t="e">
        <f>VLOOKUP(A978,ValidatorAddress!B:C,2,0)</f>
        <v>#N/A</v>
      </c>
      <c r="C978">
        <v>2</v>
      </c>
      <c r="E978" t="b">
        <f t="shared" si="46"/>
        <v>1</v>
      </c>
      <c r="G978">
        <f t="shared" si="45"/>
        <v>0</v>
      </c>
      <c r="H978">
        <f>IF(IFERROR(VLOOKUP($A978,Sikka!B:C,2,0),0)=0,0,1)</f>
        <v>0</v>
      </c>
      <c r="I978">
        <f t="shared" si="47"/>
        <v>2</v>
      </c>
      <c r="J978">
        <f>IF(IFERROR(IFERROR(VLOOKUP($B978,'37'!$B:$B,1,0),VLOOKUP($A978,'37'!$B:$B,1,0)),0)=0,0,1)</f>
        <v>1</v>
      </c>
      <c r="K978">
        <f>IF(IFERROR(IFERROR(VLOOKUP($B978,'36'!$B:$B,1,0),VLOOKUP($A978,'36'!$B:$B,1,0)),0)=0,0,1)</f>
        <v>1</v>
      </c>
      <c r="L978">
        <f>IF(IFERROR(IFERROR(VLOOKUP($B978,'35'!$B:$B,1,0),VLOOKUP($A978,'35'!$B:$B,1,0)),0)=0,0,1)</f>
        <v>0</v>
      </c>
      <c r="M978">
        <f>IF(IFERROR(IFERROR(VLOOKUP($B978,'34'!$B:$B,1,0),VLOOKUP($A978,'34'!$B:$B,1,0)),0)=0,0,1)</f>
        <v>0</v>
      </c>
      <c r="N978">
        <f>IF(IFERROR(IFERROR(VLOOKUP($B978,'32'!$B:$B,1,0),VLOOKUP($A978,'32'!$B:$B,1,0)),0)=0,0,1)</f>
        <v>0</v>
      </c>
      <c r="O978">
        <f>IF(IFERROR(IFERROR(VLOOKUP($B978,'31'!$B:$B,1,0),VLOOKUP($A978,'31'!$B:$B,1,0)),0)=0,0,1)</f>
        <v>0</v>
      </c>
      <c r="P978">
        <f>IF(IFERROR(IFERROR(VLOOKUP($B978,'30'!$B:$B,1,0),VLOOKUP($A978,'30'!$B:$B,1,0)),0)=0,0,1)</f>
        <v>0</v>
      </c>
      <c r="Q978">
        <f>IF(IFERROR(IFERROR(VLOOKUP($B978,'29'!$B:$B,1,0),VLOOKUP($A978,'29'!$B:$B,1,0)),0)=0,0,1)</f>
        <v>0</v>
      </c>
      <c r="R978">
        <f>IF(IFERROR(IFERROR(VLOOKUP($B978,'27'!$B:$B,1,0),VLOOKUP($A978,'27'!$B:$B,1,0)),0)=0,0,1)</f>
        <v>0</v>
      </c>
      <c r="S978">
        <f>IF(IFERROR(IFERROR(VLOOKUP($B978,'26'!$B:$B,1,0),VLOOKUP($A978,'26'!$B:$B,1,0)),0)=0,0,1)</f>
        <v>0</v>
      </c>
      <c r="T978">
        <f>IF(IFERROR(IFERROR(VLOOKUP($B978,'25'!$B:$B,1,0),VLOOKUP($A978,'25'!$B:$B,1,0)),0)=0,0,1)</f>
        <v>0</v>
      </c>
      <c r="U978">
        <f>IF(IFERROR(IFERROR(VLOOKUP($B978,'23'!$B:$B,1,0),VLOOKUP($A978,'23'!$B:$B,1,0)),0)=0,0,1)</f>
        <v>0</v>
      </c>
      <c r="V978">
        <f>IF(IFERROR(IFERROR(VLOOKUP($B978,'19'!$B:$B,1,0),VLOOKUP($A978,'19'!$B:$B,1,0)),0)=0,0,1)</f>
        <v>0</v>
      </c>
      <c r="W978">
        <f>IF(IFERROR(IFERROR(VLOOKUP($B978,'16'!$B:$B,1,0),VLOOKUP($A978,'16'!$B:$B,1,0)),0)=0,0,1)</f>
        <v>0</v>
      </c>
      <c r="X978" s="5">
        <f>IF(IFERROR(IFERROR(VLOOKUP($B978,'14'!$B:$B,1,0),VLOOKUP($A978,'14'!$B:$B,1,0)),0)=0,0,1)</f>
        <v>0</v>
      </c>
      <c r="Y978">
        <f>IF(IFERROR(IFERROR(VLOOKUP($B978,'13'!$B:$B,1,0),VLOOKUP($A978,'13'!$B:$B,1,0)),0)=0,0,1)</f>
        <v>0</v>
      </c>
      <c r="Z978">
        <f>IF(IFERROR(IFERROR(VLOOKUP($B978,'12'!$B:$B,1,0),VLOOKUP($A978,'12'!$B:$B,1,0)),0)=0,0,1)</f>
        <v>0</v>
      </c>
      <c r="AA978">
        <f>IF(IFERROR(IFERROR(VLOOKUP($B978,'10'!$B:$B,1,0),VLOOKUP($A978,'10'!$B:$B,1,0)),0)=0,0,1)</f>
        <v>0</v>
      </c>
      <c r="AB978">
        <f>IF(IFERROR(IFERROR(VLOOKUP($B978,'8'!$B:$B,1,0),VLOOKUP($A978,'8'!$B:$B,1,0)),0)=0,0,1)</f>
        <v>0</v>
      </c>
      <c r="AC978">
        <f>IF(IFERROR(IFERROR(VLOOKUP($B978,'7'!$B:$B,1,0),VLOOKUP($A978,'7'!$B:$B,1,0)),0)=0,0,1)</f>
        <v>0</v>
      </c>
      <c r="AD978">
        <f>IF(IFERROR(IFERROR(VLOOKUP($B978,'6'!$B:$B,1,0),VLOOKUP($A978,'6'!$B:$B,1,0)),0)=0,0,1)</f>
        <v>0</v>
      </c>
      <c r="AE978">
        <f>IF(IFERROR(IFERROR(VLOOKUP($B978,'5'!$B:$B,1,0),VLOOKUP($A978,'5'!$B:$B,1,0)),0)=0,0,1)</f>
        <v>0</v>
      </c>
      <c r="AF978" s="12">
        <f>IF(IFERROR(IFERROR(VLOOKUP($B978,'4'!$B:$B,1,0),VLOOKUP($A978,'4'!$B:$B,1,0)),0)=0,0,1)</f>
        <v>0</v>
      </c>
      <c r="AG978">
        <f>IF(IFERROR(IFERROR(VLOOKUP($B978,'3'!$B:$B,1,0),VLOOKUP($A978,'3'!$B:$B,1,0)),0)=0,0,1)</f>
        <v>0</v>
      </c>
      <c r="AH978">
        <f>IF(IFERROR(IFERROR(VLOOKUP($B978,'2'!$B:$B,1,0),VLOOKUP($A978,'2'!$B:$B,1,0)),0)=0,0,1)</f>
        <v>0</v>
      </c>
      <c r="AI978">
        <f>IF(IFERROR(IFERROR(VLOOKUP($B978,'1'!$B:$B,1,0),VLOOKUP($A978,'1'!$B:$B,1,0)),0)=0,0,1)</f>
        <v>0</v>
      </c>
    </row>
    <row r="979" spans="1:35" x14ac:dyDescent="0.35">
      <c r="A979" t="s">
        <v>2397</v>
      </c>
      <c r="B979" t="e">
        <f>VLOOKUP(A979,ValidatorAddress!B:C,2,0)</f>
        <v>#N/A</v>
      </c>
      <c r="C979">
        <v>2</v>
      </c>
      <c r="E979" t="b">
        <f t="shared" si="46"/>
        <v>0</v>
      </c>
      <c r="G979">
        <f t="shared" si="45"/>
        <v>0</v>
      </c>
      <c r="H979">
        <f>IF(IFERROR(VLOOKUP($A979,Sikka!B:C,2,0),0)=0,0,1)</f>
        <v>0</v>
      </c>
      <c r="I979">
        <f t="shared" si="47"/>
        <v>0</v>
      </c>
      <c r="J979">
        <f>IF(IFERROR(IFERROR(VLOOKUP($B979,'37'!$B:$B,1,0),VLOOKUP($A979,'37'!$B:$B,1,0)),0)=0,0,1)</f>
        <v>0</v>
      </c>
      <c r="K979">
        <f>IF(IFERROR(IFERROR(VLOOKUP($B979,'36'!$B:$B,1,0),VLOOKUP($A979,'36'!$B:$B,1,0)),0)=0,0,1)</f>
        <v>0</v>
      </c>
      <c r="L979">
        <f>IF(IFERROR(IFERROR(VLOOKUP($B979,'35'!$B:$B,1,0),VLOOKUP($A979,'35'!$B:$B,1,0)),0)=0,0,1)</f>
        <v>0</v>
      </c>
      <c r="M979">
        <f>IF(IFERROR(IFERROR(VLOOKUP($B979,'34'!$B:$B,1,0),VLOOKUP($A979,'34'!$B:$B,1,0)),0)=0,0,1)</f>
        <v>0</v>
      </c>
      <c r="N979">
        <f>IF(IFERROR(IFERROR(VLOOKUP($B979,'32'!$B:$B,1,0),VLOOKUP($A979,'32'!$B:$B,1,0)),0)=0,0,1)</f>
        <v>0</v>
      </c>
      <c r="O979">
        <f>IF(IFERROR(IFERROR(VLOOKUP($B979,'31'!$B:$B,1,0),VLOOKUP($A979,'31'!$B:$B,1,0)),0)=0,0,1)</f>
        <v>0</v>
      </c>
      <c r="P979">
        <f>IF(IFERROR(IFERROR(VLOOKUP($B979,'30'!$B:$B,1,0),VLOOKUP($A979,'30'!$B:$B,1,0)),0)=0,0,1)</f>
        <v>0</v>
      </c>
      <c r="Q979">
        <f>IF(IFERROR(IFERROR(VLOOKUP($B979,'29'!$B:$B,1,0),VLOOKUP($A979,'29'!$B:$B,1,0)),0)=0,0,1)</f>
        <v>0</v>
      </c>
      <c r="R979">
        <f>IF(IFERROR(IFERROR(VLOOKUP($B979,'27'!$B:$B,1,0),VLOOKUP($A979,'27'!$B:$B,1,0)),0)=0,0,1)</f>
        <v>0</v>
      </c>
      <c r="S979">
        <f>IF(IFERROR(IFERROR(VLOOKUP($B979,'26'!$B:$B,1,0),VLOOKUP($A979,'26'!$B:$B,1,0)),0)=0,0,1)</f>
        <v>0</v>
      </c>
      <c r="T979">
        <f>IF(IFERROR(IFERROR(VLOOKUP($B979,'25'!$B:$B,1,0),VLOOKUP($A979,'25'!$B:$B,1,0)),0)=0,0,1)</f>
        <v>0</v>
      </c>
      <c r="U979">
        <f>IF(IFERROR(IFERROR(VLOOKUP($B979,'23'!$B:$B,1,0),VLOOKUP($A979,'23'!$B:$B,1,0)),0)=0,0,1)</f>
        <v>0</v>
      </c>
      <c r="V979">
        <f>IF(IFERROR(IFERROR(VLOOKUP($B979,'19'!$B:$B,1,0),VLOOKUP($A979,'19'!$B:$B,1,0)),0)=0,0,1)</f>
        <v>0</v>
      </c>
      <c r="W979">
        <f>IF(IFERROR(IFERROR(VLOOKUP($B979,'16'!$B:$B,1,0),VLOOKUP($A979,'16'!$B:$B,1,0)),0)=0,0,1)</f>
        <v>0</v>
      </c>
      <c r="X979" s="5">
        <f>IF(IFERROR(IFERROR(VLOOKUP($B979,'14'!$B:$B,1,0),VLOOKUP($A979,'14'!$B:$B,1,0)),0)=0,0,1)</f>
        <v>0</v>
      </c>
      <c r="Y979">
        <f>IF(IFERROR(IFERROR(VLOOKUP($B979,'13'!$B:$B,1,0),VLOOKUP($A979,'13'!$B:$B,1,0)),0)=0,0,1)</f>
        <v>0</v>
      </c>
      <c r="Z979">
        <f>IF(IFERROR(IFERROR(VLOOKUP($B979,'12'!$B:$B,1,0),VLOOKUP($A979,'12'!$B:$B,1,0)),0)=0,0,1)</f>
        <v>0</v>
      </c>
      <c r="AA979">
        <f>IF(IFERROR(IFERROR(VLOOKUP($B979,'10'!$B:$B,1,0),VLOOKUP($A979,'10'!$B:$B,1,0)),0)=0,0,1)</f>
        <v>0</v>
      </c>
      <c r="AB979">
        <f>IF(IFERROR(IFERROR(VLOOKUP($B979,'8'!$B:$B,1,0),VLOOKUP($A979,'8'!$B:$B,1,0)),0)=0,0,1)</f>
        <v>0</v>
      </c>
      <c r="AC979">
        <f>IF(IFERROR(IFERROR(VLOOKUP($B979,'7'!$B:$B,1,0),VLOOKUP($A979,'7'!$B:$B,1,0)),0)=0,0,1)</f>
        <v>0</v>
      </c>
      <c r="AD979">
        <f>IF(IFERROR(IFERROR(VLOOKUP($B979,'6'!$B:$B,1,0),VLOOKUP($A979,'6'!$B:$B,1,0)),0)=0,0,1)</f>
        <v>0</v>
      </c>
      <c r="AE979">
        <f>IF(IFERROR(IFERROR(VLOOKUP($B979,'5'!$B:$B,1,0),VLOOKUP($A979,'5'!$B:$B,1,0)),0)=0,0,1)</f>
        <v>0</v>
      </c>
      <c r="AF979" s="12">
        <f>IF(IFERROR(IFERROR(VLOOKUP($B979,'4'!$B:$B,1,0),VLOOKUP($A979,'4'!$B:$B,1,0)),0)=0,0,1)</f>
        <v>0</v>
      </c>
      <c r="AG979">
        <f>IF(IFERROR(IFERROR(VLOOKUP($B979,'3'!$B:$B,1,0),VLOOKUP($A979,'3'!$B:$B,1,0)),0)=0,0,1)</f>
        <v>0</v>
      </c>
      <c r="AH979">
        <f>IF(IFERROR(IFERROR(VLOOKUP($B979,'2'!$B:$B,1,0),VLOOKUP($A979,'2'!$B:$B,1,0)),0)=0,0,1)</f>
        <v>0</v>
      </c>
      <c r="AI979">
        <f>IF(IFERROR(IFERROR(VLOOKUP($B979,'1'!$B:$B,1,0),VLOOKUP($A979,'1'!$B:$B,1,0)),0)=0,0,1)</f>
        <v>0</v>
      </c>
    </row>
    <row r="980" spans="1:35" x14ac:dyDescent="0.35">
      <c r="A980" t="s">
        <v>2400</v>
      </c>
      <c r="B980" t="e">
        <f>VLOOKUP(A980,ValidatorAddress!B:C,2,0)</f>
        <v>#N/A</v>
      </c>
      <c r="C980">
        <v>2</v>
      </c>
      <c r="E980" t="b">
        <f t="shared" si="46"/>
        <v>0</v>
      </c>
      <c r="G980">
        <f t="shared" si="45"/>
        <v>0</v>
      </c>
      <c r="H980">
        <f>IF(IFERROR(VLOOKUP($A980,Sikka!B:C,2,0),0)=0,0,1)</f>
        <v>0</v>
      </c>
      <c r="I980">
        <f t="shared" si="47"/>
        <v>0</v>
      </c>
      <c r="J980">
        <f>IF(IFERROR(IFERROR(VLOOKUP($B980,'37'!$B:$B,1,0),VLOOKUP($A980,'37'!$B:$B,1,0)),0)=0,0,1)</f>
        <v>0</v>
      </c>
      <c r="K980">
        <f>IF(IFERROR(IFERROR(VLOOKUP($B980,'36'!$B:$B,1,0),VLOOKUP($A980,'36'!$B:$B,1,0)),0)=0,0,1)</f>
        <v>0</v>
      </c>
      <c r="L980">
        <f>IF(IFERROR(IFERROR(VLOOKUP($B980,'35'!$B:$B,1,0),VLOOKUP($A980,'35'!$B:$B,1,0)),0)=0,0,1)</f>
        <v>0</v>
      </c>
      <c r="M980">
        <f>IF(IFERROR(IFERROR(VLOOKUP($B980,'34'!$B:$B,1,0),VLOOKUP($A980,'34'!$B:$B,1,0)),0)=0,0,1)</f>
        <v>0</v>
      </c>
      <c r="N980">
        <f>IF(IFERROR(IFERROR(VLOOKUP($B980,'32'!$B:$B,1,0),VLOOKUP($A980,'32'!$B:$B,1,0)),0)=0,0,1)</f>
        <v>0</v>
      </c>
      <c r="O980">
        <f>IF(IFERROR(IFERROR(VLOOKUP($B980,'31'!$B:$B,1,0),VLOOKUP($A980,'31'!$B:$B,1,0)),0)=0,0,1)</f>
        <v>0</v>
      </c>
      <c r="P980">
        <f>IF(IFERROR(IFERROR(VLOOKUP($B980,'30'!$B:$B,1,0),VLOOKUP($A980,'30'!$B:$B,1,0)),0)=0,0,1)</f>
        <v>0</v>
      </c>
      <c r="Q980">
        <f>IF(IFERROR(IFERROR(VLOOKUP($B980,'29'!$B:$B,1,0),VLOOKUP($A980,'29'!$B:$B,1,0)),0)=0,0,1)</f>
        <v>0</v>
      </c>
      <c r="R980">
        <f>IF(IFERROR(IFERROR(VLOOKUP($B980,'27'!$B:$B,1,0),VLOOKUP($A980,'27'!$B:$B,1,0)),0)=0,0,1)</f>
        <v>0</v>
      </c>
      <c r="S980">
        <f>IF(IFERROR(IFERROR(VLOOKUP($B980,'26'!$B:$B,1,0),VLOOKUP($A980,'26'!$B:$B,1,0)),0)=0,0,1)</f>
        <v>0</v>
      </c>
      <c r="T980">
        <f>IF(IFERROR(IFERROR(VLOOKUP($B980,'25'!$B:$B,1,0),VLOOKUP($A980,'25'!$B:$B,1,0)),0)=0,0,1)</f>
        <v>0</v>
      </c>
      <c r="U980">
        <f>IF(IFERROR(IFERROR(VLOOKUP($B980,'23'!$B:$B,1,0),VLOOKUP($A980,'23'!$B:$B,1,0)),0)=0,0,1)</f>
        <v>0</v>
      </c>
      <c r="V980">
        <f>IF(IFERROR(IFERROR(VLOOKUP($B980,'19'!$B:$B,1,0),VLOOKUP($A980,'19'!$B:$B,1,0)),0)=0,0,1)</f>
        <v>0</v>
      </c>
      <c r="W980">
        <f>IF(IFERROR(IFERROR(VLOOKUP($B980,'16'!$B:$B,1,0),VLOOKUP($A980,'16'!$B:$B,1,0)),0)=0,0,1)</f>
        <v>0</v>
      </c>
      <c r="X980" s="5">
        <f>IF(IFERROR(IFERROR(VLOOKUP($B980,'14'!$B:$B,1,0),VLOOKUP($A980,'14'!$B:$B,1,0)),0)=0,0,1)</f>
        <v>0</v>
      </c>
      <c r="Y980">
        <f>IF(IFERROR(IFERROR(VLOOKUP($B980,'13'!$B:$B,1,0),VLOOKUP($A980,'13'!$B:$B,1,0)),0)=0,0,1)</f>
        <v>0</v>
      </c>
      <c r="Z980">
        <f>IF(IFERROR(IFERROR(VLOOKUP($B980,'12'!$B:$B,1,0),VLOOKUP($A980,'12'!$B:$B,1,0)),0)=0,0,1)</f>
        <v>0</v>
      </c>
      <c r="AA980">
        <f>IF(IFERROR(IFERROR(VLOOKUP($B980,'10'!$B:$B,1,0),VLOOKUP($A980,'10'!$B:$B,1,0)),0)=0,0,1)</f>
        <v>0</v>
      </c>
      <c r="AB980">
        <f>IF(IFERROR(IFERROR(VLOOKUP($B980,'8'!$B:$B,1,0),VLOOKUP($A980,'8'!$B:$B,1,0)),0)=0,0,1)</f>
        <v>0</v>
      </c>
      <c r="AC980">
        <f>IF(IFERROR(IFERROR(VLOOKUP($B980,'7'!$B:$B,1,0),VLOOKUP($A980,'7'!$B:$B,1,0)),0)=0,0,1)</f>
        <v>0</v>
      </c>
      <c r="AD980">
        <f>IF(IFERROR(IFERROR(VLOOKUP($B980,'6'!$B:$B,1,0),VLOOKUP($A980,'6'!$B:$B,1,0)),0)=0,0,1)</f>
        <v>0</v>
      </c>
      <c r="AE980">
        <f>IF(IFERROR(IFERROR(VLOOKUP($B980,'5'!$B:$B,1,0),VLOOKUP($A980,'5'!$B:$B,1,0)),0)=0,0,1)</f>
        <v>0</v>
      </c>
      <c r="AF980" s="12">
        <f>IF(IFERROR(IFERROR(VLOOKUP($B980,'4'!$B:$B,1,0),VLOOKUP($A980,'4'!$B:$B,1,0)),0)=0,0,1)</f>
        <v>0</v>
      </c>
      <c r="AG980">
        <f>IF(IFERROR(IFERROR(VLOOKUP($B980,'3'!$B:$B,1,0),VLOOKUP($A980,'3'!$B:$B,1,0)),0)=0,0,1)</f>
        <v>0</v>
      </c>
      <c r="AH980">
        <f>IF(IFERROR(IFERROR(VLOOKUP($B980,'2'!$B:$B,1,0),VLOOKUP($A980,'2'!$B:$B,1,0)),0)=0,0,1)</f>
        <v>0</v>
      </c>
      <c r="AI980">
        <f>IF(IFERROR(IFERROR(VLOOKUP($B980,'1'!$B:$B,1,0),VLOOKUP($A980,'1'!$B:$B,1,0)),0)=0,0,1)</f>
        <v>0</v>
      </c>
    </row>
    <row r="981" spans="1:35" hidden="1" x14ac:dyDescent="0.35">
      <c r="A981" t="s">
        <v>2403</v>
      </c>
      <c r="B981" t="e">
        <f>VLOOKUP(A981,ValidatorAddress!B:C,2,0)</f>
        <v>#N/A</v>
      </c>
      <c r="C981">
        <v>2</v>
      </c>
      <c r="E981" t="b">
        <f t="shared" si="46"/>
        <v>0</v>
      </c>
      <c r="G981">
        <f t="shared" si="45"/>
        <v>0</v>
      </c>
      <c r="H981">
        <f>IF(IFERROR(VLOOKUP($A981,Sikka!B:C,2,0),0)=0,0,1)</f>
        <v>1</v>
      </c>
      <c r="I981">
        <f t="shared" si="47"/>
        <v>0</v>
      </c>
      <c r="J981">
        <f>IF(IFERROR(IFERROR(VLOOKUP($B981,'37'!$B:$B,1,0),VLOOKUP($A981,'37'!$B:$B,1,0)),0)=0,0,1)</f>
        <v>0</v>
      </c>
      <c r="K981">
        <f>IF(IFERROR(IFERROR(VLOOKUP($B981,'36'!$B:$B,1,0),VLOOKUP($A981,'36'!$B:$B,1,0)),0)=0,0,1)</f>
        <v>0</v>
      </c>
      <c r="L981">
        <f>IF(IFERROR(IFERROR(VLOOKUP($B981,'35'!$B:$B,1,0),VLOOKUP($A981,'35'!$B:$B,1,0)),0)=0,0,1)</f>
        <v>0</v>
      </c>
      <c r="M981">
        <f>IF(IFERROR(IFERROR(VLOOKUP($B981,'34'!$B:$B,1,0),VLOOKUP($A981,'34'!$B:$B,1,0)),0)=0,0,1)</f>
        <v>0</v>
      </c>
      <c r="N981">
        <f>IF(IFERROR(IFERROR(VLOOKUP($B981,'32'!$B:$B,1,0),VLOOKUP($A981,'32'!$B:$B,1,0)),0)=0,0,1)</f>
        <v>0</v>
      </c>
      <c r="O981">
        <f>IF(IFERROR(IFERROR(VLOOKUP($B981,'31'!$B:$B,1,0),VLOOKUP($A981,'31'!$B:$B,1,0)),0)=0,0,1)</f>
        <v>0</v>
      </c>
      <c r="P981">
        <f>IF(IFERROR(IFERROR(VLOOKUP($B981,'30'!$B:$B,1,0),VLOOKUP($A981,'30'!$B:$B,1,0)),0)=0,0,1)</f>
        <v>0</v>
      </c>
      <c r="Q981">
        <f>IF(IFERROR(IFERROR(VLOOKUP($B981,'29'!$B:$B,1,0),VLOOKUP($A981,'29'!$B:$B,1,0)),0)=0,0,1)</f>
        <v>0</v>
      </c>
      <c r="R981">
        <f>IF(IFERROR(IFERROR(VLOOKUP($B981,'27'!$B:$B,1,0),VLOOKUP($A981,'27'!$B:$B,1,0)),0)=0,0,1)</f>
        <v>0</v>
      </c>
      <c r="S981">
        <f>IF(IFERROR(IFERROR(VLOOKUP($B981,'26'!$B:$B,1,0),VLOOKUP($A981,'26'!$B:$B,1,0)),0)=0,0,1)</f>
        <v>0</v>
      </c>
      <c r="T981">
        <f>IF(IFERROR(IFERROR(VLOOKUP($B981,'25'!$B:$B,1,0),VLOOKUP($A981,'25'!$B:$B,1,0)),0)=0,0,1)</f>
        <v>0</v>
      </c>
      <c r="U981">
        <f>IF(IFERROR(IFERROR(VLOOKUP($B981,'23'!$B:$B,1,0),VLOOKUP($A981,'23'!$B:$B,1,0)),0)=0,0,1)</f>
        <v>0</v>
      </c>
      <c r="V981">
        <f>IF(IFERROR(IFERROR(VLOOKUP($B981,'19'!$B:$B,1,0),VLOOKUP($A981,'19'!$B:$B,1,0)),0)=0,0,1)</f>
        <v>0</v>
      </c>
      <c r="W981">
        <f>IF(IFERROR(IFERROR(VLOOKUP($B981,'16'!$B:$B,1,0),VLOOKUP($A981,'16'!$B:$B,1,0)),0)=0,0,1)</f>
        <v>0</v>
      </c>
      <c r="X981" s="5">
        <f>IF(IFERROR(IFERROR(VLOOKUP($B981,'14'!$B:$B,1,0),VLOOKUP($A981,'14'!$B:$B,1,0)),0)=0,0,1)</f>
        <v>0</v>
      </c>
      <c r="Y981">
        <f>IF(IFERROR(IFERROR(VLOOKUP($B981,'13'!$B:$B,1,0),VLOOKUP($A981,'13'!$B:$B,1,0)),0)=0,0,1)</f>
        <v>0</v>
      </c>
      <c r="Z981">
        <f>IF(IFERROR(IFERROR(VLOOKUP($B981,'12'!$B:$B,1,0),VLOOKUP($A981,'12'!$B:$B,1,0)),0)=0,0,1)</f>
        <v>0</v>
      </c>
      <c r="AA981">
        <f>IF(IFERROR(IFERROR(VLOOKUP($B981,'10'!$B:$B,1,0),VLOOKUP($A981,'10'!$B:$B,1,0)),0)=0,0,1)</f>
        <v>0</v>
      </c>
      <c r="AB981">
        <f>IF(IFERROR(IFERROR(VLOOKUP($B981,'8'!$B:$B,1,0),VLOOKUP($A981,'8'!$B:$B,1,0)),0)=0,0,1)</f>
        <v>0</v>
      </c>
      <c r="AC981">
        <f>IF(IFERROR(IFERROR(VLOOKUP($B981,'7'!$B:$B,1,0),VLOOKUP($A981,'7'!$B:$B,1,0)),0)=0,0,1)</f>
        <v>0</v>
      </c>
      <c r="AD981">
        <f>IF(IFERROR(IFERROR(VLOOKUP($B981,'6'!$B:$B,1,0),VLOOKUP($A981,'6'!$B:$B,1,0)),0)=0,0,1)</f>
        <v>0</v>
      </c>
      <c r="AE981">
        <f>IF(IFERROR(IFERROR(VLOOKUP($B981,'5'!$B:$B,1,0),VLOOKUP($A981,'5'!$B:$B,1,0)),0)=0,0,1)</f>
        <v>0</v>
      </c>
      <c r="AF981" s="12">
        <f>IF(IFERROR(IFERROR(VLOOKUP($B981,'4'!$B:$B,1,0),VLOOKUP($A981,'4'!$B:$B,1,0)),0)=0,0,1)</f>
        <v>0</v>
      </c>
      <c r="AG981">
        <f>IF(IFERROR(IFERROR(VLOOKUP($B981,'3'!$B:$B,1,0),VLOOKUP($A981,'3'!$B:$B,1,0)),0)=0,0,1)</f>
        <v>0</v>
      </c>
      <c r="AH981">
        <f>IF(IFERROR(IFERROR(VLOOKUP($B981,'2'!$B:$B,1,0),VLOOKUP($A981,'2'!$B:$B,1,0)),0)=0,0,1)</f>
        <v>0</v>
      </c>
      <c r="AI981">
        <f>IF(IFERROR(IFERROR(VLOOKUP($B981,'1'!$B:$B,1,0),VLOOKUP($A981,'1'!$B:$B,1,0)),0)=0,0,1)</f>
        <v>0</v>
      </c>
    </row>
    <row r="982" spans="1:35" x14ac:dyDescent="0.35">
      <c r="A982" t="s">
        <v>2425</v>
      </c>
      <c r="B982" t="e">
        <f>VLOOKUP(A982,ValidatorAddress!B:C,2,0)</f>
        <v>#N/A</v>
      </c>
      <c r="C982">
        <v>2</v>
      </c>
      <c r="E982" t="b">
        <f t="shared" si="46"/>
        <v>0</v>
      </c>
      <c r="G982">
        <f t="shared" si="45"/>
        <v>0</v>
      </c>
      <c r="H982">
        <f>IF(IFERROR(VLOOKUP($A982,Sikka!B:C,2,0),0)=0,0,1)</f>
        <v>0</v>
      </c>
      <c r="I982">
        <f t="shared" si="47"/>
        <v>0</v>
      </c>
      <c r="J982">
        <f>IF(IFERROR(IFERROR(VLOOKUP($B982,'37'!$B:$B,1,0),VLOOKUP($A982,'37'!$B:$B,1,0)),0)=0,0,1)</f>
        <v>0</v>
      </c>
      <c r="K982">
        <f>IF(IFERROR(IFERROR(VLOOKUP($B982,'36'!$B:$B,1,0),VLOOKUP($A982,'36'!$B:$B,1,0)),0)=0,0,1)</f>
        <v>0</v>
      </c>
      <c r="L982">
        <f>IF(IFERROR(IFERROR(VLOOKUP($B982,'35'!$B:$B,1,0),VLOOKUP($A982,'35'!$B:$B,1,0)),0)=0,0,1)</f>
        <v>0</v>
      </c>
      <c r="M982">
        <f>IF(IFERROR(IFERROR(VLOOKUP($B982,'34'!$B:$B,1,0),VLOOKUP($A982,'34'!$B:$B,1,0)),0)=0,0,1)</f>
        <v>0</v>
      </c>
      <c r="N982">
        <f>IF(IFERROR(IFERROR(VLOOKUP($B982,'32'!$B:$B,1,0),VLOOKUP($A982,'32'!$B:$B,1,0)),0)=0,0,1)</f>
        <v>0</v>
      </c>
      <c r="O982">
        <f>IF(IFERROR(IFERROR(VLOOKUP($B982,'31'!$B:$B,1,0),VLOOKUP($A982,'31'!$B:$B,1,0)),0)=0,0,1)</f>
        <v>0</v>
      </c>
      <c r="P982">
        <f>IF(IFERROR(IFERROR(VLOOKUP($B982,'30'!$B:$B,1,0),VLOOKUP($A982,'30'!$B:$B,1,0)),0)=0,0,1)</f>
        <v>0</v>
      </c>
      <c r="Q982">
        <f>IF(IFERROR(IFERROR(VLOOKUP($B982,'29'!$B:$B,1,0),VLOOKUP($A982,'29'!$B:$B,1,0)),0)=0,0,1)</f>
        <v>0</v>
      </c>
      <c r="R982">
        <f>IF(IFERROR(IFERROR(VLOOKUP($B982,'27'!$B:$B,1,0),VLOOKUP($A982,'27'!$B:$B,1,0)),0)=0,0,1)</f>
        <v>0</v>
      </c>
      <c r="S982">
        <f>IF(IFERROR(IFERROR(VLOOKUP($B982,'26'!$B:$B,1,0),VLOOKUP($A982,'26'!$B:$B,1,0)),0)=0,0,1)</f>
        <v>0</v>
      </c>
      <c r="T982">
        <f>IF(IFERROR(IFERROR(VLOOKUP($B982,'25'!$B:$B,1,0),VLOOKUP($A982,'25'!$B:$B,1,0)),0)=0,0,1)</f>
        <v>0</v>
      </c>
      <c r="U982">
        <f>IF(IFERROR(IFERROR(VLOOKUP($B982,'23'!$B:$B,1,0),VLOOKUP($A982,'23'!$B:$B,1,0)),0)=0,0,1)</f>
        <v>0</v>
      </c>
      <c r="V982">
        <f>IF(IFERROR(IFERROR(VLOOKUP($B982,'19'!$B:$B,1,0),VLOOKUP($A982,'19'!$B:$B,1,0)),0)=0,0,1)</f>
        <v>0</v>
      </c>
      <c r="W982">
        <f>IF(IFERROR(IFERROR(VLOOKUP($B982,'16'!$B:$B,1,0),VLOOKUP($A982,'16'!$B:$B,1,0)),0)=0,0,1)</f>
        <v>0</v>
      </c>
      <c r="X982" s="5">
        <f>IF(IFERROR(IFERROR(VLOOKUP($B982,'14'!$B:$B,1,0),VLOOKUP($A982,'14'!$B:$B,1,0)),0)=0,0,1)</f>
        <v>0</v>
      </c>
      <c r="Y982">
        <f>IF(IFERROR(IFERROR(VLOOKUP($B982,'13'!$B:$B,1,0),VLOOKUP($A982,'13'!$B:$B,1,0)),0)=0,0,1)</f>
        <v>0</v>
      </c>
      <c r="Z982">
        <f>IF(IFERROR(IFERROR(VLOOKUP($B982,'12'!$B:$B,1,0),VLOOKUP($A982,'12'!$B:$B,1,0)),0)=0,0,1)</f>
        <v>0</v>
      </c>
      <c r="AA982">
        <f>IF(IFERROR(IFERROR(VLOOKUP($B982,'10'!$B:$B,1,0),VLOOKUP($A982,'10'!$B:$B,1,0)),0)=0,0,1)</f>
        <v>0</v>
      </c>
      <c r="AB982">
        <f>IF(IFERROR(IFERROR(VLOOKUP($B982,'8'!$B:$B,1,0),VLOOKUP($A982,'8'!$B:$B,1,0)),0)=0,0,1)</f>
        <v>0</v>
      </c>
      <c r="AC982">
        <f>IF(IFERROR(IFERROR(VLOOKUP($B982,'7'!$B:$B,1,0),VLOOKUP($A982,'7'!$B:$B,1,0)),0)=0,0,1)</f>
        <v>0</v>
      </c>
      <c r="AD982">
        <f>IF(IFERROR(IFERROR(VLOOKUP($B982,'6'!$B:$B,1,0),VLOOKUP($A982,'6'!$B:$B,1,0)),0)=0,0,1)</f>
        <v>0</v>
      </c>
      <c r="AE982">
        <f>IF(IFERROR(IFERROR(VLOOKUP($B982,'5'!$B:$B,1,0),VLOOKUP($A982,'5'!$B:$B,1,0)),0)=0,0,1)</f>
        <v>0</v>
      </c>
      <c r="AF982" s="12">
        <f>IF(IFERROR(IFERROR(VLOOKUP($B982,'4'!$B:$B,1,0),VLOOKUP($A982,'4'!$B:$B,1,0)),0)=0,0,1)</f>
        <v>0</v>
      </c>
      <c r="AG982">
        <f>IF(IFERROR(IFERROR(VLOOKUP($B982,'3'!$B:$B,1,0),VLOOKUP($A982,'3'!$B:$B,1,0)),0)=0,0,1)</f>
        <v>0</v>
      </c>
      <c r="AH982">
        <f>IF(IFERROR(IFERROR(VLOOKUP($B982,'2'!$B:$B,1,0),VLOOKUP($A982,'2'!$B:$B,1,0)),0)=0,0,1)</f>
        <v>0</v>
      </c>
      <c r="AI982">
        <f>IF(IFERROR(IFERROR(VLOOKUP($B982,'1'!$B:$B,1,0),VLOOKUP($A982,'1'!$B:$B,1,0)),0)=0,0,1)</f>
        <v>0</v>
      </c>
    </row>
    <row r="983" spans="1:35" hidden="1" x14ac:dyDescent="0.35">
      <c r="A983" t="s">
        <v>2431</v>
      </c>
      <c r="B983" t="e">
        <f>VLOOKUP(A983,ValidatorAddress!B:C,2,0)</f>
        <v>#N/A</v>
      </c>
      <c r="C983">
        <v>2</v>
      </c>
      <c r="E983" t="b">
        <f t="shared" si="46"/>
        <v>1</v>
      </c>
      <c r="G983">
        <f t="shared" si="45"/>
        <v>0</v>
      </c>
      <c r="H983">
        <f>IF(IFERROR(VLOOKUP($A983,Sikka!B:C,2,0),0)=0,0,1)</f>
        <v>1</v>
      </c>
      <c r="I983">
        <f t="shared" si="47"/>
        <v>1</v>
      </c>
      <c r="J983">
        <f>IF(IFERROR(IFERROR(VLOOKUP($B983,'37'!$B:$B,1,0),VLOOKUP($A983,'37'!$B:$B,1,0)),0)=0,0,1)</f>
        <v>0</v>
      </c>
      <c r="K983">
        <f>IF(IFERROR(IFERROR(VLOOKUP($B983,'36'!$B:$B,1,0),VLOOKUP($A983,'36'!$B:$B,1,0)),0)=0,0,1)</f>
        <v>0</v>
      </c>
      <c r="L983">
        <f>IF(IFERROR(IFERROR(VLOOKUP($B983,'35'!$B:$B,1,0),VLOOKUP($A983,'35'!$B:$B,1,0)),0)=0,0,1)</f>
        <v>0</v>
      </c>
      <c r="M983">
        <f>IF(IFERROR(IFERROR(VLOOKUP($B983,'34'!$B:$B,1,0),VLOOKUP($A983,'34'!$B:$B,1,0)),0)=0,0,1)</f>
        <v>0</v>
      </c>
      <c r="N983">
        <f>IF(IFERROR(IFERROR(VLOOKUP($B983,'32'!$B:$B,1,0),VLOOKUP($A983,'32'!$B:$B,1,0)),0)=0,0,1)</f>
        <v>0</v>
      </c>
      <c r="O983">
        <f>IF(IFERROR(IFERROR(VLOOKUP($B983,'31'!$B:$B,1,0),VLOOKUP($A983,'31'!$B:$B,1,0)),0)=0,0,1)</f>
        <v>0</v>
      </c>
      <c r="P983">
        <f>IF(IFERROR(IFERROR(VLOOKUP($B983,'30'!$B:$B,1,0),VLOOKUP($A983,'30'!$B:$B,1,0)),0)=0,0,1)</f>
        <v>0</v>
      </c>
      <c r="Q983">
        <f>IF(IFERROR(IFERROR(VLOOKUP($B983,'29'!$B:$B,1,0),VLOOKUP($A983,'29'!$B:$B,1,0)),0)=0,0,1)</f>
        <v>0</v>
      </c>
      <c r="R983">
        <f>IF(IFERROR(IFERROR(VLOOKUP($B983,'27'!$B:$B,1,0),VLOOKUP($A983,'27'!$B:$B,1,0)),0)=0,0,1)</f>
        <v>1</v>
      </c>
      <c r="S983">
        <f>IF(IFERROR(IFERROR(VLOOKUP($B983,'26'!$B:$B,1,0),VLOOKUP($A983,'26'!$B:$B,1,0)),0)=0,0,1)</f>
        <v>0</v>
      </c>
      <c r="T983">
        <f>IF(IFERROR(IFERROR(VLOOKUP($B983,'25'!$B:$B,1,0),VLOOKUP($A983,'25'!$B:$B,1,0)),0)=0,0,1)</f>
        <v>0</v>
      </c>
      <c r="U983">
        <f>IF(IFERROR(IFERROR(VLOOKUP($B983,'23'!$B:$B,1,0),VLOOKUP($A983,'23'!$B:$B,1,0)),0)=0,0,1)</f>
        <v>0</v>
      </c>
      <c r="V983">
        <f>IF(IFERROR(IFERROR(VLOOKUP($B983,'19'!$B:$B,1,0),VLOOKUP($A983,'19'!$B:$B,1,0)),0)=0,0,1)</f>
        <v>0</v>
      </c>
      <c r="W983">
        <f>IF(IFERROR(IFERROR(VLOOKUP($B983,'16'!$B:$B,1,0),VLOOKUP($A983,'16'!$B:$B,1,0)),0)=0,0,1)</f>
        <v>0</v>
      </c>
      <c r="X983" s="5">
        <f>IF(IFERROR(IFERROR(VLOOKUP($B983,'14'!$B:$B,1,0),VLOOKUP($A983,'14'!$B:$B,1,0)),0)=0,0,1)</f>
        <v>0</v>
      </c>
      <c r="Y983">
        <f>IF(IFERROR(IFERROR(VLOOKUP($B983,'13'!$B:$B,1,0),VLOOKUP($A983,'13'!$B:$B,1,0)),0)=0,0,1)</f>
        <v>0</v>
      </c>
      <c r="Z983">
        <f>IF(IFERROR(IFERROR(VLOOKUP($B983,'12'!$B:$B,1,0),VLOOKUP($A983,'12'!$B:$B,1,0)),0)=0,0,1)</f>
        <v>0</v>
      </c>
      <c r="AA983">
        <f>IF(IFERROR(IFERROR(VLOOKUP($B983,'10'!$B:$B,1,0),VLOOKUP($A983,'10'!$B:$B,1,0)),0)=0,0,1)</f>
        <v>0</v>
      </c>
      <c r="AB983">
        <f>IF(IFERROR(IFERROR(VLOOKUP($B983,'8'!$B:$B,1,0),VLOOKUP($A983,'8'!$B:$B,1,0)),0)=0,0,1)</f>
        <v>0</v>
      </c>
      <c r="AC983">
        <f>IF(IFERROR(IFERROR(VLOOKUP($B983,'7'!$B:$B,1,0),VLOOKUP($A983,'7'!$B:$B,1,0)),0)=0,0,1)</f>
        <v>0</v>
      </c>
      <c r="AD983">
        <f>IF(IFERROR(IFERROR(VLOOKUP($B983,'6'!$B:$B,1,0),VLOOKUP($A983,'6'!$B:$B,1,0)),0)=0,0,1)</f>
        <v>0</v>
      </c>
      <c r="AE983">
        <f>IF(IFERROR(IFERROR(VLOOKUP($B983,'5'!$B:$B,1,0),VLOOKUP($A983,'5'!$B:$B,1,0)),0)=0,0,1)</f>
        <v>0</v>
      </c>
      <c r="AF983" s="12">
        <f>IF(IFERROR(IFERROR(VLOOKUP($B983,'4'!$B:$B,1,0),VLOOKUP($A983,'4'!$B:$B,1,0)),0)=0,0,1)</f>
        <v>0</v>
      </c>
      <c r="AG983">
        <f>IF(IFERROR(IFERROR(VLOOKUP($B983,'3'!$B:$B,1,0),VLOOKUP($A983,'3'!$B:$B,1,0)),0)=0,0,1)</f>
        <v>0</v>
      </c>
      <c r="AH983">
        <f>IF(IFERROR(IFERROR(VLOOKUP($B983,'2'!$B:$B,1,0),VLOOKUP($A983,'2'!$B:$B,1,0)),0)=0,0,1)</f>
        <v>0</v>
      </c>
      <c r="AI983">
        <f>IF(IFERROR(IFERROR(VLOOKUP($B983,'1'!$B:$B,1,0),VLOOKUP($A983,'1'!$B:$B,1,0)),0)=0,0,1)</f>
        <v>0</v>
      </c>
    </row>
    <row r="984" spans="1:35" hidden="1" x14ac:dyDescent="0.35">
      <c r="A984" t="s">
        <v>2434</v>
      </c>
      <c r="B984" t="e">
        <f>VLOOKUP(A984,ValidatorAddress!B:C,2,0)</f>
        <v>#N/A</v>
      </c>
      <c r="C984">
        <v>2</v>
      </c>
      <c r="E984" t="b">
        <f t="shared" si="46"/>
        <v>0</v>
      </c>
      <c r="G984">
        <f t="shared" si="45"/>
        <v>0</v>
      </c>
      <c r="H984">
        <f>IF(IFERROR(VLOOKUP($A984,Sikka!B:C,2,0),0)=0,0,1)</f>
        <v>1</v>
      </c>
      <c r="I984">
        <f t="shared" si="47"/>
        <v>0</v>
      </c>
      <c r="J984">
        <f>IF(IFERROR(IFERROR(VLOOKUP($B984,'37'!$B:$B,1,0),VLOOKUP($A984,'37'!$B:$B,1,0)),0)=0,0,1)</f>
        <v>0</v>
      </c>
      <c r="K984">
        <f>IF(IFERROR(IFERROR(VLOOKUP($B984,'36'!$B:$B,1,0),VLOOKUP($A984,'36'!$B:$B,1,0)),0)=0,0,1)</f>
        <v>0</v>
      </c>
      <c r="L984">
        <f>IF(IFERROR(IFERROR(VLOOKUP($B984,'35'!$B:$B,1,0),VLOOKUP($A984,'35'!$B:$B,1,0)),0)=0,0,1)</f>
        <v>0</v>
      </c>
      <c r="M984">
        <f>IF(IFERROR(IFERROR(VLOOKUP($B984,'34'!$B:$B,1,0),VLOOKUP($A984,'34'!$B:$B,1,0)),0)=0,0,1)</f>
        <v>0</v>
      </c>
      <c r="N984">
        <f>IF(IFERROR(IFERROR(VLOOKUP($B984,'32'!$B:$B,1,0),VLOOKUP($A984,'32'!$B:$B,1,0)),0)=0,0,1)</f>
        <v>0</v>
      </c>
      <c r="O984">
        <f>IF(IFERROR(IFERROR(VLOOKUP($B984,'31'!$B:$B,1,0),VLOOKUP($A984,'31'!$B:$B,1,0)),0)=0,0,1)</f>
        <v>0</v>
      </c>
      <c r="P984">
        <f>IF(IFERROR(IFERROR(VLOOKUP($B984,'30'!$B:$B,1,0),VLOOKUP($A984,'30'!$B:$B,1,0)),0)=0,0,1)</f>
        <v>0</v>
      </c>
      <c r="Q984">
        <f>IF(IFERROR(IFERROR(VLOOKUP($B984,'29'!$B:$B,1,0),VLOOKUP($A984,'29'!$B:$B,1,0)),0)=0,0,1)</f>
        <v>0</v>
      </c>
      <c r="R984">
        <f>IF(IFERROR(IFERROR(VLOOKUP($B984,'27'!$B:$B,1,0),VLOOKUP($A984,'27'!$B:$B,1,0)),0)=0,0,1)</f>
        <v>0</v>
      </c>
      <c r="S984">
        <f>IF(IFERROR(IFERROR(VLOOKUP($B984,'26'!$B:$B,1,0),VLOOKUP($A984,'26'!$B:$B,1,0)),0)=0,0,1)</f>
        <v>0</v>
      </c>
      <c r="T984">
        <f>IF(IFERROR(IFERROR(VLOOKUP($B984,'25'!$B:$B,1,0),VLOOKUP($A984,'25'!$B:$B,1,0)),0)=0,0,1)</f>
        <v>0</v>
      </c>
      <c r="U984">
        <f>IF(IFERROR(IFERROR(VLOOKUP($B984,'23'!$B:$B,1,0),VLOOKUP($A984,'23'!$B:$B,1,0)),0)=0,0,1)</f>
        <v>0</v>
      </c>
      <c r="V984">
        <f>IF(IFERROR(IFERROR(VLOOKUP($B984,'19'!$B:$B,1,0),VLOOKUP($A984,'19'!$B:$B,1,0)),0)=0,0,1)</f>
        <v>0</v>
      </c>
      <c r="W984">
        <f>IF(IFERROR(IFERROR(VLOOKUP($B984,'16'!$B:$B,1,0),VLOOKUP($A984,'16'!$B:$B,1,0)),0)=0,0,1)</f>
        <v>0</v>
      </c>
      <c r="X984" s="5">
        <f>IF(IFERROR(IFERROR(VLOOKUP($B984,'14'!$B:$B,1,0),VLOOKUP($A984,'14'!$B:$B,1,0)),0)=0,0,1)</f>
        <v>0</v>
      </c>
      <c r="Y984">
        <f>IF(IFERROR(IFERROR(VLOOKUP($B984,'13'!$B:$B,1,0),VLOOKUP($A984,'13'!$B:$B,1,0)),0)=0,0,1)</f>
        <v>0</v>
      </c>
      <c r="Z984">
        <f>IF(IFERROR(IFERROR(VLOOKUP($B984,'12'!$B:$B,1,0),VLOOKUP($A984,'12'!$B:$B,1,0)),0)=0,0,1)</f>
        <v>0</v>
      </c>
      <c r="AA984">
        <f>IF(IFERROR(IFERROR(VLOOKUP($B984,'10'!$B:$B,1,0),VLOOKUP($A984,'10'!$B:$B,1,0)),0)=0,0,1)</f>
        <v>0</v>
      </c>
      <c r="AB984">
        <f>IF(IFERROR(IFERROR(VLOOKUP($B984,'8'!$B:$B,1,0),VLOOKUP($A984,'8'!$B:$B,1,0)),0)=0,0,1)</f>
        <v>0</v>
      </c>
      <c r="AC984">
        <f>IF(IFERROR(IFERROR(VLOOKUP($B984,'7'!$B:$B,1,0),VLOOKUP($A984,'7'!$B:$B,1,0)),0)=0,0,1)</f>
        <v>0</v>
      </c>
      <c r="AD984">
        <f>IF(IFERROR(IFERROR(VLOOKUP($B984,'6'!$B:$B,1,0),VLOOKUP($A984,'6'!$B:$B,1,0)),0)=0,0,1)</f>
        <v>0</v>
      </c>
      <c r="AE984">
        <f>IF(IFERROR(IFERROR(VLOOKUP($B984,'5'!$B:$B,1,0),VLOOKUP($A984,'5'!$B:$B,1,0)),0)=0,0,1)</f>
        <v>0</v>
      </c>
      <c r="AF984" s="12">
        <f>IF(IFERROR(IFERROR(VLOOKUP($B984,'4'!$B:$B,1,0),VLOOKUP($A984,'4'!$B:$B,1,0)),0)=0,0,1)</f>
        <v>0</v>
      </c>
      <c r="AG984">
        <f>IF(IFERROR(IFERROR(VLOOKUP($B984,'3'!$B:$B,1,0),VLOOKUP($A984,'3'!$B:$B,1,0)),0)=0,0,1)</f>
        <v>0</v>
      </c>
      <c r="AH984">
        <f>IF(IFERROR(IFERROR(VLOOKUP($B984,'2'!$B:$B,1,0),VLOOKUP($A984,'2'!$B:$B,1,0)),0)=0,0,1)</f>
        <v>0</v>
      </c>
      <c r="AI984">
        <f>IF(IFERROR(IFERROR(VLOOKUP($B984,'1'!$B:$B,1,0),VLOOKUP($A984,'1'!$B:$B,1,0)),0)=0,0,1)</f>
        <v>0</v>
      </c>
    </row>
    <row r="985" spans="1:35" x14ac:dyDescent="0.35">
      <c r="A985" t="s">
        <v>2452</v>
      </c>
      <c r="B985" t="e">
        <f>VLOOKUP(A985,ValidatorAddress!B:C,2,0)</f>
        <v>#N/A</v>
      </c>
      <c r="C985">
        <v>2</v>
      </c>
      <c r="E985" t="b">
        <f t="shared" si="46"/>
        <v>0</v>
      </c>
      <c r="G985">
        <f t="shared" si="45"/>
        <v>0</v>
      </c>
      <c r="H985">
        <f>IF(IFERROR(VLOOKUP($A985,Sikka!B:C,2,0),0)=0,0,1)</f>
        <v>0</v>
      </c>
      <c r="I985">
        <f t="shared" si="47"/>
        <v>0</v>
      </c>
      <c r="J985">
        <f>IF(IFERROR(IFERROR(VLOOKUP($B985,'37'!$B:$B,1,0),VLOOKUP($A985,'37'!$B:$B,1,0)),0)=0,0,1)</f>
        <v>0</v>
      </c>
      <c r="K985">
        <f>IF(IFERROR(IFERROR(VLOOKUP($B985,'36'!$B:$B,1,0),VLOOKUP($A985,'36'!$B:$B,1,0)),0)=0,0,1)</f>
        <v>0</v>
      </c>
      <c r="L985">
        <f>IF(IFERROR(IFERROR(VLOOKUP($B985,'35'!$B:$B,1,0),VLOOKUP($A985,'35'!$B:$B,1,0)),0)=0,0,1)</f>
        <v>0</v>
      </c>
      <c r="M985">
        <f>IF(IFERROR(IFERROR(VLOOKUP($B985,'34'!$B:$B,1,0),VLOOKUP($A985,'34'!$B:$B,1,0)),0)=0,0,1)</f>
        <v>0</v>
      </c>
      <c r="N985">
        <f>IF(IFERROR(IFERROR(VLOOKUP($B985,'32'!$B:$B,1,0),VLOOKUP($A985,'32'!$B:$B,1,0)),0)=0,0,1)</f>
        <v>0</v>
      </c>
      <c r="O985">
        <f>IF(IFERROR(IFERROR(VLOOKUP($B985,'31'!$B:$B,1,0),VLOOKUP($A985,'31'!$B:$B,1,0)),0)=0,0,1)</f>
        <v>0</v>
      </c>
      <c r="P985">
        <f>IF(IFERROR(IFERROR(VLOOKUP($B985,'30'!$B:$B,1,0),VLOOKUP($A985,'30'!$B:$B,1,0)),0)=0,0,1)</f>
        <v>0</v>
      </c>
      <c r="Q985">
        <f>IF(IFERROR(IFERROR(VLOOKUP($B985,'29'!$B:$B,1,0),VLOOKUP($A985,'29'!$B:$B,1,0)),0)=0,0,1)</f>
        <v>0</v>
      </c>
      <c r="R985">
        <f>IF(IFERROR(IFERROR(VLOOKUP($B985,'27'!$B:$B,1,0),VLOOKUP($A985,'27'!$B:$B,1,0)),0)=0,0,1)</f>
        <v>0</v>
      </c>
      <c r="S985">
        <f>IF(IFERROR(IFERROR(VLOOKUP($B985,'26'!$B:$B,1,0),VLOOKUP($A985,'26'!$B:$B,1,0)),0)=0,0,1)</f>
        <v>0</v>
      </c>
      <c r="T985">
        <f>IF(IFERROR(IFERROR(VLOOKUP($B985,'25'!$B:$B,1,0),VLOOKUP($A985,'25'!$B:$B,1,0)),0)=0,0,1)</f>
        <v>0</v>
      </c>
      <c r="U985">
        <f>IF(IFERROR(IFERROR(VLOOKUP($B985,'23'!$B:$B,1,0),VLOOKUP($A985,'23'!$B:$B,1,0)),0)=0,0,1)</f>
        <v>0</v>
      </c>
      <c r="V985">
        <f>IF(IFERROR(IFERROR(VLOOKUP($B985,'19'!$B:$B,1,0),VLOOKUP($A985,'19'!$B:$B,1,0)),0)=0,0,1)</f>
        <v>0</v>
      </c>
      <c r="W985">
        <f>IF(IFERROR(IFERROR(VLOOKUP($B985,'16'!$B:$B,1,0),VLOOKUP($A985,'16'!$B:$B,1,0)),0)=0,0,1)</f>
        <v>0</v>
      </c>
      <c r="X985" s="5">
        <f>IF(IFERROR(IFERROR(VLOOKUP($B985,'14'!$B:$B,1,0),VLOOKUP($A985,'14'!$B:$B,1,0)),0)=0,0,1)</f>
        <v>0</v>
      </c>
      <c r="Y985">
        <f>IF(IFERROR(IFERROR(VLOOKUP($B985,'13'!$B:$B,1,0),VLOOKUP($A985,'13'!$B:$B,1,0)),0)=0,0,1)</f>
        <v>0</v>
      </c>
      <c r="Z985">
        <f>IF(IFERROR(IFERROR(VLOOKUP($B985,'12'!$B:$B,1,0),VLOOKUP($A985,'12'!$B:$B,1,0)),0)=0,0,1)</f>
        <v>0</v>
      </c>
      <c r="AA985">
        <f>IF(IFERROR(IFERROR(VLOOKUP($B985,'10'!$B:$B,1,0),VLOOKUP($A985,'10'!$B:$B,1,0)),0)=0,0,1)</f>
        <v>0</v>
      </c>
      <c r="AB985">
        <f>IF(IFERROR(IFERROR(VLOOKUP($B985,'8'!$B:$B,1,0),VLOOKUP($A985,'8'!$B:$B,1,0)),0)=0,0,1)</f>
        <v>0</v>
      </c>
      <c r="AC985">
        <f>IF(IFERROR(IFERROR(VLOOKUP($B985,'7'!$B:$B,1,0),VLOOKUP($A985,'7'!$B:$B,1,0)),0)=0,0,1)</f>
        <v>0</v>
      </c>
      <c r="AD985">
        <f>IF(IFERROR(IFERROR(VLOOKUP($B985,'6'!$B:$B,1,0),VLOOKUP($A985,'6'!$B:$B,1,0)),0)=0,0,1)</f>
        <v>0</v>
      </c>
      <c r="AE985">
        <f>IF(IFERROR(IFERROR(VLOOKUP($B985,'5'!$B:$B,1,0),VLOOKUP($A985,'5'!$B:$B,1,0)),0)=0,0,1)</f>
        <v>0</v>
      </c>
      <c r="AF985" s="12">
        <f>IF(IFERROR(IFERROR(VLOOKUP($B985,'4'!$B:$B,1,0),VLOOKUP($A985,'4'!$B:$B,1,0)),0)=0,0,1)</f>
        <v>0</v>
      </c>
      <c r="AG985">
        <f>IF(IFERROR(IFERROR(VLOOKUP($B985,'3'!$B:$B,1,0),VLOOKUP($A985,'3'!$B:$B,1,0)),0)=0,0,1)</f>
        <v>0</v>
      </c>
      <c r="AH985">
        <f>IF(IFERROR(IFERROR(VLOOKUP($B985,'2'!$B:$B,1,0),VLOOKUP($A985,'2'!$B:$B,1,0)),0)=0,0,1)</f>
        <v>0</v>
      </c>
      <c r="AI985">
        <f>IF(IFERROR(IFERROR(VLOOKUP($B985,'1'!$B:$B,1,0),VLOOKUP($A985,'1'!$B:$B,1,0)),0)=0,0,1)</f>
        <v>0</v>
      </c>
    </row>
    <row r="986" spans="1:35" hidden="1" x14ac:dyDescent="0.35">
      <c r="A986" t="s">
        <v>2454</v>
      </c>
      <c r="B986" t="e">
        <f>VLOOKUP(A986,ValidatorAddress!B:C,2,0)</f>
        <v>#N/A</v>
      </c>
      <c r="C986">
        <v>2</v>
      </c>
      <c r="E986" t="b">
        <f t="shared" si="46"/>
        <v>0</v>
      </c>
      <c r="G986">
        <f t="shared" si="45"/>
        <v>0</v>
      </c>
      <c r="H986">
        <f>IF(IFERROR(VLOOKUP($A986,Sikka!B:C,2,0),0)=0,0,1)</f>
        <v>1</v>
      </c>
      <c r="I986">
        <f t="shared" si="47"/>
        <v>0</v>
      </c>
      <c r="J986">
        <f>IF(IFERROR(IFERROR(VLOOKUP($B986,'37'!$B:$B,1,0),VLOOKUP($A986,'37'!$B:$B,1,0)),0)=0,0,1)</f>
        <v>0</v>
      </c>
      <c r="K986">
        <f>IF(IFERROR(IFERROR(VLOOKUP($B986,'36'!$B:$B,1,0),VLOOKUP($A986,'36'!$B:$B,1,0)),0)=0,0,1)</f>
        <v>0</v>
      </c>
      <c r="L986">
        <f>IF(IFERROR(IFERROR(VLOOKUP($B986,'35'!$B:$B,1,0),VLOOKUP($A986,'35'!$B:$B,1,0)),0)=0,0,1)</f>
        <v>0</v>
      </c>
      <c r="M986">
        <f>IF(IFERROR(IFERROR(VLOOKUP($B986,'34'!$B:$B,1,0),VLOOKUP($A986,'34'!$B:$B,1,0)),0)=0,0,1)</f>
        <v>0</v>
      </c>
      <c r="N986">
        <f>IF(IFERROR(IFERROR(VLOOKUP($B986,'32'!$B:$B,1,0),VLOOKUP($A986,'32'!$B:$B,1,0)),0)=0,0,1)</f>
        <v>0</v>
      </c>
      <c r="O986">
        <f>IF(IFERROR(IFERROR(VLOOKUP($B986,'31'!$B:$B,1,0),VLOOKUP($A986,'31'!$B:$B,1,0)),0)=0,0,1)</f>
        <v>0</v>
      </c>
      <c r="P986">
        <f>IF(IFERROR(IFERROR(VLOOKUP($B986,'30'!$B:$B,1,0),VLOOKUP($A986,'30'!$B:$B,1,0)),0)=0,0,1)</f>
        <v>0</v>
      </c>
      <c r="Q986">
        <f>IF(IFERROR(IFERROR(VLOOKUP($B986,'29'!$B:$B,1,0),VLOOKUP($A986,'29'!$B:$B,1,0)),0)=0,0,1)</f>
        <v>0</v>
      </c>
      <c r="R986">
        <f>IF(IFERROR(IFERROR(VLOOKUP($B986,'27'!$B:$B,1,0),VLOOKUP($A986,'27'!$B:$B,1,0)),0)=0,0,1)</f>
        <v>0</v>
      </c>
      <c r="S986">
        <f>IF(IFERROR(IFERROR(VLOOKUP($B986,'26'!$B:$B,1,0),VLOOKUP($A986,'26'!$B:$B,1,0)),0)=0,0,1)</f>
        <v>0</v>
      </c>
      <c r="T986">
        <f>IF(IFERROR(IFERROR(VLOOKUP($B986,'25'!$B:$B,1,0),VLOOKUP($A986,'25'!$B:$B,1,0)),0)=0,0,1)</f>
        <v>0</v>
      </c>
      <c r="U986">
        <f>IF(IFERROR(IFERROR(VLOOKUP($B986,'23'!$B:$B,1,0),VLOOKUP($A986,'23'!$B:$B,1,0)),0)=0,0,1)</f>
        <v>0</v>
      </c>
      <c r="V986">
        <f>IF(IFERROR(IFERROR(VLOOKUP($B986,'19'!$B:$B,1,0),VLOOKUP($A986,'19'!$B:$B,1,0)),0)=0,0,1)</f>
        <v>0</v>
      </c>
      <c r="W986">
        <f>IF(IFERROR(IFERROR(VLOOKUP($B986,'16'!$B:$B,1,0),VLOOKUP($A986,'16'!$B:$B,1,0)),0)=0,0,1)</f>
        <v>0</v>
      </c>
      <c r="X986" s="5">
        <f>IF(IFERROR(IFERROR(VLOOKUP($B986,'14'!$B:$B,1,0),VLOOKUP($A986,'14'!$B:$B,1,0)),0)=0,0,1)</f>
        <v>0</v>
      </c>
      <c r="Y986">
        <f>IF(IFERROR(IFERROR(VLOOKUP($B986,'13'!$B:$B,1,0),VLOOKUP($A986,'13'!$B:$B,1,0)),0)=0,0,1)</f>
        <v>0</v>
      </c>
      <c r="Z986">
        <f>IF(IFERROR(IFERROR(VLOOKUP($B986,'12'!$B:$B,1,0),VLOOKUP($A986,'12'!$B:$B,1,0)),0)=0,0,1)</f>
        <v>0</v>
      </c>
      <c r="AA986">
        <f>IF(IFERROR(IFERROR(VLOOKUP($B986,'10'!$B:$B,1,0),VLOOKUP($A986,'10'!$B:$B,1,0)),0)=0,0,1)</f>
        <v>0</v>
      </c>
      <c r="AB986">
        <f>IF(IFERROR(IFERROR(VLOOKUP($B986,'8'!$B:$B,1,0),VLOOKUP($A986,'8'!$B:$B,1,0)),0)=0,0,1)</f>
        <v>0</v>
      </c>
      <c r="AC986">
        <f>IF(IFERROR(IFERROR(VLOOKUP($B986,'7'!$B:$B,1,0),VLOOKUP($A986,'7'!$B:$B,1,0)),0)=0,0,1)</f>
        <v>0</v>
      </c>
      <c r="AD986">
        <f>IF(IFERROR(IFERROR(VLOOKUP($B986,'6'!$B:$B,1,0),VLOOKUP($A986,'6'!$B:$B,1,0)),0)=0,0,1)</f>
        <v>0</v>
      </c>
      <c r="AE986">
        <f>IF(IFERROR(IFERROR(VLOOKUP($B986,'5'!$B:$B,1,0),VLOOKUP($A986,'5'!$B:$B,1,0)),0)=0,0,1)</f>
        <v>0</v>
      </c>
      <c r="AF986" s="12">
        <f>IF(IFERROR(IFERROR(VLOOKUP($B986,'4'!$B:$B,1,0),VLOOKUP($A986,'4'!$B:$B,1,0)),0)=0,0,1)</f>
        <v>0</v>
      </c>
      <c r="AG986">
        <f>IF(IFERROR(IFERROR(VLOOKUP($B986,'3'!$B:$B,1,0),VLOOKUP($A986,'3'!$B:$B,1,0)),0)=0,0,1)</f>
        <v>0</v>
      </c>
      <c r="AH986">
        <f>IF(IFERROR(IFERROR(VLOOKUP($B986,'2'!$B:$B,1,0),VLOOKUP($A986,'2'!$B:$B,1,0)),0)=0,0,1)</f>
        <v>0</v>
      </c>
      <c r="AI986">
        <f>IF(IFERROR(IFERROR(VLOOKUP($B986,'1'!$B:$B,1,0),VLOOKUP($A986,'1'!$B:$B,1,0)),0)=0,0,1)</f>
        <v>0</v>
      </c>
    </row>
    <row r="987" spans="1:35" hidden="1" x14ac:dyDescent="0.35">
      <c r="A987" t="s">
        <v>2461</v>
      </c>
      <c r="B987" t="e">
        <f>VLOOKUP(A987,ValidatorAddress!B:C,2,0)</f>
        <v>#N/A</v>
      </c>
      <c r="C987">
        <v>2</v>
      </c>
      <c r="E987" t="b">
        <f t="shared" si="46"/>
        <v>0</v>
      </c>
      <c r="G987">
        <f t="shared" ref="G987:G1050" si="48">IF(_xlfn.IFNA(B987,0)=0,0,1)</f>
        <v>0</v>
      </c>
      <c r="H987">
        <f>IF(IFERROR(VLOOKUP($A987,Sikka!B:C,2,0),0)=0,0,1)</f>
        <v>1</v>
      </c>
      <c r="I987">
        <f t="shared" si="47"/>
        <v>0</v>
      </c>
      <c r="J987">
        <f>IF(IFERROR(IFERROR(VLOOKUP($B987,'37'!$B:$B,1,0),VLOOKUP($A987,'37'!$B:$B,1,0)),0)=0,0,1)</f>
        <v>0</v>
      </c>
      <c r="K987">
        <f>IF(IFERROR(IFERROR(VLOOKUP($B987,'36'!$B:$B,1,0),VLOOKUP($A987,'36'!$B:$B,1,0)),0)=0,0,1)</f>
        <v>0</v>
      </c>
      <c r="L987">
        <f>IF(IFERROR(IFERROR(VLOOKUP($B987,'35'!$B:$B,1,0),VLOOKUP($A987,'35'!$B:$B,1,0)),0)=0,0,1)</f>
        <v>0</v>
      </c>
      <c r="M987">
        <f>IF(IFERROR(IFERROR(VLOOKUP($B987,'34'!$B:$B,1,0),VLOOKUP($A987,'34'!$B:$B,1,0)),0)=0,0,1)</f>
        <v>0</v>
      </c>
      <c r="N987">
        <f>IF(IFERROR(IFERROR(VLOOKUP($B987,'32'!$B:$B,1,0),VLOOKUP($A987,'32'!$B:$B,1,0)),0)=0,0,1)</f>
        <v>0</v>
      </c>
      <c r="O987">
        <f>IF(IFERROR(IFERROR(VLOOKUP($B987,'31'!$B:$B,1,0),VLOOKUP($A987,'31'!$B:$B,1,0)),0)=0,0,1)</f>
        <v>0</v>
      </c>
      <c r="P987">
        <f>IF(IFERROR(IFERROR(VLOOKUP($B987,'30'!$B:$B,1,0),VLOOKUP($A987,'30'!$B:$B,1,0)),0)=0,0,1)</f>
        <v>0</v>
      </c>
      <c r="Q987">
        <f>IF(IFERROR(IFERROR(VLOOKUP($B987,'29'!$B:$B,1,0),VLOOKUP($A987,'29'!$B:$B,1,0)),0)=0,0,1)</f>
        <v>0</v>
      </c>
      <c r="R987">
        <f>IF(IFERROR(IFERROR(VLOOKUP($B987,'27'!$B:$B,1,0),VLOOKUP($A987,'27'!$B:$B,1,0)),0)=0,0,1)</f>
        <v>0</v>
      </c>
      <c r="S987">
        <f>IF(IFERROR(IFERROR(VLOOKUP($B987,'26'!$B:$B,1,0),VLOOKUP($A987,'26'!$B:$B,1,0)),0)=0,0,1)</f>
        <v>0</v>
      </c>
      <c r="T987">
        <f>IF(IFERROR(IFERROR(VLOOKUP($B987,'25'!$B:$B,1,0),VLOOKUP($A987,'25'!$B:$B,1,0)),0)=0,0,1)</f>
        <v>0</v>
      </c>
      <c r="U987">
        <f>IF(IFERROR(IFERROR(VLOOKUP($B987,'23'!$B:$B,1,0),VLOOKUP($A987,'23'!$B:$B,1,0)),0)=0,0,1)</f>
        <v>0</v>
      </c>
      <c r="V987">
        <f>IF(IFERROR(IFERROR(VLOOKUP($B987,'19'!$B:$B,1,0),VLOOKUP($A987,'19'!$B:$B,1,0)),0)=0,0,1)</f>
        <v>0</v>
      </c>
      <c r="W987">
        <f>IF(IFERROR(IFERROR(VLOOKUP($B987,'16'!$B:$B,1,0),VLOOKUP($A987,'16'!$B:$B,1,0)),0)=0,0,1)</f>
        <v>0</v>
      </c>
      <c r="X987" s="5">
        <f>IF(IFERROR(IFERROR(VLOOKUP($B987,'14'!$B:$B,1,0),VLOOKUP($A987,'14'!$B:$B,1,0)),0)=0,0,1)</f>
        <v>0</v>
      </c>
      <c r="Y987">
        <f>IF(IFERROR(IFERROR(VLOOKUP($B987,'13'!$B:$B,1,0),VLOOKUP($A987,'13'!$B:$B,1,0)),0)=0,0,1)</f>
        <v>0</v>
      </c>
      <c r="Z987">
        <f>IF(IFERROR(IFERROR(VLOOKUP($B987,'12'!$B:$B,1,0),VLOOKUP($A987,'12'!$B:$B,1,0)),0)=0,0,1)</f>
        <v>0</v>
      </c>
      <c r="AA987">
        <f>IF(IFERROR(IFERROR(VLOOKUP($B987,'10'!$B:$B,1,0),VLOOKUP($A987,'10'!$B:$B,1,0)),0)=0,0,1)</f>
        <v>0</v>
      </c>
      <c r="AB987">
        <f>IF(IFERROR(IFERROR(VLOOKUP($B987,'8'!$B:$B,1,0),VLOOKUP($A987,'8'!$B:$B,1,0)),0)=0,0,1)</f>
        <v>0</v>
      </c>
      <c r="AC987">
        <f>IF(IFERROR(IFERROR(VLOOKUP($B987,'7'!$B:$B,1,0),VLOOKUP($A987,'7'!$B:$B,1,0)),0)=0,0,1)</f>
        <v>0</v>
      </c>
      <c r="AD987">
        <f>IF(IFERROR(IFERROR(VLOOKUP($B987,'6'!$B:$B,1,0),VLOOKUP($A987,'6'!$B:$B,1,0)),0)=0,0,1)</f>
        <v>0</v>
      </c>
      <c r="AE987">
        <f>IF(IFERROR(IFERROR(VLOOKUP($B987,'5'!$B:$B,1,0),VLOOKUP($A987,'5'!$B:$B,1,0)),0)=0,0,1)</f>
        <v>0</v>
      </c>
      <c r="AF987" s="12">
        <f>IF(IFERROR(IFERROR(VLOOKUP($B987,'4'!$B:$B,1,0),VLOOKUP($A987,'4'!$B:$B,1,0)),0)=0,0,1)</f>
        <v>0</v>
      </c>
      <c r="AG987">
        <f>IF(IFERROR(IFERROR(VLOOKUP($B987,'3'!$B:$B,1,0),VLOOKUP($A987,'3'!$B:$B,1,0)),0)=0,0,1)</f>
        <v>0</v>
      </c>
      <c r="AH987">
        <f>IF(IFERROR(IFERROR(VLOOKUP($B987,'2'!$B:$B,1,0),VLOOKUP($A987,'2'!$B:$B,1,0)),0)=0,0,1)</f>
        <v>0</v>
      </c>
      <c r="AI987">
        <f>IF(IFERROR(IFERROR(VLOOKUP($B987,'1'!$B:$B,1,0),VLOOKUP($A987,'1'!$B:$B,1,0)),0)=0,0,1)</f>
        <v>0</v>
      </c>
    </row>
    <row r="988" spans="1:35" hidden="1" x14ac:dyDescent="0.35">
      <c r="A988" t="s">
        <v>2481</v>
      </c>
      <c r="B988" t="e">
        <f>VLOOKUP(A988,ValidatorAddress!B:C,2,0)</f>
        <v>#N/A</v>
      </c>
      <c r="C988">
        <v>2</v>
      </c>
      <c r="E988" t="b">
        <f t="shared" si="46"/>
        <v>0</v>
      </c>
      <c r="G988">
        <f t="shared" si="48"/>
        <v>0</v>
      </c>
      <c r="H988">
        <f>IF(IFERROR(VLOOKUP($A988,Sikka!B:C,2,0),0)=0,0,1)</f>
        <v>1</v>
      </c>
      <c r="I988">
        <f t="shared" si="47"/>
        <v>0</v>
      </c>
      <c r="J988">
        <f>IF(IFERROR(IFERROR(VLOOKUP($B988,'37'!$B:$B,1,0),VLOOKUP($A988,'37'!$B:$B,1,0)),0)=0,0,1)</f>
        <v>0</v>
      </c>
      <c r="K988">
        <f>IF(IFERROR(IFERROR(VLOOKUP($B988,'36'!$B:$B,1,0),VLOOKUP($A988,'36'!$B:$B,1,0)),0)=0,0,1)</f>
        <v>0</v>
      </c>
      <c r="L988">
        <f>IF(IFERROR(IFERROR(VLOOKUP($B988,'35'!$B:$B,1,0),VLOOKUP($A988,'35'!$B:$B,1,0)),0)=0,0,1)</f>
        <v>0</v>
      </c>
      <c r="M988">
        <f>IF(IFERROR(IFERROR(VLOOKUP($B988,'34'!$B:$B,1,0),VLOOKUP($A988,'34'!$B:$B,1,0)),0)=0,0,1)</f>
        <v>0</v>
      </c>
      <c r="N988">
        <f>IF(IFERROR(IFERROR(VLOOKUP($B988,'32'!$B:$B,1,0),VLOOKUP($A988,'32'!$B:$B,1,0)),0)=0,0,1)</f>
        <v>0</v>
      </c>
      <c r="O988">
        <f>IF(IFERROR(IFERROR(VLOOKUP($B988,'31'!$B:$B,1,0),VLOOKUP($A988,'31'!$B:$B,1,0)),0)=0,0,1)</f>
        <v>0</v>
      </c>
      <c r="P988">
        <f>IF(IFERROR(IFERROR(VLOOKUP($B988,'30'!$B:$B,1,0),VLOOKUP($A988,'30'!$B:$B,1,0)),0)=0,0,1)</f>
        <v>0</v>
      </c>
      <c r="Q988">
        <f>IF(IFERROR(IFERROR(VLOOKUP($B988,'29'!$B:$B,1,0),VLOOKUP($A988,'29'!$B:$B,1,0)),0)=0,0,1)</f>
        <v>0</v>
      </c>
      <c r="R988">
        <f>IF(IFERROR(IFERROR(VLOOKUP($B988,'27'!$B:$B,1,0),VLOOKUP($A988,'27'!$B:$B,1,0)),0)=0,0,1)</f>
        <v>0</v>
      </c>
      <c r="S988">
        <f>IF(IFERROR(IFERROR(VLOOKUP($B988,'26'!$B:$B,1,0),VLOOKUP($A988,'26'!$B:$B,1,0)),0)=0,0,1)</f>
        <v>0</v>
      </c>
      <c r="T988">
        <f>IF(IFERROR(IFERROR(VLOOKUP($B988,'25'!$B:$B,1,0),VLOOKUP($A988,'25'!$B:$B,1,0)),0)=0,0,1)</f>
        <v>0</v>
      </c>
      <c r="U988">
        <f>IF(IFERROR(IFERROR(VLOOKUP($B988,'23'!$B:$B,1,0),VLOOKUP($A988,'23'!$B:$B,1,0)),0)=0,0,1)</f>
        <v>0</v>
      </c>
      <c r="V988">
        <f>IF(IFERROR(IFERROR(VLOOKUP($B988,'19'!$B:$B,1,0),VLOOKUP($A988,'19'!$B:$B,1,0)),0)=0,0,1)</f>
        <v>0</v>
      </c>
      <c r="W988">
        <f>IF(IFERROR(IFERROR(VLOOKUP($B988,'16'!$B:$B,1,0),VLOOKUP($A988,'16'!$B:$B,1,0)),0)=0,0,1)</f>
        <v>0</v>
      </c>
      <c r="X988" s="5">
        <f>IF(IFERROR(IFERROR(VLOOKUP($B988,'14'!$B:$B,1,0),VLOOKUP($A988,'14'!$B:$B,1,0)),0)=0,0,1)</f>
        <v>0</v>
      </c>
      <c r="Y988">
        <f>IF(IFERROR(IFERROR(VLOOKUP($B988,'13'!$B:$B,1,0),VLOOKUP($A988,'13'!$B:$B,1,0)),0)=0,0,1)</f>
        <v>0</v>
      </c>
      <c r="Z988">
        <f>IF(IFERROR(IFERROR(VLOOKUP($B988,'12'!$B:$B,1,0),VLOOKUP($A988,'12'!$B:$B,1,0)),0)=0,0,1)</f>
        <v>0</v>
      </c>
      <c r="AA988">
        <f>IF(IFERROR(IFERROR(VLOOKUP($B988,'10'!$B:$B,1,0),VLOOKUP($A988,'10'!$B:$B,1,0)),0)=0,0,1)</f>
        <v>0</v>
      </c>
      <c r="AB988">
        <f>IF(IFERROR(IFERROR(VLOOKUP($B988,'8'!$B:$B,1,0),VLOOKUP($A988,'8'!$B:$B,1,0)),0)=0,0,1)</f>
        <v>0</v>
      </c>
      <c r="AC988">
        <f>IF(IFERROR(IFERROR(VLOOKUP($B988,'7'!$B:$B,1,0),VLOOKUP($A988,'7'!$B:$B,1,0)),0)=0,0,1)</f>
        <v>0</v>
      </c>
      <c r="AD988">
        <f>IF(IFERROR(IFERROR(VLOOKUP($B988,'6'!$B:$B,1,0),VLOOKUP($A988,'6'!$B:$B,1,0)),0)=0,0,1)</f>
        <v>0</v>
      </c>
      <c r="AE988">
        <f>IF(IFERROR(IFERROR(VLOOKUP($B988,'5'!$B:$B,1,0),VLOOKUP($A988,'5'!$B:$B,1,0)),0)=0,0,1)</f>
        <v>0</v>
      </c>
      <c r="AF988" s="12">
        <f>IF(IFERROR(IFERROR(VLOOKUP($B988,'4'!$B:$B,1,0),VLOOKUP($A988,'4'!$B:$B,1,0)),0)=0,0,1)</f>
        <v>0</v>
      </c>
      <c r="AG988">
        <f>IF(IFERROR(IFERROR(VLOOKUP($B988,'3'!$B:$B,1,0),VLOOKUP($A988,'3'!$B:$B,1,0)),0)=0,0,1)</f>
        <v>0</v>
      </c>
      <c r="AH988">
        <f>IF(IFERROR(IFERROR(VLOOKUP($B988,'2'!$B:$B,1,0),VLOOKUP($A988,'2'!$B:$B,1,0)),0)=0,0,1)</f>
        <v>0</v>
      </c>
      <c r="AI988">
        <f>IF(IFERROR(IFERROR(VLOOKUP($B988,'1'!$B:$B,1,0),VLOOKUP($A988,'1'!$B:$B,1,0)),0)=0,0,1)</f>
        <v>0</v>
      </c>
    </row>
    <row r="989" spans="1:35" x14ac:dyDescent="0.35">
      <c r="A989" t="s">
        <v>2483</v>
      </c>
      <c r="B989" t="e">
        <f>VLOOKUP(A989,ValidatorAddress!B:C,2,0)</f>
        <v>#N/A</v>
      </c>
      <c r="C989">
        <v>2</v>
      </c>
      <c r="E989" t="b">
        <f t="shared" si="46"/>
        <v>1</v>
      </c>
      <c r="G989">
        <f t="shared" si="48"/>
        <v>0</v>
      </c>
      <c r="H989">
        <f>IF(IFERROR(VLOOKUP($A989,Sikka!B:C,2,0),0)=0,0,1)</f>
        <v>0</v>
      </c>
      <c r="I989">
        <f t="shared" si="47"/>
        <v>2</v>
      </c>
      <c r="J989">
        <f>IF(IFERROR(IFERROR(VLOOKUP($B989,'37'!$B:$B,1,0),VLOOKUP($A989,'37'!$B:$B,1,0)),0)=0,0,1)</f>
        <v>1</v>
      </c>
      <c r="K989">
        <f>IF(IFERROR(IFERROR(VLOOKUP($B989,'36'!$B:$B,1,0),VLOOKUP($A989,'36'!$B:$B,1,0)),0)=0,0,1)</f>
        <v>1</v>
      </c>
      <c r="L989">
        <f>IF(IFERROR(IFERROR(VLOOKUP($B989,'35'!$B:$B,1,0),VLOOKUP($A989,'35'!$B:$B,1,0)),0)=0,0,1)</f>
        <v>0</v>
      </c>
      <c r="M989">
        <f>IF(IFERROR(IFERROR(VLOOKUP($B989,'34'!$B:$B,1,0),VLOOKUP($A989,'34'!$B:$B,1,0)),0)=0,0,1)</f>
        <v>0</v>
      </c>
      <c r="N989">
        <f>IF(IFERROR(IFERROR(VLOOKUP($B989,'32'!$B:$B,1,0),VLOOKUP($A989,'32'!$B:$B,1,0)),0)=0,0,1)</f>
        <v>0</v>
      </c>
      <c r="O989">
        <f>IF(IFERROR(IFERROR(VLOOKUP($B989,'31'!$B:$B,1,0),VLOOKUP($A989,'31'!$B:$B,1,0)),0)=0,0,1)</f>
        <v>0</v>
      </c>
      <c r="P989">
        <f>IF(IFERROR(IFERROR(VLOOKUP($B989,'30'!$B:$B,1,0),VLOOKUP($A989,'30'!$B:$B,1,0)),0)=0,0,1)</f>
        <v>0</v>
      </c>
      <c r="Q989">
        <f>IF(IFERROR(IFERROR(VLOOKUP($B989,'29'!$B:$B,1,0),VLOOKUP($A989,'29'!$B:$B,1,0)),0)=0,0,1)</f>
        <v>0</v>
      </c>
      <c r="R989">
        <f>IF(IFERROR(IFERROR(VLOOKUP($B989,'27'!$B:$B,1,0),VLOOKUP($A989,'27'!$B:$B,1,0)),0)=0,0,1)</f>
        <v>0</v>
      </c>
      <c r="S989">
        <f>IF(IFERROR(IFERROR(VLOOKUP($B989,'26'!$B:$B,1,0),VLOOKUP($A989,'26'!$B:$B,1,0)),0)=0,0,1)</f>
        <v>0</v>
      </c>
      <c r="T989">
        <f>IF(IFERROR(IFERROR(VLOOKUP($B989,'25'!$B:$B,1,0),VLOOKUP($A989,'25'!$B:$B,1,0)),0)=0,0,1)</f>
        <v>0</v>
      </c>
      <c r="U989">
        <f>IF(IFERROR(IFERROR(VLOOKUP($B989,'23'!$B:$B,1,0),VLOOKUP($A989,'23'!$B:$B,1,0)),0)=0,0,1)</f>
        <v>0</v>
      </c>
      <c r="V989">
        <f>IF(IFERROR(IFERROR(VLOOKUP($B989,'19'!$B:$B,1,0),VLOOKUP($A989,'19'!$B:$B,1,0)),0)=0,0,1)</f>
        <v>0</v>
      </c>
      <c r="W989">
        <f>IF(IFERROR(IFERROR(VLOOKUP($B989,'16'!$B:$B,1,0),VLOOKUP($A989,'16'!$B:$B,1,0)),0)=0,0,1)</f>
        <v>0</v>
      </c>
      <c r="X989" s="5">
        <f>IF(IFERROR(IFERROR(VLOOKUP($B989,'14'!$B:$B,1,0),VLOOKUP($A989,'14'!$B:$B,1,0)),0)=0,0,1)</f>
        <v>0</v>
      </c>
      <c r="Y989">
        <f>IF(IFERROR(IFERROR(VLOOKUP($B989,'13'!$B:$B,1,0),VLOOKUP($A989,'13'!$B:$B,1,0)),0)=0,0,1)</f>
        <v>0</v>
      </c>
      <c r="Z989">
        <f>IF(IFERROR(IFERROR(VLOOKUP($B989,'12'!$B:$B,1,0),VLOOKUP($A989,'12'!$B:$B,1,0)),0)=0,0,1)</f>
        <v>0</v>
      </c>
      <c r="AA989">
        <f>IF(IFERROR(IFERROR(VLOOKUP($B989,'10'!$B:$B,1,0),VLOOKUP($A989,'10'!$B:$B,1,0)),0)=0,0,1)</f>
        <v>0</v>
      </c>
      <c r="AB989">
        <f>IF(IFERROR(IFERROR(VLOOKUP($B989,'8'!$B:$B,1,0),VLOOKUP($A989,'8'!$B:$B,1,0)),0)=0,0,1)</f>
        <v>0</v>
      </c>
      <c r="AC989">
        <f>IF(IFERROR(IFERROR(VLOOKUP($B989,'7'!$B:$B,1,0),VLOOKUP($A989,'7'!$B:$B,1,0)),0)=0,0,1)</f>
        <v>0</v>
      </c>
      <c r="AD989">
        <f>IF(IFERROR(IFERROR(VLOOKUP($B989,'6'!$B:$B,1,0),VLOOKUP($A989,'6'!$B:$B,1,0)),0)=0,0,1)</f>
        <v>0</v>
      </c>
      <c r="AE989">
        <f>IF(IFERROR(IFERROR(VLOOKUP($B989,'5'!$B:$B,1,0),VLOOKUP($A989,'5'!$B:$B,1,0)),0)=0,0,1)</f>
        <v>0</v>
      </c>
      <c r="AF989" s="12">
        <f>IF(IFERROR(IFERROR(VLOOKUP($B989,'4'!$B:$B,1,0),VLOOKUP($A989,'4'!$B:$B,1,0)),0)=0,0,1)</f>
        <v>0</v>
      </c>
      <c r="AG989">
        <f>IF(IFERROR(IFERROR(VLOOKUP($B989,'3'!$B:$B,1,0),VLOOKUP($A989,'3'!$B:$B,1,0)),0)=0,0,1)</f>
        <v>0</v>
      </c>
      <c r="AH989">
        <f>IF(IFERROR(IFERROR(VLOOKUP($B989,'2'!$B:$B,1,0),VLOOKUP($A989,'2'!$B:$B,1,0)),0)=0,0,1)</f>
        <v>0</v>
      </c>
      <c r="AI989">
        <f>IF(IFERROR(IFERROR(VLOOKUP($B989,'1'!$B:$B,1,0),VLOOKUP($A989,'1'!$B:$B,1,0)),0)=0,0,1)</f>
        <v>0</v>
      </c>
    </row>
    <row r="990" spans="1:35" hidden="1" x14ac:dyDescent="0.35">
      <c r="A990" t="s">
        <v>2488</v>
      </c>
      <c r="B990" t="e">
        <f>VLOOKUP(A990,ValidatorAddress!B:C,2,0)</f>
        <v>#N/A</v>
      </c>
      <c r="C990">
        <v>2</v>
      </c>
      <c r="E990" t="b">
        <f t="shared" si="46"/>
        <v>0</v>
      </c>
      <c r="G990">
        <f t="shared" si="48"/>
        <v>0</v>
      </c>
      <c r="H990">
        <f>IF(IFERROR(VLOOKUP($A990,Sikka!B:C,2,0),0)=0,0,1)</f>
        <v>1</v>
      </c>
      <c r="I990">
        <f t="shared" si="47"/>
        <v>0</v>
      </c>
      <c r="J990">
        <f>IF(IFERROR(IFERROR(VLOOKUP($B990,'37'!$B:$B,1,0),VLOOKUP($A990,'37'!$B:$B,1,0)),0)=0,0,1)</f>
        <v>0</v>
      </c>
      <c r="K990">
        <f>IF(IFERROR(IFERROR(VLOOKUP($B990,'36'!$B:$B,1,0),VLOOKUP($A990,'36'!$B:$B,1,0)),0)=0,0,1)</f>
        <v>0</v>
      </c>
      <c r="L990">
        <f>IF(IFERROR(IFERROR(VLOOKUP($B990,'35'!$B:$B,1,0),VLOOKUP($A990,'35'!$B:$B,1,0)),0)=0,0,1)</f>
        <v>0</v>
      </c>
      <c r="M990">
        <f>IF(IFERROR(IFERROR(VLOOKUP($B990,'34'!$B:$B,1,0),VLOOKUP($A990,'34'!$B:$B,1,0)),0)=0,0,1)</f>
        <v>0</v>
      </c>
      <c r="N990">
        <f>IF(IFERROR(IFERROR(VLOOKUP($B990,'32'!$B:$B,1,0),VLOOKUP($A990,'32'!$B:$B,1,0)),0)=0,0,1)</f>
        <v>0</v>
      </c>
      <c r="O990">
        <f>IF(IFERROR(IFERROR(VLOOKUP($B990,'31'!$B:$B,1,0),VLOOKUP($A990,'31'!$B:$B,1,0)),0)=0,0,1)</f>
        <v>0</v>
      </c>
      <c r="P990">
        <f>IF(IFERROR(IFERROR(VLOOKUP($B990,'30'!$B:$B,1,0),VLOOKUP($A990,'30'!$B:$B,1,0)),0)=0,0,1)</f>
        <v>0</v>
      </c>
      <c r="Q990">
        <f>IF(IFERROR(IFERROR(VLOOKUP($B990,'29'!$B:$B,1,0),VLOOKUP($A990,'29'!$B:$B,1,0)),0)=0,0,1)</f>
        <v>0</v>
      </c>
      <c r="R990">
        <f>IF(IFERROR(IFERROR(VLOOKUP($B990,'27'!$B:$B,1,0),VLOOKUP($A990,'27'!$B:$B,1,0)),0)=0,0,1)</f>
        <v>0</v>
      </c>
      <c r="S990">
        <f>IF(IFERROR(IFERROR(VLOOKUP($B990,'26'!$B:$B,1,0),VLOOKUP($A990,'26'!$B:$B,1,0)),0)=0,0,1)</f>
        <v>0</v>
      </c>
      <c r="T990">
        <f>IF(IFERROR(IFERROR(VLOOKUP($B990,'25'!$B:$B,1,0),VLOOKUP($A990,'25'!$B:$B,1,0)),0)=0,0,1)</f>
        <v>0</v>
      </c>
      <c r="U990">
        <f>IF(IFERROR(IFERROR(VLOOKUP($B990,'23'!$B:$B,1,0),VLOOKUP($A990,'23'!$B:$B,1,0)),0)=0,0,1)</f>
        <v>0</v>
      </c>
      <c r="V990">
        <f>IF(IFERROR(IFERROR(VLOOKUP($B990,'19'!$B:$B,1,0),VLOOKUP($A990,'19'!$B:$B,1,0)),0)=0,0,1)</f>
        <v>0</v>
      </c>
      <c r="W990">
        <f>IF(IFERROR(IFERROR(VLOOKUP($B990,'16'!$B:$B,1,0),VLOOKUP($A990,'16'!$B:$B,1,0)),0)=0,0,1)</f>
        <v>0</v>
      </c>
      <c r="X990" s="5">
        <f>IF(IFERROR(IFERROR(VLOOKUP($B990,'14'!$B:$B,1,0),VLOOKUP($A990,'14'!$B:$B,1,0)),0)=0,0,1)</f>
        <v>0</v>
      </c>
      <c r="Y990">
        <f>IF(IFERROR(IFERROR(VLOOKUP($B990,'13'!$B:$B,1,0),VLOOKUP($A990,'13'!$B:$B,1,0)),0)=0,0,1)</f>
        <v>0</v>
      </c>
      <c r="Z990">
        <f>IF(IFERROR(IFERROR(VLOOKUP($B990,'12'!$B:$B,1,0),VLOOKUP($A990,'12'!$B:$B,1,0)),0)=0,0,1)</f>
        <v>0</v>
      </c>
      <c r="AA990">
        <f>IF(IFERROR(IFERROR(VLOOKUP($B990,'10'!$B:$B,1,0),VLOOKUP($A990,'10'!$B:$B,1,0)),0)=0,0,1)</f>
        <v>0</v>
      </c>
      <c r="AB990">
        <f>IF(IFERROR(IFERROR(VLOOKUP($B990,'8'!$B:$B,1,0),VLOOKUP($A990,'8'!$B:$B,1,0)),0)=0,0,1)</f>
        <v>0</v>
      </c>
      <c r="AC990">
        <f>IF(IFERROR(IFERROR(VLOOKUP($B990,'7'!$B:$B,1,0),VLOOKUP($A990,'7'!$B:$B,1,0)),0)=0,0,1)</f>
        <v>0</v>
      </c>
      <c r="AD990">
        <f>IF(IFERROR(IFERROR(VLOOKUP($B990,'6'!$B:$B,1,0),VLOOKUP($A990,'6'!$B:$B,1,0)),0)=0,0,1)</f>
        <v>0</v>
      </c>
      <c r="AE990">
        <f>IF(IFERROR(IFERROR(VLOOKUP($B990,'5'!$B:$B,1,0),VLOOKUP($A990,'5'!$B:$B,1,0)),0)=0,0,1)</f>
        <v>0</v>
      </c>
      <c r="AF990" s="12">
        <f>IF(IFERROR(IFERROR(VLOOKUP($B990,'4'!$B:$B,1,0),VLOOKUP($A990,'4'!$B:$B,1,0)),0)=0,0,1)</f>
        <v>0</v>
      </c>
      <c r="AG990">
        <f>IF(IFERROR(IFERROR(VLOOKUP($B990,'3'!$B:$B,1,0),VLOOKUP($A990,'3'!$B:$B,1,0)),0)=0,0,1)</f>
        <v>0</v>
      </c>
      <c r="AH990">
        <f>IF(IFERROR(IFERROR(VLOOKUP($B990,'2'!$B:$B,1,0),VLOOKUP($A990,'2'!$B:$B,1,0)),0)=0,0,1)</f>
        <v>0</v>
      </c>
      <c r="AI990">
        <f>IF(IFERROR(IFERROR(VLOOKUP($B990,'1'!$B:$B,1,0),VLOOKUP($A990,'1'!$B:$B,1,0)),0)=0,0,1)</f>
        <v>0</v>
      </c>
    </row>
    <row r="991" spans="1:35" x14ac:dyDescent="0.35">
      <c r="A991" t="s">
        <v>2499</v>
      </c>
      <c r="B991" t="e">
        <f>VLOOKUP(A991,ValidatorAddress!B:C,2,0)</f>
        <v>#N/A</v>
      </c>
      <c r="C991">
        <v>2</v>
      </c>
      <c r="E991" t="b">
        <f t="shared" si="46"/>
        <v>0</v>
      </c>
      <c r="G991">
        <f t="shared" si="48"/>
        <v>0</v>
      </c>
      <c r="H991">
        <f>IF(IFERROR(VLOOKUP($A991,Sikka!B:C,2,0),0)=0,0,1)</f>
        <v>0</v>
      </c>
      <c r="I991">
        <f t="shared" si="47"/>
        <v>0</v>
      </c>
      <c r="J991">
        <f>IF(IFERROR(IFERROR(VLOOKUP($B991,'37'!$B:$B,1,0),VLOOKUP($A991,'37'!$B:$B,1,0)),0)=0,0,1)</f>
        <v>0</v>
      </c>
      <c r="K991">
        <f>IF(IFERROR(IFERROR(VLOOKUP($B991,'36'!$B:$B,1,0),VLOOKUP($A991,'36'!$B:$B,1,0)),0)=0,0,1)</f>
        <v>0</v>
      </c>
      <c r="L991">
        <f>IF(IFERROR(IFERROR(VLOOKUP($B991,'35'!$B:$B,1,0),VLOOKUP($A991,'35'!$B:$B,1,0)),0)=0,0,1)</f>
        <v>0</v>
      </c>
      <c r="M991">
        <f>IF(IFERROR(IFERROR(VLOOKUP($B991,'34'!$B:$B,1,0),VLOOKUP($A991,'34'!$B:$B,1,0)),0)=0,0,1)</f>
        <v>0</v>
      </c>
      <c r="N991">
        <f>IF(IFERROR(IFERROR(VLOOKUP($B991,'32'!$B:$B,1,0),VLOOKUP($A991,'32'!$B:$B,1,0)),0)=0,0,1)</f>
        <v>0</v>
      </c>
      <c r="O991">
        <f>IF(IFERROR(IFERROR(VLOOKUP($B991,'31'!$B:$B,1,0),VLOOKUP($A991,'31'!$B:$B,1,0)),0)=0,0,1)</f>
        <v>0</v>
      </c>
      <c r="P991">
        <f>IF(IFERROR(IFERROR(VLOOKUP($B991,'30'!$B:$B,1,0),VLOOKUP($A991,'30'!$B:$B,1,0)),0)=0,0,1)</f>
        <v>0</v>
      </c>
      <c r="Q991">
        <f>IF(IFERROR(IFERROR(VLOOKUP($B991,'29'!$B:$B,1,0),VLOOKUP($A991,'29'!$B:$B,1,0)),0)=0,0,1)</f>
        <v>0</v>
      </c>
      <c r="R991">
        <f>IF(IFERROR(IFERROR(VLOOKUP($B991,'27'!$B:$B,1,0),VLOOKUP($A991,'27'!$B:$B,1,0)),0)=0,0,1)</f>
        <v>0</v>
      </c>
      <c r="S991">
        <f>IF(IFERROR(IFERROR(VLOOKUP($B991,'26'!$B:$B,1,0),VLOOKUP($A991,'26'!$B:$B,1,0)),0)=0,0,1)</f>
        <v>0</v>
      </c>
      <c r="T991">
        <f>IF(IFERROR(IFERROR(VLOOKUP($B991,'25'!$B:$B,1,0),VLOOKUP($A991,'25'!$B:$B,1,0)),0)=0,0,1)</f>
        <v>0</v>
      </c>
      <c r="U991">
        <f>IF(IFERROR(IFERROR(VLOOKUP($B991,'23'!$B:$B,1,0),VLOOKUP($A991,'23'!$B:$B,1,0)),0)=0,0,1)</f>
        <v>0</v>
      </c>
      <c r="V991">
        <f>IF(IFERROR(IFERROR(VLOOKUP($B991,'19'!$B:$B,1,0),VLOOKUP($A991,'19'!$B:$B,1,0)),0)=0,0,1)</f>
        <v>0</v>
      </c>
      <c r="W991">
        <f>IF(IFERROR(IFERROR(VLOOKUP($B991,'16'!$B:$B,1,0),VLOOKUP($A991,'16'!$B:$B,1,0)),0)=0,0,1)</f>
        <v>0</v>
      </c>
      <c r="X991" s="5">
        <f>IF(IFERROR(IFERROR(VLOOKUP($B991,'14'!$B:$B,1,0),VLOOKUP($A991,'14'!$B:$B,1,0)),0)=0,0,1)</f>
        <v>0</v>
      </c>
      <c r="Y991">
        <f>IF(IFERROR(IFERROR(VLOOKUP($B991,'13'!$B:$B,1,0),VLOOKUP($A991,'13'!$B:$B,1,0)),0)=0,0,1)</f>
        <v>0</v>
      </c>
      <c r="Z991">
        <f>IF(IFERROR(IFERROR(VLOOKUP($B991,'12'!$B:$B,1,0),VLOOKUP($A991,'12'!$B:$B,1,0)),0)=0,0,1)</f>
        <v>0</v>
      </c>
      <c r="AA991">
        <f>IF(IFERROR(IFERROR(VLOOKUP($B991,'10'!$B:$B,1,0),VLOOKUP($A991,'10'!$B:$B,1,0)),0)=0,0,1)</f>
        <v>0</v>
      </c>
      <c r="AB991">
        <f>IF(IFERROR(IFERROR(VLOOKUP($B991,'8'!$B:$B,1,0),VLOOKUP($A991,'8'!$B:$B,1,0)),0)=0,0,1)</f>
        <v>0</v>
      </c>
      <c r="AC991">
        <f>IF(IFERROR(IFERROR(VLOOKUP($B991,'7'!$B:$B,1,0),VLOOKUP($A991,'7'!$B:$B,1,0)),0)=0,0,1)</f>
        <v>0</v>
      </c>
      <c r="AD991">
        <f>IF(IFERROR(IFERROR(VLOOKUP($B991,'6'!$B:$B,1,0),VLOOKUP($A991,'6'!$B:$B,1,0)),0)=0,0,1)</f>
        <v>0</v>
      </c>
      <c r="AE991">
        <f>IF(IFERROR(IFERROR(VLOOKUP($B991,'5'!$B:$B,1,0),VLOOKUP($A991,'5'!$B:$B,1,0)),0)=0,0,1)</f>
        <v>0</v>
      </c>
      <c r="AF991" s="12">
        <f>IF(IFERROR(IFERROR(VLOOKUP($B991,'4'!$B:$B,1,0),VLOOKUP($A991,'4'!$B:$B,1,0)),0)=0,0,1)</f>
        <v>0</v>
      </c>
      <c r="AG991">
        <f>IF(IFERROR(IFERROR(VLOOKUP($B991,'3'!$B:$B,1,0),VLOOKUP($A991,'3'!$B:$B,1,0)),0)=0,0,1)</f>
        <v>0</v>
      </c>
      <c r="AH991">
        <f>IF(IFERROR(IFERROR(VLOOKUP($B991,'2'!$B:$B,1,0),VLOOKUP($A991,'2'!$B:$B,1,0)),0)=0,0,1)</f>
        <v>0</v>
      </c>
      <c r="AI991">
        <f>IF(IFERROR(IFERROR(VLOOKUP($B991,'1'!$B:$B,1,0),VLOOKUP($A991,'1'!$B:$B,1,0)),0)=0,0,1)</f>
        <v>0</v>
      </c>
    </row>
    <row r="992" spans="1:35" x14ac:dyDescent="0.35">
      <c r="A992" t="s">
        <v>2506</v>
      </c>
      <c r="B992" t="e">
        <f>VLOOKUP(A992,ValidatorAddress!B:C,2,0)</f>
        <v>#N/A</v>
      </c>
      <c r="C992">
        <v>2</v>
      </c>
      <c r="E992" t="b">
        <f t="shared" si="46"/>
        <v>0</v>
      </c>
      <c r="G992">
        <f t="shared" si="48"/>
        <v>0</v>
      </c>
      <c r="H992">
        <f>IF(IFERROR(VLOOKUP($A992,Sikka!B:C,2,0),0)=0,0,1)</f>
        <v>0</v>
      </c>
      <c r="I992">
        <f t="shared" si="47"/>
        <v>0</v>
      </c>
      <c r="J992">
        <f>IF(IFERROR(IFERROR(VLOOKUP($B992,'37'!$B:$B,1,0),VLOOKUP($A992,'37'!$B:$B,1,0)),0)=0,0,1)</f>
        <v>0</v>
      </c>
      <c r="K992">
        <f>IF(IFERROR(IFERROR(VLOOKUP($B992,'36'!$B:$B,1,0),VLOOKUP($A992,'36'!$B:$B,1,0)),0)=0,0,1)</f>
        <v>0</v>
      </c>
      <c r="L992">
        <f>IF(IFERROR(IFERROR(VLOOKUP($B992,'35'!$B:$B,1,0),VLOOKUP($A992,'35'!$B:$B,1,0)),0)=0,0,1)</f>
        <v>0</v>
      </c>
      <c r="M992">
        <f>IF(IFERROR(IFERROR(VLOOKUP($B992,'34'!$B:$B,1,0),VLOOKUP($A992,'34'!$B:$B,1,0)),0)=0,0,1)</f>
        <v>0</v>
      </c>
      <c r="N992">
        <f>IF(IFERROR(IFERROR(VLOOKUP($B992,'32'!$B:$B,1,0),VLOOKUP($A992,'32'!$B:$B,1,0)),0)=0,0,1)</f>
        <v>0</v>
      </c>
      <c r="O992">
        <f>IF(IFERROR(IFERROR(VLOOKUP($B992,'31'!$B:$B,1,0),VLOOKUP($A992,'31'!$B:$B,1,0)),0)=0,0,1)</f>
        <v>0</v>
      </c>
      <c r="P992">
        <f>IF(IFERROR(IFERROR(VLOOKUP($B992,'30'!$B:$B,1,0),VLOOKUP($A992,'30'!$B:$B,1,0)),0)=0,0,1)</f>
        <v>0</v>
      </c>
      <c r="Q992">
        <f>IF(IFERROR(IFERROR(VLOOKUP($B992,'29'!$B:$B,1,0),VLOOKUP($A992,'29'!$B:$B,1,0)),0)=0,0,1)</f>
        <v>0</v>
      </c>
      <c r="R992">
        <f>IF(IFERROR(IFERROR(VLOOKUP($B992,'27'!$B:$B,1,0),VLOOKUP($A992,'27'!$B:$B,1,0)),0)=0,0,1)</f>
        <v>0</v>
      </c>
      <c r="S992">
        <f>IF(IFERROR(IFERROR(VLOOKUP($B992,'26'!$B:$B,1,0),VLOOKUP($A992,'26'!$B:$B,1,0)),0)=0,0,1)</f>
        <v>0</v>
      </c>
      <c r="T992">
        <f>IF(IFERROR(IFERROR(VLOOKUP($B992,'25'!$B:$B,1,0),VLOOKUP($A992,'25'!$B:$B,1,0)),0)=0,0,1)</f>
        <v>0</v>
      </c>
      <c r="U992">
        <f>IF(IFERROR(IFERROR(VLOOKUP($B992,'23'!$B:$B,1,0),VLOOKUP($A992,'23'!$B:$B,1,0)),0)=0,0,1)</f>
        <v>0</v>
      </c>
      <c r="V992">
        <f>IF(IFERROR(IFERROR(VLOOKUP($B992,'19'!$B:$B,1,0),VLOOKUP($A992,'19'!$B:$B,1,0)),0)=0,0,1)</f>
        <v>0</v>
      </c>
      <c r="W992">
        <f>IF(IFERROR(IFERROR(VLOOKUP($B992,'16'!$B:$B,1,0),VLOOKUP($A992,'16'!$B:$B,1,0)),0)=0,0,1)</f>
        <v>0</v>
      </c>
      <c r="X992" s="5">
        <f>IF(IFERROR(IFERROR(VLOOKUP($B992,'14'!$B:$B,1,0),VLOOKUP($A992,'14'!$B:$B,1,0)),0)=0,0,1)</f>
        <v>0</v>
      </c>
      <c r="Y992">
        <f>IF(IFERROR(IFERROR(VLOOKUP($B992,'13'!$B:$B,1,0),VLOOKUP($A992,'13'!$B:$B,1,0)),0)=0,0,1)</f>
        <v>0</v>
      </c>
      <c r="Z992">
        <f>IF(IFERROR(IFERROR(VLOOKUP($B992,'12'!$B:$B,1,0),VLOOKUP($A992,'12'!$B:$B,1,0)),0)=0,0,1)</f>
        <v>0</v>
      </c>
      <c r="AA992">
        <f>IF(IFERROR(IFERROR(VLOOKUP($B992,'10'!$B:$B,1,0),VLOOKUP($A992,'10'!$B:$B,1,0)),0)=0,0,1)</f>
        <v>0</v>
      </c>
      <c r="AB992">
        <f>IF(IFERROR(IFERROR(VLOOKUP($B992,'8'!$B:$B,1,0),VLOOKUP($A992,'8'!$B:$B,1,0)),0)=0,0,1)</f>
        <v>0</v>
      </c>
      <c r="AC992">
        <f>IF(IFERROR(IFERROR(VLOOKUP($B992,'7'!$B:$B,1,0),VLOOKUP($A992,'7'!$B:$B,1,0)),0)=0,0,1)</f>
        <v>0</v>
      </c>
      <c r="AD992">
        <f>IF(IFERROR(IFERROR(VLOOKUP($B992,'6'!$B:$B,1,0),VLOOKUP($A992,'6'!$B:$B,1,0)),0)=0,0,1)</f>
        <v>0</v>
      </c>
      <c r="AE992">
        <f>IF(IFERROR(IFERROR(VLOOKUP($B992,'5'!$B:$B,1,0),VLOOKUP($A992,'5'!$B:$B,1,0)),0)=0,0,1)</f>
        <v>0</v>
      </c>
      <c r="AF992" s="12">
        <f>IF(IFERROR(IFERROR(VLOOKUP($B992,'4'!$B:$B,1,0),VLOOKUP($A992,'4'!$B:$B,1,0)),0)=0,0,1)</f>
        <v>0</v>
      </c>
      <c r="AG992">
        <f>IF(IFERROR(IFERROR(VLOOKUP($B992,'3'!$B:$B,1,0),VLOOKUP($A992,'3'!$B:$B,1,0)),0)=0,0,1)</f>
        <v>0</v>
      </c>
      <c r="AH992">
        <f>IF(IFERROR(IFERROR(VLOOKUP($B992,'2'!$B:$B,1,0),VLOOKUP($A992,'2'!$B:$B,1,0)),0)=0,0,1)</f>
        <v>0</v>
      </c>
      <c r="AI992">
        <f>IF(IFERROR(IFERROR(VLOOKUP($B992,'1'!$B:$B,1,0),VLOOKUP($A992,'1'!$B:$B,1,0)),0)=0,0,1)</f>
        <v>0</v>
      </c>
    </row>
    <row r="993" spans="1:35" x14ac:dyDescent="0.35">
      <c r="A993" t="s">
        <v>2511</v>
      </c>
      <c r="B993" t="e">
        <f>VLOOKUP(A993,ValidatorAddress!B:C,2,0)</f>
        <v>#N/A</v>
      </c>
      <c r="C993">
        <v>2</v>
      </c>
      <c r="E993" t="b">
        <f t="shared" si="46"/>
        <v>0</v>
      </c>
      <c r="G993">
        <f t="shared" si="48"/>
        <v>0</v>
      </c>
      <c r="H993">
        <f>IF(IFERROR(VLOOKUP($A993,Sikka!B:C,2,0),0)=0,0,1)</f>
        <v>0</v>
      </c>
      <c r="I993">
        <f t="shared" si="47"/>
        <v>0</v>
      </c>
      <c r="J993">
        <f>IF(IFERROR(IFERROR(VLOOKUP($B993,'37'!$B:$B,1,0),VLOOKUP($A993,'37'!$B:$B,1,0)),0)=0,0,1)</f>
        <v>0</v>
      </c>
      <c r="K993">
        <f>IF(IFERROR(IFERROR(VLOOKUP($B993,'36'!$B:$B,1,0),VLOOKUP($A993,'36'!$B:$B,1,0)),0)=0,0,1)</f>
        <v>0</v>
      </c>
      <c r="L993">
        <f>IF(IFERROR(IFERROR(VLOOKUP($B993,'35'!$B:$B,1,0),VLOOKUP($A993,'35'!$B:$B,1,0)),0)=0,0,1)</f>
        <v>0</v>
      </c>
      <c r="M993">
        <f>IF(IFERROR(IFERROR(VLOOKUP($B993,'34'!$B:$B,1,0),VLOOKUP($A993,'34'!$B:$B,1,0)),0)=0,0,1)</f>
        <v>0</v>
      </c>
      <c r="N993">
        <f>IF(IFERROR(IFERROR(VLOOKUP($B993,'32'!$B:$B,1,0),VLOOKUP($A993,'32'!$B:$B,1,0)),0)=0,0,1)</f>
        <v>0</v>
      </c>
      <c r="O993">
        <f>IF(IFERROR(IFERROR(VLOOKUP($B993,'31'!$B:$B,1,0),VLOOKUP($A993,'31'!$B:$B,1,0)),0)=0,0,1)</f>
        <v>0</v>
      </c>
      <c r="P993">
        <f>IF(IFERROR(IFERROR(VLOOKUP($B993,'30'!$B:$B,1,0),VLOOKUP($A993,'30'!$B:$B,1,0)),0)=0,0,1)</f>
        <v>0</v>
      </c>
      <c r="Q993">
        <f>IF(IFERROR(IFERROR(VLOOKUP($B993,'29'!$B:$B,1,0),VLOOKUP($A993,'29'!$B:$B,1,0)),0)=0,0,1)</f>
        <v>0</v>
      </c>
      <c r="R993">
        <f>IF(IFERROR(IFERROR(VLOOKUP($B993,'27'!$B:$B,1,0),VLOOKUP($A993,'27'!$B:$B,1,0)),0)=0,0,1)</f>
        <v>0</v>
      </c>
      <c r="S993">
        <f>IF(IFERROR(IFERROR(VLOOKUP($B993,'26'!$B:$B,1,0),VLOOKUP($A993,'26'!$B:$B,1,0)),0)=0,0,1)</f>
        <v>0</v>
      </c>
      <c r="T993">
        <f>IF(IFERROR(IFERROR(VLOOKUP($B993,'25'!$B:$B,1,0),VLOOKUP($A993,'25'!$B:$B,1,0)),0)=0,0,1)</f>
        <v>0</v>
      </c>
      <c r="U993">
        <f>IF(IFERROR(IFERROR(VLOOKUP($B993,'23'!$B:$B,1,0),VLOOKUP($A993,'23'!$B:$B,1,0)),0)=0,0,1)</f>
        <v>0</v>
      </c>
      <c r="V993">
        <f>IF(IFERROR(IFERROR(VLOOKUP($B993,'19'!$B:$B,1,0),VLOOKUP($A993,'19'!$B:$B,1,0)),0)=0,0,1)</f>
        <v>0</v>
      </c>
      <c r="W993">
        <f>IF(IFERROR(IFERROR(VLOOKUP($B993,'16'!$B:$B,1,0),VLOOKUP($A993,'16'!$B:$B,1,0)),0)=0,0,1)</f>
        <v>0</v>
      </c>
      <c r="X993" s="5">
        <f>IF(IFERROR(IFERROR(VLOOKUP($B993,'14'!$B:$B,1,0),VLOOKUP($A993,'14'!$B:$B,1,0)),0)=0,0,1)</f>
        <v>0</v>
      </c>
      <c r="Y993">
        <f>IF(IFERROR(IFERROR(VLOOKUP($B993,'13'!$B:$B,1,0),VLOOKUP($A993,'13'!$B:$B,1,0)),0)=0,0,1)</f>
        <v>0</v>
      </c>
      <c r="Z993">
        <f>IF(IFERROR(IFERROR(VLOOKUP($B993,'12'!$B:$B,1,0),VLOOKUP($A993,'12'!$B:$B,1,0)),0)=0,0,1)</f>
        <v>0</v>
      </c>
      <c r="AA993">
        <f>IF(IFERROR(IFERROR(VLOOKUP($B993,'10'!$B:$B,1,0),VLOOKUP($A993,'10'!$B:$B,1,0)),0)=0,0,1)</f>
        <v>0</v>
      </c>
      <c r="AB993">
        <f>IF(IFERROR(IFERROR(VLOOKUP($B993,'8'!$B:$B,1,0),VLOOKUP($A993,'8'!$B:$B,1,0)),0)=0,0,1)</f>
        <v>0</v>
      </c>
      <c r="AC993">
        <f>IF(IFERROR(IFERROR(VLOOKUP($B993,'7'!$B:$B,1,0),VLOOKUP($A993,'7'!$B:$B,1,0)),0)=0,0,1)</f>
        <v>0</v>
      </c>
      <c r="AD993">
        <f>IF(IFERROR(IFERROR(VLOOKUP($B993,'6'!$B:$B,1,0),VLOOKUP($A993,'6'!$B:$B,1,0)),0)=0,0,1)</f>
        <v>0</v>
      </c>
      <c r="AE993">
        <f>IF(IFERROR(IFERROR(VLOOKUP($B993,'5'!$B:$B,1,0),VLOOKUP($A993,'5'!$B:$B,1,0)),0)=0,0,1)</f>
        <v>0</v>
      </c>
      <c r="AF993" s="12">
        <f>IF(IFERROR(IFERROR(VLOOKUP($B993,'4'!$B:$B,1,0),VLOOKUP($A993,'4'!$B:$B,1,0)),0)=0,0,1)</f>
        <v>0</v>
      </c>
      <c r="AG993">
        <f>IF(IFERROR(IFERROR(VLOOKUP($B993,'3'!$B:$B,1,0),VLOOKUP($A993,'3'!$B:$B,1,0)),0)=0,0,1)</f>
        <v>0</v>
      </c>
      <c r="AH993">
        <f>IF(IFERROR(IFERROR(VLOOKUP($B993,'2'!$B:$B,1,0),VLOOKUP($A993,'2'!$B:$B,1,0)),0)=0,0,1)</f>
        <v>0</v>
      </c>
      <c r="AI993">
        <f>IF(IFERROR(IFERROR(VLOOKUP($B993,'1'!$B:$B,1,0),VLOOKUP($A993,'1'!$B:$B,1,0)),0)=0,0,1)</f>
        <v>0</v>
      </c>
    </row>
    <row r="994" spans="1:35" x14ac:dyDescent="0.35">
      <c r="A994" t="s">
        <v>2517</v>
      </c>
      <c r="B994" t="e">
        <f>VLOOKUP(A994,ValidatorAddress!B:C,2,0)</f>
        <v>#N/A</v>
      </c>
      <c r="C994">
        <v>2</v>
      </c>
      <c r="E994" t="b">
        <f t="shared" si="46"/>
        <v>0</v>
      </c>
      <c r="G994">
        <f t="shared" si="48"/>
        <v>0</v>
      </c>
      <c r="H994">
        <f>IF(IFERROR(VLOOKUP($A994,Sikka!B:C,2,0),0)=0,0,1)</f>
        <v>0</v>
      </c>
      <c r="I994">
        <f t="shared" si="47"/>
        <v>0</v>
      </c>
      <c r="J994">
        <f>IF(IFERROR(IFERROR(VLOOKUP($B994,'37'!$B:$B,1,0),VLOOKUP($A994,'37'!$B:$B,1,0)),0)=0,0,1)</f>
        <v>0</v>
      </c>
      <c r="K994">
        <f>IF(IFERROR(IFERROR(VLOOKUP($B994,'36'!$B:$B,1,0),VLOOKUP($A994,'36'!$B:$B,1,0)),0)=0,0,1)</f>
        <v>0</v>
      </c>
      <c r="L994">
        <f>IF(IFERROR(IFERROR(VLOOKUP($B994,'35'!$B:$B,1,0),VLOOKUP($A994,'35'!$B:$B,1,0)),0)=0,0,1)</f>
        <v>0</v>
      </c>
      <c r="M994">
        <f>IF(IFERROR(IFERROR(VLOOKUP($B994,'34'!$B:$B,1,0),VLOOKUP($A994,'34'!$B:$B,1,0)),0)=0,0,1)</f>
        <v>0</v>
      </c>
      <c r="N994">
        <f>IF(IFERROR(IFERROR(VLOOKUP($B994,'32'!$B:$B,1,0),VLOOKUP($A994,'32'!$B:$B,1,0)),0)=0,0,1)</f>
        <v>0</v>
      </c>
      <c r="O994">
        <f>IF(IFERROR(IFERROR(VLOOKUP($B994,'31'!$B:$B,1,0),VLOOKUP($A994,'31'!$B:$B,1,0)),0)=0,0,1)</f>
        <v>0</v>
      </c>
      <c r="P994">
        <f>IF(IFERROR(IFERROR(VLOOKUP($B994,'30'!$B:$B,1,0),VLOOKUP($A994,'30'!$B:$B,1,0)),0)=0,0,1)</f>
        <v>0</v>
      </c>
      <c r="Q994">
        <f>IF(IFERROR(IFERROR(VLOOKUP($B994,'29'!$B:$B,1,0),VLOOKUP($A994,'29'!$B:$B,1,0)),0)=0,0,1)</f>
        <v>0</v>
      </c>
      <c r="R994">
        <f>IF(IFERROR(IFERROR(VLOOKUP($B994,'27'!$B:$B,1,0),VLOOKUP($A994,'27'!$B:$B,1,0)),0)=0,0,1)</f>
        <v>0</v>
      </c>
      <c r="S994">
        <f>IF(IFERROR(IFERROR(VLOOKUP($B994,'26'!$B:$B,1,0),VLOOKUP($A994,'26'!$B:$B,1,0)),0)=0,0,1)</f>
        <v>0</v>
      </c>
      <c r="T994">
        <f>IF(IFERROR(IFERROR(VLOOKUP($B994,'25'!$B:$B,1,0),VLOOKUP($A994,'25'!$B:$B,1,0)),0)=0,0,1)</f>
        <v>0</v>
      </c>
      <c r="U994">
        <f>IF(IFERROR(IFERROR(VLOOKUP($B994,'23'!$B:$B,1,0),VLOOKUP($A994,'23'!$B:$B,1,0)),0)=0,0,1)</f>
        <v>0</v>
      </c>
      <c r="V994">
        <f>IF(IFERROR(IFERROR(VLOOKUP($B994,'19'!$B:$B,1,0),VLOOKUP($A994,'19'!$B:$B,1,0)),0)=0,0,1)</f>
        <v>0</v>
      </c>
      <c r="W994">
        <f>IF(IFERROR(IFERROR(VLOOKUP($B994,'16'!$B:$B,1,0),VLOOKUP($A994,'16'!$B:$B,1,0)),0)=0,0,1)</f>
        <v>0</v>
      </c>
      <c r="X994" s="5">
        <f>IF(IFERROR(IFERROR(VLOOKUP($B994,'14'!$B:$B,1,0),VLOOKUP($A994,'14'!$B:$B,1,0)),0)=0,0,1)</f>
        <v>0</v>
      </c>
      <c r="Y994">
        <f>IF(IFERROR(IFERROR(VLOOKUP($B994,'13'!$B:$B,1,0),VLOOKUP($A994,'13'!$B:$B,1,0)),0)=0,0,1)</f>
        <v>0</v>
      </c>
      <c r="Z994">
        <f>IF(IFERROR(IFERROR(VLOOKUP($B994,'12'!$B:$B,1,0),VLOOKUP($A994,'12'!$B:$B,1,0)),0)=0,0,1)</f>
        <v>0</v>
      </c>
      <c r="AA994">
        <f>IF(IFERROR(IFERROR(VLOOKUP($B994,'10'!$B:$B,1,0),VLOOKUP($A994,'10'!$B:$B,1,0)),0)=0,0,1)</f>
        <v>0</v>
      </c>
      <c r="AB994">
        <f>IF(IFERROR(IFERROR(VLOOKUP($B994,'8'!$B:$B,1,0),VLOOKUP($A994,'8'!$B:$B,1,0)),0)=0,0,1)</f>
        <v>0</v>
      </c>
      <c r="AC994">
        <f>IF(IFERROR(IFERROR(VLOOKUP($B994,'7'!$B:$B,1,0),VLOOKUP($A994,'7'!$B:$B,1,0)),0)=0,0,1)</f>
        <v>0</v>
      </c>
      <c r="AD994">
        <f>IF(IFERROR(IFERROR(VLOOKUP($B994,'6'!$B:$B,1,0),VLOOKUP($A994,'6'!$B:$B,1,0)),0)=0,0,1)</f>
        <v>0</v>
      </c>
      <c r="AE994">
        <f>IF(IFERROR(IFERROR(VLOOKUP($B994,'5'!$B:$B,1,0),VLOOKUP($A994,'5'!$B:$B,1,0)),0)=0,0,1)</f>
        <v>0</v>
      </c>
      <c r="AF994" s="12">
        <f>IF(IFERROR(IFERROR(VLOOKUP($B994,'4'!$B:$B,1,0),VLOOKUP($A994,'4'!$B:$B,1,0)),0)=0,0,1)</f>
        <v>0</v>
      </c>
      <c r="AG994">
        <f>IF(IFERROR(IFERROR(VLOOKUP($B994,'3'!$B:$B,1,0),VLOOKUP($A994,'3'!$B:$B,1,0)),0)=0,0,1)</f>
        <v>0</v>
      </c>
      <c r="AH994">
        <f>IF(IFERROR(IFERROR(VLOOKUP($B994,'2'!$B:$B,1,0),VLOOKUP($A994,'2'!$B:$B,1,0)),0)=0,0,1)</f>
        <v>0</v>
      </c>
      <c r="AI994">
        <f>IF(IFERROR(IFERROR(VLOOKUP($B994,'1'!$B:$B,1,0),VLOOKUP($A994,'1'!$B:$B,1,0)),0)=0,0,1)</f>
        <v>0</v>
      </c>
    </row>
    <row r="995" spans="1:35" hidden="1" x14ac:dyDescent="0.35">
      <c r="A995" t="s">
        <v>2536</v>
      </c>
      <c r="B995" t="e">
        <f>VLOOKUP(A995,ValidatorAddress!B:C,2,0)</f>
        <v>#N/A</v>
      </c>
      <c r="C995">
        <v>2</v>
      </c>
      <c r="E995" t="b">
        <f t="shared" si="46"/>
        <v>0</v>
      </c>
      <c r="G995">
        <f t="shared" si="48"/>
        <v>0</v>
      </c>
      <c r="H995">
        <f>IF(IFERROR(VLOOKUP($A995,Sikka!B:C,2,0),0)=0,0,1)</f>
        <v>1</v>
      </c>
      <c r="I995">
        <f t="shared" si="47"/>
        <v>0</v>
      </c>
      <c r="J995">
        <f>IF(IFERROR(IFERROR(VLOOKUP($B995,'37'!$B:$B,1,0),VLOOKUP($A995,'37'!$B:$B,1,0)),0)=0,0,1)</f>
        <v>0</v>
      </c>
      <c r="K995">
        <f>IF(IFERROR(IFERROR(VLOOKUP($B995,'36'!$B:$B,1,0),VLOOKUP($A995,'36'!$B:$B,1,0)),0)=0,0,1)</f>
        <v>0</v>
      </c>
      <c r="L995">
        <f>IF(IFERROR(IFERROR(VLOOKUP($B995,'35'!$B:$B,1,0),VLOOKUP($A995,'35'!$B:$B,1,0)),0)=0,0,1)</f>
        <v>0</v>
      </c>
      <c r="M995">
        <f>IF(IFERROR(IFERROR(VLOOKUP($B995,'34'!$B:$B,1,0),VLOOKUP($A995,'34'!$B:$B,1,0)),0)=0,0,1)</f>
        <v>0</v>
      </c>
      <c r="N995">
        <f>IF(IFERROR(IFERROR(VLOOKUP($B995,'32'!$B:$B,1,0),VLOOKUP($A995,'32'!$B:$B,1,0)),0)=0,0,1)</f>
        <v>0</v>
      </c>
      <c r="O995">
        <f>IF(IFERROR(IFERROR(VLOOKUP($B995,'31'!$B:$B,1,0),VLOOKUP($A995,'31'!$B:$B,1,0)),0)=0,0,1)</f>
        <v>0</v>
      </c>
      <c r="P995">
        <f>IF(IFERROR(IFERROR(VLOOKUP($B995,'30'!$B:$B,1,0),VLOOKUP($A995,'30'!$B:$B,1,0)),0)=0,0,1)</f>
        <v>0</v>
      </c>
      <c r="Q995">
        <f>IF(IFERROR(IFERROR(VLOOKUP($B995,'29'!$B:$B,1,0),VLOOKUP($A995,'29'!$B:$B,1,0)),0)=0,0,1)</f>
        <v>0</v>
      </c>
      <c r="R995">
        <f>IF(IFERROR(IFERROR(VLOOKUP($B995,'27'!$B:$B,1,0),VLOOKUP($A995,'27'!$B:$B,1,0)),0)=0,0,1)</f>
        <v>0</v>
      </c>
      <c r="S995">
        <f>IF(IFERROR(IFERROR(VLOOKUP($B995,'26'!$B:$B,1,0),VLOOKUP($A995,'26'!$B:$B,1,0)),0)=0,0,1)</f>
        <v>0</v>
      </c>
      <c r="T995">
        <f>IF(IFERROR(IFERROR(VLOOKUP($B995,'25'!$B:$B,1,0),VLOOKUP($A995,'25'!$B:$B,1,0)),0)=0,0,1)</f>
        <v>0</v>
      </c>
      <c r="U995">
        <f>IF(IFERROR(IFERROR(VLOOKUP($B995,'23'!$B:$B,1,0),VLOOKUP($A995,'23'!$B:$B,1,0)),0)=0,0,1)</f>
        <v>0</v>
      </c>
      <c r="V995">
        <f>IF(IFERROR(IFERROR(VLOOKUP($B995,'19'!$B:$B,1,0),VLOOKUP($A995,'19'!$B:$B,1,0)),0)=0,0,1)</f>
        <v>0</v>
      </c>
      <c r="W995">
        <f>IF(IFERROR(IFERROR(VLOOKUP($B995,'16'!$B:$B,1,0),VLOOKUP($A995,'16'!$B:$B,1,0)),0)=0,0,1)</f>
        <v>0</v>
      </c>
      <c r="X995" s="5">
        <f>IF(IFERROR(IFERROR(VLOOKUP($B995,'14'!$B:$B,1,0),VLOOKUP($A995,'14'!$B:$B,1,0)),0)=0,0,1)</f>
        <v>0</v>
      </c>
      <c r="Y995">
        <f>IF(IFERROR(IFERROR(VLOOKUP($B995,'13'!$B:$B,1,0),VLOOKUP($A995,'13'!$B:$B,1,0)),0)=0,0,1)</f>
        <v>0</v>
      </c>
      <c r="Z995">
        <f>IF(IFERROR(IFERROR(VLOOKUP($B995,'12'!$B:$B,1,0),VLOOKUP($A995,'12'!$B:$B,1,0)),0)=0,0,1)</f>
        <v>0</v>
      </c>
      <c r="AA995">
        <f>IF(IFERROR(IFERROR(VLOOKUP($B995,'10'!$B:$B,1,0),VLOOKUP($A995,'10'!$B:$B,1,0)),0)=0,0,1)</f>
        <v>0</v>
      </c>
      <c r="AB995">
        <f>IF(IFERROR(IFERROR(VLOOKUP($B995,'8'!$B:$B,1,0),VLOOKUP($A995,'8'!$B:$B,1,0)),0)=0,0,1)</f>
        <v>0</v>
      </c>
      <c r="AC995">
        <f>IF(IFERROR(IFERROR(VLOOKUP($B995,'7'!$B:$B,1,0),VLOOKUP($A995,'7'!$B:$B,1,0)),0)=0,0,1)</f>
        <v>0</v>
      </c>
      <c r="AD995">
        <f>IF(IFERROR(IFERROR(VLOOKUP($B995,'6'!$B:$B,1,0),VLOOKUP($A995,'6'!$B:$B,1,0)),0)=0,0,1)</f>
        <v>0</v>
      </c>
      <c r="AE995">
        <f>IF(IFERROR(IFERROR(VLOOKUP($B995,'5'!$B:$B,1,0),VLOOKUP($A995,'5'!$B:$B,1,0)),0)=0,0,1)</f>
        <v>0</v>
      </c>
      <c r="AF995" s="12">
        <f>IF(IFERROR(IFERROR(VLOOKUP($B995,'4'!$B:$B,1,0),VLOOKUP($A995,'4'!$B:$B,1,0)),0)=0,0,1)</f>
        <v>0</v>
      </c>
      <c r="AG995">
        <f>IF(IFERROR(IFERROR(VLOOKUP($B995,'3'!$B:$B,1,0),VLOOKUP($A995,'3'!$B:$B,1,0)),0)=0,0,1)</f>
        <v>0</v>
      </c>
      <c r="AH995">
        <f>IF(IFERROR(IFERROR(VLOOKUP($B995,'2'!$B:$B,1,0),VLOOKUP($A995,'2'!$B:$B,1,0)),0)=0,0,1)</f>
        <v>0</v>
      </c>
      <c r="AI995">
        <f>IF(IFERROR(IFERROR(VLOOKUP($B995,'1'!$B:$B,1,0),VLOOKUP($A995,'1'!$B:$B,1,0)),0)=0,0,1)</f>
        <v>0</v>
      </c>
    </row>
    <row r="996" spans="1:35" x14ac:dyDescent="0.35">
      <c r="A996" t="s">
        <v>2541</v>
      </c>
      <c r="B996" t="e">
        <f>VLOOKUP(A996,ValidatorAddress!B:C,2,0)</f>
        <v>#N/A</v>
      </c>
      <c r="C996">
        <v>2</v>
      </c>
      <c r="E996" t="b">
        <f t="shared" si="46"/>
        <v>0</v>
      </c>
      <c r="G996">
        <f t="shared" si="48"/>
        <v>0</v>
      </c>
      <c r="H996">
        <f>IF(IFERROR(VLOOKUP($A996,Sikka!B:C,2,0),0)=0,0,1)</f>
        <v>0</v>
      </c>
      <c r="I996">
        <f t="shared" si="47"/>
        <v>0</v>
      </c>
      <c r="J996">
        <f>IF(IFERROR(IFERROR(VLOOKUP($B996,'37'!$B:$B,1,0),VLOOKUP($A996,'37'!$B:$B,1,0)),0)=0,0,1)</f>
        <v>0</v>
      </c>
      <c r="K996">
        <f>IF(IFERROR(IFERROR(VLOOKUP($B996,'36'!$B:$B,1,0),VLOOKUP($A996,'36'!$B:$B,1,0)),0)=0,0,1)</f>
        <v>0</v>
      </c>
      <c r="L996">
        <f>IF(IFERROR(IFERROR(VLOOKUP($B996,'35'!$B:$B,1,0),VLOOKUP($A996,'35'!$B:$B,1,0)),0)=0,0,1)</f>
        <v>0</v>
      </c>
      <c r="M996">
        <f>IF(IFERROR(IFERROR(VLOOKUP($B996,'34'!$B:$B,1,0),VLOOKUP($A996,'34'!$B:$B,1,0)),0)=0,0,1)</f>
        <v>0</v>
      </c>
      <c r="N996">
        <f>IF(IFERROR(IFERROR(VLOOKUP($B996,'32'!$B:$B,1,0),VLOOKUP($A996,'32'!$B:$B,1,0)),0)=0,0,1)</f>
        <v>0</v>
      </c>
      <c r="O996">
        <f>IF(IFERROR(IFERROR(VLOOKUP($B996,'31'!$B:$B,1,0),VLOOKUP($A996,'31'!$B:$B,1,0)),0)=0,0,1)</f>
        <v>0</v>
      </c>
      <c r="P996">
        <f>IF(IFERROR(IFERROR(VLOOKUP($B996,'30'!$B:$B,1,0),VLOOKUP($A996,'30'!$B:$B,1,0)),0)=0,0,1)</f>
        <v>0</v>
      </c>
      <c r="Q996">
        <f>IF(IFERROR(IFERROR(VLOOKUP($B996,'29'!$B:$B,1,0),VLOOKUP($A996,'29'!$B:$B,1,0)),0)=0,0,1)</f>
        <v>0</v>
      </c>
      <c r="R996">
        <f>IF(IFERROR(IFERROR(VLOOKUP($B996,'27'!$B:$B,1,0),VLOOKUP($A996,'27'!$B:$B,1,0)),0)=0,0,1)</f>
        <v>0</v>
      </c>
      <c r="S996">
        <f>IF(IFERROR(IFERROR(VLOOKUP($B996,'26'!$B:$B,1,0),VLOOKUP($A996,'26'!$B:$B,1,0)),0)=0,0,1)</f>
        <v>0</v>
      </c>
      <c r="T996">
        <f>IF(IFERROR(IFERROR(VLOOKUP($B996,'25'!$B:$B,1,0),VLOOKUP($A996,'25'!$B:$B,1,0)),0)=0,0,1)</f>
        <v>0</v>
      </c>
      <c r="U996">
        <f>IF(IFERROR(IFERROR(VLOOKUP($B996,'23'!$B:$B,1,0),VLOOKUP($A996,'23'!$B:$B,1,0)),0)=0,0,1)</f>
        <v>0</v>
      </c>
      <c r="V996">
        <f>IF(IFERROR(IFERROR(VLOOKUP($B996,'19'!$B:$B,1,0),VLOOKUP($A996,'19'!$B:$B,1,0)),0)=0,0,1)</f>
        <v>0</v>
      </c>
      <c r="W996">
        <f>IF(IFERROR(IFERROR(VLOOKUP($B996,'16'!$B:$B,1,0),VLOOKUP($A996,'16'!$B:$B,1,0)),0)=0,0,1)</f>
        <v>0</v>
      </c>
      <c r="X996" s="5">
        <f>IF(IFERROR(IFERROR(VLOOKUP($B996,'14'!$B:$B,1,0),VLOOKUP($A996,'14'!$B:$B,1,0)),0)=0,0,1)</f>
        <v>0</v>
      </c>
      <c r="Y996">
        <f>IF(IFERROR(IFERROR(VLOOKUP($B996,'13'!$B:$B,1,0),VLOOKUP($A996,'13'!$B:$B,1,0)),0)=0,0,1)</f>
        <v>0</v>
      </c>
      <c r="Z996">
        <f>IF(IFERROR(IFERROR(VLOOKUP($B996,'12'!$B:$B,1,0),VLOOKUP($A996,'12'!$B:$B,1,0)),0)=0,0,1)</f>
        <v>0</v>
      </c>
      <c r="AA996">
        <f>IF(IFERROR(IFERROR(VLOOKUP($B996,'10'!$B:$B,1,0),VLOOKUP($A996,'10'!$B:$B,1,0)),0)=0,0,1)</f>
        <v>0</v>
      </c>
      <c r="AB996">
        <f>IF(IFERROR(IFERROR(VLOOKUP($B996,'8'!$B:$B,1,0),VLOOKUP($A996,'8'!$B:$B,1,0)),0)=0,0,1)</f>
        <v>0</v>
      </c>
      <c r="AC996">
        <f>IF(IFERROR(IFERROR(VLOOKUP($B996,'7'!$B:$B,1,0),VLOOKUP($A996,'7'!$B:$B,1,0)),0)=0,0,1)</f>
        <v>0</v>
      </c>
      <c r="AD996">
        <f>IF(IFERROR(IFERROR(VLOOKUP($B996,'6'!$B:$B,1,0),VLOOKUP($A996,'6'!$B:$B,1,0)),0)=0,0,1)</f>
        <v>0</v>
      </c>
      <c r="AE996">
        <f>IF(IFERROR(IFERROR(VLOOKUP($B996,'5'!$B:$B,1,0),VLOOKUP($A996,'5'!$B:$B,1,0)),0)=0,0,1)</f>
        <v>0</v>
      </c>
      <c r="AF996" s="12">
        <f>IF(IFERROR(IFERROR(VLOOKUP($B996,'4'!$B:$B,1,0),VLOOKUP($A996,'4'!$B:$B,1,0)),0)=0,0,1)</f>
        <v>0</v>
      </c>
      <c r="AG996">
        <f>IF(IFERROR(IFERROR(VLOOKUP($B996,'3'!$B:$B,1,0),VLOOKUP($A996,'3'!$B:$B,1,0)),0)=0,0,1)</f>
        <v>0</v>
      </c>
      <c r="AH996">
        <f>IF(IFERROR(IFERROR(VLOOKUP($B996,'2'!$B:$B,1,0),VLOOKUP($A996,'2'!$B:$B,1,0)),0)=0,0,1)</f>
        <v>0</v>
      </c>
      <c r="AI996">
        <f>IF(IFERROR(IFERROR(VLOOKUP($B996,'1'!$B:$B,1,0),VLOOKUP($A996,'1'!$B:$B,1,0)),0)=0,0,1)</f>
        <v>0</v>
      </c>
    </row>
    <row r="997" spans="1:35" hidden="1" x14ac:dyDescent="0.35">
      <c r="A997" t="s">
        <v>2547</v>
      </c>
      <c r="B997" t="e">
        <f>VLOOKUP(A997,ValidatorAddress!B:C,2,0)</f>
        <v>#N/A</v>
      </c>
      <c r="C997">
        <v>2</v>
      </c>
      <c r="E997" t="b">
        <f t="shared" si="46"/>
        <v>0</v>
      </c>
      <c r="G997">
        <f t="shared" si="48"/>
        <v>0</v>
      </c>
      <c r="H997">
        <f>IF(IFERROR(VLOOKUP($A997,Sikka!B:C,2,0),0)=0,0,1)</f>
        <v>1</v>
      </c>
      <c r="I997">
        <f t="shared" si="47"/>
        <v>0</v>
      </c>
      <c r="J997">
        <f>IF(IFERROR(IFERROR(VLOOKUP($B997,'37'!$B:$B,1,0),VLOOKUP($A997,'37'!$B:$B,1,0)),0)=0,0,1)</f>
        <v>0</v>
      </c>
      <c r="K997">
        <f>IF(IFERROR(IFERROR(VLOOKUP($B997,'36'!$B:$B,1,0),VLOOKUP($A997,'36'!$B:$B,1,0)),0)=0,0,1)</f>
        <v>0</v>
      </c>
      <c r="L997">
        <f>IF(IFERROR(IFERROR(VLOOKUP($B997,'35'!$B:$B,1,0),VLOOKUP($A997,'35'!$B:$B,1,0)),0)=0,0,1)</f>
        <v>0</v>
      </c>
      <c r="M997">
        <f>IF(IFERROR(IFERROR(VLOOKUP($B997,'34'!$B:$B,1,0),VLOOKUP($A997,'34'!$B:$B,1,0)),0)=0,0,1)</f>
        <v>0</v>
      </c>
      <c r="N997">
        <f>IF(IFERROR(IFERROR(VLOOKUP($B997,'32'!$B:$B,1,0),VLOOKUP($A997,'32'!$B:$B,1,0)),0)=0,0,1)</f>
        <v>0</v>
      </c>
      <c r="O997">
        <f>IF(IFERROR(IFERROR(VLOOKUP($B997,'31'!$B:$B,1,0),VLOOKUP($A997,'31'!$B:$B,1,0)),0)=0,0,1)</f>
        <v>0</v>
      </c>
      <c r="P997">
        <f>IF(IFERROR(IFERROR(VLOOKUP($B997,'30'!$B:$B,1,0),VLOOKUP($A997,'30'!$B:$B,1,0)),0)=0,0,1)</f>
        <v>0</v>
      </c>
      <c r="Q997">
        <f>IF(IFERROR(IFERROR(VLOOKUP($B997,'29'!$B:$B,1,0),VLOOKUP($A997,'29'!$B:$B,1,0)),0)=0,0,1)</f>
        <v>0</v>
      </c>
      <c r="R997">
        <f>IF(IFERROR(IFERROR(VLOOKUP($B997,'27'!$B:$B,1,0),VLOOKUP($A997,'27'!$B:$B,1,0)),0)=0,0,1)</f>
        <v>0</v>
      </c>
      <c r="S997">
        <f>IF(IFERROR(IFERROR(VLOOKUP($B997,'26'!$B:$B,1,0),VLOOKUP($A997,'26'!$B:$B,1,0)),0)=0,0,1)</f>
        <v>0</v>
      </c>
      <c r="T997">
        <f>IF(IFERROR(IFERROR(VLOOKUP($B997,'25'!$B:$B,1,0),VLOOKUP($A997,'25'!$B:$B,1,0)),0)=0,0,1)</f>
        <v>0</v>
      </c>
      <c r="U997">
        <f>IF(IFERROR(IFERROR(VLOOKUP($B997,'23'!$B:$B,1,0),VLOOKUP($A997,'23'!$B:$B,1,0)),0)=0,0,1)</f>
        <v>0</v>
      </c>
      <c r="V997">
        <f>IF(IFERROR(IFERROR(VLOOKUP($B997,'19'!$B:$B,1,0),VLOOKUP($A997,'19'!$B:$B,1,0)),0)=0,0,1)</f>
        <v>0</v>
      </c>
      <c r="W997">
        <f>IF(IFERROR(IFERROR(VLOOKUP($B997,'16'!$B:$B,1,0),VLOOKUP($A997,'16'!$B:$B,1,0)),0)=0,0,1)</f>
        <v>0</v>
      </c>
      <c r="X997" s="5">
        <f>IF(IFERROR(IFERROR(VLOOKUP($B997,'14'!$B:$B,1,0),VLOOKUP($A997,'14'!$B:$B,1,0)),0)=0,0,1)</f>
        <v>0</v>
      </c>
      <c r="Y997">
        <f>IF(IFERROR(IFERROR(VLOOKUP($B997,'13'!$B:$B,1,0),VLOOKUP($A997,'13'!$B:$B,1,0)),0)=0,0,1)</f>
        <v>0</v>
      </c>
      <c r="Z997">
        <f>IF(IFERROR(IFERROR(VLOOKUP($B997,'12'!$B:$B,1,0),VLOOKUP($A997,'12'!$B:$B,1,0)),0)=0,0,1)</f>
        <v>0</v>
      </c>
      <c r="AA997">
        <f>IF(IFERROR(IFERROR(VLOOKUP($B997,'10'!$B:$B,1,0),VLOOKUP($A997,'10'!$B:$B,1,0)),0)=0,0,1)</f>
        <v>0</v>
      </c>
      <c r="AB997">
        <f>IF(IFERROR(IFERROR(VLOOKUP($B997,'8'!$B:$B,1,0),VLOOKUP($A997,'8'!$B:$B,1,0)),0)=0,0,1)</f>
        <v>0</v>
      </c>
      <c r="AC997">
        <f>IF(IFERROR(IFERROR(VLOOKUP($B997,'7'!$B:$B,1,0),VLOOKUP($A997,'7'!$B:$B,1,0)),0)=0,0,1)</f>
        <v>0</v>
      </c>
      <c r="AD997">
        <f>IF(IFERROR(IFERROR(VLOOKUP($B997,'6'!$B:$B,1,0),VLOOKUP($A997,'6'!$B:$B,1,0)),0)=0,0,1)</f>
        <v>0</v>
      </c>
      <c r="AE997">
        <f>IF(IFERROR(IFERROR(VLOOKUP($B997,'5'!$B:$B,1,0),VLOOKUP($A997,'5'!$B:$B,1,0)),0)=0,0,1)</f>
        <v>0</v>
      </c>
      <c r="AF997" s="12">
        <f>IF(IFERROR(IFERROR(VLOOKUP($B997,'4'!$B:$B,1,0),VLOOKUP($A997,'4'!$B:$B,1,0)),0)=0,0,1)</f>
        <v>0</v>
      </c>
      <c r="AG997">
        <f>IF(IFERROR(IFERROR(VLOOKUP($B997,'3'!$B:$B,1,0),VLOOKUP($A997,'3'!$B:$B,1,0)),0)=0,0,1)</f>
        <v>0</v>
      </c>
      <c r="AH997">
        <f>IF(IFERROR(IFERROR(VLOOKUP($B997,'2'!$B:$B,1,0),VLOOKUP($A997,'2'!$B:$B,1,0)),0)=0,0,1)</f>
        <v>0</v>
      </c>
      <c r="AI997">
        <f>IF(IFERROR(IFERROR(VLOOKUP($B997,'1'!$B:$B,1,0),VLOOKUP($A997,'1'!$B:$B,1,0)),0)=0,0,1)</f>
        <v>0</v>
      </c>
    </row>
    <row r="998" spans="1:35" hidden="1" x14ac:dyDescent="0.35">
      <c r="A998" t="s">
        <v>2553</v>
      </c>
      <c r="B998" t="e">
        <f>VLOOKUP(A998,ValidatorAddress!B:C,2,0)</f>
        <v>#N/A</v>
      </c>
      <c r="C998">
        <v>2</v>
      </c>
      <c r="E998" t="b">
        <f t="shared" si="46"/>
        <v>0</v>
      </c>
      <c r="G998">
        <f t="shared" si="48"/>
        <v>0</v>
      </c>
      <c r="H998">
        <f>IF(IFERROR(VLOOKUP($A998,Sikka!B:C,2,0),0)=0,0,1)</f>
        <v>1</v>
      </c>
      <c r="I998">
        <f t="shared" si="47"/>
        <v>0</v>
      </c>
      <c r="J998">
        <f>IF(IFERROR(IFERROR(VLOOKUP($B998,'37'!$B:$B,1,0),VLOOKUP($A998,'37'!$B:$B,1,0)),0)=0,0,1)</f>
        <v>0</v>
      </c>
      <c r="K998">
        <f>IF(IFERROR(IFERROR(VLOOKUP($B998,'36'!$B:$B,1,0),VLOOKUP($A998,'36'!$B:$B,1,0)),0)=0,0,1)</f>
        <v>0</v>
      </c>
      <c r="L998">
        <f>IF(IFERROR(IFERROR(VLOOKUP($B998,'35'!$B:$B,1,0),VLOOKUP($A998,'35'!$B:$B,1,0)),0)=0,0,1)</f>
        <v>0</v>
      </c>
      <c r="M998">
        <f>IF(IFERROR(IFERROR(VLOOKUP($B998,'34'!$B:$B,1,0),VLOOKUP($A998,'34'!$B:$B,1,0)),0)=0,0,1)</f>
        <v>0</v>
      </c>
      <c r="N998">
        <f>IF(IFERROR(IFERROR(VLOOKUP($B998,'32'!$B:$B,1,0),VLOOKUP($A998,'32'!$B:$B,1,0)),0)=0,0,1)</f>
        <v>0</v>
      </c>
      <c r="O998">
        <f>IF(IFERROR(IFERROR(VLOOKUP($B998,'31'!$B:$B,1,0),VLOOKUP($A998,'31'!$B:$B,1,0)),0)=0,0,1)</f>
        <v>0</v>
      </c>
      <c r="P998">
        <f>IF(IFERROR(IFERROR(VLOOKUP($B998,'30'!$B:$B,1,0),VLOOKUP($A998,'30'!$B:$B,1,0)),0)=0,0,1)</f>
        <v>0</v>
      </c>
      <c r="Q998">
        <f>IF(IFERROR(IFERROR(VLOOKUP($B998,'29'!$B:$B,1,0),VLOOKUP($A998,'29'!$B:$B,1,0)),0)=0,0,1)</f>
        <v>0</v>
      </c>
      <c r="R998">
        <f>IF(IFERROR(IFERROR(VLOOKUP($B998,'27'!$B:$B,1,0),VLOOKUP($A998,'27'!$B:$B,1,0)),0)=0,0,1)</f>
        <v>0</v>
      </c>
      <c r="S998">
        <f>IF(IFERROR(IFERROR(VLOOKUP($B998,'26'!$B:$B,1,0),VLOOKUP($A998,'26'!$B:$B,1,0)),0)=0,0,1)</f>
        <v>0</v>
      </c>
      <c r="T998">
        <f>IF(IFERROR(IFERROR(VLOOKUP($B998,'25'!$B:$B,1,0),VLOOKUP($A998,'25'!$B:$B,1,0)),0)=0,0,1)</f>
        <v>0</v>
      </c>
      <c r="U998">
        <f>IF(IFERROR(IFERROR(VLOOKUP($B998,'23'!$B:$B,1,0),VLOOKUP($A998,'23'!$B:$B,1,0)),0)=0,0,1)</f>
        <v>0</v>
      </c>
      <c r="V998">
        <f>IF(IFERROR(IFERROR(VLOOKUP($B998,'19'!$B:$B,1,0),VLOOKUP($A998,'19'!$B:$B,1,0)),0)=0,0,1)</f>
        <v>0</v>
      </c>
      <c r="W998">
        <f>IF(IFERROR(IFERROR(VLOOKUP($B998,'16'!$B:$B,1,0),VLOOKUP($A998,'16'!$B:$B,1,0)),0)=0,0,1)</f>
        <v>0</v>
      </c>
      <c r="X998" s="5">
        <f>IF(IFERROR(IFERROR(VLOOKUP($B998,'14'!$B:$B,1,0),VLOOKUP($A998,'14'!$B:$B,1,0)),0)=0,0,1)</f>
        <v>0</v>
      </c>
      <c r="Y998">
        <f>IF(IFERROR(IFERROR(VLOOKUP($B998,'13'!$B:$B,1,0),VLOOKUP($A998,'13'!$B:$B,1,0)),0)=0,0,1)</f>
        <v>0</v>
      </c>
      <c r="Z998">
        <f>IF(IFERROR(IFERROR(VLOOKUP($B998,'12'!$B:$B,1,0),VLOOKUP($A998,'12'!$B:$B,1,0)),0)=0,0,1)</f>
        <v>0</v>
      </c>
      <c r="AA998">
        <f>IF(IFERROR(IFERROR(VLOOKUP($B998,'10'!$B:$B,1,0),VLOOKUP($A998,'10'!$B:$B,1,0)),0)=0,0,1)</f>
        <v>0</v>
      </c>
      <c r="AB998">
        <f>IF(IFERROR(IFERROR(VLOOKUP($B998,'8'!$B:$B,1,0),VLOOKUP($A998,'8'!$B:$B,1,0)),0)=0,0,1)</f>
        <v>0</v>
      </c>
      <c r="AC998">
        <f>IF(IFERROR(IFERROR(VLOOKUP($B998,'7'!$B:$B,1,0),VLOOKUP($A998,'7'!$B:$B,1,0)),0)=0,0,1)</f>
        <v>0</v>
      </c>
      <c r="AD998">
        <f>IF(IFERROR(IFERROR(VLOOKUP($B998,'6'!$B:$B,1,0),VLOOKUP($A998,'6'!$B:$B,1,0)),0)=0,0,1)</f>
        <v>0</v>
      </c>
      <c r="AE998">
        <f>IF(IFERROR(IFERROR(VLOOKUP($B998,'5'!$B:$B,1,0),VLOOKUP($A998,'5'!$B:$B,1,0)),0)=0,0,1)</f>
        <v>0</v>
      </c>
      <c r="AF998" s="12">
        <f>IF(IFERROR(IFERROR(VLOOKUP($B998,'4'!$B:$B,1,0),VLOOKUP($A998,'4'!$B:$B,1,0)),0)=0,0,1)</f>
        <v>0</v>
      </c>
      <c r="AG998">
        <f>IF(IFERROR(IFERROR(VLOOKUP($B998,'3'!$B:$B,1,0),VLOOKUP($A998,'3'!$B:$B,1,0)),0)=0,0,1)</f>
        <v>0</v>
      </c>
      <c r="AH998">
        <f>IF(IFERROR(IFERROR(VLOOKUP($B998,'2'!$B:$B,1,0),VLOOKUP($A998,'2'!$B:$B,1,0)),0)=0,0,1)</f>
        <v>0</v>
      </c>
      <c r="AI998">
        <f>IF(IFERROR(IFERROR(VLOOKUP($B998,'1'!$B:$B,1,0),VLOOKUP($A998,'1'!$B:$B,1,0)),0)=0,0,1)</f>
        <v>0</v>
      </c>
    </row>
    <row r="999" spans="1:35" hidden="1" x14ac:dyDescent="0.35">
      <c r="A999" t="s">
        <v>2559</v>
      </c>
      <c r="B999" t="e">
        <f>VLOOKUP(A999,ValidatorAddress!B:C,2,0)</f>
        <v>#N/A</v>
      </c>
      <c r="C999">
        <v>2</v>
      </c>
      <c r="E999" t="b">
        <f t="shared" si="46"/>
        <v>0</v>
      </c>
      <c r="G999">
        <f t="shared" si="48"/>
        <v>0</v>
      </c>
      <c r="H999">
        <f>IF(IFERROR(VLOOKUP($A999,Sikka!B:C,2,0),0)=0,0,1)</f>
        <v>1</v>
      </c>
      <c r="I999">
        <f t="shared" si="47"/>
        <v>0</v>
      </c>
      <c r="J999">
        <f>IF(IFERROR(IFERROR(VLOOKUP($B999,'37'!$B:$B,1,0),VLOOKUP($A999,'37'!$B:$B,1,0)),0)=0,0,1)</f>
        <v>0</v>
      </c>
      <c r="K999">
        <f>IF(IFERROR(IFERROR(VLOOKUP($B999,'36'!$B:$B,1,0),VLOOKUP($A999,'36'!$B:$B,1,0)),0)=0,0,1)</f>
        <v>0</v>
      </c>
      <c r="L999">
        <f>IF(IFERROR(IFERROR(VLOOKUP($B999,'35'!$B:$B,1,0),VLOOKUP($A999,'35'!$B:$B,1,0)),0)=0,0,1)</f>
        <v>0</v>
      </c>
      <c r="M999">
        <f>IF(IFERROR(IFERROR(VLOOKUP($B999,'34'!$B:$B,1,0),VLOOKUP($A999,'34'!$B:$B,1,0)),0)=0,0,1)</f>
        <v>0</v>
      </c>
      <c r="N999">
        <f>IF(IFERROR(IFERROR(VLOOKUP($B999,'32'!$B:$B,1,0),VLOOKUP($A999,'32'!$B:$B,1,0)),0)=0,0,1)</f>
        <v>0</v>
      </c>
      <c r="O999">
        <f>IF(IFERROR(IFERROR(VLOOKUP($B999,'31'!$B:$B,1,0),VLOOKUP($A999,'31'!$B:$B,1,0)),0)=0,0,1)</f>
        <v>0</v>
      </c>
      <c r="P999">
        <f>IF(IFERROR(IFERROR(VLOOKUP($B999,'30'!$B:$B,1,0),VLOOKUP($A999,'30'!$B:$B,1,0)),0)=0,0,1)</f>
        <v>0</v>
      </c>
      <c r="Q999">
        <f>IF(IFERROR(IFERROR(VLOOKUP($B999,'29'!$B:$B,1,0),VLOOKUP($A999,'29'!$B:$B,1,0)),0)=0,0,1)</f>
        <v>0</v>
      </c>
      <c r="R999">
        <f>IF(IFERROR(IFERROR(VLOOKUP($B999,'27'!$B:$B,1,0),VLOOKUP($A999,'27'!$B:$B,1,0)),0)=0,0,1)</f>
        <v>0</v>
      </c>
      <c r="S999">
        <f>IF(IFERROR(IFERROR(VLOOKUP($B999,'26'!$B:$B,1,0),VLOOKUP($A999,'26'!$B:$B,1,0)),0)=0,0,1)</f>
        <v>0</v>
      </c>
      <c r="T999">
        <f>IF(IFERROR(IFERROR(VLOOKUP($B999,'25'!$B:$B,1,0),VLOOKUP($A999,'25'!$B:$B,1,0)),0)=0,0,1)</f>
        <v>0</v>
      </c>
      <c r="U999">
        <f>IF(IFERROR(IFERROR(VLOOKUP($B999,'23'!$B:$B,1,0),VLOOKUP($A999,'23'!$B:$B,1,0)),0)=0,0,1)</f>
        <v>0</v>
      </c>
      <c r="V999">
        <f>IF(IFERROR(IFERROR(VLOOKUP($B999,'19'!$B:$B,1,0),VLOOKUP($A999,'19'!$B:$B,1,0)),0)=0,0,1)</f>
        <v>0</v>
      </c>
      <c r="W999">
        <f>IF(IFERROR(IFERROR(VLOOKUP($B999,'16'!$B:$B,1,0),VLOOKUP($A999,'16'!$B:$B,1,0)),0)=0,0,1)</f>
        <v>0</v>
      </c>
      <c r="X999" s="5">
        <f>IF(IFERROR(IFERROR(VLOOKUP($B999,'14'!$B:$B,1,0),VLOOKUP($A999,'14'!$B:$B,1,0)),0)=0,0,1)</f>
        <v>0</v>
      </c>
      <c r="Y999">
        <f>IF(IFERROR(IFERROR(VLOOKUP($B999,'13'!$B:$B,1,0),VLOOKUP($A999,'13'!$B:$B,1,0)),0)=0,0,1)</f>
        <v>0</v>
      </c>
      <c r="Z999">
        <f>IF(IFERROR(IFERROR(VLOOKUP($B999,'12'!$B:$B,1,0),VLOOKUP($A999,'12'!$B:$B,1,0)),0)=0,0,1)</f>
        <v>0</v>
      </c>
      <c r="AA999">
        <f>IF(IFERROR(IFERROR(VLOOKUP($B999,'10'!$B:$B,1,0),VLOOKUP($A999,'10'!$B:$B,1,0)),0)=0,0,1)</f>
        <v>0</v>
      </c>
      <c r="AB999">
        <f>IF(IFERROR(IFERROR(VLOOKUP($B999,'8'!$B:$B,1,0),VLOOKUP($A999,'8'!$B:$B,1,0)),0)=0,0,1)</f>
        <v>0</v>
      </c>
      <c r="AC999">
        <f>IF(IFERROR(IFERROR(VLOOKUP($B999,'7'!$B:$B,1,0),VLOOKUP($A999,'7'!$B:$B,1,0)),0)=0,0,1)</f>
        <v>0</v>
      </c>
      <c r="AD999">
        <f>IF(IFERROR(IFERROR(VLOOKUP($B999,'6'!$B:$B,1,0),VLOOKUP($A999,'6'!$B:$B,1,0)),0)=0,0,1)</f>
        <v>0</v>
      </c>
      <c r="AE999">
        <f>IF(IFERROR(IFERROR(VLOOKUP($B999,'5'!$B:$B,1,0),VLOOKUP($A999,'5'!$B:$B,1,0)),0)=0,0,1)</f>
        <v>0</v>
      </c>
      <c r="AF999" s="12">
        <f>IF(IFERROR(IFERROR(VLOOKUP($B999,'4'!$B:$B,1,0),VLOOKUP($A999,'4'!$B:$B,1,0)),0)=0,0,1)</f>
        <v>0</v>
      </c>
      <c r="AG999">
        <f>IF(IFERROR(IFERROR(VLOOKUP($B999,'3'!$B:$B,1,0),VLOOKUP($A999,'3'!$B:$B,1,0)),0)=0,0,1)</f>
        <v>0</v>
      </c>
      <c r="AH999">
        <f>IF(IFERROR(IFERROR(VLOOKUP($B999,'2'!$B:$B,1,0),VLOOKUP($A999,'2'!$B:$B,1,0)),0)=0,0,1)</f>
        <v>0</v>
      </c>
      <c r="AI999">
        <f>IF(IFERROR(IFERROR(VLOOKUP($B999,'1'!$B:$B,1,0),VLOOKUP($A999,'1'!$B:$B,1,0)),0)=0,0,1)</f>
        <v>0</v>
      </c>
    </row>
    <row r="1000" spans="1:35" x14ac:dyDescent="0.35">
      <c r="A1000" t="s">
        <v>2581</v>
      </c>
      <c r="B1000" t="e">
        <f>VLOOKUP(A1000,ValidatorAddress!B:C,2,0)</f>
        <v>#N/A</v>
      </c>
      <c r="C1000">
        <v>2</v>
      </c>
      <c r="E1000" t="b">
        <f t="shared" si="46"/>
        <v>0</v>
      </c>
      <c r="G1000">
        <f t="shared" si="48"/>
        <v>0</v>
      </c>
      <c r="H1000">
        <f>IF(IFERROR(VLOOKUP($A1000,Sikka!B:C,2,0),0)=0,0,1)</f>
        <v>0</v>
      </c>
      <c r="I1000">
        <f t="shared" si="47"/>
        <v>0</v>
      </c>
      <c r="J1000">
        <f>IF(IFERROR(IFERROR(VLOOKUP($B1000,'37'!$B:$B,1,0),VLOOKUP($A1000,'37'!$B:$B,1,0)),0)=0,0,1)</f>
        <v>0</v>
      </c>
      <c r="K1000">
        <f>IF(IFERROR(IFERROR(VLOOKUP($B1000,'36'!$B:$B,1,0),VLOOKUP($A1000,'36'!$B:$B,1,0)),0)=0,0,1)</f>
        <v>0</v>
      </c>
      <c r="L1000">
        <f>IF(IFERROR(IFERROR(VLOOKUP($B1000,'35'!$B:$B,1,0),VLOOKUP($A1000,'35'!$B:$B,1,0)),0)=0,0,1)</f>
        <v>0</v>
      </c>
      <c r="M1000">
        <f>IF(IFERROR(IFERROR(VLOOKUP($B1000,'34'!$B:$B,1,0),VLOOKUP($A1000,'34'!$B:$B,1,0)),0)=0,0,1)</f>
        <v>0</v>
      </c>
      <c r="N1000">
        <f>IF(IFERROR(IFERROR(VLOOKUP($B1000,'32'!$B:$B,1,0),VLOOKUP($A1000,'32'!$B:$B,1,0)),0)=0,0,1)</f>
        <v>0</v>
      </c>
      <c r="O1000">
        <f>IF(IFERROR(IFERROR(VLOOKUP($B1000,'31'!$B:$B,1,0),VLOOKUP($A1000,'31'!$B:$B,1,0)),0)=0,0,1)</f>
        <v>0</v>
      </c>
      <c r="P1000">
        <f>IF(IFERROR(IFERROR(VLOOKUP($B1000,'30'!$B:$B,1,0),VLOOKUP($A1000,'30'!$B:$B,1,0)),0)=0,0,1)</f>
        <v>0</v>
      </c>
      <c r="Q1000">
        <f>IF(IFERROR(IFERROR(VLOOKUP($B1000,'29'!$B:$B,1,0),VLOOKUP($A1000,'29'!$B:$B,1,0)),0)=0,0,1)</f>
        <v>0</v>
      </c>
      <c r="R1000">
        <f>IF(IFERROR(IFERROR(VLOOKUP($B1000,'27'!$B:$B,1,0),VLOOKUP($A1000,'27'!$B:$B,1,0)),0)=0,0,1)</f>
        <v>0</v>
      </c>
      <c r="S1000">
        <f>IF(IFERROR(IFERROR(VLOOKUP($B1000,'26'!$B:$B,1,0),VLOOKUP($A1000,'26'!$B:$B,1,0)),0)=0,0,1)</f>
        <v>0</v>
      </c>
      <c r="T1000">
        <f>IF(IFERROR(IFERROR(VLOOKUP($B1000,'25'!$B:$B,1,0),VLOOKUP($A1000,'25'!$B:$B,1,0)),0)=0,0,1)</f>
        <v>0</v>
      </c>
      <c r="U1000">
        <f>IF(IFERROR(IFERROR(VLOOKUP($B1000,'23'!$B:$B,1,0),VLOOKUP($A1000,'23'!$B:$B,1,0)),0)=0,0,1)</f>
        <v>0</v>
      </c>
      <c r="V1000">
        <f>IF(IFERROR(IFERROR(VLOOKUP($B1000,'19'!$B:$B,1,0),VLOOKUP($A1000,'19'!$B:$B,1,0)),0)=0,0,1)</f>
        <v>0</v>
      </c>
      <c r="W1000">
        <f>IF(IFERROR(IFERROR(VLOOKUP($B1000,'16'!$B:$B,1,0),VLOOKUP($A1000,'16'!$B:$B,1,0)),0)=0,0,1)</f>
        <v>0</v>
      </c>
      <c r="X1000" s="5">
        <f>IF(IFERROR(IFERROR(VLOOKUP($B1000,'14'!$B:$B,1,0),VLOOKUP($A1000,'14'!$B:$B,1,0)),0)=0,0,1)</f>
        <v>0</v>
      </c>
      <c r="Y1000">
        <f>IF(IFERROR(IFERROR(VLOOKUP($B1000,'13'!$B:$B,1,0),VLOOKUP($A1000,'13'!$B:$B,1,0)),0)=0,0,1)</f>
        <v>0</v>
      </c>
      <c r="Z1000">
        <f>IF(IFERROR(IFERROR(VLOOKUP($B1000,'12'!$B:$B,1,0),VLOOKUP($A1000,'12'!$B:$B,1,0)),0)=0,0,1)</f>
        <v>0</v>
      </c>
      <c r="AA1000">
        <f>IF(IFERROR(IFERROR(VLOOKUP($B1000,'10'!$B:$B,1,0),VLOOKUP($A1000,'10'!$B:$B,1,0)),0)=0,0,1)</f>
        <v>0</v>
      </c>
      <c r="AB1000">
        <f>IF(IFERROR(IFERROR(VLOOKUP($B1000,'8'!$B:$B,1,0),VLOOKUP($A1000,'8'!$B:$B,1,0)),0)=0,0,1)</f>
        <v>0</v>
      </c>
      <c r="AC1000">
        <f>IF(IFERROR(IFERROR(VLOOKUP($B1000,'7'!$B:$B,1,0),VLOOKUP($A1000,'7'!$B:$B,1,0)),0)=0,0,1)</f>
        <v>0</v>
      </c>
      <c r="AD1000">
        <f>IF(IFERROR(IFERROR(VLOOKUP($B1000,'6'!$B:$B,1,0),VLOOKUP($A1000,'6'!$B:$B,1,0)),0)=0,0,1)</f>
        <v>0</v>
      </c>
      <c r="AE1000">
        <f>IF(IFERROR(IFERROR(VLOOKUP($B1000,'5'!$B:$B,1,0),VLOOKUP($A1000,'5'!$B:$B,1,0)),0)=0,0,1)</f>
        <v>0</v>
      </c>
      <c r="AF1000" s="12">
        <f>IF(IFERROR(IFERROR(VLOOKUP($B1000,'4'!$B:$B,1,0),VLOOKUP($A1000,'4'!$B:$B,1,0)),0)=0,0,1)</f>
        <v>0</v>
      </c>
      <c r="AG1000">
        <f>IF(IFERROR(IFERROR(VLOOKUP($B1000,'3'!$B:$B,1,0),VLOOKUP($A1000,'3'!$B:$B,1,0)),0)=0,0,1)</f>
        <v>0</v>
      </c>
      <c r="AH1000">
        <f>IF(IFERROR(IFERROR(VLOOKUP($B1000,'2'!$B:$B,1,0),VLOOKUP($A1000,'2'!$B:$B,1,0)),0)=0,0,1)</f>
        <v>0</v>
      </c>
      <c r="AI1000">
        <f>IF(IFERROR(IFERROR(VLOOKUP($B1000,'1'!$B:$B,1,0),VLOOKUP($A1000,'1'!$B:$B,1,0)),0)=0,0,1)</f>
        <v>0</v>
      </c>
    </row>
    <row r="1001" spans="1:35" x14ac:dyDescent="0.35">
      <c r="A1001" t="s">
        <v>2588</v>
      </c>
      <c r="B1001" t="e">
        <f>VLOOKUP(A1001,ValidatorAddress!B:C,2,0)</f>
        <v>#N/A</v>
      </c>
      <c r="C1001">
        <v>2</v>
      </c>
      <c r="E1001" t="b">
        <f t="shared" si="46"/>
        <v>0</v>
      </c>
      <c r="G1001">
        <f t="shared" si="48"/>
        <v>0</v>
      </c>
      <c r="H1001">
        <f>IF(IFERROR(VLOOKUP($A1001,Sikka!B:C,2,0),0)=0,0,1)</f>
        <v>0</v>
      </c>
      <c r="I1001">
        <f t="shared" si="47"/>
        <v>0</v>
      </c>
      <c r="J1001">
        <f>IF(IFERROR(IFERROR(VLOOKUP($B1001,'37'!$B:$B,1,0),VLOOKUP($A1001,'37'!$B:$B,1,0)),0)=0,0,1)</f>
        <v>0</v>
      </c>
      <c r="K1001">
        <f>IF(IFERROR(IFERROR(VLOOKUP($B1001,'36'!$B:$B,1,0),VLOOKUP($A1001,'36'!$B:$B,1,0)),0)=0,0,1)</f>
        <v>0</v>
      </c>
      <c r="L1001">
        <f>IF(IFERROR(IFERROR(VLOOKUP($B1001,'35'!$B:$B,1,0),VLOOKUP($A1001,'35'!$B:$B,1,0)),0)=0,0,1)</f>
        <v>0</v>
      </c>
      <c r="M1001">
        <f>IF(IFERROR(IFERROR(VLOOKUP($B1001,'34'!$B:$B,1,0),VLOOKUP($A1001,'34'!$B:$B,1,0)),0)=0,0,1)</f>
        <v>0</v>
      </c>
      <c r="N1001">
        <f>IF(IFERROR(IFERROR(VLOOKUP($B1001,'32'!$B:$B,1,0),VLOOKUP($A1001,'32'!$B:$B,1,0)),0)=0,0,1)</f>
        <v>0</v>
      </c>
      <c r="O1001">
        <f>IF(IFERROR(IFERROR(VLOOKUP($B1001,'31'!$B:$B,1,0),VLOOKUP($A1001,'31'!$B:$B,1,0)),0)=0,0,1)</f>
        <v>0</v>
      </c>
      <c r="P1001">
        <f>IF(IFERROR(IFERROR(VLOOKUP($B1001,'30'!$B:$B,1,0),VLOOKUP($A1001,'30'!$B:$B,1,0)),0)=0,0,1)</f>
        <v>0</v>
      </c>
      <c r="Q1001">
        <f>IF(IFERROR(IFERROR(VLOOKUP($B1001,'29'!$B:$B,1,0),VLOOKUP($A1001,'29'!$B:$B,1,0)),0)=0,0,1)</f>
        <v>0</v>
      </c>
      <c r="R1001">
        <f>IF(IFERROR(IFERROR(VLOOKUP($B1001,'27'!$B:$B,1,0),VLOOKUP($A1001,'27'!$B:$B,1,0)),0)=0,0,1)</f>
        <v>0</v>
      </c>
      <c r="S1001">
        <f>IF(IFERROR(IFERROR(VLOOKUP($B1001,'26'!$B:$B,1,0),VLOOKUP($A1001,'26'!$B:$B,1,0)),0)=0,0,1)</f>
        <v>0</v>
      </c>
      <c r="T1001">
        <f>IF(IFERROR(IFERROR(VLOOKUP($B1001,'25'!$B:$B,1,0),VLOOKUP($A1001,'25'!$B:$B,1,0)),0)=0,0,1)</f>
        <v>0</v>
      </c>
      <c r="U1001">
        <f>IF(IFERROR(IFERROR(VLOOKUP($B1001,'23'!$B:$B,1,0),VLOOKUP($A1001,'23'!$B:$B,1,0)),0)=0,0,1)</f>
        <v>0</v>
      </c>
      <c r="V1001">
        <f>IF(IFERROR(IFERROR(VLOOKUP($B1001,'19'!$B:$B,1,0),VLOOKUP($A1001,'19'!$B:$B,1,0)),0)=0,0,1)</f>
        <v>0</v>
      </c>
      <c r="W1001">
        <f>IF(IFERROR(IFERROR(VLOOKUP($B1001,'16'!$B:$B,1,0),VLOOKUP($A1001,'16'!$B:$B,1,0)),0)=0,0,1)</f>
        <v>0</v>
      </c>
      <c r="X1001" s="5">
        <f>IF(IFERROR(IFERROR(VLOOKUP($B1001,'14'!$B:$B,1,0),VLOOKUP($A1001,'14'!$B:$B,1,0)),0)=0,0,1)</f>
        <v>0</v>
      </c>
      <c r="Y1001">
        <f>IF(IFERROR(IFERROR(VLOOKUP($B1001,'13'!$B:$B,1,0),VLOOKUP($A1001,'13'!$B:$B,1,0)),0)=0,0,1)</f>
        <v>0</v>
      </c>
      <c r="Z1001">
        <f>IF(IFERROR(IFERROR(VLOOKUP($B1001,'12'!$B:$B,1,0),VLOOKUP($A1001,'12'!$B:$B,1,0)),0)=0,0,1)</f>
        <v>0</v>
      </c>
      <c r="AA1001">
        <f>IF(IFERROR(IFERROR(VLOOKUP($B1001,'10'!$B:$B,1,0),VLOOKUP($A1001,'10'!$B:$B,1,0)),0)=0,0,1)</f>
        <v>0</v>
      </c>
      <c r="AB1001">
        <f>IF(IFERROR(IFERROR(VLOOKUP($B1001,'8'!$B:$B,1,0),VLOOKUP($A1001,'8'!$B:$B,1,0)),0)=0,0,1)</f>
        <v>0</v>
      </c>
      <c r="AC1001">
        <f>IF(IFERROR(IFERROR(VLOOKUP($B1001,'7'!$B:$B,1,0),VLOOKUP($A1001,'7'!$B:$B,1,0)),0)=0,0,1)</f>
        <v>0</v>
      </c>
      <c r="AD1001">
        <f>IF(IFERROR(IFERROR(VLOOKUP($B1001,'6'!$B:$B,1,0),VLOOKUP($A1001,'6'!$B:$B,1,0)),0)=0,0,1)</f>
        <v>0</v>
      </c>
      <c r="AE1001">
        <f>IF(IFERROR(IFERROR(VLOOKUP($B1001,'5'!$B:$B,1,0),VLOOKUP($A1001,'5'!$B:$B,1,0)),0)=0,0,1)</f>
        <v>0</v>
      </c>
      <c r="AF1001" s="12">
        <f>IF(IFERROR(IFERROR(VLOOKUP($B1001,'4'!$B:$B,1,0),VLOOKUP($A1001,'4'!$B:$B,1,0)),0)=0,0,1)</f>
        <v>0</v>
      </c>
      <c r="AG1001">
        <f>IF(IFERROR(IFERROR(VLOOKUP($B1001,'3'!$B:$B,1,0),VLOOKUP($A1001,'3'!$B:$B,1,0)),0)=0,0,1)</f>
        <v>0</v>
      </c>
      <c r="AH1001">
        <f>IF(IFERROR(IFERROR(VLOOKUP($B1001,'2'!$B:$B,1,0),VLOOKUP($A1001,'2'!$B:$B,1,0)),0)=0,0,1)</f>
        <v>0</v>
      </c>
      <c r="AI1001">
        <f>IF(IFERROR(IFERROR(VLOOKUP($B1001,'1'!$B:$B,1,0),VLOOKUP($A1001,'1'!$B:$B,1,0)),0)=0,0,1)</f>
        <v>0</v>
      </c>
    </row>
    <row r="1002" spans="1:35" x14ac:dyDescent="0.35">
      <c r="A1002" t="s">
        <v>2589</v>
      </c>
      <c r="B1002" t="e">
        <f>VLOOKUP(A1002,ValidatorAddress!B:C,2,0)</f>
        <v>#N/A</v>
      </c>
      <c r="C1002">
        <v>2</v>
      </c>
      <c r="E1002" t="b">
        <f t="shared" si="46"/>
        <v>0</v>
      </c>
      <c r="G1002">
        <f t="shared" si="48"/>
        <v>0</v>
      </c>
      <c r="H1002">
        <f>IF(IFERROR(VLOOKUP($A1002,Sikka!B:C,2,0),0)=0,0,1)</f>
        <v>0</v>
      </c>
      <c r="I1002">
        <f t="shared" si="47"/>
        <v>0</v>
      </c>
      <c r="J1002">
        <f>IF(IFERROR(IFERROR(VLOOKUP($B1002,'37'!$B:$B,1,0),VLOOKUP($A1002,'37'!$B:$B,1,0)),0)=0,0,1)</f>
        <v>0</v>
      </c>
      <c r="K1002">
        <f>IF(IFERROR(IFERROR(VLOOKUP($B1002,'36'!$B:$B,1,0),VLOOKUP($A1002,'36'!$B:$B,1,0)),0)=0,0,1)</f>
        <v>0</v>
      </c>
      <c r="L1002">
        <f>IF(IFERROR(IFERROR(VLOOKUP($B1002,'35'!$B:$B,1,0),VLOOKUP($A1002,'35'!$B:$B,1,0)),0)=0,0,1)</f>
        <v>0</v>
      </c>
      <c r="M1002">
        <f>IF(IFERROR(IFERROR(VLOOKUP($B1002,'34'!$B:$B,1,0),VLOOKUP($A1002,'34'!$B:$B,1,0)),0)=0,0,1)</f>
        <v>0</v>
      </c>
      <c r="N1002">
        <f>IF(IFERROR(IFERROR(VLOOKUP($B1002,'32'!$B:$B,1,0),VLOOKUP($A1002,'32'!$B:$B,1,0)),0)=0,0,1)</f>
        <v>0</v>
      </c>
      <c r="O1002">
        <f>IF(IFERROR(IFERROR(VLOOKUP($B1002,'31'!$B:$B,1,0),VLOOKUP($A1002,'31'!$B:$B,1,0)),0)=0,0,1)</f>
        <v>0</v>
      </c>
      <c r="P1002">
        <f>IF(IFERROR(IFERROR(VLOOKUP($B1002,'30'!$B:$B,1,0),VLOOKUP($A1002,'30'!$B:$B,1,0)),0)=0,0,1)</f>
        <v>0</v>
      </c>
      <c r="Q1002">
        <f>IF(IFERROR(IFERROR(VLOOKUP($B1002,'29'!$B:$B,1,0),VLOOKUP($A1002,'29'!$B:$B,1,0)),0)=0,0,1)</f>
        <v>0</v>
      </c>
      <c r="R1002">
        <f>IF(IFERROR(IFERROR(VLOOKUP($B1002,'27'!$B:$B,1,0),VLOOKUP($A1002,'27'!$B:$B,1,0)),0)=0,0,1)</f>
        <v>0</v>
      </c>
      <c r="S1002">
        <f>IF(IFERROR(IFERROR(VLOOKUP($B1002,'26'!$B:$B,1,0),VLOOKUP($A1002,'26'!$B:$B,1,0)),0)=0,0,1)</f>
        <v>0</v>
      </c>
      <c r="T1002">
        <f>IF(IFERROR(IFERROR(VLOOKUP($B1002,'25'!$B:$B,1,0),VLOOKUP($A1002,'25'!$B:$B,1,0)),0)=0,0,1)</f>
        <v>0</v>
      </c>
      <c r="U1002">
        <f>IF(IFERROR(IFERROR(VLOOKUP($B1002,'23'!$B:$B,1,0),VLOOKUP($A1002,'23'!$B:$B,1,0)),0)=0,0,1)</f>
        <v>0</v>
      </c>
      <c r="V1002">
        <f>IF(IFERROR(IFERROR(VLOOKUP($B1002,'19'!$B:$B,1,0),VLOOKUP($A1002,'19'!$B:$B,1,0)),0)=0,0,1)</f>
        <v>0</v>
      </c>
      <c r="W1002">
        <f>IF(IFERROR(IFERROR(VLOOKUP($B1002,'16'!$B:$B,1,0),VLOOKUP($A1002,'16'!$B:$B,1,0)),0)=0,0,1)</f>
        <v>0</v>
      </c>
      <c r="X1002" s="5">
        <f>IF(IFERROR(IFERROR(VLOOKUP($B1002,'14'!$B:$B,1,0),VLOOKUP($A1002,'14'!$B:$B,1,0)),0)=0,0,1)</f>
        <v>0</v>
      </c>
      <c r="Y1002">
        <f>IF(IFERROR(IFERROR(VLOOKUP($B1002,'13'!$B:$B,1,0),VLOOKUP($A1002,'13'!$B:$B,1,0)),0)=0,0,1)</f>
        <v>0</v>
      </c>
      <c r="Z1002">
        <f>IF(IFERROR(IFERROR(VLOOKUP($B1002,'12'!$B:$B,1,0),VLOOKUP($A1002,'12'!$B:$B,1,0)),0)=0,0,1)</f>
        <v>0</v>
      </c>
      <c r="AA1002">
        <f>IF(IFERROR(IFERROR(VLOOKUP($B1002,'10'!$B:$B,1,0),VLOOKUP($A1002,'10'!$B:$B,1,0)),0)=0,0,1)</f>
        <v>0</v>
      </c>
      <c r="AB1002">
        <f>IF(IFERROR(IFERROR(VLOOKUP($B1002,'8'!$B:$B,1,0),VLOOKUP($A1002,'8'!$B:$B,1,0)),0)=0,0,1)</f>
        <v>0</v>
      </c>
      <c r="AC1002">
        <f>IF(IFERROR(IFERROR(VLOOKUP($B1002,'7'!$B:$B,1,0),VLOOKUP($A1002,'7'!$B:$B,1,0)),0)=0,0,1)</f>
        <v>0</v>
      </c>
      <c r="AD1002">
        <f>IF(IFERROR(IFERROR(VLOOKUP($B1002,'6'!$B:$B,1,0),VLOOKUP($A1002,'6'!$B:$B,1,0)),0)=0,0,1)</f>
        <v>0</v>
      </c>
      <c r="AE1002">
        <f>IF(IFERROR(IFERROR(VLOOKUP($B1002,'5'!$B:$B,1,0),VLOOKUP($A1002,'5'!$B:$B,1,0)),0)=0,0,1)</f>
        <v>0</v>
      </c>
      <c r="AF1002" s="12">
        <f>IF(IFERROR(IFERROR(VLOOKUP($B1002,'4'!$B:$B,1,0),VLOOKUP($A1002,'4'!$B:$B,1,0)),0)=0,0,1)</f>
        <v>0</v>
      </c>
      <c r="AG1002">
        <f>IF(IFERROR(IFERROR(VLOOKUP($B1002,'3'!$B:$B,1,0),VLOOKUP($A1002,'3'!$B:$B,1,0)),0)=0,0,1)</f>
        <v>0</v>
      </c>
      <c r="AH1002">
        <f>IF(IFERROR(IFERROR(VLOOKUP($B1002,'2'!$B:$B,1,0),VLOOKUP($A1002,'2'!$B:$B,1,0)),0)=0,0,1)</f>
        <v>0</v>
      </c>
      <c r="AI1002">
        <f>IF(IFERROR(IFERROR(VLOOKUP($B1002,'1'!$B:$B,1,0),VLOOKUP($A1002,'1'!$B:$B,1,0)),0)=0,0,1)</f>
        <v>0</v>
      </c>
    </row>
    <row r="1003" spans="1:35" hidden="1" x14ac:dyDescent="0.35">
      <c r="A1003" t="s">
        <v>2602</v>
      </c>
      <c r="B1003" t="e">
        <f>VLOOKUP(A1003,ValidatorAddress!B:C,2,0)</f>
        <v>#N/A</v>
      </c>
      <c r="C1003">
        <v>2</v>
      </c>
      <c r="E1003" t="b">
        <f t="shared" si="46"/>
        <v>0</v>
      </c>
      <c r="G1003">
        <f t="shared" si="48"/>
        <v>0</v>
      </c>
      <c r="H1003">
        <f>IF(IFERROR(VLOOKUP($A1003,Sikka!B:C,2,0),0)=0,0,1)</f>
        <v>1</v>
      </c>
      <c r="I1003">
        <f t="shared" si="47"/>
        <v>0</v>
      </c>
      <c r="J1003">
        <f>IF(IFERROR(IFERROR(VLOOKUP($B1003,'37'!$B:$B,1,0),VLOOKUP($A1003,'37'!$B:$B,1,0)),0)=0,0,1)</f>
        <v>0</v>
      </c>
      <c r="K1003">
        <f>IF(IFERROR(IFERROR(VLOOKUP($B1003,'36'!$B:$B,1,0),VLOOKUP($A1003,'36'!$B:$B,1,0)),0)=0,0,1)</f>
        <v>0</v>
      </c>
      <c r="L1003">
        <f>IF(IFERROR(IFERROR(VLOOKUP($B1003,'35'!$B:$B,1,0),VLOOKUP($A1003,'35'!$B:$B,1,0)),0)=0,0,1)</f>
        <v>0</v>
      </c>
      <c r="M1003">
        <f>IF(IFERROR(IFERROR(VLOOKUP($B1003,'34'!$B:$B,1,0),VLOOKUP($A1003,'34'!$B:$B,1,0)),0)=0,0,1)</f>
        <v>0</v>
      </c>
      <c r="N1003">
        <f>IF(IFERROR(IFERROR(VLOOKUP($B1003,'32'!$B:$B,1,0),VLOOKUP($A1003,'32'!$B:$B,1,0)),0)=0,0,1)</f>
        <v>0</v>
      </c>
      <c r="O1003">
        <f>IF(IFERROR(IFERROR(VLOOKUP($B1003,'31'!$B:$B,1,0),VLOOKUP($A1003,'31'!$B:$B,1,0)),0)=0,0,1)</f>
        <v>0</v>
      </c>
      <c r="P1003">
        <f>IF(IFERROR(IFERROR(VLOOKUP($B1003,'30'!$B:$B,1,0),VLOOKUP($A1003,'30'!$B:$B,1,0)),0)=0,0,1)</f>
        <v>0</v>
      </c>
      <c r="Q1003">
        <f>IF(IFERROR(IFERROR(VLOOKUP($B1003,'29'!$B:$B,1,0),VLOOKUP($A1003,'29'!$B:$B,1,0)),0)=0,0,1)</f>
        <v>0</v>
      </c>
      <c r="R1003">
        <f>IF(IFERROR(IFERROR(VLOOKUP($B1003,'27'!$B:$B,1,0),VLOOKUP($A1003,'27'!$B:$B,1,0)),0)=0,0,1)</f>
        <v>0</v>
      </c>
      <c r="S1003">
        <f>IF(IFERROR(IFERROR(VLOOKUP($B1003,'26'!$B:$B,1,0),VLOOKUP($A1003,'26'!$B:$B,1,0)),0)=0,0,1)</f>
        <v>0</v>
      </c>
      <c r="T1003">
        <f>IF(IFERROR(IFERROR(VLOOKUP($B1003,'25'!$B:$B,1,0),VLOOKUP($A1003,'25'!$B:$B,1,0)),0)=0,0,1)</f>
        <v>0</v>
      </c>
      <c r="U1003">
        <f>IF(IFERROR(IFERROR(VLOOKUP($B1003,'23'!$B:$B,1,0),VLOOKUP($A1003,'23'!$B:$B,1,0)),0)=0,0,1)</f>
        <v>0</v>
      </c>
      <c r="V1003">
        <f>IF(IFERROR(IFERROR(VLOOKUP($B1003,'19'!$B:$B,1,0),VLOOKUP($A1003,'19'!$B:$B,1,0)),0)=0,0,1)</f>
        <v>0</v>
      </c>
      <c r="W1003">
        <f>IF(IFERROR(IFERROR(VLOOKUP($B1003,'16'!$B:$B,1,0),VLOOKUP($A1003,'16'!$B:$B,1,0)),0)=0,0,1)</f>
        <v>0</v>
      </c>
      <c r="X1003" s="5">
        <f>IF(IFERROR(IFERROR(VLOOKUP($B1003,'14'!$B:$B,1,0),VLOOKUP($A1003,'14'!$B:$B,1,0)),0)=0,0,1)</f>
        <v>0</v>
      </c>
      <c r="Y1003">
        <f>IF(IFERROR(IFERROR(VLOOKUP($B1003,'13'!$B:$B,1,0),VLOOKUP($A1003,'13'!$B:$B,1,0)),0)=0,0,1)</f>
        <v>0</v>
      </c>
      <c r="Z1003">
        <f>IF(IFERROR(IFERROR(VLOOKUP($B1003,'12'!$B:$B,1,0),VLOOKUP($A1003,'12'!$B:$B,1,0)),0)=0,0,1)</f>
        <v>0</v>
      </c>
      <c r="AA1003">
        <f>IF(IFERROR(IFERROR(VLOOKUP($B1003,'10'!$B:$B,1,0),VLOOKUP($A1003,'10'!$B:$B,1,0)),0)=0,0,1)</f>
        <v>0</v>
      </c>
      <c r="AB1003">
        <f>IF(IFERROR(IFERROR(VLOOKUP($B1003,'8'!$B:$B,1,0),VLOOKUP($A1003,'8'!$B:$B,1,0)),0)=0,0,1)</f>
        <v>0</v>
      </c>
      <c r="AC1003">
        <f>IF(IFERROR(IFERROR(VLOOKUP($B1003,'7'!$B:$B,1,0),VLOOKUP($A1003,'7'!$B:$B,1,0)),0)=0,0,1)</f>
        <v>0</v>
      </c>
      <c r="AD1003">
        <f>IF(IFERROR(IFERROR(VLOOKUP($B1003,'6'!$B:$B,1,0),VLOOKUP($A1003,'6'!$B:$B,1,0)),0)=0,0,1)</f>
        <v>0</v>
      </c>
      <c r="AE1003">
        <f>IF(IFERROR(IFERROR(VLOOKUP($B1003,'5'!$B:$B,1,0),VLOOKUP($A1003,'5'!$B:$B,1,0)),0)=0,0,1)</f>
        <v>0</v>
      </c>
      <c r="AF1003" s="12">
        <f>IF(IFERROR(IFERROR(VLOOKUP($B1003,'4'!$B:$B,1,0),VLOOKUP($A1003,'4'!$B:$B,1,0)),0)=0,0,1)</f>
        <v>0</v>
      </c>
      <c r="AG1003">
        <f>IF(IFERROR(IFERROR(VLOOKUP($B1003,'3'!$B:$B,1,0),VLOOKUP($A1003,'3'!$B:$B,1,0)),0)=0,0,1)</f>
        <v>0</v>
      </c>
      <c r="AH1003">
        <f>IF(IFERROR(IFERROR(VLOOKUP($B1003,'2'!$B:$B,1,0),VLOOKUP($A1003,'2'!$B:$B,1,0)),0)=0,0,1)</f>
        <v>0</v>
      </c>
      <c r="AI1003">
        <f>IF(IFERROR(IFERROR(VLOOKUP($B1003,'1'!$B:$B,1,0),VLOOKUP($A1003,'1'!$B:$B,1,0)),0)=0,0,1)</f>
        <v>0</v>
      </c>
    </row>
    <row r="1004" spans="1:35" hidden="1" x14ac:dyDescent="0.35">
      <c r="A1004" t="s">
        <v>2611</v>
      </c>
      <c r="B1004" t="e">
        <f>VLOOKUP(A1004,ValidatorAddress!B:C,2,0)</f>
        <v>#N/A</v>
      </c>
      <c r="C1004">
        <v>2</v>
      </c>
      <c r="E1004" t="b">
        <f t="shared" si="46"/>
        <v>0</v>
      </c>
      <c r="G1004">
        <f t="shared" si="48"/>
        <v>0</v>
      </c>
      <c r="H1004">
        <f>IF(IFERROR(VLOOKUP($A1004,Sikka!B:C,2,0),0)=0,0,1)</f>
        <v>1</v>
      </c>
      <c r="I1004">
        <f t="shared" si="47"/>
        <v>0</v>
      </c>
      <c r="J1004">
        <f>IF(IFERROR(IFERROR(VLOOKUP($B1004,'37'!$B:$B,1,0),VLOOKUP($A1004,'37'!$B:$B,1,0)),0)=0,0,1)</f>
        <v>0</v>
      </c>
      <c r="K1004">
        <f>IF(IFERROR(IFERROR(VLOOKUP($B1004,'36'!$B:$B,1,0),VLOOKUP($A1004,'36'!$B:$B,1,0)),0)=0,0,1)</f>
        <v>0</v>
      </c>
      <c r="L1004">
        <f>IF(IFERROR(IFERROR(VLOOKUP($B1004,'35'!$B:$B,1,0),VLOOKUP($A1004,'35'!$B:$B,1,0)),0)=0,0,1)</f>
        <v>0</v>
      </c>
      <c r="M1004">
        <f>IF(IFERROR(IFERROR(VLOOKUP($B1004,'34'!$B:$B,1,0),VLOOKUP($A1004,'34'!$B:$B,1,0)),0)=0,0,1)</f>
        <v>0</v>
      </c>
      <c r="N1004">
        <f>IF(IFERROR(IFERROR(VLOOKUP($B1004,'32'!$B:$B,1,0),VLOOKUP($A1004,'32'!$B:$B,1,0)),0)=0,0,1)</f>
        <v>0</v>
      </c>
      <c r="O1004">
        <f>IF(IFERROR(IFERROR(VLOOKUP($B1004,'31'!$B:$B,1,0),VLOOKUP($A1004,'31'!$B:$B,1,0)),0)=0,0,1)</f>
        <v>0</v>
      </c>
      <c r="P1004">
        <f>IF(IFERROR(IFERROR(VLOOKUP($B1004,'30'!$B:$B,1,0),VLOOKUP($A1004,'30'!$B:$B,1,0)),0)=0,0,1)</f>
        <v>0</v>
      </c>
      <c r="Q1004">
        <f>IF(IFERROR(IFERROR(VLOOKUP($B1004,'29'!$B:$B,1,0),VLOOKUP($A1004,'29'!$B:$B,1,0)),0)=0,0,1)</f>
        <v>0</v>
      </c>
      <c r="R1004">
        <f>IF(IFERROR(IFERROR(VLOOKUP($B1004,'27'!$B:$B,1,0),VLOOKUP($A1004,'27'!$B:$B,1,0)),0)=0,0,1)</f>
        <v>0</v>
      </c>
      <c r="S1004">
        <f>IF(IFERROR(IFERROR(VLOOKUP($B1004,'26'!$B:$B,1,0),VLOOKUP($A1004,'26'!$B:$B,1,0)),0)=0,0,1)</f>
        <v>0</v>
      </c>
      <c r="T1004">
        <f>IF(IFERROR(IFERROR(VLOOKUP($B1004,'25'!$B:$B,1,0),VLOOKUP($A1004,'25'!$B:$B,1,0)),0)=0,0,1)</f>
        <v>0</v>
      </c>
      <c r="U1004">
        <f>IF(IFERROR(IFERROR(VLOOKUP($B1004,'23'!$B:$B,1,0),VLOOKUP($A1004,'23'!$B:$B,1,0)),0)=0,0,1)</f>
        <v>0</v>
      </c>
      <c r="V1004">
        <f>IF(IFERROR(IFERROR(VLOOKUP($B1004,'19'!$B:$B,1,0),VLOOKUP($A1004,'19'!$B:$B,1,0)),0)=0,0,1)</f>
        <v>0</v>
      </c>
      <c r="W1004">
        <f>IF(IFERROR(IFERROR(VLOOKUP($B1004,'16'!$B:$B,1,0),VLOOKUP($A1004,'16'!$B:$B,1,0)),0)=0,0,1)</f>
        <v>0</v>
      </c>
      <c r="X1004" s="5">
        <f>IF(IFERROR(IFERROR(VLOOKUP($B1004,'14'!$B:$B,1,0),VLOOKUP($A1004,'14'!$B:$B,1,0)),0)=0,0,1)</f>
        <v>0</v>
      </c>
      <c r="Y1004">
        <f>IF(IFERROR(IFERROR(VLOOKUP($B1004,'13'!$B:$B,1,0),VLOOKUP($A1004,'13'!$B:$B,1,0)),0)=0,0,1)</f>
        <v>0</v>
      </c>
      <c r="Z1004">
        <f>IF(IFERROR(IFERROR(VLOOKUP($B1004,'12'!$B:$B,1,0),VLOOKUP($A1004,'12'!$B:$B,1,0)),0)=0,0,1)</f>
        <v>0</v>
      </c>
      <c r="AA1004">
        <f>IF(IFERROR(IFERROR(VLOOKUP($B1004,'10'!$B:$B,1,0),VLOOKUP($A1004,'10'!$B:$B,1,0)),0)=0,0,1)</f>
        <v>0</v>
      </c>
      <c r="AB1004">
        <f>IF(IFERROR(IFERROR(VLOOKUP($B1004,'8'!$B:$B,1,0),VLOOKUP($A1004,'8'!$B:$B,1,0)),0)=0,0,1)</f>
        <v>0</v>
      </c>
      <c r="AC1004">
        <f>IF(IFERROR(IFERROR(VLOOKUP($B1004,'7'!$B:$B,1,0),VLOOKUP($A1004,'7'!$B:$B,1,0)),0)=0,0,1)</f>
        <v>0</v>
      </c>
      <c r="AD1004">
        <f>IF(IFERROR(IFERROR(VLOOKUP($B1004,'6'!$B:$B,1,0),VLOOKUP($A1004,'6'!$B:$B,1,0)),0)=0,0,1)</f>
        <v>0</v>
      </c>
      <c r="AE1004">
        <f>IF(IFERROR(IFERROR(VLOOKUP($B1004,'5'!$B:$B,1,0),VLOOKUP($A1004,'5'!$B:$B,1,0)),0)=0,0,1)</f>
        <v>0</v>
      </c>
      <c r="AF1004" s="12">
        <f>IF(IFERROR(IFERROR(VLOOKUP($B1004,'4'!$B:$B,1,0),VLOOKUP($A1004,'4'!$B:$B,1,0)),0)=0,0,1)</f>
        <v>0</v>
      </c>
      <c r="AG1004">
        <f>IF(IFERROR(IFERROR(VLOOKUP($B1004,'3'!$B:$B,1,0),VLOOKUP($A1004,'3'!$B:$B,1,0)),0)=0,0,1)</f>
        <v>0</v>
      </c>
      <c r="AH1004">
        <f>IF(IFERROR(IFERROR(VLOOKUP($B1004,'2'!$B:$B,1,0),VLOOKUP($A1004,'2'!$B:$B,1,0)),0)=0,0,1)</f>
        <v>0</v>
      </c>
      <c r="AI1004">
        <f>IF(IFERROR(IFERROR(VLOOKUP($B1004,'1'!$B:$B,1,0),VLOOKUP($A1004,'1'!$B:$B,1,0)),0)=0,0,1)</f>
        <v>0</v>
      </c>
    </row>
    <row r="1005" spans="1:35" hidden="1" x14ac:dyDescent="0.35">
      <c r="A1005" t="s">
        <v>2612</v>
      </c>
      <c r="B1005" t="e">
        <f>VLOOKUP(A1005,ValidatorAddress!B:C,2,0)</f>
        <v>#N/A</v>
      </c>
      <c r="C1005">
        <v>2</v>
      </c>
      <c r="E1005" t="b">
        <f t="shared" si="46"/>
        <v>0</v>
      </c>
      <c r="G1005">
        <f t="shared" si="48"/>
        <v>0</v>
      </c>
      <c r="H1005">
        <f>IF(IFERROR(VLOOKUP($A1005,Sikka!B:C,2,0),0)=0,0,1)</f>
        <v>1</v>
      </c>
      <c r="I1005">
        <f t="shared" si="47"/>
        <v>0</v>
      </c>
      <c r="J1005">
        <f>IF(IFERROR(IFERROR(VLOOKUP($B1005,'37'!$B:$B,1,0),VLOOKUP($A1005,'37'!$B:$B,1,0)),0)=0,0,1)</f>
        <v>0</v>
      </c>
      <c r="K1005">
        <f>IF(IFERROR(IFERROR(VLOOKUP($B1005,'36'!$B:$B,1,0),VLOOKUP($A1005,'36'!$B:$B,1,0)),0)=0,0,1)</f>
        <v>0</v>
      </c>
      <c r="L1005">
        <f>IF(IFERROR(IFERROR(VLOOKUP($B1005,'35'!$B:$B,1,0),VLOOKUP($A1005,'35'!$B:$B,1,0)),0)=0,0,1)</f>
        <v>0</v>
      </c>
      <c r="M1005">
        <f>IF(IFERROR(IFERROR(VLOOKUP($B1005,'34'!$B:$B,1,0),VLOOKUP($A1005,'34'!$B:$B,1,0)),0)=0,0,1)</f>
        <v>0</v>
      </c>
      <c r="N1005">
        <f>IF(IFERROR(IFERROR(VLOOKUP($B1005,'32'!$B:$B,1,0),VLOOKUP($A1005,'32'!$B:$B,1,0)),0)=0,0,1)</f>
        <v>0</v>
      </c>
      <c r="O1005">
        <f>IF(IFERROR(IFERROR(VLOOKUP($B1005,'31'!$B:$B,1,0),VLOOKUP($A1005,'31'!$B:$B,1,0)),0)=0,0,1)</f>
        <v>0</v>
      </c>
      <c r="P1005">
        <f>IF(IFERROR(IFERROR(VLOOKUP($B1005,'30'!$B:$B,1,0),VLOOKUP($A1005,'30'!$B:$B,1,0)),0)=0,0,1)</f>
        <v>0</v>
      </c>
      <c r="Q1005">
        <f>IF(IFERROR(IFERROR(VLOOKUP($B1005,'29'!$B:$B,1,0),VLOOKUP($A1005,'29'!$B:$B,1,0)),0)=0,0,1)</f>
        <v>0</v>
      </c>
      <c r="R1005">
        <f>IF(IFERROR(IFERROR(VLOOKUP($B1005,'27'!$B:$B,1,0),VLOOKUP($A1005,'27'!$B:$B,1,0)),0)=0,0,1)</f>
        <v>0</v>
      </c>
      <c r="S1005">
        <f>IF(IFERROR(IFERROR(VLOOKUP($B1005,'26'!$B:$B,1,0),VLOOKUP($A1005,'26'!$B:$B,1,0)),0)=0,0,1)</f>
        <v>0</v>
      </c>
      <c r="T1005">
        <f>IF(IFERROR(IFERROR(VLOOKUP($B1005,'25'!$B:$B,1,0),VLOOKUP($A1005,'25'!$B:$B,1,0)),0)=0,0,1)</f>
        <v>0</v>
      </c>
      <c r="U1005">
        <f>IF(IFERROR(IFERROR(VLOOKUP($B1005,'23'!$B:$B,1,0),VLOOKUP($A1005,'23'!$B:$B,1,0)),0)=0,0,1)</f>
        <v>0</v>
      </c>
      <c r="V1005">
        <f>IF(IFERROR(IFERROR(VLOOKUP($B1005,'19'!$B:$B,1,0),VLOOKUP($A1005,'19'!$B:$B,1,0)),0)=0,0,1)</f>
        <v>0</v>
      </c>
      <c r="W1005">
        <f>IF(IFERROR(IFERROR(VLOOKUP($B1005,'16'!$B:$B,1,0),VLOOKUP($A1005,'16'!$B:$B,1,0)),0)=0,0,1)</f>
        <v>0</v>
      </c>
      <c r="X1005" s="5">
        <f>IF(IFERROR(IFERROR(VLOOKUP($B1005,'14'!$B:$B,1,0),VLOOKUP($A1005,'14'!$B:$B,1,0)),0)=0,0,1)</f>
        <v>0</v>
      </c>
      <c r="Y1005">
        <f>IF(IFERROR(IFERROR(VLOOKUP($B1005,'13'!$B:$B,1,0),VLOOKUP($A1005,'13'!$B:$B,1,0)),0)=0,0,1)</f>
        <v>0</v>
      </c>
      <c r="Z1005">
        <f>IF(IFERROR(IFERROR(VLOOKUP($B1005,'12'!$B:$B,1,0),VLOOKUP($A1005,'12'!$B:$B,1,0)),0)=0,0,1)</f>
        <v>0</v>
      </c>
      <c r="AA1005">
        <f>IF(IFERROR(IFERROR(VLOOKUP($B1005,'10'!$B:$B,1,0),VLOOKUP($A1005,'10'!$B:$B,1,0)),0)=0,0,1)</f>
        <v>0</v>
      </c>
      <c r="AB1005">
        <f>IF(IFERROR(IFERROR(VLOOKUP($B1005,'8'!$B:$B,1,0),VLOOKUP($A1005,'8'!$B:$B,1,0)),0)=0,0,1)</f>
        <v>0</v>
      </c>
      <c r="AC1005">
        <f>IF(IFERROR(IFERROR(VLOOKUP($B1005,'7'!$B:$B,1,0),VLOOKUP($A1005,'7'!$B:$B,1,0)),0)=0,0,1)</f>
        <v>0</v>
      </c>
      <c r="AD1005">
        <f>IF(IFERROR(IFERROR(VLOOKUP($B1005,'6'!$B:$B,1,0),VLOOKUP($A1005,'6'!$B:$B,1,0)),0)=0,0,1)</f>
        <v>0</v>
      </c>
      <c r="AE1005">
        <f>IF(IFERROR(IFERROR(VLOOKUP($B1005,'5'!$B:$B,1,0),VLOOKUP($A1005,'5'!$B:$B,1,0)),0)=0,0,1)</f>
        <v>0</v>
      </c>
      <c r="AF1005" s="12">
        <f>IF(IFERROR(IFERROR(VLOOKUP($B1005,'4'!$B:$B,1,0),VLOOKUP($A1005,'4'!$B:$B,1,0)),0)=0,0,1)</f>
        <v>0</v>
      </c>
      <c r="AG1005">
        <f>IF(IFERROR(IFERROR(VLOOKUP($B1005,'3'!$B:$B,1,0),VLOOKUP($A1005,'3'!$B:$B,1,0)),0)=0,0,1)</f>
        <v>0</v>
      </c>
      <c r="AH1005">
        <f>IF(IFERROR(IFERROR(VLOOKUP($B1005,'2'!$B:$B,1,0),VLOOKUP($A1005,'2'!$B:$B,1,0)),0)=0,0,1)</f>
        <v>0</v>
      </c>
      <c r="AI1005">
        <f>IF(IFERROR(IFERROR(VLOOKUP($B1005,'1'!$B:$B,1,0),VLOOKUP($A1005,'1'!$B:$B,1,0)),0)=0,0,1)</f>
        <v>0</v>
      </c>
    </row>
    <row r="1006" spans="1:35" x14ac:dyDescent="0.35">
      <c r="A1006" t="s">
        <v>2613</v>
      </c>
      <c r="B1006" t="e">
        <f>VLOOKUP(A1006,ValidatorAddress!B:C,2,0)</f>
        <v>#N/A</v>
      </c>
      <c r="C1006">
        <v>2</v>
      </c>
      <c r="E1006" t="b">
        <f t="shared" si="46"/>
        <v>0</v>
      </c>
      <c r="G1006">
        <f t="shared" si="48"/>
        <v>0</v>
      </c>
      <c r="H1006">
        <f>IF(IFERROR(VLOOKUP($A1006,Sikka!B:C,2,0),0)=0,0,1)</f>
        <v>0</v>
      </c>
      <c r="I1006">
        <f t="shared" si="47"/>
        <v>0</v>
      </c>
      <c r="J1006">
        <f>IF(IFERROR(IFERROR(VLOOKUP($B1006,'37'!$B:$B,1,0),VLOOKUP($A1006,'37'!$B:$B,1,0)),0)=0,0,1)</f>
        <v>0</v>
      </c>
      <c r="K1006">
        <f>IF(IFERROR(IFERROR(VLOOKUP($B1006,'36'!$B:$B,1,0),VLOOKUP($A1006,'36'!$B:$B,1,0)),0)=0,0,1)</f>
        <v>0</v>
      </c>
      <c r="L1006">
        <f>IF(IFERROR(IFERROR(VLOOKUP($B1006,'35'!$B:$B,1,0),VLOOKUP($A1006,'35'!$B:$B,1,0)),0)=0,0,1)</f>
        <v>0</v>
      </c>
      <c r="M1006">
        <f>IF(IFERROR(IFERROR(VLOOKUP($B1006,'34'!$B:$B,1,0),VLOOKUP($A1006,'34'!$B:$B,1,0)),0)=0,0,1)</f>
        <v>0</v>
      </c>
      <c r="N1006">
        <f>IF(IFERROR(IFERROR(VLOOKUP($B1006,'32'!$B:$B,1,0),VLOOKUP($A1006,'32'!$B:$B,1,0)),0)=0,0,1)</f>
        <v>0</v>
      </c>
      <c r="O1006">
        <f>IF(IFERROR(IFERROR(VLOOKUP($B1006,'31'!$B:$B,1,0),VLOOKUP($A1006,'31'!$B:$B,1,0)),0)=0,0,1)</f>
        <v>0</v>
      </c>
      <c r="P1006">
        <f>IF(IFERROR(IFERROR(VLOOKUP($B1006,'30'!$B:$B,1,0),VLOOKUP($A1006,'30'!$B:$B,1,0)),0)=0,0,1)</f>
        <v>0</v>
      </c>
      <c r="Q1006">
        <f>IF(IFERROR(IFERROR(VLOOKUP($B1006,'29'!$B:$B,1,0),VLOOKUP($A1006,'29'!$B:$B,1,0)),0)=0,0,1)</f>
        <v>0</v>
      </c>
      <c r="R1006">
        <f>IF(IFERROR(IFERROR(VLOOKUP($B1006,'27'!$B:$B,1,0),VLOOKUP($A1006,'27'!$B:$B,1,0)),0)=0,0,1)</f>
        <v>0</v>
      </c>
      <c r="S1006">
        <f>IF(IFERROR(IFERROR(VLOOKUP($B1006,'26'!$B:$B,1,0),VLOOKUP($A1006,'26'!$B:$B,1,0)),0)=0,0,1)</f>
        <v>0</v>
      </c>
      <c r="T1006">
        <f>IF(IFERROR(IFERROR(VLOOKUP($B1006,'25'!$B:$B,1,0),VLOOKUP($A1006,'25'!$B:$B,1,0)),0)=0,0,1)</f>
        <v>0</v>
      </c>
      <c r="U1006">
        <f>IF(IFERROR(IFERROR(VLOOKUP($B1006,'23'!$B:$B,1,0),VLOOKUP($A1006,'23'!$B:$B,1,0)),0)=0,0,1)</f>
        <v>0</v>
      </c>
      <c r="V1006">
        <f>IF(IFERROR(IFERROR(VLOOKUP($B1006,'19'!$B:$B,1,0),VLOOKUP($A1006,'19'!$B:$B,1,0)),0)=0,0,1)</f>
        <v>0</v>
      </c>
      <c r="W1006">
        <f>IF(IFERROR(IFERROR(VLOOKUP($B1006,'16'!$B:$B,1,0),VLOOKUP($A1006,'16'!$B:$B,1,0)),0)=0,0,1)</f>
        <v>0</v>
      </c>
      <c r="X1006" s="5">
        <f>IF(IFERROR(IFERROR(VLOOKUP($B1006,'14'!$B:$B,1,0),VLOOKUP($A1006,'14'!$B:$B,1,0)),0)=0,0,1)</f>
        <v>0</v>
      </c>
      <c r="Y1006">
        <f>IF(IFERROR(IFERROR(VLOOKUP($B1006,'13'!$B:$B,1,0),VLOOKUP($A1006,'13'!$B:$B,1,0)),0)=0,0,1)</f>
        <v>0</v>
      </c>
      <c r="Z1006">
        <f>IF(IFERROR(IFERROR(VLOOKUP($B1006,'12'!$B:$B,1,0),VLOOKUP($A1006,'12'!$B:$B,1,0)),0)=0,0,1)</f>
        <v>0</v>
      </c>
      <c r="AA1006">
        <f>IF(IFERROR(IFERROR(VLOOKUP($B1006,'10'!$B:$B,1,0),VLOOKUP($A1006,'10'!$B:$B,1,0)),0)=0,0,1)</f>
        <v>0</v>
      </c>
      <c r="AB1006">
        <f>IF(IFERROR(IFERROR(VLOOKUP($B1006,'8'!$B:$B,1,0),VLOOKUP($A1006,'8'!$B:$B,1,0)),0)=0,0,1)</f>
        <v>0</v>
      </c>
      <c r="AC1006">
        <f>IF(IFERROR(IFERROR(VLOOKUP($B1006,'7'!$B:$B,1,0),VLOOKUP($A1006,'7'!$B:$B,1,0)),0)=0,0,1)</f>
        <v>0</v>
      </c>
      <c r="AD1006">
        <f>IF(IFERROR(IFERROR(VLOOKUP($B1006,'6'!$B:$B,1,0),VLOOKUP($A1006,'6'!$B:$B,1,0)),0)=0,0,1)</f>
        <v>0</v>
      </c>
      <c r="AE1006">
        <f>IF(IFERROR(IFERROR(VLOOKUP($B1006,'5'!$B:$B,1,0),VLOOKUP($A1006,'5'!$B:$B,1,0)),0)=0,0,1)</f>
        <v>0</v>
      </c>
      <c r="AF1006" s="12">
        <f>IF(IFERROR(IFERROR(VLOOKUP($B1006,'4'!$B:$B,1,0),VLOOKUP($A1006,'4'!$B:$B,1,0)),0)=0,0,1)</f>
        <v>0</v>
      </c>
      <c r="AG1006">
        <f>IF(IFERROR(IFERROR(VLOOKUP($B1006,'3'!$B:$B,1,0),VLOOKUP($A1006,'3'!$B:$B,1,0)),0)=0,0,1)</f>
        <v>0</v>
      </c>
      <c r="AH1006">
        <f>IF(IFERROR(IFERROR(VLOOKUP($B1006,'2'!$B:$B,1,0),VLOOKUP($A1006,'2'!$B:$B,1,0)),0)=0,0,1)</f>
        <v>0</v>
      </c>
      <c r="AI1006">
        <f>IF(IFERROR(IFERROR(VLOOKUP($B1006,'1'!$B:$B,1,0),VLOOKUP($A1006,'1'!$B:$B,1,0)),0)=0,0,1)</f>
        <v>0</v>
      </c>
    </row>
    <row r="1007" spans="1:35" hidden="1" x14ac:dyDescent="0.35">
      <c r="A1007" t="s">
        <v>2615</v>
      </c>
      <c r="B1007" t="e">
        <f>VLOOKUP(A1007,ValidatorAddress!B:C,2,0)</f>
        <v>#N/A</v>
      </c>
      <c r="C1007">
        <v>2</v>
      </c>
      <c r="E1007" t="b">
        <f t="shared" si="46"/>
        <v>0</v>
      </c>
      <c r="G1007">
        <f t="shared" si="48"/>
        <v>0</v>
      </c>
      <c r="H1007">
        <f>IF(IFERROR(VLOOKUP($A1007,Sikka!B:C,2,0),0)=0,0,1)</f>
        <v>1</v>
      </c>
      <c r="I1007">
        <f t="shared" si="47"/>
        <v>0</v>
      </c>
      <c r="J1007">
        <f>IF(IFERROR(IFERROR(VLOOKUP($B1007,'37'!$B:$B,1,0),VLOOKUP($A1007,'37'!$B:$B,1,0)),0)=0,0,1)</f>
        <v>0</v>
      </c>
      <c r="K1007">
        <f>IF(IFERROR(IFERROR(VLOOKUP($B1007,'36'!$B:$B,1,0),VLOOKUP($A1007,'36'!$B:$B,1,0)),0)=0,0,1)</f>
        <v>0</v>
      </c>
      <c r="L1007">
        <f>IF(IFERROR(IFERROR(VLOOKUP($B1007,'35'!$B:$B,1,0),VLOOKUP($A1007,'35'!$B:$B,1,0)),0)=0,0,1)</f>
        <v>0</v>
      </c>
      <c r="M1007">
        <f>IF(IFERROR(IFERROR(VLOOKUP($B1007,'34'!$B:$B,1,0),VLOOKUP($A1007,'34'!$B:$B,1,0)),0)=0,0,1)</f>
        <v>0</v>
      </c>
      <c r="N1007">
        <f>IF(IFERROR(IFERROR(VLOOKUP($B1007,'32'!$B:$B,1,0),VLOOKUP($A1007,'32'!$B:$B,1,0)),0)=0,0,1)</f>
        <v>0</v>
      </c>
      <c r="O1007">
        <f>IF(IFERROR(IFERROR(VLOOKUP($B1007,'31'!$B:$B,1,0),VLOOKUP($A1007,'31'!$B:$B,1,0)),0)=0,0,1)</f>
        <v>0</v>
      </c>
      <c r="P1007">
        <f>IF(IFERROR(IFERROR(VLOOKUP($B1007,'30'!$B:$B,1,0),VLOOKUP($A1007,'30'!$B:$B,1,0)),0)=0,0,1)</f>
        <v>0</v>
      </c>
      <c r="Q1007">
        <f>IF(IFERROR(IFERROR(VLOOKUP($B1007,'29'!$B:$B,1,0),VLOOKUP($A1007,'29'!$B:$B,1,0)),0)=0,0,1)</f>
        <v>0</v>
      </c>
      <c r="R1007">
        <f>IF(IFERROR(IFERROR(VLOOKUP($B1007,'27'!$B:$B,1,0),VLOOKUP($A1007,'27'!$B:$B,1,0)),0)=0,0,1)</f>
        <v>0</v>
      </c>
      <c r="S1007">
        <f>IF(IFERROR(IFERROR(VLOOKUP($B1007,'26'!$B:$B,1,0),VLOOKUP($A1007,'26'!$B:$B,1,0)),0)=0,0,1)</f>
        <v>0</v>
      </c>
      <c r="T1007">
        <f>IF(IFERROR(IFERROR(VLOOKUP($B1007,'25'!$B:$B,1,0),VLOOKUP($A1007,'25'!$B:$B,1,0)),0)=0,0,1)</f>
        <v>0</v>
      </c>
      <c r="U1007">
        <f>IF(IFERROR(IFERROR(VLOOKUP($B1007,'23'!$B:$B,1,0),VLOOKUP($A1007,'23'!$B:$B,1,0)),0)=0,0,1)</f>
        <v>0</v>
      </c>
      <c r="V1007">
        <f>IF(IFERROR(IFERROR(VLOOKUP($B1007,'19'!$B:$B,1,0),VLOOKUP($A1007,'19'!$B:$B,1,0)),0)=0,0,1)</f>
        <v>0</v>
      </c>
      <c r="W1007">
        <f>IF(IFERROR(IFERROR(VLOOKUP($B1007,'16'!$B:$B,1,0),VLOOKUP($A1007,'16'!$B:$B,1,0)),0)=0,0,1)</f>
        <v>0</v>
      </c>
      <c r="X1007" s="5">
        <f>IF(IFERROR(IFERROR(VLOOKUP($B1007,'14'!$B:$B,1,0),VLOOKUP($A1007,'14'!$B:$B,1,0)),0)=0,0,1)</f>
        <v>0</v>
      </c>
      <c r="Y1007">
        <f>IF(IFERROR(IFERROR(VLOOKUP($B1007,'13'!$B:$B,1,0),VLOOKUP($A1007,'13'!$B:$B,1,0)),0)=0,0,1)</f>
        <v>0</v>
      </c>
      <c r="Z1007">
        <f>IF(IFERROR(IFERROR(VLOOKUP($B1007,'12'!$B:$B,1,0),VLOOKUP($A1007,'12'!$B:$B,1,0)),0)=0,0,1)</f>
        <v>0</v>
      </c>
      <c r="AA1007">
        <f>IF(IFERROR(IFERROR(VLOOKUP($B1007,'10'!$B:$B,1,0),VLOOKUP($A1007,'10'!$B:$B,1,0)),0)=0,0,1)</f>
        <v>0</v>
      </c>
      <c r="AB1007">
        <f>IF(IFERROR(IFERROR(VLOOKUP($B1007,'8'!$B:$B,1,0),VLOOKUP($A1007,'8'!$B:$B,1,0)),0)=0,0,1)</f>
        <v>0</v>
      </c>
      <c r="AC1007">
        <f>IF(IFERROR(IFERROR(VLOOKUP($B1007,'7'!$B:$B,1,0),VLOOKUP($A1007,'7'!$B:$B,1,0)),0)=0,0,1)</f>
        <v>0</v>
      </c>
      <c r="AD1007">
        <f>IF(IFERROR(IFERROR(VLOOKUP($B1007,'6'!$B:$B,1,0),VLOOKUP($A1007,'6'!$B:$B,1,0)),0)=0,0,1)</f>
        <v>0</v>
      </c>
      <c r="AE1007">
        <f>IF(IFERROR(IFERROR(VLOOKUP($B1007,'5'!$B:$B,1,0),VLOOKUP($A1007,'5'!$B:$B,1,0)),0)=0,0,1)</f>
        <v>0</v>
      </c>
      <c r="AF1007" s="12">
        <f>IF(IFERROR(IFERROR(VLOOKUP($B1007,'4'!$B:$B,1,0),VLOOKUP($A1007,'4'!$B:$B,1,0)),0)=0,0,1)</f>
        <v>0</v>
      </c>
      <c r="AG1007">
        <f>IF(IFERROR(IFERROR(VLOOKUP($B1007,'3'!$B:$B,1,0),VLOOKUP($A1007,'3'!$B:$B,1,0)),0)=0,0,1)</f>
        <v>0</v>
      </c>
      <c r="AH1007">
        <f>IF(IFERROR(IFERROR(VLOOKUP($B1007,'2'!$B:$B,1,0),VLOOKUP($A1007,'2'!$B:$B,1,0)),0)=0,0,1)</f>
        <v>0</v>
      </c>
      <c r="AI1007">
        <f>IF(IFERROR(IFERROR(VLOOKUP($B1007,'1'!$B:$B,1,0),VLOOKUP($A1007,'1'!$B:$B,1,0)),0)=0,0,1)</f>
        <v>0</v>
      </c>
    </row>
    <row r="1008" spans="1:35" hidden="1" x14ac:dyDescent="0.35">
      <c r="A1008" t="s">
        <v>2621</v>
      </c>
      <c r="B1008" t="e">
        <f>VLOOKUP(A1008,ValidatorAddress!B:C,2,0)</f>
        <v>#N/A</v>
      </c>
      <c r="C1008">
        <v>2</v>
      </c>
      <c r="E1008" t="b">
        <f t="shared" si="46"/>
        <v>0</v>
      </c>
      <c r="G1008">
        <f t="shared" si="48"/>
        <v>0</v>
      </c>
      <c r="H1008">
        <f>IF(IFERROR(VLOOKUP($A1008,Sikka!B:C,2,0),0)=0,0,1)</f>
        <v>1</v>
      </c>
      <c r="I1008">
        <f t="shared" si="47"/>
        <v>0</v>
      </c>
      <c r="J1008">
        <f>IF(IFERROR(IFERROR(VLOOKUP($B1008,'37'!$B:$B,1,0),VLOOKUP($A1008,'37'!$B:$B,1,0)),0)=0,0,1)</f>
        <v>0</v>
      </c>
      <c r="K1008">
        <f>IF(IFERROR(IFERROR(VLOOKUP($B1008,'36'!$B:$B,1,0),VLOOKUP($A1008,'36'!$B:$B,1,0)),0)=0,0,1)</f>
        <v>0</v>
      </c>
      <c r="L1008">
        <f>IF(IFERROR(IFERROR(VLOOKUP($B1008,'35'!$B:$B,1,0),VLOOKUP($A1008,'35'!$B:$B,1,0)),0)=0,0,1)</f>
        <v>0</v>
      </c>
      <c r="M1008">
        <f>IF(IFERROR(IFERROR(VLOOKUP($B1008,'34'!$B:$B,1,0),VLOOKUP($A1008,'34'!$B:$B,1,0)),0)=0,0,1)</f>
        <v>0</v>
      </c>
      <c r="N1008">
        <f>IF(IFERROR(IFERROR(VLOOKUP($B1008,'32'!$B:$B,1,0),VLOOKUP($A1008,'32'!$B:$B,1,0)),0)=0,0,1)</f>
        <v>0</v>
      </c>
      <c r="O1008">
        <f>IF(IFERROR(IFERROR(VLOOKUP($B1008,'31'!$B:$B,1,0),VLOOKUP($A1008,'31'!$B:$B,1,0)),0)=0,0,1)</f>
        <v>0</v>
      </c>
      <c r="P1008">
        <f>IF(IFERROR(IFERROR(VLOOKUP($B1008,'30'!$B:$B,1,0),VLOOKUP($A1008,'30'!$B:$B,1,0)),0)=0,0,1)</f>
        <v>0</v>
      </c>
      <c r="Q1008">
        <f>IF(IFERROR(IFERROR(VLOOKUP($B1008,'29'!$B:$B,1,0),VLOOKUP($A1008,'29'!$B:$B,1,0)),0)=0,0,1)</f>
        <v>0</v>
      </c>
      <c r="R1008">
        <f>IF(IFERROR(IFERROR(VLOOKUP($B1008,'27'!$B:$B,1,0),VLOOKUP($A1008,'27'!$B:$B,1,0)),0)=0,0,1)</f>
        <v>0</v>
      </c>
      <c r="S1008">
        <f>IF(IFERROR(IFERROR(VLOOKUP($B1008,'26'!$B:$B,1,0),VLOOKUP($A1008,'26'!$B:$B,1,0)),0)=0,0,1)</f>
        <v>0</v>
      </c>
      <c r="T1008">
        <f>IF(IFERROR(IFERROR(VLOOKUP($B1008,'25'!$B:$B,1,0),VLOOKUP($A1008,'25'!$B:$B,1,0)),0)=0,0,1)</f>
        <v>0</v>
      </c>
      <c r="U1008">
        <f>IF(IFERROR(IFERROR(VLOOKUP($B1008,'23'!$B:$B,1,0),VLOOKUP($A1008,'23'!$B:$B,1,0)),0)=0,0,1)</f>
        <v>0</v>
      </c>
      <c r="V1008">
        <f>IF(IFERROR(IFERROR(VLOOKUP($B1008,'19'!$B:$B,1,0),VLOOKUP($A1008,'19'!$B:$B,1,0)),0)=0,0,1)</f>
        <v>0</v>
      </c>
      <c r="W1008">
        <f>IF(IFERROR(IFERROR(VLOOKUP($B1008,'16'!$B:$B,1,0),VLOOKUP($A1008,'16'!$B:$B,1,0)),0)=0,0,1)</f>
        <v>0</v>
      </c>
      <c r="X1008" s="5">
        <f>IF(IFERROR(IFERROR(VLOOKUP($B1008,'14'!$B:$B,1,0),VLOOKUP($A1008,'14'!$B:$B,1,0)),0)=0,0,1)</f>
        <v>0</v>
      </c>
      <c r="Y1008">
        <f>IF(IFERROR(IFERROR(VLOOKUP($B1008,'13'!$B:$B,1,0),VLOOKUP($A1008,'13'!$B:$B,1,0)),0)=0,0,1)</f>
        <v>0</v>
      </c>
      <c r="Z1008">
        <f>IF(IFERROR(IFERROR(VLOOKUP($B1008,'12'!$B:$B,1,0),VLOOKUP($A1008,'12'!$B:$B,1,0)),0)=0,0,1)</f>
        <v>0</v>
      </c>
      <c r="AA1008">
        <f>IF(IFERROR(IFERROR(VLOOKUP($B1008,'10'!$B:$B,1,0),VLOOKUP($A1008,'10'!$B:$B,1,0)),0)=0,0,1)</f>
        <v>0</v>
      </c>
      <c r="AB1008">
        <f>IF(IFERROR(IFERROR(VLOOKUP($B1008,'8'!$B:$B,1,0),VLOOKUP($A1008,'8'!$B:$B,1,0)),0)=0,0,1)</f>
        <v>0</v>
      </c>
      <c r="AC1008">
        <f>IF(IFERROR(IFERROR(VLOOKUP($B1008,'7'!$B:$B,1,0),VLOOKUP($A1008,'7'!$B:$B,1,0)),0)=0,0,1)</f>
        <v>0</v>
      </c>
      <c r="AD1008">
        <f>IF(IFERROR(IFERROR(VLOOKUP($B1008,'6'!$B:$B,1,0),VLOOKUP($A1008,'6'!$B:$B,1,0)),0)=0,0,1)</f>
        <v>0</v>
      </c>
      <c r="AE1008">
        <f>IF(IFERROR(IFERROR(VLOOKUP($B1008,'5'!$B:$B,1,0),VLOOKUP($A1008,'5'!$B:$B,1,0)),0)=0,0,1)</f>
        <v>0</v>
      </c>
      <c r="AF1008" s="12">
        <f>IF(IFERROR(IFERROR(VLOOKUP($B1008,'4'!$B:$B,1,0),VLOOKUP($A1008,'4'!$B:$B,1,0)),0)=0,0,1)</f>
        <v>0</v>
      </c>
      <c r="AG1008">
        <f>IF(IFERROR(IFERROR(VLOOKUP($B1008,'3'!$B:$B,1,0),VLOOKUP($A1008,'3'!$B:$B,1,0)),0)=0,0,1)</f>
        <v>0</v>
      </c>
      <c r="AH1008">
        <f>IF(IFERROR(IFERROR(VLOOKUP($B1008,'2'!$B:$B,1,0),VLOOKUP($A1008,'2'!$B:$B,1,0)),0)=0,0,1)</f>
        <v>0</v>
      </c>
      <c r="AI1008">
        <f>IF(IFERROR(IFERROR(VLOOKUP($B1008,'1'!$B:$B,1,0),VLOOKUP($A1008,'1'!$B:$B,1,0)),0)=0,0,1)</f>
        <v>0</v>
      </c>
    </row>
    <row r="1009" spans="1:35" hidden="1" x14ac:dyDescent="0.35">
      <c r="A1009" t="s">
        <v>2622</v>
      </c>
      <c r="B1009" t="e">
        <f>VLOOKUP(A1009,ValidatorAddress!B:C,2,0)</f>
        <v>#N/A</v>
      </c>
      <c r="C1009">
        <v>2</v>
      </c>
      <c r="E1009" t="b">
        <f t="shared" si="46"/>
        <v>0</v>
      </c>
      <c r="G1009">
        <f t="shared" si="48"/>
        <v>0</v>
      </c>
      <c r="H1009">
        <f>IF(IFERROR(VLOOKUP($A1009,Sikka!B:C,2,0),0)=0,0,1)</f>
        <v>1</v>
      </c>
      <c r="I1009">
        <f t="shared" si="47"/>
        <v>0</v>
      </c>
      <c r="J1009">
        <f>IF(IFERROR(IFERROR(VLOOKUP($B1009,'37'!$B:$B,1,0),VLOOKUP($A1009,'37'!$B:$B,1,0)),0)=0,0,1)</f>
        <v>0</v>
      </c>
      <c r="K1009">
        <f>IF(IFERROR(IFERROR(VLOOKUP($B1009,'36'!$B:$B,1,0),VLOOKUP($A1009,'36'!$B:$B,1,0)),0)=0,0,1)</f>
        <v>0</v>
      </c>
      <c r="L1009">
        <f>IF(IFERROR(IFERROR(VLOOKUP($B1009,'35'!$B:$B,1,0),VLOOKUP($A1009,'35'!$B:$B,1,0)),0)=0,0,1)</f>
        <v>0</v>
      </c>
      <c r="M1009">
        <f>IF(IFERROR(IFERROR(VLOOKUP($B1009,'34'!$B:$B,1,0),VLOOKUP($A1009,'34'!$B:$B,1,0)),0)=0,0,1)</f>
        <v>0</v>
      </c>
      <c r="N1009">
        <f>IF(IFERROR(IFERROR(VLOOKUP($B1009,'32'!$B:$B,1,0),VLOOKUP($A1009,'32'!$B:$B,1,0)),0)=0,0,1)</f>
        <v>0</v>
      </c>
      <c r="O1009">
        <f>IF(IFERROR(IFERROR(VLOOKUP($B1009,'31'!$B:$B,1,0),VLOOKUP($A1009,'31'!$B:$B,1,0)),0)=0,0,1)</f>
        <v>0</v>
      </c>
      <c r="P1009">
        <f>IF(IFERROR(IFERROR(VLOOKUP($B1009,'30'!$B:$B,1,0),VLOOKUP($A1009,'30'!$B:$B,1,0)),0)=0,0,1)</f>
        <v>0</v>
      </c>
      <c r="Q1009">
        <f>IF(IFERROR(IFERROR(VLOOKUP($B1009,'29'!$B:$B,1,0),VLOOKUP($A1009,'29'!$B:$B,1,0)),0)=0,0,1)</f>
        <v>0</v>
      </c>
      <c r="R1009">
        <f>IF(IFERROR(IFERROR(VLOOKUP($B1009,'27'!$B:$B,1,0),VLOOKUP($A1009,'27'!$B:$B,1,0)),0)=0,0,1)</f>
        <v>0</v>
      </c>
      <c r="S1009">
        <f>IF(IFERROR(IFERROR(VLOOKUP($B1009,'26'!$B:$B,1,0),VLOOKUP($A1009,'26'!$B:$B,1,0)),0)=0,0,1)</f>
        <v>0</v>
      </c>
      <c r="T1009">
        <f>IF(IFERROR(IFERROR(VLOOKUP($B1009,'25'!$B:$B,1,0),VLOOKUP($A1009,'25'!$B:$B,1,0)),0)=0,0,1)</f>
        <v>0</v>
      </c>
      <c r="U1009">
        <f>IF(IFERROR(IFERROR(VLOOKUP($B1009,'23'!$B:$B,1,0),VLOOKUP($A1009,'23'!$B:$B,1,0)),0)=0,0,1)</f>
        <v>0</v>
      </c>
      <c r="V1009">
        <f>IF(IFERROR(IFERROR(VLOOKUP($B1009,'19'!$B:$B,1,0),VLOOKUP($A1009,'19'!$B:$B,1,0)),0)=0,0,1)</f>
        <v>0</v>
      </c>
      <c r="W1009">
        <f>IF(IFERROR(IFERROR(VLOOKUP($B1009,'16'!$B:$B,1,0),VLOOKUP($A1009,'16'!$B:$B,1,0)),0)=0,0,1)</f>
        <v>0</v>
      </c>
      <c r="X1009" s="5">
        <f>IF(IFERROR(IFERROR(VLOOKUP($B1009,'14'!$B:$B,1,0),VLOOKUP($A1009,'14'!$B:$B,1,0)),0)=0,0,1)</f>
        <v>0</v>
      </c>
      <c r="Y1009">
        <f>IF(IFERROR(IFERROR(VLOOKUP($B1009,'13'!$B:$B,1,0),VLOOKUP($A1009,'13'!$B:$B,1,0)),0)=0,0,1)</f>
        <v>0</v>
      </c>
      <c r="Z1009">
        <f>IF(IFERROR(IFERROR(VLOOKUP($B1009,'12'!$B:$B,1,0),VLOOKUP($A1009,'12'!$B:$B,1,0)),0)=0,0,1)</f>
        <v>0</v>
      </c>
      <c r="AA1009">
        <f>IF(IFERROR(IFERROR(VLOOKUP($B1009,'10'!$B:$B,1,0),VLOOKUP($A1009,'10'!$B:$B,1,0)),0)=0,0,1)</f>
        <v>0</v>
      </c>
      <c r="AB1009">
        <f>IF(IFERROR(IFERROR(VLOOKUP($B1009,'8'!$B:$B,1,0),VLOOKUP($A1009,'8'!$B:$B,1,0)),0)=0,0,1)</f>
        <v>0</v>
      </c>
      <c r="AC1009">
        <f>IF(IFERROR(IFERROR(VLOOKUP($B1009,'7'!$B:$B,1,0),VLOOKUP($A1009,'7'!$B:$B,1,0)),0)=0,0,1)</f>
        <v>0</v>
      </c>
      <c r="AD1009">
        <f>IF(IFERROR(IFERROR(VLOOKUP($B1009,'6'!$B:$B,1,0),VLOOKUP($A1009,'6'!$B:$B,1,0)),0)=0,0,1)</f>
        <v>0</v>
      </c>
      <c r="AE1009">
        <f>IF(IFERROR(IFERROR(VLOOKUP($B1009,'5'!$B:$B,1,0),VLOOKUP($A1009,'5'!$B:$B,1,0)),0)=0,0,1)</f>
        <v>0</v>
      </c>
      <c r="AF1009" s="12">
        <f>IF(IFERROR(IFERROR(VLOOKUP($B1009,'4'!$B:$B,1,0),VLOOKUP($A1009,'4'!$B:$B,1,0)),0)=0,0,1)</f>
        <v>0</v>
      </c>
      <c r="AG1009">
        <f>IF(IFERROR(IFERROR(VLOOKUP($B1009,'3'!$B:$B,1,0),VLOOKUP($A1009,'3'!$B:$B,1,0)),0)=0,0,1)</f>
        <v>0</v>
      </c>
      <c r="AH1009">
        <f>IF(IFERROR(IFERROR(VLOOKUP($B1009,'2'!$B:$B,1,0),VLOOKUP($A1009,'2'!$B:$B,1,0)),0)=0,0,1)</f>
        <v>0</v>
      </c>
      <c r="AI1009">
        <f>IF(IFERROR(IFERROR(VLOOKUP($B1009,'1'!$B:$B,1,0),VLOOKUP($A1009,'1'!$B:$B,1,0)),0)=0,0,1)</f>
        <v>0</v>
      </c>
    </row>
    <row r="1010" spans="1:35" hidden="1" x14ac:dyDescent="0.35">
      <c r="A1010" t="s">
        <v>2631</v>
      </c>
      <c r="B1010" t="e">
        <f>VLOOKUP(A1010,ValidatorAddress!B:C,2,0)</f>
        <v>#N/A</v>
      </c>
      <c r="C1010">
        <v>2</v>
      </c>
      <c r="E1010" t="b">
        <f t="shared" si="46"/>
        <v>1</v>
      </c>
      <c r="G1010">
        <f t="shared" si="48"/>
        <v>0</v>
      </c>
      <c r="H1010">
        <f>IF(IFERROR(VLOOKUP($A1010,Sikka!B:C,2,0),0)=0,0,1)</f>
        <v>1</v>
      </c>
      <c r="I1010">
        <f t="shared" si="47"/>
        <v>1</v>
      </c>
      <c r="J1010">
        <f>IF(IFERROR(IFERROR(VLOOKUP($B1010,'37'!$B:$B,1,0),VLOOKUP($A1010,'37'!$B:$B,1,0)),0)=0,0,1)</f>
        <v>1</v>
      </c>
      <c r="K1010">
        <f>IF(IFERROR(IFERROR(VLOOKUP($B1010,'36'!$B:$B,1,0),VLOOKUP($A1010,'36'!$B:$B,1,0)),0)=0,0,1)</f>
        <v>0</v>
      </c>
      <c r="L1010">
        <f>IF(IFERROR(IFERROR(VLOOKUP($B1010,'35'!$B:$B,1,0),VLOOKUP($A1010,'35'!$B:$B,1,0)),0)=0,0,1)</f>
        <v>0</v>
      </c>
      <c r="M1010">
        <f>IF(IFERROR(IFERROR(VLOOKUP($B1010,'34'!$B:$B,1,0),VLOOKUP($A1010,'34'!$B:$B,1,0)),0)=0,0,1)</f>
        <v>0</v>
      </c>
      <c r="N1010">
        <f>IF(IFERROR(IFERROR(VLOOKUP($B1010,'32'!$B:$B,1,0),VLOOKUP($A1010,'32'!$B:$B,1,0)),0)=0,0,1)</f>
        <v>0</v>
      </c>
      <c r="O1010">
        <f>IF(IFERROR(IFERROR(VLOOKUP($B1010,'31'!$B:$B,1,0),VLOOKUP($A1010,'31'!$B:$B,1,0)),0)=0,0,1)</f>
        <v>0</v>
      </c>
      <c r="P1010">
        <f>IF(IFERROR(IFERROR(VLOOKUP($B1010,'30'!$B:$B,1,0),VLOOKUP($A1010,'30'!$B:$B,1,0)),0)=0,0,1)</f>
        <v>0</v>
      </c>
      <c r="Q1010">
        <f>IF(IFERROR(IFERROR(VLOOKUP($B1010,'29'!$B:$B,1,0),VLOOKUP($A1010,'29'!$B:$B,1,0)),0)=0,0,1)</f>
        <v>0</v>
      </c>
      <c r="R1010">
        <f>IF(IFERROR(IFERROR(VLOOKUP($B1010,'27'!$B:$B,1,0),VLOOKUP($A1010,'27'!$B:$B,1,0)),0)=0,0,1)</f>
        <v>0</v>
      </c>
      <c r="S1010">
        <f>IF(IFERROR(IFERROR(VLOOKUP($B1010,'26'!$B:$B,1,0),VLOOKUP($A1010,'26'!$B:$B,1,0)),0)=0,0,1)</f>
        <v>0</v>
      </c>
      <c r="T1010">
        <f>IF(IFERROR(IFERROR(VLOOKUP($B1010,'25'!$B:$B,1,0),VLOOKUP($A1010,'25'!$B:$B,1,0)),0)=0,0,1)</f>
        <v>0</v>
      </c>
      <c r="U1010">
        <f>IF(IFERROR(IFERROR(VLOOKUP($B1010,'23'!$B:$B,1,0),VLOOKUP($A1010,'23'!$B:$B,1,0)),0)=0,0,1)</f>
        <v>0</v>
      </c>
      <c r="V1010">
        <f>IF(IFERROR(IFERROR(VLOOKUP($B1010,'19'!$B:$B,1,0),VLOOKUP($A1010,'19'!$B:$B,1,0)),0)=0,0,1)</f>
        <v>0</v>
      </c>
      <c r="W1010">
        <f>IF(IFERROR(IFERROR(VLOOKUP($B1010,'16'!$B:$B,1,0),VLOOKUP($A1010,'16'!$B:$B,1,0)),0)=0,0,1)</f>
        <v>0</v>
      </c>
      <c r="X1010" s="5">
        <f>IF(IFERROR(IFERROR(VLOOKUP($B1010,'14'!$B:$B,1,0),VLOOKUP($A1010,'14'!$B:$B,1,0)),0)=0,0,1)</f>
        <v>0</v>
      </c>
      <c r="Y1010">
        <f>IF(IFERROR(IFERROR(VLOOKUP($B1010,'13'!$B:$B,1,0),VLOOKUP($A1010,'13'!$B:$B,1,0)),0)=0,0,1)</f>
        <v>0</v>
      </c>
      <c r="Z1010">
        <f>IF(IFERROR(IFERROR(VLOOKUP($B1010,'12'!$B:$B,1,0),VLOOKUP($A1010,'12'!$B:$B,1,0)),0)=0,0,1)</f>
        <v>0</v>
      </c>
      <c r="AA1010">
        <f>IF(IFERROR(IFERROR(VLOOKUP($B1010,'10'!$B:$B,1,0),VLOOKUP($A1010,'10'!$B:$B,1,0)),0)=0,0,1)</f>
        <v>0</v>
      </c>
      <c r="AB1010">
        <f>IF(IFERROR(IFERROR(VLOOKUP($B1010,'8'!$B:$B,1,0),VLOOKUP($A1010,'8'!$B:$B,1,0)),0)=0,0,1)</f>
        <v>0</v>
      </c>
      <c r="AC1010">
        <f>IF(IFERROR(IFERROR(VLOOKUP($B1010,'7'!$B:$B,1,0),VLOOKUP($A1010,'7'!$B:$B,1,0)),0)=0,0,1)</f>
        <v>0</v>
      </c>
      <c r="AD1010">
        <f>IF(IFERROR(IFERROR(VLOOKUP($B1010,'6'!$B:$B,1,0),VLOOKUP($A1010,'6'!$B:$B,1,0)),0)=0,0,1)</f>
        <v>0</v>
      </c>
      <c r="AE1010">
        <f>IF(IFERROR(IFERROR(VLOOKUP($B1010,'5'!$B:$B,1,0),VLOOKUP($A1010,'5'!$B:$B,1,0)),0)=0,0,1)</f>
        <v>0</v>
      </c>
      <c r="AF1010" s="12">
        <f>IF(IFERROR(IFERROR(VLOOKUP($B1010,'4'!$B:$B,1,0),VLOOKUP($A1010,'4'!$B:$B,1,0)),0)=0,0,1)</f>
        <v>0</v>
      </c>
      <c r="AG1010">
        <f>IF(IFERROR(IFERROR(VLOOKUP($B1010,'3'!$B:$B,1,0),VLOOKUP($A1010,'3'!$B:$B,1,0)),0)=0,0,1)</f>
        <v>0</v>
      </c>
      <c r="AH1010">
        <f>IF(IFERROR(IFERROR(VLOOKUP($B1010,'2'!$B:$B,1,0),VLOOKUP($A1010,'2'!$B:$B,1,0)),0)=0,0,1)</f>
        <v>0</v>
      </c>
      <c r="AI1010">
        <f>IF(IFERROR(IFERROR(VLOOKUP($B1010,'1'!$B:$B,1,0),VLOOKUP($A1010,'1'!$B:$B,1,0)),0)=0,0,1)</f>
        <v>0</v>
      </c>
    </row>
    <row r="1011" spans="1:35" x14ac:dyDescent="0.35">
      <c r="A1011" t="s">
        <v>2634</v>
      </c>
      <c r="B1011" t="e">
        <f>VLOOKUP(A1011,ValidatorAddress!B:C,2,0)</f>
        <v>#N/A</v>
      </c>
      <c r="C1011">
        <v>2</v>
      </c>
      <c r="E1011" t="b">
        <f t="shared" si="46"/>
        <v>0</v>
      </c>
      <c r="G1011">
        <f t="shared" si="48"/>
        <v>0</v>
      </c>
      <c r="H1011">
        <f>IF(IFERROR(VLOOKUP($A1011,Sikka!B:C,2,0),0)=0,0,1)</f>
        <v>0</v>
      </c>
      <c r="I1011">
        <f t="shared" si="47"/>
        <v>0</v>
      </c>
      <c r="J1011">
        <f>IF(IFERROR(IFERROR(VLOOKUP($B1011,'37'!$B:$B,1,0),VLOOKUP($A1011,'37'!$B:$B,1,0)),0)=0,0,1)</f>
        <v>0</v>
      </c>
      <c r="K1011">
        <f>IF(IFERROR(IFERROR(VLOOKUP($B1011,'36'!$B:$B,1,0),VLOOKUP($A1011,'36'!$B:$B,1,0)),0)=0,0,1)</f>
        <v>0</v>
      </c>
      <c r="L1011">
        <f>IF(IFERROR(IFERROR(VLOOKUP($B1011,'35'!$B:$B,1,0),VLOOKUP($A1011,'35'!$B:$B,1,0)),0)=0,0,1)</f>
        <v>0</v>
      </c>
      <c r="M1011">
        <f>IF(IFERROR(IFERROR(VLOOKUP($B1011,'34'!$B:$B,1,0),VLOOKUP($A1011,'34'!$B:$B,1,0)),0)=0,0,1)</f>
        <v>0</v>
      </c>
      <c r="N1011">
        <f>IF(IFERROR(IFERROR(VLOOKUP($B1011,'32'!$B:$B,1,0),VLOOKUP($A1011,'32'!$B:$B,1,0)),0)=0,0,1)</f>
        <v>0</v>
      </c>
      <c r="O1011">
        <f>IF(IFERROR(IFERROR(VLOOKUP($B1011,'31'!$B:$B,1,0),VLOOKUP($A1011,'31'!$B:$B,1,0)),0)=0,0,1)</f>
        <v>0</v>
      </c>
      <c r="P1011">
        <f>IF(IFERROR(IFERROR(VLOOKUP($B1011,'30'!$B:$B,1,0),VLOOKUP($A1011,'30'!$B:$B,1,0)),0)=0,0,1)</f>
        <v>0</v>
      </c>
      <c r="Q1011">
        <f>IF(IFERROR(IFERROR(VLOOKUP($B1011,'29'!$B:$B,1,0),VLOOKUP($A1011,'29'!$B:$B,1,0)),0)=0,0,1)</f>
        <v>0</v>
      </c>
      <c r="R1011">
        <f>IF(IFERROR(IFERROR(VLOOKUP($B1011,'27'!$B:$B,1,0),VLOOKUP($A1011,'27'!$B:$B,1,0)),0)=0,0,1)</f>
        <v>0</v>
      </c>
      <c r="S1011">
        <f>IF(IFERROR(IFERROR(VLOOKUP($B1011,'26'!$B:$B,1,0),VLOOKUP($A1011,'26'!$B:$B,1,0)),0)=0,0,1)</f>
        <v>0</v>
      </c>
      <c r="T1011">
        <f>IF(IFERROR(IFERROR(VLOOKUP($B1011,'25'!$B:$B,1,0),VLOOKUP($A1011,'25'!$B:$B,1,0)),0)=0,0,1)</f>
        <v>0</v>
      </c>
      <c r="U1011">
        <f>IF(IFERROR(IFERROR(VLOOKUP($B1011,'23'!$B:$B,1,0),VLOOKUP($A1011,'23'!$B:$B,1,0)),0)=0,0,1)</f>
        <v>0</v>
      </c>
      <c r="V1011">
        <f>IF(IFERROR(IFERROR(VLOOKUP($B1011,'19'!$B:$B,1,0),VLOOKUP($A1011,'19'!$B:$B,1,0)),0)=0,0,1)</f>
        <v>0</v>
      </c>
      <c r="W1011">
        <f>IF(IFERROR(IFERROR(VLOOKUP($B1011,'16'!$B:$B,1,0),VLOOKUP($A1011,'16'!$B:$B,1,0)),0)=0,0,1)</f>
        <v>0</v>
      </c>
      <c r="X1011" s="5">
        <f>IF(IFERROR(IFERROR(VLOOKUP($B1011,'14'!$B:$B,1,0),VLOOKUP($A1011,'14'!$B:$B,1,0)),0)=0,0,1)</f>
        <v>0</v>
      </c>
      <c r="Y1011">
        <f>IF(IFERROR(IFERROR(VLOOKUP($B1011,'13'!$B:$B,1,0),VLOOKUP($A1011,'13'!$B:$B,1,0)),0)=0,0,1)</f>
        <v>0</v>
      </c>
      <c r="Z1011">
        <f>IF(IFERROR(IFERROR(VLOOKUP($B1011,'12'!$B:$B,1,0),VLOOKUP($A1011,'12'!$B:$B,1,0)),0)=0,0,1)</f>
        <v>0</v>
      </c>
      <c r="AA1011">
        <f>IF(IFERROR(IFERROR(VLOOKUP($B1011,'10'!$B:$B,1,0),VLOOKUP($A1011,'10'!$B:$B,1,0)),0)=0,0,1)</f>
        <v>0</v>
      </c>
      <c r="AB1011">
        <f>IF(IFERROR(IFERROR(VLOOKUP($B1011,'8'!$B:$B,1,0),VLOOKUP($A1011,'8'!$B:$B,1,0)),0)=0,0,1)</f>
        <v>0</v>
      </c>
      <c r="AC1011">
        <f>IF(IFERROR(IFERROR(VLOOKUP($B1011,'7'!$B:$B,1,0),VLOOKUP($A1011,'7'!$B:$B,1,0)),0)=0,0,1)</f>
        <v>0</v>
      </c>
      <c r="AD1011">
        <f>IF(IFERROR(IFERROR(VLOOKUP($B1011,'6'!$B:$B,1,0),VLOOKUP($A1011,'6'!$B:$B,1,0)),0)=0,0,1)</f>
        <v>0</v>
      </c>
      <c r="AE1011">
        <f>IF(IFERROR(IFERROR(VLOOKUP($B1011,'5'!$B:$B,1,0),VLOOKUP($A1011,'5'!$B:$B,1,0)),0)=0,0,1)</f>
        <v>0</v>
      </c>
      <c r="AF1011" s="12">
        <f>IF(IFERROR(IFERROR(VLOOKUP($B1011,'4'!$B:$B,1,0),VLOOKUP($A1011,'4'!$B:$B,1,0)),0)=0,0,1)</f>
        <v>0</v>
      </c>
      <c r="AG1011">
        <f>IF(IFERROR(IFERROR(VLOOKUP($B1011,'3'!$B:$B,1,0),VLOOKUP($A1011,'3'!$B:$B,1,0)),0)=0,0,1)</f>
        <v>0</v>
      </c>
      <c r="AH1011">
        <f>IF(IFERROR(IFERROR(VLOOKUP($B1011,'2'!$B:$B,1,0),VLOOKUP($A1011,'2'!$B:$B,1,0)),0)=0,0,1)</f>
        <v>0</v>
      </c>
      <c r="AI1011">
        <f>IF(IFERROR(IFERROR(VLOOKUP($B1011,'1'!$B:$B,1,0),VLOOKUP($A1011,'1'!$B:$B,1,0)),0)=0,0,1)</f>
        <v>0</v>
      </c>
    </row>
    <row r="1012" spans="1:35" x14ac:dyDescent="0.35">
      <c r="A1012" t="s">
        <v>2639</v>
      </c>
      <c r="B1012" t="e">
        <f>VLOOKUP(A1012,ValidatorAddress!B:C,2,0)</f>
        <v>#N/A</v>
      </c>
      <c r="C1012">
        <v>2</v>
      </c>
      <c r="E1012" t="b">
        <f t="shared" si="46"/>
        <v>0</v>
      </c>
      <c r="G1012">
        <f t="shared" si="48"/>
        <v>0</v>
      </c>
      <c r="H1012">
        <f>IF(IFERROR(VLOOKUP($A1012,Sikka!B:C,2,0),0)=0,0,1)</f>
        <v>0</v>
      </c>
      <c r="I1012">
        <f t="shared" si="47"/>
        <v>0</v>
      </c>
      <c r="J1012">
        <f>IF(IFERROR(IFERROR(VLOOKUP($B1012,'37'!$B:$B,1,0),VLOOKUP($A1012,'37'!$B:$B,1,0)),0)=0,0,1)</f>
        <v>0</v>
      </c>
      <c r="K1012">
        <f>IF(IFERROR(IFERROR(VLOOKUP($B1012,'36'!$B:$B,1,0),VLOOKUP($A1012,'36'!$B:$B,1,0)),0)=0,0,1)</f>
        <v>0</v>
      </c>
      <c r="L1012">
        <f>IF(IFERROR(IFERROR(VLOOKUP($B1012,'35'!$B:$B,1,0),VLOOKUP($A1012,'35'!$B:$B,1,0)),0)=0,0,1)</f>
        <v>0</v>
      </c>
      <c r="M1012">
        <f>IF(IFERROR(IFERROR(VLOOKUP($B1012,'34'!$B:$B,1,0),VLOOKUP($A1012,'34'!$B:$B,1,0)),0)=0,0,1)</f>
        <v>0</v>
      </c>
      <c r="N1012">
        <f>IF(IFERROR(IFERROR(VLOOKUP($B1012,'32'!$B:$B,1,0),VLOOKUP($A1012,'32'!$B:$B,1,0)),0)=0,0,1)</f>
        <v>0</v>
      </c>
      <c r="O1012">
        <f>IF(IFERROR(IFERROR(VLOOKUP($B1012,'31'!$B:$B,1,0),VLOOKUP($A1012,'31'!$B:$B,1,0)),0)=0,0,1)</f>
        <v>0</v>
      </c>
      <c r="P1012">
        <f>IF(IFERROR(IFERROR(VLOOKUP($B1012,'30'!$B:$B,1,0),VLOOKUP($A1012,'30'!$B:$B,1,0)),0)=0,0,1)</f>
        <v>0</v>
      </c>
      <c r="Q1012">
        <f>IF(IFERROR(IFERROR(VLOOKUP($B1012,'29'!$B:$B,1,0),VLOOKUP($A1012,'29'!$B:$B,1,0)),0)=0,0,1)</f>
        <v>0</v>
      </c>
      <c r="R1012">
        <f>IF(IFERROR(IFERROR(VLOOKUP($B1012,'27'!$B:$B,1,0),VLOOKUP($A1012,'27'!$B:$B,1,0)),0)=0,0,1)</f>
        <v>0</v>
      </c>
      <c r="S1012">
        <f>IF(IFERROR(IFERROR(VLOOKUP($B1012,'26'!$B:$B,1,0),VLOOKUP($A1012,'26'!$B:$B,1,0)),0)=0,0,1)</f>
        <v>0</v>
      </c>
      <c r="T1012">
        <f>IF(IFERROR(IFERROR(VLOOKUP($B1012,'25'!$B:$B,1,0),VLOOKUP($A1012,'25'!$B:$B,1,0)),0)=0,0,1)</f>
        <v>0</v>
      </c>
      <c r="U1012">
        <f>IF(IFERROR(IFERROR(VLOOKUP($B1012,'23'!$B:$B,1,0),VLOOKUP($A1012,'23'!$B:$B,1,0)),0)=0,0,1)</f>
        <v>0</v>
      </c>
      <c r="V1012">
        <f>IF(IFERROR(IFERROR(VLOOKUP($B1012,'19'!$B:$B,1,0),VLOOKUP($A1012,'19'!$B:$B,1,0)),0)=0,0,1)</f>
        <v>0</v>
      </c>
      <c r="W1012">
        <f>IF(IFERROR(IFERROR(VLOOKUP($B1012,'16'!$B:$B,1,0),VLOOKUP($A1012,'16'!$B:$B,1,0)),0)=0,0,1)</f>
        <v>0</v>
      </c>
      <c r="X1012" s="5">
        <f>IF(IFERROR(IFERROR(VLOOKUP($B1012,'14'!$B:$B,1,0),VLOOKUP($A1012,'14'!$B:$B,1,0)),0)=0,0,1)</f>
        <v>0</v>
      </c>
      <c r="Y1012">
        <f>IF(IFERROR(IFERROR(VLOOKUP($B1012,'13'!$B:$B,1,0),VLOOKUP($A1012,'13'!$B:$B,1,0)),0)=0,0,1)</f>
        <v>0</v>
      </c>
      <c r="Z1012">
        <f>IF(IFERROR(IFERROR(VLOOKUP($B1012,'12'!$B:$B,1,0),VLOOKUP($A1012,'12'!$B:$B,1,0)),0)=0,0,1)</f>
        <v>0</v>
      </c>
      <c r="AA1012">
        <f>IF(IFERROR(IFERROR(VLOOKUP($B1012,'10'!$B:$B,1,0),VLOOKUP($A1012,'10'!$B:$B,1,0)),0)=0,0,1)</f>
        <v>0</v>
      </c>
      <c r="AB1012">
        <f>IF(IFERROR(IFERROR(VLOOKUP($B1012,'8'!$B:$B,1,0),VLOOKUP($A1012,'8'!$B:$B,1,0)),0)=0,0,1)</f>
        <v>0</v>
      </c>
      <c r="AC1012">
        <f>IF(IFERROR(IFERROR(VLOOKUP($B1012,'7'!$B:$B,1,0),VLOOKUP($A1012,'7'!$B:$B,1,0)),0)=0,0,1)</f>
        <v>0</v>
      </c>
      <c r="AD1012">
        <f>IF(IFERROR(IFERROR(VLOOKUP($B1012,'6'!$B:$B,1,0),VLOOKUP($A1012,'6'!$B:$B,1,0)),0)=0,0,1)</f>
        <v>0</v>
      </c>
      <c r="AE1012">
        <f>IF(IFERROR(IFERROR(VLOOKUP($B1012,'5'!$B:$B,1,0),VLOOKUP($A1012,'5'!$B:$B,1,0)),0)=0,0,1)</f>
        <v>0</v>
      </c>
      <c r="AF1012" s="12">
        <f>IF(IFERROR(IFERROR(VLOOKUP($B1012,'4'!$B:$B,1,0),VLOOKUP($A1012,'4'!$B:$B,1,0)),0)=0,0,1)</f>
        <v>0</v>
      </c>
      <c r="AG1012">
        <f>IF(IFERROR(IFERROR(VLOOKUP($B1012,'3'!$B:$B,1,0),VLOOKUP($A1012,'3'!$B:$B,1,0)),0)=0,0,1)</f>
        <v>0</v>
      </c>
      <c r="AH1012">
        <f>IF(IFERROR(IFERROR(VLOOKUP($B1012,'2'!$B:$B,1,0),VLOOKUP($A1012,'2'!$B:$B,1,0)),0)=0,0,1)</f>
        <v>0</v>
      </c>
      <c r="AI1012">
        <f>IF(IFERROR(IFERROR(VLOOKUP($B1012,'1'!$B:$B,1,0),VLOOKUP($A1012,'1'!$B:$B,1,0)),0)=0,0,1)</f>
        <v>0</v>
      </c>
    </row>
    <row r="1013" spans="1:35" x14ac:dyDescent="0.35">
      <c r="A1013" t="s">
        <v>2640</v>
      </c>
      <c r="B1013" t="e">
        <f>VLOOKUP(A1013,ValidatorAddress!B:C,2,0)</f>
        <v>#N/A</v>
      </c>
      <c r="C1013">
        <v>2</v>
      </c>
      <c r="E1013" t="b">
        <f t="shared" si="46"/>
        <v>1</v>
      </c>
      <c r="G1013">
        <f t="shared" si="48"/>
        <v>0</v>
      </c>
      <c r="H1013">
        <f>IF(IFERROR(VLOOKUP($A1013,Sikka!B:C,2,0),0)=0,0,1)</f>
        <v>0</v>
      </c>
      <c r="I1013">
        <f t="shared" si="47"/>
        <v>2</v>
      </c>
      <c r="J1013">
        <f>IF(IFERROR(IFERROR(VLOOKUP($B1013,'37'!$B:$B,1,0),VLOOKUP($A1013,'37'!$B:$B,1,0)),0)=0,0,1)</f>
        <v>1</v>
      </c>
      <c r="K1013">
        <f>IF(IFERROR(IFERROR(VLOOKUP($B1013,'36'!$B:$B,1,0),VLOOKUP($A1013,'36'!$B:$B,1,0)),0)=0,0,1)</f>
        <v>1</v>
      </c>
      <c r="L1013">
        <f>IF(IFERROR(IFERROR(VLOOKUP($B1013,'35'!$B:$B,1,0),VLOOKUP($A1013,'35'!$B:$B,1,0)),0)=0,0,1)</f>
        <v>0</v>
      </c>
      <c r="M1013">
        <f>IF(IFERROR(IFERROR(VLOOKUP($B1013,'34'!$B:$B,1,0),VLOOKUP($A1013,'34'!$B:$B,1,0)),0)=0,0,1)</f>
        <v>0</v>
      </c>
      <c r="N1013">
        <f>IF(IFERROR(IFERROR(VLOOKUP($B1013,'32'!$B:$B,1,0),VLOOKUP($A1013,'32'!$B:$B,1,0)),0)=0,0,1)</f>
        <v>0</v>
      </c>
      <c r="O1013">
        <f>IF(IFERROR(IFERROR(VLOOKUP($B1013,'31'!$B:$B,1,0),VLOOKUP($A1013,'31'!$B:$B,1,0)),0)=0,0,1)</f>
        <v>0</v>
      </c>
      <c r="P1013">
        <f>IF(IFERROR(IFERROR(VLOOKUP($B1013,'30'!$B:$B,1,0),VLOOKUP($A1013,'30'!$B:$B,1,0)),0)=0,0,1)</f>
        <v>0</v>
      </c>
      <c r="Q1013">
        <f>IF(IFERROR(IFERROR(VLOOKUP($B1013,'29'!$B:$B,1,0),VLOOKUP($A1013,'29'!$B:$B,1,0)),0)=0,0,1)</f>
        <v>0</v>
      </c>
      <c r="R1013">
        <f>IF(IFERROR(IFERROR(VLOOKUP($B1013,'27'!$B:$B,1,0),VLOOKUP($A1013,'27'!$B:$B,1,0)),0)=0,0,1)</f>
        <v>0</v>
      </c>
      <c r="S1013">
        <f>IF(IFERROR(IFERROR(VLOOKUP($B1013,'26'!$B:$B,1,0),VLOOKUP($A1013,'26'!$B:$B,1,0)),0)=0,0,1)</f>
        <v>0</v>
      </c>
      <c r="T1013">
        <f>IF(IFERROR(IFERROR(VLOOKUP($B1013,'25'!$B:$B,1,0),VLOOKUP($A1013,'25'!$B:$B,1,0)),0)=0,0,1)</f>
        <v>0</v>
      </c>
      <c r="U1013">
        <f>IF(IFERROR(IFERROR(VLOOKUP($B1013,'23'!$B:$B,1,0),VLOOKUP($A1013,'23'!$B:$B,1,0)),0)=0,0,1)</f>
        <v>0</v>
      </c>
      <c r="V1013">
        <f>IF(IFERROR(IFERROR(VLOOKUP($B1013,'19'!$B:$B,1,0),VLOOKUP($A1013,'19'!$B:$B,1,0)),0)=0,0,1)</f>
        <v>0</v>
      </c>
      <c r="W1013">
        <f>IF(IFERROR(IFERROR(VLOOKUP($B1013,'16'!$B:$B,1,0),VLOOKUP($A1013,'16'!$B:$B,1,0)),0)=0,0,1)</f>
        <v>0</v>
      </c>
      <c r="X1013" s="5">
        <f>IF(IFERROR(IFERROR(VLOOKUP($B1013,'14'!$B:$B,1,0),VLOOKUP($A1013,'14'!$B:$B,1,0)),0)=0,0,1)</f>
        <v>0</v>
      </c>
      <c r="Y1013">
        <f>IF(IFERROR(IFERROR(VLOOKUP($B1013,'13'!$B:$B,1,0),VLOOKUP($A1013,'13'!$B:$B,1,0)),0)=0,0,1)</f>
        <v>0</v>
      </c>
      <c r="Z1013">
        <f>IF(IFERROR(IFERROR(VLOOKUP($B1013,'12'!$B:$B,1,0),VLOOKUP($A1013,'12'!$B:$B,1,0)),0)=0,0,1)</f>
        <v>0</v>
      </c>
      <c r="AA1013">
        <f>IF(IFERROR(IFERROR(VLOOKUP($B1013,'10'!$B:$B,1,0),VLOOKUP($A1013,'10'!$B:$B,1,0)),0)=0,0,1)</f>
        <v>0</v>
      </c>
      <c r="AB1013">
        <f>IF(IFERROR(IFERROR(VLOOKUP($B1013,'8'!$B:$B,1,0),VLOOKUP($A1013,'8'!$B:$B,1,0)),0)=0,0,1)</f>
        <v>0</v>
      </c>
      <c r="AC1013">
        <f>IF(IFERROR(IFERROR(VLOOKUP($B1013,'7'!$B:$B,1,0),VLOOKUP($A1013,'7'!$B:$B,1,0)),0)=0,0,1)</f>
        <v>0</v>
      </c>
      <c r="AD1013">
        <f>IF(IFERROR(IFERROR(VLOOKUP($B1013,'6'!$B:$B,1,0),VLOOKUP($A1013,'6'!$B:$B,1,0)),0)=0,0,1)</f>
        <v>0</v>
      </c>
      <c r="AE1013">
        <f>IF(IFERROR(IFERROR(VLOOKUP($B1013,'5'!$B:$B,1,0),VLOOKUP($A1013,'5'!$B:$B,1,0)),0)=0,0,1)</f>
        <v>0</v>
      </c>
      <c r="AF1013" s="12">
        <f>IF(IFERROR(IFERROR(VLOOKUP($B1013,'4'!$B:$B,1,0),VLOOKUP($A1013,'4'!$B:$B,1,0)),0)=0,0,1)</f>
        <v>0</v>
      </c>
      <c r="AG1013">
        <f>IF(IFERROR(IFERROR(VLOOKUP($B1013,'3'!$B:$B,1,0),VLOOKUP($A1013,'3'!$B:$B,1,0)),0)=0,0,1)</f>
        <v>0</v>
      </c>
      <c r="AH1013">
        <f>IF(IFERROR(IFERROR(VLOOKUP($B1013,'2'!$B:$B,1,0),VLOOKUP($A1013,'2'!$B:$B,1,0)),0)=0,0,1)</f>
        <v>0</v>
      </c>
      <c r="AI1013">
        <f>IF(IFERROR(IFERROR(VLOOKUP($B1013,'1'!$B:$B,1,0),VLOOKUP($A1013,'1'!$B:$B,1,0)),0)=0,0,1)</f>
        <v>0</v>
      </c>
    </row>
    <row r="1014" spans="1:35" hidden="1" x14ac:dyDescent="0.35">
      <c r="A1014" t="s">
        <v>2647</v>
      </c>
      <c r="B1014" t="e">
        <f>VLOOKUP(A1014,ValidatorAddress!B:C,2,0)</f>
        <v>#N/A</v>
      </c>
      <c r="C1014">
        <v>2</v>
      </c>
      <c r="E1014" t="b">
        <f t="shared" si="46"/>
        <v>0</v>
      </c>
      <c r="G1014">
        <f t="shared" si="48"/>
        <v>0</v>
      </c>
      <c r="H1014">
        <f>IF(IFERROR(VLOOKUP($A1014,Sikka!B:C,2,0),0)=0,0,1)</f>
        <v>1</v>
      </c>
      <c r="I1014">
        <f t="shared" si="47"/>
        <v>0</v>
      </c>
      <c r="J1014">
        <f>IF(IFERROR(IFERROR(VLOOKUP($B1014,'37'!$B:$B,1,0),VLOOKUP($A1014,'37'!$B:$B,1,0)),0)=0,0,1)</f>
        <v>0</v>
      </c>
      <c r="K1014">
        <f>IF(IFERROR(IFERROR(VLOOKUP($B1014,'36'!$B:$B,1,0),VLOOKUP($A1014,'36'!$B:$B,1,0)),0)=0,0,1)</f>
        <v>0</v>
      </c>
      <c r="L1014">
        <f>IF(IFERROR(IFERROR(VLOOKUP($B1014,'35'!$B:$B,1,0),VLOOKUP($A1014,'35'!$B:$B,1,0)),0)=0,0,1)</f>
        <v>0</v>
      </c>
      <c r="M1014">
        <f>IF(IFERROR(IFERROR(VLOOKUP($B1014,'34'!$B:$B,1,0),VLOOKUP($A1014,'34'!$B:$B,1,0)),0)=0,0,1)</f>
        <v>0</v>
      </c>
      <c r="N1014">
        <f>IF(IFERROR(IFERROR(VLOOKUP($B1014,'32'!$B:$B,1,0),VLOOKUP($A1014,'32'!$B:$B,1,0)),0)=0,0,1)</f>
        <v>0</v>
      </c>
      <c r="O1014">
        <f>IF(IFERROR(IFERROR(VLOOKUP($B1014,'31'!$B:$B,1,0),VLOOKUP($A1014,'31'!$B:$B,1,0)),0)=0,0,1)</f>
        <v>0</v>
      </c>
      <c r="P1014">
        <f>IF(IFERROR(IFERROR(VLOOKUP($B1014,'30'!$B:$B,1,0),VLOOKUP($A1014,'30'!$B:$B,1,0)),0)=0,0,1)</f>
        <v>0</v>
      </c>
      <c r="Q1014">
        <f>IF(IFERROR(IFERROR(VLOOKUP($B1014,'29'!$B:$B,1,0),VLOOKUP($A1014,'29'!$B:$B,1,0)),0)=0,0,1)</f>
        <v>0</v>
      </c>
      <c r="R1014">
        <f>IF(IFERROR(IFERROR(VLOOKUP($B1014,'27'!$B:$B,1,0),VLOOKUP($A1014,'27'!$B:$B,1,0)),0)=0,0,1)</f>
        <v>0</v>
      </c>
      <c r="S1014">
        <f>IF(IFERROR(IFERROR(VLOOKUP($B1014,'26'!$B:$B,1,0),VLOOKUP($A1014,'26'!$B:$B,1,0)),0)=0,0,1)</f>
        <v>0</v>
      </c>
      <c r="T1014">
        <f>IF(IFERROR(IFERROR(VLOOKUP($B1014,'25'!$B:$B,1,0),VLOOKUP($A1014,'25'!$B:$B,1,0)),0)=0,0,1)</f>
        <v>0</v>
      </c>
      <c r="U1014">
        <f>IF(IFERROR(IFERROR(VLOOKUP($B1014,'23'!$B:$B,1,0),VLOOKUP($A1014,'23'!$B:$B,1,0)),0)=0,0,1)</f>
        <v>0</v>
      </c>
      <c r="V1014">
        <f>IF(IFERROR(IFERROR(VLOOKUP($B1014,'19'!$B:$B,1,0),VLOOKUP($A1014,'19'!$B:$B,1,0)),0)=0,0,1)</f>
        <v>0</v>
      </c>
      <c r="W1014">
        <f>IF(IFERROR(IFERROR(VLOOKUP($B1014,'16'!$B:$B,1,0),VLOOKUP($A1014,'16'!$B:$B,1,0)),0)=0,0,1)</f>
        <v>0</v>
      </c>
      <c r="X1014" s="5">
        <f>IF(IFERROR(IFERROR(VLOOKUP($B1014,'14'!$B:$B,1,0),VLOOKUP($A1014,'14'!$B:$B,1,0)),0)=0,0,1)</f>
        <v>0</v>
      </c>
      <c r="Y1014">
        <f>IF(IFERROR(IFERROR(VLOOKUP($B1014,'13'!$B:$B,1,0),VLOOKUP($A1014,'13'!$B:$B,1,0)),0)=0,0,1)</f>
        <v>0</v>
      </c>
      <c r="Z1014">
        <f>IF(IFERROR(IFERROR(VLOOKUP($B1014,'12'!$B:$B,1,0),VLOOKUP($A1014,'12'!$B:$B,1,0)),0)=0,0,1)</f>
        <v>0</v>
      </c>
      <c r="AA1014">
        <f>IF(IFERROR(IFERROR(VLOOKUP($B1014,'10'!$B:$B,1,0),VLOOKUP($A1014,'10'!$B:$B,1,0)),0)=0,0,1)</f>
        <v>0</v>
      </c>
      <c r="AB1014">
        <f>IF(IFERROR(IFERROR(VLOOKUP($B1014,'8'!$B:$B,1,0),VLOOKUP($A1014,'8'!$B:$B,1,0)),0)=0,0,1)</f>
        <v>0</v>
      </c>
      <c r="AC1014">
        <f>IF(IFERROR(IFERROR(VLOOKUP($B1014,'7'!$B:$B,1,0),VLOOKUP($A1014,'7'!$B:$B,1,0)),0)=0,0,1)</f>
        <v>0</v>
      </c>
      <c r="AD1014">
        <f>IF(IFERROR(IFERROR(VLOOKUP($B1014,'6'!$B:$B,1,0),VLOOKUP($A1014,'6'!$B:$B,1,0)),0)=0,0,1)</f>
        <v>0</v>
      </c>
      <c r="AE1014">
        <f>IF(IFERROR(IFERROR(VLOOKUP($B1014,'5'!$B:$B,1,0),VLOOKUP($A1014,'5'!$B:$B,1,0)),0)=0,0,1)</f>
        <v>0</v>
      </c>
      <c r="AF1014" s="12">
        <f>IF(IFERROR(IFERROR(VLOOKUP($B1014,'4'!$B:$B,1,0),VLOOKUP($A1014,'4'!$B:$B,1,0)),0)=0,0,1)</f>
        <v>0</v>
      </c>
      <c r="AG1014">
        <f>IF(IFERROR(IFERROR(VLOOKUP($B1014,'3'!$B:$B,1,0),VLOOKUP($A1014,'3'!$B:$B,1,0)),0)=0,0,1)</f>
        <v>0</v>
      </c>
      <c r="AH1014">
        <f>IF(IFERROR(IFERROR(VLOOKUP($B1014,'2'!$B:$B,1,0),VLOOKUP($A1014,'2'!$B:$B,1,0)),0)=0,0,1)</f>
        <v>0</v>
      </c>
      <c r="AI1014">
        <f>IF(IFERROR(IFERROR(VLOOKUP($B1014,'1'!$B:$B,1,0),VLOOKUP($A1014,'1'!$B:$B,1,0)),0)=0,0,1)</f>
        <v>0</v>
      </c>
    </row>
    <row r="1015" spans="1:35" x14ac:dyDescent="0.35">
      <c r="A1015" t="s">
        <v>2648</v>
      </c>
      <c r="B1015" t="e">
        <f>VLOOKUP(A1015,ValidatorAddress!B:C,2,0)</f>
        <v>#N/A</v>
      </c>
      <c r="C1015">
        <v>2</v>
      </c>
      <c r="E1015" t="b">
        <f t="shared" si="46"/>
        <v>0</v>
      </c>
      <c r="G1015">
        <f t="shared" si="48"/>
        <v>0</v>
      </c>
      <c r="H1015">
        <f>IF(IFERROR(VLOOKUP($A1015,Sikka!B:C,2,0),0)=0,0,1)</f>
        <v>0</v>
      </c>
      <c r="I1015">
        <f t="shared" si="47"/>
        <v>0</v>
      </c>
      <c r="J1015">
        <f>IF(IFERROR(IFERROR(VLOOKUP($B1015,'37'!$B:$B,1,0),VLOOKUP($A1015,'37'!$B:$B,1,0)),0)=0,0,1)</f>
        <v>0</v>
      </c>
      <c r="K1015">
        <f>IF(IFERROR(IFERROR(VLOOKUP($B1015,'36'!$B:$B,1,0),VLOOKUP($A1015,'36'!$B:$B,1,0)),0)=0,0,1)</f>
        <v>0</v>
      </c>
      <c r="L1015">
        <f>IF(IFERROR(IFERROR(VLOOKUP($B1015,'35'!$B:$B,1,0),VLOOKUP($A1015,'35'!$B:$B,1,0)),0)=0,0,1)</f>
        <v>0</v>
      </c>
      <c r="M1015">
        <f>IF(IFERROR(IFERROR(VLOOKUP($B1015,'34'!$B:$B,1,0),VLOOKUP($A1015,'34'!$B:$B,1,0)),0)=0,0,1)</f>
        <v>0</v>
      </c>
      <c r="N1015">
        <f>IF(IFERROR(IFERROR(VLOOKUP($B1015,'32'!$B:$B,1,0),VLOOKUP($A1015,'32'!$B:$B,1,0)),0)=0,0,1)</f>
        <v>0</v>
      </c>
      <c r="O1015">
        <f>IF(IFERROR(IFERROR(VLOOKUP($B1015,'31'!$B:$B,1,0),VLOOKUP($A1015,'31'!$B:$B,1,0)),0)=0,0,1)</f>
        <v>0</v>
      </c>
      <c r="P1015">
        <f>IF(IFERROR(IFERROR(VLOOKUP($B1015,'30'!$B:$B,1,0),VLOOKUP($A1015,'30'!$B:$B,1,0)),0)=0,0,1)</f>
        <v>0</v>
      </c>
      <c r="Q1015">
        <f>IF(IFERROR(IFERROR(VLOOKUP($B1015,'29'!$B:$B,1,0),VLOOKUP($A1015,'29'!$B:$B,1,0)),0)=0,0,1)</f>
        <v>0</v>
      </c>
      <c r="R1015">
        <f>IF(IFERROR(IFERROR(VLOOKUP($B1015,'27'!$B:$B,1,0),VLOOKUP($A1015,'27'!$B:$B,1,0)),0)=0,0,1)</f>
        <v>0</v>
      </c>
      <c r="S1015">
        <f>IF(IFERROR(IFERROR(VLOOKUP($B1015,'26'!$B:$B,1,0),VLOOKUP($A1015,'26'!$B:$B,1,0)),0)=0,0,1)</f>
        <v>0</v>
      </c>
      <c r="T1015">
        <f>IF(IFERROR(IFERROR(VLOOKUP($B1015,'25'!$B:$B,1,0),VLOOKUP($A1015,'25'!$B:$B,1,0)),0)=0,0,1)</f>
        <v>0</v>
      </c>
      <c r="U1015">
        <f>IF(IFERROR(IFERROR(VLOOKUP($B1015,'23'!$B:$B,1,0),VLOOKUP($A1015,'23'!$B:$B,1,0)),0)=0,0,1)</f>
        <v>0</v>
      </c>
      <c r="V1015">
        <f>IF(IFERROR(IFERROR(VLOOKUP($B1015,'19'!$B:$B,1,0),VLOOKUP($A1015,'19'!$B:$B,1,0)),0)=0,0,1)</f>
        <v>0</v>
      </c>
      <c r="W1015">
        <f>IF(IFERROR(IFERROR(VLOOKUP($B1015,'16'!$B:$B,1,0),VLOOKUP($A1015,'16'!$B:$B,1,0)),0)=0,0,1)</f>
        <v>0</v>
      </c>
      <c r="X1015" s="5">
        <f>IF(IFERROR(IFERROR(VLOOKUP($B1015,'14'!$B:$B,1,0),VLOOKUP($A1015,'14'!$B:$B,1,0)),0)=0,0,1)</f>
        <v>0</v>
      </c>
      <c r="Y1015">
        <f>IF(IFERROR(IFERROR(VLOOKUP($B1015,'13'!$B:$B,1,0),VLOOKUP($A1015,'13'!$B:$B,1,0)),0)=0,0,1)</f>
        <v>0</v>
      </c>
      <c r="Z1015">
        <f>IF(IFERROR(IFERROR(VLOOKUP($B1015,'12'!$B:$B,1,0),VLOOKUP($A1015,'12'!$B:$B,1,0)),0)=0,0,1)</f>
        <v>0</v>
      </c>
      <c r="AA1015">
        <f>IF(IFERROR(IFERROR(VLOOKUP($B1015,'10'!$B:$B,1,0),VLOOKUP($A1015,'10'!$B:$B,1,0)),0)=0,0,1)</f>
        <v>0</v>
      </c>
      <c r="AB1015">
        <f>IF(IFERROR(IFERROR(VLOOKUP($B1015,'8'!$B:$B,1,0),VLOOKUP($A1015,'8'!$B:$B,1,0)),0)=0,0,1)</f>
        <v>0</v>
      </c>
      <c r="AC1015">
        <f>IF(IFERROR(IFERROR(VLOOKUP($B1015,'7'!$B:$B,1,0),VLOOKUP($A1015,'7'!$B:$B,1,0)),0)=0,0,1)</f>
        <v>0</v>
      </c>
      <c r="AD1015">
        <f>IF(IFERROR(IFERROR(VLOOKUP($B1015,'6'!$B:$B,1,0),VLOOKUP($A1015,'6'!$B:$B,1,0)),0)=0,0,1)</f>
        <v>0</v>
      </c>
      <c r="AE1015">
        <f>IF(IFERROR(IFERROR(VLOOKUP($B1015,'5'!$B:$B,1,0),VLOOKUP($A1015,'5'!$B:$B,1,0)),0)=0,0,1)</f>
        <v>0</v>
      </c>
      <c r="AF1015" s="12">
        <f>IF(IFERROR(IFERROR(VLOOKUP($B1015,'4'!$B:$B,1,0),VLOOKUP($A1015,'4'!$B:$B,1,0)),0)=0,0,1)</f>
        <v>0</v>
      </c>
      <c r="AG1015">
        <f>IF(IFERROR(IFERROR(VLOOKUP($B1015,'3'!$B:$B,1,0),VLOOKUP($A1015,'3'!$B:$B,1,0)),0)=0,0,1)</f>
        <v>0</v>
      </c>
      <c r="AH1015">
        <f>IF(IFERROR(IFERROR(VLOOKUP($B1015,'2'!$B:$B,1,0),VLOOKUP($A1015,'2'!$B:$B,1,0)),0)=0,0,1)</f>
        <v>0</v>
      </c>
      <c r="AI1015">
        <f>IF(IFERROR(IFERROR(VLOOKUP($B1015,'1'!$B:$B,1,0),VLOOKUP($A1015,'1'!$B:$B,1,0)),0)=0,0,1)</f>
        <v>0</v>
      </c>
    </row>
    <row r="1016" spans="1:35" x14ac:dyDescent="0.35">
      <c r="A1016" t="s">
        <v>2673</v>
      </c>
      <c r="B1016" t="e">
        <f>VLOOKUP(A1016,ValidatorAddress!B:C,2,0)</f>
        <v>#N/A</v>
      </c>
      <c r="C1016">
        <v>2</v>
      </c>
      <c r="E1016" t="b">
        <f t="shared" si="46"/>
        <v>0</v>
      </c>
      <c r="G1016">
        <f t="shared" si="48"/>
        <v>0</v>
      </c>
      <c r="H1016">
        <f>IF(IFERROR(VLOOKUP($A1016,Sikka!B:C,2,0),0)=0,0,1)</f>
        <v>0</v>
      </c>
      <c r="I1016">
        <f t="shared" si="47"/>
        <v>0</v>
      </c>
      <c r="J1016">
        <f>IF(IFERROR(IFERROR(VLOOKUP($B1016,'37'!$B:$B,1,0),VLOOKUP($A1016,'37'!$B:$B,1,0)),0)=0,0,1)</f>
        <v>0</v>
      </c>
      <c r="K1016">
        <f>IF(IFERROR(IFERROR(VLOOKUP($B1016,'36'!$B:$B,1,0),VLOOKUP($A1016,'36'!$B:$B,1,0)),0)=0,0,1)</f>
        <v>0</v>
      </c>
      <c r="L1016">
        <f>IF(IFERROR(IFERROR(VLOOKUP($B1016,'35'!$B:$B,1,0),VLOOKUP($A1016,'35'!$B:$B,1,0)),0)=0,0,1)</f>
        <v>0</v>
      </c>
      <c r="M1016">
        <f>IF(IFERROR(IFERROR(VLOOKUP($B1016,'34'!$B:$B,1,0),VLOOKUP($A1016,'34'!$B:$B,1,0)),0)=0,0,1)</f>
        <v>0</v>
      </c>
      <c r="N1016">
        <f>IF(IFERROR(IFERROR(VLOOKUP($B1016,'32'!$B:$B,1,0),VLOOKUP($A1016,'32'!$B:$B,1,0)),0)=0,0,1)</f>
        <v>0</v>
      </c>
      <c r="O1016">
        <f>IF(IFERROR(IFERROR(VLOOKUP($B1016,'31'!$B:$B,1,0),VLOOKUP($A1016,'31'!$B:$B,1,0)),0)=0,0,1)</f>
        <v>0</v>
      </c>
      <c r="P1016">
        <f>IF(IFERROR(IFERROR(VLOOKUP($B1016,'30'!$B:$B,1,0),VLOOKUP($A1016,'30'!$B:$B,1,0)),0)=0,0,1)</f>
        <v>0</v>
      </c>
      <c r="Q1016">
        <f>IF(IFERROR(IFERROR(VLOOKUP($B1016,'29'!$B:$B,1,0),VLOOKUP($A1016,'29'!$B:$B,1,0)),0)=0,0,1)</f>
        <v>0</v>
      </c>
      <c r="R1016">
        <f>IF(IFERROR(IFERROR(VLOOKUP($B1016,'27'!$B:$B,1,0),VLOOKUP($A1016,'27'!$B:$B,1,0)),0)=0,0,1)</f>
        <v>0</v>
      </c>
      <c r="S1016">
        <f>IF(IFERROR(IFERROR(VLOOKUP($B1016,'26'!$B:$B,1,0),VLOOKUP($A1016,'26'!$B:$B,1,0)),0)=0,0,1)</f>
        <v>0</v>
      </c>
      <c r="T1016">
        <f>IF(IFERROR(IFERROR(VLOOKUP($B1016,'25'!$B:$B,1,0),VLOOKUP($A1016,'25'!$B:$B,1,0)),0)=0,0,1)</f>
        <v>0</v>
      </c>
      <c r="U1016">
        <f>IF(IFERROR(IFERROR(VLOOKUP($B1016,'23'!$B:$B,1,0),VLOOKUP($A1016,'23'!$B:$B,1,0)),0)=0,0,1)</f>
        <v>0</v>
      </c>
      <c r="V1016">
        <f>IF(IFERROR(IFERROR(VLOOKUP($B1016,'19'!$B:$B,1,0),VLOOKUP($A1016,'19'!$B:$B,1,0)),0)=0,0,1)</f>
        <v>0</v>
      </c>
      <c r="W1016">
        <f>IF(IFERROR(IFERROR(VLOOKUP($B1016,'16'!$B:$B,1,0),VLOOKUP($A1016,'16'!$B:$B,1,0)),0)=0,0,1)</f>
        <v>0</v>
      </c>
      <c r="X1016" s="5">
        <f>IF(IFERROR(IFERROR(VLOOKUP($B1016,'14'!$B:$B,1,0),VLOOKUP($A1016,'14'!$B:$B,1,0)),0)=0,0,1)</f>
        <v>0</v>
      </c>
      <c r="Y1016">
        <f>IF(IFERROR(IFERROR(VLOOKUP($B1016,'13'!$B:$B,1,0),VLOOKUP($A1016,'13'!$B:$B,1,0)),0)=0,0,1)</f>
        <v>0</v>
      </c>
      <c r="Z1016">
        <f>IF(IFERROR(IFERROR(VLOOKUP($B1016,'12'!$B:$B,1,0),VLOOKUP($A1016,'12'!$B:$B,1,0)),0)=0,0,1)</f>
        <v>0</v>
      </c>
      <c r="AA1016">
        <f>IF(IFERROR(IFERROR(VLOOKUP($B1016,'10'!$B:$B,1,0),VLOOKUP($A1016,'10'!$B:$B,1,0)),0)=0,0,1)</f>
        <v>0</v>
      </c>
      <c r="AB1016">
        <f>IF(IFERROR(IFERROR(VLOOKUP($B1016,'8'!$B:$B,1,0),VLOOKUP($A1016,'8'!$B:$B,1,0)),0)=0,0,1)</f>
        <v>0</v>
      </c>
      <c r="AC1016">
        <f>IF(IFERROR(IFERROR(VLOOKUP($B1016,'7'!$B:$B,1,0),VLOOKUP($A1016,'7'!$B:$B,1,0)),0)=0,0,1)</f>
        <v>0</v>
      </c>
      <c r="AD1016">
        <f>IF(IFERROR(IFERROR(VLOOKUP($B1016,'6'!$B:$B,1,0),VLOOKUP($A1016,'6'!$B:$B,1,0)),0)=0,0,1)</f>
        <v>0</v>
      </c>
      <c r="AE1016">
        <f>IF(IFERROR(IFERROR(VLOOKUP($B1016,'5'!$B:$B,1,0),VLOOKUP($A1016,'5'!$B:$B,1,0)),0)=0,0,1)</f>
        <v>0</v>
      </c>
      <c r="AF1016" s="12">
        <f>IF(IFERROR(IFERROR(VLOOKUP($B1016,'4'!$B:$B,1,0),VLOOKUP($A1016,'4'!$B:$B,1,0)),0)=0,0,1)</f>
        <v>0</v>
      </c>
      <c r="AG1016">
        <f>IF(IFERROR(IFERROR(VLOOKUP($B1016,'3'!$B:$B,1,0),VLOOKUP($A1016,'3'!$B:$B,1,0)),0)=0,0,1)</f>
        <v>0</v>
      </c>
      <c r="AH1016">
        <f>IF(IFERROR(IFERROR(VLOOKUP($B1016,'2'!$B:$B,1,0),VLOOKUP($A1016,'2'!$B:$B,1,0)),0)=0,0,1)</f>
        <v>0</v>
      </c>
      <c r="AI1016">
        <f>IF(IFERROR(IFERROR(VLOOKUP($B1016,'1'!$B:$B,1,0),VLOOKUP($A1016,'1'!$B:$B,1,0)),0)=0,0,1)</f>
        <v>0</v>
      </c>
    </row>
    <row r="1017" spans="1:35" x14ac:dyDescent="0.35">
      <c r="A1017" t="s">
        <v>2686</v>
      </c>
      <c r="B1017" t="e">
        <f>VLOOKUP(A1017,ValidatorAddress!B:C,2,0)</f>
        <v>#N/A</v>
      </c>
      <c r="C1017">
        <v>2</v>
      </c>
      <c r="E1017" t="b">
        <f t="shared" si="46"/>
        <v>0</v>
      </c>
      <c r="G1017">
        <f t="shared" si="48"/>
        <v>0</v>
      </c>
      <c r="H1017">
        <f>IF(IFERROR(VLOOKUP($A1017,Sikka!B:C,2,0),0)=0,0,1)</f>
        <v>0</v>
      </c>
      <c r="I1017">
        <f t="shared" si="47"/>
        <v>0</v>
      </c>
      <c r="J1017">
        <f>IF(IFERROR(IFERROR(VLOOKUP($B1017,'37'!$B:$B,1,0),VLOOKUP($A1017,'37'!$B:$B,1,0)),0)=0,0,1)</f>
        <v>0</v>
      </c>
      <c r="K1017">
        <f>IF(IFERROR(IFERROR(VLOOKUP($B1017,'36'!$B:$B,1,0),VLOOKUP($A1017,'36'!$B:$B,1,0)),0)=0,0,1)</f>
        <v>0</v>
      </c>
      <c r="L1017">
        <f>IF(IFERROR(IFERROR(VLOOKUP($B1017,'35'!$B:$B,1,0),VLOOKUP($A1017,'35'!$B:$B,1,0)),0)=0,0,1)</f>
        <v>0</v>
      </c>
      <c r="M1017">
        <f>IF(IFERROR(IFERROR(VLOOKUP($B1017,'34'!$B:$B,1,0),VLOOKUP($A1017,'34'!$B:$B,1,0)),0)=0,0,1)</f>
        <v>0</v>
      </c>
      <c r="N1017">
        <f>IF(IFERROR(IFERROR(VLOOKUP($B1017,'32'!$B:$B,1,0),VLOOKUP($A1017,'32'!$B:$B,1,0)),0)=0,0,1)</f>
        <v>0</v>
      </c>
      <c r="O1017">
        <f>IF(IFERROR(IFERROR(VLOOKUP($B1017,'31'!$B:$B,1,0),VLOOKUP($A1017,'31'!$B:$B,1,0)),0)=0,0,1)</f>
        <v>0</v>
      </c>
      <c r="P1017">
        <f>IF(IFERROR(IFERROR(VLOOKUP($B1017,'30'!$B:$B,1,0),VLOOKUP($A1017,'30'!$B:$B,1,0)),0)=0,0,1)</f>
        <v>0</v>
      </c>
      <c r="Q1017">
        <f>IF(IFERROR(IFERROR(VLOOKUP($B1017,'29'!$B:$B,1,0),VLOOKUP($A1017,'29'!$B:$B,1,0)),0)=0,0,1)</f>
        <v>0</v>
      </c>
      <c r="R1017">
        <f>IF(IFERROR(IFERROR(VLOOKUP($B1017,'27'!$B:$B,1,0),VLOOKUP($A1017,'27'!$B:$B,1,0)),0)=0,0,1)</f>
        <v>0</v>
      </c>
      <c r="S1017">
        <f>IF(IFERROR(IFERROR(VLOOKUP($B1017,'26'!$B:$B,1,0),VLOOKUP($A1017,'26'!$B:$B,1,0)),0)=0,0,1)</f>
        <v>0</v>
      </c>
      <c r="T1017">
        <f>IF(IFERROR(IFERROR(VLOOKUP($B1017,'25'!$B:$B,1,0),VLOOKUP($A1017,'25'!$B:$B,1,0)),0)=0,0,1)</f>
        <v>0</v>
      </c>
      <c r="U1017">
        <f>IF(IFERROR(IFERROR(VLOOKUP($B1017,'23'!$B:$B,1,0),VLOOKUP($A1017,'23'!$B:$B,1,0)),0)=0,0,1)</f>
        <v>0</v>
      </c>
      <c r="V1017">
        <f>IF(IFERROR(IFERROR(VLOOKUP($B1017,'19'!$B:$B,1,0),VLOOKUP($A1017,'19'!$B:$B,1,0)),0)=0,0,1)</f>
        <v>0</v>
      </c>
      <c r="W1017">
        <f>IF(IFERROR(IFERROR(VLOOKUP($B1017,'16'!$B:$B,1,0),VLOOKUP($A1017,'16'!$B:$B,1,0)),0)=0,0,1)</f>
        <v>0</v>
      </c>
      <c r="X1017" s="5">
        <f>IF(IFERROR(IFERROR(VLOOKUP($B1017,'14'!$B:$B,1,0),VLOOKUP($A1017,'14'!$B:$B,1,0)),0)=0,0,1)</f>
        <v>0</v>
      </c>
      <c r="Y1017">
        <f>IF(IFERROR(IFERROR(VLOOKUP($B1017,'13'!$B:$B,1,0),VLOOKUP($A1017,'13'!$B:$B,1,0)),0)=0,0,1)</f>
        <v>0</v>
      </c>
      <c r="Z1017">
        <f>IF(IFERROR(IFERROR(VLOOKUP($B1017,'12'!$B:$B,1,0),VLOOKUP($A1017,'12'!$B:$B,1,0)),0)=0,0,1)</f>
        <v>0</v>
      </c>
      <c r="AA1017">
        <f>IF(IFERROR(IFERROR(VLOOKUP($B1017,'10'!$B:$B,1,0),VLOOKUP($A1017,'10'!$B:$B,1,0)),0)=0,0,1)</f>
        <v>0</v>
      </c>
      <c r="AB1017">
        <f>IF(IFERROR(IFERROR(VLOOKUP($B1017,'8'!$B:$B,1,0),VLOOKUP($A1017,'8'!$B:$B,1,0)),0)=0,0,1)</f>
        <v>0</v>
      </c>
      <c r="AC1017">
        <f>IF(IFERROR(IFERROR(VLOOKUP($B1017,'7'!$B:$B,1,0),VLOOKUP($A1017,'7'!$B:$B,1,0)),0)=0,0,1)</f>
        <v>0</v>
      </c>
      <c r="AD1017">
        <f>IF(IFERROR(IFERROR(VLOOKUP($B1017,'6'!$B:$B,1,0),VLOOKUP($A1017,'6'!$B:$B,1,0)),0)=0,0,1)</f>
        <v>0</v>
      </c>
      <c r="AE1017">
        <f>IF(IFERROR(IFERROR(VLOOKUP($B1017,'5'!$B:$B,1,0),VLOOKUP($A1017,'5'!$B:$B,1,0)),0)=0,0,1)</f>
        <v>0</v>
      </c>
      <c r="AF1017" s="12">
        <f>IF(IFERROR(IFERROR(VLOOKUP($B1017,'4'!$B:$B,1,0),VLOOKUP($A1017,'4'!$B:$B,1,0)),0)=0,0,1)</f>
        <v>0</v>
      </c>
      <c r="AG1017">
        <f>IF(IFERROR(IFERROR(VLOOKUP($B1017,'3'!$B:$B,1,0),VLOOKUP($A1017,'3'!$B:$B,1,0)),0)=0,0,1)</f>
        <v>0</v>
      </c>
      <c r="AH1017">
        <f>IF(IFERROR(IFERROR(VLOOKUP($B1017,'2'!$B:$B,1,0),VLOOKUP($A1017,'2'!$B:$B,1,0)),0)=0,0,1)</f>
        <v>0</v>
      </c>
      <c r="AI1017">
        <f>IF(IFERROR(IFERROR(VLOOKUP($B1017,'1'!$B:$B,1,0),VLOOKUP($A1017,'1'!$B:$B,1,0)),0)=0,0,1)</f>
        <v>0</v>
      </c>
    </row>
    <row r="1018" spans="1:35" x14ac:dyDescent="0.35">
      <c r="A1018" t="s">
        <v>2688</v>
      </c>
      <c r="B1018" t="e">
        <f>VLOOKUP(A1018,ValidatorAddress!B:C,2,0)</f>
        <v>#N/A</v>
      </c>
      <c r="C1018">
        <v>2</v>
      </c>
      <c r="E1018" t="b">
        <f t="shared" si="46"/>
        <v>1</v>
      </c>
      <c r="G1018">
        <f t="shared" si="48"/>
        <v>0</v>
      </c>
      <c r="H1018">
        <f>IF(IFERROR(VLOOKUP($A1018,Sikka!B:C,2,0),0)=0,0,1)</f>
        <v>0</v>
      </c>
      <c r="I1018">
        <f t="shared" si="47"/>
        <v>2</v>
      </c>
      <c r="J1018">
        <f>IF(IFERROR(IFERROR(VLOOKUP($B1018,'37'!$B:$B,1,0),VLOOKUP($A1018,'37'!$B:$B,1,0)),0)=0,0,1)</f>
        <v>1</v>
      </c>
      <c r="K1018">
        <f>IF(IFERROR(IFERROR(VLOOKUP($B1018,'36'!$B:$B,1,0),VLOOKUP($A1018,'36'!$B:$B,1,0)),0)=0,0,1)</f>
        <v>1</v>
      </c>
      <c r="L1018">
        <f>IF(IFERROR(IFERROR(VLOOKUP($B1018,'35'!$B:$B,1,0),VLOOKUP($A1018,'35'!$B:$B,1,0)),0)=0,0,1)</f>
        <v>0</v>
      </c>
      <c r="M1018">
        <f>IF(IFERROR(IFERROR(VLOOKUP($B1018,'34'!$B:$B,1,0),VLOOKUP($A1018,'34'!$B:$B,1,0)),0)=0,0,1)</f>
        <v>0</v>
      </c>
      <c r="N1018">
        <f>IF(IFERROR(IFERROR(VLOOKUP($B1018,'32'!$B:$B,1,0),VLOOKUP($A1018,'32'!$B:$B,1,0)),0)=0,0,1)</f>
        <v>0</v>
      </c>
      <c r="O1018">
        <f>IF(IFERROR(IFERROR(VLOOKUP($B1018,'31'!$B:$B,1,0),VLOOKUP($A1018,'31'!$B:$B,1,0)),0)=0,0,1)</f>
        <v>0</v>
      </c>
      <c r="P1018">
        <f>IF(IFERROR(IFERROR(VLOOKUP($B1018,'30'!$B:$B,1,0),VLOOKUP($A1018,'30'!$B:$B,1,0)),0)=0,0,1)</f>
        <v>0</v>
      </c>
      <c r="Q1018">
        <f>IF(IFERROR(IFERROR(VLOOKUP($B1018,'29'!$B:$B,1,0),VLOOKUP($A1018,'29'!$B:$B,1,0)),0)=0,0,1)</f>
        <v>0</v>
      </c>
      <c r="R1018">
        <f>IF(IFERROR(IFERROR(VLOOKUP($B1018,'27'!$B:$B,1,0),VLOOKUP($A1018,'27'!$B:$B,1,0)),0)=0,0,1)</f>
        <v>0</v>
      </c>
      <c r="S1018">
        <f>IF(IFERROR(IFERROR(VLOOKUP($B1018,'26'!$B:$B,1,0),VLOOKUP($A1018,'26'!$B:$B,1,0)),0)=0,0,1)</f>
        <v>0</v>
      </c>
      <c r="T1018">
        <f>IF(IFERROR(IFERROR(VLOOKUP($B1018,'25'!$B:$B,1,0),VLOOKUP($A1018,'25'!$B:$B,1,0)),0)=0,0,1)</f>
        <v>0</v>
      </c>
      <c r="U1018">
        <f>IF(IFERROR(IFERROR(VLOOKUP($B1018,'23'!$B:$B,1,0),VLOOKUP($A1018,'23'!$B:$B,1,0)),0)=0,0,1)</f>
        <v>0</v>
      </c>
      <c r="V1018">
        <f>IF(IFERROR(IFERROR(VLOOKUP($B1018,'19'!$B:$B,1,0),VLOOKUP($A1018,'19'!$B:$B,1,0)),0)=0,0,1)</f>
        <v>0</v>
      </c>
      <c r="W1018">
        <f>IF(IFERROR(IFERROR(VLOOKUP($B1018,'16'!$B:$B,1,0),VLOOKUP($A1018,'16'!$B:$B,1,0)),0)=0,0,1)</f>
        <v>0</v>
      </c>
      <c r="X1018" s="5">
        <f>IF(IFERROR(IFERROR(VLOOKUP($B1018,'14'!$B:$B,1,0),VLOOKUP($A1018,'14'!$B:$B,1,0)),0)=0,0,1)</f>
        <v>0</v>
      </c>
      <c r="Y1018">
        <f>IF(IFERROR(IFERROR(VLOOKUP($B1018,'13'!$B:$B,1,0),VLOOKUP($A1018,'13'!$B:$B,1,0)),0)=0,0,1)</f>
        <v>0</v>
      </c>
      <c r="Z1018">
        <f>IF(IFERROR(IFERROR(VLOOKUP($B1018,'12'!$B:$B,1,0),VLOOKUP($A1018,'12'!$B:$B,1,0)),0)=0,0,1)</f>
        <v>0</v>
      </c>
      <c r="AA1018">
        <f>IF(IFERROR(IFERROR(VLOOKUP($B1018,'10'!$B:$B,1,0),VLOOKUP($A1018,'10'!$B:$B,1,0)),0)=0,0,1)</f>
        <v>0</v>
      </c>
      <c r="AB1018">
        <f>IF(IFERROR(IFERROR(VLOOKUP($B1018,'8'!$B:$B,1,0),VLOOKUP($A1018,'8'!$B:$B,1,0)),0)=0,0,1)</f>
        <v>0</v>
      </c>
      <c r="AC1018">
        <f>IF(IFERROR(IFERROR(VLOOKUP($B1018,'7'!$B:$B,1,0),VLOOKUP($A1018,'7'!$B:$B,1,0)),0)=0,0,1)</f>
        <v>0</v>
      </c>
      <c r="AD1018">
        <f>IF(IFERROR(IFERROR(VLOOKUP($B1018,'6'!$B:$B,1,0),VLOOKUP($A1018,'6'!$B:$B,1,0)),0)=0,0,1)</f>
        <v>0</v>
      </c>
      <c r="AE1018">
        <f>IF(IFERROR(IFERROR(VLOOKUP($B1018,'5'!$B:$B,1,0),VLOOKUP($A1018,'5'!$B:$B,1,0)),0)=0,0,1)</f>
        <v>0</v>
      </c>
      <c r="AF1018" s="12">
        <f>IF(IFERROR(IFERROR(VLOOKUP($B1018,'4'!$B:$B,1,0),VLOOKUP($A1018,'4'!$B:$B,1,0)),0)=0,0,1)</f>
        <v>0</v>
      </c>
      <c r="AG1018">
        <f>IF(IFERROR(IFERROR(VLOOKUP($B1018,'3'!$B:$B,1,0),VLOOKUP($A1018,'3'!$B:$B,1,0)),0)=0,0,1)</f>
        <v>0</v>
      </c>
      <c r="AH1018">
        <f>IF(IFERROR(IFERROR(VLOOKUP($B1018,'2'!$B:$B,1,0),VLOOKUP($A1018,'2'!$B:$B,1,0)),0)=0,0,1)</f>
        <v>0</v>
      </c>
      <c r="AI1018">
        <f>IF(IFERROR(IFERROR(VLOOKUP($B1018,'1'!$B:$B,1,0),VLOOKUP($A1018,'1'!$B:$B,1,0)),0)=0,0,1)</f>
        <v>0</v>
      </c>
    </row>
    <row r="1019" spans="1:35" hidden="1" x14ac:dyDescent="0.35">
      <c r="A1019" t="s">
        <v>2690</v>
      </c>
      <c r="B1019" t="e">
        <f>VLOOKUP(A1019,ValidatorAddress!B:C,2,0)</f>
        <v>#N/A</v>
      </c>
      <c r="C1019">
        <v>2</v>
      </c>
      <c r="E1019" t="b">
        <f t="shared" si="46"/>
        <v>0</v>
      </c>
      <c r="G1019">
        <f t="shared" si="48"/>
        <v>0</v>
      </c>
      <c r="H1019">
        <f>IF(IFERROR(VLOOKUP($A1019,Sikka!B:C,2,0),0)=0,0,1)</f>
        <v>1</v>
      </c>
      <c r="I1019">
        <f t="shared" si="47"/>
        <v>0</v>
      </c>
      <c r="J1019">
        <f>IF(IFERROR(IFERROR(VLOOKUP($B1019,'37'!$B:$B,1,0),VLOOKUP($A1019,'37'!$B:$B,1,0)),0)=0,0,1)</f>
        <v>0</v>
      </c>
      <c r="K1019">
        <f>IF(IFERROR(IFERROR(VLOOKUP($B1019,'36'!$B:$B,1,0),VLOOKUP($A1019,'36'!$B:$B,1,0)),0)=0,0,1)</f>
        <v>0</v>
      </c>
      <c r="L1019">
        <f>IF(IFERROR(IFERROR(VLOOKUP($B1019,'35'!$B:$B,1,0),VLOOKUP($A1019,'35'!$B:$B,1,0)),0)=0,0,1)</f>
        <v>0</v>
      </c>
      <c r="M1019">
        <f>IF(IFERROR(IFERROR(VLOOKUP($B1019,'34'!$B:$B,1,0),VLOOKUP($A1019,'34'!$B:$B,1,0)),0)=0,0,1)</f>
        <v>0</v>
      </c>
      <c r="N1019">
        <f>IF(IFERROR(IFERROR(VLOOKUP($B1019,'32'!$B:$B,1,0),VLOOKUP($A1019,'32'!$B:$B,1,0)),0)=0,0,1)</f>
        <v>0</v>
      </c>
      <c r="O1019">
        <f>IF(IFERROR(IFERROR(VLOOKUP($B1019,'31'!$B:$B,1,0),VLOOKUP($A1019,'31'!$B:$B,1,0)),0)=0,0,1)</f>
        <v>0</v>
      </c>
      <c r="P1019">
        <f>IF(IFERROR(IFERROR(VLOOKUP($B1019,'30'!$B:$B,1,0),VLOOKUP($A1019,'30'!$B:$B,1,0)),0)=0,0,1)</f>
        <v>0</v>
      </c>
      <c r="Q1019">
        <f>IF(IFERROR(IFERROR(VLOOKUP($B1019,'29'!$B:$B,1,0),VLOOKUP($A1019,'29'!$B:$B,1,0)),0)=0,0,1)</f>
        <v>0</v>
      </c>
      <c r="R1019">
        <f>IF(IFERROR(IFERROR(VLOOKUP($B1019,'27'!$B:$B,1,0),VLOOKUP($A1019,'27'!$B:$B,1,0)),0)=0,0,1)</f>
        <v>0</v>
      </c>
      <c r="S1019">
        <f>IF(IFERROR(IFERROR(VLOOKUP($B1019,'26'!$B:$B,1,0),VLOOKUP($A1019,'26'!$B:$B,1,0)),0)=0,0,1)</f>
        <v>0</v>
      </c>
      <c r="T1019">
        <f>IF(IFERROR(IFERROR(VLOOKUP($B1019,'25'!$B:$B,1,0),VLOOKUP($A1019,'25'!$B:$B,1,0)),0)=0,0,1)</f>
        <v>0</v>
      </c>
      <c r="U1019">
        <f>IF(IFERROR(IFERROR(VLOOKUP($B1019,'23'!$B:$B,1,0),VLOOKUP($A1019,'23'!$B:$B,1,0)),0)=0,0,1)</f>
        <v>0</v>
      </c>
      <c r="V1019">
        <f>IF(IFERROR(IFERROR(VLOOKUP($B1019,'19'!$B:$B,1,0),VLOOKUP($A1019,'19'!$B:$B,1,0)),0)=0,0,1)</f>
        <v>0</v>
      </c>
      <c r="W1019">
        <f>IF(IFERROR(IFERROR(VLOOKUP($B1019,'16'!$B:$B,1,0),VLOOKUP($A1019,'16'!$B:$B,1,0)),0)=0,0,1)</f>
        <v>0</v>
      </c>
      <c r="X1019" s="5">
        <f>IF(IFERROR(IFERROR(VLOOKUP($B1019,'14'!$B:$B,1,0),VLOOKUP($A1019,'14'!$B:$B,1,0)),0)=0,0,1)</f>
        <v>0</v>
      </c>
      <c r="Y1019">
        <f>IF(IFERROR(IFERROR(VLOOKUP($B1019,'13'!$B:$B,1,0),VLOOKUP($A1019,'13'!$B:$B,1,0)),0)=0,0,1)</f>
        <v>0</v>
      </c>
      <c r="Z1019">
        <f>IF(IFERROR(IFERROR(VLOOKUP($B1019,'12'!$B:$B,1,0),VLOOKUP($A1019,'12'!$B:$B,1,0)),0)=0,0,1)</f>
        <v>0</v>
      </c>
      <c r="AA1019">
        <f>IF(IFERROR(IFERROR(VLOOKUP($B1019,'10'!$B:$B,1,0),VLOOKUP($A1019,'10'!$B:$B,1,0)),0)=0,0,1)</f>
        <v>0</v>
      </c>
      <c r="AB1019">
        <f>IF(IFERROR(IFERROR(VLOOKUP($B1019,'8'!$B:$B,1,0),VLOOKUP($A1019,'8'!$B:$B,1,0)),0)=0,0,1)</f>
        <v>0</v>
      </c>
      <c r="AC1019">
        <f>IF(IFERROR(IFERROR(VLOOKUP($B1019,'7'!$B:$B,1,0),VLOOKUP($A1019,'7'!$B:$B,1,0)),0)=0,0,1)</f>
        <v>0</v>
      </c>
      <c r="AD1019">
        <f>IF(IFERROR(IFERROR(VLOOKUP($B1019,'6'!$B:$B,1,0),VLOOKUP($A1019,'6'!$B:$B,1,0)),0)=0,0,1)</f>
        <v>0</v>
      </c>
      <c r="AE1019">
        <f>IF(IFERROR(IFERROR(VLOOKUP($B1019,'5'!$B:$B,1,0),VLOOKUP($A1019,'5'!$B:$B,1,0)),0)=0,0,1)</f>
        <v>0</v>
      </c>
      <c r="AF1019" s="12">
        <f>IF(IFERROR(IFERROR(VLOOKUP($B1019,'4'!$B:$B,1,0),VLOOKUP($A1019,'4'!$B:$B,1,0)),0)=0,0,1)</f>
        <v>0</v>
      </c>
      <c r="AG1019">
        <f>IF(IFERROR(IFERROR(VLOOKUP($B1019,'3'!$B:$B,1,0),VLOOKUP($A1019,'3'!$B:$B,1,0)),0)=0,0,1)</f>
        <v>0</v>
      </c>
      <c r="AH1019">
        <f>IF(IFERROR(IFERROR(VLOOKUP($B1019,'2'!$B:$B,1,0),VLOOKUP($A1019,'2'!$B:$B,1,0)),0)=0,0,1)</f>
        <v>0</v>
      </c>
      <c r="AI1019">
        <f>IF(IFERROR(IFERROR(VLOOKUP($B1019,'1'!$B:$B,1,0),VLOOKUP($A1019,'1'!$B:$B,1,0)),0)=0,0,1)</f>
        <v>0</v>
      </c>
    </row>
    <row r="1020" spans="1:35" hidden="1" x14ac:dyDescent="0.35">
      <c r="A1020" t="s">
        <v>2701</v>
      </c>
      <c r="B1020" t="e">
        <f>VLOOKUP(A1020,ValidatorAddress!B:C,2,0)</f>
        <v>#N/A</v>
      </c>
      <c r="C1020">
        <v>2</v>
      </c>
      <c r="E1020" t="b">
        <f t="shared" si="46"/>
        <v>0</v>
      </c>
      <c r="G1020">
        <f t="shared" si="48"/>
        <v>0</v>
      </c>
      <c r="H1020">
        <f>IF(IFERROR(VLOOKUP($A1020,Sikka!B:C,2,0),0)=0,0,1)</f>
        <v>1</v>
      </c>
      <c r="I1020">
        <f t="shared" si="47"/>
        <v>0</v>
      </c>
      <c r="J1020">
        <f>IF(IFERROR(IFERROR(VLOOKUP($B1020,'37'!$B:$B,1,0),VLOOKUP($A1020,'37'!$B:$B,1,0)),0)=0,0,1)</f>
        <v>0</v>
      </c>
      <c r="K1020">
        <f>IF(IFERROR(IFERROR(VLOOKUP($B1020,'36'!$B:$B,1,0),VLOOKUP($A1020,'36'!$B:$B,1,0)),0)=0,0,1)</f>
        <v>0</v>
      </c>
      <c r="L1020">
        <f>IF(IFERROR(IFERROR(VLOOKUP($B1020,'35'!$B:$B,1,0),VLOOKUP($A1020,'35'!$B:$B,1,0)),0)=0,0,1)</f>
        <v>0</v>
      </c>
      <c r="M1020">
        <f>IF(IFERROR(IFERROR(VLOOKUP($B1020,'34'!$B:$B,1,0),VLOOKUP($A1020,'34'!$B:$B,1,0)),0)=0,0,1)</f>
        <v>0</v>
      </c>
      <c r="N1020">
        <f>IF(IFERROR(IFERROR(VLOOKUP($B1020,'32'!$B:$B,1,0),VLOOKUP($A1020,'32'!$B:$B,1,0)),0)=0,0,1)</f>
        <v>0</v>
      </c>
      <c r="O1020">
        <f>IF(IFERROR(IFERROR(VLOOKUP($B1020,'31'!$B:$B,1,0),VLOOKUP($A1020,'31'!$B:$B,1,0)),0)=0,0,1)</f>
        <v>0</v>
      </c>
      <c r="P1020">
        <f>IF(IFERROR(IFERROR(VLOOKUP($B1020,'30'!$B:$B,1,0),VLOOKUP($A1020,'30'!$B:$B,1,0)),0)=0,0,1)</f>
        <v>0</v>
      </c>
      <c r="Q1020">
        <f>IF(IFERROR(IFERROR(VLOOKUP($B1020,'29'!$B:$B,1,0),VLOOKUP($A1020,'29'!$B:$B,1,0)),0)=0,0,1)</f>
        <v>0</v>
      </c>
      <c r="R1020">
        <f>IF(IFERROR(IFERROR(VLOOKUP($B1020,'27'!$B:$B,1,0),VLOOKUP($A1020,'27'!$B:$B,1,0)),0)=0,0,1)</f>
        <v>0</v>
      </c>
      <c r="S1020">
        <f>IF(IFERROR(IFERROR(VLOOKUP($B1020,'26'!$B:$B,1,0),VLOOKUP($A1020,'26'!$B:$B,1,0)),0)=0,0,1)</f>
        <v>0</v>
      </c>
      <c r="T1020">
        <f>IF(IFERROR(IFERROR(VLOOKUP($B1020,'25'!$B:$B,1,0),VLOOKUP($A1020,'25'!$B:$B,1,0)),0)=0,0,1)</f>
        <v>0</v>
      </c>
      <c r="U1020">
        <f>IF(IFERROR(IFERROR(VLOOKUP($B1020,'23'!$B:$B,1,0),VLOOKUP($A1020,'23'!$B:$B,1,0)),0)=0,0,1)</f>
        <v>0</v>
      </c>
      <c r="V1020">
        <f>IF(IFERROR(IFERROR(VLOOKUP($B1020,'19'!$B:$B,1,0),VLOOKUP($A1020,'19'!$B:$B,1,0)),0)=0,0,1)</f>
        <v>0</v>
      </c>
      <c r="W1020">
        <f>IF(IFERROR(IFERROR(VLOOKUP($B1020,'16'!$B:$B,1,0),VLOOKUP($A1020,'16'!$B:$B,1,0)),0)=0,0,1)</f>
        <v>0</v>
      </c>
      <c r="X1020" s="5">
        <f>IF(IFERROR(IFERROR(VLOOKUP($B1020,'14'!$B:$B,1,0),VLOOKUP($A1020,'14'!$B:$B,1,0)),0)=0,0,1)</f>
        <v>0</v>
      </c>
      <c r="Y1020">
        <f>IF(IFERROR(IFERROR(VLOOKUP($B1020,'13'!$B:$B,1,0),VLOOKUP($A1020,'13'!$B:$B,1,0)),0)=0,0,1)</f>
        <v>0</v>
      </c>
      <c r="Z1020">
        <f>IF(IFERROR(IFERROR(VLOOKUP($B1020,'12'!$B:$B,1,0),VLOOKUP($A1020,'12'!$B:$B,1,0)),0)=0,0,1)</f>
        <v>0</v>
      </c>
      <c r="AA1020">
        <f>IF(IFERROR(IFERROR(VLOOKUP($B1020,'10'!$B:$B,1,0),VLOOKUP($A1020,'10'!$B:$B,1,0)),0)=0,0,1)</f>
        <v>0</v>
      </c>
      <c r="AB1020">
        <f>IF(IFERROR(IFERROR(VLOOKUP($B1020,'8'!$B:$B,1,0),VLOOKUP($A1020,'8'!$B:$B,1,0)),0)=0,0,1)</f>
        <v>0</v>
      </c>
      <c r="AC1020">
        <f>IF(IFERROR(IFERROR(VLOOKUP($B1020,'7'!$B:$B,1,0),VLOOKUP($A1020,'7'!$B:$B,1,0)),0)=0,0,1)</f>
        <v>0</v>
      </c>
      <c r="AD1020">
        <f>IF(IFERROR(IFERROR(VLOOKUP($B1020,'6'!$B:$B,1,0),VLOOKUP($A1020,'6'!$B:$B,1,0)),0)=0,0,1)</f>
        <v>0</v>
      </c>
      <c r="AE1020">
        <f>IF(IFERROR(IFERROR(VLOOKUP($B1020,'5'!$B:$B,1,0),VLOOKUP($A1020,'5'!$B:$B,1,0)),0)=0,0,1)</f>
        <v>0</v>
      </c>
      <c r="AF1020" s="12">
        <f>IF(IFERROR(IFERROR(VLOOKUP($B1020,'4'!$B:$B,1,0),VLOOKUP($A1020,'4'!$B:$B,1,0)),0)=0,0,1)</f>
        <v>0</v>
      </c>
      <c r="AG1020">
        <f>IF(IFERROR(IFERROR(VLOOKUP($B1020,'3'!$B:$B,1,0),VLOOKUP($A1020,'3'!$B:$B,1,0)),0)=0,0,1)</f>
        <v>0</v>
      </c>
      <c r="AH1020">
        <f>IF(IFERROR(IFERROR(VLOOKUP($B1020,'2'!$B:$B,1,0),VLOOKUP($A1020,'2'!$B:$B,1,0)),0)=0,0,1)</f>
        <v>0</v>
      </c>
      <c r="AI1020">
        <f>IF(IFERROR(IFERROR(VLOOKUP($B1020,'1'!$B:$B,1,0),VLOOKUP($A1020,'1'!$B:$B,1,0)),0)=0,0,1)</f>
        <v>0</v>
      </c>
    </row>
    <row r="1021" spans="1:35" x14ac:dyDescent="0.35">
      <c r="A1021" t="s">
        <v>2705</v>
      </c>
      <c r="B1021" t="e">
        <f>VLOOKUP(A1021,ValidatorAddress!B:C,2,0)</f>
        <v>#N/A</v>
      </c>
      <c r="C1021">
        <v>2</v>
      </c>
      <c r="E1021" t="b">
        <f t="shared" si="46"/>
        <v>1</v>
      </c>
      <c r="G1021">
        <f t="shared" si="48"/>
        <v>0</v>
      </c>
      <c r="H1021">
        <f>IF(IFERROR(VLOOKUP($A1021,Sikka!B:C,2,0),0)=0,0,1)</f>
        <v>0</v>
      </c>
      <c r="I1021">
        <f t="shared" si="47"/>
        <v>2</v>
      </c>
      <c r="J1021">
        <f>IF(IFERROR(IFERROR(VLOOKUP($B1021,'37'!$B:$B,1,0),VLOOKUP($A1021,'37'!$B:$B,1,0)),0)=0,0,1)</f>
        <v>0</v>
      </c>
      <c r="K1021">
        <f>IF(IFERROR(IFERROR(VLOOKUP($B1021,'36'!$B:$B,1,0),VLOOKUP($A1021,'36'!$B:$B,1,0)),0)=0,0,1)</f>
        <v>0</v>
      </c>
      <c r="L1021">
        <f>IF(IFERROR(IFERROR(VLOOKUP($B1021,'35'!$B:$B,1,0),VLOOKUP($A1021,'35'!$B:$B,1,0)),0)=0,0,1)</f>
        <v>0</v>
      </c>
      <c r="M1021">
        <f>IF(IFERROR(IFERROR(VLOOKUP($B1021,'34'!$B:$B,1,0),VLOOKUP($A1021,'34'!$B:$B,1,0)),0)=0,0,1)</f>
        <v>0</v>
      </c>
      <c r="N1021">
        <f>IF(IFERROR(IFERROR(VLOOKUP($B1021,'32'!$B:$B,1,0),VLOOKUP($A1021,'32'!$B:$B,1,0)),0)=0,0,1)</f>
        <v>1</v>
      </c>
      <c r="O1021">
        <f>IF(IFERROR(IFERROR(VLOOKUP($B1021,'31'!$B:$B,1,0),VLOOKUP($A1021,'31'!$B:$B,1,0)),0)=0,0,1)</f>
        <v>1</v>
      </c>
      <c r="P1021">
        <f>IF(IFERROR(IFERROR(VLOOKUP($B1021,'30'!$B:$B,1,0),VLOOKUP($A1021,'30'!$B:$B,1,0)),0)=0,0,1)</f>
        <v>0</v>
      </c>
      <c r="Q1021">
        <f>IF(IFERROR(IFERROR(VLOOKUP($B1021,'29'!$B:$B,1,0),VLOOKUP($A1021,'29'!$B:$B,1,0)),0)=0,0,1)</f>
        <v>0</v>
      </c>
      <c r="R1021">
        <f>IF(IFERROR(IFERROR(VLOOKUP($B1021,'27'!$B:$B,1,0),VLOOKUP($A1021,'27'!$B:$B,1,0)),0)=0,0,1)</f>
        <v>0</v>
      </c>
      <c r="S1021">
        <f>IF(IFERROR(IFERROR(VLOOKUP($B1021,'26'!$B:$B,1,0),VLOOKUP($A1021,'26'!$B:$B,1,0)),0)=0,0,1)</f>
        <v>0</v>
      </c>
      <c r="T1021">
        <f>IF(IFERROR(IFERROR(VLOOKUP($B1021,'25'!$B:$B,1,0),VLOOKUP($A1021,'25'!$B:$B,1,0)),0)=0,0,1)</f>
        <v>0</v>
      </c>
      <c r="U1021">
        <f>IF(IFERROR(IFERROR(VLOOKUP($B1021,'23'!$B:$B,1,0),VLOOKUP($A1021,'23'!$B:$B,1,0)),0)=0,0,1)</f>
        <v>0</v>
      </c>
      <c r="V1021">
        <f>IF(IFERROR(IFERROR(VLOOKUP($B1021,'19'!$B:$B,1,0),VLOOKUP($A1021,'19'!$B:$B,1,0)),0)=0,0,1)</f>
        <v>0</v>
      </c>
      <c r="W1021">
        <f>IF(IFERROR(IFERROR(VLOOKUP($B1021,'16'!$B:$B,1,0),VLOOKUP($A1021,'16'!$B:$B,1,0)),0)=0,0,1)</f>
        <v>0</v>
      </c>
      <c r="X1021" s="5">
        <f>IF(IFERROR(IFERROR(VLOOKUP($B1021,'14'!$B:$B,1,0),VLOOKUP($A1021,'14'!$B:$B,1,0)),0)=0,0,1)</f>
        <v>0</v>
      </c>
      <c r="Y1021">
        <f>IF(IFERROR(IFERROR(VLOOKUP($B1021,'13'!$B:$B,1,0),VLOOKUP($A1021,'13'!$B:$B,1,0)),0)=0,0,1)</f>
        <v>0</v>
      </c>
      <c r="Z1021">
        <f>IF(IFERROR(IFERROR(VLOOKUP($B1021,'12'!$B:$B,1,0),VLOOKUP($A1021,'12'!$B:$B,1,0)),0)=0,0,1)</f>
        <v>0</v>
      </c>
      <c r="AA1021">
        <f>IF(IFERROR(IFERROR(VLOOKUP($B1021,'10'!$B:$B,1,0),VLOOKUP($A1021,'10'!$B:$B,1,0)),0)=0,0,1)</f>
        <v>0</v>
      </c>
      <c r="AB1021">
        <f>IF(IFERROR(IFERROR(VLOOKUP($B1021,'8'!$B:$B,1,0),VLOOKUP($A1021,'8'!$B:$B,1,0)),0)=0,0,1)</f>
        <v>0</v>
      </c>
      <c r="AC1021">
        <f>IF(IFERROR(IFERROR(VLOOKUP($B1021,'7'!$B:$B,1,0),VLOOKUP($A1021,'7'!$B:$B,1,0)),0)=0,0,1)</f>
        <v>0</v>
      </c>
      <c r="AD1021">
        <f>IF(IFERROR(IFERROR(VLOOKUP($B1021,'6'!$B:$B,1,0),VLOOKUP($A1021,'6'!$B:$B,1,0)),0)=0,0,1)</f>
        <v>0</v>
      </c>
      <c r="AE1021">
        <f>IF(IFERROR(IFERROR(VLOOKUP($B1021,'5'!$B:$B,1,0),VLOOKUP($A1021,'5'!$B:$B,1,0)),0)=0,0,1)</f>
        <v>0</v>
      </c>
      <c r="AF1021" s="12">
        <f>IF(IFERROR(IFERROR(VLOOKUP($B1021,'4'!$B:$B,1,0),VLOOKUP($A1021,'4'!$B:$B,1,0)),0)=0,0,1)</f>
        <v>0</v>
      </c>
      <c r="AG1021">
        <f>IF(IFERROR(IFERROR(VLOOKUP($B1021,'3'!$B:$B,1,0),VLOOKUP($A1021,'3'!$B:$B,1,0)),0)=0,0,1)</f>
        <v>0</v>
      </c>
      <c r="AH1021">
        <f>IF(IFERROR(IFERROR(VLOOKUP($B1021,'2'!$B:$B,1,0),VLOOKUP($A1021,'2'!$B:$B,1,0)),0)=0,0,1)</f>
        <v>0</v>
      </c>
      <c r="AI1021">
        <f>IF(IFERROR(IFERROR(VLOOKUP($B1021,'1'!$B:$B,1,0),VLOOKUP($A1021,'1'!$B:$B,1,0)),0)=0,0,1)</f>
        <v>0</v>
      </c>
    </row>
    <row r="1022" spans="1:35" x14ac:dyDescent="0.35">
      <c r="A1022" t="s">
        <v>2710</v>
      </c>
      <c r="B1022" t="e">
        <f>VLOOKUP(A1022,ValidatorAddress!B:C,2,0)</f>
        <v>#N/A</v>
      </c>
      <c r="C1022">
        <v>2</v>
      </c>
      <c r="E1022" t="b">
        <f t="shared" si="46"/>
        <v>0</v>
      </c>
      <c r="G1022">
        <f t="shared" si="48"/>
        <v>0</v>
      </c>
      <c r="H1022">
        <f>IF(IFERROR(VLOOKUP($A1022,Sikka!B:C,2,0),0)=0,0,1)</f>
        <v>0</v>
      </c>
      <c r="I1022">
        <f t="shared" si="47"/>
        <v>0</v>
      </c>
      <c r="J1022">
        <f>IF(IFERROR(IFERROR(VLOOKUP($B1022,'37'!$B:$B,1,0),VLOOKUP($A1022,'37'!$B:$B,1,0)),0)=0,0,1)</f>
        <v>0</v>
      </c>
      <c r="K1022">
        <f>IF(IFERROR(IFERROR(VLOOKUP($B1022,'36'!$B:$B,1,0),VLOOKUP($A1022,'36'!$B:$B,1,0)),0)=0,0,1)</f>
        <v>0</v>
      </c>
      <c r="L1022">
        <f>IF(IFERROR(IFERROR(VLOOKUP($B1022,'35'!$B:$B,1,0),VLOOKUP($A1022,'35'!$B:$B,1,0)),0)=0,0,1)</f>
        <v>0</v>
      </c>
      <c r="M1022">
        <f>IF(IFERROR(IFERROR(VLOOKUP($B1022,'34'!$B:$B,1,0),VLOOKUP($A1022,'34'!$B:$B,1,0)),0)=0,0,1)</f>
        <v>0</v>
      </c>
      <c r="N1022">
        <f>IF(IFERROR(IFERROR(VLOOKUP($B1022,'32'!$B:$B,1,0),VLOOKUP($A1022,'32'!$B:$B,1,0)),0)=0,0,1)</f>
        <v>0</v>
      </c>
      <c r="O1022">
        <f>IF(IFERROR(IFERROR(VLOOKUP($B1022,'31'!$B:$B,1,0),VLOOKUP($A1022,'31'!$B:$B,1,0)),0)=0,0,1)</f>
        <v>0</v>
      </c>
      <c r="P1022">
        <f>IF(IFERROR(IFERROR(VLOOKUP($B1022,'30'!$B:$B,1,0),VLOOKUP($A1022,'30'!$B:$B,1,0)),0)=0,0,1)</f>
        <v>0</v>
      </c>
      <c r="Q1022">
        <f>IF(IFERROR(IFERROR(VLOOKUP($B1022,'29'!$B:$B,1,0),VLOOKUP($A1022,'29'!$B:$B,1,0)),0)=0,0,1)</f>
        <v>0</v>
      </c>
      <c r="R1022">
        <f>IF(IFERROR(IFERROR(VLOOKUP($B1022,'27'!$B:$B,1,0),VLOOKUP($A1022,'27'!$B:$B,1,0)),0)=0,0,1)</f>
        <v>0</v>
      </c>
      <c r="S1022">
        <f>IF(IFERROR(IFERROR(VLOOKUP($B1022,'26'!$B:$B,1,0),VLOOKUP($A1022,'26'!$B:$B,1,0)),0)=0,0,1)</f>
        <v>0</v>
      </c>
      <c r="T1022">
        <f>IF(IFERROR(IFERROR(VLOOKUP($B1022,'25'!$B:$B,1,0),VLOOKUP($A1022,'25'!$B:$B,1,0)),0)=0,0,1)</f>
        <v>0</v>
      </c>
      <c r="U1022">
        <f>IF(IFERROR(IFERROR(VLOOKUP($B1022,'23'!$B:$B,1,0),VLOOKUP($A1022,'23'!$B:$B,1,0)),0)=0,0,1)</f>
        <v>0</v>
      </c>
      <c r="V1022">
        <f>IF(IFERROR(IFERROR(VLOOKUP($B1022,'19'!$B:$B,1,0),VLOOKUP($A1022,'19'!$B:$B,1,0)),0)=0,0,1)</f>
        <v>0</v>
      </c>
      <c r="W1022">
        <f>IF(IFERROR(IFERROR(VLOOKUP($B1022,'16'!$B:$B,1,0),VLOOKUP($A1022,'16'!$B:$B,1,0)),0)=0,0,1)</f>
        <v>0</v>
      </c>
      <c r="X1022" s="5">
        <f>IF(IFERROR(IFERROR(VLOOKUP($B1022,'14'!$B:$B,1,0),VLOOKUP($A1022,'14'!$B:$B,1,0)),0)=0,0,1)</f>
        <v>0</v>
      </c>
      <c r="Y1022">
        <f>IF(IFERROR(IFERROR(VLOOKUP($B1022,'13'!$B:$B,1,0),VLOOKUP($A1022,'13'!$B:$B,1,0)),0)=0,0,1)</f>
        <v>0</v>
      </c>
      <c r="Z1022">
        <f>IF(IFERROR(IFERROR(VLOOKUP($B1022,'12'!$B:$B,1,0),VLOOKUP($A1022,'12'!$B:$B,1,0)),0)=0,0,1)</f>
        <v>0</v>
      </c>
      <c r="AA1022">
        <f>IF(IFERROR(IFERROR(VLOOKUP($B1022,'10'!$B:$B,1,0),VLOOKUP($A1022,'10'!$B:$B,1,0)),0)=0,0,1)</f>
        <v>0</v>
      </c>
      <c r="AB1022">
        <f>IF(IFERROR(IFERROR(VLOOKUP($B1022,'8'!$B:$B,1,0),VLOOKUP($A1022,'8'!$B:$B,1,0)),0)=0,0,1)</f>
        <v>0</v>
      </c>
      <c r="AC1022">
        <f>IF(IFERROR(IFERROR(VLOOKUP($B1022,'7'!$B:$B,1,0),VLOOKUP($A1022,'7'!$B:$B,1,0)),0)=0,0,1)</f>
        <v>0</v>
      </c>
      <c r="AD1022">
        <f>IF(IFERROR(IFERROR(VLOOKUP($B1022,'6'!$B:$B,1,0),VLOOKUP($A1022,'6'!$B:$B,1,0)),0)=0,0,1)</f>
        <v>0</v>
      </c>
      <c r="AE1022">
        <f>IF(IFERROR(IFERROR(VLOOKUP($B1022,'5'!$B:$B,1,0),VLOOKUP($A1022,'5'!$B:$B,1,0)),0)=0,0,1)</f>
        <v>0</v>
      </c>
      <c r="AF1022" s="12">
        <f>IF(IFERROR(IFERROR(VLOOKUP($B1022,'4'!$B:$B,1,0),VLOOKUP($A1022,'4'!$B:$B,1,0)),0)=0,0,1)</f>
        <v>0</v>
      </c>
      <c r="AG1022">
        <f>IF(IFERROR(IFERROR(VLOOKUP($B1022,'3'!$B:$B,1,0),VLOOKUP($A1022,'3'!$B:$B,1,0)),0)=0,0,1)</f>
        <v>0</v>
      </c>
      <c r="AH1022">
        <f>IF(IFERROR(IFERROR(VLOOKUP($B1022,'2'!$B:$B,1,0),VLOOKUP($A1022,'2'!$B:$B,1,0)),0)=0,0,1)</f>
        <v>0</v>
      </c>
      <c r="AI1022">
        <f>IF(IFERROR(IFERROR(VLOOKUP($B1022,'1'!$B:$B,1,0),VLOOKUP($A1022,'1'!$B:$B,1,0)),0)=0,0,1)</f>
        <v>0</v>
      </c>
    </row>
    <row r="1023" spans="1:35" x14ac:dyDescent="0.35">
      <c r="A1023" t="s">
        <v>2737</v>
      </c>
      <c r="B1023" t="e">
        <f>VLOOKUP(A1023,ValidatorAddress!B:C,2,0)</f>
        <v>#N/A</v>
      </c>
      <c r="C1023">
        <v>2</v>
      </c>
      <c r="E1023" t="b">
        <f t="shared" si="46"/>
        <v>0</v>
      </c>
      <c r="G1023">
        <f t="shared" si="48"/>
        <v>0</v>
      </c>
      <c r="H1023">
        <f>IF(IFERROR(VLOOKUP($A1023,Sikka!B:C,2,0),0)=0,0,1)</f>
        <v>0</v>
      </c>
      <c r="I1023">
        <f t="shared" si="47"/>
        <v>0</v>
      </c>
      <c r="J1023">
        <f>IF(IFERROR(IFERROR(VLOOKUP($B1023,'37'!$B:$B,1,0),VLOOKUP($A1023,'37'!$B:$B,1,0)),0)=0,0,1)</f>
        <v>0</v>
      </c>
      <c r="K1023">
        <f>IF(IFERROR(IFERROR(VLOOKUP($B1023,'36'!$B:$B,1,0),VLOOKUP($A1023,'36'!$B:$B,1,0)),0)=0,0,1)</f>
        <v>0</v>
      </c>
      <c r="L1023">
        <f>IF(IFERROR(IFERROR(VLOOKUP($B1023,'35'!$B:$B,1,0),VLOOKUP($A1023,'35'!$B:$B,1,0)),0)=0,0,1)</f>
        <v>0</v>
      </c>
      <c r="M1023">
        <f>IF(IFERROR(IFERROR(VLOOKUP($B1023,'34'!$B:$B,1,0),VLOOKUP($A1023,'34'!$B:$B,1,0)),0)=0,0,1)</f>
        <v>0</v>
      </c>
      <c r="N1023">
        <f>IF(IFERROR(IFERROR(VLOOKUP($B1023,'32'!$B:$B,1,0),VLOOKUP($A1023,'32'!$B:$B,1,0)),0)=0,0,1)</f>
        <v>0</v>
      </c>
      <c r="O1023">
        <f>IF(IFERROR(IFERROR(VLOOKUP($B1023,'31'!$B:$B,1,0),VLOOKUP($A1023,'31'!$B:$B,1,0)),0)=0,0,1)</f>
        <v>0</v>
      </c>
      <c r="P1023">
        <f>IF(IFERROR(IFERROR(VLOOKUP($B1023,'30'!$B:$B,1,0),VLOOKUP($A1023,'30'!$B:$B,1,0)),0)=0,0,1)</f>
        <v>0</v>
      </c>
      <c r="Q1023">
        <f>IF(IFERROR(IFERROR(VLOOKUP($B1023,'29'!$B:$B,1,0),VLOOKUP($A1023,'29'!$B:$B,1,0)),0)=0,0,1)</f>
        <v>0</v>
      </c>
      <c r="R1023">
        <f>IF(IFERROR(IFERROR(VLOOKUP($B1023,'27'!$B:$B,1,0),VLOOKUP($A1023,'27'!$B:$B,1,0)),0)=0,0,1)</f>
        <v>0</v>
      </c>
      <c r="S1023">
        <f>IF(IFERROR(IFERROR(VLOOKUP($B1023,'26'!$B:$B,1,0),VLOOKUP($A1023,'26'!$B:$B,1,0)),0)=0,0,1)</f>
        <v>0</v>
      </c>
      <c r="T1023">
        <f>IF(IFERROR(IFERROR(VLOOKUP($B1023,'25'!$B:$B,1,0),VLOOKUP($A1023,'25'!$B:$B,1,0)),0)=0,0,1)</f>
        <v>0</v>
      </c>
      <c r="U1023">
        <f>IF(IFERROR(IFERROR(VLOOKUP($B1023,'23'!$B:$B,1,0),VLOOKUP($A1023,'23'!$B:$B,1,0)),0)=0,0,1)</f>
        <v>0</v>
      </c>
      <c r="V1023">
        <f>IF(IFERROR(IFERROR(VLOOKUP($B1023,'19'!$B:$B,1,0),VLOOKUP($A1023,'19'!$B:$B,1,0)),0)=0,0,1)</f>
        <v>0</v>
      </c>
      <c r="W1023">
        <f>IF(IFERROR(IFERROR(VLOOKUP($B1023,'16'!$B:$B,1,0),VLOOKUP($A1023,'16'!$B:$B,1,0)),0)=0,0,1)</f>
        <v>0</v>
      </c>
      <c r="X1023" s="5">
        <f>IF(IFERROR(IFERROR(VLOOKUP($B1023,'14'!$B:$B,1,0),VLOOKUP($A1023,'14'!$B:$B,1,0)),0)=0,0,1)</f>
        <v>0</v>
      </c>
      <c r="Y1023">
        <f>IF(IFERROR(IFERROR(VLOOKUP($B1023,'13'!$B:$B,1,0),VLOOKUP($A1023,'13'!$B:$B,1,0)),0)=0,0,1)</f>
        <v>0</v>
      </c>
      <c r="Z1023">
        <f>IF(IFERROR(IFERROR(VLOOKUP($B1023,'12'!$B:$B,1,0),VLOOKUP($A1023,'12'!$B:$B,1,0)),0)=0,0,1)</f>
        <v>0</v>
      </c>
      <c r="AA1023">
        <f>IF(IFERROR(IFERROR(VLOOKUP($B1023,'10'!$B:$B,1,0),VLOOKUP($A1023,'10'!$B:$B,1,0)),0)=0,0,1)</f>
        <v>0</v>
      </c>
      <c r="AB1023">
        <f>IF(IFERROR(IFERROR(VLOOKUP($B1023,'8'!$B:$B,1,0),VLOOKUP($A1023,'8'!$B:$B,1,0)),0)=0,0,1)</f>
        <v>0</v>
      </c>
      <c r="AC1023">
        <f>IF(IFERROR(IFERROR(VLOOKUP($B1023,'7'!$B:$B,1,0),VLOOKUP($A1023,'7'!$B:$B,1,0)),0)=0,0,1)</f>
        <v>0</v>
      </c>
      <c r="AD1023">
        <f>IF(IFERROR(IFERROR(VLOOKUP($B1023,'6'!$B:$B,1,0),VLOOKUP($A1023,'6'!$B:$B,1,0)),0)=0,0,1)</f>
        <v>0</v>
      </c>
      <c r="AE1023">
        <f>IF(IFERROR(IFERROR(VLOOKUP($B1023,'5'!$B:$B,1,0),VLOOKUP($A1023,'5'!$B:$B,1,0)),0)=0,0,1)</f>
        <v>0</v>
      </c>
      <c r="AF1023" s="12">
        <f>IF(IFERROR(IFERROR(VLOOKUP($B1023,'4'!$B:$B,1,0),VLOOKUP($A1023,'4'!$B:$B,1,0)),0)=0,0,1)</f>
        <v>0</v>
      </c>
      <c r="AG1023">
        <f>IF(IFERROR(IFERROR(VLOOKUP($B1023,'3'!$B:$B,1,0),VLOOKUP($A1023,'3'!$B:$B,1,0)),0)=0,0,1)</f>
        <v>0</v>
      </c>
      <c r="AH1023">
        <f>IF(IFERROR(IFERROR(VLOOKUP($B1023,'2'!$B:$B,1,0),VLOOKUP($A1023,'2'!$B:$B,1,0)),0)=0,0,1)</f>
        <v>0</v>
      </c>
      <c r="AI1023">
        <f>IF(IFERROR(IFERROR(VLOOKUP($B1023,'1'!$B:$B,1,0),VLOOKUP($A1023,'1'!$B:$B,1,0)),0)=0,0,1)</f>
        <v>0</v>
      </c>
    </row>
    <row r="1024" spans="1:35" hidden="1" x14ac:dyDescent="0.35">
      <c r="A1024" t="s">
        <v>2738</v>
      </c>
      <c r="B1024" t="str">
        <f>VLOOKUP(A1024,ValidatorAddress!B:C,2,0)</f>
        <v>OKmoniker</v>
      </c>
      <c r="C1024">
        <v>2</v>
      </c>
      <c r="E1024" t="b">
        <f t="shared" si="46"/>
        <v>0</v>
      </c>
      <c r="G1024">
        <f t="shared" si="48"/>
        <v>1</v>
      </c>
      <c r="H1024">
        <f>IF(IFERROR(VLOOKUP($A1024,Sikka!B:C,2,0),0)=0,0,1)</f>
        <v>1</v>
      </c>
      <c r="I1024">
        <f t="shared" si="47"/>
        <v>0</v>
      </c>
      <c r="J1024">
        <f>IF(IFERROR(IFERROR(VLOOKUP($B1024,'37'!$B:$B,1,0),VLOOKUP($A1024,'37'!$B:$B,1,0)),0)=0,0,1)</f>
        <v>0</v>
      </c>
      <c r="K1024">
        <f>IF(IFERROR(IFERROR(VLOOKUP($B1024,'36'!$B:$B,1,0),VLOOKUP($A1024,'36'!$B:$B,1,0)),0)=0,0,1)</f>
        <v>0</v>
      </c>
      <c r="L1024">
        <f>IF(IFERROR(IFERROR(VLOOKUP($B1024,'35'!$B:$B,1,0),VLOOKUP($A1024,'35'!$B:$B,1,0)),0)=0,0,1)</f>
        <v>0</v>
      </c>
      <c r="M1024">
        <f>IF(IFERROR(IFERROR(VLOOKUP($B1024,'34'!$B:$B,1,0),VLOOKUP($A1024,'34'!$B:$B,1,0)),0)=0,0,1)</f>
        <v>0</v>
      </c>
      <c r="N1024">
        <f>IF(IFERROR(IFERROR(VLOOKUP($B1024,'32'!$B:$B,1,0),VLOOKUP($A1024,'32'!$B:$B,1,0)),0)=0,0,1)</f>
        <v>0</v>
      </c>
      <c r="O1024">
        <f>IF(IFERROR(IFERROR(VLOOKUP($B1024,'31'!$B:$B,1,0),VLOOKUP($A1024,'31'!$B:$B,1,0)),0)=0,0,1)</f>
        <v>0</v>
      </c>
      <c r="P1024">
        <f>IF(IFERROR(IFERROR(VLOOKUP($B1024,'30'!$B:$B,1,0),VLOOKUP($A1024,'30'!$B:$B,1,0)),0)=0,0,1)</f>
        <v>0</v>
      </c>
      <c r="Q1024">
        <f>IF(IFERROR(IFERROR(VLOOKUP($B1024,'29'!$B:$B,1,0),VLOOKUP($A1024,'29'!$B:$B,1,0)),0)=0,0,1)</f>
        <v>0</v>
      </c>
      <c r="R1024">
        <f>IF(IFERROR(IFERROR(VLOOKUP($B1024,'27'!$B:$B,1,0),VLOOKUP($A1024,'27'!$B:$B,1,0)),0)=0,0,1)</f>
        <v>0</v>
      </c>
      <c r="S1024">
        <f>IF(IFERROR(IFERROR(VLOOKUP($B1024,'26'!$B:$B,1,0),VLOOKUP($A1024,'26'!$B:$B,1,0)),0)=0,0,1)</f>
        <v>0</v>
      </c>
      <c r="T1024">
        <f>IF(IFERROR(IFERROR(VLOOKUP($B1024,'25'!$B:$B,1,0),VLOOKUP($A1024,'25'!$B:$B,1,0)),0)=0,0,1)</f>
        <v>0</v>
      </c>
      <c r="U1024">
        <f>IF(IFERROR(IFERROR(VLOOKUP($B1024,'23'!$B:$B,1,0),VLOOKUP($A1024,'23'!$B:$B,1,0)),0)=0,0,1)</f>
        <v>0</v>
      </c>
      <c r="V1024">
        <f>IF(IFERROR(IFERROR(VLOOKUP($B1024,'19'!$B:$B,1,0),VLOOKUP($A1024,'19'!$B:$B,1,0)),0)=0,0,1)</f>
        <v>0</v>
      </c>
      <c r="W1024">
        <f>IF(IFERROR(IFERROR(VLOOKUP($B1024,'16'!$B:$B,1,0),VLOOKUP($A1024,'16'!$B:$B,1,0)),0)=0,0,1)</f>
        <v>0</v>
      </c>
      <c r="X1024" s="5">
        <f>IF(IFERROR(IFERROR(VLOOKUP($B1024,'14'!$B:$B,1,0),VLOOKUP($A1024,'14'!$B:$B,1,0)),0)=0,0,1)</f>
        <v>0</v>
      </c>
      <c r="Y1024">
        <f>IF(IFERROR(IFERROR(VLOOKUP($B1024,'13'!$B:$B,1,0),VLOOKUP($A1024,'13'!$B:$B,1,0)),0)=0,0,1)</f>
        <v>0</v>
      </c>
      <c r="Z1024">
        <f>IF(IFERROR(IFERROR(VLOOKUP($B1024,'12'!$B:$B,1,0),VLOOKUP($A1024,'12'!$B:$B,1,0)),0)=0,0,1)</f>
        <v>0</v>
      </c>
      <c r="AA1024">
        <f>IF(IFERROR(IFERROR(VLOOKUP($B1024,'10'!$B:$B,1,0),VLOOKUP($A1024,'10'!$B:$B,1,0)),0)=0,0,1)</f>
        <v>0</v>
      </c>
      <c r="AB1024">
        <f>IF(IFERROR(IFERROR(VLOOKUP($B1024,'8'!$B:$B,1,0),VLOOKUP($A1024,'8'!$B:$B,1,0)),0)=0,0,1)</f>
        <v>0</v>
      </c>
      <c r="AC1024">
        <f>IF(IFERROR(IFERROR(VLOOKUP($B1024,'7'!$B:$B,1,0),VLOOKUP($A1024,'7'!$B:$B,1,0)),0)=0,0,1)</f>
        <v>0</v>
      </c>
      <c r="AD1024">
        <f>IF(IFERROR(IFERROR(VLOOKUP($B1024,'6'!$B:$B,1,0),VLOOKUP($A1024,'6'!$B:$B,1,0)),0)=0,0,1)</f>
        <v>0</v>
      </c>
      <c r="AE1024">
        <f>IF(IFERROR(IFERROR(VLOOKUP($B1024,'5'!$B:$B,1,0),VLOOKUP($A1024,'5'!$B:$B,1,0)),0)=0,0,1)</f>
        <v>0</v>
      </c>
      <c r="AF1024" s="12">
        <f>IF(IFERROR(IFERROR(VLOOKUP($B1024,'4'!$B:$B,1,0),VLOOKUP($A1024,'4'!$B:$B,1,0)),0)=0,0,1)</f>
        <v>0</v>
      </c>
      <c r="AG1024">
        <f>IF(IFERROR(IFERROR(VLOOKUP($B1024,'3'!$B:$B,1,0),VLOOKUP($A1024,'3'!$B:$B,1,0)),0)=0,0,1)</f>
        <v>0</v>
      </c>
      <c r="AH1024">
        <f>IF(IFERROR(IFERROR(VLOOKUP($B1024,'2'!$B:$B,1,0),VLOOKUP($A1024,'2'!$B:$B,1,0)),0)=0,0,1)</f>
        <v>0</v>
      </c>
      <c r="AI1024">
        <f>IF(IFERROR(IFERROR(VLOOKUP($B1024,'1'!$B:$B,1,0),VLOOKUP($A1024,'1'!$B:$B,1,0)),0)=0,0,1)</f>
        <v>0</v>
      </c>
    </row>
    <row r="1025" spans="1:35" x14ac:dyDescent="0.35">
      <c r="A1025" t="s">
        <v>2739</v>
      </c>
      <c r="B1025" t="e">
        <f>VLOOKUP(A1025,ValidatorAddress!B:C,2,0)</f>
        <v>#N/A</v>
      </c>
      <c r="C1025">
        <v>2</v>
      </c>
      <c r="E1025" t="b">
        <f t="shared" si="46"/>
        <v>0</v>
      </c>
      <c r="G1025">
        <f t="shared" si="48"/>
        <v>0</v>
      </c>
      <c r="H1025">
        <f>IF(IFERROR(VLOOKUP($A1025,Sikka!B:C,2,0),0)=0,0,1)</f>
        <v>0</v>
      </c>
      <c r="I1025">
        <f t="shared" si="47"/>
        <v>0</v>
      </c>
      <c r="J1025">
        <f>IF(IFERROR(IFERROR(VLOOKUP($B1025,'37'!$B:$B,1,0),VLOOKUP($A1025,'37'!$B:$B,1,0)),0)=0,0,1)</f>
        <v>0</v>
      </c>
      <c r="K1025">
        <f>IF(IFERROR(IFERROR(VLOOKUP($B1025,'36'!$B:$B,1,0),VLOOKUP($A1025,'36'!$B:$B,1,0)),0)=0,0,1)</f>
        <v>0</v>
      </c>
      <c r="L1025">
        <f>IF(IFERROR(IFERROR(VLOOKUP($B1025,'35'!$B:$B,1,0),VLOOKUP($A1025,'35'!$B:$B,1,0)),0)=0,0,1)</f>
        <v>0</v>
      </c>
      <c r="M1025">
        <f>IF(IFERROR(IFERROR(VLOOKUP($B1025,'34'!$B:$B,1,0),VLOOKUP($A1025,'34'!$B:$B,1,0)),0)=0,0,1)</f>
        <v>0</v>
      </c>
      <c r="N1025">
        <f>IF(IFERROR(IFERROR(VLOOKUP($B1025,'32'!$B:$B,1,0),VLOOKUP($A1025,'32'!$B:$B,1,0)),0)=0,0,1)</f>
        <v>0</v>
      </c>
      <c r="O1025">
        <f>IF(IFERROR(IFERROR(VLOOKUP($B1025,'31'!$B:$B,1,0),VLOOKUP($A1025,'31'!$B:$B,1,0)),0)=0,0,1)</f>
        <v>0</v>
      </c>
      <c r="P1025">
        <f>IF(IFERROR(IFERROR(VLOOKUP($B1025,'30'!$B:$B,1,0),VLOOKUP($A1025,'30'!$B:$B,1,0)),0)=0,0,1)</f>
        <v>0</v>
      </c>
      <c r="Q1025">
        <f>IF(IFERROR(IFERROR(VLOOKUP($B1025,'29'!$B:$B,1,0),VLOOKUP($A1025,'29'!$B:$B,1,0)),0)=0,0,1)</f>
        <v>0</v>
      </c>
      <c r="R1025">
        <f>IF(IFERROR(IFERROR(VLOOKUP($B1025,'27'!$B:$B,1,0),VLOOKUP($A1025,'27'!$B:$B,1,0)),0)=0,0,1)</f>
        <v>0</v>
      </c>
      <c r="S1025">
        <f>IF(IFERROR(IFERROR(VLOOKUP($B1025,'26'!$B:$B,1,0),VLOOKUP($A1025,'26'!$B:$B,1,0)),0)=0,0,1)</f>
        <v>0</v>
      </c>
      <c r="T1025">
        <f>IF(IFERROR(IFERROR(VLOOKUP($B1025,'25'!$B:$B,1,0),VLOOKUP($A1025,'25'!$B:$B,1,0)),0)=0,0,1)</f>
        <v>0</v>
      </c>
      <c r="U1025">
        <f>IF(IFERROR(IFERROR(VLOOKUP($B1025,'23'!$B:$B,1,0),VLOOKUP($A1025,'23'!$B:$B,1,0)),0)=0,0,1)</f>
        <v>0</v>
      </c>
      <c r="V1025">
        <f>IF(IFERROR(IFERROR(VLOOKUP($B1025,'19'!$B:$B,1,0),VLOOKUP($A1025,'19'!$B:$B,1,0)),0)=0,0,1)</f>
        <v>0</v>
      </c>
      <c r="W1025">
        <f>IF(IFERROR(IFERROR(VLOOKUP($B1025,'16'!$B:$B,1,0),VLOOKUP($A1025,'16'!$B:$B,1,0)),0)=0,0,1)</f>
        <v>0</v>
      </c>
      <c r="X1025" s="5">
        <f>IF(IFERROR(IFERROR(VLOOKUP($B1025,'14'!$B:$B,1,0),VLOOKUP($A1025,'14'!$B:$B,1,0)),0)=0,0,1)</f>
        <v>0</v>
      </c>
      <c r="Y1025">
        <f>IF(IFERROR(IFERROR(VLOOKUP($B1025,'13'!$B:$B,1,0),VLOOKUP($A1025,'13'!$B:$B,1,0)),0)=0,0,1)</f>
        <v>0</v>
      </c>
      <c r="Z1025">
        <f>IF(IFERROR(IFERROR(VLOOKUP($B1025,'12'!$B:$B,1,0),VLOOKUP($A1025,'12'!$B:$B,1,0)),0)=0,0,1)</f>
        <v>0</v>
      </c>
      <c r="AA1025">
        <f>IF(IFERROR(IFERROR(VLOOKUP($B1025,'10'!$B:$B,1,0),VLOOKUP($A1025,'10'!$B:$B,1,0)),0)=0,0,1)</f>
        <v>0</v>
      </c>
      <c r="AB1025">
        <f>IF(IFERROR(IFERROR(VLOOKUP($B1025,'8'!$B:$B,1,0),VLOOKUP($A1025,'8'!$B:$B,1,0)),0)=0,0,1)</f>
        <v>0</v>
      </c>
      <c r="AC1025">
        <f>IF(IFERROR(IFERROR(VLOOKUP($B1025,'7'!$B:$B,1,0),VLOOKUP($A1025,'7'!$B:$B,1,0)),0)=0,0,1)</f>
        <v>0</v>
      </c>
      <c r="AD1025">
        <f>IF(IFERROR(IFERROR(VLOOKUP($B1025,'6'!$B:$B,1,0),VLOOKUP($A1025,'6'!$B:$B,1,0)),0)=0,0,1)</f>
        <v>0</v>
      </c>
      <c r="AE1025">
        <f>IF(IFERROR(IFERROR(VLOOKUP($B1025,'5'!$B:$B,1,0),VLOOKUP($A1025,'5'!$B:$B,1,0)),0)=0,0,1)</f>
        <v>0</v>
      </c>
      <c r="AF1025" s="12">
        <f>IF(IFERROR(IFERROR(VLOOKUP($B1025,'4'!$B:$B,1,0),VLOOKUP($A1025,'4'!$B:$B,1,0)),0)=0,0,1)</f>
        <v>0</v>
      </c>
      <c r="AG1025">
        <f>IF(IFERROR(IFERROR(VLOOKUP($B1025,'3'!$B:$B,1,0),VLOOKUP($A1025,'3'!$B:$B,1,0)),0)=0,0,1)</f>
        <v>0</v>
      </c>
      <c r="AH1025">
        <f>IF(IFERROR(IFERROR(VLOOKUP($B1025,'2'!$B:$B,1,0),VLOOKUP($A1025,'2'!$B:$B,1,0)),0)=0,0,1)</f>
        <v>0</v>
      </c>
      <c r="AI1025">
        <f>IF(IFERROR(IFERROR(VLOOKUP($B1025,'1'!$B:$B,1,0),VLOOKUP($A1025,'1'!$B:$B,1,0)),0)=0,0,1)</f>
        <v>0</v>
      </c>
    </row>
    <row r="1026" spans="1:35" x14ac:dyDescent="0.35">
      <c r="A1026" t="s">
        <v>2740</v>
      </c>
      <c r="B1026" t="e">
        <f>VLOOKUP(A1026,ValidatorAddress!B:C,2,0)</f>
        <v>#N/A</v>
      </c>
      <c r="C1026">
        <v>2</v>
      </c>
      <c r="E1026" t="b">
        <f t="shared" si="46"/>
        <v>1</v>
      </c>
      <c r="G1026">
        <f t="shared" si="48"/>
        <v>0</v>
      </c>
      <c r="H1026">
        <f>IF(IFERROR(VLOOKUP($A1026,Sikka!B:C,2,0),0)=0,0,1)</f>
        <v>0</v>
      </c>
      <c r="I1026">
        <f t="shared" si="47"/>
        <v>2</v>
      </c>
      <c r="J1026">
        <f>IF(IFERROR(IFERROR(VLOOKUP($B1026,'37'!$B:$B,1,0),VLOOKUP($A1026,'37'!$B:$B,1,0)),0)=0,0,1)</f>
        <v>0</v>
      </c>
      <c r="K1026">
        <f>IF(IFERROR(IFERROR(VLOOKUP($B1026,'36'!$B:$B,1,0),VLOOKUP($A1026,'36'!$B:$B,1,0)),0)=0,0,1)</f>
        <v>0</v>
      </c>
      <c r="L1026">
        <f>IF(IFERROR(IFERROR(VLOOKUP($B1026,'35'!$B:$B,1,0),VLOOKUP($A1026,'35'!$B:$B,1,0)),0)=0,0,1)</f>
        <v>1</v>
      </c>
      <c r="M1026">
        <f>IF(IFERROR(IFERROR(VLOOKUP($B1026,'34'!$B:$B,1,0),VLOOKUP($A1026,'34'!$B:$B,1,0)),0)=0,0,1)</f>
        <v>1</v>
      </c>
      <c r="N1026">
        <f>IF(IFERROR(IFERROR(VLOOKUP($B1026,'32'!$B:$B,1,0),VLOOKUP($A1026,'32'!$B:$B,1,0)),0)=0,0,1)</f>
        <v>0</v>
      </c>
      <c r="O1026">
        <f>IF(IFERROR(IFERROR(VLOOKUP($B1026,'31'!$B:$B,1,0),VLOOKUP($A1026,'31'!$B:$B,1,0)),0)=0,0,1)</f>
        <v>0</v>
      </c>
      <c r="P1026">
        <f>IF(IFERROR(IFERROR(VLOOKUP($B1026,'30'!$B:$B,1,0),VLOOKUP($A1026,'30'!$B:$B,1,0)),0)=0,0,1)</f>
        <v>0</v>
      </c>
      <c r="Q1026">
        <f>IF(IFERROR(IFERROR(VLOOKUP($B1026,'29'!$B:$B,1,0),VLOOKUP($A1026,'29'!$B:$B,1,0)),0)=0,0,1)</f>
        <v>0</v>
      </c>
      <c r="R1026">
        <f>IF(IFERROR(IFERROR(VLOOKUP($B1026,'27'!$B:$B,1,0),VLOOKUP($A1026,'27'!$B:$B,1,0)),0)=0,0,1)</f>
        <v>0</v>
      </c>
      <c r="S1026">
        <f>IF(IFERROR(IFERROR(VLOOKUP($B1026,'26'!$B:$B,1,0),VLOOKUP($A1026,'26'!$B:$B,1,0)),0)=0,0,1)</f>
        <v>0</v>
      </c>
      <c r="T1026">
        <f>IF(IFERROR(IFERROR(VLOOKUP($B1026,'25'!$B:$B,1,0),VLOOKUP($A1026,'25'!$B:$B,1,0)),0)=0,0,1)</f>
        <v>0</v>
      </c>
      <c r="U1026">
        <f>IF(IFERROR(IFERROR(VLOOKUP($B1026,'23'!$B:$B,1,0),VLOOKUP($A1026,'23'!$B:$B,1,0)),0)=0,0,1)</f>
        <v>0</v>
      </c>
      <c r="V1026">
        <f>IF(IFERROR(IFERROR(VLOOKUP($B1026,'19'!$B:$B,1,0),VLOOKUP($A1026,'19'!$B:$B,1,0)),0)=0,0,1)</f>
        <v>0</v>
      </c>
      <c r="W1026">
        <f>IF(IFERROR(IFERROR(VLOOKUP($B1026,'16'!$B:$B,1,0),VLOOKUP($A1026,'16'!$B:$B,1,0)),0)=0,0,1)</f>
        <v>0</v>
      </c>
      <c r="X1026" s="5">
        <f>IF(IFERROR(IFERROR(VLOOKUP($B1026,'14'!$B:$B,1,0),VLOOKUP($A1026,'14'!$B:$B,1,0)),0)=0,0,1)</f>
        <v>0</v>
      </c>
      <c r="Y1026">
        <f>IF(IFERROR(IFERROR(VLOOKUP($B1026,'13'!$B:$B,1,0),VLOOKUP($A1026,'13'!$B:$B,1,0)),0)=0,0,1)</f>
        <v>0</v>
      </c>
      <c r="Z1026">
        <f>IF(IFERROR(IFERROR(VLOOKUP($B1026,'12'!$B:$B,1,0),VLOOKUP($A1026,'12'!$B:$B,1,0)),0)=0,0,1)</f>
        <v>0</v>
      </c>
      <c r="AA1026">
        <f>IF(IFERROR(IFERROR(VLOOKUP($B1026,'10'!$B:$B,1,0),VLOOKUP($A1026,'10'!$B:$B,1,0)),0)=0,0,1)</f>
        <v>0</v>
      </c>
      <c r="AB1026">
        <f>IF(IFERROR(IFERROR(VLOOKUP($B1026,'8'!$B:$B,1,0),VLOOKUP($A1026,'8'!$B:$B,1,0)),0)=0,0,1)</f>
        <v>0</v>
      </c>
      <c r="AC1026">
        <f>IF(IFERROR(IFERROR(VLOOKUP($B1026,'7'!$B:$B,1,0),VLOOKUP($A1026,'7'!$B:$B,1,0)),0)=0,0,1)</f>
        <v>0</v>
      </c>
      <c r="AD1026">
        <f>IF(IFERROR(IFERROR(VLOOKUP($B1026,'6'!$B:$B,1,0),VLOOKUP($A1026,'6'!$B:$B,1,0)),0)=0,0,1)</f>
        <v>0</v>
      </c>
      <c r="AE1026">
        <f>IF(IFERROR(IFERROR(VLOOKUP($B1026,'5'!$B:$B,1,0),VLOOKUP($A1026,'5'!$B:$B,1,0)),0)=0,0,1)</f>
        <v>0</v>
      </c>
      <c r="AF1026" s="12">
        <f>IF(IFERROR(IFERROR(VLOOKUP($B1026,'4'!$B:$B,1,0),VLOOKUP($A1026,'4'!$B:$B,1,0)),0)=0,0,1)</f>
        <v>0</v>
      </c>
      <c r="AG1026">
        <f>IF(IFERROR(IFERROR(VLOOKUP($B1026,'3'!$B:$B,1,0),VLOOKUP($A1026,'3'!$B:$B,1,0)),0)=0,0,1)</f>
        <v>0</v>
      </c>
      <c r="AH1026">
        <f>IF(IFERROR(IFERROR(VLOOKUP($B1026,'2'!$B:$B,1,0),VLOOKUP($A1026,'2'!$B:$B,1,0)),0)=0,0,1)</f>
        <v>0</v>
      </c>
      <c r="AI1026">
        <f>IF(IFERROR(IFERROR(VLOOKUP($B1026,'1'!$B:$B,1,0),VLOOKUP($A1026,'1'!$B:$B,1,0)),0)=0,0,1)</f>
        <v>0</v>
      </c>
    </row>
    <row r="1027" spans="1:35" hidden="1" x14ac:dyDescent="0.35">
      <c r="A1027" t="s">
        <v>2744</v>
      </c>
      <c r="B1027" t="e">
        <f>VLOOKUP(A1027,ValidatorAddress!B:C,2,0)</f>
        <v>#N/A</v>
      </c>
      <c r="C1027">
        <v>2</v>
      </c>
      <c r="E1027" t="b">
        <f t="shared" ref="E1027:E1090" si="49">C1027=H1027+I1027</f>
        <v>0</v>
      </c>
      <c r="G1027">
        <f t="shared" si="48"/>
        <v>0</v>
      </c>
      <c r="H1027">
        <f>IF(IFERROR(VLOOKUP($A1027,Sikka!B:C,2,0),0)=0,0,1)</f>
        <v>1</v>
      </c>
      <c r="I1027">
        <f t="shared" si="47"/>
        <v>0</v>
      </c>
      <c r="J1027">
        <f>IF(IFERROR(IFERROR(VLOOKUP($B1027,'37'!$B:$B,1,0),VLOOKUP($A1027,'37'!$B:$B,1,0)),0)=0,0,1)</f>
        <v>0</v>
      </c>
      <c r="K1027">
        <f>IF(IFERROR(IFERROR(VLOOKUP($B1027,'36'!$B:$B,1,0),VLOOKUP($A1027,'36'!$B:$B,1,0)),0)=0,0,1)</f>
        <v>0</v>
      </c>
      <c r="L1027">
        <f>IF(IFERROR(IFERROR(VLOOKUP($B1027,'35'!$B:$B,1,0),VLOOKUP($A1027,'35'!$B:$B,1,0)),0)=0,0,1)</f>
        <v>0</v>
      </c>
      <c r="M1027">
        <f>IF(IFERROR(IFERROR(VLOOKUP($B1027,'34'!$B:$B,1,0),VLOOKUP($A1027,'34'!$B:$B,1,0)),0)=0,0,1)</f>
        <v>0</v>
      </c>
      <c r="N1027">
        <f>IF(IFERROR(IFERROR(VLOOKUP($B1027,'32'!$B:$B,1,0),VLOOKUP($A1027,'32'!$B:$B,1,0)),0)=0,0,1)</f>
        <v>0</v>
      </c>
      <c r="O1027">
        <f>IF(IFERROR(IFERROR(VLOOKUP($B1027,'31'!$B:$B,1,0),VLOOKUP($A1027,'31'!$B:$B,1,0)),0)=0,0,1)</f>
        <v>0</v>
      </c>
      <c r="P1027">
        <f>IF(IFERROR(IFERROR(VLOOKUP($B1027,'30'!$B:$B,1,0),VLOOKUP($A1027,'30'!$B:$B,1,0)),0)=0,0,1)</f>
        <v>0</v>
      </c>
      <c r="Q1027">
        <f>IF(IFERROR(IFERROR(VLOOKUP($B1027,'29'!$B:$B,1,0),VLOOKUP($A1027,'29'!$B:$B,1,0)),0)=0,0,1)</f>
        <v>0</v>
      </c>
      <c r="R1027">
        <f>IF(IFERROR(IFERROR(VLOOKUP($B1027,'27'!$B:$B,1,0),VLOOKUP($A1027,'27'!$B:$B,1,0)),0)=0,0,1)</f>
        <v>0</v>
      </c>
      <c r="S1027">
        <f>IF(IFERROR(IFERROR(VLOOKUP($B1027,'26'!$B:$B,1,0),VLOOKUP($A1027,'26'!$B:$B,1,0)),0)=0,0,1)</f>
        <v>0</v>
      </c>
      <c r="T1027">
        <f>IF(IFERROR(IFERROR(VLOOKUP($B1027,'25'!$B:$B,1,0),VLOOKUP($A1027,'25'!$B:$B,1,0)),0)=0,0,1)</f>
        <v>0</v>
      </c>
      <c r="U1027">
        <f>IF(IFERROR(IFERROR(VLOOKUP($B1027,'23'!$B:$B,1,0),VLOOKUP($A1027,'23'!$B:$B,1,0)),0)=0,0,1)</f>
        <v>0</v>
      </c>
      <c r="V1027">
        <f>IF(IFERROR(IFERROR(VLOOKUP($B1027,'19'!$B:$B,1,0),VLOOKUP($A1027,'19'!$B:$B,1,0)),0)=0,0,1)</f>
        <v>0</v>
      </c>
      <c r="W1027">
        <f>IF(IFERROR(IFERROR(VLOOKUP($B1027,'16'!$B:$B,1,0),VLOOKUP($A1027,'16'!$B:$B,1,0)),0)=0,0,1)</f>
        <v>0</v>
      </c>
      <c r="X1027" s="5">
        <f>IF(IFERROR(IFERROR(VLOOKUP($B1027,'14'!$B:$B,1,0),VLOOKUP($A1027,'14'!$B:$B,1,0)),0)=0,0,1)</f>
        <v>0</v>
      </c>
      <c r="Y1027">
        <f>IF(IFERROR(IFERROR(VLOOKUP($B1027,'13'!$B:$B,1,0),VLOOKUP($A1027,'13'!$B:$B,1,0)),0)=0,0,1)</f>
        <v>0</v>
      </c>
      <c r="Z1027">
        <f>IF(IFERROR(IFERROR(VLOOKUP($B1027,'12'!$B:$B,1,0),VLOOKUP($A1027,'12'!$B:$B,1,0)),0)=0,0,1)</f>
        <v>0</v>
      </c>
      <c r="AA1027">
        <f>IF(IFERROR(IFERROR(VLOOKUP($B1027,'10'!$B:$B,1,0),VLOOKUP($A1027,'10'!$B:$B,1,0)),0)=0,0,1)</f>
        <v>0</v>
      </c>
      <c r="AB1027">
        <f>IF(IFERROR(IFERROR(VLOOKUP($B1027,'8'!$B:$B,1,0),VLOOKUP($A1027,'8'!$B:$B,1,0)),0)=0,0,1)</f>
        <v>0</v>
      </c>
      <c r="AC1027">
        <f>IF(IFERROR(IFERROR(VLOOKUP($B1027,'7'!$B:$B,1,0),VLOOKUP($A1027,'7'!$B:$B,1,0)),0)=0,0,1)</f>
        <v>0</v>
      </c>
      <c r="AD1027">
        <f>IF(IFERROR(IFERROR(VLOOKUP($B1027,'6'!$B:$B,1,0),VLOOKUP($A1027,'6'!$B:$B,1,0)),0)=0,0,1)</f>
        <v>0</v>
      </c>
      <c r="AE1027">
        <f>IF(IFERROR(IFERROR(VLOOKUP($B1027,'5'!$B:$B,1,0),VLOOKUP($A1027,'5'!$B:$B,1,0)),0)=0,0,1)</f>
        <v>0</v>
      </c>
      <c r="AF1027" s="12">
        <f>IF(IFERROR(IFERROR(VLOOKUP($B1027,'4'!$B:$B,1,0),VLOOKUP($A1027,'4'!$B:$B,1,0)),0)=0,0,1)</f>
        <v>0</v>
      </c>
      <c r="AG1027">
        <f>IF(IFERROR(IFERROR(VLOOKUP($B1027,'3'!$B:$B,1,0),VLOOKUP($A1027,'3'!$B:$B,1,0)),0)=0,0,1)</f>
        <v>0</v>
      </c>
      <c r="AH1027">
        <f>IF(IFERROR(IFERROR(VLOOKUP($B1027,'2'!$B:$B,1,0),VLOOKUP($A1027,'2'!$B:$B,1,0)),0)=0,0,1)</f>
        <v>0</v>
      </c>
      <c r="AI1027">
        <f>IF(IFERROR(IFERROR(VLOOKUP($B1027,'1'!$B:$B,1,0),VLOOKUP($A1027,'1'!$B:$B,1,0)),0)=0,0,1)</f>
        <v>0</v>
      </c>
    </row>
    <row r="1028" spans="1:35" hidden="1" x14ac:dyDescent="0.35">
      <c r="A1028" t="s">
        <v>2752</v>
      </c>
      <c r="B1028" t="e">
        <f>VLOOKUP(A1028,ValidatorAddress!B:C,2,0)</f>
        <v>#N/A</v>
      </c>
      <c r="C1028">
        <v>2</v>
      </c>
      <c r="E1028" t="b">
        <f t="shared" si="49"/>
        <v>0</v>
      </c>
      <c r="G1028">
        <f t="shared" si="48"/>
        <v>0</v>
      </c>
      <c r="H1028">
        <f>IF(IFERROR(VLOOKUP($A1028,Sikka!B:C,2,0),0)=0,0,1)</f>
        <v>1</v>
      </c>
      <c r="I1028">
        <f t="shared" ref="I1028:I1091" si="50">SUM(J1028:AX1028)-X1028</f>
        <v>0</v>
      </c>
      <c r="J1028">
        <f>IF(IFERROR(IFERROR(VLOOKUP($B1028,'37'!$B:$B,1,0),VLOOKUP($A1028,'37'!$B:$B,1,0)),0)=0,0,1)</f>
        <v>0</v>
      </c>
      <c r="K1028">
        <f>IF(IFERROR(IFERROR(VLOOKUP($B1028,'36'!$B:$B,1,0),VLOOKUP($A1028,'36'!$B:$B,1,0)),0)=0,0,1)</f>
        <v>0</v>
      </c>
      <c r="L1028">
        <f>IF(IFERROR(IFERROR(VLOOKUP($B1028,'35'!$B:$B,1,0),VLOOKUP($A1028,'35'!$B:$B,1,0)),0)=0,0,1)</f>
        <v>0</v>
      </c>
      <c r="M1028">
        <f>IF(IFERROR(IFERROR(VLOOKUP($B1028,'34'!$B:$B,1,0),VLOOKUP($A1028,'34'!$B:$B,1,0)),0)=0,0,1)</f>
        <v>0</v>
      </c>
      <c r="N1028">
        <f>IF(IFERROR(IFERROR(VLOOKUP($B1028,'32'!$B:$B,1,0),VLOOKUP($A1028,'32'!$B:$B,1,0)),0)=0,0,1)</f>
        <v>0</v>
      </c>
      <c r="O1028">
        <f>IF(IFERROR(IFERROR(VLOOKUP($B1028,'31'!$B:$B,1,0),VLOOKUP($A1028,'31'!$B:$B,1,0)),0)=0,0,1)</f>
        <v>0</v>
      </c>
      <c r="P1028">
        <f>IF(IFERROR(IFERROR(VLOOKUP($B1028,'30'!$B:$B,1,0),VLOOKUP($A1028,'30'!$B:$B,1,0)),0)=0,0,1)</f>
        <v>0</v>
      </c>
      <c r="Q1028">
        <f>IF(IFERROR(IFERROR(VLOOKUP($B1028,'29'!$B:$B,1,0),VLOOKUP($A1028,'29'!$B:$B,1,0)),0)=0,0,1)</f>
        <v>0</v>
      </c>
      <c r="R1028">
        <f>IF(IFERROR(IFERROR(VLOOKUP($B1028,'27'!$B:$B,1,0),VLOOKUP($A1028,'27'!$B:$B,1,0)),0)=0,0,1)</f>
        <v>0</v>
      </c>
      <c r="S1028">
        <f>IF(IFERROR(IFERROR(VLOOKUP($B1028,'26'!$B:$B,1,0),VLOOKUP($A1028,'26'!$B:$B,1,0)),0)=0,0,1)</f>
        <v>0</v>
      </c>
      <c r="T1028">
        <f>IF(IFERROR(IFERROR(VLOOKUP($B1028,'25'!$B:$B,1,0),VLOOKUP($A1028,'25'!$B:$B,1,0)),0)=0,0,1)</f>
        <v>0</v>
      </c>
      <c r="U1028">
        <f>IF(IFERROR(IFERROR(VLOOKUP($B1028,'23'!$B:$B,1,0),VLOOKUP($A1028,'23'!$B:$B,1,0)),0)=0,0,1)</f>
        <v>0</v>
      </c>
      <c r="V1028">
        <f>IF(IFERROR(IFERROR(VLOOKUP($B1028,'19'!$B:$B,1,0),VLOOKUP($A1028,'19'!$B:$B,1,0)),0)=0,0,1)</f>
        <v>0</v>
      </c>
      <c r="W1028">
        <f>IF(IFERROR(IFERROR(VLOOKUP($B1028,'16'!$B:$B,1,0),VLOOKUP($A1028,'16'!$B:$B,1,0)),0)=0,0,1)</f>
        <v>0</v>
      </c>
      <c r="X1028" s="5">
        <f>IF(IFERROR(IFERROR(VLOOKUP($B1028,'14'!$B:$B,1,0),VLOOKUP($A1028,'14'!$B:$B,1,0)),0)=0,0,1)</f>
        <v>0</v>
      </c>
      <c r="Y1028">
        <f>IF(IFERROR(IFERROR(VLOOKUP($B1028,'13'!$B:$B,1,0),VLOOKUP($A1028,'13'!$B:$B,1,0)),0)=0,0,1)</f>
        <v>0</v>
      </c>
      <c r="Z1028">
        <f>IF(IFERROR(IFERROR(VLOOKUP($B1028,'12'!$B:$B,1,0),VLOOKUP($A1028,'12'!$B:$B,1,0)),0)=0,0,1)</f>
        <v>0</v>
      </c>
      <c r="AA1028">
        <f>IF(IFERROR(IFERROR(VLOOKUP($B1028,'10'!$B:$B,1,0),VLOOKUP($A1028,'10'!$B:$B,1,0)),0)=0,0,1)</f>
        <v>0</v>
      </c>
      <c r="AB1028">
        <f>IF(IFERROR(IFERROR(VLOOKUP($B1028,'8'!$B:$B,1,0),VLOOKUP($A1028,'8'!$B:$B,1,0)),0)=0,0,1)</f>
        <v>0</v>
      </c>
      <c r="AC1028">
        <f>IF(IFERROR(IFERROR(VLOOKUP($B1028,'7'!$B:$B,1,0),VLOOKUP($A1028,'7'!$B:$B,1,0)),0)=0,0,1)</f>
        <v>0</v>
      </c>
      <c r="AD1028">
        <f>IF(IFERROR(IFERROR(VLOOKUP($B1028,'6'!$B:$B,1,0),VLOOKUP($A1028,'6'!$B:$B,1,0)),0)=0,0,1)</f>
        <v>0</v>
      </c>
      <c r="AE1028">
        <f>IF(IFERROR(IFERROR(VLOOKUP($B1028,'5'!$B:$B,1,0),VLOOKUP($A1028,'5'!$B:$B,1,0)),0)=0,0,1)</f>
        <v>0</v>
      </c>
      <c r="AF1028" s="12">
        <f>IF(IFERROR(IFERROR(VLOOKUP($B1028,'4'!$B:$B,1,0),VLOOKUP($A1028,'4'!$B:$B,1,0)),0)=0,0,1)</f>
        <v>0</v>
      </c>
      <c r="AG1028">
        <f>IF(IFERROR(IFERROR(VLOOKUP($B1028,'3'!$B:$B,1,0),VLOOKUP($A1028,'3'!$B:$B,1,0)),0)=0,0,1)</f>
        <v>0</v>
      </c>
      <c r="AH1028">
        <f>IF(IFERROR(IFERROR(VLOOKUP($B1028,'2'!$B:$B,1,0),VLOOKUP($A1028,'2'!$B:$B,1,0)),0)=0,0,1)</f>
        <v>0</v>
      </c>
      <c r="AI1028">
        <f>IF(IFERROR(IFERROR(VLOOKUP($B1028,'1'!$B:$B,1,0),VLOOKUP($A1028,'1'!$B:$B,1,0)),0)=0,0,1)</f>
        <v>0</v>
      </c>
    </row>
    <row r="1029" spans="1:35" hidden="1" x14ac:dyDescent="0.35">
      <c r="A1029" t="s">
        <v>2767</v>
      </c>
      <c r="B1029" t="e">
        <f>VLOOKUP(A1029,ValidatorAddress!B:C,2,0)</f>
        <v>#N/A</v>
      </c>
      <c r="C1029">
        <v>2</v>
      </c>
      <c r="E1029" t="b">
        <f t="shared" si="49"/>
        <v>0</v>
      </c>
      <c r="G1029">
        <f t="shared" si="48"/>
        <v>0</v>
      </c>
      <c r="H1029">
        <f>IF(IFERROR(VLOOKUP($A1029,Sikka!B:C,2,0),0)=0,0,1)</f>
        <v>1</v>
      </c>
      <c r="I1029">
        <f t="shared" si="50"/>
        <v>0</v>
      </c>
      <c r="J1029">
        <f>IF(IFERROR(IFERROR(VLOOKUP($B1029,'37'!$B:$B,1,0),VLOOKUP($A1029,'37'!$B:$B,1,0)),0)=0,0,1)</f>
        <v>0</v>
      </c>
      <c r="K1029">
        <f>IF(IFERROR(IFERROR(VLOOKUP($B1029,'36'!$B:$B,1,0),VLOOKUP($A1029,'36'!$B:$B,1,0)),0)=0,0,1)</f>
        <v>0</v>
      </c>
      <c r="L1029">
        <f>IF(IFERROR(IFERROR(VLOOKUP($B1029,'35'!$B:$B,1,0),VLOOKUP($A1029,'35'!$B:$B,1,0)),0)=0,0,1)</f>
        <v>0</v>
      </c>
      <c r="M1029">
        <f>IF(IFERROR(IFERROR(VLOOKUP($B1029,'34'!$B:$B,1,0),VLOOKUP($A1029,'34'!$B:$B,1,0)),0)=0,0,1)</f>
        <v>0</v>
      </c>
      <c r="N1029">
        <f>IF(IFERROR(IFERROR(VLOOKUP($B1029,'32'!$B:$B,1,0),VLOOKUP($A1029,'32'!$B:$B,1,0)),0)=0,0,1)</f>
        <v>0</v>
      </c>
      <c r="O1029">
        <f>IF(IFERROR(IFERROR(VLOOKUP($B1029,'31'!$B:$B,1,0),VLOOKUP($A1029,'31'!$B:$B,1,0)),0)=0,0,1)</f>
        <v>0</v>
      </c>
      <c r="P1029">
        <f>IF(IFERROR(IFERROR(VLOOKUP($B1029,'30'!$B:$B,1,0),VLOOKUP($A1029,'30'!$B:$B,1,0)),0)=0,0,1)</f>
        <v>0</v>
      </c>
      <c r="Q1029">
        <f>IF(IFERROR(IFERROR(VLOOKUP($B1029,'29'!$B:$B,1,0),VLOOKUP($A1029,'29'!$B:$B,1,0)),0)=0,0,1)</f>
        <v>0</v>
      </c>
      <c r="R1029">
        <f>IF(IFERROR(IFERROR(VLOOKUP($B1029,'27'!$B:$B,1,0),VLOOKUP($A1029,'27'!$B:$B,1,0)),0)=0,0,1)</f>
        <v>0</v>
      </c>
      <c r="S1029">
        <f>IF(IFERROR(IFERROR(VLOOKUP($B1029,'26'!$B:$B,1,0),VLOOKUP($A1029,'26'!$B:$B,1,0)),0)=0,0,1)</f>
        <v>0</v>
      </c>
      <c r="T1029">
        <f>IF(IFERROR(IFERROR(VLOOKUP($B1029,'25'!$B:$B,1,0),VLOOKUP($A1029,'25'!$B:$B,1,0)),0)=0,0,1)</f>
        <v>0</v>
      </c>
      <c r="U1029">
        <f>IF(IFERROR(IFERROR(VLOOKUP($B1029,'23'!$B:$B,1,0),VLOOKUP($A1029,'23'!$B:$B,1,0)),0)=0,0,1)</f>
        <v>0</v>
      </c>
      <c r="V1029">
        <f>IF(IFERROR(IFERROR(VLOOKUP($B1029,'19'!$B:$B,1,0),VLOOKUP($A1029,'19'!$B:$B,1,0)),0)=0,0,1)</f>
        <v>0</v>
      </c>
      <c r="W1029">
        <f>IF(IFERROR(IFERROR(VLOOKUP($B1029,'16'!$B:$B,1,0),VLOOKUP($A1029,'16'!$B:$B,1,0)),0)=0,0,1)</f>
        <v>0</v>
      </c>
      <c r="X1029" s="5">
        <f>IF(IFERROR(IFERROR(VLOOKUP($B1029,'14'!$B:$B,1,0),VLOOKUP($A1029,'14'!$B:$B,1,0)),0)=0,0,1)</f>
        <v>0</v>
      </c>
      <c r="Y1029">
        <f>IF(IFERROR(IFERROR(VLOOKUP($B1029,'13'!$B:$B,1,0),VLOOKUP($A1029,'13'!$B:$B,1,0)),0)=0,0,1)</f>
        <v>0</v>
      </c>
      <c r="Z1029">
        <f>IF(IFERROR(IFERROR(VLOOKUP($B1029,'12'!$B:$B,1,0),VLOOKUP($A1029,'12'!$B:$B,1,0)),0)=0,0,1)</f>
        <v>0</v>
      </c>
      <c r="AA1029">
        <f>IF(IFERROR(IFERROR(VLOOKUP($B1029,'10'!$B:$B,1,0),VLOOKUP($A1029,'10'!$B:$B,1,0)),0)=0,0,1)</f>
        <v>0</v>
      </c>
      <c r="AB1029">
        <f>IF(IFERROR(IFERROR(VLOOKUP($B1029,'8'!$B:$B,1,0),VLOOKUP($A1029,'8'!$B:$B,1,0)),0)=0,0,1)</f>
        <v>0</v>
      </c>
      <c r="AC1029">
        <f>IF(IFERROR(IFERROR(VLOOKUP($B1029,'7'!$B:$B,1,0),VLOOKUP($A1029,'7'!$B:$B,1,0)),0)=0,0,1)</f>
        <v>0</v>
      </c>
      <c r="AD1029">
        <f>IF(IFERROR(IFERROR(VLOOKUP($B1029,'6'!$B:$B,1,0),VLOOKUP($A1029,'6'!$B:$B,1,0)),0)=0,0,1)</f>
        <v>0</v>
      </c>
      <c r="AE1029">
        <f>IF(IFERROR(IFERROR(VLOOKUP($B1029,'5'!$B:$B,1,0),VLOOKUP($A1029,'5'!$B:$B,1,0)),0)=0,0,1)</f>
        <v>0</v>
      </c>
      <c r="AF1029" s="12">
        <f>IF(IFERROR(IFERROR(VLOOKUP($B1029,'4'!$B:$B,1,0),VLOOKUP($A1029,'4'!$B:$B,1,0)),0)=0,0,1)</f>
        <v>0</v>
      </c>
      <c r="AG1029">
        <f>IF(IFERROR(IFERROR(VLOOKUP($B1029,'3'!$B:$B,1,0),VLOOKUP($A1029,'3'!$B:$B,1,0)),0)=0,0,1)</f>
        <v>0</v>
      </c>
      <c r="AH1029">
        <f>IF(IFERROR(IFERROR(VLOOKUP($B1029,'2'!$B:$B,1,0),VLOOKUP($A1029,'2'!$B:$B,1,0)),0)=0,0,1)</f>
        <v>0</v>
      </c>
      <c r="AI1029">
        <f>IF(IFERROR(IFERROR(VLOOKUP($B1029,'1'!$B:$B,1,0),VLOOKUP($A1029,'1'!$B:$B,1,0)),0)=0,0,1)</f>
        <v>0</v>
      </c>
    </row>
    <row r="1030" spans="1:35" x14ac:dyDescent="0.35">
      <c r="A1030" t="s">
        <v>2781</v>
      </c>
      <c r="B1030" t="e">
        <f>VLOOKUP(A1030,ValidatorAddress!B:C,2,0)</f>
        <v>#N/A</v>
      </c>
      <c r="C1030">
        <v>2</v>
      </c>
      <c r="E1030" t="b">
        <f t="shared" si="49"/>
        <v>1</v>
      </c>
      <c r="G1030">
        <f t="shared" si="48"/>
        <v>0</v>
      </c>
      <c r="H1030">
        <f>IF(IFERROR(VLOOKUP($A1030,Sikka!B:C,2,0),0)=0,0,1)</f>
        <v>0</v>
      </c>
      <c r="I1030">
        <f t="shared" si="50"/>
        <v>2</v>
      </c>
      <c r="J1030">
        <f>IF(IFERROR(IFERROR(VLOOKUP($B1030,'37'!$B:$B,1,0),VLOOKUP($A1030,'37'!$B:$B,1,0)),0)=0,0,1)</f>
        <v>1</v>
      </c>
      <c r="K1030">
        <f>IF(IFERROR(IFERROR(VLOOKUP($B1030,'36'!$B:$B,1,0),VLOOKUP($A1030,'36'!$B:$B,1,0)),0)=0,0,1)</f>
        <v>1</v>
      </c>
      <c r="L1030">
        <f>IF(IFERROR(IFERROR(VLOOKUP($B1030,'35'!$B:$B,1,0),VLOOKUP($A1030,'35'!$B:$B,1,0)),0)=0,0,1)</f>
        <v>0</v>
      </c>
      <c r="M1030">
        <f>IF(IFERROR(IFERROR(VLOOKUP($B1030,'34'!$B:$B,1,0),VLOOKUP($A1030,'34'!$B:$B,1,0)),0)=0,0,1)</f>
        <v>0</v>
      </c>
      <c r="N1030">
        <f>IF(IFERROR(IFERROR(VLOOKUP($B1030,'32'!$B:$B,1,0),VLOOKUP($A1030,'32'!$B:$B,1,0)),0)=0,0,1)</f>
        <v>0</v>
      </c>
      <c r="O1030">
        <f>IF(IFERROR(IFERROR(VLOOKUP($B1030,'31'!$B:$B,1,0),VLOOKUP($A1030,'31'!$B:$B,1,0)),0)=0,0,1)</f>
        <v>0</v>
      </c>
      <c r="P1030">
        <f>IF(IFERROR(IFERROR(VLOOKUP($B1030,'30'!$B:$B,1,0),VLOOKUP($A1030,'30'!$B:$B,1,0)),0)=0,0,1)</f>
        <v>0</v>
      </c>
      <c r="Q1030">
        <f>IF(IFERROR(IFERROR(VLOOKUP($B1030,'29'!$B:$B,1,0),VLOOKUP($A1030,'29'!$B:$B,1,0)),0)=0,0,1)</f>
        <v>0</v>
      </c>
      <c r="R1030">
        <f>IF(IFERROR(IFERROR(VLOOKUP($B1030,'27'!$B:$B,1,0),VLOOKUP($A1030,'27'!$B:$B,1,0)),0)=0,0,1)</f>
        <v>0</v>
      </c>
      <c r="S1030">
        <f>IF(IFERROR(IFERROR(VLOOKUP($B1030,'26'!$B:$B,1,0),VLOOKUP($A1030,'26'!$B:$B,1,0)),0)=0,0,1)</f>
        <v>0</v>
      </c>
      <c r="T1030">
        <f>IF(IFERROR(IFERROR(VLOOKUP($B1030,'25'!$B:$B,1,0),VLOOKUP($A1030,'25'!$B:$B,1,0)),0)=0,0,1)</f>
        <v>0</v>
      </c>
      <c r="U1030">
        <f>IF(IFERROR(IFERROR(VLOOKUP($B1030,'23'!$B:$B,1,0),VLOOKUP($A1030,'23'!$B:$B,1,0)),0)=0,0,1)</f>
        <v>0</v>
      </c>
      <c r="V1030">
        <f>IF(IFERROR(IFERROR(VLOOKUP($B1030,'19'!$B:$B,1,0),VLOOKUP($A1030,'19'!$B:$B,1,0)),0)=0,0,1)</f>
        <v>0</v>
      </c>
      <c r="W1030">
        <f>IF(IFERROR(IFERROR(VLOOKUP($B1030,'16'!$B:$B,1,0),VLOOKUP($A1030,'16'!$B:$B,1,0)),0)=0,0,1)</f>
        <v>0</v>
      </c>
      <c r="X1030" s="5">
        <f>IF(IFERROR(IFERROR(VLOOKUP($B1030,'14'!$B:$B,1,0),VLOOKUP($A1030,'14'!$B:$B,1,0)),0)=0,0,1)</f>
        <v>0</v>
      </c>
      <c r="Y1030">
        <f>IF(IFERROR(IFERROR(VLOOKUP($B1030,'13'!$B:$B,1,0),VLOOKUP($A1030,'13'!$B:$B,1,0)),0)=0,0,1)</f>
        <v>0</v>
      </c>
      <c r="Z1030">
        <f>IF(IFERROR(IFERROR(VLOOKUP($B1030,'12'!$B:$B,1,0),VLOOKUP($A1030,'12'!$B:$B,1,0)),0)=0,0,1)</f>
        <v>0</v>
      </c>
      <c r="AA1030">
        <f>IF(IFERROR(IFERROR(VLOOKUP($B1030,'10'!$B:$B,1,0),VLOOKUP($A1030,'10'!$B:$B,1,0)),0)=0,0,1)</f>
        <v>0</v>
      </c>
      <c r="AB1030">
        <f>IF(IFERROR(IFERROR(VLOOKUP($B1030,'8'!$B:$B,1,0),VLOOKUP($A1030,'8'!$B:$B,1,0)),0)=0,0,1)</f>
        <v>0</v>
      </c>
      <c r="AC1030">
        <f>IF(IFERROR(IFERROR(VLOOKUP($B1030,'7'!$B:$B,1,0),VLOOKUP($A1030,'7'!$B:$B,1,0)),0)=0,0,1)</f>
        <v>0</v>
      </c>
      <c r="AD1030">
        <f>IF(IFERROR(IFERROR(VLOOKUP($B1030,'6'!$B:$B,1,0),VLOOKUP($A1030,'6'!$B:$B,1,0)),0)=0,0,1)</f>
        <v>0</v>
      </c>
      <c r="AE1030">
        <f>IF(IFERROR(IFERROR(VLOOKUP($B1030,'5'!$B:$B,1,0),VLOOKUP($A1030,'5'!$B:$B,1,0)),0)=0,0,1)</f>
        <v>0</v>
      </c>
      <c r="AF1030" s="12">
        <f>IF(IFERROR(IFERROR(VLOOKUP($B1030,'4'!$B:$B,1,0),VLOOKUP($A1030,'4'!$B:$B,1,0)),0)=0,0,1)</f>
        <v>0</v>
      </c>
      <c r="AG1030">
        <f>IF(IFERROR(IFERROR(VLOOKUP($B1030,'3'!$B:$B,1,0),VLOOKUP($A1030,'3'!$B:$B,1,0)),0)=0,0,1)</f>
        <v>0</v>
      </c>
      <c r="AH1030">
        <f>IF(IFERROR(IFERROR(VLOOKUP($B1030,'2'!$B:$B,1,0),VLOOKUP($A1030,'2'!$B:$B,1,0)),0)=0,0,1)</f>
        <v>0</v>
      </c>
      <c r="AI1030">
        <f>IF(IFERROR(IFERROR(VLOOKUP($B1030,'1'!$B:$B,1,0),VLOOKUP($A1030,'1'!$B:$B,1,0)),0)=0,0,1)</f>
        <v>0</v>
      </c>
    </row>
    <row r="1031" spans="1:35" x14ac:dyDescent="0.35">
      <c r="A1031" t="s">
        <v>2786</v>
      </c>
      <c r="B1031" t="e">
        <f>VLOOKUP(A1031,ValidatorAddress!B:C,2,0)</f>
        <v>#N/A</v>
      </c>
      <c r="C1031">
        <v>2</v>
      </c>
      <c r="E1031" t="b">
        <f t="shared" si="49"/>
        <v>0</v>
      </c>
      <c r="G1031">
        <f t="shared" si="48"/>
        <v>0</v>
      </c>
      <c r="H1031">
        <f>IF(IFERROR(VLOOKUP($A1031,Sikka!B:C,2,0),0)=0,0,1)</f>
        <v>0</v>
      </c>
      <c r="I1031">
        <f t="shared" si="50"/>
        <v>0</v>
      </c>
      <c r="J1031">
        <f>IF(IFERROR(IFERROR(VLOOKUP($B1031,'37'!$B:$B,1,0),VLOOKUP($A1031,'37'!$B:$B,1,0)),0)=0,0,1)</f>
        <v>0</v>
      </c>
      <c r="K1031">
        <f>IF(IFERROR(IFERROR(VLOOKUP($B1031,'36'!$B:$B,1,0),VLOOKUP($A1031,'36'!$B:$B,1,0)),0)=0,0,1)</f>
        <v>0</v>
      </c>
      <c r="L1031">
        <f>IF(IFERROR(IFERROR(VLOOKUP($B1031,'35'!$B:$B,1,0),VLOOKUP($A1031,'35'!$B:$B,1,0)),0)=0,0,1)</f>
        <v>0</v>
      </c>
      <c r="M1031">
        <f>IF(IFERROR(IFERROR(VLOOKUP($B1031,'34'!$B:$B,1,0),VLOOKUP($A1031,'34'!$B:$B,1,0)),0)=0,0,1)</f>
        <v>0</v>
      </c>
      <c r="N1031">
        <f>IF(IFERROR(IFERROR(VLOOKUP($B1031,'32'!$B:$B,1,0),VLOOKUP($A1031,'32'!$B:$B,1,0)),0)=0,0,1)</f>
        <v>0</v>
      </c>
      <c r="O1031">
        <f>IF(IFERROR(IFERROR(VLOOKUP($B1031,'31'!$B:$B,1,0),VLOOKUP($A1031,'31'!$B:$B,1,0)),0)=0,0,1)</f>
        <v>0</v>
      </c>
      <c r="P1031">
        <f>IF(IFERROR(IFERROR(VLOOKUP($B1031,'30'!$B:$B,1,0),VLOOKUP($A1031,'30'!$B:$B,1,0)),0)=0,0,1)</f>
        <v>0</v>
      </c>
      <c r="Q1031">
        <f>IF(IFERROR(IFERROR(VLOOKUP($B1031,'29'!$B:$B,1,0),VLOOKUP($A1031,'29'!$B:$B,1,0)),0)=0,0,1)</f>
        <v>0</v>
      </c>
      <c r="R1031">
        <f>IF(IFERROR(IFERROR(VLOOKUP($B1031,'27'!$B:$B,1,0),VLOOKUP($A1031,'27'!$B:$B,1,0)),0)=0,0,1)</f>
        <v>0</v>
      </c>
      <c r="S1031">
        <f>IF(IFERROR(IFERROR(VLOOKUP($B1031,'26'!$B:$B,1,0),VLOOKUP($A1031,'26'!$B:$B,1,0)),0)=0,0,1)</f>
        <v>0</v>
      </c>
      <c r="T1031">
        <f>IF(IFERROR(IFERROR(VLOOKUP($B1031,'25'!$B:$B,1,0),VLOOKUP($A1031,'25'!$B:$B,1,0)),0)=0,0,1)</f>
        <v>0</v>
      </c>
      <c r="U1031">
        <f>IF(IFERROR(IFERROR(VLOOKUP($B1031,'23'!$B:$B,1,0),VLOOKUP($A1031,'23'!$B:$B,1,0)),0)=0,0,1)</f>
        <v>0</v>
      </c>
      <c r="V1031">
        <f>IF(IFERROR(IFERROR(VLOOKUP($B1031,'19'!$B:$B,1,0),VLOOKUP($A1031,'19'!$B:$B,1,0)),0)=0,0,1)</f>
        <v>0</v>
      </c>
      <c r="W1031">
        <f>IF(IFERROR(IFERROR(VLOOKUP($B1031,'16'!$B:$B,1,0),VLOOKUP($A1031,'16'!$B:$B,1,0)),0)=0,0,1)</f>
        <v>0</v>
      </c>
      <c r="X1031" s="5">
        <f>IF(IFERROR(IFERROR(VLOOKUP($B1031,'14'!$B:$B,1,0),VLOOKUP($A1031,'14'!$B:$B,1,0)),0)=0,0,1)</f>
        <v>0</v>
      </c>
      <c r="Y1031">
        <f>IF(IFERROR(IFERROR(VLOOKUP($B1031,'13'!$B:$B,1,0),VLOOKUP($A1031,'13'!$B:$B,1,0)),0)=0,0,1)</f>
        <v>0</v>
      </c>
      <c r="Z1031">
        <f>IF(IFERROR(IFERROR(VLOOKUP($B1031,'12'!$B:$B,1,0),VLOOKUP($A1031,'12'!$B:$B,1,0)),0)=0,0,1)</f>
        <v>0</v>
      </c>
      <c r="AA1031">
        <f>IF(IFERROR(IFERROR(VLOOKUP($B1031,'10'!$B:$B,1,0),VLOOKUP($A1031,'10'!$B:$B,1,0)),0)=0,0,1)</f>
        <v>0</v>
      </c>
      <c r="AB1031">
        <f>IF(IFERROR(IFERROR(VLOOKUP($B1031,'8'!$B:$B,1,0),VLOOKUP($A1031,'8'!$B:$B,1,0)),0)=0,0,1)</f>
        <v>0</v>
      </c>
      <c r="AC1031">
        <f>IF(IFERROR(IFERROR(VLOOKUP($B1031,'7'!$B:$B,1,0),VLOOKUP($A1031,'7'!$B:$B,1,0)),0)=0,0,1)</f>
        <v>0</v>
      </c>
      <c r="AD1031">
        <f>IF(IFERROR(IFERROR(VLOOKUP($B1031,'6'!$B:$B,1,0),VLOOKUP($A1031,'6'!$B:$B,1,0)),0)=0,0,1)</f>
        <v>0</v>
      </c>
      <c r="AE1031">
        <f>IF(IFERROR(IFERROR(VLOOKUP($B1031,'5'!$B:$B,1,0),VLOOKUP($A1031,'5'!$B:$B,1,0)),0)=0,0,1)</f>
        <v>0</v>
      </c>
      <c r="AF1031" s="12">
        <f>IF(IFERROR(IFERROR(VLOOKUP($B1031,'4'!$B:$B,1,0),VLOOKUP($A1031,'4'!$B:$B,1,0)),0)=0,0,1)</f>
        <v>0</v>
      </c>
      <c r="AG1031">
        <f>IF(IFERROR(IFERROR(VLOOKUP($B1031,'3'!$B:$B,1,0),VLOOKUP($A1031,'3'!$B:$B,1,0)),0)=0,0,1)</f>
        <v>0</v>
      </c>
      <c r="AH1031">
        <f>IF(IFERROR(IFERROR(VLOOKUP($B1031,'2'!$B:$B,1,0),VLOOKUP($A1031,'2'!$B:$B,1,0)),0)=0,0,1)</f>
        <v>0</v>
      </c>
      <c r="AI1031">
        <f>IF(IFERROR(IFERROR(VLOOKUP($B1031,'1'!$B:$B,1,0),VLOOKUP($A1031,'1'!$B:$B,1,0)),0)=0,0,1)</f>
        <v>0</v>
      </c>
    </row>
    <row r="1032" spans="1:35" x14ac:dyDescent="0.35">
      <c r="A1032" t="s">
        <v>2798</v>
      </c>
      <c r="B1032" t="e">
        <f>VLOOKUP(A1032,ValidatorAddress!B:C,2,0)</f>
        <v>#N/A</v>
      </c>
      <c r="C1032">
        <v>2</v>
      </c>
      <c r="E1032" t="b">
        <f t="shared" si="49"/>
        <v>0</v>
      </c>
      <c r="G1032">
        <f t="shared" si="48"/>
        <v>0</v>
      </c>
      <c r="H1032">
        <f>IF(IFERROR(VLOOKUP($A1032,Sikka!B:C,2,0),0)=0,0,1)</f>
        <v>0</v>
      </c>
      <c r="I1032">
        <f t="shared" si="50"/>
        <v>0</v>
      </c>
      <c r="J1032">
        <f>IF(IFERROR(IFERROR(VLOOKUP($B1032,'37'!$B:$B,1,0),VLOOKUP($A1032,'37'!$B:$B,1,0)),0)=0,0,1)</f>
        <v>0</v>
      </c>
      <c r="K1032">
        <f>IF(IFERROR(IFERROR(VLOOKUP($B1032,'36'!$B:$B,1,0),VLOOKUP($A1032,'36'!$B:$B,1,0)),0)=0,0,1)</f>
        <v>0</v>
      </c>
      <c r="L1032">
        <f>IF(IFERROR(IFERROR(VLOOKUP($B1032,'35'!$B:$B,1,0),VLOOKUP($A1032,'35'!$B:$B,1,0)),0)=0,0,1)</f>
        <v>0</v>
      </c>
      <c r="M1032">
        <f>IF(IFERROR(IFERROR(VLOOKUP($B1032,'34'!$B:$B,1,0),VLOOKUP($A1032,'34'!$B:$B,1,0)),0)=0,0,1)</f>
        <v>0</v>
      </c>
      <c r="N1032">
        <f>IF(IFERROR(IFERROR(VLOOKUP($B1032,'32'!$B:$B,1,0),VLOOKUP($A1032,'32'!$B:$B,1,0)),0)=0,0,1)</f>
        <v>0</v>
      </c>
      <c r="O1032">
        <f>IF(IFERROR(IFERROR(VLOOKUP($B1032,'31'!$B:$B,1,0),VLOOKUP($A1032,'31'!$B:$B,1,0)),0)=0,0,1)</f>
        <v>0</v>
      </c>
      <c r="P1032">
        <f>IF(IFERROR(IFERROR(VLOOKUP($B1032,'30'!$B:$B,1,0),VLOOKUP($A1032,'30'!$B:$B,1,0)),0)=0,0,1)</f>
        <v>0</v>
      </c>
      <c r="Q1032">
        <f>IF(IFERROR(IFERROR(VLOOKUP($B1032,'29'!$B:$B,1,0),VLOOKUP($A1032,'29'!$B:$B,1,0)),0)=0,0,1)</f>
        <v>0</v>
      </c>
      <c r="R1032">
        <f>IF(IFERROR(IFERROR(VLOOKUP($B1032,'27'!$B:$B,1,0),VLOOKUP($A1032,'27'!$B:$B,1,0)),0)=0,0,1)</f>
        <v>0</v>
      </c>
      <c r="S1032">
        <f>IF(IFERROR(IFERROR(VLOOKUP($B1032,'26'!$B:$B,1,0),VLOOKUP($A1032,'26'!$B:$B,1,0)),0)=0,0,1)</f>
        <v>0</v>
      </c>
      <c r="T1032">
        <f>IF(IFERROR(IFERROR(VLOOKUP($B1032,'25'!$B:$B,1,0),VLOOKUP($A1032,'25'!$B:$B,1,0)),0)=0,0,1)</f>
        <v>0</v>
      </c>
      <c r="U1032">
        <f>IF(IFERROR(IFERROR(VLOOKUP($B1032,'23'!$B:$B,1,0),VLOOKUP($A1032,'23'!$B:$B,1,0)),0)=0,0,1)</f>
        <v>0</v>
      </c>
      <c r="V1032">
        <f>IF(IFERROR(IFERROR(VLOOKUP($B1032,'19'!$B:$B,1,0),VLOOKUP($A1032,'19'!$B:$B,1,0)),0)=0,0,1)</f>
        <v>0</v>
      </c>
      <c r="W1032">
        <f>IF(IFERROR(IFERROR(VLOOKUP($B1032,'16'!$B:$B,1,0),VLOOKUP($A1032,'16'!$B:$B,1,0)),0)=0,0,1)</f>
        <v>0</v>
      </c>
      <c r="X1032" s="5">
        <f>IF(IFERROR(IFERROR(VLOOKUP($B1032,'14'!$B:$B,1,0),VLOOKUP($A1032,'14'!$B:$B,1,0)),0)=0,0,1)</f>
        <v>0</v>
      </c>
      <c r="Y1032">
        <f>IF(IFERROR(IFERROR(VLOOKUP($B1032,'13'!$B:$B,1,0),VLOOKUP($A1032,'13'!$B:$B,1,0)),0)=0,0,1)</f>
        <v>0</v>
      </c>
      <c r="Z1032">
        <f>IF(IFERROR(IFERROR(VLOOKUP($B1032,'12'!$B:$B,1,0),VLOOKUP($A1032,'12'!$B:$B,1,0)),0)=0,0,1)</f>
        <v>0</v>
      </c>
      <c r="AA1032">
        <f>IF(IFERROR(IFERROR(VLOOKUP($B1032,'10'!$B:$B,1,0),VLOOKUP($A1032,'10'!$B:$B,1,0)),0)=0,0,1)</f>
        <v>0</v>
      </c>
      <c r="AB1032">
        <f>IF(IFERROR(IFERROR(VLOOKUP($B1032,'8'!$B:$B,1,0),VLOOKUP($A1032,'8'!$B:$B,1,0)),0)=0,0,1)</f>
        <v>0</v>
      </c>
      <c r="AC1032">
        <f>IF(IFERROR(IFERROR(VLOOKUP($B1032,'7'!$B:$B,1,0),VLOOKUP($A1032,'7'!$B:$B,1,0)),0)=0,0,1)</f>
        <v>0</v>
      </c>
      <c r="AD1032">
        <f>IF(IFERROR(IFERROR(VLOOKUP($B1032,'6'!$B:$B,1,0),VLOOKUP($A1032,'6'!$B:$B,1,0)),0)=0,0,1)</f>
        <v>0</v>
      </c>
      <c r="AE1032">
        <f>IF(IFERROR(IFERROR(VLOOKUP($B1032,'5'!$B:$B,1,0),VLOOKUP($A1032,'5'!$B:$B,1,0)),0)=0,0,1)</f>
        <v>0</v>
      </c>
      <c r="AF1032" s="12">
        <f>IF(IFERROR(IFERROR(VLOOKUP($B1032,'4'!$B:$B,1,0),VLOOKUP($A1032,'4'!$B:$B,1,0)),0)=0,0,1)</f>
        <v>0</v>
      </c>
      <c r="AG1032">
        <f>IF(IFERROR(IFERROR(VLOOKUP($B1032,'3'!$B:$B,1,0),VLOOKUP($A1032,'3'!$B:$B,1,0)),0)=0,0,1)</f>
        <v>0</v>
      </c>
      <c r="AH1032">
        <f>IF(IFERROR(IFERROR(VLOOKUP($B1032,'2'!$B:$B,1,0),VLOOKUP($A1032,'2'!$B:$B,1,0)),0)=0,0,1)</f>
        <v>0</v>
      </c>
      <c r="AI1032">
        <f>IF(IFERROR(IFERROR(VLOOKUP($B1032,'1'!$B:$B,1,0),VLOOKUP($A1032,'1'!$B:$B,1,0)),0)=0,0,1)</f>
        <v>0</v>
      </c>
    </row>
    <row r="1033" spans="1:35" hidden="1" x14ac:dyDescent="0.35">
      <c r="A1033" t="s">
        <v>2817</v>
      </c>
      <c r="B1033" t="e">
        <f>VLOOKUP(A1033,ValidatorAddress!B:C,2,0)</f>
        <v>#N/A</v>
      </c>
      <c r="C1033">
        <v>2</v>
      </c>
      <c r="E1033" t="b">
        <f t="shared" si="49"/>
        <v>0</v>
      </c>
      <c r="G1033">
        <f t="shared" si="48"/>
        <v>0</v>
      </c>
      <c r="H1033">
        <f>IF(IFERROR(VLOOKUP($A1033,Sikka!B:C,2,0),0)=0,0,1)</f>
        <v>1</v>
      </c>
      <c r="I1033">
        <f t="shared" si="50"/>
        <v>0</v>
      </c>
      <c r="J1033">
        <f>IF(IFERROR(IFERROR(VLOOKUP($B1033,'37'!$B:$B,1,0),VLOOKUP($A1033,'37'!$B:$B,1,0)),0)=0,0,1)</f>
        <v>0</v>
      </c>
      <c r="K1033">
        <f>IF(IFERROR(IFERROR(VLOOKUP($B1033,'36'!$B:$B,1,0),VLOOKUP($A1033,'36'!$B:$B,1,0)),0)=0,0,1)</f>
        <v>0</v>
      </c>
      <c r="L1033">
        <f>IF(IFERROR(IFERROR(VLOOKUP($B1033,'35'!$B:$B,1,0),VLOOKUP($A1033,'35'!$B:$B,1,0)),0)=0,0,1)</f>
        <v>0</v>
      </c>
      <c r="M1033">
        <f>IF(IFERROR(IFERROR(VLOOKUP($B1033,'34'!$B:$B,1,0),VLOOKUP($A1033,'34'!$B:$B,1,0)),0)=0,0,1)</f>
        <v>0</v>
      </c>
      <c r="N1033">
        <f>IF(IFERROR(IFERROR(VLOOKUP($B1033,'32'!$B:$B,1,0),VLOOKUP($A1033,'32'!$B:$B,1,0)),0)=0,0,1)</f>
        <v>0</v>
      </c>
      <c r="O1033">
        <f>IF(IFERROR(IFERROR(VLOOKUP($B1033,'31'!$B:$B,1,0),VLOOKUP($A1033,'31'!$B:$B,1,0)),0)=0,0,1)</f>
        <v>0</v>
      </c>
      <c r="P1033">
        <f>IF(IFERROR(IFERROR(VLOOKUP($B1033,'30'!$B:$B,1,0),VLOOKUP($A1033,'30'!$B:$B,1,0)),0)=0,0,1)</f>
        <v>0</v>
      </c>
      <c r="Q1033">
        <f>IF(IFERROR(IFERROR(VLOOKUP($B1033,'29'!$B:$B,1,0),VLOOKUP($A1033,'29'!$B:$B,1,0)),0)=0,0,1)</f>
        <v>0</v>
      </c>
      <c r="R1033">
        <f>IF(IFERROR(IFERROR(VLOOKUP($B1033,'27'!$B:$B,1,0),VLOOKUP($A1033,'27'!$B:$B,1,0)),0)=0,0,1)</f>
        <v>0</v>
      </c>
      <c r="S1033">
        <f>IF(IFERROR(IFERROR(VLOOKUP($B1033,'26'!$B:$B,1,0),VLOOKUP($A1033,'26'!$B:$B,1,0)),0)=0,0,1)</f>
        <v>0</v>
      </c>
      <c r="T1033">
        <f>IF(IFERROR(IFERROR(VLOOKUP($B1033,'25'!$B:$B,1,0),VLOOKUP($A1033,'25'!$B:$B,1,0)),0)=0,0,1)</f>
        <v>0</v>
      </c>
      <c r="U1033">
        <f>IF(IFERROR(IFERROR(VLOOKUP($B1033,'23'!$B:$B,1,0),VLOOKUP($A1033,'23'!$B:$B,1,0)),0)=0,0,1)</f>
        <v>0</v>
      </c>
      <c r="V1033">
        <f>IF(IFERROR(IFERROR(VLOOKUP($B1033,'19'!$B:$B,1,0),VLOOKUP($A1033,'19'!$B:$B,1,0)),0)=0,0,1)</f>
        <v>0</v>
      </c>
      <c r="W1033">
        <f>IF(IFERROR(IFERROR(VLOOKUP($B1033,'16'!$B:$B,1,0),VLOOKUP($A1033,'16'!$B:$B,1,0)),0)=0,0,1)</f>
        <v>0</v>
      </c>
      <c r="X1033" s="5">
        <f>IF(IFERROR(IFERROR(VLOOKUP($B1033,'14'!$B:$B,1,0),VLOOKUP($A1033,'14'!$B:$B,1,0)),0)=0,0,1)</f>
        <v>0</v>
      </c>
      <c r="Y1033">
        <f>IF(IFERROR(IFERROR(VLOOKUP($B1033,'13'!$B:$B,1,0),VLOOKUP($A1033,'13'!$B:$B,1,0)),0)=0,0,1)</f>
        <v>0</v>
      </c>
      <c r="Z1033">
        <f>IF(IFERROR(IFERROR(VLOOKUP($B1033,'12'!$B:$B,1,0),VLOOKUP($A1033,'12'!$B:$B,1,0)),0)=0,0,1)</f>
        <v>0</v>
      </c>
      <c r="AA1033">
        <f>IF(IFERROR(IFERROR(VLOOKUP($B1033,'10'!$B:$B,1,0),VLOOKUP($A1033,'10'!$B:$B,1,0)),0)=0,0,1)</f>
        <v>0</v>
      </c>
      <c r="AB1033">
        <f>IF(IFERROR(IFERROR(VLOOKUP($B1033,'8'!$B:$B,1,0),VLOOKUP($A1033,'8'!$B:$B,1,0)),0)=0,0,1)</f>
        <v>0</v>
      </c>
      <c r="AC1033">
        <f>IF(IFERROR(IFERROR(VLOOKUP($B1033,'7'!$B:$B,1,0),VLOOKUP($A1033,'7'!$B:$B,1,0)),0)=0,0,1)</f>
        <v>0</v>
      </c>
      <c r="AD1033">
        <f>IF(IFERROR(IFERROR(VLOOKUP($B1033,'6'!$B:$B,1,0),VLOOKUP($A1033,'6'!$B:$B,1,0)),0)=0,0,1)</f>
        <v>0</v>
      </c>
      <c r="AE1033">
        <f>IF(IFERROR(IFERROR(VLOOKUP($B1033,'5'!$B:$B,1,0),VLOOKUP($A1033,'5'!$B:$B,1,0)),0)=0,0,1)</f>
        <v>0</v>
      </c>
      <c r="AF1033" s="12">
        <f>IF(IFERROR(IFERROR(VLOOKUP($B1033,'4'!$B:$B,1,0),VLOOKUP($A1033,'4'!$B:$B,1,0)),0)=0,0,1)</f>
        <v>0</v>
      </c>
      <c r="AG1033">
        <f>IF(IFERROR(IFERROR(VLOOKUP($B1033,'3'!$B:$B,1,0),VLOOKUP($A1033,'3'!$B:$B,1,0)),0)=0,0,1)</f>
        <v>0</v>
      </c>
      <c r="AH1033">
        <f>IF(IFERROR(IFERROR(VLOOKUP($B1033,'2'!$B:$B,1,0),VLOOKUP($A1033,'2'!$B:$B,1,0)),0)=0,0,1)</f>
        <v>0</v>
      </c>
      <c r="AI1033">
        <f>IF(IFERROR(IFERROR(VLOOKUP($B1033,'1'!$B:$B,1,0),VLOOKUP($A1033,'1'!$B:$B,1,0)),0)=0,0,1)</f>
        <v>0</v>
      </c>
    </row>
    <row r="1034" spans="1:35" x14ac:dyDescent="0.35">
      <c r="A1034" t="s">
        <v>2821</v>
      </c>
      <c r="B1034" t="e">
        <f>VLOOKUP(A1034,ValidatorAddress!B:C,2,0)</f>
        <v>#N/A</v>
      </c>
      <c r="C1034">
        <v>2</v>
      </c>
      <c r="E1034" t="b">
        <f t="shared" si="49"/>
        <v>0</v>
      </c>
      <c r="G1034">
        <f t="shared" si="48"/>
        <v>0</v>
      </c>
      <c r="H1034">
        <f>IF(IFERROR(VLOOKUP($A1034,Sikka!B:C,2,0),0)=0,0,1)</f>
        <v>0</v>
      </c>
      <c r="I1034">
        <f t="shared" si="50"/>
        <v>1</v>
      </c>
      <c r="J1034">
        <f>IF(IFERROR(IFERROR(VLOOKUP($B1034,'37'!$B:$B,1,0),VLOOKUP($A1034,'37'!$B:$B,1,0)),0)=0,0,1)</f>
        <v>0</v>
      </c>
      <c r="K1034">
        <f>IF(IFERROR(IFERROR(VLOOKUP($B1034,'36'!$B:$B,1,0),VLOOKUP($A1034,'36'!$B:$B,1,0)),0)=0,0,1)</f>
        <v>0</v>
      </c>
      <c r="L1034">
        <f>IF(IFERROR(IFERROR(VLOOKUP($B1034,'35'!$B:$B,1,0),VLOOKUP($A1034,'35'!$B:$B,1,0)),0)=0,0,1)</f>
        <v>0</v>
      </c>
      <c r="M1034">
        <f>IF(IFERROR(IFERROR(VLOOKUP($B1034,'34'!$B:$B,1,0),VLOOKUP($A1034,'34'!$B:$B,1,0)),0)=0,0,1)</f>
        <v>0</v>
      </c>
      <c r="N1034">
        <f>IF(IFERROR(IFERROR(VLOOKUP($B1034,'32'!$B:$B,1,0),VLOOKUP($A1034,'32'!$B:$B,1,0)),0)=0,0,1)</f>
        <v>0</v>
      </c>
      <c r="O1034">
        <f>IF(IFERROR(IFERROR(VLOOKUP($B1034,'31'!$B:$B,1,0),VLOOKUP($A1034,'31'!$B:$B,1,0)),0)=0,0,1)</f>
        <v>0</v>
      </c>
      <c r="P1034">
        <f>IF(IFERROR(IFERROR(VLOOKUP($B1034,'30'!$B:$B,1,0),VLOOKUP($A1034,'30'!$B:$B,1,0)),0)=0,0,1)</f>
        <v>0</v>
      </c>
      <c r="Q1034">
        <f>IF(IFERROR(IFERROR(VLOOKUP($B1034,'29'!$B:$B,1,0),VLOOKUP($A1034,'29'!$B:$B,1,0)),0)=0,0,1)</f>
        <v>1</v>
      </c>
      <c r="R1034">
        <f>IF(IFERROR(IFERROR(VLOOKUP($B1034,'27'!$B:$B,1,0),VLOOKUP($A1034,'27'!$B:$B,1,0)),0)=0,0,1)</f>
        <v>0</v>
      </c>
      <c r="S1034">
        <f>IF(IFERROR(IFERROR(VLOOKUP($B1034,'26'!$B:$B,1,0),VLOOKUP($A1034,'26'!$B:$B,1,0)),0)=0,0,1)</f>
        <v>0</v>
      </c>
      <c r="T1034">
        <f>IF(IFERROR(IFERROR(VLOOKUP($B1034,'25'!$B:$B,1,0),VLOOKUP($A1034,'25'!$B:$B,1,0)),0)=0,0,1)</f>
        <v>0</v>
      </c>
      <c r="U1034">
        <f>IF(IFERROR(IFERROR(VLOOKUP($B1034,'23'!$B:$B,1,0),VLOOKUP($A1034,'23'!$B:$B,1,0)),0)=0,0,1)</f>
        <v>0</v>
      </c>
      <c r="V1034">
        <f>IF(IFERROR(IFERROR(VLOOKUP($B1034,'19'!$B:$B,1,0),VLOOKUP($A1034,'19'!$B:$B,1,0)),0)=0,0,1)</f>
        <v>0</v>
      </c>
      <c r="W1034">
        <f>IF(IFERROR(IFERROR(VLOOKUP($B1034,'16'!$B:$B,1,0),VLOOKUP($A1034,'16'!$B:$B,1,0)),0)=0,0,1)</f>
        <v>0</v>
      </c>
      <c r="X1034" s="5">
        <f>IF(IFERROR(IFERROR(VLOOKUP($B1034,'14'!$B:$B,1,0),VLOOKUP($A1034,'14'!$B:$B,1,0)),0)=0,0,1)</f>
        <v>0</v>
      </c>
      <c r="Y1034">
        <f>IF(IFERROR(IFERROR(VLOOKUP($B1034,'13'!$B:$B,1,0),VLOOKUP($A1034,'13'!$B:$B,1,0)),0)=0,0,1)</f>
        <v>0</v>
      </c>
      <c r="Z1034">
        <f>IF(IFERROR(IFERROR(VLOOKUP($B1034,'12'!$B:$B,1,0),VLOOKUP($A1034,'12'!$B:$B,1,0)),0)=0,0,1)</f>
        <v>0</v>
      </c>
      <c r="AA1034">
        <f>IF(IFERROR(IFERROR(VLOOKUP($B1034,'10'!$B:$B,1,0),VLOOKUP($A1034,'10'!$B:$B,1,0)),0)=0,0,1)</f>
        <v>0</v>
      </c>
      <c r="AB1034">
        <f>IF(IFERROR(IFERROR(VLOOKUP($B1034,'8'!$B:$B,1,0),VLOOKUP($A1034,'8'!$B:$B,1,0)),0)=0,0,1)</f>
        <v>0</v>
      </c>
      <c r="AC1034">
        <f>IF(IFERROR(IFERROR(VLOOKUP($B1034,'7'!$B:$B,1,0),VLOOKUP($A1034,'7'!$B:$B,1,0)),0)=0,0,1)</f>
        <v>0</v>
      </c>
      <c r="AD1034">
        <f>IF(IFERROR(IFERROR(VLOOKUP($B1034,'6'!$B:$B,1,0),VLOOKUP($A1034,'6'!$B:$B,1,0)),0)=0,0,1)</f>
        <v>0</v>
      </c>
      <c r="AE1034">
        <f>IF(IFERROR(IFERROR(VLOOKUP($B1034,'5'!$B:$B,1,0),VLOOKUP($A1034,'5'!$B:$B,1,0)),0)=0,0,1)</f>
        <v>0</v>
      </c>
      <c r="AF1034" s="12">
        <f>IF(IFERROR(IFERROR(VLOOKUP($B1034,'4'!$B:$B,1,0),VLOOKUP($A1034,'4'!$B:$B,1,0)),0)=0,0,1)</f>
        <v>0</v>
      </c>
      <c r="AG1034">
        <f>IF(IFERROR(IFERROR(VLOOKUP($B1034,'3'!$B:$B,1,0),VLOOKUP($A1034,'3'!$B:$B,1,0)),0)=0,0,1)</f>
        <v>0</v>
      </c>
      <c r="AH1034">
        <f>IF(IFERROR(IFERROR(VLOOKUP($B1034,'2'!$B:$B,1,0),VLOOKUP($A1034,'2'!$B:$B,1,0)),0)=0,0,1)</f>
        <v>0</v>
      </c>
      <c r="AI1034">
        <f>IF(IFERROR(IFERROR(VLOOKUP($B1034,'1'!$B:$B,1,0),VLOOKUP($A1034,'1'!$B:$B,1,0)),0)=0,0,1)</f>
        <v>0</v>
      </c>
    </row>
    <row r="1035" spans="1:35" x14ac:dyDescent="0.35">
      <c r="A1035" t="s">
        <v>2865</v>
      </c>
      <c r="B1035" t="e">
        <f>VLOOKUP(A1035,ValidatorAddress!B:C,2,0)</f>
        <v>#N/A</v>
      </c>
      <c r="C1035">
        <v>2</v>
      </c>
      <c r="E1035" t="b">
        <f t="shared" si="49"/>
        <v>0</v>
      </c>
      <c r="G1035">
        <f t="shared" si="48"/>
        <v>0</v>
      </c>
      <c r="H1035">
        <f>IF(IFERROR(VLOOKUP($A1035,Sikka!B:C,2,0),0)=0,0,1)</f>
        <v>0</v>
      </c>
      <c r="I1035">
        <f t="shared" si="50"/>
        <v>0</v>
      </c>
      <c r="J1035">
        <f>IF(IFERROR(IFERROR(VLOOKUP($B1035,'37'!$B:$B,1,0),VLOOKUP($A1035,'37'!$B:$B,1,0)),0)=0,0,1)</f>
        <v>0</v>
      </c>
      <c r="K1035">
        <f>IF(IFERROR(IFERROR(VLOOKUP($B1035,'36'!$B:$B,1,0),VLOOKUP($A1035,'36'!$B:$B,1,0)),0)=0,0,1)</f>
        <v>0</v>
      </c>
      <c r="L1035">
        <f>IF(IFERROR(IFERROR(VLOOKUP($B1035,'35'!$B:$B,1,0),VLOOKUP($A1035,'35'!$B:$B,1,0)),0)=0,0,1)</f>
        <v>0</v>
      </c>
      <c r="M1035">
        <f>IF(IFERROR(IFERROR(VLOOKUP($B1035,'34'!$B:$B,1,0),VLOOKUP($A1035,'34'!$B:$B,1,0)),0)=0,0,1)</f>
        <v>0</v>
      </c>
      <c r="N1035">
        <f>IF(IFERROR(IFERROR(VLOOKUP($B1035,'32'!$B:$B,1,0),VLOOKUP($A1035,'32'!$B:$B,1,0)),0)=0,0,1)</f>
        <v>0</v>
      </c>
      <c r="O1035">
        <f>IF(IFERROR(IFERROR(VLOOKUP($B1035,'31'!$B:$B,1,0),VLOOKUP($A1035,'31'!$B:$B,1,0)),0)=0,0,1)</f>
        <v>0</v>
      </c>
      <c r="P1035">
        <f>IF(IFERROR(IFERROR(VLOOKUP($B1035,'30'!$B:$B,1,0),VLOOKUP($A1035,'30'!$B:$B,1,0)),0)=0,0,1)</f>
        <v>0</v>
      </c>
      <c r="Q1035">
        <f>IF(IFERROR(IFERROR(VLOOKUP($B1035,'29'!$B:$B,1,0),VLOOKUP($A1035,'29'!$B:$B,1,0)),0)=0,0,1)</f>
        <v>0</v>
      </c>
      <c r="R1035">
        <f>IF(IFERROR(IFERROR(VLOOKUP($B1035,'27'!$B:$B,1,0),VLOOKUP($A1035,'27'!$B:$B,1,0)),0)=0,0,1)</f>
        <v>0</v>
      </c>
      <c r="S1035">
        <f>IF(IFERROR(IFERROR(VLOOKUP($B1035,'26'!$B:$B,1,0),VLOOKUP($A1035,'26'!$B:$B,1,0)),0)=0,0,1)</f>
        <v>0</v>
      </c>
      <c r="T1035">
        <f>IF(IFERROR(IFERROR(VLOOKUP($B1035,'25'!$B:$B,1,0),VLOOKUP($A1035,'25'!$B:$B,1,0)),0)=0,0,1)</f>
        <v>0</v>
      </c>
      <c r="U1035">
        <f>IF(IFERROR(IFERROR(VLOOKUP($B1035,'23'!$B:$B,1,0),VLOOKUP($A1035,'23'!$B:$B,1,0)),0)=0,0,1)</f>
        <v>0</v>
      </c>
      <c r="V1035">
        <f>IF(IFERROR(IFERROR(VLOOKUP($B1035,'19'!$B:$B,1,0),VLOOKUP($A1035,'19'!$B:$B,1,0)),0)=0,0,1)</f>
        <v>0</v>
      </c>
      <c r="W1035">
        <f>IF(IFERROR(IFERROR(VLOOKUP($B1035,'16'!$B:$B,1,0),VLOOKUP($A1035,'16'!$B:$B,1,0)),0)=0,0,1)</f>
        <v>0</v>
      </c>
      <c r="X1035" s="5">
        <f>IF(IFERROR(IFERROR(VLOOKUP($B1035,'14'!$B:$B,1,0),VLOOKUP($A1035,'14'!$B:$B,1,0)),0)=0,0,1)</f>
        <v>0</v>
      </c>
      <c r="Y1035">
        <f>IF(IFERROR(IFERROR(VLOOKUP($B1035,'13'!$B:$B,1,0),VLOOKUP($A1035,'13'!$B:$B,1,0)),0)=0,0,1)</f>
        <v>0</v>
      </c>
      <c r="Z1035">
        <f>IF(IFERROR(IFERROR(VLOOKUP($B1035,'12'!$B:$B,1,0),VLOOKUP($A1035,'12'!$B:$B,1,0)),0)=0,0,1)</f>
        <v>0</v>
      </c>
      <c r="AA1035">
        <f>IF(IFERROR(IFERROR(VLOOKUP($B1035,'10'!$B:$B,1,0),VLOOKUP($A1035,'10'!$B:$B,1,0)),0)=0,0,1)</f>
        <v>0</v>
      </c>
      <c r="AB1035">
        <f>IF(IFERROR(IFERROR(VLOOKUP($B1035,'8'!$B:$B,1,0),VLOOKUP($A1035,'8'!$B:$B,1,0)),0)=0,0,1)</f>
        <v>0</v>
      </c>
      <c r="AC1035">
        <f>IF(IFERROR(IFERROR(VLOOKUP($B1035,'7'!$B:$B,1,0),VLOOKUP($A1035,'7'!$B:$B,1,0)),0)=0,0,1)</f>
        <v>0</v>
      </c>
      <c r="AD1035">
        <f>IF(IFERROR(IFERROR(VLOOKUP($B1035,'6'!$B:$B,1,0),VLOOKUP($A1035,'6'!$B:$B,1,0)),0)=0,0,1)</f>
        <v>0</v>
      </c>
      <c r="AE1035">
        <f>IF(IFERROR(IFERROR(VLOOKUP($B1035,'5'!$B:$B,1,0),VLOOKUP($A1035,'5'!$B:$B,1,0)),0)=0,0,1)</f>
        <v>0</v>
      </c>
      <c r="AF1035" s="12">
        <f>IF(IFERROR(IFERROR(VLOOKUP($B1035,'4'!$B:$B,1,0),VLOOKUP($A1035,'4'!$B:$B,1,0)),0)=0,0,1)</f>
        <v>0</v>
      </c>
      <c r="AG1035">
        <f>IF(IFERROR(IFERROR(VLOOKUP($B1035,'3'!$B:$B,1,0),VLOOKUP($A1035,'3'!$B:$B,1,0)),0)=0,0,1)</f>
        <v>0</v>
      </c>
      <c r="AH1035">
        <f>IF(IFERROR(IFERROR(VLOOKUP($B1035,'2'!$B:$B,1,0),VLOOKUP($A1035,'2'!$B:$B,1,0)),0)=0,0,1)</f>
        <v>0</v>
      </c>
      <c r="AI1035">
        <f>IF(IFERROR(IFERROR(VLOOKUP($B1035,'1'!$B:$B,1,0),VLOOKUP($A1035,'1'!$B:$B,1,0)),0)=0,0,1)</f>
        <v>0</v>
      </c>
    </row>
    <row r="1036" spans="1:35" x14ac:dyDescent="0.35">
      <c r="A1036" t="s">
        <v>2899</v>
      </c>
      <c r="B1036" t="e">
        <f>VLOOKUP(A1036,ValidatorAddress!B:C,2,0)</f>
        <v>#N/A</v>
      </c>
      <c r="C1036">
        <v>2</v>
      </c>
      <c r="E1036" t="b">
        <f t="shared" si="49"/>
        <v>0</v>
      </c>
      <c r="G1036">
        <f t="shared" si="48"/>
        <v>0</v>
      </c>
      <c r="H1036">
        <f>IF(IFERROR(VLOOKUP($A1036,Sikka!B:C,2,0),0)=0,0,1)</f>
        <v>0</v>
      </c>
      <c r="I1036">
        <f t="shared" si="50"/>
        <v>0</v>
      </c>
      <c r="J1036">
        <f>IF(IFERROR(IFERROR(VLOOKUP($B1036,'37'!$B:$B,1,0),VLOOKUP($A1036,'37'!$B:$B,1,0)),0)=0,0,1)</f>
        <v>0</v>
      </c>
      <c r="K1036">
        <f>IF(IFERROR(IFERROR(VLOOKUP($B1036,'36'!$B:$B,1,0),VLOOKUP($A1036,'36'!$B:$B,1,0)),0)=0,0,1)</f>
        <v>0</v>
      </c>
      <c r="L1036">
        <f>IF(IFERROR(IFERROR(VLOOKUP($B1036,'35'!$B:$B,1,0),VLOOKUP($A1036,'35'!$B:$B,1,0)),0)=0,0,1)</f>
        <v>0</v>
      </c>
      <c r="M1036">
        <f>IF(IFERROR(IFERROR(VLOOKUP($B1036,'34'!$B:$B,1,0),VLOOKUP($A1036,'34'!$B:$B,1,0)),0)=0,0,1)</f>
        <v>0</v>
      </c>
      <c r="N1036">
        <f>IF(IFERROR(IFERROR(VLOOKUP($B1036,'32'!$B:$B,1,0),VLOOKUP($A1036,'32'!$B:$B,1,0)),0)=0,0,1)</f>
        <v>0</v>
      </c>
      <c r="O1036">
        <f>IF(IFERROR(IFERROR(VLOOKUP($B1036,'31'!$B:$B,1,0),VLOOKUP($A1036,'31'!$B:$B,1,0)),0)=0,0,1)</f>
        <v>0</v>
      </c>
      <c r="P1036">
        <f>IF(IFERROR(IFERROR(VLOOKUP($B1036,'30'!$B:$B,1,0),VLOOKUP($A1036,'30'!$B:$B,1,0)),0)=0,0,1)</f>
        <v>0</v>
      </c>
      <c r="Q1036">
        <f>IF(IFERROR(IFERROR(VLOOKUP($B1036,'29'!$B:$B,1,0),VLOOKUP($A1036,'29'!$B:$B,1,0)),0)=0,0,1)</f>
        <v>0</v>
      </c>
      <c r="R1036">
        <f>IF(IFERROR(IFERROR(VLOOKUP($B1036,'27'!$B:$B,1,0),VLOOKUP($A1036,'27'!$B:$B,1,0)),0)=0,0,1)</f>
        <v>0</v>
      </c>
      <c r="S1036">
        <f>IF(IFERROR(IFERROR(VLOOKUP($B1036,'26'!$B:$B,1,0),VLOOKUP($A1036,'26'!$B:$B,1,0)),0)=0,0,1)</f>
        <v>0</v>
      </c>
      <c r="T1036">
        <f>IF(IFERROR(IFERROR(VLOOKUP($B1036,'25'!$B:$B,1,0),VLOOKUP($A1036,'25'!$B:$B,1,0)),0)=0,0,1)</f>
        <v>0</v>
      </c>
      <c r="U1036">
        <f>IF(IFERROR(IFERROR(VLOOKUP($B1036,'23'!$B:$B,1,0),VLOOKUP($A1036,'23'!$B:$B,1,0)),0)=0,0,1)</f>
        <v>0</v>
      </c>
      <c r="V1036">
        <f>IF(IFERROR(IFERROR(VLOOKUP($B1036,'19'!$B:$B,1,0),VLOOKUP($A1036,'19'!$B:$B,1,0)),0)=0,0,1)</f>
        <v>0</v>
      </c>
      <c r="W1036">
        <f>IF(IFERROR(IFERROR(VLOOKUP($B1036,'16'!$B:$B,1,0),VLOOKUP($A1036,'16'!$B:$B,1,0)),0)=0,0,1)</f>
        <v>0</v>
      </c>
      <c r="X1036" s="5">
        <f>IF(IFERROR(IFERROR(VLOOKUP($B1036,'14'!$B:$B,1,0),VLOOKUP($A1036,'14'!$B:$B,1,0)),0)=0,0,1)</f>
        <v>0</v>
      </c>
      <c r="Y1036">
        <f>IF(IFERROR(IFERROR(VLOOKUP($B1036,'13'!$B:$B,1,0),VLOOKUP($A1036,'13'!$B:$B,1,0)),0)=0,0,1)</f>
        <v>0</v>
      </c>
      <c r="Z1036">
        <f>IF(IFERROR(IFERROR(VLOOKUP($B1036,'12'!$B:$B,1,0),VLOOKUP($A1036,'12'!$B:$B,1,0)),0)=0,0,1)</f>
        <v>0</v>
      </c>
      <c r="AA1036">
        <f>IF(IFERROR(IFERROR(VLOOKUP($B1036,'10'!$B:$B,1,0),VLOOKUP($A1036,'10'!$B:$B,1,0)),0)=0,0,1)</f>
        <v>0</v>
      </c>
      <c r="AB1036">
        <f>IF(IFERROR(IFERROR(VLOOKUP($B1036,'8'!$B:$B,1,0),VLOOKUP($A1036,'8'!$B:$B,1,0)),0)=0,0,1)</f>
        <v>0</v>
      </c>
      <c r="AC1036">
        <f>IF(IFERROR(IFERROR(VLOOKUP($B1036,'7'!$B:$B,1,0),VLOOKUP($A1036,'7'!$B:$B,1,0)),0)=0,0,1)</f>
        <v>0</v>
      </c>
      <c r="AD1036">
        <f>IF(IFERROR(IFERROR(VLOOKUP($B1036,'6'!$B:$B,1,0),VLOOKUP($A1036,'6'!$B:$B,1,0)),0)=0,0,1)</f>
        <v>0</v>
      </c>
      <c r="AE1036">
        <f>IF(IFERROR(IFERROR(VLOOKUP($B1036,'5'!$B:$B,1,0),VLOOKUP($A1036,'5'!$B:$B,1,0)),0)=0,0,1)</f>
        <v>0</v>
      </c>
      <c r="AF1036" s="12">
        <f>IF(IFERROR(IFERROR(VLOOKUP($B1036,'4'!$B:$B,1,0),VLOOKUP($A1036,'4'!$B:$B,1,0)),0)=0,0,1)</f>
        <v>0</v>
      </c>
      <c r="AG1036">
        <f>IF(IFERROR(IFERROR(VLOOKUP($B1036,'3'!$B:$B,1,0),VLOOKUP($A1036,'3'!$B:$B,1,0)),0)=0,0,1)</f>
        <v>0</v>
      </c>
      <c r="AH1036">
        <f>IF(IFERROR(IFERROR(VLOOKUP($B1036,'2'!$B:$B,1,0),VLOOKUP($A1036,'2'!$B:$B,1,0)),0)=0,0,1)</f>
        <v>0</v>
      </c>
      <c r="AI1036">
        <f>IF(IFERROR(IFERROR(VLOOKUP($B1036,'1'!$B:$B,1,0),VLOOKUP($A1036,'1'!$B:$B,1,0)),0)=0,0,1)</f>
        <v>0</v>
      </c>
    </row>
    <row r="1037" spans="1:35" x14ac:dyDescent="0.35">
      <c r="A1037" t="s">
        <v>2907</v>
      </c>
      <c r="B1037" t="e">
        <f>VLOOKUP(A1037,ValidatorAddress!B:C,2,0)</f>
        <v>#N/A</v>
      </c>
      <c r="C1037">
        <v>2</v>
      </c>
      <c r="E1037" t="b">
        <f t="shared" si="49"/>
        <v>0</v>
      </c>
      <c r="G1037">
        <f t="shared" si="48"/>
        <v>0</v>
      </c>
      <c r="H1037">
        <f>IF(IFERROR(VLOOKUP($A1037,Sikka!B:C,2,0),0)=0,0,1)</f>
        <v>0</v>
      </c>
      <c r="I1037">
        <f t="shared" si="50"/>
        <v>0</v>
      </c>
      <c r="J1037">
        <f>IF(IFERROR(IFERROR(VLOOKUP($B1037,'37'!$B:$B,1,0),VLOOKUP($A1037,'37'!$B:$B,1,0)),0)=0,0,1)</f>
        <v>0</v>
      </c>
      <c r="K1037">
        <f>IF(IFERROR(IFERROR(VLOOKUP($B1037,'36'!$B:$B,1,0),VLOOKUP($A1037,'36'!$B:$B,1,0)),0)=0,0,1)</f>
        <v>0</v>
      </c>
      <c r="L1037">
        <f>IF(IFERROR(IFERROR(VLOOKUP($B1037,'35'!$B:$B,1,0),VLOOKUP($A1037,'35'!$B:$B,1,0)),0)=0,0,1)</f>
        <v>0</v>
      </c>
      <c r="M1037">
        <f>IF(IFERROR(IFERROR(VLOOKUP($B1037,'34'!$B:$B,1,0),VLOOKUP($A1037,'34'!$B:$B,1,0)),0)=0,0,1)</f>
        <v>0</v>
      </c>
      <c r="N1037">
        <f>IF(IFERROR(IFERROR(VLOOKUP($B1037,'32'!$B:$B,1,0),VLOOKUP($A1037,'32'!$B:$B,1,0)),0)=0,0,1)</f>
        <v>0</v>
      </c>
      <c r="O1037">
        <f>IF(IFERROR(IFERROR(VLOOKUP($B1037,'31'!$B:$B,1,0),VLOOKUP($A1037,'31'!$B:$B,1,0)),0)=0,0,1)</f>
        <v>0</v>
      </c>
      <c r="P1037">
        <f>IF(IFERROR(IFERROR(VLOOKUP($B1037,'30'!$B:$B,1,0),VLOOKUP($A1037,'30'!$B:$B,1,0)),0)=0,0,1)</f>
        <v>0</v>
      </c>
      <c r="Q1037">
        <f>IF(IFERROR(IFERROR(VLOOKUP($B1037,'29'!$B:$B,1,0),VLOOKUP($A1037,'29'!$B:$B,1,0)),0)=0,0,1)</f>
        <v>0</v>
      </c>
      <c r="R1037">
        <f>IF(IFERROR(IFERROR(VLOOKUP($B1037,'27'!$B:$B,1,0),VLOOKUP($A1037,'27'!$B:$B,1,0)),0)=0,0,1)</f>
        <v>0</v>
      </c>
      <c r="S1037">
        <f>IF(IFERROR(IFERROR(VLOOKUP($B1037,'26'!$B:$B,1,0),VLOOKUP($A1037,'26'!$B:$B,1,0)),0)=0,0,1)</f>
        <v>0</v>
      </c>
      <c r="T1037">
        <f>IF(IFERROR(IFERROR(VLOOKUP($B1037,'25'!$B:$B,1,0),VLOOKUP($A1037,'25'!$B:$B,1,0)),0)=0,0,1)</f>
        <v>0</v>
      </c>
      <c r="U1037">
        <f>IF(IFERROR(IFERROR(VLOOKUP($B1037,'23'!$B:$B,1,0),VLOOKUP($A1037,'23'!$B:$B,1,0)),0)=0,0,1)</f>
        <v>0</v>
      </c>
      <c r="V1037">
        <f>IF(IFERROR(IFERROR(VLOOKUP($B1037,'19'!$B:$B,1,0),VLOOKUP($A1037,'19'!$B:$B,1,0)),0)=0,0,1)</f>
        <v>0</v>
      </c>
      <c r="W1037">
        <f>IF(IFERROR(IFERROR(VLOOKUP($B1037,'16'!$B:$B,1,0),VLOOKUP($A1037,'16'!$B:$B,1,0)),0)=0,0,1)</f>
        <v>0</v>
      </c>
      <c r="X1037" s="5">
        <f>IF(IFERROR(IFERROR(VLOOKUP($B1037,'14'!$B:$B,1,0),VLOOKUP($A1037,'14'!$B:$B,1,0)),0)=0,0,1)</f>
        <v>0</v>
      </c>
      <c r="Y1037">
        <f>IF(IFERROR(IFERROR(VLOOKUP($B1037,'13'!$B:$B,1,0),VLOOKUP($A1037,'13'!$B:$B,1,0)),0)=0,0,1)</f>
        <v>0</v>
      </c>
      <c r="Z1037">
        <f>IF(IFERROR(IFERROR(VLOOKUP($B1037,'12'!$B:$B,1,0),VLOOKUP($A1037,'12'!$B:$B,1,0)),0)=0,0,1)</f>
        <v>0</v>
      </c>
      <c r="AA1037">
        <f>IF(IFERROR(IFERROR(VLOOKUP($B1037,'10'!$B:$B,1,0),VLOOKUP($A1037,'10'!$B:$B,1,0)),0)=0,0,1)</f>
        <v>0</v>
      </c>
      <c r="AB1037">
        <f>IF(IFERROR(IFERROR(VLOOKUP($B1037,'8'!$B:$B,1,0),VLOOKUP($A1037,'8'!$B:$B,1,0)),0)=0,0,1)</f>
        <v>0</v>
      </c>
      <c r="AC1037">
        <f>IF(IFERROR(IFERROR(VLOOKUP($B1037,'7'!$B:$B,1,0),VLOOKUP($A1037,'7'!$B:$B,1,0)),0)=0,0,1)</f>
        <v>0</v>
      </c>
      <c r="AD1037">
        <f>IF(IFERROR(IFERROR(VLOOKUP($B1037,'6'!$B:$B,1,0),VLOOKUP($A1037,'6'!$B:$B,1,0)),0)=0,0,1)</f>
        <v>0</v>
      </c>
      <c r="AE1037">
        <f>IF(IFERROR(IFERROR(VLOOKUP($B1037,'5'!$B:$B,1,0),VLOOKUP($A1037,'5'!$B:$B,1,0)),0)=0,0,1)</f>
        <v>0</v>
      </c>
      <c r="AF1037" s="12">
        <f>IF(IFERROR(IFERROR(VLOOKUP($B1037,'4'!$B:$B,1,0),VLOOKUP($A1037,'4'!$B:$B,1,0)),0)=0,0,1)</f>
        <v>0</v>
      </c>
      <c r="AG1037">
        <f>IF(IFERROR(IFERROR(VLOOKUP($B1037,'3'!$B:$B,1,0),VLOOKUP($A1037,'3'!$B:$B,1,0)),0)=0,0,1)</f>
        <v>0</v>
      </c>
      <c r="AH1037">
        <f>IF(IFERROR(IFERROR(VLOOKUP($B1037,'2'!$B:$B,1,0),VLOOKUP($A1037,'2'!$B:$B,1,0)),0)=0,0,1)</f>
        <v>0</v>
      </c>
      <c r="AI1037">
        <f>IF(IFERROR(IFERROR(VLOOKUP($B1037,'1'!$B:$B,1,0),VLOOKUP($A1037,'1'!$B:$B,1,0)),0)=0,0,1)</f>
        <v>0</v>
      </c>
    </row>
    <row r="1038" spans="1:35" x14ac:dyDescent="0.35">
      <c r="A1038" t="s">
        <v>2926</v>
      </c>
      <c r="B1038" t="e">
        <f>VLOOKUP(A1038,ValidatorAddress!B:C,2,0)</f>
        <v>#N/A</v>
      </c>
      <c r="C1038">
        <v>2</v>
      </c>
      <c r="E1038" t="b">
        <f t="shared" si="49"/>
        <v>0</v>
      </c>
      <c r="G1038">
        <f t="shared" si="48"/>
        <v>0</v>
      </c>
      <c r="H1038">
        <f>IF(IFERROR(VLOOKUP($A1038,Sikka!B:C,2,0),0)=0,0,1)</f>
        <v>0</v>
      </c>
      <c r="I1038">
        <f t="shared" si="50"/>
        <v>0</v>
      </c>
      <c r="J1038">
        <f>IF(IFERROR(IFERROR(VLOOKUP($B1038,'37'!$B:$B,1,0),VLOOKUP($A1038,'37'!$B:$B,1,0)),0)=0,0,1)</f>
        <v>0</v>
      </c>
      <c r="K1038">
        <f>IF(IFERROR(IFERROR(VLOOKUP($B1038,'36'!$B:$B,1,0),VLOOKUP($A1038,'36'!$B:$B,1,0)),0)=0,0,1)</f>
        <v>0</v>
      </c>
      <c r="L1038">
        <f>IF(IFERROR(IFERROR(VLOOKUP($B1038,'35'!$B:$B,1,0),VLOOKUP($A1038,'35'!$B:$B,1,0)),0)=0,0,1)</f>
        <v>0</v>
      </c>
      <c r="M1038">
        <f>IF(IFERROR(IFERROR(VLOOKUP($B1038,'34'!$B:$B,1,0),VLOOKUP($A1038,'34'!$B:$B,1,0)),0)=0,0,1)</f>
        <v>0</v>
      </c>
      <c r="N1038">
        <f>IF(IFERROR(IFERROR(VLOOKUP($B1038,'32'!$B:$B,1,0),VLOOKUP($A1038,'32'!$B:$B,1,0)),0)=0,0,1)</f>
        <v>0</v>
      </c>
      <c r="O1038">
        <f>IF(IFERROR(IFERROR(VLOOKUP($B1038,'31'!$B:$B,1,0),VLOOKUP($A1038,'31'!$B:$B,1,0)),0)=0,0,1)</f>
        <v>0</v>
      </c>
      <c r="P1038">
        <f>IF(IFERROR(IFERROR(VLOOKUP($B1038,'30'!$B:$B,1,0),VLOOKUP($A1038,'30'!$B:$B,1,0)),0)=0,0,1)</f>
        <v>0</v>
      </c>
      <c r="Q1038">
        <f>IF(IFERROR(IFERROR(VLOOKUP($B1038,'29'!$B:$B,1,0),VLOOKUP($A1038,'29'!$B:$B,1,0)),0)=0,0,1)</f>
        <v>0</v>
      </c>
      <c r="R1038">
        <f>IF(IFERROR(IFERROR(VLOOKUP($B1038,'27'!$B:$B,1,0),VLOOKUP($A1038,'27'!$B:$B,1,0)),0)=0,0,1)</f>
        <v>0</v>
      </c>
      <c r="S1038">
        <f>IF(IFERROR(IFERROR(VLOOKUP($B1038,'26'!$B:$B,1,0),VLOOKUP($A1038,'26'!$B:$B,1,0)),0)=0,0,1)</f>
        <v>0</v>
      </c>
      <c r="T1038">
        <f>IF(IFERROR(IFERROR(VLOOKUP($B1038,'25'!$B:$B,1,0),VLOOKUP($A1038,'25'!$B:$B,1,0)),0)=0,0,1)</f>
        <v>0</v>
      </c>
      <c r="U1038">
        <f>IF(IFERROR(IFERROR(VLOOKUP($B1038,'23'!$B:$B,1,0),VLOOKUP($A1038,'23'!$B:$B,1,0)),0)=0,0,1)</f>
        <v>0</v>
      </c>
      <c r="V1038">
        <f>IF(IFERROR(IFERROR(VLOOKUP($B1038,'19'!$B:$B,1,0),VLOOKUP($A1038,'19'!$B:$B,1,0)),0)=0,0,1)</f>
        <v>0</v>
      </c>
      <c r="W1038">
        <f>IF(IFERROR(IFERROR(VLOOKUP($B1038,'16'!$B:$B,1,0),VLOOKUP($A1038,'16'!$B:$B,1,0)),0)=0,0,1)</f>
        <v>0</v>
      </c>
      <c r="X1038" s="5">
        <f>IF(IFERROR(IFERROR(VLOOKUP($B1038,'14'!$B:$B,1,0),VLOOKUP($A1038,'14'!$B:$B,1,0)),0)=0,0,1)</f>
        <v>0</v>
      </c>
      <c r="Y1038">
        <f>IF(IFERROR(IFERROR(VLOOKUP($B1038,'13'!$B:$B,1,0),VLOOKUP($A1038,'13'!$B:$B,1,0)),0)=0,0,1)</f>
        <v>0</v>
      </c>
      <c r="Z1038">
        <f>IF(IFERROR(IFERROR(VLOOKUP($B1038,'12'!$B:$B,1,0),VLOOKUP($A1038,'12'!$B:$B,1,0)),0)=0,0,1)</f>
        <v>0</v>
      </c>
      <c r="AA1038">
        <f>IF(IFERROR(IFERROR(VLOOKUP($B1038,'10'!$B:$B,1,0),VLOOKUP($A1038,'10'!$B:$B,1,0)),0)=0,0,1)</f>
        <v>0</v>
      </c>
      <c r="AB1038">
        <f>IF(IFERROR(IFERROR(VLOOKUP($B1038,'8'!$B:$B,1,0),VLOOKUP($A1038,'8'!$B:$B,1,0)),0)=0,0,1)</f>
        <v>0</v>
      </c>
      <c r="AC1038">
        <f>IF(IFERROR(IFERROR(VLOOKUP($B1038,'7'!$B:$B,1,0),VLOOKUP($A1038,'7'!$B:$B,1,0)),0)=0,0,1)</f>
        <v>0</v>
      </c>
      <c r="AD1038">
        <f>IF(IFERROR(IFERROR(VLOOKUP($B1038,'6'!$B:$B,1,0),VLOOKUP($A1038,'6'!$B:$B,1,0)),0)=0,0,1)</f>
        <v>0</v>
      </c>
      <c r="AE1038">
        <f>IF(IFERROR(IFERROR(VLOOKUP($B1038,'5'!$B:$B,1,0),VLOOKUP($A1038,'5'!$B:$B,1,0)),0)=0,0,1)</f>
        <v>0</v>
      </c>
      <c r="AF1038" s="12">
        <f>IF(IFERROR(IFERROR(VLOOKUP($B1038,'4'!$B:$B,1,0),VLOOKUP($A1038,'4'!$B:$B,1,0)),0)=0,0,1)</f>
        <v>0</v>
      </c>
      <c r="AG1038">
        <f>IF(IFERROR(IFERROR(VLOOKUP($B1038,'3'!$B:$B,1,0),VLOOKUP($A1038,'3'!$B:$B,1,0)),0)=0,0,1)</f>
        <v>0</v>
      </c>
      <c r="AH1038">
        <f>IF(IFERROR(IFERROR(VLOOKUP($B1038,'2'!$B:$B,1,0),VLOOKUP($A1038,'2'!$B:$B,1,0)),0)=0,0,1)</f>
        <v>0</v>
      </c>
      <c r="AI1038">
        <f>IF(IFERROR(IFERROR(VLOOKUP($B1038,'1'!$B:$B,1,0),VLOOKUP($A1038,'1'!$B:$B,1,0)),0)=0,0,1)</f>
        <v>0</v>
      </c>
    </row>
    <row r="1039" spans="1:35" x14ac:dyDescent="0.35">
      <c r="A1039" t="s">
        <v>2934</v>
      </c>
      <c r="B1039" t="e">
        <f>VLOOKUP(A1039,ValidatorAddress!B:C,2,0)</f>
        <v>#N/A</v>
      </c>
      <c r="C1039">
        <v>2</v>
      </c>
      <c r="E1039" t="b">
        <f t="shared" si="49"/>
        <v>0</v>
      </c>
      <c r="G1039">
        <f t="shared" si="48"/>
        <v>0</v>
      </c>
      <c r="H1039">
        <f>IF(IFERROR(VLOOKUP($A1039,Sikka!B:C,2,0),0)=0,0,1)</f>
        <v>0</v>
      </c>
      <c r="I1039">
        <f t="shared" si="50"/>
        <v>0</v>
      </c>
      <c r="J1039">
        <f>IF(IFERROR(IFERROR(VLOOKUP($B1039,'37'!$B:$B,1,0),VLOOKUP($A1039,'37'!$B:$B,1,0)),0)=0,0,1)</f>
        <v>0</v>
      </c>
      <c r="K1039">
        <f>IF(IFERROR(IFERROR(VLOOKUP($B1039,'36'!$B:$B,1,0),VLOOKUP($A1039,'36'!$B:$B,1,0)),0)=0,0,1)</f>
        <v>0</v>
      </c>
      <c r="L1039">
        <f>IF(IFERROR(IFERROR(VLOOKUP($B1039,'35'!$B:$B,1,0),VLOOKUP($A1039,'35'!$B:$B,1,0)),0)=0,0,1)</f>
        <v>0</v>
      </c>
      <c r="M1039">
        <f>IF(IFERROR(IFERROR(VLOOKUP($B1039,'34'!$B:$B,1,0),VLOOKUP($A1039,'34'!$B:$B,1,0)),0)=0,0,1)</f>
        <v>0</v>
      </c>
      <c r="N1039">
        <f>IF(IFERROR(IFERROR(VLOOKUP($B1039,'32'!$B:$B,1,0),VLOOKUP($A1039,'32'!$B:$B,1,0)),0)=0,0,1)</f>
        <v>0</v>
      </c>
      <c r="O1039">
        <f>IF(IFERROR(IFERROR(VLOOKUP($B1039,'31'!$B:$B,1,0),VLOOKUP($A1039,'31'!$B:$B,1,0)),0)=0,0,1)</f>
        <v>0</v>
      </c>
      <c r="P1039">
        <f>IF(IFERROR(IFERROR(VLOOKUP($B1039,'30'!$B:$B,1,0),VLOOKUP($A1039,'30'!$B:$B,1,0)),0)=0,0,1)</f>
        <v>0</v>
      </c>
      <c r="Q1039">
        <f>IF(IFERROR(IFERROR(VLOOKUP($B1039,'29'!$B:$B,1,0),VLOOKUP($A1039,'29'!$B:$B,1,0)),0)=0,0,1)</f>
        <v>0</v>
      </c>
      <c r="R1039">
        <f>IF(IFERROR(IFERROR(VLOOKUP($B1039,'27'!$B:$B,1,0),VLOOKUP($A1039,'27'!$B:$B,1,0)),0)=0,0,1)</f>
        <v>0</v>
      </c>
      <c r="S1039">
        <f>IF(IFERROR(IFERROR(VLOOKUP($B1039,'26'!$B:$B,1,0),VLOOKUP($A1039,'26'!$B:$B,1,0)),0)=0,0,1)</f>
        <v>0</v>
      </c>
      <c r="T1039">
        <f>IF(IFERROR(IFERROR(VLOOKUP($B1039,'25'!$B:$B,1,0),VLOOKUP($A1039,'25'!$B:$B,1,0)),0)=0,0,1)</f>
        <v>0</v>
      </c>
      <c r="U1039">
        <f>IF(IFERROR(IFERROR(VLOOKUP($B1039,'23'!$B:$B,1,0),VLOOKUP($A1039,'23'!$B:$B,1,0)),0)=0,0,1)</f>
        <v>0</v>
      </c>
      <c r="V1039">
        <f>IF(IFERROR(IFERROR(VLOOKUP($B1039,'19'!$B:$B,1,0),VLOOKUP($A1039,'19'!$B:$B,1,0)),0)=0,0,1)</f>
        <v>0</v>
      </c>
      <c r="W1039">
        <f>IF(IFERROR(IFERROR(VLOOKUP($B1039,'16'!$B:$B,1,0),VLOOKUP($A1039,'16'!$B:$B,1,0)),0)=0,0,1)</f>
        <v>0</v>
      </c>
      <c r="X1039" s="5">
        <f>IF(IFERROR(IFERROR(VLOOKUP($B1039,'14'!$B:$B,1,0),VLOOKUP($A1039,'14'!$B:$B,1,0)),0)=0,0,1)</f>
        <v>0</v>
      </c>
      <c r="Y1039">
        <f>IF(IFERROR(IFERROR(VLOOKUP($B1039,'13'!$B:$B,1,0),VLOOKUP($A1039,'13'!$B:$B,1,0)),0)=0,0,1)</f>
        <v>0</v>
      </c>
      <c r="Z1039">
        <f>IF(IFERROR(IFERROR(VLOOKUP($B1039,'12'!$B:$B,1,0),VLOOKUP($A1039,'12'!$B:$B,1,0)),0)=0,0,1)</f>
        <v>0</v>
      </c>
      <c r="AA1039">
        <f>IF(IFERROR(IFERROR(VLOOKUP($B1039,'10'!$B:$B,1,0),VLOOKUP($A1039,'10'!$B:$B,1,0)),0)=0,0,1)</f>
        <v>0</v>
      </c>
      <c r="AB1039">
        <f>IF(IFERROR(IFERROR(VLOOKUP($B1039,'8'!$B:$B,1,0),VLOOKUP($A1039,'8'!$B:$B,1,0)),0)=0,0,1)</f>
        <v>0</v>
      </c>
      <c r="AC1039">
        <f>IF(IFERROR(IFERROR(VLOOKUP($B1039,'7'!$B:$B,1,0),VLOOKUP($A1039,'7'!$B:$B,1,0)),0)=0,0,1)</f>
        <v>0</v>
      </c>
      <c r="AD1039">
        <f>IF(IFERROR(IFERROR(VLOOKUP($B1039,'6'!$B:$B,1,0),VLOOKUP($A1039,'6'!$B:$B,1,0)),0)=0,0,1)</f>
        <v>0</v>
      </c>
      <c r="AE1039">
        <f>IF(IFERROR(IFERROR(VLOOKUP($B1039,'5'!$B:$B,1,0),VLOOKUP($A1039,'5'!$B:$B,1,0)),0)=0,0,1)</f>
        <v>0</v>
      </c>
      <c r="AF1039" s="12">
        <f>IF(IFERROR(IFERROR(VLOOKUP($B1039,'4'!$B:$B,1,0),VLOOKUP($A1039,'4'!$B:$B,1,0)),0)=0,0,1)</f>
        <v>0</v>
      </c>
      <c r="AG1039">
        <f>IF(IFERROR(IFERROR(VLOOKUP($B1039,'3'!$B:$B,1,0),VLOOKUP($A1039,'3'!$B:$B,1,0)),0)=0,0,1)</f>
        <v>0</v>
      </c>
      <c r="AH1039">
        <f>IF(IFERROR(IFERROR(VLOOKUP($B1039,'2'!$B:$B,1,0),VLOOKUP($A1039,'2'!$B:$B,1,0)),0)=0,0,1)</f>
        <v>0</v>
      </c>
      <c r="AI1039">
        <f>IF(IFERROR(IFERROR(VLOOKUP($B1039,'1'!$B:$B,1,0),VLOOKUP($A1039,'1'!$B:$B,1,0)),0)=0,0,1)</f>
        <v>0</v>
      </c>
    </row>
    <row r="1040" spans="1:35" x14ac:dyDescent="0.35">
      <c r="A1040" t="s">
        <v>2937</v>
      </c>
      <c r="B1040" t="e">
        <f>VLOOKUP(A1040,ValidatorAddress!B:C,2,0)</f>
        <v>#N/A</v>
      </c>
      <c r="C1040">
        <v>2</v>
      </c>
      <c r="E1040" t="b">
        <f t="shared" si="49"/>
        <v>0</v>
      </c>
      <c r="G1040">
        <f t="shared" si="48"/>
        <v>0</v>
      </c>
      <c r="H1040">
        <f>IF(IFERROR(VLOOKUP($A1040,Sikka!B:C,2,0),0)=0,0,1)</f>
        <v>0</v>
      </c>
      <c r="I1040">
        <f t="shared" si="50"/>
        <v>0</v>
      </c>
      <c r="J1040">
        <f>IF(IFERROR(IFERROR(VLOOKUP($B1040,'37'!$B:$B,1,0),VLOOKUP($A1040,'37'!$B:$B,1,0)),0)=0,0,1)</f>
        <v>0</v>
      </c>
      <c r="K1040">
        <f>IF(IFERROR(IFERROR(VLOOKUP($B1040,'36'!$B:$B,1,0),VLOOKUP($A1040,'36'!$B:$B,1,0)),0)=0,0,1)</f>
        <v>0</v>
      </c>
      <c r="L1040">
        <f>IF(IFERROR(IFERROR(VLOOKUP($B1040,'35'!$B:$B,1,0),VLOOKUP($A1040,'35'!$B:$B,1,0)),0)=0,0,1)</f>
        <v>0</v>
      </c>
      <c r="M1040">
        <f>IF(IFERROR(IFERROR(VLOOKUP($B1040,'34'!$B:$B,1,0),VLOOKUP($A1040,'34'!$B:$B,1,0)),0)=0,0,1)</f>
        <v>0</v>
      </c>
      <c r="N1040">
        <f>IF(IFERROR(IFERROR(VLOOKUP($B1040,'32'!$B:$B,1,0),VLOOKUP($A1040,'32'!$B:$B,1,0)),0)=0,0,1)</f>
        <v>0</v>
      </c>
      <c r="O1040">
        <f>IF(IFERROR(IFERROR(VLOOKUP($B1040,'31'!$B:$B,1,0),VLOOKUP($A1040,'31'!$B:$B,1,0)),0)=0,0,1)</f>
        <v>0</v>
      </c>
      <c r="P1040">
        <f>IF(IFERROR(IFERROR(VLOOKUP($B1040,'30'!$B:$B,1,0),VLOOKUP($A1040,'30'!$B:$B,1,0)),0)=0,0,1)</f>
        <v>0</v>
      </c>
      <c r="Q1040">
        <f>IF(IFERROR(IFERROR(VLOOKUP($B1040,'29'!$B:$B,1,0),VLOOKUP($A1040,'29'!$B:$B,1,0)),0)=0,0,1)</f>
        <v>0</v>
      </c>
      <c r="R1040">
        <f>IF(IFERROR(IFERROR(VLOOKUP($B1040,'27'!$B:$B,1,0),VLOOKUP($A1040,'27'!$B:$B,1,0)),0)=0,0,1)</f>
        <v>0</v>
      </c>
      <c r="S1040">
        <f>IF(IFERROR(IFERROR(VLOOKUP($B1040,'26'!$B:$B,1,0),VLOOKUP($A1040,'26'!$B:$B,1,0)),0)=0,0,1)</f>
        <v>0</v>
      </c>
      <c r="T1040">
        <f>IF(IFERROR(IFERROR(VLOOKUP($B1040,'25'!$B:$B,1,0),VLOOKUP($A1040,'25'!$B:$B,1,0)),0)=0,0,1)</f>
        <v>0</v>
      </c>
      <c r="U1040">
        <f>IF(IFERROR(IFERROR(VLOOKUP($B1040,'23'!$B:$B,1,0),VLOOKUP($A1040,'23'!$B:$B,1,0)),0)=0,0,1)</f>
        <v>0</v>
      </c>
      <c r="V1040">
        <f>IF(IFERROR(IFERROR(VLOOKUP($B1040,'19'!$B:$B,1,0),VLOOKUP($A1040,'19'!$B:$B,1,0)),0)=0,0,1)</f>
        <v>0</v>
      </c>
      <c r="W1040">
        <f>IF(IFERROR(IFERROR(VLOOKUP($B1040,'16'!$B:$B,1,0),VLOOKUP($A1040,'16'!$B:$B,1,0)),0)=0,0,1)</f>
        <v>0</v>
      </c>
      <c r="X1040" s="5">
        <f>IF(IFERROR(IFERROR(VLOOKUP($B1040,'14'!$B:$B,1,0),VLOOKUP($A1040,'14'!$B:$B,1,0)),0)=0,0,1)</f>
        <v>0</v>
      </c>
      <c r="Y1040">
        <f>IF(IFERROR(IFERROR(VLOOKUP($B1040,'13'!$B:$B,1,0),VLOOKUP($A1040,'13'!$B:$B,1,0)),0)=0,0,1)</f>
        <v>0</v>
      </c>
      <c r="Z1040">
        <f>IF(IFERROR(IFERROR(VLOOKUP($B1040,'12'!$B:$B,1,0),VLOOKUP($A1040,'12'!$B:$B,1,0)),0)=0,0,1)</f>
        <v>0</v>
      </c>
      <c r="AA1040">
        <f>IF(IFERROR(IFERROR(VLOOKUP($B1040,'10'!$B:$B,1,0),VLOOKUP($A1040,'10'!$B:$B,1,0)),0)=0,0,1)</f>
        <v>0</v>
      </c>
      <c r="AB1040">
        <f>IF(IFERROR(IFERROR(VLOOKUP($B1040,'8'!$B:$B,1,0),VLOOKUP($A1040,'8'!$B:$B,1,0)),0)=0,0,1)</f>
        <v>0</v>
      </c>
      <c r="AC1040">
        <f>IF(IFERROR(IFERROR(VLOOKUP($B1040,'7'!$B:$B,1,0),VLOOKUP($A1040,'7'!$B:$B,1,0)),0)=0,0,1)</f>
        <v>0</v>
      </c>
      <c r="AD1040">
        <f>IF(IFERROR(IFERROR(VLOOKUP($B1040,'6'!$B:$B,1,0),VLOOKUP($A1040,'6'!$B:$B,1,0)),0)=0,0,1)</f>
        <v>0</v>
      </c>
      <c r="AE1040">
        <f>IF(IFERROR(IFERROR(VLOOKUP($B1040,'5'!$B:$B,1,0),VLOOKUP($A1040,'5'!$B:$B,1,0)),0)=0,0,1)</f>
        <v>0</v>
      </c>
      <c r="AF1040" s="12">
        <f>IF(IFERROR(IFERROR(VLOOKUP($B1040,'4'!$B:$B,1,0),VLOOKUP($A1040,'4'!$B:$B,1,0)),0)=0,0,1)</f>
        <v>0</v>
      </c>
      <c r="AG1040">
        <f>IF(IFERROR(IFERROR(VLOOKUP($B1040,'3'!$B:$B,1,0),VLOOKUP($A1040,'3'!$B:$B,1,0)),0)=0,0,1)</f>
        <v>0</v>
      </c>
      <c r="AH1040">
        <f>IF(IFERROR(IFERROR(VLOOKUP($B1040,'2'!$B:$B,1,0),VLOOKUP($A1040,'2'!$B:$B,1,0)),0)=0,0,1)</f>
        <v>0</v>
      </c>
      <c r="AI1040">
        <f>IF(IFERROR(IFERROR(VLOOKUP($B1040,'1'!$B:$B,1,0),VLOOKUP($A1040,'1'!$B:$B,1,0)),0)=0,0,1)</f>
        <v>0</v>
      </c>
    </row>
    <row r="1041" spans="1:35" x14ac:dyDescent="0.35">
      <c r="A1041" t="s">
        <v>2942</v>
      </c>
      <c r="B1041" t="e">
        <f>VLOOKUP(A1041,ValidatorAddress!B:C,2,0)</f>
        <v>#N/A</v>
      </c>
      <c r="C1041">
        <v>2</v>
      </c>
      <c r="E1041" t="b">
        <f t="shared" si="49"/>
        <v>1</v>
      </c>
      <c r="G1041">
        <f t="shared" si="48"/>
        <v>0</v>
      </c>
      <c r="H1041">
        <f>IF(IFERROR(VLOOKUP($A1041,Sikka!B:C,2,0),0)=0,0,1)</f>
        <v>0</v>
      </c>
      <c r="I1041">
        <f t="shared" si="50"/>
        <v>2</v>
      </c>
      <c r="J1041">
        <f>IF(IFERROR(IFERROR(VLOOKUP($B1041,'37'!$B:$B,1,0),VLOOKUP($A1041,'37'!$B:$B,1,0)),0)=0,0,1)</f>
        <v>0</v>
      </c>
      <c r="K1041">
        <f>IF(IFERROR(IFERROR(VLOOKUP($B1041,'36'!$B:$B,1,0),VLOOKUP($A1041,'36'!$B:$B,1,0)),0)=0,0,1)</f>
        <v>0</v>
      </c>
      <c r="L1041">
        <f>IF(IFERROR(IFERROR(VLOOKUP($B1041,'35'!$B:$B,1,0),VLOOKUP($A1041,'35'!$B:$B,1,0)),0)=0,0,1)</f>
        <v>0</v>
      </c>
      <c r="M1041">
        <f>IF(IFERROR(IFERROR(VLOOKUP($B1041,'34'!$B:$B,1,0),VLOOKUP($A1041,'34'!$B:$B,1,0)),0)=0,0,1)</f>
        <v>0</v>
      </c>
      <c r="N1041">
        <f>IF(IFERROR(IFERROR(VLOOKUP($B1041,'32'!$B:$B,1,0),VLOOKUP($A1041,'32'!$B:$B,1,0)),0)=0,0,1)</f>
        <v>0</v>
      </c>
      <c r="O1041">
        <f>IF(IFERROR(IFERROR(VLOOKUP($B1041,'31'!$B:$B,1,0),VLOOKUP($A1041,'31'!$B:$B,1,0)),0)=0,0,1)</f>
        <v>0</v>
      </c>
      <c r="P1041">
        <f>IF(IFERROR(IFERROR(VLOOKUP($B1041,'30'!$B:$B,1,0),VLOOKUP($A1041,'30'!$B:$B,1,0)),0)=0,0,1)</f>
        <v>0</v>
      </c>
      <c r="Q1041">
        <f>IF(IFERROR(IFERROR(VLOOKUP($B1041,'29'!$B:$B,1,0),VLOOKUP($A1041,'29'!$B:$B,1,0)),0)=0,0,1)</f>
        <v>0</v>
      </c>
      <c r="R1041">
        <f>IF(IFERROR(IFERROR(VLOOKUP($B1041,'27'!$B:$B,1,0),VLOOKUP($A1041,'27'!$B:$B,1,0)),0)=0,0,1)</f>
        <v>0</v>
      </c>
      <c r="S1041">
        <f>IF(IFERROR(IFERROR(VLOOKUP($B1041,'26'!$B:$B,1,0),VLOOKUP($A1041,'26'!$B:$B,1,0)),0)=0,0,1)</f>
        <v>0</v>
      </c>
      <c r="T1041">
        <f>IF(IFERROR(IFERROR(VLOOKUP($B1041,'25'!$B:$B,1,0),VLOOKUP($A1041,'25'!$B:$B,1,0)),0)=0,0,1)</f>
        <v>0</v>
      </c>
      <c r="U1041">
        <f>IF(IFERROR(IFERROR(VLOOKUP($B1041,'23'!$B:$B,1,0),VLOOKUP($A1041,'23'!$B:$B,1,0)),0)=0,0,1)</f>
        <v>0</v>
      </c>
      <c r="V1041">
        <f>IF(IFERROR(IFERROR(VLOOKUP($B1041,'19'!$B:$B,1,0),VLOOKUP($A1041,'19'!$B:$B,1,0)),0)=0,0,1)</f>
        <v>0</v>
      </c>
      <c r="W1041">
        <f>IF(IFERROR(IFERROR(VLOOKUP($B1041,'16'!$B:$B,1,0),VLOOKUP($A1041,'16'!$B:$B,1,0)),0)=0,0,1)</f>
        <v>0</v>
      </c>
      <c r="X1041" s="5">
        <f>IF(IFERROR(IFERROR(VLOOKUP($B1041,'14'!$B:$B,1,0),VLOOKUP($A1041,'14'!$B:$B,1,0)),0)=0,0,1)</f>
        <v>0</v>
      </c>
      <c r="Y1041">
        <f>IF(IFERROR(IFERROR(VLOOKUP($B1041,'13'!$B:$B,1,0),VLOOKUP($A1041,'13'!$B:$B,1,0)),0)=0,0,1)</f>
        <v>0</v>
      </c>
      <c r="Z1041">
        <f>IF(IFERROR(IFERROR(VLOOKUP($B1041,'12'!$B:$B,1,0),VLOOKUP($A1041,'12'!$B:$B,1,0)),0)=0,0,1)</f>
        <v>0</v>
      </c>
      <c r="AA1041">
        <f>IF(IFERROR(IFERROR(VLOOKUP($B1041,'10'!$B:$B,1,0),VLOOKUP($A1041,'10'!$B:$B,1,0)),0)=0,0,1)</f>
        <v>0</v>
      </c>
      <c r="AB1041">
        <f>IF(IFERROR(IFERROR(VLOOKUP($B1041,'8'!$B:$B,1,0),VLOOKUP($A1041,'8'!$B:$B,1,0)),0)=0,0,1)</f>
        <v>0</v>
      </c>
      <c r="AC1041">
        <f>IF(IFERROR(IFERROR(VLOOKUP($B1041,'7'!$B:$B,1,0),VLOOKUP($A1041,'7'!$B:$B,1,0)),0)=0,0,1)</f>
        <v>0</v>
      </c>
      <c r="AD1041">
        <f>IF(IFERROR(IFERROR(VLOOKUP($B1041,'6'!$B:$B,1,0),VLOOKUP($A1041,'6'!$B:$B,1,0)),0)=0,0,1)</f>
        <v>0</v>
      </c>
      <c r="AE1041">
        <f>IF(IFERROR(IFERROR(VLOOKUP($B1041,'5'!$B:$B,1,0),VLOOKUP($A1041,'5'!$B:$B,1,0)),0)=0,0,1)</f>
        <v>1</v>
      </c>
      <c r="AF1041" s="12">
        <f>IF(IFERROR(IFERROR(VLOOKUP($B1041,'4'!$B:$B,1,0),VLOOKUP($A1041,'4'!$B:$B,1,0)),0)=0,0,1)</f>
        <v>0</v>
      </c>
      <c r="AG1041">
        <f>IF(IFERROR(IFERROR(VLOOKUP($B1041,'3'!$B:$B,1,0),VLOOKUP($A1041,'3'!$B:$B,1,0)),0)=0,0,1)</f>
        <v>0</v>
      </c>
      <c r="AH1041">
        <f>IF(IFERROR(IFERROR(VLOOKUP($B1041,'2'!$B:$B,1,0),VLOOKUP($A1041,'2'!$B:$B,1,0)),0)=0,0,1)</f>
        <v>0</v>
      </c>
      <c r="AI1041">
        <f>IF(IFERROR(IFERROR(VLOOKUP($B1041,'1'!$B:$B,1,0),VLOOKUP($A1041,'1'!$B:$B,1,0)),0)=0,0,1)</f>
        <v>1</v>
      </c>
    </row>
    <row r="1042" spans="1:35" x14ac:dyDescent="0.35">
      <c r="A1042" t="s">
        <v>2949</v>
      </c>
      <c r="B1042" t="e">
        <f>VLOOKUP(A1042,ValidatorAddress!B:C,2,0)</f>
        <v>#N/A</v>
      </c>
      <c r="C1042">
        <v>2</v>
      </c>
      <c r="E1042" t="b">
        <f t="shared" si="49"/>
        <v>0</v>
      </c>
      <c r="G1042">
        <f t="shared" si="48"/>
        <v>0</v>
      </c>
      <c r="H1042">
        <f>IF(IFERROR(VLOOKUP($A1042,Sikka!B:C,2,0),0)=0,0,1)</f>
        <v>0</v>
      </c>
      <c r="I1042">
        <f t="shared" si="50"/>
        <v>0</v>
      </c>
      <c r="J1042">
        <f>IF(IFERROR(IFERROR(VLOOKUP($B1042,'37'!$B:$B,1,0),VLOOKUP($A1042,'37'!$B:$B,1,0)),0)=0,0,1)</f>
        <v>0</v>
      </c>
      <c r="K1042">
        <f>IF(IFERROR(IFERROR(VLOOKUP($B1042,'36'!$B:$B,1,0),VLOOKUP($A1042,'36'!$B:$B,1,0)),0)=0,0,1)</f>
        <v>0</v>
      </c>
      <c r="L1042">
        <f>IF(IFERROR(IFERROR(VLOOKUP($B1042,'35'!$B:$B,1,0),VLOOKUP($A1042,'35'!$B:$B,1,0)),0)=0,0,1)</f>
        <v>0</v>
      </c>
      <c r="M1042">
        <f>IF(IFERROR(IFERROR(VLOOKUP($B1042,'34'!$B:$B,1,0),VLOOKUP($A1042,'34'!$B:$B,1,0)),0)=0,0,1)</f>
        <v>0</v>
      </c>
      <c r="N1042">
        <f>IF(IFERROR(IFERROR(VLOOKUP($B1042,'32'!$B:$B,1,0),VLOOKUP($A1042,'32'!$B:$B,1,0)),0)=0,0,1)</f>
        <v>0</v>
      </c>
      <c r="O1042">
        <f>IF(IFERROR(IFERROR(VLOOKUP($B1042,'31'!$B:$B,1,0),VLOOKUP($A1042,'31'!$B:$B,1,0)),0)=0,0,1)</f>
        <v>0</v>
      </c>
      <c r="P1042">
        <f>IF(IFERROR(IFERROR(VLOOKUP($B1042,'30'!$B:$B,1,0),VLOOKUP($A1042,'30'!$B:$B,1,0)),0)=0,0,1)</f>
        <v>0</v>
      </c>
      <c r="Q1042">
        <f>IF(IFERROR(IFERROR(VLOOKUP($B1042,'29'!$B:$B,1,0),VLOOKUP($A1042,'29'!$B:$B,1,0)),0)=0,0,1)</f>
        <v>0</v>
      </c>
      <c r="R1042">
        <f>IF(IFERROR(IFERROR(VLOOKUP($B1042,'27'!$B:$B,1,0),VLOOKUP($A1042,'27'!$B:$B,1,0)),0)=0,0,1)</f>
        <v>0</v>
      </c>
      <c r="S1042">
        <f>IF(IFERROR(IFERROR(VLOOKUP($B1042,'26'!$B:$B,1,0),VLOOKUP($A1042,'26'!$B:$B,1,0)),0)=0,0,1)</f>
        <v>0</v>
      </c>
      <c r="T1042">
        <f>IF(IFERROR(IFERROR(VLOOKUP($B1042,'25'!$B:$B,1,0),VLOOKUP($A1042,'25'!$B:$B,1,0)),0)=0,0,1)</f>
        <v>0</v>
      </c>
      <c r="U1042">
        <f>IF(IFERROR(IFERROR(VLOOKUP($B1042,'23'!$B:$B,1,0),VLOOKUP($A1042,'23'!$B:$B,1,0)),0)=0,0,1)</f>
        <v>0</v>
      </c>
      <c r="V1042">
        <f>IF(IFERROR(IFERROR(VLOOKUP($B1042,'19'!$B:$B,1,0),VLOOKUP($A1042,'19'!$B:$B,1,0)),0)=0,0,1)</f>
        <v>0</v>
      </c>
      <c r="W1042">
        <f>IF(IFERROR(IFERROR(VLOOKUP($B1042,'16'!$B:$B,1,0),VLOOKUP($A1042,'16'!$B:$B,1,0)),0)=0,0,1)</f>
        <v>0</v>
      </c>
      <c r="X1042" s="5">
        <f>IF(IFERROR(IFERROR(VLOOKUP($B1042,'14'!$B:$B,1,0),VLOOKUP($A1042,'14'!$B:$B,1,0)),0)=0,0,1)</f>
        <v>0</v>
      </c>
      <c r="Y1042">
        <f>IF(IFERROR(IFERROR(VLOOKUP($B1042,'13'!$B:$B,1,0),VLOOKUP($A1042,'13'!$B:$B,1,0)),0)=0,0,1)</f>
        <v>0</v>
      </c>
      <c r="Z1042">
        <f>IF(IFERROR(IFERROR(VLOOKUP($B1042,'12'!$B:$B,1,0),VLOOKUP($A1042,'12'!$B:$B,1,0)),0)=0,0,1)</f>
        <v>0</v>
      </c>
      <c r="AA1042">
        <f>IF(IFERROR(IFERROR(VLOOKUP($B1042,'10'!$B:$B,1,0),VLOOKUP($A1042,'10'!$B:$B,1,0)),0)=0,0,1)</f>
        <v>0</v>
      </c>
      <c r="AB1042">
        <f>IF(IFERROR(IFERROR(VLOOKUP($B1042,'8'!$B:$B,1,0),VLOOKUP($A1042,'8'!$B:$B,1,0)),0)=0,0,1)</f>
        <v>0</v>
      </c>
      <c r="AC1042">
        <f>IF(IFERROR(IFERROR(VLOOKUP($B1042,'7'!$B:$B,1,0),VLOOKUP($A1042,'7'!$B:$B,1,0)),0)=0,0,1)</f>
        <v>0</v>
      </c>
      <c r="AD1042">
        <f>IF(IFERROR(IFERROR(VLOOKUP($B1042,'6'!$B:$B,1,0),VLOOKUP($A1042,'6'!$B:$B,1,0)),0)=0,0,1)</f>
        <v>0</v>
      </c>
      <c r="AE1042">
        <f>IF(IFERROR(IFERROR(VLOOKUP($B1042,'5'!$B:$B,1,0),VLOOKUP($A1042,'5'!$B:$B,1,0)),0)=0,0,1)</f>
        <v>0</v>
      </c>
      <c r="AF1042" s="12">
        <f>IF(IFERROR(IFERROR(VLOOKUP($B1042,'4'!$B:$B,1,0),VLOOKUP($A1042,'4'!$B:$B,1,0)),0)=0,0,1)</f>
        <v>0</v>
      </c>
      <c r="AG1042">
        <f>IF(IFERROR(IFERROR(VLOOKUP($B1042,'3'!$B:$B,1,0),VLOOKUP($A1042,'3'!$B:$B,1,0)),0)=0,0,1)</f>
        <v>0</v>
      </c>
      <c r="AH1042">
        <f>IF(IFERROR(IFERROR(VLOOKUP($B1042,'2'!$B:$B,1,0),VLOOKUP($A1042,'2'!$B:$B,1,0)),0)=0,0,1)</f>
        <v>0</v>
      </c>
      <c r="AI1042">
        <f>IF(IFERROR(IFERROR(VLOOKUP($B1042,'1'!$B:$B,1,0),VLOOKUP($A1042,'1'!$B:$B,1,0)),0)=0,0,1)</f>
        <v>0</v>
      </c>
    </row>
    <row r="1043" spans="1:35" x14ac:dyDescent="0.35">
      <c r="A1043" t="s">
        <v>2964</v>
      </c>
      <c r="B1043" t="e">
        <f>VLOOKUP(A1043,ValidatorAddress!B:C,2,0)</f>
        <v>#N/A</v>
      </c>
      <c r="C1043">
        <v>2</v>
      </c>
      <c r="E1043" t="b">
        <f t="shared" si="49"/>
        <v>1</v>
      </c>
      <c r="G1043">
        <f t="shared" si="48"/>
        <v>0</v>
      </c>
      <c r="H1043">
        <f>IF(IFERROR(VLOOKUP($A1043,Sikka!B:C,2,0),0)=0,0,1)</f>
        <v>0</v>
      </c>
      <c r="I1043">
        <f t="shared" si="50"/>
        <v>2</v>
      </c>
      <c r="J1043">
        <f>IF(IFERROR(IFERROR(VLOOKUP($B1043,'37'!$B:$B,1,0),VLOOKUP($A1043,'37'!$B:$B,1,0)),0)=0,0,1)</f>
        <v>1</v>
      </c>
      <c r="K1043">
        <f>IF(IFERROR(IFERROR(VLOOKUP($B1043,'36'!$B:$B,1,0),VLOOKUP($A1043,'36'!$B:$B,1,0)),0)=0,0,1)</f>
        <v>1</v>
      </c>
      <c r="L1043">
        <f>IF(IFERROR(IFERROR(VLOOKUP($B1043,'35'!$B:$B,1,0),VLOOKUP($A1043,'35'!$B:$B,1,0)),0)=0,0,1)</f>
        <v>0</v>
      </c>
      <c r="M1043">
        <f>IF(IFERROR(IFERROR(VLOOKUP($B1043,'34'!$B:$B,1,0),VLOOKUP($A1043,'34'!$B:$B,1,0)),0)=0,0,1)</f>
        <v>0</v>
      </c>
      <c r="N1043">
        <f>IF(IFERROR(IFERROR(VLOOKUP($B1043,'32'!$B:$B,1,0),VLOOKUP($A1043,'32'!$B:$B,1,0)),0)=0,0,1)</f>
        <v>0</v>
      </c>
      <c r="O1043">
        <f>IF(IFERROR(IFERROR(VLOOKUP($B1043,'31'!$B:$B,1,0),VLOOKUP($A1043,'31'!$B:$B,1,0)),0)=0,0,1)</f>
        <v>0</v>
      </c>
      <c r="P1043">
        <f>IF(IFERROR(IFERROR(VLOOKUP($B1043,'30'!$B:$B,1,0),VLOOKUP($A1043,'30'!$B:$B,1,0)),0)=0,0,1)</f>
        <v>0</v>
      </c>
      <c r="Q1043">
        <f>IF(IFERROR(IFERROR(VLOOKUP($B1043,'29'!$B:$B,1,0),VLOOKUP($A1043,'29'!$B:$B,1,0)),0)=0,0,1)</f>
        <v>0</v>
      </c>
      <c r="R1043">
        <f>IF(IFERROR(IFERROR(VLOOKUP($B1043,'27'!$B:$B,1,0),VLOOKUP($A1043,'27'!$B:$B,1,0)),0)=0,0,1)</f>
        <v>0</v>
      </c>
      <c r="S1043">
        <f>IF(IFERROR(IFERROR(VLOOKUP($B1043,'26'!$B:$B,1,0),VLOOKUP($A1043,'26'!$B:$B,1,0)),0)=0,0,1)</f>
        <v>0</v>
      </c>
      <c r="T1043">
        <f>IF(IFERROR(IFERROR(VLOOKUP($B1043,'25'!$B:$B,1,0),VLOOKUP($A1043,'25'!$B:$B,1,0)),0)=0,0,1)</f>
        <v>0</v>
      </c>
      <c r="U1043">
        <f>IF(IFERROR(IFERROR(VLOOKUP($B1043,'23'!$B:$B,1,0),VLOOKUP($A1043,'23'!$B:$B,1,0)),0)=0,0,1)</f>
        <v>0</v>
      </c>
      <c r="V1043">
        <f>IF(IFERROR(IFERROR(VLOOKUP($B1043,'19'!$B:$B,1,0),VLOOKUP($A1043,'19'!$B:$B,1,0)),0)=0,0,1)</f>
        <v>0</v>
      </c>
      <c r="W1043">
        <f>IF(IFERROR(IFERROR(VLOOKUP($B1043,'16'!$B:$B,1,0),VLOOKUP($A1043,'16'!$B:$B,1,0)),0)=0,0,1)</f>
        <v>0</v>
      </c>
      <c r="X1043" s="5">
        <f>IF(IFERROR(IFERROR(VLOOKUP($B1043,'14'!$B:$B,1,0),VLOOKUP($A1043,'14'!$B:$B,1,0)),0)=0,0,1)</f>
        <v>0</v>
      </c>
      <c r="Y1043">
        <f>IF(IFERROR(IFERROR(VLOOKUP($B1043,'13'!$B:$B,1,0),VLOOKUP($A1043,'13'!$B:$B,1,0)),0)=0,0,1)</f>
        <v>0</v>
      </c>
      <c r="Z1043">
        <f>IF(IFERROR(IFERROR(VLOOKUP($B1043,'12'!$B:$B,1,0),VLOOKUP($A1043,'12'!$B:$B,1,0)),0)=0,0,1)</f>
        <v>0</v>
      </c>
      <c r="AA1043">
        <f>IF(IFERROR(IFERROR(VLOOKUP($B1043,'10'!$B:$B,1,0),VLOOKUP($A1043,'10'!$B:$B,1,0)),0)=0,0,1)</f>
        <v>0</v>
      </c>
      <c r="AB1043">
        <f>IF(IFERROR(IFERROR(VLOOKUP($B1043,'8'!$B:$B,1,0),VLOOKUP($A1043,'8'!$B:$B,1,0)),0)=0,0,1)</f>
        <v>0</v>
      </c>
      <c r="AC1043">
        <f>IF(IFERROR(IFERROR(VLOOKUP($B1043,'7'!$B:$B,1,0),VLOOKUP($A1043,'7'!$B:$B,1,0)),0)=0,0,1)</f>
        <v>0</v>
      </c>
      <c r="AD1043">
        <f>IF(IFERROR(IFERROR(VLOOKUP($B1043,'6'!$B:$B,1,0),VLOOKUP($A1043,'6'!$B:$B,1,0)),0)=0,0,1)</f>
        <v>0</v>
      </c>
      <c r="AE1043">
        <f>IF(IFERROR(IFERROR(VLOOKUP($B1043,'5'!$B:$B,1,0),VLOOKUP($A1043,'5'!$B:$B,1,0)),0)=0,0,1)</f>
        <v>0</v>
      </c>
      <c r="AF1043" s="12">
        <f>IF(IFERROR(IFERROR(VLOOKUP($B1043,'4'!$B:$B,1,0),VLOOKUP($A1043,'4'!$B:$B,1,0)),0)=0,0,1)</f>
        <v>0</v>
      </c>
      <c r="AG1043">
        <f>IF(IFERROR(IFERROR(VLOOKUP($B1043,'3'!$B:$B,1,0),VLOOKUP($A1043,'3'!$B:$B,1,0)),0)=0,0,1)</f>
        <v>0</v>
      </c>
      <c r="AH1043">
        <f>IF(IFERROR(IFERROR(VLOOKUP($B1043,'2'!$B:$B,1,0),VLOOKUP($A1043,'2'!$B:$B,1,0)),0)=0,0,1)</f>
        <v>0</v>
      </c>
      <c r="AI1043">
        <f>IF(IFERROR(IFERROR(VLOOKUP($B1043,'1'!$B:$B,1,0),VLOOKUP($A1043,'1'!$B:$B,1,0)),0)=0,0,1)</f>
        <v>0</v>
      </c>
    </row>
    <row r="1044" spans="1:35" x14ac:dyDescent="0.35">
      <c r="A1044" t="s">
        <v>2967</v>
      </c>
      <c r="B1044" t="e">
        <f>VLOOKUP(A1044,ValidatorAddress!B:C,2,0)</f>
        <v>#N/A</v>
      </c>
      <c r="C1044">
        <v>2</v>
      </c>
      <c r="E1044" t="b">
        <f t="shared" si="49"/>
        <v>1</v>
      </c>
      <c r="G1044">
        <f t="shared" si="48"/>
        <v>0</v>
      </c>
      <c r="H1044">
        <f>IF(IFERROR(VLOOKUP($A1044,Sikka!B:C,2,0),0)=0,0,1)</f>
        <v>0</v>
      </c>
      <c r="I1044">
        <f t="shared" si="50"/>
        <v>2</v>
      </c>
      <c r="J1044">
        <f>IF(IFERROR(IFERROR(VLOOKUP($B1044,'37'!$B:$B,1,0),VLOOKUP($A1044,'37'!$B:$B,1,0)),0)=0,0,1)</f>
        <v>1</v>
      </c>
      <c r="K1044">
        <f>IF(IFERROR(IFERROR(VLOOKUP($B1044,'36'!$B:$B,1,0),VLOOKUP($A1044,'36'!$B:$B,1,0)),0)=0,0,1)</f>
        <v>1</v>
      </c>
      <c r="L1044">
        <f>IF(IFERROR(IFERROR(VLOOKUP($B1044,'35'!$B:$B,1,0),VLOOKUP($A1044,'35'!$B:$B,1,0)),0)=0,0,1)</f>
        <v>0</v>
      </c>
      <c r="M1044">
        <f>IF(IFERROR(IFERROR(VLOOKUP($B1044,'34'!$B:$B,1,0),VLOOKUP($A1044,'34'!$B:$B,1,0)),0)=0,0,1)</f>
        <v>0</v>
      </c>
      <c r="N1044">
        <f>IF(IFERROR(IFERROR(VLOOKUP($B1044,'32'!$B:$B,1,0),VLOOKUP($A1044,'32'!$B:$B,1,0)),0)=0,0,1)</f>
        <v>0</v>
      </c>
      <c r="O1044">
        <f>IF(IFERROR(IFERROR(VLOOKUP($B1044,'31'!$B:$B,1,0),VLOOKUP($A1044,'31'!$B:$B,1,0)),0)=0,0,1)</f>
        <v>0</v>
      </c>
      <c r="P1044">
        <f>IF(IFERROR(IFERROR(VLOOKUP($B1044,'30'!$B:$B,1,0),VLOOKUP($A1044,'30'!$B:$B,1,0)),0)=0,0,1)</f>
        <v>0</v>
      </c>
      <c r="Q1044">
        <f>IF(IFERROR(IFERROR(VLOOKUP($B1044,'29'!$B:$B,1,0),VLOOKUP($A1044,'29'!$B:$B,1,0)),0)=0,0,1)</f>
        <v>0</v>
      </c>
      <c r="R1044">
        <f>IF(IFERROR(IFERROR(VLOOKUP($B1044,'27'!$B:$B,1,0),VLOOKUP($A1044,'27'!$B:$B,1,0)),0)=0,0,1)</f>
        <v>0</v>
      </c>
      <c r="S1044">
        <f>IF(IFERROR(IFERROR(VLOOKUP($B1044,'26'!$B:$B,1,0),VLOOKUP($A1044,'26'!$B:$B,1,0)),0)=0,0,1)</f>
        <v>0</v>
      </c>
      <c r="T1044">
        <f>IF(IFERROR(IFERROR(VLOOKUP($B1044,'25'!$B:$B,1,0),VLOOKUP($A1044,'25'!$B:$B,1,0)),0)=0,0,1)</f>
        <v>0</v>
      </c>
      <c r="U1044">
        <f>IF(IFERROR(IFERROR(VLOOKUP($B1044,'23'!$B:$B,1,0),VLOOKUP($A1044,'23'!$B:$B,1,0)),0)=0,0,1)</f>
        <v>0</v>
      </c>
      <c r="V1044">
        <f>IF(IFERROR(IFERROR(VLOOKUP($B1044,'19'!$B:$B,1,0),VLOOKUP($A1044,'19'!$B:$B,1,0)),0)=0,0,1)</f>
        <v>0</v>
      </c>
      <c r="W1044">
        <f>IF(IFERROR(IFERROR(VLOOKUP($B1044,'16'!$B:$B,1,0),VLOOKUP($A1044,'16'!$B:$B,1,0)),0)=0,0,1)</f>
        <v>0</v>
      </c>
      <c r="X1044" s="5">
        <f>IF(IFERROR(IFERROR(VLOOKUP($B1044,'14'!$B:$B,1,0),VLOOKUP($A1044,'14'!$B:$B,1,0)),0)=0,0,1)</f>
        <v>0</v>
      </c>
      <c r="Y1044">
        <f>IF(IFERROR(IFERROR(VLOOKUP($B1044,'13'!$B:$B,1,0),VLOOKUP($A1044,'13'!$B:$B,1,0)),0)=0,0,1)</f>
        <v>0</v>
      </c>
      <c r="Z1044">
        <f>IF(IFERROR(IFERROR(VLOOKUP($B1044,'12'!$B:$B,1,0),VLOOKUP($A1044,'12'!$B:$B,1,0)),0)=0,0,1)</f>
        <v>0</v>
      </c>
      <c r="AA1044">
        <f>IF(IFERROR(IFERROR(VLOOKUP($B1044,'10'!$B:$B,1,0),VLOOKUP($A1044,'10'!$B:$B,1,0)),0)=0,0,1)</f>
        <v>0</v>
      </c>
      <c r="AB1044">
        <f>IF(IFERROR(IFERROR(VLOOKUP($B1044,'8'!$B:$B,1,0),VLOOKUP($A1044,'8'!$B:$B,1,0)),0)=0,0,1)</f>
        <v>0</v>
      </c>
      <c r="AC1044">
        <f>IF(IFERROR(IFERROR(VLOOKUP($B1044,'7'!$B:$B,1,0),VLOOKUP($A1044,'7'!$B:$B,1,0)),0)=0,0,1)</f>
        <v>0</v>
      </c>
      <c r="AD1044">
        <f>IF(IFERROR(IFERROR(VLOOKUP($B1044,'6'!$B:$B,1,0),VLOOKUP($A1044,'6'!$B:$B,1,0)),0)=0,0,1)</f>
        <v>0</v>
      </c>
      <c r="AE1044">
        <f>IF(IFERROR(IFERROR(VLOOKUP($B1044,'5'!$B:$B,1,0),VLOOKUP($A1044,'5'!$B:$B,1,0)),0)=0,0,1)</f>
        <v>0</v>
      </c>
      <c r="AF1044" s="12">
        <f>IF(IFERROR(IFERROR(VLOOKUP($B1044,'4'!$B:$B,1,0),VLOOKUP($A1044,'4'!$B:$B,1,0)),0)=0,0,1)</f>
        <v>0</v>
      </c>
      <c r="AG1044">
        <f>IF(IFERROR(IFERROR(VLOOKUP($B1044,'3'!$B:$B,1,0),VLOOKUP($A1044,'3'!$B:$B,1,0)),0)=0,0,1)</f>
        <v>0</v>
      </c>
      <c r="AH1044">
        <f>IF(IFERROR(IFERROR(VLOOKUP($B1044,'2'!$B:$B,1,0),VLOOKUP($A1044,'2'!$B:$B,1,0)),0)=0,0,1)</f>
        <v>0</v>
      </c>
      <c r="AI1044">
        <f>IF(IFERROR(IFERROR(VLOOKUP($B1044,'1'!$B:$B,1,0),VLOOKUP($A1044,'1'!$B:$B,1,0)),0)=0,0,1)</f>
        <v>0</v>
      </c>
    </row>
    <row r="1045" spans="1:35" hidden="1" x14ac:dyDescent="0.35">
      <c r="A1045" t="s">
        <v>2968</v>
      </c>
      <c r="B1045" t="e">
        <f>VLOOKUP(A1045,ValidatorAddress!B:C,2,0)</f>
        <v>#N/A</v>
      </c>
      <c r="C1045">
        <v>2</v>
      </c>
      <c r="E1045" t="b">
        <f t="shared" si="49"/>
        <v>0</v>
      </c>
      <c r="G1045">
        <f t="shared" si="48"/>
        <v>0</v>
      </c>
      <c r="H1045">
        <f>IF(IFERROR(VLOOKUP($A1045,Sikka!B:C,2,0),0)=0,0,1)</f>
        <v>1</v>
      </c>
      <c r="I1045">
        <f t="shared" si="50"/>
        <v>0</v>
      </c>
      <c r="J1045">
        <f>IF(IFERROR(IFERROR(VLOOKUP($B1045,'37'!$B:$B,1,0),VLOOKUP($A1045,'37'!$B:$B,1,0)),0)=0,0,1)</f>
        <v>0</v>
      </c>
      <c r="K1045">
        <f>IF(IFERROR(IFERROR(VLOOKUP($B1045,'36'!$B:$B,1,0),VLOOKUP($A1045,'36'!$B:$B,1,0)),0)=0,0,1)</f>
        <v>0</v>
      </c>
      <c r="L1045">
        <f>IF(IFERROR(IFERROR(VLOOKUP($B1045,'35'!$B:$B,1,0),VLOOKUP($A1045,'35'!$B:$B,1,0)),0)=0,0,1)</f>
        <v>0</v>
      </c>
      <c r="M1045">
        <f>IF(IFERROR(IFERROR(VLOOKUP($B1045,'34'!$B:$B,1,0),VLOOKUP($A1045,'34'!$B:$B,1,0)),0)=0,0,1)</f>
        <v>0</v>
      </c>
      <c r="N1045">
        <f>IF(IFERROR(IFERROR(VLOOKUP($B1045,'32'!$B:$B,1,0),VLOOKUP($A1045,'32'!$B:$B,1,0)),0)=0,0,1)</f>
        <v>0</v>
      </c>
      <c r="O1045">
        <f>IF(IFERROR(IFERROR(VLOOKUP($B1045,'31'!$B:$B,1,0),VLOOKUP($A1045,'31'!$B:$B,1,0)),0)=0,0,1)</f>
        <v>0</v>
      </c>
      <c r="P1045">
        <f>IF(IFERROR(IFERROR(VLOOKUP($B1045,'30'!$B:$B,1,0),VLOOKUP($A1045,'30'!$B:$B,1,0)),0)=0,0,1)</f>
        <v>0</v>
      </c>
      <c r="Q1045">
        <f>IF(IFERROR(IFERROR(VLOOKUP($B1045,'29'!$B:$B,1,0),VLOOKUP($A1045,'29'!$B:$B,1,0)),0)=0,0,1)</f>
        <v>0</v>
      </c>
      <c r="R1045">
        <f>IF(IFERROR(IFERROR(VLOOKUP($B1045,'27'!$B:$B,1,0),VLOOKUP($A1045,'27'!$B:$B,1,0)),0)=0,0,1)</f>
        <v>0</v>
      </c>
      <c r="S1045">
        <f>IF(IFERROR(IFERROR(VLOOKUP($B1045,'26'!$B:$B,1,0),VLOOKUP($A1045,'26'!$B:$B,1,0)),0)=0,0,1)</f>
        <v>0</v>
      </c>
      <c r="T1045">
        <f>IF(IFERROR(IFERROR(VLOOKUP($B1045,'25'!$B:$B,1,0),VLOOKUP($A1045,'25'!$B:$B,1,0)),0)=0,0,1)</f>
        <v>0</v>
      </c>
      <c r="U1045">
        <f>IF(IFERROR(IFERROR(VLOOKUP($B1045,'23'!$B:$B,1,0),VLOOKUP($A1045,'23'!$B:$B,1,0)),0)=0,0,1)</f>
        <v>0</v>
      </c>
      <c r="V1045">
        <f>IF(IFERROR(IFERROR(VLOOKUP($B1045,'19'!$B:$B,1,0),VLOOKUP($A1045,'19'!$B:$B,1,0)),0)=0,0,1)</f>
        <v>0</v>
      </c>
      <c r="W1045">
        <f>IF(IFERROR(IFERROR(VLOOKUP($B1045,'16'!$B:$B,1,0),VLOOKUP($A1045,'16'!$B:$B,1,0)),0)=0,0,1)</f>
        <v>0</v>
      </c>
      <c r="X1045" s="5">
        <f>IF(IFERROR(IFERROR(VLOOKUP($B1045,'14'!$B:$B,1,0),VLOOKUP($A1045,'14'!$B:$B,1,0)),0)=0,0,1)</f>
        <v>0</v>
      </c>
      <c r="Y1045">
        <f>IF(IFERROR(IFERROR(VLOOKUP($B1045,'13'!$B:$B,1,0),VLOOKUP($A1045,'13'!$B:$B,1,0)),0)=0,0,1)</f>
        <v>0</v>
      </c>
      <c r="Z1045">
        <f>IF(IFERROR(IFERROR(VLOOKUP($B1045,'12'!$B:$B,1,0),VLOOKUP($A1045,'12'!$B:$B,1,0)),0)=0,0,1)</f>
        <v>0</v>
      </c>
      <c r="AA1045">
        <f>IF(IFERROR(IFERROR(VLOOKUP($B1045,'10'!$B:$B,1,0),VLOOKUP($A1045,'10'!$B:$B,1,0)),0)=0,0,1)</f>
        <v>0</v>
      </c>
      <c r="AB1045">
        <f>IF(IFERROR(IFERROR(VLOOKUP($B1045,'8'!$B:$B,1,0),VLOOKUP($A1045,'8'!$B:$B,1,0)),0)=0,0,1)</f>
        <v>0</v>
      </c>
      <c r="AC1045">
        <f>IF(IFERROR(IFERROR(VLOOKUP($B1045,'7'!$B:$B,1,0),VLOOKUP($A1045,'7'!$B:$B,1,0)),0)=0,0,1)</f>
        <v>0</v>
      </c>
      <c r="AD1045">
        <f>IF(IFERROR(IFERROR(VLOOKUP($B1045,'6'!$B:$B,1,0),VLOOKUP($A1045,'6'!$B:$B,1,0)),0)=0,0,1)</f>
        <v>0</v>
      </c>
      <c r="AE1045">
        <f>IF(IFERROR(IFERROR(VLOOKUP($B1045,'5'!$B:$B,1,0),VLOOKUP($A1045,'5'!$B:$B,1,0)),0)=0,0,1)</f>
        <v>0</v>
      </c>
      <c r="AF1045" s="12">
        <f>IF(IFERROR(IFERROR(VLOOKUP($B1045,'4'!$B:$B,1,0),VLOOKUP($A1045,'4'!$B:$B,1,0)),0)=0,0,1)</f>
        <v>0</v>
      </c>
      <c r="AG1045">
        <f>IF(IFERROR(IFERROR(VLOOKUP($B1045,'3'!$B:$B,1,0),VLOOKUP($A1045,'3'!$B:$B,1,0)),0)=0,0,1)</f>
        <v>0</v>
      </c>
      <c r="AH1045">
        <f>IF(IFERROR(IFERROR(VLOOKUP($B1045,'2'!$B:$B,1,0),VLOOKUP($A1045,'2'!$B:$B,1,0)),0)=0,0,1)</f>
        <v>0</v>
      </c>
      <c r="AI1045">
        <f>IF(IFERROR(IFERROR(VLOOKUP($B1045,'1'!$B:$B,1,0),VLOOKUP($A1045,'1'!$B:$B,1,0)),0)=0,0,1)</f>
        <v>0</v>
      </c>
    </row>
    <row r="1046" spans="1:35" hidden="1" x14ac:dyDescent="0.35">
      <c r="A1046" t="s">
        <v>2982</v>
      </c>
      <c r="B1046" t="e">
        <f>VLOOKUP(A1046,ValidatorAddress!B:C,2,0)</f>
        <v>#N/A</v>
      </c>
      <c r="C1046">
        <v>2</v>
      </c>
      <c r="E1046" t="b">
        <f t="shared" si="49"/>
        <v>0</v>
      </c>
      <c r="G1046">
        <f t="shared" si="48"/>
        <v>0</v>
      </c>
      <c r="H1046">
        <f>IF(IFERROR(VLOOKUP($A1046,Sikka!B:C,2,0),0)=0,0,1)</f>
        <v>1</v>
      </c>
      <c r="I1046">
        <f t="shared" si="50"/>
        <v>0</v>
      </c>
      <c r="J1046">
        <f>IF(IFERROR(IFERROR(VLOOKUP($B1046,'37'!$B:$B,1,0),VLOOKUP($A1046,'37'!$B:$B,1,0)),0)=0,0,1)</f>
        <v>0</v>
      </c>
      <c r="K1046">
        <f>IF(IFERROR(IFERROR(VLOOKUP($B1046,'36'!$B:$B,1,0),VLOOKUP($A1046,'36'!$B:$B,1,0)),0)=0,0,1)</f>
        <v>0</v>
      </c>
      <c r="L1046">
        <f>IF(IFERROR(IFERROR(VLOOKUP($B1046,'35'!$B:$B,1,0),VLOOKUP($A1046,'35'!$B:$B,1,0)),0)=0,0,1)</f>
        <v>0</v>
      </c>
      <c r="M1046">
        <f>IF(IFERROR(IFERROR(VLOOKUP($B1046,'34'!$B:$B,1,0),VLOOKUP($A1046,'34'!$B:$B,1,0)),0)=0,0,1)</f>
        <v>0</v>
      </c>
      <c r="N1046">
        <f>IF(IFERROR(IFERROR(VLOOKUP($B1046,'32'!$B:$B,1,0),VLOOKUP($A1046,'32'!$B:$B,1,0)),0)=0,0,1)</f>
        <v>0</v>
      </c>
      <c r="O1046">
        <f>IF(IFERROR(IFERROR(VLOOKUP($B1046,'31'!$B:$B,1,0),VLOOKUP($A1046,'31'!$B:$B,1,0)),0)=0,0,1)</f>
        <v>0</v>
      </c>
      <c r="P1046">
        <f>IF(IFERROR(IFERROR(VLOOKUP($B1046,'30'!$B:$B,1,0),VLOOKUP($A1046,'30'!$B:$B,1,0)),0)=0,0,1)</f>
        <v>0</v>
      </c>
      <c r="Q1046">
        <f>IF(IFERROR(IFERROR(VLOOKUP($B1046,'29'!$B:$B,1,0),VLOOKUP($A1046,'29'!$B:$B,1,0)),0)=0,0,1)</f>
        <v>0</v>
      </c>
      <c r="R1046">
        <f>IF(IFERROR(IFERROR(VLOOKUP($B1046,'27'!$B:$B,1,0),VLOOKUP($A1046,'27'!$B:$B,1,0)),0)=0,0,1)</f>
        <v>0</v>
      </c>
      <c r="S1046">
        <f>IF(IFERROR(IFERROR(VLOOKUP($B1046,'26'!$B:$B,1,0),VLOOKUP($A1046,'26'!$B:$B,1,0)),0)=0,0,1)</f>
        <v>0</v>
      </c>
      <c r="T1046">
        <f>IF(IFERROR(IFERROR(VLOOKUP($B1046,'25'!$B:$B,1,0),VLOOKUP($A1046,'25'!$B:$B,1,0)),0)=0,0,1)</f>
        <v>0</v>
      </c>
      <c r="U1046">
        <f>IF(IFERROR(IFERROR(VLOOKUP($B1046,'23'!$B:$B,1,0),VLOOKUP($A1046,'23'!$B:$B,1,0)),0)=0,0,1)</f>
        <v>0</v>
      </c>
      <c r="V1046">
        <f>IF(IFERROR(IFERROR(VLOOKUP($B1046,'19'!$B:$B,1,0),VLOOKUP($A1046,'19'!$B:$B,1,0)),0)=0,0,1)</f>
        <v>0</v>
      </c>
      <c r="W1046">
        <f>IF(IFERROR(IFERROR(VLOOKUP($B1046,'16'!$B:$B,1,0),VLOOKUP($A1046,'16'!$B:$B,1,0)),0)=0,0,1)</f>
        <v>0</v>
      </c>
      <c r="X1046" s="5">
        <f>IF(IFERROR(IFERROR(VLOOKUP($B1046,'14'!$B:$B,1,0),VLOOKUP($A1046,'14'!$B:$B,1,0)),0)=0,0,1)</f>
        <v>0</v>
      </c>
      <c r="Y1046">
        <f>IF(IFERROR(IFERROR(VLOOKUP($B1046,'13'!$B:$B,1,0),VLOOKUP($A1046,'13'!$B:$B,1,0)),0)=0,0,1)</f>
        <v>0</v>
      </c>
      <c r="Z1046">
        <f>IF(IFERROR(IFERROR(VLOOKUP($B1046,'12'!$B:$B,1,0),VLOOKUP($A1046,'12'!$B:$B,1,0)),0)=0,0,1)</f>
        <v>0</v>
      </c>
      <c r="AA1046">
        <f>IF(IFERROR(IFERROR(VLOOKUP($B1046,'10'!$B:$B,1,0),VLOOKUP($A1046,'10'!$B:$B,1,0)),0)=0,0,1)</f>
        <v>0</v>
      </c>
      <c r="AB1046">
        <f>IF(IFERROR(IFERROR(VLOOKUP($B1046,'8'!$B:$B,1,0),VLOOKUP($A1046,'8'!$B:$B,1,0)),0)=0,0,1)</f>
        <v>0</v>
      </c>
      <c r="AC1046">
        <f>IF(IFERROR(IFERROR(VLOOKUP($B1046,'7'!$B:$B,1,0),VLOOKUP($A1046,'7'!$B:$B,1,0)),0)=0,0,1)</f>
        <v>0</v>
      </c>
      <c r="AD1046">
        <f>IF(IFERROR(IFERROR(VLOOKUP($B1046,'6'!$B:$B,1,0),VLOOKUP($A1046,'6'!$B:$B,1,0)),0)=0,0,1)</f>
        <v>0</v>
      </c>
      <c r="AE1046">
        <f>IF(IFERROR(IFERROR(VLOOKUP($B1046,'5'!$B:$B,1,0),VLOOKUP($A1046,'5'!$B:$B,1,0)),0)=0,0,1)</f>
        <v>0</v>
      </c>
      <c r="AF1046" s="12">
        <f>IF(IFERROR(IFERROR(VLOOKUP($B1046,'4'!$B:$B,1,0),VLOOKUP($A1046,'4'!$B:$B,1,0)),0)=0,0,1)</f>
        <v>0</v>
      </c>
      <c r="AG1046">
        <f>IF(IFERROR(IFERROR(VLOOKUP($B1046,'3'!$B:$B,1,0),VLOOKUP($A1046,'3'!$B:$B,1,0)),0)=0,0,1)</f>
        <v>0</v>
      </c>
      <c r="AH1046">
        <f>IF(IFERROR(IFERROR(VLOOKUP($B1046,'2'!$B:$B,1,0),VLOOKUP($A1046,'2'!$B:$B,1,0)),0)=0,0,1)</f>
        <v>0</v>
      </c>
      <c r="AI1046">
        <f>IF(IFERROR(IFERROR(VLOOKUP($B1046,'1'!$B:$B,1,0),VLOOKUP($A1046,'1'!$B:$B,1,0)),0)=0,0,1)</f>
        <v>0</v>
      </c>
    </row>
    <row r="1047" spans="1:35" x14ac:dyDescent="0.35">
      <c r="A1047" t="s">
        <v>2983</v>
      </c>
      <c r="B1047" t="e">
        <f>VLOOKUP(A1047,ValidatorAddress!B:C,2,0)</f>
        <v>#N/A</v>
      </c>
      <c r="C1047">
        <v>2</v>
      </c>
      <c r="E1047" t="b">
        <f t="shared" si="49"/>
        <v>0</v>
      </c>
      <c r="G1047">
        <f t="shared" si="48"/>
        <v>0</v>
      </c>
      <c r="H1047">
        <f>IF(IFERROR(VLOOKUP($A1047,Sikka!B:C,2,0),0)=0,0,1)</f>
        <v>0</v>
      </c>
      <c r="I1047">
        <f t="shared" si="50"/>
        <v>0</v>
      </c>
      <c r="J1047">
        <f>IF(IFERROR(IFERROR(VLOOKUP($B1047,'37'!$B:$B,1,0),VLOOKUP($A1047,'37'!$B:$B,1,0)),0)=0,0,1)</f>
        <v>0</v>
      </c>
      <c r="K1047">
        <f>IF(IFERROR(IFERROR(VLOOKUP($B1047,'36'!$B:$B,1,0),VLOOKUP($A1047,'36'!$B:$B,1,0)),0)=0,0,1)</f>
        <v>0</v>
      </c>
      <c r="L1047">
        <f>IF(IFERROR(IFERROR(VLOOKUP($B1047,'35'!$B:$B,1,0),VLOOKUP($A1047,'35'!$B:$B,1,0)),0)=0,0,1)</f>
        <v>0</v>
      </c>
      <c r="M1047">
        <f>IF(IFERROR(IFERROR(VLOOKUP($B1047,'34'!$B:$B,1,0),VLOOKUP($A1047,'34'!$B:$B,1,0)),0)=0,0,1)</f>
        <v>0</v>
      </c>
      <c r="N1047">
        <f>IF(IFERROR(IFERROR(VLOOKUP($B1047,'32'!$B:$B,1,0),VLOOKUP($A1047,'32'!$B:$B,1,0)),0)=0,0,1)</f>
        <v>0</v>
      </c>
      <c r="O1047">
        <f>IF(IFERROR(IFERROR(VLOOKUP($B1047,'31'!$B:$B,1,0),VLOOKUP($A1047,'31'!$B:$B,1,0)),0)=0,0,1)</f>
        <v>0</v>
      </c>
      <c r="P1047">
        <f>IF(IFERROR(IFERROR(VLOOKUP($B1047,'30'!$B:$B,1,0),VLOOKUP($A1047,'30'!$B:$B,1,0)),0)=0,0,1)</f>
        <v>0</v>
      </c>
      <c r="Q1047">
        <f>IF(IFERROR(IFERROR(VLOOKUP($B1047,'29'!$B:$B,1,0),VLOOKUP($A1047,'29'!$B:$B,1,0)),0)=0,0,1)</f>
        <v>0</v>
      </c>
      <c r="R1047">
        <f>IF(IFERROR(IFERROR(VLOOKUP($B1047,'27'!$B:$B,1,0),VLOOKUP($A1047,'27'!$B:$B,1,0)),0)=0,0,1)</f>
        <v>0</v>
      </c>
      <c r="S1047">
        <f>IF(IFERROR(IFERROR(VLOOKUP($B1047,'26'!$B:$B,1,0),VLOOKUP($A1047,'26'!$B:$B,1,0)),0)=0,0,1)</f>
        <v>0</v>
      </c>
      <c r="T1047">
        <f>IF(IFERROR(IFERROR(VLOOKUP($B1047,'25'!$B:$B,1,0),VLOOKUP($A1047,'25'!$B:$B,1,0)),0)=0,0,1)</f>
        <v>0</v>
      </c>
      <c r="U1047">
        <f>IF(IFERROR(IFERROR(VLOOKUP($B1047,'23'!$B:$B,1,0),VLOOKUP($A1047,'23'!$B:$B,1,0)),0)=0,0,1)</f>
        <v>0</v>
      </c>
      <c r="V1047">
        <f>IF(IFERROR(IFERROR(VLOOKUP($B1047,'19'!$B:$B,1,0),VLOOKUP($A1047,'19'!$B:$B,1,0)),0)=0,0,1)</f>
        <v>0</v>
      </c>
      <c r="W1047">
        <f>IF(IFERROR(IFERROR(VLOOKUP($B1047,'16'!$B:$B,1,0),VLOOKUP($A1047,'16'!$B:$B,1,0)),0)=0,0,1)</f>
        <v>0</v>
      </c>
      <c r="X1047" s="5">
        <f>IF(IFERROR(IFERROR(VLOOKUP($B1047,'14'!$B:$B,1,0),VLOOKUP($A1047,'14'!$B:$B,1,0)),0)=0,0,1)</f>
        <v>0</v>
      </c>
      <c r="Y1047">
        <f>IF(IFERROR(IFERROR(VLOOKUP($B1047,'13'!$B:$B,1,0),VLOOKUP($A1047,'13'!$B:$B,1,0)),0)=0,0,1)</f>
        <v>0</v>
      </c>
      <c r="Z1047">
        <f>IF(IFERROR(IFERROR(VLOOKUP($B1047,'12'!$B:$B,1,0),VLOOKUP($A1047,'12'!$B:$B,1,0)),0)=0,0,1)</f>
        <v>0</v>
      </c>
      <c r="AA1047">
        <f>IF(IFERROR(IFERROR(VLOOKUP($B1047,'10'!$B:$B,1,0),VLOOKUP($A1047,'10'!$B:$B,1,0)),0)=0,0,1)</f>
        <v>0</v>
      </c>
      <c r="AB1047">
        <f>IF(IFERROR(IFERROR(VLOOKUP($B1047,'8'!$B:$B,1,0),VLOOKUP($A1047,'8'!$B:$B,1,0)),0)=0,0,1)</f>
        <v>0</v>
      </c>
      <c r="AC1047">
        <f>IF(IFERROR(IFERROR(VLOOKUP($B1047,'7'!$B:$B,1,0),VLOOKUP($A1047,'7'!$B:$B,1,0)),0)=0,0,1)</f>
        <v>0</v>
      </c>
      <c r="AD1047">
        <f>IF(IFERROR(IFERROR(VLOOKUP($B1047,'6'!$B:$B,1,0),VLOOKUP($A1047,'6'!$B:$B,1,0)),0)=0,0,1)</f>
        <v>0</v>
      </c>
      <c r="AE1047">
        <f>IF(IFERROR(IFERROR(VLOOKUP($B1047,'5'!$B:$B,1,0),VLOOKUP($A1047,'5'!$B:$B,1,0)),0)=0,0,1)</f>
        <v>0</v>
      </c>
      <c r="AF1047" s="12">
        <f>IF(IFERROR(IFERROR(VLOOKUP($B1047,'4'!$B:$B,1,0),VLOOKUP($A1047,'4'!$B:$B,1,0)),0)=0,0,1)</f>
        <v>0</v>
      </c>
      <c r="AG1047">
        <f>IF(IFERROR(IFERROR(VLOOKUP($B1047,'3'!$B:$B,1,0),VLOOKUP($A1047,'3'!$B:$B,1,0)),0)=0,0,1)</f>
        <v>0</v>
      </c>
      <c r="AH1047">
        <f>IF(IFERROR(IFERROR(VLOOKUP($B1047,'2'!$B:$B,1,0),VLOOKUP($A1047,'2'!$B:$B,1,0)),0)=0,0,1)</f>
        <v>0</v>
      </c>
      <c r="AI1047">
        <f>IF(IFERROR(IFERROR(VLOOKUP($B1047,'1'!$B:$B,1,0),VLOOKUP($A1047,'1'!$B:$B,1,0)),0)=0,0,1)</f>
        <v>0</v>
      </c>
    </row>
    <row r="1048" spans="1:35" x14ac:dyDescent="0.35">
      <c r="A1048" t="s">
        <v>2996</v>
      </c>
      <c r="B1048" t="e">
        <f>VLOOKUP(A1048,ValidatorAddress!B:C,2,0)</f>
        <v>#N/A</v>
      </c>
      <c r="C1048">
        <v>2</v>
      </c>
      <c r="E1048" t="b">
        <f t="shared" si="49"/>
        <v>0</v>
      </c>
      <c r="G1048">
        <f t="shared" si="48"/>
        <v>0</v>
      </c>
      <c r="H1048">
        <f>IF(IFERROR(VLOOKUP($A1048,Sikka!B:C,2,0),0)=0,0,1)</f>
        <v>0</v>
      </c>
      <c r="I1048">
        <f t="shared" si="50"/>
        <v>0</v>
      </c>
      <c r="J1048">
        <f>IF(IFERROR(IFERROR(VLOOKUP($B1048,'37'!$B:$B,1,0),VLOOKUP($A1048,'37'!$B:$B,1,0)),0)=0,0,1)</f>
        <v>0</v>
      </c>
      <c r="K1048">
        <f>IF(IFERROR(IFERROR(VLOOKUP($B1048,'36'!$B:$B,1,0),VLOOKUP($A1048,'36'!$B:$B,1,0)),0)=0,0,1)</f>
        <v>0</v>
      </c>
      <c r="L1048">
        <f>IF(IFERROR(IFERROR(VLOOKUP($B1048,'35'!$B:$B,1,0),VLOOKUP($A1048,'35'!$B:$B,1,0)),0)=0,0,1)</f>
        <v>0</v>
      </c>
      <c r="M1048">
        <f>IF(IFERROR(IFERROR(VLOOKUP($B1048,'34'!$B:$B,1,0),VLOOKUP($A1048,'34'!$B:$B,1,0)),0)=0,0,1)</f>
        <v>0</v>
      </c>
      <c r="N1048">
        <f>IF(IFERROR(IFERROR(VLOOKUP($B1048,'32'!$B:$B,1,0),VLOOKUP($A1048,'32'!$B:$B,1,0)),0)=0,0,1)</f>
        <v>0</v>
      </c>
      <c r="O1048">
        <f>IF(IFERROR(IFERROR(VLOOKUP($B1048,'31'!$B:$B,1,0),VLOOKUP($A1048,'31'!$B:$B,1,0)),0)=0,0,1)</f>
        <v>0</v>
      </c>
      <c r="P1048">
        <f>IF(IFERROR(IFERROR(VLOOKUP($B1048,'30'!$B:$B,1,0),VLOOKUP($A1048,'30'!$B:$B,1,0)),0)=0,0,1)</f>
        <v>0</v>
      </c>
      <c r="Q1048">
        <f>IF(IFERROR(IFERROR(VLOOKUP($B1048,'29'!$B:$B,1,0),VLOOKUP($A1048,'29'!$B:$B,1,0)),0)=0,0,1)</f>
        <v>0</v>
      </c>
      <c r="R1048">
        <f>IF(IFERROR(IFERROR(VLOOKUP($B1048,'27'!$B:$B,1,0),VLOOKUP($A1048,'27'!$B:$B,1,0)),0)=0,0,1)</f>
        <v>0</v>
      </c>
      <c r="S1048">
        <f>IF(IFERROR(IFERROR(VLOOKUP($B1048,'26'!$B:$B,1,0),VLOOKUP($A1048,'26'!$B:$B,1,0)),0)=0,0,1)</f>
        <v>0</v>
      </c>
      <c r="T1048">
        <f>IF(IFERROR(IFERROR(VLOOKUP($B1048,'25'!$B:$B,1,0),VLOOKUP($A1048,'25'!$B:$B,1,0)),0)=0,0,1)</f>
        <v>0</v>
      </c>
      <c r="U1048">
        <f>IF(IFERROR(IFERROR(VLOOKUP($B1048,'23'!$B:$B,1,0),VLOOKUP($A1048,'23'!$B:$B,1,0)),0)=0,0,1)</f>
        <v>0</v>
      </c>
      <c r="V1048">
        <f>IF(IFERROR(IFERROR(VLOOKUP($B1048,'19'!$B:$B,1,0),VLOOKUP($A1048,'19'!$B:$B,1,0)),0)=0,0,1)</f>
        <v>0</v>
      </c>
      <c r="W1048">
        <f>IF(IFERROR(IFERROR(VLOOKUP($B1048,'16'!$B:$B,1,0),VLOOKUP($A1048,'16'!$B:$B,1,0)),0)=0,0,1)</f>
        <v>0</v>
      </c>
      <c r="X1048" s="5">
        <f>IF(IFERROR(IFERROR(VLOOKUP($B1048,'14'!$B:$B,1,0),VLOOKUP($A1048,'14'!$B:$B,1,0)),0)=0,0,1)</f>
        <v>0</v>
      </c>
      <c r="Y1048">
        <f>IF(IFERROR(IFERROR(VLOOKUP($B1048,'13'!$B:$B,1,0),VLOOKUP($A1048,'13'!$B:$B,1,0)),0)=0,0,1)</f>
        <v>0</v>
      </c>
      <c r="Z1048">
        <f>IF(IFERROR(IFERROR(VLOOKUP($B1048,'12'!$B:$B,1,0),VLOOKUP($A1048,'12'!$B:$B,1,0)),0)=0,0,1)</f>
        <v>0</v>
      </c>
      <c r="AA1048">
        <f>IF(IFERROR(IFERROR(VLOOKUP($B1048,'10'!$B:$B,1,0),VLOOKUP($A1048,'10'!$B:$B,1,0)),0)=0,0,1)</f>
        <v>0</v>
      </c>
      <c r="AB1048">
        <f>IF(IFERROR(IFERROR(VLOOKUP($B1048,'8'!$B:$B,1,0),VLOOKUP($A1048,'8'!$B:$B,1,0)),0)=0,0,1)</f>
        <v>0</v>
      </c>
      <c r="AC1048">
        <f>IF(IFERROR(IFERROR(VLOOKUP($B1048,'7'!$B:$B,1,0),VLOOKUP($A1048,'7'!$B:$B,1,0)),0)=0,0,1)</f>
        <v>0</v>
      </c>
      <c r="AD1048">
        <f>IF(IFERROR(IFERROR(VLOOKUP($B1048,'6'!$B:$B,1,0),VLOOKUP($A1048,'6'!$B:$B,1,0)),0)=0,0,1)</f>
        <v>0</v>
      </c>
      <c r="AE1048">
        <f>IF(IFERROR(IFERROR(VLOOKUP($B1048,'5'!$B:$B,1,0),VLOOKUP($A1048,'5'!$B:$B,1,0)),0)=0,0,1)</f>
        <v>0</v>
      </c>
      <c r="AF1048" s="12">
        <f>IF(IFERROR(IFERROR(VLOOKUP($B1048,'4'!$B:$B,1,0),VLOOKUP($A1048,'4'!$B:$B,1,0)),0)=0,0,1)</f>
        <v>0</v>
      </c>
      <c r="AG1048">
        <f>IF(IFERROR(IFERROR(VLOOKUP($B1048,'3'!$B:$B,1,0),VLOOKUP($A1048,'3'!$B:$B,1,0)),0)=0,0,1)</f>
        <v>0</v>
      </c>
      <c r="AH1048">
        <f>IF(IFERROR(IFERROR(VLOOKUP($B1048,'2'!$B:$B,1,0),VLOOKUP($A1048,'2'!$B:$B,1,0)),0)=0,0,1)</f>
        <v>0</v>
      </c>
      <c r="AI1048">
        <f>IF(IFERROR(IFERROR(VLOOKUP($B1048,'1'!$B:$B,1,0),VLOOKUP($A1048,'1'!$B:$B,1,0)),0)=0,0,1)</f>
        <v>0</v>
      </c>
    </row>
    <row r="1049" spans="1:35" hidden="1" x14ac:dyDescent="0.35">
      <c r="A1049" t="s">
        <v>2998</v>
      </c>
      <c r="B1049" t="e">
        <f>VLOOKUP(A1049,ValidatorAddress!B:C,2,0)</f>
        <v>#N/A</v>
      </c>
      <c r="C1049">
        <v>2</v>
      </c>
      <c r="E1049" t="b">
        <f t="shared" si="49"/>
        <v>0</v>
      </c>
      <c r="G1049">
        <f t="shared" si="48"/>
        <v>0</v>
      </c>
      <c r="H1049">
        <f>IF(IFERROR(VLOOKUP($A1049,Sikka!B:C,2,0),0)=0,0,1)</f>
        <v>1</v>
      </c>
      <c r="I1049">
        <f t="shared" si="50"/>
        <v>0</v>
      </c>
      <c r="J1049">
        <f>IF(IFERROR(IFERROR(VLOOKUP($B1049,'37'!$B:$B,1,0),VLOOKUP($A1049,'37'!$B:$B,1,0)),0)=0,0,1)</f>
        <v>0</v>
      </c>
      <c r="K1049">
        <f>IF(IFERROR(IFERROR(VLOOKUP($B1049,'36'!$B:$B,1,0),VLOOKUP($A1049,'36'!$B:$B,1,0)),0)=0,0,1)</f>
        <v>0</v>
      </c>
      <c r="L1049">
        <f>IF(IFERROR(IFERROR(VLOOKUP($B1049,'35'!$B:$B,1,0),VLOOKUP($A1049,'35'!$B:$B,1,0)),0)=0,0,1)</f>
        <v>0</v>
      </c>
      <c r="M1049">
        <f>IF(IFERROR(IFERROR(VLOOKUP($B1049,'34'!$B:$B,1,0),VLOOKUP($A1049,'34'!$B:$B,1,0)),0)=0,0,1)</f>
        <v>0</v>
      </c>
      <c r="N1049">
        <f>IF(IFERROR(IFERROR(VLOOKUP($B1049,'32'!$B:$B,1,0),VLOOKUP($A1049,'32'!$B:$B,1,0)),0)=0,0,1)</f>
        <v>0</v>
      </c>
      <c r="O1049">
        <f>IF(IFERROR(IFERROR(VLOOKUP($B1049,'31'!$B:$B,1,0),VLOOKUP($A1049,'31'!$B:$B,1,0)),0)=0,0,1)</f>
        <v>0</v>
      </c>
      <c r="P1049">
        <f>IF(IFERROR(IFERROR(VLOOKUP($B1049,'30'!$B:$B,1,0),VLOOKUP($A1049,'30'!$B:$B,1,0)),0)=0,0,1)</f>
        <v>0</v>
      </c>
      <c r="Q1049">
        <f>IF(IFERROR(IFERROR(VLOOKUP($B1049,'29'!$B:$B,1,0),VLOOKUP($A1049,'29'!$B:$B,1,0)),0)=0,0,1)</f>
        <v>0</v>
      </c>
      <c r="R1049">
        <f>IF(IFERROR(IFERROR(VLOOKUP($B1049,'27'!$B:$B,1,0),VLOOKUP($A1049,'27'!$B:$B,1,0)),0)=0,0,1)</f>
        <v>0</v>
      </c>
      <c r="S1049">
        <f>IF(IFERROR(IFERROR(VLOOKUP($B1049,'26'!$B:$B,1,0),VLOOKUP($A1049,'26'!$B:$B,1,0)),0)=0,0,1)</f>
        <v>0</v>
      </c>
      <c r="T1049">
        <f>IF(IFERROR(IFERROR(VLOOKUP($B1049,'25'!$B:$B,1,0),VLOOKUP($A1049,'25'!$B:$B,1,0)),0)=0,0,1)</f>
        <v>0</v>
      </c>
      <c r="U1049">
        <f>IF(IFERROR(IFERROR(VLOOKUP($B1049,'23'!$B:$B,1,0),VLOOKUP($A1049,'23'!$B:$B,1,0)),0)=0,0,1)</f>
        <v>0</v>
      </c>
      <c r="V1049">
        <f>IF(IFERROR(IFERROR(VLOOKUP($B1049,'19'!$B:$B,1,0),VLOOKUP($A1049,'19'!$B:$B,1,0)),0)=0,0,1)</f>
        <v>0</v>
      </c>
      <c r="W1049">
        <f>IF(IFERROR(IFERROR(VLOOKUP($B1049,'16'!$B:$B,1,0),VLOOKUP($A1049,'16'!$B:$B,1,0)),0)=0,0,1)</f>
        <v>0</v>
      </c>
      <c r="X1049" s="5">
        <f>IF(IFERROR(IFERROR(VLOOKUP($B1049,'14'!$B:$B,1,0),VLOOKUP($A1049,'14'!$B:$B,1,0)),0)=0,0,1)</f>
        <v>0</v>
      </c>
      <c r="Y1049">
        <f>IF(IFERROR(IFERROR(VLOOKUP($B1049,'13'!$B:$B,1,0),VLOOKUP($A1049,'13'!$B:$B,1,0)),0)=0,0,1)</f>
        <v>0</v>
      </c>
      <c r="Z1049">
        <f>IF(IFERROR(IFERROR(VLOOKUP($B1049,'12'!$B:$B,1,0),VLOOKUP($A1049,'12'!$B:$B,1,0)),0)=0,0,1)</f>
        <v>0</v>
      </c>
      <c r="AA1049">
        <f>IF(IFERROR(IFERROR(VLOOKUP($B1049,'10'!$B:$B,1,0),VLOOKUP($A1049,'10'!$B:$B,1,0)),0)=0,0,1)</f>
        <v>0</v>
      </c>
      <c r="AB1049">
        <f>IF(IFERROR(IFERROR(VLOOKUP($B1049,'8'!$B:$B,1,0),VLOOKUP($A1049,'8'!$B:$B,1,0)),0)=0,0,1)</f>
        <v>0</v>
      </c>
      <c r="AC1049">
        <f>IF(IFERROR(IFERROR(VLOOKUP($B1049,'7'!$B:$B,1,0),VLOOKUP($A1049,'7'!$B:$B,1,0)),0)=0,0,1)</f>
        <v>0</v>
      </c>
      <c r="AD1049">
        <f>IF(IFERROR(IFERROR(VLOOKUP($B1049,'6'!$B:$B,1,0),VLOOKUP($A1049,'6'!$B:$B,1,0)),0)=0,0,1)</f>
        <v>0</v>
      </c>
      <c r="AE1049">
        <f>IF(IFERROR(IFERROR(VLOOKUP($B1049,'5'!$B:$B,1,0),VLOOKUP($A1049,'5'!$B:$B,1,0)),0)=0,0,1)</f>
        <v>0</v>
      </c>
      <c r="AF1049" s="12">
        <f>IF(IFERROR(IFERROR(VLOOKUP($B1049,'4'!$B:$B,1,0),VLOOKUP($A1049,'4'!$B:$B,1,0)),0)=0,0,1)</f>
        <v>0</v>
      </c>
      <c r="AG1049">
        <f>IF(IFERROR(IFERROR(VLOOKUP($B1049,'3'!$B:$B,1,0),VLOOKUP($A1049,'3'!$B:$B,1,0)),0)=0,0,1)</f>
        <v>0</v>
      </c>
      <c r="AH1049">
        <f>IF(IFERROR(IFERROR(VLOOKUP($B1049,'2'!$B:$B,1,0),VLOOKUP($A1049,'2'!$B:$B,1,0)),0)=0,0,1)</f>
        <v>0</v>
      </c>
      <c r="AI1049">
        <f>IF(IFERROR(IFERROR(VLOOKUP($B1049,'1'!$B:$B,1,0),VLOOKUP($A1049,'1'!$B:$B,1,0)),0)=0,0,1)</f>
        <v>0</v>
      </c>
    </row>
    <row r="1050" spans="1:35" x14ac:dyDescent="0.35">
      <c r="A1050" t="s">
        <v>2999</v>
      </c>
      <c r="B1050" t="e">
        <f>VLOOKUP(A1050,ValidatorAddress!B:C,2,0)</f>
        <v>#N/A</v>
      </c>
      <c r="C1050">
        <v>2</v>
      </c>
      <c r="E1050" t="b">
        <f t="shared" si="49"/>
        <v>0</v>
      </c>
      <c r="G1050">
        <f t="shared" si="48"/>
        <v>0</v>
      </c>
      <c r="H1050">
        <f>IF(IFERROR(VLOOKUP($A1050,Sikka!B:C,2,0),0)=0,0,1)</f>
        <v>0</v>
      </c>
      <c r="I1050">
        <f t="shared" si="50"/>
        <v>1</v>
      </c>
      <c r="J1050">
        <f>IF(IFERROR(IFERROR(VLOOKUP($B1050,'37'!$B:$B,1,0),VLOOKUP($A1050,'37'!$B:$B,1,0)),0)=0,0,1)</f>
        <v>0</v>
      </c>
      <c r="K1050">
        <f>IF(IFERROR(IFERROR(VLOOKUP($B1050,'36'!$B:$B,1,0),VLOOKUP($A1050,'36'!$B:$B,1,0)),0)=0,0,1)</f>
        <v>0</v>
      </c>
      <c r="L1050">
        <f>IF(IFERROR(IFERROR(VLOOKUP($B1050,'35'!$B:$B,1,0),VLOOKUP($A1050,'35'!$B:$B,1,0)),0)=0,0,1)</f>
        <v>0</v>
      </c>
      <c r="M1050">
        <f>IF(IFERROR(IFERROR(VLOOKUP($B1050,'34'!$B:$B,1,0),VLOOKUP($A1050,'34'!$B:$B,1,0)),0)=0,0,1)</f>
        <v>1</v>
      </c>
      <c r="N1050">
        <f>IF(IFERROR(IFERROR(VLOOKUP($B1050,'32'!$B:$B,1,0),VLOOKUP($A1050,'32'!$B:$B,1,0)),0)=0,0,1)</f>
        <v>0</v>
      </c>
      <c r="O1050">
        <f>IF(IFERROR(IFERROR(VLOOKUP($B1050,'31'!$B:$B,1,0),VLOOKUP($A1050,'31'!$B:$B,1,0)),0)=0,0,1)</f>
        <v>0</v>
      </c>
      <c r="P1050">
        <f>IF(IFERROR(IFERROR(VLOOKUP($B1050,'30'!$B:$B,1,0),VLOOKUP($A1050,'30'!$B:$B,1,0)),0)=0,0,1)</f>
        <v>0</v>
      </c>
      <c r="Q1050">
        <f>IF(IFERROR(IFERROR(VLOOKUP($B1050,'29'!$B:$B,1,0),VLOOKUP($A1050,'29'!$B:$B,1,0)),0)=0,0,1)</f>
        <v>0</v>
      </c>
      <c r="R1050">
        <f>IF(IFERROR(IFERROR(VLOOKUP($B1050,'27'!$B:$B,1,0),VLOOKUP($A1050,'27'!$B:$B,1,0)),0)=0,0,1)</f>
        <v>0</v>
      </c>
      <c r="S1050">
        <f>IF(IFERROR(IFERROR(VLOOKUP($B1050,'26'!$B:$B,1,0),VLOOKUP($A1050,'26'!$B:$B,1,0)),0)=0,0,1)</f>
        <v>0</v>
      </c>
      <c r="T1050">
        <f>IF(IFERROR(IFERROR(VLOOKUP($B1050,'25'!$B:$B,1,0),VLOOKUP($A1050,'25'!$B:$B,1,0)),0)=0,0,1)</f>
        <v>0</v>
      </c>
      <c r="U1050">
        <f>IF(IFERROR(IFERROR(VLOOKUP($B1050,'23'!$B:$B,1,0),VLOOKUP($A1050,'23'!$B:$B,1,0)),0)=0,0,1)</f>
        <v>0</v>
      </c>
      <c r="V1050">
        <f>IF(IFERROR(IFERROR(VLOOKUP($B1050,'19'!$B:$B,1,0),VLOOKUP($A1050,'19'!$B:$B,1,0)),0)=0,0,1)</f>
        <v>0</v>
      </c>
      <c r="W1050">
        <f>IF(IFERROR(IFERROR(VLOOKUP($B1050,'16'!$B:$B,1,0),VLOOKUP($A1050,'16'!$B:$B,1,0)),0)=0,0,1)</f>
        <v>0</v>
      </c>
      <c r="X1050" s="5">
        <f>IF(IFERROR(IFERROR(VLOOKUP($B1050,'14'!$B:$B,1,0),VLOOKUP($A1050,'14'!$B:$B,1,0)),0)=0,0,1)</f>
        <v>0</v>
      </c>
      <c r="Y1050">
        <f>IF(IFERROR(IFERROR(VLOOKUP($B1050,'13'!$B:$B,1,0),VLOOKUP($A1050,'13'!$B:$B,1,0)),0)=0,0,1)</f>
        <v>0</v>
      </c>
      <c r="Z1050">
        <f>IF(IFERROR(IFERROR(VLOOKUP($B1050,'12'!$B:$B,1,0),VLOOKUP($A1050,'12'!$B:$B,1,0)),0)=0,0,1)</f>
        <v>0</v>
      </c>
      <c r="AA1050">
        <f>IF(IFERROR(IFERROR(VLOOKUP($B1050,'10'!$B:$B,1,0),VLOOKUP($A1050,'10'!$B:$B,1,0)),0)=0,0,1)</f>
        <v>0</v>
      </c>
      <c r="AB1050">
        <f>IF(IFERROR(IFERROR(VLOOKUP($B1050,'8'!$B:$B,1,0),VLOOKUP($A1050,'8'!$B:$B,1,0)),0)=0,0,1)</f>
        <v>0</v>
      </c>
      <c r="AC1050">
        <f>IF(IFERROR(IFERROR(VLOOKUP($B1050,'7'!$B:$B,1,0),VLOOKUP($A1050,'7'!$B:$B,1,0)),0)=0,0,1)</f>
        <v>0</v>
      </c>
      <c r="AD1050">
        <f>IF(IFERROR(IFERROR(VLOOKUP($B1050,'6'!$B:$B,1,0),VLOOKUP($A1050,'6'!$B:$B,1,0)),0)=0,0,1)</f>
        <v>0</v>
      </c>
      <c r="AE1050">
        <f>IF(IFERROR(IFERROR(VLOOKUP($B1050,'5'!$B:$B,1,0),VLOOKUP($A1050,'5'!$B:$B,1,0)),0)=0,0,1)</f>
        <v>0</v>
      </c>
      <c r="AF1050" s="12">
        <f>IF(IFERROR(IFERROR(VLOOKUP($B1050,'4'!$B:$B,1,0),VLOOKUP($A1050,'4'!$B:$B,1,0)),0)=0,0,1)</f>
        <v>0</v>
      </c>
      <c r="AG1050">
        <f>IF(IFERROR(IFERROR(VLOOKUP($B1050,'3'!$B:$B,1,0),VLOOKUP($A1050,'3'!$B:$B,1,0)),0)=0,0,1)</f>
        <v>0</v>
      </c>
      <c r="AH1050">
        <f>IF(IFERROR(IFERROR(VLOOKUP($B1050,'2'!$B:$B,1,0),VLOOKUP($A1050,'2'!$B:$B,1,0)),0)=0,0,1)</f>
        <v>0</v>
      </c>
      <c r="AI1050">
        <f>IF(IFERROR(IFERROR(VLOOKUP($B1050,'1'!$B:$B,1,0),VLOOKUP($A1050,'1'!$B:$B,1,0)),0)=0,0,1)</f>
        <v>0</v>
      </c>
    </row>
    <row r="1051" spans="1:35" x14ac:dyDescent="0.35">
      <c r="A1051" t="s">
        <v>3013</v>
      </c>
      <c r="B1051" t="e">
        <f>VLOOKUP(A1051,ValidatorAddress!B:C,2,0)</f>
        <v>#N/A</v>
      </c>
      <c r="C1051">
        <v>2</v>
      </c>
      <c r="E1051" t="b">
        <f t="shared" si="49"/>
        <v>0</v>
      </c>
      <c r="G1051">
        <f t="shared" ref="G1051:G1114" si="51">IF(_xlfn.IFNA(B1051,0)=0,0,1)</f>
        <v>0</v>
      </c>
      <c r="H1051">
        <f>IF(IFERROR(VLOOKUP($A1051,Sikka!B:C,2,0),0)=0,0,1)</f>
        <v>0</v>
      </c>
      <c r="I1051">
        <f t="shared" si="50"/>
        <v>0</v>
      </c>
      <c r="J1051">
        <f>IF(IFERROR(IFERROR(VLOOKUP($B1051,'37'!$B:$B,1,0),VLOOKUP($A1051,'37'!$B:$B,1,0)),0)=0,0,1)</f>
        <v>0</v>
      </c>
      <c r="K1051">
        <f>IF(IFERROR(IFERROR(VLOOKUP($B1051,'36'!$B:$B,1,0),VLOOKUP($A1051,'36'!$B:$B,1,0)),0)=0,0,1)</f>
        <v>0</v>
      </c>
      <c r="L1051">
        <f>IF(IFERROR(IFERROR(VLOOKUP($B1051,'35'!$B:$B,1,0),VLOOKUP($A1051,'35'!$B:$B,1,0)),0)=0,0,1)</f>
        <v>0</v>
      </c>
      <c r="M1051">
        <f>IF(IFERROR(IFERROR(VLOOKUP($B1051,'34'!$B:$B,1,0),VLOOKUP($A1051,'34'!$B:$B,1,0)),0)=0,0,1)</f>
        <v>0</v>
      </c>
      <c r="N1051">
        <f>IF(IFERROR(IFERROR(VLOOKUP($B1051,'32'!$B:$B,1,0),VLOOKUP($A1051,'32'!$B:$B,1,0)),0)=0,0,1)</f>
        <v>0</v>
      </c>
      <c r="O1051">
        <f>IF(IFERROR(IFERROR(VLOOKUP($B1051,'31'!$B:$B,1,0),VLOOKUP($A1051,'31'!$B:$B,1,0)),0)=0,0,1)</f>
        <v>0</v>
      </c>
      <c r="P1051">
        <f>IF(IFERROR(IFERROR(VLOOKUP($B1051,'30'!$B:$B,1,0),VLOOKUP($A1051,'30'!$B:$B,1,0)),0)=0,0,1)</f>
        <v>0</v>
      </c>
      <c r="Q1051">
        <f>IF(IFERROR(IFERROR(VLOOKUP($B1051,'29'!$B:$B,1,0),VLOOKUP($A1051,'29'!$B:$B,1,0)),0)=0,0,1)</f>
        <v>0</v>
      </c>
      <c r="R1051">
        <f>IF(IFERROR(IFERROR(VLOOKUP($B1051,'27'!$B:$B,1,0),VLOOKUP($A1051,'27'!$B:$B,1,0)),0)=0,0,1)</f>
        <v>0</v>
      </c>
      <c r="S1051">
        <f>IF(IFERROR(IFERROR(VLOOKUP($B1051,'26'!$B:$B,1,0),VLOOKUP($A1051,'26'!$B:$B,1,0)),0)=0,0,1)</f>
        <v>0</v>
      </c>
      <c r="T1051">
        <f>IF(IFERROR(IFERROR(VLOOKUP($B1051,'25'!$B:$B,1,0),VLOOKUP($A1051,'25'!$B:$B,1,0)),0)=0,0,1)</f>
        <v>0</v>
      </c>
      <c r="U1051">
        <f>IF(IFERROR(IFERROR(VLOOKUP($B1051,'23'!$B:$B,1,0),VLOOKUP($A1051,'23'!$B:$B,1,0)),0)=0,0,1)</f>
        <v>0</v>
      </c>
      <c r="V1051">
        <f>IF(IFERROR(IFERROR(VLOOKUP($B1051,'19'!$B:$B,1,0),VLOOKUP($A1051,'19'!$B:$B,1,0)),0)=0,0,1)</f>
        <v>0</v>
      </c>
      <c r="W1051">
        <f>IF(IFERROR(IFERROR(VLOOKUP($B1051,'16'!$B:$B,1,0),VLOOKUP($A1051,'16'!$B:$B,1,0)),0)=0,0,1)</f>
        <v>0</v>
      </c>
      <c r="X1051" s="5">
        <f>IF(IFERROR(IFERROR(VLOOKUP($B1051,'14'!$B:$B,1,0),VLOOKUP($A1051,'14'!$B:$B,1,0)),0)=0,0,1)</f>
        <v>0</v>
      </c>
      <c r="Y1051">
        <f>IF(IFERROR(IFERROR(VLOOKUP($B1051,'13'!$B:$B,1,0),VLOOKUP($A1051,'13'!$B:$B,1,0)),0)=0,0,1)</f>
        <v>0</v>
      </c>
      <c r="Z1051">
        <f>IF(IFERROR(IFERROR(VLOOKUP($B1051,'12'!$B:$B,1,0),VLOOKUP($A1051,'12'!$B:$B,1,0)),0)=0,0,1)</f>
        <v>0</v>
      </c>
      <c r="AA1051">
        <f>IF(IFERROR(IFERROR(VLOOKUP($B1051,'10'!$B:$B,1,0),VLOOKUP($A1051,'10'!$B:$B,1,0)),0)=0,0,1)</f>
        <v>0</v>
      </c>
      <c r="AB1051">
        <f>IF(IFERROR(IFERROR(VLOOKUP($B1051,'8'!$B:$B,1,0),VLOOKUP($A1051,'8'!$B:$B,1,0)),0)=0,0,1)</f>
        <v>0</v>
      </c>
      <c r="AC1051">
        <f>IF(IFERROR(IFERROR(VLOOKUP($B1051,'7'!$B:$B,1,0),VLOOKUP($A1051,'7'!$B:$B,1,0)),0)=0,0,1)</f>
        <v>0</v>
      </c>
      <c r="AD1051">
        <f>IF(IFERROR(IFERROR(VLOOKUP($B1051,'6'!$B:$B,1,0),VLOOKUP($A1051,'6'!$B:$B,1,0)),0)=0,0,1)</f>
        <v>0</v>
      </c>
      <c r="AE1051">
        <f>IF(IFERROR(IFERROR(VLOOKUP($B1051,'5'!$B:$B,1,0),VLOOKUP($A1051,'5'!$B:$B,1,0)),0)=0,0,1)</f>
        <v>0</v>
      </c>
      <c r="AF1051" s="12">
        <f>IF(IFERROR(IFERROR(VLOOKUP($B1051,'4'!$B:$B,1,0),VLOOKUP($A1051,'4'!$B:$B,1,0)),0)=0,0,1)</f>
        <v>0</v>
      </c>
      <c r="AG1051">
        <f>IF(IFERROR(IFERROR(VLOOKUP($B1051,'3'!$B:$B,1,0),VLOOKUP($A1051,'3'!$B:$B,1,0)),0)=0,0,1)</f>
        <v>0</v>
      </c>
      <c r="AH1051">
        <f>IF(IFERROR(IFERROR(VLOOKUP($B1051,'2'!$B:$B,1,0),VLOOKUP($A1051,'2'!$B:$B,1,0)),0)=0,0,1)</f>
        <v>0</v>
      </c>
      <c r="AI1051">
        <f>IF(IFERROR(IFERROR(VLOOKUP($B1051,'1'!$B:$B,1,0),VLOOKUP($A1051,'1'!$B:$B,1,0)),0)=0,0,1)</f>
        <v>0</v>
      </c>
    </row>
    <row r="1052" spans="1:35" x14ac:dyDescent="0.35">
      <c r="A1052" t="s">
        <v>3023</v>
      </c>
      <c r="B1052" t="e">
        <f>VLOOKUP(A1052,ValidatorAddress!B:C,2,0)</f>
        <v>#N/A</v>
      </c>
      <c r="C1052">
        <v>2</v>
      </c>
      <c r="E1052" t="b">
        <f t="shared" si="49"/>
        <v>0</v>
      </c>
      <c r="G1052">
        <f t="shared" si="51"/>
        <v>0</v>
      </c>
      <c r="H1052">
        <f>IF(IFERROR(VLOOKUP($A1052,Sikka!B:C,2,0),0)=0,0,1)</f>
        <v>0</v>
      </c>
      <c r="I1052">
        <f t="shared" si="50"/>
        <v>0</v>
      </c>
      <c r="J1052">
        <f>IF(IFERROR(IFERROR(VLOOKUP($B1052,'37'!$B:$B,1,0),VLOOKUP($A1052,'37'!$B:$B,1,0)),0)=0,0,1)</f>
        <v>0</v>
      </c>
      <c r="K1052">
        <f>IF(IFERROR(IFERROR(VLOOKUP($B1052,'36'!$B:$B,1,0),VLOOKUP($A1052,'36'!$B:$B,1,0)),0)=0,0,1)</f>
        <v>0</v>
      </c>
      <c r="L1052">
        <f>IF(IFERROR(IFERROR(VLOOKUP($B1052,'35'!$B:$B,1,0),VLOOKUP($A1052,'35'!$B:$B,1,0)),0)=0,0,1)</f>
        <v>0</v>
      </c>
      <c r="M1052">
        <f>IF(IFERROR(IFERROR(VLOOKUP($B1052,'34'!$B:$B,1,0),VLOOKUP($A1052,'34'!$B:$B,1,0)),0)=0,0,1)</f>
        <v>0</v>
      </c>
      <c r="N1052">
        <f>IF(IFERROR(IFERROR(VLOOKUP($B1052,'32'!$B:$B,1,0),VLOOKUP($A1052,'32'!$B:$B,1,0)),0)=0,0,1)</f>
        <v>0</v>
      </c>
      <c r="O1052">
        <f>IF(IFERROR(IFERROR(VLOOKUP($B1052,'31'!$B:$B,1,0),VLOOKUP($A1052,'31'!$B:$B,1,0)),0)=0,0,1)</f>
        <v>0</v>
      </c>
      <c r="P1052">
        <f>IF(IFERROR(IFERROR(VLOOKUP($B1052,'30'!$B:$B,1,0),VLOOKUP($A1052,'30'!$B:$B,1,0)),0)=0,0,1)</f>
        <v>0</v>
      </c>
      <c r="Q1052">
        <f>IF(IFERROR(IFERROR(VLOOKUP($B1052,'29'!$B:$B,1,0),VLOOKUP($A1052,'29'!$B:$B,1,0)),0)=0,0,1)</f>
        <v>0</v>
      </c>
      <c r="R1052">
        <f>IF(IFERROR(IFERROR(VLOOKUP($B1052,'27'!$B:$B,1,0),VLOOKUP($A1052,'27'!$B:$B,1,0)),0)=0,0,1)</f>
        <v>0</v>
      </c>
      <c r="S1052">
        <f>IF(IFERROR(IFERROR(VLOOKUP($B1052,'26'!$B:$B,1,0),VLOOKUP($A1052,'26'!$B:$B,1,0)),0)=0,0,1)</f>
        <v>0</v>
      </c>
      <c r="T1052">
        <f>IF(IFERROR(IFERROR(VLOOKUP($B1052,'25'!$B:$B,1,0),VLOOKUP($A1052,'25'!$B:$B,1,0)),0)=0,0,1)</f>
        <v>0</v>
      </c>
      <c r="U1052">
        <f>IF(IFERROR(IFERROR(VLOOKUP($B1052,'23'!$B:$B,1,0),VLOOKUP($A1052,'23'!$B:$B,1,0)),0)=0,0,1)</f>
        <v>0</v>
      </c>
      <c r="V1052">
        <f>IF(IFERROR(IFERROR(VLOOKUP($B1052,'19'!$B:$B,1,0),VLOOKUP($A1052,'19'!$B:$B,1,0)),0)=0,0,1)</f>
        <v>0</v>
      </c>
      <c r="W1052">
        <f>IF(IFERROR(IFERROR(VLOOKUP($B1052,'16'!$B:$B,1,0),VLOOKUP($A1052,'16'!$B:$B,1,0)),0)=0,0,1)</f>
        <v>0</v>
      </c>
      <c r="X1052" s="5">
        <f>IF(IFERROR(IFERROR(VLOOKUP($B1052,'14'!$B:$B,1,0),VLOOKUP($A1052,'14'!$B:$B,1,0)),0)=0,0,1)</f>
        <v>0</v>
      </c>
      <c r="Y1052">
        <f>IF(IFERROR(IFERROR(VLOOKUP($B1052,'13'!$B:$B,1,0),VLOOKUP($A1052,'13'!$B:$B,1,0)),0)=0,0,1)</f>
        <v>0</v>
      </c>
      <c r="Z1052">
        <f>IF(IFERROR(IFERROR(VLOOKUP($B1052,'12'!$B:$B,1,0),VLOOKUP($A1052,'12'!$B:$B,1,0)),0)=0,0,1)</f>
        <v>0</v>
      </c>
      <c r="AA1052">
        <f>IF(IFERROR(IFERROR(VLOOKUP($B1052,'10'!$B:$B,1,0),VLOOKUP($A1052,'10'!$B:$B,1,0)),0)=0,0,1)</f>
        <v>0</v>
      </c>
      <c r="AB1052">
        <f>IF(IFERROR(IFERROR(VLOOKUP($B1052,'8'!$B:$B,1,0),VLOOKUP($A1052,'8'!$B:$B,1,0)),0)=0,0,1)</f>
        <v>0</v>
      </c>
      <c r="AC1052">
        <f>IF(IFERROR(IFERROR(VLOOKUP($B1052,'7'!$B:$B,1,0),VLOOKUP($A1052,'7'!$B:$B,1,0)),0)=0,0,1)</f>
        <v>0</v>
      </c>
      <c r="AD1052">
        <f>IF(IFERROR(IFERROR(VLOOKUP($B1052,'6'!$B:$B,1,0),VLOOKUP($A1052,'6'!$B:$B,1,0)),0)=0,0,1)</f>
        <v>0</v>
      </c>
      <c r="AE1052">
        <f>IF(IFERROR(IFERROR(VLOOKUP($B1052,'5'!$B:$B,1,0),VLOOKUP($A1052,'5'!$B:$B,1,0)),0)=0,0,1)</f>
        <v>0</v>
      </c>
      <c r="AF1052" s="12">
        <f>IF(IFERROR(IFERROR(VLOOKUP($B1052,'4'!$B:$B,1,0),VLOOKUP($A1052,'4'!$B:$B,1,0)),0)=0,0,1)</f>
        <v>0</v>
      </c>
      <c r="AG1052">
        <f>IF(IFERROR(IFERROR(VLOOKUP($B1052,'3'!$B:$B,1,0),VLOOKUP($A1052,'3'!$B:$B,1,0)),0)=0,0,1)</f>
        <v>0</v>
      </c>
      <c r="AH1052">
        <f>IF(IFERROR(IFERROR(VLOOKUP($B1052,'2'!$B:$B,1,0),VLOOKUP($A1052,'2'!$B:$B,1,0)),0)=0,0,1)</f>
        <v>0</v>
      </c>
      <c r="AI1052">
        <f>IF(IFERROR(IFERROR(VLOOKUP($B1052,'1'!$B:$B,1,0),VLOOKUP($A1052,'1'!$B:$B,1,0)),0)=0,0,1)</f>
        <v>0</v>
      </c>
    </row>
    <row r="1053" spans="1:35" x14ac:dyDescent="0.35">
      <c r="A1053" t="s">
        <v>3027</v>
      </c>
      <c r="B1053" t="e">
        <f>VLOOKUP(A1053,ValidatorAddress!B:C,2,0)</f>
        <v>#N/A</v>
      </c>
      <c r="C1053">
        <v>2</v>
      </c>
      <c r="E1053" t="b">
        <f t="shared" si="49"/>
        <v>1</v>
      </c>
      <c r="G1053">
        <f t="shared" si="51"/>
        <v>0</v>
      </c>
      <c r="H1053">
        <f>IF(IFERROR(VLOOKUP($A1053,Sikka!B:C,2,0),0)=0,0,1)</f>
        <v>0</v>
      </c>
      <c r="I1053">
        <f t="shared" si="50"/>
        <v>2</v>
      </c>
      <c r="J1053">
        <f>IF(IFERROR(IFERROR(VLOOKUP($B1053,'37'!$B:$B,1,0),VLOOKUP($A1053,'37'!$B:$B,1,0)),0)=0,0,1)</f>
        <v>0</v>
      </c>
      <c r="K1053">
        <f>IF(IFERROR(IFERROR(VLOOKUP($B1053,'36'!$B:$B,1,0),VLOOKUP($A1053,'36'!$B:$B,1,0)),0)=0,0,1)</f>
        <v>0</v>
      </c>
      <c r="L1053">
        <f>IF(IFERROR(IFERROR(VLOOKUP($B1053,'35'!$B:$B,1,0),VLOOKUP($A1053,'35'!$B:$B,1,0)),0)=0,0,1)</f>
        <v>1</v>
      </c>
      <c r="M1053">
        <f>IF(IFERROR(IFERROR(VLOOKUP($B1053,'34'!$B:$B,1,0),VLOOKUP($A1053,'34'!$B:$B,1,0)),0)=0,0,1)</f>
        <v>1</v>
      </c>
      <c r="N1053">
        <f>IF(IFERROR(IFERROR(VLOOKUP($B1053,'32'!$B:$B,1,0),VLOOKUP($A1053,'32'!$B:$B,1,0)),0)=0,0,1)</f>
        <v>0</v>
      </c>
      <c r="O1053">
        <f>IF(IFERROR(IFERROR(VLOOKUP($B1053,'31'!$B:$B,1,0),VLOOKUP($A1053,'31'!$B:$B,1,0)),0)=0,0,1)</f>
        <v>0</v>
      </c>
      <c r="P1053">
        <f>IF(IFERROR(IFERROR(VLOOKUP($B1053,'30'!$B:$B,1,0),VLOOKUP($A1053,'30'!$B:$B,1,0)),0)=0,0,1)</f>
        <v>0</v>
      </c>
      <c r="Q1053">
        <f>IF(IFERROR(IFERROR(VLOOKUP($B1053,'29'!$B:$B,1,0),VLOOKUP($A1053,'29'!$B:$B,1,0)),0)=0,0,1)</f>
        <v>0</v>
      </c>
      <c r="R1053">
        <f>IF(IFERROR(IFERROR(VLOOKUP($B1053,'27'!$B:$B,1,0),VLOOKUP($A1053,'27'!$B:$B,1,0)),0)=0,0,1)</f>
        <v>0</v>
      </c>
      <c r="S1053">
        <f>IF(IFERROR(IFERROR(VLOOKUP($B1053,'26'!$B:$B,1,0),VLOOKUP($A1053,'26'!$B:$B,1,0)),0)=0,0,1)</f>
        <v>0</v>
      </c>
      <c r="T1053">
        <f>IF(IFERROR(IFERROR(VLOOKUP($B1053,'25'!$B:$B,1,0),VLOOKUP($A1053,'25'!$B:$B,1,0)),0)=0,0,1)</f>
        <v>0</v>
      </c>
      <c r="U1053">
        <f>IF(IFERROR(IFERROR(VLOOKUP($B1053,'23'!$B:$B,1,0),VLOOKUP($A1053,'23'!$B:$B,1,0)),0)=0,0,1)</f>
        <v>0</v>
      </c>
      <c r="V1053">
        <f>IF(IFERROR(IFERROR(VLOOKUP($B1053,'19'!$B:$B,1,0),VLOOKUP($A1053,'19'!$B:$B,1,0)),0)=0,0,1)</f>
        <v>0</v>
      </c>
      <c r="W1053">
        <f>IF(IFERROR(IFERROR(VLOOKUP($B1053,'16'!$B:$B,1,0),VLOOKUP($A1053,'16'!$B:$B,1,0)),0)=0,0,1)</f>
        <v>0</v>
      </c>
      <c r="X1053" s="5">
        <f>IF(IFERROR(IFERROR(VLOOKUP($B1053,'14'!$B:$B,1,0),VLOOKUP($A1053,'14'!$B:$B,1,0)),0)=0,0,1)</f>
        <v>0</v>
      </c>
      <c r="Y1053">
        <f>IF(IFERROR(IFERROR(VLOOKUP($B1053,'13'!$B:$B,1,0),VLOOKUP($A1053,'13'!$B:$B,1,0)),0)=0,0,1)</f>
        <v>0</v>
      </c>
      <c r="Z1053">
        <f>IF(IFERROR(IFERROR(VLOOKUP($B1053,'12'!$B:$B,1,0),VLOOKUP($A1053,'12'!$B:$B,1,0)),0)=0,0,1)</f>
        <v>0</v>
      </c>
      <c r="AA1053">
        <f>IF(IFERROR(IFERROR(VLOOKUP($B1053,'10'!$B:$B,1,0),VLOOKUP($A1053,'10'!$B:$B,1,0)),0)=0,0,1)</f>
        <v>0</v>
      </c>
      <c r="AB1053">
        <f>IF(IFERROR(IFERROR(VLOOKUP($B1053,'8'!$B:$B,1,0),VLOOKUP($A1053,'8'!$B:$B,1,0)),0)=0,0,1)</f>
        <v>0</v>
      </c>
      <c r="AC1053">
        <f>IF(IFERROR(IFERROR(VLOOKUP($B1053,'7'!$B:$B,1,0),VLOOKUP($A1053,'7'!$B:$B,1,0)),0)=0,0,1)</f>
        <v>0</v>
      </c>
      <c r="AD1053">
        <f>IF(IFERROR(IFERROR(VLOOKUP($B1053,'6'!$B:$B,1,0),VLOOKUP($A1053,'6'!$B:$B,1,0)),0)=0,0,1)</f>
        <v>0</v>
      </c>
      <c r="AE1053">
        <f>IF(IFERROR(IFERROR(VLOOKUP($B1053,'5'!$B:$B,1,0),VLOOKUP($A1053,'5'!$B:$B,1,0)),0)=0,0,1)</f>
        <v>0</v>
      </c>
      <c r="AF1053" s="12">
        <f>IF(IFERROR(IFERROR(VLOOKUP($B1053,'4'!$B:$B,1,0),VLOOKUP($A1053,'4'!$B:$B,1,0)),0)=0,0,1)</f>
        <v>0</v>
      </c>
      <c r="AG1053">
        <f>IF(IFERROR(IFERROR(VLOOKUP($B1053,'3'!$B:$B,1,0),VLOOKUP($A1053,'3'!$B:$B,1,0)),0)=0,0,1)</f>
        <v>0</v>
      </c>
      <c r="AH1053">
        <f>IF(IFERROR(IFERROR(VLOOKUP($B1053,'2'!$B:$B,1,0),VLOOKUP($A1053,'2'!$B:$B,1,0)),0)=0,0,1)</f>
        <v>0</v>
      </c>
      <c r="AI1053">
        <f>IF(IFERROR(IFERROR(VLOOKUP($B1053,'1'!$B:$B,1,0),VLOOKUP($A1053,'1'!$B:$B,1,0)),0)=0,0,1)</f>
        <v>0</v>
      </c>
    </row>
    <row r="1054" spans="1:35" hidden="1" x14ac:dyDescent="0.35">
      <c r="A1054" t="s">
        <v>3031</v>
      </c>
      <c r="B1054" t="e">
        <f>VLOOKUP(A1054,ValidatorAddress!B:C,2,0)</f>
        <v>#N/A</v>
      </c>
      <c r="C1054">
        <v>2</v>
      </c>
      <c r="E1054" t="b">
        <f t="shared" si="49"/>
        <v>0</v>
      </c>
      <c r="G1054">
        <f t="shared" si="51"/>
        <v>0</v>
      </c>
      <c r="H1054">
        <f>IF(IFERROR(VLOOKUP($A1054,Sikka!B:C,2,0),0)=0,0,1)</f>
        <v>1</v>
      </c>
      <c r="I1054">
        <f t="shared" si="50"/>
        <v>0</v>
      </c>
      <c r="J1054">
        <f>IF(IFERROR(IFERROR(VLOOKUP($B1054,'37'!$B:$B,1,0),VLOOKUP($A1054,'37'!$B:$B,1,0)),0)=0,0,1)</f>
        <v>0</v>
      </c>
      <c r="K1054">
        <f>IF(IFERROR(IFERROR(VLOOKUP($B1054,'36'!$B:$B,1,0),VLOOKUP($A1054,'36'!$B:$B,1,0)),0)=0,0,1)</f>
        <v>0</v>
      </c>
      <c r="L1054">
        <f>IF(IFERROR(IFERROR(VLOOKUP($B1054,'35'!$B:$B,1,0),VLOOKUP($A1054,'35'!$B:$B,1,0)),0)=0,0,1)</f>
        <v>0</v>
      </c>
      <c r="M1054">
        <f>IF(IFERROR(IFERROR(VLOOKUP($B1054,'34'!$B:$B,1,0),VLOOKUP($A1054,'34'!$B:$B,1,0)),0)=0,0,1)</f>
        <v>0</v>
      </c>
      <c r="N1054">
        <f>IF(IFERROR(IFERROR(VLOOKUP($B1054,'32'!$B:$B,1,0),VLOOKUP($A1054,'32'!$B:$B,1,0)),0)=0,0,1)</f>
        <v>0</v>
      </c>
      <c r="O1054">
        <f>IF(IFERROR(IFERROR(VLOOKUP($B1054,'31'!$B:$B,1,0),VLOOKUP($A1054,'31'!$B:$B,1,0)),0)=0,0,1)</f>
        <v>0</v>
      </c>
      <c r="P1054">
        <f>IF(IFERROR(IFERROR(VLOOKUP($B1054,'30'!$B:$B,1,0),VLOOKUP($A1054,'30'!$B:$B,1,0)),0)=0,0,1)</f>
        <v>0</v>
      </c>
      <c r="Q1054">
        <f>IF(IFERROR(IFERROR(VLOOKUP($B1054,'29'!$B:$B,1,0),VLOOKUP($A1054,'29'!$B:$B,1,0)),0)=0,0,1)</f>
        <v>0</v>
      </c>
      <c r="R1054">
        <f>IF(IFERROR(IFERROR(VLOOKUP($B1054,'27'!$B:$B,1,0),VLOOKUP($A1054,'27'!$B:$B,1,0)),0)=0,0,1)</f>
        <v>0</v>
      </c>
      <c r="S1054">
        <f>IF(IFERROR(IFERROR(VLOOKUP($B1054,'26'!$B:$B,1,0),VLOOKUP($A1054,'26'!$B:$B,1,0)),0)=0,0,1)</f>
        <v>0</v>
      </c>
      <c r="T1054">
        <f>IF(IFERROR(IFERROR(VLOOKUP($B1054,'25'!$B:$B,1,0),VLOOKUP($A1054,'25'!$B:$B,1,0)),0)=0,0,1)</f>
        <v>0</v>
      </c>
      <c r="U1054">
        <f>IF(IFERROR(IFERROR(VLOOKUP($B1054,'23'!$B:$B,1,0),VLOOKUP($A1054,'23'!$B:$B,1,0)),0)=0,0,1)</f>
        <v>0</v>
      </c>
      <c r="V1054">
        <f>IF(IFERROR(IFERROR(VLOOKUP($B1054,'19'!$B:$B,1,0),VLOOKUP($A1054,'19'!$B:$B,1,0)),0)=0,0,1)</f>
        <v>0</v>
      </c>
      <c r="W1054">
        <f>IF(IFERROR(IFERROR(VLOOKUP($B1054,'16'!$B:$B,1,0),VLOOKUP($A1054,'16'!$B:$B,1,0)),0)=0,0,1)</f>
        <v>0</v>
      </c>
      <c r="X1054" s="5">
        <f>IF(IFERROR(IFERROR(VLOOKUP($B1054,'14'!$B:$B,1,0),VLOOKUP($A1054,'14'!$B:$B,1,0)),0)=0,0,1)</f>
        <v>0</v>
      </c>
      <c r="Y1054">
        <f>IF(IFERROR(IFERROR(VLOOKUP($B1054,'13'!$B:$B,1,0),VLOOKUP($A1054,'13'!$B:$B,1,0)),0)=0,0,1)</f>
        <v>0</v>
      </c>
      <c r="Z1054">
        <f>IF(IFERROR(IFERROR(VLOOKUP($B1054,'12'!$B:$B,1,0),VLOOKUP($A1054,'12'!$B:$B,1,0)),0)=0,0,1)</f>
        <v>0</v>
      </c>
      <c r="AA1054">
        <f>IF(IFERROR(IFERROR(VLOOKUP($B1054,'10'!$B:$B,1,0),VLOOKUP($A1054,'10'!$B:$B,1,0)),0)=0,0,1)</f>
        <v>0</v>
      </c>
      <c r="AB1054">
        <f>IF(IFERROR(IFERROR(VLOOKUP($B1054,'8'!$B:$B,1,0),VLOOKUP($A1054,'8'!$B:$B,1,0)),0)=0,0,1)</f>
        <v>0</v>
      </c>
      <c r="AC1054">
        <f>IF(IFERROR(IFERROR(VLOOKUP($B1054,'7'!$B:$B,1,0),VLOOKUP($A1054,'7'!$B:$B,1,0)),0)=0,0,1)</f>
        <v>0</v>
      </c>
      <c r="AD1054">
        <f>IF(IFERROR(IFERROR(VLOOKUP($B1054,'6'!$B:$B,1,0),VLOOKUP($A1054,'6'!$B:$B,1,0)),0)=0,0,1)</f>
        <v>0</v>
      </c>
      <c r="AE1054">
        <f>IF(IFERROR(IFERROR(VLOOKUP($B1054,'5'!$B:$B,1,0),VLOOKUP($A1054,'5'!$B:$B,1,0)),0)=0,0,1)</f>
        <v>0</v>
      </c>
      <c r="AF1054" s="12">
        <f>IF(IFERROR(IFERROR(VLOOKUP($B1054,'4'!$B:$B,1,0),VLOOKUP($A1054,'4'!$B:$B,1,0)),0)=0,0,1)</f>
        <v>0</v>
      </c>
      <c r="AG1054">
        <f>IF(IFERROR(IFERROR(VLOOKUP($B1054,'3'!$B:$B,1,0),VLOOKUP($A1054,'3'!$B:$B,1,0)),0)=0,0,1)</f>
        <v>0</v>
      </c>
      <c r="AH1054">
        <f>IF(IFERROR(IFERROR(VLOOKUP($B1054,'2'!$B:$B,1,0),VLOOKUP($A1054,'2'!$B:$B,1,0)),0)=0,0,1)</f>
        <v>0</v>
      </c>
      <c r="AI1054">
        <f>IF(IFERROR(IFERROR(VLOOKUP($B1054,'1'!$B:$B,1,0),VLOOKUP($A1054,'1'!$B:$B,1,0)),0)=0,0,1)</f>
        <v>0</v>
      </c>
    </row>
    <row r="1055" spans="1:35" hidden="1" x14ac:dyDescent="0.35">
      <c r="A1055" t="s">
        <v>3040</v>
      </c>
      <c r="B1055" t="e">
        <f>VLOOKUP(A1055,ValidatorAddress!B:C,2,0)</f>
        <v>#N/A</v>
      </c>
      <c r="C1055">
        <v>2</v>
      </c>
      <c r="E1055" t="b">
        <f t="shared" si="49"/>
        <v>0</v>
      </c>
      <c r="G1055">
        <f t="shared" si="51"/>
        <v>0</v>
      </c>
      <c r="H1055">
        <f>IF(IFERROR(VLOOKUP($A1055,Sikka!B:C,2,0),0)=0,0,1)</f>
        <v>1</v>
      </c>
      <c r="I1055">
        <f t="shared" si="50"/>
        <v>0</v>
      </c>
      <c r="J1055">
        <f>IF(IFERROR(IFERROR(VLOOKUP($B1055,'37'!$B:$B,1,0),VLOOKUP($A1055,'37'!$B:$B,1,0)),0)=0,0,1)</f>
        <v>0</v>
      </c>
      <c r="K1055">
        <f>IF(IFERROR(IFERROR(VLOOKUP($B1055,'36'!$B:$B,1,0),VLOOKUP($A1055,'36'!$B:$B,1,0)),0)=0,0,1)</f>
        <v>0</v>
      </c>
      <c r="L1055">
        <f>IF(IFERROR(IFERROR(VLOOKUP($B1055,'35'!$B:$B,1,0),VLOOKUP($A1055,'35'!$B:$B,1,0)),0)=0,0,1)</f>
        <v>0</v>
      </c>
      <c r="M1055">
        <f>IF(IFERROR(IFERROR(VLOOKUP($B1055,'34'!$B:$B,1,0),VLOOKUP($A1055,'34'!$B:$B,1,0)),0)=0,0,1)</f>
        <v>0</v>
      </c>
      <c r="N1055">
        <f>IF(IFERROR(IFERROR(VLOOKUP($B1055,'32'!$B:$B,1,0),VLOOKUP($A1055,'32'!$B:$B,1,0)),0)=0,0,1)</f>
        <v>0</v>
      </c>
      <c r="O1055">
        <f>IF(IFERROR(IFERROR(VLOOKUP($B1055,'31'!$B:$B,1,0),VLOOKUP($A1055,'31'!$B:$B,1,0)),0)=0,0,1)</f>
        <v>0</v>
      </c>
      <c r="P1055">
        <f>IF(IFERROR(IFERROR(VLOOKUP($B1055,'30'!$B:$B,1,0),VLOOKUP($A1055,'30'!$B:$B,1,0)),0)=0,0,1)</f>
        <v>0</v>
      </c>
      <c r="Q1055">
        <f>IF(IFERROR(IFERROR(VLOOKUP($B1055,'29'!$B:$B,1,0),VLOOKUP($A1055,'29'!$B:$B,1,0)),0)=0,0,1)</f>
        <v>0</v>
      </c>
      <c r="R1055">
        <f>IF(IFERROR(IFERROR(VLOOKUP($B1055,'27'!$B:$B,1,0),VLOOKUP($A1055,'27'!$B:$B,1,0)),0)=0,0,1)</f>
        <v>0</v>
      </c>
      <c r="S1055">
        <f>IF(IFERROR(IFERROR(VLOOKUP($B1055,'26'!$B:$B,1,0),VLOOKUP($A1055,'26'!$B:$B,1,0)),0)=0,0,1)</f>
        <v>0</v>
      </c>
      <c r="T1055">
        <f>IF(IFERROR(IFERROR(VLOOKUP($B1055,'25'!$B:$B,1,0),VLOOKUP($A1055,'25'!$B:$B,1,0)),0)=0,0,1)</f>
        <v>0</v>
      </c>
      <c r="U1055">
        <f>IF(IFERROR(IFERROR(VLOOKUP($B1055,'23'!$B:$B,1,0),VLOOKUP($A1055,'23'!$B:$B,1,0)),0)=0,0,1)</f>
        <v>0</v>
      </c>
      <c r="V1055">
        <f>IF(IFERROR(IFERROR(VLOOKUP($B1055,'19'!$B:$B,1,0),VLOOKUP($A1055,'19'!$B:$B,1,0)),0)=0,0,1)</f>
        <v>0</v>
      </c>
      <c r="W1055">
        <f>IF(IFERROR(IFERROR(VLOOKUP($B1055,'16'!$B:$B,1,0),VLOOKUP($A1055,'16'!$B:$B,1,0)),0)=0,0,1)</f>
        <v>0</v>
      </c>
      <c r="X1055" s="5">
        <f>IF(IFERROR(IFERROR(VLOOKUP($B1055,'14'!$B:$B,1,0),VLOOKUP($A1055,'14'!$B:$B,1,0)),0)=0,0,1)</f>
        <v>0</v>
      </c>
      <c r="Y1055">
        <f>IF(IFERROR(IFERROR(VLOOKUP($B1055,'13'!$B:$B,1,0),VLOOKUP($A1055,'13'!$B:$B,1,0)),0)=0,0,1)</f>
        <v>0</v>
      </c>
      <c r="Z1055">
        <f>IF(IFERROR(IFERROR(VLOOKUP($B1055,'12'!$B:$B,1,0),VLOOKUP($A1055,'12'!$B:$B,1,0)),0)=0,0,1)</f>
        <v>0</v>
      </c>
      <c r="AA1055">
        <f>IF(IFERROR(IFERROR(VLOOKUP($B1055,'10'!$B:$B,1,0),VLOOKUP($A1055,'10'!$B:$B,1,0)),0)=0,0,1)</f>
        <v>0</v>
      </c>
      <c r="AB1055">
        <f>IF(IFERROR(IFERROR(VLOOKUP($B1055,'8'!$B:$B,1,0),VLOOKUP($A1055,'8'!$B:$B,1,0)),0)=0,0,1)</f>
        <v>0</v>
      </c>
      <c r="AC1055">
        <f>IF(IFERROR(IFERROR(VLOOKUP($B1055,'7'!$B:$B,1,0),VLOOKUP($A1055,'7'!$B:$B,1,0)),0)=0,0,1)</f>
        <v>0</v>
      </c>
      <c r="AD1055">
        <f>IF(IFERROR(IFERROR(VLOOKUP($B1055,'6'!$B:$B,1,0),VLOOKUP($A1055,'6'!$B:$B,1,0)),0)=0,0,1)</f>
        <v>0</v>
      </c>
      <c r="AE1055">
        <f>IF(IFERROR(IFERROR(VLOOKUP($B1055,'5'!$B:$B,1,0),VLOOKUP($A1055,'5'!$B:$B,1,0)),0)=0,0,1)</f>
        <v>0</v>
      </c>
      <c r="AF1055" s="12">
        <f>IF(IFERROR(IFERROR(VLOOKUP($B1055,'4'!$B:$B,1,0),VLOOKUP($A1055,'4'!$B:$B,1,0)),0)=0,0,1)</f>
        <v>0</v>
      </c>
      <c r="AG1055">
        <f>IF(IFERROR(IFERROR(VLOOKUP($B1055,'3'!$B:$B,1,0),VLOOKUP($A1055,'3'!$B:$B,1,0)),0)=0,0,1)</f>
        <v>0</v>
      </c>
      <c r="AH1055">
        <f>IF(IFERROR(IFERROR(VLOOKUP($B1055,'2'!$B:$B,1,0),VLOOKUP($A1055,'2'!$B:$B,1,0)),0)=0,0,1)</f>
        <v>0</v>
      </c>
      <c r="AI1055">
        <f>IF(IFERROR(IFERROR(VLOOKUP($B1055,'1'!$B:$B,1,0),VLOOKUP($A1055,'1'!$B:$B,1,0)),0)=0,0,1)</f>
        <v>0</v>
      </c>
    </row>
    <row r="1056" spans="1:35" x14ac:dyDescent="0.35">
      <c r="A1056" t="s">
        <v>3052</v>
      </c>
      <c r="B1056" t="str">
        <f>VLOOKUP(A1056,ValidatorAddress!B:C,2,0)</f>
        <v>AlphemyCapital</v>
      </c>
      <c r="C1056">
        <v>2</v>
      </c>
      <c r="E1056" t="b">
        <f t="shared" si="49"/>
        <v>1</v>
      </c>
      <c r="G1056">
        <f t="shared" si="51"/>
        <v>1</v>
      </c>
      <c r="H1056">
        <f>IF(IFERROR(VLOOKUP($A1056,Sikka!B:C,2,0),0)=0,0,1)</f>
        <v>0</v>
      </c>
      <c r="I1056">
        <f t="shared" si="50"/>
        <v>2</v>
      </c>
      <c r="J1056">
        <f>IF(IFERROR(IFERROR(VLOOKUP($B1056,'37'!$B:$B,1,0),VLOOKUP($A1056,'37'!$B:$B,1,0)),0)=0,0,1)</f>
        <v>0</v>
      </c>
      <c r="K1056">
        <f>IF(IFERROR(IFERROR(VLOOKUP($B1056,'36'!$B:$B,1,0),VLOOKUP($A1056,'36'!$B:$B,1,0)),0)=0,0,1)</f>
        <v>1</v>
      </c>
      <c r="L1056">
        <f>IF(IFERROR(IFERROR(VLOOKUP($B1056,'35'!$B:$B,1,0),VLOOKUP($A1056,'35'!$B:$B,1,0)),0)=0,0,1)</f>
        <v>0</v>
      </c>
      <c r="M1056">
        <f>IF(IFERROR(IFERROR(VLOOKUP($B1056,'34'!$B:$B,1,0),VLOOKUP($A1056,'34'!$B:$B,1,0)),0)=0,0,1)</f>
        <v>0</v>
      </c>
      <c r="N1056">
        <f>IF(IFERROR(IFERROR(VLOOKUP($B1056,'32'!$B:$B,1,0),VLOOKUP($A1056,'32'!$B:$B,1,0)),0)=0,0,1)</f>
        <v>0</v>
      </c>
      <c r="O1056">
        <f>IF(IFERROR(IFERROR(VLOOKUP($B1056,'31'!$B:$B,1,0),VLOOKUP($A1056,'31'!$B:$B,1,0)),0)=0,0,1)</f>
        <v>0</v>
      </c>
      <c r="P1056">
        <f>IF(IFERROR(IFERROR(VLOOKUP($B1056,'30'!$B:$B,1,0),VLOOKUP($A1056,'30'!$B:$B,1,0)),0)=0,0,1)</f>
        <v>0</v>
      </c>
      <c r="Q1056">
        <f>IF(IFERROR(IFERROR(VLOOKUP($B1056,'29'!$B:$B,1,0),VLOOKUP($A1056,'29'!$B:$B,1,0)),0)=0,0,1)</f>
        <v>1</v>
      </c>
      <c r="R1056">
        <f>IF(IFERROR(IFERROR(VLOOKUP($B1056,'27'!$B:$B,1,0),VLOOKUP($A1056,'27'!$B:$B,1,0)),0)=0,0,1)</f>
        <v>0</v>
      </c>
      <c r="S1056">
        <f>IF(IFERROR(IFERROR(VLOOKUP($B1056,'26'!$B:$B,1,0),VLOOKUP($A1056,'26'!$B:$B,1,0)),0)=0,0,1)</f>
        <v>0</v>
      </c>
      <c r="T1056">
        <f>IF(IFERROR(IFERROR(VLOOKUP($B1056,'25'!$B:$B,1,0),VLOOKUP($A1056,'25'!$B:$B,1,0)),0)=0,0,1)</f>
        <v>0</v>
      </c>
      <c r="U1056">
        <f>IF(IFERROR(IFERROR(VLOOKUP($B1056,'23'!$B:$B,1,0),VLOOKUP($A1056,'23'!$B:$B,1,0)),0)=0,0,1)</f>
        <v>0</v>
      </c>
      <c r="V1056">
        <f>IF(IFERROR(IFERROR(VLOOKUP($B1056,'19'!$B:$B,1,0),VLOOKUP($A1056,'19'!$B:$B,1,0)),0)=0,0,1)</f>
        <v>0</v>
      </c>
      <c r="W1056">
        <f>IF(IFERROR(IFERROR(VLOOKUP($B1056,'16'!$B:$B,1,0),VLOOKUP($A1056,'16'!$B:$B,1,0)),0)=0,0,1)</f>
        <v>0</v>
      </c>
      <c r="X1056" s="5">
        <f>IF(IFERROR(IFERROR(VLOOKUP($B1056,'14'!$B:$B,1,0),VLOOKUP($A1056,'14'!$B:$B,1,0)),0)=0,0,1)</f>
        <v>0</v>
      </c>
      <c r="Y1056">
        <f>IF(IFERROR(IFERROR(VLOOKUP($B1056,'13'!$B:$B,1,0),VLOOKUP($A1056,'13'!$B:$B,1,0)),0)=0,0,1)</f>
        <v>0</v>
      </c>
      <c r="Z1056">
        <f>IF(IFERROR(IFERROR(VLOOKUP($B1056,'12'!$B:$B,1,0),VLOOKUP($A1056,'12'!$B:$B,1,0)),0)=0,0,1)</f>
        <v>0</v>
      </c>
      <c r="AA1056">
        <f>IF(IFERROR(IFERROR(VLOOKUP($B1056,'10'!$B:$B,1,0),VLOOKUP($A1056,'10'!$B:$B,1,0)),0)=0,0,1)</f>
        <v>0</v>
      </c>
      <c r="AB1056">
        <f>IF(IFERROR(IFERROR(VLOOKUP($B1056,'8'!$B:$B,1,0),VLOOKUP($A1056,'8'!$B:$B,1,0)),0)=0,0,1)</f>
        <v>0</v>
      </c>
      <c r="AC1056">
        <f>IF(IFERROR(IFERROR(VLOOKUP($B1056,'7'!$B:$B,1,0),VLOOKUP($A1056,'7'!$B:$B,1,0)),0)=0,0,1)</f>
        <v>0</v>
      </c>
      <c r="AD1056">
        <f>IF(IFERROR(IFERROR(VLOOKUP($B1056,'6'!$B:$B,1,0),VLOOKUP($A1056,'6'!$B:$B,1,0)),0)=0,0,1)</f>
        <v>0</v>
      </c>
      <c r="AE1056">
        <f>IF(IFERROR(IFERROR(VLOOKUP($B1056,'5'!$B:$B,1,0),VLOOKUP($A1056,'5'!$B:$B,1,0)),0)=0,0,1)</f>
        <v>0</v>
      </c>
      <c r="AF1056" s="12">
        <f>IF(IFERROR(IFERROR(VLOOKUP($B1056,'4'!$B:$B,1,0),VLOOKUP($A1056,'4'!$B:$B,1,0)),0)=0,0,1)</f>
        <v>0</v>
      </c>
      <c r="AG1056">
        <f>IF(IFERROR(IFERROR(VLOOKUP($B1056,'3'!$B:$B,1,0),VLOOKUP($A1056,'3'!$B:$B,1,0)),0)=0,0,1)</f>
        <v>0</v>
      </c>
      <c r="AH1056">
        <f>IF(IFERROR(IFERROR(VLOOKUP($B1056,'2'!$B:$B,1,0),VLOOKUP($A1056,'2'!$B:$B,1,0)),0)=0,0,1)</f>
        <v>0</v>
      </c>
      <c r="AI1056">
        <f>IF(IFERROR(IFERROR(VLOOKUP($B1056,'1'!$B:$B,1,0),VLOOKUP($A1056,'1'!$B:$B,1,0)),0)=0,0,1)</f>
        <v>0</v>
      </c>
    </row>
    <row r="1057" spans="1:35" x14ac:dyDescent="0.35">
      <c r="A1057" t="s">
        <v>3053</v>
      </c>
      <c r="B1057" t="e">
        <f>VLOOKUP(A1057,ValidatorAddress!B:C,2,0)</f>
        <v>#N/A</v>
      </c>
      <c r="C1057">
        <v>2</v>
      </c>
      <c r="E1057" t="b">
        <f t="shared" si="49"/>
        <v>0</v>
      </c>
      <c r="G1057">
        <f t="shared" si="51"/>
        <v>0</v>
      </c>
      <c r="H1057">
        <f>IF(IFERROR(VLOOKUP($A1057,Sikka!B:C,2,0),0)=0,0,1)</f>
        <v>0</v>
      </c>
      <c r="I1057">
        <f t="shared" si="50"/>
        <v>0</v>
      </c>
      <c r="J1057">
        <f>IF(IFERROR(IFERROR(VLOOKUP($B1057,'37'!$B:$B,1,0),VLOOKUP($A1057,'37'!$B:$B,1,0)),0)=0,0,1)</f>
        <v>0</v>
      </c>
      <c r="K1057">
        <f>IF(IFERROR(IFERROR(VLOOKUP($B1057,'36'!$B:$B,1,0),VLOOKUP($A1057,'36'!$B:$B,1,0)),0)=0,0,1)</f>
        <v>0</v>
      </c>
      <c r="L1057">
        <f>IF(IFERROR(IFERROR(VLOOKUP($B1057,'35'!$B:$B,1,0),VLOOKUP($A1057,'35'!$B:$B,1,0)),0)=0,0,1)</f>
        <v>0</v>
      </c>
      <c r="M1057">
        <f>IF(IFERROR(IFERROR(VLOOKUP($B1057,'34'!$B:$B,1,0),VLOOKUP($A1057,'34'!$B:$B,1,0)),0)=0,0,1)</f>
        <v>0</v>
      </c>
      <c r="N1057">
        <f>IF(IFERROR(IFERROR(VLOOKUP($B1057,'32'!$B:$B,1,0),VLOOKUP($A1057,'32'!$B:$B,1,0)),0)=0,0,1)</f>
        <v>0</v>
      </c>
      <c r="O1057">
        <f>IF(IFERROR(IFERROR(VLOOKUP($B1057,'31'!$B:$B,1,0),VLOOKUP($A1057,'31'!$B:$B,1,0)),0)=0,0,1)</f>
        <v>0</v>
      </c>
      <c r="P1057">
        <f>IF(IFERROR(IFERROR(VLOOKUP($B1057,'30'!$B:$B,1,0),VLOOKUP($A1057,'30'!$B:$B,1,0)),0)=0,0,1)</f>
        <v>0</v>
      </c>
      <c r="Q1057">
        <f>IF(IFERROR(IFERROR(VLOOKUP($B1057,'29'!$B:$B,1,0),VLOOKUP($A1057,'29'!$B:$B,1,0)),0)=0,0,1)</f>
        <v>0</v>
      </c>
      <c r="R1057">
        <f>IF(IFERROR(IFERROR(VLOOKUP($B1057,'27'!$B:$B,1,0),VLOOKUP($A1057,'27'!$B:$B,1,0)),0)=0,0,1)</f>
        <v>0</v>
      </c>
      <c r="S1057">
        <f>IF(IFERROR(IFERROR(VLOOKUP($B1057,'26'!$B:$B,1,0),VLOOKUP($A1057,'26'!$B:$B,1,0)),0)=0,0,1)</f>
        <v>0</v>
      </c>
      <c r="T1057">
        <f>IF(IFERROR(IFERROR(VLOOKUP($B1057,'25'!$B:$B,1,0),VLOOKUP($A1057,'25'!$B:$B,1,0)),0)=0,0,1)</f>
        <v>0</v>
      </c>
      <c r="U1057">
        <f>IF(IFERROR(IFERROR(VLOOKUP($B1057,'23'!$B:$B,1,0),VLOOKUP($A1057,'23'!$B:$B,1,0)),0)=0,0,1)</f>
        <v>0</v>
      </c>
      <c r="V1057">
        <f>IF(IFERROR(IFERROR(VLOOKUP($B1057,'19'!$B:$B,1,0),VLOOKUP($A1057,'19'!$B:$B,1,0)),0)=0,0,1)</f>
        <v>0</v>
      </c>
      <c r="W1057">
        <f>IF(IFERROR(IFERROR(VLOOKUP($B1057,'16'!$B:$B,1,0),VLOOKUP($A1057,'16'!$B:$B,1,0)),0)=0,0,1)</f>
        <v>0</v>
      </c>
      <c r="X1057" s="5">
        <f>IF(IFERROR(IFERROR(VLOOKUP($B1057,'14'!$B:$B,1,0),VLOOKUP($A1057,'14'!$B:$B,1,0)),0)=0,0,1)</f>
        <v>0</v>
      </c>
      <c r="Y1057">
        <f>IF(IFERROR(IFERROR(VLOOKUP($B1057,'13'!$B:$B,1,0),VLOOKUP($A1057,'13'!$B:$B,1,0)),0)=0,0,1)</f>
        <v>0</v>
      </c>
      <c r="Z1057">
        <f>IF(IFERROR(IFERROR(VLOOKUP($B1057,'12'!$B:$B,1,0),VLOOKUP($A1057,'12'!$B:$B,1,0)),0)=0,0,1)</f>
        <v>0</v>
      </c>
      <c r="AA1057">
        <f>IF(IFERROR(IFERROR(VLOOKUP($B1057,'10'!$B:$B,1,0),VLOOKUP($A1057,'10'!$B:$B,1,0)),0)=0,0,1)</f>
        <v>0</v>
      </c>
      <c r="AB1057">
        <f>IF(IFERROR(IFERROR(VLOOKUP($B1057,'8'!$B:$B,1,0),VLOOKUP($A1057,'8'!$B:$B,1,0)),0)=0,0,1)</f>
        <v>0</v>
      </c>
      <c r="AC1057">
        <f>IF(IFERROR(IFERROR(VLOOKUP($B1057,'7'!$B:$B,1,0),VLOOKUP($A1057,'7'!$B:$B,1,0)),0)=0,0,1)</f>
        <v>0</v>
      </c>
      <c r="AD1057">
        <f>IF(IFERROR(IFERROR(VLOOKUP($B1057,'6'!$B:$B,1,0),VLOOKUP($A1057,'6'!$B:$B,1,0)),0)=0,0,1)</f>
        <v>0</v>
      </c>
      <c r="AE1057">
        <f>IF(IFERROR(IFERROR(VLOOKUP($B1057,'5'!$B:$B,1,0),VLOOKUP($A1057,'5'!$B:$B,1,0)),0)=0,0,1)</f>
        <v>0</v>
      </c>
      <c r="AF1057" s="12">
        <f>IF(IFERROR(IFERROR(VLOOKUP($B1057,'4'!$B:$B,1,0),VLOOKUP($A1057,'4'!$B:$B,1,0)),0)=0,0,1)</f>
        <v>0</v>
      </c>
      <c r="AG1057">
        <f>IF(IFERROR(IFERROR(VLOOKUP($B1057,'3'!$B:$B,1,0),VLOOKUP($A1057,'3'!$B:$B,1,0)),0)=0,0,1)</f>
        <v>0</v>
      </c>
      <c r="AH1057">
        <f>IF(IFERROR(IFERROR(VLOOKUP($B1057,'2'!$B:$B,1,0),VLOOKUP($A1057,'2'!$B:$B,1,0)),0)=0,0,1)</f>
        <v>0</v>
      </c>
      <c r="AI1057">
        <f>IF(IFERROR(IFERROR(VLOOKUP($B1057,'1'!$B:$B,1,0),VLOOKUP($A1057,'1'!$B:$B,1,0)),0)=0,0,1)</f>
        <v>0</v>
      </c>
    </row>
    <row r="1058" spans="1:35" hidden="1" x14ac:dyDescent="0.35">
      <c r="A1058" t="s">
        <v>3060</v>
      </c>
      <c r="B1058" t="e">
        <f>VLOOKUP(A1058,ValidatorAddress!B:C,2,0)</f>
        <v>#N/A</v>
      </c>
      <c r="C1058">
        <v>2</v>
      </c>
      <c r="E1058" t="b">
        <f t="shared" si="49"/>
        <v>0</v>
      </c>
      <c r="G1058">
        <f t="shared" si="51"/>
        <v>0</v>
      </c>
      <c r="H1058">
        <f>IF(IFERROR(VLOOKUP($A1058,Sikka!B:C,2,0),0)=0,0,1)</f>
        <v>1</v>
      </c>
      <c r="I1058">
        <f t="shared" si="50"/>
        <v>0</v>
      </c>
      <c r="J1058">
        <f>IF(IFERROR(IFERROR(VLOOKUP($B1058,'37'!$B:$B,1,0),VLOOKUP($A1058,'37'!$B:$B,1,0)),0)=0,0,1)</f>
        <v>0</v>
      </c>
      <c r="K1058">
        <f>IF(IFERROR(IFERROR(VLOOKUP($B1058,'36'!$B:$B,1,0),VLOOKUP($A1058,'36'!$B:$B,1,0)),0)=0,0,1)</f>
        <v>0</v>
      </c>
      <c r="L1058">
        <f>IF(IFERROR(IFERROR(VLOOKUP($B1058,'35'!$B:$B,1,0),VLOOKUP($A1058,'35'!$B:$B,1,0)),0)=0,0,1)</f>
        <v>0</v>
      </c>
      <c r="M1058">
        <f>IF(IFERROR(IFERROR(VLOOKUP($B1058,'34'!$B:$B,1,0),VLOOKUP($A1058,'34'!$B:$B,1,0)),0)=0,0,1)</f>
        <v>0</v>
      </c>
      <c r="N1058">
        <f>IF(IFERROR(IFERROR(VLOOKUP($B1058,'32'!$B:$B,1,0),VLOOKUP($A1058,'32'!$B:$B,1,0)),0)=0,0,1)</f>
        <v>0</v>
      </c>
      <c r="O1058">
        <f>IF(IFERROR(IFERROR(VLOOKUP($B1058,'31'!$B:$B,1,0),VLOOKUP($A1058,'31'!$B:$B,1,0)),0)=0,0,1)</f>
        <v>0</v>
      </c>
      <c r="P1058">
        <f>IF(IFERROR(IFERROR(VLOOKUP($B1058,'30'!$B:$B,1,0),VLOOKUP($A1058,'30'!$B:$B,1,0)),0)=0,0,1)</f>
        <v>0</v>
      </c>
      <c r="Q1058">
        <f>IF(IFERROR(IFERROR(VLOOKUP($B1058,'29'!$B:$B,1,0),VLOOKUP($A1058,'29'!$B:$B,1,0)),0)=0,0,1)</f>
        <v>0</v>
      </c>
      <c r="R1058">
        <f>IF(IFERROR(IFERROR(VLOOKUP($B1058,'27'!$B:$B,1,0),VLOOKUP($A1058,'27'!$B:$B,1,0)),0)=0,0,1)</f>
        <v>0</v>
      </c>
      <c r="S1058">
        <f>IF(IFERROR(IFERROR(VLOOKUP($B1058,'26'!$B:$B,1,0),VLOOKUP($A1058,'26'!$B:$B,1,0)),0)=0,0,1)</f>
        <v>0</v>
      </c>
      <c r="T1058">
        <f>IF(IFERROR(IFERROR(VLOOKUP($B1058,'25'!$B:$B,1,0),VLOOKUP($A1058,'25'!$B:$B,1,0)),0)=0,0,1)</f>
        <v>0</v>
      </c>
      <c r="U1058">
        <f>IF(IFERROR(IFERROR(VLOOKUP($B1058,'23'!$B:$B,1,0),VLOOKUP($A1058,'23'!$B:$B,1,0)),0)=0,0,1)</f>
        <v>0</v>
      </c>
      <c r="V1058">
        <f>IF(IFERROR(IFERROR(VLOOKUP($B1058,'19'!$B:$B,1,0),VLOOKUP($A1058,'19'!$B:$B,1,0)),0)=0,0,1)</f>
        <v>0</v>
      </c>
      <c r="W1058">
        <f>IF(IFERROR(IFERROR(VLOOKUP($B1058,'16'!$B:$B,1,0),VLOOKUP($A1058,'16'!$B:$B,1,0)),0)=0,0,1)</f>
        <v>0</v>
      </c>
      <c r="X1058" s="5">
        <f>IF(IFERROR(IFERROR(VLOOKUP($B1058,'14'!$B:$B,1,0),VLOOKUP($A1058,'14'!$B:$B,1,0)),0)=0,0,1)</f>
        <v>0</v>
      </c>
      <c r="Y1058">
        <f>IF(IFERROR(IFERROR(VLOOKUP($B1058,'13'!$B:$B,1,0),VLOOKUP($A1058,'13'!$B:$B,1,0)),0)=0,0,1)</f>
        <v>0</v>
      </c>
      <c r="Z1058">
        <f>IF(IFERROR(IFERROR(VLOOKUP($B1058,'12'!$B:$B,1,0),VLOOKUP($A1058,'12'!$B:$B,1,0)),0)=0,0,1)</f>
        <v>0</v>
      </c>
      <c r="AA1058">
        <f>IF(IFERROR(IFERROR(VLOOKUP($B1058,'10'!$B:$B,1,0),VLOOKUP($A1058,'10'!$B:$B,1,0)),0)=0,0,1)</f>
        <v>0</v>
      </c>
      <c r="AB1058">
        <f>IF(IFERROR(IFERROR(VLOOKUP($B1058,'8'!$B:$B,1,0),VLOOKUP($A1058,'8'!$B:$B,1,0)),0)=0,0,1)</f>
        <v>0</v>
      </c>
      <c r="AC1058">
        <f>IF(IFERROR(IFERROR(VLOOKUP($B1058,'7'!$B:$B,1,0),VLOOKUP($A1058,'7'!$B:$B,1,0)),0)=0,0,1)</f>
        <v>0</v>
      </c>
      <c r="AD1058">
        <f>IF(IFERROR(IFERROR(VLOOKUP($B1058,'6'!$B:$B,1,0),VLOOKUP($A1058,'6'!$B:$B,1,0)),0)=0,0,1)</f>
        <v>0</v>
      </c>
      <c r="AE1058">
        <f>IF(IFERROR(IFERROR(VLOOKUP($B1058,'5'!$B:$B,1,0),VLOOKUP($A1058,'5'!$B:$B,1,0)),0)=0,0,1)</f>
        <v>0</v>
      </c>
      <c r="AF1058" s="12">
        <f>IF(IFERROR(IFERROR(VLOOKUP($B1058,'4'!$B:$B,1,0),VLOOKUP($A1058,'4'!$B:$B,1,0)),0)=0,0,1)</f>
        <v>0</v>
      </c>
      <c r="AG1058">
        <f>IF(IFERROR(IFERROR(VLOOKUP($B1058,'3'!$B:$B,1,0),VLOOKUP($A1058,'3'!$B:$B,1,0)),0)=0,0,1)</f>
        <v>0</v>
      </c>
      <c r="AH1058">
        <f>IF(IFERROR(IFERROR(VLOOKUP($B1058,'2'!$B:$B,1,0),VLOOKUP($A1058,'2'!$B:$B,1,0)),0)=0,0,1)</f>
        <v>0</v>
      </c>
      <c r="AI1058">
        <f>IF(IFERROR(IFERROR(VLOOKUP($B1058,'1'!$B:$B,1,0),VLOOKUP($A1058,'1'!$B:$B,1,0)),0)=0,0,1)</f>
        <v>0</v>
      </c>
    </row>
    <row r="1059" spans="1:35" x14ac:dyDescent="0.35">
      <c r="A1059" t="s">
        <v>3070</v>
      </c>
      <c r="B1059" t="e">
        <f>VLOOKUP(A1059,ValidatorAddress!B:C,2,0)</f>
        <v>#N/A</v>
      </c>
      <c r="C1059">
        <v>2</v>
      </c>
      <c r="E1059" t="b">
        <f t="shared" si="49"/>
        <v>0</v>
      </c>
      <c r="G1059">
        <f t="shared" si="51"/>
        <v>0</v>
      </c>
      <c r="H1059">
        <f>IF(IFERROR(VLOOKUP($A1059,Sikka!B:C,2,0),0)=0,0,1)</f>
        <v>0</v>
      </c>
      <c r="I1059">
        <f t="shared" si="50"/>
        <v>0</v>
      </c>
      <c r="J1059">
        <f>IF(IFERROR(IFERROR(VLOOKUP($B1059,'37'!$B:$B,1,0),VLOOKUP($A1059,'37'!$B:$B,1,0)),0)=0,0,1)</f>
        <v>0</v>
      </c>
      <c r="K1059">
        <f>IF(IFERROR(IFERROR(VLOOKUP($B1059,'36'!$B:$B,1,0),VLOOKUP($A1059,'36'!$B:$B,1,0)),0)=0,0,1)</f>
        <v>0</v>
      </c>
      <c r="L1059">
        <f>IF(IFERROR(IFERROR(VLOOKUP($B1059,'35'!$B:$B,1,0),VLOOKUP($A1059,'35'!$B:$B,1,0)),0)=0,0,1)</f>
        <v>0</v>
      </c>
      <c r="M1059">
        <f>IF(IFERROR(IFERROR(VLOOKUP($B1059,'34'!$B:$B,1,0),VLOOKUP($A1059,'34'!$B:$B,1,0)),0)=0,0,1)</f>
        <v>0</v>
      </c>
      <c r="N1059">
        <f>IF(IFERROR(IFERROR(VLOOKUP($B1059,'32'!$B:$B,1,0),VLOOKUP($A1059,'32'!$B:$B,1,0)),0)=0,0,1)</f>
        <v>0</v>
      </c>
      <c r="O1059">
        <f>IF(IFERROR(IFERROR(VLOOKUP($B1059,'31'!$B:$B,1,0),VLOOKUP($A1059,'31'!$B:$B,1,0)),0)=0,0,1)</f>
        <v>0</v>
      </c>
      <c r="P1059">
        <f>IF(IFERROR(IFERROR(VLOOKUP($B1059,'30'!$B:$B,1,0),VLOOKUP($A1059,'30'!$B:$B,1,0)),0)=0,0,1)</f>
        <v>0</v>
      </c>
      <c r="Q1059">
        <f>IF(IFERROR(IFERROR(VLOOKUP($B1059,'29'!$B:$B,1,0),VLOOKUP($A1059,'29'!$B:$B,1,0)),0)=0,0,1)</f>
        <v>0</v>
      </c>
      <c r="R1059">
        <f>IF(IFERROR(IFERROR(VLOOKUP($B1059,'27'!$B:$B,1,0),VLOOKUP($A1059,'27'!$B:$B,1,0)),0)=0,0,1)</f>
        <v>0</v>
      </c>
      <c r="S1059">
        <f>IF(IFERROR(IFERROR(VLOOKUP($B1059,'26'!$B:$B,1,0),VLOOKUP($A1059,'26'!$B:$B,1,0)),0)=0,0,1)</f>
        <v>0</v>
      </c>
      <c r="T1059">
        <f>IF(IFERROR(IFERROR(VLOOKUP($B1059,'25'!$B:$B,1,0),VLOOKUP($A1059,'25'!$B:$B,1,0)),0)=0,0,1)</f>
        <v>0</v>
      </c>
      <c r="U1059">
        <f>IF(IFERROR(IFERROR(VLOOKUP($B1059,'23'!$B:$B,1,0),VLOOKUP($A1059,'23'!$B:$B,1,0)),0)=0,0,1)</f>
        <v>0</v>
      </c>
      <c r="V1059">
        <f>IF(IFERROR(IFERROR(VLOOKUP($B1059,'19'!$B:$B,1,0),VLOOKUP($A1059,'19'!$B:$B,1,0)),0)=0,0,1)</f>
        <v>0</v>
      </c>
      <c r="W1059">
        <f>IF(IFERROR(IFERROR(VLOOKUP($B1059,'16'!$B:$B,1,0),VLOOKUP($A1059,'16'!$B:$B,1,0)),0)=0,0,1)</f>
        <v>0</v>
      </c>
      <c r="X1059" s="5">
        <f>IF(IFERROR(IFERROR(VLOOKUP($B1059,'14'!$B:$B,1,0),VLOOKUP($A1059,'14'!$B:$B,1,0)),0)=0,0,1)</f>
        <v>0</v>
      </c>
      <c r="Y1059">
        <f>IF(IFERROR(IFERROR(VLOOKUP($B1059,'13'!$B:$B,1,0),VLOOKUP($A1059,'13'!$B:$B,1,0)),0)=0,0,1)</f>
        <v>0</v>
      </c>
      <c r="Z1059">
        <f>IF(IFERROR(IFERROR(VLOOKUP($B1059,'12'!$B:$B,1,0),VLOOKUP($A1059,'12'!$B:$B,1,0)),0)=0,0,1)</f>
        <v>0</v>
      </c>
      <c r="AA1059">
        <f>IF(IFERROR(IFERROR(VLOOKUP($B1059,'10'!$B:$B,1,0),VLOOKUP($A1059,'10'!$B:$B,1,0)),0)=0,0,1)</f>
        <v>0</v>
      </c>
      <c r="AB1059">
        <f>IF(IFERROR(IFERROR(VLOOKUP($B1059,'8'!$B:$B,1,0),VLOOKUP($A1059,'8'!$B:$B,1,0)),0)=0,0,1)</f>
        <v>0</v>
      </c>
      <c r="AC1059">
        <f>IF(IFERROR(IFERROR(VLOOKUP($B1059,'7'!$B:$B,1,0),VLOOKUP($A1059,'7'!$B:$B,1,0)),0)=0,0,1)</f>
        <v>0</v>
      </c>
      <c r="AD1059">
        <f>IF(IFERROR(IFERROR(VLOOKUP($B1059,'6'!$B:$B,1,0),VLOOKUP($A1059,'6'!$B:$B,1,0)),0)=0,0,1)</f>
        <v>0</v>
      </c>
      <c r="AE1059">
        <f>IF(IFERROR(IFERROR(VLOOKUP($B1059,'5'!$B:$B,1,0),VLOOKUP($A1059,'5'!$B:$B,1,0)),0)=0,0,1)</f>
        <v>0</v>
      </c>
      <c r="AF1059" s="12">
        <f>IF(IFERROR(IFERROR(VLOOKUP($B1059,'4'!$B:$B,1,0),VLOOKUP($A1059,'4'!$B:$B,1,0)),0)=0,0,1)</f>
        <v>0</v>
      </c>
      <c r="AG1059">
        <f>IF(IFERROR(IFERROR(VLOOKUP($B1059,'3'!$B:$B,1,0),VLOOKUP($A1059,'3'!$B:$B,1,0)),0)=0,0,1)</f>
        <v>0</v>
      </c>
      <c r="AH1059">
        <f>IF(IFERROR(IFERROR(VLOOKUP($B1059,'2'!$B:$B,1,0),VLOOKUP($A1059,'2'!$B:$B,1,0)),0)=0,0,1)</f>
        <v>0</v>
      </c>
      <c r="AI1059">
        <f>IF(IFERROR(IFERROR(VLOOKUP($B1059,'1'!$B:$B,1,0),VLOOKUP($A1059,'1'!$B:$B,1,0)),0)=0,0,1)</f>
        <v>0</v>
      </c>
    </row>
    <row r="1060" spans="1:35" hidden="1" x14ac:dyDescent="0.35">
      <c r="A1060" t="s">
        <v>3086</v>
      </c>
      <c r="B1060" t="e">
        <f>VLOOKUP(A1060,ValidatorAddress!B:C,2,0)</f>
        <v>#N/A</v>
      </c>
      <c r="C1060">
        <v>2</v>
      </c>
      <c r="E1060" t="b">
        <f t="shared" si="49"/>
        <v>0</v>
      </c>
      <c r="G1060">
        <f t="shared" si="51"/>
        <v>0</v>
      </c>
      <c r="H1060">
        <f>IF(IFERROR(VLOOKUP($A1060,Sikka!B:C,2,0),0)=0,0,1)</f>
        <v>1</v>
      </c>
      <c r="I1060">
        <f t="shared" si="50"/>
        <v>0</v>
      </c>
      <c r="J1060">
        <f>IF(IFERROR(IFERROR(VLOOKUP($B1060,'37'!$B:$B,1,0),VLOOKUP($A1060,'37'!$B:$B,1,0)),0)=0,0,1)</f>
        <v>0</v>
      </c>
      <c r="K1060">
        <f>IF(IFERROR(IFERROR(VLOOKUP($B1060,'36'!$B:$B,1,0),VLOOKUP($A1060,'36'!$B:$B,1,0)),0)=0,0,1)</f>
        <v>0</v>
      </c>
      <c r="L1060">
        <f>IF(IFERROR(IFERROR(VLOOKUP($B1060,'35'!$B:$B,1,0),VLOOKUP($A1060,'35'!$B:$B,1,0)),0)=0,0,1)</f>
        <v>0</v>
      </c>
      <c r="M1060">
        <f>IF(IFERROR(IFERROR(VLOOKUP($B1060,'34'!$B:$B,1,0),VLOOKUP($A1060,'34'!$B:$B,1,0)),0)=0,0,1)</f>
        <v>0</v>
      </c>
      <c r="N1060">
        <f>IF(IFERROR(IFERROR(VLOOKUP($B1060,'32'!$B:$B,1,0),VLOOKUP($A1060,'32'!$B:$B,1,0)),0)=0,0,1)</f>
        <v>0</v>
      </c>
      <c r="O1060">
        <f>IF(IFERROR(IFERROR(VLOOKUP($B1060,'31'!$B:$B,1,0),VLOOKUP($A1060,'31'!$B:$B,1,0)),0)=0,0,1)</f>
        <v>0</v>
      </c>
      <c r="P1060">
        <f>IF(IFERROR(IFERROR(VLOOKUP($B1060,'30'!$B:$B,1,0),VLOOKUP($A1060,'30'!$B:$B,1,0)),0)=0,0,1)</f>
        <v>0</v>
      </c>
      <c r="Q1060">
        <f>IF(IFERROR(IFERROR(VLOOKUP($B1060,'29'!$B:$B,1,0),VLOOKUP($A1060,'29'!$B:$B,1,0)),0)=0,0,1)</f>
        <v>0</v>
      </c>
      <c r="R1060">
        <f>IF(IFERROR(IFERROR(VLOOKUP($B1060,'27'!$B:$B,1,0),VLOOKUP($A1060,'27'!$B:$B,1,0)),0)=0,0,1)</f>
        <v>0</v>
      </c>
      <c r="S1060">
        <f>IF(IFERROR(IFERROR(VLOOKUP($B1060,'26'!$B:$B,1,0),VLOOKUP($A1060,'26'!$B:$B,1,0)),0)=0,0,1)</f>
        <v>0</v>
      </c>
      <c r="T1060">
        <f>IF(IFERROR(IFERROR(VLOOKUP($B1060,'25'!$B:$B,1,0),VLOOKUP($A1060,'25'!$B:$B,1,0)),0)=0,0,1)</f>
        <v>0</v>
      </c>
      <c r="U1060">
        <f>IF(IFERROR(IFERROR(VLOOKUP($B1060,'23'!$B:$B,1,0),VLOOKUP($A1060,'23'!$B:$B,1,0)),0)=0,0,1)</f>
        <v>0</v>
      </c>
      <c r="V1060">
        <f>IF(IFERROR(IFERROR(VLOOKUP($B1060,'19'!$B:$B,1,0),VLOOKUP($A1060,'19'!$B:$B,1,0)),0)=0,0,1)</f>
        <v>0</v>
      </c>
      <c r="W1060">
        <f>IF(IFERROR(IFERROR(VLOOKUP($B1060,'16'!$B:$B,1,0),VLOOKUP($A1060,'16'!$B:$B,1,0)),0)=0,0,1)</f>
        <v>0</v>
      </c>
      <c r="X1060" s="5">
        <f>IF(IFERROR(IFERROR(VLOOKUP($B1060,'14'!$B:$B,1,0),VLOOKUP($A1060,'14'!$B:$B,1,0)),0)=0,0,1)</f>
        <v>0</v>
      </c>
      <c r="Y1060">
        <f>IF(IFERROR(IFERROR(VLOOKUP($B1060,'13'!$B:$B,1,0),VLOOKUP($A1060,'13'!$B:$B,1,0)),0)=0,0,1)</f>
        <v>0</v>
      </c>
      <c r="Z1060">
        <f>IF(IFERROR(IFERROR(VLOOKUP($B1060,'12'!$B:$B,1,0),VLOOKUP($A1060,'12'!$B:$B,1,0)),0)=0,0,1)</f>
        <v>0</v>
      </c>
      <c r="AA1060">
        <f>IF(IFERROR(IFERROR(VLOOKUP($B1060,'10'!$B:$B,1,0),VLOOKUP($A1060,'10'!$B:$B,1,0)),0)=0,0,1)</f>
        <v>0</v>
      </c>
      <c r="AB1060">
        <f>IF(IFERROR(IFERROR(VLOOKUP($B1060,'8'!$B:$B,1,0),VLOOKUP($A1060,'8'!$B:$B,1,0)),0)=0,0,1)</f>
        <v>0</v>
      </c>
      <c r="AC1060">
        <f>IF(IFERROR(IFERROR(VLOOKUP($B1060,'7'!$B:$B,1,0),VLOOKUP($A1060,'7'!$B:$B,1,0)),0)=0,0,1)</f>
        <v>0</v>
      </c>
      <c r="AD1060">
        <f>IF(IFERROR(IFERROR(VLOOKUP($B1060,'6'!$B:$B,1,0),VLOOKUP($A1060,'6'!$B:$B,1,0)),0)=0,0,1)</f>
        <v>0</v>
      </c>
      <c r="AE1060">
        <f>IF(IFERROR(IFERROR(VLOOKUP($B1060,'5'!$B:$B,1,0),VLOOKUP($A1060,'5'!$B:$B,1,0)),0)=0,0,1)</f>
        <v>0</v>
      </c>
      <c r="AF1060" s="12">
        <f>IF(IFERROR(IFERROR(VLOOKUP($B1060,'4'!$B:$B,1,0),VLOOKUP($A1060,'4'!$B:$B,1,0)),0)=0,0,1)</f>
        <v>0</v>
      </c>
      <c r="AG1060">
        <f>IF(IFERROR(IFERROR(VLOOKUP($B1060,'3'!$B:$B,1,0),VLOOKUP($A1060,'3'!$B:$B,1,0)),0)=0,0,1)</f>
        <v>0</v>
      </c>
      <c r="AH1060">
        <f>IF(IFERROR(IFERROR(VLOOKUP($B1060,'2'!$B:$B,1,0),VLOOKUP($A1060,'2'!$B:$B,1,0)),0)=0,0,1)</f>
        <v>0</v>
      </c>
      <c r="AI1060">
        <f>IF(IFERROR(IFERROR(VLOOKUP($B1060,'1'!$B:$B,1,0),VLOOKUP($A1060,'1'!$B:$B,1,0)),0)=0,0,1)</f>
        <v>0</v>
      </c>
    </row>
    <row r="1061" spans="1:35" x14ac:dyDescent="0.35">
      <c r="A1061" t="s">
        <v>3092</v>
      </c>
      <c r="B1061" t="e">
        <f>VLOOKUP(A1061,ValidatorAddress!B:C,2,0)</f>
        <v>#N/A</v>
      </c>
      <c r="C1061">
        <v>2</v>
      </c>
      <c r="E1061" t="b">
        <f t="shared" si="49"/>
        <v>1</v>
      </c>
      <c r="G1061">
        <f t="shared" si="51"/>
        <v>0</v>
      </c>
      <c r="H1061">
        <f>IF(IFERROR(VLOOKUP($A1061,Sikka!B:C,2,0),0)=0,0,1)</f>
        <v>0</v>
      </c>
      <c r="I1061">
        <f t="shared" si="50"/>
        <v>2</v>
      </c>
      <c r="J1061">
        <f>IF(IFERROR(IFERROR(VLOOKUP($B1061,'37'!$B:$B,1,0),VLOOKUP($A1061,'37'!$B:$B,1,0)),0)=0,0,1)</f>
        <v>0</v>
      </c>
      <c r="K1061">
        <f>IF(IFERROR(IFERROR(VLOOKUP($B1061,'36'!$B:$B,1,0),VLOOKUP($A1061,'36'!$B:$B,1,0)),0)=0,0,1)</f>
        <v>0</v>
      </c>
      <c r="L1061">
        <f>IF(IFERROR(IFERROR(VLOOKUP($B1061,'35'!$B:$B,1,0),VLOOKUP($A1061,'35'!$B:$B,1,0)),0)=0,0,1)</f>
        <v>1</v>
      </c>
      <c r="M1061">
        <f>IF(IFERROR(IFERROR(VLOOKUP($B1061,'34'!$B:$B,1,0),VLOOKUP($A1061,'34'!$B:$B,1,0)),0)=0,0,1)</f>
        <v>1</v>
      </c>
      <c r="N1061">
        <f>IF(IFERROR(IFERROR(VLOOKUP($B1061,'32'!$B:$B,1,0),VLOOKUP($A1061,'32'!$B:$B,1,0)),0)=0,0,1)</f>
        <v>0</v>
      </c>
      <c r="O1061">
        <f>IF(IFERROR(IFERROR(VLOOKUP($B1061,'31'!$B:$B,1,0),VLOOKUP($A1061,'31'!$B:$B,1,0)),0)=0,0,1)</f>
        <v>0</v>
      </c>
      <c r="P1061">
        <f>IF(IFERROR(IFERROR(VLOOKUP($B1061,'30'!$B:$B,1,0),VLOOKUP($A1061,'30'!$B:$B,1,0)),0)=0,0,1)</f>
        <v>0</v>
      </c>
      <c r="Q1061">
        <f>IF(IFERROR(IFERROR(VLOOKUP($B1061,'29'!$B:$B,1,0),VLOOKUP($A1061,'29'!$B:$B,1,0)),0)=0,0,1)</f>
        <v>0</v>
      </c>
      <c r="R1061">
        <f>IF(IFERROR(IFERROR(VLOOKUP($B1061,'27'!$B:$B,1,0),VLOOKUP($A1061,'27'!$B:$B,1,0)),0)=0,0,1)</f>
        <v>0</v>
      </c>
      <c r="S1061">
        <f>IF(IFERROR(IFERROR(VLOOKUP($B1061,'26'!$B:$B,1,0),VLOOKUP($A1061,'26'!$B:$B,1,0)),0)=0,0,1)</f>
        <v>0</v>
      </c>
      <c r="T1061">
        <f>IF(IFERROR(IFERROR(VLOOKUP($B1061,'25'!$B:$B,1,0),VLOOKUP($A1061,'25'!$B:$B,1,0)),0)=0,0,1)</f>
        <v>0</v>
      </c>
      <c r="U1061">
        <f>IF(IFERROR(IFERROR(VLOOKUP($B1061,'23'!$B:$B,1,0),VLOOKUP($A1061,'23'!$B:$B,1,0)),0)=0,0,1)</f>
        <v>0</v>
      </c>
      <c r="V1061">
        <f>IF(IFERROR(IFERROR(VLOOKUP($B1061,'19'!$B:$B,1,0),VLOOKUP($A1061,'19'!$B:$B,1,0)),0)=0,0,1)</f>
        <v>0</v>
      </c>
      <c r="W1061">
        <f>IF(IFERROR(IFERROR(VLOOKUP($B1061,'16'!$B:$B,1,0),VLOOKUP($A1061,'16'!$B:$B,1,0)),0)=0,0,1)</f>
        <v>0</v>
      </c>
      <c r="X1061" s="5">
        <f>IF(IFERROR(IFERROR(VLOOKUP($B1061,'14'!$B:$B,1,0),VLOOKUP($A1061,'14'!$B:$B,1,0)),0)=0,0,1)</f>
        <v>0</v>
      </c>
      <c r="Y1061">
        <f>IF(IFERROR(IFERROR(VLOOKUP($B1061,'13'!$B:$B,1,0),VLOOKUP($A1061,'13'!$B:$B,1,0)),0)=0,0,1)</f>
        <v>0</v>
      </c>
      <c r="Z1061">
        <f>IF(IFERROR(IFERROR(VLOOKUP($B1061,'12'!$B:$B,1,0),VLOOKUP($A1061,'12'!$B:$B,1,0)),0)=0,0,1)</f>
        <v>0</v>
      </c>
      <c r="AA1061">
        <f>IF(IFERROR(IFERROR(VLOOKUP($B1061,'10'!$B:$B,1,0),VLOOKUP($A1061,'10'!$B:$B,1,0)),0)=0,0,1)</f>
        <v>0</v>
      </c>
      <c r="AB1061">
        <f>IF(IFERROR(IFERROR(VLOOKUP($B1061,'8'!$B:$B,1,0),VLOOKUP($A1061,'8'!$B:$B,1,0)),0)=0,0,1)</f>
        <v>0</v>
      </c>
      <c r="AC1061">
        <f>IF(IFERROR(IFERROR(VLOOKUP($B1061,'7'!$B:$B,1,0),VLOOKUP($A1061,'7'!$B:$B,1,0)),0)=0,0,1)</f>
        <v>0</v>
      </c>
      <c r="AD1061">
        <f>IF(IFERROR(IFERROR(VLOOKUP($B1061,'6'!$B:$B,1,0),VLOOKUP($A1061,'6'!$B:$B,1,0)),0)=0,0,1)</f>
        <v>0</v>
      </c>
      <c r="AE1061">
        <f>IF(IFERROR(IFERROR(VLOOKUP($B1061,'5'!$B:$B,1,0),VLOOKUP($A1061,'5'!$B:$B,1,0)),0)=0,0,1)</f>
        <v>0</v>
      </c>
      <c r="AF1061" s="12">
        <f>IF(IFERROR(IFERROR(VLOOKUP($B1061,'4'!$B:$B,1,0),VLOOKUP($A1061,'4'!$B:$B,1,0)),0)=0,0,1)</f>
        <v>0</v>
      </c>
      <c r="AG1061">
        <f>IF(IFERROR(IFERROR(VLOOKUP($B1061,'3'!$B:$B,1,0),VLOOKUP($A1061,'3'!$B:$B,1,0)),0)=0,0,1)</f>
        <v>0</v>
      </c>
      <c r="AH1061">
        <f>IF(IFERROR(IFERROR(VLOOKUP($B1061,'2'!$B:$B,1,0),VLOOKUP($A1061,'2'!$B:$B,1,0)),0)=0,0,1)</f>
        <v>0</v>
      </c>
      <c r="AI1061">
        <f>IF(IFERROR(IFERROR(VLOOKUP($B1061,'1'!$B:$B,1,0),VLOOKUP($A1061,'1'!$B:$B,1,0)),0)=0,0,1)</f>
        <v>0</v>
      </c>
    </row>
    <row r="1062" spans="1:35" x14ac:dyDescent="0.35">
      <c r="A1062" t="s">
        <v>3093</v>
      </c>
      <c r="B1062" t="e">
        <f>VLOOKUP(A1062,ValidatorAddress!B:C,2,0)</f>
        <v>#N/A</v>
      </c>
      <c r="C1062">
        <v>2</v>
      </c>
      <c r="E1062" t="b">
        <f t="shared" si="49"/>
        <v>0</v>
      </c>
      <c r="G1062">
        <f t="shared" si="51"/>
        <v>0</v>
      </c>
      <c r="H1062">
        <f>IF(IFERROR(VLOOKUP($A1062,Sikka!B:C,2,0),0)=0,0,1)</f>
        <v>0</v>
      </c>
      <c r="I1062">
        <f t="shared" si="50"/>
        <v>0</v>
      </c>
      <c r="J1062">
        <f>IF(IFERROR(IFERROR(VLOOKUP($B1062,'37'!$B:$B,1,0),VLOOKUP($A1062,'37'!$B:$B,1,0)),0)=0,0,1)</f>
        <v>0</v>
      </c>
      <c r="K1062">
        <f>IF(IFERROR(IFERROR(VLOOKUP($B1062,'36'!$B:$B,1,0),VLOOKUP($A1062,'36'!$B:$B,1,0)),0)=0,0,1)</f>
        <v>0</v>
      </c>
      <c r="L1062">
        <f>IF(IFERROR(IFERROR(VLOOKUP($B1062,'35'!$B:$B,1,0),VLOOKUP($A1062,'35'!$B:$B,1,0)),0)=0,0,1)</f>
        <v>0</v>
      </c>
      <c r="M1062">
        <f>IF(IFERROR(IFERROR(VLOOKUP($B1062,'34'!$B:$B,1,0),VLOOKUP($A1062,'34'!$B:$B,1,0)),0)=0,0,1)</f>
        <v>0</v>
      </c>
      <c r="N1062">
        <f>IF(IFERROR(IFERROR(VLOOKUP($B1062,'32'!$B:$B,1,0),VLOOKUP($A1062,'32'!$B:$B,1,0)),0)=0,0,1)</f>
        <v>0</v>
      </c>
      <c r="O1062">
        <f>IF(IFERROR(IFERROR(VLOOKUP($B1062,'31'!$B:$B,1,0),VLOOKUP($A1062,'31'!$B:$B,1,0)),0)=0,0,1)</f>
        <v>0</v>
      </c>
      <c r="P1062">
        <f>IF(IFERROR(IFERROR(VLOOKUP($B1062,'30'!$B:$B,1,0),VLOOKUP($A1062,'30'!$B:$B,1,0)),0)=0,0,1)</f>
        <v>0</v>
      </c>
      <c r="Q1062">
        <f>IF(IFERROR(IFERROR(VLOOKUP($B1062,'29'!$B:$B,1,0),VLOOKUP($A1062,'29'!$B:$B,1,0)),0)=0,0,1)</f>
        <v>0</v>
      </c>
      <c r="R1062">
        <f>IF(IFERROR(IFERROR(VLOOKUP($B1062,'27'!$B:$B,1,0),VLOOKUP($A1062,'27'!$B:$B,1,0)),0)=0,0,1)</f>
        <v>0</v>
      </c>
      <c r="S1062">
        <f>IF(IFERROR(IFERROR(VLOOKUP($B1062,'26'!$B:$B,1,0),VLOOKUP($A1062,'26'!$B:$B,1,0)),0)=0,0,1)</f>
        <v>0</v>
      </c>
      <c r="T1062">
        <f>IF(IFERROR(IFERROR(VLOOKUP($B1062,'25'!$B:$B,1,0),VLOOKUP($A1062,'25'!$B:$B,1,0)),0)=0,0,1)</f>
        <v>0</v>
      </c>
      <c r="U1062">
        <f>IF(IFERROR(IFERROR(VLOOKUP($B1062,'23'!$B:$B,1,0),VLOOKUP($A1062,'23'!$B:$B,1,0)),0)=0,0,1)</f>
        <v>0</v>
      </c>
      <c r="V1062">
        <f>IF(IFERROR(IFERROR(VLOOKUP($B1062,'19'!$B:$B,1,0),VLOOKUP($A1062,'19'!$B:$B,1,0)),0)=0,0,1)</f>
        <v>0</v>
      </c>
      <c r="W1062">
        <f>IF(IFERROR(IFERROR(VLOOKUP($B1062,'16'!$B:$B,1,0),VLOOKUP($A1062,'16'!$B:$B,1,0)),0)=0,0,1)</f>
        <v>0</v>
      </c>
      <c r="X1062" s="5">
        <f>IF(IFERROR(IFERROR(VLOOKUP($B1062,'14'!$B:$B,1,0),VLOOKUP($A1062,'14'!$B:$B,1,0)),0)=0,0,1)</f>
        <v>0</v>
      </c>
      <c r="Y1062">
        <f>IF(IFERROR(IFERROR(VLOOKUP($B1062,'13'!$B:$B,1,0),VLOOKUP($A1062,'13'!$B:$B,1,0)),0)=0,0,1)</f>
        <v>0</v>
      </c>
      <c r="Z1062">
        <f>IF(IFERROR(IFERROR(VLOOKUP($B1062,'12'!$B:$B,1,0),VLOOKUP($A1062,'12'!$B:$B,1,0)),0)=0,0,1)</f>
        <v>0</v>
      </c>
      <c r="AA1062">
        <f>IF(IFERROR(IFERROR(VLOOKUP($B1062,'10'!$B:$B,1,0),VLOOKUP($A1062,'10'!$B:$B,1,0)),0)=0,0,1)</f>
        <v>0</v>
      </c>
      <c r="AB1062">
        <f>IF(IFERROR(IFERROR(VLOOKUP($B1062,'8'!$B:$B,1,0),VLOOKUP($A1062,'8'!$B:$B,1,0)),0)=0,0,1)</f>
        <v>0</v>
      </c>
      <c r="AC1062">
        <f>IF(IFERROR(IFERROR(VLOOKUP($B1062,'7'!$B:$B,1,0),VLOOKUP($A1062,'7'!$B:$B,1,0)),0)=0,0,1)</f>
        <v>0</v>
      </c>
      <c r="AD1062">
        <f>IF(IFERROR(IFERROR(VLOOKUP($B1062,'6'!$B:$B,1,0),VLOOKUP($A1062,'6'!$B:$B,1,0)),0)=0,0,1)</f>
        <v>0</v>
      </c>
      <c r="AE1062">
        <f>IF(IFERROR(IFERROR(VLOOKUP($B1062,'5'!$B:$B,1,0),VLOOKUP($A1062,'5'!$B:$B,1,0)),0)=0,0,1)</f>
        <v>0</v>
      </c>
      <c r="AF1062" s="12">
        <f>IF(IFERROR(IFERROR(VLOOKUP($B1062,'4'!$B:$B,1,0),VLOOKUP($A1062,'4'!$B:$B,1,0)),0)=0,0,1)</f>
        <v>0</v>
      </c>
      <c r="AG1062">
        <f>IF(IFERROR(IFERROR(VLOOKUP($B1062,'3'!$B:$B,1,0),VLOOKUP($A1062,'3'!$B:$B,1,0)),0)=0,0,1)</f>
        <v>0</v>
      </c>
      <c r="AH1062">
        <f>IF(IFERROR(IFERROR(VLOOKUP($B1062,'2'!$B:$B,1,0),VLOOKUP($A1062,'2'!$B:$B,1,0)),0)=0,0,1)</f>
        <v>0</v>
      </c>
      <c r="AI1062">
        <f>IF(IFERROR(IFERROR(VLOOKUP($B1062,'1'!$B:$B,1,0),VLOOKUP($A1062,'1'!$B:$B,1,0)),0)=0,0,1)</f>
        <v>0</v>
      </c>
    </row>
    <row r="1063" spans="1:35" x14ac:dyDescent="0.35">
      <c r="A1063" t="s">
        <v>3094</v>
      </c>
      <c r="B1063" t="e">
        <f>VLOOKUP(A1063,ValidatorAddress!B:C,2,0)</f>
        <v>#N/A</v>
      </c>
      <c r="C1063">
        <v>2</v>
      </c>
      <c r="E1063" t="b">
        <f t="shared" si="49"/>
        <v>0</v>
      </c>
      <c r="G1063">
        <f t="shared" si="51"/>
        <v>0</v>
      </c>
      <c r="H1063">
        <f>IF(IFERROR(VLOOKUP($A1063,Sikka!B:C,2,0),0)=0,0,1)</f>
        <v>0</v>
      </c>
      <c r="I1063">
        <f t="shared" si="50"/>
        <v>0</v>
      </c>
      <c r="J1063">
        <f>IF(IFERROR(IFERROR(VLOOKUP($B1063,'37'!$B:$B,1,0),VLOOKUP($A1063,'37'!$B:$B,1,0)),0)=0,0,1)</f>
        <v>0</v>
      </c>
      <c r="K1063">
        <f>IF(IFERROR(IFERROR(VLOOKUP($B1063,'36'!$B:$B,1,0),VLOOKUP($A1063,'36'!$B:$B,1,0)),0)=0,0,1)</f>
        <v>0</v>
      </c>
      <c r="L1063">
        <f>IF(IFERROR(IFERROR(VLOOKUP($B1063,'35'!$B:$B,1,0),VLOOKUP($A1063,'35'!$B:$B,1,0)),0)=0,0,1)</f>
        <v>0</v>
      </c>
      <c r="M1063">
        <f>IF(IFERROR(IFERROR(VLOOKUP($B1063,'34'!$B:$B,1,0),VLOOKUP($A1063,'34'!$B:$B,1,0)),0)=0,0,1)</f>
        <v>0</v>
      </c>
      <c r="N1063">
        <f>IF(IFERROR(IFERROR(VLOOKUP($B1063,'32'!$B:$B,1,0),VLOOKUP($A1063,'32'!$B:$B,1,0)),0)=0,0,1)</f>
        <v>0</v>
      </c>
      <c r="O1063">
        <f>IF(IFERROR(IFERROR(VLOOKUP($B1063,'31'!$B:$B,1,0),VLOOKUP($A1063,'31'!$B:$B,1,0)),0)=0,0,1)</f>
        <v>0</v>
      </c>
      <c r="P1063">
        <f>IF(IFERROR(IFERROR(VLOOKUP($B1063,'30'!$B:$B,1,0),VLOOKUP($A1063,'30'!$B:$B,1,0)),0)=0,0,1)</f>
        <v>0</v>
      </c>
      <c r="Q1063">
        <f>IF(IFERROR(IFERROR(VLOOKUP($B1063,'29'!$B:$B,1,0),VLOOKUP($A1063,'29'!$B:$B,1,0)),0)=0,0,1)</f>
        <v>0</v>
      </c>
      <c r="R1063">
        <f>IF(IFERROR(IFERROR(VLOOKUP($B1063,'27'!$B:$B,1,0),VLOOKUP($A1063,'27'!$B:$B,1,0)),0)=0,0,1)</f>
        <v>0</v>
      </c>
      <c r="S1063">
        <f>IF(IFERROR(IFERROR(VLOOKUP($B1063,'26'!$B:$B,1,0),VLOOKUP($A1063,'26'!$B:$B,1,0)),0)=0,0,1)</f>
        <v>0</v>
      </c>
      <c r="T1063">
        <f>IF(IFERROR(IFERROR(VLOOKUP($B1063,'25'!$B:$B,1,0),VLOOKUP($A1063,'25'!$B:$B,1,0)),0)=0,0,1)</f>
        <v>0</v>
      </c>
      <c r="U1063">
        <f>IF(IFERROR(IFERROR(VLOOKUP($B1063,'23'!$B:$B,1,0),VLOOKUP($A1063,'23'!$B:$B,1,0)),0)=0,0,1)</f>
        <v>0</v>
      </c>
      <c r="V1063">
        <f>IF(IFERROR(IFERROR(VLOOKUP($B1063,'19'!$B:$B,1,0),VLOOKUP($A1063,'19'!$B:$B,1,0)),0)=0,0,1)</f>
        <v>0</v>
      </c>
      <c r="W1063">
        <f>IF(IFERROR(IFERROR(VLOOKUP($B1063,'16'!$B:$B,1,0),VLOOKUP($A1063,'16'!$B:$B,1,0)),0)=0,0,1)</f>
        <v>0</v>
      </c>
      <c r="X1063" s="5">
        <f>IF(IFERROR(IFERROR(VLOOKUP($B1063,'14'!$B:$B,1,0),VLOOKUP($A1063,'14'!$B:$B,1,0)),0)=0,0,1)</f>
        <v>0</v>
      </c>
      <c r="Y1063">
        <f>IF(IFERROR(IFERROR(VLOOKUP($B1063,'13'!$B:$B,1,0),VLOOKUP($A1063,'13'!$B:$B,1,0)),0)=0,0,1)</f>
        <v>0</v>
      </c>
      <c r="Z1063">
        <f>IF(IFERROR(IFERROR(VLOOKUP($B1063,'12'!$B:$B,1,0),VLOOKUP($A1063,'12'!$B:$B,1,0)),0)=0,0,1)</f>
        <v>0</v>
      </c>
      <c r="AA1063">
        <f>IF(IFERROR(IFERROR(VLOOKUP($B1063,'10'!$B:$B,1,0),VLOOKUP($A1063,'10'!$B:$B,1,0)),0)=0,0,1)</f>
        <v>0</v>
      </c>
      <c r="AB1063">
        <f>IF(IFERROR(IFERROR(VLOOKUP($B1063,'8'!$B:$B,1,0),VLOOKUP($A1063,'8'!$B:$B,1,0)),0)=0,0,1)</f>
        <v>0</v>
      </c>
      <c r="AC1063">
        <f>IF(IFERROR(IFERROR(VLOOKUP($B1063,'7'!$B:$B,1,0),VLOOKUP($A1063,'7'!$B:$B,1,0)),0)=0,0,1)</f>
        <v>0</v>
      </c>
      <c r="AD1063">
        <f>IF(IFERROR(IFERROR(VLOOKUP($B1063,'6'!$B:$B,1,0),VLOOKUP($A1063,'6'!$B:$B,1,0)),0)=0,0,1)</f>
        <v>0</v>
      </c>
      <c r="AE1063">
        <f>IF(IFERROR(IFERROR(VLOOKUP($B1063,'5'!$B:$B,1,0),VLOOKUP($A1063,'5'!$B:$B,1,0)),0)=0,0,1)</f>
        <v>0</v>
      </c>
      <c r="AF1063" s="12">
        <f>IF(IFERROR(IFERROR(VLOOKUP($B1063,'4'!$B:$B,1,0),VLOOKUP($A1063,'4'!$B:$B,1,0)),0)=0,0,1)</f>
        <v>0</v>
      </c>
      <c r="AG1063">
        <f>IF(IFERROR(IFERROR(VLOOKUP($B1063,'3'!$B:$B,1,0),VLOOKUP($A1063,'3'!$B:$B,1,0)),0)=0,0,1)</f>
        <v>0</v>
      </c>
      <c r="AH1063">
        <f>IF(IFERROR(IFERROR(VLOOKUP($B1063,'2'!$B:$B,1,0),VLOOKUP($A1063,'2'!$B:$B,1,0)),0)=0,0,1)</f>
        <v>0</v>
      </c>
      <c r="AI1063">
        <f>IF(IFERROR(IFERROR(VLOOKUP($B1063,'1'!$B:$B,1,0),VLOOKUP($A1063,'1'!$B:$B,1,0)),0)=0,0,1)</f>
        <v>0</v>
      </c>
    </row>
    <row r="1064" spans="1:35" x14ac:dyDescent="0.35">
      <c r="A1064" t="s">
        <v>3100</v>
      </c>
      <c r="B1064" t="e">
        <f>VLOOKUP(A1064,ValidatorAddress!B:C,2,0)</f>
        <v>#N/A</v>
      </c>
      <c r="C1064">
        <v>2</v>
      </c>
      <c r="E1064" t="b">
        <f t="shared" si="49"/>
        <v>0</v>
      </c>
      <c r="G1064">
        <f t="shared" si="51"/>
        <v>0</v>
      </c>
      <c r="H1064">
        <f>IF(IFERROR(VLOOKUP($A1064,Sikka!B:C,2,0),0)=0,0,1)</f>
        <v>0</v>
      </c>
      <c r="I1064">
        <f t="shared" si="50"/>
        <v>0</v>
      </c>
      <c r="J1064">
        <f>IF(IFERROR(IFERROR(VLOOKUP($B1064,'37'!$B:$B,1,0),VLOOKUP($A1064,'37'!$B:$B,1,0)),0)=0,0,1)</f>
        <v>0</v>
      </c>
      <c r="K1064">
        <f>IF(IFERROR(IFERROR(VLOOKUP($B1064,'36'!$B:$B,1,0),VLOOKUP($A1064,'36'!$B:$B,1,0)),0)=0,0,1)</f>
        <v>0</v>
      </c>
      <c r="L1064">
        <f>IF(IFERROR(IFERROR(VLOOKUP($B1064,'35'!$B:$B,1,0),VLOOKUP($A1064,'35'!$B:$B,1,0)),0)=0,0,1)</f>
        <v>0</v>
      </c>
      <c r="M1064">
        <f>IF(IFERROR(IFERROR(VLOOKUP($B1064,'34'!$B:$B,1,0),VLOOKUP($A1064,'34'!$B:$B,1,0)),0)=0,0,1)</f>
        <v>0</v>
      </c>
      <c r="N1064">
        <f>IF(IFERROR(IFERROR(VLOOKUP($B1064,'32'!$B:$B,1,0),VLOOKUP($A1064,'32'!$B:$B,1,0)),0)=0,0,1)</f>
        <v>0</v>
      </c>
      <c r="O1064">
        <f>IF(IFERROR(IFERROR(VLOOKUP($B1064,'31'!$B:$B,1,0),VLOOKUP($A1064,'31'!$B:$B,1,0)),0)=0,0,1)</f>
        <v>0</v>
      </c>
      <c r="P1064">
        <f>IF(IFERROR(IFERROR(VLOOKUP($B1064,'30'!$B:$B,1,0),VLOOKUP($A1064,'30'!$B:$B,1,0)),0)=0,0,1)</f>
        <v>0</v>
      </c>
      <c r="Q1064">
        <f>IF(IFERROR(IFERROR(VLOOKUP($B1064,'29'!$B:$B,1,0),VLOOKUP($A1064,'29'!$B:$B,1,0)),0)=0,0,1)</f>
        <v>0</v>
      </c>
      <c r="R1064">
        <f>IF(IFERROR(IFERROR(VLOOKUP($B1064,'27'!$B:$B,1,0),VLOOKUP($A1064,'27'!$B:$B,1,0)),0)=0,0,1)</f>
        <v>0</v>
      </c>
      <c r="S1064">
        <f>IF(IFERROR(IFERROR(VLOOKUP($B1064,'26'!$B:$B,1,0),VLOOKUP($A1064,'26'!$B:$B,1,0)),0)=0,0,1)</f>
        <v>0</v>
      </c>
      <c r="T1064">
        <f>IF(IFERROR(IFERROR(VLOOKUP($B1064,'25'!$B:$B,1,0),VLOOKUP($A1064,'25'!$B:$B,1,0)),0)=0,0,1)</f>
        <v>0</v>
      </c>
      <c r="U1064">
        <f>IF(IFERROR(IFERROR(VLOOKUP($B1064,'23'!$B:$B,1,0),VLOOKUP($A1064,'23'!$B:$B,1,0)),0)=0,0,1)</f>
        <v>0</v>
      </c>
      <c r="V1064">
        <f>IF(IFERROR(IFERROR(VLOOKUP($B1064,'19'!$B:$B,1,0),VLOOKUP($A1064,'19'!$B:$B,1,0)),0)=0,0,1)</f>
        <v>0</v>
      </c>
      <c r="W1064">
        <f>IF(IFERROR(IFERROR(VLOOKUP($B1064,'16'!$B:$B,1,0),VLOOKUP($A1064,'16'!$B:$B,1,0)),0)=0,0,1)</f>
        <v>0</v>
      </c>
      <c r="X1064" s="5">
        <f>IF(IFERROR(IFERROR(VLOOKUP($B1064,'14'!$B:$B,1,0),VLOOKUP($A1064,'14'!$B:$B,1,0)),0)=0,0,1)</f>
        <v>0</v>
      </c>
      <c r="Y1064">
        <f>IF(IFERROR(IFERROR(VLOOKUP($B1064,'13'!$B:$B,1,0),VLOOKUP($A1064,'13'!$B:$B,1,0)),0)=0,0,1)</f>
        <v>0</v>
      </c>
      <c r="Z1064">
        <f>IF(IFERROR(IFERROR(VLOOKUP($B1064,'12'!$B:$B,1,0),VLOOKUP($A1064,'12'!$B:$B,1,0)),0)=0,0,1)</f>
        <v>0</v>
      </c>
      <c r="AA1064">
        <f>IF(IFERROR(IFERROR(VLOOKUP($B1064,'10'!$B:$B,1,0),VLOOKUP($A1064,'10'!$B:$B,1,0)),0)=0,0,1)</f>
        <v>0</v>
      </c>
      <c r="AB1064">
        <f>IF(IFERROR(IFERROR(VLOOKUP($B1064,'8'!$B:$B,1,0),VLOOKUP($A1064,'8'!$B:$B,1,0)),0)=0,0,1)</f>
        <v>0</v>
      </c>
      <c r="AC1064">
        <f>IF(IFERROR(IFERROR(VLOOKUP($B1064,'7'!$B:$B,1,0),VLOOKUP($A1064,'7'!$B:$B,1,0)),0)=0,0,1)</f>
        <v>0</v>
      </c>
      <c r="AD1064">
        <f>IF(IFERROR(IFERROR(VLOOKUP($B1064,'6'!$B:$B,1,0),VLOOKUP($A1064,'6'!$B:$B,1,0)),0)=0,0,1)</f>
        <v>0</v>
      </c>
      <c r="AE1064">
        <f>IF(IFERROR(IFERROR(VLOOKUP($B1064,'5'!$B:$B,1,0),VLOOKUP($A1064,'5'!$B:$B,1,0)),0)=0,0,1)</f>
        <v>0</v>
      </c>
      <c r="AF1064" s="12">
        <f>IF(IFERROR(IFERROR(VLOOKUP($B1064,'4'!$B:$B,1,0),VLOOKUP($A1064,'4'!$B:$B,1,0)),0)=0,0,1)</f>
        <v>0</v>
      </c>
      <c r="AG1064">
        <f>IF(IFERROR(IFERROR(VLOOKUP($B1064,'3'!$B:$B,1,0),VLOOKUP($A1064,'3'!$B:$B,1,0)),0)=0,0,1)</f>
        <v>0</v>
      </c>
      <c r="AH1064">
        <f>IF(IFERROR(IFERROR(VLOOKUP($B1064,'2'!$B:$B,1,0),VLOOKUP($A1064,'2'!$B:$B,1,0)),0)=0,0,1)</f>
        <v>0</v>
      </c>
      <c r="AI1064">
        <f>IF(IFERROR(IFERROR(VLOOKUP($B1064,'1'!$B:$B,1,0),VLOOKUP($A1064,'1'!$B:$B,1,0)),0)=0,0,1)</f>
        <v>0</v>
      </c>
    </row>
    <row r="1065" spans="1:35" x14ac:dyDescent="0.35">
      <c r="A1065" t="s">
        <v>3104</v>
      </c>
      <c r="B1065" t="e">
        <f>VLOOKUP(A1065,ValidatorAddress!B:C,2,0)</f>
        <v>#N/A</v>
      </c>
      <c r="C1065">
        <v>2</v>
      </c>
      <c r="E1065" t="b">
        <f t="shared" si="49"/>
        <v>0</v>
      </c>
      <c r="G1065">
        <f t="shared" si="51"/>
        <v>0</v>
      </c>
      <c r="H1065">
        <f>IF(IFERROR(VLOOKUP($A1065,Sikka!B:C,2,0),0)=0,0,1)</f>
        <v>0</v>
      </c>
      <c r="I1065">
        <f t="shared" si="50"/>
        <v>0</v>
      </c>
      <c r="J1065">
        <f>IF(IFERROR(IFERROR(VLOOKUP($B1065,'37'!$B:$B,1,0),VLOOKUP($A1065,'37'!$B:$B,1,0)),0)=0,0,1)</f>
        <v>0</v>
      </c>
      <c r="K1065">
        <f>IF(IFERROR(IFERROR(VLOOKUP($B1065,'36'!$B:$B,1,0),VLOOKUP($A1065,'36'!$B:$B,1,0)),0)=0,0,1)</f>
        <v>0</v>
      </c>
      <c r="L1065">
        <f>IF(IFERROR(IFERROR(VLOOKUP($B1065,'35'!$B:$B,1,0),VLOOKUP($A1065,'35'!$B:$B,1,0)),0)=0,0,1)</f>
        <v>0</v>
      </c>
      <c r="M1065">
        <f>IF(IFERROR(IFERROR(VLOOKUP($B1065,'34'!$B:$B,1,0),VLOOKUP($A1065,'34'!$B:$B,1,0)),0)=0,0,1)</f>
        <v>0</v>
      </c>
      <c r="N1065">
        <f>IF(IFERROR(IFERROR(VLOOKUP($B1065,'32'!$B:$B,1,0),VLOOKUP($A1065,'32'!$B:$B,1,0)),0)=0,0,1)</f>
        <v>0</v>
      </c>
      <c r="O1065">
        <f>IF(IFERROR(IFERROR(VLOOKUP($B1065,'31'!$B:$B,1,0),VLOOKUP($A1065,'31'!$B:$B,1,0)),0)=0,0,1)</f>
        <v>0</v>
      </c>
      <c r="P1065">
        <f>IF(IFERROR(IFERROR(VLOOKUP($B1065,'30'!$B:$B,1,0),VLOOKUP($A1065,'30'!$B:$B,1,0)),0)=0,0,1)</f>
        <v>0</v>
      </c>
      <c r="Q1065">
        <f>IF(IFERROR(IFERROR(VLOOKUP($B1065,'29'!$B:$B,1,0),VLOOKUP($A1065,'29'!$B:$B,1,0)),0)=0,0,1)</f>
        <v>0</v>
      </c>
      <c r="R1065">
        <f>IF(IFERROR(IFERROR(VLOOKUP($B1065,'27'!$B:$B,1,0),VLOOKUP($A1065,'27'!$B:$B,1,0)),0)=0,0,1)</f>
        <v>0</v>
      </c>
      <c r="S1065">
        <f>IF(IFERROR(IFERROR(VLOOKUP($B1065,'26'!$B:$B,1,0),VLOOKUP($A1065,'26'!$B:$B,1,0)),0)=0,0,1)</f>
        <v>0</v>
      </c>
      <c r="T1065">
        <f>IF(IFERROR(IFERROR(VLOOKUP($B1065,'25'!$B:$B,1,0),VLOOKUP($A1065,'25'!$B:$B,1,0)),0)=0,0,1)</f>
        <v>0</v>
      </c>
      <c r="U1065">
        <f>IF(IFERROR(IFERROR(VLOOKUP($B1065,'23'!$B:$B,1,0),VLOOKUP($A1065,'23'!$B:$B,1,0)),0)=0,0,1)</f>
        <v>0</v>
      </c>
      <c r="V1065">
        <f>IF(IFERROR(IFERROR(VLOOKUP($B1065,'19'!$B:$B,1,0),VLOOKUP($A1065,'19'!$B:$B,1,0)),0)=0,0,1)</f>
        <v>0</v>
      </c>
      <c r="W1065">
        <f>IF(IFERROR(IFERROR(VLOOKUP($B1065,'16'!$B:$B,1,0),VLOOKUP($A1065,'16'!$B:$B,1,0)),0)=0,0,1)</f>
        <v>0</v>
      </c>
      <c r="X1065" s="5">
        <f>IF(IFERROR(IFERROR(VLOOKUP($B1065,'14'!$B:$B,1,0),VLOOKUP($A1065,'14'!$B:$B,1,0)),0)=0,0,1)</f>
        <v>0</v>
      </c>
      <c r="Y1065">
        <f>IF(IFERROR(IFERROR(VLOOKUP($B1065,'13'!$B:$B,1,0),VLOOKUP($A1065,'13'!$B:$B,1,0)),0)=0,0,1)</f>
        <v>0</v>
      </c>
      <c r="Z1065">
        <f>IF(IFERROR(IFERROR(VLOOKUP($B1065,'12'!$B:$B,1,0),VLOOKUP($A1065,'12'!$B:$B,1,0)),0)=0,0,1)</f>
        <v>0</v>
      </c>
      <c r="AA1065">
        <f>IF(IFERROR(IFERROR(VLOOKUP($B1065,'10'!$B:$B,1,0),VLOOKUP($A1065,'10'!$B:$B,1,0)),0)=0,0,1)</f>
        <v>0</v>
      </c>
      <c r="AB1065">
        <f>IF(IFERROR(IFERROR(VLOOKUP($B1065,'8'!$B:$B,1,0),VLOOKUP($A1065,'8'!$B:$B,1,0)),0)=0,0,1)</f>
        <v>0</v>
      </c>
      <c r="AC1065">
        <f>IF(IFERROR(IFERROR(VLOOKUP($B1065,'7'!$B:$B,1,0),VLOOKUP($A1065,'7'!$B:$B,1,0)),0)=0,0,1)</f>
        <v>0</v>
      </c>
      <c r="AD1065">
        <f>IF(IFERROR(IFERROR(VLOOKUP($B1065,'6'!$B:$B,1,0),VLOOKUP($A1065,'6'!$B:$B,1,0)),0)=0,0,1)</f>
        <v>0</v>
      </c>
      <c r="AE1065">
        <f>IF(IFERROR(IFERROR(VLOOKUP($B1065,'5'!$B:$B,1,0),VLOOKUP($A1065,'5'!$B:$B,1,0)),0)=0,0,1)</f>
        <v>0</v>
      </c>
      <c r="AF1065" s="12">
        <f>IF(IFERROR(IFERROR(VLOOKUP($B1065,'4'!$B:$B,1,0),VLOOKUP($A1065,'4'!$B:$B,1,0)),0)=0,0,1)</f>
        <v>0</v>
      </c>
      <c r="AG1065">
        <f>IF(IFERROR(IFERROR(VLOOKUP($B1065,'3'!$B:$B,1,0),VLOOKUP($A1065,'3'!$B:$B,1,0)),0)=0,0,1)</f>
        <v>0</v>
      </c>
      <c r="AH1065">
        <f>IF(IFERROR(IFERROR(VLOOKUP($B1065,'2'!$B:$B,1,0),VLOOKUP($A1065,'2'!$B:$B,1,0)),0)=0,0,1)</f>
        <v>0</v>
      </c>
      <c r="AI1065">
        <f>IF(IFERROR(IFERROR(VLOOKUP($B1065,'1'!$B:$B,1,0),VLOOKUP($A1065,'1'!$B:$B,1,0)),0)=0,0,1)</f>
        <v>0</v>
      </c>
    </row>
    <row r="1066" spans="1:35" hidden="1" x14ac:dyDescent="0.35">
      <c r="A1066" t="s">
        <v>3119</v>
      </c>
      <c r="B1066" t="e">
        <f>VLOOKUP(A1066,ValidatorAddress!B:C,2,0)</f>
        <v>#N/A</v>
      </c>
      <c r="C1066">
        <v>2</v>
      </c>
      <c r="E1066" t="b">
        <f t="shared" si="49"/>
        <v>0</v>
      </c>
      <c r="G1066">
        <f t="shared" si="51"/>
        <v>0</v>
      </c>
      <c r="H1066">
        <f>IF(IFERROR(VLOOKUP($A1066,Sikka!B:C,2,0),0)=0,0,1)</f>
        <v>1</v>
      </c>
      <c r="I1066">
        <f t="shared" si="50"/>
        <v>0</v>
      </c>
      <c r="J1066">
        <f>IF(IFERROR(IFERROR(VLOOKUP($B1066,'37'!$B:$B,1,0),VLOOKUP($A1066,'37'!$B:$B,1,0)),0)=0,0,1)</f>
        <v>0</v>
      </c>
      <c r="K1066">
        <f>IF(IFERROR(IFERROR(VLOOKUP($B1066,'36'!$B:$B,1,0),VLOOKUP($A1066,'36'!$B:$B,1,0)),0)=0,0,1)</f>
        <v>0</v>
      </c>
      <c r="L1066">
        <f>IF(IFERROR(IFERROR(VLOOKUP($B1066,'35'!$B:$B,1,0),VLOOKUP($A1066,'35'!$B:$B,1,0)),0)=0,0,1)</f>
        <v>0</v>
      </c>
      <c r="M1066">
        <f>IF(IFERROR(IFERROR(VLOOKUP($B1066,'34'!$B:$B,1,0),VLOOKUP($A1066,'34'!$B:$B,1,0)),0)=0,0,1)</f>
        <v>0</v>
      </c>
      <c r="N1066">
        <f>IF(IFERROR(IFERROR(VLOOKUP($B1066,'32'!$B:$B,1,0),VLOOKUP($A1066,'32'!$B:$B,1,0)),0)=0,0,1)</f>
        <v>0</v>
      </c>
      <c r="O1066">
        <f>IF(IFERROR(IFERROR(VLOOKUP($B1066,'31'!$B:$B,1,0),VLOOKUP($A1066,'31'!$B:$B,1,0)),0)=0,0,1)</f>
        <v>0</v>
      </c>
      <c r="P1066">
        <f>IF(IFERROR(IFERROR(VLOOKUP($B1066,'30'!$B:$B,1,0),VLOOKUP($A1066,'30'!$B:$B,1,0)),0)=0,0,1)</f>
        <v>0</v>
      </c>
      <c r="Q1066">
        <f>IF(IFERROR(IFERROR(VLOOKUP($B1066,'29'!$B:$B,1,0),VLOOKUP($A1066,'29'!$B:$B,1,0)),0)=0,0,1)</f>
        <v>0</v>
      </c>
      <c r="R1066">
        <f>IF(IFERROR(IFERROR(VLOOKUP($B1066,'27'!$B:$B,1,0),VLOOKUP($A1066,'27'!$B:$B,1,0)),0)=0,0,1)</f>
        <v>0</v>
      </c>
      <c r="S1066">
        <f>IF(IFERROR(IFERROR(VLOOKUP($B1066,'26'!$B:$B,1,0),VLOOKUP($A1066,'26'!$B:$B,1,0)),0)=0,0,1)</f>
        <v>0</v>
      </c>
      <c r="T1066">
        <f>IF(IFERROR(IFERROR(VLOOKUP($B1066,'25'!$B:$B,1,0),VLOOKUP($A1066,'25'!$B:$B,1,0)),0)=0,0,1)</f>
        <v>0</v>
      </c>
      <c r="U1066">
        <f>IF(IFERROR(IFERROR(VLOOKUP($B1066,'23'!$B:$B,1,0),VLOOKUP($A1066,'23'!$B:$B,1,0)),0)=0,0,1)</f>
        <v>0</v>
      </c>
      <c r="V1066">
        <f>IF(IFERROR(IFERROR(VLOOKUP($B1066,'19'!$B:$B,1,0),VLOOKUP($A1066,'19'!$B:$B,1,0)),0)=0,0,1)</f>
        <v>0</v>
      </c>
      <c r="W1066">
        <f>IF(IFERROR(IFERROR(VLOOKUP($B1066,'16'!$B:$B,1,0),VLOOKUP($A1066,'16'!$B:$B,1,0)),0)=0,0,1)</f>
        <v>0</v>
      </c>
      <c r="X1066" s="5">
        <f>IF(IFERROR(IFERROR(VLOOKUP($B1066,'14'!$B:$B,1,0),VLOOKUP($A1066,'14'!$B:$B,1,0)),0)=0,0,1)</f>
        <v>0</v>
      </c>
      <c r="Y1066">
        <f>IF(IFERROR(IFERROR(VLOOKUP($B1066,'13'!$B:$B,1,0),VLOOKUP($A1066,'13'!$B:$B,1,0)),0)=0,0,1)</f>
        <v>0</v>
      </c>
      <c r="Z1066">
        <f>IF(IFERROR(IFERROR(VLOOKUP($B1066,'12'!$B:$B,1,0),VLOOKUP($A1066,'12'!$B:$B,1,0)),0)=0,0,1)</f>
        <v>0</v>
      </c>
      <c r="AA1066">
        <f>IF(IFERROR(IFERROR(VLOOKUP($B1066,'10'!$B:$B,1,0),VLOOKUP($A1066,'10'!$B:$B,1,0)),0)=0,0,1)</f>
        <v>0</v>
      </c>
      <c r="AB1066">
        <f>IF(IFERROR(IFERROR(VLOOKUP($B1066,'8'!$B:$B,1,0),VLOOKUP($A1066,'8'!$B:$B,1,0)),0)=0,0,1)</f>
        <v>0</v>
      </c>
      <c r="AC1066">
        <f>IF(IFERROR(IFERROR(VLOOKUP($B1066,'7'!$B:$B,1,0),VLOOKUP($A1066,'7'!$B:$B,1,0)),0)=0,0,1)</f>
        <v>0</v>
      </c>
      <c r="AD1066">
        <f>IF(IFERROR(IFERROR(VLOOKUP($B1066,'6'!$B:$B,1,0),VLOOKUP($A1066,'6'!$B:$B,1,0)),0)=0,0,1)</f>
        <v>0</v>
      </c>
      <c r="AE1066">
        <f>IF(IFERROR(IFERROR(VLOOKUP($B1066,'5'!$B:$B,1,0),VLOOKUP($A1066,'5'!$B:$B,1,0)),0)=0,0,1)</f>
        <v>0</v>
      </c>
      <c r="AF1066" s="12">
        <f>IF(IFERROR(IFERROR(VLOOKUP($B1066,'4'!$B:$B,1,0),VLOOKUP($A1066,'4'!$B:$B,1,0)),0)=0,0,1)</f>
        <v>0</v>
      </c>
      <c r="AG1066">
        <f>IF(IFERROR(IFERROR(VLOOKUP($B1066,'3'!$B:$B,1,0),VLOOKUP($A1066,'3'!$B:$B,1,0)),0)=0,0,1)</f>
        <v>0</v>
      </c>
      <c r="AH1066">
        <f>IF(IFERROR(IFERROR(VLOOKUP($B1066,'2'!$B:$B,1,0),VLOOKUP($A1066,'2'!$B:$B,1,0)),0)=0,0,1)</f>
        <v>0</v>
      </c>
      <c r="AI1066">
        <f>IF(IFERROR(IFERROR(VLOOKUP($B1066,'1'!$B:$B,1,0),VLOOKUP($A1066,'1'!$B:$B,1,0)),0)=0,0,1)</f>
        <v>0</v>
      </c>
    </row>
    <row r="1067" spans="1:35" hidden="1" x14ac:dyDescent="0.35">
      <c r="A1067" t="s">
        <v>3122</v>
      </c>
      <c r="B1067" t="e">
        <f>VLOOKUP(A1067,ValidatorAddress!B:C,2,0)</f>
        <v>#N/A</v>
      </c>
      <c r="C1067">
        <v>2</v>
      </c>
      <c r="E1067" t="b">
        <f t="shared" si="49"/>
        <v>0</v>
      </c>
      <c r="G1067">
        <f t="shared" si="51"/>
        <v>0</v>
      </c>
      <c r="H1067">
        <f>IF(IFERROR(VLOOKUP($A1067,Sikka!B:C,2,0),0)=0,0,1)</f>
        <v>1</v>
      </c>
      <c r="I1067">
        <f t="shared" si="50"/>
        <v>0</v>
      </c>
      <c r="J1067">
        <f>IF(IFERROR(IFERROR(VLOOKUP($B1067,'37'!$B:$B,1,0),VLOOKUP($A1067,'37'!$B:$B,1,0)),0)=0,0,1)</f>
        <v>0</v>
      </c>
      <c r="K1067">
        <f>IF(IFERROR(IFERROR(VLOOKUP($B1067,'36'!$B:$B,1,0),VLOOKUP($A1067,'36'!$B:$B,1,0)),0)=0,0,1)</f>
        <v>0</v>
      </c>
      <c r="L1067">
        <f>IF(IFERROR(IFERROR(VLOOKUP($B1067,'35'!$B:$B,1,0),VLOOKUP($A1067,'35'!$B:$B,1,0)),0)=0,0,1)</f>
        <v>0</v>
      </c>
      <c r="M1067">
        <f>IF(IFERROR(IFERROR(VLOOKUP($B1067,'34'!$B:$B,1,0),VLOOKUP($A1067,'34'!$B:$B,1,0)),0)=0,0,1)</f>
        <v>0</v>
      </c>
      <c r="N1067">
        <f>IF(IFERROR(IFERROR(VLOOKUP($B1067,'32'!$B:$B,1,0),VLOOKUP($A1067,'32'!$B:$B,1,0)),0)=0,0,1)</f>
        <v>0</v>
      </c>
      <c r="O1067">
        <f>IF(IFERROR(IFERROR(VLOOKUP($B1067,'31'!$B:$B,1,0),VLOOKUP($A1067,'31'!$B:$B,1,0)),0)=0,0,1)</f>
        <v>0</v>
      </c>
      <c r="P1067">
        <f>IF(IFERROR(IFERROR(VLOOKUP($B1067,'30'!$B:$B,1,0),VLOOKUP($A1067,'30'!$B:$B,1,0)),0)=0,0,1)</f>
        <v>0</v>
      </c>
      <c r="Q1067">
        <f>IF(IFERROR(IFERROR(VLOOKUP($B1067,'29'!$B:$B,1,0),VLOOKUP($A1067,'29'!$B:$B,1,0)),0)=0,0,1)</f>
        <v>0</v>
      </c>
      <c r="R1067">
        <f>IF(IFERROR(IFERROR(VLOOKUP($B1067,'27'!$B:$B,1,0),VLOOKUP($A1067,'27'!$B:$B,1,0)),0)=0,0,1)</f>
        <v>0</v>
      </c>
      <c r="S1067">
        <f>IF(IFERROR(IFERROR(VLOOKUP($B1067,'26'!$B:$B,1,0),VLOOKUP($A1067,'26'!$B:$B,1,0)),0)=0,0,1)</f>
        <v>0</v>
      </c>
      <c r="T1067">
        <f>IF(IFERROR(IFERROR(VLOOKUP($B1067,'25'!$B:$B,1,0),VLOOKUP($A1067,'25'!$B:$B,1,0)),0)=0,0,1)</f>
        <v>0</v>
      </c>
      <c r="U1067">
        <f>IF(IFERROR(IFERROR(VLOOKUP($B1067,'23'!$B:$B,1,0),VLOOKUP($A1067,'23'!$B:$B,1,0)),0)=0,0,1)</f>
        <v>0</v>
      </c>
      <c r="V1067">
        <f>IF(IFERROR(IFERROR(VLOOKUP($B1067,'19'!$B:$B,1,0),VLOOKUP($A1067,'19'!$B:$B,1,0)),0)=0,0,1)</f>
        <v>0</v>
      </c>
      <c r="W1067">
        <f>IF(IFERROR(IFERROR(VLOOKUP($B1067,'16'!$B:$B,1,0),VLOOKUP($A1067,'16'!$B:$B,1,0)),0)=0,0,1)</f>
        <v>0</v>
      </c>
      <c r="X1067" s="5">
        <f>IF(IFERROR(IFERROR(VLOOKUP($B1067,'14'!$B:$B,1,0),VLOOKUP($A1067,'14'!$B:$B,1,0)),0)=0,0,1)</f>
        <v>0</v>
      </c>
      <c r="Y1067">
        <f>IF(IFERROR(IFERROR(VLOOKUP($B1067,'13'!$B:$B,1,0),VLOOKUP($A1067,'13'!$B:$B,1,0)),0)=0,0,1)</f>
        <v>0</v>
      </c>
      <c r="Z1067">
        <f>IF(IFERROR(IFERROR(VLOOKUP($B1067,'12'!$B:$B,1,0),VLOOKUP($A1067,'12'!$B:$B,1,0)),0)=0,0,1)</f>
        <v>0</v>
      </c>
      <c r="AA1067">
        <f>IF(IFERROR(IFERROR(VLOOKUP($B1067,'10'!$B:$B,1,0),VLOOKUP($A1067,'10'!$B:$B,1,0)),0)=0,0,1)</f>
        <v>0</v>
      </c>
      <c r="AB1067">
        <f>IF(IFERROR(IFERROR(VLOOKUP($B1067,'8'!$B:$B,1,0),VLOOKUP($A1067,'8'!$B:$B,1,0)),0)=0,0,1)</f>
        <v>0</v>
      </c>
      <c r="AC1067">
        <f>IF(IFERROR(IFERROR(VLOOKUP($B1067,'7'!$B:$B,1,0),VLOOKUP($A1067,'7'!$B:$B,1,0)),0)=0,0,1)</f>
        <v>0</v>
      </c>
      <c r="AD1067">
        <f>IF(IFERROR(IFERROR(VLOOKUP($B1067,'6'!$B:$B,1,0),VLOOKUP($A1067,'6'!$B:$B,1,0)),0)=0,0,1)</f>
        <v>0</v>
      </c>
      <c r="AE1067">
        <f>IF(IFERROR(IFERROR(VLOOKUP($B1067,'5'!$B:$B,1,0),VLOOKUP($A1067,'5'!$B:$B,1,0)),0)=0,0,1)</f>
        <v>0</v>
      </c>
      <c r="AF1067" s="12">
        <f>IF(IFERROR(IFERROR(VLOOKUP($B1067,'4'!$B:$B,1,0),VLOOKUP($A1067,'4'!$B:$B,1,0)),0)=0,0,1)</f>
        <v>0</v>
      </c>
      <c r="AG1067">
        <f>IF(IFERROR(IFERROR(VLOOKUP($B1067,'3'!$B:$B,1,0),VLOOKUP($A1067,'3'!$B:$B,1,0)),0)=0,0,1)</f>
        <v>0</v>
      </c>
      <c r="AH1067">
        <f>IF(IFERROR(IFERROR(VLOOKUP($B1067,'2'!$B:$B,1,0),VLOOKUP($A1067,'2'!$B:$B,1,0)),0)=0,0,1)</f>
        <v>0</v>
      </c>
      <c r="AI1067">
        <f>IF(IFERROR(IFERROR(VLOOKUP($B1067,'1'!$B:$B,1,0),VLOOKUP($A1067,'1'!$B:$B,1,0)),0)=0,0,1)</f>
        <v>0</v>
      </c>
    </row>
    <row r="1068" spans="1:35" x14ac:dyDescent="0.35">
      <c r="A1068" t="s">
        <v>3127</v>
      </c>
      <c r="B1068" t="e">
        <f>VLOOKUP(A1068,ValidatorAddress!B:C,2,0)</f>
        <v>#N/A</v>
      </c>
      <c r="C1068">
        <v>2</v>
      </c>
      <c r="E1068" t="b">
        <f t="shared" si="49"/>
        <v>0</v>
      </c>
      <c r="G1068">
        <f t="shared" si="51"/>
        <v>0</v>
      </c>
      <c r="H1068">
        <f>IF(IFERROR(VLOOKUP($A1068,Sikka!B:C,2,0),0)=0,0,1)</f>
        <v>0</v>
      </c>
      <c r="I1068">
        <f t="shared" si="50"/>
        <v>0</v>
      </c>
      <c r="J1068">
        <f>IF(IFERROR(IFERROR(VLOOKUP($B1068,'37'!$B:$B,1,0),VLOOKUP($A1068,'37'!$B:$B,1,0)),0)=0,0,1)</f>
        <v>0</v>
      </c>
      <c r="K1068">
        <f>IF(IFERROR(IFERROR(VLOOKUP($B1068,'36'!$B:$B,1,0),VLOOKUP($A1068,'36'!$B:$B,1,0)),0)=0,0,1)</f>
        <v>0</v>
      </c>
      <c r="L1068">
        <f>IF(IFERROR(IFERROR(VLOOKUP($B1068,'35'!$B:$B,1,0),VLOOKUP($A1068,'35'!$B:$B,1,0)),0)=0,0,1)</f>
        <v>0</v>
      </c>
      <c r="M1068">
        <f>IF(IFERROR(IFERROR(VLOOKUP($B1068,'34'!$B:$B,1,0),VLOOKUP($A1068,'34'!$B:$B,1,0)),0)=0,0,1)</f>
        <v>0</v>
      </c>
      <c r="N1068">
        <f>IF(IFERROR(IFERROR(VLOOKUP($B1068,'32'!$B:$B,1,0),VLOOKUP($A1068,'32'!$B:$B,1,0)),0)=0,0,1)</f>
        <v>0</v>
      </c>
      <c r="O1068">
        <f>IF(IFERROR(IFERROR(VLOOKUP($B1068,'31'!$B:$B,1,0),VLOOKUP($A1068,'31'!$B:$B,1,0)),0)=0,0,1)</f>
        <v>0</v>
      </c>
      <c r="P1068">
        <f>IF(IFERROR(IFERROR(VLOOKUP($B1068,'30'!$B:$B,1,0),VLOOKUP($A1068,'30'!$B:$B,1,0)),0)=0,0,1)</f>
        <v>0</v>
      </c>
      <c r="Q1068">
        <f>IF(IFERROR(IFERROR(VLOOKUP($B1068,'29'!$B:$B,1,0),VLOOKUP($A1068,'29'!$B:$B,1,0)),0)=0,0,1)</f>
        <v>0</v>
      </c>
      <c r="R1068">
        <f>IF(IFERROR(IFERROR(VLOOKUP($B1068,'27'!$B:$B,1,0),VLOOKUP($A1068,'27'!$B:$B,1,0)),0)=0,0,1)</f>
        <v>0</v>
      </c>
      <c r="S1068">
        <f>IF(IFERROR(IFERROR(VLOOKUP($B1068,'26'!$B:$B,1,0),VLOOKUP($A1068,'26'!$B:$B,1,0)),0)=0,0,1)</f>
        <v>0</v>
      </c>
      <c r="T1068">
        <f>IF(IFERROR(IFERROR(VLOOKUP($B1068,'25'!$B:$B,1,0),VLOOKUP($A1068,'25'!$B:$B,1,0)),0)=0,0,1)</f>
        <v>0</v>
      </c>
      <c r="U1068">
        <f>IF(IFERROR(IFERROR(VLOOKUP($B1068,'23'!$B:$B,1,0),VLOOKUP($A1068,'23'!$B:$B,1,0)),0)=0,0,1)</f>
        <v>0</v>
      </c>
      <c r="V1068">
        <f>IF(IFERROR(IFERROR(VLOOKUP($B1068,'19'!$B:$B,1,0),VLOOKUP($A1068,'19'!$B:$B,1,0)),0)=0,0,1)</f>
        <v>0</v>
      </c>
      <c r="W1068">
        <f>IF(IFERROR(IFERROR(VLOOKUP($B1068,'16'!$B:$B,1,0),VLOOKUP($A1068,'16'!$B:$B,1,0)),0)=0,0,1)</f>
        <v>0</v>
      </c>
      <c r="X1068" s="5">
        <f>IF(IFERROR(IFERROR(VLOOKUP($B1068,'14'!$B:$B,1,0),VLOOKUP($A1068,'14'!$B:$B,1,0)),0)=0,0,1)</f>
        <v>0</v>
      </c>
      <c r="Y1068">
        <f>IF(IFERROR(IFERROR(VLOOKUP($B1068,'13'!$B:$B,1,0),VLOOKUP($A1068,'13'!$B:$B,1,0)),0)=0,0,1)</f>
        <v>0</v>
      </c>
      <c r="Z1068">
        <f>IF(IFERROR(IFERROR(VLOOKUP($B1068,'12'!$B:$B,1,0),VLOOKUP($A1068,'12'!$B:$B,1,0)),0)=0,0,1)</f>
        <v>0</v>
      </c>
      <c r="AA1068">
        <f>IF(IFERROR(IFERROR(VLOOKUP($B1068,'10'!$B:$B,1,0),VLOOKUP($A1068,'10'!$B:$B,1,0)),0)=0,0,1)</f>
        <v>0</v>
      </c>
      <c r="AB1068">
        <f>IF(IFERROR(IFERROR(VLOOKUP($B1068,'8'!$B:$B,1,0),VLOOKUP($A1068,'8'!$B:$B,1,0)),0)=0,0,1)</f>
        <v>0</v>
      </c>
      <c r="AC1068">
        <f>IF(IFERROR(IFERROR(VLOOKUP($B1068,'7'!$B:$B,1,0),VLOOKUP($A1068,'7'!$B:$B,1,0)),0)=0,0,1)</f>
        <v>0</v>
      </c>
      <c r="AD1068">
        <f>IF(IFERROR(IFERROR(VLOOKUP($B1068,'6'!$B:$B,1,0),VLOOKUP($A1068,'6'!$B:$B,1,0)),0)=0,0,1)</f>
        <v>0</v>
      </c>
      <c r="AE1068">
        <f>IF(IFERROR(IFERROR(VLOOKUP($B1068,'5'!$B:$B,1,0),VLOOKUP($A1068,'5'!$B:$B,1,0)),0)=0,0,1)</f>
        <v>0</v>
      </c>
      <c r="AF1068" s="12">
        <f>IF(IFERROR(IFERROR(VLOOKUP($B1068,'4'!$B:$B,1,0),VLOOKUP($A1068,'4'!$B:$B,1,0)),0)=0,0,1)</f>
        <v>0</v>
      </c>
      <c r="AG1068">
        <f>IF(IFERROR(IFERROR(VLOOKUP($B1068,'3'!$B:$B,1,0),VLOOKUP($A1068,'3'!$B:$B,1,0)),0)=0,0,1)</f>
        <v>0</v>
      </c>
      <c r="AH1068">
        <f>IF(IFERROR(IFERROR(VLOOKUP($B1068,'2'!$B:$B,1,0),VLOOKUP($A1068,'2'!$B:$B,1,0)),0)=0,0,1)</f>
        <v>0</v>
      </c>
      <c r="AI1068">
        <f>IF(IFERROR(IFERROR(VLOOKUP($B1068,'1'!$B:$B,1,0),VLOOKUP($A1068,'1'!$B:$B,1,0)),0)=0,0,1)</f>
        <v>0</v>
      </c>
    </row>
    <row r="1069" spans="1:35" hidden="1" x14ac:dyDescent="0.35">
      <c r="A1069" t="s">
        <v>3139</v>
      </c>
      <c r="B1069" t="e">
        <f>VLOOKUP(A1069,ValidatorAddress!B:C,2,0)</f>
        <v>#N/A</v>
      </c>
      <c r="C1069">
        <v>2</v>
      </c>
      <c r="E1069" t="b">
        <f t="shared" si="49"/>
        <v>0</v>
      </c>
      <c r="G1069">
        <f t="shared" si="51"/>
        <v>0</v>
      </c>
      <c r="H1069">
        <f>IF(IFERROR(VLOOKUP($A1069,Sikka!B:C,2,0),0)=0,0,1)</f>
        <v>1</v>
      </c>
      <c r="I1069">
        <f t="shared" si="50"/>
        <v>0</v>
      </c>
      <c r="J1069">
        <f>IF(IFERROR(IFERROR(VLOOKUP($B1069,'37'!$B:$B,1,0),VLOOKUP($A1069,'37'!$B:$B,1,0)),0)=0,0,1)</f>
        <v>0</v>
      </c>
      <c r="K1069">
        <f>IF(IFERROR(IFERROR(VLOOKUP($B1069,'36'!$B:$B,1,0),VLOOKUP($A1069,'36'!$B:$B,1,0)),0)=0,0,1)</f>
        <v>0</v>
      </c>
      <c r="L1069">
        <f>IF(IFERROR(IFERROR(VLOOKUP($B1069,'35'!$B:$B,1,0),VLOOKUP($A1069,'35'!$B:$B,1,0)),0)=0,0,1)</f>
        <v>0</v>
      </c>
      <c r="M1069">
        <f>IF(IFERROR(IFERROR(VLOOKUP($B1069,'34'!$B:$B,1,0),VLOOKUP($A1069,'34'!$B:$B,1,0)),0)=0,0,1)</f>
        <v>0</v>
      </c>
      <c r="N1069">
        <f>IF(IFERROR(IFERROR(VLOOKUP($B1069,'32'!$B:$B,1,0),VLOOKUP($A1069,'32'!$B:$B,1,0)),0)=0,0,1)</f>
        <v>0</v>
      </c>
      <c r="O1069">
        <f>IF(IFERROR(IFERROR(VLOOKUP($B1069,'31'!$B:$B,1,0),VLOOKUP($A1069,'31'!$B:$B,1,0)),0)=0,0,1)</f>
        <v>0</v>
      </c>
      <c r="P1069">
        <f>IF(IFERROR(IFERROR(VLOOKUP($B1069,'30'!$B:$B,1,0),VLOOKUP($A1069,'30'!$B:$B,1,0)),0)=0,0,1)</f>
        <v>0</v>
      </c>
      <c r="Q1069">
        <f>IF(IFERROR(IFERROR(VLOOKUP($B1069,'29'!$B:$B,1,0),VLOOKUP($A1069,'29'!$B:$B,1,0)),0)=0,0,1)</f>
        <v>0</v>
      </c>
      <c r="R1069">
        <f>IF(IFERROR(IFERROR(VLOOKUP($B1069,'27'!$B:$B,1,0),VLOOKUP($A1069,'27'!$B:$B,1,0)),0)=0,0,1)</f>
        <v>0</v>
      </c>
      <c r="S1069">
        <f>IF(IFERROR(IFERROR(VLOOKUP($B1069,'26'!$B:$B,1,0),VLOOKUP($A1069,'26'!$B:$B,1,0)),0)=0,0,1)</f>
        <v>0</v>
      </c>
      <c r="T1069">
        <f>IF(IFERROR(IFERROR(VLOOKUP($B1069,'25'!$B:$B,1,0),VLOOKUP($A1069,'25'!$B:$B,1,0)),0)=0,0,1)</f>
        <v>0</v>
      </c>
      <c r="U1069">
        <f>IF(IFERROR(IFERROR(VLOOKUP($B1069,'23'!$B:$B,1,0),VLOOKUP($A1069,'23'!$B:$B,1,0)),0)=0,0,1)</f>
        <v>0</v>
      </c>
      <c r="V1069">
        <f>IF(IFERROR(IFERROR(VLOOKUP($B1069,'19'!$B:$B,1,0),VLOOKUP($A1069,'19'!$B:$B,1,0)),0)=0,0,1)</f>
        <v>0</v>
      </c>
      <c r="W1069">
        <f>IF(IFERROR(IFERROR(VLOOKUP($B1069,'16'!$B:$B,1,0),VLOOKUP($A1069,'16'!$B:$B,1,0)),0)=0,0,1)</f>
        <v>0</v>
      </c>
      <c r="X1069" s="5">
        <f>IF(IFERROR(IFERROR(VLOOKUP($B1069,'14'!$B:$B,1,0),VLOOKUP($A1069,'14'!$B:$B,1,0)),0)=0,0,1)</f>
        <v>0</v>
      </c>
      <c r="Y1069">
        <f>IF(IFERROR(IFERROR(VLOOKUP($B1069,'13'!$B:$B,1,0),VLOOKUP($A1069,'13'!$B:$B,1,0)),0)=0,0,1)</f>
        <v>0</v>
      </c>
      <c r="Z1069">
        <f>IF(IFERROR(IFERROR(VLOOKUP($B1069,'12'!$B:$B,1,0),VLOOKUP($A1069,'12'!$B:$B,1,0)),0)=0,0,1)</f>
        <v>0</v>
      </c>
      <c r="AA1069">
        <f>IF(IFERROR(IFERROR(VLOOKUP($B1069,'10'!$B:$B,1,0),VLOOKUP($A1069,'10'!$B:$B,1,0)),0)=0,0,1)</f>
        <v>0</v>
      </c>
      <c r="AB1069">
        <f>IF(IFERROR(IFERROR(VLOOKUP($B1069,'8'!$B:$B,1,0),VLOOKUP($A1069,'8'!$B:$B,1,0)),0)=0,0,1)</f>
        <v>0</v>
      </c>
      <c r="AC1069">
        <f>IF(IFERROR(IFERROR(VLOOKUP($B1069,'7'!$B:$B,1,0),VLOOKUP($A1069,'7'!$B:$B,1,0)),0)=0,0,1)</f>
        <v>0</v>
      </c>
      <c r="AD1069">
        <f>IF(IFERROR(IFERROR(VLOOKUP($B1069,'6'!$B:$B,1,0),VLOOKUP($A1069,'6'!$B:$B,1,0)),0)=0,0,1)</f>
        <v>0</v>
      </c>
      <c r="AE1069">
        <f>IF(IFERROR(IFERROR(VLOOKUP($B1069,'5'!$B:$B,1,0),VLOOKUP($A1069,'5'!$B:$B,1,0)),0)=0,0,1)</f>
        <v>0</v>
      </c>
      <c r="AF1069" s="12">
        <f>IF(IFERROR(IFERROR(VLOOKUP($B1069,'4'!$B:$B,1,0),VLOOKUP($A1069,'4'!$B:$B,1,0)),0)=0,0,1)</f>
        <v>0</v>
      </c>
      <c r="AG1069">
        <f>IF(IFERROR(IFERROR(VLOOKUP($B1069,'3'!$B:$B,1,0),VLOOKUP($A1069,'3'!$B:$B,1,0)),0)=0,0,1)</f>
        <v>0</v>
      </c>
      <c r="AH1069">
        <f>IF(IFERROR(IFERROR(VLOOKUP($B1069,'2'!$B:$B,1,0),VLOOKUP($A1069,'2'!$B:$B,1,0)),0)=0,0,1)</f>
        <v>0</v>
      </c>
      <c r="AI1069">
        <f>IF(IFERROR(IFERROR(VLOOKUP($B1069,'1'!$B:$B,1,0),VLOOKUP($A1069,'1'!$B:$B,1,0)),0)=0,0,1)</f>
        <v>0</v>
      </c>
    </row>
    <row r="1070" spans="1:35" x14ac:dyDescent="0.35">
      <c r="A1070" t="s">
        <v>3140</v>
      </c>
      <c r="B1070" t="e">
        <f>VLOOKUP(A1070,ValidatorAddress!B:C,2,0)</f>
        <v>#N/A</v>
      </c>
      <c r="C1070">
        <v>2</v>
      </c>
      <c r="E1070" t="b">
        <f t="shared" si="49"/>
        <v>0</v>
      </c>
      <c r="G1070">
        <f t="shared" si="51"/>
        <v>0</v>
      </c>
      <c r="H1070">
        <f>IF(IFERROR(VLOOKUP($A1070,Sikka!B:C,2,0),0)=0,0,1)</f>
        <v>0</v>
      </c>
      <c r="I1070">
        <f t="shared" si="50"/>
        <v>0</v>
      </c>
      <c r="J1070">
        <f>IF(IFERROR(IFERROR(VLOOKUP($B1070,'37'!$B:$B,1,0),VLOOKUP($A1070,'37'!$B:$B,1,0)),0)=0,0,1)</f>
        <v>0</v>
      </c>
      <c r="K1070">
        <f>IF(IFERROR(IFERROR(VLOOKUP($B1070,'36'!$B:$B,1,0),VLOOKUP($A1070,'36'!$B:$B,1,0)),0)=0,0,1)</f>
        <v>0</v>
      </c>
      <c r="L1070">
        <f>IF(IFERROR(IFERROR(VLOOKUP($B1070,'35'!$B:$B,1,0),VLOOKUP($A1070,'35'!$B:$B,1,0)),0)=0,0,1)</f>
        <v>0</v>
      </c>
      <c r="M1070">
        <f>IF(IFERROR(IFERROR(VLOOKUP($B1070,'34'!$B:$B,1,0),VLOOKUP($A1070,'34'!$B:$B,1,0)),0)=0,0,1)</f>
        <v>0</v>
      </c>
      <c r="N1070">
        <f>IF(IFERROR(IFERROR(VLOOKUP($B1070,'32'!$B:$B,1,0),VLOOKUP($A1070,'32'!$B:$B,1,0)),0)=0,0,1)</f>
        <v>0</v>
      </c>
      <c r="O1070">
        <f>IF(IFERROR(IFERROR(VLOOKUP($B1070,'31'!$B:$B,1,0),VLOOKUP($A1070,'31'!$B:$B,1,0)),0)=0,0,1)</f>
        <v>0</v>
      </c>
      <c r="P1070">
        <f>IF(IFERROR(IFERROR(VLOOKUP($B1070,'30'!$B:$B,1,0),VLOOKUP($A1070,'30'!$B:$B,1,0)),0)=0,0,1)</f>
        <v>0</v>
      </c>
      <c r="Q1070">
        <f>IF(IFERROR(IFERROR(VLOOKUP($B1070,'29'!$B:$B,1,0),VLOOKUP($A1070,'29'!$B:$B,1,0)),0)=0,0,1)</f>
        <v>0</v>
      </c>
      <c r="R1070">
        <f>IF(IFERROR(IFERROR(VLOOKUP($B1070,'27'!$B:$B,1,0),VLOOKUP($A1070,'27'!$B:$B,1,0)),0)=0,0,1)</f>
        <v>0</v>
      </c>
      <c r="S1070">
        <f>IF(IFERROR(IFERROR(VLOOKUP($B1070,'26'!$B:$B,1,0),VLOOKUP($A1070,'26'!$B:$B,1,0)),0)=0,0,1)</f>
        <v>0</v>
      </c>
      <c r="T1070">
        <f>IF(IFERROR(IFERROR(VLOOKUP($B1070,'25'!$B:$B,1,0),VLOOKUP($A1070,'25'!$B:$B,1,0)),0)=0,0,1)</f>
        <v>0</v>
      </c>
      <c r="U1070">
        <f>IF(IFERROR(IFERROR(VLOOKUP($B1070,'23'!$B:$B,1,0),VLOOKUP($A1070,'23'!$B:$B,1,0)),0)=0,0,1)</f>
        <v>0</v>
      </c>
      <c r="V1070">
        <f>IF(IFERROR(IFERROR(VLOOKUP($B1070,'19'!$B:$B,1,0),VLOOKUP($A1070,'19'!$B:$B,1,0)),0)=0,0,1)</f>
        <v>0</v>
      </c>
      <c r="W1070">
        <f>IF(IFERROR(IFERROR(VLOOKUP($B1070,'16'!$B:$B,1,0),VLOOKUP($A1070,'16'!$B:$B,1,0)),0)=0,0,1)</f>
        <v>0</v>
      </c>
      <c r="X1070" s="5">
        <f>IF(IFERROR(IFERROR(VLOOKUP($B1070,'14'!$B:$B,1,0),VLOOKUP($A1070,'14'!$B:$B,1,0)),0)=0,0,1)</f>
        <v>0</v>
      </c>
      <c r="Y1070">
        <f>IF(IFERROR(IFERROR(VLOOKUP($B1070,'13'!$B:$B,1,0),VLOOKUP($A1070,'13'!$B:$B,1,0)),0)=0,0,1)</f>
        <v>0</v>
      </c>
      <c r="Z1070">
        <f>IF(IFERROR(IFERROR(VLOOKUP($B1070,'12'!$B:$B,1,0),VLOOKUP($A1070,'12'!$B:$B,1,0)),0)=0,0,1)</f>
        <v>0</v>
      </c>
      <c r="AA1070">
        <f>IF(IFERROR(IFERROR(VLOOKUP($B1070,'10'!$B:$B,1,0),VLOOKUP($A1070,'10'!$B:$B,1,0)),0)=0,0,1)</f>
        <v>0</v>
      </c>
      <c r="AB1070">
        <f>IF(IFERROR(IFERROR(VLOOKUP($B1070,'8'!$B:$B,1,0),VLOOKUP($A1070,'8'!$B:$B,1,0)),0)=0,0,1)</f>
        <v>0</v>
      </c>
      <c r="AC1070">
        <f>IF(IFERROR(IFERROR(VLOOKUP($B1070,'7'!$B:$B,1,0),VLOOKUP($A1070,'7'!$B:$B,1,0)),0)=0,0,1)</f>
        <v>0</v>
      </c>
      <c r="AD1070">
        <f>IF(IFERROR(IFERROR(VLOOKUP($B1070,'6'!$B:$B,1,0),VLOOKUP($A1070,'6'!$B:$B,1,0)),0)=0,0,1)</f>
        <v>0</v>
      </c>
      <c r="AE1070">
        <f>IF(IFERROR(IFERROR(VLOOKUP($B1070,'5'!$B:$B,1,0),VLOOKUP($A1070,'5'!$B:$B,1,0)),0)=0,0,1)</f>
        <v>0</v>
      </c>
      <c r="AF1070" s="12">
        <f>IF(IFERROR(IFERROR(VLOOKUP($B1070,'4'!$B:$B,1,0),VLOOKUP($A1070,'4'!$B:$B,1,0)),0)=0,0,1)</f>
        <v>0</v>
      </c>
      <c r="AG1070">
        <f>IF(IFERROR(IFERROR(VLOOKUP($B1070,'3'!$B:$B,1,0),VLOOKUP($A1070,'3'!$B:$B,1,0)),0)=0,0,1)</f>
        <v>0</v>
      </c>
      <c r="AH1070">
        <f>IF(IFERROR(IFERROR(VLOOKUP($B1070,'2'!$B:$B,1,0),VLOOKUP($A1070,'2'!$B:$B,1,0)),0)=0,0,1)</f>
        <v>0</v>
      </c>
      <c r="AI1070">
        <f>IF(IFERROR(IFERROR(VLOOKUP($B1070,'1'!$B:$B,1,0),VLOOKUP($A1070,'1'!$B:$B,1,0)),0)=0,0,1)</f>
        <v>0</v>
      </c>
    </row>
    <row r="1071" spans="1:35" x14ac:dyDescent="0.35">
      <c r="A1071" t="s">
        <v>3142</v>
      </c>
      <c r="B1071" t="e">
        <f>VLOOKUP(A1071,ValidatorAddress!B:C,2,0)</f>
        <v>#N/A</v>
      </c>
      <c r="C1071">
        <v>2</v>
      </c>
      <c r="E1071" t="b">
        <f t="shared" si="49"/>
        <v>1</v>
      </c>
      <c r="G1071">
        <f t="shared" si="51"/>
        <v>0</v>
      </c>
      <c r="H1071">
        <f>IF(IFERROR(VLOOKUP($A1071,Sikka!B:C,2,0),0)=0,0,1)</f>
        <v>0</v>
      </c>
      <c r="I1071">
        <f t="shared" si="50"/>
        <v>2</v>
      </c>
      <c r="J1071">
        <f>IF(IFERROR(IFERROR(VLOOKUP($B1071,'37'!$B:$B,1,0),VLOOKUP($A1071,'37'!$B:$B,1,0)),0)=0,0,1)</f>
        <v>0</v>
      </c>
      <c r="K1071">
        <f>IF(IFERROR(IFERROR(VLOOKUP($B1071,'36'!$B:$B,1,0),VLOOKUP($A1071,'36'!$B:$B,1,0)),0)=0,0,1)</f>
        <v>0</v>
      </c>
      <c r="L1071">
        <f>IF(IFERROR(IFERROR(VLOOKUP($B1071,'35'!$B:$B,1,0),VLOOKUP($A1071,'35'!$B:$B,1,0)),0)=0,0,1)</f>
        <v>0</v>
      </c>
      <c r="M1071">
        <f>IF(IFERROR(IFERROR(VLOOKUP($B1071,'34'!$B:$B,1,0),VLOOKUP($A1071,'34'!$B:$B,1,0)),0)=0,0,1)</f>
        <v>0</v>
      </c>
      <c r="N1071">
        <f>IF(IFERROR(IFERROR(VLOOKUP($B1071,'32'!$B:$B,1,0),VLOOKUP($A1071,'32'!$B:$B,1,0)),0)=0,0,1)</f>
        <v>0</v>
      </c>
      <c r="O1071">
        <f>IF(IFERROR(IFERROR(VLOOKUP($B1071,'31'!$B:$B,1,0),VLOOKUP($A1071,'31'!$B:$B,1,0)),0)=0,0,1)</f>
        <v>0</v>
      </c>
      <c r="P1071">
        <f>IF(IFERROR(IFERROR(VLOOKUP($B1071,'30'!$B:$B,1,0),VLOOKUP($A1071,'30'!$B:$B,1,0)),0)=0,0,1)</f>
        <v>0</v>
      </c>
      <c r="Q1071">
        <f>IF(IFERROR(IFERROR(VLOOKUP($B1071,'29'!$B:$B,1,0),VLOOKUP($A1071,'29'!$B:$B,1,0)),0)=0,0,1)</f>
        <v>1</v>
      </c>
      <c r="R1071">
        <f>IF(IFERROR(IFERROR(VLOOKUP($B1071,'27'!$B:$B,1,0),VLOOKUP($A1071,'27'!$B:$B,1,0)),0)=0,0,1)</f>
        <v>1</v>
      </c>
      <c r="S1071">
        <f>IF(IFERROR(IFERROR(VLOOKUP($B1071,'26'!$B:$B,1,0),VLOOKUP($A1071,'26'!$B:$B,1,0)),0)=0,0,1)</f>
        <v>0</v>
      </c>
      <c r="T1071">
        <f>IF(IFERROR(IFERROR(VLOOKUP($B1071,'25'!$B:$B,1,0),VLOOKUP($A1071,'25'!$B:$B,1,0)),0)=0,0,1)</f>
        <v>0</v>
      </c>
      <c r="U1071">
        <f>IF(IFERROR(IFERROR(VLOOKUP($B1071,'23'!$B:$B,1,0),VLOOKUP($A1071,'23'!$B:$B,1,0)),0)=0,0,1)</f>
        <v>0</v>
      </c>
      <c r="V1071">
        <f>IF(IFERROR(IFERROR(VLOOKUP($B1071,'19'!$B:$B,1,0),VLOOKUP($A1071,'19'!$B:$B,1,0)),0)=0,0,1)</f>
        <v>0</v>
      </c>
      <c r="W1071">
        <f>IF(IFERROR(IFERROR(VLOOKUP($B1071,'16'!$B:$B,1,0),VLOOKUP($A1071,'16'!$B:$B,1,0)),0)=0,0,1)</f>
        <v>0</v>
      </c>
      <c r="X1071" s="5">
        <f>IF(IFERROR(IFERROR(VLOOKUP($B1071,'14'!$B:$B,1,0),VLOOKUP($A1071,'14'!$B:$B,1,0)),0)=0,0,1)</f>
        <v>0</v>
      </c>
      <c r="Y1071">
        <f>IF(IFERROR(IFERROR(VLOOKUP($B1071,'13'!$B:$B,1,0),VLOOKUP($A1071,'13'!$B:$B,1,0)),0)=0,0,1)</f>
        <v>0</v>
      </c>
      <c r="Z1071">
        <f>IF(IFERROR(IFERROR(VLOOKUP($B1071,'12'!$B:$B,1,0),VLOOKUP($A1071,'12'!$B:$B,1,0)),0)=0,0,1)</f>
        <v>0</v>
      </c>
      <c r="AA1071">
        <f>IF(IFERROR(IFERROR(VLOOKUP($B1071,'10'!$B:$B,1,0),VLOOKUP($A1071,'10'!$B:$B,1,0)),0)=0,0,1)</f>
        <v>0</v>
      </c>
      <c r="AB1071">
        <f>IF(IFERROR(IFERROR(VLOOKUP($B1071,'8'!$B:$B,1,0),VLOOKUP($A1071,'8'!$B:$B,1,0)),0)=0,0,1)</f>
        <v>0</v>
      </c>
      <c r="AC1071">
        <f>IF(IFERROR(IFERROR(VLOOKUP($B1071,'7'!$B:$B,1,0),VLOOKUP($A1071,'7'!$B:$B,1,0)),0)=0,0,1)</f>
        <v>0</v>
      </c>
      <c r="AD1071">
        <f>IF(IFERROR(IFERROR(VLOOKUP($B1071,'6'!$B:$B,1,0),VLOOKUP($A1071,'6'!$B:$B,1,0)),0)=0,0,1)</f>
        <v>0</v>
      </c>
      <c r="AE1071">
        <f>IF(IFERROR(IFERROR(VLOOKUP($B1071,'5'!$B:$B,1,0),VLOOKUP($A1071,'5'!$B:$B,1,0)),0)=0,0,1)</f>
        <v>0</v>
      </c>
      <c r="AF1071" s="12">
        <f>IF(IFERROR(IFERROR(VLOOKUP($B1071,'4'!$B:$B,1,0),VLOOKUP($A1071,'4'!$B:$B,1,0)),0)=0,0,1)</f>
        <v>0</v>
      </c>
      <c r="AG1071">
        <f>IF(IFERROR(IFERROR(VLOOKUP($B1071,'3'!$B:$B,1,0),VLOOKUP($A1071,'3'!$B:$B,1,0)),0)=0,0,1)</f>
        <v>0</v>
      </c>
      <c r="AH1071">
        <f>IF(IFERROR(IFERROR(VLOOKUP($B1071,'2'!$B:$B,1,0),VLOOKUP($A1071,'2'!$B:$B,1,0)),0)=0,0,1)</f>
        <v>0</v>
      </c>
      <c r="AI1071">
        <f>IF(IFERROR(IFERROR(VLOOKUP($B1071,'1'!$B:$B,1,0),VLOOKUP($A1071,'1'!$B:$B,1,0)),0)=0,0,1)</f>
        <v>0</v>
      </c>
    </row>
    <row r="1072" spans="1:35" x14ac:dyDescent="0.35">
      <c r="A1072" t="s">
        <v>3148</v>
      </c>
      <c r="B1072" t="e">
        <f>VLOOKUP(A1072,ValidatorAddress!B:C,2,0)</f>
        <v>#N/A</v>
      </c>
      <c r="C1072">
        <v>2</v>
      </c>
      <c r="E1072" t="b">
        <f t="shared" si="49"/>
        <v>0</v>
      </c>
      <c r="G1072">
        <f t="shared" si="51"/>
        <v>0</v>
      </c>
      <c r="H1072">
        <f>IF(IFERROR(VLOOKUP($A1072,Sikka!B:C,2,0),0)=0,0,1)</f>
        <v>0</v>
      </c>
      <c r="I1072">
        <f t="shared" si="50"/>
        <v>0</v>
      </c>
      <c r="J1072">
        <f>IF(IFERROR(IFERROR(VLOOKUP($B1072,'37'!$B:$B,1,0),VLOOKUP($A1072,'37'!$B:$B,1,0)),0)=0,0,1)</f>
        <v>0</v>
      </c>
      <c r="K1072">
        <f>IF(IFERROR(IFERROR(VLOOKUP($B1072,'36'!$B:$B,1,0),VLOOKUP($A1072,'36'!$B:$B,1,0)),0)=0,0,1)</f>
        <v>0</v>
      </c>
      <c r="L1072">
        <f>IF(IFERROR(IFERROR(VLOOKUP($B1072,'35'!$B:$B,1,0),VLOOKUP($A1072,'35'!$B:$B,1,0)),0)=0,0,1)</f>
        <v>0</v>
      </c>
      <c r="M1072">
        <f>IF(IFERROR(IFERROR(VLOOKUP($B1072,'34'!$B:$B,1,0),VLOOKUP($A1072,'34'!$B:$B,1,0)),0)=0,0,1)</f>
        <v>0</v>
      </c>
      <c r="N1072">
        <f>IF(IFERROR(IFERROR(VLOOKUP($B1072,'32'!$B:$B,1,0),VLOOKUP($A1072,'32'!$B:$B,1,0)),0)=0,0,1)</f>
        <v>0</v>
      </c>
      <c r="O1072">
        <f>IF(IFERROR(IFERROR(VLOOKUP($B1072,'31'!$B:$B,1,0),VLOOKUP($A1072,'31'!$B:$B,1,0)),0)=0,0,1)</f>
        <v>0</v>
      </c>
      <c r="P1072">
        <f>IF(IFERROR(IFERROR(VLOOKUP($B1072,'30'!$B:$B,1,0),VLOOKUP($A1072,'30'!$B:$B,1,0)),0)=0,0,1)</f>
        <v>0</v>
      </c>
      <c r="Q1072">
        <f>IF(IFERROR(IFERROR(VLOOKUP($B1072,'29'!$B:$B,1,0),VLOOKUP($A1072,'29'!$B:$B,1,0)),0)=0,0,1)</f>
        <v>0</v>
      </c>
      <c r="R1072">
        <f>IF(IFERROR(IFERROR(VLOOKUP($B1072,'27'!$B:$B,1,0),VLOOKUP($A1072,'27'!$B:$B,1,0)),0)=0,0,1)</f>
        <v>0</v>
      </c>
      <c r="S1072">
        <f>IF(IFERROR(IFERROR(VLOOKUP($B1072,'26'!$B:$B,1,0),VLOOKUP($A1072,'26'!$B:$B,1,0)),0)=0,0,1)</f>
        <v>0</v>
      </c>
      <c r="T1072">
        <f>IF(IFERROR(IFERROR(VLOOKUP($B1072,'25'!$B:$B,1,0),VLOOKUP($A1072,'25'!$B:$B,1,0)),0)=0,0,1)</f>
        <v>0</v>
      </c>
      <c r="U1072">
        <f>IF(IFERROR(IFERROR(VLOOKUP($B1072,'23'!$B:$B,1,0),VLOOKUP($A1072,'23'!$B:$B,1,0)),0)=0,0,1)</f>
        <v>0</v>
      </c>
      <c r="V1072">
        <f>IF(IFERROR(IFERROR(VLOOKUP($B1072,'19'!$B:$B,1,0),VLOOKUP($A1072,'19'!$B:$B,1,0)),0)=0,0,1)</f>
        <v>0</v>
      </c>
      <c r="W1072">
        <f>IF(IFERROR(IFERROR(VLOOKUP($B1072,'16'!$B:$B,1,0),VLOOKUP($A1072,'16'!$B:$B,1,0)),0)=0,0,1)</f>
        <v>0</v>
      </c>
      <c r="X1072" s="5">
        <f>IF(IFERROR(IFERROR(VLOOKUP($B1072,'14'!$B:$B,1,0),VLOOKUP($A1072,'14'!$B:$B,1,0)),0)=0,0,1)</f>
        <v>0</v>
      </c>
      <c r="Y1072">
        <f>IF(IFERROR(IFERROR(VLOOKUP($B1072,'13'!$B:$B,1,0),VLOOKUP($A1072,'13'!$B:$B,1,0)),0)=0,0,1)</f>
        <v>0</v>
      </c>
      <c r="Z1072">
        <f>IF(IFERROR(IFERROR(VLOOKUP($B1072,'12'!$B:$B,1,0),VLOOKUP($A1072,'12'!$B:$B,1,0)),0)=0,0,1)</f>
        <v>0</v>
      </c>
      <c r="AA1072">
        <f>IF(IFERROR(IFERROR(VLOOKUP($B1072,'10'!$B:$B,1,0),VLOOKUP($A1072,'10'!$B:$B,1,0)),0)=0,0,1)</f>
        <v>0</v>
      </c>
      <c r="AB1072">
        <f>IF(IFERROR(IFERROR(VLOOKUP($B1072,'8'!$B:$B,1,0),VLOOKUP($A1072,'8'!$B:$B,1,0)),0)=0,0,1)</f>
        <v>0</v>
      </c>
      <c r="AC1072">
        <f>IF(IFERROR(IFERROR(VLOOKUP($B1072,'7'!$B:$B,1,0),VLOOKUP($A1072,'7'!$B:$B,1,0)),0)=0,0,1)</f>
        <v>0</v>
      </c>
      <c r="AD1072">
        <f>IF(IFERROR(IFERROR(VLOOKUP($B1072,'6'!$B:$B,1,0),VLOOKUP($A1072,'6'!$B:$B,1,0)),0)=0,0,1)</f>
        <v>0</v>
      </c>
      <c r="AE1072">
        <f>IF(IFERROR(IFERROR(VLOOKUP($B1072,'5'!$B:$B,1,0),VLOOKUP($A1072,'5'!$B:$B,1,0)),0)=0,0,1)</f>
        <v>0</v>
      </c>
      <c r="AF1072" s="12">
        <f>IF(IFERROR(IFERROR(VLOOKUP($B1072,'4'!$B:$B,1,0),VLOOKUP($A1072,'4'!$B:$B,1,0)),0)=0,0,1)</f>
        <v>0</v>
      </c>
      <c r="AG1072">
        <f>IF(IFERROR(IFERROR(VLOOKUP($B1072,'3'!$B:$B,1,0),VLOOKUP($A1072,'3'!$B:$B,1,0)),0)=0,0,1)</f>
        <v>0</v>
      </c>
      <c r="AH1072">
        <f>IF(IFERROR(IFERROR(VLOOKUP($B1072,'2'!$B:$B,1,0),VLOOKUP($A1072,'2'!$B:$B,1,0)),0)=0,0,1)</f>
        <v>0</v>
      </c>
      <c r="AI1072">
        <f>IF(IFERROR(IFERROR(VLOOKUP($B1072,'1'!$B:$B,1,0),VLOOKUP($A1072,'1'!$B:$B,1,0)),0)=0,0,1)</f>
        <v>0</v>
      </c>
    </row>
    <row r="1073" spans="1:35" hidden="1" x14ac:dyDescent="0.35">
      <c r="A1073" t="s">
        <v>3155</v>
      </c>
      <c r="B1073" t="e">
        <f>VLOOKUP(A1073,ValidatorAddress!B:C,2,0)</f>
        <v>#N/A</v>
      </c>
      <c r="C1073">
        <v>2</v>
      </c>
      <c r="E1073" t="b">
        <f t="shared" si="49"/>
        <v>0</v>
      </c>
      <c r="G1073">
        <f t="shared" si="51"/>
        <v>0</v>
      </c>
      <c r="H1073">
        <f>IF(IFERROR(VLOOKUP($A1073,Sikka!B:C,2,0),0)=0,0,1)</f>
        <v>1</v>
      </c>
      <c r="I1073">
        <f t="shared" si="50"/>
        <v>0</v>
      </c>
      <c r="J1073">
        <f>IF(IFERROR(IFERROR(VLOOKUP($B1073,'37'!$B:$B,1,0),VLOOKUP($A1073,'37'!$B:$B,1,0)),0)=0,0,1)</f>
        <v>0</v>
      </c>
      <c r="K1073">
        <f>IF(IFERROR(IFERROR(VLOOKUP($B1073,'36'!$B:$B,1,0),VLOOKUP($A1073,'36'!$B:$B,1,0)),0)=0,0,1)</f>
        <v>0</v>
      </c>
      <c r="L1073">
        <f>IF(IFERROR(IFERROR(VLOOKUP($B1073,'35'!$B:$B,1,0),VLOOKUP($A1073,'35'!$B:$B,1,0)),0)=0,0,1)</f>
        <v>0</v>
      </c>
      <c r="M1073">
        <f>IF(IFERROR(IFERROR(VLOOKUP($B1073,'34'!$B:$B,1,0),VLOOKUP($A1073,'34'!$B:$B,1,0)),0)=0,0,1)</f>
        <v>0</v>
      </c>
      <c r="N1073">
        <f>IF(IFERROR(IFERROR(VLOOKUP($B1073,'32'!$B:$B,1,0),VLOOKUP($A1073,'32'!$B:$B,1,0)),0)=0,0,1)</f>
        <v>0</v>
      </c>
      <c r="O1073">
        <f>IF(IFERROR(IFERROR(VLOOKUP($B1073,'31'!$B:$B,1,0),VLOOKUP($A1073,'31'!$B:$B,1,0)),0)=0,0,1)</f>
        <v>0</v>
      </c>
      <c r="P1073">
        <f>IF(IFERROR(IFERROR(VLOOKUP($B1073,'30'!$B:$B,1,0),VLOOKUP($A1073,'30'!$B:$B,1,0)),0)=0,0,1)</f>
        <v>0</v>
      </c>
      <c r="Q1073">
        <f>IF(IFERROR(IFERROR(VLOOKUP($B1073,'29'!$B:$B,1,0),VLOOKUP($A1073,'29'!$B:$B,1,0)),0)=0,0,1)</f>
        <v>0</v>
      </c>
      <c r="R1073">
        <f>IF(IFERROR(IFERROR(VLOOKUP($B1073,'27'!$B:$B,1,0),VLOOKUP($A1073,'27'!$B:$B,1,0)),0)=0,0,1)</f>
        <v>0</v>
      </c>
      <c r="S1073">
        <f>IF(IFERROR(IFERROR(VLOOKUP($B1073,'26'!$B:$B,1,0),VLOOKUP($A1073,'26'!$B:$B,1,0)),0)=0,0,1)</f>
        <v>0</v>
      </c>
      <c r="T1073">
        <f>IF(IFERROR(IFERROR(VLOOKUP($B1073,'25'!$B:$B,1,0),VLOOKUP($A1073,'25'!$B:$B,1,0)),0)=0,0,1)</f>
        <v>0</v>
      </c>
      <c r="U1073">
        <f>IF(IFERROR(IFERROR(VLOOKUP($B1073,'23'!$B:$B,1,0),VLOOKUP($A1073,'23'!$B:$B,1,0)),0)=0,0,1)</f>
        <v>0</v>
      </c>
      <c r="V1073">
        <f>IF(IFERROR(IFERROR(VLOOKUP($B1073,'19'!$B:$B,1,0),VLOOKUP($A1073,'19'!$B:$B,1,0)),0)=0,0,1)</f>
        <v>0</v>
      </c>
      <c r="W1073">
        <f>IF(IFERROR(IFERROR(VLOOKUP($B1073,'16'!$B:$B,1,0),VLOOKUP($A1073,'16'!$B:$B,1,0)),0)=0,0,1)</f>
        <v>0</v>
      </c>
      <c r="X1073" s="5">
        <f>IF(IFERROR(IFERROR(VLOOKUP($B1073,'14'!$B:$B,1,0),VLOOKUP($A1073,'14'!$B:$B,1,0)),0)=0,0,1)</f>
        <v>0</v>
      </c>
      <c r="Y1073">
        <f>IF(IFERROR(IFERROR(VLOOKUP($B1073,'13'!$B:$B,1,0),VLOOKUP($A1073,'13'!$B:$B,1,0)),0)=0,0,1)</f>
        <v>0</v>
      </c>
      <c r="Z1073">
        <f>IF(IFERROR(IFERROR(VLOOKUP($B1073,'12'!$B:$B,1,0),VLOOKUP($A1073,'12'!$B:$B,1,0)),0)=0,0,1)</f>
        <v>0</v>
      </c>
      <c r="AA1073">
        <f>IF(IFERROR(IFERROR(VLOOKUP($B1073,'10'!$B:$B,1,0),VLOOKUP($A1073,'10'!$B:$B,1,0)),0)=0,0,1)</f>
        <v>0</v>
      </c>
      <c r="AB1073">
        <f>IF(IFERROR(IFERROR(VLOOKUP($B1073,'8'!$B:$B,1,0),VLOOKUP($A1073,'8'!$B:$B,1,0)),0)=0,0,1)</f>
        <v>0</v>
      </c>
      <c r="AC1073">
        <f>IF(IFERROR(IFERROR(VLOOKUP($B1073,'7'!$B:$B,1,0),VLOOKUP($A1073,'7'!$B:$B,1,0)),0)=0,0,1)</f>
        <v>0</v>
      </c>
      <c r="AD1073">
        <f>IF(IFERROR(IFERROR(VLOOKUP($B1073,'6'!$B:$B,1,0),VLOOKUP($A1073,'6'!$B:$B,1,0)),0)=0,0,1)</f>
        <v>0</v>
      </c>
      <c r="AE1073">
        <f>IF(IFERROR(IFERROR(VLOOKUP($B1073,'5'!$B:$B,1,0),VLOOKUP($A1073,'5'!$B:$B,1,0)),0)=0,0,1)</f>
        <v>0</v>
      </c>
      <c r="AF1073" s="12">
        <f>IF(IFERROR(IFERROR(VLOOKUP($B1073,'4'!$B:$B,1,0),VLOOKUP($A1073,'4'!$B:$B,1,0)),0)=0,0,1)</f>
        <v>0</v>
      </c>
      <c r="AG1073">
        <f>IF(IFERROR(IFERROR(VLOOKUP($B1073,'3'!$B:$B,1,0),VLOOKUP($A1073,'3'!$B:$B,1,0)),0)=0,0,1)</f>
        <v>0</v>
      </c>
      <c r="AH1073">
        <f>IF(IFERROR(IFERROR(VLOOKUP($B1073,'2'!$B:$B,1,0),VLOOKUP($A1073,'2'!$B:$B,1,0)),0)=0,0,1)</f>
        <v>0</v>
      </c>
      <c r="AI1073">
        <f>IF(IFERROR(IFERROR(VLOOKUP($B1073,'1'!$B:$B,1,0),VLOOKUP($A1073,'1'!$B:$B,1,0)),0)=0,0,1)</f>
        <v>0</v>
      </c>
    </row>
    <row r="1074" spans="1:35" x14ac:dyDescent="0.35">
      <c r="A1074" t="s">
        <v>3168</v>
      </c>
      <c r="B1074" t="e">
        <f>VLOOKUP(A1074,ValidatorAddress!B:C,2,0)</f>
        <v>#N/A</v>
      </c>
      <c r="C1074">
        <v>2</v>
      </c>
      <c r="E1074" t="b">
        <f t="shared" si="49"/>
        <v>1</v>
      </c>
      <c r="G1074">
        <f t="shared" si="51"/>
        <v>0</v>
      </c>
      <c r="H1074">
        <f>IF(IFERROR(VLOOKUP($A1074,Sikka!B:C,2,0),0)=0,0,1)</f>
        <v>0</v>
      </c>
      <c r="I1074">
        <f t="shared" si="50"/>
        <v>2</v>
      </c>
      <c r="J1074">
        <f>IF(IFERROR(IFERROR(VLOOKUP($B1074,'37'!$B:$B,1,0),VLOOKUP($A1074,'37'!$B:$B,1,0)),0)=0,0,1)</f>
        <v>0</v>
      </c>
      <c r="K1074">
        <f>IF(IFERROR(IFERROR(VLOOKUP($B1074,'36'!$B:$B,1,0),VLOOKUP($A1074,'36'!$B:$B,1,0)),0)=0,0,1)</f>
        <v>0</v>
      </c>
      <c r="L1074">
        <f>IF(IFERROR(IFERROR(VLOOKUP($B1074,'35'!$B:$B,1,0),VLOOKUP($A1074,'35'!$B:$B,1,0)),0)=0,0,1)</f>
        <v>1</v>
      </c>
      <c r="M1074">
        <f>IF(IFERROR(IFERROR(VLOOKUP($B1074,'34'!$B:$B,1,0),VLOOKUP($A1074,'34'!$B:$B,1,0)),0)=0,0,1)</f>
        <v>1</v>
      </c>
      <c r="N1074">
        <f>IF(IFERROR(IFERROR(VLOOKUP($B1074,'32'!$B:$B,1,0),VLOOKUP($A1074,'32'!$B:$B,1,0)),0)=0,0,1)</f>
        <v>0</v>
      </c>
      <c r="O1074">
        <f>IF(IFERROR(IFERROR(VLOOKUP($B1074,'31'!$B:$B,1,0),VLOOKUP($A1074,'31'!$B:$B,1,0)),0)=0,0,1)</f>
        <v>0</v>
      </c>
      <c r="P1074">
        <f>IF(IFERROR(IFERROR(VLOOKUP($B1074,'30'!$B:$B,1,0),VLOOKUP($A1074,'30'!$B:$B,1,0)),0)=0,0,1)</f>
        <v>0</v>
      </c>
      <c r="Q1074">
        <f>IF(IFERROR(IFERROR(VLOOKUP($B1074,'29'!$B:$B,1,0),VLOOKUP($A1074,'29'!$B:$B,1,0)),0)=0,0,1)</f>
        <v>0</v>
      </c>
      <c r="R1074">
        <f>IF(IFERROR(IFERROR(VLOOKUP($B1074,'27'!$B:$B,1,0),VLOOKUP($A1074,'27'!$B:$B,1,0)),0)=0,0,1)</f>
        <v>0</v>
      </c>
      <c r="S1074">
        <f>IF(IFERROR(IFERROR(VLOOKUP($B1074,'26'!$B:$B,1,0),VLOOKUP($A1074,'26'!$B:$B,1,0)),0)=0,0,1)</f>
        <v>0</v>
      </c>
      <c r="T1074">
        <f>IF(IFERROR(IFERROR(VLOOKUP($B1074,'25'!$B:$B,1,0),VLOOKUP($A1074,'25'!$B:$B,1,0)),0)=0,0,1)</f>
        <v>0</v>
      </c>
      <c r="U1074">
        <f>IF(IFERROR(IFERROR(VLOOKUP($B1074,'23'!$B:$B,1,0),VLOOKUP($A1074,'23'!$B:$B,1,0)),0)=0,0,1)</f>
        <v>0</v>
      </c>
      <c r="V1074">
        <f>IF(IFERROR(IFERROR(VLOOKUP($B1074,'19'!$B:$B,1,0),VLOOKUP($A1074,'19'!$B:$B,1,0)),0)=0,0,1)</f>
        <v>0</v>
      </c>
      <c r="W1074">
        <f>IF(IFERROR(IFERROR(VLOOKUP($B1074,'16'!$B:$B,1,0),VLOOKUP($A1074,'16'!$B:$B,1,0)),0)=0,0,1)</f>
        <v>0</v>
      </c>
      <c r="X1074" s="5">
        <f>IF(IFERROR(IFERROR(VLOOKUP($B1074,'14'!$B:$B,1,0),VLOOKUP($A1074,'14'!$B:$B,1,0)),0)=0,0,1)</f>
        <v>0</v>
      </c>
      <c r="Y1074">
        <f>IF(IFERROR(IFERROR(VLOOKUP($B1074,'13'!$B:$B,1,0),VLOOKUP($A1074,'13'!$B:$B,1,0)),0)=0,0,1)</f>
        <v>0</v>
      </c>
      <c r="Z1074">
        <f>IF(IFERROR(IFERROR(VLOOKUP($B1074,'12'!$B:$B,1,0),VLOOKUP($A1074,'12'!$B:$B,1,0)),0)=0,0,1)</f>
        <v>0</v>
      </c>
      <c r="AA1074">
        <f>IF(IFERROR(IFERROR(VLOOKUP($B1074,'10'!$B:$B,1,0),VLOOKUP($A1074,'10'!$B:$B,1,0)),0)=0,0,1)</f>
        <v>0</v>
      </c>
      <c r="AB1074">
        <f>IF(IFERROR(IFERROR(VLOOKUP($B1074,'8'!$B:$B,1,0),VLOOKUP($A1074,'8'!$B:$B,1,0)),0)=0,0,1)</f>
        <v>0</v>
      </c>
      <c r="AC1074">
        <f>IF(IFERROR(IFERROR(VLOOKUP($B1074,'7'!$B:$B,1,0),VLOOKUP($A1074,'7'!$B:$B,1,0)),0)=0,0,1)</f>
        <v>0</v>
      </c>
      <c r="AD1074">
        <f>IF(IFERROR(IFERROR(VLOOKUP($B1074,'6'!$B:$B,1,0),VLOOKUP($A1074,'6'!$B:$B,1,0)),0)=0,0,1)</f>
        <v>0</v>
      </c>
      <c r="AE1074">
        <f>IF(IFERROR(IFERROR(VLOOKUP($B1074,'5'!$B:$B,1,0),VLOOKUP($A1074,'5'!$B:$B,1,0)),0)=0,0,1)</f>
        <v>0</v>
      </c>
      <c r="AF1074" s="12">
        <f>IF(IFERROR(IFERROR(VLOOKUP($B1074,'4'!$B:$B,1,0),VLOOKUP($A1074,'4'!$B:$B,1,0)),0)=0,0,1)</f>
        <v>0</v>
      </c>
      <c r="AG1074">
        <f>IF(IFERROR(IFERROR(VLOOKUP($B1074,'3'!$B:$B,1,0),VLOOKUP($A1074,'3'!$B:$B,1,0)),0)=0,0,1)</f>
        <v>0</v>
      </c>
      <c r="AH1074">
        <f>IF(IFERROR(IFERROR(VLOOKUP($B1074,'2'!$B:$B,1,0),VLOOKUP($A1074,'2'!$B:$B,1,0)),0)=0,0,1)</f>
        <v>0</v>
      </c>
      <c r="AI1074">
        <f>IF(IFERROR(IFERROR(VLOOKUP($B1074,'1'!$B:$B,1,0),VLOOKUP($A1074,'1'!$B:$B,1,0)),0)=0,0,1)</f>
        <v>0</v>
      </c>
    </row>
    <row r="1075" spans="1:35" hidden="1" x14ac:dyDescent="0.35">
      <c r="A1075" t="s">
        <v>3169</v>
      </c>
      <c r="B1075" t="e">
        <f>VLOOKUP(A1075,ValidatorAddress!B:C,2,0)</f>
        <v>#N/A</v>
      </c>
      <c r="C1075">
        <v>2</v>
      </c>
      <c r="E1075" t="b">
        <f t="shared" si="49"/>
        <v>0</v>
      </c>
      <c r="G1075">
        <f t="shared" si="51"/>
        <v>0</v>
      </c>
      <c r="H1075">
        <f>IF(IFERROR(VLOOKUP($A1075,Sikka!B:C,2,0),0)=0,0,1)</f>
        <v>1</v>
      </c>
      <c r="I1075">
        <f t="shared" si="50"/>
        <v>0</v>
      </c>
      <c r="J1075">
        <f>IF(IFERROR(IFERROR(VLOOKUP($B1075,'37'!$B:$B,1,0),VLOOKUP($A1075,'37'!$B:$B,1,0)),0)=0,0,1)</f>
        <v>0</v>
      </c>
      <c r="K1075">
        <f>IF(IFERROR(IFERROR(VLOOKUP($B1075,'36'!$B:$B,1,0),VLOOKUP($A1075,'36'!$B:$B,1,0)),0)=0,0,1)</f>
        <v>0</v>
      </c>
      <c r="L1075">
        <f>IF(IFERROR(IFERROR(VLOOKUP($B1075,'35'!$B:$B,1,0),VLOOKUP($A1075,'35'!$B:$B,1,0)),0)=0,0,1)</f>
        <v>0</v>
      </c>
      <c r="M1075">
        <f>IF(IFERROR(IFERROR(VLOOKUP($B1075,'34'!$B:$B,1,0),VLOOKUP($A1075,'34'!$B:$B,1,0)),0)=0,0,1)</f>
        <v>0</v>
      </c>
      <c r="N1075">
        <f>IF(IFERROR(IFERROR(VLOOKUP($B1075,'32'!$B:$B,1,0),VLOOKUP($A1075,'32'!$B:$B,1,0)),0)=0,0,1)</f>
        <v>0</v>
      </c>
      <c r="O1075">
        <f>IF(IFERROR(IFERROR(VLOOKUP($B1075,'31'!$B:$B,1,0),VLOOKUP($A1075,'31'!$B:$B,1,0)),0)=0,0,1)</f>
        <v>0</v>
      </c>
      <c r="P1075">
        <f>IF(IFERROR(IFERROR(VLOOKUP($B1075,'30'!$B:$B,1,0),VLOOKUP($A1075,'30'!$B:$B,1,0)),0)=0,0,1)</f>
        <v>0</v>
      </c>
      <c r="Q1075">
        <f>IF(IFERROR(IFERROR(VLOOKUP($B1075,'29'!$B:$B,1,0),VLOOKUP($A1075,'29'!$B:$B,1,0)),0)=0,0,1)</f>
        <v>0</v>
      </c>
      <c r="R1075">
        <f>IF(IFERROR(IFERROR(VLOOKUP($B1075,'27'!$B:$B,1,0),VLOOKUP($A1075,'27'!$B:$B,1,0)),0)=0,0,1)</f>
        <v>0</v>
      </c>
      <c r="S1075">
        <f>IF(IFERROR(IFERROR(VLOOKUP($B1075,'26'!$B:$B,1,0),VLOOKUP($A1075,'26'!$B:$B,1,0)),0)=0,0,1)</f>
        <v>0</v>
      </c>
      <c r="T1075">
        <f>IF(IFERROR(IFERROR(VLOOKUP($B1075,'25'!$B:$B,1,0),VLOOKUP($A1075,'25'!$B:$B,1,0)),0)=0,0,1)</f>
        <v>0</v>
      </c>
      <c r="U1075">
        <f>IF(IFERROR(IFERROR(VLOOKUP($B1075,'23'!$B:$B,1,0),VLOOKUP($A1075,'23'!$B:$B,1,0)),0)=0,0,1)</f>
        <v>0</v>
      </c>
      <c r="V1075">
        <f>IF(IFERROR(IFERROR(VLOOKUP($B1075,'19'!$B:$B,1,0),VLOOKUP($A1075,'19'!$B:$B,1,0)),0)=0,0,1)</f>
        <v>0</v>
      </c>
      <c r="W1075">
        <f>IF(IFERROR(IFERROR(VLOOKUP($B1075,'16'!$B:$B,1,0),VLOOKUP($A1075,'16'!$B:$B,1,0)),0)=0,0,1)</f>
        <v>0</v>
      </c>
      <c r="X1075" s="5">
        <f>IF(IFERROR(IFERROR(VLOOKUP($B1075,'14'!$B:$B,1,0),VLOOKUP($A1075,'14'!$B:$B,1,0)),0)=0,0,1)</f>
        <v>0</v>
      </c>
      <c r="Y1075">
        <f>IF(IFERROR(IFERROR(VLOOKUP($B1075,'13'!$B:$B,1,0),VLOOKUP($A1075,'13'!$B:$B,1,0)),0)=0,0,1)</f>
        <v>0</v>
      </c>
      <c r="Z1075">
        <f>IF(IFERROR(IFERROR(VLOOKUP($B1075,'12'!$B:$B,1,0),VLOOKUP($A1075,'12'!$B:$B,1,0)),0)=0,0,1)</f>
        <v>0</v>
      </c>
      <c r="AA1075">
        <f>IF(IFERROR(IFERROR(VLOOKUP($B1075,'10'!$B:$B,1,0),VLOOKUP($A1075,'10'!$B:$B,1,0)),0)=0,0,1)</f>
        <v>0</v>
      </c>
      <c r="AB1075">
        <f>IF(IFERROR(IFERROR(VLOOKUP($B1075,'8'!$B:$B,1,0),VLOOKUP($A1075,'8'!$B:$B,1,0)),0)=0,0,1)</f>
        <v>0</v>
      </c>
      <c r="AC1075">
        <f>IF(IFERROR(IFERROR(VLOOKUP($B1075,'7'!$B:$B,1,0),VLOOKUP($A1075,'7'!$B:$B,1,0)),0)=0,0,1)</f>
        <v>0</v>
      </c>
      <c r="AD1075">
        <f>IF(IFERROR(IFERROR(VLOOKUP($B1075,'6'!$B:$B,1,0),VLOOKUP($A1075,'6'!$B:$B,1,0)),0)=0,0,1)</f>
        <v>0</v>
      </c>
      <c r="AE1075">
        <f>IF(IFERROR(IFERROR(VLOOKUP($B1075,'5'!$B:$B,1,0),VLOOKUP($A1075,'5'!$B:$B,1,0)),0)=0,0,1)</f>
        <v>0</v>
      </c>
      <c r="AF1075" s="12">
        <f>IF(IFERROR(IFERROR(VLOOKUP($B1075,'4'!$B:$B,1,0),VLOOKUP($A1075,'4'!$B:$B,1,0)),0)=0,0,1)</f>
        <v>0</v>
      </c>
      <c r="AG1075">
        <f>IF(IFERROR(IFERROR(VLOOKUP($B1075,'3'!$B:$B,1,0),VLOOKUP($A1075,'3'!$B:$B,1,0)),0)=0,0,1)</f>
        <v>0</v>
      </c>
      <c r="AH1075">
        <f>IF(IFERROR(IFERROR(VLOOKUP($B1075,'2'!$B:$B,1,0),VLOOKUP($A1075,'2'!$B:$B,1,0)),0)=0,0,1)</f>
        <v>0</v>
      </c>
      <c r="AI1075">
        <f>IF(IFERROR(IFERROR(VLOOKUP($B1075,'1'!$B:$B,1,0),VLOOKUP($A1075,'1'!$B:$B,1,0)),0)=0,0,1)</f>
        <v>0</v>
      </c>
    </row>
    <row r="1076" spans="1:35" x14ac:dyDescent="0.35">
      <c r="A1076" t="s">
        <v>3173</v>
      </c>
      <c r="B1076" t="e">
        <f>VLOOKUP(A1076,ValidatorAddress!B:C,2,0)</f>
        <v>#N/A</v>
      </c>
      <c r="C1076">
        <v>2</v>
      </c>
      <c r="E1076" t="b">
        <f t="shared" si="49"/>
        <v>0</v>
      </c>
      <c r="G1076">
        <f t="shared" si="51"/>
        <v>0</v>
      </c>
      <c r="H1076">
        <f>IF(IFERROR(VLOOKUP($A1076,Sikka!B:C,2,0),0)=0,0,1)</f>
        <v>0</v>
      </c>
      <c r="I1076">
        <f t="shared" si="50"/>
        <v>0</v>
      </c>
      <c r="J1076">
        <f>IF(IFERROR(IFERROR(VLOOKUP($B1076,'37'!$B:$B,1,0),VLOOKUP($A1076,'37'!$B:$B,1,0)),0)=0,0,1)</f>
        <v>0</v>
      </c>
      <c r="K1076">
        <f>IF(IFERROR(IFERROR(VLOOKUP($B1076,'36'!$B:$B,1,0),VLOOKUP($A1076,'36'!$B:$B,1,0)),0)=0,0,1)</f>
        <v>0</v>
      </c>
      <c r="L1076">
        <f>IF(IFERROR(IFERROR(VLOOKUP($B1076,'35'!$B:$B,1,0),VLOOKUP($A1076,'35'!$B:$B,1,0)),0)=0,0,1)</f>
        <v>0</v>
      </c>
      <c r="M1076">
        <f>IF(IFERROR(IFERROR(VLOOKUP($B1076,'34'!$B:$B,1,0),VLOOKUP($A1076,'34'!$B:$B,1,0)),0)=0,0,1)</f>
        <v>0</v>
      </c>
      <c r="N1076">
        <f>IF(IFERROR(IFERROR(VLOOKUP($B1076,'32'!$B:$B,1,0),VLOOKUP($A1076,'32'!$B:$B,1,0)),0)=0,0,1)</f>
        <v>0</v>
      </c>
      <c r="O1076">
        <f>IF(IFERROR(IFERROR(VLOOKUP($B1076,'31'!$B:$B,1,0),VLOOKUP($A1076,'31'!$B:$B,1,0)),0)=0,0,1)</f>
        <v>0</v>
      </c>
      <c r="P1076">
        <f>IF(IFERROR(IFERROR(VLOOKUP($B1076,'30'!$B:$B,1,0),VLOOKUP($A1076,'30'!$B:$B,1,0)),0)=0,0,1)</f>
        <v>0</v>
      </c>
      <c r="Q1076">
        <f>IF(IFERROR(IFERROR(VLOOKUP($B1076,'29'!$B:$B,1,0),VLOOKUP($A1076,'29'!$B:$B,1,0)),0)=0,0,1)</f>
        <v>0</v>
      </c>
      <c r="R1076">
        <f>IF(IFERROR(IFERROR(VLOOKUP($B1076,'27'!$B:$B,1,0),VLOOKUP($A1076,'27'!$B:$B,1,0)),0)=0,0,1)</f>
        <v>0</v>
      </c>
      <c r="S1076">
        <f>IF(IFERROR(IFERROR(VLOOKUP($B1076,'26'!$B:$B,1,0),VLOOKUP($A1076,'26'!$B:$B,1,0)),0)=0,0,1)</f>
        <v>0</v>
      </c>
      <c r="T1076">
        <f>IF(IFERROR(IFERROR(VLOOKUP($B1076,'25'!$B:$B,1,0),VLOOKUP($A1076,'25'!$B:$B,1,0)),0)=0,0,1)</f>
        <v>0</v>
      </c>
      <c r="U1076">
        <f>IF(IFERROR(IFERROR(VLOOKUP($B1076,'23'!$B:$B,1,0),VLOOKUP($A1076,'23'!$B:$B,1,0)),0)=0,0,1)</f>
        <v>0</v>
      </c>
      <c r="V1076">
        <f>IF(IFERROR(IFERROR(VLOOKUP($B1076,'19'!$B:$B,1,0),VLOOKUP($A1076,'19'!$B:$B,1,0)),0)=0,0,1)</f>
        <v>0</v>
      </c>
      <c r="W1076">
        <f>IF(IFERROR(IFERROR(VLOOKUP($B1076,'16'!$B:$B,1,0),VLOOKUP($A1076,'16'!$B:$B,1,0)),0)=0,0,1)</f>
        <v>0</v>
      </c>
      <c r="X1076" s="5">
        <f>IF(IFERROR(IFERROR(VLOOKUP($B1076,'14'!$B:$B,1,0),VLOOKUP($A1076,'14'!$B:$B,1,0)),0)=0,0,1)</f>
        <v>0</v>
      </c>
      <c r="Y1076">
        <f>IF(IFERROR(IFERROR(VLOOKUP($B1076,'13'!$B:$B,1,0),VLOOKUP($A1076,'13'!$B:$B,1,0)),0)=0,0,1)</f>
        <v>0</v>
      </c>
      <c r="Z1076">
        <f>IF(IFERROR(IFERROR(VLOOKUP($B1076,'12'!$B:$B,1,0),VLOOKUP($A1076,'12'!$B:$B,1,0)),0)=0,0,1)</f>
        <v>0</v>
      </c>
      <c r="AA1076">
        <f>IF(IFERROR(IFERROR(VLOOKUP($B1076,'10'!$B:$B,1,0),VLOOKUP($A1076,'10'!$B:$B,1,0)),0)=0,0,1)</f>
        <v>0</v>
      </c>
      <c r="AB1076">
        <f>IF(IFERROR(IFERROR(VLOOKUP($B1076,'8'!$B:$B,1,0),VLOOKUP($A1076,'8'!$B:$B,1,0)),0)=0,0,1)</f>
        <v>0</v>
      </c>
      <c r="AC1076">
        <f>IF(IFERROR(IFERROR(VLOOKUP($B1076,'7'!$B:$B,1,0),VLOOKUP($A1076,'7'!$B:$B,1,0)),0)=0,0,1)</f>
        <v>0</v>
      </c>
      <c r="AD1076">
        <f>IF(IFERROR(IFERROR(VLOOKUP($B1076,'6'!$B:$B,1,0),VLOOKUP($A1076,'6'!$B:$B,1,0)),0)=0,0,1)</f>
        <v>0</v>
      </c>
      <c r="AE1076">
        <f>IF(IFERROR(IFERROR(VLOOKUP($B1076,'5'!$B:$B,1,0),VLOOKUP($A1076,'5'!$B:$B,1,0)),0)=0,0,1)</f>
        <v>0</v>
      </c>
      <c r="AF1076" s="12">
        <f>IF(IFERROR(IFERROR(VLOOKUP($B1076,'4'!$B:$B,1,0),VLOOKUP($A1076,'4'!$B:$B,1,0)),0)=0,0,1)</f>
        <v>0</v>
      </c>
      <c r="AG1076">
        <f>IF(IFERROR(IFERROR(VLOOKUP($B1076,'3'!$B:$B,1,0),VLOOKUP($A1076,'3'!$B:$B,1,0)),0)=0,0,1)</f>
        <v>0</v>
      </c>
      <c r="AH1076">
        <f>IF(IFERROR(IFERROR(VLOOKUP($B1076,'2'!$B:$B,1,0),VLOOKUP($A1076,'2'!$B:$B,1,0)),0)=0,0,1)</f>
        <v>0</v>
      </c>
      <c r="AI1076">
        <f>IF(IFERROR(IFERROR(VLOOKUP($B1076,'1'!$B:$B,1,0),VLOOKUP($A1076,'1'!$B:$B,1,0)),0)=0,0,1)</f>
        <v>0</v>
      </c>
    </row>
    <row r="1077" spans="1:35" x14ac:dyDescent="0.35">
      <c r="A1077" t="s">
        <v>3178</v>
      </c>
      <c r="B1077" t="e">
        <f>VLOOKUP(A1077,ValidatorAddress!B:C,2,0)</f>
        <v>#N/A</v>
      </c>
      <c r="C1077">
        <v>2</v>
      </c>
      <c r="E1077" t="b">
        <f t="shared" si="49"/>
        <v>0</v>
      </c>
      <c r="G1077">
        <f t="shared" si="51"/>
        <v>0</v>
      </c>
      <c r="H1077">
        <f>IF(IFERROR(VLOOKUP($A1077,Sikka!B:C,2,0),0)=0,0,1)</f>
        <v>0</v>
      </c>
      <c r="I1077">
        <f t="shared" si="50"/>
        <v>0</v>
      </c>
      <c r="J1077">
        <f>IF(IFERROR(IFERROR(VLOOKUP($B1077,'37'!$B:$B,1,0),VLOOKUP($A1077,'37'!$B:$B,1,0)),0)=0,0,1)</f>
        <v>0</v>
      </c>
      <c r="K1077">
        <f>IF(IFERROR(IFERROR(VLOOKUP($B1077,'36'!$B:$B,1,0),VLOOKUP($A1077,'36'!$B:$B,1,0)),0)=0,0,1)</f>
        <v>0</v>
      </c>
      <c r="L1077">
        <f>IF(IFERROR(IFERROR(VLOOKUP($B1077,'35'!$B:$B,1,0),VLOOKUP($A1077,'35'!$B:$B,1,0)),0)=0,0,1)</f>
        <v>0</v>
      </c>
      <c r="M1077">
        <f>IF(IFERROR(IFERROR(VLOOKUP($B1077,'34'!$B:$B,1,0),VLOOKUP($A1077,'34'!$B:$B,1,0)),0)=0,0,1)</f>
        <v>0</v>
      </c>
      <c r="N1077">
        <f>IF(IFERROR(IFERROR(VLOOKUP($B1077,'32'!$B:$B,1,0),VLOOKUP($A1077,'32'!$B:$B,1,0)),0)=0,0,1)</f>
        <v>0</v>
      </c>
      <c r="O1077">
        <f>IF(IFERROR(IFERROR(VLOOKUP($B1077,'31'!$B:$B,1,0),VLOOKUP($A1077,'31'!$B:$B,1,0)),0)=0,0,1)</f>
        <v>0</v>
      </c>
      <c r="P1077">
        <f>IF(IFERROR(IFERROR(VLOOKUP($B1077,'30'!$B:$B,1,0),VLOOKUP($A1077,'30'!$B:$B,1,0)),0)=0,0,1)</f>
        <v>0</v>
      </c>
      <c r="Q1077">
        <f>IF(IFERROR(IFERROR(VLOOKUP($B1077,'29'!$B:$B,1,0),VLOOKUP($A1077,'29'!$B:$B,1,0)),0)=0,0,1)</f>
        <v>0</v>
      </c>
      <c r="R1077">
        <f>IF(IFERROR(IFERROR(VLOOKUP($B1077,'27'!$B:$B,1,0),VLOOKUP($A1077,'27'!$B:$B,1,0)),0)=0,0,1)</f>
        <v>0</v>
      </c>
      <c r="S1077">
        <f>IF(IFERROR(IFERROR(VLOOKUP($B1077,'26'!$B:$B,1,0),VLOOKUP($A1077,'26'!$B:$B,1,0)),0)=0,0,1)</f>
        <v>0</v>
      </c>
      <c r="T1077">
        <f>IF(IFERROR(IFERROR(VLOOKUP($B1077,'25'!$B:$B,1,0),VLOOKUP($A1077,'25'!$B:$B,1,0)),0)=0,0,1)</f>
        <v>0</v>
      </c>
      <c r="U1077">
        <f>IF(IFERROR(IFERROR(VLOOKUP($B1077,'23'!$B:$B,1,0),VLOOKUP($A1077,'23'!$B:$B,1,0)),0)=0,0,1)</f>
        <v>0</v>
      </c>
      <c r="V1077">
        <f>IF(IFERROR(IFERROR(VLOOKUP($B1077,'19'!$B:$B,1,0),VLOOKUP($A1077,'19'!$B:$B,1,0)),0)=0,0,1)</f>
        <v>0</v>
      </c>
      <c r="W1077">
        <f>IF(IFERROR(IFERROR(VLOOKUP($B1077,'16'!$B:$B,1,0),VLOOKUP($A1077,'16'!$B:$B,1,0)),0)=0,0,1)</f>
        <v>0</v>
      </c>
      <c r="X1077" s="5">
        <f>IF(IFERROR(IFERROR(VLOOKUP($B1077,'14'!$B:$B,1,0),VLOOKUP($A1077,'14'!$B:$B,1,0)),0)=0,0,1)</f>
        <v>0</v>
      </c>
      <c r="Y1077">
        <f>IF(IFERROR(IFERROR(VLOOKUP($B1077,'13'!$B:$B,1,0),VLOOKUP($A1077,'13'!$B:$B,1,0)),0)=0,0,1)</f>
        <v>0</v>
      </c>
      <c r="Z1077">
        <f>IF(IFERROR(IFERROR(VLOOKUP($B1077,'12'!$B:$B,1,0),VLOOKUP($A1077,'12'!$B:$B,1,0)),0)=0,0,1)</f>
        <v>0</v>
      </c>
      <c r="AA1077">
        <f>IF(IFERROR(IFERROR(VLOOKUP($B1077,'10'!$B:$B,1,0),VLOOKUP($A1077,'10'!$B:$B,1,0)),0)=0,0,1)</f>
        <v>0</v>
      </c>
      <c r="AB1077">
        <f>IF(IFERROR(IFERROR(VLOOKUP($B1077,'8'!$B:$B,1,0),VLOOKUP($A1077,'8'!$B:$B,1,0)),0)=0,0,1)</f>
        <v>0</v>
      </c>
      <c r="AC1077">
        <f>IF(IFERROR(IFERROR(VLOOKUP($B1077,'7'!$B:$B,1,0),VLOOKUP($A1077,'7'!$B:$B,1,0)),0)=0,0,1)</f>
        <v>0</v>
      </c>
      <c r="AD1077">
        <f>IF(IFERROR(IFERROR(VLOOKUP($B1077,'6'!$B:$B,1,0),VLOOKUP($A1077,'6'!$B:$B,1,0)),0)=0,0,1)</f>
        <v>0</v>
      </c>
      <c r="AE1077">
        <f>IF(IFERROR(IFERROR(VLOOKUP($B1077,'5'!$B:$B,1,0),VLOOKUP($A1077,'5'!$B:$B,1,0)),0)=0,0,1)</f>
        <v>0</v>
      </c>
      <c r="AF1077" s="12">
        <f>IF(IFERROR(IFERROR(VLOOKUP($B1077,'4'!$B:$B,1,0),VLOOKUP($A1077,'4'!$B:$B,1,0)),0)=0,0,1)</f>
        <v>0</v>
      </c>
      <c r="AG1077">
        <f>IF(IFERROR(IFERROR(VLOOKUP($B1077,'3'!$B:$B,1,0),VLOOKUP($A1077,'3'!$B:$B,1,0)),0)=0,0,1)</f>
        <v>0</v>
      </c>
      <c r="AH1077">
        <f>IF(IFERROR(IFERROR(VLOOKUP($B1077,'2'!$B:$B,1,0),VLOOKUP($A1077,'2'!$B:$B,1,0)),0)=0,0,1)</f>
        <v>0</v>
      </c>
      <c r="AI1077">
        <f>IF(IFERROR(IFERROR(VLOOKUP($B1077,'1'!$B:$B,1,0),VLOOKUP($A1077,'1'!$B:$B,1,0)),0)=0,0,1)</f>
        <v>0</v>
      </c>
    </row>
    <row r="1078" spans="1:35" x14ac:dyDescent="0.35">
      <c r="A1078" t="s">
        <v>3179</v>
      </c>
      <c r="B1078" t="e">
        <f>VLOOKUP(A1078,ValidatorAddress!B:C,2,0)</f>
        <v>#N/A</v>
      </c>
      <c r="C1078">
        <v>2</v>
      </c>
      <c r="E1078" t="b">
        <f t="shared" si="49"/>
        <v>0</v>
      </c>
      <c r="G1078">
        <f t="shared" si="51"/>
        <v>0</v>
      </c>
      <c r="H1078">
        <f>IF(IFERROR(VLOOKUP($A1078,Sikka!B:C,2,0),0)=0,0,1)</f>
        <v>0</v>
      </c>
      <c r="I1078">
        <f t="shared" si="50"/>
        <v>0</v>
      </c>
      <c r="J1078">
        <f>IF(IFERROR(IFERROR(VLOOKUP($B1078,'37'!$B:$B,1,0),VLOOKUP($A1078,'37'!$B:$B,1,0)),0)=0,0,1)</f>
        <v>0</v>
      </c>
      <c r="K1078">
        <f>IF(IFERROR(IFERROR(VLOOKUP($B1078,'36'!$B:$B,1,0),VLOOKUP($A1078,'36'!$B:$B,1,0)),0)=0,0,1)</f>
        <v>0</v>
      </c>
      <c r="L1078">
        <f>IF(IFERROR(IFERROR(VLOOKUP($B1078,'35'!$B:$B,1,0),VLOOKUP($A1078,'35'!$B:$B,1,0)),0)=0,0,1)</f>
        <v>0</v>
      </c>
      <c r="M1078">
        <f>IF(IFERROR(IFERROR(VLOOKUP($B1078,'34'!$B:$B,1,0),VLOOKUP($A1078,'34'!$B:$B,1,0)),0)=0,0,1)</f>
        <v>0</v>
      </c>
      <c r="N1078">
        <f>IF(IFERROR(IFERROR(VLOOKUP($B1078,'32'!$B:$B,1,0),VLOOKUP($A1078,'32'!$B:$B,1,0)),0)=0,0,1)</f>
        <v>0</v>
      </c>
      <c r="O1078">
        <f>IF(IFERROR(IFERROR(VLOOKUP($B1078,'31'!$B:$B,1,0),VLOOKUP($A1078,'31'!$B:$B,1,0)),0)=0,0,1)</f>
        <v>0</v>
      </c>
      <c r="P1078">
        <f>IF(IFERROR(IFERROR(VLOOKUP($B1078,'30'!$B:$B,1,0),VLOOKUP($A1078,'30'!$B:$B,1,0)),0)=0,0,1)</f>
        <v>0</v>
      </c>
      <c r="Q1078">
        <f>IF(IFERROR(IFERROR(VLOOKUP($B1078,'29'!$B:$B,1,0),VLOOKUP($A1078,'29'!$B:$B,1,0)),0)=0,0,1)</f>
        <v>0</v>
      </c>
      <c r="R1078">
        <f>IF(IFERROR(IFERROR(VLOOKUP($B1078,'27'!$B:$B,1,0),VLOOKUP($A1078,'27'!$B:$B,1,0)),0)=0,0,1)</f>
        <v>0</v>
      </c>
      <c r="S1078">
        <f>IF(IFERROR(IFERROR(VLOOKUP($B1078,'26'!$B:$B,1,0),VLOOKUP($A1078,'26'!$B:$B,1,0)),0)=0,0,1)</f>
        <v>0</v>
      </c>
      <c r="T1078">
        <f>IF(IFERROR(IFERROR(VLOOKUP($B1078,'25'!$B:$B,1,0),VLOOKUP($A1078,'25'!$B:$B,1,0)),0)=0,0,1)</f>
        <v>0</v>
      </c>
      <c r="U1078">
        <f>IF(IFERROR(IFERROR(VLOOKUP($B1078,'23'!$B:$B,1,0),VLOOKUP($A1078,'23'!$B:$B,1,0)),0)=0,0,1)</f>
        <v>0</v>
      </c>
      <c r="V1078">
        <f>IF(IFERROR(IFERROR(VLOOKUP($B1078,'19'!$B:$B,1,0),VLOOKUP($A1078,'19'!$B:$B,1,0)),0)=0,0,1)</f>
        <v>0</v>
      </c>
      <c r="W1078">
        <f>IF(IFERROR(IFERROR(VLOOKUP($B1078,'16'!$B:$B,1,0),VLOOKUP($A1078,'16'!$B:$B,1,0)),0)=0,0,1)</f>
        <v>0</v>
      </c>
      <c r="X1078" s="5">
        <f>IF(IFERROR(IFERROR(VLOOKUP($B1078,'14'!$B:$B,1,0),VLOOKUP($A1078,'14'!$B:$B,1,0)),0)=0,0,1)</f>
        <v>0</v>
      </c>
      <c r="Y1078">
        <f>IF(IFERROR(IFERROR(VLOOKUP($B1078,'13'!$B:$B,1,0),VLOOKUP($A1078,'13'!$B:$B,1,0)),0)=0,0,1)</f>
        <v>0</v>
      </c>
      <c r="Z1078">
        <f>IF(IFERROR(IFERROR(VLOOKUP($B1078,'12'!$B:$B,1,0),VLOOKUP($A1078,'12'!$B:$B,1,0)),0)=0,0,1)</f>
        <v>0</v>
      </c>
      <c r="AA1078">
        <f>IF(IFERROR(IFERROR(VLOOKUP($B1078,'10'!$B:$B,1,0),VLOOKUP($A1078,'10'!$B:$B,1,0)),0)=0,0,1)</f>
        <v>0</v>
      </c>
      <c r="AB1078">
        <f>IF(IFERROR(IFERROR(VLOOKUP($B1078,'8'!$B:$B,1,0),VLOOKUP($A1078,'8'!$B:$B,1,0)),0)=0,0,1)</f>
        <v>0</v>
      </c>
      <c r="AC1078">
        <f>IF(IFERROR(IFERROR(VLOOKUP($B1078,'7'!$B:$B,1,0),VLOOKUP($A1078,'7'!$B:$B,1,0)),0)=0,0,1)</f>
        <v>0</v>
      </c>
      <c r="AD1078">
        <f>IF(IFERROR(IFERROR(VLOOKUP($B1078,'6'!$B:$B,1,0),VLOOKUP($A1078,'6'!$B:$B,1,0)),0)=0,0,1)</f>
        <v>0</v>
      </c>
      <c r="AE1078">
        <f>IF(IFERROR(IFERROR(VLOOKUP($B1078,'5'!$B:$B,1,0),VLOOKUP($A1078,'5'!$B:$B,1,0)),0)=0,0,1)</f>
        <v>0</v>
      </c>
      <c r="AF1078" s="12">
        <f>IF(IFERROR(IFERROR(VLOOKUP($B1078,'4'!$B:$B,1,0),VLOOKUP($A1078,'4'!$B:$B,1,0)),0)=0,0,1)</f>
        <v>0</v>
      </c>
      <c r="AG1078">
        <f>IF(IFERROR(IFERROR(VLOOKUP($B1078,'3'!$B:$B,1,0),VLOOKUP($A1078,'3'!$B:$B,1,0)),0)=0,0,1)</f>
        <v>0</v>
      </c>
      <c r="AH1078">
        <f>IF(IFERROR(IFERROR(VLOOKUP($B1078,'2'!$B:$B,1,0),VLOOKUP($A1078,'2'!$B:$B,1,0)),0)=0,0,1)</f>
        <v>0</v>
      </c>
      <c r="AI1078">
        <f>IF(IFERROR(IFERROR(VLOOKUP($B1078,'1'!$B:$B,1,0),VLOOKUP($A1078,'1'!$B:$B,1,0)),0)=0,0,1)</f>
        <v>0</v>
      </c>
    </row>
    <row r="1079" spans="1:35" hidden="1" x14ac:dyDescent="0.35">
      <c r="A1079" t="s">
        <v>3190</v>
      </c>
      <c r="B1079" t="e">
        <f>VLOOKUP(A1079,ValidatorAddress!B:C,2,0)</f>
        <v>#N/A</v>
      </c>
      <c r="C1079">
        <v>2</v>
      </c>
      <c r="E1079" t="b">
        <f t="shared" si="49"/>
        <v>0</v>
      </c>
      <c r="G1079">
        <f t="shared" si="51"/>
        <v>0</v>
      </c>
      <c r="H1079">
        <f>IF(IFERROR(VLOOKUP($A1079,Sikka!B:C,2,0),0)=0,0,1)</f>
        <v>1</v>
      </c>
      <c r="I1079">
        <f t="shared" si="50"/>
        <v>0</v>
      </c>
      <c r="J1079">
        <f>IF(IFERROR(IFERROR(VLOOKUP($B1079,'37'!$B:$B,1,0),VLOOKUP($A1079,'37'!$B:$B,1,0)),0)=0,0,1)</f>
        <v>0</v>
      </c>
      <c r="K1079">
        <f>IF(IFERROR(IFERROR(VLOOKUP($B1079,'36'!$B:$B,1,0),VLOOKUP($A1079,'36'!$B:$B,1,0)),0)=0,0,1)</f>
        <v>0</v>
      </c>
      <c r="L1079">
        <f>IF(IFERROR(IFERROR(VLOOKUP($B1079,'35'!$B:$B,1,0),VLOOKUP($A1079,'35'!$B:$B,1,0)),0)=0,0,1)</f>
        <v>0</v>
      </c>
      <c r="M1079">
        <f>IF(IFERROR(IFERROR(VLOOKUP($B1079,'34'!$B:$B,1,0),VLOOKUP($A1079,'34'!$B:$B,1,0)),0)=0,0,1)</f>
        <v>0</v>
      </c>
      <c r="N1079">
        <f>IF(IFERROR(IFERROR(VLOOKUP($B1079,'32'!$B:$B,1,0),VLOOKUP($A1079,'32'!$B:$B,1,0)),0)=0,0,1)</f>
        <v>0</v>
      </c>
      <c r="O1079">
        <f>IF(IFERROR(IFERROR(VLOOKUP($B1079,'31'!$B:$B,1,0),VLOOKUP($A1079,'31'!$B:$B,1,0)),0)=0,0,1)</f>
        <v>0</v>
      </c>
      <c r="P1079">
        <f>IF(IFERROR(IFERROR(VLOOKUP($B1079,'30'!$B:$B,1,0),VLOOKUP($A1079,'30'!$B:$B,1,0)),0)=0,0,1)</f>
        <v>0</v>
      </c>
      <c r="Q1079">
        <f>IF(IFERROR(IFERROR(VLOOKUP($B1079,'29'!$B:$B,1,0),VLOOKUP($A1079,'29'!$B:$B,1,0)),0)=0,0,1)</f>
        <v>0</v>
      </c>
      <c r="R1079">
        <f>IF(IFERROR(IFERROR(VLOOKUP($B1079,'27'!$B:$B,1,0),VLOOKUP($A1079,'27'!$B:$B,1,0)),0)=0,0,1)</f>
        <v>0</v>
      </c>
      <c r="S1079">
        <f>IF(IFERROR(IFERROR(VLOOKUP($B1079,'26'!$B:$B,1,0),VLOOKUP($A1079,'26'!$B:$B,1,0)),0)=0,0,1)</f>
        <v>0</v>
      </c>
      <c r="T1079">
        <f>IF(IFERROR(IFERROR(VLOOKUP($B1079,'25'!$B:$B,1,0),VLOOKUP($A1079,'25'!$B:$B,1,0)),0)=0,0,1)</f>
        <v>0</v>
      </c>
      <c r="U1079">
        <f>IF(IFERROR(IFERROR(VLOOKUP($B1079,'23'!$B:$B,1,0),VLOOKUP($A1079,'23'!$B:$B,1,0)),0)=0,0,1)</f>
        <v>0</v>
      </c>
      <c r="V1079">
        <f>IF(IFERROR(IFERROR(VLOOKUP($B1079,'19'!$B:$B,1,0),VLOOKUP($A1079,'19'!$B:$B,1,0)),0)=0,0,1)</f>
        <v>0</v>
      </c>
      <c r="W1079">
        <f>IF(IFERROR(IFERROR(VLOOKUP($B1079,'16'!$B:$B,1,0),VLOOKUP($A1079,'16'!$B:$B,1,0)),0)=0,0,1)</f>
        <v>0</v>
      </c>
      <c r="X1079" s="5">
        <f>IF(IFERROR(IFERROR(VLOOKUP($B1079,'14'!$B:$B,1,0),VLOOKUP($A1079,'14'!$B:$B,1,0)),0)=0,0,1)</f>
        <v>0</v>
      </c>
      <c r="Y1079">
        <f>IF(IFERROR(IFERROR(VLOOKUP($B1079,'13'!$B:$B,1,0),VLOOKUP($A1079,'13'!$B:$B,1,0)),0)=0,0,1)</f>
        <v>0</v>
      </c>
      <c r="Z1079">
        <f>IF(IFERROR(IFERROR(VLOOKUP($B1079,'12'!$B:$B,1,0),VLOOKUP($A1079,'12'!$B:$B,1,0)),0)=0,0,1)</f>
        <v>0</v>
      </c>
      <c r="AA1079">
        <f>IF(IFERROR(IFERROR(VLOOKUP($B1079,'10'!$B:$B,1,0),VLOOKUP($A1079,'10'!$B:$B,1,0)),0)=0,0,1)</f>
        <v>0</v>
      </c>
      <c r="AB1079">
        <f>IF(IFERROR(IFERROR(VLOOKUP($B1079,'8'!$B:$B,1,0),VLOOKUP($A1079,'8'!$B:$B,1,0)),0)=0,0,1)</f>
        <v>0</v>
      </c>
      <c r="AC1079">
        <f>IF(IFERROR(IFERROR(VLOOKUP($B1079,'7'!$B:$B,1,0),VLOOKUP($A1079,'7'!$B:$B,1,0)),0)=0,0,1)</f>
        <v>0</v>
      </c>
      <c r="AD1079">
        <f>IF(IFERROR(IFERROR(VLOOKUP($B1079,'6'!$B:$B,1,0),VLOOKUP($A1079,'6'!$B:$B,1,0)),0)=0,0,1)</f>
        <v>0</v>
      </c>
      <c r="AE1079">
        <f>IF(IFERROR(IFERROR(VLOOKUP($B1079,'5'!$B:$B,1,0),VLOOKUP($A1079,'5'!$B:$B,1,0)),0)=0,0,1)</f>
        <v>0</v>
      </c>
      <c r="AF1079" s="12">
        <f>IF(IFERROR(IFERROR(VLOOKUP($B1079,'4'!$B:$B,1,0),VLOOKUP($A1079,'4'!$B:$B,1,0)),0)=0,0,1)</f>
        <v>0</v>
      </c>
      <c r="AG1079">
        <f>IF(IFERROR(IFERROR(VLOOKUP($B1079,'3'!$B:$B,1,0),VLOOKUP($A1079,'3'!$B:$B,1,0)),0)=0,0,1)</f>
        <v>0</v>
      </c>
      <c r="AH1079">
        <f>IF(IFERROR(IFERROR(VLOOKUP($B1079,'2'!$B:$B,1,0),VLOOKUP($A1079,'2'!$B:$B,1,0)),0)=0,0,1)</f>
        <v>0</v>
      </c>
      <c r="AI1079">
        <f>IF(IFERROR(IFERROR(VLOOKUP($B1079,'1'!$B:$B,1,0),VLOOKUP($A1079,'1'!$B:$B,1,0)),0)=0,0,1)</f>
        <v>0</v>
      </c>
    </row>
    <row r="1080" spans="1:35" hidden="1" x14ac:dyDescent="0.35">
      <c r="A1080" t="s">
        <v>3205</v>
      </c>
      <c r="B1080" t="e">
        <f>VLOOKUP(A1080,ValidatorAddress!B:C,2,0)</f>
        <v>#N/A</v>
      </c>
      <c r="C1080">
        <v>2</v>
      </c>
      <c r="E1080" t="b">
        <f t="shared" si="49"/>
        <v>0</v>
      </c>
      <c r="G1080">
        <f t="shared" si="51"/>
        <v>0</v>
      </c>
      <c r="H1080">
        <f>IF(IFERROR(VLOOKUP($A1080,Sikka!B:C,2,0),0)=0,0,1)</f>
        <v>1</v>
      </c>
      <c r="I1080">
        <f t="shared" si="50"/>
        <v>0</v>
      </c>
      <c r="J1080">
        <f>IF(IFERROR(IFERROR(VLOOKUP($B1080,'37'!$B:$B,1,0),VLOOKUP($A1080,'37'!$B:$B,1,0)),0)=0,0,1)</f>
        <v>0</v>
      </c>
      <c r="K1080">
        <f>IF(IFERROR(IFERROR(VLOOKUP($B1080,'36'!$B:$B,1,0),VLOOKUP($A1080,'36'!$B:$B,1,0)),0)=0,0,1)</f>
        <v>0</v>
      </c>
      <c r="L1080">
        <f>IF(IFERROR(IFERROR(VLOOKUP($B1080,'35'!$B:$B,1,0),VLOOKUP($A1080,'35'!$B:$B,1,0)),0)=0,0,1)</f>
        <v>0</v>
      </c>
      <c r="M1080">
        <f>IF(IFERROR(IFERROR(VLOOKUP($B1080,'34'!$B:$B,1,0),VLOOKUP($A1080,'34'!$B:$B,1,0)),0)=0,0,1)</f>
        <v>0</v>
      </c>
      <c r="N1080">
        <f>IF(IFERROR(IFERROR(VLOOKUP($B1080,'32'!$B:$B,1,0),VLOOKUP($A1080,'32'!$B:$B,1,0)),0)=0,0,1)</f>
        <v>0</v>
      </c>
      <c r="O1080">
        <f>IF(IFERROR(IFERROR(VLOOKUP($B1080,'31'!$B:$B,1,0),VLOOKUP($A1080,'31'!$B:$B,1,0)),0)=0,0,1)</f>
        <v>0</v>
      </c>
      <c r="P1080">
        <f>IF(IFERROR(IFERROR(VLOOKUP($B1080,'30'!$B:$B,1,0),VLOOKUP($A1080,'30'!$B:$B,1,0)),0)=0,0,1)</f>
        <v>0</v>
      </c>
      <c r="Q1080">
        <f>IF(IFERROR(IFERROR(VLOOKUP($B1080,'29'!$B:$B,1,0),VLOOKUP($A1080,'29'!$B:$B,1,0)),0)=0,0,1)</f>
        <v>0</v>
      </c>
      <c r="R1080">
        <f>IF(IFERROR(IFERROR(VLOOKUP($B1080,'27'!$B:$B,1,0),VLOOKUP($A1080,'27'!$B:$B,1,0)),0)=0,0,1)</f>
        <v>0</v>
      </c>
      <c r="S1080">
        <f>IF(IFERROR(IFERROR(VLOOKUP($B1080,'26'!$B:$B,1,0),VLOOKUP($A1080,'26'!$B:$B,1,0)),0)=0,0,1)</f>
        <v>0</v>
      </c>
      <c r="T1080">
        <f>IF(IFERROR(IFERROR(VLOOKUP($B1080,'25'!$B:$B,1,0),VLOOKUP($A1080,'25'!$B:$B,1,0)),0)=0,0,1)</f>
        <v>0</v>
      </c>
      <c r="U1080">
        <f>IF(IFERROR(IFERROR(VLOOKUP($B1080,'23'!$B:$B,1,0),VLOOKUP($A1080,'23'!$B:$B,1,0)),0)=0,0,1)</f>
        <v>0</v>
      </c>
      <c r="V1080">
        <f>IF(IFERROR(IFERROR(VLOOKUP($B1080,'19'!$B:$B,1,0),VLOOKUP($A1080,'19'!$B:$B,1,0)),0)=0,0,1)</f>
        <v>0</v>
      </c>
      <c r="W1080">
        <f>IF(IFERROR(IFERROR(VLOOKUP($B1080,'16'!$B:$B,1,0),VLOOKUP($A1080,'16'!$B:$B,1,0)),0)=0,0,1)</f>
        <v>0</v>
      </c>
      <c r="X1080" s="5">
        <f>IF(IFERROR(IFERROR(VLOOKUP($B1080,'14'!$B:$B,1,0),VLOOKUP($A1080,'14'!$B:$B,1,0)),0)=0,0,1)</f>
        <v>0</v>
      </c>
      <c r="Y1080">
        <f>IF(IFERROR(IFERROR(VLOOKUP($B1080,'13'!$B:$B,1,0),VLOOKUP($A1080,'13'!$B:$B,1,0)),0)=0,0,1)</f>
        <v>0</v>
      </c>
      <c r="Z1080">
        <f>IF(IFERROR(IFERROR(VLOOKUP($B1080,'12'!$B:$B,1,0),VLOOKUP($A1080,'12'!$B:$B,1,0)),0)=0,0,1)</f>
        <v>0</v>
      </c>
      <c r="AA1080">
        <f>IF(IFERROR(IFERROR(VLOOKUP($B1080,'10'!$B:$B,1,0),VLOOKUP($A1080,'10'!$B:$B,1,0)),0)=0,0,1)</f>
        <v>0</v>
      </c>
      <c r="AB1080">
        <f>IF(IFERROR(IFERROR(VLOOKUP($B1080,'8'!$B:$B,1,0),VLOOKUP($A1080,'8'!$B:$B,1,0)),0)=0,0,1)</f>
        <v>0</v>
      </c>
      <c r="AC1080">
        <f>IF(IFERROR(IFERROR(VLOOKUP($B1080,'7'!$B:$B,1,0),VLOOKUP($A1080,'7'!$B:$B,1,0)),0)=0,0,1)</f>
        <v>0</v>
      </c>
      <c r="AD1080">
        <f>IF(IFERROR(IFERROR(VLOOKUP($B1080,'6'!$B:$B,1,0),VLOOKUP($A1080,'6'!$B:$B,1,0)),0)=0,0,1)</f>
        <v>0</v>
      </c>
      <c r="AE1080">
        <f>IF(IFERROR(IFERROR(VLOOKUP($B1080,'5'!$B:$B,1,0),VLOOKUP($A1080,'5'!$B:$B,1,0)),0)=0,0,1)</f>
        <v>0</v>
      </c>
      <c r="AF1080" s="12">
        <f>IF(IFERROR(IFERROR(VLOOKUP($B1080,'4'!$B:$B,1,0),VLOOKUP($A1080,'4'!$B:$B,1,0)),0)=0,0,1)</f>
        <v>0</v>
      </c>
      <c r="AG1080">
        <f>IF(IFERROR(IFERROR(VLOOKUP($B1080,'3'!$B:$B,1,0),VLOOKUP($A1080,'3'!$B:$B,1,0)),0)=0,0,1)</f>
        <v>0</v>
      </c>
      <c r="AH1080">
        <f>IF(IFERROR(IFERROR(VLOOKUP($B1080,'2'!$B:$B,1,0),VLOOKUP($A1080,'2'!$B:$B,1,0)),0)=0,0,1)</f>
        <v>0</v>
      </c>
      <c r="AI1080">
        <f>IF(IFERROR(IFERROR(VLOOKUP($B1080,'1'!$B:$B,1,0),VLOOKUP($A1080,'1'!$B:$B,1,0)),0)=0,0,1)</f>
        <v>0</v>
      </c>
    </row>
    <row r="1081" spans="1:35" x14ac:dyDescent="0.35">
      <c r="A1081" t="s">
        <v>3208</v>
      </c>
      <c r="B1081" t="e">
        <f>VLOOKUP(A1081,ValidatorAddress!B:C,2,0)</f>
        <v>#N/A</v>
      </c>
      <c r="C1081">
        <v>2</v>
      </c>
      <c r="E1081" t="b">
        <f t="shared" si="49"/>
        <v>0</v>
      </c>
      <c r="G1081">
        <f t="shared" si="51"/>
        <v>0</v>
      </c>
      <c r="H1081">
        <f>IF(IFERROR(VLOOKUP($A1081,Sikka!B:C,2,0),0)=0,0,1)</f>
        <v>0</v>
      </c>
      <c r="I1081">
        <f t="shared" si="50"/>
        <v>0</v>
      </c>
      <c r="J1081">
        <f>IF(IFERROR(IFERROR(VLOOKUP($B1081,'37'!$B:$B,1,0),VLOOKUP($A1081,'37'!$B:$B,1,0)),0)=0,0,1)</f>
        <v>0</v>
      </c>
      <c r="K1081">
        <f>IF(IFERROR(IFERROR(VLOOKUP($B1081,'36'!$B:$B,1,0),VLOOKUP($A1081,'36'!$B:$B,1,0)),0)=0,0,1)</f>
        <v>0</v>
      </c>
      <c r="L1081">
        <f>IF(IFERROR(IFERROR(VLOOKUP($B1081,'35'!$B:$B,1,0),VLOOKUP($A1081,'35'!$B:$B,1,0)),0)=0,0,1)</f>
        <v>0</v>
      </c>
      <c r="M1081">
        <f>IF(IFERROR(IFERROR(VLOOKUP($B1081,'34'!$B:$B,1,0),VLOOKUP($A1081,'34'!$B:$B,1,0)),0)=0,0,1)</f>
        <v>0</v>
      </c>
      <c r="N1081">
        <f>IF(IFERROR(IFERROR(VLOOKUP($B1081,'32'!$B:$B,1,0),VLOOKUP($A1081,'32'!$B:$B,1,0)),0)=0,0,1)</f>
        <v>0</v>
      </c>
      <c r="O1081">
        <f>IF(IFERROR(IFERROR(VLOOKUP($B1081,'31'!$B:$B,1,0),VLOOKUP($A1081,'31'!$B:$B,1,0)),0)=0,0,1)</f>
        <v>0</v>
      </c>
      <c r="P1081">
        <f>IF(IFERROR(IFERROR(VLOOKUP($B1081,'30'!$B:$B,1,0),VLOOKUP($A1081,'30'!$B:$B,1,0)),0)=0,0,1)</f>
        <v>0</v>
      </c>
      <c r="Q1081">
        <f>IF(IFERROR(IFERROR(VLOOKUP($B1081,'29'!$B:$B,1,0),VLOOKUP($A1081,'29'!$B:$B,1,0)),0)=0,0,1)</f>
        <v>0</v>
      </c>
      <c r="R1081">
        <f>IF(IFERROR(IFERROR(VLOOKUP($B1081,'27'!$B:$B,1,0),VLOOKUP($A1081,'27'!$B:$B,1,0)),0)=0,0,1)</f>
        <v>0</v>
      </c>
      <c r="S1081">
        <f>IF(IFERROR(IFERROR(VLOOKUP($B1081,'26'!$B:$B,1,0),VLOOKUP($A1081,'26'!$B:$B,1,0)),0)=0,0,1)</f>
        <v>0</v>
      </c>
      <c r="T1081">
        <f>IF(IFERROR(IFERROR(VLOOKUP($B1081,'25'!$B:$B,1,0),VLOOKUP($A1081,'25'!$B:$B,1,0)),0)=0,0,1)</f>
        <v>0</v>
      </c>
      <c r="U1081">
        <f>IF(IFERROR(IFERROR(VLOOKUP($B1081,'23'!$B:$B,1,0),VLOOKUP($A1081,'23'!$B:$B,1,0)),0)=0,0,1)</f>
        <v>0</v>
      </c>
      <c r="V1081">
        <f>IF(IFERROR(IFERROR(VLOOKUP($B1081,'19'!$B:$B,1,0),VLOOKUP($A1081,'19'!$B:$B,1,0)),0)=0,0,1)</f>
        <v>0</v>
      </c>
      <c r="W1081">
        <f>IF(IFERROR(IFERROR(VLOOKUP($B1081,'16'!$B:$B,1,0),VLOOKUP($A1081,'16'!$B:$B,1,0)),0)=0,0,1)</f>
        <v>0</v>
      </c>
      <c r="X1081" s="5">
        <f>IF(IFERROR(IFERROR(VLOOKUP($B1081,'14'!$B:$B,1,0),VLOOKUP($A1081,'14'!$B:$B,1,0)),0)=0,0,1)</f>
        <v>0</v>
      </c>
      <c r="Y1081">
        <f>IF(IFERROR(IFERROR(VLOOKUP($B1081,'13'!$B:$B,1,0),VLOOKUP($A1081,'13'!$B:$B,1,0)),0)=0,0,1)</f>
        <v>0</v>
      </c>
      <c r="Z1081">
        <f>IF(IFERROR(IFERROR(VLOOKUP($B1081,'12'!$B:$B,1,0),VLOOKUP($A1081,'12'!$B:$B,1,0)),0)=0,0,1)</f>
        <v>0</v>
      </c>
      <c r="AA1081">
        <f>IF(IFERROR(IFERROR(VLOOKUP($B1081,'10'!$B:$B,1,0),VLOOKUP($A1081,'10'!$B:$B,1,0)),0)=0,0,1)</f>
        <v>0</v>
      </c>
      <c r="AB1081">
        <f>IF(IFERROR(IFERROR(VLOOKUP($B1081,'8'!$B:$B,1,0),VLOOKUP($A1081,'8'!$B:$B,1,0)),0)=0,0,1)</f>
        <v>0</v>
      </c>
      <c r="AC1081">
        <f>IF(IFERROR(IFERROR(VLOOKUP($B1081,'7'!$B:$B,1,0),VLOOKUP($A1081,'7'!$B:$B,1,0)),0)=0,0,1)</f>
        <v>0</v>
      </c>
      <c r="AD1081">
        <f>IF(IFERROR(IFERROR(VLOOKUP($B1081,'6'!$B:$B,1,0),VLOOKUP($A1081,'6'!$B:$B,1,0)),0)=0,0,1)</f>
        <v>0</v>
      </c>
      <c r="AE1081">
        <f>IF(IFERROR(IFERROR(VLOOKUP($B1081,'5'!$B:$B,1,0),VLOOKUP($A1081,'5'!$B:$B,1,0)),0)=0,0,1)</f>
        <v>0</v>
      </c>
      <c r="AF1081" s="12">
        <f>IF(IFERROR(IFERROR(VLOOKUP($B1081,'4'!$B:$B,1,0),VLOOKUP($A1081,'4'!$B:$B,1,0)),0)=0,0,1)</f>
        <v>0</v>
      </c>
      <c r="AG1081">
        <f>IF(IFERROR(IFERROR(VLOOKUP($B1081,'3'!$B:$B,1,0),VLOOKUP($A1081,'3'!$B:$B,1,0)),0)=0,0,1)</f>
        <v>0</v>
      </c>
      <c r="AH1081">
        <f>IF(IFERROR(IFERROR(VLOOKUP($B1081,'2'!$B:$B,1,0),VLOOKUP($A1081,'2'!$B:$B,1,0)),0)=0,0,1)</f>
        <v>0</v>
      </c>
      <c r="AI1081">
        <f>IF(IFERROR(IFERROR(VLOOKUP($B1081,'1'!$B:$B,1,0),VLOOKUP($A1081,'1'!$B:$B,1,0)),0)=0,0,1)</f>
        <v>0</v>
      </c>
    </row>
    <row r="1082" spans="1:35" x14ac:dyDescent="0.35">
      <c r="A1082" t="s">
        <v>3218</v>
      </c>
      <c r="B1082" t="e">
        <f>VLOOKUP(A1082,ValidatorAddress!B:C,2,0)</f>
        <v>#N/A</v>
      </c>
      <c r="C1082">
        <v>2</v>
      </c>
      <c r="E1082" t="b">
        <f t="shared" si="49"/>
        <v>0</v>
      </c>
      <c r="G1082">
        <f t="shared" si="51"/>
        <v>0</v>
      </c>
      <c r="H1082">
        <f>IF(IFERROR(VLOOKUP($A1082,Sikka!B:C,2,0),0)=0,0,1)</f>
        <v>0</v>
      </c>
      <c r="I1082">
        <f t="shared" si="50"/>
        <v>0</v>
      </c>
      <c r="J1082">
        <f>IF(IFERROR(IFERROR(VLOOKUP($B1082,'37'!$B:$B,1,0),VLOOKUP($A1082,'37'!$B:$B,1,0)),0)=0,0,1)</f>
        <v>0</v>
      </c>
      <c r="K1082">
        <f>IF(IFERROR(IFERROR(VLOOKUP($B1082,'36'!$B:$B,1,0),VLOOKUP($A1082,'36'!$B:$B,1,0)),0)=0,0,1)</f>
        <v>0</v>
      </c>
      <c r="L1082">
        <f>IF(IFERROR(IFERROR(VLOOKUP($B1082,'35'!$B:$B,1,0),VLOOKUP($A1082,'35'!$B:$B,1,0)),0)=0,0,1)</f>
        <v>0</v>
      </c>
      <c r="M1082">
        <f>IF(IFERROR(IFERROR(VLOOKUP($B1082,'34'!$B:$B,1,0),VLOOKUP($A1082,'34'!$B:$B,1,0)),0)=0,0,1)</f>
        <v>0</v>
      </c>
      <c r="N1082">
        <f>IF(IFERROR(IFERROR(VLOOKUP($B1082,'32'!$B:$B,1,0),VLOOKUP($A1082,'32'!$B:$B,1,0)),0)=0,0,1)</f>
        <v>0</v>
      </c>
      <c r="O1082">
        <f>IF(IFERROR(IFERROR(VLOOKUP($B1082,'31'!$B:$B,1,0),VLOOKUP($A1082,'31'!$B:$B,1,0)),0)=0,0,1)</f>
        <v>0</v>
      </c>
      <c r="P1082">
        <f>IF(IFERROR(IFERROR(VLOOKUP($B1082,'30'!$B:$B,1,0),VLOOKUP($A1082,'30'!$B:$B,1,0)),0)=0,0,1)</f>
        <v>0</v>
      </c>
      <c r="Q1082">
        <f>IF(IFERROR(IFERROR(VLOOKUP($B1082,'29'!$B:$B,1,0),VLOOKUP($A1082,'29'!$B:$B,1,0)),0)=0,0,1)</f>
        <v>0</v>
      </c>
      <c r="R1082">
        <f>IF(IFERROR(IFERROR(VLOOKUP($B1082,'27'!$B:$B,1,0),VLOOKUP($A1082,'27'!$B:$B,1,0)),0)=0,0,1)</f>
        <v>0</v>
      </c>
      <c r="S1082">
        <f>IF(IFERROR(IFERROR(VLOOKUP($B1082,'26'!$B:$B,1,0),VLOOKUP($A1082,'26'!$B:$B,1,0)),0)=0,0,1)</f>
        <v>0</v>
      </c>
      <c r="T1082">
        <f>IF(IFERROR(IFERROR(VLOOKUP($B1082,'25'!$B:$B,1,0),VLOOKUP($A1082,'25'!$B:$B,1,0)),0)=0,0,1)</f>
        <v>0</v>
      </c>
      <c r="U1082">
        <f>IF(IFERROR(IFERROR(VLOOKUP($B1082,'23'!$B:$B,1,0),VLOOKUP($A1082,'23'!$B:$B,1,0)),0)=0,0,1)</f>
        <v>0</v>
      </c>
      <c r="V1082">
        <f>IF(IFERROR(IFERROR(VLOOKUP($B1082,'19'!$B:$B,1,0),VLOOKUP($A1082,'19'!$B:$B,1,0)),0)=0,0,1)</f>
        <v>0</v>
      </c>
      <c r="W1082">
        <f>IF(IFERROR(IFERROR(VLOOKUP($B1082,'16'!$B:$B,1,0),VLOOKUP($A1082,'16'!$B:$B,1,0)),0)=0,0,1)</f>
        <v>0</v>
      </c>
      <c r="X1082" s="5">
        <f>IF(IFERROR(IFERROR(VLOOKUP($B1082,'14'!$B:$B,1,0),VLOOKUP($A1082,'14'!$B:$B,1,0)),0)=0,0,1)</f>
        <v>0</v>
      </c>
      <c r="Y1082">
        <f>IF(IFERROR(IFERROR(VLOOKUP($B1082,'13'!$B:$B,1,0),VLOOKUP($A1082,'13'!$B:$B,1,0)),0)=0,0,1)</f>
        <v>0</v>
      </c>
      <c r="Z1082">
        <f>IF(IFERROR(IFERROR(VLOOKUP($B1082,'12'!$B:$B,1,0),VLOOKUP($A1082,'12'!$B:$B,1,0)),0)=0,0,1)</f>
        <v>0</v>
      </c>
      <c r="AA1082">
        <f>IF(IFERROR(IFERROR(VLOOKUP($B1082,'10'!$B:$B,1,0),VLOOKUP($A1082,'10'!$B:$B,1,0)),0)=0,0,1)</f>
        <v>0</v>
      </c>
      <c r="AB1082">
        <f>IF(IFERROR(IFERROR(VLOOKUP($B1082,'8'!$B:$B,1,0),VLOOKUP($A1082,'8'!$B:$B,1,0)),0)=0,0,1)</f>
        <v>0</v>
      </c>
      <c r="AC1082">
        <f>IF(IFERROR(IFERROR(VLOOKUP($B1082,'7'!$B:$B,1,0),VLOOKUP($A1082,'7'!$B:$B,1,0)),0)=0,0,1)</f>
        <v>0</v>
      </c>
      <c r="AD1082">
        <f>IF(IFERROR(IFERROR(VLOOKUP($B1082,'6'!$B:$B,1,0),VLOOKUP($A1082,'6'!$B:$B,1,0)),0)=0,0,1)</f>
        <v>0</v>
      </c>
      <c r="AE1082">
        <f>IF(IFERROR(IFERROR(VLOOKUP($B1082,'5'!$B:$B,1,0),VLOOKUP($A1082,'5'!$B:$B,1,0)),0)=0,0,1)</f>
        <v>0</v>
      </c>
      <c r="AF1082" s="12">
        <f>IF(IFERROR(IFERROR(VLOOKUP($B1082,'4'!$B:$B,1,0),VLOOKUP($A1082,'4'!$B:$B,1,0)),0)=0,0,1)</f>
        <v>0</v>
      </c>
      <c r="AG1082">
        <f>IF(IFERROR(IFERROR(VLOOKUP($B1082,'3'!$B:$B,1,0),VLOOKUP($A1082,'3'!$B:$B,1,0)),0)=0,0,1)</f>
        <v>0</v>
      </c>
      <c r="AH1082">
        <f>IF(IFERROR(IFERROR(VLOOKUP($B1082,'2'!$B:$B,1,0),VLOOKUP($A1082,'2'!$B:$B,1,0)),0)=0,0,1)</f>
        <v>0</v>
      </c>
      <c r="AI1082">
        <f>IF(IFERROR(IFERROR(VLOOKUP($B1082,'1'!$B:$B,1,0),VLOOKUP($A1082,'1'!$B:$B,1,0)),0)=0,0,1)</f>
        <v>0</v>
      </c>
    </row>
    <row r="1083" spans="1:35" hidden="1" x14ac:dyDescent="0.35">
      <c r="A1083" t="s">
        <v>3227</v>
      </c>
      <c r="B1083" t="e">
        <f>VLOOKUP(A1083,ValidatorAddress!B:C,2,0)</f>
        <v>#N/A</v>
      </c>
      <c r="C1083">
        <v>2</v>
      </c>
      <c r="E1083" t="b">
        <f t="shared" si="49"/>
        <v>0</v>
      </c>
      <c r="G1083">
        <f t="shared" si="51"/>
        <v>0</v>
      </c>
      <c r="H1083">
        <f>IF(IFERROR(VLOOKUP($A1083,Sikka!B:C,2,0),0)=0,0,1)</f>
        <v>1</v>
      </c>
      <c r="I1083">
        <f t="shared" si="50"/>
        <v>0</v>
      </c>
      <c r="J1083">
        <f>IF(IFERROR(IFERROR(VLOOKUP($B1083,'37'!$B:$B,1,0),VLOOKUP($A1083,'37'!$B:$B,1,0)),0)=0,0,1)</f>
        <v>0</v>
      </c>
      <c r="K1083">
        <f>IF(IFERROR(IFERROR(VLOOKUP($B1083,'36'!$B:$B,1,0),VLOOKUP($A1083,'36'!$B:$B,1,0)),0)=0,0,1)</f>
        <v>0</v>
      </c>
      <c r="L1083">
        <f>IF(IFERROR(IFERROR(VLOOKUP($B1083,'35'!$B:$B,1,0),VLOOKUP($A1083,'35'!$B:$B,1,0)),0)=0,0,1)</f>
        <v>0</v>
      </c>
      <c r="M1083">
        <f>IF(IFERROR(IFERROR(VLOOKUP($B1083,'34'!$B:$B,1,0),VLOOKUP($A1083,'34'!$B:$B,1,0)),0)=0,0,1)</f>
        <v>0</v>
      </c>
      <c r="N1083">
        <f>IF(IFERROR(IFERROR(VLOOKUP($B1083,'32'!$B:$B,1,0),VLOOKUP($A1083,'32'!$B:$B,1,0)),0)=0,0,1)</f>
        <v>0</v>
      </c>
      <c r="O1083">
        <f>IF(IFERROR(IFERROR(VLOOKUP($B1083,'31'!$B:$B,1,0),VLOOKUP($A1083,'31'!$B:$B,1,0)),0)=0,0,1)</f>
        <v>0</v>
      </c>
      <c r="P1083">
        <f>IF(IFERROR(IFERROR(VLOOKUP($B1083,'30'!$B:$B,1,0),VLOOKUP($A1083,'30'!$B:$B,1,0)),0)=0,0,1)</f>
        <v>0</v>
      </c>
      <c r="Q1083">
        <f>IF(IFERROR(IFERROR(VLOOKUP($B1083,'29'!$B:$B,1,0),VLOOKUP($A1083,'29'!$B:$B,1,0)),0)=0,0,1)</f>
        <v>0</v>
      </c>
      <c r="R1083">
        <f>IF(IFERROR(IFERROR(VLOOKUP($B1083,'27'!$B:$B,1,0),VLOOKUP($A1083,'27'!$B:$B,1,0)),0)=0,0,1)</f>
        <v>0</v>
      </c>
      <c r="S1083">
        <f>IF(IFERROR(IFERROR(VLOOKUP($B1083,'26'!$B:$B,1,0),VLOOKUP($A1083,'26'!$B:$B,1,0)),0)=0,0,1)</f>
        <v>0</v>
      </c>
      <c r="T1083">
        <f>IF(IFERROR(IFERROR(VLOOKUP($B1083,'25'!$B:$B,1,0),VLOOKUP($A1083,'25'!$B:$B,1,0)),0)=0,0,1)</f>
        <v>0</v>
      </c>
      <c r="U1083">
        <f>IF(IFERROR(IFERROR(VLOOKUP($B1083,'23'!$B:$B,1,0),VLOOKUP($A1083,'23'!$B:$B,1,0)),0)=0,0,1)</f>
        <v>0</v>
      </c>
      <c r="V1083">
        <f>IF(IFERROR(IFERROR(VLOOKUP($B1083,'19'!$B:$B,1,0),VLOOKUP($A1083,'19'!$B:$B,1,0)),0)=0,0,1)</f>
        <v>0</v>
      </c>
      <c r="W1083">
        <f>IF(IFERROR(IFERROR(VLOOKUP($B1083,'16'!$B:$B,1,0),VLOOKUP($A1083,'16'!$B:$B,1,0)),0)=0,0,1)</f>
        <v>0</v>
      </c>
      <c r="X1083" s="5">
        <f>IF(IFERROR(IFERROR(VLOOKUP($B1083,'14'!$B:$B,1,0),VLOOKUP($A1083,'14'!$B:$B,1,0)),0)=0,0,1)</f>
        <v>0</v>
      </c>
      <c r="Y1083">
        <f>IF(IFERROR(IFERROR(VLOOKUP($B1083,'13'!$B:$B,1,0),VLOOKUP($A1083,'13'!$B:$B,1,0)),0)=0,0,1)</f>
        <v>0</v>
      </c>
      <c r="Z1083">
        <f>IF(IFERROR(IFERROR(VLOOKUP($B1083,'12'!$B:$B,1,0),VLOOKUP($A1083,'12'!$B:$B,1,0)),0)=0,0,1)</f>
        <v>0</v>
      </c>
      <c r="AA1083">
        <f>IF(IFERROR(IFERROR(VLOOKUP($B1083,'10'!$B:$B,1,0),VLOOKUP($A1083,'10'!$B:$B,1,0)),0)=0,0,1)</f>
        <v>0</v>
      </c>
      <c r="AB1083">
        <f>IF(IFERROR(IFERROR(VLOOKUP($B1083,'8'!$B:$B,1,0),VLOOKUP($A1083,'8'!$B:$B,1,0)),0)=0,0,1)</f>
        <v>0</v>
      </c>
      <c r="AC1083">
        <f>IF(IFERROR(IFERROR(VLOOKUP($B1083,'7'!$B:$B,1,0),VLOOKUP($A1083,'7'!$B:$B,1,0)),0)=0,0,1)</f>
        <v>0</v>
      </c>
      <c r="AD1083">
        <f>IF(IFERROR(IFERROR(VLOOKUP($B1083,'6'!$B:$B,1,0),VLOOKUP($A1083,'6'!$B:$B,1,0)),0)=0,0,1)</f>
        <v>0</v>
      </c>
      <c r="AE1083">
        <f>IF(IFERROR(IFERROR(VLOOKUP($B1083,'5'!$B:$B,1,0),VLOOKUP($A1083,'5'!$B:$B,1,0)),0)=0,0,1)</f>
        <v>0</v>
      </c>
      <c r="AF1083" s="12">
        <f>IF(IFERROR(IFERROR(VLOOKUP($B1083,'4'!$B:$B,1,0),VLOOKUP($A1083,'4'!$B:$B,1,0)),0)=0,0,1)</f>
        <v>0</v>
      </c>
      <c r="AG1083">
        <f>IF(IFERROR(IFERROR(VLOOKUP($B1083,'3'!$B:$B,1,0),VLOOKUP($A1083,'3'!$B:$B,1,0)),0)=0,0,1)</f>
        <v>0</v>
      </c>
      <c r="AH1083">
        <f>IF(IFERROR(IFERROR(VLOOKUP($B1083,'2'!$B:$B,1,0),VLOOKUP($A1083,'2'!$B:$B,1,0)),0)=0,0,1)</f>
        <v>0</v>
      </c>
      <c r="AI1083">
        <f>IF(IFERROR(IFERROR(VLOOKUP($B1083,'1'!$B:$B,1,0),VLOOKUP($A1083,'1'!$B:$B,1,0)),0)=0,0,1)</f>
        <v>0</v>
      </c>
    </row>
    <row r="1084" spans="1:35" hidden="1" x14ac:dyDescent="0.35">
      <c r="A1084" t="s">
        <v>3228</v>
      </c>
      <c r="B1084" t="e">
        <f>VLOOKUP(A1084,ValidatorAddress!B:C,2,0)</f>
        <v>#N/A</v>
      </c>
      <c r="C1084">
        <v>2</v>
      </c>
      <c r="E1084" t="b">
        <f t="shared" si="49"/>
        <v>0</v>
      </c>
      <c r="G1084">
        <f t="shared" si="51"/>
        <v>0</v>
      </c>
      <c r="H1084">
        <f>IF(IFERROR(VLOOKUP($A1084,Sikka!B:C,2,0),0)=0,0,1)</f>
        <v>1</v>
      </c>
      <c r="I1084">
        <f t="shared" si="50"/>
        <v>0</v>
      </c>
      <c r="J1084">
        <f>IF(IFERROR(IFERROR(VLOOKUP($B1084,'37'!$B:$B,1,0),VLOOKUP($A1084,'37'!$B:$B,1,0)),0)=0,0,1)</f>
        <v>0</v>
      </c>
      <c r="K1084">
        <f>IF(IFERROR(IFERROR(VLOOKUP($B1084,'36'!$B:$B,1,0),VLOOKUP($A1084,'36'!$B:$B,1,0)),0)=0,0,1)</f>
        <v>0</v>
      </c>
      <c r="L1084">
        <f>IF(IFERROR(IFERROR(VLOOKUP($B1084,'35'!$B:$B,1,0),VLOOKUP($A1084,'35'!$B:$B,1,0)),0)=0,0,1)</f>
        <v>0</v>
      </c>
      <c r="M1084">
        <f>IF(IFERROR(IFERROR(VLOOKUP($B1084,'34'!$B:$B,1,0),VLOOKUP($A1084,'34'!$B:$B,1,0)),0)=0,0,1)</f>
        <v>0</v>
      </c>
      <c r="N1084">
        <f>IF(IFERROR(IFERROR(VLOOKUP($B1084,'32'!$B:$B,1,0),VLOOKUP($A1084,'32'!$B:$B,1,0)),0)=0,0,1)</f>
        <v>0</v>
      </c>
      <c r="O1084">
        <f>IF(IFERROR(IFERROR(VLOOKUP($B1084,'31'!$B:$B,1,0),VLOOKUP($A1084,'31'!$B:$B,1,0)),0)=0,0,1)</f>
        <v>0</v>
      </c>
      <c r="P1084">
        <f>IF(IFERROR(IFERROR(VLOOKUP($B1084,'30'!$B:$B,1,0),VLOOKUP($A1084,'30'!$B:$B,1,0)),0)=0,0,1)</f>
        <v>0</v>
      </c>
      <c r="Q1084">
        <f>IF(IFERROR(IFERROR(VLOOKUP($B1084,'29'!$B:$B,1,0),VLOOKUP($A1084,'29'!$B:$B,1,0)),0)=0,0,1)</f>
        <v>0</v>
      </c>
      <c r="R1084">
        <f>IF(IFERROR(IFERROR(VLOOKUP($B1084,'27'!$B:$B,1,0),VLOOKUP($A1084,'27'!$B:$B,1,0)),0)=0,0,1)</f>
        <v>0</v>
      </c>
      <c r="S1084">
        <f>IF(IFERROR(IFERROR(VLOOKUP($B1084,'26'!$B:$B,1,0),VLOOKUP($A1084,'26'!$B:$B,1,0)),0)=0,0,1)</f>
        <v>0</v>
      </c>
      <c r="T1084">
        <f>IF(IFERROR(IFERROR(VLOOKUP($B1084,'25'!$B:$B,1,0),VLOOKUP($A1084,'25'!$B:$B,1,0)),0)=0,0,1)</f>
        <v>0</v>
      </c>
      <c r="U1084">
        <f>IF(IFERROR(IFERROR(VLOOKUP($B1084,'23'!$B:$B,1,0),VLOOKUP($A1084,'23'!$B:$B,1,0)),0)=0,0,1)</f>
        <v>0</v>
      </c>
      <c r="V1084">
        <f>IF(IFERROR(IFERROR(VLOOKUP($B1084,'19'!$B:$B,1,0),VLOOKUP($A1084,'19'!$B:$B,1,0)),0)=0,0,1)</f>
        <v>0</v>
      </c>
      <c r="W1084">
        <f>IF(IFERROR(IFERROR(VLOOKUP($B1084,'16'!$B:$B,1,0),VLOOKUP($A1084,'16'!$B:$B,1,0)),0)=0,0,1)</f>
        <v>0</v>
      </c>
      <c r="X1084" s="5">
        <f>IF(IFERROR(IFERROR(VLOOKUP($B1084,'14'!$B:$B,1,0),VLOOKUP($A1084,'14'!$B:$B,1,0)),0)=0,0,1)</f>
        <v>0</v>
      </c>
      <c r="Y1084">
        <f>IF(IFERROR(IFERROR(VLOOKUP($B1084,'13'!$B:$B,1,0),VLOOKUP($A1084,'13'!$B:$B,1,0)),0)=0,0,1)</f>
        <v>0</v>
      </c>
      <c r="Z1084">
        <f>IF(IFERROR(IFERROR(VLOOKUP($B1084,'12'!$B:$B,1,0),VLOOKUP($A1084,'12'!$B:$B,1,0)),0)=0,0,1)</f>
        <v>0</v>
      </c>
      <c r="AA1084">
        <f>IF(IFERROR(IFERROR(VLOOKUP($B1084,'10'!$B:$B,1,0),VLOOKUP($A1084,'10'!$B:$B,1,0)),0)=0,0,1)</f>
        <v>0</v>
      </c>
      <c r="AB1084">
        <f>IF(IFERROR(IFERROR(VLOOKUP($B1084,'8'!$B:$B,1,0),VLOOKUP($A1084,'8'!$B:$B,1,0)),0)=0,0,1)</f>
        <v>0</v>
      </c>
      <c r="AC1084">
        <f>IF(IFERROR(IFERROR(VLOOKUP($B1084,'7'!$B:$B,1,0),VLOOKUP($A1084,'7'!$B:$B,1,0)),0)=0,0,1)</f>
        <v>0</v>
      </c>
      <c r="AD1084">
        <f>IF(IFERROR(IFERROR(VLOOKUP($B1084,'6'!$B:$B,1,0),VLOOKUP($A1084,'6'!$B:$B,1,0)),0)=0,0,1)</f>
        <v>0</v>
      </c>
      <c r="AE1084">
        <f>IF(IFERROR(IFERROR(VLOOKUP($B1084,'5'!$B:$B,1,0),VLOOKUP($A1084,'5'!$B:$B,1,0)),0)=0,0,1)</f>
        <v>0</v>
      </c>
      <c r="AF1084" s="12">
        <f>IF(IFERROR(IFERROR(VLOOKUP($B1084,'4'!$B:$B,1,0),VLOOKUP($A1084,'4'!$B:$B,1,0)),0)=0,0,1)</f>
        <v>0</v>
      </c>
      <c r="AG1084">
        <f>IF(IFERROR(IFERROR(VLOOKUP($B1084,'3'!$B:$B,1,0),VLOOKUP($A1084,'3'!$B:$B,1,0)),0)=0,0,1)</f>
        <v>0</v>
      </c>
      <c r="AH1084">
        <f>IF(IFERROR(IFERROR(VLOOKUP($B1084,'2'!$B:$B,1,0),VLOOKUP($A1084,'2'!$B:$B,1,0)),0)=0,0,1)</f>
        <v>0</v>
      </c>
      <c r="AI1084">
        <f>IF(IFERROR(IFERROR(VLOOKUP($B1084,'1'!$B:$B,1,0),VLOOKUP($A1084,'1'!$B:$B,1,0)),0)=0,0,1)</f>
        <v>0</v>
      </c>
    </row>
    <row r="1085" spans="1:35" hidden="1" x14ac:dyDescent="0.35">
      <c r="A1085" t="s">
        <v>3236</v>
      </c>
      <c r="B1085" t="e">
        <f>VLOOKUP(A1085,ValidatorAddress!B:C,2,0)</f>
        <v>#N/A</v>
      </c>
      <c r="C1085">
        <v>2</v>
      </c>
      <c r="E1085" t="b">
        <f t="shared" si="49"/>
        <v>0</v>
      </c>
      <c r="G1085">
        <f t="shared" si="51"/>
        <v>0</v>
      </c>
      <c r="H1085">
        <f>IF(IFERROR(VLOOKUP($A1085,Sikka!B:C,2,0),0)=0,0,1)</f>
        <v>1</v>
      </c>
      <c r="I1085">
        <f t="shared" si="50"/>
        <v>0</v>
      </c>
      <c r="J1085">
        <f>IF(IFERROR(IFERROR(VLOOKUP($B1085,'37'!$B:$B,1,0),VLOOKUP($A1085,'37'!$B:$B,1,0)),0)=0,0,1)</f>
        <v>0</v>
      </c>
      <c r="K1085">
        <f>IF(IFERROR(IFERROR(VLOOKUP($B1085,'36'!$B:$B,1,0),VLOOKUP($A1085,'36'!$B:$B,1,0)),0)=0,0,1)</f>
        <v>0</v>
      </c>
      <c r="L1085">
        <f>IF(IFERROR(IFERROR(VLOOKUP($B1085,'35'!$B:$B,1,0),VLOOKUP($A1085,'35'!$B:$B,1,0)),0)=0,0,1)</f>
        <v>0</v>
      </c>
      <c r="M1085">
        <f>IF(IFERROR(IFERROR(VLOOKUP($B1085,'34'!$B:$B,1,0),VLOOKUP($A1085,'34'!$B:$B,1,0)),0)=0,0,1)</f>
        <v>0</v>
      </c>
      <c r="N1085">
        <f>IF(IFERROR(IFERROR(VLOOKUP($B1085,'32'!$B:$B,1,0),VLOOKUP($A1085,'32'!$B:$B,1,0)),0)=0,0,1)</f>
        <v>0</v>
      </c>
      <c r="O1085">
        <f>IF(IFERROR(IFERROR(VLOOKUP($B1085,'31'!$B:$B,1,0),VLOOKUP($A1085,'31'!$B:$B,1,0)),0)=0,0,1)</f>
        <v>0</v>
      </c>
      <c r="P1085">
        <f>IF(IFERROR(IFERROR(VLOOKUP($B1085,'30'!$B:$B,1,0),VLOOKUP($A1085,'30'!$B:$B,1,0)),0)=0,0,1)</f>
        <v>0</v>
      </c>
      <c r="Q1085">
        <f>IF(IFERROR(IFERROR(VLOOKUP($B1085,'29'!$B:$B,1,0),VLOOKUP($A1085,'29'!$B:$B,1,0)),0)=0,0,1)</f>
        <v>0</v>
      </c>
      <c r="R1085">
        <f>IF(IFERROR(IFERROR(VLOOKUP($B1085,'27'!$B:$B,1,0),VLOOKUP($A1085,'27'!$B:$B,1,0)),0)=0,0,1)</f>
        <v>0</v>
      </c>
      <c r="S1085">
        <f>IF(IFERROR(IFERROR(VLOOKUP($B1085,'26'!$B:$B,1,0),VLOOKUP($A1085,'26'!$B:$B,1,0)),0)=0,0,1)</f>
        <v>0</v>
      </c>
      <c r="T1085">
        <f>IF(IFERROR(IFERROR(VLOOKUP($B1085,'25'!$B:$B,1,0),VLOOKUP($A1085,'25'!$B:$B,1,0)),0)=0,0,1)</f>
        <v>0</v>
      </c>
      <c r="U1085">
        <f>IF(IFERROR(IFERROR(VLOOKUP($B1085,'23'!$B:$B,1,0),VLOOKUP($A1085,'23'!$B:$B,1,0)),0)=0,0,1)</f>
        <v>0</v>
      </c>
      <c r="V1085">
        <f>IF(IFERROR(IFERROR(VLOOKUP($B1085,'19'!$B:$B,1,0),VLOOKUP($A1085,'19'!$B:$B,1,0)),0)=0,0,1)</f>
        <v>0</v>
      </c>
      <c r="W1085">
        <f>IF(IFERROR(IFERROR(VLOOKUP($B1085,'16'!$B:$B,1,0),VLOOKUP($A1085,'16'!$B:$B,1,0)),0)=0,0,1)</f>
        <v>0</v>
      </c>
      <c r="X1085" s="5">
        <f>IF(IFERROR(IFERROR(VLOOKUP($B1085,'14'!$B:$B,1,0),VLOOKUP($A1085,'14'!$B:$B,1,0)),0)=0,0,1)</f>
        <v>0</v>
      </c>
      <c r="Y1085">
        <f>IF(IFERROR(IFERROR(VLOOKUP($B1085,'13'!$B:$B,1,0),VLOOKUP($A1085,'13'!$B:$B,1,0)),0)=0,0,1)</f>
        <v>0</v>
      </c>
      <c r="Z1085">
        <f>IF(IFERROR(IFERROR(VLOOKUP($B1085,'12'!$B:$B,1,0),VLOOKUP($A1085,'12'!$B:$B,1,0)),0)=0,0,1)</f>
        <v>0</v>
      </c>
      <c r="AA1085">
        <f>IF(IFERROR(IFERROR(VLOOKUP($B1085,'10'!$B:$B,1,0),VLOOKUP($A1085,'10'!$B:$B,1,0)),0)=0,0,1)</f>
        <v>0</v>
      </c>
      <c r="AB1085">
        <f>IF(IFERROR(IFERROR(VLOOKUP($B1085,'8'!$B:$B,1,0),VLOOKUP($A1085,'8'!$B:$B,1,0)),0)=0,0,1)</f>
        <v>0</v>
      </c>
      <c r="AC1085">
        <f>IF(IFERROR(IFERROR(VLOOKUP($B1085,'7'!$B:$B,1,0),VLOOKUP($A1085,'7'!$B:$B,1,0)),0)=0,0,1)</f>
        <v>0</v>
      </c>
      <c r="AD1085">
        <f>IF(IFERROR(IFERROR(VLOOKUP($B1085,'6'!$B:$B,1,0),VLOOKUP($A1085,'6'!$B:$B,1,0)),0)=0,0,1)</f>
        <v>0</v>
      </c>
      <c r="AE1085">
        <f>IF(IFERROR(IFERROR(VLOOKUP($B1085,'5'!$B:$B,1,0),VLOOKUP($A1085,'5'!$B:$B,1,0)),0)=0,0,1)</f>
        <v>0</v>
      </c>
      <c r="AF1085" s="12">
        <f>IF(IFERROR(IFERROR(VLOOKUP($B1085,'4'!$B:$B,1,0),VLOOKUP($A1085,'4'!$B:$B,1,0)),0)=0,0,1)</f>
        <v>0</v>
      </c>
      <c r="AG1085">
        <f>IF(IFERROR(IFERROR(VLOOKUP($B1085,'3'!$B:$B,1,0),VLOOKUP($A1085,'3'!$B:$B,1,0)),0)=0,0,1)</f>
        <v>0</v>
      </c>
      <c r="AH1085">
        <f>IF(IFERROR(IFERROR(VLOOKUP($B1085,'2'!$B:$B,1,0),VLOOKUP($A1085,'2'!$B:$B,1,0)),0)=0,0,1)</f>
        <v>0</v>
      </c>
      <c r="AI1085">
        <f>IF(IFERROR(IFERROR(VLOOKUP($B1085,'1'!$B:$B,1,0),VLOOKUP($A1085,'1'!$B:$B,1,0)),0)=0,0,1)</f>
        <v>0</v>
      </c>
    </row>
    <row r="1086" spans="1:35" x14ac:dyDescent="0.35">
      <c r="A1086" t="s">
        <v>3259</v>
      </c>
      <c r="B1086" t="e">
        <f>VLOOKUP(A1086,ValidatorAddress!B:C,2,0)</f>
        <v>#N/A</v>
      </c>
      <c r="C1086">
        <v>2</v>
      </c>
      <c r="E1086" t="b">
        <f t="shared" si="49"/>
        <v>0</v>
      </c>
      <c r="G1086">
        <f t="shared" si="51"/>
        <v>0</v>
      </c>
      <c r="H1086">
        <f>IF(IFERROR(VLOOKUP($A1086,Sikka!B:C,2,0),0)=0,0,1)</f>
        <v>0</v>
      </c>
      <c r="I1086">
        <f t="shared" si="50"/>
        <v>0</v>
      </c>
      <c r="J1086">
        <f>IF(IFERROR(IFERROR(VLOOKUP($B1086,'37'!$B:$B,1,0),VLOOKUP($A1086,'37'!$B:$B,1,0)),0)=0,0,1)</f>
        <v>0</v>
      </c>
      <c r="K1086">
        <f>IF(IFERROR(IFERROR(VLOOKUP($B1086,'36'!$B:$B,1,0),VLOOKUP($A1086,'36'!$B:$B,1,0)),0)=0,0,1)</f>
        <v>0</v>
      </c>
      <c r="L1086">
        <f>IF(IFERROR(IFERROR(VLOOKUP($B1086,'35'!$B:$B,1,0),VLOOKUP($A1086,'35'!$B:$B,1,0)),0)=0,0,1)</f>
        <v>0</v>
      </c>
      <c r="M1086">
        <f>IF(IFERROR(IFERROR(VLOOKUP($B1086,'34'!$B:$B,1,0),VLOOKUP($A1086,'34'!$B:$B,1,0)),0)=0,0,1)</f>
        <v>0</v>
      </c>
      <c r="N1086">
        <f>IF(IFERROR(IFERROR(VLOOKUP($B1086,'32'!$B:$B,1,0),VLOOKUP($A1086,'32'!$B:$B,1,0)),0)=0,0,1)</f>
        <v>0</v>
      </c>
      <c r="O1086">
        <f>IF(IFERROR(IFERROR(VLOOKUP($B1086,'31'!$B:$B,1,0),VLOOKUP($A1086,'31'!$B:$B,1,0)),0)=0,0,1)</f>
        <v>0</v>
      </c>
      <c r="P1086">
        <f>IF(IFERROR(IFERROR(VLOOKUP($B1086,'30'!$B:$B,1,0),VLOOKUP($A1086,'30'!$B:$B,1,0)),0)=0,0,1)</f>
        <v>0</v>
      </c>
      <c r="Q1086">
        <f>IF(IFERROR(IFERROR(VLOOKUP($B1086,'29'!$B:$B,1,0),VLOOKUP($A1086,'29'!$B:$B,1,0)),0)=0,0,1)</f>
        <v>0</v>
      </c>
      <c r="R1086">
        <f>IF(IFERROR(IFERROR(VLOOKUP($B1086,'27'!$B:$B,1,0),VLOOKUP($A1086,'27'!$B:$B,1,0)),0)=0,0,1)</f>
        <v>0</v>
      </c>
      <c r="S1086">
        <f>IF(IFERROR(IFERROR(VLOOKUP($B1086,'26'!$B:$B,1,0),VLOOKUP($A1086,'26'!$B:$B,1,0)),0)=0,0,1)</f>
        <v>0</v>
      </c>
      <c r="T1086">
        <f>IF(IFERROR(IFERROR(VLOOKUP($B1086,'25'!$B:$B,1,0),VLOOKUP($A1086,'25'!$B:$B,1,0)),0)=0,0,1)</f>
        <v>0</v>
      </c>
      <c r="U1086">
        <f>IF(IFERROR(IFERROR(VLOOKUP($B1086,'23'!$B:$B,1,0),VLOOKUP($A1086,'23'!$B:$B,1,0)),0)=0,0,1)</f>
        <v>0</v>
      </c>
      <c r="V1086">
        <f>IF(IFERROR(IFERROR(VLOOKUP($B1086,'19'!$B:$B,1,0),VLOOKUP($A1086,'19'!$B:$B,1,0)),0)=0,0,1)</f>
        <v>0</v>
      </c>
      <c r="W1086">
        <f>IF(IFERROR(IFERROR(VLOOKUP($B1086,'16'!$B:$B,1,0),VLOOKUP($A1086,'16'!$B:$B,1,0)),0)=0,0,1)</f>
        <v>0</v>
      </c>
      <c r="X1086" s="5">
        <f>IF(IFERROR(IFERROR(VLOOKUP($B1086,'14'!$B:$B,1,0),VLOOKUP($A1086,'14'!$B:$B,1,0)),0)=0,0,1)</f>
        <v>0</v>
      </c>
      <c r="Y1086">
        <f>IF(IFERROR(IFERROR(VLOOKUP($B1086,'13'!$B:$B,1,0),VLOOKUP($A1086,'13'!$B:$B,1,0)),0)=0,0,1)</f>
        <v>0</v>
      </c>
      <c r="Z1086">
        <f>IF(IFERROR(IFERROR(VLOOKUP($B1086,'12'!$B:$B,1,0),VLOOKUP($A1086,'12'!$B:$B,1,0)),0)=0,0,1)</f>
        <v>0</v>
      </c>
      <c r="AA1086">
        <f>IF(IFERROR(IFERROR(VLOOKUP($B1086,'10'!$B:$B,1,0),VLOOKUP($A1086,'10'!$B:$B,1,0)),0)=0,0,1)</f>
        <v>0</v>
      </c>
      <c r="AB1086">
        <f>IF(IFERROR(IFERROR(VLOOKUP($B1086,'8'!$B:$B,1,0),VLOOKUP($A1086,'8'!$B:$B,1,0)),0)=0,0,1)</f>
        <v>0</v>
      </c>
      <c r="AC1086">
        <f>IF(IFERROR(IFERROR(VLOOKUP($B1086,'7'!$B:$B,1,0),VLOOKUP($A1086,'7'!$B:$B,1,0)),0)=0,0,1)</f>
        <v>0</v>
      </c>
      <c r="AD1086">
        <f>IF(IFERROR(IFERROR(VLOOKUP($B1086,'6'!$B:$B,1,0),VLOOKUP($A1086,'6'!$B:$B,1,0)),0)=0,0,1)</f>
        <v>0</v>
      </c>
      <c r="AE1086">
        <f>IF(IFERROR(IFERROR(VLOOKUP($B1086,'5'!$B:$B,1,0),VLOOKUP($A1086,'5'!$B:$B,1,0)),0)=0,0,1)</f>
        <v>0</v>
      </c>
      <c r="AF1086" s="12">
        <f>IF(IFERROR(IFERROR(VLOOKUP($B1086,'4'!$B:$B,1,0),VLOOKUP($A1086,'4'!$B:$B,1,0)),0)=0,0,1)</f>
        <v>0</v>
      </c>
      <c r="AG1086">
        <f>IF(IFERROR(IFERROR(VLOOKUP($B1086,'3'!$B:$B,1,0),VLOOKUP($A1086,'3'!$B:$B,1,0)),0)=0,0,1)</f>
        <v>0</v>
      </c>
      <c r="AH1086">
        <f>IF(IFERROR(IFERROR(VLOOKUP($B1086,'2'!$B:$B,1,0),VLOOKUP($A1086,'2'!$B:$B,1,0)),0)=0,0,1)</f>
        <v>0</v>
      </c>
      <c r="AI1086">
        <f>IF(IFERROR(IFERROR(VLOOKUP($B1086,'1'!$B:$B,1,0),VLOOKUP($A1086,'1'!$B:$B,1,0)),0)=0,0,1)</f>
        <v>0</v>
      </c>
    </row>
    <row r="1087" spans="1:35" x14ac:dyDescent="0.35">
      <c r="A1087" t="s">
        <v>3271</v>
      </c>
      <c r="B1087" t="e">
        <f>VLOOKUP(A1087,ValidatorAddress!B:C,2,0)</f>
        <v>#N/A</v>
      </c>
      <c r="C1087">
        <v>2</v>
      </c>
      <c r="E1087" t="b">
        <f t="shared" si="49"/>
        <v>0</v>
      </c>
      <c r="G1087">
        <f t="shared" si="51"/>
        <v>0</v>
      </c>
      <c r="H1087">
        <f>IF(IFERROR(VLOOKUP($A1087,Sikka!B:C,2,0),0)=0,0,1)</f>
        <v>0</v>
      </c>
      <c r="I1087">
        <f t="shared" si="50"/>
        <v>0</v>
      </c>
      <c r="J1087">
        <f>IF(IFERROR(IFERROR(VLOOKUP($B1087,'37'!$B:$B,1,0),VLOOKUP($A1087,'37'!$B:$B,1,0)),0)=0,0,1)</f>
        <v>0</v>
      </c>
      <c r="K1087">
        <f>IF(IFERROR(IFERROR(VLOOKUP($B1087,'36'!$B:$B,1,0),VLOOKUP($A1087,'36'!$B:$B,1,0)),0)=0,0,1)</f>
        <v>0</v>
      </c>
      <c r="L1087">
        <f>IF(IFERROR(IFERROR(VLOOKUP($B1087,'35'!$B:$B,1,0),VLOOKUP($A1087,'35'!$B:$B,1,0)),0)=0,0,1)</f>
        <v>0</v>
      </c>
      <c r="M1087">
        <f>IF(IFERROR(IFERROR(VLOOKUP($B1087,'34'!$B:$B,1,0),VLOOKUP($A1087,'34'!$B:$B,1,0)),0)=0,0,1)</f>
        <v>0</v>
      </c>
      <c r="N1087">
        <f>IF(IFERROR(IFERROR(VLOOKUP($B1087,'32'!$B:$B,1,0),VLOOKUP($A1087,'32'!$B:$B,1,0)),0)=0,0,1)</f>
        <v>0</v>
      </c>
      <c r="O1087">
        <f>IF(IFERROR(IFERROR(VLOOKUP($B1087,'31'!$B:$B,1,0),VLOOKUP($A1087,'31'!$B:$B,1,0)),0)=0,0,1)</f>
        <v>0</v>
      </c>
      <c r="P1087">
        <f>IF(IFERROR(IFERROR(VLOOKUP($B1087,'30'!$B:$B,1,0),VLOOKUP($A1087,'30'!$B:$B,1,0)),0)=0,0,1)</f>
        <v>0</v>
      </c>
      <c r="Q1087">
        <f>IF(IFERROR(IFERROR(VLOOKUP($B1087,'29'!$B:$B,1,0),VLOOKUP($A1087,'29'!$B:$B,1,0)),0)=0,0,1)</f>
        <v>0</v>
      </c>
      <c r="R1087">
        <f>IF(IFERROR(IFERROR(VLOOKUP($B1087,'27'!$B:$B,1,0),VLOOKUP($A1087,'27'!$B:$B,1,0)),0)=0,0,1)</f>
        <v>0</v>
      </c>
      <c r="S1087">
        <f>IF(IFERROR(IFERROR(VLOOKUP($B1087,'26'!$B:$B,1,0),VLOOKUP($A1087,'26'!$B:$B,1,0)),0)=0,0,1)</f>
        <v>0</v>
      </c>
      <c r="T1087">
        <f>IF(IFERROR(IFERROR(VLOOKUP($B1087,'25'!$B:$B,1,0),VLOOKUP($A1087,'25'!$B:$B,1,0)),0)=0,0,1)</f>
        <v>0</v>
      </c>
      <c r="U1087">
        <f>IF(IFERROR(IFERROR(VLOOKUP($B1087,'23'!$B:$B,1,0),VLOOKUP($A1087,'23'!$B:$B,1,0)),0)=0,0,1)</f>
        <v>0</v>
      </c>
      <c r="V1087">
        <f>IF(IFERROR(IFERROR(VLOOKUP($B1087,'19'!$B:$B,1,0),VLOOKUP($A1087,'19'!$B:$B,1,0)),0)=0,0,1)</f>
        <v>0</v>
      </c>
      <c r="W1087">
        <f>IF(IFERROR(IFERROR(VLOOKUP($B1087,'16'!$B:$B,1,0),VLOOKUP($A1087,'16'!$B:$B,1,0)),0)=0,0,1)</f>
        <v>0</v>
      </c>
      <c r="X1087" s="5">
        <f>IF(IFERROR(IFERROR(VLOOKUP($B1087,'14'!$B:$B,1,0),VLOOKUP($A1087,'14'!$B:$B,1,0)),0)=0,0,1)</f>
        <v>0</v>
      </c>
      <c r="Y1087">
        <f>IF(IFERROR(IFERROR(VLOOKUP($B1087,'13'!$B:$B,1,0),VLOOKUP($A1087,'13'!$B:$B,1,0)),0)=0,0,1)</f>
        <v>0</v>
      </c>
      <c r="Z1087">
        <f>IF(IFERROR(IFERROR(VLOOKUP($B1087,'12'!$B:$B,1,0),VLOOKUP($A1087,'12'!$B:$B,1,0)),0)=0,0,1)</f>
        <v>0</v>
      </c>
      <c r="AA1087">
        <f>IF(IFERROR(IFERROR(VLOOKUP($B1087,'10'!$B:$B,1,0),VLOOKUP($A1087,'10'!$B:$B,1,0)),0)=0,0,1)</f>
        <v>0</v>
      </c>
      <c r="AB1087">
        <f>IF(IFERROR(IFERROR(VLOOKUP($B1087,'8'!$B:$B,1,0),VLOOKUP($A1087,'8'!$B:$B,1,0)),0)=0,0,1)</f>
        <v>0</v>
      </c>
      <c r="AC1087">
        <f>IF(IFERROR(IFERROR(VLOOKUP($B1087,'7'!$B:$B,1,0),VLOOKUP($A1087,'7'!$B:$B,1,0)),0)=0,0,1)</f>
        <v>0</v>
      </c>
      <c r="AD1087">
        <f>IF(IFERROR(IFERROR(VLOOKUP($B1087,'6'!$B:$B,1,0),VLOOKUP($A1087,'6'!$B:$B,1,0)),0)=0,0,1)</f>
        <v>0</v>
      </c>
      <c r="AE1087">
        <f>IF(IFERROR(IFERROR(VLOOKUP($B1087,'5'!$B:$B,1,0),VLOOKUP($A1087,'5'!$B:$B,1,0)),0)=0,0,1)</f>
        <v>0</v>
      </c>
      <c r="AF1087" s="12">
        <f>IF(IFERROR(IFERROR(VLOOKUP($B1087,'4'!$B:$B,1,0),VLOOKUP($A1087,'4'!$B:$B,1,0)),0)=0,0,1)</f>
        <v>0</v>
      </c>
      <c r="AG1087">
        <f>IF(IFERROR(IFERROR(VLOOKUP($B1087,'3'!$B:$B,1,0),VLOOKUP($A1087,'3'!$B:$B,1,0)),0)=0,0,1)</f>
        <v>0</v>
      </c>
      <c r="AH1087">
        <f>IF(IFERROR(IFERROR(VLOOKUP($B1087,'2'!$B:$B,1,0),VLOOKUP($A1087,'2'!$B:$B,1,0)),0)=0,0,1)</f>
        <v>0</v>
      </c>
      <c r="AI1087">
        <f>IF(IFERROR(IFERROR(VLOOKUP($B1087,'1'!$B:$B,1,0),VLOOKUP($A1087,'1'!$B:$B,1,0)),0)=0,0,1)</f>
        <v>0</v>
      </c>
    </row>
    <row r="1088" spans="1:35" x14ac:dyDescent="0.35">
      <c r="A1088" t="s">
        <v>3273</v>
      </c>
      <c r="B1088" t="e">
        <f>VLOOKUP(A1088,ValidatorAddress!B:C,2,0)</f>
        <v>#N/A</v>
      </c>
      <c r="C1088">
        <v>2</v>
      </c>
      <c r="E1088" t="b">
        <f t="shared" si="49"/>
        <v>0</v>
      </c>
      <c r="G1088">
        <f t="shared" si="51"/>
        <v>0</v>
      </c>
      <c r="H1088">
        <f>IF(IFERROR(VLOOKUP($A1088,Sikka!B:C,2,0),0)=0,0,1)</f>
        <v>0</v>
      </c>
      <c r="I1088">
        <f t="shared" si="50"/>
        <v>0</v>
      </c>
      <c r="J1088">
        <f>IF(IFERROR(IFERROR(VLOOKUP($B1088,'37'!$B:$B,1,0),VLOOKUP($A1088,'37'!$B:$B,1,0)),0)=0,0,1)</f>
        <v>0</v>
      </c>
      <c r="K1088">
        <f>IF(IFERROR(IFERROR(VLOOKUP($B1088,'36'!$B:$B,1,0),VLOOKUP($A1088,'36'!$B:$B,1,0)),0)=0,0,1)</f>
        <v>0</v>
      </c>
      <c r="L1088">
        <f>IF(IFERROR(IFERROR(VLOOKUP($B1088,'35'!$B:$B,1,0),VLOOKUP($A1088,'35'!$B:$B,1,0)),0)=0,0,1)</f>
        <v>0</v>
      </c>
      <c r="M1088">
        <f>IF(IFERROR(IFERROR(VLOOKUP($B1088,'34'!$B:$B,1,0),VLOOKUP($A1088,'34'!$B:$B,1,0)),0)=0,0,1)</f>
        <v>0</v>
      </c>
      <c r="N1088">
        <f>IF(IFERROR(IFERROR(VLOOKUP($B1088,'32'!$B:$B,1,0),VLOOKUP($A1088,'32'!$B:$B,1,0)),0)=0,0,1)</f>
        <v>0</v>
      </c>
      <c r="O1088">
        <f>IF(IFERROR(IFERROR(VLOOKUP($B1088,'31'!$B:$B,1,0),VLOOKUP($A1088,'31'!$B:$B,1,0)),0)=0,0,1)</f>
        <v>0</v>
      </c>
      <c r="P1088">
        <f>IF(IFERROR(IFERROR(VLOOKUP($B1088,'30'!$B:$B,1,0),VLOOKUP($A1088,'30'!$B:$B,1,0)),0)=0,0,1)</f>
        <v>0</v>
      </c>
      <c r="Q1088">
        <f>IF(IFERROR(IFERROR(VLOOKUP($B1088,'29'!$B:$B,1,0),VLOOKUP($A1088,'29'!$B:$B,1,0)),0)=0,0,1)</f>
        <v>0</v>
      </c>
      <c r="R1088">
        <f>IF(IFERROR(IFERROR(VLOOKUP($B1088,'27'!$B:$B,1,0),VLOOKUP($A1088,'27'!$B:$B,1,0)),0)=0,0,1)</f>
        <v>0</v>
      </c>
      <c r="S1088">
        <f>IF(IFERROR(IFERROR(VLOOKUP($B1088,'26'!$B:$B,1,0),VLOOKUP($A1088,'26'!$B:$B,1,0)),0)=0,0,1)</f>
        <v>0</v>
      </c>
      <c r="T1088">
        <f>IF(IFERROR(IFERROR(VLOOKUP($B1088,'25'!$B:$B,1,0),VLOOKUP($A1088,'25'!$B:$B,1,0)),0)=0,0,1)</f>
        <v>0</v>
      </c>
      <c r="U1088">
        <f>IF(IFERROR(IFERROR(VLOOKUP($B1088,'23'!$B:$B,1,0),VLOOKUP($A1088,'23'!$B:$B,1,0)),0)=0,0,1)</f>
        <v>0</v>
      </c>
      <c r="V1088">
        <f>IF(IFERROR(IFERROR(VLOOKUP($B1088,'19'!$B:$B,1,0),VLOOKUP($A1088,'19'!$B:$B,1,0)),0)=0,0,1)</f>
        <v>0</v>
      </c>
      <c r="W1088">
        <f>IF(IFERROR(IFERROR(VLOOKUP($B1088,'16'!$B:$B,1,0),VLOOKUP($A1088,'16'!$B:$B,1,0)),0)=0,0,1)</f>
        <v>0</v>
      </c>
      <c r="X1088" s="5">
        <f>IF(IFERROR(IFERROR(VLOOKUP($B1088,'14'!$B:$B,1,0),VLOOKUP($A1088,'14'!$B:$B,1,0)),0)=0,0,1)</f>
        <v>0</v>
      </c>
      <c r="Y1088">
        <f>IF(IFERROR(IFERROR(VLOOKUP($B1088,'13'!$B:$B,1,0),VLOOKUP($A1088,'13'!$B:$B,1,0)),0)=0,0,1)</f>
        <v>0</v>
      </c>
      <c r="Z1088">
        <f>IF(IFERROR(IFERROR(VLOOKUP($B1088,'12'!$B:$B,1,0),VLOOKUP($A1088,'12'!$B:$B,1,0)),0)=0,0,1)</f>
        <v>0</v>
      </c>
      <c r="AA1088">
        <f>IF(IFERROR(IFERROR(VLOOKUP($B1088,'10'!$B:$B,1,0),VLOOKUP($A1088,'10'!$B:$B,1,0)),0)=0,0,1)</f>
        <v>0</v>
      </c>
      <c r="AB1088">
        <f>IF(IFERROR(IFERROR(VLOOKUP($B1088,'8'!$B:$B,1,0),VLOOKUP($A1088,'8'!$B:$B,1,0)),0)=0,0,1)</f>
        <v>0</v>
      </c>
      <c r="AC1088">
        <f>IF(IFERROR(IFERROR(VLOOKUP($B1088,'7'!$B:$B,1,0),VLOOKUP($A1088,'7'!$B:$B,1,0)),0)=0,0,1)</f>
        <v>0</v>
      </c>
      <c r="AD1088">
        <f>IF(IFERROR(IFERROR(VLOOKUP($B1088,'6'!$B:$B,1,0),VLOOKUP($A1088,'6'!$B:$B,1,0)),0)=0,0,1)</f>
        <v>0</v>
      </c>
      <c r="AE1088">
        <f>IF(IFERROR(IFERROR(VLOOKUP($B1088,'5'!$B:$B,1,0),VLOOKUP($A1088,'5'!$B:$B,1,0)),0)=0,0,1)</f>
        <v>0</v>
      </c>
      <c r="AF1088" s="12">
        <f>IF(IFERROR(IFERROR(VLOOKUP($B1088,'4'!$B:$B,1,0),VLOOKUP($A1088,'4'!$B:$B,1,0)),0)=0,0,1)</f>
        <v>0</v>
      </c>
      <c r="AG1088">
        <f>IF(IFERROR(IFERROR(VLOOKUP($B1088,'3'!$B:$B,1,0),VLOOKUP($A1088,'3'!$B:$B,1,0)),0)=0,0,1)</f>
        <v>0</v>
      </c>
      <c r="AH1088">
        <f>IF(IFERROR(IFERROR(VLOOKUP($B1088,'2'!$B:$B,1,0),VLOOKUP($A1088,'2'!$B:$B,1,0)),0)=0,0,1)</f>
        <v>0</v>
      </c>
      <c r="AI1088">
        <f>IF(IFERROR(IFERROR(VLOOKUP($B1088,'1'!$B:$B,1,0),VLOOKUP($A1088,'1'!$B:$B,1,0)),0)=0,0,1)</f>
        <v>0</v>
      </c>
    </row>
    <row r="1089" spans="1:35" x14ac:dyDescent="0.35">
      <c r="A1089" t="s">
        <v>3277</v>
      </c>
      <c r="B1089" t="e">
        <f>VLOOKUP(A1089,ValidatorAddress!B:C,2,0)</f>
        <v>#N/A</v>
      </c>
      <c r="C1089">
        <v>2</v>
      </c>
      <c r="E1089" t="b">
        <f t="shared" si="49"/>
        <v>0</v>
      </c>
      <c r="G1089">
        <f t="shared" si="51"/>
        <v>0</v>
      </c>
      <c r="H1089">
        <f>IF(IFERROR(VLOOKUP($A1089,Sikka!B:C,2,0),0)=0,0,1)</f>
        <v>0</v>
      </c>
      <c r="I1089">
        <f t="shared" si="50"/>
        <v>0</v>
      </c>
      <c r="J1089">
        <f>IF(IFERROR(IFERROR(VLOOKUP($B1089,'37'!$B:$B,1,0),VLOOKUP($A1089,'37'!$B:$B,1,0)),0)=0,0,1)</f>
        <v>0</v>
      </c>
      <c r="K1089">
        <f>IF(IFERROR(IFERROR(VLOOKUP($B1089,'36'!$B:$B,1,0),VLOOKUP($A1089,'36'!$B:$B,1,0)),0)=0,0,1)</f>
        <v>0</v>
      </c>
      <c r="L1089">
        <f>IF(IFERROR(IFERROR(VLOOKUP($B1089,'35'!$B:$B,1,0),VLOOKUP($A1089,'35'!$B:$B,1,0)),0)=0,0,1)</f>
        <v>0</v>
      </c>
      <c r="M1089">
        <f>IF(IFERROR(IFERROR(VLOOKUP($B1089,'34'!$B:$B,1,0),VLOOKUP($A1089,'34'!$B:$B,1,0)),0)=0,0,1)</f>
        <v>0</v>
      </c>
      <c r="N1089">
        <f>IF(IFERROR(IFERROR(VLOOKUP($B1089,'32'!$B:$B,1,0),VLOOKUP($A1089,'32'!$B:$B,1,0)),0)=0,0,1)</f>
        <v>0</v>
      </c>
      <c r="O1089">
        <f>IF(IFERROR(IFERROR(VLOOKUP($B1089,'31'!$B:$B,1,0),VLOOKUP($A1089,'31'!$B:$B,1,0)),0)=0,0,1)</f>
        <v>0</v>
      </c>
      <c r="P1089">
        <f>IF(IFERROR(IFERROR(VLOOKUP($B1089,'30'!$B:$B,1,0),VLOOKUP($A1089,'30'!$B:$B,1,0)),0)=0,0,1)</f>
        <v>0</v>
      </c>
      <c r="Q1089">
        <f>IF(IFERROR(IFERROR(VLOOKUP($B1089,'29'!$B:$B,1,0),VLOOKUP($A1089,'29'!$B:$B,1,0)),0)=0,0,1)</f>
        <v>0</v>
      </c>
      <c r="R1089">
        <f>IF(IFERROR(IFERROR(VLOOKUP($B1089,'27'!$B:$B,1,0),VLOOKUP($A1089,'27'!$B:$B,1,0)),0)=0,0,1)</f>
        <v>0</v>
      </c>
      <c r="S1089">
        <f>IF(IFERROR(IFERROR(VLOOKUP($B1089,'26'!$B:$B,1,0),VLOOKUP($A1089,'26'!$B:$B,1,0)),0)=0,0,1)</f>
        <v>0</v>
      </c>
      <c r="T1089">
        <f>IF(IFERROR(IFERROR(VLOOKUP($B1089,'25'!$B:$B,1,0),VLOOKUP($A1089,'25'!$B:$B,1,0)),0)=0,0,1)</f>
        <v>0</v>
      </c>
      <c r="U1089">
        <f>IF(IFERROR(IFERROR(VLOOKUP($B1089,'23'!$B:$B,1,0),VLOOKUP($A1089,'23'!$B:$B,1,0)),0)=0,0,1)</f>
        <v>0</v>
      </c>
      <c r="V1089">
        <f>IF(IFERROR(IFERROR(VLOOKUP($B1089,'19'!$B:$B,1,0),VLOOKUP($A1089,'19'!$B:$B,1,0)),0)=0,0,1)</f>
        <v>0</v>
      </c>
      <c r="W1089">
        <f>IF(IFERROR(IFERROR(VLOOKUP($B1089,'16'!$B:$B,1,0),VLOOKUP($A1089,'16'!$B:$B,1,0)),0)=0,0,1)</f>
        <v>0</v>
      </c>
      <c r="X1089" s="5">
        <f>IF(IFERROR(IFERROR(VLOOKUP($B1089,'14'!$B:$B,1,0),VLOOKUP($A1089,'14'!$B:$B,1,0)),0)=0,0,1)</f>
        <v>0</v>
      </c>
      <c r="Y1089">
        <f>IF(IFERROR(IFERROR(VLOOKUP($B1089,'13'!$B:$B,1,0),VLOOKUP($A1089,'13'!$B:$B,1,0)),0)=0,0,1)</f>
        <v>0</v>
      </c>
      <c r="Z1089">
        <f>IF(IFERROR(IFERROR(VLOOKUP($B1089,'12'!$B:$B,1,0),VLOOKUP($A1089,'12'!$B:$B,1,0)),0)=0,0,1)</f>
        <v>0</v>
      </c>
      <c r="AA1089">
        <f>IF(IFERROR(IFERROR(VLOOKUP($B1089,'10'!$B:$B,1,0),VLOOKUP($A1089,'10'!$B:$B,1,0)),0)=0,0,1)</f>
        <v>0</v>
      </c>
      <c r="AB1089">
        <f>IF(IFERROR(IFERROR(VLOOKUP($B1089,'8'!$B:$B,1,0),VLOOKUP($A1089,'8'!$B:$B,1,0)),0)=0,0,1)</f>
        <v>0</v>
      </c>
      <c r="AC1089">
        <f>IF(IFERROR(IFERROR(VLOOKUP($B1089,'7'!$B:$B,1,0),VLOOKUP($A1089,'7'!$B:$B,1,0)),0)=0,0,1)</f>
        <v>0</v>
      </c>
      <c r="AD1089">
        <f>IF(IFERROR(IFERROR(VLOOKUP($B1089,'6'!$B:$B,1,0),VLOOKUP($A1089,'6'!$B:$B,1,0)),0)=0,0,1)</f>
        <v>0</v>
      </c>
      <c r="AE1089">
        <f>IF(IFERROR(IFERROR(VLOOKUP($B1089,'5'!$B:$B,1,0),VLOOKUP($A1089,'5'!$B:$B,1,0)),0)=0,0,1)</f>
        <v>0</v>
      </c>
      <c r="AF1089" s="12">
        <f>IF(IFERROR(IFERROR(VLOOKUP($B1089,'4'!$B:$B,1,0),VLOOKUP($A1089,'4'!$B:$B,1,0)),0)=0,0,1)</f>
        <v>0</v>
      </c>
      <c r="AG1089">
        <f>IF(IFERROR(IFERROR(VLOOKUP($B1089,'3'!$B:$B,1,0),VLOOKUP($A1089,'3'!$B:$B,1,0)),0)=0,0,1)</f>
        <v>0</v>
      </c>
      <c r="AH1089">
        <f>IF(IFERROR(IFERROR(VLOOKUP($B1089,'2'!$B:$B,1,0),VLOOKUP($A1089,'2'!$B:$B,1,0)),0)=0,0,1)</f>
        <v>0</v>
      </c>
      <c r="AI1089">
        <f>IF(IFERROR(IFERROR(VLOOKUP($B1089,'1'!$B:$B,1,0),VLOOKUP($A1089,'1'!$B:$B,1,0)),0)=0,0,1)</f>
        <v>0</v>
      </c>
    </row>
    <row r="1090" spans="1:35" x14ac:dyDescent="0.35">
      <c r="A1090" t="s">
        <v>3284</v>
      </c>
      <c r="B1090" t="e">
        <f>VLOOKUP(A1090,ValidatorAddress!B:C,2,0)</f>
        <v>#N/A</v>
      </c>
      <c r="C1090">
        <v>2</v>
      </c>
      <c r="E1090" t="b">
        <f t="shared" si="49"/>
        <v>0</v>
      </c>
      <c r="G1090">
        <f t="shared" si="51"/>
        <v>0</v>
      </c>
      <c r="H1090">
        <f>IF(IFERROR(VLOOKUP($A1090,Sikka!B:C,2,0),0)=0,0,1)</f>
        <v>0</v>
      </c>
      <c r="I1090">
        <f t="shared" si="50"/>
        <v>0</v>
      </c>
      <c r="J1090">
        <f>IF(IFERROR(IFERROR(VLOOKUP($B1090,'37'!$B:$B,1,0),VLOOKUP($A1090,'37'!$B:$B,1,0)),0)=0,0,1)</f>
        <v>0</v>
      </c>
      <c r="K1090">
        <f>IF(IFERROR(IFERROR(VLOOKUP($B1090,'36'!$B:$B,1,0),VLOOKUP($A1090,'36'!$B:$B,1,0)),0)=0,0,1)</f>
        <v>0</v>
      </c>
      <c r="L1090">
        <f>IF(IFERROR(IFERROR(VLOOKUP($B1090,'35'!$B:$B,1,0),VLOOKUP($A1090,'35'!$B:$B,1,0)),0)=0,0,1)</f>
        <v>0</v>
      </c>
      <c r="M1090">
        <f>IF(IFERROR(IFERROR(VLOOKUP($B1090,'34'!$B:$B,1,0),VLOOKUP($A1090,'34'!$B:$B,1,0)),0)=0,0,1)</f>
        <v>0</v>
      </c>
      <c r="N1090">
        <f>IF(IFERROR(IFERROR(VLOOKUP($B1090,'32'!$B:$B,1,0),VLOOKUP($A1090,'32'!$B:$B,1,0)),0)=0,0,1)</f>
        <v>0</v>
      </c>
      <c r="O1090">
        <f>IF(IFERROR(IFERROR(VLOOKUP($B1090,'31'!$B:$B,1,0),VLOOKUP($A1090,'31'!$B:$B,1,0)),0)=0,0,1)</f>
        <v>0</v>
      </c>
      <c r="P1090">
        <f>IF(IFERROR(IFERROR(VLOOKUP($B1090,'30'!$B:$B,1,0),VLOOKUP($A1090,'30'!$B:$B,1,0)),0)=0,0,1)</f>
        <v>0</v>
      </c>
      <c r="Q1090">
        <f>IF(IFERROR(IFERROR(VLOOKUP($B1090,'29'!$B:$B,1,0),VLOOKUP($A1090,'29'!$B:$B,1,0)),0)=0,0,1)</f>
        <v>0</v>
      </c>
      <c r="R1090">
        <f>IF(IFERROR(IFERROR(VLOOKUP($B1090,'27'!$B:$B,1,0),VLOOKUP($A1090,'27'!$B:$B,1,0)),0)=0,0,1)</f>
        <v>0</v>
      </c>
      <c r="S1090">
        <f>IF(IFERROR(IFERROR(VLOOKUP($B1090,'26'!$B:$B,1,0),VLOOKUP($A1090,'26'!$B:$B,1,0)),0)=0,0,1)</f>
        <v>0</v>
      </c>
      <c r="T1090">
        <f>IF(IFERROR(IFERROR(VLOOKUP($B1090,'25'!$B:$B,1,0),VLOOKUP($A1090,'25'!$B:$B,1,0)),0)=0,0,1)</f>
        <v>0</v>
      </c>
      <c r="U1090">
        <f>IF(IFERROR(IFERROR(VLOOKUP($B1090,'23'!$B:$B,1,0),VLOOKUP($A1090,'23'!$B:$B,1,0)),0)=0,0,1)</f>
        <v>0</v>
      </c>
      <c r="V1090">
        <f>IF(IFERROR(IFERROR(VLOOKUP($B1090,'19'!$B:$B,1,0),VLOOKUP($A1090,'19'!$B:$B,1,0)),0)=0,0,1)</f>
        <v>0</v>
      </c>
      <c r="W1090">
        <f>IF(IFERROR(IFERROR(VLOOKUP($B1090,'16'!$B:$B,1,0),VLOOKUP($A1090,'16'!$B:$B,1,0)),0)=0,0,1)</f>
        <v>0</v>
      </c>
      <c r="X1090" s="5">
        <f>IF(IFERROR(IFERROR(VLOOKUP($B1090,'14'!$B:$B,1,0),VLOOKUP($A1090,'14'!$B:$B,1,0)),0)=0,0,1)</f>
        <v>0</v>
      </c>
      <c r="Y1090">
        <f>IF(IFERROR(IFERROR(VLOOKUP($B1090,'13'!$B:$B,1,0),VLOOKUP($A1090,'13'!$B:$B,1,0)),0)=0,0,1)</f>
        <v>0</v>
      </c>
      <c r="Z1090">
        <f>IF(IFERROR(IFERROR(VLOOKUP($B1090,'12'!$B:$B,1,0),VLOOKUP($A1090,'12'!$B:$B,1,0)),0)=0,0,1)</f>
        <v>0</v>
      </c>
      <c r="AA1090">
        <f>IF(IFERROR(IFERROR(VLOOKUP($B1090,'10'!$B:$B,1,0),VLOOKUP($A1090,'10'!$B:$B,1,0)),0)=0,0,1)</f>
        <v>0</v>
      </c>
      <c r="AB1090">
        <f>IF(IFERROR(IFERROR(VLOOKUP($B1090,'8'!$B:$B,1,0),VLOOKUP($A1090,'8'!$B:$B,1,0)),0)=0,0,1)</f>
        <v>0</v>
      </c>
      <c r="AC1090">
        <f>IF(IFERROR(IFERROR(VLOOKUP($B1090,'7'!$B:$B,1,0),VLOOKUP($A1090,'7'!$B:$B,1,0)),0)=0,0,1)</f>
        <v>0</v>
      </c>
      <c r="AD1090">
        <f>IF(IFERROR(IFERROR(VLOOKUP($B1090,'6'!$B:$B,1,0),VLOOKUP($A1090,'6'!$B:$B,1,0)),0)=0,0,1)</f>
        <v>0</v>
      </c>
      <c r="AE1090">
        <f>IF(IFERROR(IFERROR(VLOOKUP($B1090,'5'!$B:$B,1,0),VLOOKUP($A1090,'5'!$B:$B,1,0)),0)=0,0,1)</f>
        <v>0</v>
      </c>
      <c r="AF1090" s="12">
        <f>IF(IFERROR(IFERROR(VLOOKUP($B1090,'4'!$B:$B,1,0),VLOOKUP($A1090,'4'!$B:$B,1,0)),0)=0,0,1)</f>
        <v>0</v>
      </c>
      <c r="AG1090">
        <f>IF(IFERROR(IFERROR(VLOOKUP($B1090,'3'!$B:$B,1,0),VLOOKUP($A1090,'3'!$B:$B,1,0)),0)=0,0,1)</f>
        <v>0</v>
      </c>
      <c r="AH1090">
        <f>IF(IFERROR(IFERROR(VLOOKUP($B1090,'2'!$B:$B,1,0),VLOOKUP($A1090,'2'!$B:$B,1,0)),0)=0,0,1)</f>
        <v>0</v>
      </c>
      <c r="AI1090">
        <f>IF(IFERROR(IFERROR(VLOOKUP($B1090,'1'!$B:$B,1,0),VLOOKUP($A1090,'1'!$B:$B,1,0)),0)=0,0,1)</f>
        <v>0</v>
      </c>
    </row>
    <row r="1091" spans="1:35" x14ac:dyDescent="0.35">
      <c r="A1091" t="s">
        <v>3300</v>
      </c>
      <c r="B1091" t="e">
        <f>VLOOKUP(A1091,ValidatorAddress!B:C,2,0)</f>
        <v>#N/A</v>
      </c>
      <c r="C1091">
        <v>2</v>
      </c>
      <c r="E1091" t="b">
        <f t="shared" ref="E1091:E1154" si="52">C1091=H1091+I1091</f>
        <v>0</v>
      </c>
      <c r="G1091">
        <f t="shared" si="51"/>
        <v>0</v>
      </c>
      <c r="H1091">
        <f>IF(IFERROR(VLOOKUP($A1091,Sikka!B:C,2,0),0)=0,0,1)</f>
        <v>0</v>
      </c>
      <c r="I1091">
        <f t="shared" si="50"/>
        <v>0</v>
      </c>
      <c r="J1091">
        <f>IF(IFERROR(IFERROR(VLOOKUP($B1091,'37'!$B:$B,1,0),VLOOKUP($A1091,'37'!$B:$B,1,0)),0)=0,0,1)</f>
        <v>0</v>
      </c>
      <c r="K1091">
        <f>IF(IFERROR(IFERROR(VLOOKUP($B1091,'36'!$B:$B,1,0),VLOOKUP($A1091,'36'!$B:$B,1,0)),0)=0,0,1)</f>
        <v>0</v>
      </c>
      <c r="L1091">
        <f>IF(IFERROR(IFERROR(VLOOKUP($B1091,'35'!$B:$B,1,0),VLOOKUP($A1091,'35'!$B:$B,1,0)),0)=0,0,1)</f>
        <v>0</v>
      </c>
      <c r="M1091">
        <f>IF(IFERROR(IFERROR(VLOOKUP($B1091,'34'!$B:$B,1,0),VLOOKUP($A1091,'34'!$B:$B,1,0)),0)=0,0,1)</f>
        <v>0</v>
      </c>
      <c r="N1091">
        <f>IF(IFERROR(IFERROR(VLOOKUP($B1091,'32'!$B:$B,1,0),VLOOKUP($A1091,'32'!$B:$B,1,0)),0)=0,0,1)</f>
        <v>0</v>
      </c>
      <c r="O1091">
        <f>IF(IFERROR(IFERROR(VLOOKUP($B1091,'31'!$B:$B,1,0),VLOOKUP($A1091,'31'!$B:$B,1,0)),0)=0,0,1)</f>
        <v>0</v>
      </c>
      <c r="P1091">
        <f>IF(IFERROR(IFERROR(VLOOKUP($B1091,'30'!$B:$B,1,0),VLOOKUP($A1091,'30'!$B:$B,1,0)),0)=0,0,1)</f>
        <v>0</v>
      </c>
      <c r="Q1091">
        <f>IF(IFERROR(IFERROR(VLOOKUP($B1091,'29'!$B:$B,1,0),VLOOKUP($A1091,'29'!$B:$B,1,0)),0)=0,0,1)</f>
        <v>0</v>
      </c>
      <c r="R1091">
        <f>IF(IFERROR(IFERROR(VLOOKUP($B1091,'27'!$B:$B,1,0),VLOOKUP($A1091,'27'!$B:$B,1,0)),0)=0,0,1)</f>
        <v>0</v>
      </c>
      <c r="S1091">
        <f>IF(IFERROR(IFERROR(VLOOKUP($B1091,'26'!$B:$B,1,0),VLOOKUP($A1091,'26'!$B:$B,1,0)),0)=0,0,1)</f>
        <v>0</v>
      </c>
      <c r="T1091">
        <f>IF(IFERROR(IFERROR(VLOOKUP($B1091,'25'!$B:$B,1,0),VLOOKUP($A1091,'25'!$B:$B,1,0)),0)=0,0,1)</f>
        <v>0</v>
      </c>
      <c r="U1091">
        <f>IF(IFERROR(IFERROR(VLOOKUP($B1091,'23'!$B:$B,1,0),VLOOKUP($A1091,'23'!$B:$B,1,0)),0)=0,0,1)</f>
        <v>0</v>
      </c>
      <c r="V1091">
        <f>IF(IFERROR(IFERROR(VLOOKUP($B1091,'19'!$B:$B,1,0),VLOOKUP($A1091,'19'!$B:$B,1,0)),0)=0,0,1)</f>
        <v>0</v>
      </c>
      <c r="W1091">
        <f>IF(IFERROR(IFERROR(VLOOKUP($B1091,'16'!$B:$B,1,0),VLOOKUP($A1091,'16'!$B:$B,1,0)),0)=0,0,1)</f>
        <v>0</v>
      </c>
      <c r="X1091" s="5">
        <f>IF(IFERROR(IFERROR(VLOOKUP($B1091,'14'!$B:$B,1,0),VLOOKUP($A1091,'14'!$B:$B,1,0)),0)=0,0,1)</f>
        <v>0</v>
      </c>
      <c r="Y1091">
        <f>IF(IFERROR(IFERROR(VLOOKUP($B1091,'13'!$B:$B,1,0),VLOOKUP($A1091,'13'!$B:$B,1,0)),0)=0,0,1)</f>
        <v>0</v>
      </c>
      <c r="Z1091">
        <f>IF(IFERROR(IFERROR(VLOOKUP($B1091,'12'!$B:$B,1,0),VLOOKUP($A1091,'12'!$B:$B,1,0)),0)=0,0,1)</f>
        <v>0</v>
      </c>
      <c r="AA1091">
        <f>IF(IFERROR(IFERROR(VLOOKUP($B1091,'10'!$B:$B,1,0),VLOOKUP($A1091,'10'!$B:$B,1,0)),0)=0,0,1)</f>
        <v>0</v>
      </c>
      <c r="AB1091">
        <f>IF(IFERROR(IFERROR(VLOOKUP($B1091,'8'!$B:$B,1,0),VLOOKUP($A1091,'8'!$B:$B,1,0)),0)=0,0,1)</f>
        <v>0</v>
      </c>
      <c r="AC1091">
        <f>IF(IFERROR(IFERROR(VLOOKUP($B1091,'7'!$B:$B,1,0),VLOOKUP($A1091,'7'!$B:$B,1,0)),0)=0,0,1)</f>
        <v>0</v>
      </c>
      <c r="AD1091">
        <f>IF(IFERROR(IFERROR(VLOOKUP($B1091,'6'!$B:$B,1,0),VLOOKUP($A1091,'6'!$B:$B,1,0)),0)=0,0,1)</f>
        <v>0</v>
      </c>
      <c r="AE1091">
        <f>IF(IFERROR(IFERROR(VLOOKUP($B1091,'5'!$B:$B,1,0),VLOOKUP($A1091,'5'!$B:$B,1,0)),0)=0,0,1)</f>
        <v>0</v>
      </c>
      <c r="AF1091" s="12">
        <f>IF(IFERROR(IFERROR(VLOOKUP($B1091,'4'!$B:$B,1,0),VLOOKUP($A1091,'4'!$B:$B,1,0)),0)=0,0,1)</f>
        <v>0</v>
      </c>
      <c r="AG1091">
        <f>IF(IFERROR(IFERROR(VLOOKUP($B1091,'3'!$B:$B,1,0),VLOOKUP($A1091,'3'!$B:$B,1,0)),0)=0,0,1)</f>
        <v>0</v>
      </c>
      <c r="AH1091">
        <f>IF(IFERROR(IFERROR(VLOOKUP($B1091,'2'!$B:$B,1,0),VLOOKUP($A1091,'2'!$B:$B,1,0)),0)=0,0,1)</f>
        <v>0</v>
      </c>
      <c r="AI1091">
        <f>IF(IFERROR(IFERROR(VLOOKUP($B1091,'1'!$B:$B,1,0),VLOOKUP($A1091,'1'!$B:$B,1,0)),0)=0,0,1)</f>
        <v>0</v>
      </c>
    </row>
    <row r="1092" spans="1:35" x14ac:dyDescent="0.35">
      <c r="A1092" t="s">
        <v>3304</v>
      </c>
      <c r="B1092" t="e">
        <f>VLOOKUP(A1092,ValidatorAddress!B:C,2,0)</f>
        <v>#N/A</v>
      </c>
      <c r="C1092">
        <v>2</v>
      </c>
      <c r="E1092" t="b">
        <f t="shared" si="52"/>
        <v>0</v>
      </c>
      <c r="G1092">
        <f t="shared" si="51"/>
        <v>0</v>
      </c>
      <c r="H1092">
        <f>IF(IFERROR(VLOOKUP($A1092,Sikka!B:C,2,0),0)=0,0,1)</f>
        <v>0</v>
      </c>
      <c r="I1092">
        <f t="shared" ref="I1092:I1155" si="53">SUM(J1092:AX1092)-X1092</f>
        <v>0</v>
      </c>
      <c r="J1092">
        <f>IF(IFERROR(IFERROR(VLOOKUP($B1092,'37'!$B:$B,1,0),VLOOKUP($A1092,'37'!$B:$B,1,0)),0)=0,0,1)</f>
        <v>0</v>
      </c>
      <c r="K1092">
        <f>IF(IFERROR(IFERROR(VLOOKUP($B1092,'36'!$B:$B,1,0),VLOOKUP($A1092,'36'!$B:$B,1,0)),0)=0,0,1)</f>
        <v>0</v>
      </c>
      <c r="L1092">
        <f>IF(IFERROR(IFERROR(VLOOKUP($B1092,'35'!$B:$B,1,0),VLOOKUP($A1092,'35'!$B:$B,1,0)),0)=0,0,1)</f>
        <v>0</v>
      </c>
      <c r="M1092">
        <f>IF(IFERROR(IFERROR(VLOOKUP($B1092,'34'!$B:$B,1,0),VLOOKUP($A1092,'34'!$B:$B,1,0)),0)=0,0,1)</f>
        <v>0</v>
      </c>
      <c r="N1092">
        <f>IF(IFERROR(IFERROR(VLOOKUP($B1092,'32'!$B:$B,1,0),VLOOKUP($A1092,'32'!$B:$B,1,0)),0)=0,0,1)</f>
        <v>0</v>
      </c>
      <c r="O1092">
        <f>IF(IFERROR(IFERROR(VLOOKUP($B1092,'31'!$B:$B,1,0),VLOOKUP($A1092,'31'!$B:$B,1,0)),0)=0,0,1)</f>
        <v>0</v>
      </c>
      <c r="P1092">
        <f>IF(IFERROR(IFERROR(VLOOKUP($B1092,'30'!$B:$B,1,0),VLOOKUP($A1092,'30'!$B:$B,1,0)),0)=0,0,1)</f>
        <v>0</v>
      </c>
      <c r="Q1092">
        <f>IF(IFERROR(IFERROR(VLOOKUP($B1092,'29'!$B:$B,1,0),VLOOKUP($A1092,'29'!$B:$B,1,0)),0)=0,0,1)</f>
        <v>0</v>
      </c>
      <c r="R1092">
        <f>IF(IFERROR(IFERROR(VLOOKUP($B1092,'27'!$B:$B,1,0),VLOOKUP($A1092,'27'!$B:$B,1,0)),0)=0,0,1)</f>
        <v>0</v>
      </c>
      <c r="S1092">
        <f>IF(IFERROR(IFERROR(VLOOKUP($B1092,'26'!$B:$B,1,0),VLOOKUP($A1092,'26'!$B:$B,1,0)),0)=0,0,1)</f>
        <v>0</v>
      </c>
      <c r="T1092">
        <f>IF(IFERROR(IFERROR(VLOOKUP($B1092,'25'!$B:$B,1,0),VLOOKUP($A1092,'25'!$B:$B,1,0)),0)=0,0,1)</f>
        <v>0</v>
      </c>
      <c r="U1092">
        <f>IF(IFERROR(IFERROR(VLOOKUP($B1092,'23'!$B:$B,1,0),VLOOKUP($A1092,'23'!$B:$B,1,0)),0)=0,0,1)</f>
        <v>0</v>
      </c>
      <c r="V1092">
        <f>IF(IFERROR(IFERROR(VLOOKUP($B1092,'19'!$B:$B,1,0),VLOOKUP($A1092,'19'!$B:$B,1,0)),0)=0,0,1)</f>
        <v>0</v>
      </c>
      <c r="W1092">
        <f>IF(IFERROR(IFERROR(VLOOKUP($B1092,'16'!$B:$B,1,0),VLOOKUP($A1092,'16'!$B:$B,1,0)),0)=0,0,1)</f>
        <v>0</v>
      </c>
      <c r="X1092" s="5">
        <f>IF(IFERROR(IFERROR(VLOOKUP($B1092,'14'!$B:$B,1,0),VLOOKUP($A1092,'14'!$B:$B,1,0)),0)=0,0,1)</f>
        <v>0</v>
      </c>
      <c r="Y1092">
        <f>IF(IFERROR(IFERROR(VLOOKUP($B1092,'13'!$B:$B,1,0),VLOOKUP($A1092,'13'!$B:$B,1,0)),0)=0,0,1)</f>
        <v>0</v>
      </c>
      <c r="Z1092">
        <f>IF(IFERROR(IFERROR(VLOOKUP($B1092,'12'!$B:$B,1,0),VLOOKUP($A1092,'12'!$B:$B,1,0)),0)=0,0,1)</f>
        <v>0</v>
      </c>
      <c r="AA1092">
        <f>IF(IFERROR(IFERROR(VLOOKUP($B1092,'10'!$B:$B,1,0),VLOOKUP($A1092,'10'!$B:$B,1,0)),0)=0,0,1)</f>
        <v>0</v>
      </c>
      <c r="AB1092">
        <f>IF(IFERROR(IFERROR(VLOOKUP($B1092,'8'!$B:$B,1,0),VLOOKUP($A1092,'8'!$B:$B,1,0)),0)=0,0,1)</f>
        <v>0</v>
      </c>
      <c r="AC1092">
        <f>IF(IFERROR(IFERROR(VLOOKUP($B1092,'7'!$B:$B,1,0),VLOOKUP($A1092,'7'!$B:$B,1,0)),0)=0,0,1)</f>
        <v>0</v>
      </c>
      <c r="AD1092">
        <f>IF(IFERROR(IFERROR(VLOOKUP($B1092,'6'!$B:$B,1,0),VLOOKUP($A1092,'6'!$B:$B,1,0)),0)=0,0,1)</f>
        <v>0</v>
      </c>
      <c r="AE1092">
        <f>IF(IFERROR(IFERROR(VLOOKUP($B1092,'5'!$B:$B,1,0),VLOOKUP($A1092,'5'!$B:$B,1,0)),0)=0,0,1)</f>
        <v>0</v>
      </c>
      <c r="AF1092" s="12">
        <f>IF(IFERROR(IFERROR(VLOOKUP($B1092,'4'!$B:$B,1,0),VLOOKUP($A1092,'4'!$B:$B,1,0)),0)=0,0,1)</f>
        <v>0</v>
      </c>
      <c r="AG1092">
        <f>IF(IFERROR(IFERROR(VLOOKUP($B1092,'3'!$B:$B,1,0),VLOOKUP($A1092,'3'!$B:$B,1,0)),0)=0,0,1)</f>
        <v>0</v>
      </c>
      <c r="AH1092">
        <f>IF(IFERROR(IFERROR(VLOOKUP($B1092,'2'!$B:$B,1,0),VLOOKUP($A1092,'2'!$B:$B,1,0)),0)=0,0,1)</f>
        <v>0</v>
      </c>
      <c r="AI1092">
        <f>IF(IFERROR(IFERROR(VLOOKUP($B1092,'1'!$B:$B,1,0),VLOOKUP($A1092,'1'!$B:$B,1,0)),0)=0,0,1)</f>
        <v>0</v>
      </c>
    </row>
    <row r="1093" spans="1:35" x14ac:dyDescent="0.35">
      <c r="A1093" t="s">
        <v>3308</v>
      </c>
      <c r="B1093" t="e">
        <f>VLOOKUP(A1093,ValidatorAddress!B:C,2,0)</f>
        <v>#N/A</v>
      </c>
      <c r="C1093">
        <v>2</v>
      </c>
      <c r="E1093" t="b">
        <f t="shared" si="52"/>
        <v>0</v>
      </c>
      <c r="G1093">
        <f t="shared" si="51"/>
        <v>0</v>
      </c>
      <c r="H1093">
        <f>IF(IFERROR(VLOOKUP($A1093,Sikka!B:C,2,0),0)=0,0,1)</f>
        <v>0</v>
      </c>
      <c r="I1093">
        <f t="shared" si="53"/>
        <v>0</v>
      </c>
      <c r="J1093">
        <f>IF(IFERROR(IFERROR(VLOOKUP($B1093,'37'!$B:$B,1,0),VLOOKUP($A1093,'37'!$B:$B,1,0)),0)=0,0,1)</f>
        <v>0</v>
      </c>
      <c r="K1093">
        <f>IF(IFERROR(IFERROR(VLOOKUP($B1093,'36'!$B:$B,1,0),VLOOKUP($A1093,'36'!$B:$B,1,0)),0)=0,0,1)</f>
        <v>0</v>
      </c>
      <c r="L1093">
        <f>IF(IFERROR(IFERROR(VLOOKUP($B1093,'35'!$B:$B,1,0),VLOOKUP($A1093,'35'!$B:$B,1,0)),0)=0,0,1)</f>
        <v>0</v>
      </c>
      <c r="M1093">
        <f>IF(IFERROR(IFERROR(VLOOKUP($B1093,'34'!$B:$B,1,0),VLOOKUP($A1093,'34'!$B:$B,1,0)),0)=0,0,1)</f>
        <v>0</v>
      </c>
      <c r="N1093">
        <f>IF(IFERROR(IFERROR(VLOOKUP($B1093,'32'!$B:$B,1,0),VLOOKUP($A1093,'32'!$B:$B,1,0)),0)=0,0,1)</f>
        <v>0</v>
      </c>
      <c r="O1093">
        <f>IF(IFERROR(IFERROR(VLOOKUP($B1093,'31'!$B:$B,1,0),VLOOKUP($A1093,'31'!$B:$B,1,0)),0)=0,0,1)</f>
        <v>0</v>
      </c>
      <c r="P1093">
        <f>IF(IFERROR(IFERROR(VLOOKUP($B1093,'30'!$B:$B,1,0),VLOOKUP($A1093,'30'!$B:$B,1,0)),0)=0,0,1)</f>
        <v>0</v>
      </c>
      <c r="Q1093">
        <f>IF(IFERROR(IFERROR(VLOOKUP($B1093,'29'!$B:$B,1,0),VLOOKUP($A1093,'29'!$B:$B,1,0)),0)=0,0,1)</f>
        <v>0</v>
      </c>
      <c r="R1093">
        <f>IF(IFERROR(IFERROR(VLOOKUP($B1093,'27'!$B:$B,1,0),VLOOKUP($A1093,'27'!$B:$B,1,0)),0)=0,0,1)</f>
        <v>0</v>
      </c>
      <c r="S1093">
        <f>IF(IFERROR(IFERROR(VLOOKUP($B1093,'26'!$B:$B,1,0),VLOOKUP($A1093,'26'!$B:$B,1,0)),0)=0,0,1)</f>
        <v>0</v>
      </c>
      <c r="T1093">
        <f>IF(IFERROR(IFERROR(VLOOKUP($B1093,'25'!$B:$B,1,0),VLOOKUP($A1093,'25'!$B:$B,1,0)),0)=0,0,1)</f>
        <v>0</v>
      </c>
      <c r="U1093">
        <f>IF(IFERROR(IFERROR(VLOOKUP($B1093,'23'!$B:$B,1,0),VLOOKUP($A1093,'23'!$B:$B,1,0)),0)=0,0,1)</f>
        <v>0</v>
      </c>
      <c r="V1093">
        <f>IF(IFERROR(IFERROR(VLOOKUP($B1093,'19'!$B:$B,1,0),VLOOKUP($A1093,'19'!$B:$B,1,0)),0)=0,0,1)</f>
        <v>0</v>
      </c>
      <c r="W1093">
        <f>IF(IFERROR(IFERROR(VLOOKUP($B1093,'16'!$B:$B,1,0),VLOOKUP($A1093,'16'!$B:$B,1,0)),0)=0,0,1)</f>
        <v>0</v>
      </c>
      <c r="X1093" s="5">
        <f>IF(IFERROR(IFERROR(VLOOKUP($B1093,'14'!$B:$B,1,0),VLOOKUP($A1093,'14'!$B:$B,1,0)),0)=0,0,1)</f>
        <v>0</v>
      </c>
      <c r="Y1093">
        <f>IF(IFERROR(IFERROR(VLOOKUP($B1093,'13'!$B:$B,1,0),VLOOKUP($A1093,'13'!$B:$B,1,0)),0)=0,0,1)</f>
        <v>0</v>
      </c>
      <c r="Z1093">
        <f>IF(IFERROR(IFERROR(VLOOKUP($B1093,'12'!$B:$B,1,0),VLOOKUP($A1093,'12'!$B:$B,1,0)),0)=0,0,1)</f>
        <v>0</v>
      </c>
      <c r="AA1093">
        <f>IF(IFERROR(IFERROR(VLOOKUP($B1093,'10'!$B:$B,1,0),VLOOKUP($A1093,'10'!$B:$B,1,0)),0)=0,0,1)</f>
        <v>0</v>
      </c>
      <c r="AB1093">
        <f>IF(IFERROR(IFERROR(VLOOKUP($B1093,'8'!$B:$B,1,0),VLOOKUP($A1093,'8'!$B:$B,1,0)),0)=0,0,1)</f>
        <v>0</v>
      </c>
      <c r="AC1093">
        <f>IF(IFERROR(IFERROR(VLOOKUP($B1093,'7'!$B:$B,1,0),VLOOKUP($A1093,'7'!$B:$B,1,0)),0)=0,0,1)</f>
        <v>0</v>
      </c>
      <c r="AD1093">
        <f>IF(IFERROR(IFERROR(VLOOKUP($B1093,'6'!$B:$B,1,0),VLOOKUP($A1093,'6'!$B:$B,1,0)),0)=0,0,1)</f>
        <v>0</v>
      </c>
      <c r="AE1093">
        <f>IF(IFERROR(IFERROR(VLOOKUP($B1093,'5'!$B:$B,1,0),VLOOKUP($A1093,'5'!$B:$B,1,0)),0)=0,0,1)</f>
        <v>0</v>
      </c>
      <c r="AF1093" s="12">
        <f>IF(IFERROR(IFERROR(VLOOKUP($B1093,'4'!$B:$B,1,0),VLOOKUP($A1093,'4'!$B:$B,1,0)),0)=0,0,1)</f>
        <v>0</v>
      </c>
      <c r="AG1093">
        <f>IF(IFERROR(IFERROR(VLOOKUP($B1093,'3'!$B:$B,1,0),VLOOKUP($A1093,'3'!$B:$B,1,0)),0)=0,0,1)</f>
        <v>0</v>
      </c>
      <c r="AH1093">
        <f>IF(IFERROR(IFERROR(VLOOKUP($B1093,'2'!$B:$B,1,0),VLOOKUP($A1093,'2'!$B:$B,1,0)),0)=0,0,1)</f>
        <v>0</v>
      </c>
      <c r="AI1093">
        <f>IF(IFERROR(IFERROR(VLOOKUP($B1093,'1'!$B:$B,1,0),VLOOKUP($A1093,'1'!$B:$B,1,0)),0)=0,0,1)</f>
        <v>0</v>
      </c>
    </row>
    <row r="1094" spans="1:35" x14ac:dyDescent="0.35">
      <c r="A1094" t="s">
        <v>3314</v>
      </c>
      <c r="B1094" t="e">
        <f>VLOOKUP(A1094,ValidatorAddress!B:C,2,0)</f>
        <v>#N/A</v>
      </c>
      <c r="C1094">
        <v>2</v>
      </c>
      <c r="E1094" t="b">
        <f t="shared" si="52"/>
        <v>1</v>
      </c>
      <c r="G1094">
        <f t="shared" si="51"/>
        <v>0</v>
      </c>
      <c r="H1094">
        <f>IF(IFERROR(VLOOKUP($A1094,Sikka!B:C,2,0),0)=0,0,1)</f>
        <v>0</v>
      </c>
      <c r="I1094">
        <f t="shared" si="53"/>
        <v>2</v>
      </c>
      <c r="J1094">
        <f>IF(IFERROR(IFERROR(VLOOKUP($B1094,'37'!$B:$B,1,0),VLOOKUP($A1094,'37'!$B:$B,1,0)),0)=0,0,1)</f>
        <v>1</v>
      </c>
      <c r="K1094">
        <f>IF(IFERROR(IFERROR(VLOOKUP($B1094,'36'!$B:$B,1,0),VLOOKUP($A1094,'36'!$B:$B,1,0)),0)=0,0,1)</f>
        <v>1</v>
      </c>
      <c r="L1094">
        <f>IF(IFERROR(IFERROR(VLOOKUP($B1094,'35'!$B:$B,1,0),VLOOKUP($A1094,'35'!$B:$B,1,0)),0)=0,0,1)</f>
        <v>0</v>
      </c>
      <c r="M1094">
        <f>IF(IFERROR(IFERROR(VLOOKUP($B1094,'34'!$B:$B,1,0),VLOOKUP($A1094,'34'!$B:$B,1,0)),0)=0,0,1)</f>
        <v>0</v>
      </c>
      <c r="N1094">
        <f>IF(IFERROR(IFERROR(VLOOKUP($B1094,'32'!$B:$B,1,0),VLOOKUP($A1094,'32'!$B:$B,1,0)),0)=0,0,1)</f>
        <v>0</v>
      </c>
      <c r="O1094">
        <f>IF(IFERROR(IFERROR(VLOOKUP($B1094,'31'!$B:$B,1,0),VLOOKUP($A1094,'31'!$B:$B,1,0)),0)=0,0,1)</f>
        <v>0</v>
      </c>
      <c r="P1094">
        <f>IF(IFERROR(IFERROR(VLOOKUP($B1094,'30'!$B:$B,1,0),VLOOKUP($A1094,'30'!$B:$B,1,0)),0)=0,0,1)</f>
        <v>0</v>
      </c>
      <c r="Q1094">
        <f>IF(IFERROR(IFERROR(VLOOKUP($B1094,'29'!$B:$B,1,0),VLOOKUP($A1094,'29'!$B:$B,1,0)),0)=0,0,1)</f>
        <v>0</v>
      </c>
      <c r="R1094">
        <f>IF(IFERROR(IFERROR(VLOOKUP($B1094,'27'!$B:$B,1,0),VLOOKUP($A1094,'27'!$B:$B,1,0)),0)=0,0,1)</f>
        <v>0</v>
      </c>
      <c r="S1094">
        <f>IF(IFERROR(IFERROR(VLOOKUP($B1094,'26'!$B:$B,1,0),VLOOKUP($A1094,'26'!$B:$B,1,0)),0)=0,0,1)</f>
        <v>0</v>
      </c>
      <c r="T1094">
        <f>IF(IFERROR(IFERROR(VLOOKUP($B1094,'25'!$B:$B,1,0),VLOOKUP($A1094,'25'!$B:$B,1,0)),0)=0,0,1)</f>
        <v>0</v>
      </c>
      <c r="U1094">
        <f>IF(IFERROR(IFERROR(VLOOKUP($B1094,'23'!$B:$B,1,0),VLOOKUP($A1094,'23'!$B:$B,1,0)),0)=0,0,1)</f>
        <v>0</v>
      </c>
      <c r="V1094">
        <f>IF(IFERROR(IFERROR(VLOOKUP($B1094,'19'!$B:$B,1,0),VLOOKUP($A1094,'19'!$B:$B,1,0)),0)=0,0,1)</f>
        <v>0</v>
      </c>
      <c r="W1094">
        <f>IF(IFERROR(IFERROR(VLOOKUP($B1094,'16'!$B:$B,1,0),VLOOKUP($A1094,'16'!$B:$B,1,0)),0)=0,0,1)</f>
        <v>0</v>
      </c>
      <c r="X1094" s="5">
        <f>IF(IFERROR(IFERROR(VLOOKUP($B1094,'14'!$B:$B,1,0),VLOOKUP($A1094,'14'!$B:$B,1,0)),0)=0,0,1)</f>
        <v>0</v>
      </c>
      <c r="Y1094">
        <f>IF(IFERROR(IFERROR(VLOOKUP($B1094,'13'!$B:$B,1,0),VLOOKUP($A1094,'13'!$B:$B,1,0)),0)=0,0,1)</f>
        <v>0</v>
      </c>
      <c r="Z1094">
        <f>IF(IFERROR(IFERROR(VLOOKUP($B1094,'12'!$B:$B,1,0),VLOOKUP($A1094,'12'!$B:$B,1,0)),0)=0,0,1)</f>
        <v>0</v>
      </c>
      <c r="AA1094">
        <f>IF(IFERROR(IFERROR(VLOOKUP($B1094,'10'!$B:$B,1,0),VLOOKUP($A1094,'10'!$B:$B,1,0)),0)=0,0,1)</f>
        <v>0</v>
      </c>
      <c r="AB1094">
        <f>IF(IFERROR(IFERROR(VLOOKUP($B1094,'8'!$B:$B,1,0),VLOOKUP($A1094,'8'!$B:$B,1,0)),0)=0,0,1)</f>
        <v>0</v>
      </c>
      <c r="AC1094">
        <f>IF(IFERROR(IFERROR(VLOOKUP($B1094,'7'!$B:$B,1,0),VLOOKUP($A1094,'7'!$B:$B,1,0)),0)=0,0,1)</f>
        <v>0</v>
      </c>
      <c r="AD1094">
        <f>IF(IFERROR(IFERROR(VLOOKUP($B1094,'6'!$B:$B,1,0),VLOOKUP($A1094,'6'!$B:$B,1,0)),0)=0,0,1)</f>
        <v>0</v>
      </c>
      <c r="AE1094">
        <f>IF(IFERROR(IFERROR(VLOOKUP($B1094,'5'!$B:$B,1,0),VLOOKUP($A1094,'5'!$B:$B,1,0)),0)=0,0,1)</f>
        <v>0</v>
      </c>
      <c r="AF1094" s="12">
        <f>IF(IFERROR(IFERROR(VLOOKUP($B1094,'4'!$B:$B,1,0),VLOOKUP($A1094,'4'!$B:$B,1,0)),0)=0,0,1)</f>
        <v>0</v>
      </c>
      <c r="AG1094">
        <f>IF(IFERROR(IFERROR(VLOOKUP($B1094,'3'!$B:$B,1,0),VLOOKUP($A1094,'3'!$B:$B,1,0)),0)=0,0,1)</f>
        <v>0</v>
      </c>
      <c r="AH1094">
        <f>IF(IFERROR(IFERROR(VLOOKUP($B1094,'2'!$B:$B,1,0),VLOOKUP($A1094,'2'!$B:$B,1,0)),0)=0,0,1)</f>
        <v>0</v>
      </c>
      <c r="AI1094">
        <f>IF(IFERROR(IFERROR(VLOOKUP($B1094,'1'!$B:$B,1,0),VLOOKUP($A1094,'1'!$B:$B,1,0)),0)=0,0,1)</f>
        <v>0</v>
      </c>
    </row>
    <row r="1095" spans="1:35" x14ac:dyDescent="0.35">
      <c r="A1095" t="s">
        <v>3315</v>
      </c>
      <c r="B1095" t="e">
        <f>VLOOKUP(A1095,ValidatorAddress!B:C,2,0)</f>
        <v>#N/A</v>
      </c>
      <c r="C1095">
        <v>2</v>
      </c>
      <c r="E1095" t="b">
        <f t="shared" si="52"/>
        <v>0</v>
      </c>
      <c r="G1095">
        <f t="shared" si="51"/>
        <v>0</v>
      </c>
      <c r="H1095">
        <f>IF(IFERROR(VLOOKUP($A1095,Sikka!B:C,2,0),0)=0,0,1)</f>
        <v>0</v>
      </c>
      <c r="I1095">
        <f t="shared" si="53"/>
        <v>0</v>
      </c>
      <c r="J1095">
        <f>IF(IFERROR(IFERROR(VLOOKUP($B1095,'37'!$B:$B,1,0),VLOOKUP($A1095,'37'!$B:$B,1,0)),0)=0,0,1)</f>
        <v>0</v>
      </c>
      <c r="K1095">
        <f>IF(IFERROR(IFERROR(VLOOKUP($B1095,'36'!$B:$B,1,0),VLOOKUP($A1095,'36'!$B:$B,1,0)),0)=0,0,1)</f>
        <v>0</v>
      </c>
      <c r="L1095">
        <f>IF(IFERROR(IFERROR(VLOOKUP($B1095,'35'!$B:$B,1,0),VLOOKUP($A1095,'35'!$B:$B,1,0)),0)=0,0,1)</f>
        <v>0</v>
      </c>
      <c r="M1095">
        <f>IF(IFERROR(IFERROR(VLOOKUP($B1095,'34'!$B:$B,1,0),VLOOKUP($A1095,'34'!$B:$B,1,0)),0)=0,0,1)</f>
        <v>0</v>
      </c>
      <c r="N1095">
        <f>IF(IFERROR(IFERROR(VLOOKUP($B1095,'32'!$B:$B,1,0),VLOOKUP($A1095,'32'!$B:$B,1,0)),0)=0,0,1)</f>
        <v>0</v>
      </c>
      <c r="O1095">
        <f>IF(IFERROR(IFERROR(VLOOKUP($B1095,'31'!$B:$B,1,0),VLOOKUP($A1095,'31'!$B:$B,1,0)),0)=0,0,1)</f>
        <v>0</v>
      </c>
      <c r="P1095">
        <f>IF(IFERROR(IFERROR(VLOOKUP($B1095,'30'!$B:$B,1,0),VLOOKUP($A1095,'30'!$B:$B,1,0)),0)=0,0,1)</f>
        <v>0</v>
      </c>
      <c r="Q1095">
        <f>IF(IFERROR(IFERROR(VLOOKUP($B1095,'29'!$B:$B,1,0),VLOOKUP($A1095,'29'!$B:$B,1,0)),0)=0,0,1)</f>
        <v>0</v>
      </c>
      <c r="R1095">
        <f>IF(IFERROR(IFERROR(VLOOKUP($B1095,'27'!$B:$B,1,0),VLOOKUP($A1095,'27'!$B:$B,1,0)),0)=0,0,1)</f>
        <v>0</v>
      </c>
      <c r="S1095">
        <f>IF(IFERROR(IFERROR(VLOOKUP($B1095,'26'!$B:$B,1,0),VLOOKUP($A1095,'26'!$B:$B,1,0)),0)=0,0,1)</f>
        <v>0</v>
      </c>
      <c r="T1095">
        <f>IF(IFERROR(IFERROR(VLOOKUP($B1095,'25'!$B:$B,1,0),VLOOKUP($A1095,'25'!$B:$B,1,0)),0)=0,0,1)</f>
        <v>0</v>
      </c>
      <c r="U1095">
        <f>IF(IFERROR(IFERROR(VLOOKUP($B1095,'23'!$B:$B,1,0),VLOOKUP($A1095,'23'!$B:$B,1,0)),0)=0,0,1)</f>
        <v>0</v>
      </c>
      <c r="V1095">
        <f>IF(IFERROR(IFERROR(VLOOKUP($B1095,'19'!$B:$B,1,0),VLOOKUP($A1095,'19'!$B:$B,1,0)),0)=0,0,1)</f>
        <v>0</v>
      </c>
      <c r="W1095">
        <f>IF(IFERROR(IFERROR(VLOOKUP($B1095,'16'!$B:$B,1,0),VLOOKUP($A1095,'16'!$B:$B,1,0)),0)=0,0,1)</f>
        <v>0</v>
      </c>
      <c r="X1095" s="5">
        <f>IF(IFERROR(IFERROR(VLOOKUP($B1095,'14'!$B:$B,1,0),VLOOKUP($A1095,'14'!$B:$B,1,0)),0)=0,0,1)</f>
        <v>0</v>
      </c>
      <c r="Y1095">
        <f>IF(IFERROR(IFERROR(VLOOKUP($B1095,'13'!$B:$B,1,0),VLOOKUP($A1095,'13'!$B:$B,1,0)),0)=0,0,1)</f>
        <v>0</v>
      </c>
      <c r="Z1095">
        <f>IF(IFERROR(IFERROR(VLOOKUP($B1095,'12'!$B:$B,1,0),VLOOKUP($A1095,'12'!$B:$B,1,0)),0)=0,0,1)</f>
        <v>0</v>
      </c>
      <c r="AA1095">
        <f>IF(IFERROR(IFERROR(VLOOKUP($B1095,'10'!$B:$B,1,0),VLOOKUP($A1095,'10'!$B:$B,1,0)),0)=0,0,1)</f>
        <v>0</v>
      </c>
      <c r="AB1095">
        <f>IF(IFERROR(IFERROR(VLOOKUP($B1095,'8'!$B:$B,1,0),VLOOKUP($A1095,'8'!$B:$B,1,0)),0)=0,0,1)</f>
        <v>0</v>
      </c>
      <c r="AC1095">
        <f>IF(IFERROR(IFERROR(VLOOKUP($B1095,'7'!$B:$B,1,0),VLOOKUP($A1095,'7'!$B:$B,1,0)),0)=0,0,1)</f>
        <v>0</v>
      </c>
      <c r="AD1095">
        <f>IF(IFERROR(IFERROR(VLOOKUP($B1095,'6'!$B:$B,1,0),VLOOKUP($A1095,'6'!$B:$B,1,0)),0)=0,0,1)</f>
        <v>0</v>
      </c>
      <c r="AE1095">
        <f>IF(IFERROR(IFERROR(VLOOKUP($B1095,'5'!$B:$B,1,0),VLOOKUP($A1095,'5'!$B:$B,1,0)),0)=0,0,1)</f>
        <v>0</v>
      </c>
      <c r="AF1095" s="12">
        <f>IF(IFERROR(IFERROR(VLOOKUP($B1095,'4'!$B:$B,1,0),VLOOKUP($A1095,'4'!$B:$B,1,0)),0)=0,0,1)</f>
        <v>0</v>
      </c>
      <c r="AG1095">
        <f>IF(IFERROR(IFERROR(VLOOKUP($B1095,'3'!$B:$B,1,0),VLOOKUP($A1095,'3'!$B:$B,1,0)),0)=0,0,1)</f>
        <v>0</v>
      </c>
      <c r="AH1095">
        <f>IF(IFERROR(IFERROR(VLOOKUP($B1095,'2'!$B:$B,1,0),VLOOKUP($A1095,'2'!$B:$B,1,0)),0)=0,0,1)</f>
        <v>0</v>
      </c>
      <c r="AI1095">
        <f>IF(IFERROR(IFERROR(VLOOKUP($B1095,'1'!$B:$B,1,0),VLOOKUP($A1095,'1'!$B:$B,1,0)),0)=0,0,1)</f>
        <v>0</v>
      </c>
    </row>
    <row r="1096" spans="1:35" x14ac:dyDescent="0.35">
      <c r="A1096" t="s">
        <v>3320</v>
      </c>
      <c r="B1096" t="e">
        <f>VLOOKUP(A1096,ValidatorAddress!B:C,2,0)</f>
        <v>#N/A</v>
      </c>
      <c r="C1096">
        <v>2</v>
      </c>
      <c r="E1096" t="b">
        <f t="shared" si="52"/>
        <v>0</v>
      </c>
      <c r="G1096">
        <f t="shared" si="51"/>
        <v>0</v>
      </c>
      <c r="H1096">
        <f>IF(IFERROR(VLOOKUP($A1096,Sikka!B:C,2,0),0)=0,0,1)</f>
        <v>0</v>
      </c>
      <c r="I1096">
        <f t="shared" si="53"/>
        <v>0</v>
      </c>
      <c r="J1096">
        <f>IF(IFERROR(IFERROR(VLOOKUP($B1096,'37'!$B:$B,1,0),VLOOKUP($A1096,'37'!$B:$B,1,0)),0)=0,0,1)</f>
        <v>0</v>
      </c>
      <c r="K1096">
        <f>IF(IFERROR(IFERROR(VLOOKUP($B1096,'36'!$B:$B,1,0),VLOOKUP($A1096,'36'!$B:$B,1,0)),0)=0,0,1)</f>
        <v>0</v>
      </c>
      <c r="L1096">
        <f>IF(IFERROR(IFERROR(VLOOKUP($B1096,'35'!$B:$B,1,0),VLOOKUP($A1096,'35'!$B:$B,1,0)),0)=0,0,1)</f>
        <v>0</v>
      </c>
      <c r="M1096">
        <f>IF(IFERROR(IFERROR(VLOOKUP($B1096,'34'!$B:$B,1,0),VLOOKUP($A1096,'34'!$B:$B,1,0)),0)=0,0,1)</f>
        <v>0</v>
      </c>
      <c r="N1096">
        <f>IF(IFERROR(IFERROR(VLOOKUP($B1096,'32'!$B:$B,1,0),VLOOKUP($A1096,'32'!$B:$B,1,0)),0)=0,0,1)</f>
        <v>0</v>
      </c>
      <c r="O1096">
        <f>IF(IFERROR(IFERROR(VLOOKUP($B1096,'31'!$B:$B,1,0),VLOOKUP($A1096,'31'!$B:$B,1,0)),0)=0,0,1)</f>
        <v>0</v>
      </c>
      <c r="P1096">
        <f>IF(IFERROR(IFERROR(VLOOKUP($B1096,'30'!$B:$B,1,0),VLOOKUP($A1096,'30'!$B:$B,1,0)),0)=0,0,1)</f>
        <v>0</v>
      </c>
      <c r="Q1096">
        <f>IF(IFERROR(IFERROR(VLOOKUP($B1096,'29'!$B:$B,1,0),VLOOKUP($A1096,'29'!$B:$B,1,0)),0)=0,0,1)</f>
        <v>0</v>
      </c>
      <c r="R1096">
        <f>IF(IFERROR(IFERROR(VLOOKUP($B1096,'27'!$B:$B,1,0),VLOOKUP($A1096,'27'!$B:$B,1,0)),0)=0,0,1)</f>
        <v>0</v>
      </c>
      <c r="S1096">
        <f>IF(IFERROR(IFERROR(VLOOKUP($B1096,'26'!$B:$B,1,0),VLOOKUP($A1096,'26'!$B:$B,1,0)),0)=0,0,1)</f>
        <v>0</v>
      </c>
      <c r="T1096">
        <f>IF(IFERROR(IFERROR(VLOOKUP($B1096,'25'!$B:$B,1,0),VLOOKUP($A1096,'25'!$B:$B,1,0)),0)=0,0,1)</f>
        <v>0</v>
      </c>
      <c r="U1096">
        <f>IF(IFERROR(IFERROR(VLOOKUP($B1096,'23'!$B:$B,1,0),VLOOKUP($A1096,'23'!$B:$B,1,0)),0)=0,0,1)</f>
        <v>0</v>
      </c>
      <c r="V1096">
        <f>IF(IFERROR(IFERROR(VLOOKUP($B1096,'19'!$B:$B,1,0),VLOOKUP($A1096,'19'!$B:$B,1,0)),0)=0,0,1)</f>
        <v>0</v>
      </c>
      <c r="W1096">
        <f>IF(IFERROR(IFERROR(VLOOKUP($B1096,'16'!$B:$B,1,0),VLOOKUP($A1096,'16'!$B:$B,1,0)),0)=0,0,1)</f>
        <v>0</v>
      </c>
      <c r="X1096" s="5">
        <f>IF(IFERROR(IFERROR(VLOOKUP($B1096,'14'!$B:$B,1,0),VLOOKUP($A1096,'14'!$B:$B,1,0)),0)=0,0,1)</f>
        <v>0</v>
      </c>
      <c r="Y1096">
        <f>IF(IFERROR(IFERROR(VLOOKUP($B1096,'13'!$B:$B,1,0),VLOOKUP($A1096,'13'!$B:$B,1,0)),0)=0,0,1)</f>
        <v>0</v>
      </c>
      <c r="Z1096">
        <f>IF(IFERROR(IFERROR(VLOOKUP($B1096,'12'!$B:$B,1,0),VLOOKUP($A1096,'12'!$B:$B,1,0)),0)=0,0,1)</f>
        <v>0</v>
      </c>
      <c r="AA1096">
        <f>IF(IFERROR(IFERROR(VLOOKUP($B1096,'10'!$B:$B,1,0),VLOOKUP($A1096,'10'!$B:$B,1,0)),0)=0,0,1)</f>
        <v>0</v>
      </c>
      <c r="AB1096">
        <f>IF(IFERROR(IFERROR(VLOOKUP($B1096,'8'!$B:$B,1,0),VLOOKUP($A1096,'8'!$B:$B,1,0)),0)=0,0,1)</f>
        <v>0</v>
      </c>
      <c r="AC1096">
        <f>IF(IFERROR(IFERROR(VLOOKUP($B1096,'7'!$B:$B,1,0),VLOOKUP($A1096,'7'!$B:$B,1,0)),0)=0,0,1)</f>
        <v>0</v>
      </c>
      <c r="AD1096">
        <f>IF(IFERROR(IFERROR(VLOOKUP($B1096,'6'!$B:$B,1,0),VLOOKUP($A1096,'6'!$B:$B,1,0)),0)=0,0,1)</f>
        <v>0</v>
      </c>
      <c r="AE1096">
        <f>IF(IFERROR(IFERROR(VLOOKUP($B1096,'5'!$B:$B,1,0),VLOOKUP($A1096,'5'!$B:$B,1,0)),0)=0,0,1)</f>
        <v>0</v>
      </c>
      <c r="AF1096" s="12">
        <f>IF(IFERROR(IFERROR(VLOOKUP($B1096,'4'!$B:$B,1,0),VLOOKUP($A1096,'4'!$B:$B,1,0)),0)=0,0,1)</f>
        <v>0</v>
      </c>
      <c r="AG1096">
        <f>IF(IFERROR(IFERROR(VLOOKUP($B1096,'3'!$B:$B,1,0),VLOOKUP($A1096,'3'!$B:$B,1,0)),0)=0,0,1)</f>
        <v>0</v>
      </c>
      <c r="AH1096">
        <f>IF(IFERROR(IFERROR(VLOOKUP($B1096,'2'!$B:$B,1,0),VLOOKUP($A1096,'2'!$B:$B,1,0)),0)=0,0,1)</f>
        <v>0</v>
      </c>
      <c r="AI1096">
        <f>IF(IFERROR(IFERROR(VLOOKUP($B1096,'1'!$B:$B,1,0),VLOOKUP($A1096,'1'!$B:$B,1,0)),0)=0,0,1)</f>
        <v>0</v>
      </c>
    </row>
    <row r="1097" spans="1:35" x14ac:dyDescent="0.35">
      <c r="A1097" t="s">
        <v>3322</v>
      </c>
      <c r="B1097" t="e">
        <f>VLOOKUP(A1097,ValidatorAddress!B:C,2,0)</f>
        <v>#N/A</v>
      </c>
      <c r="C1097">
        <v>2</v>
      </c>
      <c r="E1097" t="b">
        <f t="shared" si="52"/>
        <v>0</v>
      </c>
      <c r="G1097">
        <f t="shared" si="51"/>
        <v>0</v>
      </c>
      <c r="H1097">
        <f>IF(IFERROR(VLOOKUP($A1097,Sikka!B:C,2,0),0)=0,0,1)</f>
        <v>0</v>
      </c>
      <c r="I1097">
        <f t="shared" si="53"/>
        <v>0</v>
      </c>
      <c r="J1097">
        <f>IF(IFERROR(IFERROR(VLOOKUP($B1097,'37'!$B:$B,1,0),VLOOKUP($A1097,'37'!$B:$B,1,0)),0)=0,0,1)</f>
        <v>0</v>
      </c>
      <c r="K1097">
        <f>IF(IFERROR(IFERROR(VLOOKUP($B1097,'36'!$B:$B,1,0),VLOOKUP($A1097,'36'!$B:$B,1,0)),0)=0,0,1)</f>
        <v>0</v>
      </c>
      <c r="L1097">
        <f>IF(IFERROR(IFERROR(VLOOKUP($B1097,'35'!$B:$B,1,0),VLOOKUP($A1097,'35'!$B:$B,1,0)),0)=0,0,1)</f>
        <v>0</v>
      </c>
      <c r="M1097">
        <f>IF(IFERROR(IFERROR(VLOOKUP($B1097,'34'!$B:$B,1,0),VLOOKUP($A1097,'34'!$B:$B,1,0)),0)=0,0,1)</f>
        <v>0</v>
      </c>
      <c r="N1097">
        <f>IF(IFERROR(IFERROR(VLOOKUP($B1097,'32'!$B:$B,1,0),VLOOKUP($A1097,'32'!$B:$B,1,0)),0)=0,0,1)</f>
        <v>0</v>
      </c>
      <c r="O1097">
        <f>IF(IFERROR(IFERROR(VLOOKUP($B1097,'31'!$B:$B,1,0),VLOOKUP($A1097,'31'!$B:$B,1,0)),0)=0,0,1)</f>
        <v>0</v>
      </c>
      <c r="P1097">
        <f>IF(IFERROR(IFERROR(VLOOKUP($B1097,'30'!$B:$B,1,0),VLOOKUP($A1097,'30'!$B:$B,1,0)),0)=0,0,1)</f>
        <v>0</v>
      </c>
      <c r="Q1097">
        <f>IF(IFERROR(IFERROR(VLOOKUP($B1097,'29'!$B:$B,1,0),VLOOKUP($A1097,'29'!$B:$B,1,0)),0)=0,0,1)</f>
        <v>0</v>
      </c>
      <c r="R1097">
        <f>IF(IFERROR(IFERROR(VLOOKUP($B1097,'27'!$B:$B,1,0),VLOOKUP($A1097,'27'!$B:$B,1,0)),0)=0,0,1)</f>
        <v>0</v>
      </c>
      <c r="S1097">
        <f>IF(IFERROR(IFERROR(VLOOKUP($B1097,'26'!$B:$B,1,0),VLOOKUP($A1097,'26'!$B:$B,1,0)),0)=0,0,1)</f>
        <v>0</v>
      </c>
      <c r="T1097">
        <f>IF(IFERROR(IFERROR(VLOOKUP($B1097,'25'!$B:$B,1,0),VLOOKUP($A1097,'25'!$B:$B,1,0)),0)=0,0,1)</f>
        <v>0</v>
      </c>
      <c r="U1097">
        <f>IF(IFERROR(IFERROR(VLOOKUP($B1097,'23'!$B:$B,1,0),VLOOKUP($A1097,'23'!$B:$B,1,0)),0)=0,0,1)</f>
        <v>0</v>
      </c>
      <c r="V1097">
        <f>IF(IFERROR(IFERROR(VLOOKUP($B1097,'19'!$B:$B,1,0),VLOOKUP($A1097,'19'!$B:$B,1,0)),0)=0,0,1)</f>
        <v>0</v>
      </c>
      <c r="W1097">
        <f>IF(IFERROR(IFERROR(VLOOKUP($B1097,'16'!$B:$B,1,0),VLOOKUP($A1097,'16'!$B:$B,1,0)),0)=0,0,1)</f>
        <v>0</v>
      </c>
      <c r="X1097" s="5">
        <f>IF(IFERROR(IFERROR(VLOOKUP($B1097,'14'!$B:$B,1,0),VLOOKUP($A1097,'14'!$B:$B,1,0)),0)=0,0,1)</f>
        <v>0</v>
      </c>
      <c r="Y1097">
        <f>IF(IFERROR(IFERROR(VLOOKUP($B1097,'13'!$B:$B,1,0),VLOOKUP($A1097,'13'!$B:$B,1,0)),0)=0,0,1)</f>
        <v>0</v>
      </c>
      <c r="Z1097">
        <f>IF(IFERROR(IFERROR(VLOOKUP($B1097,'12'!$B:$B,1,0),VLOOKUP($A1097,'12'!$B:$B,1,0)),0)=0,0,1)</f>
        <v>0</v>
      </c>
      <c r="AA1097">
        <f>IF(IFERROR(IFERROR(VLOOKUP($B1097,'10'!$B:$B,1,0),VLOOKUP($A1097,'10'!$B:$B,1,0)),0)=0,0,1)</f>
        <v>0</v>
      </c>
      <c r="AB1097">
        <f>IF(IFERROR(IFERROR(VLOOKUP($B1097,'8'!$B:$B,1,0),VLOOKUP($A1097,'8'!$B:$B,1,0)),0)=0,0,1)</f>
        <v>0</v>
      </c>
      <c r="AC1097">
        <f>IF(IFERROR(IFERROR(VLOOKUP($B1097,'7'!$B:$B,1,0),VLOOKUP($A1097,'7'!$B:$B,1,0)),0)=0,0,1)</f>
        <v>0</v>
      </c>
      <c r="AD1097">
        <f>IF(IFERROR(IFERROR(VLOOKUP($B1097,'6'!$B:$B,1,0),VLOOKUP($A1097,'6'!$B:$B,1,0)),0)=0,0,1)</f>
        <v>0</v>
      </c>
      <c r="AE1097">
        <f>IF(IFERROR(IFERROR(VLOOKUP($B1097,'5'!$B:$B,1,0),VLOOKUP($A1097,'5'!$B:$B,1,0)),0)=0,0,1)</f>
        <v>0</v>
      </c>
      <c r="AF1097" s="12">
        <f>IF(IFERROR(IFERROR(VLOOKUP($B1097,'4'!$B:$B,1,0),VLOOKUP($A1097,'4'!$B:$B,1,0)),0)=0,0,1)</f>
        <v>0</v>
      </c>
      <c r="AG1097">
        <f>IF(IFERROR(IFERROR(VLOOKUP($B1097,'3'!$B:$B,1,0),VLOOKUP($A1097,'3'!$B:$B,1,0)),0)=0,0,1)</f>
        <v>0</v>
      </c>
      <c r="AH1097">
        <f>IF(IFERROR(IFERROR(VLOOKUP($B1097,'2'!$B:$B,1,0),VLOOKUP($A1097,'2'!$B:$B,1,0)),0)=0,0,1)</f>
        <v>0</v>
      </c>
      <c r="AI1097">
        <f>IF(IFERROR(IFERROR(VLOOKUP($B1097,'1'!$B:$B,1,0),VLOOKUP($A1097,'1'!$B:$B,1,0)),0)=0,0,1)</f>
        <v>0</v>
      </c>
    </row>
    <row r="1098" spans="1:35" x14ac:dyDescent="0.35">
      <c r="A1098" t="s">
        <v>3327</v>
      </c>
      <c r="B1098" t="e">
        <f>VLOOKUP(A1098,ValidatorAddress!B:C,2,0)</f>
        <v>#N/A</v>
      </c>
      <c r="C1098">
        <v>2</v>
      </c>
      <c r="E1098" t="b">
        <f t="shared" si="52"/>
        <v>0</v>
      </c>
      <c r="G1098">
        <f t="shared" si="51"/>
        <v>0</v>
      </c>
      <c r="H1098">
        <f>IF(IFERROR(VLOOKUP($A1098,Sikka!B:C,2,0),0)=0,0,1)</f>
        <v>0</v>
      </c>
      <c r="I1098">
        <f t="shared" si="53"/>
        <v>0</v>
      </c>
      <c r="J1098">
        <f>IF(IFERROR(IFERROR(VLOOKUP($B1098,'37'!$B:$B,1,0),VLOOKUP($A1098,'37'!$B:$B,1,0)),0)=0,0,1)</f>
        <v>0</v>
      </c>
      <c r="K1098">
        <f>IF(IFERROR(IFERROR(VLOOKUP($B1098,'36'!$B:$B,1,0),VLOOKUP($A1098,'36'!$B:$B,1,0)),0)=0,0,1)</f>
        <v>0</v>
      </c>
      <c r="L1098">
        <f>IF(IFERROR(IFERROR(VLOOKUP($B1098,'35'!$B:$B,1,0),VLOOKUP($A1098,'35'!$B:$B,1,0)),0)=0,0,1)</f>
        <v>0</v>
      </c>
      <c r="M1098">
        <f>IF(IFERROR(IFERROR(VLOOKUP($B1098,'34'!$B:$B,1,0),VLOOKUP($A1098,'34'!$B:$B,1,0)),0)=0,0,1)</f>
        <v>0</v>
      </c>
      <c r="N1098">
        <f>IF(IFERROR(IFERROR(VLOOKUP($B1098,'32'!$B:$B,1,0),VLOOKUP($A1098,'32'!$B:$B,1,0)),0)=0,0,1)</f>
        <v>0</v>
      </c>
      <c r="O1098">
        <f>IF(IFERROR(IFERROR(VLOOKUP($B1098,'31'!$B:$B,1,0),VLOOKUP($A1098,'31'!$B:$B,1,0)),0)=0,0,1)</f>
        <v>0</v>
      </c>
      <c r="P1098">
        <f>IF(IFERROR(IFERROR(VLOOKUP($B1098,'30'!$B:$B,1,0),VLOOKUP($A1098,'30'!$B:$B,1,0)),0)=0,0,1)</f>
        <v>0</v>
      </c>
      <c r="Q1098">
        <f>IF(IFERROR(IFERROR(VLOOKUP($B1098,'29'!$B:$B,1,0),VLOOKUP($A1098,'29'!$B:$B,1,0)),0)=0,0,1)</f>
        <v>0</v>
      </c>
      <c r="R1098">
        <f>IF(IFERROR(IFERROR(VLOOKUP($B1098,'27'!$B:$B,1,0),VLOOKUP($A1098,'27'!$B:$B,1,0)),0)=0,0,1)</f>
        <v>0</v>
      </c>
      <c r="S1098">
        <f>IF(IFERROR(IFERROR(VLOOKUP($B1098,'26'!$B:$B,1,0),VLOOKUP($A1098,'26'!$B:$B,1,0)),0)=0,0,1)</f>
        <v>0</v>
      </c>
      <c r="T1098">
        <f>IF(IFERROR(IFERROR(VLOOKUP($B1098,'25'!$B:$B,1,0),VLOOKUP($A1098,'25'!$B:$B,1,0)),0)=0,0,1)</f>
        <v>0</v>
      </c>
      <c r="U1098">
        <f>IF(IFERROR(IFERROR(VLOOKUP($B1098,'23'!$B:$B,1,0),VLOOKUP($A1098,'23'!$B:$B,1,0)),0)=0,0,1)</f>
        <v>0</v>
      </c>
      <c r="V1098">
        <f>IF(IFERROR(IFERROR(VLOOKUP($B1098,'19'!$B:$B,1,0),VLOOKUP($A1098,'19'!$B:$B,1,0)),0)=0,0,1)</f>
        <v>0</v>
      </c>
      <c r="W1098">
        <f>IF(IFERROR(IFERROR(VLOOKUP($B1098,'16'!$B:$B,1,0),VLOOKUP($A1098,'16'!$B:$B,1,0)),0)=0,0,1)</f>
        <v>0</v>
      </c>
      <c r="X1098" s="5">
        <f>IF(IFERROR(IFERROR(VLOOKUP($B1098,'14'!$B:$B,1,0),VLOOKUP($A1098,'14'!$B:$B,1,0)),0)=0,0,1)</f>
        <v>0</v>
      </c>
      <c r="Y1098">
        <f>IF(IFERROR(IFERROR(VLOOKUP($B1098,'13'!$B:$B,1,0),VLOOKUP($A1098,'13'!$B:$B,1,0)),0)=0,0,1)</f>
        <v>0</v>
      </c>
      <c r="Z1098">
        <f>IF(IFERROR(IFERROR(VLOOKUP($B1098,'12'!$B:$B,1,0),VLOOKUP($A1098,'12'!$B:$B,1,0)),0)=0,0,1)</f>
        <v>0</v>
      </c>
      <c r="AA1098">
        <f>IF(IFERROR(IFERROR(VLOOKUP($B1098,'10'!$B:$B,1,0),VLOOKUP($A1098,'10'!$B:$B,1,0)),0)=0,0,1)</f>
        <v>0</v>
      </c>
      <c r="AB1098">
        <f>IF(IFERROR(IFERROR(VLOOKUP($B1098,'8'!$B:$B,1,0),VLOOKUP($A1098,'8'!$B:$B,1,0)),0)=0,0,1)</f>
        <v>0</v>
      </c>
      <c r="AC1098">
        <f>IF(IFERROR(IFERROR(VLOOKUP($B1098,'7'!$B:$B,1,0),VLOOKUP($A1098,'7'!$B:$B,1,0)),0)=0,0,1)</f>
        <v>0</v>
      </c>
      <c r="AD1098">
        <f>IF(IFERROR(IFERROR(VLOOKUP($B1098,'6'!$B:$B,1,0),VLOOKUP($A1098,'6'!$B:$B,1,0)),0)=0,0,1)</f>
        <v>0</v>
      </c>
      <c r="AE1098">
        <f>IF(IFERROR(IFERROR(VLOOKUP($B1098,'5'!$B:$B,1,0),VLOOKUP($A1098,'5'!$B:$B,1,0)),0)=0,0,1)</f>
        <v>0</v>
      </c>
      <c r="AF1098" s="12">
        <f>IF(IFERROR(IFERROR(VLOOKUP($B1098,'4'!$B:$B,1,0),VLOOKUP($A1098,'4'!$B:$B,1,0)),0)=0,0,1)</f>
        <v>0</v>
      </c>
      <c r="AG1098">
        <f>IF(IFERROR(IFERROR(VLOOKUP($B1098,'3'!$B:$B,1,0),VLOOKUP($A1098,'3'!$B:$B,1,0)),0)=0,0,1)</f>
        <v>0</v>
      </c>
      <c r="AH1098">
        <f>IF(IFERROR(IFERROR(VLOOKUP($B1098,'2'!$B:$B,1,0),VLOOKUP($A1098,'2'!$B:$B,1,0)),0)=0,0,1)</f>
        <v>0</v>
      </c>
      <c r="AI1098">
        <f>IF(IFERROR(IFERROR(VLOOKUP($B1098,'1'!$B:$B,1,0),VLOOKUP($A1098,'1'!$B:$B,1,0)),0)=0,0,1)</f>
        <v>0</v>
      </c>
    </row>
    <row r="1099" spans="1:35" x14ac:dyDescent="0.35">
      <c r="A1099" t="s">
        <v>3330</v>
      </c>
      <c r="B1099" t="e">
        <f>VLOOKUP(A1099,ValidatorAddress!B:C,2,0)</f>
        <v>#N/A</v>
      </c>
      <c r="C1099">
        <v>2</v>
      </c>
      <c r="E1099" t="b">
        <f t="shared" si="52"/>
        <v>0</v>
      </c>
      <c r="G1099">
        <f t="shared" si="51"/>
        <v>0</v>
      </c>
      <c r="H1099">
        <f>IF(IFERROR(VLOOKUP($A1099,Sikka!B:C,2,0),0)=0,0,1)</f>
        <v>0</v>
      </c>
      <c r="I1099">
        <f t="shared" si="53"/>
        <v>0</v>
      </c>
      <c r="J1099">
        <f>IF(IFERROR(IFERROR(VLOOKUP($B1099,'37'!$B:$B,1,0),VLOOKUP($A1099,'37'!$B:$B,1,0)),0)=0,0,1)</f>
        <v>0</v>
      </c>
      <c r="K1099">
        <f>IF(IFERROR(IFERROR(VLOOKUP($B1099,'36'!$B:$B,1,0),VLOOKUP($A1099,'36'!$B:$B,1,0)),0)=0,0,1)</f>
        <v>0</v>
      </c>
      <c r="L1099">
        <f>IF(IFERROR(IFERROR(VLOOKUP($B1099,'35'!$B:$B,1,0),VLOOKUP($A1099,'35'!$B:$B,1,0)),0)=0,0,1)</f>
        <v>0</v>
      </c>
      <c r="M1099">
        <f>IF(IFERROR(IFERROR(VLOOKUP($B1099,'34'!$B:$B,1,0),VLOOKUP($A1099,'34'!$B:$B,1,0)),0)=0,0,1)</f>
        <v>0</v>
      </c>
      <c r="N1099">
        <f>IF(IFERROR(IFERROR(VLOOKUP($B1099,'32'!$B:$B,1,0),VLOOKUP($A1099,'32'!$B:$B,1,0)),0)=0,0,1)</f>
        <v>0</v>
      </c>
      <c r="O1099">
        <f>IF(IFERROR(IFERROR(VLOOKUP($B1099,'31'!$B:$B,1,0),VLOOKUP($A1099,'31'!$B:$B,1,0)),0)=0,0,1)</f>
        <v>0</v>
      </c>
      <c r="P1099">
        <f>IF(IFERROR(IFERROR(VLOOKUP($B1099,'30'!$B:$B,1,0),VLOOKUP($A1099,'30'!$B:$B,1,0)),0)=0,0,1)</f>
        <v>0</v>
      </c>
      <c r="Q1099">
        <f>IF(IFERROR(IFERROR(VLOOKUP($B1099,'29'!$B:$B,1,0),VLOOKUP($A1099,'29'!$B:$B,1,0)),0)=0,0,1)</f>
        <v>0</v>
      </c>
      <c r="R1099">
        <f>IF(IFERROR(IFERROR(VLOOKUP($B1099,'27'!$B:$B,1,0),VLOOKUP($A1099,'27'!$B:$B,1,0)),0)=0,0,1)</f>
        <v>0</v>
      </c>
      <c r="S1099">
        <f>IF(IFERROR(IFERROR(VLOOKUP($B1099,'26'!$B:$B,1,0),VLOOKUP($A1099,'26'!$B:$B,1,0)),0)=0,0,1)</f>
        <v>0</v>
      </c>
      <c r="T1099">
        <f>IF(IFERROR(IFERROR(VLOOKUP($B1099,'25'!$B:$B,1,0),VLOOKUP($A1099,'25'!$B:$B,1,0)),0)=0,0,1)</f>
        <v>0</v>
      </c>
      <c r="U1099">
        <f>IF(IFERROR(IFERROR(VLOOKUP($B1099,'23'!$B:$B,1,0),VLOOKUP($A1099,'23'!$B:$B,1,0)),0)=0,0,1)</f>
        <v>0</v>
      </c>
      <c r="V1099">
        <f>IF(IFERROR(IFERROR(VLOOKUP($B1099,'19'!$B:$B,1,0),VLOOKUP($A1099,'19'!$B:$B,1,0)),0)=0,0,1)</f>
        <v>0</v>
      </c>
      <c r="W1099">
        <f>IF(IFERROR(IFERROR(VLOOKUP($B1099,'16'!$B:$B,1,0),VLOOKUP($A1099,'16'!$B:$B,1,0)),0)=0,0,1)</f>
        <v>0</v>
      </c>
      <c r="X1099" s="5">
        <f>IF(IFERROR(IFERROR(VLOOKUP($B1099,'14'!$B:$B,1,0),VLOOKUP($A1099,'14'!$B:$B,1,0)),0)=0,0,1)</f>
        <v>0</v>
      </c>
      <c r="Y1099">
        <f>IF(IFERROR(IFERROR(VLOOKUP($B1099,'13'!$B:$B,1,0),VLOOKUP($A1099,'13'!$B:$B,1,0)),0)=0,0,1)</f>
        <v>0</v>
      </c>
      <c r="Z1099">
        <f>IF(IFERROR(IFERROR(VLOOKUP($B1099,'12'!$B:$B,1,0),VLOOKUP($A1099,'12'!$B:$B,1,0)),0)=0,0,1)</f>
        <v>0</v>
      </c>
      <c r="AA1099">
        <f>IF(IFERROR(IFERROR(VLOOKUP($B1099,'10'!$B:$B,1,0),VLOOKUP($A1099,'10'!$B:$B,1,0)),0)=0,0,1)</f>
        <v>0</v>
      </c>
      <c r="AB1099">
        <f>IF(IFERROR(IFERROR(VLOOKUP($B1099,'8'!$B:$B,1,0),VLOOKUP($A1099,'8'!$B:$B,1,0)),0)=0,0,1)</f>
        <v>0</v>
      </c>
      <c r="AC1099">
        <f>IF(IFERROR(IFERROR(VLOOKUP($B1099,'7'!$B:$B,1,0),VLOOKUP($A1099,'7'!$B:$B,1,0)),0)=0,0,1)</f>
        <v>0</v>
      </c>
      <c r="AD1099">
        <f>IF(IFERROR(IFERROR(VLOOKUP($B1099,'6'!$B:$B,1,0),VLOOKUP($A1099,'6'!$B:$B,1,0)),0)=0,0,1)</f>
        <v>0</v>
      </c>
      <c r="AE1099">
        <f>IF(IFERROR(IFERROR(VLOOKUP($B1099,'5'!$B:$B,1,0),VLOOKUP($A1099,'5'!$B:$B,1,0)),0)=0,0,1)</f>
        <v>0</v>
      </c>
      <c r="AF1099" s="12">
        <f>IF(IFERROR(IFERROR(VLOOKUP($B1099,'4'!$B:$B,1,0),VLOOKUP($A1099,'4'!$B:$B,1,0)),0)=0,0,1)</f>
        <v>0</v>
      </c>
      <c r="AG1099">
        <f>IF(IFERROR(IFERROR(VLOOKUP($B1099,'3'!$B:$B,1,0),VLOOKUP($A1099,'3'!$B:$B,1,0)),0)=0,0,1)</f>
        <v>0</v>
      </c>
      <c r="AH1099">
        <f>IF(IFERROR(IFERROR(VLOOKUP($B1099,'2'!$B:$B,1,0),VLOOKUP($A1099,'2'!$B:$B,1,0)),0)=0,0,1)</f>
        <v>0</v>
      </c>
      <c r="AI1099">
        <f>IF(IFERROR(IFERROR(VLOOKUP($B1099,'1'!$B:$B,1,0),VLOOKUP($A1099,'1'!$B:$B,1,0)),0)=0,0,1)</f>
        <v>0</v>
      </c>
    </row>
    <row r="1100" spans="1:35" x14ac:dyDescent="0.35">
      <c r="A1100" t="s">
        <v>3332</v>
      </c>
      <c r="B1100" t="e">
        <f>VLOOKUP(A1100,ValidatorAddress!B:C,2,0)</f>
        <v>#N/A</v>
      </c>
      <c r="C1100">
        <v>2</v>
      </c>
      <c r="E1100" t="b">
        <f t="shared" si="52"/>
        <v>0</v>
      </c>
      <c r="G1100">
        <f t="shared" si="51"/>
        <v>0</v>
      </c>
      <c r="H1100">
        <f>IF(IFERROR(VLOOKUP($A1100,Sikka!B:C,2,0),0)=0,0,1)</f>
        <v>0</v>
      </c>
      <c r="I1100">
        <f t="shared" si="53"/>
        <v>0</v>
      </c>
      <c r="J1100">
        <f>IF(IFERROR(IFERROR(VLOOKUP($B1100,'37'!$B:$B,1,0),VLOOKUP($A1100,'37'!$B:$B,1,0)),0)=0,0,1)</f>
        <v>0</v>
      </c>
      <c r="K1100">
        <f>IF(IFERROR(IFERROR(VLOOKUP($B1100,'36'!$B:$B,1,0),VLOOKUP($A1100,'36'!$B:$B,1,0)),0)=0,0,1)</f>
        <v>0</v>
      </c>
      <c r="L1100">
        <f>IF(IFERROR(IFERROR(VLOOKUP($B1100,'35'!$B:$B,1,0),VLOOKUP($A1100,'35'!$B:$B,1,0)),0)=0,0,1)</f>
        <v>0</v>
      </c>
      <c r="M1100">
        <f>IF(IFERROR(IFERROR(VLOOKUP($B1100,'34'!$B:$B,1,0),VLOOKUP($A1100,'34'!$B:$B,1,0)),0)=0,0,1)</f>
        <v>0</v>
      </c>
      <c r="N1100">
        <f>IF(IFERROR(IFERROR(VLOOKUP($B1100,'32'!$B:$B,1,0),VLOOKUP($A1100,'32'!$B:$B,1,0)),0)=0,0,1)</f>
        <v>0</v>
      </c>
      <c r="O1100">
        <f>IF(IFERROR(IFERROR(VLOOKUP($B1100,'31'!$B:$B,1,0),VLOOKUP($A1100,'31'!$B:$B,1,0)),0)=0,0,1)</f>
        <v>0</v>
      </c>
      <c r="P1100">
        <f>IF(IFERROR(IFERROR(VLOOKUP($B1100,'30'!$B:$B,1,0),VLOOKUP($A1100,'30'!$B:$B,1,0)),0)=0,0,1)</f>
        <v>0</v>
      </c>
      <c r="Q1100">
        <f>IF(IFERROR(IFERROR(VLOOKUP($B1100,'29'!$B:$B,1,0),VLOOKUP($A1100,'29'!$B:$B,1,0)),0)=0,0,1)</f>
        <v>0</v>
      </c>
      <c r="R1100">
        <f>IF(IFERROR(IFERROR(VLOOKUP($B1100,'27'!$B:$B,1,0),VLOOKUP($A1100,'27'!$B:$B,1,0)),0)=0,0,1)</f>
        <v>0</v>
      </c>
      <c r="S1100">
        <f>IF(IFERROR(IFERROR(VLOOKUP($B1100,'26'!$B:$B,1,0),VLOOKUP($A1100,'26'!$B:$B,1,0)),0)=0,0,1)</f>
        <v>0</v>
      </c>
      <c r="T1100">
        <f>IF(IFERROR(IFERROR(VLOOKUP($B1100,'25'!$B:$B,1,0),VLOOKUP($A1100,'25'!$B:$B,1,0)),0)=0,0,1)</f>
        <v>0</v>
      </c>
      <c r="U1100">
        <f>IF(IFERROR(IFERROR(VLOOKUP($B1100,'23'!$B:$B,1,0),VLOOKUP($A1100,'23'!$B:$B,1,0)),0)=0,0,1)</f>
        <v>0</v>
      </c>
      <c r="V1100">
        <f>IF(IFERROR(IFERROR(VLOOKUP($B1100,'19'!$B:$B,1,0),VLOOKUP($A1100,'19'!$B:$B,1,0)),0)=0,0,1)</f>
        <v>0</v>
      </c>
      <c r="W1100">
        <f>IF(IFERROR(IFERROR(VLOOKUP($B1100,'16'!$B:$B,1,0),VLOOKUP($A1100,'16'!$B:$B,1,0)),0)=0,0,1)</f>
        <v>0</v>
      </c>
      <c r="X1100" s="5">
        <f>IF(IFERROR(IFERROR(VLOOKUP($B1100,'14'!$B:$B,1,0),VLOOKUP($A1100,'14'!$B:$B,1,0)),0)=0,0,1)</f>
        <v>0</v>
      </c>
      <c r="Y1100">
        <f>IF(IFERROR(IFERROR(VLOOKUP($B1100,'13'!$B:$B,1,0),VLOOKUP($A1100,'13'!$B:$B,1,0)),0)=0,0,1)</f>
        <v>0</v>
      </c>
      <c r="Z1100">
        <f>IF(IFERROR(IFERROR(VLOOKUP($B1100,'12'!$B:$B,1,0),VLOOKUP($A1100,'12'!$B:$B,1,0)),0)=0,0,1)</f>
        <v>0</v>
      </c>
      <c r="AA1100">
        <f>IF(IFERROR(IFERROR(VLOOKUP($B1100,'10'!$B:$B,1,0),VLOOKUP($A1100,'10'!$B:$B,1,0)),0)=0,0,1)</f>
        <v>0</v>
      </c>
      <c r="AB1100">
        <f>IF(IFERROR(IFERROR(VLOOKUP($B1100,'8'!$B:$B,1,0),VLOOKUP($A1100,'8'!$B:$B,1,0)),0)=0,0,1)</f>
        <v>0</v>
      </c>
      <c r="AC1100">
        <f>IF(IFERROR(IFERROR(VLOOKUP($B1100,'7'!$B:$B,1,0),VLOOKUP($A1100,'7'!$B:$B,1,0)),0)=0,0,1)</f>
        <v>0</v>
      </c>
      <c r="AD1100">
        <f>IF(IFERROR(IFERROR(VLOOKUP($B1100,'6'!$B:$B,1,0),VLOOKUP($A1100,'6'!$B:$B,1,0)),0)=0,0,1)</f>
        <v>0</v>
      </c>
      <c r="AE1100">
        <f>IF(IFERROR(IFERROR(VLOOKUP($B1100,'5'!$B:$B,1,0),VLOOKUP($A1100,'5'!$B:$B,1,0)),0)=0,0,1)</f>
        <v>0</v>
      </c>
      <c r="AF1100" s="12">
        <f>IF(IFERROR(IFERROR(VLOOKUP($B1100,'4'!$B:$B,1,0),VLOOKUP($A1100,'4'!$B:$B,1,0)),0)=0,0,1)</f>
        <v>0</v>
      </c>
      <c r="AG1100">
        <f>IF(IFERROR(IFERROR(VLOOKUP($B1100,'3'!$B:$B,1,0),VLOOKUP($A1100,'3'!$B:$B,1,0)),0)=0,0,1)</f>
        <v>0</v>
      </c>
      <c r="AH1100">
        <f>IF(IFERROR(IFERROR(VLOOKUP($B1100,'2'!$B:$B,1,0),VLOOKUP($A1100,'2'!$B:$B,1,0)),0)=0,0,1)</f>
        <v>0</v>
      </c>
      <c r="AI1100">
        <f>IF(IFERROR(IFERROR(VLOOKUP($B1100,'1'!$B:$B,1,0),VLOOKUP($A1100,'1'!$B:$B,1,0)),0)=0,0,1)</f>
        <v>0</v>
      </c>
    </row>
    <row r="1101" spans="1:35" x14ac:dyDescent="0.35">
      <c r="A1101" t="s">
        <v>3335</v>
      </c>
      <c r="B1101" t="e">
        <f>VLOOKUP(A1101,ValidatorAddress!B:C,2,0)</f>
        <v>#N/A</v>
      </c>
      <c r="C1101">
        <v>2</v>
      </c>
      <c r="E1101" t="b">
        <f t="shared" si="52"/>
        <v>0</v>
      </c>
      <c r="G1101">
        <f t="shared" si="51"/>
        <v>0</v>
      </c>
      <c r="H1101">
        <f>IF(IFERROR(VLOOKUP($A1101,Sikka!B:C,2,0),0)=0,0,1)</f>
        <v>0</v>
      </c>
      <c r="I1101">
        <f t="shared" si="53"/>
        <v>0</v>
      </c>
      <c r="J1101">
        <f>IF(IFERROR(IFERROR(VLOOKUP($B1101,'37'!$B:$B,1,0),VLOOKUP($A1101,'37'!$B:$B,1,0)),0)=0,0,1)</f>
        <v>0</v>
      </c>
      <c r="K1101">
        <f>IF(IFERROR(IFERROR(VLOOKUP($B1101,'36'!$B:$B,1,0),VLOOKUP($A1101,'36'!$B:$B,1,0)),0)=0,0,1)</f>
        <v>0</v>
      </c>
      <c r="L1101">
        <f>IF(IFERROR(IFERROR(VLOOKUP($B1101,'35'!$B:$B,1,0),VLOOKUP($A1101,'35'!$B:$B,1,0)),0)=0,0,1)</f>
        <v>0</v>
      </c>
      <c r="M1101">
        <f>IF(IFERROR(IFERROR(VLOOKUP($B1101,'34'!$B:$B,1,0),VLOOKUP($A1101,'34'!$B:$B,1,0)),0)=0,0,1)</f>
        <v>0</v>
      </c>
      <c r="N1101">
        <f>IF(IFERROR(IFERROR(VLOOKUP($B1101,'32'!$B:$B,1,0),VLOOKUP($A1101,'32'!$B:$B,1,0)),0)=0,0,1)</f>
        <v>0</v>
      </c>
      <c r="O1101">
        <f>IF(IFERROR(IFERROR(VLOOKUP($B1101,'31'!$B:$B,1,0),VLOOKUP($A1101,'31'!$B:$B,1,0)),0)=0,0,1)</f>
        <v>0</v>
      </c>
      <c r="P1101">
        <f>IF(IFERROR(IFERROR(VLOOKUP($B1101,'30'!$B:$B,1,0),VLOOKUP($A1101,'30'!$B:$B,1,0)),0)=0,0,1)</f>
        <v>0</v>
      </c>
      <c r="Q1101">
        <f>IF(IFERROR(IFERROR(VLOOKUP($B1101,'29'!$B:$B,1,0),VLOOKUP($A1101,'29'!$B:$B,1,0)),0)=0,0,1)</f>
        <v>0</v>
      </c>
      <c r="R1101">
        <f>IF(IFERROR(IFERROR(VLOOKUP($B1101,'27'!$B:$B,1,0),VLOOKUP($A1101,'27'!$B:$B,1,0)),0)=0,0,1)</f>
        <v>0</v>
      </c>
      <c r="S1101">
        <f>IF(IFERROR(IFERROR(VLOOKUP($B1101,'26'!$B:$B,1,0),VLOOKUP($A1101,'26'!$B:$B,1,0)),0)=0,0,1)</f>
        <v>0</v>
      </c>
      <c r="T1101">
        <f>IF(IFERROR(IFERROR(VLOOKUP($B1101,'25'!$B:$B,1,0),VLOOKUP($A1101,'25'!$B:$B,1,0)),0)=0,0,1)</f>
        <v>0</v>
      </c>
      <c r="U1101">
        <f>IF(IFERROR(IFERROR(VLOOKUP($B1101,'23'!$B:$B,1,0),VLOOKUP($A1101,'23'!$B:$B,1,0)),0)=0,0,1)</f>
        <v>0</v>
      </c>
      <c r="V1101">
        <f>IF(IFERROR(IFERROR(VLOOKUP($B1101,'19'!$B:$B,1,0),VLOOKUP($A1101,'19'!$B:$B,1,0)),0)=0,0,1)</f>
        <v>0</v>
      </c>
      <c r="W1101">
        <f>IF(IFERROR(IFERROR(VLOOKUP($B1101,'16'!$B:$B,1,0),VLOOKUP($A1101,'16'!$B:$B,1,0)),0)=0,0,1)</f>
        <v>0</v>
      </c>
      <c r="X1101" s="5">
        <f>IF(IFERROR(IFERROR(VLOOKUP($B1101,'14'!$B:$B,1,0),VLOOKUP($A1101,'14'!$B:$B,1,0)),0)=0,0,1)</f>
        <v>0</v>
      </c>
      <c r="Y1101">
        <f>IF(IFERROR(IFERROR(VLOOKUP($B1101,'13'!$B:$B,1,0),VLOOKUP($A1101,'13'!$B:$B,1,0)),0)=0,0,1)</f>
        <v>0</v>
      </c>
      <c r="Z1101">
        <f>IF(IFERROR(IFERROR(VLOOKUP($B1101,'12'!$B:$B,1,0),VLOOKUP($A1101,'12'!$B:$B,1,0)),0)=0,0,1)</f>
        <v>0</v>
      </c>
      <c r="AA1101">
        <f>IF(IFERROR(IFERROR(VLOOKUP($B1101,'10'!$B:$B,1,0),VLOOKUP($A1101,'10'!$B:$B,1,0)),0)=0,0,1)</f>
        <v>0</v>
      </c>
      <c r="AB1101">
        <f>IF(IFERROR(IFERROR(VLOOKUP($B1101,'8'!$B:$B,1,0),VLOOKUP($A1101,'8'!$B:$B,1,0)),0)=0,0,1)</f>
        <v>0</v>
      </c>
      <c r="AC1101">
        <f>IF(IFERROR(IFERROR(VLOOKUP($B1101,'7'!$B:$B,1,0),VLOOKUP($A1101,'7'!$B:$B,1,0)),0)=0,0,1)</f>
        <v>0</v>
      </c>
      <c r="AD1101">
        <f>IF(IFERROR(IFERROR(VLOOKUP($B1101,'6'!$B:$B,1,0),VLOOKUP($A1101,'6'!$B:$B,1,0)),0)=0,0,1)</f>
        <v>0</v>
      </c>
      <c r="AE1101">
        <f>IF(IFERROR(IFERROR(VLOOKUP($B1101,'5'!$B:$B,1,0),VLOOKUP($A1101,'5'!$B:$B,1,0)),0)=0,0,1)</f>
        <v>0</v>
      </c>
      <c r="AF1101" s="12">
        <f>IF(IFERROR(IFERROR(VLOOKUP($B1101,'4'!$B:$B,1,0),VLOOKUP($A1101,'4'!$B:$B,1,0)),0)=0,0,1)</f>
        <v>0</v>
      </c>
      <c r="AG1101">
        <f>IF(IFERROR(IFERROR(VLOOKUP($B1101,'3'!$B:$B,1,0),VLOOKUP($A1101,'3'!$B:$B,1,0)),0)=0,0,1)</f>
        <v>0</v>
      </c>
      <c r="AH1101">
        <f>IF(IFERROR(IFERROR(VLOOKUP($B1101,'2'!$B:$B,1,0),VLOOKUP($A1101,'2'!$B:$B,1,0)),0)=0,0,1)</f>
        <v>0</v>
      </c>
      <c r="AI1101">
        <f>IF(IFERROR(IFERROR(VLOOKUP($B1101,'1'!$B:$B,1,0),VLOOKUP($A1101,'1'!$B:$B,1,0)),0)=0,0,1)</f>
        <v>0</v>
      </c>
    </row>
    <row r="1102" spans="1:35" x14ac:dyDescent="0.35">
      <c r="A1102" t="s">
        <v>3345</v>
      </c>
      <c r="B1102" t="e">
        <f>VLOOKUP(A1102,ValidatorAddress!B:C,2,0)</f>
        <v>#N/A</v>
      </c>
      <c r="C1102">
        <v>2</v>
      </c>
      <c r="E1102" t="b">
        <f t="shared" si="52"/>
        <v>1</v>
      </c>
      <c r="G1102">
        <f t="shared" si="51"/>
        <v>0</v>
      </c>
      <c r="H1102">
        <f>IF(IFERROR(VLOOKUP($A1102,Sikka!B:C,2,0),0)=0,0,1)</f>
        <v>0</v>
      </c>
      <c r="I1102">
        <f t="shared" si="53"/>
        <v>2</v>
      </c>
      <c r="J1102">
        <f>IF(IFERROR(IFERROR(VLOOKUP($B1102,'37'!$B:$B,1,0),VLOOKUP($A1102,'37'!$B:$B,1,0)),0)=0,0,1)</f>
        <v>0</v>
      </c>
      <c r="K1102">
        <f>IF(IFERROR(IFERROR(VLOOKUP($B1102,'36'!$B:$B,1,0),VLOOKUP($A1102,'36'!$B:$B,1,0)),0)=0,0,1)</f>
        <v>0</v>
      </c>
      <c r="L1102">
        <f>IF(IFERROR(IFERROR(VLOOKUP($B1102,'35'!$B:$B,1,0),VLOOKUP($A1102,'35'!$B:$B,1,0)),0)=0,0,1)</f>
        <v>1</v>
      </c>
      <c r="M1102">
        <f>IF(IFERROR(IFERROR(VLOOKUP($B1102,'34'!$B:$B,1,0),VLOOKUP($A1102,'34'!$B:$B,1,0)),0)=0,0,1)</f>
        <v>0</v>
      </c>
      <c r="N1102">
        <f>IF(IFERROR(IFERROR(VLOOKUP($B1102,'32'!$B:$B,1,0),VLOOKUP($A1102,'32'!$B:$B,1,0)),0)=0,0,1)</f>
        <v>0</v>
      </c>
      <c r="O1102">
        <f>IF(IFERROR(IFERROR(VLOOKUP($B1102,'31'!$B:$B,1,0),VLOOKUP($A1102,'31'!$B:$B,1,0)),0)=0,0,1)</f>
        <v>0</v>
      </c>
      <c r="P1102">
        <f>IF(IFERROR(IFERROR(VLOOKUP($B1102,'30'!$B:$B,1,0),VLOOKUP($A1102,'30'!$B:$B,1,0)),0)=0,0,1)</f>
        <v>1</v>
      </c>
      <c r="Q1102">
        <f>IF(IFERROR(IFERROR(VLOOKUP($B1102,'29'!$B:$B,1,0),VLOOKUP($A1102,'29'!$B:$B,1,0)),0)=0,0,1)</f>
        <v>0</v>
      </c>
      <c r="R1102">
        <f>IF(IFERROR(IFERROR(VLOOKUP($B1102,'27'!$B:$B,1,0),VLOOKUP($A1102,'27'!$B:$B,1,0)),0)=0,0,1)</f>
        <v>0</v>
      </c>
      <c r="S1102">
        <f>IF(IFERROR(IFERROR(VLOOKUP($B1102,'26'!$B:$B,1,0),VLOOKUP($A1102,'26'!$B:$B,1,0)),0)=0,0,1)</f>
        <v>0</v>
      </c>
      <c r="T1102">
        <f>IF(IFERROR(IFERROR(VLOOKUP($B1102,'25'!$B:$B,1,0),VLOOKUP($A1102,'25'!$B:$B,1,0)),0)=0,0,1)</f>
        <v>0</v>
      </c>
      <c r="U1102">
        <f>IF(IFERROR(IFERROR(VLOOKUP($B1102,'23'!$B:$B,1,0),VLOOKUP($A1102,'23'!$B:$B,1,0)),0)=0,0,1)</f>
        <v>0</v>
      </c>
      <c r="V1102">
        <f>IF(IFERROR(IFERROR(VLOOKUP($B1102,'19'!$B:$B,1,0),VLOOKUP($A1102,'19'!$B:$B,1,0)),0)=0,0,1)</f>
        <v>0</v>
      </c>
      <c r="W1102">
        <f>IF(IFERROR(IFERROR(VLOOKUP($B1102,'16'!$B:$B,1,0),VLOOKUP($A1102,'16'!$B:$B,1,0)),0)=0,0,1)</f>
        <v>0</v>
      </c>
      <c r="X1102" s="5">
        <f>IF(IFERROR(IFERROR(VLOOKUP($B1102,'14'!$B:$B,1,0),VLOOKUP($A1102,'14'!$B:$B,1,0)),0)=0,0,1)</f>
        <v>0</v>
      </c>
      <c r="Y1102">
        <f>IF(IFERROR(IFERROR(VLOOKUP($B1102,'13'!$B:$B,1,0),VLOOKUP($A1102,'13'!$B:$B,1,0)),0)=0,0,1)</f>
        <v>0</v>
      </c>
      <c r="Z1102">
        <f>IF(IFERROR(IFERROR(VLOOKUP($B1102,'12'!$B:$B,1,0),VLOOKUP($A1102,'12'!$B:$B,1,0)),0)=0,0,1)</f>
        <v>0</v>
      </c>
      <c r="AA1102">
        <f>IF(IFERROR(IFERROR(VLOOKUP($B1102,'10'!$B:$B,1,0),VLOOKUP($A1102,'10'!$B:$B,1,0)),0)=0,0,1)</f>
        <v>0</v>
      </c>
      <c r="AB1102">
        <f>IF(IFERROR(IFERROR(VLOOKUP($B1102,'8'!$B:$B,1,0),VLOOKUP($A1102,'8'!$B:$B,1,0)),0)=0,0,1)</f>
        <v>0</v>
      </c>
      <c r="AC1102">
        <f>IF(IFERROR(IFERROR(VLOOKUP($B1102,'7'!$B:$B,1,0),VLOOKUP($A1102,'7'!$B:$B,1,0)),0)=0,0,1)</f>
        <v>0</v>
      </c>
      <c r="AD1102">
        <f>IF(IFERROR(IFERROR(VLOOKUP($B1102,'6'!$B:$B,1,0),VLOOKUP($A1102,'6'!$B:$B,1,0)),0)=0,0,1)</f>
        <v>0</v>
      </c>
      <c r="AE1102">
        <f>IF(IFERROR(IFERROR(VLOOKUP($B1102,'5'!$B:$B,1,0),VLOOKUP($A1102,'5'!$B:$B,1,0)),0)=0,0,1)</f>
        <v>0</v>
      </c>
      <c r="AF1102" s="12">
        <f>IF(IFERROR(IFERROR(VLOOKUP($B1102,'4'!$B:$B,1,0),VLOOKUP($A1102,'4'!$B:$B,1,0)),0)=0,0,1)</f>
        <v>0</v>
      </c>
      <c r="AG1102">
        <f>IF(IFERROR(IFERROR(VLOOKUP($B1102,'3'!$B:$B,1,0),VLOOKUP($A1102,'3'!$B:$B,1,0)),0)=0,0,1)</f>
        <v>0</v>
      </c>
      <c r="AH1102">
        <f>IF(IFERROR(IFERROR(VLOOKUP($B1102,'2'!$B:$B,1,0),VLOOKUP($A1102,'2'!$B:$B,1,0)),0)=0,0,1)</f>
        <v>0</v>
      </c>
      <c r="AI1102">
        <f>IF(IFERROR(IFERROR(VLOOKUP($B1102,'1'!$B:$B,1,0),VLOOKUP($A1102,'1'!$B:$B,1,0)),0)=0,0,1)</f>
        <v>0</v>
      </c>
    </row>
    <row r="1103" spans="1:35" x14ac:dyDescent="0.35">
      <c r="A1103" t="s">
        <v>3359</v>
      </c>
      <c r="B1103" t="e">
        <f>VLOOKUP(A1103,ValidatorAddress!B:C,2,0)</f>
        <v>#N/A</v>
      </c>
      <c r="C1103">
        <v>2</v>
      </c>
      <c r="E1103" t="b">
        <f t="shared" si="52"/>
        <v>0</v>
      </c>
      <c r="G1103">
        <f t="shared" si="51"/>
        <v>0</v>
      </c>
      <c r="H1103">
        <f>IF(IFERROR(VLOOKUP($A1103,Sikka!B:C,2,0),0)=0,0,1)</f>
        <v>0</v>
      </c>
      <c r="I1103">
        <f t="shared" si="53"/>
        <v>0</v>
      </c>
      <c r="J1103">
        <f>IF(IFERROR(IFERROR(VLOOKUP($B1103,'37'!$B:$B,1,0),VLOOKUP($A1103,'37'!$B:$B,1,0)),0)=0,0,1)</f>
        <v>0</v>
      </c>
      <c r="K1103">
        <f>IF(IFERROR(IFERROR(VLOOKUP($B1103,'36'!$B:$B,1,0),VLOOKUP($A1103,'36'!$B:$B,1,0)),0)=0,0,1)</f>
        <v>0</v>
      </c>
      <c r="L1103">
        <f>IF(IFERROR(IFERROR(VLOOKUP($B1103,'35'!$B:$B,1,0),VLOOKUP($A1103,'35'!$B:$B,1,0)),0)=0,0,1)</f>
        <v>0</v>
      </c>
      <c r="M1103">
        <f>IF(IFERROR(IFERROR(VLOOKUP($B1103,'34'!$B:$B,1,0),VLOOKUP($A1103,'34'!$B:$B,1,0)),0)=0,0,1)</f>
        <v>0</v>
      </c>
      <c r="N1103">
        <f>IF(IFERROR(IFERROR(VLOOKUP($B1103,'32'!$B:$B,1,0),VLOOKUP($A1103,'32'!$B:$B,1,0)),0)=0,0,1)</f>
        <v>0</v>
      </c>
      <c r="O1103">
        <f>IF(IFERROR(IFERROR(VLOOKUP($B1103,'31'!$B:$B,1,0),VLOOKUP($A1103,'31'!$B:$B,1,0)),0)=0,0,1)</f>
        <v>0</v>
      </c>
      <c r="P1103">
        <f>IF(IFERROR(IFERROR(VLOOKUP($B1103,'30'!$B:$B,1,0),VLOOKUP($A1103,'30'!$B:$B,1,0)),0)=0,0,1)</f>
        <v>0</v>
      </c>
      <c r="Q1103">
        <f>IF(IFERROR(IFERROR(VLOOKUP($B1103,'29'!$B:$B,1,0),VLOOKUP($A1103,'29'!$B:$B,1,0)),0)=0,0,1)</f>
        <v>0</v>
      </c>
      <c r="R1103">
        <f>IF(IFERROR(IFERROR(VLOOKUP($B1103,'27'!$B:$B,1,0),VLOOKUP($A1103,'27'!$B:$B,1,0)),0)=0,0,1)</f>
        <v>0</v>
      </c>
      <c r="S1103">
        <f>IF(IFERROR(IFERROR(VLOOKUP($B1103,'26'!$B:$B,1,0),VLOOKUP($A1103,'26'!$B:$B,1,0)),0)=0,0,1)</f>
        <v>0</v>
      </c>
      <c r="T1103">
        <f>IF(IFERROR(IFERROR(VLOOKUP($B1103,'25'!$B:$B,1,0),VLOOKUP($A1103,'25'!$B:$B,1,0)),0)=0,0,1)</f>
        <v>0</v>
      </c>
      <c r="U1103">
        <f>IF(IFERROR(IFERROR(VLOOKUP($B1103,'23'!$B:$B,1,0),VLOOKUP($A1103,'23'!$B:$B,1,0)),0)=0,0,1)</f>
        <v>0</v>
      </c>
      <c r="V1103">
        <f>IF(IFERROR(IFERROR(VLOOKUP($B1103,'19'!$B:$B,1,0),VLOOKUP($A1103,'19'!$B:$B,1,0)),0)=0,0,1)</f>
        <v>0</v>
      </c>
      <c r="W1103">
        <f>IF(IFERROR(IFERROR(VLOOKUP($B1103,'16'!$B:$B,1,0),VLOOKUP($A1103,'16'!$B:$B,1,0)),0)=0,0,1)</f>
        <v>0</v>
      </c>
      <c r="X1103" s="5">
        <f>IF(IFERROR(IFERROR(VLOOKUP($B1103,'14'!$B:$B,1,0),VLOOKUP($A1103,'14'!$B:$B,1,0)),0)=0,0,1)</f>
        <v>0</v>
      </c>
      <c r="Y1103">
        <f>IF(IFERROR(IFERROR(VLOOKUP($B1103,'13'!$B:$B,1,0),VLOOKUP($A1103,'13'!$B:$B,1,0)),0)=0,0,1)</f>
        <v>0</v>
      </c>
      <c r="Z1103">
        <f>IF(IFERROR(IFERROR(VLOOKUP($B1103,'12'!$B:$B,1,0),VLOOKUP($A1103,'12'!$B:$B,1,0)),0)=0,0,1)</f>
        <v>0</v>
      </c>
      <c r="AA1103">
        <f>IF(IFERROR(IFERROR(VLOOKUP($B1103,'10'!$B:$B,1,0),VLOOKUP($A1103,'10'!$B:$B,1,0)),0)=0,0,1)</f>
        <v>0</v>
      </c>
      <c r="AB1103">
        <f>IF(IFERROR(IFERROR(VLOOKUP($B1103,'8'!$B:$B,1,0),VLOOKUP($A1103,'8'!$B:$B,1,0)),0)=0,0,1)</f>
        <v>0</v>
      </c>
      <c r="AC1103">
        <f>IF(IFERROR(IFERROR(VLOOKUP($B1103,'7'!$B:$B,1,0),VLOOKUP($A1103,'7'!$B:$B,1,0)),0)=0,0,1)</f>
        <v>0</v>
      </c>
      <c r="AD1103">
        <f>IF(IFERROR(IFERROR(VLOOKUP($B1103,'6'!$B:$B,1,0),VLOOKUP($A1103,'6'!$B:$B,1,0)),0)=0,0,1)</f>
        <v>0</v>
      </c>
      <c r="AE1103">
        <f>IF(IFERROR(IFERROR(VLOOKUP($B1103,'5'!$B:$B,1,0),VLOOKUP($A1103,'5'!$B:$B,1,0)),0)=0,0,1)</f>
        <v>0</v>
      </c>
      <c r="AF1103" s="12">
        <f>IF(IFERROR(IFERROR(VLOOKUP($B1103,'4'!$B:$B,1,0),VLOOKUP($A1103,'4'!$B:$B,1,0)),0)=0,0,1)</f>
        <v>0</v>
      </c>
      <c r="AG1103">
        <f>IF(IFERROR(IFERROR(VLOOKUP($B1103,'3'!$B:$B,1,0),VLOOKUP($A1103,'3'!$B:$B,1,0)),0)=0,0,1)</f>
        <v>0</v>
      </c>
      <c r="AH1103">
        <f>IF(IFERROR(IFERROR(VLOOKUP($B1103,'2'!$B:$B,1,0),VLOOKUP($A1103,'2'!$B:$B,1,0)),0)=0,0,1)</f>
        <v>0</v>
      </c>
      <c r="AI1103">
        <f>IF(IFERROR(IFERROR(VLOOKUP($B1103,'1'!$B:$B,1,0),VLOOKUP($A1103,'1'!$B:$B,1,0)),0)=0,0,1)</f>
        <v>0</v>
      </c>
    </row>
    <row r="1104" spans="1:35" x14ac:dyDescent="0.35">
      <c r="A1104" t="s">
        <v>3369</v>
      </c>
      <c r="B1104" t="e">
        <f>VLOOKUP(A1104,ValidatorAddress!B:C,2,0)</f>
        <v>#N/A</v>
      </c>
      <c r="C1104">
        <v>2</v>
      </c>
      <c r="E1104" t="b">
        <f t="shared" si="52"/>
        <v>0</v>
      </c>
      <c r="G1104">
        <f t="shared" si="51"/>
        <v>0</v>
      </c>
      <c r="H1104">
        <f>IF(IFERROR(VLOOKUP($A1104,Sikka!B:C,2,0),0)=0,0,1)</f>
        <v>0</v>
      </c>
      <c r="I1104">
        <f t="shared" si="53"/>
        <v>1</v>
      </c>
      <c r="J1104">
        <f>IF(IFERROR(IFERROR(VLOOKUP($B1104,'37'!$B:$B,1,0),VLOOKUP($A1104,'37'!$B:$B,1,0)),0)=0,0,1)</f>
        <v>0</v>
      </c>
      <c r="K1104">
        <f>IF(IFERROR(IFERROR(VLOOKUP($B1104,'36'!$B:$B,1,0),VLOOKUP($A1104,'36'!$B:$B,1,0)),0)=0,0,1)</f>
        <v>0</v>
      </c>
      <c r="L1104">
        <f>IF(IFERROR(IFERROR(VLOOKUP($B1104,'35'!$B:$B,1,0),VLOOKUP($A1104,'35'!$B:$B,1,0)),0)=0,0,1)</f>
        <v>0</v>
      </c>
      <c r="M1104">
        <f>IF(IFERROR(IFERROR(VLOOKUP($B1104,'34'!$B:$B,1,0),VLOOKUP($A1104,'34'!$B:$B,1,0)),0)=0,0,1)</f>
        <v>0</v>
      </c>
      <c r="N1104">
        <f>IF(IFERROR(IFERROR(VLOOKUP($B1104,'32'!$B:$B,1,0),VLOOKUP($A1104,'32'!$B:$B,1,0)),0)=0,0,1)</f>
        <v>0</v>
      </c>
      <c r="O1104">
        <f>IF(IFERROR(IFERROR(VLOOKUP($B1104,'31'!$B:$B,1,0),VLOOKUP($A1104,'31'!$B:$B,1,0)),0)=0,0,1)</f>
        <v>0</v>
      </c>
      <c r="P1104">
        <f>IF(IFERROR(IFERROR(VLOOKUP($B1104,'30'!$B:$B,1,0),VLOOKUP($A1104,'30'!$B:$B,1,0)),0)=0,0,1)</f>
        <v>1</v>
      </c>
      <c r="Q1104">
        <f>IF(IFERROR(IFERROR(VLOOKUP($B1104,'29'!$B:$B,1,0),VLOOKUP($A1104,'29'!$B:$B,1,0)),0)=0,0,1)</f>
        <v>0</v>
      </c>
      <c r="R1104">
        <f>IF(IFERROR(IFERROR(VLOOKUP($B1104,'27'!$B:$B,1,0),VLOOKUP($A1104,'27'!$B:$B,1,0)),0)=0,0,1)</f>
        <v>0</v>
      </c>
      <c r="S1104">
        <f>IF(IFERROR(IFERROR(VLOOKUP($B1104,'26'!$B:$B,1,0),VLOOKUP($A1104,'26'!$B:$B,1,0)),0)=0,0,1)</f>
        <v>0</v>
      </c>
      <c r="T1104">
        <f>IF(IFERROR(IFERROR(VLOOKUP($B1104,'25'!$B:$B,1,0),VLOOKUP($A1104,'25'!$B:$B,1,0)),0)=0,0,1)</f>
        <v>0</v>
      </c>
      <c r="U1104">
        <f>IF(IFERROR(IFERROR(VLOOKUP($B1104,'23'!$B:$B,1,0),VLOOKUP($A1104,'23'!$B:$B,1,0)),0)=0,0,1)</f>
        <v>0</v>
      </c>
      <c r="V1104">
        <f>IF(IFERROR(IFERROR(VLOOKUP($B1104,'19'!$B:$B,1,0),VLOOKUP($A1104,'19'!$B:$B,1,0)),0)=0,0,1)</f>
        <v>0</v>
      </c>
      <c r="W1104">
        <f>IF(IFERROR(IFERROR(VLOOKUP($B1104,'16'!$B:$B,1,0),VLOOKUP($A1104,'16'!$B:$B,1,0)),0)=0,0,1)</f>
        <v>0</v>
      </c>
      <c r="X1104" s="5">
        <f>IF(IFERROR(IFERROR(VLOOKUP($B1104,'14'!$B:$B,1,0),VLOOKUP($A1104,'14'!$B:$B,1,0)),0)=0,0,1)</f>
        <v>0</v>
      </c>
      <c r="Y1104">
        <f>IF(IFERROR(IFERROR(VLOOKUP($B1104,'13'!$B:$B,1,0),VLOOKUP($A1104,'13'!$B:$B,1,0)),0)=0,0,1)</f>
        <v>0</v>
      </c>
      <c r="Z1104">
        <f>IF(IFERROR(IFERROR(VLOOKUP($B1104,'12'!$B:$B,1,0),VLOOKUP($A1104,'12'!$B:$B,1,0)),0)=0,0,1)</f>
        <v>0</v>
      </c>
      <c r="AA1104">
        <f>IF(IFERROR(IFERROR(VLOOKUP($B1104,'10'!$B:$B,1,0),VLOOKUP($A1104,'10'!$B:$B,1,0)),0)=0,0,1)</f>
        <v>0</v>
      </c>
      <c r="AB1104">
        <f>IF(IFERROR(IFERROR(VLOOKUP($B1104,'8'!$B:$B,1,0),VLOOKUP($A1104,'8'!$B:$B,1,0)),0)=0,0,1)</f>
        <v>0</v>
      </c>
      <c r="AC1104">
        <f>IF(IFERROR(IFERROR(VLOOKUP($B1104,'7'!$B:$B,1,0),VLOOKUP($A1104,'7'!$B:$B,1,0)),0)=0,0,1)</f>
        <v>0</v>
      </c>
      <c r="AD1104">
        <f>IF(IFERROR(IFERROR(VLOOKUP($B1104,'6'!$B:$B,1,0),VLOOKUP($A1104,'6'!$B:$B,1,0)),0)=0,0,1)</f>
        <v>0</v>
      </c>
      <c r="AE1104">
        <f>IF(IFERROR(IFERROR(VLOOKUP($B1104,'5'!$B:$B,1,0),VLOOKUP($A1104,'5'!$B:$B,1,0)),0)=0,0,1)</f>
        <v>0</v>
      </c>
      <c r="AF1104" s="12">
        <f>IF(IFERROR(IFERROR(VLOOKUP($B1104,'4'!$B:$B,1,0),VLOOKUP($A1104,'4'!$B:$B,1,0)),0)=0,0,1)</f>
        <v>0</v>
      </c>
      <c r="AG1104">
        <f>IF(IFERROR(IFERROR(VLOOKUP($B1104,'3'!$B:$B,1,0),VLOOKUP($A1104,'3'!$B:$B,1,0)),0)=0,0,1)</f>
        <v>0</v>
      </c>
      <c r="AH1104">
        <f>IF(IFERROR(IFERROR(VLOOKUP($B1104,'2'!$B:$B,1,0),VLOOKUP($A1104,'2'!$B:$B,1,0)),0)=0,0,1)</f>
        <v>0</v>
      </c>
      <c r="AI1104">
        <f>IF(IFERROR(IFERROR(VLOOKUP($B1104,'1'!$B:$B,1,0),VLOOKUP($A1104,'1'!$B:$B,1,0)),0)=0,0,1)</f>
        <v>0</v>
      </c>
    </row>
    <row r="1105" spans="1:35" x14ac:dyDescent="0.35">
      <c r="A1105" t="s">
        <v>3375</v>
      </c>
      <c r="B1105" t="e">
        <f>VLOOKUP(A1105,ValidatorAddress!B:C,2,0)</f>
        <v>#N/A</v>
      </c>
      <c r="C1105">
        <v>2</v>
      </c>
      <c r="E1105" t="b">
        <f t="shared" si="52"/>
        <v>0</v>
      </c>
      <c r="G1105">
        <f t="shared" si="51"/>
        <v>0</v>
      </c>
      <c r="H1105">
        <f>IF(IFERROR(VLOOKUP($A1105,Sikka!B:C,2,0),0)=0,0,1)</f>
        <v>0</v>
      </c>
      <c r="I1105">
        <f t="shared" si="53"/>
        <v>0</v>
      </c>
      <c r="J1105">
        <f>IF(IFERROR(IFERROR(VLOOKUP($B1105,'37'!$B:$B,1,0),VLOOKUP($A1105,'37'!$B:$B,1,0)),0)=0,0,1)</f>
        <v>0</v>
      </c>
      <c r="K1105">
        <f>IF(IFERROR(IFERROR(VLOOKUP($B1105,'36'!$B:$B,1,0),VLOOKUP($A1105,'36'!$B:$B,1,0)),0)=0,0,1)</f>
        <v>0</v>
      </c>
      <c r="L1105">
        <f>IF(IFERROR(IFERROR(VLOOKUP($B1105,'35'!$B:$B,1,0),VLOOKUP($A1105,'35'!$B:$B,1,0)),0)=0,0,1)</f>
        <v>0</v>
      </c>
      <c r="M1105">
        <f>IF(IFERROR(IFERROR(VLOOKUP($B1105,'34'!$B:$B,1,0),VLOOKUP($A1105,'34'!$B:$B,1,0)),0)=0,0,1)</f>
        <v>0</v>
      </c>
      <c r="N1105">
        <f>IF(IFERROR(IFERROR(VLOOKUP($B1105,'32'!$B:$B,1,0),VLOOKUP($A1105,'32'!$B:$B,1,0)),0)=0,0,1)</f>
        <v>0</v>
      </c>
      <c r="O1105">
        <f>IF(IFERROR(IFERROR(VLOOKUP($B1105,'31'!$B:$B,1,0),VLOOKUP($A1105,'31'!$B:$B,1,0)),0)=0,0,1)</f>
        <v>0</v>
      </c>
      <c r="P1105">
        <f>IF(IFERROR(IFERROR(VLOOKUP($B1105,'30'!$B:$B,1,0),VLOOKUP($A1105,'30'!$B:$B,1,0)),0)=0,0,1)</f>
        <v>0</v>
      </c>
      <c r="Q1105">
        <f>IF(IFERROR(IFERROR(VLOOKUP($B1105,'29'!$B:$B,1,0),VLOOKUP($A1105,'29'!$B:$B,1,0)),0)=0,0,1)</f>
        <v>0</v>
      </c>
      <c r="R1105">
        <f>IF(IFERROR(IFERROR(VLOOKUP($B1105,'27'!$B:$B,1,0),VLOOKUP($A1105,'27'!$B:$B,1,0)),0)=0,0,1)</f>
        <v>0</v>
      </c>
      <c r="S1105">
        <f>IF(IFERROR(IFERROR(VLOOKUP($B1105,'26'!$B:$B,1,0),VLOOKUP($A1105,'26'!$B:$B,1,0)),0)=0,0,1)</f>
        <v>0</v>
      </c>
      <c r="T1105">
        <f>IF(IFERROR(IFERROR(VLOOKUP($B1105,'25'!$B:$B,1,0),VLOOKUP($A1105,'25'!$B:$B,1,0)),0)=0,0,1)</f>
        <v>0</v>
      </c>
      <c r="U1105">
        <f>IF(IFERROR(IFERROR(VLOOKUP($B1105,'23'!$B:$B,1,0),VLOOKUP($A1105,'23'!$B:$B,1,0)),0)=0,0,1)</f>
        <v>0</v>
      </c>
      <c r="V1105">
        <f>IF(IFERROR(IFERROR(VLOOKUP($B1105,'19'!$B:$B,1,0),VLOOKUP($A1105,'19'!$B:$B,1,0)),0)=0,0,1)</f>
        <v>0</v>
      </c>
      <c r="W1105">
        <f>IF(IFERROR(IFERROR(VLOOKUP($B1105,'16'!$B:$B,1,0),VLOOKUP($A1105,'16'!$B:$B,1,0)),0)=0,0,1)</f>
        <v>0</v>
      </c>
      <c r="X1105" s="5">
        <f>IF(IFERROR(IFERROR(VLOOKUP($B1105,'14'!$B:$B,1,0),VLOOKUP($A1105,'14'!$B:$B,1,0)),0)=0,0,1)</f>
        <v>0</v>
      </c>
      <c r="Y1105">
        <f>IF(IFERROR(IFERROR(VLOOKUP($B1105,'13'!$B:$B,1,0),VLOOKUP($A1105,'13'!$B:$B,1,0)),0)=0,0,1)</f>
        <v>0</v>
      </c>
      <c r="Z1105">
        <f>IF(IFERROR(IFERROR(VLOOKUP($B1105,'12'!$B:$B,1,0),VLOOKUP($A1105,'12'!$B:$B,1,0)),0)=0,0,1)</f>
        <v>0</v>
      </c>
      <c r="AA1105">
        <f>IF(IFERROR(IFERROR(VLOOKUP($B1105,'10'!$B:$B,1,0),VLOOKUP($A1105,'10'!$B:$B,1,0)),0)=0,0,1)</f>
        <v>0</v>
      </c>
      <c r="AB1105">
        <f>IF(IFERROR(IFERROR(VLOOKUP($B1105,'8'!$B:$B,1,0),VLOOKUP($A1105,'8'!$B:$B,1,0)),0)=0,0,1)</f>
        <v>0</v>
      </c>
      <c r="AC1105">
        <f>IF(IFERROR(IFERROR(VLOOKUP($B1105,'7'!$B:$B,1,0),VLOOKUP($A1105,'7'!$B:$B,1,0)),0)=0,0,1)</f>
        <v>0</v>
      </c>
      <c r="AD1105">
        <f>IF(IFERROR(IFERROR(VLOOKUP($B1105,'6'!$B:$B,1,0),VLOOKUP($A1105,'6'!$B:$B,1,0)),0)=0,0,1)</f>
        <v>0</v>
      </c>
      <c r="AE1105">
        <f>IF(IFERROR(IFERROR(VLOOKUP($B1105,'5'!$B:$B,1,0),VLOOKUP($A1105,'5'!$B:$B,1,0)),0)=0,0,1)</f>
        <v>0</v>
      </c>
      <c r="AF1105" s="12">
        <f>IF(IFERROR(IFERROR(VLOOKUP($B1105,'4'!$B:$B,1,0),VLOOKUP($A1105,'4'!$B:$B,1,0)),0)=0,0,1)</f>
        <v>0</v>
      </c>
      <c r="AG1105">
        <f>IF(IFERROR(IFERROR(VLOOKUP($B1105,'3'!$B:$B,1,0),VLOOKUP($A1105,'3'!$B:$B,1,0)),0)=0,0,1)</f>
        <v>0</v>
      </c>
      <c r="AH1105">
        <f>IF(IFERROR(IFERROR(VLOOKUP($B1105,'2'!$B:$B,1,0),VLOOKUP($A1105,'2'!$B:$B,1,0)),0)=0,0,1)</f>
        <v>0</v>
      </c>
      <c r="AI1105">
        <f>IF(IFERROR(IFERROR(VLOOKUP($B1105,'1'!$B:$B,1,0),VLOOKUP($A1105,'1'!$B:$B,1,0)),0)=0,0,1)</f>
        <v>0</v>
      </c>
    </row>
    <row r="1106" spans="1:35" hidden="1" x14ac:dyDescent="0.35">
      <c r="A1106" t="s">
        <v>3377</v>
      </c>
      <c r="B1106" t="e">
        <f>VLOOKUP(A1106,ValidatorAddress!B:C,2,0)</f>
        <v>#N/A</v>
      </c>
      <c r="C1106">
        <v>2</v>
      </c>
      <c r="E1106" t="b">
        <f t="shared" si="52"/>
        <v>0</v>
      </c>
      <c r="G1106">
        <f t="shared" si="51"/>
        <v>0</v>
      </c>
      <c r="H1106">
        <f>IF(IFERROR(VLOOKUP($A1106,Sikka!B:C,2,0),0)=0,0,1)</f>
        <v>1</v>
      </c>
      <c r="I1106">
        <f t="shared" si="53"/>
        <v>0</v>
      </c>
      <c r="J1106">
        <f>IF(IFERROR(IFERROR(VLOOKUP($B1106,'37'!$B:$B,1,0),VLOOKUP($A1106,'37'!$B:$B,1,0)),0)=0,0,1)</f>
        <v>0</v>
      </c>
      <c r="K1106">
        <f>IF(IFERROR(IFERROR(VLOOKUP($B1106,'36'!$B:$B,1,0),VLOOKUP($A1106,'36'!$B:$B,1,0)),0)=0,0,1)</f>
        <v>0</v>
      </c>
      <c r="L1106">
        <f>IF(IFERROR(IFERROR(VLOOKUP($B1106,'35'!$B:$B,1,0),VLOOKUP($A1106,'35'!$B:$B,1,0)),0)=0,0,1)</f>
        <v>0</v>
      </c>
      <c r="M1106">
        <f>IF(IFERROR(IFERROR(VLOOKUP($B1106,'34'!$B:$B,1,0),VLOOKUP($A1106,'34'!$B:$B,1,0)),0)=0,0,1)</f>
        <v>0</v>
      </c>
      <c r="N1106">
        <f>IF(IFERROR(IFERROR(VLOOKUP($B1106,'32'!$B:$B,1,0),VLOOKUP($A1106,'32'!$B:$B,1,0)),0)=0,0,1)</f>
        <v>0</v>
      </c>
      <c r="O1106">
        <f>IF(IFERROR(IFERROR(VLOOKUP($B1106,'31'!$B:$B,1,0),VLOOKUP($A1106,'31'!$B:$B,1,0)),0)=0,0,1)</f>
        <v>0</v>
      </c>
      <c r="P1106">
        <f>IF(IFERROR(IFERROR(VLOOKUP($B1106,'30'!$B:$B,1,0),VLOOKUP($A1106,'30'!$B:$B,1,0)),0)=0,0,1)</f>
        <v>0</v>
      </c>
      <c r="Q1106">
        <f>IF(IFERROR(IFERROR(VLOOKUP($B1106,'29'!$B:$B,1,0),VLOOKUP($A1106,'29'!$B:$B,1,0)),0)=0,0,1)</f>
        <v>0</v>
      </c>
      <c r="R1106">
        <f>IF(IFERROR(IFERROR(VLOOKUP($B1106,'27'!$B:$B,1,0),VLOOKUP($A1106,'27'!$B:$B,1,0)),0)=0,0,1)</f>
        <v>0</v>
      </c>
      <c r="S1106">
        <f>IF(IFERROR(IFERROR(VLOOKUP($B1106,'26'!$B:$B,1,0),VLOOKUP($A1106,'26'!$B:$B,1,0)),0)=0,0,1)</f>
        <v>0</v>
      </c>
      <c r="T1106">
        <f>IF(IFERROR(IFERROR(VLOOKUP($B1106,'25'!$B:$B,1,0),VLOOKUP($A1106,'25'!$B:$B,1,0)),0)=0,0,1)</f>
        <v>0</v>
      </c>
      <c r="U1106">
        <f>IF(IFERROR(IFERROR(VLOOKUP($B1106,'23'!$B:$B,1,0),VLOOKUP($A1106,'23'!$B:$B,1,0)),0)=0,0,1)</f>
        <v>0</v>
      </c>
      <c r="V1106">
        <f>IF(IFERROR(IFERROR(VLOOKUP($B1106,'19'!$B:$B,1,0),VLOOKUP($A1106,'19'!$B:$B,1,0)),0)=0,0,1)</f>
        <v>0</v>
      </c>
      <c r="W1106">
        <f>IF(IFERROR(IFERROR(VLOOKUP($B1106,'16'!$B:$B,1,0),VLOOKUP($A1106,'16'!$B:$B,1,0)),0)=0,0,1)</f>
        <v>0</v>
      </c>
      <c r="X1106" s="5">
        <f>IF(IFERROR(IFERROR(VLOOKUP($B1106,'14'!$B:$B,1,0),VLOOKUP($A1106,'14'!$B:$B,1,0)),0)=0,0,1)</f>
        <v>0</v>
      </c>
      <c r="Y1106">
        <f>IF(IFERROR(IFERROR(VLOOKUP($B1106,'13'!$B:$B,1,0),VLOOKUP($A1106,'13'!$B:$B,1,0)),0)=0,0,1)</f>
        <v>0</v>
      </c>
      <c r="Z1106">
        <f>IF(IFERROR(IFERROR(VLOOKUP($B1106,'12'!$B:$B,1,0),VLOOKUP($A1106,'12'!$B:$B,1,0)),0)=0,0,1)</f>
        <v>0</v>
      </c>
      <c r="AA1106">
        <f>IF(IFERROR(IFERROR(VLOOKUP($B1106,'10'!$B:$B,1,0),VLOOKUP($A1106,'10'!$B:$B,1,0)),0)=0,0,1)</f>
        <v>0</v>
      </c>
      <c r="AB1106">
        <f>IF(IFERROR(IFERROR(VLOOKUP($B1106,'8'!$B:$B,1,0),VLOOKUP($A1106,'8'!$B:$B,1,0)),0)=0,0,1)</f>
        <v>0</v>
      </c>
      <c r="AC1106">
        <f>IF(IFERROR(IFERROR(VLOOKUP($B1106,'7'!$B:$B,1,0),VLOOKUP($A1106,'7'!$B:$B,1,0)),0)=0,0,1)</f>
        <v>0</v>
      </c>
      <c r="AD1106">
        <f>IF(IFERROR(IFERROR(VLOOKUP($B1106,'6'!$B:$B,1,0),VLOOKUP($A1106,'6'!$B:$B,1,0)),0)=0,0,1)</f>
        <v>0</v>
      </c>
      <c r="AE1106">
        <f>IF(IFERROR(IFERROR(VLOOKUP($B1106,'5'!$B:$B,1,0),VLOOKUP($A1106,'5'!$B:$B,1,0)),0)=0,0,1)</f>
        <v>0</v>
      </c>
      <c r="AF1106" s="12">
        <f>IF(IFERROR(IFERROR(VLOOKUP($B1106,'4'!$B:$B,1,0),VLOOKUP($A1106,'4'!$B:$B,1,0)),0)=0,0,1)</f>
        <v>0</v>
      </c>
      <c r="AG1106">
        <f>IF(IFERROR(IFERROR(VLOOKUP($B1106,'3'!$B:$B,1,0),VLOOKUP($A1106,'3'!$B:$B,1,0)),0)=0,0,1)</f>
        <v>0</v>
      </c>
      <c r="AH1106">
        <f>IF(IFERROR(IFERROR(VLOOKUP($B1106,'2'!$B:$B,1,0),VLOOKUP($A1106,'2'!$B:$B,1,0)),0)=0,0,1)</f>
        <v>0</v>
      </c>
      <c r="AI1106">
        <f>IF(IFERROR(IFERROR(VLOOKUP($B1106,'1'!$B:$B,1,0),VLOOKUP($A1106,'1'!$B:$B,1,0)),0)=0,0,1)</f>
        <v>0</v>
      </c>
    </row>
    <row r="1107" spans="1:35" x14ac:dyDescent="0.35">
      <c r="A1107" t="s">
        <v>3384</v>
      </c>
      <c r="B1107" t="e">
        <f>VLOOKUP(A1107,ValidatorAddress!B:C,2,0)</f>
        <v>#N/A</v>
      </c>
      <c r="C1107">
        <v>2</v>
      </c>
      <c r="E1107" t="b">
        <f t="shared" si="52"/>
        <v>0</v>
      </c>
      <c r="G1107">
        <f t="shared" si="51"/>
        <v>0</v>
      </c>
      <c r="H1107">
        <f>IF(IFERROR(VLOOKUP($A1107,Sikka!B:C,2,0),0)=0,0,1)</f>
        <v>0</v>
      </c>
      <c r="I1107">
        <f t="shared" si="53"/>
        <v>0</v>
      </c>
      <c r="J1107">
        <f>IF(IFERROR(IFERROR(VLOOKUP($B1107,'37'!$B:$B,1,0),VLOOKUP($A1107,'37'!$B:$B,1,0)),0)=0,0,1)</f>
        <v>0</v>
      </c>
      <c r="K1107">
        <f>IF(IFERROR(IFERROR(VLOOKUP($B1107,'36'!$B:$B,1,0),VLOOKUP($A1107,'36'!$B:$B,1,0)),0)=0,0,1)</f>
        <v>0</v>
      </c>
      <c r="L1107">
        <f>IF(IFERROR(IFERROR(VLOOKUP($B1107,'35'!$B:$B,1,0),VLOOKUP($A1107,'35'!$B:$B,1,0)),0)=0,0,1)</f>
        <v>0</v>
      </c>
      <c r="M1107">
        <f>IF(IFERROR(IFERROR(VLOOKUP($B1107,'34'!$B:$B,1,0),VLOOKUP($A1107,'34'!$B:$B,1,0)),0)=0,0,1)</f>
        <v>0</v>
      </c>
      <c r="N1107">
        <f>IF(IFERROR(IFERROR(VLOOKUP($B1107,'32'!$B:$B,1,0),VLOOKUP($A1107,'32'!$B:$B,1,0)),0)=0,0,1)</f>
        <v>0</v>
      </c>
      <c r="O1107">
        <f>IF(IFERROR(IFERROR(VLOOKUP($B1107,'31'!$B:$B,1,0),VLOOKUP($A1107,'31'!$B:$B,1,0)),0)=0,0,1)</f>
        <v>0</v>
      </c>
      <c r="P1107">
        <f>IF(IFERROR(IFERROR(VLOOKUP($B1107,'30'!$B:$B,1,0),VLOOKUP($A1107,'30'!$B:$B,1,0)),0)=0,0,1)</f>
        <v>0</v>
      </c>
      <c r="Q1107">
        <f>IF(IFERROR(IFERROR(VLOOKUP($B1107,'29'!$B:$B,1,0),VLOOKUP($A1107,'29'!$B:$B,1,0)),0)=0,0,1)</f>
        <v>0</v>
      </c>
      <c r="R1107">
        <f>IF(IFERROR(IFERROR(VLOOKUP($B1107,'27'!$B:$B,1,0),VLOOKUP($A1107,'27'!$B:$B,1,0)),0)=0,0,1)</f>
        <v>0</v>
      </c>
      <c r="S1107">
        <f>IF(IFERROR(IFERROR(VLOOKUP($B1107,'26'!$B:$B,1,0),VLOOKUP($A1107,'26'!$B:$B,1,0)),0)=0,0,1)</f>
        <v>0</v>
      </c>
      <c r="T1107">
        <f>IF(IFERROR(IFERROR(VLOOKUP($B1107,'25'!$B:$B,1,0),VLOOKUP($A1107,'25'!$B:$B,1,0)),0)=0,0,1)</f>
        <v>0</v>
      </c>
      <c r="U1107">
        <f>IF(IFERROR(IFERROR(VLOOKUP($B1107,'23'!$B:$B,1,0),VLOOKUP($A1107,'23'!$B:$B,1,0)),0)=0,0,1)</f>
        <v>0</v>
      </c>
      <c r="V1107">
        <f>IF(IFERROR(IFERROR(VLOOKUP($B1107,'19'!$B:$B,1,0),VLOOKUP($A1107,'19'!$B:$B,1,0)),0)=0,0,1)</f>
        <v>0</v>
      </c>
      <c r="W1107">
        <f>IF(IFERROR(IFERROR(VLOOKUP($B1107,'16'!$B:$B,1,0),VLOOKUP($A1107,'16'!$B:$B,1,0)),0)=0,0,1)</f>
        <v>0</v>
      </c>
      <c r="X1107" s="5">
        <f>IF(IFERROR(IFERROR(VLOOKUP($B1107,'14'!$B:$B,1,0),VLOOKUP($A1107,'14'!$B:$B,1,0)),0)=0,0,1)</f>
        <v>0</v>
      </c>
      <c r="Y1107">
        <f>IF(IFERROR(IFERROR(VLOOKUP($B1107,'13'!$B:$B,1,0),VLOOKUP($A1107,'13'!$B:$B,1,0)),0)=0,0,1)</f>
        <v>0</v>
      </c>
      <c r="Z1107">
        <f>IF(IFERROR(IFERROR(VLOOKUP($B1107,'12'!$B:$B,1,0),VLOOKUP($A1107,'12'!$B:$B,1,0)),0)=0,0,1)</f>
        <v>0</v>
      </c>
      <c r="AA1107">
        <f>IF(IFERROR(IFERROR(VLOOKUP($B1107,'10'!$B:$B,1,0),VLOOKUP($A1107,'10'!$B:$B,1,0)),0)=0,0,1)</f>
        <v>0</v>
      </c>
      <c r="AB1107">
        <f>IF(IFERROR(IFERROR(VLOOKUP($B1107,'8'!$B:$B,1,0),VLOOKUP($A1107,'8'!$B:$B,1,0)),0)=0,0,1)</f>
        <v>0</v>
      </c>
      <c r="AC1107">
        <f>IF(IFERROR(IFERROR(VLOOKUP($B1107,'7'!$B:$B,1,0),VLOOKUP($A1107,'7'!$B:$B,1,0)),0)=0,0,1)</f>
        <v>0</v>
      </c>
      <c r="AD1107">
        <f>IF(IFERROR(IFERROR(VLOOKUP($B1107,'6'!$B:$B,1,0),VLOOKUP($A1107,'6'!$B:$B,1,0)),0)=0,0,1)</f>
        <v>0</v>
      </c>
      <c r="AE1107">
        <f>IF(IFERROR(IFERROR(VLOOKUP($B1107,'5'!$B:$B,1,0),VLOOKUP($A1107,'5'!$B:$B,1,0)),0)=0,0,1)</f>
        <v>0</v>
      </c>
      <c r="AF1107" s="12">
        <f>IF(IFERROR(IFERROR(VLOOKUP($B1107,'4'!$B:$B,1,0),VLOOKUP($A1107,'4'!$B:$B,1,0)),0)=0,0,1)</f>
        <v>0</v>
      </c>
      <c r="AG1107">
        <f>IF(IFERROR(IFERROR(VLOOKUP($B1107,'3'!$B:$B,1,0),VLOOKUP($A1107,'3'!$B:$B,1,0)),0)=0,0,1)</f>
        <v>0</v>
      </c>
      <c r="AH1107">
        <f>IF(IFERROR(IFERROR(VLOOKUP($B1107,'2'!$B:$B,1,0),VLOOKUP($A1107,'2'!$B:$B,1,0)),0)=0,0,1)</f>
        <v>0</v>
      </c>
      <c r="AI1107">
        <f>IF(IFERROR(IFERROR(VLOOKUP($B1107,'1'!$B:$B,1,0),VLOOKUP($A1107,'1'!$B:$B,1,0)),0)=0,0,1)</f>
        <v>0</v>
      </c>
    </row>
    <row r="1108" spans="1:35" x14ac:dyDescent="0.35">
      <c r="A1108" t="s">
        <v>3386</v>
      </c>
      <c r="B1108" t="e">
        <f>VLOOKUP(A1108,ValidatorAddress!B:C,2,0)</f>
        <v>#N/A</v>
      </c>
      <c r="C1108">
        <v>2</v>
      </c>
      <c r="E1108" t="b">
        <f t="shared" si="52"/>
        <v>0</v>
      </c>
      <c r="G1108">
        <f t="shared" si="51"/>
        <v>0</v>
      </c>
      <c r="H1108">
        <f>IF(IFERROR(VLOOKUP($A1108,Sikka!B:C,2,0),0)=0,0,1)</f>
        <v>0</v>
      </c>
      <c r="I1108">
        <f t="shared" si="53"/>
        <v>0</v>
      </c>
      <c r="J1108">
        <f>IF(IFERROR(IFERROR(VLOOKUP($B1108,'37'!$B:$B,1,0),VLOOKUP($A1108,'37'!$B:$B,1,0)),0)=0,0,1)</f>
        <v>0</v>
      </c>
      <c r="K1108">
        <f>IF(IFERROR(IFERROR(VLOOKUP($B1108,'36'!$B:$B,1,0),VLOOKUP($A1108,'36'!$B:$B,1,0)),0)=0,0,1)</f>
        <v>0</v>
      </c>
      <c r="L1108">
        <f>IF(IFERROR(IFERROR(VLOOKUP($B1108,'35'!$B:$B,1,0),VLOOKUP($A1108,'35'!$B:$B,1,0)),0)=0,0,1)</f>
        <v>0</v>
      </c>
      <c r="M1108">
        <f>IF(IFERROR(IFERROR(VLOOKUP($B1108,'34'!$B:$B,1,0),VLOOKUP($A1108,'34'!$B:$B,1,0)),0)=0,0,1)</f>
        <v>0</v>
      </c>
      <c r="N1108">
        <f>IF(IFERROR(IFERROR(VLOOKUP($B1108,'32'!$B:$B,1,0),VLOOKUP($A1108,'32'!$B:$B,1,0)),0)=0,0,1)</f>
        <v>0</v>
      </c>
      <c r="O1108">
        <f>IF(IFERROR(IFERROR(VLOOKUP($B1108,'31'!$B:$B,1,0),VLOOKUP($A1108,'31'!$B:$B,1,0)),0)=0,0,1)</f>
        <v>0</v>
      </c>
      <c r="P1108">
        <f>IF(IFERROR(IFERROR(VLOOKUP($B1108,'30'!$B:$B,1,0),VLOOKUP($A1108,'30'!$B:$B,1,0)),0)=0,0,1)</f>
        <v>0</v>
      </c>
      <c r="Q1108">
        <f>IF(IFERROR(IFERROR(VLOOKUP($B1108,'29'!$B:$B,1,0),VLOOKUP($A1108,'29'!$B:$B,1,0)),0)=0,0,1)</f>
        <v>0</v>
      </c>
      <c r="R1108">
        <f>IF(IFERROR(IFERROR(VLOOKUP($B1108,'27'!$B:$B,1,0),VLOOKUP($A1108,'27'!$B:$B,1,0)),0)=0,0,1)</f>
        <v>0</v>
      </c>
      <c r="S1108">
        <f>IF(IFERROR(IFERROR(VLOOKUP($B1108,'26'!$B:$B,1,0),VLOOKUP($A1108,'26'!$B:$B,1,0)),0)=0,0,1)</f>
        <v>0</v>
      </c>
      <c r="T1108">
        <f>IF(IFERROR(IFERROR(VLOOKUP($B1108,'25'!$B:$B,1,0),VLOOKUP($A1108,'25'!$B:$B,1,0)),0)=0,0,1)</f>
        <v>0</v>
      </c>
      <c r="U1108">
        <f>IF(IFERROR(IFERROR(VLOOKUP($B1108,'23'!$B:$B,1,0),VLOOKUP($A1108,'23'!$B:$B,1,0)),0)=0,0,1)</f>
        <v>0</v>
      </c>
      <c r="V1108">
        <f>IF(IFERROR(IFERROR(VLOOKUP($B1108,'19'!$B:$B,1,0),VLOOKUP($A1108,'19'!$B:$B,1,0)),0)=0,0,1)</f>
        <v>0</v>
      </c>
      <c r="W1108">
        <f>IF(IFERROR(IFERROR(VLOOKUP($B1108,'16'!$B:$B,1,0),VLOOKUP($A1108,'16'!$B:$B,1,0)),0)=0,0,1)</f>
        <v>0</v>
      </c>
      <c r="X1108" s="5">
        <f>IF(IFERROR(IFERROR(VLOOKUP($B1108,'14'!$B:$B,1,0),VLOOKUP($A1108,'14'!$B:$B,1,0)),0)=0,0,1)</f>
        <v>0</v>
      </c>
      <c r="Y1108">
        <f>IF(IFERROR(IFERROR(VLOOKUP($B1108,'13'!$B:$B,1,0),VLOOKUP($A1108,'13'!$B:$B,1,0)),0)=0,0,1)</f>
        <v>0</v>
      </c>
      <c r="Z1108">
        <f>IF(IFERROR(IFERROR(VLOOKUP($B1108,'12'!$B:$B,1,0),VLOOKUP($A1108,'12'!$B:$B,1,0)),0)=0,0,1)</f>
        <v>0</v>
      </c>
      <c r="AA1108">
        <f>IF(IFERROR(IFERROR(VLOOKUP($B1108,'10'!$B:$B,1,0),VLOOKUP($A1108,'10'!$B:$B,1,0)),0)=0,0,1)</f>
        <v>0</v>
      </c>
      <c r="AB1108">
        <f>IF(IFERROR(IFERROR(VLOOKUP($B1108,'8'!$B:$B,1,0),VLOOKUP($A1108,'8'!$B:$B,1,0)),0)=0,0,1)</f>
        <v>0</v>
      </c>
      <c r="AC1108">
        <f>IF(IFERROR(IFERROR(VLOOKUP($B1108,'7'!$B:$B,1,0),VLOOKUP($A1108,'7'!$B:$B,1,0)),0)=0,0,1)</f>
        <v>0</v>
      </c>
      <c r="AD1108">
        <f>IF(IFERROR(IFERROR(VLOOKUP($B1108,'6'!$B:$B,1,0),VLOOKUP($A1108,'6'!$B:$B,1,0)),0)=0,0,1)</f>
        <v>0</v>
      </c>
      <c r="AE1108">
        <f>IF(IFERROR(IFERROR(VLOOKUP($B1108,'5'!$B:$B,1,0),VLOOKUP($A1108,'5'!$B:$B,1,0)),0)=0,0,1)</f>
        <v>0</v>
      </c>
      <c r="AF1108" s="12">
        <f>IF(IFERROR(IFERROR(VLOOKUP($B1108,'4'!$B:$B,1,0),VLOOKUP($A1108,'4'!$B:$B,1,0)),0)=0,0,1)</f>
        <v>0</v>
      </c>
      <c r="AG1108">
        <f>IF(IFERROR(IFERROR(VLOOKUP($B1108,'3'!$B:$B,1,0),VLOOKUP($A1108,'3'!$B:$B,1,0)),0)=0,0,1)</f>
        <v>0</v>
      </c>
      <c r="AH1108">
        <f>IF(IFERROR(IFERROR(VLOOKUP($B1108,'2'!$B:$B,1,0),VLOOKUP($A1108,'2'!$B:$B,1,0)),0)=0,0,1)</f>
        <v>0</v>
      </c>
      <c r="AI1108">
        <f>IF(IFERROR(IFERROR(VLOOKUP($B1108,'1'!$B:$B,1,0),VLOOKUP($A1108,'1'!$B:$B,1,0)),0)=0,0,1)</f>
        <v>0</v>
      </c>
    </row>
    <row r="1109" spans="1:35" x14ac:dyDescent="0.35">
      <c r="A1109" t="s">
        <v>3387</v>
      </c>
      <c r="B1109" t="e">
        <f>VLOOKUP(A1109,ValidatorAddress!B:C,2,0)</f>
        <v>#N/A</v>
      </c>
      <c r="C1109">
        <v>2</v>
      </c>
      <c r="E1109" t="b">
        <f t="shared" si="52"/>
        <v>0</v>
      </c>
      <c r="G1109">
        <f t="shared" si="51"/>
        <v>0</v>
      </c>
      <c r="H1109">
        <f>IF(IFERROR(VLOOKUP($A1109,Sikka!B:C,2,0),0)=0,0,1)</f>
        <v>0</v>
      </c>
      <c r="I1109">
        <f t="shared" si="53"/>
        <v>0</v>
      </c>
      <c r="J1109">
        <f>IF(IFERROR(IFERROR(VLOOKUP($B1109,'37'!$B:$B,1,0),VLOOKUP($A1109,'37'!$B:$B,1,0)),0)=0,0,1)</f>
        <v>0</v>
      </c>
      <c r="K1109">
        <f>IF(IFERROR(IFERROR(VLOOKUP($B1109,'36'!$B:$B,1,0),VLOOKUP($A1109,'36'!$B:$B,1,0)),0)=0,0,1)</f>
        <v>0</v>
      </c>
      <c r="L1109">
        <f>IF(IFERROR(IFERROR(VLOOKUP($B1109,'35'!$B:$B,1,0),VLOOKUP($A1109,'35'!$B:$B,1,0)),0)=0,0,1)</f>
        <v>0</v>
      </c>
      <c r="M1109">
        <f>IF(IFERROR(IFERROR(VLOOKUP($B1109,'34'!$B:$B,1,0),VLOOKUP($A1109,'34'!$B:$B,1,0)),0)=0,0,1)</f>
        <v>0</v>
      </c>
      <c r="N1109">
        <f>IF(IFERROR(IFERROR(VLOOKUP($B1109,'32'!$B:$B,1,0),VLOOKUP($A1109,'32'!$B:$B,1,0)),0)=0,0,1)</f>
        <v>0</v>
      </c>
      <c r="O1109">
        <f>IF(IFERROR(IFERROR(VLOOKUP($B1109,'31'!$B:$B,1,0),VLOOKUP($A1109,'31'!$B:$B,1,0)),0)=0,0,1)</f>
        <v>0</v>
      </c>
      <c r="P1109">
        <f>IF(IFERROR(IFERROR(VLOOKUP($B1109,'30'!$B:$B,1,0),VLOOKUP($A1109,'30'!$B:$B,1,0)),0)=0,0,1)</f>
        <v>0</v>
      </c>
      <c r="Q1109">
        <f>IF(IFERROR(IFERROR(VLOOKUP($B1109,'29'!$B:$B,1,0),VLOOKUP($A1109,'29'!$B:$B,1,0)),0)=0,0,1)</f>
        <v>0</v>
      </c>
      <c r="R1109">
        <f>IF(IFERROR(IFERROR(VLOOKUP($B1109,'27'!$B:$B,1,0),VLOOKUP($A1109,'27'!$B:$B,1,0)),0)=0,0,1)</f>
        <v>0</v>
      </c>
      <c r="S1109">
        <f>IF(IFERROR(IFERROR(VLOOKUP($B1109,'26'!$B:$B,1,0),VLOOKUP($A1109,'26'!$B:$B,1,0)),0)=0,0,1)</f>
        <v>0</v>
      </c>
      <c r="T1109">
        <f>IF(IFERROR(IFERROR(VLOOKUP($B1109,'25'!$B:$B,1,0),VLOOKUP($A1109,'25'!$B:$B,1,0)),0)=0,0,1)</f>
        <v>0</v>
      </c>
      <c r="U1109">
        <f>IF(IFERROR(IFERROR(VLOOKUP($B1109,'23'!$B:$B,1,0),VLOOKUP($A1109,'23'!$B:$B,1,0)),0)=0,0,1)</f>
        <v>0</v>
      </c>
      <c r="V1109">
        <f>IF(IFERROR(IFERROR(VLOOKUP($B1109,'19'!$B:$B,1,0),VLOOKUP($A1109,'19'!$B:$B,1,0)),0)=0,0,1)</f>
        <v>0</v>
      </c>
      <c r="W1109">
        <f>IF(IFERROR(IFERROR(VLOOKUP($B1109,'16'!$B:$B,1,0),VLOOKUP($A1109,'16'!$B:$B,1,0)),0)=0,0,1)</f>
        <v>0</v>
      </c>
      <c r="X1109" s="5">
        <f>IF(IFERROR(IFERROR(VLOOKUP($B1109,'14'!$B:$B,1,0),VLOOKUP($A1109,'14'!$B:$B,1,0)),0)=0,0,1)</f>
        <v>0</v>
      </c>
      <c r="Y1109">
        <f>IF(IFERROR(IFERROR(VLOOKUP($B1109,'13'!$B:$B,1,0),VLOOKUP($A1109,'13'!$B:$B,1,0)),0)=0,0,1)</f>
        <v>0</v>
      </c>
      <c r="Z1109">
        <f>IF(IFERROR(IFERROR(VLOOKUP($B1109,'12'!$B:$B,1,0),VLOOKUP($A1109,'12'!$B:$B,1,0)),0)=0,0,1)</f>
        <v>0</v>
      </c>
      <c r="AA1109">
        <f>IF(IFERROR(IFERROR(VLOOKUP($B1109,'10'!$B:$B,1,0),VLOOKUP($A1109,'10'!$B:$B,1,0)),0)=0,0,1)</f>
        <v>0</v>
      </c>
      <c r="AB1109">
        <f>IF(IFERROR(IFERROR(VLOOKUP($B1109,'8'!$B:$B,1,0),VLOOKUP($A1109,'8'!$B:$B,1,0)),0)=0,0,1)</f>
        <v>0</v>
      </c>
      <c r="AC1109">
        <f>IF(IFERROR(IFERROR(VLOOKUP($B1109,'7'!$B:$B,1,0),VLOOKUP($A1109,'7'!$B:$B,1,0)),0)=0,0,1)</f>
        <v>0</v>
      </c>
      <c r="AD1109">
        <f>IF(IFERROR(IFERROR(VLOOKUP($B1109,'6'!$B:$B,1,0),VLOOKUP($A1109,'6'!$B:$B,1,0)),0)=0,0,1)</f>
        <v>0</v>
      </c>
      <c r="AE1109">
        <f>IF(IFERROR(IFERROR(VLOOKUP($B1109,'5'!$B:$B,1,0),VLOOKUP($A1109,'5'!$B:$B,1,0)),0)=0,0,1)</f>
        <v>0</v>
      </c>
      <c r="AF1109" s="12">
        <f>IF(IFERROR(IFERROR(VLOOKUP($B1109,'4'!$B:$B,1,0),VLOOKUP($A1109,'4'!$B:$B,1,0)),0)=0,0,1)</f>
        <v>0</v>
      </c>
      <c r="AG1109">
        <f>IF(IFERROR(IFERROR(VLOOKUP($B1109,'3'!$B:$B,1,0),VLOOKUP($A1109,'3'!$B:$B,1,0)),0)=0,0,1)</f>
        <v>0</v>
      </c>
      <c r="AH1109">
        <f>IF(IFERROR(IFERROR(VLOOKUP($B1109,'2'!$B:$B,1,0),VLOOKUP($A1109,'2'!$B:$B,1,0)),0)=0,0,1)</f>
        <v>0</v>
      </c>
      <c r="AI1109">
        <f>IF(IFERROR(IFERROR(VLOOKUP($B1109,'1'!$B:$B,1,0),VLOOKUP($A1109,'1'!$B:$B,1,0)),0)=0,0,1)</f>
        <v>0</v>
      </c>
    </row>
    <row r="1110" spans="1:35" x14ac:dyDescent="0.35">
      <c r="A1110" t="s">
        <v>3391</v>
      </c>
      <c r="B1110" t="e">
        <f>VLOOKUP(A1110,ValidatorAddress!B:C,2,0)</f>
        <v>#N/A</v>
      </c>
      <c r="C1110">
        <v>2</v>
      </c>
      <c r="E1110" t="b">
        <f t="shared" si="52"/>
        <v>1</v>
      </c>
      <c r="G1110">
        <f t="shared" si="51"/>
        <v>0</v>
      </c>
      <c r="H1110">
        <f>IF(IFERROR(VLOOKUP($A1110,Sikka!B:C,2,0),0)=0,0,1)</f>
        <v>0</v>
      </c>
      <c r="I1110">
        <f t="shared" si="53"/>
        <v>2</v>
      </c>
      <c r="J1110">
        <f>IF(IFERROR(IFERROR(VLOOKUP($B1110,'37'!$B:$B,1,0),VLOOKUP($A1110,'37'!$B:$B,1,0)),0)=0,0,1)</f>
        <v>1</v>
      </c>
      <c r="K1110">
        <f>IF(IFERROR(IFERROR(VLOOKUP($B1110,'36'!$B:$B,1,0),VLOOKUP($A1110,'36'!$B:$B,1,0)),0)=0,0,1)</f>
        <v>1</v>
      </c>
      <c r="L1110">
        <f>IF(IFERROR(IFERROR(VLOOKUP($B1110,'35'!$B:$B,1,0),VLOOKUP($A1110,'35'!$B:$B,1,0)),0)=0,0,1)</f>
        <v>0</v>
      </c>
      <c r="M1110">
        <f>IF(IFERROR(IFERROR(VLOOKUP($B1110,'34'!$B:$B,1,0),VLOOKUP($A1110,'34'!$B:$B,1,0)),0)=0,0,1)</f>
        <v>0</v>
      </c>
      <c r="N1110">
        <f>IF(IFERROR(IFERROR(VLOOKUP($B1110,'32'!$B:$B,1,0),VLOOKUP($A1110,'32'!$B:$B,1,0)),0)=0,0,1)</f>
        <v>0</v>
      </c>
      <c r="O1110">
        <f>IF(IFERROR(IFERROR(VLOOKUP($B1110,'31'!$B:$B,1,0),VLOOKUP($A1110,'31'!$B:$B,1,0)),0)=0,0,1)</f>
        <v>0</v>
      </c>
      <c r="P1110">
        <f>IF(IFERROR(IFERROR(VLOOKUP($B1110,'30'!$B:$B,1,0),VLOOKUP($A1110,'30'!$B:$B,1,0)),0)=0,0,1)</f>
        <v>0</v>
      </c>
      <c r="Q1110">
        <f>IF(IFERROR(IFERROR(VLOOKUP($B1110,'29'!$B:$B,1,0),VLOOKUP($A1110,'29'!$B:$B,1,0)),0)=0,0,1)</f>
        <v>0</v>
      </c>
      <c r="R1110">
        <f>IF(IFERROR(IFERROR(VLOOKUP($B1110,'27'!$B:$B,1,0),VLOOKUP($A1110,'27'!$B:$B,1,0)),0)=0,0,1)</f>
        <v>0</v>
      </c>
      <c r="S1110">
        <f>IF(IFERROR(IFERROR(VLOOKUP($B1110,'26'!$B:$B,1,0),VLOOKUP($A1110,'26'!$B:$B,1,0)),0)=0,0,1)</f>
        <v>0</v>
      </c>
      <c r="T1110">
        <f>IF(IFERROR(IFERROR(VLOOKUP($B1110,'25'!$B:$B,1,0),VLOOKUP($A1110,'25'!$B:$B,1,0)),0)=0,0,1)</f>
        <v>0</v>
      </c>
      <c r="U1110">
        <f>IF(IFERROR(IFERROR(VLOOKUP($B1110,'23'!$B:$B,1,0),VLOOKUP($A1110,'23'!$B:$B,1,0)),0)=0,0,1)</f>
        <v>0</v>
      </c>
      <c r="V1110">
        <f>IF(IFERROR(IFERROR(VLOOKUP($B1110,'19'!$B:$B,1,0),VLOOKUP($A1110,'19'!$B:$B,1,0)),0)=0,0,1)</f>
        <v>0</v>
      </c>
      <c r="W1110">
        <f>IF(IFERROR(IFERROR(VLOOKUP($B1110,'16'!$B:$B,1,0),VLOOKUP($A1110,'16'!$B:$B,1,0)),0)=0,0,1)</f>
        <v>0</v>
      </c>
      <c r="X1110" s="5">
        <f>IF(IFERROR(IFERROR(VLOOKUP($B1110,'14'!$B:$B,1,0),VLOOKUP($A1110,'14'!$B:$B,1,0)),0)=0,0,1)</f>
        <v>0</v>
      </c>
      <c r="Y1110">
        <f>IF(IFERROR(IFERROR(VLOOKUP($B1110,'13'!$B:$B,1,0),VLOOKUP($A1110,'13'!$B:$B,1,0)),0)=0,0,1)</f>
        <v>0</v>
      </c>
      <c r="Z1110">
        <f>IF(IFERROR(IFERROR(VLOOKUP($B1110,'12'!$B:$B,1,0),VLOOKUP($A1110,'12'!$B:$B,1,0)),0)=0,0,1)</f>
        <v>0</v>
      </c>
      <c r="AA1110">
        <f>IF(IFERROR(IFERROR(VLOOKUP($B1110,'10'!$B:$B,1,0),VLOOKUP($A1110,'10'!$B:$B,1,0)),0)=0,0,1)</f>
        <v>0</v>
      </c>
      <c r="AB1110">
        <f>IF(IFERROR(IFERROR(VLOOKUP($B1110,'8'!$B:$B,1,0),VLOOKUP($A1110,'8'!$B:$B,1,0)),0)=0,0,1)</f>
        <v>0</v>
      </c>
      <c r="AC1110">
        <f>IF(IFERROR(IFERROR(VLOOKUP($B1110,'7'!$B:$B,1,0),VLOOKUP($A1110,'7'!$B:$B,1,0)),0)=0,0,1)</f>
        <v>0</v>
      </c>
      <c r="AD1110">
        <f>IF(IFERROR(IFERROR(VLOOKUP($B1110,'6'!$B:$B,1,0),VLOOKUP($A1110,'6'!$B:$B,1,0)),0)=0,0,1)</f>
        <v>0</v>
      </c>
      <c r="AE1110">
        <f>IF(IFERROR(IFERROR(VLOOKUP($B1110,'5'!$B:$B,1,0),VLOOKUP($A1110,'5'!$B:$B,1,0)),0)=0,0,1)</f>
        <v>0</v>
      </c>
      <c r="AF1110" s="12">
        <f>IF(IFERROR(IFERROR(VLOOKUP($B1110,'4'!$B:$B,1,0),VLOOKUP($A1110,'4'!$B:$B,1,0)),0)=0,0,1)</f>
        <v>0</v>
      </c>
      <c r="AG1110">
        <f>IF(IFERROR(IFERROR(VLOOKUP($B1110,'3'!$B:$B,1,0),VLOOKUP($A1110,'3'!$B:$B,1,0)),0)=0,0,1)</f>
        <v>0</v>
      </c>
      <c r="AH1110">
        <f>IF(IFERROR(IFERROR(VLOOKUP($B1110,'2'!$B:$B,1,0),VLOOKUP($A1110,'2'!$B:$B,1,0)),0)=0,0,1)</f>
        <v>0</v>
      </c>
      <c r="AI1110">
        <f>IF(IFERROR(IFERROR(VLOOKUP($B1110,'1'!$B:$B,1,0),VLOOKUP($A1110,'1'!$B:$B,1,0)),0)=0,0,1)</f>
        <v>0</v>
      </c>
    </row>
    <row r="1111" spans="1:35" hidden="1" x14ac:dyDescent="0.35">
      <c r="A1111" t="s">
        <v>3396</v>
      </c>
      <c r="B1111" t="e">
        <f>VLOOKUP(A1111,ValidatorAddress!B:C,2,0)</f>
        <v>#N/A</v>
      </c>
      <c r="C1111">
        <v>2</v>
      </c>
      <c r="E1111" t="b">
        <f t="shared" si="52"/>
        <v>1</v>
      </c>
      <c r="G1111">
        <f t="shared" si="51"/>
        <v>0</v>
      </c>
      <c r="H1111">
        <f>IF(IFERROR(VLOOKUP($A1111,Sikka!B:C,2,0),0)=0,0,1)</f>
        <v>1</v>
      </c>
      <c r="I1111">
        <f t="shared" si="53"/>
        <v>1</v>
      </c>
      <c r="J1111">
        <f>IF(IFERROR(IFERROR(VLOOKUP($B1111,'37'!$B:$B,1,0),VLOOKUP($A1111,'37'!$B:$B,1,0)),0)=0,0,1)</f>
        <v>0</v>
      </c>
      <c r="K1111">
        <f>IF(IFERROR(IFERROR(VLOOKUP($B1111,'36'!$B:$B,1,0),VLOOKUP($A1111,'36'!$B:$B,1,0)),0)=0,0,1)</f>
        <v>0</v>
      </c>
      <c r="L1111">
        <f>IF(IFERROR(IFERROR(VLOOKUP($B1111,'35'!$B:$B,1,0),VLOOKUP($A1111,'35'!$B:$B,1,0)),0)=0,0,1)</f>
        <v>0</v>
      </c>
      <c r="M1111">
        <f>IF(IFERROR(IFERROR(VLOOKUP($B1111,'34'!$B:$B,1,0),VLOOKUP($A1111,'34'!$B:$B,1,0)),0)=0,0,1)</f>
        <v>1</v>
      </c>
      <c r="N1111">
        <f>IF(IFERROR(IFERROR(VLOOKUP($B1111,'32'!$B:$B,1,0),VLOOKUP($A1111,'32'!$B:$B,1,0)),0)=0,0,1)</f>
        <v>0</v>
      </c>
      <c r="O1111">
        <f>IF(IFERROR(IFERROR(VLOOKUP($B1111,'31'!$B:$B,1,0),VLOOKUP($A1111,'31'!$B:$B,1,0)),0)=0,0,1)</f>
        <v>0</v>
      </c>
      <c r="P1111">
        <f>IF(IFERROR(IFERROR(VLOOKUP($B1111,'30'!$B:$B,1,0),VLOOKUP($A1111,'30'!$B:$B,1,0)),0)=0,0,1)</f>
        <v>0</v>
      </c>
      <c r="Q1111">
        <f>IF(IFERROR(IFERROR(VLOOKUP($B1111,'29'!$B:$B,1,0),VLOOKUP($A1111,'29'!$B:$B,1,0)),0)=0,0,1)</f>
        <v>0</v>
      </c>
      <c r="R1111">
        <f>IF(IFERROR(IFERROR(VLOOKUP($B1111,'27'!$B:$B,1,0),VLOOKUP($A1111,'27'!$B:$B,1,0)),0)=0,0,1)</f>
        <v>0</v>
      </c>
      <c r="S1111">
        <f>IF(IFERROR(IFERROR(VLOOKUP($B1111,'26'!$B:$B,1,0),VLOOKUP($A1111,'26'!$B:$B,1,0)),0)=0,0,1)</f>
        <v>0</v>
      </c>
      <c r="T1111">
        <f>IF(IFERROR(IFERROR(VLOOKUP($B1111,'25'!$B:$B,1,0),VLOOKUP($A1111,'25'!$B:$B,1,0)),0)=0,0,1)</f>
        <v>0</v>
      </c>
      <c r="U1111">
        <f>IF(IFERROR(IFERROR(VLOOKUP($B1111,'23'!$B:$B,1,0),VLOOKUP($A1111,'23'!$B:$B,1,0)),0)=0,0,1)</f>
        <v>0</v>
      </c>
      <c r="V1111">
        <f>IF(IFERROR(IFERROR(VLOOKUP($B1111,'19'!$B:$B,1,0),VLOOKUP($A1111,'19'!$B:$B,1,0)),0)=0,0,1)</f>
        <v>0</v>
      </c>
      <c r="W1111">
        <f>IF(IFERROR(IFERROR(VLOOKUP($B1111,'16'!$B:$B,1,0),VLOOKUP($A1111,'16'!$B:$B,1,0)),0)=0,0,1)</f>
        <v>0</v>
      </c>
      <c r="X1111" s="5">
        <f>IF(IFERROR(IFERROR(VLOOKUP($B1111,'14'!$B:$B,1,0),VLOOKUP($A1111,'14'!$B:$B,1,0)),0)=0,0,1)</f>
        <v>0</v>
      </c>
      <c r="Y1111">
        <f>IF(IFERROR(IFERROR(VLOOKUP($B1111,'13'!$B:$B,1,0),VLOOKUP($A1111,'13'!$B:$B,1,0)),0)=0,0,1)</f>
        <v>0</v>
      </c>
      <c r="Z1111">
        <f>IF(IFERROR(IFERROR(VLOOKUP($B1111,'12'!$B:$B,1,0),VLOOKUP($A1111,'12'!$B:$B,1,0)),0)=0,0,1)</f>
        <v>0</v>
      </c>
      <c r="AA1111">
        <f>IF(IFERROR(IFERROR(VLOOKUP($B1111,'10'!$B:$B,1,0),VLOOKUP($A1111,'10'!$B:$B,1,0)),0)=0,0,1)</f>
        <v>0</v>
      </c>
      <c r="AB1111">
        <f>IF(IFERROR(IFERROR(VLOOKUP($B1111,'8'!$B:$B,1,0),VLOOKUP($A1111,'8'!$B:$B,1,0)),0)=0,0,1)</f>
        <v>0</v>
      </c>
      <c r="AC1111">
        <f>IF(IFERROR(IFERROR(VLOOKUP($B1111,'7'!$B:$B,1,0),VLOOKUP($A1111,'7'!$B:$B,1,0)),0)=0,0,1)</f>
        <v>0</v>
      </c>
      <c r="AD1111">
        <f>IF(IFERROR(IFERROR(VLOOKUP($B1111,'6'!$B:$B,1,0),VLOOKUP($A1111,'6'!$B:$B,1,0)),0)=0,0,1)</f>
        <v>0</v>
      </c>
      <c r="AE1111">
        <f>IF(IFERROR(IFERROR(VLOOKUP($B1111,'5'!$B:$B,1,0),VLOOKUP($A1111,'5'!$B:$B,1,0)),0)=0,0,1)</f>
        <v>0</v>
      </c>
      <c r="AF1111" s="12">
        <f>IF(IFERROR(IFERROR(VLOOKUP($B1111,'4'!$B:$B,1,0),VLOOKUP($A1111,'4'!$B:$B,1,0)),0)=0,0,1)</f>
        <v>0</v>
      </c>
      <c r="AG1111">
        <f>IF(IFERROR(IFERROR(VLOOKUP($B1111,'3'!$B:$B,1,0),VLOOKUP($A1111,'3'!$B:$B,1,0)),0)=0,0,1)</f>
        <v>0</v>
      </c>
      <c r="AH1111">
        <f>IF(IFERROR(IFERROR(VLOOKUP($B1111,'2'!$B:$B,1,0),VLOOKUP($A1111,'2'!$B:$B,1,0)),0)=0,0,1)</f>
        <v>0</v>
      </c>
      <c r="AI1111">
        <f>IF(IFERROR(IFERROR(VLOOKUP($B1111,'1'!$B:$B,1,0),VLOOKUP($A1111,'1'!$B:$B,1,0)),0)=0,0,1)</f>
        <v>0</v>
      </c>
    </row>
    <row r="1112" spans="1:35" x14ac:dyDescent="0.35">
      <c r="A1112" t="s">
        <v>3399</v>
      </c>
      <c r="B1112" t="e">
        <f>VLOOKUP(A1112,ValidatorAddress!B:C,2,0)</f>
        <v>#N/A</v>
      </c>
      <c r="C1112">
        <v>2</v>
      </c>
      <c r="E1112" t="b">
        <f t="shared" si="52"/>
        <v>1</v>
      </c>
      <c r="G1112">
        <f t="shared" si="51"/>
        <v>0</v>
      </c>
      <c r="H1112">
        <f>IF(IFERROR(VLOOKUP($A1112,Sikka!B:C,2,0),0)=0,0,1)</f>
        <v>0</v>
      </c>
      <c r="I1112">
        <f t="shared" si="53"/>
        <v>2</v>
      </c>
      <c r="J1112">
        <f>IF(IFERROR(IFERROR(VLOOKUP($B1112,'37'!$B:$B,1,0),VLOOKUP($A1112,'37'!$B:$B,1,0)),0)=0,0,1)</f>
        <v>1</v>
      </c>
      <c r="K1112">
        <f>IF(IFERROR(IFERROR(VLOOKUP($B1112,'36'!$B:$B,1,0),VLOOKUP($A1112,'36'!$B:$B,1,0)),0)=0,0,1)</f>
        <v>0</v>
      </c>
      <c r="L1112">
        <f>IF(IFERROR(IFERROR(VLOOKUP($B1112,'35'!$B:$B,1,0),VLOOKUP($A1112,'35'!$B:$B,1,0)),0)=0,0,1)</f>
        <v>0</v>
      </c>
      <c r="M1112">
        <f>IF(IFERROR(IFERROR(VLOOKUP($B1112,'34'!$B:$B,1,0),VLOOKUP($A1112,'34'!$B:$B,1,0)),0)=0,0,1)</f>
        <v>0</v>
      </c>
      <c r="N1112">
        <f>IF(IFERROR(IFERROR(VLOOKUP($B1112,'32'!$B:$B,1,0),VLOOKUP($A1112,'32'!$B:$B,1,0)),0)=0,0,1)</f>
        <v>0</v>
      </c>
      <c r="O1112">
        <f>IF(IFERROR(IFERROR(VLOOKUP($B1112,'31'!$B:$B,1,0),VLOOKUP($A1112,'31'!$B:$B,1,0)),0)=0,0,1)</f>
        <v>0</v>
      </c>
      <c r="P1112">
        <f>IF(IFERROR(IFERROR(VLOOKUP($B1112,'30'!$B:$B,1,0),VLOOKUP($A1112,'30'!$B:$B,1,0)),0)=0,0,1)</f>
        <v>1</v>
      </c>
      <c r="Q1112">
        <f>IF(IFERROR(IFERROR(VLOOKUP($B1112,'29'!$B:$B,1,0),VLOOKUP($A1112,'29'!$B:$B,1,0)),0)=0,0,1)</f>
        <v>0</v>
      </c>
      <c r="R1112">
        <f>IF(IFERROR(IFERROR(VLOOKUP($B1112,'27'!$B:$B,1,0),VLOOKUP($A1112,'27'!$B:$B,1,0)),0)=0,0,1)</f>
        <v>0</v>
      </c>
      <c r="S1112">
        <f>IF(IFERROR(IFERROR(VLOOKUP($B1112,'26'!$B:$B,1,0),VLOOKUP($A1112,'26'!$B:$B,1,0)),0)=0,0,1)</f>
        <v>0</v>
      </c>
      <c r="T1112">
        <f>IF(IFERROR(IFERROR(VLOOKUP($B1112,'25'!$B:$B,1,0),VLOOKUP($A1112,'25'!$B:$B,1,0)),0)=0,0,1)</f>
        <v>0</v>
      </c>
      <c r="U1112">
        <f>IF(IFERROR(IFERROR(VLOOKUP($B1112,'23'!$B:$B,1,0),VLOOKUP($A1112,'23'!$B:$B,1,0)),0)=0,0,1)</f>
        <v>0</v>
      </c>
      <c r="V1112">
        <f>IF(IFERROR(IFERROR(VLOOKUP($B1112,'19'!$B:$B,1,0),VLOOKUP($A1112,'19'!$B:$B,1,0)),0)=0,0,1)</f>
        <v>0</v>
      </c>
      <c r="W1112">
        <f>IF(IFERROR(IFERROR(VLOOKUP($B1112,'16'!$B:$B,1,0),VLOOKUP($A1112,'16'!$B:$B,1,0)),0)=0,0,1)</f>
        <v>0</v>
      </c>
      <c r="X1112" s="5">
        <f>IF(IFERROR(IFERROR(VLOOKUP($B1112,'14'!$B:$B,1,0),VLOOKUP($A1112,'14'!$B:$B,1,0)),0)=0,0,1)</f>
        <v>0</v>
      </c>
      <c r="Y1112">
        <f>IF(IFERROR(IFERROR(VLOOKUP($B1112,'13'!$B:$B,1,0),VLOOKUP($A1112,'13'!$B:$B,1,0)),0)=0,0,1)</f>
        <v>0</v>
      </c>
      <c r="Z1112">
        <f>IF(IFERROR(IFERROR(VLOOKUP($B1112,'12'!$B:$B,1,0),VLOOKUP($A1112,'12'!$B:$B,1,0)),0)=0,0,1)</f>
        <v>0</v>
      </c>
      <c r="AA1112">
        <f>IF(IFERROR(IFERROR(VLOOKUP($B1112,'10'!$B:$B,1,0),VLOOKUP($A1112,'10'!$B:$B,1,0)),0)=0,0,1)</f>
        <v>0</v>
      </c>
      <c r="AB1112">
        <f>IF(IFERROR(IFERROR(VLOOKUP($B1112,'8'!$B:$B,1,0),VLOOKUP($A1112,'8'!$B:$B,1,0)),0)=0,0,1)</f>
        <v>0</v>
      </c>
      <c r="AC1112">
        <f>IF(IFERROR(IFERROR(VLOOKUP($B1112,'7'!$B:$B,1,0),VLOOKUP($A1112,'7'!$B:$B,1,0)),0)=0,0,1)</f>
        <v>0</v>
      </c>
      <c r="AD1112">
        <f>IF(IFERROR(IFERROR(VLOOKUP($B1112,'6'!$B:$B,1,0),VLOOKUP($A1112,'6'!$B:$B,1,0)),0)=0,0,1)</f>
        <v>0</v>
      </c>
      <c r="AE1112">
        <f>IF(IFERROR(IFERROR(VLOOKUP($B1112,'5'!$B:$B,1,0),VLOOKUP($A1112,'5'!$B:$B,1,0)),0)=0,0,1)</f>
        <v>0</v>
      </c>
      <c r="AF1112" s="12">
        <f>IF(IFERROR(IFERROR(VLOOKUP($B1112,'4'!$B:$B,1,0),VLOOKUP($A1112,'4'!$B:$B,1,0)),0)=0,0,1)</f>
        <v>0</v>
      </c>
      <c r="AG1112">
        <f>IF(IFERROR(IFERROR(VLOOKUP($B1112,'3'!$B:$B,1,0),VLOOKUP($A1112,'3'!$B:$B,1,0)),0)=0,0,1)</f>
        <v>0</v>
      </c>
      <c r="AH1112">
        <f>IF(IFERROR(IFERROR(VLOOKUP($B1112,'2'!$B:$B,1,0),VLOOKUP($A1112,'2'!$B:$B,1,0)),0)=0,0,1)</f>
        <v>0</v>
      </c>
      <c r="AI1112">
        <f>IF(IFERROR(IFERROR(VLOOKUP($B1112,'1'!$B:$B,1,0),VLOOKUP($A1112,'1'!$B:$B,1,0)),0)=0,0,1)</f>
        <v>0</v>
      </c>
    </row>
    <row r="1113" spans="1:35" hidden="1" x14ac:dyDescent="0.35">
      <c r="A1113" t="s">
        <v>3406</v>
      </c>
      <c r="B1113" t="e">
        <f>VLOOKUP(A1113,ValidatorAddress!B:C,2,0)</f>
        <v>#N/A</v>
      </c>
      <c r="C1113">
        <v>2</v>
      </c>
      <c r="E1113" t="b">
        <f t="shared" si="52"/>
        <v>0</v>
      </c>
      <c r="G1113">
        <f t="shared" si="51"/>
        <v>0</v>
      </c>
      <c r="H1113">
        <f>IF(IFERROR(VLOOKUP($A1113,Sikka!B:C,2,0),0)=0,0,1)</f>
        <v>1</v>
      </c>
      <c r="I1113">
        <f t="shared" si="53"/>
        <v>0</v>
      </c>
      <c r="J1113">
        <f>IF(IFERROR(IFERROR(VLOOKUP($B1113,'37'!$B:$B,1,0),VLOOKUP($A1113,'37'!$B:$B,1,0)),0)=0,0,1)</f>
        <v>0</v>
      </c>
      <c r="K1113">
        <f>IF(IFERROR(IFERROR(VLOOKUP($B1113,'36'!$B:$B,1,0),VLOOKUP($A1113,'36'!$B:$B,1,0)),0)=0,0,1)</f>
        <v>0</v>
      </c>
      <c r="L1113">
        <f>IF(IFERROR(IFERROR(VLOOKUP($B1113,'35'!$B:$B,1,0),VLOOKUP($A1113,'35'!$B:$B,1,0)),0)=0,0,1)</f>
        <v>0</v>
      </c>
      <c r="M1113">
        <f>IF(IFERROR(IFERROR(VLOOKUP($B1113,'34'!$B:$B,1,0),VLOOKUP($A1113,'34'!$B:$B,1,0)),0)=0,0,1)</f>
        <v>0</v>
      </c>
      <c r="N1113">
        <f>IF(IFERROR(IFERROR(VLOOKUP($B1113,'32'!$B:$B,1,0),VLOOKUP($A1113,'32'!$B:$B,1,0)),0)=0,0,1)</f>
        <v>0</v>
      </c>
      <c r="O1113">
        <f>IF(IFERROR(IFERROR(VLOOKUP($B1113,'31'!$B:$B,1,0),VLOOKUP($A1113,'31'!$B:$B,1,0)),0)=0,0,1)</f>
        <v>0</v>
      </c>
      <c r="P1113">
        <f>IF(IFERROR(IFERROR(VLOOKUP($B1113,'30'!$B:$B,1,0),VLOOKUP($A1113,'30'!$B:$B,1,0)),0)=0,0,1)</f>
        <v>0</v>
      </c>
      <c r="Q1113">
        <f>IF(IFERROR(IFERROR(VLOOKUP($B1113,'29'!$B:$B,1,0),VLOOKUP($A1113,'29'!$B:$B,1,0)),0)=0,0,1)</f>
        <v>0</v>
      </c>
      <c r="R1113">
        <f>IF(IFERROR(IFERROR(VLOOKUP($B1113,'27'!$B:$B,1,0),VLOOKUP($A1113,'27'!$B:$B,1,0)),0)=0,0,1)</f>
        <v>0</v>
      </c>
      <c r="S1113">
        <f>IF(IFERROR(IFERROR(VLOOKUP($B1113,'26'!$B:$B,1,0),VLOOKUP($A1113,'26'!$B:$B,1,0)),0)=0,0,1)</f>
        <v>0</v>
      </c>
      <c r="T1113">
        <f>IF(IFERROR(IFERROR(VLOOKUP($B1113,'25'!$B:$B,1,0),VLOOKUP($A1113,'25'!$B:$B,1,0)),0)=0,0,1)</f>
        <v>0</v>
      </c>
      <c r="U1113">
        <f>IF(IFERROR(IFERROR(VLOOKUP($B1113,'23'!$B:$B,1,0),VLOOKUP($A1113,'23'!$B:$B,1,0)),0)=0,0,1)</f>
        <v>0</v>
      </c>
      <c r="V1113">
        <f>IF(IFERROR(IFERROR(VLOOKUP($B1113,'19'!$B:$B,1,0),VLOOKUP($A1113,'19'!$B:$B,1,0)),0)=0,0,1)</f>
        <v>0</v>
      </c>
      <c r="W1113">
        <f>IF(IFERROR(IFERROR(VLOOKUP($B1113,'16'!$B:$B,1,0),VLOOKUP($A1113,'16'!$B:$B,1,0)),0)=0,0,1)</f>
        <v>0</v>
      </c>
      <c r="X1113" s="5">
        <f>IF(IFERROR(IFERROR(VLOOKUP($B1113,'14'!$B:$B,1,0),VLOOKUP($A1113,'14'!$B:$B,1,0)),0)=0,0,1)</f>
        <v>0</v>
      </c>
      <c r="Y1113">
        <f>IF(IFERROR(IFERROR(VLOOKUP($B1113,'13'!$B:$B,1,0),VLOOKUP($A1113,'13'!$B:$B,1,0)),0)=0,0,1)</f>
        <v>0</v>
      </c>
      <c r="Z1113">
        <f>IF(IFERROR(IFERROR(VLOOKUP($B1113,'12'!$B:$B,1,0),VLOOKUP($A1113,'12'!$B:$B,1,0)),0)=0,0,1)</f>
        <v>0</v>
      </c>
      <c r="AA1113">
        <f>IF(IFERROR(IFERROR(VLOOKUP($B1113,'10'!$B:$B,1,0),VLOOKUP($A1113,'10'!$B:$B,1,0)),0)=0,0,1)</f>
        <v>0</v>
      </c>
      <c r="AB1113">
        <f>IF(IFERROR(IFERROR(VLOOKUP($B1113,'8'!$B:$B,1,0),VLOOKUP($A1113,'8'!$B:$B,1,0)),0)=0,0,1)</f>
        <v>0</v>
      </c>
      <c r="AC1113">
        <f>IF(IFERROR(IFERROR(VLOOKUP($B1113,'7'!$B:$B,1,0),VLOOKUP($A1113,'7'!$B:$B,1,0)),0)=0,0,1)</f>
        <v>0</v>
      </c>
      <c r="AD1113">
        <f>IF(IFERROR(IFERROR(VLOOKUP($B1113,'6'!$B:$B,1,0),VLOOKUP($A1113,'6'!$B:$B,1,0)),0)=0,0,1)</f>
        <v>0</v>
      </c>
      <c r="AE1113">
        <f>IF(IFERROR(IFERROR(VLOOKUP($B1113,'5'!$B:$B,1,0),VLOOKUP($A1113,'5'!$B:$B,1,0)),0)=0,0,1)</f>
        <v>0</v>
      </c>
      <c r="AF1113" s="12">
        <f>IF(IFERROR(IFERROR(VLOOKUP($B1113,'4'!$B:$B,1,0),VLOOKUP($A1113,'4'!$B:$B,1,0)),0)=0,0,1)</f>
        <v>0</v>
      </c>
      <c r="AG1113">
        <f>IF(IFERROR(IFERROR(VLOOKUP($B1113,'3'!$B:$B,1,0),VLOOKUP($A1113,'3'!$B:$B,1,0)),0)=0,0,1)</f>
        <v>0</v>
      </c>
      <c r="AH1113">
        <f>IF(IFERROR(IFERROR(VLOOKUP($B1113,'2'!$B:$B,1,0),VLOOKUP($A1113,'2'!$B:$B,1,0)),0)=0,0,1)</f>
        <v>0</v>
      </c>
      <c r="AI1113">
        <f>IF(IFERROR(IFERROR(VLOOKUP($B1113,'1'!$B:$B,1,0),VLOOKUP($A1113,'1'!$B:$B,1,0)),0)=0,0,1)</f>
        <v>0</v>
      </c>
    </row>
    <row r="1114" spans="1:35" hidden="1" x14ac:dyDescent="0.35">
      <c r="A1114" t="s">
        <v>3411</v>
      </c>
      <c r="B1114" t="e">
        <f>VLOOKUP(A1114,ValidatorAddress!B:C,2,0)</f>
        <v>#N/A</v>
      </c>
      <c r="C1114">
        <v>2</v>
      </c>
      <c r="E1114" t="b">
        <f t="shared" si="52"/>
        <v>0</v>
      </c>
      <c r="G1114">
        <f t="shared" si="51"/>
        <v>0</v>
      </c>
      <c r="H1114">
        <f>IF(IFERROR(VLOOKUP($A1114,Sikka!B:C,2,0),0)=0,0,1)</f>
        <v>1</v>
      </c>
      <c r="I1114">
        <f t="shared" si="53"/>
        <v>0</v>
      </c>
      <c r="J1114">
        <f>IF(IFERROR(IFERROR(VLOOKUP($B1114,'37'!$B:$B,1,0),VLOOKUP($A1114,'37'!$B:$B,1,0)),0)=0,0,1)</f>
        <v>0</v>
      </c>
      <c r="K1114">
        <f>IF(IFERROR(IFERROR(VLOOKUP($B1114,'36'!$B:$B,1,0),VLOOKUP($A1114,'36'!$B:$B,1,0)),0)=0,0,1)</f>
        <v>0</v>
      </c>
      <c r="L1114">
        <f>IF(IFERROR(IFERROR(VLOOKUP($B1114,'35'!$B:$B,1,0),VLOOKUP($A1114,'35'!$B:$B,1,0)),0)=0,0,1)</f>
        <v>0</v>
      </c>
      <c r="M1114">
        <f>IF(IFERROR(IFERROR(VLOOKUP($B1114,'34'!$B:$B,1,0),VLOOKUP($A1114,'34'!$B:$B,1,0)),0)=0,0,1)</f>
        <v>0</v>
      </c>
      <c r="N1114">
        <f>IF(IFERROR(IFERROR(VLOOKUP($B1114,'32'!$B:$B,1,0),VLOOKUP($A1114,'32'!$B:$B,1,0)),0)=0,0,1)</f>
        <v>0</v>
      </c>
      <c r="O1114">
        <f>IF(IFERROR(IFERROR(VLOOKUP($B1114,'31'!$B:$B,1,0),VLOOKUP($A1114,'31'!$B:$B,1,0)),0)=0,0,1)</f>
        <v>0</v>
      </c>
      <c r="P1114">
        <f>IF(IFERROR(IFERROR(VLOOKUP($B1114,'30'!$B:$B,1,0),VLOOKUP($A1114,'30'!$B:$B,1,0)),0)=0,0,1)</f>
        <v>0</v>
      </c>
      <c r="Q1114">
        <f>IF(IFERROR(IFERROR(VLOOKUP($B1114,'29'!$B:$B,1,0),VLOOKUP($A1114,'29'!$B:$B,1,0)),0)=0,0,1)</f>
        <v>0</v>
      </c>
      <c r="R1114">
        <f>IF(IFERROR(IFERROR(VLOOKUP($B1114,'27'!$B:$B,1,0),VLOOKUP($A1114,'27'!$B:$B,1,0)),0)=0,0,1)</f>
        <v>0</v>
      </c>
      <c r="S1114">
        <f>IF(IFERROR(IFERROR(VLOOKUP($B1114,'26'!$B:$B,1,0),VLOOKUP($A1114,'26'!$B:$B,1,0)),0)=0,0,1)</f>
        <v>0</v>
      </c>
      <c r="T1114">
        <f>IF(IFERROR(IFERROR(VLOOKUP($B1114,'25'!$B:$B,1,0),VLOOKUP($A1114,'25'!$B:$B,1,0)),0)=0,0,1)</f>
        <v>0</v>
      </c>
      <c r="U1114">
        <f>IF(IFERROR(IFERROR(VLOOKUP($B1114,'23'!$B:$B,1,0),VLOOKUP($A1114,'23'!$B:$B,1,0)),0)=0,0,1)</f>
        <v>0</v>
      </c>
      <c r="V1114">
        <f>IF(IFERROR(IFERROR(VLOOKUP($B1114,'19'!$B:$B,1,0),VLOOKUP($A1114,'19'!$B:$B,1,0)),0)=0,0,1)</f>
        <v>0</v>
      </c>
      <c r="W1114">
        <f>IF(IFERROR(IFERROR(VLOOKUP($B1114,'16'!$B:$B,1,0),VLOOKUP($A1114,'16'!$B:$B,1,0)),0)=0,0,1)</f>
        <v>0</v>
      </c>
      <c r="X1114" s="5">
        <f>IF(IFERROR(IFERROR(VLOOKUP($B1114,'14'!$B:$B,1,0),VLOOKUP($A1114,'14'!$B:$B,1,0)),0)=0,0,1)</f>
        <v>0</v>
      </c>
      <c r="Y1114">
        <f>IF(IFERROR(IFERROR(VLOOKUP($B1114,'13'!$B:$B,1,0),VLOOKUP($A1114,'13'!$B:$B,1,0)),0)=0,0,1)</f>
        <v>0</v>
      </c>
      <c r="Z1114">
        <f>IF(IFERROR(IFERROR(VLOOKUP($B1114,'12'!$B:$B,1,0),VLOOKUP($A1114,'12'!$B:$B,1,0)),0)=0,0,1)</f>
        <v>0</v>
      </c>
      <c r="AA1114">
        <f>IF(IFERROR(IFERROR(VLOOKUP($B1114,'10'!$B:$B,1,0),VLOOKUP($A1114,'10'!$B:$B,1,0)),0)=0,0,1)</f>
        <v>0</v>
      </c>
      <c r="AB1114">
        <f>IF(IFERROR(IFERROR(VLOOKUP($B1114,'8'!$B:$B,1,0),VLOOKUP($A1114,'8'!$B:$B,1,0)),0)=0,0,1)</f>
        <v>0</v>
      </c>
      <c r="AC1114">
        <f>IF(IFERROR(IFERROR(VLOOKUP($B1114,'7'!$B:$B,1,0),VLOOKUP($A1114,'7'!$B:$B,1,0)),0)=0,0,1)</f>
        <v>0</v>
      </c>
      <c r="AD1114">
        <f>IF(IFERROR(IFERROR(VLOOKUP($B1114,'6'!$B:$B,1,0),VLOOKUP($A1114,'6'!$B:$B,1,0)),0)=0,0,1)</f>
        <v>0</v>
      </c>
      <c r="AE1114">
        <f>IF(IFERROR(IFERROR(VLOOKUP($B1114,'5'!$B:$B,1,0),VLOOKUP($A1114,'5'!$B:$B,1,0)),0)=0,0,1)</f>
        <v>0</v>
      </c>
      <c r="AF1114" s="12">
        <f>IF(IFERROR(IFERROR(VLOOKUP($B1114,'4'!$B:$B,1,0),VLOOKUP($A1114,'4'!$B:$B,1,0)),0)=0,0,1)</f>
        <v>0</v>
      </c>
      <c r="AG1114">
        <f>IF(IFERROR(IFERROR(VLOOKUP($B1114,'3'!$B:$B,1,0),VLOOKUP($A1114,'3'!$B:$B,1,0)),0)=0,0,1)</f>
        <v>0</v>
      </c>
      <c r="AH1114">
        <f>IF(IFERROR(IFERROR(VLOOKUP($B1114,'2'!$B:$B,1,0),VLOOKUP($A1114,'2'!$B:$B,1,0)),0)=0,0,1)</f>
        <v>0</v>
      </c>
      <c r="AI1114">
        <f>IF(IFERROR(IFERROR(VLOOKUP($B1114,'1'!$B:$B,1,0),VLOOKUP($A1114,'1'!$B:$B,1,0)),0)=0,0,1)</f>
        <v>0</v>
      </c>
    </row>
    <row r="1115" spans="1:35" hidden="1" x14ac:dyDescent="0.35">
      <c r="A1115" t="s">
        <v>3417</v>
      </c>
      <c r="B1115" t="e">
        <f>VLOOKUP(A1115,ValidatorAddress!B:C,2,0)</f>
        <v>#N/A</v>
      </c>
      <c r="C1115">
        <v>2</v>
      </c>
      <c r="E1115" t="b">
        <f t="shared" si="52"/>
        <v>0</v>
      </c>
      <c r="G1115">
        <f t="shared" ref="G1115:G1178" si="54">IF(_xlfn.IFNA(B1115,0)=0,0,1)</f>
        <v>0</v>
      </c>
      <c r="H1115">
        <f>IF(IFERROR(VLOOKUP($A1115,Sikka!B:C,2,0),0)=0,0,1)</f>
        <v>1</v>
      </c>
      <c r="I1115">
        <f t="shared" si="53"/>
        <v>0</v>
      </c>
      <c r="J1115">
        <f>IF(IFERROR(IFERROR(VLOOKUP($B1115,'37'!$B:$B,1,0),VLOOKUP($A1115,'37'!$B:$B,1,0)),0)=0,0,1)</f>
        <v>0</v>
      </c>
      <c r="K1115">
        <f>IF(IFERROR(IFERROR(VLOOKUP($B1115,'36'!$B:$B,1,0),VLOOKUP($A1115,'36'!$B:$B,1,0)),0)=0,0,1)</f>
        <v>0</v>
      </c>
      <c r="L1115">
        <f>IF(IFERROR(IFERROR(VLOOKUP($B1115,'35'!$B:$B,1,0),VLOOKUP($A1115,'35'!$B:$B,1,0)),0)=0,0,1)</f>
        <v>0</v>
      </c>
      <c r="M1115">
        <f>IF(IFERROR(IFERROR(VLOOKUP($B1115,'34'!$B:$B,1,0),VLOOKUP($A1115,'34'!$B:$B,1,0)),0)=0,0,1)</f>
        <v>0</v>
      </c>
      <c r="N1115">
        <f>IF(IFERROR(IFERROR(VLOOKUP($B1115,'32'!$B:$B,1,0),VLOOKUP($A1115,'32'!$B:$B,1,0)),0)=0,0,1)</f>
        <v>0</v>
      </c>
      <c r="O1115">
        <f>IF(IFERROR(IFERROR(VLOOKUP($B1115,'31'!$B:$B,1,0),VLOOKUP($A1115,'31'!$B:$B,1,0)),0)=0,0,1)</f>
        <v>0</v>
      </c>
      <c r="P1115">
        <f>IF(IFERROR(IFERROR(VLOOKUP($B1115,'30'!$B:$B,1,0),VLOOKUP($A1115,'30'!$B:$B,1,0)),0)=0,0,1)</f>
        <v>0</v>
      </c>
      <c r="Q1115">
        <f>IF(IFERROR(IFERROR(VLOOKUP($B1115,'29'!$B:$B,1,0),VLOOKUP($A1115,'29'!$B:$B,1,0)),0)=0,0,1)</f>
        <v>0</v>
      </c>
      <c r="R1115">
        <f>IF(IFERROR(IFERROR(VLOOKUP($B1115,'27'!$B:$B,1,0),VLOOKUP($A1115,'27'!$B:$B,1,0)),0)=0,0,1)</f>
        <v>0</v>
      </c>
      <c r="S1115">
        <f>IF(IFERROR(IFERROR(VLOOKUP($B1115,'26'!$B:$B,1,0),VLOOKUP($A1115,'26'!$B:$B,1,0)),0)=0,0,1)</f>
        <v>0</v>
      </c>
      <c r="T1115">
        <f>IF(IFERROR(IFERROR(VLOOKUP($B1115,'25'!$B:$B,1,0),VLOOKUP($A1115,'25'!$B:$B,1,0)),0)=0,0,1)</f>
        <v>0</v>
      </c>
      <c r="U1115">
        <f>IF(IFERROR(IFERROR(VLOOKUP($B1115,'23'!$B:$B,1,0),VLOOKUP($A1115,'23'!$B:$B,1,0)),0)=0,0,1)</f>
        <v>0</v>
      </c>
      <c r="V1115">
        <f>IF(IFERROR(IFERROR(VLOOKUP($B1115,'19'!$B:$B,1,0),VLOOKUP($A1115,'19'!$B:$B,1,0)),0)=0,0,1)</f>
        <v>0</v>
      </c>
      <c r="W1115">
        <f>IF(IFERROR(IFERROR(VLOOKUP($B1115,'16'!$B:$B,1,0),VLOOKUP($A1115,'16'!$B:$B,1,0)),0)=0,0,1)</f>
        <v>0</v>
      </c>
      <c r="X1115" s="5">
        <f>IF(IFERROR(IFERROR(VLOOKUP($B1115,'14'!$B:$B,1,0),VLOOKUP($A1115,'14'!$B:$B,1,0)),0)=0,0,1)</f>
        <v>0</v>
      </c>
      <c r="Y1115">
        <f>IF(IFERROR(IFERROR(VLOOKUP($B1115,'13'!$B:$B,1,0),VLOOKUP($A1115,'13'!$B:$B,1,0)),0)=0,0,1)</f>
        <v>0</v>
      </c>
      <c r="Z1115">
        <f>IF(IFERROR(IFERROR(VLOOKUP($B1115,'12'!$B:$B,1,0),VLOOKUP($A1115,'12'!$B:$B,1,0)),0)=0,0,1)</f>
        <v>0</v>
      </c>
      <c r="AA1115">
        <f>IF(IFERROR(IFERROR(VLOOKUP($B1115,'10'!$B:$B,1,0),VLOOKUP($A1115,'10'!$B:$B,1,0)),0)=0,0,1)</f>
        <v>0</v>
      </c>
      <c r="AB1115">
        <f>IF(IFERROR(IFERROR(VLOOKUP($B1115,'8'!$B:$B,1,0),VLOOKUP($A1115,'8'!$B:$B,1,0)),0)=0,0,1)</f>
        <v>0</v>
      </c>
      <c r="AC1115">
        <f>IF(IFERROR(IFERROR(VLOOKUP($B1115,'7'!$B:$B,1,0),VLOOKUP($A1115,'7'!$B:$B,1,0)),0)=0,0,1)</f>
        <v>0</v>
      </c>
      <c r="AD1115">
        <f>IF(IFERROR(IFERROR(VLOOKUP($B1115,'6'!$B:$B,1,0),VLOOKUP($A1115,'6'!$B:$B,1,0)),0)=0,0,1)</f>
        <v>0</v>
      </c>
      <c r="AE1115">
        <f>IF(IFERROR(IFERROR(VLOOKUP($B1115,'5'!$B:$B,1,0),VLOOKUP($A1115,'5'!$B:$B,1,0)),0)=0,0,1)</f>
        <v>0</v>
      </c>
      <c r="AF1115" s="12">
        <f>IF(IFERROR(IFERROR(VLOOKUP($B1115,'4'!$B:$B,1,0),VLOOKUP($A1115,'4'!$B:$B,1,0)),0)=0,0,1)</f>
        <v>0</v>
      </c>
      <c r="AG1115">
        <f>IF(IFERROR(IFERROR(VLOOKUP($B1115,'3'!$B:$B,1,0),VLOOKUP($A1115,'3'!$B:$B,1,0)),0)=0,0,1)</f>
        <v>0</v>
      </c>
      <c r="AH1115">
        <f>IF(IFERROR(IFERROR(VLOOKUP($B1115,'2'!$B:$B,1,0),VLOOKUP($A1115,'2'!$B:$B,1,0)),0)=0,0,1)</f>
        <v>0</v>
      </c>
      <c r="AI1115">
        <f>IF(IFERROR(IFERROR(VLOOKUP($B1115,'1'!$B:$B,1,0),VLOOKUP($A1115,'1'!$B:$B,1,0)),0)=0,0,1)</f>
        <v>0</v>
      </c>
    </row>
    <row r="1116" spans="1:35" hidden="1" x14ac:dyDescent="0.35">
      <c r="A1116" t="s">
        <v>3418</v>
      </c>
      <c r="B1116" t="e">
        <f>VLOOKUP(A1116,ValidatorAddress!B:C,2,0)</f>
        <v>#N/A</v>
      </c>
      <c r="C1116">
        <v>2</v>
      </c>
      <c r="E1116" t="b">
        <f t="shared" si="52"/>
        <v>0</v>
      </c>
      <c r="G1116">
        <f t="shared" si="54"/>
        <v>0</v>
      </c>
      <c r="H1116">
        <f>IF(IFERROR(VLOOKUP($A1116,Sikka!B:C,2,0),0)=0,0,1)</f>
        <v>1</v>
      </c>
      <c r="I1116">
        <f t="shared" si="53"/>
        <v>0</v>
      </c>
      <c r="J1116">
        <f>IF(IFERROR(IFERROR(VLOOKUP($B1116,'37'!$B:$B,1,0),VLOOKUP($A1116,'37'!$B:$B,1,0)),0)=0,0,1)</f>
        <v>0</v>
      </c>
      <c r="K1116">
        <f>IF(IFERROR(IFERROR(VLOOKUP($B1116,'36'!$B:$B,1,0),VLOOKUP($A1116,'36'!$B:$B,1,0)),0)=0,0,1)</f>
        <v>0</v>
      </c>
      <c r="L1116">
        <f>IF(IFERROR(IFERROR(VLOOKUP($B1116,'35'!$B:$B,1,0),VLOOKUP($A1116,'35'!$B:$B,1,0)),0)=0,0,1)</f>
        <v>0</v>
      </c>
      <c r="M1116">
        <f>IF(IFERROR(IFERROR(VLOOKUP($B1116,'34'!$B:$B,1,0),VLOOKUP($A1116,'34'!$B:$B,1,0)),0)=0,0,1)</f>
        <v>0</v>
      </c>
      <c r="N1116">
        <f>IF(IFERROR(IFERROR(VLOOKUP($B1116,'32'!$B:$B,1,0),VLOOKUP($A1116,'32'!$B:$B,1,0)),0)=0,0,1)</f>
        <v>0</v>
      </c>
      <c r="O1116">
        <f>IF(IFERROR(IFERROR(VLOOKUP($B1116,'31'!$B:$B,1,0),VLOOKUP($A1116,'31'!$B:$B,1,0)),0)=0,0,1)</f>
        <v>0</v>
      </c>
      <c r="P1116">
        <f>IF(IFERROR(IFERROR(VLOOKUP($B1116,'30'!$B:$B,1,0),VLOOKUP($A1116,'30'!$B:$B,1,0)),0)=0,0,1)</f>
        <v>0</v>
      </c>
      <c r="Q1116">
        <f>IF(IFERROR(IFERROR(VLOOKUP($B1116,'29'!$B:$B,1,0),VLOOKUP($A1116,'29'!$B:$B,1,0)),0)=0,0,1)</f>
        <v>0</v>
      </c>
      <c r="R1116">
        <f>IF(IFERROR(IFERROR(VLOOKUP($B1116,'27'!$B:$B,1,0),VLOOKUP($A1116,'27'!$B:$B,1,0)),0)=0,0,1)</f>
        <v>0</v>
      </c>
      <c r="S1116">
        <f>IF(IFERROR(IFERROR(VLOOKUP($B1116,'26'!$B:$B,1,0),VLOOKUP($A1116,'26'!$B:$B,1,0)),0)=0,0,1)</f>
        <v>0</v>
      </c>
      <c r="T1116">
        <f>IF(IFERROR(IFERROR(VLOOKUP($B1116,'25'!$B:$B,1,0),VLOOKUP($A1116,'25'!$B:$B,1,0)),0)=0,0,1)</f>
        <v>0</v>
      </c>
      <c r="U1116">
        <f>IF(IFERROR(IFERROR(VLOOKUP($B1116,'23'!$B:$B,1,0),VLOOKUP($A1116,'23'!$B:$B,1,0)),0)=0,0,1)</f>
        <v>0</v>
      </c>
      <c r="V1116">
        <f>IF(IFERROR(IFERROR(VLOOKUP($B1116,'19'!$B:$B,1,0),VLOOKUP($A1116,'19'!$B:$B,1,0)),0)=0,0,1)</f>
        <v>0</v>
      </c>
      <c r="W1116">
        <f>IF(IFERROR(IFERROR(VLOOKUP($B1116,'16'!$B:$B,1,0),VLOOKUP($A1116,'16'!$B:$B,1,0)),0)=0,0,1)</f>
        <v>0</v>
      </c>
      <c r="X1116" s="5">
        <f>IF(IFERROR(IFERROR(VLOOKUP($B1116,'14'!$B:$B,1,0),VLOOKUP($A1116,'14'!$B:$B,1,0)),0)=0,0,1)</f>
        <v>0</v>
      </c>
      <c r="Y1116">
        <f>IF(IFERROR(IFERROR(VLOOKUP($B1116,'13'!$B:$B,1,0),VLOOKUP($A1116,'13'!$B:$B,1,0)),0)=0,0,1)</f>
        <v>0</v>
      </c>
      <c r="Z1116">
        <f>IF(IFERROR(IFERROR(VLOOKUP($B1116,'12'!$B:$B,1,0),VLOOKUP($A1116,'12'!$B:$B,1,0)),0)=0,0,1)</f>
        <v>0</v>
      </c>
      <c r="AA1116">
        <f>IF(IFERROR(IFERROR(VLOOKUP($B1116,'10'!$B:$B,1,0),VLOOKUP($A1116,'10'!$B:$B,1,0)),0)=0,0,1)</f>
        <v>0</v>
      </c>
      <c r="AB1116">
        <f>IF(IFERROR(IFERROR(VLOOKUP($B1116,'8'!$B:$B,1,0),VLOOKUP($A1116,'8'!$B:$B,1,0)),0)=0,0,1)</f>
        <v>0</v>
      </c>
      <c r="AC1116">
        <f>IF(IFERROR(IFERROR(VLOOKUP($B1116,'7'!$B:$B,1,0),VLOOKUP($A1116,'7'!$B:$B,1,0)),0)=0,0,1)</f>
        <v>0</v>
      </c>
      <c r="AD1116">
        <f>IF(IFERROR(IFERROR(VLOOKUP($B1116,'6'!$B:$B,1,0),VLOOKUP($A1116,'6'!$B:$B,1,0)),0)=0,0,1)</f>
        <v>0</v>
      </c>
      <c r="AE1116">
        <f>IF(IFERROR(IFERROR(VLOOKUP($B1116,'5'!$B:$B,1,0),VLOOKUP($A1116,'5'!$B:$B,1,0)),0)=0,0,1)</f>
        <v>0</v>
      </c>
      <c r="AF1116" s="12">
        <f>IF(IFERROR(IFERROR(VLOOKUP($B1116,'4'!$B:$B,1,0),VLOOKUP($A1116,'4'!$B:$B,1,0)),0)=0,0,1)</f>
        <v>0</v>
      </c>
      <c r="AG1116">
        <f>IF(IFERROR(IFERROR(VLOOKUP($B1116,'3'!$B:$B,1,0),VLOOKUP($A1116,'3'!$B:$B,1,0)),0)=0,0,1)</f>
        <v>0</v>
      </c>
      <c r="AH1116">
        <f>IF(IFERROR(IFERROR(VLOOKUP($B1116,'2'!$B:$B,1,0),VLOOKUP($A1116,'2'!$B:$B,1,0)),0)=0,0,1)</f>
        <v>0</v>
      </c>
      <c r="AI1116">
        <f>IF(IFERROR(IFERROR(VLOOKUP($B1116,'1'!$B:$B,1,0),VLOOKUP($A1116,'1'!$B:$B,1,0)),0)=0,0,1)</f>
        <v>0</v>
      </c>
    </row>
    <row r="1117" spans="1:35" hidden="1" x14ac:dyDescent="0.35">
      <c r="A1117" t="s">
        <v>3437</v>
      </c>
      <c r="B1117" t="e">
        <f>VLOOKUP(A1117,ValidatorAddress!B:C,2,0)</f>
        <v>#N/A</v>
      </c>
      <c r="C1117">
        <v>2</v>
      </c>
      <c r="E1117" t="b">
        <f t="shared" si="52"/>
        <v>0</v>
      </c>
      <c r="G1117">
        <f t="shared" si="54"/>
        <v>0</v>
      </c>
      <c r="H1117">
        <f>IF(IFERROR(VLOOKUP($A1117,Sikka!B:C,2,0),0)=0,0,1)</f>
        <v>1</v>
      </c>
      <c r="I1117">
        <f t="shared" si="53"/>
        <v>0</v>
      </c>
      <c r="J1117">
        <f>IF(IFERROR(IFERROR(VLOOKUP($B1117,'37'!$B:$B,1,0),VLOOKUP($A1117,'37'!$B:$B,1,0)),0)=0,0,1)</f>
        <v>0</v>
      </c>
      <c r="K1117">
        <f>IF(IFERROR(IFERROR(VLOOKUP($B1117,'36'!$B:$B,1,0),VLOOKUP($A1117,'36'!$B:$B,1,0)),0)=0,0,1)</f>
        <v>0</v>
      </c>
      <c r="L1117">
        <f>IF(IFERROR(IFERROR(VLOOKUP($B1117,'35'!$B:$B,1,0),VLOOKUP($A1117,'35'!$B:$B,1,0)),0)=0,0,1)</f>
        <v>0</v>
      </c>
      <c r="M1117">
        <f>IF(IFERROR(IFERROR(VLOOKUP($B1117,'34'!$B:$B,1,0),VLOOKUP($A1117,'34'!$B:$B,1,0)),0)=0,0,1)</f>
        <v>0</v>
      </c>
      <c r="N1117">
        <f>IF(IFERROR(IFERROR(VLOOKUP($B1117,'32'!$B:$B,1,0),VLOOKUP($A1117,'32'!$B:$B,1,0)),0)=0,0,1)</f>
        <v>0</v>
      </c>
      <c r="O1117">
        <f>IF(IFERROR(IFERROR(VLOOKUP($B1117,'31'!$B:$B,1,0),VLOOKUP($A1117,'31'!$B:$B,1,0)),0)=0,0,1)</f>
        <v>0</v>
      </c>
      <c r="P1117">
        <f>IF(IFERROR(IFERROR(VLOOKUP($B1117,'30'!$B:$B,1,0),VLOOKUP($A1117,'30'!$B:$B,1,0)),0)=0,0,1)</f>
        <v>0</v>
      </c>
      <c r="Q1117">
        <f>IF(IFERROR(IFERROR(VLOOKUP($B1117,'29'!$B:$B,1,0),VLOOKUP($A1117,'29'!$B:$B,1,0)),0)=0,0,1)</f>
        <v>0</v>
      </c>
      <c r="R1117">
        <f>IF(IFERROR(IFERROR(VLOOKUP($B1117,'27'!$B:$B,1,0),VLOOKUP($A1117,'27'!$B:$B,1,0)),0)=0,0,1)</f>
        <v>0</v>
      </c>
      <c r="S1117">
        <f>IF(IFERROR(IFERROR(VLOOKUP($B1117,'26'!$B:$B,1,0),VLOOKUP($A1117,'26'!$B:$B,1,0)),0)=0,0,1)</f>
        <v>0</v>
      </c>
      <c r="T1117">
        <f>IF(IFERROR(IFERROR(VLOOKUP($B1117,'25'!$B:$B,1,0),VLOOKUP($A1117,'25'!$B:$B,1,0)),0)=0,0,1)</f>
        <v>0</v>
      </c>
      <c r="U1117">
        <f>IF(IFERROR(IFERROR(VLOOKUP($B1117,'23'!$B:$B,1,0),VLOOKUP($A1117,'23'!$B:$B,1,0)),0)=0,0,1)</f>
        <v>0</v>
      </c>
      <c r="V1117">
        <f>IF(IFERROR(IFERROR(VLOOKUP($B1117,'19'!$B:$B,1,0),VLOOKUP($A1117,'19'!$B:$B,1,0)),0)=0,0,1)</f>
        <v>0</v>
      </c>
      <c r="W1117">
        <f>IF(IFERROR(IFERROR(VLOOKUP($B1117,'16'!$B:$B,1,0),VLOOKUP($A1117,'16'!$B:$B,1,0)),0)=0,0,1)</f>
        <v>0</v>
      </c>
      <c r="X1117" s="5">
        <f>IF(IFERROR(IFERROR(VLOOKUP($B1117,'14'!$B:$B,1,0),VLOOKUP($A1117,'14'!$B:$B,1,0)),0)=0,0,1)</f>
        <v>0</v>
      </c>
      <c r="Y1117">
        <f>IF(IFERROR(IFERROR(VLOOKUP($B1117,'13'!$B:$B,1,0),VLOOKUP($A1117,'13'!$B:$B,1,0)),0)=0,0,1)</f>
        <v>0</v>
      </c>
      <c r="Z1117">
        <f>IF(IFERROR(IFERROR(VLOOKUP($B1117,'12'!$B:$B,1,0),VLOOKUP($A1117,'12'!$B:$B,1,0)),0)=0,0,1)</f>
        <v>0</v>
      </c>
      <c r="AA1117">
        <f>IF(IFERROR(IFERROR(VLOOKUP($B1117,'10'!$B:$B,1,0),VLOOKUP($A1117,'10'!$B:$B,1,0)),0)=0,0,1)</f>
        <v>0</v>
      </c>
      <c r="AB1117">
        <f>IF(IFERROR(IFERROR(VLOOKUP($B1117,'8'!$B:$B,1,0),VLOOKUP($A1117,'8'!$B:$B,1,0)),0)=0,0,1)</f>
        <v>0</v>
      </c>
      <c r="AC1117">
        <f>IF(IFERROR(IFERROR(VLOOKUP($B1117,'7'!$B:$B,1,0),VLOOKUP($A1117,'7'!$B:$B,1,0)),0)=0,0,1)</f>
        <v>0</v>
      </c>
      <c r="AD1117">
        <f>IF(IFERROR(IFERROR(VLOOKUP($B1117,'6'!$B:$B,1,0),VLOOKUP($A1117,'6'!$B:$B,1,0)),0)=0,0,1)</f>
        <v>0</v>
      </c>
      <c r="AE1117">
        <f>IF(IFERROR(IFERROR(VLOOKUP($B1117,'5'!$B:$B,1,0),VLOOKUP($A1117,'5'!$B:$B,1,0)),0)=0,0,1)</f>
        <v>0</v>
      </c>
      <c r="AF1117" s="12">
        <f>IF(IFERROR(IFERROR(VLOOKUP($B1117,'4'!$B:$B,1,0),VLOOKUP($A1117,'4'!$B:$B,1,0)),0)=0,0,1)</f>
        <v>0</v>
      </c>
      <c r="AG1117">
        <f>IF(IFERROR(IFERROR(VLOOKUP($B1117,'3'!$B:$B,1,0),VLOOKUP($A1117,'3'!$B:$B,1,0)),0)=0,0,1)</f>
        <v>0</v>
      </c>
      <c r="AH1117">
        <f>IF(IFERROR(IFERROR(VLOOKUP($B1117,'2'!$B:$B,1,0),VLOOKUP($A1117,'2'!$B:$B,1,0)),0)=0,0,1)</f>
        <v>0</v>
      </c>
      <c r="AI1117">
        <f>IF(IFERROR(IFERROR(VLOOKUP($B1117,'1'!$B:$B,1,0),VLOOKUP($A1117,'1'!$B:$B,1,0)),0)=0,0,1)</f>
        <v>0</v>
      </c>
    </row>
    <row r="1118" spans="1:35" hidden="1" x14ac:dyDescent="0.35">
      <c r="A1118" t="s">
        <v>3440</v>
      </c>
      <c r="B1118" t="e">
        <f>VLOOKUP(A1118,ValidatorAddress!B:C,2,0)</f>
        <v>#N/A</v>
      </c>
      <c r="C1118">
        <v>2</v>
      </c>
      <c r="E1118" t="b">
        <f t="shared" si="52"/>
        <v>0</v>
      </c>
      <c r="G1118">
        <f t="shared" si="54"/>
        <v>0</v>
      </c>
      <c r="H1118">
        <f>IF(IFERROR(VLOOKUP($A1118,Sikka!B:C,2,0),0)=0,0,1)</f>
        <v>1</v>
      </c>
      <c r="I1118">
        <f t="shared" si="53"/>
        <v>0</v>
      </c>
      <c r="J1118">
        <f>IF(IFERROR(IFERROR(VLOOKUP($B1118,'37'!$B:$B,1,0),VLOOKUP($A1118,'37'!$B:$B,1,0)),0)=0,0,1)</f>
        <v>0</v>
      </c>
      <c r="K1118">
        <f>IF(IFERROR(IFERROR(VLOOKUP($B1118,'36'!$B:$B,1,0),VLOOKUP($A1118,'36'!$B:$B,1,0)),0)=0,0,1)</f>
        <v>0</v>
      </c>
      <c r="L1118">
        <f>IF(IFERROR(IFERROR(VLOOKUP($B1118,'35'!$B:$B,1,0),VLOOKUP($A1118,'35'!$B:$B,1,0)),0)=0,0,1)</f>
        <v>0</v>
      </c>
      <c r="M1118">
        <f>IF(IFERROR(IFERROR(VLOOKUP($B1118,'34'!$B:$B,1,0),VLOOKUP($A1118,'34'!$B:$B,1,0)),0)=0,0,1)</f>
        <v>0</v>
      </c>
      <c r="N1118">
        <f>IF(IFERROR(IFERROR(VLOOKUP($B1118,'32'!$B:$B,1,0),VLOOKUP($A1118,'32'!$B:$B,1,0)),0)=0,0,1)</f>
        <v>0</v>
      </c>
      <c r="O1118">
        <f>IF(IFERROR(IFERROR(VLOOKUP($B1118,'31'!$B:$B,1,0),VLOOKUP($A1118,'31'!$B:$B,1,0)),0)=0,0,1)</f>
        <v>0</v>
      </c>
      <c r="P1118">
        <f>IF(IFERROR(IFERROR(VLOOKUP($B1118,'30'!$B:$B,1,0),VLOOKUP($A1118,'30'!$B:$B,1,0)),0)=0,0,1)</f>
        <v>0</v>
      </c>
      <c r="Q1118">
        <f>IF(IFERROR(IFERROR(VLOOKUP($B1118,'29'!$B:$B,1,0),VLOOKUP($A1118,'29'!$B:$B,1,0)),0)=0,0,1)</f>
        <v>0</v>
      </c>
      <c r="R1118">
        <f>IF(IFERROR(IFERROR(VLOOKUP($B1118,'27'!$B:$B,1,0),VLOOKUP($A1118,'27'!$B:$B,1,0)),0)=0,0,1)</f>
        <v>0</v>
      </c>
      <c r="S1118">
        <f>IF(IFERROR(IFERROR(VLOOKUP($B1118,'26'!$B:$B,1,0),VLOOKUP($A1118,'26'!$B:$B,1,0)),0)=0,0,1)</f>
        <v>0</v>
      </c>
      <c r="T1118">
        <f>IF(IFERROR(IFERROR(VLOOKUP($B1118,'25'!$B:$B,1,0),VLOOKUP($A1118,'25'!$B:$B,1,0)),0)=0,0,1)</f>
        <v>0</v>
      </c>
      <c r="U1118">
        <f>IF(IFERROR(IFERROR(VLOOKUP($B1118,'23'!$B:$B,1,0),VLOOKUP($A1118,'23'!$B:$B,1,0)),0)=0,0,1)</f>
        <v>0</v>
      </c>
      <c r="V1118">
        <f>IF(IFERROR(IFERROR(VLOOKUP($B1118,'19'!$B:$B,1,0),VLOOKUP($A1118,'19'!$B:$B,1,0)),0)=0,0,1)</f>
        <v>0</v>
      </c>
      <c r="W1118">
        <f>IF(IFERROR(IFERROR(VLOOKUP($B1118,'16'!$B:$B,1,0),VLOOKUP($A1118,'16'!$B:$B,1,0)),0)=0,0,1)</f>
        <v>0</v>
      </c>
      <c r="X1118" s="5">
        <f>IF(IFERROR(IFERROR(VLOOKUP($B1118,'14'!$B:$B,1,0),VLOOKUP($A1118,'14'!$B:$B,1,0)),0)=0,0,1)</f>
        <v>0</v>
      </c>
      <c r="Y1118">
        <f>IF(IFERROR(IFERROR(VLOOKUP($B1118,'13'!$B:$B,1,0),VLOOKUP($A1118,'13'!$B:$B,1,0)),0)=0,0,1)</f>
        <v>0</v>
      </c>
      <c r="Z1118">
        <f>IF(IFERROR(IFERROR(VLOOKUP($B1118,'12'!$B:$B,1,0),VLOOKUP($A1118,'12'!$B:$B,1,0)),0)=0,0,1)</f>
        <v>0</v>
      </c>
      <c r="AA1118">
        <f>IF(IFERROR(IFERROR(VLOOKUP($B1118,'10'!$B:$B,1,0),VLOOKUP($A1118,'10'!$B:$B,1,0)),0)=0,0,1)</f>
        <v>0</v>
      </c>
      <c r="AB1118">
        <f>IF(IFERROR(IFERROR(VLOOKUP($B1118,'8'!$B:$B,1,0),VLOOKUP($A1118,'8'!$B:$B,1,0)),0)=0,0,1)</f>
        <v>0</v>
      </c>
      <c r="AC1118">
        <f>IF(IFERROR(IFERROR(VLOOKUP($B1118,'7'!$B:$B,1,0),VLOOKUP($A1118,'7'!$B:$B,1,0)),0)=0,0,1)</f>
        <v>0</v>
      </c>
      <c r="AD1118">
        <f>IF(IFERROR(IFERROR(VLOOKUP($B1118,'6'!$B:$B,1,0),VLOOKUP($A1118,'6'!$B:$B,1,0)),0)=0,0,1)</f>
        <v>0</v>
      </c>
      <c r="AE1118">
        <f>IF(IFERROR(IFERROR(VLOOKUP($B1118,'5'!$B:$B,1,0),VLOOKUP($A1118,'5'!$B:$B,1,0)),0)=0,0,1)</f>
        <v>0</v>
      </c>
      <c r="AF1118" s="12">
        <f>IF(IFERROR(IFERROR(VLOOKUP($B1118,'4'!$B:$B,1,0),VLOOKUP($A1118,'4'!$B:$B,1,0)),0)=0,0,1)</f>
        <v>0</v>
      </c>
      <c r="AG1118">
        <f>IF(IFERROR(IFERROR(VLOOKUP($B1118,'3'!$B:$B,1,0),VLOOKUP($A1118,'3'!$B:$B,1,0)),0)=0,0,1)</f>
        <v>0</v>
      </c>
      <c r="AH1118">
        <f>IF(IFERROR(IFERROR(VLOOKUP($B1118,'2'!$B:$B,1,0),VLOOKUP($A1118,'2'!$B:$B,1,0)),0)=0,0,1)</f>
        <v>0</v>
      </c>
      <c r="AI1118">
        <f>IF(IFERROR(IFERROR(VLOOKUP($B1118,'1'!$B:$B,1,0),VLOOKUP($A1118,'1'!$B:$B,1,0)),0)=0,0,1)</f>
        <v>0</v>
      </c>
    </row>
    <row r="1119" spans="1:35" x14ac:dyDescent="0.35">
      <c r="A1119" t="s">
        <v>3465</v>
      </c>
      <c r="B1119" t="e">
        <f>VLOOKUP(A1119,ValidatorAddress!B:C,2,0)</f>
        <v>#N/A</v>
      </c>
      <c r="C1119">
        <v>2</v>
      </c>
      <c r="E1119" t="b">
        <f t="shared" si="52"/>
        <v>0</v>
      </c>
      <c r="G1119">
        <f t="shared" si="54"/>
        <v>0</v>
      </c>
      <c r="H1119">
        <f>IF(IFERROR(VLOOKUP($A1119,Sikka!B:C,2,0),0)=0,0,1)</f>
        <v>0</v>
      </c>
      <c r="I1119">
        <f t="shared" si="53"/>
        <v>0</v>
      </c>
      <c r="J1119">
        <f>IF(IFERROR(IFERROR(VLOOKUP($B1119,'37'!$B:$B,1,0),VLOOKUP($A1119,'37'!$B:$B,1,0)),0)=0,0,1)</f>
        <v>0</v>
      </c>
      <c r="K1119">
        <f>IF(IFERROR(IFERROR(VLOOKUP($B1119,'36'!$B:$B,1,0),VLOOKUP($A1119,'36'!$B:$B,1,0)),0)=0,0,1)</f>
        <v>0</v>
      </c>
      <c r="L1119">
        <f>IF(IFERROR(IFERROR(VLOOKUP($B1119,'35'!$B:$B,1,0),VLOOKUP($A1119,'35'!$B:$B,1,0)),0)=0,0,1)</f>
        <v>0</v>
      </c>
      <c r="M1119">
        <f>IF(IFERROR(IFERROR(VLOOKUP($B1119,'34'!$B:$B,1,0),VLOOKUP($A1119,'34'!$B:$B,1,0)),0)=0,0,1)</f>
        <v>0</v>
      </c>
      <c r="N1119">
        <f>IF(IFERROR(IFERROR(VLOOKUP($B1119,'32'!$B:$B,1,0),VLOOKUP($A1119,'32'!$B:$B,1,0)),0)=0,0,1)</f>
        <v>0</v>
      </c>
      <c r="O1119">
        <f>IF(IFERROR(IFERROR(VLOOKUP($B1119,'31'!$B:$B,1,0),VLOOKUP($A1119,'31'!$B:$B,1,0)),0)=0,0,1)</f>
        <v>0</v>
      </c>
      <c r="P1119">
        <f>IF(IFERROR(IFERROR(VLOOKUP($B1119,'30'!$B:$B,1,0),VLOOKUP($A1119,'30'!$B:$B,1,0)),0)=0,0,1)</f>
        <v>0</v>
      </c>
      <c r="Q1119">
        <f>IF(IFERROR(IFERROR(VLOOKUP($B1119,'29'!$B:$B,1,0),VLOOKUP($A1119,'29'!$B:$B,1,0)),0)=0,0,1)</f>
        <v>0</v>
      </c>
      <c r="R1119">
        <f>IF(IFERROR(IFERROR(VLOOKUP($B1119,'27'!$B:$B,1,0),VLOOKUP($A1119,'27'!$B:$B,1,0)),0)=0,0,1)</f>
        <v>0</v>
      </c>
      <c r="S1119">
        <f>IF(IFERROR(IFERROR(VLOOKUP($B1119,'26'!$B:$B,1,0),VLOOKUP($A1119,'26'!$B:$B,1,0)),0)=0,0,1)</f>
        <v>0</v>
      </c>
      <c r="T1119">
        <f>IF(IFERROR(IFERROR(VLOOKUP($B1119,'25'!$B:$B,1,0),VLOOKUP($A1119,'25'!$B:$B,1,0)),0)=0,0,1)</f>
        <v>0</v>
      </c>
      <c r="U1119">
        <f>IF(IFERROR(IFERROR(VLOOKUP($B1119,'23'!$B:$B,1,0),VLOOKUP($A1119,'23'!$B:$B,1,0)),0)=0,0,1)</f>
        <v>0</v>
      </c>
      <c r="V1119">
        <f>IF(IFERROR(IFERROR(VLOOKUP($B1119,'19'!$B:$B,1,0),VLOOKUP($A1119,'19'!$B:$B,1,0)),0)=0,0,1)</f>
        <v>0</v>
      </c>
      <c r="W1119">
        <f>IF(IFERROR(IFERROR(VLOOKUP($B1119,'16'!$B:$B,1,0),VLOOKUP($A1119,'16'!$B:$B,1,0)),0)=0,0,1)</f>
        <v>0</v>
      </c>
      <c r="X1119" s="5">
        <f>IF(IFERROR(IFERROR(VLOOKUP($B1119,'14'!$B:$B,1,0),VLOOKUP($A1119,'14'!$B:$B,1,0)),0)=0,0,1)</f>
        <v>0</v>
      </c>
      <c r="Y1119">
        <f>IF(IFERROR(IFERROR(VLOOKUP($B1119,'13'!$B:$B,1,0),VLOOKUP($A1119,'13'!$B:$B,1,0)),0)=0,0,1)</f>
        <v>0</v>
      </c>
      <c r="Z1119">
        <f>IF(IFERROR(IFERROR(VLOOKUP($B1119,'12'!$B:$B,1,0),VLOOKUP($A1119,'12'!$B:$B,1,0)),0)=0,0,1)</f>
        <v>0</v>
      </c>
      <c r="AA1119">
        <f>IF(IFERROR(IFERROR(VLOOKUP($B1119,'10'!$B:$B,1,0),VLOOKUP($A1119,'10'!$B:$B,1,0)),0)=0,0,1)</f>
        <v>0</v>
      </c>
      <c r="AB1119">
        <f>IF(IFERROR(IFERROR(VLOOKUP($B1119,'8'!$B:$B,1,0),VLOOKUP($A1119,'8'!$B:$B,1,0)),0)=0,0,1)</f>
        <v>0</v>
      </c>
      <c r="AC1119">
        <f>IF(IFERROR(IFERROR(VLOOKUP($B1119,'7'!$B:$B,1,0),VLOOKUP($A1119,'7'!$B:$B,1,0)),0)=0,0,1)</f>
        <v>0</v>
      </c>
      <c r="AD1119">
        <f>IF(IFERROR(IFERROR(VLOOKUP($B1119,'6'!$B:$B,1,0),VLOOKUP($A1119,'6'!$B:$B,1,0)),0)=0,0,1)</f>
        <v>0</v>
      </c>
      <c r="AE1119">
        <f>IF(IFERROR(IFERROR(VLOOKUP($B1119,'5'!$B:$B,1,0),VLOOKUP($A1119,'5'!$B:$B,1,0)),0)=0,0,1)</f>
        <v>0</v>
      </c>
      <c r="AF1119" s="12">
        <f>IF(IFERROR(IFERROR(VLOOKUP($B1119,'4'!$B:$B,1,0),VLOOKUP($A1119,'4'!$B:$B,1,0)),0)=0,0,1)</f>
        <v>0</v>
      </c>
      <c r="AG1119">
        <f>IF(IFERROR(IFERROR(VLOOKUP($B1119,'3'!$B:$B,1,0),VLOOKUP($A1119,'3'!$B:$B,1,0)),0)=0,0,1)</f>
        <v>0</v>
      </c>
      <c r="AH1119">
        <f>IF(IFERROR(IFERROR(VLOOKUP($B1119,'2'!$B:$B,1,0),VLOOKUP($A1119,'2'!$B:$B,1,0)),0)=0,0,1)</f>
        <v>0</v>
      </c>
      <c r="AI1119">
        <f>IF(IFERROR(IFERROR(VLOOKUP($B1119,'1'!$B:$B,1,0),VLOOKUP($A1119,'1'!$B:$B,1,0)),0)=0,0,1)</f>
        <v>0</v>
      </c>
    </row>
    <row r="1120" spans="1:35" hidden="1" x14ac:dyDescent="0.35">
      <c r="A1120" t="s">
        <v>3466</v>
      </c>
      <c r="B1120" t="e">
        <f>VLOOKUP(A1120,ValidatorAddress!B:C,2,0)</f>
        <v>#N/A</v>
      </c>
      <c r="C1120">
        <v>2</v>
      </c>
      <c r="E1120" t="b">
        <f t="shared" si="52"/>
        <v>0</v>
      </c>
      <c r="G1120">
        <f t="shared" si="54"/>
        <v>0</v>
      </c>
      <c r="H1120">
        <f>IF(IFERROR(VLOOKUP($A1120,Sikka!B:C,2,0),0)=0,0,1)</f>
        <v>1</v>
      </c>
      <c r="I1120">
        <f t="shared" si="53"/>
        <v>0</v>
      </c>
      <c r="J1120">
        <f>IF(IFERROR(IFERROR(VLOOKUP($B1120,'37'!$B:$B,1,0),VLOOKUP($A1120,'37'!$B:$B,1,0)),0)=0,0,1)</f>
        <v>0</v>
      </c>
      <c r="K1120">
        <f>IF(IFERROR(IFERROR(VLOOKUP($B1120,'36'!$B:$B,1,0),VLOOKUP($A1120,'36'!$B:$B,1,0)),0)=0,0,1)</f>
        <v>0</v>
      </c>
      <c r="L1120">
        <f>IF(IFERROR(IFERROR(VLOOKUP($B1120,'35'!$B:$B,1,0),VLOOKUP($A1120,'35'!$B:$B,1,0)),0)=0,0,1)</f>
        <v>0</v>
      </c>
      <c r="M1120">
        <f>IF(IFERROR(IFERROR(VLOOKUP($B1120,'34'!$B:$B,1,0),VLOOKUP($A1120,'34'!$B:$B,1,0)),0)=0,0,1)</f>
        <v>0</v>
      </c>
      <c r="N1120">
        <f>IF(IFERROR(IFERROR(VLOOKUP($B1120,'32'!$B:$B,1,0),VLOOKUP($A1120,'32'!$B:$B,1,0)),0)=0,0,1)</f>
        <v>0</v>
      </c>
      <c r="O1120">
        <f>IF(IFERROR(IFERROR(VLOOKUP($B1120,'31'!$B:$B,1,0),VLOOKUP($A1120,'31'!$B:$B,1,0)),0)=0,0,1)</f>
        <v>0</v>
      </c>
      <c r="P1120">
        <f>IF(IFERROR(IFERROR(VLOOKUP($B1120,'30'!$B:$B,1,0),VLOOKUP($A1120,'30'!$B:$B,1,0)),0)=0,0,1)</f>
        <v>0</v>
      </c>
      <c r="Q1120">
        <f>IF(IFERROR(IFERROR(VLOOKUP($B1120,'29'!$B:$B,1,0),VLOOKUP($A1120,'29'!$B:$B,1,0)),0)=0,0,1)</f>
        <v>0</v>
      </c>
      <c r="R1120">
        <f>IF(IFERROR(IFERROR(VLOOKUP($B1120,'27'!$B:$B,1,0),VLOOKUP($A1120,'27'!$B:$B,1,0)),0)=0,0,1)</f>
        <v>0</v>
      </c>
      <c r="S1120">
        <f>IF(IFERROR(IFERROR(VLOOKUP($B1120,'26'!$B:$B,1,0),VLOOKUP($A1120,'26'!$B:$B,1,0)),0)=0,0,1)</f>
        <v>0</v>
      </c>
      <c r="T1120">
        <f>IF(IFERROR(IFERROR(VLOOKUP($B1120,'25'!$B:$B,1,0),VLOOKUP($A1120,'25'!$B:$B,1,0)),0)=0,0,1)</f>
        <v>0</v>
      </c>
      <c r="U1120">
        <f>IF(IFERROR(IFERROR(VLOOKUP($B1120,'23'!$B:$B,1,0),VLOOKUP($A1120,'23'!$B:$B,1,0)),0)=0,0,1)</f>
        <v>0</v>
      </c>
      <c r="V1120">
        <f>IF(IFERROR(IFERROR(VLOOKUP($B1120,'19'!$B:$B,1,0),VLOOKUP($A1120,'19'!$B:$B,1,0)),0)=0,0,1)</f>
        <v>0</v>
      </c>
      <c r="W1120">
        <f>IF(IFERROR(IFERROR(VLOOKUP($B1120,'16'!$B:$B,1,0),VLOOKUP($A1120,'16'!$B:$B,1,0)),0)=0,0,1)</f>
        <v>0</v>
      </c>
      <c r="X1120" s="5">
        <f>IF(IFERROR(IFERROR(VLOOKUP($B1120,'14'!$B:$B,1,0),VLOOKUP($A1120,'14'!$B:$B,1,0)),0)=0,0,1)</f>
        <v>0</v>
      </c>
      <c r="Y1120">
        <f>IF(IFERROR(IFERROR(VLOOKUP($B1120,'13'!$B:$B,1,0),VLOOKUP($A1120,'13'!$B:$B,1,0)),0)=0,0,1)</f>
        <v>0</v>
      </c>
      <c r="Z1120">
        <f>IF(IFERROR(IFERROR(VLOOKUP($B1120,'12'!$B:$B,1,0),VLOOKUP($A1120,'12'!$B:$B,1,0)),0)=0,0,1)</f>
        <v>0</v>
      </c>
      <c r="AA1120">
        <f>IF(IFERROR(IFERROR(VLOOKUP($B1120,'10'!$B:$B,1,0),VLOOKUP($A1120,'10'!$B:$B,1,0)),0)=0,0,1)</f>
        <v>0</v>
      </c>
      <c r="AB1120">
        <f>IF(IFERROR(IFERROR(VLOOKUP($B1120,'8'!$B:$B,1,0),VLOOKUP($A1120,'8'!$B:$B,1,0)),0)=0,0,1)</f>
        <v>0</v>
      </c>
      <c r="AC1120">
        <f>IF(IFERROR(IFERROR(VLOOKUP($B1120,'7'!$B:$B,1,0),VLOOKUP($A1120,'7'!$B:$B,1,0)),0)=0,0,1)</f>
        <v>0</v>
      </c>
      <c r="AD1120">
        <f>IF(IFERROR(IFERROR(VLOOKUP($B1120,'6'!$B:$B,1,0),VLOOKUP($A1120,'6'!$B:$B,1,0)),0)=0,0,1)</f>
        <v>0</v>
      </c>
      <c r="AE1120">
        <f>IF(IFERROR(IFERROR(VLOOKUP($B1120,'5'!$B:$B,1,0),VLOOKUP($A1120,'5'!$B:$B,1,0)),0)=0,0,1)</f>
        <v>0</v>
      </c>
      <c r="AF1120" s="12">
        <f>IF(IFERROR(IFERROR(VLOOKUP($B1120,'4'!$B:$B,1,0),VLOOKUP($A1120,'4'!$B:$B,1,0)),0)=0,0,1)</f>
        <v>0</v>
      </c>
      <c r="AG1120">
        <f>IF(IFERROR(IFERROR(VLOOKUP($B1120,'3'!$B:$B,1,0),VLOOKUP($A1120,'3'!$B:$B,1,0)),0)=0,0,1)</f>
        <v>0</v>
      </c>
      <c r="AH1120">
        <f>IF(IFERROR(IFERROR(VLOOKUP($B1120,'2'!$B:$B,1,0),VLOOKUP($A1120,'2'!$B:$B,1,0)),0)=0,0,1)</f>
        <v>0</v>
      </c>
      <c r="AI1120">
        <f>IF(IFERROR(IFERROR(VLOOKUP($B1120,'1'!$B:$B,1,0),VLOOKUP($A1120,'1'!$B:$B,1,0)),0)=0,0,1)</f>
        <v>0</v>
      </c>
    </row>
    <row r="1121" spans="1:35" x14ac:dyDescent="0.35">
      <c r="A1121" t="s">
        <v>3492</v>
      </c>
      <c r="B1121" t="e">
        <f>VLOOKUP(A1121,ValidatorAddress!B:C,2,0)</f>
        <v>#N/A</v>
      </c>
      <c r="C1121">
        <v>2</v>
      </c>
      <c r="E1121" t="b">
        <f t="shared" si="52"/>
        <v>0</v>
      </c>
      <c r="G1121">
        <f t="shared" si="54"/>
        <v>0</v>
      </c>
      <c r="H1121">
        <f>IF(IFERROR(VLOOKUP($A1121,Sikka!B:C,2,0),0)=0,0,1)</f>
        <v>0</v>
      </c>
      <c r="I1121">
        <f t="shared" si="53"/>
        <v>0</v>
      </c>
      <c r="J1121">
        <f>IF(IFERROR(IFERROR(VLOOKUP($B1121,'37'!$B:$B,1,0),VLOOKUP($A1121,'37'!$B:$B,1,0)),0)=0,0,1)</f>
        <v>0</v>
      </c>
      <c r="K1121">
        <f>IF(IFERROR(IFERROR(VLOOKUP($B1121,'36'!$B:$B,1,0),VLOOKUP($A1121,'36'!$B:$B,1,0)),0)=0,0,1)</f>
        <v>0</v>
      </c>
      <c r="L1121">
        <f>IF(IFERROR(IFERROR(VLOOKUP($B1121,'35'!$B:$B,1,0),VLOOKUP($A1121,'35'!$B:$B,1,0)),0)=0,0,1)</f>
        <v>0</v>
      </c>
      <c r="M1121">
        <f>IF(IFERROR(IFERROR(VLOOKUP($B1121,'34'!$B:$B,1,0),VLOOKUP($A1121,'34'!$B:$B,1,0)),0)=0,0,1)</f>
        <v>0</v>
      </c>
      <c r="N1121">
        <f>IF(IFERROR(IFERROR(VLOOKUP($B1121,'32'!$B:$B,1,0),VLOOKUP($A1121,'32'!$B:$B,1,0)),0)=0,0,1)</f>
        <v>0</v>
      </c>
      <c r="O1121">
        <f>IF(IFERROR(IFERROR(VLOOKUP($B1121,'31'!$B:$B,1,0),VLOOKUP($A1121,'31'!$B:$B,1,0)),0)=0,0,1)</f>
        <v>0</v>
      </c>
      <c r="P1121">
        <f>IF(IFERROR(IFERROR(VLOOKUP($B1121,'30'!$B:$B,1,0),VLOOKUP($A1121,'30'!$B:$B,1,0)),0)=0,0,1)</f>
        <v>0</v>
      </c>
      <c r="Q1121">
        <f>IF(IFERROR(IFERROR(VLOOKUP($B1121,'29'!$B:$B,1,0),VLOOKUP($A1121,'29'!$B:$B,1,0)),0)=0,0,1)</f>
        <v>0</v>
      </c>
      <c r="R1121">
        <f>IF(IFERROR(IFERROR(VLOOKUP($B1121,'27'!$B:$B,1,0),VLOOKUP($A1121,'27'!$B:$B,1,0)),0)=0,0,1)</f>
        <v>0</v>
      </c>
      <c r="S1121">
        <f>IF(IFERROR(IFERROR(VLOOKUP($B1121,'26'!$B:$B,1,0),VLOOKUP($A1121,'26'!$B:$B,1,0)),0)=0,0,1)</f>
        <v>0</v>
      </c>
      <c r="T1121">
        <f>IF(IFERROR(IFERROR(VLOOKUP($B1121,'25'!$B:$B,1,0),VLOOKUP($A1121,'25'!$B:$B,1,0)),0)=0,0,1)</f>
        <v>0</v>
      </c>
      <c r="U1121">
        <f>IF(IFERROR(IFERROR(VLOOKUP($B1121,'23'!$B:$B,1,0),VLOOKUP($A1121,'23'!$B:$B,1,0)),0)=0,0,1)</f>
        <v>0</v>
      </c>
      <c r="V1121">
        <f>IF(IFERROR(IFERROR(VLOOKUP($B1121,'19'!$B:$B,1,0),VLOOKUP($A1121,'19'!$B:$B,1,0)),0)=0,0,1)</f>
        <v>0</v>
      </c>
      <c r="W1121">
        <f>IF(IFERROR(IFERROR(VLOOKUP($B1121,'16'!$B:$B,1,0),VLOOKUP($A1121,'16'!$B:$B,1,0)),0)=0,0,1)</f>
        <v>0</v>
      </c>
      <c r="X1121" s="5">
        <f>IF(IFERROR(IFERROR(VLOOKUP($B1121,'14'!$B:$B,1,0),VLOOKUP($A1121,'14'!$B:$B,1,0)),0)=0,0,1)</f>
        <v>0</v>
      </c>
      <c r="Y1121">
        <f>IF(IFERROR(IFERROR(VLOOKUP($B1121,'13'!$B:$B,1,0),VLOOKUP($A1121,'13'!$B:$B,1,0)),0)=0,0,1)</f>
        <v>0</v>
      </c>
      <c r="Z1121">
        <f>IF(IFERROR(IFERROR(VLOOKUP($B1121,'12'!$B:$B,1,0),VLOOKUP($A1121,'12'!$B:$B,1,0)),0)=0,0,1)</f>
        <v>0</v>
      </c>
      <c r="AA1121">
        <f>IF(IFERROR(IFERROR(VLOOKUP($B1121,'10'!$B:$B,1,0),VLOOKUP($A1121,'10'!$B:$B,1,0)),0)=0,0,1)</f>
        <v>0</v>
      </c>
      <c r="AB1121">
        <f>IF(IFERROR(IFERROR(VLOOKUP($B1121,'8'!$B:$B,1,0),VLOOKUP($A1121,'8'!$B:$B,1,0)),0)=0,0,1)</f>
        <v>0</v>
      </c>
      <c r="AC1121">
        <f>IF(IFERROR(IFERROR(VLOOKUP($B1121,'7'!$B:$B,1,0),VLOOKUP($A1121,'7'!$B:$B,1,0)),0)=0,0,1)</f>
        <v>0</v>
      </c>
      <c r="AD1121">
        <f>IF(IFERROR(IFERROR(VLOOKUP($B1121,'6'!$B:$B,1,0),VLOOKUP($A1121,'6'!$B:$B,1,0)),0)=0,0,1)</f>
        <v>0</v>
      </c>
      <c r="AE1121">
        <f>IF(IFERROR(IFERROR(VLOOKUP($B1121,'5'!$B:$B,1,0),VLOOKUP($A1121,'5'!$B:$B,1,0)),0)=0,0,1)</f>
        <v>0</v>
      </c>
      <c r="AF1121" s="12">
        <f>IF(IFERROR(IFERROR(VLOOKUP($B1121,'4'!$B:$B,1,0),VLOOKUP($A1121,'4'!$B:$B,1,0)),0)=0,0,1)</f>
        <v>0</v>
      </c>
      <c r="AG1121">
        <f>IF(IFERROR(IFERROR(VLOOKUP($B1121,'3'!$B:$B,1,0),VLOOKUP($A1121,'3'!$B:$B,1,0)),0)=0,0,1)</f>
        <v>0</v>
      </c>
      <c r="AH1121">
        <f>IF(IFERROR(IFERROR(VLOOKUP($B1121,'2'!$B:$B,1,0),VLOOKUP($A1121,'2'!$B:$B,1,0)),0)=0,0,1)</f>
        <v>0</v>
      </c>
      <c r="AI1121">
        <f>IF(IFERROR(IFERROR(VLOOKUP($B1121,'1'!$B:$B,1,0),VLOOKUP($A1121,'1'!$B:$B,1,0)),0)=0,0,1)</f>
        <v>0</v>
      </c>
    </row>
    <row r="1122" spans="1:35" hidden="1" x14ac:dyDescent="0.35">
      <c r="A1122" t="s">
        <v>3493</v>
      </c>
      <c r="B1122" t="e">
        <f>VLOOKUP(A1122,ValidatorAddress!B:C,2,0)</f>
        <v>#N/A</v>
      </c>
      <c r="C1122">
        <v>2</v>
      </c>
      <c r="E1122" t="b">
        <f t="shared" si="52"/>
        <v>0</v>
      </c>
      <c r="G1122">
        <f t="shared" si="54"/>
        <v>0</v>
      </c>
      <c r="H1122">
        <f>IF(IFERROR(VLOOKUP($A1122,Sikka!B:C,2,0),0)=0,0,1)</f>
        <v>1</v>
      </c>
      <c r="I1122">
        <f t="shared" si="53"/>
        <v>0</v>
      </c>
      <c r="J1122">
        <f>IF(IFERROR(IFERROR(VLOOKUP($B1122,'37'!$B:$B,1,0),VLOOKUP($A1122,'37'!$B:$B,1,0)),0)=0,0,1)</f>
        <v>0</v>
      </c>
      <c r="K1122">
        <f>IF(IFERROR(IFERROR(VLOOKUP($B1122,'36'!$B:$B,1,0),VLOOKUP($A1122,'36'!$B:$B,1,0)),0)=0,0,1)</f>
        <v>0</v>
      </c>
      <c r="L1122">
        <f>IF(IFERROR(IFERROR(VLOOKUP($B1122,'35'!$B:$B,1,0),VLOOKUP($A1122,'35'!$B:$B,1,0)),0)=0,0,1)</f>
        <v>0</v>
      </c>
      <c r="M1122">
        <f>IF(IFERROR(IFERROR(VLOOKUP($B1122,'34'!$B:$B,1,0),VLOOKUP($A1122,'34'!$B:$B,1,0)),0)=0,0,1)</f>
        <v>0</v>
      </c>
      <c r="N1122">
        <f>IF(IFERROR(IFERROR(VLOOKUP($B1122,'32'!$B:$B,1,0),VLOOKUP($A1122,'32'!$B:$B,1,0)),0)=0,0,1)</f>
        <v>0</v>
      </c>
      <c r="O1122">
        <f>IF(IFERROR(IFERROR(VLOOKUP($B1122,'31'!$B:$B,1,0),VLOOKUP($A1122,'31'!$B:$B,1,0)),0)=0,0,1)</f>
        <v>0</v>
      </c>
      <c r="P1122">
        <f>IF(IFERROR(IFERROR(VLOOKUP($B1122,'30'!$B:$B,1,0),VLOOKUP($A1122,'30'!$B:$B,1,0)),0)=0,0,1)</f>
        <v>0</v>
      </c>
      <c r="Q1122">
        <f>IF(IFERROR(IFERROR(VLOOKUP($B1122,'29'!$B:$B,1,0),VLOOKUP($A1122,'29'!$B:$B,1,0)),0)=0,0,1)</f>
        <v>0</v>
      </c>
      <c r="R1122">
        <f>IF(IFERROR(IFERROR(VLOOKUP($B1122,'27'!$B:$B,1,0),VLOOKUP($A1122,'27'!$B:$B,1,0)),0)=0,0,1)</f>
        <v>0</v>
      </c>
      <c r="S1122">
        <f>IF(IFERROR(IFERROR(VLOOKUP($B1122,'26'!$B:$B,1,0),VLOOKUP($A1122,'26'!$B:$B,1,0)),0)=0,0,1)</f>
        <v>0</v>
      </c>
      <c r="T1122">
        <f>IF(IFERROR(IFERROR(VLOOKUP($B1122,'25'!$B:$B,1,0),VLOOKUP($A1122,'25'!$B:$B,1,0)),0)=0,0,1)</f>
        <v>0</v>
      </c>
      <c r="U1122">
        <f>IF(IFERROR(IFERROR(VLOOKUP($B1122,'23'!$B:$B,1,0),VLOOKUP($A1122,'23'!$B:$B,1,0)),0)=0,0,1)</f>
        <v>0</v>
      </c>
      <c r="V1122">
        <f>IF(IFERROR(IFERROR(VLOOKUP($B1122,'19'!$B:$B,1,0),VLOOKUP($A1122,'19'!$B:$B,1,0)),0)=0,0,1)</f>
        <v>0</v>
      </c>
      <c r="W1122">
        <f>IF(IFERROR(IFERROR(VLOOKUP($B1122,'16'!$B:$B,1,0),VLOOKUP($A1122,'16'!$B:$B,1,0)),0)=0,0,1)</f>
        <v>0</v>
      </c>
      <c r="X1122" s="5">
        <f>IF(IFERROR(IFERROR(VLOOKUP($B1122,'14'!$B:$B,1,0),VLOOKUP($A1122,'14'!$B:$B,1,0)),0)=0,0,1)</f>
        <v>0</v>
      </c>
      <c r="Y1122">
        <f>IF(IFERROR(IFERROR(VLOOKUP($B1122,'13'!$B:$B,1,0),VLOOKUP($A1122,'13'!$B:$B,1,0)),0)=0,0,1)</f>
        <v>0</v>
      </c>
      <c r="Z1122">
        <f>IF(IFERROR(IFERROR(VLOOKUP($B1122,'12'!$B:$B,1,0),VLOOKUP($A1122,'12'!$B:$B,1,0)),0)=0,0,1)</f>
        <v>0</v>
      </c>
      <c r="AA1122">
        <f>IF(IFERROR(IFERROR(VLOOKUP($B1122,'10'!$B:$B,1,0),VLOOKUP($A1122,'10'!$B:$B,1,0)),0)=0,0,1)</f>
        <v>0</v>
      </c>
      <c r="AB1122">
        <f>IF(IFERROR(IFERROR(VLOOKUP($B1122,'8'!$B:$B,1,0),VLOOKUP($A1122,'8'!$B:$B,1,0)),0)=0,0,1)</f>
        <v>0</v>
      </c>
      <c r="AC1122">
        <f>IF(IFERROR(IFERROR(VLOOKUP($B1122,'7'!$B:$B,1,0),VLOOKUP($A1122,'7'!$B:$B,1,0)),0)=0,0,1)</f>
        <v>0</v>
      </c>
      <c r="AD1122">
        <f>IF(IFERROR(IFERROR(VLOOKUP($B1122,'6'!$B:$B,1,0),VLOOKUP($A1122,'6'!$B:$B,1,0)),0)=0,0,1)</f>
        <v>0</v>
      </c>
      <c r="AE1122">
        <f>IF(IFERROR(IFERROR(VLOOKUP($B1122,'5'!$B:$B,1,0),VLOOKUP($A1122,'5'!$B:$B,1,0)),0)=0,0,1)</f>
        <v>0</v>
      </c>
      <c r="AF1122" s="12">
        <f>IF(IFERROR(IFERROR(VLOOKUP($B1122,'4'!$B:$B,1,0),VLOOKUP($A1122,'4'!$B:$B,1,0)),0)=0,0,1)</f>
        <v>0</v>
      </c>
      <c r="AG1122">
        <f>IF(IFERROR(IFERROR(VLOOKUP($B1122,'3'!$B:$B,1,0),VLOOKUP($A1122,'3'!$B:$B,1,0)),0)=0,0,1)</f>
        <v>0</v>
      </c>
      <c r="AH1122">
        <f>IF(IFERROR(IFERROR(VLOOKUP($B1122,'2'!$B:$B,1,0),VLOOKUP($A1122,'2'!$B:$B,1,0)),0)=0,0,1)</f>
        <v>0</v>
      </c>
      <c r="AI1122">
        <f>IF(IFERROR(IFERROR(VLOOKUP($B1122,'1'!$B:$B,1,0),VLOOKUP($A1122,'1'!$B:$B,1,0)),0)=0,0,1)</f>
        <v>0</v>
      </c>
    </row>
    <row r="1123" spans="1:35" x14ac:dyDescent="0.35">
      <c r="A1123" t="s">
        <v>3494</v>
      </c>
      <c r="B1123" t="e">
        <f>VLOOKUP(A1123,ValidatorAddress!B:C,2,0)</f>
        <v>#N/A</v>
      </c>
      <c r="C1123">
        <v>2</v>
      </c>
      <c r="E1123" t="b">
        <f t="shared" si="52"/>
        <v>0</v>
      </c>
      <c r="G1123">
        <f t="shared" si="54"/>
        <v>0</v>
      </c>
      <c r="H1123">
        <f>IF(IFERROR(VLOOKUP($A1123,Sikka!B:C,2,0),0)=0,0,1)</f>
        <v>0</v>
      </c>
      <c r="I1123">
        <f t="shared" si="53"/>
        <v>0</v>
      </c>
      <c r="J1123">
        <f>IF(IFERROR(IFERROR(VLOOKUP($B1123,'37'!$B:$B,1,0),VLOOKUP($A1123,'37'!$B:$B,1,0)),0)=0,0,1)</f>
        <v>0</v>
      </c>
      <c r="K1123">
        <f>IF(IFERROR(IFERROR(VLOOKUP($B1123,'36'!$B:$B,1,0),VLOOKUP($A1123,'36'!$B:$B,1,0)),0)=0,0,1)</f>
        <v>0</v>
      </c>
      <c r="L1123">
        <f>IF(IFERROR(IFERROR(VLOOKUP($B1123,'35'!$B:$B,1,0),VLOOKUP($A1123,'35'!$B:$B,1,0)),0)=0,0,1)</f>
        <v>0</v>
      </c>
      <c r="M1123">
        <f>IF(IFERROR(IFERROR(VLOOKUP($B1123,'34'!$B:$B,1,0),VLOOKUP($A1123,'34'!$B:$B,1,0)),0)=0,0,1)</f>
        <v>0</v>
      </c>
      <c r="N1123">
        <f>IF(IFERROR(IFERROR(VLOOKUP($B1123,'32'!$B:$B,1,0),VLOOKUP($A1123,'32'!$B:$B,1,0)),0)=0,0,1)</f>
        <v>0</v>
      </c>
      <c r="O1123">
        <f>IF(IFERROR(IFERROR(VLOOKUP($B1123,'31'!$B:$B,1,0),VLOOKUP($A1123,'31'!$B:$B,1,0)),0)=0,0,1)</f>
        <v>0</v>
      </c>
      <c r="P1123">
        <f>IF(IFERROR(IFERROR(VLOOKUP($B1123,'30'!$B:$B,1,0),VLOOKUP($A1123,'30'!$B:$B,1,0)),0)=0,0,1)</f>
        <v>0</v>
      </c>
      <c r="Q1123">
        <f>IF(IFERROR(IFERROR(VLOOKUP($B1123,'29'!$B:$B,1,0),VLOOKUP($A1123,'29'!$B:$B,1,0)),0)=0,0,1)</f>
        <v>0</v>
      </c>
      <c r="R1123">
        <f>IF(IFERROR(IFERROR(VLOOKUP($B1123,'27'!$B:$B,1,0),VLOOKUP($A1123,'27'!$B:$B,1,0)),0)=0,0,1)</f>
        <v>0</v>
      </c>
      <c r="S1123">
        <f>IF(IFERROR(IFERROR(VLOOKUP($B1123,'26'!$B:$B,1,0),VLOOKUP($A1123,'26'!$B:$B,1,0)),0)=0,0,1)</f>
        <v>0</v>
      </c>
      <c r="T1123">
        <f>IF(IFERROR(IFERROR(VLOOKUP($B1123,'25'!$B:$B,1,0),VLOOKUP($A1123,'25'!$B:$B,1,0)),0)=0,0,1)</f>
        <v>0</v>
      </c>
      <c r="U1123">
        <f>IF(IFERROR(IFERROR(VLOOKUP($B1123,'23'!$B:$B,1,0),VLOOKUP($A1123,'23'!$B:$B,1,0)),0)=0,0,1)</f>
        <v>0</v>
      </c>
      <c r="V1123">
        <f>IF(IFERROR(IFERROR(VLOOKUP($B1123,'19'!$B:$B,1,0),VLOOKUP($A1123,'19'!$B:$B,1,0)),0)=0,0,1)</f>
        <v>0</v>
      </c>
      <c r="W1123">
        <f>IF(IFERROR(IFERROR(VLOOKUP($B1123,'16'!$B:$B,1,0),VLOOKUP($A1123,'16'!$B:$B,1,0)),0)=0,0,1)</f>
        <v>0</v>
      </c>
      <c r="X1123" s="5">
        <f>IF(IFERROR(IFERROR(VLOOKUP($B1123,'14'!$B:$B,1,0),VLOOKUP($A1123,'14'!$B:$B,1,0)),0)=0,0,1)</f>
        <v>0</v>
      </c>
      <c r="Y1123">
        <f>IF(IFERROR(IFERROR(VLOOKUP($B1123,'13'!$B:$B,1,0),VLOOKUP($A1123,'13'!$B:$B,1,0)),0)=0,0,1)</f>
        <v>0</v>
      </c>
      <c r="Z1123">
        <f>IF(IFERROR(IFERROR(VLOOKUP($B1123,'12'!$B:$B,1,0),VLOOKUP($A1123,'12'!$B:$B,1,0)),0)=0,0,1)</f>
        <v>0</v>
      </c>
      <c r="AA1123">
        <f>IF(IFERROR(IFERROR(VLOOKUP($B1123,'10'!$B:$B,1,0),VLOOKUP($A1123,'10'!$B:$B,1,0)),0)=0,0,1)</f>
        <v>0</v>
      </c>
      <c r="AB1123">
        <f>IF(IFERROR(IFERROR(VLOOKUP($B1123,'8'!$B:$B,1,0),VLOOKUP($A1123,'8'!$B:$B,1,0)),0)=0,0,1)</f>
        <v>0</v>
      </c>
      <c r="AC1123">
        <f>IF(IFERROR(IFERROR(VLOOKUP($B1123,'7'!$B:$B,1,0),VLOOKUP($A1123,'7'!$B:$B,1,0)),0)=0,0,1)</f>
        <v>0</v>
      </c>
      <c r="AD1123">
        <f>IF(IFERROR(IFERROR(VLOOKUP($B1123,'6'!$B:$B,1,0),VLOOKUP($A1123,'6'!$B:$B,1,0)),0)=0,0,1)</f>
        <v>0</v>
      </c>
      <c r="AE1123">
        <f>IF(IFERROR(IFERROR(VLOOKUP($B1123,'5'!$B:$B,1,0),VLOOKUP($A1123,'5'!$B:$B,1,0)),0)=0,0,1)</f>
        <v>0</v>
      </c>
      <c r="AF1123" s="12">
        <f>IF(IFERROR(IFERROR(VLOOKUP($B1123,'4'!$B:$B,1,0),VLOOKUP($A1123,'4'!$B:$B,1,0)),0)=0,0,1)</f>
        <v>0</v>
      </c>
      <c r="AG1123">
        <f>IF(IFERROR(IFERROR(VLOOKUP($B1123,'3'!$B:$B,1,0),VLOOKUP($A1123,'3'!$B:$B,1,0)),0)=0,0,1)</f>
        <v>0</v>
      </c>
      <c r="AH1123">
        <f>IF(IFERROR(IFERROR(VLOOKUP($B1123,'2'!$B:$B,1,0),VLOOKUP($A1123,'2'!$B:$B,1,0)),0)=0,0,1)</f>
        <v>0</v>
      </c>
      <c r="AI1123">
        <f>IF(IFERROR(IFERROR(VLOOKUP($B1123,'1'!$B:$B,1,0),VLOOKUP($A1123,'1'!$B:$B,1,0)),0)=0,0,1)</f>
        <v>0</v>
      </c>
    </row>
    <row r="1124" spans="1:35" x14ac:dyDescent="0.35">
      <c r="A1124" t="s">
        <v>3503</v>
      </c>
      <c r="B1124" t="e">
        <f>VLOOKUP(A1124,ValidatorAddress!B:C,2,0)</f>
        <v>#N/A</v>
      </c>
      <c r="C1124">
        <v>2</v>
      </c>
      <c r="E1124" t="b">
        <f t="shared" si="52"/>
        <v>0</v>
      </c>
      <c r="G1124">
        <f t="shared" si="54"/>
        <v>0</v>
      </c>
      <c r="H1124">
        <f>IF(IFERROR(VLOOKUP($A1124,Sikka!B:C,2,0),0)=0,0,1)</f>
        <v>0</v>
      </c>
      <c r="I1124">
        <f t="shared" si="53"/>
        <v>0</v>
      </c>
      <c r="J1124">
        <f>IF(IFERROR(IFERROR(VLOOKUP($B1124,'37'!$B:$B,1,0),VLOOKUP($A1124,'37'!$B:$B,1,0)),0)=0,0,1)</f>
        <v>0</v>
      </c>
      <c r="K1124">
        <f>IF(IFERROR(IFERROR(VLOOKUP($B1124,'36'!$B:$B,1,0),VLOOKUP($A1124,'36'!$B:$B,1,0)),0)=0,0,1)</f>
        <v>0</v>
      </c>
      <c r="L1124">
        <f>IF(IFERROR(IFERROR(VLOOKUP($B1124,'35'!$B:$B,1,0),VLOOKUP($A1124,'35'!$B:$B,1,0)),0)=0,0,1)</f>
        <v>0</v>
      </c>
      <c r="M1124">
        <f>IF(IFERROR(IFERROR(VLOOKUP($B1124,'34'!$B:$B,1,0),VLOOKUP($A1124,'34'!$B:$B,1,0)),0)=0,0,1)</f>
        <v>0</v>
      </c>
      <c r="N1124">
        <f>IF(IFERROR(IFERROR(VLOOKUP($B1124,'32'!$B:$B,1,0),VLOOKUP($A1124,'32'!$B:$B,1,0)),0)=0,0,1)</f>
        <v>0</v>
      </c>
      <c r="O1124">
        <f>IF(IFERROR(IFERROR(VLOOKUP($B1124,'31'!$B:$B,1,0),VLOOKUP($A1124,'31'!$B:$B,1,0)),0)=0,0,1)</f>
        <v>0</v>
      </c>
      <c r="P1124">
        <f>IF(IFERROR(IFERROR(VLOOKUP($B1124,'30'!$B:$B,1,0),VLOOKUP($A1124,'30'!$B:$B,1,0)),0)=0,0,1)</f>
        <v>0</v>
      </c>
      <c r="Q1124">
        <f>IF(IFERROR(IFERROR(VLOOKUP($B1124,'29'!$B:$B,1,0),VLOOKUP($A1124,'29'!$B:$B,1,0)),0)=0,0,1)</f>
        <v>0</v>
      </c>
      <c r="R1124">
        <f>IF(IFERROR(IFERROR(VLOOKUP($B1124,'27'!$B:$B,1,0),VLOOKUP($A1124,'27'!$B:$B,1,0)),0)=0,0,1)</f>
        <v>0</v>
      </c>
      <c r="S1124">
        <f>IF(IFERROR(IFERROR(VLOOKUP($B1124,'26'!$B:$B,1,0),VLOOKUP($A1124,'26'!$B:$B,1,0)),0)=0,0,1)</f>
        <v>0</v>
      </c>
      <c r="T1124">
        <f>IF(IFERROR(IFERROR(VLOOKUP($B1124,'25'!$B:$B,1,0),VLOOKUP($A1124,'25'!$B:$B,1,0)),0)=0,0,1)</f>
        <v>0</v>
      </c>
      <c r="U1124">
        <f>IF(IFERROR(IFERROR(VLOOKUP($B1124,'23'!$B:$B,1,0),VLOOKUP($A1124,'23'!$B:$B,1,0)),0)=0,0,1)</f>
        <v>0</v>
      </c>
      <c r="V1124">
        <f>IF(IFERROR(IFERROR(VLOOKUP($B1124,'19'!$B:$B,1,0),VLOOKUP($A1124,'19'!$B:$B,1,0)),0)=0,0,1)</f>
        <v>0</v>
      </c>
      <c r="W1124">
        <f>IF(IFERROR(IFERROR(VLOOKUP($B1124,'16'!$B:$B,1,0),VLOOKUP($A1124,'16'!$B:$B,1,0)),0)=0,0,1)</f>
        <v>0</v>
      </c>
      <c r="X1124" s="5">
        <f>IF(IFERROR(IFERROR(VLOOKUP($B1124,'14'!$B:$B,1,0),VLOOKUP($A1124,'14'!$B:$B,1,0)),0)=0,0,1)</f>
        <v>0</v>
      </c>
      <c r="Y1124">
        <f>IF(IFERROR(IFERROR(VLOOKUP($B1124,'13'!$B:$B,1,0),VLOOKUP($A1124,'13'!$B:$B,1,0)),0)=0,0,1)</f>
        <v>0</v>
      </c>
      <c r="Z1124">
        <f>IF(IFERROR(IFERROR(VLOOKUP($B1124,'12'!$B:$B,1,0),VLOOKUP($A1124,'12'!$B:$B,1,0)),0)=0,0,1)</f>
        <v>0</v>
      </c>
      <c r="AA1124">
        <f>IF(IFERROR(IFERROR(VLOOKUP($B1124,'10'!$B:$B,1,0),VLOOKUP($A1124,'10'!$B:$B,1,0)),0)=0,0,1)</f>
        <v>0</v>
      </c>
      <c r="AB1124">
        <f>IF(IFERROR(IFERROR(VLOOKUP($B1124,'8'!$B:$B,1,0),VLOOKUP($A1124,'8'!$B:$B,1,0)),0)=0,0,1)</f>
        <v>0</v>
      </c>
      <c r="AC1124">
        <f>IF(IFERROR(IFERROR(VLOOKUP($B1124,'7'!$B:$B,1,0),VLOOKUP($A1124,'7'!$B:$B,1,0)),0)=0,0,1)</f>
        <v>0</v>
      </c>
      <c r="AD1124">
        <f>IF(IFERROR(IFERROR(VLOOKUP($B1124,'6'!$B:$B,1,0),VLOOKUP($A1124,'6'!$B:$B,1,0)),0)=0,0,1)</f>
        <v>0</v>
      </c>
      <c r="AE1124">
        <f>IF(IFERROR(IFERROR(VLOOKUP($B1124,'5'!$B:$B,1,0),VLOOKUP($A1124,'5'!$B:$B,1,0)),0)=0,0,1)</f>
        <v>0</v>
      </c>
      <c r="AF1124" s="12">
        <f>IF(IFERROR(IFERROR(VLOOKUP($B1124,'4'!$B:$B,1,0),VLOOKUP($A1124,'4'!$B:$B,1,0)),0)=0,0,1)</f>
        <v>0</v>
      </c>
      <c r="AG1124">
        <f>IF(IFERROR(IFERROR(VLOOKUP($B1124,'3'!$B:$B,1,0),VLOOKUP($A1124,'3'!$B:$B,1,0)),0)=0,0,1)</f>
        <v>0</v>
      </c>
      <c r="AH1124">
        <f>IF(IFERROR(IFERROR(VLOOKUP($B1124,'2'!$B:$B,1,0),VLOOKUP($A1124,'2'!$B:$B,1,0)),0)=0,0,1)</f>
        <v>0</v>
      </c>
      <c r="AI1124">
        <f>IF(IFERROR(IFERROR(VLOOKUP($B1124,'1'!$B:$B,1,0),VLOOKUP($A1124,'1'!$B:$B,1,0)),0)=0,0,1)</f>
        <v>0</v>
      </c>
    </row>
    <row r="1125" spans="1:35" x14ac:dyDescent="0.35">
      <c r="A1125" t="s">
        <v>3513</v>
      </c>
      <c r="B1125" t="e">
        <f>VLOOKUP(A1125,ValidatorAddress!B:C,2,0)</f>
        <v>#N/A</v>
      </c>
      <c r="C1125">
        <v>2</v>
      </c>
      <c r="E1125" t="b">
        <f t="shared" si="52"/>
        <v>0</v>
      </c>
      <c r="G1125">
        <f t="shared" si="54"/>
        <v>0</v>
      </c>
      <c r="H1125">
        <f>IF(IFERROR(VLOOKUP($A1125,Sikka!B:C,2,0),0)=0,0,1)</f>
        <v>0</v>
      </c>
      <c r="I1125">
        <f t="shared" si="53"/>
        <v>0</v>
      </c>
      <c r="J1125">
        <f>IF(IFERROR(IFERROR(VLOOKUP($B1125,'37'!$B:$B,1,0),VLOOKUP($A1125,'37'!$B:$B,1,0)),0)=0,0,1)</f>
        <v>0</v>
      </c>
      <c r="K1125">
        <f>IF(IFERROR(IFERROR(VLOOKUP($B1125,'36'!$B:$B,1,0),VLOOKUP($A1125,'36'!$B:$B,1,0)),0)=0,0,1)</f>
        <v>0</v>
      </c>
      <c r="L1125">
        <f>IF(IFERROR(IFERROR(VLOOKUP($B1125,'35'!$B:$B,1,0),VLOOKUP($A1125,'35'!$B:$B,1,0)),0)=0,0,1)</f>
        <v>0</v>
      </c>
      <c r="M1125">
        <f>IF(IFERROR(IFERROR(VLOOKUP($B1125,'34'!$B:$B,1,0),VLOOKUP($A1125,'34'!$B:$B,1,0)),0)=0,0,1)</f>
        <v>0</v>
      </c>
      <c r="N1125">
        <f>IF(IFERROR(IFERROR(VLOOKUP($B1125,'32'!$B:$B,1,0),VLOOKUP($A1125,'32'!$B:$B,1,0)),0)=0,0,1)</f>
        <v>0</v>
      </c>
      <c r="O1125">
        <f>IF(IFERROR(IFERROR(VLOOKUP($B1125,'31'!$B:$B,1,0),VLOOKUP($A1125,'31'!$B:$B,1,0)),0)=0,0,1)</f>
        <v>0</v>
      </c>
      <c r="P1125">
        <f>IF(IFERROR(IFERROR(VLOOKUP($B1125,'30'!$B:$B,1,0),VLOOKUP($A1125,'30'!$B:$B,1,0)),0)=0,0,1)</f>
        <v>0</v>
      </c>
      <c r="Q1125">
        <f>IF(IFERROR(IFERROR(VLOOKUP($B1125,'29'!$B:$B,1,0),VLOOKUP($A1125,'29'!$B:$B,1,0)),0)=0,0,1)</f>
        <v>0</v>
      </c>
      <c r="R1125">
        <f>IF(IFERROR(IFERROR(VLOOKUP($B1125,'27'!$B:$B,1,0),VLOOKUP($A1125,'27'!$B:$B,1,0)),0)=0,0,1)</f>
        <v>0</v>
      </c>
      <c r="S1125">
        <f>IF(IFERROR(IFERROR(VLOOKUP($B1125,'26'!$B:$B,1,0),VLOOKUP($A1125,'26'!$B:$B,1,0)),0)=0,0,1)</f>
        <v>0</v>
      </c>
      <c r="T1125">
        <f>IF(IFERROR(IFERROR(VLOOKUP($B1125,'25'!$B:$B,1,0),VLOOKUP($A1125,'25'!$B:$B,1,0)),0)=0,0,1)</f>
        <v>0</v>
      </c>
      <c r="U1125">
        <f>IF(IFERROR(IFERROR(VLOOKUP($B1125,'23'!$B:$B,1,0),VLOOKUP($A1125,'23'!$B:$B,1,0)),0)=0,0,1)</f>
        <v>0</v>
      </c>
      <c r="V1125">
        <f>IF(IFERROR(IFERROR(VLOOKUP($B1125,'19'!$B:$B,1,0),VLOOKUP($A1125,'19'!$B:$B,1,0)),0)=0,0,1)</f>
        <v>0</v>
      </c>
      <c r="W1125">
        <f>IF(IFERROR(IFERROR(VLOOKUP($B1125,'16'!$B:$B,1,0),VLOOKUP($A1125,'16'!$B:$B,1,0)),0)=0,0,1)</f>
        <v>0</v>
      </c>
      <c r="X1125" s="5">
        <f>IF(IFERROR(IFERROR(VLOOKUP($B1125,'14'!$B:$B,1,0),VLOOKUP($A1125,'14'!$B:$B,1,0)),0)=0,0,1)</f>
        <v>0</v>
      </c>
      <c r="Y1125">
        <f>IF(IFERROR(IFERROR(VLOOKUP($B1125,'13'!$B:$B,1,0),VLOOKUP($A1125,'13'!$B:$B,1,0)),0)=0,0,1)</f>
        <v>0</v>
      </c>
      <c r="Z1125">
        <f>IF(IFERROR(IFERROR(VLOOKUP($B1125,'12'!$B:$B,1,0),VLOOKUP($A1125,'12'!$B:$B,1,0)),0)=0,0,1)</f>
        <v>0</v>
      </c>
      <c r="AA1125">
        <f>IF(IFERROR(IFERROR(VLOOKUP($B1125,'10'!$B:$B,1,0),VLOOKUP($A1125,'10'!$B:$B,1,0)),0)=0,0,1)</f>
        <v>0</v>
      </c>
      <c r="AB1125">
        <f>IF(IFERROR(IFERROR(VLOOKUP($B1125,'8'!$B:$B,1,0),VLOOKUP($A1125,'8'!$B:$B,1,0)),0)=0,0,1)</f>
        <v>0</v>
      </c>
      <c r="AC1125">
        <f>IF(IFERROR(IFERROR(VLOOKUP($B1125,'7'!$B:$B,1,0),VLOOKUP($A1125,'7'!$B:$B,1,0)),0)=0,0,1)</f>
        <v>0</v>
      </c>
      <c r="AD1125">
        <f>IF(IFERROR(IFERROR(VLOOKUP($B1125,'6'!$B:$B,1,0),VLOOKUP($A1125,'6'!$B:$B,1,0)),0)=0,0,1)</f>
        <v>0</v>
      </c>
      <c r="AE1125">
        <f>IF(IFERROR(IFERROR(VLOOKUP($B1125,'5'!$B:$B,1,0),VLOOKUP($A1125,'5'!$B:$B,1,0)),0)=0,0,1)</f>
        <v>0</v>
      </c>
      <c r="AF1125" s="12">
        <f>IF(IFERROR(IFERROR(VLOOKUP($B1125,'4'!$B:$B,1,0),VLOOKUP($A1125,'4'!$B:$B,1,0)),0)=0,0,1)</f>
        <v>0</v>
      </c>
      <c r="AG1125">
        <f>IF(IFERROR(IFERROR(VLOOKUP($B1125,'3'!$B:$B,1,0),VLOOKUP($A1125,'3'!$B:$B,1,0)),0)=0,0,1)</f>
        <v>0</v>
      </c>
      <c r="AH1125">
        <f>IF(IFERROR(IFERROR(VLOOKUP($B1125,'2'!$B:$B,1,0),VLOOKUP($A1125,'2'!$B:$B,1,0)),0)=0,0,1)</f>
        <v>0</v>
      </c>
      <c r="AI1125">
        <f>IF(IFERROR(IFERROR(VLOOKUP($B1125,'1'!$B:$B,1,0),VLOOKUP($A1125,'1'!$B:$B,1,0)),0)=0,0,1)</f>
        <v>0</v>
      </c>
    </row>
    <row r="1126" spans="1:35" x14ac:dyDescent="0.35">
      <c r="A1126" t="s">
        <v>3516</v>
      </c>
      <c r="B1126" t="e">
        <f>VLOOKUP(A1126,ValidatorAddress!B:C,2,0)</f>
        <v>#N/A</v>
      </c>
      <c r="C1126">
        <v>2</v>
      </c>
      <c r="E1126" t="b">
        <f t="shared" si="52"/>
        <v>0</v>
      </c>
      <c r="G1126">
        <f t="shared" si="54"/>
        <v>0</v>
      </c>
      <c r="H1126">
        <f>IF(IFERROR(VLOOKUP($A1126,Sikka!B:C,2,0),0)=0,0,1)</f>
        <v>0</v>
      </c>
      <c r="I1126">
        <f t="shared" si="53"/>
        <v>0</v>
      </c>
      <c r="J1126">
        <f>IF(IFERROR(IFERROR(VLOOKUP($B1126,'37'!$B:$B,1,0),VLOOKUP($A1126,'37'!$B:$B,1,0)),0)=0,0,1)</f>
        <v>0</v>
      </c>
      <c r="K1126">
        <f>IF(IFERROR(IFERROR(VLOOKUP($B1126,'36'!$B:$B,1,0),VLOOKUP($A1126,'36'!$B:$B,1,0)),0)=0,0,1)</f>
        <v>0</v>
      </c>
      <c r="L1126">
        <f>IF(IFERROR(IFERROR(VLOOKUP($B1126,'35'!$B:$B,1,0),VLOOKUP($A1126,'35'!$B:$B,1,0)),0)=0,0,1)</f>
        <v>0</v>
      </c>
      <c r="M1126">
        <f>IF(IFERROR(IFERROR(VLOOKUP($B1126,'34'!$B:$B,1,0),VLOOKUP($A1126,'34'!$B:$B,1,0)),0)=0,0,1)</f>
        <v>0</v>
      </c>
      <c r="N1126">
        <f>IF(IFERROR(IFERROR(VLOOKUP($B1126,'32'!$B:$B,1,0),VLOOKUP($A1126,'32'!$B:$B,1,0)),0)=0,0,1)</f>
        <v>0</v>
      </c>
      <c r="O1126">
        <f>IF(IFERROR(IFERROR(VLOOKUP($B1126,'31'!$B:$B,1,0),VLOOKUP($A1126,'31'!$B:$B,1,0)),0)=0,0,1)</f>
        <v>0</v>
      </c>
      <c r="P1126">
        <f>IF(IFERROR(IFERROR(VLOOKUP($B1126,'30'!$B:$B,1,0),VLOOKUP($A1126,'30'!$B:$B,1,0)),0)=0,0,1)</f>
        <v>0</v>
      </c>
      <c r="Q1126">
        <f>IF(IFERROR(IFERROR(VLOOKUP($B1126,'29'!$B:$B,1,0),VLOOKUP($A1126,'29'!$B:$B,1,0)),0)=0,0,1)</f>
        <v>0</v>
      </c>
      <c r="R1126">
        <f>IF(IFERROR(IFERROR(VLOOKUP($B1126,'27'!$B:$B,1,0),VLOOKUP($A1126,'27'!$B:$B,1,0)),0)=0,0,1)</f>
        <v>0</v>
      </c>
      <c r="S1126">
        <f>IF(IFERROR(IFERROR(VLOOKUP($B1126,'26'!$B:$B,1,0),VLOOKUP($A1126,'26'!$B:$B,1,0)),0)=0,0,1)</f>
        <v>0</v>
      </c>
      <c r="T1126">
        <f>IF(IFERROR(IFERROR(VLOOKUP($B1126,'25'!$B:$B,1,0),VLOOKUP($A1126,'25'!$B:$B,1,0)),0)=0,0,1)</f>
        <v>0</v>
      </c>
      <c r="U1126">
        <f>IF(IFERROR(IFERROR(VLOOKUP($B1126,'23'!$B:$B,1,0),VLOOKUP($A1126,'23'!$B:$B,1,0)),0)=0,0,1)</f>
        <v>0</v>
      </c>
      <c r="V1126">
        <f>IF(IFERROR(IFERROR(VLOOKUP($B1126,'19'!$B:$B,1,0),VLOOKUP($A1126,'19'!$B:$B,1,0)),0)=0,0,1)</f>
        <v>0</v>
      </c>
      <c r="W1126">
        <f>IF(IFERROR(IFERROR(VLOOKUP($B1126,'16'!$B:$B,1,0),VLOOKUP($A1126,'16'!$B:$B,1,0)),0)=0,0,1)</f>
        <v>0</v>
      </c>
      <c r="X1126" s="5">
        <f>IF(IFERROR(IFERROR(VLOOKUP($B1126,'14'!$B:$B,1,0),VLOOKUP($A1126,'14'!$B:$B,1,0)),0)=0,0,1)</f>
        <v>0</v>
      </c>
      <c r="Y1126">
        <f>IF(IFERROR(IFERROR(VLOOKUP($B1126,'13'!$B:$B,1,0),VLOOKUP($A1126,'13'!$B:$B,1,0)),0)=0,0,1)</f>
        <v>0</v>
      </c>
      <c r="Z1126">
        <f>IF(IFERROR(IFERROR(VLOOKUP($B1126,'12'!$B:$B,1,0),VLOOKUP($A1126,'12'!$B:$B,1,0)),0)=0,0,1)</f>
        <v>0</v>
      </c>
      <c r="AA1126">
        <f>IF(IFERROR(IFERROR(VLOOKUP($B1126,'10'!$B:$B,1,0),VLOOKUP($A1126,'10'!$B:$B,1,0)),0)=0,0,1)</f>
        <v>0</v>
      </c>
      <c r="AB1126">
        <f>IF(IFERROR(IFERROR(VLOOKUP($B1126,'8'!$B:$B,1,0),VLOOKUP($A1126,'8'!$B:$B,1,0)),0)=0,0,1)</f>
        <v>0</v>
      </c>
      <c r="AC1126">
        <f>IF(IFERROR(IFERROR(VLOOKUP($B1126,'7'!$B:$B,1,0),VLOOKUP($A1126,'7'!$B:$B,1,0)),0)=0,0,1)</f>
        <v>0</v>
      </c>
      <c r="AD1126">
        <f>IF(IFERROR(IFERROR(VLOOKUP($B1126,'6'!$B:$B,1,0),VLOOKUP($A1126,'6'!$B:$B,1,0)),0)=0,0,1)</f>
        <v>0</v>
      </c>
      <c r="AE1126">
        <f>IF(IFERROR(IFERROR(VLOOKUP($B1126,'5'!$B:$B,1,0),VLOOKUP($A1126,'5'!$B:$B,1,0)),0)=0,0,1)</f>
        <v>0</v>
      </c>
      <c r="AF1126" s="12">
        <f>IF(IFERROR(IFERROR(VLOOKUP($B1126,'4'!$B:$B,1,0),VLOOKUP($A1126,'4'!$B:$B,1,0)),0)=0,0,1)</f>
        <v>0</v>
      </c>
      <c r="AG1126">
        <f>IF(IFERROR(IFERROR(VLOOKUP($B1126,'3'!$B:$B,1,0),VLOOKUP($A1126,'3'!$B:$B,1,0)),0)=0,0,1)</f>
        <v>0</v>
      </c>
      <c r="AH1126">
        <f>IF(IFERROR(IFERROR(VLOOKUP($B1126,'2'!$B:$B,1,0),VLOOKUP($A1126,'2'!$B:$B,1,0)),0)=0,0,1)</f>
        <v>0</v>
      </c>
      <c r="AI1126">
        <f>IF(IFERROR(IFERROR(VLOOKUP($B1126,'1'!$B:$B,1,0),VLOOKUP($A1126,'1'!$B:$B,1,0)),0)=0,0,1)</f>
        <v>0</v>
      </c>
    </row>
    <row r="1127" spans="1:35" x14ac:dyDescent="0.35">
      <c r="A1127" t="s">
        <v>3530</v>
      </c>
      <c r="B1127" t="e">
        <f>VLOOKUP(A1127,ValidatorAddress!B:C,2,0)</f>
        <v>#N/A</v>
      </c>
      <c r="C1127">
        <v>2</v>
      </c>
      <c r="E1127" t="b">
        <f t="shared" si="52"/>
        <v>0</v>
      </c>
      <c r="G1127">
        <f t="shared" si="54"/>
        <v>0</v>
      </c>
      <c r="H1127">
        <f>IF(IFERROR(VLOOKUP($A1127,Sikka!B:C,2,0),0)=0,0,1)</f>
        <v>0</v>
      </c>
      <c r="I1127">
        <f t="shared" si="53"/>
        <v>0</v>
      </c>
      <c r="J1127">
        <f>IF(IFERROR(IFERROR(VLOOKUP($B1127,'37'!$B:$B,1,0),VLOOKUP($A1127,'37'!$B:$B,1,0)),0)=0,0,1)</f>
        <v>0</v>
      </c>
      <c r="K1127">
        <f>IF(IFERROR(IFERROR(VLOOKUP($B1127,'36'!$B:$B,1,0),VLOOKUP($A1127,'36'!$B:$B,1,0)),0)=0,0,1)</f>
        <v>0</v>
      </c>
      <c r="L1127">
        <f>IF(IFERROR(IFERROR(VLOOKUP($B1127,'35'!$B:$B,1,0),VLOOKUP($A1127,'35'!$B:$B,1,0)),0)=0,0,1)</f>
        <v>0</v>
      </c>
      <c r="M1127">
        <f>IF(IFERROR(IFERROR(VLOOKUP($B1127,'34'!$B:$B,1,0),VLOOKUP($A1127,'34'!$B:$B,1,0)),0)=0,0,1)</f>
        <v>0</v>
      </c>
      <c r="N1127">
        <f>IF(IFERROR(IFERROR(VLOOKUP($B1127,'32'!$B:$B,1,0),VLOOKUP($A1127,'32'!$B:$B,1,0)),0)=0,0,1)</f>
        <v>0</v>
      </c>
      <c r="O1127">
        <f>IF(IFERROR(IFERROR(VLOOKUP($B1127,'31'!$B:$B,1,0),VLOOKUP($A1127,'31'!$B:$B,1,0)),0)=0,0,1)</f>
        <v>0</v>
      </c>
      <c r="P1127">
        <f>IF(IFERROR(IFERROR(VLOOKUP($B1127,'30'!$B:$B,1,0),VLOOKUP($A1127,'30'!$B:$B,1,0)),0)=0,0,1)</f>
        <v>0</v>
      </c>
      <c r="Q1127">
        <f>IF(IFERROR(IFERROR(VLOOKUP($B1127,'29'!$B:$B,1,0),VLOOKUP($A1127,'29'!$B:$B,1,0)),0)=0,0,1)</f>
        <v>0</v>
      </c>
      <c r="R1127">
        <f>IF(IFERROR(IFERROR(VLOOKUP($B1127,'27'!$B:$B,1,0),VLOOKUP($A1127,'27'!$B:$B,1,0)),0)=0,0,1)</f>
        <v>0</v>
      </c>
      <c r="S1127">
        <f>IF(IFERROR(IFERROR(VLOOKUP($B1127,'26'!$B:$B,1,0),VLOOKUP($A1127,'26'!$B:$B,1,0)),0)=0,0,1)</f>
        <v>0</v>
      </c>
      <c r="T1127">
        <f>IF(IFERROR(IFERROR(VLOOKUP($B1127,'25'!$B:$B,1,0),VLOOKUP($A1127,'25'!$B:$B,1,0)),0)=0,0,1)</f>
        <v>0</v>
      </c>
      <c r="U1127">
        <f>IF(IFERROR(IFERROR(VLOOKUP($B1127,'23'!$B:$B,1,0),VLOOKUP($A1127,'23'!$B:$B,1,0)),0)=0,0,1)</f>
        <v>0</v>
      </c>
      <c r="V1127">
        <f>IF(IFERROR(IFERROR(VLOOKUP($B1127,'19'!$B:$B,1,0),VLOOKUP($A1127,'19'!$B:$B,1,0)),0)=0,0,1)</f>
        <v>0</v>
      </c>
      <c r="W1127">
        <f>IF(IFERROR(IFERROR(VLOOKUP($B1127,'16'!$B:$B,1,0),VLOOKUP($A1127,'16'!$B:$B,1,0)),0)=0,0,1)</f>
        <v>0</v>
      </c>
      <c r="X1127" s="5">
        <f>IF(IFERROR(IFERROR(VLOOKUP($B1127,'14'!$B:$B,1,0),VLOOKUP($A1127,'14'!$B:$B,1,0)),0)=0,0,1)</f>
        <v>0</v>
      </c>
      <c r="Y1127">
        <f>IF(IFERROR(IFERROR(VLOOKUP($B1127,'13'!$B:$B,1,0),VLOOKUP($A1127,'13'!$B:$B,1,0)),0)=0,0,1)</f>
        <v>0</v>
      </c>
      <c r="Z1127">
        <f>IF(IFERROR(IFERROR(VLOOKUP($B1127,'12'!$B:$B,1,0),VLOOKUP($A1127,'12'!$B:$B,1,0)),0)=0,0,1)</f>
        <v>0</v>
      </c>
      <c r="AA1127">
        <f>IF(IFERROR(IFERROR(VLOOKUP($B1127,'10'!$B:$B,1,0),VLOOKUP($A1127,'10'!$B:$B,1,0)),0)=0,0,1)</f>
        <v>0</v>
      </c>
      <c r="AB1127">
        <f>IF(IFERROR(IFERROR(VLOOKUP($B1127,'8'!$B:$B,1,0),VLOOKUP($A1127,'8'!$B:$B,1,0)),0)=0,0,1)</f>
        <v>0</v>
      </c>
      <c r="AC1127">
        <f>IF(IFERROR(IFERROR(VLOOKUP($B1127,'7'!$B:$B,1,0),VLOOKUP($A1127,'7'!$B:$B,1,0)),0)=0,0,1)</f>
        <v>0</v>
      </c>
      <c r="AD1127">
        <f>IF(IFERROR(IFERROR(VLOOKUP($B1127,'6'!$B:$B,1,0),VLOOKUP($A1127,'6'!$B:$B,1,0)),0)=0,0,1)</f>
        <v>0</v>
      </c>
      <c r="AE1127">
        <f>IF(IFERROR(IFERROR(VLOOKUP($B1127,'5'!$B:$B,1,0),VLOOKUP($A1127,'5'!$B:$B,1,0)),0)=0,0,1)</f>
        <v>0</v>
      </c>
      <c r="AF1127" s="12">
        <f>IF(IFERROR(IFERROR(VLOOKUP($B1127,'4'!$B:$B,1,0),VLOOKUP($A1127,'4'!$B:$B,1,0)),0)=0,0,1)</f>
        <v>0</v>
      </c>
      <c r="AG1127">
        <f>IF(IFERROR(IFERROR(VLOOKUP($B1127,'3'!$B:$B,1,0),VLOOKUP($A1127,'3'!$B:$B,1,0)),0)=0,0,1)</f>
        <v>0</v>
      </c>
      <c r="AH1127">
        <f>IF(IFERROR(IFERROR(VLOOKUP($B1127,'2'!$B:$B,1,0),VLOOKUP($A1127,'2'!$B:$B,1,0)),0)=0,0,1)</f>
        <v>0</v>
      </c>
      <c r="AI1127">
        <f>IF(IFERROR(IFERROR(VLOOKUP($B1127,'1'!$B:$B,1,0),VLOOKUP($A1127,'1'!$B:$B,1,0)),0)=0,0,1)</f>
        <v>0</v>
      </c>
    </row>
    <row r="1128" spans="1:35" x14ac:dyDescent="0.35">
      <c r="A1128" t="s">
        <v>3531</v>
      </c>
      <c r="B1128" t="e">
        <f>VLOOKUP(A1128,ValidatorAddress!B:C,2,0)</f>
        <v>#N/A</v>
      </c>
      <c r="C1128">
        <v>2</v>
      </c>
      <c r="E1128" t="b">
        <f t="shared" si="52"/>
        <v>0</v>
      </c>
      <c r="G1128">
        <f t="shared" si="54"/>
        <v>0</v>
      </c>
      <c r="H1128">
        <f>IF(IFERROR(VLOOKUP($A1128,Sikka!B:C,2,0),0)=0,0,1)</f>
        <v>0</v>
      </c>
      <c r="I1128">
        <f t="shared" si="53"/>
        <v>0</v>
      </c>
      <c r="J1128">
        <f>IF(IFERROR(IFERROR(VLOOKUP($B1128,'37'!$B:$B,1,0),VLOOKUP($A1128,'37'!$B:$B,1,0)),0)=0,0,1)</f>
        <v>0</v>
      </c>
      <c r="K1128">
        <f>IF(IFERROR(IFERROR(VLOOKUP($B1128,'36'!$B:$B,1,0),VLOOKUP($A1128,'36'!$B:$B,1,0)),0)=0,0,1)</f>
        <v>0</v>
      </c>
      <c r="L1128">
        <f>IF(IFERROR(IFERROR(VLOOKUP($B1128,'35'!$B:$B,1,0),VLOOKUP($A1128,'35'!$B:$B,1,0)),0)=0,0,1)</f>
        <v>0</v>
      </c>
      <c r="M1128">
        <f>IF(IFERROR(IFERROR(VLOOKUP($B1128,'34'!$B:$B,1,0),VLOOKUP($A1128,'34'!$B:$B,1,0)),0)=0,0,1)</f>
        <v>0</v>
      </c>
      <c r="N1128">
        <f>IF(IFERROR(IFERROR(VLOOKUP($B1128,'32'!$B:$B,1,0),VLOOKUP($A1128,'32'!$B:$B,1,0)),0)=0,0,1)</f>
        <v>0</v>
      </c>
      <c r="O1128">
        <f>IF(IFERROR(IFERROR(VLOOKUP($B1128,'31'!$B:$B,1,0),VLOOKUP($A1128,'31'!$B:$B,1,0)),0)=0,0,1)</f>
        <v>0</v>
      </c>
      <c r="P1128">
        <f>IF(IFERROR(IFERROR(VLOOKUP($B1128,'30'!$B:$B,1,0),VLOOKUP($A1128,'30'!$B:$B,1,0)),0)=0,0,1)</f>
        <v>0</v>
      </c>
      <c r="Q1128">
        <f>IF(IFERROR(IFERROR(VLOOKUP($B1128,'29'!$B:$B,1,0),VLOOKUP($A1128,'29'!$B:$B,1,0)),0)=0,0,1)</f>
        <v>0</v>
      </c>
      <c r="R1128">
        <f>IF(IFERROR(IFERROR(VLOOKUP($B1128,'27'!$B:$B,1,0),VLOOKUP($A1128,'27'!$B:$B,1,0)),0)=0,0,1)</f>
        <v>0</v>
      </c>
      <c r="S1128">
        <f>IF(IFERROR(IFERROR(VLOOKUP($B1128,'26'!$B:$B,1,0),VLOOKUP($A1128,'26'!$B:$B,1,0)),0)=0,0,1)</f>
        <v>0</v>
      </c>
      <c r="T1128">
        <f>IF(IFERROR(IFERROR(VLOOKUP($B1128,'25'!$B:$B,1,0),VLOOKUP($A1128,'25'!$B:$B,1,0)),0)=0,0,1)</f>
        <v>0</v>
      </c>
      <c r="U1128">
        <f>IF(IFERROR(IFERROR(VLOOKUP($B1128,'23'!$B:$B,1,0),VLOOKUP($A1128,'23'!$B:$B,1,0)),0)=0,0,1)</f>
        <v>0</v>
      </c>
      <c r="V1128">
        <f>IF(IFERROR(IFERROR(VLOOKUP($B1128,'19'!$B:$B,1,0),VLOOKUP($A1128,'19'!$B:$B,1,0)),0)=0,0,1)</f>
        <v>0</v>
      </c>
      <c r="W1128">
        <f>IF(IFERROR(IFERROR(VLOOKUP($B1128,'16'!$B:$B,1,0),VLOOKUP($A1128,'16'!$B:$B,1,0)),0)=0,0,1)</f>
        <v>0</v>
      </c>
      <c r="X1128" s="5">
        <f>IF(IFERROR(IFERROR(VLOOKUP($B1128,'14'!$B:$B,1,0),VLOOKUP($A1128,'14'!$B:$B,1,0)),0)=0,0,1)</f>
        <v>0</v>
      </c>
      <c r="Y1128">
        <f>IF(IFERROR(IFERROR(VLOOKUP($B1128,'13'!$B:$B,1,0),VLOOKUP($A1128,'13'!$B:$B,1,0)),0)=0,0,1)</f>
        <v>0</v>
      </c>
      <c r="Z1128">
        <f>IF(IFERROR(IFERROR(VLOOKUP($B1128,'12'!$B:$B,1,0),VLOOKUP($A1128,'12'!$B:$B,1,0)),0)=0,0,1)</f>
        <v>0</v>
      </c>
      <c r="AA1128">
        <f>IF(IFERROR(IFERROR(VLOOKUP($B1128,'10'!$B:$B,1,0),VLOOKUP($A1128,'10'!$B:$B,1,0)),0)=0,0,1)</f>
        <v>0</v>
      </c>
      <c r="AB1128">
        <f>IF(IFERROR(IFERROR(VLOOKUP($B1128,'8'!$B:$B,1,0),VLOOKUP($A1128,'8'!$B:$B,1,0)),0)=0,0,1)</f>
        <v>0</v>
      </c>
      <c r="AC1128">
        <f>IF(IFERROR(IFERROR(VLOOKUP($B1128,'7'!$B:$B,1,0),VLOOKUP($A1128,'7'!$B:$B,1,0)),0)=0,0,1)</f>
        <v>0</v>
      </c>
      <c r="AD1128">
        <f>IF(IFERROR(IFERROR(VLOOKUP($B1128,'6'!$B:$B,1,0),VLOOKUP($A1128,'6'!$B:$B,1,0)),0)=0,0,1)</f>
        <v>0</v>
      </c>
      <c r="AE1128">
        <f>IF(IFERROR(IFERROR(VLOOKUP($B1128,'5'!$B:$B,1,0),VLOOKUP($A1128,'5'!$B:$B,1,0)),0)=0,0,1)</f>
        <v>0</v>
      </c>
      <c r="AF1128" s="12">
        <f>IF(IFERROR(IFERROR(VLOOKUP($B1128,'4'!$B:$B,1,0),VLOOKUP($A1128,'4'!$B:$B,1,0)),0)=0,0,1)</f>
        <v>0</v>
      </c>
      <c r="AG1128">
        <f>IF(IFERROR(IFERROR(VLOOKUP($B1128,'3'!$B:$B,1,0),VLOOKUP($A1128,'3'!$B:$B,1,0)),0)=0,0,1)</f>
        <v>0</v>
      </c>
      <c r="AH1128">
        <f>IF(IFERROR(IFERROR(VLOOKUP($B1128,'2'!$B:$B,1,0),VLOOKUP($A1128,'2'!$B:$B,1,0)),0)=0,0,1)</f>
        <v>0</v>
      </c>
      <c r="AI1128">
        <f>IF(IFERROR(IFERROR(VLOOKUP($B1128,'1'!$B:$B,1,0),VLOOKUP($A1128,'1'!$B:$B,1,0)),0)=0,0,1)</f>
        <v>0</v>
      </c>
    </row>
    <row r="1129" spans="1:35" hidden="1" x14ac:dyDescent="0.35">
      <c r="A1129" t="s">
        <v>3532</v>
      </c>
      <c r="B1129" t="e">
        <f>VLOOKUP(A1129,ValidatorAddress!B:C,2,0)</f>
        <v>#N/A</v>
      </c>
      <c r="C1129">
        <v>2</v>
      </c>
      <c r="E1129" t="b">
        <f t="shared" si="52"/>
        <v>0</v>
      </c>
      <c r="G1129">
        <f t="shared" si="54"/>
        <v>0</v>
      </c>
      <c r="H1129">
        <f>IF(IFERROR(VLOOKUP($A1129,Sikka!B:C,2,0),0)=0,0,1)</f>
        <v>1</v>
      </c>
      <c r="I1129">
        <f t="shared" si="53"/>
        <v>0</v>
      </c>
      <c r="J1129">
        <f>IF(IFERROR(IFERROR(VLOOKUP($B1129,'37'!$B:$B,1,0),VLOOKUP($A1129,'37'!$B:$B,1,0)),0)=0,0,1)</f>
        <v>0</v>
      </c>
      <c r="K1129">
        <f>IF(IFERROR(IFERROR(VLOOKUP($B1129,'36'!$B:$B,1,0),VLOOKUP($A1129,'36'!$B:$B,1,0)),0)=0,0,1)</f>
        <v>0</v>
      </c>
      <c r="L1129">
        <f>IF(IFERROR(IFERROR(VLOOKUP($B1129,'35'!$B:$B,1,0),VLOOKUP($A1129,'35'!$B:$B,1,0)),0)=0,0,1)</f>
        <v>0</v>
      </c>
      <c r="M1129">
        <f>IF(IFERROR(IFERROR(VLOOKUP($B1129,'34'!$B:$B,1,0),VLOOKUP($A1129,'34'!$B:$B,1,0)),0)=0,0,1)</f>
        <v>0</v>
      </c>
      <c r="N1129">
        <f>IF(IFERROR(IFERROR(VLOOKUP($B1129,'32'!$B:$B,1,0),VLOOKUP($A1129,'32'!$B:$B,1,0)),0)=0,0,1)</f>
        <v>0</v>
      </c>
      <c r="O1129">
        <f>IF(IFERROR(IFERROR(VLOOKUP($B1129,'31'!$B:$B,1,0),VLOOKUP($A1129,'31'!$B:$B,1,0)),0)=0,0,1)</f>
        <v>0</v>
      </c>
      <c r="P1129">
        <f>IF(IFERROR(IFERROR(VLOOKUP($B1129,'30'!$B:$B,1,0),VLOOKUP($A1129,'30'!$B:$B,1,0)),0)=0,0,1)</f>
        <v>0</v>
      </c>
      <c r="Q1129">
        <f>IF(IFERROR(IFERROR(VLOOKUP($B1129,'29'!$B:$B,1,0),VLOOKUP($A1129,'29'!$B:$B,1,0)),0)=0,0,1)</f>
        <v>0</v>
      </c>
      <c r="R1129">
        <f>IF(IFERROR(IFERROR(VLOOKUP($B1129,'27'!$B:$B,1,0),VLOOKUP($A1129,'27'!$B:$B,1,0)),0)=0,0,1)</f>
        <v>0</v>
      </c>
      <c r="S1129">
        <f>IF(IFERROR(IFERROR(VLOOKUP($B1129,'26'!$B:$B,1,0),VLOOKUP($A1129,'26'!$B:$B,1,0)),0)=0,0,1)</f>
        <v>0</v>
      </c>
      <c r="T1129">
        <f>IF(IFERROR(IFERROR(VLOOKUP($B1129,'25'!$B:$B,1,0),VLOOKUP($A1129,'25'!$B:$B,1,0)),0)=0,0,1)</f>
        <v>0</v>
      </c>
      <c r="U1129">
        <f>IF(IFERROR(IFERROR(VLOOKUP($B1129,'23'!$B:$B,1,0),VLOOKUP($A1129,'23'!$B:$B,1,0)),0)=0,0,1)</f>
        <v>0</v>
      </c>
      <c r="V1129">
        <f>IF(IFERROR(IFERROR(VLOOKUP($B1129,'19'!$B:$B,1,0),VLOOKUP($A1129,'19'!$B:$B,1,0)),0)=0,0,1)</f>
        <v>0</v>
      </c>
      <c r="W1129">
        <f>IF(IFERROR(IFERROR(VLOOKUP($B1129,'16'!$B:$B,1,0),VLOOKUP($A1129,'16'!$B:$B,1,0)),0)=0,0,1)</f>
        <v>0</v>
      </c>
      <c r="X1129" s="5">
        <f>IF(IFERROR(IFERROR(VLOOKUP($B1129,'14'!$B:$B,1,0),VLOOKUP($A1129,'14'!$B:$B,1,0)),0)=0,0,1)</f>
        <v>0</v>
      </c>
      <c r="Y1129">
        <f>IF(IFERROR(IFERROR(VLOOKUP($B1129,'13'!$B:$B,1,0),VLOOKUP($A1129,'13'!$B:$B,1,0)),0)=0,0,1)</f>
        <v>0</v>
      </c>
      <c r="Z1129">
        <f>IF(IFERROR(IFERROR(VLOOKUP($B1129,'12'!$B:$B,1,0),VLOOKUP($A1129,'12'!$B:$B,1,0)),0)=0,0,1)</f>
        <v>0</v>
      </c>
      <c r="AA1129">
        <f>IF(IFERROR(IFERROR(VLOOKUP($B1129,'10'!$B:$B,1,0),VLOOKUP($A1129,'10'!$B:$B,1,0)),0)=0,0,1)</f>
        <v>0</v>
      </c>
      <c r="AB1129">
        <f>IF(IFERROR(IFERROR(VLOOKUP($B1129,'8'!$B:$B,1,0),VLOOKUP($A1129,'8'!$B:$B,1,0)),0)=0,0,1)</f>
        <v>0</v>
      </c>
      <c r="AC1129">
        <f>IF(IFERROR(IFERROR(VLOOKUP($B1129,'7'!$B:$B,1,0),VLOOKUP($A1129,'7'!$B:$B,1,0)),0)=0,0,1)</f>
        <v>0</v>
      </c>
      <c r="AD1129">
        <f>IF(IFERROR(IFERROR(VLOOKUP($B1129,'6'!$B:$B,1,0),VLOOKUP($A1129,'6'!$B:$B,1,0)),0)=0,0,1)</f>
        <v>0</v>
      </c>
      <c r="AE1129">
        <f>IF(IFERROR(IFERROR(VLOOKUP($B1129,'5'!$B:$B,1,0),VLOOKUP($A1129,'5'!$B:$B,1,0)),0)=0,0,1)</f>
        <v>0</v>
      </c>
      <c r="AF1129" s="12">
        <f>IF(IFERROR(IFERROR(VLOOKUP($B1129,'4'!$B:$B,1,0),VLOOKUP($A1129,'4'!$B:$B,1,0)),0)=0,0,1)</f>
        <v>0</v>
      </c>
      <c r="AG1129">
        <f>IF(IFERROR(IFERROR(VLOOKUP($B1129,'3'!$B:$B,1,0),VLOOKUP($A1129,'3'!$B:$B,1,0)),0)=0,0,1)</f>
        <v>0</v>
      </c>
      <c r="AH1129">
        <f>IF(IFERROR(IFERROR(VLOOKUP($B1129,'2'!$B:$B,1,0),VLOOKUP($A1129,'2'!$B:$B,1,0)),0)=0,0,1)</f>
        <v>0</v>
      </c>
      <c r="AI1129">
        <f>IF(IFERROR(IFERROR(VLOOKUP($B1129,'1'!$B:$B,1,0),VLOOKUP($A1129,'1'!$B:$B,1,0)),0)=0,0,1)</f>
        <v>0</v>
      </c>
    </row>
    <row r="1130" spans="1:35" x14ac:dyDescent="0.35">
      <c r="A1130" t="s">
        <v>3535</v>
      </c>
      <c r="B1130" t="e">
        <f>VLOOKUP(A1130,ValidatorAddress!B:C,2,0)</f>
        <v>#N/A</v>
      </c>
      <c r="C1130">
        <v>2</v>
      </c>
      <c r="E1130" t="b">
        <f t="shared" si="52"/>
        <v>0</v>
      </c>
      <c r="G1130">
        <f t="shared" si="54"/>
        <v>0</v>
      </c>
      <c r="H1130">
        <f>IF(IFERROR(VLOOKUP($A1130,Sikka!B:C,2,0),0)=0,0,1)</f>
        <v>0</v>
      </c>
      <c r="I1130">
        <f t="shared" si="53"/>
        <v>0</v>
      </c>
      <c r="J1130">
        <f>IF(IFERROR(IFERROR(VLOOKUP($B1130,'37'!$B:$B,1,0),VLOOKUP($A1130,'37'!$B:$B,1,0)),0)=0,0,1)</f>
        <v>0</v>
      </c>
      <c r="K1130">
        <f>IF(IFERROR(IFERROR(VLOOKUP($B1130,'36'!$B:$B,1,0),VLOOKUP($A1130,'36'!$B:$B,1,0)),0)=0,0,1)</f>
        <v>0</v>
      </c>
      <c r="L1130">
        <f>IF(IFERROR(IFERROR(VLOOKUP($B1130,'35'!$B:$B,1,0),VLOOKUP($A1130,'35'!$B:$B,1,0)),0)=0,0,1)</f>
        <v>0</v>
      </c>
      <c r="M1130">
        <f>IF(IFERROR(IFERROR(VLOOKUP($B1130,'34'!$B:$B,1,0),VLOOKUP($A1130,'34'!$B:$B,1,0)),0)=0,0,1)</f>
        <v>0</v>
      </c>
      <c r="N1130">
        <f>IF(IFERROR(IFERROR(VLOOKUP($B1130,'32'!$B:$B,1,0),VLOOKUP($A1130,'32'!$B:$B,1,0)),0)=0,0,1)</f>
        <v>0</v>
      </c>
      <c r="O1130">
        <f>IF(IFERROR(IFERROR(VLOOKUP($B1130,'31'!$B:$B,1,0),VLOOKUP($A1130,'31'!$B:$B,1,0)),0)=0,0,1)</f>
        <v>0</v>
      </c>
      <c r="P1130">
        <f>IF(IFERROR(IFERROR(VLOOKUP($B1130,'30'!$B:$B,1,0),VLOOKUP($A1130,'30'!$B:$B,1,0)),0)=0,0,1)</f>
        <v>0</v>
      </c>
      <c r="Q1130">
        <f>IF(IFERROR(IFERROR(VLOOKUP($B1130,'29'!$B:$B,1,0),VLOOKUP($A1130,'29'!$B:$B,1,0)),0)=0,0,1)</f>
        <v>0</v>
      </c>
      <c r="R1130">
        <f>IF(IFERROR(IFERROR(VLOOKUP($B1130,'27'!$B:$B,1,0),VLOOKUP($A1130,'27'!$B:$B,1,0)),0)=0,0,1)</f>
        <v>0</v>
      </c>
      <c r="S1130">
        <f>IF(IFERROR(IFERROR(VLOOKUP($B1130,'26'!$B:$B,1,0),VLOOKUP($A1130,'26'!$B:$B,1,0)),0)=0,0,1)</f>
        <v>0</v>
      </c>
      <c r="T1130">
        <f>IF(IFERROR(IFERROR(VLOOKUP($B1130,'25'!$B:$B,1,0),VLOOKUP($A1130,'25'!$B:$B,1,0)),0)=0,0,1)</f>
        <v>0</v>
      </c>
      <c r="U1130">
        <f>IF(IFERROR(IFERROR(VLOOKUP($B1130,'23'!$B:$B,1,0),VLOOKUP($A1130,'23'!$B:$B,1,0)),0)=0,0,1)</f>
        <v>0</v>
      </c>
      <c r="V1130">
        <f>IF(IFERROR(IFERROR(VLOOKUP($B1130,'19'!$B:$B,1,0),VLOOKUP($A1130,'19'!$B:$B,1,0)),0)=0,0,1)</f>
        <v>0</v>
      </c>
      <c r="W1130">
        <f>IF(IFERROR(IFERROR(VLOOKUP($B1130,'16'!$B:$B,1,0),VLOOKUP($A1130,'16'!$B:$B,1,0)),0)=0,0,1)</f>
        <v>0</v>
      </c>
      <c r="X1130" s="5">
        <f>IF(IFERROR(IFERROR(VLOOKUP($B1130,'14'!$B:$B,1,0),VLOOKUP($A1130,'14'!$B:$B,1,0)),0)=0,0,1)</f>
        <v>0</v>
      </c>
      <c r="Y1130">
        <f>IF(IFERROR(IFERROR(VLOOKUP($B1130,'13'!$B:$B,1,0),VLOOKUP($A1130,'13'!$B:$B,1,0)),0)=0,0,1)</f>
        <v>0</v>
      </c>
      <c r="Z1130">
        <f>IF(IFERROR(IFERROR(VLOOKUP($B1130,'12'!$B:$B,1,0),VLOOKUP($A1130,'12'!$B:$B,1,0)),0)=0,0,1)</f>
        <v>0</v>
      </c>
      <c r="AA1130">
        <f>IF(IFERROR(IFERROR(VLOOKUP($B1130,'10'!$B:$B,1,0),VLOOKUP($A1130,'10'!$B:$B,1,0)),0)=0,0,1)</f>
        <v>0</v>
      </c>
      <c r="AB1130">
        <f>IF(IFERROR(IFERROR(VLOOKUP($B1130,'8'!$B:$B,1,0),VLOOKUP($A1130,'8'!$B:$B,1,0)),0)=0,0,1)</f>
        <v>0</v>
      </c>
      <c r="AC1130">
        <f>IF(IFERROR(IFERROR(VLOOKUP($B1130,'7'!$B:$B,1,0),VLOOKUP($A1130,'7'!$B:$B,1,0)),0)=0,0,1)</f>
        <v>0</v>
      </c>
      <c r="AD1130">
        <f>IF(IFERROR(IFERROR(VLOOKUP($B1130,'6'!$B:$B,1,0),VLOOKUP($A1130,'6'!$B:$B,1,0)),0)=0,0,1)</f>
        <v>0</v>
      </c>
      <c r="AE1130">
        <f>IF(IFERROR(IFERROR(VLOOKUP($B1130,'5'!$B:$B,1,0),VLOOKUP($A1130,'5'!$B:$B,1,0)),0)=0,0,1)</f>
        <v>0</v>
      </c>
      <c r="AF1130" s="12">
        <f>IF(IFERROR(IFERROR(VLOOKUP($B1130,'4'!$B:$B,1,0),VLOOKUP($A1130,'4'!$B:$B,1,0)),0)=0,0,1)</f>
        <v>0</v>
      </c>
      <c r="AG1130">
        <f>IF(IFERROR(IFERROR(VLOOKUP($B1130,'3'!$B:$B,1,0),VLOOKUP($A1130,'3'!$B:$B,1,0)),0)=0,0,1)</f>
        <v>0</v>
      </c>
      <c r="AH1130">
        <f>IF(IFERROR(IFERROR(VLOOKUP($B1130,'2'!$B:$B,1,0),VLOOKUP($A1130,'2'!$B:$B,1,0)),0)=0,0,1)</f>
        <v>0</v>
      </c>
      <c r="AI1130">
        <f>IF(IFERROR(IFERROR(VLOOKUP($B1130,'1'!$B:$B,1,0),VLOOKUP($A1130,'1'!$B:$B,1,0)),0)=0,0,1)</f>
        <v>0</v>
      </c>
    </row>
    <row r="1131" spans="1:35" x14ac:dyDescent="0.35">
      <c r="A1131" t="s">
        <v>3536</v>
      </c>
      <c r="B1131" t="e">
        <f>VLOOKUP(A1131,ValidatorAddress!B:C,2,0)</f>
        <v>#N/A</v>
      </c>
      <c r="C1131">
        <v>2</v>
      </c>
      <c r="E1131" t="b">
        <f t="shared" si="52"/>
        <v>0</v>
      </c>
      <c r="G1131">
        <f t="shared" si="54"/>
        <v>0</v>
      </c>
      <c r="H1131">
        <f>IF(IFERROR(VLOOKUP($A1131,Sikka!B:C,2,0),0)=0,0,1)</f>
        <v>0</v>
      </c>
      <c r="I1131">
        <f t="shared" si="53"/>
        <v>0</v>
      </c>
      <c r="J1131">
        <f>IF(IFERROR(IFERROR(VLOOKUP($B1131,'37'!$B:$B,1,0),VLOOKUP($A1131,'37'!$B:$B,1,0)),0)=0,0,1)</f>
        <v>0</v>
      </c>
      <c r="K1131">
        <f>IF(IFERROR(IFERROR(VLOOKUP($B1131,'36'!$B:$B,1,0),VLOOKUP($A1131,'36'!$B:$B,1,0)),0)=0,0,1)</f>
        <v>0</v>
      </c>
      <c r="L1131">
        <f>IF(IFERROR(IFERROR(VLOOKUP($B1131,'35'!$B:$B,1,0),VLOOKUP($A1131,'35'!$B:$B,1,0)),0)=0,0,1)</f>
        <v>0</v>
      </c>
      <c r="M1131">
        <f>IF(IFERROR(IFERROR(VLOOKUP($B1131,'34'!$B:$B,1,0),VLOOKUP($A1131,'34'!$B:$B,1,0)),0)=0,0,1)</f>
        <v>0</v>
      </c>
      <c r="N1131">
        <f>IF(IFERROR(IFERROR(VLOOKUP($B1131,'32'!$B:$B,1,0),VLOOKUP($A1131,'32'!$B:$B,1,0)),0)=0,0,1)</f>
        <v>0</v>
      </c>
      <c r="O1131">
        <f>IF(IFERROR(IFERROR(VLOOKUP($B1131,'31'!$B:$B,1,0),VLOOKUP($A1131,'31'!$B:$B,1,0)),0)=0,0,1)</f>
        <v>0</v>
      </c>
      <c r="P1131">
        <f>IF(IFERROR(IFERROR(VLOOKUP($B1131,'30'!$B:$B,1,0),VLOOKUP($A1131,'30'!$B:$B,1,0)),0)=0,0,1)</f>
        <v>0</v>
      </c>
      <c r="Q1131">
        <f>IF(IFERROR(IFERROR(VLOOKUP($B1131,'29'!$B:$B,1,0),VLOOKUP($A1131,'29'!$B:$B,1,0)),0)=0,0,1)</f>
        <v>0</v>
      </c>
      <c r="R1131">
        <f>IF(IFERROR(IFERROR(VLOOKUP($B1131,'27'!$B:$B,1,0),VLOOKUP($A1131,'27'!$B:$B,1,0)),0)=0,0,1)</f>
        <v>0</v>
      </c>
      <c r="S1131">
        <f>IF(IFERROR(IFERROR(VLOOKUP($B1131,'26'!$B:$B,1,0),VLOOKUP($A1131,'26'!$B:$B,1,0)),0)=0,0,1)</f>
        <v>0</v>
      </c>
      <c r="T1131">
        <f>IF(IFERROR(IFERROR(VLOOKUP($B1131,'25'!$B:$B,1,0),VLOOKUP($A1131,'25'!$B:$B,1,0)),0)=0,0,1)</f>
        <v>0</v>
      </c>
      <c r="U1131">
        <f>IF(IFERROR(IFERROR(VLOOKUP($B1131,'23'!$B:$B,1,0),VLOOKUP($A1131,'23'!$B:$B,1,0)),0)=0,0,1)</f>
        <v>0</v>
      </c>
      <c r="V1131">
        <f>IF(IFERROR(IFERROR(VLOOKUP($B1131,'19'!$B:$B,1,0),VLOOKUP($A1131,'19'!$B:$B,1,0)),0)=0,0,1)</f>
        <v>0</v>
      </c>
      <c r="W1131">
        <f>IF(IFERROR(IFERROR(VLOOKUP($B1131,'16'!$B:$B,1,0),VLOOKUP($A1131,'16'!$B:$B,1,0)),0)=0,0,1)</f>
        <v>0</v>
      </c>
      <c r="X1131" s="5">
        <f>IF(IFERROR(IFERROR(VLOOKUP($B1131,'14'!$B:$B,1,0),VLOOKUP($A1131,'14'!$B:$B,1,0)),0)=0,0,1)</f>
        <v>0</v>
      </c>
      <c r="Y1131">
        <f>IF(IFERROR(IFERROR(VLOOKUP($B1131,'13'!$B:$B,1,0),VLOOKUP($A1131,'13'!$B:$B,1,0)),0)=0,0,1)</f>
        <v>0</v>
      </c>
      <c r="Z1131">
        <f>IF(IFERROR(IFERROR(VLOOKUP($B1131,'12'!$B:$B,1,0),VLOOKUP($A1131,'12'!$B:$B,1,0)),0)=0,0,1)</f>
        <v>0</v>
      </c>
      <c r="AA1131">
        <f>IF(IFERROR(IFERROR(VLOOKUP($B1131,'10'!$B:$B,1,0),VLOOKUP($A1131,'10'!$B:$B,1,0)),0)=0,0,1)</f>
        <v>0</v>
      </c>
      <c r="AB1131">
        <f>IF(IFERROR(IFERROR(VLOOKUP($B1131,'8'!$B:$B,1,0),VLOOKUP($A1131,'8'!$B:$B,1,0)),0)=0,0,1)</f>
        <v>0</v>
      </c>
      <c r="AC1131">
        <f>IF(IFERROR(IFERROR(VLOOKUP($B1131,'7'!$B:$B,1,0),VLOOKUP($A1131,'7'!$B:$B,1,0)),0)=0,0,1)</f>
        <v>0</v>
      </c>
      <c r="AD1131">
        <f>IF(IFERROR(IFERROR(VLOOKUP($B1131,'6'!$B:$B,1,0),VLOOKUP($A1131,'6'!$B:$B,1,0)),0)=0,0,1)</f>
        <v>0</v>
      </c>
      <c r="AE1131">
        <f>IF(IFERROR(IFERROR(VLOOKUP($B1131,'5'!$B:$B,1,0),VLOOKUP($A1131,'5'!$B:$B,1,0)),0)=0,0,1)</f>
        <v>0</v>
      </c>
      <c r="AF1131" s="12">
        <f>IF(IFERROR(IFERROR(VLOOKUP($B1131,'4'!$B:$B,1,0),VLOOKUP($A1131,'4'!$B:$B,1,0)),0)=0,0,1)</f>
        <v>0</v>
      </c>
      <c r="AG1131">
        <f>IF(IFERROR(IFERROR(VLOOKUP($B1131,'3'!$B:$B,1,0),VLOOKUP($A1131,'3'!$B:$B,1,0)),0)=0,0,1)</f>
        <v>0</v>
      </c>
      <c r="AH1131">
        <f>IF(IFERROR(IFERROR(VLOOKUP($B1131,'2'!$B:$B,1,0),VLOOKUP($A1131,'2'!$B:$B,1,0)),0)=0,0,1)</f>
        <v>0</v>
      </c>
      <c r="AI1131">
        <f>IF(IFERROR(IFERROR(VLOOKUP($B1131,'1'!$B:$B,1,0),VLOOKUP($A1131,'1'!$B:$B,1,0)),0)=0,0,1)</f>
        <v>0</v>
      </c>
    </row>
    <row r="1132" spans="1:35" x14ac:dyDescent="0.35">
      <c r="A1132" t="s">
        <v>3546</v>
      </c>
      <c r="B1132" t="e">
        <f>VLOOKUP(A1132,ValidatorAddress!B:C,2,0)</f>
        <v>#N/A</v>
      </c>
      <c r="C1132">
        <v>2</v>
      </c>
      <c r="E1132" t="b">
        <f t="shared" si="52"/>
        <v>1</v>
      </c>
      <c r="G1132">
        <f t="shared" si="54"/>
        <v>0</v>
      </c>
      <c r="H1132">
        <f>IF(IFERROR(VLOOKUP($A1132,Sikka!B:C,2,0),0)=0,0,1)</f>
        <v>0</v>
      </c>
      <c r="I1132">
        <f t="shared" si="53"/>
        <v>2</v>
      </c>
      <c r="J1132">
        <f>IF(IFERROR(IFERROR(VLOOKUP($B1132,'37'!$B:$B,1,0),VLOOKUP($A1132,'37'!$B:$B,1,0)),0)=0,0,1)</f>
        <v>0</v>
      </c>
      <c r="K1132">
        <f>IF(IFERROR(IFERROR(VLOOKUP($B1132,'36'!$B:$B,1,0),VLOOKUP($A1132,'36'!$B:$B,1,0)),0)=0,0,1)</f>
        <v>0</v>
      </c>
      <c r="L1132">
        <f>IF(IFERROR(IFERROR(VLOOKUP($B1132,'35'!$B:$B,1,0),VLOOKUP($A1132,'35'!$B:$B,1,0)),0)=0,0,1)</f>
        <v>0</v>
      </c>
      <c r="M1132">
        <f>IF(IFERROR(IFERROR(VLOOKUP($B1132,'34'!$B:$B,1,0),VLOOKUP($A1132,'34'!$B:$B,1,0)),0)=0,0,1)</f>
        <v>0</v>
      </c>
      <c r="N1132">
        <f>IF(IFERROR(IFERROR(VLOOKUP($B1132,'32'!$B:$B,1,0),VLOOKUP($A1132,'32'!$B:$B,1,0)),0)=0,0,1)</f>
        <v>0</v>
      </c>
      <c r="O1132">
        <f>IF(IFERROR(IFERROR(VLOOKUP($B1132,'31'!$B:$B,1,0),VLOOKUP($A1132,'31'!$B:$B,1,0)),0)=0,0,1)</f>
        <v>1</v>
      </c>
      <c r="P1132">
        <f>IF(IFERROR(IFERROR(VLOOKUP($B1132,'30'!$B:$B,1,0),VLOOKUP($A1132,'30'!$B:$B,1,0)),0)=0,0,1)</f>
        <v>0</v>
      </c>
      <c r="Q1132">
        <f>IF(IFERROR(IFERROR(VLOOKUP($B1132,'29'!$B:$B,1,0),VLOOKUP($A1132,'29'!$B:$B,1,0)),0)=0,0,1)</f>
        <v>0</v>
      </c>
      <c r="R1132">
        <f>IF(IFERROR(IFERROR(VLOOKUP($B1132,'27'!$B:$B,1,0),VLOOKUP($A1132,'27'!$B:$B,1,0)),0)=0,0,1)</f>
        <v>1</v>
      </c>
      <c r="S1132">
        <f>IF(IFERROR(IFERROR(VLOOKUP($B1132,'26'!$B:$B,1,0),VLOOKUP($A1132,'26'!$B:$B,1,0)),0)=0,0,1)</f>
        <v>0</v>
      </c>
      <c r="T1132">
        <f>IF(IFERROR(IFERROR(VLOOKUP($B1132,'25'!$B:$B,1,0),VLOOKUP($A1132,'25'!$B:$B,1,0)),0)=0,0,1)</f>
        <v>0</v>
      </c>
      <c r="U1132">
        <f>IF(IFERROR(IFERROR(VLOOKUP($B1132,'23'!$B:$B,1,0),VLOOKUP($A1132,'23'!$B:$B,1,0)),0)=0,0,1)</f>
        <v>0</v>
      </c>
      <c r="V1132">
        <f>IF(IFERROR(IFERROR(VLOOKUP($B1132,'19'!$B:$B,1,0),VLOOKUP($A1132,'19'!$B:$B,1,0)),0)=0,0,1)</f>
        <v>0</v>
      </c>
      <c r="W1132">
        <f>IF(IFERROR(IFERROR(VLOOKUP($B1132,'16'!$B:$B,1,0),VLOOKUP($A1132,'16'!$B:$B,1,0)),0)=0,0,1)</f>
        <v>0</v>
      </c>
      <c r="X1132" s="5">
        <f>IF(IFERROR(IFERROR(VLOOKUP($B1132,'14'!$B:$B,1,0),VLOOKUP($A1132,'14'!$B:$B,1,0)),0)=0,0,1)</f>
        <v>0</v>
      </c>
      <c r="Y1132">
        <f>IF(IFERROR(IFERROR(VLOOKUP($B1132,'13'!$B:$B,1,0),VLOOKUP($A1132,'13'!$B:$B,1,0)),0)=0,0,1)</f>
        <v>0</v>
      </c>
      <c r="Z1132">
        <f>IF(IFERROR(IFERROR(VLOOKUP($B1132,'12'!$B:$B,1,0),VLOOKUP($A1132,'12'!$B:$B,1,0)),0)=0,0,1)</f>
        <v>0</v>
      </c>
      <c r="AA1132">
        <f>IF(IFERROR(IFERROR(VLOOKUP($B1132,'10'!$B:$B,1,0),VLOOKUP($A1132,'10'!$B:$B,1,0)),0)=0,0,1)</f>
        <v>0</v>
      </c>
      <c r="AB1132">
        <f>IF(IFERROR(IFERROR(VLOOKUP($B1132,'8'!$B:$B,1,0),VLOOKUP($A1132,'8'!$B:$B,1,0)),0)=0,0,1)</f>
        <v>0</v>
      </c>
      <c r="AC1132">
        <f>IF(IFERROR(IFERROR(VLOOKUP($B1132,'7'!$B:$B,1,0),VLOOKUP($A1132,'7'!$B:$B,1,0)),0)=0,0,1)</f>
        <v>0</v>
      </c>
      <c r="AD1132">
        <f>IF(IFERROR(IFERROR(VLOOKUP($B1132,'6'!$B:$B,1,0),VLOOKUP($A1132,'6'!$B:$B,1,0)),0)=0,0,1)</f>
        <v>0</v>
      </c>
      <c r="AE1132">
        <f>IF(IFERROR(IFERROR(VLOOKUP($B1132,'5'!$B:$B,1,0),VLOOKUP($A1132,'5'!$B:$B,1,0)),0)=0,0,1)</f>
        <v>0</v>
      </c>
      <c r="AF1132" s="12">
        <f>IF(IFERROR(IFERROR(VLOOKUP($B1132,'4'!$B:$B,1,0),VLOOKUP($A1132,'4'!$B:$B,1,0)),0)=0,0,1)</f>
        <v>0</v>
      </c>
      <c r="AG1132">
        <f>IF(IFERROR(IFERROR(VLOOKUP($B1132,'3'!$B:$B,1,0),VLOOKUP($A1132,'3'!$B:$B,1,0)),0)=0,0,1)</f>
        <v>0</v>
      </c>
      <c r="AH1132">
        <f>IF(IFERROR(IFERROR(VLOOKUP($B1132,'2'!$B:$B,1,0),VLOOKUP($A1132,'2'!$B:$B,1,0)),0)=0,0,1)</f>
        <v>0</v>
      </c>
      <c r="AI1132">
        <f>IF(IFERROR(IFERROR(VLOOKUP($B1132,'1'!$B:$B,1,0),VLOOKUP($A1132,'1'!$B:$B,1,0)),0)=0,0,1)</f>
        <v>0</v>
      </c>
    </row>
    <row r="1133" spans="1:35" hidden="1" x14ac:dyDescent="0.35">
      <c r="A1133" t="s">
        <v>3556</v>
      </c>
      <c r="B1133" t="e">
        <f>VLOOKUP(A1133,ValidatorAddress!B:C,2,0)</f>
        <v>#N/A</v>
      </c>
      <c r="C1133">
        <v>2</v>
      </c>
      <c r="E1133" t="b">
        <f t="shared" si="52"/>
        <v>0</v>
      </c>
      <c r="G1133">
        <f t="shared" si="54"/>
        <v>0</v>
      </c>
      <c r="H1133">
        <f>IF(IFERROR(VLOOKUP($A1133,Sikka!B:C,2,0),0)=0,0,1)</f>
        <v>1</v>
      </c>
      <c r="I1133">
        <f t="shared" si="53"/>
        <v>0</v>
      </c>
      <c r="J1133">
        <f>IF(IFERROR(IFERROR(VLOOKUP($B1133,'37'!$B:$B,1,0),VLOOKUP($A1133,'37'!$B:$B,1,0)),0)=0,0,1)</f>
        <v>0</v>
      </c>
      <c r="K1133">
        <f>IF(IFERROR(IFERROR(VLOOKUP($B1133,'36'!$B:$B,1,0),VLOOKUP($A1133,'36'!$B:$B,1,0)),0)=0,0,1)</f>
        <v>0</v>
      </c>
      <c r="L1133">
        <f>IF(IFERROR(IFERROR(VLOOKUP($B1133,'35'!$B:$B,1,0),VLOOKUP($A1133,'35'!$B:$B,1,0)),0)=0,0,1)</f>
        <v>0</v>
      </c>
      <c r="M1133">
        <f>IF(IFERROR(IFERROR(VLOOKUP($B1133,'34'!$B:$B,1,0),VLOOKUP($A1133,'34'!$B:$B,1,0)),0)=0,0,1)</f>
        <v>0</v>
      </c>
      <c r="N1133">
        <f>IF(IFERROR(IFERROR(VLOOKUP($B1133,'32'!$B:$B,1,0),VLOOKUP($A1133,'32'!$B:$B,1,0)),0)=0,0,1)</f>
        <v>0</v>
      </c>
      <c r="O1133">
        <f>IF(IFERROR(IFERROR(VLOOKUP($B1133,'31'!$B:$B,1,0),VLOOKUP($A1133,'31'!$B:$B,1,0)),0)=0,0,1)</f>
        <v>0</v>
      </c>
      <c r="P1133">
        <f>IF(IFERROR(IFERROR(VLOOKUP($B1133,'30'!$B:$B,1,0),VLOOKUP($A1133,'30'!$B:$B,1,0)),0)=0,0,1)</f>
        <v>0</v>
      </c>
      <c r="Q1133">
        <f>IF(IFERROR(IFERROR(VLOOKUP($B1133,'29'!$B:$B,1,0),VLOOKUP($A1133,'29'!$B:$B,1,0)),0)=0,0,1)</f>
        <v>0</v>
      </c>
      <c r="R1133">
        <f>IF(IFERROR(IFERROR(VLOOKUP($B1133,'27'!$B:$B,1,0),VLOOKUP($A1133,'27'!$B:$B,1,0)),0)=0,0,1)</f>
        <v>0</v>
      </c>
      <c r="S1133">
        <f>IF(IFERROR(IFERROR(VLOOKUP($B1133,'26'!$B:$B,1,0),VLOOKUP($A1133,'26'!$B:$B,1,0)),0)=0,0,1)</f>
        <v>0</v>
      </c>
      <c r="T1133">
        <f>IF(IFERROR(IFERROR(VLOOKUP($B1133,'25'!$B:$B,1,0),VLOOKUP($A1133,'25'!$B:$B,1,0)),0)=0,0,1)</f>
        <v>0</v>
      </c>
      <c r="U1133">
        <f>IF(IFERROR(IFERROR(VLOOKUP($B1133,'23'!$B:$B,1,0),VLOOKUP($A1133,'23'!$B:$B,1,0)),0)=0,0,1)</f>
        <v>0</v>
      </c>
      <c r="V1133">
        <f>IF(IFERROR(IFERROR(VLOOKUP($B1133,'19'!$B:$B,1,0),VLOOKUP($A1133,'19'!$B:$B,1,0)),0)=0,0,1)</f>
        <v>0</v>
      </c>
      <c r="W1133">
        <f>IF(IFERROR(IFERROR(VLOOKUP($B1133,'16'!$B:$B,1,0),VLOOKUP($A1133,'16'!$B:$B,1,0)),0)=0,0,1)</f>
        <v>0</v>
      </c>
      <c r="X1133" s="5">
        <f>IF(IFERROR(IFERROR(VLOOKUP($B1133,'14'!$B:$B,1,0),VLOOKUP($A1133,'14'!$B:$B,1,0)),0)=0,0,1)</f>
        <v>0</v>
      </c>
      <c r="Y1133">
        <f>IF(IFERROR(IFERROR(VLOOKUP($B1133,'13'!$B:$B,1,0),VLOOKUP($A1133,'13'!$B:$B,1,0)),0)=0,0,1)</f>
        <v>0</v>
      </c>
      <c r="Z1133">
        <f>IF(IFERROR(IFERROR(VLOOKUP($B1133,'12'!$B:$B,1,0),VLOOKUP($A1133,'12'!$B:$B,1,0)),0)=0,0,1)</f>
        <v>0</v>
      </c>
      <c r="AA1133">
        <f>IF(IFERROR(IFERROR(VLOOKUP($B1133,'10'!$B:$B,1,0),VLOOKUP($A1133,'10'!$B:$B,1,0)),0)=0,0,1)</f>
        <v>0</v>
      </c>
      <c r="AB1133">
        <f>IF(IFERROR(IFERROR(VLOOKUP($B1133,'8'!$B:$B,1,0),VLOOKUP($A1133,'8'!$B:$B,1,0)),0)=0,0,1)</f>
        <v>0</v>
      </c>
      <c r="AC1133">
        <f>IF(IFERROR(IFERROR(VLOOKUP($B1133,'7'!$B:$B,1,0),VLOOKUP($A1133,'7'!$B:$B,1,0)),0)=0,0,1)</f>
        <v>0</v>
      </c>
      <c r="AD1133">
        <f>IF(IFERROR(IFERROR(VLOOKUP($B1133,'6'!$B:$B,1,0),VLOOKUP($A1133,'6'!$B:$B,1,0)),0)=0,0,1)</f>
        <v>0</v>
      </c>
      <c r="AE1133">
        <f>IF(IFERROR(IFERROR(VLOOKUP($B1133,'5'!$B:$B,1,0),VLOOKUP($A1133,'5'!$B:$B,1,0)),0)=0,0,1)</f>
        <v>0</v>
      </c>
      <c r="AF1133" s="12">
        <f>IF(IFERROR(IFERROR(VLOOKUP($B1133,'4'!$B:$B,1,0),VLOOKUP($A1133,'4'!$B:$B,1,0)),0)=0,0,1)</f>
        <v>0</v>
      </c>
      <c r="AG1133">
        <f>IF(IFERROR(IFERROR(VLOOKUP($B1133,'3'!$B:$B,1,0),VLOOKUP($A1133,'3'!$B:$B,1,0)),0)=0,0,1)</f>
        <v>0</v>
      </c>
      <c r="AH1133">
        <f>IF(IFERROR(IFERROR(VLOOKUP($B1133,'2'!$B:$B,1,0),VLOOKUP($A1133,'2'!$B:$B,1,0)),0)=0,0,1)</f>
        <v>0</v>
      </c>
      <c r="AI1133">
        <f>IF(IFERROR(IFERROR(VLOOKUP($B1133,'1'!$B:$B,1,0),VLOOKUP($A1133,'1'!$B:$B,1,0)),0)=0,0,1)</f>
        <v>0</v>
      </c>
    </row>
    <row r="1134" spans="1:35" hidden="1" x14ac:dyDescent="0.35">
      <c r="A1134" t="s">
        <v>3562</v>
      </c>
      <c r="B1134" t="e">
        <f>VLOOKUP(A1134,ValidatorAddress!B:C,2,0)</f>
        <v>#N/A</v>
      </c>
      <c r="C1134">
        <v>2</v>
      </c>
      <c r="E1134" t="b">
        <f t="shared" si="52"/>
        <v>0</v>
      </c>
      <c r="G1134">
        <f t="shared" si="54"/>
        <v>0</v>
      </c>
      <c r="H1134">
        <f>IF(IFERROR(VLOOKUP($A1134,Sikka!B:C,2,0),0)=0,0,1)</f>
        <v>1</v>
      </c>
      <c r="I1134">
        <f t="shared" si="53"/>
        <v>0</v>
      </c>
      <c r="J1134">
        <f>IF(IFERROR(IFERROR(VLOOKUP($B1134,'37'!$B:$B,1,0),VLOOKUP($A1134,'37'!$B:$B,1,0)),0)=0,0,1)</f>
        <v>0</v>
      </c>
      <c r="K1134">
        <f>IF(IFERROR(IFERROR(VLOOKUP($B1134,'36'!$B:$B,1,0),VLOOKUP($A1134,'36'!$B:$B,1,0)),0)=0,0,1)</f>
        <v>0</v>
      </c>
      <c r="L1134">
        <f>IF(IFERROR(IFERROR(VLOOKUP($B1134,'35'!$B:$B,1,0),VLOOKUP($A1134,'35'!$B:$B,1,0)),0)=0,0,1)</f>
        <v>0</v>
      </c>
      <c r="M1134">
        <f>IF(IFERROR(IFERROR(VLOOKUP($B1134,'34'!$B:$B,1,0),VLOOKUP($A1134,'34'!$B:$B,1,0)),0)=0,0,1)</f>
        <v>0</v>
      </c>
      <c r="N1134">
        <f>IF(IFERROR(IFERROR(VLOOKUP($B1134,'32'!$B:$B,1,0),VLOOKUP($A1134,'32'!$B:$B,1,0)),0)=0,0,1)</f>
        <v>0</v>
      </c>
      <c r="O1134">
        <f>IF(IFERROR(IFERROR(VLOOKUP($B1134,'31'!$B:$B,1,0),VLOOKUP($A1134,'31'!$B:$B,1,0)),0)=0,0,1)</f>
        <v>0</v>
      </c>
      <c r="P1134">
        <f>IF(IFERROR(IFERROR(VLOOKUP($B1134,'30'!$B:$B,1,0),VLOOKUP($A1134,'30'!$B:$B,1,0)),0)=0,0,1)</f>
        <v>0</v>
      </c>
      <c r="Q1134">
        <f>IF(IFERROR(IFERROR(VLOOKUP($B1134,'29'!$B:$B,1,0),VLOOKUP($A1134,'29'!$B:$B,1,0)),0)=0,0,1)</f>
        <v>0</v>
      </c>
      <c r="R1134">
        <f>IF(IFERROR(IFERROR(VLOOKUP($B1134,'27'!$B:$B,1,0),VLOOKUP($A1134,'27'!$B:$B,1,0)),0)=0,0,1)</f>
        <v>0</v>
      </c>
      <c r="S1134">
        <f>IF(IFERROR(IFERROR(VLOOKUP($B1134,'26'!$B:$B,1,0),VLOOKUP($A1134,'26'!$B:$B,1,0)),0)=0,0,1)</f>
        <v>0</v>
      </c>
      <c r="T1134">
        <f>IF(IFERROR(IFERROR(VLOOKUP($B1134,'25'!$B:$B,1,0),VLOOKUP($A1134,'25'!$B:$B,1,0)),0)=0,0,1)</f>
        <v>0</v>
      </c>
      <c r="U1134">
        <f>IF(IFERROR(IFERROR(VLOOKUP($B1134,'23'!$B:$B,1,0),VLOOKUP($A1134,'23'!$B:$B,1,0)),0)=0,0,1)</f>
        <v>0</v>
      </c>
      <c r="V1134">
        <f>IF(IFERROR(IFERROR(VLOOKUP($B1134,'19'!$B:$B,1,0),VLOOKUP($A1134,'19'!$B:$B,1,0)),0)=0,0,1)</f>
        <v>0</v>
      </c>
      <c r="W1134">
        <f>IF(IFERROR(IFERROR(VLOOKUP($B1134,'16'!$B:$B,1,0),VLOOKUP($A1134,'16'!$B:$B,1,0)),0)=0,0,1)</f>
        <v>0</v>
      </c>
      <c r="X1134" s="5">
        <f>IF(IFERROR(IFERROR(VLOOKUP($B1134,'14'!$B:$B,1,0),VLOOKUP($A1134,'14'!$B:$B,1,0)),0)=0,0,1)</f>
        <v>0</v>
      </c>
      <c r="Y1134">
        <f>IF(IFERROR(IFERROR(VLOOKUP($B1134,'13'!$B:$B,1,0),VLOOKUP($A1134,'13'!$B:$B,1,0)),0)=0,0,1)</f>
        <v>0</v>
      </c>
      <c r="Z1134">
        <f>IF(IFERROR(IFERROR(VLOOKUP($B1134,'12'!$B:$B,1,0),VLOOKUP($A1134,'12'!$B:$B,1,0)),0)=0,0,1)</f>
        <v>0</v>
      </c>
      <c r="AA1134">
        <f>IF(IFERROR(IFERROR(VLOOKUP($B1134,'10'!$B:$B,1,0),VLOOKUP($A1134,'10'!$B:$B,1,0)),0)=0,0,1)</f>
        <v>0</v>
      </c>
      <c r="AB1134">
        <f>IF(IFERROR(IFERROR(VLOOKUP($B1134,'8'!$B:$B,1,0),VLOOKUP($A1134,'8'!$B:$B,1,0)),0)=0,0,1)</f>
        <v>0</v>
      </c>
      <c r="AC1134">
        <f>IF(IFERROR(IFERROR(VLOOKUP($B1134,'7'!$B:$B,1,0),VLOOKUP($A1134,'7'!$B:$B,1,0)),0)=0,0,1)</f>
        <v>0</v>
      </c>
      <c r="AD1134">
        <f>IF(IFERROR(IFERROR(VLOOKUP($B1134,'6'!$B:$B,1,0),VLOOKUP($A1134,'6'!$B:$B,1,0)),0)=0,0,1)</f>
        <v>0</v>
      </c>
      <c r="AE1134">
        <f>IF(IFERROR(IFERROR(VLOOKUP($B1134,'5'!$B:$B,1,0),VLOOKUP($A1134,'5'!$B:$B,1,0)),0)=0,0,1)</f>
        <v>0</v>
      </c>
      <c r="AF1134" s="12">
        <f>IF(IFERROR(IFERROR(VLOOKUP($B1134,'4'!$B:$B,1,0),VLOOKUP($A1134,'4'!$B:$B,1,0)),0)=0,0,1)</f>
        <v>0</v>
      </c>
      <c r="AG1134">
        <f>IF(IFERROR(IFERROR(VLOOKUP($B1134,'3'!$B:$B,1,0),VLOOKUP($A1134,'3'!$B:$B,1,0)),0)=0,0,1)</f>
        <v>0</v>
      </c>
      <c r="AH1134">
        <f>IF(IFERROR(IFERROR(VLOOKUP($B1134,'2'!$B:$B,1,0),VLOOKUP($A1134,'2'!$B:$B,1,0)),0)=0,0,1)</f>
        <v>0</v>
      </c>
      <c r="AI1134">
        <f>IF(IFERROR(IFERROR(VLOOKUP($B1134,'1'!$B:$B,1,0),VLOOKUP($A1134,'1'!$B:$B,1,0)),0)=0,0,1)</f>
        <v>0</v>
      </c>
    </row>
    <row r="1135" spans="1:35" x14ac:dyDescent="0.35">
      <c r="A1135" t="s">
        <v>3571</v>
      </c>
      <c r="B1135" t="e">
        <f>VLOOKUP(A1135,ValidatorAddress!B:C,2,0)</f>
        <v>#N/A</v>
      </c>
      <c r="C1135">
        <v>2</v>
      </c>
      <c r="E1135" t="b">
        <f t="shared" si="52"/>
        <v>0</v>
      </c>
      <c r="G1135">
        <f t="shared" si="54"/>
        <v>0</v>
      </c>
      <c r="H1135">
        <f>IF(IFERROR(VLOOKUP($A1135,Sikka!B:C,2,0),0)=0,0,1)</f>
        <v>0</v>
      </c>
      <c r="I1135">
        <f t="shared" si="53"/>
        <v>0</v>
      </c>
      <c r="J1135">
        <f>IF(IFERROR(IFERROR(VLOOKUP($B1135,'37'!$B:$B,1,0),VLOOKUP($A1135,'37'!$B:$B,1,0)),0)=0,0,1)</f>
        <v>0</v>
      </c>
      <c r="K1135">
        <f>IF(IFERROR(IFERROR(VLOOKUP($B1135,'36'!$B:$B,1,0),VLOOKUP($A1135,'36'!$B:$B,1,0)),0)=0,0,1)</f>
        <v>0</v>
      </c>
      <c r="L1135">
        <f>IF(IFERROR(IFERROR(VLOOKUP($B1135,'35'!$B:$B,1,0),VLOOKUP($A1135,'35'!$B:$B,1,0)),0)=0,0,1)</f>
        <v>0</v>
      </c>
      <c r="M1135">
        <f>IF(IFERROR(IFERROR(VLOOKUP($B1135,'34'!$B:$B,1,0),VLOOKUP($A1135,'34'!$B:$B,1,0)),0)=0,0,1)</f>
        <v>0</v>
      </c>
      <c r="N1135">
        <f>IF(IFERROR(IFERROR(VLOOKUP($B1135,'32'!$B:$B,1,0),VLOOKUP($A1135,'32'!$B:$B,1,0)),0)=0,0,1)</f>
        <v>0</v>
      </c>
      <c r="O1135">
        <f>IF(IFERROR(IFERROR(VLOOKUP($B1135,'31'!$B:$B,1,0),VLOOKUP($A1135,'31'!$B:$B,1,0)),0)=0,0,1)</f>
        <v>0</v>
      </c>
      <c r="P1135">
        <f>IF(IFERROR(IFERROR(VLOOKUP($B1135,'30'!$B:$B,1,0),VLOOKUP($A1135,'30'!$B:$B,1,0)),0)=0,0,1)</f>
        <v>0</v>
      </c>
      <c r="Q1135">
        <f>IF(IFERROR(IFERROR(VLOOKUP($B1135,'29'!$B:$B,1,0),VLOOKUP($A1135,'29'!$B:$B,1,0)),0)=0,0,1)</f>
        <v>0</v>
      </c>
      <c r="R1135">
        <f>IF(IFERROR(IFERROR(VLOOKUP($B1135,'27'!$B:$B,1,0),VLOOKUP($A1135,'27'!$B:$B,1,0)),0)=0,0,1)</f>
        <v>0</v>
      </c>
      <c r="S1135">
        <f>IF(IFERROR(IFERROR(VLOOKUP($B1135,'26'!$B:$B,1,0),VLOOKUP($A1135,'26'!$B:$B,1,0)),0)=0,0,1)</f>
        <v>0</v>
      </c>
      <c r="T1135">
        <f>IF(IFERROR(IFERROR(VLOOKUP($B1135,'25'!$B:$B,1,0),VLOOKUP($A1135,'25'!$B:$B,1,0)),0)=0,0,1)</f>
        <v>0</v>
      </c>
      <c r="U1135">
        <f>IF(IFERROR(IFERROR(VLOOKUP($B1135,'23'!$B:$B,1,0),VLOOKUP($A1135,'23'!$B:$B,1,0)),0)=0,0,1)</f>
        <v>0</v>
      </c>
      <c r="V1135">
        <f>IF(IFERROR(IFERROR(VLOOKUP($B1135,'19'!$B:$B,1,0),VLOOKUP($A1135,'19'!$B:$B,1,0)),0)=0,0,1)</f>
        <v>0</v>
      </c>
      <c r="W1135">
        <f>IF(IFERROR(IFERROR(VLOOKUP($B1135,'16'!$B:$B,1,0),VLOOKUP($A1135,'16'!$B:$B,1,0)),0)=0,0,1)</f>
        <v>0</v>
      </c>
      <c r="X1135" s="5">
        <f>IF(IFERROR(IFERROR(VLOOKUP($B1135,'14'!$B:$B,1,0),VLOOKUP($A1135,'14'!$B:$B,1,0)),0)=0,0,1)</f>
        <v>0</v>
      </c>
      <c r="Y1135">
        <f>IF(IFERROR(IFERROR(VLOOKUP($B1135,'13'!$B:$B,1,0),VLOOKUP($A1135,'13'!$B:$B,1,0)),0)=0,0,1)</f>
        <v>0</v>
      </c>
      <c r="Z1135">
        <f>IF(IFERROR(IFERROR(VLOOKUP($B1135,'12'!$B:$B,1,0),VLOOKUP($A1135,'12'!$B:$B,1,0)),0)=0,0,1)</f>
        <v>0</v>
      </c>
      <c r="AA1135">
        <f>IF(IFERROR(IFERROR(VLOOKUP($B1135,'10'!$B:$B,1,0),VLOOKUP($A1135,'10'!$B:$B,1,0)),0)=0,0,1)</f>
        <v>0</v>
      </c>
      <c r="AB1135">
        <f>IF(IFERROR(IFERROR(VLOOKUP($B1135,'8'!$B:$B,1,0),VLOOKUP($A1135,'8'!$B:$B,1,0)),0)=0,0,1)</f>
        <v>0</v>
      </c>
      <c r="AC1135">
        <f>IF(IFERROR(IFERROR(VLOOKUP($B1135,'7'!$B:$B,1,0),VLOOKUP($A1135,'7'!$B:$B,1,0)),0)=0,0,1)</f>
        <v>0</v>
      </c>
      <c r="AD1135">
        <f>IF(IFERROR(IFERROR(VLOOKUP($B1135,'6'!$B:$B,1,0),VLOOKUP($A1135,'6'!$B:$B,1,0)),0)=0,0,1)</f>
        <v>0</v>
      </c>
      <c r="AE1135">
        <f>IF(IFERROR(IFERROR(VLOOKUP($B1135,'5'!$B:$B,1,0),VLOOKUP($A1135,'5'!$B:$B,1,0)),0)=0,0,1)</f>
        <v>0</v>
      </c>
      <c r="AF1135" s="12">
        <f>IF(IFERROR(IFERROR(VLOOKUP($B1135,'4'!$B:$B,1,0),VLOOKUP($A1135,'4'!$B:$B,1,0)),0)=0,0,1)</f>
        <v>0</v>
      </c>
      <c r="AG1135">
        <f>IF(IFERROR(IFERROR(VLOOKUP($B1135,'3'!$B:$B,1,0),VLOOKUP($A1135,'3'!$B:$B,1,0)),0)=0,0,1)</f>
        <v>0</v>
      </c>
      <c r="AH1135">
        <f>IF(IFERROR(IFERROR(VLOOKUP($B1135,'2'!$B:$B,1,0),VLOOKUP($A1135,'2'!$B:$B,1,0)),0)=0,0,1)</f>
        <v>0</v>
      </c>
      <c r="AI1135">
        <f>IF(IFERROR(IFERROR(VLOOKUP($B1135,'1'!$B:$B,1,0),VLOOKUP($A1135,'1'!$B:$B,1,0)),0)=0,0,1)</f>
        <v>0</v>
      </c>
    </row>
    <row r="1136" spans="1:35" hidden="1" x14ac:dyDescent="0.35">
      <c r="A1136" t="s">
        <v>3578</v>
      </c>
      <c r="B1136" t="e">
        <f>VLOOKUP(A1136,ValidatorAddress!B:C,2,0)</f>
        <v>#N/A</v>
      </c>
      <c r="C1136">
        <v>2</v>
      </c>
      <c r="E1136" t="b">
        <f t="shared" si="52"/>
        <v>0</v>
      </c>
      <c r="G1136">
        <f t="shared" si="54"/>
        <v>0</v>
      </c>
      <c r="H1136">
        <f>IF(IFERROR(VLOOKUP($A1136,Sikka!B:C,2,0),0)=0,0,1)</f>
        <v>1</v>
      </c>
      <c r="I1136">
        <f t="shared" si="53"/>
        <v>0</v>
      </c>
      <c r="J1136">
        <f>IF(IFERROR(IFERROR(VLOOKUP($B1136,'37'!$B:$B,1,0),VLOOKUP($A1136,'37'!$B:$B,1,0)),0)=0,0,1)</f>
        <v>0</v>
      </c>
      <c r="K1136">
        <f>IF(IFERROR(IFERROR(VLOOKUP($B1136,'36'!$B:$B,1,0),VLOOKUP($A1136,'36'!$B:$B,1,0)),0)=0,0,1)</f>
        <v>0</v>
      </c>
      <c r="L1136">
        <f>IF(IFERROR(IFERROR(VLOOKUP($B1136,'35'!$B:$B,1,0),VLOOKUP($A1136,'35'!$B:$B,1,0)),0)=0,0,1)</f>
        <v>0</v>
      </c>
      <c r="M1136">
        <f>IF(IFERROR(IFERROR(VLOOKUP($B1136,'34'!$B:$B,1,0),VLOOKUP($A1136,'34'!$B:$B,1,0)),0)=0,0,1)</f>
        <v>0</v>
      </c>
      <c r="N1136">
        <f>IF(IFERROR(IFERROR(VLOOKUP($B1136,'32'!$B:$B,1,0),VLOOKUP($A1136,'32'!$B:$B,1,0)),0)=0,0,1)</f>
        <v>0</v>
      </c>
      <c r="O1136">
        <f>IF(IFERROR(IFERROR(VLOOKUP($B1136,'31'!$B:$B,1,0),VLOOKUP($A1136,'31'!$B:$B,1,0)),0)=0,0,1)</f>
        <v>0</v>
      </c>
      <c r="P1136">
        <f>IF(IFERROR(IFERROR(VLOOKUP($B1136,'30'!$B:$B,1,0),VLOOKUP($A1136,'30'!$B:$B,1,0)),0)=0,0,1)</f>
        <v>0</v>
      </c>
      <c r="Q1136">
        <f>IF(IFERROR(IFERROR(VLOOKUP($B1136,'29'!$B:$B,1,0),VLOOKUP($A1136,'29'!$B:$B,1,0)),0)=0,0,1)</f>
        <v>0</v>
      </c>
      <c r="R1136">
        <f>IF(IFERROR(IFERROR(VLOOKUP($B1136,'27'!$B:$B,1,0),VLOOKUP($A1136,'27'!$B:$B,1,0)),0)=0,0,1)</f>
        <v>0</v>
      </c>
      <c r="S1136">
        <f>IF(IFERROR(IFERROR(VLOOKUP($B1136,'26'!$B:$B,1,0),VLOOKUP($A1136,'26'!$B:$B,1,0)),0)=0,0,1)</f>
        <v>0</v>
      </c>
      <c r="T1136">
        <f>IF(IFERROR(IFERROR(VLOOKUP($B1136,'25'!$B:$B,1,0),VLOOKUP($A1136,'25'!$B:$B,1,0)),0)=0,0,1)</f>
        <v>0</v>
      </c>
      <c r="U1136">
        <f>IF(IFERROR(IFERROR(VLOOKUP($B1136,'23'!$B:$B,1,0),VLOOKUP($A1136,'23'!$B:$B,1,0)),0)=0,0,1)</f>
        <v>0</v>
      </c>
      <c r="V1136">
        <f>IF(IFERROR(IFERROR(VLOOKUP($B1136,'19'!$B:$B,1,0),VLOOKUP($A1136,'19'!$B:$B,1,0)),0)=0,0,1)</f>
        <v>0</v>
      </c>
      <c r="W1136">
        <f>IF(IFERROR(IFERROR(VLOOKUP($B1136,'16'!$B:$B,1,0),VLOOKUP($A1136,'16'!$B:$B,1,0)),0)=0,0,1)</f>
        <v>0</v>
      </c>
      <c r="X1136" s="5">
        <f>IF(IFERROR(IFERROR(VLOOKUP($B1136,'14'!$B:$B,1,0),VLOOKUP($A1136,'14'!$B:$B,1,0)),0)=0,0,1)</f>
        <v>0</v>
      </c>
      <c r="Y1136">
        <f>IF(IFERROR(IFERROR(VLOOKUP($B1136,'13'!$B:$B,1,0),VLOOKUP($A1136,'13'!$B:$B,1,0)),0)=0,0,1)</f>
        <v>0</v>
      </c>
      <c r="Z1136">
        <f>IF(IFERROR(IFERROR(VLOOKUP($B1136,'12'!$B:$B,1,0),VLOOKUP($A1136,'12'!$B:$B,1,0)),0)=0,0,1)</f>
        <v>0</v>
      </c>
      <c r="AA1136">
        <f>IF(IFERROR(IFERROR(VLOOKUP($B1136,'10'!$B:$B,1,0),VLOOKUP($A1136,'10'!$B:$B,1,0)),0)=0,0,1)</f>
        <v>0</v>
      </c>
      <c r="AB1136">
        <f>IF(IFERROR(IFERROR(VLOOKUP($B1136,'8'!$B:$B,1,0),VLOOKUP($A1136,'8'!$B:$B,1,0)),0)=0,0,1)</f>
        <v>0</v>
      </c>
      <c r="AC1136">
        <f>IF(IFERROR(IFERROR(VLOOKUP($B1136,'7'!$B:$B,1,0),VLOOKUP($A1136,'7'!$B:$B,1,0)),0)=0,0,1)</f>
        <v>0</v>
      </c>
      <c r="AD1136">
        <f>IF(IFERROR(IFERROR(VLOOKUP($B1136,'6'!$B:$B,1,0),VLOOKUP($A1136,'6'!$B:$B,1,0)),0)=0,0,1)</f>
        <v>0</v>
      </c>
      <c r="AE1136">
        <f>IF(IFERROR(IFERROR(VLOOKUP($B1136,'5'!$B:$B,1,0),VLOOKUP($A1136,'5'!$B:$B,1,0)),0)=0,0,1)</f>
        <v>0</v>
      </c>
      <c r="AF1136" s="12">
        <f>IF(IFERROR(IFERROR(VLOOKUP($B1136,'4'!$B:$B,1,0),VLOOKUP($A1136,'4'!$B:$B,1,0)),0)=0,0,1)</f>
        <v>0</v>
      </c>
      <c r="AG1136">
        <f>IF(IFERROR(IFERROR(VLOOKUP($B1136,'3'!$B:$B,1,0),VLOOKUP($A1136,'3'!$B:$B,1,0)),0)=0,0,1)</f>
        <v>0</v>
      </c>
      <c r="AH1136">
        <f>IF(IFERROR(IFERROR(VLOOKUP($B1136,'2'!$B:$B,1,0),VLOOKUP($A1136,'2'!$B:$B,1,0)),0)=0,0,1)</f>
        <v>0</v>
      </c>
      <c r="AI1136">
        <f>IF(IFERROR(IFERROR(VLOOKUP($B1136,'1'!$B:$B,1,0),VLOOKUP($A1136,'1'!$B:$B,1,0)),0)=0,0,1)</f>
        <v>0</v>
      </c>
    </row>
    <row r="1137" spans="1:35" x14ac:dyDescent="0.35">
      <c r="A1137" t="s">
        <v>3580</v>
      </c>
      <c r="B1137" t="e">
        <f>VLOOKUP(A1137,ValidatorAddress!B:C,2,0)</f>
        <v>#N/A</v>
      </c>
      <c r="C1137">
        <v>2</v>
      </c>
      <c r="E1137" t="b">
        <f t="shared" si="52"/>
        <v>0</v>
      </c>
      <c r="G1137">
        <f t="shared" si="54"/>
        <v>0</v>
      </c>
      <c r="H1137">
        <f>IF(IFERROR(VLOOKUP($A1137,Sikka!B:C,2,0),0)=0,0,1)</f>
        <v>0</v>
      </c>
      <c r="I1137">
        <f t="shared" si="53"/>
        <v>0</v>
      </c>
      <c r="J1137">
        <f>IF(IFERROR(IFERROR(VLOOKUP($B1137,'37'!$B:$B,1,0),VLOOKUP($A1137,'37'!$B:$B,1,0)),0)=0,0,1)</f>
        <v>0</v>
      </c>
      <c r="K1137">
        <f>IF(IFERROR(IFERROR(VLOOKUP($B1137,'36'!$B:$B,1,0),VLOOKUP($A1137,'36'!$B:$B,1,0)),0)=0,0,1)</f>
        <v>0</v>
      </c>
      <c r="L1137">
        <f>IF(IFERROR(IFERROR(VLOOKUP($B1137,'35'!$B:$B,1,0),VLOOKUP($A1137,'35'!$B:$B,1,0)),0)=0,0,1)</f>
        <v>0</v>
      </c>
      <c r="M1137">
        <f>IF(IFERROR(IFERROR(VLOOKUP($B1137,'34'!$B:$B,1,0),VLOOKUP($A1137,'34'!$B:$B,1,0)),0)=0,0,1)</f>
        <v>0</v>
      </c>
      <c r="N1137">
        <f>IF(IFERROR(IFERROR(VLOOKUP($B1137,'32'!$B:$B,1,0),VLOOKUP($A1137,'32'!$B:$B,1,0)),0)=0,0,1)</f>
        <v>0</v>
      </c>
      <c r="O1137">
        <f>IF(IFERROR(IFERROR(VLOOKUP($B1137,'31'!$B:$B,1,0),VLOOKUP($A1137,'31'!$B:$B,1,0)),0)=0,0,1)</f>
        <v>0</v>
      </c>
      <c r="P1137">
        <f>IF(IFERROR(IFERROR(VLOOKUP($B1137,'30'!$B:$B,1,0),VLOOKUP($A1137,'30'!$B:$B,1,0)),0)=0,0,1)</f>
        <v>0</v>
      </c>
      <c r="Q1137">
        <f>IF(IFERROR(IFERROR(VLOOKUP($B1137,'29'!$B:$B,1,0),VLOOKUP($A1137,'29'!$B:$B,1,0)),0)=0,0,1)</f>
        <v>0</v>
      </c>
      <c r="R1137">
        <f>IF(IFERROR(IFERROR(VLOOKUP($B1137,'27'!$B:$B,1,0),VLOOKUP($A1137,'27'!$B:$B,1,0)),0)=0,0,1)</f>
        <v>0</v>
      </c>
      <c r="S1137">
        <f>IF(IFERROR(IFERROR(VLOOKUP($B1137,'26'!$B:$B,1,0),VLOOKUP($A1137,'26'!$B:$B,1,0)),0)=0,0,1)</f>
        <v>0</v>
      </c>
      <c r="T1137">
        <f>IF(IFERROR(IFERROR(VLOOKUP($B1137,'25'!$B:$B,1,0),VLOOKUP($A1137,'25'!$B:$B,1,0)),0)=0,0,1)</f>
        <v>0</v>
      </c>
      <c r="U1137">
        <f>IF(IFERROR(IFERROR(VLOOKUP($B1137,'23'!$B:$B,1,0),VLOOKUP($A1137,'23'!$B:$B,1,0)),0)=0,0,1)</f>
        <v>0</v>
      </c>
      <c r="V1137">
        <f>IF(IFERROR(IFERROR(VLOOKUP($B1137,'19'!$B:$B,1,0),VLOOKUP($A1137,'19'!$B:$B,1,0)),0)=0,0,1)</f>
        <v>0</v>
      </c>
      <c r="W1137">
        <f>IF(IFERROR(IFERROR(VLOOKUP($B1137,'16'!$B:$B,1,0),VLOOKUP($A1137,'16'!$B:$B,1,0)),0)=0,0,1)</f>
        <v>0</v>
      </c>
      <c r="X1137" s="5">
        <f>IF(IFERROR(IFERROR(VLOOKUP($B1137,'14'!$B:$B,1,0),VLOOKUP($A1137,'14'!$B:$B,1,0)),0)=0,0,1)</f>
        <v>0</v>
      </c>
      <c r="Y1137">
        <f>IF(IFERROR(IFERROR(VLOOKUP($B1137,'13'!$B:$B,1,0),VLOOKUP($A1137,'13'!$B:$B,1,0)),0)=0,0,1)</f>
        <v>0</v>
      </c>
      <c r="Z1137">
        <f>IF(IFERROR(IFERROR(VLOOKUP($B1137,'12'!$B:$B,1,0),VLOOKUP($A1137,'12'!$B:$B,1,0)),0)=0,0,1)</f>
        <v>0</v>
      </c>
      <c r="AA1137">
        <f>IF(IFERROR(IFERROR(VLOOKUP($B1137,'10'!$B:$B,1,0),VLOOKUP($A1137,'10'!$B:$B,1,0)),0)=0,0,1)</f>
        <v>0</v>
      </c>
      <c r="AB1137">
        <f>IF(IFERROR(IFERROR(VLOOKUP($B1137,'8'!$B:$B,1,0),VLOOKUP($A1137,'8'!$B:$B,1,0)),0)=0,0,1)</f>
        <v>0</v>
      </c>
      <c r="AC1137">
        <f>IF(IFERROR(IFERROR(VLOOKUP($B1137,'7'!$B:$B,1,0),VLOOKUP($A1137,'7'!$B:$B,1,0)),0)=0,0,1)</f>
        <v>0</v>
      </c>
      <c r="AD1137">
        <f>IF(IFERROR(IFERROR(VLOOKUP($B1137,'6'!$B:$B,1,0),VLOOKUP($A1137,'6'!$B:$B,1,0)),0)=0,0,1)</f>
        <v>0</v>
      </c>
      <c r="AE1137">
        <f>IF(IFERROR(IFERROR(VLOOKUP($B1137,'5'!$B:$B,1,0),VLOOKUP($A1137,'5'!$B:$B,1,0)),0)=0,0,1)</f>
        <v>0</v>
      </c>
      <c r="AF1137" s="12">
        <f>IF(IFERROR(IFERROR(VLOOKUP($B1137,'4'!$B:$B,1,0),VLOOKUP($A1137,'4'!$B:$B,1,0)),0)=0,0,1)</f>
        <v>0</v>
      </c>
      <c r="AG1137">
        <f>IF(IFERROR(IFERROR(VLOOKUP($B1137,'3'!$B:$B,1,0),VLOOKUP($A1137,'3'!$B:$B,1,0)),0)=0,0,1)</f>
        <v>0</v>
      </c>
      <c r="AH1137">
        <f>IF(IFERROR(IFERROR(VLOOKUP($B1137,'2'!$B:$B,1,0),VLOOKUP($A1137,'2'!$B:$B,1,0)),0)=0,0,1)</f>
        <v>0</v>
      </c>
      <c r="AI1137">
        <f>IF(IFERROR(IFERROR(VLOOKUP($B1137,'1'!$B:$B,1,0),VLOOKUP($A1137,'1'!$B:$B,1,0)),0)=0,0,1)</f>
        <v>0</v>
      </c>
    </row>
    <row r="1138" spans="1:35" hidden="1" x14ac:dyDescent="0.35">
      <c r="A1138" t="s">
        <v>3583</v>
      </c>
      <c r="B1138" t="e">
        <f>VLOOKUP(A1138,ValidatorAddress!B:C,2,0)</f>
        <v>#N/A</v>
      </c>
      <c r="C1138">
        <v>2</v>
      </c>
      <c r="E1138" t="b">
        <f t="shared" si="52"/>
        <v>0</v>
      </c>
      <c r="G1138">
        <f t="shared" si="54"/>
        <v>0</v>
      </c>
      <c r="H1138">
        <f>IF(IFERROR(VLOOKUP($A1138,Sikka!B:C,2,0),0)=0,0,1)</f>
        <v>1</v>
      </c>
      <c r="I1138">
        <f t="shared" si="53"/>
        <v>0</v>
      </c>
      <c r="J1138">
        <f>IF(IFERROR(IFERROR(VLOOKUP($B1138,'37'!$B:$B,1,0),VLOOKUP($A1138,'37'!$B:$B,1,0)),0)=0,0,1)</f>
        <v>0</v>
      </c>
      <c r="K1138">
        <f>IF(IFERROR(IFERROR(VLOOKUP($B1138,'36'!$B:$B,1,0),VLOOKUP($A1138,'36'!$B:$B,1,0)),0)=0,0,1)</f>
        <v>0</v>
      </c>
      <c r="L1138">
        <f>IF(IFERROR(IFERROR(VLOOKUP($B1138,'35'!$B:$B,1,0),VLOOKUP($A1138,'35'!$B:$B,1,0)),0)=0,0,1)</f>
        <v>0</v>
      </c>
      <c r="M1138">
        <f>IF(IFERROR(IFERROR(VLOOKUP($B1138,'34'!$B:$B,1,0),VLOOKUP($A1138,'34'!$B:$B,1,0)),0)=0,0,1)</f>
        <v>0</v>
      </c>
      <c r="N1138">
        <f>IF(IFERROR(IFERROR(VLOOKUP($B1138,'32'!$B:$B,1,0),VLOOKUP($A1138,'32'!$B:$B,1,0)),0)=0,0,1)</f>
        <v>0</v>
      </c>
      <c r="O1138">
        <f>IF(IFERROR(IFERROR(VLOOKUP($B1138,'31'!$B:$B,1,0),VLOOKUP($A1138,'31'!$B:$B,1,0)),0)=0,0,1)</f>
        <v>0</v>
      </c>
      <c r="P1138">
        <f>IF(IFERROR(IFERROR(VLOOKUP($B1138,'30'!$B:$B,1,0),VLOOKUP($A1138,'30'!$B:$B,1,0)),0)=0,0,1)</f>
        <v>0</v>
      </c>
      <c r="Q1138">
        <f>IF(IFERROR(IFERROR(VLOOKUP($B1138,'29'!$B:$B,1,0),VLOOKUP($A1138,'29'!$B:$B,1,0)),0)=0,0,1)</f>
        <v>0</v>
      </c>
      <c r="R1138">
        <f>IF(IFERROR(IFERROR(VLOOKUP($B1138,'27'!$B:$B,1,0),VLOOKUP($A1138,'27'!$B:$B,1,0)),0)=0,0,1)</f>
        <v>0</v>
      </c>
      <c r="S1138">
        <f>IF(IFERROR(IFERROR(VLOOKUP($B1138,'26'!$B:$B,1,0),VLOOKUP($A1138,'26'!$B:$B,1,0)),0)=0,0,1)</f>
        <v>0</v>
      </c>
      <c r="T1138">
        <f>IF(IFERROR(IFERROR(VLOOKUP($B1138,'25'!$B:$B,1,0),VLOOKUP($A1138,'25'!$B:$B,1,0)),0)=0,0,1)</f>
        <v>0</v>
      </c>
      <c r="U1138">
        <f>IF(IFERROR(IFERROR(VLOOKUP($B1138,'23'!$B:$B,1,0),VLOOKUP($A1138,'23'!$B:$B,1,0)),0)=0,0,1)</f>
        <v>0</v>
      </c>
      <c r="V1138">
        <f>IF(IFERROR(IFERROR(VLOOKUP($B1138,'19'!$B:$B,1,0),VLOOKUP($A1138,'19'!$B:$B,1,0)),0)=0,0,1)</f>
        <v>0</v>
      </c>
      <c r="W1138">
        <f>IF(IFERROR(IFERROR(VLOOKUP($B1138,'16'!$B:$B,1,0),VLOOKUP($A1138,'16'!$B:$B,1,0)),0)=0,0,1)</f>
        <v>0</v>
      </c>
      <c r="X1138" s="5">
        <f>IF(IFERROR(IFERROR(VLOOKUP($B1138,'14'!$B:$B,1,0),VLOOKUP($A1138,'14'!$B:$B,1,0)),0)=0,0,1)</f>
        <v>0</v>
      </c>
      <c r="Y1138">
        <f>IF(IFERROR(IFERROR(VLOOKUP($B1138,'13'!$B:$B,1,0),VLOOKUP($A1138,'13'!$B:$B,1,0)),0)=0,0,1)</f>
        <v>0</v>
      </c>
      <c r="Z1138">
        <f>IF(IFERROR(IFERROR(VLOOKUP($B1138,'12'!$B:$B,1,0),VLOOKUP($A1138,'12'!$B:$B,1,0)),0)=0,0,1)</f>
        <v>0</v>
      </c>
      <c r="AA1138">
        <f>IF(IFERROR(IFERROR(VLOOKUP($B1138,'10'!$B:$B,1,0),VLOOKUP($A1138,'10'!$B:$B,1,0)),0)=0,0,1)</f>
        <v>0</v>
      </c>
      <c r="AB1138">
        <f>IF(IFERROR(IFERROR(VLOOKUP($B1138,'8'!$B:$B,1,0),VLOOKUP($A1138,'8'!$B:$B,1,0)),0)=0,0,1)</f>
        <v>0</v>
      </c>
      <c r="AC1138">
        <f>IF(IFERROR(IFERROR(VLOOKUP($B1138,'7'!$B:$B,1,0),VLOOKUP($A1138,'7'!$B:$B,1,0)),0)=0,0,1)</f>
        <v>0</v>
      </c>
      <c r="AD1138">
        <f>IF(IFERROR(IFERROR(VLOOKUP($B1138,'6'!$B:$B,1,0),VLOOKUP($A1138,'6'!$B:$B,1,0)),0)=0,0,1)</f>
        <v>0</v>
      </c>
      <c r="AE1138">
        <f>IF(IFERROR(IFERROR(VLOOKUP($B1138,'5'!$B:$B,1,0),VLOOKUP($A1138,'5'!$B:$B,1,0)),0)=0,0,1)</f>
        <v>0</v>
      </c>
      <c r="AF1138" s="12">
        <f>IF(IFERROR(IFERROR(VLOOKUP($B1138,'4'!$B:$B,1,0),VLOOKUP($A1138,'4'!$B:$B,1,0)),0)=0,0,1)</f>
        <v>0</v>
      </c>
      <c r="AG1138">
        <f>IF(IFERROR(IFERROR(VLOOKUP($B1138,'3'!$B:$B,1,0),VLOOKUP($A1138,'3'!$B:$B,1,0)),0)=0,0,1)</f>
        <v>0</v>
      </c>
      <c r="AH1138">
        <f>IF(IFERROR(IFERROR(VLOOKUP($B1138,'2'!$B:$B,1,0),VLOOKUP($A1138,'2'!$B:$B,1,0)),0)=0,0,1)</f>
        <v>0</v>
      </c>
      <c r="AI1138">
        <f>IF(IFERROR(IFERROR(VLOOKUP($B1138,'1'!$B:$B,1,0),VLOOKUP($A1138,'1'!$B:$B,1,0)),0)=0,0,1)</f>
        <v>0</v>
      </c>
    </row>
    <row r="1139" spans="1:35" x14ac:dyDescent="0.35">
      <c r="A1139" t="s">
        <v>3587</v>
      </c>
      <c r="B1139" t="e">
        <f>VLOOKUP(A1139,ValidatorAddress!B:C,2,0)</f>
        <v>#N/A</v>
      </c>
      <c r="C1139">
        <v>2</v>
      </c>
      <c r="E1139" t="b">
        <f t="shared" si="52"/>
        <v>0</v>
      </c>
      <c r="G1139">
        <f t="shared" si="54"/>
        <v>0</v>
      </c>
      <c r="H1139">
        <f>IF(IFERROR(VLOOKUP($A1139,Sikka!B:C,2,0),0)=0,0,1)</f>
        <v>0</v>
      </c>
      <c r="I1139">
        <f t="shared" si="53"/>
        <v>0</v>
      </c>
      <c r="J1139">
        <f>IF(IFERROR(IFERROR(VLOOKUP($B1139,'37'!$B:$B,1,0),VLOOKUP($A1139,'37'!$B:$B,1,0)),0)=0,0,1)</f>
        <v>0</v>
      </c>
      <c r="K1139">
        <f>IF(IFERROR(IFERROR(VLOOKUP($B1139,'36'!$B:$B,1,0),VLOOKUP($A1139,'36'!$B:$B,1,0)),0)=0,0,1)</f>
        <v>0</v>
      </c>
      <c r="L1139">
        <f>IF(IFERROR(IFERROR(VLOOKUP($B1139,'35'!$B:$B,1,0),VLOOKUP($A1139,'35'!$B:$B,1,0)),0)=0,0,1)</f>
        <v>0</v>
      </c>
      <c r="M1139">
        <f>IF(IFERROR(IFERROR(VLOOKUP($B1139,'34'!$B:$B,1,0),VLOOKUP($A1139,'34'!$B:$B,1,0)),0)=0,0,1)</f>
        <v>0</v>
      </c>
      <c r="N1139">
        <f>IF(IFERROR(IFERROR(VLOOKUP($B1139,'32'!$B:$B,1,0),VLOOKUP($A1139,'32'!$B:$B,1,0)),0)=0,0,1)</f>
        <v>0</v>
      </c>
      <c r="O1139">
        <f>IF(IFERROR(IFERROR(VLOOKUP($B1139,'31'!$B:$B,1,0),VLOOKUP($A1139,'31'!$B:$B,1,0)),0)=0,0,1)</f>
        <v>0</v>
      </c>
      <c r="P1139">
        <f>IF(IFERROR(IFERROR(VLOOKUP($B1139,'30'!$B:$B,1,0),VLOOKUP($A1139,'30'!$B:$B,1,0)),0)=0,0,1)</f>
        <v>0</v>
      </c>
      <c r="Q1139">
        <f>IF(IFERROR(IFERROR(VLOOKUP($B1139,'29'!$B:$B,1,0),VLOOKUP($A1139,'29'!$B:$B,1,0)),0)=0,0,1)</f>
        <v>0</v>
      </c>
      <c r="R1139">
        <f>IF(IFERROR(IFERROR(VLOOKUP($B1139,'27'!$B:$B,1,0),VLOOKUP($A1139,'27'!$B:$B,1,0)),0)=0,0,1)</f>
        <v>0</v>
      </c>
      <c r="S1139">
        <f>IF(IFERROR(IFERROR(VLOOKUP($B1139,'26'!$B:$B,1,0),VLOOKUP($A1139,'26'!$B:$B,1,0)),0)=0,0,1)</f>
        <v>0</v>
      </c>
      <c r="T1139">
        <f>IF(IFERROR(IFERROR(VLOOKUP($B1139,'25'!$B:$B,1,0),VLOOKUP($A1139,'25'!$B:$B,1,0)),0)=0,0,1)</f>
        <v>0</v>
      </c>
      <c r="U1139">
        <f>IF(IFERROR(IFERROR(VLOOKUP($B1139,'23'!$B:$B,1,0),VLOOKUP($A1139,'23'!$B:$B,1,0)),0)=0,0,1)</f>
        <v>0</v>
      </c>
      <c r="V1139">
        <f>IF(IFERROR(IFERROR(VLOOKUP($B1139,'19'!$B:$B,1,0),VLOOKUP($A1139,'19'!$B:$B,1,0)),0)=0,0,1)</f>
        <v>0</v>
      </c>
      <c r="W1139">
        <f>IF(IFERROR(IFERROR(VLOOKUP($B1139,'16'!$B:$B,1,0),VLOOKUP($A1139,'16'!$B:$B,1,0)),0)=0,0,1)</f>
        <v>0</v>
      </c>
      <c r="X1139" s="5">
        <f>IF(IFERROR(IFERROR(VLOOKUP($B1139,'14'!$B:$B,1,0),VLOOKUP($A1139,'14'!$B:$B,1,0)),0)=0,0,1)</f>
        <v>0</v>
      </c>
      <c r="Y1139">
        <f>IF(IFERROR(IFERROR(VLOOKUP($B1139,'13'!$B:$B,1,0),VLOOKUP($A1139,'13'!$B:$B,1,0)),0)=0,0,1)</f>
        <v>0</v>
      </c>
      <c r="Z1139">
        <f>IF(IFERROR(IFERROR(VLOOKUP($B1139,'12'!$B:$B,1,0),VLOOKUP($A1139,'12'!$B:$B,1,0)),0)=0,0,1)</f>
        <v>0</v>
      </c>
      <c r="AA1139">
        <f>IF(IFERROR(IFERROR(VLOOKUP($B1139,'10'!$B:$B,1,0),VLOOKUP($A1139,'10'!$B:$B,1,0)),0)=0,0,1)</f>
        <v>0</v>
      </c>
      <c r="AB1139">
        <f>IF(IFERROR(IFERROR(VLOOKUP($B1139,'8'!$B:$B,1,0),VLOOKUP($A1139,'8'!$B:$B,1,0)),0)=0,0,1)</f>
        <v>0</v>
      </c>
      <c r="AC1139">
        <f>IF(IFERROR(IFERROR(VLOOKUP($B1139,'7'!$B:$B,1,0),VLOOKUP($A1139,'7'!$B:$B,1,0)),0)=0,0,1)</f>
        <v>0</v>
      </c>
      <c r="AD1139">
        <f>IF(IFERROR(IFERROR(VLOOKUP($B1139,'6'!$B:$B,1,0),VLOOKUP($A1139,'6'!$B:$B,1,0)),0)=0,0,1)</f>
        <v>0</v>
      </c>
      <c r="AE1139">
        <f>IF(IFERROR(IFERROR(VLOOKUP($B1139,'5'!$B:$B,1,0),VLOOKUP($A1139,'5'!$B:$B,1,0)),0)=0,0,1)</f>
        <v>0</v>
      </c>
      <c r="AF1139" s="12">
        <f>IF(IFERROR(IFERROR(VLOOKUP($B1139,'4'!$B:$B,1,0),VLOOKUP($A1139,'4'!$B:$B,1,0)),0)=0,0,1)</f>
        <v>0</v>
      </c>
      <c r="AG1139">
        <f>IF(IFERROR(IFERROR(VLOOKUP($B1139,'3'!$B:$B,1,0),VLOOKUP($A1139,'3'!$B:$B,1,0)),0)=0,0,1)</f>
        <v>0</v>
      </c>
      <c r="AH1139">
        <f>IF(IFERROR(IFERROR(VLOOKUP($B1139,'2'!$B:$B,1,0),VLOOKUP($A1139,'2'!$B:$B,1,0)),0)=0,0,1)</f>
        <v>0</v>
      </c>
      <c r="AI1139">
        <f>IF(IFERROR(IFERROR(VLOOKUP($B1139,'1'!$B:$B,1,0),VLOOKUP($A1139,'1'!$B:$B,1,0)),0)=0,0,1)</f>
        <v>0</v>
      </c>
    </row>
    <row r="1140" spans="1:35" x14ac:dyDescent="0.35">
      <c r="A1140" t="s">
        <v>3590</v>
      </c>
      <c r="B1140" t="e">
        <f>VLOOKUP(A1140,ValidatorAddress!B:C,2,0)</f>
        <v>#N/A</v>
      </c>
      <c r="C1140">
        <v>2</v>
      </c>
      <c r="E1140" t="b">
        <f t="shared" si="52"/>
        <v>0</v>
      </c>
      <c r="G1140">
        <f t="shared" si="54"/>
        <v>0</v>
      </c>
      <c r="H1140">
        <f>IF(IFERROR(VLOOKUP($A1140,Sikka!B:C,2,0),0)=0,0,1)</f>
        <v>0</v>
      </c>
      <c r="I1140">
        <f t="shared" si="53"/>
        <v>0</v>
      </c>
      <c r="J1140">
        <f>IF(IFERROR(IFERROR(VLOOKUP($B1140,'37'!$B:$B,1,0),VLOOKUP($A1140,'37'!$B:$B,1,0)),0)=0,0,1)</f>
        <v>0</v>
      </c>
      <c r="K1140">
        <f>IF(IFERROR(IFERROR(VLOOKUP($B1140,'36'!$B:$B,1,0),VLOOKUP($A1140,'36'!$B:$B,1,0)),0)=0,0,1)</f>
        <v>0</v>
      </c>
      <c r="L1140">
        <f>IF(IFERROR(IFERROR(VLOOKUP($B1140,'35'!$B:$B,1,0),VLOOKUP($A1140,'35'!$B:$B,1,0)),0)=0,0,1)</f>
        <v>0</v>
      </c>
      <c r="M1140">
        <f>IF(IFERROR(IFERROR(VLOOKUP($B1140,'34'!$B:$B,1,0),VLOOKUP($A1140,'34'!$B:$B,1,0)),0)=0,0,1)</f>
        <v>0</v>
      </c>
      <c r="N1140">
        <f>IF(IFERROR(IFERROR(VLOOKUP($B1140,'32'!$B:$B,1,0),VLOOKUP($A1140,'32'!$B:$B,1,0)),0)=0,0,1)</f>
        <v>0</v>
      </c>
      <c r="O1140">
        <f>IF(IFERROR(IFERROR(VLOOKUP($B1140,'31'!$B:$B,1,0),VLOOKUP($A1140,'31'!$B:$B,1,0)),0)=0,0,1)</f>
        <v>0</v>
      </c>
      <c r="P1140">
        <f>IF(IFERROR(IFERROR(VLOOKUP($B1140,'30'!$B:$B,1,0),VLOOKUP($A1140,'30'!$B:$B,1,0)),0)=0,0,1)</f>
        <v>0</v>
      </c>
      <c r="Q1140">
        <f>IF(IFERROR(IFERROR(VLOOKUP($B1140,'29'!$B:$B,1,0),VLOOKUP($A1140,'29'!$B:$B,1,0)),0)=0,0,1)</f>
        <v>0</v>
      </c>
      <c r="R1140">
        <f>IF(IFERROR(IFERROR(VLOOKUP($B1140,'27'!$B:$B,1,0),VLOOKUP($A1140,'27'!$B:$B,1,0)),0)=0,0,1)</f>
        <v>0</v>
      </c>
      <c r="S1140">
        <f>IF(IFERROR(IFERROR(VLOOKUP($B1140,'26'!$B:$B,1,0),VLOOKUP($A1140,'26'!$B:$B,1,0)),0)=0,0,1)</f>
        <v>0</v>
      </c>
      <c r="T1140">
        <f>IF(IFERROR(IFERROR(VLOOKUP($B1140,'25'!$B:$B,1,0),VLOOKUP($A1140,'25'!$B:$B,1,0)),0)=0,0,1)</f>
        <v>0</v>
      </c>
      <c r="U1140">
        <f>IF(IFERROR(IFERROR(VLOOKUP($B1140,'23'!$B:$B,1,0),VLOOKUP($A1140,'23'!$B:$B,1,0)),0)=0,0,1)</f>
        <v>0</v>
      </c>
      <c r="V1140">
        <f>IF(IFERROR(IFERROR(VLOOKUP($B1140,'19'!$B:$B,1,0),VLOOKUP($A1140,'19'!$B:$B,1,0)),0)=0,0,1)</f>
        <v>0</v>
      </c>
      <c r="W1140">
        <f>IF(IFERROR(IFERROR(VLOOKUP($B1140,'16'!$B:$B,1,0),VLOOKUP($A1140,'16'!$B:$B,1,0)),0)=0,0,1)</f>
        <v>0</v>
      </c>
      <c r="X1140" s="5">
        <f>IF(IFERROR(IFERROR(VLOOKUP($B1140,'14'!$B:$B,1,0),VLOOKUP($A1140,'14'!$B:$B,1,0)),0)=0,0,1)</f>
        <v>0</v>
      </c>
      <c r="Y1140">
        <f>IF(IFERROR(IFERROR(VLOOKUP($B1140,'13'!$B:$B,1,0),VLOOKUP($A1140,'13'!$B:$B,1,0)),0)=0,0,1)</f>
        <v>0</v>
      </c>
      <c r="Z1140">
        <f>IF(IFERROR(IFERROR(VLOOKUP($B1140,'12'!$B:$B,1,0),VLOOKUP($A1140,'12'!$B:$B,1,0)),0)=0,0,1)</f>
        <v>0</v>
      </c>
      <c r="AA1140">
        <f>IF(IFERROR(IFERROR(VLOOKUP($B1140,'10'!$B:$B,1,0),VLOOKUP($A1140,'10'!$B:$B,1,0)),0)=0,0,1)</f>
        <v>0</v>
      </c>
      <c r="AB1140">
        <f>IF(IFERROR(IFERROR(VLOOKUP($B1140,'8'!$B:$B,1,0),VLOOKUP($A1140,'8'!$B:$B,1,0)),0)=0,0,1)</f>
        <v>0</v>
      </c>
      <c r="AC1140">
        <f>IF(IFERROR(IFERROR(VLOOKUP($B1140,'7'!$B:$B,1,0),VLOOKUP($A1140,'7'!$B:$B,1,0)),0)=0,0,1)</f>
        <v>0</v>
      </c>
      <c r="AD1140">
        <f>IF(IFERROR(IFERROR(VLOOKUP($B1140,'6'!$B:$B,1,0),VLOOKUP($A1140,'6'!$B:$B,1,0)),0)=0,0,1)</f>
        <v>0</v>
      </c>
      <c r="AE1140">
        <f>IF(IFERROR(IFERROR(VLOOKUP($B1140,'5'!$B:$B,1,0),VLOOKUP($A1140,'5'!$B:$B,1,0)),0)=0,0,1)</f>
        <v>0</v>
      </c>
      <c r="AF1140" s="12">
        <f>IF(IFERROR(IFERROR(VLOOKUP($B1140,'4'!$B:$B,1,0),VLOOKUP($A1140,'4'!$B:$B,1,0)),0)=0,0,1)</f>
        <v>0</v>
      </c>
      <c r="AG1140">
        <f>IF(IFERROR(IFERROR(VLOOKUP($B1140,'3'!$B:$B,1,0),VLOOKUP($A1140,'3'!$B:$B,1,0)),0)=0,0,1)</f>
        <v>0</v>
      </c>
      <c r="AH1140">
        <f>IF(IFERROR(IFERROR(VLOOKUP($B1140,'2'!$B:$B,1,0),VLOOKUP($A1140,'2'!$B:$B,1,0)),0)=0,0,1)</f>
        <v>0</v>
      </c>
      <c r="AI1140">
        <f>IF(IFERROR(IFERROR(VLOOKUP($B1140,'1'!$B:$B,1,0),VLOOKUP($A1140,'1'!$B:$B,1,0)),0)=0,0,1)</f>
        <v>0</v>
      </c>
    </row>
    <row r="1141" spans="1:35" hidden="1" x14ac:dyDescent="0.35">
      <c r="A1141" t="s">
        <v>3598</v>
      </c>
      <c r="B1141" t="e">
        <f>VLOOKUP(A1141,ValidatorAddress!B:C,2,0)</f>
        <v>#N/A</v>
      </c>
      <c r="C1141">
        <v>2</v>
      </c>
      <c r="E1141" t="b">
        <f t="shared" si="52"/>
        <v>0</v>
      </c>
      <c r="G1141">
        <f t="shared" si="54"/>
        <v>0</v>
      </c>
      <c r="H1141">
        <f>IF(IFERROR(VLOOKUP($A1141,Sikka!B:C,2,0),0)=0,0,1)</f>
        <v>1</v>
      </c>
      <c r="I1141">
        <f t="shared" si="53"/>
        <v>0</v>
      </c>
      <c r="J1141">
        <f>IF(IFERROR(IFERROR(VLOOKUP($B1141,'37'!$B:$B,1,0),VLOOKUP($A1141,'37'!$B:$B,1,0)),0)=0,0,1)</f>
        <v>0</v>
      </c>
      <c r="K1141">
        <f>IF(IFERROR(IFERROR(VLOOKUP($B1141,'36'!$B:$B,1,0),VLOOKUP($A1141,'36'!$B:$B,1,0)),0)=0,0,1)</f>
        <v>0</v>
      </c>
      <c r="L1141">
        <f>IF(IFERROR(IFERROR(VLOOKUP($B1141,'35'!$B:$B,1,0),VLOOKUP($A1141,'35'!$B:$B,1,0)),0)=0,0,1)</f>
        <v>0</v>
      </c>
      <c r="M1141">
        <f>IF(IFERROR(IFERROR(VLOOKUP($B1141,'34'!$B:$B,1,0),VLOOKUP($A1141,'34'!$B:$B,1,0)),0)=0,0,1)</f>
        <v>0</v>
      </c>
      <c r="N1141">
        <f>IF(IFERROR(IFERROR(VLOOKUP($B1141,'32'!$B:$B,1,0),VLOOKUP($A1141,'32'!$B:$B,1,0)),0)=0,0,1)</f>
        <v>0</v>
      </c>
      <c r="O1141">
        <f>IF(IFERROR(IFERROR(VLOOKUP($B1141,'31'!$B:$B,1,0),VLOOKUP($A1141,'31'!$B:$B,1,0)),0)=0,0,1)</f>
        <v>0</v>
      </c>
      <c r="P1141">
        <f>IF(IFERROR(IFERROR(VLOOKUP($B1141,'30'!$B:$B,1,0),VLOOKUP($A1141,'30'!$B:$B,1,0)),0)=0,0,1)</f>
        <v>0</v>
      </c>
      <c r="Q1141">
        <f>IF(IFERROR(IFERROR(VLOOKUP($B1141,'29'!$B:$B,1,0),VLOOKUP($A1141,'29'!$B:$B,1,0)),0)=0,0,1)</f>
        <v>0</v>
      </c>
      <c r="R1141">
        <f>IF(IFERROR(IFERROR(VLOOKUP($B1141,'27'!$B:$B,1,0),VLOOKUP($A1141,'27'!$B:$B,1,0)),0)=0,0,1)</f>
        <v>0</v>
      </c>
      <c r="S1141">
        <f>IF(IFERROR(IFERROR(VLOOKUP($B1141,'26'!$B:$B,1,0),VLOOKUP($A1141,'26'!$B:$B,1,0)),0)=0,0,1)</f>
        <v>0</v>
      </c>
      <c r="T1141">
        <f>IF(IFERROR(IFERROR(VLOOKUP($B1141,'25'!$B:$B,1,0),VLOOKUP($A1141,'25'!$B:$B,1,0)),0)=0,0,1)</f>
        <v>0</v>
      </c>
      <c r="U1141">
        <f>IF(IFERROR(IFERROR(VLOOKUP($B1141,'23'!$B:$B,1,0),VLOOKUP($A1141,'23'!$B:$B,1,0)),0)=0,0,1)</f>
        <v>0</v>
      </c>
      <c r="V1141">
        <f>IF(IFERROR(IFERROR(VLOOKUP($B1141,'19'!$B:$B,1,0),VLOOKUP($A1141,'19'!$B:$B,1,0)),0)=0,0,1)</f>
        <v>0</v>
      </c>
      <c r="W1141">
        <f>IF(IFERROR(IFERROR(VLOOKUP($B1141,'16'!$B:$B,1,0),VLOOKUP($A1141,'16'!$B:$B,1,0)),0)=0,0,1)</f>
        <v>0</v>
      </c>
      <c r="X1141" s="5">
        <f>IF(IFERROR(IFERROR(VLOOKUP($B1141,'14'!$B:$B,1,0),VLOOKUP($A1141,'14'!$B:$B,1,0)),0)=0,0,1)</f>
        <v>0</v>
      </c>
      <c r="Y1141">
        <f>IF(IFERROR(IFERROR(VLOOKUP($B1141,'13'!$B:$B,1,0),VLOOKUP($A1141,'13'!$B:$B,1,0)),0)=0,0,1)</f>
        <v>0</v>
      </c>
      <c r="Z1141">
        <f>IF(IFERROR(IFERROR(VLOOKUP($B1141,'12'!$B:$B,1,0),VLOOKUP($A1141,'12'!$B:$B,1,0)),0)=0,0,1)</f>
        <v>0</v>
      </c>
      <c r="AA1141">
        <f>IF(IFERROR(IFERROR(VLOOKUP($B1141,'10'!$B:$B,1,0),VLOOKUP($A1141,'10'!$B:$B,1,0)),0)=0,0,1)</f>
        <v>0</v>
      </c>
      <c r="AB1141">
        <f>IF(IFERROR(IFERROR(VLOOKUP($B1141,'8'!$B:$B,1,0),VLOOKUP($A1141,'8'!$B:$B,1,0)),0)=0,0,1)</f>
        <v>0</v>
      </c>
      <c r="AC1141">
        <f>IF(IFERROR(IFERROR(VLOOKUP($B1141,'7'!$B:$B,1,0),VLOOKUP($A1141,'7'!$B:$B,1,0)),0)=0,0,1)</f>
        <v>0</v>
      </c>
      <c r="AD1141">
        <f>IF(IFERROR(IFERROR(VLOOKUP($B1141,'6'!$B:$B,1,0),VLOOKUP($A1141,'6'!$B:$B,1,0)),0)=0,0,1)</f>
        <v>0</v>
      </c>
      <c r="AE1141">
        <f>IF(IFERROR(IFERROR(VLOOKUP($B1141,'5'!$B:$B,1,0),VLOOKUP($A1141,'5'!$B:$B,1,0)),0)=0,0,1)</f>
        <v>0</v>
      </c>
      <c r="AF1141" s="12">
        <f>IF(IFERROR(IFERROR(VLOOKUP($B1141,'4'!$B:$B,1,0),VLOOKUP($A1141,'4'!$B:$B,1,0)),0)=0,0,1)</f>
        <v>0</v>
      </c>
      <c r="AG1141">
        <f>IF(IFERROR(IFERROR(VLOOKUP($B1141,'3'!$B:$B,1,0),VLOOKUP($A1141,'3'!$B:$B,1,0)),0)=0,0,1)</f>
        <v>0</v>
      </c>
      <c r="AH1141">
        <f>IF(IFERROR(IFERROR(VLOOKUP($B1141,'2'!$B:$B,1,0),VLOOKUP($A1141,'2'!$B:$B,1,0)),0)=0,0,1)</f>
        <v>0</v>
      </c>
      <c r="AI1141">
        <f>IF(IFERROR(IFERROR(VLOOKUP($B1141,'1'!$B:$B,1,0),VLOOKUP($A1141,'1'!$B:$B,1,0)),0)=0,0,1)</f>
        <v>0</v>
      </c>
    </row>
    <row r="1142" spans="1:35" x14ac:dyDescent="0.35">
      <c r="A1142" t="s">
        <v>3617</v>
      </c>
      <c r="B1142" t="e">
        <f>VLOOKUP(A1142,ValidatorAddress!B:C,2,0)</f>
        <v>#N/A</v>
      </c>
      <c r="C1142">
        <v>2</v>
      </c>
      <c r="E1142" t="b">
        <f t="shared" si="52"/>
        <v>0</v>
      </c>
      <c r="G1142">
        <f t="shared" si="54"/>
        <v>0</v>
      </c>
      <c r="H1142">
        <f>IF(IFERROR(VLOOKUP($A1142,Sikka!B:C,2,0),0)=0,0,1)</f>
        <v>0</v>
      </c>
      <c r="I1142">
        <f t="shared" si="53"/>
        <v>1</v>
      </c>
      <c r="J1142">
        <f>IF(IFERROR(IFERROR(VLOOKUP($B1142,'37'!$B:$B,1,0),VLOOKUP($A1142,'37'!$B:$B,1,0)),0)=0,0,1)</f>
        <v>0</v>
      </c>
      <c r="K1142">
        <f>IF(IFERROR(IFERROR(VLOOKUP($B1142,'36'!$B:$B,1,0),VLOOKUP($A1142,'36'!$B:$B,1,0)),0)=0,0,1)</f>
        <v>0</v>
      </c>
      <c r="L1142">
        <f>IF(IFERROR(IFERROR(VLOOKUP($B1142,'35'!$B:$B,1,0),VLOOKUP($A1142,'35'!$B:$B,1,0)),0)=0,0,1)</f>
        <v>0</v>
      </c>
      <c r="M1142">
        <f>IF(IFERROR(IFERROR(VLOOKUP($B1142,'34'!$B:$B,1,0),VLOOKUP($A1142,'34'!$B:$B,1,0)),0)=0,0,1)</f>
        <v>0</v>
      </c>
      <c r="N1142">
        <f>IF(IFERROR(IFERROR(VLOOKUP($B1142,'32'!$B:$B,1,0),VLOOKUP($A1142,'32'!$B:$B,1,0)),0)=0,0,1)</f>
        <v>0</v>
      </c>
      <c r="O1142">
        <f>IF(IFERROR(IFERROR(VLOOKUP($B1142,'31'!$B:$B,1,0),VLOOKUP($A1142,'31'!$B:$B,1,0)),0)=0,0,1)</f>
        <v>0</v>
      </c>
      <c r="P1142">
        <f>IF(IFERROR(IFERROR(VLOOKUP($B1142,'30'!$B:$B,1,0),VLOOKUP($A1142,'30'!$B:$B,1,0)),0)=0,0,1)</f>
        <v>0</v>
      </c>
      <c r="Q1142">
        <f>IF(IFERROR(IFERROR(VLOOKUP($B1142,'29'!$B:$B,1,0),VLOOKUP($A1142,'29'!$B:$B,1,0)),0)=0,0,1)</f>
        <v>0</v>
      </c>
      <c r="R1142">
        <f>IF(IFERROR(IFERROR(VLOOKUP($B1142,'27'!$B:$B,1,0),VLOOKUP($A1142,'27'!$B:$B,1,0)),0)=0,0,1)</f>
        <v>1</v>
      </c>
      <c r="S1142">
        <f>IF(IFERROR(IFERROR(VLOOKUP($B1142,'26'!$B:$B,1,0),VLOOKUP($A1142,'26'!$B:$B,1,0)),0)=0,0,1)</f>
        <v>0</v>
      </c>
      <c r="T1142">
        <f>IF(IFERROR(IFERROR(VLOOKUP($B1142,'25'!$B:$B,1,0),VLOOKUP($A1142,'25'!$B:$B,1,0)),0)=0,0,1)</f>
        <v>0</v>
      </c>
      <c r="U1142">
        <f>IF(IFERROR(IFERROR(VLOOKUP($B1142,'23'!$B:$B,1,0),VLOOKUP($A1142,'23'!$B:$B,1,0)),0)=0,0,1)</f>
        <v>0</v>
      </c>
      <c r="V1142">
        <f>IF(IFERROR(IFERROR(VLOOKUP($B1142,'19'!$B:$B,1,0),VLOOKUP($A1142,'19'!$B:$B,1,0)),0)=0,0,1)</f>
        <v>0</v>
      </c>
      <c r="W1142">
        <f>IF(IFERROR(IFERROR(VLOOKUP($B1142,'16'!$B:$B,1,0),VLOOKUP($A1142,'16'!$B:$B,1,0)),0)=0,0,1)</f>
        <v>0</v>
      </c>
      <c r="X1142" s="5">
        <f>IF(IFERROR(IFERROR(VLOOKUP($B1142,'14'!$B:$B,1,0),VLOOKUP($A1142,'14'!$B:$B,1,0)),0)=0,0,1)</f>
        <v>0</v>
      </c>
      <c r="Y1142">
        <f>IF(IFERROR(IFERROR(VLOOKUP($B1142,'13'!$B:$B,1,0),VLOOKUP($A1142,'13'!$B:$B,1,0)),0)=0,0,1)</f>
        <v>0</v>
      </c>
      <c r="Z1142">
        <f>IF(IFERROR(IFERROR(VLOOKUP($B1142,'12'!$B:$B,1,0),VLOOKUP($A1142,'12'!$B:$B,1,0)),0)=0,0,1)</f>
        <v>0</v>
      </c>
      <c r="AA1142">
        <f>IF(IFERROR(IFERROR(VLOOKUP($B1142,'10'!$B:$B,1,0),VLOOKUP($A1142,'10'!$B:$B,1,0)),0)=0,0,1)</f>
        <v>0</v>
      </c>
      <c r="AB1142">
        <f>IF(IFERROR(IFERROR(VLOOKUP($B1142,'8'!$B:$B,1,0),VLOOKUP($A1142,'8'!$B:$B,1,0)),0)=0,0,1)</f>
        <v>0</v>
      </c>
      <c r="AC1142">
        <f>IF(IFERROR(IFERROR(VLOOKUP($B1142,'7'!$B:$B,1,0),VLOOKUP($A1142,'7'!$B:$B,1,0)),0)=0,0,1)</f>
        <v>0</v>
      </c>
      <c r="AD1142">
        <f>IF(IFERROR(IFERROR(VLOOKUP($B1142,'6'!$B:$B,1,0),VLOOKUP($A1142,'6'!$B:$B,1,0)),0)=0,0,1)</f>
        <v>0</v>
      </c>
      <c r="AE1142">
        <f>IF(IFERROR(IFERROR(VLOOKUP($B1142,'5'!$B:$B,1,0),VLOOKUP($A1142,'5'!$B:$B,1,0)),0)=0,0,1)</f>
        <v>0</v>
      </c>
      <c r="AF1142" s="12">
        <f>IF(IFERROR(IFERROR(VLOOKUP($B1142,'4'!$B:$B,1,0),VLOOKUP($A1142,'4'!$B:$B,1,0)),0)=0,0,1)</f>
        <v>0</v>
      </c>
      <c r="AG1142">
        <f>IF(IFERROR(IFERROR(VLOOKUP($B1142,'3'!$B:$B,1,0),VLOOKUP($A1142,'3'!$B:$B,1,0)),0)=0,0,1)</f>
        <v>0</v>
      </c>
      <c r="AH1142">
        <f>IF(IFERROR(IFERROR(VLOOKUP($B1142,'2'!$B:$B,1,0),VLOOKUP($A1142,'2'!$B:$B,1,0)),0)=0,0,1)</f>
        <v>0</v>
      </c>
      <c r="AI1142">
        <f>IF(IFERROR(IFERROR(VLOOKUP($B1142,'1'!$B:$B,1,0),VLOOKUP($A1142,'1'!$B:$B,1,0)),0)=0,0,1)</f>
        <v>0</v>
      </c>
    </row>
    <row r="1143" spans="1:35" x14ac:dyDescent="0.35">
      <c r="A1143" t="s">
        <v>3618</v>
      </c>
      <c r="B1143" t="e">
        <f>VLOOKUP(A1143,ValidatorAddress!B:C,2,0)</f>
        <v>#N/A</v>
      </c>
      <c r="C1143">
        <v>2</v>
      </c>
      <c r="E1143" t="b">
        <f t="shared" si="52"/>
        <v>0</v>
      </c>
      <c r="G1143">
        <f t="shared" si="54"/>
        <v>0</v>
      </c>
      <c r="H1143">
        <f>IF(IFERROR(VLOOKUP($A1143,Sikka!B:C,2,0),0)=0,0,1)</f>
        <v>0</v>
      </c>
      <c r="I1143">
        <f t="shared" si="53"/>
        <v>0</v>
      </c>
      <c r="J1143">
        <f>IF(IFERROR(IFERROR(VLOOKUP($B1143,'37'!$B:$B,1,0),VLOOKUP($A1143,'37'!$B:$B,1,0)),0)=0,0,1)</f>
        <v>0</v>
      </c>
      <c r="K1143">
        <f>IF(IFERROR(IFERROR(VLOOKUP($B1143,'36'!$B:$B,1,0),VLOOKUP($A1143,'36'!$B:$B,1,0)),0)=0,0,1)</f>
        <v>0</v>
      </c>
      <c r="L1143">
        <f>IF(IFERROR(IFERROR(VLOOKUP($B1143,'35'!$B:$B,1,0),VLOOKUP($A1143,'35'!$B:$B,1,0)),0)=0,0,1)</f>
        <v>0</v>
      </c>
      <c r="M1143">
        <f>IF(IFERROR(IFERROR(VLOOKUP($B1143,'34'!$B:$B,1,0),VLOOKUP($A1143,'34'!$B:$B,1,0)),0)=0,0,1)</f>
        <v>0</v>
      </c>
      <c r="N1143">
        <f>IF(IFERROR(IFERROR(VLOOKUP($B1143,'32'!$B:$B,1,0),VLOOKUP($A1143,'32'!$B:$B,1,0)),0)=0,0,1)</f>
        <v>0</v>
      </c>
      <c r="O1143">
        <f>IF(IFERROR(IFERROR(VLOOKUP($B1143,'31'!$B:$B,1,0),VLOOKUP($A1143,'31'!$B:$B,1,0)),0)=0,0,1)</f>
        <v>0</v>
      </c>
      <c r="P1143">
        <f>IF(IFERROR(IFERROR(VLOOKUP($B1143,'30'!$B:$B,1,0),VLOOKUP($A1143,'30'!$B:$B,1,0)),0)=0,0,1)</f>
        <v>0</v>
      </c>
      <c r="Q1143">
        <f>IF(IFERROR(IFERROR(VLOOKUP($B1143,'29'!$B:$B,1,0),VLOOKUP($A1143,'29'!$B:$B,1,0)),0)=0,0,1)</f>
        <v>0</v>
      </c>
      <c r="R1143">
        <f>IF(IFERROR(IFERROR(VLOOKUP($B1143,'27'!$B:$B,1,0),VLOOKUP($A1143,'27'!$B:$B,1,0)),0)=0,0,1)</f>
        <v>0</v>
      </c>
      <c r="S1143">
        <f>IF(IFERROR(IFERROR(VLOOKUP($B1143,'26'!$B:$B,1,0),VLOOKUP($A1143,'26'!$B:$B,1,0)),0)=0,0,1)</f>
        <v>0</v>
      </c>
      <c r="T1143">
        <f>IF(IFERROR(IFERROR(VLOOKUP($B1143,'25'!$B:$B,1,0),VLOOKUP($A1143,'25'!$B:$B,1,0)),0)=0,0,1)</f>
        <v>0</v>
      </c>
      <c r="U1143">
        <f>IF(IFERROR(IFERROR(VLOOKUP($B1143,'23'!$B:$B,1,0),VLOOKUP($A1143,'23'!$B:$B,1,0)),0)=0,0,1)</f>
        <v>0</v>
      </c>
      <c r="V1143">
        <f>IF(IFERROR(IFERROR(VLOOKUP($B1143,'19'!$B:$B,1,0),VLOOKUP($A1143,'19'!$B:$B,1,0)),0)=0,0,1)</f>
        <v>0</v>
      </c>
      <c r="W1143">
        <f>IF(IFERROR(IFERROR(VLOOKUP($B1143,'16'!$B:$B,1,0),VLOOKUP($A1143,'16'!$B:$B,1,0)),0)=0,0,1)</f>
        <v>0</v>
      </c>
      <c r="X1143" s="5">
        <f>IF(IFERROR(IFERROR(VLOOKUP($B1143,'14'!$B:$B,1,0),VLOOKUP($A1143,'14'!$B:$B,1,0)),0)=0,0,1)</f>
        <v>0</v>
      </c>
      <c r="Y1143">
        <f>IF(IFERROR(IFERROR(VLOOKUP($B1143,'13'!$B:$B,1,0),VLOOKUP($A1143,'13'!$B:$B,1,0)),0)=0,0,1)</f>
        <v>0</v>
      </c>
      <c r="Z1143">
        <f>IF(IFERROR(IFERROR(VLOOKUP($B1143,'12'!$B:$B,1,0),VLOOKUP($A1143,'12'!$B:$B,1,0)),0)=0,0,1)</f>
        <v>0</v>
      </c>
      <c r="AA1143">
        <f>IF(IFERROR(IFERROR(VLOOKUP($B1143,'10'!$B:$B,1,0),VLOOKUP($A1143,'10'!$B:$B,1,0)),0)=0,0,1)</f>
        <v>0</v>
      </c>
      <c r="AB1143">
        <f>IF(IFERROR(IFERROR(VLOOKUP($B1143,'8'!$B:$B,1,0),VLOOKUP($A1143,'8'!$B:$B,1,0)),0)=0,0,1)</f>
        <v>0</v>
      </c>
      <c r="AC1143">
        <f>IF(IFERROR(IFERROR(VLOOKUP($B1143,'7'!$B:$B,1,0),VLOOKUP($A1143,'7'!$B:$B,1,0)),0)=0,0,1)</f>
        <v>0</v>
      </c>
      <c r="AD1143">
        <f>IF(IFERROR(IFERROR(VLOOKUP($B1143,'6'!$B:$B,1,0),VLOOKUP($A1143,'6'!$B:$B,1,0)),0)=0,0,1)</f>
        <v>0</v>
      </c>
      <c r="AE1143">
        <f>IF(IFERROR(IFERROR(VLOOKUP($B1143,'5'!$B:$B,1,0),VLOOKUP($A1143,'5'!$B:$B,1,0)),0)=0,0,1)</f>
        <v>0</v>
      </c>
      <c r="AF1143" s="12">
        <f>IF(IFERROR(IFERROR(VLOOKUP($B1143,'4'!$B:$B,1,0),VLOOKUP($A1143,'4'!$B:$B,1,0)),0)=0,0,1)</f>
        <v>0</v>
      </c>
      <c r="AG1143">
        <f>IF(IFERROR(IFERROR(VLOOKUP($B1143,'3'!$B:$B,1,0),VLOOKUP($A1143,'3'!$B:$B,1,0)),0)=0,0,1)</f>
        <v>0</v>
      </c>
      <c r="AH1143">
        <f>IF(IFERROR(IFERROR(VLOOKUP($B1143,'2'!$B:$B,1,0),VLOOKUP($A1143,'2'!$B:$B,1,0)),0)=0,0,1)</f>
        <v>0</v>
      </c>
      <c r="AI1143">
        <f>IF(IFERROR(IFERROR(VLOOKUP($B1143,'1'!$B:$B,1,0),VLOOKUP($A1143,'1'!$B:$B,1,0)),0)=0,0,1)</f>
        <v>0</v>
      </c>
    </row>
    <row r="1144" spans="1:35" x14ac:dyDescent="0.35">
      <c r="A1144" t="s">
        <v>3622</v>
      </c>
      <c r="B1144" t="e">
        <f>VLOOKUP(A1144,ValidatorAddress!B:C,2,0)</f>
        <v>#N/A</v>
      </c>
      <c r="C1144">
        <v>2</v>
      </c>
      <c r="E1144" t="b">
        <f t="shared" si="52"/>
        <v>0</v>
      </c>
      <c r="G1144">
        <f t="shared" si="54"/>
        <v>0</v>
      </c>
      <c r="H1144">
        <f>IF(IFERROR(VLOOKUP($A1144,Sikka!B:C,2,0),0)=0,0,1)</f>
        <v>0</v>
      </c>
      <c r="I1144">
        <f t="shared" si="53"/>
        <v>0</v>
      </c>
      <c r="J1144">
        <f>IF(IFERROR(IFERROR(VLOOKUP($B1144,'37'!$B:$B,1,0),VLOOKUP($A1144,'37'!$B:$B,1,0)),0)=0,0,1)</f>
        <v>0</v>
      </c>
      <c r="K1144">
        <f>IF(IFERROR(IFERROR(VLOOKUP($B1144,'36'!$B:$B,1,0),VLOOKUP($A1144,'36'!$B:$B,1,0)),0)=0,0,1)</f>
        <v>0</v>
      </c>
      <c r="L1144">
        <f>IF(IFERROR(IFERROR(VLOOKUP($B1144,'35'!$B:$B,1,0),VLOOKUP($A1144,'35'!$B:$B,1,0)),0)=0,0,1)</f>
        <v>0</v>
      </c>
      <c r="M1144">
        <f>IF(IFERROR(IFERROR(VLOOKUP($B1144,'34'!$B:$B,1,0),VLOOKUP($A1144,'34'!$B:$B,1,0)),0)=0,0,1)</f>
        <v>0</v>
      </c>
      <c r="N1144">
        <f>IF(IFERROR(IFERROR(VLOOKUP($B1144,'32'!$B:$B,1,0),VLOOKUP($A1144,'32'!$B:$B,1,0)),0)=0,0,1)</f>
        <v>0</v>
      </c>
      <c r="O1144">
        <f>IF(IFERROR(IFERROR(VLOOKUP($B1144,'31'!$B:$B,1,0),VLOOKUP($A1144,'31'!$B:$B,1,0)),0)=0,0,1)</f>
        <v>0</v>
      </c>
      <c r="P1144">
        <f>IF(IFERROR(IFERROR(VLOOKUP($B1144,'30'!$B:$B,1,0),VLOOKUP($A1144,'30'!$B:$B,1,0)),0)=0,0,1)</f>
        <v>0</v>
      </c>
      <c r="Q1144">
        <f>IF(IFERROR(IFERROR(VLOOKUP($B1144,'29'!$B:$B,1,0),VLOOKUP($A1144,'29'!$B:$B,1,0)),0)=0,0,1)</f>
        <v>0</v>
      </c>
      <c r="R1144">
        <f>IF(IFERROR(IFERROR(VLOOKUP($B1144,'27'!$B:$B,1,0),VLOOKUP($A1144,'27'!$B:$B,1,0)),0)=0,0,1)</f>
        <v>0</v>
      </c>
      <c r="S1144">
        <f>IF(IFERROR(IFERROR(VLOOKUP($B1144,'26'!$B:$B,1,0),VLOOKUP($A1144,'26'!$B:$B,1,0)),0)=0,0,1)</f>
        <v>0</v>
      </c>
      <c r="T1144">
        <f>IF(IFERROR(IFERROR(VLOOKUP($B1144,'25'!$B:$B,1,0),VLOOKUP($A1144,'25'!$B:$B,1,0)),0)=0,0,1)</f>
        <v>0</v>
      </c>
      <c r="U1144">
        <f>IF(IFERROR(IFERROR(VLOOKUP($B1144,'23'!$B:$B,1,0),VLOOKUP($A1144,'23'!$B:$B,1,0)),0)=0,0,1)</f>
        <v>0</v>
      </c>
      <c r="V1144">
        <f>IF(IFERROR(IFERROR(VLOOKUP($B1144,'19'!$B:$B,1,0),VLOOKUP($A1144,'19'!$B:$B,1,0)),0)=0,0,1)</f>
        <v>0</v>
      </c>
      <c r="W1144">
        <f>IF(IFERROR(IFERROR(VLOOKUP($B1144,'16'!$B:$B,1,0),VLOOKUP($A1144,'16'!$B:$B,1,0)),0)=0,0,1)</f>
        <v>0</v>
      </c>
      <c r="X1144" s="5">
        <f>IF(IFERROR(IFERROR(VLOOKUP($B1144,'14'!$B:$B,1,0),VLOOKUP($A1144,'14'!$B:$B,1,0)),0)=0,0,1)</f>
        <v>0</v>
      </c>
      <c r="Y1144">
        <f>IF(IFERROR(IFERROR(VLOOKUP($B1144,'13'!$B:$B,1,0),VLOOKUP($A1144,'13'!$B:$B,1,0)),0)=0,0,1)</f>
        <v>0</v>
      </c>
      <c r="Z1144">
        <f>IF(IFERROR(IFERROR(VLOOKUP($B1144,'12'!$B:$B,1,0),VLOOKUP($A1144,'12'!$B:$B,1,0)),0)=0,0,1)</f>
        <v>0</v>
      </c>
      <c r="AA1144">
        <f>IF(IFERROR(IFERROR(VLOOKUP($B1144,'10'!$B:$B,1,0),VLOOKUP($A1144,'10'!$B:$B,1,0)),0)=0,0,1)</f>
        <v>0</v>
      </c>
      <c r="AB1144">
        <f>IF(IFERROR(IFERROR(VLOOKUP($B1144,'8'!$B:$B,1,0),VLOOKUP($A1144,'8'!$B:$B,1,0)),0)=0,0,1)</f>
        <v>0</v>
      </c>
      <c r="AC1144">
        <f>IF(IFERROR(IFERROR(VLOOKUP($B1144,'7'!$B:$B,1,0),VLOOKUP($A1144,'7'!$B:$B,1,0)),0)=0,0,1)</f>
        <v>0</v>
      </c>
      <c r="AD1144">
        <f>IF(IFERROR(IFERROR(VLOOKUP($B1144,'6'!$B:$B,1,0),VLOOKUP($A1144,'6'!$B:$B,1,0)),0)=0,0,1)</f>
        <v>0</v>
      </c>
      <c r="AE1144">
        <f>IF(IFERROR(IFERROR(VLOOKUP($B1144,'5'!$B:$B,1,0),VLOOKUP($A1144,'5'!$B:$B,1,0)),0)=0,0,1)</f>
        <v>0</v>
      </c>
      <c r="AF1144" s="12">
        <f>IF(IFERROR(IFERROR(VLOOKUP($B1144,'4'!$B:$B,1,0),VLOOKUP($A1144,'4'!$B:$B,1,0)),0)=0,0,1)</f>
        <v>0</v>
      </c>
      <c r="AG1144">
        <f>IF(IFERROR(IFERROR(VLOOKUP($B1144,'3'!$B:$B,1,0),VLOOKUP($A1144,'3'!$B:$B,1,0)),0)=0,0,1)</f>
        <v>0</v>
      </c>
      <c r="AH1144">
        <f>IF(IFERROR(IFERROR(VLOOKUP($B1144,'2'!$B:$B,1,0),VLOOKUP($A1144,'2'!$B:$B,1,0)),0)=0,0,1)</f>
        <v>0</v>
      </c>
      <c r="AI1144">
        <f>IF(IFERROR(IFERROR(VLOOKUP($B1144,'1'!$B:$B,1,0),VLOOKUP($A1144,'1'!$B:$B,1,0)),0)=0,0,1)</f>
        <v>0</v>
      </c>
    </row>
    <row r="1145" spans="1:35" x14ac:dyDescent="0.35">
      <c r="A1145" t="s">
        <v>3625</v>
      </c>
      <c r="B1145" t="e">
        <f>VLOOKUP(A1145,ValidatorAddress!B:C,2,0)</f>
        <v>#N/A</v>
      </c>
      <c r="C1145">
        <v>2</v>
      </c>
      <c r="E1145" t="b">
        <f t="shared" si="52"/>
        <v>0</v>
      </c>
      <c r="G1145">
        <f t="shared" si="54"/>
        <v>0</v>
      </c>
      <c r="H1145">
        <f>IF(IFERROR(VLOOKUP($A1145,Sikka!B:C,2,0),0)=0,0,1)</f>
        <v>0</v>
      </c>
      <c r="I1145">
        <f t="shared" si="53"/>
        <v>0</v>
      </c>
      <c r="J1145">
        <f>IF(IFERROR(IFERROR(VLOOKUP($B1145,'37'!$B:$B,1,0),VLOOKUP($A1145,'37'!$B:$B,1,0)),0)=0,0,1)</f>
        <v>0</v>
      </c>
      <c r="K1145">
        <f>IF(IFERROR(IFERROR(VLOOKUP($B1145,'36'!$B:$B,1,0),VLOOKUP($A1145,'36'!$B:$B,1,0)),0)=0,0,1)</f>
        <v>0</v>
      </c>
      <c r="L1145">
        <f>IF(IFERROR(IFERROR(VLOOKUP($B1145,'35'!$B:$B,1,0),VLOOKUP($A1145,'35'!$B:$B,1,0)),0)=0,0,1)</f>
        <v>0</v>
      </c>
      <c r="M1145">
        <f>IF(IFERROR(IFERROR(VLOOKUP($B1145,'34'!$B:$B,1,0),VLOOKUP($A1145,'34'!$B:$B,1,0)),0)=0,0,1)</f>
        <v>0</v>
      </c>
      <c r="N1145">
        <f>IF(IFERROR(IFERROR(VLOOKUP($B1145,'32'!$B:$B,1,0),VLOOKUP($A1145,'32'!$B:$B,1,0)),0)=0,0,1)</f>
        <v>0</v>
      </c>
      <c r="O1145">
        <f>IF(IFERROR(IFERROR(VLOOKUP($B1145,'31'!$B:$B,1,0),VLOOKUP($A1145,'31'!$B:$B,1,0)),0)=0,0,1)</f>
        <v>0</v>
      </c>
      <c r="P1145">
        <f>IF(IFERROR(IFERROR(VLOOKUP($B1145,'30'!$B:$B,1,0),VLOOKUP($A1145,'30'!$B:$B,1,0)),0)=0,0,1)</f>
        <v>0</v>
      </c>
      <c r="Q1145">
        <f>IF(IFERROR(IFERROR(VLOOKUP($B1145,'29'!$B:$B,1,0),VLOOKUP($A1145,'29'!$B:$B,1,0)),0)=0,0,1)</f>
        <v>0</v>
      </c>
      <c r="R1145">
        <f>IF(IFERROR(IFERROR(VLOOKUP($B1145,'27'!$B:$B,1,0),VLOOKUP($A1145,'27'!$B:$B,1,0)),0)=0,0,1)</f>
        <v>0</v>
      </c>
      <c r="S1145">
        <f>IF(IFERROR(IFERROR(VLOOKUP($B1145,'26'!$B:$B,1,0),VLOOKUP($A1145,'26'!$B:$B,1,0)),0)=0,0,1)</f>
        <v>0</v>
      </c>
      <c r="T1145">
        <f>IF(IFERROR(IFERROR(VLOOKUP($B1145,'25'!$B:$B,1,0),VLOOKUP($A1145,'25'!$B:$B,1,0)),0)=0,0,1)</f>
        <v>0</v>
      </c>
      <c r="U1145">
        <f>IF(IFERROR(IFERROR(VLOOKUP($B1145,'23'!$B:$B,1,0),VLOOKUP($A1145,'23'!$B:$B,1,0)),0)=0,0,1)</f>
        <v>0</v>
      </c>
      <c r="V1145">
        <f>IF(IFERROR(IFERROR(VLOOKUP($B1145,'19'!$B:$B,1,0),VLOOKUP($A1145,'19'!$B:$B,1,0)),0)=0,0,1)</f>
        <v>0</v>
      </c>
      <c r="W1145">
        <f>IF(IFERROR(IFERROR(VLOOKUP($B1145,'16'!$B:$B,1,0),VLOOKUP($A1145,'16'!$B:$B,1,0)),0)=0,0,1)</f>
        <v>0</v>
      </c>
      <c r="X1145" s="5">
        <f>IF(IFERROR(IFERROR(VLOOKUP($B1145,'14'!$B:$B,1,0),VLOOKUP($A1145,'14'!$B:$B,1,0)),0)=0,0,1)</f>
        <v>0</v>
      </c>
      <c r="Y1145">
        <f>IF(IFERROR(IFERROR(VLOOKUP($B1145,'13'!$B:$B,1,0),VLOOKUP($A1145,'13'!$B:$B,1,0)),0)=0,0,1)</f>
        <v>0</v>
      </c>
      <c r="Z1145">
        <f>IF(IFERROR(IFERROR(VLOOKUP($B1145,'12'!$B:$B,1,0),VLOOKUP($A1145,'12'!$B:$B,1,0)),0)=0,0,1)</f>
        <v>0</v>
      </c>
      <c r="AA1145">
        <f>IF(IFERROR(IFERROR(VLOOKUP($B1145,'10'!$B:$B,1,0),VLOOKUP($A1145,'10'!$B:$B,1,0)),0)=0,0,1)</f>
        <v>0</v>
      </c>
      <c r="AB1145">
        <f>IF(IFERROR(IFERROR(VLOOKUP($B1145,'8'!$B:$B,1,0),VLOOKUP($A1145,'8'!$B:$B,1,0)),0)=0,0,1)</f>
        <v>0</v>
      </c>
      <c r="AC1145">
        <f>IF(IFERROR(IFERROR(VLOOKUP($B1145,'7'!$B:$B,1,0),VLOOKUP($A1145,'7'!$B:$B,1,0)),0)=0,0,1)</f>
        <v>0</v>
      </c>
      <c r="AD1145">
        <f>IF(IFERROR(IFERROR(VLOOKUP($B1145,'6'!$B:$B,1,0),VLOOKUP($A1145,'6'!$B:$B,1,0)),0)=0,0,1)</f>
        <v>0</v>
      </c>
      <c r="AE1145">
        <f>IF(IFERROR(IFERROR(VLOOKUP($B1145,'5'!$B:$B,1,0),VLOOKUP($A1145,'5'!$B:$B,1,0)),0)=0,0,1)</f>
        <v>0</v>
      </c>
      <c r="AF1145" s="12">
        <f>IF(IFERROR(IFERROR(VLOOKUP($B1145,'4'!$B:$B,1,0),VLOOKUP($A1145,'4'!$B:$B,1,0)),0)=0,0,1)</f>
        <v>0</v>
      </c>
      <c r="AG1145">
        <f>IF(IFERROR(IFERROR(VLOOKUP($B1145,'3'!$B:$B,1,0),VLOOKUP($A1145,'3'!$B:$B,1,0)),0)=0,0,1)</f>
        <v>0</v>
      </c>
      <c r="AH1145">
        <f>IF(IFERROR(IFERROR(VLOOKUP($B1145,'2'!$B:$B,1,0),VLOOKUP($A1145,'2'!$B:$B,1,0)),0)=0,0,1)</f>
        <v>0</v>
      </c>
      <c r="AI1145">
        <f>IF(IFERROR(IFERROR(VLOOKUP($B1145,'1'!$B:$B,1,0),VLOOKUP($A1145,'1'!$B:$B,1,0)),0)=0,0,1)</f>
        <v>0</v>
      </c>
    </row>
    <row r="1146" spans="1:35" hidden="1" x14ac:dyDescent="0.35">
      <c r="A1146" t="s">
        <v>3629</v>
      </c>
      <c r="B1146" t="e">
        <f>VLOOKUP(A1146,ValidatorAddress!B:C,2,0)</f>
        <v>#N/A</v>
      </c>
      <c r="C1146">
        <v>2</v>
      </c>
      <c r="E1146" t="b">
        <f t="shared" si="52"/>
        <v>1</v>
      </c>
      <c r="G1146">
        <f t="shared" si="54"/>
        <v>0</v>
      </c>
      <c r="H1146">
        <f>IF(IFERROR(VLOOKUP($A1146,Sikka!B:C,2,0),0)=0,0,1)</f>
        <v>1</v>
      </c>
      <c r="I1146">
        <f t="shared" si="53"/>
        <v>1</v>
      </c>
      <c r="J1146">
        <f>IF(IFERROR(IFERROR(VLOOKUP($B1146,'37'!$B:$B,1,0),VLOOKUP($A1146,'37'!$B:$B,1,0)),0)=0,0,1)</f>
        <v>0</v>
      </c>
      <c r="K1146">
        <f>IF(IFERROR(IFERROR(VLOOKUP($B1146,'36'!$B:$B,1,0),VLOOKUP($A1146,'36'!$B:$B,1,0)),0)=0,0,1)</f>
        <v>0</v>
      </c>
      <c r="L1146">
        <f>IF(IFERROR(IFERROR(VLOOKUP($B1146,'35'!$B:$B,1,0),VLOOKUP($A1146,'35'!$B:$B,1,0)),0)=0,0,1)</f>
        <v>0</v>
      </c>
      <c r="M1146">
        <f>IF(IFERROR(IFERROR(VLOOKUP($B1146,'34'!$B:$B,1,0),VLOOKUP($A1146,'34'!$B:$B,1,0)),0)=0,0,1)</f>
        <v>0</v>
      </c>
      <c r="N1146">
        <f>IF(IFERROR(IFERROR(VLOOKUP($B1146,'32'!$B:$B,1,0),VLOOKUP($A1146,'32'!$B:$B,1,0)),0)=0,0,1)</f>
        <v>0</v>
      </c>
      <c r="O1146">
        <f>IF(IFERROR(IFERROR(VLOOKUP($B1146,'31'!$B:$B,1,0),VLOOKUP($A1146,'31'!$B:$B,1,0)),0)=0,0,1)</f>
        <v>0</v>
      </c>
      <c r="P1146">
        <f>IF(IFERROR(IFERROR(VLOOKUP($B1146,'30'!$B:$B,1,0),VLOOKUP($A1146,'30'!$B:$B,1,0)),0)=0,0,1)</f>
        <v>1</v>
      </c>
      <c r="Q1146">
        <f>IF(IFERROR(IFERROR(VLOOKUP($B1146,'29'!$B:$B,1,0),VLOOKUP($A1146,'29'!$B:$B,1,0)),0)=0,0,1)</f>
        <v>0</v>
      </c>
      <c r="R1146">
        <f>IF(IFERROR(IFERROR(VLOOKUP($B1146,'27'!$B:$B,1,0),VLOOKUP($A1146,'27'!$B:$B,1,0)),0)=0,0,1)</f>
        <v>0</v>
      </c>
      <c r="S1146">
        <f>IF(IFERROR(IFERROR(VLOOKUP($B1146,'26'!$B:$B,1,0),VLOOKUP($A1146,'26'!$B:$B,1,0)),0)=0,0,1)</f>
        <v>0</v>
      </c>
      <c r="T1146">
        <f>IF(IFERROR(IFERROR(VLOOKUP($B1146,'25'!$B:$B,1,0),VLOOKUP($A1146,'25'!$B:$B,1,0)),0)=0,0,1)</f>
        <v>0</v>
      </c>
      <c r="U1146">
        <f>IF(IFERROR(IFERROR(VLOOKUP($B1146,'23'!$B:$B,1,0),VLOOKUP($A1146,'23'!$B:$B,1,0)),0)=0,0,1)</f>
        <v>0</v>
      </c>
      <c r="V1146">
        <f>IF(IFERROR(IFERROR(VLOOKUP($B1146,'19'!$B:$B,1,0),VLOOKUP($A1146,'19'!$B:$B,1,0)),0)=0,0,1)</f>
        <v>0</v>
      </c>
      <c r="W1146">
        <f>IF(IFERROR(IFERROR(VLOOKUP($B1146,'16'!$B:$B,1,0),VLOOKUP($A1146,'16'!$B:$B,1,0)),0)=0,0,1)</f>
        <v>0</v>
      </c>
      <c r="X1146" s="5">
        <f>IF(IFERROR(IFERROR(VLOOKUP($B1146,'14'!$B:$B,1,0),VLOOKUP($A1146,'14'!$B:$B,1,0)),0)=0,0,1)</f>
        <v>0</v>
      </c>
      <c r="Y1146">
        <f>IF(IFERROR(IFERROR(VLOOKUP($B1146,'13'!$B:$B,1,0),VLOOKUP($A1146,'13'!$B:$B,1,0)),0)=0,0,1)</f>
        <v>0</v>
      </c>
      <c r="Z1146">
        <f>IF(IFERROR(IFERROR(VLOOKUP($B1146,'12'!$B:$B,1,0),VLOOKUP($A1146,'12'!$B:$B,1,0)),0)=0,0,1)</f>
        <v>0</v>
      </c>
      <c r="AA1146">
        <f>IF(IFERROR(IFERROR(VLOOKUP($B1146,'10'!$B:$B,1,0),VLOOKUP($A1146,'10'!$B:$B,1,0)),0)=0,0,1)</f>
        <v>0</v>
      </c>
      <c r="AB1146">
        <f>IF(IFERROR(IFERROR(VLOOKUP($B1146,'8'!$B:$B,1,0),VLOOKUP($A1146,'8'!$B:$B,1,0)),0)=0,0,1)</f>
        <v>0</v>
      </c>
      <c r="AC1146">
        <f>IF(IFERROR(IFERROR(VLOOKUP($B1146,'7'!$B:$B,1,0),VLOOKUP($A1146,'7'!$B:$B,1,0)),0)=0,0,1)</f>
        <v>0</v>
      </c>
      <c r="AD1146">
        <f>IF(IFERROR(IFERROR(VLOOKUP($B1146,'6'!$B:$B,1,0),VLOOKUP($A1146,'6'!$B:$B,1,0)),0)=0,0,1)</f>
        <v>0</v>
      </c>
      <c r="AE1146">
        <f>IF(IFERROR(IFERROR(VLOOKUP($B1146,'5'!$B:$B,1,0),VLOOKUP($A1146,'5'!$B:$B,1,0)),0)=0,0,1)</f>
        <v>0</v>
      </c>
      <c r="AF1146" s="12">
        <f>IF(IFERROR(IFERROR(VLOOKUP($B1146,'4'!$B:$B,1,0),VLOOKUP($A1146,'4'!$B:$B,1,0)),0)=0,0,1)</f>
        <v>0</v>
      </c>
      <c r="AG1146">
        <f>IF(IFERROR(IFERROR(VLOOKUP($B1146,'3'!$B:$B,1,0),VLOOKUP($A1146,'3'!$B:$B,1,0)),0)=0,0,1)</f>
        <v>0</v>
      </c>
      <c r="AH1146">
        <f>IF(IFERROR(IFERROR(VLOOKUP($B1146,'2'!$B:$B,1,0),VLOOKUP($A1146,'2'!$B:$B,1,0)),0)=0,0,1)</f>
        <v>0</v>
      </c>
      <c r="AI1146">
        <f>IF(IFERROR(IFERROR(VLOOKUP($B1146,'1'!$B:$B,1,0),VLOOKUP($A1146,'1'!$B:$B,1,0)),0)=0,0,1)</f>
        <v>0</v>
      </c>
    </row>
    <row r="1147" spans="1:35" x14ac:dyDescent="0.35">
      <c r="A1147" t="s">
        <v>3634</v>
      </c>
      <c r="B1147" t="e">
        <f>VLOOKUP(A1147,ValidatorAddress!B:C,2,0)</f>
        <v>#N/A</v>
      </c>
      <c r="C1147">
        <v>2</v>
      </c>
      <c r="E1147" t="b">
        <f t="shared" si="52"/>
        <v>0</v>
      </c>
      <c r="G1147">
        <f t="shared" si="54"/>
        <v>0</v>
      </c>
      <c r="H1147">
        <f>IF(IFERROR(VLOOKUP($A1147,Sikka!B:C,2,0),0)=0,0,1)</f>
        <v>0</v>
      </c>
      <c r="I1147">
        <f t="shared" si="53"/>
        <v>0</v>
      </c>
      <c r="J1147">
        <f>IF(IFERROR(IFERROR(VLOOKUP($B1147,'37'!$B:$B,1,0),VLOOKUP($A1147,'37'!$B:$B,1,0)),0)=0,0,1)</f>
        <v>0</v>
      </c>
      <c r="K1147">
        <f>IF(IFERROR(IFERROR(VLOOKUP($B1147,'36'!$B:$B,1,0),VLOOKUP($A1147,'36'!$B:$B,1,0)),0)=0,0,1)</f>
        <v>0</v>
      </c>
      <c r="L1147">
        <f>IF(IFERROR(IFERROR(VLOOKUP($B1147,'35'!$B:$B,1,0),VLOOKUP($A1147,'35'!$B:$B,1,0)),0)=0,0,1)</f>
        <v>0</v>
      </c>
      <c r="M1147">
        <f>IF(IFERROR(IFERROR(VLOOKUP($B1147,'34'!$B:$B,1,0),VLOOKUP($A1147,'34'!$B:$B,1,0)),0)=0,0,1)</f>
        <v>0</v>
      </c>
      <c r="N1147">
        <f>IF(IFERROR(IFERROR(VLOOKUP($B1147,'32'!$B:$B,1,0),VLOOKUP($A1147,'32'!$B:$B,1,0)),0)=0,0,1)</f>
        <v>0</v>
      </c>
      <c r="O1147">
        <f>IF(IFERROR(IFERROR(VLOOKUP($B1147,'31'!$B:$B,1,0),VLOOKUP($A1147,'31'!$B:$B,1,0)),0)=0,0,1)</f>
        <v>0</v>
      </c>
      <c r="P1147">
        <f>IF(IFERROR(IFERROR(VLOOKUP($B1147,'30'!$B:$B,1,0),VLOOKUP($A1147,'30'!$B:$B,1,0)),0)=0,0,1)</f>
        <v>0</v>
      </c>
      <c r="Q1147">
        <f>IF(IFERROR(IFERROR(VLOOKUP($B1147,'29'!$B:$B,1,0),VLOOKUP($A1147,'29'!$B:$B,1,0)),0)=0,0,1)</f>
        <v>0</v>
      </c>
      <c r="R1147">
        <f>IF(IFERROR(IFERROR(VLOOKUP($B1147,'27'!$B:$B,1,0),VLOOKUP($A1147,'27'!$B:$B,1,0)),0)=0,0,1)</f>
        <v>0</v>
      </c>
      <c r="S1147">
        <f>IF(IFERROR(IFERROR(VLOOKUP($B1147,'26'!$B:$B,1,0),VLOOKUP($A1147,'26'!$B:$B,1,0)),0)=0,0,1)</f>
        <v>0</v>
      </c>
      <c r="T1147">
        <f>IF(IFERROR(IFERROR(VLOOKUP($B1147,'25'!$B:$B,1,0),VLOOKUP($A1147,'25'!$B:$B,1,0)),0)=0,0,1)</f>
        <v>0</v>
      </c>
      <c r="U1147">
        <f>IF(IFERROR(IFERROR(VLOOKUP($B1147,'23'!$B:$B,1,0),VLOOKUP($A1147,'23'!$B:$B,1,0)),0)=0,0,1)</f>
        <v>0</v>
      </c>
      <c r="V1147">
        <f>IF(IFERROR(IFERROR(VLOOKUP($B1147,'19'!$B:$B,1,0),VLOOKUP($A1147,'19'!$B:$B,1,0)),0)=0,0,1)</f>
        <v>0</v>
      </c>
      <c r="W1147">
        <f>IF(IFERROR(IFERROR(VLOOKUP($B1147,'16'!$B:$B,1,0),VLOOKUP($A1147,'16'!$B:$B,1,0)),0)=0,0,1)</f>
        <v>0</v>
      </c>
      <c r="X1147" s="5">
        <f>IF(IFERROR(IFERROR(VLOOKUP($B1147,'14'!$B:$B,1,0),VLOOKUP($A1147,'14'!$B:$B,1,0)),0)=0,0,1)</f>
        <v>0</v>
      </c>
      <c r="Y1147">
        <f>IF(IFERROR(IFERROR(VLOOKUP($B1147,'13'!$B:$B,1,0),VLOOKUP($A1147,'13'!$B:$B,1,0)),0)=0,0,1)</f>
        <v>0</v>
      </c>
      <c r="Z1147">
        <f>IF(IFERROR(IFERROR(VLOOKUP($B1147,'12'!$B:$B,1,0),VLOOKUP($A1147,'12'!$B:$B,1,0)),0)=0,0,1)</f>
        <v>0</v>
      </c>
      <c r="AA1147">
        <f>IF(IFERROR(IFERROR(VLOOKUP($B1147,'10'!$B:$B,1,0),VLOOKUP($A1147,'10'!$B:$B,1,0)),0)=0,0,1)</f>
        <v>0</v>
      </c>
      <c r="AB1147">
        <f>IF(IFERROR(IFERROR(VLOOKUP($B1147,'8'!$B:$B,1,0),VLOOKUP($A1147,'8'!$B:$B,1,0)),0)=0,0,1)</f>
        <v>0</v>
      </c>
      <c r="AC1147">
        <f>IF(IFERROR(IFERROR(VLOOKUP($B1147,'7'!$B:$B,1,0),VLOOKUP($A1147,'7'!$B:$B,1,0)),0)=0,0,1)</f>
        <v>0</v>
      </c>
      <c r="AD1147">
        <f>IF(IFERROR(IFERROR(VLOOKUP($B1147,'6'!$B:$B,1,0),VLOOKUP($A1147,'6'!$B:$B,1,0)),0)=0,0,1)</f>
        <v>0</v>
      </c>
      <c r="AE1147">
        <f>IF(IFERROR(IFERROR(VLOOKUP($B1147,'5'!$B:$B,1,0),VLOOKUP($A1147,'5'!$B:$B,1,0)),0)=0,0,1)</f>
        <v>0</v>
      </c>
      <c r="AF1147" s="12">
        <f>IF(IFERROR(IFERROR(VLOOKUP($B1147,'4'!$B:$B,1,0),VLOOKUP($A1147,'4'!$B:$B,1,0)),0)=0,0,1)</f>
        <v>0</v>
      </c>
      <c r="AG1147">
        <f>IF(IFERROR(IFERROR(VLOOKUP($B1147,'3'!$B:$B,1,0),VLOOKUP($A1147,'3'!$B:$B,1,0)),0)=0,0,1)</f>
        <v>0</v>
      </c>
      <c r="AH1147">
        <f>IF(IFERROR(IFERROR(VLOOKUP($B1147,'2'!$B:$B,1,0),VLOOKUP($A1147,'2'!$B:$B,1,0)),0)=0,0,1)</f>
        <v>0</v>
      </c>
      <c r="AI1147">
        <f>IF(IFERROR(IFERROR(VLOOKUP($B1147,'1'!$B:$B,1,0),VLOOKUP($A1147,'1'!$B:$B,1,0)),0)=0,0,1)</f>
        <v>0</v>
      </c>
    </row>
    <row r="1148" spans="1:35" x14ac:dyDescent="0.35">
      <c r="A1148" t="s">
        <v>3636</v>
      </c>
      <c r="B1148" t="e">
        <f>VLOOKUP(A1148,ValidatorAddress!B:C,2,0)</f>
        <v>#N/A</v>
      </c>
      <c r="C1148">
        <v>2</v>
      </c>
      <c r="E1148" t="b">
        <f t="shared" si="52"/>
        <v>1</v>
      </c>
      <c r="G1148">
        <f t="shared" si="54"/>
        <v>0</v>
      </c>
      <c r="H1148">
        <f>IF(IFERROR(VLOOKUP($A1148,Sikka!B:C,2,0),0)=0,0,1)</f>
        <v>0</v>
      </c>
      <c r="I1148">
        <f t="shared" si="53"/>
        <v>2</v>
      </c>
      <c r="J1148">
        <f>IF(IFERROR(IFERROR(VLOOKUP($B1148,'37'!$B:$B,1,0),VLOOKUP($A1148,'37'!$B:$B,1,0)),0)=0,0,1)</f>
        <v>1</v>
      </c>
      <c r="K1148">
        <f>IF(IFERROR(IFERROR(VLOOKUP($B1148,'36'!$B:$B,1,0),VLOOKUP($A1148,'36'!$B:$B,1,0)),0)=0,0,1)</f>
        <v>1</v>
      </c>
      <c r="L1148">
        <f>IF(IFERROR(IFERROR(VLOOKUP($B1148,'35'!$B:$B,1,0),VLOOKUP($A1148,'35'!$B:$B,1,0)),0)=0,0,1)</f>
        <v>0</v>
      </c>
      <c r="M1148">
        <f>IF(IFERROR(IFERROR(VLOOKUP($B1148,'34'!$B:$B,1,0),VLOOKUP($A1148,'34'!$B:$B,1,0)),0)=0,0,1)</f>
        <v>0</v>
      </c>
      <c r="N1148">
        <f>IF(IFERROR(IFERROR(VLOOKUP($B1148,'32'!$B:$B,1,0),VLOOKUP($A1148,'32'!$B:$B,1,0)),0)=0,0,1)</f>
        <v>0</v>
      </c>
      <c r="O1148">
        <f>IF(IFERROR(IFERROR(VLOOKUP($B1148,'31'!$B:$B,1,0),VLOOKUP($A1148,'31'!$B:$B,1,0)),0)=0,0,1)</f>
        <v>0</v>
      </c>
      <c r="P1148">
        <f>IF(IFERROR(IFERROR(VLOOKUP($B1148,'30'!$B:$B,1,0),VLOOKUP($A1148,'30'!$B:$B,1,0)),0)=0,0,1)</f>
        <v>0</v>
      </c>
      <c r="Q1148">
        <f>IF(IFERROR(IFERROR(VLOOKUP($B1148,'29'!$B:$B,1,0),VLOOKUP($A1148,'29'!$B:$B,1,0)),0)=0,0,1)</f>
        <v>0</v>
      </c>
      <c r="R1148">
        <f>IF(IFERROR(IFERROR(VLOOKUP($B1148,'27'!$B:$B,1,0),VLOOKUP($A1148,'27'!$B:$B,1,0)),0)=0,0,1)</f>
        <v>0</v>
      </c>
      <c r="S1148">
        <f>IF(IFERROR(IFERROR(VLOOKUP($B1148,'26'!$B:$B,1,0),VLOOKUP($A1148,'26'!$B:$B,1,0)),0)=0,0,1)</f>
        <v>0</v>
      </c>
      <c r="T1148">
        <f>IF(IFERROR(IFERROR(VLOOKUP($B1148,'25'!$B:$B,1,0),VLOOKUP($A1148,'25'!$B:$B,1,0)),0)=0,0,1)</f>
        <v>0</v>
      </c>
      <c r="U1148">
        <f>IF(IFERROR(IFERROR(VLOOKUP($B1148,'23'!$B:$B,1,0),VLOOKUP($A1148,'23'!$B:$B,1,0)),0)=0,0,1)</f>
        <v>0</v>
      </c>
      <c r="V1148">
        <f>IF(IFERROR(IFERROR(VLOOKUP($B1148,'19'!$B:$B,1,0),VLOOKUP($A1148,'19'!$B:$B,1,0)),0)=0,0,1)</f>
        <v>0</v>
      </c>
      <c r="W1148">
        <f>IF(IFERROR(IFERROR(VLOOKUP($B1148,'16'!$B:$B,1,0),VLOOKUP($A1148,'16'!$B:$B,1,0)),0)=0,0,1)</f>
        <v>0</v>
      </c>
      <c r="X1148" s="5">
        <f>IF(IFERROR(IFERROR(VLOOKUP($B1148,'14'!$B:$B,1,0),VLOOKUP($A1148,'14'!$B:$B,1,0)),0)=0,0,1)</f>
        <v>0</v>
      </c>
      <c r="Y1148">
        <f>IF(IFERROR(IFERROR(VLOOKUP($B1148,'13'!$B:$B,1,0),VLOOKUP($A1148,'13'!$B:$B,1,0)),0)=0,0,1)</f>
        <v>0</v>
      </c>
      <c r="Z1148">
        <f>IF(IFERROR(IFERROR(VLOOKUP($B1148,'12'!$B:$B,1,0),VLOOKUP($A1148,'12'!$B:$B,1,0)),0)=0,0,1)</f>
        <v>0</v>
      </c>
      <c r="AA1148">
        <f>IF(IFERROR(IFERROR(VLOOKUP($B1148,'10'!$B:$B,1,0),VLOOKUP($A1148,'10'!$B:$B,1,0)),0)=0,0,1)</f>
        <v>0</v>
      </c>
      <c r="AB1148">
        <f>IF(IFERROR(IFERROR(VLOOKUP($B1148,'8'!$B:$B,1,0),VLOOKUP($A1148,'8'!$B:$B,1,0)),0)=0,0,1)</f>
        <v>0</v>
      </c>
      <c r="AC1148">
        <f>IF(IFERROR(IFERROR(VLOOKUP($B1148,'7'!$B:$B,1,0),VLOOKUP($A1148,'7'!$B:$B,1,0)),0)=0,0,1)</f>
        <v>0</v>
      </c>
      <c r="AD1148">
        <f>IF(IFERROR(IFERROR(VLOOKUP($B1148,'6'!$B:$B,1,0),VLOOKUP($A1148,'6'!$B:$B,1,0)),0)=0,0,1)</f>
        <v>0</v>
      </c>
      <c r="AE1148">
        <f>IF(IFERROR(IFERROR(VLOOKUP($B1148,'5'!$B:$B,1,0),VLOOKUP($A1148,'5'!$B:$B,1,0)),0)=0,0,1)</f>
        <v>0</v>
      </c>
      <c r="AF1148" s="12">
        <f>IF(IFERROR(IFERROR(VLOOKUP($B1148,'4'!$B:$B,1,0),VLOOKUP($A1148,'4'!$B:$B,1,0)),0)=0,0,1)</f>
        <v>0</v>
      </c>
      <c r="AG1148">
        <f>IF(IFERROR(IFERROR(VLOOKUP($B1148,'3'!$B:$B,1,0),VLOOKUP($A1148,'3'!$B:$B,1,0)),0)=0,0,1)</f>
        <v>0</v>
      </c>
      <c r="AH1148">
        <f>IF(IFERROR(IFERROR(VLOOKUP($B1148,'2'!$B:$B,1,0),VLOOKUP($A1148,'2'!$B:$B,1,0)),0)=0,0,1)</f>
        <v>0</v>
      </c>
      <c r="AI1148">
        <f>IF(IFERROR(IFERROR(VLOOKUP($B1148,'1'!$B:$B,1,0),VLOOKUP($A1148,'1'!$B:$B,1,0)),0)=0,0,1)</f>
        <v>0</v>
      </c>
    </row>
    <row r="1149" spans="1:35" x14ac:dyDescent="0.35">
      <c r="A1149" t="s">
        <v>3639</v>
      </c>
      <c r="B1149" t="e">
        <f>VLOOKUP(A1149,ValidatorAddress!B:C,2,0)</f>
        <v>#N/A</v>
      </c>
      <c r="C1149">
        <v>2</v>
      </c>
      <c r="E1149" t="b">
        <f t="shared" si="52"/>
        <v>1</v>
      </c>
      <c r="G1149">
        <f t="shared" si="54"/>
        <v>0</v>
      </c>
      <c r="H1149">
        <f>IF(IFERROR(VLOOKUP($A1149,Sikka!B:C,2,0),0)=0,0,1)</f>
        <v>0</v>
      </c>
      <c r="I1149">
        <f t="shared" si="53"/>
        <v>2</v>
      </c>
      <c r="J1149">
        <f>IF(IFERROR(IFERROR(VLOOKUP($B1149,'37'!$B:$B,1,0),VLOOKUP($A1149,'37'!$B:$B,1,0)),0)=0,0,1)</f>
        <v>0</v>
      </c>
      <c r="K1149">
        <f>IF(IFERROR(IFERROR(VLOOKUP($B1149,'36'!$B:$B,1,0),VLOOKUP($A1149,'36'!$B:$B,1,0)),0)=0,0,1)</f>
        <v>0</v>
      </c>
      <c r="L1149">
        <f>IF(IFERROR(IFERROR(VLOOKUP($B1149,'35'!$B:$B,1,0),VLOOKUP($A1149,'35'!$B:$B,1,0)),0)=0,0,1)</f>
        <v>1</v>
      </c>
      <c r="M1149">
        <f>IF(IFERROR(IFERROR(VLOOKUP($B1149,'34'!$B:$B,1,0),VLOOKUP($A1149,'34'!$B:$B,1,0)),0)=0,0,1)</f>
        <v>1</v>
      </c>
      <c r="N1149">
        <f>IF(IFERROR(IFERROR(VLOOKUP($B1149,'32'!$B:$B,1,0),VLOOKUP($A1149,'32'!$B:$B,1,0)),0)=0,0,1)</f>
        <v>0</v>
      </c>
      <c r="O1149">
        <f>IF(IFERROR(IFERROR(VLOOKUP($B1149,'31'!$B:$B,1,0),VLOOKUP($A1149,'31'!$B:$B,1,0)),0)=0,0,1)</f>
        <v>0</v>
      </c>
      <c r="P1149">
        <f>IF(IFERROR(IFERROR(VLOOKUP($B1149,'30'!$B:$B,1,0),VLOOKUP($A1149,'30'!$B:$B,1,0)),0)=0,0,1)</f>
        <v>0</v>
      </c>
      <c r="Q1149">
        <f>IF(IFERROR(IFERROR(VLOOKUP($B1149,'29'!$B:$B,1,0),VLOOKUP($A1149,'29'!$B:$B,1,0)),0)=0,0,1)</f>
        <v>0</v>
      </c>
      <c r="R1149">
        <f>IF(IFERROR(IFERROR(VLOOKUP($B1149,'27'!$B:$B,1,0),VLOOKUP($A1149,'27'!$B:$B,1,0)),0)=0,0,1)</f>
        <v>0</v>
      </c>
      <c r="S1149">
        <f>IF(IFERROR(IFERROR(VLOOKUP($B1149,'26'!$B:$B,1,0),VLOOKUP($A1149,'26'!$B:$B,1,0)),0)=0,0,1)</f>
        <v>0</v>
      </c>
      <c r="T1149">
        <f>IF(IFERROR(IFERROR(VLOOKUP($B1149,'25'!$B:$B,1,0),VLOOKUP($A1149,'25'!$B:$B,1,0)),0)=0,0,1)</f>
        <v>0</v>
      </c>
      <c r="U1149">
        <f>IF(IFERROR(IFERROR(VLOOKUP($B1149,'23'!$B:$B,1,0),VLOOKUP($A1149,'23'!$B:$B,1,0)),0)=0,0,1)</f>
        <v>0</v>
      </c>
      <c r="V1149">
        <f>IF(IFERROR(IFERROR(VLOOKUP($B1149,'19'!$B:$B,1,0),VLOOKUP($A1149,'19'!$B:$B,1,0)),0)=0,0,1)</f>
        <v>0</v>
      </c>
      <c r="W1149">
        <f>IF(IFERROR(IFERROR(VLOOKUP($B1149,'16'!$B:$B,1,0),VLOOKUP($A1149,'16'!$B:$B,1,0)),0)=0,0,1)</f>
        <v>0</v>
      </c>
      <c r="X1149" s="5">
        <f>IF(IFERROR(IFERROR(VLOOKUP($B1149,'14'!$B:$B,1,0),VLOOKUP($A1149,'14'!$B:$B,1,0)),0)=0,0,1)</f>
        <v>0</v>
      </c>
      <c r="Y1149">
        <f>IF(IFERROR(IFERROR(VLOOKUP($B1149,'13'!$B:$B,1,0),VLOOKUP($A1149,'13'!$B:$B,1,0)),0)=0,0,1)</f>
        <v>0</v>
      </c>
      <c r="Z1149">
        <f>IF(IFERROR(IFERROR(VLOOKUP($B1149,'12'!$B:$B,1,0),VLOOKUP($A1149,'12'!$B:$B,1,0)),0)=0,0,1)</f>
        <v>0</v>
      </c>
      <c r="AA1149">
        <f>IF(IFERROR(IFERROR(VLOOKUP($B1149,'10'!$B:$B,1,0),VLOOKUP($A1149,'10'!$B:$B,1,0)),0)=0,0,1)</f>
        <v>0</v>
      </c>
      <c r="AB1149">
        <f>IF(IFERROR(IFERROR(VLOOKUP($B1149,'8'!$B:$B,1,0),VLOOKUP($A1149,'8'!$B:$B,1,0)),0)=0,0,1)</f>
        <v>0</v>
      </c>
      <c r="AC1149">
        <f>IF(IFERROR(IFERROR(VLOOKUP($B1149,'7'!$B:$B,1,0),VLOOKUP($A1149,'7'!$B:$B,1,0)),0)=0,0,1)</f>
        <v>0</v>
      </c>
      <c r="AD1149">
        <f>IF(IFERROR(IFERROR(VLOOKUP($B1149,'6'!$B:$B,1,0),VLOOKUP($A1149,'6'!$B:$B,1,0)),0)=0,0,1)</f>
        <v>0</v>
      </c>
      <c r="AE1149">
        <f>IF(IFERROR(IFERROR(VLOOKUP($B1149,'5'!$B:$B,1,0),VLOOKUP($A1149,'5'!$B:$B,1,0)),0)=0,0,1)</f>
        <v>0</v>
      </c>
      <c r="AF1149" s="12">
        <f>IF(IFERROR(IFERROR(VLOOKUP($B1149,'4'!$B:$B,1,0),VLOOKUP($A1149,'4'!$B:$B,1,0)),0)=0,0,1)</f>
        <v>0</v>
      </c>
      <c r="AG1149">
        <f>IF(IFERROR(IFERROR(VLOOKUP($B1149,'3'!$B:$B,1,0),VLOOKUP($A1149,'3'!$B:$B,1,0)),0)=0,0,1)</f>
        <v>0</v>
      </c>
      <c r="AH1149">
        <f>IF(IFERROR(IFERROR(VLOOKUP($B1149,'2'!$B:$B,1,0),VLOOKUP($A1149,'2'!$B:$B,1,0)),0)=0,0,1)</f>
        <v>0</v>
      </c>
      <c r="AI1149">
        <f>IF(IFERROR(IFERROR(VLOOKUP($B1149,'1'!$B:$B,1,0),VLOOKUP($A1149,'1'!$B:$B,1,0)),0)=0,0,1)</f>
        <v>0</v>
      </c>
    </row>
    <row r="1150" spans="1:35" hidden="1" x14ac:dyDescent="0.35">
      <c r="A1150" t="s">
        <v>3641</v>
      </c>
      <c r="B1150" t="e">
        <f>VLOOKUP(A1150,ValidatorAddress!B:C,2,0)</f>
        <v>#N/A</v>
      </c>
      <c r="C1150">
        <v>2</v>
      </c>
      <c r="E1150" t="b">
        <f t="shared" si="52"/>
        <v>0</v>
      </c>
      <c r="G1150">
        <f t="shared" si="54"/>
        <v>0</v>
      </c>
      <c r="H1150">
        <f>IF(IFERROR(VLOOKUP($A1150,Sikka!B:C,2,0),0)=0,0,1)</f>
        <v>1</v>
      </c>
      <c r="I1150">
        <f t="shared" si="53"/>
        <v>0</v>
      </c>
      <c r="J1150">
        <f>IF(IFERROR(IFERROR(VLOOKUP($B1150,'37'!$B:$B,1,0),VLOOKUP($A1150,'37'!$B:$B,1,0)),0)=0,0,1)</f>
        <v>0</v>
      </c>
      <c r="K1150">
        <f>IF(IFERROR(IFERROR(VLOOKUP($B1150,'36'!$B:$B,1,0),VLOOKUP($A1150,'36'!$B:$B,1,0)),0)=0,0,1)</f>
        <v>0</v>
      </c>
      <c r="L1150">
        <f>IF(IFERROR(IFERROR(VLOOKUP($B1150,'35'!$B:$B,1,0),VLOOKUP($A1150,'35'!$B:$B,1,0)),0)=0,0,1)</f>
        <v>0</v>
      </c>
      <c r="M1150">
        <f>IF(IFERROR(IFERROR(VLOOKUP($B1150,'34'!$B:$B,1,0),VLOOKUP($A1150,'34'!$B:$B,1,0)),0)=0,0,1)</f>
        <v>0</v>
      </c>
      <c r="N1150">
        <f>IF(IFERROR(IFERROR(VLOOKUP($B1150,'32'!$B:$B,1,0),VLOOKUP($A1150,'32'!$B:$B,1,0)),0)=0,0,1)</f>
        <v>0</v>
      </c>
      <c r="O1150">
        <f>IF(IFERROR(IFERROR(VLOOKUP($B1150,'31'!$B:$B,1,0),VLOOKUP($A1150,'31'!$B:$B,1,0)),0)=0,0,1)</f>
        <v>0</v>
      </c>
      <c r="P1150">
        <f>IF(IFERROR(IFERROR(VLOOKUP($B1150,'30'!$B:$B,1,0),VLOOKUP($A1150,'30'!$B:$B,1,0)),0)=0,0,1)</f>
        <v>0</v>
      </c>
      <c r="Q1150">
        <f>IF(IFERROR(IFERROR(VLOOKUP($B1150,'29'!$B:$B,1,0),VLOOKUP($A1150,'29'!$B:$B,1,0)),0)=0,0,1)</f>
        <v>0</v>
      </c>
      <c r="R1150">
        <f>IF(IFERROR(IFERROR(VLOOKUP($B1150,'27'!$B:$B,1,0),VLOOKUP($A1150,'27'!$B:$B,1,0)),0)=0,0,1)</f>
        <v>0</v>
      </c>
      <c r="S1150">
        <f>IF(IFERROR(IFERROR(VLOOKUP($B1150,'26'!$B:$B,1,0),VLOOKUP($A1150,'26'!$B:$B,1,0)),0)=0,0,1)</f>
        <v>0</v>
      </c>
      <c r="T1150">
        <f>IF(IFERROR(IFERROR(VLOOKUP($B1150,'25'!$B:$B,1,0),VLOOKUP($A1150,'25'!$B:$B,1,0)),0)=0,0,1)</f>
        <v>0</v>
      </c>
      <c r="U1150">
        <f>IF(IFERROR(IFERROR(VLOOKUP($B1150,'23'!$B:$B,1,0),VLOOKUP($A1150,'23'!$B:$B,1,0)),0)=0,0,1)</f>
        <v>0</v>
      </c>
      <c r="V1150">
        <f>IF(IFERROR(IFERROR(VLOOKUP($B1150,'19'!$B:$B,1,0),VLOOKUP($A1150,'19'!$B:$B,1,0)),0)=0,0,1)</f>
        <v>0</v>
      </c>
      <c r="W1150">
        <f>IF(IFERROR(IFERROR(VLOOKUP($B1150,'16'!$B:$B,1,0),VLOOKUP($A1150,'16'!$B:$B,1,0)),0)=0,0,1)</f>
        <v>0</v>
      </c>
      <c r="X1150" s="5">
        <f>IF(IFERROR(IFERROR(VLOOKUP($B1150,'14'!$B:$B,1,0),VLOOKUP($A1150,'14'!$B:$B,1,0)),0)=0,0,1)</f>
        <v>0</v>
      </c>
      <c r="Y1150">
        <f>IF(IFERROR(IFERROR(VLOOKUP($B1150,'13'!$B:$B,1,0),VLOOKUP($A1150,'13'!$B:$B,1,0)),0)=0,0,1)</f>
        <v>0</v>
      </c>
      <c r="Z1150">
        <f>IF(IFERROR(IFERROR(VLOOKUP($B1150,'12'!$B:$B,1,0),VLOOKUP($A1150,'12'!$B:$B,1,0)),0)=0,0,1)</f>
        <v>0</v>
      </c>
      <c r="AA1150">
        <f>IF(IFERROR(IFERROR(VLOOKUP($B1150,'10'!$B:$B,1,0),VLOOKUP($A1150,'10'!$B:$B,1,0)),0)=0,0,1)</f>
        <v>0</v>
      </c>
      <c r="AB1150">
        <f>IF(IFERROR(IFERROR(VLOOKUP($B1150,'8'!$B:$B,1,0),VLOOKUP($A1150,'8'!$B:$B,1,0)),0)=0,0,1)</f>
        <v>0</v>
      </c>
      <c r="AC1150">
        <f>IF(IFERROR(IFERROR(VLOOKUP($B1150,'7'!$B:$B,1,0),VLOOKUP($A1150,'7'!$B:$B,1,0)),0)=0,0,1)</f>
        <v>0</v>
      </c>
      <c r="AD1150">
        <f>IF(IFERROR(IFERROR(VLOOKUP($B1150,'6'!$B:$B,1,0),VLOOKUP($A1150,'6'!$B:$B,1,0)),0)=0,0,1)</f>
        <v>0</v>
      </c>
      <c r="AE1150">
        <f>IF(IFERROR(IFERROR(VLOOKUP($B1150,'5'!$B:$B,1,0),VLOOKUP($A1150,'5'!$B:$B,1,0)),0)=0,0,1)</f>
        <v>0</v>
      </c>
      <c r="AF1150" s="12">
        <f>IF(IFERROR(IFERROR(VLOOKUP($B1150,'4'!$B:$B,1,0),VLOOKUP($A1150,'4'!$B:$B,1,0)),0)=0,0,1)</f>
        <v>0</v>
      </c>
      <c r="AG1150">
        <f>IF(IFERROR(IFERROR(VLOOKUP($B1150,'3'!$B:$B,1,0),VLOOKUP($A1150,'3'!$B:$B,1,0)),0)=0,0,1)</f>
        <v>0</v>
      </c>
      <c r="AH1150">
        <f>IF(IFERROR(IFERROR(VLOOKUP($B1150,'2'!$B:$B,1,0),VLOOKUP($A1150,'2'!$B:$B,1,0)),0)=0,0,1)</f>
        <v>0</v>
      </c>
      <c r="AI1150">
        <f>IF(IFERROR(IFERROR(VLOOKUP($B1150,'1'!$B:$B,1,0),VLOOKUP($A1150,'1'!$B:$B,1,0)),0)=0,0,1)</f>
        <v>0</v>
      </c>
    </row>
    <row r="1151" spans="1:35" x14ac:dyDescent="0.35">
      <c r="A1151" t="s">
        <v>3648</v>
      </c>
      <c r="B1151" t="e">
        <f>VLOOKUP(A1151,ValidatorAddress!B:C,2,0)</f>
        <v>#N/A</v>
      </c>
      <c r="C1151">
        <v>2</v>
      </c>
      <c r="E1151" t="b">
        <f t="shared" si="52"/>
        <v>0</v>
      </c>
      <c r="G1151">
        <f t="shared" si="54"/>
        <v>0</v>
      </c>
      <c r="H1151">
        <f>IF(IFERROR(VLOOKUP($A1151,Sikka!B:C,2,0),0)=0,0,1)</f>
        <v>0</v>
      </c>
      <c r="I1151">
        <f t="shared" si="53"/>
        <v>0</v>
      </c>
      <c r="J1151">
        <f>IF(IFERROR(IFERROR(VLOOKUP($B1151,'37'!$B:$B,1,0),VLOOKUP($A1151,'37'!$B:$B,1,0)),0)=0,0,1)</f>
        <v>0</v>
      </c>
      <c r="K1151">
        <f>IF(IFERROR(IFERROR(VLOOKUP($B1151,'36'!$B:$B,1,0),VLOOKUP($A1151,'36'!$B:$B,1,0)),0)=0,0,1)</f>
        <v>0</v>
      </c>
      <c r="L1151">
        <f>IF(IFERROR(IFERROR(VLOOKUP($B1151,'35'!$B:$B,1,0),VLOOKUP($A1151,'35'!$B:$B,1,0)),0)=0,0,1)</f>
        <v>0</v>
      </c>
      <c r="M1151">
        <f>IF(IFERROR(IFERROR(VLOOKUP($B1151,'34'!$B:$B,1,0),VLOOKUP($A1151,'34'!$B:$B,1,0)),0)=0,0,1)</f>
        <v>0</v>
      </c>
      <c r="N1151">
        <f>IF(IFERROR(IFERROR(VLOOKUP($B1151,'32'!$B:$B,1,0),VLOOKUP($A1151,'32'!$B:$B,1,0)),0)=0,0,1)</f>
        <v>0</v>
      </c>
      <c r="O1151">
        <f>IF(IFERROR(IFERROR(VLOOKUP($B1151,'31'!$B:$B,1,0),VLOOKUP($A1151,'31'!$B:$B,1,0)),0)=0,0,1)</f>
        <v>0</v>
      </c>
      <c r="P1151">
        <f>IF(IFERROR(IFERROR(VLOOKUP($B1151,'30'!$B:$B,1,0),VLOOKUP($A1151,'30'!$B:$B,1,0)),0)=0,0,1)</f>
        <v>0</v>
      </c>
      <c r="Q1151">
        <f>IF(IFERROR(IFERROR(VLOOKUP($B1151,'29'!$B:$B,1,0),VLOOKUP($A1151,'29'!$B:$B,1,0)),0)=0,0,1)</f>
        <v>0</v>
      </c>
      <c r="R1151">
        <f>IF(IFERROR(IFERROR(VLOOKUP($B1151,'27'!$B:$B,1,0),VLOOKUP($A1151,'27'!$B:$B,1,0)),0)=0,0,1)</f>
        <v>0</v>
      </c>
      <c r="S1151">
        <f>IF(IFERROR(IFERROR(VLOOKUP($B1151,'26'!$B:$B,1,0),VLOOKUP($A1151,'26'!$B:$B,1,0)),0)=0,0,1)</f>
        <v>0</v>
      </c>
      <c r="T1151">
        <f>IF(IFERROR(IFERROR(VLOOKUP($B1151,'25'!$B:$B,1,0),VLOOKUP($A1151,'25'!$B:$B,1,0)),0)=0,0,1)</f>
        <v>0</v>
      </c>
      <c r="U1151">
        <f>IF(IFERROR(IFERROR(VLOOKUP($B1151,'23'!$B:$B,1,0),VLOOKUP($A1151,'23'!$B:$B,1,0)),0)=0,0,1)</f>
        <v>0</v>
      </c>
      <c r="V1151">
        <f>IF(IFERROR(IFERROR(VLOOKUP($B1151,'19'!$B:$B,1,0),VLOOKUP($A1151,'19'!$B:$B,1,0)),0)=0,0,1)</f>
        <v>0</v>
      </c>
      <c r="W1151">
        <f>IF(IFERROR(IFERROR(VLOOKUP($B1151,'16'!$B:$B,1,0),VLOOKUP($A1151,'16'!$B:$B,1,0)),0)=0,0,1)</f>
        <v>0</v>
      </c>
      <c r="X1151" s="5">
        <f>IF(IFERROR(IFERROR(VLOOKUP($B1151,'14'!$B:$B,1,0),VLOOKUP($A1151,'14'!$B:$B,1,0)),0)=0,0,1)</f>
        <v>0</v>
      </c>
      <c r="Y1151">
        <f>IF(IFERROR(IFERROR(VLOOKUP($B1151,'13'!$B:$B,1,0),VLOOKUP($A1151,'13'!$B:$B,1,0)),0)=0,0,1)</f>
        <v>0</v>
      </c>
      <c r="Z1151">
        <f>IF(IFERROR(IFERROR(VLOOKUP($B1151,'12'!$B:$B,1,0),VLOOKUP($A1151,'12'!$B:$B,1,0)),0)=0,0,1)</f>
        <v>0</v>
      </c>
      <c r="AA1151">
        <f>IF(IFERROR(IFERROR(VLOOKUP($B1151,'10'!$B:$B,1,0),VLOOKUP($A1151,'10'!$B:$B,1,0)),0)=0,0,1)</f>
        <v>0</v>
      </c>
      <c r="AB1151">
        <f>IF(IFERROR(IFERROR(VLOOKUP($B1151,'8'!$B:$B,1,0),VLOOKUP($A1151,'8'!$B:$B,1,0)),0)=0,0,1)</f>
        <v>0</v>
      </c>
      <c r="AC1151">
        <f>IF(IFERROR(IFERROR(VLOOKUP($B1151,'7'!$B:$B,1,0),VLOOKUP($A1151,'7'!$B:$B,1,0)),0)=0,0,1)</f>
        <v>0</v>
      </c>
      <c r="AD1151">
        <f>IF(IFERROR(IFERROR(VLOOKUP($B1151,'6'!$B:$B,1,0),VLOOKUP($A1151,'6'!$B:$B,1,0)),0)=0,0,1)</f>
        <v>0</v>
      </c>
      <c r="AE1151">
        <f>IF(IFERROR(IFERROR(VLOOKUP($B1151,'5'!$B:$B,1,0),VLOOKUP($A1151,'5'!$B:$B,1,0)),0)=0,0,1)</f>
        <v>0</v>
      </c>
      <c r="AF1151" s="12">
        <f>IF(IFERROR(IFERROR(VLOOKUP($B1151,'4'!$B:$B,1,0),VLOOKUP($A1151,'4'!$B:$B,1,0)),0)=0,0,1)</f>
        <v>0</v>
      </c>
      <c r="AG1151">
        <f>IF(IFERROR(IFERROR(VLOOKUP($B1151,'3'!$B:$B,1,0),VLOOKUP($A1151,'3'!$B:$B,1,0)),0)=0,0,1)</f>
        <v>0</v>
      </c>
      <c r="AH1151">
        <f>IF(IFERROR(IFERROR(VLOOKUP($B1151,'2'!$B:$B,1,0),VLOOKUP($A1151,'2'!$B:$B,1,0)),0)=0,0,1)</f>
        <v>0</v>
      </c>
      <c r="AI1151">
        <f>IF(IFERROR(IFERROR(VLOOKUP($B1151,'1'!$B:$B,1,0),VLOOKUP($A1151,'1'!$B:$B,1,0)),0)=0,0,1)</f>
        <v>0</v>
      </c>
    </row>
    <row r="1152" spans="1:35" hidden="1" x14ac:dyDescent="0.35">
      <c r="A1152" t="s">
        <v>3650</v>
      </c>
      <c r="B1152" t="e">
        <f>VLOOKUP(A1152,ValidatorAddress!B:C,2,0)</f>
        <v>#N/A</v>
      </c>
      <c r="C1152">
        <v>2</v>
      </c>
      <c r="E1152" t="b">
        <f t="shared" si="52"/>
        <v>0</v>
      </c>
      <c r="G1152">
        <f t="shared" si="54"/>
        <v>0</v>
      </c>
      <c r="H1152">
        <f>IF(IFERROR(VLOOKUP($A1152,Sikka!B:C,2,0),0)=0,0,1)</f>
        <v>1</v>
      </c>
      <c r="I1152">
        <f t="shared" si="53"/>
        <v>0</v>
      </c>
      <c r="J1152">
        <f>IF(IFERROR(IFERROR(VLOOKUP($B1152,'37'!$B:$B,1,0),VLOOKUP($A1152,'37'!$B:$B,1,0)),0)=0,0,1)</f>
        <v>0</v>
      </c>
      <c r="K1152">
        <f>IF(IFERROR(IFERROR(VLOOKUP($B1152,'36'!$B:$B,1,0),VLOOKUP($A1152,'36'!$B:$B,1,0)),0)=0,0,1)</f>
        <v>0</v>
      </c>
      <c r="L1152">
        <f>IF(IFERROR(IFERROR(VLOOKUP($B1152,'35'!$B:$B,1,0),VLOOKUP($A1152,'35'!$B:$B,1,0)),0)=0,0,1)</f>
        <v>0</v>
      </c>
      <c r="M1152">
        <f>IF(IFERROR(IFERROR(VLOOKUP($B1152,'34'!$B:$B,1,0),VLOOKUP($A1152,'34'!$B:$B,1,0)),0)=0,0,1)</f>
        <v>0</v>
      </c>
      <c r="N1152">
        <f>IF(IFERROR(IFERROR(VLOOKUP($B1152,'32'!$B:$B,1,0),VLOOKUP($A1152,'32'!$B:$B,1,0)),0)=0,0,1)</f>
        <v>0</v>
      </c>
      <c r="O1152">
        <f>IF(IFERROR(IFERROR(VLOOKUP($B1152,'31'!$B:$B,1,0),VLOOKUP($A1152,'31'!$B:$B,1,0)),0)=0,0,1)</f>
        <v>0</v>
      </c>
      <c r="P1152">
        <f>IF(IFERROR(IFERROR(VLOOKUP($B1152,'30'!$B:$B,1,0),VLOOKUP($A1152,'30'!$B:$B,1,0)),0)=0,0,1)</f>
        <v>0</v>
      </c>
      <c r="Q1152">
        <f>IF(IFERROR(IFERROR(VLOOKUP($B1152,'29'!$B:$B,1,0),VLOOKUP($A1152,'29'!$B:$B,1,0)),0)=0,0,1)</f>
        <v>0</v>
      </c>
      <c r="R1152">
        <f>IF(IFERROR(IFERROR(VLOOKUP($B1152,'27'!$B:$B,1,0),VLOOKUP($A1152,'27'!$B:$B,1,0)),0)=0,0,1)</f>
        <v>0</v>
      </c>
      <c r="S1152">
        <f>IF(IFERROR(IFERROR(VLOOKUP($B1152,'26'!$B:$B,1,0),VLOOKUP($A1152,'26'!$B:$B,1,0)),0)=0,0,1)</f>
        <v>0</v>
      </c>
      <c r="T1152">
        <f>IF(IFERROR(IFERROR(VLOOKUP($B1152,'25'!$B:$B,1,0),VLOOKUP($A1152,'25'!$B:$B,1,0)),0)=0,0,1)</f>
        <v>0</v>
      </c>
      <c r="U1152">
        <f>IF(IFERROR(IFERROR(VLOOKUP($B1152,'23'!$B:$B,1,0),VLOOKUP($A1152,'23'!$B:$B,1,0)),0)=0,0,1)</f>
        <v>0</v>
      </c>
      <c r="V1152">
        <f>IF(IFERROR(IFERROR(VLOOKUP($B1152,'19'!$B:$B,1,0),VLOOKUP($A1152,'19'!$B:$B,1,0)),0)=0,0,1)</f>
        <v>0</v>
      </c>
      <c r="W1152">
        <f>IF(IFERROR(IFERROR(VLOOKUP($B1152,'16'!$B:$B,1,0),VLOOKUP($A1152,'16'!$B:$B,1,0)),0)=0,0,1)</f>
        <v>0</v>
      </c>
      <c r="X1152" s="5">
        <f>IF(IFERROR(IFERROR(VLOOKUP($B1152,'14'!$B:$B,1,0),VLOOKUP($A1152,'14'!$B:$B,1,0)),0)=0,0,1)</f>
        <v>0</v>
      </c>
      <c r="Y1152">
        <f>IF(IFERROR(IFERROR(VLOOKUP($B1152,'13'!$B:$B,1,0),VLOOKUP($A1152,'13'!$B:$B,1,0)),0)=0,0,1)</f>
        <v>0</v>
      </c>
      <c r="Z1152">
        <f>IF(IFERROR(IFERROR(VLOOKUP($B1152,'12'!$B:$B,1,0),VLOOKUP($A1152,'12'!$B:$B,1,0)),0)=0,0,1)</f>
        <v>0</v>
      </c>
      <c r="AA1152">
        <f>IF(IFERROR(IFERROR(VLOOKUP($B1152,'10'!$B:$B,1,0),VLOOKUP($A1152,'10'!$B:$B,1,0)),0)=0,0,1)</f>
        <v>0</v>
      </c>
      <c r="AB1152">
        <f>IF(IFERROR(IFERROR(VLOOKUP($B1152,'8'!$B:$B,1,0),VLOOKUP($A1152,'8'!$B:$B,1,0)),0)=0,0,1)</f>
        <v>0</v>
      </c>
      <c r="AC1152">
        <f>IF(IFERROR(IFERROR(VLOOKUP($B1152,'7'!$B:$B,1,0),VLOOKUP($A1152,'7'!$B:$B,1,0)),0)=0,0,1)</f>
        <v>0</v>
      </c>
      <c r="AD1152">
        <f>IF(IFERROR(IFERROR(VLOOKUP($B1152,'6'!$B:$B,1,0),VLOOKUP($A1152,'6'!$B:$B,1,0)),0)=0,0,1)</f>
        <v>0</v>
      </c>
      <c r="AE1152">
        <f>IF(IFERROR(IFERROR(VLOOKUP($B1152,'5'!$B:$B,1,0),VLOOKUP($A1152,'5'!$B:$B,1,0)),0)=0,0,1)</f>
        <v>0</v>
      </c>
      <c r="AF1152" s="12">
        <f>IF(IFERROR(IFERROR(VLOOKUP($B1152,'4'!$B:$B,1,0),VLOOKUP($A1152,'4'!$B:$B,1,0)),0)=0,0,1)</f>
        <v>0</v>
      </c>
      <c r="AG1152">
        <f>IF(IFERROR(IFERROR(VLOOKUP($B1152,'3'!$B:$B,1,0),VLOOKUP($A1152,'3'!$B:$B,1,0)),0)=0,0,1)</f>
        <v>0</v>
      </c>
      <c r="AH1152">
        <f>IF(IFERROR(IFERROR(VLOOKUP($B1152,'2'!$B:$B,1,0),VLOOKUP($A1152,'2'!$B:$B,1,0)),0)=0,0,1)</f>
        <v>0</v>
      </c>
      <c r="AI1152">
        <f>IF(IFERROR(IFERROR(VLOOKUP($B1152,'1'!$B:$B,1,0),VLOOKUP($A1152,'1'!$B:$B,1,0)),0)=0,0,1)</f>
        <v>0</v>
      </c>
    </row>
    <row r="1153" spans="1:35" x14ac:dyDescent="0.35">
      <c r="A1153" t="s">
        <v>3652</v>
      </c>
      <c r="B1153" t="e">
        <f>VLOOKUP(A1153,ValidatorAddress!B:C,2,0)</f>
        <v>#N/A</v>
      </c>
      <c r="C1153">
        <v>2</v>
      </c>
      <c r="E1153" t="b">
        <f t="shared" si="52"/>
        <v>0</v>
      </c>
      <c r="G1153">
        <f t="shared" si="54"/>
        <v>0</v>
      </c>
      <c r="H1153">
        <f>IF(IFERROR(VLOOKUP($A1153,Sikka!B:C,2,0),0)=0,0,1)</f>
        <v>0</v>
      </c>
      <c r="I1153">
        <f t="shared" si="53"/>
        <v>0</v>
      </c>
      <c r="J1153">
        <f>IF(IFERROR(IFERROR(VLOOKUP($B1153,'37'!$B:$B,1,0),VLOOKUP($A1153,'37'!$B:$B,1,0)),0)=0,0,1)</f>
        <v>0</v>
      </c>
      <c r="K1153">
        <f>IF(IFERROR(IFERROR(VLOOKUP($B1153,'36'!$B:$B,1,0),VLOOKUP($A1153,'36'!$B:$B,1,0)),0)=0,0,1)</f>
        <v>0</v>
      </c>
      <c r="L1153">
        <f>IF(IFERROR(IFERROR(VLOOKUP($B1153,'35'!$B:$B,1,0),VLOOKUP($A1153,'35'!$B:$B,1,0)),0)=0,0,1)</f>
        <v>0</v>
      </c>
      <c r="M1153">
        <f>IF(IFERROR(IFERROR(VLOOKUP($B1153,'34'!$B:$B,1,0),VLOOKUP($A1153,'34'!$B:$B,1,0)),0)=0,0,1)</f>
        <v>0</v>
      </c>
      <c r="N1153">
        <f>IF(IFERROR(IFERROR(VLOOKUP($B1153,'32'!$B:$B,1,0),VLOOKUP($A1153,'32'!$B:$B,1,0)),0)=0,0,1)</f>
        <v>0</v>
      </c>
      <c r="O1153">
        <f>IF(IFERROR(IFERROR(VLOOKUP($B1153,'31'!$B:$B,1,0),VLOOKUP($A1153,'31'!$B:$B,1,0)),0)=0,0,1)</f>
        <v>0</v>
      </c>
      <c r="P1153">
        <f>IF(IFERROR(IFERROR(VLOOKUP($B1153,'30'!$B:$B,1,0),VLOOKUP($A1153,'30'!$B:$B,1,0)),0)=0,0,1)</f>
        <v>0</v>
      </c>
      <c r="Q1153">
        <f>IF(IFERROR(IFERROR(VLOOKUP($B1153,'29'!$B:$B,1,0),VLOOKUP($A1153,'29'!$B:$B,1,0)),0)=0,0,1)</f>
        <v>0</v>
      </c>
      <c r="R1153">
        <f>IF(IFERROR(IFERROR(VLOOKUP($B1153,'27'!$B:$B,1,0),VLOOKUP($A1153,'27'!$B:$B,1,0)),0)=0,0,1)</f>
        <v>0</v>
      </c>
      <c r="S1153">
        <f>IF(IFERROR(IFERROR(VLOOKUP($B1153,'26'!$B:$B,1,0),VLOOKUP($A1153,'26'!$B:$B,1,0)),0)=0,0,1)</f>
        <v>0</v>
      </c>
      <c r="T1153">
        <f>IF(IFERROR(IFERROR(VLOOKUP($B1153,'25'!$B:$B,1,0),VLOOKUP($A1153,'25'!$B:$B,1,0)),0)=0,0,1)</f>
        <v>0</v>
      </c>
      <c r="U1153">
        <f>IF(IFERROR(IFERROR(VLOOKUP($B1153,'23'!$B:$B,1,0),VLOOKUP($A1153,'23'!$B:$B,1,0)),0)=0,0,1)</f>
        <v>0</v>
      </c>
      <c r="V1153">
        <f>IF(IFERROR(IFERROR(VLOOKUP($B1153,'19'!$B:$B,1,0),VLOOKUP($A1153,'19'!$B:$B,1,0)),0)=0,0,1)</f>
        <v>0</v>
      </c>
      <c r="W1153">
        <f>IF(IFERROR(IFERROR(VLOOKUP($B1153,'16'!$B:$B,1,0),VLOOKUP($A1153,'16'!$B:$B,1,0)),0)=0,0,1)</f>
        <v>0</v>
      </c>
      <c r="X1153" s="5">
        <f>IF(IFERROR(IFERROR(VLOOKUP($B1153,'14'!$B:$B,1,0),VLOOKUP($A1153,'14'!$B:$B,1,0)),0)=0,0,1)</f>
        <v>0</v>
      </c>
      <c r="Y1153">
        <f>IF(IFERROR(IFERROR(VLOOKUP($B1153,'13'!$B:$B,1,0),VLOOKUP($A1153,'13'!$B:$B,1,0)),0)=0,0,1)</f>
        <v>0</v>
      </c>
      <c r="Z1153">
        <f>IF(IFERROR(IFERROR(VLOOKUP($B1153,'12'!$B:$B,1,0),VLOOKUP($A1153,'12'!$B:$B,1,0)),0)=0,0,1)</f>
        <v>0</v>
      </c>
      <c r="AA1153">
        <f>IF(IFERROR(IFERROR(VLOOKUP($B1153,'10'!$B:$B,1,0),VLOOKUP($A1153,'10'!$B:$B,1,0)),0)=0,0,1)</f>
        <v>0</v>
      </c>
      <c r="AB1153">
        <f>IF(IFERROR(IFERROR(VLOOKUP($B1153,'8'!$B:$B,1,0),VLOOKUP($A1153,'8'!$B:$B,1,0)),0)=0,0,1)</f>
        <v>0</v>
      </c>
      <c r="AC1153">
        <f>IF(IFERROR(IFERROR(VLOOKUP($B1153,'7'!$B:$B,1,0),VLOOKUP($A1153,'7'!$B:$B,1,0)),0)=0,0,1)</f>
        <v>0</v>
      </c>
      <c r="AD1153">
        <f>IF(IFERROR(IFERROR(VLOOKUP($B1153,'6'!$B:$B,1,0),VLOOKUP($A1153,'6'!$B:$B,1,0)),0)=0,0,1)</f>
        <v>0</v>
      </c>
      <c r="AE1153">
        <f>IF(IFERROR(IFERROR(VLOOKUP($B1153,'5'!$B:$B,1,0),VLOOKUP($A1153,'5'!$B:$B,1,0)),0)=0,0,1)</f>
        <v>0</v>
      </c>
      <c r="AF1153" s="12">
        <f>IF(IFERROR(IFERROR(VLOOKUP($B1153,'4'!$B:$B,1,0),VLOOKUP($A1153,'4'!$B:$B,1,0)),0)=0,0,1)</f>
        <v>0</v>
      </c>
      <c r="AG1153">
        <f>IF(IFERROR(IFERROR(VLOOKUP($B1153,'3'!$B:$B,1,0),VLOOKUP($A1153,'3'!$B:$B,1,0)),0)=0,0,1)</f>
        <v>0</v>
      </c>
      <c r="AH1153">
        <f>IF(IFERROR(IFERROR(VLOOKUP($B1153,'2'!$B:$B,1,0),VLOOKUP($A1153,'2'!$B:$B,1,0)),0)=0,0,1)</f>
        <v>0</v>
      </c>
      <c r="AI1153">
        <f>IF(IFERROR(IFERROR(VLOOKUP($B1153,'1'!$B:$B,1,0),VLOOKUP($A1153,'1'!$B:$B,1,0)),0)=0,0,1)</f>
        <v>0</v>
      </c>
    </row>
    <row r="1154" spans="1:35" hidden="1" x14ac:dyDescent="0.35">
      <c r="A1154" t="s">
        <v>3663</v>
      </c>
      <c r="B1154" t="e">
        <f>VLOOKUP(A1154,ValidatorAddress!B:C,2,0)</f>
        <v>#N/A</v>
      </c>
      <c r="C1154">
        <v>2</v>
      </c>
      <c r="E1154" t="b">
        <f t="shared" si="52"/>
        <v>0</v>
      </c>
      <c r="G1154">
        <f t="shared" si="54"/>
        <v>0</v>
      </c>
      <c r="H1154">
        <f>IF(IFERROR(VLOOKUP($A1154,Sikka!B:C,2,0),0)=0,0,1)</f>
        <v>1</v>
      </c>
      <c r="I1154">
        <f t="shared" si="53"/>
        <v>0</v>
      </c>
      <c r="J1154">
        <f>IF(IFERROR(IFERROR(VLOOKUP($B1154,'37'!$B:$B,1,0),VLOOKUP($A1154,'37'!$B:$B,1,0)),0)=0,0,1)</f>
        <v>0</v>
      </c>
      <c r="K1154">
        <f>IF(IFERROR(IFERROR(VLOOKUP($B1154,'36'!$B:$B,1,0),VLOOKUP($A1154,'36'!$B:$B,1,0)),0)=0,0,1)</f>
        <v>0</v>
      </c>
      <c r="L1154">
        <f>IF(IFERROR(IFERROR(VLOOKUP($B1154,'35'!$B:$B,1,0),VLOOKUP($A1154,'35'!$B:$B,1,0)),0)=0,0,1)</f>
        <v>0</v>
      </c>
      <c r="M1154">
        <f>IF(IFERROR(IFERROR(VLOOKUP($B1154,'34'!$B:$B,1,0),VLOOKUP($A1154,'34'!$B:$B,1,0)),0)=0,0,1)</f>
        <v>0</v>
      </c>
      <c r="N1154">
        <f>IF(IFERROR(IFERROR(VLOOKUP($B1154,'32'!$B:$B,1,0),VLOOKUP($A1154,'32'!$B:$B,1,0)),0)=0,0,1)</f>
        <v>0</v>
      </c>
      <c r="O1154">
        <f>IF(IFERROR(IFERROR(VLOOKUP($B1154,'31'!$B:$B,1,0),VLOOKUP($A1154,'31'!$B:$B,1,0)),0)=0,0,1)</f>
        <v>0</v>
      </c>
      <c r="P1154">
        <f>IF(IFERROR(IFERROR(VLOOKUP($B1154,'30'!$B:$B,1,0),VLOOKUP($A1154,'30'!$B:$B,1,0)),0)=0,0,1)</f>
        <v>0</v>
      </c>
      <c r="Q1154">
        <f>IF(IFERROR(IFERROR(VLOOKUP($B1154,'29'!$B:$B,1,0),VLOOKUP($A1154,'29'!$B:$B,1,0)),0)=0,0,1)</f>
        <v>0</v>
      </c>
      <c r="R1154">
        <f>IF(IFERROR(IFERROR(VLOOKUP($B1154,'27'!$B:$B,1,0),VLOOKUP($A1154,'27'!$B:$B,1,0)),0)=0,0,1)</f>
        <v>0</v>
      </c>
      <c r="S1154">
        <f>IF(IFERROR(IFERROR(VLOOKUP($B1154,'26'!$B:$B,1,0),VLOOKUP($A1154,'26'!$B:$B,1,0)),0)=0,0,1)</f>
        <v>0</v>
      </c>
      <c r="T1154">
        <f>IF(IFERROR(IFERROR(VLOOKUP($B1154,'25'!$B:$B,1,0),VLOOKUP($A1154,'25'!$B:$B,1,0)),0)=0,0,1)</f>
        <v>0</v>
      </c>
      <c r="U1154">
        <f>IF(IFERROR(IFERROR(VLOOKUP($B1154,'23'!$B:$B,1,0),VLOOKUP($A1154,'23'!$B:$B,1,0)),0)=0,0,1)</f>
        <v>0</v>
      </c>
      <c r="V1154">
        <f>IF(IFERROR(IFERROR(VLOOKUP($B1154,'19'!$B:$B,1,0),VLOOKUP($A1154,'19'!$B:$B,1,0)),0)=0,0,1)</f>
        <v>0</v>
      </c>
      <c r="W1154">
        <f>IF(IFERROR(IFERROR(VLOOKUP($B1154,'16'!$B:$B,1,0),VLOOKUP($A1154,'16'!$B:$B,1,0)),0)=0,0,1)</f>
        <v>0</v>
      </c>
      <c r="X1154" s="5">
        <f>IF(IFERROR(IFERROR(VLOOKUP($B1154,'14'!$B:$B,1,0),VLOOKUP($A1154,'14'!$B:$B,1,0)),0)=0,0,1)</f>
        <v>0</v>
      </c>
      <c r="Y1154">
        <f>IF(IFERROR(IFERROR(VLOOKUP($B1154,'13'!$B:$B,1,0),VLOOKUP($A1154,'13'!$B:$B,1,0)),0)=0,0,1)</f>
        <v>0</v>
      </c>
      <c r="Z1154">
        <f>IF(IFERROR(IFERROR(VLOOKUP($B1154,'12'!$B:$B,1,0),VLOOKUP($A1154,'12'!$B:$B,1,0)),0)=0,0,1)</f>
        <v>0</v>
      </c>
      <c r="AA1154">
        <f>IF(IFERROR(IFERROR(VLOOKUP($B1154,'10'!$B:$B,1,0),VLOOKUP($A1154,'10'!$B:$B,1,0)),0)=0,0,1)</f>
        <v>0</v>
      </c>
      <c r="AB1154">
        <f>IF(IFERROR(IFERROR(VLOOKUP($B1154,'8'!$B:$B,1,0),VLOOKUP($A1154,'8'!$B:$B,1,0)),0)=0,0,1)</f>
        <v>0</v>
      </c>
      <c r="AC1154">
        <f>IF(IFERROR(IFERROR(VLOOKUP($B1154,'7'!$B:$B,1,0),VLOOKUP($A1154,'7'!$B:$B,1,0)),0)=0,0,1)</f>
        <v>0</v>
      </c>
      <c r="AD1154">
        <f>IF(IFERROR(IFERROR(VLOOKUP($B1154,'6'!$B:$B,1,0),VLOOKUP($A1154,'6'!$B:$B,1,0)),0)=0,0,1)</f>
        <v>0</v>
      </c>
      <c r="AE1154">
        <f>IF(IFERROR(IFERROR(VLOOKUP($B1154,'5'!$B:$B,1,0),VLOOKUP($A1154,'5'!$B:$B,1,0)),0)=0,0,1)</f>
        <v>0</v>
      </c>
      <c r="AF1154" s="12">
        <f>IF(IFERROR(IFERROR(VLOOKUP($B1154,'4'!$B:$B,1,0),VLOOKUP($A1154,'4'!$B:$B,1,0)),0)=0,0,1)</f>
        <v>0</v>
      </c>
      <c r="AG1154">
        <f>IF(IFERROR(IFERROR(VLOOKUP($B1154,'3'!$B:$B,1,0),VLOOKUP($A1154,'3'!$B:$B,1,0)),0)=0,0,1)</f>
        <v>0</v>
      </c>
      <c r="AH1154">
        <f>IF(IFERROR(IFERROR(VLOOKUP($B1154,'2'!$B:$B,1,0),VLOOKUP($A1154,'2'!$B:$B,1,0)),0)=0,0,1)</f>
        <v>0</v>
      </c>
      <c r="AI1154">
        <f>IF(IFERROR(IFERROR(VLOOKUP($B1154,'1'!$B:$B,1,0),VLOOKUP($A1154,'1'!$B:$B,1,0)),0)=0,0,1)</f>
        <v>0</v>
      </c>
    </row>
    <row r="1155" spans="1:35" x14ac:dyDescent="0.35">
      <c r="A1155" t="s">
        <v>3665</v>
      </c>
      <c r="B1155" t="e">
        <f>VLOOKUP(A1155,ValidatorAddress!B:C,2,0)</f>
        <v>#N/A</v>
      </c>
      <c r="C1155">
        <v>2</v>
      </c>
      <c r="E1155" t="b">
        <f t="shared" ref="E1155:E1218" si="55">C1155=H1155+I1155</f>
        <v>0</v>
      </c>
      <c r="G1155">
        <f t="shared" si="54"/>
        <v>0</v>
      </c>
      <c r="H1155">
        <f>IF(IFERROR(VLOOKUP($A1155,Sikka!B:C,2,0),0)=0,0,1)</f>
        <v>0</v>
      </c>
      <c r="I1155">
        <f t="shared" si="53"/>
        <v>0</v>
      </c>
      <c r="J1155">
        <f>IF(IFERROR(IFERROR(VLOOKUP($B1155,'37'!$B:$B,1,0),VLOOKUP($A1155,'37'!$B:$B,1,0)),0)=0,0,1)</f>
        <v>0</v>
      </c>
      <c r="K1155">
        <f>IF(IFERROR(IFERROR(VLOOKUP($B1155,'36'!$B:$B,1,0),VLOOKUP($A1155,'36'!$B:$B,1,0)),0)=0,0,1)</f>
        <v>0</v>
      </c>
      <c r="L1155">
        <f>IF(IFERROR(IFERROR(VLOOKUP($B1155,'35'!$B:$B,1,0),VLOOKUP($A1155,'35'!$B:$B,1,0)),0)=0,0,1)</f>
        <v>0</v>
      </c>
      <c r="M1155">
        <f>IF(IFERROR(IFERROR(VLOOKUP($B1155,'34'!$B:$B,1,0),VLOOKUP($A1155,'34'!$B:$B,1,0)),0)=0,0,1)</f>
        <v>0</v>
      </c>
      <c r="N1155">
        <f>IF(IFERROR(IFERROR(VLOOKUP($B1155,'32'!$B:$B,1,0),VLOOKUP($A1155,'32'!$B:$B,1,0)),0)=0,0,1)</f>
        <v>0</v>
      </c>
      <c r="O1155">
        <f>IF(IFERROR(IFERROR(VLOOKUP($B1155,'31'!$B:$B,1,0),VLOOKUP($A1155,'31'!$B:$B,1,0)),0)=0,0,1)</f>
        <v>0</v>
      </c>
      <c r="P1155">
        <f>IF(IFERROR(IFERROR(VLOOKUP($B1155,'30'!$B:$B,1,0),VLOOKUP($A1155,'30'!$B:$B,1,0)),0)=0,0,1)</f>
        <v>0</v>
      </c>
      <c r="Q1155">
        <f>IF(IFERROR(IFERROR(VLOOKUP($B1155,'29'!$B:$B,1,0),VLOOKUP($A1155,'29'!$B:$B,1,0)),0)=0,0,1)</f>
        <v>0</v>
      </c>
      <c r="R1155">
        <f>IF(IFERROR(IFERROR(VLOOKUP($B1155,'27'!$B:$B,1,0),VLOOKUP($A1155,'27'!$B:$B,1,0)),0)=0,0,1)</f>
        <v>0</v>
      </c>
      <c r="S1155">
        <f>IF(IFERROR(IFERROR(VLOOKUP($B1155,'26'!$B:$B,1,0),VLOOKUP($A1155,'26'!$B:$B,1,0)),0)=0,0,1)</f>
        <v>0</v>
      </c>
      <c r="T1155">
        <f>IF(IFERROR(IFERROR(VLOOKUP($B1155,'25'!$B:$B,1,0),VLOOKUP($A1155,'25'!$B:$B,1,0)),0)=0,0,1)</f>
        <v>0</v>
      </c>
      <c r="U1155">
        <f>IF(IFERROR(IFERROR(VLOOKUP($B1155,'23'!$B:$B,1,0),VLOOKUP($A1155,'23'!$B:$B,1,0)),0)=0,0,1)</f>
        <v>0</v>
      </c>
      <c r="V1155">
        <f>IF(IFERROR(IFERROR(VLOOKUP($B1155,'19'!$B:$B,1,0),VLOOKUP($A1155,'19'!$B:$B,1,0)),0)=0,0,1)</f>
        <v>0</v>
      </c>
      <c r="W1155">
        <f>IF(IFERROR(IFERROR(VLOOKUP($B1155,'16'!$B:$B,1,0),VLOOKUP($A1155,'16'!$B:$B,1,0)),0)=0,0,1)</f>
        <v>0</v>
      </c>
      <c r="X1155" s="5">
        <f>IF(IFERROR(IFERROR(VLOOKUP($B1155,'14'!$B:$B,1,0),VLOOKUP($A1155,'14'!$B:$B,1,0)),0)=0,0,1)</f>
        <v>0</v>
      </c>
      <c r="Y1155">
        <f>IF(IFERROR(IFERROR(VLOOKUP($B1155,'13'!$B:$B,1,0),VLOOKUP($A1155,'13'!$B:$B,1,0)),0)=0,0,1)</f>
        <v>0</v>
      </c>
      <c r="Z1155">
        <f>IF(IFERROR(IFERROR(VLOOKUP($B1155,'12'!$B:$B,1,0),VLOOKUP($A1155,'12'!$B:$B,1,0)),0)=0,0,1)</f>
        <v>0</v>
      </c>
      <c r="AA1155">
        <f>IF(IFERROR(IFERROR(VLOOKUP($B1155,'10'!$B:$B,1,0),VLOOKUP($A1155,'10'!$B:$B,1,0)),0)=0,0,1)</f>
        <v>0</v>
      </c>
      <c r="AB1155">
        <f>IF(IFERROR(IFERROR(VLOOKUP($B1155,'8'!$B:$B,1,0),VLOOKUP($A1155,'8'!$B:$B,1,0)),0)=0,0,1)</f>
        <v>0</v>
      </c>
      <c r="AC1155">
        <f>IF(IFERROR(IFERROR(VLOOKUP($B1155,'7'!$B:$B,1,0),VLOOKUP($A1155,'7'!$B:$B,1,0)),0)=0,0,1)</f>
        <v>0</v>
      </c>
      <c r="AD1155">
        <f>IF(IFERROR(IFERROR(VLOOKUP($B1155,'6'!$B:$B,1,0),VLOOKUP($A1155,'6'!$B:$B,1,0)),0)=0,0,1)</f>
        <v>0</v>
      </c>
      <c r="AE1155">
        <f>IF(IFERROR(IFERROR(VLOOKUP($B1155,'5'!$B:$B,1,0),VLOOKUP($A1155,'5'!$B:$B,1,0)),0)=0,0,1)</f>
        <v>0</v>
      </c>
      <c r="AF1155" s="12">
        <f>IF(IFERROR(IFERROR(VLOOKUP($B1155,'4'!$B:$B,1,0),VLOOKUP($A1155,'4'!$B:$B,1,0)),0)=0,0,1)</f>
        <v>0</v>
      </c>
      <c r="AG1155">
        <f>IF(IFERROR(IFERROR(VLOOKUP($B1155,'3'!$B:$B,1,0),VLOOKUP($A1155,'3'!$B:$B,1,0)),0)=0,0,1)</f>
        <v>0</v>
      </c>
      <c r="AH1155">
        <f>IF(IFERROR(IFERROR(VLOOKUP($B1155,'2'!$B:$B,1,0),VLOOKUP($A1155,'2'!$B:$B,1,0)),0)=0,0,1)</f>
        <v>0</v>
      </c>
      <c r="AI1155">
        <f>IF(IFERROR(IFERROR(VLOOKUP($B1155,'1'!$B:$B,1,0),VLOOKUP($A1155,'1'!$B:$B,1,0)),0)=0,0,1)</f>
        <v>0</v>
      </c>
    </row>
    <row r="1156" spans="1:35" hidden="1" x14ac:dyDescent="0.35">
      <c r="A1156" t="s">
        <v>3668</v>
      </c>
      <c r="B1156" t="e">
        <f>VLOOKUP(A1156,ValidatorAddress!B:C,2,0)</f>
        <v>#N/A</v>
      </c>
      <c r="C1156">
        <v>2</v>
      </c>
      <c r="E1156" t="b">
        <f t="shared" si="55"/>
        <v>0</v>
      </c>
      <c r="G1156">
        <f t="shared" si="54"/>
        <v>0</v>
      </c>
      <c r="H1156">
        <f>IF(IFERROR(VLOOKUP($A1156,Sikka!B:C,2,0),0)=0,0,1)</f>
        <v>1</v>
      </c>
      <c r="I1156">
        <f t="shared" ref="I1156:I1219" si="56">SUM(J1156:AX1156)-X1156</f>
        <v>0</v>
      </c>
      <c r="J1156">
        <f>IF(IFERROR(IFERROR(VLOOKUP($B1156,'37'!$B:$B,1,0),VLOOKUP($A1156,'37'!$B:$B,1,0)),0)=0,0,1)</f>
        <v>0</v>
      </c>
      <c r="K1156">
        <f>IF(IFERROR(IFERROR(VLOOKUP($B1156,'36'!$B:$B,1,0),VLOOKUP($A1156,'36'!$B:$B,1,0)),0)=0,0,1)</f>
        <v>0</v>
      </c>
      <c r="L1156">
        <f>IF(IFERROR(IFERROR(VLOOKUP($B1156,'35'!$B:$B,1,0),VLOOKUP($A1156,'35'!$B:$B,1,0)),0)=0,0,1)</f>
        <v>0</v>
      </c>
      <c r="M1156">
        <f>IF(IFERROR(IFERROR(VLOOKUP($B1156,'34'!$B:$B,1,0),VLOOKUP($A1156,'34'!$B:$B,1,0)),0)=0,0,1)</f>
        <v>0</v>
      </c>
      <c r="N1156">
        <f>IF(IFERROR(IFERROR(VLOOKUP($B1156,'32'!$B:$B,1,0),VLOOKUP($A1156,'32'!$B:$B,1,0)),0)=0,0,1)</f>
        <v>0</v>
      </c>
      <c r="O1156">
        <f>IF(IFERROR(IFERROR(VLOOKUP($B1156,'31'!$B:$B,1,0),VLOOKUP($A1156,'31'!$B:$B,1,0)),0)=0,0,1)</f>
        <v>0</v>
      </c>
      <c r="P1156">
        <f>IF(IFERROR(IFERROR(VLOOKUP($B1156,'30'!$B:$B,1,0),VLOOKUP($A1156,'30'!$B:$B,1,0)),0)=0,0,1)</f>
        <v>0</v>
      </c>
      <c r="Q1156">
        <f>IF(IFERROR(IFERROR(VLOOKUP($B1156,'29'!$B:$B,1,0),VLOOKUP($A1156,'29'!$B:$B,1,0)),0)=0,0,1)</f>
        <v>0</v>
      </c>
      <c r="R1156">
        <f>IF(IFERROR(IFERROR(VLOOKUP($B1156,'27'!$B:$B,1,0),VLOOKUP($A1156,'27'!$B:$B,1,0)),0)=0,0,1)</f>
        <v>0</v>
      </c>
      <c r="S1156">
        <f>IF(IFERROR(IFERROR(VLOOKUP($B1156,'26'!$B:$B,1,0),VLOOKUP($A1156,'26'!$B:$B,1,0)),0)=0,0,1)</f>
        <v>0</v>
      </c>
      <c r="T1156">
        <f>IF(IFERROR(IFERROR(VLOOKUP($B1156,'25'!$B:$B,1,0),VLOOKUP($A1156,'25'!$B:$B,1,0)),0)=0,0,1)</f>
        <v>0</v>
      </c>
      <c r="U1156">
        <f>IF(IFERROR(IFERROR(VLOOKUP($B1156,'23'!$B:$B,1,0),VLOOKUP($A1156,'23'!$B:$B,1,0)),0)=0,0,1)</f>
        <v>0</v>
      </c>
      <c r="V1156">
        <f>IF(IFERROR(IFERROR(VLOOKUP($B1156,'19'!$B:$B,1,0),VLOOKUP($A1156,'19'!$B:$B,1,0)),0)=0,0,1)</f>
        <v>0</v>
      </c>
      <c r="W1156">
        <f>IF(IFERROR(IFERROR(VLOOKUP($B1156,'16'!$B:$B,1,0),VLOOKUP($A1156,'16'!$B:$B,1,0)),0)=0,0,1)</f>
        <v>0</v>
      </c>
      <c r="X1156" s="5">
        <f>IF(IFERROR(IFERROR(VLOOKUP($B1156,'14'!$B:$B,1,0),VLOOKUP($A1156,'14'!$B:$B,1,0)),0)=0,0,1)</f>
        <v>0</v>
      </c>
      <c r="Y1156">
        <f>IF(IFERROR(IFERROR(VLOOKUP($B1156,'13'!$B:$B,1,0),VLOOKUP($A1156,'13'!$B:$B,1,0)),0)=0,0,1)</f>
        <v>0</v>
      </c>
      <c r="Z1156">
        <f>IF(IFERROR(IFERROR(VLOOKUP($B1156,'12'!$B:$B,1,0),VLOOKUP($A1156,'12'!$B:$B,1,0)),0)=0,0,1)</f>
        <v>0</v>
      </c>
      <c r="AA1156">
        <f>IF(IFERROR(IFERROR(VLOOKUP($B1156,'10'!$B:$B,1,0),VLOOKUP($A1156,'10'!$B:$B,1,0)),0)=0,0,1)</f>
        <v>0</v>
      </c>
      <c r="AB1156">
        <f>IF(IFERROR(IFERROR(VLOOKUP($B1156,'8'!$B:$B,1,0),VLOOKUP($A1156,'8'!$B:$B,1,0)),0)=0,0,1)</f>
        <v>0</v>
      </c>
      <c r="AC1156">
        <f>IF(IFERROR(IFERROR(VLOOKUP($B1156,'7'!$B:$B,1,0),VLOOKUP($A1156,'7'!$B:$B,1,0)),0)=0,0,1)</f>
        <v>0</v>
      </c>
      <c r="AD1156">
        <f>IF(IFERROR(IFERROR(VLOOKUP($B1156,'6'!$B:$B,1,0),VLOOKUP($A1156,'6'!$B:$B,1,0)),0)=0,0,1)</f>
        <v>0</v>
      </c>
      <c r="AE1156">
        <f>IF(IFERROR(IFERROR(VLOOKUP($B1156,'5'!$B:$B,1,0),VLOOKUP($A1156,'5'!$B:$B,1,0)),0)=0,0,1)</f>
        <v>0</v>
      </c>
      <c r="AF1156" s="12">
        <f>IF(IFERROR(IFERROR(VLOOKUP($B1156,'4'!$B:$B,1,0),VLOOKUP($A1156,'4'!$B:$B,1,0)),0)=0,0,1)</f>
        <v>0</v>
      </c>
      <c r="AG1156">
        <f>IF(IFERROR(IFERROR(VLOOKUP($B1156,'3'!$B:$B,1,0),VLOOKUP($A1156,'3'!$B:$B,1,0)),0)=0,0,1)</f>
        <v>0</v>
      </c>
      <c r="AH1156">
        <f>IF(IFERROR(IFERROR(VLOOKUP($B1156,'2'!$B:$B,1,0),VLOOKUP($A1156,'2'!$B:$B,1,0)),0)=0,0,1)</f>
        <v>0</v>
      </c>
      <c r="AI1156">
        <f>IF(IFERROR(IFERROR(VLOOKUP($B1156,'1'!$B:$B,1,0),VLOOKUP($A1156,'1'!$B:$B,1,0)),0)=0,0,1)</f>
        <v>0</v>
      </c>
    </row>
    <row r="1157" spans="1:35" x14ac:dyDescent="0.35">
      <c r="A1157" t="s">
        <v>3683</v>
      </c>
      <c r="B1157" t="e">
        <f>VLOOKUP(A1157,ValidatorAddress!B:C,2,0)</f>
        <v>#N/A</v>
      </c>
      <c r="C1157">
        <v>2</v>
      </c>
      <c r="E1157" t="b">
        <f t="shared" si="55"/>
        <v>0</v>
      </c>
      <c r="G1157">
        <f t="shared" si="54"/>
        <v>0</v>
      </c>
      <c r="H1157">
        <f>IF(IFERROR(VLOOKUP($A1157,Sikka!B:C,2,0),0)=0,0,1)</f>
        <v>0</v>
      </c>
      <c r="I1157">
        <f t="shared" si="56"/>
        <v>0</v>
      </c>
      <c r="J1157">
        <f>IF(IFERROR(IFERROR(VLOOKUP($B1157,'37'!$B:$B,1,0),VLOOKUP($A1157,'37'!$B:$B,1,0)),0)=0,0,1)</f>
        <v>0</v>
      </c>
      <c r="K1157">
        <f>IF(IFERROR(IFERROR(VLOOKUP($B1157,'36'!$B:$B,1,0),VLOOKUP($A1157,'36'!$B:$B,1,0)),0)=0,0,1)</f>
        <v>0</v>
      </c>
      <c r="L1157">
        <f>IF(IFERROR(IFERROR(VLOOKUP($B1157,'35'!$B:$B,1,0),VLOOKUP($A1157,'35'!$B:$B,1,0)),0)=0,0,1)</f>
        <v>0</v>
      </c>
      <c r="M1157">
        <f>IF(IFERROR(IFERROR(VLOOKUP($B1157,'34'!$B:$B,1,0),VLOOKUP($A1157,'34'!$B:$B,1,0)),0)=0,0,1)</f>
        <v>0</v>
      </c>
      <c r="N1157">
        <f>IF(IFERROR(IFERROR(VLOOKUP($B1157,'32'!$B:$B,1,0),VLOOKUP($A1157,'32'!$B:$B,1,0)),0)=0,0,1)</f>
        <v>0</v>
      </c>
      <c r="O1157">
        <f>IF(IFERROR(IFERROR(VLOOKUP($B1157,'31'!$B:$B,1,0),VLOOKUP($A1157,'31'!$B:$B,1,0)),0)=0,0,1)</f>
        <v>0</v>
      </c>
      <c r="P1157">
        <f>IF(IFERROR(IFERROR(VLOOKUP($B1157,'30'!$B:$B,1,0),VLOOKUP($A1157,'30'!$B:$B,1,0)),0)=0,0,1)</f>
        <v>0</v>
      </c>
      <c r="Q1157">
        <f>IF(IFERROR(IFERROR(VLOOKUP($B1157,'29'!$B:$B,1,0),VLOOKUP($A1157,'29'!$B:$B,1,0)),0)=0,0,1)</f>
        <v>0</v>
      </c>
      <c r="R1157">
        <f>IF(IFERROR(IFERROR(VLOOKUP($B1157,'27'!$B:$B,1,0),VLOOKUP($A1157,'27'!$B:$B,1,0)),0)=0,0,1)</f>
        <v>0</v>
      </c>
      <c r="S1157">
        <f>IF(IFERROR(IFERROR(VLOOKUP($B1157,'26'!$B:$B,1,0),VLOOKUP($A1157,'26'!$B:$B,1,0)),0)=0,0,1)</f>
        <v>0</v>
      </c>
      <c r="T1157">
        <f>IF(IFERROR(IFERROR(VLOOKUP($B1157,'25'!$B:$B,1,0),VLOOKUP($A1157,'25'!$B:$B,1,0)),0)=0,0,1)</f>
        <v>0</v>
      </c>
      <c r="U1157">
        <f>IF(IFERROR(IFERROR(VLOOKUP($B1157,'23'!$B:$B,1,0),VLOOKUP($A1157,'23'!$B:$B,1,0)),0)=0,0,1)</f>
        <v>0</v>
      </c>
      <c r="V1157">
        <f>IF(IFERROR(IFERROR(VLOOKUP($B1157,'19'!$B:$B,1,0),VLOOKUP($A1157,'19'!$B:$B,1,0)),0)=0,0,1)</f>
        <v>0</v>
      </c>
      <c r="W1157">
        <f>IF(IFERROR(IFERROR(VLOOKUP($B1157,'16'!$B:$B,1,0),VLOOKUP($A1157,'16'!$B:$B,1,0)),0)=0,0,1)</f>
        <v>0</v>
      </c>
      <c r="X1157" s="5">
        <f>IF(IFERROR(IFERROR(VLOOKUP($B1157,'14'!$B:$B,1,0),VLOOKUP($A1157,'14'!$B:$B,1,0)),0)=0,0,1)</f>
        <v>0</v>
      </c>
      <c r="Y1157">
        <f>IF(IFERROR(IFERROR(VLOOKUP($B1157,'13'!$B:$B,1,0),VLOOKUP($A1157,'13'!$B:$B,1,0)),0)=0,0,1)</f>
        <v>0</v>
      </c>
      <c r="Z1157">
        <f>IF(IFERROR(IFERROR(VLOOKUP($B1157,'12'!$B:$B,1,0),VLOOKUP($A1157,'12'!$B:$B,1,0)),0)=0,0,1)</f>
        <v>0</v>
      </c>
      <c r="AA1157">
        <f>IF(IFERROR(IFERROR(VLOOKUP($B1157,'10'!$B:$B,1,0),VLOOKUP($A1157,'10'!$B:$B,1,0)),0)=0,0,1)</f>
        <v>0</v>
      </c>
      <c r="AB1157">
        <f>IF(IFERROR(IFERROR(VLOOKUP($B1157,'8'!$B:$B,1,0),VLOOKUP($A1157,'8'!$B:$B,1,0)),0)=0,0,1)</f>
        <v>0</v>
      </c>
      <c r="AC1157">
        <f>IF(IFERROR(IFERROR(VLOOKUP($B1157,'7'!$B:$B,1,0),VLOOKUP($A1157,'7'!$B:$B,1,0)),0)=0,0,1)</f>
        <v>0</v>
      </c>
      <c r="AD1157">
        <f>IF(IFERROR(IFERROR(VLOOKUP($B1157,'6'!$B:$B,1,0),VLOOKUP($A1157,'6'!$B:$B,1,0)),0)=0,0,1)</f>
        <v>0</v>
      </c>
      <c r="AE1157">
        <f>IF(IFERROR(IFERROR(VLOOKUP($B1157,'5'!$B:$B,1,0),VLOOKUP($A1157,'5'!$B:$B,1,0)),0)=0,0,1)</f>
        <v>0</v>
      </c>
      <c r="AF1157" s="12">
        <f>IF(IFERROR(IFERROR(VLOOKUP($B1157,'4'!$B:$B,1,0),VLOOKUP($A1157,'4'!$B:$B,1,0)),0)=0,0,1)</f>
        <v>0</v>
      </c>
      <c r="AG1157">
        <f>IF(IFERROR(IFERROR(VLOOKUP($B1157,'3'!$B:$B,1,0),VLOOKUP($A1157,'3'!$B:$B,1,0)),0)=0,0,1)</f>
        <v>0</v>
      </c>
      <c r="AH1157">
        <f>IF(IFERROR(IFERROR(VLOOKUP($B1157,'2'!$B:$B,1,0),VLOOKUP($A1157,'2'!$B:$B,1,0)),0)=0,0,1)</f>
        <v>0</v>
      </c>
      <c r="AI1157">
        <f>IF(IFERROR(IFERROR(VLOOKUP($B1157,'1'!$B:$B,1,0),VLOOKUP($A1157,'1'!$B:$B,1,0)),0)=0,0,1)</f>
        <v>0</v>
      </c>
    </row>
    <row r="1158" spans="1:35" x14ac:dyDescent="0.35">
      <c r="A1158" t="s">
        <v>3696</v>
      </c>
      <c r="B1158" t="e">
        <f>VLOOKUP(A1158,ValidatorAddress!B:C,2,0)</f>
        <v>#N/A</v>
      </c>
      <c r="C1158">
        <v>2</v>
      </c>
      <c r="E1158" t="b">
        <f t="shared" si="55"/>
        <v>0</v>
      </c>
      <c r="G1158">
        <f t="shared" si="54"/>
        <v>0</v>
      </c>
      <c r="H1158">
        <f>IF(IFERROR(VLOOKUP($A1158,Sikka!B:C,2,0),0)=0,0,1)</f>
        <v>0</v>
      </c>
      <c r="I1158">
        <f t="shared" si="56"/>
        <v>0</v>
      </c>
      <c r="J1158">
        <f>IF(IFERROR(IFERROR(VLOOKUP($B1158,'37'!$B:$B,1,0),VLOOKUP($A1158,'37'!$B:$B,1,0)),0)=0,0,1)</f>
        <v>0</v>
      </c>
      <c r="K1158">
        <f>IF(IFERROR(IFERROR(VLOOKUP($B1158,'36'!$B:$B,1,0),VLOOKUP($A1158,'36'!$B:$B,1,0)),0)=0,0,1)</f>
        <v>0</v>
      </c>
      <c r="L1158">
        <f>IF(IFERROR(IFERROR(VLOOKUP($B1158,'35'!$B:$B,1,0),VLOOKUP($A1158,'35'!$B:$B,1,0)),0)=0,0,1)</f>
        <v>0</v>
      </c>
      <c r="M1158">
        <f>IF(IFERROR(IFERROR(VLOOKUP($B1158,'34'!$B:$B,1,0),VLOOKUP($A1158,'34'!$B:$B,1,0)),0)=0,0,1)</f>
        <v>0</v>
      </c>
      <c r="N1158">
        <f>IF(IFERROR(IFERROR(VLOOKUP($B1158,'32'!$B:$B,1,0),VLOOKUP($A1158,'32'!$B:$B,1,0)),0)=0,0,1)</f>
        <v>0</v>
      </c>
      <c r="O1158">
        <f>IF(IFERROR(IFERROR(VLOOKUP($B1158,'31'!$B:$B,1,0),VLOOKUP($A1158,'31'!$B:$B,1,0)),0)=0,0,1)</f>
        <v>0</v>
      </c>
      <c r="P1158">
        <f>IF(IFERROR(IFERROR(VLOOKUP($B1158,'30'!$B:$B,1,0),VLOOKUP($A1158,'30'!$B:$B,1,0)),0)=0,0,1)</f>
        <v>0</v>
      </c>
      <c r="Q1158">
        <f>IF(IFERROR(IFERROR(VLOOKUP($B1158,'29'!$B:$B,1,0),VLOOKUP($A1158,'29'!$B:$B,1,0)),0)=0,0,1)</f>
        <v>0</v>
      </c>
      <c r="R1158">
        <f>IF(IFERROR(IFERROR(VLOOKUP($B1158,'27'!$B:$B,1,0),VLOOKUP($A1158,'27'!$B:$B,1,0)),0)=0,0,1)</f>
        <v>0</v>
      </c>
      <c r="S1158">
        <f>IF(IFERROR(IFERROR(VLOOKUP($B1158,'26'!$B:$B,1,0),VLOOKUP($A1158,'26'!$B:$B,1,0)),0)=0,0,1)</f>
        <v>0</v>
      </c>
      <c r="T1158">
        <f>IF(IFERROR(IFERROR(VLOOKUP($B1158,'25'!$B:$B,1,0),VLOOKUP($A1158,'25'!$B:$B,1,0)),0)=0,0,1)</f>
        <v>0</v>
      </c>
      <c r="U1158">
        <f>IF(IFERROR(IFERROR(VLOOKUP($B1158,'23'!$B:$B,1,0),VLOOKUP($A1158,'23'!$B:$B,1,0)),0)=0,0,1)</f>
        <v>0</v>
      </c>
      <c r="V1158">
        <f>IF(IFERROR(IFERROR(VLOOKUP($B1158,'19'!$B:$B,1,0),VLOOKUP($A1158,'19'!$B:$B,1,0)),0)=0,0,1)</f>
        <v>0</v>
      </c>
      <c r="W1158">
        <f>IF(IFERROR(IFERROR(VLOOKUP($B1158,'16'!$B:$B,1,0),VLOOKUP($A1158,'16'!$B:$B,1,0)),0)=0,0,1)</f>
        <v>0</v>
      </c>
      <c r="X1158" s="5">
        <f>IF(IFERROR(IFERROR(VLOOKUP($B1158,'14'!$B:$B,1,0),VLOOKUP($A1158,'14'!$B:$B,1,0)),0)=0,0,1)</f>
        <v>0</v>
      </c>
      <c r="Y1158">
        <f>IF(IFERROR(IFERROR(VLOOKUP($B1158,'13'!$B:$B,1,0),VLOOKUP($A1158,'13'!$B:$B,1,0)),0)=0,0,1)</f>
        <v>0</v>
      </c>
      <c r="Z1158">
        <f>IF(IFERROR(IFERROR(VLOOKUP($B1158,'12'!$B:$B,1,0),VLOOKUP($A1158,'12'!$B:$B,1,0)),0)=0,0,1)</f>
        <v>0</v>
      </c>
      <c r="AA1158">
        <f>IF(IFERROR(IFERROR(VLOOKUP($B1158,'10'!$B:$B,1,0),VLOOKUP($A1158,'10'!$B:$B,1,0)),0)=0,0,1)</f>
        <v>0</v>
      </c>
      <c r="AB1158">
        <f>IF(IFERROR(IFERROR(VLOOKUP($B1158,'8'!$B:$B,1,0),VLOOKUP($A1158,'8'!$B:$B,1,0)),0)=0,0,1)</f>
        <v>0</v>
      </c>
      <c r="AC1158">
        <f>IF(IFERROR(IFERROR(VLOOKUP($B1158,'7'!$B:$B,1,0),VLOOKUP($A1158,'7'!$B:$B,1,0)),0)=0,0,1)</f>
        <v>0</v>
      </c>
      <c r="AD1158">
        <f>IF(IFERROR(IFERROR(VLOOKUP($B1158,'6'!$B:$B,1,0),VLOOKUP($A1158,'6'!$B:$B,1,0)),0)=0,0,1)</f>
        <v>0</v>
      </c>
      <c r="AE1158">
        <f>IF(IFERROR(IFERROR(VLOOKUP($B1158,'5'!$B:$B,1,0),VLOOKUP($A1158,'5'!$B:$B,1,0)),0)=0,0,1)</f>
        <v>0</v>
      </c>
      <c r="AF1158" s="12">
        <f>IF(IFERROR(IFERROR(VLOOKUP($B1158,'4'!$B:$B,1,0),VLOOKUP($A1158,'4'!$B:$B,1,0)),0)=0,0,1)</f>
        <v>0</v>
      </c>
      <c r="AG1158">
        <f>IF(IFERROR(IFERROR(VLOOKUP($B1158,'3'!$B:$B,1,0),VLOOKUP($A1158,'3'!$B:$B,1,0)),0)=0,0,1)</f>
        <v>0</v>
      </c>
      <c r="AH1158">
        <f>IF(IFERROR(IFERROR(VLOOKUP($B1158,'2'!$B:$B,1,0),VLOOKUP($A1158,'2'!$B:$B,1,0)),0)=0,0,1)</f>
        <v>0</v>
      </c>
      <c r="AI1158">
        <f>IF(IFERROR(IFERROR(VLOOKUP($B1158,'1'!$B:$B,1,0),VLOOKUP($A1158,'1'!$B:$B,1,0)),0)=0,0,1)</f>
        <v>0</v>
      </c>
    </row>
    <row r="1159" spans="1:35" x14ac:dyDescent="0.35">
      <c r="A1159" t="s">
        <v>3698</v>
      </c>
      <c r="B1159" t="e">
        <f>VLOOKUP(A1159,ValidatorAddress!B:C,2,0)</f>
        <v>#N/A</v>
      </c>
      <c r="C1159">
        <v>2</v>
      </c>
      <c r="E1159" t="b">
        <f t="shared" si="55"/>
        <v>0</v>
      </c>
      <c r="G1159">
        <f t="shared" si="54"/>
        <v>0</v>
      </c>
      <c r="H1159">
        <f>IF(IFERROR(VLOOKUP($A1159,Sikka!B:C,2,0),0)=0,0,1)</f>
        <v>0</v>
      </c>
      <c r="I1159">
        <f t="shared" si="56"/>
        <v>0</v>
      </c>
      <c r="J1159">
        <f>IF(IFERROR(IFERROR(VLOOKUP($B1159,'37'!$B:$B,1,0),VLOOKUP($A1159,'37'!$B:$B,1,0)),0)=0,0,1)</f>
        <v>0</v>
      </c>
      <c r="K1159">
        <f>IF(IFERROR(IFERROR(VLOOKUP($B1159,'36'!$B:$B,1,0),VLOOKUP($A1159,'36'!$B:$B,1,0)),0)=0,0,1)</f>
        <v>0</v>
      </c>
      <c r="L1159">
        <f>IF(IFERROR(IFERROR(VLOOKUP($B1159,'35'!$B:$B,1,0),VLOOKUP($A1159,'35'!$B:$B,1,0)),0)=0,0,1)</f>
        <v>0</v>
      </c>
      <c r="M1159">
        <f>IF(IFERROR(IFERROR(VLOOKUP($B1159,'34'!$B:$B,1,0),VLOOKUP($A1159,'34'!$B:$B,1,0)),0)=0,0,1)</f>
        <v>0</v>
      </c>
      <c r="N1159">
        <f>IF(IFERROR(IFERROR(VLOOKUP($B1159,'32'!$B:$B,1,0),VLOOKUP($A1159,'32'!$B:$B,1,0)),0)=0,0,1)</f>
        <v>0</v>
      </c>
      <c r="O1159">
        <f>IF(IFERROR(IFERROR(VLOOKUP($B1159,'31'!$B:$B,1,0),VLOOKUP($A1159,'31'!$B:$B,1,0)),0)=0,0,1)</f>
        <v>0</v>
      </c>
      <c r="P1159">
        <f>IF(IFERROR(IFERROR(VLOOKUP($B1159,'30'!$B:$B,1,0),VLOOKUP($A1159,'30'!$B:$B,1,0)),0)=0,0,1)</f>
        <v>0</v>
      </c>
      <c r="Q1159">
        <f>IF(IFERROR(IFERROR(VLOOKUP($B1159,'29'!$B:$B,1,0),VLOOKUP($A1159,'29'!$B:$B,1,0)),0)=0,0,1)</f>
        <v>0</v>
      </c>
      <c r="R1159">
        <f>IF(IFERROR(IFERROR(VLOOKUP($B1159,'27'!$B:$B,1,0),VLOOKUP($A1159,'27'!$B:$B,1,0)),0)=0,0,1)</f>
        <v>0</v>
      </c>
      <c r="S1159">
        <f>IF(IFERROR(IFERROR(VLOOKUP($B1159,'26'!$B:$B,1,0),VLOOKUP($A1159,'26'!$B:$B,1,0)),0)=0,0,1)</f>
        <v>0</v>
      </c>
      <c r="T1159">
        <f>IF(IFERROR(IFERROR(VLOOKUP($B1159,'25'!$B:$B,1,0),VLOOKUP($A1159,'25'!$B:$B,1,0)),0)=0,0,1)</f>
        <v>0</v>
      </c>
      <c r="U1159">
        <f>IF(IFERROR(IFERROR(VLOOKUP($B1159,'23'!$B:$B,1,0),VLOOKUP($A1159,'23'!$B:$B,1,0)),0)=0,0,1)</f>
        <v>0</v>
      </c>
      <c r="V1159">
        <f>IF(IFERROR(IFERROR(VLOOKUP($B1159,'19'!$B:$B,1,0),VLOOKUP($A1159,'19'!$B:$B,1,0)),0)=0,0,1)</f>
        <v>0</v>
      </c>
      <c r="W1159">
        <f>IF(IFERROR(IFERROR(VLOOKUP($B1159,'16'!$B:$B,1,0),VLOOKUP($A1159,'16'!$B:$B,1,0)),0)=0,0,1)</f>
        <v>0</v>
      </c>
      <c r="X1159" s="5">
        <f>IF(IFERROR(IFERROR(VLOOKUP($B1159,'14'!$B:$B,1,0),VLOOKUP($A1159,'14'!$B:$B,1,0)),0)=0,0,1)</f>
        <v>0</v>
      </c>
      <c r="Y1159">
        <f>IF(IFERROR(IFERROR(VLOOKUP($B1159,'13'!$B:$B,1,0),VLOOKUP($A1159,'13'!$B:$B,1,0)),0)=0,0,1)</f>
        <v>0</v>
      </c>
      <c r="Z1159">
        <f>IF(IFERROR(IFERROR(VLOOKUP($B1159,'12'!$B:$B,1,0),VLOOKUP($A1159,'12'!$B:$B,1,0)),0)=0,0,1)</f>
        <v>0</v>
      </c>
      <c r="AA1159">
        <f>IF(IFERROR(IFERROR(VLOOKUP($B1159,'10'!$B:$B,1,0),VLOOKUP($A1159,'10'!$B:$B,1,0)),0)=0,0,1)</f>
        <v>0</v>
      </c>
      <c r="AB1159">
        <f>IF(IFERROR(IFERROR(VLOOKUP($B1159,'8'!$B:$B,1,0),VLOOKUP($A1159,'8'!$B:$B,1,0)),0)=0,0,1)</f>
        <v>0</v>
      </c>
      <c r="AC1159">
        <f>IF(IFERROR(IFERROR(VLOOKUP($B1159,'7'!$B:$B,1,0),VLOOKUP($A1159,'7'!$B:$B,1,0)),0)=0,0,1)</f>
        <v>0</v>
      </c>
      <c r="AD1159">
        <f>IF(IFERROR(IFERROR(VLOOKUP($B1159,'6'!$B:$B,1,0),VLOOKUP($A1159,'6'!$B:$B,1,0)),0)=0,0,1)</f>
        <v>0</v>
      </c>
      <c r="AE1159">
        <f>IF(IFERROR(IFERROR(VLOOKUP($B1159,'5'!$B:$B,1,0),VLOOKUP($A1159,'5'!$B:$B,1,0)),0)=0,0,1)</f>
        <v>0</v>
      </c>
      <c r="AF1159" s="12">
        <f>IF(IFERROR(IFERROR(VLOOKUP($B1159,'4'!$B:$B,1,0),VLOOKUP($A1159,'4'!$B:$B,1,0)),0)=0,0,1)</f>
        <v>0</v>
      </c>
      <c r="AG1159">
        <f>IF(IFERROR(IFERROR(VLOOKUP($B1159,'3'!$B:$B,1,0),VLOOKUP($A1159,'3'!$B:$B,1,0)),0)=0,0,1)</f>
        <v>0</v>
      </c>
      <c r="AH1159">
        <f>IF(IFERROR(IFERROR(VLOOKUP($B1159,'2'!$B:$B,1,0),VLOOKUP($A1159,'2'!$B:$B,1,0)),0)=0,0,1)</f>
        <v>0</v>
      </c>
      <c r="AI1159">
        <f>IF(IFERROR(IFERROR(VLOOKUP($B1159,'1'!$B:$B,1,0),VLOOKUP($A1159,'1'!$B:$B,1,0)),0)=0,0,1)</f>
        <v>0</v>
      </c>
    </row>
    <row r="1160" spans="1:35" x14ac:dyDescent="0.35">
      <c r="A1160" t="s">
        <v>3713</v>
      </c>
      <c r="B1160" t="e">
        <f>VLOOKUP(A1160,ValidatorAddress!B:C,2,0)</f>
        <v>#N/A</v>
      </c>
      <c r="C1160">
        <v>2</v>
      </c>
      <c r="E1160" t="b">
        <f t="shared" si="55"/>
        <v>1</v>
      </c>
      <c r="G1160">
        <f t="shared" si="54"/>
        <v>0</v>
      </c>
      <c r="H1160">
        <f>IF(IFERROR(VLOOKUP($A1160,Sikka!B:C,2,0),0)=0,0,1)</f>
        <v>0</v>
      </c>
      <c r="I1160">
        <f t="shared" si="56"/>
        <v>2</v>
      </c>
      <c r="J1160">
        <f>IF(IFERROR(IFERROR(VLOOKUP($B1160,'37'!$B:$B,1,0),VLOOKUP($A1160,'37'!$B:$B,1,0)),0)=0,0,1)</f>
        <v>0</v>
      </c>
      <c r="K1160">
        <f>IF(IFERROR(IFERROR(VLOOKUP($B1160,'36'!$B:$B,1,0),VLOOKUP($A1160,'36'!$B:$B,1,0)),0)=0,0,1)</f>
        <v>1</v>
      </c>
      <c r="L1160">
        <f>IF(IFERROR(IFERROR(VLOOKUP($B1160,'35'!$B:$B,1,0),VLOOKUP($A1160,'35'!$B:$B,1,0)),0)=0,0,1)</f>
        <v>1</v>
      </c>
      <c r="M1160">
        <f>IF(IFERROR(IFERROR(VLOOKUP($B1160,'34'!$B:$B,1,0),VLOOKUP($A1160,'34'!$B:$B,1,0)),0)=0,0,1)</f>
        <v>0</v>
      </c>
      <c r="N1160">
        <f>IF(IFERROR(IFERROR(VLOOKUP($B1160,'32'!$B:$B,1,0),VLOOKUP($A1160,'32'!$B:$B,1,0)),0)=0,0,1)</f>
        <v>0</v>
      </c>
      <c r="O1160">
        <f>IF(IFERROR(IFERROR(VLOOKUP($B1160,'31'!$B:$B,1,0),VLOOKUP($A1160,'31'!$B:$B,1,0)),0)=0,0,1)</f>
        <v>0</v>
      </c>
      <c r="P1160">
        <f>IF(IFERROR(IFERROR(VLOOKUP($B1160,'30'!$B:$B,1,0),VLOOKUP($A1160,'30'!$B:$B,1,0)),0)=0,0,1)</f>
        <v>0</v>
      </c>
      <c r="Q1160">
        <f>IF(IFERROR(IFERROR(VLOOKUP($B1160,'29'!$B:$B,1,0),VLOOKUP($A1160,'29'!$B:$B,1,0)),0)=0,0,1)</f>
        <v>0</v>
      </c>
      <c r="R1160">
        <f>IF(IFERROR(IFERROR(VLOOKUP($B1160,'27'!$B:$B,1,0),VLOOKUP($A1160,'27'!$B:$B,1,0)),0)=0,0,1)</f>
        <v>0</v>
      </c>
      <c r="S1160">
        <f>IF(IFERROR(IFERROR(VLOOKUP($B1160,'26'!$B:$B,1,0),VLOOKUP($A1160,'26'!$B:$B,1,0)),0)=0,0,1)</f>
        <v>0</v>
      </c>
      <c r="T1160">
        <f>IF(IFERROR(IFERROR(VLOOKUP($B1160,'25'!$B:$B,1,0),VLOOKUP($A1160,'25'!$B:$B,1,0)),0)=0,0,1)</f>
        <v>0</v>
      </c>
      <c r="U1160">
        <f>IF(IFERROR(IFERROR(VLOOKUP($B1160,'23'!$B:$B,1,0),VLOOKUP($A1160,'23'!$B:$B,1,0)),0)=0,0,1)</f>
        <v>0</v>
      </c>
      <c r="V1160">
        <f>IF(IFERROR(IFERROR(VLOOKUP($B1160,'19'!$B:$B,1,0),VLOOKUP($A1160,'19'!$B:$B,1,0)),0)=0,0,1)</f>
        <v>0</v>
      </c>
      <c r="W1160">
        <f>IF(IFERROR(IFERROR(VLOOKUP($B1160,'16'!$B:$B,1,0),VLOOKUP($A1160,'16'!$B:$B,1,0)),0)=0,0,1)</f>
        <v>0</v>
      </c>
      <c r="X1160" s="5">
        <f>IF(IFERROR(IFERROR(VLOOKUP($B1160,'14'!$B:$B,1,0),VLOOKUP($A1160,'14'!$B:$B,1,0)),0)=0,0,1)</f>
        <v>0</v>
      </c>
      <c r="Y1160">
        <f>IF(IFERROR(IFERROR(VLOOKUP($B1160,'13'!$B:$B,1,0),VLOOKUP($A1160,'13'!$B:$B,1,0)),0)=0,0,1)</f>
        <v>0</v>
      </c>
      <c r="Z1160">
        <f>IF(IFERROR(IFERROR(VLOOKUP($B1160,'12'!$B:$B,1,0),VLOOKUP($A1160,'12'!$B:$B,1,0)),0)=0,0,1)</f>
        <v>0</v>
      </c>
      <c r="AA1160">
        <f>IF(IFERROR(IFERROR(VLOOKUP($B1160,'10'!$B:$B,1,0),VLOOKUP($A1160,'10'!$B:$B,1,0)),0)=0,0,1)</f>
        <v>0</v>
      </c>
      <c r="AB1160">
        <f>IF(IFERROR(IFERROR(VLOOKUP($B1160,'8'!$B:$B,1,0),VLOOKUP($A1160,'8'!$B:$B,1,0)),0)=0,0,1)</f>
        <v>0</v>
      </c>
      <c r="AC1160">
        <f>IF(IFERROR(IFERROR(VLOOKUP($B1160,'7'!$B:$B,1,0),VLOOKUP($A1160,'7'!$B:$B,1,0)),0)=0,0,1)</f>
        <v>0</v>
      </c>
      <c r="AD1160">
        <f>IF(IFERROR(IFERROR(VLOOKUP($B1160,'6'!$B:$B,1,0),VLOOKUP($A1160,'6'!$B:$B,1,0)),0)=0,0,1)</f>
        <v>0</v>
      </c>
      <c r="AE1160">
        <f>IF(IFERROR(IFERROR(VLOOKUP($B1160,'5'!$B:$B,1,0),VLOOKUP($A1160,'5'!$B:$B,1,0)),0)=0,0,1)</f>
        <v>0</v>
      </c>
      <c r="AF1160" s="12">
        <f>IF(IFERROR(IFERROR(VLOOKUP($B1160,'4'!$B:$B,1,0),VLOOKUP($A1160,'4'!$B:$B,1,0)),0)=0,0,1)</f>
        <v>0</v>
      </c>
      <c r="AG1160">
        <f>IF(IFERROR(IFERROR(VLOOKUP($B1160,'3'!$B:$B,1,0),VLOOKUP($A1160,'3'!$B:$B,1,0)),0)=0,0,1)</f>
        <v>0</v>
      </c>
      <c r="AH1160">
        <f>IF(IFERROR(IFERROR(VLOOKUP($B1160,'2'!$B:$B,1,0),VLOOKUP($A1160,'2'!$B:$B,1,0)),0)=0,0,1)</f>
        <v>0</v>
      </c>
      <c r="AI1160">
        <f>IF(IFERROR(IFERROR(VLOOKUP($B1160,'1'!$B:$B,1,0),VLOOKUP($A1160,'1'!$B:$B,1,0)),0)=0,0,1)</f>
        <v>0</v>
      </c>
    </row>
    <row r="1161" spans="1:35" x14ac:dyDescent="0.35">
      <c r="A1161" t="s">
        <v>3717</v>
      </c>
      <c r="B1161" t="e">
        <f>VLOOKUP(A1161,ValidatorAddress!B:C,2,0)</f>
        <v>#N/A</v>
      </c>
      <c r="C1161">
        <v>2</v>
      </c>
      <c r="E1161" t="b">
        <f t="shared" si="55"/>
        <v>0</v>
      </c>
      <c r="G1161">
        <f t="shared" si="54"/>
        <v>0</v>
      </c>
      <c r="H1161">
        <f>IF(IFERROR(VLOOKUP($A1161,Sikka!B:C,2,0),0)=0,0,1)</f>
        <v>0</v>
      </c>
      <c r="I1161">
        <f t="shared" si="56"/>
        <v>0</v>
      </c>
      <c r="J1161">
        <f>IF(IFERROR(IFERROR(VLOOKUP($B1161,'37'!$B:$B,1,0),VLOOKUP($A1161,'37'!$B:$B,1,0)),0)=0,0,1)</f>
        <v>0</v>
      </c>
      <c r="K1161">
        <f>IF(IFERROR(IFERROR(VLOOKUP($B1161,'36'!$B:$B,1,0),VLOOKUP($A1161,'36'!$B:$B,1,0)),0)=0,0,1)</f>
        <v>0</v>
      </c>
      <c r="L1161">
        <f>IF(IFERROR(IFERROR(VLOOKUP($B1161,'35'!$B:$B,1,0),VLOOKUP($A1161,'35'!$B:$B,1,0)),0)=0,0,1)</f>
        <v>0</v>
      </c>
      <c r="M1161">
        <f>IF(IFERROR(IFERROR(VLOOKUP($B1161,'34'!$B:$B,1,0),VLOOKUP($A1161,'34'!$B:$B,1,0)),0)=0,0,1)</f>
        <v>0</v>
      </c>
      <c r="N1161">
        <f>IF(IFERROR(IFERROR(VLOOKUP($B1161,'32'!$B:$B,1,0),VLOOKUP($A1161,'32'!$B:$B,1,0)),0)=0,0,1)</f>
        <v>0</v>
      </c>
      <c r="O1161">
        <f>IF(IFERROR(IFERROR(VLOOKUP($B1161,'31'!$B:$B,1,0),VLOOKUP($A1161,'31'!$B:$B,1,0)),0)=0,0,1)</f>
        <v>0</v>
      </c>
      <c r="P1161">
        <f>IF(IFERROR(IFERROR(VLOOKUP($B1161,'30'!$B:$B,1,0),VLOOKUP($A1161,'30'!$B:$B,1,0)),0)=0,0,1)</f>
        <v>0</v>
      </c>
      <c r="Q1161">
        <f>IF(IFERROR(IFERROR(VLOOKUP($B1161,'29'!$B:$B,1,0),VLOOKUP($A1161,'29'!$B:$B,1,0)),0)=0,0,1)</f>
        <v>0</v>
      </c>
      <c r="R1161">
        <f>IF(IFERROR(IFERROR(VLOOKUP($B1161,'27'!$B:$B,1,0),VLOOKUP($A1161,'27'!$B:$B,1,0)),0)=0,0,1)</f>
        <v>0</v>
      </c>
      <c r="S1161">
        <f>IF(IFERROR(IFERROR(VLOOKUP($B1161,'26'!$B:$B,1,0),VLOOKUP($A1161,'26'!$B:$B,1,0)),0)=0,0,1)</f>
        <v>0</v>
      </c>
      <c r="T1161">
        <f>IF(IFERROR(IFERROR(VLOOKUP($B1161,'25'!$B:$B,1,0),VLOOKUP($A1161,'25'!$B:$B,1,0)),0)=0,0,1)</f>
        <v>0</v>
      </c>
      <c r="U1161">
        <f>IF(IFERROR(IFERROR(VLOOKUP($B1161,'23'!$B:$B,1,0),VLOOKUP($A1161,'23'!$B:$B,1,0)),0)=0,0,1)</f>
        <v>0</v>
      </c>
      <c r="V1161">
        <f>IF(IFERROR(IFERROR(VLOOKUP($B1161,'19'!$B:$B,1,0),VLOOKUP($A1161,'19'!$B:$B,1,0)),0)=0,0,1)</f>
        <v>0</v>
      </c>
      <c r="W1161">
        <f>IF(IFERROR(IFERROR(VLOOKUP($B1161,'16'!$B:$B,1,0),VLOOKUP($A1161,'16'!$B:$B,1,0)),0)=0,0,1)</f>
        <v>0</v>
      </c>
      <c r="X1161" s="5">
        <f>IF(IFERROR(IFERROR(VLOOKUP($B1161,'14'!$B:$B,1,0),VLOOKUP($A1161,'14'!$B:$B,1,0)),0)=0,0,1)</f>
        <v>0</v>
      </c>
      <c r="Y1161">
        <f>IF(IFERROR(IFERROR(VLOOKUP($B1161,'13'!$B:$B,1,0),VLOOKUP($A1161,'13'!$B:$B,1,0)),0)=0,0,1)</f>
        <v>0</v>
      </c>
      <c r="Z1161">
        <f>IF(IFERROR(IFERROR(VLOOKUP($B1161,'12'!$B:$B,1,0),VLOOKUP($A1161,'12'!$B:$B,1,0)),0)=0,0,1)</f>
        <v>0</v>
      </c>
      <c r="AA1161">
        <f>IF(IFERROR(IFERROR(VLOOKUP($B1161,'10'!$B:$B,1,0),VLOOKUP($A1161,'10'!$B:$B,1,0)),0)=0,0,1)</f>
        <v>0</v>
      </c>
      <c r="AB1161">
        <f>IF(IFERROR(IFERROR(VLOOKUP($B1161,'8'!$B:$B,1,0),VLOOKUP($A1161,'8'!$B:$B,1,0)),0)=0,0,1)</f>
        <v>0</v>
      </c>
      <c r="AC1161">
        <f>IF(IFERROR(IFERROR(VLOOKUP($B1161,'7'!$B:$B,1,0),VLOOKUP($A1161,'7'!$B:$B,1,0)),0)=0,0,1)</f>
        <v>0</v>
      </c>
      <c r="AD1161">
        <f>IF(IFERROR(IFERROR(VLOOKUP($B1161,'6'!$B:$B,1,0),VLOOKUP($A1161,'6'!$B:$B,1,0)),0)=0,0,1)</f>
        <v>0</v>
      </c>
      <c r="AE1161">
        <f>IF(IFERROR(IFERROR(VLOOKUP($B1161,'5'!$B:$B,1,0),VLOOKUP($A1161,'5'!$B:$B,1,0)),0)=0,0,1)</f>
        <v>0</v>
      </c>
      <c r="AF1161" s="12">
        <f>IF(IFERROR(IFERROR(VLOOKUP($B1161,'4'!$B:$B,1,0),VLOOKUP($A1161,'4'!$B:$B,1,0)),0)=0,0,1)</f>
        <v>0</v>
      </c>
      <c r="AG1161">
        <f>IF(IFERROR(IFERROR(VLOOKUP($B1161,'3'!$B:$B,1,0),VLOOKUP($A1161,'3'!$B:$B,1,0)),0)=0,0,1)</f>
        <v>0</v>
      </c>
      <c r="AH1161">
        <f>IF(IFERROR(IFERROR(VLOOKUP($B1161,'2'!$B:$B,1,0),VLOOKUP($A1161,'2'!$B:$B,1,0)),0)=0,0,1)</f>
        <v>0</v>
      </c>
      <c r="AI1161">
        <f>IF(IFERROR(IFERROR(VLOOKUP($B1161,'1'!$B:$B,1,0),VLOOKUP($A1161,'1'!$B:$B,1,0)),0)=0,0,1)</f>
        <v>0</v>
      </c>
    </row>
    <row r="1162" spans="1:35" x14ac:dyDescent="0.35">
      <c r="A1162" t="s">
        <v>3720</v>
      </c>
      <c r="B1162" t="e">
        <f>VLOOKUP(A1162,ValidatorAddress!B:C,2,0)</f>
        <v>#N/A</v>
      </c>
      <c r="C1162">
        <v>2</v>
      </c>
      <c r="E1162" t="b">
        <f t="shared" si="55"/>
        <v>1</v>
      </c>
      <c r="G1162">
        <f t="shared" si="54"/>
        <v>0</v>
      </c>
      <c r="H1162">
        <f>IF(IFERROR(VLOOKUP($A1162,Sikka!B:C,2,0),0)=0,0,1)</f>
        <v>0</v>
      </c>
      <c r="I1162">
        <f t="shared" si="56"/>
        <v>2</v>
      </c>
      <c r="J1162">
        <f>IF(IFERROR(IFERROR(VLOOKUP($B1162,'37'!$B:$B,1,0),VLOOKUP($A1162,'37'!$B:$B,1,0)),0)=0,0,1)</f>
        <v>0</v>
      </c>
      <c r="K1162">
        <f>IF(IFERROR(IFERROR(VLOOKUP($B1162,'36'!$B:$B,1,0),VLOOKUP($A1162,'36'!$B:$B,1,0)),0)=0,0,1)</f>
        <v>1</v>
      </c>
      <c r="L1162">
        <f>IF(IFERROR(IFERROR(VLOOKUP($B1162,'35'!$B:$B,1,0),VLOOKUP($A1162,'35'!$B:$B,1,0)),0)=0,0,1)</f>
        <v>1</v>
      </c>
      <c r="M1162">
        <f>IF(IFERROR(IFERROR(VLOOKUP($B1162,'34'!$B:$B,1,0),VLOOKUP($A1162,'34'!$B:$B,1,0)),0)=0,0,1)</f>
        <v>0</v>
      </c>
      <c r="N1162">
        <f>IF(IFERROR(IFERROR(VLOOKUP($B1162,'32'!$B:$B,1,0),VLOOKUP($A1162,'32'!$B:$B,1,0)),0)=0,0,1)</f>
        <v>0</v>
      </c>
      <c r="O1162">
        <f>IF(IFERROR(IFERROR(VLOOKUP($B1162,'31'!$B:$B,1,0),VLOOKUP($A1162,'31'!$B:$B,1,0)),0)=0,0,1)</f>
        <v>0</v>
      </c>
      <c r="P1162">
        <f>IF(IFERROR(IFERROR(VLOOKUP($B1162,'30'!$B:$B,1,0),VLOOKUP($A1162,'30'!$B:$B,1,0)),0)=0,0,1)</f>
        <v>0</v>
      </c>
      <c r="Q1162">
        <f>IF(IFERROR(IFERROR(VLOOKUP($B1162,'29'!$B:$B,1,0),VLOOKUP($A1162,'29'!$B:$B,1,0)),0)=0,0,1)</f>
        <v>0</v>
      </c>
      <c r="R1162">
        <f>IF(IFERROR(IFERROR(VLOOKUP($B1162,'27'!$B:$B,1,0),VLOOKUP($A1162,'27'!$B:$B,1,0)),0)=0,0,1)</f>
        <v>0</v>
      </c>
      <c r="S1162">
        <f>IF(IFERROR(IFERROR(VLOOKUP($B1162,'26'!$B:$B,1,0),VLOOKUP($A1162,'26'!$B:$B,1,0)),0)=0,0,1)</f>
        <v>0</v>
      </c>
      <c r="T1162">
        <f>IF(IFERROR(IFERROR(VLOOKUP($B1162,'25'!$B:$B,1,0),VLOOKUP($A1162,'25'!$B:$B,1,0)),0)=0,0,1)</f>
        <v>0</v>
      </c>
      <c r="U1162">
        <f>IF(IFERROR(IFERROR(VLOOKUP($B1162,'23'!$B:$B,1,0),VLOOKUP($A1162,'23'!$B:$B,1,0)),0)=0,0,1)</f>
        <v>0</v>
      </c>
      <c r="V1162">
        <f>IF(IFERROR(IFERROR(VLOOKUP($B1162,'19'!$B:$B,1,0),VLOOKUP($A1162,'19'!$B:$B,1,0)),0)=0,0,1)</f>
        <v>0</v>
      </c>
      <c r="W1162">
        <f>IF(IFERROR(IFERROR(VLOOKUP($B1162,'16'!$B:$B,1,0),VLOOKUP($A1162,'16'!$B:$B,1,0)),0)=0,0,1)</f>
        <v>0</v>
      </c>
      <c r="X1162" s="5">
        <f>IF(IFERROR(IFERROR(VLOOKUP($B1162,'14'!$B:$B,1,0),VLOOKUP($A1162,'14'!$B:$B,1,0)),0)=0,0,1)</f>
        <v>0</v>
      </c>
      <c r="Y1162">
        <f>IF(IFERROR(IFERROR(VLOOKUP($B1162,'13'!$B:$B,1,0),VLOOKUP($A1162,'13'!$B:$B,1,0)),0)=0,0,1)</f>
        <v>0</v>
      </c>
      <c r="Z1162">
        <f>IF(IFERROR(IFERROR(VLOOKUP($B1162,'12'!$B:$B,1,0),VLOOKUP($A1162,'12'!$B:$B,1,0)),0)=0,0,1)</f>
        <v>0</v>
      </c>
      <c r="AA1162">
        <f>IF(IFERROR(IFERROR(VLOOKUP($B1162,'10'!$B:$B,1,0),VLOOKUP($A1162,'10'!$B:$B,1,0)),0)=0,0,1)</f>
        <v>0</v>
      </c>
      <c r="AB1162">
        <f>IF(IFERROR(IFERROR(VLOOKUP($B1162,'8'!$B:$B,1,0),VLOOKUP($A1162,'8'!$B:$B,1,0)),0)=0,0,1)</f>
        <v>0</v>
      </c>
      <c r="AC1162">
        <f>IF(IFERROR(IFERROR(VLOOKUP($B1162,'7'!$B:$B,1,0),VLOOKUP($A1162,'7'!$B:$B,1,0)),0)=0,0,1)</f>
        <v>0</v>
      </c>
      <c r="AD1162">
        <f>IF(IFERROR(IFERROR(VLOOKUP($B1162,'6'!$B:$B,1,0),VLOOKUP($A1162,'6'!$B:$B,1,0)),0)=0,0,1)</f>
        <v>0</v>
      </c>
      <c r="AE1162">
        <f>IF(IFERROR(IFERROR(VLOOKUP($B1162,'5'!$B:$B,1,0),VLOOKUP($A1162,'5'!$B:$B,1,0)),0)=0,0,1)</f>
        <v>0</v>
      </c>
      <c r="AF1162" s="12">
        <f>IF(IFERROR(IFERROR(VLOOKUP($B1162,'4'!$B:$B,1,0),VLOOKUP($A1162,'4'!$B:$B,1,0)),0)=0,0,1)</f>
        <v>0</v>
      </c>
      <c r="AG1162">
        <f>IF(IFERROR(IFERROR(VLOOKUP($B1162,'3'!$B:$B,1,0),VLOOKUP($A1162,'3'!$B:$B,1,0)),0)=0,0,1)</f>
        <v>0</v>
      </c>
      <c r="AH1162">
        <f>IF(IFERROR(IFERROR(VLOOKUP($B1162,'2'!$B:$B,1,0),VLOOKUP($A1162,'2'!$B:$B,1,0)),0)=0,0,1)</f>
        <v>0</v>
      </c>
      <c r="AI1162">
        <f>IF(IFERROR(IFERROR(VLOOKUP($B1162,'1'!$B:$B,1,0),VLOOKUP($A1162,'1'!$B:$B,1,0)),0)=0,0,1)</f>
        <v>0</v>
      </c>
    </row>
    <row r="1163" spans="1:35" x14ac:dyDescent="0.35">
      <c r="A1163" t="s">
        <v>3723</v>
      </c>
      <c r="B1163" t="e">
        <f>VLOOKUP(A1163,ValidatorAddress!B:C,2,0)</f>
        <v>#N/A</v>
      </c>
      <c r="C1163">
        <v>2</v>
      </c>
      <c r="E1163" t="b">
        <f t="shared" si="55"/>
        <v>0</v>
      </c>
      <c r="G1163">
        <f t="shared" si="54"/>
        <v>0</v>
      </c>
      <c r="H1163">
        <f>IF(IFERROR(VLOOKUP($A1163,Sikka!B:C,2,0),0)=0,0,1)</f>
        <v>0</v>
      </c>
      <c r="I1163">
        <f t="shared" si="56"/>
        <v>0</v>
      </c>
      <c r="J1163">
        <f>IF(IFERROR(IFERROR(VLOOKUP($B1163,'37'!$B:$B,1,0),VLOOKUP($A1163,'37'!$B:$B,1,0)),0)=0,0,1)</f>
        <v>0</v>
      </c>
      <c r="K1163">
        <f>IF(IFERROR(IFERROR(VLOOKUP($B1163,'36'!$B:$B,1,0),VLOOKUP($A1163,'36'!$B:$B,1,0)),0)=0,0,1)</f>
        <v>0</v>
      </c>
      <c r="L1163">
        <f>IF(IFERROR(IFERROR(VLOOKUP($B1163,'35'!$B:$B,1,0),VLOOKUP($A1163,'35'!$B:$B,1,0)),0)=0,0,1)</f>
        <v>0</v>
      </c>
      <c r="M1163">
        <f>IF(IFERROR(IFERROR(VLOOKUP($B1163,'34'!$B:$B,1,0),VLOOKUP($A1163,'34'!$B:$B,1,0)),0)=0,0,1)</f>
        <v>0</v>
      </c>
      <c r="N1163">
        <f>IF(IFERROR(IFERROR(VLOOKUP($B1163,'32'!$B:$B,1,0),VLOOKUP($A1163,'32'!$B:$B,1,0)),0)=0,0,1)</f>
        <v>0</v>
      </c>
      <c r="O1163">
        <f>IF(IFERROR(IFERROR(VLOOKUP($B1163,'31'!$B:$B,1,0),VLOOKUP($A1163,'31'!$B:$B,1,0)),0)=0,0,1)</f>
        <v>0</v>
      </c>
      <c r="P1163">
        <f>IF(IFERROR(IFERROR(VLOOKUP($B1163,'30'!$B:$B,1,0),VLOOKUP($A1163,'30'!$B:$B,1,0)),0)=0,0,1)</f>
        <v>0</v>
      </c>
      <c r="Q1163">
        <f>IF(IFERROR(IFERROR(VLOOKUP($B1163,'29'!$B:$B,1,0),VLOOKUP($A1163,'29'!$B:$B,1,0)),0)=0,0,1)</f>
        <v>0</v>
      </c>
      <c r="R1163">
        <f>IF(IFERROR(IFERROR(VLOOKUP($B1163,'27'!$B:$B,1,0),VLOOKUP($A1163,'27'!$B:$B,1,0)),0)=0,0,1)</f>
        <v>0</v>
      </c>
      <c r="S1163">
        <f>IF(IFERROR(IFERROR(VLOOKUP($B1163,'26'!$B:$B,1,0),VLOOKUP($A1163,'26'!$B:$B,1,0)),0)=0,0,1)</f>
        <v>0</v>
      </c>
      <c r="T1163">
        <f>IF(IFERROR(IFERROR(VLOOKUP($B1163,'25'!$B:$B,1,0),VLOOKUP($A1163,'25'!$B:$B,1,0)),0)=0,0,1)</f>
        <v>0</v>
      </c>
      <c r="U1163">
        <f>IF(IFERROR(IFERROR(VLOOKUP($B1163,'23'!$B:$B,1,0),VLOOKUP($A1163,'23'!$B:$B,1,0)),0)=0,0,1)</f>
        <v>0</v>
      </c>
      <c r="V1163">
        <f>IF(IFERROR(IFERROR(VLOOKUP($B1163,'19'!$B:$B,1,0),VLOOKUP($A1163,'19'!$B:$B,1,0)),0)=0,0,1)</f>
        <v>0</v>
      </c>
      <c r="W1163">
        <f>IF(IFERROR(IFERROR(VLOOKUP($B1163,'16'!$B:$B,1,0),VLOOKUP($A1163,'16'!$B:$B,1,0)),0)=0,0,1)</f>
        <v>0</v>
      </c>
      <c r="X1163" s="5">
        <f>IF(IFERROR(IFERROR(VLOOKUP($B1163,'14'!$B:$B,1,0),VLOOKUP($A1163,'14'!$B:$B,1,0)),0)=0,0,1)</f>
        <v>0</v>
      </c>
      <c r="Y1163">
        <f>IF(IFERROR(IFERROR(VLOOKUP($B1163,'13'!$B:$B,1,0),VLOOKUP($A1163,'13'!$B:$B,1,0)),0)=0,0,1)</f>
        <v>0</v>
      </c>
      <c r="Z1163">
        <f>IF(IFERROR(IFERROR(VLOOKUP($B1163,'12'!$B:$B,1,0),VLOOKUP($A1163,'12'!$B:$B,1,0)),0)=0,0,1)</f>
        <v>0</v>
      </c>
      <c r="AA1163">
        <f>IF(IFERROR(IFERROR(VLOOKUP($B1163,'10'!$B:$B,1,0),VLOOKUP($A1163,'10'!$B:$B,1,0)),0)=0,0,1)</f>
        <v>0</v>
      </c>
      <c r="AB1163">
        <f>IF(IFERROR(IFERROR(VLOOKUP($B1163,'8'!$B:$B,1,0),VLOOKUP($A1163,'8'!$B:$B,1,0)),0)=0,0,1)</f>
        <v>0</v>
      </c>
      <c r="AC1163">
        <f>IF(IFERROR(IFERROR(VLOOKUP($B1163,'7'!$B:$B,1,0),VLOOKUP($A1163,'7'!$B:$B,1,0)),0)=0,0,1)</f>
        <v>0</v>
      </c>
      <c r="AD1163">
        <f>IF(IFERROR(IFERROR(VLOOKUP($B1163,'6'!$B:$B,1,0),VLOOKUP($A1163,'6'!$B:$B,1,0)),0)=0,0,1)</f>
        <v>0</v>
      </c>
      <c r="AE1163">
        <f>IF(IFERROR(IFERROR(VLOOKUP($B1163,'5'!$B:$B,1,0),VLOOKUP($A1163,'5'!$B:$B,1,0)),0)=0,0,1)</f>
        <v>0</v>
      </c>
      <c r="AF1163" s="12">
        <f>IF(IFERROR(IFERROR(VLOOKUP($B1163,'4'!$B:$B,1,0),VLOOKUP($A1163,'4'!$B:$B,1,0)),0)=0,0,1)</f>
        <v>0</v>
      </c>
      <c r="AG1163">
        <f>IF(IFERROR(IFERROR(VLOOKUP($B1163,'3'!$B:$B,1,0),VLOOKUP($A1163,'3'!$B:$B,1,0)),0)=0,0,1)</f>
        <v>0</v>
      </c>
      <c r="AH1163">
        <f>IF(IFERROR(IFERROR(VLOOKUP($B1163,'2'!$B:$B,1,0),VLOOKUP($A1163,'2'!$B:$B,1,0)),0)=0,0,1)</f>
        <v>0</v>
      </c>
      <c r="AI1163">
        <f>IF(IFERROR(IFERROR(VLOOKUP($B1163,'1'!$B:$B,1,0),VLOOKUP($A1163,'1'!$B:$B,1,0)),0)=0,0,1)</f>
        <v>0</v>
      </c>
    </row>
    <row r="1164" spans="1:35" x14ac:dyDescent="0.35">
      <c r="A1164" t="s">
        <v>3732</v>
      </c>
      <c r="B1164" t="e">
        <f>VLOOKUP(A1164,ValidatorAddress!B:C,2,0)</f>
        <v>#N/A</v>
      </c>
      <c r="C1164">
        <v>2</v>
      </c>
      <c r="E1164" t="b">
        <f t="shared" si="55"/>
        <v>0</v>
      </c>
      <c r="G1164">
        <f t="shared" si="54"/>
        <v>0</v>
      </c>
      <c r="H1164">
        <f>IF(IFERROR(VLOOKUP($A1164,Sikka!B:C,2,0),0)=0,0,1)</f>
        <v>0</v>
      </c>
      <c r="I1164">
        <f t="shared" si="56"/>
        <v>0</v>
      </c>
      <c r="J1164">
        <f>IF(IFERROR(IFERROR(VLOOKUP($B1164,'37'!$B:$B,1,0),VLOOKUP($A1164,'37'!$B:$B,1,0)),0)=0,0,1)</f>
        <v>0</v>
      </c>
      <c r="K1164">
        <f>IF(IFERROR(IFERROR(VLOOKUP($B1164,'36'!$B:$B,1,0),VLOOKUP($A1164,'36'!$B:$B,1,0)),0)=0,0,1)</f>
        <v>0</v>
      </c>
      <c r="L1164">
        <f>IF(IFERROR(IFERROR(VLOOKUP($B1164,'35'!$B:$B,1,0),VLOOKUP($A1164,'35'!$B:$B,1,0)),0)=0,0,1)</f>
        <v>0</v>
      </c>
      <c r="M1164">
        <f>IF(IFERROR(IFERROR(VLOOKUP($B1164,'34'!$B:$B,1,0),VLOOKUP($A1164,'34'!$B:$B,1,0)),0)=0,0,1)</f>
        <v>0</v>
      </c>
      <c r="N1164">
        <f>IF(IFERROR(IFERROR(VLOOKUP($B1164,'32'!$B:$B,1,0),VLOOKUP($A1164,'32'!$B:$B,1,0)),0)=0,0,1)</f>
        <v>0</v>
      </c>
      <c r="O1164">
        <f>IF(IFERROR(IFERROR(VLOOKUP($B1164,'31'!$B:$B,1,0),VLOOKUP($A1164,'31'!$B:$B,1,0)),0)=0,0,1)</f>
        <v>0</v>
      </c>
      <c r="P1164">
        <f>IF(IFERROR(IFERROR(VLOOKUP($B1164,'30'!$B:$B,1,0),VLOOKUP($A1164,'30'!$B:$B,1,0)),0)=0,0,1)</f>
        <v>0</v>
      </c>
      <c r="Q1164">
        <f>IF(IFERROR(IFERROR(VLOOKUP($B1164,'29'!$B:$B,1,0),VLOOKUP($A1164,'29'!$B:$B,1,0)),0)=0,0,1)</f>
        <v>0</v>
      </c>
      <c r="R1164">
        <f>IF(IFERROR(IFERROR(VLOOKUP($B1164,'27'!$B:$B,1,0),VLOOKUP($A1164,'27'!$B:$B,1,0)),0)=0,0,1)</f>
        <v>0</v>
      </c>
      <c r="S1164">
        <f>IF(IFERROR(IFERROR(VLOOKUP($B1164,'26'!$B:$B,1,0),VLOOKUP($A1164,'26'!$B:$B,1,0)),0)=0,0,1)</f>
        <v>0</v>
      </c>
      <c r="T1164">
        <f>IF(IFERROR(IFERROR(VLOOKUP($B1164,'25'!$B:$B,1,0),VLOOKUP($A1164,'25'!$B:$B,1,0)),0)=0,0,1)</f>
        <v>0</v>
      </c>
      <c r="U1164">
        <f>IF(IFERROR(IFERROR(VLOOKUP($B1164,'23'!$B:$B,1,0),VLOOKUP($A1164,'23'!$B:$B,1,0)),0)=0,0,1)</f>
        <v>0</v>
      </c>
      <c r="V1164">
        <f>IF(IFERROR(IFERROR(VLOOKUP($B1164,'19'!$B:$B,1,0),VLOOKUP($A1164,'19'!$B:$B,1,0)),0)=0,0,1)</f>
        <v>0</v>
      </c>
      <c r="W1164">
        <f>IF(IFERROR(IFERROR(VLOOKUP($B1164,'16'!$B:$B,1,0),VLOOKUP($A1164,'16'!$B:$B,1,0)),0)=0,0,1)</f>
        <v>0</v>
      </c>
      <c r="X1164" s="5">
        <f>IF(IFERROR(IFERROR(VLOOKUP($B1164,'14'!$B:$B,1,0),VLOOKUP($A1164,'14'!$B:$B,1,0)),0)=0,0,1)</f>
        <v>0</v>
      </c>
      <c r="Y1164">
        <f>IF(IFERROR(IFERROR(VLOOKUP($B1164,'13'!$B:$B,1,0),VLOOKUP($A1164,'13'!$B:$B,1,0)),0)=0,0,1)</f>
        <v>0</v>
      </c>
      <c r="Z1164">
        <f>IF(IFERROR(IFERROR(VLOOKUP($B1164,'12'!$B:$B,1,0),VLOOKUP($A1164,'12'!$B:$B,1,0)),0)=0,0,1)</f>
        <v>0</v>
      </c>
      <c r="AA1164">
        <f>IF(IFERROR(IFERROR(VLOOKUP($B1164,'10'!$B:$B,1,0),VLOOKUP($A1164,'10'!$B:$B,1,0)),0)=0,0,1)</f>
        <v>0</v>
      </c>
      <c r="AB1164">
        <f>IF(IFERROR(IFERROR(VLOOKUP($B1164,'8'!$B:$B,1,0),VLOOKUP($A1164,'8'!$B:$B,1,0)),0)=0,0,1)</f>
        <v>0</v>
      </c>
      <c r="AC1164">
        <f>IF(IFERROR(IFERROR(VLOOKUP($B1164,'7'!$B:$B,1,0),VLOOKUP($A1164,'7'!$B:$B,1,0)),0)=0,0,1)</f>
        <v>0</v>
      </c>
      <c r="AD1164">
        <f>IF(IFERROR(IFERROR(VLOOKUP($B1164,'6'!$B:$B,1,0),VLOOKUP($A1164,'6'!$B:$B,1,0)),0)=0,0,1)</f>
        <v>0</v>
      </c>
      <c r="AE1164">
        <f>IF(IFERROR(IFERROR(VLOOKUP($B1164,'5'!$B:$B,1,0),VLOOKUP($A1164,'5'!$B:$B,1,0)),0)=0,0,1)</f>
        <v>0</v>
      </c>
      <c r="AF1164" s="12">
        <f>IF(IFERROR(IFERROR(VLOOKUP($B1164,'4'!$B:$B,1,0),VLOOKUP($A1164,'4'!$B:$B,1,0)),0)=0,0,1)</f>
        <v>0</v>
      </c>
      <c r="AG1164">
        <f>IF(IFERROR(IFERROR(VLOOKUP($B1164,'3'!$B:$B,1,0),VLOOKUP($A1164,'3'!$B:$B,1,0)),0)=0,0,1)</f>
        <v>0</v>
      </c>
      <c r="AH1164">
        <f>IF(IFERROR(IFERROR(VLOOKUP($B1164,'2'!$B:$B,1,0),VLOOKUP($A1164,'2'!$B:$B,1,0)),0)=0,0,1)</f>
        <v>0</v>
      </c>
      <c r="AI1164">
        <f>IF(IFERROR(IFERROR(VLOOKUP($B1164,'1'!$B:$B,1,0),VLOOKUP($A1164,'1'!$B:$B,1,0)),0)=0,0,1)</f>
        <v>0</v>
      </c>
    </row>
    <row r="1165" spans="1:35" x14ac:dyDescent="0.35">
      <c r="A1165" t="s">
        <v>3736</v>
      </c>
      <c r="B1165" t="e">
        <f>VLOOKUP(A1165,ValidatorAddress!B:C,2,0)</f>
        <v>#N/A</v>
      </c>
      <c r="C1165">
        <v>2</v>
      </c>
      <c r="E1165" t="b">
        <f t="shared" si="55"/>
        <v>0</v>
      </c>
      <c r="G1165">
        <f t="shared" si="54"/>
        <v>0</v>
      </c>
      <c r="H1165">
        <f>IF(IFERROR(VLOOKUP($A1165,Sikka!B:C,2,0),0)=0,0,1)</f>
        <v>0</v>
      </c>
      <c r="I1165">
        <f t="shared" si="56"/>
        <v>0</v>
      </c>
      <c r="J1165">
        <f>IF(IFERROR(IFERROR(VLOOKUP($B1165,'37'!$B:$B,1,0),VLOOKUP($A1165,'37'!$B:$B,1,0)),0)=0,0,1)</f>
        <v>0</v>
      </c>
      <c r="K1165">
        <f>IF(IFERROR(IFERROR(VLOOKUP($B1165,'36'!$B:$B,1,0),VLOOKUP($A1165,'36'!$B:$B,1,0)),0)=0,0,1)</f>
        <v>0</v>
      </c>
      <c r="L1165">
        <f>IF(IFERROR(IFERROR(VLOOKUP($B1165,'35'!$B:$B,1,0),VLOOKUP($A1165,'35'!$B:$B,1,0)),0)=0,0,1)</f>
        <v>0</v>
      </c>
      <c r="M1165">
        <f>IF(IFERROR(IFERROR(VLOOKUP($B1165,'34'!$B:$B,1,0),VLOOKUP($A1165,'34'!$B:$B,1,0)),0)=0,0,1)</f>
        <v>0</v>
      </c>
      <c r="N1165">
        <f>IF(IFERROR(IFERROR(VLOOKUP($B1165,'32'!$B:$B,1,0),VLOOKUP($A1165,'32'!$B:$B,1,0)),0)=0,0,1)</f>
        <v>0</v>
      </c>
      <c r="O1165">
        <f>IF(IFERROR(IFERROR(VLOOKUP($B1165,'31'!$B:$B,1,0),VLOOKUP($A1165,'31'!$B:$B,1,0)),0)=0,0,1)</f>
        <v>0</v>
      </c>
      <c r="P1165">
        <f>IF(IFERROR(IFERROR(VLOOKUP($B1165,'30'!$B:$B,1,0),VLOOKUP($A1165,'30'!$B:$B,1,0)),0)=0,0,1)</f>
        <v>0</v>
      </c>
      <c r="Q1165">
        <f>IF(IFERROR(IFERROR(VLOOKUP($B1165,'29'!$B:$B,1,0),VLOOKUP($A1165,'29'!$B:$B,1,0)),0)=0,0,1)</f>
        <v>0</v>
      </c>
      <c r="R1165">
        <f>IF(IFERROR(IFERROR(VLOOKUP($B1165,'27'!$B:$B,1,0),VLOOKUP($A1165,'27'!$B:$B,1,0)),0)=0,0,1)</f>
        <v>0</v>
      </c>
      <c r="S1165">
        <f>IF(IFERROR(IFERROR(VLOOKUP($B1165,'26'!$B:$B,1,0),VLOOKUP($A1165,'26'!$B:$B,1,0)),0)=0,0,1)</f>
        <v>0</v>
      </c>
      <c r="T1165">
        <f>IF(IFERROR(IFERROR(VLOOKUP($B1165,'25'!$B:$B,1,0),VLOOKUP($A1165,'25'!$B:$B,1,0)),0)=0,0,1)</f>
        <v>0</v>
      </c>
      <c r="U1165">
        <f>IF(IFERROR(IFERROR(VLOOKUP($B1165,'23'!$B:$B,1,0),VLOOKUP($A1165,'23'!$B:$B,1,0)),0)=0,0,1)</f>
        <v>0</v>
      </c>
      <c r="V1165">
        <f>IF(IFERROR(IFERROR(VLOOKUP($B1165,'19'!$B:$B,1,0),VLOOKUP($A1165,'19'!$B:$B,1,0)),0)=0,0,1)</f>
        <v>0</v>
      </c>
      <c r="W1165">
        <f>IF(IFERROR(IFERROR(VLOOKUP($B1165,'16'!$B:$B,1,0),VLOOKUP($A1165,'16'!$B:$B,1,0)),0)=0,0,1)</f>
        <v>0</v>
      </c>
      <c r="X1165" s="5">
        <f>IF(IFERROR(IFERROR(VLOOKUP($B1165,'14'!$B:$B,1,0),VLOOKUP($A1165,'14'!$B:$B,1,0)),0)=0,0,1)</f>
        <v>0</v>
      </c>
      <c r="Y1165">
        <f>IF(IFERROR(IFERROR(VLOOKUP($B1165,'13'!$B:$B,1,0),VLOOKUP($A1165,'13'!$B:$B,1,0)),0)=0,0,1)</f>
        <v>0</v>
      </c>
      <c r="Z1165">
        <f>IF(IFERROR(IFERROR(VLOOKUP($B1165,'12'!$B:$B,1,0),VLOOKUP($A1165,'12'!$B:$B,1,0)),0)=0,0,1)</f>
        <v>0</v>
      </c>
      <c r="AA1165">
        <f>IF(IFERROR(IFERROR(VLOOKUP($B1165,'10'!$B:$B,1,0),VLOOKUP($A1165,'10'!$B:$B,1,0)),0)=0,0,1)</f>
        <v>0</v>
      </c>
      <c r="AB1165">
        <f>IF(IFERROR(IFERROR(VLOOKUP($B1165,'8'!$B:$B,1,0),VLOOKUP($A1165,'8'!$B:$B,1,0)),0)=0,0,1)</f>
        <v>0</v>
      </c>
      <c r="AC1165">
        <f>IF(IFERROR(IFERROR(VLOOKUP($B1165,'7'!$B:$B,1,0),VLOOKUP($A1165,'7'!$B:$B,1,0)),0)=0,0,1)</f>
        <v>0</v>
      </c>
      <c r="AD1165">
        <f>IF(IFERROR(IFERROR(VLOOKUP($B1165,'6'!$B:$B,1,0),VLOOKUP($A1165,'6'!$B:$B,1,0)),0)=0,0,1)</f>
        <v>0</v>
      </c>
      <c r="AE1165">
        <f>IF(IFERROR(IFERROR(VLOOKUP($B1165,'5'!$B:$B,1,0),VLOOKUP($A1165,'5'!$B:$B,1,0)),0)=0,0,1)</f>
        <v>0</v>
      </c>
      <c r="AF1165" s="12">
        <f>IF(IFERROR(IFERROR(VLOOKUP($B1165,'4'!$B:$B,1,0),VLOOKUP($A1165,'4'!$B:$B,1,0)),0)=0,0,1)</f>
        <v>0</v>
      </c>
      <c r="AG1165">
        <f>IF(IFERROR(IFERROR(VLOOKUP($B1165,'3'!$B:$B,1,0),VLOOKUP($A1165,'3'!$B:$B,1,0)),0)=0,0,1)</f>
        <v>0</v>
      </c>
      <c r="AH1165">
        <f>IF(IFERROR(IFERROR(VLOOKUP($B1165,'2'!$B:$B,1,0),VLOOKUP($A1165,'2'!$B:$B,1,0)),0)=0,0,1)</f>
        <v>0</v>
      </c>
      <c r="AI1165">
        <f>IF(IFERROR(IFERROR(VLOOKUP($B1165,'1'!$B:$B,1,0),VLOOKUP($A1165,'1'!$B:$B,1,0)),0)=0,0,1)</f>
        <v>0</v>
      </c>
    </row>
    <row r="1166" spans="1:35" hidden="1" x14ac:dyDescent="0.35">
      <c r="A1166" t="s">
        <v>3742</v>
      </c>
      <c r="B1166" t="e">
        <f>VLOOKUP(A1166,ValidatorAddress!B:C,2,0)</f>
        <v>#N/A</v>
      </c>
      <c r="C1166">
        <v>2</v>
      </c>
      <c r="E1166" t="b">
        <f t="shared" si="55"/>
        <v>0</v>
      </c>
      <c r="G1166">
        <f t="shared" si="54"/>
        <v>0</v>
      </c>
      <c r="H1166">
        <f>IF(IFERROR(VLOOKUP($A1166,Sikka!B:C,2,0),0)=0,0,1)</f>
        <v>1</v>
      </c>
      <c r="I1166">
        <f t="shared" si="56"/>
        <v>0</v>
      </c>
      <c r="J1166">
        <f>IF(IFERROR(IFERROR(VLOOKUP($B1166,'37'!$B:$B,1,0),VLOOKUP($A1166,'37'!$B:$B,1,0)),0)=0,0,1)</f>
        <v>0</v>
      </c>
      <c r="K1166">
        <f>IF(IFERROR(IFERROR(VLOOKUP($B1166,'36'!$B:$B,1,0),VLOOKUP($A1166,'36'!$B:$B,1,0)),0)=0,0,1)</f>
        <v>0</v>
      </c>
      <c r="L1166">
        <f>IF(IFERROR(IFERROR(VLOOKUP($B1166,'35'!$B:$B,1,0),VLOOKUP($A1166,'35'!$B:$B,1,0)),0)=0,0,1)</f>
        <v>0</v>
      </c>
      <c r="M1166">
        <f>IF(IFERROR(IFERROR(VLOOKUP($B1166,'34'!$B:$B,1,0),VLOOKUP($A1166,'34'!$B:$B,1,0)),0)=0,0,1)</f>
        <v>0</v>
      </c>
      <c r="N1166">
        <f>IF(IFERROR(IFERROR(VLOOKUP($B1166,'32'!$B:$B,1,0),VLOOKUP($A1166,'32'!$B:$B,1,0)),0)=0,0,1)</f>
        <v>0</v>
      </c>
      <c r="O1166">
        <f>IF(IFERROR(IFERROR(VLOOKUP($B1166,'31'!$B:$B,1,0),VLOOKUP($A1166,'31'!$B:$B,1,0)),0)=0,0,1)</f>
        <v>0</v>
      </c>
      <c r="P1166">
        <f>IF(IFERROR(IFERROR(VLOOKUP($B1166,'30'!$B:$B,1,0),VLOOKUP($A1166,'30'!$B:$B,1,0)),0)=0,0,1)</f>
        <v>0</v>
      </c>
      <c r="Q1166">
        <f>IF(IFERROR(IFERROR(VLOOKUP($B1166,'29'!$B:$B,1,0),VLOOKUP($A1166,'29'!$B:$B,1,0)),0)=0,0,1)</f>
        <v>0</v>
      </c>
      <c r="R1166">
        <f>IF(IFERROR(IFERROR(VLOOKUP($B1166,'27'!$B:$B,1,0),VLOOKUP($A1166,'27'!$B:$B,1,0)),0)=0,0,1)</f>
        <v>0</v>
      </c>
      <c r="S1166">
        <f>IF(IFERROR(IFERROR(VLOOKUP($B1166,'26'!$B:$B,1,0),VLOOKUP($A1166,'26'!$B:$B,1,0)),0)=0,0,1)</f>
        <v>0</v>
      </c>
      <c r="T1166">
        <f>IF(IFERROR(IFERROR(VLOOKUP($B1166,'25'!$B:$B,1,0),VLOOKUP($A1166,'25'!$B:$B,1,0)),0)=0,0,1)</f>
        <v>0</v>
      </c>
      <c r="U1166">
        <f>IF(IFERROR(IFERROR(VLOOKUP($B1166,'23'!$B:$B,1,0),VLOOKUP($A1166,'23'!$B:$B,1,0)),0)=0,0,1)</f>
        <v>0</v>
      </c>
      <c r="V1166">
        <f>IF(IFERROR(IFERROR(VLOOKUP($B1166,'19'!$B:$B,1,0),VLOOKUP($A1166,'19'!$B:$B,1,0)),0)=0,0,1)</f>
        <v>0</v>
      </c>
      <c r="W1166">
        <f>IF(IFERROR(IFERROR(VLOOKUP($B1166,'16'!$B:$B,1,0),VLOOKUP($A1166,'16'!$B:$B,1,0)),0)=0,0,1)</f>
        <v>0</v>
      </c>
      <c r="X1166" s="5">
        <f>IF(IFERROR(IFERROR(VLOOKUP($B1166,'14'!$B:$B,1,0),VLOOKUP($A1166,'14'!$B:$B,1,0)),0)=0,0,1)</f>
        <v>0</v>
      </c>
      <c r="Y1166">
        <f>IF(IFERROR(IFERROR(VLOOKUP($B1166,'13'!$B:$B,1,0),VLOOKUP($A1166,'13'!$B:$B,1,0)),0)=0,0,1)</f>
        <v>0</v>
      </c>
      <c r="Z1166">
        <f>IF(IFERROR(IFERROR(VLOOKUP($B1166,'12'!$B:$B,1,0),VLOOKUP($A1166,'12'!$B:$B,1,0)),0)=0,0,1)</f>
        <v>0</v>
      </c>
      <c r="AA1166">
        <f>IF(IFERROR(IFERROR(VLOOKUP($B1166,'10'!$B:$B,1,0),VLOOKUP($A1166,'10'!$B:$B,1,0)),0)=0,0,1)</f>
        <v>0</v>
      </c>
      <c r="AB1166">
        <f>IF(IFERROR(IFERROR(VLOOKUP($B1166,'8'!$B:$B,1,0),VLOOKUP($A1166,'8'!$B:$B,1,0)),0)=0,0,1)</f>
        <v>0</v>
      </c>
      <c r="AC1166">
        <f>IF(IFERROR(IFERROR(VLOOKUP($B1166,'7'!$B:$B,1,0),VLOOKUP($A1166,'7'!$B:$B,1,0)),0)=0,0,1)</f>
        <v>0</v>
      </c>
      <c r="AD1166">
        <f>IF(IFERROR(IFERROR(VLOOKUP($B1166,'6'!$B:$B,1,0),VLOOKUP($A1166,'6'!$B:$B,1,0)),0)=0,0,1)</f>
        <v>0</v>
      </c>
      <c r="AE1166">
        <f>IF(IFERROR(IFERROR(VLOOKUP($B1166,'5'!$B:$B,1,0),VLOOKUP($A1166,'5'!$B:$B,1,0)),0)=0,0,1)</f>
        <v>0</v>
      </c>
      <c r="AF1166" s="12">
        <f>IF(IFERROR(IFERROR(VLOOKUP($B1166,'4'!$B:$B,1,0),VLOOKUP($A1166,'4'!$B:$B,1,0)),0)=0,0,1)</f>
        <v>0</v>
      </c>
      <c r="AG1166">
        <f>IF(IFERROR(IFERROR(VLOOKUP($B1166,'3'!$B:$B,1,0),VLOOKUP($A1166,'3'!$B:$B,1,0)),0)=0,0,1)</f>
        <v>0</v>
      </c>
      <c r="AH1166">
        <f>IF(IFERROR(IFERROR(VLOOKUP($B1166,'2'!$B:$B,1,0),VLOOKUP($A1166,'2'!$B:$B,1,0)),0)=0,0,1)</f>
        <v>0</v>
      </c>
      <c r="AI1166">
        <f>IF(IFERROR(IFERROR(VLOOKUP($B1166,'1'!$B:$B,1,0),VLOOKUP($A1166,'1'!$B:$B,1,0)),0)=0,0,1)</f>
        <v>0</v>
      </c>
    </row>
    <row r="1167" spans="1:35" x14ac:dyDescent="0.35">
      <c r="A1167" t="s">
        <v>3746</v>
      </c>
      <c r="B1167" t="e">
        <f>VLOOKUP(A1167,ValidatorAddress!B:C,2,0)</f>
        <v>#N/A</v>
      </c>
      <c r="C1167">
        <v>2</v>
      </c>
      <c r="E1167" t="b">
        <f t="shared" si="55"/>
        <v>1</v>
      </c>
      <c r="G1167">
        <f t="shared" si="54"/>
        <v>0</v>
      </c>
      <c r="H1167">
        <f>IF(IFERROR(VLOOKUP($A1167,Sikka!B:C,2,0),0)=0,0,1)</f>
        <v>0</v>
      </c>
      <c r="I1167">
        <f t="shared" si="56"/>
        <v>2</v>
      </c>
      <c r="J1167">
        <f>IF(IFERROR(IFERROR(VLOOKUP($B1167,'37'!$B:$B,1,0),VLOOKUP($A1167,'37'!$B:$B,1,0)),0)=0,0,1)</f>
        <v>0</v>
      </c>
      <c r="K1167">
        <f>IF(IFERROR(IFERROR(VLOOKUP($B1167,'36'!$B:$B,1,0),VLOOKUP($A1167,'36'!$B:$B,1,0)),0)=0,0,1)</f>
        <v>1</v>
      </c>
      <c r="L1167">
        <f>IF(IFERROR(IFERROR(VLOOKUP($B1167,'35'!$B:$B,1,0),VLOOKUP($A1167,'35'!$B:$B,1,0)),0)=0,0,1)</f>
        <v>0</v>
      </c>
      <c r="M1167">
        <f>IF(IFERROR(IFERROR(VLOOKUP($B1167,'34'!$B:$B,1,0),VLOOKUP($A1167,'34'!$B:$B,1,0)),0)=0,0,1)</f>
        <v>0</v>
      </c>
      <c r="N1167">
        <f>IF(IFERROR(IFERROR(VLOOKUP($B1167,'32'!$B:$B,1,0),VLOOKUP($A1167,'32'!$B:$B,1,0)),0)=0,0,1)</f>
        <v>0</v>
      </c>
      <c r="O1167">
        <f>IF(IFERROR(IFERROR(VLOOKUP($B1167,'31'!$B:$B,1,0),VLOOKUP($A1167,'31'!$B:$B,1,0)),0)=0,0,1)</f>
        <v>0</v>
      </c>
      <c r="P1167">
        <f>IF(IFERROR(IFERROR(VLOOKUP($B1167,'30'!$B:$B,1,0),VLOOKUP($A1167,'30'!$B:$B,1,0)),0)=0,0,1)</f>
        <v>1</v>
      </c>
      <c r="Q1167">
        <f>IF(IFERROR(IFERROR(VLOOKUP($B1167,'29'!$B:$B,1,0),VLOOKUP($A1167,'29'!$B:$B,1,0)),0)=0,0,1)</f>
        <v>0</v>
      </c>
      <c r="R1167">
        <f>IF(IFERROR(IFERROR(VLOOKUP($B1167,'27'!$B:$B,1,0),VLOOKUP($A1167,'27'!$B:$B,1,0)),0)=0,0,1)</f>
        <v>0</v>
      </c>
      <c r="S1167">
        <f>IF(IFERROR(IFERROR(VLOOKUP($B1167,'26'!$B:$B,1,0),VLOOKUP($A1167,'26'!$B:$B,1,0)),0)=0,0,1)</f>
        <v>0</v>
      </c>
      <c r="T1167">
        <f>IF(IFERROR(IFERROR(VLOOKUP($B1167,'25'!$B:$B,1,0),VLOOKUP($A1167,'25'!$B:$B,1,0)),0)=0,0,1)</f>
        <v>0</v>
      </c>
      <c r="U1167">
        <f>IF(IFERROR(IFERROR(VLOOKUP($B1167,'23'!$B:$B,1,0),VLOOKUP($A1167,'23'!$B:$B,1,0)),0)=0,0,1)</f>
        <v>0</v>
      </c>
      <c r="V1167">
        <f>IF(IFERROR(IFERROR(VLOOKUP($B1167,'19'!$B:$B,1,0),VLOOKUP($A1167,'19'!$B:$B,1,0)),0)=0,0,1)</f>
        <v>0</v>
      </c>
      <c r="W1167">
        <f>IF(IFERROR(IFERROR(VLOOKUP($B1167,'16'!$B:$B,1,0),VLOOKUP($A1167,'16'!$B:$B,1,0)),0)=0,0,1)</f>
        <v>0</v>
      </c>
      <c r="X1167" s="5">
        <f>IF(IFERROR(IFERROR(VLOOKUP($B1167,'14'!$B:$B,1,0),VLOOKUP($A1167,'14'!$B:$B,1,0)),0)=0,0,1)</f>
        <v>0</v>
      </c>
      <c r="Y1167">
        <f>IF(IFERROR(IFERROR(VLOOKUP($B1167,'13'!$B:$B,1,0),VLOOKUP($A1167,'13'!$B:$B,1,0)),0)=0,0,1)</f>
        <v>0</v>
      </c>
      <c r="Z1167">
        <f>IF(IFERROR(IFERROR(VLOOKUP($B1167,'12'!$B:$B,1,0),VLOOKUP($A1167,'12'!$B:$B,1,0)),0)=0,0,1)</f>
        <v>0</v>
      </c>
      <c r="AA1167">
        <f>IF(IFERROR(IFERROR(VLOOKUP($B1167,'10'!$B:$B,1,0),VLOOKUP($A1167,'10'!$B:$B,1,0)),0)=0,0,1)</f>
        <v>0</v>
      </c>
      <c r="AB1167">
        <f>IF(IFERROR(IFERROR(VLOOKUP($B1167,'8'!$B:$B,1,0),VLOOKUP($A1167,'8'!$B:$B,1,0)),0)=0,0,1)</f>
        <v>0</v>
      </c>
      <c r="AC1167">
        <f>IF(IFERROR(IFERROR(VLOOKUP($B1167,'7'!$B:$B,1,0),VLOOKUP($A1167,'7'!$B:$B,1,0)),0)=0,0,1)</f>
        <v>0</v>
      </c>
      <c r="AD1167">
        <f>IF(IFERROR(IFERROR(VLOOKUP($B1167,'6'!$B:$B,1,0),VLOOKUP($A1167,'6'!$B:$B,1,0)),0)=0,0,1)</f>
        <v>0</v>
      </c>
      <c r="AE1167">
        <f>IF(IFERROR(IFERROR(VLOOKUP($B1167,'5'!$B:$B,1,0),VLOOKUP($A1167,'5'!$B:$B,1,0)),0)=0,0,1)</f>
        <v>0</v>
      </c>
      <c r="AF1167" s="12">
        <f>IF(IFERROR(IFERROR(VLOOKUP($B1167,'4'!$B:$B,1,0),VLOOKUP($A1167,'4'!$B:$B,1,0)),0)=0,0,1)</f>
        <v>0</v>
      </c>
      <c r="AG1167">
        <f>IF(IFERROR(IFERROR(VLOOKUP($B1167,'3'!$B:$B,1,0),VLOOKUP($A1167,'3'!$B:$B,1,0)),0)=0,0,1)</f>
        <v>0</v>
      </c>
      <c r="AH1167">
        <f>IF(IFERROR(IFERROR(VLOOKUP($B1167,'2'!$B:$B,1,0),VLOOKUP($A1167,'2'!$B:$B,1,0)),0)=0,0,1)</f>
        <v>0</v>
      </c>
      <c r="AI1167">
        <f>IF(IFERROR(IFERROR(VLOOKUP($B1167,'1'!$B:$B,1,0),VLOOKUP($A1167,'1'!$B:$B,1,0)),0)=0,0,1)</f>
        <v>0</v>
      </c>
    </row>
    <row r="1168" spans="1:35" hidden="1" x14ac:dyDescent="0.35">
      <c r="A1168" t="s">
        <v>3751</v>
      </c>
      <c r="B1168" t="e">
        <f>VLOOKUP(A1168,ValidatorAddress!B:C,2,0)</f>
        <v>#N/A</v>
      </c>
      <c r="C1168">
        <v>2</v>
      </c>
      <c r="E1168" t="b">
        <f t="shared" si="55"/>
        <v>0</v>
      </c>
      <c r="G1168">
        <f t="shared" si="54"/>
        <v>0</v>
      </c>
      <c r="H1168">
        <f>IF(IFERROR(VLOOKUP($A1168,Sikka!B:C,2,0),0)=0,0,1)</f>
        <v>1</v>
      </c>
      <c r="I1168">
        <f t="shared" si="56"/>
        <v>0</v>
      </c>
      <c r="J1168">
        <f>IF(IFERROR(IFERROR(VLOOKUP($B1168,'37'!$B:$B,1,0),VLOOKUP($A1168,'37'!$B:$B,1,0)),0)=0,0,1)</f>
        <v>0</v>
      </c>
      <c r="K1168">
        <f>IF(IFERROR(IFERROR(VLOOKUP($B1168,'36'!$B:$B,1,0),VLOOKUP($A1168,'36'!$B:$B,1,0)),0)=0,0,1)</f>
        <v>0</v>
      </c>
      <c r="L1168">
        <f>IF(IFERROR(IFERROR(VLOOKUP($B1168,'35'!$B:$B,1,0),VLOOKUP($A1168,'35'!$B:$B,1,0)),0)=0,0,1)</f>
        <v>0</v>
      </c>
      <c r="M1168">
        <f>IF(IFERROR(IFERROR(VLOOKUP($B1168,'34'!$B:$B,1,0),VLOOKUP($A1168,'34'!$B:$B,1,0)),0)=0,0,1)</f>
        <v>0</v>
      </c>
      <c r="N1168">
        <f>IF(IFERROR(IFERROR(VLOOKUP($B1168,'32'!$B:$B,1,0),VLOOKUP($A1168,'32'!$B:$B,1,0)),0)=0,0,1)</f>
        <v>0</v>
      </c>
      <c r="O1168">
        <f>IF(IFERROR(IFERROR(VLOOKUP($B1168,'31'!$B:$B,1,0),VLOOKUP($A1168,'31'!$B:$B,1,0)),0)=0,0,1)</f>
        <v>0</v>
      </c>
      <c r="P1168">
        <f>IF(IFERROR(IFERROR(VLOOKUP($B1168,'30'!$B:$B,1,0),VLOOKUP($A1168,'30'!$B:$B,1,0)),0)=0,0,1)</f>
        <v>0</v>
      </c>
      <c r="Q1168">
        <f>IF(IFERROR(IFERROR(VLOOKUP($B1168,'29'!$B:$B,1,0),VLOOKUP($A1168,'29'!$B:$B,1,0)),0)=0,0,1)</f>
        <v>0</v>
      </c>
      <c r="R1168">
        <f>IF(IFERROR(IFERROR(VLOOKUP($B1168,'27'!$B:$B,1,0),VLOOKUP($A1168,'27'!$B:$B,1,0)),0)=0,0,1)</f>
        <v>0</v>
      </c>
      <c r="S1168">
        <f>IF(IFERROR(IFERROR(VLOOKUP($B1168,'26'!$B:$B,1,0),VLOOKUP($A1168,'26'!$B:$B,1,0)),0)=0,0,1)</f>
        <v>0</v>
      </c>
      <c r="T1168">
        <f>IF(IFERROR(IFERROR(VLOOKUP($B1168,'25'!$B:$B,1,0),VLOOKUP($A1168,'25'!$B:$B,1,0)),0)=0,0,1)</f>
        <v>0</v>
      </c>
      <c r="U1168">
        <f>IF(IFERROR(IFERROR(VLOOKUP($B1168,'23'!$B:$B,1,0),VLOOKUP($A1168,'23'!$B:$B,1,0)),0)=0,0,1)</f>
        <v>0</v>
      </c>
      <c r="V1168">
        <f>IF(IFERROR(IFERROR(VLOOKUP($B1168,'19'!$B:$B,1,0),VLOOKUP($A1168,'19'!$B:$B,1,0)),0)=0,0,1)</f>
        <v>0</v>
      </c>
      <c r="W1168">
        <f>IF(IFERROR(IFERROR(VLOOKUP($B1168,'16'!$B:$B,1,0),VLOOKUP($A1168,'16'!$B:$B,1,0)),0)=0,0,1)</f>
        <v>0</v>
      </c>
      <c r="X1168" s="5">
        <f>IF(IFERROR(IFERROR(VLOOKUP($B1168,'14'!$B:$B,1,0),VLOOKUP($A1168,'14'!$B:$B,1,0)),0)=0,0,1)</f>
        <v>0</v>
      </c>
      <c r="Y1168">
        <f>IF(IFERROR(IFERROR(VLOOKUP($B1168,'13'!$B:$B,1,0),VLOOKUP($A1168,'13'!$B:$B,1,0)),0)=0,0,1)</f>
        <v>0</v>
      </c>
      <c r="Z1168">
        <f>IF(IFERROR(IFERROR(VLOOKUP($B1168,'12'!$B:$B,1,0),VLOOKUP($A1168,'12'!$B:$B,1,0)),0)=0,0,1)</f>
        <v>0</v>
      </c>
      <c r="AA1168">
        <f>IF(IFERROR(IFERROR(VLOOKUP($B1168,'10'!$B:$B,1,0),VLOOKUP($A1168,'10'!$B:$B,1,0)),0)=0,0,1)</f>
        <v>0</v>
      </c>
      <c r="AB1168">
        <f>IF(IFERROR(IFERROR(VLOOKUP($B1168,'8'!$B:$B,1,0),VLOOKUP($A1168,'8'!$B:$B,1,0)),0)=0,0,1)</f>
        <v>0</v>
      </c>
      <c r="AC1168">
        <f>IF(IFERROR(IFERROR(VLOOKUP($B1168,'7'!$B:$B,1,0),VLOOKUP($A1168,'7'!$B:$B,1,0)),0)=0,0,1)</f>
        <v>0</v>
      </c>
      <c r="AD1168">
        <f>IF(IFERROR(IFERROR(VLOOKUP($B1168,'6'!$B:$B,1,0),VLOOKUP($A1168,'6'!$B:$B,1,0)),0)=0,0,1)</f>
        <v>0</v>
      </c>
      <c r="AE1168">
        <f>IF(IFERROR(IFERROR(VLOOKUP($B1168,'5'!$B:$B,1,0),VLOOKUP($A1168,'5'!$B:$B,1,0)),0)=0,0,1)</f>
        <v>0</v>
      </c>
      <c r="AF1168" s="12">
        <f>IF(IFERROR(IFERROR(VLOOKUP($B1168,'4'!$B:$B,1,0),VLOOKUP($A1168,'4'!$B:$B,1,0)),0)=0,0,1)</f>
        <v>0</v>
      </c>
      <c r="AG1168">
        <f>IF(IFERROR(IFERROR(VLOOKUP($B1168,'3'!$B:$B,1,0),VLOOKUP($A1168,'3'!$B:$B,1,0)),0)=0,0,1)</f>
        <v>0</v>
      </c>
      <c r="AH1168">
        <f>IF(IFERROR(IFERROR(VLOOKUP($B1168,'2'!$B:$B,1,0),VLOOKUP($A1168,'2'!$B:$B,1,0)),0)=0,0,1)</f>
        <v>0</v>
      </c>
      <c r="AI1168">
        <f>IF(IFERROR(IFERROR(VLOOKUP($B1168,'1'!$B:$B,1,0),VLOOKUP($A1168,'1'!$B:$B,1,0)),0)=0,0,1)</f>
        <v>0</v>
      </c>
    </row>
    <row r="1169" spans="1:35" x14ac:dyDescent="0.35">
      <c r="A1169" t="s">
        <v>3757</v>
      </c>
      <c r="B1169" t="e">
        <f>VLOOKUP(A1169,ValidatorAddress!B:C,2,0)</f>
        <v>#N/A</v>
      </c>
      <c r="C1169">
        <v>2</v>
      </c>
      <c r="E1169" t="b">
        <f t="shared" si="55"/>
        <v>0</v>
      </c>
      <c r="G1169">
        <f t="shared" si="54"/>
        <v>0</v>
      </c>
      <c r="H1169">
        <f>IF(IFERROR(VLOOKUP($A1169,Sikka!B:C,2,0),0)=0,0,1)</f>
        <v>0</v>
      </c>
      <c r="I1169">
        <f t="shared" si="56"/>
        <v>0</v>
      </c>
      <c r="J1169">
        <f>IF(IFERROR(IFERROR(VLOOKUP($B1169,'37'!$B:$B,1,0),VLOOKUP($A1169,'37'!$B:$B,1,0)),0)=0,0,1)</f>
        <v>0</v>
      </c>
      <c r="K1169">
        <f>IF(IFERROR(IFERROR(VLOOKUP($B1169,'36'!$B:$B,1,0),VLOOKUP($A1169,'36'!$B:$B,1,0)),0)=0,0,1)</f>
        <v>0</v>
      </c>
      <c r="L1169">
        <f>IF(IFERROR(IFERROR(VLOOKUP($B1169,'35'!$B:$B,1,0),VLOOKUP($A1169,'35'!$B:$B,1,0)),0)=0,0,1)</f>
        <v>0</v>
      </c>
      <c r="M1169">
        <f>IF(IFERROR(IFERROR(VLOOKUP($B1169,'34'!$B:$B,1,0),VLOOKUP($A1169,'34'!$B:$B,1,0)),0)=0,0,1)</f>
        <v>0</v>
      </c>
      <c r="N1169">
        <f>IF(IFERROR(IFERROR(VLOOKUP($B1169,'32'!$B:$B,1,0),VLOOKUP($A1169,'32'!$B:$B,1,0)),0)=0,0,1)</f>
        <v>0</v>
      </c>
      <c r="O1169">
        <f>IF(IFERROR(IFERROR(VLOOKUP($B1169,'31'!$B:$B,1,0),VLOOKUP($A1169,'31'!$B:$B,1,0)),0)=0,0,1)</f>
        <v>0</v>
      </c>
      <c r="P1169">
        <f>IF(IFERROR(IFERROR(VLOOKUP($B1169,'30'!$B:$B,1,0),VLOOKUP($A1169,'30'!$B:$B,1,0)),0)=0,0,1)</f>
        <v>0</v>
      </c>
      <c r="Q1169">
        <f>IF(IFERROR(IFERROR(VLOOKUP($B1169,'29'!$B:$B,1,0),VLOOKUP($A1169,'29'!$B:$B,1,0)),0)=0,0,1)</f>
        <v>0</v>
      </c>
      <c r="R1169">
        <f>IF(IFERROR(IFERROR(VLOOKUP($B1169,'27'!$B:$B,1,0),VLOOKUP($A1169,'27'!$B:$B,1,0)),0)=0,0,1)</f>
        <v>0</v>
      </c>
      <c r="S1169">
        <f>IF(IFERROR(IFERROR(VLOOKUP($B1169,'26'!$B:$B,1,0),VLOOKUP($A1169,'26'!$B:$B,1,0)),0)=0,0,1)</f>
        <v>0</v>
      </c>
      <c r="T1169">
        <f>IF(IFERROR(IFERROR(VLOOKUP($B1169,'25'!$B:$B,1,0),VLOOKUP($A1169,'25'!$B:$B,1,0)),0)=0,0,1)</f>
        <v>0</v>
      </c>
      <c r="U1169">
        <f>IF(IFERROR(IFERROR(VLOOKUP($B1169,'23'!$B:$B,1,0),VLOOKUP($A1169,'23'!$B:$B,1,0)),0)=0,0,1)</f>
        <v>0</v>
      </c>
      <c r="V1169">
        <f>IF(IFERROR(IFERROR(VLOOKUP($B1169,'19'!$B:$B,1,0),VLOOKUP($A1169,'19'!$B:$B,1,0)),0)=0,0,1)</f>
        <v>0</v>
      </c>
      <c r="W1169">
        <f>IF(IFERROR(IFERROR(VLOOKUP($B1169,'16'!$B:$B,1,0),VLOOKUP($A1169,'16'!$B:$B,1,0)),0)=0,0,1)</f>
        <v>0</v>
      </c>
      <c r="X1169" s="5">
        <f>IF(IFERROR(IFERROR(VLOOKUP($B1169,'14'!$B:$B,1,0),VLOOKUP($A1169,'14'!$B:$B,1,0)),0)=0,0,1)</f>
        <v>0</v>
      </c>
      <c r="Y1169">
        <f>IF(IFERROR(IFERROR(VLOOKUP($B1169,'13'!$B:$B,1,0),VLOOKUP($A1169,'13'!$B:$B,1,0)),0)=0,0,1)</f>
        <v>0</v>
      </c>
      <c r="Z1169">
        <f>IF(IFERROR(IFERROR(VLOOKUP($B1169,'12'!$B:$B,1,0),VLOOKUP($A1169,'12'!$B:$B,1,0)),0)=0,0,1)</f>
        <v>0</v>
      </c>
      <c r="AA1169">
        <f>IF(IFERROR(IFERROR(VLOOKUP($B1169,'10'!$B:$B,1,0),VLOOKUP($A1169,'10'!$B:$B,1,0)),0)=0,0,1)</f>
        <v>0</v>
      </c>
      <c r="AB1169">
        <f>IF(IFERROR(IFERROR(VLOOKUP($B1169,'8'!$B:$B,1,0),VLOOKUP($A1169,'8'!$B:$B,1,0)),0)=0,0,1)</f>
        <v>0</v>
      </c>
      <c r="AC1169">
        <f>IF(IFERROR(IFERROR(VLOOKUP($B1169,'7'!$B:$B,1,0),VLOOKUP($A1169,'7'!$B:$B,1,0)),0)=0,0,1)</f>
        <v>0</v>
      </c>
      <c r="AD1169">
        <f>IF(IFERROR(IFERROR(VLOOKUP($B1169,'6'!$B:$B,1,0),VLOOKUP($A1169,'6'!$B:$B,1,0)),0)=0,0,1)</f>
        <v>0</v>
      </c>
      <c r="AE1169">
        <f>IF(IFERROR(IFERROR(VLOOKUP($B1169,'5'!$B:$B,1,0),VLOOKUP($A1169,'5'!$B:$B,1,0)),0)=0,0,1)</f>
        <v>0</v>
      </c>
      <c r="AF1169" s="12">
        <f>IF(IFERROR(IFERROR(VLOOKUP($B1169,'4'!$B:$B,1,0),VLOOKUP($A1169,'4'!$B:$B,1,0)),0)=0,0,1)</f>
        <v>0</v>
      </c>
      <c r="AG1169">
        <f>IF(IFERROR(IFERROR(VLOOKUP($B1169,'3'!$B:$B,1,0),VLOOKUP($A1169,'3'!$B:$B,1,0)),0)=0,0,1)</f>
        <v>0</v>
      </c>
      <c r="AH1169">
        <f>IF(IFERROR(IFERROR(VLOOKUP($B1169,'2'!$B:$B,1,0),VLOOKUP($A1169,'2'!$B:$B,1,0)),0)=0,0,1)</f>
        <v>0</v>
      </c>
      <c r="AI1169">
        <f>IF(IFERROR(IFERROR(VLOOKUP($B1169,'1'!$B:$B,1,0),VLOOKUP($A1169,'1'!$B:$B,1,0)),0)=0,0,1)</f>
        <v>0</v>
      </c>
    </row>
    <row r="1170" spans="1:35" x14ac:dyDescent="0.35">
      <c r="A1170" t="s">
        <v>3768</v>
      </c>
      <c r="B1170" t="e">
        <f>VLOOKUP(A1170,ValidatorAddress!B:C,2,0)</f>
        <v>#N/A</v>
      </c>
      <c r="C1170">
        <v>2</v>
      </c>
      <c r="E1170" t="b">
        <f t="shared" si="55"/>
        <v>0</v>
      </c>
      <c r="G1170">
        <f t="shared" si="54"/>
        <v>0</v>
      </c>
      <c r="H1170">
        <f>IF(IFERROR(VLOOKUP($A1170,Sikka!B:C,2,0),0)=0,0,1)</f>
        <v>0</v>
      </c>
      <c r="I1170">
        <f t="shared" si="56"/>
        <v>0</v>
      </c>
      <c r="J1170">
        <f>IF(IFERROR(IFERROR(VLOOKUP($B1170,'37'!$B:$B,1,0),VLOOKUP($A1170,'37'!$B:$B,1,0)),0)=0,0,1)</f>
        <v>0</v>
      </c>
      <c r="K1170">
        <f>IF(IFERROR(IFERROR(VLOOKUP($B1170,'36'!$B:$B,1,0),VLOOKUP($A1170,'36'!$B:$B,1,0)),0)=0,0,1)</f>
        <v>0</v>
      </c>
      <c r="L1170">
        <f>IF(IFERROR(IFERROR(VLOOKUP($B1170,'35'!$B:$B,1,0),VLOOKUP($A1170,'35'!$B:$B,1,0)),0)=0,0,1)</f>
        <v>0</v>
      </c>
      <c r="M1170">
        <f>IF(IFERROR(IFERROR(VLOOKUP($B1170,'34'!$B:$B,1,0),VLOOKUP($A1170,'34'!$B:$B,1,0)),0)=0,0,1)</f>
        <v>0</v>
      </c>
      <c r="N1170">
        <f>IF(IFERROR(IFERROR(VLOOKUP($B1170,'32'!$B:$B,1,0),VLOOKUP($A1170,'32'!$B:$B,1,0)),0)=0,0,1)</f>
        <v>0</v>
      </c>
      <c r="O1170">
        <f>IF(IFERROR(IFERROR(VLOOKUP($B1170,'31'!$B:$B,1,0),VLOOKUP($A1170,'31'!$B:$B,1,0)),0)=0,0,1)</f>
        <v>0</v>
      </c>
      <c r="P1170">
        <f>IF(IFERROR(IFERROR(VLOOKUP($B1170,'30'!$B:$B,1,0),VLOOKUP($A1170,'30'!$B:$B,1,0)),0)=0,0,1)</f>
        <v>0</v>
      </c>
      <c r="Q1170">
        <f>IF(IFERROR(IFERROR(VLOOKUP($B1170,'29'!$B:$B,1,0),VLOOKUP($A1170,'29'!$B:$B,1,0)),0)=0,0,1)</f>
        <v>0</v>
      </c>
      <c r="R1170">
        <f>IF(IFERROR(IFERROR(VLOOKUP($B1170,'27'!$B:$B,1,0),VLOOKUP($A1170,'27'!$B:$B,1,0)),0)=0,0,1)</f>
        <v>0</v>
      </c>
      <c r="S1170">
        <f>IF(IFERROR(IFERROR(VLOOKUP($B1170,'26'!$B:$B,1,0),VLOOKUP($A1170,'26'!$B:$B,1,0)),0)=0,0,1)</f>
        <v>0</v>
      </c>
      <c r="T1170">
        <f>IF(IFERROR(IFERROR(VLOOKUP($B1170,'25'!$B:$B,1,0),VLOOKUP($A1170,'25'!$B:$B,1,0)),0)=0,0,1)</f>
        <v>0</v>
      </c>
      <c r="U1170">
        <f>IF(IFERROR(IFERROR(VLOOKUP($B1170,'23'!$B:$B,1,0),VLOOKUP($A1170,'23'!$B:$B,1,0)),0)=0,0,1)</f>
        <v>0</v>
      </c>
      <c r="V1170">
        <f>IF(IFERROR(IFERROR(VLOOKUP($B1170,'19'!$B:$B,1,0),VLOOKUP($A1170,'19'!$B:$B,1,0)),0)=0,0,1)</f>
        <v>0</v>
      </c>
      <c r="W1170">
        <f>IF(IFERROR(IFERROR(VLOOKUP($B1170,'16'!$B:$B,1,0),VLOOKUP($A1170,'16'!$B:$B,1,0)),0)=0,0,1)</f>
        <v>0</v>
      </c>
      <c r="X1170" s="5">
        <f>IF(IFERROR(IFERROR(VLOOKUP($B1170,'14'!$B:$B,1,0),VLOOKUP($A1170,'14'!$B:$B,1,0)),0)=0,0,1)</f>
        <v>0</v>
      </c>
      <c r="Y1170">
        <f>IF(IFERROR(IFERROR(VLOOKUP($B1170,'13'!$B:$B,1,0),VLOOKUP($A1170,'13'!$B:$B,1,0)),0)=0,0,1)</f>
        <v>0</v>
      </c>
      <c r="Z1170">
        <f>IF(IFERROR(IFERROR(VLOOKUP($B1170,'12'!$B:$B,1,0),VLOOKUP($A1170,'12'!$B:$B,1,0)),0)=0,0,1)</f>
        <v>0</v>
      </c>
      <c r="AA1170">
        <f>IF(IFERROR(IFERROR(VLOOKUP($B1170,'10'!$B:$B,1,0),VLOOKUP($A1170,'10'!$B:$B,1,0)),0)=0,0,1)</f>
        <v>0</v>
      </c>
      <c r="AB1170">
        <f>IF(IFERROR(IFERROR(VLOOKUP($B1170,'8'!$B:$B,1,0),VLOOKUP($A1170,'8'!$B:$B,1,0)),0)=0,0,1)</f>
        <v>0</v>
      </c>
      <c r="AC1170">
        <f>IF(IFERROR(IFERROR(VLOOKUP($B1170,'7'!$B:$B,1,0),VLOOKUP($A1170,'7'!$B:$B,1,0)),0)=0,0,1)</f>
        <v>0</v>
      </c>
      <c r="AD1170">
        <f>IF(IFERROR(IFERROR(VLOOKUP($B1170,'6'!$B:$B,1,0),VLOOKUP($A1170,'6'!$B:$B,1,0)),0)=0,0,1)</f>
        <v>0</v>
      </c>
      <c r="AE1170">
        <f>IF(IFERROR(IFERROR(VLOOKUP($B1170,'5'!$B:$B,1,0),VLOOKUP($A1170,'5'!$B:$B,1,0)),0)=0,0,1)</f>
        <v>0</v>
      </c>
      <c r="AF1170" s="12">
        <f>IF(IFERROR(IFERROR(VLOOKUP($B1170,'4'!$B:$B,1,0),VLOOKUP($A1170,'4'!$B:$B,1,0)),0)=0,0,1)</f>
        <v>0</v>
      </c>
      <c r="AG1170">
        <f>IF(IFERROR(IFERROR(VLOOKUP($B1170,'3'!$B:$B,1,0),VLOOKUP($A1170,'3'!$B:$B,1,0)),0)=0,0,1)</f>
        <v>0</v>
      </c>
      <c r="AH1170">
        <f>IF(IFERROR(IFERROR(VLOOKUP($B1170,'2'!$B:$B,1,0),VLOOKUP($A1170,'2'!$B:$B,1,0)),0)=0,0,1)</f>
        <v>0</v>
      </c>
      <c r="AI1170">
        <f>IF(IFERROR(IFERROR(VLOOKUP($B1170,'1'!$B:$B,1,0),VLOOKUP($A1170,'1'!$B:$B,1,0)),0)=0,0,1)</f>
        <v>0</v>
      </c>
    </row>
    <row r="1171" spans="1:35" x14ac:dyDescent="0.35">
      <c r="A1171" t="s">
        <v>3779</v>
      </c>
      <c r="B1171" t="e">
        <f>VLOOKUP(A1171,ValidatorAddress!B:C,2,0)</f>
        <v>#N/A</v>
      </c>
      <c r="C1171">
        <v>2</v>
      </c>
      <c r="E1171" t="b">
        <f t="shared" si="55"/>
        <v>0</v>
      </c>
      <c r="G1171">
        <f t="shared" si="54"/>
        <v>0</v>
      </c>
      <c r="H1171">
        <f>IF(IFERROR(VLOOKUP($A1171,Sikka!B:C,2,0),0)=0,0,1)</f>
        <v>0</v>
      </c>
      <c r="I1171">
        <f t="shared" si="56"/>
        <v>0</v>
      </c>
      <c r="J1171">
        <f>IF(IFERROR(IFERROR(VLOOKUP($B1171,'37'!$B:$B,1,0),VLOOKUP($A1171,'37'!$B:$B,1,0)),0)=0,0,1)</f>
        <v>0</v>
      </c>
      <c r="K1171">
        <f>IF(IFERROR(IFERROR(VLOOKUP($B1171,'36'!$B:$B,1,0),VLOOKUP($A1171,'36'!$B:$B,1,0)),0)=0,0,1)</f>
        <v>0</v>
      </c>
      <c r="L1171">
        <f>IF(IFERROR(IFERROR(VLOOKUP($B1171,'35'!$B:$B,1,0),VLOOKUP($A1171,'35'!$B:$B,1,0)),0)=0,0,1)</f>
        <v>0</v>
      </c>
      <c r="M1171">
        <f>IF(IFERROR(IFERROR(VLOOKUP($B1171,'34'!$B:$B,1,0),VLOOKUP($A1171,'34'!$B:$B,1,0)),0)=0,0,1)</f>
        <v>0</v>
      </c>
      <c r="N1171">
        <f>IF(IFERROR(IFERROR(VLOOKUP($B1171,'32'!$B:$B,1,0),VLOOKUP($A1171,'32'!$B:$B,1,0)),0)=0,0,1)</f>
        <v>0</v>
      </c>
      <c r="O1171">
        <f>IF(IFERROR(IFERROR(VLOOKUP($B1171,'31'!$B:$B,1,0),VLOOKUP($A1171,'31'!$B:$B,1,0)),0)=0,0,1)</f>
        <v>0</v>
      </c>
      <c r="P1171">
        <f>IF(IFERROR(IFERROR(VLOOKUP($B1171,'30'!$B:$B,1,0),VLOOKUP($A1171,'30'!$B:$B,1,0)),0)=0,0,1)</f>
        <v>0</v>
      </c>
      <c r="Q1171">
        <f>IF(IFERROR(IFERROR(VLOOKUP($B1171,'29'!$B:$B,1,0),VLOOKUP($A1171,'29'!$B:$B,1,0)),0)=0,0,1)</f>
        <v>0</v>
      </c>
      <c r="R1171">
        <f>IF(IFERROR(IFERROR(VLOOKUP($B1171,'27'!$B:$B,1,0),VLOOKUP($A1171,'27'!$B:$B,1,0)),0)=0,0,1)</f>
        <v>0</v>
      </c>
      <c r="S1171">
        <f>IF(IFERROR(IFERROR(VLOOKUP($B1171,'26'!$B:$B,1,0),VLOOKUP($A1171,'26'!$B:$B,1,0)),0)=0,0,1)</f>
        <v>0</v>
      </c>
      <c r="T1171">
        <f>IF(IFERROR(IFERROR(VLOOKUP($B1171,'25'!$B:$B,1,0),VLOOKUP($A1171,'25'!$B:$B,1,0)),0)=0,0,1)</f>
        <v>0</v>
      </c>
      <c r="U1171">
        <f>IF(IFERROR(IFERROR(VLOOKUP($B1171,'23'!$B:$B,1,0),VLOOKUP($A1171,'23'!$B:$B,1,0)),0)=0,0,1)</f>
        <v>0</v>
      </c>
      <c r="V1171">
        <f>IF(IFERROR(IFERROR(VLOOKUP($B1171,'19'!$B:$B,1,0),VLOOKUP($A1171,'19'!$B:$B,1,0)),0)=0,0,1)</f>
        <v>0</v>
      </c>
      <c r="W1171">
        <f>IF(IFERROR(IFERROR(VLOOKUP($B1171,'16'!$B:$B,1,0),VLOOKUP($A1171,'16'!$B:$B,1,0)),0)=0,0,1)</f>
        <v>0</v>
      </c>
      <c r="X1171" s="5">
        <f>IF(IFERROR(IFERROR(VLOOKUP($B1171,'14'!$B:$B,1,0),VLOOKUP($A1171,'14'!$B:$B,1,0)),0)=0,0,1)</f>
        <v>0</v>
      </c>
      <c r="Y1171">
        <f>IF(IFERROR(IFERROR(VLOOKUP($B1171,'13'!$B:$B,1,0),VLOOKUP($A1171,'13'!$B:$B,1,0)),0)=0,0,1)</f>
        <v>0</v>
      </c>
      <c r="Z1171">
        <f>IF(IFERROR(IFERROR(VLOOKUP($B1171,'12'!$B:$B,1,0),VLOOKUP($A1171,'12'!$B:$B,1,0)),0)=0,0,1)</f>
        <v>0</v>
      </c>
      <c r="AA1171">
        <f>IF(IFERROR(IFERROR(VLOOKUP($B1171,'10'!$B:$B,1,0),VLOOKUP($A1171,'10'!$B:$B,1,0)),0)=0,0,1)</f>
        <v>0</v>
      </c>
      <c r="AB1171">
        <f>IF(IFERROR(IFERROR(VLOOKUP($B1171,'8'!$B:$B,1,0),VLOOKUP($A1171,'8'!$B:$B,1,0)),0)=0,0,1)</f>
        <v>0</v>
      </c>
      <c r="AC1171">
        <f>IF(IFERROR(IFERROR(VLOOKUP($B1171,'7'!$B:$B,1,0),VLOOKUP($A1171,'7'!$B:$B,1,0)),0)=0,0,1)</f>
        <v>0</v>
      </c>
      <c r="AD1171">
        <f>IF(IFERROR(IFERROR(VLOOKUP($B1171,'6'!$B:$B,1,0),VLOOKUP($A1171,'6'!$B:$B,1,0)),0)=0,0,1)</f>
        <v>0</v>
      </c>
      <c r="AE1171">
        <f>IF(IFERROR(IFERROR(VLOOKUP($B1171,'5'!$B:$B,1,0),VLOOKUP($A1171,'5'!$B:$B,1,0)),0)=0,0,1)</f>
        <v>0</v>
      </c>
      <c r="AF1171" s="12">
        <f>IF(IFERROR(IFERROR(VLOOKUP($B1171,'4'!$B:$B,1,0),VLOOKUP($A1171,'4'!$B:$B,1,0)),0)=0,0,1)</f>
        <v>0</v>
      </c>
      <c r="AG1171">
        <f>IF(IFERROR(IFERROR(VLOOKUP($B1171,'3'!$B:$B,1,0),VLOOKUP($A1171,'3'!$B:$B,1,0)),0)=0,0,1)</f>
        <v>0</v>
      </c>
      <c r="AH1171">
        <f>IF(IFERROR(IFERROR(VLOOKUP($B1171,'2'!$B:$B,1,0),VLOOKUP($A1171,'2'!$B:$B,1,0)),0)=0,0,1)</f>
        <v>0</v>
      </c>
      <c r="AI1171">
        <f>IF(IFERROR(IFERROR(VLOOKUP($B1171,'1'!$B:$B,1,0),VLOOKUP($A1171,'1'!$B:$B,1,0)),0)=0,0,1)</f>
        <v>0</v>
      </c>
    </row>
    <row r="1172" spans="1:35" x14ac:dyDescent="0.35">
      <c r="A1172" t="s">
        <v>3788</v>
      </c>
      <c r="B1172" t="e">
        <f>VLOOKUP(A1172,ValidatorAddress!B:C,2,0)</f>
        <v>#N/A</v>
      </c>
      <c r="C1172">
        <v>2</v>
      </c>
      <c r="E1172" t="b">
        <f t="shared" si="55"/>
        <v>0</v>
      </c>
      <c r="G1172">
        <f t="shared" si="54"/>
        <v>0</v>
      </c>
      <c r="H1172">
        <f>IF(IFERROR(VLOOKUP($A1172,Sikka!B:C,2,0),0)=0,0,1)</f>
        <v>0</v>
      </c>
      <c r="I1172">
        <f t="shared" si="56"/>
        <v>0</v>
      </c>
      <c r="J1172">
        <f>IF(IFERROR(IFERROR(VLOOKUP($B1172,'37'!$B:$B,1,0),VLOOKUP($A1172,'37'!$B:$B,1,0)),0)=0,0,1)</f>
        <v>0</v>
      </c>
      <c r="K1172">
        <f>IF(IFERROR(IFERROR(VLOOKUP($B1172,'36'!$B:$B,1,0),VLOOKUP($A1172,'36'!$B:$B,1,0)),0)=0,0,1)</f>
        <v>0</v>
      </c>
      <c r="L1172">
        <f>IF(IFERROR(IFERROR(VLOOKUP($B1172,'35'!$B:$B,1,0),VLOOKUP($A1172,'35'!$B:$B,1,0)),0)=0,0,1)</f>
        <v>0</v>
      </c>
      <c r="M1172">
        <f>IF(IFERROR(IFERROR(VLOOKUP($B1172,'34'!$B:$B,1,0),VLOOKUP($A1172,'34'!$B:$B,1,0)),0)=0,0,1)</f>
        <v>0</v>
      </c>
      <c r="N1172">
        <f>IF(IFERROR(IFERROR(VLOOKUP($B1172,'32'!$B:$B,1,0),VLOOKUP($A1172,'32'!$B:$B,1,0)),0)=0,0,1)</f>
        <v>0</v>
      </c>
      <c r="O1172">
        <f>IF(IFERROR(IFERROR(VLOOKUP($B1172,'31'!$B:$B,1,0),VLOOKUP($A1172,'31'!$B:$B,1,0)),0)=0,0,1)</f>
        <v>0</v>
      </c>
      <c r="P1172">
        <f>IF(IFERROR(IFERROR(VLOOKUP($B1172,'30'!$B:$B,1,0),VLOOKUP($A1172,'30'!$B:$B,1,0)),0)=0,0,1)</f>
        <v>0</v>
      </c>
      <c r="Q1172">
        <f>IF(IFERROR(IFERROR(VLOOKUP($B1172,'29'!$B:$B,1,0),VLOOKUP($A1172,'29'!$B:$B,1,0)),0)=0,0,1)</f>
        <v>0</v>
      </c>
      <c r="R1172">
        <f>IF(IFERROR(IFERROR(VLOOKUP($B1172,'27'!$B:$B,1,0),VLOOKUP($A1172,'27'!$B:$B,1,0)),0)=0,0,1)</f>
        <v>0</v>
      </c>
      <c r="S1172">
        <f>IF(IFERROR(IFERROR(VLOOKUP($B1172,'26'!$B:$B,1,0),VLOOKUP($A1172,'26'!$B:$B,1,0)),0)=0,0,1)</f>
        <v>0</v>
      </c>
      <c r="T1172">
        <f>IF(IFERROR(IFERROR(VLOOKUP($B1172,'25'!$B:$B,1,0),VLOOKUP($A1172,'25'!$B:$B,1,0)),0)=0,0,1)</f>
        <v>0</v>
      </c>
      <c r="U1172">
        <f>IF(IFERROR(IFERROR(VLOOKUP($B1172,'23'!$B:$B,1,0),VLOOKUP($A1172,'23'!$B:$B,1,0)),0)=0,0,1)</f>
        <v>0</v>
      </c>
      <c r="V1172">
        <f>IF(IFERROR(IFERROR(VLOOKUP($B1172,'19'!$B:$B,1,0),VLOOKUP($A1172,'19'!$B:$B,1,0)),0)=0,0,1)</f>
        <v>0</v>
      </c>
      <c r="W1172">
        <f>IF(IFERROR(IFERROR(VLOOKUP($B1172,'16'!$B:$B,1,0),VLOOKUP($A1172,'16'!$B:$B,1,0)),0)=0,0,1)</f>
        <v>0</v>
      </c>
      <c r="X1172" s="5">
        <f>IF(IFERROR(IFERROR(VLOOKUP($B1172,'14'!$B:$B,1,0),VLOOKUP($A1172,'14'!$B:$B,1,0)),0)=0,0,1)</f>
        <v>0</v>
      </c>
      <c r="Y1172">
        <f>IF(IFERROR(IFERROR(VLOOKUP($B1172,'13'!$B:$B,1,0),VLOOKUP($A1172,'13'!$B:$B,1,0)),0)=0,0,1)</f>
        <v>0</v>
      </c>
      <c r="Z1172">
        <f>IF(IFERROR(IFERROR(VLOOKUP($B1172,'12'!$B:$B,1,0),VLOOKUP($A1172,'12'!$B:$B,1,0)),0)=0,0,1)</f>
        <v>0</v>
      </c>
      <c r="AA1172">
        <f>IF(IFERROR(IFERROR(VLOOKUP($B1172,'10'!$B:$B,1,0),VLOOKUP($A1172,'10'!$B:$B,1,0)),0)=0,0,1)</f>
        <v>0</v>
      </c>
      <c r="AB1172">
        <f>IF(IFERROR(IFERROR(VLOOKUP($B1172,'8'!$B:$B,1,0),VLOOKUP($A1172,'8'!$B:$B,1,0)),0)=0,0,1)</f>
        <v>0</v>
      </c>
      <c r="AC1172">
        <f>IF(IFERROR(IFERROR(VLOOKUP($B1172,'7'!$B:$B,1,0),VLOOKUP($A1172,'7'!$B:$B,1,0)),0)=0,0,1)</f>
        <v>0</v>
      </c>
      <c r="AD1172">
        <f>IF(IFERROR(IFERROR(VLOOKUP($B1172,'6'!$B:$B,1,0),VLOOKUP($A1172,'6'!$B:$B,1,0)),0)=0,0,1)</f>
        <v>0</v>
      </c>
      <c r="AE1172">
        <f>IF(IFERROR(IFERROR(VLOOKUP($B1172,'5'!$B:$B,1,0),VLOOKUP($A1172,'5'!$B:$B,1,0)),0)=0,0,1)</f>
        <v>0</v>
      </c>
      <c r="AF1172" s="12">
        <f>IF(IFERROR(IFERROR(VLOOKUP($B1172,'4'!$B:$B,1,0),VLOOKUP($A1172,'4'!$B:$B,1,0)),0)=0,0,1)</f>
        <v>0</v>
      </c>
      <c r="AG1172">
        <f>IF(IFERROR(IFERROR(VLOOKUP($B1172,'3'!$B:$B,1,0),VLOOKUP($A1172,'3'!$B:$B,1,0)),0)=0,0,1)</f>
        <v>0</v>
      </c>
      <c r="AH1172">
        <f>IF(IFERROR(IFERROR(VLOOKUP($B1172,'2'!$B:$B,1,0),VLOOKUP($A1172,'2'!$B:$B,1,0)),0)=0,0,1)</f>
        <v>0</v>
      </c>
      <c r="AI1172">
        <f>IF(IFERROR(IFERROR(VLOOKUP($B1172,'1'!$B:$B,1,0),VLOOKUP($A1172,'1'!$B:$B,1,0)),0)=0,0,1)</f>
        <v>0</v>
      </c>
    </row>
    <row r="1173" spans="1:35" x14ac:dyDescent="0.35">
      <c r="A1173" t="s">
        <v>3804</v>
      </c>
      <c r="B1173" t="e">
        <f>VLOOKUP(A1173,ValidatorAddress!B:C,2,0)</f>
        <v>#N/A</v>
      </c>
      <c r="C1173">
        <v>2</v>
      </c>
      <c r="E1173" t="b">
        <f t="shared" si="55"/>
        <v>0</v>
      </c>
      <c r="G1173">
        <f t="shared" si="54"/>
        <v>0</v>
      </c>
      <c r="H1173">
        <f>IF(IFERROR(VLOOKUP($A1173,Sikka!B:C,2,0),0)=0,0,1)</f>
        <v>0</v>
      </c>
      <c r="I1173">
        <f t="shared" si="56"/>
        <v>0</v>
      </c>
      <c r="J1173">
        <f>IF(IFERROR(IFERROR(VLOOKUP($B1173,'37'!$B:$B,1,0),VLOOKUP($A1173,'37'!$B:$B,1,0)),0)=0,0,1)</f>
        <v>0</v>
      </c>
      <c r="K1173">
        <f>IF(IFERROR(IFERROR(VLOOKUP($B1173,'36'!$B:$B,1,0),VLOOKUP($A1173,'36'!$B:$B,1,0)),0)=0,0,1)</f>
        <v>0</v>
      </c>
      <c r="L1173">
        <f>IF(IFERROR(IFERROR(VLOOKUP($B1173,'35'!$B:$B,1,0),VLOOKUP($A1173,'35'!$B:$B,1,0)),0)=0,0,1)</f>
        <v>0</v>
      </c>
      <c r="M1173">
        <f>IF(IFERROR(IFERROR(VLOOKUP($B1173,'34'!$B:$B,1,0),VLOOKUP($A1173,'34'!$B:$B,1,0)),0)=0,0,1)</f>
        <v>0</v>
      </c>
      <c r="N1173">
        <f>IF(IFERROR(IFERROR(VLOOKUP($B1173,'32'!$B:$B,1,0),VLOOKUP($A1173,'32'!$B:$B,1,0)),0)=0,0,1)</f>
        <v>0</v>
      </c>
      <c r="O1173">
        <f>IF(IFERROR(IFERROR(VLOOKUP($B1173,'31'!$B:$B,1,0),VLOOKUP($A1173,'31'!$B:$B,1,0)),0)=0,0,1)</f>
        <v>0</v>
      </c>
      <c r="P1173">
        <f>IF(IFERROR(IFERROR(VLOOKUP($B1173,'30'!$B:$B,1,0),VLOOKUP($A1173,'30'!$B:$B,1,0)),0)=0,0,1)</f>
        <v>0</v>
      </c>
      <c r="Q1173">
        <f>IF(IFERROR(IFERROR(VLOOKUP($B1173,'29'!$B:$B,1,0),VLOOKUP($A1173,'29'!$B:$B,1,0)),0)=0,0,1)</f>
        <v>0</v>
      </c>
      <c r="R1173">
        <f>IF(IFERROR(IFERROR(VLOOKUP($B1173,'27'!$B:$B,1,0),VLOOKUP($A1173,'27'!$B:$B,1,0)),0)=0,0,1)</f>
        <v>0</v>
      </c>
      <c r="S1173">
        <f>IF(IFERROR(IFERROR(VLOOKUP($B1173,'26'!$B:$B,1,0),VLOOKUP($A1173,'26'!$B:$B,1,0)),0)=0,0,1)</f>
        <v>0</v>
      </c>
      <c r="T1173">
        <f>IF(IFERROR(IFERROR(VLOOKUP($B1173,'25'!$B:$B,1,0),VLOOKUP($A1173,'25'!$B:$B,1,0)),0)=0,0,1)</f>
        <v>0</v>
      </c>
      <c r="U1173">
        <f>IF(IFERROR(IFERROR(VLOOKUP($B1173,'23'!$B:$B,1,0),VLOOKUP($A1173,'23'!$B:$B,1,0)),0)=0,0,1)</f>
        <v>0</v>
      </c>
      <c r="V1173">
        <f>IF(IFERROR(IFERROR(VLOOKUP($B1173,'19'!$B:$B,1,0),VLOOKUP($A1173,'19'!$B:$B,1,0)),0)=0,0,1)</f>
        <v>0</v>
      </c>
      <c r="W1173">
        <f>IF(IFERROR(IFERROR(VLOOKUP($B1173,'16'!$B:$B,1,0),VLOOKUP($A1173,'16'!$B:$B,1,0)),0)=0,0,1)</f>
        <v>0</v>
      </c>
      <c r="X1173" s="5">
        <f>IF(IFERROR(IFERROR(VLOOKUP($B1173,'14'!$B:$B,1,0),VLOOKUP($A1173,'14'!$B:$B,1,0)),0)=0,0,1)</f>
        <v>0</v>
      </c>
      <c r="Y1173">
        <f>IF(IFERROR(IFERROR(VLOOKUP($B1173,'13'!$B:$B,1,0),VLOOKUP($A1173,'13'!$B:$B,1,0)),0)=0,0,1)</f>
        <v>0</v>
      </c>
      <c r="Z1173">
        <f>IF(IFERROR(IFERROR(VLOOKUP($B1173,'12'!$B:$B,1,0),VLOOKUP($A1173,'12'!$B:$B,1,0)),0)=0,0,1)</f>
        <v>0</v>
      </c>
      <c r="AA1173">
        <f>IF(IFERROR(IFERROR(VLOOKUP($B1173,'10'!$B:$B,1,0),VLOOKUP($A1173,'10'!$B:$B,1,0)),0)=0,0,1)</f>
        <v>0</v>
      </c>
      <c r="AB1173">
        <f>IF(IFERROR(IFERROR(VLOOKUP($B1173,'8'!$B:$B,1,0),VLOOKUP($A1173,'8'!$B:$B,1,0)),0)=0,0,1)</f>
        <v>0</v>
      </c>
      <c r="AC1173">
        <f>IF(IFERROR(IFERROR(VLOOKUP($B1173,'7'!$B:$B,1,0),VLOOKUP($A1173,'7'!$B:$B,1,0)),0)=0,0,1)</f>
        <v>0</v>
      </c>
      <c r="AD1173">
        <f>IF(IFERROR(IFERROR(VLOOKUP($B1173,'6'!$B:$B,1,0),VLOOKUP($A1173,'6'!$B:$B,1,0)),0)=0,0,1)</f>
        <v>0</v>
      </c>
      <c r="AE1173">
        <f>IF(IFERROR(IFERROR(VLOOKUP($B1173,'5'!$B:$B,1,0),VLOOKUP($A1173,'5'!$B:$B,1,0)),0)=0,0,1)</f>
        <v>0</v>
      </c>
      <c r="AF1173" s="12">
        <f>IF(IFERROR(IFERROR(VLOOKUP($B1173,'4'!$B:$B,1,0),VLOOKUP($A1173,'4'!$B:$B,1,0)),0)=0,0,1)</f>
        <v>0</v>
      </c>
      <c r="AG1173">
        <f>IF(IFERROR(IFERROR(VLOOKUP($B1173,'3'!$B:$B,1,0),VLOOKUP($A1173,'3'!$B:$B,1,0)),0)=0,0,1)</f>
        <v>0</v>
      </c>
      <c r="AH1173">
        <f>IF(IFERROR(IFERROR(VLOOKUP($B1173,'2'!$B:$B,1,0),VLOOKUP($A1173,'2'!$B:$B,1,0)),0)=0,0,1)</f>
        <v>0</v>
      </c>
      <c r="AI1173">
        <f>IF(IFERROR(IFERROR(VLOOKUP($B1173,'1'!$B:$B,1,0),VLOOKUP($A1173,'1'!$B:$B,1,0)),0)=0,0,1)</f>
        <v>0</v>
      </c>
    </row>
    <row r="1174" spans="1:35" x14ac:dyDescent="0.35">
      <c r="A1174" t="s">
        <v>3807</v>
      </c>
      <c r="B1174" t="e">
        <f>VLOOKUP(A1174,ValidatorAddress!B:C,2,0)</f>
        <v>#N/A</v>
      </c>
      <c r="C1174">
        <v>2</v>
      </c>
      <c r="E1174" t="b">
        <f t="shared" si="55"/>
        <v>1</v>
      </c>
      <c r="G1174">
        <f t="shared" si="54"/>
        <v>0</v>
      </c>
      <c r="H1174">
        <f>IF(IFERROR(VLOOKUP($A1174,Sikka!B:C,2,0),0)=0,0,1)</f>
        <v>0</v>
      </c>
      <c r="I1174">
        <f t="shared" si="56"/>
        <v>2</v>
      </c>
      <c r="J1174">
        <f>IF(IFERROR(IFERROR(VLOOKUP($B1174,'37'!$B:$B,1,0),VLOOKUP($A1174,'37'!$B:$B,1,0)),0)=0,0,1)</f>
        <v>0</v>
      </c>
      <c r="K1174">
        <f>IF(IFERROR(IFERROR(VLOOKUP($B1174,'36'!$B:$B,1,0),VLOOKUP($A1174,'36'!$B:$B,1,0)),0)=0,0,1)</f>
        <v>0</v>
      </c>
      <c r="L1174">
        <f>IF(IFERROR(IFERROR(VLOOKUP($B1174,'35'!$B:$B,1,0),VLOOKUP($A1174,'35'!$B:$B,1,0)),0)=0,0,1)</f>
        <v>0</v>
      </c>
      <c r="M1174">
        <f>IF(IFERROR(IFERROR(VLOOKUP($B1174,'34'!$B:$B,1,0),VLOOKUP($A1174,'34'!$B:$B,1,0)),0)=0,0,1)</f>
        <v>0</v>
      </c>
      <c r="N1174">
        <f>IF(IFERROR(IFERROR(VLOOKUP($B1174,'32'!$B:$B,1,0),VLOOKUP($A1174,'32'!$B:$B,1,0)),0)=0,0,1)</f>
        <v>1</v>
      </c>
      <c r="O1174">
        <f>IF(IFERROR(IFERROR(VLOOKUP($B1174,'31'!$B:$B,1,0),VLOOKUP($A1174,'31'!$B:$B,1,0)),0)=0,0,1)</f>
        <v>0</v>
      </c>
      <c r="P1174">
        <f>IF(IFERROR(IFERROR(VLOOKUP($B1174,'30'!$B:$B,1,0),VLOOKUP($A1174,'30'!$B:$B,1,0)),0)=0,0,1)</f>
        <v>1</v>
      </c>
      <c r="Q1174">
        <f>IF(IFERROR(IFERROR(VLOOKUP($B1174,'29'!$B:$B,1,0),VLOOKUP($A1174,'29'!$B:$B,1,0)),0)=0,0,1)</f>
        <v>0</v>
      </c>
      <c r="R1174">
        <f>IF(IFERROR(IFERROR(VLOOKUP($B1174,'27'!$B:$B,1,0),VLOOKUP($A1174,'27'!$B:$B,1,0)),0)=0,0,1)</f>
        <v>0</v>
      </c>
      <c r="S1174">
        <f>IF(IFERROR(IFERROR(VLOOKUP($B1174,'26'!$B:$B,1,0),VLOOKUP($A1174,'26'!$B:$B,1,0)),0)=0,0,1)</f>
        <v>0</v>
      </c>
      <c r="T1174">
        <f>IF(IFERROR(IFERROR(VLOOKUP($B1174,'25'!$B:$B,1,0),VLOOKUP($A1174,'25'!$B:$B,1,0)),0)=0,0,1)</f>
        <v>0</v>
      </c>
      <c r="U1174">
        <f>IF(IFERROR(IFERROR(VLOOKUP($B1174,'23'!$B:$B,1,0),VLOOKUP($A1174,'23'!$B:$B,1,0)),0)=0,0,1)</f>
        <v>0</v>
      </c>
      <c r="V1174">
        <f>IF(IFERROR(IFERROR(VLOOKUP($B1174,'19'!$B:$B,1,0),VLOOKUP($A1174,'19'!$B:$B,1,0)),0)=0,0,1)</f>
        <v>0</v>
      </c>
      <c r="W1174">
        <f>IF(IFERROR(IFERROR(VLOOKUP($B1174,'16'!$B:$B,1,0),VLOOKUP($A1174,'16'!$B:$B,1,0)),0)=0,0,1)</f>
        <v>0</v>
      </c>
      <c r="X1174" s="5">
        <f>IF(IFERROR(IFERROR(VLOOKUP($B1174,'14'!$B:$B,1,0),VLOOKUP($A1174,'14'!$B:$B,1,0)),0)=0,0,1)</f>
        <v>0</v>
      </c>
      <c r="Y1174">
        <f>IF(IFERROR(IFERROR(VLOOKUP($B1174,'13'!$B:$B,1,0),VLOOKUP($A1174,'13'!$B:$B,1,0)),0)=0,0,1)</f>
        <v>0</v>
      </c>
      <c r="Z1174">
        <f>IF(IFERROR(IFERROR(VLOOKUP($B1174,'12'!$B:$B,1,0),VLOOKUP($A1174,'12'!$B:$B,1,0)),0)=0,0,1)</f>
        <v>0</v>
      </c>
      <c r="AA1174">
        <f>IF(IFERROR(IFERROR(VLOOKUP($B1174,'10'!$B:$B,1,0),VLOOKUP($A1174,'10'!$B:$B,1,0)),0)=0,0,1)</f>
        <v>0</v>
      </c>
      <c r="AB1174">
        <f>IF(IFERROR(IFERROR(VLOOKUP($B1174,'8'!$B:$B,1,0),VLOOKUP($A1174,'8'!$B:$B,1,0)),0)=0,0,1)</f>
        <v>0</v>
      </c>
      <c r="AC1174">
        <f>IF(IFERROR(IFERROR(VLOOKUP($B1174,'7'!$B:$B,1,0),VLOOKUP($A1174,'7'!$B:$B,1,0)),0)=0,0,1)</f>
        <v>0</v>
      </c>
      <c r="AD1174">
        <f>IF(IFERROR(IFERROR(VLOOKUP($B1174,'6'!$B:$B,1,0),VLOOKUP($A1174,'6'!$B:$B,1,0)),0)=0,0,1)</f>
        <v>0</v>
      </c>
      <c r="AE1174">
        <f>IF(IFERROR(IFERROR(VLOOKUP($B1174,'5'!$B:$B,1,0),VLOOKUP($A1174,'5'!$B:$B,1,0)),0)=0,0,1)</f>
        <v>0</v>
      </c>
      <c r="AF1174" s="12">
        <f>IF(IFERROR(IFERROR(VLOOKUP($B1174,'4'!$B:$B,1,0),VLOOKUP($A1174,'4'!$B:$B,1,0)),0)=0,0,1)</f>
        <v>0</v>
      </c>
      <c r="AG1174">
        <f>IF(IFERROR(IFERROR(VLOOKUP($B1174,'3'!$B:$B,1,0),VLOOKUP($A1174,'3'!$B:$B,1,0)),0)=0,0,1)</f>
        <v>0</v>
      </c>
      <c r="AH1174">
        <f>IF(IFERROR(IFERROR(VLOOKUP($B1174,'2'!$B:$B,1,0),VLOOKUP($A1174,'2'!$B:$B,1,0)),0)=0,0,1)</f>
        <v>0</v>
      </c>
      <c r="AI1174">
        <f>IF(IFERROR(IFERROR(VLOOKUP($B1174,'1'!$B:$B,1,0),VLOOKUP($A1174,'1'!$B:$B,1,0)),0)=0,0,1)</f>
        <v>0</v>
      </c>
    </row>
    <row r="1175" spans="1:35" x14ac:dyDescent="0.35">
      <c r="A1175" t="s">
        <v>3810</v>
      </c>
      <c r="B1175" t="e">
        <f>VLOOKUP(A1175,ValidatorAddress!B:C,2,0)</f>
        <v>#N/A</v>
      </c>
      <c r="C1175">
        <v>2</v>
      </c>
      <c r="E1175" t="b">
        <f t="shared" si="55"/>
        <v>0</v>
      </c>
      <c r="G1175">
        <f t="shared" si="54"/>
        <v>0</v>
      </c>
      <c r="H1175">
        <f>IF(IFERROR(VLOOKUP($A1175,Sikka!B:C,2,0),0)=0,0,1)</f>
        <v>0</v>
      </c>
      <c r="I1175">
        <f t="shared" si="56"/>
        <v>0</v>
      </c>
      <c r="J1175">
        <f>IF(IFERROR(IFERROR(VLOOKUP($B1175,'37'!$B:$B,1,0),VLOOKUP($A1175,'37'!$B:$B,1,0)),0)=0,0,1)</f>
        <v>0</v>
      </c>
      <c r="K1175">
        <f>IF(IFERROR(IFERROR(VLOOKUP($B1175,'36'!$B:$B,1,0),VLOOKUP($A1175,'36'!$B:$B,1,0)),0)=0,0,1)</f>
        <v>0</v>
      </c>
      <c r="L1175">
        <f>IF(IFERROR(IFERROR(VLOOKUP($B1175,'35'!$B:$B,1,0),VLOOKUP($A1175,'35'!$B:$B,1,0)),0)=0,0,1)</f>
        <v>0</v>
      </c>
      <c r="M1175">
        <f>IF(IFERROR(IFERROR(VLOOKUP($B1175,'34'!$B:$B,1,0),VLOOKUP($A1175,'34'!$B:$B,1,0)),0)=0,0,1)</f>
        <v>0</v>
      </c>
      <c r="N1175">
        <f>IF(IFERROR(IFERROR(VLOOKUP($B1175,'32'!$B:$B,1,0),VLOOKUP($A1175,'32'!$B:$B,1,0)),0)=0,0,1)</f>
        <v>0</v>
      </c>
      <c r="O1175">
        <f>IF(IFERROR(IFERROR(VLOOKUP($B1175,'31'!$B:$B,1,0),VLOOKUP($A1175,'31'!$B:$B,1,0)),0)=0,0,1)</f>
        <v>0</v>
      </c>
      <c r="P1175">
        <f>IF(IFERROR(IFERROR(VLOOKUP($B1175,'30'!$B:$B,1,0),VLOOKUP($A1175,'30'!$B:$B,1,0)),0)=0,0,1)</f>
        <v>0</v>
      </c>
      <c r="Q1175">
        <f>IF(IFERROR(IFERROR(VLOOKUP($B1175,'29'!$B:$B,1,0),VLOOKUP($A1175,'29'!$B:$B,1,0)),0)=0,0,1)</f>
        <v>0</v>
      </c>
      <c r="R1175">
        <f>IF(IFERROR(IFERROR(VLOOKUP($B1175,'27'!$B:$B,1,0),VLOOKUP($A1175,'27'!$B:$B,1,0)),0)=0,0,1)</f>
        <v>0</v>
      </c>
      <c r="S1175">
        <f>IF(IFERROR(IFERROR(VLOOKUP($B1175,'26'!$B:$B,1,0),VLOOKUP($A1175,'26'!$B:$B,1,0)),0)=0,0,1)</f>
        <v>0</v>
      </c>
      <c r="T1175">
        <f>IF(IFERROR(IFERROR(VLOOKUP($B1175,'25'!$B:$B,1,0),VLOOKUP($A1175,'25'!$B:$B,1,0)),0)=0,0,1)</f>
        <v>0</v>
      </c>
      <c r="U1175">
        <f>IF(IFERROR(IFERROR(VLOOKUP($B1175,'23'!$B:$B,1,0),VLOOKUP($A1175,'23'!$B:$B,1,0)),0)=0,0,1)</f>
        <v>0</v>
      </c>
      <c r="V1175">
        <f>IF(IFERROR(IFERROR(VLOOKUP($B1175,'19'!$B:$B,1,0),VLOOKUP($A1175,'19'!$B:$B,1,0)),0)=0,0,1)</f>
        <v>0</v>
      </c>
      <c r="W1175">
        <f>IF(IFERROR(IFERROR(VLOOKUP($B1175,'16'!$B:$B,1,0),VLOOKUP($A1175,'16'!$B:$B,1,0)),0)=0,0,1)</f>
        <v>0</v>
      </c>
      <c r="X1175" s="5">
        <f>IF(IFERROR(IFERROR(VLOOKUP($B1175,'14'!$B:$B,1,0),VLOOKUP($A1175,'14'!$B:$B,1,0)),0)=0,0,1)</f>
        <v>0</v>
      </c>
      <c r="Y1175">
        <f>IF(IFERROR(IFERROR(VLOOKUP($B1175,'13'!$B:$B,1,0),VLOOKUP($A1175,'13'!$B:$B,1,0)),0)=0,0,1)</f>
        <v>0</v>
      </c>
      <c r="Z1175">
        <f>IF(IFERROR(IFERROR(VLOOKUP($B1175,'12'!$B:$B,1,0),VLOOKUP($A1175,'12'!$B:$B,1,0)),0)=0,0,1)</f>
        <v>0</v>
      </c>
      <c r="AA1175">
        <f>IF(IFERROR(IFERROR(VLOOKUP($B1175,'10'!$B:$B,1,0),VLOOKUP($A1175,'10'!$B:$B,1,0)),0)=0,0,1)</f>
        <v>0</v>
      </c>
      <c r="AB1175">
        <f>IF(IFERROR(IFERROR(VLOOKUP($B1175,'8'!$B:$B,1,0),VLOOKUP($A1175,'8'!$B:$B,1,0)),0)=0,0,1)</f>
        <v>0</v>
      </c>
      <c r="AC1175">
        <f>IF(IFERROR(IFERROR(VLOOKUP($B1175,'7'!$B:$B,1,0),VLOOKUP($A1175,'7'!$B:$B,1,0)),0)=0,0,1)</f>
        <v>0</v>
      </c>
      <c r="AD1175">
        <f>IF(IFERROR(IFERROR(VLOOKUP($B1175,'6'!$B:$B,1,0),VLOOKUP($A1175,'6'!$B:$B,1,0)),0)=0,0,1)</f>
        <v>0</v>
      </c>
      <c r="AE1175">
        <f>IF(IFERROR(IFERROR(VLOOKUP($B1175,'5'!$B:$B,1,0),VLOOKUP($A1175,'5'!$B:$B,1,0)),0)=0,0,1)</f>
        <v>0</v>
      </c>
      <c r="AF1175" s="12">
        <f>IF(IFERROR(IFERROR(VLOOKUP($B1175,'4'!$B:$B,1,0),VLOOKUP($A1175,'4'!$B:$B,1,0)),0)=0,0,1)</f>
        <v>0</v>
      </c>
      <c r="AG1175">
        <f>IF(IFERROR(IFERROR(VLOOKUP($B1175,'3'!$B:$B,1,0),VLOOKUP($A1175,'3'!$B:$B,1,0)),0)=0,0,1)</f>
        <v>0</v>
      </c>
      <c r="AH1175">
        <f>IF(IFERROR(IFERROR(VLOOKUP($B1175,'2'!$B:$B,1,0),VLOOKUP($A1175,'2'!$B:$B,1,0)),0)=0,0,1)</f>
        <v>0</v>
      </c>
      <c r="AI1175">
        <f>IF(IFERROR(IFERROR(VLOOKUP($B1175,'1'!$B:$B,1,0),VLOOKUP($A1175,'1'!$B:$B,1,0)),0)=0,0,1)</f>
        <v>0</v>
      </c>
    </row>
    <row r="1176" spans="1:35" hidden="1" x14ac:dyDescent="0.35">
      <c r="A1176" t="s">
        <v>3815</v>
      </c>
      <c r="B1176" t="e">
        <f>VLOOKUP(A1176,ValidatorAddress!B:C,2,0)</f>
        <v>#N/A</v>
      </c>
      <c r="C1176">
        <v>2</v>
      </c>
      <c r="E1176" t="b">
        <f t="shared" si="55"/>
        <v>0</v>
      </c>
      <c r="G1176">
        <f t="shared" si="54"/>
        <v>0</v>
      </c>
      <c r="H1176">
        <f>IF(IFERROR(VLOOKUP($A1176,Sikka!B:C,2,0),0)=0,0,1)</f>
        <v>1</v>
      </c>
      <c r="I1176">
        <f t="shared" si="56"/>
        <v>0</v>
      </c>
      <c r="J1176">
        <f>IF(IFERROR(IFERROR(VLOOKUP($B1176,'37'!$B:$B,1,0),VLOOKUP($A1176,'37'!$B:$B,1,0)),0)=0,0,1)</f>
        <v>0</v>
      </c>
      <c r="K1176">
        <f>IF(IFERROR(IFERROR(VLOOKUP($B1176,'36'!$B:$B,1,0),VLOOKUP($A1176,'36'!$B:$B,1,0)),0)=0,0,1)</f>
        <v>0</v>
      </c>
      <c r="L1176">
        <f>IF(IFERROR(IFERROR(VLOOKUP($B1176,'35'!$B:$B,1,0),VLOOKUP($A1176,'35'!$B:$B,1,0)),0)=0,0,1)</f>
        <v>0</v>
      </c>
      <c r="M1176">
        <f>IF(IFERROR(IFERROR(VLOOKUP($B1176,'34'!$B:$B,1,0),VLOOKUP($A1176,'34'!$B:$B,1,0)),0)=0,0,1)</f>
        <v>0</v>
      </c>
      <c r="N1176">
        <f>IF(IFERROR(IFERROR(VLOOKUP($B1176,'32'!$B:$B,1,0),VLOOKUP($A1176,'32'!$B:$B,1,0)),0)=0,0,1)</f>
        <v>0</v>
      </c>
      <c r="O1176">
        <f>IF(IFERROR(IFERROR(VLOOKUP($B1176,'31'!$B:$B,1,0),VLOOKUP($A1176,'31'!$B:$B,1,0)),0)=0,0,1)</f>
        <v>0</v>
      </c>
      <c r="P1176">
        <f>IF(IFERROR(IFERROR(VLOOKUP($B1176,'30'!$B:$B,1,0),VLOOKUP($A1176,'30'!$B:$B,1,0)),0)=0,0,1)</f>
        <v>0</v>
      </c>
      <c r="Q1176">
        <f>IF(IFERROR(IFERROR(VLOOKUP($B1176,'29'!$B:$B,1,0),VLOOKUP($A1176,'29'!$B:$B,1,0)),0)=0,0,1)</f>
        <v>0</v>
      </c>
      <c r="R1176">
        <f>IF(IFERROR(IFERROR(VLOOKUP($B1176,'27'!$B:$B,1,0),VLOOKUP($A1176,'27'!$B:$B,1,0)),0)=0,0,1)</f>
        <v>0</v>
      </c>
      <c r="S1176">
        <f>IF(IFERROR(IFERROR(VLOOKUP($B1176,'26'!$B:$B,1,0),VLOOKUP($A1176,'26'!$B:$B,1,0)),0)=0,0,1)</f>
        <v>0</v>
      </c>
      <c r="T1176">
        <f>IF(IFERROR(IFERROR(VLOOKUP($B1176,'25'!$B:$B,1,0),VLOOKUP($A1176,'25'!$B:$B,1,0)),0)=0,0,1)</f>
        <v>0</v>
      </c>
      <c r="U1176">
        <f>IF(IFERROR(IFERROR(VLOOKUP($B1176,'23'!$B:$B,1,0),VLOOKUP($A1176,'23'!$B:$B,1,0)),0)=0,0,1)</f>
        <v>0</v>
      </c>
      <c r="V1176">
        <f>IF(IFERROR(IFERROR(VLOOKUP($B1176,'19'!$B:$B,1,0),VLOOKUP($A1176,'19'!$B:$B,1,0)),0)=0,0,1)</f>
        <v>0</v>
      </c>
      <c r="W1176">
        <f>IF(IFERROR(IFERROR(VLOOKUP($B1176,'16'!$B:$B,1,0),VLOOKUP($A1176,'16'!$B:$B,1,0)),0)=0,0,1)</f>
        <v>0</v>
      </c>
      <c r="X1176" s="5">
        <f>IF(IFERROR(IFERROR(VLOOKUP($B1176,'14'!$B:$B,1,0),VLOOKUP($A1176,'14'!$B:$B,1,0)),0)=0,0,1)</f>
        <v>0</v>
      </c>
      <c r="Y1176">
        <f>IF(IFERROR(IFERROR(VLOOKUP($B1176,'13'!$B:$B,1,0),VLOOKUP($A1176,'13'!$B:$B,1,0)),0)=0,0,1)</f>
        <v>0</v>
      </c>
      <c r="Z1176">
        <f>IF(IFERROR(IFERROR(VLOOKUP($B1176,'12'!$B:$B,1,0),VLOOKUP($A1176,'12'!$B:$B,1,0)),0)=0,0,1)</f>
        <v>0</v>
      </c>
      <c r="AA1176">
        <f>IF(IFERROR(IFERROR(VLOOKUP($B1176,'10'!$B:$B,1,0),VLOOKUP($A1176,'10'!$B:$B,1,0)),0)=0,0,1)</f>
        <v>0</v>
      </c>
      <c r="AB1176">
        <f>IF(IFERROR(IFERROR(VLOOKUP($B1176,'8'!$B:$B,1,0),VLOOKUP($A1176,'8'!$B:$B,1,0)),0)=0,0,1)</f>
        <v>0</v>
      </c>
      <c r="AC1176">
        <f>IF(IFERROR(IFERROR(VLOOKUP($B1176,'7'!$B:$B,1,0),VLOOKUP($A1176,'7'!$B:$B,1,0)),0)=0,0,1)</f>
        <v>0</v>
      </c>
      <c r="AD1176">
        <f>IF(IFERROR(IFERROR(VLOOKUP($B1176,'6'!$B:$B,1,0),VLOOKUP($A1176,'6'!$B:$B,1,0)),0)=0,0,1)</f>
        <v>0</v>
      </c>
      <c r="AE1176">
        <f>IF(IFERROR(IFERROR(VLOOKUP($B1176,'5'!$B:$B,1,0),VLOOKUP($A1176,'5'!$B:$B,1,0)),0)=0,0,1)</f>
        <v>0</v>
      </c>
      <c r="AF1176" s="12">
        <f>IF(IFERROR(IFERROR(VLOOKUP($B1176,'4'!$B:$B,1,0),VLOOKUP($A1176,'4'!$B:$B,1,0)),0)=0,0,1)</f>
        <v>0</v>
      </c>
      <c r="AG1176">
        <f>IF(IFERROR(IFERROR(VLOOKUP($B1176,'3'!$B:$B,1,0),VLOOKUP($A1176,'3'!$B:$B,1,0)),0)=0,0,1)</f>
        <v>0</v>
      </c>
      <c r="AH1176">
        <f>IF(IFERROR(IFERROR(VLOOKUP($B1176,'2'!$B:$B,1,0),VLOOKUP($A1176,'2'!$B:$B,1,0)),0)=0,0,1)</f>
        <v>0</v>
      </c>
      <c r="AI1176">
        <f>IF(IFERROR(IFERROR(VLOOKUP($B1176,'1'!$B:$B,1,0),VLOOKUP($A1176,'1'!$B:$B,1,0)),0)=0,0,1)</f>
        <v>0</v>
      </c>
    </row>
    <row r="1177" spans="1:35" x14ac:dyDescent="0.35">
      <c r="A1177" t="s">
        <v>3816</v>
      </c>
      <c r="B1177" t="e">
        <f>VLOOKUP(A1177,ValidatorAddress!B:C,2,0)</f>
        <v>#N/A</v>
      </c>
      <c r="C1177">
        <v>2</v>
      </c>
      <c r="E1177" t="b">
        <f t="shared" si="55"/>
        <v>0</v>
      </c>
      <c r="G1177">
        <f t="shared" si="54"/>
        <v>0</v>
      </c>
      <c r="H1177">
        <f>IF(IFERROR(VLOOKUP($A1177,Sikka!B:C,2,0),0)=0,0,1)</f>
        <v>0</v>
      </c>
      <c r="I1177">
        <f t="shared" si="56"/>
        <v>0</v>
      </c>
      <c r="J1177">
        <f>IF(IFERROR(IFERROR(VLOOKUP($B1177,'37'!$B:$B,1,0),VLOOKUP($A1177,'37'!$B:$B,1,0)),0)=0,0,1)</f>
        <v>0</v>
      </c>
      <c r="K1177">
        <f>IF(IFERROR(IFERROR(VLOOKUP($B1177,'36'!$B:$B,1,0),VLOOKUP($A1177,'36'!$B:$B,1,0)),0)=0,0,1)</f>
        <v>0</v>
      </c>
      <c r="L1177">
        <f>IF(IFERROR(IFERROR(VLOOKUP($B1177,'35'!$B:$B,1,0),VLOOKUP($A1177,'35'!$B:$B,1,0)),0)=0,0,1)</f>
        <v>0</v>
      </c>
      <c r="M1177">
        <f>IF(IFERROR(IFERROR(VLOOKUP($B1177,'34'!$B:$B,1,0),VLOOKUP($A1177,'34'!$B:$B,1,0)),0)=0,0,1)</f>
        <v>0</v>
      </c>
      <c r="N1177">
        <f>IF(IFERROR(IFERROR(VLOOKUP($B1177,'32'!$B:$B,1,0),VLOOKUP($A1177,'32'!$B:$B,1,0)),0)=0,0,1)</f>
        <v>0</v>
      </c>
      <c r="O1177">
        <f>IF(IFERROR(IFERROR(VLOOKUP($B1177,'31'!$B:$B,1,0),VLOOKUP($A1177,'31'!$B:$B,1,0)),0)=0,0,1)</f>
        <v>0</v>
      </c>
      <c r="P1177">
        <f>IF(IFERROR(IFERROR(VLOOKUP($B1177,'30'!$B:$B,1,0),VLOOKUP($A1177,'30'!$B:$B,1,0)),0)=0,0,1)</f>
        <v>0</v>
      </c>
      <c r="Q1177">
        <f>IF(IFERROR(IFERROR(VLOOKUP($B1177,'29'!$B:$B,1,0),VLOOKUP($A1177,'29'!$B:$B,1,0)),0)=0,0,1)</f>
        <v>0</v>
      </c>
      <c r="R1177">
        <f>IF(IFERROR(IFERROR(VLOOKUP($B1177,'27'!$B:$B,1,0),VLOOKUP($A1177,'27'!$B:$B,1,0)),0)=0,0,1)</f>
        <v>0</v>
      </c>
      <c r="S1177">
        <f>IF(IFERROR(IFERROR(VLOOKUP($B1177,'26'!$B:$B,1,0),VLOOKUP($A1177,'26'!$B:$B,1,0)),0)=0,0,1)</f>
        <v>0</v>
      </c>
      <c r="T1177">
        <f>IF(IFERROR(IFERROR(VLOOKUP($B1177,'25'!$B:$B,1,0),VLOOKUP($A1177,'25'!$B:$B,1,0)),0)=0,0,1)</f>
        <v>0</v>
      </c>
      <c r="U1177">
        <f>IF(IFERROR(IFERROR(VLOOKUP($B1177,'23'!$B:$B,1,0),VLOOKUP($A1177,'23'!$B:$B,1,0)),0)=0,0,1)</f>
        <v>0</v>
      </c>
      <c r="V1177">
        <f>IF(IFERROR(IFERROR(VLOOKUP($B1177,'19'!$B:$B,1,0),VLOOKUP($A1177,'19'!$B:$B,1,0)),0)=0,0,1)</f>
        <v>0</v>
      </c>
      <c r="W1177">
        <f>IF(IFERROR(IFERROR(VLOOKUP($B1177,'16'!$B:$B,1,0),VLOOKUP($A1177,'16'!$B:$B,1,0)),0)=0,0,1)</f>
        <v>0</v>
      </c>
      <c r="X1177" s="5">
        <f>IF(IFERROR(IFERROR(VLOOKUP($B1177,'14'!$B:$B,1,0),VLOOKUP($A1177,'14'!$B:$B,1,0)),0)=0,0,1)</f>
        <v>0</v>
      </c>
      <c r="Y1177">
        <f>IF(IFERROR(IFERROR(VLOOKUP($B1177,'13'!$B:$B,1,0),VLOOKUP($A1177,'13'!$B:$B,1,0)),0)=0,0,1)</f>
        <v>0</v>
      </c>
      <c r="Z1177">
        <f>IF(IFERROR(IFERROR(VLOOKUP($B1177,'12'!$B:$B,1,0),VLOOKUP($A1177,'12'!$B:$B,1,0)),0)=0,0,1)</f>
        <v>0</v>
      </c>
      <c r="AA1177">
        <f>IF(IFERROR(IFERROR(VLOOKUP($B1177,'10'!$B:$B,1,0),VLOOKUP($A1177,'10'!$B:$B,1,0)),0)=0,0,1)</f>
        <v>0</v>
      </c>
      <c r="AB1177">
        <f>IF(IFERROR(IFERROR(VLOOKUP($B1177,'8'!$B:$B,1,0),VLOOKUP($A1177,'8'!$B:$B,1,0)),0)=0,0,1)</f>
        <v>0</v>
      </c>
      <c r="AC1177">
        <f>IF(IFERROR(IFERROR(VLOOKUP($B1177,'7'!$B:$B,1,0),VLOOKUP($A1177,'7'!$B:$B,1,0)),0)=0,0,1)</f>
        <v>0</v>
      </c>
      <c r="AD1177">
        <f>IF(IFERROR(IFERROR(VLOOKUP($B1177,'6'!$B:$B,1,0),VLOOKUP($A1177,'6'!$B:$B,1,0)),0)=0,0,1)</f>
        <v>0</v>
      </c>
      <c r="AE1177">
        <f>IF(IFERROR(IFERROR(VLOOKUP($B1177,'5'!$B:$B,1,0),VLOOKUP($A1177,'5'!$B:$B,1,0)),0)=0,0,1)</f>
        <v>0</v>
      </c>
      <c r="AF1177" s="12">
        <f>IF(IFERROR(IFERROR(VLOOKUP($B1177,'4'!$B:$B,1,0),VLOOKUP($A1177,'4'!$B:$B,1,0)),0)=0,0,1)</f>
        <v>0</v>
      </c>
      <c r="AG1177">
        <f>IF(IFERROR(IFERROR(VLOOKUP($B1177,'3'!$B:$B,1,0),VLOOKUP($A1177,'3'!$B:$B,1,0)),0)=0,0,1)</f>
        <v>0</v>
      </c>
      <c r="AH1177">
        <f>IF(IFERROR(IFERROR(VLOOKUP($B1177,'2'!$B:$B,1,0),VLOOKUP($A1177,'2'!$B:$B,1,0)),0)=0,0,1)</f>
        <v>0</v>
      </c>
      <c r="AI1177">
        <f>IF(IFERROR(IFERROR(VLOOKUP($B1177,'1'!$B:$B,1,0),VLOOKUP($A1177,'1'!$B:$B,1,0)),0)=0,0,1)</f>
        <v>0</v>
      </c>
    </row>
    <row r="1178" spans="1:35" x14ac:dyDescent="0.35">
      <c r="A1178" t="s">
        <v>3817</v>
      </c>
      <c r="B1178" t="e">
        <f>VLOOKUP(A1178,ValidatorAddress!B:C,2,0)</f>
        <v>#N/A</v>
      </c>
      <c r="C1178">
        <v>2</v>
      </c>
      <c r="E1178" t="b">
        <f t="shared" si="55"/>
        <v>0</v>
      </c>
      <c r="G1178">
        <f t="shared" si="54"/>
        <v>0</v>
      </c>
      <c r="H1178">
        <f>IF(IFERROR(VLOOKUP($A1178,Sikka!B:C,2,0),0)=0,0,1)</f>
        <v>0</v>
      </c>
      <c r="I1178">
        <f t="shared" si="56"/>
        <v>0</v>
      </c>
      <c r="J1178">
        <f>IF(IFERROR(IFERROR(VLOOKUP($B1178,'37'!$B:$B,1,0),VLOOKUP($A1178,'37'!$B:$B,1,0)),0)=0,0,1)</f>
        <v>0</v>
      </c>
      <c r="K1178">
        <f>IF(IFERROR(IFERROR(VLOOKUP($B1178,'36'!$B:$B,1,0),VLOOKUP($A1178,'36'!$B:$B,1,0)),0)=0,0,1)</f>
        <v>0</v>
      </c>
      <c r="L1178">
        <f>IF(IFERROR(IFERROR(VLOOKUP($B1178,'35'!$B:$B,1,0),VLOOKUP($A1178,'35'!$B:$B,1,0)),0)=0,0,1)</f>
        <v>0</v>
      </c>
      <c r="M1178">
        <f>IF(IFERROR(IFERROR(VLOOKUP($B1178,'34'!$B:$B,1,0),VLOOKUP($A1178,'34'!$B:$B,1,0)),0)=0,0,1)</f>
        <v>0</v>
      </c>
      <c r="N1178">
        <f>IF(IFERROR(IFERROR(VLOOKUP($B1178,'32'!$B:$B,1,0),VLOOKUP($A1178,'32'!$B:$B,1,0)),0)=0,0,1)</f>
        <v>0</v>
      </c>
      <c r="O1178">
        <f>IF(IFERROR(IFERROR(VLOOKUP($B1178,'31'!$B:$B,1,0),VLOOKUP($A1178,'31'!$B:$B,1,0)),0)=0,0,1)</f>
        <v>0</v>
      </c>
      <c r="P1178">
        <f>IF(IFERROR(IFERROR(VLOOKUP($B1178,'30'!$B:$B,1,0),VLOOKUP($A1178,'30'!$B:$B,1,0)),0)=0,0,1)</f>
        <v>0</v>
      </c>
      <c r="Q1178">
        <f>IF(IFERROR(IFERROR(VLOOKUP($B1178,'29'!$B:$B,1,0),VLOOKUP($A1178,'29'!$B:$B,1,0)),0)=0,0,1)</f>
        <v>0</v>
      </c>
      <c r="R1178">
        <f>IF(IFERROR(IFERROR(VLOOKUP($B1178,'27'!$B:$B,1,0),VLOOKUP($A1178,'27'!$B:$B,1,0)),0)=0,0,1)</f>
        <v>0</v>
      </c>
      <c r="S1178">
        <f>IF(IFERROR(IFERROR(VLOOKUP($B1178,'26'!$B:$B,1,0),VLOOKUP($A1178,'26'!$B:$B,1,0)),0)=0,0,1)</f>
        <v>0</v>
      </c>
      <c r="T1178">
        <f>IF(IFERROR(IFERROR(VLOOKUP($B1178,'25'!$B:$B,1,0),VLOOKUP($A1178,'25'!$B:$B,1,0)),0)=0,0,1)</f>
        <v>0</v>
      </c>
      <c r="U1178">
        <f>IF(IFERROR(IFERROR(VLOOKUP($B1178,'23'!$B:$B,1,0),VLOOKUP($A1178,'23'!$B:$B,1,0)),0)=0,0,1)</f>
        <v>0</v>
      </c>
      <c r="V1178">
        <f>IF(IFERROR(IFERROR(VLOOKUP($B1178,'19'!$B:$B,1,0),VLOOKUP($A1178,'19'!$B:$B,1,0)),0)=0,0,1)</f>
        <v>0</v>
      </c>
      <c r="W1178">
        <f>IF(IFERROR(IFERROR(VLOOKUP($B1178,'16'!$B:$B,1,0),VLOOKUP($A1178,'16'!$B:$B,1,0)),0)=0,0,1)</f>
        <v>0</v>
      </c>
      <c r="X1178" s="5">
        <f>IF(IFERROR(IFERROR(VLOOKUP($B1178,'14'!$B:$B,1,0),VLOOKUP($A1178,'14'!$B:$B,1,0)),0)=0,0,1)</f>
        <v>0</v>
      </c>
      <c r="Y1178">
        <f>IF(IFERROR(IFERROR(VLOOKUP($B1178,'13'!$B:$B,1,0),VLOOKUP($A1178,'13'!$B:$B,1,0)),0)=0,0,1)</f>
        <v>0</v>
      </c>
      <c r="Z1178">
        <f>IF(IFERROR(IFERROR(VLOOKUP($B1178,'12'!$B:$B,1,0),VLOOKUP($A1178,'12'!$B:$B,1,0)),0)=0,0,1)</f>
        <v>0</v>
      </c>
      <c r="AA1178">
        <f>IF(IFERROR(IFERROR(VLOOKUP($B1178,'10'!$B:$B,1,0),VLOOKUP($A1178,'10'!$B:$B,1,0)),0)=0,0,1)</f>
        <v>0</v>
      </c>
      <c r="AB1178">
        <f>IF(IFERROR(IFERROR(VLOOKUP($B1178,'8'!$B:$B,1,0),VLOOKUP($A1178,'8'!$B:$B,1,0)),0)=0,0,1)</f>
        <v>0</v>
      </c>
      <c r="AC1178">
        <f>IF(IFERROR(IFERROR(VLOOKUP($B1178,'7'!$B:$B,1,0),VLOOKUP($A1178,'7'!$B:$B,1,0)),0)=0,0,1)</f>
        <v>0</v>
      </c>
      <c r="AD1178">
        <f>IF(IFERROR(IFERROR(VLOOKUP($B1178,'6'!$B:$B,1,0),VLOOKUP($A1178,'6'!$B:$B,1,0)),0)=0,0,1)</f>
        <v>0</v>
      </c>
      <c r="AE1178">
        <f>IF(IFERROR(IFERROR(VLOOKUP($B1178,'5'!$B:$B,1,0),VLOOKUP($A1178,'5'!$B:$B,1,0)),0)=0,0,1)</f>
        <v>0</v>
      </c>
      <c r="AF1178" s="12">
        <f>IF(IFERROR(IFERROR(VLOOKUP($B1178,'4'!$B:$B,1,0),VLOOKUP($A1178,'4'!$B:$B,1,0)),0)=0,0,1)</f>
        <v>0</v>
      </c>
      <c r="AG1178">
        <f>IF(IFERROR(IFERROR(VLOOKUP($B1178,'3'!$B:$B,1,0),VLOOKUP($A1178,'3'!$B:$B,1,0)),0)=0,0,1)</f>
        <v>0</v>
      </c>
      <c r="AH1178">
        <f>IF(IFERROR(IFERROR(VLOOKUP($B1178,'2'!$B:$B,1,0),VLOOKUP($A1178,'2'!$B:$B,1,0)),0)=0,0,1)</f>
        <v>0</v>
      </c>
      <c r="AI1178">
        <f>IF(IFERROR(IFERROR(VLOOKUP($B1178,'1'!$B:$B,1,0),VLOOKUP($A1178,'1'!$B:$B,1,0)),0)=0,0,1)</f>
        <v>0</v>
      </c>
    </row>
    <row r="1179" spans="1:35" x14ac:dyDescent="0.35">
      <c r="A1179" t="s">
        <v>3837</v>
      </c>
      <c r="B1179" t="e">
        <f>VLOOKUP(A1179,ValidatorAddress!B:C,2,0)</f>
        <v>#N/A</v>
      </c>
      <c r="C1179">
        <v>2</v>
      </c>
      <c r="E1179" t="b">
        <f t="shared" si="55"/>
        <v>0</v>
      </c>
      <c r="G1179">
        <f t="shared" ref="G1179:G1242" si="57">IF(_xlfn.IFNA(B1179,0)=0,0,1)</f>
        <v>0</v>
      </c>
      <c r="H1179">
        <f>IF(IFERROR(VLOOKUP($A1179,Sikka!B:C,2,0),0)=0,0,1)</f>
        <v>0</v>
      </c>
      <c r="I1179">
        <f t="shared" si="56"/>
        <v>0</v>
      </c>
      <c r="J1179">
        <f>IF(IFERROR(IFERROR(VLOOKUP($B1179,'37'!$B:$B,1,0),VLOOKUP($A1179,'37'!$B:$B,1,0)),0)=0,0,1)</f>
        <v>0</v>
      </c>
      <c r="K1179">
        <f>IF(IFERROR(IFERROR(VLOOKUP($B1179,'36'!$B:$B,1,0),VLOOKUP($A1179,'36'!$B:$B,1,0)),0)=0,0,1)</f>
        <v>0</v>
      </c>
      <c r="L1179">
        <f>IF(IFERROR(IFERROR(VLOOKUP($B1179,'35'!$B:$B,1,0),VLOOKUP($A1179,'35'!$B:$B,1,0)),0)=0,0,1)</f>
        <v>0</v>
      </c>
      <c r="M1179">
        <f>IF(IFERROR(IFERROR(VLOOKUP($B1179,'34'!$B:$B,1,0),VLOOKUP($A1179,'34'!$B:$B,1,0)),0)=0,0,1)</f>
        <v>0</v>
      </c>
      <c r="N1179">
        <f>IF(IFERROR(IFERROR(VLOOKUP($B1179,'32'!$B:$B,1,0),VLOOKUP($A1179,'32'!$B:$B,1,0)),0)=0,0,1)</f>
        <v>0</v>
      </c>
      <c r="O1179">
        <f>IF(IFERROR(IFERROR(VLOOKUP($B1179,'31'!$B:$B,1,0),VLOOKUP($A1179,'31'!$B:$B,1,0)),0)=0,0,1)</f>
        <v>0</v>
      </c>
      <c r="P1179">
        <f>IF(IFERROR(IFERROR(VLOOKUP($B1179,'30'!$B:$B,1,0),VLOOKUP($A1179,'30'!$B:$B,1,0)),0)=0,0,1)</f>
        <v>0</v>
      </c>
      <c r="Q1179">
        <f>IF(IFERROR(IFERROR(VLOOKUP($B1179,'29'!$B:$B,1,0),VLOOKUP($A1179,'29'!$B:$B,1,0)),0)=0,0,1)</f>
        <v>0</v>
      </c>
      <c r="R1179">
        <f>IF(IFERROR(IFERROR(VLOOKUP($B1179,'27'!$B:$B,1,0),VLOOKUP($A1179,'27'!$B:$B,1,0)),0)=0,0,1)</f>
        <v>0</v>
      </c>
      <c r="S1179">
        <f>IF(IFERROR(IFERROR(VLOOKUP($B1179,'26'!$B:$B,1,0),VLOOKUP($A1179,'26'!$B:$B,1,0)),0)=0,0,1)</f>
        <v>0</v>
      </c>
      <c r="T1179">
        <f>IF(IFERROR(IFERROR(VLOOKUP($B1179,'25'!$B:$B,1,0),VLOOKUP($A1179,'25'!$B:$B,1,0)),0)=0,0,1)</f>
        <v>0</v>
      </c>
      <c r="U1179">
        <f>IF(IFERROR(IFERROR(VLOOKUP($B1179,'23'!$B:$B,1,0),VLOOKUP($A1179,'23'!$B:$B,1,0)),0)=0,0,1)</f>
        <v>0</v>
      </c>
      <c r="V1179">
        <f>IF(IFERROR(IFERROR(VLOOKUP($B1179,'19'!$B:$B,1,0),VLOOKUP($A1179,'19'!$B:$B,1,0)),0)=0,0,1)</f>
        <v>0</v>
      </c>
      <c r="W1179">
        <f>IF(IFERROR(IFERROR(VLOOKUP($B1179,'16'!$B:$B,1,0),VLOOKUP($A1179,'16'!$B:$B,1,0)),0)=0,0,1)</f>
        <v>0</v>
      </c>
      <c r="X1179" s="5">
        <f>IF(IFERROR(IFERROR(VLOOKUP($B1179,'14'!$B:$B,1,0),VLOOKUP($A1179,'14'!$B:$B,1,0)),0)=0,0,1)</f>
        <v>0</v>
      </c>
      <c r="Y1179">
        <f>IF(IFERROR(IFERROR(VLOOKUP($B1179,'13'!$B:$B,1,0),VLOOKUP($A1179,'13'!$B:$B,1,0)),0)=0,0,1)</f>
        <v>0</v>
      </c>
      <c r="Z1179">
        <f>IF(IFERROR(IFERROR(VLOOKUP($B1179,'12'!$B:$B,1,0),VLOOKUP($A1179,'12'!$B:$B,1,0)),0)=0,0,1)</f>
        <v>0</v>
      </c>
      <c r="AA1179">
        <f>IF(IFERROR(IFERROR(VLOOKUP($B1179,'10'!$B:$B,1,0),VLOOKUP($A1179,'10'!$B:$B,1,0)),0)=0,0,1)</f>
        <v>0</v>
      </c>
      <c r="AB1179">
        <f>IF(IFERROR(IFERROR(VLOOKUP($B1179,'8'!$B:$B,1,0),VLOOKUP($A1179,'8'!$B:$B,1,0)),0)=0,0,1)</f>
        <v>0</v>
      </c>
      <c r="AC1179">
        <f>IF(IFERROR(IFERROR(VLOOKUP($B1179,'7'!$B:$B,1,0),VLOOKUP($A1179,'7'!$B:$B,1,0)),0)=0,0,1)</f>
        <v>0</v>
      </c>
      <c r="AD1179">
        <f>IF(IFERROR(IFERROR(VLOOKUP($B1179,'6'!$B:$B,1,0),VLOOKUP($A1179,'6'!$B:$B,1,0)),0)=0,0,1)</f>
        <v>0</v>
      </c>
      <c r="AE1179">
        <f>IF(IFERROR(IFERROR(VLOOKUP($B1179,'5'!$B:$B,1,0),VLOOKUP($A1179,'5'!$B:$B,1,0)),0)=0,0,1)</f>
        <v>0</v>
      </c>
      <c r="AF1179" s="12">
        <f>IF(IFERROR(IFERROR(VLOOKUP($B1179,'4'!$B:$B,1,0),VLOOKUP($A1179,'4'!$B:$B,1,0)),0)=0,0,1)</f>
        <v>0</v>
      </c>
      <c r="AG1179">
        <f>IF(IFERROR(IFERROR(VLOOKUP($B1179,'3'!$B:$B,1,0),VLOOKUP($A1179,'3'!$B:$B,1,0)),0)=0,0,1)</f>
        <v>0</v>
      </c>
      <c r="AH1179">
        <f>IF(IFERROR(IFERROR(VLOOKUP($B1179,'2'!$B:$B,1,0),VLOOKUP($A1179,'2'!$B:$B,1,0)),0)=0,0,1)</f>
        <v>0</v>
      </c>
      <c r="AI1179">
        <f>IF(IFERROR(IFERROR(VLOOKUP($B1179,'1'!$B:$B,1,0),VLOOKUP($A1179,'1'!$B:$B,1,0)),0)=0,0,1)</f>
        <v>0</v>
      </c>
    </row>
    <row r="1180" spans="1:35" x14ac:dyDescent="0.35">
      <c r="A1180" t="s">
        <v>3840</v>
      </c>
      <c r="B1180" t="e">
        <f>VLOOKUP(A1180,ValidatorAddress!B:C,2,0)</f>
        <v>#N/A</v>
      </c>
      <c r="C1180">
        <v>2</v>
      </c>
      <c r="E1180" t="b">
        <f t="shared" si="55"/>
        <v>0</v>
      </c>
      <c r="G1180">
        <f t="shared" si="57"/>
        <v>0</v>
      </c>
      <c r="H1180">
        <f>IF(IFERROR(VLOOKUP($A1180,Sikka!B:C,2,0),0)=0,0,1)</f>
        <v>0</v>
      </c>
      <c r="I1180">
        <f t="shared" si="56"/>
        <v>0</v>
      </c>
      <c r="J1180">
        <f>IF(IFERROR(IFERROR(VLOOKUP($B1180,'37'!$B:$B,1,0),VLOOKUP($A1180,'37'!$B:$B,1,0)),0)=0,0,1)</f>
        <v>0</v>
      </c>
      <c r="K1180">
        <f>IF(IFERROR(IFERROR(VLOOKUP($B1180,'36'!$B:$B,1,0),VLOOKUP($A1180,'36'!$B:$B,1,0)),0)=0,0,1)</f>
        <v>0</v>
      </c>
      <c r="L1180">
        <f>IF(IFERROR(IFERROR(VLOOKUP($B1180,'35'!$B:$B,1,0),VLOOKUP($A1180,'35'!$B:$B,1,0)),0)=0,0,1)</f>
        <v>0</v>
      </c>
      <c r="M1180">
        <f>IF(IFERROR(IFERROR(VLOOKUP($B1180,'34'!$B:$B,1,0),VLOOKUP($A1180,'34'!$B:$B,1,0)),0)=0,0,1)</f>
        <v>0</v>
      </c>
      <c r="N1180">
        <f>IF(IFERROR(IFERROR(VLOOKUP($B1180,'32'!$B:$B,1,0),VLOOKUP($A1180,'32'!$B:$B,1,0)),0)=0,0,1)</f>
        <v>0</v>
      </c>
      <c r="O1180">
        <f>IF(IFERROR(IFERROR(VLOOKUP($B1180,'31'!$B:$B,1,0),VLOOKUP($A1180,'31'!$B:$B,1,0)),0)=0,0,1)</f>
        <v>0</v>
      </c>
      <c r="P1180">
        <f>IF(IFERROR(IFERROR(VLOOKUP($B1180,'30'!$B:$B,1,0),VLOOKUP($A1180,'30'!$B:$B,1,0)),0)=0,0,1)</f>
        <v>0</v>
      </c>
      <c r="Q1180">
        <f>IF(IFERROR(IFERROR(VLOOKUP($B1180,'29'!$B:$B,1,0),VLOOKUP($A1180,'29'!$B:$B,1,0)),0)=0,0,1)</f>
        <v>0</v>
      </c>
      <c r="R1180">
        <f>IF(IFERROR(IFERROR(VLOOKUP($B1180,'27'!$B:$B,1,0),VLOOKUP($A1180,'27'!$B:$B,1,0)),0)=0,0,1)</f>
        <v>0</v>
      </c>
      <c r="S1180">
        <f>IF(IFERROR(IFERROR(VLOOKUP($B1180,'26'!$B:$B,1,0),VLOOKUP($A1180,'26'!$B:$B,1,0)),0)=0,0,1)</f>
        <v>0</v>
      </c>
      <c r="T1180">
        <f>IF(IFERROR(IFERROR(VLOOKUP($B1180,'25'!$B:$B,1,0),VLOOKUP($A1180,'25'!$B:$B,1,0)),0)=0,0,1)</f>
        <v>0</v>
      </c>
      <c r="U1180">
        <f>IF(IFERROR(IFERROR(VLOOKUP($B1180,'23'!$B:$B,1,0),VLOOKUP($A1180,'23'!$B:$B,1,0)),0)=0,0,1)</f>
        <v>0</v>
      </c>
      <c r="V1180">
        <f>IF(IFERROR(IFERROR(VLOOKUP($B1180,'19'!$B:$B,1,0),VLOOKUP($A1180,'19'!$B:$B,1,0)),0)=0,0,1)</f>
        <v>0</v>
      </c>
      <c r="W1180">
        <f>IF(IFERROR(IFERROR(VLOOKUP($B1180,'16'!$B:$B,1,0),VLOOKUP($A1180,'16'!$B:$B,1,0)),0)=0,0,1)</f>
        <v>0</v>
      </c>
      <c r="X1180" s="5">
        <f>IF(IFERROR(IFERROR(VLOOKUP($B1180,'14'!$B:$B,1,0),VLOOKUP($A1180,'14'!$B:$B,1,0)),0)=0,0,1)</f>
        <v>0</v>
      </c>
      <c r="Y1180">
        <f>IF(IFERROR(IFERROR(VLOOKUP($B1180,'13'!$B:$B,1,0),VLOOKUP($A1180,'13'!$B:$B,1,0)),0)=0,0,1)</f>
        <v>0</v>
      </c>
      <c r="Z1180">
        <f>IF(IFERROR(IFERROR(VLOOKUP($B1180,'12'!$B:$B,1,0),VLOOKUP($A1180,'12'!$B:$B,1,0)),0)=0,0,1)</f>
        <v>0</v>
      </c>
      <c r="AA1180">
        <f>IF(IFERROR(IFERROR(VLOOKUP($B1180,'10'!$B:$B,1,0),VLOOKUP($A1180,'10'!$B:$B,1,0)),0)=0,0,1)</f>
        <v>0</v>
      </c>
      <c r="AB1180">
        <f>IF(IFERROR(IFERROR(VLOOKUP($B1180,'8'!$B:$B,1,0),VLOOKUP($A1180,'8'!$B:$B,1,0)),0)=0,0,1)</f>
        <v>0</v>
      </c>
      <c r="AC1180">
        <f>IF(IFERROR(IFERROR(VLOOKUP($B1180,'7'!$B:$B,1,0),VLOOKUP($A1180,'7'!$B:$B,1,0)),0)=0,0,1)</f>
        <v>0</v>
      </c>
      <c r="AD1180">
        <f>IF(IFERROR(IFERROR(VLOOKUP($B1180,'6'!$B:$B,1,0),VLOOKUP($A1180,'6'!$B:$B,1,0)),0)=0,0,1)</f>
        <v>0</v>
      </c>
      <c r="AE1180">
        <f>IF(IFERROR(IFERROR(VLOOKUP($B1180,'5'!$B:$B,1,0),VLOOKUP($A1180,'5'!$B:$B,1,0)),0)=0,0,1)</f>
        <v>0</v>
      </c>
      <c r="AF1180" s="12">
        <f>IF(IFERROR(IFERROR(VLOOKUP($B1180,'4'!$B:$B,1,0),VLOOKUP($A1180,'4'!$B:$B,1,0)),0)=0,0,1)</f>
        <v>0</v>
      </c>
      <c r="AG1180">
        <f>IF(IFERROR(IFERROR(VLOOKUP($B1180,'3'!$B:$B,1,0),VLOOKUP($A1180,'3'!$B:$B,1,0)),0)=0,0,1)</f>
        <v>0</v>
      </c>
      <c r="AH1180">
        <f>IF(IFERROR(IFERROR(VLOOKUP($B1180,'2'!$B:$B,1,0),VLOOKUP($A1180,'2'!$B:$B,1,0)),0)=0,0,1)</f>
        <v>0</v>
      </c>
      <c r="AI1180">
        <f>IF(IFERROR(IFERROR(VLOOKUP($B1180,'1'!$B:$B,1,0),VLOOKUP($A1180,'1'!$B:$B,1,0)),0)=0,0,1)</f>
        <v>0</v>
      </c>
    </row>
    <row r="1181" spans="1:35" hidden="1" x14ac:dyDescent="0.35">
      <c r="A1181" t="s">
        <v>3847</v>
      </c>
      <c r="B1181" t="e">
        <f>VLOOKUP(A1181,ValidatorAddress!B:C,2,0)</f>
        <v>#N/A</v>
      </c>
      <c r="C1181">
        <v>2</v>
      </c>
      <c r="E1181" t="b">
        <f t="shared" si="55"/>
        <v>0</v>
      </c>
      <c r="G1181">
        <f t="shared" si="57"/>
        <v>0</v>
      </c>
      <c r="H1181">
        <f>IF(IFERROR(VLOOKUP($A1181,Sikka!B:C,2,0),0)=0,0,1)</f>
        <v>1</v>
      </c>
      <c r="I1181">
        <f t="shared" si="56"/>
        <v>0</v>
      </c>
      <c r="J1181">
        <f>IF(IFERROR(IFERROR(VLOOKUP($B1181,'37'!$B:$B,1,0),VLOOKUP($A1181,'37'!$B:$B,1,0)),0)=0,0,1)</f>
        <v>0</v>
      </c>
      <c r="K1181">
        <f>IF(IFERROR(IFERROR(VLOOKUP($B1181,'36'!$B:$B,1,0),VLOOKUP($A1181,'36'!$B:$B,1,0)),0)=0,0,1)</f>
        <v>0</v>
      </c>
      <c r="L1181">
        <f>IF(IFERROR(IFERROR(VLOOKUP($B1181,'35'!$B:$B,1,0),VLOOKUP($A1181,'35'!$B:$B,1,0)),0)=0,0,1)</f>
        <v>0</v>
      </c>
      <c r="M1181">
        <f>IF(IFERROR(IFERROR(VLOOKUP($B1181,'34'!$B:$B,1,0),VLOOKUP($A1181,'34'!$B:$B,1,0)),0)=0,0,1)</f>
        <v>0</v>
      </c>
      <c r="N1181">
        <f>IF(IFERROR(IFERROR(VLOOKUP($B1181,'32'!$B:$B,1,0),VLOOKUP($A1181,'32'!$B:$B,1,0)),0)=0,0,1)</f>
        <v>0</v>
      </c>
      <c r="O1181">
        <f>IF(IFERROR(IFERROR(VLOOKUP($B1181,'31'!$B:$B,1,0),VLOOKUP($A1181,'31'!$B:$B,1,0)),0)=0,0,1)</f>
        <v>0</v>
      </c>
      <c r="P1181">
        <f>IF(IFERROR(IFERROR(VLOOKUP($B1181,'30'!$B:$B,1,0),VLOOKUP($A1181,'30'!$B:$B,1,0)),0)=0,0,1)</f>
        <v>0</v>
      </c>
      <c r="Q1181">
        <f>IF(IFERROR(IFERROR(VLOOKUP($B1181,'29'!$B:$B,1,0),VLOOKUP($A1181,'29'!$B:$B,1,0)),0)=0,0,1)</f>
        <v>0</v>
      </c>
      <c r="R1181">
        <f>IF(IFERROR(IFERROR(VLOOKUP($B1181,'27'!$B:$B,1,0),VLOOKUP($A1181,'27'!$B:$B,1,0)),0)=0,0,1)</f>
        <v>0</v>
      </c>
      <c r="S1181">
        <f>IF(IFERROR(IFERROR(VLOOKUP($B1181,'26'!$B:$B,1,0),VLOOKUP($A1181,'26'!$B:$B,1,0)),0)=0,0,1)</f>
        <v>0</v>
      </c>
      <c r="T1181">
        <f>IF(IFERROR(IFERROR(VLOOKUP($B1181,'25'!$B:$B,1,0),VLOOKUP($A1181,'25'!$B:$B,1,0)),0)=0,0,1)</f>
        <v>0</v>
      </c>
      <c r="U1181">
        <f>IF(IFERROR(IFERROR(VLOOKUP($B1181,'23'!$B:$B,1,0),VLOOKUP($A1181,'23'!$B:$B,1,0)),0)=0,0,1)</f>
        <v>0</v>
      </c>
      <c r="V1181">
        <f>IF(IFERROR(IFERROR(VLOOKUP($B1181,'19'!$B:$B,1,0),VLOOKUP($A1181,'19'!$B:$B,1,0)),0)=0,0,1)</f>
        <v>0</v>
      </c>
      <c r="W1181">
        <f>IF(IFERROR(IFERROR(VLOOKUP($B1181,'16'!$B:$B,1,0),VLOOKUP($A1181,'16'!$B:$B,1,0)),0)=0,0,1)</f>
        <v>0</v>
      </c>
      <c r="X1181" s="5">
        <f>IF(IFERROR(IFERROR(VLOOKUP($B1181,'14'!$B:$B,1,0),VLOOKUP($A1181,'14'!$B:$B,1,0)),0)=0,0,1)</f>
        <v>0</v>
      </c>
      <c r="Y1181">
        <f>IF(IFERROR(IFERROR(VLOOKUP($B1181,'13'!$B:$B,1,0),VLOOKUP($A1181,'13'!$B:$B,1,0)),0)=0,0,1)</f>
        <v>0</v>
      </c>
      <c r="Z1181">
        <f>IF(IFERROR(IFERROR(VLOOKUP($B1181,'12'!$B:$B,1,0),VLOOKUP($A1181,'12'!$B:$B,1,0)),0)=0,0,1)</f>
        <v>0</v>
      </c>
      <c r="AA1181">
        <f>IF(IFERROR(IFERROR(VLOOKUP($B1181,'10'!$B:$B,1,0),VLOOKUP($A1181,'10'!$B:$B,1,0)),0)=0,0,1)</f>
        <v>0</v>
      </c>
      <c r="AB1181">
        <f>IF(IFERROR(IFERROR(VLOOKUP($B1181,'8'!$B:$B,1,0),VLOOKUP($A1181,'8'!$B:$B,1,0)),0)=0,0,1)</f>
        <v>0</v>
      </c>
      <c r="AC1181">
        <f>IF(IFERROR(IFERROR(VLOOKUP($B1181,'7'!$B:$B,1,0),VLOOKUP($A1181,'7'!$B:$B,1,0)),0)=0,0,1)</f>
        <v>0</v>
      </c>
      <c r="AD1181">
        <f>IF(IFERROR(IFERROR(VLOOKUP($B1181,'6'!$B:$B,1,0),VLOOKUP($A1181,'6'!$B:$B,1,0)),0)=0,0,1)</f>
        <v>0</v>
      </c>
      <c r="AE1181">
        <f>IF(IFERROR(IFERROR(VLOOKUP($B1181,'5'!$B:$B,1,0),VLOOKUP($A1181,'5'!$B:$B,1,0)),0)=0,0,1)</f>
        <v>0</v>
      </c>
      <c r="AF1181" s="12">
        <f>IF(IFERROR(IFERROR(VLOOKUP($B1181,'4'!$B:$B,1,0),VLOOKUP($A1181,'4'!$B:$B,1,0)),0)=0,0,1)</f>
        <v>0</v>
      </c>
      <c r="AG1181">
        <f>IF(IFERROR(IFERROR(VLOOKUP($B1181,'3'!$B:$B,1,0),VLOOKUP($A1181,'3'!$B:$B,1,0)),0)=0,0,1)</f>
        <v>0</v>
      </c>
      <c r="AH1181">
        <f>IF(IFERROR(IFERROR(VLOOKUP($B1181,'2'!$B:$B,1,0),VLOOKUP($A1181,'2'!$B:$B,1,0)),0)=0,0,1)</f>
        <v>0</v>
      </c>
      <c r="AI1181">
        <f>IF(IFERROR(IFERROR(VLOOKUP($B1181,'1'!$B:$B,1,0),VLOOKUP($A1181,'1'!$B:$B,1,0)),0)=0,0,1)</f>
        <v>0</v>
      </c>
    </row>
    <row r="1182" spans="1:35" hidden="1" x14ac:dyDescent="0.35">
      <c r="A1182" t="s">
        <v>3848</v>
      </c>
      <c r="B1182" t="e">
        <f>VLOOKUP(A1182,ValidatorAddress!B:C,2,0)</f>
        <v>#N/A</v>
      </c>
      <c r="C1182">
        <v>2</v>
      </c>
      <c r="E1182" t="b">
        <f t="shared" si="55"/>
        <v>0</v>
      </c>
      <c r="G1182">
        <f t="shared" si="57"/>
        <v>0</v>
      </c>
      <c r="H1182">
        <f>IF(IFERROR(VLOOKUP($A1182,Sikka!B:C,2,0),0)=0,0,1)</f>
        <v>1</v>
      </c>
      <c r="I1182">
        <f t="shared" si="56"/>
        <v>0</v>
      </c>
      <c r="J1182">
        <f>IF(IFERROR(IFERROR(VLOOKUP($B1182,'37'!$B:$B,1,0),VLOOKUP($A1182,'37'!$B:$B,1,0)),0)=0,0,1)</f>
        <v>0</v>
      </c>
      <c r="K1182">
        <f>IF(IFERROR(IFERROR(VLOOKUP($B1182,'36'!$B:$B,1,0),VLOOKUP($A1182,'36'!$B:$B,1,0)),0)=0,0,1)</f>
        <v>0</v>
      </c>
      <c r="L1182">
        <f>IF(IFERROR(IFERROR(VLOOKUP($B1182,'35'!$B:$B,1,0),VLOOKUP($A1182,'35'!$B:$B,1,0)),0)=0,0,1)</f>
        <v>0</v>
      </c>
      <c r="M1182">
        <f>IF(IFERROR(IFERROR(VLOOKUP($B1182,'34'!$B:$B,1,0),VLOOKUP($A1182,'34'!$B:$B,1,0)),0)=0,0,1)</f>
        <v>0</v>
      </c>
      <c r="N1182">
        <f>IF(IFERROR(IFERROR(VLOOKUP($B1182,'32'!$B:$B,1,0),VLOOKUP($A1182,'32'!$B:$B,1,0)),0)=0,0,1)</f>
        <v>0</v>
      </c>
      <c r="O1182">
        <f>IF(IFERROR(IFERROR(VLOOKUP($B1182,'31'!$B:$B,1,0),VLOOKUP($A1182,'31'!$B:$B,1,0)),0)=0,0,1)</f>
        <v>0</v>
      </c>
      <c r="P1182">
        <f>IF(IFERROR(IFERROR(VLOOKUP($B1182,'30'!$B:$B,1,0),VLOOKUP($A1182,'30'!$B:$B,1,0)),0)=0,0,1)</f>
        <v>0</v>
      </c>
      <c r="Q1182">
        <f>IF(IFERROR(IFERROR(VLOOKUP($B1182,'29'!$B:$B,1,0),VLOOKUP($A1182,'29'!$B:$B,1,0)),0)=0,0,1)</f>
        <v>0</v>
      </c>
      <c r="R1182">
        <f>IF(IFERROR(IFERROR(VLOOKUP($B1182,'27'!$B:$B,1,0),VLOOKUP($A1182,'27'!$B:$B,1,0)),0)=0,0,1)</f>
        <v>0</v>
      </c>
      <c r="S1182">
        <f>IF(IFERROR(IFERROR(VLOOKUP($B1182,'26'!$B:$B,1,0),VLOOKUP($A1182,'26'!$B:$B,1,0)),0)=0,0,1)</f>
        <v>0</v>
      </c>
      <c r="T1182">
        <f>IF(IFERROR(IFERROR(VLOOKUP($B1182,'25'!$B:$B,1,0),VLOOKUP($A1182,'25'!$B:$B,1,0)),0)=0,0,1)</f>
        <v>0</v>
      </c>
      <c r="U1182">
        <f>IF(IFERROR(IFERROR(VLOOKUP($B1182,'23'!$B:$B,1,0),VLOOKUP($A1182,'23'!$B:$B,1,0)),0)=0,0,1)</f>
        <v>0</v>
      </c>
      <c r="V1182">
        <f>IF(IFERROR(IFERROR(VLOOKUP($B1182,'19'!$B:$B,1,0),VLOOKUP($A1182,'19'!$B:$B,1,0)),0)=0,0,1)</f>
        <v>0</v>
      </c>
      <c r="W1182">
        <f>IF(IFERROR(IFERROR(VLOOKUP($B1182,'16'!$B:$B,1,0),VLOOKUP($A1182,'16'!$B:$B,1,0)),0)=0,0,1)</f>
        <v>0</v>
      </c>
      <c r="X1182" s="5">
        <f>IF(IFERROR(IFERROR(VLOOKUP($B1182,'14'!$B:$B,1,0),VLOOKUP($A1182,'14'!$B:$B,1,0)),0)=0,0,1)</f>
        <v>0</v>
      </c>
      <c r="Y1182">
        <f>IF(IFERROR(IFERROR(VLOOKUP($B1182,'13'!$B:$B,1,0),VLOOKUP($A1182,'13'!$B:$B,1,0)),0)=0,0,1)</f>
        <v>0</v>
      </c>
      <c r="Z1182">
        <f>IF(IFERROR(IFERROR(VLOOKUP($B1182,'12'!$B:$B,1,0),VLOOKUP($A1182,'12'!$B:$B,1,0)),0)=0,0,1)</f>
        <v>0</v>
      </c>
      <c r="AA1182">
        <f>IF(IFERROR(IFERROR(VLOOKUP($B1182,'10'!$B:$B,1,0),VLOOKUP($A1182,'10'!$B:$B,1,0)),0)=0,0,1)</f>
        <v>0</v>
      </c>
      <c r="AB1182">
        <f>IF(IFERROR(IFERROR(VLOOKUP($B1182,'8'!$B:$B,1,0),VLOOKUP($A1182,'8'!$B:$B,1,0)),0)=0,0,1)</f>
        <v>0</v>
      </c>
      <c r="AC1182">
        <f>IF(IFERROR(IFERROR(VLOOKUP($B1182,'7'!$B:$B,1,0),VLOOKUP($A1182,'7'!$B:$B,1,0)),0)=0,0,1)</f>
        <v>0</v>
      </c>
      <c r="AD1182">
        <f>IF(IFERROR(IFERROR(VLOOKUP($B1182,'6'!$B:$B,1,0),VLOOKUP($A1182,'6'!$B:$B,1,0)),0)=0,0,1)</f>
        <v>0</v>
      </c>
      <c r="AE1182">
        <f>IF(IFERROR(IFERROR(VLOOKUP($B1182,'5'!$B:$B,1,0),VLOOKUP($A1182,'5'!$B:$B,1,0)),0)=0,0,1)</f>
        <v>0</v>
      </c>
      <c r="AF1182" s="12">
        <f>IF(IFERROR(IFERROR(VLOOKUP($B1182,'4'!$B:$B,1,0),VLOOKUP($A1182,'4'!$B:$B,1,0)),0)=0,0,1)</f>
        <v>0</v>
      </c>
      <c r="AG1182">
        <f>IF(IFERROR(IFERROR(VLOOKUP($B1182,'3'!$B:$B,1,0),VLOOKUP($A1182,'3'!$B:$B,1,0)),0)=0,0,1)</f>
        <v>0</v>
      </c>
      <c r="AH1182">
        <f>IF(IFERROR(IFERROR(VLOOKUP($B1182,'2'!$B:$B,1,0),VLOOKUP($A1182,'2'!$B:$B,1,0)),0)=0,0,1)</f>
        <v>0</v>
      </c>
      <c r="AI1182">
        <f>IF(IFERROR(IFERROR(VLOOKUP($B1182,'1'!$B:$B,1,0),VLOOKUP($A1182,'1'!$B:$B,1,0)),0)=0,0,1)</f>
        <v>0</v>
      </c>
    </row>
    <row r="1183" spans="1:35" x14ac:dyDescent="0.35">
      <c r="A1183" t="s">
        <v>3851</v>
      </c>
      <c r="B1183" t="e">
        <f>VLOOKUP(A1183,ValidatorAddress!B:C,2,0)</f>
        <v>#N/A</v>
      </c>
      <c r="C1183">
        <v>2</v>
      </c>
      <c r="E1183" t="b">
        <f t="shared" si="55"/>
        <v>0</v>
      </c>
      <c r="G1183">
        <f t="shared" si="57"/>
        <v>0</v>
      </c>
      <c r="H1183">
        <f>IF(IFERROR(VLOOKUP($A1183,Sikka!B:C,2,0),0)=0,0,1)</f>
        <v>0</v>
      </c>
      <c r="I1183">
        <f t="shared" si="56"/>
        <v>0</v>
      </c>
      <c r="J1183">
        <f>IF(IFERROR(IFERROR(VLOOKUP($B1183,'37'!$B:$B,1,0),VLOOKUP($A1183,'37'!$B:$B,1,0)),0)=0,0,1)</f>
        <v>0</v>
      </c>
      <c r="K1183">
        <f>IF(IFERROR(IFERROR(VLOOKUP($B1183,'36'!$B:$B,1,0),VLOOKUP($A1183,'36'!$B:$B,1,0)),0)=0,0,1)</f>
        <v>0</v>
      </c>
      <c r="L1183">
        <f>IF(IFERROR(IFERROR(VLOOKUP($B1183,'35'!$B:$B,1,0),VLOOKUP($A1183,'35'!$B:$B,1,0)),0)=0,0,1)</f>
        <v>0</v>
      </c>
      <c r="M1183">
        <f>IF(IFERROR(IFERROR(VLOOKUP($B1183,'34'!$B:$B,1,0),VLOOKUP($A1183,'34'!$B:$B,1,0)),0)=0,0,1)</f>
        <v>0</v>
      </c>
      <c r="N1183">
        <f>IF(IFERROR(IFERROR(VLOOKUP($B1183,'32'!$B:$B,1,0),VLOOKUP($A1183,'32'!$B:$B,1,0)),0)=0,0,1)</f>
        <v>0</v>
      </c>
      <c r="O1183">
        <f>IF(IFERROR(IFERROR(VLOOKUP($B1183,'31'!$B:$B,1,0),VLOOKUP($A1183,'31'!$B:$B,1,0)),0)=0,0,1)</f>
        <v>0</v>
      </c>
      <c r="P1183">
        <f>IF(IFERROR(IFERROR(VLOOKUP($B1183,'30'!$B:$B,1,0),VLOOKUP($A1183,'30'!$B:$B,1,0)),0)=0,0,1)</f>
        <v>0</v>
      </c>
      <c r="Q1183">
        <f>IF(IFERROR(IFERROR(VLOOKUP($B1183,'29'!$B:$B,1,0),VLOOKUP($A1183,'29'!$B:$B,1,0)),0)=0,0,1)</f>
        <v>0</v>
      </c>
      <c r="R1183">
        <f>IF(IFERROR(IFERROR(VLOOKUP($B1183,'27'!$B:$B,1,0),VLOOKUP($A1183,'27'!$B:$B,1,0)),0)=0,0,1)</f>
        <v>0</v>
      </c>
      <c r="S1183">
        <f>IF(IFERROR(IFERROR(VLOOKUP($B1183,'26'!$B:$B,1,0),VLOOKUP($A1183,'26'!$B:$B,1,0)),0)=0,0,1)</f>
        <v>0</v>
      </c>
      <c r="T1183">
        <f>IF(IFERROR(IFERROR(VLOOKUP($B1183,'25'!$B:$B,1,0),VLOOKUP($A1183,'25'!$B:$B,1,0)),0)=0,0,1)</f>
        <v>0</v>
      </c>
      <c r="U1183">
        <f>IF(IFERROR(IFERROR(VLOOKUP($B1183,'23'!$B:$B,1,0),VLOOKUP($A1183,'23'!$B:$B,1,0)),0)=0,0,1)</f>
        <v>0</v>
      </c>
      <c r="V1183">
        <f>IF(IFERROR(IFERROR(VLOOKUP($B1183,'19'!$B:$B,1,0),VLOOKUP($A1183,'19'!$B:$B,1,0)),0)=0,0,1)</f>
        <v>0</v>
      </c>
      <c r="W1183">
        <f>IF(IFERROR(IFERROR(VLOOKUP($B1183,'16'!$B:$B,1,0),VLOOKUP($A1183,'16'!$B:$B,1,0)),0)=0,0,1)</f>
        <v>0</v>
      </c>
      <c r="X1183" s="5">
        <f>IF(IFERROR(IFERROR(VLOOKUP($B1183,'14'!$B:$B,1,0),VLOOKUP($A1183,'14'!$B:$B,1,0)),0)=0,0,1)</f>
        <v>0</v>
      </c>
      <c r="Y1183">
        <f>IF(IFERROR(IFERROR(VLOOKUP($B1183,'13'!$B:$B,1,0),VLOOKUP($A1183,'13'!$B:$B,1,0)),0)=0,0,1)</f>
        <v>0</v>
      </c>
      <c r="Z1183">
        <f>IF(IFERROR(IFERROR(VLOOKUP($B1183,'12'!$B:$B,1,0),VLOOKUP($A1183,'12'!$B:$B,1,0)),0)=0,0,1)</f>
        <v>0</v>
      </c>
      <c r="AA1183">
        <f>IF(IFERROR(IFERROR(VLOOKUP($B1183,'10'!$B:$B,1,0),VLOOKUP($A1183,'10'!$B:$B,1,0)),0)=0,0,1)</f>
        <v>0</v>
      </c>
      <c r="AB1183">
        <f>IF(IFERROR(IFERROR(VLOOKUP($B1183,'8'!$B:$B,1,0),VLOOKUP($A1183,'8'!$B:$B,1,0)),0)=0,0,1)</f>
        <v>0</v>
      </c>
      <c r="AC1183">
        <f>IF(IFERROR(IFERROR(VLOOKUP($B1183,'7'!$B:$B,1,0),VLOOKUP($A1183,'7'!$B:$B,1,0)),0)=0,0,1)</f>
        <v>0</v>
      </c>
      <c r="AD1183">
        <f>IF(IFERROR(IFERROR(VLOOKUP($B1183,'6'!$B:$B,1,0),VLOOKUP($A1183,'6'!$B:$B,1,0)),0)=0,0,1)</f>
        <v>0</v>
      </c>
      <c r="AE1183">
        <f>IF(IFERROR(IFERROR(VLOOKUP($B1183,'5'!$B:$B,1,0),VLOOKUP($A1183,'5'!$B:$B,1,0)),0)=0,0,1)</f>
        <v>0</v>
      </c>
      <c r="AF1183" s="12">
        <f>IF(IFERROR(IFERROR(VLOOKUP($B1183,'4'!$B:$B,1,0),VLOOKUP($A1183,'4'!$B:$B,1,0)),0)=0,0,1)</f>
        <v>0</v>
      </c>
      <c r="AG1183">
        <f>IF(IFERROR(IFERROR(VLOOKUP($B1183,'3'!$B:$B,1,0),VLOOKUP($A1183,'3'!$B:$B,1,0)),0)=0,0,1)</f>
        <v>0</v>
      </c>
      <c r="AH1183">
        <f>IF(IFERROR(IFERROR(VLOOKUP($B1183,'2'!$B:$B,1,0),VLOOKUP($A1183,'2'!$B:$B,1,0)),0)=0,0,1)</f>
        <v>0</v>
      </c>
      <c r="AI1183">
        <f>IF(IFERROR(IFERROR(VLOOKUP($B1183,'1'!$B:$B,1,0),VLOOKUP($A1183,'1'!$B:$B,1,0)),0)=0,0,1)</f>
        <v>0</v>
      </c>
    </row>
    <row r="1184" spans="1:35" hidden="1" x14ac:dyDescent="0.35">
      <c r="A1184" t="s">
        <v>3882</v>
      </c>
      <c r="B1184" t="e">
        <f>VLOOKUP(A1184,ValidatorAddress!B:C,2,0)</f>
        <v>#N/A</v>
      </c>
      <c r="C1184">
        <v>2</v>
      </c>
      <c r="E1184" t="b">
        <f t="shared" si="55"/>
        <v>0</v>
      </c>
      <c r="G1184">
        <f t="shared" si="57"/>
        <v>0</v>
      </c>
      <c r="H1184">
        <f>IF(IFERROR(VLOOKUP($A1184,Sikka!B:C,2,0),0)=0,0,1)</f>
        <v>1</v>
      </c>
      <c r="I1184">
        <f t="shared" si="56"/>
        <v>0</v>
      </c>
      <c r="J1184">
        <f>IF(IFERROR(IFERROR(VLOOKUP($B1184,'37'!$B:$B,1,0),VLOOKUP($A1184,'37'!$B:$B,1,0)),0)=0,0,1)</f>
        <v>0</v>
      </c>
      <c r="K1184">
        <f>IF(IFERROR(IFERROR(VLOOKUP($B1184,'36'!$B:$B,1,0),VLOOKUP($A1184,'36'!$B:$B,1,0)),0)=0,0,1)</f>
        <v>0</v>
      </c>
      <c r="L1184">
        <f>IF(IFERROR(IFERROR(VLOOKUP($B1184,'35'!$B:$B,1,0),VLOOKUP($A1184,'35'!$B:$B,1,0)),0)=0,0,1)</f>
        <v>0</v>
      </c>
      <c r="M1184">
        <f>IF(IFERROR(IFERROR(VLOOKUP($B1184,'34'!$B:$B,1,0),VLOOKUP($A1184,'34'!$B:$B,1,0)),0)=0,0,1)</f>
        <v>0</v>
      </c>
      <c r="N1184">
        <f>IF(IFERROR(IFERROR(VLOOKUP($B1184,'32'!$B:$B,1,0),VLOOKUP($A1184,'32'!$B:$B,1,0)),0)=0,0,1)</f>
        <v>0</v>
      </c>
      <c r="O1184">
        <f>IF(IFERROR(IFERROR(VLOOKUP($B1184,'31'!$B:$B,1,0),VLOOKUP($A1184,'31'!$B:$B,1,0)),0)=0,0,1)</f>
        <v>0</v>
      </c>
      <c r="P1184">
        <f>IF(IFERROR(IFERROR(VLOOKUP($B1184,'30'!$B:$B,1,0),VLOOKUP($A1184,'30'!$B:$B,1,0)),0)=0,0,1)</f>
        <v>0</v>
      </c>
      <c r="Q1184">
        <f>IF(IFERROR(IFERROR(VLOOKUP($B1184,'29'!$B:$B,1,0),VLOOKUP($A1184,'29'!$B:$B,1,0)),0)=0,0,1)</f>
        <v>0</v>
      </c>
      <c r="R1184">
        <f>IF(IFERROR(IFERROR(VLOOKUP($B1184,'27'!$B:$B,1,0),VLOOKUP($A1184,'27'!$B:$B,1,0)),0)=0,0,1)</f>
        <v>0</v>
      </c>
      <c r="S1184">
        <f>IF(IFERROR(IFERROR(VLOOKUP($B1184,'26'!$B:$B,1,0),VLOOKUP($A1184,'26'!$B:$B,1,0)),0)=0,0,1)</f>
        <v>0</v>
      </c>
      <c r="T1184">
        <f>IF(IFERROR(IFERROR(VLOOKUP($B1184,'25'!$B:$B,1,0),VLOOKUP($A1184,'25'!$B:$B,1,0)),0)=0,0,1)</f>
        <v>0</v>
      </c>
      <c r="U1184">
        <f>IF(IFERROR(IFERROR(VLOOKUP($B1184,'23'!$B:$B,1,0),VLOOKUP($A1184,'23'!$B:$B,1,0)),0)=0,0,1)</f>
        <v>0</v>
      </c>
      <c r="V1184">
        <f>IF(IFERROR(IFERROR(VLOOKUP($B1184,'19'!$B:$B,1,0),VLOOKUP($A1184,'19'!$B:$B,1,0)),0)=0,0,1)</f>
        <v>0</v>
      </c>
      <c r="W1184">
        <f>IF(IFERROR(IFERROR(VLOOKUP($B1184,'16'!$B:$B,1,0),VLOOKUP($A1184,'16'!$B:$B,1,0)),0)=0,0,1)</f>
        <v>0</v>
      </c>
      <c r="X1184" s="5">
        <f>IF(IFERROR(IFERROR(VLOOKUP($B1184,'14'!$B:$B,1,0),VLOOKUP($A1184,'14'!$B:$B,1,0)),0)=0,0,1)</f>
        <v>0</v>
      </c>
      <c r="Y1184">
        <f>IF(IFERROR(IFERROR(VLOOKUP($B1184,'13'!$B:$B,1,0),VLOOKUP($A1184,'13'!$B:$B,1,0)),0)=0,0,1)</f>
        <v>0</v>
      </c>
      <c r="Z1184">
        <f>IF(IFERROR(IFERROR(VLOOKUP($B1184,'12'!$B:$B,1,0),VLOOKUP($A1184,'12'!$B:$B,1,0)),0)=0,0,1)</f>
        <v>0</v>
      </c>
      <c r="AA1184">
        <f>IF(IFERROR(IFERROR(VLOOKUP($B1184,'10'!$B:$B,1,0),VLOOKUP($A1184,'10'!$B:$B,1,0)),0)=0,0,1)</f>
        <v>0</v>
      </c>
      <c r="AB1184">
        <f>IF(IFERROR(IFERROR(VLOOKUP($B1184,'8'!$B:$B,1,0),VLOOKUP($A1184,'8'!$B:$B,1,0)),0)=0,0,1)</f>
        <v>0</v>
      </c>
      <c r="AC1184">
        <f>IF(IFERROR(IFERROR(VLOOKUP($B1184,'7'!$B:$B,1,0),VLOOKUP($A1184,'7'!$B:$B,1,0)),0)=0,0,1)</f>
        <v>0</v>
      </c>
      <c r="AD1184">
        <f>IF(IFERROR(IFERROR(VLOOKUP($B1184,'6'!$B:$B,1,0),VLOOKUP($A1184,'6'!$B:$B,1,0)),0)=0,0,1)</f>
        <v>0</v>
      </c>
      <c r="AE1184">
        <f>IF(IFERROR(IFERROR(VLOOKUP($B1184,'5'!$B:$B,1,0),VLOOKUP($A1184,'5'!$B:$B,1,0)),0)=0,0,1)</f>
        <v>0</v>
      </c>
      <c r="AF1184" s="12">
        <f>IF(IFERROR(IFERROR(VLOOKUP($B1184,'4'!$B:$B,1,0),VLOOKUP($A1184,'4'!$B:$B,1,0)),0)=0,0,1)</f>
        <v>0</v>
      </c>
      <c r="AG1184">
        <f>IF(IFERROR(IFERROR(VLOOKUP($B1184,'3'!$B:$B,1,0),VLOOKUP($A1184,'3'!$B:$B,1,0)),0)=0,0,1)</f>
        <v>0</v>
      </c>
      <c r="AH1184">
        <f>IF(IFERROR(IFERROR(VLOOKUP($B1184,'2'!$B:$B,1,0),VLOOKUP($A1184,'2'!$B:$B,1,0)),0)=0,0,1)</f>
        <v>0</v>
      </c>
      <c r="AI1184">
        <f>IF(IFERROR(IFERROR(VLOOKUP($B1184,'1'!$B:$B,1,0),VLOOKUP($A1184,'1'!$B:$B,1,0)),0)=0,0,1)</f>
        <v>0</v>
      </c>
    </row>
    <row r="1185" spans="1:35" x14ac:dyDescent="0.35">
      <c r="A1185" t="s">
        <v>3893</v>
      </c>
      <c r="B1185" t="e">
        <f>VLOOKUP(A1185,ValidatorAddress!B:C,2,0)</f>
        <v>#N/A</v>
      </c>
      <c r="C1185">
        <v>2</v>
      </c>
      <c r="E1185" t="b">
        <f t="shared" si="55"/>
        <v>0</v>
      </c>
      <c r="G1185">
        <f t="shared" si="57"/>
        <v>0</v>
      </c>
      <c r="H1185">
        <f>IF(IFERROR(VLOOKUP($A1185,Sikka!B:C,2,0),0)=0,0,1)</f>
        <v>0</v>
      </c>
      <c r="I1185">
        <f t="shared" si="56"/>
        <v>0</v>
      </c>
      <c r="J1185">
        <f>IF(IFERROR(IFERROR(VLOOKUP($B1185,'37'!$B:$B,1,0),VLOOKUP($A1185,'37'!$B:$B,1,0)),0)=0,0,1)</f>
        <v>0</v>
      </c>
      <c r="K1185">
        <f>IF(IFERROR(IFERROR(VLOOKUP($B1185,'36'!$B:$B,1,0),VLOOKUP($A1185,'36'!$B:$B,1,0)),0)=0,0,1)</f>
        <v>0</v>
      </c>
      <c r="L1185">
        <f>IF(IFERROR(IFERROR(VLOOKUP($B1185,'35'!$B:$B,1,0),VLOOKUP($A1185,'35'!$B:$B,1,0)),0)=0,0,1)</f>
        <v>0</v>
      </c>
      <c r="M1185">
        <f>IF(IFERROR(IFERROR(VLOOKUP($B1185,'34'!$B:$B,1,0),VLOOKUP($A1185,'34'!$B:$B,1,0)),0)=0,0,1)</f>
        <v>0</v>
      </c>
      <c r="N1185">
        <f>IF(IFERROR(IFERROR(VLOOKUP($B1185,'32'!$B:$B,1,0),VLOOKUP($A1185,'32'!$B:$B,1,0)),0)=0,0,1)</f>
        <v>0</v>
      </c>
      <c r="O1185">
        <f>IF(IFERROR(IFERROR(VLOOKUP($B1185,'31'!$B:$B,1,0),VLOOKUP($A1185,'31'!$B:$B,1,0)),0)=0,0,1)</f>
        <v>0</v>
      </c>
      <c r="P1185">
        <f>IF(IFERROR(IFERROR(VLOOKUP($B1185,'30'!$B:$B,1,0),VLOOKUP($A1185,'30'!$B:$B,1,0)),0)=0,0,1)</f>
        <v>0</v>
      </c>
      <c r="Q1185">
        <f>IF(IFERROR(IFERROR(VLOOKUP($B1185,'29'!$B:$B,1,0),VLOOKUP($A1185,'29'!$B:$B,1,0)),0)=0,0,1)</f>
        <v>0</v>
      </c>
      <c r="R1185">
        <f>IF(IFERROR(IFERROR(VLOOKUP($B1185,'27'!$B:$B,1,0),VLOOKUP($A1185,'27'!$B:$B,1,0)),0)=0,0,1)</f>
        <v>0</v>
      </c>
      <c r="S1185">
        <f>IF(IFERROR(IFERROR(VLOOKUP($B1185,'26'!$B:$B,1,0),VLOOKUP($A1185,'26'!$B:$B,1,0)),0)=0,0,1)</f>
        <v>0</v>
      </c>
      <c r="T1185">
        <f>IF(IFERROR(IFERROR(VLOOKUP($B1185,'25'!$B:$B,1,0),VLOOKUP($A1185,'25'!$B:$B,1,0)),0)=0,0,1)</f>
        <v>0</v>
      </c>
      <c r="U1185">
        <f>IF(IFERROR(IFERROR(VLOOKUP($B1185,'23'!$B:$B,1,0),VLOOKUP($A1185,'23'!$B:$B,1,0)),0)=0,0,1)</f>
        <v>0</v>
      </c>
      <c r="V1185">
        <f>IF(IFERROR(IFERROR(VLOOKUP($B1185,'19'!$B:$B,1,0),VLOOKUP($A1185,'19'!$B:$B,1,0)),0)=0,0,1)</f>
        <v>0</v>
      </c>
      <c r="W1185">
        <f>IF(IFERROR(IFERROR(VLOOKUP($B1185,'16'!$B:$B,1,0),VLOOKUP($A1185,'16'!$B:$B,1,0)),0)=0,0,1)</f>
        <v>0</v>
      </c>
      <c r="X1185" s="5">
        <f>IF(IFERROR(IFERROR(VLOOKUP($B1185,'14'!$B:$B,1,0),VLOOKUP($A1185,'14'!$B:$B,1,0)),0)=0,0,1)</f>
        <v>0</v>
      </c>
      <c r="Y1185">
        <f>IF(IFERROR(IFERROR(VLOOKUP($B1185,'13'!$B:$B,1,0),VLOOKUP($A1185,'13'!$B:$B,1,0)),0)=0,0,1)</f>
        <v>0</v>
      </c>
      <c r="Z1185">
        <f>IF(IFERROR(IFERROR(VLOOKUP($B1185,'12'!$B:$B,1,0),VLOOKUP($A1185,'12'!$B:$B,1,0)),0)=0,0,1)</f>
        <v>0</v>
      </c>
      <c r="AA1185">
        <f>IF(IFERROR(IFERROR(VLOOKUP($B1185,'10'!$B:$B,1,0),VLOOKUP($A1185,'10'!$B:$B,1,0)),0)=0,0,1)</f>
        <v>0</v>
      </c>
      <c r="AB1185">
        <f>IF(IFERROR(IFERROR(VLOOKUP($B1185,'8'!$B:$B,1,0),VLOOKUP($A1185,'8'!$B:$B,1,0)),0)=0,0,1)</f>
        <v>0</v>
      </c>
      <c r="AC1185">
        <f>IF(IFERROR(IFERROR(VLOOKUP($B1185,'7'!$B:$B,1,0),VLOOKUP($A1185,'7'!$B:$B,1,0)),0)=0,0,1)</f>
        <v>0</v>
      </c>
      <c r="AD1185">
        <f>IF(IFERROR(IFERROR(VLOOKUP($B1185,'6'!$B:$B,1,0),VLOOKUP($A1185,'6'!$B:$B,1,0)),0)=0,0,1)</f>
        <v>0</v>
      </c>
      <c r="AE1185">
        <f>IF(IFERROR(IFERROR(VLOOKUP($B1185,'5'!$B:$B,1,0),VLOOKUP($A1185,'5'!$B:$B,1,0)),0)=0,0,1)</f>
        <v>0</v>
      </c>
      <c r="AF1185" s="12">
        <f>IF(IFERROR(IFERROR(VLOOKUP($B1185,'4'!$B:$B,1,0),VLOOKUP($A1185,'4'!$B:$B,1,0)),0)=0,0,1)</f>
        <v>0</v>
      </c>
      <c r="AG1185">
        <f>IF(IFERROR(IFERROR(VLOOKUP($B1185,'3'!$B:$B,1,0),VLOOKUP($A1185,'3'!$B:$B,1,0)),0)=0,0,1)</f>
        <v>0</v>
      </c>
      <c r="AH1185">
        <f>IF(IFERROR(IFERROR(VLOOKUP($B1185,'2'!$B:$B,1,0),VLOOKUP($A1185,'2'!$B:$B,1,0)),0)=0,0,1)</f>
        <v>0</v>
      </c>
      <c r="AI1185">
        <f>IF(IFERROR(IFERROR(VLOOKUP($B1185,'1'!$B:$B,1,0),VLOOKUP($A1185,'1'!$B:$B,1,0)),0)=0,0,1)</f>
        <v>0</v>
      </c>
    </row>
    <row r="1186" spans="1:35" x14ac:dyDescent="0.35">
      <c r="A1186" t="s">
        <v>3908</v>
      </c>
      <c r="B1186" t="e">
        <f>VLOOKUP(A1186,ValidatorAddress!B:C,2,0)</f>
        <v>#N/A</v>
      </c>
      <c r="C1186">
        <v>2</v>
      </c>
      <c r="E1186" t="b">
        <f t="shared" si="55"/>
        <v>1</v>
      </c>
      <c r="G1186">
        <f t="shared" si="57"/>
        <v>0</v>
      </c>
      <c r="H1186">
        <f>IF(IFERROR(VLOOKUP($A1186,Sikka!B:C,2,0),0)=0,0,1)</f>
        <v>0</v>
      </c>
      <c r="I1186">
        <f t="shared" si="56"/>
        <v>2</v>
      </c>
      <c r="J1186">
        <f>IF(IFERROR(IFERROR(VLOOKUP($B1186,'37'!$B:$B,1,0),VLOOKUP($A1186,'37'!$B:$B,1,0)),0)=0,0,1)</f>
        <v>1</v>
      </c>
      <c r="K1186">
        <f>IF(IFERROR(IFERROR(VLOOKUP($B1186,'36'!$B:$B,1,0),VLOOKUP($A1186,'36'!$B:$B,1,0)),0)=0,0,1)</f>
        <v>1</v>
      </c>
      <c r="L1186">
        <f>IF(IFERROR(IFERROR(VLOOKUP($B1186,'35'!$B:$B,1,0),VLOOKUP($A1186,'35'!$B:$B,1,0)),0)=0,0,1)</f>
        <v>0</v>
      </c>
      <c r="M1186">
        <f>IF(IFERROR(IFERROR(VLOOKUP($B1186,'34'!$B:$B,1,0),VLOOKUP($A1186,'34'!$B:$B,1,0)),0)=0,0,1)</f>
        <v>0</v>
      </c>
      <c r="N1186">
        <f>IF(IFERROR(IFERROR(VLOOKUP($B1186,'32'!$B:$B,1,0),VLOOKUP($A1186,'32'!$B:$B,1,0)),0)=0,0,1)</f>
        <v>0</v>
      </c>
      <c r="O1186">
        <f>IF(IFERROR(IFERROR(VLOOKUP($B1186,'31'!$B:$B,1,0),VLOOKUP($A1186,'31'!$B:$B,1,0)),0)=0,0,1)</f>
        <v>0</v>
      </c>
      <c r="P1186">
        <f>IF(IFERROR(IFERROR(VLOOKUP($B1186,'30'!$B:$B,1,0),VLOOKUP($A1186,'30'!$B:$B,1,0)),0)=0,0,1)</f>
        <v>0</v>
      </c>
      <c r="Q1186">
        <f>IF(IFERROR(IFERROR(VLOOKUP($B1186,'29'!$B:$B,1,0),VLOOKUP($A1186,'29'!$B:$B,1,0)),0)=0,0,1)</f>
        <v>0</v>
      </c>
      <c r="R1186">
        <f>IF(IFERROR(IFERROR(VLOOKUP($B1186,'27'!$B:$B,1,0),VLOOKUP($A1186,'27'!$B:$B,1,0)),0)=0,0,1)</f>
        <v>0</v>
      </c>
      <c r="S1186">
        <f>IF(IFERROR(IFERROR(VLOOKUP($B1186,'26'!$B:$B,1,0),VLOOKUP($A1186,'26'!$B:$B,1,0)),0)=0,0,1)</f>
        <v>0</v>
      </c>
      <c r="T1186">
        <f>IF(IFERROR(IFERROR(VLOOKUP($B1186,'25'!$B:$B,1,0),VLOOKUP($A1186,'25'!$B:$B,1,0)),0)=0,0,1)</f>
        <v>0</v>
      </c>
      <c r="U1186">
        <f>IF(IFERROR(IFERROR(VLOOKUP($B1186,'23'!$B:$B,1,0),VLOOKUP($A1186,'23'!$B:$B,1,0)),0)=0,0,1)</f>
        <v>0</v>
      </c>
      <c r="V1186">
        <f>IF(IFERROR(IFERROR(VLOOKUP($B1186,'19'!$B:$B,1,0),VLOOKUP($A1186,'19'!$B:$B,1,0)),0)=0,0,1)</f>
        <v>0</v>
      </c>
      <c r="W1186">
        <f>IF(IFERROR(IFERROR(VLOOKUP($B1186,'16'!$B:$B,1,0),VLOOKUP($A1186,'16'!$B:$B,1,0)),0)=0,0,1)</f>
        <v>0</v>
      </c>
      <c r="X1186" s="5">
        <f>IF(IFERROR(IFERROR(VLOOKUP($B1186,'14'!$B:$B,1,0),VLOOKUP($A1186,'14'!$B:$B,1,0)),0)=0,0,1)</f>
        <v>0</v>
      </c>
      <c r="Y1186">
        <f>IF(IFERROR(IFERROR(VLOOKUP($B1186,'13'!$B:$B,1,0),VLOOKUP($A1186,'13'!$B:$B,1,0)),0)=0,0,1)</f>
        <v>0</v>
      </c>
      <c r="Z1186">
        <f>IF(IFERROR(IFERROR(VLOOKUP($B1186,'12'!$B:$B,1,0),VLOOKUP($A1186,'12'!$B:$B,1,0)),0)=0,0,1)</f>
        <v>0</v>
      </c>
      <c r="AA1186">
        <f>IF(IFERROR(IFERROR(VLOOKUP($B1186,'10'!$B:$B,1,0),VLOOKUP($A1186,'10'!$B:$B,1,0)),0)=0,0,1)</f>
        <v>0</v>
      </c>
      <c r="AB1186">
        <f>IF(IFERROR(IFERROR(VLOOKUP($B1186,'8'!$B:$B,1,0),VLOOKUP($A1186,'8'!$B:$B,1,0)),0)=0,0,1)</f>
        <v>0</v>
      </c>
      <c r="AC1186">
        <f>IF(IFERROR(IFERROR(VLOOKUP($B1186,'7'!$B:$B,1,0),VLOOKUP($A1186,'7'!$B:$B,1,0)),0)=0,0,1)</f>
        <v>0</v>
      </c>
      <c r="AD1186">
        <f>IF(IFERROR(IFERROR(VLOOKUP($B1186,'6'!$B:$B,1,0),VLOOKUP($A1186,'6'!$B:$B,1,0)),0)=0,0,1)</f>
        <v>0</v>
      </c>
      <c r="AE1186">
        <f>IF(IFERROR(IFERROR(VLOOKUP($B1186,'5'!$B:$B,1,0),VLOOKUP($A1186,'5'!$B:$B,1,0)),0)=0,0,1)</f>
        <v>0</v>
      </c>
      <c r="AF1186" s="12">
        <f>IF(IFERROR(IFERROR(VLOOKUP($B1186,'4'!$B:$B,1,0),VLOOKUP($A1186,'4'!$B:$B,1,0)),0)=0,0,1)</f>
        <v>0</v>
      </c>
      <c r="AG1186">
        <f>IF(IFERROR(IFERROR(VLOOKUP($B1186,'3'!$B:$B,1,0),VLOOKUP($A1186,'3'!$B:$B,1,0)),0)=0,0,1)</f>
        <v>0</v>
      </c>
      <c r="AH1186">
        <f>IF(IFERROR(IFERROR(VLOOKUP($B1186,'2'!$B:$B,1,0),VLOOKUP($A1186,'2'!$B:$B,1,0)),0)=0,0,1)</f>
        <v>0</v>
      </c>
      <c r="AI1186">
        <f>IF(IFERROR(IFERROR(VLOOKUP($B1186,'1'!$B:$B,1,0),VLOOKUP($A1186,'1'!$B:$B,1,0)),0)=0,0,1)</f>
        <v>0</v>
      </c>
    </row>
    <row r="1187" spans="1:35" hidden="1" x14ac:dyDescent="0.35">
      <c r="A1187" t="s">
        <v>3943</v>
      </c>
      <c r="B1187" t="e">
        <f>VLOOKUP(A1187,ValidatorAddress!B:C,2,0)</f>
        <v>#N/A</v>
      </c>
      <c r="C1187">
        <v>2</v>
      </c>
      <c r="E1187" t="b">
        <f t="shared" si="55"/>
        <v>0</v>
      </c>
      <c r="G1187">
        <f t="shared" si="57"/>
        <v>0</v>
      </c>
      <c r="H1187">
        <f>IF(IFERROR(VLOOKUP($A1187,Sikka!B:C,2,0),0)=0,0,1)</f>
        <v>1</v>
      </c>
      <c r="I1187">
        <f t="shared" si="56"/>
        <v>0</v>
      </c>
      <c r="J1187">
        <f>IF(IFERROR(IFERROR(VLOOKUP($B1187,'37'!$B:$B,1,0),VLOOKUP($A1187,'37'!$B:$B,1,0)),0)=0,0,1)</f>
        <v>0</v>
      </c>
      <c r="K1187">
        <f>IF(IFERROR(IFERROR(VLOOKUP($B1187,'36'!$B:$B,1,0),VLOOKUP($A1187,'36'!$B:$B,1,0)),0)=0,0,1)</f>
        <v>0</v>
      </c>
      <c r="L1187">
        <f>IF(IFERROR(IFERROR(VLOOKUP($B1187,'35'!$B:$B,1,0),VLOOKUP($A1187,'35'!$B:$B,1,0)),0)=0,0,1)</f>
        <v>0</v>
      </c>
      <c r="M1187">
        <f>IF(IFERROR(IFERROR(VLOOKUP($B1187,'34'!$B:$B,1,0),VLOOKUP($A1187,'34'!$B:$B,1,0)),0)=0,0,1)</f>
        <v>0</v>
      </c>
      <c r="N1187">
        <f>IF(IFERROR(IFERROR(VLOOKUP($B1187,'32'!$B:$B,1,0),VLOOKUP($A1187,'32'!$B:$B,1,0)),0)=0,0,1)</f>
        <v>0</v>
      </c>
      <c r="O1187">
        <f>IF(IFERROR(IFERROR(VLOOKUP($B1187,'31'!$B:$B,1,0),VLOOKUP($A1187,'31'!$B:$B,1,0)),0)=0,0,1)</f>
        <v>0</v>
      </c>
      <c r="P1187">
        <f>IF(IFERROR(IFERROR(VLOOKUP($B1187,'30'!$B:$B,1,0),VLOOKUP($A1187,'30'!$B:$B,1,0)),0)=0,0,1)</f>
        <v>0</v>
      </c>
      <c r="Q1187">
        <f>IF(IFERROR(IFERROR(VLOOKUP($B1187,'29'!$B:$B,1,0),VLOOKUP($A1187,'29'!$B:$B,1,0)),0)=0,0,1)</f>
        <v>0</v>
      </c>
      <c r="R1187">
        <f>IF(IFERROR(IFERROR(VLOOKUP($B1187,'27'!$B:$B,1,0),VLOOKUP($A1187,'27'!$B:$B,1,0)),0)=0,0,1)</f>
        <v>0</v>
      </c>
      <c r="S1187">
        <f>IF(IFERROR(IFERROR(VLOOKUP($B1187,'26'!$B:$B,1,0),VLOOKUP($A1187,'26'!$B:$B,1,0)),0)=0,0,1)</f>
        <v>0</v>
      </c>
      <c r="T1187">
        <f>IF(IFERROR(IFERROR(VLOOKUP($B1187,'25'!$B:$B,1,0),VLOOKUP($A1187,'25'!$B:$B,1,0)),0)=0,0,1)</f>
        <v>0</v>
      </c>
      <c r="U1187">
        <f>IF(IFERROR(IFERROR(VLOOKUP($B1187,'23'!$B:$B,1,0),VLOOKUP($A1187,'23'!$B:$B,1,0)),0)=0,0,1)</f>
        <v>0</v>
      </c>
      <c r="V1187">
        <f>IF(IFERROR(IFERROR(VLOOKUP($B1187,'19'!$B:$B,1,0),VLOOKUP($A1187,'19'!$B:$B,1,0)),0)=0,0,1)</f>
        <v>0</v>
      </c>
      <c r="W1187">
        <f>IF(IFERROR(IFERROR(VLOOKUP($B1187,'16'!$B:$B,1,0),VLOOKUP($A1187,'16'!$B:$B,1,0)),0)=0,0,1)</f>
        <v>0</v>
      </c>
      <c r="X1187" s="5">
        <f>IF(IFERROR(IFERROR(VLOOKUP($B1187,'14'!$B:$B,1,0),VLOOKUP($A1187,'14'!$B:$B,1,0)),0)=0,0,1)</f>
        <v>0</v>
      </c>
      <c r="Y1187">
        <f>IF(IFERROR(IFERROR(VLOOKUP($B1187,'13'!$B:$B,1,0),VLOOKUP($A1187,'13'!$B:$B,1,0)),0)=0,0,1)</f>
        <v>0</v>
      </c>
      <c r="Z1187">
        <f>IF(IFERROR(IFERROR(VLOOKUP($B1187,'12'!$B:$B,1,0),VLOOKUP($A1187,'12'!$B:$B,1,0)),0)=0,0,1)</f>
        <v>0</v>
      </c>
      <c r="AA1187">
        <f>IF(IFERROR(IFERROR(VLOOKUP($B1187,'10'!$B:$B,1,0),VLOOKUP($A1187,'10'!$B:$B,1,0)),0)=0,0,1)</f>
        <v>0</v>
      </c>
      <c r="AB1187">
        <f>IF(IFERROR(IFERROR(VLOOKUP($B1187,'8'!$B:$B,1,0),VLOOKUP($A1187,'8'!$B:$B,1,0)),0)=0,0,1)</f>
        <v>0</v>
      </c>
      <c r="AC1187">
        <f>IF(IFERROR(IFERROR(VLOOKUP($B1187,'7'!$B:$B,1,0),VLOOKUP($A1187,'7'!$B:$B,1,0)),0)=0,0,1)</f>
        <v>0</v>
      </c>
      <c r="AD1187">
        <f>IF(IFERROR(IFERROR(VLOOKUP($B1187,'6'!$B:$B,1,0),VLOOKUP($A1187,'6'!$B:$B,1,0)),0)=0,0,1)</f>
        <v>0</v>
      </c>
      <c r="AE1187">
        <f>IF(IFERROR(IFERROR(VLOOKUP($B1187,'5'!$B:$B,1,0),VLOOKUP($A1187,'5'!$B:$B,1,0)),0)=0,0,1)</f>
        <v>0</v>
      </c>
      <c r="AF1187" s="12">
        <f>IF(IFERROR(IFERROR(VLOOKUP($B1187,'4'!$B:$B,1,0),VLOOKUP($A1187,'4'!$B:$B,1,0)),0)=0,0,1)</f>
        <v>0</v>
      </c>
      <c r="AG1187">
        <f>IF(IFERROR(IFERROR(VLOOKUP($B1187,'3'!$B:$B,1,0),VLOOKUP($A1187,'3'!$B:$B,1,0)),0)=0,0,1)</f>
        <v>0</v>
      </c>
      <c r="AH1187">
        <f>IF(IFERROR(IFERROR(VLOOKUP($B1187,'2'!$B:$B,1,0),VLOOKUP($A1187,'2'!$B:$B,1,0)),0)=0,0,1)</f>
        <v>0</v>
      </c>
      <c r="AI1187">
        <f>IF(IFERROR(IFERROR(VLOOKUP($B1187,'1'!$B:$B,1,0),VLOOKUP($A1187,'1'!$B:$B,1,0)),0)=0,0,1)</f>
        <v>0</v>
      </c>
    </row>
    <row r="1188" spans="1:35" x14ac:dyDescent="0.35">
      <c r="A1188" t="s">
        <v>3948</v>
      </c>
      <c r="B1188" t="e">
        <f>VLOOKUP(A1188,ValidatorAddress!B:C,2,0)</f>
        <v>#N/A</v>
      </c>
      <c r="C1188">
        <v>2</v>
      </c>
      <c r="E1188" t="b">
        <f t="shared" si="55"/>
        <v>1</v>
      </c>
      <c r="G1188">
        <f t="shared" si="57"/>
        <v>0</v>
      </c>
      <c r="H1188">
        <f>IF(IFERROR(VLOOKUP($A1188,Sikka!B:C,2,0),0)=0,0,1)</f>
        <v>0</v>
      </c>
      <c r="I1188">
        <f t="shared" si="56"/>
        <v>2</v>
      </c>
      <c r="J1188">
        <f>IF(IFERROR(IFERROR(VLOOKUP($B1188,'37'!$B:$B,1,0),VLOOKUP($A1188,'37'!$B:$B,1,0)),0)=0,0,1)</f>
        <v>0</v>
      </c>
      <c r="K1188">
        <f>IF(IFERROR(IFERROR(VLOOKUP($B1188,'36'!$B:$B,1,0),VLOOKUP($A1188,'36'!$B:$B,1,0)),0)=0,0,1)</f>
        <v>0</v>
      </c>
      <c r="L1188">
        <f>IF(IFERROR(IFERROR(VLOOKUP($B1188,'35'!$B:$B,1,0),VLOOKUP($A1188,'35'!$B:$B,1,0)),0)=0,0,1)</f>
        <v>0</v>
      </c>
      <c r="M1188">
        <f>IF(IFERROR(IFERROR(VLOOKUP($B1188,'34'!$B:$B,1,0),VLOOKUP($A1188,'34'!$B:$B,1,0)),0)=0,0,1)</f>
        <v>0</v>
      </c>
      <c r="N1188">
        <f>IF(IFERROR(IFERROR(VLOOKUP($B1188,'32'!$B:$B,1,0),VLOOKUP($A1188,'32'!$B:$B,1,0)),0)=0,0,1)</f>
        <v>0</v>
      </c>
      <c r="O1188">
        <f>IF(IFERROR(IFERROR(VLOOKUP($B1188,'31'!$B:$B,1,0),VLOOKUP($A1188,'31'!$B:$B,1,0)),0)=0,0,1)</f>
        <v>0</v>
      </c>
      <c r="P1188">
        <f>IF(IFERROR(IFERROR(VLOOKUP($B1188,'30'!$B:$B,1,0),VLOOKUP($A1188,'30'!$B:$B,1,0)),0)=0,0,1)</f>
        <v>1</v>
      </c>
      <c r="Q1188">
        <f>IF(IFERROR(IFERROR(VLOOKUP($B1188,'29'!$B:$B,1,0),VLOOKUP($A1188,'29'!$B:$B,1,0)),0)=0,0,1)</f>
        <v>0</v>
      </c>
      <c r="R1188">
        <f>IF(IFERROR(IFERROR(VLOOKUP($B1188,'27'!$B:$B,1,0),VLOOKUP($A1188,'27'!$B:$B,1,0)),0)=0,0,1)</f>
        <v>1</v>
      </c>
      <c r="S1188">
        <f>IF(IFERROR(IFERROR(VLOOKUP($B1188,'26'!$B:$B,1,0),VLOOKUP($A1188,'26'!$B:$B,1,0)),0)=0,0,1)</f>
        <v>0</v>
      </c>
      <c r="T1188">
        <f>IF(IFERROR(IFERROR(VLOOKUP($B1188,'25'!$B:$B,1,0),VLOOKUP($A1188,'25'!$B:$B,1,0)),0)=0,0,1)</f>
        <v>0</v>
      </c>
      <c r="U1188">
        <f>IF(IFERROR(IFERROR(VLOOKUP($B1188,'23'!$B:$B,1,0),VLOOKUP($A1188,'23'!$B:$B,1,0)),0)=0,0,1)</f>
        <v>0</v>
      </c>
      <c r="V1188">
        <f>IF(IFERROR(IFERROR(VLOOKUP($B1188,'19'!$B:$B,1,0),VLOOKUP($A1188,'19'!$B:$B,1,0)),0)=0,0,1)</f>
        <v>0</v>
      </c>
      <c r="W1188">
        <f>IF(IFERROR(IFERROR(VLOOKUP($B1188,'16'!$B:$B,1,0),VLOOKUP($A1188,'16'!$B:$B,1,0)),0)=0,0,1)</f>
        <v>0</v>
      </c>
      <c r="X1188" s="5">
        <f>IF(IFERROR(IFERROR(VLOOKUP($B1188,'14'!$B:$B,1,0),VLOOKUP($A1188,'14'!$B:$B,1,0)),0)=0,0,1)</f>
        <v>0</v>
      </c>
      <c r="Y1188">
        <f>IF(IFERROR(IFERROR(VLOOKUP($B1188,'13'!$B:$B,1,0),VLOOKUP($A1188,'13'!$B:$B,1,0)),0)=0,0,1)</f>
        <v>0</v>
      </c>
      <c r="Z1188">
        <f>IF(IFERROR(IFERROR(VLOOKUP($B1188,'12'!$B:$B,1,0),VLOOKUP($A1188,'12'!$B:$B,1,0)),0)=0,0,1)</f>
        <v>0</v>
      </c>
      <c r="AA1188">
        <f>IF(IFERROR(IFERROR(VLOOKUP($B1188,'10'!$B:$B,1,0),VLOOKUP($A1188,'10'!$B:$B,1,0)),0)=0,0,1)</f>
        <v>0</v>
      </c>
      <c r="AB1188">
        <f>IF(IFERROR(IFERROR(VLOOKUP($B1188,'8'!$B:$B,1,0),VLOOKUP($A1188,'8'!$B:$B,1,0)),0)=0,0,1)</f>
        <v>0</v>
      </c>
      <c r="AC1188">
        <f>IF(IFERROR(IFERROR(VLOOKUP($B1188,'7'!$B:$B,1,0),VLOOKUP($A1188,'7'!$B:$B,1,0)),0)=0,0,1)</f>
        <v>0</v>
      </c>
      <c r="AD1188">
        <f>IF(IFERROR(IFERROR(VLOOKUP($B1188,'6'!$B:$B,1,0),VLOOKUP($A1188,'6'!$B:$B,1,0)),0)=0,0,1)</f>
        <v>0</v>
      </c>
      <c r="AE1188">
        <f>IF(IFERROR(IFERROR(VLOOKUP($B1188,'5'!$B:$B,1,0),VLOOKUP($A1188,'5'!$B:$B,1,0)),0)=0,0,1)</f>
        <v>0</v>
      </c>
      <c r="AF1188" s="12">
        <f>IF(IFERROR(IFERROR(VLOOKUP($B1188,'4'!$B:$B,1,0),VLOOKUP($A1188,'4'!$B:$B,1,0)),0)=0,0,1)</f>
        <v>0</v>
      </c>
      <c r="AG1188">
        <f>IF(IFERROR(IFERROR(VLOOKUP($B1188,'3'!$B:$B,1,0),VLOOKUP($A1188,'3'!$B:$B,1,0)),0)=0,0,1)</f>
        <v>0</v>
      </c>
      <c r="AH1188">
        <f>IF(IFERROR(IFERROR(VLOOKUP($B1188,'2'!$B:$B,1,0),VLOOKUP($A1188,'2'!$B:$B,1,0)),0)=0,0,1)</f>
        <v>0</v>
      </c>
      <c r="AI1188">
        <f>IF(IFERROR(IFERROR(VLOOKUP($B1188,'1'!$B:$B,1,0),VLOOKUP($A1188,'1'!$B:$B,1,0)),0)=0,0,1)</f>
        <v>0</v>
      </c>
    </row>
    <row r="1189" spans="1:35" x14ac:dyDescent="0.35">
      <c r="A1189" t="s">
        <v>3957</v>
      </c>
      <c r="B1189" t="e">
        <f>VLOOKUP(A1189,ValidatorAddress!B:C,2,0)</f>
        <v>#N/A</v>
      </c>
      <c r="C1189">
        <v>2</v>
      </c>
      <c r="E1189" t="b">
        <f t="shared" si="55"/>
        <v>0</v>
      </c>
      <c r="G1189">
        <f t="shared" si="57"/>
        <v>0</v>
      </c>
      <c r="H1189">
        <f>IF(IFERROR(VLOOKUP($A1189,Sikka!B:C,2,0),0)=0,0,1)</f>
        <v>0</v>
      </c>
      <c r="I1189">
        <f t="shared" si="56"/>
        <v>0</v>
      </c>
      <c r="J1189">
        <f>IF(IFERROR(IFERROR(VLOOKUP($B1189,'37'!$B:$B,1,0),VLOOKUP($A1189,'37'!$B:$B,1,0)),0)=0,0,1)</f>
        <v>0</v>
      </c>
      <c r="K1189">
        <f>IF(IFERROR(IFERROR(VLOOKUP($B1189,'36'!$B:$B,1,0),VLOOKUP($A1189,'36'!$B:$B,1,0)),0)=0,0,1)</f>
        <v>0</v>
      </c>
      <c r="L1189">
        <f>IF(IFERROR(IFERROR(VLOOKUP($B1189,'35'!$B:$B,1,0),VLOOKUP($A1189,'35'!$B:$B,1,0)),0)=0,0,1)</f>
        <v>0</v>
      </c>
      <c r="M1189">
        <f>IF(IFERROR(IFERROR(VLOOKUP($B1189,'34'!$B:$B,1,0),VLOOKUP($A1189,'34'!$B:$B,1,0)),0)=0,0,1)</f>
        <v>0</v>
      </c>
      <c r="N1189">
        <f>IF(IFERROR(IFERROR(VLOOKUP($B1189,'32'!$B:$B,1,0),VLOOKUP($A1189,'32'!$B:$B,1,0)),0)=0,0,1)</f>
        <v>0</v>
      </c>
      <c r="O1189">
        <f>IF(IFERROR(IFERROR(VLOOKUP($B1189,'31'!$B:$B,1,0),VLOOKUP($A1189,'31'!$B:$B,1,0)),0)=0,0,1)</f>
        <v>0</v>
      </c>
      <c r="P1189">
        <f>IF(IFERROR(IFERROR(VLOOKUP($B1189,'30'!$B:$B,1,0),VLOOKUP($A1189,'30'!$B:$B,1,0)),0)=0,0,1)</f>
        <v>0</v>
      </c>
      <c r="Q1189">
        <f>IF(IFERROR(IFERROR(VLOOKUP($B1189,'29'!$B:$B,1,0),VLOOKUP($A1189,'29'!$B:$B,1,0)),0)=0,0,1)</f>
        <v>0</v>
      </c>
      <c r="R1189">
        <f>IF(IFERROR(IFERROR(VLOOKUP($B1189,'27'!$B:$B,1,0),VLOOKUP($A1189,'27'!$B:$B,1,0)),0)=0,0,1)</f>
        <v>0</v>
      </c>
      <c r="S1189">
        <f>IF(IFERROR(IFERROR(VLOOKUP($B1189,'26'!$B:$B,1,0),VLOOKUP($A1189,'26'!$B:$B,1,0)),0)=0,0,1)</f>
        <v>0</v>
      </c>
      <c r="T1189">
        <f>IF(IFERROR(IFERROR(VLOOKUP($B1189,'25'!$B:$B,1,0),VLOOKUP($A1189,'25'!$B:$B,1,0)),0)=0,0,1)</f>
        <v>0</v>
      </c>
      <c r="U1189">
        <f>IF(IFERROR(IFERROR(VLOOKUP($B1189,'23'!$B:$B,1,0),VLOOKUP($A1189,'23'!$B:$B,1,0)),0)=0,0,1)</f>
        <v>0</v>
      </c>
      <c r="V1189">
        <f>IF(IFERROR(IFERROR(VLOOKUP($B1189,'19'!$B:$B,1,0),VLOOKUP($A1189,'19'!$B:$B,1,0)),0)=0,0,1)</f>
        <v>0</v>
      </c>
      <c r="W1189">
        <f>IF(IFERROR(IFERROR(VLOOKUP($B1189,'16'!$B:$B,1,0),VLOOKUP($A1189,'16'!$B:$B,1,0)),0)=0,0,1)</f>
        <v>0</v>
      </c>
      <c r="X1189" s="5">
        <f>IF(IFERROR(IFERROR(VLOOKUP($B1189,'14'!$B:$B,1,0),VLOOKUP($A1189,'14'!$B:$B,1,0)),0)=0,0,1)</f>
        <v>0</v>
      </c>
      <c r="Y1189">
        <f>IF(IFERROR(IFERROR(VLOOKUP($B1189,'13'!$B:$B,1,0),VLOOKUP($A1189,'13'!$B:$B,1,0)),0)=0,0,1)</f>
        <v>0</v>
      </c>
      <c r="Z1189">
        <f>IF(IFERROR(IFERROR(VLOOKUP($B1189,'12'!$B:$B,1,0),VLOOKUP($A1189,'12'!$B:$B,1,0)),0)=0,0,1)</f>
        <v>0</v>
      </c>
      <c r="AA1189">
        <f>IF(IFERROR(IFERROR(VLOOKUP($B1189,'10'!$B:$B,1,0),VLOOKUP($A1189,'10'!$B:$B,1,0)),0)=0,0,1)</f>
        <v>0</v>
      </c>
      <c r="AB1189">
        <f>IF(IFERROR(IFERROR(VLOOKUP($B1189,'8'!$B:$B,1,0),VLOOKUP($A1189,'8'!$B:$B,1,0)),0)=0,0,1)</f>
        <v>0</v>
      </c>
      <c r="AC1189">
        <f>IF(IFERROR(IFERROR(VLOOKUP($B1189,'7'!$B:$B,1,0),VLOOKUP($A1189,'7'!$B:$B,1,0)),0)=0,0,1)</f>
        <v>0</v>
      </c>
      <c r="AD1189">
        <f>IF(IFERROR(IFERROR(VLOOKUP($B1189,'6'!$B:$B,1,0),VLOOKUP($A1189,'6'!$B:$B,1,0)),0)=0,0,1)</f>
        <v>0</v>
      </c>
      <c r="AE1189">
        <f>IF(IFERROR(IFERROR(VLOOKUP($B1189,'5'!$B:$B,1,0),VLOOKUP($A1189,'5'!$B:$B,1,0)),0)=0,0,1)</f>
        <v>0</v>
      </c>
      <c r="AF1189" s="12">
        <f>IF(IFERROR(IFERROR(VLOOKUP($B1189,'4'!$B:$B,1,0),VLOOKUP($A1189,'4'!$B:$B,1,0)),0)=0,0,1)</f>
        <v>0</v>
      </c>
      <c r="AG1189">
        <f>IF(IFERROR(IFERROR(VLOOKUP($B1189,'3'!$B:$B,1,0),VLOOKUP($A1189,'3'!$B:$B,1,0)),0)=0,0,1)</f>
        <v>0</v>
      </c>
      <c r="AH1189">
        <f>IF(IFERROR(IFERROR(VLOOKUP($B1189,'2'!$B:$B,1,0),VLOOKUP($A1189,'2'!$B:$B,1,0)),0)=0,0,1)</f>
        <v>0</v>
      </c>
      <c r="AI1189">
        <f>IF(IFERROR(IFERROR(VLOOKUP($B1189,'1'!$B:$B,1,0),VLOOKUP($A1189,'1'!$B:$B,1,0)),0)=0,0,1)</f>
        <v>0</v>
      </c>
    </row>
    <row r="1190" spans="1:35" x14ac:dyDescent="0.35">
      <c r="A1190" t="s">
        <v>3978</v>
      </c>
      <c r="B1190" t="e">
        <f>VLOOKUP(A1190,ValidatorAddress!B:C,2,0)</f>
        <v>#N/A</v>
      </c>
      <c r="C1190">
        <v>2</v>
      </c>
      <c r="E1190" t="b">
        <f t="shared" si="55"/>
        <v>0</v>
      </c>
      <c r="G1190">
        <f t="shared" si="57"/>
        <v>0</v>
      </c>
      <c r="H1190">
        <f>IF(IFERROR(VLOOKUP($A1190,Sikka!B:C,2,0),0)=0,0,1)</f>
        <v>0</v>
      </c>
      <c r="I1190">
        <f t="shared" si="56"/>
        <v>0</v>
      </c>
      <c r="J1190">
        <f>IF(IFERROR(IFERROR(VLOOKUP($B1190,'37'!$B:$B,1,0),VLOOKUP($A1190,'37'!$B:$B,1,0)),0)=0,0,1)</f>
        <v>0</v>
      </c>
      <c r="K1190">
        <f>IF(IFERROR(IFERROR(VLOOKUP($B1190,'36'!$B:$B,1,0),VLOOKUP($A1190,'36'!$B:$B,1,0)),0)=0,0,1)</f>
        <v>0</v>
      </c>
      <c r="L1190">
        <f>IF(IFERROR(IFERROR(VLOOKUP($B1190,'35'!$B:$B,1,0),VLOOKUP($A1190,'35'!$B:$B,1,0)),0)=0,0,1)</f>
        <v>0</v>
      </c>
      <c r="M1190">
        <f>IF(IFERROR(IFERROR(VLOOKUP($B1190,'34'!$B:$B,1,0),VLOOKUP($A1190,'34'!$B:$B,1,0)),0)=0,0,1)</f>
        <v>0</v>
      </c>
      <c r="N1190">
        <f>IF(IFERROR(IFERROR(VLOOKUP($B1190,'32'!$B:$B,1,0),VLOOKUP($A1190,'32'!$B:$B,1,0)),0)=0,0,1)</f>
        <v>0</v>
      </c>
      <c r="O1190">
        <f>IF(IFERROR(IFERROR(VLOOKUP($B1190,'31'!$B:$B,1,0),VLOOKUP($A1190,'31'!$B:$B,1,0)),0)=0,0,1)</f>
        <v>0</v>
      </c>
      <c r="P1190">
        <f>IF(IFERROR(IFERROR(VLOOKUP($B1190,'30'!$B:$B,1,0),VLOOKUP($A1190,'30'!$B:$B,1,0)),0)=0,0,1)</f>
        <v>0</v>
      </c>
      <c r="Q1190">
        <f>IF(IFERROR(IFERROR(VLOOKUP($B1190,'29'!$B:$B,1,0),VLOOKUP($A1190,'29'!$B:$B,1,0)),0)=0,0,1)</f>
        <v>0</v>
      </c>
      <c r="R1190">
        <f>IF(IFERROR(IFERROR(VLOOKUP($B1190,'27'!$B:$B,1,0),VLOOKUP($A1190,'27'!$B:$B,1,0)),0)=0,0,1)</f>
        <v>0</v>
      </c>
      <c r="S1190">
        <f>IF(IFERROR(IFERROR(VLOOKUP($B1190,'26'!$B:$B,1,0),VLOOKUP($A1190,'26'!$B:$B,1,0)),0)=0,0,1)</f>
        <v>0</v>
      </c>
      <c r="T1190">
        <f>IF(IFERROR(IFERROR(VLOOKUP($B1190,'25'!$B:$B,1,0),VLOOKUP($A1190,'25'!$B:$B,1,0)),0)=0,0,1)</f>
        <v>0</v>
      </c>
      <c r="U1190">
        <f>IF(IFERROR(IFERROR(VLOOKUP($B1190,'23'!$B:$B,1,0),VLOOKUP($A1190,'23'!$B:$B,1,0)),0)=0,0,1)</f>
        <v>0</v>
      </c>
      <c r="V1190">
        <f>IF(IFERROR(IFERROR(VLOOKUP($B1190,'19'!$B:$B,1,0),VLOOKUP($A1190,'19'!$B:$B,1,0)),0)=0,0,1)</f>
        <v>0</v>
      </c>
      <c r="W1190">
        <f>IF(IFERROR(IFERROR(VLOOKUP($B1190,'16'!$B:$B,1,0),VLOOKUP($A1190,'16'!$B:$B,1,0)),0)=0,0,1)</f>
        <v>0</v>
      </c>
      <c r="X1190" s="5">
        <f>IF(IFERROR(IFERROR(VLOOKUP($B1190,'14'!$B:$B,1,0),VLOOKUP($A1190,'14'!$B:$B,1,0)),0)=0,0,1)</f>
        <v>0</v>
      </c>
      <c r="Y1190">
        <f>IF(IFERROR(IFERROR(VLOOKUP($B1190,'13'!$B:$B,1,0),VLOOKUP($A1190,'13'!$B:$B,1,0)),0)=0,0,1)</f>
        <v>0</v>
      </c>
      <c r="Z1190">
        <f>IF(IFERROR(IFERROR(VLOOKUP($B1190,'12'!$B:$B,1,0),VLOOKUP($A1190,'12'!$B:$B,1,0)),0)=0,0,1)</f>
        <v>0</v>
      </c>
      <c r="AA1190">
        <f>IF(IFERROR(IFERROR(VLOOKUP($B1190,'10'!$B:$B,1,0),VLOOKUP($A1190,'10'!$B:$B,1,0)),0)=0,0,1)</f>
        <v>0</v>
      </c>
      <c r="AB1190">
        <f>IF(IFERROR(IFERROR(VLOOKUP($B1190,'8'!$B:$B,1,0),VLOOKUP($A1190,'8'!$B:$B,1,0)),0)=0,0,1)</f>
        <v>0</v>
      </c>
      <c r="AC1190">
        <f>IF(IFERROR(IFERROR(VLOOKUP($B1190,'7'!$B:$B,1,0),VLOOKUP($A1190,'7'!$B:$B,1,0)),0)=0,0,1)</f>
        <v>0</v>
      </c>
      <c r="AD1190">
        <f>IF(IFERROR(IFERROR(VLOOKUP($B1190,'6'!$B:$B,1,0),VLOOKUP($A1190,'6'!$B:$B,1,0)),0)=0,0,1)</f>
        <v>0</v>
      </c>
      <c r="AE1190">
        <f>IF(IFERROR(IFERROR(VLOOKUP($B1190,'5'!$B:$B,1,0),VLOOKUP($A1190,'5'!$B:$B,1,0)),0)=0,0,1)</f>
        <v>0</v>
      </c>
      <c r="AF1190" s="12">
        <f>IF(IFERROR(IFERROR(VLOOKUP($B1190,'4'!$B:$B,1,0),VLOOKUP($A1190,'4'!$B:$B,1,0)),0)=0,0,1)</f>
        <v>0</v>
      </c>
      <c r="AG1190">
        <f>IF(IFERROR(IFERROR(VLOOKUP($B1190,'3'!$B:$B,1,0),VLOOKUP($A1190,'3'!$B:$B,1,0)),0)=0,0,1)</f>
        <v>0</v>
      </c>
      <c r="AH1190">
        <f>IF(IFERROR(IFERROR(VLOOKUP($B1190,'2'!$B:$B,1,0),VLOOKUP($A1190,'2'!$B:$B,1,0)),0)=0,0,1)</f>
        <v>0</v>
      </c>
      <c r="AI1190">
        <f>IF(IFERROR(IFERROR(VLOOKUP($B1190,'1'!$B:$B,1,0),VLOOKUP($A1190,'1'!$B:$B,1,0)),0)=0,0,1)</f>
        <v>0</v>
      </c>
    </row>
    <row r="1191" spans="1:35" x14ac:dyDescent="0.35">
      <c r="A1191" t="s">
        <v>3980</v>
      </c>
      <c r="B1191" t="e">
        <f>VLOOKUP(A1191,ValidatorAddress!B:C,2,0)</f>
        <v>#N/A</v>
      </c>
      <c r="C1191">
        <v>2</v>
      </c>
      <c r="E1191" t="b">
        <f t="shared" si="55"/>
        <v>0</v>
      </c>
      <c r="G1191">
        <f t="shared" si="57"/>
        <v>0</v>
      </c>
      <c r="H1191">
        <f>IF(IFERROR(VLOOKUP($A1191,Sikka!B:C,2,0),0)=0,0,1)</f>
        <v>0</v>
      </c>
      <c r="I1191">
        <f t="shared" si="56"/>
        <v>0</v>
      </c>
      <c r="J1191">
        <f>IF(IFERROR(IFERROR(VLOOKUP($B1191,'37'!$B:$B,1,0),VLOOKUP($A1191,'37'!$B:$B,1,0)),0)=0,0,1)</f>
        <v>0</v>
      </c>
      <c r="K1191">
        <f>IF(IFERROR(IFERROR(VLOOKUP($B1191,'36'!$B:$B,1,0),VLOOKUP($A1191,'36'!$B:$B,1,0)),0)=0,0,1)</f>
        <v>0</v>
      </c>
      <c r="L1191">
        <f>IF(IFERROR(IFERROR(VLOOKUP($B1191,'35'!$B:$B,1,0),VLOOKUP($A1191,'35'!$B:$B,1,0)),0)=0,0,1)</f>
        <v>0</v>
      </c>
      <c r="M1191">
        <f>IF(IFERROR(IFERROR(VLOOKUP($B1191,'34'!$B:$B,1,0),VLOOKUP($A1191,'34'!$B:$B,1,0)),0)=0,0,1)</f>
        <v>0</v>
      </c>
      <c r="N1191">
        <f>IF(IFERROR(IFERROR(VLOOKUP($B1191,'32'!$B:$B,1,0),VLOOKUP($A1191,'32'!$B:$B,1,0)),0)=0,0,1)</f>
        <v>0</v>
      </c>
      <c r="O1191">
        <f>IF(IFERROR(IFERROR(VLOOKUP($B1191,'31'!$B:$B,1,0),VLOOKUP($A1191,'31'!$B:$B,1,0)),0)=0,0,1)</f>
        <v>0</v>
      </c>
      <c r="P1191">
        <f>IF(IFERROR(IFERROR(VLOOKUP($B1191,'30'!$B:$B,1,0),VLOOKUP($A1191,'30'!$B:$B,1,0)),0)=0,0,1)</f>
        <v>0</v>
      </c>
      <c r="Q1191">
        <f>IF(IFERROR(IFERROR(VLOOKUP($B1191,'29'!$B:$B,1,0),VLOOKUP($A1191,'29'!$B:$B,1,0)),0)=0,0,1)</f>
        <v>0</v>
      </c>
      <c r="R1191">
        <f>IF(IFERROR(IFERROR(VLOOKUP($B1191,'27'!$B:$B,1,0),VLOOKUP($A1191,'27'!$B:$B,1,0)),0)=0,0,1)</f>
        <v>0</v>
      </c>
      <c r="S1191">
        <f>IF(IFERROR(IFERROR(VLOOKUP($B1191,'26'!$B:$B,1,0),VLOOKUP($A1191,'26'!$B:$B,1,0)),0)=0,0,1)</f>
        <v>0</v>
      </c>
      <c r="T1191">
        <f>IF(IFERROR(IFERROR(VLOOKUP($B1191,'25'!$B:$B,1,0),VLOOKUP($A1191,'25'!$B:$B,1,0)),0)=0,0,1)</f>
        <v>0</v>
      </c>
      <c r="U1191">
        <f>IF(IFERROR(IFERROR(VLOOKUP($B1191,'23'!$B:$B,1,0),VLOOKUP($A1191,'23'!$B:$B,1,0)),0)=0,0,1)</f>
        <v>0</v>
      </c>
      <c r="V1191">
        <f>IF(IFERROR(IFERROR(VLOOKUP($B1191,'19'!$B:$B,1,0),VLOOKUP($A1191,'19'!$B:$B,1,0)),0)=0,0,1)</f>
        <v>0</v>
      </c>
      <c r="W1191">
        <f>IF(IFERROR(IFERROR(VLOOKUP($B1191,'16'!$B:$B,1,0),VLOOKUP($A1191,'16'!$B:$B,1,0)),0)=0,0,1)</f>
        <v>0</v>
      </c>
      <c r="X1191" s="5">
        <f>IF(IFERROR(IFERROR(VLOOKUP($B1191,'14'!$B:$B,1,0),VLOOKUP($A1191,'14'!$B:$B,1,0)),0)=0,0,1)</f>
        <v>0</v>
      </c>
      <c r="Y1191">
        <f>IF(IFERROR(IFERROR(VLOOKUP($B1191,'13'!$B:$B,1,0),VLOOKUP($A1191,'13'!$B:$B,1,0)),0)=0,0,1)</f>
        <v>0</v>
      </c>
      <c r="Z1191">
        <f>IF(IFERROR(IFERROR(VLOOKUP($B1191,'12'!$B:$B,1,0),VLOOKUP($A1191,'12'!$B:$B,1,0)),0)=0,0,1)</f>
        <v>0</v>
      </c>
      <c r="AA1191">
        <f>IF(IFERROR(IFERROR(VLOOKUP($B1191,'10'!$B:$B,1,0),VLOOKUP($A1191,'10'!$B:$B,1,0)),0)=0,0,1)</f>
        <v>0</v>
      </c>
      <c r="AB1191">
        <f>IF(IFERROR(IFERROR(VLOOKUP($B1191,'8'!$B:$B,1,0),VLOOKUP($A1191,'8'!$B:$B,1,0)),0)=0,0,1)</f>
        <v>0</v>
      </c>
      <c r="AC1191">
        <f>IF(IFERROR(IFERROR(VLOOKUP($B1191,'7'!$B:$B,1,0),VLOOKUP($A1191,'7'!$B:$B,1,0)),0)=0,0,1)</f>
        <v>0</v>
      </c>
      <c r="AD1191">
        <f>IF(IFERROR(IFERROR(VLOOKUP($B1191,'6'!$B:$B,1,0),VLOOKUP($A1191,'6'!$B:$B,1,0)),0)=0,0,1)</f>
        <v>0</v>
      </c>
      <c r="AE1191">
        <f>IF(IFERROR(IFERROR(VLOOKUP($B1191,'5'!$B:$B,1,0),VLOOKUP($A1191,'5'!$B:$B,1,0)),0)=0,0,1)</f>
        <v>0</v>
      </c>
      <c r="AF1191" s="12">
        <f>IF(IFERROR(IFERROR(VLOOKUP($B1191,'4'!$B:$B,1,0),VLOOKUP($A1191,'4'!$B:$B,1,0)),0)=0,0,1)</f>
        <v>0</v>
      </c>
      <c r="AG1191">
        <f>IF(IFERROR(IFERROR(VLOOKUP($B1191,'3'!$B:$B,1,0),VLOOKUP($A1191,'3'!$B:$B,1,0)),0)=0,0,1)</f>
        <v>0</v>
      </c>
      <c r="AH1191">
        <f>IF(IFERROR(IFERROR(VLOOKUP($B1191,'2'!$B:$B,1,0),VLOOKUP($A1191,'2'!$B:$B,1,0)),0)=0,0,1)</f>
        <v>0</v>
      </c>
      <c r="AI1191">
        <f>IF(IFERROR(IFERROR(VLOOKUP($B1191,'1'!$B:$B,1,0),VLOOKUP($A1191,'1'!$B:$B,1,0)),0)=0,0,1)</f>
        <v>0</v>
      </c>
    </row>
    <row r="1192" spans="1:35" x14ac:dyDescent="0.35">
      <c r="A1192" t="s">
        <v>3988</v>
      </c>
      <c r="B1192" t="e">
        <f>VLOOKUP(A1192,ValidatorAddress!B:C,2,0)</f>
        <v>#N/A</v>
      </c>
      <c r="C1192">
        <v>2</v>
      </c>
      <c r="E1192" t="b">
        <f t="shared" si="55"/>
        <v>0</v>
      </c>
      <c r="G1192">
        <f t="shared" si="57"/>
        <v>0</v>
      </c>
      <c r="H1192">
        <f>IF(IFERROR(VLOOKUP($A1192,Sikka!B:C,2,0),0)=0,0,1)</f>
        <v>0</v>
      </c>
      <c r="I1192">
        <f t="shared" si="56"/>
        <v>0</v>
      </c>
      <c r="J1192">
        <f>IF(IFERROR(IFERROR(VLOOKUP($B1192,'37'!$B:$B,1,0),VLOOKUP($A1192,'37'!$B:$B,1,0)),0)=0,0,1)</f>
        <v>0</v>
      </c>
      <c r="K1192">
        <f>IF(IFERROR(IFERROR(VLOOKUP($B1192,'36'!$B:$B,1,0),VLOOKUP($A1192,'36'!$B:$B,1,0)),0)=0,0,1)</f>
        <v>0</v>
      </c>
      <c r="L1192">
        <f>IF(IFERROR(IFERROR(VLOOKUP($B1192,'35'!$B:$B,1,0),VLOOKUP($A1192,'35'!$B:$B,1,0)),0)=0,0,1)</f>
        <v>0</v>
      </c>
      <c r="M1192">
        <f>IF(IFERROR(IFERROR(VLOOKUP($B1192,'34'!$B:$B,1,0),VLOOKUP($A1192,'34'!$B:$B,1,0)),0)=0,0,1)</f>
        <v>0</v>
      </c>
      <c r="N1192">
        <f>IF(IFERROR(IFERROR(VLOOKUP($B1192,'32'!$B:$B,1,0),VLOOKUP($A1192,'32'!$B:$B,1,0)),0)=0,0,1)</f>
        <v>0</v>
      </c>
      <c r="O1192">
        <f>IF(IFERROR(IFERROR(VLOOKUP($B1192,'31'!$B:$B,1,0),VLOOKUP($A1192,'31'!$B:$B,1,0)),0)=0,0,1)</f>
        <v>0</v>
      </c>
      <c r="P1192">
        <f>IF(IFERROR(IFERROR(VLOOKUP($B1192,'30'!$B:$B,1,0),VLOOKUP($A1192,'30'!$B:$B,1,0)),0)=0,0,1)</f>
        <v>0</v>
      </c>
      <c r="Q1192">
        <f>IF(IFERROR(IFERROR(VLOOKUP($B1192,'29'!$B:$B,1,0),VLOOKUP($A1192,'29'!$B:$B,1,0)),0)=0,0,1)</f>
        <v>0</v>
      </c>
      <c r="R1192">
        <f>IF(IFERROR(IFERROR(VLOOKUP($B1192,'27'!$B:$B,1,0),VLOOKUP($A1192,'27'!$B:$B,1,0)),0)=0,0,1)</f>
        <v>0</v>
      </c>
      <c r="S1192">
        <f>IF(IFERROR(IFERROR(VLOOKUP($B1192,'26'!$B:$B,1,0),VLOOKUP($A1192,'26'!$B:$B,1,0)),0)=0,0,1)</f>
        <v>0</v>
      </c>
      <c r="T1192">
        <f>IF(IFERROR(IFERROR(VLOOKUP($B1192,'25'!$B:$B,1,0),VLOOKUP($A1192,'25'!$B:$B,1,0)),0)=0,0,1)</f>
        <v>0</v>
      </c>
      <c r="U1192">
        <f>IF(IFERROR(IFERROR(VLOOKUP($B1192,'23'!$B:$B,1,0),VLOOKUP($A1192,'23'!$B:$B,1,0)),0)=0,0,1)</f>
        <v>0</v>
      </c>
      <c r="V1192">
        <f>IF(IFERROR(IFERROR(VLOOKUP($B1192,'19'!$B:$B,1,0),VLOOKUP($A1192,'19'!$B:$B,1,0)),0)=0,0,1)</f>
        <v>0</v>
      </c>
      <c r="W1192">
        <f>IF(IFERROR(IFERROR(VLOOKUP($B1192,'16'!$B:$B,1,0),VLOOKUP($A1192,'16'!$B:$B,1,0)),0)=0,0,1)</f>
        <v>0</v>
      </c>
      <c r="X1192" s="5">
        <f>IF(IFERROR(IFERROR(VLOOKUP($B1192,'14'!$B:$B,1,0),VLOOKUP($A1192,'14'!$B:$B,1,0)),0)=0,0,1)</f>
        <v>0</v>
      </c>
      <c r="Y1192">
        <f>IF(IFERROR(IFERROR(VLOOKUP($B1192,'13'!$B:$B,1,0),VLOOKUP($A1192,'13'!$B:$B,1,0)),0)=0,0,1)</f>
        <v>0</v>
      </c>
      <c r="Z1192">
        <f>IF(IFERROR(IFERROR(VLOOKUP($B1192,'12'!$B:$B,1,0),VLOOKUP($A1192,'12'!$B:$B,1,0)),0)=0,0,1)</f>
        <v>0</v>
      </c>
      <c r="AA1192">
        <f>IF(IFERROR(IFERROR(VLOOKUP($B1192,'10'!$B:$B,1,0),VLOOKUP($A1192,'10'!$B:$B,1,0)),0)=0,0,1)</f>
        <v>0</v>
      </c>
      <c r="AB1192">
        <f>IF(IFERROR(IFERROR(VLOOKUP($B1192,'8'!$B:$B,1,0),VLOOKUP($A1192,'8'!$B:$B,1,0)),0)=0,0,1)</f>
        <v>0</v>
      </c>
      <c r="AC1192">
        <f>IF(IFERROR(IFERROR(VLOOKUP($B1192,'7'!$B:$B,1,0),VLOOKUP($A1192,'7'!$B:$B,1,0)),0)=0,0,1)</f>
        <v>0</v>
      </c>
      <c r="AD1192">
        <f>IF(IFERROR(IFERROR(VLOOKUP($B1192,'6'!$B:$B,1,0),VLOOKUP($A1192,'6'!$B:$B,1,0)),0)=0,0,1)</f>
        <v>0</v>
      </c>
      <c r="AE1192">
        <f>IF(IFERROR(IFERROR(VLOOKUP($B1192,'5'!$B:$B,1,0),VLOOKUP($A1192,'5'!$B:$B,1,0)),0)=0,0,1)</f>
        <v>0</v>
      </c>
      <c r="AF1192" s="12">
        <f>IF(IFERROR(IFERROR(VLOOKUP($B1192,'4'!$B:$B,1,0),VLOOKUP($A1192,'4'!$B:$B,1,0)),0)=0,0,1)</f>
        <v>0</v>
      </c>
      <c r="AG1192">
        <f>IF(IFERROR(IFERROR(VLOOKUP($B1192,'3'!$B:$B,1,0),VLOOKUP($A1192,'3'!$B:$B,1,0)),0)=0,0,1)</f>
        <v>0</v>
      </c>
      <c r="AH1192">
        <f>IF(IFERROR(IFERROR(VLOOKUP($B1192,'2'!$B:$B,1,0),VLOOKUP($A1192,'2'!$B:$B,1,0)),0)=0,0,1)</f>
        <v>0</v>
      </c>
      <c r="AI1192">
        <f>IF(IFERROR(IFERROR(VLOOKUP($B1192,'1'!$B:$B,1,0),VLOOKUP($A1192,'1'!$B:$B,1,0)),0)=0,0,1)</f>
        <v>0</v>
      </c>
    </row>
    <row r="1193" spans="1:35" x14ac:dyDescent="0.35">
      <c r="A1193" t="s">
        <v>3990</v>
      </c>
      <c r="B1193" t="e">
        <f>VLOOKUP(A1193,ValidatorAddress!B:C,2,0)</f>
        <v>#N/A</v>
      </c>
      <c r="C1193">
        <v>2</v>
      </c>
      <c r="E1193" t="b">
        <f t="shared" si="55"/>
        <v>1</v>
      </c>
      <c r="G1193">
        <f t="shared" si="57"/>
        <v>0</v>
      </c>
      <c r="H1193">
        <f>IF(IFERROR(VLOOKUP($A1193,Sikka!B:C,2,0),0)=0,0,1)</f>
        <v>0</v>
      </c>
      <c r="I1193">
        <f t="shared" si="56"/>
        <v>2</v>
      </c>
      <c r="J1193">
        <f>IF(IFERROR(IFERROR(VLOOKUP($B1193,'37'!$B:$B,1,0),VLOOKUP($A1193,'37'!$B:$B,1,0)),0)=0,0,1)</f>
        <v>1</v>
      </c>
      <c r="K1193">
        <f>IF(IFERROR(IFERROR(VLOOKUP($B1193,'36'!$B:$B,1,0),VLOOKUP($A1193,'36'!$B:$B,1,0)),0)=0,0,1)</f>
        <v>1</v>
      </c>
      <c r="L1193">
        <f>IF(IFERROR(IFERROR(VLOOKUP($B1193,'35'!$B:$B,1,0),VLOOKUP($A1193,'35'!$B:$B,1,0)),0)=0,0,1)</f>
        <v>0</v>
      </c>
      <c r="M1193">
        <f>IF(IFERROR(IFERROR(VLOOKUP($B1193,'34'!$B:$B,1,0),VLOOKUP($A1193,'34'!$B:$B,1,0)),0)=0,0,1)</f>
        <v>0</v>
      </c>
      <c r="N1193">
        <f>IF(IFERROR(IFERROR(VLOOKUP($B1193,'32'!$B:$B,1,0),VLOOKUP($A1193,'32'!$B:$B,1,0)),0)=0,0,1)</f>
        <v>0</v>
      </c>
      <c r="O1193">
        <f>IF(IFERROR(IFERROR(VLOOKUP($B1193,'31'!$B:$B,1,0),VLOOKUP($A1193,'31'!$B:$B,1,0)),0)=0,0,1)</f>
        <v>0</v>
      </c>
      <c r="P1193">
        <f>IF(IFERROR(IFERROR(VLOOKUP($B1193,'30'!$B:$B,1,0),VLOOKUP($A1193,'30'!$B:$B,1,0)),0)=0,0,1)</f>
        <v>0</v>
      </c>
      <c r="Q1193">
        <f>IF(IFERROR(IFERROR(VLOOKUP($B1193,'29'!$B:$B,1,0),VLOOKUP($A1193,'29'!$B:$B,1,0)),0)=0,0,1)</f>
        <v>0</v>
      </c>
      <c r="R1193">
        <f>IF(IFERROR(IFERROR(VLOOKUP($B1193,'27'!$B:$B,1,0),VLOOKUP($A1193,'27'!$B:$B,1,0)),0)=0,0,1)</f>
        <v>0</v>
      </c>
      <c r="S1193">
        <f>IF(IFERROR(IFERROR(VLOOKUP($B1193,'26'!$B:$B,1,0),VLOOKUP($A1193,'26'!$B:$B,1,0)),0)=0,0,1)</f>
        <v>0</v>
      </c>
      <c r="T1193">
        <f>IF(IFERROR(IFERROR(VLOOKUP($B1193,'25'!$B:$B,1,0),VLOOKUP($A1193,'25'!$B:$B,1,0)),0)=0,0,1)</f>
        <v>0</v>
      </c>
      <c r="U1193">
        <f>IF(IFERROR(IFERROR(VLOOKUP($B1193,'23'!$B:$B,1,0),VLOOKUP($A1193,'23'!$B:$B,1,0)),0)=0,0,1)</f>
        <v>0</v>
      </c>
      <c r="V1193">
        <f>IF(IFERROR(IFERROR(VLOOKUP($B1193,'19'!$B:$B,1,0),VLOOKUP($A1193,'19'!$B:$B,1,0)),0)=0,0,1)</f>
        <v>0</v>
      </c>
      <c r="W1193">
        <f>IF(IFERROR(IFERROR(VLOOKUP($B1193,'16'!$B:$B,1,0),VLOOKUP($A1193,'16'!$B:$B,1,0)),0)=0,0,1)</f>
        <v>0</v>
      </c>
      <c r="X1193" s="5">
        <f>IF(IFERROR(IFERROR(VLOOKUP($B1193,'14'!$B:$B,1,0),VLOOKUP($A1193,'14'!$B:$B,1,0)),0)=0,0,1)</f>
        <v>0</v>
      </c>
      <c r="Y1193">
        <f>IF(IFERROR(IFERROR(VLOOKUP($B1193,'13'!$B:$B,1,0),VLOOKUP($A1193,'13'!$B:$B,1,0)),0)=0,0,1)</f>
        <v>0</v>
      </c>
      <c r="Z1193">
        <f>IF(IFERROR(IFERROR(VLOOKUP($B1193,'12'!$B:$B,1,0),VLOOKUP($A1193,'12'!$B:$B,1,0)),0)=0,0,1)</f>
        <v>0</v>
      </c>
      <c r="AA1193">
        <f>IF(IFERROR(IFERROR(VLOOKUP($B1193,'10'!$B:$B,1,0),VLOOKUP($A1193,'10'!$B:$B,1,0)),0)=0,0,1)</f>
        <v>0</v>
      </c>
      <c r="AB1193">
        <f>IF(IFERROR(IFERROR(VLOOKUP($B1193,'8'!$B:$B,1,0),VLOOKUP($A1193,'8'!$B:$B,1,0)),0)=0,0,1)</f>
        <v>0</v>
      </c>
      <c r="AC1193">
        <f>IF(IFERROR(IFERROR(VLOOKUP($B1193,'7'!$B:$B,1,0),VLOOKUP($A1193,'7'!$B:$B,1,0)),0)=0,0,1)</f>
        <v>0</v>
      </c>
      <c r="AD1193">
        <f>IF(IFERROR(IFERROR(VLOOKUP($B1193,'6'!$B:$B,1,0),VLOOKUP($A1193,'6'!$B:$B,1,0)),0)=0,0,1)</f>
        <v>0</v>
      </c>
      <c r="AE1193">
        <f>IF(IFERROR(IFERROR(VLOOKUP($B1193,'5'!$B:$B,1,0),VLOOKUP($A1193,'5'!$B:$B,1,0)),0)=0,0,1)</f>
        <v>0</v>
      </c>
      <c r="AF1193" s="12">
        <f>IF(IFERROR(IFERROR(VLOOKUP($B1193,'4'!$B:$B,1,0),VLOOKUP($A1193,'4'!$B:$B,1,0)),0)=0,0,1)</f>
        <v>0</v>
      </c>
      <c r="AG1193">
        <f>IF(IFERROR(IFERROR(VLOOKUP($B1193,'3'!$B:$B,1,0),VLOOKUP($A1193,'3'!$B:$B,1,0)),0)=0,0,1)</f>
        <v>0</v>
      </c>
      <c r="AH1193">
        <f>IF(IFERROR(IFERROR(VLOOKUP($B1193,'2'!$B:$B,1,0),VLOOKUP($A1193,'2'!$B:$B,1,0)),0)=0,0,1)</f>
        <v>0</v>
      </c>
      <c r="AI1193">
        <f>IF(IFERROR(IFERROR(VLOOKUP($B1193,'1'!$B:$B,1,0),VLOOKUP($A1193,'1'!$B:$B,1,0)),0)=0,0,1)</f>
        <v>0</v>
      </c>
    </row>
    <row r="1194" spans="1:35" x14ac:dyDescent="0.35">
      <c r="A1194" t="s">
        <v>3993</v>
      </c>
      <c r="B1194" t="e">
        <f>VLOOKUP(A1194,ValidatorAddress!B:C,2,0)</f>
        <v>#N/A</v>
      </c>
      <c r="C1194">
        <v>2</v>
      </c>
      <c r="E1194" t="b">
        <f t="shared" si="55"/>
        <v>0</v>
      </c>
      <c r="G1194">
        <f t="shared" si="57"/>
        <v>0</v>
      </c>
      <c r="H1194">
        <f>IF(IFERROR(VLOOKUP($A1194,Sikka!B:C,2,0),0)=0,0,1)</f>
        <v>0</v>
      </c>
      <c r="I1194">
        <f t="shared" si="56"/>
        <v>0</v>
      </c>
      <c r="J1194">
        <f>IF(IFERROR(IFERROR(VLOOKUP($B1194,'37'!$B:$B,1,0),VLOOKUP($A1194,'37'!$B:$B,1,0)),0)=0,0,1)</f>
        <v>0</v>
      </c>
      <c r="K1194">
        <f>IF(IFERROR(IFERROR(VLOOKUP($B1194,'36'!$B:$B,1,0),VLOOKUP($A1194,'36'!$B:$B,1,0)),0)=0,0,1)</f>
        <v>0</v>
      </c>
      <c r="L1194">
        <f>IF(IFERROR(IFERROR(VLOOKUP($B1194,'35'!$B:$B,1,0),VLOOKUP($A1194,'35'!$B:$B,1,0)),0)=0,0,1)</f>
        <v>0</v>
      </c>
      <c r="M1194">
        <f>IF(IFERROR(IFERROR(VLOOKUP($B1194,'34'!$B:$B,1,0),VLOOKUP($A1194,'34'!$B:$B,1,0)),0)=0,0,1)</f>
        <v>0</v>
      </c>
      <c r="N1194">
        <f>IF(IFERROR(IFERROR(VLOOKUP($B1194,'32'!$B:$B,1,0),VLOOKUP($A1194,'32'!$B:$B,1,0)),0)=0,0,1)</f>
        <v>0</v>
      </c>
      <c r="O1194">
        <f>IF(IFERROR(IFERROR(VLOOKUP($B1194,'31'!$B:$B,1,0),VLOOKUP($A1194,'31'!$B:$B,1,0)),0)=0,0,1)</f>
        <v>0</v>
      </c>
      <c r="P1194">
        <f>IF(IFERROR(IFERROR(VLOOKUP($B1194,'30'!$B:$B,1,0),VLOOKUP($A1194,'30'!$B:$B,1,0)),0)=0,0,1)</f>
        <v>0</v>
      </c>
      <c r="Q1194">
        <f>IF(IFERROR(IFERROR(VLOOKUP($B1194,'29'!$B:$B,1,0),VLOOKUP($A1194,'29'!$B:$B,1,0)),0)=0,0,1)</f>
        <v>0</v>
      </c>
      <c r="R1194">
        <f>IF(IFERROR(IFERROR(VLOOKUP($B1194,'27'!$B:$B,1,0),VLOOKUP($A1194,'27'!$B:$B,1,0)),0)=0,0,1)</f>
        <v>0</v>
      </c>
      <c r="S1194">
        <f>IF(IFERROR(IFERROR(VLOOKUP($B1194,'26'!$B:$B,1,0),VLOOKUP($A1194,'26'!$B:$B,1,0)),0)=0,0,1)</f>
        <v>0</v>
      </c>
      <c r="T1194">
        <f>IF(IFERROR(IFERROR(VLOOKUP($B1194,'25'!$B:$B,1,0),VLOOKUP($A1194,'25'!$B:$B,1,0)),0)=0,0,1)</f>
        <v>0</v>
      </c>
      <c r="U1194">
        <f>IF(IFERROR(IFERROR(VLOOKUP($B1194,'23'!$B:$B,1,0),VLOOKUP($A1194,'23'!$B:$B,1,0)),0)=0,0,1)</f>
        <v>0</v>
      </c>
      <c r="V1194">
        <f>IF(IFERROR(IFERROR(VLOOKUP($B1194,'19'!$B:$B,1,0),VLOOKUP($A1194,'19'!$B:$B,1,0)),0)=0,0,1)</f>
        <v>0</v>
      </c>
      <c r="W1194">
        <f>IF(IFERROR(IFERROR(VLOOKUP($B1194,'16'!$B:$B,1,0),VLOOKUP($A1194,'16'!$B:$B,1,0)),0)=0,0,1)</f>
        <v>0</v>
      </c>
      <c r="X1194" s="5">
        <f>IF(IFERROR(IFERROR(VLOOKUP($B1194,'14'!$B:$B,1,0),VLOOKUP($A1194,'14'!$B:$B,1,0)),0)=0,0,1)</f>
        <v>0</v>
      </c>
      <c r="Y1194">
        <f>IF(IFERROR(IFERROR(VLOOKUP($B1194,'13'!$B:$B,1,0),VLOOKUP($A1194,'13'!$B:$B,1,0)),0)=0,0,1)</f>
        <v>0</v>
      </c>
      <c r="Z1194">
        <f>IF(IFERROR(IFERROR(VLOOKUP($B1194,'12'!$B:$B,1,0),VLOOKUP($A1194,'12'!$B:$B,1,0)),0)=0,0,1)</f>
        <v>0</v>
      </c>
      <c r="AA1194">
        <f>IF(IFERROR(IFERROR(VLOOKUP($B1194,'10'!$B:$B,1,0),VLOOKUP($A1194,'10'!$B:$B,1,0)),0)=0,0,1)</f>
        <v>0</v>
      </c>
      <c r="AB1194">
        <f>IF(IFERROR(IFERROR(VLOOKUP($B1194,'8'!$B:$B,1,0),VLOOKUP($A1194,'8'!$B:$B,1,0)),0)=0,0,1)</f>
        <v>0</v>
      </c>
      <c r="AC1194">
        <f>IF(IFERROR(IFERROR(VLOOKUP($B1194,'7'!$B:$B,1,0),VLOOKUP($A1194,'7'!$B:$B,1,0)),0)=0,0,1)</f>
        <v>0</v>
      </c>
      <c r="AD1194">
        <f>IF(IFERROR(IFERROR(VLOOKUP($B1194,'6'!$B:$B,1,0),VLOOKUP($A1194,'6'!$B:$B,1,0)),0)=0,0,1)</f>
        <v>0</v>
      </c>
      <c r="AE1194">
        <f>IF(IFERROR(IFERROR(VLOOKUP($B1194,'5'!$B:$B,1,0),VLOOKUP($A1194,'5'!$B:$B,1,0)),0)=0,0,1)</f>
        <v>0</v>
      </c>
      <c r="AF1194" s="12">
        <f>IF(IFERROR(IFERROR(VLOOKUP($B1194,'4'!$B:$B,1,0),VLOOKUP($A1194,'4'!$B:$B,1,0)),0)=0,0,1)</f>
        <v>0</v>
      </c>
      <c r="AG1194">
        <f>IF(IFERROR(IFERROR(VLOOKUP($B1194,'3'!$B:$B,1,0),VLOOKUP($A1194,'3'!$B:$B,1,0)),0)=0,0,1)</f>
        <v>0</v>
      </c>
      <c r="AH1194">
        <f>IF(IFERROR(IFERROR(VLOOKUP($B1194,'2'!$B:$B,1,0),VLOOKUP($A1194,'2'!$B:$B,1,0)),0)=0,0,1)</f>
        <v>0</v>
      </c>
      <c r="AI1194">
        <f>IF(IFERROR(IFERROR(VLOOKUP($B1194,'1'!$B:$B,1,0),VLOOKUP($A1194,'1'!$B:$B,1,0)),0)=0,0,1)</f>
        <v>0</v>
      </c>
    </row>
    <row r="1195" spans="1:35" x14ac:dyDescent="0.35">
      <c r="A1195" t="s">
        <v>4000</v>
      </c>
      <c r="B1195" t="e">
        <f>VLOOKUP(A1195,ValidatorAddress!B:C,2,0)</f>
        <v>#N/A</v>
      </c>
      <c r="C1195">
        <v>2</v>
      </c>
      <c r="E1195" t="b">
        <f t="shared" si="55"/>
        <v>1</v>
      </c>
      <c r="G1195">
        <f t="shared" si="57"/>
        <v>0</v>
      </c>
      <c r="H1195">
        <f>IF(IFERROR(VLOOKUP($A1195,Sikka!B:C,2,0),0)=0,0,1)</f>
        <v>0</v>
      </c>
      <c r="I1195">
        <f t="shared" si="56"/>
        <v>2</v>
      </c>
      <c r="J1195">
        <f>IF(IFERROR(IFERROR(VLOOKUP($B1195,'37'!$B:$B,1,0),VLOOKUP($A1195,'37'!$B:$B,1,0)),0)=0,0,1)</f>
        <v>0</v>
      </c>
      <c r="K1195">
        <f>IF(IFERROR(IFERROR(VLOOKUP($B1195,'36'!$B:$B,1,0),VLOOKUP($A1195,'36'!$B:$B,1,0)),0)=0,0,1)</f>
        <v>0</v>
      </c>
      <c r="L1195">
        <f>IF(IFERROR(IFERROR(VLOOKUP($B1195,'35'!$B:$B,1,0),VLOOKUP($A1195,'35'!$B:$B,1,0)),0)=0,0,1)</f>
        <v>1</v>
      </c>
      <c r="M1195">
        <f>IF(IFERROR(IFERROR(VLOOKUP($B1195,'34'!$B:$B,1,0),VLOOKUP($A1195,'34'!$B:$B,1,0)),0)=0,0,1)</f>
        <v>1</v>
      </c>
      <c r="N1195">
        <f>IF(IFERROR(IFERROR(VLOOKUP($B1195,'32'!$B:$B,1,0),VLOOKUP($A1195,'32'!$B:$B,1,0)),0)=0,0,1)</f>
        <v>0</v>
      </c>
      <c r="O1195">
        <f>IF(IFERROR(IFERROR(VLOOKUP($B1195,'31'!$B:$B,1,0),VLOOKUP($A1195,'31'!$B:$B,1,0)),0)=0,0,1)</f>
        <v>0</v>
      </c>
      <c r="P1195">
        <f>IF(IFERROR(IFERROR(VLOOKUP($B1195,'30'!$B:$B,1,0),VLOOKUP($A1195,'30'!$B:$B,1,0)),0)=0,0,1)</f>
        <v>0</v>
      </c>
      <c r="Q1195">
        <f>IF(IFERROR(IFERROR(VLOOKUP($B1195,'29'!$B:$B,1,0),VLOOKUP($A1195,'29'!$B:$B,1,0)),0)=0,0,1)</f>
        <v>0</v>
      </c>
      <c r="R1195">
        <f>IF(IFERROR(IFERROR(VLOOKUP($B1195,'27'!$B:$B,1,0),VLOOKUP($A1195,'27'!$B:$B,1,0)),0)=0,0,1)</f>
        <v>0</v>
      </c>
      <c r="S1195">
        <f>IF(IFERROR(IFERROR(VLOOKUP($B1195,'26'!$B:$B,1,0),VLOOKUP($A1195,'26'!$B:$B,1,0)),0)=0,0,1)</f>
        <v>0</v>
      </c>
      <c r="T1195">
        <f>IF(IFERROR(IFERROR(VLOOKUP($B1195,'25'!$B:$B,1,0),VLOOKUP($A1195,'25'!$B:$B,1,0)),0)=0,0,1)</f>
        <v>0</v>
      </c>
      <c r="U1195">
        <f>IF(IFERROR(IFERROR(VLOOKUP($B1195,'23'!$B:$B,1,0),VLOOKUP($A1195,'23'!$B:$B,1,0)),0)=0,0,1)</f>
        <v>0</v>
      </c>
      <c r="V1195">
        <f>IF(IFERROR(IFERROR(VLOOKUP($B1195,'19'!$B:$B,1,0),VLOOKUP($A1195,'19'!$B:$B,1,0)),0)=0,0,1)</f>
        <v>0</v>
      </c>
      <c r="W1195">
        <f>IF(IFERROR(IFERROR(VLOOKUP($B1195,'16'!$B:$B,1,0),VLOOKUP($A1195,'16'!$B:$B,1,0)),0)=0,0,1)</f>
        <v>0</v>
      </c>
      <c r="X1195" s="5">
        <f>IF(IFERROR(IFERROR(VLOOKUP($B1195,'14'!$B:$B,1,0),VLOOKUP($A1195,'14'!$B:$B,1,0)),0)=0,0,1)</f>
        <v>0</v>
      </c>
      <c r="Y1195">
        <f>IF(IFERROR(IFERROR(VLOOKUP($B1195,'13'!$B:$B,1,0),VLOOKUP($A1195,'13'!$B:$B,1,0)),0)=0,0,1)</f>
        <v>0</v>
      </c>
      <c r="Z1195">
        <f>IF(IFERROR(IFERROR(VLOOKUP($B1195,'12'!$B:$B,1,0),VLOOKUP($A1195,'12'!$B:$B,1,0)),0)=0,0,1)</f>
        <v>0</v>
      </c>
      <c r="AA1195">
        <f>IF(IFERROR(IFERROR(VLOOKUP($B1195,'10'!$B:$B,1,0),VLOOKUP($A1195,'10'!$B:$B,1,0)),0)=0,0,1)</f>
        <v>0</v>
      </c>
      <c r="AB1195">
        <f>IF(IFERROR(IFERROR(VLOOKUP($B1195,'8'!$B:$B,1,0),VLOOKUP($A1195,'8'!$B:$B,1,0)),0)=0,0,1)</f>
        <v>0</v>
      </c>
      <c r="AC1195">
        <f>IF(IFERROR(IFERROR(VLOOKUP($B1195,'7'!$B:$B,1,0),VLOOKUP($A1195,'7'!$B:$B,1,0)),0)=0,0,1)</f>
        <v>0</v>
      </c>
      <c r="AD1195">
        <f>IF(IFERROR(IFERROR(VLOOKUP($B1195,'6'!$B:$B,1,0),VLOOKUP($A1195,'6'!$B:$B,1,0)),0)=0,0,1)</f>
        <v>0</v>
      </c>
      <c r="AE1195">
        <f>IF(IFERROR(IFERROR(VLOOKUP($B1195,'5'!$B:$B,1,0),VLOOKUP($A1195,'5'!$B:$B,1,0)),0)=0,0,1)</f>
        <v>0</v>
      </c>
      <c r="AF1195" s="12">
        <f>IF(IFERROR(IFERROR(VLOOKUP($B1195,'4'!$B:$B,1,0),VLOOKUP($A1195,'4'!$B:$B,1,0)),0)=0,0,1)</f>
        <v>0</v>
      </c>
      <c r="AG1195">
        <f>IF(IFERROR(IFERROR(VLOOKUP($B1195,'3'!$B:$B,1,0),VLOOKUP($A1195,'3'!$B:$B,1,0)),0)=0,0,1)</f>
        <v>0</v>
      </c>
      <c r="AH1195">
        <f>IF(IFERROR(IFERROR(VLOOKUP($B1195,'2'!$B:$B,1,0),VLOOKUP($A1195,'2'!$B:$B,1,0)),0)=0,0,1)</f>
        <v>0</v>
      </c>
      <c r="AI1195">
        <f>IF(IFERROR(IFERROR(VLOOKUP($B1195,'1'!$B:$B,1,0),VLOOKUP($A1195,'1'!$B:$B,1,0)),0)=0,0,1)</f>
        <v>0</v>
      </c>
    </row>
    <row r="1196" spans="1:35" x14ac:dyDescent="0.35">
      <c r="A1196" t="s">
        <v>4002</v>
      </c>
      <c r="B1196" t="e">
        <f>VLOOKUP(A1196,ValidatorAddress!B:C,2,0)</f>
        <v>#N/A</v>
      </c>
      <c r="C1196">
        <v>2</v>
      </c>
      <c r="E1196" t="b">
        <f t="shared" si="55"/>
        <v>0</v>
      </c>
      <c r="G1196">
        <f t="shared" si="57"/>
        <v>0</v>
      </c>
      <c r="H1196">
        <f>IF(IFERROR(VLOOKUP($A1196,Sikka!B:C,2,0),0)=0,0,1)</f>
        <v>0</v>
      </c>
      <c r="I1196">
        <f t="shared" si="56"/>
        <v>0</v>
      </c>
      <c r="J1196">
        <f>IF(IFERROR(IFERROR(VLOOKUP($B1196,'37'!$B:$B,1,0),VLOOKUP($A1196,'37'!$B:$B,1,0)),0)=0,0,1)</f>
        <v>0</v>
      </c>
      <c r="K1196">
        <f>IF(IFERROR(IFERROR(VLOOKUP($B1196,'36'!$B:$B,1,0),VLOOKUP($A1196,'36'!$B:$B,1,0)),0)=0,0,1)</f>
        <v>0</v>
      </c>
      <c r="L1196">
        <f>IF(IFERROR(IFERROR(VLOOKUP($B1196,'35'!$B:$B,1,0),VLOOKUP($A1196,'35'!$B:$B,1,0)),0)=0,0,1)</f>
        <v>0</v>
      </c>
      <c r="M1196">
        <f>IF(IFERROR(IFERROR(VLOOKUP($B1196,'34'!$B:$B,1,0),VLOOKUP($A1196,'34'!$B:$B,1,0)),0)=0,0,1)</f>
        <v>0</v>
      </c>
      <c r="N1196">
        <f>IF(IFERROR(IFERROR(VLOOKUP($B1196,'32'!$B:$B,1,0),VLOOKUP($A1196,'32'!$B:$B,1,0)),0)=0,0,1)</f>
        <v>0</v>
      </c>
      <c r="O1196">
        <f>IF(IFERROR(IFERROR(VLOOKUP($B1196,'31'!$B:$B,1,0),VLOOKUP($A1196,'31'!$B:$B,1,0)),0)=0,0,1)</f>
        <v>0</v>
      </c>
      <c r="P1196">
        <f>IF(IFERROR(IFERROR(VLOOKUP($B1196,'30'!$B:$B,1,0),VLOOKUP($A1196,'30'!$B:$B,1,0)),0)=0,0,1)</f>
        <v>0</v>
      </c>
      <c r="Q1196">
        <f>IF(IFERROR(IFERROR(VLOOKUP($B1196,'29'!$B:$B,1,0),VLOOKUP($A1196,'29'!$B:$B,1,0)),0)=0,0,1)</f>
        <v>0</v>
      </c>
      <c r="R1196">
        <f>IF(IFERROR(IFERROR(VLOOKUP($B1196,'27'!$B:$B,1,0),VLOOKUP($A1196,'27'!$B:$B,1,0)),0)=0,0,1)</f>
        <v>0</v>
      </c>
      <c r="S1196">
        <f>IF(IFERROR(IFERROR(VLOOKUP($B1196,'26'!$B:$B,1,0),VLOOKUP($A1196,'26'!$B:$B,1,0)),0)=0,0,1)</f>
        <v>0</v>
      </c>
      <c r="T1196">
        <f>IF(IFERROR(IFERROR(VLOOKUP($B1196,'25'!$B:$B,1,0),VLOOKUP($A1196,'25'!$B:$B,1,0)),0)=0,0,1)</f>
        <v>0</v>
      </c>
      <c r="U1196">
        <f>IF(IFERROR(IFERROR(VLOOKUP($B1196,'23'!$B:$B,1,0),VLOOKUP($A1196,'23'!$B:$B,1,0)),0)=0,0,1)</f>
        <v>0</v>
      </c>
      <c r="V1196">
        <f>IF(IFERROR(IFERROR(VLOOKUP($B1196,'19'!$B:$B,1,0),VLOOKUP($A1196,'19'!$B:$B,1,0)),0)=0,0,1)</f>
        <v>0</v>
      </c>
      <c r="W1196">
        <f>IF(IFERROR(IFERROR(VLOOKUP($B1196,'16'!$B:$B,1,0),VLOOKUP($A1196,'16'!$B:$B,1,0)),0)=0,0,1)</f>
        <v>0</v>
      </c>
      <c r="X1196" s="5">
        <f>IF(IFERROR(IFERROR(VLOOKUP($B1196,'14'!$B:$B,1,0),VLOOKUP($A1196,'14'!$B:$B,1,0)),0)=0,0,1)</f>
        <v>0</v>
      </c>
      <c r="Y1196">
        <f>IF(IFERROR(IFERROR(VLOOKUP($B1196,'13'!$B:$B,1,0),VLOOKUP($A1196,'13'!$B:$B,1,0)),0)=0,0,1)</f>
        <v>0</v>
      </c>
      <c r="Z1196">
        <f>IF(IFERROR(IFERROR(VLOOKUP($B1196,'12'!$B:$B,1,0),VLOOKUP($A1196,'12'!$B:$B,1,0)),0)=0,0,1)</f>
        <v>0</v>
      </c>
      <c r="AA1196">
        <f>IF(IFERROR(IFERROR(VLOOKUP($B1196,'10'!$B:$B,1,0),VLOOKUP($A1196,'10'!$B:$B,1,0)),0)=0,0,1)</f>
        <v>0</v>
      </c>
      <c r="AB1196">
        <f>IF(IFERROR(IFERROR(VLOOKUP($B1196,'8'!$B:$B,1,0),VLOOKUP($A1196,'8'!$B:$B,1,0)),0)=0,0,1)</f>
        <v>0</v>
      </c>
      <c r="AC1196">
        <f>IF(IFERROR(IFERROR(VLOOKUP($B1196,'7'!$B:$B,1,0),VLOOKUP($A1196,'7'!$B:$B,1,0)),0)=0,0,1)</f>
        <v>0</v>
      </c>
      <c r="AD1196">
        <f>IF(IFERROR(IFERROR(VLOOKUP($B1196,'6'!$B:$B,1,0),VLOOKUP($A1196,'6'!$B:$B,1,0)),0)=0,0,1)</f>
        <v>0</v>
      </c>
      <c r="AE1196">
        <f>IF(IFERROR(IFERROR(VLOOKUP($B1196,'5'!$B:$B,1,0),VLOOKUP($A1196,'5'!$B:$B,1,0)),0)=0,0,1)</f>
        <v>0</v>
      </c>
      <c r="AF1196" s="12">
        <f>IF(IFERROR(IFERROR(VLOOKUP($B1196,'4'!$B:$B,1,0),VLOOKUP($A1196,'4'!$B:$B,1,0)),0)=0,0,1)</f>
        <v>0</v>
      </c>
      <c r="AG1196">
        <f>IF(IFERROR(IFERROR(VLOOKUP($B1196,'3'!$B:$B,1,0),VLOOKUP($A1196,'3'!$B:$B,1,0)),0)=0,0,1)</f>
        <v>0</v>
      </c>
      <c r="AH1196">
        <f>IF(IFERROR(IFERROR(VLOOKUP($B1196,'2'!$B:$B,1,0),VLOOKUP($A1196,'2'!$B:$B,1,0)),0)=0,0,1)</f>
        <v>0</v>
      </c>
      <c r="AI1196">
        <f>IF(IFERROR(IFERROR(VLOOKUP($B1196,'1'!$B:$B,1,0),VLOOKUP($A1196,'1'!$B:$B,1,0)),0)=0,0,1)</f>
        <v>0</v>
      </c>
    </row>
    <row r="1197" spans="1:35" hidden="1" x14ac:dyDescent="0.35">
      <c r="A1197" t="s">
        <v>4003</v>
      </c>
      <c r="B1197" t="e">
        <f>VLOOKUP(A1197,ValidatorAddress!B:C,2,0)</f>
        <v>#N/A</v>
      </c>
      <c r="C1197">
        <v>2</v>
      </c>
      <c r="E1197" t="b">
        <f t="shared" si="55"/>
        <v>0</v>
      </c>
      <c r="G1197">
        <f t="shared" si="57"/>
        <v>0</v>
      </c>
      <c r="H1197">
        <f>IF(IFERROR(VLOOKUP($A1197,Sikka!B:C,2,0),0)=0,0,1)</f>
        <v>1</v>
      </c>
      <c r="I1197">
        <f t="shared" si="56"/>
        <v>0</v>
      </c>
      <c r="J1197">
        <f>IF(IFERROR(IFERROR(VLOOKUP($B1197,'37'!$B:$B,1,0),VLOOKUP($A1197,'37'!$B:$B,1,0)),0)=0,0,1)</f>
        <v>0</v>
      </c>
      <c r="K1197">
        <f>IF(IFERROR(IFERROR(VLOOKUP($B1197,'36'!$B:$B,1,0),VLOOKUP($A1197,'36'!$B:$B,1,0)),0)=0,0,1)</f>
        <v>0</v>
      </c>
      <c r="L1197">
        <f>IF(IFERROR(IFERROR(VLOOKUP($B1197,'35'!$B:$B,1,0),VLOOKUP($A1197,'35'!$B:$B,1,0)),0)=0,0,1)</f>
        <v>0</v>
      </c>
      <c r="M1197">
        <f>IF(IFERROR(IFERROR(VLOOKUP($B1197,'34'!$B:$B,1,0),VLOOKUP($A1197,'34'!$B:$B,1,0)),0)=0,0,1)</f>
        <v>0</v>
      </c>
      <c r="N1197">
        <f>IF(IFERROR(IFERROR(VLOOKUP($B1197,'32'!$B:$B,1,0),VLOOKUP($A1197,'32'!$B:$B,1,0)),0)=0,0,1)</f>
        <v>0</v>
      </c>
      <c r="O1197">
        <f>IF(IFERROR(IFERROR(VLOOKUP($B1197,'31'!$B:$B,1,0),VLOOKUP($A1197,'31'!$B:$B,1,0)),0)=0,0,1)</f>
        <v>0</v>
      </c>
      <c r="P1197">
        <f>IF(IFERROR(IFERROR(VLOOKUP($B1197,'30'!$B:$B,1,0),VLOOKUP($A1197,'30'!$B:$B,1,0)),0)=0,0,1)</f>
        <v>0</v>
      </c>
      <c r="Q1197">
        <f>IF(IFERROR(IFERROR(VLOOKUP($B1197,'29'!$B:$B,1,0),VLOOKUP($A1197,'29'!$B:$B,1,0)),0)=0,0,1)</f>
        <v>0</v>
      </c>
      <c r="R1197">
        <f>IF(IFERROR(IFERROR(VLOOKUP($B1197,'27'!$B:$B,1,0),VLOOKUP($A1197,'27'!$B:$B,1,0)),0)=0,0,1)</f>
        <v>0</v>
      </c>
      <c r="S1197">
        <f>IF(IFERROR(IFERROR(VLOOKUP($B1197,'26'!$B:$B,1,0),VLOOKUP($A1197,'26'!$B:$B,1,0)),0)=0,0,1)</f>
        <v>0</v>
      </c>
      <c r="T1197">
        <f>IF(IFERROR(IFERROR(VLOOKUP($B1197,'25'!$B:$B,1,0),VLOOKUP($A1197,'25'!$B:$B,1,0)),0)=0,0,1)</f>
        <v>0</v>
      </c>
      <c r="U1197">
        <f>IF(IFERROR(IFERROR(VLOOKUP($B1197,'23'!$B:$B,1,0),VLOOKUP($A1197,'23'!$B:$B,1,0)),0)=0,0,1)</f>
        <v>0</v>
      </c>
      <c r="V1197">
        <f>IF(IFERROR(IFERROR(VLOOKUP($B1197,'19'!$B:$B,1,0),VLOOKUP($A1197,'19'!$B:$B,1,0)),0)=0,0,1)</f>
        <v>0</v>
      </c>
      <c r="W1197">
        <f>IF(IFERROR(IFERROR(VLOOKUP($B1197,'16'!$B:$B,1,0),VLOOKUP($A1197,'16'!$B:$B,1,0)),0)=0,0,1)</f>
        <v>0</v>
      </c>
      <c r="X1197" s="5">
        <f>IF(IFERROR(IFERROR(VLOOKUP($B1197,'14'!$B:$B,1,0),VLOOKUP($A1197,'14'!$B:$B,1,0)),0)=0,0,1)</f>
        <v>0</v>
      </c>
      <c r="Y1197">
        <f>IF(IFERROR(IFERROR(VLOOKUP($B1197,'13'!$B:$B,1,0),VLOOKUP($A1197,'13'!$B:$B,1,0)),0)=0,0,1)</f>
        <v>0</v>
      </c>
      <c r="Z1197">
        <f>IF(IFERROR(IFERROR(VLOOKUP($B1197,'12'!$B:$B,1,0),VLOOKUP($A1197,'12'!$B:$B,1,0)),0)=0,0,1)</f>
        <v>0</v>
      </c>
      <c r="AA1197">
        <f>IF(IFERROR(IFERROR(VLOOKUP($B1197,'10'!$B:$B,1,0),VLOOKUP($A1197,'10'!$B:$B,1,0)),0)=0,0,1)</f>
        <v>0</v>
      </c>
      <c r="AB1197">
        <f>IF(IFERROR(IFERROR(VLOOKUP($B1197,'8'!$B:$B,1,0),VLOOKUP($A1197,'8'!$B:$B,1,0)),0)=0,0,1)</f>
        <v>0</v>
      </c>
      <c r="AC1197">
        <f>IF(IFERROR(IFERROR(VLOOKUP($B1197,'7'!$B:$B,1,0),VLOOKUP($A1197,'7'!$B:$B,1,0)),0)=0,0,1)</f>
        <v>0</v>
      </c>
      <c r="AD1197">
        <f>IF(IFERROR(IFERROR(VLOOKUP($B1197,'6'!$B:$B,1,0),VLOOKUP($A1197,'6'!$B:$B,1,0)),0)=0,0,1)</f>
        <v>0</v>
      </c>
      <c r="AE1197">
        <f>IF(IFERROR(IFERROR(VLOOKUP($B1197,'5'!$B:$B,1,0),VLOOKUP($A1197,'5'!$B:$B,1,0)),0)=0,0,1)</f>
        <v>0</v>
      </c>
      <c r="AF1197" s="12">
        <f>IF(IFERROR(IFERROR(VLOOKUP($B1197,'4'!$B:$B,1,0),VLOOKUP($A1197,'4'!$B:$B,1,0)),0)=0,0,1)</f>
        <v>0</v>
      </c>
      <c r="AG1197">
        <f>IF(IFERROR(IFERROR(VLOOKUP($B1197,'3'!$B:$B,1,0),VLOOKUP($A1197,'3'!$B:$B,1,0)),0)=0,0,1)</f>
        <v>0</v>
      </c>
      <c r="AH1197">
        <f>IF(IFERROR(IFERROR(VLOOKUP($B1197,'2'!$B:$B,1,0),VLOOKUP($A1197,'2'!$B:$B,1,0)),0)=0,0,1)</f>
        <v>0</v>
      </c>
      <c r="AI1197">
        <f>IF(IFERROR(IFERROR(VLOOKUP($B1197,'1'!$B:$B,1,0),VLOOKUP($A1197,'1'!$B:$B,1,0)),0)=0,0,1)</f>
        <v>0</v>
      </c>
    </row>
    <row r="1198" spans="1:35" x14ac:dyDescent="0.35">
      <c r="A1198" t="s">
        <v>4004</v>
      </c>
      <c r="B1198" t="e">
        <f>VLOOKUP(A1198,ValidatorAddress!B:C,2,0)</f>
        <v>#N/A</v>
      </c>
      <c r="C1198">
        <v>2</v>
      </c>
      <c r="E1198" t="b">
        <f t="shared" si="55"/>
        <v>1</v>
      </c>
      <c r="G1198">
        <f t="shared" si="57"/>
        <v>0</v>
      </c>
      <c r="H1198">
        <f>IF(IFERROR(VLOOKUP($A1198,Sikka!B:C,2,0),0)=0,0,1)</f>
        <v>0</v>
      </c>
      <c r="I1198">
        <f t="shared" si="56"/>
        <v>2</v>
      </c>
      <c r="J1198">
        <f>IF(IFERROR(IFERROR(VLOOKUP($B1198,'37'!$B:$B,1,0),VLOOKUP($A1198,'37'!$B:$B,1,0)),0)=0,0,1)</f>
        <v>1</v>
      </c>
      <c r="K1198">
        <f>IF(IFERROR(IFERROR(VLOOKUP($B1198,'36'!$B:$B,1,0),VLOOKUP($A1198,'36'!$B:$B,1,0)),0)=0,0,1)</f>
        <v>1</v>
      </c>
      <c r="L1198">
        <f>IF(IFERROR(IFERROR(VLOOKUP($B1198,'35'!$B:$B,1,0),VLOOKUP($A1198,'35'!$B:$B,1,0)),0)=0,0,1)</f>
        <v>0</v>
      </c>
      <c r="M1198">
        <f>IF(IFERROR(IFERROR(VLOOKUP($B1198,'34'!$B:$B,1,0),VLOOKUP($A1198,'34'!$B:$B,1,0)),0)=0,0,1)</f>
        <v>0</v>
      </c>
      <c r="N1198">
        <f>IF(IFERROR(IFERROR(VLOOKUP($B1198,'32'!$B:$B,1,0),VLOOKUP($A1198,'32'!$B:$B,1,0)),0)=0,0,1)</f>
        <v>0</v>
      </c>
      <c r="O1198">
        <f>IF(IFERROR(IFERROR(VLOOKUP($B1198,'31'!$B:$B,1,0),VLOOKUP($A1198,'31'!$B:$B,1,0)),0)=0,0,1)</f>
        <v>0</v>
      </c>
      <c r="P1198">
        <f>IF(IFERROR(IFERROR(VLOOKUP($B1198,'30'!$B:$B,1,0),VLOOKUP($A1198,'30'!$B:$B,1,0)),0)=0,0,1)</f>
        <v>0</v>
      </c>
      <c r="Q1198">
        <f>IF(IFERROR(IFERROR(VLOOKUP($B1198,'29'!$B:$B,1,0),VLOOKUP($A1198,'29'!$B:$B,1,0)),0)=0,0,1)</f>
        <v>0</v>
      </c>
      <c r="R1198">
        <f>IF(IFERROR(IFERROR(VLOOKUP($B1198,'27'!$B:$B,1,0),VLOOKUP($A1198,'27'!$B:$B,1,0)),0)=0,0,1)</f>
        <v>0</v>
      </c>
      <c r="S1198">
        <f>IF(IFERROR(IFERROR(VLOOKUP($B1198,'26'!$B:$B,1,0),VLOOKUP($A1198,'26'!$B:$B,1,0)),0)=0,0,1)</f>
        <v>0</v>
      </c>
      <c r="T1198">
        <f>IF(IFERROR(IFERROR(VLOOKUP($B1198,'25'!$B:$B,1,0),VLOOKUP($A1198,'25'!$B:$B,1,0)),0)=0,0,1)</f>
        <v>0</v>
      </c>
      <c r="U1198">
        <f>IF(IFERROR(IFERROR(VLOOKUP($B1198,'23'!$B:$B,1,0),VLOOKUP($A1198,'23'!$B:$B,1,0)),0)=0,0,1)</f>
        <v>0</v>
      </c>
      <c r="V1198">
        <f>IF(IFERROR(IFERROR(VLOOKUP($B1198,'19'!$B:$B,1,0),VLOOKUP($A1198,'19'!$B:$B,1,0)),0)=0,0,1)</f>
        <v>0</v>
      </c>
      <c r="W1198">
        <f>IF(IFERROR(IFERROR(VLOOKUP($B1198,'16'!$B:$B,1,0),VLOOKUP($A1198,'16'!$B:$B,1,0)),0)=0,0,1)</f>
        <v>0</v>
      </c>
      <c r="X1198" s="5">
        <f>IF(IFERROR(IFERROR(VLOOKUP($B1198,'14'!$B:$B,1,0),VLOOKUP($A1198,'14'!$B:$B,1,0)),0)=0,0,1)</f>
        <v>0</v>
      </c>
      <c r="Y1198">
        <f>IF(IFERROR(IFERROR(VLOOKUP($B1198,'13'!$B:$B,1,0),VLOOKUP($A1198,'13'!$B:$B,1,0)),0)=0,0,1)</f>
        <v>0</v>
      </c>
      <c r="Z1198">
        <f>IF(IFERROR(IFERROR(VLOOKUP($B1198,'12'!$B:$B,1,0),VLOOKUP($A1198,'12'!$B:$B,1,0)),0)=0,0,1)</f>
        <v>0</v>
      </c>
      <c r="AA1198">
        <f>IF(IFERROR(IFERROR(VLOOKUP($B1198,'10'!$B:$B,1,0),VLOOKUP($A1198,'10'!$B:$B,1,0)),0)=0,0,1)</f>
        <v>0</v>
      </c>
      <c r="AB1198">
        <f>IF(IFERROR(IFERROR(VLOOKUP($B1198,'8'!$B:$B,1,0),VLOOKUP($A1198,'8'!$B:$B,1,0)),0)=0,0,1)</f>
        <v>0</v>
      </c>
      <c r="AC1198">
        <f>IF(IFERROR(IFERROR(VLOOKUP($B1198,'7'!$B:$B,1,0),VLOOKUP($A1198,'7'!$B:$B,1,0)),0)=0,0,1)</f>
        <v>0</v>
      </c>
      <c r="AD1198">
        <f>IF(IFERROR(IFERROR(VLOOKUP($B1198,'6'!$B:$B,1,0),VLOOKUP($A1198,'6'!$B:$B,1,0)),0)=0,0,1)</f>
        <v>0</v>
      </c>
      <c r="AE1198">
        <f>IF(IFERROR(IFERROR(VLOOKUP($B1198,'5'!$B:$B,1,0),VLOOKUP($A1198,'5'!$B:$B,1,0)),0)=0,0,1)</f>
        <v>0</v>
      </c>
      <c r="AF1198" s="12">
        <f>IF(IFERROR(IFERROR(VLOOKUP($B1198,'4'!$B:$B,1,0),VLOOKUP($A1198,'4'!$B:$B,1,0)),0)=0,0,1)</f>
        <v>0</v>
      </c>
      <c r="AG1198">
        <f>IF(IFERROR(IFERROR(VLOOKUP($B1198,'3'!$B:$B,1,0),VLOOKUP($A1198,'3'!$B:$B,1,0)),0)=0,0,1)</f>
        <v>0</v>
      </c>
      <c r="AH1198">
        <f>IF(IFERROR(IFERROR(VLOOKUP($B1198,'2'!$B:$B,1,0),VLOOKUP($A1198,'2'!$B:$B,1,0)),0)=0,0,1)</f>
        <v>0</v>
      </c>
      <c r="AI1198">
        <f>IF(IFERROR(IFERROR(VLOOKUP($B1198,'1'!$B:$B,1,0),VLOOKUP($A1198,'1'!$B:$B,1,0)),0)=0,0,1)</f>
        <v>0</v>
      </c>
    </row>
    <row r="1199" spans="1:35" x14ac:dyDescent="0.35">
      <c r="A1199" t="s">
        <v>4006</v>
      </c>
      <c r="B1199" t="e">
        <f>VLOOKUP(A1199,ValidatorAddress!B:C,2,0)</f>
        <v>#N/A</v>
      </c>
      <c r="C1199">
        <v>2</v>
      </c>
      <c r="E1199" t="b">
        <f t="shared" si="55"/>
        <v>0</v>
      </c>
      <c r="G1199">
        <f t="shared" si="57"/>
        <v>0</v>
      </c>
      <c r="H1199">
        <f>IF(IFERROR(VLOOKUP($A1199,Sikka!B:C,2,0),0)=0,0,1)</f>
        <v>0</v>
      </c>
      <c r="I1199">
        <f t="shared" si="56"/>
        <v>0</v>
      </c>
      <c r="J1199">
        <f>IF(IFERROR(IFERROR(VLOOKUP($B1199,'37'!$B:$B,1,0),VLOOKUP($A1199,'37'!$B:$B,1,0)),0)=0,0,1)</f>
        <v>0</v>
      </c>
      <c r="K1199">
        <f>IF(IFERROR(IFERROR(VLOOKUP($B1199,'36'!$B:$B,1,0),VLOOKUP($A1199,'36'!$B:$B,1,0)),0)=0,0,1)</f>
        <v>0</v>
      </c>
      <c r="L1199">
        <f>IF(IFERROR(IFERROR(VLOOKUP($B1199,'35'!$B:$B,1,0),VLOOKUP($A1199,'35'!$B:$B,1,0)),0)=0,0,1)</f>
        <v>0</v>
      </c>
      <c r="M1199">
        <f>IF(IFERROR(IFERROR(VLOOKUP($B1199,'34'!$B:$B,1,0),VLOOKUP($A1199,'34'!$B:$B,1,0)),0)=0,0,1)</f>
        <v>0</v>
      </c>
      <c r="N1199">
        <f>IF(IFERROR(IFERROR(VLOOKUP($B1199,'32'!$B:$B,1,0),VLOOKUP($A1199,'32'!$B:$B,1,0)),0)=0,0,1)</f>
        <v>0</v>
      </c>
      <c r="O1199">
        <f>IF(IFERROR(IFERROR(VLOOKUP($B1199,'31'!$B:$B,1,0),VLOOKUP($A1199,'31'!$B:$B,1,0)),0)=0,0,1)</f>
        <v>0</v>
      </c>
      <c r="P1199">
        <f>IF(IFERROR(IFERROR(VLOOKUP($B1199,'30'!$B:$B,1,0),VLOOKUP($A1199,'30'!$B:$B,1,0)),0)=0,0,1)</f>
        <v>0</v>
      </c>
      <c r="Q1199">
        <f>IF(IFERROR(IFERROR(VLOOKUP($B1199,'29'!$B:$B,1,0),VLOOKUP($A1199,'29'!$B:$B,1,0)),0)=0,0,1)</f>
        <v>0</v>
      </c>
      <c r="R1199">
        <f>IF(IFERROR(IFERROR(VLOOKUP($B1199,'27'!$B:$B,1,0),VLOOKUP($A1199,'27'!$B:$B,1,0)),0)=0,0,1)</f>
        <v>0</v>
      </c>
      <c r="S1199">
        <f>IF(IFERROR(IFERROR(VLOOKUP($B1199,'26'!$B:$B,1,0),VLOOKUP($A1199,'26'!$B:$B,1,0)),0)=0,0,1)</f>
        <v>0</v>
      </c>
      <c r="T1199">
        <f>IF(IFERROR(IFERROR(VLOOKUP($B1199,'25'!$B:$B,1,0),VLOOKUP($A1199,'25'!$B:$B,1,0)),0)=0,0,1)</f>
        <v>0</v>
      </c>
      <c r="U1199">
        <f>IF(IFERROR(IFERROR(VLOOKUP($B1199,'23'!$B:$B,1,0),VLOOKUP($A1199,'23'!$B:$B,1,0)),0)=0,0,1)</f>
        <v>0</v>
      </c>
      <c r="V1199">
        <f>IF(IFERROR(IFERROR(VLOOKUP($B1199,'19'!$B:$B,1,0),VLOOKUP($A1199,'19'!$B:$B,1,0)),0)=0,0,1)</f>
        <v>0</v>
      </c>
      <c r="W1199">
        <f>IF(IFERROR(IFERROR(VLOOKUP($B1199,'16'!$B:$B,1,0),VLOOKUP($A1199,'16'!$B:$B,1,0)),0)=0,0,1)</f>
        <v>0</v>
      </c>
      <c r="X1199" s="5">
        <f>IF(IFERROR(IFERROR(VLOOKUP($B1199,'14'!$B:$B,1,0),VLOOKUP($A1199,'14'!$B:$B,1,0)),0)=0,0,1)</f>
        <v>0</v>
      </c>
      <c r="Y1199">
        <f>IF(IFERROR(IFERROR(VLOOKUP($B1199,'13'!$B:$B,1,0),VLOOKUP($A1199,'13'!$B:$B,1,0)),0)=0,0,1)</f>
        <v>0</v>
      </c>
      <c r="Z1199">
        <f>IF(IFERROR(IFERROR(VLOOKUP($B1199,'12'!$B:$B,1,0),VLOOKUP($A1199,'12'!$B:$B,1,0)),0)=0,0,1)</f>
        <v>0</v>
      </c>
      <c r="AA1199">
        <f>IF(IFERROR(IFERROR(VLOOKUP($B1199,'10'!$B:$B,1,0),VLOOKUP($A1199,'10'!$B:$B,1,0)),0)=0,0,1)</f>
        <v>0</v>
      </c>
      <c r="AB1199">
        <f>IF(IFERROR(IFERROR(VLOOKUP($B1199,'8'!$B:$B,1,0),VLOOKUP($A1199,'8'!$B:$B,1,0)),0)=0,0,1)</f>
        <v>0</v>
      </c>
      <c r="AC1199">
        <f>IF(IFERROR(IFERROR(VLOOKUP($B1199,'7'!$B:$B,1,0),VLOOKUP($A1199,'7'!$B:$B,1,0)),0)=0,0,1)</f>
        <v>0</v>
      </c>
      <c r="AD1199">
        <f>IF(IFERROR(IFERROR(VLOOKUP($B1199,'6'!$B:$B,1,0),VLOOKUP($A1199,'6'!$B:$B,1,0)),0)=0,0,1)</f>
        <v>0</v>
      </c>
      <c r="AE1199">
        <f>IF(IFERROR(IFERROR(VLOOKUP($B1199,'5'!$B:$B,1,0),VLOOKUP($A1199,'5'!$B:$B,1,0)),0)=0,0,1)</f>
        <v>0</v>
      </c>
      <c r="AF1199" s="12">
        <f>IF(IFERROR(IFERROR(VLOOKUP($B1199,'4'!$B:$B,1,0),VLOOKUP($A1199,'4'!$B:$B,1,0)),0)=0,0,1)</f>
        <v>0</v>
      </c>
      <c r="AG1199">
        <f>IF(IFERROR(IFERROR(VLOOKUP($B1199,'3'!$B:$B,1,0),VLOOKUP($A1199,'3'!$B:$B,1,0)),0)=0,0,1)</f>
        <v>0</v>
      </c>
      <c r="AH1199">
        <f>IF(IFERROR(IFERROR(VLOOKUP($B1199,'2'!$B:$B,1,0),VLOOKUP($A1199,'2'!$B:$B,1,0)),0)=0,0,1)</f>
        <v>0</v>
      </c>
      <c r="AI1199">
        <f>IF(IFERROR(IFERROR(VLOOKUP($B1199,'1'!$B:$B,1,0),VLOOKUP($A1199,'1'!$B:$B,1,0)),0)=0,0,1)</f>
        <v>0</v>
      </c>
    </row>
    <row r="1200" spans="1:35" x14ac:dyDescent="0.35">
      <c r="A1200" t="s">
        <v>4018</v>
      </c>
      <c r="B1200" t="e">
        <f>VLOOKUP(A1200,ValidatorAddress!B:C,2,0)</f>
        <v>#N/A</v>
      </c>
      <c r="C1200">
        <v>2</v>
      </c>
      <c r="E1200" t="b">
        <f t="shared" si="55"/>
        <v>1</v>
      </c>
      <c r="G1200">
        <f t="shared" si="57"/>
        <v>0</v>
      </c>
      <c r="H1200">
        <f>IF(IFERROR(VLOOKUP($A1200,Sikka!B:C,2,0),0)=0,0,1)</f>
        <v>0</v>
      </c>
      <c r="I1200">
        <f t="shared" si="56"/>
        <v>2</v>
      </c>
      <c r="J1200">
        <f>IF(IFERROR(IFERROR(VLOOKUP($B1200,'37'!$B:$B,1,0),VLOOKUP($A1200,'37'!$B:$B,1,0)),0)=0,0,1)</f>
        <v>0</v>
      </c>
      <c r="K1200">
        <f>IF(IFERROR(IFERROR(VLOOKUP($B1200,'36'!$B:$B,1,0),VLOOKUP($A1200,'36'!$B:$B,1,0)),0)=0,0,1)</f>
        <v>0</v>
      </c>
      <c r="L1200">
        <f>IF(IFERROR(IFERROR(VLOOKUP($B1200,'35'!$B:$B,1,0),VLOOKUP($A1200,'35'!$B:$B,1,0)),0)=0,0,1)</f>
        <v>0</v>
      </c>
      <c r="M1200">
        <f>IF(IFERROR(IFERROR(VLOOKUP($B1200,'34'!$B:$B,1,0),VLOOKUP($A1200,'34'!$B:$B,1,0)),0)=0,0,1)</f>
        <v>0</v>
      </c>
      <c r="N1200">
        <f>IF(IFERROR(IFERROR(VLOOKUP($B1200,'32'!$B:$B,1,0),VLOOKUP($A1200,'32'!$B:$B,1,0)),0)=0,0,1)</f>
        <v>0</v>
      </c>
      <c r="O1200">
        <f>IF(IFERROR(IFERROR(VLOOKUP($B1200,'31'!$B:$B,1,0),VLOOKUP($A1200,'31'!$B:$B,1,0)),0)=0,0,1)</f>
        <v>0</v>
      </c>
      <c r="P1200">
        <f>IF(IFERROR(IFERROR(VLOOKUP($B1200,'30'!$B:$B,1,0),VLOOKUP($A1200,'30'!$B:$B,1,0)),0)=0,0,1)</f>
        <v>1</v>
      </c>
      <c r="Q1200">
        <f>IF(IFERROR(IFERROR(VLOOKUP($B1200,'29'!$B:$B,1,0),VLOOKUP($A1200,'29'!$B:$B,1,0)),0)=0,0,1)</f>
        <v>1</v>
      </c>
      <c r="R1200">
        <f>IF(IFERROR(IFERROR(VLOOKUP($B1200,'27'!$B:$B,1,0),VLOOKUP($A1200,'27'!$B:$B,1,0)),0)=0,0,1)</f>
        <v>0</v>
      </c>
      <c r="S1200">
        <f>IF(IFERROR(IFERROR(VLOOKUP($B1200,'26'!$B:$B,1,0),VLOOKUP($A1200,'26'!$B:$B,1,0)),0)=0,0,1)</f>
        <v>0</v>
      </c>
      <c r="T1200">
        <f>IF(IFERROR(IFERROR(VLOOKUP($B1200,'25'!$B:$B,1,0),VLOOKUP($A1200,'25'!$B:$B,1,0)),0)=0,0,1)</f>
        <v>0</v>
      </c>
      <c r="U1200">
        <f>IF(IFERROR(IFERROR(VLOOKUP($B1200,'23'!$B:$B,1,0),VLOOKUP($A1200,'23'!$B:$B,1,0)),0)=0,0,1)</f>
        <v>0</v>
      </c>
      <c r="V1200">
        <f>IF(IFERROR(IFERROR(VLOOKUP($B1200,'19'!$B:$B,1,0),VLOOKUP($A1200,'19'!$B:$B,1,0)),0)=0,0,1)</f>
        <v>0</v>
      </c>
      <c r="W1200">
        <f>IF(IFERROR(IFERROR(VLOOKUP($B1200,'16'!$B:$B,1,0),VLOOKUP($A1200,'16'!$B:$B,1,0)),0)=0,0,1)</f>
        <v>0</v>
      </c>
      <c r="X1200" s="5">
        <f>IF(IFERROR(IFERROR(VLOOKUP($B1200,'14'!$B:$B,1,0),VLOOKUP($A1200,'14'!$B:$B,1,0)),0)=0,0,1)</f>
        <v>0</v>
      </c>
      <c r="Y1200">
        <f>IF(IFERROR(IFERROR(VLOOKUP($B1200,'13'!$B:$B,1,0),VLOOKUP($A1200,'13'!$B:$B,1,0)),0)=0,0,1)</f>
        <v>0</v>
      </c>
      <c r="Z1200">
        <f>IF(IFERROR(IFERROR(VLOOKUP($B1200,'12'!$B:$B,1,0),VLOOKUP($A1200,'12'!$B:$B,1,0)),0)=0,0,1)</f>
        <v>0</v>
      </c>
      <c r="AA1200">
        <f>IF(IFERROR(IFERROR(VLOOKUP($B1200,'10'!$B:$B,1,0),VLOOKUP($A1200,'10'!$B:$B,1,0)),0)=0,0,1)</f>
        <v>0</v>
      </c>
      <c r="AB1200">
        <f>IF(IFERROR(IFERROR(VLOOKUP($B1200,'8'!$B:$B,1,0),VLOOKUP($A1200,'8'!$B:$B,1,0)),0)=0,0,1)</f>
        <v>0</v>
      </c>
      <c r="AC1200">
        <f>IF(IFERROR(IFERROR(VLOOKUP($B1200,'7'!$B:$B,1,0),VLOOKUP($A1200,'7'!$B:$B,1,0)),0)=0,0,1)</f>
        <v>0</v>
      </c>
      <c r="AD1200">
        <f>IF(IFERROR(IFERROR(VLOOKUP($B1200,'6'!$B:$B,1,0),VLOOKUP($A1200,'6'!$B:$B,1,0)),0)=0,0,1)</f>
        <v>0</v>
      </c>
      <c r="AE1200">
        <f>IF(IFERROR(IFERROR(VLOOKUP($B1200,'5'!$B:$B,1,0),VLOOKUP($A1200,'5'!$B:$B,1,0)),0)=0,0,1)</f>
        <v>0</v>
      </c>
      <c r="AF1200" s="12">
        <f>IF(IFERROR(IFERROR(VLOOKUP($B1200,'4'!$B:$B,1,0),VLOOKUP($A1200,'4'!$B:$B,1,0)),0)=0,0,1)</f>
        <v>0</v>
      </c>
      <c r="AG1200">
        <f>IF(IFERROR(IFERROR(VLOOKUP($B1200,'3'!$B:$B,1,0),VLOOKUP($A1200,'3'!$B:$B,1,0)),0)=0,0,1)</f>
        <v>0</v>
      </c>
      <c r="AH1200">
        <f>IF(IFERROR(IFERROR(VLOOKUP($B1200,'2'!$B:$B,1,0),VLOOKUP($A1200,'2'!$B:$B,1,0)),0)=0,0,1)</f>
        <v>0</v>
      </c>
      <c r="AI1200">
        <f>IF(IFERROR(IFERROR(VLOOKUP($B1200,'1'!$B:$B,1,0),VLOOKUP($A1200,'1'!$B:$B,1,0)),0)=0,0,1)</f>
        <v>0</v>
      </c>
    </row>
    <row r="1201" spans="1:35" x14ac:dyDescent="0.35">
      <c r="A1201" t="s">
        <v>4031</v>
      </c>
      <c r="B1201" t="e">
        <f>VLOOKUP(A1201,ValidatorAddress!B:C,2,0)</f>
        <v>#N/A</v>
      </c>
      <c r="C1201">
        <v>2</v>
      </c>
      <c r="E1201" t="b">
        <f t="shared" si="55"/>
        <v>0</v>
      </c>
      <c r="G1201">
        <f t="shared" si="57"/>
        <v>0</v>
      </c>
      <c r="H1201">
        <f>IF(IFERROR(VLOOKUP($A1201,Sikka!B:C,2,0),0)=0,0,1)</f>
        <v>0</v>
      </c>
      <c r="I1201">
        <f t="shared" si="56"/>
        <v>0</v>
      </c>
      <c r="J1201">
        <f>IF(IFERROR(IFERROR(VLOOKUP($B1201,'37'!$B:$B,1,0),VLOOKUP($A1201,'37'!$B:$B,1,0)),0)=0,0,1)</f>
        <v>0</v>
      </c>
      <c r="K1201">
        <f>IF(IFERROR(IFERROR(VLOOKUP($B1201,'36'!$B:$B,1,0),VLOOKUP($A1201,'36'!$B:$B,1,0)),0)=0,0,1)</f>
        <v>0</v>
      </c>
      <c r="L1201">
        <f>IF(IFERROR(IFERROR(VLOOKUP($B1201,'35'!$B:$B,1,0),VLOOKUP($A1201,'35'!$B:$B,1,0)),0)=0,0,1)</f>
        <v>0</v>
      </c>
      <c r="M1201">
        <f>IF(IFERROR(IFERROR(VLOOKUP($B1201,'34'!$B:$B,1,0),VLOOKUP($A1201,'34'!$B:$B,1,0)),0)=0,0,1)</f>
        <v>0</v>
      </c>
      <c r="N1201">
        <f>IF(IFERROR(IFERROR(VLOOKUP($B1201,'32'!$B:$B,1,0),VLOOKUP($A1201,'32'!$B:$B,1,0)),0)=0,0,1)</f>
        <v>0</v>
      </c>
      <c r="O1201">
        <f>IF(IFERROR(IFERROR(VLOOKUP($B1201,'31'!$B:$B,1,0),VLOOKUP($A1201,'31'!$B:$B,1,0)),0)=0,0,1)</f>
        <v>0</v>
      </c>
      <c r="P1201">
        <f>IF(IFERROR(IFERROR(VLOOKUP($B1201,'30'!$B:$B,1,0),VLOOKUP($A1201,'30'!$B:$B,1,0)),0)=0,0,1)</f>
        <v>0</v>
      </c>
      <c r="Q1201">
        <f>IF(IFERROR(IFERROR(VLOOKUP($B1201,'29'!$B:$B,1,0),VLOOKUP($A1201,'29'!$B:$B,1,0)),0)=0,0,1)</f>
        <v>0</v>
      </c>
      <c r="R1201">
        <f>IF(IFERROR(IFERROR(VLOOKUP($B1201,'27'!$B:$B,1,0),VLOOKUP($A1201,'27'!$B:$B,1,0)),0)=0,0,1)</f>
        <v>0</v>
      </c>
      <c r="S1201">
        <f>IF(IFERROR(IFERROR(VLOOKUP($B1201,'26'!$B:$B,1,0),VLOOKUP($A1201,'26'!$B:$B,1,0)),0)=0,0,1)</f>
        <v>0</v>
      </c>
      <c r="T1201">
        <f>IF(IFERROR(IFERROR(VLOOKUP($B1201,'25'!$B:$B,1,0),VLOOKUP($A1201,'25'!$B:$B,1,0)),0)=0,0,1)</f>
        <v>0</v>
      </c>
      <c r="U1201">
        <f>IF(IFERROR(IFERROR(VLOOKUP($B1201,'23'!$B:$B,1,0),VLOOKUP($A1201,'23'!$B:$B,1,0)),0)=0,0,1)</f>
        <v>0</v>
      </c>
      <c r="V1201">
        <f>IF(IFERROR(IFERROR(VLOOKUP($B1201,'19'!$B:$B,1,0),VLOOKUP($A1201,'19'!$B:$B,1,0)),0)=0,0,1)</f>
        <v>0</v>
      </c>
      <c r="W1201">
        <f>IF(IFERROR(IFERROR(VLOOKUP($B1201,'16'!$B:$B,1,0),VLOOKUP($A1201,'16'!$B:$B,1,0)),0)=0,0,1)</f>
        <v>0</v>
      </c>
      <c r="X1201" s="5">
        <f>IF(IFERROR(IFERROR(VLOOKUP($B1201,'14'!$B:$B,1,0),VLOOKUP($A1201,'14'!$B:$B,1,0)),0)=0,0,1)</f>
        <v>0</v>
      </c>
      <c r="Y1201">
        <f>IF(IFERROR(IFERROR(VLOOKUP($B1201,'13'!$B:$B,1,0),VLOOKUP($A1201,'13'!$B:$B,1,0)),0)=0,0,1)</f>
        <v>0</v>
      </c>
      <c r="Z1201">
        <f>IF(IFERROR(IFERROR(VLOOKUP($B1201,'12'!$B:$B,1,0),VLOOKUP($A1201,'12'!$B:$B,1,0)),0)=0,0,1)</f>
        <v>0</v>
      </c>
      <c r="AA1201">
        <f>IF(IFERROR(IFERROR(VLOOKUP($B1201,'10'!$B:$B,1,0),VLOOKUP($A1201,'10'!$B:$B,1,0)),0)=0,0,1)</f>
        <v>0</v>
      </c>
      <c r="AB1201">
        <f>IF(IFERROR(IFERROR(VLOOKUP($B1201,'8'!$B:$B,1,0),VLOOKUP($A1201,'8'!$B:$B,1,0)),0)=0,0,1)</f>
        <v>0</v>
      </c>
      <c r="AC1201">
        <f>IF(IFERROR(IFERROR(VLOOKUP($B1201,'7'!$B:$B,1,0),VLOOKUP($A1201,'7'!$B:$B,1,0)),0)=0,0,1)</f>
        <v>0</v>
      </c>
      <c r="AD1201">
        <f>IF(IFERROR(IFERROR(VLOOKUP($B1201,'6'!$B:$B,1,0),VLOOKUP($A1201,'6'!$B:$B,1,0)),0)=0,0,1)</f>
        <v>0</v>
      </c>
      <c r="AE1201">
        <f>IF(IFERROR(IFERROR(VLOOKUP($B1201,'5'!$B:$B,1,0),VLOOKUP($A1201,'5'!$B:$B,1,0)),0)=0,0,1)</f>
        <v>0</v>
      </c>
      <c r="AF1201" s="12">
        <f>IF(IFERROR(IFERROR(VLOOKUP($B1201,'4'!$B:$B,1,0),VLOOKUP($A1201,'4'!$B:$B,1,0)),0)=0,0,1)</f>
        <v>0</v>
      </c>
      <c r="AG1201">
        <f>IF(IFERROR(IFERROR(VLOOKUP($B1201,'3'!$B:$B,1,0),VLOOKUP($A1201,'3'!$B:$B,1,0)),0)=0,0,1)</f>
        <v>0</v>
      </c>
      <c r="AH1201">
        <f>IF(IFERROR(IFERROR(VLOOKUP($B1201,'2'!$B:$B,1,0),VLOOKUP($A1201,'2'!$B:$B,1,0)),0)=0,0,1)</f>
        <v>0</v>
      </c>
      <c r="AI1201">
        <f>IF(IFERROR(IFERROR(VLOOKUP($B1201,'1'!$B:$B,1,0),VLOOKUP($A1201,'1'!$B:$B,1,0)),0)=0,0,1)</f>
        <v>0</v>
      </c>
    </row>
    <row r="1202" spans="1:35" x14ac:dyDescent="0.35">
      <c r="A1202" t="s">
        <v>4032</v>
      </c>
      <c r="B1202" t="e">
        <f>VLOOKUP(A1202,ValidatorAddress!B:C,2,0)</f>
        <v>#N/A</v>
      </c>
      <c r="C1202">
        <v>2</v>
      </c>
      <c r="E1202" t="b">
        <f t="shared" si="55"/>
        <v>0</v>
      </c>
      <c r="G1202">
        <f t="shared" si="57"/>
        <v>0</v>
      </c>
      <c r="H1202">
        <f>IF(IFERROR(VLOOKUP($A1202,Sikka!B:C,2,0),0)=0,0,1)</f>
        <v>0</v>
      </c>
      <c r="I1202">
        <f t="shared" si="56"/>
        <v>0</v>
      </c>
      <c r="J1202">
        <f>IF(IFERROR(IFERROR(VLOOKUP($B1202,'37'!$B:$B,1,0),VLOOKUP($A1202,'37'!$B:$B,1,0)),0)=0,0,1)</f>
        <v>0</v>
      </c>
      <c r="K1202">
        <f>IF(IFERROR(IFERROR(VLOOKUP($B1202,'36'!$B:$B,1,0),VLOOKUP($A1202,'36'!$B:$B,1,0)),0)=0,0,1)</f>
        <v>0</v>
      </c>
      <c r="L1202">
        <f>IF(IFERROR(IFERROR(VLOOKUP($B1202,'35'!$B:$B,1,0),VLOOKUP($A1202,'35'!$B:$B,1,0)),0)=0,0,1)</f>
        <v>0</v>
      </c>
      <c r="M1202">
        <f>IF(IFERROR(IFERROR(VLOOKUP($B1202,'34'!$B:$B,1,0),VLOOKUP($A1202,'34'!$B:$B,1,0)),0)=0,0,1)</f>
        <v>0</v>
      </c>
      <c r="N1202">
        <f>IF(IFERROR(IFERROR(VLOOKUP($B1202,'32'!$B:$B,1,0),VLOOKUP($A1202,'32'!$B:$B,1,0)),0)=0,0,1)</f>
        <v>0</v>
      </c>
      <c r="O1202">
        <f>IF(IFERROR(IFERROR(VLOOKUP($B1202,'31'!$B:$B,1,0),VLOOKUP($A1202,'31'!$B:$B,1,0)),0)=0,0,1)</f>
        <v>0</v>
      </c>
      <c r="P1202">
        <f>IF(IFERROR(IFERROR(VLOOKUP($B1202,'30'!$B:$B,1,0),VLOOKUP($A1202,'30'!$B:$B,1,0)),0)=0,0,1)</f>
        <v>0</v>
      </c>
      <c r="Q1202">
        <f>IF(IFERROR(IFERROR(VLOOKUP($B1202,'29'!$B:$B,1,0),VLOOKUP($A1202,'29'!$B:$B,1,0)),0)=0,0,1)</f>
        <v>0</v>
      </c>
      <c r="R1202">
        <f>IF(IFERROR(IFERROR(VLOOKUP($B1202,'27'!$B:$B,1,0),VLOOKUP($A1202,'27'!$B:$B,1,0)),0)=0,0,1)</f>
        <v>0</v>
      </c>
      <c r="S1202">
        <f>IF(IFERROR(IFERROR(VLOOKUP($B1202,'26'!$B:$B,1,0),VLOOKUP($A1202,'26'!$B:$B,1,0)),0)=0,0,1)</f>
        <v>0</v>
      </c>
      <c r="T1202">
        <f>IF(IFERROR(IFERROR(VLOOKUP($B1202,'25'!$B:$B,1,0),VLOOKUP($A1202,'25'!$B:$B,1,0)),0)=0,0,1)</f>
        <v>0</v>
      </c>
      <c r="U1202">
        <f>IF(IFERROR(IFERROR(VLOOKUP($B1202,'23'!$B:$B,1,0),VLOOKUP($A1202,'23'!$B:$B,1,0)),0)=0,0,1)</f>
        <v>0</v>
      </c>
      <c r="V1202">
        <f>IF(IFERROR(IFERROR(VLOOKUP($B1202,'19'!$B:$B,1,0),VLOOKUP($A1202,'19'!$B:$B,1,0)),0)=0,0,1)</f>
        <v>0</v>
      </c>
      <c r="W1202">
        <f>IF(IFERROR(IFERROR(VLOOKUP($B1202,'16'!$B:$B,1,0),VLOOKUP($A1202,'16'!$B:$B,1,0)),0)=0,0,1)</f>
        <v>0</v>
      </c>
      <c r="X1202" s="5">
        <f>IF(IFERROR(IFERROR(VLOOKUP($B1202,'14'!$B:$B,1,0),VLOOKUP($A1202,'14'!$B:$B,1,0)),0)=0,0,1)</f>
        <v>0</v>
      </c>
      <c r="Y1202">
        <f>IF(IFERROR(IFERROR(VLOOKUP($B1202,'13'!$B:$B,1,0),VLOOKUP($A1202,'13'!$B:$B,1,0)),0)=0,0,1)</f>
        <v>0</v>
      </c>
      <c r="Z1202">
        <f>IF(IFERROR(IFERROR(VLOOKUP($B1202,'12'!$B:$B,1,0),VLOOKUP($A1202,'12'!$B:$B,1,0)),0)=0,0,1)</f>
        <v>0</v>
      </c>
      <c r="AA1202">
        <f>IF(IFERROR(IFERROR(VLOOKUP($B1202,'10'!$B:$B,1,0),VLOOKUP($A1202,'10'!$B:$B,1,0)),0)=0,0,1)</f>
        <v>0</v>
      </c>
      <c r="AB1202">
        <f>IF(IFERROR(IFERROR(VLOOKUP($B1202,'8'!$B:$B,1,0),VLOOKUP($A1202,'8'!$B:$B,1,0)),0)=0,0,1)</f>
        <v>0</v>
      </c>
      <c r="AC1202">
        <f>IF(IFERROR(IFERROR(VLOOKUP($B1202,'7'!$B:$B,1,0),VLOOKUP($A1202,'7'!$B:$B,1,0)),0)=0,0,1)</f>
        <v>0</v>
      </c>
      <c r="AD1202">
        <f>IF(IFERROR(IFERROR(VLOOKUP($B1202,'6'!$B:$B,1,0),VLOOKUP($A1202,'6'!$B:$B,1,0)),0)=0,0,1)</f>
        <v>0</v>
      </c>
      <c r="AE1202">
        <f>IF(IFERROR(IFERROR(VLOOKUP($B1202,'5'!$B:$B,1,0),VLOOKUP($A1202,'5'!$B:$B,1,0)),0)=0,0,1)</f>
        <v>0</v>
      </c>
      <c r="AF1202" s="12">
        <f>IF(IFERROR(IFERROR(VLOOKUP($B1202,'4'!$B:$B,1,0),VLOOKUP($A1202,'4'!$B:$B,1,0)),0)=0,0,1)</f>
        <v>0</v>
      </c>
      <c r="AG1202">
        <f>IF(IFERROR(IFERROR(VLOOKUP($B1202,'3'!$B:$B,1,0),VLOOKUP($A1202,'3'!$B:$B,1,0)),0)=0,0,1)</f>
        <v>0</v>
      </c>
      <c r="AH1202">
        <f>IF(IFERROR(IFERROR(VLOOKUP($B1202,'2'!$B:$B,1,0),VLOOKUP($A1202,'2'!$B:$B,1,0)),0)=0,0,1)</f>
        <v>0</v>
      </c>
      <c r="AI1202">
        <f>IF(IFERROR(IFERROR(VLOOKUP($B1202,'1'!$B:$B,1,0),VLOOKUP($A1202,'1'!$B:$B,1,0)),0)=0,0,1)</f>
        <v>0</v>
      </c>
    </row>
    <row r="1203" spans="1:35" hidden="1" x14ac:dyDescent="0.35">
      <c r="A1203" t="s">
        <v>4053</v>
      </c>
      <c r="B1203" t="e">
        <f>VLOOKUP(A1203,ValidatorAddress!B:C,2,0)</f>
        <v>#N/A</v>
      </c>
      <c r="C1203">
        <v>2</v>
      </c>
      <c r="E1203" t="b">
        <f t="shared" si="55"/>
        <v>0</v>
      </c>
      <c r="G1203">
        <f t="shared" si="57"/>
        <v>0</v>
      </c>
      <c r="H1203">
        <f>IF(IFERROR(VLOOKUP($A1203,Sikka!B:C,2,0),0)=0,0,1)</f>
        <v>1</v>
      </c>
      <c r="I1203">
        <f t="shared" si="56"/>
        <v>0</v>
      </c>
      <c r="J1203">
        <f>IF(IFERROR(IFERROR(VLOOKUP($B1203,'37'!$B:$B,1,0),VLOOKUP($A1203,'37'!$B:$B,1,0)),0)=0,0,1)</f>
        <v>0</v>
      </c>
      <c r="K1203">
        <f>IF(IFERROR(IFERROR(VLOOKUP($B1203,'36'!$B:$B,1,0),VLOOKUP($A1203,'36'!$B:$B,1,0)),0)=0,0,1)</f>
        <v>0</v>
      </c>
      <c r="L1203">
        <f>IF(IFERROR(IFERROR(VLOOKUP($B1203,'35'!$B:$B,1,0),VLOOKUP($A1203,'35'!$B:$B,1,0)),0)=0,0,1)</f>
        <v>0</v>
      </c>
      <c r="M1203">
        <f>IF(IFERROR(IFERROR(VLOOKUP($B1203,'34'!$B:$B,1,0),VLOOKUP($A1203,'34'!$B:$B,1,0)),0)=0,0,1)</f>
        <v>0</v>
      </c>
      <c r="N1203">
        <f>IF(IFERROR(IFERROR(VLOOKUP($B1203,'32'!$B:$B,1,0),VLOOKUP($A1203,'32'!$B:$B,1,0)),0)=0,0,1)</f>
        <v>0</v>
      </c>
      <c r="O1203">
        <f>IF(IFERROR(IFERROR(VLOOKUP($B1203,'31'!$B:$B,1,0),VLOOKUP($A1203,'31'!$B:$B,1,0)),0)=0,0,1)</f>
        <v>0</v>
      </c>
      <c r="P1203">
        <f>IF(IFERROR(IFERROR(VLOOKUP($B1203,'30'!$B:$B,1,0),VLOOKUP($A1203,'30'!$B:$B,1,0)),0)=0,0,1)</f>
        <v>0</v>
      </c>
      <c r="Q1203">
        <f>IF(IFERROR(IFERROR(VLOOKUP($B1203,'29'!$B:$B,1,0),VLOOKUP($A1203,'29'!$B:$B,1,0)),0)=0,0,1)</f>
        <v>0</v>
      </c>
      <c r="R1203">
        <f>IF(IFERROR(IFERROR(VLOOKUP($B1203,'27'!$B:$B,1,0),VLOOKUP($A1203,'27'!$B:$B,1,0)),0)=0,0,1)</f>
        <v>0</v>
      </c>
      <c r="S1203">
        <f>IF(IFERROR(IFERROR(VLOOKUP($B1203,'26'!$B:$B,1,0),VLOOKUP($A1203,'26'!$B:$B,1,0)),0)=0,0,1)</f>
        <v>0</v>
      </c>
      <c r="T1203">
        <f>IF(IFERROR(IFERROR(VLOOKUP($B1203,'25'!$B:$B,1,0),VLOOKUP($A1203,'25'!$B:$B,1,0)),0)=0,0,1)</f>
        <v>0</v>
      </c>
      <c r="U1203">
        <f>IF(IFERROR(IFERROR(VLOOKUP($B1203,'23'!$B:$B,1,0),VLOOKUP($A1203,'23'!$B:$B,1,0)),0)=0,0,1)</f>
        <v>0</v>
      </c>
      <c r="V1203">
        <f>IF(IFERROR(IFERROR(VLOOKUP($B1203,'19'!$B:$B,1,0),VLOOKUP($A1203,'19'!$B:$B,1,0)),0)=0,0,1)</f>
        <v>0</v>
      </c>
      <c r="W1203">
        <f>IF(IFERROR(IFERROR(VLOOKUP($B1203,'16'!$B:$B,1,0),VLOOKUP($A1203,'16'!$B:$B,1,0)),0)=0,0,1)</f>
        <v>0</v>
      </c>
      <c r="X1203" s="5">
        <f>IF(IFERROR(IFERROR(VLOOKUP($B1203,'14'!$B:$B,1,0),VLOOKUP($A1203,'14'!$B:$B,1,0)),0)=0,0,1)</f>
        <v>0</v>
      </c>
      <c r="Y1203">
        <f>IF(IFERROR(IFERROR(VLOOKUP($B1203,'13'!$B:$B,1,0),VLOOKUP($A1203,'13'!$B:$B,1,0)),0)=0,0,1)</f>
        <v>0</v>
      </c>
      <c r="Z1203">
        <f>IF(IFERROR(IFERROR(VLOOKUP($B1203,'12'!$B:$B,1,0),VLOOKUP($A1203,'12'!$B:$B,1,0)),0)=0,0,1)</f>
        <v>0</v>
      </c>
      <c r="AA1203">
        <f>IF(IFERROR(IFERROR(VLOOKUP($B1203,'10'!$B:$B,1,0),VLOOKUP($A1203,'10'!$B:$B,1,0)),0)=0,0,1)</f>
        <v>0</v>
      </c>
      <c r="AB1203">
        <f>IF(IFERROR(IFERROR(VLOOKUP($B1203,'8'!$B:$B,1,0),VLOOKUP($A1203,'8'!$B:$B,1,0)),0)=0,0,1)</f>
        <v>0</v>
      </c>
      <c r="AC1203">
        <f>IF(IFERROR(IFERROR(VLOOKUP($B1203,'7'!$B:$B,1,0),VLOOKUP($A1203,'7'!$B:$B,1,0)),0)=0,0,1)</f>
        <v>0</v>
      </c>
      <c r="AD1203">
        <f>IF(IFERROR(IFERROR(VLOOKUP($B1203,'6'!$B:$B,1,0),VLOOKUP($A1203,'6'!$B:$B,1,0)),0)=0,0,1)</f>
        <v>0</v>
      </c>
      <c r="AE1203">
        <f>IF(IFERROR(IFERROR(VLOOKUP($B1203,'5'!$B:$B,1,0),VLOOKUP($A1203,'5'!$B:$B,1,0)),0)=0,0,1)</f>
        <v>0</v>
      </c>
      <c r="AF1203" s="12">
        <f>IF(IFERROR(IFERROR(VLOOKUP($B1203,'4'!$B:$B,1,0),VLOOKUP($A1203,'4'!$B:$B,1,0)),0)=0,0,1)</f>
        <v>0</v>
      </c>
      <c r="AG1203">
        <f>IF(IFERROR(IFERROR(VLOOKUP($B1203,'3'!$B:$B,1,0),VLOOKUP($A1203,'3'!$B:$B,1,0)),0)=0,0,1)</f>
        <v>0</v>
      </c>
      <c r="AH1203">
        <f>IF(IFERROR(IFERROR(VLOOKUP($B1203,'2'!$B:$B,1,0),VLOOKUP($A1203,'2'!$B:$B,1,0)),0)=0,0,1)</f>
        <v>0</v>
      </c>
      <c r="AI1203">
        <f>IF(IFERROR(IFERROR(VLOOKUP($B1203,'1'!$B:$B,1,0),VLOOKUP($A1203,'1'!$B:$B,1,0)),0)=0,0,1)</f>
        <v>0</v>
      </c>
    </row>
    <row r="1204" spans="1:35" x14ac:dyDescent="0.35">
      <c r="A1204" t="s">
        <v>4063</v>
      </c>
      <c r="B1204" t="e">
        <f>VLOOKUP(A1204,ValidatorAddress!B:C,2,0)</f>
        <v>#N/A</v>
      </c>
      <c r="C1204">
        <v>2</v>
      </c>
      <c r="E1204" t="b">
        <f t="shared" si="55"/>
        <v>0</v>
      </c>
      <c r="G1204">
        <f t="shared" si="57"/>
        <v>0</v>
      </c>
      <c r="H1204">
        <f>IF(IFERROR(VLOOKUP($A1204,Sikka!B:C,2,0),0)=0,0,1)</f>
        <v>0</v>
      </c>
      <c r="I1204">
        <f t="shared" si="56"/>
        <v>0</v>
      </c>
      <c r="J1204">
        <f>IF(IFERROR(IFERROR(VLOOKUP($B1204,'37'!$B:$B,1,0),VLOOKUP($A1204,'37'!$B:$B,1,0)),0)=0,0,1)</f>
        <v>0</v>
      </c>
      <c r="K1204">
        <f>IF(IFERROR(IFERROR(VLOOKUP($B1204,'36'!$B:$B,1,0),VLOOKUP($A1204,'36'!$B:$B,1,0)),0)=0,0,1)</f>
        <v>0</v>
      </c>
      <c r="L1204">
        <f>IF(IFERROR(IFERROR(VLOOKUP($B1204,'35'!$B:$B,1,0),VLOOKUP($A1204,'35'!$B:$B,1,0)),0)=0,0,1)</f>
        <v>0</v>
      </c>
      <c r="M1204">
        <f>IF(IFERROR(IFERROR(VLOOKUP($B1204,'34'!$B:$B,1,0),VLOOKUP($A1204,'34'!$B:$B,1,0)),0)=0,0,1)</f>
        <v>0</v>
      </c>
      <c r="N1204">
        <f>IF(IFERROR(IFERROR(VLOOKUP($B1204,'32'!$B:$B,1,0),VLOOKUP($A1204,'32'!$B:$B,1,0)),0)=0,0,1)</f>
        <v>0</v>
      </c>
      <c r="O1204">
        <f>IF(IFERROR(IFERROR(VLOOKUP($B1204,'31'!$B:$B,1,0),VLOOKUP($A1204,'31'!$B:$B,1,0)),0)=0,0,1)</f>
        <v>0</v>
      </c>
      <c r="P1204">
        <f>IF(IFERROR(IFERROR(VLOOKUP($B1204,'30'!$B:$B,1,0),VLOOKUP($A1204,'30'!$B:$B,1,0)),0)=0,0,1)</f>
        <v>0</v>
      </c>
      <c r="Q1204">
        <f>IF(IFERROR(IFERROR(VLOOKUP($B1204,'29'!$B:$B,1,0),VLOOKUP($A1204,'29'!$B:$B,1,0)),0)=0,0,1)</f>
        <v>0</v>
      </c>
      <c r="R1204">
        <f>IF(IFERROR(IFERROR(VLOOKUP($B1204,'27'!$B:$B,1,0),VLOOKUP($A1204,'27'!$B:$B,1,0)),0)=0,0,1)</f>
        <v>0</v>
      </c>
      <c r="S1204">
        <f>IF(IFERROR(IFERROR(VLOOKUP($B1204,'26'!$B:$B,1,0),VLOOKUP($A1204,'26'!$B:$B,1,0)),0)=0,0,1)</f>
        <v>0</v>
      </c>
      <c r="T1204">
        <f>IF(IFERROR(IFERROR(VLOOKUP($B1204,'25'!$B:$B,1,0),VLOOKUP($A1204,'25'!$B:$B,1,0)),0)=0,0,1)</f>
        <v>0</v>
      </c>
      <c r="U1204">
        <f>IF(IFERROR(IFERROR(VLOOKUP($B1204,'23'!$B:$B,1,0),VLOOKUP($A1204,'23'!$B:$B,1,0)),0)=0,0,1)</f>
        <v>0</v>
      </c>
      <c r="V1204">
        <f>IF(IFERROR(IFERROR(VLOOKUP($B1204,'19'!$B:$B,1,0),VLOOKUP($A1204,'19'!$B:$B,1,0)),0)=0,0,1)</f>
        <v>0</v>
      </c>
      <c r="W1204">
        <f>IF(IFERROR(IFERROR(VLOOKUP($B1204,'16'!$B:$B,1,0),VLOOKUP($A1204,'16'!$B:$B,1,0)),0)=0,0,1)</f>
        <v>0</v>
      </c>
      <c r="X1204" s="5">
        <f>IF(IFERROR(IFERROR(VLOOKUP($B1204,'14'!$B:$B,1,0),VLOOKUP($A1204,'14'!$B:$B,1,0)),0)=0,0,1)</f>
        <v>0</v>
      </c>
      <c r="Y1204">
        <f>IF(IFERROR(IFERROR(VLOOKUP($B1204,'13'!$B:$B,1,0),VLOOKUP($A1204,'13'!$B:$B,1,0)),0)=0,0,1)</f>
        <v>0</v>
      </c>
      <c r="Z1204">
        <f>IF(IFERROR(IFERROR(VLOOKUP($B1204,'12'!$B:$B,1,0),VLOOKUP($A1204,'12'!$B:$B,1,0)),0)=0,0,1)</f>
        <v>0</v>
      </c>
      <c r="AA1204">
        <f>IF(IFERROR(IFERROR(VLOOKUP($B1204,'10'!$B:$B,1,0),VLOOKUP($A1204,'10'!$B:$B,1,0)),0)=0,0,1)</f>
        <v>0</v>
      </c>
      <c r="AB1204">
        <f>IF(IFERROR(IFERROR(VLOOKUP($B1204,'8'!$B:$B,1,0),VLOOKUP($A1204,'8'!$B:$B,1,0)),0)=0,0,1)</f>
        <v>0</v>
      </c>
      <c r="AC1204">
        <f>IF(IFERROR(IFERROR(VLOOKUP($B1204,'7'!$B:$B,1,0),VLOOKUP($A1204,'7'!$B:$B,1,0)),0)=0,0,1)</f>
        <v>0</v>
      </c>
      <c r="AD1204">
        <f>IF(IFERROR(IFERROR(VLOOKUP($B1204,'6'!$B:$B,1,0),VLOOKUP($A1204,'6'!$B:$B,1,0)),0)=0,0,1)</f>
        <v>0</v>
      </c>
      <c r="AE1204">
        <f>IF(IFERROR(IFERROR(VLOOKUP($B1204,'5'!$B:$B,1,0),VLOOKUP($A1204,'5'!$B:$B,1,0)),0)=0,0,1)</f>
        <v>0</v>
      </c>
      <c r="AF1204" s="12">
        <f>IF(IFERROR(IFERROR(VLOOKUP($B1204,'4'!$B:$B,1,0),VLOOKUP($A1204,'4'!$B:$B,1,0)),0)=0,0,1)</f>
        <v>0</v>
      </c>
      <c r="AG1204">
        <f>IF(IFERROR(IFERROR(VLOOKUP($B1204,'3'!$B:$B,1,0),VLOOKUP($A1204,'3'!$B:$B,1,0)),0)=0,0,1)</f>
        <v>0</v>
      </c>
      <c r="AH1204">
        <f>IF(IFERROR(IFERROR(VLOOKUP($B1204,'2'!$B:$B,1,0),VLOOKUP($A1204,'2'!$B:$B,1,0)),0)=0,0,1)</f>
        <v>0</v>
      </c>
      <c r="AI1204">
        <f>IF(IFERROR(IFERROR(VLOOKUP($B1204,'1'!$B:$B,1,0),VLOOKUP($A1204,'1'!$B:$B,1,0)),0)=0,0,1)</f>
        <v>0</v>
      </c>
    </row>
    <row r="1205" spans="1:35" x14ac:dyDescent="0.35">
      <c r="A1205" t="s">
        <v>4077</v>
      </c>
      <c r="B1205" t="e">
        <f>VLOOKUP(A1205,ValidatorAddress!B:C,2,0)</f>
        <v>#N/A</v>
      </c>
      <c r="C1205">
        <v>2</v>
      </c>
      <c r="E1205" t="b">
        <f t="shared" si="55"/>
        <v>0</v>
      </c>
      <c r="G1205">
        <f t="shared" si="57"/>
        <v>0</v>
      </c>
      <c r="H1205">
        <f>IF(IFERROR(VLOOKUP($A1205,Sikka!B:C,2,0),0)=0,0,1)</f>
        <v>0</v>
      </c>
      <c r="I1205">
        <f t="shared" si="56"/>
        <v>0</v>
      </c>
      <c r="J1205">
        <f>IF(IFERROR(IFERROR(VLOOKUP($B1205,'37'!$B:$B,1,0),VLOOKUP($A1205,'37'!$B:$B,1,0)),0)=0,0,1)</f>
        <v>0</v>
      </c>
      <c r="K1205">
        <f>IF(IFERROR(IFERROR(VLOOKUP($B1205,'36'!$B:$B,1,0),VLOOKUP($A1205,'36'!$B:$B,1,0)),0)=0,0,1)</f>
        <v>0</v>
      </c>
      <c r="L1205">
        <f>IF(IFERROR(IFERROR(VLOOKUP($B1205,'35'!$B:$B,1,0),VLOOKUP($A1205,'35'!$B:$B,1,0)),0)=0,0,1)</f>
        <v>0</v>
      </c>
      <c r="M1205">
        <f>IF(IFERROR(IFERROR(VLOOKUP($B1205,'34'!$B:$B,1,0),VLOOKUP($A1205,'34'!$B:$B,1,0)),0)=0,0,1)</f>
        <v>0</v>
      </c>
      <c r="N1205">
        <f>IF(IFERROR(IFERROR(VLOOKUP($B1205,'32'!$B:$B,1,0),VLOOKUP($A1205,'32'!$B:$B,1,0)),0)=0,0,1)</f>
        <v>0</v>
      </c>
      <c r="O1205">
        <f>IF(IFERROR(IFERROR(VLOOKUP($B1205,'31'!$B:$B,1,0),VLOOKUP($A1205,'31'!$B:$B,1,0)),0)=0,0,1)</f>
        <v>0</v>
      </c>
      <c r="P1205">
        <f>IF(IFERROR(IFERROR(VLOOKUP($B1205,'30'!$B:$B,1,0),VLOOKUP($A1205,'30'!$B:$B,1,0)),0)=0,0,1)</f>
        <v>0</v>
      </c>
      <c r="Q1205">
        <f>IF(IFERROR(IFERROR(VLOOKUP($B1205,'29'!$B:$B,1,0),VLOOKUP($A1205,'29'!$B:$B,1,0)),0)=0,0,1)</f>
        <v>0</v>
      </c>
      <c r="R1205">
        <f>IF(IFERROR(IFERROR(VLOOKUP($B1205,'27'!$B:$B,1,0),VLOOKUP($A1205,'27'!$B:$B,1,0)),0)=0,0,1)</f>
        <v>0</v>
      </c>
      <c r="S1205">
        <f>IF(IFERROR(IFERROR(VLOOKUP($B1205,'26'!$B:$B,1,0),VLOOKUP($A1205,'26'!$B:$B,1,0)),0)=0,0,1)</f>
        <v>0</v>
      </c>
      <c r="T1205">
        <f>IF(IFERROR(IFERROR(VLOOKUP($B1205,'25'!$B:$B,1,0),VLOOKUP($A1205,'25'!$B:$B,1,0)),0)=0,0,1)</f>
        <v>0</v>
      </c>
      <c r="U1205">
        <f>IF(IFERROR(IFERROR(VLOOKUP($B1205,'23'!$B:$B,1,0),VLOOKUP($A1205,'23'!$B:$B,1,0)),0)=0,0,1)</f>
        <v>0</v>
      </c>
      <c r="V1205">
        <f>IF(IFERROR(IFERROR(VLOOKUP($B1205,'19'!$B:$B,1,0),VLOOKUP($A1205,'19'!$B:$B,1,0)),0)=0,0,1)</f>
        <v>0</v>
      </c>
      <c r="W1205">
        <f>IF(IFERROR(IFERROR(VLOOKUP($B1205,'16'!$B:$B,1,0),VLOOKUP($A1205,'16'!$B:$B,1,0)),0)=0,0,1)</f>
        <v>0</v>
      </c>
      <c r="X1205" s="5">
        <f>IF(IFERROR(IFERROR(VLOOKUP($B1205,'14'!$B:$B,1,0),VLOOKUP($A1205,'14'!$B:$B,1,0)),0)=0,0,1)</f>
        <v>0</v>
      </c>
      <c r="Y1205">
        <f>IF(IFERROR(IFERROR(VLOOKUP($B1205,'13'!$B:$B,1,0),VLOOKUP($A1205,'13'!$B:$B,1,0)),0)=0,0,1)</f>
        <v>0</v>
      </c>
      <c r="Z1205">
        <f>IF(IFERROR(IFERROR(VLOOKUP($B1205,'12'!$B:$B,1,0),VLOOKUP($A1205,'12'!$B:$B,1,0)),0)=0,0,1)</f>
        <v>0</v>
      </c>
      <c r="AA1205">
        <f>IF(IFERROR(IFERROR(VLOOKUP($B1205,'10'!$B:$B,1,0),VLOOKUP($A1205,'10'!$B:$B,1,0)),0)=0,0,1)</f>
        <v>0</v>
      </c>
      <c r="AB1205">
        <f>IF(IFERROR(IFERROR(VLOOKUP($B1205,'8'!$B:$B,1,0),VLOOKUP($A1205,'8'!$B:$B,1,0)),0)=0,0,1)</f>
        <v>0</v>
      </c>
      <c r="AC1205">
        <f>IF(IFERROR(IFERROR(VLOOKUP($B1205,'7'!$B:$B,1,0),VLOOKUP($A1205,'7'!$B:$B,1,0)),0)=0,0,1)</f>
        <v>0</v>
      </c>
      <c r="AD1205">
        <f>IF(IFERROR(IFERROR(VLOOKUP($B1205,'6'!$B:$B,1,0),VLOOKUP($A1205,'6'!$B:$B,1,0)),0)=0,0,1)</f>
        <v>0</v>
      </c>
      <c r="AE1205">
        <f>IF(IFERROR(IFERROR(VLOOKUP($B1205,'5'!$B:$B,1,0),VLOOKUP($A1205,'5'!$B:$B,1,0)),0)=0,0,1)</f>
        <v>0</v>
      </c>
      <c r="AF1205" s="12">
        <f>IF(IFERROR(IFERROR(VLOOKUP($B1205,'4'!$B:$B,1,0),VLOOKUP($A1205,'4'!$B:$B,1,0)),0)=0,0,1)</f>
        <v>0</v>
      </c>
      <c r="AG1205">
        <f>IF(IFERROR(IFERROR(VLOOKUP($B1205,'3'!$B:$B,1,0),VLOOKUP($A1205,'3'!$B:$B,1,0)),0)=0,0,1)</f>
        <v>0</v>
      </c>
      <c r="AH1205">
        <f>IF(IFERROR(IFERROR(VLOOKUP($B1205,'2'!$B:$B,1,0),VLOOKUP($A1205,'2'!$B:$B,1,0)),0)=0,0,1)</f>
        <v>0</v>
      </c>
      <c r="AI1205">
        <f>IF(IFERROR(IFERROR(VLOOKUP($B1205,'1'!$B:$B,1,0),VLOOKUP($A1205,'1'!$B:$B,1,0)),0)=0,0,1)</f>
        <v>0</v>
      </c>
    </row>
    <row r="1206" spans="1:35" hidden="1" x14ac:dyDescent="0.35">
      <c r="A1206" t="s">
        <v>4081</v>
      </c>
      <c r="B1206" t="e">
        <f>VLOOKUP(A1206,ValidatorAddress!B:C,2,0)</f>
        <v>#N/A</v>
      </c>
      <c r="C1206">
        <v>2</v>
      </c>
      <c r="E1206" t="b">
        <f t="shared" si="55"/>
        <v>0</v>
      </c>
      <c r="G1206">
        <f t="shared" si="57"/>
        <v>0</v>
      </c>
      <c r="H1206">
        <f>IF(IFERROR(VLOOKUP($A1206,Sikka!B:C,2,0),0)=0,0,1)</f>
        <v>1</v>
      </c>
      <c r="I1206">
        <f t="shared" si="56"/>
        <v>0</v>
      </c>
      <c r="J1206">
        <f>IF(IFERROR(IFERROR(VLOOKUP($B1206,'37'!$B:$B,1,0),VLOOKUP($A1206,'37'!$B:$B,1,0)),0)=0,0,1)</f>
        <v>0</v>
      </c>
      <c r="K1206">
        <f>IF(IFERROR(IFERROR(VLOOKUP($B1206,'36'!$B:$B,1,0),VLOOKUP($A1206,'36'!$B:$B,1,0)),0)=0,0,1)</f>
        <v>0</v>
      </c>
      <c r="L1206">
        <f>IF(IFERROR(IFERROR(VLOOKUP($B1206,'35'!$B:$B,1,0),VLOOKUP($A1206,'35'!$B:$B,1,0)),0)=0,0,1)</f>
        <v>0</v>
      </c>
      <c r="M1206">
        <f>IF(IFERROR(IFERROR(VLOOKUP($B1206,'34'!$B:$B,1,0),VLOOKUP($A1206,'34'!$B:$B,1,0)),0)=0,0,1)</f>
        <v>0</v>
      </c>
      <c r="N1206">
        <f>IF(IFERROR(IFERROR(VLOOKUP($B1206,'32'!$B:$B,1,0),VLOOKUP($A1206,'32'!$B:$B,1,0)),0)=0,0,1)</f>
        <v>0</v>
      </c>
      <c r="O1206">
        <f>IF(IFERROR(IFERROR(VLOOKUP($B1206,'31'!$B:$B,1,0),VLOOKUP($A1206,'31'!$B:$B,1,0)),0)=0,0,1)</f>
        <v>0</v>
      </c>
      <c r="P1206">
        <f>IF(IFERROR(IFERROR(VLOOKUP($B1206,'30'!$B:$B,1,0),VLOOKUP($A1206,'30'!$B:$B,1,0)),0)=0,0,1)</f>
        <v>0</v>
      </c>
      <c r="Q1206">
        <f>IF(IFERROR(IFERROR(VLOOKUP($B1206,'29'!$B:$B,1,0),VLOOKUP($A1206,'29'!$B:$B,1,0)),0)=0,0,1)</f>
        <v>0</v>
      </c>
      <c r="R1206">
        <f>IF(IFERROR(IFERROR(VLOOKUP($B1206,'27'!$B:$B,1,0),VLOOKUP($A1206,'27'!$B:$B,1,0)),0)=0,0,1)</f>
        <v>0</v>
      </c>
      <c r="S1206">
        <f>IF(IFERROR(IFERROR(VLOOKUP($B1206,'26'!$B:$B,1,0),VLOOKUP($A1206,'26'!$B:$B,1,0)),0)=0,0,1)</f>
        <v>0</v>
      </c>
      <c r="T1206">
        <f>IF(IFERROR(IFERROR(VLOOKUP($B1206,'25'!$B:$B,1,0),VLOOKUP($A1206,'25'!$B:$B,1,0)),0)=0,0,1)</f>
        <v>0</v>
      </c>
      <c r="U1206">
        <f>IF(IFERROR(IFERROR(VLOOKUP($B1206,'23'!$B:$B,1,0),VLOOKUP($A1206,'23'!$B:$B,1,0)),0)=0,0,1)</f>
        <v>0</v>
      </c>
      <c r="V1206">
        <f>IF(IFERROR(IFERROR(VLOOKUP($B1206,'19'!$B:$B,1,0),VLOOKUP($A1206,'19'!$B:$B,1,0)),0)=0,0,1)</f>
        <v>0</v>
      </c>
      <c r="W1206">
        <f>IF(IFERROR(IFERROR(VLOOKUP($B1206,'16'!$B:$B,1,0),VLOOKUP($A1206,'16'!$B:$B,1,0)),0)=0,0,1)</f>
        <v>0</v>
      </c>
      <c r="X1206" s="5">
        <f>IF(IFERROR(IFERROR(VLOOKUP($B1206,'14'!$B:$B,1,0),VLOOKUP($A1206,'14'!$B:$B,1,0)),0)=0,0,1)</f>
        <v>0</v>
      </c>
      <c r="Y1206">
        <f>IF(IFERROR(IFERROR(VLOOKUP($B1206,'13'!$B:$B,1,0),VLOOKUP($A1206,'13'!$B:$B,1,0)),0)=0,0,1)</f>
        <v>0</v>
      </c>
      <c r="Z1206">
        <f>IF(IFERROR(IFERROR(VLOOKUP($B1206,'12'!$B:$B,1,0),VLOOKUP($A1206,'12'!$B:$B,1,0)),0)=0,0,1)</f>
        <v>0</v>
      </c>
      <c r="AA1206">
        <f>IF(IFERROR(IFERROR(VLOOKUP($B1206,'10'!$B:$B,1,0),VLOOKUP($A1206,'10'!$B:$B,1,0)),0)=0,0,1)</f>
        <v>0</v>
      </c>
      <c r="AB1206">
        <f>IF(IFERROR(IFERROR(VLOOKUP($B1206,'8'!$B:$B,1,0),VLOOKUP($A1206,'8'!$B:$B,1,0)),0)=0,0,1)</f>
        <v>0</v>
      </c>
      <c r="AC1206">
        <f>IF(IFERROR(IFERROR(VLOOKUP($B1206,'7'!$B:$B,1,0),VLOOKUP($A1206,'7'!$B:$B,1,0)),0)=0,0,1)</f>
        <v>0</v>
      </c>
      <c r="AD1206">
        <f>IF(IFERROR(IFERROR(VLOOKUP($B1206,'6'!$B:$B,1,0),VLOOKUP($A1206,'6'!$B:$B,1,0)),0)=0,0,1)</f>
        <v>0</v>
      </c>
      <c r="AE1206">
        <f>IF(IFERROR(IFERROR(VLOOKUP($B1206,'5'!$B:$B,1,0),VLOOKUP($A1206,'5'!$B:$B,1,0)),0)=0,0,1)</f>
        <v>0</v>
      </c>
      <c r="AF1206" s="12">
        <f>IF(IFERROR(IFERROR(VLOOKUP($B1206,'4'!$B:$B,1,0),VLOOKUP($A1206,'4'!$B:$B,1,0)),0)=0,0,1)</f>
        <v>0</v>
      </c>
      <c r="AG1206">
        <f>IF(IFERROR(IFERROR(VLOOKUP($B1206,'3'!$B:$B,1,0),VLOOKUP($A1206,'3'!$B:$B,1,0)),0)=0,0,1)</f>
        <v>0</v>
      </c>
      <c r="AH1206">
        <f>IF(IFERROR(IFERROR(VLOOKUP($B1206,'2'!$B:$B,1,0),VLOOKUP($A1206,'2'!$B:$B,1,0)),0)=0,0,1)</f>
        <v>0</v>
      </c>
      <c r="AI1206">
        <f>IF(IFERROR(IFERROR(VLOOKUP($B1206,'1'!$B:$B,1,0),VLOOKUP($A1206,'1'!$B:$B,1,0)),0)=0,0,1)</f>
        <v>0</v>
      </c>
    </row>
    <row r="1207" spans="1:35" hidden="1" x14ac:dyDescent="0.35">
      <c r="A1207" t="s">
        <v>4085</v>
      </c>
      <c r="B1207" t="e">
        <f>VLOOKUP(A1207,ValidatorAddress!B:C,2,0)</f>
        <v>#N/A</v>
      </c>
      <c r="C1207">
        <v>2</v>
      </c>
      <c r="E1207" t="b">
        <f t="shared" si="55"/>
        <v>0</v>
      </c>
      <c r="G1207">
        <f t="shared" si="57"/>
        <v>0</v>
      </c>
      <c r="H1207">
        <f>IF(IFERROR(VLOOKUP($A1207,Sikka!B:C,2,0),0)=0,0,1)</f>
        <v>1</v>
      </c>
      <c r="I1207">
        <f t="shared" si="56"/>
        <v>0</v>
      </c>
      <c r="J1207">
        <f>IF(IFERROR(IFERROR(VLOOKUP($B1207,'37'!$B:$B,1,0),VLOOKUP($A1207,'37'!$B:$B,1,0)),0)=0,0,1)</f>
        <v>0</v>
      </c>
      <c r="K1207">
        <f>IF(IFERROR(IFERROR(VLOOKUP($B1207,'36'!$B:$B,1,0),VLOOKUP($A1207,'36'!$B:$B,1,0)),0)=0,0,1)</f>
        <v>0</v>
      </c>
      <c r="L1207">
        <f>IF(IFERROR(IFERROR(VLOOKUP($B1207,'35'!$B:$B,1,0),VLOOKUP($A1207,'35'!$B:$B,1,0)),0)=0,0,1)</f>
        <v>0</v>
      </c>
      <c r="M1207">
        <f>IF(IFERROR(IFERROR(VLOOKUP($B1207,'34'!$B:$B,1,0),VLOOKUP($A1207,'34'!$B:$B,1,0)),0)=0,0,1)</f>
        <v>0</v>
      </c>
      <c r="N1207">
        <f>IF(IFERROR(IFERROR(VLOOKUP($B1207,'32'!$B:$B,1,0),VLOOKUP($A1207,'32'!$B:$B,1,0)),0)=0,0,1)</f>
        <v>0</v>
      </c>
      <c r="O1207">
        <f>IF(IFERROR(IFERROR(VLOOKUP($B1207,'31'!$B:$B,1,0),VLOOKUP($A1207,'31'!$B:$B,1,0)),0)=0,0,1)</f>
        <v>0</v>
      </c>
      <c r="P1207">
        <f>IF(IFERROR(IFERROR(VLOOKUP($B1207,'30'!$B:$B,1,0),VLOOKUP($A1207,'30'!$B:$B,1,0)),0)=0,0,1)</f>
        <v>0</v>
      </c>
      <c r="Q1207">
        <f>IF(IFERROR(IFERROR(VLOOKUP($B1207,'29'!$B:$B,1,0),VLOOKUP($A1207,'29'!$B:$B,1,0)),0)=0,0,1)</f>
        <v>0</v>
      </c>
      <c r="R1207">
        <f>IF(IFERROR(IFERROR(VLOOKUP($B1207,'27'!$B:$B,1,0),VLOOKUP($A1207,'27'!$B:$B,1,0)),0)=0,0,1)</f>
        <v>0</v>
      </c>
      <c r="S1207">
        <f>IF(IFERROR(IFERROR(VLOOKUP($B1207,'26'!$B:$B,1,0),VLOOKUP($A1207,'26'!$B:$B,1,0)),0)=0,0,1)</f>
        <v>0</v>
      </c>
      <c r="T1207">
        <f>IF(IFERROR(IFERROR(VLOOKUP($B1207,'25'!$B:$B,1,0),VLOOKUP($A1207,'25'!$B:$B,1,0)),0)=0,0,1)</f>
        <v>0</v>
      </c>
      <c r="U1207">
        <f>IF(IFERROR(IFERROR(VLOOKUP($B1207,'23'!$B:$B,1,0),VLOOKUP($A1207,'23'!$B:$B,1,0)),0)=0,0,1)</f>
        <v>0</v>
      </c>
      <c r="V1207">
        <f>IF(IFERROR(IFERROR(VLOOKUP($B1207,'19'!$B:$B,1,0),VLOOKUP($A1207,'19'!$B:$B,1,0)),0)=0,0,1)</f>
        <v>0</v>
      </c>
      <c r="W1207">
        <f>IF(IFERROR(IFERROR(VLOOKUP($B1207,'16'!$B:$B,1,0),VLOOKUP($A1207,'16'!$B:$B,1,0)),0)=0,0,1)</f>
        <v>0</v>
      </c>
      <c r="X1207" s="5">
        <f>IF(IFERROR(IFERROR(VLOOKUP($B1207,'14'!$B:$B,1,0),VLOOKUP($A1207,'14'!$B:$B,1,0)),0)=0,0,1)</f>
        <v>0</v>
      </c>
      <c r="Y1207">
        <f>IF(IFERROR(IFERROR(VLOOKUP($B1207,'13'!$B:$B,1,0),VLOOKUP($A1207,'13'!$B:$B,1,0)),0)=0,0,1)</f>
        <v>0</v>
      </c>
      <c r="Z1207">
        <f>IF(IFERROR(IFERROR(VLOOKUP($B1207,'12'!$B:$B,1,0),VLOOKUP($A1207,'12'!$B:$B,1,0)),0)=0,0,1)</f>
        <v>0</v>
      </c>
      <c r="AA1207">
        <f>IF(IFERROR(IFERROR(VLOOKUP($B1207,'10'!$B:$B,1,0),VLOOKUP($A1207,'10'!$B:$B,1,0)),0)=0,0,1)</f>
        <v>0</v>
      </c>
      <c r="AB1207">
        <f>IF(IFERROR(IFERROR(VLOOKUP($B1207,'8'!$B:$B,1,0),VLOOKUP($A1207,'8'!$B:$B,1,0)),0)=0,0,1)</f>
        <v>0</v>
      </c>
      <c r="AC1207">
        <f>IF(IFERROR(IFERROR(VLOOKUP($B1207,'7'!$B:$B,1,0),VLOOKUP($A1207,'7'!$B:$B,1,0)),0)=0,0,1)</f>
        <v>0</v>
      </c>
      <c r="AD1207">
        <f>IF(IFERROR(IFERROR(VLOOKUP($B1207,'6'!$B:$B,1,0),VLOOKUP($A1207,'6'!$B:$B,1,0)),0)=0,0,1)</f>
        <v>0</v>
      </c>
      <c r="AE1207">
        <f>IF(IFERROR(IFERROR(VLOOKUP($B1207,'5'!$B:$B,1,0),VLOOKUP($A1207,'5'!$B:$B,1,0)),0)=0,0,1)</f>
        <v>0</v>
      </c>
      <c r="AF1207" s="12">
        <f>IF(IFERROR(IFERROR(VLOOKUP($B1207,'4'!$B:$B,1,0),VLOOKUP($A1207,'4'!$B:$B,1,0)),0)=0,0,1)</f>
        <v>0</v>
      </c>
      <c r="AG1207">
        <f>IF(IFERROR(IFERROR(VLOOKUP($B1207,'3'!$B:$B,1,0),VLOOKUP($A1207,'3'!$B:$B,1,0)),0)=0,0,1)</f>
        <v>0</v>
      </c>
      <c r="AH1207">
        <f>IF(IFERROR(IFERROR(VLOOKUP($B1207,'2'!$B:$B,1,0),VLOOKUP($A1207,'2'!$B:$B,1,0)),0)=0,0,1)</f>
        <v>0</v>
      </c>
      <c r="AI1207">
        <f>IF(IFERROR(IFERROR(VLOOKUP($B1207,'1'!$B:$B,1,0),VLOOKUP($A1207,'1'!$B:$B,1,0)),0)=0,0,1)</f>
        <v>0</v>
      </c>
    </row>
    <row r="1208" spans="1:35" x14ac:dyDescent="0.35">
      <c r="A1208" t="s">
        <v>4096</v>
      </c>
      <c r="B1208" t="e">
        <f>VLOOKUP(A1208,ValidatorAddress!B:C,2,0)</f>
        <v>#N/A</v>
      </c>
      <c r="C1208">
        <v>2</v>
      </c>
      <c r="E1208" t="b">
        <f t="shared" si="55"/>
        <v>1</v>
      </c>
      <c r="G1208">
        <f t="shared" si="57"/>
        <v>0</v>
      </c>
      <c r="H1208">
        <f>IF(IFERROR(VLOOKUP($A1208,Sikka!B:C,2,0),0)=0,0,1)</f>
        <v>0</v>
      </c>
      <c r="I1208">
        <f t="shared" si="56"/>
        <v>2</v>
      </c>
      <c r="J1208">
        <f>IF(IFERROR(IFERROR(VLOOKUP($B1208,'37'!$B:$B,1,0),VLOOKUP($A1208,'37'!$B:$B,1,0)),0)=0,0,1)</f>
        <v>0</v>
      </c>
      <c r="K1208">
        <f>IF(IFERROR(IFERROR(VLOOKUP($B1208,'36'!$B:$B,1,0),VLOOKUP($A1208,'36'!$B:$B,1,0)),0)=0,0,1)</f>
        <v>0</v>
      </c>
      <c r="L1208">
        <f>IF(IFERROR(IFERROR(VLOOKUP($B1208,'35'!$B:$B,1,0),VLOOKUP($A1208,'35'!$B:$B,1,0)),0)=0,0,1)</f>
        <v>0</v>
      </c>
      <c r="M1208">
        <f>IF(IFERROR(IFERROR(VLOOKUP($B1208,'34'!$B:$B,1,0),VLOOKUP($A1208,'34'!$B:$B,1,0)),0)=0,0,1)</f>
        <v>0</v>
      </c>
      <c r="N1208">
        <f>IF(IFERROR(IFERROR(VLOOKUP($B1208,'32'!$B:$B,1,0),VLOOKUP($A1208,'32'!$B:$B,1,0)),0)=0,0,1)</f>
        <v>1</v>
      </c>
      <c r="O1208">
        <f>IF(IFERROR(IFERROR(VLOOKUP($B1208,'31'!$B:$B,1,0),VLOOKUP($A1208,'31'!$B:$B,1,0)),0)=0,0,1)</f>
        <v>1</v>
      </c>
      <c r="P1208">
        <f>IF(IFERROR(IFERROR(VLOOKUP($B1208,'30'!$B:$B,1,0),VLOOKUP($A1208,'30'!$B:$B,1,0)),0)=0,0,1)</f>
        <v>0</v>
      </c>
      <c r="Q1208">
        <f>IF(IFERROR(IFERROR(VLOOKUP($B1208,'29'!$B:$B,1,0),VLOOKUP($A1208,'29'!$B:$B,1,0)),0)=0,0,1)</f>
        <v>0</v>
      </c>
      <c r="R1208">
        <f>IF(IFERROR(IFERROR(VLOOKUP($B1208,'27'!$B:$B,1,0),VLOOKUP($A1208,'27'!$B:$B,1,0)),0)=0,0,1)</f>
        <v>0</v>
      </c>
      <c r="S1208">
        <f>IF(IFERROR(IFERROR(VLOOKUP($B1208,'26'!$B:$B,1,0),VLOOKUP($A1208,'26'!$B:$B,1,0)),0)=0,0,1)</f>
        <v>0</v>
      </c>
      <c r="T1208">
        <f>IF(IFERROR(IFERROR(VLOOKUP($B1208,'25'!$B:$B,1,0),VLOOKUP($A1208,'25'!$B:$B,1,0)),0)=0,0,1)</f>
        <v>0</v>
      </c>
      <c r="U1208">
        <f>IF(IFERROR(IFERROR(VLOOKUP($B1208,'23'!$B:$B,1,0),VLOOKUP($A1208,'23'!$B:$B,1,0)),0)=0,0,1)</f>
        <v>0</v>
      </c>
      <c r="V1208">
        <f>IF(IFERROR(IFERROR(VLOOKUP($B1208,'19'!$B:$B,1,0),VLOOKUP($A1208,'19'!$B:$B,1,0)),0)=0,0,1)</f>
        <v>0</v>
      </c>
      <c r="W1208">
        <f>IF(IFERROR(IFERROR(VLOOKUP($B1208,'16'!$B:$B,1,0),VLOOKUP($A1208,'16'!$B:$B,1,0)),0)=0,0,1)</f>
        <v>0</v>
      </c>
      <c r="X1208" s="5">
        <f>IF(IFERROR(IFERROR(VLOOKUP($B1208,'14'!$B:$B,1,0),VLOOKUP($A1208,'14'!$B:$B,1,0)),0)=0,0,1)</f>
        <v>0</v>
      </c>
      <c r="Y1208">
        <f>IF(IFERROR(IFERROR(VLOOKUP($B1208,'13'!$B:$B,1,0),VLOOKUP($A1208,'13'!$B:$B,1,0)),0)=0,0,1)</f>
        <v>0</v>
      </c>
      <c r="Z1208">
        <f>IF(IFERROR(IFERROR(VLOOKUP($B1208,'12'!$B:$B,1,0),VLOOKUP($A1208,'12'!$B:$B,1,0)),0)=0,0,1)</f>
        <v>0</v>
      </c>
      <c r="AA1208">
        <f>IF(IFERROR(IFERROR(VLOOKUP($B1208,'10'!$B:$B,1,0),VLOOKUP($A1208,'10'!$B:$B,1,0)),0)=0,0,1)</f>
        <v>0</v>
      </c>
      <c r="AB1208">
        <f>IF(IFERROR(IFERROR(VLOOKUP($B1208,'8'!$B:$B,1,0),VLOOKUP($A1208,'8'!$B:$B,1,0)),0)=0,0,1)</f>
        <v>0</v>
      </c>
      <c r="AC1208">
        <f>IF(IFERROR(IFERROR(VLOOKUP($B1208,'7'!$B:$B,1,0),VLOOKUP($A1208,'7'!$B:$B,1,0)),0)=0,0,1)</f>
        <v>0</v>
      </c>
      <c r="AD1208">
        <f>IF(IFERROR(IFERROR(VLOOKUP($B1208,'6'!$B:$B,1,0),VLOOKUP($A1208,'6'!$B:$B,1,0)),0)=0,0,1)</f>
        <v>0</v>
      </c>
      <c r="AE1208">
        <f>IF(IFERROR(IFERROR(VLOOKUP($B1208,'5'!$B:$B,1,0),VLOOKUP($A1208,'5'!$B:$B,1,0)),0)=0,0,1)</f>
        <v>0</v>
      </c>
      <c r="AF1208" s="12">
        <f>IF(IFERROR(IFERROR(VLOOKUP($B1208,'4'!$B:$B,1,0),VLOOKUP($A1208,'4'!$B:$B,1,0)),0)=0,0,1)</f>
        <v>0</v>
      </c>
      <c r="AG1208">
        <f>IF(IFERROR(IFERROR(VLOOKUP($B1208,'3'!$B:$B,1,0),VLOOKUP($A1208,'3'!$B:$B,1,0)),0)=0,0,1)</f>
        <v>0</v>
      </c>
      <c r="AH1208">
        <f>IF(IFERROR(IFERROR(VLOOKUP($B1208,'2'!$B:$B,1,0),VLOOKUP($A1208,'2'!$B:$B,1,0)),0)=0,0,1)</f>
        <v>0</v>
      </c>
      <c r="AI1208">
        <f>IF(IFERROR(IFERROR(VLOOKUP($B1208,'1'!$B:$B,1,0),VLOOKUP($A1208,'1'!$B:$B,1,0)),0)=0,0,1)</f>
        <v>0</v>
      </c>
    </row>
    <row r="1209" spans="1:35" x14ac:dyDescent="0.35">
      <c r="A1209" t="s">
        <v>4107</v>
      </c>
      <c r="B1209" t="e">
        <f>VLOOKUP(A1209,ValidatorAddress!B:C,2,0)</f>
        <v>#N/A</v>
      </c>
      <c r="C1209">
        <v>2</v>
      </c>
      <c r="E1209" t="b">
        <f t="shared" si="55"/>
        <v>0</v>
      </c>
      <c r="G1209">
        <f t="shared" si="57"/>
        <v>0</v>
      </c>
      <c r="H1209">
        <f>IF(IFERROR(VLOOKUP($A1209,Sikka!B:C,2,0),0)=0,0,1)</f>
        <v>0</v>
      </c>
      <c r="I1209">
        <f t="shared" si="56"/>
        <v>0</v>
      </c>
      <c r="J1209">
        <f>IF(IFERROR(IFERROR(VLOOKUP($B1209,'37'!$B:$B,1,0),VLOOKUP($A1209,'37'!$B:$B,1,0)),0)=0,0,1)</f>
        <v>0</v>
      </c>
      <c r="K1209">
        <f>IF(IFERROR(IFERROR(VLOOKUP($B1209,'36'!$B:$B,1,0),VLOOKUP($A1209,'36'!$B:$B,1,0)),0)=0,0,1)</f>
        <v>0</v>
      </c>
      <c r="L1209">
        <f>IF(IFERROR(IFERROR(VLOOKUP($B1209,'35'!$B:$B,1,0),VLOOKUP($A1209,'35'!$B:$B,1,0)),0)=0,0,1)</f>
        <v>0</v>
      </c>
      <c r="M1209">
        <f>IF(IFERROR(IFERROR(VLOOKUP($B1209,'34'!$B:$B,1,0),VLOOKUP($A1209,'34'!$B:$B,1,0)),0)=0,0,1)</f>
        <v>0</v>
      </c>
      <c r="N1209">
        <f>IF(IFERROR(IFERROR(VLOOKUP($B1209,'32'!$B:$B,1,0),VLOOKUP($A1209,'32'!$B:$B,1,0)),0)=0,0,1)</f>
        <v>0</v>
      </c>
      <c r="O1209">
        <f>IF(IFERROR(IFERROR(VLOOKUP($B1209,'31'!$B:$B,1,0),VLOOKUP($A1209,'31'!$B:$B,1,0)),0)=0,0,1)</f>
        <v>0</v>
      </c>
      <c r="P1209">
        <f>IF(IFERROR(IFERROR(VLOOKUP($B1209,'30'!$B:$B,1,0),VLOOKUP($A1209,'30'!$B:$B,1,0)),0)=0,0,1)</f>
        <v>0</v>
      </c>
      <c r="Q1209">
        <f>IF(IFERROR(IFERROR(VLOOKUP($B1209,'29'!$B:$B,1,0),VLOOKUP($A1209,'29'!$B:$B,1,0)),0)=0,0,1)</f>
        <v>0</v>
      </c>
      <c r="R1209">
        <f>IF(IFERROR(IFERROR(VLOOKUP($B1209,'27'!$B:$B,1,0),VLOOKUP($A1209,'27'!$B:$B,1,0)),0)=0,0,1)</f>
        <v>0</v>
      </c>
      <c r="S1209">
        <f>IF(IFERROR(IFERROR(VLOOKUP($B1209,'26'!$B:$B,1,0),VLOOKUP($A1209,'26'!$B:$B,1,0)),0)=0,0,1)</f>
        <v>0</v>
      </c>
      <c r="T1209">
        <f>IF(IFERROR(IFERROR(VLOOKUP($B1209,'25'!$B:$B,1,0),VLOOKUP($A1209,'25'!$B:$B,1,0)),0)=0,0,1)</f>
        <v>0</v>
      </c>
      <c r="U1209">
        <f>IF(IFERROR(IFERROR(VLOOKUP($B1209,'23'!$B:$B,1,0),VLOOKUP($A1209,'23'!$B:$B,1,0)),0)=0,0,1)</f>
        <v>0</v>
      </c>
      <c r="V1209">
        <f>IF(IFERROR(IFERROR(VLOOKUP($B1209,'19'!$B:$B,1,0),VLOOKUP($A1209,'19'!$B:$B,1,0)),0)=0,0,1)</f>
        <v>0</v>
      </c>
      <c r="W1209">
        <f>IF(IFERROR(IFERROR(VLOOKUP($B1209,'16'!$B:$B,1,0),VLOOKUP($A1209,'16'!$B:$B,1,0)),0)=0,0,1)</f>
        <v>0</v>
      </c>
      <c r="X1209" s="5">
        <f>IF(IFERROR(IFERROR(VLOOKUP($B1209,'14'!$B:$B,1,0),VLOOKUP($A1209,'14'!$B:$B,1,0)),0)=0,0,1)</f>
        <v>0</v>
      </c>
      <c r="Y1209">
        <f>IF(IFERROR(IFERROR(VLOOKUP($B1209,'13'!$B:$B,1,0),VLOOKUP($A1209,'13'!$B:$B,1,0)),0)=0,0,1)</f>
        <v>0</v>
      </c>
      <c r="Z1209">
        <f>IF(IFERROR(IFERROR(VLOOKUP($B1209,'12'!$B:$B,1,0),VLOOKUP($A1209,'12'!$B:$B,1,0)),0)=0,0,1)</f>
        <v>0</v>
      </c>
      <c r="AA1209">
        <f>IF(IFERROR(IFERROR(VLOOKUP($B1209,'10'!$B:$B,1,0),VLOOKUP($A1209,'10'!$B:$B,1,0)),0)=0,0,1)</f>
        <v>0</v>
      </c>
      <c r="AB1209">
        <f>IF(IFERROR(IFERROR(VLOOKUP($B1209,'8'!$B:$B,1,0),VLOOKUP($A1209,'8'!$B:$B,1,0)),0)=0,0,1)</f>
        <v>0</v>
      </c>
      <c r="AC1209">
        <f>IF(IFERROR(IFERROR(VLOOKUP($B1209,'7'!$B:$B,1,0),VLOOKUP($A1209,'7'!$B:$B,1,0)),0)=0,0,1)</f>
        <v>0</v>
      </c>
      <c r="AD1209">
        <f>IF(IFERROR(IFERROR(VLOOKUP($B1209,'6'!$B:$B,1,0),VLOOKUP($A1209,'6'!$B:$B,1,0)),0)=0,0,1)</f>
        <v>0</v>
      </c>
      <c r="AE1209">
        <f>IF(IFERROR(IFERROR(VLOOKUP($B1209,'5'!$B:$B,1,0),VLOOKUP($A1209,'5'!$B:$B,1,0)),0)=0,0,1)</f>
        <v>0</v>
      </c>
      <c r="AF1209" s="12">
        <f>IF(IFERROR(IFERROR(VLOOKUP($B1209,'4'!$B:$B,1,0),VLOOKUP($A1209,'4'!$B:$B,1,0)),0)=0,0,1)</f>
        <v>0</v>
      </c>
      <c r="AG1209">
        <f>IF(IFERROR(IFERROR(VLOOKUP($B1209,'3'!$B:$B,1,0),VLOOKUP($A1209,'3'!$B:$B,1,0)),0)=0,0,1)</f>
        <v>0</v>
      </c>
      <c r="AH1209">
        <f>IF(IFERROR(IFERROR(VLOOKUP($B1209,'2'!$B:$B,1,0),VLOOKUP($A1209,'2'!$B:$B,1,0)),0)=0,0,1)</f>
        <v>0</v>
      </c>
      <c r="AI1209">
        <f>IF(IFERROR(IFERROR(VLOOKUP($B1209,'1'!$B:$B,1,0),VLOOKUP($A1209,'1'!$B:$B,1,0)),0)=0,0,1)</f>
        <v>0</v>
      </c>
    </row>
    <row r="1210" spans="1:35" hidden="1" x14ac:dyDescent="0.35">
      <c r="A1210" t="s">
        <v>4129</v>
      </c>
      <c r="B1210" t="e">
        <f>VLOOKUP(A1210,ValidatorAddress!B:C,2,0)</f>
        <v>#N/A</v>
      </c>
      <c r="C1210">
        <v>2</v>
      </c>
      <c r="E1210" t="b">
        <f t="shared" si="55"/>
        <v>0</v>
      </c>
      <c r="G1210">
        <f t="shared" si="57"/>
        <v>0</v>
      </c>
      <c r="H1210">
        <f>IF(IFERROR(VLOOKUP($A1210,Sikka!B:C,2,0),0)=0,0,1)</f>
        <v>1</v>
      </c>
      <c r="I1210">
        <f t="shared" si="56"/>
        <v>0</v>
      </c>
      <c r="J1210">
        <f>IF(IFERROR(IFERROR(VLOOKUP($B1210,'37'!$B:$B,1,0),VLOOKUP($A1210,'37'!$B:$B,1,0)),0)=0,0,1)</f>
        <v>0</v>
      </c>
      <c r="K1210">
        <f>IF(IFERROR(IFERROR(VLOOKUP($B1210,'36'!$B:$B,1,0),VLOOKUP($A1210,'36'!$B:$B,1,0)),0)=0,0,1)</f>
        <v>0</v>
      </c>
      <c r="L1210">
        <f>IF(IFERROR(IFERROR(VLOOKUP($B1210,'35'!$B:$B,1,0),VLOOKUP($A1210,'35'!$B:$B,1,0)),0)=0,0,1)</f>
        <v>0</v>
      </c>
      <c r="M1210">
        <f>IF(IFERROR(IFERROR(VLOOKUP($B1210,'34'!$B:$B,1,0),VLOOKUP($A1210,'34'!$B:$B,1,0)),0)=0,0,1)</f>
        <v>0</v>
      </c>
      <c r="N1210">
        <f>IF(IFERROR(IFERROR(VLOOKUP($B1210,'32'!$B:$B,1,0),VLOOKUP($A1210,'32'!$B:$B,1,0)),0)=0,0,1)</f>
        <v>0</v>
      </c>
      <c r="O1210">
        <f>IF(IFERROR(IFERROR(VLOOKUP($B1210,'31'!$B:$B,1,0),VLOOKUP($A1210,'31'!$B:$B,1,0)),0)=0,0,1)</f>
        <v>0</v>
      </c>
      <c r="P1210">
        <f>IF(IFERROR(IFERROR(VLOOKUP($B1210,'30'!$B:$B,1,0),VLOOKUP($A1210,'30'!$B:$B,1,0)),0)=0,0,1)</f>
        <v>0</v>
      </c>
      <c r="Q1210">
        <f>IF(IFERROR(IFERROR(VLOOKUP($B1210,'29'!$B:$B,1,0),VLOOKUP($A1210,'29'!$B:$B,1,0)),0)=0,0,1)</f>
        <v>0</v>
      </c>
      <c r="R1210">
        <f>IF(IFERROR(IFERROR(VLOOKUP($B1210,'27'!$B:$B,1,0),VLOOKUP($A1210,'27'!$B:$B,1,0)),0)=0,0,1)</f>
        <v>0</v>
      </c>
      <c r="S1210">
        <f>IF(IFERROR(IFERROR(VLOOKUP($B1210,'26'!$B:$B,1,0),VLOOKUP($A1210,'26'!$B:$B,1,0)),0)=0,0,1)</f>
        <v>0</v>
      </c>
      <c r="T1210">
        <f>IF(IFERROR(IFERROR(VLOOKUP($B1210,'25'!$B:$B,1,0),VLOOKUP($A1210,'25'!$B:$B,1,0)),0)=0,0,1)</f>
        <v>0</v>
      </c>
      <c r="U1210">
        <f>IF(IFERROR(IFERROR(VLOOKUP($B1210,'23'!$B:$B,1,0),VLOOKUP($A1210,'23'!$B:$B,1,0)),0)=0,0,1)</f>
        <v>0</v>
      </c>
      <c r="V1210">
        <f>IF(IFERROR(IFERROR(VLOOKUP($B1210,'19'!$B:$B,1,0),VLOOKUP($A1210,'19'!$B:$B,1,0)),0)=0,0,1)</f>
        <v>0</v>
      </c>
      <c r="W1210">
        <f>IF(IFERROR(IFERROR(VLOOKUP($B1210,'16'!$B:$B,1,0),VLOOKUP($A1210,'16'!$B:$B,1,0)),0)=0,0,1)</f>
        <v>0</v>
      </c>
      <c r="X1210" s="5">
        <f>IF(IFERROR(IFERROR(VLOOKUP($B1210,'14'!$B:$B,1,0),VLOOKUP($A1210,'14'!$B:$B,1,0)),0)=0,0,1)</f>
        <v>0</v>
      </c>
      <c r="Y1210">
        <f>IF(IFERROR(IFERROR(VLOOKUP($B1210,'13'!$B:$B,1,0),VLOOKUP($A1210,'13'!$B:$B,1,0)),0)=0,0,1)</f>
        <v>0</v>
      </c>
      <c r="Z1210">
        <f>IF(IFERROR(IFERROR(VLOOKUP($B1210,'12'!$B:$B,1,0),VLOOKUP($A1210,'12'!$B:$B,1,0)),0)=0,0,1)</f>
        <v>0</v>
      </c>
      <c r="AA1210">
        <f>IF(IFERROR(IFERROR(VLOOKUP($B1210,'10'!$B:$B,1,0),VLOOKUP($A1210,'10'!$B:$B,1,0)),0)=0,0,1)</f>
        <v>0</v>
      </c>
      <c r="AB1210">
        <f>IF(IFERROR(IFERROR(VLOOKUP($B1210,'8'!$B:$B,1,0),VLOOKUP($A1210,'8'!$B:$B,1,0)),0)=0,0,1)</f>
        <v>0</v>
      </c>
      <c r="AC1210">
        <f>IF(IFERROR(IFERROR(VLOOKUP($B1210,'7'!$B:$B,1,0),VLOOKUP($A1210,'7'!$B:$B,1,0)),0)=0,0,1)</f>
        <v>0</v>
      </c>
      <c r="AD1210">
        <f>IF(IFERROR(IFERROR(VLOOKUP($B1210,'6'!$B:$B,1,0),VLOOKUP($A1210,'6'!$B:$B,1,0)),0)=0,0,1)</f>
        <v>0</v>
      </c>
      <c r="AE1210">
        <f>IF(IFERROR(IFERROR(VLOOKUP($B1210,'5'!$B:$B,1,0),VLOOKUP($A1210,'5'!$B:$B,1,0)),0)=0,0,1)</f>
        <v>0</v>
      </c>
      <c r="AF1210" s="12">
        <f>IF(IFERROR(IFERROR(VLOOKUP($B1210,'4'!$B:$B,1,0),VLOOKUP($A1210,'4'!$B:$B,1,0)),0)=0,0,1)</f>
        <v>0</v>
      </c>
      <c r="AG1210">
        <f>IF(IFERROR(IFERROR(VLOOKUP($B1210,'3'!$B:$B,1,0),VLOOKUP($A1210,'3'!$B:$B,1,0)),0)=0,0,1)</f>
        <v>0</v>
      </c>
      <c r="AH1210">
        <f>IF(IFERROR(IFERROR(VLOOKUP($B1210,'2'!$B:$B,1,0),VLOOKUP($A1210,'2'!$B:$B,1,0)),0)=0,0,1)</f>
        <v>0</v>
      </c>
      <c r="AI1210">
        <f>IF(IFERROR(IFERROR(VLOOKUP($B1210,'1'!$B:$B,1,0),VLOOKUP($A1210,'1'!$B:$B,1,0)),0)=0,0,1)</f>
        <v>0</v>
      </c>
    </row>
    <row r="1211" spans="1:35" x14ac:dyDescent="0.35">
      <c r="A1211" t="s">
        <v>4137</v>
      </c>
      <c r="B1211" t="e">
        <f>VLOOKUP(A1211,ValidatorAddress!B:C,2,0)</f>
        <v>#N/A</v>
      </c>
      <c r="C1211">
        <v>2</v>
      </c>
      <c r="E1211" t="b">
        <f t="shared" si="55"/>
        <v>0</v>
      </c>
      <c r="G1211">
        <f t="shared" si="57"/>
        <v>0</v>
      </c>
      <c r="H1211">
        <f>IF(IFERROR(VLOOKUP($A1211,Sikka!B:C,2,0),0)=0,0,1)</f>
        <v>0</v>
      </c>
      <c r="I1211">
        <f t="shared" si="56"/>
        <v>0</v>
      </c>
      <c r="J1211">
        <f>IF(IFERROR(IFERROR(VLOOKUP($B1211,'37'!$B:$B,1,0),VLOOKUP($A1211,'37'!$B:$B,1,0)),0)=0,0,1)</f>
        <v>0</v>
      </c>
      <c r="K1211">
        <f>IF(IFERROR(IFERROR(VLOOKUP($B1211,'36'!$B:$B,1,0),VLOOKUP($A1211,'36'!$B:$B,1,0)),0)=0,0,1)</f>
        <v>0</v>
      </c>
      <c r="L1211">
        <f>IF(IFERROR(IFERROR(VLOOKUP($B1211,'35'!$B:$B,1,0),VLOOKUP($A1211,'35'!$B:$B,1,0)),0)=0,0,1)</f>
        <v>0</v>
      </c>
      <c r="M1211">
        <f>IF(IFERROR(IFERROR(VLOOKUP($B1211,'34'!$B:$B,1,0),VLOOKUP($A1211,'34'!$B:$B,1,0)),0)=0,0,1)</f>
        <v>0</v>
      </c>
      <c r="N1211">
        <f>IF(IFERROR(IFERROR(VLOOKUP($B1211,'32'!$B:$B,1,0),VLOOKUP($A1211,'32'!$B:$B,1,0)),0)=0,0,1)</f>
        <v>0</v>
      </c>
      <c r="O1211">
        <f>IF(IFERROR(IFERROR(VLOOKUP($B1211,'31'!$B:$B,1,0),VLOOKUP($A1211,'31'!$B:$B,1,0)),0)=0,0,1)</f>
        <v>0</v>
      </c>
      <c r="P1211">
        <f>IF(IFERROR(IFERROR(VLOOKUP($B1211,'30'!$B:$B,1,0),VLOOKUP($A1211,'30'!$B:$B,1,0)),0)=0,0,1)</f>
        <v>0</v>
      </c>
      <c r="Q1211">
        <f>IF(IFERROR(IFERROR(VLOOKUP($B1211,'29'!$B:$B,1,0),VLOOKUP($A1211,'29'!$B:$B,1,0)),0)=0,0,1)</f>
        <v>0</v>
      </c>
      <c r="R1211">
        <f>IF(IFERROR(IFERROR(VLOOKUP($B1211,'27'!$B:$B,1,0),VLOOKUP($A1211,'27'!$B:$B,1,0)),0)=0,0,1)</f>
        <v>0</v>
      </c>
      <c r="S1211">
        <f>IF(IFERROR(IFERROR(VLOOKUP($B1211,'26'!$B:$B,1,0),VLOOKUP($A1211,'26'!$B:$B,1,0)),0)=0,0,1)</f>
        <v>0</v>
      </c>
      <c r="T1211">
        <f>IF(IFERROR(IFERROR(VLOOKUP($B1211,'25'!$B:$B,1,0),VLOOKUP($A1211,'25'!$B:$B,1,0)),0)=0,0,1)</f>
        <v>0</v>
      </c>
      <c r="U1211">
        <f>IF(IFERROR(IFERROR(VLOOKUP($B1211,'23'!$B:$B,1,0),VLOOKUP($A1211,'23'!$B:$B,1,0)),0)=0,0,1)</f>
        <v>0</v>
      </c>
      <c r="V1211">
        <f>IF(IFERROR(IFERROR(VLOOKUP($B1211,'19'!$B:$B,1,0),VLOOKUP($A1211,'19'!$B:$B,1,0)),0)=0,0,1)</f>
        <v>0</v>
      </c>
      <c r="W1211">
        <f>IF(IFERROR(IFERROR(VLOOKUP($B1211,'16'!$B:$B,1,0),VLOOKUP($A1211,'16'!$B:$B,1,0)),0)=0,0,1)</f>
        <v>0</v>
      </c>
      <c r="X1211" s="5">
        <f>IF(IFERROR(IFERROR(VLOOKUP($B1211,'14'!$B:$B,1,0),VLOOKUP($A1211,'14'!$B:$B,1,0)),0)=0,0,1)</f>
        <v>0</v>
      </c>
      <c r="Y1211">
        <f>IF(IFERROR(IFERROR(VLOOKUP($B1211,'13'!$B:$B,1,0),VLOOKUP($A1211,'13'!$B:$B,1,0)),0)=0,0,1)</f>
        <v>0</v>
      </c>
      <c r="Z1211">
        <f>IF(IFERROR(IFERROR(VLOOKUP($B1211,'12'!$B:$B,1,0),VLOOKUP($A1211,'12'!$B:$B,1,0)),0)=0,0,1)</f>
        <v>0</v>
      </c>
      <c r="AA1211">
        <f>IF(IFERROR(IFERROR(VLOOKUP($B1211,'10'!$B:$B,1,0),VLOOKUP($A1211,'10'!$B:$B,1,0)),0)=0,0,1)</f>
        <v>0</v>
      </c>
      <c r="AB1211">
        <f>IF(IFERROR(IFERROR(VLOOKUP($B1211,'8'!$B:$B,1,0),VLOOKUP($A1211,'8'!$B:$B,1,0)),0)=0,0,1)</f>
        <v>0</v>
      </c>
      <c r="AC1211">
        <f>IF(IFERROR(IFERROR(VLOOKUP($B1211,'7'!$B:$B,1,0),VLOOKUP($A1211,'7'!$B:$B,1,0)),0)=0,0,1)</f>
        <v>0</v>
      </c>
      <c r="AD1211">
        <f>IF(IFERROR(IFERROR(VLOOKUP($B1211,'6'!$B:$B,1,0),VLOOKUP($A1211,'6'!$B:$B,1,0)),0)=0,0,1)</f>
        <v>0</v>
      </c>
      <c r="AE1211">
        <f>IF(IFERROR(IFERROR(VLOOKUP($B1211,'5'!$B:$B,1,0),VLOOKUP($A1211,'5'!$B:$B,1,0)),0)=0,0,1)</f>
        <v>0</v>
      </c>
      <c r="AF1211" s="12">
        <f>IF(IFERROR(IFERROR(VLOOKUP($B1211,'4'!$B:$B,1,0),VLOOKUP($A1211,'4'!$B:$B,1,0)),0)=0,0,1)</f>
        <v>0</v>
      </c>
      <c r="AG1211">
        <f>IF(IFERROR(IFERROR(VLOOKUP($B1211,'3'!$B:$B,1,0),VLOOKUP($A1211,'3'!$B:$B,1,0)),0)=0,0,1)</f>
        <v>0</v>
      </c>
      <c r="AH1211">
        <f>IF(IFERROR(IFERROR(VLOOKUP($B1211,'2'!$B:$B,1,0),VLOOKUP($A1211,'2'!$B:$B,1,0)),0)=0,0,1)</f>
        <v>0</v>
      </c>
      <c r="AI1211">
        <f>IF(IFERROR(IFERROR(VLOOKUP($B1211,'1'!$B:$B,1,0),VLOOKUP($A1211,'1'!$B:$B,1,0)),0)=0,0,1)</f>
        <v>0</v>
      </c>
    </row>
    <row r="1212" spans="1:35" hidden="1" x14ac:dyDescent="0.35">
      <c r="A1212" t="s">
        <v>4156</v>
      </c>
      <c r="B1212" t="e">
        <f>VLOOKUP(A1212,ValidatorAddress!B:C,2,0)</f>
        <v>#N/A</v>
      </c>
      <c r="C1212">
        <v>2</v>
      </c>
      <c r="E1212" t="b">
        <f t="shared" si="55"/>
        <v>0</v>
      </c>
      <c r="G1212">
        <f t="shared" si="57"/>
        <v>0</v>
      </c>
      <c r="H1212">
        <f>IF(IFERROR(VLOOKUP($A1212,Sikka!B:C,2,0),0)=0,0,1)</f>
        <v>1</v>
      </c>
      <c r="I1212">
        <f t="shared" si="56"/>
        <v>0</v>
      </c>
      <c r="J1212">
        <f>IF(IFERROR(IFERROR(VLOOKUP($B1212,'37'!$B:$B,1,0),VLOOKUP($A1212,'37'!$B:$B,1,0)),0)=0,0,1)</f>
        <v>0</v>
      </c>
      <c r="K1212">
        <f>IF(IFERROR(IFERROR(VLOOKUP($B1212,'36'!$B:$B,1,0),VLOOKUP($A1212,'36'!$B:$B,1,0)),0)=0,0,1)</f>
        <v>0</v>
      </c>
      <c r="L1212">
        <f>IF(IFERROR(IFERROR(VLOOKUP($B1212,'35'!$B:$B,1,0),VLOOKUP($A1212,'35'!$B:$B,1,0)),0)=0,0,1)</f>
        <v>0</v>
      </c>
      <c r="M1212">
        <f>IF(IFERROR(IFERROR(VLOOKUP($B1212,'34'!$B:$B,1,0),VLOOKUP($A1212,'34'!$B:$B,1,0)),0)=0,0,1)</f>
        <v>0</v>
      </c>
      <c r="N1212">
        <f>IF(IFERROR(IFERROR(VLOOKUP($B1212,'32'!$B:$B,1,0),VLOOKUP($A1212,'32'!$B:$B,1,0)),0)=0,0,1)</f>
        <v>0</v>
      </c>
      <c r="O1212">
        <f>IF(IFERROR(IFERROR(VLOOKUP($B1212,'31'!$B:$B,1,0),VLOOKUP($A1212,'31'!$B:$B,1,0)),0)=0,0,1)</f>
        <v>0</v>
      </c>
      <c r="P1212">
        <f>IF(IFERROR(IFERROR(VLOOKUP($B1212,'30'!$B:$B,1,0),VLOOKUP($A1212,'30'!$B:$B,1,0)),0)=0,0,1)</f>
        <v>0</v>
      </c>
      <c r="Q1212">
        <f>IF(IFERROR(IFERROR(VLOOKUP($B1212,'29'!$B:$B,1,0),VLOOKUP($A1212,'29'!$B:$B,1,0)),0)=0,0,1)</f>
        <v>0</v>
      </c>
      <c r="R1212">
        <f>IF(IFERROR(IFERROR(VLOOKUP($B1212,'27'!$B:$B,1,0),VLOOKUP($A1212,'27'!$B:$B,1,0)),0)=0,0,1)</f>
        <v>0</v>
      </c>
      <c r="S1212">
        <f>IF(IFERROR(IFERROR(VLOOKUP($B1212,'26'!$B:$B,1,0),VLOOKUP($A1212,'26'!$B:$B,1,0)),0)=0,0,1)</f>
        <v>0</v>
      </c>
      <c r="T1212">
        <f>IF(IFERROR(IFERROR(VLOOKUP($B1212,'25'!$B:$B,1,0),VLOOKUP($A1212,'25'!$B:$B,1,0)),0)=0,0,1)</f>
        <v>0</v>
      </c>
      <c r="U1212">
        <f>IF(IFERROR(IFERROR(VLOOKUP($B1212,'23'!$B:$B,1,0),VLOOKUP($A1212,'23'!$B:$B,1,0)),0)=0,0,1)</f>
        <v>0</v>
      </c>
      <c r="V1212">
        <f>IF(IFERROR(IFERROR(VLOOKUP($B1212,'19'!$B:$B,1,0),VLOOKUP($A1212,'19'!$B:$B,1,0)),0)=0,0,1)</f>
        <v>0</v>
      </c>
      <c r="W1212">
        <f>IF(IFERROR(IFERROR(VLOOKUP($B1212,'16'!$B:$B,1,0),VLOOKUP($A1212,'16'!$B:$B,1,0)),0)=0,0,1)</f>
        <v>0</v>
      </c>
      <c r="X1212" s="5">
        <f>IF(IFERROR(IFERROR(VLOOKUP($B1212,'14'!$B:$B,1,0),VLOOKUP($A1212,'14'!$B:$B,1,0)),0)=0,0,1)</f>
        <v>0</v>
      </c>
      <c r="Y1212">
        <f>IF(IFERROR(IFERROR(VLOOKUP($B1212,'13'!$B:$B,1,0),VLOOKUP($A1212,'13'!$B:$B,1,0)),0)=0,0,1)</f>
        <v>0</v>
      </c>
      <c r="Z1212">
        <f>IF(IFERROR(IFERROR(VLOOKUP($B1212,'12'!$B:$B,1,0),VLOOKUP($A1212,'12'!$B:$B,1,0)),0)=0,0,1)</f>
        <v>0</v>
      </c>
      <c r="AA1212">
        <f>IF(IFERROR(IFERROR(VLOOKUP($B1212,'10'!$B:$B,1,0),VLOOKUP($A1212,'10'!$B:$B,1,0)),0)=0,0,1)</f>
        <v>0</v>
      </c>
      <c r="AB1212">
        <f>IF(IFERROR(IFERROR(VLOOKUP($B1212,'8'!$B:$B,1,0),VLOOKUP($A1212,'8'!$B:$B,1,0)),0)=0,0,1)</f>
        <v>0</v>
      </c>
      <c r="AC1212">
        <f>IF(IFERROR(IFERROR(VLOOKUP($B1212,'7'!$B:$B,1,0),VLOOKUP($A1212,'7'!$B:$B,1,0)),0)=0,0,1)</f>
        <v>0</v>
      </c>
      <c r="AD1212">
        <f>IF(IFERROR(IFERROR(VLOOKUP($B1212,'6'!$B:$B,1,0),VLOOKUP($A1212,'6'!$B:$B,1,0)),0)=0,0,1)</f>
        <v>0</v>
      </c>
      <c r="AE1212">
        <f>IF(IFERROR(IFERROR(VLOOKUP($B1212,'5'!$B:$B,1,0),VLOOKUP($A1212,'5'!$B:$B,1,0)),0)=0,0,1)</f>
        <v>0</v>
      </c>
      <c r="AF1212" s="12">
        <f>IF(IFERROR(IFERROR(VLOOKUP($B1212,'4'!$B:$B,1,0),VLOOKUP($A1212,'4'!$B:$B,1,0)),0)=0,0,1)</f>
        <v>0</v>
      </c>
      <c r="AG1212">
        <f>IF(IFERROR(IFERROR(VLOOKUP($B1212,'3'!$B:$B,1,0),VLOOKUP($A1212,'3'!$B:$B,1,0)),0)=0,0,1)</f>
        <v>0</v>
      </c>
      <c r="AH1212">
        <f>IF(IFERROR(IFERROR(VLOOKUP($B1212,'2'!$B:$B,1,0),VLOOKUP($A1212,'2'!$B:$B,1,0)),0)=0,0,1)</f>
        <v>0</v>
      </c>
      <c r="AI1212">
        <f>IF(IFERROR(IFERROR(VLOOKUP($B1212,'1'!$B:$B,1,0),VLOOKUP($A1212,'1'!$B:$B,1,0)),0)=0,0,1)</f>
        <v>0</v>
      </c>
    </row>
    <row r="1213" spans="1:35" x14ac:dyDescent="0.35">
      <c r="A1213" t="s">
        <v>4164</v>
      </c>
      <c r="B1213" t="e">
        <f>VLOOKUP(A1213,ValidatorAddress!B:C,2,0)</f>
        <v>#N/A</v>
      </c>
      <c r="C1213">
        <v>2</v>
      </c>
      <c r="E1213" t="b">
        <f t="shared" si="55"/>
        <v>0</v>
      </c>
      <c r="G1213">
        <f t="shared" si="57"/>
        <v>0</v>
      </c>
      <c r="H1213">
        <f>IF(IFERROR(VLOOKUP($A1213,Sikka!B:C,2,0),0)=0,0,1)</f>
        <v>0</v>
      </c>
      <c r="I1213">
        <f t="shared" si="56"/>
        <v>0</v>
      </c>
      <c r="J1213">
        <f>IF(IFERROR(IFERROR(VLOOKUP($B1213,'37'!$B:$B,1,0),VLOOKUP($A1213,'37'!$B:$B,1,0)),0)=0,0,1)</f>
        <v>0</v>
      </c>
      <c r="K1213">
        <f>IF(IFERROR(IFERROR(VLOOKUP($B1213,'36'!$B:$B,1,0),VLOOKUP($A1213,'36'!$B:$B,1,0)),0)=0,0,1)</f>
        <v>0</v>
      </c>
      <c r="L1213">
        <f>IF(IFERROR(IFERROR(VLOOKUP($B1213,'35'!$B:$B,1,0),VLOOKUP($A1213,'35'!$B:$B,1,0)),0)=0,0,1)</f>
        <v>0</v>
      </c>
      <c r="M1213">
        <f>IF(IFERROR(IFERROR(VLOOKUP($B1213,'34'!$B:$B,1,0),VLOOKUP($A1213,'34'!$B:$B,1,0)),0)=0,0,1)</f>
        <v>0</v>
      </c>
      <c r="N1213">
        <f>IF(IFERROR(IFERROR(VLOOKUP($B1213,'32'!$B:$B,1,0),VLOOKUP($A1213,'32'!$B:$B,1,0)),0)=0,0,1)</f>
        <v>0</v>
      </c>
      <c r="O1213">
        <f>IF(IFERROR(IFERROR(VLOOKUP($B1213,'31'!$B:$B,1,0),VLOOKUP($A1213,'31'!$B:$B,1,0)),0)=0,0,1)</f>
        <v>0</v>
      </c>
      <c r="P1213">
        <f>IF(IFERROR(IFERROR(VLOOKUP($B1213,'30'!$B:$B,1,0),VLOOKUP($A1213,'30'!$B:$B,1,0)),0)=0,0,1)</f>
        <v>0</v>
      </c>
      <c r="Q1213">
        <f>IF(IFERROR(IFERROR(VLOOKUP($B1213,'29'!$B:$B,1,0),VLOOKUP($A1213,'29'!$B:$B,1,0)),0)=0,0,1)</f>
        <v>0</v>
      </c>
      <c r="R1213">
        <f>IF(IFERROR(IFERROR(VLOOKUP($B1213,'27'!$B:$B,1,0),VLOOKUP($A1213,'27'!$B:$B,1,0)),0)=0,0,1)</f>
        <v>0</v>
      </c>
      <c r="S1213">
        <f>IF(IFERROR(IFERROR(VLOOKUP($B1213,'26'!$B:$B,1,0),VLOOKUP($A1213,'26'!$B:$B,1,0)),0)=0,0,1)</f>
        <v>0</v>
      </c>
      <c r="T1213">
        <f>IF(IFERROR(IFERROR(VLOOKUP($B1213,'25'!$B:$B,1,0),VLOOKUP($A1213,'25'!$B:$B,1,0)),0)=0,0,1)</f>
        <v>0</v>
      </c>
      <c r="U1213">
        <f>IF(IFERROR(IFERROR(VLOOKUP($B1213,'23'!$B:$B,1,0),VLOOKUP($A1213,'23'!$B:$B,1,0)),0)=0,0,1)</f>
        <v>0</v>
      </c>
      <c r="V1213">
        <f>IF(IFERROR(IFERROR(VLOOKUP($B1213,'19'!$B:$B,1,0),VLOOKUP($A1213,'19'!$B:$B,1,0)),0)=0,0,1)</f>
        <v>0</v>
      </c>
      <c r="W1213">
        <f>IF(IFERROR(IFERROR(VLOOKUP($B1213,'16'!$B:$B,1,0),VLOOKUP($A1213,'16'!$B:$B,1,0)),0)=0,0,1)</f>
        <v>0</v>
      </c>
      <c r="X1213" s="5">
        <f>IF(IFERROR(IFERROR(VLOOKUP($B1213,'14'!$B:$B,1,0),VLOOKUP($A1213,'14'!$B:$B,1,0)),0)=0,0,1)</f>
        <v>0</v>
      </c>
      <c r="Y1213">
        <f>IF(IFERROR(IFERROR(VLOOKUP($B1213,'13'!$B:$B,1,0),VLOOKUP($A1213,'13'!$B:$B,1,0)),0)=0,0,1)</f>
        <v>0</v>
      </c>
      <c r="Z1213">
        <f>IF(IFERROR(IFERROR(VLOOKUP($B1213,'12'!$B:$B,1,0),VLOOKUP($A1213,'12'!$B:$B,1,0)),0)=0,0,1)</f>
        <v>0</v>
      </c>
      <c r="AA1213">
        <f>IF(IFERROR(IFERROR(VLOOKUP($B1213,'10'!$B:$B,1,0),VLOOKUP($A1213,'10'!$B:$B,1,0)),0)=0,0,1)</f>
        <v>0</v>
      </c>
      <c r="AB1213">
        <f>IF(IFERROR(IFERROR(VLOOKUP($B1213,'8'!$B:$B,1,0),VLOOKUP($A1213,'8'!$B:$B,1,0)),0)=0,0,1)</f>
        <v>0</v>
      </c>
      <c r="AC1213">
        <f>IF(IFERROR(IFERROR(VLOOKUP($B1213,'7'!$B:$B,1,0),VLOOKUP($A1213,'7'!$B:$B,1,0)),0)=0,0,1)</f>
        <v>0</v>
      </c>
      <c r="AD1213">
        <f>IF(IFERROR(IFERROR(VLOOKUP($B1213,'6'!$B:$B,1,0),VLOOKUP($A1213,'6'!$B:$B,1,0)),0)=0,0,1)</f>
        <v>0</v>
      </c>
      <c r="AE1213">
        <f>IF(IFERROR(IFERROR(VLOOKUP($B1213,'5'!$B:$B,1,0),VLOOKUP($A1213,'5'!$B:$B,1,0)),0)=0,0,1)</f>
        <v>0</v>
      </c>
      <c r="AF1213" s="12">
        <f>IF(IFERROR(IFERROR(VLOOKUP($B1213,'4'!$B:$B,1,0),VLOOKUP($A1213,'4'!$B:$B,1,0)),0)=0,0,1)</f>
        <v>0</v>
      </c>
      <c r="AG1213">
        <f>IF(IFERROR(IFERROR(VLOOKUP($B1213,'3'!$B:$B,1,0),VLOOKUP($A1213,'3'!$B:$B,1,0)),0)=0,0,1)</f>
        <v>0</v>
      </c>
      <c r="AH1213">
        <f>IF(IFERROR(IFERROR(VLOOKUP($B1213,'2'!$B:$B,1,0),VLOOKUP($A1213,'2'!$B:$B,1,0)),0)=0,0,1)</f>
        <v>0</v>
      </c>
      <c r="AI1213">
        <f>IF(IFERROR(IFERROR(VLOOKUP($B1213,'1'!$B:$B,1,0),VLOOKUP($A1213,'1'!$B:$B,1,0)),0)=0,0,1)</f>
        <v>0</v>
      </c>
    </row>
    <row r="1214" spans="1:35" x14ac:dyDescent="0.35">
      <c r="A1214" t="s">
        <v>4165</v>
      </c>
      <c r="B1214" t="e">
        <f>VLOOKUP(A1214,ValidatorAddress!B:C,2,0)</f>
        <v>#N/A</v>
      </c>
      <c r="C1214">
        <v>2</v>
      </c>
      <c r="E1214" t="b">
        <f t="shared" si="55"/>
        <v>0</v>
      </c>
      <c r="G1214">
        <f t="shared" si="57"/>
        <v>0</v>
      </c>
      <c r="H1214">
        <f>IF(IFERROR(VLOOKUP($A1214,Sikka!B:C,2,0),0)=0,0,1)</f>
        <v>0</v>
      </c>
      <c r="I1214">
        <f t="shared" si="56"/>
        <v>0</v>
      </c>
      <c r="J1214">
        <f>IF(IFERROR(IFERROR(VLOOKUP($B1214,'37'!$B:$B,1,0),VLOOKUP($A1214,'37'!$B:$B,1,0)),0)=0,0,1)</f>
        <v>0</v>
      </c>
      <c r="K1214">
        <f>IF(IFERROR(IFERROR(VLOOKUP($B1214,'36'!$B:$B,1,0),VLOOKUP($A1214,'36'!$B:$B,1,0)),0)=0,0,1)</f>
        <v>0</v>
      </c>
      <c r="L1214">
        <f>IF(IFERROR(IFERROR(VLOOKUP($B1214,'35'!$B:$B,1,0),VLOOKUP($A1214,'35'!$B:$B,1,0)),0)=0,0,1)</f>
        <v>0</v>
      </c>
      <c r="M1214">
        <f>IF(IFERROR(IFERROR(VLOOKUP($B1214,'34'!$B:$B,1,0),VLOOKUP($A1214,'34'!$B:$B,1,0)),0)=0,0,1)</f>
        <v>0</v>
      </c>
      <c r="N1214">
        <f>IF(IFERROR(IFERROR(VLOOKUP($B1214,'32'!$B:$B,1,0),VLOOKUP($A1214,'32'!$B:$B,1,0)),0)=0,0,1)</f>
        <v>0</v>
      </c>
      <c r="O1214">
        <f>IF(IFERROR(IFERROR(VLOOKUP($B1214,'31'!$B:$B,1,0),VLOOKUP($A1214,'31'!$B:$B,1,0)),0)=0,0,1)</f>
        <v>0</v>
      </c>
      <c r="P1214">
        <f>IF(IFERROR(IFERROR(VLOOKUP($B1214,'30'!$B:$B,1,0),VLOOKUP($A1214,'30'!$B:$B,1,0)),0)=0,0,1)</f>
        <v>0</v>
      </c>
      <c r="Q1214">
        <f>IF(IFERROR(IFERROR(VLOOKUP($B1214,'29'!$B:$B,1,0),VLOOKUP($A1214,'29'!$B:$B,1,0)),0)=0,0,1)</f>
        <v>0</v>
      </c>
      <c r="R1214">
        <f>IF(IFERROR(IFERROR(VLOOKUP($B1214,'27'!$B:$B,1,0),VLOOKUP($A1214,'27'!$B:$B,1,0)),0)=0,0,1)</f>
        <v>0</v>
      </c>
      <c r="S1214">
        <f>IF(IFERROR(IFERROR(VLOOKUP($B1214,'26'!$B:$B,1,0),VLOOKUP($A1214,'26'!$B:$B,1,0)),0)=0,0,1)</f>
        <v>0</v>
      </c>
      <c r="T1214">
        <f>IF(IFERROR(IFERROR(VLOOKUP($B1214,'25'!$B:$B,1,0),VLOOKUP($A1214,'25'!$B:$B,1,0)),0)=0,0,1)</f>
        <v>0</v>
      </c>
      <c r="U1214">
        <f>IF(IFERROR(IFERROR(VLOOKUP($B1214,'23'!$B:$B,1,0),VLOOKUP($A1214,'23'!$B:$B,1,0)),0)=0,0,1)</f>
        <v>0</v>
      </c>
      <c r="V1214">
        <f>IF(IFERROR(IFERROR(VLOOKUP($B1214,'19'!$B:$B,1,0),VLOOKUP($A1214,'19'!$B:$B,1,0)),0)=0,0,1)</f>
        <v>0</v>
      </c>
      <c r="W1214">
        <f>IF(IFERROR(IFERROR(VLOOKUP($B1214,'16'!$B:$B,1,0),VLOOKUP($A1214,'16'!$B:$B,1,0)),0)=0,0,1)</f>
        <v>0</v>
      </c>
      <c r="X1214" s="5">
        <f>IF(IFERROR(IFERROR(VLOOKUP($B1214,'14'!$B:$B,1,0),VLOOKUP($A1214,'14'!$B:$B,1,0)),0)=0,0,1)</f>
        <v>0</v>
      </c>
      <c r="Y1214">
        <f>IF(IFERROR(IFERROR(VLOOKUP($B1214,'13'!$B:$B,1,0),VLOOKUP($A1214,'13'!$B:$B,1,0)),0)=0,0,1)</f>
        <v>0</v>
      </c>
      <c r="Z1214">
        <f>IF(IFERROR(IFERROR(VLOOKUP($B1214,'12'!$B:$B,1,0),VLOOKUP($A1214,'12'!$B:$B,1,0)),0)=0,0,1)</f>
        <v>0</v>
      </c>
      <c r="AA1214">
        <f>IF(IFERROR(IFERROR(VLOOKUP($B1214,'10'!$B:$B,1,0),VLOOKUP($A1214,'10'!$B:$B,1,0)),0)=0,0,1)</f>
        <v>0</v>
      </c>
      <c r="AB1214">
        <f>IF(IFERROR(IFERROR(VLOOKUP($B1214,'8'!$B:$B,1,0),VLOOKUP($A1214,'8'!$B:$B,1,0)),0)=0,0,1)</f>
        <v>0</v>
      </c>
      <c r="AC1214">
        <f>IF(IFERROR(IFERROR(VLOOKUP($B1214,'7'!$B:$B,1,0),VLOOKUP($A1214,'7'!$B:$B,1,0)),0)=0,0,1)</f>
        <v>0</v>
      </c>
      <c r="AD1214">
        <f>IF(IFERROR(IFERROR(VLOOKUP($B1214,'6'!$B:$B,1,0),VLOOKUP($A1214,'6'!$B:$B,1,0)),0)=0,0,1)</f>
        <v>0</v>
      </c>
      <c r="AE1214">
        <f>IF(IFERROR(IFERROR(VLOOKUP($B1214,'5'!$B:$B,1,0),VLOOKUP($A1214,'5'!$B:$B,1,0)),0)=0,0,1)</f>
        <v>0</v>
      </c>
      <c r="AF1214" s="12">
        <f>IF(IFERROR(IFERROR(VLOOKUP($B1214,'4'!$B:$B,1,0),VLOOKUP($A1214,'4'!$B:$B,1,0)),0)=0,0,1)</f>
        <v>0</v>
      </c>
      <c r="AG1214">
        <f>IF(IFERROR(IFERROR(VLOOKUP($B1214,'3'!$B:$B,1,0),VLOOKUP($A1214,'3'!$B:$B,1,0)),0)=0,0,1)</f>
        <v>0</v>
      </c>
      <c r="AH1214">
        <f>IF(IFERROR(IFERROR(VLOOKUP($B1214,'2'!$B:$B,1,0),VLOOKUP($A1214,'2'!$B:$B,1,0)),0)=0,0,1)</f>
        <v>0</v>
      </c>
      <c r="AI1214">
        <f>IF(IFERROR(IFERROR(VLOOKUP($B1214,'1'!$B:$B,1,0),VLOOKUP($A1214,'1'!$B:$B,1,0)),0)=0,0,1)</f>
        <v>0</v>
      </c>
    </row>
    <row r="1215" spans="1:35" hidden="1" x14ac:dyDescent="0.35">
      <c r="A1215" t="s">
        <v>4169</v>
      </c>
      <c r="B1215" t="e">
        <f>VLOOKUP(A1215,ValidatorAddress!B:C,2,0)</f>
        <v>#N/A</v>
      </c>
      <c r="C1215">
        <v>2</v>
      </c>
      <c r="E1215" t="b">
        <f t="shared" si="55"/>
        <v>0</v>
      </c>
      <c r="G1215">
        <f t="shared" si="57"/>
        <v>0</v>
      </c>
      <c r="H1215">
        <f>IF(IFERROR(VLOOKUP($A1215,Sikka!B:C,2,0),0)=0,0,1)</f>
        <v>1</v>
      </c>
      <c r="I1215">
        <f t="shared" si="56"/>
        <v>0</v>
      </c>
      <c r="J1215">
        <f>IF(IFERROR(IFERROR(VLOOKUP($B1215,'37'!$B:$B,1,0),VLOOKUP($A1215,'37'!$B:$B,1,0)),0)=0,0,1)</f>
        <v>0</v>
      </c>
      <c r="K1215">
        <f>IF(IFERROR(IFERROR(VLOOKUP($B1215,'36'!$B:$B,1,0),VLOOKUP($A1215,'36'!$B:$B,1,0)),0)=0,0,1)</f>
        <v>0</v>
      </c>
      <c r="L1215">
        <f>IF(IFERROR(IFERROR(VLOOKUP($B1215,'35'!$B:$B,1,0),VLOOKUP($A1215,'35'!$B:$B,1,0)),0)=0,0,1)</f>
        <v>0</v>
      </c>
      <c r="M1215">
        <f>IF(IFERROR(IFERROR(VLOOKUP($B1215,'34'!$B:$B,1,0),VLOOKUP($A1215,'34'!$B:$B,1,0)),0)=0,0,1)</f>
        <v>0</v>
      </c>
      <c r="N1215">
        <f>IF(IFERROR(IFERROR(VLOOKUP($B1215,'32'!$B:$B,1,0),VLOOKUP($A1215,'32'!$B:$B,1,0)),0)=0,0,1)</f>
        <v>0</v>
      </c>
      <c r="O1215">
        <f>IF(IFERROR(IFERROR(VLOOKUP($B1215,'31'!$B:$B,1,0),VLOOKUP($A1215,'31'!$B:$B,1,0)),0)=0,0,1)</f>
        <v>0</v>
      </c>
      <c r="P1215">
        <f>IF(IFERROR(IFERROR(VLOOKUP($B1215,'30'!$B:$B,1,0),VLOOKUP($A1215,'30'!$B:$B,1,0)),0)=0,0,1)</f>
        <v>0</v>
      </c>
      <c r="Q1215">
        <f>IF(IFERROR(IFERROR(VLOOKUP($B1215,'29'!$B:$B,1,0),VLOOKUP($A1215,'29'!$B:$B,1,0)),0)=0,0,1)</f>
        <v>0</v>
      </c>
      <c r="R1215">
        <f>IF(IFERROR(IFERROR(VLOOKUP($B1215,'27'!$B:$B,1,0),VLOOKUP($A1215,'27'!$B:$B,1,0)),0)=0,0,1)</f>
        <v>0</v>
      </c>
      <c r="S1215">
        <f>IF(IFERROR(IFERROR(VLOOKUP($B1215,'26'!$B:$B,1,0),VLOOKUP($A1215,'26'!$B:$B,1,0)),0)=0,0,1)</f>
        <v>0</v>
      </c>
      <c r="T1215">
        <f>IF(IFERROR(IFERROR(VLOOKUP($B1215,'25'!$B:$B,1,0),VLOOKUP($A1215,'25'!$B:$B,1,0)),0)=0,0,1)</f>
        <v>0</v>
      </c>
      <c r="U1215">
        <f>IF(IFERROR(IFERROR(VLOOKUP($B1215,'23'!$B:$B,1,0),VLOOKUP($A1215,'23'!$B:$B,1,0)),0)=0,0,1)</f>
        <v>0</v>
      </c>
      <c r="V1215">
        <f>IF(IFERROR(IFERROR(VLOOKUP($B1215,'19'!$B:$B,1,0),VLOOKUP($A1215,'19'!$B:$B,1,0)),0)=0,0,1)</f>
        <v>0</v>
      </c>
      <c r="W1215">
        <f>IF(IFERROR(IFERROR(VLOOKUP($B1215,'16'!$B:$B,1,0),VLOOKUP($A1215,'16'!$B:$B,1,0)),0)=0,0,1)</f>
        <v>0</v>
      </c>
      <c r="X1215" s="5">
        <f>IF(IFERROR(IFERROR(VLOOKUP($B1215,'14'!$B:$B,1,0),VLOOKUP($A1215,'14'!$B:$B,1,0)),0)=0,0,1)</f>
        <v>0</v>
      </c>
      <c r="Y1215">
        <f>IF(IFERROR(IFERROR(VLOOKUP($B1215,'13'!$B:$B,1,0),VLOOKUP($A1215,'13'!$B:$B,1,0)),0)=0,0,1)</f>
        <v>0</v>
      </c>
      <c r="Z1215">
        <f>IF(IFERROR(IFERROR(VLOOKUP($B1215,'12'!$B:$B,1,0),VLOOKUP($A1215,'12'!$B:$B,1,0)),0)=0,0,1)</f>
        <v>0</v>
      </c>
      <c r="AA1215">
        <f>IF(IFERROR(IFERROR(VLOOKUP($B1215,'10'!$B:$B,1,0),VLOOKUP($A1215,'10'!$B:$B,1,0)),0)=0,0,1)</f>
        <v>0</v>
      </c>
      <c r="AB1215">
        <f>IF(IFERROR(IFERROR(VLOOKUP($B1215,'8'!$B:$B,1,0),VLOOKUP($A1215,'8'!$B:$B,1,0)),0)=0,0,1)</f>
        <v>0</v>
      </c>
      <c r="AC1215">
        <f>IF(IFERROR(IFERROR(VLOOKUP($B1215,'7'!$B:$B,1,0),VLOOKUP($A1215,'7'!$B:$B,1,0)),0)=0,0,1)</f>
        <v>0</v>
      </c>
      <c r="AD1215">
        <f>IF(IFERROR(IFERROR(VLOOKUP($B1215,'6'!$B:$B,1,0),VLOOKUP($A1215,'6'!$B:$B,1,0)),0)=0,0,1)</f>
        <v>0</v>
      </c>
      <c r="AE1215">
        <f>IF(IFERROR(IFERROR(VLOOKUP($B1215,'5'!$B:$B,1,0),VLOOKUP($A1215,'5'!$B:$B,1,0)),0)=0,0,1)</f>
        <v>0</v>
      </c>
      <c r="AF1215" s="12">
        <f>IF(IFERROR(IFERROR(VLOOKUP($B1215,'4'!$B:$B,1,0),VLOOKUP($A1215,'4'!$B:$B,1,0)),0)=0,0,1)</f>
        <v>0</v>
      </c>
      <c r="AG1215">
        <f>IF(IFERROR(IFERROR(VLOOKUP($B1215,'3'!$B:$B,1,0),VLOOKUP($A1215,'3'!$B:$B,1,0)),0)=0,0,1)</f>
        <v>0</v>
      </c>
      <c r="AH1215">
        <f>IF(IFERROR(IFERROR(VLOOKUP($B1215,'2'!$B:$B,1,0),VLOOKUP($A1215,'2'!$B:$B,1,0)),0)=0,0,1)</f>
        <v>0</v>
      </c>
      <c r="AI1215">
        <f>IF(IFERROR(IFERROR(VLOOKUP($B1215,'1'!$B:$B,1,0),VLOOKUP($A1215,'1'!$B:$B,1,0)),0)=0,0,1)</f>
        <v>0</v>
      </c>
    </row>
    <row r="1216" spans="1:35" x14ac:dyDescent="0.35">
      <c r="A1216" t="s">
        <v>4171</v>
      </c>
      <c r="B1216" t="e">
        <f>VLOOKUP(A1216,ValidatorAddress!B:C,2,0)</f>
        <v>#N/A</v>
      </c>
      <c r="C1216">
        <v>2</v>
      </c>
      <c r="E1216" t="b">
        <f t="shared" si="55"/>
        <v>0</v>
      </c>
      <c r="G1216">
        <f t="shared" si="57"/>
        <v>0</v>
      </c>
      <c r="H1216">
        <f>IF(IFERROR(VLOOKUP($A1216,Sikka!B:C,2,0),0)=0,0,1)</f>
        <v>0</v>
      </c>
      <c r="I1216">
        <f t="shared" si="56"/>
        <v>0</v>
      </c>
      <c r="J1216">
        <f>IF(IFERROR(IFERROR(VLOOKUP($B1216,'37'!$B:$B,1,0),VLOOKUP($A1216,'37'!$B:$B,1,0)),0)=0,0,1)</f>
        <v>0</v>
      </c>
      <c r="K1216">
        <f>IF(IFERROR(IFERROR(VLOOKUP($B1216,'36'!$B:$B,1,0),VLOOKUP($A1216,'36'!$B:$B,1,0)),0)=0,0,1)</f>
        <v>0</v>
      </c>
      <c r="L1216">
        <f>IF(IFERROR(IFERROR(VLOOKUP($B1216,'35'!$B:$B,1,0),VLOOKUP($A1216,'35'!$B:$B,1,0)),0)=0,0,1)</f>
        <v>0</v>
      </c>
      <c r="M1216">
        <f>IF(IFERROR(IFERROR(VLOOKUP($B1216,'34'!$B:$B,1,0),VLOOKUP($A1216,'34'!$B:$B,1,0)),0)=0,0,1)</f>
        <v>0</v>
      </c>
      <c r="N1216">
        <f>IF(IFERROR(IFERROR(VLOOKUP($B1216,'32'!$B:$B,1,0),VLOOKUP($A1216,'32'!$B:$B,1,0)),0)=0,0,1)</f>
        <v>0</v>
      </c>
      <c r="O1216">
        <f>IF(IFERROR(IFERROR(VLOOKUP($B1216,'31'!$B:$B,1,0),VLOOKUP($A1216,'31'!$B:$B,1,0)),0)=0,0,1)</f>
        <v>0</v>
      </c>
      <c r="P1216">
        <f>IF(IFERROR(IFERROR(VLOOKUP($B1216,'30'!$B:$B,1,0),VLOOKUP($A1216,'30'!$B:$B,1,0)),0)=0,0,1)</f>
        <v>0</v>
      </c>
      <c r="Q1216">
        <f>IF(IFERROR(IFERROR(VLOOKUP($B1216,'29'!$B:$B,1,0),VLOOKUP($A1216,'29'!$B:$B,1,0)),0)=0,0,1)</f>
        <v>0</v>
      </c>
      <c r="R1216">
        <f>IF(IFERROR(IFERROR(VLOOKUP($B1216,'27'!$B:$B,1,0),VLOOKUP($A1216,'27'!$B:$B,1,0)),0)=0,0,1)</f>
        <v>0</v>
      </c>
      <c r="S1216">
        <f>IF(IFERROR(IFERROR(VLOOKUP($B1216,'26'!$B:$B,1,0),VLOOKUP($A1216,'26'!$B:$B,1,0)),0)=0,0,1)</f>
        <v>0</v>
      </c>
      <c r="T1216">
        <f>IF(IFERROR(IFERROR(VLOOKUP($B1216,'25'!$B:$B,1,0),VLOOKUP($A1216,'25'!$B:$B,1,0)),0)=0,0,1)</f>
        <v>0</v>
      </c>
      <c r="U1216">
        <f>IF(IFERROR(IFERROR(VLOOKUP($B1216,'23'!$B:$B,1,0),VLOOKUP($A1216,'23'!$B:$B,1,0)),0)=0,0,1)</f>
        <v>0</v>
      </c>
      <c r="V1216">
        <f>IF(IFERROR(IFERROR(VLOOKUP($B1216,'19'!$B:$B,1,0),VLOOKUP($A1216,'19'!$B:$B,1,0)),0)=0,0,1)</f>
        <v>0</v>
      </c>
      <c r="W1216">
        <f>IF(IFERROR(IFERROR(VLOOKUP($B1216,'16'!$B:$B,1,0),VLOOKUP($A1216,'16'!$B:$B,1,0)),0)=0,0,1)</f>
        <v>0</v>
      </c>
      <c r="X1216" s="5">
        <f>IF(IFERROR(IFERROR(VLOOKUP($B1216,'14'!$B:$B,1,0),VLOOKUP($A1216,'14'!$B:$B,1,0)),0)=0,0,1)</f>
        <v>0</v>
      </c>
      <c r="Y1216">
        <f>IF(IFERROR(IFERROR(VLOOKUP($B1216,'13'!$B:$B,1,0),VLOOKUP($A1216,'13'!$B:$B,1,0)),0)=0,0,1)</f>
        <v>0</v>
      </c>
      <c r="Z1216">
        <f>IF(IFERROR(IFERROR(VLOOKUP($B1216,'12'!$B:$B,1,0),VLOOKUP($A1216,'12'!$B:$B,1,0)),0)=0,0,1)</f>
        <v>0</v>
      </c>
      <c r="AA1216">
        <f>IF(IFERROR(IFERROR(VLOOKUP($B1216,'10'!$B:$B,1,0),VLOOKUP($A1216,'10'!$B:$B,1,0)),0)=0,0,1)</f>
        <v>0</v>
      </c>
      <c r="AB1216">
        <f>IF(IFERROR(IFERROR(VLOOKUP($B1216,'8'!$B:$B,1,0),VLOOKUP($A1216,'8'!$B:$B,1,0)),0)=0,0,1)</f>
        <v>0</v>
      </c>
      <c r="AC1216">
        <f>IF(IFERROR(IFERROR(VLOOKUP($B1216,'7'!$B:$B,1,0),VLOOKUP($A1216,'7'!$B:$B,1,0)),0)=0,0,1)</f>
        <v>0</v>
      </c>
      <c r="AD1216">
        <f>IF(IFERROR(IFERROR(VLOOKUP($B1216,'6'!$B:$B,1,0),VLOOKUP($A1216,'6'!$B:$B,1,0)),0)=0,0,1)</f>
        <v>0</v>
      </c>
      <c r="AE1216">
        <f>IF(IFERROR(IFERROR(VLOOKUP($B1216,'5'!$B:$B,1,0),VLOOKUP($A1216,'5'!$B:$B,1,0)),0)=0,0,1)</f>
        <v>0</v>
      </c>
      <c r="AF1216" s="12">
        <f>IF(IFERROR(IFERROR(VLOOKUP($B1216,'4'!$B:$B,1,0),VLOOKUP($A1216,'4'!$B:$B,1,0)),0)=0,0,1)</f>
        <v>0</v>
      </c>
      <c r="AG1216">
        <f>IF(IFERROR(IFERROR(VLOOKUP($B1216,'3'!$B:$B,1,0),VLOOKUP($A1216,'3'!$B:$B,1,0)),0)=0,0,1)</f>
        <v>0</v>
      </c>
      <c r="AH1216">
        <f>IF(IFERROR(IFERROR(VLOOKUP($B1216,'2'!$B:$B,1,0),VLOOKUP($A1216,'2'!$B:$B,1,0)),0)=0,0,1)</f>
        <v>0</v>
      </c>
      <c r="AI1216">
        <f>IF(IFERROR(IFERROR(VLOOKUP($B1216,'1'!$B:$B,1,0),VLOOKUP($A1216,'1'!$B:$B,1,0)),0)=0,0,1)</f>
        <v>0</v>
      </c>
    </row>
    <row r="1217" spans="1:35" x14ac:dyDescent="0.35">
      <c r="A1217" t="s">
        <v>4177</v>
      </c>
      <c r="B1217" t="e">
        <f>VLOOKUP(A1217,ValidatorAddress!B:C,2,0)</f>
        <v>#N/A</v>
      </c>
      <c r="C1217">
        <v>2</v>
      </c>
      <c r="E1217" t="b">
        <f t="shared" si="55"/>
        <v>0</v>
      </c>
      <c r="G1217">
        <f t="shared" si="57"/>
        <v>0</v>
      </c>
      <c r="H1217">
        <f>IF(IFERROR(VLOOKUP($A1217,Sikka!B:C,2,0),0)=0,0,1)</f>
        <v>0</v>
      </c>
      <c r="I1217">
        <f t="shared" si="56"/>
        <v>0</v>
      </c>
      <c r="J1217">
        <f>IF(IFERROR(IFERROR(VLOOKUP($B1217,'37'!$B:$B,1,0),VLOOKUP($A1217,'37'!$B:$B,1,0)),0)=0,0,1)</f>
        <v>0</v>
      </c>
      <c r="K1217">
        <f>IF(IFERROR(IFERROR(VLOOKUP($B1217,'36'!$B:$B,1,0),VLOOKUP($A1217,'36'!$B:$B,1,0)),0)=0,0,1)</f>
        <v>0</v>
      </c>
      <c r="L1217">
        <f>IF(IFERROR(IFERROR(VLOOKUP($B1217,'35'!$B:$B,1,0),VLOOKUP($A1217,'35'!$B:$B,1,0)),0)=0,0,1)</f>
        <v>0</v>
      </c>
      <c r="M1217">
        <f>IF(IFERROR(IFERROR(VLOOKUP($B1217,'34'!$B:$B,1,0),VLOOKUP($A1217,'34'!$B:$B,1,0)),0)=0,0,1)</f>
        <v>0</v>
      </c>
      <c r="N1217">
        <f>IF(IFERROR(IFERROR(VLOOKUP($B1217,'32'!$B:$B,1,0),VLOOKUP($A1217,'32'!$B:$B,1,0)),0)=0,0,1)</f>
        <v>0</v>
      </c>
      <c r="O1217">
        <f>IF(IFERROR(IFERROR(VLOOKUP($B1217,'31'!$B:$B,1,0),VLOOKUP($A1217,'31'!$B:$B,1,0)),0)=0,0,1)</f>
        <v>0</v>
      </c>
      <c r="P1217">
        <f>IF(IFERROR(IFERROR(VLOOKUP($B1217,'30'!$B:$B,1,0),VLOOKUP($A1217,'30'!$B:$B,1,0)),0)=0,0,1)</f>
        <v>0</v>
      </c>
      <c r="Q1217">
        <f>IF(IFERROR(IFERROR(VLOOKUP($B1217,'29'!$B:$B,1,0),VLOOKUP($A1217,'29'!$B:$B,1,0)),0)=0,0,1)</f>
        <v>0</v>
      </c>
      <c r="R1217">
        <f>IF(IFERROR(IFERROR(VLOOKUP($B1217,'27'!$B:$B,1,0),VLOOKUP($A1217,'27'!$B:$B,1,0)),0)=0,0,1)</f>
        <v>0</v>
      </c>
      <c r="S1217">
        <f>IF(IFERROR(IFERROR(VLOOKUP($B1217,'26'!$B:$B,1,0),VLOOKUP($A1217,'26'!$B:$B,1,0)),0)=0,0,1)</f>
        <v>0</v>
      </c>
      <c r="T1217">
        <f>IF(IFERROR(IFERROR(VLOOKUP($B1217,'25'!$B:$B,1,0),VLOOKUP($A1217,'25'!$B:$B,1,0)),0)=0,0,1)</f>
        <v>0</v>
      </c>
      <c r="U1217">
        <f>IF(IFERROR(IFERROR(VLOOKUP($B1217,'23'!$B:$B,1,0),VLOOKUP($A1217,'23'!$B:$B,1,0)),0)=0,0,1)</f>
        <v>0</v>
      </c>
      <c r="V1217">
        <f>IF(IFERROR(IFERROR(VLOOKUP($B1217,'19'!$B:$B,1,0),VLOOKUP($A1217,'19'!$B:$B,1,0)),0)=0,0,1)</f>
        <v>0</v>
      </c>
      <c r="W1217">
        <f>IF(IFERROR(IFERROR(VLOOKUP($B1217,'16'!$B:$B,1,0),VLOOKUP($A1217,'16'!$B:$B,1,0)),0)=0,0,1)</f>
        <v>0</v>
      </c>
      <c r="X1217" s="5">
        <f>IF(IFERROR(IFERROR(VLOOKUP($B1217,'14'!$B:$B,1,0),VLOOKUP($A1217,'14'!$B:$B,1,0)),0)=0,0,1)</f>
        <v>0</v>
      </c>
      <c r="Y1217">
        <f>IF(IFERROR(IFERROR(VLOOKUP($B1217,'13'!$B:$B,1,0),VLOOKUP($A1217,'13'!$B:$B,1,0)),0)=0,0,1)</f>
        <v>0</v>
      </c>
      <c r="Z1217">
        <f>IF(IFERROR(IFERROR(VLOOKUP($B1217,'12'!$B:$B,1,0),VLOOKUP($A1217,'12'!$B:$B,1,0)),0)=0,0,1)</f>
        <v>0</v>
      </c>
      <c r="AA1217">
        <f>IF(IFERROR(IFERROR(VLOOKUP($B1217,'10'!$B:$B,1,0),VLOOKUP($A1217,'10'!$B:$B,1,0)),0)=0,0,1)</f>
        <v>0</v>
      </c>
      <c r="AB1217">
        <f>IF(IFERROR(IFERROR(VLOOKUP($B1217,'8'!$B:$B,1,0),VLOOKUP($A1217,'8'!$B:$B,1,0)),0)=0,0,1)</f>
        <v>0</v>
      </c>
      <c r="AC1217">
        <f>IF(IFERROR(IFERROR(VLOOKUP($B1217,'7'!$B:$B,1,0),VLOOKUP($A1217,'7'!$B:$B,1,0)),0)=0,0,1)</f>
        <v>0</v>
      </c>
      <c r="AD1217">
        <f>IF(IFERROR(IFERROR(VLOOKUP($B1217,'6'!$B:$B,1,0),VLOOKUP($A1217,'6'!$B:$B,1,0)),0)=0,0,1)</f>
        <v>0</v>
      </c>
      <c r="AE1217">
        <f>IF(IFERROR(IFERROR(VLOOKUP($B1217,'5'!$B:$B,1,0),VLOOKUP($A1217,'5'!$B:$B,1,0)),0)=0,0,1)</f>
        <v>0</v>
      </c>
      <c r="AF1217" s="12">
        <f>IF(IFERROR(IFERROR(VLOOKUP($B1217,'4'!$B:$B,1,0),VLOOKUP($A1217,'4'!$B:$B,1,0)),0)=0,0,1)</f>
        <v>0</v>
      </c>
      <c r="AG1217">
        <f>IF(IFERROR(IFERROR(VLOOKUP($B1217,'3'!$B:$B,1,0),VLOOKUP($A1217,'3'!$B:$B,1,0)),0)=0,0,1)</f>
        <v>0</v>
      </c>
      <c r="AH1217">
        <f>IF(IFERROR(IFERROR(VLOOKUP($B1217,'2'!$B:$B,1,0),VLOOKUP($A1217,'2'!$B:$B,1,0)),0)=0,0,1)</f>
        <v>0</v>
      </c>
      <c r="AI1217">
        <f>IF(IFERROR(IFERROR(VLOOKUP($B1217,'1'!$B:$B,1,0),VLOOKUP($A1217,'1'!$B:$B,1,0)),0)=0,0,1)</f>
        <v>0</v>
      </c>
    </row>
    <row r="1218" spans="1:35" hidden="1" x14ac:dyDescent="0.35">
      <c r="A1218" t="s">
        <v>4186</v>
      </c>
      <c r="B1218" t="e">
        <f>VLOOKUP(A1218,ValidatorAddress!B:C,2,0)</f>
        <v>#N/A</v>
      </c>
      <c r="C1218">
        <v>2</v>
      </c>
      <c r="E1218" t="b">
        <f t="shared" si="55"/>
        <v>0</v>
      </c>
      <c r="G1218">
        <f t="shared" si="57"/>
        <v>0</v>
      </c>
      <c r="H1218">
        <f>IF(IFERROR(VLOOKUP($A1218,Sikka!B:C,2,0),0)=0,0,1)</f>
        <v>1</v>
      </c>
      <c r="I1218">
        <f t="shared" si="56"/>
        <v>0</v>
      </c>
      <c r="J1218">
        <f>IF(IFERROR(IFERROR(VLOOKUP($B1218,'37'!$B:$B,1,0),VLOOKUP($A1218,'37'!$B:$B,1,0)),0)=0,0,1)</f>
        <v>0</v>
      </c>
      <c r="K1218">
        <f>IF(IFERROR(IFERROR(VLOOKUP($B1218,'36'!$B:$B,1,0),VLOOKUP($A1218,'36'!$B:$B,1,0)),0)=0,0,1)</f>
        <v>0</v>
      </c>
      <c r="L1218">
        <f>IF(IFERROR(IFERROR(VLOOKUP($B1218,'35'!$B:$B,1,0),VLOOKUP($A1218,'35'!$B:$B,1,0)),0)=0,0,1)</f>
        <v>0</v>
      </c>
      <c r="M1218">
        <f>IF(IFERROR(IFERROR(VLOOKUP($B1218,'34'!$B:$B,1,0),VLOOKUP($A1218,'34'!$B:$B,1,0)),0)=0,0,1)</f>
        <v>0</v>
      </c>
      <c r="N1218">
        <f>IF(IFERROR(IFERROR(VLOOKUP($B1218,'32'!$B:$B,1,0),VLOOKUP($A1218,'32'!$B:$B,1,0)),0)=0,0,1)</f>
        <v>0</v>
      </c>
      <c r="O1218">
        <f>IF(IFERROR(IFERROR(VLOOKUP($B1218,'31'!$B:$B,1,0),VLOOKUP($A1218,'31'!$B:$B,1,0)),0)=0,0,1)</f>
        <v>0</v>
      </c>
      <c r="P1218">
        <f>IF(IFERROR(IFERROR(VLOOKUP($B1218,'30'!$B:$B,1,0),VLOOKUP($A1218,'30'!$B:$B,1,0)),0)=0,0,1)</f>
        <v>0</v>
      </c>
      <c r="Q1218">
        <f>IF(IFERROR(IFERROR(VLOOKUP($B1218,'29'!$B:$B,1,0),VLOOKUP($A1218,'29'!$B:$B,1,0)),0)=0,0,1)</f>
        <v>0</v>
      </c>
      <c r="R1218">
        <f>IF(IFERROR(IFERROR(VLOOKUP($B1218,'27'!$B:$B,1,0),VLOOKUP($A1218,'27'!$B:$B,1,0)),0)=0,0,1)</f>
        <v>0</v>
      </c>
      <c r="S1218">
        <f>IF(IFERROR(IFERROR(VLOOKUP($B1218,'26'!$B:$B,1,0),VLOOKUP($A1218,'26'!$B:$B,1,0)),0)=0,0,1)</f>
        <v>0</v>
      </c>
      <c r="T1218">
        <f>IF(IFERROR(IFERROR(VLOOKUP($B1218,'25'!$B:$B,1,0),VLOOKUP($A1218,'25'!$B:$B,1,0)),0)=0,0,1)</f>
        <v>0</v>
      </c>
      <c r="U1218">
        <f>IF(IFERROR(IFERROR(VLOOKUP($B1218,'23'!$B:$B,1,0),VLOOKUP($A1218,'23'!$B:$B,1,0)),0)=0,0,1)</f>
        <v>0</v>
      </c>
      <c r="V1218">
        <f>IF(IFERROR(IFERROR(VLOOKUP($B1218,'19'!$B:$B,1,0),VLOOKUP($A1218,'19'!$B:$B,1,0)),0)=0,0,1)</f>
        <v>0</v>
      </c>
      <c r="W1218">
        <f>IF(IFERROR(IFERROR(VLOOKUP($B1218,'16'!$B:$B,1,0),VLOOKUP($A1218,'16'!$B:$B,1,0)),0)=0,0,1)</f>
        <v>0</v>
      </c>
      <c r="X1218" s="5">
        <f>IF(IFERROR(IFERROR(VLOOKUP($B1218,'14'!$B:$B,1,0),VLOOKUP($A1218,'14'!$B:$B,1,0)),0)=0,0,1)</f>
        <v>0</v>
      </c>
      <c r="Y1218">
        <f>IF(IFERROR(IFERROR(VLOOKUP($B1218,'13'!$B:$B,1,0),VLOOKUP($A1218,'13'!$B:$B,1,0)),0)=0,0,1)</f>
        <v>0</v>
      </c>
      <c r="Z1218">
        <f>IF(IFERROR(IFERROR(VLOOKUP($B1218,'12'!$B:$B,1,0),VLOOKUP($A1218,'12'!$B:$B,1,0)),0)=0,0,1)</f>
        <v>0</v>
      </c>
      <c r="AA1218">
        <f>IF(IFERROR(IFERROR(VLOOKUP($B1218,'10'!$B:$B,1,0),VLOOKUP($A1218,'10'!$B:$B,1,0)),0)=0,0,1)</f>
        <v>0</v>
      </c>
      <c r="AB1218">
        <f>IF(IFERROR(IFERROR(VLOOKUP($B1218,'8'!$B:$B,1,0),VLOOKUP($A1218,'8'!$B:$B,1,0)),0)=0,0,1)</f>
        <v>0</v>
      </c>
      <c r="AC1218">
        <f>IF(IFERROR(IFERROR(VLOOKUP($B1218,'7'!$B:$B,1,0),VLOOKUP($A1218,'7'!$B:$B,1,0)),0)=0,0,1)</f>
        <v>0</v>
      </c>
      <c r="AD1218">
        <f>IF(IFERROR(IFERROR(VLOOKUP($B1218,'6'!$B:$B,1,0),VLOOKUP($A1218,'6'!$B:$B,1,0)),0)=0,0,1)</f>
        <v>0</v>
      </c>
      <c r="AE1218">
        <f>IF(IFERROR(IFERROR(VLOOKUP($B1218,'5'!$B:$B,1,0),VLOOKUP($A1218,'5'!$B:$B,1,0)),0)=0,0,1)</f>
        <v>0</v>
      </c>
      <c r="AF1218" s="12">
        <f>IF(IFERROR(IFERROR(VLOOKUP($B1218,'4'!$B:$B,1,0),VLOOKUP($A1218,'4'!$B:$B,1,0)),0)=0,0,1)</f>
        <v>0</v>
      </c>
      <c r="AG1218">
        <f>IF(IFERROR(IFERROR(VLOOKUP($B1218,'3'!$B:$B,1,0),VLOOKUP($A1218,'3'!$B:$B,1,0)),0)=0,0,1)</f>
        <v>0</v>
      </c>
      <c r="AH1218">
        <f>IF(IFERROR(IFERROR(VLOOKUP($B1218,'2'!$B:$B,1,0),VLOOKUP($A1218,'2'!$B:$B,1,0)),0)=0,0,1)</f>
        <v>0</v>
      </c>
      <c r="AI1218">
        <f>IF(IFERROR(IFERROR(VLOOKUP($B1218,'1'!$B:$B,1,0),VLOOKUP($A1218,'1'!$B:$B,1,0)),0)=0,0,1)</f>
        <v>0</v>
      </c>
    </row>
    <row r="1219" spans="1:35" x14ac:dyDescent="0.35">
      <c r="A1219" t="s">
        <v>4194</v>
      </c>
      <c r="B1219" t="e">
        <f>VLOOKUP(A1219,ValidatorAddress!B:C,2,0)</f>
        <v>#N/A</v>
      </c>
      <c r="C1219">
        <v>2</v>
      </c>
      <c r="E1219" t="b">
        <f t="shared" ref="E1219:E1282" si="58">C1219=H1219+I1219</f>
        <v>0</v>
      </c>
      <c r="G1219">
        <f t="shared" si="57"/>
        <v>0</v>
      </c>
      <c r="H1219">
        <f>IF(IFERROR(VLOOKUP($A1219,Sikka!B:C,2,0),0)=0,0,1)</f>
        <v>0</v>
      </c>
      <c r="I1219">
        <f t="shared" si="56"/>
        <v>0</v>
      </c>
      <c r="J1219">
        <f>IF(IFERROR(IFERROR(VLOOKUP($B1219,'37'!$B:$B,1,0),VLOOKUP($A1219,'37'!$B:$B,1,0)),0)=0,0,1)</f>
        <v>0</v>
      </c>
      <c r="K1219">
        <f>IF(IFERROR(IFERROR(VLOOKUP($B1219,'36'!$B:$B,1,0),VLOOKUP($A1219,'36'!$B:$B,1,0)),0)=0,0,1)</f>
        <v>0</v>
      </c>
      <c r="L1219">
        <f>IF(IFERROR(IFERROR(VLOOKUP($B1219,'35'!$B:$B,1,0),VLOOKUP($A1219,'35'!$B:$B,1,0)),0)=0,0,1)</f>
        <v>0</v>
      </c>
      <c r="M1219">
        <f>IF(IFERROR(IFERROR(VLOOKUP($B1219,'34'!$B:$B,1,0),VLOOKUP($A1219,'34'!$B:$B,1,0)),0)=0,0,1)</f>
        <v>0</v>
      </c>
      <c r="N1219">
        <f>IF(IFERROR(IFERROR(VLOOKUP($B1219,'32'!$B:$B,1,0),VLOOKUP($A1219,'32'!$B:$B,1,0)),0)=0,0,1)</f>
        <v>0</v>
      </c>
      <c r="O1219">
        <f>IF(IFERROR(IFERROR(VLOOKUP($B1219,'31'!$B:$B,1,0),VLOOKUP($A1219,'31'!$B:$B,1,0)),0)=0,0,1)</f>
        <v>0</v>
      </c>
      <c r="P1219">
        <f>IF(IFERROR(IFERROR(VLOOKUP($B1219,'30'!$B:$B,1,0),VLOOKUP($A1219,'30'!$B:$B,1,0)),0)=0,0,1)</f>
        <v>0</v>
      </c>
      <c r="Q1219">
        <f>IF(IFERROR(IFERROR(VLOOKUP($B1219,'29'!$B:$B,1,0),VLOOKUP($A1219,'29'!$B:$B,1,0)),0)=0,0,1)</f>
        <v>0</v>
      </c>
      <c r="R1219">
        <f>IF(IFERROR(IFERROR(VLOOKUP($B1219,'27'!$B:$B,1,0),VLOOKUP($A1219,'27'!$B:$B,1,0)),0)=0,0,1)</f>
        <v>0</v>
      </c>
      <c r="S1219">
        <f>IF(IFERROR(IFERROR(VLOOKUP($B1219,'26'!$B:$B,1,0),VLOOKUP($A1219,'26'!$B:$B,1,0)),0)=0,0,1)</f>
        <v>0</v>
      </c>
      <c r="T1219">
        <f>IF(IFERROR(IFERROR(VLOOKUP($B1219,'25'!$B:$B,1,0),VLOOKUP($A1219,'25'!$B:$B,1,0)),0)=0,0,1)</f>
        <v>0</v>
      </c>
      <c r="U1219">
        <f>IF(IFERROR(IFERROR(VLOOKUP($B1219,'23'!$B:$B,1,0),VLOOKUP($A1219,'23'!$B:$B,1,0)),0)=0,0,1)</f>
        <v>0</v>
      </c>
      <c r="V1219">
        <f>IF(IFERROR(IFERROR(VLOOKUP($B1219,'19'!$B:$B,1,0),VLOOKUP($A1219,'19'!$B:$B,1,0)),0)=0,0,1)</f>
        <v>0</v>
      </c>
      <c r="W1219">
        <f>IF(IFERROR(IFERROR(VLOOKUP($B1219,'16'!$B:$B,1,0),VLOOKUP($A1219,'16'!$B:$B,1,0)),0)=0,0,1)</f>
        <v>0</v>
      </c>
      <c r="X1219" s="5">
        <f>IF(IFERROR(IFERROR(VLOOKUP($B1219,'14'!$B:$B,1,0),VLOOKUP($A1219,'14'!$B:$B,1,0)),0)=0,0,1)</f>
        <v>0</v>
      </c>
      <c r="Y1219">
        <f>IF(IFERROR(IFERROR(VLOOKUP($B1219,'13'!$B:$B,1,0),VLOOKUP($A1219,'13'!$B:$B,1,0)),0)=0,0,1)</f>
        <v>0</v>
      </c>
      <c r="Z1219">
        <f>IF(IFERROR(IFERROR(VLOOKUP($B1219,'12'!$B:$B,1,0),VLOOKUP($A1219,'12'!$B:$B,1,0)),0)=0,0,1)</f>
        <v>0</v>
      </c>
      <c r="AA1219">
        <f>IF(IFERROR(IFERROR(VLOOKUP($B1219,'10'!$B:$B,1,0),VLOOKUP($A1219,'10'!$B:$B,1,0)),0)=0,0,1)</f>
        <v>0</v>
      </c>
      <c r="AB1219">
        <f>IF(IFERROR(IFERROR(VLOOKUP($B1219,'8'!$B:$B,1,0),VLOOKUP($A1219,'8'!$B:$B,1,0)),0)=0,0,1)</f>
        <v>0</v>
      </c>
      <c r="AC1219">
        <f>IF(IFERROR(IFERROR(VLOOKUP($B1219,'7'!$B:$B,1,0),VLOOKUP($A1219,'7'!$B:$B,1,0)),0)=0,0,1)</f>
        <v>0</v>
      </c>
      <c r="AD1219">
        <f>IF(IFERROR(IFERROR(VLOOKUP($B1219,'6'!$B:$B,1,0),VLOOKUP($A1219,'6'!$B:$B,1,0)),0)=0,0,1)</f>
        <v>0</v>
      </c>
      <c r="AE1219">
        <f>IF(IFERROR(IFERROR(VLOOKUP($B1219,'5'!$B:$B,1,0),VLOOKUP($A1219,'5'!$B:$B,1,0)),0)=0,0,1)</f>
        <v>0</v>
      </c>
      <c r="AF1219" s="12">
        <f>IF(IFERROR(IFERROR(VLOOKUP($B1219,'4'!$B:$B,1,0),VLOOKUP($A1219,'4'!$B:$B,1,0)),0)=0,0,1)</f>
        <v>0</v>
      </c>
      <c r="AG1219">
        <f>IF(IFERROR(IFERROR(VLOOKUP($B1219,'3'!$B:$B,1,0),VLOOKUP($A1219,'3'!$B:$B,1,0)),0)=0,0,1)</f>
        <v>0</v>
      </c>
      <c r="AH1219">
        <f>IF(IFERROR(IFERROR(VLOOKUP($B1219,'2'!$B:$B,1,0),VLOOKUP($A1219,'2'!$B:$B,1,0)),0)=0,0,1)</f>
        <v>0</v>
      </c>
      <c r="AI1219">
        <f>IF(IFERROR(IFERROR(VLOOKUP($B1219,'1'!$B:$B,1,0),VLOOKUP($A1219,'1'!$B:$B,1,0)),0)=0,0,1)</f>
        <v>0</v>
      </c>
    </row>
    <row r="1220" spans="1:35" hidden="1" x14ac:dyDescent="0.35">
      <c r="A1220" t="s">
        <v>4211</v>
      </c>
      <c r="B1220" t="e">
        <f>VLOOKUP(A1220,ValidatorAddress!B:C,2,0)</f>
        <v>#N/A</v>
      </c>
      <c r="C1220">
        <v>2</v>
      </c>
      <c r="E1220" t="b">
        <f t="shared" si="58"/>
        <v>0</v>
      </c>
      <c r="G1220">
        <f t="shared" si="57"/>
        <v>0</v>
      </c>
      <c r="H1220">
        <f>IF(IFERROR(VLOOKUP($A1220,Sikka!B:C,2,0),0)=0,0,1)</f>
        <v>1</v>
      </c>
      <c r="I1220">
        <f t="shared" ref="I1220:I1283" si="59">SUM(J1220:AX1220)-X1220</f>
        <v>0</v>
      </c>
      <c r="J1220">
        <f>IF(IFERROR(IFERROR(VLOOKUP($B1220,'37'!$B:$B,1,0),VLOOKUP($A1220,'37'!$B:$B,1,0)),0)=0,0,1)</f>
        <v>0</v>
      </c>
      <c r="K1220">
        <f>IF(IFERROR(IFERROR(VLOOKUP($B1220,'36'!$B:$B,1,0),VLOOKUP($A1220,'36'!$B:$B,1,0)),0)=0,0,1)</f>
        <v>0</v>
      </c>
      <c r="L1220">
        <f>IF(IFERROR(IFERROR(VLOOKUP($B1220,'35'!$B:$B,1,0),VLOOKUP($A1220,'35'!$B:$B,1,0)),0)=0,0,1)</f>
        <v>0</v>
      </c>
      <c r="M1220">
        <f>IF(IFERROR(IFERROR(VLOOKUP($B1220,'34'!$B:$B,1,0),VLOOKUP($A1220,'34'!$B:$B,1,0)),0)=0,0,1)</f>
        <v>0</v>
      </c>
      <c r="N1220">
        <f>IF(IFERROR(IFERROR(VLOOKUP($B1220,'32'!$B:$B,1,0),VLOOKUP($A1220,'32'!$B:$B,1,0)),0)=0,0,1)</f>
        <v>0</v>
      </c>
      <c r="O1220">
        <f>IF(IFERROR(IFERROR(VLOOKUP($B1220,'31'!$B:$B,1,0),VLOOKUP($A1220,'31'!$B:$B,1,0)),0)=0,0,1)</f>
        <v>0</v>
      </c>
      <c r="P1220">
        <f>IF(IFERROR(IFERROR(VLOOKUP($B1220,'30'!$B:$B,1,0),VLOOKUP($A1220,'30'!$B:$B,1,0)),0)=0,0,1)</f>
        <v>0</v>
      </c>
      <c r="Q1220">
        <f>IF(IFERROR(IFERROR(VLOOKUP($B1220,'29'!$B:$B,1,0),VLOOKUP($A1220,'29'!$B:$B,1,0)),0)=0,0,1)</f>
        <v>0</v>
      </c>
      <c r="R1220">
        <f>IF(IFERROR(IFERROR(VLOOKUP($B1220,'27'!$B:$B,1,0),VLOOKUP($A1220,'27'!$B:$B,1,0)),0)=0,0,1)</f>
        <v>0</v>
      </c>
      <c r="S1220">
        <f>IF(IFERROR(IFERROR(VLOOKUP($B1220,'26'!$B:$B,1,0),VLOOKUP($A1220,'26'!$B:$B,1,0)),0)=0,0,1)</f>
        <v>0</v>
      </c>
      <c r="T1220">
        <f>IF(IFERROR(IFERROR(VLOOKUP($B1220,'25'!$B:$B,1,0),VLOOKUP($A1220,'25'!$B:$B,1,0)),0)=0,0,1)</f>
        <v>0</v>
      </c>
      <c r="U1220">
        <f>IF(IFERROR(IFERROR(VLOOKUP($B1220,'23'!$B:$B,1,0),VLOOKUP($A1220,'23'!$B:$B,1,0)),0)=0,0,1)</f>
        <v>0</v>
      </c>
      <c r="V1220">
        <f>IF(IFERROR(IFERROR(VLOOKUP($B1220,'19'!$B:$B,1,0),VLOOKUP($A1220,'19'!$B:$B,1,0)),0)=0,0,1)</f>
        <v>0</v>
      </c>
      <c r="W1220">
        <f>IF(IFERROR(IFERROR(VLOOKUP($B1220,'16'!$B:$B,1,0),VLOOKUP($A1220,'16'!$B:$B,1,0)),0)=0,0,1)</f>
        <v>0</v>
      </c>
      <c r="X1220" s="5">
        <f>IF(IFERROR(IFERROR(VLOOKUP($B1220,'14'!$B:$B,1,0),VLOOKUP($A1220,'14'!$B:$B,1,0)),0)=0,0,1)</f>
        <v>0</v>
      </c>
      <c r="Y1220">
        <f>IF(IFERROR(IFERROR(VLOOKUP($B1220,'13'!$B:$B,1,0),VLOOKUP($A1220,'13'!$B:$B,1,0)),0)=0,0,1)</f>
        <v>0</v>
      </c>
      <c r="Z1220">
        <f>IF(IFERROR(IFERROR(VLOOKUP($B1220,'12'!$B:$B,1,0),VLOOKUP($A1220,'12'!$B:$B,1,0)),0)=0,0,1)</f>
        <v>0</v>
      </c>
      <c r="AA1220">
        <f>IF(IFERROR(IFERROR(VLOOKUP($B1220,'10'!$B:$B,1,0),VLOOKUP($A1220,'10'!$B:$B,1,0)),0)=0,0,1)</f>
        <v>0</v>
      </c>
      <c r="AB1220">
        <f>IF(IFERROR(IFERROR(VLOOKUP($B1220,'8'!$B:$B,1,0),VLOOKUP($A1220,'8'!$B:$B,1,0)),0)=0,0,1)</f>
        <v>0</v>
      </c>
      <c r="AC1220">
        <f>IF(IFERROR(IFERROR(VLOOKUP($B1220,'7'!$B:$B,1,0),VLOOKUP($A1220,'7'!$B:$B,1,0)),0)=0,0,1)</f>
        <v>0</v>
      </c>
      <c r="AD1220">
        <f>IF(IFERROR(IFERROR(VLOOKUP($B1220,'6'!$B:$B,1,0),VLOOKUP($A1220,'6'!$B:$B,1,0)),0)=0,0,1)</f>
        <v>0</v>
      </c>
      <c r="AE1220">
        <f>IF(IFERROR(IFERROR(VLOOKUP($B1220,'5'!$B:$B,1,0),VLOOKUP($A1220,'5'!$B:$B,1,0)),0)=0,0,1)</f>
        <v>0</v>
      </c>
      <c r="AF1220" s="12">
        <f>IF(IFERROR(IFERROR(VLOOKUP($B1220,'4'!$B:$B,1,0),VLOOKUP($A1220,'4'!$B:$B,1,0)),0)=0,0,1)</f>
        <v>0</v>
      </c>
      <c r="AG1220">
        <f>IF(IFERROR(IFERROR(VLOOKUP($B1220,'3'!$B:$B,1,0),VLOOKUP($A1220,'3'!$B:$B,1,0)),0)=0,0,1)</f>
        <v>0</v>
      </c>
      <c r="AH1220">
        <f>IF(IFERROR(IFERROR(VLOOKUP($B1220,'2'!$B:$B,1,0),VLOOKUP($A1220,'2'!$B:$B,1,0)),0)=0,0,1)</f>
        <v>0</v>
      </c>
      <c r="AI1220">
        <f>IF(IFERROR(IFERROR(VLOOKUP($B1220,'1'!$B:$B,1,0),VLOOKUP($A1220,'1'!$B:$B,1,0)),0)=0,0,1)</f>
        <v>0</v>
      </c>
    </row>
    <row r="1221" spans="1:35" hidden="1" x14ac:dyDescent="0.35">
      <c r="A1221" t="s">
        <v>4223</v>
      </c>
      <c r="B1221" t="e">
        <f>VLOOKUP(A1221,ValidatorAddress!B:C,2,0)</f>
        <v>#N/A</v>
      </c>
      <c r="C1221">
        <v>2</v>
      </c>
      <c r="E1221" t="b">
        <f t="shared" si="58"/>
        <v>0</v>
      </c>
      <c r="G1221">
        <f t="shared" si="57"/>
        <v>0</v>
      </c>
      <c r="H1221">
        <f>IF(IFERROR(VLOOKUP($A1221,Sikka!B:C,2,0),0)=0,0,1)</f>
        <v>1</v>
      </c>
      <c r="I1221">
        <f t="shared" si="59"/>
        <v>0</v>
      </c>
      <c r="J1221">
        <f>IF(IFERROR(IFERROR(VLOOKUP($B1221,'37'!$B:$B,1,0),VLOOKUP($A1221,'37'!$B:$B,1,0)),0)=0,0,1)</f>
        <v>0</v>
      </c>
      <c r="K1221">
        <f>IF(IFERROR(IFERROR(VLOOKUP($B1221,'36'!$B:$B,1,0),VLOOKUP($A1221,'36'!$B:$B,1,0)),0)=0,0,1)</f>
        <v>0</v>
      </c>
      <c r="L1221">
        <f>IF(IFERROR(IFERROR(VLOOKUP($B1221,'35'!$B:$B,1,0),VLOOKUP($A1221,'35'!$B:$B,1,0)),0)=0,0,1)</f>
        <v>0</v>
      </c>
      <c r="M1221">
        <f>IF(IFERROR(IFERROR(VLOOKUP($B1221,'34'!$B:$B,1,0),VLOOKUP($A1221,'34'!$B:$B,1,0)),0)=0,0,1)</f>
        <v>0</v>
      </c>
      <c r="N1221">
        <f>IF(IFERROR(IFERROR(VLOOKUP($B1221,'32'!$B:$B,1,0),VLOOKUP($A1221,'32'!$B:$B,1,0)),0)=0,0,1)</f>
        <v>0</v>
      </c>
      <c r="O1221">
        <f>IF(IFERROR(IFERROR(VLOOKUP($B1221,'31'!$B:$B,1,0),VLOOKUP($A1221,'31'!$B:$B,1,0)),0)=0,0,1)</f>
        <v>0</v>
      </c>
      <c r="P1221">
        <f>IF(IFERROR(IFERROR(VLOOKUP($B1221,'30'!$B:$B,1,0),VLOOKUP($A1221,'30'!$B:$B,1,0)),0)=0,0,1)</f>
        <v>0</v>
      </c>
      <c r="Q1221">
        <f>IF(IFERROR(IFERROR(VLOOKUP($B1221,'29'!$B:$B,1,0),VLOOKUP($A1221,'29'!$B:$B,1,0)),0)=0,0,1)</f>
        <v>0</v>
      </c>
      <c r="R1221">
        <f>IF(IFERROR(IFERROR(VLOOKUP($B1221,'27'!$B:$B,1,0),VLOOKUP($A1221,'27'!$B:$B,1,0)),0)=0,0,1)</f>
        <v>0</v>
      </c>
      <c r="S1221">
        <f>IF(IFERROR(IFERROR(VLOOKUP($B1221,'26'!$B:$B,1,0),VLOOKUP($A1221,'26'!$B:$B,1,0)),0)=0,0,1)</f>
        <v>0</v>
      </c>
      <c r="T1221">
        <f>IF(IFERROR(IFERROR(VLOOKUP($B1221,'25'!$B:$B,1,0),VLOOKUP($A1221,'25'!$B:$B,1,0)),0)=0,0,1)</f>
        <v>0</v>
      </c>
      <c r="U1221">
        <f>IF(IFERROR(IFERROR(VLOOKUP($B1221,'23'!$B:$B,1,0),VLOOKUP($A1221,'23'!$B:$B,1,0)),0)=0,0,1)</f>
        <v>0</v>
      </c>
      <c r="V1221">
        <f>IF(IFERROR(IFERROR(VLOOKUP($B1221,'19'!$B:$B,1,0),VLOOKUP($A1221,'19'!$B:$B,1,0)),0)=0,0,1)</f>
        <v>0</v>
      </c>
      <c r="W1221">
        <f>IF(IFERROR(IFERROR(VLOOKUP($B1221,'16'!$B:$B,1,0),VLOOKUP($A1221,'16'!$B:$B,1,0)),0)=0,0,1)</f>
        <v>0</v>
      </c>
      <c r="X1221" s="5">
        <f>IF(IFERROR(IFERROR(VLOOKUP($B1221,'14'!$B:$B,1,0),VLOOKUP($A1221,'14'!$B:$B,1,0)),0)=0,0,1)</f>
        <v>0</v>
      </c>
      <c r="Y1221">
        <f>IF(IFERROR(IFERROR(VLOOKUP($B1221,'13'!$B:$B,1,0),VLOOKUP($A1221,'13'!$B:$B,1,0)),0)=0,0,1)</f>
        <v>0</v>
      </c>
      <c r="Z1221">
        <f>IF(IFERROR(IFERROR(VLOOKUP($B1221,'12'!$B:$B,1,0),VLOOKUP($A1221,'12'!$B:$B,1,0)),0)=0,0,1)</f>
        <v>0</v>
      </c>
      <c r="AA1221">
        <f>IF(IFERROR(IFERROR(VLOOKUP($B1221,'10'!$B:$B,1,0),VLOOKUP($A1221,'10'!$B:$B,1,0)),0)=0,0,1)</f>
        <v>0</v>
      </c>
      <c r="AB1221">
        <f>IF(IFERROR(IFERROR(VLOOKUP($B1221,'8'!$B:$B,1,0),VLOOKUP($A1221,'8'!$B:$B,1,0)),0)=0,0,1)</f>
        <v>0</v>
      </c>
      <c r="AC1221">
        <f>IF(IFERROR(IFERROR(VLOOKUP($B1221,'7'!$B:$B,1,0),VLOOKUP($A1221,'7'!$B:$B,1,0)),0)=0,0,1)</f>
        <v>0</v>
      </c>
      <c r="AD1221">
        <f>IF(IFERROR(IFERROR(VLOOKUP($B1221,'6'!$B:$B,1,0),VLOOKUP($A1221,'6'!$B:$B,1,0)),0)=0,0,1)</f>
        <v>0</v>
      </c>
      <c r="AE1221">
        <f>IF(IFERROR(IFERROR(VLOOKUP($B1221,'5'!$B:$B,1,0),VLOOKUP($A1221,'5'!$B:$B,1,0)),0)=0,0,1)</f>
        <v>0</v>
      </c>
      <c r="AF1221" s="12">
        <f>IF(IFERROR(IFERROR(VLOOKUP($B1221,'4'!$B:$B,1,0),VLOOKUP($A1221,'4'!$B:$B,1,0)),0)=0,0,1)</f>
        <v>0</v>
      </c>
      <c r="AG1221">
        <f>IF(IFERROR(IFERROR(VLOOKUP($B1221,'3'!$B:$B,1,0),VLOOKUP($A1221,'3'!$B:$B,1,0)),0)=0,0,1)</f>
        <v>0</v>
      </c>
      <c r="AH1221">
        <f>IF(IFERROR(IFERROR(VLOOKUP($B1221,'2'!$B:$B,1,0),VLOOKUP($A1221,'2'!$B:$B,1,0)),0)=0,0,1)</f>
        <v>0</v>
      </c>
      <c r="AI1221">
        <f>IF(IFERROR(IFERROR(VLOOKUP($B1221,'1'!$B:$B,1,0),VLOOKUP($A1221,'1'!$B:$B,1,0)),0)=0,0,1)</f>
        <v>0</v>
      </c>
    </row>
    <row r="1222" spans="1:35" hidden="1" x14ac:dyDescent="0.35">
      <c r="A1222" t="s">
        <v>4236</v>
      </c>
      <c r="B1222" t="e">
        <f>VLOOKUP(A1222,ValidatorAddress!B:C,2,0)</f>
        <v>#N/A</v>
      </c>
      <c r="C1222">
        <v>2</v>
      </c>
      <c r="E1222" t="b">
        <f t="shared" si="58"/>
        <v>0</v>
      </c>
      <c r="G1222">
        <f t="shared" si="57"/>
        <v>0</v>
      </c>
      <c r="H1222">
        <f>IF(IFERROR(VLOOKUP($A1222,Sikka!B:C,2,0),0)=0,0,1)</f>
        <v>1</v>
      </c>
      <c r="I1222">
        <f t="shared" si="59"/>
        <v>0</v>
      </c>
      <c r="J1222">
        <f>IF(IFERROR(IFERROR(VLOOKUP($B1222,'37'!$B:$B,1,0),VLOOKUP($A1222,'37'!$B:$B,1,0)),0)=0,0,1)</f>
        <v>0</v>
      </c>
      <c r="K1222">
        <f>IF(IFERROR(IFERROR(VLOOKUP($B1222,'36'!$B:$B,1,0),VLOOKUP($A1222,'36'!$B:$B,1,0)),0)=0,0,1)</f>
        <v>0</v>
      </c>
      <c r="L1222">
        <f>IF(IFERROR(IFERROR(VLOOKUP($B1222,'35'!$B:$B,1,0),VLOOKUP($A1222,'35'!$B:$B,1,0)),0)=0,0,1)</f>
        <v>0</v>
      </c>
      <c r="M1222">
        <f>IF(IFERROR(IFERROR(VLOOKUP($B1222,'34'!$B:$B,1,0),VLOOKUP($A1222,'34'!$B:$B,1,0)),0)=0,0,1)</f>
        <v>0</v>
      </c>
      <c r="N1222">
        <f>IF(IFERROR(IFERROR(VLOOKUP($B1222,'32'!$B:$B,1,0),VLOOKUP($A1222,'32'!$B:$B,1,0)),0)=0,0,1)</f>
        <v>0</v>
      </c>
      <c r="O1222">
        <f>IF(IFERROR(IFERROR(VLOOKUP($B1222,'31'!$B:$B,1,0),VLOOKUP($A1222,'31'!$B:$B,1,0)),0)=0,0,1)</f>
        <v>0</v>
      </c>
      <c r="P1222">
        <f>IF(IFERROR(IFERROR(VLOOKUP($B1222,'30'!$B:$B,1,0),VLOOKUP($A1222,'30'!$B:$B,1,0)),0)=0,0,1)</f>
        <v>0</v>
      </c>
      <c r="Q1222">
        <f>IF(IFERROR(IFERROR(VLOOKUP($B1222,'29'!$B:$B,1,0),VLOOKUP($A1222,'29'!$B:$B,1,0)),0)=0,0,1)</f>
        <v>0</v>
      </c>
      <c r="R1222">
        <f>IF(IFERROR(IFERROR(VLOOKUP($B1222,'27'!$B:$B,1,0),VLOOKUP($A1222,'27'!$B:$B,1,0)),0)=0,0,1)</f>
        <v>0</v>
      </c>
      <c r="S1222">
        <f>IF(IFERROR(IFERROR(VLOOKUP($B1222,'26'!$B:$B,1,0),VLOOKUP($A1222,'26'!$B:$B,1,0)),0)=0,0,1)</f>
        <v>0</v>
      </c>
      <c r="T1222">
        <f>IF(IFERROR(IFERROR(VLOOKUP($B1222,'25'!$B:$B,1,0),VLOOKUP($A1222,'25'!$B:$B,1,0)),0)=0,0,1)</f>
        <v>0</v>
      </c>
      <c r="U1222">
        <f>IF(IFERROR(IFERROR(VLOOKUP($B1222,'23'!$B:$B,1,0),VLOOKUP($A1222,'23'!$B:$B,1,0)),0)=0,0,1)</f>
        <v>0</v>
      </c>
      <c r="V1222">
        <f>IF(IFERROR(IFERROR(VLOOKUP($B1222,'19'!$B:$B,1,0),VLOOKUP($A1222,'19'!$B:$B,1,0)),0)=0,0,1)</f>
        <v>0</v>
      </c>
      <c r="W1222">
        <f>IF(IFERROR(IFERROR(VLOOKUP($B1222,'16'!$B:$B,1,0),VLOOKUP($A1222,'16'!$B:$B,1,0)),0)=0,0,1)</f>
        <v>0</v>
      </c>
      <c r="X1222" s="5">
        <f>IF(IFERROR(IFERROR(VLOOKUP($B1222,'14'!$B:$B,1,0),VLOOKUP($A1222,'14'!$B:$B,1,0)),0)=0,0,1)</f>
        <v>0</v>
      </c>
      <c r="Y1222">
        <f>IF(IFERROR(IFERROR(VLOOKUP($B1222,'13'!$B:$B,1,0),VLOOKUP($A1222,'13'!$B:$B,1,0)),0)=0,0,1)</f>
        <v>0</v>
      </c>
      <c r="Z1222">
        <f>IF(IFERROR(IFERROR(VLOOKUP($B1222,'12'!$B:$B,1,0),VLOOKUP($A1222,'12'!$B:$B,1,0)),0)=0,0,1)</f>
        <v>0</v>
      </c>
      <c r="AA1222">
        <f>IF(IFERROR(IFERROR(VLOOKUP($B1222,'10'!$B:$B,1,0),VLOOKUP($A1222,'10'!$B:$B,1,0)),0)=0,0,1)</f>
        <v>0</v>
      </c>
      <c r="AB1222">
        <f>IF(IFERROR(IFERROR(VLOOKUP($B1222,'8'!$B:$B,1,0),VLOOKUP($A1222,'8'!$B:$B,1,0)),0)=0,0,1)</f>
        <v>0</v>
      </c>
      <c r="AC1222">
        <f>IF(IFERROR(IFERROR(VLOOKUP($B1222,'7'!$B:$B,1,0),VLOOKUP($A1222,'7'!$B:$B,1,0)),0)=0,0,1)</f>
        <v>0</v>
      </c>
      <c r="AD1222">
        <f>IF(IFERROR(IFERROR(VLOOKUP($B1222,'6'!$B:$B,1,0),VLOOKUP($A1222,'6'!$B:$B,1,0)),0)=0,0,1)</f>
        <v>0</v>
      </c>
      <c r="AE1222">
        <f>IF(IFERROR(IFERROR(VLOOKUP($B1222,'5'!$B:$B,1,0),VLOOKUP($A1222,'5'!$B:$B,1,0)),0)=0,0,1)</f>
        <v>0</v>
      </c>
      <c r="AF1222" s="12">
        <f>IF(IFERROR(IFERROR(VLOOKUP($B1222,'4'!$B:$B,1,0),VLOOKUP($A1222,'4'!$B:$B,1,0)),0)=0,0,1)</f>
        <v>0</v>
      </c>
      <c r="AG1222">
        <f>IF(IFERROR(IFERROR(VLOOKUP($B1222,'3'!$B:$B,1,0),VLOOKUP($A1222,'3'!$B:$B,1,0)),0)=0,0,1)</f>
        <v>0</v>
      </c>
      <c r="AH1222">
        <f>IF(IFERROR(IFERROR(VLOOKUP($B1222,'2'!$B:$B,1,0),VLOOKUP($A1222,'2'!$B:$B,1,0)),0)=0,0,1)</f>
        <v>0</v>
      </c>
      <c r="AI1222">
        <f>IF(IFERROR(IFERROR(VLOOKUP($B1222,'1'!$B:$B,1,0),VLOOKUP($A1222,'1'!$B:$B,1,0)),0)=0,0,1)</f>
        <v>0</v>
      </c>
    </row>
    <row r="1223" spans="1:35" x14ac:dyDescent="0.35">
      <c r="A1223" t="s">
        <v>4253</v>
      </c>
      <c r="B1223" t="e">
        <f>VLOOKUP(A1223,ValidatorAddress!B:C,2,0)</f>
        <v>#N/A</v>
      </c>
      <c r="C1223">
        <v>2</v>
      </c>
      <c r="E1223" t="b">
        <f t="shared" si="58"/>
        <v>0</v>
      </c>
      <c r="G1223">
        <f t="shared" si="57"/>
        <v>0</v>
      </c>
      <c r="H1223">
        <f>IF(IFERROR(VLOOKUP($A1223,Sikka!B:C,2,0),0)=0,0,1)</f>
        <v>0</v>
      </c>
      <c r="I1223">
        <f t="shared" si="59"/>
        <v>0</v>
      </c>
      <c r="J1223">
        <f>IF(IFERROR(IFERROR(VLOOKUP($B1223,'37'!$B:$B,1,0),VLOOKUP($A1223,'37'!$B:$B,1,0)),0)=0,0,1)</f>
        <v>0</v>
      </c>
      <c r="K1223">
        <f>IF(IFERROR(IFERROR(VLOOKUP($B1223,'36'!$B:$B,1,0),VLOOKUP($A1223,'36'!$B:$B,1,0)),0)=0,0,1)</f>
        <v>0</v>
      </c>
      <c r="L1223">
        <f>IF(IFERROR(IFERROR(VLOOKUP($B1223,'35'!$B:$B,1,0),VLOOKUP($A1223,'35'!$B:$B,1,0)),0)=0,0,1)</f>
        <v>0</v>
      </c>
      <c r="M1223">
        <f>IF(IFERROR(IFERROR(VLOOKUP($B1223,'34'!$B:$B,1,0),VLOOKUP($A1223,'34'!$B:$B,1,0)),0)=0,0,1)</f>
        <v>0</v>
      </c>
      <c r="N1223">
        <f>IF(IFERROR(IFERROR(VLOOKUP($B1223,'32'!$B:$B,1,0),VLOOKUP($A1223,'32'!$B:$B,1,0)),0)=0,0,1)</f>
        <v>0</v>
      </c>
      <c r="O1223">
        <f>IF(IFERROR(IFERROR(VLOOKUP($B1223,'31'!$B:$B,1,0),VLOOKUP($A1223,'31'!$B:$B,1,0)),0)=0,0,1)</f>
        <v>0</v>
      </c>
      <c r="P1223">
        <f>IF(IFERROR(IFERROR(VLOOKUP($B1223,'30'!$B:$B,1,0),VLOOKUP($A1223,'30'!$B:$B,1,0)),0)=0,0,1)</f>
        <v>0</v>
      </c>
      <c r="Q1223">
        <f>IF(IFERROR(IFERROR(VLOOKUP($B1223,'29'!$B:$B,1,0),VLOOKUP($A1223,'29'!$B:$B,1,0)),0)=0,0,1)</f>
        <v>0</v>
      </c>
      <c r="R1223">
        <f>IF(IFERROR(IFERROR(VLOOKUP($B1223,'27'!$B:$B,1,0),VLOOKUP($A1223,'27'!$B:$B,1,0)),0)=0,0,1)</f>
        <v>0</v>
      </c>
      <c r="S1223">
        <f>IF(IFERROR(IFERROR(VLOOKUP($B1223,'26'!$B:$B,1,0),VLOOKUP($A1223,'26'!$B:$B,1,0)),0)=0,0,1)</f>
        <v>0</v>
      </c>
      <c r="T1223">
        <f>IF(IFERROR(IFERROR(VLOOKUP($B1223,'25'!$B:$B,1,0),VLOOKUP($A1223,'25'!$B:$B,1,0)),0)=0,0,1)</f>
        <v>0</v>
      </c>
      <c r="U1223">
        <f>IF(IFERROR(IFERROR(VLOOKUP($B1223,'23'!$B:$B,1,0),VLOOKUP($A1223,'23'!$B:$B,1,0)),0)=0,0,1)</f>
        <v>0</v>
      </c>
      <c r="V1223">
        <f>IF(IFERROR(IFERROR(VLOOKUP($B1223,'19'!$B:$B,1,0),VLOOKUP($A1223,'19'!$B:$B,1,0)),0)=0,0,1)</f>
        <v>0</v>
      </c>
      <c r="W1223">
        <f>IF(IFERROR(IFERROR(VLOOKUP($B1223,'16'!$B:$B,1,0),VLOOKUP($A1223,'16'!$B:$B,1,0)),0)=0,0,1)</f>
        <v>0</v>
      </c>
      <c r="X1223" s="5">
        <f>IF(IFERROR(IFERROR(VLOOKUP($B1223,'14'!$B:$B,1,0),VLOOKUP($A1223,'14'!$B:$B,1,0)),0)=0,0,1)</f>
        <v>0</v>
      </c>
      <c r="Y1223">
        <f>IF(IFERROR(IFERROR(VLOOKUP($B1223,'13'!$B:$B,1,0),VLOOKUP($A1223,'13'!$B:$B,1,0)),0)=0,0,1)</f>
        <v>0</v>
      </c>
      <c r="Z1223">
        <f>IF(IFERROR(IFERROR(VLOOKUP($B1223,'12'!$B:$B,1,0),VLOOKUP($A1223,'12'!$B:$B,1,0)),0)=0,0,1)</f>
        <v>0</v>
      </c>
      <c r="AA1223">
        <f>IF(IFERROR(IFERROR(VLOOKUP($B1223,'10'!$B:$B,1,0),VLOOKUP($A1223,'10'!$B:$B,1,0)),0)=0,0,1)</f>
        <v>0</v>
      </c>
      <c r="AB1223">
        <f>IF(IFERROR(IFERROR(VLOOKUP($B1223,'8'!$B:$B,1,0),VLOOKUP($A1223,'8'!$B:$B,1,0)),0)=0,0,1)</f>
        <v>0</v>
      </c>
      <c r="AC1223">
        <f>IF(IFERROR(IFERROR(VLOOKUP($B1223,'7'!$B:$B,1,0),VLOOKUP($A1223,'7'!$B:$B,1,0)),0)=0,0,1)</f>
        <v>0</v>
      </c>
      <c r="AD1223">
        <f>IF(IFERROR(IFERROR(VLOOKUP($B1223,'6'!$B:$B,1,0),VLOOKUP($A1223,'6'!$B:$B,1,0)),0)=0,0,1)</f>
        <v>0</v>
      </c>
      <c r="AE1223">
        <f>IF(IFERROR(IFERROR(VLOOKUP($B1223,'5'!$B:$B,1,0),VLOOKUP($A1223,'5'!$B:$B,1,0)),0)=0,0,1)</f>
        <v>0</v>
      </c>
      <c r="AF1223" s="12">
        <f>IF(IFERROR(IFERROR(VLOOKUP($B1223,'4'!$B:$B,1,0),VLOOKUP($A1223,'4'!$B:$B,1,0)),0)=0,0,1)</f>
        <v>0</v>
      </c>
      <c r="AG1223">
        <f>IF(IFERROR(IFERROR(VLOOKUP($B1223,'3'!$B:$B,1,0),VLOOKUP($A1223,'3'!$B:$B,1,0)),0)=0,0,1)</f>
        <v>0</v>
      </c>
      <c r="AH1223">
        <f>IF(IFERROR(IFERROR(VLOOKUP($B1223,'2'!$B:$B,1,0),VLOOKUP($A1223,'2'!$B:$B,1,0)),0)=0,0,1)</f>
        <v>0</v>
      </c>
      <c r="AI1223">
        <f>IF(IFERROR(IFERROR(VLOOKUP($B1223,'1'!$B:$B,1,0),VLOOKUP($A1223,'1'!$B:$B,1,0)),0)=0,0,1)</f>
        <v>0</v>
      </c>
    </row>
    <row r="1224" spans="1:35" x14ac:dyDescent="0.35">
      <c r="A1224" t="s">
        <v>4257</v>
      </c>
      <c r="B1224" t="e">
        <f>VLOOKUP(A1224,ValidatorAddress!B:C,2,0)</f>
        <v>#N/A</v>
      </c>
      <c r="C1224">
        <v>2</v>
      </c>
      <c r="E1224" t="b">
        <f t="shared" si="58"/>
        <v>0</v>
      </c>
      <c r="G1224">
        <f t="shared" si="57"/>
        <v>0</v>
      </c>
      <c r="H1224">
        <f>IF(IFERROR(VLOOKUP($A1224,Sikka!B:C,2,0),0)=0,0,1)</f>
        <v>0</v>
      </c>
      <c r="I1224">
        <f t="shared" si="59"/>
        <v>1</v>
      </c>
      <c r="J1224">
        <f>IF(IFERROR(IFERROR(VLOOKUP($B1224,'37'!$B:$B,1,0),VLOOKUP($A1224,'37'!$B:$B,1,0)),0)=0,0,1)</f>
        <v>0</v>
      </c>
      <c r="K1224">
        <f>IF(IFERROR(IFERROR(VLOOKUP($B1224,'36'!$B:$B,1,0),VLOOKUP($A1224,'36'!$B:$B,1,0)),0)=0,0,1)</f>
        <v>0</v>
      </c>
      <c r="L1224">
        <f>IF(IFERROR(IFERROR(VLOOKUP($B1224,'35'!$B:$B,1,0),VLOOKUP($A1224,'35'!$B:$B,1,0)),0)=0,0,1)</f>
        <v>0</v>
      </c>
      <c r="M1224">
        <f>IF(IFERROR(IFERROR(VLOOKUP($B1224,'34'!$B:$B,1,0),VLOOKUP($A1224,'34'!$B:$B,1,0)),0)=0,0,1)</f>
        <v>0</v>
      </c>
      <c r="N1224">
        <f>IF(IFERROR(IFERROR(VLOOKUP($B1224,'32'!$B:$B,1,0),VLOOKUP($A1224,'32'!$B:$B,1,0)),0)=0,0,1)</f>
        <v>0</v>
      </c>
      <c r="O1224">
        <f>IF(IFERROR(IFERROR(VLOOKUP($B1224,'31'!$B:$B,1,0),VLOOKUP($A1224,'31'!$B:$B,1,0)),0)=0,0,1)</f>
        <v>0</v>
      </c>
      <c r="P1224">
        <f>IF(IFERROR(IFERROR(VLOOKUP($B1224,'30'!$B:$B,1,0),VLOOKUP($A1224,'30'!$B:$B,1,0)),0)=0,0,1)</f>
        <v>1</v>
      </c>
      <c r="Q1224">
        <f>IF(IFERROR(IFERROR(VLOOKUP($B1224,'29'!$B:$B,1,0),VLOOKUP($A1224,'29'!$B:$B,1,0)),0)=0,0,1)</f>
        <v>0</v>
      </c>
      <c r="R1224">
        <f>IF(IFERROR(IFERROR(VLOOKUP($B1224,'27'!$B:$B,1,0),VLOOKUP($A1224,'27'!$B:$B,1,0)),0)=0,0,1)</f>
        <v>0</v>
      </c>
      <c r="S1224">
        <f>IF(IFERROR(IFERROR(VLOOKUP($B1224,'26'!$B:$B,1,0),VLOOKUP($A1224,'26'!$B:$B,1,0)),0)=0,0,1)</f>
        <v>0</v>
      </c>
      <c r="T1224">
        <f>IF(IFERROR(IFERROR(VLOOKUP($B1224,'25'!$B:$B,1,0),VLOOKUP($A1224,'25'!$B:$B,1,0)),0)=0,0,1)</f>
        <v>0</v>
      </c>
      <c r="U1224">
        <f>IF(IFERROR(IFERROR(VLOOKUP($B1224,'23'!$B:$B,1,0),VLOOKUP($A1224,'23'!$B:$B,1,0)),0)=0,0,1)</f>
        <v>0</v>
      </c>
      <c r="V1224">
        <f>IF(IFERROR(IFERROR(VLOOKUP($B1224,'19'!$B:$B,1,0),VLOOKUP($A1224,'19'!$B:$B,1,0)),0)=0,0,1)</f>
        <v>0</v>
      </c>
      <c r="W1224">
        <f>IF(IFERROR(IFERROR(VLOOKUP($B1224,'16'!$B:$B,1,0),VLOOKUP($A1224,'16'!$B:$B,1,0)),0)=0,0,1)</f>
        <v>0</v>
      </c>
      <c r="X1224" s="5">
        <f>IF(IFERROR(IFERROR(VLOOKUP($B1224,'14'!$B:$B,1,0),VLOOKUP($A1224,'14'!$B:$B,1,0)),0)=0,0,1)</f>
        <v>0</v>
      </c>
      <c r="Y1224">
        <f>IF(IFERROR(IFERROR(VLOOKUP($B1224,'13'!$B:$B,1,0),VLOOKUP($A1224,'13'!$B:$B,1,0)),0)=0,0,1)</f>
        <v>0</v>
      </c>
      <c r="Z1224">
        <f>IF(IFERROR(IFERROR(VLOOKUP($B1224,'12'!$B:$B,1,0),VLOOKUP($A1224,'12'!$B:$B,1,0)),0)=0,0,1)</f>
        <v>0</v>
      </c>
      <c r="AA1224">
        <f>IF(IFERROR(IFERROR(VLOOKUP($B1224,'10'!$B:$B,1,0),VLOOKUP($A1224,'10'!$B:$B,1,0)),0)=0,0,1)</f>
        <v>0</v>
      </c>
      <c r="AB1224">
        <f>IF(IFERROR(IFERROR(VLOOKUP($B1224,'8'!$B:$B,1,0),VLOOKUP($A1224,'8'!$B:$B,1,0)),0)=0,0,1)</f>
        <v>0</v>
      </c>
      <c r="AC1224">
        <f>IF(IFERROR(IFERROR(VLOOKUP($B1224,'7'!$B:$B,1,0),VLOOKUP($A1224,'7'!$B:$B,1,0)),0)=0,0,1)</f>
        <v>0</v>
      </c>
      <c r="AD1224">
        <f>IF(IFERROR(IFERROR(VLOOKUP($B1224,'6'!$B:$B,1,0),VLOOKUP($A1224,'6'!$B:$B,1,0)),0)=0,0,1)</f>
        <v>0</v>
      </c>
      <c r="AE1224">
        <f>IF(IFERROR(IFERROR(VLOOKUP($B1224,'5'!$B:$B,1,0),VLOOKUP($A1224,'5'!$B:$B,1,0)),0)=0,0,1)</f>
        <v>0</v>
      </c>
      <c r="AF1224" s="12">
        <f>IF(IFERROR(IFERROR(VLOOKUP($B1224,'4'!$B:$B,1,0),VLOOKUP($A1224,'4'!$B:$B,1,0)),0)=0,0,1)</f>
        <v>0</v>
      </c>
      <c r="AG1224">
        <f>IF(IFERROR(IFERROR(VLOOKUP($B1224,'3'!$B:$B,1,0),VLOOKUP($A1224,'3'!$B:$B,1,0)),0)=0,0,1)</f>
        <v>0</v>
      </c>
      <c r="AH1224">
        <f>IF(IFERROR(IFERROR(VLOOKUP($B1224,'2'!$B:$B,1,0),VLOOKUP($A1224,'2'!$B:$B,1,0)),0)=0,0,1)</f>
        <v>0</v>
      </c>
      <c r="AI1224">
        <f>IF(IFERROR(IFERROR(VLOOKUP($B1224,'1'!$B:$B,1,0),VLOOKUP($A1224,'1'!$B:$B,1,0)),0)=0,0,1)</f>
        <v>0</v>
      </c>
    </row>
    <row r="1225" spans="1:35" hidden="1" x14ac:dyDescent="0.35">
      <c r="A1225" t="s">
        <v>4267</v>
      </c>
      <c r="B1225" t="e">
        <f>VLOOKUP(A1225,ValidatorAddress!B:C,2,0)</f>
        <v>#N/A</v>
      </c>
      <c r="C1225">
        <v>2</v>
      </c>
      <c r="E1225" t="b">
        <f t="shared" si="58"/>
        <v>0</v>
      </c>
      <c r="G1225">
        <f t="shared" si="57"/>
        <v>0</v>
      </c>
      <c r="H1225">
        <f>IF(IFERROR(VLOOKUP($A1225,Sikka!B:C,2,0),0)=0,0,1)</f>
        <v>1</v>
      </c>
      <c r="I1225">
        <f t="shared" si="59"/>
        <v>0</v>
      </c>
      <c r="J1225">
        <f>IF(IFERROR(IFERROR(VLOOKUP($B1225,'37'!$B:$B,1,0),VLOOKUP($A1225,'37'!$B:$B,1,0)),0)=0,0,1)</f>
        <v>0</v>
      </c>
      <c r="K1225">
        <f>IF(IFERROR(IFERROR(VLOOKUP($B1225,'36'!$B:$B,1,0),VLOOKUP($A1225,'36'!$B:$B,1,0)),0)=0,0,1)</f>
        <v>0</v>
      </c>
      <c r="L1225">
        <f>IF(IFERROR(IFERROR(VLOOKUP($B1225,'35'!$B:$B,1,0),VLOOKUP($A1225,'35'!$B:$B,1,0)),0)=0,0,1)</f>
        <v>0</v>
      </c>
      <c r="M1225">
        <f>IF(IFERROR(IFERROR(VLOOKUP($B1225,'34'!$B:$B,1,0),VLOOKUP($A1225,'34'!$B:$B,1,0)),0)=0,0,1)</f>
        <v>0</v>
      </c>
      <c r="N1225">
        <f>IF(IFERROR(IFERROR(VLOOKUP($B1225,'32'!$B:$B,1,0),VLOOKUP($A1225,'32'!$B:$B,1,0)),0)=0,0,1)</f>
        <v>0</v>
      </c>
      <c r="O1225">
        <f>IF(IFERROR(IFERROR(VLOOKUP($B1225,'31'!$B:$B,1,0),VLOOKUP($A1225,'31'!$B:$B,1,0)),0)=0,0,1)</f>
        <v>0</v>
      </c>
      <c r="P1225">
        <f>IF(IFERROR(IFERROR(VLOOKUP($B1225,'30'!$B:$B,1,0),VLOOKUP($A1225,'30'!$B:$B,1,0)),0)=0,0,1)</f>
        <v>0</v>
      </c>
      <c r="Q1225">
        <f>IF(IFERROR(IFERROR(VLOOKUP($B1225,'29'!$B:$B,1,0),VLOOKUP($A1225,'29'!$B:$B,1,0)),0)=0,0,1)</f>
        <v>0</v>
      </c>
      <c r="R1225">
        <f>IF(IFERROR(IFERROR(VLOOKUP($B1225,'27'!$B:$B,1,0),VLOOKUP($A1225,'27'!$B:$B,1,0)),0)=0,0,1)</f>
        <v>0</v>
      </c>
      <c r="S1225">
        <f>IF(IFERROR(IFERROR(VLOOKUP($B1225,'26'!$B:$B,1,0),VLOOKUP($A1225,'26'!$B:$B,1,0)),0)=0,0,1)</f>
        <v>0</v>
      </c>
      <c r="T1225">
        <f>IF(IFERROR(IFERROR(VLOOKUP($B1225,'25'!$B:$B,1,0),VLOOKUP($A1225,'25'!$B:$B,1,0)),0)=0,0,1)</f>
        <v>0</v>
      </c>
      <c r="U1225">
        <f>IF(IFERROR(IFERROR(VLOOKUP($B1225,'23'!$B:$B,1,0),VLOOKUP($A1225,'23'!$B:$B,1,0)),0)=0,0,1)</f>
        <v>0</v>
      </c>
      <c r="V1225">
        <f>IF(IFERROR(IFERROR(VLOOKUP($B1225,'19'!$B:$B,1,0),VLOOKUP($A1225,'19'!$B:$B,1,0)),0)=0,0,1)</f>
        <v>0</v>
      </c>
      <c r="W1225">
        <f>IF(IFERROR(IFERROR(VLOOKUP($B1225,'16'!$B:$B,1,0),VLOOKUP($A1225,'16'!$B:$B,1,0)),0)=0,0,1)</f>
        <v>0</v>
      </c>
      <c r="X1225" s="5">
        <f>IF(IFERROR(IFERROR(VLOOKUP($B1225,'14'!$B:$B,1,0),VLOOKUP($A1225,'14'!$B:$B,1,0)),0)=0,0,1)</f>
        <v>0</v>
      </c>
      <c r="Y1225">
        <f>IF(IFERROR(IFERROR(VLOOKUP($B1225,'13'!$B:$B,1,0),VLOOKUP($A1225,'13'!$B:$B,1,0)),0)=0,0,1)</f>
        <v>0</v>
      </c>
      <c r="Z1225">
        <f>IF(IFERROR(IFERROR(VLOOKUP($B1225,'12'!$B:$B,1,0),VLOOKUP($A1225,'12'!$B:$B,1,0)),0)=0,0,1)</f>
        <v>0</v>
      </c>
      <c r="AA1225">
        <f>IF(IFERROR(IFERROR(VLOOKUP($B1225,'10'!$B:$B,1,0),VLOOKUP($A1225,'10'!$B:$B,1,0)),0)=0,0,1)</f>
        <v>0</v>
      </c>
      <c r="AB1225">
        <f>IF(IFERROR(IFERROR(VLOOKUP($B1225,'8'!$B:$B,1,0),VLOOKUP($A1225,'8'!$B:$B,1,0)),0)=0,0,1)</f>
        <v>0</v>
      </c>
      <c r="AC1225">
        <f>IF(IFERROR(IFERROR(VLOOKUP($B1225,'7'!$B:$B,1,0),VLOOKUP($A1225,'7'!$B:$B,1,0)),0)=0,0,1)</f>
        <v>0</v>
      </c>
      <c r="AD1225">
        <f>IF(IFERROR(IFERROR(VLOOKUP($B1225,'6'!$B:$B,1,0),VLOOKUP($A1225,'6'!$B:$B,1,0)),0)=0,0,1)</f>
        <v>0</v>
      </c>
      <c r="AE1225">
        <f>IF(IFERROR(IFERROR(VLOOKUP($B1225,'5'!$B:$B,1,0),VLOOKUP($A1225,'5'!$B:$B,1,0)),0)=0,0,1)</f>
        <v>0</v>
      </c>
      <c r="AF1225" s="12">
        <f>IF(IFERROR(IFERROR(VLOOKUP($B1225,'4'!$B:$B,1,0),VLOOKUP($A1225,'4'!$B:$B,1,0)),0)=0,0,1)</f>
        <v>0</v>
      </c>
      <c r="AG1225">
        <f>IF(IFERROR(IFERROR(VLOOKUP($B1225,'3'!$B:$B,1,0),VLOOKUP($A1225,'3'!$B:$B,1,0)),0)=0,0,1)</f>
        <v>0</v>
      </c>
      <c r="AH1225">
        <f>IF(IFERROR(IFERROR(VLOOKUP($B1225,'2'!$B:$B,1,0),VLOOKUP($A1225,'2'!$B:$B,1,0)),0)=0,0,1)</f>
        <v>0</v>
      </c>
      <c r="AI1225">
        <f>IF(IFERROR(IFERROR(VLOOKUP($B1225,'1'!$B:$B,1,0),VLOOKUP($A1225,'1'!$B:$B,1,0)),0)=0,0,1)</f>
        <v>0</v>
      </c>
    </row>
    <row r="1226" spans="1:35" hidden="1" x14ac:dyDescent="0.35">
      <c r="A1226" t="s">
        <v>4282</v>
      </c>
      <c r="B1226" t="e">
        <f>VLOOKUP(A1226,ValidatorAddress!B:C,2,0)</f>
        <v>#N/A</v>
      </c>
      <c r="C1226">
        <v>2</v>
      </c>
      <c r="E1226" t="b">
        <f t="shared" si="58"/>
        <v>0</v>
      </c>
      <c r="G1226">
        <f t="shared" si="57"/>
        <v>0</v>
      </c>
      <c r="H1226">
        <f>IF(IFERROR(VLOOKUP($A1226,Sikka!B:C,2,0),0)=0,0,1)</f>
        <v>1</v>
      </c>
      <c r="I1226">
        <f t="shared" si="59"/>
        <v>0</v>
      </c>
      <c r="J1226">
        <f>IF(IFERROR(IFERROR(VLOOKUP($B1226,'37'!$B:$B,1,0),VLOOKUP($A1226,'37'!$B:$B,1,0)),0)=0,0,1)</f>
        <v>0</v>
      </c>
      <c r="K1226">
        <f>IF(IFERROR(IFERROR(VLOOKUP($B1226,'36'!$B:$B,1,0),VLOOKUP($A1226,'36'!$B:$B,1,0)),0)=0,0,1)</f>
        <v>0</v>
      </c>
      <c r="L1226">
        <f>IF(IFERROR(IFERROR(VLOOKUP($B1226,'35'!$B:$B,1,0),VLOOKUP($A1226,'35'!$B:$B,1,0)),0)=0,0,1)</f>
        <v>0</v>
      </c>
      <c r="M1226">
        <f>IF(IFERROR(IFERROR(VLOOKUP($B1226,'34'!$B:$B,1,0),VLOOKUP($A1226,'34'!$B:$B,1,0)),0)=0,0,1)</f>
        <v>0</v>
      </c>
      <c r="N1226">
        <f>IF(IFERROR(IFERROR(VLOOKUP($B1226,'32'!$B:$B,1,0),VLOOKUP($A1226,'32'!$B:$B,1,0)),0)=0,0,1)</f>
        <v>0</v>
      </c>
      <c r="O1226">
        <f>IF(IFERROR(IFERROR(VLOOKUP($B1226,'31'!$B:$B,1,0),VLOOKUP($A1226,'31'!$B:$B,1,0)),0)=0,0,1)</f>
        <v>0</v>
      </c>
      <c r="P1226">
        <f>IF(IFERROR(IFERROR(VLOOKUP($B1226,'30'!$B:$B,1,0),VLOOKUP($A1226,'30'!$B:$B,1,0)),0)=0,0,1)</f>
        <v>0</v>
      </c>
      <c r="Q1226">
        <f>IF(IFERROR(IFERROR(VLOOKUP($B1226,'29'!$B:$B,1,0),VLOOKUP($A1226,'29'!$B:$B,1,0)),0)=0,0,1)</f>
        <v>0</v>
      </c>
      <c r="R1226">
        <f>IF(IFERROR(IFERROR(VLOOKUP($B1226,'27'!$B:$B,1,0),VLOOKUP($A1226,'27'!$B:$B,1,0)),0)=0,0,1)</f>
        <v>0</v>
      </c>
      <c r="S1226">
        <f>IF(IFERROR(IFERROR(VLOOKUP($B1226,'26'!$B:$B,1,0),VLOOKUP($A1226,'26'!$B:$B,1,0)),0)=0,0,1)</f>
        <v>0</v>
      </c>
      <c r="T1226">
        <f>IF(IFERROR(IFERROR(VLOOKUP($B1226,'25'!$B:$B,1,0),VLOOKUP($A1226,'25'!$B:$B,1,0)),0)=0,0,1)</f>
        <v>0</v>
      </c>
      <c r="U1226">
        <f>IF(IFERROR(IFERROR(VLOOKUP($B1226,'23'!$B:$B,1,0),VLOOKUP($A1226,'23'!$B:$B,1,0)),0)=0,0,1)</f>
        <v>0</v>
      </c>
      <c r="V1226">
        <f>IF(IFERROR(IFERROR(VLOOKUP($B1226,'19'!$B:$B,1,0),VLOOKUP($A1226,'19'!$B:$B,1,0)),0)=0,0,1)</f>
        <v>0</v>
      </c>
      <c r="W1226">
        <f>IF(IFERROR(IFERROR(VLOOKUP($B1226,'16'!$B:$B,1,0),VLOOKUP($A1226,'16'!$B:$B,1,0)),0)=0,0,1)</f>
        <v>0</v>
      </c>
      <c r="X1226" s="5">
        <f>IF(IFERROR(IFERROR(VLOOKUP($B1226,'14'!$B:$B,1,0),VLOOKUP($A1226,'14'!$B:$B,1,0)),0)=0,0,1)</f>
        <v>0</v>
      </c>
      <c r="Y1226">
        <f>IF(IFERROR(IFERROR(VLOOKUP($B1226,'13'!$B:$B,1,0),VLOOKUP($A1226,'13'!$B:$B,1,0)),0)=0,0,1)</f>
        <v>0</v>
      </c>
      <c r="Z1226">
        <f>IF(IFERROR(IFERROR(VLOOKUP($B1226,'12'!$B:$B,1,0),VLOOKUP($A1226,'12'!$B:$B,1,0)),0)=0,0,1)</f>
        <v>0</v>
      </c>
      <c r="AA1226">
        <f>IF(IFERROR(IFERROR(VLOOKUP($B1226,'10'!$B:$B,1,0),VLOOKUP($A1226,'10'!$B:$B,1,0)),0)=0,0,1)</f>
        <v>0</v>
      </c>
      <c r="AB1226">
        <f>IF(IFERROR(IFERROR(VLOOKUP($B1226,'8'!$B:$B,1,0),VLOOKUP($A1226,'8'!$B:$B,1,0)),0)=0,0,1)</f>
        <v>0</v>
      </c>
      <c r="AC1226">
        <f>IF(IFERROR(IFERROR(VLOOKUP($B1226,'7'!$B:$B,1,0),VLOOKUP($A1226,'7'!$B:$B,1,0)),0)=0,0,1)</f>
        <v>0</v>
      </c>
      <c r="AD1226">
        <f>IF(IFERROR(IFERROR(VLOOKUP($B1226,'6'!$B:$B,1,0),VLOOKUP($A1226,'6'!$B:$B,1,0)),0)=0,0,1)</f>
        <v>0</v>
      </c>
      <c r="AE1226">
        <f>IF(IFERROR(IFERROR(VLOOKUP($B1226,'5'!$B:$B,1,0),VLOOKUP($A1226,'5'!$B:$B,1,0)),0)=0,0,1)</f>
        <v>0</v>
      </c>
      <c r="AF1226" s="12">
        <f>IF(IFERROR(IFERROR(VLOOKUP($B1226,'4'!$B:$B,1,0),VLOOKUP($A1226,'4'!$B:$B,1,0)),0)=0,0,1)</f>
        <v>0</v>
      </c>
      <c r="AG1226">
        <f>IF(IFERROR(IFERROR(VLOOKUP($B1226,'3'!$B:$B,1,0),VLOOKUP($A1226,'3'!$B:$B,1,0)),0)=0,0,1)</f>
        <v>0</v>
      </c>
      <c r="AH1226">
        <f>IF(IFERROR(IFERROR(VLOOKUP($B1226,'2'!$B:$B,1,0),VLOOKUP($A1226,'2'!$B:$B,1,0)),0)=0,0,1)</f>
        <v>0</v>
      </c>
      <c r="AI1226">
        <f>IF(IFERROR(IFERROR(VLOOKUP($B1226,'1'!$B:$B,1,0),VLOOKUP($A1226,'1'!$B:$B,1,0)),0)=0,0,1)</f>
        <v>0</v>
      </c>
    </row>
    <row r="1227" spans="1:35" x14ac:dyDescent="0.35">
      <c r="A1227" t="s">
        <v>4285</v>
      </c>
      <c r="B1227" t="e">
        <f>VLOOKUP(A1227,ValidatorAddress!B:C,2,0)</f>
        <v>#N/A</v>
      </c>
      <c r="C1227">
        <v>2</v>
      </c>
      <c r="E1227" t="b">
        <f t="shared" si="58"/>
        <v>0</v>
      </c>
      <c r="G1227">
        <f t="shared" si="57"/>
        <v>0</v>
      </c>
      <c r="H1227">
        <f>IF(IFERROR(VLOOKUP($A1227,Sikka!B:C,2,0),0)=0,0,1)</f>
        <v>0</v>
      </c>
      <c r="I1227">
        <f t="shared" si="59"/>
        <v>0</v>
      </c>
      <c r="J1227">
        <f>IF(IFERROR(IFERROR(VLOOKUP($B1227,'37'!$B:$B,1,0),VLOOKUP($A1227,'37'!$B:$B,1,0)),0)=0,0,1)</f>
        <v>0</v>
      </c>
      <c r="K1227">
        <f>IF(IFERROR(IFERROR(VLOOKUP($B1227,'36'!$B:$B,1,0),VLOOKUP($A1227,'36'!$B:$B,1,0)),0)=0,0,1)</f>
        <v>0</v>
      </c>
      <c r="L1227">
        <f>IF(IFERROR(IFERROR(VLOOKUP($B1227,'35'!$B:$B,1,0),VLOOKUP($A1227,'35'!$B:$B,1,0)),0)=0,0,1)</f>
        <v>0</v>
      </c>
      <c r="M1227">
        <f>IF(IFERROR(IFERROR(VLOOKUP($B1227,'34'!$B:$B,1,0),VLOOKUP($A1227,'34'!$B:$B,1,0)),0)=0,0,1)</f>
        <v>0</v>
      </c>
      <c r="N1227">
        <f>IF(IFERROR(IFERROR(VLOOKUP($B1227,'32'!$B:$B,1,0),VLOOKUP($A1227,'32'!$B:$B,1,0)),0)=0,0,1)</f>
        <v>0</v>
      </c>
      <c r="O1227">
        <f>IF(IFERROR(IFERROR(VLOOKUP($B1227,'31'!$B:$B,1,0),VLOOKUP($A1227,'31'!$B:$B,1,0)),0)=0,0,1)</f>
        <v>0</v>
      </c>
      <c r="P1227">
        <f>IF(IFERROR(IFERROR(VLOOKUP($B1227,'30'!$B:$B,1,0),VLOOKUP($A1227,'30'!$B:$B,1,0)),0)=0,0,1)</f>
        <v>0</v>
      </c>
      <c r="Q1227">
        <f>IF(IFERROR(IFERROR(VLOOKUP($B1227,'29'!$B:$B,1,0),VLOOKUP($A1227,'29'!$B:$B,1,0)),0)=0,0,1)</f>
        <v>0</v>
      </c>
      <c r="R1227">
        <f>IF(IFERROR(IFERROR(VLOOKUP($B1227,'27'!$B:$B,1,0),VLOOKUP($A1227,'27'!$B:$B,1,0)),0)=0,0,1)</f>
        <v>0</v>
      </c>
      <c r="S1227">
        <f>IF(IFERROR(IFERROR(VLOOKUP($B1227,'26'!$B:$B,1,0),VLOOKUP($A1227,'26'!$B:$B,1,0)),0)=0,0,1)</f>
        <v>0</v>
      </c>
      <c r="T1227">
        <f>IF(IFERROR(IFERROR(VLOOKUP($B1227,'25'!$B:$B,1,0),VLOOKUP($A1227,'25'!$B:$B,1,0)),0)=0,0,1)</f>
        <v>0</v>
      </c>
      <c r="U1227">
        <f>IF(IFERROR(IFERROR(VLOOKUP($B1227,'23'!$B:$B,1,0),VLOOKUP($A1227,'23'!$B:$B,1,0)),0)=0,0,1)</f>
        <v>0</v>
      </c>
      <c r="V1227">
        <f>IF(IFERROR(IFERROR(VLOOKUP($B1227,'19'!$B:$B,1,0),VLOOKUP($A1227,'19'!$B:$B,1,0)),0)=0,0,1)</f>
        <v>0</v>
      </c>
      <c r="W1227">
        <f>IF(IFERROR(IFERROR(VLOOKUP($B1227,'16'!$B:$B,1,0),VLOOKUP($A1227,'16'!$B:$B,1,0)),0)=0,0,1)</f>
        <v>0</v>
      </c>
      <c r="X1227" s="5">
        <f>IF(IFERROR(IFERROR(VLOOKUP($B1227,'14'!$B:$B,1,0),VLOOKUP($A1227,'14'!$B:$B,1,0)),0)=0,0,1)</f>
        <v>0</v>
      </c>
      <c r="Y1227">
        <f>IF(IFERROR(IFERROR(VLOOKUP($B1227,'13'!$B:$B,1,0),VLOOKUP($A1227,'13'!$B:$B,1,0)),0)=0,0,1)</f>
        <v>0</v>
      </c>
      <c r="Z1227">
        <f>IF(IFERROR(IFERROR(VLOOKUP($B1227,'12'!$B:$B,1,0),VLOOKUP($A1227,'12'!$B:$B,1,0)),0)=0,0,1)</f>
        <v>0</v>
      </c>
      <c r="AA1227">
        <f>IF(IFERROR(IFERROR(VLOOKUP($B1227,'10'!$B:$B,1,0),VLOOKUP($A1227,'10'!$B:$B,1,0)),0)=0,0,1)</f>
        <v>0</v>
      </c>
      <c r="AB1227">
        <f>IF(IFERROR(IFERROR(VLOOKUP($B1227,'8'!$B:$B,1,0),VLOOKUP($A1227,'8'!$B:$B,1,0)),0)=0,0,1)</f>
        <v>0</v>
      </c>
      <c r="AC1227">
        <f>IF(IFERROR(IFERROR(VLOOKUP($B1227,'7'!$B:$B,1,0),VLOOKUP($A1227,'7'!$B:$B,1,0)),0)=0,0,1)</f>
        <v>0</v>
      </c>
      <c r="AD1227">
        <f>IF(IFERROR(IFERROR(VLOOKUP($B1227,'6'!$B:$B,1,0),VLOOKUP($A1227,'6'!$B:$B,1,0)),0)=0,0,1)</f>
        <v>0</v>
      </c>
      <c r="AE1227">
        <f>IF(IFERROR(IFERROR(VLOOKUP($B1227,'5'!$B:$B,1,0),VLOOKUP($A1227,'5'!$B:$B,1,0)),0)=0,0,1)</f>
        <v>0</v>
      </c>
      <c r="AF1227" s="12">
        <f>IF(IFERROR(IFERROR(VLOOKUP($B1227,'4'!$B:$B,1,0),VLOOKUP($A1227,'4'!$B:$B,1,0)),0)=0,0,1)</f>
        <v>0</v>
      </c>
      <c r="AG1227">
        <f>IF(IFERROR(IFERROR(VLOOKUP($B1227,'3'!$B:$B,1,0),VLOOKUP($A1227,'3'!$B:$B,1,0)),0)=0,0,1)</f>
        <v>0</v>
      </c>
      <c r="AH1227">
        <f>IF(IFERROR(IFERROR(VLOOKUP($B1227,'2'!$B:$B,1,0),VLOOKUP($A1227,'2'!$B:$B,1,0)),0)=0,0,1)</f>
        <v>0</v>
      </c>
      <c r="AI1227">
        <f>IF(IFERROR(IFERROR(VLOOKUP($B1227,'1'!$B:$B,1,0),VLOOKUP($A1227,'1'!$B:$B,1,0)),0)=0,0,1)</f>
        <v>0</v>
      </c>
    </row>
    <row r="1228" spans="1:35" x14ac:dyDescent="0.35">
      <c r="A1228" t="s">
        <v>4288</v>
      </c>
      <c r="B1228" t="e">
        <f>VLOOKUP(A1228,ValidatorAddress!B:C,2,0)</f>
        <v>#N/A</v>
      </c>
      <c r="C1228">
        <v>2</v>
      </c>
      <c r="E1228" t="b">
        <f t="shared" si="58"/>
        <v>0</v>
      </c>
      <c r="G1228">
        <f t="shared" si="57"/>
        <v>0</v>
      </c>
      <c r="H1228">
        <f>IF(IFERROR(VLOOKUP($A1228,Sikka!B:C,2,0),0)=0,0,1)</f>
        <v>0</v>
      </c>
      <c r="I1228">
        <f t="shared" si="59"/>
        <v>0</v>
      </c>
      <c r="J1228">
        <f>IF(IFERROR(IFERROR(VLOOKUP($B1228,'37'!$B:$B,1,0),VLOOKUP($A1228,'37'!$B:$B,1,0)),0)=0,0,1)</f>
        <v>0</v>
      </c>
      <c r="K1228">
        <f>IF(IFERROR(IFERROR(VLOOKUP($B1228,'36'!$B:$B,1,0),VLOOKUP($A1228,'36'!$B:$B,1,0)),0)=0,0,1)</f>
        <v>0</v>
      </c>
      <c r="L1228">
        <f>IF(IFERROR(IFERROR(VLOOKUP($B1228,'35'!$B:$B,1,0),VLOOKUP($A1228,'35'!$B:$B,1,0)),0)=0,0,1)</f>
        <v>0</v>
      </c>
      <c r="M1228">
        <f>IF(IFERROR(IFERROR(VLOOKUP($B1228,'34'!$B:$B,1,0),VLOOKUP($A1228,'34'!$B:$B,1,0)),0)=0,0,1)</f>
        <v>0</v>
      </c>
      <c r="N1228">
        <f>IF(IFERROR(IFERROR(VLOOKUP($B1228,'32'!$B:$B,1,0),VLOOKUP($A1228,'32'!$B:$B,1,0)),0)=0,0,1)</f>
        <v>0</v>
      </c>
      <c r="O1228">
        <f>IF(IFERROR(IFERROR(VLOOKUP($B1228,'31'!$B:$B,1,0),VLOOKUP($A1228,'31'!$B:$B,1,0)),0)=0,0,1)</f>
        <v>0</v>
      </c>
      <c r="P1228">
        <f>IF(IFERROR(IFERROR(VLOOKUP($B1228,'30'!$B:$B,1,0),VLOOKUP($A1228,'30'!$B:$B,1,0)),0)=0,0,1)</f>
        <v>0</v>
      </c>
      <c r="Q1228">
        <f>IF(IFERROR(IFERROR(VLOOKUP($B1228,'29'!$B:$B,1,0),VLOOKUP($A1228,'29'!$B:$B,1,0)),0)=0,0,1)</f>
        <v>0</v>
      </c>
      <c r="R1228">
        <f>IF(IFERROR(IFERROR(VLOOKUP($B1228,'27'!$B:$B,1,0),VLOOKUP($A1228,'27'!$B:$B,1,0)),0)=0,0,1)</f>
        <v>0</v>
      </c>
      <c r="S1228">
        <f>IF(IFERROR(IFERROR(VLOOKUP($B1228,'26'!$B:$B,1,0),VLOOKUP($A1228,'26'!$B:$B,1,0)),0)=0,0,1)</f>
        <v>0</v>
      </c>
      <c r="T1228">
        <f>IF(IFERROR(IFERROR(VLOOKUP($B1228,'25'!$B:$B,1,0),VLOOKUP($A1228,'25'!$B:$B,1,0)),0)=0,0,1)</f>
        <v>0</v>
      </c>
      <c r="U1228">
        <f>IF(IFERROR(IFERROR(VLOOKUP($B1228,'23'!$B:$B,1,0),VLOOKUP($A1228,'23'!$B:$B,1,0)),0)=0,0,1)</f>
        <v>0</v>
      </c>
      <c r="V1228">
        <f>IF(IFERROR(IFERROR(VLOOKUP($B1228,'19'!$B:$B,1,0),VLOOKUP($A1228,'19'!$B:$B,1,0)),0)=0,0,1)</f>
        <v>0</v>
      </c>
      <c r="W1228">
        <f>IF(IFERROR(IFERROR(VLOOKUP($B1228,'16'!$B:$B,1,0),VLOOKUP($A1228,'16'!$B:$B,1,0)),0)=0,0,1)</f>
        <v>0</v>
      </c>
      <c r="X1228" s="5">
        <f>IF(IFERROR(IFERROR(VLOOKUP($B1228,'14'!$B:$B,1,0),VLOOKUP($A1228,'14'!$B:$B,1,0)),0)=0,0,1)</f>
        <v>0</v>
      </c>
      <c r="Y1228">
        <f>IF(IFERROR(IFERROR(VLOOKUP($B1228,'13'!$B:$B,1,0),VLOOKUP($A1228,'13'!$B:$B,1,0)),0)=0,0,1)</f>
        <v>0</v>
      </c>
      <c r="Z1228">
        <f>IF(IFERROR(IFERROR(VLOOKUP($B1228,'12'!$B:$B,1,0),VLOOKUP($A1228,'12'!$B:$B,1,0)),0)=0,0,1)</f>
        <v>0</v>
      </c>
      <c r="AA1228">
        <f>IF(IFERROR(IFERROR(VLOOKUP($B1228,'10'!$B:$B,1,0),VLOOKUP($A1228,'10'!$B:$B,1,0)),0)=0,0,1)</f>
        <v>0</v>
      </c>
      <c r="AB1228">
        <f>IF(IFERROR(IFERROR(VLOOKUP($B1228,'8'!$B:$B,1,0),VLOOKUP($A1228,'8'!$B:$B,1,0)),0)=0,0,1)</f>
        <v>0</v>
      </c>
      <c r="AC1228">
        <f>IF(IFERROR(IFERROR(VLOOKUP($B1228,'7'!$B:$B,1,0),VLOOKUP($A1228,'7'!$B:$B,1,0)),0)=0,0,1)</f>
        <v>0</v>
      </c>
      <c r="AD1228">
        <f>IF(IFERROR(IFERROR(VLOOKUP($B1228,'6'!$B:$B,1,0),VLOOKUP($A1228,'6'!$B:$B,1,0)),0)=0,0,1)</f>
        <v>0</v>
      </c>
      <c r="AE1228">
        <f>IF(IFERROR(IFERROR(VLOOKUP($B1228,'5'!$B:$B,1,0),VLOOKUP($A1228,'5'!$B:$B,1,0)),0)=0,0,1)</f>
        <v>0</v>
      </c>
      <c r="AF1228" s="12">
        <f>IF(IFERROR(IFERROR(VLOOKUP($B1228,'4'!$B:$B,1,0),VLOOKUP($A1228,'4'!$B:$B,1,0)),0)=0,0,1)</f>
        <v>0</v>
      </c>
      <c r="AG1228">
        <f>IF(IFERROR(IFERROR(VLOOKUP($B1228,'3'!$B:$B,1,0),VLOOKUP($A1228,'3'!$B:$B,1,0)),0)=0,0,1)</f>
        <v>0</v>
      </c>
      <c r="AH1228">
        <f>IF(IFERROR(IFERROR(VLOOKUP($B1228,'2'!$B:$B,1,0),VLOOKUP($A1228,'2'!$B:$B,1,0)),0)=0,0,1)</f>
        <v>0</v>
      </c>
      <c r="AI1228">
        <f>IF(IFERROR(IFERROR(VLOOKUP($B1228,'1'!$B:$B,1,0),VLOOKUP($A1228,'1'!$B:$B,1,0)),0)=0,0,1)</f>
        <v>0</v>
      </c>
    </row>
    <row r="1229" spans="1:35" x14ac:dyDescent="0.35">
      <c r="A1229" t="s">
        <v>4292</v>
      </c>
      <c r="B1229" t="str">
        <f>VLOOKUP(A1229,ValidatorAddress!B:C,2,0)</f>
        <v>IZ*ONE</v>
      </c>
      <c r="C1229">
        <v>2</v>
      </c>
      <c r="E1229" t="b">
        <f t="shared" si="58"/>
        <v>1</v>
      </c>
      <c r="G1229">
        <f t="shared" si="57"/>
        <v>1</v>
      </c>
      <c r="H1229">
        <f>IF(IFERROR(VLOOKUP($A1229,Sikka!B:C,2,0),0)=0,0,1)</f>
        <v>0</v>
      </c>
      <c r="I1229">
        <f t="shared" si="59"/>
        <v>2</v>
      </c>
      <c r="J1229">
        <f>IF(IFERROR(IFERROR(VLOOKUP($B1229,'37'!$B:$B,1,0),VLOOKUP($A1229,'37'!$B:$B,1,0)),0)=0,0,1)</f>
        <v>0</v>
      </c>
      <c r="K1229">
        <f>IF(IFERROR(IFERROR(VLOOKUP($B1229,'36'!$B:$B,1,0),VLOOKUP($A1229,'36'!$B:$B,1,0)),0)=0,0,1)</f>
        <v>0</v>
      </c>
      <c r="L1229">
        <f>IF(IFERROR(IFERROR(VLOOKUP($B1229,'35'!$B:$B,1,0),VLOOKUP($A1229,'35'!$B:$B,1,0)),0)=0,0,1)</f>
        <v>0</v>
      </c>
      <c r="M1229">
        <f>IF(IFERROR(IFERROR(VLOOKUP($B1229,'34'!$B:$B,1,0),VLOOKUP($A1229,'34'!$B:$B,1,0)),0)=0,0,1)</f>
        <v>0</v>
      </c>
      <c r="N1229">
        <f>IF(IFERROR(IFERROR(VLOOKUP($B1229,'32'!$B:$B,1,0),VLOOKUP($A1229,'32'!$B:$B,1,0)),0)=0,0,1)</f>
        <v>0</v>
      </c>
      <c r="O1229">
        <f>IF(IFERROR(IFERROR(VLOOKUP($B1229,'31'!$B:$B,1,0),VLOOKUP($A1229,'31'!$B:$B,1,0)),0)=0,0,1)</f>
        <v>0</v>
      </c>
      <c r="P1229">
        <f>IF(IFERROR(IFERROR(VLOOKUP($B1229,'30'!$B:$B,1,0),VLOOKUP($A1229,'30'!$B:$B,1,0)),0)=0,0,1)</f>
        <v>0</v>
      </c>
      <c r="Q1229">
        <f>IF(IFERROR(IFERROR(VLOOKUP($B1229,'29'!$B:$B,1,0),VLOOKUP($A1229,'29'!$B:$B,1,0)),0)=0,0,1)</f>
        <v>0</v>
      </c>
      <c r="R1229">
        <f>IF(IFERROR(IFERROR(VLOOKUP($B1229,'27'!$B:$B,1,0),VLOOKUP($A1229,'27'!$B:$B,1,0)),0)=0,0,1)</f>
        <v>0</v>
      </c>
      <c r="S1229">
        <f>IF(IFERROR(IFERROR(VLOOKUP($B1229,'26'!$B:$B,1,0),VLOOKUP($A1229,'26'!$B:$B,1,0)),0)=0,0,1)</f>
        <v>0</v>
      </c>
      <c r="T1229">
        <f>IF(IFERROR(IFERROR(VLOOKUP($B1229,'25'!$B:$B,1,0),VLOOKUP($A1229,'25'!$B:$B,1,0)),0)=0,0,1)</f>
        <v>0</v>
      </c>
      <c r="U1229">
        <f>IF(IFERROR(IFERROR(VLOOKUP($B1229,'23'!$B:$B,1,0),VLOOKUP($A1229,'23'!$B:$B,1,0)),0)=0,0,1)</f>
        <v>0</v>
      </c>
      <c r="V1229">
        <f>IF(IFERROR(IFERROR(VLOOKUP($B1229,'19'!$B:$B,1,0),VLOOKUP($A1229,'19'!$B:$B,1,0)),0)=0,0,1)</f>
        <v>0</v>
      </c>
      <c r="W1229">
        <f>IF(IFERROR(IFERROR(VLOOKUP($B1229,'16'!$B:$B,1,0),VLOOKUP($A1229,'16'!$B:$B,1,0)),0)=0,0,1)</f>
        <v>0</v>
      </c>
      <c r="X1229" s="5">
        <f>IF(IFERROR(IFERROR(VLOOKUP($B1229,'14'!$B:$B,1,0),VLOOKUP($A1229,'14'!$B:$B,1,0)),0)=0,0,1)</f>
        <v>0</v>
      </c>
      <c r="Y1229">
        <f>IF(IFERROR(IFERROR(VLOOKUP($B1229,'13'!$B:$B,1,0),VLOOKUP($A1229,'13'!$B:$B,1,0)),0)=0,0,1)</f>
        <v>0</v>
      </c>
      <c r="Z1229">
        <f>IF(IFERROR(IFERROR(VLOOKUP($B1229,'12'!$B:$B,1,0),VLOOKUP($A1229,'12'!$B:$B,1,0)),0)=0,0,1)</f>
        <v>0</v>
      </c>
      <c r="AA1229">
        <f>IF(IFERROR(IFERROR(VLOOKUP($B1229,'10'!$B:$B,1,0),VLOOKUP($A1229,'10'!$B:$B,1,0)),0)=0,0,1)</f>
        <v>0</v>
      </c>
      <c r="AB1229">
        <f>IF(IFERROR(IFERROR(VLOOKUP($B1229,'8'!$B:$B,1,0),VLOOKUP($A1229,'8'!$B:$B,1,0)),0)=0,0,1)</f>
        <v>0</v>
      </c>
      <c r="AC1229">
        <f>IF(IFERROR(IFERROR(VLOOKUP($B1229,'7'!$B:$B,1,0),VLOOKUP($A1229,'7'!$B:$B,1,0)),0)=0,0,1)</f>
        <v>1</v>
      </c>
      <c r="AD1229">
        <f>IF(IFERROR(IFERROR(VLOOKUP($B1229,'6'!$B:$B,1,0),VLOOKUP($A1229,'6'!$B:$B,1,0)),0)=0,0,1)</f>
        <v>1</v>
      </c>
      <c r="AE1229">
        <f>IF(IFERROR(IFERROR(VLOOKUP($B1229,'5'!$B:$B,1,0),VLOOKUP($A1229,'5'!$B:$B,1,0)),0)=0,0,1)</f>
        <v>0</v>
      </c>
      <c r="AF1229" s="12">
        <f>IF(IFERROR(IFERROR(VLOOKUP($B1229,'4'!$B:$B,1,0),VLOOKUP($A1229,'4'!$B:$B,1,0)),0)=0,0,1)</f>
        <v>0</v>
      </c>
      <c r="AG1229">
        <f>IF(IFERROR(IFERROR(VLOOKUP($B1229,'3'!$B:$B,1,0),VLOOKUP($A1229,'3'!$B:$B,1,0)),0)=0,0,1)</f>
        <v>0</v>
      </c>
      <c r="AH1229">
        <f>IF(IFERROR(IFERROR(VLOOKUP($B1229,'2'!$B:$B,1,0),VLOOKUP($A1229,'2'!$B:$B,1,0)),0)=0,0,1)</f>
        <v>0</v>
      </c>
      <c r="AI1229">
        <f>IF(IFERROR(IFERROR(VLOOKUP($B1229,'1'!$B:$B,1,0),VLOOKUP($A1229,'1'!$B:$B,1,0)),0)=0,0,1)</f>
        <v>0</v>
      </c>
    </row>
    <row r="1230" spans="1:35" x14ac:dyDescent="0.35">
      <c r="A1230" t="s">
        <v>4310</v>
      </c>
      <c r="B1230" t="e">
        <f>VLOOKUP(A1230,ValidatorAddress!B:C,2,0)</f>
        <v>#N/A</v>
      </c>
      <c r="C1230">
        <v>2</v>
      </c>
      <c r="E1230" t="b">
        <f t="shared" si="58"/>
        <v>0</v>
      </c>
      <c r="G1230">
        <f t="shared" si="57"/>
        <v>0</v>
      </c>
      <c r="H1230">
        <f>IF(IFERROR(VLOOKUP($A1230,Sikka!B:C,2,0),0)=0,0,1)</f>
        <v>0</v>
      </c>
      <c r="I1230">
        <f t="shared" si="59"/>
        <v>0</v>
      </c>
      <c r="J1230">
        <f>IF(IFERROR(IFERROR(VLOOKUP($B1230,'37'!$B:$B,1,0),VLOOKUP($A1230,'37'!$B:$B,1,0)),0)=0,0,1)</f>
        <v>0</v>
      </c>
      <c r="K1230">
        <f>IF(IFERROR(IFERROR(VLOOKUP($B1230,'36'!$B:$B,1,0),VLOOKUP($A1230,'36'!$B:$B,1,0)),0)=0,0,1)</f>
        <v>0</v>
      </c>
      <c r="L1230">
        <f>IF(IFERROR(IFERROR(VLOOKUP($B1230,'35'!$B:$B,1,0),VLOOKUP($A1230,'35'!$B:$B,1,0)),0)=0,0,1)</f>
        <v>0</v>
      </c>
      <c r="M1230">
        <f>IF(IFERROR(IFERROR(VLOOKUP($B1230,'34'!$B:$B,1,0),VLOOKUP($A1230,'34'!$B:$B,1,0)),0)=0,0,1)</f>
        <v>0</v>
      </c>
      <c r="N1230">
        <f>IF(IFERROR(IFERROR(VLOOKUP($B1230,'32'!$B:$B,1,0),VLOOKUP($A1230,'32'!$B:$B,1,0)),0)=0,0,1)</f>
        <v>0</v>
      </c>
      <c r="O1230">
        <f>IF(IFERROR(IFERROR(VLOOKUP($B1230,'31'!$B:$B,1,0),VLOOKUP($A1230,'31'!$B:$B,1,0)),0)=0,0,1)</f>
        <v>0</v>
      </c>
      <c r="P1230">
        <f>IF(IFERROR(IFERROR(VLOOKUP($B1230,'30'!$B:$B,1,0),VLOOKUP($A1230,'30'!$B:$B,1,0)),0)=0,0,1)</f>
        <v>0</v>
      </c>
      <c r="Q1230">
        <f>IF(IFERROR(IFERROR(VLOOKUP($B1230,'29'!$B:$B,1,0),VLOOKUP($A1230,'29'!$B:$B,1,0)),0)=0,0,1)</f>
        <v>0</v>
      </c>
      <c r="R1230">
        <f>IF(IFERROR(IFERROR(VLOOKUP($B1230,'27'!$B:$B,1,0),VLOOKUP($A1230,'27'!$B:$B,1,0)),0)=0,0,1)</f>
        <v>0</v>
      </c>
      <c r="S1230">
        <f>IF(IFERROR(IFERROR(VLOOKUP($B1230,'26'!$B:$B,1,0),VLOOKUP($A1230,'26'!$B:$B,1,0)),0)=0,0,1)</f>
        <v>0</v>
      </c>
      <c r="T1230">
        <f>IF(IFERROR(IFERROR(VLOOKUP($B1230,'25'!$B:$B,1,0),VLOOKUP($A1230,'25'!$B:$B,1,0)),0)=0,0,1)</f>
        <v>0</v>
      </c>
      <c r="U1230">
        <f>IF(IFERROR(IFERROR(VLOOKUP($B1230,'23'!$B:$B,1,0),VLOOKUP($A1230,'23'!$B:$B,1,0)),0)=0,0,1)</f>
        <v>0</v>
      </c>
      <c r="V1230">
        <f>IF(IFERROR(IFERROR(VLOOKUP($B1230,'19'!$B:$B,1,0),VLOOKUP($A1230,'19'!$B:$B,1,0)),0)=0,0,1)</f>
        <v>0</v>
      </c>
      <c r="W1230">
        <f>IF(IFERROR(IFERROR(VLOOKUP($B1230,'16'!$B:$B,1,0),VLOOKUP($A1230,'16'!$B:$B,1,0)),0)=0,0,1)</f>
        <v>0</v>
      </c>
      <c r="X1230" s="5">
        <f>IF(IFERROR(IFERROR(VLOOKUP($B1230,'14'!$B:$B,1,0),VLOOKUP($A1230,'14'!$B:$B,1,0)),0)=0,0,1)</f>
        <v>0</v>
      </c>
      <c r="Y1230">
        <f>IF(IFERROR(IFERROR(VLOOKUP($B1230,'13'!$B:$B,1,0),VLOOKUP($A1230,'13'!$B:$B,1,0)),0)=0,0,1)</f>
        <v>0</v>
      </c>
      <c r="Z1230">
        <f>IF(IFERROR(IFERROR(VLOOKUP($B1230,'12'!$B:$B,1,0),VLOOKUP($A1230,'12'!$B:$B,1,0)),0)=0,0,1)</f>
        <v>0</v>
      </c>
      <c r="AA1230">
        <f>IF(IFERROR(IFERROR(VLOOKUP($B1230,'10'!$B:$B,1,0),VLOOKUP($A1230,'10'!$B:$B,1,0)),0)=0,0,1)</f>
        <v>0</v>
      </c>
      <c r="AB1230">
        <f>IF(IFERROR(IFERROR(VLOOKUP($B1230,'8'!$B:$B,1,0),VLOOKUP($A1230,'8'!$B:$B,1,0)),0)=0,0,1)</f>
        <v>0</v>
      </c>
      <c r="AC1230">
        <f>IF(IFERROR(IFERROR(VLOOKUP($B1230,'7'!$B:$B,1,0),VLOOKUP($A1230,'7'!$B:$B,1,0)),0)=0,0,1)</f>
        <v>0</v>
      </c>
      <c r="AD1230">
        <f>IF(IFERROR(IFERROR(VLOOKUP($B1230,'6'!$B:$B,1,0),VLOOKUP($A1230,'6'!$B:$B,1,0)),0)=0,0,1)</f>
        <v>0</v>
      </c>
      <c r="AE1230">
        <f>IF(IFERROR(IFERROR(VLOOKUP($B1230,'5'!$B:$B,1,0),VLOOKUP($A1230,'5'!$B:$B,1,0)),0)=0,0,1)</f>
        <v>0</v>
      </c>
      <c r="AF1230" s="12">
        <f>IF(IFERROR(IFERROR(VLOOKUP($B1230,'4'!$B:$B,1,0),VLOOKUP($A1230,'4'!$B:$B,1,0)),0)=0,0,1)</f>
        <v>0</v>
      </c>
      <c r="AG1230">
        <f>IF(IFERROR(IFERROR(VLOOKUP($B1230,'3'!$B:$B,1,0),VLOOKUP($A1230,'3'!$B:$B,1,0)),0)=0,0,1)</f>
        <v>0</v>
      </c>
      <c r="AH1230">
        <f>IF(IFERROR(IFERROR(VLOOKUP($B1230,'2'!$B:$B,1,0),VLOOKUP($A1230,'2'!$B:$B,1,0)),0)=0,0,1)</f>
        <v>0</v>
      </c>
      <c r="AI1230">
        <f>IF(IFERROR(IFERROR(VLOOKUP($B1230,'1'!$B:$B,1,0),VLOOKUP($A1230,'1'!$B:$B,1,0)),0)=0,0,1)</f>
        <v>0</v>
      </c>
    </row>
    <row r="1231" spans="1:35" x14ac:dyDescent="0.35">
      <c r="A1231" t="s">
        <v>4327</v>
      </c>
      <c r="B1231" t="e">
        <f>VLOOKUP(A1231,ValidatorAddress!B:C,2,0)</f>
        <v>#N/A</v>
      </c>
      <c r="C1231">
        <v>2</v>
      </c>
      <c r="E1231" t="b">
        <f t="shared" si="58"/>
        <v>1</v>
      </c>
      <c r="G1231">
        <f t="shared" si="57"/>
        <v>0</v>
      </c>
      <c r="H1231">
        <f>IF(IFERROR(VLOOKUP($A1231,Sikka!B:C,2,0),0)=0,0,1)</f>
        <v>0</v>
      </c>
      <c r="I1231">
        <f t="shared" si="59"/>
        <v>2</v>
      </c>
      <c r="J1231">
        <f>IF(IFERROR(IFERROR(VLOOKUP($B1231,'37'!$B:$B,1,0),VLOOKUP($A1231,'37'!$B:$B,1,0)),0)=0,0,1)</f>
        <v>0</v>
      </c>
      <c r="K1231">
        <f>IF(IFERROR(IFERROR(VLOOKUP($B1231,'36'!$B:$B,1,0),VLOOKUP($A1231,'36'!$B:$B,1,0)),0)=0,0,1)</f>
        <v>0</v>
      </c>
      <c r="L1231">
        <f>IF(IFERROR(IFERROR(VLOOKUP($B1231,'35'!$B:$B,1,0),VLOOKUP($A1231,'35'!$B:$B,1,0)),0)=0,0,1)</f>
        <v>0</v>
      </c>
      <c r="M1231">
        <f>IF(IFERROR(IFERROR(VLOOKUP($B1231,'34'!$B:$B,1,0),VLOOKUP($A1231,'34'!$B:$B,1,0)),0)=0,0,1)</f>
        <v>0</v>
      </c>
      <c r="N1231">
        <f>IF(IFERROR(IFERROR(VLOOKUP($B1231,'32'!$B:$B,1,0),VLOOKUP($A1231,'32'!$B:$B,1,0)),0)=0,0,1)</f>
        <v>0</v>
      </c>
      <c r="O1231">
        <f>IF(IFERROR(IFERROR(VLOOKUP($B1231,'31'!$B:$B,1,0),VLOOKUP($A1231,'31'!$B:$B,1,0)),0)=0,0,1)</f>
        <v>1</v>
      </c>
      <c r="P1231">
        <f>IF(IFERROR(IFERROR(VLOOKUP($B1231,'30'!$B:$B,1,0),VLOOKUP($A1231,'30'!$B:$B,1,0)),0)=0,0,1)</f>
        <v>1</v>
      </c>
      <c r="Q1231">
        <f>IF(IFERROR(IFERROR(VLOOKUP($B1231,'29'!$B:$B,1,0),VLOOKUP($A1231,'29'!$B:$B,1,0)),0)=0,0,1)</f>
        <v>0</v>
      </c>
      <c r="R1231">
        <f>IF(IFERROR(IFERROR(VLOOKUP($B1231,'27'!$B:$B,1,0),VLOOKUP($A1231,'27'!$B:$B,1,0)),0)=0,0,1)</f>
        <v>0</v>
      </c>
      <c r="S1231">
        <f>IF(IFERROR(IFERROR(VLOOKUP($B1231,'26'!$B:$B,1,0),VLOOKUP($A1231,'26'!$B:$B,1,0)),0)=0,0,1)</f>
        <v>0</v>
      </c>
      <c r="T1231">
        <f>IF(IFERROR(IFERROR(VLOOKUP($B1231,'25'!$B:$B,1,0),VLOOKUP($A1231,'25'!$B:$B,1,0)),0)=0,0,1)</f>
        <v>0</v>
      </c>
      <c r="U1231">
        <f>IF(IFERROR(IFERROR(VLOOKUP($B1231,'23'!$B:$B,1,0),VLOOKUP($A1231,'23'!$B:$B,1,0)),0)=0,0,1)</f>
        <v>0</v>
      </c>
      <c r="V1231">
        <f>IF(IFERROR(IFERROR(VLOOKUP($B1231,'19'!$B:$B,1,0),VLOOKUP($A1231,'19'!$B:$B,1,0)),0)=0,0,1)</f>
        <v>0</v>
      </c>
      <c r="W1231">
        <f>IF(IFERROR(IFERROR(VLOOKUP($B1231,'16'!$B:$B,1,0),VLOOKUP($A1231,'16'!$B:$B,1,0)),0)=0,0,1)</f>
        <v>0</v>
      </c>
      <c r="X1231" s="5">
        <f>IF(IFERROR(IFERROR(VLOOKUP($B1231,'14'!$B:$B,1,0),VLOOKUP($A1231,'14'!$B:$B,1,0)),0)=0,0,1)</f>
        <v>0</v>
      </c>
      <c r="Y1231">
        <f>IF(IFERROR(IFERROR(VLOOKUP($B1231,'13'!$B:$B,1,0),VLOOKUP($A1231,'13'!$B:$B,1,0)),0)=0,0,1)</f>
        <v>0</v>
      </c>
      <c r="Z1231">
        <f>IF(IFERROR(IFERROR(VLOOKUP($B1231,'12'!$B:$B,1,0),VLOOKUP($A1231,'12'!$B:$B,1,0)),0)=0,0,1)</f>
        <v>0</v>
      </c>
      <c r="AA1231">
        <f>IF(IFERROR(IFERROR(VLOOKUP($B1231,'10'!$B:$B,1,0),VLOOKUP($A1231,'10'!$B:$B,1,0)),0)=0,0,1)</f>
        <v>0</v>
      </c>
      <c r="AB1231">
        <f>IF(IFERROR(IFERROR(VLOOKUP($B1231,'8'!$B:$B,1,0),VLOOKUP($A1231,'8'!$B:$B,1,0)),0)=0,0,1)</f>
        <v>0</v>
      </c>
      <c r="AC1231">
        <f>IF(IFERROR(IFERROR(VLOOKUP($B1231,'7'!$B:$B,1,0),VLOOKUP($A1231,'7'!$B:$B,1,0)),0)=0,0,1)</f>
        <v>0</v>
      </c>
      <c r="AD1231">
        <f>IF(IFERROR(IFERROR(VLOOKUP($B1231,'6'!$B:$B,1,0),VLOOKUP($A1231,'6'!$B:$B,1,0)),0)=0,0,1)</f>
        <v>0</v>
      </c>
      <c r="AE1231">
        <f>IF(IFERROR(IFERROR(VLOOKUP($B1231,'5'!$B:$B,1,0),VLOOKUP($A1231,'5'!$B:$B,1,0)),0)=0,0,1)</f>
        <v>0</v>
      </c>
      <c r="AF1231" s="12">
        <f>IF(IFERROR(IFERROR(VLOOKUP($B1231,'4'!$B:$B,1,0),VLOOKUP($A1231,'4'!$B:$B,1,0)),0)=0,0,1)</f>
        <v>0</v>
      </c>
      <c r="AG1231">
        <f>IF(IFERROR(IFERROR(VLOOKUP($B1231,'3'!$B:$B,1,0),VLOOKUP($A1231,'3'!$B:$B,1,0)),0)=0,0,1)</f>
        <v>0</v>
      </c>
      <c r="AH1231">
        <f>IF(IFERROR(IFERROR(VLOOKUP($B1231,'2'!$B:$B,1,0),VLOOKUP($A1231,'2'!$B:$B,1,0)),0)=0,0,1)</f>
        <v>0</v>
      </c>
      <c r="AI1231">
        <f>IF(IFERROR(IFERROR(VLOOKUP($B1231,'1'!$B:$B,1,0),VLOOKUP($A1231,'1'!$B:$B,1,0)),0)=0,0,1)</f>
        <v>0</v>
      </c>
    </row>
    <row r="1232" spans="1:35" hidden="1" x14ac:dyDescent="0.35">
      <c r="A1232" t="s">
        <v>4328</v>
      </c>
      <c r="B1232" t="e">
        <f>VLOOKUP(A1232,ValidatorAddress!B:C,2,0)</f>
        <v>#N/A</v>
      </c>
      <c r="C1232">
        <v>2</v>
      </c>
      <c r="E1232" t="b">
        <f t="shared" si="58"/>
        <v>0</v>
      </c>
      <c r="G1232">
        <f t="shared" si="57"/>
        <v>0</v>
      </c>
      <c r="H1232">
        <f>IF(IFERROR(VLOOKUP($A1232,Sikka!B:C,2,0),0)=0,0,1)</f>
        <v>1</v>
      </c>
      <c r="I1232">
        <f t="shared" si="59"/>
        <v>0</v>
      </c>
      <c r="J1232">
        <f>IF(IFERROR(IFERROR(VLOOKUP($B1232,'37'!$B:$B,1,0),VLOOKUP($A1232,'37'!$B:$B,1,0)),0)=0,0,1)</f>
        <v>0</v>
      </c>
      <c r="K1232">
        <f>IF(IFERROR(IFERROR(VLOOKUP($B1232,'36'!$B:$B,1,0),VLOOKUP($A1232,'36'!$B:$B,1,0)),0)=0,0,1)</f>
        <v>0</v>
      </c>
      <c r="L1232">
        <f>IF(IFERROR(IFERROR(VLOOKUP($B1232,'35'!$B:$B,1,0),VLOOKUP($A1232,'35'!$B:$B,1,0)),0)=0,0,1)</f>
        <v>0</v>
      </c>
      <c r="M1232">
        <f>IF(IFERROR(IFERROR(VLOOKUP($B1232,'34'!$B:$B,1,0),VLOOKUP($A1232,'34'!$B:$B,1,0)),0)=0,0,1)</f>
        <v>0</v>
      </c>
      <c r="N1232">
        <f>IF(IFERROR(IFERROR(VLOOKUP($B1232,'32'!$B:$B,1,0),VLOOKUP($A1232,'32'!$B:$B,1,0)),0)=0,0,1)</f>
        <v>0</v>
      </c>
      <c r="O1232">
        <f>IF(IFERROR(IFERROR(VLOOKUP($B1232,'31'!$B:$B,1,0),VLOOKUP($A1232,'31'!$B:$B,1,0)),0)=0,0,1)</f>
        <v>0</v>
      </c>
      <c r="P1232">
        <f>IF(IFERROR(IFERROR(VLOOKUP($B1232,'30'!$B:$B,1,0),VLOOKUP($A1232,'30'!$B:$B,1,0)),0)=0,0,1)</f>
        <v>0</v>
      </c>
      <c r="Q1232">
        <f>IF(IFERROR(IFERROR(VLOOKUP($B1232,'29'!$B:$B,1,0),VLOOKUP($A1232,'29'!$B:$B,1,0)),0)=0,0,1)</f>
        <v>0</v>
      </c>
      <c r="R1232">
        <f>IF(IFERROR(IFERROR(VLOOKUP($B1232,'27'!$B:$B,1,0),VLOOKUP($A1232,'27'!$B:$B,1,0)),0)=0,0,1)</f>
        <v>0</v>
      </c>
      <c r="S1232">
        <f>IF(IFERROR(IFERROR(VLOOKUP($B1232,'26'!$B:$B,1,0),VLOOKUP($A1232,'26'!$B:$B,1,0)),0)=0,0,1)</f>
        <v>0</v>
      </c>
      <c r="T1232">
        <f>IF(IFERROR(IFERROR(VLOOKUP($B1232,'25'!$B:$B,1,0),VLOOKUP($A1232,'25'!$B:$B,1,0)),0)=0,0,1)</f>
        <v>0</v>
      </c>
      <c r="U1232">
        <f>IF(IFERROR(IFERROR(VLOOKUP($B1232,'23'!$B:$B,1,0),VLOOKUP($A1232,'23'!$B:$B,1,0)),0)=0,0,1)</f>
        <v>0</v>
      </c>
      <c r="V1232">
        <f>IF(IFERROR(IFERROR(VLOOKUP($B1232,'19'!$B:$B,1,0),VLOOKUP($A1232,'19'!$B:$B,1,0)),0)=0,0,1)</f>
        <v>0</v>
      </c>
      <c r="W1232">
        <f>IF(IFERROR(IFERROR(VLOOKUP($B1232,'16'!$B:$B,1,0),VLOOKUP($A1232,'16'!$B:$B,1,0)),0)=0,0,1)</f>
        <v>0</v>
      </c>
      <c r="X1232" s="5">
        <f>IF(IFERROR(IFERROR(VLOOKUP($B1232,'14'!$B:$B,1,0),VLOOKUP($A1232,'14'!$B:$B,1,0)),0)=0,0,1)</f>
        <v>0</v>
      </c>
      <c r="Y1232">
        <f>IF(IFERROR(IFERROR(VLOOKUP($B1232,'13'!$B:$B,1,0),VLOOKUP($A1232,'13'!$B:$B,1,0)),0)=0,0,1)</f>
        <v>0</v>
      </c>
      <c r="Z1232">
        <f>IF(IFERROR(IFERROR(VLOOKUP($B1232,'12'!$B:$B,1,0),VLOOKUP($A1232,'12'!$B:$B,1,0)),0)=0,0,1)</f>
        <v>0</v>
      </c>
      <c r="AA1232">
        <f>IF(IFERROR(IFERROR(VLOOKUP($B1232,'10'!$B:$B,1,0),VLOOKUP($A1232,'10'!$B:$B,1,0)),0)=0,0,1)</f>
        <v>0</v>
      </c>
      <c r="AB1232">
        <f>IF(IFERROR(IFERROR(VLOOKUP($B1232,'8'!$B:$B,1,0),VLOOKUP($A1232,'8'!$B:$B,1,0)),0)=0,0,1)</f>
        <v>0</v>
      </c>
      <c r="AC1232">
        <f>IF(IFERROR(IFERROR(VLOOKUP($B1232,'7'!$B:$B,1,0),VLOOKUP($A1232,'7'!$B:$B,1,0)),0)=0,0,1)</f>
        <v>0</v>
      </c>
      <c r="AD1232">
        <f>IF(IFERROR(IFERROR(VLOOKUP($B1232,'6'!$B:$B,1,0),VLOOKUP($A1232,'6'!$B:$B,1,0)),0)=0,0,1)</f>
        <v>0</v>
      </c>
      <c r="AE1232">
        <f>IF(IFERROR(IFERROR(VLOOKUP($B1232,'5'!$B:$B,1,0),VLOOKUP($A1232,'5'!$B:$B,1,0)),0)=0,0,1)</f>
        <v>0</v>
      </c>
      <c r="AF1232" s="12">
        <f>IF(IFERROR(IFERROR(VLOOKUP($B1232,'4'!$B:$B,1,0),VLOOKUP($A1232,'4'!$B:$B,1,0)),0)=0,0,1)</f>
        <v>0</v>
      </c>
      <c r="AG1232">
        <f>IF(IFERROR(IFERROR(VLOOKUP($B1232,'3'!$B:$B,1,0),VLOOKUP($A1232,'3'!$B:$B,1,0)),0)=0,0,1)</f>
        <v>0</v>
      </c>
      <c r="AH1232">
        <f>IF(IFERROR(IFERROR(VLOOKUP($B1232,'2'!$B:$B,1,0),VLOOKUP($A1232,'2'!$B:$B,1,0)),0)=0,0,1)</f>
        <v>0</v>
      </c>
      <c r="AI1232">
        <f>IF(IFERROR(IFERROR(VLOOKUP($B1232,'1'!$B:$B,1,0),VLOOKUP($A1232,'1'!$B:$B,1,0)),0)=0,0,1)</f>
        <v>0</v>
      </c>
    </row>
    <row r="1233" spans="1:35" hidden="1" x14ac:dyDescent="0.35">
      <c r="A1233" t="s">
        <v>4337</v>
      </c>
      <c r="B1233" t="e">
        <f>VLOOKUP(A1233,ValidatorAddress!B:C,2,0)</f>
        <v>#N/A</v>
      </c>
      <c r="C1233">
        <v>2</v>
      </c>
      <c r="E1233" t="b">
        <f t="shared" si="58"/>
        <v>0</v>
      </c>
      <c r="G1233">
        <f t="shared" si="57"/>
        <v>0</v>
      </c>
      <c r="H1233">
        <f>IF(IFERROR(VLOOKUP($A1233,Sikka!B:C,2,0),0)=0,0,1)</f>
        <v>1</v>
      </c>
      <c r="I1233">
        <f t="shared" si="59"/>
        <v>0</v>
      </c>
      <c r="J1233">
        <f>IF(IFERROR(IFERROR(VLOOKUP($B1233,'37'!$B:$B,1,0),VLOOKUP($A1233,'37'!$B:$B,1,0)),0)=0,0,1)</f>
        <v>0</v>
      </c>
      <c r="K1233">
        <f>IF(IFERROR(IFERROR(VLOOKUP($B1233,'36'!$B:$B,1,0),VLOOKUP($A1233,'36'!$B:$B,1,0)),0)=0,0,1)</f>
        <v>0</v>
      </c>
      <c r="L1233">
        <f>IF(IFERROR(IFERROR(VLOOKUP($B1233,'35'!$B:$B,1,0),VLOOKUP($A1233,'35'!$B:$B,1,0)),0)=0,0,1)</f>
        <v>0</v>
      </c>
      <c r="M1233">
        <f>IF(IFERROR(IFERROR(VLOOKUP($B1233,'34'!$B:$B,1,0),VLOOKUP($A1233,'34'!$B:$B,1,0)),0)=0,0,1)</f>
        <v>0</v>
      </c>
      <c r="N1233">
        <f>IF(IFERROR(IFERROR(VLOOKUP($B1233,'32'!$B:$B,1,0),VLOOKUP($A1233,'32'!$B:$B,1,0)),0)=0,0,1)</f>
        <v>0</v>
      </c>
      <c r="O1233">
        <f>IF(IFERROR(IFERROR(VLOOKUP($B1233,'31'!$B:$B,1,0),VLOOKUP($A1233,'31'!$B:$B,1,0)),0)=0,0,1)</f>
        <v>0</v>
      </c>
      <c r="P1233">
        <f>IF(IFERROR(IFERROR(VLOOKUP($B1233,'30'!$B:$B,1,0),VLOOKUP($A1233,'30'!$B:$B,1,0)),0)=0,0,1)</f>
        <v>0</v>
      </c>
      <c r="Q1233">
        <f>IF(IFERROR(IFERROR(VLOOKUP($B1233,'29'!$B:$B,1,0),VLOOKUP($A1233,'29'!$B:$B,1,0)),0)=0,0,1)</f>
        <v>0</v>
      </c>
      <c r="R1233">
        <f>IF(IFERROR(IFERROR(VLOOKUP($B1233,'27'!$B:$B,1,0),VLOOKUP($A1233,'27'!$B:$B,1,0)),0)=0,0,1)</f>
        <v>0</v>
      </c>
      <c r="S1233">
        <f>IF(IFERROR(IFERROR(VLOOKUP($B1233,'26'!$B:$B,1,0),VLOOKUP($A1233,'26'!$B:$B,1,0)),0)=0,0,1)</f>
        <v>0</v>
      </c>
      <c r="T1233">
        <f>IF(IFERROR(IFERROR(VLOOKUP($B1233,'25'!$B:$B,1,0),VLOOKUP($A1233,'25'!$B:$B,1,0)),0)=0,0,1)</f>
        <v>0</v>
      </c>
      <c r="U1233">
        <f>IF(IFERROR(IFERROR(VLOOKUP($B1233,'23'!$B:$B,1,0),VLOOKUP($A1233,'23'!$B:$B,1,0)),0)=0,0,1)</f>
        <v>0</v>
      </c>
      <c r="V1233">
        <f>IF(IFERROR(IFERROR(VLOOKUP($B1233,'19'!$B:$B,1,0),VLOOKUP($A1233,'19'!$B:$B,1,0)),0)=0,0,1)</f>
        <v>0</v>
      </c>
      <c r="W1233">
        <f>IF(IFERROR(IFERROR(VLOOKUP($B1233,'16'!$B:$B,1,0),VLOOKUP($A1233,'16'!$B:$B,1,0)),0)=0,0,1)</f>
        <v>0</v>
      </c>
      <c r="X1233" s="5">
        <f>IF(IFERROR(IFERROR(VLOOKUP($B1233,'14'!$B:$B,1,0),VLOOKUP($A1233,'14'!$B:$B,1,0)),0)=0,0,1)</f>
        <v>0</v>
      </c>
      <c r="Y1233">
        <f>IF(IFERROR(IFERROR(VLOOKUP($B1233,'13'!$B:$B,1,0),VLOOKUP($A1233,'13'!$B:$B,1,0)),0)=0,0,1)</f>
        <v>0</v>
      </c>
      <c r="Z1233">
        <f>IF(IFERROR(IFERROR(VLOOKUP($B1233,'12'!$B:$B,1,0),VLOOKUP($A1233,'12'!$B:$B,1,0)),0)=0,0,1)</f>
        <v>0</v>
      </c>
      <c r="AA1233">
        <f>IF(IFERROR(IFERROR(VLOOKUP($B1233,'10'!$B:$B,1,0),VLOOKUP($A1233,'10'!$B:$B,1,0)),0)=0,0,1)</f>
        <v>0</v>
      </c>
      <c r="AB1233">
        <f>IF(IFERROR(IFERROR(VLOOKUP($B1233,'8'!$B:$B,1,0),VLOOKUP($A1233,'8'!$B:$B,1,0)),0)=0,0,1)</f>
        <v>0</v>
      </c>
      <c r="AC1233">
        <f>IF(IFERROR(IFERROR(VLOOKUP($B1233,'7'!$B:$B,1,0),VLOOKUP($A1233,'7'!$B:$B,1,0)),0)=0,0,1)</f>
        <v>0</v>
      </c>
      <c r="AD1233">
        <f>IF(IFERROR(IFERROR(VLOOKUP($B1233,'6'!$B:$B,1,0),VLOOKUP($A1233,'6'!$B:$B,1,0)),0)=0,0,1)</f>
        <v>0</v>
      </c>
      <c r="AE1233">
        <f>IF(IFERROR(IFERROR(VLOOKUP($B1233,'5'!$B:$B,1,0),VLOOKUP($A1233,'5'!$B:$B,1,0)),0)=0,0,1)</f>
        <v>0</v>
      </c>
      <c r="AF1233" s="12">
        <f>IF(IFERROR(IFERROR(VLOOKUP($B1233,'4'!$B:$B,1,0),VLOOKUP($A1233,'4'!$B:$B,1,0)),0)=0,0,1)</f>
        <v>0</v>
      </c>
      <c r="AG1233">
        <f>IF(IFERROR(IFERROR(VLOOKUP($B1233,'3'!$B:$B,1,0),VLOOKUP($A1233,'3'!$B:$B,1,0)),0)=0,0,1)</f>
        <v>0</v>
      </c>
      <c r="AH1233">
        <f>IF(IFERROR(IFERROR(VLOOKUP($B1233,'2'!$B:$B,1,0),VLOOKUP($A1233,'2'!$B:$B,1,0)),0)=0,0,1)</f>
        <v>0</v>
      </c>
      <c r="AI1233">
        <f>IF(IFERROR(IFERROR(VLOOKUP($B1233,'1'!$B:$B,1,0),VLOOKUP($A1233,'1'!$B:$B,1,0)),0)=0,0,1)</f>
        <v>0</v>
      </c>
    </row>
    <row r="1234" spans="1:35" hidden="1" x14ac:dyDescent="0.35">
      <c r="A1234" t="s">
        <v>4343</v>
      </c>
      <c r="B1234" t="e">
        <f>VLOOKUP(A1234,ValidatorAddress!B:C,2,0)</f>
        <v>#N/A</v>
      </c>
      <c r="C1234">
        <v>2</v>
      </c>
      <c r="E1234" t="b">
        <f t="shared" si="58"/>
        <v>1</v>
      </c>
      <c r="G1234">
        <f t="shared" si="57"/>
        <v>0</v>
      </c>
      <c r="H1234">
        <f>IF(IFERROR(VLOOKUP($A1234,Sikka!B:C,2,0),0)=0,0,1)</f>
        <v>1</v>
      </c>
      <c r="I1234">
        <f t="shared" si="59"/>
        <v>1</v>
      </c>
      <c r="J1234">
        <f>IF(IFERROR(IFERROR(VLOOKUP($B1234,'37'!$B:$B,1,0),VLOOKUP($A1234,'37'!$B:$B,1,0)),0)=0,0,1)</f>
        <v>1</v>
      </c>
      <c r="K1234">
        <f>IF(IFERROR(IFERROR(VLOOKUP($B1234,'36'!$B:$B,1,0),VLOOKUP($A1234,'36'!$B:$B,1,0)),0)=0,0,1)</f>
        <v>0</v>
      </c>
      <c r="L1234">
        <f>IF(IFERROR(IFERROR(VLOOKUP($B1234,'35'!$B:$B,1,0),VLOOKUP($A1234,'35'!$B:$B,1,0)),0)=0,0,1)</f>
        <v>0</v>
      </c>
      <c r="M1234">
        <f>IF(IFERROR(IFERROR(VLOOKUP($B1234,'34'!$B:$B,1,0),VLOOKUP($A1234,'34'!$B:$B,1,0)),0)=0,0,1)</f>
        <v>0</v>
      </c>
      <c r="N1234">
        <f>IF(IFERROR(IFERROR(VLOOKUP($B1234,'32'!$B:$B,1,0),VLOOKUP($A1234,'32'!$B:$B,1,0)),0)=0,0,1)</f>
        <v>0</v>
      </c>
      <c r="O1234">
        <f>IF(IFERROR(IFERROR(VLOOKUP($B1234,'31'!$B:$B,1,0),VLOOKUP($A1234,'31'!$B:$B,1,0)),0)=0,0,1)</f>
        <v>0</v>
      </c>
      <c r="P1234">
        <f>IF(IFERROR(IFERROR(VLOOKUP($B1234,'30'!$B:$B,1,0),VLOOKUP($A1234,'30'!$B:$B,1,0)),0)=0,0,1)</f>
        <v>0</v>
      </c>
      <c r="Q1234">
        <f>IF(IFERROR(IFERROR(VLOOKUP($B1234,'29'!$B:$B,1,0),VLOOKUP($A1234,'29'!$B:$B,1,0)),0)=0,0,1)</f>
        <v>0</v>
      </c>
      <c r="R1234">
        <f>IF(IFERROR(IFERROR(VLOOKUP($B1234,'27'!$B:$B,1,0),VLOOKUP($A1234,'27'!$B:$B,1,0)),0)=0,0,1)</f>
        <v>0</v>
      </c>
      <c r="S1234">
        <f>IF(IFERROR(IFERROR(VLOOKUP($B1234,'26'!$B:$B,1,0),VLOOKUP($A1234,'26'!$B:$B,1,0)),0)=0,0,1)</f>
        <v>0</v>
      </c>
      <c r="T1234">
        <f>IF(IFERROR(IFERROR(VLOOKUP($B1234,'25'!$B:$B,1,0),VLOOKUP($A1234,'25'!$B:$B,1,0)),0)=0,0,1)</f>
        <v>0</v>
      </c>
      <c r="U1234">
        <f>IF(IFERROR(IFERROR(VLOOKUP($B1234,'23'!$B:$B,1,0),VLOOKUP($A1234,'23'!$B:$B,1,0)),0)=0,0,1)</f>
        <v>0</v>
      </c>
      <c r="V1234">
        <f>IF(IFERROR(IFERROR(VLOOKUP($B1234,'19'!$B:$B,1,0),VLOOKUP($A1234,'19'!$B:$B,1,0)),0)=0,0,1)</f>
        <v>0</v>
      </c>
      <c r="W1234">
        <f>IF(IFERROR(IFERROR(VLOOKUP($B1234,'16'!$B:$B,1,0),VLOOKUP($A1234,'16'!$B:$B,1,0)),0)=0,0,1)</f>
        <v>0</v>
      </c>
      <c r="X1234" s="5">
        <f>IF(IFERROR(IFERROR(VLOOKUP($B1234,'14'!$B:$B,1,0),VLOOKUP($A1234,'14'!$B:$B,1,0)),0)=0,0,1)</f>
        <v>0</v>
      </c>
      <c r="Y1234">
        <f>IF(IFERROR(IFERROR(VLOOKUP($B1234,'13'!$B:$B,1,0),VLOOKUP($A1234,'13'!$B:$B,1,0)),0)=0,0,1)</f>
        <v>0</v>
      </c>
      <c r="Z1234">
        <f>IF(IFERROR(IFERROR(VLOOKUP($B1234,'12'!$B:$B,1,0),VLOOKUP($A1234,'12'!$B:$B,1,0)),0)=0,0,1)</f>
        <v>0</v>
      </c>
      <c r="AA1234">
        <f>IF(IFERROR(IFERROR(VLOOKUP($B1234,'10'!$B:$B,1,0),VLOOKUP($A1234,'10'!$B:$B,1,0)),0)=0,0,1)</f>
        <v>0</v>
      </c>
      <c r="AB1234">
        <f>IF(IFERROR(IFERROR(VLOOKUP($B1234,'8'!$B:$B,1,0),VLOOKUP($A1234,'8'!$B:$B,1,0)),0)=0,0,1)</f>
        <v>0</v>
      </c>
      <c r="AC1234">
        <f>IF(IFERROR(IFERROR(VLOOKUP($B1234,'7'!$B:$B,1,0),VLOOKUP($A1234,'7'!$B:$B,1,0)),0)=0,0,1)</f>
        <v>0</v>
      </c>
      <c r="AD1234">
        <f>IF(IFERROR(IFERROR(VLOOKUP($B1234,'6'!$B:$B,1,0),VLOOKUP($A1234,'6'!$B:$B,1,0)),0)=0,0,1)</f>
        <v>0</v>
      </c>
      <c r="AE1234">
        <f>IF(IFERROR(IFERROR(VLOOKUP($B1234,'5'!$B:$B,1,0),VLOOKUP($A1234,'5'!$B:$B,1,0)),0)=0,0,1)</f>
        <v>0</v>
      </c>
      <c r="AF1234" s="12">
        <f>IF(IFERROR(IFERROR(VLOOKUP($B1234,'4'!$B:$B,1,0),VLOOKUP($A1234,'4'!$B:$B,1,0)),0)=0,0,1)</f>
        <v>0</v>
      </c>
      <c r="AG1234">
        <f>IF(IFERROR(IFERROR(VLOOKUP($B1234,'3'!$B:$B,1,0),VLOOKUP($A1234,'3'!$B:$B,1,0)),0)=0,0,1)</f>
        <v>0</v>
      </c>
      <c r="AH1234">
        <f>IF(IFERROR(IFERROR(VLOOKUP($B1234,'2'!$B:$B,1,0),VLOOKUP($A1234,'2'!$B:$B,1,0)),0)=0,0,1)</f>
        <v>0</v>
      </c>
      <c r="AI1234">
        <f>IF(IFERROR(IFERROR(VLOOKUP($B1234,'1'!$B:$B,1,0),VLOOKUP($A1234,'1'!$B:$B,1,0)),0)=0,0,1)</f>
        <v>0</v>
      </c>
    </row>
    <row r="1235" spans="1:35" x14ac:dyDescent="0.35">
      <c r="A1235" t="s">
        <v>4368</v>
      </c>
      <c r="B1235" t="e">
        <f>VLOOKUP(A1235,ValidatorAddress!B:C,2,0)</f>
        <v>#N/A</v>
      </c>
      <c r="C1235">
        <v>2</v>
      </c>
      <c r="E1235" t="b">
        <f t="shared" si="58"/>
        <v>0</v>
      </c>
      <c r="G1235">
        <f t="shared" si="57"/>
        <v>0</v>
      </c>
      <c r="H1235">
        <f>IF(IFERROR(VLOOKUP($A1235,Sikka!B:C,2,0),0)=0,0,1)</f>
        <v>0</v>
      </c>
      <c r="I1235">
        <f t="shared" si="59"/>
        <v>0</v>
      </c>
      <c r="J1235">
        <f>IF(IFERROR(IFERROR(VLOOKUP($B1235,'37'!$B:$B,1,0),VLOOKUP($A1235,'37'!$B:$B,1,0)),0)=0,0,1)</f>
        <v>0</v>
      </c>
      <c r="K1235">
        <f>IF(IFERROR(IFERROR(VLOOKUP($B1235,'36'!$B:$B,1,0),VLOOKUP($A1235,'36'!$B:$B,1,0)),0)=0,0,1)</f>
        <v>0</v>
      </c>
      <c r="L1235">
        <f>IF(IFERROR(IFERROR(VLOOKUP($B1235,'35'!$B:$B,1,0),VLOOKUP($A1235,'35'!$B:$B,1,0)),0)=0,0,1)</f>
        <v>0</v>
      </c>
      <c r="M1235">
        <f>IF(IFERROR(IFERROR(VLOOKUP($B1235,'34'!$B:$B,1,0),VLOOKUP($A1235,'34'!$B:$B,1,0)),0)=0,0,1)</f>
        <v>0</v>
      </c>
      <c r="N1235">
        <f>IF(IFERROR(IFERROR(VLOOKUP($B1235,'32'!$B:$B,1,0),VLOOKUP($A1235,'32'!$B:$B,1,0)),0)=0,0,1)</f>
        <v>0</v>
      </c>
      <c r="O1235">
        <f>IF(IFERROR(IFERROR(VLOOKUP($B1235,'31'!$B:$B,1,0),VLOOKUP($A1235,'31'!$B:$B,1,0)),0)=0,0,1)</f>
        <v>0</v>
      </c>
      <c r="P1235">
        <f>IF(IFERROR(IFERROR(VLOOKUP($B1235,'30'!$B:$B,1,0),VLOOKUP($A1235,'30'!$B:$B,1,0)),0)=0,0,1)</f>
        <v>0</v>
      </c>
      <c r="Q1235">
        <f>IF(IFERROR(IFERROR(VLOOKUP($B1235,'29'!$B:$B,1,0),VLOOKUP($A1235,'29'!$B:$B,1,0)),0)=0,0,1)</f>
        <v>0</v>
      </c>
      <c r="R1235">
        <f>IF(IFERROR(IFERROR(VLOOKUP($B1235,'27'!$B:$B,1,0),VLOOKUP($A1235,'27'!$B:$B,1,0)),0)=0,0,1)</f>
        <v>0</v>
      </c>
      <c r="S1235">
        <f>IF(IFERROR(IFERROR(VLOOKUP($B1235,'26'!$B:$B,1,0),VLOOKUP($A1235,'26'!$B:$B,1,0)),0)=0,0,1)</f>
        <v>0</v>
      </c>
      <c r="T1235">
        <f>IF(IFERROR(IFERROR(VLOOKUP($B1235,'25'!$B:$B,1,0),VLOOKUP($A1235,'25'!$B:$B,1,0)),0)=0,0,1)</f>
        <v>0</v>
      </c>
      <c r="U1235">
        <f>IF(IFERROR(IFERROR(VLOOKUP($B1235,'23'!$B:$B,1,0),VLOOKUP($A1235,'23'!$B:$B,1,0)),0)=0,0,1)</f>
        <v>0</v>
      </c>
      <c r="V1235">
        <f>IF(IFERROR(IFERROR(VLOOKUP($B1235,'19'!$B:$B,1,0),VLOOKUP($A1235,'19'!$B:$B,1,0)),0)=0,0,1)</f>
        <v>0</v>
      </c>
      <c r="W1235">
        <f>IF(IFERROR(IFERROR(VLOOKUP($B1235,'16'!$B:$B,1,0),VLOOKUP($A1235,'16'!$B:$B,1,0)),0)=0,0,1)</f>
        <v>0</v>
      </c>
      <c r="X1235" s="5">
        <f>IF(IFERROR(IFERROR(VLOOKUP($B1235,'14'!$B:$B,1,0),VLOOKUP($A1235,'14'!$B:$B,1,0)),0)=0,0,1)</f>
        <v>0</v>
      </c>
      <c r="Y1235">
        <f>IF(IFERROR(IFERROR(VLOOKUP($B1235,'13'!$B:$B,1,0),VLOOKUP($A1235,'13'!$B:$B,1,0)),0)=0,0,1)</f>
        <v>0</v>
      </c>
      <c r="Z1235">
        <f>IF(IFERROR(IFERROR(VLOOKUP($B1235,'12'!$B:$B,1,0),VLOOKUP($A1235,'12'!$B:$B,1,0)),0)=0,0,1)</f>
        <v>0</v>
      </c>
      <c r="AA1235">
        <f>IF(IFERROR(IFERROR(VLOOKUP($B1235,'10'!$B:$B,1,0),VLOOKUP($A1235,'10'!$B:$B,1,0)),0)=0,0,1)</f>
        <v>0</v>
      </c>
      <c r="AB1235">
        <f>IF(IFERROR(IFERROR(VLOOKUP($B1235,'8'!$B:$B,1,0),VLOOKUP($A1235,'8'!$B:$B,1,0)),0)=0,0,1)</f>
        <v>0</v>
      </c>
      <c r="AC1235">
        <f>IF(IFERROR(IFERROR(VLOOKUP($B1235,'7'!$B:$B,1,0),VLOOKUP($A1235,'7'!$B:$B,1,0)),0)=0,0,1)</f>
        <v>0</v>
      </c>
      <c r="AD1235">
        <f>IF(IFERROR(IFERROR(VLOOKUP($B1235,'6'!$B:$B,1,0),VLOOKUP($A1235,'6'!$B:$B,1,0)),0)=0,0,1)</f>
        <v>0</v>
      </c>
      <c r="AE1235">
        <f>IF(IFERROR(IFERROR(VLOOKUP($B1235,'5'!$B:$B,1,0),VLOOKUP($A1235,'5'!$B:$B,1,0)),0)=0,0,1)</f>
        <v>0</v>
      </c>
      <c r="AF1235" s="12">
        <f>IF(IFERROR(IFERROR(VLOOKUP($B1235,'4'!$B:$B,1,0),VLOOKUP($A1235,'4'!$B:$B,1,0)),0)=0,0,1)</f>
        <v>0</v>
      </c>
      <c r="AG1235">
        <f>IF(IFERROR(IFERROR(VLOOKUP($B1235,'3'!$B:$B,1,0),VLOOKUP($A1235,'3'!$B:$B,1,0)),0)=0,0,1)</f>
        <v>0</v>
      </c>
      <c r="AH1235">
        <f>IF(IFERROR(IFERROR(VLOOKUP($B1235,'2'!$B:$B,1,0),VLOOKUP($A1235,'2'!$B:$B,1,0)),0)=0,0,1)</f>
        <v>0</v>
      </c>
      <c r="AI1235">
        <f>IF(IFERROR(IFERROR(VLOOKUP($B1235,'1'!$B:$B,1,0),VLOOKUP($A1235,'1'!$B:$B,1,0)),0)=0,0,1)</f>
        <v>0</v>
      </c>
    </row>
    <row r="1236" spans="1:35" x14ac:dyDescent="0.35">
      <c r="A1236" t="s">
        <v>4376</v>
      </c>
      <c r="B1236" t="e">
        <f>VLOOKUP(A1236,ValidatorAddress!B:C,2,0)</f>
        <v>#N/A</v>
      </c>
      <c r="C1236">
        <v>2</v>
      </c>
      <c r="E1236" t="b">
        <f t="shared" si="58"/>
        <v>0</v>
      </c>
      <c r="G1236">
        <f t="shared" si="57"/>
        <v>0</v>
      </c>
      <c r="H1236">
        <f>IF(IFERROR(VLOOKUP($A1236,Sikka!B:C,2,0),0)=0,0,1)</f>
        <v>0</v>
      </c>
      <c r="I1236">
        <f t="shared" si="59"/>
        <v>0</v>
      </c>
      <c r="J1236">
        <f>IF(IFERROR(IFERROR(VLOOKUP($B1236,'37'!$B:$B,1,0),VLOOKUP($A1236,'37'!$B:$B,1,0)),0)=0,0,1)</f>
        <v>0</v>
      </c>
      <c r="K1236">
        <f>IF(IFERROR(IFERROR(VLOOKUP($B1236,'36'!$B:$B,1,0),VLOOKUP($A1236,'36'!$B:$B,1,0)),0)=0,0,1)</f>
        <v>0</v>
      </c>
      <c r="L1236">
        <f>IF(IFERROR(IFERROR(VLOOKUP($B1236,'35'!$B:$B,1,0),VLOOKUP($A1236,'35'!$B:$B,1,0)),0)=0,0,1)</f>
        <v>0</v>
      </c>
      <c r="M1236">
        <f>IF(IFERROR(IFERROR(VLOOKUP($B1236,'34'!$B:$B,1,0),VLOOKUP($A1236,'34'!$B:$B,1,0)),0)=0,0,1)</f>
        <v>0</v>
      </c>
      <c r="N1236">
        <f>IF(IFERROR(IFERROR(VLOOKUP($B1236,'32'!$B:$B,1,0),VLOOKUP($A1236,'32'!$B:$B,1,0)),0)=0,0,1)</f>
        <v>0</v>
      </c>
      <c r="O1236">
        <f>IF(IFERROR(IFERROR(VLOOKUP($B1236,'31'!$B:$B,1,0),VLOOKUP($A1236,'31'!$B:$B,1,0)),0)=0,0,1)</f>
        <v>0</v>
      </c>
      <c r="P1236">
        <f>IF(IFERROR(IFERROR(VLOOKUP($B1236,'30'!$B:$B,1,0),VLOOKUP($A1236,'30'!$B:$B,1,0)),0)=0,0,1)</f>
        <v>0</v>
      </c>
      <c r="Q1236">
        <f>IF(IFERROR(IFERROR(VLOOKUP($B1236,'29'!$B:$B,1,0),VLOOKUP($A1236,'29'!$B:$B,1,0)),0)=0,0,1)</f>
        <v>0</v>
      </c>
      <c r="R1236">
        <f>IF(IFERROR(IFERROR(VLOOKUP($B1236,'27'!$B:$B,1,0),VLOOKUP($A1236,'27'!$B:$B,1,0)),0)=0,0,1)</f>
        <v>0</v>
      </c>
      <c r="S1236">
        <f>IF(IFERROR(IFERROR(VLOOKUP($B1236,'26'!$B:$B,1,0),VLOOKUP($A1236,'26'!$B:$B,1,0)),0)=0,0,1)</f>
        <v>0</v>
      </c>
      <c r="T1236">
        <f>IF(IFERROR(IFERROR(VLOOKUP($B1236,'25'!$B:$B,1,0),VLOOKUP($A1236,'25'!$B:$B,1,0)),0)=0,0,1)</f>
        <v>0</v>
      </c>
      <c r="U1236">
        <f>IF(IFERROR(IFERROR(VLOOKUP($B1236,'23'!$B:$B,1,0),VLOOKUP($A1236,'23'!$B:$B,1,0)),0)=0,0,1)</f>
        <v>0</v>
      </c>
      <c r="V1236">
        <f>IF(IFERROR(IFERROR(VLOOKUP($B1236,'19'!$B:$B,1,0),VLOOKUP($A1236,'19'!$B:$B,1,0)),0)=0,0,1)</f>
        <v>0</v>
      </c>
      <c r="W1236">
        <f>IF(IFERROR(IFERROR(VLOOKUP($B1236,'16'!$B:$B,1,0),VLOOKUP($A1236,'16'!$B:$B,1,0)),0)=0,0,1)</f>
        <v>0</v>
      </c>
      <c r="X1236" s="5">
        <f>IF(IFERROR(IFERROR(VLOOKUP($B1236,'14'!$B:$B,1,0),VLOOKUP($A1236,'14'!$B:$B,1,0)),0)=0,0,1)</f>
        <v>0</v>
      </c>
      <c r="Y1236">
        <f>IF(IFERROR(IFERROR(VLOOKUP($B1236,'13'!$B:$B,1,0),VLOOKUP($A1236,'13'!$B:$B,1,0)),0)=0,0,1)</f>
        <v>0</v>
      </c>
      <c r="Z1236">
        <f>IF(IFERROR(IFERROR(VLOOKUP($B1236,'12'!$B:$B,1,0),VLOOKUP($A1236,'12'!$B:$B,1,0)),0)=0,0,1)</f>
        <v>0</v>
      </c>
      <c r="AA1236">
        <f>IF(IFERROR(IFERROR(VLOOKUP($B1236,'10'!$B:$B,1,0),VLOOKUP($A1236,'10'!$B:$B,1,0)),0)=0,0,1)</f>
        <v>0</v>
      </c>
      <c r="AB1236">
        <f>IF(IFERROR(IFERROR(VLOOKUP($B1236,'8'!$B:$B,1,0),VLOOKUP($A1236,'8'!$B:$B,1,0)),0)=0,0,1)</f>
        <v>0</v>
      </c>
      <c r="AC1236">
        <f>IF(IFERROR(IFERROR(VLOOKUP($B1236,'7'!$B:$B,1,0),VLOOKUP($A1236,'7'!$B:$B,1,0)),0)=0,0,1)</f>
        <v>0</v>
      </c>
      <c r="AD1236">
        <f>IF(IFERROR(IFERROR(VLOOKUP($B1236,'6'!$B:$B,1,0),VLOOKUP($A1236,'6'!$B:$B,1,0)),0)=0,0,1)</f>
        <v>0</v>
      </c>
      <c r="AE1236">
        <f>IF(IFERROR(IFERROR(VLOOKUP($B1236,'5'!$B:$B,1,0),VLOOKUP($A1236,'5'!$B:$B,1,0)),0)=0,0,1)</f>
        <v>0</v>
      </c>
      <c r="AF1236" s="12">
        <f>IF(IFERROR(IFERROR(VLOOKUP($B1236,'4'!$B:$B,1,0),VLOOKUP($A1236,'4'!$B:$B,1,0)),0)=0,0,1)</f>
        <v>0</v>
      </c>
      <c r="AG1236">
        <f>IF(IFERROR(IFERROR(VLOOKUP($B1236,'3'!$B:$B,1,0),VLOOKUP($A1236,'3'!$B:$B,1,0)),0)=0,0,1)</f>
        <v>0</v>
      </c>
      <c r="AH1236">
        <f>IF(IFERROR(IFERROR(VLOOKUP($B1236,'2'!$B:$B,1,0),VLOOKUP($A1236,'2'!$B:$B,1,0)),0)=0,0,1)</f>
        <v>0</v>
      </c>
      <c r="AI1236">
        <f>IF(IFERROR(IFERROR(VLOOKUP($B1236,'1'!$B:$B,1,0),VLOOKUP($A1236,'1'!$B:$B,1,0)),0)=0,0,1)</f>
        <v>0</v>
      </c>
    </row>
    <row r="1237" spans="1:35" hidden="1" x14ac:dyDescent="0.35">
      <c r="A1237" t="s">
        <v>4381</v>
      </c>
      <c r="B1237" t="e">
        <f>VLOOKUP(A1237,ValidatorAddress!B:C,2,0)</f>
        <v>#N/A</v>
      </c>
      <c r="C1237">
        <v>2</v>
      </c>
      <c r="E1237" t="b">
        <f t="shared" si="58"/>
        <v>0</v>
      </c>
      <c r="G1237">
        <f t="shared" si="57"/>
        <v>0</v>
      </c>
      <c r="H1237">
        <f>IF(IFERROR(VLOOKUP($A1237,Sikka!B:C,2,0),0)=0,0,1)</f>
        <v>1</v>
      </c>
      <c r="I1237">
        <f t="shared" si="59"/>
        <v>0</v>
      </c>
      <c r="J1237">
        <f>IF(IFERROR(IFERROR(VLOOKUP($B1237,'37'!$B:$B,1,0),VLOOKUP($A1237,'37'!$B:$B,1,0)),0)=0,0,1)</f>
        <v>0</v>
      </c>
      <c r="K1237">
        <f>IF(IFERROR(IFERROR(VLOOKUP($B1237,'36'!$B:$B,1,0),VLOOKUP($A1237,'36'!$B:$B,1,0)),0)=0,0,1)</f>
        <v>0</v>
      </c>
      <c r="L1237">
        <f>IF(IFERROR(IFERROR(VLOOKUP($B1237,'35'!$B:$B,1,0),VLOOKUP($A1237,'35'!$B:$B,1,0)),0)=0,0,1)</f>
        <v>0</v>
      </c>
      <c r="M1237">
        <f>IF(IFERROR(IFERROR(VLOOKUP($B1237,'34'!$B:$B,1,0),VLOOKUP($A1237,'34'!$B:$B,1,0)),0)=0,0,1)</f>
        <v>0</v>
      </c>
      <c r="N1237">
        <f>IF(IFERROR(IFERROR(VLOOKUP($B1237,'32'!$B:$B,1,0),VLOOKUP($A1237,'32'!$B:$B,1,0)),0)=0,0,1)</f>
        <v>0</v>
      </c>
      <c r="O1237">
        <f>IF(IFERROR(IFERROR(VLOOKUP($B1237,'31'!$B:$B,1,0),VLOOKUP($A1237,'31'!$B:$B,1,0)),0)=0,0,1)</f>
        <v>0</v>
      </c>
      <c r="P1237">
        <f>IF(IFERROR(IFERROR(VLOOKUP($B1237,'30'!$B:$B,1,0),VLOOKUP($A1237,'30'!$B:$B,1,0)),0)=0,0,1)</f>
        <v>0</v>
      </c>
      <c r="Q1237">
        <f>IF(IFERROR(IFERROR(VLOOKUP($B1237,'29'!$B:$B,1,0),VLOOKUP($A1237,'29'!$B:$B,1,0)),0)=0,0,1)</f>
        <v>0</v>
      </c>
      <c r="R1237">
        <f>IF(IFERROR(IFERROR(VLOOKUP($B1237,'27'!$B:$B,1,0),VLOOKUP($A1237,'27'!$B:$B,1,0)),0)=0,0,1)</f>
        <v>0</v>
      </c>
      <c r="S1237">
        <f>IF(IFERROR(IFERROR(VLOOKUP($B1237,'26'!$B:$B,1,0),VLOOKUP($A1237,'26'!$B:$B,1,0)),0)=0,0,1)</f>
        <v>0</v>
      </c>
      <c r="T1237">
        <f>IF(IFERROR(IFERROR(VLOOKUP($B1237,'25'!$B:$B,1,0),VLOOKUP($A1237,'25'!$B:$B,1,0)),0)=0,0,1)</f>
        <v>0</v>
      </c>
      <c r="U1237">
        <f>IF(IFERROR(IFERROR(VLOOKUP($B1237,'23'!$B:$B,1,0),VLOOKUP($A1237,'23'!$B:$B,1,0)),0)=0,0,1)</f>
        <v>0</v>
      </c>
      <c r="V1237">
        <f>IF(IFERROR(IFERROR(VLOOKUP($B1237,'19'!$B:$B,1,0),VLOOKUP($A1237,'19'!$B:$B,1,0)),0)=0,0,1)</f>
        <v>0</v>
      </c>
      <c r="W1237">
        <f>IF(IFERROR(IFERROR(VLOOKUP($B1237,'16'!$B:$B,1,0),VLOOKUP($A1237,'16'!$B:$B,1,0)),0)=0,0,1)</f>
        <v>0</v>
      </c>
      <c r="X1237" s="5">
        <f>IF(IFERROR(IFERROR(VLOOKUP($B1237,'14'!$B:$B,1,0),VLOOKUP($A1237,'14'!$B:$B,1,0)),0)=0,0,1)</f>
        <v>0</v>
      </c>
      <c r="Y1237">
        <f>IF(IFERROR(IFERROR(VLOOKUP($B1237,'13'!$B:$B,1,0),VLOOKUP($A1237,'13'!$B:$B,1,0)),0)=0,0,1)</f>
        <v>0</v>
      </c>
      <c r="Z1237">
        <f>IF(IFERROR(IFERROR(VLOOKUP($B1237,'12'!$B:$B,1,0),VLOOKUP($A1237,'12'!$B:$B,1,0)),0)=0,0,1)</f>
        <v>0</v>
      </c>
      <c r="AA1237">
        <f>IF(IFERROR(IFERROR(VLOOKUP($B1237,'10'!$B:$B,1,0),VLOOKUP($A1237,'10'!$B:$B,1,0)),0)=0,0,1)</f>
        <v>0</v>
      </c>
      <c r="AB1237">
        <f>IF(IFERROR(IFERROR(VLOOKUP($B1237,'8'!$B:$B,1,0),VLOOKUP($A1237,'8'!$B:$B,1,0)),0)=0,0,1)</f>
        <v>0</v>
      </c>
      <c r="AC1237">
        <f>IF(IFERROR(IFERROR(VLOOKUP($B1237,'7'!$B:$B,1,0),VLOOKUP($A1237,'7'!$B:$B,1,0)),0)=0,0,1)</f>
        <v>0</v>
      </c>
      <c r="AD1237">
        <f>IF(IFERROR(IFERROR(VLOOKUP($B1237,'6'!$B:$B,1,0),VLOOKUP($A1237,'6'!$B:$B,1,0)),0)=0,0,1)</f>
        <v>0</v>
      </c>
      <c r="AE1237">
        <f>IF(IFERROR(IFERROR(VLOOKUP($B1237,'5'!$B:$B,1,0),VLOOKUP($A1237,'5'!$B:$B,1,0)),0)=0,0,1)</f>
        <v>0</v>
      </c>
      <c r="AF1237" s="12">
        <f>IF(IFERROR(IFERROR(VLOOKUP($B1237,'4'!$B:$B,1,0),VLOOKUP($A1237,'4'!$B:$B,1,0)),0)=0,0,1)</f>
        <v>0</v>
      </c>
      <c r="AG1237">
        <f>IF(IFERROR(IFERROR(VLOOKUP($B1237,'3'!$B:$B,1,0),VLOOKUP($A1237,'3'!$B:$B,1,0)),0)=0,0,1)</f>
        <v>0</v>
      </c>
      <c r="AH1237">
        <f>IF(IFERROR(IFERROR(VLOOKUP($B1237,'2'!$B:$B,1,0),VLOOKUP($A1237,'2'!$B:$B,1,0)),0)=0,0,1)</f>
        <v>0</v>
      </c>
      <c r="AI1237">
        <f>IF(IFERROR(IFERROR(VLOOKUP($B1237,'1'!$B:$B,1,0),VLOOKUP($A1237,'1'!$B:$B,1,0)),0)=0,0,1)</f>
        <v>0</v>
      </c>
    </row>
    <row r="1238" spans="1:35" x14ac:dyDescent="0.35">
      <c r="A1238" t="s">
        <v>4388</v>
      </c>
      <c r="B1238" t="e">
        <f>VLOOKUP(A1238,ValidatorAddress!B:C,2,0)</f>
        <v>#N/A</v>
      </c>
      <c r="C1238">
        <v>2</v>
      </c>
      <c r="E1238" t="b">
        <f t="shared" si="58"/>
        <v>0</v>
      </c>
      <c r="G1238">
        <f t="shared" si="57"/>
        <v>0</v>
      </c>
      <c r="H1238">
        <f>IF(IFERROR(VLOOKUP($A1238,Sikka!B:C,2,0),0)=0,0,1)</f>
        <v>0</v>
      </c>
      <c r="I1238">
        <f t="shared" si="59"/>
        <v>0</v>
      </c>
      <c r="J1238">
        <f>IF(IFERROR(IFERROR(VLOOKUP($B1238,'37'!$B:$B,1,0),VLOOKUP($A1238,'37'!$B:$B,1,0)),0)=0,0,1)</f>
        <v>0</v>
      </c>
      <c r="K1238">
        <f>IF(IFERROR(IFERROR(VLOOKUP($B1238,'36'!$B:$B,1,0),VLOOKUP($A1238,'36'!$B:$B,1,0)),0)=0,0,1)</f>
        <v>0</v>
      </c>
      <c r="L1238">
        <f>IF(IFERROR(IFERROR(VLOOKUP($B1238,'35'!$B:$B,1,0),VLOOKUP($A1238,'35'!$B:$B,1,0)),0)=0,0,1)</f>
        <v>0</v>
      </c>
      <c r="M1238">
        <f>IF(IFERROR(IFERROR(VLOOKUP($B1238,'34'!$B:$B,1,0),VLOOKUP($A1238,'34'!$B:$B,1,0)),0)=0,0,1)</f>
        <v>0</v>
      </c>
      <c r="N1238">
        <f>IF(IFERROR(IFERROR(VLOOKUP($B1238,'32'!$B:$B,1,0),VLOOKUP($A1238,'32'!$B:$B,1,0)),0)=0,0,1)</f>
        <v>0</v>
      </c>
      <c r="O1238">
        <f>IF(IFERROR(IFERROR(VLOOKUP($B1238,'31'!$B:$B,1,0),VLOOKUP($A1238,'31'!$B:$B,1,0)),0)=0,0,1)</f>
        <v>0</v>
      </c>
      <c r="P1238">
        <f>IF(IFERROR(IFERROR(VLOOKUP($B1238,'30'!$B:$B,1,0),VLOOKUP($A1238,'30'!$B:$B,1,0)),0)=0,0,1)</f>
        <v>0</v>
      </c>
      <c r="Q1238">
        <f>IF(IFERROR(IFERROR(VLOOKUP($B1238,'29'!$B:$B,1,0),VLOOKUP($A1238,'29'!$B:$B,1,0)),0)=0,0,1)</f>
        <v>0</v>
      </c>
      <c r="R1238">
        <f>IF(IFERROR(IFERROR(VLOOKUP($B1238,'27'!$B:$B,1,0),VLOOKUP($A1238,'27'!$B:$B,1,0)),0)=0,0,1)</f>
        <v>0</v>
      </c>
      <c r="S1238">
        <f>IF(IFERROR(IFERROR(VLOOKUP($B1238,'26'!$B:$B,1,0),VLOOKUP($A1238,'26'!$B:$B,1,0)),0)=0,0,1)</f>
        <v>0</v>
      </c>
      <c r="T1238">
        <f>IF(IFERROR(IFERROR(VLOOKUP($B1238,'25'!$B:$B,1,0),VLOOKUP($A1238,'25'!$B:$B,1,0)),0)=0,0,1)</f>
        <v>0</v>
      </c>
      <c r="U1238">
        <f>IF(IFERROR(IFERROR(VLOOKUP($B1238,'23'!$B:$B,1,0),VLOOKUP($A1238,'23'!$B:$B,1,0)),0)=0,0,1)</f>
        <v>0</v>
      </c>
      <c r="V1238">
        <f>IF(IFERROR(IFERROR(VLOOKUP($B1238,'19'!$B:$B,1,0),VLOOKUP($A1238,'19'!$B:$B,1,0)),0)=0,0,1)</f>
        <v>0</v>
      </c>
      <c r="W1238">
        <f>IF(IFERROR(IFERROR(VLOOKUP($B1238,'16'!$B:$B,1,0),VLOOKUP($A1238,'16'!$B:$B,1,0)),0)=0,0,1)</f>
        <v>0</v>
      </c>
      <c r="X1238" s="5">
        <f>IF(IFERROR(IFERROR(VLOOKUP($B1238,'14'!$B:$B,1,0),VLOOKUP($A1238,'14'!$B:$B,1,0)),0)=0,0,1)</f>
        <v>0</v>
      </c>
      <c r="Y1238">
        <f>IF(IFERROR(IFERROR(VLOOKUP($B1238,'13'!$B:$B,1,0),VLOOKUP($A1238,'13'!$B:$B,1,0)),0)=0,0,1)</f>
        <v>0</v>
      </c>
      <c r="Z1238">
        <f>IF(IFERROR(IFERROR(VLOOKUP($B1238,'12'!$B:$B,1,0),VLOOKUP($A1238,'12'!$B:$B,1,0)),0)=0,0,1)</f>
        <v>0</v>
      </c>
      <c r="AA1238">
        <f>IF(IFERROR(IFERROR(VLOOKUP($B1238,'10'!$B:$B,1,0),VLOOKUP($A1238,'10'!$B:$B,1,0)),0)=0,0,1)</f>
        <v>0</v>
      </c>
      <c r="AB1238">
        <f>IF(IFERROR(IFERROR(VLOOKUP($B1238,'8'!$B:$B,1,0),VLOOKUP($A1238,'8'!$B:$B,1,0)),0)=0,0,1)</f>
        <v>0</v>
      </c>
      <c r="AC1238">
        <f>IF(IFERROR(IFERROR(VLOOKUP($B1238,'7'!$B:$B,1,0),VLOOKUP($A1238,'7'!$B:$B,1,0)),0)=0,0,1)</f>
        <v>0</v>
      </c>
      <c r="AD1238">
        <f>IF(IFERROR(IFERROR(VLOOKUP($B1238,'6'!$B:$B,1,0),VLOOKUP($A1238,'6'!$B:$B,1,0)),0)=0,0,1)</f>
        <v>0</v>
      </c>
      <c r="AE1238">
        <f>IF(IFERROR(IFERROR(VLOOKUP($B1238,'5'!$B:$B,1,0),VLOOKUP($A1238,'5'!$B:$B,1,0)),0)=0,0,1)</f>
        <v>0</v>
      </c>
      <c r="AF1238" s="12">
        <f>IF(IFERROR(IFERROR(VLOOKUP($B1238,'4'!$B:$B,1,0),VLOOKUP($A1238,'4'!$B:$B,1,0)),0)=0,0,1)</f>
        <v>0</v>
      </c>
      <c r="AG1238">
        <f>IF(IFERROR(IFERROR(VLOOKUP($B1238,'3'!$B:$B,1,0),VLOOKUP($A1238,'3'!$B:$B,1,0)),0)=0,0,1)</f>
        <v>0</v>
      </c>
      <c r="AH1238">
        <f>IF(IFERROR(IFERROR(VLOOKUP($B1238,'2'!$B:$B,1,0),VLOOKUP($A1238,'2'!$B:$B,1,0)),0)=0,0,1)</f>
        <v>0</v>
      </c>
      <c r="AI1238">
        <f>IF(IFERROR(IFERROR(VLOOKUP($B1238,'1'!$B:$B,1,0),VLOOKUP($A1238,'1'!$B:$B,1,0)),0)=0,0,1)</f>
        <v>0</v>
      </c>
    </row>
    <row r="1239" spans="1:35" hidden="1" x14ac:dyDescent="0.35">
      <c r="A1239" t="s">
        <v>4390</v>
      </c>
      <c r="B1239" t="e">
        <f>VLOOKUP(A1239,ValidatorAddress!B:C,2,0)</f>
        <v>#N/A</v>
      </c>
      <c r="C1239">
        <v>2</v>
      </c>
      <c r="E1239" t="b">
        <f t="shared" si="58"/>
        <v>1</v>
      </c>
      <c r="G1239">
        <f t="shared" si="57"/>
        <v>0</v>
      </c>
      <c r="H1239">
        <f>IF(IFERROR(VLOOKUP($A1239,Sikka!B:C,2,0),0)=0,0,1)</f>
        <v>1</v>
      </c>
      <c r="I1239">
        <f t="shared" si="59"/>
        <v>1</v>
      </c>
      <c r="J1239">
        <f>IF(IFERROR(IFERROR(VLOOKUP($B1239,'37'!$B:$B,1,0),VLOOKUP($A1239,'37'!$B:$B,1,0)),0)=0,0,1)</f>
        <v>1</v>
      </c>
      <c r="K1239">
        <f>IF(IFERROR(IFERROR(VLOOKUP($B1239,'36'!$B:$B,1,0),VLOOKUP($A1239,'36'!$B:$B,1,0)),0)=0,0,1)</f>
        <v>0</v>
      </c>
      <c r="L1239">
        <f>IF(IFERROR(IFERROR(VLOOKUP($B1239,'35'!$B:$B,1,0),VLOOKUP($A1239,'35'!$B:$B,1,0)),0)=0,0,1)</f>
        <v>0</v>
      </c>
      <c r="M1239">
        <f>IF(IFERROR(IFERROR(VLOOKUP($B1239,'34'!$B:$B,1,0),VLOOKUP($A1239,'34'!$B:$B,1,0)),0)=0,0,1)</f>
        <v>0</v>
      </c>
      <c r="N1239">
        <f>IF(IFERROR(IFERROR(VLOOKUP($B1239,'32'!$B:$B,1,0),VLOOKUP($A1239,'32'!$B:$B,1,0)),0)=0,0,1)</f>
        <v>0</v>
      </c>
      <c r="O1239">
        <f>IF(IFERROR(IFERROR(VLOOKUP($B1239,'31'!$B:$B,1,0),VLOOKUP($A1239,'31'!$B:$B,1,0)),0)=0,0,1)</f>
        <v>0</v>
      </c>
      <c r="P1239">
        <f>IF(IFERROR(IFERROR(VLOOKUP($B1239,'30'!$B:$B,1,0),VLOOKUP($A1239,'30'!$B:$B,1,0)),0)=0,0,1)</f>
        <v>0</v>
      </c>
      <c r="Q1239">
        <f>IF(IFERROR(IFERROR(VLOOKUP($B1239,'29'!$B:$B,1,0),VLOOKUP($A1239,'29'!$B:$B,1,0)),0)=0,0,1)</f>
        <v>0</v>
      </c>
      <c r="R1239">
        <f>IF(IFERROR(IFERROR(VLOOKUP($B1239,'27'!$B:$B,1,0),VLOOKUP($A1239,'27'!$B:$B,1,0)),0)=0,0,1)</f>
        <v>0</v>
      </c>
      <c r="S1239">
        <f>IF(IFERROR(IFERROR(VLOOKUP($B1239,'26'!$B:$B,1,0),VLOOKUP($A1239,'26'!$B:$B,1,0)),0)=0,0,1)</f>
        <v>0</v>
      </c>
      <c r="T1239">
        <f>IF(IFERROR(IFERROR(VLOOKUP($B1239,'25'!$B:$B,1,0),VLOOKUP($A1239,'25'!$B:$B,1,0)),0)=0,0,1)</f>
        <v>0</v>
      </c>
      <c r="U1239">
        <f>IF(IFERROR(IFERROR(VLOOKUP($B1239,'23'!$B:$B,1,0),VLOOKUP($A1239,'23'!$B:$B,1,0)),0)=0,0,1)</f>
        <v>0</v>
      </c>
      <c r="V1239">
        <f>IF(IFERROR(IFERROR(VLOOKUP($B1239,'19'!$B:$B,1,0),VLOOKUP($A1239,'19'!$B:$B,1,0)),0)=0,0,1)</f>
        <v>0</v>
      </c>
      <c r="W1239">
        <f>IF(IFERROR(IFERROR(VLOOKUP($B1239,'16'!$B:$B,1,0),VLOOKUP($A1239,'16'!$B:$B,1,0)),0)=0,0,1)</f>
        <v>0</v>
      </c>
      <c r="X1239" s="5">
        <f>IF(IFERROR(IFERROR(VLOOKUP($B1239,'14'!$B:$B,1,0),VLOOKUP($A1239,'14'!$B:$B,1,0)),0)=0,0,1)</f>
        <v>0</v>
      </c>
      <c r="Y1239">
        <f>IF(IFERROR(IFERROR(VLOOKUP($B1239,'13'!$B:$B,1,0),VLOOKUP($A1239,'13'!$B:$B,1,0)),0)=0,0,1)</f>
        <v>0</v>
      </c>
      <c r="Z1239">
        <f>IF(IFERROR(IFERROR(VLOOKUP($B1239,'12'!$B:$B,1,0),VLOOKUP($A1239,'12'!$B:$B,1,0)),0)=0,0,1)</f>
        <v>0</v>
      </c>
      <c r="AA1239">
        <f>IF(IFERROR(IFERROR(VLOOKUP($B1239,'10'!$B:$B,1,0),VLOOKUP($A1239,'10'!$B:$B,1,0)),0)=0,0,1)</f>
        <v>0</v>
      </c>
      <c r="AB1239">
        <f>IF(IFERROR(IFERROR(VLOOKUP($B1239,'8'!$B:$B,1,0),VLOOKUP($A1239,'8'!$B:$B,1,0)),0)=0,0,1)</f>
        <v>0</v>
      </c>
      <c r="AC1239">
        <f>IF(IFERROR(IFERROR(VLOOKUP($B1239,'7'!$B:$B,1,0),VLOOKUP($A1239,'7'!$B:$B,1,0)),0)=0,0,1)</f>
        <v>0</v>
      </c>
      <c r="AD1239">
        <f>IF(IFERROR(IFERROR(VLOOKUP($B1239,'6'!$B:$B,1,0),VLOOKUP($A1239,'6'!$B:$B,1,0)),0)=0,0,1)</f>
        <v>0</v>
      </c>
      <c r="AE1239">
        <f>IF(IFERROR(IFERROR(VLOOKUP($B1239,'5'!$B:$B,1,0),VLOOKUP($A1239,'5'!$B:$B,1,0)),0)=0,0,1)</f>
        <v>0</v>
      </c>
      <c r="AF1239" s="12">
        <f>IF(IFERROR(IFERROR(VLOOKUP($B1239,'4'!$B:$B,1,0),VLOOKUP($A1239,'4'!$B:$B,1,0)),0)=0,0,1)</f>
        <v>0</v>
      </c>
      <c r="AG1239">
        <f>IF(IFERROR(IFERROR(VLOOKUP($B1239,'3'!$B:$B,1,0),VLOOKUP($A1239,'3'!$B:$B,1,0)),0)=0,0,1)</f>
        <v>0</v>
      </c>
      <c r="AH1239">
        <f>IF(IFERROR(IFERROR(VLOOKUP($B1239,'2'!$B:$B,1,0),VLOOKUP($A1239,'2'!$B:$B,1,0)),0)=0,0,1)</f>
        <v>0</v>
      </c>
      <c r="AI1239">
        <f>IF(IFERROR(IFERROR(VLOOKUP($B1239,'1'!$B:$B,1,0),VLOOKUP($A1239,'1'!$B:$B,1,0)),0)=0,0,1)</f>
        <v>0</v>
      </c>
    </row>
    <row r="1240" spans="1:35" hidden="1" x14ac:dyDescent="0.35">
      <c r="A1240" t="s">
        <v>4401</v>
      </c>
      <c r="B1240" t="e">
        <f>VLOOKUP(A1240,ValidatorAddress!B:C,2,0)</f>
        <v>#N/A</v>
      </c>
      <c r="C1240">
        <v>2</v>
      </c>
      <c r="E1240" t="b">
        <f t="shared" si="58"/>
        <v>0</v>
      </c>
      <c r="G1240">
        <f t="shared" si="57"/>
        <v>0</v>
      </c>
      <c r="H1240">
        <f>IF(IFERROR(VLOOKUP($A1240,Sikka!B:C,2,0),0)=0,0,1)</f>
        <v>1</v>
      </c>
      <c r="I1240">
        <f t="shared" si="59"/>
        <v>0</v>
      </c>
      <c r="J1240">
        <f>IF(IFERROR(IFERROR(VLOOKUP($B1240,'37'!$B:$B,1,0),VLOOKUP($A1240,'37'!$B:$B,1,0)),0)=0,0,1)</f>
        <v>0</v>
      </c>
      <c r="K1240">
        <f>IF(IFERROR(IFERROR(VLOOKUP($B1240,'36'!$B:$B,1,0),VLOOKUP($A1240,'36'!$B:$B,1,0)),0)=0,0,1)</f>
        <v>0</v>
      </c>
      <c r="L1240">
        <f>IF(IFERROR(IFERROR(VLOOKUP($B1240,'35'!$B:$B,1,0),VLOOKUP($A1240,'35'!$B:$B,1,0)),0)=0,0,1)</f>
        <v>0</v>
      </c>
      <c r="M1240">
        <f>IF(IFERROR(IFERROR(VLOOKUP($B1240,'34'!$B:$B,1,0),VLOOKUP($A1240,'34'!$B:$B,1,0)),0)=0,0,1)</f>
        <v>0</v>
      </c>
      <c r="N1240">
        <f>IF(IFERROR(IFERROR(VLOOKUP($B1240,'32'!$B:$B,1,0),VLOOKUP($A1240,'32'!$B:$B,1,0)),0)=0,0,1)</f>
        <v>0</v>
      </c>
      <c r="O1240">
        <f>IF(IFERROR(IFERROR(VLOOKUP($B1240,'31'!$B:$B,1,0),VLOOKUP($A1240,'31'!$B:$B,1,0)),0)=0,0,1)</f>
        <v>0</v>
      </c>
      <c r="P1240">
        <f>IF(IFERROR(IFERROR(VLOOKUP($B1240,'30'!$B:$B,1,0),VLOOKUP($A1240,'30'!$B:$B,1,0)),0)=0,0,1)</f>
        <v>0</v>
      </c>
      <c r="Q1240">
        <f>IF(IFERROR(IFERROR(VLOOKUP($B1240,'29'!$B:$B,1,0),VLOOKUP($A1240,'29'!$B:$B,1,0)),0)=0,0,1)</f>
        <v>0</v>
      </c>
      <c r="R1240">
        <f>IF(IFERROR(IFERROR(VLOOKUP($B1240,'27'!$B:$B,1,0),VLOOKUP($A1240,'27'!$B:$B,1,0)),0)=0,0,1)</f>
        <v>0</v>
      </c>
      <c r="S1240">
        <f>IF(IFERROR(IFERROR(VLOOKUP($B1240,'26'!$B:$B,1,0),VLOOKUP($A1240,'26'!$B:$B,1,0)),0)=0,0,1)</f>
        <v>0</v>
      </c>
      <c r="T1240">
        <f>IF(IFERROR(IFERROR(VLOOKUP($B1240,'25'!$B:$B,1,0),VLOOKUP($A1240,'25'!$B:$B,1,0)),0)=0,0,1)</f>
        <v>0</v>
      </c>
      <c r="U1240">
        <f>IF(IFERROR(IFERROR(VLOOKUP($B1240,'23'!$B:$B,1,0),VLOOKUP($A1240,'23'!$B:$B,1,0)),0)=0,0,1)</f>
        <v>0</v>
      </c>
      <c r="V1240">
        <f>IF(IFERROR(IFERROR(VLOOKUP($B1240,'19'!$B:$B,1,0),VLOOKUP($A1240,'19'!$B:$B,1,0)),0)=0,0,1)</f>
        <v>0</v>
      </c>
      <c r="W1240">
        <f>IF(IFERROR(IFERROR(VLOOKUP($B1240,'16'!$B:$B,1,0),VLOOKUP($A1240,'16'!$B:$B,1,0)),0)=0,0,1)</f>
        <v>0</v>
      </c>
      <c r="X1240" s="5">
        <f>IF(IFERROR(IFERROR(VLOOKUP($B1240,'14'!$B:$B,1,0),VLOOKUP($A1240,'14'!$B:$B,1,0)),0)=0,0,1)</f>
        <v>0</v>
      </c>
      <c r="Y1240">
        <f>IF(IFERROR(IFERROR(VLOOKUP($B1240,'13'!$B:$B,1,0),VLOOKUP($A1240,'13'!$B:$B,1,0)),0)=0,0,1)</f>
        <v>0</v>
      </c>
      <c r="Z1240">
        <f>IF(IFERROR(IFERROR(VLOOKUP($B1240,'12'!$B:$B,1,0),VLOOKUP($A1240,'12'!$B:$B,1,0)),0)=0,0,1)</f>
        <v>0</v>
      </c>
      <c r="AA1240">
        <f>IF(IFERROR(IFERROR(VLOOKUP($B1240,'10'!$B:$B,1,0),VLOOKUP($A1240,'10'!$B:$B,1,0)),0)=0,0,1)</f>
        <v>0</v>
      </c>
      <c r="AB1240">
        <f>IF(IFERROR(IFERROR(VLOOKUP($B1240,'8'!$B:$B,1,0),VLOOKUP($A1240,'8'!$B:$B,1,0)),0)=0,0,1)</f>
        <v>0</v>
      </c>
      <c r="AC1240">
        <f>IF(IFERROR(IFERROR(VLOOKUP($B1240,'7'!$B:$B,1,0),VLOOKUP($A1240,'7'!$B:$B,1,0)),0)=0,0,1)</f>
        <v>0</v>
      </c>
      <c r="AD1240">
        <f>IF(IFERROR(IFERROR(VLOOKUP($B1240,'6'!$B:$B,1,0),VLOOKUP($A1240,'6'!$B:$B,1,0)),0)=0,0,1)</f>
        <v>0</v>
      </c>
      <c r="AE1240">
        <f>IF(IFERROR(IFERROR(VLOOKUP($B1240,'5'!$B:$B,1,0),VLOOKUP($A1240,'5'!$B:$B,1,0)),0)=0,0,1)</f>
        <v>0</v>
      </c>
      <c r="AF1240" s="12">
        <f>IF(IFERROR(IFERROR(VLOOKUP($B1240,'4'!$B:$B,1,0),VLOOKUP($A1240,'4'!$B:$B,1,0)),0)=0,0,1)</f>
        <v>0</v>
      </c>
      <c r="AG1240">
        <f>IF(IFERROR(IFERROR(VLOOKUP($B1240,'3'!$B:$B,1,0),VLOOKUP($A1240,'3'!$B:$B,1,0)),0)=0,0,1)</f>
        <v>0</v>
      </c>
      <c r="AH1240">
        <f>IF(IFERROR(IFERROR(VLOOKUP($B1240,'2'!$B:$B,1,0),VLOOKUP($A1240,'2'!$B:$B,1,0)),0)=0,0,1)</f>
        <v>0</v>
      </c>
      <c r="AI1240">
        <f>IF(IFERROR(IFERROR(VLOOKUP($B1240,'1'!$B:$B,1,0),VLOOKUP($A1240,'1'!$B:$B,1,0)),0)=0,0,1)</f>
        <v>0</v>
      </c>
    </row>
    <row r="1241" spans="1:35" x14ac:dyDescent="0.35">
      <c r="A1241" t="s">
        <v>4402</v>
      </c>
      <c r="B1241" t="e">
        <f>VLOOKUP(A1241,ValidatorAddress!B:C,2,0)</f>
        <v>#N/A</v>
      </c>
      <c r="C1241">
        <v>2</v>
      </c>
      <c r="E1241" t="b">
        <f t="shared" si="58"/>
        <v>0</v>
      </c>
      <c r="G1241">
        <f t="shared" si="57"/>
        <v>0</v>
      </c>
      <c r="H1241">
        <f>IF(IFERROR(VLOOKUP($A1241,Sikka!B:C,2,0),0)=0,0,1)</f>
        <v>0</v>
      </c>
      <c r="I1241">
        <f t="shared" si="59"/>
        <v>0</v>
      </c>
      <c r="J1241">
        <f>IF(IFERROR(IFERROR(VLOOKUP($B1241,'37'!$B:$B,1,0),VLOOKUP($A1241,'37'!$B:$B,1,0)),0)=0,0,1)</f>
        <v>0</v>
      </c>
      <c r="K1241">
        <f>IF(IFERROR(IFERROR(VLOOKUP($B1241,'36'!$B:$B,1,0),VLOOKUP($A1241,'36'!$B:$B,1,0)),0)=0,0,1)</f>
        <v>0</v>
      </c>
      <c r="L1241">
        <f>IF(IFERROR(IFERROR(VLOOKUP($B1241,'35'!$B:$B,1,0),VLOOKUP($A1241,'35'!$B:$B,1,0)),0)=0,0,1)</f>
        <v>0</v>
      </c>
      <c r="M1241">
        <f>IF(IFERROR(IFERROR(VLOOKUP($B1241,'34'!$B:$B,1,0),VLOOKUP($A1241,'34'!$B:$B,1,0)),0)=0,0,1)</f>
        <v>0</v>
      </c>
      <c r="N1241">
        <f>IF(IFERROR(IFERROR(VLOOKUP($B1241,'32'!$B:$B,1,0),VLOOKUP($A1241,'32'!$B:$B,1,0)),0)=0,0,1)</f>
        <v>0</v>
      </c>
      <c r="O1241">
        <f>IF(IFERROR(IFERROR(VLOOKUP($B1241,'31'!$B:$B,1,0),VLOOKUP($A1241,'31'!$B:$B,1,0)),0)=0,0,1)</f>
        <v>0</v>
      </c>
      <c r="P1241">
        <f>IF(IFERROR(IFERROR(VLOOKUP($B1241,'30'!$B:$B,1,0),VLOOKUP($A1241,'30'!$B:$B,1,0)),0)=0,0,1)</f>
        <v>0</v>
      </c>
      <c r="Q1241">
        <f>IF(IFERROR(IFERROR(VLOOKUP($B1241,'29'!$B:$B,1,0),VLOOKUP($A1241,'29'!$B:$B,1,0)),0)=0,0,1)</f>
        <v>0</v>
      </c>
      <c r="R1241">
        <f>IF(IFERROR(IFERROR(VLOOKUP($B1241,'27'!$B:$B,1,0),VLOOKUP($A1241,'27'!$B:$B,1,0)),0)=0,0,1)</f>
        <v>0</v>
      </c>
      <c r="S1241">
        <f>IF(IFERROR(IFERROR(VLOOKUP($B1241,'26'!$B:$B,1,0),VLOOKUP($A1241,'26'!$B:$B,1,0)),0)=0,0,1)</f>
        <v>0</v>
      </c>
      <c r="T1241">
        <f>IF(IFERROR(IFERROR(VLOOKUP($B1241,'25'!$B:$B,1,0),VLOOKUP($A1241,'25'!$B:$B,1,0)),0)=0,0,1)</f>
        <v>0</v>
      </c>
      <c r="U1241">
        <f>IF(IFERROR(IFERROR(VLOOKUP($B1241,'23'!$B:$B,1,0),VLOOKUP($A1241,'23'!$B:$B,1,0)),0)=0,0,1)</f>
        <v>0</v>
      </c>
      <c r="V1241">
        <f>IF(IFERROR(IFERROR(VLOOKUP($B1241,'19'!$B:$B,1,0),VLOOKUP($A1241,'19'!$B:$B,1,0)),0)=0,0,1)</f>
        <v>0</v>
      </c>
      <c r="W1241">
        <f>IF(IFERROR(IFERROR(VLOOKUP($B1241,'16'!$B:$B,1,0),VLOOKUP($A1241,'16'!$B:$B,1,0)),0)=0,0,1)</f>
        <v>0</v>
      </c>
      <c r="X1241" s="5">
        <f>IF(IFERROR(IFERROR(VLOOKUP($B1241,'14'!$B:$B,1,0),VLOOKUP($A1241,'14'!$B:$B,1,0)),0)=0,0,1)</f>
        <v>0</v>
      </c>
      <c r="Y1241">
        <f>IF(IFERROR(IFERROR(VLOOKUP($B1241,'13'!$B:$B,1,0),VLOOKUP($A1241,'13'!$B:$B,1,0)),0)=0,0,1)</f>
        <v>0</v>
      </c>
      <c r="Z1241">
        <f>IF(IFERROR(IFERROR(VLOOKUP($B1241,'12'!$B:$B,1,0),VLOOKUP($A1241,'12'!$B:$B,1,0)),0)=0,0,1)</f>
        <v>0</v>
      </c>
      <c r="AA1241">
        <f>IF(IFERROR(IFERROR(VLOOKUP($B1241,'10'!$B:$B,1,0),VLOOKUP($A1241,'10'!$B:$B,1,0)),0)=0,0,1)</f>
        <v>0</v>
      </c>
      <c r="AB1241">
        <f>IF(IFERROR(IFERROR(VLOOKUP($B1241,'8'!$B:$B,1,0),VLOOKUP($A1241,'8'!$B:$B,1,0)),0)=0,0,1)</f>
        <v>0</v>
      </c>
      <c r="AC1241">
        <f>IF(IFERROR(IFERROR(VLOOKUP($B1241,'7'!$B:$B,1,0),VLOOKUP($A1241,'7'!$B:$B,1,0)),0)=0,0,1)</f>
        <v>0</v>
      </c>
      <c r="AD1241">
        <f>IF(IFERROR(IFERROR(VLOOKUP($B1241,'6'!$B:$B,1,0),VLOOKUP($A1241,'6'!$B:$B,1,0)),0)=0,0,1)</f>
        <v>0</v>
      </c>
      <c r="AE1241">
        <f>IF(IFERROR(IFERROR(VLOOKUP($B1241,'5'!$B:$B,1,0),VLOOKUP($A1241,'5'!$B:$B,1,0)),0)=0,0,1)</f>
        <v>0</v>
      </c>
      <c r="AF1241" s="12">
        <f>IF(IFERROR(IFERROR(VLOOKUP($B1241,'4'!$B:$B,1,0),VLOOKUP($A1241,'4'!$B:$B,1,0)),0)=0,0,1)</f>
        <v>0</v>
      </c>
      <c r="AG1241">
        <f>IF(IFERROR(IFERROR(VLOOKUP($B1241,'3'!$B:$B,1,0),VLOOKUP($A1241,'3'!$B:$B,1,0)),0)=0,0,1)</f>
        <v>0</v>
      </c>
      <c r="AH1241">
        <f>IF(IFERROR(IFERROR(VLOOKUP($B1241,'2'!$B:$B,1,0),VLOOKUP($A1241,'2'!$B:$B,1,0)),0)=0,0,1)</f>
        <v>0</v>
      </c>
      <c r="AI1241">
        <f>IF(IFERROR(IFERROR(VLOOKUP($B1241,'1'!$B:$B,1,0),VLOOKUP($A1241,'1'!$B:$B,1,0)),0)=0,0,1)</f>
        <v>0</v>
      </c>
    </row>
    <row r="1242" spans="1:35" hidden="1" x14ac:dyDescent="0.35">
      <c r="A1242" t="s">
        <v>4403</v>
      </c>
      <c r="B1242" t="e">
        <f>VLOOKUP(A1242,ValidatorAddress!B:C,2,0)</f>
        <v>#N/A</v>
      </c>
      <c r="C1242">
        <v>2</v>
      </c>
      <c r="E1242" t="b">
        <f t="shared" si="58"/>
        <v>0</v>
      </c>
      <c r="G1242">
        <f t="shared" si="57"/>
        <v>0</v>
      </c>
      <c r="H1242">
        <f>IF(IFERROR(VLOOKUP($A1242,Sikka!B:C,2,0),0)=0,0,1)</f>
        <v>1</v>
      </c>
      <c r="I1242">
        <f t="shared" si="59"/>
        <v>0</v>
      </c>
      <c r="J1242">
        <f>IF(IFERROR(IFERROR(VLOOKUP($B1242,'37'!$B:$B,1,0),VLOOKUP($A1242,'37'!$B:$B,1,0)),0)=0,0,1)</f>
        <v>0</v>
      </c>
      <c r="K1242">
        <f>IF(IFERROR(IFERROR(VLOOKUP($B1242,'36'!$B:$B,1,0),VLOOKUP($A1242,'36'!$B:$B,1,0)),0)=0,0,1)</f>
        <v>0</v>
      </c>
      <c r="L1242">
        <f>IF(IFERROR(IFERROR(VLOOKUP($B1242,'35'!$B:$B,1,0),VLOOKUP($A1242,'35'!$B:$B,1,0)),0)=0,0,1)</f>
        <v>0</v>
      </c>
      <c r="M1242">
        <f>IF(IFERROR(IFERROR(VLOOKUP($B1242,'34'!$B:$B,1,0),VLOOKUP($A1242,'34'!$B:$B,1,0)),0)=0,0,1)</f>
        <v>0</v>
      </c>
      <c r="N1242">
        <f>IF(IFERROR(IFERROR(VLOOKUP($B1242,'32'!$B:$B,1,0),VLOOKUP($A1242,'32'!$B:$B,1,0)),0)=0,0,1)</f>
        <v>0</v>
      </c>
      <c r="O1242">
        <f>IF(IFERROR(IFERROR(VLOOKUP($B1242,'31'!$B:$B,1,0),VLOOKUP($A1242,'31'!$B:$B,1,0)),0)=0,0,1)</f>
        <v>0</v>
      </c>
      <c r="P1242">
        <f>IF(IFERROR(IFERROR(VLOOKUP($B1242,'30'!$B:$B,1,0),VLOOKUP($A1242,'30'!$B:$B,1,0)),0)=0,0,1)</f>
        <v>0</v>
      </c>
      <c r="Q1242">
        <f>IF(IFERROR(IFERROR(VLOOKUP($B1242,'29'!$B:$B,1,0),VLOOKUP($A1242,'29'!$B:$B,1,0)),0)=0,0,1)</f>
        <v>0</v>
      </c>
      <c r="R1242">
        <f>IF(IFERROR(IFERROR(VLOOKUP($B1242,'27'!$B:$B,1,0),VLOOKUP($A1242,'27'!$B:$B,1,0)),0)=0,0,1)</f>
        <v>0</v>
      </c>
      <c r="S1242">
        <f>IF(IFERROR(IFERROR(VLOOKUP($B1242,'26'!$B:$B,1,0),VLOOKUP($A1242,'26'!$B:$B,1,0)),0)=0,0,1)</f>
        <v>0</v>
      </c>
      <c r="T1242">
        <f>IF(IFERROR(IFERROR(VLOOKUP($B1242,'25'!$B:$B,1,0),VLOOKUP($A1242,'25'!$B:$B,1,0)),0)=0,0,1)</f>
        <v>0</v>
      </c>
      <c r="U1242">
        <f>IF(IFERROR(IFERROR(VLOOKUP($B1242,'23'!$B:$B,1,0),VLOOKUP($A1242,'23'!$B:$B,1,0)),0)=0,0,1)</f>
        <v>0</v>
      </c>
      <c r="V1242">
        <f>IF(IFERROR(IFERROR(VLOOKUP($B1242,'19'!$B:$B,1,0),VLOOKUP($A1242,'19'!$B:$B,1,0)),0)=0,0,1)</f>
        <v>0</v>
      </c>
      <c r="W1242">
        <f>IF(IFERROR(IFERROR(VLOOKUP($B1242,'16'!$B:$B,1,0),VLOOKUP($A1242,'16'!$B:$B,1,0)),0)=0,0,1)</f>
        <v>0</v>
      </c>
      <c r="X1242" s="5">
        <f>IF(IFERROR(IFERROR(VLOOKUP($B1242,'14'!$B:$B,1,0),VLOOKUP($A1242,'14'!$B:$B,1,0)),0)=0,0,1)</f>
        <v>0</v>
      </c>
      <c r="Y1242">
        <f>IF(IFERROR(IFERROR(VLOOKUP($B1242,'13'!$B:$B,1,0),VLOOKUP($A1242,'13'!$B:$B,1,0)),0)=0,0,1)</f>
        <v>0</v>
      </c>
      <c r="Z1242">
        <f>IF(IFERROR(IFERROR(VLOOKUP($B1242,'12'!$B:$B,1,0),VLOOKUP($A1242,'12'!$B:$B,1,0)),0)=0,0,1)</f>
        <v>0</v>
      </c>
      <c r="AA1242">
        <f>IF(IFERROR(IFERROR(VLOOKUP($B1242,'10'!$B:$B,1,0),VLOOKUP($A1242,'10'!$B:$B,1,0)),0)=0,0,1)</f>
        <v>0</v>
      </c>
      <c r="AB1242">
        <f>IF(IFERROR(IFERROR(VLOOKUP($B1242,'8'!$B:$B,1,0),VLOOKUP($A1242,'8'!$B:$B,1,0)),0)=0,0,1)</f>
        <v>0</v>
      </c>
      <c r="AC1242">
        <f>IF(IFERROR(IFERROR(VLOOKUP($B1242,'7'!$B:$B,1,0),VLOOKUP($A1242,'7'!$B:$B,1,0)),0)=0,0,1)</f>
        <v>0</v>
      </c>
      <c r="AD1242">
        <f>IF(IFERROR(IFERROR(VLOOKUP($B1242,'6'!$B:$B,1,0),VLOOKUP($A1242,'6'!$B:$B,1,0)),0)=0,0,1)</f>
        <v>0</v>
      </c>
      <c r="AE1242">
        <f>IF(IFERROR(IFERROR(VLOOKUP($B1242,'5'!$B:$B,1,0),VLOOKUP($A1242,'5'!$B:$B,1,0)),0)=0,0,1)</f>
        <v>0</v>
      </c>
      <c r="AF1242" s="12">
        <f>IF(IFERROR(IFERROR(VLOOKUP($B1242,'4'!$B:$B,1,0),VLOOKUP($A1242,'4'!$B:$B,1,0)),0)=0,0,1)</f>
        <v>0</v>
      </c>
      <c r="AG1242">
        <f>IF(IFERROR(IFERROR(VLOOKUP($B1242,'3'!$B:$B,1,0),VLOOKUP($A1242,'3'!$B:$B,1,0)),0)=0,0,1)</f>
        <v>0</v>
      </c>
      <c r="AH1242">
        <f>IF(IFERROR(IFERROR(VLOOKUP($B1242,'2'!$B:$B,1,0),VLOOKUP($A1242,'2'!$B:$B,1,0)),0)=0,0,1)</f>
        <v>0</v>
      </c>
      <c r="AI1242">
        <f>IF(IFERROR(IFERROR(VLOOKUP($B1242,'1'!$B:$B,1,0),VLOOKUP($A1242,'1'!$B:$B,1,0)),0)=0,0,1)</f>
        <v>0</v>
      </c>
    </row>
    <row r="1243" spans="1:35" x14ac:dyDescent="0.35">
      <c r="A1243" t="s">
        <v>4406</v>
      </c>
      <c r="B1243" t="e">
        <f>VLOOKUP(A1243,ValidatorAddress!B:C,2,0)</f>
        <v>#N/A</v>
      </c>
      <c r="C1243">
        <v>2</v>
      </c>
      <c r="E1243" t="b">
        <f t="shared" si="58"/>
        <v>0</v>
      </c>
      <c r="G1243">
        <f t="shared" ref="G1243:G1306" si="60">IF(_xlfn.IFNA(B1243,0)=0,0,1)</f>
        <v>0</v>
      </c>
      <c r="H1243">
        <f>IF(IFERROR(VLOOKUP($A1243,Sikka!B:C,2,0),0)=0,0,1)</f>
        <v>0</v>
      </c>
      <c r="I1243">
        <f t="shared" si="59"/>
        <v>0</v>
      </c>
      <c r="J1243">
        <f>IF(IFERROR(IFERROR(VLOOKUP($B1243,'37'!$B:$B,1,0),VLOOKUP($A1243,'37'!$B:$B,1,0)),0)=0,0,1)</f>
        <v>0</v>
      </c>
      <c r="K1243">
        <f>IF(IFERROR(IFERROR(VLOOKUP($B1243,'36'!$B:$B,1,0),VLOOKUP($A1243,'36'!$B:$B,1,0)),0)=0,0,1)</f>
        <v>0</v>
      </c>
      <c r="L1243">
        <f>IF(IFERROR(IFERROR(VLOOKUP($B1243,'35'!$B:$B,1,0),VLOOKUP($A1243,'35'!$B:$B,1,0)),0)=0,0,1)</f>
        <v>0</v>
      </c>
      <c r="M1243">
        <f>IF(IFERROR(IFERROR(VLOOKUP($B1243,'34'!$B:$B,1,0),VLOOKUP($A1243,'34'!$B:$B,1,0)),0)=0,0,1)</f>
        <v>0</v>
      </c>
      <c r="N1243">
        <f>IF(IFERROR(IFERROR(VLOOKUP($B1243,'32'!$B:$B,1,0),VLOOKUP($A1243,'32'!$B:$B,1,0)),0)=0,0,1)</f>
        <v>0</v>
      </c>
      <c r="O1243">
        <f>IF(IFERROR(IFERROR(VLOOKUP($B1243,'31'!$B:$B,1,0),VLOOKUP($A1243,'31'!$B:$B,1,0)),0)=0,0,1)</f>
        <v>0</v>
      </c>
      <c r="P1243">
        <f>IF(IFERROR(IFERROR(VLOOKUP($B1243,'30'!$B:$B,1,0),VLOOKUP($A1243,'30'!$B:$B,1,0)),0)=0,0,1)</f>
        <v>0</v>
      </c>
      <c r="Q1243">
        <f>IF(IFERROR(IFERROR(VLOOKUP($B1243,'29'!$B:$B,1,0),VLOOKUP($A1243,'29'!$B:$B,1,0)),0)=0,0,1)</f>
        <v>0</v>
      </c>
      <c r="R1243">
        <f>IF(IFERROR(IFERROR(VLOOKUP($B1243,'27'!$B:$B,1,0),VLOOKUP($A1243,'27'!$B:$B,1,0)),0)=0,0,1)</f>
        <v>0</v>
      </c>
      <c r="S1243">
        <f>IF(IFERROR(IFERROR(VLOOKUP($B1243,'26'!$B:$B,1,0),VLOOKUP($A1243,'26'!$B:$B,1,0)),0)=0,0,1)</f>
        <v>0</v>
      </c>
      <c r="T1243">
        <f>IF(IFERROR(IFERROR(VLOOKUP($B1243,'25'!$B:$B,1,0),VLOOKUP($A1243,'25'!$B:$B,1,0)),0)=0,0,1)</f>
        <v>0</v>
      </c>
      <c r="U1243">
        <f>IF(IFERROR(IFERROR(VLOOKUP($B1243,'23'!$B:$B,1,0),VLOOKUP($A1243,'23'!$B:$B,1,0)),0)=0,0,1)</f>
        <v>0</v>
      </c>
      <c r="V1243">
        <f>IF(IFERROR(IFERROR(VLOOKUP($B1243,'19'!$B:$B,1,0),VLOOKUP($A1243,'19'!$B:$B,1,0)),0)=0,0,1)</f>
        <v>0</v>
      </c>
      <c r="W1243">
        <f>IF(IFERROR(IFERROR(VLOOKUP($B1243,'16'!$B:$B,1,0),VLOOKUP($A1243,'16'!$B:$B,1,0)),0)=0,0,1)</f>
        <v>0</v>
      </c>
      <c r="X1243" s="5">
        <f>IF(IFERROR(IFERROR(VLOOKUP($B1243,'14'!$B:$B,1,0),VLOOKUP($A1243,'14'!$B:$B,1,0)),0)=0,0,1)</f>
        <v>0</v>
      </c>
      <c r="Y1243">
        <f>IF(IFERROR(IFERROR(VLOOKUP($B1243,'13'!$B:$B,1,0),VLOOKUP($A1243,'13'!$B:$B,1,0)),0)=0,0,1)</f>
        <v>0</v>
      </c>
      <c r="Z1243">
        <f>IF(IFERROR(IFERROR(VLOOKUP($B1243,'12'!$B:$B,1,0),VLOOKUP($A1243,'12'!$B:$B,1,0)),0)=0,0,1)</f>
        <v>0</v>
      </c>
      <c r="AA1243">
        <f>IF(IFERROR(IFERROR(VLOOKUP($B1243,'10'!$B:$B,1,0),VLOOKUP($A1243,'10'!$B:$B,1,0)),0)=0,0,1)</f>
        <v>0</v>
      </c>
      <c r="AB1243">
        <f>IF(IFERROR(IFERROR(VLOOKUP($B1243,'8'!$B:$B,1,0),VLOOKUP($A1243,'8'!$B:$B,1,0)),0)=0,0,1)</f>
        <v>0</v>
      </c>
      <c r="AC1243">
        <f>IF(IFERROR(IFERROR(VLOOKUP($B1243,'7'!$B:$B,1,0),VLOOKUP($A1243,'7'!$B:$B,1,0)),0)=0,0,1)</f>
        <v>0</v>
      </c>
      <c r="AD1243">
        <f>IF(IFERROR(IFERROR(VLOOKUP($B1243,'6'!$B:$B,1,0),VLOOKUP($A1243,'6'!$B:$B,1,0)),0)=0,0,1)</f>
        <v>0</v>
      </c>
      <c r="AE1243">
        <f>IF(IFERROR(IFERROR(VLOOKUP($B1243,'5'!$B:$B,1,0),VLOOKUP($A1243,'5'!$B:$B,1,0)),0)=0,0,1)</f>
        <v>0</v>
      </c>
      <c r="AF1243" s="12">
        <f>IF(IFERROR(IFERROR(VLOOKUP($B1243,'4'!$B:$B,1,0),VLOOKUP($A1243,'4'!$B:$B,1,0)),0)=0,0,1)</f>
        <v>0</v>
      </c>
      <c r="AG1243">
        <f>IF(IFERROR(IFERROR(VLOOKUP($B1243,'3'!$B:$B,1,0),VLOOKUP($A1243,'3'!$B:$B,1,0)),0)=0,0,1)</f>
        <v>0</v>
      </c>
      <c r="AH1243">
        <f>IF(IFERROR(IFERROR(VLOOKUP($B1243,'2'!$B:$B,1,0),VLOOKUP($A1243,'2'!$B:$B,1,0)),0)=0,0,1)</f>
        <v>0</v>
      </c>
      <c r="AI1243">
        <f>IF(IFERROR(IFERROR(VLOOKUP($B1243,'1'!$B:$B,1,0),VLOOKUP($A1243,'1'!$B:$B,1,0)),0)=0,0,1)</f>
        <v>0</v>
      </c>
    </row>
    <row r="1244" spans="1:35" hidden="1" x14ac:dyDescent="0.35">
      <c r="A1244" t="s">
        <v>4414</v>
      </c>
      <c r="B1244" t="e">
        <f>VLOOKUP(A1244,ValidatorAddress!B:C,2,0)</f>
        <v>#N/A</v>
      </c>
      <c r="C1244">
        <v>2</v>
      </c>
      <c r="E1244" t="b">
        <f t="shared" si="58"/>
        <v>0</v>
      </c>
      <c r="G1244">
        <f t="shared" si="60"/>
        <v>0</v>
      </c>
      <c r="H1244">
        <f>IF(IFERROR(VLOOKUP($A1244,Sikka!B:C,2,0),0)=0,0,1)</f>
        <v>1</v>
      </c>
      <c r="I1244">
        <f t="shared" si="59"/>
        <v>0</v>
      </c>
      <c r="J1244">
        <f>IF(IFERROR(IFERROR(VLOOKUP($B1244,'37'!$B:$B,1,0),VLOOKUP($A1244,'37'!$B:$B,1,0)),0)=0,0,1)</f>
        <v>0</v>
      </c>
      <c r="K1244">
        <f>IF(IFERROR(IFERROR(VLOOKUP($B1244,'36'!$B:$B,1,0),VLOOKUP($A1244,'36'!$B:$B,1,0)),0)=0,0,1)</f>
        <v>0</v>
      </c>
      <c r="L1244">
        <f>IF(IFERROR(IFERROR(VLOOKUP($B1244,'35'!$B:$B,1,0),VLOOKUP($A1244,'35'!$B:$B,1,0)),0)=0,0,1)</f>
        <v>0</v>
      </c>
      <c r="M1244">
        <f>IF(IFERROR(IFERROR(VLOOKUP($B1244,'34'!$B:$B,1,0),VLOOKUP($A1244,'34'!$B:$B,1,0)),0)=0,0,1)</f>
        <v>0</v>
      </c>
      <c r="N1244">
        <f>IF(IFERROR(IFERROR(VLOOKUP($B1244,'32'!$B:$B,1,0),VLOOKUP($A1244,'32'!$B:$B,1,0)),0)=0,0,1)</f>
        <v>0</v>
      </c>
      <c r="O1244">
        <f>IF(IFERROR(IFERROR(VLOOKUP($B1244,'31'!$B:$B,1,0),VLOOKUP($A1244,'31'!$B:$B,1,0)),0)=0,0,1)</f>
        <v>0</v>
      </c>
      <c r="P1244">
        <f>IF(IFERROR(IFERROR(VLOOKUP($B1244,'30'!$B:$B,1,0),VLOOKUP($A1244,'30'!$B:$B,1,0)),0)=0,0,1)</f>
        <v>0</v>
      </c>
      <c r="Q1244">
        <f>IF(IFERROR(IFERROR(VLOOKUP($B1244,'29'!$B:$B,1,0),VLOOKUP($A1244,'29'!$B:$B,1,0)),0)=0,0,1)</f>
        <v>0</v>
      </c>
      <c r="R1244">
        <f>IF(IFERROR(IFERROR(VLOOKUP($B1244,'27'!$B:$B,1,0),VLOOKUP($A1244,'27'!$B:$B,1,0)),0)=0,0,1)</f>
        <v>0</v>
      </c>
      <c r="S1244">
        <f>IF(IFERROR(IFERROR(VLOOKUP($B1244,'26'!$B:$B,1,0),VLOOKUP($A1244,'26'!$B:$B,1,0)),0)=0,0,1)</f>
        <v>0</v>
      </c>
      <c r="T1244">
        <f>IF(IFERROR(IFERROR(VLOOKUP($B1244,'25'!$B:$B,1,0),VLOOKUP($A1244,'25'!$B:$B,1,0)),0)=0,0,1)</f>
        <v>0</v>
      </c>
      <c r="U1244">
        <f>IF(IFERROR(IFERROR(VLOOKUP($B1244,'23'!$B:$B,1,0),VLOOKUP($A1244,'23'!$B:$B,1,0)),0)=0,0,1)</f>
        <v>0</v>
      </c>
      <c r="V1244">
        <f>IF(IFERROR(IFERROR(VLOOKUP($B1244,'19'!$B:$B,1,0),VLOOKUP($A1244,'19'!$B:$B,1,0)),0)=0,0,1)</f>
        <v>0</v>
      </c>
      <c r="W1244">
        <f>IF(IFERROR(IFERROR(VLOOKUP($B1244,'16'!$B:$B,1,0),VLOOKUP($A1244,'16'!$B:$B,1,0)),0)=0,0,1)</f>
        <v>0</v>
      </c>
      <c r="X1244" s="5">
        <f>IF(IFERROR(IFERROR(VLOOKUP($B1244,'14'!$B:$B,1,0),VLOOKUP($A1244,'14'!$B:$B,1,0)),0)=0,0,1)</f>
        <v>0</v>
      </c>
      <c r="Y1244">
        <f>IF(IFERROR(IFERROR(VLOOKUP($B1244,'13'!$B:$B,1,0),VLOOKUP($A1244,'13'!$B:$B,1,0)),0)=0,0,1)</f>
        <v>0</v>
      </c>
      <c r="Z1244">
        <f>IF(IFERROR(IFERROR(VLOOKUP($B1244,'12'!$B:$B,1,0),VLOOKUP($A1244,'12'!$B:$B,1,0)),0)=0,0,1)</f>
        <v>0</v>
      </c>
      <c r="AA1244">
        <f>IF(IFERROR(IFERROR(VLOOKUP($B1244,'10'!$B:$B,1,0),VLOOKUP($A1244,'10'!$B:$B,1,0)),0)=0,0,1)</f>
        <v>0</v>
      </c>
      <c r="AB1244">
        <f>IF(IFERROR(IFERROR(VLOOKUP($B1244,'8'!$B:$B,1,0),VLOOKUP($A1244,'8'!$B:$B,1,0)),0)=0,0,1)</f>
        <v>0</v>
      </c>
      <c r="AC1244">
        <f>IF(IFERROR(IFERROR(VLOOKUP($B1244,'7'!$B:$B,1,0),VLOOKUP($A1244,'7'!$B:$B,1,0)),0)=0,0,1)</f>
        <v>0</v>
      </c>
      <c r="AD1244">
        <f>IF(IFERROR(IFERROR(VLOOKUP($B1244,'6'!$B:$B,1,0),VLOOKUP($A1244,'6'!$B:$B,1,0)),0)=0,0,1)</f>
        <v>0</v>
      </c>
      <c r="AE1244">
        <f>IF(IFERROR(IFERROR(VLOOKUP($B1244,'5'!$B:$B,1,0),VLOOKUP($A1244,'5'!$B:$B,1,0)),0)=0,0,1)</f>
        <v>0</v>
      </c>
      <c r="AF1244" s="12">
        <f>IF(IFERROR(IFERROR(VLOOKUP($B1244,'4'!$B:$B,1,0),VLOOKUP($A1244,'4'!$B:$B,1,0)),0)=0,0,1)</f>
        <v>0</v>
      </c>
      <c r="AG1244">
        <f>IF(IFERROR(IFERROR(VLOOKUP($B1244,'3'!$B:$B,1,0),VLOOKUP($A1244,'3'!$B:$B,1,0)),0)=0,0,1)</f>
        <v>0</v>
      </c>
      <c r="AH1244">
        <f>IF(IFERROR(IFERROR(VLOOKUP($B1244,'2'!$B:$B,1,0),VLOOKUP($A1244,'2'!$B:$B,1,0)),0)=0,0,1)</f>
        <v>0</v>
      </c>
      <c r="AI1244">
        <f>IF(IFERROR(IFERROR(VLOOKUP($B1244,'1'!$B:$B,1,0),VLOOKUP($A1244,'1'!$B:$B,1,0)),0)=0,0,1)</f>
        <v>0</v>
      </c>
    </row>
    <row r="1245" spans="1:35" hidden="1" x14ac:dyDescent="0.35">
      <c r="A1245" t="s">
        <v>4415</v>
      </c>
      <c r="B1245" t="e">
        <f>VLOOKUP(A1245,ValidatorAddress!B:C,2,0)</f>
        <v>#N/A</v>
      </c>
      <c r="C1245">
        <v>2</v>
      </c>
      <c r="E1245" t="b">
        <f t="shared" si="58"/>
        <v>0</v>
      </c>
      <c r="G1245">
        <f t="shared" si="60"/>
        <v>0</v>
      </c>
      <c r="H1245">
        <f>IF(IFERROR(VLOOKUP($A1245,Sikka!B:C,2,0),0)=0,0,1)</f>
        <v>1</v>
      </c>
      <c r="I1245">
        <f t="shared" si="59"/>
        <v>0</v>
      </c>
      <c r="J1245">
        <f>IF(IFERROR(IFERROR(VLOOKUP($B1245,'37'!$B:$B,1,0),VLOOKUP($A1245,'37'!$B:$B,1,0)),0)=0,0,1)</f>
        <v>0</v>
      </c>
      <c r="K1245">
        <f>IF(IFERROR(IFERROR(VLOOKUP($B1245,'36'!$B:$B,1,0),VLOOKUP($A1245,'36'!$B:$B,1,0)),0)=0,0,1)</f>
        <v>0</v>
      </c>
      <c r="L1245">
        <f>IF(IFERROR(IFERROR(VLOOKUP($B1245,'35'!$B:$B,1,0),VLOOKUP($A1245,'35'!$B:$B,1,0)),0)=0,0,1)</f>
        <v>0</v>
      </c>
      <c r="M1245">
        <f>IF(IFERROR(IFERROR(VLOOKUP($B1245,'34'!$B:$B,1,0),VLOOKUP($A1245,'34'!$B:$B,1,0)),0)=0,0,1)</f>
        <v>0</v>
      </c>
      <c r="N1245">
        <f>IF(IFERROR(IFERROR(VLOOKUP($B1245,'32'!$B:$B,1,0),VLOOKUP($A1245,'32'!$B:$B,1,0)),0)=0,0,1)</f>
        <v>0</v>
      </c>
      <c r="O1245">
        <f>IF(IFERROR(IFERROR(VLOOKUP($B1245,'31'!$B:$B,1,0),VLOOKUP($A1245,'31'!$B:$B,1,0)),0)=0,0,1)</f>
        <v>0</v>
      </c>
      <c r="P1245">
        <f>IF(IFERROR(IFERROR(VLOOKUP($B1245,'30'!$B:$B,1,0),VLOOKUP($A1245,'30'!$B:$B,1,0)),0)=0,0,1)</f>
        <v>0</v>
      </c>
      <c r="Q1245">
        <f>IF(IFERROR(IFERROR(VLOOKUP($B1245,'29'!$B:$B,1,0),VLOOKUP($A1245,'29'!$B:$B,1,0)),0)=0,0,1)</f>
        <v>0</v>
      </c>
      <c r="R1245">
        <f>IF(IFERROR(IFERROR(VLOOKUP($B1245,'27'!$B:$B,1,0),VLOOKUP($A1245,'27'!$B:$B,1,0)),0)=0,0,1)</f>
        <v>0</v>
      </c>
      <c r="S1245">
        <f>IF(IFERROR(IFERROR(VLOOKUP($B1245,'26'!$B:$B,1,0),VLOOKUP($A1245,'26'!$B:$B,1,0)),0)=0,0,1)</f>
        <v>0</v>
      </c>
      <c r="T1245">
        <f>IF(IFERROR(IFERROR(VLOOKUP($B1245,'25'!$B:$B,1,0),VLOOKUP($A1245,'25'!$B:$B,1,0)),0)=0,0,1)</f>
        <v>0</v>
      </c>
      <c r="U1245">
        <f>IF(IFERROR(IFERROR(VLOOKUP($B1245,'23'!$B:$B,1,0),VLOOKUP($A1245,'23'!$B:$B,1,0)),0)=0,0,1)</f>
        <v>0</v>
      </c>
      <c r="V1245">
        <f>IF(IFERROR(IFERROR(VLOOKUP($B1245,'19'!$B:$B,1,0),VLOOKUP($A1245,'19'!$B:$B,1,0)),0)=0,0,1)</f>
        <v>0</v>
      </c>
      <c r="W1245">
        <f>IF(IFERROR(IFERROR(VLOOKUP($B1245,'16'!$B:$B,1,0),VLOOKUP($A1245,'16'!$B:$B,1,0)),0)=0,0,1)</f>
        <v>0</v>
      </c>
      <c r="X1245" s="5">
        <f>IF(IFERROR(IFERROR(VLOOKUP($B1245,'14'!$B:$B,1,0),VLOOKUP($A1245,'14'!$B:$B,1,0)),0)=0,0,1)</f>
        <v>0</v>
      </c>
      <c r="Y1245">
        <f>IF(IFERROR(IFERROR(VLOOKUP($B1245,'13'!$B:$B,1,0),VLOOKUP($A1245,'13'!$B:$B,1,0)),0)=0,0,1)</f>
        <v>0</v>
      </c>
      <c r="Z1245">
        <f>IF(IFERROR(IFERROR(VLOOKUP($B1245,'12'!$B:$B,1,0),VLOOKUP($A1245,'12'!$B:$B,1,0)),0)=0,0,1)</f>
        <v>0</v>
      </c>
      <c r="AA1245">
        <f>IF(IFERROR(IFERROR(VLOOKUP($B1245,'10'!$B:$B,1,0),VLOOKUP($A1245,'10'!$B:$B,1,0)),0)=0,0,1)</f>
        <v>0</v>
      </c>
      <c r="AB1245">
        <f>IF(IFERROR(IFERROR(VLOOKUP($B1245,'8'!$B:$B,1,0),VLOOKUP($A1245,'8'!$B:$B,1,0)),0)=0,0,1)</f>
        <v>0</v>
      </c>
      <c r="AC1245">
        <f>IF(IFERROR(IFERROR(VLOOKUP($B1245,'7'!$B:$B,1,0),VLOOKUP($A1245,'7'!$B:$B,1,0)),0)=0,0,1)</f>
        <v>0</v>
      </c>
      <c r="AD1245">
        <f>IF(IFERROR(IFERROR(VLOOKUP($B1245,'6'!$B:$B,1,0),VLOOKUP($A1245,'6'!$B:$B,1,0)),0)=0,0,1)</f>
        <v>0</v>
      </c>
      <c r="AE1245">
        <f>IF(IFERROR(IFERROR(VLOOKUP($B1245,'5'!$B:$B,1,0),VLOOKUP($A1245,'5'!$B:$B,1,0)),0)=0,0,1)</f>
        <v>0</v>
      </c>
      <c r="AF1245" s="12">
        <f>IF(IFERROR(IFERROR(VLOOKUP($B1245,'4'!$B:$B,1,0),VLOOKUP($A1245,'4'!$B:$B,1,0)),0)=0,0,1)</f>
        <v>0</v>
      </c>
      <c r="AG1245">
        <f>IF(IFERROR(IFERROR(VLOOKUP($B1245,'3'!$B:$B,1,0),VLOOKUP($A1245,'3'!$B:$B,1,0)),0)=0,0,1)</f>
        <v>0</v>
      </c>
      <c r="AH1245">
        <f>IF(IFERROR(IFERROR(VLOOKUP($B1245,'2'!$B:$B,1,0),VLOOKUP($A1245,'2'!$B:$B,1,0)),0)=0,0,1)</f>
        <v>0</v>
      </c>
      <c r="AI1245">
        <f>IF(IFERROR(IFERROR(VLOOKUP($B1245,'1'!$B:$B,1,0),VLOOKUP($A1245,'1'!$B:$B,1,0)),0)=0,0,1)</f>
        <v>0</v>
      </c>
    </row>
    <row r="1246" spans="1:35" x14ac:dyDescent="0.35">
      <c r="A1246" t="s">
        <v>4437</v>
      </c>
      <c r="B1246" t="e">
        <f>VLOOKUP(A1246,ValidatorAddress!B:C,2,0)</f>
        <v>#N/A</v>
      </c>
      <c r="C1246">
        <v>2</v>
      </c>
      <c r="E1246" t="b">
        <f t="shared" si="58"/>
        <v>0</v>
      </c>
      <c r="G1246">
        <f t="shared" si="60"/>
        <v>0</v>
      </c>
      <c r="H1246">
        <f>IF(IFERROR(VLOOKUP($A1246,Sikka!B:C,2,0),0)=0,0,1)</f>
        <v>0</v>
      </c>
      <c r="I1246">
        <f t="shared" si="59"/>
        <v>0</v>
      </c>
      <c r="J1246">
        <f>IF(IFERROR(IFERROR(VLOOKUP($B1246,'37'!$B:$B,1,0),VLOOKUP($A1246,'37'!$B:$B,1,0)),0)=0,0,1)</f>
        <v>0</v>
      </c>
      <c r="K1246">
        <f>IF(IFERROR(IFERROR(VLOOKUP($B1246,'36'!$B:$B,1,0),VLOOKUP($A1246,'36'!$B:$B,1,0)),0)=0,0,1)</f>
        <v>0</v>
      </c>
      <c r="L1246">
        <f>IF(IFERROR(IFERROR(VLOOKUP($B1246,'35'!$B:$B,1,0),VLOOKUP($A1246,'35'!$B:$B,1,0)),0)=0,0,1)</f>
        <v>0</v>
      </c>
      <c r="M1246">
        <f>IF(IFERROR(IFERROR(VLOOKUP($B1246,'34'!$B:$B,1,0),VLOOKUP($A1246,'34'!$B:$B,1,0)),0)=0,0,1)</f>
        <v>0</v>
      </c>
      <c r="N1246">
        <f>IF(IFERROR(IFERROR(VLOOKUP($B1246,'32'!$B:$B,1,0),VLOOKUP($A1246,'32'!$B:$B,1,0)),0)=0,0,1)</f>
        <v>0</v>
      </c>
      <c r="O1246">
        <f>IF(IFERROR(IFERROR(VLOOKUP($B1246,'31'!$B:$B,1,0),VLOOKUP($A1246,'31'!$B:$B,1,0)),0)=0,0,1)</f>
        <v>0</v>
      </c>
      <c r="P1246">
        <f>IF(IFERROR(IFERROR(VLOOKUP($B1246,'30'!$B:$B,1,0),VLOOKUP($A1246,'30'!$B:$B,1,0)),0)=0,0,1)</f>
        <v>0</v>
      </c>
      <c r="Q1246">
        <f>IF(IFERROR(IFERROR(VLOOKUP($B1246,'29'!$B:$B,1,0),VLOOKUP($A1246,'29'!$B:$B,1,0)),0)=0,0,1)</f>
        <v>0</v>
      </c>
      <c r="R1246">
        <f>IF(IFERROR(IFERROR(VLOOKUP($B1246,'27'!$B:$B,1,0),VLOOKUP($A1246,'27'!$B:$B,1,0)),0)=0,0,1)</f>
        <v>0</v>
      </c>
      <c r="S1246">
        <f>IF(IFERROR(IFERROR(VLOOKUP($B1246,'26'!$B:$B,1,0),VLOOKUP($A1246,'26'!$B:$B,1,0)),0)=0,0,1)</f>
        <v>0</v>
      </c>
      <c r="T1246">
        <f>IF(IFERROR(IFERROR(VLOOKUP($B1246,'25'!$B:$B,1,0),VLOOKUP($A1246,'25'!$B:$B,1,0)),0)=0,0,1)</f>
        <v>0</v>
      </c>
      <c r="U1246">
        <f>IF(IFERROR(IFERROR(VLOOKUP($B1246,'23'!$B:$B,1,0),VLOOKUP($A1246,'23'!$B:$B,1,0)),0)=0,0,1)</f>
        <v>0</v>
      </c>
      <c r="V1246">
        <f>IF(IFERROR(IFERROR(VLOOKUP($B1246,'19'!$B:$B,1,0),VLOOKUP($A1246,'19'!$B:$B,1,0)),0)=0,0,1)</f>
        <v>0</v>
      </c>
      <c r="W1246">
        <f>IF(IFERROR(IFERROR(VLOOKUP($B1246,'16'!$B:$B,1,0),VLOOKUP($A1246,'16'!$B:$B,1,0)),0)=0,0,1)</f>
        <v>0</v>
      </c>
      <c r="X1246" s="5">
        <f>IF(IFERROR(IFERROR(VLOOKUP($B1246,'14'!$B:$B,1,0),VLOOKUP($A1246,'14'!$B:$B,1,0)),0)=0,0,1)</f>
        <v>0</v>
      </c>
      <c r="Y1246">
        <f>IF(IFERROR(IFERROR(VLOOKUP($B1246,'13'!$B:$B,1,0),VLOOKUP($A1246,'13'!$B:$B,1,0)),0)=0,0,1)</f>
        <v>0</v>
      </c>
      <c r="Z1246">
        <f>IF(IFERROR(IFERROR(VLOOKUP($B1246,'12'!$B:$B,1,0),VLOOKUP($A1246,'12'!$B:$B,1,0)),0)=0,0,1)</f>
        <v>0</v>
      </c>
      <c r="AA1246">
        <f>IF(IFERROR(IFERROR(VLOOKUP($B1246,'10'!$B:$B,1,0),VLOOKUP($A1246,'10'!$B:$B,1,0)),0)=0,0,1)</f>
        <v>0</v>
      </c>
      <c r="AB1246">
        <f>IF(IFERROR(IFERROR(VLOOKUP($B1246,'8'!$B:$B,1,0),VLOOKUP($A1246,'8'!$B:$B,1,0)),0)=0,0,1)</f>
        <v>0</v>
      </c>
      <c r="AC1246">
        <f>IF(IFERROR(IFERROR(VLOOKUP($B1246,'7'!$B:$B,1,0),VLOOKUP($A1246,'7'!$B:$B,1,0)),0)=0,0,1)</f>
        <v>0</v>
      </c>
      <c r="AD1246">
        <f>IF(IFERROR(IFERROR(VLOOKUP($B1246,'6'!$B:$B,1,0),VLOOKUP($A1246,'6'!$B:$B,1,0)),0)=0,0,1)</f>
        <v>0</v>
      </c>
      <c r="AE1246">
        <f>IF(IFERROR(IFERROR(VLOOKUP($B1246,'5'!$B:$B,1,0),VLOOKUP($A1246,'5'!$B:$B,1,0)),0)=0,0,1)</f>
        <v>0</v>
      </c>
      <c r="AF1246" s="12">
        <f>IF(IFERROR(IFERROR(VLOOKUP($B1246,'4'!$B:$B,1,0),VLOOKUP($A1246,'4'!$B:$B,1,0)),0)=0,0,1)</f>
        <v>0</v>
      </c>
      <c r="AG1246">
        <f>IF(IFERROR(IFERROR(VLOOKUP($B1246,'3'!$B:$B,1,0),VLOOKUP($A1246,'3'!$B:$B,1,0)),0)=0,0,1)</f>
        <v>0</v>
      </c>
      <c r="AH1246">
        <f>IF(IFERROR(IFERROR(VLOOKUP($B1246,'2'!$B:$B,1,0),VLOOKUP($A1246,'2'!$B:$B,1,0)),0)=0,0,1)</f>
        <v>0</v>
      </c>
      <c r="AI1246">
        <f>IF(IFERROR(IFERROR(VLOOKUP($B1246,'1'!$B:$B,1,0),VLOOKUP($A1246,'1'!$B:$B,1,0)),0)=0,0,1)</f>
        <v>0</v>
      </c>
    </row>
    <row r="1247" spans="1:35" hidden="1" x14ac:dyDescent="0.35">
      <c r="A1247" t="s">
        <v>4449</v>
      </c>
      <c r="B1247" t="e">
        <f>VLOOKUP(A1247,ValidatorAddress!B:C,2,0)</f>
        <v>#N/A</v>
      </c>
      <c r="C1247">
        <v>2</v>
      </c>
      <c r="E1247" t="b">
        <f t="shared" si="58"/>
        <v>0</v>
      </c>
      <c r="G1247">
        <f t="shared" si="60"/>
        <v>0</v>
      </c>
      <c r="H1247">
        <f>IF(IFERROR(VLOOKUP($A1247,Sikka!B:C,2,0),0)=0,0,1)</f>
        <v>1</v>
      </c>
      <c r="I1247">
        <f t="shared" si="59"/>
        <v>0</v>
      </c>
      <c r="J1247">
        <f>IF(IFERROR(IFERROR(VLOOKUP($B1247,'37'!$B:$B,1,0),VLOOKUP($A1247,'37'!$B:$B,1,0)),0)=0,0,1)</f>
        <v>0</v>
      </c>
      <c r="K1247">
        <f>IF(IFERROR(IFERROR(VLOOKUP($B1247,'36'!$B:$B,1,0),VLOOKUP($A1247,'36'!$B:$B,1,0)),0)=0,0,1)</f>
        <v>0</v>
      </c>
      <c r="L1247">
        <f>IF(IFERROR(IFERROR(VLOOKUP($B1247,'35'!$B:$B,1,0),VLOOKUP($A1247,'35'!$B:$B,1,0)),0)=0,0,1)</f>
        <v>0</v>
      </c>
      <c r="M1247">
        <f>IF(IFERROR(IFERROR(VLOOKUP($B1247,'34'!$B:$B,1,0),VLOOKUP($A1247,'34'!$B:$B,1,0)),0)=0,0,1)</f>
        <v>0</v>
      </c>
      <c r="N1247">
        <f>IF(IFERROR(IFERROR(VLOOKUP($B1247,'32'!$B:$B,1,0),VLOOKUP($A1247,'32'!$B:$B,1,0)),0)=0,0,1)</f>
        <v>0</v>
      </c>
      <c r="O1247">
        <f>IF(IFERROR(IFERROR(VLOOKUP($B1247,'31'!$B:$B,1,0),VLOOKUP($A1247,'31'!$B:$B,1,0)),0)=0,0,1)</f>
        <v>0</v>
      </c>
      <c r="P1247">
        <f>IF(IFERROR(IFERROR(VLOOKUP($B1247,'30'!$B:$B,1,0),VLOOKUP($A1247,'30'!$B:$B,1,0)),0)=0,0,1)</f>
        <v>0</v>
      </c>
      <c r="Q1247">
        <f>IF(IFERROR(IFERROR(VLOOKUP($B1247,'29'!$B:$B,1,0),VLOOKUP($A1247,'29'!$B:$B,1,0)),0)=0,0,1)</f>
        <v>0</v>
      </c>
      <c r="R1247">
        <f>IF(IFERROR(IFERROR(VLOOKUP($B1247,'27'!$B:$B,1,0),VLOOKUP($A1247,'27'!$B:$B,1,0)),0)=0,0,1)</f>
        <v>0</v>
      </c>
      <c r="S1247">
        <f>IF(IFERROR(IFERROR(VLOOKUP($B1247,'26'!$B:$B,1,0),VLOOKUP($A1247,'26'!$B:$B,1,0)),0)=0,0,1)</f>
        <v>0</v>
      </c>
      <c r="T1247">
        <f>IF(IFERROR(IFERROR(VLOOKUP($B1247,'25'!$B:$B,1,0),VLOOKUP($A1247,'25'!$B:$B,1,0)),0)=0,0,1)</f>
        <v>0</v>
      </c>
      <c r="U1247">
        <f>IF(IFERROR(IFERROR(VLOOKUP($B1247,'23'!$B:$B,1,0),VLOOKUP($A1247,'23'!$B:$B,1,0)),0)=0,0,1)</f>
        <v>0</v>
      </c>
      <c r="V1247">
        <f>IF(IFERROR(IFERROR(VLOOKUP($B1247,'19'!$B:$B,1,0),VLOOKUP($A1247,'19'!$B:$B,1,0)),0)=0,0,1)</f>
        <v>0</v>
      </c>
      <c r="W1247">
        <f>IF(IFERROR(IFERROR(VLOOKUP($B1247,'16'!$B:$B,1,0),VLOOKUP($A1247,'16'!$B:$B,1,0)),0)=0,0,1)</f>
        <v>0</v>
      </c>
      <c r="X1247" s="5">
        <f>IF(IFERROR(IFERROR(VLOOKUP($B1247,'14'!$B:$B,1,0),VLOOKUP($A1247,'14'!$B:$B,1,0)),0)=0,0,1)</f>
        <v>0</v>
      </c>
      <c r="Y1247">
        <f>IF(IFERROR(IFERROR(VLOOKUP($B1247,'13'!$B:$B,1,0),VLOOKUP($A1247,'13'!$B:$B,1,0)),0)=0,0,1)</f>
        <v>0</v>
      </c>
      <c r="Z1247">
        <f>IF(IFERROR(IFERROR(VLOOKUP($B1247,'12'!$B:$B,1,0),VLOOKUP($A1247,'12'!$B:$B,1,0)),0)=0,0,1)</f>
        <v>0</v>
      </c>
      <c r="AA1247">
        <f>IF(IFERROR(IFERROR(VLOOKUP($B1247,'10'!$B:$B,1,0),VLOOKUP($A1247,'10'!$B:$B,1,0)),0)=0,0,1)</f>
        <v>0</v>
      </c>
      <c r="AB1247">
        <f>IF(IFERROR(IFERROR(VLOOKUP($B1247,'8'!$B:$B,1,0),VLOOKUP($A1247,'8'!$B:$B,1,0)),0)=0,0,1)</f>
        <v>0</v>
      </c>
      <c r="AC1247">
        <f>IF(IFERROR(IFERROR(VLOOKUP($B1247,'7'!$B:$B,1,0),VLOOKUP($A1247,'7'!$B:$B,1,0)),0)=0,0,1)</f>
        <v>0</v>
      </c>
      <c r="AD1247">
        <f>IF(IFERROR(IFERROR(VLOOKUP($B1247,'6'!$B:$B,1,0),VLOOKUP($A1247,'6'!$B:$B,1,0)),0)=0,0,1)</f>
        <v>0</v>
      </c>
      <c r="AE1247">
        <f>IF(IFERROR(IFERROR(VLOOKUP($B1247,'5'!$B:$B,1,0),VLOOKUP($A1247,'5'!$B:$B,1,0)),0)=0,0,1)</f>
        <v>0</v>
      </c>
      <c r="AF1247" s="12">
        <f>IF(IFERROR(IFERROR(VLOOKUP($B1247,'4'!$B:$B,1,0),VLOOKUP($A1247,'4'!$B:$B,1,0)),0)=0,0,1)</f>
        <v>0</v>
      </c>
      <c r="AG1247">
        <f>IF(IFERROR(IFERROR(VLOOKUP($B1247,'3'!$B:$B,1,0),VLOOKUP($A1247,'3'!$B:$B,1,0)),0)=0,0,1)</f>
        <v>0</v>
      </c>
      <c r="AH1247">
        <f>IF(IFERROR(IFERROR(VLOOKUP($B1247,'2'!$B:$B,1,0),VLOOKUP($A1247,'2'!$B:$B,1,0)),0)=0,0,1)</f>
        <v>0</v>
      </c>
      <c r="AI1247">
        <f>IF(IFERROR(IFERROR(VLOOKUP($B1247,'1'!$B:$B,1,0),VLOOKUP($A1247,'1'!$B:$B,1,0)),0)=0,0,1)</f>
        <v>0</v>
      </c>
    </row>
    <row r="1248" spans="1:35" x14ac:dyDescent="0.35">
      <c r="A1248" t="s">
        <v>4473</v>
      </c>
      <c r="B1248" t="e">
        <f>VLOOKUP(A1248,ValidatorAddress!B:C,2,0)</f>
        <v>#N/A</v>
      </c>
      <c r="C1248">
        <v>2</v>
      </c>
      <c r="E1248" t="b">
        <f t="shared" si="58"/>
        <v>0</v>
      </c>
      <c r="G1248">
        <f t="shared" si="60"/>
        <v>0</v>
      </c>
      <c r="H1248">
        <f>IF(IFERROR(VLOOKUP($A1248,Sikka!B:C,2,0),0)=0,0,1)</f>
        <v>0</v>
      </c>
      <c r="I1248">
        <f t="shared" si="59"/>
        <v>0</v>
      </c>
      <c r="J1248">
        <f>IF(IFERROR(IFERROR(VLOOKUP($B1248,'37'!$B:$B,1,0),VLOOKUP($A1248,'37'!$B:$B,1,0)),0)=0,0,1)</f>
        <v>0</v>
      </c>
      <c r="K1248">
        <f>IF(IFERROR(IFERROR(VLOOKUP($B1248,'36'!$B:$B,1,0),VLOOKUP($A1248,'36'!$B:$B,1,0)),0)=0,0,1)</f>
        <v>0</v>
      </c>
      <c r="L1248">
        <f>IF(IFERROR(IFERROR(VLOOKUP($B1248,'35'!$B:$B,1,0),VLOOKUP($A1248,'35'!$B:$B,1,0)),0)=0,0,1)</f>
        <v>0</v>
      </c>
      <c r="M1248">
        <f>IF(IFERROR(IFERROR(VLOOKUP($B1248,'34'!$B:$B,1,0),VLOOKUP($A1248,'34'!$B:$B,1,0)),0)=0,0,1)</f>
        <v>0</v>
      </c>
      <c r="N1248">
        <f>IF(IFERROR(IFERROR(VLOOKUP($B1248,'32'!$B:$B,1,0),VLOOKUP($A1248,'32'!$B:$B,1,0)),0)=0,0,1)</f>
        <v>0</v>
      </c>
      <c r="O1248">
        <f>IF(IFERROR(IFERROR(VLOOKUP($B1248,'31'!$B:$B,1,0),VLOOKUP($A1248,'31'!$B:$B,1,0)),0)=0,0,1)</f>
        <v>0</v>
      </c>
      <c r="P1248">
        <f>IF(IFERROR(IFERROR(VLOOKUP($B1248,'30'!$B:$B,1,0),VLOOKUP($A1248,'30'!$B:$B,1,0)),0)=0,0,1)</f>
        <v>0</v>
      </c>
      <c r="Q1248">
        <f>IF(IFERROR(IFERROR(VLOOKUP($B1248,'29'!$B:$B,1,0),VLOOKUP($A1248,'29'!$B:$B,1,0)),0)=0,0,1)</f>
        <v>0</v>
      </c>
      <c r="R1248">
        <f>IF(IFERROR(IFERROR(VLOOKUP($B1248,'27'!$B:$B,1,0),VLOOKUP($A1248,'27'!$B:$B,1,0)),0)=0,0,1)</f>
        <v>0</v>
      </c>
      <c r="S1248">
        <f>IF(IFERROR(IFERROR(VLOOKUP($B1248,'26'!$B:$B,1,0),VLOOKUP($A1248,'26'!$B:$B,1,0)),0)=0,0,1)</f>
        <v>0</v>
      </c>
      <c r="T1248">
        <f>IF(IFERROR(IFERROR(VLOOKUP($B1248,'25'!$B:$B,1,0),VLOOKUP($A1248,'25'!$B:$B,1,0)),0)=0,0,1)</f>
        <v>0</v>
      </c>
      <c r="U1248">
        <f>IF(IFERROR(IFERROR(VLOOKUP($B1248,'23'!$B:$B,1,0),VLOOKUP($A1248,'23'!$B:$B,1,0)),0)=0,0,1)</f>
        <v>0</v>
      </c>
      <c r="V1248">
        <f>IF(IFERROR(IFERROR(VLOOKUP($B1248,'19'!$B:$B,1,0),VLOOKUP($A1248,'19'!$B:$B,1,0)),0)=0,0,1)</f>
        <v>0</v>
      </c>
      <c r="W1248">
        <f>IF(IFERROR(IFERROR(VLOOKUP($B1248,'16'!$B:$B,1,0),VLOOKUP($A1248,'16'!$B:$B,1,0)),0)=0,0,1)</f>
        <v>0</v>
      </c>
      <c r="X1248" s="5">
        <f>IF(IFERROR(IFERROR(VLOOKUP($B1248,'14'!$B:$B,1,0),VLOOKUP($A1248,'14'!$B:$B,1,0)),0)=0,0,1)</f>
        <v>0</v>
      </c>
      <c r="Y1248">
        <f>IF(IFERROR(IFERROR(VLOOKUP($B1248,'13'!$B:$B,1,0),VLOOKUP($A1248,'13'!$B:$B,1,0)),0)=0,0,1)</f>
        <v>0</v>
      </c>
      <c r="Z1248">
        <f>IF(IFERROR(IFERROR(VLOOKUP($B1248,'12'!$B:$B,1,0),VLOOKUP($A1248,'12'!$B:$B,1,0)),0)=0,0,1)</f>
        <v>0</v>
      </c>
      <c r="AA1248">
        <f>IF(IFERROR(IFERROR(VLOOKUP($B1248,'10'!$B:$B,1,0),VLOOKUP($A1248,'10'!$B:$B,1,0)),0)=0,0,1)</f>
        <v>0</v>
      </c>
      <c r="AB1248">
        <f>IF(IFERROR(IFERROR(VLOOKUP($B1248,'8'!$B:$B,1,0),VLOOKUP($A1248,'8'!$B:$B,1,0)),0)=0,0,1)</f>
        <v>0</v>
      </c>
      <c r="AC1248">
        <f>IF(IFERROR(IFERROR(VLOOKUP($B1248,'7'!$B:$B,1,0),VLOOKUP($A1248,'7'!$B:$B,1,0)),0)=0,0,1)</f>
        <v>0</v>
      </c>
      <c r="AD1248">
        <f>IF(IFERROR(IFERROR(VLOOKUP($B1248,'6'!$B:$B,1,0),VLOOKUP($A1248,'6'!$B:$B,1,0)),0)=0,0,1)</f>
        <v>0</v>
      </c>
      <c r="AE1248">
        <f>IF(IFERROR(IFERROR(VLOOKUP($B1248,'5'!$B:$B,1,0),VLOOKUP($A1248,'5'!$B:$B,1,0)),0)=0,0,1)</f>
        <v>0</v>
      </c>
      <c r="AF1248" s="12">
        <f>IF(IFERROR(IFERROR(VLOOKUP($B1248,'4'!$B:$B,1,0),VLOOKUP($A1248,'4'!$B:$B,1,0)),0)=0,0,1)</f>
        <v>0</v>
      </c>
      <c r="AG1248">
        <f>IF(IFERROR(IFERROR(VLOOKUP($B1248,'3'!$B:$B,1,0),VLOOKUP($A1248,'3'!$B:$B,1,0)),0)=0,0,1)</f>
        <v>0</v>
      </c>
      <c r="AH1248">
        <f>IF(IFERROR(IFERROR(VLOOKUP($B1248,'2'!$B:$B,1,0),VLOOKUP($A1248,'2'!$B:$B,1,0)),0)=0,0,1)</f>
        <v>0</v>
      </c>
      <c r="AI1248">
        <f>IF(IFERROR(IFERROR(VLOOKUP($B1248,'1'!$B:$B,1,0),VLOOKUP($A1248,'1'!$B:$B,1,0)),0)=0,0,1)</f>
        <v>0</v>
      </c>
    </row>
    <row r="1249" spans="1:35" hidden="1" x14ac:dyDescent="0.35">
      <c r="A1249" t="s">
        <v>4479</v>
      </c>
      <c r="B1249" t="e">
        <f>VLOOKUP(A1249,ValidatorAddress!B:C,2,0)</f>
        <v>#N/A</v>
      </c>
      <c r="C1249">
        <v>2</v>
      </c>
      <c r="E1249" t="b">
        <f t="shared" si="58"/>
        <v>0</v>
      </c>
      <c r="G1249">
        <f t="shared" si="60"/>
        <v>0</v>
      </c>
      <c r="H1249">
        <f>IF(IFERROR(VLOOKUP($A1249,Sikka!B:C,2,0),0)=0,0,1)</f>
        <v>1</v>
      </c>
      <c r="I1249">
        <f t="shared" si="59"/>
        <v>0</v>
      </c>
      <c r="J1249">
        <f>IF(IFERROR(IFERROR(VLOOKUP($B1249,'37'!$B:$B,1,0),VLOOKUP($A1249,'37'!$B:$B,1,0)),0)=0,0,1)</f>
        <v>0</v>
      </c>
      <c r="K1249">
        <f>IF(IFERROR(IFERROR(VLOOKUP($B1249,'36'!$B:$B,1,0),VLOOKUP($A1249,'36'!$B:$B,1,0)),0)=0,0,1)</f>
        <v>0</v>
      </c>
      <c r="L1249">
        <f>IF(IFERROR(IFERROR(VLOOKUP($B1249,'35'!$B:$B,1,0),VLOOKUP($A1249,'35'!$B:$B,1,0)),0)=0,0,1)</f>
        <v>0</v>
      </c>
      <c r="M1249">
        <f>IF(IFERROR(IFERROR(VLOOKUP($B1249,'34'!$B:$B,1,0),VLOOKUP($A1249,'34'!$B:$B,1,0)),0)=0,0,1)</f>
        <v>0</v>
      </c>
      <c r="N1249">
        <f>IF(IFERROR(IFERROR(VLOOKUP($B1249,'32'!$B:$B,1,0),VLOOKUP($A1249,'32'!$B:$B,1,0)),0)=0,0,1)</f>
        <v>0</v>
      </c>
      <c r="O1249">
        <f>IF(IFERROR(IFERROR(VLOOKUP($B1249,'31'!$B:$B,1,0),VLOOKUP($A1249,'31'!$B:$B,1,0)),0)=0,0,1)</f>
        <v>0</v>
      </c>
      <c r="P1249">
        <f>IF(IFERROR(IFERROR(VLOOKUP($B1249,'30'!$B:$B,1,0),VLOOKUP($A1249,'30'!$B:$B,1,0)),0)=0,0,1)</f>
        <v>0</v>
      </c>
      <c r="Q1249">
        <f>IF(IFERROR(IFERROR(VLOOKUP($B1249,'29'!$B:$B,1,0),VLOOKUP($A1249,'29'!$B:$B,1,0)),0)=0,0,1)</f>
        <v>0</v>
      </c>
      <c r="R1249">
        <f>IF(IFERROR(IFERROR(VLOOKUP($B1249,'27'!$B:$B,1,0),VLOOKUP($A1249,'27'!$B:$B,1,0)),0)=0,0,1)</f>
        <v>0</v>
      </c>
      <c r="S1249">
        <f>IF(IFERROR(IFERROR(VLOOKUP($B1249,'26'!$B:$B,1,0),VLOOKUP($A1249,'26'!$B:$B,1,0)),0)=0,0,1)</f>
        <v>0</v>
      </c>
      <c r="T1249">
        <f>IF(IFERROR(IFERROR(VLOOKUP($B1249,'25'!$B:$B,1,0),VLOOKUP($A1249,'25'!$B:$B,1,0)),0)=0,0,1)</f>
        <v>0</v>
      </c>
      <c r="U1249">
        <f>IF(IFERROR(IFERROR(VLOOKUP($B1249,'23'!$B:$B,1,0),VLOOKUP($A1249,'23'!$B:$B,1,0)),0)=0,0,1)</f>
        <v>0</v>
      </c>
      <c r="V1249">
        <f>IF(IFERROR(IFERROR(VLOOKUP($B1249,'19'!$B:$B,1,0),VLOOKUP($A1249,'19'!$B:$B,1,0)),0)=0,0,1)</f>
        <v>0</v>
      </c>
      <c r="W1249">
        <f>IF(IFERROR(IFERROR(VLOOKUP($B1249,'16'!$B:$B,1,0),VLOOKUP($A1249,'16'!$B:$B,1,0)),0)=0,0,1)</f>
        <v>0</v>
      </c>
      <c r="X1249" s="5">
        <f>IF(IFERROR(IFERROR(VLOOKUP($B1249,'14'!$B:$B,1,0),VLOOKUP($A1249,'14'!$B:$B,1,0)),0)=0,0,1)</f>
        <v>0</v>
      </c>
      <c r="Y1249">
        <f>IF(IFERROR(IFERROR(VLOOKUP($B1249,'13'!$B:$B,1,0),VLOOKUP($A1249,'13'!$B:$B,1,0)),0)=0,0,1)</f>
        <v>0</v>
      </c>
      <c r="Z1249">
        <f>IF(IFERROR(IFERROR(VLOOKUP($B1249,'12'!$B:$B,1,0),VLOOKUP($A1249,'12'!$B:$B,1,0)),0)=0,0,1)</f>
        <v>0</v>
      </c>
      <c r="AA1249">
        <f>IF(IFERROR(IFERROR(VLOOKUP($B1249,'10'!$B:$B,1,0),VLOOKUP($A1249,'10'!$B:$B,1,0)),0)=0,0,1)</f>
        <v>0</v>
      </c>
      <c r="AB1249">
        <f>IF(IFERROR(IFERROR(VLOOKUP($B1249,'8'!$B:$B,1,0),VLOOKUP($A1249,'8'!$B:$B,1,0)),0)=0,0,1)</f>
        <v>0</v>
      </c>
      <c r="AC1249">
        <f>IF(IFERROR(IFERROR(VLOOKUP($B1249,'7'!$B:$B,1,0),VLOOKUP($A1249,'7'!$B:$B,1,0)),0)=0,0,1)</f>
        <v>0</v>
      </c>
      <c r="AD1249">
        <f>IF(IFERROR(IFERROR(VLOOKUP($B1249,'6'!$B:$B,1,0),VLOOKUP($A1249,'6'!$B:$B,1,0)),0)=0,0,1)</f>
        <v>0</v>
      </c>
      <c r="AE1249">
        <f>IF(IFERROR(IFERROR(VLOOKUP($B1249,'5'!$B:$B,1,0),VLOOKUP($A1249,'5'!$B:$B,1,0)),0)=0,0,1)</f>
        <v>0</v>
      </c>
      <c r="AF1249" s="12">
        <f>IF(IFERROR(IFERROR(VLOOKUP($B1249,'4'!$B:$B,1,0),VLOOKUP($A1249,'4'!$B:$B,1,0)),0)=0,0,1)</f>
        <v>0</v>
      </c>
      <c r="AG1249">
        <f>IF(IFERROR(IFERROR(VLOOKUP($B1249,'3'!$B:$B,1,0),VLOOKUP($A1249,'3'!$B:$B,1,0)),0)=0,0,1)</f>
        <v>0</v>
      </c>
      <c r="AH1249">
        <f>IF(IFERROR(IFERROR(VLOOKUP($B1249,'2'!$B:$B,1,0),VLOOKUP($A1249,'2'!$B:$B,1,0)),0)=0,0,1)</f>
        <v>0</v>
      </c>
      <c r="AI1249">
        <f>IF(IFERROR(IFERROR(VLOOKUP($B1249,'1'!$B:$B,1,0),VLOOKUP($A1249,'1'!$B:$B,1,0)),0)=0,0,1)</f>
        <v>0</v>
      </c>
    </row>
    <row r="1250" spans="1:35" hidden="1" x14ac:dyDescent="0.35">
      <c r="A1250" t="s">
        <v>4489</v>
      </c>
      <c r="B1250" t="e">
        <f>VLOOKUP(A1250,ValidatorAddress!B:C,2,0)</f>
        <v>#N/A</v>
      </c>
      <c r="C1250">
        <v>2</v>
      </c>
      <c r="E1250" t="b">
        <f t="shared" si="58"/>
        <v>0</v>
      </c>
      <c r="G1250">
        <f t="shared" si="60"/>
        <v>0</v>
      </c>
      <c r="H1250">
        <f>IF(IFERROR(VLOOKUP($A1250,Sikka!B:C,2,0),0)=0,0,1)</f>
        <v>1</v>
      </c>
      <c r="I1250">
        <f t="shared" si="59"/>
        <v>0</v>
      </c>
      <c r="J1250">
        <f>IF(IFERROR(IFERROR(VLOOKUP($B1250,'37'!$B:$B,1,0),VLOOKUP($A1250,'37'!$B:$B,1,0)),0)=0,0,1)</f>
        <v>0</v>
      </c>
      <c r="K1250">
        <f>IF(IFERROR(IFERROR(VLOOKUP($B1250,'36'!$B:$B,1,0),VLOOKUP($A1250,'36'!$B:$B,1,0)),0)=0,0,1)</f>
        <v>0</v>
      </c>
      <c r="L1250">
        <f>IF(IFERROR(IFERROR(VLOOKUP($B1250,'35'!$B:$B,1,0),VLOOKUP($A1250,'35'!$B:$B,1,0)),0)=0,0,1)</f>
        <v>0</v>
      </c>
      <c r="M1250">
        <f>IF(IFERROR(IFERROR(VLOOKUP($B1250,'34'!$B:$B,1,0),VLOOKUP($A1250,'34'!$B:$B,1,0)),0)=0,0,1)</f>
        <v>0</v>
      </c>
      <c r="N1250">
        <f>IF(IFERROR(IFERROR(VLOOKUP($B1250,'32'!$B:$B,1,0),VLOOKUP($A1250,'32'!$B:$B,1,0)),0)=0,0,1)</f>
        <v>0</v>
      </c>
      <c r="O1250">
        <f>IF(IFERROR(IFERROR(VLOOKUP($B1250,'31'!$B:$B,1,0),VLOOKUP($A1250,'31'!$B:$B,1,0)),0)=0,0,1)</f>
        <v>0</v>
      </c>
      <c r="P1250">
        <f>IF(IFERROR(IFERROR(VLOOKUP($B1250,'30'!$B:$B,1,0),VLOOKUP($A1250,'30'!$B:$B,1,0)),0)=0,0,1)</f>
        <v>0</v>
      </c>
      <c r="Q1250">
        <f>IF(IFERROR(IFERROR(VLOOKUP($B1250,'29'!$B:$B,1,0),VLOOKUP($A1250,'29'!$B:$B,1,0)),0)=0,0,1)</f>
        <v>0</v>
      </c>
      <c r="R1250">
        <f>IF(IFERROR(IFERROR(VLOOKUP($B1250,'27'!$B:$B,1,0),VLOOKUP($A1250,'27'!$B:$B,1,0)),0)=0,0,1)</f>
        <v>0</v>
      </c>
      <c r="S1250">
        <f>IF(IFERROR(IFERROR(VLOOKUP($B1250,'26'!$B:$B,1,0),VLOOKUP($A1250,'26'!$B:$B,1,0)),0)=0,0,1)</f>
        <v>0</v>
      </c>
      <c r="T1250">
        <f>IF(IFERROR(IFERROR(VLOOKUP($B1250,'25'!$B:$B,1,0),VLOOKUP($A1250,'25'!$B:$B,1,0)),0)=0,0,1)</f>
        <v>0</v>
      </c>
      <c r="U1250">
        <f>IF(IFERROR(IFERROR(VLOOKUP($B1250,'23'!$B:$B,1,0),VLOOKUP($A1250,'23'!$B:$B,1,0)),0)=0,0,1)</f>
        <v>0</v>
      </c>
      <c r="V1250">
        <f>IF(IFERROR(IFERROR(VLOOKUP($B1250,'19'!$B:$B,1,0),VLOOKUP($A1250,'19'!$B:$B,1,0)),0)=0,0,1)</f>
        <v>0</v>
      </c>
      <c r="W1250">
        <f>IF(IFERROR(IFERROR(VLOOKUP($B1250,'16'!$B:$B,1,0),VLOOKUP($A1250,'16'!$B:$B,1,0)),0)=0,0,1)</f>
        <v>0</v>
      </c>
      <c r="X1250" s="5">
        <f>IF(IFERROR(IFERROR(VLOOKUP($B1250,'14'!$B:$B,1,0),VLOOKUP($A1250,'14'!$B:$B,1,0)),0)=0,0,1)</f>
        <v>0</v>
      </c>
      <c r="Y1250">
        <f>IF(IFERROR(IFERROR(VLOOKUP($B1250,'13'!$B:$B,1,0),VLOOKUP($A1250,'13'!$B:$B,1,0)),0)=0,0,1)</f>
        <v>0</v>
      </c>
      <c r="Z1250">
        <f>IF(IFERROR(IFERROR(VLOOKUP($B1250,'12'!$B:$B,1,0),VLOOKUP($A1250,'12'!$B:$B,1,0)),0)=0,0,1)</f>
        <v>0</v>
      </c>
      <c r="AA1250">
        <f>IF(IFERROR(IFERROR(VLOOKUP($B1250,'10'!$B:$B,1,0),VLOOKUP($A1250,'10'!$B:$B,1,0)),0)=0,0,1)</f>
        <v>0</v>
      </c>
      <c r="AB1250">
        <f>IF(IFERROR(IFERROR(VLOOKUP($B1250,'8'!$B:$B,1,0),VLOOKUP($A1250,'8'!$B:$B,1,0)),0)=0,0,1)</f>
        <v>0</v>
      </c>
      <c r="AC1250">
        <f>IF(IFERROR(IFERROR(VLOOKUP($B1250,'7'!$B:$B,1,0),VLOOKUP($A1250,'7'!$B:$B,1,0)),0)=0,0,1)</f>
        <v>0</v>
      </c>
      <c r="AD1250">
        <f>IF(IFERROR(IFERROR(VLOOKUP($B1250,'6'!$B:$B,1,0),VLOOKUP($A1250,'6'!$B:$B,1,0)),0)=0,0,1)</f>
        <v>0</v>
      </c>
      <c r="AE1250">
        <f>IF(IFERROR(IFERROR(VLOOKUP($B1250,'5'!$B:$B,1,0),VLOOKUP($A1250,'5'!$B:$B,1,0)),0)=0,0,1)</f>
        <v>0</v>
      </c>
      <c r="AF1250" s="12">
        <f>IF(IFERROR(IFERROR(VLOOKUP($B1250,'4'!$B:$B,1,0),VLOOKUP($A1250,'4'!$B:$B,1,0)),0)=0,0,1)</f>
        <v>0</v>
      </c>
      <c r="AG1250">
        <f>IF(IFERROR(IFERROR(VLOOKUP($B1250,'3'!$B:$B,1,0),VLOOKUP($A1250,'3'!$B:$B,1,0)),0)=0,0,1)</f>
        <v>0</v>
      </c>
      <c r="AH1250">
        <f>IF(IFERROR(IFERROR(VLOOKUP($B1250,'2'!$B:$B,1,0),VLOOKUP($A1250,'2'!$B:$B,1,0)),0)=0,0,1)</f>
        <v>0</v>
      </c>
      <c r="AI1250">
        <f>IF(IFERROR(IFERROR(VLOOKUP($B1250,'1'!$B:$B,1,0),VLOOKUP($A1250,'1'!$B:$B,1,0)),0)=0,0,1)</f>
        <v>0</v>
      </c>
    </row>
    <row r="1251" spans="1:35" x14ac:dyDescent="0.35">
      <c r="A1251" t="s">
        <v>4490</v>
      </c>
      <c r="B1251" t="e">
        <f>VLOOKUP(A1251,ValidatorAddress!B:C,2,0)</f>
        <v>#N/A</v>
      </c>
      <c r="C1251">
        <v>2</v>
      </c>
      <c r="E1251" t="b">
        <f t="shared" si="58"/>
        <v>0</v>
      </c>
      <c r="G1251">
        <f t="shared" si="60"/>
        <v>0</v>
      </c>
      <c r="H1251">
        <f>IF(IFERROR(VLOOKUP($A1251,Sikka!B:C,2,0),0)=0,0,1)</f>
        <v>0</v>
      </c>
      <c r="I1251">
        <f t="shared" si="59"/>
        <v>0</v>
      </c>
      <c r="J1251">
        <f>IF(IFERROR(IFERROR(VLOOKUP($B1251,'37'!$B:$B,1,0),VLOOKUP($A1251,'37'!$B:$B,1,0)),0)=0,0,1)</f>
        <v>0</v>
      </c>
      <c r="K1251">
        <f>IF(IFERROR(IFERROR(VLOOKUP($B1251,'36'!$B:$B,1,0),VLOOKUP($A1251,'36'!$B:$B,1,0)),0)=0,0,1)</f>
        <v>0</v>
      </c>
      <c r="L1251">
        <f>IF(IFERROR(IFERROR(VLOOKUP($B1251,'35'!$B:$B,1,0),VLOOKUP($A1251,'35'!$B:$B,1,0)),0)=0,0,1)</f>
        <v>0</v>
      </c>
      <c r="M1251">
        <f>IF(IFERROR(IFERROR(VLOOKUP($B1251,'34'!$B:$B,1,0),VLOOKUP($A1251,'34'!$B:$B,1,0)),0)=0,0,1)</f>
        <v>0</v>
      </c>
      <c r="N1251">
        <f>IF(IFERROR(IFERROR(VLOOKUP($B1251,'32'!$B:$B,1,0),VLOOKUP($A1251,'32'!$B:$B,1,0)),0)=0,0,1)</f>
        <v>0</v>
      </c>
      <c r="O1251">
        <f>IF(IFERROR(IFERROR(VLOOKUP($B1251,'31'!$B:$B,1,0),VLOOKUP($A1251,'31'!$B:$B,1,0)),0)=0,0,1)</f>
        <v>0</v>
      </c>
      <c r="P1251">
        <f>IF(IFERROR(IFERROR(VLOOKUP($B1251,'30'!$B:$B,1,0),VLOOKUP($A1251,'30'!$B:$B,1,0)),0)=0,0,1)</f>
        <v>0</v>
      </c>
      <c r="Q1251">
        <f>IF(IFERROR(IFERROR(VLOOKUP($B1251,'29'!$B:$B,1,0),VLOOKUP($A1251,'29'!$B:$B,1,0)),0)=0,0,1)</f>
        <v>0</v>
      </c>
      <c r="R1251">
        <f>IF(IFERROR(IFERROR(VLOOKUP($B1251,'27'!$B:$B,1,0),VLOOKUP($A1251,'27'!$B:$B,1,0)),0)=0,0,1)</f>
        <v>0</v>
      </c>
      <c r="S1251">
        <f>IF(IFERROR(IFERROR(VLOOKUP($B1251,'26'!$B:$B,1,0),VLOOKUP($A1251,'26'!$B:$B,1,0)),0)=0,0,1)</f>
        <v>0</v>
      </c>
      <c r="T1251">
        <f>IF(IFERROR(IFERROR(VLOOKUP($B1251,'25'!$B:$B,1,0),VLOOKUP($A1251,'25'!$B:$B,1,0)),0)=0,0,1)</f>
        <v>0</v>
      </c>
      <c r="U1251">
        <f>IF(IFERROR(IFERROR(VLOOKUP($B1251,'23'!$B:$B,1,0),VLOOKUP($A1251,'23'!$B:$B,1,0)),0)=0,0,1)</f>
        <v>0</v>
      </c>
      <c r="V1251">
        <f>IF(IFERROR(IFERROR(VLOOKUP($B1251,'19'!$B:$B,1,0),VLOOKUP($A1251,'19'!$B:$B,1,0)),0)=0,0,1)</f>
        <v>0</v>
      </c>
      <c r="W1251">
        <f>IF(IFERROR(IFERROR(VLOOKUP($B1251,'16'!$B:$B,1,0),VLOOKUP($A1251,'16'!$B:$B,1,0)),0)=0,0,1)</f>
        <v>0</v>
      </c>
      <c r="X1251" s="5">
        <f>IF(IFERROR(IFERROR(VLOOKUP($B1251,'14'!$B:$B,1,0),VLOOKUP($A1251,'14'!$B:$B,1,0)),0)=0,0,1)</f>
        <v>0</v>
      </c>
      <c r="Y1251">
        <f>IF(IFERROR(IFERROR(VLOOKUP($B1251,'13'!$B:$B,1,0),VLOOKUP($A1251,'13'!$B:$B,1,0)),0)=0,0,1)</f>
        <v>0</v>
      </c>
      <c r="Z1251">
        <f>IF(IFERROR(IFERROR(VLOOKUP($B1251,'12'!$B:$B,1,0),VLOOKUP($A1251,'12'!$B:$B,1,0)),0)=0,0,1)</f>
        <v>0</v>
      </c>
      <c r="AA1251">
        <f>IF(IFERROR(IFERROR(VLOOKUP($B1251,'10'!$B:$B,1,0),VLOOKUP($A1251,'10'!$B:$B,1,0)),0)=0,0,1)</f>
        <v>0</v>
      </c>
      <c r="AB1251">
        <f>IF(IFERROR(IFERROR(VLOOKUP($B1251,'8'!$B:$B,1,0),VLOOKUP($A1251,'8'!$B:$B,1,0)),0)=0,0,1)</f>
        <v>0</v>
      </c>
      <c r="AC1251">
        <f>IF(IFERROR(IFERROR(VLOOKUP($B1251,'7'!$B:$B,1,0),VLOOKUP($A1251,'7'!$B:$B,1,0)),0)=0,0,1)</f>
        <v>0</v>
      </c>
      <c r="AD1251">
        <f>IF(IFERROR(IFERROR(VLOOKUP($B1251,'6'!$B:$B,1,0),VLOOKUP($A1251,'6'!$B:$B,1,0)),0)=0,0,1)</f>
        <v>0</v>
      </c>
      <c r="AE1251">
        <f>IF(IFERROR(IFERROR(VLOOKUP($B1251,'5'!$B:$B,1,0),VLOOKUP($A1251,'5'!$B:$B,1,0)),0)=0,0,1)</f>
        <v>0</v>
      </c>
      <c r="AF1251" s="12">
        <f>IF(IFERROR(IFERROR(VLOOKUP($B1251,'4'!$B:$B,1,0),VLOOKUP($A1251,'4'!$B:$B,1,0)),0)=0,0,1)</f>
        <v>0</v>
      </c>
      <c r="AG1251">
        <f>IF(IFERROR(IFERROR(VLOOKUP($B1251,'3'!$B:$B,1,0),VLOOKUP($A1251,'3'!$B:$B,1,0)),0)=0,0,1)</f>
        <v>0</v>
      </c>
      <c r="AH1251">
        <f>IF(IFERROR(IFERROR(VLOOKUP($B1251,'2'!$B:$B,1,0),VLOOKUP($A1251,'2'!$B:$B,1,0)),0)=0,0,1)</f>
        <v>0</v>
      </c>
      <c r="AI1251">
        <f>IF(IFERROR(IFERROR(VLOOKUP($B1251,'1'!$B:$B,1,0),VLOOKUP($A1251,'1'!$B:$B,1,0)),0)=0,0,1)</f>
        <v>0</v>
      </c>
    </row>
    <row r="1252" spans="1:35" x14ac:dyDescent="0.35">
      <c r="A1252" t="s">
        <v>4496</v>
      </c>
      <c r="B1252" t="e">
        <f>VLOOKUP(A1252,ValidatorAddress!B:C,2,0)</f>
        <v>#N/A</v>
      </c>
      <c r="C1252">
        <v>2</v>
      </c>
      <c r="E1252" t="b">
        <f t="shared" si="58"/>
        <v>1</v>
      </c>
      <c r="G1252">
        <f t="shared" si="60"/>
        <v>0</v>
      </c>
      <c r="H1252">
        <f>IF(IFERROR(VLOOKUP($A1252,Sikka!B:C,2,0),0)=0,0,1)</f>
        <v>0</v>
      </c>
      <c r="I1252">
        <f t="shared" si="59"/>
        <v>2</v>
      </c>
      <c r="J1252">
        <f>IF(IFERROR(IFERROR(VLOOKUP($B1252,'37'!$B:$B,1,0),VLOOKUP($A1252,'37'!$B:$B,1,0)),0)=0,0,1)</f>
        <v>1</v>
      </c>
      <c r="K1252">
        <f>IF(IFERROR(IFERROR(VLOOKUP($B1252,'36'!$B:$B,1,0),VLOOKUP($A1252,'36'!$B:$B,1,0)),0)=0,0,1)</f>
        <v>1</v>
      </c>
      <c r="L1252">
        <f>IF(IFERROR(IFERROR(VLOOKUP($B1252,'35'!$B:$B,1,0),VLOOKUP($A1252,'35'!$B:$B,1,0)),0)=0,0,1)</f>
        <v>0</v>
      </c>
      <c r="M1252">
        <f>IF(IFERROR(IFERROR(VLOOKUP($B1252,'34'!$B:$B,1,0),VLOOKUP($A1252,'34'!$B:$B,1,0)),0)=0,0,1)</f>
        <v>0</v>
      </c>
      <c r="N1252">
        <f>IF(IFERROR(IFERROR(VLOOKUP($B1252,'32'!$B:$B,1,0),VLOOKUP($A1252,'32'!$B:$B,1,0)),0)=0,0,1)</f>
        <v>0</v>
      </c>
      <c r="O1252">
        <f>IF(IFERROR(IFERROR(VLOOKUP($B1252,'31'!$B:$B,1,0),VLOOKUP($A1252,'31'!$B:$B,1,0)),0)=0,0,1)</f>
        <v>0</v>
      </c>
      <c r="P1252">
        <f>IF(IFERROR(IFERROR(VLOOKUP($B1252,'30'!$B:$B,1,0),VLOOKUP($A1252,'30'!$B:$B,1,0)),0)=0,0,1)</f>
        <v>0</v>
      </c>
      <c r="Q1252">
        <f>IF(IFERROR(IFERROR(VLOOKUP($B1252,'29'!$B:$B,1,0),VLOOKUP($A1252,'29'!$B:$B,1,0)),0)=0,0,1)</f>
        <v>0</v>
      </c>
      <c r="R1252">
        <f>IF(IFERROR(IFERROR(VLOOKUP($B1252,'27'!$B:$B,1,0),VLOOKUP($A1252,'27'!$B:$B,1,0)),0)=0,0,1)</f>
        <v>0</v>
      </c>
      <c r="S1252">
        <f>IF(IFERROR(IFERROR(VLOOKUP($B1252,'26'!$B:$B,1,0),VLOOKUP($A1252,'26'!$B:$B,1,0)),0)=0,0,1)</f>
        <v>0</v>
      </c>
      <c r="T1252">
        <f>IF(IFERROR(IFERROR(VLOOKUP($B1252,'25'!$B:$B,1,0),VLOOKUP($A1252,'25'!$B:$B,1,0)),0)=0,0,1)</f>
        <v>0</v>
      </c>
      <c r="U1252">
        <f>IF(IFERROR(IFERROR(VLOOKUP($B1252,'23'!$B:$B,1,0),VLOOKUP($A1252,'23'!$B:$B,1,0)),0)=0,0,1)</f>
        <v>0</v>
      </c>
      <c r="V1252">
        <f>IF(IFERROR(IFERROR(VLOOKUP($B1252,'19'!$B:$B,1,0),VLOOKUP($A1252,'19'!$B:$B,1,0)),0)=0,0,1)</f>
        <v>0</v>
      </c>
      <c r="W1252">
        <f>IF(IFERROR(IFERROR(VLOOKUP($B1252,'16'!$B:$B,1,0),VLOOKUP($A1252,'16'!$B:$B,1,0)),0)=0,0,1)</f>
        <v>0</v>
      </c>
      <c r="X1252" s="5">
        <f>IF(IFERROR(IFERROR(VLOOKUP($B1252,'14'!$B:$B,1,0),VLOOKUP($A1252,'14'!$B:$B,1,0)),0)=0,0,1)</f>
        <v>0</v>
      </c>
      <c r="Y1252">
        <f>IF(IFERROR(IFERROR(VLOOKUP($B1252,'13'!$B:$B,1,0),VLOOKUP($A1252,'13'!$B:$B,1,0)),0)=0,0,1)</f>
        <v>0</v>
      </c>
      <c r="Z1252">
        <f>IF(IFERROR(IFERROR(VLOOKUP($B1252,'12'!$B:$B,1,0),VLOOKUP($A1252,'12'!$B:$B,1,0)),0)=0,0,1)</f>
        <v>0</v>
      </c>
      <c r="AA1252">
        <f>IF(IFERROR(IFERROR(VLOOKUP($B1252,'10'!$B:$B,1,0),VLOOKUP($A1252,'10'!$B:$B,1,0)),0)=0,0,1)</f>
        <v>0</v>
      </c>
      <c r="AB1252">
        <f>IF(IFERROR(IFERROR(VLOOKUP($B1252,'8'!$B:$B,1,0),VLOOKUP($A1252,'8'!$B:$B,1,0)),0)=0,0,1)</f>
        <v>0</v>
      </c>
      <c r="AC1252">
        <f>IF(IFERROR(IFERROR(VLOOKUP($B1252,'7'!$B:$B,1,0),VLOOKUP($A1252,'7'!$B:$B,1,0)),0)=0,0,1)</f>
        <v>0</v>
      </c>
      <c r="AD1252">
        <f>IF(IFERROR(IFERROR(VLOOKUP($B1252,'6'!$B:$B,1,0),VLOOKUP($A1252,'6'!$B:$B,1,0)),0)=0,0,1)</f>
        <v>0</v>
      </c>
      <c r="AE1252">
        <f>IF(IFERROR(IFERROR(VLOOKUP($B1252,'5'!$B:$B,1,0),VLOOKUP($A1252,'5'!$B:$B,1,0)),0)=0,0,1)</f>
        <v>0</v>
      </c>
      <c r="AF1252" s="12">
        <f>IF(IFERROR(IFERROR(VLOOKUP($B1252,'4'!$B:$B,1,0),VLOOKUP($A1252,'4'!$B:$B,1,0)),0)=0,0,1)</f>
        <v>0</v>
      </c>
      <c r="AG1252">
        <f>IF(IFERROR(IFERROR(VLOOKUP($B1252,'3'!$B:$B,1,0),VLOOKUP($A1252,'3'!$B:$B,1,0)),0)=0,0,1)</f>
        <v>0</v>
      </c>
      <c r="AH1252">
        <f>IF(IFERROR(IFERROR(VLOOKUP($B1252,'2'!$B:$B,1,0),VLOOKUP($A1252,'2'!$B:$B,1,0)),0)=0,0,1)</f>
        <v>0</v>
      </c>
      <c r="AI1252">
        <f>IF(IFERROR(IFERROR(VLOOKUP($B1252,'1'!$B:$B,1,0),VLOOKUP($A1252,'1'!$B:$B,1,0)),0)=0,0,1)</f>
        <v>0</v>
      </c>
    </row>
    <row r="1253" spans="1:35" x14ac:dyDescent="0.35">
      <c r="A1253" t="s">
        <v>4497</v>
      </c>
      <c r="B1253" t="e">
        <f>VLOOKUP(A1253,ValidatorAddress!B:C,2,0)</f>
        <v>#N/A</v>
      </c>
      <c r="C1253">
        <v>2</v>
      </c>
      <c r="E1253" t="b">
        <f t="shared" si="58"/>
        <v>0</v>
      </c>
      <c r="G1253">
        <f t="shared" si="60"/>
        <v>0</v>
      </c>
      <c r="H1253">
        <f>IF(IFERROR(VLOOKUP($A1253,Sikka!B:C,2,0),0)=0,0,1)</f>
        <v>0</v>
      </c>
      <c r="I1253">
        <f t="shared" si="59"/>
        <v>0</v>
      </c>
      <c r="J1253">
        <f>IF(IFERROR(IFERROR(VLOOKUP($B1253,'37'!$B:$B,1,0),VLOOKUP($A1253,'37'!$B:$B,1,0)),0)=0,0,1)</f>
        <v>0</v>
      </c>
      <c r="K1253">
        <f>IF(IFERROR(IFERROR(VLOOKUP($B1253,'36'!$B:$B,1,0),VLOOKUP($A1253,'36'!$B:$B,1,0)),0)=0,0,1)</f>
        <v>0</v>
      </c>
      <c r="L1253">
        <f>IF(IFERROR(IFERROR(VLOOKUP($B1253,'35'!$B:$B,1,0),VLOOKUP($A1253,'35'!$B:$B,1,0)),0)=0,0,1)</f>
        <v>0</v>
      </c>
      <c r="M1253">
        <f>IF(IFERROR(IFERROR(VLOOKUP($B1253,'34'!$B:$B,1,0),VLOOKUP($A1253,'34'!$B:$B,1,0)),0)=0,0,1)</f>
        <v>0</v>
      </c>
      <c r="N1253">
        <f>IF(IFERROR(IFERROR(VLOOKUP($B1253,'32'!$B:$B,1,0),VLOOKUP($A1253,'32'!$B:$B,1,0)),0)=0,0,1)</f>
        <v>0</v>
      </c>
      <c r="O1253">
        <f>IF(IFERROR(IFERROR(VLOOKUP($B1253,'31'!$B:$B,1,0),VLOOKUP($A1253,'31'!$B:$B,1,0)),0)=0,0,1)</f>
        <v>0</v>
      </c>
      <c r="P1253">
        <f>IF(IFERROR(IFERROR(VLOOKUP($B1253,'30'!$B:$B,1,0),VLOOKUP($A1253,'30'!$B:$B,1,0)),0)=0,0,1)</f>
        <v>0</v>
      </c>
      <c r="Q1253">
        <f>IF(IFERROR(IFERROR(VLOOKUP($B1253,'29'!$B:$B,1,0),VLOOKUP($A1253,'29'!$B:$B,1,0)),0)=0,0,1)</f>
        <v>0</v>
      </c>
      <c r="R1253">
        <f>IF(IFERROR(IFERROR(VLOOKUP($B1253,'27'!$B:$B,1,0),VLOOKUP($A1253,'27'!$B:$B,1,0)),0)=0,0,1)</f>
        <v>0</v>
      </c>
      <c r="S1253">
        <f>IF(IFERROR(IFERROR(VLOOKUP($B1253,'26'!$B:$B,1,0),VLOOKUP($A1253,'26'!$B:$B,1,0)),0)=0,0,1)</f>
        <v>0</v>
      </c>
      <c r="T1253">
        <f>IF(IFERROR(IFERROR(VLOOKUP($B1253,'25'!$B:$B,1,0),VLOOKUP($A1253,'25'!$B:$B,1,0)),0)=0,0,1)</f>
        <v>0</v>
      </c>
      <c r="U1253">
        <f>IF(IFERROR(IFERROR(VLOOKUP($B1253,'23'!$B:$B,1,0),VLOOKUP($A1253,'23'!$B:$B,1,0)),0)=0,0,1)</f>
        <v>0</v>
      </c>
      <c r="V1253">
        <f>IF(IFERROR(IFERROR(VLOOKUP($B1253,'19'!$B:$B,1,0),VLOOKUP($A1253,'19'!$B:$B,1,0)),0)=0,0,1)</f>
        <v>0</v>
      </c>
      <c r="W1253">
        <f>IF(IFERROR(IFERROR(VLOOKUP($B1253,'16'!$B:$B,1,0),VLOOKUP($A1253,'16'!$B:$B,1,0)),0)=0,0,1)</f>
        <v>0</v>
      </c>
      <c r="X1253" s="5">
        <f>IF(IFERROR(IFERROR(VLOOKUP($B1253,'14'!$B:$B,1,0),VLOOKUP($A1253,'14'!$B:$B,1,0)),0)=0,0,1)</f>
        <v>0</v>
      </c>
      <c r="Y1253">
        <f>IF(IFERROR(IFERROR(VLOOKUP($B1253,'13'!$B:$B,1,0),VLOOKUP($A1253,'13'!$B:$B,1,0)),0)=0,0,1)</f>
        <v>0</v>
      </c>
      <c r="Z1253">
        <f>IF(IFERROR(IFERROR(VLOOKUP($B1253,'12'!$B:$B,1,0),VLOOKUP($A1253,'12'!$B:$B,1,0)),0)=0,0,1)</f>
        <v>0</v>
      </c>
      <c r="AA1253">
        <f>IF(IFERROR(IFERROR(VLOOKUP($B1253,'10'!$B:$B,1,0),VLOOKUP($A1253,'10'!$B:$B,1,0)),0)=0,0,1)</f>
        <v>0</v>
      </c>
      <c r="AB1253">
        <f>IF(IFERROR(IFERROR(VLOOKUP($B1253,'8'!$B:$B,1,0),VLOOKUP($A1253,'8'!$B:$B,1,0)),0)=0,0,1)</f>
        <v>0</v>
      </c>
      <c r="AC1253">
        <f>IF(IFERROR(IFERROR(VLOOKUP($B1253,'7'!$B:$B,1,0),VLOOKUP($A1253,'7'!$B:$B,1,0)),0)=0,0,1)</f>
        <v>0</v>
      </c>
      <c r="AD1253">
        <f>IF(IFERROR(IFERROR(VLOOKUP($B1253,'6'!$B:$B,1,0),VLOOKUP($A1253,'6'!$B:$B,1,0)),0)=0,0,1)</f>
        <v>0</v>
      </c>
      <c r="AE1253">
        <f>IF(IFERROR(IFERROR(VLOOKUP($B1253,'5'!$B:$B,1,0),VLOOKUP($A1253,'5'!$B:$B,1,0)),0)=0,0,1)</f>
        <v>0</v>
      </c>
      <c r="AF1253" s="12">
        <f>IF(IFERROR(IFERROR(VLOOKUP($B1253,'4'!$B:$B,1,0),VLOOKUP($A1253,'4'!$B:$B,1,0)),0)=0,0,1)</f>
        <v>0</v>
      </c>
      <c r="AG1253">
        <f>IF(IFERROR(IFERROR(VLOOKUP($B1253,'3'!$B:$B,1,0),VLOOKUP($A1253,'3'!$B:$B,1,0)),0)=0,0,1)</f>
        <v>0</v>
      </c>
      <c r="AH1253">
        <f>IF(IFERROR(IFERROR(VLOOKUP($B1253,'2'!$B:$B,1,0),VLOOKUP($A1253,'2'!$B:$B,1,0)),0)=0,0,1)</f>
        <v>0</v>
      </c>
      <c r="AI1253">
        <f>IF(IFERROR(IFERROR(VLOOKUP($B1253,'1'!$B:$B,1,0),VLOOKUP($A1253,'1'!$B:$B,1,0)),0)=0,0,1)</f>
        <v>0</v>
      </c>
    </row>
    <row r="1254" spans="1:35" x14ac:dyDescent="0.35">
      <c r="A1254" t="s">
        <v>4498</v>
      </c>
      <c r="B1254" t="e">
        <f>VLOOKUP(A1254,ValidatorAddress!B:C,2,0)</f>
        <v>#N/A</v>
      </c>
      <c r="C1254">
        <v>2</v>
      </c>
      <c r="E1254" t="b">
        <f t="shared" si="58"/>
        <v>0</v>
      </c>
      <c r="G1254">
        <f t="shared" si="60"/>
        <v>0</v>
      </c>
      <c r="H1254">
        <f>IF(IFERROR(VLOOKUP($A1254,Sikka!B:C,2,0),0)=0,0,1)</f>
        <v>0</v>
      </c>
      <c r="I1254">
        <f t="shared" si="59"/>
        <v>0</v>
      </c>
      <c r="J1254">
        <f>IF(IFERROR(IFERROR(VLOOKUP($B1254,'37'!$B:$B,1,0),VLOOKUP($A1254,'37'!$B:$B,1,0)),0)=0,0,1)</f>
        <v>0</v>
      </c>
      <c r="K1254">
        <f>IF(IFERROR(IFERROR(VLOOKUP($B1254,'36'!$B:$B,1,0),VLOOKUP($A1254,'36'!$B:$B,1,0)),0)=0,0,1)</f>
        <v>0</v>
      </c>
      <c r="L1254">
        <f>IF(IFERROR(IFERROR(VLOOKUP($B1254,'35'!$B:$B,1,0),VLOOKUP($A1254,'35'!$B:$B,1,0)),0)=0,0,1)</f>
        <v>0</v>
      </c>
      <c r="M1254">
        <f>IF(IFERROR(IFERROR(VLOOKUP($B1254,'34'!$B:$B,1,0),VLOOKUP($A1254,'34'!$B:$B,1,0)),0)=0,0,1)</f>
        <v>0</v>
      </c>
      <c r="N1254">
        <f>IF(IFERROR(IFERROR(VLOOKUP($B1254,'32'!$B:$B,1,0),VLOOKUP($A1254,'32'!$B:$B,1,0)),0)=0,0,1)</f>
        <v>0</v>
      </c>
      <c r="O1254">
        <f>IF(IFERROR(IFERROR(VLOOKUP($B1254,'31'!$B:$B,1,0),VLOOKUP($A1254,'31'!$B:$B,1,0)),0)=0,0,1)</f>
        <v>0</v>
      </c>
      <c r="P1254">
        <f>IF(IFERROR(IFERROR(VLOOKUP($B1254,'30'!$B:$B,1,0),VLOOKUP($A1254,'30'!$B:$B,1,0)),0)=0,0,1)</f>
        <v>0</v>
      </c>
      <c r="Q1254">
        <f>IF(IFERROR(IFERROR(VLOOKUP($B1254,'29'!$B:$B,1,0),VLOOKUP($A1254,'29'!$B:$B,1,0)),0)=0,0,1)</f>
        <v>0</v>
      </c>
      <c r="R1254">
        <f>IF(IFERROR(IFERROR(VLOOKUP($B1254,'27'!$B:$B,1,0),VLOOKUP($A1254,'27'!$B:$B,1,0)),0)=0,0,1)</f>
        <v>0</v>
      </c>
      <c r="S1254">
        <f>IF(IFERROR(IFERROR(VLOOKUP($B1254,'26'!$B:$B,1,0),VLOOKUP($A1254,'26'!$B:$B,1,0)),0)=0,0,1)</f>
        <v>0</v>
      </c>
      <c r="T1254">
        <f>IF(IFERROR(IFERROR(VLOOKUP($B1254,'25'!$B:$B,1,0),VLOOKUP($A1254,'25'!$B:$B,1,0)),0)=0,0,1)</f>
        <v>0</v>
      </c>
      <c r="U1254">
        <f>IF(IFERROR(IFERROR(VLOOKUP($B1254,'23'!$B:$B,1,0),VLOOKUP($A1254,'23'!$B:$B,1,0)),0)=0,0,1)</f>
        <v>0</v>
      </c>
      <c r="V1254">
        <f>IF(IFERROR(IFERROR(VLOOKUP($B1254,'19'!$B:$B,1,0),VLOOKUP($A1254,'19'!$B:$B,1,0)),0)=0,0,1)</f>
        <v>0</v>
      </c>
      <c r="W1254">
        <f>IF(IFERROR(IFERROR(VLOOKUP($B1254,'16'!$B:$B,1,0),VLOOKUP($A1254,'16'!$B:$B,1,0)),0)=0,0,1)</f>
        <v>0</v>
      </c>
      <c r="X1254" s="5">
        <f>IF(IFERROR(IFERROR(VLOOKUP($B1254,'14'!$B:$B,1,0),VLOOKUP($A1254,'14'!$B:$B,1,0)),0)=0,0,1)</f>
        <v>0</v>
      </c>
      <c r="Y1254">
        <f>IF(IFERROR(IFERROR(VLOOKUP($B1254,'13'!$B:$B,1,0),VLOOKUP($A1254,'13'!$B:$B,1,0)),0)=0,0,1)</f>
        <v>0</v>
      </c>
      <c r="Z1254">
        <f>IF(IFERROR(IFERROR(VLOOKUP($B1254,'12'!$B:$B,1,0),VLOOKUP($A1254,'12'!$B:$B,1,0)),0)=0,0,1)</f>
        <v>0</v>
      </c>
      <c r="AA1254">
        <f>IF(IFERROR(IFERROR(VLOOKUP($B1254,'10'!$B:$B,1,0),VLOOKUP($A1254,'10'!$B:$B,1,0)),0)=0,0,1)</f>
        <v>0</v>
      </c>
      <c r="AB1254">
        <f>IF(IFERROR(IFERROR(VLOOKUP($B1254,'8'!$B:$B,1,0),VLOOKUP($A1254,'8'!$B:$B,1,0)),0)=0,0,1)</f>
        <v>0</v>
      </c>
      <c r="AC1254">
        <f>IF(IFERROR(IFERROR(VLOOKUP($B1254,'7'!$B:$B,1,0),VLOOKUP($A1254,'7'!$B:$B,1,0)),0)=0,0,1)</f>
        <v>0</v>
      </c>
      <c r="AD1254">
        <f>IF(IFERROR(IFERROR(VLOOKUP($B1254,'6'!$B:$B,1,0),VLOOKUP($A1254,'6'!$B:$B,1,0)),0)=0,0,1)</f>
        <v>0</v>
      </c>
      <c r="AE1254">
        <f>IF(IFERROR(IFERROR(VLOOKUP($B1254,'5'!$B:$B,1,0),VLOOKUP($A1254,'5'!$B:$B,1,0)),0)=0,0,1)</f>
        <v>0</v>
      </c>
      <c r="AF1254" s="12">
        <f>IF(IFERROR(IFERROR(VLOOKUP($B1254,'4'!$B:$B,1,0),VLOOKUP($A1254,'4'!$B:$B,1,0)),0)=0,0,1)</f>
        <v>0</v>
      </c>
      <c r="AG1254">
        <f>IF(IFERROR(IFERROR(VLOOKUP($B1254,'3'!$B:$B,1,0),VLOOKUP($A1254,'3'!$B:$B,1,0)),0)=0,0,1)</f>
        <v>0</v>
      </c>
      <c r="AH1254">
        <f>IF(IFERROR(IFERROR(VLOOKUP($B1254,'2'!$B:$B,1,0),VLOOKUP($A1254,'2'!$B:$B,1,0)),0)=0,0,1)</f>
        <v>0</v>
      </c>
      <c r="AI1254">
        <f>IF(IFERROR(IFERROR(VLOOKUP($B1254,'1'!$B:$B,1,0),VLOOKUP($A1254,'1'!$B:$B,1,0)),0)=0,0,1)</f>
        <v>0</v>
      </c>
    </row>
    <row r="1255" spans="1:35" x14ac:dyDescent="0.35">
      <c r="A1255" t="s">
        <v>4500</v>
      </c>
      <c r="B1255" t="e">
        <f>VLOOKUP(A1255,ValidatorAddress!B:C,2,0)</f>
        <v>#N/A</v>
      </c>
      <c r="C1255">
        <v>2</v>
      </c>
      <c r="E1255" t="b">
        <f t="shared" si="58"/>
        <v>0</v>
      </c>
      <c r="G1255">
        <f t="shared" si="60"/>
        <v>0</v>
      </c>
      <c r="H1255">
        <f>IF(IFERROR(VLOOKUP($A1255,Sikka!B:C,2,0),0)=0,0,1)</f>
        <v>0</v>
      </c>
      <c r="I1255">
        <f t="shared" si="59"/>
        <v>0</v>
      </c>
      <c r="J1255">
        <f>IF(IFERROR(IFERROR(VLOOKUP($B1255,'37'!$B:$B,1,0),VLOOKUP($A1255,'37'!$B:$B,1,0)),0)=0,0,1)</f>
        <v>0</v>
      </c>
      <c r="K1255">
        <f>IF(IFERROR(IFERROR(VLOOKUP($B1255,'36'!$B:$B,1,0),VLOOKUP($A1255,'36'!$B:$B,1,0)),0)=0,0,1)</f>
        <v>0</v>
      </c>
      <c r="L1255">
        <f>IF(IFERROR(IFERROR(VLOOKUP($B1255,'35'!$B:$B,1,0),VLOOKUP($A1255,'35'!$B:$B,1,0)),0)=0,0,1)</f>
        <v>0</v>
      </c>
      <c r="M1255">
        <f>IF(IFERROR(IFERROR(VLOOKUP($B1255,'34'!$B:$B,1,0),VLOOKUP($A1255,'34'!$B:$B,1,0)),0)=0,0,1)</f>
        <v>0</v>
      </c>
      <c r="N1255">
        <f>IF(IFERROR(IFERROR(VLOOKUP($B1255,'32'!$B:$B,1,0),VLOOKUP($A1255,'32'!$B:$B,1,0)),0)=0,0,1)</f>
        <v>0</v>
      </c>
      <c r="O1255">
        <f>IF(IFERROR(IFERROR(VLOOKUP($B1255,'31'!$B:$B,1,0),VLOOKUP($A1255,'31'!$B:$B,1,0)),0)=0,0,1)</f>
        <v>0</v>
      </c>
      <c r="P1255">
        <f>IF(IFERROR(IFERROR(VLOOKUP($B1255,'30'!$B:$B,1,0),VLOOKUP($A1255,'30'!$B:$B,1,0)),0)=0,0,1)</f>
        <v>0</v>
      </c>
      <c r="Q1255">
        <f>IF(IFERROR(IFERROR(VLOOKUP($B1255,'29'!$B:$B,1,0),VLOOKUP($A1255,'29'!$B:$B,1,0)),0)=0,0,1)</f>
        <v>0</v>
      </c>
      <c r="R1255">
        <f>IF(IFERROR(IFERROR(VLOOKUP($B1255,'27'!$B:$B,1,0),VLOOKUP($A1255,'27'!$B:$B,1,0)),0)=0,0,1)</f>
        <v>0</v>
      </c>
      <c r="S1255">
        <f>IF(IFERROR(IFERROR(VLOOKUP($B1255,'26'!$B:$B,1,0),VLOOKUP($A1255,'26'!$B:$B,1,0)),0)=0,0,1)</f>
        <v>0</v>
      </c>
      <c r="T1255">
        <f>IF(IFERROR(IFERROR(VLOOKUP($B1255,'25'!$B:$B,1,0),VLOOKUP($A1255,'25'!$B:$B,1,0)),0)=0,0,1)</f>
        <v>0</v>
      </c>
      <c r="U1255">
        <f>IF(IFERROR(IFERROR(VLOOKUP($B1255,'23'!$B:$B,1,0),VLOOKUP($A1255,'23'!$B:$B,1,0)),0)=0,0,1)</f>
        <v>0</v>
      </c>
      <c r="V1255">
        <f>IF(IFERROR(IFERROR(VLOOKUP($B1255,'19'!$B:$B,1,0),VLOOKUP($A1255,'19'!$B:$B,1,0)),0)=0,0,1)</f>
        <v>0</v>
      </c>
      <c r="W1255">
        <f>IF(IFERROR(IFERROR(VLOOKUP($B1255,'16'!$B:$B,1,0),VLOOKUP($A1255,'16'!$B:$B,1,0)),0)=0,0,1)</f>
        <v>0</v>
      </c>
      <c r="X1255" s="5">
        <f>IF(IFERROR(IFERROR(VLOOKUP($B1255,'14'!$B:$B,1,0),VLOOKUP($A1255,'14'!$B:$B,1,0)),0)=0,0,1)</f>
        <v>0</v>
      </c>
      <c r="Y1255">
        <f>IF(IFERROR(IFERROR(VLOOKUP($B1255,'13'!$B:$B,1,0),VLOOKUP($A1255,'13'!$B:$B,1,0)),0)=0,0,1)</f>
        <v>0</v>
      </c>
      <c r="Z1255">
        <f>IF(IFERROR(IFERROR(VLOOKUP($B1255,'12'!$B:$B,1,0),VLOOKUP($A1255,'12'!$B:$B,1,0)),0)=0,0,1)</f>
        <v>0</v>
      </c>
      <c r="AA1255">
        <f>IF(IFERROR(IFERROR(VLOOKUP($B1255,'10'!$B:$B,1,0),VLOOKUP($A1255,'10'!$B:$B,1,0)),0)=0,0,1)</f>
        <v>0</v>
      </c>
      <c r="AB1255">
        <f>IF(IFERROR(IFERROR(VLOOKUP($B1255,'8'!$B:$B,1,0),VLOOKUP($A1255,'8'!$B:$B,1,0)),0)=0,0,1)</f>
        <v>0</v>
      </c>
      <c r="AC1255">
        <f>IF(IFERROR(IFERROR(VLOOKUP($B1255,'7'!$B:$B,1,0),VLOOKUP($A1255,'7'!$B:$B,1,0)),0)=0,0,1)</f>
        <v>0</v>
      </c>
      <c r="AD1255">
        <f>IF(IFERROR(IFERROR(VLOOKUP($B1255,'6'!$B:$B,1,0),VLOOKUP($A1255,'6'!$B:$B,1,0)),0)=0,0,1)</f>
        <v>0</v>
      </c>
      <c r="AE1255">
        <f>IF(IFERROR(IFERROR(VLOOKUP($B1255,'5'!$B:$B,1,0),VLOOKUP($A1255,'5'!$B:$B,1,0)),0)=0,0,1)</f>
        <v>0</v>
      </c>
      <c r="AF1255" s="12">
        <f>IF(IFERROR(IFERROR(VLOOKUP($B1255,'4'!$B:$B,1,0),VLOOKUP($A1255,'4'!$B:$B,1,0)),0)=0,0,1)</f>
        <v>0</v>
      </c>
      <c r="AG1255">
        <f>IF(IFERROR(IFERROR(VLOOKUP($B1255,'3'!$B:$B,1,0),VLOOKUP($A1255,'3'!$B:$B,1,0)),0)=0,0,1)</f>
        <v>0</v>
      </c>
      <c r="AH1255">
        <f>IF(IFERROR(IFERROR(VLOOKUP($B1255,'2'!$B:$B,1,0),VLOOKUP($A1255,'2'!$B:$B,1,0)),0)=0,0,1)</f>
        <v>0</v>
      </c>
      <c r="AI1255">
        <f>IF(IFERROR(IFERROR(VLOOKUP($B1255,'1'!$B:$B,1,0),VLOOKUP($A1255,'1'!$B:$B,1,0)),0)=0,0,1)</f>
        <v>0</v>
      </c>
    </row>
    <row r="1256" spans="1:35" hidden="1" x14ac:dyDescent="0.35">
      <c r="A1256" t="s">
        <v>4506</v>
      </c>
      <c r="B1256" t="e">
        <f>VLOOKUP(A1256,ValidatorAddress!B:C,2,0)</f>
        <v>#N/A</v>
      </c>
      <c r="C1256">
        <v>2</v>
      </c>
      <c r="E1256" t="b">
        <f t="shared" si="58"/>
        <v>0</v>
      </c>
      <c r="G1256">
        <f t="shared" si="60"/>
        <v>0</v>
      </c>
      <c r="H1256">
        <f>IF(IFERROR(VLOOKUP($A1256,Sikka!B:C,2,0),0)=0,0,1)</f>
        <v>1</v>
      </c>
      <c r="I1256">
        <f t="shared" si="59"/>
        <v>0</v>
      </c>
      <c r="J1256">
        <f>IF(IFERROR(IFERROR(VLOOKUP($B1256,'37'!$B:$B,1,0),VLOOKUP($A1256,'37'!$B:$B,1,0)),0)=0,0,1)</f>
        <v>0</v>
      </c>
      <c r="K1256">
        <f>IF(IFERROR(IFERROR(VLOOKUP($B1256,'36'!$B:$B,1,0),VLOOKUP($A1256,'36'!$B:$B,1,0)),0)=0,0,1)</f>
        <v>0</v>
      </c>
      <c r="L1256">
        <f>IF(IFERROR(IFERROR(VLOOKUP($B1256,'35'!$B:$B,1,0),VLOOKUP($A1256,'35'!$B:$B,1,0)),0)=0,0,1)</f>
        <v>0</v>
      </c>
      <c r="M1256">
        <f>IF(IFERROR(IFERROR(VLOOKUP($B1256,'34'!$B:$B,1,0),VLOOKUP($A1256,'34'!$B:$B,1,0)),0)=0,0,1)</f>
        <v>0</v>
      </c>
      <c r="N1256">
        <f>IF(IFERROR(IFERROR(VLOOKUP($B1256,'32'!$B:$B,1,0),VLOOKUP($A1256,'32'!$B:$B,1,0)),0)=0,0,1)</f>
        <v>0</v>
      </c>
      <c r="O1256">
        <f>IF(IFERROR(IFERROR(VLOOKUP($B1256,'31'!$B:$B,1,0),VLOOKUP($A1256,'31'!$B:$B,1,0)),0)=0,0,1)</f>
        <v>0</v>
      </c>
      <c r="P1256">
        <f>IF(IFERROR(IFERROR(VLOOKUP($B1256,'30'!$B:$B,1,0),VLOOKUP($A1256,'30'!$B:$B,1,0)),0)=0,0,1)</f>
        <v>0</v>
      </c>
      <c r="Q1256">
        <f>IF(IFERROR(IFERROR(VLOOKUP($B1256,'29'!$B:$B,1,0),VLOOKUP($A1256,'29'!$B:$B,1,0)),0)=0,0,1)</f>
        <v>0</v>
      </c>
      <c r="R1256">
        <f>IF(IFERROR(IFERROR(VLOOKUP($B1256,'27'!$B:$B,1,0),VLOOKUP($A1256,'27'!$B:$B,1,0)),0)=0,0,1)</f>
        <v>0</v>
      </c>
      <c r="S1256">
        <f>IF(IFERROR(IFERROR(VLOOKUP($B1256,'26'!$B:$B,1,0),VLOOKUP($A1256,'26'!$B:$B,1,0)),0)=0,0,1)</f>
        <v>0</v>
      </c>
      <c r="T1256">
        <f>IF(IFERROR(IFERROR(VLOOKUP($B1256,'25'!$B:$B,1,0),VLOOKUP($A1256,'25'!$B:$B,1,0)),0)=0,0,1)</f>
        <v>0</v>
      </c>
      <c r="U1256">
        <f>IF(IFERROR(IFERROR(VLOOKUP($B1256,'23'!$B:$B,1,0),VLOOKUP($A1256,'23'!$B:$B,1,0)),0)=0,0,1)</f>
        <v>0</v>
      </c>
      <c r="V1256">
        <f>IF(IFERROR(IFERROR(VLOOKUP($B1256,'19'!$B:$B,1,0),VLOOKUP($A1256,'19'!$B:$B,1,0)),0)=0,0,1)</f>
        <v>0</v>
      </c>
      <c r="W1256">
        <f>IF(IFERROR(IFERROR(VLOOKUP($B1256,'16'!$B:$B,1,0),VLOOKUP($A1256,'16'!$B:$B,1,0)),0)=0,0,1)</f>
        <v>0</v>
      </c>
      <c r="X1256" s="5">
        <f>IF(IFERROR(IFERROR(VLOOKUP($B1256,'14'!$B:$B,1,0),VLOOKUP($A1256,'14'!$B:$B,1,0)),0)=0,0,1)</f>
        <v>0</v>
      </c>
      <c r="Y1256">
        <f>IF(IFERROR(IFERROR(VLOOKUP($B1256,'13'!$B:$B,1,0),VLOOKUP($A1256,'13'!$B:$B,1,0)),0)=0,0,1)</f>
        <v>0</v>
      </c>
      <c r="Z1256">
        <f>IF(IFERROR(IFERROR(VLOOKUP($B1256,'12'!$B:$B,1,0),VLOOKUP($A1256,'12'!$B:$B,1,0)),0)=0,0,1)</f>
        <v>0</v>
      </c>
      <c r="AA1256">
        <f>IF(IFERROR(IFERROR(VLOOKUP($B1256,'10'!$B:$B,1,0),VLOOKUP($A1256,'10'!$B:$B,1,0)),0)=0,0,1)</f>
        <v>0</v>
      </c>
      <c r="AB1256">
        <f>IF(IFERROR(IFERROR(VLOOKUP($B1256,'8'!$B:$B,1,0),VLOOKUP($A1256,'8'!$B:$B,1,0)),0)=0,0,1)</f>
        <v>0</v>
      </c>
      <c r="AC1256">
        <f>IF(IFERROR(IFERROR(VLOOKUP($B1256,'7'!$B:$B,1,0),VLOOKUP($A1256,'7'!$B:$B,1,0)),0)=0,0,1)</f>
        <v>0</v>
      </c>
      <c r="AD1256">
        <f>IF(IFERROR(IFERROR(VLOOKUP($B1256,'6'!$B:$B,1,0),VLOOKUP($A1256,'6'!$B:$B,1,0)),0)=0,0,1)</f>
        <v>0</v>
      </c>
      <c r="AE1256">
        <f>IF(IFERROR(IFERROR(VLOOKUP($B1256,'5'!$B:$B,1,0),VLOOKUP($A1256,'5'!$B:$B,1,0)),0)=0,0,1)</f>
        <v>0</v>
      </c>
      <c r="AF1256" s="12">
        <f>IF(IFERROR(IFERROR(VLOOKUP($B1256,'4'!$B:$B,1,0),VLOOKUP($A1256,'4'!$B:$B,1,0)),0)=0,0,1)</f>
        <v>0</v>
      </c>
      <c r="AG1256">
        <f>IF(IFERROR(IFERROR(VLOOKUP($B1256,'3'!$B:$B,1,0),VLOOKUP($A1256,'3'!$B:$B,1,0)),0)=0,0,1)</f>
        <v>0</v>
      </c>
      <c r="AH1256">
        <f>IF(IFERROR(IFERROR(VLOOKUP($B1256,'2'!$B:$B,1,0),VLOOKUP($A1256,'2'!$B:$B,1,0)),0)=0,0,1)</f>
        <v>0</v>
      </c>
      <c r="AI1256">
        <f>IF(IFERROR(IFERROR(VLOOKUP($B1256,'1'!$B:$B,1,0),VLOOKUP($A1256,'1'!$B:$B,1,0)),0)=0,0,1)</f>
        <v>0</v>
      </c>
    </row>
    <row r="1257" spans="1:35" hidden="1" x14ac:dyDescent="0.35">
      <c r="A1257" t="s">
        <v>4518</v>
      </c>
      <c r="B1257" t="e">
        <f>VLOOKUP(A1257,ValidatorAddress!B:C,2,0)</f>
        <v>#N/A</v>
      </c>
      <c r="C1257">
        <v>2</v>
      </c>
      <c r="E1257" t="b">
        <f t="shared" si="58"/>
        <v>0</v>
      </c>
      <c r="G1257">
        <f t="shared" si="60"/>
        <v>0</v>
      </c>
      <c r="H1257">
        <f>IF(IFERROR(VLOOKUP($A1257,Sikka!B:C,2,0),0)=0,0,1)</f>
        <v>1</v>
      </c>
      <c r="I1257">
        <f t="shared" si="59"/>
        <v>0</v>
      </c>
      <c r="J1257">
        <f>IF(IFERROR(IFERROR(VLOOKUP($B1257,'37'!$B:$B,1,0),VLOOKUP($A1257,'37'!$B:$B,1,0)),0)=0,0,1)</f>
        <v>0</v>
      </c>
      <c r="K1257">
        <f>IF(IFERROR(IFERROR(VLOOKUP($B1257,'36'!$B:$B,1,0),VLOOKUP($A1257,'36'!$B:$B,1,0)),0)=0,0,1)</f>
        <v>0</v>
      </c>
      <c r="L1257">
        <f>IF(IFERROR(IFERROR(VLOOKUP($B1257,'35'!$B:$B,1,0),VLOOKUP($A1257,'35'!$B:$B,1,0)),0)=0,0,1)</f>
        <v>0</v>
      </c>
      <c r="M1257">
        <f>IF(IFERROR(IFERROR(VLOOKUP($B1257,'34'!$B:$B,1,0),VLOOKUP($A1257,'34'!$B:$B,1,0)),0)=0,0,1)</f>
        <v>0</v>
      </c>
      <c r="N1257">
        <f>IF(IFERROR(IFERROR(VLOOKUP($B1257,'32'!$B:$B,1,0),VLOOKUP($A1257,'32'!$B:$B,1,0)),0)=0,0,1)</f>
        <v>0</v>
      </c>
      <c r="O1257">
        <f>IF(IFERROR(IFERROR(VLOOKUP($B1257,'31'!$B:$B,1,0),VLOOKUP($A1257,'31'!$B:$B,1,0)),0)=0,0,1)</f>
        <v>0</v>
      </c>
      <c r="P1257">
        <f>IF(IFERROR(IFERROR(VLOOKUP($B1257,'30'!$B:$B,1,0),VLOOKUP($A1257,'30'!$B:$B,1,0)),0)=0,0,1)</f>
        <v>0</v>
      </c>
      <c r="Q1257">
        <f>IF(IFERROR(IFERROR(VLOOKUP($B1257,'29'!$B:$B,1,0),VLOOKUP($A1257,'29'!$B:$B,1,0)),0)=0,0,1)</f>
        <v>0</v>
      </c>
      <c r="R1257">
        <f>IF(IFERROR(IFERROR(VLOOKUP($B1257,'27'!$B:$B,1,0),VLOOKUP($A1257,'27'!$B:$B,1,0)),0)=0,0,1)</f>
        <v>0</v>
      </c>
      <c r="S1257">
        <f>IF(IFERROR(IFERROR(VLOOKUP($B1257,'26'!$B:$B,1,0),VLOOKUP($A1257,'26'!$B:$B,1,0)),0)=0,0,1)</f>
        <v>0</v>
      </c>
      <c r="T1257">
        <f>IF(IFERROR(IFERROR(VLOOKUP($B1257,'25'!$B:$B,1,0),VLOOKUP($A1257,'25'!$B:$B,1,0)),0)=0,0,1)</f>
        <v>0</v>
      </c>
      <c r="U1257">
        <f>IF(IFERROR(IFERROR(VLOOKUP($B1257,'23'!$B:$B,1,0),VLOOKUP($A1257,'23'!$B:$B,1,0)),0)=0,0,1)</f>
        <v>0</v>
      </c>
      <c r="V1257">
        <f>IF(IFERROR(IFERROR(VLOOKUP($B1257,'19'!$B:$B,1,0),VLOOKUP($A1257,'19'!$B:$B,1,0)),0)=0,0,1)</f>
        <v>0</v>
      </c>
      <c r="W1257">
        <f>IF(IFERROR(IFERROR(VLOOKUP($B1257,'16'!$B:$B,1,0),VLOOKUP($A1257,'16'!$B:$B,1,0)),0)=0,0,1)</f>
        <v>0</v>
      </c>
      <c r="X1257" s="5">
        <f>IF(IFERROR(IFERROR(VLOOKUP($B1257,'14'!$B:$B,1,0),VLOOKUP($A1257,'14'!$B:$B,1,0)),0)=0,0,1)</f>
        <v>0</v>
      </c>
      <c r="Y1257">
        <f>IF(IFERROR(IFERROR(VLOOKUP($B1257,'13'!$B:$B,1,0),VLOOKUP($A1257,'13'!$B:$B,1,0)),0)=0,0,1)</f>
        <v>0</v>
      </c>
      <c r="Z1257">
        <f>IF(IFERROR(IFERROR(VLOOKUP($B1257,'12'!$B:$B,1,0),VLOOKUP($A1257,'12'!$B:$B,1,0)),0)=0,0,1)</f>
        <v>0</v>
      </c>
      <c r="AA1257">
        <f>IF(IFERROR(IFERROR(VLOOKUP($B1257,'10'!$B:$B,1,0),VLOOKUP($A1257,'10'!$B:$B,1,0)),0)=0,0,1)</f>
        <v>0</v>
      </c>
      <c r="AB1257">
        <f>IF(IFERROR(IFERROR(VLOOKUP($B1257,'8'!$B:$B,1,0),VLOOKUP($A1257,'8'!$B:$B,1,0)),0)=0,0,1)</f>
        <v>0</v>
      </c>
      <c r="AC1257">
        <f>IF(IFERROR(IFERROR(VLOOKUP($B1257,'7'!$B:$B,1,0),VLOOKUP($A1257,'7'!$B:$B,1,0)),0)=0,0,1)</f>
        <v>0</v>
      </c>
      <c r="AD1257">
        <f>IF(IFERROR(IFERROR(VLOOKUP($B1257,'6'!$B:$B,1,0),VLOOKUP($A1257,'6'!$B:$B,1,0)),0)=0,0,1)</f>
        <v>0</v>
      </c>
      <c r="AE1257">
        <f>IF(IFERROR(IFERROR(VLOOKUP($B1257,'5'!$B:$B,1,0),VLOOKUP($A1257,'5'!$B:$B,1,0)),0)=0,0,1)</f>
        <v>0</v>
      </c>
      <c r="AF1257" s="12">
        <f>IF(IFERROR(IFERROR(VLOOKUP($B1257,'4'!$B:$B,1,0),VLOOKUP($A1257,'4'!$B:$B,1,0)),0)=0,0,1)</f>
        <v>0</v>
      </c>
      <c r="AG1257">
        <f>IF(IFERROR(IFERROR(VLOOKUP($B1257,'3'!$B:$B,1,0),VLOOKUP($A1257,'3'!$B:$B,1,0)),0)=0,0,1)</f>
        <v>0</v>
      </c>
      <c r="AH1257">
        <f>IF(IFERROR(IFERROR(VLOOKUP($B1257,'2'!$B:$B,1,0),VLOOKUP($A1257,'2'!$B:$B,1,0)),0)=0,0,1)</f>
        <v>0</v>
      </c>
      <c r="AI1257">
        <f>IF(IFERROR(IFERROR(VLOOKUP($B1257,'1'!$B:$B,1,0),VLOOKUP($A1257,'1'!$B:$B,1,0)),0)=0,0,1)</f>
        <v>0</v>
      </c>
    </row>
    <row r="1258" spans="1:35" hidden="1" x14ac:dyDescent="0.35">
      <c r="A1258" t="s">
        <v>4519</v>
      </c>
      <c r="B1258" t="e">
        <f>VLOOKUP(A1258,ValidatorAddress!B:C,2,0)</f>
        <v>#N/A</v>
      </c>
      <c r="C1258">
        <v>2</v>
      </c>
      <c r="E1258" t="b">
        <f t="shared" si="58"/>
        <v>0</v>
      </c>
      <c r="G1258">
        <f t="shared" si="60"/>
        <v>0</v>
      </c>
      <c r="H1258">
        <f>IF(IFERROR(VLOOKUP($A1258,Sikka!B:C,2,0),0)=0,0,1)</f>
        <v>1</v>
      </c>
      <c r="I1258">
        <f t="shared" si="59"/>
        <v>0</v>
      </c>
      <c r="J1258">
        <f>IF(IFERROR(IFERROR(VLOOKUP($B1258,'37'!$B:$B,1,0),VLOOKUP($A1258,'37'!$B:$B,1,0)),0)=0,0,1)</f>
        <v>0</v>
      </c>
      <c r="K1258">
        <f>IF(IFERROR(IFERROR(VLOOKUP($B1258,'36'!$B:$B,1,0),VLOOKUP($A1258,'36'!$B:$B,1,0)),0)=0,0,1)</f>
        <v>0</v>
      </c>
      <c r="L1258">
        <f>IF(IFERROR(IFERROR(VLOOKUP($B1258,'35'!$B:$B,1,0),VLOOKUP($A1258,'35'!$B:$B,1,0)),0)=0,0,1)</f>
        <v>0</v>
      </c>
      <c r="M1258">
        <f>IF(IFERROR(IFERROR(VLOOKUP($B1258,'34'!$B:$B,1,0),VLOOKUP($A1258,'34'!$B:$B,1,0)),0)=0,0,1)</f>
        <v>0</v>
      </c>
      <c r="N1258">
        <f>IF(IFERROR(IFERROR(VLOOKUP($B1258,'32'!$B:$B,1,0),VLOOKUP($A1258,'32'!$B:$B,1,0)),0)=0,0,1)</f>
        <v>0</v>
      </c>
      <c r="O1258">
        <f>IF(IFERROR(IFERROR(VLOOKUP($B1258,'31'!$B:$B,1,0),VLOOKUP($A1258,'31'!$B:$B,1,0)),0)=0,0,1)</f>
        <v>0</v>
      </c>
      <c r="P1258">
        <f>IF(IFERROR(IFERROR(VLOOKUP($B1258,'30'!$B:$B,1,0),VLOOKUP($A1258,'30'!$B:$B,1,0)),0)=0,0,1)</f>
        <v>0</v>
      </c>
      <c r="Q1258">
        <f>IF(IFERROR(IFERROR(VLOOKUP($B1258,'29'!$B:$B,1,0),VLOOKUP($A1258,'29'!$B:$B,1,0)),0)=0,0,1)</f>
        <v>0</v>
      </c>
      <c r="R1258">
        <f>IF(IFERROR(IFERROR(VLOOKUP($B1258,'27'!$B:$B,1,0),VLOOKUP($A1258,'27'!$B:$B,1,0)),0)=0,0,1)</f>
        <v>0</v>
      </c>
      <c r="S1258">
        <f>IF(IFERROR(IFERROR(VLOOKUP($B1258,'26'!$B:$B,1,0),VLOOKUP($A1258,'26'!$B:$B,1,0)),0)=0,0,1)</f>
        <v>0</v>
      </c>
      <c r="T1258">
        <f>IF(IFERROR(IFERROR(VLOOKUP($B1258,'25'!$B:$B,1,0),VLOOKUP($A1258,'25'!$B:$B,1,0)),0)=0,0,1)</f>
        <v>0</v>
      </c>
      <c r="U1258">
        <f>IF(IFERROR(IFERROR(VLOOKUP($B1258,'23'!$B:$B,1,0),VLOOKUP($A1258,'23'!$B:$B,1,0)),0)=0,0,1)</f>
        <v>0</v>
      </c>
      <c r="V1258">
        <f>IF(IFERROR(IFERROR(VLOOKUP($B1258,'19'!$B:$B,1,0),VLOOKUP($A1258,'19'!$B:$B,1,0)),0)=0,0,1)</f>
        <v>0</v>
      </c>
      <c r="W1258">
        <f>IF(IFERROR(IFERROR(VLOOKUP($B1258,'16'!$B:$B,1,0),VLOOKUP($A1258,'16'!$B:$B,1,0)),0)=0,0,1)</f>
        <v>0</v>
      </c>
      <c r="X1258" s="5">
        <f>IF(IFERROR(IFERROR(VLOOKUP($B1258,'14'!$B:$B,1,0),VLOOKUP($A1258,'14'!$B:$B,1,0)),0)=0,0,1)</f>
        <v>0</v>
      </c>
      <c r="Y1258">
        <f>IF(IFERROR(IFERROR(VLOOKUP($B1258,'13'!$B:$B,1,0),VLOOKUP($A1258,'13'!$B:$B,1,0)),0)=0,0,1)</f>
        <v>0</v>
      </c>
      <c r="Z1258">
        <f>IF(IFERROR(IFERROR(VLOOKUP($B1258,'12'!$B:$B,1,0),VLOOKUP($A1258,'12'!$B:$B,1,0)),0)=0,0,1)</f>
        <v>0</v>
      </c>
      <c r="AA1258">
        <f>IF(IFERROR(IFERROR(VLOOKUP($B1258,'10'!$B:$B,1,0),VLOOKUP($A1258,'10'!$B:$B,1,0)),0)=0,0,1)</f>
        <v>0</v>
      </c>
      <c r="AB1258">
        <f>IF(IFERROR(IFERROR(VLOOKUP($B1258,'8'!$B:$B,1,0),VLOOKUP($A1258,'8'!$B:$B,1,0)),0)=0,0,1)</f>
        <v>0</v>
      </c>
      <c r="AC1258">
        <f>IF(IFERROR(IFERROR(VLOOKUP($B1258,'7'!$B:$B,1,0),VLOOKUP($A1258,'7'!$B:$B,1,0)),0)=0,0,1)</f>
        <v>0</v>
      </c>
      <c r="AD1258">
        <f>IF(IFERROR(IFERROR(VLOOKUP($B1258,'6'!$B:$B,1,0),VLOOKUP($A1258,'6'!$B:$B,1,0)),0)=0,0,1)</f>
        <v>0</v>
      </c>
      <c r="AE1258">
        <f>IF(IFERROR(IFERROR(VLOOKUP($B1258,'5'!$B:$B,1,0),VLOOKUP($A1258,'5'!$B:$B,1,0)),0)=0,0,1)</f>
        <v>0</v>
      </c>
      <c r="AF1258" s="12">
        <f>IF(IFERROR(IFERROR(VLOOKUP($B1258,'4'!$B:$B,1,0),VLOOKUP($A1258,'4'!$B:$B,1,0)),0)=0,0,1)</f>
        <v>0</v>
      </c>
      <c r="AG1258">
        <f>IF(IFERROR(IFERROR(VLOOKUP($B1258,'3'!$B:$B,1,0),VLOOKUP($A1258,'3'!$B:$B,1,0)),0)=0,0,1)</f>
        <v>0</v>
      </c>
      <c r="AH1258">
        <f>IF(IFERROR(IFERROR(VLOOKUP($B1258,'2'!$B:$B,1,0),VLOOKUP($A1258,'2'!$B:$B,1,0)),0)=0,0,1)</f>
        <v>0</v>
      </c>
      <c r="AI1258">
        <f>IF(IFERROR(IFERROR(VLOOKUP($B1258,'1'!$B:$B,1,0),VLOOKUP($A1258,'1'!$B:$B,1,0)),0)=0,0,1)</f>
        <v>0</v>
      </c>
    </row>
    <row r="1259" spans="1:35" hidden="1" x14ac:dyDescent="0.35">
      <c r="A1259" t="s">
        <v>4536</v>
      </c>
      <c r="B1259" t="e">
        <f>VLOOKUP(A1259,ValidatorAddress!B:C,2,0)</f>
        <v>#N/A</v>
      </c>
      <c r="C1259">
        <v>2</v>
      </c>
      <c r="E1259" t="b">
        <f t="shared" si="58"/>
        <v>0</v>
      </c>
      <c r="G1259">
        <f t="shared" si="60"/>
        <v>0</v>
      </c>
      <c r="H1259">
        <f>IF(IFERROR(VLOOKUP($A1259,Sikka!B:C,2,0),0)=0,0,1)</f>
        <v>1</v>
      </c>
      <c r="I1259">
        <f t="shared" si="59"/>
        <v>0</v>
      </c>
      <c r="J1259">
        <f>IF(IFERROR(IFERROR(VLOOKUP($B1259,'37'!$B:$B,1,0),VLOOKUP($A1259,'37'!$B:$B,1,0)),0)=0,0,1)</f>
        <v>0</v>
      </c>
      <c r="K1259">
        <f>IF(IFERROR(IFERROR(VLOOKUP($B1259,'36'!$B:$B,1,0),VLOOKUP($A1259,'36'!$B:$B,1,0)),0)=0,0,1)</f>
        <v>0</v>
      </c>
      <c r="L1259">
        <f>IF(IFERROR(IFERROR(VLOOKUP($B1259,'35'!$B:$B,1,0),VLOOKUP($A1259,'35'!$B:$B,1,0)),0)=0,0,1)</f>
        <v>0</v>
      </c>
      <c r="M1259">
        <f>IF(IFERROR(IFERROR(VLOOKUP($B1259,'34'!$B:$B,1,0),VLOOKUP($A1259,'34'!$B:$B,1,0)),0)=0,0,1)</f>
        <v>0</v>
      </c>
      <c r="N1259">
        <f>IF(IFERROR(IFERROR(VLOOKUP($B1259,'32'!$B:$B,1,0),VLOOKUP($A1259,'32'!$B:$B,1,0)),0)=0,0,1)</f>
        <v>0</v>
      </c>
      <c r="O1259">
        <f>IF(IFERROR(IFERROR(VLOOKUP($B1259,'31'!$B:$B,1,0),VLOOKUP($A1259,'31'!$B:$B,1,0)),0)=0,0,1)</f>
        <v>0</v>
      </c>
      <c r="P1259">
        <f>IF(IFERROR(IFERROR(VLOOKUP($B1259,'30'!$B:$B,1,0),VLOOKUP($A1259,'30'!$B:$B,1,0)),0)=0,0,1)</f>
        <v>0</v>
      </c>
      <c r="Q1259">
        <f>IF(IFERROR(IFERROR(VLOOKUP($B1259,'29'!$B:$B,1,0),VLOOKUP($A1259,'29'!$B:$B,1,0)),0)=0,0,1)</f>
        <v>0</v>
      </c>
      <c r="R1259">
        <f>IF(IFERROR(IFERROR(VLOOKUP($B1259,'27'!$B:$B,1,0),VLOOKUP($A1259,'27'!$B:$B,1,0)),0)=0,0,1)</f>
        <v>0</v>
      </c>
      <c r="S1259">
        <f>IF(IFERROR(IFERROR(VLOOKUP($B1259,'26'!$B:$B,1,0),VLOOKUP($A1259,'26'!$B:$B,1,0)),0)=0,0,1)</f>
        <v>0</v>
      </c>
      <c r="T1259">
        <f>IF(IFERROR(IFERROR(VLOOKUP($B1259,'25'!$B:$B,1,0),VLOOKUP($A1259,'25'!$B:$B,1,0)),0)=0,0,1)</f>
        <v>0</v>
      </c>
      <c r="U1259">
        <f>IF(IFERROR(IFERROR(VLOOKUP($B1259,'23'!$B:$B,1,0),VLOOKUP($A1259,'23'!$B:$B,1,0)),0)=0,0,1)</f>
        <v>0</v>
      </c>
      <c r="V1259">
        <f>IF(IFERROR(IFERROR(VLOOKUP($B1259,'19'!$B:$B,1,0),VLOOKUP($A1259,'19'!$B:$B,1,0)),0)=0,0,1)</f>
        <v>0</v>
      </c>
      <c r="W1259">
        <f>IF(IFERROR(IFERROR(VLOOKUP($B1259,'16'!$B:$B,1,0),VLOOKUP($A1259,'16'!$B:$B,1,0)),0)=0,0,1)</f>
        <v>0</v>
      </c>
      <c r="X1259" s="5">
        <f>IF(IFERROR(IFERROR(VLOOKUP($B1259,'14'!$B:$B,1,0),VLOOKUP($A1259,'14'!$B:$B,1,0)),0)=0,0,1)</f>
        <v>0</v>
      </c>
      <c r="Y1259">
        <f>IF(IFERROR(IFERROR(VLOOKUP($B1259,'13'!$B:$B,1,0),VLOOKUP($A1259,'13'!$B:$B,1,0)),0)=0,0,1)</f>
        <v>0</v>
      </c>
      <c r="Z1259">
        <f>IF(IFERROR(IFERROR(VLOOKUP($B1259,'12'!$B:$B,1,0),VLOOKUP($A1259,'12'!$B:$B,1,0)),0)=0,0,1)</f>
        <v>0</v>
      </c>
      <c r="AA1259">
        <f>IF(IFERROR(IFERROR(VLOOKUP($B1259,'10'!$B:$B,1,0),VLOOKUP($A1259,'10'!$B:$B,1,0)),0)=0,0,1)</f>
        <v>0</v>
      </c>
      <c r="AB1259">
        <f>IF(IFERROR(IFERROR(VLOOKUP($B1259,'8'!$B:$B,1,0),VLOOKUP($A1259,'8'!$B:$B,1,0)),0)=0,0,1)</f>
        <v>0</v>
      </c>
      <c r="AC1259">
        <f>IF(IFERROR(IFERROR(VLOOKUP($B1259,'7'!$B:$B,1,0),VLOOKUP($A1259,'7'!$B:$B,1,0)),0)=0,0,1)</f>
        <v>0</v>
      </c>
      <c r="AD1259">
        <f>IF(IFERROR(IFERROR(VLOOKUP($B1259,'6'!$B:$B,1,0),VLOOKUP($A1259,'6'!$B:$B,1,0)),0)=0,0,1)</f>
        <v>0</v>
      </c>
      <c r="AE1259">
        <f>IF(IFERROR(IFERROR(VLOOKUP($B1259,'5'!$B:$B,1,0),VLOOKUP($A1259,'5'!$B:$B,1,0)),0)=0,0,1)</f>
        <v>0</v>
      </c>
      <c r="AF1259" s="12">
        <f>IF(IFERROR(IFERROR(VLOOKUP($B1259,'4'!$B:$B,1,0),VLOOKUP($A1259,'4'!$B:$B,1,0)),0)=0,0,1)</f>
        <v>0</v>
      </c>
      <c r="AG1259">
        <f>IF(IFERROR(IFERROR(VLOOKUP($B1259,'3'!$B:$B,1,0),VLOOKUP($A1259,'3'!$B:$B,1,0)),0)=0,0,1)</f>
        <v>0</v>
      </c>
      <c r="AH1259">
        <f>IF(IFERROR(IFERROR(VLOOKUP($B1259,'2'!$B:$B,1,0),VLOOKUP($A1259,'2'!$B:$B,1,0)),0)=0,0,1)</f>
        <v>0</v>
      </c>
      <c r="AI1259">
        <f>IF(IFERROR(IFERROR(VLOOKUP($B1259,'1'!$B:$B,1,0),VLOOKUP($A1259,'1'!$B:$B,1,0)),0)=0,0,1)</f>
        <v>0</v>
      </c>
    </row>
    <row r="1260" spans="1:35" hidden="1" x14ac:dyDescent="0.35">
      <c r="A1260" t="s">
        <v>4545</v>
      </c>
      <c r="B1260" t="e">
        <f>VLOOKUP(A1260,ValidatorAddress!B:C,2,0)</f>
        <v>#N/A</v>
      </c>
      <c r="C1260">
        <v>2</v>
      </c>
      <c r="E1260" t="b">
        <f t="shared" si="58"/>
        <v>0</v>
      </c>
      <c r="G1260">
        <f t="shared" si="60"/>
        <v>0</v>
      </c>
      <c r="H1260">
        <f>IF(IFERROR(VLOOKUP($A1260,Sikka!B:C,2,0),0)=0,0,1)</f>
        <v>1</v>
      </c>
      <c r="I1260">
        <f t="shared" si="59"/>
        <v>0</v>
      </c>
      <c r="J1260">
        <f>IF(IFERROR(IFERROR(VLOOKUP($B1260,'37'!$B:$B,1,0),VLOOKUP($A1260,'37'!$B:$B,1,0)),0)=0,0,1)</f>
        <v>0</v>
      </c>
      <c r="K1260">
        <f>IF(IFERROR(IFERROR(VLOOKUP($B1260,'36'!$B:$B,1,0),VLOOKUP($A1260,'36'!$B:$B,1,0)),0)=0,0,1)</f>
        <v>0</v>
      </c>
      <c r="L1260">
        <f>IF(IFERROR(IFERROR(VLOOKUP($B1260,'35'!$B:$B,1,0),VLOOKUP($A1260,'35'!$B:$B,1,0)),0)=0,0,1)</f>
        <v>0</v>
      </c>
      <c r="M1260">
        <f>IF(IFERROR(IFERROR(VLOOKUP($B1260,'34'!$B:$B,1,0),VLOOKUP($A1260,'34'!$B:$B,1,0)),0)=0,0,1)</f>
        <v>0</v>
      </c>
      <c r="N1260">
        <f>IF(IFERROR(IFERROR(VLOOKUP($B1260,'32'!$B:$B,1,0),VLOOKUP($A1260,'32'!$B:$B,1,0)),0)=0,0,1)</f>
        <v>0</v>
      </c>
      <c r="O1260">
        <f>IF(IFERROR(IFERROR(VLOOKUP($B1260,'31'!$B:$B,1,0),VLOOKUP($A1260,'31'!$B:$B,1,0)),0)=0,0,1)</f>
        <v>0</v>
      </c>
      <c r="P1260">
        <f>IF(IFERROR(IFERROR(VLOOKUP($B1260,'30'!$B:$B,1,0),VLOOKUP($A1260,'30'!$B:$B,1,0)),0)=0,0,1)</f>
        <v>0</v>
      </c>
      <c r="Q1260">
        <f>IF(IFERROR(IFERROR(VLOOKUP($B1260,'29'!$B:$B,1,0),VLOOKUP($A1260,'29'!$B:$B,1,0)),0)=0,0,1)</f>
        <v>0</v>
      </c>
      <c r="R1260">
        <f>IF(IFERROR(IFERROR(VLOOKUP($B1260,'27'!$B:$B,1,0),VLOOKUP($A1260,'27'!$B:$B,1,0)),0)=0,0,1)</f>
        <v>0</v>
      </c>
      <c r="S1260">
        <f>IF(IFERROR(IFERROR(VLOOKUP($B1260,'26'!$B:$B,1,0),VLOOKUP($A1260,'26'!$B:$B,1,0)),0)=0,0,1)</f>
        <v>0</v>
      </c>
      <c r="T1260">
        <f>IF(IFERROR(IFERROR(VLOOKUP($B1260,'25'!$B:$B,1,0),VLOOKUP($A1260,'25'!$B:$B,1,0)),0)=0,0,1)</f>
        <v>0</v>
      </c>
      <c r="U1260">
        <f>IF(IFERROR(IFERROR(VLOOKUP($B1260,'23'!$B:$B,1,0),VLOOKUP($A1260,'23'!$B:$B,1,0)),0)=0,0,1)</f>
        <v>0</v>
      </c>
      <c r="V1260">
        <f>IF(IFERROR(IFERROR(VLOOKUP($B1260,'19'!$B:$B,1,0),VLOOKUP($A1260,'19'!$B:$B,1,0)),0)=0,0,1)</f>
        <v>0</v>
      </c>
      <c r="W1260">
        <f>IF(IFERROR(IFERROR(VLOOKUP($B1260,'16'!$B:$B,1,0),VLOOKUP($A1260,'16'!$B:$B,1,0)),0)=0,0,1)</f>
        <v>0</v>
      </c>
      <c r="X1260" s="5">
        <f>IF(IFERROR(IFERROR(VLOOKUP($B1260,'14'!$B:$B,1,0),VLOOKUP($A1260,'14'!$B:$B,1,0)),0)=0,0,1)</f>
        <v>0</v>
      </c>
      <c r="Y1260">
        <f>IF(IFERROR(IFERROR(VLOOKUP($B1260,'13'!$B:$B,1,0),VLOOKUP($A1260,'13'!$B:$B,1,0)),0)=0,0,1)</f>
        <v>0</v>
      </c>
      <c r="Z1260">
        <f>IF(IFERROR(IFERROR(VLOOKUP($B1260,'12'!$B:$B,1,0),VLOOKUP($A1260,'12'!$B:$B,1,0)),0)=0,0,1)</f>
        <v>0</v>
      </c>
      <c r="AA1260">
        <f>IF(IFERROR(IFERROR(VLOOKUP($B1260,'10'!$B:$B,1,0),VLOOKUP($A1260,'10'!$B:$B,1,0)),0)=0,0,1)</f>
        <v>0</v>
      </c>
      <c r="AB1260">
        <f>IF(IFERROR(IFERROR(VLOOKUP($B1260,'8'!$B:$B,1,0),VLOOKUP($A1260,'8'!$B:$B,1,0)),0)=0,0,1)</f>
        <v>0</v>
      </c>
      <c r="AC1260">
        <f>IF(IFERROR(IFERROR(VLOOKUP($B1260,'7'!$B:$B,1,0),VLOOKUP($A1260,'7'!$B:$B,1,0)),0)=0,0,1)</f>
        <v>0</v>
      </c>
      <c r="AD1260">
        <f>IF(IFERROR(IFERROR(VLOOKUP($B1260,'6'!$B:$B,1,0),VLOOKUP($A1260,'6'!$B:$B,1,0)),0)=0,0,1)</f>
        <v>0</v>
      </c>
      <c r="AE1260">
        <f>IF(IFERROR(IFERROR(VLOOKUP($B1260,'5'!$B:$B,1,0),VLOOKUP($A1260,'5'!$B:$B,1,0)),0)=0,0,1)</f>
        <v>0</v>
      </c>
      <c r="AF1260" s="12">
        <f>IF(IFERROR(IFERROR(VLOOKUP($B1260,'4'!$B:$B,1,0),VLOOKUP($A1260,'4'!$B:$B,1,0)),0)=0,0,1)</f>
        <v>0</v>
      </c>
      <c r="AG1260">
        <f>IF(IFERROR(IFERROR(VLOOKUP($B1260,'3'!$B:$B,1,0),VLOOKUP($A1260,'3'!$B:$B,1,0)),0)=0,0,1)</f>
        <v>0</v>
      </c>
      <c r="AH1260">
        <f>IF(IFERROR(IFERROR(VLOOKUP($B1260,'2'!$B:$B,1,0),VLOOKUP($A1260,'2'!$B:$B,1,0)),0)=0,0,1)</f>
        <v>0</v>
      </c>
      <c r="AI1260">
        <f>IF(IFERROR(IFERROR(VLOOKUP($B1260,'1'!$B:$B,1,0),VLOOKUP($A1260,'1'!$B:$B,1,0)),0)=0,0,1)</f>
        <v>0</v>
      </c>
    </row>
    <row r="1261" spans="1:35" x14ac:dyDescent="0.35">
      <c r="A1261" t="s">
        <v>4550</v>
      </c>
      <c r="B1261" t="e">
        <f>VLOOKUP(A1261,ValidatorAddress!B:C,2,0)</f>
        <v>#N/A</v>
      </c>
      <c r="C1261">
        <v>2</v>
      </c>
      <c r="E1261" t="b">
        <f t="shared" si="58"/>
        <v>0</v>
      </c>
      <c r="G1261">
        <f t="shared" si="60"/>
        <v>0</v>
      </c>
      <c r="H1261">
        <f>IF(IFERROR(VLOOKUP($A1261,Sikka!B:C,2,0),0)=0,0,1)</f>
        <v>0</v>
      </c>
      <c r="I1261">
        <f t="shared" si="59"/>
        <v>0</v>
      </c>
      <c r="J1261">
        <f>IF(IFERROR(IFERROR(VLOOKUP($B1261,'37'!$B:$B,1,0),VLOOKUP($A1261,'37'!$B:$B,1,0)),0)=0,0,1)</f>
        <v>0</v>
      </c>
      <c r="K1261">
        <f>IF(IFERROR(IFERROR(VLOOKUP($B1261,'36'!$B:$B,1,0),VLOOKUP($A1261,'36'!$B:$B,1,0)),0)=0,0,1)</f>
        <v>0</v>
      </c>
      <c r="L1261">
        <f>IF(IFERROR(IFERROR(VLOOKUP($B1261,'35'!$B:$B,1,0),VLOOKUP($A1261,'35'!$B:$B,1,0)),0)=0,0,1)</f>
        <v>0</v>
      </c>
      <c r="M1261">
        <f>IF(IFERROR(IFERROR(VLOOKUP($B1261,'34'!$B:$B,1,0),VLOOKUP($A1261,'34'!$B:$B,1,0)),0)=0,0,1)</f>
        <v>0</v>
      </c>
      <c r="N1261">
        <f>IF(IFERROR(IFERROR(VLOOKUP($B1261,'32'!$B:$B,1,0),VLOOKUP($A1261,'32'!$B:$B,1,0)),0)=0,0,1)</f>
        <v>0</v>
      </c>
      <c r="O1261">
        <f>IF(IFERROR(IFERROR(VLOOKUP($B1261,'31'!$B:$B,1,0),VLOOKUP($A1261,'31'!$B:$B,1,0)),0)=0,0,1)</f>
        <v>0</v>
      </c>
      <c r="P1261">
        <f>IF(IFERROR(IFERROR(VLOOKUP($B1261,'30'!$B:$B,1,0),VLOOKUP($A1261,'30'!$B:$B,1,0)),0)=0,0,1)</f>
        <v>0</v>
      </c>
      <c r="Q1261">
        <f>IF(IFERROR(IFERROR(VLOOKUP($B1261,'29'!$B:$B,1,0),VLOOKUP($A1261,'29'!$B:$B,1,0)),0)=0,0,1)</f>
        <v>0</v>
      </c>
      <c r="R1261">
        <f>IF(IFERROR(IFERROR(VLOOKUP($B1261,'27'!$B:$B,1,0),VLOOKUP($A1261,'27'!$B:$B,1,0)),0)=0,0,1)</f>
        <v>0</v>
      </c>
      <c r="S1261">
        <f>IF(IFERROR(IFERROR(VLOOKUP($B1261,'26'!$B:$B,1,0),VLOOKUP($A1261,'26'!$B:$B,1,0)),0)=0,0,1)</f>
        <v>0</v>
      </c>
      <c r="T1261">
        <f>IF(IFERROR(IFERROR(VLOOKUP($B1261,'25'!$B:$B,1,0),VLOOKUP($A1261,'25'!$B:$B,1,0)),0)=0,0,1)</f>
        <v>0</v>
      </c>
      <c r="U1261">
        <f>IF(IFERROR(IFERROR(VLOOKUP($B1261,'23'!$B:$B,1,0),VLOOKUP($A1261,'23'!$B:$B,1,0)),0)=0,0,1)</f>
        <v>0</v>
      </c>
      <c r="V1261">
        <f>IF(IFERROR(IFERROR(VLOOKUP($B1261,'19'!$B:$B,1,0),VLOOKUP($A1261,'19'!$B:$B,1,0)),0)=0,0,1)</f>
        <v>0</v>
      </c>
      <c r="W1261">
        <f>IF(IFERROR(IFERROR(VLOOKUP($B1261,'16'!$B:$B,1,0),VLOOKUP($A1261,'16'!$B:$B,1,0)),0)=0,0,1)</f>
        <v>0</v>
      </c>
      <c r="X1261" s="5">
        <f>IF(IFERROR(IFERROR(VLOOKUP($B1261,'14'!$B:$B,1,0),VLOOKUP($A1261,'14'!$B:$B,1,0)),0)=0,0,1)</f>
        <v>0</v>
      </c>
      <c r="Y1261">
        <f>IF(IFERROR(IFERROR(VLOOKUP($B1261,'13'!$B:$B,1,0),VLOOKUP($A1261,'13'!$B:$B,1,0)),0)=0,0,1)</f>
        <v>0</v>
      </c>
      <c r="Z1261">
        <f>IF(IFERROR(IFERROR(VLOOKUP($B1261,'12'!$B:$B,1,0),VLOOKUP($A1261,'12'!$B:$B,1,0)),0)=0,0,1)</f>
        <v>0</v>
      </c>
      <c r="AA1261">
        <f>IF(IFERROR(IFERROR(VLOOKUP($B1261,'10'!$B:$B,1,0),VLOOKUP($A1261,'10'!$B:$B,1,0)),0)=0,0,1)</f>
        <v>0</v>
      </c>
      <c r="AB1261">
        <f>IF(IFERROR(IFERROR(VLOOKUP($B1261,'8'!$B:$B,1,0),VLOOKUP($A1261,'8'!$B:$B,1,0)),0)=0,0,1)</f>
        <v>0</v>
      </c>
      <c r="AC1261">
        <f>IF(IFERROR(IFERROR(VLOOKUP($B1261,'7'!$B:$B,1,0),VLOOKUP($A1261,'7'!$B:$B,1,0)),0)=0,0,1)</f>
        <v>0</v>
      </c>
      <c r="AD1261">
        <f>IF(IFERROR(IFERROR(VLOOKUP($B1261,'6'!$B:$B,1,0),VLOOKUP($A1261,'6'!$B:$B,1,0)),0)=0,0,1)</f>
        <v>0</v>
      </c>
      <c r="AE1261">
        <f>IF(IFERROR(IFERROR(VLOOKUP($B1261,'5'!$B:$B,1,0),VLOOKUP($A1261,'5'!$B:$B,1,0)),0)=0,0,1)</f>
        <v>0</v>
      </c>
      <c r="AF1261" s="12">
        <f>IF(IFERROR(IFERROR(VLOOKUP($B1261,'4'!$B:$B,1,0),VLOOKUP($A1261,'4'!$B:$B,1,0)),0)=0,0,1)</f>
        <v>0</v>
      </c>
      <c r="AG1261">
        <f>IF(IFERROR(IFERROR(VLOOKUP($B1261,'3'!$B:$B,1,0),VLOOKUP($A1261,'3'!$B:$B,1,0)),0)=0,0,1)</f>
        <v>0</v>
      </c>
      <c r="AH1261">
        <f>IF(IFERROR(IFERROR(VLOOKUP($B1261,'2'!$B:$B,1,0),VLOOKUP($A1261,'2'!$B:$B,1,0)),0)=0,0,1)</f>
        <v>0</v>
      </c>
      <c r="AI1261">
        <f>IF(IFERROR(IFERROR(VLOOKUP($B1261,'1'!$B:$B,1,0),VLOOKUP($A1261,'1'!$B:$B,1,0)),0)=0,0,1)</f>
        <v>0</v>
      </c>
    </row>
    <row r="1262" spans="1:35" x14ac:dyDescent="0.35">
      <c r="A1262" t="s">
        <v>4553</v>
      </c>
      <c r="B1262" t="e">
        <f>VLOOKUP(A1262,ValidatorAddress!B:C,2,0)</f>
        <v>#N/A</v>
      </c>
      <c r="C1262">
        <v>2</v>
      </c>
      <c r="E1262" t="b">
        <f t="shared" si="58"/>
        <v>0</v>
      </c>
      <c r="G1262">
        <f t="shared" si="60"/>
        <v>0</v>
      </c>
      <c r="H1262">
        <f>IF(IFERROR(VLOOKUP($A1262,Sikka!B:C,2,0),0)=0,0,1)</f>
        <v>0</v>
      </c>
      <c r="I1262">
        <f t="shared" si="59"/>
        <v>0</v>
      </c>
      <c r="J1262">
        <f>IF(IFERROR(IFERROR(VLOOKUP($B1262,'37'!$B:$B,1,0),VLOOKUP($A1262,'37'!$B:$B,1,0)),0)=0,0,1)</f>
        <v>0</v>
      </c>
      <c r="K1262">
        <f>IF(IFERROR(IFERROR(VLOOKUP($B1262,'36'!$B:$B,1,0),VLOOKUP($A1262,'36'!$B:$B,1,0)),0)=0,0,1)</f>
        <v>0</v>
      </c>
      <c r="L1262">
        <f>IF(IFERROR(IFERROR(VLOOKUP($B1262,'35'!$B:$B,1,0),VLOOKUP($A1262,'35'!$B:$B,1,0)),0)=0,0,1)</f>
        <v>0</v>
      </c>
      <c r="M1262">
        <f>IF(IFERROR(IFERROR(VLOOKUP($B1262,'34'!$B:$B,1,0),VLOOKUP($A1262,'34'!$B:$B,1,0)),0)=0,0,1)</f>
        <v>0</v>
      </c>
      <c r="N1262">
        <f>IF(IFERROR(IFERROR(VLOOKUP($B1262,'32'!$B:$B,1,0),VLOOKUP($A1262,'32'!$B:$B,1,0)),0)=0,0,1)</f>
        <v>0</v>
      </c>
      <c r="O1262">
        <f>IF(IFERROR(IFERROR(VLOOKUP($B1262,'31'!$B:$B,1,0),VLOOKUP($A1262,'31'!$B:$B,1,0)),0)=0,0,1)</f>
        <v>0</v>
      </c>
      <c r="P1262">
        <f>IF(IFERROR(IFERROR(VLOOKUP($B1262,'30'!$B:$B,1,0),VLOOKUP($A1262,'30'!$B:$B,1,0)),0)=0,0,1)</f>
        <v>0</v>
      </c>
      <c r="Q1262">
        <f>IF(IFERROR(IFERROR(VLOOKUP($B1262,'29'!$B:$B,1,0),VLOOKUP($A1262,'29'!$B:$B,1,0)),0)=0,0,1)</f>
        <v>0</v>
      </c>
      <c r="R1262">
        <f>IF(IFERROR(IFERROR(VLOOKUP($B1262,'27'!$B:$B,1,0),VLOOKUP($A1262,'27'!$B:$B,1,0)),0)=0,0,1)</f>
        <v>0</v>
      </c>
      <c r="S1262">
        <f>IF(IFERROR(IFERROR(VLOOKUP($B1262,'26'!$B:$B,1,0),VLOOKUP($A1262,'26'!$B:$B,1,0)),0)=0,0,1)</f>
        <v>0</v>
      </c>
      <c r="T1262">
        <f>IF(IFERROR(IFERROR(VLOOKUP($B1262,'25'!$B:$B,1,0),VLOOKUP($A1262,'25'!$B:$B,1,0)),0)=0,0,1)</f>
        <v>0</v>
      </c>
      <c r="U1262">
        <f>IF(IFERROR(IFERROR(VLOOKUP($B1262,'23'!$B:$B,1,0),VLOOKUP($A1262,'23'!$B:$B,1,0)),0)=0,0,1)</f>
        <v>0</v>
      </c>
      <c r="V1262">
        <f>IF(IFERROR(IFERROR(VLOOKUP($B1262,'19'!$B:$B,1,0),VLOOKUP($A1262,'19'!$B:$B,1,0)),0)=0,0,1)</f>
        <v>0</v>
      </c>
      <c r="W1262">
        <f>IF(IFERROR(IFERROR(VLOOKUP($B1262,'16'!$B:$B,1,0),VLOOKUP($A1262,'16'!$B:$B,1,0)),0)=0,0,1)</f>
        <v>0</v>
      </c>
      <c r="X1262" s="5">
        <f>IF(IFERROR(IFERROR(VLOOKUP($B1262,'14'!$B:$B,1,0),VLOOKUP($A1262,'14'!$B:$B,1,0)),0)=0,0,1)</f>
        <v>0</v>
      </c>
      <c r="Y1262">
        <f>IF(IFERROR(IFERROR(VLOOKUP($B1262,'13'!$B:$B,1,0),VLOOKUP($A1262,'13'!$B:$B,1,0)),0)=0,0,1)</f>
        <v>0</v>
      </c>
      <c r="Z1262">
        <f>IF(IFERROR(IFERROR(VLOOKUP($B1262,'12'!$B:$B,1,0),VLOOKUP($A1262,'12'!$B:$B,1,0)),0)=0,0,1)</f>
        <v>0</v>
      </c>
      <c r="AA1262">
        <f>IF(IFERROR(IFERROR(VLOOKUP($B1262,'10'!$B:$B,1,0),VLOOKUP($A1262,'10'!$B:$B,1,0)),0)=0,0,1)</f>
        <v>0</v>
      </c>
      <c r="AB1262">
        <f>IF(IFERROR(IFERROR(VLOOKUP($B1262,'8'!$B:$B,1,0),VLOOKUP($A1262,'8'!$B:$B,1,0)),0)=0,0,1)</f>
        <v>0</v>
      </c>
      <c r="AC1262">
        <f>IF(IFERROR(IFERROR(VLOOKUP($B1262,'7'!$B:$B,1,0),VLOOKUP($A1262,'7'!$B:$B,1,0)),0)=0,0,1)</f>
        <v>0</v>
      </c>
      <c r="AD1262">
        <f>IF(IFERROR(IFERROR(VLOOKUP($B1262,'6'!$B:$B,1,0),VLOOKUP($A1262,'6'!$B:$B,1,0)),0)=0,0,1)</f>
        <v>0</v>
      </c>
      <c r="AE1262">
        <f>IF(IFERROR(IFERROR(VLOOKUP($B1262,'5'!$B:$B,1,0),VLOOKUP($A1262,'5'!$B:$B,1,0)),0)=0,0,1)</f>
        <v>0</v>
      </c>
      <c r="AF1262" s="12">
        <f>IF(IFERROR(IFERROR(VLOOKUP($B1262,'4'!$B:$B,1,0),VLOOKUP($A1262,'4'!$B:$B,1,0)),0)=0,0,1)</f>
        <v>0</v>
      </c>
      <c r="AG1262">
        <f>IF(IFERROR(IFERROR(VLOOKUP($B1262,'3'!$B:$B,1,0),VLOOKUP($A1262,'3'!$B:$B,1,0)),0)=0,0,1)</f>
        <v>0</v>
      </c>
      <c r="AH1262">
        <f>IF(IFERROR(IFERROR(VLOOKUP($B1262,'2'!$B:$B,1,0),VLOOKUP($A1262,'2'!$B:$B,1,0)),0)=0,0,1)</f>
        <v>0</v>
      </c>
      <c r="AI1262">
        <f>IF(IFERROR(IFERROR(VLOOKUP($B1262,'1'!$B:$B,1,0),VLOOKUP($A1262,'1'!$B:$B,1,0)),0)=0,0,1)</f>
        <v>0</v>
      </c>
    </row>
    <row r="1263" spans="1:35" x14ac:dyDescent="0.35">
      <c r="A1263" t="s">
        <v>4558</v>
      </c>
      <c r="B1263" t="e">
        <f>VLOOKUP(A1263,ValidatorAddress!B:C,2,0)</f>
        <v>#N/A</v>
      </c>
      <c r="C1263">
        <v>2</v>
      </c>
      <c r="E1263" t="b">
        <f t="shared" si="58"/>
        <v>0</v>
      </c>
      <c r="G1263">
        <f t="shared" si="60"/>
        <v>0</v>
      </c>
      <c r="H1263">
        <f>IF(IFERROR(VLOOKUP($A1263,Sikka!B:C,2,0),0)=0,0,1)</f>
        <v>0</v>
      </c>
      <c r="I1263">
        <f t="shared" si="59"/>
        <v>0</v>
      </c>
      <c r="J1263">
        <f>IF(IFERROR(IFERROR(VLOOKUP($B1263,'37'!$B:$B,1,0),VLOOKUP($A1263,'37'!$B:$B,1,0)),0)=0,0,1)</f>
        <v>0</v>
      </c>
      <c r="K1263">
        <f>IF(IFERROR(IFERROR(VLOOKUP($B1263,'36'!$B:$B,1,0),VLOOKUP($A1263,'36'!$B:$B,1,0)),0)=0,0,1)</f>
        <v>0</v>
      </c>
      <c r="L1263">
        <f>IF(IFERROR(IFERROR(VLOOKUP($B1263,'35'!$B:$B,1,0),VLOOKUP($A1263,'35'!$B:$B,1,0)),0)=0,0,1)</f>
        <v>0</v>
      </c>
      <c r="M1263">
        <f>IF(IFERROR(IFERROR(VLOOKUP($B1263,'34'!$B:$B,1,0),VLOOKUP($A1263,'34'!$B:$B,1,0)),0)=0,0,1)</f>
        <v>0</v>
      </c>
      <c r="N1263">
        <f>IF(IFERROR(IFERROR(VLOOKUP($B1263,'32'!$B:$B,1,0),VLOOKUP($A1263,'32'!$B:$B,1,0)),0)=0,0,1)</f>
        <v>0</v>
      </c>
      <c r="O1263">
        <f>IF(IFERROR(IFERROR(VLOOKUP($B1263,'31'!$B:$B,1,0),VLOOKUP($A1263,'31'!$B:$B,1,0)),0)=0,0,1)</f>
        <v>0</v>
      </c>
      <c r="P1263">
        <f>IF(IFERROR(IFERROR(VLOOKUP($B1263,'30'!$B:$B,1,0),VLOOKUP($A1263,'30'!$B:$B,1,0)),0)=0,0,1)</f>
        <v>0</v>
      </c>
      <c r="Q1263">
        <f>IF(IFERROR(IFERROR(VLOOKUP($B1263,'29'!$B:$B,1,0),VLOOKUP($A1263,'29'!$B:$B,1,0)),0)=0,0,1)</f>
        <v>0</v>
      </c>
      <c r="R1263">
        <f>IF(IFERROR(IFERROR(VLOOKUP($B1263,'27'!$B:$B,1,0),VLOOKUP($A1263,'27'!$B:$B,1,0)),0)=0,0,1)</f>
        <v>0</v>
      </c>
      <c r="S1263">
        <f>IF(IFERROR(IFERROR(VLOOKUP($B1263,'26'!$B:$B,1,0),VLOOKUP($A1263,'26'!$B:$B,1,0)),0)=0,0,1)</f>
        <v>0</v>
      </c>
      <c r="T1263">
        <f>IF(IFERROR(IFERROR(VLOOKUP($B1263,'25'!$B:$B,1,0),VLOOKUP($A1263,'25'!$B:$B,1,0)),0)=0,0,1)</f>
        <v>0</v>
      </c>
      <c r="U1263">
        <f>IF(IFERROR(IFERROR(VLOOKUP($B1263,'23'!$B:$B,1,0),VLOOKUP($A1263,'23'!$B:$B,1,0)),0)=0,0,1)</f>
        <v>0</v>
      </c>
      <c r="V1263">
        <f>IF(IFERROR(IFERROR(VLOOKUP($B1263,'19'!$B:$B,1,0),VLOOKUP($A1263,'19'!$B:$B,1,0)),0)=0,0,1)</f>
        <v>0</v>
      </c>
      <c r="W1263">
        <f>IF(IFERROR(IFERROR(VLOOKUP($B1263,'16'!$B:$B,1,0),VLOOKUP($A1263,'16'!$B:$B,1,0)),0)=0,0,1)</f>
        <v>0</v>
      </c>
      <c r="X1263" s="5">
        <f>IF(IFERROR(IFERROR(VLOOKUP($B1263,'14'!$B:$B,1,0),VLOOKUP($A1263,'14'!$B:$B,1,0)),0)=0,0,1)</f>
        <v>0</v>
      </c>
      <c r="Y1263">
        <f>IF(IFERROR(IFERROR(VLOOKUP($B1263,'13'!$B:$B,1,0),VLOOKUP($A1263,'13'!$B:$B,1,0)),0)=0,0,1)</f>
        <v>0</v>
      </c>
      <c r="Z1263">
        <f>IF(IFERROR(IFERROR(VLOOKUP($B1263,'12'!$B:$B,1,0),VLOOKUP($A1263,'12'!$B:$B,1,0)),0)=0,0,1)</f>
        <v>0</v>
      </c>
      <c r="AA1263">
        <f>IF(IFERROR(IFERROR(VLOOKUP($B1263,'10'!$B:$B,1,0),VLOOKUP($A1263,'10'!$B:$B,1,0)),0)=0,0,1)</f>
        <v>0</v>
      </c>
      <c r="AB1263">
        <f>IF(IFERROR(IFERROR(VLOOKUP($B1263,'8'!$B:$B,1,0),VLOOKUP($A1263,'8'!$B:$B,1,0)),0)=0,0,1)</f>
        <v>0</v>
      </c>
      <c r="AC1263">
        <f>IF(IFERROR(IFERROR(VLOOKUP($B1263,'7'!$B:$B,1,0),VLOOKUP($A1263,'7'!$B:$B,1,0)),0)=0,0,1)</f>
        <v>0</v>
      </c>
      <c r="AD1263">
        <f>IF(IFERROR(IFERROR(VLOOKUP($B1263,'6'!$B:$B,1,0),VLOOKUP($A1263,'6'!$B:$B,1,0)),0)=0,0,1)</f>
        <v>0</v>
      </c>
      <c r="AE1263">
        <f>IF(IFERROR(IFERROR(VLOOKUP($B1263,'5'!$B:$B,1,0),VLOOKUP($A1263,'5'!$B:$B,1,0)),0)=0,0,1)</f>
        <v>0</v>
      </c>
      <c r="AF1263" s="12">
        <f>IF(IFERROR(IFERROR(VLOOKUP($B1263,'4'!$B:$B,1,0),VLOOKUP($A1263,'4'!$B:$B,1,0)),0)=0,0,1)</f>
        <v>0</v>
      </c>
      <c r="AG1263">
        <f>IF(IFERROR(IFERROR(VLOOKUP($B1263,'3'!$B:$B,1,0),VLOOKUP($A1263,'3'!$B:$B,1,0)),0)=0,0,1)</f>
        <v>0</v>
      </c>
      <c r="AH1263">
        <f>IF(IFERROR(IFERROR(VLOOKUP($B1263,'2'!$B:$B,1,0),VLOOKUP($A1263,'2'!$B:$B,1,0)),0)=0,0,1)</f>
        <v>0</v>
      </c>
      <c r="AI1263">
        <f>IF(IFERROR(IFERROR(VLOOKUP($B1263,'1'!$B:$B,1,0),VLOOKUP($A1263,'1'!$B:$B,1,0)),0)=0,0,1)</f>
        <v>0</v>
      </c>
    </row>
    <row r="1264" spans="1:35" hidden="1" x14ac:dyDescent="0.35">
      <c r="A1264" t="s">
        <v>4614</v>
      </c>
      <c r="B1264" t="e">
        <f>VLOOKUP(A1264,ValidatorAddress!B:C,2,0)</f>
        <v>#N/A</v>
      </c>
      <c r="C1264">
        <v>2</v>
      </c>
      <c r="E1264" t="b">
        <f t="shared" si="58"/>
        <v>1</v>
      </c>
      <c r="G1264">
        <f t="shared" si="60"/>
        <v>0</v>
      </c>
      <c r="H1264">
        <f>IF(IFERROR(VLOOKUP($A1264,Sikka!B:C,2,0),0)=0,0,1)</f>
        <v>1</v>
      </c>
      <c r="I1264">
        <f t="shared" si="59"/>
        <v>1</v>
      </c>
      <c r="J1264">
        <f>IF(IFERROR(IFERROR(VLOOKUP($B1264,'37'!$B:$B,1,0),VLOOKUP($A1264,'37'!$B:$B,1,0)),0)=0,0,1)</f>
        <v>1</v>
      </c>
      <c r="K1264">
        <f>IF(IFERROR(IFERROR(VLOOKUP($B1264,'36'!$B:$B,1,0),VLOOKUP($A1264,'36'!$B:$B,1,0)),0)=0,0,1)</f>
        <v>0</v>
      </c>
      <c r="L1264">
        <f>IF(IFERROR(IFERROR(VLOOKUP($B1264,'35'!$B:$B,1,0),VLOOKUP($A1264,'35'!$B:$B,1,0)),0)=0,0,1)</f>
        <v>0</v>
      </c>
      <c r="M1264">
        <f>IF(IFERROR(IFERROR(VLOOKUP($B1264,'34'!$B:$B,1,0),VLOOKUP($A1264,'34'!$B:$B,1,0)),0)=0,0,1)</f>
        <v>0</v>
      </c>
      <c r="N1264">
        <f>IF(IFERROR(IFERROR(VLOOKUP($B1264,'32'!$B:$B,1,0),VLOOKUP($A1264,'32'!$B:$B,1,0)),0)=0,0,1)</f>
        <v>0</v>
      </c>
      <c r="O1264">
        <f>IF(IFERROR(IFERROR(VLOOKUP($B1264,'31'!$B:$B,1,0),VLOOKUP($A1264,'31'!$B:$B,1,0)),0)=0,0,1)</f>
        <v>0</v>
      </c>
      <c r="P1264">
        <f>IF(IFERROR(IFERROR(VLOOKUP($B1264,'30'!$B:$B,1,0),VLOOKUP($A1264,'30'!$B:$B,1,0)),0)=0,0,1)</f>
        <v>0</v>
      </c>
      <c r="Q1264">
        <f>IF(IFERROR(IFERROR(VLOOKUP($B1264,'29'!$B:$B,1,0),VLOOKUP($A1264,'29'!$B:$B,1,0)),0)=0,0,1)</f>
        <v>0</v>
      </c>
      <c r="R1264">
        <f>IF(IFERROR(IFERROR(VLOOKUP($B1264,'27'!$B:$B,1,0),VLOOKUP($A1264,'27'!$B:$B,1,0)),0)=0,0,1)</f>
        <v>0</v>
      </c>
      <c r="S1264">
        <f>IF(IFERROR(IFERROR(VLOOKUP($B1264,'26'!$B:$B,1,0),VLOOKUP($A1264,'26'!$B:$B,1,0)),0)=0,0,1)</f>
        <v>0</v>
      </c>
      <c r="T1264">
        <f>IF(IFERROR(IFERROR(VLOOKUP($B1264,'25'!$B:$B,1,0),VLOOKUP($A1264,'25'!$B:$B,1,0)),0)=0,0,1)</f>
        <v>0</v>
      </c>
      <c r="U1264">
        <f>IF(IFERROR(IFERROR(VLOOKUP($B1264,'23'!$B:$B,1,0),VLOOKUP($A1264,'23'!$B:$B,1,0)),0)=0,0,1)</f>
        <v>0</v>
      </c>
      <c r="V1264">
        <f>IF(IFERROR(IFERROR(VLOOKUP($B1264,'19'!$B:$B,1,0),VLOOKUP($A1264,'19'!$B:$B,1,0)),0)=0,0,1)</f>
        <v>0</v>
      </c>
      <c r="W1264">
        <f>IF(IFERROR(IFERROR(VLOOKUP($B1264,'16'!$B:$B,1,0),VLOOKUP($A1264,'16'!$B:$B,1,0)),0)=0,0,1)</f>
        <v>0</v>
      </c>
      <c r="X1264" s="5">
        <f>IF(IFERROR(IFERROR(VLOOKUP($B1264,'14'!$B:$B,1,0),VLOOKUP($A1264,'14'!$B:$B,1,0)),0)=0,0,1)</f>
        <v>0</v>
      </c>
      <c r="Y1264">
        <f>IF(IFERROR(IFERROR(VLOOKUP($B1264,'13'!$B:$B,1,0),VLOOKUP($A1264,'13'!$B:$B,1,0)),0)=0,0,1)</f>
        <v>0</v>
      </c>
      <c r="Z1264">
        <f>IF(IFERROR(IFERROR(VLOOKUP($B1264,'12'!$B:$B,1,0),VLOOKUP($A1264,'12'!$B:$B,1,0)),0)=0,0,1)</f>
        <v>0</v>
      </c>
      <c r="AA1264">
        <f>IF(IFERROR(IFERROR(VLOOKUP($B1264,'10'!$B:$B,1,0),VLOOKUP($A1264,'10'!$B:$B,1,0)),0)=0,0,1)</f>
        <v>0</v>
      </c>
      <c r="AB1264">
        <f>IF(IFERROR(IFERROR(VLOOKUP($B1264,'8'!$B:$B,1,0),VLOOKUP($A1264,'8'!$B:$B,1,0)),0)=0,0,1)</f>
        <v>0</v>
      </c>
      <c r="AC1264">
        <f>IF(IFERROR(IFERROR(VLOOKUP($B1264,'7'!$B:$B,1,0),VLOOKUP($A1264,'7'!$B:$B,1,0)),0)=0,0,1)</f>
        <v>0</v>
      </c>
      <c r="AD1264">
        <f>IF(IFERROR(IFERROR(VLOOKUP($B1264,'6'!$B:$B,1,0),VLOOKUP($A1264,'6'!$B:$B,1,0)),0)=0,0,1)</f>
        <v>0</v>
      </c>
      <c r="AE1264">
        <f>IF(IFERROR(IFERROR(VLOOKUP($B1264,'5'!$B:$B,1,0),VLOOKUP($A1264,'5'!$B:$B,1,0)),0)=0,0,1)</f>
        <v>0</v>
      </c>
      <c r="AF1264" s="12">
        <f>IF(IFERROR(IFERROR(VLOOKUP($B1264,'4'!$B:$B,1,0),VLOOKUP($A1264,'4'!$B:$B,1,0)),0)=0,0,1)</f>
        <v>0</v>
      </c>
      <c r="AG1264">
        <f>IF(IFERROR(IFERROR(VLOOKUP($B1264,'3'!$B:$B,1,0),VLOOKUP($A1264,'3'!$B:$B,1,0)),0)=0,0,1)</f>
        <v>0</v>
      </c>
      <c r="AH1264">
        <f>IF(IFERROR(IFERROR(VLOOKUP($B1264,'2'!$B:$B,1,0),VLOOKUP($A1264,'2'!$B:$B,1,0)),0)=0,0,1)</f>
        <v>0</v>
      </c>
      <c r="AI1264">
        <f>IF(IFERROR(IFERROR(VLOOKUP($B1264,'1'!$B:$B,1,0),VLOOKUP($A1264,'1'!$B:$B,1,0)),0)=0,0,1)</f>
        <v>0</v>
      </c>
    </row>
    <row r="1265" spans="1:35" x14ac:dyDescent="0.35">
      <c r="A1265" t="s">
        <v>4624</v>
      </c>
      <c r="B1265" t="e">
        <f>VLOOKUP(A1265,ValidatorAddress!B:C,2,0)</f>
        <v>#N/A</v>
      </c>
      <c r="C1265">
        <v>2</v>
      </c>
      <c r="E1265" t="b">
        <f t="shared" si="58"/>
        <v>0</v>
      </c>
      <c r="G1265">
        <f t="shared" si="60"/>
        <v>0</v>
      </c>
      <c r="H1265">
        <f>IF(IFERROR(VLOOKUP($A1265,Sikka!B:C,2,0),0)=0,0,1)</f>
        <v>0</v>
      </c>
      <c r="I1265">
        <f t="shared" si="59"/>
        <v>0</v>
      </c>
      <c r="J1265">
        <f>IF(IFERROR(IFERROR(VLOOKUP($B1265,'37'!$B:$B,1,0),VLOOKUP($A1265,'37'!$B:$B,1,0)),0)=0,0,1)</f>
        <v>0</v>
      </c>
      <c r="K1265">
        <f>IF(IFERROR(IFERROR(VLOOKUP($B1265,'36'!$B:$B,1,0),VLOOKUP($A1265,'36'!$B:$B,1,0)),0)=0,0,1)</f>
        <v>0</v>
      </c>
      <c r="L1265">
        <f>IF(IFERROR(IFERROR(VLOOKUP($B1265,'35'!$B:$B,1,0),VLOOKUP($A1265,'35'!$B:$B,1,0)),0)=0,0,1)</f>
        <v>0</v>
      </c>
      <c r="M1265">
        <f>IF(IFERROR(IFERROR(VLOOKUP($B1265,'34'!$B:$B,1,0),VLOOKUP($A1265,'34'!$B:$B,1,0)),0)=0,0,1)</f>
        <v>0</v>
      </c>
      <c r="N1265">
        <f>IF(IFERROR(IFERROR(VLOOKUP($B1265,'32'!$B:$B,1,0),VLOOKUP($A1265,'32'!$B:$B,1,0)),0)=0,0,1)</f>
        <v>0</v>
      </c>
      <c r="O1265">
        <f>IF(IFERROR(IFERROR(VLOOKUP($B1265,'31'!$B:$B,1,0),VLOOKUP($A1265,'31'!$B:$B,1,0)),0)=0,0,1)</f>
        <v>0</v>
      </c>
      <c r="P1265">
        <f>IF(IFERROR(IFERROR(VLOOKUP($B1265,'30'!$B:$B,1,0),VLOOKUP($A1265,'30'!$B:$B,1,0)),0)=0,0,1)</f>
        <v>0</v>
      </c>
      <c r="Q1265">
        <f>IF(IFERROR(IFERROR(VLOOKUP($B1265,'29'!$B:$B,1,0),VLOOKUP($A1265,'29'!$B:$B,1,0)),0)=0,0,1)</f>
        <v>0</v>
      </c>
      <c r="R1265">
        <f>IF(IFERROR(IFERROR(VLOOKUP($B1265,'27'!$B:$B,1,0),VLOOKUP($A1265,'27'!$B:$B,1,0)),0)=0,0,1)</f>
        <v>0</v>
      </c>
      <c r="S1265">
        <f>IF(IFERROR(IFERROR(VLOOKUP($B1265,'26'!$B:$B,1,0),VLOOKUP($A1265,'26'!$B:$B,1,0)),0)=0,0,1)</f>
        <v>0</v>
      </c>
      <c r="T1265">
        <f>IF(IFERROR(IFERROR(VLOOKUP($B1265,'25'!$B:$B,1,0),VLOOKUP($A1265,'25'!$B:$B,1,0)),0)=0,0,1)</f>
        <v>0</v>
      </c>
      <c r="U1265">
        <f>IF(IFERROR(IFERROR(VLOOKUP($B1265,'23'!$B:$B,1,0),VLOOKUP($A1265,'23'!$B:$B,1,0)),0)=0,0,1)</f>
        <v>0</v>
      </c>
      <c r="V1265">
        <f>IF(IFERROR(IFERROR(VLOOKUP($B1265,'19'!$B:$B,1,0),VLOOKUP($A1265,'19'!$B:$B,1,0)),0)=0,0,1)</f>
        <v>0</v>
      </c>
      <c r="W1265">
        <f>IF(IFERROR(IFERROR(VLOOKUP($B1265,'16'!$B:$B,1,0),VLOOKUP($A1265,'16'!$B:$B,1,0)),0)=0,0,1)</f>
        <v>0</v>
      </c>
      <c r="X1265" s="5">
        <f>IF(IFERROR(IFERROR(VLOOKUP($B1265,'14'!$B:$B,1,0),VLOOKUP($A1265,'14'!$B:$B,1,0)),0)=0,0,1)</f>
        <v>0</v>
      </c>
      <c r="Y1265">
        <f>IF(IFERROR(IFERROR(VLOOKUP($B1265,'13'!$B:$B,1,0),VLOOKUP($A1265,'13'!$B:$B,1,0)),0)=0,0,1)</f>
        <v>0</v>
      </c>
      <c r="Z1265">
        <f>IF(IFERROR(IFERROR(VLOOKUP($B1265,'12'!$B:$B,1,0),VLOOKUP($A1265,'12'!$B:$B,1,0)),0)=0,0,1)</f>
        <v>0</v>
      </c>
      <c r="AA1265">
        <f>IF(IFERROR(IFERROR(VLOOKUP($B1265,'10'!$B:$B,1,0),VLOOKUP($A1265,'10'!$B:$B,1,0)),0)=0,0,1)</f>
        <v>0</v>
      </c>
      <c r="AB1265">
        <f>IF(IFERROR(IFERROR(VLOOKUP($B1265,'8'!$B:$B,1,0),VLOOKUP($A1265,'8'!$B:$B,1,0)),0)=0,0,1)</f>
        <v>0</v>
      </c>
      <c r="AC1265">
        <f>IF(IFERROR(IFERROR(VLOOKUP($B1265,'7'!$B:$B,1,0),VLOOKUP($A1265,'7'!$B:$B,1,0)),0)=0,0,1)</f>
        <v>0</v>
      </c>
      <c r="AD1265">
        <f>IF(IFERROR(IFERROR(VLOOKUP($B1265,'6'!$B:$B,1,0),VLOOKUP($A1265,'6'!$B:$B,1,0)),0)=0,0,1)</f>
        <v>0</v>
      </c>
      <c r="AE1265">
        <f>IF(IFERROR(IFERROR(VLOOKUP($B1265,'5'!$B:$B,1,0),VLOOKUP($A1265,'5'!$B:$B,1,0)),0)=0,0,1)</f>
        <v>0</v>
      </c>
      <c r="AF1265" s="12">
        <f>IF(IFERROR(IFERROR(VLOOKUP($B1265,'4'!$B:$B,1,0),VLOOKUP($A1265,'4'!$B:$B,1,0)),0)=0,0,1)</f>
        <v>0</v>
      </c>
      <c r="AG1265">
        <f>IF(IFERROR(IFERROR(VLOOKUP($B1265,'3'!$B:$B,1,0),VLOOKUP($A1265,'3'!$B:$B,1,0)),0)=0,0,1)</f>
        <v>0</v>
      </c>
      <c r="AH1265">
        <f>IF(IFERROR(IFERROR(VLOOKUP($B1265,'2'!$B:$B,1,0),VLOOKUP($A1265,'2'!$B:$B,1,0)),0)=0,0,1)</f>
        <v>0</v>
      </c>
      <c r="AI1265">
        <f>IF(IFERROR(IFERROR(VLOOKUP($B1265,'1'!$B:$B,1,0),VLOOKUP($A1265,'1'!$B:$B,1,0)),0)=0,0,1)</f>
        <v>0</v>
      </c>
    </row>
    <row r="1266" spans="1:35" hidden="1" x14ac:dyDescent="0.35">
      <c r="A1266" t="s">
        <v>4632</v>
      </c>
      <c r="B1266" t="e">
        <f>VLOOKUP(A1266,ValidatorAddress!B:C,2,0)</f>
        <v>#N/A</v>
      </c>
      <c r="C1266">
        <v>2</v>
      </c>
      <c r="E1266" t="b">
        <f t="shared" si="58"/>
        <v>0</v>
      </c>
      <c r="G1266">
        <f t="shared" si="60"/>
        <v>0</v>
      </c>
      <c r="H1266">
        <f>IF(IFERROR(VLOOKUP($A1266,Sikka!B:C,2,0),0)=0,0,1)</f>
        <v>1</v>
      </c>
      <c r="I1266">
        <f t="shared" si="59"/>
        <v>0</v>
      </c>
      <c r="J1266">
        <f>IF(IFERROR(IFERROR(VLOOKUP($B1266,'37'!$B:$B,1,0),VLOOKUP($A1266,'37'!$B:$B,1,0)),0)=0,0,1)</f>
        <v>0</v>
      </c>
      <c r="K1266">
        <f>IF(IFERROR(IFERROR(VLOOKUP($B1266,'36'!$B:$B,1,0),VLOOKUP($A1266,'36'!$B:$B,1,0)),0)=0,0,1)</f>
        <v>0</v>
      </c>
      <c r="L1266">
        <f>IF(IFERROR(IFERROR(VLOOKUP($B1266,'35'!$B:$B,1,0),VLOOKUP($A1266,'35'!$B:$B,1,0)),0)=0,0,1)</f>
        <v>0</v>
      </c>
      <c r="M1266">
        <f>IF(IFERROR(IFERROR(VLOOKUP($B1266,'34'!$B:$B,1,0),VLOOKUP($A1266,'34'!$B:$B,1,0)),0)=0,0,1)</f>
        <v>0</v>
      </c>
      <c r="N1266">
        <f>IF(IFERROR(IFERROR(VLOOKUP($B1266,'32'!$B:$B,1,0),VLOOKUP($A1266,'32'!$B:$B,1,0)),0)=0,0,1)</f>
        <v>0</v>
      </c>
      <c r="O1266">
        <f>IF(IFERROR(IFERROR(VLOOKUP($B1266,'31'!$B:$B,1,0),VLOOKUP($A1266,'31'!$B:$B,1,0)),0)=0,0,1)</f>
        <v>0</v>
      </c>
      <c r="P1266">
        <f>IF(IFERROR(IFERROR(VLOOKUP($B1266,'30'!$B:$B,1,0),VLOOKUP($A1266,'30'!$B:$B,1,0)),0)=0,0,1)</f>
        <v>0</v>
      </c>
      <c r="Q1266">
        <f>IF(IFERROR(IFERROR(VLOOKUP($B1266,'29'!$B:$B,1,0),VLOOKUP($A1266,'29'!$B:$B,1,0)),0)=0,0,1)</f>
        <v>0</v>
      </c>
      <c r="R1266">
        <f>IF(IFERROR(IFERROR(VLOOKUP($B1266,'27'!$B:$B,1,0),VLOOKUP($A1266,'27'!$B:$B,1,0)),0)=0,0,1)</f>
        <v>0</v>
      </c>
      <c r="S1266">
        <f>IF(IFERROR(IFERROR(VLOOKUP($B1266,'26'!$B:$B,1,0),VLOOKUP($A1266,'26'!$B:$B,1,0)),0)=0,0,1)</f>
        <v>0</v>
      </c>
      <c r="T1266">
        <f>IF(IFERROR(IFERROR(VLOOKUP($B1266,'25'!$B:$B,1,0),VLOOKUP($A1266,'25'!$B:$B,1,0)),0)=0,0,1)</f>
        <v>0</v>
      </c>
      <c r="U1266">
        <f>IF(IFERROR(IFERROR(VLOOKUP($B1266,'23'!$B:$B,1,0),VLOOKUP($A1266,'23'!$B:$B,1,0)),0)=0,0,1)</f>
        <v>0</v>
      </c>
      <c r="V1266">
        <f>IF(IFERROR(IFERROR(VLOOKUP($B1266,'19'!$B:$B,1,0),VLOOKUP($A1266,'19'!$B:$B,1,0)),0)=0,0,1)</f>
        <v>0</v>
      </c>
      <c r="W1266">
        <f>IF(IFERROR(IFERROR(VLOOKUP($B1266,'16'!$B:$B,1,0),VLOOKUP($A1266,'16'!$B:$B,1,0)),0)=0,0,1)</f>
        <v>0</v>
      </c>
      <c r="X1266" s="5">
        <f>IF(IFERROR(IFERROR(VLOOKUP($B1266,'14'!$B:$B,1,0),VLOOKUP($A1266,'14'!$B:$B,1,0)),0)=0,0,1)</f>
        <v>0</v>
      </c>
      <c r="Y1266">
        <f>IF(IFERROR(IFERROR(VLOOKUP($B1266,'13'!$B:$B,1,0),VLOOKUP($A1266,'13'!$B:$B,1,0)),0)=0,0,1)</f>
        <v>0</v>
      </c>
      <c r="Z1266">
        <f>IF(IFERROR(IFERROR(VLOOKUP($B1266,'12'!$B:$B,1,0),VLOOKUP($A1266,'12'!$B:$B,1,0)),0)=0,0,1)</f>
        <v>0</v>
      </c>
      <c r="AA1266">
        <f>IF(IFERROR(IFERROR(VLOOKUP($B1266,'10'!$B:$B,1,0),VLOOKUP($A1266,'10'!$B:$B,1,0)),0)=0,0,1)</f>
        <v>0</v>
      </c>
      <c r="AB1266">
        <f>IF(IFERROR(IFERROR(VLOOKUP($B1266,'8'!$B:$B,1,0),VLOOKUP($A1266,'8'!$B:$B,1,0)),0)=0,0,1)</f>
        <v>0</v>
      </c>
      <c r="AC1266">
        <f>IF(IFERROR(IFERROR(VLOOKUP($B1266,'7'!$B:$B,1,0),VLOOKUP($A1266,'7'!$B:$B,1,0)),0)=0,0,1)</f>
        <v>0</v>
      </c>
      <c r="AD1266">
        <f>IF(IFERROR(IFERROR(VLOOKUP($B1266,'6'!$B:$B,1,0),VLOOKUP($A1266,'6'!$B:$B,1,0)),0)=0,0,1)</f>
        <v>0</v>
      </c>
      <c r="AE1266">
        <f>IF(IFERROR(IFERROR(VLOOKUP($B1266,'5'!$B:$B,1,0),VLOOKUP($A1266,'5'!$B:$B,1,0)),0)=0,0,1)</f>
        <v>0</v>
      </c>
      <c r="AF1266" s="12">
        <f>IF(IFERROR(IFERROR(VLOOKUP($B1266,'4'!$B:$B,1,0),VLOOKUP($A1266,'4'!$B:$B,1,0)),0)=0,0,1)</f>
        <v>0</v>
      </c>
      <c r="AG1266">
        <f>IF(IFERROR(IFERROR(VLOOKUP($B1266,'3'!$B:$B,1,0),VLOOKUP($A1266,'3'!$B:$B,1,0)),0)=0,0,1)</f>
        <v>0</v>
      </c>
      <c r="AH1266">
        <f>IF(IFERROR(IFERROR(VLOOKUP($B1266,'2'!$B:$B,1,0),VLOOKUP($A1266,'2'!$B:$B,1,0)),0)=0,0,1)</f>
        <v>0</v>
      </c>
      <c r="AI1266">
        <f>IF(IFERROR(IFERROR(VLOOKUP($B1266,'1'!$B:$B,1,0),VLOOKUP($A1266,'1'!$B:$B,1,0)),0)=0,0,1)</f>
        <v>0</v>
      </c>
    </row>
    <row r="1267" spans="1:35" x14ac:dyDescent="0.35">
      <c r="A1267" t="s">
        <v>4638</v>
      </c>
      <c r="B1267" t="e">
        <f>VLOOKUP(A1267,ValidatorAddress!B:C,2,0)</f>
        <v>#N/A</v>
      </c>
      <c r="C1267">
        <v>2</v>
      </c>
      <c r="E1267" t="b">
        <f t="shared" si="58"/>
        <v>1</v>
      </c>
      <c r="G1267">
        <f t="shared" si="60"/>
        <v>0</v>
      </c>
      <c r="H1267">
        <f>IF(IFERROR(VLOOKUP($A1267,Sikka!B:C,2,0),0)=0,0,1)</f>
        <v>0</v>
      </c>
      <c r="I1267">
        <f t="shared" si="59"/>
        <v>2</v>
      </c>
      <c r="J1267">
        <f>IF(IFERROR(IFERROR(VLOOKUP($B1267,'37'!$B:$B,1,0),VLOOKUP($A1267,'37'!$B:$B,1,0)),0)=0,0,1)</f>
        <v>0</v>
      </c>
      <c r="K1267">
        <f>IF(IFERROR(IFERROR(VLOOKUP($B1267,'36'!$B:$B,1,0),VLOOKUP($A1267,'36'!$B:$B,1,0)),0)=0,0,1)</f>
        <v>0</v>
      </c>
      <c r="L1267">
        <f>IF(IFERROR(IFERROR(VLOOKUP($B1267,'35'!$B:$B,1,0),VLOOKUP($A1267,'35'!$B:$B,1,0)),0)=0,0,1)</f>
        <v>1</v>
      </c>
      <c r="M1267">
        <f>IF(IFERROR(IFERROR(VLOOKUP($B1267,'34'!$B:$B,1,0),VLOOKUP($A1267,'34'!$B:$B,1,0)),0)=0,0,1)</f>
        <v>0</v>
      </c>
      <c r="N1267">
        <f>IF(IFERROR(IFERROR(VLOOKUP($B1267,'32'!$B:$B,1,0),VLOOKUP($A1267,'32'!$B:$B,1,0)),0)=0,0,1)</f>
        <v>0</v>
      </c>
      <c r="O1267">
        <f>IF(IFERROR(IFERROR(VLOOKUP($B1267,'31'!$B:$B,1,0),VLOOKUP($A1267,'31'!$B:$B,1,0)),0)=0,0,1)</f>
        <v>0</v>
      </c>
      <c r="P1267">
        <f>IF(IFERROR(IFERROR(VLOOKUP($B1267,'30'!$B:$B,1,0),VLOOKUP($A1267,'30'!$B:$B,1,0)),0)=0,0,1)</f>
        <v>0</v>
      </c>
      <c r="Q1267">
        <f>IF(IFERROR(IFERROR(VLOOKUP($B1267,'29'!$B:$B,1,0),VLOOKUP($A1267,'29'!$B:$B,1,0)),0)=0,0,1)</f>
        <v>0</v>
      </c>
      <c r="R1267">
        <f>IF(IFERROR(IFERROR(VLOOKUP($B1267,'27'!$B:$B,1,0),VLOOKUP($A1267,'27'!$B:$B,1,0)),0)=0,0,1)</f>
        <v>1</v>
      </c>
      <c r="S1267">
        <f>IF(IFERROR(IFERROR(VLOOKUP($B1267,'26'!$B:$B,1,0),VLOOKUP($A1267,'26'!$B:$B,1,0)),0)=0,0,1)</f>
        <v>0</v>
      </c>
      <c r="T1267">
        <f>IF(IFERROR(IFERROR(VLOOKUP($B1267,'25'!$B:$B,1,0),VLOOKUP($A1267,'25'!$B:$B,1,0)),0)=0,0,1)</f>
        <v>0</v>
      </c>
      <c r="U1267">
        <f>IF(IFERROR(IFERROR(VLOOKUP($B1267,'23'!$B:$B,1,0),VLOOKUP($A1267,'23'!$B:$B,1,0)),0)=0,0,1)</f>
        <v>0</v>
      </c>
      <c r="V1267">
        <f>IF(IFERROR(IFERROR(VLOOKUP($B1267,'19'!$B:$B,1,0),VLOOKUP($A1267,'19'!$B:$B,1,0)),0)=0,0,1)</f>
        <v>0</v>
      </c>
      <c r="W1267">
        <f>IF(IFERROR(IFERROR(VLOOKUP($B1267,'16'!$B:$B,1,0),VLOOKUP($A1267,'16'!$B:$B,1,0)),0)=0,0,1)</f>
        <v>0</v>
      </c>
      <c r="X1267" s="5">
        <f>IF(IFERROR(IFERROR(VLOOKUP($B1267,'14'!$B:$B,1,0),VLOOKUP($A1267,'14'!$B:$B,1,0)),0)=0,0,1)</f>
        <v>0</v>
      </c>
      <c r="Y1267">
        <f>IF(IFERROR(IFERROR(VLOOKUP($B1267,'13'!$B:$B,1,0),VLOOKUP($A1267,'13'!$B:$B,1,0)),0)=0,0,1)</f>
        <v>0</v>
      </c>
      <c r="Z1267">
        <f>IF(IFERROR(IFERROR(VLOOKUP($B1267,'12'!$B:$B,1,0),VLOOKUP($A1267,'12'!$B:$B,1,0)),0)=0,0,1)</f>
        <v>0</v>
      </c>
      <c r="AA1267">
        <f>IF(IFERROR(IFERROR(VLOOKUP($B1267,'10'!$B:$B,1,0),VLOOKUP($A1267,'10'!$B:$B,1,0)),0)=0,0,1)</f>
        <v>0</v>
      </c>
      <c r="AB1267">
        <f>IF(IFERROR(IFERROR(VLOOKUP($B1267,'8'!$B:$B,1,0),VLOOKUP($A1267,'8'!$B:$B,1,0)),0)=0,0,1)</f>
        <v>0</v>
      </c>
      <c r="AC1267">
        <f>IF(IFERROR(IFERROR(VLOOKUP($B1267,'7'!$B:$B,1,0),VLOOKUP($A1267,'7'!$B:$B,1,0)),0)=0,0,1)</f>
        <v>0</v>
      </c>
      <c r="AD1267">
        <f>IF(IFERROR(IFERROR(VLOOKUP($B1267,'6'!$B:$B,1,0),VLOOKUP($A1267,'6'!$B:$B,1,0)),0)=0,0,1)</f>
        <v>0</v>
      </c>
      <c r="AE1267">
        <f>IF(IFERROR(IFERROR(VLOOKUP($B1267,'5'!$B:$B,1,0),VLOOKUP($A1267,'5'!$B:$B,1,0)),0)=0,0,1)</f>
        <v>0</v>
      </c>
      <c r="AF1267" s="12">
        <f>IF(IFERROR(IFERROR(VLOOKUP($B1267,'4'!$B:$B,1,0),VLOOKUP($A1267,'4'!$B:$B,1,0)),0)=0,0,1)</f>
        <v>0</v>
      </c>
      <c r="AG1267">
        <f>IF(IFERROR(IFERROR(VLOOKUP($B1267,'3'!$B:$B,1,0),VLOOKUP($A1267,'3'!$B:$B,1,0)),0)=0,0,1)</f>
        <v>0</v>
      </c>
      <c r="AH1267">
        <f>IF(IFERROR(IFERROR(VLOOKUP($B1267,'2'!$B:$B,1,0),VLOOKUP($A1267,'2'!$B:$B,1,0)),0)=0,0,1)</f>
        <v>0</v>
      </c>
      <c r="AI1267">
        <f>IF(IFERROR(IFERROR(VLOOKUP($B1267,'1'!$B:$B,1,0),VLOOKUP($A1267,'1'!$B:$B,1,0)),0)=0,0,1)</f>
        <v>0</v>
      </c>
    </row>
    <row r="1268" spans="1:35" hidden="1" x14ac:dyDescent="0.35">
      <c r="A1268" t="s">
        <v>4647</v>
      </c>
      <c r="B1268" t="e">
        <f>VLOOKUP(A1268,ValidatorAddress!B:C,2,0)</f>
        <v>#N/A</v>
      </c>
      <c r="C1268">
        <v>2</v>
      </c>
      <c r="E1268" t="b">
        <f t="shared" si="58"/>
        <v>0</v>
      </c>
      <c r="G1268">
        <f t="shared" si="60"/>
        <v>0</v>
      </c>
      <c r="H1268">
        <f>IF(IFERROR(VLOOKUP($A1268,Sikka!B:C,2,0),0)=0,0,1)</f>
        <v>1</v>
      </c>
      <c r="I1268">
        <f t="shared" si="59"/>
        <v>0</v>
      </c>
      <c r="J1268">
        <f>IF(IFERROR(IFERROR(VLOOKUP($B1268,'37'!$B:$B,1,0),VLOOKUP($A1268,'37'!$B:$B,1,0)),0)=0,0,1)</f>
        <v>0</v>
      </c>
      <c r="K1268">
        <f>IF(IFERROR(IFERROR(VLOOKUP($B1268,'36'!$B:$B,1,0),VLOOKUP($A1268,'36'!$B:$B,1,0)),0)=0,0,1)</f>
        <v>0</v>
      </c>
      <c r="L1268">
        <f>IF(IFERROR(IFERROR(VLOOKUP($B1268,'35'!$B:$B,1,0),VLOOKUP($A1268,'35'!$B:$B,1,0)),0)=0,0,1)</f>
        <v>0</v>
      </c>
      <c r="M1268">
        <f>IF(IFERROR(IFERROR(VLOOKUP($B1268,'34'!$B:$B,1,0),VLOOKUP($A1268,'34'!$B:$B,1,0)),0)=0,0,1)</f>
        <v>0</v>
      </c>
      <c r="N1268">
        <f>IF(IFERROR(IFERROR(VLOOKUP($B1268,'32'!$B:$B,1,0),VLOOKUP($A1268,'32'!$B:$B,1,0)),0)=0,0,1)</f>
        <v>0</v>
      </c>
      <c r="O1268">
        <f>IF(IFERROR(IFERROR(VLOOKUP($B1268,'31'!$B:$B,1,0),VLOOKUP($A1268,'31'!$B:$B,1,0)),0)=0,0,1)</f>
        <v>0</v>
      </c>
      <c r="P1268">
        <f>IF(IFERROR(IFERROR(VLOOKUP($B1268,'30'!$B:$B,1,0),VLOOKUP($A1268,'30'!$B:$B,1,0)),0)=0,0,1)</f>
        <v>0</v>
      </c>
      <c r="Q1268">
        <f>IF(IFERROR(IFERROR(VLOOKUP($B1268,'29'!$B:$B,1,0),VLOOKUP($A1268,'29'!$B:$B,1,0)),0)=0,0,1)</f>
        <v>0</v>
      </c>
      <c r="R1268">
        <f>IF(IFERROR(IFERROR(VLOOKUP($B1268,'27'!$B:$B,1,0),VLOOKUP($A1268,'27'!$B:$B,1,0)),0)=0,0,1)</f>
        <v>0</v>
      </c>
      <c r="S1268">
        <f>IF(IFERROR(IFERROR(VLOOKUP($B1268,'26'!$B:$B,1,0),VLOOKUP($A1268,'26'!$B:$B,1,0)),0)=0,0,1)</f>
        <v>0</v>
      </c>
      <c r="T1268">
        <f>IF(IFERROR(IFERROR(VLOOKUP($B1268,'25'!$B:$B,1,0),VLOOKUP($A1268,'25'!$B:$B,1,0)),0)=0,0,1)</f>
        <v>0</v>
      </c>
      <c r="U1268">
        <f>IF(IFERROR(IFERROR(VLOOKUP($B1268,'23'!$B:$B,1,0),VLOOKUP($A1268,'23'!$B:$B,1,0)),0)=0,0,1)</f>
        <v>0</v>
      </c>
      <c r="V1268">
        <f>IF(IFERROR(IFERROR(VLOOKUP($B1268,'19'!$B:$B,1,0),VLOOKUP($A1268,'19'!$B:$B,1,0)),0)=0,0,1)</f>
        <v>0</v>
      </c>
      <c r="W1268">
        <f>IF(IFERROR(IFERROR(VLOOKUP($B1268,'16'!$B:$B,1,0),VLOOKUP($A1268,'16'!$B:$B,1,0)),0)=0,0,1)</f>
        <v>0</v>
      </c>
      <c r="X1268" s="5">
        <f>IF(IFERROR(IFERROR(VLOOKUP($B1268,'14'!$B:$B,1,0),VLOOKUP($A1268,'14'!$B:$B,1,0)),0)=0,0,1)</f>
        <v>0</v>
      </c>
      <c r="Y1268">
        <f>IF(IFERROR(IFERROR(VLOOKUP($B1268,'13'!$B:$B,1,0),VLOOKUP($A1268,'13'!$B:$B,1,0)),0)=0,0,1)</f>
        <v>0</v>
      </c>
      <c r="Z1268">
        <f>IF(IFERROR(IFERROR(VLOOKUP($B1268,'12'!$B:$B,1,0),VLOOKUP($A1268,'12'!$B:$B,1,0)),0)=0,0,1)</f>
        <v>0</v>
      </c>
      <c r="AA1268">
        <f>IF(IFERROR(IFERROR(VLOOKUP($B1268,'10'!$B:$B,1,0),VLOOKUP($A1268,'10'!$B:$B,1,0)),0)=0,0,1)</f>
        <v>0</v>
      </c>
      <c r="AB1268">
        <f>IF(IFERROR(IFERROR(VLOOKUP($B1268,'8'!$B:$B,1,0),VLOOKUP($A1268,'8'!$B:$B,1,0)),0)=0,0,1)</f>
        <v>0</v>
      </c>
      <c r="AC1268">
        <f>IF(IFERROR(IFERROR(VLOOKUP($B1268,'7'!$B:$B,1,0),VLOOKUP($A1268,'7'!$B:$B,1,0)),0)=0,0,1)</f>
        <v>0</v>
      </c>
      <c r="AD1268">
        <f>IF(IFERROR(IFERROR(VLOOKUP($B1268,'6'!$B:$B,1,0),VLOOKUP($A1268,'6'!$B:$B,1,0)),0)=0,0,1)</f>
        <v>0</v>
      </c>
      <c r="AE1268">
        <f>IF(IFERROR(IFERROR(VLOOKUP($B1268,'5'!$B:$B,1,0),VLOOKUP($A1268,'5'!$B:$B,1,0)),0)=0,0,1)</f>
        <v>0</v>
      </c>
      <c r="AF1268" s="12">
        <f>IF(IFERROR(IFERROR(VLOOKUP($B1268,'4'!$B:$B,1,0),VLOOKUP($A1268,'4'!$B:$B,1,0)),0)=0,0,1)</f>
        <v>0</v>
      </c>
      <c r="AG1268">
        <f>IF(IFERROR(IFERROR(VLOOKUP($B1268,'3'!$B:$B,1,0),VLOOKUP($A1268,'3'!$B:$B,1,0)),0)=0,0,1)</f>
        <v>0</v>
      </c>
      <c r="AH1268">
        <f>IF(IFERROR(IFERROR(VLOOKUP($B1268,'2'!$B:$B,1,0),VLOOKUP($A1268,'2'!$B:$B,1,0)),0)=0,0,1)</f>
        <v>0</v>
      </c>
      <c r="AI1268">
        <f>IF(IFERROR(IFERROR(VLOOKUP($B1268,'1'!$B:$B,1,0),VLOOKUP($A1268,'1'!$B:$B,1,0)),0)=0,0,1)</f>
        <v>0</v>
      </c>
    </row>
    <row r="1269" spans="1:35" hidden="1" x14ac:dyDescent="0.35">
      <c r="A1269" t="s">
        <v>4664</v>
      </c>
      <c r="B1269" t="e">
        <f>VLOOKUP(A1269,ValidatorAddress!B:C,2,0)</f>
        <v>#N/A</v>
      </c>
      <c r="C1269">
        <v>2</v>
      </c>
      <c r="E1269" t="b">
        <f t="shared" si="58"/>
        <v>0</v>
      </c>
      <c r="G1269">
        <f t="shared" si="60"/>
        <v>0</v>
      </c>
      <c r="H1269">
        <f>IF(IFERROR(VLOOKUP($A1269,Sikka!B:C,2,0),0)=0,0,1)</f>
        <v>1</v>
      </c>
      <c r="I1269">
        <f t="shared" si="59"/>
        <v>0</v>
      </c>
      <c r="J1269">
        <f>IF(IFERROR(IFERROR(VLOOKUP($B1269,'37'!$B:$B,1,0),VLOOKUP($A1269,'37'!$B:$B,1,0)),0)=0,0,1)</f>
        <v>0</v>
      </c>
      <c r="K1269">
        <f>IF(IFERROR(IFERROR(VLOOKUP($B1269,'36'!$B:$B,1,0),VLOOKUP($A1269,'36'!$B:$B,1,0)),0)=0,0,1)</f>
        <v>0</v>
      </c>
      <c r="L1269">
        <f>IF(IFERROR(IFERROR(VLOOKUP($B1269,'35'!$B:$B,1,0),VLOOKUP($A1269,'35'!$B:$B,1,0)),0)=0,0,1)</f>
        <v>0</v>
      </c>
      <c r="M1269">
        <f>IF(IFERROR(IFERROR(VLOOKUP($B1269,'34'!$B:$B,1,0),VLOOKUP($A1269,'34'!$B:$B,1,0)),0)=0,0,1)</f>
        <v>0</v>
      </c>
      <c r="N1269">
        <f>IF(IFERROR(IFERROR(VLOOKUP($B1269,'32'!$B:$B,1,0),VLOOKUP($A1269,'32'!$B:$B,1,0)),0)=0,0,1)</f>
        <v>0</v>
      </c>
      <c r="O1269">
        <f>IF(IFERROR(IFERROR(VLOOKUP($B1269,'31'!$B:$B,1,0),VLOOKUP($A1269,'31'!$B:$B,1,0)),0)=0,0,1)</f>
        <v>0</v>
      </c>
      <c r="P1269">
        <f>IF(IFERROR(IFERROR(VLOOKUP($B1269,'30'!$B:$B,1,0),VLOOKUP($A1269,'30'!$B:$B,1,0)),0)=0,0,1)</f>
        <v>0</v>
      </c>
      <c r="Q1269">
        <f>IF(IFERROR(IFERROR(VLOOKUP($B1269,'29'!$B:$B,1,0),VLOOKUP($A1269,'29'!$B:$B,1,0)),0)=0,0,1)</f>
        <v>0</v>
      </c>
      <c r="R1269">
        <f>IF(IFERROR(IFERROR(VLOOKUP($B1269,'27'!$B:$B,1,0),VLOOKUP($A1269,'27'!$B:$B,1,0)),0)=0,0,1)</f>
        <v>0</v>
      </c>
      <c r="S1269">
        <f>IF(IFERROR(IFERROR(VLOOKUP($B1269,'26'!$B:$B,1,0),VLOOKUP($A1269,'26'!$B:$B,1,0)),0)=0,0,1)</f>
        <v>0</v>
      </c>
      <c r="T1269">
        <f>IF(IFERROR(IFERROR(VLOOKUP($B1269,'25'!$B:$B,1,0),VLOOKUP($A1269,'25'!$B:$B,1,0)),0)=0,0,1)</f>
        <v>0</v>
      </c>
      <c r="U1269">
        <f>IF(IFERROR(IFERROR(VLOOKUP($B1269,'23'!$B:$B,1,0),VLOOKUP($A1269,'23'!$B:$B,1,0)),0)=0,0,1)</f>
        <v>0</v>
      </c>
      <c r="V1269">
        <f>IF(IFERROR(IFERROR(VLOOKUP($B1269,'19'!$B:$B,1,0),VLOOKUP($A1269,'19'!$B:$B,1,0)),0)=0,0,1)</f>
        <v>0</v>
      </c>
      <c r="W1269">
        <f>IF(IFERROR(IFERROR(VLOOKUP($B1269,'16'!$B:$B,1,0),VLOOKUP($A1269,'16'!$B:$B,1,0)),0)=0,0,1)</f>
        <v>0</v>
      </c>
      <c r="X1269" s="5">
        <f>IF(IFERROR(IFERROR(VLOOKUP($B1269,'14'!$B:$B,1,0),VLOOKUP($A1269,'14'!$B:$B,1,0)),0)=0,0,1)</f>
        <v>0</v>
      </c>
      <c r="Y1269">
        <f>IF(IFERROR(IFERROR(VLOOKUP($B1269,'13'!$B:$B,1,0),VLOOKUP($A1269,'13'!$B:$B,1,0)),0)=0,0,1)</f>
        <v>0</v>
      </c>
      <c r="Z1269">
        <f>IF(IFERROR(IFERROR(VLOOKUP($B1269,'12'!$B:$B,1,0),VLOOKUP($A1269,'12'!$B:$B,1,0)),0)=0,0,1)</f>
        <v>0</v>
      </c>
      <c r="AA1269">
        <f>IF(IFERROR(IFERROR(VLOOKUP($B1269,'10'!$B:$B,1,0),VLOOKUP($A1269,'10'!$B:$B,1,0)),0)=0,0,1)</f>
        <v>0</v>
      </c>
      <c r="AB1269">
        <f>IF(IFERROR(IFERROR(VLOOKUP($B1269,'8'!$B:$B,1,0),VLOOKUP($A1269,'8'!$B:$B,1,0)),0)=0,0,1)</f>
        <v>0</v>
      </c>
      <c r="AC1269">
        <f>IF(IFERROR(IFERROR(VLOOKUP($B1269,'7'!$B:$B,1,0),VLOOKUP($A1269,'7'!$B:$B,1,0)),0)=0,0,1)</f>
        <v>0</v>
      </c>
      <c r="AD1269">
        <f>IF(IFERROR(IFERROR(VLOOKUP($B1269,'6'!$B:$B,1,0),VLOOKUP($A1269,'6'!$B:$B,1,0)),0)=0,0,1)</f>
        <v>0</v>
      </c>
      <c r="AE1269">
        <f>IF(IFERROR(IFERROR(VLOOKUP($B1269,'5'!$B:$B,1,0),VLOOKUP($A1269,'5'!$B:$B,1,0)),0)=0,0,1)</f>
        <v>0</v>
      </c>
      <c r="AF1269" s="12">
        <f>IF(IFERROR(IFERROR(VLOOKUP($B1269,'4'!$B:$B,1,0),VLOOKUP($A1269,'4'!$B:$B,1,0)),0)=0,0,1)</f>
        <v>0</v>
      </c>
      <c r="AG1269">
        <f>IF(IFERROR(IFERROR(VLOOKUP($B1269,'3'!$B:$B,1,0),VLOOKUP($A1269,'3'!$B:$B,1,0)),0)=0,0,1)</f>
        <v>0</v>
      </c>
      <c r="AH1269">
        <f>IF(IFERROR(IFERROR(VLOOKUP($B1269,'2'!$B:$B,1,0),VLOOKUP($A1269,'2'!$B:$B,1,0)),0)=0,0,1)</f>
        <v>0</v>
      </c>
      <c r="AI1269">
        <f>IF(IFERROR(IFERROR(VLOOKUP($B1269,'1'!$B:$B,1,0),VLOOKUP($A1269,'1'!$B:$B,1,0)),0)=0,0,1)</f>
        <v>0</v>
      </c>
    </row>
    <row r="1270" spans="1:35" hidden="1" x14ac:dyDescent="0.35">
      <c r="A1270" t="s">
        <v>4685</v>
      </c>
      <c r="B1270" t="e">
        <f>VLOOKUP(A1270,ValidatorAddress!B:C,2,0)</f>
        <v>#N/A</v>
      </c>
      <c r="C1270">
        <v>2</v>
      </c>
      <c r="E1270" t="b">
        <f t="shared" si="58"/>
        <v>0</v>
      </c>
      <c r="G1270">
        <f t="shared" si="60"/>
        <v>0</v>
      </c>
      <c r="H1270">
        <f>IF(IFERROR(VLOOKUP($A1270,Sikka!B:C,2,0),0)=0,0,1)</f>
        <v>1</v>
      </c>
      <c r="I1270">
        <f t="shared" si="59"/>
        <v>0</v>
      </c>
      <c r="J1270">
        <f>IF(IFERROR(IFERROR(VLOOKUP($B1270,'37'!$B:$B,1,0),VLOOKUP($A1270,'37'!$B:$B,1,0)),0)=0,0,1)</f>
        <v>0</v>
      </c>
      <c r="K1270">
        <f>IF(IFERROR(IFERROR(VLOOKUP($B1270,'36'!$B:$B,1,0),VLOOKUP($A1270,'36'!$B:$B,1,0)),0)=0,0,1)</f>
        <v>0</v>
      </c>
      <c r="L1270">
        <f>IF(IFERROR(IFERROR(VLOOKUP($B1270,'35'!$B:$B,1,0),VLOOKUP($A1270,'35'!$B:$B,1,0)),0)=0,0,1)</f>
        <v>0</v>
      </c>
      <c r="M1270">
        <f>IF(IFERROR(IFERROR(VLOOKUP($B1270,'34'!$B:$B,1,0),VLOOKUP($A1270,'34'!$B:$B,1,0)),0)=0,0,1)</f>
        <v>0</v>
      </c>
      <c r="N1270">
        <f>IF(IFERROR(IFERROR(VLOOKUP($B1270,'32'!$B:$B,1,0),VLOOKUP($A1270,'32'!$B:$B,1,0)),0)=0,0,1)</f>
        <v>0</v>
      </c>
      <c r="O1270">
        <f>IF(IFERROR(IFERROR(VLOOKUP($B1270,'31'!$B:$B,1,0),VLOOKUP($A1270,'31'!$B:$B,1,0)),0)=0,0,1)</f>
        <v>0</v>
      </c>
      <c r="P1270">
        <f>IF(IFERROR(IFERROR(VLOOKUP($B1270,'30'!$B:$B,1,0),VLOOKUP($A1270,'30'!$B:$B,1,0)),0)=0,0,1)</f>
        <v>0</v>
      </c>
      <c r="Q1270">
        <f>IF(IFERROR(IFERROR(VLOOKUP($B1270,'29'!$B:$B,1,0),VLOOKUP($A1270,'29'!$B:$B,1,0)),0)=0,0,1)</f>
        <v>0</v>
      </c>
      <c r="R1270">
        <f>IF(IFERROR(IFERROR(VLOOKUP($B1270,'27'!$B:$B,1,0),VLOOKUP($A1270,'27'!$B:$B,1,0)),0)=0,0,1)</f>
        <v>0</v>
      </c>
      <c r="S1270">
        <f>IF(IFERROR(IFERROR(VLOOKUP($B1270,'26'!$B:$B,1,0),VLOOKUP($A1270,'26'!$B:$B,1,0)),0)=0,0,1)</f>
        <v>0</v>
      </c>
      <c r="T1270">
        <f>IF(IFERROR(IFERROR(VLOOKUP($B1270,'25'!$B:$B,1,0),VLOOKUP($A1270,'25'!$B:$B,1,0)),0)=0,0,1)</f>
        <v>0</v>
      </c>
      <c r="U1270">
        <f>IF(IFERROR(IFERROR(VLOOKUP($B1270,'23'!$B:$B,1,0),VLOOKUP($A1270,'23'!$B:$B,1,0)),0)=0,0,1)</f>
        <v>0</v>
      </c>
      <c r="V1270">
        <f>IF(IFERROR(IFERROR(VLOOKUP($B1270,'19'!$B:$B,1,0),VLOOKUP($A1270,'19'!$B:$B,1,0)),0)=0,0,1)</f>
        <v>0</v>
      </c>
      <c r="W1270">
        <f>IF(IFERROR(IFERROR(VLOOKUP($B1270,'16'!$B:$B,1,0),VLOOKUP($A1270,'16'!$B:$B,1,0)),0)=0,0,1)</f>
        <v>0</v>
      </c>
      <c r="X1270" s="5">
        <f>IF(IFERROR(IFERROR(VLOOKUP($B1270,'14'!$B:$B,1,0),VLOOKUP($A1270,'14'!$B:$B,1,0)),0)=0,0,1)</f>
        <v>0</v>
      </c>
      <c r="Y1270">
        <f>IF(IFERROR(IFERROR(VLOOKUP($B1270,'13'!$B:$B,1,0),VLOOKUP($A1270,'13'!$B:$B,1,0)),0)=0,0,1)</f>
        <v>0</v>
      </c>
      <c r="Z1270">
        <f>IF(IFERROR(IFERROR(VLOOKUP($B1270,'12'!$B:$B,1,0),VLOOKUP($A1270,'12'!$B:$B,1,0)),0)=0,0,1)</f>
        <v>0</v>
      </c>
      <c r="AA1270">
        <f>IF(IFERROR(IFERROR(VLOOKUP($B1270,'10'!$B:$B,1,0),VLOOKUP($A1270,'10'!$B:$B,1,0)),0)=0,0,1)</f>
        <v>0</v>
      </c>
      <c r="AB1270">
        <f>IF(IFERROR(IFERROR(VLOOKUP($B1270,'8'!$B:$B,1,0),VLOOKUP($A1270,'8'!$B:$B,1,0)),0)=0,0,1)</f>
        <v>0</v>
      </c>
      <c r="AC1270">
        <f>IF(IFERROR(IFERROR(VLOOKUP($B1270,'7'!$B:$B,1,0),VLOOKUP($A1270,'7'!$B:$B,1,0)),0)=0,0,1)</f>
        <v>0</v>
      </c>
      <c r="AD1270">
        <f>IF(IFERROR(IFERROR(VLOOKUP($B1270,'6'!$B:$B,1,0),VLOOKUP($A1270,'6'!$B:$B,1,0)),0)=0,0,1)</f>
        <v>0</v>
      </c>
      <c r="AE1270">
        <f>IF(IFERROR(IFERROR(VLOOKUP($B1270,'5'!$B:$B,1,0),VLOOKUP($A1270,'5'!$B:$B,1,0)),0)=0,0,1)</f>
        <v>0</v>
      </c>
      <c r="AF1270" s="12">
        <f>IF(IFERROR(IFERROR(VLOOKUP($B1270,'4'!$B:$B,1,0),VLOOKUP($A1270,'4'!$B:$B,1,0)),0)=0,0,1)</f>
        <v>0</v>
      </c>
      <c r="AG1270">
        <f>IF(IFERROR(IFERROR(VLOOKUP($B1270,'3'!$B:$B,1,0),VLOOKUP($A1270,'3'!$B:$B,1,0)),0)=0,0,1)</f>
        <v>0</v>
      </c>
      <c r="AH1270">
        <f>IF(IFERROR(IFERROR(VLOOKUP($B1270,'2'!$B:$B,1,0),VLOOKUP($A1270,'2'!$B:$B,1,0)),0)=0,0,1)</f>
        <v>0</v>
      </c>
      <c r="AI1270">
        <f>IF(IFERROR(IFERROR(VLOOKUP($B1270,'1'!$B:$B,1,0),VLOOKUP($A1270,'1'!$B:$B,1,0)),0)=0,0,1)</f>
        <v>0</v>
      </c>
    </row>
    <row r="1271" spans="1:35" x14ac:dyDescent="0.35">
      <c r="A1271" t="s">
        <v>4686</v>
      </c>
      <c r="B1271" t="e">
        <f>VLOOKUP(A1271,ValidatorAddress!B:C,2,0)</f>
        <v>#N/A</v>
      </c>
      <c r="C1271">
        <v>2</v>
      </c>
      <c r="E1271" t="b">
        <f t="shared" si="58"/>
        <v>0</v>
      </c>
      <c r="G1271">
        <f t="shared" si="60"/>
        <v>0</v>
      </c>
      <c r="H1271">
        <f>IF(IFERROR(VLOOKUP($A1271,Sikka!B:C,2,0),0)=0,0,1)</f>
        <v>0</v>
      </c>
      <c r="I1271">
        <f t="shared" si="59"/>
        <v>0</v>
      </c>
      <c r="J1271">
        <f>IF(IFERROR(IFERROR(VLOOKUP($B1271,'37'!$B:$B,1,0),VLOOKUP($A1271,'37'!$B:$B,1,0)),0)=0,0,1)</f>
        <v>0</v>
      </c>
      <c r="K1271">
        <f>IF(IFERROR(IFERROR(VLOOKUP($B1271,'36'!$B:$B,1,0),VLOOKUP($A1271,'36'!$B:$B,1,0)),0)=0,0,1)</f>
        <v>0</v>
      </c>
      <c r="L1271">
        <f>IF(IFERROR(IFERROR(VLOOKUP($B1271,'35'!$B:$B,1,0),VLOOKUP($A1271,'35'!$B:$B,1,0)),0)=0,0,1)</f>
        <v>0</v>
      </c>
      <c r="M1271">
        <f>IF(IFERROR(IFERROR(VLOOKUP($B1271,'34'!$B:$B,1,0),VLOOKUP($A1271,'34'!$B:$B,1,0)),0)=0,0,1)</f>
        <v>0</v>
      </c>
      <c r="N1271">
        <f>IF(IFERROR(IFERROR(VLOOKUP($B1271,'32'!$B:$B,1,0),VLOOKUP($A1271,'32'!$B:$B,1,0)),0)=0,0,1)</f>
        <v>0</v>
      </c>
      <c r="O1271">
        <f>IF(IFERROR(IFERROR(VLOOKUP($B1271,'31'!$B:$B,1,0),VLOOKUP($A1271,'31'!$B:$B,1,0)),0)=0,0,1)</f>
        <v>0</v>
      </c>
      <c r="P1271">
        <f>IF(IFERROR(IFERROR(VLOOKUP($B1271,'30'!$B:$B,1,0),VLOOKUP($A1271,'30'!$B:$B,1,0)),0)=0,0,1)</f>
        <v>0</v>
      </c>
      <c r="Q1271">
        <f>IF(IFERROR(IFERROR(VLOOKUP($B1271,'29'!$B:$B,1,0),VLOOKUP($A1271,'29'!$B:$B,1,0)),0)=0,0,1)</f>
        <v>0</v>
      </c>
      <c r="R1271">
        <f>IF(IFERROR(IFERROR(VLOOKUP($B1271,'27'!$B:$B,1,0),VLOOKUP($A1271,'27'!$B:$B,1,0)),0)=0,0,1)</f>
        <v>0</v>
      </c>
      <c r="S1271">
        <f>IF(IFERROR(IFERROR(VLOOKUP($B1271,'26'!$B:$B,1,0),VLOOKUP($A1271,'26'!$B:$B,1,0)),0)=0,0,1)</f>
        <v>0</v>
      </c>
      <c r="T1271">
        <f>IF(IFERROR(IFERROR(VLOOKUP($B1271,'25'!$B:$B,1,0),VLOOKUP($A1271,'25'!$B:$B,1,0)),0)=0,0,1)</f>
        <v>0</v>
      </c>
      <c r="U1271">
        <f>IF(IFERROR(IFERROR(VLOOKUP($B1271,'23'!$B:$B,1,0),VLOOKUP($A1271,'23'!$B:$B,1,0)),0)=0,0,1)</f>
        <v>0</v>
      </c>
      <c r="V1271">
        <f>IF(IFERROR(IFERROR(VLOOKUP($B1271,'19'!$B:$B,1,0),VLOOKUP($A1271,'19'!$B:$B,1,0)),0)=0,0,1)</f>
        <v>0</v>
      </c>
      <c r="W1271">
        <f>IF(IFERROR(IFERROR(VLOOKUP($B1271,'16'!$B:$B,1,0),VLOOKUP($A1271,'16'!$B:$B,1,0)),0)=0,0,1)</f>
        <v>0</v>
      </c>
      <c r="X1271" s="5">
        <f>IF(IFERROR(IFERROR(VLOOKUP($B1271,'14'!$B:$B,1,0),VLOOKUP($A1271,'14'!$B:$B,1,0)),0)=0,0,1)</f>
        <v>0</v>
      </c>
      <c r="Y1271">
        <f>IF(IFERROR(IFERROR(VLOOKUP($B1271,'13'!$B:$B,1,0),VLOOKUP($A1271,'13'!$B:$B,1,0)),0)=0,0,1)</f>
        <v>0</v>
      </c>
      <c r="Z1271">
        <f>IF(IFERROR(IFERROR(VLOOKUP($B1271,'12'!$B:$B,1,0),VLOOKUP($A1271,'12'!$B:$B,1,0)),0)=0,0,1)</f>
        <v>0</v>
      </c>
      <c r="AA1271">
        <f>IF(IFERROR(IFERROR(VLOOKUP($B1271,'10'!$B:$B,1,0),VLOOKUP($A1271,'10'!$B:$B,1,0)),0)=0,0,1)</f>
        <v>0</v>
      </c>
      <c r="AB1271">
        <f>IF(IFERROR(IFERROR(VLOOKUP($B1271,'8'!$B:$B,1,0),VLOOKUP($A1271,'8'!$B:$B,1,0)),0)=0,0,1)</f>
        <v>0</v>
      </c>
      <c r="AC1271">
        <f>IF(IFERROR(IFERROR(VLOOKUP($B1271,'7'!$B:$B,1,0),VLOOKUP($A1271,'7'!$B:$B,1,0)),0)=0,0,1)</f>
        <v>0</v>
      </c>
      <c r="AD1271">
        <f>IF(IFERROR(IFERROR(VLOOKUP($B1271,'6'!$B:$B,1,0),VLOOKUP($A1271,'6'!$B:$B,1,0)),0)=0,0,1)</f>
        <v>0</v>
      </c>
      <c r="AE1271">
        <f>IF(IFERROR(IFERROR(VLOOKUP($B1271,'5'!$B:$B,1,0),VLOOKUP($A1271,'5'!$B:$B,1,0)),0)=0,0,1)</f>
        <v>0</v>
      </c>
      <c r="AF1271" s="12">
        <f>IF(IFERROR(IFERROR(VLOOKUP($B1271,'4'!$B:$B,1,0),VLOOKUP($A1271,'4'!$B:$B,1,0)),0)=0,0,1)</f>
        <v>0</v>
      </c>
      <c r="AG1271">
        <f>IF(IFERROR(IFERROR(VLOOKUP($B1271,'3'!$B:$B,1,0),VLOOKUP($A1271,'3'!$B:$B,1,0)),0)=0,0,1)</f>
        <v>0</v>
      </c>
      <c r="AH1271">
        <f>IF(IFERROR(IFERROR(VLOOKUP($B1271,'2'!$B:$B,1,0),VLOOKUP($A1271,'2'!$B:$B,1,0)),0)=0,0,1)</f>
        <v>0</v>
      </c>
      <c r="AI1271">
        <f>IF(IFERROR(IFERROR(VLOOKUP($B1271,'1'!$B:$B,1,0),VLOOKUP($A1271,'1'!$B:$B,1,0)),0)=0,0,1)</f>
        <v>0</v>
      </c>
    </row>
    <row r="1272" spans="1:35" x14ac:dyDescent="0.35">
      <c r="A1272" t="s">
        <v>4693</v>
      </c>
      <c r="B1272" t="e">
        <f>VLOOKUP(A1272,ValidatorAddress!B:C,2,0)</f>
        <v>#N/A</v>
      </c>
      <c r="C1272">
        <v>2</v>
      </c>
      <c r="E1272" t="b">
        <f t="shared" si="58"/>
        <v>0</v>
      </c>
      <c r="G1272">
        <f t="shared" si="60"/>
        <v>0</v>
      </c>
      <c r="H1272">
        <f>IF(IFERROR(VLOOKUP($A1272,Sikka!B:C,2,0),0)=0,0,1)</f>
        <v>0</v>
      </c>
      <c r="I1272">
        <f t="shared" si="59"/>
        <v>0</v>
      </c>
      <c r="J1272">
        <f>IF(IFERROR(IFERROR(VLOOKUP($B1272,'37'!$B:$B,1,0),VLOOKUP($A1272,'37'!$B:$B,1,0)),0)=0,0,1)</f>
        <v>0</v>
      </c>
      <c r="K1272">
        <f>IF(IFERROR(IFERROR(VLOOKUP($B1272,'36'!$B:$B,1,0),VLOOKUP($A1272,'36'!$B:$B,1,0)),0)=0,0,1)</f>
        <v>0</v>
      </c>
      <c r="L1272">
        <f>IF(IFERROR(IFERROR(VLOOKUP($B1272,'35'!$B:$B,1,0),VLOOKUP($A1272,'35'!$B:$B,1,0)),0)=0,0,1)</f>
        <v>0</v>
      </c>
      <c r="M1272">
        <f>IF(IFERROR(IFERROR(VLOOKUP($B1272,'34'!$B:$B,1,0),VLOOKUP($A1272,'34'!$B:$B,1,0)),0)=0,0,1)</f>
        <v>0</v>
      </c>
      <c r="N1272">
        <f>IF(IFERROR(IFERROR(VLOOKUP($B1272,'32'!$B:$B,1,0),VLOOKUP($A1272,'32'!$B:$B,1,0)),0)=0,0,1)</f>
        <v>0</v>
      </c>
      <c r="O1272">
        <f>IF(IFERROR(IFERROR(VLOOKUP($B1272,'31'!$B:$B,1,0),VLOOKUP($A1272,'31'!$B:$B,1,0)),0)=0,0,1)</f>
        <v>0</v>
      </c>
      <c r="P1272">
        <f>IF(IFERROR(IFERROR(VLOOKUP($B1272,'30'!$B:$B,1,0),VLOOKUP($A1272,'30'!$B:$B,1,0)),0)=0,0,1)</f>
        <v>0</v>
      </c>
      <c r="Q1272">
        <f>IF(IFERROR(IFERROR(VLOOKUP($B1272,'29'!$B:$B,1,0),VLOOKUP($A1272,'29'!$B:$B,1,0)),0)=0,0,1)</f>
        <v>0</v>
      </c>
      <c r="R1272">
        <f>IF(IFERROR(IFERROR(VLOOKUP($B1272,'27'!$B:$B,1,0),VLOOKUP($A1272,'27'!$B:$B,1,0)),0)=0,0,1)</f>
        <v>0</v>
      </c>
      <c r="S1272">
        <f>IF(IFERROR(IFERROR(VLOOKUP($B1272,'26'!$B:$B,1,0),VLOOKUP($A1272,'26'!$B:$B,1,0)),0)=0,0,1)</f>
        <v>0</v>
      </c>
      <c r="T1272">
        <f>IF(IFERROR(IFERROR(VLOOKUP($B1272,'25'!$B:$B,1,0),VLOOKUP($A1272,'25'!$B:$B,1,0)),0)=0,0,1)</f>
        <v>0</v>
      </c>
      <c r="U1272">
        <f>IF(IFERROR(IFERROR(VLOOKUP($B1272,'23'!$B:$B,1,0),VLOOKUP($A1272,'23'!$B:$B,1,0)),0)=0,0,1)</f>
        <v>0</v>
      </c>
      <c r="V1272">
        <f>IF(IFERROR(IFERROR(VLOOKUP($B1272,'19'!$B:$B,1,0),VLOOKUP($A1272,'19'!$B:$B,1,0)),0)=0,0,1)</f>
        <v>0</v>
      </c>
      <c r="W1272">
        <f>IF(IFERROR(IFERROR(VLOOKUP($B1272,'16'!$B:$B,1,0),VLOOKUP($A1272,'16'!$B:$B,1,0)),0)=0,0,1)</f>
        <v>0</v>
      </c>
      <c r="X1272" s="5">
        <f>IF(IFERROR(IFERROR(VLOOKUP($B1272,'14'!$B:$B,1,0),VLOOKUP($A1272,'14'!$B:$B,1,0)),0)=0,0,1)</f>
        <v>0</v>
      </c>
      <c r="Y1272">
        <f>IF(IFERROR(IFERROR(VLOOKUP($B1272,'13'!$B:$B,1,0),VLOOKUP($A1272,'13'!$B:$B,1,0)),0)=0,0,1)</f>
        <v>0</v>
      </c>
      <c r="Z1272">
        <f>IF(IFERROR(IFERROR(VLOOKUP($B1272,'12'!$B:$B,1,0),VLOOKUP($A1272,'12'!$B:$B,1,0)),0)=0,0,1)</f>
        <v>0</v>
      </c>
      <c r="AA1272">
        <f>IF(IFERROR(IFERROR(VLOOKUP($B1272,'10'!$B:$B,1,0),VLOOKUP($A1272,'10'!$B:$B,1,0)),0)=0,0,1)</f>
        <v>0</v>
      </c>
      <c r="AB1272">
        <f>IF(IFERROR(IFERROR(VLOOKUP($B1272,'8'!$B:$B,1,0),VLOOKUP($A1272,'8'!$B:$B,1,0)),0)=0,0,1)</f>
        <v>0</v>
      </c>
      <c r="AC1272">
        <f>IF(IFERROR(IFERROR(VLOOKUP($B1272,'7'!$B:$B,1,0),VLOOKUP($A1272,'7'!$B:$B,1,0)),0)=0,0,1)</f>
        <v>0</v>
      </c>
      <c r="AD1272">
        <f>IF(IFERROR(IFERROR(VLOOKUP($B1272,'6'!$B:$B,1,0),VLOOKUP($A1272,'6'!$B:$B,1,0)),0)=0,0,1)</f>
        <v>0</v>
      </c>
      <c r="AE1272">
        <f>IF(IFERROR(IFERROR(VLOOKUP($B1272,'5'!$B:$B,1,0),VLOOKUP($A1272,'5'!$B:$B,1,0)),0)=0,0,1)</f>
        <v>0</v>
      </c>
      <c r="AF1272" s="12">
        <f>IF(IFERROR(IFERROR(VLOOKUP($B1272,'4'!$B:$B,1,0),VLOOKUP($A1272,'4'!$B:$B,1,0)),0)=0,0,1)</f>
        <v>0</v>
      </c>
      <c r="AG1272">
        <f>IF(IFERROR(IFERROR(VLOOKUP($B1272,'3'!$B:$B,1,0),VLOOKUP($A1272,'3'!$B:$B,1,0)),0)=0,0,1)</f>
        <v>0</v>
      </c>
      <c r="AH1272">
        <f>IF(IFERROR(IFERROR(VLOOKUP($B1272,'2'!$B:$B,1,0),VLOOKUP($A1272,'2'!$B:$B,1,0)),0)=0,0,1)</f>
        <v>0</v>
      </c>
      <c r="AI1272">
        <f>IF(IFERROR(IFERROR(VLOOKUP($B1272,'1'!$B:$B,1,0),VLOOKUP($A1272,'1'!$B:$B,1,0)),0)=0,0,1)</f>
        <v>0</v>
      </c>
    </row>
    <row r="1273" spans="1:35" hidden="1" x14ac:dyDescent="0.35">
      <c r="A1273" t="s">
        <v>4697</v>
      </c>
      <c r="B1273" t="e">
        <f>VLOOKUP(A1273,ValidatorAddress!B:C,2,0)</f>
        <v>#N/A</v>
      </c>
      <c r="C1273">
        <v>2</v>
      </c>
      <c r="E1273" t="b">
        <f t="shared" si="58"/>
        <v>0</v>
      </c>
      <c r="G1273">
        <f t="shared" si="60"/>
        <v>0</v>
      </c>
      <c r="H1273">
        <f>IF(IFERROR(VLOOKUP($A1273,Sikka!B:C,2,0),0)=0,0,1)</f>
        <v>1</v>
      </c>
      <c r="I1273">
        <f t="shared" si="59"/>
        <v>0</v>
      </c>
      <c r="J1273">
        <f>IF(IFERROR(IFERROR(VLOOKUP($B1273,'37'!$B:$B,1,0),VLOOKUP($A1273,'37'!$B:$B,1,0)),0)=0,0,1)</f>
        <v>0</v>
      </c>
      <c r="K1273">
        <f>IF(IFERROR(IFERROR(VLOOKUP($B1273,'36'!$B:$B,1,0),VLOOKUP($A1273,'36'!$B:$B,1,0)),0)=0,0,1)</f>
        <v>0</v>
      </c>
      <c r="L1273">
        <f>IF(IFERROR(IFERROR(VLOOKUP($B1273,'35'!$B:$B,1,0),VLOOKUP($A1273,'35'!$B:$B,1,0)),0)=0,0,1)</f>
        <v>0</v>
      </c>
      <c r="M1273">
        <f>IF(IFERROR(IFERROR(VLOOKUP($B1273,'34'!$B:$B,1,0),VLOOKUP($A1273,'34'!$B:$B,1,0)),0)=0,0,1)</f>
        <v>0</v>
      </c>
      <c r="N1273">
        <f>IF(IFERROR(IFERROR(VLOOKUP($B1273,'32'!$B:$B,1,0),VLOOKUP($A1273,'32'!$B:$B,1,0)),0)=0,0,1)</f>
        <v>0</v>
      </c>
      <c r="O1273">
        <f>IF(IFERROR(IFERROR(VLOOKUP($B1273,'31'!$B:$B,1,0),VLOOKUP($A1273,'31'!$B:$B,1,0)),0)=0,0,1)</f>
        <v>0</v>
      </c>
      <c r="P1273">
        <f>IF(IFERROR(IFERROR(VLOOKUP($B1273,'30'!$B:$B,1,0),VLOOKUP($A1273,'30'!$B:$B,1,0)),0)=0,0,1)</f>
        <v>0</v>
      </c>
      <c r="Q1273">
        <f>IF(IFERROR(IFERROR(VLOOKUP($B1273,'29'!$B:$B,1,0),VLOOKUP($A1273,'29'!$B:$B,1,0)),0)=0,0,1)</f>
        <v>0</v>
      </c>
      <c r="R1273">
        <f>IF(IFERROR(IFERROR(VLOOKUP($B1273,'27'!$B:$B,1,0),VLOOKUP($A1273,'27'!$B:$B,1,0)),0)=0,0,1)</f>
        <v>0</v>
      </c>
      <c r="S1273">
        <f>IF(IFERROR(IFERROR(VLOOKUP($B1273,'26'!$B:$B,1,0),VLOOKUP($A1273,'26'!$B:$B,1,0)),0)=0,0,1)</f>
        <v>0</v>
      </c>
      <c r="T1273">
        <f>IF(IFERROR(IFERROR(VLOOKUP($B1273,'25'!$B:$B,1,0),VLOOKUP($A1273,'25'!$B:$B,1,0)),0)=0,0,1)</f>
        <v>0</v>
      </c>
      <c r="U1273">
        <f>IF(IFERROR(IFERROR(VLOOKUP($B1273,'23'!$B:$B,1,0),VLOOKUP($A1273,'23'!$B:$B,1,0)),0)=0,0,1)</f>
        <v>0</v>
      </c>
      <c r="V1273">
        <f>IF(IFERROR(IFERROR(VLOOKUP($B1273,'19'!$B:$B,1,0),VLOOKUP($A1273,'19'!$B:$B,1,0)),0)=0,0,1)</f>
        <v>0</v>
      </c>
      <c r="W1273">
        <f>IF(IFERROR(IFERROR(VLOOKUP($B1273,'16'!$B:$B,1,0),VLOOKUP($A1273,'16'!$B:$B,1,0)),0)=0,0,1)</f>
        <v>0</v>
      </c>
      <c r="X1273" s="5">
        <f>IF(IFERROR(IFERROR(VLOOKUP($B1273,'14'!$B:$B,1,0),VLOOKUP($A1273,'14'!$B:$B,1,0)),0)=0,0,1)</f>
        <v>0</v>
      </c>
      <c r="Y1273">
        <f>IF(IFERROR(IFERROR(VLOOKUP($B1273,'13'!$B:$B,1,0),VLOOKUP($A1273,'13'!$B:$B,1,0)),0)=0,0,1)</f>
        <v>0</v>
      </c>
      <c r="Z1273">
        <f>IF(IFERROR(IFERROR(VLOOKUP($B1273,'12'!$B:$B,1,0),VLOOKUP($A1273,'12'!$B:$B,1,0)),0)=0,0,1)</f>
        <v>0</v>
      </c>
      <c r="AA1273">
        <f>IF(IFERROR(IFERROR(VLOOKUP($B1273,'10'!$B:$B,1,0),VLOOKUP($A1273,'10'!$B:$B,1,0)),0)=0,0,1)</f>
        <v>0</v>
      </c>
      <c r="AB1273">
        <f>IF(IFERROR(IFERROR(VLOOKUP($B1273,'8'!$B:$B,1,0),VLOOKUP($A1273,'8'!$B:$B,1,0)),0)=0,0,1)</f>
        <v>0</v>
      </c>
      <c r="AC1273">
        <f>IF(IFERROR(IFERROR(VLOOKUP($B1273,'7'!$B:$B,1,0),VLOOKUP($A1273,'7'!$B:$B,1,0)),0)=0,0,1)</f>
        <v>0</v>
      </c>
      <c r="AD1273">
        <f>IF(IFERROR(IFERROR(VLOOKUP($B1273,'6'!$B:$B,1,0),VLOOKUP($A1273,'6'!$B:$B,1,0)),0)=0,0,1)</f>
        <v>0</v>
      </c>
      <c r="AE1273">
        <f>IF(IFERROR(IFERROR(VLOOKUP($B1273,'5'!$B:$B,1,0),VLOOKUP($A1273,'5'!$B:$B,1,0)),0)=0,0,1)</f>
        <v>0</v>
      </c>
      <c r="AF1273" s="12">
        <f>IF(IFERROR(IFERROR(VLOOKUP($B1273,'4'!$B:$B,1,0),VLOOKUP($A1273,'4'!$B:$B,1,0)),0)=0,0,1)</f>
        <v>0</v>
      </c>
      <c r="AG1273">
        <f>IF(IFERROR(IFERROR(VLOOKUP($B1273,'3'!$B:$B,1,0),VLOOKUP($A1273,'3'!$B:$B,1,0)),0)=0,0,1)</f>
        <v>0</v>
      </c>
      <c r="AH1273">
        <f>IF(IFERROR(IFERROR(VLOOKUP($B1273,'2'!$B:$B,1,0),VLOOKUP($A1273,'2'!$B:$B,1,0)),0)=0,0,1)</f>
        <v>0</v>
      </c>
      <c r="AI1273">
        <f>IF(IFERROR(IFERROR(VLOOKUP($B1273,'1'!$B:$B,1,0),VLOOKUP($A1273,'1'!$B:$B,1,0)),0)=0,0,1)</f>
        <v>0</v>
      </c>
    </row>
    <row r="1274" spans="1:35" x14ac:dyDescent="0.35">
      <c r="A1274" t="s">
        <v>4714</v>
      </c>
      <c r="B1274" t="e">
        <f>VLOOKUP(A1274,ValidatorAddress!B:C,2,0)</f>
        <v>#N/A</v>
      </c>
      <c r="C1274">
        <v>2</v>
      </c>
      <c r="E1274" t="b">
        <f t="shared" si="58"/>
        <v>0</v>
      </c>
      <c r="G1274">
        <f t="shared" si="60"/>
        <v>0</v>
      </c>
      <c r="H1274">
        <f>IF(IFERROR(VLOOKUP($A1274,Sikka!B:C,2,0),0)=0,0,1)</f>
        <v>0</v>
      </c>
      <c r="I1274">
        <f t="shared" si="59"/>
        <v>0</v>
      </c>
      <c r="J1274">
        <f>IF(IFERROR(IFERROR(VLOOKUP($B1274,'37'!$B:$B,1,0),VLOOKUP($A1274,'37'!$B:$B,1,0)),0)=0,0,1)</f>
        <v>0</v>
      </c>
      <c r="K1274">
        <f>IF(IFERROR(IFERROR(VLOOKUP($B1274,'36'!$B:$B,1,0),VLOOKUP($A1274,'36'!$B:$B,1,0)),0)=0,0,1)</f>
        <v>0</v>
      </c>
      <c r="L1274">
        <f>IF(IFERROR(IFERROR(VLOOKUP($B1274,'35'!$B:$B,1,0),VLOOKUP($A1274,'35'!$B:$B,1,0)),0)=0,0,1)</f>
        <v>0</v>
      </c>
      <c r="M1274">
        <f>IF(IFERROR(IFERROR(VLOOKUP($B1274,'34'!$B:$B,1,0),VLOOKUP($A1274,'34'!$B:$B,1,0)),0)=0,0,1)</f>
        <v>0</v>
      </c>
      <c r="N1274">
        <f>IF(IFERROR(IFERROR(VLOOKUP($B1274,'32'!$B:$B,1,0),VLOOKUP($A1274,'32'!$B:$B,1,0)),0)=0,0,1)</f>
        <v>0</v>
      </c>
      <c r="O1274">
        <f>IF(IFERROR(IFERROR(VLOOKUP($B1274,'31'!$B:$B,1,0),VLOOKUP($A1274,'31'!$B:$B,1,0)),0)=0,0,1)</f>
        <v>0</v>
      </c>
      <c r="P1274">
        <f>IF(IFERROR(IFERROR(VLOOKUP($B1274,'30'!$B:$B,1,0),VLOOKUP($A1274,'30'!$B:$B,1,0)),0)=0,0,1)</f>
        <v>0</v>
      </c>
      <c r="Q1274">
        <f>IF(IFERROR(IFERROR(VLOOKUP($B1274,'29'!$B:$B,1,0),VLOOKUP($A1274,'29'!$B:$B,1,0)),0)=0,0,1)</f>
        <v>0</v>
      </c>
      <c r="R1274">
        <f>IF(IFERROR(IFERROR(VLOOKUP($B1274,'27'!$B:$B,1,0),VLOOKUP($A1274,'27'!$B:$B,1,0)),0)=0,0,1)</f>
        <v>0</v>
      </c>
      <c r="S1274">
        <f>IF(IFERROR(IFERROR(VLOOKUP($B1274,'26'!$B:$B,1,0),VLOOKUP($A1274,'26'!$B:$B,1,0)),0)=0,0,1)</f>
        <v>0</v>
      </c>
      <c r="T1274">
        <f>IF(IFERROR(IFERROR(VLOOKUP($B1274,'25'!$B:$B,1,0),VLOOKUP($A1274,'25'!$B:$B,1,0)),0)=0,0,1)</f>
        <v>0</v>
      </c>
      <c r="U1274">
        <f>IF(IFERROR(IFERROR(VLOOKUP($B1274,'23'!$B:$B,1,0),VLOOKUP($A1274,'23'!$B:$B,1,0)),0)=0,0,1)</f>
        <v>0</v>
      </c>
      <c r="V1274">
        <f>IF(IFERROR(IFERROR(VLOOKUP($B1274,'19'!$B:$B,1,0),VLOOKUP($A1274,'19'!$B:$B,1,0)),0)=0,0,1)</f>
        <v>0</v>
      </c>
      <c r="W1274">
        <f>IF(IFERROR(IFERROR(VLOOKUP($B1274,'16'!$B:$B,1,0),VLOOKUP($A1274,'16'!$B:$B,1,0)),0)=0,0,1)</f>
        <v>0</v>
      </c>
      <c r="X1274" s="5">
        <f>IF(IFERROR(IFERROR(VLOOKUP($B1274,'14'!$B:$B,1,0),VLOOKUP($A1274,'14'!$B:$B,1,0)),0)=0,0,1)</f>
        <v>0</v>
      </c>
      <c r="Y1274">
        <f>IF(IFERROR(IFERROR(VLOOKUP($B1274,'13'!$B:$B,1,0),VLOOKUP($A1274,'13'!$B:$B,1,0)),0)=0,0,1)</f>
        <v>0</v>
      </c>
      <c r="Z1274">
        <f>IF(IFERROR(IFERROR(VLOOKUP($B1274,'12'!$B:$B,1,0),VLOOKUP($A1274,'12'!$B:$B,1,0)),0)=0,0,1)</f>
        <v>0</v>
      </c>
      <c r="AA1274">
        <f>IF(IFERROR(IFERROR(VLOOKUP($B1274,'10'!$B:$B,1,0),VLOOKUP($A1274,'10'!$B:$B,1,0)),0)=0,0,1)</f>
        <v>0</v>
      </c>
      <c r="AB1274">
        <f>IF(IFERROR(IFERROR(VLOOKUP($B1274,'8'!$B:$B,1,0),VLOOKUP($A1274,'8'!$B:$B,1,0)),0)=0,0,1)</f>
        <v>0</v>
      </c>
      <c r="AC1274">
        <f>IF(IFERROR(IFERROR(VLOOKUP($B1274,'7'!$B:$B,1,0),VLOOKUP($A1274,'7'!$B:$B,1,0)),0)=0,0,1)</f>
        <v>0</v>
      </c>
      <c r="AD1274">
        <f>IF(IFERROR(IFERROR(VLOOKUP($B1274,'6'!$B:$B,1,0),VLOOKUP($A1274,'6'!$B:$B,1,0)),0)=0,0,1)</f>
        <v>0</v>
      </c>
      <c r="AE1274">
        <f>IF(IFERROR(IFERROR(VLOOKUP($B1274,'5'!$B:$B,1,0),VLOOKUP($A1274,'5'!$B:$B,1,0)),0)=0,0,1)</f>
        <v>0</v>
      </c>
      <c r="AF1274" s="12">
        <f>IF(IFERROR(IFERROR(VLOOKUP($B1274,'4'!$B:$B,1,0),VLOOKUP($A1274,'4'!$B:$B,1,0)),0)=0,0,1)</f>
        <v>0</v>
      </c>
      <c r="AG1274">
        <f>IF(IFERROR(IFERROR(VLOOKUP($B1274,'3'!$B:$B,1,0),VLOOKUP($A1274,'3'!$B:$B,1,0)),0)=0,0,1)</f>
        <v>0</v>
      </c>
      <c r="AH1274">
        <f>IF(IFERROR(IFERROR(VLOOKUP($B1274,'2'!$B:$B,1,0),VLOOKUP($A1274,'2'!$B:$B,1,0)),0)=0,0,1)</f>
        <v>0</v>
      </c>
      <c r="AI1274">
        <f>IF(IFERROR(IFERROR(VLOOKUP($B1274,'1'!$B:$B,1,0),VLOOKUP($A1274,'1'!$B:$B,1,0)),0)=0,0,1)</f>
        <v>0</v>
      </c>
    </row>
    <row r="1275" spans="1:35" x14ac:dyDescent="0.35">
      <c r="A1275" t="s">
        <v>4721</v>
      </c>
      <c r="B1275" t="e">
        <f>VLOOKUP(A1275,ValidatorAddress!B:C,2,0)</f>
        <v>#N/A</v>
      </c>
      <c r="C1275">
        <v>2</v>
      </c>
      <c r="E1275" t="b">
        <f t="shared" si="58"/>
        <v>0</v>
      </c>
      <c r="G1275">
        <f t="shared" si="60"/>
        <v>0</v>
      </c>
      <c r="H1275">
        <f>IF(IFERROR(VLOOKUP($A1275,Sikka!B:C,2,0),0)=0,0,1)</f>
        <v>0</v>
      </c>
      <c r="I1275">
        <f t="shared" si="59"/>
        <v>0</v>
      </c>
      <c r="J1275">
        <f>IF(IFERROR(IFERROR(VLOOKUP($B1275,'37'!$B:$B,1,0),VLOOKUP($A1275,'37'!$B:$B,1,0)),0)=0,0,1)</f>
        <v>0</v>
      </c>
      <c r="K1275">
        <f>IF(IFERROR(IFERROR(VLOOKUP($B1275,'36'!$B:$B,1,0),VLOOKUP($A1275,'36'!$B:$B,1,0)),0)=0,0,1)</f>
        <v>0</v>
      </c>
      <c r="L1275">
        <f>IF(IFERROR(IFERROR(VLOOKUP($B1275,'35'!$B:$B,1,0),VLOOKUP($A1275,'35'!$B:$B,1,0)),0)=0,0,1)</f>
        <v>0</v>
      </c>
      <c r="M1275">
        <f>IF(IFERROR(IFERROR(VLOOKUP($B1275,'34'!$B:$B,1,0),VLOOKUP($A1275,'34'!$B:$B,1,0)),0)=0,0,1)</f>
        <v>0</v>
      </c>
      <c r="N1275">
        <f>IF(IFERROR(IFERROR(VLOOKUP($B1275,'32'!$B:$B,1,0),VLOOKUP($A1275,'32'!$B:$B,1,0)),0)=0,0,1)</f>
        <v>0</v>
      </c>
      <c r="O1275">
        <f>IF(IFERROR(IFERROR(VLOOKUP($B1275,'31'!$B:$B,1,0),VLOOKUP($A1275,'31'!$B:$B,1,0)),0)=0,0,1)</f>
        <v>0</v>
      </c>
      <c r="P1275">
        <f>IF(IFERROR(IFERROR(VLOOKUP($B1275,'30'!$B:$B,1,0),VLOOKUP($A1275,'30'!$B:$B,1,0)),0)=0,0,1)</f>
        <v>0</v>
      </c>
      <c r="Q1275">
        <f>IF(IFERROR(IFERROR(VLOOKUP($B1275,'29'!$B:$B,1,0),VLOOKUP($A1275,'29'!$B:$B,1,0)),0)=0,0,1)</f>
        <v>0</v>
      </c>
      <c r="R1275">
        <f>IF(IFERROR(IFERROR(VLOOKUP($B1275,'27'!$B:$B,1,0),VLOOKUP($A1275,'27'!$B:$B,1,0)),0)=0,0,1)</f>
        <v>0</v>
      </c>
      <c r="S1275">
        <f>IF(IFERROR(IFERROR(VLOOKUP($B1275,'26'!$B:$B,1,0),VLOOKUP($A1275,'26'!$B:$B,1,0)),0)=0,0,1)</f>
        <v>0</v>
      </c>
      <c r="T1275">
        <f>IF(IFERROR(IFERROR(VLOOKUP($B1275,'25'!$B:$B,1,0),VLOOKUP($A1275,'25'!$B:$B,1,0)),0)=0,0,1)</f>
        <v>0</v>
      </c>
      <c r="U1275">
        <f>IF(IFERROR(IFERROR(VLOOKUP($B1275,'23'!$B:$B,1,0),VLOOKUP($A1275,'23'!$B:$B,1,0)),0)=0,0,1)</f>
        <v>0</v>
      </c>
      <c r="V1275">
        <f>IF(IFERROR(IFERROR(VLOOKUP($B1275,'19'!$B:$B,1,0),VLOOKUP($A1275,'19'!$B:$B,1,0)),0)=0,0,1)</f>
        <v>0</v>
      </c>
      <c r="W1275">
        <f>IF(IFERROR(IFERROR(VLOOKUP($B1275,'16'!$B:$B,1,0),VLOOKUP($A1275,'16'!$B:$B,1,0)),0)=0,0,1)</f>
        <v>0</v>
      </c>
      <c r="X1275" s="5">
        <f>IF(IFERROR(IFERROR(VLOOKUP($B1275,'14'!$B:$B,1,0),VLOOKUP($A1275,'14'!$B:$B,1,0)),0)=0,0,1)</f>
        <v>0</v>
      </c>
      <c r="Y1275">
        <f>IF(IFERROR(IFERROR(VLOOKUP($B1275,'13'!$B:$B,1,0),VLOOKUP($A1275,'13'!$B:$B,1,0)),0)=0,0,1)</f>
        <v>0</v>
      </c>
      <c r="Z1275">
        <f>IF(IFERROR(IFERROR(VLOOKUP($B1275,'12'!$B:$B,1,0),VLOOKUP($A1275,'12'!$B:$B,1,0)),0)=0,0,1)</f>
        <v>0</v>
      </c>
      <c r="AA1275">
        <f>IF(IFERROR(IFERROR(VLOOKUP($B1275,'10'!$B:$B,1,0),VLOOKUP($A1275,'10'!$B:$B,1,0)),0)=0,0,1)</f>
        <v>0</v>
      </c>
      <c r="AB1275">
        <f>IF(IFERROR(IFERROR(VLOOKUP($B1275,'8'!$B:$B,1,0),VLOOKUP($A1275,'8'!$B:$B,1,0)),0)=0,0,1)</f>
        <v>0</v>
      </c>
      <c r="AC1275">
        <f>IF(IFERROR(IFERROR(VLOOKUP($B1275,'7'!$B:$B,1,0),VLOOKUP($A1275,'7'!$B:$B,1,0)),0)=0,0,1)</f>
        <v>0</v>
      </c>
      <c r="AD1275">
        <f>IF(IFERROR(IFERROR(VLOOKUP($B1275,'6'!$B:$B,1,0),VLOOKUP($A1275,'6'!$B:$B,1,0)),0)=0,0,1)</f>
        <v>0</v>
      </c>
      <c r="AE1275">
        <f>IF(IFERROR(IFERROR(VLOOKUP($B1275,'5'!$B:$B,1,0),VLOOKUP($A1275,'5'!$B:$B,1,0)),0)=0,0,1)</f>
        <v>0</v>
      </c>
      <c r="AF1275" s="12">
        <f>IF(IFERROR(IFERROR(VLOOKUP($B1275,'4'!$B:$B,1,0),VLOOKUP($A1275,'4'!$B:$B,1,0)),0)=0,0,1)</f>
        <v>0</v>
      </c>
      <c r="AG1275">
        <f>IF(IFERROR(IFERROR(VLOOKUP($B1275,'3'!$B:$B,1,0),VLOOKUP($A1275,'3'!$B:$B,1,0)),0)=0,0,1)</f>
        <v>0</v>
      </c>
      <c r="AH1275">
        <f>IF(IFERROR(IFERROR(VLOOKUP($B1275,'2'!$B:$B,1,0),VLOOKUP($A1275,'2'!$B:$B,1,0)),0)=0,0,1)</f>
        <v>0</v>
      </c>
      <c r="AI1275">
        <f>IF(IFERROR(IFERROR(VLOOKUP($B1275,'1'!$B:$B,1,0),VLOOKUP($A1275,'1'!$B:$B,1,0)),0)=0,0,1)</f>
        <v>0</v>
      </c>
    </row>
    <row r="1276" spans="1:35" hidden="1" x14ac:dyDescent="0.35">
      <c r="A1276" t="s">
        <v>4726</v>
      </c>
      <c r="B1276" t="e">
        <f>VLOOKUP(A1276,ValidatorAddress!B:C,2,0)</f>
        <v>#N/A</v>
      </c>
      <c r="C1276">
        <v>2</v>
      </c>
      <c r="E1276" t="b">
        <f t="shared" si="58"/>
        <v>0</v>
      </c>
      <c r="G1276">
        <f t="shared" si="60"/>
        <v>0</v>
      </c>
      <c r="H1276">
        <f>IF(IFERROR(VLOOKUP($A1276,Sikka!B:C,2,0),0)=0,0,1)</f>
        <v>1</v>
      </c>
      <c r="I1276">
        <f t="shared" si="59"/>
        <v>0</v>
      </c>
      <c r="J1276">
        <f>IF(IFERROR(IFERROR(VLOOKUP($B1276,'37'!$B:$B,1,0),VLOOKUP($A1276,'37'!$B:$B,1,0)),0)=0,0,1)</f>
        <v>0</v>
      </c>
      <c r="K1276">
        <f>IF(IFERROR(IFERROR(VLOOKUP($B1276,'36'!$B:$B,1,0),VLOOKUP($A1276,'36'!$B:$B,1,0)),0)=0,0,1)</f>
        <v>0</v>
      </c>
      <c r="L1276">
        <f>IF(IFERROR(IFERROR(VLOOKUP($B1276,'35'!$B:$B,1,0),VLOOKUP($A1276,'35'!$B:$B,1,0)),0)=0,0,1)</f>
        <v>0</v>
      </c>
      <c r="M1276">
        <f>IF(IFERROR(IFERROR(VLOOKUP($B1276,'34'!$B:$B,1,0),VLOOKUP($A1276,'34'!$B:$B,1,0)),0)=0,0,1)</f>
        <v>0</v>
      </c>
      <c r="N1276">
        <f>IF(IFERROR(IFERROR(VLOOKUP($B1276,'32'!$B:$B,1,0),VLOOKUP($A1276,'32'!$B:$B,1,0)),0)=0,0,1)</f>
        <v>0</v>
      </c>
      <c r="O1276">
        <f>IF(IFERROR(IFERROR(VLOOKUP($B1276,'31'!$B:$B,1,0),VLOOKUP($A1276,'31'!$B:$B,1,0)),0)=0,0,1)</f>
        <v>0</v>
      </c>
      <c r="P1276">
        <f>IF(IFERROR(IFERROR(VLOOKUP($B1276,'30'!$B:$B,1,0),VLOOKUP($A1276,'30'!$B:$B,1,0)),0)=0,0,1)</f>
        <v>0</v>
      </c>
      <c r="Q1276">
        <f>IF(IFERROR(IFERROR(VLOOKUP($B1276,'29'!$B:$B,1,0),VLOOKUP($A1276,'29'!$B:$B,1,0)),0)=0,0,1)</f>
        <v>0</v>
      </c>
      <c r="R1276">
        <f>IF(IFERROR(IFERROR(VLOOKUP($B1276,'27'!$B:$B,1,0),VLOOKUP($A1276,'27'!$B:$B,1,0)),0)=0,0,1)</f>
        <v>0</v>
      </c>
      <c r="S1276">
        <f>IF(IFERROR(IFERROR(VLOOKUP($B1276,'26'!$B:$B,1,0),VLOOKUP($A1276,'26'!$B:$B,1,0)),0)=0,0,1)</f>
        <v>0</v>
      </c>
      <c r="T1276">
        <f>IF(IFERROR(IFERROR(VLOOKUP($B1276,'25'!$B:$B,1,0),VLOOKUP($A1276,'25'!$B:$B,1,0)),0)=0,0,1)</f>
        <v>0</v>
      </c>
      <c r="U1276">
        <f>IF(IFERROR(IFERROR(VLOOKUP($B1276,'23'!$B:$B,1,0),VLOOKUP($A1276,'23'!$B:$B,1,0)),0)=0,0,1)</f>
        <v>0</v>
      </c>
      <c r="V1276">
        <f>IF(IFERROR(IFERROR(VLOOKUP($B1276,'19'!$B:$B,1,0),VLOOKUP($A1276,'19'!$B:$B,1,0)),0)=0,0,1)</f>
        <v>0</v>
      </c>
      <c r="W1276">
        <f>IF(IFERROR(IFERROR(VLOOKUP($B1276,'16'!$B:$B,1,0),VLOOKUP($A1276,'16'!$B:$B,1,0)),0)=0,0,1)</f>
        <v>0</v>
      </c>
      <c r="X1276" s="5">
        <f>IF(IFERROR(IFERROR(VLOOKUP($B1276,'14'!$B:$B,1,0),VLOOKUP($A1276,'14'!$B:$B,1,0)),0)=0,0,1)</f>
        <v>0</v>
      </c>
      <c r="Y1276">
        <f>IF(IFERROR(IFERROR(VLOOKUP($B1276,'13'!$B:$B,1,0),VLOOKUP($A1276,'13'!$B:$B,1,0)),0)=0,0,1)</f>
        <v>0</v>
      </c>
      <c r="Z1276">
        <f>IF(IFERROR(IFERROR(VLOOKUP($B1276,'12'!$B:$B,1,0),VLOOKUP($A1276,'12'!$B:$B,1,0)),0)=0,0,1)</f>
        <v>0</v>
      </c>
      <c r="AA1276">
        <f>IF(IFERROR(IFERROR(VLOOKUP($B1276,'10'!$B:$B,1,0),VLOOKUP($A1276,'10'!$B:$B,1,0)),0)=0,0,1)</f>
        <v>0</v>
      </c>
      <c r="AB1276">
        <f>IF(IFERROR(IFERROR(VLOOKUP($B1276,'8'!$B:$B,1,0),VLOOKUP($A1276,'8'!$B:$B,1,0)),0)=0,0,1)</f>
        <v>0</v>
      </c>
      <c r="AC1276">
        <f>IF(IFERROR(IFERROR(VLOOKUP($B1276,'7'!$B:$B,1,0),VLOOKUP($A1276,'7'!$B:$B,1,0)),0)=0,0,1)</f>
        <v>0</v>
      </c>
      <c r="AD1276">
        <f>IF(IFERROR(IFERROR(VLOOKUP($B1276,'6'!$B:$B,1,0),VLOOKUP($A1276,'6'!$B:$B,1,0)),0)=0,0,1)</f>
        <v>0</v>
      </c>
      <c r="AE1276">
        <f>IF(IFERROR(IFERROR(VLOOKUP($B1276,'5'!$B:$B,1,0),VLOOKUP($A1276,'5'!$B:$B,1,0)),0)=0,0,1)</f>
        <v>0</v>
      </c>
      <c r="AF1276" s="12">
        <f>IF(IFERROR(IFERROR(VLOOKUP($B1276,'4'!$B:$B,1,0),VLOOKUP($A1276,'4'!$B:$B,1,0)),0)=0,0,1)</f>
        <v>0</v>
      </c>
      <c r="AG1276">
        <f>IF(IFERROR(IFERROR(VLOOKUP($B1276,'3'!$B:$B,1,0),VLOOKUP($A1276,'3'!$B:$B,1,0)),0)=0,0,1)</f>
        <v>0</v>
      </c>
      <c r="AH1276">
        <f>IF(IFERROR(IFERROR(VLOOKUP($B1276,'2'!$B:$B,1,0),VLOOKUP($A1276,'2'!$B:$B,1,0)),0)=0,0,1)</f>
        <v>0</v>
      </c>
      <c r="AI1276">
        <f>IF(IFERROR(IFERROR(VLOOKUP($B1276,'1'!$B:$B,1,0),VLOOKUP($A1276,'1'!$B:$B,1,0)),0)=0,0,1)</f>
        <v>0</v>
      </c>
    </row>
    <row r="1277" spans="1:35" x14ac:dyDescent="0.35">
      <c r="A1277" t="s">
        <v>4729</v>
      </c>
      <c r="B1277" t="e">
        <f>VLOOKUP(A1277,ValidatorAddress!B:C,2,0)</f>
        <v>#N/A</v>
      </c>
      <c r="C1277">
        <v>2</v>
      </c>
      <c r="E1277" t="b">
        <f t="shared" si="58"/>
        <v>0</v>
      </c>
      <c r="G1277">
        <f t="shared" si="60"/>
        <v>0</v>
      </c>
      <c r="H1277">
        <f>IF(IFERROR(VLOOKUP($A1277,Sikka!B:C,2,0),0)=0,0,1)</f>
        <v>0</v>
      </c>
      <c r="I1277">
        <f t="shared" si="59"/>
        <v>0</v>
      </c>
      <c r="J1277">
        <f>IF(IFERROR(IFERROR(VLOOKUP($B1277,'37'!$B:$B,1,0),VLOOKUP($A1277,'37'!$B:$B,1,0)),0)=0,0,1)</f>
        <v>0</v>
      </c>
      <c r="K1277">
        <f>IF(IFERROR(IFERROR(VLOOKUP($B1277,'36'!$B:$B,1,0),VLOOKUP($A1277,'36'!$B:$B,1,0)),0)=0,0,1)</f>
        <v>0</v>
      </c>
      <c r="L1277">
        <f>IF(IFERROR(IFERROR(VLOOKUP($B1277,'35'!$B:$B,1,0),VLOOKUP($A1277,'35'!$B:$B,1,0)),0)=0,0,1)</f>
        <v>0</v>
      </c>
      <c r="M1277">
        <f>IF(IFERROR(IFERROR(VLOOKUP($B1277,'34'!$B:$B,1,0),VLOOKUP($A1277,'34'!$B:$B,1,0)),0)=0,0,1)</f>
        <v>0</v>
      </c>
      <c r="N1277">
        <f>IF(IFERROR(IFERROR(VLOOKUP($B1277,'32'!$B:$B,1,0),VLOOKUP($A1277,'32'!$B:$B,1,0)),0)=0,0,1)</f>
        <v>0</v>
      </c>
      <c r="O1277">
        <f>IF(IFERROR(IFERROR(VLOOKUP($B1277,'31'!$B:$B,1,0),VLOOKUP($A1277,'31'!$B:$B,1,0)),0)=0,0,1)</f>
        <v>0</v>
      </c>
      <c r="P1277">
        <f>IF(IFERROR(IFERROR(VLOOKUP($B1277,'30'!$B:$B,1,0),VLOOKUP($A1277,'30'!$B:$B,1,0)),0)=0,0,1)</f>
        <v>0</v>
      </c>
      <c r="Q1277">
        <f>IF(IFERROR(IFERROR(VLOOKUP($B1277,'29'!$B:$B,1,0),VLOOKUP($A1277,'29'!$B:$B,1,0)),0)=0,0,1)</f>
        <v>0</v>
      </c>
      <c r="R1277">
        <f>IF(IFERROR(IFERROR(VLOOKUP($B1277,'27'!$B:$B,1,0),VLOOKUP($A1277,'27'!$B:$B,1,0)),0)=0,0,1)</f>
        <v>0</v>
      </c>
      <c r="S1277">
        <f>IF(IFERROR(IFERROR(VLOOKUP($B1277,'26'!$B:$B,1,0),VLOOKUP($A1277,'26'!$B:$B,1,0)),0)=0,0,1)</f>
        <v>0</v>
      </c>
      <c r="T1277">
        <f>IF(IFERROR(IFERROR(VLOOKUP($B1277,'25'!$B:$B,1,0),VLOOKUP($A1277,'25'!$B:$B,1,0)),0)=0,0,1)</f>
        <v>0</v>
      </c>
      <c r="U1277">
        <f>IF(IFERROR(IFERROR(VLOOKUP($B1277,'23'!$B:$B,1,0),VLOOKUP($A1277,'23'!$B:$B,1,0)),0)=0,0,1)</f>
        <v>0</v>
      </c>
      <c r="V1277">
        <f>IF(IFERROR(IFERROR(VLOOKUP($B1277,'19'!$B:$B,1,0),VLOOKUP($A1277,'19'!$B:$B,1,0)),0)=0,0,1)</f>
        <v>0</v>
      </c>
      <c r="W1277">
        <f>IF(IFERROR(IFERROR(VLOOKUP($B1277,'16'!$B:$B,1,0),VLOOKUP($A1277,'16'!$B:$B,1,0)),0)=0,0,1)</f>
        <v>0</v>
      </c>
      <c r="X1277" s="5">
        <f>IF(IFERROR(IFERROR(VLOOKUP($B1277,'14'!$B:$B,1,0),VLOOKUP($A1277,'14'!$B:$B,1,0)),0)=0,0,1)</f>
        <v>0</v>
      </c>
      <c r="Y1277">
        <f>IF(IFERROR(IFERROR(VLOOKUP($B1277,'13'!$B:$B,1,0),VLOOKUP($A1277,'13'!$B:$B,1,0)),0)=0,0,1)</f>
        <v>0</v>
      </c>
      <c r="Z1277">
        <f>IF(IFERROR(IFERROR(VLOOKUP($B1277,'12'!$B:$B,1,0),VLOOKUP($A1277,'12'!$B:$B,1,0)),0)=0,0,1)</f>
        <v>0</v>
      </c>
      <c r="AA1277">
        <f>IF(IFERROR(IFERROR(VLOOKUP($B1277,'10'!$B:$B,1,0),VLOOKUP($A1277,'10'!$B:$B,1,0)),0)=0,0,1)</f>
        <v>0</v>
      </c>
      <c r="AB1277">
        <f>IF(IFERROR(IFERROR(VLOOKUP($B1277,'8'!$B:$B,1,0),VLOOKUP($A1277,'8'!$B:$B,1,0)),0)=0,0,1)</f>
        <v>0</v>
      </c>
      <c r="AC1277">
        <f>IF(IFERROR(IFERROR(VLOOKUP($B1277,'7'!$B:$B,1,0),VLOOKUP($A1277,'7'!$B:$B,1,0)),0)=0,0,1)</f>
        <v>0</v>
      </c>
      <c r="AD1277">
        <f>IF(IFERROR(IFERROR(VLOOKUP($B1277,'6'!$B:$B,1,0),VLOOKUP($A1277,'6'!$B:$B,1,0)),0)=0,0,1)</f>
        <v>0</v>
      </c>
      <c r="AE1277">
        <f>IF(IFERROR(IFERROR(VLOOKUP($B1277,'5'!$B:$B,1,0),VLOOKUP($A1277,'5'!$B:$B,1,0)),0)=0,0,1)</f>
        <v>0</v>
      </c>
      <c r="AF1277" s="12">
        <f>IF(IFERROR(IFERROR(VLOOKUP($B1277,'4'!$B:$B,1,0),VLOOKUP($A1277,'4'!$B:$B,1,0)),0)=0,0,1)</f>
        <v>0</v>
      </c>
      <c r="AG1277">
        <f>IF(IFERROR(IFERROR(VLOOKUP($B1277,'3'!$B:$B,1,0),VLOOKUP($A1277,'3'!$B:$B,1,0)),0)=0,0,1)</f>
        <v>0</v>
      </c>
      <c r="AH1277">
        <f>IF(IFERROR(IFERROR(VLOOKUP($B1277,'2'!$B:$B,1,0),VLOOKUP($A1277,'2'!$B:$B,1,0)),0)=0,0,1)</f>
        <v>0</v>
      </c>
      <c r="AI1277">
        <f>IF(IFERROR(IFERROR(VLOOKUP($B1277,'1'!$B:$B,1,0),VLOOKUP($A1277,'1'!$B:$B,1,0)),0)=0,0,1)</f>
        <v>0</v>
      </c>
    </row>
    <row r="1278" spans="1:35" hidden="1" x14ac:dyDescent="0.35">
      <c r="A1278" t="s">
        <v>4731</v>
      </c>
      <c r="B1278" t="e">
        <f>VLOOKUP(A1278,ValidatorAddress!B:C,2,0)</f>
        <v>#N/A</v>
      </c>
      <c r="C1278">
        <v>2</v>
      </c>
      <c r="E1278" t="b">
        <f t="shared" si="58"/>
        <v>0</v>
      </c>
      <c r="G1278">
        <f t="shared" si="60"/>
        <v>0</v>
      </c>
      <c r="H1278">
        <f>IF(IFERROR(VLOOKUP($A1278,Sikka!B:C,2,0),0)=0,0,1)</f>
        <v>1</v>
      </c>
      <c r="I1278">
        <f t="shared" si="59"/>
        <v>0</v>
      </c>
      <c r="J1278">
        <f>IF(IFERROR(IFERROR(VLOOKUP($B1278,'37'!$B:$B,1,0),VLOOKUP($A1278,'37'!$B:$B,1,0)),0)=0,0,1)</f>
        <v>0</v>
      </c>
      <c r="K1278">
        <f>IF(IFERROR(IFERROR(VLOOKUP($B1278,'36'!$B:$B,1,0),VLOOKUP($A1278,'36'!$B:$B,1,0)),0)=0,0,1)</f>
        <v>0</v>
      </c>
      <c r="L1278">
        <f>IF(IFERROR(IFERROR(VLOOKUP($B1278,'35'!$B:$B,1,0),VLOOKUP($A1278,'35'!$B:$B,1,0)),0)=0,0,1)</f>
        <v>0</v>
      </c>
      <c r="M1278">
        <f>IF(IFERROR(IFERROR(VLOOKUP($B1278,'34'!$B:$B,1,0),VLOOKUP($A1278,'34'!$B:$B,1,0)),0)=0,0,1)</f>
        <v>0</v>
      </c>
      <c r="N1278">
        <f>IF(IFERROR(IFERROR(VLOOKUP($B1278,'32'!$B:$B,1,0),VLOOKUP($A1278,'32'!$B:$B,1,0)),0)=0,0,1)</f>
        <v>0</v>
      </c>
      <c r="O1278">
        <f>IF(IFERROR(IFERROR(VLOOKUP($B1278,'31'!$B:$B,1,0),VLOOKUP($A1278,'31'!$B:$B,1,0)),0)=0,0,1)</f>
        <v>0</v>
      </c>
      <c r="P1278">
        <f>IF(IFERROR(IFERROR(VLOOKUP($B1278,'30'!$B:$B,1,0),VLOOKUP($A1278,'30'!$B:$B,1,0)),0)=0,0,1)</f>
        <v>0</v>
      </c>
      <c r="Q1278">
        <f>IF(IFERROR(IFERROR(VLOOKUP($B1278,'29'!$B:$B,1,0),VLOOKUP($A1278,'29'!$B:$B,1,0)),0)=0,0,1)</f>
        <v>0</v>
      </c>
      <c r="R1278">
        <f>IF(IFERROR(IFERROR(VLOOKUP($B1278,'27'!$B:$B,1,0),VLOOKUP($A1278,'27'!$B:$B,1,0)),0)=0,0,1)</f>
        <v>0</v>
      </c>
      <c r="S1278">
        <f>IF(IFERROR(IFERROR(VLOOKUP($B1278,'26'!$B:$B,1,0),VLOOKUP($A1278,'26'!$B:$B,1,0)),0)=0,0,1)</f>
        <v>0</v>
      </c>
      <c r="T1278">
        <f>IF(IFERROR(IFERROR(VLOOKUP($B1278,'25'!$B:$B,1,0),VLOOKUP($A1278,'25'!$B:$B,1,0)),0)=0,0,1)</f>
        <v>0</v>
      </c>
      <c r="U1278">
        <f>IF(IFERROR(IFERROR(VLOOKUP($B1278,'23'!$B:$B,1,0),VLOOKUP($A1278,'23'!$B:$B,1,0)),0)=0,0,1)</f>
        <v>0</v>
      </c>
      <c r="V1278">
        <f>IF(IFERROR(IFERROR(VLOOKUP($B1278,'19'!$B:$B,1,0),VLOOKUP($A1278,'19'!$B:$B,1,0)),0)=0,0,1)</f>
        <v>0</v>
      </c>
      <c r="W1278">
        <f>IF(IFERROR(IFERROR(VLOOKUP($B1278,'16'!$B:$B,1,0),VLOOKUP($A1278,'16'!$B:$B,1,0)),0)=0,0,1)</f>
        <v>0</v>
      </c>
      <c r="X1278" s="5">
        <f>IF(IFERROR(IFERROR(VLOOKUP($B1278,'14'!$B:$B,1,0),VLOOKUP($A1278,'14'!$B:$B,1,0)),0)=0,0,1)</f>
        <v>0</v>
      </c>
      <c r="Y1278">
        <f>IF(IFERROR(IFERROR(VLOOKUP($B1278,'13'!$B:$B,1,0),VLOOKUP($A1278,'13'!$B:$B,1,0)),0)=0,0,1)</f>
        <v>0</v>
      </c>
      <c r="Z1278">
        <f>IF(IFERROR(IFERROR(VLOOKUP($B1278,'12'!$B:$B,1,0),VLOOKUP($A1278,'12'!$B:$B,1,0)),0)=0,0,1)</f>
        <v>0</v>
      </c>
      <c r="AA1278">
        <f>IF(IFERROR(IFERROR(VLOOKUP($B1278,'10'!$B:$B,1,0),VLOOKUP($A1278,'10'!$B:$B,1,0)),0)=0,0,1)</f>
        <v>0</v>
      </c>
      <c r="AB1278">
        <f>IF(IFERROR(IFERROR(VLOOKUP($B1278,'8'!$B:$B,1,0),VLOOKUP($A1278,'8'!$B:$B,1,0)),0)=0,0,1)</f>
        <v>0</v>
      </c>
      <c r="AC1278">
        <f>IF(IFERROR(IFERROR(VLOOKUP($B1278,'7'!$B:$B,1,0),VLOOKUP($A1278,'7'!$B:$B,1,0)),0)=0,0,1)</f>
        <v>0</v>
      </c>
      <c r="AD1278">
        <f>IF(IFERROR(IFERROR(VLOOKUP($B1278,'6'!$B:$B,1,0),VLOOKUP($A1278,'6'!$B:$B,1,0)),0)=0,0,1)</f>
        <v>0</v>
      </c>
      <c r="AE1278">
        <f>IF(IFERROR(IFERROR(VLOOKUP($B1278,'5'!$B:$B,1,0),VLOOKUP($A1278,'5'!$B:$B,1,0)),0)=0,0,1)</f>
        <v>0</v>
      </c>
      <c r="AF1278" s="12">
        <f>IF(IFERROR(IFERROR(VLOOKUP($B1278,'4'!$B:$B,1,0),VLOOKUP($A1278,'4'!$B:$B,1,0)),0)=0,0,1)</f>
        <v>0</v>
      </c>
      <c r="AG1278">
        <f>IF(IFERROR(IFERROR(VLOOKUP($B1278,'3'!$B:$B,1,0),VLOOKUP($A1278,'3'!$B:$B,1,0)),0)=0,0,1)</f>
        <v>0</v>
      </c>
      <c r="AH1278">
        <f>IF(IFERROR(IFERROR(VLOOKUP($B1278,'2'!$B:$B,1,0),VLOOKUP($A1278,'2'!$B:$B,1,0)),0)=0,0,1)</f>
        <v>0</v>
      </c>
      <c r="AI1278">
        <f>IF(IFERROR(IFERROR(VLOOKUP($B1278,'1'!$B:$B,1,0),VLOOKUP($A1278,'1'!$B:$B,1,0)),0)=0,0,1)</f>
        <v>0</v>
      </c>
    </row>
    <row r="1279" spans="1:35" hidden="1" x14ac:dyDescent="0.35">
      <c r="A1279" t="s">
        <v>4732</v>
      </c>
      <c r="B1279" t="e">
        <f>VLOOKUP(A1279,ValidatorAddress!B:C,2,0)</f>
        <v>#N/A</v>
      </c>
      <c r="C1279">
        <v>2</v>
      </c>
      <c r="E1279" t="b">
        <f t="shared" si="58"/>
        <v>0</v>
      </c>
      <c r="G1279">
        <f t="shared" si="60"/>
        <v>0</v>
      </c>
      <c r="H1279">
        <f>IF(IFERROR(VLOOKUP($A1279,Sikka!B:C,2,0),0)=0,0,1)</f>
        <v>1</v>
      </c>
      <c r="I1279">
        <f t="shared" si="59"/>
        <v>0</v>
      </c>
      <c r="J1279">
        <f>IF(IFERROR(IFERROR(VLOOKUP($B1279,'37'!$B:$B,1,0),VLOOKUP($A1279,'37'!$B:$B,1,0)),0)=0,0,1)</f>
        <v>0</v>
      </c>
      <c r="K1279">
        <f>IF(IFERROR(IFERROR(VLOOKUP($B1279,'36'!$B:$B,1,0),VLOOKUP($A1279,'36'!$B:$B,1,0)),0)=0,0,1)</f>
        <v>0</v>
      </c>
      <c r="L1279">
        <f>IF(IFERROR(IFERROR(VLOOKUP($B1279,'35'!$B:$B,1,0),VLOOKUP($A1279,'35'!$B:$B,1,0)),0)=0,0,1)</f>
        <v>0</v>
      </c>
      <c r="M1279">
        <f>IF(IFERROR(IFERROR(VLOOKUP($B1279,'34'!$B:$B,1,0),VLOOKUP($A1279,'34'!$B:$B,1,0)),0)=0,0,1)</f>
        <v>0</v>
      </c>
      <c r="N1279">
        <f>IF(IFERROR(IFERROR(VLOOKUP($B1279,'32'!$B:$B,1,0),VLOOKUP($A1279,'32'!$B:$B,1,0)),0)=0,0,1)</f>
        <v>0</v>
      </c>
      <c r="O1279">
        <f>IF(IFERROR(IFERROR(VLOOKUP($B1279,'31'!$B:$B,1,0),VLOOKUP($A1279,'31'!$B:$B,1,0)),0)=0,0,1)</f>
        <v>0</v>
      </c>
      <c r="P1279">
        <f>IF(IFERROR(IFERROR(VLOOKUP($B1279,'30'!$B:$B,1,0),VLOOKUP($A1279,'30'!$B:$B,1,0)),0)=0,0,1)</f>
        <v>0</v>
      </c>
      <c r="Q1279">
        <f>IF(IFERROR(IFERROR(VLOOKUP($B1279,'29'!$B:$B,1,0),VLOOKUP($A1279,'29'!$B:$B,1,0)),0)=0,0,1)</f>
        <v>0</v>
      </c>
      <c r="R1279">
        <f>IF(IFERROR(IFERROR(VLOOKUP($B1279,'27'!$B:$B,1,0),VLOOKUP($A1279,'27'!$B:$B,1,0)),0)=0,0,1)</f>
        <v>0</v>
      </c>
      <c r="S1279">
        <f>IF(IFERROR(IFERROR(VLOOKUP($B1279,'26'!$B:$B,1,0),VLOOKUP($A1279,'26'!$B:$B,1,0)),0)=0,0,1)</f>
        <v>0</v>
      </c>
      <c r="T1279">
        <f>IF(IFERROR(IFERROR(VLOOKUP($B1279,'25'!$B:$B,1,0),VLOOKUP($A1279,'25'!$B:$B,1,0)),0)=0,0,1)</f>
        <v>0</v>
      </c>
      <c r="U1279">
        <f>IF(IFERROR(IFERROR(VLOOKUP($B1279,'23'!$B:$B,1,0),VLOOKUP($A1279,'23'!$B:$B,1,0)),0)=0,0,1)</f>
        <v>0</v>
      </c>
      <c r="V1279">
        <f>IF(IFERROR(IFERROR(VLOOKUP($B1279,'19'!$B:$B,1,0),VLOOKUP($A1279,'19'!$B:$B,1,0)),0)=0,0,1)</f>
        <v>0</v>
      </c>
      <c r="W1279">
        <f>IF(IFERROR(IFERROR(VLOOKUP($B1279,'16'!$B:$B,1,0),VLOOKUP($A1279,'16'!$B:$B,1,0)),0)=0,0,1)</f>
        <v>0</v>
      </c>
      <c r="X1279" s="5">
        <f>IF(IFERROR(IFERROR(VLOOKUP($B1279,'14'!$B:$B,1,0),VLOOKUP($A1279,'14'!$B:$B,1,0)),0)=0,0,1)</f>
        <v>0</v>
      </c>
      <c r="Y1279">
        <f>IF(IFERROR(IFERROR(VLOOKUP($B1279,'13'!$B:$B,1,0),VLOOKUP($A1279,'13'!$B:$B,1,0)),0)=0,0,1)</f>
        <v>0</v>
      </c>
      <c r="Z1279">
        <f>IF(IFERROR(IFERROR(VLOOKUP($B1279,'12'!$B:$B,1,0),VLOOKUP($A1279,'12'!$B:$B,1,0)),0)=0,0,1)</f>
        <v>0</v>
      </c>
      <c r="AA1279">
        <f>IF(IFERROR(IFERROR(VLOOKUP($B1279,'10'!$B:$B,1,0),VLOOKUP($A1279,'10'!$B:$B,1,0)),0)=0,0,1)</f>
        <v>0</v>
      </c>
      <c r="AB1279">
        <f>IF(IFERROR(IFERROR(VLOOKUP($B1279,'8'!$B:$B,1,0),VLOOKUP($A1279,'8'!$B:$B,1,0)),0)=0,0,1)</f>
        <v>0</v>
      </c>
      <c r="AC1279">
        <f>IF(IFERROR(IFERROR(VLOOKUP($B1279,'7'!$B:$B,1,0),VLOOKUP($A1279,'7'!$B:$B,1,0)),0)=0,0,1)</f>
        <v>0</v>
      </c>
      <c r="AD1279">
        <f>IF(IFERROR(IFERROR(VLOOKUP($B1279,'6'!$B:$B,1,0),VLOOKUP($A1279,'6'!$B:$B,1,0)),0)=0,0,1)</f>
        <v>0</v>
      </c>
      <c r="AE1279">
        <f>IF(IFERROR(IFERROR(VLOOKUP($B1279,'5'!$B:$B,1,0),VLOOKUP($A1279,'5'!$B:$B,1,0)),0)=0,0,1)</f>
        <v>0</v>
      </c>
      <c r="AF1279" s="12">
        <f>IF(IFERROR(IFERROR(VLOOKUP($B1279,'4'!$B:$B,1,0),VLOOKUP($A1279,'4'!$B:$B,1,0)),0)=0,0,1)</f>
        <v>0</v>
      </c>
      <c r="AG1279">
        <f>IF(IFERROR(IFERROR(VLOOKUP($B1279,'3'!$B:$B,1,0),VLOOKUP($A1279,'3'!$B:$B,1,0)),0)=0,0,1)</f>
        <v>0</v>
      </c>
      <c r="AH1279">
        <f>IF(IFERROR(IFERROR(VLOOKUP($B1279,'2'!$B:$B,1,0),VLOOKUP($A1279,'2'!$B:$B,1,0)),0)=0,0,1)</f>
        <v>0</v>
      </c>
      <c r="AI1279">
        <f>IF(IFERROR(IFERROR(VLOOKUP($B1279,'1'!$B:$B,1,0),VLOOKUP($A1279,'1'!$B:$B,1,0)),0)=0,0,1)</f>
        <v>0</v>
      </c>
    </row>
    <row r="1280" spans="1:35" x14ac:dyDescent="0.35">
      <c r="A1280" t="s">
        <v>4735</v>
      </c>
      <c r="B1280" t="e">
        <f>VLOOKUP(A1280,ValidatorAddress!B:C,2,0)</f>
        <v>#N/A</v>
      </c>
      <c r="C1280">
        <v>2</v>
      </c>
      <c r="E1280" t="b">
        <f t="shared" si="58"/>
        <v>0</v>
      </c>
      <c r="G1280">
        <f t="shared" si="60"/>
        <v>0</v>
      </c>
      <c r="H1280">
        <f>IF(IFERROR(VLOOKUP($A1280,Sikka!B:C,2,0),0)=0,0,1)</f>
        <v>0</v>
      </c>
      <c r="I1280">
        <f t="shared" si="59"/>
        <v>0</v>
      </c>
      <c r="J1280">
        <f>IF(IFERROR(IFERROR(VLOOKUP($B1280,'37'!$B:$B,1,0),VLOOKUP($A1280,'37'!$B:$B,1,0)),0)=0,0,1)</f>
        <v>0</v>
      </c>
      <c r="K1280">
        <f>IF(IFERROR(IFERROR(VLOOKUP($B1280,'36'!$B:$B,1,0),VLOOKUP($A1280,'36'!$B:$B,1,0)),0)=0,0,1)</f>
        <v>0</v>
      </c>
      <c r="L1280">
        <f>IF(IFERROR(IFERROR(VLOOKUP($B1280,'35'!$B:$B,1,0),VLOOKUP($A1280,'35'!$B:$B,1,0)),0)=0,0,1)</f>
        <v>0</v>
      </c>
      <c r="M1280">
        <f>IF(IFERROR(IFERROR(VLOOKUP($B1280,'34'!$B:$B,1,0),VLOOKUP($A1280,'34'!$B:$B,1,0)),0)=0,0,1)</f>
        <v>0</v>
      </c>
      <c r="N1280">
        <f>IF(IFERROR(IFERROR(VLOOKUP($B1280,'32'!$B:$B,1,0),VLOOKUP($A1280,'32'!$B:$B,1,0)),0)=0,0,1)</f>
        <v>0</v>
      </c>
      <c r="O1280">
        <f>IF(IFERROR(IFERROR(VLOOKUP($B1280,'31'!$B:$B,1,0),VLOOKUP($A1280,'31'!$B:$B,1,0)),0)=0,0,1)</f>
        <v>0</v>
      </c>
      <c r="P1280">
        <f>IF(IFERROR(IFERROR(VLOOKUP($B1280,'30'!$B:$B,1,0),VLOOKUP($A1280,'30'!$B:$B,1,0)),0)=0,0,1)</f>
        <v>0</v>
      </c>
      <c r="Q1280">
        <f>IF(IFERROR(IFERROR(VLOOKUP($B1280,'29'!$B:$B,1,0),VLOOKUP($A1280,'29'!$B:$B,1,0)),0)=0,0,1)</f>
        <v>0</v>
      </c>
      <c r="R1280">
        <f>IF(IFERROR(IFERROR(VLOOKUP($B1280,'27'!$B:$B,1,0),VLOOKUP($A1280,'27'!$B:$B,1,0)),0)=0,0,1)</f>
        <v>0</v>
      </c>
      <c r="S1280">
        <f>IF(IFERROR(IFERROR(VLOOKUP($B1280,'26'!$B:$B,1,0),VLOOKUP($A1280,'26'!$B:$B,1,0)),0)=0,0,1)</f>
        <v>0</v>
      </c>
      <c r="T1280">
        <f>IF(IFERROR(IFERROR(VLOOKUP($B1280,'25'!$B:$B,1,0),VLOOKUP($A1280,'25'!$B:$B,1,0)),0)=0,0,1)</f>
        <v>0</v>
      </c>
      <c r="U1280">
        <f>IF(IFERROR(IFERROR(VLOOKUP($B1280,'23'!$B:$B,1,0),VLOOKUP($A1280,'23'!$B:$B,1,0)),0)=0,0,1)</f>
        <v>0</v>
      </c>
      <c r="V1280">
        <f>IF(IFERROR(IFERROR(VLOOKUP($B1280,'19'!$B:$B,1,0),VLOOKUP($A1280,'19'!$B:$B,1,0)),0)=0,0,1)</f>
        <v>0</v>
      </c>
      <c r="W1280">
        <f>IF(IFERROR(IFERROR(VLOOKUP($B1280,'16'!$B:$B,1,0),VLOOKUP($A1280,'16'!$B:$B,1,0)),0)=0,0,1)</f>
        <v>0</v>
      </c>
      <c r="X1280" s="5">
        <f>IF(IFERROR(IFERROR(VLOOKUP($B1280,'14'!$B:$B,1,0),VLOOKUP($A1280,'14'!$B:$B,1,0)),0)=0,0,1)</f>
        <v>0</v>
      </c>
      <c r="Y1280">
        <f>IF(IFERROR(IFERROR(VLOOKUP($B1280,'13'!$B:$B,1,0),VLOOKUP($A1280,'13'!$B:$B,1,0)),0)=0,0,1)</f>
        <v>0</v>
      </c>
      <c r="Z1280">
        <f>IF(IFERROR(IFERROR(VLOOKUP($B1280,'12'!$B:$B,1,0),VLOOKUP($A1280,'12'!$B:$B,1,0)),0)=0,0,1)</f>
        <v>0</v>
      </c>
      <c r="AA1280">
        <f>IF(IFERROR(IFERROR(VLOOKUP($B1280,'10'!$B:$B,1,0),VLOOKUP($A1280,'10'!$B:$B,1,0)),0)=0,0,1)</f>
        <v>0</v>
      </c>
      <c r="AB1280">
        <f>IF(IFERROR(IFERROR(VLOOKUP($B1280,'8'!$B:$B,1,0),VLOOKUP($A1280,'8'!$B:$B,1,0)),0)=0,0,1)</f>
        <v>0</v>
      </c>
      <c r="AC1280">
        <f>IF(IFERROR(IFERROR(VLOOKUP($B1280,'7'!$B:$B,1,0),VLOOKUP($A1280,'7'!$B:$B,1,0)),0)=0,0,1)</f>
        <v>0</v>
      </c>
      <c r="AD1280">
        <f>IF(IFERROR(IFERROR(VLOOKUP($B1280,'6'!$B:$B,1,0),VLOOKUP($A1280,'6'!$B:$B,1,0)),0)=0,0,1)</f>
        <v>0</v>
      </c>
      <c r="AE1280">
        <f>IF(IFERROR(IFERROR(VLOOKUP($B1280,'5'!$B:$B,1,0),VLOOKUP($A1280,'5'!$B:$B,1,0)),0)=0,0,1)</f>
        <v>0</v>
      </c>
      <c r="AF1280" s="12">
        <f>IF(IFERROR(IFERROR(VLOOKUP($B1280,'4'!$B:$B,1,0),VLOOKUP($A1280,'4'!$B:$B,1,0)),0)=0,0,1)</f>
        <v>0</v>
      </c>
      <c r="AG1280">
        <f>IF(IFERROR(IFERROR(VLOOKUP($B1280,'3'!$B:$B,1,0),VLOOKUP($A1280,'3'!$B:$B,1,0)),0)=0,0,1)</f>
        <v>0</v>
      </c>
      <c r="AH1280">
        <f>IF(IFERROR(IFERROR(VLOOKUP($B1280,'2'!$B:$B,1,0),VLOOKUP($A1280,'2'!$B:$B,1,0)),0)=0,0,1)</f>
        <v>0</v>
      </c>
      <c r="AI1280">
        <f>IF(IFERROR(IFERROR(VLOOKUP($B1280,'1'!$B:$B,1,0),VLOOKUP($A1280,'1'!$B:$B,1,0)),0)=0,0,1)</f>
        <v>0</v>
      </c>
    </row>
    <row r="1281" spans="1:35" x14ac:dyDescent="0.35">
      <c r="A1281" t="s">
        <v>4744</v>
      </c>
      <c r="B1281" t="e">
        <f>VLOOKUP(A1281,ValidatorAddress!B:C,2,0)</f>
        <v>#N/A</v>
      </c>
      <c r="C1281">
        <v>2</v>
      </c>
      <c r="E1281" t="b">
        <f t="shared" si="58"/>
        <v>0</v>
      </c>
      <c r="G1281">
        <f t="shared" si="60"/>
        <v>0</v>
      </c>
      <c r="H1281">
        <f>IF(IFERROR(VLOOKUP($A1281,Sikka!B:C,2,0),0)=0,0,1)</f>
        <v>0</v>
      </c>
      <c r="I1281">
        <f t="shared" si="59"/>
        <v>0</v>
      </c>
      <c r="J1281">
        <f>IF(IFERROR(IFERROR(VLOOKUP($B1281,'37'!$B:$B,1,0),VLOOKUP($A1281,'37'!$B:$B,1,0)),0)=0,0,1)</f>
        <v>0</v>
      </c>
      <c r="K1281">
        <f>IF(IFERROR(IFERROR(VLOOKUP($B1281,'36'!$B:$B,1,0),VLOOKUP($A1281,'36'!$B:$B,1,0)),0)=0,0,1)</f>
        <v>0</v>
      </c>
      <c r="L1281">
        <f>IF(IFERROR(IFERROR(VLOOKUP($B1281,'35'!$B:$B,1,0),VLOOKUP($A1281,'35'!$B:$B,1,0)),0)=0,0,1)</f>
        <v>0</v>
      </c>
      <c r="M1281">
        <f>IF(IFERROR(IFERROR(VLOOKUP($B1281,'34'!$B:$B,1,0),VLOOKUP($A1281,'34'!$B:$B,1,0)),0)=0,0,1)</f>
        <v>0</v>
      </c>
      <c r="N1281">
        <f>IF(IFERROR(IFERROR(VLOOKUP($B1281,'32'!$B:$B,1,0),VLOOKUP($A1281,'32'!$B:$B,1,0)),0)=0,0,1)</f>
        <v>0</v>
      </c>
      <c r="O1281">
        <f>IF(IFERROR(IFERROR(VLOOKUP($B1281,'31'!$B:$B,1,0),VLOOKUP($A1281,'31'!$B:$B,1,0)),0)=0,0,1)</f>
        <v>0</v>
      </c>
      <c r="P1281">
        <f>IF(IFERROR(IFERROR(VLOOKUP($B1281,'30'!$B:$B,1,0),VLOOKUP($A1281,'30'!$B:$B,1,0)),0)=0,0,1)</f>
        <v>0</v>
      </c>
      <c r="Q1281">
        <f>IF(IFERROR(IFERROR(VLOOKUP($B1281,'29'!$B:$B,1,0),VLOOKUP($A1281,'29'!$B:$B,1,0)),0)=0,0,1)</f>
        <v>0</v>
      </c>
      <c r="R1281">
        <f>IF(IFERROR(IFERROR(VLOOKUP($B1281,'27'!$B:$B,1,0),VLOOKUP($A1281,'27'!$B:$B,1,0)),0)=0,0,1)</f>
        <v>0</v>
      </c>
      <c r="S1281">
        <f>IF(IFERROR(IFERROR(VLOOKUP($B1281,'26'!$B:$B,1,0),VLOOKUP($A1281,'26'!$B:$B,1,0)),0)=0,0,1)</f>
        <v>0</v>
      </c>
      <c r="T1281">
        <f>IF(IFERROR(IFERROR(VLOOKUP($B1281,'25'!$B:$B,1,0),VLOOKUP($A1281,'25'!$B:$B,1,0)),0)=0,0,1)</f>
        <v>0</v>
      </c>
      <c r="U1281">
        <f>IF(IFERROR(IFERROR(VLOOKUP($B1281,'23'!$B:$B,1,0),VLOOKUP($A1281,'23'!$B:$B,1,0)),0)=0,0,1)</f>
        <v>0</v>
      </c>
      <c r="V1281">
        <f>IF(IFERROR(IFERROR(VLOOKUP($B1281,'19'!$B:$B,1,0),VLOOKUP($A1281,'19'!$B:$B,1,0)),0)=0,0,1)</f>
        <v>0</v>
      </c>
      <c r="W1281">
        <f>IF(IFERROR(IFERROR(VLOOKUP($B1281,'16'!$B:$B,1,0),VLOOKUP($A1281,'16'!$B:$B,1,0)),0)=0,0,1)</f>
        <v>0</v>
      </c>
      <c r="X1281" s="5">
        <f>IF(IFERROR(IFERROR(VLOOKUP($B1281,'14'!$B:$B,1,0),VLOOKUP($A1281,'14'!$B:$B,1,0)),0)=0,0,1)</f>
        <v>0</v>
      </c>
      <c r="Y1281">
        <f>IF(IFERROR(IFERROR(VLOOKUP($B1281,'13'!$B:$B,1,0),VLOOKUP($A1281,'13'!$B:$B,1,0)),0)=0,0,1)</f>
        <v>0</v>
      </c>
      <c r="Z1281">
        <f>IF(IFERROR(IFERROR(VLOOKUP($B1281,'12'!$B:$B,1,0),VLOOKUP($A1281,'12'!$B:$B,1,0)),0)=0,0,1)</f>
        <v>0</v>
      </c>
      <c r="AA1281">
        <f>IF(IFERROR(IFERROR(VLOOKUP($B1281,'10'!$B:$B,1,0),VLOOKUP($A1281,'10'!$B:$B,1,0)),0)=0,0,1)</f>
        <v>0</v>
      </c>
      <c r="AB1281">
        <f>IF(IFERROR(IFERROR(VLOOKUP($B1281,'8'!$B:$B,1,0),VLOOKUP($A1281,'8'!$B:$B,1,0)),0)=0,0,1)</f>
        <v>0</v>
      </c>
      <c r="AC1281">
        <f>IF(IFERROR(IFERROR(VLOOKUP($B1281,'7'!$B:$B,1,0),VLOOKUP($A1281,'7'!$B:$B,1,0)),0)=0,0,1)</f>
        <v>0</v>
      </c>
      <c r="AD1281">
        <f>IF(IFERROR(IFERROR(VLOOKUP($B1281,'6'!$B:$B,1,0),VLOOKUP($A1281,'6'!$B:$B,1,0)),0)=0,0,1)</f>
        <v>0</v>
      </c>
      <c r="AE1281">
        <f>IF(IFERROR(IFERROR(VLOOKUP($B1281,'5'!$B:$B,1,0),VLOOKUP($A1281,'5'!$B:$B,1,0)),0)=0,0,1)</f>
        <v>0</v>
      </c>
      <c r="AF1281" s="12">
        <f>IF(IFERROR(IFERROR(VLOOKUP($B1281,'4'!$B:$B,1,0),VLOOKUP($A1281,'4'!$B:$B,1,0)),0)=0,0,1)</f>
        <v>0</v>
      </c>
      <c r="AG1281">
        <f>IF(IFERROR(IFERROR(VLOOKUP($B1281,'3'!$B:$B,1,0),VLOOKUP($A1281,'3'!$B:$B,1,0)),0)=0,0,1)</f>
        <v>0</v>
      </c>
      <c r="AH1281">
        <f>IF(IFERROR(IFERROR(VLOOKUP($B1281,'2'!$B:$B,1,0),VLOOKUP($A1281,'2'!$B:$B,1,0)),0)=0,0,1)</f>
        <v>0</v>
      </c>
      <c r="AI1281">
        <f>IF(IFERROR(IFERROR(VLOOKUP($B1281,'1'!$B:$B,1,0),VLOOKUP($A1281,'1'!$B:$B,1,0)),0)=0,0,1)</f>
        <v>0</v>
      </c>
    </row>
    <row r="1282" spans="1:35" x14ac:dyDescent="0.35">
      <c r="A1282" t="s">
        <v>4746</v>
      </c>
      <c r="B1282" t="e">
        <f>VLOOKUP(A1282,ValidatorAddress!B:C,2,0)</f>
        <v>#N/A</v>
      </c>
      <c r="C1282">
        <v>2</v>
      </c>
      <c r="E1282" t="b">
        <f t="shared" si="58"/>
        <v>0</v>
      </c>
      <c r="G1282">
        <f t="shared" si="60"/>
        <v>0</v>
      </c>
      <c r="H1282">
        <f>IF(IFERROR(VLOOKUP($A1282,Sikka!B:C,2,0),0)=0,0,1)</f>
        <v>0</v>
      </c>
      <c r="I1282">
        <f t="shared" si="59"/>
        <v>0</v>
      </c>
      <c r="J1282">
        <f>IF(IFERROR(IFERROR(VLOOKUP($B1282,'37'!$B:$B,1,0),VLOOKUP($A1282,'37'!$B:$B,1,0)),0)=0,0,1)</f>
        <v>0</v>
      </c>
      <c r="K1282">
        <f>IF(IFERROR(IFERROR(VLOOKUP($B1282,'36'!$B:$B,1,0),VLOOKUP($A1282,'36'!$B:$B,1,0)),0)=0,0,1)</f>
        <v>0</v>
      </c>
      <c r="L1282">
        <f>IF(IFERROR(IFERROR(VLOOKUP($B1282,'35'!$B:$B,1,0),VLOOKUP($A1282,'35'!$B:$B,1,0)),0)=0,0,1)</f>
        <v>0</v>
      </c>
      <c r="M1282">
        <f>IF(IFERROR(IFERROR(VLOOKUP($B1282,'34'!$B:$B,1,0),VLOOKUP($A1282,'34'!$B:$B,1,0)),0)=0,0,1)</f>
        <v>0</v>
      </c>
      <c r="N1282">
        <f>IF(IFERROR(IFERROR(VLOOKUP($B1282,'32'!$B:$B,1,0),VLOOKUP($A1282,'32'!$B:$B,1,0)),0)=0,0,1)</f>
        <v>0</v>
      </c>
      <c r="O1282">
        <f>IF(IFERROR(IFERROR(VLOOKUP($B1282,'31'!$B:$B,1,0),VLOOKUP($A1282,'31'!$B:$B,1,0)),0)=0,0,1)</f>
        <v>0</v>
      </c>
      <c r="P1282">
        <f>IF(IFERROR(IFERROR(VLOOKUP($B1282,'30'!$B:$B,1,0),VLOOKUP($A1282,'30'!$B:$B,1,0)),0)=0,0,1)</f>
        <v>0</v>
      </c>
      <c r="Q1282">
        <f>IF(IFERROR(IFERROR(VLOOKUP($B1282,'29'!$B:$B,1,0),VLOOKUP($A1282,'29'!$B:$B,1,0)),0)=0,0,1)</f>
        <v>0</v>
      </c>
      <c r="R1282">
        <f>IF(IFERROR(IFERROR(VLOOKUP($B1282,'27'!$B:$B,1,0),VLOOKUP($A1282,'27'!$B:$B,1,0)),0)=0,0,1)</f>
        <v>0</v>
      </c>
      <c r="S1282">
        <f>IF(IFERROR(IFERROR(VLOOKUP($B1282,'26'!$B:$B,1,0),VLOOKUP($A1282,'26'!$B:$B,1,0)),0)=0,0,1)</f>
        <v>0</v>
      </c>
      <c r="T1282">
        <f>IF(IFERROR(IFERROR(VLOOKUP($B1282,'25'!$B:$B,1,0),VLOOKUP($A1282,'25'!$B:$B,1,0)),0)=0,0,1)</f>
        <v>0</v>
      </c>
      <c r="U1282">
        <f>IF(IFERROR(IFERROR(VLOOKUP($B1282,'23'!$B:$B,1,0),VLOOKUP($A1282,'23'!$B:$B,1,0)),0)=0,0,1)</f>
        <v>0</v>
      </c>
      <c r="V1282">
        <f>IF(IFERROR(IFERROR(VLOOKUP($B1282,'19'!$B:$B,1,0),VLOOKUP($A1282,'19'!$B:$B,1,0)),0)=0,0,1)</f>
        <v>0</v>
      </c>
      <c r="W1282">
        <f>IF(IFERROR(IFERROR(VLOOKUP($B1282,'16'!$B:$B,1,0),VLOOKUP($A1282,'16'!$B:$B,1,0)),0)=0,0,1)</f>
        <v>0</v>
      </c>
      <c r="X1282" s="5">
        <f>IF(IFERROR(IFERROR(VLOOKUP($B1282,'14'!$B:$B,1,0),VLOOKUP($A1282,'14'!$B:$B,1,0)),0)=0,0,1)</f>
        <v>0</v>
      </c>
      <c r="Y1282">
        <f>IF(IFERROR(IFERROR(VLOOKUP($B1282,'13'!$B:$B,1,0),VLOOKUP($A1282,'13'!$B:$B,1,0)),0)=0,0,1)</f>
        <v>0</v>
      </c>
      <c r="Z1282">
        <f>IF(IFERROR(IFERROR(VLOOKUP($B1282,'12'!$B:$B,1,0),VLOOKUP($A1282,'12'!$B:$B,1,0)),0)=0,0,1)</f>
        <v>0</v>
      </c>
      <c r="AA1282">
        <f>IF(IFERROR(IFERROR(VLOOKUP($B1282,'10'!$B:$B,1,0),VLOOKUP($A1282,'10'!$B:$B,1,0)),0)=0,0,1)</f>
        <v>0</v>
      </c>
      <c r="AB1282">
        <f>IF(IFERROR(IFERROR(VLOOKUP($B1282,'8'!$B:$B,1,0),VLOOKUP($A1282,'8'!$B:$B,1,0)),0)=0,0,1)</f>
        <v>0</v>
      </c>
      <c r="AC1282">
        <f>IF(IFERROR(IFERROR(VLOOKUP($B1282,'7'!$B:$B,1,0),VLOOKUP($A1282,'7'!$B:$B,1,0)),0)=0,0,1)</f>
        <v>0</v>
      </c>
      <c r="AD1282">
        <f>IF(IFERROR(IFERROR(VLOOKUP($B1282,'6'!$B:$B,1,0),VLOOKUP($A1282,'6'!$B:$B,1,0)),0)=0,0,1)</f>
        <v>0</v>
      </c>
      <c r="AE1282">
        <f>IF(IFERROR(IFERROR(VLOOKUP($B1282,'5'!$B:$B,1,0),VLOOKUP($A1282,'5'!$B:$B,1,0)),0)=0,0,1)</f>
        <v>0</v>
      </c>
      <c r="AF1282" s="12">
        <f>IF(IFERROR(IFERROR(VLOOKUP($B1282,'4'!$B:$B,1,0),VLOOKUP($A1282,'4'!$B:$B,1,0)),0)=0,0,1)</f>
        <v>0</v>
      </c>
      <c r="AG1282">
        <f>IF(IFERROR(IFERROR(VLOOKUP($B1282,'3'!$B:$B,1,0),VLOOKUP($A1282,'3'!$B:$B,1,0)),0)=0,0,1)</f>
        <v>0</v>
      </c>
      <c r="AH1282">
        <f>IF(IFERROR(IFERROR(VLOOKUP($B1282,'2'!$B:$B,1,0),VLOOKUP($A1282,'2'!$B:$B,1,0)),0)=0,0,1)</f>
        <v>0</v>
      </c>
      <c r="AI1282">
        <f>IF(IFERROR(IFERROR(VLOOKUP($B1282,'1'!$B:$B,1,0),VLOOKUP($A1282,'1'!$B:$B,1,0)),0)=0,0,1)</f>
        <v>0</v>
      </c>
    </row>
    <row r="1283" spans="1:35" x14ac:dyDescent="0.35">
      <c r="A1283" t="s">
        <v>4757</v>
      </c>
      <c r="B1283" t="e">
        <f>VLOOKUP(A1283,ValidatorAddress!B:C,2,0)</f>
        <v>#N/A</v>
      </c>
      <c r="C1283">
        <v>2</v>
      </c>
      <c r="E1283" t="b">
        <f t="shared" ref="E1283:E1346" si="61">C1283=H1283+I1283</f>
        <v>0</v>
      </c>
      <c r="G1283">
        <f t="shared" si="60"/>
        <v>0</v>
      </c>
      <c r="H1283">
        <f>IF(IFERROR(VLOOKUP($A1283,Sikka!B:C,2,0),0)=0,0,1)</f>
        <v>0</v>
      </c>
      <c r="I1283">
        <f t="shared" si="59"/>
        <v>0</v>
      </c>
      <c r="J1283">
        <f>IF(IFERROR(IFERROR(VLOOKUP($B1283,'37'!$B:$B,1,0),VLOOKUP($A1283,'37'!$B:$B,1,0)),0)=0,0,1)</f>
        <v>0</v>
      </c>
      <c r="K1283">
        <f>IF(IFERROR(IFERROR(VLOOKUP($B1283,'36'!$B:$B,1,0),VLOOKUP($A1283,'36'!$B:$B,1,0)),0)=0,0,1)</f>
        <v>0</v>
      </c>
      <c r="L1283">
        <f>IF(IFERROR(IFERROR(VLOOKUP($B1283,'35'!$B:$B,1,0),VLOOKUP($A1283,'35'!$B:$B,1,0)),0)=0,0,1)</f>
        <v>0</v>
      </c>
      <c r="M1283">
        <f>IF(IFERROR(IFERROR(VLOOKUP($B1283,'34'!$B:$B,1,0),VLOOKUP($A1283,'34'!$B:$B,1,0)),0)=0,0,1)</f>
        <v>0</v>
      </c>
      <c r="N1283">
        <f>IF(IFERROR(IFERROR(VLOOKUP($B1283,'32'!$B:$B,1,0),VLOOKUP($A1283,'32'!$B:$B,1,0)),0)=0,0,1)</f>
        <v>0</v>
      </c>
      <c r="O1283">
        <f>IF(IFERROR(IFERROR(VLOOKUP($B1283,'31'!$B:$B,1,0),VLOOKUP($A1283,'31'!$B:$B,1,0)),0)=0,0,1)</f>
        <v>0</v>
      </c>
      <c r="P1283">
        <f>IF(IFERROR(IFERROR(VLOOKUP($B1283,'30'!$B:$B,1,0),VLOOKUP($A1283,'30'!$B:$B,1,0)),0)=0,0,1)</f>
        <v>0</v>
      </c>
      <c r="Q1283">
        <f>IF(IFERROR(IFERROR(VLOOKUP($B1283,'29'!$B:$B,1,0),VLOOKUP($A1283,'29'!$B:$B,1,0)),0)=0,0,1)</f>
        <v>0</v>
      </c>
      <c r="R1283">
        <f>IF(IFERROR(IFERROR(VLOOKUP($B1283,'27'!$B:$B,1,0),VLOOKUP($A1283,'27'!$B:$B,1,0)),0)=0,0,1)</f>
        <v>0</v>
      </c>
      <c r="S1283">
        <f>IF(IFERROR(IFERROR(VLOOKUP($B1283,'26'!$B:$B,1,0),VLOOKUP($A1283,'26'!$B:$B,1,0)),0)=0,0,1)</f>
        <v>0</v>
      </c>
      <c r="T1283">
        <f>IF(IFERROR(IFERROR(VLOOKUP($B1283,'25'!$B:$B,1,0),VLOOKUP($A1283,'25'!$B:$B,1,0)),0)=0,0,1)</f>
        <v>0</v>
      </c>
      <c r="U1283">
        <f>IF(IFERROR(IFERROR(VLOOKUP($B1283,'23'!$B:$B,1,0),VLOOKUP($A1283,'23'!$B:$B,1,0)),0)=0,0,1)</f>
        <v>0</v>
      </c>
      <c r="V1283">
        <f>IF(IFERROR(IFERROR(VLOOKUP($B1283,'19'!$B:$B,1,0),VLOOKUP($A1283,'19'!$B:$B,1,0)),0)=0,0,1)</f>
        <v>0</v>
      </c>
      <c r="W1283">
        <f>IF(IFERROR(IFERROR(VLOOKUP($B1283,'16'!$B:$B,1,0),VLOOKUP($A1283,'16'!$B:$B,1,0)),0)=0,0,1)</f>
        <v>0</v>
      </c>
      <c r="X1283" s="5">
        <f>IF(IFERROR(IFERROR(VLOOKUP($B1283,'14'!$B:$B,1,0),VLOOKUP($A1283,'14'!$B:$B,1,0)),0)=0,0,1)</f>
        <v>0</v>
      </c>
      <c r="Y1283">
        <f>IF(IFERROR(IFERROR(VLOOKUP($B1283,'13'!$B:$B,1,0),VLOOKUP($A1283,'13'!$B:$B,1,0)),0)=0,0,1)</f>
        <v>0</v>
      </c>
      <c r="Z1283">
        <f>IF(IFERROR(IFERROR(VLOOKUP($B1283,'12'!$B:$B,1,0),VLOOKUP($A1283,'12'!$B:$B,1,0)),0)=0,0,1)</f>
        <v>0</v>
      </c>
      <c r="AA1283">
        <f>IF(IFERROR(IFERROR(VLOOKUP($B1283,'10'!$B:$B,1,0),VLOOKUP($A1283,'10'!$B:$B,1,0)),0)=0,0,1)</f>
        <v>0</v>
      </c>
      <c r="AB1283">
        <f>IF(IFERROR(IFERROR(VLOOKUP($B1283,'8'!$B:$B,1,0),VLOOKUP($A1283,'8'!$B:$B,1,0)),0)=0,0,1)</f>
        <v>0</v>
      </c>
      <c r="AC1283">
        <f>IF(IFERROR(IFERROR(VLOOKUP($B1283,'7'!$B:$B,1,0),VLOOKUP($A1283,'7'!$B:$B,1,0)),0)=0,0,1)</f>
        <v>0</v>
      </c>
      <c r="AD1283">
        <f>IF(IFERROR(IFERROR(VLOOKUP($B1283,'6'!$B:$B,1,0),VLOOKUP($A1283,'6'!$B:$B,1,0)),0)=0,0,1)</f>
        <v>0</v>
      </c>
      <c r="AE1283">
        <f>IF(IFERROR(IFERROR(VLOOKUP($B1283,'5'!$B:$B,1,0),VLOOKUP($A1283,'5'!$B:$B,1,0)),0)=0,0,1)</f>
        <v>0</v>
      </c>
      <c r="AF1283" s="12">
        <f>IF(IFERROR(IFERROR(VLOOKUP($B1283,'4'!$B:$B,1,0),VLOOKUP($A1283,'4'!$B:$B,1,0)),0)=0,0,1)</f>
        <v>0</v>
      </c>
      <c r="AG1283">
        <f>IF(IFERROR(IFERROR(VLOOKUP($B1283,'3'!$B:$B,1,0),VLOOKUP($A1283,'3'!$B:$B,1,0)),0)=0,0,1)</f>
        <v>0</v>
      </c>
      <c r="AH1283">
        <f>IF(IFERROR(IFERROR(VLOOKUP($B1283,'2'!$B:$B,1,0),VLOOKUP($A1283,'2'!$B:$B,1,0)),0)=0,0,1)</f>
        <v>0</v>
      </c>
      <c r="AI1283">
        <f>IF(IFERROR(IFERROR(VLOOKUP($B1283,'1'!$B:$B,1,0),VLOOKUP($A1283,'1'!$B:$B,1,0)),0)=0,0,1)</f>
        <v>0</v>
      </c>
    </row>
    <row r="1284" spans="1:35" x14ac:dyDescent="0.35">
      <c r="A1284" t="s">
        <v>4780</v>
      </c>
      <c r="B1284" t="e">
        <f>VLOOKUP(A1284,ValidatorAddress!B:C,2,0)</f>
        <v>#N/A</v>
      </c>
      <c r="C1284">
        <v>2</v>
      </c>
      <c r="E1284" t="b">
        <f t="shared" si="61"/>
        <v>1</v>
      </c>
      <c r="G1284">
        <f t="shared" si="60"/>
        <v>0</v>
      </c>
      <c r="H1284">
        <f>IF(IFERROR(VLOOKUP($A1284,Sikka!B:C,2,0),0)=0,0,1)</f>
        <v>0</v>
      </c>
      <c r="I1284">
        <f t="shared" ref="I1284:I1347" si="62">SUM(J1284:AX1284)-X1284</f>
        <v>2</v>
      </c>
      <c r="J1284">
        <f>IF(IFERROR(IFERROR(VLOOKUP($B1284,'37'!$B:$B,1,0),VLOOKUP($A1284,'37'!$B:$B,1,0)),0)=0,0,1)</f>
        <v>1</v>
      </c>
      <c r="K1284">
        <f>IF(IFERROR(IFERROR(VLOOKUP($B1284,'36'!$B:$B,1,0),VLOOKUP($A1284,'36'!$B:$B,1,0)),0)=0,0,1)</f>
        <v>1</v>
      </c>
      <c r="L1284">
        <f>IF(IFERROR(IFERROR(VLOOKUP($B1284,'35'!$B:$B,1,0),VLOOKUP($A1284,'35'!$B:$B,1,0)),0)=0,0,1)</f>
        <v>0</v>
      </c>
      <c r="M1284">
        <f>IF(IFERROR(IFERROR(VLOOKUP($B1284,'34'!$B:$B,1,0),VLOOKUP($A1284,'34'!$B:$B,1,0)),0)=0,0,1)</f>
        <v>0</v>
      </c>
      <c r="N1284">
        <f>IF(IFERROR(IFERROR(VLOOKUP($B1284,'32'!$B:$B,1,0),VLOOKUP($A1284,'32'!$B:$B,1,0)),0)=0,0,1)</f>
        <v>0</v>
      </c>
      <c r="O1284">
        <f>IF(IFERROR(IFERROR(VLOOKUP($B1284,'31'!$B:$B,1,0),VLOOKUP($A1284,'31'!$B:$B,1,0)),0)=0,0,1)</f>
        <v>0</v>
      </c>
      <c r="P1284">
        <f>IF(IFERROR(IFERROR(VLOOKUP($B1284,'30'!$B:$B,1,0),VLOOKUP($A1284,'30'!$B:$B,1,0)),0)=0,0,1)</f>
        <v>0</v>
      </c>
      <c r="Q1284">
        <f>IF(IFERROR(IFERROR(VLOOKUP($B1284,'29'!$B:$B,1,0),VLOOKUP($A1284,'29'!$B:$B,1,0)),0)=0,0,1)</f>
        <v>0</v>
      </c>
      <c r="R1284">
        <f>IF(IFERROR(IFERROR(VLOOKUP($B1284,'27'!$B:$B,1,0),VLOOKUP($A1284,'27'!$B:$B,1,0)),0)=0,0,1)</f>
        <v>0</v>
      </c>
      <c r="S1284">
        <f>IF(IFERROR(IFERROR(VLOOKUP($B1284,'26'!$B:$B,1,0),VLOOKUP($A1284,'26'!$B:$B,1,0)),0)=0,0,1)</f>
        <v>0</v>
      </c>
      <c r="T1284">
        <f>IF(IFERROR(IFERROR(VLOOKUP($B1284,'25'!$B:$B,1,0),VLOOKUP($A1284,'25'!$B:$B,1,0)),0)=0,0,1)</f>
        <v>0</v>
      </c>
      <c r="U1284">
        <f>IF(IFERROR(IFERROR(VLOOKUP($B1284,'23'!$B:$B,1,0),VLOOKUP($A1284,'23'!$B:$B,1,0)),0)=0,0,1)</f>
        <v>0</v>
      </c>
      <c r="V1284">
        <f>IF(IFERROR(IFERROR(VLOOKUP($B1284,'19'!$B:$B,1,0),VLOOKUP($A1284,'19'!$B:$B,1,0)),0)=0,0,1)</f>
        <v>0</v>
      </c>
      <c r="W1284">
        <f>IF(IFERROR(IFERROR(VLOOKUP($B1284,'16'!$B:$B,1,0),VLOOKUP($A1284,'16'!$B:$B,1,0)),0)=0,0,1)</f>
        <v>0</v>
      </c>
      <c r="X1284" s="5">
        <f>IF(IFERROR(IFERROR(VLOOKUP($B1284,'14'!$B:$B,1,0),VLOOKUP($A1284,'14'!$B:$B,1,0)),0)=0,0,1)</f>
        <v>0</v>
      </c>
      <c r="Y1284">
        <f>IF(IFERROR(IFERROR(VLOOKUP($B1284,'13'!$B:$B,1,0),VLOOKUP($A1284,'13'!$B:$B,1,0)),0)=0,0,1)</f>
        <v>0</v>
      </c>
      <c r="Z1284">
        <f>IF(IFERROR(IFERROR(VLOOKUP($B1284,'12'!$B:$B,1,0),VLOOKUP($A1284,'12'!$B:$B,1,0)),0)=0,0,1)</f>
        <v>0</v>
      </c>
      <c r="AA1284">
        <f>IF(IFERROR(IFERROR(VLOOKUP($B1284,'10'!$B:$B,1,0),VLOOKUP($A1284,'10'!$B:$B,1,0)),0)=0,0,1)</f>
        <v>0</v>
      </c>
      <c r="AB1284">
        <f>IF(IFERROR(IFERROR(VLOOKUP($B1284,'8'!$B:$B,1,0),VLOOKUP($A1284,'8'!$B:$B,1,0)),0)=0,0,1)</f>
        <v>0</v>
      </c>
      <c r="AC1284">
        <f>IF(IFERROR(IFERROR(VLOOKUP($B1284,'7'!$B:$B,1,0),VLOOKUP($A1284,'7'!$B:$B,1,0)),0)=0,0,1)</f>
        <v>0</v>
      </c>
      <c r="AD1284">
        <f>IF(IFERROR(IFERROR(VLOOKUP($B1284,'6'!$B:$B,1,0),VLOOKUP($A1284,'6'!$B:$B,1,0)),0)=0,0,1)</f>
        <v>0</v>
      </c>
      <c r="AE1284">
        <f>IF(IFERROR(IFERROR(VLOOKUP($B1284,'5'!$B:$B,1,0),VLOOKUP($A1284,'5'!$B:$B,1,0)),0)=0,0,1)</f>
        <v>0</v>
      </c>
      <c r="AF1284" s="12">
        <f>IF(IFERROR(IFERROR(VLOOKUP($B1284,'4'!$B:$B,1,0),VLOOKUP($A1284,'4'!$B:$B,1,0)),0)=0,0,1)</f>
        <v>0</v>
      </c>
      <c r="AG1284">
        <f>IF(IFERROR(IFERROR(VLOOKUP($B1284,'3'!$B:$B,1,0),VLOOKUP($A1284,'3'!$B:$B,1,0)),0)=0,0,1)</f>
        <v>0</v>
      </c>
      <c r="AH1284">
        <f>IF(IFERROR(IFERROR(VLOOKUP($B1284,'2'!$B:$B,1,0),VLOOKUP($A1284,'2'!$B:$B,1,0)),0)=0,0,1)</f>
        <v>0</v>
      </c>
      <c r="AI1284">
        <f>IF(IFERROR(IFERROR(VLOOKUP($B1284,'1'!$B:$B,1,0),VLOOKUP($A1284,'1'!$B:$B,1,0)),0)=0,0,1)</f>
        <v>0</v>
      </c>
    </row>
    <row r="1285" spans="1:35" hidden="1" x14ac:dyDescent="0.35">
      <c r="A1285" t="s">
        <v>4803</v>
      </c>
      <c r="B1285" t="e">
        <f>VLOOKUP(A1285,ValidatorAddress!B:C,2,0)</f>
        <v>#N/A</v>
      </c>
      <c r="C1285">
        <v>2</v>
      </c>
      <c r="E1285" t="b">
        <f t="shared" si="61"/>
        <v>0</v>
      </c>
      <c r="G1285">
        <f t="shared" si="60"/>
        <v>0</v>
      </c>
      <c r="H1285">
        <f>IF(IFERROR(VLOOKUP($A1285,Sikka!B:C,2,0),0)=0,0,1)</f>
        <v>1</v>
      </c>
      <c r="I1285">
        <f t="shared" si="62"/>
        <v>0</v>
      </c>
      <c r="J1285">
        <f>IF(IFERROR(IFERROR(VLOOKUP($B1285,'37'!$B:$B,1,0),VLOOKUP($A1285,'37'!$B:$B,1,0)),0)=0,0,1)</f>
        <v>0</v>
      </c>
      <c r="K1285">
        <f>IF(IFERROR(IFERROR(VLOOKUP($B1285,'36'!$B:$B,1,0),VLOOKUP($A1285,'36'!$B:$B,1,0)),0)=0,0,1)</f>
        <v>0</v>
      </c>
      <c r="L1285">
        <f>IF(IFERROR(IFERROR(VLOOKUP($B1285,'35'!$B:$B,1,0),VLOOKUP($A1285,'35'!$B:$B,1,0)),0)=0,0,1)</f>
        <v>0</v>
      </c>
      <c r="M1285">
        <f>IF(IFERROR(IFERROR(VLOOKUP($B1285,'34'!$B:$B,1,0),VLOOKUP($A1285,'34'!$B:$B,1,0)),0)=0,0,1)</f>
        <v>0</v>
      </c>
      <c r="N1285">
        <f>IF(IFERROR(IFERROR(VLOOKUP($B1285,'32'!$B:$B,1,0),VLOOKUP($A1285,'32'!$B:$B,1,0)),0)=0,0,1)</f>
        <v>0</v>
      </c>
      <c r="O1285">
        <f>IF(IFERROR(IFERROR(VLOOKUP($B1285,'31'!$B:$B,1,0),VLOOKUP($A1285,'31'!$B:$B,1,0)),0)=0,0,1)</f>
        <v>0</v>
      </c>
      <c r="P1285">
        <f>IF(IFERROR(IFERROR(VLOOKUP($B1285,'30'!$B:$B,1,0),VLOOKUP($A1285,'30'!$B:$B,1,0)),0)=0,0,1)</f>
        <v>0</v>
      </c>
      <c r="Q1285">
        <f>IF(IFERROR(IFERROR(VLOOKUP($B1285,'29'!$B:$B,1,0),VLOOKUP($A1285,'29'!$B:$B,1,0)),0)=0,0,1)</f>
        <v>0</v>
      </c>
      <c r="R1285">
        <f>IF(IFERROR(IFERROR(VLOOKUP($B1285,'27'!$B:$B,1,0),VLOOKUP($A1285,'27'!$B:$B,1,0)),0)=0,0,1)</f>
        <v>0</v>
      </c>
      <c r="S1285">
        <f>IF(IFERROR(IFERROR(VLOOKUP($B1285,'26'!$B:$B,1,0),VLOOKUP($A1285,'26'!$B:$B,1,0)),0)=0,0,1)</f>
        <v>0</v>
      </c>
      <c r="T1285">
        <f>IF(IFERROR(IFERROR(VLOOKUP($B1285,'25'!$B:$B,1,0),VLOOKUP($A1285,'25'!$B:$B,1,0)),0)=0,0,1)</f>
        <v>0</v>
      </c>
      <c r="U1285">
        <f>IF(IFERROR(IFERROR(VLOOKUP($B1285,'23'!$B:$B,1,0),VLOOKUP($A1285,'23'!$B:$B,1,0)),0)=0,0,1)</f>
        <v>0</v>
      </c>
      <c r="V1285">
        <f>IF(IFERROR(IFERROR(VLOOKUP($B1285,'19'!$B:$B,1,0),VLOOKUP($A1285,'19'!$B:$B,1,0)),0)=0,0,1)</f>
        <v>0</v>
      </c>
      <c r="W1285">
        <f>IF(IFERROR(IFERROR(VLOOKUP($B1285,'16'!$B:$B,1,0),VLOOKUP($A1285,'16'!$B:$B,1,0)),0)=0,0,1)</f>
        <v>0</v>
      </c>
      <c r="X1285" s="5">
        <f>IF(IFERROR(IFERROR(VLOOKUP($B1285,'14'!$B:$B,1,0),VLOOKUP($A1285,'14'!$B:$B,1,0)),0)=0,0,1)</f>
        <v>0</v>
      </c>
      <c r="Y1285">
        <f>IF(IFERROR(IFERROR(VLOOKUP($B1285,'13'!$B:$B,1,0),VLOOKUP($A1285,'13'!$B:$B,1,0)),0)=0,0,1)</f>
        <v>0</v>
      </c>
      <c r="Z1285">
        <f>IF(IFERROR(IFERROR(VLOOKUP($B1285,'12'!$B:$B,1,0),VLOOKUP($A1285,'12'!$B:$B,1,0)),0)=0,0,1)</f>
        <v>0</v>
      </c>
      <c r="AA1285">
        <f>IF(IFERROR(IFERROR(VLOOKUP($B1285,'10'!$B:$B,1,0),VLOOKUP($A1285,'10'!$B:$B,1,0)),0)=0,0,1)</f>
        <v>0</v>
      </c>
      <c r="AB1285">
        <f>IF(IFERROR(IFERROR(VLOOKUP($B1285,'8'!$B:$B,1,0),VLOOKUP($A1285,'8'!$B:$B,1,0)),0)=0,0,1)</f>
        <v>0</v>
      </c>
      <c r="AC1285">
        <f>IF(IFERROR(IFERROR(VLOOKUP($B1285,'7'!$B:$B,1,0),VLOOKUP($A1285,'7'!$B:$B,1,0)),0)=0,0,1)</f>
        <v>0</v>
      </c>
      <c r="AD1285">
        <f>IF(IFERROR(IFERROR(VLOOKUP($B1285,'6'!$B:$B,1,0),VLOOKUP($A1285,'6'!$B:$B,1,0)),0)=0,0,1)</f>
        <v>0</v>
      </c>
      <c r="AE1285">
        <f>IF(IFERROR(IFERROR(VLOOKUP($B1285,'5'!$B:$B,1,0),VLOOKUP($A1285,'5'!$B:$B,1,0)),0)=0,0,1)</f>
        <v>0</v>
      </c>
      <c r="AF1285" s="12">
        <f>IF(IFERROR(IFERROR(VLOOKUP($B1285,'4'!$B:$B,1,0),VLOOKUP($A1285,'4'!$B:$B,1,0)),0)=0,0,1)</f>
        <v>0</v>
      </c>
      <c r="AG1285">
        <f>IF(IFERROR(IFERROR(VLOOKUP($B1285,'3'!$B:$B,1,0),VLOOKUP($A1285,'3'!$B:$B,1,0)),0)=0,0,1)</f>
        <v>0</v>
      </c>
      <c r="AH1285">
        <f>IF(IFERROR(IFERROR(VLOOKUP($B1285,'2'!$B:$B,1,0),VLOOKUP($A1285,'2'!$B:$B,1,0)),0)=0,0,1)</f>
        <v>0</v>
      </c>
      <c r="AI1285">
        <f>IF(IFERROR(IFERROR(VLOOKUP($B1285,'1'!$B:$B,1,0),VLOOKUP($A1285,'1'!$B:$B,1,0)),0)=0,0,1)</f>
        <v>0</v>
      </c>
    </row>
    <row r="1286" spans="1:35" hidden="1" x14ac:dyDescent="0.35">
      <c r="A1286" t="s">
        <v>4811</v>
      </c>
      <c r="B1286" t="e">
        <f>VLOOKUP(A1286,ValidatorAddress!B:C,2,0)</f>
        <v>#N/A</v>
      </c>
      <c r="C1286">
        <v>2</v>
      </c>
      <c r="E1286" t="b">
        <f t="shared" si="61"/>
        <v>0</v>
      </c>
      <c r="G1286">
        <f t="shared" si="60"/>
        <v>0</v>
      </c>
      <c r="H1286">
        <f>IF(IFERROR(VLOOKUP($A1286,Sikka!B:C,2,0),0)=0,0,1)</f>
        <v>1</v>
      </c>
      <c r="I1286">
        <f t="shared" si="62"/>
        <v>0</v>
      </c>
      <c r="J1286">
        <f>IF(IFERROR(IFERROR(VLOOKUP($B1286,'37'!$B:$B,1,0),VLOOKUP($A1286,'37'!$B:$B,1,0)),0)=0,0,1)</f>
        <v>0</v>
      </c>
      <c r="K1286">
        <f>IF(IFERROR(IFERROR(VLOOKUP($B1286,'36'!$B:$B,1,0),VLOOKUP($A1286,'36'!$B:$B,1,0)),0)=0,0,1)</f>
        <v>0</v>
      </c>
      <c r="L1286">
        <f>IF(IFERROR(IFERROR(VLOOKUP($B1286,'35'!$B:$B,1,0),VLOOKUP($A1286,'35'!$B:$B,1,0)),0)=0,0,1)</f>
        <v>0</v>
      </c>
      <c r="M1286">
        <f>IF(IFERROR(IFERROR(VLOOKUP($B1286,'34'!$B:$B,1,0),VLOOKUP($A1286,'34'!$B:$B,1,0)),0)=0,0,1)</f>
        <v>0</v>
      </c>
      <c r="N1286">
        <f>IF(IFERROR(IFERROR(VLOOKUP($B1286,'32'!$B:$B,1,0),VLOOKUP($A1286,'32'!$B:$B,1,0)),0)=0,0,1)</f>
        <v>0</v>
      </c>
      <c r="O1286">
        <f>IF(IFERROR(IFERROR(VLOOKUP($B1286,'31'!$B:$B,1,0),VLOOKUP($A1286,'31'!$B:$B,1,0)),0)=0,0,1)</f>
        <v>0</v>
      </c>
      <c r="P1286">
        <f>IF(IFERROR(IFERROR(VLOOKUP($B1286,'30'!$B:$B,1,0),VLOOKUP($A1286,'30'!$B:$B,1,0)),0)=0,0,1)</f>
        <v>0</v>
      </c>
      <c r="Q1286">
        <f>IF(IFERROR(IFERROR(VLOOKUP($B1286,'29'!$B:$B,1,0),VLOOKUP($A1286,'29'!$B:$B,1,0)),0)=0,0,1)</f>
        <v>0</v>
      </c>
      <c r="R1286">
        <f>IF(IFERROR(IFERROR(VLOOKUP($B1286,'27'!$B:$B,1,0),VLOOKUP($A1286,'27'!$B:$B,1,0)),0)=0,0,1)</f>
        <v>0</v>
      </c>
      <c r="S1286">
        <f>IF(IFERROR(IFERROR(VLOOKUP($B1286,'26'!$B:$B,1,0),VLOOKUP($A1286,'26'!$B:$B,1,0)),0)=0,0,1)</f>
        <v>0</v>
      </c>
      <c r="T1286">
        <f>IF(IFERROR(IFERROR(VLOOKUP($B1286,'25'!$B:$B,1,0),VLOOKUP($A1286,'25'!$B:$B,1,0)),0)=0,0,1)</f>
        <v>0</v>
      </c>
      <c r="U1286">
        <f>IF(IFERROR(IFERROR(VLOOKUP($B1286,'23'!$B:$B,1,0),VLOOKUP($A1286,'23'!$B:$B,1,0)),0)=0,0,1)</f>
        <v>0</v>
      </c>
      <c r="V1286">
        <f>IF(IFERROR(IFERROR(VLOOKUP($B1286,'19'!$B:$B,1,0),VLOOKUP($A1286,'19'!$B:$B,1,0)),0)=0,0,1)</f>
        <v>0</v>
      </c>
      <c r="W1286">
        <f>IF(IFERROR(IFERROR(VLOOKUP($B1286,'16'!$B:$B,1,0),VLOOKUP($A1286,'16'!$B:$B,1,0)),0)=0,0,1)</f>
        <v>0</v>
      </c>
      <c r="X1286" s="5">
        <f>IF(IFERROR(IFERROR(VLOOKUP($B1286,'14'!$B:$B,1,0),VLOOKUP($A1286,'14'!$B:$B,1,0)),0)=0,0,1)</f>
        <v>0</v>
      </c>
      <c r="Y1286">
        <f>IF(IFERROR(IFERROR(VLOOKUP($B1286,'13'!$B:$B,1,0),VLOOKUP($A1286,'13'!$B:$B,1,0)),0)=0,0,1)</f>
        <v>0</v>
      </c>
      <c r="Z1286">
        <f>IF(IFERROR(IFERROR(VLOOKUP($B1286,'12'!$B:$B,1,0),VLOOKUP($A1286,'12'!$B:$B,1,0)),0)=0,0,1)</f>
        <v>0</v>
      </c>
      <c r="AA1286">
        <f>IF(IFERROR(IFERROR(VLOOKUP($B1286,'10'!$B:$B,1,0),VLOOKUP($A1286,'10'!$B:$B,1,0)),0)=0,0,1)</f>
        <v>0</v>
      </c>
      <c r="AB1286">
        <f>IF(IFERROR(IFERROR(VLOOKUP($B1286,'8'!$B:$B,1,0),VLOOKUP($A1286,'8'!$B:$B,1,0)),0)=0,0,1)</f>
        <v>0</v>
      </c>
      <c r="AC1286">
        <f>IF(IFERROR(IFERROR(VLOOKUP($B1286,'7'!$B:$B,1,0),VLOOKUP($A1286,'7'!$B:$B,1,0)),0)=0,0,1)</f>
        <v>0</v>
      </c>
      <c r="AD1286">
        <f>IF(IFERROR(IFERROR(VLOOKUP($B1286,'6'!$B:$B,1,0),VLOOKUP($A1286,'6'!$B:$B,1,0)),0)=0,0,1)</f>
        <v>0</v>
      </c>
      <c r="AE1286">
        <f>IF(IFERROR(IFERROR(VLOOKUP($B1286,'5'!$B:$B,1,0),VLOOKUP($A1286,'5'!$B:$B,1,0)),0)=0,0,1)</f>
        <v>0</v>
      </c>
      <c r="AF1286" s="12">
        <f>IF(IFERROR(IFERROR(VLOOKUP($B1286,'4'!$B:$B,1,0),VLOOKUP($A1286,'4'!$B:$B,1,0)),0)=0,0,1)</f>
        <v>0</v>
      </c>
      <c r="AG1286">
        <f>IF(IFERROR(IFERROR(VLOOKUP($B1286,'3'!$B:$B,1,0),VLOOKUP($A1286,'3'!$B:$B,1,0)),0)=0,0,1)</f>
        <v>0</v>
      </c>
      <c r="AH1286">
        <f>IF(IFERROR(IFERROR(VLOOKUP($B1286,'2'!$B:$B,1,0),VLOOKUP($A1286,'2'!$B:$B,1,0)),0)=0,0,1)</f>
        <v>0</v>
      </c>
      <c r="AI1286">
        <f>IF(IFERROR(IFERROR(VLOOKUP($B1286,'1'!$B:$B,1,0),VLOOKUP($A1286,'1'!$B:$B,1,0)),0)=0,0,1)</f>
        <v>0</v>
      </c>
    </row>
    <row r="1287" spans="1:35" hidden="1" x14ac:dyDescent="0.35">
      <c r="A1287" t="s">
        <v>4821</v>
      </c>
      <c r="B1287" t="e">
        <f>VLOOKUP(A1287,ValidatorAddress!B:C,2,0)</f>
        <v>#N/A</v>
      </c>
      <c r="C1287">
        <v>2</v>
      </c>
      <c r="E1287" t="b">
        <f t="shared" si="61"/>
        <v>0</v>
      </c>
      <c r="G1287">
        <f t="shared" si="60"/>
        <v>0</v>
      </c>
      <c r="H1287">
        <f>IF(IFERROR(VLOOKUP($A1287,Sikka!B:C,2,0),0)=0,0,1)</f>
        <v>1</v>
      </c>
      <c r="I1287">
        <f t="shared" si="62"/>
        <v>0</v>
      </c>
      <c r="J1287">
        <f>IF(IFERROR(IFERROR(VLOOKUP($B1287,'37'!$B:$B,1,0),VLOOKUP($A1287,'37'!$B:$B,1,0)),0)=0,0,1)</f>
        <v>0</v>
      </c>
      <c r="K1287">
        <f>IF(IFERROR(IFERROR(VLOOKUP($B1287,'36'!$B:$B,1,0),VLOOKUP($A1287,'36'!$B:$B,1,0)),0)=0,0,1)</f>
        <v>0</v>
      </c>
      <c r="L1287">
        <f>IF(IFERROR(IFERROR(VLOOKUP($B1287,'35'!$B:$B,1,0),VLOOKUP($A1287,'35'!$B:$B,1,0)),0)=0,0,1)</f>
        <v>0</v>
      </c>
      <c r="M1287">
        <f>IF(IFERROR(IFERROR(VLOOKUP($B1287,'34'!$B:$B,1,0),VLOOKUP($A1287,'34'!$B:$B,1,0)),0)=0,0,1)</f>
        <v>0</v>
      </c>
      <c r="N1287">
        <f>IF(IFERROR(IFERROR(VLOOKUP($B1287,'32'!$B:$B,1,0),VLOOKUP($A1287,'32'!$B:$B,1,0)),0)=0,0,1)</f>
        <v>0</v>
      </c>
      <c r="O1287">
        <f>IF(IFERROR(IFERROR(VLOOKUP($B1287,'31'!$B:$B,1,0),VLOOKUP($A1287,'31'!$B:$B,1,0)),0)=0,0,1)</f>
        <v>0</v>
      </c>
      <c r="P1287">
        <f>IF(IFERROR(IFERROR(VLOOKUP($B1287,'30'!$B:$B,1,0),VLOOKUP($A1287,'30'!$B:$B,1,0)),0)=0,0,1)</f>
        <v>0</v>
      </c>
      <c r="Q1287">
        <f>IF(IFERROR(IFERROR(VLOOKUP($B1287,'29'!$B:$B,1,0),VLOOKUP($A1287,'29'!$B:$B,1,0)),0)=0,0,1)</f>
        <v>0</v>
      </c>
      <c r="R1287">
        <f>IF(IFERROR(IFERROR(VLOOKUP($B1287,'27'!$B:$B,1,0),VLOOKUP($A1287,'27'!$B:$B,1,0)),0)=0,0,1)</f>
        <v>0</v>
      </c>
      <c r="S1287">
        <f>IF(IFERROR(IFERROR(VLOOKUP($B1287,'26'!$B:$B,1,0),VLOOKUP($A1287,'26'!$B:$B,1,0)),0)=0,0,1)</f>
        <v>0</v>
      </c>
      <c r="T1287">
        <f>IF(IFERROR(IFERROR(VLOOKUP($B1287,'25'!$B:$B,1,0),VLOOKUP($A1287,'25'!$B:$B,1,0)),0)=0,0,1)</f>
        <v>0</v>
      </c>
      <c r="U1287">
        <f>IF(IFERROR(IFERROR(VLOOKUP($B1287,'23'!$B:$B,1,0),VLOOKUP($A1287,'23'!$B:$B,1,0)),0)=0,0,1)</f>
        <v>0</v>
      </c>
      <c r="V1287">
        <f>IF(IFERROR(IFERROR(VLOOKUP($B1287,'19'!$B:$B,1,0),VLOOKUP($A1287,'19'!$B:$B,1,0)),0)=0,0,1)</f>
        <v>0</v>
      </c>
      <c r="W1287">
        <f>IF(IFERROR(IFERROR(VLOOKUP($B1287,'16'!$B:$B,1,0),VLOOKUP($A1287,'16'!$B:$B,1,0)),0)=0,0,1)</f>
        <v>0</v>
      </c>
      <c r="X1287" s="5">
        <f>IF(IFERROR(IFERROR(VLOOKUP($B1287,'14'!$B:$B,1,0),VLOOKUP($A1287,'14'!$B:$B,1,0)),0)=0,0,1)</f>
        <v>0</v>
      </c>
      <c r="Y1287">
        <f>IF(IFERROR(IFERROR(VLOOKUP($B1287,'13'!$B:$B,1,0),VLOOKUP($A1287,'13'!$B:$B,1,0)),0)=0,0,1)</f>
        <v>0</v>
      </c>
      <c r="Z1287">
        <f>IF(IFERROR(IFERROR(VLOOKUP($B1287,'12'!$B:$B,1,0),VLOOKUP($A1287,'12'!$B:$B,1,0)),0)=0,0,1)</f>
        <v>0</v>
      </c>
      <c r="AA1287">
        <f>IF(IFERROR(IFERROR(VLOOKUP($B1287,'10'!$B:$B,1,0),VLOOKUP($A1287,'10'!$B:$B,1,0)),0)=0,0,1)</f>
        <v>0</v>
      </c>
      <c r="AB1287">
        <f>IF(IFERROR(IFERROR(VLOOKUP($B1287,'8'!$B:$B,1,0),VLOOKUP($A1287,'8'!$B:$B,1,0)),0)=0,0,1)</f>
        <v>0</v>
      </c>
      <c r="AC1287">
        <f>IF(IFERROR(IFERROR(VLOOKUP($B1287,'7'!$B:$B,1,0),VLOOKUP($A1287,'7'!$B:$B,1,0)),0)=0,0,1)</f>
        <v>0</v>
      </c>
      <c r="AD1287">
        <f>IF(IFERROR(IFERROR(VLOOKUP($B1287,'6'!$B:$B,1,0),VLOOKUP($A1287,'6'!$B:$B,1,0)),0)=0,0,1)</f>
        <v>0</v>
      </c>
      <c r="AE1287">
        <f>IF(IFERROR(IFERROR(VLOOKUP($B1287,'5'!$B:$B,1,0),VLOOKUP($A1287,'5'!$B:$B,1,0)),0)=0,0,1)</f>
        <v>0</v>
      </c>
      <c r="AF1287" s="12">
        <f>IF(IFERROR(IFERROR(VLOOKUP($B1287,'4'!$B:$B,1,0),VLOOKUP($A1287,'4'!$B:$B,1,0)),0)=0,0,1)</f>
        <v>0</v>
      </c>
      <c r="AG1287">
        <f>IF(IFERROR(IFERROR(VLOOKUP($B1287,'3'!$B:$B,1,0),VLOOKUP($A1287,'3'!$B:$B,1,0)),0)=0,0,1)</f>
        <v>0</v>
      </c>
      <c r="AH1287">
        <f>IF(IFERROR(IFERROR(VLOOKUP($B1287,'2'!$B:$B,1,0),VLOOKUP($A1287,'2'!$B:$B,1,0)),0)=0,0,1)</f>
        <v>0</v>
      </c>
      <c r="AI1287">
        <f>IF(IFERROR(IFERROR(VLOOKUP($B1287,'1'!$B:$B,1,0),VLOOKUP($A1287,'1'!$B:$B,1,0)),0)=0,0,1)</f>
        <v>0</v>
      </c>
    </row>
    <row r="1288" spans="1:35" x14ac:dyDescent="0.35">
      <c r="A1288" t="s">
        <v>4828</v>
      </c>
      <c r="B1288" t="e">
        <f>VLOOKUP(A1288,ValidatorAddress!B:C,2,0)</f>
        <v>#N/A</v>
      </c>
      <c r="C1288">
        <v>2</v>
      </c>
      <c r="E1288" t="b">
        <f t="shared" si="61"/>
        <v>0</v>
      </c>
      <c r="G1288">
        <f t="shared" si="60"/>
        <v>0</v>
      </c>
      <c r="H1288">
        <f>IF(IFERROR(VLOOKUP($A1288,Sikka!B:C,2,0),0)=0,0,1)</f>
        <v>0</v>
      </c>
      <c r="I1288">
        <f t="shared" si="62"/>
        <v>0</v>
      </c>
      <c r="J1288">
        <f>IF(IFERROR(IFERROR(VLOOKUP($B1288,'37'!$B:$B,1,0),VLOOKUP($A1288,'37'!$B:$B,1,0)),0)=0,0,1)</f>
        <v>0</v>
      </c>
      <c r="K1288">
        <f>IF(IFERROR(IFERROR(VLOOKUP($B1288,'36'!$B:$B,1,0),VLOOKUP($A1288,'36'!$B:$B,1,0)),0)=0,0,1)</f>
        <v>0</v>
      </c>
      <c r="L1288">
        <f>IF(IFERROR(IFERROR(VLOOKUP($B1288,'35'!$B:$B,1,0),VLOOKUP($A1288,'35'!$B:$B,1,0)),0)=0,0,1)</f>
        <v>0</v>
      </c>
      <c r="M1288">
        <f>IF(IFERROR(IFERROR(VLOOKUP($B1288,'34'!$B:$B,1,0),VLOOKUP($A1288,'34'!$B:$B,1,0)),0)=0,0,1)</f>
        <v>0</v>
      </c>
      <c r="N1288">
        <f>IF(IFERROR(IFERROR(VLOOKUP($B1288,'32'!$B:$B,1,0),VLOOKUP($A1288,'32'!$B:$B,1,0)),0)=0,0,1)</f>
        <v>0</v>
      </c>
      <c r="O1288">
        <f>IF(IFERROR(IFERROR(VLOOKUP($B1288,'31'!$B:$B,1,0),VLOOKUP($A1288,'31'!$B:$B,1,0)),0)=0,0,1)</f>
        <v>0</v>
      </c>
      <c r="P1288">
        <f>IF(IFERROR(IFERROR(VLOOKUP($B1288,'30'!$B:$B,1,0),VLOOKUP($A1288,'30'!$B:$B,1,0)),0)=0,0,1)</f>
        <v>0</v>
      </c>
      <c r="Q1288">
        <f>IF(IFERROR(IFERROR(VLOOKUP($B1288,'29'!$B:$B,1,0),VLOOKUP($A1288,'29'!$B:$B,1,0)),0)=0,0,1)</f>
        <v>0</v>
      </c>
      <c r="R1288">
        <f>IF(IFERROR(IFERROR(VLOOKUP($B1288,'27'!$B:$B,1,0),VLOOKUP($A1288,'27'!$B:$B,1,0)),0)=0,0,1)</f>
        <v>0</v>
      </c>
      <c r="S1288">
        <f>IF(IFERROR(IFERROR(VLOOKUP($B1288,'26'!$B:$B,1,0),VLOOKUP($A1288,'26'!$B:$B,1,0)),0)=0,0,1)</f>
        <v>0</v>
      </c>
      <c r="T1288">
        <f>IF(IFERROR(IFERROR(VLOOKUP($B1288,'25'!$B:$B,1,0),VLOOKUP($A1288,'25'!$B:$B,1,0)),0)=0,0,1)</f>
        <v>0</v>
      </c>
      <c r="U1288">
        <f>IF(IFERROR(IFERROR(VLOOKUP($B1288,'23'!$B:$B,1,0),VLOOKUP($A1288,'23'!$B:$B,1,0)),0)=0,0,1)</f>
        <v>0</v>
      </c>
      <c r="V1288">
        <f>IF(IFERROR(IFERROR(VLOOKUP($B1288,'19'!$B:$B,1,0),VLOOKUP($A1288,'19'!$B:$B,1,0)),0)=0,0,1)</f>
        <v>0</v>
      </c>
      <c r="W1288">
        <f>IF(IFERROR(IFERROR(VLOOKUP($B1288,'16'!$B:$B,1,0),VLOOKUP($A1288,'16'!$B:$B,1,0)),0)=0,0,1)</f>
        <v>0</v>
      </c>
      <c r="X1288" s="5">
        <f>IF(IFERROR(IFERROR(VLOOKUP($B1288,'14'!$B:$B,1,0),VLOOKUP($A1288,'14'!$B:$B,1,0)),0)=0,0,1)</f>
        <v>0</v>
      </c>
      <c r="Y1288">
        <f>IF(IFERROR(IFERROR(VLOOKUP($B1288,'13'!$B:$B,1,0),VLOOKUP($A1288,'13'!$B:$B,1,0)),0)=0,0,1)</f>
        <v>0</v>
      </c>
      <c r="Z1288">
        <f>IF(IFERROR(IFERROR(VLOOKUP($B1288,'12'!$B:$B,1,0),VLOOKUP($A1288,'12'!$B:$B,1,0)),0)=0,0,1)</f>
        <v>0</v>
      </c>
      <c r="AA1288">
        <f>IF(IFERROR(IFERROR(VLOOKUP($B1288,'10'!$B:$B,1,0),VLOOKUP($A1288,'10'!$B:$B,1,0)),0)=0,0,1)</f>
        <v>0</v>
      </c>
      <c r="AB1288">
        <f>IF(IFERROR(IFERROR(VLOOKUP($B1288,'8'!$B:$B,1,0),VLOOKUP($A1288,'8'!$B:$B,1,0)),0)=0,0,1)</f>
        <v>0</v>
      </c>
      <c r="AC1288">
        <f>IF(IFERROR(IFERROR(VLOOKUP($B1288,'7'!$B:$B,1,0),VLOOKUP($A1288,'7'!$B:$B,1,0)),0)=0,0,1)</f>
        <v>0</v>
      </c>
      <c r="AD1288">
        <f>IF(IFERROR(IFERROR(VLOOKUP($B1288,'6'!$B:$B,1,0),VLOOKUP($A1288,'6'!$B:$B,1,0)),0)=0,0,1)</f>
        <v>0</v>
      </c>
      <c r="AE1288">
        <f>IF(IFERROR(IFERROR(VLOOKUP($B1288,'5'!$B:$B,1,0),VLOOKUP($A1288,'5'!$B:$B,1,0)),0)=0,0,1)</f>
        <v>0</v>
      </c>
      <c r="AF1288" s="12">
        <f>IF(IFERROR(IFERROR(VLOOKUP($B1288,'4'!$B:$B,1,0),VLOOKUP($A1288,'4'!$B:$B,1,0)),0)=0,0,1)</f>
        <v>0</v>
      </c>
      <c r="AG1288">
        <f>IF(IFERROR(IFERROR(VLOOKUP($B1288,'3'!$B:$B,1,0),VLOOKUP($A1288,'3'!$B:$B,1,0)),0)=0,0,1)</f>
        <v>0</v>
      </c>
      <c r="AH1288">
        <f>IF(IFERROR(IFERROR(VLOOKUP($B1288,'2'!$B:$B,1,0),VLOOKUP($A1288,'2'!$B:$B,1,0)),0)=0,0,1)</f>
        <v>0</v>
      </c>
      <c r="AI1288">
        <f>IF(IFERROR(IFERROR(VLOOKUP($B1288,'1'!$B:$B,1,0),VLOOKUP($A1288,'1'!$B:$B,1,0)),0)=0,0,1)</f>
        <v>0</v>
      </c>
    </row>
    <row r="1289" spans="1:35" x14ac:dyDescent="0.35">
      <c r="A1289" t="s">
        <v>4836</v>
      </c>
      <c r="B1289" t="e">
        <f>VLOOKUP(A1289,ValidatorAddress!B:C,2,0)</f>
        <v>#N/A</v>
      </c>
      <c r="C1289">
        <v>2</v>
      </c>
      <c r="E1289" t="b">
        <f t="shared" si="61"/>
        <v>0</v>
      </c>
      <c r="G1289">
        <f t="shared" si="60"/>
        <v>0</v>
      </c>
      <c r="H1289">
        <f>IF(IFERROR(VLOOKUP($A1289,Sikka!B:C,2,0),0)=0,0,1)</f>
        <v>0</v>
      </c>
      <c r="I1289">
        <f t="shared" si="62"/>
        <v>0</v>
      </c>
      <c r="J1289">
        <f>IF(IFERROR(IFERROR(VLOOKUP($B1289,'37'!$B:$B,1,0),VLOOKUP($A1289,'37'!$B:$B,1,0)),0)=0,0,1)</f>
        <v>0</v>
      </c>
      <c r="K1289">
        <f>IF(IFERROR(IFERROR(VLOOKUP($B1289,'36'!$B:$B,1,0),VLOOKUP($A1289,'36'!$B:$B,1,0)),0)=0,0,1)</f>
        <v>0</v>
      </c>
      <c r="L1289">
        <f>IF(IFERROR(IFERROR(VLOOKUP($B1289,'35'!$B:$B,1,0),VLOOKUP($A1289,'35'!$B:$B,1,0)),0)=0,0,1)</f>
        <v>0</v>
      </c>
      <c r="M1289">
        <f>IF(IFERROR(IFERROR(VLOOKUP($B1289,'34'!$B:$B,1,0),VLOOKUP($A1289,'34'!$B:$B,1,0)),0)=0,0,1)</f>
        <v>0</v>
      </c>
      <c r="N1289">
        <f>IF(IFERROR(IFERROR(VLOOKUP($B1289,'32'!$B:$B,1,0),VLOOKUP($A1289,'32'!$B:$B,1,0)),0)=0,0,1)</f>
        <v>0</v>
      </c>
      <c r="O1289">
        <f>IF(IFERROR(IFERROR(VLOOKUP($B1289,'31'!$B:$B,1,0),VLOOKUP($A1289,'31'!$B:$B,1,0)),0)=0,0,1)</f>
        <v>0</v>
      </c>
      <c r="P1289">
        <f>IF(IFERROR(IFERROR(VLOOKUP($B1289,'30'!$B:$B,1,0),VLOOKUP($A1289,'30'!$B:$B,1,0)),0)=0,0,1)</f>
        <v>0</v>
      </c>
      <c r="Q1289">
        <f>IF(IFERROR(IFERROR(VLOOKUP($B1289,'29'!$B:$B,1,0),VLOOKUP($A1289,'29'!$B:$B,1,0)),0)=0,0,1)</f>
        <v>0</v>
      </c>
      <c r="R1289">
        <f>IF(IFERROR(IFERROR(VLOOKUP($B1289,'27'!$B:$B,1,0),VLOOKUP($A1289,'27'!$B:$B,1,0)),0)=0,0,1)</f>
        <v>0</v>
      </c>
      <c r="S1289">
        <f>IF(IFERROR(IFERROR(VLOOKUP($B1289,'26'!$B:$B,1,0),VLOOKUP($A1289,'26'!$B:$B,1,0)),0)=0,0,1)</f>
        <v>0</v>
      </c>
      <c r="T1289">
        <f>IF(IFERROR(IFERROR(VLOOKUP($B1289,'25'!$B:$B,1,0),VLOOKUP($A1289,'25'!$B:$B,1,0)),0)=0,0,1)</f>
        <v>0</v>
      </c>
      <c r="U1289">
        <f>IF(IFERROR(IFERROR(VLOOKUP($B1289,'23'!$B:$B,1,0),VLOOKUP($A1289,'23'!$B:$B,1,0)),0)=0,0,1)</f>
        <v>0</v>
      </c>
      <c r="V1289">
        <f>IF(IFERROR(IFERROR(VLOOKUP($B1289,'19'!$B:$B,1,0),VLOOKUP($A1289,'19'!$B:$B,1,0)),0)=0,0,1)</f>
        <v>0</v>
      </c>
      <c r="W1289">
        <f>IF(IFERROR(IFERROR(VLOOKUP($B1289,'16'!$B:$B,1,0),VLOOKUP($A1289,'16'!$B:$B,1,0)),0)=0,0,1)</f>
        <v>0</v>
      </c>
      <c r="X1289" s="5">
        <f>IF(IFERROR(IFERROR(VLOOKUP($B1289,'14'!$B:$B,1,0),VLOOKUP($A1289,'14'!$B:$B,1,0)),0)=0,0,1)</f>
        <v>0</v>
      </c>
      <c r="Y1289">
        <f>IF(IFERROR(IFERROR(VLOOKUP($B1289,'13'!$B:$B,1,0),VLOOKUP($A1289,'13'!$B:$B,1,0)),0)=0,0,1)</f>
        <v>0</v>
      </c>
      <c r="Z1289">
        <f>IF(IFERROR(IFERROR(VLOOKUP($B1289,'12'!$B:$B,1,0),VLOOKUP($A1289,'12'!$B:$B,1,0)),0)=0,0,1)</f>
        <v>0</v>
      </c>
      <c r="AA1289">
        <f>IF(IFERROR(IFERROR(VLOOKUP($B1289,'10'!$B:$B,1,0),VLOOKUP($A1289,'10'!$B:$B,1,0)),0)=0,0,1)</f>
        <v>0</v>
      </c>
      <c r="AB1289">
        <f>IF(IFERROR(IFERROR(VLOOKUP($B1289,'8'!$B:$B,1,0),VLOOKUP($A1289,'8'!$B:$B,1,0)),0)=0,0,1)</f>
        <v>0</v>
      </c>
      <c r="AC1289">
        <f>IF(IFERROR(IFERROR(VLOOKUP($B1289,'7'!$B:$B,1,0),VLOOKUP($A1289,'7'!$B:$B,1,0)),0)=0,0,1)</f>
        <v>0</v>
      </c>
      <c r="AD1289">
        <f>IF(IFERROR(IFERROR(VLOOKUP($B1289,'6'!$B:$B,1,0),VLOOKUP($A1289,'6'!$B:$B,1,0)),0)=0,0,1)</f>
        <v>0</v>
      </c>
      <c r="AE1289">
        <f>IF(IFERROR(IFERROR(VLOOKUP($B1289,'5'!$B:$B,1,0),VLOOKUP($A1289,'5'!$B:$B,1,0)),0)=0,0,1)</f>
        <v>0</v>
      </c>
      <c r="AF1289" s="12">
        <f>IF(IFERROR(IFERROR(VLOOKUP($B1289,'4'!$B:$B,1,0),VLOOKUP($A1289,'4'!$B:$B,1,0)),0)=0,0,1)</f>
        <v>0</v>
      </c>
      <c r="AG1289">
        <f>IF(IFERROR(IFERROR(VLOOKUP($B1289,'3'!$B:$B,1,0),VLOOKUP($A1289,'3'!$B:$B,1,0)),0)=0,0,1)</f>
        <v>0</v>
      </c>
      <c r="AH1289">
        <f>IF(IFERROR(IFERROR(VLOOKUP($B1289,'2'!$B:$B,1,0),VLOOKUP($A1289,'2'!$B:$B,1,0)),0)=0,0,1)</f>
        <v>0</v>
      </c>
      <c r="AI1289">
        <f>IF(IFERROR(IFERROR(VLOOKUP($B1289,'1'!$B:$B,1,0),VLOOKUP($A1289,'1'!$B:$B,1,0)),0)=0,0,1)</f>
        <v>0</v>
      </c>
    </row>
    <row r="1290" spans="1:35" x14ac:dyDescent="0.35">
      <c r="A1290" t="s">
        <v>4852</v>
      </c>
      <c r="B1290" t="e">
        <f>VLOOKUP(A1290,ValidatorAddress!B:C,2,0)</f>
        <v>#N/A</v>
      </c>
      <c r="C1290">
        <v>2</v>
      </c>
      <c r="E1290" t="b">
        <f t="shared" si="61"/>
        <v>0</v>
      </c>
      <c r="G1290">
        <f t="shared" si="60"/>
        <v>0</v>
      </c>
      <c r="H1290">
        <f>IF(IFERROR(VLOOKUP($A1290,Sikka!B:C,2,0),0)=0,0,1)</f>
        <v>0</v>
      </c>
      <c r="I1290">
        <f t="shared" si="62"/>
        <v>0</v>
      </c>
      <c r="J1290">
        <f>IF(IFERROR(IFERROR(VLOOKUP($B1290,'37'!$B:$B,1,0),VLOOKUP($A1290,'37'!$B:$B,1,0)),0)=0,0,1)</f>
        <v>0</v>
      </c>
      <c r="K1290">
        <f>IF(IFERROR(IFERROR(VLOOKUP($B1290,'36'!$B:$B,1,0),VLOOKUP($A1290,'36'!$B:$B,1,0)),0)=0,0,1)</f>
        <v>0</v>
      </c>
      <c r="L1290">
        <f>IF(IFERROR(IFERROR(VLOOKUP($B1290,'35'!$B:$B,1,0),VLOOKUP($A1290,'35'!$B:$B,1,0)),0)=0,0,1)</f>
        <v>0</v>
      </c>
      <c r="M1290">
        <f>IF(IFERROR(IFERROR(VLOOKUP($B1290,'34'!$B:$B,1,0),VLOOKUP($A1290,'34'!$B:$B,1,0)),0)=0,0,1)</f>
        <v>0</v>
      </c>
      <c r="N1290">
        <f>IF(IFERROR(IFERROR(VLOOKUP($B1290,'32'!$B:$B,1,0),VLOOKUP($A1290,'32'!$B:$B,1,0)),0)=0,0,1)</f>
        <v>0</v>
      </c>
      <c r="O1290">
        <f>IF(IFERROR(IFERROR(VLOOKUP($B1290,'31'!$B:$B,1,0),VLOOKUP($A1290,'31'!$B:$B,1,0)),0)=0,0,1)</f>
        <v>0</v>
      </c>
      <c r="P1290">
        <f>IF(IFERROR(IFERROR(VLOOKUP($B1290,'30'!$B:$B,1,0),VLOOKUP($A1290,'30'!$B:$B,1,0)),0)=0,0,1)</f>
        <v>0</v>
      </c>
      <c r="Q1290">
        <f>IF(IFERROR(IFERROR(VLOOKUP($B1290,'29'!$B:$B,1,0),VLOOKUP($A1290,'29'!$B:$B,1,0)),0)=0,0,1)</f>
        <v>0</v>
      </c>
      <c r="R1290">
        <f>IF(IFERROR(IFERROR(VLOOKUP($B1290,'27'!$B:$B,1,0),VLOOKUP($A1290,'27'!$B:$B,1,0)),0)=0,0,1)</f>
        <v>0</v>
      </c>
      <c r="S1290">
        <f>IF(IFERROR(IFERROR(VLOOKUP($B1290,'26'!$B:$B,1,0),VLOOKUP($A1290,'26'!$B:$B,1,0)),0)=0,0,1)</f>
        <v>0</v>
      </c>
      <c r="T1290">
        <f>IF(IFERROR(IFERROR(VLOOKUP($B1290,'25'!$B:$B,1,0),VLOOKUP($A1290,'25'!$B:$B,1,0)),0)=0,0,1)</f>
        <v>0</v>
      </c>
      <c r="U1290">
        <f>IF(IFERROR(IFERROR(VLOOKUP($B1290,'23'!$B:$B,1,0),VLOOKUP($A1290,'23'!$B:$B,1,0)),0)=0,0,1)</f>
        <v>0</v>
      </c>
      <c r="V1290">
        <f>IF(IFERROR(IFERROR(VLOOKUP($B1290,'19'!$B:$B,1,0),VLOOKUP($A1290,'19'!$B:$B,1,0)),0)=0,0,1)</f>
        <v>0</v>
      </c>
      <c r="W1290">
        <f>IF(IFERROR(IFERROR(VLOOKUP($B1290,'16'!$B:$B,1,0),VLOOKUP($A1290,'16'!$B:$B,1,0)),0)=0,0,1)</f>
        <v>0</v>
      </c>
      <c r="X1290" s="5">
        <f>IF(IFERROR(IFERROR(VLOOKUP($B1290,'14'!$B:$B,1,0),VLOOKUP($A1290,'14'!$B:$B,1,0)),0)=0,0,1)</f>
        <v>0</v>
      </c>
      <c r="Y1290">
        <f>IF(IFERROR(IFERROR(VLOOKUP($B1290,'13'!$B:$B,1,0),VLOOKUP($A1290,'13'!$B:$B,1,0)),0)=0,0,1)</f>
        <v>0</v>
      </c>
      <c r="Z1290">
        <f>IF(IFERROR(IFERROR(VLOOKUP($B1290,'12'!$B:$B,1,0),VLOOKUP($A1290,'12'!$B:$B,1,0)),0)=0,0,1)</f>
        <v>0</v>
      </c>
      <c r="AA1290">
        <f>IF(IFERROR(IFERROR(VLOOKUP($B1290,'10'!$B:$B,1,0),VLOOKUP($A1290,'10'!$B:$B,1,0)),0)=0,0,1)</f>
        <v>0</v>
      </c>
      <c r="AB1290">
        <f>IF(IFERROR(IFERROR(VLOOKUP($B1290,'8'!$B:$B,1,0),VLOOKUP($A1290,'8'!$B:$B,1,0)),0)=0,0,1)</f>
        <v>0</v>
      </c>
      <c r="AC1290">
        <f>IF(IFERROR(IFERROR(VLOOKUP($B1290,'7'!$B:$B,1,0),VLOOKUP($A1290,'7'!$B:$B,1,0)),0)=0,0,1)</f>
        <v>0</v>
      </c>
      <c r="AD1290">
        <f>IF(IFERROR(IFERROR(VLOOKUP($B1290,'6'!$B:$B,1,0),VLOOKUP($A1290,'6'!$B:$B,1,0)),0)=0,0,1)</f>
        <v>0</v>
      </c>
      <c r="AE1290">
        <f>IF(IFERROR(IFERROR(VLOOKUP($B1290,'5'!$B:$B,1,0),VLOOKUP($A1290,'5'!$B:$B,1,0)),0)=0,0,1)</f>
        <v>0</v>
      </c>
      <c r="AF1290" s="12">
        <f>IF(IFERROR(IFERROR(VLOOKUP($B1290,'4'!$B:$B,1,0),VLOOKUP($A1290,'4'!$B:$B,1,0)),0)=0,0,1)</f>
        <v>0</v>
      </c>
      <c r="AG1290">
        <f>IF(IFERROR(IFERROR(VLOOKUP($B1290,'3'!$B:$B,1,0),VLOOKUP($A1290,'3'!$B:$B,1,0)),0)=0,0,1)</f>
        <v>0</v>
      </c>
      <c r="AH1290">
        <f>IF(IFERROR(IFERROR(VLOOKUP($B1290,'2'!$B:$B,1,0),VLOOKUP($A1290,'2'!$B:$B,1,0)),0)=0,0,1)</f>
        <v>0</v>
      </c>
      <c r="AI1290">
        <f>IF(IFERROR(IFERROR(VLOOKUP($B1290,'1'!$B:$B,1,0),VLOOKUP($A1290,'1'!$B:$B,1,0)),0)=0,0,1)</f>
        <v>0</v>
      </c>
    </row>
    <row r="1291" spans="1:35" x14ac:dyDescent="0.35">
      <c r="A1291" t="s">
        <v>4857</v>
      </c>
      <c r="B1291" t="e">
        <f>VLOOKUP(A1291,ValidatorAddress!B:C,2,0)</f>
        <v>#N/A</v>
      </c>
      <c r="C1291">
        <v>2</v>
      </c>
      <c r="E1291" t="b">
        <f t="shared" si="61"/>
        <v>0</v>
      </c>
      <c r="G1291">
        <f t="shared" si="60"/>
        <v>0</v>
      </c>
      <c r="H1291">
        <f>IF(IFERROR(VLOOKUP($A1291,Sikka!B:C,2,0),0)=0,0,1)</f>
        <v>0</v>
      </c>
      <c r="I1291">
        <f t="shared" si="62"/>
        <v>0</v>
      </c>
      <c r="J1291">
        <f>IF(IFERROR(IFERROR(VLOOKUP($B1291,'37'!$B:$B,1,0),VLOOKUP($A1291,'37'!$B:$B,1,0)),0)=0,0,1)</f>
        <v>0</v>
      </c>
      <c r="K1291">
        <f>IF(IFERROR(IFERROR(VLOOKUP($B1291,'36'!$B:$B,1,0),VLOOKUP($A1291,'36'!$B:$B,1,0)),0)=0,0,1)</f>
        <v>0</v>
      </c>
      <c r="L1291">
        <f>IF(IFERROR(IFERROR(VLOOKUP($B1291,'35'!$B:$B,1,0),VLOOKUP($A1291,'35'!$B:$B,1,0)),0)=0,0,1)</f>
        <v>0</v>
      </c>
      <c r="M1291">
        <f>IF(IFERROR(IFERROR(VLOOKUP($B1291,'34'!$B:$B,1,0),VLOOKUP($A1291,'34'!$B:$B,1,0)),0)=0,0,1)</f>
        <v>0</v>
      </c>
      <c r="N1291">
        <f>IF(IFERROR(IFERROR(VLOOKUP($B1291,'32'!$B:$B,1,0),VLOOKUP($A1291,'32'!$B:$B,1,0)),0)=0,0,1)</f>
        <v>0</v>
      </c>
      <c r="O1291">
        <f>IF(IFERROR(IFERROR(VLOOKUP($B1291,'31'!$B:$B,1,0),VLOOKUP($A1291,'31'!$B:$B,1,0)),0)=0,0,1)</f>
        <v>0</v>
      </c>
      <c r="P1291">
        <f>IF(IFERROR(IFERROR(VLOOKUP($B1291,'30'!$B:$B,1,0),VLOOKUP($A1291,'30'!$B:$B,1,0)),0)=0,0,1)</f>
        <v>0</v>
      </c>
      <c r="Q1291">
        <f>IF(IFERROR(IFERROR(VLOOKUP($B1291,'29'!$B:$B,1,0),VLOOKUP($A1291,'29'!$B:$B,1,0)),0)=0,0,1)</f>
        <v>0</v>
      </c>
      <c r="R1291">
        <f>IF(IFERROR(IFERROR(VLOOKUP($B1291,'27'!$B:$B,1,0),VLOOKUP($A1291,'27'!$B:$B,1,0)),0)=0,0,1)</f>
        <v>0</v>
      </c>
      <c r="S1291">
        <f>IF(IFERROR(IFERROR(VLOOKUP($B1291,'26'!$B:$B,1,0),VLOOKUP($A1291,'26'!$B:$B,1,0)),0)=0,0,1)</f>
        <v>0</v>
      </c>
      <c r="T1291">
        <f>IF(IFERROR(IFERROR(VLOOKUP($B1291,'25'!$B:$B,1,0),VLOOKUP($A1291,'25'!$B:$B,1,0)),0)=0,0,1)</f>
        <v>0</v>
      </c>
      <c r="U1291">
        <f>IF(IFERROR(IFERROR(VLOOKUP($B1291,'23'!$B:$B,1,0),VLOOKUP($A1291,'23'!$B:$B,1,0)),0)=0,0,1)</f>
        <v>0</v>
      </c>
      <c r="V1291">
        <f>IF(IFERROR(IFERROR(VLOOKUP($B1291,'19'!$B:$B,1,0),VLOOKUP($A1291,'19'!$B:$B,1,0)),0)=0,0,1)</f>
        <v>0</v>
      </c>
      <c r="W1291">
        <f>IF(IFERROR(IFERROR(VLOOKUP($B1291,'16'!$B:$B,1,0),VLOOKUP($A1291,'16'!$B:$B,1,0)),0)=0,0,1)</f>
        <v>0</v>
      </c>
      <c r="X1291" s="5">
        <f>IF(IFERROR(IFERROR(VLOOKUP($B1291,'14'!$B:$B,1,0),VLOOKUP($A1291,'14'!$B:$B,1,0)),0)=0,0,1)</f>
        <v>0</v>
      </c>
      <c r="Y1291">
        <f>IF(IFERROR(IFERROR(VLOOKUP($B1291,'13'!$B:$B,1,0),VLOOKUP($A1291,'13'!$B:$B,1,0)),0)=0,0,1)</f>
        <v>0</v>
      </c>
      <c r="Z1291">
        <f>IF(IFERROR(IFERROR(VLOOKUP($B1291,'12'!$B:$B,1,0),VLOOKUP($A1291,'12'!$B:$B,1,0)),0)=0,0,1)</f>
        <v>0</v>
      </c>
      <c r="AA1291">
        <f>IF(IFERROR(IFERROR(VLOOKUP($B1291,'10'!$B:$B,1,0),VLOOKUP($A1291,'10'!$B:$B,1,0)),0)=0,0,1)</f>
        <v>0</v>
      </c>
      <c r="AB1291">
        <f>IF(IFERROR(IFERROR(VLOOKUP($B1291,'8'!$B:$B,1,0),VLOOKUP($A1291,'8'!$B:$B,1,0)),0)=0,0,1)</f>
        <v>0</v>
      </c>
      <c r="AC1291">
        <f>IF(IFERROR(IFERROR(VLOOKUP($B1291,'7'!$B:$B,1,0),VLOOKUP($A1291,'7'!$B:$B,1,0)),0)=0,0,1)</f>
        <v>0</v>
      </c>
      <c r="AD1291">
        <f>IF(IFERROR(IFERROR(VLOOKUP($B1291,'6'!$B:$B,1,0),VLOOKUP($A1291,'6'!$B:$B,1,0)),0)=0,0,1)</f>
        <v>0</v>
      </c>
      <c r="AE1291">
        <f>IF(IFERROR(IFERROR(VLOOKUP($B1291,'5'!$B:$B,1,0),VLOOKUP($A1291,'5'!$B:$B,1,0)),0)=0,0,1)</f>
        <v>0</v>
      </c>
      <c r="AF1291" s="12">
        <f>IF(IFERROR(IFERROR(VLOOKUP($B1291,'4'!$B:$B,1,0),VLOOKUP($A1291,'4'!$B:$B,1,0)),0)=0,0,1)</f>
        <v>0</v>
      </c>
      <c r="AG1291">
        <f>IF(IFERROR(IFERROR(VLOOKUP($B1291,'3'!$B:$B,1,0),VLOOKUP($A1291,'3'!$B:$B,1,0)),0)=0,0,1)</f>
        <v>0</v>
      </c>
      <c r="AH1291">
        <f>IF(IFERROR(IFERROR(VLOOKUP($B1291,'2'!$B:$B,1,0),VLOOKUP($A1291,'2'!$B:$B,1,0)),0)=0,0,1)</f>
        <v>0</v>
      </c>
      <c r="AI1291">
        <f>IF(IFERROR(IFERROR(VLOOKUP($B1291,'1'!$B:$B,1,0),VLOOKUP($A1291,'1'!$B:$B,1,0)),0)=0,0,1)</f>
        <v>0</v>
      </c>
    </row>
    <row r="1292" spans="1:35" hidden="1" x14ac:dyDescent="0.35">
      <c r="A1292" t="s">
        <v>4861</v>
      </c>
      <c r="B1292" t="e">
        <f>VLOOKUP(A1292,ValidatorAddress!B:C,2,0)</f>
        <v>#N/A</v>
      </c>
      <c r="C1292">
        <v>2</v>
      </c>
      <c r="E1292" t="b">
        <f t="shared" si="61"/>
        <v>0</v>
      </c>
      <c r="G1292">
        <f t="shared" si="60"/>
        <v>0</v>
      </c>
      <c r="H1292">
        <f>IF(IFERROR(VLOOKUP($A1292,Sikka!B:C,2,0),0)=0,0,1)</f>
        <v>1</v>
      </c>
      <c r="I1292">
        <f t="shared" si="62"/>
        <v>0</v>
      </c>
      <c r="J1292">
        <f>IF(IFERROR(IFERROR(VLOOKUP($B1292,'37'!$B:$B,1,0),VLOOKUP($A1292,'37'!$B:$B,1,0)),0)=0,0,1)</f>
        <v>0</v>
      </c>
      <c r="K1292">
        <f>IF(IFERROR(IFERROR(VLOOKUP($B1292,'36'!$B:$B,1,0),VLOOKUP($A1292,'36'!$B:$B,1,0)),0)=0,0,1)</f>
        <v>0</v>
      </c>
      <c r="L1292">
        <f>IF(IFERROR(IFERROR(VLOOKUP($B1292,'35'!$B:$B,1,0),VLOOKUP($A1292,'35'!$B:$B,1,0)),0)=0,0,1)</f>
        <v>0</v>
      </c>
      <c r="M1292">
        <f>IF(IFERROR(IFERROR(VLOOKUP($B1292,'34'!$B:$B,1,0),VLOOKUP($A1292,'34'!$B:$B,1,0)),0)=0,0,1)</f>
        <v>0</v>
      </c>
      <c r="N1292">
        <f>IF(IFERROR(IFERROR(VLOOKUP($B1292,'32'!$B:$B,1,0),VLOOKUP($A1292,'32'!$B:$B,1,0)),0)=0,0,1)</f>
        <v>0</v>
      </c>
      <c r="O1292">
        <f>IF(IFERROR(IFERROR(VLOOKUP($B1292,'31'!$B:$B,1,0),VLOOKUP($A1292,'31'!$B:$B,1,0)),0)=0,0,1)</f>
        <v>0</v>
      </c>
      <c r="P1292">
        <f>IF(IFERROR(IFERROR(VLOOKUP($B1292,'30'!$B:$B,1,0),VLOOKUP($A1292,'30'!$B:$B,1,0)),0)=0,0,1)</f>
        <v>0</v>
      </c>
      <c r="Q1292">
        <f>IF(IFERROR(IFERROR(VLOOKUP($B1292,'29'!$B:$B,1,0),VLOOKUP($A1292,'29'!$B:$B,1,0)),0)=0,0,1)</f>
        <v>0</v>
      </c>
      <c r="R1292">
        <f>IF(IFERROR(IFERROR(VLOOKUP($B1292,'27'!$B:$B,1,0),VLOOKUP($A1292,'27'!$B:$B,1,0)),0)=0,0,1)</f>
        <v>0</v>
      </c>
      <c r="S1292">
        <f>IF(IFERROR(IFERROR(VLOOKUP($B1292,'26'!$B:$B,1,0),VLOOKUP($A1292,'26'!$B:$B,1,0)),0)=0,0,1)</f>
        <v>0</v>
      </c>
      <c r="T1292">
        <f>IF(IFERROR(IFERROR(VLOOKUP($B1292,'25'!$B:$B,1,0),VLOOKUP($A1292,'25'!$B:$B,1,0)),0)=0,0,1)</f>
        <v>0</v>
      </c>
      <c r="U1292">
        <f>IF(IFERROR(IFERROR(VLOOKUP($B1292,'23'!$B:$B,1,0),VLOOKUP($A1292,'23'!$B:$B,1,0)),0)=0,0,1)</f>
        <v>0</v>
      </c>
      <c r="V1292">
        <f>IF(IFERROR(IFERROR(VLOOKUP($B1292,'19'!$B:$B,1,0),VLOOKUP($A1292,'19'!$B:$B,1,0)),0)=0,0,1)</f>
        <v>0</v>
      </c>
      <c r="W1292">
        <f>IF(IFERROR(IFERROR(VLOOKUP($B1292,'16'!$B:$B,1,0),VLOOKUP($A1292,'16'!$B:$B,1,0)),0)=0,0,1)</f>
        <v>0</v>
      </c>
      <c r="X1292" s="5">
        <f>IF(IFERROR(IFERROR(VLOOKUP($B1292,'14'!$B:$B,1,0),VLOOKUP($A1292,'14'!$B:$B,1,0)),0)=0,0,1)</f>
        <v>0</v>
      </c>
      <c r="Y1292">
        <f>IF(IFERROR(IFERROR(VLOOKUP($B1292,'13'!$B:$B,1,0),VLOOKUP($A1292,'13'!$B:$B,1,0)),0)=0,0,1)</f>
        <v>0</v>
      </c>
      <c r="Z1292">
        <f>IF(IFERROR(IFERROR(VLOOKUP($B1292,'12'!$B:$B,1,0),VLOOKUP($A1292,'12'!$B:$B,1,0)),0)=0,0,1)</f>
        <v>0</v>
      </c>
      <c r="AA1292">
        <f>IF(IFERROR(IFERROR(VLOOKUP($B1292,'10'!$B:$B,1,0),VLOOKUP($A1292,'10'!$B:$B,1,0)),0)=0,0,1)</f>
        <v>0</v>
      </c>
      <c r="AB1292">
        <f>IF(IFERROR(IFERROR(VLOOKUP($B1292,'8'!$B:$B,1,0),VLOOKUP($A1292,'8'!$B:$B,1,0)),0)=0,0,1)</f>
        <v>0</v>
      </c>
      <c r="AC1292">
        <f>IF(IFERROR(IFERROR(VLOOKUP($B1292,'7'!$B:$B,1,0),VLOOKUP($A1292,'7'!$B:$B,1,0)),0)=0,0,1)</f>
        <v>0</v>
      </c>
      <c r="AD1292">
        <f>IF(IFERROR(IFERROR(VLOOKUP($B1292,'6'!$B:$B,1,0),VLOOKUP($A1292,'6'!$B:$B,1,0)),0)=0,0,1)</f>
        <v>0</v>
      </c>
      <c r="AE1292">
        <f>IF(IFERROR(IFERROR(VLOOKUP($B1292,'5'!$B:$B,1,0),VLOOKUP($A1292,'5'!$B:$B,1,0)),0)=0,0,1)</f>
        <v>0</v>
      </c>
      <c r="AF1292" s="12">
        <f>IF(IFERROR(IFERROR(VLOOKUP($B1292,'4'!$B:$B,1,0),VLOOKUP($A1292,'4'!$B:$B,1,0)),0)=0,0,1)</f>
        <v>0</v>
      </c>
      <c r="AG1292">
        <f>IF(IFERROR(IFERROR(VLOOKUP($B1292,'3'!$B:$B,1,0),VLOOKUP($A1292,'3'!$B:$B,1,0)),0)=0,0,1)</f>
        <v>0</v>
      </c>
      <c r="AH1292">
        <f>IF(IFERROR(IFERROR(VLOOKUP($B1292,'2'!$B:$B,1,0),VLOOKUP($A1292,'2'!$B:$B,1,0)),0)=0,0,1)</f>
        <v>0</v>
      </c>
      <c r="AI1292">
        <f>IF(IFERROR(IFERROR(VLOOKUP($B1292,'1'!$B:$B,1,0),VLOOKUP($A1292,'1'!$B:$B,1,0)),0)=0,0,1)</f>
        <v>0</v>
      </c>
    </row>
    <row r="1293" spans="1:35" x14ac:dyDescent="0.35">
      <c r="A1293" t="s">
        <v>4867</v>
      </c>
      <c r="B1293" t="e">
        <f>VLOOKUP(A1293,ValidatorAddress!B:C,2,0)</f>
        <v>#N/A</v>
      </c>
      <c r="C1293">
        <v>2</v>
      </c>
      <c r="E1293" t="b">
        <f t="shared" si="61"/>
        <v>0</v>
      </c>
      <c r="G1293">
        <f t="shared" si="60"/>
        <v>0</v>
      </c>
      <c r="H1293">
        <f>IF(IFERROR(VLOOKUP($A1293,Sikka!B:C,2,0),0)=0,0,1)</f>
        <v>0</v>
      </c>
      <c r="I1293">
        <f t="shared" si="62"/>
        <v>0</v>
      </c>
      <c r="J1293">
        <f>IF(IFERROR(IFERROR(VLOOKUP($B1293,'37'!$B:$B,1,0),VLOOKUP($A1293,'37'!$B:$B,1,0)),0)=0,0,1)</f>
        <v>0</v>
      </c>
      <c r="K1293">
        <f>IF(IFERROR(IFERROR(VLOOKUP($B1293,'36'!$B:$B,1,0),VLOOKUP($A1293,'36'!$B:$B,1,0)),0)=0,0,1)</f>
        <v>0</v>
      </c>
      <c r="L1293">
        <f>IF(IFERROR(IFERROR(VLOOKUP($B1293,'35'!$B:$B,1,0),VLOOKUP($A1293,'35'!$B:$B,1,0)),0)=0,0,1)</f>
        <v>0</v>
      </c>
      <c r="M1293">
        <f>IF(IFERROR(IFERROR(VLOOKUP($B1293,'34'!$B:$B,1,0),VLOOKUP($A1293,'34'!$B:$B,1,0)),0)=0,0,1)</f>
        <v>0</v>
      </c>
      <c r="N1293">
        <f>IF(IFERROR(IFERROR(VLOOKUP($B1293,'32'!$B:$B,1,0),VLOOKUP($A1293,'32'!$B:$B,1,0)),0)=0,0,1)</f>
        <v>0</v>
      </c>
      <c r="O1293">
        <f>IF(IFERROR(IFERROR(VLOOKUP($B1293,'31'!$B:$B,1,0),VLOOKUP($A1293,'31'!$B:$B,1,0)),0)=0,0,1)</f>
        <v>0</v>
      </c>
      <c r="P1293">
        <f>IF(IFERROR(IFERROR(VLOOKUP($B1293,'30'!$B:$B,1,0),VLOOKUP($A1293,'30'!$B:$B,1,0)),0)=0,0,1)</f>
        <v>0</v>
      </c>
      <c r="Q1293">
        <f>IF(IFERROR(IFERROR(VLOOKUP($B1293,'29'!$B:$B,1,0),VLOOKUP($A1293,'29'!$B:$B,1,0)),0)=0,0,1)</f>
        <v>0</v>
      </c>
      <c r="R1293">
        <f>IF(IFERROR(IFERROR(VLOOKUP($B1293,'27'!$B:$B,1,0),VLOOKUP($A1293,'27'!$B:$B,1,0)),0)=0,0,1)</f>
        <v>0</v>
      </c>
      <c r="S1293">
        <f>IF(IFERROR(IFERROR(VLOOKUP($B1293,'26'!$B:$B,1,0),VLOOKUP($A1293,'26'!$B:$B,1,0)),0)=0,0,1)</f>
        <v>0</v>
      </c>
      <c r="T1293">
        <f>IF(IFERROR(IFERROR(VLOOKUP($B1293,'25'!$B:$B,1,0),VLOOKUP($A1293,'25'!$B:$B,1,0)),0)=0,0,1)</f>
        <v>0</v>
      </c>
      <c r="U1293">
        <f>IF(IFERROR(IFERROR(VLOOKUP($B1293,'23'!$B:$B,1,0),VLOOKUP($A1293,'23'!$B:$B,1,0)),0)=0,0,1)</f>
        <v>0</v>
      </c>
      <c r="V1293">
        <f>IF(IFERROR(IFERROR(VLOOKUP($B1293,'19'!$B:$B,1,0),VLOOKUP($A1293,'19'!$B:$B,1,0)),0)=0,0,1)</f>
        <v>0</v>
      </c>
      <c r="W1293">
        <f>IF(IFERROR(IFERROR(VLOOKUP($B1293,'16'!$B:$B,1,0),VLOOKUP($A1293,'16'!$B:$B,1,0)),0)=0,0,1)</f>
        <v>0</v>
      </c>
      <c r="X1293" s="5">
        <f>IF(IFERROR(IFERROR(VLOOKUP($B1293,'14'!$B:$B,1,0),VLOOKUP($A1293,'14'!$B:$B,1,0)),0)=0,0,1)</f>
        <v>0</v>
      </c>
      <c r="Y1293">
        <f>IF(IFERROR(IFERROR(VLOOKUP($B1293,'13'!$B:$B,1,0),VLOOKUP($A1293,'13'!$B:$B,1,0)),0)=0,0,1)</f>
        <v>0</v>
      </c>
      <c r="Z1293">
        <f>IF(IFERROR(IFERROR(VLOOKUP($B1293,'12'!$B:$B,1,0),VLOOKUP($A1293,'12'!$B:$B,1,0)),0)=0,0,1)</f>
        <v>0</v>
      </c>
      <c r="AA1293">
        <f>IF(IFERROR(IFERROR(VLOOKUP($B1293,'10'!$B:$B,1,0),VLOOKUP($A1293,'10'!$B:$B,1,0)),0)=0,0,1)</f>
        <v>0</v>
      </c>
      <c r="AB1293">
        <f>IF(IFERROR(IFERROR(VLOOKUP($B1293,'8'!$B:$B,1,0),VLOOKUP($A1293,'8'!$B:$B,1,0)),0)=0,0,1)</f>
        <v>0</v>
      </c>
      <c r="AC1293">
        <f>IF(IFERROR(IFERROR(VLOOKUP($B1293,'7'!$B:$B,1,0),VLOOKUP($A1293,'7'!$B:$B,1,0)),0)=0,0,1)</f>
        <v>0</v>
      </c>
      <c r="AD1293">
        <f>IF(IFERROR(IFERROR(VLOOKUP($B1293,'6'!$B:$B,1,0),VLOOKUP($A1293,'6'!$B:$B,1,0)),0)=0,0,1)</f>
        <v>0</v>
      </c>
      <c r="AE1293">
        <f>IF(IFERROR(IFERROR(VLOOKUP($B1293,'5'!$B:$B,1,0),VLOOKUP($A1293,'5'!$B:$B,1,0)),0)=0,0,1)</f>
        <v>0</v>
      </c>
      <c r="AF1293" s="12">
        <f>IF(IFERROR(IFERROR(VLOOKUP($B1293,'4'!$B:$B,1,0),VLOOKUP($A1293,'4'!$B:$B,1,0)),0)=0,0,1)</f>
        <v>0</v>
      </c>
      <c r="AG1293">
        <f>IF(IFERROR(IFERROR(VLOOKUP($B1293,'3'!$B:$B,1,0),VLOOKUP($A1293,'3'!$B:$B,1,0)),0)=0,0,1)</f>
        <v>0</v>
      </c>
      <c r="AH1293">
        <f>IF(IFERROR(IFERROR(VLOOKUP($B1293,'2'!$B:$B,1,0),VLOOKUP($A1293,'2'!$B:$B,1,0)),0)=0,0,1)</f>
        <v>0</v>
      </c>
      <c r="AI1293">
        <f>IF(IFERROR(IFERROR(VLOOKUP($B1293,'1'!$B:$B,1,0),VLOOKUP($A1293,'1'!$B:$B,1,0)),0)=0,0,1)</f>
        <v>0</v>
      </c>
    </row>
    <row r="1294" spans="1:35" x14ac:dyDescent="0.35">
      <c r="A1294" t="s">
        <v>4869</v>
      </c>
      <c r="B1294" t="e">
        <f>VLOOKUP(A1294,ValidatorAddress!B:C,2,0)</f>
        <v>#N/A</v>
      </c>
      <c r="C1294">
        <v>2</v>
      </c>
      <c r="E1294" t="b">
        <f t="shared" si="61"/>
        <v>0</v>
      </c>
      <c r="G1294">
        <f t="shared" si="60"/>
        <v>0</v>
      </c>
      <c r="H1294">
        <f>IF(IFERROR(VLOOKUP($A1294,Sikka!B:C,2,0),0)=0,0,1)</f>
        <v>0</v>
      </c>
      <c r="I1294">
        <f t="shared" si="62"/>
        <v>0</v>
      </c>
      <c r="J1294">
        <f>IF(IFERROR(IFERROR(VLOOKUP($B1294,'37'!$B:$B,1,0),VLOOKUP($A1294,'37'!$B:$B,1,0)),0)=0,0,1)</f>
        <v>0</v>
      </c>
      <c r="K1294">
        <f>IF(IFERROR(IFERROR(VLOOKUP($B1294,'36'!$B:$B,1,0),VLOOKUP($A1294,'36'!$B:$B,1,0)),0)=0,0,1)</f>
        <v>0</v>
      </c>
      <c r="L1294">
        <f>IF(IFERROR(IFERROR(VLOOKUP($B1294,'35'!$B:$B,1,0),VLOOKUP($A1294,'35'!$B:$B,1,0)),0)=0,0,1)</f>
        <v>0</v>
      </c>
      <c r="M1294">
        <f>IF(IFERROR(IFERROR(VLOOKUP($B1294,'34'!$B:$B,1,0),VLOOKUP($A1294,'34'!$B:$B,1,0)),0)=0,0,1)</f>
        <v>0</v>
      </c>
      <c r="N1294">
        <f>IF(IFERROR(IFERROR(VLOOKUP($B1294,'32'!$B:$B,1,0),VLOOKUP($A1294,'32'!$B:$B,1,0)),0)=0,0,1)</f>
        <v>0</v>
      </c>
      <c r="O1294">
        <f>IF(IFERROR(IFERROR(VLOOKUP($B1294,'31'!$B:$B,1,0),VLOOKUP($A1294,'31'!$B:$B,1,0)),0)=0,0,1)</f>
        <v>0</v>
      </c>
      <c r="P1294">
        <f>IF(IFERROR(IFERROR(VLOOKUP($B1294,'30'!$B:$B,1,0),VLOOKUP($A1294,'30'!$B:$B,1,0)),0)=0,0,1)</f>
        <v>0</v>
      </c>
      <c r="Q1294">
        <f>IF(IFERROR(IFERROR(VLOOKUP($B1294,'29'!$B:$B,1,0),VLOOKUP($A1294,'29'!$B:$B,1,0)),0)=0,0,1)</f>
        <v>0</v>
      </c>
      <c r="R1294">
        <f>IF(IFERROR(IFERROR(VLOOKUP($B1294,'27'!$B:$B,1,0),VLOOKUP($A1294,'27'!$B:$B,1,0)),0)=0,0,1)</f>
        <v>0</v>
      </c>
      <c r="S1294">
        <f>IF(IFERROR(IFERROR(VLOOKUP($B1294,'26'!$B:$B,1,0),VLOOKUP($A1294,'26'!$B:$B,1,0)),0)=0,0,1)</f>
        <v>0</v>
      </c>
      <c r="T1294">
        <f>IF(IFERROR(IFERROR(VLOOKUP($B1294,'25'!$B:$B,1,0),VLOOKUP($A1294,'25'!$B:$B,1,0)),0)=0,0,1)</f>
        <v>0</v>
      </c>
      <c r="U1294">
        <f>IF(IFERROR(IFERROR(VLOOKUP($B1294,'23'!$B:$B,1,0),VLOOKUP($A1294,'23'!$B:$B,1,0)),0)=0,0,1)</f>
        <v>0</v>
      </c>
      <c r="V1294">
        <f>IF(IFERROR(IFERROR(VLOOKUP($B1294,'19'!$B:$B,1,0),VLOOKUP($A1294,'19'!$B:$B,1,0)),0)=0,0,1)</f>
        <v>0</v>
      </c>
      <c r="W1294">
        <f>IF(IFERROR(IFERROR(VLOOKUP($B1294,'16'!$B:$B,1,0),VLOOKUP($A1294,'16'!$B:$B,1,0)),0)=0,0,1)</f>
        <v>0</v>
      </c>
      <c r="X1294" s="5">
        <f>IF(IFERROR(IFERROR(VLOOKUP($B1294,'14'!$B:$B,1,0),VLOOKUP($A1294,'14'!$B:$B,1,0)),0)=0,0,1)</f>
        <v>0</v>
      </c>
      <c r="Y1294">
        <f>IF(IFERROR(IFERROR(VLOOKUP($B1294,'13'!$B:$B,1,0),VLOOKUP($A1294,'13'!$B:$B,1,0)),0)=0,0,1)</f>
        <v>0</v>
      </c>
      <c r="Z1294">
        <f>IF(IFERROR(IFERROR(VLOOKUP($B1294,'12'!$B:$B,1,0),VLOOKUP($A1294,'12'!$B:$B,1,0)),0)=0,0,1)</f>
        <v>0</v>
      </c>
      <c r="AA1294">
        <f>IF(IFERROR(IFERROR(VLOOKUP($B1294,'10'!$B:$B,1,0),VLOOKUP($A1294,'10'!$B:$B,1,0)),0)=0,0,1)</f>
        <v>0</v>
      </c>
      <c r="AB1294">
        <f>IF(IFERROR(IFERROR(VLOOKUP($B1294,'8'!$B:$B,1,0),VLOOKUP($A1294,'8'!$B:$B,1,0)),0)=0,0,1)</f>
        <v>0</v>
      </c>
      <c r="AC1294">
        <f>IF(IFERROR(IFERROR(VLOOKUP($B1294,'7'!$B:$B,1,0),VLOOKUP($A1294,'7'!$B:$B,1,0)),0)=0,0,1)</f>
        <v>0</v>
      </c>
      <c r="AD1294">
        <f>IF(IFERROR(IFERROR(VLOOKUP($B1294,'6'!$B:$B,1,0),VLOOKUP($A1294,'6'!$B:$B,1,0)),0)=0,0,1)</f>
        <v>0</v>
      </c>
      <c r="AE1294">
        <f>IF(IFERROR(IFERROR(VLOOKUP($B1294,'5'!$B:$B,1,0),VLOOKUP($A1294,'5'!$B:$B,1,0)),0)=0,0,1)</f>
        <v>0</v>
      </c>
      <c r="AF1294" s="12">
        <f>IF(IFERROR(IFERROR(VLOOKUP($B1294,'4'!$B:$B,1,0),VLOOKUP($A1294,'4'!$B:$B,1,0)),0)=0,0,1)</f>
        <v>0</v>
      </c>
      <c r="AG1294">
        <f>IF(IFERROR(IFERROR(VLOOKUP($B1294,'3'!$B:$B,1,0),VLOOKUP($A1294,'3'!$B:$B,1,0)),0)=0,0,1)</f>
        <v>0</v>
      </c>
      <c r="AH1294">
        <f>IF(IFERROR(IFERROR(VLOOKUP($B1294,'2'!$B:$B,1,0),VLOOKUP($A1294,'2'!$B:$B,1,0)),0)=0,0,1)</f>
        <v>0</v>
      </c>
      <c r="AI1294">
        <f>IF(IFERROR(IFERROR(VLOOKUP($B1294,'1'!$B:$B,1,0),VLOOKUP($A1294,'1'!$B:$B,1,0)),0)=0,0,1)</f>
        <v>0</v>
      </c>
    </row>
    <row r="1295" spans="1:35" hidden="1" x14ac:dyDescent="0.35">
      <c r="A1295" t="s">
        <v>4890</v>
      </c>
      <c r="B1295" t="e">
        <f>VLOOKUP(A1295,ValidatorAddress!B:C,2,0)</f>
        <v>#N/A</v>
      </c>
      <c r="C1295">
        <v>2</v>
      </c>
      <c r="E1295" t="b">
        <f t="shared" si="61"/>
        <v>0</v>
      </c>
      <c r="G1295">
        <f t="shared" si="60"/>
        <v>0</v>
      </c>
      <c r="H1295">
        <f>IF(IFERROR(VLOOKUP($A1295,Sikka!B:C,2,0),0)=0,0,1)</f>
        <v>1</v>
      </c>
      <c r="I1295">
        <f t="shared" si="62"/>
        <v>0</v>
      </c>
      <c r="J1295">
        <f>IF(IFERROR(IFERROR(VLOOKUP($B1295,'37'!$B:$B,1,0),VLOOKUP($A1295,'37'!$B:$B,1,0)),0)=0,0,1)</f>
        <v>0</v>
      </c>
      <c r="K1295">
        <f>IF(IFERROR(IFERROR(VLOOKUP($B1295,'36'!$B:$B,1,0),VLOOKUP($A1295,'36'!$B:$B,1,0)),0)=0,0,1)</f>
        <v>0</v>
      </c>
      <c r="L1295">
        <f>IF(IFERROR(IFERROR(VLOOKUP($B1295,'35'!$B:$B,1,0),VLOOKUP($A1295,'35'!$B:$B,1,0)),0)=0,0,1)</f>
        <v>0</v>
      </c>
      <c r="M1295">
        <f>IF(IFERROR(IFERROR(VLOOKUP($B1295,'34'!$B:$B,1,0),VLOOKUP($A1295,'34'!$B:$B,1,0)),0)=0,0,1)</f>
        <v>0</v>
      </c>
      <c r="N1295">
        <f>IF(IFERROR(IFERROR(VLOOKUP($B1295,'32'!$B:$B,1,0),VLOOKUP($A1295,'32'!$B:$B,1,0)),0)=0,0,1)</f>
        <v>0</v>
      </c>
      <c r="O1295">
        <f>IF(IFERROR(IFERROR(VLOOKUP($B1295,'31'!$B:$B,1,0),VLOOKUP($A1295,'31'!$B:$B,1,0)),0)=0,0,1)</f>
        <v>0</v>
      </c>
      <c r="P1295">
        <f>IF(IFERROR(IFERROR(VLOOKUP($B1295,'30'!$B:$B,1,0),VLOOKUP($A1295,'30'!$B:$B,1,0)),0)=0,0,1)</f>
        <v>0</v>
      </c>
      <c r="Q1295">
        <f>IF(IFERROR(IFERROR(VLOOKUP($B1295,'29'!$B:$B,1,0),VLOOKUP($A1295,'29'!$B:$B,1,0)),0)=0,0,1)</f>
        <v>0</v>
      </c>
      <c r="R1295">
        <f>IF(IFERROR(IFERROR(VLOOKUP($B1295,'27'!$B:$B,1,0),VLOOKUP($A1295,'27'!$B:$B,1,0)),0)=0,0,1)</f>
        <v>0</v>
      </c>
      <c r="S1295">
        <f>IF(IFERROR(IFERROR(VLOOKUP($B1295,'26'!$B:$B,1,0),VLOOKUP($A1295,'26'!$B:$B,1,0)),0)=0,0,1)</f>
        <v>0</v>
      </c>
      <c r="T1295">
        <f>IF(IFERROR(IFERROR(VLOOKUP($B1295,'25'!$B:$B,1,0),VLOOKUP($A1295,'25'!$B:$B,1,0)),0)=0,0,1)</f>
        <v>0</v>
      </c>
      <c r="U1295">
        <f>IF(IFERROR(IFERROR(VLOOKUP($B1295,'23'!$B:$B,1,0),VLOOKUP($A1295,'23'!$B:$B,1,0)),0)=0,0,1)</f>
        <v>0</v>
      </c>
      <c r="V1295">
        <f>IF(IFERROR(IFERROR(VLOOKUP($B1295,'19'!$B:$B,1,0),VLOOKUP($A1295,'19'!$B:$B,1,0)),0)=0,0,1)</f>
        <v>0</v>
      </c>
      <c r="W1295">
        <f>IF(IFERROR(IFERROR(VLOOKUP($B1295,'16'!$B:$B,1,0),VLOOKUP($A1295,'16'!$B:$B,1,0)),0)=0,0,1)</f>
        <v>0</v>
      </c>
      <c r="X1295" s="5">
        <f>IF(IFERROR(IFERROR(VLOOKUP($B1295,'14'!$B:$B,1,0),VLOOKUP($A1295,'14'!$B:$B,1,0)),0)=0,0,1)</f>
        <v>0</v>
      </c>
      <c r="Y1295">
        <f>IF(IFERROR(IFERROR(VLOOKUP($B1295,'13'!$B:$B,1,0),VLOOKUP($A1295,'13'!$B:$B,1,0)),0)=0,0,1)</f>
        <v>0</v>
      </c>
      <c r="Z1295">
        <f>IF(IFERROR(IFERROR(VLOOKUP($B1295,'12'!$B:$B,1,0),VLOOKUP($A1295,'12'!$B:$B,1,0)),0)=0,0,1)</f>
        <v>0</v>
      </c>
      <c r="AA1295">
        <f>IF(IFERROR(IFERROR(VLOOKUP($B1295,'10'!$B:$B,1,0),VLOOKUP($A1295,'10'!$B:$B,1,0)),0)=0,0,1)</f>
        <v>0</v>
      </c>
      <c r="AB1295">
        <f>IF(IFERROR(IFERROR(VLOOKUP($B1295,'8'!$B:$B,1,0),VLOOKUP($A1295,'8'!$B:$B,1,0)),0)=0,0,1)</f>
        <v>0</v>
      </c>
      <c r="AC1295">
        <f>IF(IFERROR(IFERROR(VLOOKUP($B1295,'7'!$B:$B,1,0),VLOOKUP($A1295,'7'!$B:$B,1,0)),0)=0,0,1)</f>
        <v>0</v>
      </c>
      <c r="AD1295">
        <f>IF(IFERROR(IFERROR(VLOOKUP($B1295,'6'!$B:$B,1,0),VLOOKUP($A1295,'6'!$B:$B,1,0)),0)=0,0,1)</f>
        <v>0</v>
      </c>
      <c r="AE1295">
        <f>IF(IFERROR(IFERROR(VLOOKUP($B1295,'5'!$B:$B,1,0),VLOOKUP($A1295,'5'!$B:$B,1,0)),0)=0,0,1)</f>
        <v>0</v>
      </c>
      <c r="AF1295" s="12">
        <f>IF(IFERROR(IFERROR(VLOOKUP($B1295,'4'!$B:$B,1,0),VLOOKUP($A1295,'4'!$B:$B,1,0)),0)=0,0,1)</f>
        <v>0</v>
      </c>
      <c r="AG1295">
        <f>IF(IFERROR(IFERROR(VLOOKUP($B1295,'3'!$B:$B,1,0),VLOOKUP($A1295,'3'!$B:$B,1,0)),0)=0,0,1)</f>
        <v>0</v>
      </c>
      <c r="AH1295">
        <f>IF(IFERROR(IFERROR(VLOOKUP($B1295,'2'!$B:$B,1,0),VLOOKUP($A1295,'2'!$B:$B,1,0)),0)=0,0,1)</f>
        <v>0</v>
      </c>
      <c r="AI1295">
        <f>IF(IFERROR(IFERROR(VLOOKUP($B1295,'1'!$B:$B,1,0),VLOOKUP($A1295,'1'!$B:$B,1,0)),0)=0,0,1)</f>
        <v>0</v>
      </c>
    </row>
    <row r="1296" spans="1:35" x14ac:dyDescent="0.35">
      <c r="A1296" t="s">
        <v>4893</v>
      </c>
      <c r="B1296" t="e">
        <f>VLOOKUP(A1296,ValidatorAddress!B:C,2,0)</f>
        <v>#N/A</v>
      </c>
      <c r="C1296">
        <v>2</v>
      </c>
      <c r="E1296" t="b">
        <f t="shared" si="61"/>
        <v>1</v>
      </c>
      <c r="G1296">
        <f t="shared" si="60"/>
        <v>0</v>
      </c>
      <c r="H1296">
        <f>IF(IFERROR(VLOOKUP($A1296,Sikka!B:C,2,0),0)=0,0,1)</f>
        <v>0</v>
      </c>
      <c r="I1296">
        <f t="shared" si="62"/>
        <v>2</v>
      </c>
      <c r="J1296">
        <f>IF(IFERROR(IFERROR(VLOOKUP($B1296,'37'!$B:$B,1,0),VLOOKUP($A1296,'37'!$B:$B,1,0)),0)=0,0,1)</f>
        <v>0</v>
      </c>
      <c r="K1296">
        <f>IF(IFERROR(IFERROR(VLOOKUP($B1296,'36'!$B:$B,1,0),VLOOKUP($A1296,'36'!$B:$B,1,0)),0)=0,0,1)</f>
        <v>0</v>
      </c>
      <c r="L1296">
        <f>IF(IFERROR(IFERROR(VLOOKUP($B1296,'35'!$B:$B,1,0),VLOOKUP($A1296,'35'!$B:$B,1,0)),0)=0,0,1)</f>
        <v>0</v>
      </c>
      <c r="M1296">
        <f>IF(IFERROR(IFERROR(VLOOKUP($B1296,'34'!$B:$B,1,0),VLOOKUP($A1296,'34'!$B:$B,1,0)),0)=0,0,1)</f>
        <v>0</v>
      </c>
      <c r="N1296">
        <f>IF(IFERROR(IFERROR(VLOOKUP($B1296,'32'!$B:$B,1,0),VLOOKUP($A1296,'32'!$B:$B,1,0)),0)=0,0,1)</f>
        <v>1</v>
      </c>
      <c r="O1296">
        <f>IF(IFERROR(IFERROR(VLOOKUP($B1296,'31'!$B:$B,1,0),VLOOKUP($A1296,'31'!$B:$B,1,0)),0)=0,0,1)</f>
        <v>1</v>
      </c>
      <c r="P1296">
        <f>IF(IFERROR(IFERROR(VLOOKUP($B1296,'30'!$B:$B,1,0),VLOOKUP($A1296,'30'!$B:$B,1,0)),0)=0,0,1)</f>
        <v>0</v>
      </c>
      <c r="Q1296">
        <f>IF(IFERROR(IFERROR(VLOOKUP($B1296,'29'!$B:$B,1,0),VLOOKUP($A1296,'29'!$B:$B,1,0)),0)=0,0,1)</f>
        <v>0</v>
      </c>
      <c r="R1296">
        <f>IF(IFERROR(IFERROR(VLOOKUP($B1296,'27'!$B:$B,1,0),VLOOKUP($A1296,'27'!$B:$B,1,0)),0)=0,0,1)</f>
        <v>0</v>
      </c>
      <c r="S1296">
        <f>IF(IFERROR(IFERROR(VLOOKUP($B1296,'26'!$B:$B,1,0),VLOOKUP($A1296,'26'!$B:$B,1,0)),0)=0,0,1)</f>
        <v>0</v>
      </c>
      <c r="T1296">
        <f>IF(IFERROR(IFERROR(VLOOKUP($B1296,'25'!$B:$B,1,0),VLOOKUP($A1296,'25'!$B:$B,1,0)),0)=0,0,1)</f>
        <v>0</v>
      </c>
      <c r="U1296">
        <f>IF(IFERROR(IFERROR(VLOOKUP($B1296,'23'!$B:$B,1,0),VLOOKUP($A1296,'23'!$B:$B,1,0)),0)=0,0,1)</f>
        <v>0</v>
      </c>
      <c r="V1296">
        <f>IF(IFERROR(IFERROR(VLOOKUP($B1296,'19'!$B:$B,1,0),VLOOKUP($A1296,'19'!$B:$B,1,0)),0)=0,0,1)</f>
        <v>0</v>
      </c>
      <c r="W1296">
        <f>IF(IFERROR(IFERROR(VLOOKUP($B1296,'16'!$B:$B,1,0),VLOOKUP($A1296,'16'!$B:$B,1,0)),0)=0,0,1)</f>
        <v>0</v>
      </c>
      <c r="X1296" s="5">
        <f>IF(IFERROR(IFERROR(VLOOKUP($B1296,'14'!$B:$B,1,0),VLOOKUP($A1296,'14'!$B:$B,1,0)),0)=0,0,1)</f>
        <v>0</v>
      </c>
      <c r="Y1296">
        <f>IF(IFERROR(IFERROR(VLOOKUP($B1296,'13'!$B:$B,1,0),VLOOKUP($A1296,'13'!$B:$B,1,0)),0)=0,0,1)</f>
        <v>0</v>
      </c>
      <c r="Z1296">
        <f>IF(IFERROR(IFERROR(VLOOKUP($B1296,'12'!$B:$B,1,0),VLOOKUP($A1296,'12'!$B:$B,1,0)),0)=0,0,1)</f>
        <v>0</v>
      </c>
      <c r="AA1296">
        <f>IF(IFERROR(IFERROR(VLOOKUP($B1296,'10'!$B:$B,1,0),VLOOKUP($A1296,'10'!$B:$B,1,0)),0)=0,0,1)</f>
        <v>0</v>
      </c>
      <c r="AB1296">
        <f>IF(IFERROR(IFERROR(VLOOKUP($B1296,'8'!$B:$B,1,0),VLOOKUP($A1296,'8'!$B:$B,1,0)),0)=0,0,1)</f>
        <v>0</v>
      </c>
      <c r="AC1296">
        <f>IF(IFERROR(IFERROR(VLOOKUP($B1296,'7'!$B:$B,1,0),VLOOKUP($A1296,'7'!$B:$B,1,0)),0)=0,0,1)</f>
        <v>0</v>
      </c>
      <c r="AD1296">
        <f>IF(IFERROR(IFERROR(VLOOKUP($B1296,'6'!$B:$B,1,0),VLOOKUP($A1296,'6'!$B:$B,1,0)),0)=0,0,1)</f>
        <v>0</v>
      </c>
      <c r="AE1296">
        <f>IF(IFERROR(IFERROR(VLOOKUP($B1296,'5'!$B:$B,1,0),VLOOKUP($A1296,'5'!$B:$B,1,0)),0)=0,0,1)</f>
        <v>0</v>
      </c>
      <c r="AF1296" s="12">
        <f>IF(IFERROR(IFERROR(VLOOKUP($B1296,'4'!$B:$B,1,0),VLOOKUP($A1296,'4'!$B:$B,1,0)),0)=0,0,1)</f>
        <v>0</v>
      </c>
      <c r="AG1296">
        <f>IF(IFERROR(IFERROR(VLOOKUP($B1296,'3'!$B:$B,1,0),VLOOKUP($A1296,'3'!$B:$B,1,0)),0)=0,0,1)</f>
        <v>0</v>
      </c>
      <c r="AH1296">
        <f>IF(IFERROR(IFERROR(VLOOKUP($B1296,'2'!$B:$B,1,0),VLOOKUP($A1296,'2'!$B:$B,1,0)),0)=0,0,1)</f>
        <v>0</v>
      </c>
      <c r="AI1296">
        <f>IF(IFERROR(IFERROR(VLOOKUP($B1296,'1'!$B:$B,1,0),VLOOKUP($A1296,'1'!$B:$B,1,0)),0)=0,0,1)</f>
        <v>0</v>
      </c>
    </row>
    <row r="1297" spans="1:35" hidden="1" x14ac:dyDescent="0.35">
      <c r="A1297" t="s">
        <v>4896</v>
      </c>
      <c r="B1297" t="e">
        <f>VLOOKUP(A1297,ValidatorAddress!B:C,2,0)</f>
        <v>#N/A</v>
      </c>
      <c r="C1297">
        <v>2</v>
      </c>
      <c r="E1297" t="b">
        <f t="shared" si="61"/>
        <v>0</v>
      </c>
      <c r="G1297">
        <f t="shared" si="60"/>
        <v>0</v>
      </c>
      <c r="H1297">
        <f>IF(IFERROR(VLOOKUP($A1297,Sikka!B:C,2,0),0)=0,0,1)</f>
        <v>1</v>
      </c>
      <c r="I1297">
        <f t="shared" si="62"/>
        <v>0</v>
      </c>
      <c r="J1297">
        <f>IF(IFERROR(IFERROR(VLOOKUP($B1297,'37'!$B:$B,1,0),VLOOKUP($A1297,'37'!$B:$B,1,0)),0)=0,0,1)</f>
        <v>0</v>
      </c>
      <c r="K1297">
        <f>IF(IFERROR(IFERROR(VLOOKUP($B1297,'36'!$B:$B,1,0),VLOOKUP($A1297,'36'!$B:$B,1,0)),0)=0,0,1)</f>
        <v>0</v>
      </c>
      <c r="L1297">
        <f>IF(IFERROR(IFERROR(VLOOKUP($B1297,'35'!$B:$B,1,0),VLOOKUP($A1297,'35'!$B:$B,1,0)),0)=0,0,1)</f>
        <v>0</v>
      </c>
      <c r="M1297">
        <f>IF(IFERROR(IFERROR(VLOOKUP($B1297,'34'!$B:$B,1,0),VLOOKUP($A1297,'34'!$B:$B,1,0)),0)=0,0,1)</f>
        <v>0</v>
      </c>
      <c r="N1297">
        <f>IF(IFERROR(IFERROR(VLOOKUP($B1297,'32'!$B:$B,1,0),VLOOKUP($A1297,'32'!$B:$B,1,0)),0)=0,0,1)</f>
        <v>0</v>
      </c>
      <c r="O1297">
        <f>IF(IFERROR(IFERROR(VLOOKUP($B1297,'31'!$B:$B,1,0),VLOOKUP($A1297,'31'!$B:$B,1,0)),0)=0,0,1)</f>
        <v>0</v>
      </c>
      <c r="P1297">
        <f>IF(IFERROR(IFERROR(VLOOKUP($B1297,'30'!$B:$B,1,0),VLOOKUP($A1297,'30'!$B:$B,1,0)),0)=0,0,1)</f>
        <v>0</v>
      </c>
      <c r="Q1297">
        <f>IF(IFERROR(IFERROR(VLOOKUP($B1297,'29'!$B:$B,1,0),VLOOKUP($A1297,'29'!$B:$B,1,0)),0)=0,0,1)</f>
        <v>0</v>
      </c>
      <c r="R1297">
        <f>IF(IFERROR(IFERROR(VLOOKUP($B1297,'27'!$B:$B,1,0),VLOOKUP($A1297,'27'!$B:$B,1,0)),0)=0,0,1)</f>
        <v>0</v>
      </c>
      <c r="S1297">
        <f>IF(IFERROR(IFERROR(VLOOKUP($B1297,'26'!$B:$B,1,0),VLOOKUP($A1297,'26'!$B:$B,1,0)),0)=0,0,1)</f>
        <v>0</v>
      </c>
      <c r="T1297">
        <f>IF(IFERROR(IFERROR(VLOOKUP($B1297,'25'!$B:$B,1,0),VLOOKUP($A1297,'25'!$B:$B,1,0)),0)=0,0,1)</f>
        <v>0</v>
      </c>
      <c r="U1297">
        <f>IF(IFERROR(IFERROR(VLOOKUP($B1297,'23'!$B:$B,1,0),VLOOKUP($A1297,'23'!$B:$B,1,0)),0)=0,0,1)</f>
        <v>0</v>
      </c>
      <c r="V1297">
        <f>IF(IFERROR(IFERROR(VLOOKUP($B1297,'19'!$B:$B,1,0),VLOOKUP($A1297,'19'!$B:$B,1,0)),0)=0,0,1)</f>
        <v>0</v>
      </c>
      <c r="W1297">
        <f>IF(IFERROR(IFERROR(VLOOKUP($B1297,'16'!$B:$B,1,0),VLOOKUP($A1297,'16'!$B:$B,1,0)),0)=0,0,1)</f>
        <v>0</v>
      </c>
      <c r="X1297" s="5">
        <f>IF(IFERROR(IFERROR(VLOOKUP($B1297,'14'!$B:$B,1,0),VLOOKUP($A1297,'14'!$B:$B,1,0)),0)=0,0,1)</f>
        <v>0</v>
      </c>
      <c r="Y1297">
        <f>IF(IFERROR(IFERROR(VLOOKUP($B1297,'13'!$B:$B,1,0),VLOOKUP($A1297,'13'!$B:$B,1,0)),0)=0,0,1)</f>
        <v>0</v>
      </c>
      <c r="Z1297">
        <f>IF(IFERROR(IFERROR(VLOOKUP($B1297,'12'!$B:$B,1,0),VLOOKUP($A1297,'12'!$B:$B,1,0)),0)=0,0,1)</f>
        <v>0</v>
      </c>
      <c r="AA1297">
        <f>IF(IFERROR(IFERROR(VLOOKUP($B1297,'10'!$B:$B,1,0),VLOOKUP($A1297,'10'!$B:$B,1,0)),0)=0,0,1)</f>
        <v>0</v>
      </c>
      <c r="AB1297">
        <f>IF(IFERROR(IFERROR(VLOOKUP($B1297,'8'!$B:$B,1,0),VLOOKUP($A1297,'8'!$B:$B,1,0)),0)=0,0,1)</f>
        <v>0</v>
      </c>
      <c r="AC1297">
        <f>IF(IFERROR(IFERROR(VLOOKUP($B1297,'7'!$B:$B,1,0),VLOOKUP($A1297,'7'!$B:$B,1,0)),0)=0,0,1)</f>
        <v>0</v>
      </c>
      <c r="AD1297">
        <f>IF(IFERROR(IFERROR(VLOOKUP($B1297,'6'!$B:$B,1,0),VLOOKUP($A1297,'6'!$B:$B,1,0)),0)=0,0,1)</f>
        <v>0</v>
      </c>
      <c r="AE1297">
        <f>IF(IFERROR(IFERROR(VLOOKUP($B1297,'5'!$B:$B,1,0),VLOOKUP($A1297,'5'!$B:$B,1,0)),0)=0,0,1)</f>
        <v>0</v>
      </c>
      <c r="AF1297" s="12">
        <f>IF(IFERROR(IFERROR(VLOOKUP($B1297,'4'!$B:$B,1,0),VLOOKUP($A1297,'4'!$B:$B,1,0)),0)=0,0,1)</f>
        <v>0</v>
      </c>
      <c r="AG1297">
        <f>IF(IFERROR(IFERROR(VLOOKUP($B1297,'3'!$B:$B,1,0),VLOOKUP($A1297,'3'!$B:$B,1,0)),0)=0,0,1)</f>
        <v>0</v>
      </c>
      <c r="AH1297">
        <f>IF(IFERROR(IFERROR(VLOOKUP($B1297,'2'!$B:$B,1,0),VLOOKUP($A1297,'2'!$B:$B,1,0)),0)=0,0,1)</f>
        <v>0</v>
      </c>
      <c r="AI1297">
        <f>IF(IFERROR(IFERROR(VLOOKUP($B1297,'1'!$B:$B,1,0),VLOOKUP($A1297,'1'!$B:$B,1,0)),0)=0,0,1)</f>
        <v>0</v>
      </c>
    </row>
    <row r="1298" spans="1:35" x14ac:dyDescent="0.35">
      <c r="A1298" t="s">
        <v>4900</v>
      </c>
      <c r="B1298" t="e">
        <f>VLOOKUP(A1298,ValidatorAddress!B:C,2,0)</f>
        <v>#N/A</v>
      </c>
      <c r="C1298">
        <v>2</v>
      </c>
      <c r="E1298" t="b">
        <f t="shared" si="61"/>
        <v>0</v>
      </c>
      <c r="G1298">
        <f t="shared" si="60"/>
        <v>0</v>
      </c>
      <c r="H1298">
        <f>IF(IFERROR(VLOOKUP($A1298,Sikka!B:C,2,0),0)=0,0,1)</f>
        <v>0</v>
      </c>
      <c r="I1298">
        <f t="shared" si="62"/>
        <v>0</v>
      </c>
      <c r="J1298">
        <f>IF(IFERROR(IFERROR(VLOOKUP($B1298,'37'!$B:$B,1,0),VLOOKUP($A1298,'37'!$B:$B,1,0)),0)=0,0,1)</f>
        <v>0</v>
      </c>
      <c r="K1298">
        <f>IF(IFERROR(IFERROR(VLOOKUP($B1298,'36'!$B:$B,1,0),VLOOKUP($A1298,'36'!$B:$B,1,0)),0)=0,0,1)</f>
        <v>0</v>
      </c>
      <c r="L1298">
        <f>IF(IFERROR(IFERROR(VLOOKUP($B1298,'35'!$B:$B,1,0),VLOOKUP($A1298,'35'!$B:$B,1,0)),0)=0,0,1)</f>
        <v>0</v>
      </c>
      <c r="M1298">
        <f>IF(IFERROR(IFERROR(VLOOKUP($B1298,'34'!$B:$B,1,0),VLOOKUP($A1298,'34'!$B:$B,1,0)),0)=0,0,1)</f>
        <v>0</v>
      </c>
      <c r="N1298">
        <f>IF(IFERROR(IFERROR(VLOOKUP($B1298,'32'!$B:$B,1,0),VLOOKUP($A1298,'32'!$B:$B,1,0)),0)=0,0,1)</f>
        <v>0</v>
      </c>
      <c r="O1298">
        <f>IF(IFERROR(IFERROR(VLOOKUP($B1298,'31'!$B:$B,1,0),VLOOKUP($A1298,'31'!$B:$B,1,0)),0)=0,0,1)</f>
        <v>0</v>
      </c>
      <c r="P1298">
        <f>IF(IFERROR(IFERROR(VLOOKUP($B1298,'30'!$B:$B,1,0),VLOOKUP($A1298,'30'!$B:$B,1,0)),0)=0,0,1)</f>
        <v>0</v>
      </c>
      <c r="Q1298">
        <f>IF(IFERROR(IFERROR(VLOOKUP($B1298,'29'!$B:$B,1,0),VLOOKUP($A1298,'29'!$B:$B,1,0)),0)=0,0,1)</f>
        <v>0</v>
      </c>
      <c r="R1298">
        <f>IF(IFERROR(IFERROR(VLOOKUP($B1298,'27'!$B:$B,1,0),VLOOKUP($A1298,'27'!$B:$B,1,0)),0)=0,0,1)</f>
        <v>0</v>
      </c>
      <c r="S1298">
        <f>IF(IFERROR(IFERROR(VLOOKUP($B1298,'26'!$B:$B,1,0),VLOOKUP($A1298,'26'!$B:$B,1,0)),0)=0,0,1)</f>
        <v>0</v>
      </c>
      <c r="T1298">
        <f>IF(IFERROR(IFERROR(VLOOKUP($B1298,'25'!$B:$B,1,0),VLOOKUP($A1298,'25'!$B:$B,1,0)),0)=0,0,1)</f>
        <v>0</v>
      </c>
      <c r="U1298">
        <f>IF(IFERROR(IFERROR(VLOOKUP($B1298,'23'!$B:$B,1,0),VLOOKUP($A1298,'23'!$B:$B,1,0)),0)=0,0,1)</f>
        <v>0</v>
      </c>
      <c r="V1298">
        <f>IF(IFERROR(IFERROR(VLOOKUP($B1298,'19'!$B:$B,1,0),VLOOKUP($A1298,'19'!$B:$B,1,0)),0)=0,0,1)</f>
        <v>0</v>
      </c>
      <c r="W1298">
        <f>IF(IFERROR(IFERROR(VLOOKUP($B1298,'16'!$B:$B,1,0),VLOOKUP($A1298,'16'!$B:$B,1,0)),0)=0,0,1)</f>
        <v>0</v>
      </c>
      <c r="X1298" s="5">
        <f>IF(IFERROR(IFERROR(VLOOKUP($B1298,'14'!$B:$B,1,0),VLOOKUP($A1298,'14'!$B:$B,1,0)),0)=0,0,1)</f>
        <v>0</v>
      </c>
      <c r="Y1298">
        <f>IF(IFERROR(IFERROR(VLOOKUP($B1298,'13'!$B:$B,1,0),VLOOKUP($A1298,'13'!$B:$B,1,0)),0)=0,0,1)</f>
        <v>0</v>
      </c>
      <c r="Z1298">
        <f>IF(IFERROR(IFERROR(VLOOKUP($B1298,'12'!$B:$B,1,0),VLOOKUP($A1298,'12'!$B:$B,1,0)),0)=0,0,1)</f>
        <v>0</v>
      </c>
      <c r="AA1298">
        <f>IF(IFERROR(IFERROR(VLOOKUP($B1298,'10'!$B:$B,1,0),VLOOKUP($A1298,'10'!$B:$B,1,0)),0)=0,0,1)</f>
        <v>0</v>
      </c>
      <c r="AB1298">
        <f>IF(IFERROR(IFERROR(VLOOKUP($B1298,'8'!$B:$B,1,0),VLOOKUP($A1298,'8'!$B:$B,1,0)),0)=0,0,1)</f>
        <v>0</v>
      </c>
      <c r="AC1298">
        <f>IF(IFERROR(IFERROR(VLOOKUP($B1298,'7'!$B:$B,1,0),VLOOKUP($A1298,'7'!$B:$B,1,0)),0)=0,0,1)</f>
        <v>0</v>
      </c>
      <c r="AD1298">
        <f>IF(IFERROR(IFERROR(VLOOKUP($B1298,'6'!$B:$B,1,0),VLOOKUP($A1298,'6'!$B:$B,1,0)),0)=0,0,1)</f>
        <v>0</v>
      </c>
      <c r="AE1298">
        <f>IF(IFERROR(IFERROR(VLOOKUP($B1298,'5'!$B:$B,1,0),VLOOKUP($A1298,'5'!$B:$B,1,0)),0)=0,0,1)</f>
        <v>0</v>
      </c>
      <c r="AF1298" s="12">
        <f>IF(IFERROR(IFERROR(VLOOKUP($B1298,'4'!$B:$B,1,0),VLOOKUP($A1298,'4'!$B:$B,1,0)),0)=0,0,1)</f>
        <v>0</v>
      </c>
      <c r="AG1298">
        <f>IF(IFERROR(IFERROR(VLOOKUP($B1298,'3'!$B:$B,1,0),VLOOKUP($A1298,'3'!$B:$B,1,0)),0)=0,0,1)</f>
        <v>0</v>
      </c>
      <c r="AH1298">
        <f>IF(IFERROR(IFERROR(VLOOKUP($B1298,'2'!$B:$B,1,0),VLOOKUP($A1298,'2'!$B:$B,1,0)),0)=0,0,1)</f>
        <v>0</v>
      </c>
      <c r="AI1298">
        <f>IF(IFERROR(IFERROR(VLOOKUP($B1298,'1'!$B:$B,1,0),VLOOKUP($A1298,'1'!$B:$B,1,0)),0)=0,0,1)</f>
        <v>0</v>
      </c>
    </row>
    <row r="1299" spans="1:35" x14ac:dyDescent="0.35">
      <c r="A1299" t="s">
        <v>4920</v>
      </c>
      <c r="B1299" t="e">
        <f>VLOOKUP(A1299,ValidatorAddress!B:C,2,0)</f>
        <v>#N/A</v>
      </c>
      <c r="C1299">
        <v>2</v>
      </c>
      <c r="E1299" t="b">
        <f t="shared" si="61"/>
        <v>0</v>
      </c>
      <c r="G1299">
        <f t="shared" si="60"/>
        <v>0</v>
      </c>
      <c r="H1299">
        <f>IF(IFERROR(VLOOKUP($A1299,Sikka!B:C,2,0),0)=0,0,1)</f>
        <v>0</v>
      </c>
      <c r="I1299">
        <f t="shared" si="62"/>
        <v>0</v>
      </c>
      <c r="J1299">
        <f>IF(IFERROR(IFERROR(VLOOKUP($B1299,'37'!$B:$B,1,0),VLOOKUP($A1299,'37'!$B:$B,1,0)),0)=0,0,1)</f>
        <v>0</v>
      </c>
      <c r="K1299">
        <f>IF(IFERROR(IFERROR(VLOOKUP($B1299,'36'!$B:$B,1,0),VLOOKUP($A1299,'36'!$B:$B,1,0)),0)=0,0,1)</f>
        <v>0</v>
      </c>
      <c r="L1299">
        <f>IF(IFERROR(IFERROR(VLOOKUP($B1299,'35'!$B:$B,1,0),VLOOKUP($A1299,'35'!$B:$B,1,0)),0)=0,0,1)</f>
        <v>0</v>
      </c>
      <c r="M1299">
        <f>IF(IFERROR(IFERROR(VLOOKUP($B1299,'34'!$B:$B,1,0),VLOOKUP($A1299,'34'!$B:$B,1,0)),0)=0,0,1)</f>
        <v>0</v>
      </c>
      <c r="N1299">
        <f>IF(IFERROR(IFERROR(VLOOKUP($B1299,'32'!$B:$B,1,0),VLOOKUP($A1299,'32'!$B:$B,1,0)),0)=0,0,1)</f>
        <v>0</v>
      </c>
      <c r="O1299">
        <f>IF(IFERROR(IFERROR(VLOOKUP($B1299,'31'!$B:$B,1,0),VLOOKUP($A1299,'31'!$B:$B,1,0)),0)=0,0,1)</f>
        <v>0</v>
      </c>
      <c r="P1299">
        <f>IF(IFERROR(IFERROR(VLOOKUP($B1299,'30'!$B:$B,1,0),VLOOKUP($A1299,'30'!$B:$B,1,0)),0)=0,0,1)</f>
        <v>0</v>
      </c>
      <c r="Q1299">
        <f>IF(IFERROR(IFERROR(VLOOKUP($B1299,'29'!$B:$B,1,0),VLOOKUP($A1299,'29'!$B:$B,1,0)),0)=0,0,1)</f>
        <v>0</v>
      </c>
      <c r="R1299">
        <f>IF(IFERROR(IFERROR(VLOOKUP($B1299,'27'!$B:$B,1,0),VLOOKUP($A1299,'27'!$B:$B,1,0)),0)=0,0,1)</f>
        <v>0</v>
      </c>
      <c r="S1299">
        <f>IF(IFERROR(IFERROR(VLOOKUP($B1299,'26'!$B:$B,1,0),VLOOKUP($A1299,'26'!$B:$B,1,0)),0)=0,0,1)</f>
        <v>0</v>
      </c>
      <c r="T1299">
        <f>IF(IFERROR(IFERROR(VLOOKUP($B1299,'25'!$B:$B,1,0),VLOOKUP($A1299,'25'!$B:$B,1,0)),0)=0,0,1)</f>
        <v>0</v>
      </c>
      <c r="U1299">
        <f>IF(IFERROR(IFERROR(VLOOKUP($B1299,'23'!$B:$B,1,0),VLOOKUP($A1299,'23'!$B:$B,1,0)),0)=0,0,1)</f>
        <v>0</v>
      </c>
      <c r="V1299">
        <f>IF(IFERROR(IFERROR(VLOOKUP($B1299,'19'!$B:$B,1,0),VLOOKUP($A1299,'19'!$B:$B,1,0)),0)=0,0,1)</f>
        <v>0</v>
      </c>
      <c r="W1299">
        <f>IF(IFERROR(IFERROR(VLOOKUP($B1299,'16'!$B:$B,1,0),VLOOKUP($A1299,'16'!$B:$B,1,0)),0)=0,0,1)</f>
        <v>0</v>
      </c>
      <c r="X1299" s="5">
        <f>IF(IFERROR(IFERROR(VLOOKUP($B1299,'14'!$B:$B,1,0),VLOOKUP($A1299,'14'!$B:$B,1,0)),0)=0,0,1)</f>
        <v>0</v>
      </c>
      <c r="Y1299">
        <f>IF(IFERROR(IFERROR(VLOOKUP($B1299,'13'!$B:$B,1,0),VLOOKUP($A1299,'13'!$B:$B,1,0)),0)=0,0,1)</f>
        <v>0</v>
      </c>
      <c r="Z1299">
        <f>IF(IFERROR(IFERROR(VLOOKUP($B1299,'12'!$B:$B,1,0),VLOOKUP($A1299,'12'!$B:$B,1,0)),0)=0,0,1)</f>
        <v>0</v>
      </c>
      <c r="AA1299">
        <f>IF(IFERROR(IFERROR(VLOOKUP($B1299,'10'!$B:$B,1,0),VLOOKUP($A1299,'10'!$B:$B,1,0)),0)=0,0,1)</f>
        <v>0</v>
      </c>
      <c r="AB1299">
        <f>IF(IFERROR(IFERROR(VLOOKUP($B1299,'8'!$B:$B,1,0),VLOOKUP($A1299,'8'!$B:$B,1,0)),0)=0,0,1)</f>
        <v>0</v>
      </c>
      <c r="AC1299">
        <f>IF(IFERROR(IFERROR(VLOOKUP($B1299,'7'!$B:$B,1,0),VLOOKUP($A1299,'7'!$B:$B,1,0)),0)=0,0,1)</f>
        <v>0</v>
      </c>
      <c r="AD1299">
        <f>IF(IFERROR(IFERROR(VLOOKUP($B1299,'6'!$B:$B,1,0),VLOOKUP($A1299,'6'!$B:$B,1,0)),0)=0,0,1)</f>
        <v>0</v>
      </c>
      <c r="AE1299">
        <f>IF(IFERROR(IFERROR(VLOOKUP($B1299,'5'!$B:$B,1,0),VLOOKUP($A1299,'5'!$B:$B,1,0)),0)=0,0,1)</f>
        <v>0</v>
      </c>
      <c r="AF1299" s="12">
        <f>IF(IFERROR(IFERROR(VLOOKUP($B1299,'4'!$B:$B,1,0),VLOOKUP($A1299,'4'!$B:$B,1,0)),0)=0,0,1)</f>
        <v>0</v>
      </c>
      <c r="AG1299">
        <f>IF(IFERROR(IFERROR(VLOOKUP($B1299,'3'!$B:$B,1,0),VLOOKUP($A1299,'3'!$B:$B,1,0)),0)=0,0,1)</f>
        <v>0</v>
      </c>
      <c r="AH1299">
        <f>IF(IFERROR(IFERROR(VLOOKUP($B1299,'2'!$B:$B,1,0),VLOOKUP($A1299,'2'!$B:$B,1,0)),0)=0,0,1)</f>
        <v>0</v>
      </c>
      <c r="AI1299">
        <f>IF(IFERROR(IFERROR(VLOOKUP($B1299,'1'!$B:$B,1,0),VLOOKUP($A1299,'1'!$B:$B,1,0)),0)=0,0,1)</f>
        <v>0</v>
      </c>
    </row>
    <row r="1300" spans="1:35" hidden="1" x14ac:dyDescent="0.35">
      <c r="A1300" t="s">
        <v>4952</v>
      </c>
      <c r="B1300" t="e">
        <f>VLOOKUP(A1300,ValidatorAddress!B:C,2,0)</f>
        <v>#N/A</v>
      </c>
      <c r="C1300">
        <v>2</v>
      </c>
      <c r="E1300" t="b">
        <f t="shared" si="61"/>
        <v>1</v>
      </c>
      <c r="G1300">
        <f t="shared" si="60"/>
        <v>0</v>
      </c>
      <c r="H1300">
        <f>IF(IFERROR(VLOOKUP($A1300,Sikka!B:C,2,0),0)=0,0,1)</f>
        <v>1</v>
      </c>
      <c r="I1300">
        <f t="shared" si="62"/>
        <v>1</v>
      </c>
      <c r="J1300">
        <f>IF(IFERROR(IFERROR(VLOOKUP($B1300,'37'!$B:$B,1,0),VLOOKUP($A1300,'37'!$B:$B,1,0)),0)=0,0,1)</f>
        <v>1</v>
      </c>
      <c r="K1300">
        <f>IF(IFERROR(IFERROR(VLOOKUP($B1300,'36'!$B:$B,1,0),VLOOKUP($A1300,'36'!$B:$B,1,0)),0)=0,0,1)</f>
        <v>0</v>
      </c>
      <c r="L1300">
        <f>IF(IFERROR(IFERROR(VLOOKUP($B1300,'35'!$B:$B,1,0),VLOOKUP($A1300,'35'!$B:$B,1,0)),0)=0,0,1)</f>
        <v>0</v>
      </c>
      <c r="M1300">
        <f>IF(IFERROR(IFERROR(VLOOKUP($B1300,'34'!$B:$B,1,0),VLOOKUP($A1300,'34'!$B:$B,1,0)),0)=0,0,1)</f>
        <v>0</v>
      </c>
      <c r="N1300">
        <f>IF(IFERROR(IFERROR(VLOOKUP($B1300,'32'!$B:$B,1,0),VLOOKUP($A1300,'32'!$B:$B,1,0)),0)=0,0,1)</f>
        <v>0</v>
      </c>
      <c r="O1300">
        <f>IF(IFERROR(IFERROR(VLOOKUP($B1300,'31'!$B:$B,1,0),VLOOKUP($A1300,'31'!$B:$B,1,0)),0)=0,0,1)</f>
        <v>0</v>
      </c>
      <c r="P1300">
        <f>IF(IFERROR(IFERROR(VLOOKUP($B1300,'30'!$B:$B,1,0),VLOOKUP($A1300,'30'!$B:$B,1,0)),0)=0,0,1)</f>
        <v>0</v>
      </c>
      <c r="Q1300">
        <f>IF(IFERROR(IFERROR(VLOOKUP($B1300,'29'!$B:$B,1,0),VLOOKUP($A1300,'29'!$B:$B,1,0)),0)=0,0,1)</f>
        <v>0</v>
      </c>
      <c r="R1300">
        <f>IF(IFERROR(IFERROR(VLOOKUP($B1300,'27'!$B:$B,1,0),VLOOKUP($A1300,'27'!$B:$B,1,0)),0)=0,0,1)</f>
        <v>0</v>
      </c>
      <c r="S1300">
        <f>IF(IFERROR(IFERROR(VLOOKUP($B1300,'26'!$B:$B,1,0),VLOOKUP($A1300,'26'!$B:$B,1,0)),0)=0,0,1)</f>
        <v>0</v>
      </c>
      <c r="T1300">
        <f>IF(IFERROR(IFERROR(VLOOKUP($B1300,'25'!$B:$B,1,0),VLOOKUP($A1300,'25'!$B:$B,1,0)),0)=0,0,1)</f>
        <v>0</v>
      </c>
      <c r="U1300">
        <f>IF(IFERROR(IFERROR(VLOOKUP($B1300,'23'!$B:$B,1,0),VLOOKUP($A1300,'23'!$B:$B,1,0)),0)=0,0,1)</f>
        <v>0</v>
      </c>
      <c r="V1300">
        <f>IF(IFERROR(IFERROR(VLOOKUP($B1300,'19'!$B:$B,1,0),VLOOKUP($A1300,'19'!$B:$B,1,0)),0)=0,0,1)</f>
        <v>0</v>
      </c>
      <c r="W1300">
        <f>IF(IFERROR(IFERROR(VLOOKUP($B1300,'16'!$B:$B,1,0),VLOOKUP($A1300,'16'!$B:$B,1,0)),0)=0,0,1)</f>
        <v>0</v>
      </c>
      <c r="X1300" s="5">
        <f>IF(IFERROR(IFERROR(VLOOKUP($B1300,'14'!$B:$B,1,0),VLOOKUP($A1300,'14'!$B:$B,1,0)),0)=0,0,1)</f>
        <v>0</v>
      </c>
      <c r="Y1300">
        <f>IF(IFERROR(IFERROR(VLOOKUP($B1300,'13'!$B:$B,1,0),VLOOKUP($A1300,'13'!$B:$B,1,0)),0)=0,0,1)</f>
        <v>0</v>
      </c>
      <c r="Z1300">
        <f>IF(IFERROR(IFERROR(VLOOKUP($B1300,'12'!$B:$B,1,0),VLOOKUP($A1300,'12'!$B:$B,1,0)),0)=0,0,1)</f>
        <v>0</v>
      </c>
      <c r="AA1300">
        <f>IF(IFERROR(IFERROR(VLOOKUP($B1300,'10'!$B:$B,1,0),VLOOKUP($A1300,'10'!$B:$B,1,0)),0)=0,0,1)</f>
        <v>0</v>
      </c>
      <c r="AB1300">
        <f>IF(IFERROR(IFERROR(VLOOKUP($B1300,'8'!$B:$B,1,0),VLOOKUP($A1300,'8'!$B:$B,1,0)),0)=0,0,1)</f>
        <v>0</v>
      </c>
      <c r="AC1300">
        <f>IF(IFERROR(IFERROR(VLOOKUP($B1300,'7'!$B:$B,1,0),VLOOKUP($A1300,'7'!$B:$B,1,0)),0)=0,0,1)</f>
        <v>0</v>
      </c>
      <c r="AD1300">
        <f>IF(IFERROR(IFERROR(VLOOKUP($B1300,'6'!$B:$B,1,0),VLOOKUP($A1300,'6'!$B:$B,1,0)),0)=0,0,1)</f>
        <v>0</v>
      </c>
      <c r="AE1300">
        <f>IF(IFERROR(IFERROR(VLOOKUP($B1300,'5'!$B:$B,1,0),VLOOKUP($A1300,'5'!$B:$B,1,0)),0)=0,0,1)</f>
        <v>0</v>
      </c>
      <c r="AF1300" s="12">
        <f>IF(IFERROR(IFERROR(VLOOKUP($B1300,'4'!$B:$B,1,0),VLOOKUP($A1300,'4'!$B:$B,1,0)),0)=0,0,1)</f>
        <v>0</v>
      </c>
      <c r="AG1300">
        <f>IF(IFERROR(IFERROR(VLOOKUP($B1300,'3'!$B:$B,1,0),VLOOKUP($A1300,'3'!$B:$B,1,0)),0)=0,0,1)</f>
        <v>0</v>
      </c>
      <c r="AH1300">
        <f>IF(IFERROR(IFERROR(VLOOKUP($B1300,'2'!$B:$B,1,0),VLOOKUP($A1300,'2'!$B:$B,1,0)),0)=0,0,1)</f>
        <v>0</v>
      </c>
      <c r="AI1300">
        <f>IF(IFERROR(IFERROR(VLOOKUP($B1300,'1'!$B:$B,1,0),VLOOKUP($A1300,'1'!$B:$B,1,0)),0)=0,0,1)</f>
        <v>0</v>
      </c>
    </row>
    <row r="1301" spans="1:35" x14ac:dyDescent="0.35">
      <c r="A1301" t="s">
        <v>4970</v>
      </c>
      <c r="B1301" t="e">
        <f>VLOOKUP(A1301,ValidatorAddress!B:C,2,0)</f>
        <v>#N/A</v>
      </c>
      <c r="C1301">
        <v>2</v>
      </c>
      <c r="E1301" t="b">
        <f t="shared" si="61"/>
        <v>0</v>
      </c>
      <c r="G1301">
        <f t="shared" si="60"/>
        <v>0</v>
      </c>
      <c r="H1301">
        <f>IF(IFERROR(VLOOKUP($A1301,Sikka!B:C,2,0),0)=0,0,1)</f>
        <v>0</v>
      </c>
      <c r="I1301">
        <f t="shared" si="62"/>
        <v>0</v>
      </c>
      <c r="J1301">
        <f>IF(IFERROR(IFERROR(VLOOKUP($B1301,'37'!$B:$B,1,0),VLOOKUP($A1301,'37'!$B:$B,1,0)),0)=0,0,1)</f>
        <v>0</v>
      </c>
      <c r="K1301">
        <f>IF(IFERROR(IFERROR(VLOOKUP($B1301,'36'!$B:$B,1,0),VLOOKUP($A1301,'36'!$B:$B,1,0)),0)=0,0,1)</f>
        <v>0</v>
      </c>
      <c r="L1301">
        <f>IF(IFERROR(IFERROR(VLOOKUP($B1301,'35'!$B:$B,1,0),VLOOKUP($A1301,'35'!$B:$B,1,0)),0)=0,0,1)</f>
        <v>0</v>
      </c>
      <c r="M1301">
        <f>IF(IFERROR(IFERROR(VLOOKUP($B1301,'34'!$B:$B,1,0),VLOOKUP($A1301,'34'!$B:$B,1,0)),0)=0,0,1)</f>
        <v>0</v>
      </c>
      <c r="N1301">
        <f>IF(IFERROR(IFERROR(VLOOKUP($B1301,'32'!$B:$B,1,0),VLOOKUP($A1301,'32'!$B:$B,1,0)),0)=0,0,1)</f>
        <v>0</v>
      </c>
      <c r="O1301">
        <f>IF(IFERROR(IFERROR(VLOOKUP($B1301,'31'!$B:$B,1,0),VLOOKUP($A1301,'31'!$B:$B,1,0)),0)=0,0,1)</f>
        <v>0</v>
      </c>
      <c r="P1301">
        <f>IF(IFERROR(IFERROR(VLOOKUP($B1301,'30'!$B:$B,1,0),VLOOKUP($A1301,'30'!$B:$B,1,0)),0)=0,0,1)</f>
        <v>0</v>
      </c>
      <c r="Q1301">
        <f>IF(IFERROR(IFERROR(VLOOKUP($B1301,'29'!$B:$B,1,0),VLOOKUP($A1301,'29'!$B:$B,1,0)),0)=0,0,1)</f>
        <v>0</v>
      </c>
      <c r="R1301">
        <f>IF(IFERROR(IFERROR(VLOOKUP($B1301,'27'!$B:$B,1,0),VLOOKUP($A1301,'27'!$B:$B,1,0)),0)=0,0,1)</f>
        <v>0</v>
      </c>
      <c r="S1301">
        <f>IF(IFERROR(IFERROR(VLOOKUP($B1301,'26'!$B:$B,1,0),VLOOKUP($A1301,'26'!$B:$B,1,0)),0)=0,0,1)</f>
        <v>0</v>
      </c>
      <c r="T1301">
        <f>IF(IFERROR(IFERROR(VLOOKUP($B1301,'25'!$B:$B,1,0),VLOOKUP($A1301,'25'!$B:$B,1,0)),0)=0,0,1)</f>
        <v>0</v>
      </c>
      <c r="U1301">
        <f>IF(IFERROR(IFERROR(VLOOKUP($B1301,'23'!$B:$B,1,0),VLOOKUP($A1301,'23'!$B:$B,1,0)),0)=0,0,1)</f>
        <v>0</v>
      </c>
      <c r="V1301">
        <f>IF(IFERROR(IFERROR(VLOOKUP($B1301,'19'!$B:$B,1,0),VLOOKUP($A1301,'19'!$B:$B,1,0)),0)=0,0,1)</f>
        <v>0</v>
      </c>
      <c r="W1301">
        <f>IF(IFERROR(IFERROR(VLOOKUP($B1301,'16'!$B:$B,1,0),VLOOKUP($A1301,'16'!$B:$B,1,0)),0)=0,0,1)</f>
        <v>0</v>
      </c>
      <c r="X1301" s="5">
        <f>IF(IFERROR(IFERROR(VLOOKUP($B1301,'14'!$B:$B,1,0),VLOOKUP($A1301,'14'!$B:$B,1,0)),0)=0,0,1)</f>
        <v>0</v>
      </c>
      <c r="Y1301">
        <f>IF(IFERROR(IFERROR(VLOOKUP($B1301,'13'!$B:$B,1,0),VLOOKUP($A1301,'13'!$B:$B,1,0)),0)=0,0,1)</f>
        <v>0</v>
      </c>
      <c r="Z1301">
        <f>IF(IFERROR(IFERROR(VLOOKUP($B1301,'12'!$B:$B,1,0),VLOOKUP($A1301,'12'!$B:$B,1,0)),0)=0,0,1)</f>
        <v>0</v>
      </c>
      <c r="AA1301">
        <f>IF(IFERROR(IFERROR(VLOOKUP($B1301,'10'!$B:$B,1,0),VLOOKUP($A1301,'10'!$B:$B,1,0)),0)=0,0,1)</f>
        <v>0</v>
      </c>
      <c r="AB1301">
        <f>IF(IFERROR(IFERROR(VLOOKUP($B1301,'8'!$B:$B,1,0),VLOOKUP($A1301,'8'!$B:$B,1,0)),0)=0,0,1)</f>
        <v>0</v>
      </c>
      <c r="AC1301">
        <f>IF(IFERROR(IFERROR(VLOOKUP($B1301,'7'!$B:$B,1,0),VLOOKUP($A1301,'7'!$B:$B,1,0)),0)=0,0,1)</f>
        <v>0</v>
      </c>
      <c r="AD1301">
        <f>IF(IFERROR(IFERROR(VLOOKUP($B1301,'6'!$B:$B,1,0),VLOOKUP($A1301,'6'!$B:$B,1,0)),0)=0,0,1)</f>
        <v>0</v>
      </c>
      <c r="AE1301">
        <f>IF(IFERROR(IFERROR(VLOOKUP($B1301,'5'!$B:$B,1,0),VLOOKUP($A1301,'5'!$B:$B,1,0)),0)=0,0,1)</f>
        <v>0</v>
      </c>
      <c r="AF1301" s="12">
        <f>IF(IFERROR(IFERROR(VLOOKUP($B1301,'4'!$B:$B,1,0),VLOOKUP($A1301,'4'!$B:$B,1,0)),0)=0,0,1)</f>
        <v>0</v>
      </c>
      <c r="AG1301">
        <f>IF(IFERROR(IFERROR(VLOOKUP($B1301,'3'!$B:$B,1,0),VLOOKUP($A1301,'3'!$B:$B,1,0)),0)=0,0,1)</f>
        <v>0</v>
      </c>
      <c r="AH1301">
        <f>IF(IFERROR(IFERROR(VLOOKUP($B1301,'2'!$B:$B,1,0),VLOOKUP($A1301,'2'!$B:$B,1,0)),0)=0,0,1)</f>
        <v>0</v>
      </c>
      <c r="AI1301">
        <f>IF(IFERROR(IFERROR(VLOOKUP($B1301,'1'!$B:$B,1,0),VLOOKUP($A1301,'1'!$B:$B,1,0)),0)=0,0,1)</f>
        <v>0</v>
      </c>
    </row>
    <row r="1302" spans="1:35" hidden="1" x14ac:dyDescent="0.35">
      <c r="A1302" t="s">
        <v>4973</v>
      </c>
      <c r="B1302" t="e">
        <f>VLOOKUP(A1302,ValidatorAddress!B:C,2,0)</f>
        <v>#N/A</v>
      </c>
      <c r="C1302">
        <v>2</v>
      </c>
      <c r="E1302" t="b">
        <f t="shared" si="61"/>
        <v>0</v>
      </c>
      <c r="G1302">
        <f t="shared" si="60"/>
        <v>0</v>
      </c>
      <c r="H1302">
        <f>IF(IFERROR(VLOOKUP($A1302,Sikka!B:C,2,0),0)=0,0,1)</f>
        <v>1</v>
      </c>
      <c r="I1302">
        <f t="shared" si="62"/>
        <v>0</v>
      </c>
      <c r="J1302">
        <f>IF(IFERROR(IFERROR(VLOOKUP($B1302,'37'!$B:$B,1,0),VLOOKUP($A1302,'37'!$B:$B,1,0)),0)=0,0,1)</f>
        <v>0</v>
      </c>
      <c r="K1302">
        <f>IF(IFERROR(IFERROR(VLOOKUP($B1302,'36'!$B:$B,1,0),VLOOKUP($A1302,'36'!$B:$B,1,0)),0)=0,0,1)</f>
        <v>0</v>
      </c>
      <c r="L1302">
        <f>IF(IFERROR(IFERROR(VLOOKUP($B1302,'35'!$B:$B,1,0),VLOOKUP($A1302,'35'!$B:$B,1,0)),0)=0,0,1)</f>
        <v>0</v>
      </c>
      <c r="M1302">
        <f>IF(IFERROR(IFERROR(VLOOKUP($B1302,'34'!$B:$B,1,0),VLOOKUP($A1302,'34'!$B:$B,1,0)),0)=0,0,1)</f>
        <v>0</v>
      </c>
      <c r="N1302">
        <f>IF(IFERROR(IFERROR(VLOOKUP($B1302,'32'!$B:$B,1,0),VLOOKUP($A1302,'32'!$B:$B,1,0)),0)=0,0,1)</f>
        <v>0</v>
      </c>
      <c r="O1302">
        <f>IF(IFERROR(IFERROR(VLOOKUP($B1302,'31'!$B:$B,1,0),VLOOKUP($A1302,'31'!$B:$B,1,0)),0)=0,0,1)</f>
        <v>0</v>
      </c>
      <c r="P1302">
        <f>IF(IFERROR(IFERROR(VLOOKUP($B1302,'30'!$B:$B,1,0),VLOOKUP($A1302,'30'!$B:$B,1,0)),0)=0,0,1)</f>
        <v>0</v>
      </c>
      <c r="Q1302">
        <f>IF(IFERROR(IFERROR(VLOOKUP($B1302,'29'!$B:$B,1,0),VLOOKUP($A1302,'29'!$B:$B,1,0)),0)=0,0,1)</f>
        <v>0</v>
      </c>
      <c r="R1302">
        <f>IF(IFERROR(IFERROR(VLOOKUP($B1302,'27'!$B:$B,1,0),VLOOKUP($A1302,'27'!$B:$B,1,0)),0)=0,0,1)</f>
        <v>0</v>
      </c>
      <c r="S1302">
        <f>IF(IFERROR(IFERROR(VLOOKUP($B1302,'26'!$B:$B,1,0),VLOOKUP($A1302,'26'!$B:$B,1,0)),0)=0,0,1)</f>
        <v>0</v>
      </c>
      <c r="T1302">
        <f>IF(IFERROR(IFERROR(VLOOKUP($B1302,'25'!$B:$B,1,0),VLOOKUP($A1302,'25'!$B:$B,1,0)),0)=0,0,1)</f>
        <v>0</v>
      </c>
      <c r="U1302">
        <f>IF(IFERROR(IFERROR(VLOOKUP($B1302,'23'!$B:$B,1,0),VLOOKUP($A1302,'23'!$B:$B,1,0)),0)=0,0,1)</f>
        <v>0</v>
      </c>
      <c r="V1302">
        <f>IF(IFERROR(IFERROR(VLOOKUP($B1302,'19'!$B:$B,1,0),VLOOKUP($A1302,'19'!$B:$B,1,0)),0)=0,0,1)</f>
        <v>0</v>
      </c>
      <c r="W1302">
        <f>IF(IFERROR(IFERROR(VLOOKUP($B1302,'16'!$B:$B,1,0),VLOOKUP($A1302,'16'!$B:$B,1,0)),0)=0,0,1)</f>
        <v>0</v>
      </c>
      <c r="X1302" s="5">
        <f>IF(IFERROR(IFERROR(VLOOKUP($B1302,'14'!$B:$B,1,0),VLOOKUP($A1302,'14'!$B:$B,1,0)),0)=0,0,1)</f>
        <v>0</v>
      </c>
      <c r="Y1302">
        <f>IF(IFERROR(IFERROR(VLOOKUP($B1302,'13'!$B:$B,1,0),VLOOKUP($A1302,'13'!$B:$B,1,0)),0)=0,0,1)</f>
        <v>0</v>
      </c>
      <c r="Z1302">
        <f>IF(IFERROR(IFERROR(VLOOKUP($B1302,'12'!$B:$B,1,0),VLOOKUP($A1302,'12'!$B:$B,1,0)),0)=0,0,1)</f>
        <v>0</v>
      </c>
      <c r="AA1302">
        <f>IF(IFERROR(IFERROR(VLOOKUP($B1302,'10'!$B:$B,1,0),VLOOKUP($A1302,'10'!$B:$B,1,0)),0)=0,0,1)</f>
        <v>0</v>
      </c>
      <c r="AB1302">
        <f>IF(IFERROR(IFERROR(VLOOKUP($B1302,'8'!$B:$B,1,0),VLOOKUP($A1302,'8'!$B:$B,1,0)),0)=0,0,1)</f>
        <v>0</v>
      </c>
      <c r="AC1302">
        <f>IF(IFERROR(IFERROR(VLOOKUP($B1302,'7'!$B:$B,1,0),VLOOKUP($A1302,'7'!$B:$B,1,0)),0)=0,0,1)</f>
        <v>0</v>
      </c>
      <c r="AD1302">
        <f>IF(IFERROR(IFERROR(VLOOKUP($B1302,'6'!$B:$B,1,0),VLOOKUP($A1302,'6'!$B:$B,1,0)),0)=0,0,1)</f>
        <v>0</v>
      </c>
      <c r="AE1302">
        <f>IF(IFERROR(IFERROR(VLOOKUP($B1302,'5'!$B:$B,1,0),VLOOKUP($A1302,'5'!$B:$B,1,0)),0)=0,0,1)</f>
        <v>0</v>
      </c>
      <c r="AF1302" s="12">
        <f>IF(IFERROR(IFERROR(VLOOKUP($B1302,'4'!$B:$B,1,0),VLOOKUP($A1302,'4'!$B:$B,1,0)),0)=0,0,1)</f>
        <v>0</v>
      </c>
      <c r="AG1302">
        <f>IF(IFERROR(IFERROR(VLOOKUP($B1302,'3'!$B:$B,1,0),VLOOKUP($A1302,'3'!$B:$B,1,0)),0)=0,0,1)</f>
        <v>0</v>
      </c>
      <c r="AH1302">
        <f>IF(IFERROR(IFERROR(VLOOKUP($B1302,'2'!$B:$B,1,0),VLOOKUP($A1302,'2'!$B:$B,1,0)),0)=0,0,1)</f>
        <v>0</v>
      </c>
      <c r="AI1302">
        <f>IF(IFERROR(IFERROR(VLOOKUP($B1302,'1'!$B:$B,1,0),VLOOKUP($A1302,'1'!$B:$B,1,0)),0)=0,0,1)</f>
        <v>0</v>
      </c>
    </row>
    <row r="1303" spans="1:35" x14ac:dyDescent="0.35">
      <c r="A1303" t="s">
        <v>4985</v>
      </c>
      <c r="B1303" t="e">
        <f>VLOOKUP(A1303,ValidatorAddress!B:C,2,0)</f>
        <v>#N/A</v>
      </c>
      <c r="C1303">
        <v>2</v>
      </c>
      <c r="E1303" t="b">
        <f t="shared" si="61"/>
        <v>0</v>
      </c>
      <c r="G1303">
        <f t="shared" si="60"/>
        <v>0</v>
      </c>
      <c r="H1303">
        <f>IF(IFERROR(VLOOKUP($A1303,Sikka!B:C,2,0),0)=0,0,1)</f>
        <v>0</v>
      </c>
      <c r="I1303">
        <f t="shared" si="62"/>
        <v>0</v>
      </c>
      <c r="J1303">
        <f>IF(IFERROR(IFERROR(VLOOKUP($B1303,'37'!$B:$B,1,0),VLOOKUP($A1303,'37'!$B:$B,1,0)),0)=0,0,1)</f>
        <v>0</v>
      </c>
      <c r="K1303">
        <f>IF(IFERROR(IFERROR(VLOOKUP($B1303,'36'!$B:$B,1,0),VLOOKUP($A1303,'36'!$B:$B,1,0)),0)=0,0,1)</f>
        <v>0</v>
      </c>
      <c r="L1303">
        <f>IF(IFERROR(IFERROR(VLOOKUP($B1303,'35'!$B:$B,1,0),VLOOKUP($A1303,'35'!$B:$B,1,0)),0)=0,0,1)</f>
        <v>0</v>
      </c>
      <c r="M1303">
        <f>IF(IFERROR(IFERROR(VLOOKUP($B1303,'34'!$B:$B,1,0),VLOOKUP($A1303,'34'!$B:$B,1,0)),0)=0,0,1)</f>
        <v>0</v>
      </c>
      <c r="N1303">
        <f>IF(IFERROR(IFERROR(VLOOKUP($B1303,'32'!$B:$B,1,0),VLOOKUP($A1303,'32'!$B:$B,1,0)),0)=0,0,1)</f>
        <v>0</v>
      </c>
      <c r="O1303">
        <f>IF(IFERROR(IFERROR(VLOOKUP($B1303,'31'!$B:$B,1,0),VLOOKUP($A1303,'31'!$B:$B,1,0)),0)=0,0,1)</f>
        <v>0</v>
      </c>
      <c r="P1303">
        <f>IF(IFERROR(IFERROR(VLOOKUP($B1303,'30'!$B:$B,1,0),VLOOKUP($A1303,'30'!$B:$B,1,0)),0)=0,0,1)</f>
        <v>0</v>
      </c>
      <c r="Q1303">
        <f>IF(IFERROR(IFERROR(VLOOKUP($B1303,'29'!$B:$B,1,0),VLOOKUP($A1303,'29'!$B:$B,1,0)),0)=0,0,1)</f>
        <v>0</v>
      </c>
      <c r="R1303">
        <f>IF(IFERROR(IFERROR(VLOOKUP($B1303,'27'!$B:$B,1,0),VLOOKUP($A1303,'27'!$B:$B,1,0)),0)=0,0,1)</f>
        <v>0</v>
      </c>
      <c r="S1303">
        <f>IF(IFERROR(IFERROR(VLOOKUP($B1303,'26'!$B:$B,1,0),VLOOKUP($A1303,'26'!$B:$B,1,0)),0)=0,0,1)</f>
        <v>0</v>
      </c>
      <c r="T1303">
        <f>IF(IFERROR(IFERROR(VLOOKUP($B1303,'25'!$B:$B,1,0),VLOOKUP($A1303,'25'!$B:$B,1,0)),0)=0,0,1)</f>
        <v>0</v>
      </c>
      <c r="U1303">
        <f>IF(IFERROR(IFERROR(VLOOKUP($B1303,'23'!$B:$B,1,0),VLOOKUP($A1303,'23'!$B:$B,1,0)),0)=0,0,1)</f>
        <v>0</v>
      </c>
      <c r="V1303">
        <f>IF(IFERROR(IFERROR(VLOOKUP($B1303,'19'!$B:$B,1,0),VLOOKUP($A1303,'19'!$B:$B,1,0)),0)=0,0,1)</f>
        <v>0</v>
      </c>
      <c r="W1303">
        <f>IF(IFERROR(IFERROR(VLOOKUP($B1303,'16'!$B:$B,1,0),VLOOKUP($A1303,'16'!$B:$B,1,0)),0)=0,0,1)</f>
        <v>0</v>
      </c>
      <c r="X1303" s="5">
        <f>IF(IFERROR(IFERROR(VLOOKUP($B1303,'14'!$B:$B,1,0),VLOOKUP($A1303,'14'!$B:$B,1,0)),0)=0,0,1)</f>
        <v>0</v>
      </c>
      <c r="Y1303">
        <f>IF(IFERROR(IFERROR(VLOOKUP($B1303,'13'!$B:$B,1,0),VLOOKUP($A1303,'13'!$B:$B,1,0)),0)=0,0,1)</f>
        <v>0</v>
      </c>
      <c r="Z1303">
        <f>IF(IFERROR(IFERROR(VLOOKUP($B1303,'12'!$B:$B,1,0),VLOOKUP($A1303,'12'!$B:$B,1,0)),0)=0,0,1)</f>
        <v>0</v>
      </c>
      <c r="AA1303">
        <f>IF(IFERROR(IFERROR(VLOOKUP($B1303,'10'!$B:$B,1,0),VLOOKUP($A1303,'10'!$B:$B,1,0)),0)=0,0,1)</f>
        <v>0</v>
      </c>
      <c r="AB1303">
        <f>IF(IFERROR(IFERROR(VLOOKUP($B1303,'8'!$B:$B,1,0),VLOOKUP($A1303,'8'!$B:$B,1,0)),0)=0,0,1)</f>
        <v>0</v>
      </c>
      <c r="AC1303">
        <f>IF(IFERROR(IFERROR(VLOOKUP($B1303,'7'!$B:$B,1,0),VLOOKUP($A1303,'7'!$B:$B,1,0)),0)=0,0,1)</f>
        <v>0</v>
      </c>
      <c r="AD1303">
        <f>IF(IFERROR(IFERROR(VLOOKUP($B1303,'6'!$B:$B,1,0),VLOOKUP($A1303,'6'!$B:$B,1,0)),0)=0,0,1)</f>
        <v>0</v>
      </c>
      <c r="AE1303">
        <f>IF(IFERROR(IFERROR(VLOOKUP($B1303,'5'!$B:$B,1,0),VLOOKUP($A1303,'5'!$B:$B,1,0)),0)=0,0,1)</f>
        <v>0</v>
      </c>
      <c r="AF1303" s="12">
        <f>IF(IFERROR(IFERROR(VLOOKUP($B1303,'4'!$B:$B,1,0),VLOOKUP($A1303,'4'!$B:$B,1,0)),0)=0,0,1)</f>
        <v>0</v>
      </c>
      <c r="AG1303">
        <f>IF(IFERROR(IFERROR(VLOOKUP($B1303,'3'!$B:$B,1,0),VLOOKUP($A1303,'3'!$B:$B,1,0)),0)=0,0,1)</f>
        <v>0</v>
      </c>
      <c r="AH1303">
        <f>IF(IFERROR(IFERROR(VLOOKUP($B1303,'2'!$B:$B,1,0),VLOOKUP($A1303,'2'!$B:$B,1,0)),0)=0,0,1)</f>
        <v>0</v>
      </c>
      <c r="AI1303">
        <f>IF(IFERROR(IFERROR(VLOOKUP($B1303,'1'!$B:$B,1,0),VLOOKUP($A1303,'1'!$B:$B,1,0)),0)=0,0,1)</f>
        <v>0</v>
      </c>
    </row>
    <row r="1304" spans="1:35" hidden="1" x14ac:dyDescent="0.35">
      <c r="A1304" t="s">
        <v>4990</v>
      </c>
      <c r="B1304" t="e">
        <f>VLOOKUP(A1304,ValidatorAddress!B:C,2,0)</f>
        <v>#N/A</v>
      </c>
      <c r="C1304">
        <v>2</v>
      </c>
      <c r="E1304" t="b">
        <f t="shared" si="61"/>
        <v>0</v>
      </c>
      <c r="G1304">
        <f t="shared" si="60"/>
        <v>0</v>
      </c>
      <c r="H1304">
        <f>IF(IFERROR(VLOOKUP($A1304,Sikka!B:C,2,0),0)=0,0,1)</f>
        <v>1</v>
      </c>
      <c r="I1304">
        <f t="shared" si="62"/>
        <v>0</v>
      </c>
      <c r="J1304">
        <f>IF(IFERROR(IFERROR(VLOOKUP($B1304,'37'!$B:$B,1,0),VLOOKUP($A1304,'37'!$B:$B,1,0)),0)=0,0,1)</f>
        <v>0</v>
      </c>
      <c r="K1304">
        <f>IF(IFERROR(IFERROR(VLOOKUP($B1304,'36'!$B:$B,1,0),VLOOKUP($A1304,'36'!$B:$B,1,0)),0)=0,0,1)</f>
        <v>0</v>
      </c>
      <c r="L1304">
        <f>IF(IFERROR(IFERROR(VLOOKUP($B1304,'35'!$B:$B,1,0),VLOOKUP($A1304,'35'!$B:$B,1,0)),0)=0,0,1)</f>
        <v>0</v>
      </c>
      <c r="M1304">
        <f>IF(IFERROR(IFERROR(VLOOKUP($B1304,'34'!$B:$B,1,0),VLOOKUP($A1304,'34'!$B:$B,1,0)),0)=0,0,1)</f>
        <v>0</v>
      </c>
      <c r="N1304">
        <f>IF(IFERROR(IFERROR(VLOOKUP($B1304,'32'!$B:$B,1,0),VLOOKUP($A1304,'32'!$B:$B,1,0)),0)=0,0,1)</f>
        <v>0</v>
      </c>
      <c r="O1304">
        <f>IF(IFERROR(IFERROR(VLOOKUP($B1304,'31'!$B:$B,1,0),VLOOKUP($A1304,'31'!$B:$B,1,0)),0)=0,0,1)</f>
        <v>0</v>
      </c>
      <c r="P1304">
        <f>IF(IFERROR(IFERROR(VLOOKUP($B1304,'30'!$B:$B,1,0),VLOOKUP($A1304,'30'!$B:$B,1,0)),0)=0,0,1)</f>
        <v>0</v>
      </c>
      <c r="Q1304">
        <f>IF(IFERROR(IFERROR(VLOOKUP($B1304,'29'!$B:$B,1,0),VLOOKUP($A1304,'29'!$B:$B,1,0)),0)=0,0,1)</f>
        <v>0</v>
      </c>
      <c r="R1304">
        <f>IF(IFERROR(IFERROR(VLOOKUP($B1304,'27'!$B:$B,1,0),VLOOKUP($A1304,'27'!$B:$B,1,0)),0)=0,0,1)</f>
        <v>0</v>
      </c>
      <c r="S1304">
        <f>IF(IFERROR(IFERROR(VLOOKUP($B1304,'26'!$B:$B,1,0),VLOOKUP($A1304,'26'!$B:$B,1,0)),0)=0,0,1)</f>
        <v>0</v>
      </c>
      <c r="T1304">
        <f>IF(IFERROR(IFERROR(VLOOKUP($B1304,'25'!$B:$B,1,0),VLOOKUP($A1304,'25'!$B:$B,1,0)),0)=0,0,1)</f>
        <v>0</v>
      </c>
      <c r="U1304">
        <f>IF(IFERROR(IFERROR(VLOOKUP($B1304,'23'!$B:$B,1,0),VLOOKUP($A1304,'23'!$B:$B,1,0)),0)=0,0,1)</f>
        <v>0</v>
      </c>
      <c r="V1304">
        <f>IF(IFERROR(IFERROR(VLOOKUP($B1304,'19'!$B:$B,1,0),VLOOKUP($A1304,'19'!$B:$B,1,0)),0)=0,0,1)</f>
        <v>0</v>
      </c>
      <c r="W1304">
        <f>IF(IFERROR(IFERROR(VLOOKUP($B1304,'16'!$B:$B,1,0),VLOOKUP($A1304,'16'!$B:$B,1,0)),0)=0,0,1)</f>
        <v>0</v>
      </c>
      <c r="X1304" s="5">
        <f>IF(IFERROR(IFERROR(VLOOKUP($B1304,'14'!$B:$B,1,0),VLOOKUP($A1304,'14'!$B:$B,1,0)),0)=0,0,1)</f>
        <v>0</v>
      </c>
      <c r="Y1304">
        <f>IF(IFERROR(IFERROR(VLOOKUP($B1304,'13'!$B:$B,1,0),VLOOKUP($A1304,'13'!$B:$B,1,0)),0)=0,0,1)</f>
        <v>0</v>
      </c>
      <c r="Z1304">
        <f>IF(IFERROR(IFERROR(VLOOKUP($B1304,'12'!$B:$B,1,0),VLOOKUP($A1304,'12'!$B:$B,1,0)),0)=0,0,1)</f>
        <v>0</v>
      </c>
      <c r="AA1304">
        <f>IF(IFERROR(IFERROR(VLOOKUP($B1304,'10'!$B:$B,1,0),VLOOKUP($A1304,'10'!$B:$B,1,0)),0)=0,0,1)</f>
        <v>0</v>
      </c>
      <c r="AB1304">
        <f>IF(IFERROR(IFERROR(VLOOKUP($B1304,'8'!$B:$B,1,0),VLOOKUP($A1304,'8'!$B:$B,1,0)),0)=0,0,1)</f>
        <v>0</v>
      </c>
      <c r="AC1304">
        <f>IF(IFERROR(IFERROR(VLOOKUP($B1304,'7'!$B:$B,1,0),VLOOKUP($A1304,'7'!$B:$B,1,0)),0)=0,0,1)</f>
        <v>0</v>
      </c>
      <c r="AD1304">
        <f>IF(IFERROR(IFERROR(VLOOKUP($B1304,'6'!$B:$B,1,0),VLOOKUP($A1304,'6'!$B:$B,1,0)),0)=0,0,1)</f>
        <v>0</v>
      </c>
      <c r="AE1304">
        <f>IF(IFERROR(IFERROR(VLOOKUP($B1304,'5'!$B:$B,1,0),VLOOKUP($A1304,'5'!$B:$B,1,0)),0)=0,0,1)</f>
        <v>0</v>
      </c>
      <c r="AF1304" s="12">
        <f>IF(IFERROR(IFERROR(VLOOKUP($B1304,'4'!$B:$B,1,0),VLOOKUP($A1304,'4'!$B:$B,1,0)),0)=0,0,1)</f>
        <v>0</v>
      </c>
      <c r="AG1304">
        <f>IF(IFERROR(IFERROR(VLOOKUP($B1304,'3'!$B:$B,1,0),VLOOKUP($A1304,'3'!$B:$B,1,0)),0)=0,0,1)</f>
        <v>0</v>
      </c>
      <c r="AH1304">
        <f>IF(IFERROR(IFERROR(VLOOKUP($B1304,'2'!$B:$B,1,0),VLOOKUP($A1304,'2'!$B:$B,1,0)),0)=0,0,1)</f>
        <v>0</v>
      </c>
      <c r="AI1304">
        <f>IF(IFERROR(IFERROR(VLOOKUP($B1304,'1'!$B:$B,1,0),VLOOKUP($A1304,'1'!$B:$B,1,0)),0)=0,0,1)</f>
        <v>0</v>
      </c>
    </row>
    <row r="1305" spans="1:35" x14ac:dyDescent="0.35">
      <c r="A1305" t="s">
        <v>4992</v>
      </c>
      <c r="B1305" t="e">
        <f>VLOOKUP(A1305,ValidatorAddress!B:C,2,0)</f>
        <v>#N/A</v>
      </c>
      <c r="C1305">
        <v>2</v>
      </c>
      <c r="E1305" t="b">
        <f t="shared" si="61"/>
        <v>0</v>
      </c>
      <c r="G1305">
        <f t="shared" si="60"/>
        <v>0</v>
      </c>
      <c r="H1305">
        <f>IF(IFERROR(VLOOKUP($A1305,Sikka!B:C,2,0),0)=0,0,1)</f>
        <v>0</v>
      </c>
      <c r="I1305">
        <f t="shared" si="62"/>
        <v>0</v>
      </c>
      <c r="J1305">
        <f>IF(IFERROR(IFERROR(VLOOKUP($B1305,'37'!$B:$B,1,0),VLOOKUP($A1305,'37'!$B:$B,1,0)),0)=0,0,1)</f>
        <v>0</v>
      </c>
      <c r="K1305">
        <f>IF(IFERROR(IFERROR(VLOOKUP($B1305,'36'!$B:$B,1,0),VLOOKUP($A1305,'36'!$B:$B,1,0)),0)=0,0,1)</f>
        <v>0</v>
      </c>
      <c r="L1305">
        <f>IF(IFERROR(IFERROR(VLOOKUP($B1305,'35'!$B:$B,1,0),VLOOKUP($A1305,'35'!$B:$B,1,0)),0)=0,0,1)</f>
        <v>0</v>
      </c>
      <c r="M1305">
        <f>IF(IFERROR(IFERROR(VLOOKUP($B1305,'34'!$B:$B,1,0),VLOOKUP($A1305,'34'!$B:$B,1,0)),0)=0,0,1)</f>
        <v>0</v>
      </c>
      <c r="N1305">
        <f>IF(IFERROR(IFERROR(VLOOKUP($B1305,'32'!$B:$B,1,0),VLOOKUP($A1305,'32'!$B:$B,1,0)),0)=0,0,1)</f>
        <v>0</v>
      </c>
      <c r="O1305">
        <f>IF(IFERROR(IFERROR(VLOOKUP($B1305,'31'!$B:$B,1,0),VLOOKUP($A1305,'31'!$B:$B,1,0)),0)=0,0,1)</f>
        <v>0</v>
      </c>
      <c r="P1305">
        <f>IF(IFERROR(IFERROR(VLOOKUP($B1305,'30'!$B:$B,1,0),VLOOKUP($A1305,'30'!$B:$B,1,0)),0)=0,0,1)</f>
        <v>0</v>
      </c>
      <c r="Q1305">
        <f>IF(IFERROR(IFERROR(VLOOKUP($B1305,'29'!$B:$B,1,0),VLOOKUP($A1305,'29'!$B:$B,1,0)),0)=0,0,1)</f>
        <v>0</v>
      </c>
      <c r="R1305">
        <f>IF(IFERROR(IFERROR(VLOOKUP($B1305,'27'!$B:$B,1,0),VLOOKUP($A1305,'27'!$B:$B,1,0)),0)=0,0,1)</f>
        <v>0</v>
      </c>
      <c r="S1305">
        <f>IF(IFERROR(IFERROR(VLOOKUP($B1305,'26'!$B:$B,1,0),VLOOKUP($A1305,'26'!$B:$B,1,0)),0)=0,0,1)</f>
        <v>0</v>
      </c>
      <c r="T1305">
        <f>IF(IFERROR(IFERROR(VLOOKUP($B1305,'25'!$B:$B,1,0),VLOOKUP($A1305,'25'!$B:$B,1,0)),0)=0,0,1)</f>
        <v>0</v>
      </c>
      <c r="U1305">
        <f>IF(IFERROR(IFERROR(VLOOKUP($B1305,'23'!$B:$B,1,0),VLOOKUP($A1305,'23'!$B:$B,1,0)),0)=0,0,1)</f>
        <v>0</v>
      </c>
      <c r="V1305">
        <f>IF(IFERROR(IFERROR(VLOOKUP($B1305,'19'!$B:$B,1,0),VLOOKUP($A1305,'19'!$B:$B,1,0)),0)=0,0,1)</f>
        <v>0</v>
      </c>
      <c r="W1305">
        <f>IF(IFERROR(IFERROR(VLOOKUP($B1305,'16'!$B:$B,1,0),VLOOKUP($A1305,'16'!$B:$B,1,0)),0)=0,0,1)</f>
        <v>0</v>
      </c>
      <c r="X1305" s="5">
        <f>IF(IFERROR(IFERROR(VLOOKUP($B1305,'14'!$B:$B,1,0),VLOOKUP($A1305,'14'!$B:$B,1,0)),0)=0,0,1)</f>
        <v>0</v>
      </c>
      <c r="Y1305">
        <f>IF(IFERROR(IFERROR(VLOOKUP($B1305,'13'!$B:$B,1,0),VLOOKUP($A1305,'13'!$B:$B,1,0)),0)=0,0,1)</f>
        <v>0</v>
      </c>
      <c r="Z1305">
        <f>IF(IFERROR(IFERROR(VLOOKUP($B1305,'12'!$B:$B,1,0),VLOOKUP($A1305,'12'!$B:$B,1,0)),0)=0,0,1)</f>
        <v>0</v>
      </c>
      <c r="AA1305">
        <f>IF(IFERROR(IFERROR(VLOOKUP($B1305,'10'!$B:$B,1,0),VLOOKUP($A1305,'10'!$B:$B,1,0)),0)=0,0,1)</f>
        <v>0</v>
      </c>
      <c r="AB1305">
        <f>IF(IFERROR(IFERROR(VLOOKUP($B1305,'8'!$B:$B,1,0),VLOOKUP($A1305,'8'!$B:$B,1,0)),0)=0,0,1)</f>
        <v>0</v>
      </c>
      <c r="AC1305">
        <f>IF(IFERROR(IFERROR(VLOOKUP($B1305,'7'!$B:$B,1,0),VLOOKUP($A1305,'7'!$B:$B,1,0)),0)=0,0,1)</f>
        <v>0</v>
      </c>
      <c r="AD1305">
        <f>IF(IFERROR(IFERROR(VLOOKUP($B1305,'6'!$B:$B,1,0),VLOOKUP($A1305,'6'!$B:$B,1,0)),0)=0,0,1)</f>
        <v>0</v>
      </c>
      <c r="AE1305">
        <f>IF(IFERROR(IFERROR(VLOOKUP($B1305,'5'!$B:$B,1,0),VLOOKUP($A1305,'5'!$B:$B,1,0)),0)=0,0,1)</f>
        <v>0</v>
      </c>
      <c r="AF1305" s="12">
        <f>IF(IFERROR(IFERROR(VLOOKUP($B1305,'4'!$B:$B,1,0),VLOOKUP($A1305,'4'!$B:$B,1,0)),0)=0,0,1)</f>
        <v>0</v>
      </c>
      <c r="AG1305">
        <f>IF(IFERROR(IFERROR(VLOOKUP($B1305,'3'!$B:$B,1,0),VLOOKUP($A1305,'3'!$B:$B,1,0)),0)=0,0,1)</f>
        <v>0</v>
      </c>
      <c r="AH1305">
        <f>IF(IFERROR(IFERROR(VLOOKUP($B1305,'2'!$B:$B,1,0),VLOOKUP($A1305,'2'!$B:$B,1,0)),0)=0,0,1)</f>
        <v>0</v>
      </c>
      <c r="AI1305">
        <f>IF(IFERROR(IFERROR(VLOOKUP($B1305,'1'!$B:$B,1,0),VLOOKUP($A1305,'1'!$B:$B,1,0)),0)=0,0,1)</f>
        <v>0</v>
      </c>
    </row>
    <row r="1306" spans="1:35" x14ac:dyDescent="0.35">
      <c r="A1306" t="s">
        <v>5007</v>
      </c>
      <c r="B1306" t="e">
        <f>VLOOKUP(A1306,ValidatorAddress!B:C,2,0)</f>
        <v>#N/A</v>
      </c>
      <c r="C1306">
        <v>2</v>
      </c>
      <c r="E1306" t="b">
        <f t="shared" si="61"/>
        <v>0</v>
      </c>
      <c r="G1306">
        <f t="shared" si="60"/>
        <v>0</v>
      </c>
      <c r="H1306">
        <f>IF(IFERROR(VLOOKUP($A1306,Sikka!B:C,2,0),0)=0,0,1)</f>
        <v>0</v>
      </c>
      <c r="I1306">
        <f t="shared" si="62"/>
        <v>1</v>
      </c>
      <c r="J1306">
        <f>IF(IFERROR(IFERROR(VLOOKUP($B1306,'37'!$B:$B,1,0),VLOOKUP($A1306,'37'!$B:$B,1,0)),0)=0,0,1)</f>
        <v>1</v>
      </c>
      <c r="K1306">
        <f>IF(IFERROR(IFERROR(VLOOKUP($B1306,'36'!$B:$B,1,0),VLOOKUP($A1306,'36'!$B:$B,1,0)),0)=0,0,1)</f>
        <v>0</v>
      </c>
      <c r="L1306">
        <f>IF(IFERROR(IFERROR(VLOOKUP($B1306,'35'!$B:$B,1,0),VLOOKUP($A1306,'35'!$B:$B,1,0)),0)=0,0,1)</f>
        <v>0</v>
      </c>
      <c r="M1306">
        <f>IF(IFERROR(IFERROR(VLOOKUP($B1306,'34'!$B:$B,1,0),VLOOKUP($A1306,'34'!$B:$B,1,0)),0)=0,0,1)</f>
        <v>0</v>
      </c>
      <c r="N1306">
        <f>IF(IFERROR(IFERROR(VLOOKUP($B1306,'32'!$B:$B,1,0),VLOOKUP($A1306,'32'!$B:$B,1,0)),0)=0,0,1)</f>
        <v>0</v>
      </c>
      <c r="O1306">
        <f>IF(IFERROR(IFERROR(VLOOKUP($B1306,'31'!$B:$B,1,0),VLOOKUP($A1306,'31'!$B:$B,1,0)),0)=0,0,1)</f>
        <v>0</v>
      </c>
      <c r="P1306">
        <f>IF(IFERROR(IFERROR(VLOOKUP($B1306,'30'!$B:$B,1,0),VLOOKUP($A1306,'30'!$B:$B,1,0)),0)=0,0,1)</f>
        <v>0</v>
      </c>
      <c r="Q1306">
        <f>IF(IFERROR(IFERROR(VLOOKUP($B1306,'29'!$B:$B,1,0),VLOOKUP($A1306,'29'!$B:$B,1,0)),0)=0,0,1)</f>
        <v>0</v>
      </c>
      <c r="R1306">
        <f>IF(IFERROR(IFERROR(VLOOKUP($B1306,'27'!$B:$B,1,0),VLOOKUP($A1306,'27'!$B:$B,1,0)),0)=0,0,1)</f>
        <v>0</v>
      </c>
      <c r="S1306">
        <f>IF(IFERROR(IFERROR(VLOOKUP($B1306,'26'!$B:$B,1,0),VLOOKUP($A1306,'26'!$B:$B,1,0)),0)=0,0,1)</f>
        <v>0</v>
      </c>
      <c r="T1306">
        <f>IF(IFERROR(IFERROR(VLOOKUP($B1306,'25'!$B:$B,1,0),VLOOKUP($A1306,'25'!$B:$B,1,0)),0)=0,0,1)</f>
        <v>0</v>
      </c>
      <c r="U1306">
        <f>IF(IFERROR(IFERROR(VLOOKUP($B1306,'23'!$B:$B,1,0),VLOOKUP($A1306,'23'!$B:$B,1,0)),0)=0,0,1)</f>
        <v>0</v>
      </c>
      <c r="V1306">
        <f>IF(IFERROR(IFERROR(VLOOKUP($B1306,'19'!$B:$B,1,0),VLOOKUP($A1306,'19'!$B:$B,1,0)),0)=0,0,1)</f>
        <v>0</v>
      </c>
      <c r="W1306">
        <f>IF(IFERROR(IFERROR(VLOOKUP($B1306,'16'!$B:$B,1,0),VLOOKUP($A1306,'16'!$B:$B,1,0)),0)=0,0,1)</f>
        <v>0</v>
      </c>
      <c r="X1306" s="5">
        <f>IF(IFERROR(IFERROR(VLOOKUP($B1306,'14'!$B:$B,1,0),VLOOKUP($A1306,'14'!$B:$B,1,0)),0)=0,0,1)</f>
        <v>0</v>
      </c>
      <c r="Y1306">
        <f>IF(IFERROR(IFERROR(VLOOKUP($B1306,'13'!$B:$B,1,0),VLOOKUP($A1306,'13'!$B:$B,1,0)),0)=0,0,1)</f>
        <v>0</v>
      </c>
      <c r="Z1306">
        <f>IF(IFERROR(IFERROR(VLOOKUP($B1306,'12'!$B:$B,1,0),VLOOKUP($A1306,'12'!$B:$B,1,0)),0)=0,0,1)</f>
        <v>0</v>
      </c>
      <c r="AA1306">
        <f>IF(IFERROR(IFERROR(VLOOKUP($B1306,'10'!$B:$B,1,0),VLOOKUP($A1306,'10'!$B:$B,1,0)),0)=0,0,1)</f>
        <v>0</v>
      </c>
      <c r="AB1306">
        <f>IF(IFERROR(IFERROR(VLOOKUP($B1306,'8'!$B:$B,1,0),VLOOKUP($A1306,'8'!$B:$B,1,0)),0)=0,0,1)</f>
        <v>0</v>
      </c>
      <c r="AC1306">
        <f>IF(IFERROR(IFERROR(VLOOKUP($B1306,'7'!$B:$B,1,0),VLOOKUP($A1306,'7'!$B:$B,1,0)),0)=0,0,1)</f>
        <v>0</v>
      </c>
      <c r="AD1306">
        <f>IF(IFERROR(IFERROR(VLOOKUP($B1306,'6'!$B:$B,1,0),VLOOKUP($A1306,'6'!$B:$B,1,0)),0)=0,0,1)</f>
        <v>0</v>
      </c>
      <c r="AE1306">
        <f>IF(IFERROR(IFERROR(VLOOKUP($B1306,'5'!$B:$B,1,0),VLOOKUP($A1306,'5'!$B:$B,1,0)),0)=0,0,1)</f>
        <v>0</v>
      </c>
      <c r="AF1306" s="12">
        <f>IF(IFERROR(IFERROR(VLOOKUP($B1306,'4'!$B:$B,1,0),VLOOKUP($A1306,'4'!$B:$B,1,0)),0)=0,0,1)</f>
        <v>0</v>
      </c>
      <c r="AG1306">
        <f>IF(IFERROR(IFERROR(VLOOKUP($B1306,'3'!$B:$B,1,0),VLOOKUP($A1306,'3'!$B:$B,1,0)),0)=0,0,1)</f>
        <v>0</v>
      </c>
      <c r="AH1306">
        <f>IF(IFERROR(IFERROR(VLOOKUP($B1306,'2'!$B:$B,1,0),VLOOKUP($A1306,'2'!$B:$B,1,0)),0)=0,0,1)</f>
        <v>0</v>
      </c>
      <c r="AI1306">
        <f>IF(IFERROR(IFERROR(VLOOKUP($B1306,'1'!$B:$B,1,0),VLOOKUP($A1306,'1'!$B:$B,1,0)),0)=0,0,1)</f>
        <v>0</v>
      </c>
    </row>
    <row r="1307" spans="1:35" hidden="1" x14ac:dyDescent="0.35">
      <c r="A1307" t="s">
        <v>5019</v>
      </c>
      <c r="B1307" t="e">
        <f>VLOOKUP(A1307,ValidatorAddress!B:C,2,0)</f>
        <v>#N/A</v>
      </c>
      <c r="C1307">
        <v>2</v>
      </c>
      <c r="E1307" t="b">
        <f t="shared" si="61"/>
        <v>0</v>
      </c>
      <c r="G1307">
        <f t="shared" ref="G1307:G1370" si="63">IF(_xlfn.IFNA(B1307,0)=0,0,1)</f>
        <v>0</v>
      </c>
      <c r="H1307">
        <f>IF(IFERROR(VLOOKUP($A1307,Sikka!B:C,2,0),0)=0,0,1)</f>
        <v>1</v>
      </c>
      <c r="I1307">
        <f t="shared" si="62"/>
        <v>0</v>
      </c>
      <c r="J1307">
        <f>IF(IFERROR(IFERROR(VLOOKUP($B1307,'37'!$B:$B,1,0),VLOOKUP($A1307,'37'!$B:$B,1,0)),0)=0,0,1)</f>
        <v>0</v>
      </c>
      <c r="K1307">
        <f>IF(IFERROR(IFERROR(VLOOKUP($B1307,'36'!$B:$B,1,0),VLOOKUP($A1307,'36'!$B:$B,1,0)),0)=0,0,1)</f>
        <v>0</v>
      </c>
      <c r="L1307">
        <f>IF(IFERROR(IFERROR(VLOOKUP($B1307,'35'!$B:$B,1,0),VLOOKUP($A1307,'35'!$B:$B,1,0)),0)=0,0,1)</f>
        <v>0</v>
      </c>
      <c r="M1307">
        <f>IF(IFERROR(IFERROR(VLOOKUP($B1307,'34'!$B:$B,1,0),VLOOKUP($A1307,'34'!$B:$B,1,0)),0)=0,0,1)</f>
        <v>0</v>
      </c>
      <c r="N1307">
        <f>IF(IFERROR(IFERROR(VLOOKUP($B1307,'32'!$B:$B,1,0),VLOOKUP($A1307,'32'!$B:$B,1,0)),0)=0,0,1)</f>
        <v>0</v>
      </c>
      <c r="O1307">
        <f>IF(IFERROR(IFERROR(VLOOKUP($B1307,'31'!$B:$B,1,0),VLOOKUP($A1307,'31'!$B:$B,1,0)),0)=0,0,1)</f>
        <v>0</v>
      </c>
      <c r="P1307">
        <f>IF(IFERROR(IFERROR(VLOOKUP($B1307,'30'!$B:$B,1,0),VLOOKUP($A1307,'30'!$B:$B,1,0)),0)=0,0,1)</f>
        <v>0</v>
      </c>
      <c r="Q1307">
        <f>IF(IFERROR(IFERROR(VLOOKUP($B1307,'29'!$B:$B,1,0),VLOOKUP($A1307,'29'!$B:$B,1,0)),0)=0,0,1)</f>
        <v>0</v>
      </c>
      <c r="R1307">
        <f>IF(IFERROR(IFERROR(VLOOKUP($B1307,'27'!$B:$B,1,0),VLOOKUP($A1307,'27'!$B:$B,1,0)),0)=0,0,1)</f>
        <v>0</v>
      </c>
      <c r="S1307">
        <f>IF(IFERROR(IFERROR(VLOOKUP($B1307,'26'!$B:$B,1,0),VLOOKUP($A1307,'26'!$B:$B,1,0)),0)=0,0,1)</f>
        <v>0</v>
      </c>
      <c r="T1307">
        <f>IF(IFERROR(IFERROR(VLOOKUP($B1307,'25'!$B:$B,1,0),VLOOKUP($A1307,'25'!$B:$B,1,0)),0)=0,0,1)</f>
        <v>0</v>
      </c>
      <c r="U1307">
        <f>IF(IFERROR(IFERROR(VLOOKUP($B1307,'23'!$B:$B,1,0),VLOOKUP($A1307,'23'!$B:$B,1,0)),0)=0,0,1)</f>
        <v>0</v>
      </c>
      <c r="V1307">
        <f>IF(IFERROR(IFERROR(VLOOKUP($B1307,'19'!$B:$B,1,0),VLOOKUP($A1307,'19'!$B:$B,1,0)),0)=0,0,1)</f>
        <v>0</v>
      </c>
      <c r="W1307">
        <f>IF(IFERROR(IFERROR(VLOOKUP($B1307,'16'!$B:$B,1,0),VLOOKUP($A1307,'16'!$B:$B,1,0)),0)=0,0,1)</f>
        <v>0</v>
      </c>
      <c r="X1307" s="5">
        <f>IF(IFERROR(IFERROR(VLOOKUP($B1307,'14'!$B:$B,1,0),VLOOKUP($A1307,'14'!$B:$B,1,0)),0)=0,0,1)</f>
        <v>0</v>
      </c>
      <c r="Y1307">
        <f>IF(IFERROR(IFERROR(VLOOKUP($B1307,'13'!$B:$B,1,0),VLOOKUP($A1307,'13'!$B:$B,1,0)),0)=0,0,1)</f>
        <v>0</v>
      </c>
      <c r="Z1307">
        <f>IF(IFERROR(IFERROR(VLOOKUP($B1307,'12'!$B:$B,1,0),VLOOKUP($A1307,'12'!$B:$B,1,0)),0)=0,0,1)</f>
        <v>0</v>
      </c>
      <c r="AA1307">
        <f>IF(IFERROR(IFERROR(VLOOKUP($B1307,'10'!$B:$B,1,0),VLOOKUP($A1307,'10'!$B:$B,1,0)),0)=0,0,1)</f>
        <v>0</v>
      </c>
      <c r="AB1307">
        <f>IF(IFERROR(IFERROR(VLOOKUP($B1307,'8'!$B:$B,1,0),VLOOKUP($A1307,'8'!$B:$B,1,0)),0)=0,0,1)</f>
        <v>0</v>
      </c>
      <c r="AC1307">
        <f>IF(IFERROR(IFERROR(VLOOKUP($B1307,'7'!$B:$B,1,0),VLOOKUP($A1307,'7'!$B:$B,1,0)),0)=0,0,1)</f>
        <v>0</v>
      </c>
      <c r="AD1307">
        <f>IF(IFERROR(IFERROR(VLOOKUP($B1307,'6'!$B:$B,1,0),VLOOKUP($A1307,'6'!$B:$B,1,0)),0)=0,0,1)</f>
        <v>0</v>
      </c>
      <c r="AE1307">
        <f>IF(IFERROR(IFERROR(VLOOKUP($B1307,'5'!$B:$B,1,0),VLOOKUP($A1307,'5'!$B:$B,1,0)),0)=0,0,1)</f>
        <v>0</v>
      </c>
      <c r="AF1307" s="12">
        <f>IF(IFERROR(IFERROR(VLOOKUP($B1307,'4'!$B:$B,1,0),VLOOKUP($A1307,'4'!$B:$B,1,0)),0)=0,0,1)</f>
        <v>0</v>
      </c>
      <c r="AG1307">
        <f>IF(IFERROR(IFERROR(VLOOKUP($B1307,'3'!$B:$B,1,0),VLOOKUP($A1307,'3'!$B:$B,1,0)),0)=0,0,1)</f>
        <v>0</v>
      </c>
      <c r="AH1307">
        <f>IF(IFERROR(IFERROR(VLOOKUP($B1307,'2'!$B:$B,1,0),VLOOKUP($A1307,'2'!$B:$B,1,0)),0)=0,0,1)</f>
        <v>0</v>
      </c>
      <c r="AI1307">
        <f>IF(IFERROR(IFERROR(VLOOKUP($B1307,'1'!$B:$B,1,0),VLOOKUP($A1307,'1'!$B:$B,1,0)),0)=0,0,1)</f>
        <v>0</v>
      </c>
    </row>
    <row r="1308" spans="1:35" x14ac:dyDescent="0.35">
      <c r="A1308" t="s">
        <v>5021</v>
      </c>
      <c r="B1308" t="e">
        <f>VLOOKUP(A1308,ValidatorAddress!B:C,2,0)</f>
        <v>#N/A</v>
      </c>
      <c r="C1308">
        <v>2</v>
      </c>
      <c r="E1308" t="b">
        <f t="shared" si="61"/>
        <v>0</v>
      </c>
      <c r="G1308">
        <f t="shared" si="63"/>
        <v>0</v>
      </c>
      <c r="H1308">
        <f>IF(IFERROR(VLOOKUP($A1308,Sikka!B:C,2,0),0)=0,0,1)</f>
        <v>0</v>
      </c>
      <c r="I1308">
        <f t="shared" si="62"/>
        <v>0</v>
      </c>
      <c r="J1308">
        <f>IF(IFERROR(IFERROR(VLOOKUP($B1308,'37'!$B:$B,1,0),VLOOKUP($A1308,'37'!$B:$B,1,0)),0)=0,0,1)</f>
        <v>0</v>
      </c>
      <c r="K1308">
        <f>IF(IFERROR(IFERROR(VLOOKUP($B1308,'36'!$B:$B,1,0),VLOOKUP($A1308,'36'!$B:$B,1,0)),0)=0,0,1)</f>
        <v>0</v>
      </c>
      <c r="L1308">
        <f>IF(IFERROR(IFERROR(VLOOKUP($B1308,'35'!$B:$B,1,0),VLOOKUP($A1308,'35'!$B:$B,1,0)),0)=0,0,1)</f>
        <v>0</v>
      </c>
      <c r="M1308">
        <f>IF(IFERROR(IFERROR(VLOOKUP($B1308,'34'!$B:$B,1,0),VLOOKUP($A1308,'34'!$B:$B,1,0)),0)=0,0,1)</f>
        <v>0</v>
      </c>
      <c r="N1308">
        <f>IF(IFERROR(IFERROR(VLOOKUP($B1308,'32'!$B:$B,1,0),VLOOKUP($A1308,'32'!$B:$B,1,0)),0)=0,0,1)</f>
        <v>0</v>
      </c>
      <c r="O1308">
        <f>IF(IFERROR(IFERROR(VLOOKUP($B1308,'31'!$B:$B,1,0),VLOOKUP($A1308,'31'!$B:$B,1,0)),0)=0,0,1)</f>
        <v>0</v>
      </c>
      <c r="P1308">
        <f>IF(IFERROR(IFERROR(VLOOKUP($B1308,'30'!$B:$B,1,0),VLOOKUP($A1308,'30'!$B:$B,1,0)),0)=0,0,1)</f>
        <v>0</v>
      </c>
      <c r="Q1308">
        <f>IF(IFERROR(IFERROR(VLOOKUP($B1308,'29'!$B:$B,1,0),VLOOKUP($A1308,'29'!$B:$B,1,0)),0)=0,0,1)</f>
        <v>0</v>
      </c>
      <c r="R1308">
        <f>IF(IFERROR(IFERROR(VLOOKUP($B1308,'27'!$B:$B,1,0),VLOOKUP($A1308,'27'!$B:$B,1,0)),0)=0,0,1)</f>
        <v>0</v>
      </c>
      <c r="S1308">
        <f>IF(IFERROR(IFERROR(VLOOKUP($B1308,'26'!$B:$B,1,0),VLOOKUP($A1308,'26'!$B:$B,1,0)),0)=0,0,1)</f>
        <v>0</v>
      </c>
      <c r="T1308">
        <f>IF(IFERROR(IFERROR(VLOOKUP($B1308,'25'!$B:$B,1,0),VLOOKUP($A1308,'25'!$B:$B,1,0)),0)=0,0,1)</f>
        <v>0</v>
      </c>
      <c r="U1308">
        <f>IF(IFERROR(IFERROR(VLOOKUP($B1308,'23'!$B:$B,1,0),VLOOKUP($A1308,'23'!$B:$B,1,0)),0)=0,0,1)</f>
        <v>0</v>
      </c>
      <c r="V1308">
        <f>IF(IFERROR(IFERROR(VLOOKUP($B1308,'19'!$B:$B,1,0),VLOOKUP($A1308,'19'!$B:$B,1,0)),0)=0,0,1)</f>
        <v>0</v>
      </c>
      <c r="W1308">
        <f>IF(IFERROR(IFERROR(VLOOKUP($B1308,'16'!$B:$B,1,0),VLOOKUP($A1308,'16'!$B:$B,1,0)),0)=0,0,1)</f>
        <v>0</v>
      </c>
      <c r="X1308" s="5">
        <f>IF(IFERROR(IFERROR(VLOOKUP($B1308,'14'!$B:$B,1,0),VLOOKUP($A1308,'14'!$B:$B,1,0)),0)=0,0,1)</f>
        <v>0</v>
      </c>
      <c r="Y1308">
        <f>IF(IFERROR(IFERROR(VLOOKUP($B1308,'13'!$B:$B,1,0),VLOOKUP($A1308,'13'!$B:$B,1,0)),0)=0,0,1)</f>
        <v>0</v>
      </c>
      <c r="Z1308">
        <f>IF(IFERROR(IFERROR(VLOOKUP($B1308,'12'!$B:$B,1,0),VLOOKUP($A1308,'12'!$B:$B,1,0)),0)=0,0,1)</f>
        <v>0</v>
      </c>
      <c r="AA1308">
        <f>IF(IFERROR(IFERROR(VLOOKUP($B1308,'10'!$B:$B,1,0),VLOOKUP($A1308,'10'!$B:$B,1,0)),0)=0,0,1)</f>
        <v>0</v>
      </c>
      <c r="AB1308">
        <f>IF(IFERROR(IFERROR(VLOOKUP($B1308,'8'!$B:$B,1,0),VLOOKUP($A1308,'8'!$B:$B,1,0)),0)=0,0,1)</f>
        <v>0</v>
      </c>
      <c r="AC1308">
        <f>IF(IFERROR(IFERROR(VLOOKUP($B1308,'7'!$B:$B,1,0),VLOOKUP($A1308,'7'!$B:$B,1,0)),0)=0,0,1)</f>
        <v>0</v>
      </c>
      <c r="AD1308">
        <f>IF(IFERROR(IFERROR(VLOOKUP($B1308,'6'!$B:$B,1,0),VLOOKUP($A1308,'6'!$B:$B,1,0)),0)=0,0,1)</f>
        <v>0</v>
      </c>
      <c r="AE1308">
        <f>IF(IFERROR(IFERROR(VLOOKUP($B1308,'5'!$B:$B,1,0),VLOOKUP($A1308,'5'!$B:$B,1,0)),0)=0,0,1)</f>
        <v>0</v>
      </c>
      <c r="AF1308" s="12">
        <f>IF(IFERROR(IFERROR(VLOOKUP($B1308,'4'!$B:$B,1,0),VLOOKUP($A1308,'4'!$B:$B,1,0)),0)=0,0,1)</f>
        <v>0</v>
      </c>
      <c r="AG1308">
        <f>IF(IFERROR(IFERROR(VLOOKUP($B1308,'3'!$B:$B,1,0),VLOOKUP($A1308,'3'!$B:$B,1,0)),0)=0,0,1)</f>
        <v>0</v>
      </c>
      <c r="AH1308">
        <f>IF(IFERROR(IFERROR(VLOOKUP($B1308,'2'!$B:$B,1,0),VLOOKUP($A1308,'2'!$B:$B,1,0)),0)=0,0,1)</f>
        <v>0</v>
      </c>
      <c r="AI1308">
        <f>IF(IFERROR(IFERROR(VLOOKUP($B1308,'1'!$B:$B,1,0),VLOOKUP($A1308,'1'!$B:$B,1,0)),0)=0,0,1)</f>
        <v>0</v>
      </c>
    </row>
    <row r="1309" spans="1:35" hidden="1" x14ac:dyDescent="0.35">
      <c r="A1309" t="s">
        <v>5030</v>
      </c>
      <c r="B1309" t="e">
        <f>VLOOKUP(A1309,ValidatorAddress!B:C,2,0)</f>
        <v>#N/A</v>
      </c>
      <c r="C1309">
        <v>2</v>
      </c>
      <c r="E1309" t="b">
        <f t="shared" si="61"/>
        <v>0</v>
      </c>
      <c r="G1309">
        <f t="shared" si="63"/>
        <v>0</v>
      </c>
      <c r="H1309">
        <f>IF(IFERROR(VLOOKUP($A1309,Sikka!B:C,2,0),0)=0,0,1)</f>
        <v>1</v>
      </c>
      <c r="I1309">
        <f t="shared" si="62"/>
        <v>0</v>
      </c>
      <c r="J1309">
        <f>IF(IFERROR(IFERROR(VLOOKUP($B1309,'37'!$B:$B,1,0),VLOOKUP($A1309,'37'!$B:$B,1,0)),0)=0,0,1)</f>
        <v>0</v>
      </c>
      <c r="K1309">
        <f>IF(IFERROR(IFERROR(VLOOKUP($B1309,'36'!$B:$B,1,0),VLOOKUP($A1309,'36'!$B:$B,1,0)),0)=0,0,1)</f>
        <v>0</v>
      </c>
      <c r="L1309">
        <f>IF(IFERROR(IFERROR(VLOOKUP($B1309,'35'!$B:$B,1,0),VLOOKUP($A1309,'35'!$B:$B,1,0)),0)=0,0,1)</f>
        <v>0</v>
      </c>
      <c r="M1309">
        <f>IF(IFERROR(IFERROR(VLOOKUP($B1309,'34'!$B:$B,1,0),VLOOKUP($A1309,'34'!$B:$B,1,0)),0)=0,0,1)</f>
        <v>0</v>
      </c>
      <c r="N1309">
        <f>IF(IFERROR(IFERROR(VLOOKUP($B1309,'32'!$B:$B,1,0),VLOOKUP($A1309,'32'!$B:$B,1,0)),0)=0,0,1)</f>
        <v>0</v>
      </c>
      <c r="O1309">
        <f>IF(IFERROR(IFERROR(VLOOKUP($B1309,'31'!$B:$B,1,0),VLOOKUP($A1309,'31'!$B:$B,1,0)),0)=0,0,1)</f>
        <v>0</v>
      </c>
      <c r="P1309">
        <f>IF(IFERROR(IFERROR(VLOOKUP($B1309,'30'!$B:$B,1,0),VLOOKUP($A1309,'30'!$B:$B,1,0)),0)=0,0,1)</f>
        <v>0</v>
      </c>
      <c r="Q1309">
        <f>IF(IFERROR(IFERROR(VLOOKUP($B1309,'29'!$B:$B,1,0),VLOOKUP($A1309,'29'!$B:$B,1,0)),0)=0,0,1)</f>
        <v>0</v>
      </c>
      <c r="R1309">
        <f>IF(IFERROR(IFERROR(VLOOKUP($B1309,'27'!$B:$B,1,0),VLOOKUP($A1309,'27'!$B:$B,1,0)),0)=0,0,1)</f>
        <v>0</v>
      </c>
      <c r="S1309">
        <f>IF(IFERROR(IFERROR(VLOOKUP($B1309,'26'!$B:$B,1,0),VLOOKUP($A1309,'26'!$B:$B,1,0)),0)=0,0,1)</f>
        <v>0</v>
      </c>
      <c r="T1309">
        <f>IF(IFERROR(IFERROR(VLOOKUP($B1309,'25'!$B:$B,1,0),VLOOKUP($A1309,'25'!$B:$B,1,0)),0)=0,0,1)</f>
        <v>0</v>
      </c>
      <c r="U1309">
        <f>IF(IFERROR(IFERROR(VLOOKUP($B1309,'23'!$B:$B,1,0),VLOOKUP($A1309,'23'!$B:$B,1,0)),0)=0,0,1)</f>
        <v>0</v>
      </c>
      <c r="V1309">
        <f>IF(IFERROR(IFERROR(VLOOKUP($B1309,'19'!$B:$B,1,0),VLOOKUP($A1309,'19'!$B:$B,1,0)),0)=0,0,1)</f>
        <v>0</v>
      </c>
      <c r="W1309">
        <f>IF(IFERROR(IFERROR(VLOOKUP($B1309,'16'!$B:$B,1,0),VLOOKUP($A1309,'16'!$B:$B,1,0)),0)=0,0,1)</f>
        <v>0</v>
      </c>
      <c r="X1309" s="5">
        <f>IF(IFERROR(IFERROR(VLOOKUP($B1309,'14'!$B:$B,1,0),VLOOKUP($A1309,'14'!$B:$B,1,0)),0)=0,0,1)</f>
        <v>0</v>
      </c>
      <c r="Y1309">
        <f>IF(IFERROR(IFERROR(VLOOKUP($B1309,'13'!$B:$B,1,0),VLOOKUP($A1309,'13'!$B:$B,1,0)),0)=0,0,1)</f>
        <v>0</v>
      </c>
      <c r="Z1309">
        <f>IF(IFERROR(IFERROR(VLOOKUP($B1309,'12'!$B:$B,1,0),VLOOKUP($A1309,'12'!$B:$B,1,0)),0)=0,0,1)</f>
        <v>0</v>
      </c>
      <c r="AA1309">
        <f>IF(IFERROR(IFERROR(VLOOKUP($B1309,'10'!$B:$B,1,0),VLOOKUP($A1309,'10'!$B:$B,1,0)),0)=0,0,1)</f>
        <v>0</v>
      </c>
      <c r="AB1309">
        <f>IF(IFERROR(IFERROR(VLOOKUP($B1309,'8'!$B:$B,1,0),VLOOKUP($A1309,'8'!$B:$B,1,0)),0)=0,0,1)</f>
        <v>0</v>
      </c>
      <c r="AC1309">
        <f>IF(IFERROR(IFERROR(VLOOKUP($B1309,'7'!$B:$B,1,0),VLOOKUP($A1309,'7'!$B:$B,1,0)),0)=0,0,1)</f>
        <v>0</v>
      </c>
      <c r="AD1309">
        <f>IF(IFERROR(IFERROR(VLOOKUP($B1309,'6'!$B:$B,1,0),VLOOKUP($A1309,'6'!$B:$B,1,0)),0)=0,0,1)</f>
        <v>0</v>
      </c>
      <c r="AE1309">
        <f>IF(IFERROR(IFERROR(VLOOKUP($B1309,'5'!$B:$B,1,0),VLOOKUP($A1309,'5'!$B:$B,1,0)),0)=0,0,1)</f>
        <v>0</v>
      </c>
      <c r="AF1309" s="12">
        <f>IF(IFERROR(IFERROR(VLOOKUP($B1309,'4'!$B:$B,1,0),VLOOKUP($A1309,'4'!$B:$B,1,0)),0)=0,0,1)</f>
        <v>0</v>
      </c>
      <c r="AG1309">
        <f>IF(IFERROR(IFERROR(VLOOKUP($B1309,'3'!$B:$B,1,0),VLOOKUP($A1309,'3'!$B:$B,1,0)),0)=0,0,1)</f>
        <v>0</v>
      </c>
      <c r="AH1309">
        <f>IF(IFERROR(IFERROR(VLOOKUP($B1309,'2'!$B:$B,1,0),VLOOKUP($A1309,'2'!$B:$B,1,0)),0)=0,0,1)</f>
        <v>0</v>
      </c>
      <c r="AI1309">
        <f>IF(IFERROR(IFERROR(VLOOKUP($B1309,'1'!$B:$B,1,0),VLOOKUP($A1309,'1'!$B:$B,1,0)),0)=0,0,1)</f>
        <v>0</v>
      </c>
    </row>
    <row r="1310" spans="1:35" x14ac:dyDescent="0.35">
      <c r="A1310" t="s">
        <v>5037</v>
      </c>
      <c r="B1310" t="e">
        <f>VLOOKUP(A1310,ValidatorAddress!B:C,2,0)</f>
        <v>#N/A</v>
      </c>
      <c r="C1310">
        <v>2</v>
      </c>
      <c r="E1310" t="b">
        <f t="shared" si="61"/>
        <v>1</v>
      </c>
      <c r="G1310">
        <f t="shared" si="63"/>
        <v>0</v>
      </c>
      <c r="H1310">
        <f>IF(IFERROR(VLOOKUP($A1310,Sikka!B:C,2,0),0)=0,0,1)</f>
        <v>0</v>
      </c>
      <c r="I1310">
        <f t="shared" si="62"/>
        <v>2</v>
      </c>
      <c r="J1310">
        <f>IF(IFERROR(IFERROR(VLOOKUP($B1310,'37'!$B:$B,1,0),VLOOKUP($A1310,'37'!$B:$B,1,0)),0)=0,0,1)</f>
        <v>0</v>
      </c>
      <c r="K1310">
        <f>IF(IFERROR(IFERROR(VLOOKUP($B1310,'36'!$B:$B,1,0),VLOOKUP($A1310,'36'!$B:$B,1,0)),0)=0,0,1)</f>
        <v>0</v>
      </c>
      <c r="L1310">
        <f>IF(IFERROR(IFERROR(VLOOKUP($B1310,'35'!$B:$B,1,0),VLOOKUP($A1310,'35'!$B:$B,1,0)),0)=0,0,1)</f>
        <v>0</v>
      </c>
      <c r="M1310">
        <f>IF(IFERROR(IFERROR(VLOOKUP($B1310,'34'!$B:$B,1,0),VLOOKUP($A1310,'34'!$B:$B,1,0)),0)=0,0,1)</f>
        <v>0</v>
      </c>
      <c r="N1310">
        <f>IF(IFERROR(IFERROR(VLOOKUP($B1310,'32'!$B:$B,1,0),VLOOKUP($A1310,'32'!$B:$B,1,0)),0)=0,0,1)</f>
        <v>1</v>
      </c>
      <c r="O1310">
        <f>IF(IFERROR(IFERROR(VLOOKUP($B1310,'31'!$B:$B,1,0),VLOOKUP($A1310,'31'!$B:$B,1,0)),0)=0,0,1)</f>
        <v>0</v>
      </c>
      <c r="P1310">
        <f>IF(IFERROR(IFERROR(VLOOKUP($B1310,'30'!$B:$B,1,0),VLOOKUP($A1310,'30'!$B:$B,1,0)),0)=0,0,1)</f>
        <v>0</v>
      </c>
      <c r="Q1310">
        <f>IF(IFERROR(IFERROR(VLOOKUP($B1310,'29'!$B:$B,1,0),VLOOKUP($A1310,'29'!$B:$B,1,0)),0)=0,0,1)</f>
        <v>0</v>
      </c>
      <c r="R1310">
        <f>IF(IFERROR(IFERROR(VLOOKUP($B1310,'27'!$B:$B,1,0),VLOOKUP($A1310,'27'!$B:$B,1,0)),0)=0,0,1)</f>
        <v>1</v>
      </c>
      <c r="S1310">
        <f>IF(IFERROR(IFERROR(VLOOKUP($B1310,'26'!$B:$B,1,0),VLOOKUP($A1310,'26'!$B:$B,1,0)),0)=0,0,1)</f>
        <v>0</v>
      </c>
      <c r="T1310">
        <f>IF(IFERROR(IFERROR(VLOOKUP($B1310,'25'!$B:$B,1,0),VLOOKUP($A1310,'25'!$B:$B,1,0)),0)=0,0,1)</f>
        <v>0</v>
      </c>
      <c r="U1310">
        <f>IF(IFERROR(IFERROR(VLOOKUP($B1310,'23'!$B:$B,1,0),VLOOKUP($A1310,'23'!$B:$B,1,0)),0)=0,0,1)</f>
        <v>0</v>
      </c>
      <c r="V1310">
        <f>IF(IFERROR(IFERROR(VLOOKUP($B1310,'19'!$B:$B,1,0),VLOOKUP($A1310,'19'!$B:$B,1,0)),0)=0,0,1)</f>
        <v>0</v>
      </c>
      <c r="W1310">
        <f>IF(IFERROR(IFERROR(VLOOKUP($B1310,'16'!$B:$B,1,0),VLOOKUP($A1310,'16'!$B:$B,1,0)),0)=0,0,1)</f>
        <v>0</v>
      </c>
      <c r="X1310" s="5">
        <f>IF(IFERROR(IFERROR(VLOOKUP($B1310,'14'!$B:$B,1,0),VLOOKUP($A1310,'14'!$B:$B,1,0)),0)=0,0,1)</f>
        <v>0</v>
      </c>
      <c r="Y1310">
        <f>IF(IFERROR(IFERROR(VLOOKUP($B1310,'13'!$B:$B,1,0),VLOOKUP($A1310,'13'!$B:$B,1,0)),0)=0,0,1)</f>
        <v>0</v>
      </c>
      <c r="Z1310">
        <f>IF(IFERROR(IFERROR(VLOOKUP($B1310,'12'!$B:$B,1,0),VLOOKUP($A1310,'12'!$B:$B,1,0)),0)=0,0,1)</f>
        <v>0</v>
      </c>
      <c r="AA1310">
        <f>IF(IFERROR(IFERROR(VLOOKUP($B1310,'10'!$B:$B,1,0),VLOOKUP($A1310,'10'!$B:$B,1,0)),0)=0,0,1)</f>
        <v>0</v>
      </c>
      <c r="AB1310">
        <f>IF(IFERROR(IFERROR(VLOOKUP($B1310,'8'!$B:$B,1,0),VLOOKUP($A1310,'8'!$B:$B,1,0)),0)=0,0,1)</f>
        <v>0</v>
      </c>
      <c r="AC1310">
        <f>IF(IFERROR(IFERROR(VLOOKUP($B1310,'7'!$B:$B,1,0),VLOOKUP($A1310,'7'!$B:$B,1,0)),0)=0,0,1)</f>
        <v>0</v>
      </c>
      <c r="AD1310">
        <f>IF(IFERROR(IFERROR(VLOOKUP($B1310,'6'!$B:$B,1,0),VLOOKUP($A1310,'6'!$B:$B,1,0)),0)=0,0,1)</f>
        <v>0</v>
      </c>
      <c r="AE1310">
        <f>IF(IFERROR(IFERROR(VLOOKUP($B1310,'5'!$B:$B,1,0),VLOOKUP($A1310,'5'!$B:$B,1,0)),0)=0,0,1)</f>
        <v>0</v>
      </c>
      <c r="AF1310" s="12">
        <f>IF(IFERROR(IFERROR(VLOOKUP($B1310,'4'!$B:$B,1,0),VLOOKUP($A1310,'4'!$B:$B,1,0)),0)=0,0,1)</f>
        <v>0</v>
      </c>
      <c r="AG1310">
        <f>IF(IFERROR(IFERROR(VLOOKUP($B1310,'3'!$B:$B,1,0),VLOOKUP($A1310,'3'!$B:$B,1,0)),0)=0,0,1)</f>
        <v>0</v>
      </c>
      <c r="AH1310">
        <f>IF(IFERROR(IFERROR(VLOOKUP($B1310,'2'!$B:$B,1,0),VLOOKUP($A1310,'2'!$B:$B,1,0)),0)=0,0,1)</f>
        <v>0</v>
      </c>
      <c r="AI1310">
        <f>IF(IFERROR(IFERROR(VLOOKUP($B1310,'1'!$B:$B,1,0),VLOOKUP($A1310,'1'!$B:$B,1,0)),0)=0,0,1)</f>
        <v>0</v>
      </c>
    </row>
    <row r="1311" spans="1:35" hidden="1" x14ac:dyDescent="0.35">
      <c r="A1311" t="s">
        <v>5039</v>
      </c>
      <c r="B1311" t="e">
        <f>VLOOKUP(A1311,ValidatorAddress!B:C,2,0)</f>
        <v>#N/A</v>
      </c>
      <c r="C1311">
        <v>2</v>
      </c>
      <c r="E1311" t="b">
        <f t="shared" si="61"/>
        <v>0</v>
      </c>
      <c r="G1311">
        <f t="shared" si="63"/>
        <v>0</v>
      </c>
      <c r="H1311">
        <f>IF(IFERROR(VLOOKUP($A1311,Sikka!B:C,2,0),0)=0,0,1)</f>
        <v>1</v>
      </c>
      <c r="I1311">
        <f t="shared" si="62"/>
        <v>0</v>
      </c>
      <c r="J1311">
        <f>IF(IFERROR(IFERROR(VLOOKUP($B1311,'37'!$B:$B,1,0),VLOOKUP($A1311,'37'!$B:$B,1,0)),0)=0,0,1)</f>
        <v>0</v>
      </c>
      <c r="K1311">
        <f>IF(IFERROR(IFERROR(VLOOKUP($B1311,'36'!$B:$B,1,0),VLOOKUP($A1311,'36'!$B:$B,1,0)),0)=0,0,1)</f>
        <v>0</v>
      </c>
      <c r="L1311">
        <f>IF(IFERROR(IFERROR(VLOOKUP($B1311,'35'!$B:$B,1,0),VLOOKUP($A1311,'35'!$B:$B,1,0)),0)=0,0,1)</f>
        <v>0</v>
      </c>
      <c r="M1311">
        <f>IF(IFERROR(IFERROR(VLOOKUP($B1311,'34'!$B:$B,1,0),VLOOKUP($A1311,'34'!$B:$B,1,0)),0)=0,0,1)</f>
        <v>0</v>
      </c>
      <c r="N1311">
        <f>IF(IFERROR(IFERROR(VLOOKUP($B1311,'32'!$B:$B,1,0),VLOOKUP($A1311,'32'!$B:$B,1,0)),0)=0,0,1)</f>
        <v>0</v>
      </c>
      <c r="O1311">
        <f>IF(IFERROR(IFERROR(VLOOKUP($B1311,'31'!$B:$B,1,0),VLOOKUP($A1311,'31'!$B:$B,1,0)),0)=0,0,1)</f>
        <v>0</v>
      </c>
      <c r="P1311">
        <f>IF(IFERROR(IFERROR(VLOOKUP($B1311,'30'!$B:$B,1,0),VLOOKUP($A1311,'30'!$B:$B,1,0)),0)=0,0,1)</f>
        <v>0</v>
      </c>
      <c r="Q1311">
        <f>IF(IFERROR(IFERROR(VLOOKUP($B1311,'29'!$B:$B,1,0),VLOOKUP($A1311,'29'!$B:$B,1,0)),0)=0,0,1)</f>
        <v>0</v>
      </c>
      <c r="R1311">
        <f>IF(IFERROR(IFERROR(VLOOKUP($B1311,'27'!$B:$B,1,0),VLOOKUP($A1311,'27'!$B:$B,1,0)),0)=0,0,1)</f>
        <v>0</v>
      </c>
      <c r="S1311">
        <f>IF(IFERROR(IFERROR(VLOOKUP($B1311,'26'!$B:$B,1,0),VLOOKUP($A1311,'26'!$B:$B,1,0)),0)=0,0,1)</f>
        <v>0</v>
      </c>
      <c r="T1311">
        <f>IF(IFERROR(IFERROR(VLOOKUP($B1311,'25'!$B:$B,1,0),VLOOKUP($A1311,'25'!$B:$B,1,0)),0)=0,0,1)</f>
        <v>0</v>
      </c>
      <c r="U1311">
        <f>IF(IFERROR(IFERROR(VLOOKUP($B1311,'23'!$B:$B,1,0),VLOOKUP($A1311,'23'!$B:$B,1,0)),0)=0,0,1)</f>
        <v>0</v>
      </c>
      <c r="V1311">
        <f>IF(IFERROR(IFERROR(VLOOKUP($B1311,'19'!$B:$B,1,0),VLOOKUP($A1311,'19'!$B:$B,1,0)),0)=0,0,1)</f>
        <v>0</v>
      </c>
      <c r="W1311">
        <f>IF(IFERROR(IFERROR(VLOOKUP($B1311,'16'!$B:$B,1,0),VLOOKUP($A1311,'16'!$B:$B,1,0)),0)=0,0,1)</f>
        <v>0</v>
      </c>
      <c r="X1311" s="5">
        <f>IF(IFERROR(IFERROR(VLOOKUP($B1311,'14'!$B:$B,1,0),VLOOKUP($A1311,'14'!$B:$B,1,0)),0)=0,0,1)</f>
        <v>0</v>
      </c>
      <c r="Y1311">
        <f>IF(IFERROR(IFERROR(VLOOKUP($B1311,'13'!$B:$B,1,0),VLOOKUP($A1311,'13'!$B:$B,1,0)),0)=0,0,1)</f>
        <v>0</v>
      </c>
      <c r="Z1311">
        <f>IF(IFERROR(IFERROR(VLOOKUP($B1311,'12'!$B:$B,1,0),VLOOKUP($A1311,'12'!$B:$B,1,0)),0)=0,0,1)</f>
        <v>0</v>
      </c>
      <c r="AA1311">
        <f>IF(IFERROR(IFERROR(VLOOKUP($B1311,'10'!$B:$B,1,0),VLOOKUP($A1311,'10'!$B:$B,1,0)),0)=0,0,1)</f>
        <v>0</v>
      </c>
      <c r="AB1311">
        <f>IF(IFERROR(IFERROR(VLOOKUP($B1311,'8'!$B:$B,1,0),VLOOKUP($A1311,'8'!$B:$B,1,0)),0)=0,0,1)</f>
        <v>0</v>
      </c>
      <c r="AC1311">
        <f>IF(IFERROR(IFERROR(VLOOKUP($B1311,'7'!$B:$B,1,0),VLOOKUP($A1311,'7'!$B:$B,1,0)),0)=0,0,1)</f>
        <v>0</v>
      </c>
      <c r="AD1311">
        <f>IF(IFERROR(IFERROR(VLOOKUP($B1311,'6'!$B:$B,1,0),VLOOKUP($A1311,'6'!$B:$B,1,0)),0)=0,0,1)</f>
        <v>0</v>
      </c>
      <c r="AE1311">
        <f>IF(IFERROR(IFERROR(VLOOKUP($B1311,'5'!$B:$B,1,0),VLOOKUP($A1311,'5'!$B:$B,1,0)),0)=0,0,1)</f>
        <v>0</v>
      </c>
      <c r="AF1311" s="12">
        <f>IF(IFERROR(IFERROR(VLOOKUP($B1311,'4'!$B:$B,1,0),VLOOKUP($A1311,'4'!$B:$B,1,0)),0)=0,0,1)</f>
        <v>0</v>
      </c>
      <c r="AG1311">
        <f>IF(IFERROR(IFERROR(VLOOKUP($B1311,'3'!$B:$B,1,0),VLOOKUP($A1311,'3'!$B:$B,1,0)),0)=0,0,1)</f>
        <v>0</v>
      </c>
      <c r="AH1311">
        <f>IF(IFERROR(IFERROR(VLOOKUP($B1311,'2'!$B:$B,1,0),VLOOKUP($A1311,'2'!$B:$B,1,0)),0)=0,0,1)</f>
        <v>0</v>
      </c>
      <c r="AI1311">
        <f>IF(IFERROR(IFERROR(VLOOKUP($B1311,'1'!$B:$B,1,0),VLOOKUP($A1311,'1'!$B:$B,1,0)),0)=0,0,1)</f>
        <v>0</v>
      </c>
    </row>
    <row r="1312" spans="1:35" x14ac:dyDescent="0.35">
      <c r="A1312" t="s">
        <v>5072</v>
      </c>
      <c r="B1312" t="e">
        <f>VLOOKUP(A1312,ValidatorAddress!B:C,2,0)</f>
        <v>#N/A</v>
      </c>
      <c r="C1312">
        <v>2</v>
      </c>
      <c r="E1312" t="b">
        <f t="shared" si="61"/>
        <v>0</v>
      </c>
      <c r="G1312">
        <f t="shared" si="63"/>
        <v>0</v>
      </c>
      <c r="H1312">
        <f>IF(IFERROR(VLOOKUP($A1312,Sikka!B:C,2,0),0)=0,0,1)</f>
        <v>0</v>
      </c>
      <c r="I1312">
        <f t="shared" si="62"/>
        <v>0</v>
      </c>
      <c r="J1312">
        <f>IF(IFERROR(IFERROR(VLOOKUP($B1312,'37'!$B:$B,1,0),VLOOKUP($A1312,'37'!$B:$B,1,0)),0)=0,0,1)</f>
        <v>0</v>
      </c>
      <c r="K1312">
        <f>IF(IFERROR(IFERROR(VLOOKUP($B1312,'36'!$B:$B,1,0),VLOOKUP($A1312,'36'!$B:$B,1,0)),0)=0,0,1)</f>
        <v>0</v>
      </c>
      <c r="L1312">
        <f>IF(IFERROR(IFERROR(VLOOKUP($B1312,'35'!$B:$B,1,0),VLOOKUP($A1312,'35'!$B:$B,1,0)),0)=0,0,1)</f>
        <v>0</v>
      </c>
      <c r="M1312">
        <f>IF(IFERROR(IFERROR(VLOOKUP($B1312,'34'!$B:$B,1,0),VLOOKUP($A1312,'34'!$B:$B,1,0)),0)=0,0,1)</f>
        <v>0</v>
      </c>
      <c r="N1312">
        <f>IF(IFERROR(IFERROR(VLOOKUP($B1312,'32'!$B:$B,1,0),VLOOKUP($A1312,'32'!$B:$B,1,0)),0)=0,0,1)</f>
        <v>0</v>
      </c>
      <c r="O1312">
        <f>IF(IFERROR(IFERROR(VLOOKUP($B1312,'31'!$B:$B,1,0),VLOOKUP($A1312,'31'!$B:$B,1,0)),0)=0,0,1)</f>
        <v>0</v>
      </c>
      <c r="P1312">
        <f>IF(IFERROR(IFERROR(VLOOKUP($B1312,'30'!$B:$B,1,0),VLOOKUP($A1312,'30'!$B:$B,1,0)),0)=0,0,1)</f>
        <v>0</v>
      </c>
      <c r="Q1312">
        <f>IF(IFERROR(IFERROR(VLOOKUP($B1312,'29'!$B:$B,1,0),VLOOKUP($A1312,'29'!$B:$B,1,0)),0)=0,0,1)</f>
        <v>0</v>
      </c>
      <c r="R1312">
        <f>IF(IFERROR(IFERROR(VLOOKUP($B1312,'27'!$B:$B,1,0),VLOOKUP($A1312,'27'!$B:$B,1,0)),0)=0,0,1)</f>
        <v>0</v>
      </c>
      <c r="S1312">
        <f>IF(IFERROR(IFERROR(VLOOKUP($B1312,'26'!$B:$B,1,0),VLOOKUP($A1312,'26'!$B:$B,1,0)),0)=0,0,1)</f>
        <v>0</v>
      </c>
      <c r="T1312">
        <f>IF(IFERROR(IFERROR(VLOOKUP($B1312,'25'!$B:$B,1,0),VLOOKUP($A1312,'25'!$B:$B,1,0)),0)=0,0,1)</f>
        <v>0</v>
      </c>
      <c r="U1312">
        <f>IF(IFERROR(IFERROR(VLOOKUP($B1312,'23'!$B:$B,1,0),VLOOKUP($A1312,'23'!$B:$B,1,0)),0)=0,0,1)</f>
        <v>0</v>
      </c>
      <c r="V1312">
        <f>IF(IFERROR(IFERROR(VLOOKUP($B1312,'19'!$B:$B,1,0),VLOOKUP($A1312,'19'!$B:$B,1,0)),0)=0,0,1)</f>
        <v>0</v>
      </c>
      <c r="W1312">
        <f>IF(IFERROR(IFERROR(VLOOKUP($B1312,'16'!$B:$B,1,0),VLOOKUP($A1312,'16'!$B:$B,1,0)),0)=0,0,1)</f>
        <v>0</v>
      </c>
      <c r="X1312" s="5">
        <f>IF(IFERROR(IFERROR(VLOOKUP($B1312,'14'!$B:$B,1,0),VLOOKUP($A1312,'14'!$B:$B,1,0)),0)=0,0,1)</f>
        <v>0</v>
      </c>
      <c r="Y1312">
        <f>IF(IFERROR(IFERROR(VLOOKUP($B1312,'13'!$B:$B,1,0),VLOOKUP($A1312,'13'!$B:$B,1,0)),0)=0,0,1)</f>
        <v>0</v>
      </c>
      <c r="Z1312">
        <f>IF(IFERROR(IFERROR(VLOOKUP($B1312,'12'!$B:$B,1,0),VLOOKUP($A1312,'12'!$B:$B,1,0)),0)=0,0,1)</f>
        <v>0</v>
      </c>
      <c r="AA1312">
        <f>IF(IFERROR(IFERROR(VLOOKUP($B1312,'10'!$B:$B,1,0),VLOOKUP($A1312,'10'!$B:$B,1,0)),0)=0,0,1)</f>
        <v>0</v>
      </c>
      <c r="AB1312">
        <f>IF(IFERROR(IFERROR(VLOOKUP($B1312,'8'!$B:$B,1,0),VLOOKUP($A1312,'8'!$B:$B,1,0)),0)=0,0,1)</f>
        <v>0</v>
      </c>
      <c r="AC1312">
        <f>IF(IFERROR(IFERROR(VLOOKUP($B1312,'7'!$B:$B,1,0),VLOOKUP($A1312,'7'!$B:$B,1,0)),0)=0,0,1)</f>
        <v>0</v>
      </c>
      <c r="AD1312">
        <f>IF(IFERROR(IFERROR(VLOOKUP($B1312,'6'!$B:$B,1,0),VLOOKUP($A1312,'6'!$B:$B,1,0)),0)=0,0,1)</f>
        <v>0</v>
      </c>
      <c r="AE1312">
        <f>IF(IFERROR(IFERROR(VLOOKUP($B1312,'5'!$B:$B,1,0),VLOOKUP($A1312,'5'!$B:$B,1,0)),0)=0,0,1)</f>
        <v>0</v>
      </c>
      <c r="AF1312" s="12">
        <f>IF(IFERROR(IFERROR(VLOOKUP($B1312,'4'!$B:$B,1,0),VLOOKUP($A1312,'4'!$B:$B,1,0)),0)=0,0,1)</f>
        <v>0</v>
      </c>
      <c r="AG1312">
        <f>IF(IFERROR(IFERROR(VLOOKUP($B1312,'3'!$B:$B,1,0),VLOOKUP($A1312,'3'!$B:$B,1,0)),0)=0,0,1)</f>
        <v>0</v>
      </c>
      <c r="AH1312">
        <f>IF(IFERROR(IFERROR(VLOOKUP($B1312,'2'!$B:$B,1,0),VLOOKUP($A1312,'2'!$B:$B,1,0)),0)=0,0,1)</f>
        <v>0</v>
      </c>
      <c r="AI1312">
        <f>IF(IFERROR(IFERROR(VLOOKUP($B1312,'1'!$B:$B,1,0),VLOOKUP($A1312,'1'!$B:$B,1,0)),0)=0,0,1)</f>
        <v>0</v>
      </c>
    </row>
    <row r="1313" spans="1:35" hidden="1" x14ac:dyDescent="0.35">
      <c r="A1313" t="s">
        <v>5075</v>
      </c>
      <c r="B1313" t="e">
        <f>VLOOKUP(A1313,ValidatorAddress!B:C,2,0)</f>
        <v>#N/A</v>
      </c>
      <c r="C1313">
        <v>2</v>
      </c>
      <c r="E1313" t="b">
        <f t="shared" si="61"/>
        <v>0</v>
      </c>
      <c r="G1313">
        <f t="shared" si="63"/>
        <v>0</v>
      </c>
      <c r="H1313">
        <f>IF(IFERROR(VLOOKUP($A1313,Sikka!B:C,2,0),0)=0,0,1)</f>
        <v>1</v>
      </c>
      <c r="I1313">
        <f t="shared" si="62"/>
        <v>0</v>
      </c>
      <c r="J1313">
        <f>IF(IFERROR(IFERROR(VLOOKUP($B1313,'37'!$B:$B,1,0),VLOOKUP($A1313,'37'!$B:$B,1,0)),0)=0,0,1)</f>
        <v>0</v>
      </c>
      <c r="K1313">
        <f>IF(IFERROR(IFERROR(VLOOKUP($B1313,'36'!$B:$B,1,0),VLOOKUP($A1313,'36'!$B:$B,1,0)),0)=0,0,1)</f>
        <v>0</v>
      </c>
      <c r="L1313">
        <f>IF(IFERROR(IFERROR(VLOOKUP($B1313,'35'!$B:$B,1,0),VLOOKUP($A1313,'35'!$B:$B,1,0)),0)=0,0,1)</f>
        <v>0</v>
      </c>
      <c r="M1313">
        <f>IF(IFERROR(IFERROR(VLOOKUP($B1313,'34'!$B:$B,1,0),VLOOKUP($A1313,'34'!$B:$B,1,0)),0)=0,0,1)</f>
        <v>0</v>
      </c>
      <c r="N1313">
        <f>IF(IFERROR(IFERROR(VLOOKUP($B1313,'32'!$B:$B,1,0),VLOOKUP($A1313,'32'!$B:$B,1,0)),0)=0,0,1)</f>
        <v>0</v>
      </c>
      <c r="O1313">
        <f>IF(IFERROR(IFERROR(VLOOKUP($B1313,'31'!$B:$B,1,0),VLOOKUP($A1313,'31'!$B:$B,1,0)),0)=0,0,1)</f>
        <v>0</v>
      </c>
      <c r="P1313">
        <f>IF(IFERROR(IFERROR(VLOOKUP($B1313,'30'!$B:$B,1,0),VLOOKUP($A1313,'30'!$B:$B,1,0)),0)=0,0,1)</f>
        <v>0</v>
      </c>
      <c r="Q1313">
        <f>IF(IFERROR(IFERROR(VLOOKUP($B1313,'29'!$B:$B,1,0),VLOOKUP($A1313,'29'!$B:$B,1,0)),0)=0,0,1)</f>
        <v>0</v>
      </c>
      <c r="R1313">
        <f>IF(IFERROR(IFERROR(VLOOKUP($B1313,'27'!$B:$B,1,0),VLOOKUP($A1313,'27'!$B:$B,1,0)),0)=0,0,1)</f>
        <v>0</v>
      </c>
      <c r="S1313">
        <f>IF(IFERROR(IFERROR(VLOOKUP($B1313,'26'!$B:$B,1,0),VLOOKUP($A1313,'26'!$B:$B,1,0)),0)=0,0,1)</f>
        <v>0</v>
      </c>
      <c r="T1313">
        <f>IF(IFERROR(IFERROR(VLOOKUP($B1313,'25'!$B:$B,1,0),VLOOKUP($A1313,'25'!$B:$B,1,0)),0)=0,0,1)</f>
        <v>0</v>
      </c>
      <c r="U1313">
        <f>IF(IFERROR(IFERROR(VLOOKUP($B1313,'23'!$B:$B,1,0),VLOOKUP($A1313,'23'!$B:$B,1,0)),0)=0,0,1)</f>
        <v>0</v>
      </c>
      <c r="V1313">
        <f>IF(IFERROR(IFERROR(VLOOKUP($B1313,'19'!$B:$B,1,0),VLOOKUP($A1313,'19'!$B:$B,1,0)),0)=0,0,1)</f>
        <v>0</v>
      </c>
      <c r="W1313">
        <f>IF(IFERROR(IFERROR(VLOOKUP($B1313,'16'!$B:$B,1,0),VLOOKUP($A1313,'16'!$B:$B,1,0)),0)=0,0,1)</f>
        <v>0</v>
      </c>
      <c r="X1313" s="5">
        <f>IF(IFERROR(IFERROR(VLOOKUP($B1313,'14'!$B:$B,1,0),VLOOKUP($A1313,'14'!$B:$B,1,0)),0)=0,0,1)</f>
        <v>0</v>
      </c>
      <c r="Y1313">
        <f>IF(IFERROR(IFERROR(VLOOKUP($B1313,'13'!$B:$B,1,0),VLOOKUP($A1313,'13'!$B:$B,1,0)),0)=0,0,1)</f>
        <v>0</v>
      </c>
      <c r="Z1313">
        <f>IF(IFERROR(IFERROR(VLOOKUP($B1313,'12'!$B:$B,1,0),VLOOKUP($A1313,'12'!$B:$B,1,0)),0)=0,0,1)</f>
        <v>0</v>
      </c>
      <c r="AA1313">
        <f>IF(IFERROR(IFERROR(VLOOKUP($B1313,'10'!$B:$B,1,0),VLOOKUP($A1313,'10'!$B:$B,1,0)),0)=0,0,1)</f>
        <v>0</v>
      </c>
      <c r="AB1313">
        <f>IF(IFERROR(IFERROR(VLOOKUP($B1313,'8'!$B:$B,1,0),VLOOKUP($A1313,'8'!$B:$B,1,0)),0)=0,0,1)</f>
        <v>0</v>
      </c>
      <c r="AC1313">
        <f>IF(IFERROR(IFERROR(VLOOKUP($B1313,'7'!$B:$B,1,0),VLOOKUP($A1313,'7'!$B:$B,1,0)),0)=0,0,1)</f>
        <v>0</v>
      </c>
      <c r="AD1313">
        <f>IF(IFERROR(IFERROR(VLOOKUP($B1313,'6'!$B:$B,1,0),VLOOKUP($A1313,'6'!$B:$B,1,0)),0)=0,0,1)</f>
        <v>0</v>
      </c>
      <c r="AE1313">
        <f>IF(IFERROR(IFERROR(VLOOKUP($B1313,'5'!$B:$B,1,0),VLOOKUP($A1313,'5'!$B:$B,1,0)),0)=0,0,1)</f>
        <v>0</v>
      </c>
      <c r="AF1313" s="12">
        <f>IF(IFERROR(IFERROR(VLOOKUP($B1313,'4'!$B:$B,1,0),VLOOKUP($A1313,'4'!$B:$B,1,0)),0)=0,0,1)</f>
        <v>0</v>
      </c>
      <c r="AG1313">
        <f>IF(IFERROR(IFERROR(VLOOKUP($B1313,'3'!$B:$B,1,0),VLOOKUP($A1313,'3'!$B:$B,1,0)),0)=0,0,1)</f>
        <v>0</v>
      </c>
      <c r="AH1313">
        <f>IF(IFERROR(IFERROR(VLOOKUP($B1313,'2'!$B:$B,1,0),VLOOKUP($A1313,'2'!$B:$B,1,0)),0)=0,0,1)</f>
        <v>0</v>
      </c>
      <c r="AI1313">
        <f>IF(IFERROR(IFERROR(VLOOKUP($B1313,'1'!$B:$B,1,0),VLOOKUP($A1313,'1'!$B:$B,1,0)),0)=0,0,1)</f>
        <v>0</v>
      </c>
    </row>
    <row r="1314" spans="1:35" hidden="1" x14ac:dyDescent="0.35">
      <c r="A1314" t="s">
        <v>5076</v>
      </c>
      <c r="B1314" t="e">
        <f>VLOOKUP(A1314,ValidatorAddress!B:C,2,0)</f>
        <v>#N/A</v>
      </c>
      <c r="C1314">
        <v>2</v>
      </c>
      <c r="E1314" t="b">
        <f t="shared" si="61"/>
        <v>0</v>
      </c>
      <c r="G1314">
        <f t="shared" si="63"/>
        <v>0</v>
      </c>
      <c r="H1314">
        <f>IF(IFERROR(VLOOKUP($A1314,Sikka!B:C,2,0),0)=0,0,1)</f>
        <v>1</v>
      </c>
      <c r="I1314">
        <f t="shared" si="62"/>
        <v>0</v>
      </c>
      <c r="J1314">
        <f>IF(IFERROR(IFERROR(VLOOKUP($B1314,'37'!$B:$B,1,0),VLOOKUP($A1314,'37'!$B:$B,1,0)),0)=0,0,1)</f>
        <v>0</v>
      </c>
      <c r="K1314">
        <f>IF(IFERROR(IFERROR(VLOOKUP($B1314,'36'!$B:$B,1,0),VLOOKUP($A1314,'36'!$B:$B,1,0)),0)=0,0,1)</f>
        <v>0</v>
      </c>
      <c r="L1314">
        <f>IF(IFERROR(IFERROR(VLOOKUP($B1314,'35'!$B:$B,1,0),VLOOKUP($A1314,'35'!$B:$B,1,0)),0)=0,0,1)</f>
        <v>0</v>
      </c>
      <c r="M1314">
        <f>IF(IFERROR(IFERROR(VLOOKUP($B1314,'34'!$B:$B,1,0),VLOOKUP($A1314,'34'!$B:$B,1,0)),0)=0,0,1)</f>
        <v>0</v>
      </c>
      <c r="N1314">
        <f>IF(IFERROR(IFERROR(VLOOKUP($B1314,'32'!$B:$B,1,0),VLOOKUP($A1314,'32'!$B:$B,1,0)),0)=0,0,1)</f>
        <v>0</v>
      </c>
      <c r="O1314">
        <f>IF(IFERROR(IFERROR(VLOOKUP($B1314,'31'!$B:$B,1,0),VLOOKUP($A1314,'31'!$B:$B,1,0)),0)=0,0,1)</f>
        <v>0</v>
      </c>
      <c r="P1314">
        <f>IF(IFERROR(IFERROR(VLOOKUP($B1314,'30'!$B:$B,1,0),VLOOKUP($A1314,'30'!$B:$B,1,0)),0)=0,0,1)</f>
        <v>0</v>
      </c>
      <c r="Q1314">
        <f>IF(IFERROR(IFERROR(VLOOKUP($B1314,'29'!$B:$B,1,0),VLOOKUP($A1314,'29'!$B:$B,1,0)),0)=0,0,1)</f>
        <v>0</v>
      </c>
      <c r="R1314">
        <f>IF(IFERROR(IFERROR(VLOOKUP($B1314,'27'!$B:$B,1,0),VLOOKUP($A1314,'27'!$B:$B,1,0)),0)=0,0,1)</f>
        <v>0</v>
      </c>
      <c r="S1314">
        <f>IF(IFERROR(IFERROR(VLOOKUP($B1314,'26'!$B:$B,1,0),VLOOKUP($A1314,'26'!$B:$B,1,0)),0)=0,0,1)</f>
        <v>0</v>
      </c>
      <c r="T1314">
        <f>IF(IFERROR(IFERROR(VLOOKUP($B1314,'25'!$B:$B,1,0),VLOOKUP($A1314,'25'!$B:$B,1,0)),0)=0,0,1)</f>
        <v>0</v>
      </c>
      <c r="U1314">
        <f>IF(IFERROR(IFERROR(VLOOKUP($B1314,'23'!$B:$B,1,0),VLOOKUP($A1314,'23'!$B:$B,1,0)),0)=0,0,1)</f>
        <v>0</v>
      </c>
      <c r="V1314">
        <f>IF(IFERROR(IFERROR(VLOOKUP($B1314,'19'!$B:$B,1,0),VLOOKUP($A1314,'19'!$B:$B,1,0)),0)=0,0,1)</f>
        <v>0</v>
      </c>
      <c r="W1314">
        <f>IF(IFERROR(IFERROR(VLOOKUP($B1314,'16'!$B:$B,1,0),VLOOKUP($A1314,'16'!$B:$B,1,0)),0)=0,0,1)</f>
        <v>0</v>
      </c>
      <c r="X1314" s="5">
        <f>IF(IFERROR(IFERROR(VLOOKUP($B1314,'14'!$B:$B,1,0),VLOOKUP($A1314,'14'!$B:$B,1,0)),0)=0,0,1)</f>
        <v>0</v>
      </c>
      <c r="Y1314">
        <f>IF(IFERROR(IFERROR(VLOOKUP($B1314,'13'!$B:$B,1,0),VLOOKUP($A1314,'13'!$B:$B,1,0)),0)=0,0,1)</f>
        <v>0</v>
      </c>
      <c r="Z1314">
        <f>IF(IFERROR(IFERROR(VLOOKUP($B1314,'12'!$B:$B,1,0),VLOOKUP($A1314,'12'!$B:$B,1,0)),0)=0,0,1)</f>
        <v>0</v>
      </c>
      <c r="AA1314">
        <f>IF(IFERROR(IFERROR(VLOOKUP($B1314,'10'!$B:$B,1,0),VLOOKUP($A1314,'10'!$B:$B,1,0)),0)=0,0,1)</f>
        <v>0</v>
      </c>
      <c r="AB1314">
        <f>IF(IFERROR(IFERROR(VLOOKUP($B1314,'8'!$B:$B,1,0),VLOOKUP($A1314,'8'!$B:$B,1,0)),0)=0,0,1)</f>
        <v>0</v>
      </c>
      <c r="AC1314">
        <f>IF(IFERROR(IFERROR(VLOOKUP($B1314,'7'!$B:$B,1,0),VLOOKUP($A1314,'7'!$B:$B,1,0)),0)=0,0,1)</f>
        <v>0</v>
      </c>
      <c r="AD1314">
        <f>IF(IFERROR(IFERROR(VLOOKUP($B1314,'6'!$B:$B,1,0),VLOOKUP($A1314,'6'!$B:$B,1,0)),0)=0,0,1)</f>
        <v>0</v>
      </c>
      <c r="AE1314">
        <f>IF(IFERROR(IFERROR(VLOOKUP($B1314,'5'!$B:$B,1,0),VLOOKUP($A1314,'5'!$B:$B,1,0)),0)=0,0,1)</f>
        <v>0</v>
      </c>
      <c r="AF1314" s="12">
        <f>IF(IFERROR(IFERROR(VLOOKUP($B1314,'4'!$B:$B,1,0),VLOOKUP($A1314,'4'!$B:$B,1,0)),0)=0,0,1)</f>
        <v>0</v>
      </c>
      <c r="AG1314">
        <f>IF(IFERROR(IFERROR(VLOOKUP($B1314,'3'!$B:$B,1,0),VLOOKUP($A1314,'3'!$B:$B,1,0)),0)=0,0,1)</f>
        <v>0</v>
      </c>
      <c r="AH1314">
        <f>IF(IFERROR(IFERROR(VLOOKUP($B1314,'2'!$B:$B,1,0),VLOOKUP($A1314,'2'!$B:$B,1,0)),0)=0,0,1)</f>
        <v>0</v>
      </c>
      <c r="AI1314">
        <f>IF(IFERROR(IFERROR(VLOOKUP($B1314,'1'!$B:$B,1,0),VLOOKUP($A1314,'1'!$B:$B,1,0)),0)=0,0,1)</f>
        <v>0</v>
      </c>
    </row>
    <row r="1315" spans="1:35" x14ac:dyDescent="0.35">
      <c r="A1315" t="s">
        <v>5085</v>
      </c>
      <c r="B1315" t="e">
        <f>VLOOKUP(A1315,ValidatorAddress!B:C,2,0)</f>
        <v>#N/A</v>
      </c>
      <c r="C1315">
        <v>2</v>
      </c>
      <c r="E1315" t="b">
        <f t="shared" si="61"/>
        <v>0</v>
      </c>
      <c r="G1315">
        <f t="shared" si="63"/>
        <v>0</v>
      </c>
      <c r="H1315">
        <f>IF(IFERROR(VLOOKUP($A1315,Sikka!B:C,2,0),0)=0,0,1)</f>
        <v>0</v>
      </c>
      <c r="I1315">
        <f t="shared" si="62"/>
        <v>0</v>
      </c>
      <c r="J1315">
        <f>IF(IFERROR(IFERROR(VLOOKUP($B1315,'37'!$B:$B,1,0),VLOOKUP($A1315,'37'!$B:$B,1,0)),0)=0,0,1)</f>
        <v>0</v>
      </c>
      <c r="K1315">
        <f>IF(IFERROR(IFERROR(VLOOKUP($B1315,'36'!$B:$B,1,0),VLOOKUP($A1315,'36'!$B:$B,1,0)),0)=0,0,1)</f>
        <v>0</v>
      </c>
      <c r="L1315">
        <f>IF(IFERROR(IFERROR(VLOOKUP($B1315,'35'!$B:$B,1,0),VLOOKUP($A1315,'35'!$B:$B,1,0)),0)=0,0,1)</f>
        <v>0</v>
      </c>
      <c r="M1315">
        <f>IF(IFERROR(IFERROR(VLOOKUP($B1315,'34'!$B:$B,1,0),VLOOKUP($A1315,'34'!$B:$B,1,0)),0)=0,0,1)</f>
        <v>0</v>
      </c>
      <c r="N1315">
        <f>IF(IFERROR(IFERROR(VLOOKUP($B1315,'32'!$B:$B,1,0),VLOOKUP($A1315,'32'!$B:$B,1,0)),0)=0,0,1)</f>
        <v>0</v>
      </c>
      <c r="O1315">
        <f>IF(IFERROR(IFERROR(VLOOKUP($B1315,'31'!$B:$B,1,0),VLOOKUP($A1315,'31'!$B:$B,1,0)),0)=0,0,1)</f>
        <v>0</v>
      </c>
      <c r="P1315">
        <f>IF(IFERROR(IFERROR(VLOOKUP($B1315,'30'!$B:$B,1,0),VLOOKUP($A1315,'30'!$B:$B,1,0)),0)=0,0,1)</f>
        <v>0</v>
      </c>
      <c r="Q1315">
        <f>IF(IFERROR(IFERROR(VLOOKUP($B1315,'29'!$B:$B,1,0),VLOOKUP($A1315,'29'!$B:$B,1,0)),0)=0,0,1)</f>
        <v>0</v>
      </c>
      <c r="R1315">
        <f>IF(IFERROR(IFERROR(VLOOKUP($B1315,'27'!$B:$B,1,0),VLOOKUP($A1315,'27'!$B:$B,1,0)),0)=0,0,1)</f>
        <v>0</v>
      </c>
      <c r="S1315">
        <f>IF(IFERROR(IFERROR(VLOOKUP($B1315,'26'!$B:$B,1,0),VLOOKUP($A1315,'26'!$B:$B,1,0)),0)=0,0,1)</f>
        <v>0</v>
      </c>
      <c r="T1315">
        <f>IF(IFERROR(IFERROR(VLOOKUP($B1315,'25'!$B:$B,1,0),VLOOKUP($A1315,'25'!$B:$B,1,0)),0)=0,0,1)</f>
        <v>0</v>
      </c>
      <c r="U1315">
        <f>IF(IFERROR(IFERROR(VLOOKUP($B1315,'23'!$B:$B,1,0),VLOOKUP($A1315,'23'!$B:$B,1,0)),0)=0,0,1)</f>
        <v>0</v>
      </c>
      <c r="V1315">
        <f>IF(IFERROR(IFERROR(VLOOKUP($B1315,'19'!$B:$B,1,0),VLOOKUP($A1315,'19'!$B:$B,1,0)),0)=0,0,1)</f>
        <v>0</v>
      </c>
      <c r="W1315">
        <f>IF(IFERROR(IFERROR(VLOOKUP($B1315,'16'!$B:$B,1,0),VLOOKUP($A1315,'16'!$B:$B,1,0)),0)=0,0,1)</f>
        <v>0</v>
      </c>
      <c r="X1315" s="5">
        <f>IF(IFERROR(IFERROR(VLOOKUP($B1315,'14'!$B:$B,1,0),VLOOKUP($A1315,'14'!$B:$B,1,0)),0)=0,0,1)</f>
        <v>0</v>
      </c>
      <c r="Y1315">
        <f>IF(IFERROR(IFERROR(VLOOKUP($B1315,'13'!$B:$B,1,0),VLOOKUP($A1315,'13'!$B:$B,1,0)),0)=0,0,1)</f>
        <v>0</v>
      </c>
      <c r="Z1315">
        <f>IF(IFERROR(IFERROR(VLOOKUP($B1315,'12'!$B:$B,1,0),VLOOKUP($A1315,'12'!$B:$B,1,0)),0)=0,0,1)</f>
        <v>0</v>
      </c>
      <c r="AA1315">
        <f>IF(IFERROR(IFERROR(VLOOKUP($B1315,'10'!$B:$B,1,0),VLOOKUP($A1315,'10'!$B:$B,1,0)),0)=0,0,1)</f>
        <v>0</v>
      </c>
      <c r="AB1315">
        <f>IF(IFERROR(IFERROR(VLOOKUP($B1315,'8'!$B:$B,1,0),VLOOKUP($A1315,'8'!$B:$B,1,0)),0)=0,0,1)</f>
        <v>0</v>
      </c>
      <c r="AC1315">
        <f>IF(IFERROR(IFERROR(VLOOKUP($B1315,'7'!$B:$B,1,0),VLOOKUP($A1315,'7'!$B:$B,1,0)),0)=0,0,1)</f>
        <v>0</v>
      </c>
      <c r="AD1315">
        <f>IF(IFERROR(IFERROR(VLOOKUP($B1315,'6'!$B:$B,1,0),VLOOKUP($A1315,'6'!$B:$B,1,0)),0)=0,0,1)</f>
        <v>0</v>
      </c>
      <c r="AE1315">
        <f>IF(IFERROR(IFERROR(VLOOKUP($B1315,'5'!$B:$B,1,0),VLOOKUP($A1315,'5'!$B:$B,1,0)),0)=0,0,1)</f>
        <v>0</v>
      </c>
      <c r="AF1315" s="12">
        <f>IF(IFERROR(IFERROR(VLOOKUP($B1315,'4'!$B:$B,1,0),VLOOKUP($A1315,'4'!$B:$B,1,0)),0)=0,0,1)</f>
        <v>0</v>
      </c>
      <c r="AG1315">
        <f>IF(IFERROR(IFERROR(VLOOKUP($B1315,'3'!$B:$B,1,0),VLOOKUP($A1315,'3'!$B:$B,1,0)),0)=0,0,1)</f>
        <v>0</v>
      </c>
      <c r="AH1315">
        <f>IF(IFERROR(IFERROR(VLOOKUP($B1315,'2'!$B:$B,1,0),VLOOKUP($A1315,'2'!$B:$B,1,0)),0)=0,0,1)</f>
        <v>0</v>
      </c>
      <c r="AI1315">
        <f>IF(IFERROR(IFERROR(VLOOKUP($B1315,'1'!$B:$B,1,0),VLOOKUP($A1315,'1'!$B:$B,1,0)),0)=0,0,1)</f>
        <v>0</v>
      </c>
    </row>
    <row r="1316" spans="1:35" hidden="1" x14ac:dyDescent="0.35">
      <c r="A1316" t="s">
        <v>5090</v>
      </c>
      <c r="B1316" t="e">
        <f>VLOOKUP(A1316,ValidatorAddress!B:C,2,0)</f>
        <v>#N/A</v>
      </c>
      <c r="C1316">
        <v>2</v>
      </c>
      <c r="E1316" t="b">
        <f t="shared" si="61"/>
        <v>0</v>
      </c>
      <c r="G1316">
        <f t="shared" si="63"/>
        <v>0</v>
      </c>
      <c r="H1316">
        <f>IF(IFERROR(VLOOKUP($A1316,Sikka!B:C,2,0),0)=0,0,1)</f>
        <v>1</v>
      </c>
      <c r="I1316">
        <f t="shared" si="62"/>
        <v>0</v>
      </c>
      <c r="J1316">
        <f>IF(IFERROR(IFERROR(VLOOKUP($B1316,'37'!$B:$B,1,0),VLOOKUP($A1316,'37'!$B:$B,1,0)),0)=0,0,1)</f>
        <v>0</v>
      </c>
      <c r="K1316">
        <f>IF(IFERROR(IFERROR(VLOOKUP($B1316,'36'!$B:$B,1,0),VLOOKUP($A1316,'36'!$B:$B,1,0)),0)=0,0,1)</f>
        <v>0</v>
      </c>
      <c r="L1316">
        <f>IF(IFERROR(IFERROR(VLOOKUP($B1316,'35'!$B:$B,1,0),VLOOKUP($A1316,'35'!$B:$B,1,0)),0)=0,0,1)</f>
        <v>0</v>
      </c>
      <c r="M1316">
        <f>IF(IFERROR(IFERROR(VLOOKUP($B1316,'34'!$B:$B,1,0),VLOOKUP($A1316,'34'!$B:$B,1,0)),0)=0,0,1)</f>
        <v>0</v>
      </c>
      <c r="N1316">
        <f>IF(IFERROR(IFERROR(VLOOKUP($B1316,'32'!$B:$B,1,0),VLOOKUP($A1316,'32'!$B:$B,1,0)),0)=0,0,1)</f>
        <v>0</v>
      </c>
      <c r="O1316">
        <f>IF(IFERROR(IFERROR(VLOOKUP($B1316,'31'!$B:$B,1,0),VLOOKUP($A1316,'31'!$B:$B,1,0)),0)=0,0,1)</f>
        <v>0</v>
      </c>
      <c r="P1316">
        <f>IF(IFERROR(IFERROR(VLOOKUP($B1316,'30'!$B:$B,1,0),VLOOKUP($A1316,'30'!$B:$B,1,0)),0)=0,0,1)</f>
        <v>0</v>
      </c>
      <c r="Q1316">
        <f>IF(IFERROR(IFERROR(VLOOKUP($B1316,'29'!$B:$B,1,0),VLOOKUP($A1316,'29'!$B:$B,1,0)),0)=0,0,1)</f>
        <v>0</v>
      </c>
      <c r="R1316">
        <f>IF(IFERROR(IFERROR(VLOOKUP($B1316,'27'!$B:$B,1,0),VLOOKUP($A1316,'27'!$B:$B,1,0)),0)=0,0,1)</f>
        <v>0</v>
      </c>
      <c r="S1316">
        <f>IF(IFERROR(IFERROR(VLOOKUP($B1316,'26'!$B:$B,1,0),VLOOKUP($A1316,'26'!$B:$B,1,0)),0)=0,0,1)</f>
        <v>0</v>
      </c>
      <c r="T1316">
        <f>IF(IFERROR(IFERROR(VLOOKUP($B1316,'25'!$B:$B,1,0),VLOOKUP($A1316,'25'!$B:$B,1,0)),0)=0,0,1)</f>
        <v>0</v>
      </c>
      <c r="U1316">
        <f>IF(IFERROR(IFERROR(VLOOKUP($B1316,'23'!$B:$B,1,0),VLOOKUP($A1316,'23'!$B:$B,1,0)),0)=0,0,1)</f>
        <v>0</v>
      </c>
      <c r="V1316">
        <f>IF(IFERROR(IFERROR(VLOOKUP($B1316,'19'!$B:$B,1,0),VLOOKUP($A1316,'19'!$B:$B,1,0)),0)=0,0,1)</f>
        <v>0</v>
      </c>
      <c r="W1316">
        <f>IF(IFERROR(IFERROR(VLOOKUP($B1316,'16'!$B:$B,1,0),VLOOKUP($A1316,'16'!$B:$B,1,0)),0)=0,0,1)</f>
        <v>0</v>
      </c>
      <c r="X1316" s="5">
        <f>IF(IFERROR(IFERROR(VLOOKUP($B1316,'14'!$B:$B,1,0),VLOOKUP($A1316,'14'!$B:$B,1,0)),0)=0,0,1)</f>
        <v>0</v>
      </c>
      <c r="Y1316">
        <f>IF(IFERROR(IFERROR(VLOOKUP($B1316,'13'!$B:$B,1,0),VLOOKUP($A1316,'13'!$B:$B,1,0)),0)=0,0,1)</f>
        <v>0</v>
      </c>
      <c r="Z1316">
        <f>IF(IFERROR(IFERROR(VLOOKUP($B1316,'12'!$B:$B,1,0),VLOOKUP($A1316,'12'!$B:$B,1,0)),0)=0,0,1)</f>
        <v>0</v>
      </c>
      <c r="AA1316">
        <f>IF(IFERROR(IFERROR(VLOOKUP($B1316,'10'!$B:$B,1,0),VLOOKUP($A1316,'10'!$B:$B,1,0)),0)=0,0,1)</f>
        <v>0</v>
      </c>
      <c r="AB1316">
        <f>IF(IFERROR(IFERROR(VLOOKUP($B1316,'8'!$B:$B,1,0),VLOOKUP($A1316,'8'!$B:$B,1,0)),0)=0,0,1)</f>
        <v>0</v>
      </c>
      <c r="AC1316">
        <f>IF(IFERROR(IFERROR(VLOOKUP($B1316,'7'!$B:$B,1,0),VLOOKUP($A1316,'7'!$B:$B,1,0)),0)=0,0,1)</f>
        <v>0</v>
      </c>
      <c r="AD1316">
        <f>IF(IFERROR(IFERROR(VLOOKUP($B1316,'6'!$B:$B,1,0),VLOOKUP($A1316,'6'!$B:$B,1,0)),0)=0,0,1)</f>
        <v>0</v>
      </c>
      <c r="AE1316">
        <f>IF(IFERROR(IFERROR(VLOOKUP($B1316,'5'!$B:$B,1,0),VLOOKUP($A1316,'5'!$B:$B,1,0)),0)=0,0,1)</f>
        <v>0</v>
      </c>
      <c r="AF1316" s="12">
        <f>IF(IFERROR(IFERROR(VLOOKUP($B1316,'4'!$B:$B,1,0),VLOOKUP($A1316,'4'!$B:$B,1,0)),0)=0,0,1)</f>
        <v>0</v>
      </c>
      <c r="AG1316">
        <f>IF(IFERROR(IFERROR(VLOOKUP($B1316,'3'!$B:$B,1,0),VLOOKUP($A1316,'3'!$B:$B,1,0)),0)=0,0,1)</f>
        <v>0</v>
      </c>
      <c r="AH1316">
        <f>IF(IFERROR(IFERROR(VLOOKUP($B1316,'2'!$B:$B,1,0),VLOOKUP($A1316,'2'!$B:$B,1,0)),0)=0,0,1)</f>
        <v>0</v>
      </c>
      <c r="AI1316">
        <f>IF(IFERROR(IFERROR(VLOOKUP($B1316,'1'!$B:$B,1,0),VLOOKUP($A1316,'1'!$B:$B,1,0)),0)=0,0,1)</f>
        <v>0</v>
      </c>
    </row>
    <row r="1317" spans="1:35" hidden="1" x14ac:dyDescent="0.35">
      <c r="A1317" t="s">
        <v>5093</v>
      </c>
      <c r="B1317" t="e">
        <f>VLOOKUP(A1317,ValidatorAddress!B:C,2,0)</f>
        <v>#N/A</v>
      </c>
      <c r="C1317">
        <v>2</v>
      </c>
      <c r="E1317" t="b">
        <f t="shared" si="61"/>
        <v>0</v>
      </c>
      <c r="G1317">
        <f t="shared" si="63"/>
        <v>0</v>
      </c>
      <c r="H1317">
        <f>IF(IFERROR(VLOOKUP($A1317,Sikka!B:C,2,0),0)=0,0,1)</f>
        <v>1</v>
      </c>
      <c r="I1317">
        <f t="shared" si="62"/>
        <v>0</v>
      </c>
      <c r="J1317">
        <f>IF(IFERROR(IFERROR(VLOOKUP($B1317,'37'!$B:$B,1,0),VLOOKUP($A1317,'37'!$B:$B,1,0)),0)=0,0,1)</f>
        <v>0</v>
      </c>
      <c r="K1317">
        <f>IF(IFERROR(IFERROR(VLOOKUP($B1317,'36'!$B:$B,1,0),VLOOKUP($A1317,'36'!$B:$B,1,0)),0)=0,0,1)</f>
        <v>0</v>
      </c>
      <c r="L1317">
        <f>IF(IFERROR(IFERROR(VLOOKUP($B1317,'35'!$B:$B,1,0),VLOOKUP($A1317,'35'!$B:$B,1,0)),0)=0,0,1)</f>
        <v>0</v>
      </c>
      <c r="M1317">
        <f>IF(IFERROR(IFERROR(VLOOKUP($B1317,'34'!$B:$B,1,0),VLOOKUP($A1317,'34'!$B:$B,1,0)),0)=0,0,1)</f>
        <v>0</v>
      </c>
      <c r="N1317">
        <f>IF(IFERROR(IFERROR(VLOOKUP($B1317,'32'!$B:$B,1,0),VLOOKUP($A1317,'32'!$B:$B,1,0)),0)=0,0,1)</f>
        <v>0</v>
      </c>
      <c r="O1317">
        <f>IF(IFERROR(IFERROR(VLOOKUP($B1317,'31'!$B:$B,1,0),VLOOKUP($A1317,'31'!$B:$B,1,0)),0)=0,0,1)</f>
        <v>0</v>
      </c>
      <c r="P1317">
        <f>IF(IFERROR(IFERROR(VLOOKUP($B1317,'30'!$B:$B,1,0),VLOOKUP($A1317,'30'!$B:$B,1,0)),0)=0,0,1)</f>
        <v>0</v>
      </c>
      <c r="Q1317">
        <f>IF(IFERROR(IFERROR(VLOOKUP($B1317,'29'!$B:$B,1,0),VLOOKUP($A1317,'29'!$B:$B,1,0)),0)=0,0,1)</f>
        <v>0</v>
      </c>
      <c r="R1317">
        <f>IF(IFERROR(IFERROR(VLOOKUP($B1317,'27'!$B:$B,1,0),VLOOKUP($A1317,'27'!$B:$B,1,0)),0)=0,0,1)</f>
        <v>0</v>
      </c>
      <c r="S1317">
        <f>IF(IFERROR(IFERROR(VLOOKUP($B1317,'26'!$B:$B,1,0),VLOOKUP($A1317,'26'!$B:$B,1,0)),0)=0,0,1)</f>
        <v>0</v>
      </c>
      <c r="T1317">
        <f>IF(IFERROR(IFERROR(VLOOKUP($B1317,'25'!$B:$B,1,0),VLOOKUP($A1317,'25'!$B:$B,1,0)),0)=0,0,1)</f>
        <v>0</v>
      </c>
      <c r="U1317">
        <f>IF(IFERROR(IFERROR(VLOOKUP($B1317,'23'!$B:$B,1,0),VLOOKUP($A1317,'23'!$B:$B,1,0)),0)=0,0,1)</f>
        <v>0</v>
      </c>
      <c r="V1317">
        <f>IF(IFERROR(IFERROR(VLOOKUP($B1317,'19'!$B:$B,1,0),VLOOKUP($A1317,'19'!$B:$B,1,0)),0)=0,0,1)</f>
        <v>0</v>
      </c>
      <c r="W1317">
        <f>IF(IFERROR(IFERROR(VLOOKUP($B1317,'16'!$B:$B,1,0),VLOOKUP($A1317,'16'!$B:$B,1,0)),0)=0,0,1)</f>
        <v>0</v>
      </c>
      <c r="X1317" s="5">
        <f>IF(IFERROR(IFERROR(VLOOKUP($B1317,'14'!$B:$B,1,0),VLOOKUP($A1317,'14'!$B:$B,1,0)),0)=0,0,1)</f>
        <v>0</v>
      </c>
      <c r="Y1317">
        <f>IF(IFERROR(IFERROR(VLOOKUP($B1317,'13'!$B:$B,1,0),VLOOKUP($A1317,'13'!$B:$B,1,0)),0)=0,0,1)</f>
        <v>0</v>
      </c>
      <c r="Z1317">
        <f>IF(IFERROR(IFERROR(VLOOKUP($B1317,'12'!$B:$B,1,0),VLOOKUP($A1317,'12'!$B:$B,1,0)),0)=0,0,1)</f>
        <v>0</v>
      </c>
      <c r="AA1317">
        <f>IF(IFERROR(IFERROR(VLOOKUP($B1317,'10'!$B:$B,1,0),VLOOKUP($A1317,'10'!$B:$B,1,0)),0)=0,0,1)</f>
        <v>0</v>
      </c>
      <c r="AB1317">
        <f>IF(IFERROR(IFERROR(VLOOKUP($B1317,'8'!$B:$B,1,0),VLOOKUP($A1317,'8'!$B:$B,1,0)),0)=0,0,1)</f>
        <v>0</v>
      </c>
      <c r="AC1317">
        <f>IF(IFERROR(IFERROR(VLOOKUP($B1317,'7'!$B:$B,1,0),VLOOKUP($A1317,'7'!$B:$B,1,0)),0)=0,0,1)</f>
        <v>0</v>
      </c>
      <c r="AD1317">
        <f>IF(IFERROR(IFERROR(VLOOKUP($B1317,'6'!$B:$B,1,0),VLOOKUP($A1317,'6'!$B:$B,1,0)),0)=0,0,1)</f>
        <v>0</v>
      </c>
      <c r="AE1317">
        <f>IF(IFERROR(IFERROR(VLOOKUP($B1317,'5'!$B:$B,1,0),VLOOKUP($A1317,'5'!$B:$B,1,0)),0)=0,0,1)</f>
        <v>0</v>
      </c>
      <c r="AF1317" s="12">
        <f>IF(IFERROR(IFERROR(VLOOKUP($B1317,'4'!$B:$B,1,0),VLOOKUP($A1317,'4'!$B:$B,1,0)),0)=0,0,1)</f>
        <v>0</v>
      </c>
      <c r="AG1317">
        <f>IF(IFERROR(IFERROR(VLOOKUP($B1317,'3'!$B:$B,1,0),VLOOKUP($A1317,'3'!$B:$B,1,0)),0)=0,0,1)</f>
        <v>0</v>
      </c>
      <c r="AH1317">
        <f>IF(IFERROR(IFERROR(VLOOKUP($B1317,'2'!$B:$B,1,0),VLOOKUP($A1317,'2'!$B:$B,1,0)),0)=0,0,1)</f>
        <v>0</v>
      </c>
      <c r="AI1317">
        <f>IF(IFERROR(IFERROR(VLOOKUP($B1317,'1'!$B:$B,1,0),VLOOKUP($A1317,'1'!$B:$B,1,0)),0)=0,0,1)</f>
        <v>0</v>
      </c>
    </row>
    <row r="1318" spans="1:35" hidden="1" x14ac:dyDescent="0.35">
      <c r="A1318" t="s">
        <v>5094</v>
      </c>
      <c r="B1318" t="e">
        <f>VLOOKUP(A1318,ValidatorAddress!B:C,2,0)</f>
        <v>#N/A</v>
      </c>
      <c r="C1318">
        <v>2</v>
      </c>
      <c r="E1318" t="b">
        <f t="shared" si="61"/>
        <v>0</v>
      </c>
      <c r="G1318">
        <f t="shared" si="63"/>
        <v>0</v>
      </c>
      <c r="H1318">
        <f>IF(IFERROR(VLOOKUP($A1318,Sikka!B:C,2,0),0)=0,0,1)</f>
        <v>1</v>
      </c>
      <c r="I1318">
        <f t="shared" si="62"/>
        <v>0</v>
      </c>
      <c r="J1318">
        <f>IF(IFERROR(IFERROR(VLOOKUP($B1318,'37'!$B:$B,1,0),VLOOKUP($A1318,'37'!$B:$B,1,0)),0)=0,0,1)</f>
        <v>0</v>
      </c>
      <c r="K1318">
        <f>IF(IFERROR(IFERROR(VLOOKUP($B1318,'36'!$B:$B,1,0),VLOOKUP($A1318,'36'!$B:$B,1,0)),0)=0,0,1)</f>
        <v>0</v>
      </c>
      <c r="L1318">
        <f>IF(IFERROR(IFERROR(VLOOKUP($B1318,'35'!$B:$B,1,0),VLOOKUP($A1318,'35'!$B:$B,1,0)),0)=0,0,1)</f>
        <v>0</v>
      </c>
      <c r="M1318">
        <f>IF(IFERROR(IFERROR(VLOOKUP($B1318,'34'!$B:$B,1,0),VLOOKUP($A1318,'34'!$B:$B,1,0)),0)=0,0,1)</f>
        <v>0</v>
      </c>
      <c r="N1318">
        <f>IF(IFERROR(IFERROR(VLOOKUP($B1318,'32'!$B:$B,1,0),VLOOKUP($A1318,'32'!$B:$B,1,0)),0)=0,0,1)</f>
        <v>0</v>
      </c>
      <c r="O1318">
        <f>IF(IFERROR(IFERROR(VLOOKUP($B1318,'31'!$B:$B,1,0),VLOOKUP($A1318,'31'!$B:$B,1,0)),0)=0,0,1)</f>
        <v>0</v>
      </c>
      <c r="P1318">
        <f>IF(IFERROR(IFERROR(VLOOKUP($B1318,'30'!$B:$B,1,0),VLOOKUP($A1318,'30'!$B:$B,1,0)),0)=0,0,1)</f>
        <v>0</v>
      </c>
      <c r="Q1318">
        <f>IF(IFERROR(IFERROR(VLOOKUP($B1318,'29'!$B:$B,1,0),VLOOKUP($A1318,'29'!$B:$B,1,0)),0)=0,0,1)</f>
        <v>0</v>
      </c>
      <c r="R1318">
        <f>IF(IFERROR(IFERROR(VLOOKUP($B1318,'27'!$B:$B,1,0),VLOOKUP($A1318,'27'!$B:$B,1,0)),0)=0,0,1)</f>
        <v>0</v>
      </c>
      <c r="S1318">
        <f>IF(IFERROR(IFERROR(VLOOKUP($B1318,'26'!$B:$B,1,0),VLOOKUP($A1318,'26'!$B:$B,1,0)),0)=0,0,1)</f>
        <v>0</v>
      </c>
      <c r="T1318">
        <f>IF(IFERROR(IFERROR(VLOOKUP($B1318,'25'!$B:$B,1,0),VLOOKUP($A1318,'25'!$B:$B,1,0)),0)=0,0,1)</f>
        <v>0</v>
      </c>
      <c r="U1318">
        <f>IF(IFERROR(IFERROR(VLOOKUP($B1318,'23'!$B:$B,1,0),VLOOKUP($A1318,'23'!$B:$B,1,0)),0)=0,0,1)</f>
        <v>0</v>
      </c>
      <c r="V1318">
        <f>IF(IFERROR(IFERROR(VLOOKUP($B1318,'19'!$B:$B,1,0),VLOOKUP($A1318,'19'!$B:$B,1,0)),0)=0,0,1)</f>
        <v>0</v>
      </c>
      <c r="W1318">
        <f>IF(IFERROR(IFERROR(VLOOKUP($B1318,'16'!$B:$B,1,0),VLOOKUP($A1318,'16'!$B:$B,1,0)),0)=0,0,1)</f>
        <v>0</v>
      </c>
      <c r="X1318" s="5">
        <f>IF(IFERROR(IFERROR(VLOOKUP($B1318,'14'!$B:$B,1,0),VLOOKUP($A1318,'14'!$B:$B,1,0)),0)=0,0,1)</f>
        <v>0</v>
      </c>
      <c r="Y1318">
        <f>IF(IFERROR(IFERROR(VLOOKUP($B1318,'13'!$B:$B,1,0),VLOOKUP($A1318,'13'!$B:$B,1,0)),0)=0,0,1)</f>
        <v>0</v>
      </c>
      <c r="Z1318">
        <f>IF(IFERROR(IFERROR(VLOOKUP($B1318,'12'!$B:$B,1,0),VLOOKUP($A1318,'12'!$B:$B,1,0)),0)=0,0,1)</f>
        <v>0</v>
      </c>
      <c r="AA1318">
        <f>IF(IFERROR(IFERROR(VLOOKUP($B1318,'10'!$B:$B,1,0),VLOOKUP($A1318,'10'!$B:$B,1,0)),0)=0,0,1)</f>
        <v>0</v>
      </c>
      <c r="AB1318">
        <f>IF(IFERROR(IFERROR(VLOOKUP($B1318,'8'!$B:$B,1,0),VLOOKUP($A1318,'8'!$B:$B,1,0)),0)=0,0,1)</f>
        <v>0</v>
      </c>
      <c r="AC1318">
        <f>IF(IFERROR(IFERROR(VLOOKUP($B1318,'7'!$B:$B,1,0),VLOOKUP($A1318,'7'!$B:$B,1,0)),0)=0,0,1)</f>
        <v>0</v>
      </c>
      <c r="AD1318">
        <f>IF(IFERROR(IFERROR(VLOOKUP($B1318,'6'!$B:$B,1,0),VLOOKUP($A1318,'6'!$B:$B,1,0)),0)=0,0,1)</f>
        <v>0</v>
      </c>
      <c r="AE1318">
        <f>IF(IFERROR(IFERROR(VLOOKUP($B1318,'5'!$B:$B,1,0),VLOOKUP($A1318,'5'!$B:$B,1,0)),0)=0,0,1)</f>
        <v>0</v>
      </c>
      <c r="AF1318" s="12">
        <f>IF(IFERROR(IFERROR(VLOOKUP($B1318,'4'!$B:$B,1,0),VLOOKUP($A1318,'4'!$B:$B,1,0)),0)=0,0,1)</f>
        <v>0</v>
      </c>
      <c r="AG1318">
        <f>IF(IFERROR(IFERROR(VLOOKUP($B1318,'3'!$B:$B,1,0),VLOOKUP($A1318,'3'!$B:$B,1,0)),0)=0,0,1)</f>
        <v>0</v>
      </c>
      <c r="AH1318">
        <f>IF(IFERROR(IFERROR(VLOOKUP($B1318,'2'!$B:$B,1,0),VLOOKUP($A1318,'2'!$B:$B,1,0)),0)=0,0,1)</f>
        <v>0</v>
      </c>
      <c r="AI1318">
        <f>IF(IFERROR(IFERROR(VLOOKUP($B1318,'1'!$B:$B,1,0),VLOOKUP($A1318,'1'!$B:$B,1,0)),0)=0,0,1)</f>
        <v>0</v>
      </c>
    </row>
    <row r="1319" spans="1:35" x14ac:dyDescent="0.35">
      <c r="A1319" t="s">
        <v>5100</v>
      </c>
      <c r="B1319" t="e">
        <f>VLOOKUP(A1319,ValidatorAddress!B:C,2,0)</f>
        <v>#N/A</v>
      </c>
      <c r="C1319">
        <v>2</v>
      </c>
      <c r="E1319" t="b">
        <f t="shared" si="61"/>
        <v>0</v>
      </c>
      <c r="G1319">
        <f t="shared" si="63"/>
        <v>0</v>
      </c>
      <c r="H1319">
        <f>IF(IFERROR(VLOOKUP($A1319,Sikka!B:C,2,0),0)=0,0,1)</f>
        <v>0</v>
      </c>
      <c r="I1319">
        <f t="shared" si="62"/>
        <v>0</v>
      </c>
      <c r="J1319">
        <f>IF(IFERROR(IFERROR(VLOOKUP($B1319,'37'!$B:$B,1,0),VLOOKUP($A1319,'37'!$B:$B,1,0)),0)=0,0,1)</f>
        <v>0</v>
      </c>
      <c r="K1319">
        <f>IF(IFERROR(IFERROR(VLOOKUP($B1319,'36'!$B:$B,1,0),VLOOKUP($A1319,'36'!$B:$B,1,0)),0)=0,0,1)</f>
        <v>0</v>
      </c>
      <c r="L1319">
        <f>IF(IFERROR(IFERROR(VLOOKUP($B1319,'35'!$B:$B,1,0),VLOOKUP($A1319,'35'!$B:$B,1,0)),0)=0,0,1)</f>
        <v>0</v>
      </c>
      <c r="M1319">
        <f>IF(IFERROR(IFERROR(VLOOKUP($B1319,'34'!$B:$B,1,0),VLOOKUP($A1319,'34'!$B:$B,1,0)),0)=0,0,1)</f>
        <v>0</v>
      </c>
      <c r="N1319">
        <f>IF(IFERROR(IFERROR(VLOOKUP($B1319,'32'!$B:$B,1,0),VLOOKUP($A1319,'32'!$B:$B,1,0)),0)=0,0,1)</f>
        <v>0</v>
      </c>
      <c r="O1319">
        <f>IF(IFERROR(IFERROR(VLOOKUP($B1319,'31'!$B:$B,1,0),VLOOKUP($A1319,'31'!$B:$B,1,0)),0)=0,0,1)</f>
        <v>0</v>
      </c>
      <c r="P1319">
        <f>IF(IFERROR(IFERROR(VLOOKUP($B1319,'30'!$B:$B,1,0),VLOOKUP($A1319,'30'!$B:$B,1,0)),0)=0,0,1)</f>
        <v>0</v>
      </c>
      <c r="Q1319">
        <f>IF(IFERROR(IFERROR(VLOOKUP($B1319,'29'!$B:$B,1,0),VLOOKUP($A1319,'29'!$B:$B,1,0)),0)=0,0,1)</f>
        <v>0</v>
      </c>
      <c r="R1319">
        <f>IF(IFERROR(IFERROR(VLOOKUP($B1319,'27'!$B:$B,1,0),VLOOKUP($A1319,'27'!$B:$B,1,0)),0)=0,0,1)</f>
        <v>0</v>
      </c>
      <c r="S1319">
        <f>IF(IFERROR(IFERROR(VLOOKUP($B1319,'26'!$B:$B,1,0),VLOOKUP($A1319,'26'!$B:$B,1,0)),0)=0,0,1)</f>
        <v>0</v>
      </c>
      <c r="T1319">
        <f>IF(IFERROR(IFERROR(VLOOKUP($B1319,'25'!$B:$B,1,0),VLOOKUP($A1319,'25'!$B:$B,1,0)),0)=0,0,1)</f>
        <v>0</v>
      </c>
      <c r="U1319">
        <f>IF(IFERROR(IFERROR(VLOOKUP($B1319,'23'!$B:$B,1,0),VLOOKUP($A1319,'23'!$B:$B,1,0)),0)=0,0,1)</f>
        <v>0</v>
      </c>
      <c r="V1319">
        <f>IF(IFERROR(IFERROR(VLOOKUP($B1319,'19'!$B:$B,1,0),VLOOKUP($A1319,'19'!$B:$B,1,0)),0)=0,0,1)</f>
        <v>0</v>
      </c>
      <c r="W1319">
        <f>IF(IFERROR(IFERROR(VLOOKUP($B1319,'16'!$B:$B,1,0),VLOOKUP($A1319,'16'!$B:$B,1,0)),0)=0,0,1)</f>
        <v>0</v>
      </c>
      <c r="X1319" s="5">
        <f>IF(IFERROR(IFERROR(VLOOKUP($B1319,'14'!$B:$B,1,0),VLOOKUP($A1319,'14'!$B:$B,1,0)),0)=0,0,1)</f>
        <v>0</v>
      </c>
      <c r="Y1319">
        <f>IF(IFERROR(IFERROR(VLOOKUP($B1319,'13'!$B:$B,1,0),VLOOKUP($A1319,'13'!$B:$B,1,0)),0)=0,0,1)</f>
        <v>0</v>
      </c>
      <c r="Z1319">
        <f>IF(IFERROR(IFERROR(VLOOKUP($B1319,'12'!$B:$B,1,0),VLOOKUP($A1319,'12'!$B:$B,1,0)),0)=0,0,1)</f>
        <v>0</v>
      </c>
      <c r="AA1319">
        <f>IF(IFERROR(IFERROR(VLOOKUP($B1319,'10'!$B:$B,1,0),VLOOKUP($A1319,'10'!$B:$B,1,0)),0)=0,0,1)</f>
        <v>0</v>
      </c>
      <c r="AB1319">
        <f>IF(IFERROR(IFERROR(VLOOKUP($B1319,'8'!$B:$B,1,0),VLOOKUP($A1319,'8'!$B:$B,1,0)),0)=0,0,1)</f>
        <v>0</v>
      </c>
      <c r="AC1319">
        <f>IF(IFERROR(IFERROR(VLOOKUP($B1319,'7'!$B:$B,1,0),VLOOKUP($A1319,'7'!$B:$B,1,0)),0)=0,0,1)</f>
        <v>0</v>
      </c>
      <c r="AD1319">
        <f>IF(IFERROR(IFERROR(VLOOKUP($B1319,'6'!$B:$B,1,0),VLOOKUP($A1319,'6'!$B:$B,1,0)),0)=0,0,1)</f>
        <v>0</v>
      </c>
      <c r="AE1319">
        <f>IF(IFERROR(IFERROR(VLOOKUP($B1319,'5'!$B:$B,1,0),VLOOKUP($A1319,'5'!$B:$B,1,0)),0)=0,0,1)</f>
        <v>0</v>
      </c>
      <c r="AF1319" s="12">
        <f>IF(IFERROR(IFERROR(VLOOKUP($B1319,'4'!$B:$B,1,0),VLOOKUP($A1319,'4'!$B:$B,1,0)),0)=0,0,1)</f>
        <v>0</v>
      </c>
      <c r="AG1319">
        <f>IF(IFERROR(IFERROR(VLOOKUP($B1319,'3'!$B:$B,1,0),VLOOKUP($A1319,'3'!$B:$B,1,0)),0)=0,0,1)</f>
        <v>0</v>
      </c>
      <c r="AH1319">
        <f>IF(IFERROR(IFERROR(VLOOKUP($B1319,'2'!$B:$B,1,0),VLOOKUP($A1319,'2'!$B:$B,1,0)),0)=0,0,1)</f>
        <v>0</v>
      </c>
      <c r="AI1319">
        <f>IF(IFERROR(IFERROR(VLOOKUP($B1319,'1'!$B:$B,1,0),VLOOKUP($A1319,'1'!$B:$B,1,0)),0)=0,0,1)</f>
        <v>0</v>
      </c>
    </row>
    <row r="1320" spans="1:35" x14ac:dyDescent="0.35">
      <c r="A1320" t="s">
        <v>5109</v>
      </c>
      <c r="B1320" t="e">
        <f>VLOOKUP(A1320,ValidatorAddress!B:C,2,0)</f>
        <v>#N/A</v>
      </c>
      <c r="C1320">
        <v>2</v>
      </c>
      <c r="E1320" t="b">
        <f t="shared" si="61"/>
        <v>0</v>
      </c>
      <c r="G1320">
        <f t="shared" si="63"/>
        <v>0</v>
      </c>
      <c r="H1320">
        <f>IF(IFERROR(VLOOKUP($A1320,Sikka!B:C,2,0),0)=0,0,1)</f>
        <v>0</v>
      </c>
      <c r="I1320">
        <f t="shared" si="62"/>
        <v>0</v>
      </c>
      <c r="J1320">
        <f>IF(IFERROR(IFERROR(VLOOKUP($B1320,'37'!$B:$B,1,0),VLOOKUP($A1320,'37'!$B:$B,1,0)),0)=0,0,1)</f>
        <v>0</v>
      </c>
      <c r="K1320">
        <f>IF(IFERROR(IFERROR(VLOOKUP($B1320,'36'!$B:$B,1,0),VLOOKUP($A1320,'36'!$B:$B,1,0)),0)=0,0,1)</f>
        <v>0</v>
      </c>
      <c r="L1320">
        <f>IF(IFERROR(IFERROR(VLOOKUP($B1320,'35'!$B:$B,1,0),VLOOKUP($A1320,'35'!$B:$B,1,0)),0)=0,0,1)</f>
        <v>0</v>
      </c>
      <c r="M1320">
        <f>IF(IFERROR(IFERROR(VLOOKUP($B1320,'34'!$B:$B,1,0),VLOOKUP($A1320,'34'!$B:$B,1,0)),0)=0,0,1)</f>
        <v>0</v>
      </c>
      <c r="N1320">
        <f>IF(IFERROR(IFERROR(VLOOKUP($B1320,'32'!$B:$B,1,0),VLOOKUP($A1320,'32'!$B:$B,1,0)),0)=0,0,1)</f>
        <v>0</v>
      </c>
      <c r="O1320">
        <f>IF(IFERROR(IFERROR(VLOOKUP($B1320,'31'!$B:$B,1,0),VLOOKUP($A1320,'31'!$B:$B,1,0)),0)=0,0,1)</f>
        <v>0</v>
      </c>
      <c r="P1320">
        <f>IF(IFERROR(IFERROR(VLOOKUP($B1320,'30'!$B:$B,1,0),VLOOKUP($A1320,'30'!$B:$B,1,0)),0)=0,0,1)</f>
        <v>0</v>
      </c>
      <c r="Q1320">
        <f>IF(IFERROR(IFERROR(VLOOKUP($B1320,'29'!$B:$B,1,0),VLOOKUP($A1320,'29'!$B:$B,1,0)),0)=0,0,1)</f>
        <v>0</v>
      </c>
      <c r="R1320">
        <f>IF(IFERROR(IFERROR(VLOOKUP($B1320,'27'!$B:$B,1,0),VLOOKUP($A1320,'27'!$B:$B,1,0)),0)=0,0,1)</f>
        <v>0</v>
      </c>
      <c r="S1320">
        <f>IF(IFERROR(IFERROR(VLOOKUP($B1320,'26'!$B:$B,1,0),VLOOKUP($A1320,'26'!$B:$B,1,0)),0)=0,0,1)</f>
        <v>0</v>
      </c>
      <c r="T1320">
        <f>IF(IFERROR(IFERROR(VLOOKUP($B1320,'25'!$B:$B,1,0),VLOOKUP($A1320,'25'!$B:$B,1,0)),0)=0,0,1)</f>
        <v>0</v>
      </c>
      <c r="U1320">
        <f>IF(IFERROR(IFERROR(VLOOKUP($B1320,'23'!$B:$B,1,0),VLOOKUP($A1320,'23'!$B:$B,1,0)),0)=0,0,1)</f>
        <v>0</v>
      </c>
      <c r="V1320">
        <f>IF(IFERROR(IFERROR(VLOOKUP($B1320,'19'!$B:$B,1,0),VLOOKUP($A1320,'19'!$B:$B,1,0)),0)=0,0,1)</f>
        <v>0</v>
      </c>
      <c r="W1320">
        <f>IF(IFERROR(IFERROR(VLOOKUP($B1320,'16'!$B:$B,1,0),VLOOKUP($A1320,'16'!$B:$B,1,0)),0)=0,0,1)</f>
        <v>0</v>
      </c>
      <c r="X1320" s="5">
        <f>IF(IFERROR(IFERROR(VLOOKUP($B1320,'14'!$B:$B,1,0),VLOOKUP($A1320,'14'!$B:$B,1,0)),0)=0,0,1)</f>
        <v>0</v>
      </c>
      <c r="Y1320">
        <f>IF(IFERROR(IFERROR(VLOOKUP($B1320,'13'!$B:$B,1,0),VLOOKUP($A1320,'13'!$B:$B,1,0)),0)=0,0,1)</f>
        <v>0</v>
      </c>
      <c r="Z1320">
        <f>IF(IFERROR(IFERROR(VLOOKUP($B1320,'12'!$B:$B,1,0),VLOOKUP($A1320,'12'!$B:$B,1,0)),0)=0,0,1)</f>
        <v>0</v>
      </c>
      <c r="AA1320">
        <f>IF(IFERROR(IFERROR(VLOOKUP($B1320,'10'!$B:$B,1,0),VLOOKUP($A1320,'10'!$B:$B,1,0)),0)=0,0,1)</f>
        <v>0</v>
      </c>
      <c r="AB1320">
        <f>IF(IFERROR(IFERROR(VLOOKUP($B1320,'8'!$B:$B,1,0),VLOOKUP($A1320,'8'!$B:$B,1,0)),0)=0,0,1)</f>
        <v>0</v>
      </c>
      <c r="AC1320">
        <f>IF(IFERROR(IFERROR(VLOOKUP($B1320,'7'!$B:$B,1,0),VLOOKUP($A1320,'7'!$B:$B,1,0)),0)=0,0,1)</f>
        <v>0</v>
      </c>
      <c r="AD1320">
        <f>IF(IFERROR(IFERROR(VLOOKUP($B1320,'6'!$B:$B,1,0),VLOOKUP($A1320,'6'!$B:$B,1,0)),0)=0,0,1)</f>
        <v>0</v>
      </c>
      <c r="AE1320">
        <f>IF(IFERROR(IFERROR(VLOOKUP($B1320,'5'!$B:$B,1,0),VLOOKUP($A1320,'5'!$B:$B,1,0)),0)=0,0,1)</f>
        <v>0</v>
      </c>
      <c r="AF1320" s="12">
        <f>IF(IFERROR(IFERROR(VLOOKUP($B1320,'4'!$B:$B,1,0),VLOOKUP($A1320,'4'!$B:$B,1,0)),0)=0,0,1)</f>
        <v>0</v>
      </c>
      <c r="AG1320">
        <f>IF(IFERROR(IFERROR(VLOOKUP($B1320,'3'!$B:$B,1,0),VLOOKUP($A1320,'3'!$B:$B,1,0)),0)=0,0,1)</f>
        <v>0</v>
      </c>
      <c r="AH1320">
        <f>IF(IFERROR(IFERROR(VLOOKUP($B1320,'2'!$B:$B,1,0),VLOOKUP($A1320,'2'!$B:$B,1,0)),0)=0,0,1)</f>
        <v>0</v>
      </c>
      <c r="AI1320">
        <f>IF(IFERROR(IFERROR(VLOOKUP($B1320,'1'!$B:$B,1,0),VLOOKUP($A1320,'1'!$B:$B,1,0)),0)=0,0,1)</f>
        <v>0</v>
      </c>
    </row>
    <row r="1321" spans="1:35" hidden="1" x14ac:dyDescent="0.35">
      <c r="A1321" t="s">
        <v>5115</v>
      </c>
      <c r="B1321" t="e">
        <f>VLOOKUP(A1321,ValidatorAddress!B:C,2,0)</f>
        <v>#N/A</v>
      </c>
      <c r="C1321">
        <v>2</v>
      </c>
      <c r="E1321" t="b">
        <f t="shared" si="61"/>
        <v>0</v>
      </c>
      <c r="G1321">
        <f t="shared" si="63"/>
        <v>0</v>
      </c>
      <c r="H1321">
        <f>IF(IFERROR(VLOOKUP($A1321,Sikka!B:C,2,0),0)=0,0,1)</f>
        <v>1</v>
      </c>
      <c r="I1321">
        <f t="shared" si="62"/>
        <v>0</v>
      </c>
      <c r="J1321">
        <f>IF(IFERROR(IFERROR(VLOOKUP($B1321,'37'!$B:$B,1,0),VLOOKUP($A1321,'37'!$B:$B,1,0)),0)=0,0,1)</f>
        <v>0</v>
      </c>
      <c r="K1321">
        <f>IF(IFERROR(IFERROR(VLOOKUP($B1321,'36'!$B:$B,1,0),VLOOKUP($A1321,'36'!$B:$B,1,0)),0)=0,0,1)</f>
        <v>0</v>
      </c>
      <c r="L1321">
        <f>IF(IFERROR(IFERROR(VLOOKUP($B1321,'35'!$B:$B,1,0),VLOOKUP($A1321,'35'!$B:$B,1,0)),0)=0,0,1)</f>
        <v>0</v>
      </c>
      <c r="M1321">
        <f>IF(IFERROR(IFERROR(VLOOKUP($B1321,'34'!$B:$B,1,0),VLOOKUP($A1321,'34'!$B:$B,1,0)),0)=0,0,1)</f>
        <v>0</v>
      </c>
      <c r="N1321">
        <f>IF(IFERROR(IFERROR(VLOOKUP($B1321,'32'!$B:$B,1,0),VLOOKUP($A1321,'32'!$B:$B,1,0)),0)=0,0,1)</f>
        <v>0</v>
      </c>
      <c r="O1321">
        <f>IF(IFERROR(IFERROR(VLOOKUP($B1321,'31'!$B:$B,1,0),VLOOKUP($A1321,'31'!$B:$B,1,0)),0)=0,0,1)</f>
        <v>0</v>
      </c>
      <c r="P1321">
        <f>IF(IFERROR(IFERROR(VLOOKUP($B1321,'30'!$B:$B,1,0),VLOOKUP($A1321,'30'!$B:$B,1,0)),0)=0,0,1)</f>
        <v>0</v>
      </c>
      <c r="Q1321">
        <f>IF(IFERROR(IFERROR(VLOOKUP($B1321,'29'!$B:$B,1,0),VLOOKUP($A1321,'29'!$B:$B,1,0)),0)=0,0,1)</f>
        <v>0</v>
      </c>
      <c r="R1321">
        <f>IF(IFERROR(IFERROR(VLOOKUP($B1321,'27'!$B:$B,1,0),VLOOKUP($A1321,'27'!$B:$B,1,0)),0)=0,0,1)</f>
        <v>0</v>
      </c>
      <c r="S1321">
        <f>IF(IFERROR(IFERROR(VLOOKUP($B1321,'26'!$B:$B,1,0),VLOOKUP($A1321,'26'!$B:$B,1,0)),0)=0,0,1)</f>
        <v>0</v>
      </c>
      <c r="T1321">
        <f>IF(IFERROR(IFERROR(VLOOKUP($B1321,'25'!$B:$B,1,0),VLOOKUP($A1321,'25'!$B:$B,1,0)),0)=0,0,1)</f>
        <v>0</v>
      </c>
      <c r="U1321">
        <f>IF(IFERROR(IFERROR(VLOOKUP($B1321,'23'!$B:$B,1,0),VLOOKUP($A1321,'23'!$B:$B,1,0)),0)=0,0,1)</f>
        <v>0</v>
      </c>
      <c r="V1321">
        <f>IF(IFERROR(IFERROR(VLOOKUP($B1321,'19'!$B:$B,1,0),VLOOKUP($A1321,'19'!$B:$B,1,0)),0)=0,0,1)</f>
        <v>0</v>
      </c>
      <c r="W1321">
        <f>IF(IFERROR(IFERROR(VLOOKUP($B1321,'16'!$B:$B,1,0),VLOOKUP($A1321,'16'!$B:$B,1,0)),0)=0,0,1)</f>
        <v>0</v>
      </c>
      <c r="X1321" s="5">
        <f>IF(IFERROR(IFERROR(VLOOKUP($B1321,'14'!$B:$B,1,0),VLOOKUP($A1321,'14'!$B:$B,1,0)),0)=0,0,1)</f>
        <v>0</v>
      </c>
      <c r="Y1321">
        <f>IF(IFERROR(IFERROR(VLOOKUP($B1321,'13'!$B:$B,1,0),VLOOKUP($A1321,'13'!$B:$B,1,0)),0)=0,0,1)</f>
        <v>0</v>
      </c>
      <c r="Z1321">
        <f>IF(IFERROR(IFERROR(VLOOKUP($B1321,'12'!$B:$B,1,0),VLOOKUP($A1321,'12'!$B:$B,1,0)),0)=0,0,1)</f>
        <v>0</v>
      </c>
      <c r="AA1321">
        <f>IF(IFERROR(IFERROR(VLOOKUP($B1321,'10'!$B:$B,1,0),VLOOKUP($A1321,'10'!$B:$B,1,0)),0)=0,0,1)</f>
        <v>0</v>
      </c>
      <c r="AB1321">
        <f>IF(IFERROR(IFERROR(VLOOKUP($B1321,'8'!$B:$B,1,0),VLOOKUP($A1321,'8'!$B:$B,1,0)),0)=0,0,1)</f>
        <v>0</v>
      </c>
      <c r="AC1321">
        <f>IF(IFERROR(IFERROR(VLOOKUP($B1321,'7'!$B:$B,1,0),VLOOKUP($A1321,'7'!$B:$B,1,0)),0)=0,0,1)</f>
        <v>0</v>
      </c>
      <c r="AD1321">
        <f>IF(IFERROR(IFERROR(VLOOKUP($B1321,'6'!$B:$B,1,0),VLOOKUP($A1321,'6'!$B:$B,1,0)),0)=0,0,1)</f>
        <v>0</v>
      </c>
      <c r="AE1321">
        <f>IF(IFERROR(IFERROR(VLOOKUP($B1321,'5'!$B:$B,1,0),VLOOKUP($A1321,'5'!$B:$B,1,0)),0)=0,0,1)</f>
        <v>0</v>
      </c>
      <c r="AF1321" s="12">
        <f>IF(IFERROR(IFERROR(VLOOKUP($B1321,'4'!$B:$B,1,0),VLOOKUP($A1321,'4'!$B:$B,1,0)),0)=0,0,1)</f>
        <v>0</v>
      </c>
      <c r="AG1321">
        <f>IF(IFERROR(IFERROR(VLOOKUP($B1321,'3'!$B:$B,1,0),VLOOKUP($A1321,'3'!$B:$B,1,0)),0)=0,0,1)</f>
        <v>0</v>
      </c>
      <c r="AH1321">
        <f>IF(IFERROR(IFERROR(VLOOKUP($B1321,'2'!$B:$B,1,0),VLOOKUP($A1321,'2'!$B:$B,1,0)),0)=0,0,1)</f>
        <v>0</v>
      </c>
      <c r="AI1321">
        <f>IF(IFERROR(IFERROR(VLOOKUP($B1321,'1'!$B:$B,1,0),VLOOKUP($A1321,'1'!$B:$B,1,0)),0)=0,0,1)</f>
        <v>0</v>
      </c>
    </row>
    <row r="1322" spans="1:35" hidden="1" x14ac:dyDescent="0.35">
      <c r="A1322" t="s">
        <v>5147</v>
      </c>
      <c r="B1322" t="e">
        <f>VLOOKUP(A1322,ValidatorAddress!B:C,2,0)</f>
        <v>#N/A</v>
      </c>
      <c r="C1322">
        <v>2</v>
      </c>
      <c r="E1322" t="b">
        <f t="shared" si="61"/>
        <v>1</v>
      </c>
      <c r="G1322">
        <f t="shared" si="63"/>
        <v>0</v>
      </c>
      <c r="H1322">
        <f>IF(IFERROR(VLOOKUP($A1322,Sikka!B:C,2,0),0)=0,0,1)</f>
        <v>1</v>
      </c>
      <c r="I1322">
        <f t="shared" si="62"/>
        <v>1</v>
      </c>
      <c r="J1322">
        <f>IF(IFERROR(IFERROR(VLOOKUP($B1322,'37'!$B:$B,1,0),VLOOKUP($A1322,'37'!$B:$B,1,0)),0)=0,0,1)</f>
        <v>0</v>
      </c>
      <c r="K1322">
        <f>IF(IFERROR(IFERROR(VLOOKUP($B1322,'36'!$B:$B,1,0),VLOOKUP($A1322,'36'!$B:$B,1,0)),0)=0,0,1)</f>
        <v>0</v>
      </c>
      <c r="L1322">
        <f>IF(IFERROR(IFERROR(VLOOKUP($B1322,'35'!$B:$B,1,0),VLOOKUP($A1322,'35'!$B:$B,1,0)),0)=0,0,1)</f>
        <v>0</v>
      </c>
      <c r="M1322">
        <f>IF(IFERROR(IFERROR(VLOOKUP($B1322,'34'!$B:$B,1,0),VLOOKUP($A1322,'34'!$B:$B,1,0)),0)=0,0,1)</f>
        <v>0</v>
      </c>
      <c r="N1322">
        <f>IF(IFERROR(IFERROR(VLOOKUP($B1322,'32'!$B:$B,1,0),VLOOKUP($A1322,'32'!$B:$B,1,0)),0)=0,0,1)</f>
        <v>0</v>
      </c>
      <c r="O1322">
        <f>IF(IFERROR(IFERROR(VLOOKUP($B1322,'31'!$B:$B,1,0),VLOOKUP($A1322,'31'!$B:$B,1,0)),0)=0,0,1)</f>
        <v>0</v>
      </c>
      <c r="P1322">
        <f>IF(IFERROR(IFERROR(VLOOKUP($B1322,'30'!$B:$B,1,0),VLOOKUP($A1322,'30'!$B:$B,1,0)),0)=0,0,1)</f>
        <v>1</v>
      </c>
      <c r="Q1322">
        <f>IF(IFERROR(IFERROR(VLOOKUP($B1322,'29'!$B:$B,1,0),VLOOKUP($A1322,'29'!$B:$B,1,0)),0)=0,0,1)</f>
        <v>0</v>
      </c>
      <c r="R1322">
        <f>IF(IFERROR(IFERROR(VLOOKUP($B1322,'27'!$B:$B,1,0),VLOOKUP($A1322,'27'!$B:$B,1,0)),0)=0,0,1)</f>
        <v>0</v>
      </c>
      <c r="S1322">
        <f>IF(IFERROR(IFERROR(VLOOKUP($B1322,'26'!$B:$B,1,0),VLOOKUP($A1322,'26'!$B:$B,1,0)),0)=0,0,1)</f>
        <v>0</v>
      </c>
      <c r="T1322">
        <f>IF(IFERROR(IFERROR(VLOOKUP($B1322,'25'!$B:$B,1,0),VLOOKUP($A1322,'25'!$B:$B,1,0)),0)=0,0,1)</f>
        <v>0</v>
      </c>
      <c r="U1322">
        <f>IF(IFERROR(IFERROR(VLOOKUP($B1322,'23'!$B:$B,1,0),VLOOKUP($A1322,'23'!$B:$B,1,0)),0)=0,0,1)</f>
        <v>0</v>
      </c>
      <c r="V1322">
        <f>IF(IFERROR(IFERROR(VLOOKUP($B1322,'19'!$B:$B,1,0),VLOOKUP($A1322,'19'!$B:$B,1,0)),0)=0,0,1)</f>
        <v>0</v>
      </c>
      <c r="W1322">
        <f>IF(IFERROR(IFERROR(VLOOKUP($B1322,'16'!$B:$B,1,0),VLOOKUP($A1322,'16'!$B:$B,1,0)),0)=0,0,1)</f>
        <v>0</v>
      </c>
      <c r="X1322" s="5">
        <f>IF(IFERROR(IFERROR(VLOOKUP($B1322,'14'!$B:$B,1,0),VLOOKUP($A1322,'14'!$B:$B,1,0)),0)=0,0,1)</f>
        <v>0</v>
      </c>
      <c r="Y1322">
        <f>IF(IFERROR(IFERROR(VLOOKUP($B1322,'13'!$B:$B,1,0),VLOOKUP($A1322,'13'!$B:$B,1,0)),0)=0,0,1)</f>
        <v>0</v>
      </c>
      <c r="Z1322">
        <f>IF(IFERROR(IFERROR(VLOOKUP($B1322,'12'!$B:$B,1,0),VLOOKUP($A1322,'12'!$B:$B,1,0)),0)=0,0,1)</f>
        <v>0</v>
      </c>
      <c r="AA1322">
        <f>IF(IFERROR(IFERROR(VLOOKUP($B1322,'10'!$B:$B,1,0),VLOOKUP($A1322,'10'!$B:$B,1,0)),0)=0,0,1)</f>
        <v>0</v>
      </c>
      <c r="AB1322">
        <f>IF(IFERROR(IFERROR(VLOOKUP($B1322,'8'!$B:$B,1,0),VLOOKUP($A1322,'8'!$B:$B,1,0)),0)=0,0,1)</f>
        <v>0</v>
      </c>
      <c r="AC1322">
        <f>IF(IFERROR(IFERROR(VLOOKUP($B1322,'7'!$B:$B,1,0),VLOOKUP($A1322,'7'!$B:$B,1,0)),0)=0,0,1)</f>
        <v>0</v>
      </c>
      <c r="AD1322">
        <f>IF(IFERROR(IFERROR(VLOOKUP($B1322,'6'!$B:$B,1,0),VLOOKUP($A1322,'6'!$B:$B,1,0)),0)=0,0,1)</f>
        <v>0</v>
      </c>
      <c r="AE1322">
        <f>IF(IFERROR(IFERROR(VLOOKUP($B1322,'5'!$B:$B,1,0),VLOOKUP($A1322,'5'!$B:$B,1,0)),0)=0,0,1)</f>
        <v>0</v>
      </c>
      <c r="AF1322" s="12">
        <f>IF(IFERROR(IFERROR(VLOOKUP($B1322,'4'!$B:$B,1,0),VLOOKUP($A1322,'4'!$B:$B,1,0)),0)=0,0,1)</f>
        <v>0</v>
      </c>
      <c r="AG1322">
        <f>IF(IFERROR(IFERROR(VLOOKUP($B1322,'3'!$B:$B,1,0),VLOOKUP($A1322,'3'!$B:$B,1,0)),0)=0,0,1)</f>
        <v>0</v>
      </c>
      <c r="AH1322">
        <f>IF(IFERROR(IFERROR(VLOOKUP($B1322,'2'!$B:$B,1,0),VLOOKUP($A1322,'2'!$B:$B,1,0)),0)=0,0,1)</f>
        <v>0</v>
      </c>
      <c r="AI1322">
        <f>IF(IFERROR(IFERROR(VLOOKUP($B1322,'1'!$B:$B,1,0),VLOOKUP($A1322,'1'!$B:$B,1,0)),0)=0,0,1)</f>
        <v>0</v>
      </c>
    </row>
    <row r="1323" spans="1:35" hidden="1" x14ac:dyDescent="0.35">
      <c r="A1323" t="s">
        <v>5148</v>
      </c>
      <c r="B1323" t="e">
        <f>VLOOKUP(A1323,ValidatorAddress!B:C,2,0)</f>
        <v>#N/A</v>
      </c>
      <c r="C1323">
        <v>2</v>
      </c>
      <c r="E1323" t="b">
        <f t="shared" si="61"/>
        <v>0</v>
      </c>
      <c r="G1323">
        <f t="shared" si="63"/>
        <v>0</v>
      </c>
      <c r="H1323">
        <f>IF(IFERROR(VLOOKUP($A1323,Sikka!B:C,2,0),0)=0,0,1)</f>
        <v>1</v>
      </c>
      <c r="I1323">
        <f t="shared" si="62"/>
        <v>0</v>
      </c>
      <c r="J1323">
        <f>IF(IFERROR(IFERROR(VLOOKUP($B1323,'37'!$B:$B,1,0),VLOOKUP($A1323,'37'!$B:$B,1,0)),0)=0,0,1)</f>
        <v>0</v>
      </c>
      <c r="K1323">
        <f>IF(IFERROR(IFERROR(VLOOKUP($B1323,'36'!$B:$B,1,0),VLOOKUP($A1323,'36'!$B:$B,1,0)),0)=0,0,1)</f>
        <v>0</v>
      </c>
      <c r="L1323">
        <f>IF(IFERROR(IFERROR(VLOOKUP($B1323,'35'!$B:$B,1,0),VLOOKUP($A1323,'35'!$B:$B,1,0)),0)=0,0,1)</f>
        <v>0</v>
      </c>
      <c r="M1323">
        <f>IF(IFERROR(IFERROR(VLOOKUP($B1323,'34'!$B:$B,1,0),VLOOKUP($A1323,'34'!$B:$B,1,0)),0)=0,0,1)</f>
        <v>0</v>
      </c>
      <c r="N1323">
        <f>IF(IFERROR(IFERROR(VLOOKUP($B1323,'32'!$B:$B,1,0),VLOOKUP($A1323,'32'!$B:$B,1,0)),0)=0,0,1)</f>
        <v>0</v>
      </c>
      <c r="O1323">
        <f>IF(IFERROR(IFERROR(VLOOKUP($B1323,'31'!$B:$B,1,0),VLOOKUP($A1323,'31'!$B:$B,1,0)),0)=0,0,1)</f>
        <v>0</v>
      </c>
      <c r="P1323">
        <f>IF(IFERROR(IFERROR(VLOOKUP($B1323,'30'!$B:$B,1,0),VLOOKUP($A1323,'30'!$B:$B,1,0)),0)=0,0,1)</f>
        <v>0</v>
      </c>
      <c r="Q1323">
        <f>IF(IFERROR(IFERROR(VLOOKUP($B1323,'29'!$B:$B,1,0),VLOOKUP($A1323,'29'!$B:$B,1,0)),0)=0,0,1)</f>
        <v>0</v>
      </c>
      <c r="R1323">
        <f>IF(IFERROR(IFERROR(VLOOKUP($B1323,'27'!$B:$B,1,0),VLOOKUP($A1323,'27'!$B:$B,1,0)),0)=0,0,1)</f>
        <v>0</v>
      </c>
      <c r="S1323">
        <f>IF(IFERROR(IFERROR(VLOOKUP($B1323,'26'!$B:$B,1,0),VLOOKUP($A1323,'26'!$B:$B,1,0)),0)=0,0,1)</f>
        <v>0</v>
      </c>
      <c r="T1323">
        <f>IF(IFERROR(IFERROR(VLOOKUP($B1323,'25'!$B:$B,1,0),VLOOKUP($A1323,'25'!$B:$B,1,0)),0)=0,0,1)</f>
        <v>0</v>
      </c>
      <c r="U1323">
        <f>IF(IFERROR(IFERROR(VLOOKUP($B1323,'23'!$B:$B,1,0),VLOOKUP($A1323,'23'!$B:$B,1,0)),0)=0,0,1)</f>
        <v>0</v>
      </c>
      <c r="V1323">
        <f>IF(IFERROR(IFERROR(VLOOKUP($B1323,'19'!$B:$B,1,0),VLOOKUP($A1323,'19'!$B:$B,1,0)),0)=0,0,1)</f>
        <v>0</v>
      </c>
      <c r="W1323">
        <f>IF(IFERROR(IFERROR(VLOOKUP($B1323,'16'!$B:$B,1,0),VLOOKUP($A1323,'16'!$B:$B,1,0)),0)=0,0,1)</f>
        <v>0</v>
      </c>
      <c r="X1323" s="5">
        <f>IF(IFERROR(IFERROR(VLOOKUP($B1323,'14'!$B:$B,1,0),VLOOKUP($A1323,'14'!$B:$B,1,0)),0)=0,0,1)</f>
        <v>0</v>
      </c>
      <c r="Y1323">
        <f>IF(IFERROR(IFERROR(VLOOKUP($B1323,'13'!$B:$B,1,0),VLOOKUP($A1323,'13'!$B:$B,1,0)),0)=0,0,1)</f>
        <v>0</v>
      </c>
      <c r="Z1323">
        <f>IF(IFERROR(IFERROR(VLOOKUP($B1323,'12'!$B:$B,1,0),VLOOKUP($A1323,'12'!$B:$B,1,0)),0)=0,0,1)</f>
        <v>0</v>
      </c>
      <c r="AA1323">
        <f>IF(IFERROR(IFERROR(VLOOKUP($B1323,'10'!$B:$B,1,0),VLOOKUP($A1323,'10'!$B:$B,1,0)),0)=0,0,1)</f>
        <v>0</v>
      </c>
      <c r="AB1323">
        <f>IF(IFERROR(IFERROR(VLOOKUP($B1323,'8'!$B:$B,1,0),VLOOKUP($A1323,'8'!$B:$B,1,0)),0)=0,0,1)</f>
        <v>0</v>
      </c>
      <c r="AC1323">
        <f>IF(IFERROR(IFERROR(VLOOKUP($B1323,'7'!$B:$B,1,0),VLOOKUP($A1323,'7'!$B:$B,1,0)),0)=0,0,1)</f>
        <v>0</v>
      </c>
      <c r="AD1323">
        <f>IF(IFERROR(IFERROR(VLOOKUP($B1323,'6'!$B:$B,1,0),VLOOKUP($A1323,'6'!$B:$B,1,0)),0)=0,0,1)</f>
        <v>0</v>
      </c>
      <c r="AE1323">
        <f>IF(IFERROR(IFERROR(VLOOKUP($B1323,'5'!$B:$B,1,0),VLOOKUP($A1323,'5'!$B:$B,1,0)),0)=0,0,1)</f>
        <v>0</v>
      </c>
      <c r="AF1323" s="12">
        <f>IF(IFERROR(IFERROR(VLOOKUP($B1323,'4'!$B:$B,1,0),VLOOKUP($A1323,'4'!$B:$B,1,0)),0)=0,0,1)</f>
        <v>0</v>
      </c>
      <c r="AG1323">
        <f>IF(IFERROR(IFERROR(VLOOKUP($B1323,'3'!$B:$B,1,0),VLOOKUP($A1323,'3'!$B:$B,1,0)),0)=0,0,1)</f>
        <v>0</v>
      </c>
      <c r="AH1323">
        <f>IF(IFERROR(IFERROR(VLOOKUP($B1323,'2'!$B:$B,1,0),VLOOKUP($A1323,'2'!$B:$B,1,0)),0)=0,0,1)</f>
        <v>0</v>
      </c>
      <c r="AI1323">
        <f>IF(IFERROR(IFERROR(VLOOKUP($B1323,'1'!$B:$B,1,0),VLOOKUP($A1323,'1'!$B:$B,1,0)),0)=0,0,1)</f>
        <v>0</v>
      </c>
    </row>
    <row r="1324" spans="1:35" hidden="1" x14ac:dyDescent="0.35">
      <c r="A1324" t="s">
        <v>5165</v>
      </c>
      <c r="B1324" t="e">
        <f>VLOOKUP(A1324,ValidatorAddress!B:C,2,0)</f>
        <v>#N/A</v>
      </c>
      <c r="C1324">
        <v>2</v>
      </c>
      <c r="E1324" t="b">
        <f t="shared" si="61"/>
        <v>0</v>
      </c>
      <c r="G1324">
        <f t="shared" si="63"/>
        <v>0</v>
      </c>
      <c r="H1324">
        <f>IF(IFERROR(VLOOKUP($A1324,Sikka!B:C,2,0),0)=0,0,1)</f>
        <v>1</v>
      </c>
      <c r="I1324">
        <f t="shared" si="62"/>
        <v>0</v>
      </c>
      <c r="J1324">
        <f>IF(IFERROR(IFERROR(VLOOKUP($B1324,'37'!$B:$B,1,0),VLOOKUP($A1324,'37'!$B:$B,1,0)),0)=0,0,1)</f>
        <v>0</v>
      </c>
      <c r="K1324">
        <f>IF(IFERROR(IFERROR(VLOOKUP($B1324,'36'!$B:$B,1,0),VLOOKUP($A1324,'36'!$B:$B,1,0)),0)=0,0,1)</f>
        <v>0</v>
      </c>
      <c r="L1324">
        <f>IF(IFERROR(IFERROR(VLOOKUP($B1324,'35'!$B:$B,1,0),VLOOKUP($A1324,'35'!$B:$B,1,0)),0)=0,0,1)</f>
        <v>0</v>
      </c>
      <c r="M1324">
        <f>IF(IFERROR(IFERROR(VLOOKUP($B1324,'34'!$B:$B,1,0),VLOOKUP($A1324,'34'!$B:$B,1,0)),0)=0,0,1)</f>
        <v>0</v>
      </c>
      <c r="N1324">
        <f>IF(IFERROR(IFERROR(VLOOKUP($B1324,'32'!$B:$B,1,0),VLOOKUP($A1324,'32'!$B:$B,1,0)),0)=0,0,1)</f>
        <v>0</v>
      </c>
      <c r="O1324">
        <f>IF(IFERROR(IFERROR(VLOOKUP($B1324,'31'!$B:$B,1,0),VLOOKUP($A1324,'31'!$B:$B,1,0)),0)=0,0,1)</f>
        <v>0</v>
      </c>
      <c r="P1324">
        <f>IF(IFERROR(IFERROR(VLOOKUP($B1324,'30'!$B:$B,1,0),VLOOKUP($A1324,'30'!$B:$B,1,0)),0)=0,0,1)</f>
        <v>0</v>
      </c>
      <c r="Q1324">
        <f>IF(IFERROR(IFERROR(VLOOKUP($B1324,'29'!$B:$B,1,0),VLOOKUP($A1324,'29'!$B:$B,1,0)),0)=0,0,1)</f>
        <v>0</v>
      </c>
      <c r="R1324">
        <f>IF(IFERROR(IFERROR(VLOOKUP($B1324,'27'!$B:$B,1,0),VLOOKUP($A1324,'27'!$B:$B,1,0)),0)=0,0,1)</f>
        <v>0</v>
      </c>
      <c r="S1324">
        <f>IF(IFERROR(IFERROR(VLOOKUP($B1324,'26'!$B:$B,1,0),VLOOKUP($A1324,'26'!$B:$B,1,0)),0)=0,0,1)</f>
        <v>0</v>
      </c>
      <c r="T1324">
        <f>IF(IFERROR(IFERROR(VLOOKUP($B1324,'25'!$B:$B,1,0),VLOOKUP($A1324,'25'!$B:$B,1,0)),0)=0,0,1)</f>
        <v>0</v>
      </c>
      <c r="U1324">
        <f>IF(IFERROR(IFERROR(VLOOKUP($B1324,'23'!$B:$B,1,0),VLOOKUP($A1324,'23'!$B:$B,1,0)),0)=0,0,1)</f>
        <v>0</v>
      </c>
      <c r="V1324">
        <f>IF(IFERROR(IFERROR(VLOOKUP($B1324,'19'!$B:$B,1,0),VLOOKUP($A1324,'19'!$B:$B,1,0)),0)=0,0,1)</f>
        <v>0</v>
      </c>
      <c r="W1324">
        <f>IF(IFERROR(IFERROR(VLOOKUP($B1324,'16'!$B:$B,1,0),VLOOKUP($A1324,'16'!$B:$B,1,0)),0)=0,0,1)</f>
        <v>0</v>
      </c>
      <c r="X1324" s="5">
        <f>IF(IFERROR(IFERROR(VLOOKUP($B1324,'14'!$B:$B,1,0),VLOOKUP($A1324,'14'!$B:$B,1,0)),0)=0,0,1)</f>
        <v>0</v>
      </c>
      <c r="Y1324">
        <f>IF(IFERROR(IFERROR(VLOOKUP($B1324,'13'!$B:$B,1,0),VLOOKUP($A1324,'13'!$B:$B,1,0)),0)=0,0,1)</f>
        <v>0</v>
      </c>
      <c r="Z1324">
        <f>IF(IFERROR(IFERROR(VLOOKUP($B1324,'12'!$B:$B,1,0),VLOOKUP($A1324,'12'!$B:$B,1,0)),0)=0,0,1)</f>
        <v>0</v>
      </c>
      <c r="AA1324">
        <f>IF(IFERROR(IFERROR(VLOOKUP($B1324,'10'!$B:$B,1,0),VLOOKUP($A1324,'10'!$B:$B,1,0)),0)=0,0,1)</f>
        <v>0</v>
      </c>
      <c r="AB1324">
        <f>IF(IFERROR(IFERROR(VLOOKUP($B1324,'8'!$B:$B,1,0),VLOOKUP($A1324,'8'!$B:$B,1,0)),0)=0,0,1)</f>
        <v>0</v>
      </c>
      <c r="AC1324">
        <f>IF(IFERROR(IFERROR(VLOOKUP($B1324,'7'!$B:$B,1,0),VLOOKUP($A1324,'7'!$B:$B,1,0)),0)=0,0,1)</f>
        <v>0</v>
      </c>
      <c r="AD1324">
        <f>IF(IFERROR(IFERROR(VLOOKUP($B1324,'6'!$B:$B,1,0),VLOOKUP($A1324,'6'!$B:$B,1,0)),0)=0,0,1)</f>
        <v>0</v>
      </c>
      <c r="AE1324">
        <f>IF(IFERROR(IFERROR(VLOOKUP($B1324,'5'!$B:$B,1,0),VLOOKUP($A1324,'5'!$B:$B,1,0)),0)=0,0,1)</f>
        <v>0</v>
      </c>
      <c r="AF1324" s="12">
        <f>IF(IFERROR(IFERROR(VLOOKUP($B1324,'4'!$B:$B,1,0),VLOOKUP($A1324,'4'!$B:$B,1,0)),0)=0,0,1)</f>
        <v>0</v>
      </c>
      <c r="AG1324">
        <f>IF(IFERROR(IFERROR(VLOOKUP($B1324,'3'!$B:$B,1,0),VLOOKUP($A1324,'3'!$B:$B,1,0)),0)=0,0,1)</f>
        <v>0</v>
      </c>
      <c r="AH1324">
        <f>IF(IFERROR(IFERROR(VLOOKUP($B1324,'2'!$B:$B,1,0),VLOOKUP($A1324,'2'!$B:$B,1,0)),0)=0,0,1)</f>
        <v>0</v>
      </c>
      <c r="AI1324">
        <f>IF(IFERROR(IFERROR(VLOOKUP($B1324,'1'!$B:$B,1,0),VLOOKUP($A1324,'1'!$B:$B,1,0)),0)=0,0,1)</f>
        <v>0</v>
      </c>
    </row>
    <row r="1325" spans="1:35" hidden="1" x14ac:dyDescent="0.35">
      <c r="A1325" t="s">
        <v>5168</v>
      </c>
      <c r="B1325" t="e">
        <f>VLOOKUP(A1325,ValidatorAddress!B:C,2,0)</f>
        <v>#N/A</v>
      </c>
      <c r="C1325">
        <v>2</v>
      </c>
      <c r="E1325" t="b">
        <f t="shared" si="61"/>
        <v>0</v>
      </c>
      <c r="G1325">
        <f t="shared" si="63"/>
        <v>0</v>
      </c>
      <c r="H1325">
        <f>IF(IFERROR(VLOOKUP($A1325,Sikka!B:C,2,0),0)=0,0,1)</f>
        <v>1</v>
      </c>
      <c r="I1325">
        <f t="shared" si="62"/>
        <v>0</v>
      </c>
      <c r="J1325">
        <f>IF(IFERROR(IFERROR(VLOOKUP($B1325,'37'!$B:$B,1,0),VLOOKUP($A1325,'37'!$B:$B,1,0)),0)=0,0,1)</f>
        <v>0</v>
      </c>
      <c r="K1325">
        <f>IF(IFERROR(IFERROR(VLOOKUP($B1325,'36'!$B:$B,1,0),VLOOKUP($A1325,'36'!$B:$B,1,0)),0)=0,0,1)</f>
        <v>0</v>
      </c>
      <c r="L1325">
        <f>IF(IFERROR(IFERROR(VLOOKUP($B1325,'35'!$B:$B,1,0),VLOOKUP($A1325,'35'!$B:$B,1,0)),0)=0,0,1)</f>
        <v>0</v>
      </c>
      <c r="M1325">
        <f>IF(IFERROR(IFERROR(VLOOKUP($B1325,'34'!$B:$B,1,0),VLOOKUP($A1325,'34'!$B:$B,1,0)),0)=0,0,1)</f>
        <v>0</v>
      </c>
      <c r="N1325">
        <f>IF(IFERROR(IFERROR(VLOOKUP($B1325,'32'!$B:$B,1,0),VLOOKUP($A1325,'32'!$B:$B,1,0)),0)=0,0,1)</f>
        <v>0</v>
      </c>
      <c r="O1325">
        <f>IF(IFERROR(IFERROR(VLOOKUP($B1325,'31'!$B:$B,1,0),VLOOKUP($A1325,'31'!$B:$B,1,0)),0)=0,0,1)</f>
        <v>0</v>
      </c>
      <c r="P1325">
        <f>IF(IFERROR(IFERROR(VLOOKUP($B1325,'30'!$B:$B,1,0),VLOOKUP($A1325,'30'!$B:$B,1,0)),0)=0,0,1)</f>
        <v>0</v>
      </c>
      <c r="Q1325">
        <f>IF(IFERROR(IFERROR(VLOOKUP($B1325,'29'!$B:$B,1,0),VLOOKUP($A1325,'29'!$B:$B,1,0)),0)=0,0,1)</f>
        <v>0</v>
      </c>
      <c r="R1325">
        <f>IF(IFERROR(IFERROR(VLOOKUP($B1325,'27'!$B:$B,1,0),VLOOKUP($A1325,'27'!$B:$B,1,0)),0)=0,0,1)</f>
        <v>0</v>
      </c>
      <c r="S1325">
        <f>IF(IFERROR(IFERROR(VLOOKUP($B1325,'26'!$B:$B,1,0),VLOOKUP($A1325,'26'!$B:$B,1,0)),0)=0,0,1)</f>
        <v>0</v>
      </c>
      <c r="T1325">
        <f>IF(IFERROR(IFERROR(VLOOKUP($B1325,'25'!$B:$B,1,0),VLOOKUP($A1325,'25'!$B:$B,1,0)),0)=0,0,1)</f>
        <v>0</v>
      </c>
      <c r="U1325">
        <f>IF(IFERROR(IFERROR(VLOOKUP($B1325,'23'!$B:$B,1,0),VLOOKUP($A1325,'23'!$B:$B,1,0)),0)=0,0,1)</f>
        <v>0</v>
      </c>
      <c r="V1325">
        <f>IF(IFERROR(IFERROR(VLOOKUP($B1325,'19'!$B:$B,1,0),VLOOKUP($A1325,'19'!$B:$B,1,0)),0)=0,0,1)</f>
        <v>0</v>
      </c>
      <c r="W1325">
        <f>IF(IFERROR(IFERROR(VLOOKUP($B1325,'16'!$B:$B,1,0),VLOOKUP($A1325,'16'!$B:$B,1,0)),0)=0,0,1)</f>
        <v>0</v>
      </c>
      <c r="X1325" s="5">
        <f>IF(IFERROR(IFERROR(VLOOKUP($B1325,'14'!$B:$B,1,0),VLOOKUP($A1325,'14'!$B:$B,1,0)),0)=0,0,1)</f>
        <v>1</v>
      </c>
      <c r="Y1325">
        <f>IF(IFERROR(IFERROR(VLOOKUP($B1325,'13'!$B:$B,1,0),VLOOKUP($A1325,'13'!$B:$B,1,0)),0)=0,0,1)</f>
        <v>0</v>
      </c>
      <c r="Z1325">
        <f>IF(IFERROR(IFERROR(VLOOKUP($B1325,'12'!$B:$B,1,0),VLOOKUP($A1325,'12'!$B:$B,1,0)),0)=0,0,1)</f>
        <v>0</v>
      </c>
      <c r="AA1325">
        <f>IF(IFERROR(IFERROR(VLOOKUP($B1325,'10'!$B:$B,1,0),VLOOKUP($A1325,'10'!$B:$B,1,0)),0)=0,0,1)</f>
        <v>0</v>
      </c>
      <c r="AB1325">
        <f>IF(IFERROR(IFERROR(VLOOKUP($B1325,'8'!$B:$B,1,0),VLOOKUP($A1325,'8'!$B:$B,1,0)),0)=0,0,1)</f>
        <v>0</v>
      </c>
      <c r="AC1325">
        <f>IF(IFERROR(IFERROR(VLOOKUP($B1325,'7'!$B:$B,1,0),VLOOKUP($A1325,'7'!$B:$B,1,0)),0)=0,0,1)</f>
        <v>0</v>
      </c>
      <c r="AD1325">
        <f>IF(IFERROR(IFERROR(VLOOKUP($B1325,'6'!$B:$B,1,0),VLOOKUP($A1325,'6'!$B:$B,1,0)),0)=0,0,1)</f>
        <v>0</v>
      </c>
      <c r="AE1325">
        <f>IF(IFERROR(IFERROR(VLOOKUP($B1325,'5'!$B:$B,1,0),VLOOKUP($A1325,'5'!$B:$B,1,0)),0)=0,0,1)</f>
        <v>0</v>
      </c>
      <c r="AF1325" s="12">
        <f>IF(IFERROR(IFERROR(VLOOKUP($B1325,'4'!$B:$B,1,0),VLOOKUP($A1325,'4'!$B:$B,1,0)),0)=0,0,1)</f>
        <v>0</v>
      </c>
      <c r="AG1325">
        <f>IF(IFERROR(IFERROR(VLOOKUP($B1325,'3'!$B:$B,1,0),VLOOKUP($A1325,'3'!$B:$B,1,0)),0)=0,0,1)</f>
        <v>0</v>
      </c>
      <c r="AH1325">
        <f>IF(IFERROR(IFERROR(VLOOKUP($B1325,'2'!$B:$B,1,0),VLOOKUP($A1325,'2'!$B:$B,1,0)),0)=0,0,1)</f>
        <v>0</v>
      </c>
      <c r="AI1325">
        <f>IF(IFERROR(IFERROR(VLOOKUP($B1325,'1'!$B:$B,1,0),VLOOKUP($A1325,'1'!$B:$B,1,0)),0)=0,0,1)</f>
        <v>0</v>
      </c>
    </row>
    <row r="1326" spans="1:35" hidden="1" x14ac:dyDescent="0.35">
      <c r="A1326" t="s">
        <v>5170</v>
      </c>
      <c r="B1326" t="e">
        <f>VLOOKUP(A1326,ValidatorAddress!B:C,2,0)</f>
        <v>#N/A</v>
      </c>
      <c r="C1326">
        <v>2</v>
      </c>
      <c r="E1326" t="b">
        <f t="shared" si="61"/>
        <v>1</v>
      </c>
      <c r="G1326">
        <f t="shared" si="63"/>
        <v>0</v>
      </c>
      <c r="H1326">
        <f>IF(IFERROR(VLOOKUP($A1326,Sikka!B:C,2,0),0)=0,0,1)</f>
        <v>1</v>
      </c>
      <c r="I1326">
        <f t="shared" si="62"/>
        <v>1</v>
      </c>
      <c r="J1326">
        <f>IF(IFERROR(IFERROR(VLOOKUP($B1326,'37'!$B:$B,1,0),VLOOKUP($A1326,'37'!$B:$B,1,0)),0)=0,0,1)</f>
        <v>1</v>
      </c>
      <c r="K1326">
        <f>IF(IFERROR(IFERROR(VLOOKUP($B1326,'36'!$B:$B,1,0),VLOOKUP($A1326,'36'!$B:$B,1,0)),0)=0,0,1)</f>
        <v>0</v>
      </c>
      <c r="L1326">
        <f>IF(IFERROR(IFERROR(VLOOKUP($B1326,'35'!$B:$B,1,0),VLOOKUP($A1326,'35'!$B:$B,1,0)),0)=0,0,1)</f>
        <v>0</v>
      </c>
      <c r="M1326">
        <f>IF(IFERROR(IFERROR(VLOOKUP($B1326,'34'!$B:$B,1,0),VLOOKUP($A1326,'34'!$B:$B,1,0)),0)=0,0,1)</f>
        <v>0</v>
      </c>
      <c r="N1326">
        <f>IF(IFERROR(IFERROR(VLOOKUP($B1326,'32'!$B:$B,1,0),VLOOKUP($A1326,'32'!$B:$B,1,0)),0)=0,0,1)</f>
        <v>0</v>
      </c>
      <c r="O1326">
        <f>IF(IFERROR(IFERROR(VLOOKUP($B1326,'31'!$B:$B,1,0),VLOOKUP($A1326,'31'!$B:$B,1,0)),0)=0,0,1)</f>
        <v>0</v>
      </c>
      <c r="P1326">
        <f>IF(IFERROR(IFERROR(VLOOKUP($B1326,'30'!$B:$B,1,0),VLOOKUP($A1326,'30'!$B:$B,1,0)),0)=0,0,1)</f>
        <v>0</v>
      </c>
      <c r="Q1326">
        <f>IF(IFERROR(IFERROR(VLOOKUP($B1326,'29'!$B:$B,1,0),VLOOKUP($A1326,'29'!$B:$B,1,0)),0)=0,0,1)</f>
        <v>0</v>
      </c>
      <c r="R1326">
        <f>IF(IFERROR(IFERROR(VLOOKUP($B1326,'27'!$B:$B,1,0),VLOOKUP($A1326,'27'!$B:$B,1,0)),0)=0,0,1)</f>
        <v>0</v>
      </c>
      <c r="S1326">
        <f>IF(IFERROR(IFERROR(VLOOKUP($B1326,'26'!$B:$B,1,0),VLOOKUP($A1326,'26'!$B:$B,1,0)),0)=0,0,1)</f>
        <v>0</v>
      </c>
      <c r="T1326">
        <f>IF(IFERROR(IFERROR(VLOOKUP($B1326,'25'!$B:$B,1,0),VLOOKUP($A1326,'25'!$B:$B,1,0)),0)=0,0,1)</f>
        <v>0</v>
      </c>
      <c r="U1326">
        <f>IF(IFERROR(IFERROR(VLOOKUP($B1326,'23'!$B:$B,1,0),VLOOKUP($A1326,'23'!$B:$B,1,0)),0)=0,0,1)</f>
        <v>0</v>
      </c>
      <c r="V1326">
        <f>IF(IFERROR(IFERROR(VLOOKUP($B1326,'19'!$B:$B,1,0),VLOOKUP($A1326,'19'!$B:$B,1,0)),0)=0,0,1)</f>
        <v>0</v>
      </c>
      <c r="W1326">
        <f>IF(IFERROR(IFERROR(VLOOKUP($B1326,'16'!$B:$B,1,0),VLOOKUP($A1326,'16'!$B:$B,1,0)),0)=0,0,1)</f>
        <v>0</v>
      </c>
      <c r="X1326" s="5">
        <f>IF(IFERROR(IFERROR(VLOOKUP($B1326,'14'!$B:$B,1,0),VLOOKUP($A1326,'14'!$B:$B,1,0)),0)=0,0,1)</f>
        <v>0</v>
      </c>
      <c r="Y1326">
        <f>IF(IFERROR(IFERROR(VLOOKUP($B1326,'13'!$B:$B,1,0),VLOOKUP($A1326,'13'!$B:$B,1,0)),0)=0,0,1)</f>
        <v>0</v>
      </c>
      <c r="Z1326">
        <f>IF(IFERROR(IFERROR(VLOOKUP($B1326,'12'!$B:$B,1,0),VLOOKUP($A1326,'12'!$B:$B,1,0)),0)=0,0,1)</f>
        <v>0</v>
      </c>
      <c r="AA1326">
        <f>IF(IFERROR(IFERROR(VLOOKUP($B1326,'10'!$B:$B,1,0),VLOOKUP($A1326,'10'!$B:$B,1,0)),0)=0,0,1)</f>
        <v>0</v>
      </c>
      <c r="AB1326">
        <f>IF(IFERROR(IFERROR(VLOOKUP($B1326,'8'!$B:$B,1,0),VLOOKUP($A1326,'8'!$B:$B,1,0)),0)=0,0,1)</f>
        <v>0</v>
      </c>
      <c r="AC1326">
        <f>IF(IFERROR(IFERROR(VLOOKUP($B1326,'7'!$B:$B,1,0),VLOOKUP($A1326,'7'!$B:$B,1,0)),0)=0,0,1)</f>
        <v>0</v>
      </c>
      <c r="AD1326">
        <f>IF(IFERROR(IFERROR(VLOOKUP($B1326,'6'!$B:$B,1,0),VLOOKUP($A1326,'6'!$B:$B,1,0)),0)=0,0,1)</f>
        <v>0</v>
      </c>
      <c r="AE1326">
        <f>IF(IFERROR(IFERROR(VLOOKUP($B1326,'5'!$B:$B,1,0),VLOOKUP($A1326,'5'!$B:$B,1,0)),0)=0,0,1)</f>
        <v>0</v>
      </c>
      <c r="AF1326" s="12">
        <f>IF(IFERROR(IFERROR(VLOOKUP($B1326,'4'!$B:$B,1,0),VLOOKUP($A1326,'4'!$B:$B,1,0)),0)=0,0,1)</f>
        <v>0</v>
      </c>
      <c r="AG1326">
        <f>IF(IFERROR(IFERROR(VLOOKUP($B1326,'3'!$B:$B,1,0),VLOOKUP($A1326,'3'!$B:$B,1,0)),0)=0,0,1)</f>
        <v>0</v>
      </c>
      <c r="AH1326">
        <f>IF(IFERROR(IFERROR(VLOOKUP($B1326,'2'!$B:$B,1,0),VLOOKUP($A1326,'2'!$B:$B,1,0)),0)=0,0,1)</f>
        <v>0</v>
      </c>
      <c r="AI1326">
        <f>IF(IFERROR(IFERROR(VLOOKUP($B1326,'1'!$B:$B,1,0),VLOOKUP($A1326,'1'!$B:$B,1,0)),0)=0,0,1)</f>
        <v>0</v>
      </c>
    </row>
    <row r="1327" spans="1:35" x14ac:dyDescent="0.35">
      <c r="A1327" t="s">
        <v>5175</v>
      </c>
      <c r="B1327" t="e">
        <f>VLOOKUP(A1327,ValidatorAddress!B:C,2,0)</f>
        <v>#N/A</v>
      </c>
      <c r="C1327">
        <v>2</v>
      </c>
      <c r="E1327" t="b">
        <f t="shared" si="61"/>
        <v>1</v>
      </c>
      <c r="G1327">
        <f t="shared" si="63"/>
        <v>0</v>
      </c>
      <c r="H1327">
        <f>IF(IFERROR(VLOOKUP($A1327,Sikka!B:C,2,0),0)=0,0,1)</f>
        <v>0</v>
      </c>
      <c r="I1327">
        <f t="shared" si="62"/>
        <v>2</v>
      </c>
      <c r="J1327">
        <f>IF(IFERROR(IFERROR(VLOOKUP($B1327,'37'!$B:$B,1,0),VLOOKUP($A1327,'37'!$B:$B,1,0)),0)=0,0,1)</f>
        <v>1</v>
      </c>
      <c r="K1327">
        <f>IF(IFERROR(IFERROR(VLOOKUP($B1327,'36'!$B:$B,1,0),VLOOKUP($A1327,'36'!$B:$B,1,0)),0)=0,0,1)</f>
        <v>0</v>
      </c>
      <c r="L1327">
        <f>IF(IFERROR(IFERROR(VLOOKUP($B1327,'35'!$B:$B,1,0),VLOOKUP($A1327,'35'!$B:$B,1,0)),0)=0,0,1)</f>
        <v>0</v>
      </c>
      <c r="M1327">
        <f>IF(IFERROR(IFERROR(VLOOKUP($B1327,'34'!$B:$B,1,0),VLOOKUP($A1327,'34'!$B:$B,1,0)),0)=0,0,1)</f>
        <v>1</v>
      </c>
      <c r="N1327">
        <f>IF(IFERROR(IFERROR(VLOOKUP($B1327,'32'!$B:$B,1,0),VLOOKUP($A1327,'32'!$B:$B,1,0)),0)=0,0,1)</f>
        <v>0</v>
      </c>
      <c r="O1327">
        <f>IF(IFERROR(IFERROR(VLOOKUP($B1327,'31'!$B:$B,1,0),VLOOKUP($A1327,'31'!$B:$B,1,0)),0)=0,0,1)</f>
        <v>0</v>
      </c>
      <c r="P1327">
        <f>IF(IFERROR(IFERROR(VLOOKUP($B1327,'30'!$B:$B,1,0),VLOOKUP($A1327,'30'!$B:$B,1,0)),0)=0,0,1)</f>
        <v>0</v>
      </c>
      <c r="Q1327">
        <f>IF(IFERROR(IFERROR(VLOOKUP($B1327,'29'!$B:$B,1,0),VLOOKUP($A1327,'29'!$B:$B,1,0)),0)=0,0,1)</f>
        <v>0</v>
      </c>
      <c r="R1327">
        <f>IF(IFERROR(IFERROR(VLOOKUP($B1327,'27'!$B:$B,1,0),VLOOKUP($A1327,'27'!$B:$B,1,0)),0)=0,0,1)</f>
        <v>0</v>
      </c>
      <c r="S1327">
        <f>IF(IFERROR(IFERROR(VLOOKUP($B1327,'26'!$B:$B,1,0),VLOOKUP($A1327,'26'!$B:$B,1,0)),0)=0,0,1)</f>
        <v>0</v>
      </c>
      <c r="T1327">
        <f>IF(IFERROR(IFERROR(VLOOKUP($B1327,'25'!$B:$B,1,0),VLOOKUP($A1327,'25'!$B:$B,1,0)),0)=0,0,1)</f>
        <v>0</v>
      </c>
      <c r="U1327">
        <f>IF(IFERROR(IFERROR(VLOOKUP($B1327,'23'!$B:$B,1,0),VLOOKUP($A1327,'23'!$B:$B,1,0)),0)=0,0,1)</f>
        <v>0</v>
      </c>
      <c r="V1327">
        <f>IF(IFERROR(IFERROR(VLOOKUP($B1327,'19'!$B:$B,1,0),VLOOKUP($A1327,'19'!$B:$B,1,0)),0)=0,0,1)</f>
        <v>0</v>
      </c>
      <c r="W1327">
        <f>IF(IFERROR(IFERROR(VLOOKUP($B1327,'16'!$B:$B,1,0),VLOOKUP($A1327,'16'!$B:$B,1,0)),0)=0,0,1)</f>
        <v>0</v>
      </c>
      <c r="X1327" s="5">
        <f>IF(IFERROR(IFERROR(VLOOKUP($B1327,'14'!$B:$B,1,0),VLOOKUP($A1327,'14'!$B:$B,1,0)),0)=0,0,1)</f>
        <v>0</v>
      </c>
      <c r="Y1327">
        <f>IF(IFERROR(IFERROR(VLOOKUP($B1327,'13'!$B:$B,1,0),VLOOKUP($A1327,'13'!$B:$B,1,0)),0)=0,0,1)</f>
        <v>0</v>
      </c>
      <c r="Z1327">
        <f>IF(IFERROR(IFERROR(VLOOKUP($B1327,'12'!$B:$B,1,0),VLOOKUP($A1327,'12'!$B:$B,1,0)),0)=0,0,1)</f>
        <v>0</v>
      </c>
      <c r="AA1327">
        <f>IF(IFERROR(IFERROR(VLOOKUP($B1327,'10'!$B:$B,1,0),VLOOKUP($A1327,'10'!$B:$B,1,0)),0)=0,0,1)</f>
        <v>0</v>
      </c>
      <c r="AB1327">
        <f>IF(IFERROR(IFERROR(VLOOKUP($B1327,'8'!$B:$B,1,0),VLOOKUP($A1327,'8'!$B:$B,1,0)),0)=0,0,1)</f>
        <v>0</v>
      </c>
      <c r="AC1327">
        <f>IF(IFERROR(IFERROR(VLOOKUP($B1327,'7'!$B:$B,1,0),VLOOKUP($A1327,'7'!$B:$B,1,0)),0)=0,0,1)</f>
        <v>0</v>
      </c>
      <c r="AD1327">
        <f>IF(IFERROR(IFERROR(VLOOKUP($B1327,'6'!$B:$B,1,0),VLOOKUP($A1327,'6'!$B:$B,1,0)),0)=0,0,1)</f>
        <v>0</v>
      </c>
      <c r="AE1327">
        <f>IF(IFERROR(IFERROR(VLOOKUP($B1327,'5'!$B:$B,1,0),VLOOKUP($A1327,'5'!$B:$B,1,0)),0)=0,0,1)</f>
        <v>0</v>
      </c>
      <c r="AF1327" s="12">
        <f>IF(IFERROR(IFERROR(VLOOKUP($B1327,'4'!$B:$B,1,0),VLOOKUP($A1327,'4'!$B:$B,1,0)),0)=0,0,1)</f>
        <v>0</v>
      </c>
      <c r="AG1327">
        <f>IF(IFERROR(IFERROR(VLOOKUP($B1327,'3'!$B:$B,1,0),VLOOKUP($A1327,'3'!$B:$B,1,0)),0)=0,0,1)</f>
        <v>0</v>
      </c>
      <c r="AH1327">
        <f>IF(IFERROR(IFERROR(VLOOKUP($B1327,'2'!$B:$B,1,0),VLOOKUP($A1327,'2'!$B:$B,1,0)),0)=0,0,1)</f>
        <v>0</v>
      </c>
      <c r="AI1327">
        <f>IF(IFERROR(IFERROR(VLOOKUP($B1327,'1'!$B:$B,1,0),VLOOKUP($A1327,'1'!$B:$B,1,0)),0)=0,0,1)</f>
        <v>0</v>
      </c>
    </row>
    <row r="1328" spans="1:35" x14ac:dyDescent="0.35">
      <c r="A1328" t="s">
        <v>5193</v>
      </c>
      <c r="B1328" t="e">
        <f>VLOOKUP(A1328,ValidatorAddress!B:C,2,0)</f>
        <v>#N/A</v>
      </c>
      <c r="C1328">
        <v>2</v>
      </c>
      <c r="E1328" t="b">
        <f t="shared" si="61"/>
        <v>0</v>
      </c>
      <c r="G1328">
        <f t="shared" si="63"/>
        <v>0</v>
      </c>
      <c r="H1328">
        <f>IF(IFERROR(VLOOKUP($A1328,Sikka!B:C,2,0),0)=0,0,1)</f>
        <v>0</v>
      </c>
      <c r="I1328">
        <f t="shared" si="62"/>
        <v>0</v>
      </c>
      <c r="J1328">
        <f>IF(IFERROR(IFERROR(VLOOKUP($B1328,'37'!$B:$B,1,0),VLOOKUP($A1328,'37'!$B:$B,1,0)),0)=0,0,1)</f>
        <v>0</v>
      </c>
      <c r="K1328">
        <f>IF(IFERROR(IFERROR(VLOOKUP($B1328,'36'!$B:$B,1,0),VLOOKUP($A1328,'36'!$B:$B,1,0)),0)=0,0,1)</f>
        <v>0</v>
      </c>
      <c r="L1328">
        <f>IF(IFERROR(IFERROR(VLOOKUP($B1328,'35'!$B:$B,1,0),VLOOKUP($A1328,'35'!$B:$B,1,0)),0)=0,0,1)</f>
        <v>0</v>
      </c>
      <c r="M1328">
        <f>IF(IFERROR(IFERROR(VLOOKUP($B1328,'34'!$B:$B,1,0),VLOOKUP($A1328,'34'!$B:$B,1,0)),0)=0,0,1)</f>
        <v>0</v>
      </c>
      <c r="N1328">
        <f>IF(IFERROR(IFERROR(VLOOKUP($B1328,'32'!$B:$B,1,0),VLOOKUP($A1328,'32'!$B:$B,1,0)),0)=0,0,1)</f>
        <v>0</v>
      </c>
      <c r="O1328">
        <f>IF(IFERROR(IFERROR(VLOOKUP($B1328,'31'!$B:$B,1,0),VLOOKUP($A1328,'31'!$B:$B,1,0)),0)=0,0,1)</f>
        <v>0</v>
      </c>
      <c r="P1328">
        <f>IF(IFERROR(IFERROR(VLOOKUP($B1328,'30'!$B:$B,1,0),VLOOKUP($A1328,'30'!$B:$B,1,0)),0)=0,0,1)</f>
        <v>0</v>
      </c>
      <c r="Q1328">
        <f>IF(IFERROR(IFERROR(VLOOKUP($B1328,'29'!$B:$B,1,0),VLOOKUP($A1328,'29'!$B:$B,1,0)),0)=0,0,1)</f>
        <v>0</v>
      </c>
      <c r="R1328">
        <f>IF(IFERROR(IFERROR(VLOOKUP($B1328,'27'!$B:$B,1,0),VLOOKUP($A1328,'27'!$B:$B,1,0)),0)=0,0,1)</f>
        <v>0</v>
      </c>
      <c r="S1328">
        <f>IF(IFERROR(IFERROR(VLOOKUP($B1328,'26'!$B:$B,1,0),VLOOKUP($A1328,'26'!$B:$B,1,0)),0)=0,0,1)</f>
        <v>0</v>
      </c>
      <c r="T1328">
        <f>IF(IFERROR(IFERROR(VLOOKUP($B1328,'25'!$B:$B,1,0),VLOOKUP($A1328,'25'!$B:$B,1,0)),0)=0,0,1)</f>
        <v>0</v>
      </c>
      <c r="U1328">
        <f>IF(IFERROR(IFERROR(VLOOKUP($B1328,'23'!$B:$B,1,0),VLOOKUP($A1328,'23'!$B:$B,1,0)),0)=0,0,1)</f>
        <v>0</v>
      </c>
      <c r="V1328">
        <f>IF(IFERROR(IFERROR(VLOOKUP($B1328,'19'!$B:$B,1,0),VLOOKUP($A1328,'19'!$B:$B,1,0)),0)=0,0,1)</f>
        <v>0</v>
      </c>
      <c r="W1328">
        <f>IF(IFERROR(IFERROR(VLOOKUP($B1328,'16'!$B:$B,1,0),VLOOKUP($A1328,'16'!$B:$B,1,0)),0)=0,0,1)</f>
        <v>0</v>
      </c>
      <c r="X1328" s="5">
        <f>IF(IFERROR(IFERROR(VLOOKUP($B1328,'14'!$B:$B,1,0),VLOOKUP($A1328,'14'!$B:$B,1,0)),0)=0,0,1)</f>
        <v>0</v>
      </c>
      <c r="Y1328">
        <f>IF(IFERROR(IFERROR(VLOOKUP($B1328,'13'!$B:$B,1,0),VLOOKUP($A1328,'13'!$B:$B,1,0)),0)=0,0,1)</f>
        <v>0</v>
      </c>
      <c r="Z1328">
        <f>IF(IFERROR(IFERROR(VLOOKUP($B1328,'12'!$B:$B,1,0),VLOOKUP($A1328,'12'!$B:$B,1,0)),0)=0,0,1)</f>
        <v>0</v>
      </c>
      <c r="AA1328">
        <f>IF(IFERROR(IFERROR(VLOOKUP($B1328,'10'!$B:$B,1,0),VLOOKUP($A1328,'10'!$B:$B,1,0)),0)=0,0,1)</f>
        <v>0</v>
      </c>
      <c r="AB1328">
        <f>IF(IFERROR(IFERROR(VLOOKUP($B1328,'8'!$B:$B,1,0),VLOOKUP($A1328,'8'!$B:$B,1,0)),0)=0,0,1)</f>
        <v>0</v>
      </c>
      <c r="AC1328">
        <f>IF(IFERROR(IFERROR(VLOOKUP($B1328,'7'!$B:$B,1,0),VLOOKUP($A1328,'7'!$B:$B,1,0)),0)=0,0,1)</f>
        <v>0</v>
      </c>
      <c r="AD1328">
        <f>IF(IFERROR(IFERROR(VLOOKUP($B1328,'6'!$B:$B,1,0),VLOOKUP($A1328,'6'!$B:$B,1,0)),0)=0,0,1)</f>
        <v>0</v>
      </c>
      <c r="AE1328">
        <f>IF(IFERROR(IFERROR(VLOOKUP($B1328,'5'!$B:$B,1,0),VLOOKUP($A1328,'5'!$B:$B,1,0)),0)=0,0,1)</f>
        <v>0</v>
      </c>
      <c r="AF1328" s="12">
        <f>IF(IFERROR(IFERROR(VLOOKUP($B1328,'4'!$B:$B,1,0),VLOOKUP($A1328,'4'!$B:$B,1,0)),0)=0,0,1)</f>
        <v>0</v>
      </c>
      <c r="AG1328">
        <f>IF(IFERROR(IFERROR(VLOOKUP($B1328,'3'!$B:$B,1,0),VLOOKUP($A1328,'3'!$B:$B,1,0)),0)=0,0,1)</f>
        <v>0</v>
      </c>
      <c r="AH1328">
        <f>IF(IFERROR(IFERROR(VLOOKUP($B1328,'2'!$B:$B,1,0),VLOOKUP($A1328,'2'!$B:$B,1,0)),0)=0,0,1)</f>
        <v>0</v>
      </c>
      <c r="AI1328">
        <f>IF(IFERROR(IFERROR(VLOOKUP($B1328,'1'!$B:$B,1,0),VLOOKUP($A1328,'1'!$B:$B,1,0)),0)=0,0,1)</f>
        <v>0</v>
      </c>
    </row>
    <row r="1329" spans="1:35" x14ac:dyDescent="0.35">
      <c r="A1329" t="s">
        <v>5203</v>
      </c>
      <c r="B1329" t="e">
        <f>VLOOKUP(A1329,ValidatorAddress!B:C,2,0)</f>
        <v>#N/A</v>
      </c>
      <c r="C1329">
        <v>2</v>
      </c>
      <c r="E1329" t="b">
        <f t="shared" si="61"/>
        <v>0</v>
      </c>
      <c r="G1329">
        <f t="shared" si="63"/>
        <v>0</v>
      </c>
      <c r="H1329">
        <f>IF(IFERROR(VLOOKUP($A1329,Sikka!B:C,2,0),0)=0,0,1)</f>
        <v>0</v>
      </c>
      <c r="I1329">
        <f t="shared" si="62"/>
        <v>0</v>
      </c>
      <c r="J1329">
        <f>IF(IFERROR(IFERROR(VLOOKUP($B1329,'37'!$B:$B,1,0),VLOOKUP($A1329,'37'!$B:$B,1,0)),0)=0,0,1)</f>
        <v>0</v>
      </c>
      <c r="K1329">
        <f>IF(IFERROR(IFERROR(VLOOKUP($B1329,'36'!$B:$B,1,0),VLOOKUP($A1329,'36'!$B:$B,1,0)),0)=0,0,1)</f>
        <v>0</v>
      </c>
      <c r="L1329">
        <f>IF(IFERROR(IFERROR(VLOOKUP($B1329,'35'!$B:$B,1,0),VLOOKUP($A1329,'35'!$B:$B,1,0)),0)=0,0,1)</f>
        <v>0</v>
      </c>
      <c r="M1329">
        <f>IF(IFERROR(IFERROR(VLOOKUP($B1329,'34'!$B:$B,1,0),VLOOKUP($A1329,'34'!$B:$B,1,0)),0)=0,0,1)</f>
        <v>0</v>
      </c>
      <c r="N1329">
        <f>IF(IFERROR(IFERROR(VLOOKUP($B1329,'32'!$B:$B,1,0),VLOOKUP($A1329,'32'!$B:$B,1,0)),0)=0,0,1)</f>
        <v>0</v>
      </c>
      <c r="O1329">
        <f>IF(IFERROR(IFERROR(VLOOKUP($B1329,'31'!$B:$B,1,0),VLOOKUP($A1329,'31'!$B:$B,1,0)),0)=0,0,1)</f>
        <v>0</v>
      </c>
      <c r="P1329">
        <f>IF(IFERROR(IFERROR(VLOOKUP($B1329,'30'!$B:$B,1,0),VLOOKUP($A1329,'30'!$B:$B,1,0)),0)=0,0,1)</f>
        <v>0</v>
      </c>
      <c r="Q1329">
        <f>IF(IFERROR(IFERROR(VLOOKUP($B1329,'29'!$B:$B,1,0),VLOOKUP($A1329,'29'!$B:$B,1,0)),0)=0,0,1)</f>
        <v>0</v>
      </c>
      <c r="R1329">
        <f>IF(IFERROR(IFERROR(VLOOKUP($B1329,'27'!$B:$B,1,0),VLOOKUP($A1329,'27'!$B:$B,1,0)),0)=0,0,1)</f>
        <v>0</v>
      </c>
      <c r="S1329">
        <f>IF(IFERROR(IFERROR(VLOOKUP($B1329,'26'!$B:$B,1,0),VLOOKUP($A1329,'26'!$B:$B,1,0)),0)=0,0,1)</f>
        <v>0</v>
      </c>
      <c r="T1329">
        <f>IF(IFERROR(IFERROR(VLOOKUP($B1329,'25'!$B:$B,1,0),VLOOKUP($A1329,'25'!$B:$B,1,0)),0)=0,0,1)</f>
        <v>0</v>
      </c>
      <c r="U1329">
        <f>IF(IFERROR(IFERROR(VLOOKUP($B1329,'23'!$B:$B,1,0),VLOOKUP($A1329,'23'!$B:$B,1,0)),0)=0,0,1)</f>
        <v>0</v>
      </c>
      <c r="V1329">
        <f>IF(IFERROR(IFERROR(VLOOKUP($B1329,'19'!$B:$B,1,0),VLOOKUP($A1329,'19'!$B:$B,1,0)),0)=0,0,1)</f>
        <v>0</v>
      </c>
      <c r="W1329">
        <f>IF(IFERROR(IFERROR(VLOOKUP($B1329,'16'!$B:$B,1,0),VLOOKUP($A1329,'16'!$B:$B,1,0)),0)=0,0,1)</f>
        <v>0</v>
      </c>
      <c r="X1329" s="5">
        <f>IF(IFERROR(IFERROR(VLOOKUP($B1329,'14'!$B:$B,1,0),VLOOKUP($A1329,'14'!$B:$B,1,0)),0)=0,0,1)</f>
        <v>0</v>
      </c>
      <c r="Y1329">
        <f>IF(IFERROR(IFERROR(VLOOKUP($B1329,'13'!$B:$B,1,0),VLOOKUP($A1329,'13'!$B:$B,1,0)),0)=0,0,1)</f>
        <v>0</v>
      </c>
      <c r="Z1329">
        <f>IF(IFERROR(IFERROR(VLOOKUP($B1329,'12'!$B:$B,1,0),VLOOKUP($A1329,'12'!$B:$B,1,0)),0)=0,0,1)</f>
        <v>0</v>
      </c>
      <c r="AA1329">
        <f>IF(IFERROR(IFERROR(VLOOKUP($B1329,'10'!$B:$B,1,0),VLOOKUP($A1329,'10'!$B:$B,1,0)),0)=0,0,1)</f>
        <v>0</v>
      </c>
      <c r="AB1329">
        <f>IF(IFERROR(IFERROR(VLOOKUP($B1329,'8'!$B:$B,1,0),VLOOKUP($A1329,'8'!$B:$B,1,0)),0)=0,0,1)</f>
        <v>0</v>
      </c>
      <c r="AC1329">
        <f>IF(IFERROR(IFERROR(VLOOKUP($B1329,'7'!$B:$B,1,0),VLOOKUP($A1329,'7'!$B:$B,1,0)),0)=0,0,1)</f>
        <v>0</v>
      </c>
      <c r="AD1329">
        <f>IF(IFERROR(IFERROR(VLOOKUP($B1329,'6'!$B:$B,1,0),VLOOKUP($A1329,'6'!$B:$B,1,0)),0)=0,0,1)</f>
        <v>0</v>
      </c>
      <c r="AE1329">
        <f>IF(IFERROR(IFERROR(VLOOKUP($B1329,'5'!$B:$B,1,0),VLOOKUP($A1329,'5'!$B:$B,1,0)),0)=0,0,1)</f>
        <v>0</v>
      </c>
      <c r="AF1329" s="12">
        <f>IF(IFERROR(IFERROR(VLOOKUP($B1329,'4'!$B:$B,1,0),VLOOKUP($A1329,'4'!$B:$B,1,0)),0)=0,0,1)</f>
        <v>0</v>
      </c>
      <c r="AG1329">
        <f>IF(IFERROR(IFERROR(VLOOKUP($B1329,'3'!$B:$B,1,0),VLOOKUP($A1329,'3'!$B:$B,1,0)),0)=0,0,1)</f>
        <v>0</v>
      </c>
      <c r="AH1329">
        <f>IF(IFERROR(IFERROR(VLOOKUP($B1329,'2'!$B:$B,1,0),VLOOKUP($A1329,'2'!$B:$B,1,0)),0)=0,0,1)</f>
        <v>0</v>
      </c>
      <c r="AI1329">
        <f>IF(IFERROR(IFERROR(VLOOKUP($B1329,'1'!$B:$B,1,0),VLOOKUP($A1329,'1'!$B:$B,1,0)),0)=0,0,1)</f>
        <v>0</v>
      </c>
    </row>
    <row r="1330" spans="1:35" x14ac:dyDescent="0.35">
      <c r="A1330" t="s">
        <v>5212</v>
      </c>
      <c r="B1330" t="e">
        <f>VLOOKUP(A1330,ValidatorAddress!B:C,2,0)</f>
        <v>#N/A</v>
      </c>
      <c r="C1330">
        <v>2</v>
      </c>
      <c r="E1330" t="b">
        <f t="shared" si="61"/>
        <v>0</v>
      </c>
      <c r="G1330">
        <f t="shared" si="63"/>
        <v>0</v>
      </c>
      <c r="H1330">
        <f>IF(IFERROR(VLOOKUP($A1330,Sikka!B:C,2,0),0)=0,0,1)</f>
        <v>0</v>
      </c>
      <c r="I1330">
        <f t="shared" si="62"/>
        <v>0</v>
      </c>
      <c r="J1330">
        <f>IF(IFERROR(IFERROR(VLOOKUP($B1330,'37'!$B:$B,1,0),VLOOKUP($A1330,'37'!$B:$B,1,0)),0)=0,0,1)</f>
        <v>0</v>
      </c>
      <c r="K1330">
        <f>IF(IFERROR(IFERROR(VLOOKUP($B1330,'36'!$B:$B,1,0),VLOOKUP($A1330,'36'!$B:$B,1,0)),0)=0,0,1)</f>
        <v>0</v>
      </c>
      <c r="L1330">
        <f>IF(IFERROR(IFERROR(VLOOKUP($B1330,'35'!$B:$B,1,0),VLOOKUP($A1330,'35'!$B:$B,1,0)),0)=0,0,1)</f>
        <v>0</v>
      </c>
      <c r="M1330">
        <f>IF(IFERROR(IFERROR(VLOOKUP($B1330,'34'!$B:$B,1,0),VLOOKUP($A1330,'34'!$B:$B,1,0)),0)=0,0,1)</f>
        <v>0</v>
      </c>
      <c r="N1330">
        <f>IF(IFERROR(IFERROR(VLOOKUP($B1330,'32'!$B:$B,1,0),VLOOKUP($A1330,'32'!$B:$B,1,0)),0)=0,0,1)</f>
        <v>0</v>
      </c>
      <c r="O1330">
        <f>IF(IFERROR(IFERROR(VLOOKUP($B1330,'31'!$B:$B,1,0),VLOOKUP($A1330,'31'!$B:$B,1,0)),0)=0,0,1)</f>
        <v>0</v>
      </c>
      <c r="P1330">
        <f>IF(IFERROR(IFERROR(VLOOKUP($B1330,'30'!$B:$B,1,0),VLOOKUP($A1330,'30'!$B:$B,1,0)),0)=0,0,1)</f>
        <v>0</v>
      </c>
      <c r="Q1330">
        <f>IF(IFERROR(IFERROR(VLOOKUP($B1330,'29'!$B:$B,1,0),VLOOKUP($A1330,'29'!$B:$B,1,0)),0)=0,0,1)</f>
        <v>0</v>
      </c>
      <c r="R1330">
        <f>IF(IFERROR(IFERROR(VLOOKUP($B1330,'27'!$B:$B,1,0),VLOOKUP($A1330,'27'!$B:$B,1,0)),0)=0,0,1)</f>
        <v>0</v>
      </c>
      <c r="S1330">
        <f>IF(IFERROR(IFERROR(VLOOKUP($B1330,'26'!$B:$B,1,0),VLOOKUP($A1330,'26'!$B:$B,1,0)),0)=0,0,1)</f>
        <v>0</v>
      </c>
      <c r="T1330">
        <f>IF(IFERROR(IFERROR(VLOOKUP($B1330,'25'!$B:$B,1,0),VLOOKUP($A1330,'25'!$B:$B,1,0)),0)=0,0,1)</f>
        <v>0</v>
      </c>
      <c r="U1330">
        <f>IF(IFERROR(IFERROR(VLOOKUP($B1330,'23'!$B:$B,1,0),VLOOKUP($A1330,'23'!$B:$B,1,0)),0)=0,0,1)</f>
        <v>0</v>
      </c>
      <c r="V1330">
        <f>IF(IFERROR(IFERROR(VLOOKUP($B1330,'19'!$B:$B,1,0),VLOOKUP($A1330,'19'!$B:$B,1,0)),0)=0,0,1)</f>
        <v>0</v>
      </c>
      <c r="W1330">
        <f>IF(IFERROR(IFERROR(VLOOKUP($B1330,'16'!$B:$B,1,0),VLOOKUP($A1330,'16'!$B:$B,1,0)),0)=0,0,1)</f>
        <v>0</v>
      </c>
      <c r="X1330" s="5">
        <f>IF(IFERROR(IFERROR(VLOOKUP($B1330,'14'!$B:$B,1,0),VLOOKUP($A1330,'14'!$B:$B,1,0)),0)=0,0,1)</f>
        <v>0</v>
      </c>
      <c r="Y1330">
        <f>IF(IFERROR(IFERROR(VLOOKUP($B1330,'13'!$B:$B,1,0),VLOOKUP($A1330,'13'!$B:$B,1,0)),0)=0,0,1)</f>
        <v>0</v>
      </c>
      <c r="Z1330">
        <f>IF(IFERROR(IFERROR(VLOOKUP($B1330,'12'!$B:$B,1,0),VLOOKUP($A1330,'12'!$B:$B,1,0)),0)=0,0,1)</f>
        <v>0</v>
      </c>
      <c r="AA1330">
        <f>IF(IFERROR(IFERROR(VLOOKUP($B1330,'10'!$B:$B,1,0),VLOOKUP($A1330,'10'!$B:$B,1,0)),0)=0,0,1)</f>
        <v>0</v>
      </c>
      <c r="AB1330">
        <f>IF(IFERROR(IFERROR(VLOOKUP($B1330,'8'!$B:$B,1,0),VLOOKUP($A1330,'8'!$B:$B,1,0)),0)=0,0,1)</f>
        <v>0</v>
      </c>
      <c r="AC1330">
        <f>IF(IFERROR(IFERROR(VLOOKUP($B1330,'7'!$B:$B,1,0),VLOOKUP($A1330,'7'!$B:$B,1,0)),0)=0,0,1)</f>
        <v>0</v>
      </c>
      <c r="AD1330">
        <f>IF(IFERROR(IFERROR(VLOOKUP($B1330,'6'!$B:$B,1,0),VLOOKUP($A1330,'6'!$B:$B,1,0)),0)=0,0,1)</f>
        <v>0</v>
      </c>
      <c r="AE1330">
        <f>IF(IFERROR(IFERROR(VLOOKUP($B1330,'5'!$B:$B,1,0),VLOOKUP($A1330,'5'!$B:$B,1,0)),0)=0,0,1)</f>
        <v>0</v>
      </c>
      <c r="AF1330" s="12">
        <f>IF(IFERROR(IFERROR(VLOOKUP($B1330,'4'!$B:$B,1,0),VLOOKUP($A1330,'4'!$B:$B,1,0)),0)=0,0,1)</f>
        <v>0</v>
      </c>
      <c r="AG1330">
        <f>IF(IFERROR(IFERROR(VLOOKUP($B1330,'3'!$B:$B,1,0),VLOOKUP($A1330,'3'!$B:$B,1,0)),0)=0,0,1)</f>
        <v>0</v>
      </c>
      <c r="AH1330">
        <f>IF(IFERROR(IFERROR(VLOOKUP($B1330,'2'!$B:$B,1,0),VLOOKUP($A1330,'2'!$B:$B,1,0)),0)=0,0,1)</f>
        <v>0</v>
      </c>
      <c r="AI1330">
        <f>IF(IFERROR(IFERROR(VLOOKUP($B1330,'1'!$B:$B,1,0),VLOOKUP($A1330,'1'!$B:$B,1,0)),0)=0,0,1)</f>
        <v>0</v>
      </c>
    </row>
    <row r="1331" spans="1:35" x14ac:dyDescent="0.35">
      <c r="A1331" t="s">
        <v>5214</v>
      </c>
      <c r="B1331" t="e">
        <f>VLOOKUP(A1331,ValidatorAddress!B:C,2,0)</f>
        <v>#N/A</v>
      </c>
      <c r="C1331">
        <v>2</v>
      </c>
      <c r="E1331" t="b">
        <f t="shared" si="61"/>
        <v>0</v>
      </c>
      <c r="G1331">
        <f t="shared" si="63"/>
        <v>0</v>
      </c>
      <c r="H1331">
        <f>IF(IFERROR(VLOOKUP($A1331,Sikka!B:C,2,0),0)=0,0,1)</f>
        <v>0</v>
      </c>
      <c r="I1331">
        <f t="shared" si="62"/>
        <v>0</v>
      </c>
      <c r="J1331">
        <f>IF(IFERROR(IFERROR(VLOOKUP($B1331,'37'!$B:$B,1,0),VLOOKUP($A1331,'37'!$B:$B,1,0)),0)=0,0,1)</f>
        <v>0</v>
      </c>
      <c r="K1331">
        <f>IF(IFERROR(IFERROR(VLOOKUP($B1331,'36'!$B:$B,1,0),VLOOKUP($A1331,'36'!$B:$B,1,0)),0)=0,0,1)</f>
        <v>0</v>
      </c>
      <c r="L1331">
        <f>IF(IFERROR(IFERROR(VLOOKUP($B1331,'35'!$B:$B,1,0),VLOOKUP($A1331,'35'!$B:$B,1,0)),0)=0,0,1)</f>
        <v>0</v>
      </c>
      <c r="M1331">
        <f>IF(IFERROR(IFERROR(VLOOKUP($B1331,'34'!$B:$B,1,0),VLOOKUP($A1331,'34'!$B:$B,1,0)),0)=0,0,1)</f>
        <v>0</v>
      </c>
      <c r="N1331">
        <f>IF(IFERROR(IFERROR(VLOOKUP($B1331,'32'!$B:$B,1,0),VLOOKUP($A1331,'32'!$B:$B,1,0)),0)=0,0,1)</f>
        <v>0</v>
      </c>
      <c r="O1331">
        <f>IF(IFERROR(IFERROR(VLOOKUP($B1331,'31'!$B:$B,1,0),VLOOKUP($A1331,'31'!$B:$B,1,0)),0)=0,0,1)</f>
        <v>0</v>
      </c>
      <c r="P1331">
        <f>IF(IFERROR(IFERROR(VLOOKUP($B1331,'30'!$B:$B,1,0),VLOOKUP($A1331,'30'!$B:$B,1,0)),0)=0,0,1)</f>
        <v>0</v>
      </c>
      <c r="Q1331">
        <f>IF(IFERROR(IFERROR(VLOOKUP($B1331,'29'!$B:$B,1,0),VLOOKUP($A1331,'29'!$B:$B,1,0)),0)=0,0,1)</f>
        <v>0</v>
      </c>
      <c r="R1331">
        <f>IF(IFERROR(IFERROR(VLOOKUP($B1331,'27'!$B:$B,1,0),VLOOKUP($A1331,'27'!$B:$B,1,0)),0)=0,0,1)</f>
        <v>0</v>
      </c>
      <c r="S1331">
        <f>IF(IFERROR(IFERROR(VLOOKUP($B1331,'26'!$B:$B,1,0),VLOOKUP($A1331,'26'!$B:$B,1,0)),0)=0,0,1)</f>
        <v>0</v>
      </c>
      <c r="T1331">
        <f>IF(IFERROR(IFERROR(VLOOKUP($B1331,'25'!$B:$B,1,0),VLOOKUP($A1331,'25'!$B:$B,1,0)),0)=0,0,1)</f>
        <v>0</v>
      </c>
      <c r="U1331">
        <f>IF(IFERROR(IFERROR(VLOOKUP($B1331,'23'!$B:$B,1,0),VLOOKUP($A1331,'23'!$B:$B,1,0)),0)=0,0,1)</f>
        <v>0</v>
      </c>
      <c r="V1331">
        <f>IF(IFERROR(IFERROR(VLOOKUP($B1331,'19'!$B:$B,1,0),VLOOKUP($A1331,'19'!$B:$B,1,0)),0)=0,0,1)</f>
        <v>0</v>
      </c>
      <c r="W1331">
        <f>IF(IFERROR(IFERROR(VLOOKUP($B1331,'16'!$B:$B,1,0),VLOOKUP($A1331,'16'!$B:$B,1,0)),0)=0,0,1)</f>
        <v>0</v>
      </c>
      <c r="X1331" s="5">
        <f>IF(IFERROR(IFERROR(VLOOKUP($B1331,'14'!$B:$B,1,0),VLOOKUP($A1331,'14'!$B:$B,1,0)),0)=0,0,1)</f>
        <v>0</v>
      </c>
      <c r="Y1331">
        <f>IF(IFERROR(IFERROR(VLOOKUP($B1331,'13'!$B:$B,1,0),VLOOKUP($A1331,'13'!$B:$B,1,0)),0)=0,0,1)</f>
        <v>0</v>
      </c>
      <c r="Z1331">
        <f>IF(IFERROR(IFERROR(VLOOKUP($B1331,'12'!$B:$B,1,0),VLOOKUP($A1331,'12'!$B:$B,1,0)),0)=0,0,1)</f>
        <v>0</v>
      </c>
      <c r="AA1331">
        <f>IF(IFERROR(IFERROR(VLOOKUP($B1331,'10'!$B:$B,1,0),VLOOKUP($A1331,'10'!$B:$B,1,0)),0)=0,0,1)</f>
        <v>0</v>
      </c>
      <c r="AB1331">
        <f>IF(IFERROR(IFERROR(VLOOKUP($B1331,'8'!$B:$B,1,0),VLOOKUP($A1331,'8'!$B:$B,1,0)),0)=0,0,1)</f>
        <v>0</v>
      </c>
      <c r="AC1331">
        <f>IF(IFERROR(IFERROR(VLOOKUP($B1331,'7'!$B:$B,1,0),VLOOKUP($A1331,'7'!$B:$B,1,0)),0)=0,0,1)</f>
        <v>0</v>
      </c>
      <c r="AD1331">
        <f>IF(IFERROR(IFERROR(VLOOKUP($B1331,'6'!$B:$B,1,0),VLOOKUP($A1331,'6'!$B:$B,1,0)),0)=0,0,1)</f>
        <v>0</v>
      </c>
      <c r="AE1331">
        <f>IF(IFERROR(IFERROR(VLOOKUP($B1331,'5'!$B:$B,1,0),VLOOKUP($A1331,'5'!$B:$B,1,0)),0)=0,0,1)</f>
        <v>0</v>
      </c>
      <c r="AF1331" s="12">
        <f>IF(IFERROR(IFERROR(VLOOKUP($B1331,'4'!$B:$B,1,0),VLOOKUP($A1331,'4'!$B:$B,1,0)),0)=0,0,1)</f>
        <v>0</v>
      </c>
      <c r="AG1331">
        <f>IF(IFERROR(IFERROR(VLOOKUP($B1331,'3'!$B:$B,1,0),VLOOKUP($A1331,'3'!$B:$B,1,0)),0)=0,0,1)</f>
        <v>0</v>
      </c>
      <c r="AH1331">
        <f>IF(IFERROR(IFERROR(VLOOKUP($B1331,'2'!$B:$B,1,0),VLOOKUP($A1331,'2'!$B:$B,1,0)),0)=0,0,1)</f>
        <v>0</v>
      </c>
      <c r="AI1331">
        <f>IF(IFERROR(IFERROR(VLOOKUP($B1331,'1'!$B:$B,1,0),VLOOKUP($A1331,'1'!$B:$B,1,0)),0)=0,0,1)</f>
        <v>0</v>
      </c>
    </row>
    <row r="1332" spans="1:35" hidden="1" x14ac:dyDescent="0.35">
      <c r="A1332" t="s">
        <v>5253</v>
      </c>
      <c r="B1332" t="e">
        <f>VLOOKUP(A1332,ValidatorAddress!B:C,2,0)</f>
        <v>#N/A</v>
      </c>
      <c r="C1332">
        <v>2</v>
      </c>
      <c r="E1332" t="b">
        <f t="shared" si="61"/>
        <v>1</v>
      </c>
      <c r="G1332">
        <f t="shared" si="63"/>
        <v>0</v>
      </c>
      <c r="H1332">
        <f>IF(IFERROR(VLOOKUP($A1332,Sikka!B:C,2,0),0)=0,0,1)</f>
        <v>1</v>
      </c>
      <c r="I1332">
        <f t="shared" si="62"/>
        <v>1</v>
      </c>
      <c r="J1332">
        <f>IF(IFERROR(IFERROR(VLOOKUP($B1332,'37'!$B:$B,1,0),VLOOKUP($A1332,'37'!$B:$B,1,0)),0)=0,0,1)</f>
        <v>0</v>
      </c>
      <c r="K1332">
        <f>IF(IFERROR(IFERROR(VLOOKUP($B1332,'36'!$B:$B,1,0),VLOOKUP($A1332,'36'!$B:$B,1,0)),0)=0,0,1)</f>
        <v>0</v>
      </c>
      <c r="L1332">
        <f>IF(IFERROR(IFERROR(VLOOKUP($B1332,'35'!$B:$B,1,0),VLOOKUP($A1332,'35'!$B:$B,1,0)),0)=0,0,1)</f>
        <v>0</v>
      </c>
      <c r="M1332">
        <f>IF(IFERROR(IFERROR(VLOOKUP($B1332,'34'!$B:$B,1,0),VLOOKUP($A1332,'34'!$B:$B,1,0)),0)=0,0,1)</f>
        <v>0</v>
      </c>
      <c r="N1332">
        <f>IF(IFERROR(IFERROR(VLOOKUP($B1332,'32'!$B:$B,1,0),VLOOKUP($A1332,'32'!$B:$B,1,0)),0)=0,0,1)</f>
        <v>0</v>
      </c>
      <c r="O1332">
        <f>IF(IFERROR(IFERROR(VLOOKUP($B1332,'31'!$B:$B,1,0),VLOOKUP($A1332,'31'!$B:$B,1,0)),0)=0,0,1)</f>
        <v>0</v>
      </c>
      <c r="P1332">
        <f>IF(IFERROR(IFERROR(VLOOKUP($B1332,'30'!$B:$B,1,0),VLOOKUP($A1332,'30'!$B:$B,1,0)),0)=0,0,1)</f>
        <v>0</v>
      </c>
      <c r="Q1332">
        <f>IF(IFERROR(IFERROR(VLOOKUP($B1332,'29'!$B:$B,1,0),VLOOKUP($A1332,'29'!$B:$B,1,0)),0)=0,0,1)</f>
        <v>0</v>
      </c>
      <c r="R1332">
        <f>IF(IFERROR(IFERROR(VLOOKUP($B1332,'27'!$B:$B,1,0),VLOOKUP($A1332,'27'!$B:$B,1,0)),0)=0,0,1)</f>
        <v>1</v>
      </c>
      <c r="S1332">
        <f>IF(IFERROR(IFERROR(VLOOKUP($B1332,'26'!$B:$B,1,0),VLOOKUP($A1332,'26'!$B:$B,1,0)),0)=0,0,1)</f>
        <v>0</v>
      </c>
      <c r="T1332">
        <f>IF(IFERROR(IFERROR(VLOOKUP($B1332,'25'!$B:$B,1,0),VLOOKUP($A1332,'25'!$B:$B,1,0)),0)=0,0,1)</f>
        <v>0</v>
      </c>
      <c r="U1332">
        <f>IF(IFERROR(IFERROR(VLOOKUP($B1332,'23'!$B:$B,1,0),VLOOKUP($A1332,'23'!$B:$B,1,0)),0)=0,0,1)</f>
        <v>0</v>
      </c>
      <c r="V1332">
        <f>IF(IFERROR(IFERROR(VLOOKUP($B1332,'19'!$B:$B,1,0),VLOOKUP($A1332,'19'!$B:$B,1,0)),0)=0,0,1)</f>
        <v>0</v>
      </c>
      <c r="W1332">
        <f>IF(IFERROR(IFERROR(VLOOKUP($B1332,'16'!$B:$B,1,0),VLOOKUP($A1332,'16'!$B:$B,1,0)),0)=0,0,1)</f>
        <v>0</v>
      </c>
      <c r="X1332" s="5">
        <f>IF(IFERROR(IFERROR(VLOOKUP($B1332,'14'!$B:$B,1,0),VLOOKUP($A1332,'14'!$B:$B,1,0)),0)=0,0,1)</f>
        <v>0</v>
      </c>
      <c r="Y1332">
        <f>IF(IFERROR(IFERROR(VLOOKUP($B1332,'13'!$B:$B,1,0),VLOOKUP($A1332,'13'!$B:$B,1,0)),0)=0,0,1)</f>
        <v>0</v>
      </c>
      <c r="Z1332">
        <f>IF(IFERROR(IFERROR(VLOOKUP($B1332,'12'!$B:$B,1,0),VLOOKUP($A1332,'12'!$B:$B,1,0)),0)=0,0,1)</f>
        <v>0</v>
      </c>
      <c r="AA1332">
        <f>IF(IFERROR(IFERROR(VLOOKUP($B1332,'10'!$B:$B,1,0),VLOOKUP($A1332,'10'!$B:$B,1,0)),0)=0,0,1)</f>
        <v>0</v>
      </c>
      <c r="AB1332">
        <f>IF(IFERROR(IFERROR(VLOOKUP($B1332,'8'!$B:$B,1,0),VLOOKUP($A1332,'8'!$B:$B,1,0)),0)=0,0,1)</f>
        <v>0</v>
      </c>
      <c r="AC1332">
        <f>IF(IFERROR(IFERROR(VLOOKUP($B1332,'7'!$B:$B,1,0),VLOOKUP($A1332,'7'!$B:$B,1,0)),0)=0,0,1)</f>
        <v>0</v>
      </c>
      <c r="AD1332">
        <f>IF(IFERROR(IFERROR(VLOOKUP($B1332,'6'!$B:$B,1,0),VLOOKUP($A1332,'6'!$B:$B,1,0)),0)=0,0,1)</f>
        <v>0</v>
      </c>
      <c r="AE1332">
        <f>IF(IFERROR(IFERROR(VLOOKUP($B1332,'5'!$B:$B,1,0),VLOOKUP($A1332,'5'!$B:$B,1,0)),0)=0,0,1)</f>
        <v>0</v>
      </c>
      <c r="AF1332" s="12">
        <f>IF(IFERROR(IFERROR(VLOOKUP($B1332,'4'!$B:$B,1,0),VLOOKUP($A1332,'4'!$B:$B,1,0)),0)=0,0,1)</f>
        <v>0</v>
      </c>
      <c r="AG1332">
        <f>IF(IFERROR(IFERROR(VLOOKUP($B1332,'3'!$B:$B,1,0),VLOOKUP($A1332,'3'!$B:$B,1,0)),0)=0,0,1)</f>
        <v>0</v>
      </c>
      <c r="AH1332">
        <f>IF(IFERROR(IFERROR(VLOOKUP($B1332,'2'!$B:$B,1,0),VLOOKUP($A1332,'2'!$B:$B,1,0)),0)=0,0,1)</f>
        <v>0</v>
      </c>
      <c r="AI1332">
        <f>IF(IFERROR(IFERROR(VLOOKUP($B1332,'1'!$B:$B,1,0),VLOOKUP($A1332,'1'!$B:$B,1,0)),0)=0,0,1)</f>
        <v>0</v>
      </c>
    </row>
    <row r="1333" spans="1:35" x14ac:dyDescent="0.35">
      <c r="A1333" t="s">
        <v>5256</v>
      </c>
      <c r="B1333" t="e">
        <f>VLOOKUP(A1333,ValidatorAddress!B:C,2,0)</f>
        <v>#N/A</v>
      </c>
      <c r="C1333">
        <v>2</v>
      </c>
      <c r="E1333" t="b">
        <f t="shared" si="61"/>
        <v>0</v>
      </c>
      <c r="G1333">
        <f t="shared" si="63"/>
        <v>0</v>
      </c>
      <c r="H1333">
        <f>IF(IFERROR(VLOOKUP($A1333,Sikka!B:C,2,0),0)=0,0,1)</f>
        <v>0</v>
      </c>
      <c r="I1333">
        <f t="shared" si="62"/>
        <v>0</v>
      </c>
      <c r="J1333">
        <f>IF(IFERROR(IFERROR(VLOOKUP($B1333,'37'!$B:$B,1,0),VLOOKUP($A1333,'37'!$B:$B,1,0)),0)=0,0,1)</f>
        <v>0</v>
      </c>
      <c r="K1333">
        <f>IF(IFERROR(IFERROR(VLOOKUP($B1333,'36'!$B:$B,1,0),VLOOKUP($A1333,'36'!$B:$B,1,0)),0)=0,0,1)</f>
        <v>0</v>
      </c>
      <c r="L1333">
        <f>IF(IFERROR(IFERROR(VLOOKUP($B1333,'35'!$B:$B,1,0),VLOOKUP($A1333,'35'!$B:$B,1,0)),0)=0,0,1)</f>
        <v>0</v>
      </c>
      <c r="M1333">
        <f>IF(IFERROR(IFERROR(VLOOKUP($B1333,'34'!$B:$B,1,0),VLOOKUP($A1333,'34'!$B:$B,1,0)),0)=0,0,1)</f>
        <v>0</v>
      </c>
      <c r="N1333">
        <f>IF(IFERROR(IFERROR(VLOOKUP($B1333,'32'!$B:$B,1,0),VLOOKUP($A1333,'32'!$B:$B,1,0)),0)=0,0,1)</f>
        <v>0</v>
      </c>
      <c r="O1333">
        <f>IF(IFERROR(IFERROR(VLOOKUP($B1333,'31'!$B:$B,1,0),VLOOKUP($A1333,'31'!$B:$B,1,0)),0)=0,0,1)</f>
        <v>0</v>
      </c>
      <c r="P1333">
        <f>IF(IFERROR(IFERROR(VLOOKUP($B1333,'30'!$B:$B,1,0),VLOOKUP($A1333,'30'!$B:$B,1,0)),0)=0,0,1)</f>
        <v>0</v>
      </c>
      <c r="Q1333">
        <f>IF(IFERROR(IFERROR(VLOOKUP($B1333,'29'!$B:$B,1,0),VLOOKUP($A1333,'29'!$B:$B,1,0)),0)=0,0,1)</f>
        <v>0</v>
      </c>
      <c r="R1333">
        <f>IF(IFERROR(IFERROR(VLOOKUP($B1333,'27'!$B:$B,1,0),VLOOKUP($A1333,'27'!$B:$B,1,0)),0)=0,0,1)</f>
        <v>0</v>
      </c>
      <c r="S1333">
        <f>IF(IFERROR(IFERROR(VLOOKUP($B1333,'26'!$B:$B,1,0),VLOOKUP($A1333,'26'!$B:$B,1,0)),0)=0,0,1)</f>
        <v>0</v>
      </c>
      <c r="T1333">
        <f>IF(IFERROR(IFERROR(VLOOKUP($B1333,'25'!$B:$B,1,0),VLOOKUP($A1333,'25'!$B:$B,1,0)),0)=0,0,1)</f>
        <v>0</v>
      </c>
      <c r="U1333">
        <f>IF(IFERROR(IFERROR(VLOOKUP($B1333,'23'!$B:$B,1,0),VLOOKUP($A1333,'23'!$B:$B,1,0)),0)=0,0,1)</f>
        <v>0</v>
      </c>
      <c r="V1333">
        <f>IF(IFERROR(IFERROR(VLOOKUP($B1333,'19'!$B:$B,1,0),VLOOKUP($A1333,'19'!$B:$B,1,0)),0)=0,0,1)</f>
        <v>0</v>
      </c>
      <c r="W1333">
        <f>IF(IFERROR(IFERROR(VLOOKUP($B1333,'16'!$B:$B,1,0),VLOOKUP($A1333,'16'!$B:$B,1,0)),0)=0,0,1)</f>
        <v>0</v>
      </c>
      <c r="X1333" s="5">
        <f>IF(IFERROR(IFERROR(VLOOKUP($B1333,'14'!$B:$B,1,0),VLOOKUP($A1333,'14'!$B:$B,1,0)),0)=0,0,1)</f>
        <v>0</v>
      </c>
      <c r="Y1333">
        <f>IF(IFERROR(IFERROR(VLOOKUP($B1333,'13'!$B:$B,1,0),VLOOKUP($A1333,'13'!$B:$B,1,0)),0)=0,0,1)</f>
        <v>0</v>
      </c>
      <c r="Z1333">
        <f>IF(IFERROR(IFERROR(VLOOKUP($B1333,'12'!$B:$B,1,0),VLOOKUP($A1333,'12'!$B:$B,1,0)),0)=0,0,1)</f>
        <v>0</v>
      </c>
      <c r="AA1333">
        <f>IF(IFERROR(IFERROR(VLOOKUP($B1333,'10'!$B:$B,1,0),VLOOKUP($A1333,'10'!$B:$B,1,0)),0)=0,0,1)</f>
        <v>0</v>
      </c>
      <c r="AB1333">
        <f>IF(IFERROR(IFERROR(VLOOKUP($B1333,'8'!$B:$B,1,0),VLOOKUP($A1333,'8'!$B:$B,1,0)),0)=0,0,1)</f>
        <v>0</v>
      </c>
      <c r="AC1333">
        <f>IF(IFERROR(IFERROR(VLOOKUP($B1333,'7'!$B:$B,1,0),VLOOKUP($A1333,'7'!$B:$B,1,0)),0)=0,0,1)</f>
        <v>0</v>
      </c>
      <c r="AD1333">
        <f>IF(IFERROR(IFERROR(VLOOKUP($B1333,'6'!$B:$B,1,0),VLOOKUP($A1333,'6'!$B:$B,1,0)),0)=0,0,1)</f>
        <v>0</v>
      </c>
      <c r="AE1333">
        <f>IF(IFERROR(IFERROR(VLOOKUP($B1333,'5'!$B:$B,1,0),VLOOKUP($A1333,'5'!$B:$B,1,0)),0)=0,0,1)</f>
        <v>0</v>
      </c>
      <c r="AF1333" s="12">
        <f>IF(IFERROR(IFERROR(VLOOKUP($B1333,'4'!$B:$B,1,0),VLOOKUP($A1333,'4'!$B:$B,1,0)),0)=0,0,1)</f>
        <v>0</v>
      </c>
      <c r="AG1333">
        <f>IF(IFERROR(IFERROR(VLOOKUP($B1333,'3'!$B:$B,1,0),VLOOKUP($A1333,'3'!$B:$B,1,0)),0)=0,0,1)</f>
        <v>0</v>
      </c>
      <c r="AH1333">
        <f>IF(IFERROR(IFERROR(VLOOKUP($B1333,'2'!$B:$B,1,0),VLOOKUP($A1333,'2'!$B:$B,1,0)),0)=0,0,1)</f>
        <v>0</v>
      </c>
      <c r="AI1333">
        <f>IF(IFERROR(IFERROR(VLOOKUP($B1333,'1'!$B:$B,1,0),VLOOKUP($A1333,'1'!$B:$B,1,0)),0)=0,0,1)</f>
        <v>0</v>
      </c>
    </row>
    <row r="1334" spans="1:35" x14ac:dyDescent="0.35">
      <c r="A1334" t="s">
        <v>5264</v>
      </c>
      <c r="B1334" t="e">
        <f>VLOOKUP(A1334,ValidatorAddress!B:C,2,0)</f>
        <v>#N/A</v>
      </c>
      <c r="C1334">
        <v>2</v>
      </c>
      <c r="E1334" t="b">
        <f t="shared" si="61"/>
        <v>0</v>
      </c>
      <c r="G1334">
        <f t="shared" si="63"/>
        <v>0</v>
      </c>
      <c r="H1334">
        <f>IF(IFERROR(VLOOKUP($A1334,Sikka!B:C,2,0),0)=0,0,1)</f>
        <v>0</v>
      </c>
      <c r="I1334">
        <f t="shared" si="62"/>
        <v>0</v>
      </c>
      <c r="J1334">
        <f>IF(IFERROR(IFERROR(VLOOKUP($B1334,'37'!$B:$B,1,0),VLOOKUP($A1334,'37'!$B:$B,1,0)),0)=0,0,1)</f>
        <v>0</v>
      </c>
      <c r="K1334">
        <f>IF(IFERROR(IFERROR(VLOOKUP($B1334,'36'!$B:$B,1,0),VLOOKUP($A1334,'36'!$B:$B,1,0)),0)=0,0,1)</f>
        <v>0</v>
      </c>
      <c r="L1334">
        <f>IF(IFERROR(IFERROR(VLOOKUP($B1334,'35'!$B:$B,1,0),VLOOKUP($A1334,'35'!$B:$B,1,0)),0)=0,0,1)</f>
        <v>0</v>
      </c>
      <c r="M1334">
        <f>IF(IFERROR(IFERROR(VLOOKUP($B1334,'34'!$B:$B,1,0),VLOOKUP($A1334,'34'!$B:$B,1,0)),0)=0,0,1)</f>
        <v>0</v>
      </c>
      <c r="N1334">
        <f>IF(IFERROR(IFERROR(VLOOKUP($B1334,'32'!$B:$B,1,0),VLOOKUP($A1334,'32'!$B:$B,1,0)),0)=0,0,1)</f>
        <v>0</v>
      </c>
      <c r="O1334">
        <f>IF(IFERROR(IFERROR(VLOOKUP($B1334,'31'!$B:$B,1,0),VLOOKUP($A1334,'31'!$B:$B,1,0)),0)=0,0,1)</f>
        <v>0</v>
      </c>
      <c r="P1334">
        <f>IF(IFERROR(IFERROR(VLOOKUP($B1334,'30'!$B:$B,1,0),VLOOKUP($A1334,'30'!$B:$B,1,0)),0)=0,0,1)</f>
        <v>0</v>
      </c>
      <c r="Q1334">
        <f>IF(IFERROR(IFERROR(VLOOKUP($B1334,'29'!$B:$B,1,0),VLOOKUP($A1334,'29'!$B:$B,1,0)),0)=0,0,1)</f>
        <v>0</v>
      </c>
      <c r="R1334">
        <f>IF(IFERROR(IFERROR(VLOOKUP($B1334,'27'!$B:$B,1,0),VLOOKUP($A1334,'27'!$B:$B,1,0)),0)=0,0,1)</f>
        <v>0</v>
      </c>
      <c r="S1334">
        <f>IF(IFERROR(IFERROR(VLOOKUP($B1334,'26'!$B:$B,1,0),VLOOKUP($A1334,'26'!$B:$B,1,0)),0)=0,0,1)</f>
        <v>0</v>
      </c>
      <c r="T1334">
        <f>IF(IFERROR(IFERROR(VLOOKUP($B1334,'25'!$B:$B,1,0),VLOOKUP($A1334,'25'!$B:$B,1,0)),0)=0,0,1)</f>
        <v>0</v>
      </c>
      <c r="U1334">
        <f>IF(IFERROR(IFERROR(VLOOKUP($B1334,'23'!$B:$B,1,0),VLOOKUP($A1334,'23'!$B:$B,1,0)),0)=0,0,1)</f>
        <v>0</v>
      </c>
      <c r="V1334">
        <f>IF(IFERROR(IFERROR(VLOOKUP($B1334,'19'!$B:$B,1,0),VLOOKUP($A1334,'19'!$B:$B,1,0)),0)=0,0,1)</f>
        <v>0</v>
      </c>
      <c r="W1334">
        <f>IF(IFERROR(IFERROR(VLOOKUP($B1334,'16'!$B:$B,1,0),VLOOKUP($A1334,'16'!$B:$B,1,0)),0)=0,0,1)</f>
        <v>0</v>
      </c>
      <c r="X1334" s="5">
        <f>IF(IFERROR(IFERROR(VLOOKUP($B1334,'14'!$B:$B,1,0),VLOOKUP($A1334,'14'!$B:$B,1,0)),0)=0,0,1)</f>
        <v>0</v>
      </c>
      <c r="Y1334">
        <f>IF(IFERROR(IFERROR(VLOOKUP($B1334,'13'!$B:$B,1,0),VLOOKUP($A1334,'13'!$B:$B,1,0)),0)=0,0,1)</f>
        <v>0</v>
      </c>
      <c r="Z1334">
        <f>IF(IFERROR(IFERROR(VLOOKUP($B1334,'12'!$B:$B,1,0),VLOOKUP($A1334,'12'!$B:$B,1,0)),0)=0,0,1)</f>
        <v>0</v>
      </c>
      <c r="AA1334">
        <f>IF(IFERROR(IFERROR(VLOOKUP($B1334,'10'!$B:$B,1,0),VLOOKUP($A1334,'10'!$B:$B,1,0)),0)=0,0,1)</f>
        <v>0</v>
      </c>
      <c r="AB1334">
        <f>IF(IFERROR(IFERROR(VLOOKUP($B1334,'8'!$B:$B,1,0),VLOOKUP($A1334,'8'!$B:$B,1,0)),0)=0,0,1)</f>
        <v>0</v>
      </c>
      <c r="AC1334">
        <f>IF(IFERROR(IFERROR(VLOOKUP($B1334,'7'!$B:$B,1,0),VLOOKUP($A1334,'7'!$B:$B,1,0)),0)=0,0,1)</f>
        <v>0</v>
      </c>
      <c r="AD1334">
        <f>IF(IFERROR(IFERROR(VLOOKUP($B1334,'6'!$B:$B,1,0),VLOOKUP($A1334,'6'!$B:$B,1,0)),0)=0,0,1)</f>
        <v>0</v>
      </c>
      <c r="AE1334">
        <f>IF(IFERROR(IFERROR(VLOOKUP($B1334,'5'!$B:$B,1,0),VLOOKUP($A1334,'5'!$B:$B,1,0)),0)=0,0,1)</f>
        <v>0</v>
      </c>
      <c r="AF1334" s="12">
        <f>IF(IFERROR(IFERROR(VLOOKUP($B1334,'4'!$B:$B,1,0),VLOOKUP($A1334,'4'!$B:$B,1,0)),0)=0,0,1)</f>
        <v>0</v>
      </c>
      <c r="AG1334">
        <f>IF(IFERROR(IFERROR(VLOOKUP($B1334,'3'!$B:$B,1,0),VLOOKUP($A1334,'3'!$B:$B,1,0)),0)=0,0,1)</f>
        <v>0</v>
      </c>
      <c r="AH1334">
        <f>IF(IFERROR(IFERROR(VLOOKUP($B1334,'2'!$B:$B,1,0),VLOOKUP($A1334,'2'!$B:$B,1,0)),0)=0,0,1)</f>
        <v>0</v>
      </c>
      <c r="AI1334">
        <f>IF(IFERROR(IFERROR(VLOOKUP($B1334,'1'!$B:$B,1,0),VLOOKUP($A1334,'1'!$B:$B,1,0)),0)=0,0,1)</f>
        <v>0</v>
      </c>
    </row>
    <row r="1335" spans="1:35" x14ac:dyDescent="0.35">
      <c r="A1335" t="s">
        <v>5270</v>
      </c>
      <c r="B1335" t="e">
        <f>VLOOKUP(A1335,ValidatorAddress!B:C,2,0)</f>
        <v>#N/A</v>
      </c>
      <c r="C1335">
        <v>2</v>
      </c>
      <c r="E1335" t="b">
        <f t="shared" si="61"/>
        <v>0</v>
      </c>
      <c r="G1335">
        <f t="shared" si="63"/>
        <v>0</v>
      </c>
      <c r="H1335">
        <f>IF(IFERROR(VLOOKUP($A1335,Sikka!B:C,2,0),0)=0,0,1)</f>
        <v>0</v>
      </c>
      <c r="I1335">
        <f t="shared" si="62"/>
        <v>0</v>
      </c>
      <c r="J1335">
        <f>IF(IFERROR(IFERROR(VLOOKUP($B1335,'37'!$B:$B,1,0),VLOOKUP($A1335,'37'!$B:$B,1,0)),0)=0,0,1)</f>
        <v>0</v>
      </c>
      <c r="K1335">
        <f>IF(IFERROR(IFERROR(VLOOKUP($B1335,'36'!$B:$B,1,0),VLOOKUP($A1335,'36'!$B:$B,1,0)),0)=0,0,1)</f>
        <v>0</v>
      </c>
      <c r="L1335">
        <f>IF(IFERROR(IFERROR(VLOOKUP($B1335,'35'!$B:$B,1,0),VLOOKUP($A1335,'35'!$B:$B,1,0)),0)=0,0,1)</f>
        <v>0</v>
      </c>
      <c r="M1335">
        <f>IF(IFERROR(IFERROR(VLOOKUP($B1335,'34'!$B:$B,1,0),VLOOKUP($A1335,'34'!$B:$B,1,0)),0)=0,0,1)</f>
        <v>0</v>
      </c>
      <c r="N1335">
        <f>IF(IFERROR(IFERROR(VLOOKUP($B1335,'32'!$B:$B,1,0),VLOOKUP($A1335,'32'!$B:$B,1,0)),0)=0,0,1)</f>
        <v>0</v>
      </c>
      <c r="O1335">
        <f>IF(IFERROR(IFERROR(VLOOKUP($B1335,'31'!$B:$B,1,0),VLOOKUP($A1335,'31'!$B:$B,1,0)),0)=0,0,1)</f>
        <v>0</v>
      </c>
      <c r="P1335">
        <f>IF(IFERROR(IFERROR(VLOOKUP($B1335,'30'!$B:$B,1,0),VLOOKUP($A1335,'30'!$B:$B,1,0)),0)=0,0,1)</f>
        <v>0</v>
      </c>
      <c r="Q1335">
        <f>IF(IFERROR(IFERROR(VLOOKUP($B1335,'29'!$B:$B,1,0),VLOOKUP($A1335,'29'!$B:$B,1,0)),0)=0,0,1)</f>
        <v>0</v>
      </c>
      <c r="R1335">
        <f>IF(IFERROR(IFERROR(VLOOKUP($B1335,'27'!$B:$B,1,0),VLOOKUP($A1335,'27'!$B:$B,1,0)),0)=0,0,1)</f>
        <v>0</v>
      </c>
      <c r="S1335">
        <f>IF(IFERROR(IFERROR(VLOOKUP($B1335,'26'!$B:$B,1,0),VLOOKUP($A1335,'26'!$B:$B,1,0)),0)=0,0,1)</f>
        <v>0</v>
      </c>
      <c r="T1335">
        <f>IF(IFERROR(IFERROR(VLOOKUP($B1335,'25'!$B:$B,1,0),VLOOKUP($A1335,'25'!$B:$B,1,0)),0)=0,0,1)</f>
        <v>0</v>
      </c>
      <c r="U1335">
        <f>IF(IFERROR(IFERROR(VLOOKUP($B1335,'23'!$B:$B,1,0),VLOOKUP($A1335,'23'!$B:$B,1,0)),0)=0,0,1)</f>
        <v>0</v>
      </c>
      <c r="V1335">
        <f>IF(IFERROR(IFERROR(VLOOKUP($B1335,'19'!$B:$B,1,0),VLOOKUP($A1335,'19'!$B:$B,1,0)),0)=0,0,1)</f>
        <v>0</v>
      </c>
      <c r="W1335">
        <f>IF(IFERROR(IFERROR(VLOOKUP($B1335,'16'!$B:$B,1,0),VLOOKUP($A1335,'16'!$B:$B,1,0)),0)=0,0,1)</f>
        <v>0</v>
      </c>
      <c r="X1335" s="5">
        <f>IF(IFERROR(IFERROR(VLOOKUP($B1335,'14'!$B:$B,1,0),VLOOKUP($A1335,'14'!$B:$B,1,0)),0)=0,0,1)</f>
        <v>0</v>
      </c>
      <c r="Y1335">
        <f>IF(IFERROR(IFERROR(VLOOKUP($B1335,'13'!$B:$B,1,0),VLOOKUP($A1335,'13'!$B:$B,1,0)),0)=0,0,1)</f>
        <v>0</v>
      </c>
      <c r="Z1335">
        <f>IF(IFERROR(IFERROR(VLOOKUP($B1335,'12'!$B:$B,1,0),VLOOKUP($A1335,'12'!$B:$B,1,0)),0)=0,0,1)</f>
        <v>0</v>
      </c>
      <c r="AA1335">
        <f>IF(IFERROR(IFERROR(VLOOKUP($B1335,'10'!$B:$B,1,0),VLOOKUP($A1335,'10'!$B:$B,1,0)),0)=0,0,1)</f>
        <v>0</v>
      </c>
      <c r="AB1335">
        <f>IF(IFERROR(IFERROR(VLOOKUP($B1335,'8'!$B:$B,1,0),VLOOKUP($A1335,'8'!$B:$B,1,0)),0)=0,0,1)</f>
        <v>0</v>
      </c>
      <c r="AC1335">
        <f>IF(IFERROR(IFERROR(VLOOKUP($B1335,'7'!$B:$B,1,0),VLOOKUP($A1335,'7'!$B:$B,1,0)),0)=0,0,1)</f>
        <v>0</v>
      </c>
      <c r="AD1335">
        <f>IF(IFERROR(IFERROR(VLOOKUP($B1335,'6'!$B:$B,1,0),VLOOKUP($A1335,'6'!$B:$B,1,0)),0)=0,0,1)</f>
        <v>0</v>
      </c>
      <c r="AE1335">
        <f>IF(IFERROR(IFERROR(VLOOKUP($B1335,'5'!$B:$B,1,0),VLOOKUP($A1335,'5'!$B:$B,1,0)),0)=0,0,1)</f>
        <v>0</v>
      </c>
      <c r="AF1335" s="12">
        <f>IF(IFERROR(IFERROR(VLOOKUP($B1335,'4'!$B:$B,1,0),VLOOKUP($A1335,'4'!$B:$B,1,0)),0)=0,0,1)</f>
        <v>0</v>
      </c>
      <c r="AG1335">
        <f>IF(IFERROR(IFERROR(VLOOKUP($B1335,'3'!$B:$B,1,0),VLOOKUP($A1335,'3'!$B:$B,1,0)),0)=0,0,1)</f>
        <v>0</v>
      </c>
      <c r="AH1335">
        <f>IF(IFERROR(IFERROR(VLOOKUP($B1335,'2'!$B:$B,1,0),VLOOKUP($A1335,'2'!$B:$B,1,0)),0)=0,0,1)</f>
        <v>0</v>
      </c>
      <c r="AI1335">
        <f>IF(IFERROR(IFERROR(VLOOKUP($B1335,'1'!$B:$B,1,0),VLOOKUP($A1335,'1'!$B:$B,1,0)),0)=0,0,1)</f>
        <v>0</v>
      </c>
    </row>
    <row r="1336" spans="1:35" hidden="1" x14ac:dyDescent="0.35">
      <c r="A1336" t="s">
        <v>5273</v>
      </c>
      <c r="B1336" t="e">
        <f>VLOOKUP(A1336,ValidatorAddress!B:C,2,0)</f>
        <v>#N/A</v>
      </c>
      <c r="C1336">
        <v>2</v>
      </c>
      <c r="E1336" t="b">
        <f t="shared" si="61"/>
        <v>0</v>
      </c>
      <c r="G1336">
        <f t="shared" si="63"/>
        <v>0</v>
      </c>
      <c r="H1336">
        <f>IF(IFERROR(VLOOKUP($A1336,Sikka!B:C,2,0),0)=0,0,1)</f>
        <v>1</v>
      </c>
      <c r="I1336">
        <f t="shared" si="62"/>
        <v>0</v>
      </c>
      <c r="J1336">
        <f>IF(IFERROR(IFERROR(VLOOKUP($B1336,'37'!$B:$B,1,0),VLOOKUP($A1336,'37'!$B:$B,1,0)),0)=0,0,1)</f>
        <v>0</v>
      </c>
      <c r="K1336">
        <f>IF(IFERROR(IFERROR(VLOOKUP($B1336,'36'!$B:$B,1,0),VLOOKUP($A1336,'36'!$B:$B,1,0)),0)=0,0,1)</f>
        <v>0</v>
      </c>
      <c r="L1336">
        <f>IF(IFERROR(IFERROR(VLOOKUP($B1336,'35'!$B:$B,1,0),VLOOKUP($A1336,'35'!$B:$B,1,0)),0)=0,0,1)</f>
        <v>0</v>
      </c>
      <c r="M1336">
        <f>IF(IFERROR(IFERROR(VLOOKUP($B1336,'34'!$B:$B,1,0),VLOOKUP($A1336,'34'!$B:$B,1,0)),0)=0,0,1)</f>
        <v>0</v>
      </c>
      <c r="N1336">
        <f>IF(IFERROR(IFERROR(VLOOKUP($B1336,'32'!$B:$B,1,0),VLOOKUP($A1336,'32'!$B:$B,1,0)),0)=0,0,1)</f>
        <v>0</v>
      </c>
      <c r="O1336">
        <f>IF(IFERROR(IFERROR(VLOOKUP($B1336,'31'!$B:$B,1,0),VLOOKUP($A1336,'31'!$B:$B,1,0)),0)=0,0,1)</f>
        <v>0</v>
      </c>
      <c r="P1336">
        <f>IF(IFERROR(IFERROR(VLOOKUP($B1336,'30'!$B:$B,1,0),VLOOKUP($A1336,'30'!$B:$B,1,0)),0)=0,0,1)</f>
        <v>0</v>
      </c>
      <c r="Q1336">
        <f>IF(IFERROR(IFERROR(VLOOKUP($B1336,'29'!$B:$B,1,0),VLOOKUP($A1336,'29'!$B:$B,1,0)),0)=0,0,1)</f>
        <v>0</v>
      </c>
      <c r="R1336">
        <f>IF(IFERROR(IFERROR(VLOOKUP($B1336,'27'!$B:$B,1,0),VLOOKUP($A1336,'27'!$B:$B,1,0)),0)=0,0,1)</f>
        <v>0</v>
      </c>
      <c r="S1336">
        <f>IF(IFERROR(IFERROR(VLOOKUP($B1336,'26'!$B:$B,1,0),VLOOKUP($A1336,'26'!$B:$B,1,0)),0)=0,0,1)</f>
        <v>0</v>
      </c>
      <c r="T1336">
        <f>IF(IFERROR(IFERROR(VLOOKUP($B1336,'25'!$B:$B,1,0),VLOOKUP($A1336,'25'!$B:$B,1,0)),0)=0,0,1)</f>
        <v>0</v>
      </c>
      <c r="U1336">
        <f>IF(IFERROR(IFERROR(VLOOKUP($B1336,'23'!$B:$B,1,0),VLOOKUP($A1336,'23'!$B:$B,1,0)),0)=0,0,1)</f>
        <v>0</v>
      </c>
      <c r="V1336">
        <f>IF(IFERROR(IFERROR(VLOOKUP($B1336,'19'!$B:$B,1,0),VLOOKUP($A1336,'19'!$B:$B,1,0)),0)=0,0,1)</f>
        <v>0</v>
      </c>
      <c r="W1336">
        <f>IF(IFERROR(IFERROR(VLOOKUP($B1336,'16'!$B:$B,1,0),VLOOKUP($A1336,'16'!$B:$B,1,0)),0)=0,0,1)</f>
        <v>0</v>
      </c>
      <c r="X1336" s="5">
        <f>IF(IFERROR(IFERROR(VLOOKUP($B1336,'14'!$B:$B,1,0),VLOOKUP($A1336,'14'!$B:$B,1,0)),0)=0,0,1)</f>
        <v>0</v>
      </c>
      <c r="Y1336">
        <f>IF(IFERROR(IFERROR(VLOOKUP($B1336,'13'!$B:$B,1,0),VLOOKUP($A1336,'13'!$B:$B,1,0)),0)=0,0,1)</f>
        <v>0</v>
      </c>
      <c r="Z1336">
        <f>IF(IFERROR(IFERROR(VLOOKUP($B1336,'12'!$B:$B,1,0),VLOOKUP($A1336,'12'!$B:$B,1,0)),0)=0,0,1)</f>
        <v>0</v>
      </c>
      <c r="AA1336">
        <f>IF(IFERROR(IFERROR(VLOOKUP($B1336,'10'!$B:$B,1,0),VLOOKUP($A1336,'10'!$B:$B,1,0)),0)=0,0,1)</f>
        <v>0</v>
      </c>
      <c r="AB1336">
        <f>IF(IFERROR(IFERROR(VLOOKUP($B1336,'8'!$B:$B,1,0),VLOOKUP($A1336,'8'!$B:$B,1,0)),0)=0,0,1)</f>
        <v>0</v>
      </c>
      <c r="AC1336">
        <f>IF(IFERROR(IFERROR(VLOOKUP($B1336,'7'!$B:$B,1,0),VLOOKUP($A1336,'7'!$B:$B,1,0)),0)=0,0,1)</f>
        <v>0</v>
      </c>
      <c r="AD1336">
        <f>IF(IFERROR(IFERROR(VLOOKUP($B1336,'6'!$B:$B,1,0),VLOOKUP($A1336,'6'!$B:$B,1,0)),0)=0,0,1)</f>
        <v>0</v>
      </c>
      <c r="AE1336">
        <f>IF(IFERROR(IFERROR(VLOOKUP($B1336,'5'!$B:$B,1,0),VLOOKUP($A1336,'5'!$B:$B,1,0)),0)=0,0,1)</f>
        <v>0</v>
      </c>
      <c r="AF1336" s="12">
        <f>IF(IFERROR(IFERROR(VLOOKUP($B1336,'4'!$B:$B,1,0),VLOOKUP($A1336,'4'!$B:$B,1,0)),0)=0,0,1)</f>
        <v>0</v>
      </c>
      <c r="AG1336">
        <f>IF(IFERROR(IFERROR(VLOOKUP($B1336,'3'!$B:$B,1,0),VLOOKUP($A1336,'3'!$B:$B,1,0)),0)=0,0,1)</f>
        <v>0</v>
      </c>
      <c r="AH1336">
        <f>IF(IFERROR(IFERROR(VLOOKUP($B1336,'2'!$B:$B,1,0),VLOOKUP($A1336,'2'!$B:$B,1,0)),0)=0,0,1)</f>
        <v>0</v>
      </c>
      <c r="AI1336">
        <f>IF(IFERROR(IFERROR(VLOOKUP($B1336,'1'!$B:$B,1,0),VLOOKUP($A1336,'1'!$B:$B,1,0)),0)=0,0,1)</f>
        <v>0</v>
      </c>
    </row>
    <row r="1337" spans="1:35" hidden="1" x14ac:dyDescent="0.35">
      <c r="A1337" t="s">
        <v>5274</v>
      </c>
      <c r="B1337" t="e">
        <f>VLOOKUP(A1337,ValidatorAddress!B:C,2,0)</f>
        <v>#N/A</v>
      </c>
      <c r="C1337">
        <v>2</v>
      </c>
      <c r="E1337" t="b">
        <f t="shared" si="61"/>
        <v>1</v>
      </c>
      <c r="G1337">
        <f t="shared" si="63"/>
        <v>0</v>
      </c>
      <c r="H1337">
        <f>IF(IFERROR(VLOOKUP($A1337,Sikka!B:C,2,0),0)=0,0,1)</f>
        <v>1</v>
      </c>
      <c r="I1337">
        <f t="shared" si="62"/>
        <v>1</v>
      </c>
      <c r="J1337">
        <f>IF(IFERROR(IFERROR(VLOOKUP($B1337,'37'!$B:$B,1,0),VLOOKUP($A1337,'37'!$B:$B,1,0)),0)=0,0,1)</f>
        <v>0</v>
      </c>
      <c r="K1337">
        <f>IF(IFERROR(IFERROR(VLOOKUP($B1337,'36'!$B:$B,1,0),VLOOKUP($A1337,'36'!$B:$B,1,0)),0)=0,0,1)</f>
        <v>0</v>
      </c>
      <c r="L1337">
        <f>IF(IFERROR(IFERROR(VLOOKUP($B1337,'35'!$B:$B,1,0),VLOOKUP($A1337,'35'!$B:$B,1,0)),0)=0,0,1)</f>
        <v>0</v>
      </c>
      <c r="M1337">
        <f>IF(IFERROR(IFERROR(VLOOKUP($B1337,'34'!$B:$B,1,0),VLOOKUP($A1337,'34'!$B:$B,1,0)),0)=0,0,1)</f>
        <v>0</v>
      </c>
      <c r="N1337">
        <f>IF(IFERROR(IFERROR(VLOOKUP($B1337,'32'!$B:$B,1,0),VLOOKUP($A1337,'32'!$B:$B,1,0)),0)=0,0,1)</f>
        <v>0</v>
      </c>
      <c r="O1337">
        <f>IF(IFERROR(IFERROR(VLOOKUP($B1337,'31'!$B:$B,1,0),VLOOKUP($A1337,'31'!$B:$B,1,0)),0)=0,0,1)</f>
        <v>0</v>
      </c>
      <c r="P1337">
        <f>IF(IFERROR(IFERROR(VLOOKUP($B1337,'30'!$B:$B,1,0),VLOOKUP($A1337,'30'!$B:$B,1,0)),0)=0,0,1)</f>
        <v>0</v>
      </c>
      <c r="Q1337">
        <f>IF(IFERROR(IFERROR(VLOOKUP($B1337,'29'!$B:$B,1,0),VLOOKUP($A1337,'29'!$B:$B,1,0)),0)=0,0,1)</f>
        <v>1</v>
      </c>
      <c r="R1337">
        <f>IF(IFERROR(IFERROR(VLOOKUP($B1337,'27'!$B:$B,1,0),VLOOKUP($A1337,'27'!$B:$B,1,0)),0)=0,0,1)</f>
        <v>0</v>
      </c>
      <c r="S1337">
        <f>IF(IFERROR(IFERROR(VLOOKUP($B1337,'26'!$B:$B,1,0),VLOOKUP($A1337,'26'!$B:$B,1,0)),0)=0,0,1)</f>
        <v>0</v>
      </c>
      <c r="T1337">
        <f>IF(IFERROR(IFERROR(VLOOKUP($B1337,'25'!$B:$B,1,0),VLOOKUP($A1337,'25'!$B:$B,1,0)),0)=0,0,1)</f>
        <v>0</v>
      </c>
      <c r="U1337">
        <f>IF(IFERROR(IFERROR(VLOOKUP($B1337,'23'!$B:$B,1,0),VLOOKUP($A1337,'23'!$B:$B,1,0)),0)=0,0,1)</f>
        <v>0</v>
      </c>
      <c r="V1337">
        <f>IF(IFERROR(IFERROR(VLOOKUP($B1337,'19'!$B:$B,1,0),VLOOKUP($A1337,'19'!$B:$B,1,0)),0)=0,0,1)</f>
        <v>0</v>
      </c>
      <c r="W1337">
        <f>IF(IFERROR(IFERROR(VLOOKUP($B1337,'16'!$B:$B,1,0),VLOOKUP($A1337,'16'!$B:$B,1,0)),0)=0,0,1)</f>
        <v>0</v>
      </c>
      <c r="X1337" s="5">
        <f>IF(IFERROR(IFERROR(VLOOKUP($B1337,'14'!$B:$B,1,0),VLOOKUP($A1337,'14'!$B:$B,1,0)),0)=0,0,1)</f>
        <v>0</v>
      </c>
      <c r="Y1337">
        <f>IF(IFERROR(IFERROR(VLOOKUP($B1337,'13'!$B:$B,1,0),VLOOKUP($A1337,'13'!$B:$B,1,0)),0)=0,0,1)</f>
        <v>0</v>
      </c>
      <c r="Z1337">
        <f>IF(IFERROR(IFERROR(VLOOKUP($B1337,'12'!$B:$B,1,0),VLOOKUP($A1337,'12'!$B:$B,1,0)),0)=0,0,1)</f>
        <v>0</v>
      </c>
      <c r="AA1337">
        <f>IF(IFERROR(IFERROR(VLOOKUP($B1337,'10'!$B:$B,1,0),VLOOKUP($A1337,'10'!$B:$B,1,0)),0)=0,0,1)</f>
        <v>0</v>
      </c>
      <c r="AB1337">
        <f>IF(IFERROR(IFERROR(VLOOKUP($B1337,'8'!$B:$B,1,0),VLOOKUP($A1337,'8'!$B:$B,1,0)),0)=0,0,1)</f>
        <v>0</v>
      </c>
      <c r="AC1337">
        <f>IF(IFERROR(IFERROR(VLOOKUP($B1337,'7'!$B:$B,1,0),VLOOKUP($A1337,'7'!$B:$B,1,0)),0)=0,0,1)</f>
        <v>0</v>
      </c>
      <c r="AD1337">
        <f>IF(IFERROR(IFERROR(VLOOKUP($B1337,'6'!$B:$B,1,0),VLOOKUP($A1337,'6'!$B:$B,1,0)),0)=0,0,1)</f>
        <v>0</v>
      </c>
      <c r="AE1337">
        <f>IF(IFERROR(IFERROR(VLOOKUP($B1337,'5'!$B:$B,1,0),VLOOKUP($A1337,'5'!$B:$B,1,0)),0)=0,0,1)</f>
        <v>0</v>
      </c>
      <c r="AF1337" s="12">
        <f>IF(IFERROR(IFERROR(VLOOKUP($B1337,'4'!$B:$B,1,0),VLOOKUP($A1337,'4'!$B:$B,1,0)),0)=0,0,1)</f>
        <v>0</v>
      </c>
      <c r="AG1337">
        <f>IF(IFERROR(IFERROR(VLOOKUP($B1337,'3'!$B:$B,1,0),VLOOKUP($A1337,'3'!$B:$B,1,0)),0)=0,0,1)</f>
        <v>0</v>
      </c>
      <c r="AH1337">
        <f>IF(IFERROR(IFERROR(VLOOKUP($B1337,'2'!$B:$B,1,0),VLOOKUP($A1337,'2'!$B:$B,1,0)),0)=0,0,1)</f>
        <v>0</v>
      </c>
      <c r="AI1337">
        <f>IF(IFERROR(IFERROR(VLOOKUP($B1337,'1'!$B:$B,1,0),VLOOKUP($A1337,'1'!$B:$B,1,0)),0)=0,0,1)</f>
        <v>0</v>
      </c>
    </row>
    <row r="1338" spans="1:35" x14ac:dyDescent="0.35">
      <c r="A1338" t="s">
        <v>5280</v>
      </c>
      <c r="B1338" t="e">
        <f>VLOOKUP(A1338,ValidatorAddress!B:C,2,0)</f>
        <v>#N/A</v>
      </c>
      <c r="C1338">
        <v>2</v>
      </c>
      <c r="E1338" t="b">
        <f t="shared" si="61"/>
        <v>0</v>
      </c>
      <c r="G1338">
        <f t="shared" si="63"/>
        <v>0</v>
      </c>
      <c r="H1338">
        <f>IF(IFERROR(VLOOKUP($A1338,Sikka!B:C,2,0),0)=0,0,1)</f>
        <v>0</v>
      </c>
      <c r="I1338">
        <f t="shared" si="62"/>
        <v>0</v>
      </c>
      <c r="J1338">
        <f>IF(IFERROR(IFERROR(VLOOKUP($B1338,'37'!$B:$B,1,0),VLOOKUP($A1338,'37'!$B:$B,1,0)),0)=0,0,1)</f>
        <v>0</v>
      </c>
      <c r="K1338">
        <f>IF(IFERROR(IFERROR(VLOOKUP($B1338,'36'!$B:$B,1,0),VLOOKUP($A1338,'36'!$B:$B,1,0)),0)=0,0,1)</f>
        <v>0</v>
      </c>
      <c r="L1338">
        <f>IF(IFERROR(IFERROR(VLOOKUP($B1338,'35'!$B:$B,1,0),VLOOKUP($A1338,'35'!$B:$B,1,0)),0)=0,0,1)</f>
        <v>0</v>
      </c>
      <c r="M1338">
        <f>IF(IFERROR(IFERROR(VLOOKUP($B1338,'34'!$B:$B,1,0),VLOOKUP($A1338,'34'!$B:$B,1,0)),0)=0,0,1)</f>
        <v>0</v>
      </c>
      <c r="N1338">
        <f>IF(IFERROR(IFERROR(VLOOKUP($B1338,'32'!$B:$B,1,0),VLOOKUP($A1338,'32'!$B:$B,1,0)),0)=0,0,1)</f>
        <v>0</v>
      </c>
      <c r="O1338">
        <f>IF(IFERROR(IFERROR(VLOOKUP($B1338,'31'!$B:$B,1,0),VLOOKUP($A1338,'31'!$B:$B,1,0)),0)=0,0,1)</f>
        <v>0</v>
      </c>
      <c r="P1338">
        <f>IF(IFERROR(IFERROR(VLOOKUP($B1338,'30'!$B:$B,1,0),VLOOKUP($A1338,'30'!$B:$B,1,0)),0)=0,0,1)</f>
        <v>0</v>
      </c>
      <c r="Q1338">
        <f>IF(IFERROR(IFERROR(VLOOKUP($B1338,'29'!$B:$B,1,0),VLOOKUP($A1338,'29'!$B:$B,1,0)),0)=0,0,1)</f>
        <v>0</v>
      </c>
      <c r="R1338">
        <f>IF(IFERROR(IFERROR(VLOOKUP($B1338,'27'!$B:$B,1,0),VLOOKUP($A1338,'27'!$B:$B,1,0)),0)=0,0,1)</f>
        <v>0</v>
      </c>
      <c r="S1338">
        <f>IF(IFERROR(IFERROR(VLOOKUP($B1338,'26'!$B:$B,1,0),VLOOKUP($A1338,'26'!$B:$B,1,0)),0)=0,0,1)</f>
        <v>0</v>
      </c>
      <c r="T1338">
        <f>IF(IFERROR(IFERROR(VLOOKUP($B1338,'25'!$B:$B,1,0),VLOOKUP($A1338,'25'!$B:$B,1,0)),0)=0,0,1)</f>
        <v>0</v>
      </c>
      <c r="U1338">
        <f>IF(IFERROR(IFERROR(VLOOKUP($B1338,'23'!$B:$B,1,0),VLOOKUP($A1338,'23'!$B:$B,1,0)),0)=0,0,1)</f>
        <v>0</v>
      </c>
      <c r="V1338">
        <f>IF(IFERROR(IFERROR(VLOOKUP($B1338,'19'!$B:$B,1,0),VLOOKUP($A1338,'19'!$B:$B,1,0)),0)=0,0,1)</f>
        <v>0</v>
      </c>
      <c r="W1338">
        <f>IF(IFERROR(IFERROR(VLOOKUP($B1338,'16'!$B:$B,1,0),VLOOKUP($A1338,'16'!$B:$B,1,0)),0)=0,0,1)</f>
        <v>0</v>
      </c>
      <c r="X1338" s="5">
        <f>IF(IFERROR(IFERROR(VLOOKUP($B1338,'14'!$B:$B,1,0),VLOOKUP($A1338,'14'!$B:$B,1,0)),0)=0,0,1)</f>
        <v>0</v>
      </c>
      <c r="Y1338">
        <f>IF(IFERROR(IFERROR(VLOOKUP($B1338,'13'!$B:$B,1,0),VLOOKUP($A1338,'13'!$B:$B,1,0)),0)=0,0,1)</f>
        <v>0</v>
      </c>
      <c r="Z1338">
        <f>IF(IFERROR(IFERROR(VLOOKUP($B1338,'12'!$B:$B,1,0),VLOOKUP($A1338,'12'!$B:$B,1,0)),0)=0,0,1)</f>
        <v>0</v>
      </c>
      <c r="AA1338">
        <f>IF(IFERROR(IFERROR(VLOOKUP($B1338,'10'!$B:$B,1,0),VLOOKUP($A1338,'10'!$B:$B,1,0)),0)=0,0,1)</f>
        <v>0</v>
      </c>
      <c r="AB1338">
        <f>IF(IFERROR(IFERROR(VLOOKUP($B1338,'8'!$B:$B,1,0),VLOOKUP($A1338,'8'!$B:$B,1,0)),0)=0,0,1)</f>
        <v>0</v>
      </c>
      <c r="AC1338">
        <f>IF(IFERROR(IFERROR(VLOOKUP($B1338,'7'!$B:$B,1,0),VLOOKUP($A1338,'7'!$B:$B,1,0)),0)=0,0,1)</f>
        <v>0</v>
      </c>
      <c r="AD1338">
        <f>IF(IFERROR(IFERROR(VLOOKUP($B1338,'6'!$B:$B,1,0),VLOOKUP($A1338,'6'!$B:$B,1,0)),0)=0,0,1)</f>
        <v>0</v>
      </c>
      <c r="AE1338">
        <f>IF(IFERROR(IFERROR(VLOOKUP($B1338,'5'!$B:$B,1,0),VLOOKUP($A1338,'5'!$B:$B,1,0)),0)=0,0,1)</f>
        <v>0</v>
      </c>
      <c r="AF1338" s="12">
        <f>IF(IFERROR(IFERROR(VLOOKUP($B1338,'4'!$B:$B,1,0),VLOOKUP($A1338,'4'!$B:$B,1,0)),0)=0,0,1)</f>
        <v>0</v>
      </c>
      <c r="AG1338">
        <f>IF(IFERROR(IFERROR(VLOOKUP($B1338,'3'!$B:$B,1,0),VLOOKUP($A1338,'3'!$B:$B,1,0)),0)=0,0,1)</f>
        <v>0</v>
      </c>
      <c r="AH1338">
        <f>IF(IFERROR(IFERROR(VLOOKUP($B1338,'2'!$B:$B,1,0),VLOOKUP($A1338,'2'!$B:$B,1,0)),0)=0,0,1)</f>
        <v>0</v>
      </c>
      <c r="AI1338">
        <f>IF(IFERROR(IFERROR(VLOOKUP($B1338,'1'!$B:$B,1,0),VLOOKUP($A1338,'1'!$B:$B,1,0)),0)=0,0,1)</f>
        <v>0</v>
      </c>
    </row>
    <row r="1339" spans="1:35" hidden="1" x14ac:dyDescent="0.35">
      <c r="A1339" t="s">
        <v>5284</v>
      </c>
      <c r="B1339" t="e">
        <f>VLOOKUP(A1339,ValidatorAddress!B:C,2,0)</f>
        <v>#N/A</v>
      </c>
      <c r="C1339">
        <v>2</v>
      </c>
      <c r="E1339" t="b">
        <f t="shared" si="61"/>
        <v>1</v>
      </c>
      <c r="G1339">
        <f t="shared" si="63"/>
        <v>0</v>
      </c>
      <c r="H1339">
        <f>IF(IFERROR(VLOOKUP($A1339,Sikka!B:C,2,0),0)=0,0,1)</f>
        <v>1</v>
      </c>
      <c r="I1339">
        <f t="shared" si="62"/>
        <v>1</v>
      </c>
      <c r="J1339">
        <f>IF(IFERROR(IFERROR(VLOOKUP($B1339,'37'!$B:$B,1,0),VLOOKUP($A1339,'37'!$B:$B,1,0)),0)=0,0,1)</f>
        <v>0</v>
      </c>
      <c r="K1339">
        <f>IF(IFERROR(IFERROR(VLOOKUP($B1339,'36'!$B:$B,1,0),VLOOKUP($A1339,'36'!$B:$B,1,0)),0)=0,0,1)</f>
        <v>0</v>
      </c>
      <c r="L1339">
        <f>IF(IFERROR(IFERROR(VLOOKUP($B1339,'35'!$B:$B,1,0),VLOOKUP($A1339,'35'!$B:$B,1,0)),0)=0,0,1)</f>
        <v>0</v>
      </c>
      <c r="M1339">
        <f>IF(IFERROR(IFERROR(VLOOKUP($B1339,'34'!$B:$B,1,0),VLOOKUP($A1339,'34'!$B:$B,1,0)),0)=0,0,1)</f>
        <v>0</v>
      </c>
      <c r="N1339">
        <f>IF(IFERROR(IFERROR(VLOOKUP($B1339,'32'!$B:$B,1,0),VLOOKUP($A1339,'32'!$B:$B,1,0)),0)=0,0,1)</f>
        <v>0</v>
      </c>
      <c r="O1339">
        <f>IF(IFERROR(IFERROR(VLOOKUP($B1339,'31'!$B:$B,1,0),VLOOKUP($A1339,'31'!$B:$B,1,0)),0)=0,0,1)</f>
        <v>0</v>
      </c>
      <c r="P1339">
        <f>IF(IFERROR(IFERROR(VLOOKUP($B1339,'30'!$B:$B,1,0),VLOOKUP($A1339,'30'!$B:$B,1,0)),0)=0,0,1)</f>
        <v>0</v>
      </c>
      <c r="Q1339">
        <f>IF(IFERROR(IFERROR(VLOOKUP($B1339,'29'!$B:$B,1,0),VLOOKUP($A1339,'29'!$B:$B,1,0)),0)=0,0,1)</f>
        <v>0</v>
      </c>
      <c r="R1339">
        <f>IF(IFERROR(IFERROR(VLOOKUP($B1339,'27'!$B:$B,1,0),VLOOKUP($A1339,'27'!$B:$B,1,0)),0)=0,0,1)</f>
        <v>1</v>
      </c>
      <c r="S1339">
        <f>IF(IFERROR(IFERROR(VLOOKUP($B1339,'26'!$B:$B,1,0),VLOOKUP($A1339,'26'!$B:$B,1,0)),0)=0,0,1)</f>
        <v>0</v>
      </c>
      <c r="T1339">
        <f>IF(IFERROR(IFERROR(VLOOKUP($B1339,'25'!$B:$B,1,0),VLOOKUP($A1339,'25'!$B:$B,1,0)),0)=0,0,1)</f>
        <v>0</v>
      </c>
      <c r="U1339">
        <f>IF(IFERROR(IFERROR(VLOOKUP($B1339,'23'!$B:$B,1,0),VLOOKUP($A1339,'23'!$B:$B,1,0)),0)=0,0,1)</f>
        <v>0</v>
      </c>
      <c r="V1339">
        <f>IF(IFERROR(IFERROR(VLOOKUP($B1339,'19'!$B:$B,1,0),VLOOKUP($A1339,'19'!$B:$B,1,0)),0)=0,0,1)</f>
        <v>0</v>
      </c>
      <c r="W1339">
        <f>IF(IFERROR(IFERROR(VLOOKUP($B1339,'16'!$B:$B,1,0),VLOOKUP($A1339,'16'!$B:$B,1,0)),0)=0,0,1)</f>
        <v>0</v>
      </c>
      <c r="X1339" s="5">
        <f>IF(IFERROR(IFERROR(VLOOKUP($B1339,'14'!$B:$B,1,0),VLOOKUP($A1339,'14'!$B:$B,1,0)),0)=0,0,1)</f>
        <v>0</v>
      </c>
      <c r="Y1339">
        <f>IF(IFERROR(IFERROR(VLOOKUP($B1339,'13'!$B:$B,1,0),VLOOKUP($A1339,'13'!$B:$B,1,0)),0)=0,0,1)</f>
        <v>0</v>
      </c>
      <c r="Z1339">
        <f>IF(IFERROR(IFERROR(VLOOKUP($B1339,'12'!$B:$B,1,0),VLOOKUP($A1339,'12'!$B:$B,1,0)),0)=0,0,1)</f>
        <v>0</v>
      </c>
      <c r="AA1339">
        <f>IF(IFERROR(IFERROR(VLOOKUP($B1339,'10'!$B:$B,1,0),VLOOKUP($A1339,'10'!$B:$B,1,0)),0)=0,0,1)</f>
        <v>0</v>
      </c>
      <c r="AB1339">
        <f>IF(IFERROR(IFERROR(VLOOKUP($B1339,'8'!$B:$B,1,0),VLOOKUP($A1339,'8'!$B:$B,1,0)),0)=0,0,1)</f>
        <v>0</v>
      </c>
      <c r="AC1339">
        <f>IF(IFERROR(IFERROR(VLOOKUP($B1339,'7'!$B:$B,1,0),VLOOKUP($A1339,'7'!$B:$B,1,0)),0)=0,0,1)</f>
        <v>0</v>
      </c>
      <c r="AD1339">
        <f>IF(IFERROR(IFERROR(VLOOKUP($B1339,'6'!$B:$B,1,0),VLOOKUP($A1339,'6'!$B:$B,1,0)),0)=0,0,1)</f>
        <v>0</v>
      </c>
      <c r="AE1339">
        <f>IF(IFERROR(IFERROR(VLOOKUP($B1339,'5'!$B:$B,1,0),VLOOKUP($A1339,'5'!$B:$B,1,0)),0)=0,0,1)</f>
        <v>0</v>
      </c>
      <c r="AF1339" s="12">
        <f>IF(IFERROR(IFERROR(VLOOKUP($B1339,'4'!$B:$B,1,0),VLOOKUP($A1339,'4'!$B:$B,1,0)),0)=0,0,1)</f>
        <v>0</v>
      </c>
      <c r="AG1339">
        <f>IF(IFERROR(IFERROR(VLOOKUP($B1339,'3'!$B:$B,1,0),VLOOKUP($A1339,'3'!$B:$B,1,0)),0)=0,0,1)</f>
        <v>0</v>
      </c>
      <c r="AH1339">
        <f>IF(IFERROR(IFERROR(VLOOKUP($B1339,'2'!$B:$B,1,0),VLOOKUP($A1339,'2'!$B:$B,1,0)),0)=0,0,1)</f>
        <v>0</v>
      </c>
      <c r="AI1339">
        <f>IF(IFERROR(IFERROR(VLOOKUP($B1339,'1'!$B:$B,1,0),VLOOKUP($A1339,'1'!$B:$B,1,0)),0)=0,0,1)</f>
        <v>0</v>
      </c>
    </row>
    <row r="1340" spans="1:35" x14ac:dyDescent="0.35">
      <c r="A1340" t="s">
        <v>5289</v>
      </c>
      <c r="B1340" t="e">
        <f>VLOOKUP(A1340,ValidatorAddress!B:C,2,0)</f>
        <v>#N/A</v>
      </c>
      <c r="C1340">
        <v>2</v>
      </c>
      <c r="E1340" t="b">
        <f t="shared" si="61"/>
        <v>0</v>
      </c>
      <c r="G1340">
        <f t="shared" si="63"/>
        <v>0</v>
      </c>
      <c r="H1340">
        <f>IF(IFERROR(VLOOKUP($A1340,Sikka!B:C,2,0),0)=0,0,1)</f>
        <v>0</v>
      </c>
      <c r="I1340">
        <f t="shared" si="62"/>
        <v>0</v>
      </c>
      <c r="J1340">
        <f>IF(IFERROR(IFERROR(VLOOKUP($B1340,'37'!$B:$B,1,0),VLOOKUP($A1340,'37'!$B:$B,1,0)),0)=0,0,1)</f>
        <v>0</v>
      </c>
      <c r="K1340">
        <f>IF(IFERROR(IFERROR(VLOOKUP($B1340,'36'!$B:$B,1,0),VLOOKUP($A1340,'36'!$B:$B,1,0)),0)=0,0,1)</f>
        <v>0</v>
      </c>
      <c r="L1340">
        <f>IF(IFERROR(IFERROR(VLOOKUP($B1340,'35'!$B:$B,1,0),VLOOKUP($A1340,'35'!$B:$B,1,0)),0)=0,0,1)</f>
        <v>0</v>
      </c>
      <c r="M1340">
        <f>IF(IFERROR(IFERROR(VLOOKUP($B1340,'34'!$B:$B,1,0),VLOOKUP($A1340,'34'!$B:$B,1,0)),0)=0,0,1)</f>
        <v>0</v>
      </c>
      <c r="N1340">
        <f>IF(IFERROR(IFERROR(VLOOKUP($B1340,'32'!$B:$B,1,0),VLOOKUP($A1340,'32'!$B:$B,1,0)),0)=0,0,1)</f>
        <v>0</v>
      </c>
      <c r="O1340">
        <f>IF(IFERROR(IFERROR(VLOOKUP($B1340,'31'!$B:$B,1,0),VLOOKUP($A1340,'31'!$B:$B,1,0)),0)=0,0,1)</f>
        <v>0</v>
      </c>
      <c r="P1340">
        <f>IF(IFERROR(IFERROR(VLOOKUP($B1340,'30'!$B:$B,1,0),VLOOKUP($A1340,'30'!$B:$B,1,0)),0)=0,0,1)</f>
        <v>0</v>
      </c>
      <c r="Q1340">
        <f>IF(IFERROR(IFERROR(VLOOKUP($B1340,'29'!$B:$B,1,0),VLOOKUP($A1340,'29'!$B:$B,1,0)),0)=0,0,1)</f>
        <v>0</v>
      </c>
      <c r="R1340">
        <f>IF(IFERROR(IFERROR(VLOOKUP($B1340,'27'!$B:$B,1,0),VLOOKUP($A1340,'27'!$B:$B,1,0)),0)=0,0,1)</f>
        <v>0</v>
      </c>
      <c r="S1340">
        <f>IF(IFERROR(IFERROR(VLOOKUP($B1340,'26'!$B:$B,1,0),VLOOKUP($A1340,'26'!$B:$B,1,0)),0)=0,0,1)</f>
        <v>0</v>
      </c>
      <c r="T1340">
        <f>IF(IFERROR(IFERROR(VLOOKUP($B1340,'25'!$B:$B,1,0),VLOOKUP($A1340,'25'!$B:$B,1,0)),0)=0,0,1)</f>
        <v>0</v>
      </c>
      <c r="U1340">
        <f>IF(IFERROR(IFERROR(VLOOKUP($B1340,'23'!$B:$B,1,0),VLOOKUP($A1340,'23'!$B:$B,1,0)),0)=0,0,1)</f>
        <v>0</v>
      </c>
      <c r="V1340">
        <f>IF(IFERROR(IFERROR(VLOOKUP($B1340,'19'!$B:$B,1,0),VLOOKUP($A1340,'19'!$B:$B,1,0)),0)=0,0,1)</f>
        <v>0</v>
      </c>
      <c r="W1340">
        <f>IF(IFERROR(IFERROR(VLOOKUP($B1340,'16'!$B:$B,1,0),VLOOKUP($A1340,'16'!$B:$B,1,0)),0)=0,0,1)</f>
        <v>0</v>
      </c>
      <c r="X1340" s="5">
        <f>IF(IFERROR(IFERROR(VLOOKUP($B1340,'14'!$B:$B,1,0),VLOOKUP($A1340,'14'!$B:$B,1,0)),0)=0,0,1)</f>
        <v>0</v>
      </c>
      <c r="Y1340">
        <f>IF(IFERROR(IFERROR(VLOOKUP($B1340,'13'!$B:$B,1,0),VLOOKUP($A1340,'13'!$B:$B,1,0)),0)=0,0,1)</f>
        <v>0</v>
      </c>
      <c r="Z1340">
        <f>IF(IFERROR(IFERROR(VLOOKUP($B1340,'12'!$B:$B,1,0),VLOOKUP($A1340,'12'!$B:$B,1,0)),0)=0,0,1)</f>
        <v>0</v>
      </c>
      <c r="AA1340">
        <f>IF(IFERROR(IFERROR(VLOOKUP($B1340,'10'!$B:$B,1,0),VLOOKUP($A1340,'10'!$B:$B,1,0)),0)=0,0,1)</f>
        <v>0</v>
      </c>
      <c r="AB1340">
        <f>IF(IFERROR(IFERROR(VLOOKUP($B1340,'8'!$B:$B,1,0),VLOOKUP($A1340,'8'!$B:$B,1,0)),0)=0,0,1)</f>
        <v>0</v>
      </c>
      <c r="AC1340">
        <f>IF(IFERROR(IFERROR(VLOOKUP($B1340,'7'!$B:$B,1,0),VLOOKUP($A1340,'7'!$B:$B,1,0)),0)=0,0,1)</f>
        <v>0</v>
      </c>
      <c r="AD1340">
        <f>IF(IFERROR(IFERROR(VLOOKUP($B1340,'6'!$B:$B,1,0),VLOOKUP($A1340,'6'!$B:$B,1,0)),0)=0,0,1)</f>
        <v>0</v>
      </c>
      <c r="AE1340">
        <f>IF(IFERROR(IFERROR(VLOOKUP($B1340,'5'!$B:$B,1,0),VLOOKUP($A1340,'5'!$B:$B,1,0)),0)=0,0,1)</f>
        <v>0</v>
      </c>
      <c r="AF1340" s="12">
        <f>IF(IFERROR(IFERROR(VLOOKUP($B1340,'4'!$B:$B,1,0),VLOOKUP($A1340,'4'!$B:$B,1,0)),0)=0,0,1)</f>
        <v>0</v>
      </c>
      <c r="AG1340">
        <f>IF(IFERROR(IFERROR(VLOOKUP($B1340,'3'!$B:$B,1,0),VLOOKUP($A1340,'3'!$B:$B,1,0)),0)=0,0,1)</f>
        <v>0</v>
      </c>
      <c r="AH1340">
        <f>IF(IFERROR(IFERROR(VLOOKUP($B1340,'2'!$B:$B,1,0),VLOOKUP($A1340,'2'!$B:$B,1,0)),0)=0,0,1)</f>
        <v>0</v>
      </c>
      <c r="AI1340">
        <f>IF(IFERROR(IFERROR(VLOOKUP($B1340,'1'!$B:$B,1,0),VLOOKUP($A1340,'1'!$B:$B,1,0)),0)=0,0,1)</f>
        <v>0</v>
      </c>
    </row>
    <row r="1341" spans="1:35" hidden="1" x14ac:dyDescent="0.35">
      <c r="A1341" t="s">
        <v>5292</v>
      </c>
      <c r="B1341" t="e">
        <f>VLOOKUP(A1341,ValidatorAddress!B:C,2,0)</f>
        <v>#N/A</v>
      </c>
      <c r="C1341">
        <v>2</v>
      </c>
      <c r="E1341" t="b">
        <f t="shared" si="61"/>
        <v>0</v>
      </c>
      <c r="G1341">
        <f t="shared" si="63"/>
        <v>0</v>
      </c>
      <c r="H1341">
        <f>IF(IFERROR(VLOOKUP($A1341,Sikka!B:C,2,0),0)=0,0,1)</f>
        <v>1</v>
      </c>
      <c r="I1341">
        <f t="shared" si="62"/>
        <v>0</v>
      </c>
      <c r="J1341">
        <f>IF(IFERROR(IFERROR(VLOOKUP($B1341,'37'!$B:$B,1,0),VLOOKUP($A1341,'37'!$B:$B,1,0)),0)=0,0,1)</f>
        <v>0</v>
      </c>
      <c r="K1341">
        <f>IF(IFERROR(IFERROR(VLOOKUP($B1341,'36'!$B:$B,1,0),VLOOKUP($A1341,'36'!$B:$B,1,0)),0)=0,0,1)</f>
        <v>0</v>
      </c>
      <c r="L1341">
        <f>IF(IFERROR(IFERROR(VLOOKUP($B1341,'35'!$B:$B,1,0),VLOOKUP($A1341,'35'!$B:$B,1,0)),0)=0,0,1)</f>
        <v>0</v>
      </c>
      <c r="M1341">
        <f>IF(IFERROR(IFERROR(VLOOKUP($B1341,'34'!$B:$B,1,0),VLOOKUP($A1341,'34'!$B:$B,1,0)),0)=0,0,1)</f>
        <v>0</v>
      </c>
      <c r="N1341">
        <f>IF(IFERROR(IFERROR(VLOOKUP($B1341,'32'!$B:$B,1,0),VLOOKUP($A1341,'32'!$B:$B,1,0)),0)=0,0,1)</f>
        <v>0</v>
      </c>
      <c r="O1341">
        <f>IF(IFERROR(IFERROR(VLOOKUP($B1341,'31'!$B:$B,1,0),VLOOKUP($A1341,'31'!$B:$B,1,0)),0)=0,0,1)</f>
        <v>0</v>
      </c>
      <c r="P1341">
        <f>IF(IFERROR(IFERROR(VLOOKUP($B1341,'30'!$B:$B,1,0),VLOOKUP($A1341,'30'!$B:$B,1,0)),0)=0,0,1)</f>
        <v>0</v>
      </c>
      <c r="Q1341">
        <f>IF(IFERROR(IFERROR(VLOOKUP($B1341,'29'!$B:$B,1,0),VLOOKUP($A1341,'29'!$B:$B,1,0)),0)=0,0,1)</f>
        <v>0</v>
      </c>
      <c r="R1341">
        <f>IF(IFERROR(IFERROR(VLOOKUP($B1341,'27'!$B:$B,1,0),VLOOKUP($A1341,'27'!$B:$B,1,0)),0)=0,0,1)</f>
        <v>0</v>
      </c>
      <c r="S1341">
        <f>IF(IFERROR(IFERROR(VLOOKUP($B1341,'26'!$B:$B,1,0),VLOOKUP($A1341,'26'!$B:$B,1,0)),0)=0,0,1)</f>
        <v>0</v>
      </c>
      <c r="T1341">
        <f>IF(IFERROR(IFERROR(VLOOKUP($B1341,'25'!$B:$B,1,0),VLOOKUP($A1341,'25'!$B:$B,1,0)),0)=0,0,1)</f>
        <v>0</v>
      </c>
      <c r="U1341">
        <f>IF(IFERROR(IFERROR(VLOOKUP($B1341,'23'!$B:$B,1,0),VLOOKUP($A1341,'23'!$B:$B,1,0)),0)=0,0,1)</f>
        <v>0</v>
      </c>
      <c r="V1341">
        <f>IF(IFERROR(IFERROR(VLOOKUP($B1341,'19'!$B:$B,1,0),VLOOKUP($A1341,'19'!$B:$B,1,0)),0)=0,0,1)</f>
        <v>0</v>
      </c>
      <c r="W1341">
        <f>IF(IFERROR(IFERROR(VLOOKUP($B1341,'16'!$B:$B,1,0),VLOOKUP($A1341,'16'!$B:$B,1,0)),0)=0,0,1)</f>
        <v>0</v>
      </c>
      <c r="X1341" s="5">
        <f>IF(IFERROR(IFERROR(VLOOKUP($B1341,'14'!$B:$B,1,0),VLOOKUP($A1341,'14'!$B:$B,1,0)),0)=0,0,1)</f>
        <v>0</v>
      </c>
      <c r="Y1341">
        <f>IF(IFERROR(IFERROR(VLOOKUP($B1341,'13'!$B:$B,1,0),VLOOKUP($A1341,'13'!$B:$B,1,0)),0)=0,0,1)</f>
        <v>0</v>
      </c>
      <c r="Z1341">
        <f>IF(IFERROR(IFERROR(VLOOKUP($B1341,'12'!$B:$B,1,0),VLOOKUP($A1341,'12'!$B:$B,1,0)),0)=0,0,1)</f>
        <v>0</v>
      </c>
      <c r="AA1341">
        <f>IF(IFERROR(IFERROR(VLOOKUP($B1341,'10'!$B:$B,1,0),VLOOKUP($A1341,'10'!$B:$B,1,0)),0)=0,0,1)</f>
        <v>0</v>
      </c>
      <c r="AB1341">
        <f>IF(IFERROR(IFERROR(VLOOKUP($B1341,'8'!$B:$B,1,0),VLOOKUP($A1341,'8'!$B:$B,1,0)),0)=0,0,1)</f>
        <v>0</v>
      </c>
      <c r="AC1341">
        <f>IF(IFERROR(IFERROR(VLOOKUP($B1341,'7'!$B:$B,1,0),VLOOKUP($A1341,'7'!$B:$B,1,0)),0)=0,0,1)</f>
        <v>0</v>
      </c>
      <c r="AD1341">
        <f>IF(IFERROR(IFERROR(VLOOKUP($B1341,'6'!$B:$B,1,0),VLOOKUP($A1341,'6'!$B:$B,1,0)),0)=0,0,1)</f>
        <v>0</v>
      </c>
      <c r="AE1341">
        <f>IF(IFERROR(IFERROR(VLOOKUP($B1341,'5'!$B:$B,1,0),VLOOKUP($A1341,'5'!$B:$B,1,0)),0)=0,0,1)</f>
        <v>0</v>
      </c>
      <c r="AF1341" s="12">
        <f>IF(IFERROR(IFERROR(VLOOKUP($B1341,'4'!$B:$B,1,0),VLOOKUP($A1341,'4'!$B:$B,1,0)),0)=0,0,1)</f>
        <v>0</v>
      </c>
      <c r="AG1341">
        <f>IF(IFERROR(IFERROR(VLOOKUP($B1341,'3'!$B:$B,1,0),VLOOKUP($A1341,'3'!$B:$B,1,0)),0)=0,0,1)</f>
        <v>0</v>
      </c>
      <c r="AH1341">
        <f>IF(IFERROR(IFERROR(VLOOKUP($B1341,'2'!$B:$B,1,0),VLOOKUP($A1341,'2'!$B:$B,1,0)),0)=0,0,1)</f>
        <v>0</v>
      </c>
      <c r="AI1341">
        <f>IF(IFERROR(IFERROR(VLOOKUP($B1341,'1'!$B:$B,1,0),VLOOKUP($A1341,'1'!$B:$B,1,0)),0)=0,0,1)</f>
        <v>0</v>
      </c>
    </row>
    <row r="1342" spans="1:35" hidden="1" x14ac:dyDescent="0.35">
      <c r="A1342" t="s">
        <v>5302</v>
      </c>
      <c r="B1342" t="e">
        <f>VLOOKUP(A1342,ValidatorAddress!B:C,2,0)</f>
        <v>#N/A</v>
      </c>
      <c r="C1342">
        <v>2</v>
      </c>
      <c r="E1342" t="b">
        <f t="shared" si="61"/>
        <v>0</v>
      </c>
      <c r="G1342">
        <f t="shared" si="63"/>
        <v>0</v>
      </c>
      <c r="H1342">
        <f>IF(IFERROR(VLOOKUP($A1342,Sikka!B:C,2,0),0)=0,0,1)</f>
        <v>1</v>
      </c>
      <c r="I1342">
        <f t="shared" si="62"/>
        <v>0</v>
      </c>
      <c r="J1342">
        <f>IF(IFERROR(IFERROR(VLOOKUP($B1342,'37'!$B:$B,1,0),VLOOKUP($A1342,'37'!$B:$B,1,0)),0)=0,0,1)</f>
        <v>0</v>
      </c>
      <c r="K1342">
        <f>IF(IFERROR(IFERROR(VLOOKUP($B1342,'36'!$B:$B,1,0),VLOOKUP($A1342,'36'!$B:$B,1,0)),0)=0,0,1)</f>
        <v>0</v>
      </c>
      <c r="L1342">
        <f>IF(IFERROR(IFERROR(VLOOKUP($B1342,'35'!$B:$B,1,0),VLOOKUP($A1342,'35'!$B:$B,1,0)),0)=0,0,1)</f>
        <v>0</v>
      </c>
      <c r="M1342">
        <f>IF(IFERROR(IFERROR(VLOOKUP($B1342,'34'!$B:$B,1,0),VLOOKUP($A1342,'34'!$B:$B,1,0)),0)=0,0,1)</f>
        <v>0</v>
      </c>
      <c r="N1342">
        <f>IF(IFERROR(IFERROR(VLOOKUP($B1342,'32'!$B:$B,1,0),VLOOKUP($A1342,'32'!$B:$B,1,0)),0)=0,0,1)</f>
        <v>0</v>
      </c>
      <c r="O1342">
        <f>IF(IFERROR(IFERROR(VLOOKUP($B1342,'31'!$B:$B,1,0),VLOOKUP($A1342,'31'!$B:$B,1,0)),0)=0,0,1)</f>
        <v>0</v>
      </c>
      <c r="P1342">
        <f>IF(IFERROR(IFERROR(VLOOKUP($B1342,'30'!$B:$B,1,0),VLOOKUP($A1342,'30'!$B:$B,1,0)),0)=0,0,1)</f>
        <v>0</v>
      </c>
      <c r="Q1342">
        <f>IF(IFERROR(IFERROR(VLOOKUP($B1342,'29'!$B:$B,1,0),VLOOKUP($A1342,'29'!$B:$B,1,0)),0)=0,0,1)</f>
        <v>0</v>
      </c>
      <c r="R1342">
        <f>IF(IFERROR(IFERROR(VLOOKUP($B1342,'27'!$B:$B,1,0),VLOOKUP($A1342,'27'!$B:$B,1,0)),0)=0,0,1)</f>
        <v>0</v>
      </c>
      <c r="S1342">
        <f>IF(IFERROR(IFERROR(VLOOKUP($B1342,'26'!$B:$B,1,0),VLOOKUP($A1342,'26'!$B:$B,1,0)),0)=0,0,1)</f>
        <v>0</v>
      </c>
      <c r="T1342">
        <f>IF(IFERROR(IFERROR(VLOOKUP($B1342,'25'!$B:$B,1,0),VLOOKUP($A1342,'25'!$B:$B,1,0)),0)=0,0,1)</f>
        <v>0</v>
      </c>
      <c r="U1342">
        <f>IF(IFERROR(IFERROR(VLOOKUP($B1342,'23'!$B:$B,1,0),VLOOKUP($A1342,'23'!$B:$B,1,0)),0)=0,0,1)</f>
        <v>0</v>
      </c>
      <c r="V1342">
        <f>IF(IFERROR(IFERROR(VLOOKUP($B1342,'19'!$B:$B,1,0),VLOOKUP($A1342,'19'!$B:$B,1,0)),0)=0,0,1)</f>
        <v>0</v>
      </c>
      <c r="W1342">
        <f>IF(IFERROR(IFERROR(VLOOKUP($B1342,'16'!$B:$B,1,0),VLOOKUP($A1342,'16'!$B:$B,1,0)),0)=0,0,1)</f>
        <v>0</v>
      </c>
      <c r="X1342" s="5">
        <f>IF(IFERROR(IFERROR(VLOOKUP($B1342,'14'!$B:$B,1,0),VLOOKUP($A1342,'14'!$B:$B,1,0)),0)=0,0,1)</f>
        <v>0</v>
      </c>
      <c r="Y1342">
        <f>IF(IFERROR(IFERROR(VLOOKUP($B1342,'13'!$B:$B,1,0),VLOOKUP($A1342,'13'!$B:$B,1,0)),0)=0,0,1)</f>
        <v>0</v>
      </c>
      <c r="Z1342">
        <f>IF(IFERROR(IFERROR(VLOOKUP($B1342,'12'!$B:$B,1,0),VLOOKUP($A1342,'12'!$B:$B,1,0)),0)=0,0,1)</f>
        <v>0</v>
      </c>
      <c r="AA1342">
        <f>IF(IFERROR(IFERROR(VLOOKUP($B1342,'10'!$B:$B,1,0),VLOOKUP($A1342,'10'!$B:$B,1,0)),0)=0,0,1)</f>
        <v>0</v>
      </c>
      <c r="AB1342">
        <f>IF(IFERROR(IFERROR(VLOOKUP($B1342,'8'!$B:$B,1,0),VLOOKUP($A1342,'8'!$B:$B,1,0)),0)=0,0,1)</f>
        <v>0</v>
      </c>
      <c r="AC1342">
        <f>IF(IFERROR(IFERROR(VLOOKUP($B1342,'7'!$B:$B,1,0),VLOOKUP($A1342,'7'!$B:$B,1,0)),0)=0,0,1)</f>
        <v>0</v>
      </c>
      <c r="AD1342">
        <f>IF(IFERROR(IFERROR(VLOOKUP($B1342,'6'!$B:$B,1,0),VLOOKUP($A1342,'6'!$B:$B,1,0)),0)=0,0,1)</f>
        <v>0</v>
      </c>
      <c r="AE1342">
        <f>IF(IFERROR(IFERROR(VLOOKUP($B1342,'5'!$B:$B,1,0),VLOOKUP($A1342,'5'!$B:$B,1,0)),0)=0,0,1)</f>
        <v>0</v>
      </c>
      <c r="AF1342" s="12">
        <f>IF(IFERROR(IFERROR(VLOOKUP($B1342,'4'!$B:$B,1,0),VLOOKUP($A1342,'4'!$B:$B,1,0)),0)=0,0,1)</f>
        <v>0</v>
      </c>
      <c r="AG1342">
        <f>IF(IFERROR(IFERROR(VLOOKUP($B1342,'3'!$B:$B,1,0),VLOOKUP($A1342,'3'!$B:$B,1,0)),0)=0,0,1)</f>
        <v>0</v>
      </c>
      <c r="AH1342">
        <f>IF(IFERROR(IFERROR(VLOOKUP($B1342,'2'!$B:$B,1,0),VLOOKUP($A1342,'2'!$B:$B,1,0)),0)=0,0,1)</f>
        <v>0</v>
      </c>
      <c r="AI1342">
        <f>IF(IFERROR(IFERROR(VLOOKUP($B1342,'1'!$B:$B,1,0),VLOOKUP($A1342,'1'!$B:$B,1,0)),0)=0,0,1)</f>
        <v>0</v>
      </c>
    </row>
    <row r="1343" spans="1:35" x14ac:dyDescent="0.35">
      <c r="A1343" t="s">
        <v>5322</v>
      </c>
      <c r="B1343" t="e">
        <f>VLOOKUP(A1343,ValidatorAddress!B:C,2,0)</f>
        <v>#N/A</v>
      </c>
      <c r="C1343">
        <v>2</v>
      </c>
      <c r="E1343" t="b">
        <f t="shared" si="61"/>
        <v>0</v>
      </c>
      <c r="G1343">
        <f t="shared" si="63"/>
        <v>0</v>
      </c>
      <c r="H1343">
        <f>IF(IFERROR(VLOOKUP($A1343,Sikka!B:C,2,0),0)=0,0,1)</f>
        <v>0</v>
      </c>
      <c r="I1343">
        <f t="shared" si="62"/>
        <v>0</v>
      </c>
      <c r="J1343">
        <f>IF(IFERROR(IFERROR(VLOOKUP($B1343,'37'!$B:$B,1,0),VLOOKUP($A1343,'37'!$B:$B,1,0)),0)=0,0,1)</f>
        <v>0</v>
      </c>
      <c r="K1343">
        <f>IF(IFERROR(IFERROR(VLOOKUP($B1343,'36'!$B:$B,1,0),VLOOKUP($A1343,'36'!$B:$B,1,0)),0)=0,0,1)</f>
        <v>0</v>
      </c>
      <c r="L1343">
        <f>IF(IFERROR(IFERROR(VLOOKUP($B1343,'35'!$B:$B,1,0),VLOOKUP($A1343,'35'!$B:$B,1,0)),0)=0,0,1)</f>
        <v>0</v>
      </c>
      <c r="M1343">
        <f>IF(IFERROR(IFERROR(VLOOKUP($B1343,'34'!$B:$B,1,0),VLOOKUP($A1343,'34'!$B:$B,1,0)),0)=0,0,1)</f>
        <v>0</v>
      </c>
      <c r="N1343">
        <f>IF(IFERROR(IFERROR(VLOOKUP($B1343,'32'!$B:$B,1,0),VLOOKUP($A1343,'32'!$B:$B,1,0)),0)=0,0,1)</f>
        <v>0</v>
      </c>
      <c r="O1343">
        <f>IF(IFERROR(IFERROR(VLOOKUP($B1343,'31'!$B:$B,1,0),VLOOKUP($A1343,'31'!$B:$B,1,0)),0)=0,0,1)</f>
        <v>0</v>
      </c>
      <c r="P1343">
        <f>IF(IFERROR(IFERROR(VLOOKUP($B1343,'30'!$B:$B,1,0),VLOOKUP($A1343,'30'!$B:$B,1,0)),0)=0,0,1)</f>
        <v>0</v>
      </c>
      <c r="Q1343">
        <f>IF(IFERROR(IFERROR(VLOOKUP($B1343,'29'!$B:$B,1,0),VLOOKUP($A1343,'29'!$B:$B,1,0)),0)=0,0,1)</f>
        <v>0</v>
      </c>
      <c r="R1343">
        <f>IF(IFERROR(IFERROR(VLOOKUP($B1343,'27'!$B:$B,1,0),VLOOKUP($A1343,'27'!$B:$B,1,0)),0)=0,0,1)</f>
        <v>0</v>
      </c>
      <c r="S1343">
        <f>IF(IFERROR(IFERROR(VLOOKUP($B1343,'26'!$B:$B,1,0),VLOOKUP($A1343,'26'!$B:$B,1,0)),0)=0,0,1)</f>
        <v>0</v>
      </c>
      <c r="T1343">
        <f>IF(IFERROR(IFERROR(VLOOKUP($B1343,'25'!$B:$B,1,0),VLOOKUP($A1343,'25'!$B:$B,1,0)),0)=0,0,1)</f>
        <v>0</v>
      </c>
      <c r="U1343">
        <f>IF(IFERROR(IFERROR(VLOOKUP($B1343,'23'!$B:$B,1,0),VLOOKUP($A1343,'23'!$B:$B,1,0)),0)=0,0,1)</f>
        <v>0</v>
      </c>
      <c r="V1343">
        <f>IF(IFERROR(IFERROR(VLOOKUP($B1343,'19'!$B:$B,1,0),VLOOKUP($A1343,'19'!$B:$B,1,0)),0)=0,0,1)</f>
        <v>0</v>
      </c>
      <c r="W1343">
        <f>IF(IFERROR(IFERROR(VLOOKUP($B1343,'16'!$B:$B,1,0),VLOOKUP($A1343,'16'!$B:$B,1,0)),0)=0,0,1)</f>
        <v>0</v>
      </c>
      <c r="X1343" s="5">
        <f>IF(IFERROR(IFERROR(VLOOKUP($B1343,'14'!$B:$B,1,0),VLOOKUP($A1343,'14'!$B:$B,1,0)),0)=0,0,1)</f>
        <v>0</v>
      </c>
      <c r="Y1343">
        <f>IF(IFERROR(IFERROR(VLOOKUP($B1343,'13'!$B:$B,1,0),VLOOKUP($A1343,'13'!$B:$B,1,0)),0)=0,0,1)</f>
        <v>0</v>
      </c>
      <c r="Z1343">
        <f>IF(IFERROR(IFERROR(VLOOKUP($B1343,'12'!$B:$B,1,0),VLOOKUP($A1343,'12'!$B:$B,1,0)),0)=0,0,1)</f>
        <v>0</v>
      </c>
      <c r="AA1343">
        <f>IF(IFERROR(IFERROR(VLOOKUP($B1343,'10'!$B:$B,1,0),VLOOKUP($A1343,'10'!$B:$B,1,0)),0)=0,0,1)</f>
        <v>0</v>
      </c>
      <c r="AB1343">
        <f>IF(IFERROR(IFERROR(VLOOKUP($B1343,'8'!$B:$B,1,0),VLOOKUP($A1343,'8'!$B:$B,1,0)),0)=0,0,1)</f>
        <v>0</v>
      </c>
      <c r="AC1343">
        <f>IF(IFERROR(IFERROR(VLOOKUP($B1343,'7'!$B:$B,1,0),VLOOKUP($A1343,'7'!$B:$B,1,0)),0)=0,0,1)</f>
        <v>0</v>
      </c>
      <c r="AD1343">
        <f>IF(IFERROR(IFERROR(VLOOKUP($B1343,'6'!$B:$B,1,0),VLOOKUP($A1343,'6'!$B:$B,1,0)),0)=0,0,1)</f>
        <v>0</v>
      </c>
      <c r="AE1343">
        <f>IF(IFERROR(IFERROR(VLOOKUP($B1343,'5'!$B:$B,1,0),VLOOKUP($A1343,'5'!$B:$B,1,0)),0)=0,0,1)</f>
        <v>0</v>
      </c>
      <c r="AF1343" s="12">
        <f>IF(IFERROR(IFERROR(VLOOKUP($B1343,'4'!$B:$B,1,0),VLOOKUP($A1343,'4'!$B:$B,1,0)),0)=0,0,1)</f>
        <v>0</v>
      </c>
      <c r="AG1343">
        <f>IF(IFERROR(IFERROR(VLOOKUP($B1343,'3'!$B:$B,1,0),VLOOKUP($A1343,'3'!$B:$B,1,0)),0)=0,0,1)</f>
        <v>0</v>
      </c>
      <c r="AH1343">
        <f>IF(IFERROR(IFERROR(VLOOKUP($B1343,'2'!$B:$B,1,0),VLOOKUP($A1343,'2'!$B:$B,1,0)),0)=0,0,1)</f>
        <v>0</v>
      </c>
      <c r="AI1343">
        <f>IF(IFERROR(IFERROR(VLOOKUP($B1343,'1'!$B:$B,1,0),VLOOKUP($A1343,'1'!$B:$B,1,0)),0)=0,0,1)</f>
        <v>0</v>
      </c>
    </row>
    <row r="1344" spans="1:35" x14ac:dyDescent="0.35">
      <c r="A1344" t="s">
        <v>5323</v>
      </c>
      <c r="B1344" t="e">
        <f>VLOOKUP(A1344,ValidatorAddress!B:C,2,0)</f>
        <v>#N/A</v>
      </c>
      <c r="C1344">
        <v>2</v>
      </c>
      <c r="E1344" t="b">
        <f t="shared" si="61"/>
        <v>0</v>
      </c>
      <c r="G1344">
        <f t="shared" si="63"/>
        <v>0</v>
      </c>
      <c r="H1344">
        <f>IF(IFERROR(VLOOKUP($A1344,Sikka!B:C,2,0),0)=0,0,1)</f>
        <v>0</v>
      </c>
      <c r="I1344">
        <f t="shared" si="62"/>
        <v>0</v>
      </c>
      <c r="J1344">
        <f>IF(IFERROR(IFERROR(VLOOKUP($B1344,'37'!$B:$B,1,0),VLOOKUP($A1344,'37'!$B:$B,1,0)),0)=0,0,1)</f>
        <v>0</v>
      </c>
      <c r="K1344">
        <f>IF(IFERROR(IFERROR(VLOOKUP($B1344,'36'!$B:$B,1,0),VLOOKUP($A1344,'36'!$B:$B,1,0)),0)=0,0,1)</f>
        <v>0</v>
      </c>
      <c r="L1344">
        <f>IF(IFERROR(IFERROR(VLOOKUP($B1344,'35'!$B:$B,1,0),VLOOKUP($A1344,'35'!$B:$B,1,0)),0)=0,0,1)</f>
        <v>0</v>
      </c>
      <c r="M1344">
        <f>IF(IFERROR(IFERROR(VLOOKUP($B1344,'34'!$B:$B,1,0),VLOOKUP($A1344,'34'!$B:$B,1,0)),0)=0,0,1)</f>
        <v>0</v>
      </c>
      <c r="N1344">
        <f>IF(IFERROR(IFERROR(VLOOKUP($B1344,'32'!$B:$B,1,0),VLOOKUP($A1344,'32'!$B:$B,1,0)),0)=0,0,1)</f>
        <v>0</v>
      </c>
      <c r="O1344">
        <f>IF(IFERROR(IFERROR(VLOOKUP($B1344,'31'!$B:$B,1,0),VLOOKUP($A1344,'31'!$B:$B,1,0)),0)=0,0,1)</f>
        <v>0</v>
      </c>
      <c r="P1344">
        <f>IF(IFERROR(IFERROR(VLOOKUP($B1344,'30'!$B:$B,1,0),VLOOKUP($A1344,'30'!$B:$B,1,0)),0)=0,0,1)</f>
        <v>0</v>
      </c>
      <c r="Q1344">
        <f>IF(IFERROR(IFERROR(VLOOKUP($B1344,'29'!$B:$B,1,0),VLOOKUP($A1344,'29'!$B:$B,1,0)),0)=0,0,1)</f>
        <v>0</v>
      </c>
      <c r="R1344">
        <f>IF(IFERROR(IFERROR(VLOOKUP($B1344,'27'!$B:$B,1,0),VLOOKUP($A1344,'27'!$B:$B,1,0)),0)=0,0,1)</f>
        <v>0</v>
      </c>
      <c r="S1344">
        <f>IF(IFERROR(IFERROR(VLOOKUP($B1344,'26'!$B:$B,1,0),VLOOKUP($A1344,'26'!$B:$B,1,0)),0)=0,0,1)</f>
        <v>0</v>
      </c>
      <c r="T1344">
        <f>IF(IFERROR(IFERROR(VLOOKUP($B1344,'25'!$B:$B,1,0),VLOOKUP($A1344,'25'!$B:$B,1,0)),0)=0,0,1)</f>
        <v>0</v>
      </c>
      <c r="U1344">
        <f>IF(IFERROR(IFERROR(VLOOKUP($B1344,'23'!$B:$B,1,0),VLOOKUP($A1344,'23'!$B:$B,1,0)),0)=0,0,1)</f>
        <v>0</v>
      </c>
      <c r="V1344">
        <f>IF(IFERROR(IFERROR(VLOOKUP($B1344,'19'!$B:$B,1,0),VLOOKUP($A1344,'19'!$B:$B,1,0)),0)=0,0,1)</f>
        <v>0</v>
      </c>
      <c r="W1344">
        <f>IF(IFERROR(IFERROR(VLOOKUP($B1344,'16'!$B:$B,1,0),VLOOKUP($A1344,'16'!$B:$B,1,0)),0)=0,0,1)</f>
        <v>0</v>
      </c>
      <c r="X1344" s="5">
        <f>IF(IFERROR(IFERROR(VLOOKUP($B1344,'14'!$B:$B,1,0),VLOOKUP($A1344,'14'!$B:$B,1,0)),0)=0,0,1)</f>
        <v>0</v>
      </c>
      <c r="Y1344">
        <f>IF(IFERROR(IFERROR(VLOOKUP($B1344,'13'!$B:$B,1,0),VLOOKUP($A1344,'13'!$B:$B,1,0)),0)=0,0,1)</f>
        <v>0</v>
      </c>
      <c r="Z1344">
        <f>IF(IFERROR(IFERROR(VLOOKUP($B1344,'12'!$B:$B,1,0),VLOOKUP($A1344,'12'!$B:$B,1,0)),0)=0,0,1)</f>
        <v>0</v>
      </c>
      <c r="AA1344">
        <f>IF(IFERROR(IFERROR(VLOOKUP($B1344,'10'!$B:$B,1,0),VLOOKUP($A1344,'10'!$B:$B,1,0)),0)=0,0,1)</f>
        <v>0</v>
      </c>
      <c r="AB1344">
        <f>IF(IFERROR(IFERROR(VLOOKUP($B1344,'8'!$B:$B,1,0),VLOOKUP($A1344,'8'!$B:$B,1,0)),0)=0,0,1)</f>
        <v>0</v>
      </c>
      <c r="AC1344">
        <f>IF(IFERROR(IFERROR(VLOOKUP($B1344,'7'!$B:$B,1,0),VLOOKUP($A1344,'7'!$B:$B,1,0)),0)=0,0,1)</f>
        <v>0</v>
      </c>
      <c r="AD1344">
        <f>IF(IFERROR(IFERROR(VLOOKUP($B1344,'6'!$B:$B,1,0),VLOOKUP($A1344,'6'!$B:$B,1,0)),0)=0,0,1)</f>
        <v>0</v>
      </c>
      <c r="AE1344">
        <f>IF(IFERROR(IFERROR(VLOOKUP($B1344,'5'!$B:$B,1,0),VLOOKUP($A1344,'5'!$B:$B,1,0)),0)=0,0,1)</f>
        <v>0</v>
      </c>
      <c r="AF1344" s="12">
        <f>IF(IFERROR(IFERROR(VLOOKUP($B1344,'4'!$B:$B,1,0),VLOOKUP($A1344,'4'!$B:$B,1,0)),0)=0,0,1)</f>
        <v>0</v>
      </c>
      <c r="AG1344">
        <f>IF(IFERROR(IFERROR(VLOOKUP($B1344,'3'!$B:$B,1,0),VLOOKUP($A1344,'3'!$B:$B,1,0)),0)=0,0,1)</f>
        <v>0</v>
      </c>
      <c r="AH1344">
        <f>IF(IFERROR(IFERROR(VLOOKUP($B1344,'2'!$B:$B,1,0),VLOOKUP($A1344,'2'!$B:$B,1,0)),0)=0,0,1)</f>
        <v>0</v>
      </c>
      <c r="AI1344">
        <f>IF(IFERROR(IFERROR(VLOOKUP($B1344,'1'!$B:$B,1,0),VLOOKUP($A1344,'1'!$B:$B,1,0)),0)=0,0,1)</f>
        <v>0</v>
      </c>
    </row>
    <row r="1345" spans="1:35" x14ac:dyDescent="0.35">
      <c r="A1345" t="s">
        <v>5328</v>
      </c>
      <c r="B1345" t="e">
        <f>VLOOKUP(A1345,ValidatorAddress!B:C,2,0)</f>
        <v>#N/A</v>
      </c>
      <c r="C1345">
        <v>2</v>
      </c>
      <c r="E1345" t="b">
        <f t="shared" si="61"/>
        <v>0</v>
      </c>
      <c r="G1345">
        <f t="shared" si="63"/>
        <v>0</v>
      </c>
      <c r="H1345">
        <f>IF(IFERROR(VLOOKUP($A1345,Sikka!B:C,2,0),0)=0,0,1)</f>
        <v>0</v>
      </c>
      <c r="I1345">
        <f t="shared" si="62"/>
        <v>0</v>
      </c>
      <c r="J1345">
        <f>IF(IFERROR(IFERROR(VLOOKUP($B1345,'37'!$B:$B,1,0),VLOOKUP($A1345,'37'!$B:$B,1,0)),0)=0,0,1)</f>
        <v>0</v>
      </c>
      <c r="K1345">
        <f>IF(IFERROR(IFERROR(VLOOKUP($B1345,'36'!$B:$B,1,0),VLOOKUP($A1345,'36'!$B:$B,1,0)),0)=0,0,1)</f>
        <v>0</v>
      </c>
      <c r="L1345">
        <f>IF(IFERROR(IFERROR(VLOOKUP($B1345,'35'!$B:$B,1,0),VLOOKUP($A1345,'35'!$B:$B,1,0)),0)=0,0,1)</f>
        <v>0</v>
      </c>
      <c r="M1345">
        <f>IF(IFERROR(IFERROR(VLOOKUP($B1345,'34'!$B:$B,1,0),VLOOKUP($A1345,'34'!$B:$B,1,0)),0)=0,0,1)</f>
        <v>0</v>
      </c>
      <c r="N1345">
        <f>IF(IFERROR(IFERROR(VLOOKUP($B1345,'32'!$B:$B,1,0),VLOOKUP($A1345,'32'!$B:$B,1,0)),0)=0,0,1)</f>
        <v>0</v>
      </c>
      <c r="O1345">
        <f>IF(IFERROR(IFERROR(VLOOKUP($B1345,'31'!$B:$B,1,0),VLOOKUP($A1345,'31'!$B:$B,1,0)),0)=0,0,1)</f>
        <v>0</v>
      </c>
      <c r="P1345">
        <f>IF(IFERROR(IFERROR(VLOOKUP($B1345,'30'!$B:$B,1,0),VLOOKUP($A1345,'30'!$B:$B,1,0)),0)=0,0,1)</f>
        <v>0</v>
      </c>
      <c r="Q1345">
        <f>IF(IFERROR(IFERROR(VLOOKUP($B1345,'29'!$B:$B,1,0),VLOOKUP($A1345,'29'!$B:$B,1,0)),0)=0,0,1)</f>
        <v>0</v>
      </c>
      <c r="R1345">
        <f>IF(IFERROR(IFERROR(VLOOKUP($B1345,'27'!$B:$B,1,0),VLOOKUP($A1345,'27'!$B:$B,1,0)),0)=0,0,1)</f>
        <v>0</v>
      </c>
      <c r="S1345">
        <f>IF(IFERROR(IFERROR(VLOOKUP($B1345,'26'!$B:$B,1,0),VLOOKUP($A1345,'26'!$B:$B,1,0)),0)=0,0,1)</f>
        <v>0</v>
      </c>
      <c r="T1345">
        <f>IF(IFERROR(IFERROR(VLOOKUP($B1345,'25'!$B:$B,1,0),VLOOKUP($A1345,'25'!$B:$B,1,0)),0)=0,0,1)</f>
        <v>0</v>
      </c>
      <c r="U1345">
        <f>IF(IFERROR(IFERROR(VLOOKUP($B1345,'23'!$B:$B,1,0),VLOOKUP($A1345,'23'!$B:$B,1,0)),0)=0,0,1)</f>
        <v>0</v>
      </c>
      <c r="V1345">
        <f>IF(IFERROR(IFERROR(VLOOKUP($B1345,'19'!$B:$B,1,0),VLOOKUP($A1345,'19'!$B:$B,1,0)),0)=0,0,1)</f>
        <v>0</v>
      </c>
      <c r="W1345">
        <f>IF(IFERROR(IFERROR(VLOOKUP($B1345,'16'!$B:$B,1,0),VLOOKUP($A1345,'16'!$B:$B,1,0)),0)=0,0,1)</f>
        <v>0</v>
      </c>
      <c r="X1345" s="5">
        <f>IF(IFERROR(IFERROR(VLOOKUP($B1345,'14'!$B:$B,1,0),VLOOKUP($A1345,'14'!$B:$B,1,0)),0)=0,0,1)</f>
        <v>0</v>
      </c>
      <c r="Y1345">
        <f>IF(IFERROR(IFERROR(VLOOKUP($B1345,'13'!$B:$B,1,0),VLOOKUP($A1345,'13'!$B:$B,1,0)),0)=0,0,1)</f>
        <v>0</v>
      </c>
      <c r="Z1345">
        <f>IF(IFERROR(IFERROR(VLOOKUP($B1345,'12'!$B:$B,1,0),VLOOKUP($A1345,'12'!$B:$B,1,0)),0)=0,0,1)</f>
        <v>0</v>
      </c>
      <c r="AA1345">
        <f>IF(IFERROR(IFERROR(VLOOKUP($B1345,'10'!$B:$B,1,0),VLOOKUP($A1345,'10'!$B:$B,1,0)),0)=0,0,1)</f>
        <v>0</v>
      </c>
      <c r="AB1345">
        <f>IF(IFERROR(IFERROR(VLOOKUP($B1345,'8'!$B:$B,1,0),VLOOKUP($A1345,'8'!$B:$B,1,0)),0)=0,0,1)</f>
        <v>0</v>
      </c>
      <c r="AC1345">
        <f>IF(IFERROR(IFERROR(VLOOKUP($B1345,'7'!$B:$B,1,0),VLOOKUP($A1345,'7'!$B:$B,1,0)),0)=0,0,1)</f>
        <v>0</v>
      </c>
      <c r="AD1345">
        <f>IF(IFERROR(IFERROR(VLOOKUP($B1345,'6'!$B:$B,1,0),VLOOKUP($A1345,'6'!$B:$B,1,0)),0)=0,0,1)</f>
        <v>0</v>
      </c>
      <c r="AE1345">
        <f>IF(IFERROR(IFERROR(VLOOKUP($B1345,'5'!$B:$B,1,0),VLOOKUP($A1345,'5'!$B:$B,1,0)),0)=0,0,1)</f>
        <v>0</v>
      </c>
      <c r="AF1345" s="12">
        <f>IF(IFERROR(IFERROR(VLOOKUP($B1345,'4'!$B:$B,1,0),VLOOKUP($A1345,'4'!$B:$B,1,0)),0)=0,0,1)</f>
        <v>0</v>
      </c>
      <c r="AG1345">
        <f>IF(IFERROR(IFERROR(VLOOKUP($B1345,'3'!$B:$B,1,0),VLOOKUP($A1345,'3'!$B:$B,1,0)),0)=0,0,1)</f>
        <v>0</v>
      </c>
      <c r="AH1345">
        <f>IF(IFERROR(IFERROR(VLOOKUP($B1345,'2'!$B:$B,1,0),VLOOKUP($A1345,'2'!$B:$B,1,0)),0)=0,0,1)</f>
        <v>0</v>
      </c>
      <c r="AI1345">
        <f>IF(IFERROR(IFERROR(VLOOKUP($B1345,'1'!$B:$B,1,0),VLOOKUP($A1345,'1'!$B:$B,1,0)),0)=0,0,1)</f>
        <v>0</v>
      </c>
    </row>
    <row r="1346" spans="1:35" x14ac:dyDescent="0.35">
      <c r="A1346" t="s">
        <v>5332</v>
      </c>
      <c r="B1346" t="e">
        <f>VLOOKUP(A1346,ValidatorAddress!B:C,2,0)</f>
        <v>#N/A</v>
      </c>
      <c r="C1346">
        <v>2</v>
      </c>
      <c r="E1346" t="b">
        <f t="shared" si="61"/>
        <v>0</v>
      </c>
      <c r="G1346">
        <f t="shared" si="63"/>
        <v>0</v>
      </c>
      <c r="H1346">
        <f>IF(IFERROR(VLOOKUP($A1346,Sikka!B:C,2,0),0)=0,0,1)</f>
        <v>0</v>
      </c>
      <c r="I1346">
        <f t="shared" si="62"/>
        <v>0</v>
      </c>
      <c r="J1346">
        <f>IF(IFERROR(IFERROR(VLOOKUP($B1346,'37'!$B:$B,1,0),VLOOKUP($A1346,'37'!$B:$B,1,0)),0)=0,0,1)</f>
        <v>0</v>
      </c>
      <c r="K1346">
        <f>IF(IFERROR(IFERROR(VLOOKUP($B1346,'36'!$B:$B,1,0),VLOOKUP($A1346,'36'!$B:$B,1,0)),0)=0,0,1)</f>
        <v>0</v>
      </c>
      <c r="L1346">
        <f>IF(IFERROR(IFERROR(VLOOKUP($B1346,'35'!$B:$B,1,0),VLOOKUP($A1346,'35'!$B:$B,1,0)),0)=0,0,1)</f>
        <v>0</v>
      </c>
      <c r="M1346">
        <f>IF(IFERROR(IFERROR(VLOOKUP($B1346,'34'!$B:$B,1,0),VLOOKUP($A1346,'34'!$B:$B,1,0)),0)=0,0,1)</f>
        <v>0</v>
      </c>
      <c r="N1346">
        <f>IF(IFERROR(IFERROR(VLOOKUP($B1346,'32'!$B:$B,1,0),VLOOKUP($A1346,'32'!$B:$B,1,0)),0)=0,0,1)</f>
        <v>0</v>
      </c>
      <c r="O1346">
        <f>IF(IFERROR(IFERROR(VLOOKUP($B1346,'31'!$B:$B,1,0),VLOOKUP($A1346,'31'!$B:$B,1,0)),0)=0,0,1)</f>
        <v>0</v>
      </c>
      <c r="P1346">
        <f>IF(IFERROR(IFERROR(VLOOKUP($B1346,'30'!$B:$B,1,0),VLOOKUP($A1346,'30'!$B:$B,1,0)),0)=0,0,1)</f>
        <v>0</v>
      </c>
      <c r="Q1346">
        <f>IF(IFERROR(IFERROR(VLOOKUP($B1346,'29'!$B:$B,1,0),VLOOKUP($A1346,'29'!$B:$B,1,0)),0)=0,0,1)</f>
        <v>0</v>
      </c>
      <c r="R1346">
        <f>IF(IFERROR(IFERROR(VLOOKUP($B1346,'27'!$B:$B,1,0),VLOOKUP($A1346,'27'!$B:$B,1,0)),0)=0,0,1)</f>
        <v>0</v>
      </c>
      <c r="S1346">
        <f>IF(IFERROR(IFERROR(VLOOKUP($B1346,'26'!$B:$B,1,0),VLOOKUP($A1346,'26'!$B:$B,1,0)),0)=0,0,1)</f>
        <v>0</v>
      </c>
      <c r="T1346">
        <f>IF(IFERROR(IFERROR(VLOOKUP($B1346,'25'!$B:$B,1,0),VLOOKUP($A1346,'25'!$B:$B,1,0)),0)=0,0,1)</f>
        <v>0</v>
      </c>
      <c r="U1346">
        <f>IF(IFERROR(IFERROR(VLOOKUP($B1346,'23'!$B:$B,1,0),VLOOKUP($A1346,'23'!$B:$B,1,0)),0)=0,0,1)</f>
        <v>0</v>
      </c>
      <c r="V1346">
        <f>IF(IFERROR(IFERROR(VLOOKUP($B1346,'19'!$B:$B,1,0),VLOOKUP($A1346,'19'!$B:$B,1,0)),0)=0,0,1)</f>
        <v>0</v>
      </c>
      <c r="W1346">
        <f>IF(IFERROR(IFERROR(VLOOKUP($B1346,'16'!$B:$B,1,0),VLOOKUP($A1346,'16'!$B:$B,1,0)),0)=0,0,1)</f>
        <v>0</v>
      </c>
      <c r="X1346" s="5">
        <f>IF(IFERROR(IFERROR(VLOOKUP($B1346,'14'!$B:$B,1,0),VLOOKUP($A1346,'14'!$B:$B,1,0)),0)=0,0,1)</f>
        <v>0</v>
      </c>
      <c r="Y1346">
        <f>IF(IFERROR(IFERROR(VLOOKUP($B1346,'13'!$B:$B,1,0),VLOOKUP($A1346,'13'!$B:$B,1,0)),0)=0,0,1)</f>
        <v>0</v>
      </c>
      <c r="Z1346">
        <f>IF(IFERROR(IFERROR(VLOOKUP($B1346,'12'!$B:$B,1,0),VLOOKUP($A1346,'12'!$B:$B,1,0)),0)=0,0,1)</f>
        <v>0</v>
      </c>
      <c r="AA1346">
        <f>IF(IFERROR(IFERROR(VLOOKUP($B1346,'10'!$B:$B,1,0),VLOOKUP($A1346,'10'!$B:$B,1,0)),0)=0,0,1)</f>
        <v>0</v>
      </c>
      <c r="AB1346">
        <f>IF(IFERROR(IFERROR(VLOOKUP($B1346,'8'!$B:$B,1,0),VLOOKUP($A1346,'8'!$B:$B,1,0)),0)=0,0,1)</f>
        <v>0</v>
      </c>
      <c r="AC1346">
        <f>IF(IFERROR(IFERROR(VLOOKUP($B1346,'7'!$B:$B,1,0),VLOOKUP($A1346,'7'!$B:$B,1,0)),0)=0,0,1)</f>
        <v>0</v>
      </c>
      <c r="AD1346">
        <f>IF(IFERROR(IFERROR(VLOOKUP($B1346,'6'!$B:$B,1,0),VLOOKUP($A1346,'6'!$B:$B,1,0)),0)=0,0,1)</f>
        <v>0</v>
      </c>
      <c r="AE1346">
        <f>IF(IFERROR(IFERROR(VLOOKUP($B1346,'5'!$B:$B,1,0),VLOOKUP($A1346,'5'!$B:$B,1,0)),0)=0,0,1)</f>
        <v>0</v>
      </c>
      <c r="AF1346" s="12">
        <f>IF(IFERROR(IFERROR(VLOOKUP($B1346,'4'!$B:$B,1,0),VLOOKUP($A1346,'4'!$B:$B,1,0)),0)=0,0,1)</f>
        <v>0</v>
      </c>
      <c r="AG1346">
        <f>IF(IFERROR(IFERROR(VLOOKUP($B1346,'3'!$B:$B,1,0),VLOOKUP($A1346,'3'!$B:$B,1,0)),0)=0,0,1)</f>
        <v>0</v>
      </c>
      <c r="AH1346">
        <f>IF(IFERROR(IFERROR(VLOOKUP($B1346,'2'!$B:$B,1,0),VLOOKUP($A1346,'2'!$B:$B,1,0)),0)=0,0,1)</f>
        <v>0</v>
      </c>
      <c r="AI1346">
        <f>IF(IFERROR(IFERROR(VLOOKUP($B1346,'1'!$B:$B,1,0),VLOOKUP($A1346,'1'!$B:$B,1,0)),0)=0,0,1)</f>
        <v>0</v>
      </c>
    </row>
    <row r="1347" spans="1:35" hidden="1" x14ac:dyDescent="0.35">
      <c r="A1347" t="s">
        <v>5342</v>
      </c>
      <c r="B1347" t="e">
        <f>VLOOKUP(A1347,ValidatorAddress!B:C,2,0)</f>
        <v>#N/A</v>
      </c>
      <c r="C1347">
        <v>2</v>
      </c>
      <c r="E1347" t="b">
        <f t="shared" ref="E1347:E1410" si="64">C1347=H1347+I1347</f>
        <v>0</v>
      </c>
      <c r="G1347">
        <f t="shared" si="63"/>
        <v>0</v>
      </c>
      <c r="H1347">
        <f>IF(IFERROR(VLOOKUP($A1347,Sikka!B:C,2,0),0)=0,0,1)</f>
        <v>1</v>
      </c>
      <c r="I1347">
        <f t="shared" si="62"/>
        <v>0</v>
      </c>
      <c r="J1347">
        <f>IF(IFERROR(IFERROR(VLOOKUP($B1347,'37'!$B:$B,1,0),VLOOKUP($A1347,'37'!$B:$B,1,0)),0)=0,0,1)</f>
        <v>0</v>
      </c>
      <c r="K1347">
        <f>IF(IFERROR(IFERROR(VLOOKUP($B1347,'36'!$B:$B,1,0),VLOOKUP($A1347,'36'!$B:$B,1,0)),0)=0,0,1)</f>
        <v>0</v>
      </c>
      <c r="L1347">
        <f>IF(IFERROR(IFERROR(VLOOKUP($B1347,'35'!$B:$B,1,0),VLOOKUP($A1347,'35'!$B:$B,1,0)),0)=0,0,1)</f>
        <v>0</v>
      </c>
      <c r="M1347">
        <f>IF(IFERROR(IFERROR(VLOOKUP($B1347,'34'!$B:$B,1,0),VLOOKUP($A1347,'34'!$B:$B,1,0)),0)=0,0,1)</f>
        <v>0</v>
      </c>
      <c r="N1347">
        <f>IF(IFERROR(IFERROR(VLOOKUP($B1347,'32'!$B:$B,1,0),VLOOKUP($A1347,'32'!$B:$B,1,0)),0)=0,0,1)</f>
        <v>0</v>
      </c>
      <c r="O1347">
        <f>IF(IFERROR(IFERROR(VLOOKUP($B1347,'31'!$B:$B,1,0),VLOOKUP($A1347,'31'!$B:$B,1,0)),0)=0,0,1)</f>
        <v>0</v>
      </c>
      <c r="P1347">
        <f>IF(IFERROR(IFERROR(VLOOKUP($B1347,'30'!$B:$B,1,0),VLOOKUP($A1347,'30'!$B:$B,1,0)),0)=0,0,1)</f>
        <v>0</v>
      </c>
      <c r="Q1347">
        <f>IF(IFERROR(IFERROR(VLOOKUP($B1347,'29'!$B:$B,1,0),VLOOKUP($A1347,'29'!$B:$B,1,0)),0)=0,0,1)</f>
        <v>0</v>
      </c>
      <c r="R1347">
        <f>IF(IFERROR(IFERROR(VLOOKUP($B1347,'27'!$B:$B,1,0),VLOOKUP($A1347,'27'!$B:$B,1,0)),0)=0,0,1)</f>
        <v>0</v>
      </c>
      <c r="S1347">
        <f>IF(IFERROR(IFERROR(VLOOKUP($B1347,'26'!$B:$B,1,0),VLOOKUP($A1347,'26'!$B:$B,1,0)),0)=0,0,1)</f>
        <v>0</v>
      </c>
      <c r="T1347">
        <f>IF(IFERROR(IFERROR(VLOOKUP($B1347,'25'!$B:$B,1,0),VLOOKUP($A1347,'25'!$B:$B,1,0)),0)=0,0,1)</f>
        <v>0</v>
      </c>
      <c r="U1347">
        <f>IF(IFERROR(IFERROR(VLOOKUP($B1347,'23'!$B:$B,1,0),VLOOKUP($A1347,'23'!$B:$B,1,0)),0)=0,0,1)</f>
        <v>0</v>
      </c>
      <c r="V1347">
        <f>IF(IFERROR(IFERROR(VLOOKUP($B1347,'19'!$B:$B,1,0),VLOOKUP($A1347,'19'!$B:$B,1,0)),0)=0,0,1)</f>
        <v>0</v>
      </c>
      <c r="W1347">
        <f>IF(IFERROR(IFERROR(VLOOKUP($B1347,'16'!$B:$B,1,0),VLOOKUP($A1347,'16'!$B:$B,1,0)),0)=0,0,1)</f>
        <v>0</v>
      </c>
      <c r="X1347" s="5">
        <f>IF(IFERROR(IFERROR(VLOOKUP($B1347,'14'!$B:$B,1,0),VLOOKUP($A1347,'14'!$B:$B,1,0)),0)=0,0,1)</f>
        <v>0</v>
      </c>
      <c r="Y1347">
        <f>IF(IFERROR(IFERROR(VLOOKUP($B1347,'13'!$B:$B,1,0),VLOOKUP($A1347,'13'!$B:$B,1,0)),0)=0,0,1)</f>
        <v>0</v>
      </c>
      <c r="Z1347">
        <f>IF(IFERROR(IFERROR(VLOOKUP($B1347,'12'!$B:$B,1,0),VLOOKUP($A1347,'12'!$B:$B,1,0)),0)=0,0,1)</f>
        <v>0</v>
      </c>
      <c r="AA1347">
        <f>IF(IFERROR(IFERROR(VLOOKUP($B1347,'10'!$B:$B,1,0),VLOOKUP($A1347,'10'!$B:$B,1,0)),0)=0,0,1)</f>
        <v>0</v>
      </c>
      <c r="AB1347">
        <f>IF(IFERROR(IFERROR(VLOOKUP($B1347,'8'!$B:$B,1,0),VLOOKUP($A1347,'8'!$B:$B,1,0)),0)=0,0,1)</f>
        <v>0</v>
      </c>
      <c r="AC1347">
        <f>IF(IFERROR(IFERROR(VLOOKUP($B1347,'7'!$B:$B,1,0),VLOOKUP($A1347,'7'!$B:$B,1,0)),0)=0,0,1)</f>
        <v>0</v>
      </c>
      <c r="AD1347">
        <f>IF(IFERROR(IFERROR(VLOOKUP($B1347,'6'!$B:$B,1,0),VLOOKUP($A1347,'6'!$B:$B,1,0)),0)=0,0,1)</f>
        <v>0</v>
      </c>
      <c r="AE1347">
        <f>IF(IFERROR(IFERROR(VLOOKUP($B1347,'5'!$B:$B,1,0),VLOOKUP($A1347,'5'!$B:$B,1,0)),0)=0,0,1)</f>
        <v>0</v>
      </c>
      <c r="AF1347" s="12">
        <f>IF(IFERROR(IFERROR(VLOOKUP($B1347,'4'!$B:$B,1,0),VLOOKUP($A1347,'4'!$B:$B,1,0)),0)=0,0,1)</f>
        <v>0</v>
      </c>
      <c r="AG1347">
        <f>IF(IFERROR(IFERROR(VLOOKUP($B1347,'3'!$B:$B,1,0),VLOOKUP($A1347,'3'!$B:$B,1,0)),0)=0,0,1)</f>
        <v>0</v>
      </c>
      <c r="AH1347">
        <f>IF(IFERROR(IFERROR(VLOOKUP($B1347,'2'!$B:$B,1,0),VLOOKUP($A1347,'2'!$B:$B,1,0)),0)=0,0,1)</f>
        <v>0</v>
      </c>
      <c r="AI1347">
        <f>IF(IFERROR(IFERROR(VLOOKUP($B1347,'1'!$B:$B,1,0),VLOOKUP($A1347,'1'!$B:$B,1,0)),0)=0,0,1)</f>
        <v>0</v>
      </c>
    </row>
    <row r="1348" spans="1:35" x14ac:dyDescent="0.35">
      <c r="A1348" t="s">
        <v>5349</v>
      </c>
      <c r="B1348" t="e">
        <f>VLOOKUP(A1348,ValidatorAddress!B:C,2,0)</f>
        <v>#N/A</v>
      </c>
      <c r="C1348">
        <v>2</v>
      </c>
      <c r="E1348" t="b">
        <f t="shared" si="64"/>
        <v>0</v>
      </c>
      <c r="G1348">
        <f t="shared" si="63"/>
        <v>0</v>
      </c>
      <c r="H1348">
        <f>IF(IFERROR(VLOOKUP($A1348,Sikka!B:C,2,0),0)=0,0,1)</f>
        <v>0</v>
      </c>
      <c r="I1348">
        <f t="shared" ref="I1348:I1411" si="65">SUM(J1348:AX1348)-X1348</f>
        <v>0</v>
      </c>
      <c r="J1348">
        <f>IF(IFERROR(IFERROR(VLOOKUP($B1348,'37'!$B:$B,1,0),VLOOKUP($A1348,'37'!$B:$B,1,0)),0)=0,0,1)</f>
        <v>0</v>
      </c>
      <c r="K1348">
        <f>IF(IFERROR(IFERROR(VLOOKUP($B1348,'36'!$B:$B,1,0),VLOOKUP($A1348,'36'!$B:$B,1,0)),0)=0,0,1)</f>
        <v>0</v>
      </c>
      <c r="L1348">
        <f>IF(IFERROR(IFERROR(VLOOKUP($B1348,'35'!$B:$B,1,0),VLOOKUP($A1348,'35'!$B:$B,1,0)),0)=0,0,1)</f>
        <v>0</v>
      </c>
      <c r="M1348">
        <f>IF(IFERROR(IFERROR(VLOOKUP($B1348,'34'!$B:$B,1,0),VLOOKUP($A1348,'34'!$B:$B,1,0)),0)=0,0,1)</f>
        <v>0</v>
      </c>
      <c r="N1348">
        <f>IF(IFERROR(IFERROR(VLOOKUP($B1348,'32'!$B:$B,1,0),VLOOKUP($A1348,'32'!$B:$B,1,0)),0)=0,0,1)</f>
        <v>0</v>
      </c>
      <c r="O1348">
        <f>IF(IFERROR(IFERROR(VLOOKUP($B1348,'31'!$B:$B,1,0),VLOOKUP($A1348,'31'!$B:$B,1,0)),0)=0,0,1)</f>
        <v>0</v>
      </c>
      <c r="P1348">
        <f>IF(IFERROR(IFERROR(VLOOKUP($B1348,'30'!$B:$B,1,0),VLOOKUP($A1348,'30'!$B:$B,1,0)),0)=0,0,1)</f>
        <v>0</v>
      </c>
      <c r="Q1348">
        <f>IF(IFERROR(IFERROR(VLOOKUP($B1348,'29'!$B:$B,1,0),VLOOKUP($A1348,'29'!$B:$B,1,0)),0)=0,0,1)</f>
        <v>0</v>
      </c>
      <c r="R1348">
        <f>IF(IFERROR(IFERROR(VLOOKUP($B1348,'27'!$B:$B,1,0),VLOOKUP($A1348,'27'!$B:$B,1,0)),0)=0,0,1)</f>
        <v>0</v>
      </c>
      <c r="S1348">
        <f>IF(IFERROR(IFERROR(VLOOKUP($B1348,'26'!$B:$B,1,0),VLOOKUP($A1348,'26'!$B:$B,1,0)),0)=0,0,1)</f>
        <v>0</v>
      </c>
      <c r="T1348">
        <f>IF(IFERROR(IFERROR(VLOOKUP($B1348,'25'!$B:$B,1,0),VLOOKUP($A1348,'25'!$B:$B,1,0)),0)=0,0,1)</f>
        <v>0</v>
      </c>
      <c r="U1348">
        <f>IF(IFERROR(IFERROR(VLOOKUP($B1348,'23'!$B:$B,1,0),VLOOKUP($A1348,'23'!$B:$B,1,0)),0)=0,0,1)</f>
        <v>0</v>
      </c>
      <c r="V1348">
        <f>IF(IFERROR(IFERROR(VLOOKUP($B1348,'19'!$B:$B,1,0),VLOOKUP($A1348,'19'!$B:$B,1,0)),0)=0,0,1)</f>
        <v>0</v>
      </c>
      <c r="W1348">
        <f>IF(IFERROR(IFERROR(VLOOKUP($B1348,'16'!$B:$B,1,0),VLOOKUP($A1348,'16'!$B:$B,1,0)),0)=0,0,1)</f>
        <v>0</v>
      </c>
      <c r="X1348" s="5">
        <f>IF(IFERROR(IFERROR(VLOOKUP($B1348,'14'!$B:$B,1,0),VLOOKUP($A1348,'14'!$B:$B,1,0)),0)=0,0,1)</f>
        <v>0</v>
      </c>
      <c r="Y1348">
        <f>IF(IFERROR(IFERROR(VLOOKUP($B1348,'13'!$B:$B,1,0),VLOOKUP($A1348,'13'!$B:$B,1,0)),0)=0,0,1)</f>
        <v>0</v>
      </c>
      <c r="Z1348">
        <f>IF(IFERROR(IFERROR(VLOOKUP($B1348,'12'!$B:$B,1,0),VLOOKUP($A1348,'12'!$B:$B,1,0)),0)=0,0,1)</f>
        <v>0</v>
      </c>
      <c r="AA1348">
        <f>IF(IFERROR(IFERROR(VLOOKUP($B1348,'10'!$B:$B,1,0),VLOOKUP($A1348,'10'!$B:$B,1,0)),0)=0,0,1)</f>
        <v>0</v>
      </c>
      <c r="AB1348">
        <f>IF(IFERROR(IFERROR(VLOOKUP($B1348,'8'!$B:$B,1,0),VLOOKUP($A1348,'8'!$B:$B,1,0)),0)=0,0,1)</f>
        <v>0</v>
      </c>
      <c r="AC1348">
        <f>IF(IFERROR(IFERROR(VLOOKUP($B1348,'7'!$B:$B,1,0),VLOOKUP($A1348,'7'!$B:$B,1,0)),0)=0,0,1)</f>
        <v>0</v>
      </c>
      <c r="AD1348">
        <f>IF(IFERROR(IFERROR(VLOOKUP($B1348,'6'!$B:$B,1,0),VLOOKUP($A1348,'6'!$B:$B,1,0)),0)=0,0,1)</f>
        <v>0</v>
      </c>
      <c r="AE1348">
        <f>IF(IFERROR(IFERROR(VLOOKUP($B1348,'5'!$B:$B,1,0),VLOOKUP($A1348,'5'!$B:$B,1,0)),0)=0,0,1)</f>
        <v>0</v>
      </c>
      <c r="AF1348" s="12">
        <f>IF(IFERROR(IFERROR(VLOOKUP($B1348,'4'!$B:$B,1,0),VLOOKUP($A1348,'4'!$B:$B,1,0)),0)=0,0,1)</f>
        <v>0</v>
      </c>
      <c r="AG1348">
        <f>IF(IFERROR(IFERROR(VLOOKUP($B1348,'3'!$B:$B,1,0),VLOOKUP($A1348,'3'!$B:$B,1,0)),0)=0,0,1)</f>
        <v>0</v>
      </c>
      <c r="AH1348">
        <f>IF(IFERROR(IFERROR(VLOOKUP($B1348,'2'!$B:$B,1,0),VLOOKUP($A1348,'2'!$B:$B,1,0)),0)=0,0,1)</f>
        <v>0</v>
      </c>
      <c r="AI1348">
        <f>IF(IFERROR(IFERROR(VLOOKUP($B1348,'1'!$B:$B,1,0),VLOOKUP($A1348,'1'!$B:$B,1,0)),0)=0,0,1)</f>
        <v>0</v>
      </c>
    </row>
    <row r="1349" spans="1:35" x14ac:dyDescent="0.35">
      <c r="A1349" t="s">
        <v>5375</v>
      </c>
      <c r="B1349" t="e">
        <f>VLOOKUP(A1349,ValidatorAddress!B:C,2,0)</f>
        <v>#N/A</v>
      </c>
      <c r="C1349">
        <v>2</v>
      </c>
      <c r="E1349" t="b">
        <f t="shared" si="64"/>
        <v>0</v>
      </c>
      <c r="G1349">
        <f t="shared" si="63"/>
        <v>0</v>
      </c>
      <c r="H1349">
        <f>IF(IFERROR(VLOOKUP($A1349,Sikka!B:C,2,0),0)=0,0,1)</f>
        <v>0</v>
      </c>
      <c r="I1349">
        <f t="shared" si="65"/>
        <v>0</v>
      </c>
      <c r="J1349">
        <f>IF(IFERROR(IFERROR(VLOOKUP($B1349,'37'!$B:$B,1,0),VLOOKUP($A1349,'37'!$B:$B,1,0)),0)=0,0,1)</f>
        <v>0</v>
      </c>
      <c r="K1349">
        <f>IF(IFERROR(IFERROR(VLOOKUP($B1349,'36'!$B:$B,1,0),VLOOKUP($A1349,'36'!$B:$B,1,0)),0)=0,0,1)</f>
        <v>0</v>
      </c>
      <c r="L1349">
        <f>IF(IFERROR(IFERROR(VLOOKUP($B1349,'35'!$B:$B,1,0),VLOOKUP($A1349,'35'!$B:$B,1,0)),0)=0,0,1)</f>
        <v>0</v>
      </c>
      <c r="M1349">
        <f>IF(IFERROR(IFERROR(VLOOKUP($B1349,'34'!$B:$B,1,0),VLOOKUP($A1349,'34'!$B:$B,1,0)),0)=0,0,1)</f>
        <v>0</v>
      </c>
      <c r="N1349">
        <f>IF(IFERROR(IFERROR(VLOOKUP($B1349,'32'!$B:$B,1,0),VLOOKUP($A1349,'32'!$B:$B,1,0)),0)=0,0,1)</f>
        <v>0</v>
      </c>
      <c r="O1349">
        <f>IF(IFERROR(IFERROR(VLOOKUP($B1349,'31'!$B:$B,1,0),VLOOKUP($A1349,'31'!$B:$B,1,0)),0)=0,0,1)</f>
        <v>0</v>
      </c>
      <c r="P1349">
        <f>IF(IFERROR(IFERROR(VLOOKUP($B1349,'30'!$B:$B,1,0),VLOOKUP($A1349,'30'!$B:$B,1,0)),0)=0,0,1)</f>
        <v>0</v>
      </c>
      <c r="Q1349">
        <f>IF(IFERROR(IFERROR(VLOOKUP($B1349,'29'!$B:$B,1,0),VLOOKUP($A1349,'29'!$B:$B,1,0)),0)=0,0,1)</f>
        <v>0</v>
      </c>
      <c r="R1349">
        <f>IF(IFERROR(IFERROR(VLOOKUP($B1349,'27'!$B:$B,1,0),VLOOKUP($A1349,'27'!$B:$B,1,0)),0)=0,0,1)</f>
        <v>0</v>
      </c>
      <c r="S1349">
        <f>IF(IFERROR(IFERROR(VLOOKUP($B1349,'26'!$B:$B,1,0),VLOOKUP($A1349,'26'!$B:$B,1,0)),0)=0,0,1)</f>
        <v>0</v>
      </c>
      <c r="T1349">
        <f>IF(IFERROR(IFERROR(VLOOKUP($B1349,'25'!$B:$B,1,0),VLOOKUP($A1349,'25'!$B:$B,1,0)),0)=0,0,1)</f>
        <v>0</v>
      </c>
      <c r="U1349">
        <f>IF(IFERROR(IFERROR(VLOOKUP($B1349,'23'!$B:$B,1,0),VLOOKUP($A1349,'23'!$B:$B,1,0)),0)=0,0,1)</f>
        <v>0</v>
      </c>
      <c r="V1349">
        <f>IF(IFERROR(IFERROR(VLOOKUP($B1349,'19'!$B:$B,1,0),VLOOKUP($A1349,'19'!$B:$B,1,0)),0)=0,0,1)</f>
        <v>0</v>
      </c>
      <c r="W1349">
        <f>IF(IFERROR(IFERROR(VLOOKUP($B1349,'16'!$B:$B,1,0),VLOOKUP($A1349,'16'!$B:$B,1,0)),0)=0,0,1)</f>
        <v>0</v>
      </c>
      <c r="X1349" s="5">
        <f>IF(IFERROR(IFERROR(VLOOKUP($B1349,'14'!$B:$B,1,0),VLOOKUP($A1349,'14'!$B:$B,1,0)),0)=0,0,1)</f>
        <v>0</v>
      </c>
      <c r="Y1349">
        <f>IF(IFERROR(IFERROR(VLOOKUP($B1349,'13'!$B:$B,1,0),VLOOKUP($A1349,'13'!$B:$B,1,0)),0)=0,0,1)</f>
        <v>0</v>
      </c>
      <c r="Z1349">
        <f>IF(IFERROR(IFERROR(VLOOKUP($B1349,'12'!$B:$B,1,0),VLOOKUP($A1349,'12'!$B:$B,1,0)),0)=0,0,1)</f>
        <v>0</v>
      </c>
      <c r="AA1349">
        <f>IF(IFERROR(IFERROR(VLOOKUP($B1349,'10'!$B:$B,1,0),VLOOKUP($A1349,'10'!$B:$B,1,0)),0)=0,0,1)</f>
        <v>0</v>
      </c>
      <c r="AB1349">
        <f>IF(IFERROR(IFERROR(VLOOKUP($B1349,'8'!$B:$B,1,0),VLOOKUP($A1349,'8'!$B:$B,1,0)),0)=0,0,1)</f>
        <v>0</v>
      </c>
      <c r="AC1349">
        <f>IF(IFERROR(IFERROR(VLOOKUP($B1349,'7'!$B:$B,1,0),VLOOKUP($A1349,'7'!$B:$B,1,0)),0)=0,0,1)</f>
        <v>0</v>
      </c>
      <c r="AD1349">
        <f>IF(IFERROR(IFERROR(VLOOKUP($B1349,'6'!$B:$B,1,0),VLOOKUP($A1349,'6'!$B:$B,1,0)),0)=0,0,1)</f>
        <v>0</v>
      </c>
      <c r="AE1349">
        <f>IF(IFERROR(IFERROR(VLOOKUP($B1349,'5'!$B:$B,1,0),VLOOKUP($A1349,'5'!$B:$B,1,0)),0)=0,0,1)</f>
        <v>0</v>
      </c>
      <c r="AF1349" s="12">
        <f>IF(IFERROR(IFERROR(VLOOKUP($B1349,'4'!$B:$B,1,0),VLOOKUP($A1349,'4'!$B:$B,1,0)),0)=0,0,1)</f>
        <v>0</v>
      </c>
      <c r="AG1349">
        <f>IF(IFERROR(IFERROR(VLOOKUP($B1349,'3'!$B:$B,1,0),VLOOKUP($A1349,'3'!$B:$B,1,0)),0)=0,0,1)</f>
        <v>0</v>
      </c>
      <c r="AH1349">
        <f>IF(IFERROR(IFERROR(VLOOKUP($B1349,'2'!$B:$B,1,0),VLOOKUP($A1349,'2'!$B:$B,1,0)),0)=0,0,1)</f>
        <v>0</v>
      </c>
      <c r="AI1349">
        <f>IF(IFERROR(IFERROR(VLOOKUP($B1349,'1'!$B:$B,1,0),VLOOKUP($A1349,'1'!$B:$B,1,0)),0)=0,0,1)</f>
        <v>0</v>
      </c>
    </row>
    <row r="1350" spans="1:35" hidden="1" x14ac:dyDescent="0.35">
      <c r="A1350" t="s">
        <v>5382</v>
      </c>
      <c r="B1350" t="e">
        <f>VLOOKUP(A1350,ValidatorAddress!B:C,2,0)</f>
        <v>#N/A</v>
      </c>
      <c r="C1350">
        <v>2</v>
      </c>
      <c r="E1350" t="b">
        <f t="shared" si="64"/>
        <v>0</v>
      </c>
      <c r="G1350">
        <f t="shared" si="63"/>
        <v>0</v>
      </c>
      <c r="H1350">
        <f>IF(IFERROR(VLOOKUP($A1350,Sikka!B:C,2,0),0)=0,0,1)</f>
        <v>1</v>
      </c>
      <c r="I1350">
        <f t="shared" si="65"/>
        <v>0</v>
      </c>
      <c r="J1350">
        <f>IF(IFERROR(IFERROR(VLOOKUP($B1350,'37'!$B:$B,1,0),VLOOKUP($A1350,'37'!$B:$B,1,0)),0)=0,0,1)</f>
        <v>0</v>
      </c>
      <c r="K1350">
        <f>IF(IFERROR(IFERROR(VLOOKUP($B1350,'36'!$B:$B,1,0),VLOOKUP($A1350,'36'!$B:$B,1,0)),0)=0,0,1)</f>
        <v>0</v>
      </c>
      <c r="L1350">
        <f>IF(IFERROR(IFERROR(VLOOKUP($B1350,'35'!$B:$B,1,0),VLOOKUP($A1350,'35'!$B:$B,1,0)),0)=0,0,1)</f>
        <v>0</v>
      </c>
      <c r="M1350">
        <f>IF(IFERROR(IFERROR(VLOOKUP($B1350,'34'!$B:$B,1,0),VLOOKUP($A1350,'34'!$B:$B,1,0)),0)=0,0,1)</f>
        <v>0</v>
      </c>
      <c r="N1350">
        <f>IF(IFERROR(IFERROR(VLOOKUP($B1350,'32'!$B:$B,1,0),VLOOKUP($A1350,'32'!$B:$B,1,0)),0)=0,0,1)</f>
        <v>0</v>
      </c>
      <c r="O1350">
        <f>IF(IFERROR(IFERROR(VLOOKUP($B1350,'31'!$B:$B,1,0),VLOOKUP($A1350,'31'!$B:$B,1,0)),0)=0,0,1)</f>
        <v>0</v>
      </c>
      <c r="P1350">
        <f>IF(IFERROR(IFERROR(VLOOKUP($B1350,'30'!$B:$B,1,0),VLOOKUP($A1350,'30'!$B:$B,1,0)),0)=0,0,1)</f>
        <v>0</v>
      </c>
      <c r="Q1350">
        <f>IF(IFERROR(IFERROR(VLOOKUP($B1350,'29'!$B:$B,1,0),VLOOKUP($A1350,'29'!$B:$B,1,0)),0)=0,0,1)</f>
        <v>0</v>
      </c>
      <c r="R1350">
        <f>IF(IFERROR(IFERROR(VLOOKUP($B1350,'27'!$B:$B,1,0),VLOOKUP($A1350,'27'!$B:$B,1,0)),0)=0,0,1)</f>
        <v>0</v>
      </c>
      <c r="S1350">
        <f>IF(IFERROR(IFERROR(VLOOKUP($B1350,'26'!$B:$B,1,0),VLOOKUP($A1350,'26'!$B:$B,1,0)),0)=0,0,1)</f>
        <v>0</v>
      </c>
      <c r="T1350">
        <f>IF(IFERROR(IFERROR(VLOOKUP($B1350,'25'!$B:$B,1,0),VLOOKUP($A1350,'25'!$B:$B,1,0)),0)=0,0,1)</f>
        <v>0</v>
      </c>
      <c r="U1350">
        <f>IF(IFERROR(IFERROR(VLOOKUP($B1350,'23'!$B:$B,1,0),VLOOKUP($A1350,'23'!$B:$B,1,0)),0)=0,0,1)</f>
        <v>0</v>
      </c>
      <c r="V1350">
        <f>IF(IFERROR(IFERROR(VLOOKUP($B1350,'19'!$B:$B,1,0),VLOOKUP($A1350,'19'!$B:$B,1,0)),0)=0,0,1)</f>
        <v>0</v>
      </c>
      <c r="W1350">
        <f>IF(IFERROR(IFERROR(VLOOKUP($B1350,'16'!$B:$B,1,0),VLOOKUP($A1350,'16'!$B:$B,1,0)),0)=0,0,1)</f>
        <v>0</v>
      </c>
      <c r="X1350" s="5">
        <f>IF(IFERROR(IFERROR(VLOOKUP($B1350,'14'!$B:$B,1,0),VLOOKUP($A1350,'14'!$B:$B,1,0)),0)=0,0,1)</f>
        <v>0</v>
      </c>
      <c r="Y1350">
        <f>IF(IFERROR(IFERROR(VLOOKUP($B1350,'13'!$B:$B,1,0),VLOOKUP($A1350,'13'!$B:$B,1,0)),0)=0,0,1)</f>
        <v>0</v>
      </c>
      <c r="Z1350">
        <f>IF(IFERROR(IFERROR(VLOOKUP($B1350,'12'!$B:$B,1,0),VLOOKUP($A1350,'12'!$B:$B,1,0)),0)=0,0,1)</f>
        <v>0</v>
      </c>
      <c r="AA1350">
        <f>IF(IFERROR(IFERROR(VLOOKUP($B1350,'10'!$B:$B,1,0),VLOOKUP($A1350,'10'!$B:$B,1,0)),0)=0,0,1)</f>
        <v>0</v>
      </c>
      <c r="AB1350">
        <f>IF(IFERROR(IFERROR(VLOOKUP($B1350,'8'!$B:$B,1,0),VLOOKUP($A1350,'8'!$B:$B,1,0)),0)=0,0,1)</f>
        <v>0</v>
      </c>
      <c r="AC1350">
        <f>IF(IFERROR(IFERROR(VLOOKUP($B1350,'7'!$B:$B,1,0),VLOOKUP($A1350,'7'!$B:$B,1,0)),0)=0,0,1)</f>
        <v>0</v>
      </c>
      <c r="AD1350">
        <f>IF(IFERROR(IFERROR(VLOOKUP($B1350,'6'!$B:$B,1,0),VLOOKUP($A1350,'6'!$B:$B,1,0)),0)=0,0,1)</f>
        <v>0</v>
      </c>
      <c r="AE1350">
        <f>IF(IFERROR(IFERROR(VLOOKUP($B1350,'5'!$B:$B,1,0),VLOOKUP($A1350,'5'!$B:$B,1,0)),0)=0,0,1)</f>
        <v>0</v>
      </c>
      <c r="AF1350" s="12">
        <f>IF(IFERROR(IFERROR(VLOOKUP($B1350,'4'!$B:$B,1,0),VLOOKUP($A1350,'4'!$B:$B,1,0)),0)=0,0,1)</f>
        <v>0</v>
      </c>
      <c r="AG1350">
        <f>IF(IFERROR(IFERROR(VLOOKUP($B1350,'3'!$B:$B,1,0),VLOOKUP($A1350,'3'!$B:$B,1,0)),0)=0,0,1)</f>
        <v>0</v>
      </c>
      <c r="AH1350">
        <f>IF(IFERROR(IFERROR(VLOOKUP($B1350,'2'!$B:$B,1,0),VLOOKUP($A1350,'2'!$B:$B,1,0)),0)=0,0,1)</f>
        <v>0</v>
      </c>
      <c r="AI1350">
        <f>IF(IFERROR(IFERROR(VLOOKUP($B1350,'1'!$B:$B,1,0),VLOOKUP($A1350,'1'!$B:$B,1,0)),0)=0,0,1)</f>
        <v>0</v>
      </c>
    </row>
    <row r="1351" spans="1:35" hidden="1" x14ac:dyDescent="0.35">
      <c r="A1351" t="s">
        <v>5384</v>
      </c>
      <c r="B1351" t="e">
        <f>VLOOKUP(A1351,ValidatorAddress!B:C,2,0)</f>
        <v>#N/A</v>
      </c>
      <c r="C1351">
        <v>2</v>
      </c>
      <c r="E1351" t="b">
        <f t="shared" si="64"/>
        <v>0</v>
      </c>
      <c r="G1351">
        <f t="shared" si="63"/>
        <v>0</v>
      </c>
      <c r="H1351">
        <f>IF(IFERROR(VLOOKUP($A1351,Sikka!B:C,2,0),0)=0,0,1)</f>
        <v>1</v>
      </c>
      <c r="I1351">
        <f t="shared" si="65"/>
        <v>0</v>
      </c>
      <c r="J1351">
        <f>IF(IFERROR(IFERROR(VLOOKUP($B1351,'37'!$B:$B,1,0),VLOOKUP($A1351,'37'!$B:$B,1,0)),0)=0,0,1)</f>
        <v>0</v>
      </c>
      <c r="K1351">
        <f>IF(IFERROR(IFERROR(VLOOKUP($B1351,'36'!$B:$B,1,0),VLOOKUP($A1351,'36'!$B:$B,1,0)),0)=0,0,1)</f>
        <v>0</v>
      </c>
      <c r="L1351">
        <f>IF(IFERROR(IFERROR(VLOOKUP($B1351,'35'!$B:$B,1,0),VLOOKUP($A1351,'35'!$B:$B,1,0)),0)=0,0,1)</f>
        <v>0</v>
      </c>
      <c r="M1351">
        <f>IF(IFERROR(IFERROR(VLOOKUP($B1351,'34'!$B:$B,1,0),VLOOKUP($A1351,'34'!$B:$B,1,0)),0)=0,0,1)</f>
        <v>0</v>
      </c>
      <c r="N1351">
        <f>IF(IFERROR(IFERROR(VLOOKUP($B1351,'32'!$B:$B,1,0),VLOOKUP($A1351,'32'!$B:$B,1,0)),0)=0,0,1)</f>
        <v>0</v>
      </c>
      <c r="O1351">
        <f>IF(IFERROR(IFERROR(VLOOKUP($B1351,'31'!$B:$B,1,0),VLOOKUP($A1351,'31'!$B:$B,1,0)),0)=0,0,1)</f>
        <v>0</v>
      </c>
      <c r="P1351">
        <f>IF(IFERROR(IFERROR(VLOOKUP($B1351,'30'!$B:$B,1,0),VLOOKUP($A1351,'30'!$B:$B,1,0)),0)=0,0,1)</f>
        <v>0</v>
      </c>
      <c r="Q1351">
        <f>IF(IFERROR(IFERROR(VLOOKUP($B1351,'29'!$B:$B,1,0),VLOOKUP($A1351,'29'!$B:$B,1,0)),0)=0,0,1)</f>
        <v>0</v>
      </c>
      <c r="R1351">
        <f>IF(IFERROR(IFERROR(VLOOKUP($B1351,'27'!$B:$B,1,0),VLOOKUP($A1351,'27'!$B:$B,1,0)),0)=0,0,1)</f>
        <v>0</v>
      </c>
      <c r="S1351">
        <f>IF(IFERROR(IFERROR(VLOOKUP($B1351,'26'!$B:$B,1,0),VLOOKUP($A1351,'26'!$B:$B,1,0)),0)=0,0,1)</f>
        <v>0</v>
      </c>
      <c r="T1351">
        <f>IF(IFERROR(IFERROR(VLOOKUP($B1351,'25'!$B:$B,1,0),VLOOKUP($A1351,'25'!$B:$B,1,0)),0)=0,0,1)</f>
        <v>0</v>
      </c>
      <c r="U1351">
        <f>IF(IFERROR(IFERROR(VLOOKUP($B1351,'23'!$B:$B,1,0),VLOOKUP($A1351,'23'!$B:$B,1,0)),0)=0,0,1)</f>
        <v>0</v>
      </c>
      <c r="V1351">
        <f>IF(IFERROR(IFERROR(VLOOKUP($B1351,'19'!$B:$B,1,0),VLOOKUP($A1351,'19'!$B:$B,1,0)),0)=0,0,1)</f>
        <v>0</v>
      </c>
      <c r="W1351">
        <f>IF(IFERROR(IFERROR(VLOOKUP($B1351,'16'!$B:$B,1,0),VLOOKUP($A1351,'16'!$B:$B,1,0)),0)=0,0,1)</f>
        <v>0</v>
      </c>
      <c r="X1351" s="5">
        <f>IF(IFERROR(IFERROR(VLOOKUP($B1351,'14'!$B:$B,1,0),VLOOKUP($A1351,'14'!$B:$B,1,0)),0)=0,0,1)</f>
        <v>0</v>
      </c>
      <c r="Y1351">
        <f>IF(IFERROR(IFERROR(VLOOKUP($B1351,'13'!$B:$B,1,0),VLOOKUP($A1351,'13'!$B:$B,1,0)),0)=0,0,1)</f>
        <v>0</v>
      </c>
      <c r="Z1351">
        <f>IF(IFERROR(IFERROR(VLOOKUP($B1351,'12'!$B:$B,1,0),VLOOKUP($A1351,'12'!$B:$B,1,0)),0)=0,0,1)</f>
        <v>0</v>
      </c>
      <c r="AA1351">
        <f>IF(IFERROR(IFERROR(VLOOKUP($B1351,'10'!$B:$B,1,0),VLOOKUP($A1351,'10'!$B:$B,1,0)),0)=0,0,1)</f>
        <v>0</v>
      </c>
      <c r="AB1351">
        <f>IF(IFERROR(IFERROR(VLOOKUP($B1351,'8'!$B:$B,1,0),VLOOKUP($A1351,'8'!$B:$B,1,0)),0)=0,0,1)</f>
        <v>0</v>
      </c>
      <c r="AC1351">
        <f>IF(IFERROR(IFERROR(VLOOKUP($B1351,'7'!$B:$B,1,0),VLOOKUP($A1351,'7'!$B:$B,1,0)),0)=0,0,1)</f>
        <v>0</v>
      </c>
      <c r="AD1351">
        <f>IF(IFERROR(IFERROR(VLOOKUP($B1351,'6'!$B:$B,1,0),VLOOKUP($A1351,'6'!$B:$B,1,0)),0)=0,0,1)</f>
        <v>0</v>
      </c>
      <c r="AE1351">
        <f>IF(IFERROR(IFERROR(VLOOKUP($B1351,'5'!$B:$B,1,0),VLOOKUP($A1351,'5'!$B:$B,1,0)),0)=0,0,1)</f>
        <v>0</v>
      </c>
      <c r="AF1351" s="12">
        <f>IF(IFERROR(IFERROR(VLOOKUP($B1351,'4'!$B:$B,1,0),VLOOKUP($A1351,'4'!$B:$B,1,0)),0)=0,0,1)</f>
        <v>0</v>
      </c>
      <c r="AG1351">
        <f>IF(IFERROR(IFERROR(VLOOKUP($B1351,'3'!$B:$B,1,0),VLOOKUP($A1351,'3'!$B:$B,1,0)),0)=0,0,1)</f>
        <v>0</v>
      </c>
      <c r="AH1351">
        <f>IF(IFERROR(IFERROR(VLOOKUP($B1351,'2'!$B:$B,1,0),VLOOKUP($A1351,'2'!$B:$B,1,0)),0)=0,0,1)</f>
        <v>0</v>
      </c>
      <c r="AI1351">
        <f>IF(IFERROR(IFERROR(VLOOKUP($B1351,'1'!$B:$B,1,0),VLOOKUP($A1351,'1'!$B:$B,1,0)),0)=0,0,1)</f>
        <v>0</v>
      </c>
    </row>
    <row r="1352" spans="1:35" x14ac:dyDescent="0.35">
      <c r="A1352" t="s">
        <v>5385</v>
      </c>
      <c r="B1352" t="e">
        <f>VLOOKUP(A1352,ValidatorAddress!B:C,2,0)</f>
        <v>#N/A</v>
      </c>
      <c r="C1352">
        <v>2</v>
      </c>
      <c r="E1352" t="b">
        <f t="shared" si="64"/>
        <v>0</v>
      </c>
      <c r="G1352">
        <f t="shared" si="63"/>
        <v>0</v>
      </c>
      <c r="H1352">
        <f>IF(IFERROR(VLOOKUP($A1352,Sikka!B:C,2,0),0)=0,0,1)</f>
        <v>0</v>
      </c>
      <c r="I1352">
        <f t="shared" si="65"/>
        <v>0</v>
      </c>
      <c r="J1352">
        <f>IF(IFERROR(IFERROR(VLOOKUP($B1352,'37'!$B:$B,1,0),VLOOKUP($A1352,'37'!$B:$B,1,0)),0)=0,0,1)</f>
        <v>0</v>
      </c>
      <c r="K1352">
        <f>IF(IFERROR(IFERROR(VLOOKUP($B1352,'36'!$B:$B,1,0),VLOOKUP($A1352,'36'!$B:$B,1,0)),0)=0,0,1)</f>
        <v>0</v>
      </c>
      <c r="L1352">
        <f>IF(IFERROR(IFERROR(VLOOKUP($B1352,'35'!$B:$B,1,0),VLOOKUP($A1352,'35'!$B:$B,1,0)),0)=0,0,1)</f>
        <v>0</v>
      </c>
      <c r="M1352">
        <f>IF(IFERROR(IFERROR(VLOOKUP($B1352,'34'!$B:$B,1,0),VLOOKUP($A1352,'34'!$B:$B,1,0)),0)=0,0,1)</f>
        <v>0</v>
      </c>
      <c r="N1352">
        <f>IF(IFERROR(IFERROR(VLOOKUP($B1352,'32'!$B:$B,1,0),VLOOKUP($A1352,'32'!$B:$B,1,0)),0)=0,0,1)</f>
        <v>0</v>
      </c>
      <c r="O1352">
        <f>IF(IFERROR(IFERROR(VLOOKUP($B1352,'31'!$B:$B,1,0),VLOOKUP($A1352,'31'!$B:$B,1,0)),0)=0,0,1)</f>
        <v>0</v>
      </c>
      <c r="P1352">
        <f>IF(IFERROR(IFERROR(VLOOKUP($B1352,'30'!$B:$B,1,0),VLOOKUP($A1352,'30'!$B:$B,1,0)),0)=0,0,1)</f>
        <v>0</v>
      </c>
      <c r="Q1352">
        <f>IF(IFERROR(IFERROR(VLOOKUP($B1352,'29'!$B:$B,1,0),VLOOKUP($A1352,'29'!$B:$B,1,0)),0)=0,0,1)</f>
        <v>0</v>
      </c>
      <c r="R1352">
        <f>IF(IFERROR(IFERROR(VLOOKUP($B1352,'27'!$B:$B,1,0),VLOOKUP($A1352,'27'!$B:$B,1,0)),0)=0,0,1)</f>
        <v>0</v>
      </c>
      <c r="S1352">
        <f>IF(IFERROR(IFERROR(VLOOKUP($B1352,'26'!$B:$B,1,0),VLOOKUP($A1352,'26'!$B:$B,1,0)),0)=0,0,1)</f>
        <v>0</v>
      </c>
      <c r="T1352">
        <f>IF(IFERROR(IFERROR(VLOOKUP($B1352,'25'!$B:$B,1,0),VLOOKUP($A1352,'25'!$B:$B,1,0)),0)=0,0,1)</f>
        <v>0</v>
      </c>
      <c r="U1352">
        <f>IF(IFERROR(IFERROR(VLOOKUP($B1352,'23'!$B:$B,1,0),VLOOKUP($A1352,'23'!$B:$B,1,0)),0)=0,0,1)</f>
        <v>0</v>
      </c>
      <c r="V1352">
        <f>IF(IFERROR(IFERROR(VLOOKUP($B1352,'19'!$B:$B,1,0),VLOOKUP($A1352,'19'!$B:$B,1,0)),0)=0,0,1)</f>
        <v>0</v>
      </c>
      <c r="W1352">
        <f>IF(IFERROR(IFERROR(VLOOKUP($B1352,'16'!$B:$B,1,0),VLOOKUP($A1352,'16'!$B:$B,1,0)),0)=0,0,1)</f>
        <v>0</v>
      </c>
      <c r="X1352" s="5">
        <f>IF(IFERROR(IFERROR(VLOOKUP($B1352,'14'!$B:$B,1,0),VLOOKUP($A1352,'14'!$B:$B,1,0)),0)=0,0,1)</f>
        <v>0</v>
      </c>
      <c r="Y1352">
        <f>IF(IFERROR(IFERROR(VLOOKUP($B1352,'13'!$B:$B,1,0),VLOOKUP($A1352,'13'!$B:$B,1,0)),0)=0,0,1)</f>
        <v>0</v>
      </c>
      <c r="Z1352">
        <f>IF(IFERROR(IFERROR(VLOOKUP($B1352,'12'!$B:$B,1,0),VLOOKUP($A1352,'12'!$B:$B,1,0)),0)=0,0,1)</f>
        <v>0</v>
      </c>
      <c r="AA1352">
        <f>IF(IFERROR(IFERROR(VLOOKUP($B1352,'10'!$B:$B,1,0),VLOOKUP($A1352,'10'!$B:$B,1,0)),0)=0,0,1)</f>
        <v>0</v>
      </c>
      <c r="AB1352">
        <f>IF(IFERROR(IFERROR(VLOOKUP($B1352,'8'!$B:$B,1,0),VLOOKUP($A1352,'8'!$B:$B,1,0)),0)=0,0,1)</f>
        <v>0</v>
      </c>
      <c r="AC1352">
        <f>IF(IFERROR(IFERROR(VLOOKUP($B1352,'7'!$B:$B,1,0),VLOOKUP($A1352,'7'!$B:$B,1,0)),0)=0,0,1)</f>
        <v>0</v>
      </c>
      <c r="AD1352">
        <f>IF(IFERROR(IFERROR(VLOOKUP($B1352,'6'!$B:$B,1,0),VLOOKUP($A1352,'6'!$B:$B,1,0)),0)=0,0,1)</f>
        <v>0</v>
      </c>
      <c r="AE1352">
        <f>IF(IFERROR(IFERROR(VLOOKUP($B1352,'5'!$B:$B,1,0),VLOOKUP($A1352,'5'!$B:$B,1,0)),0)=0,0,1)</f>
        <v>0</v>
      </c>
      <c r="AF1352" s="12">
        <f>IF(IFERROR(IFERROR(VLOOKUP($B1352,'4'!$B:$B,1,0),VLOOKUP($A1352,'4'!$B:$B,1,0)),0)=0,0,1)</f>
        <v>0</v>
      </c>
      <c r="AG1352">
        <f>IF(IFERROR(IFERROR(VLOOKUP($B1352,'3'!$B:$B,1,0),VLOOKUP($A1352,'3'!$B:$B,1,0)),0)=0,0,1)</f>
        <v>0</v>
      </c>
      <c r="AH1352">
        <f>IF(IFERROR(IFERROR(VLOOKUP($B1352,'2'!$B:$B,1,0),VLOOKUP($A1352,'2'!$B:$B,1,0)),0)=0,0,1)</f>
        <v>0</v>
      </c>
      <c r="AI1352">
        <f>IF(IFERROR(IFERROR(VLOOKUP($B1352,'1'!$B:$B,1,0),VLOOKUP($A1352,'1'!$B:$B,1,0)),0)=0,0,1)</f>
        <v>0</v>
      </c>
    </row>
    <row r="1353" spans="1:35" x14ac:dyDescent="0.35">
      <c r="A1353" t="s">
        <v>5392</v>
      </c>
      <c r="B1353" t="e">
        <f>VLOOKUP(A1353,ValidatorAddress!B:C,2,0)</f>
        <v>#N/A</v>
      </c>
      <c r="C1353">
        <v>2</v>
      </c>
      <c r="E1353" t="b">
        <f t="shared" si="64"/>
        <v>0</v>
      </c>
      <c r="G1353">
        <f t="shared" si="63"/>
        <v>0</v>
      </c>
      <c r="H1353">
        <f>IF(IFERROR(VLOOKUP($A1353,Sikka!B:C,2,0),0)=0,0,1)</f>
        <v>0</v>
      </c>
      <c r="I1353">
        <f t="shared" si="65"/>
        <v>0</v>
      </c>
      <c r="J1353">
        <f>IF(IFERROR(IFERROR(VLOOKUP($B1353,'37'!$B:$B,1,0),VLOOKUP($A1353,'37'!$B:$B,1,0)),0)=0,0,1)</f>
        <v>0</v>
      </c>
      <c r="K1353">
        <f>IF(IFERROR(IFERROR(VLOOKUP($B1353,'36'!$B:$B,1,0),VLOOKUP($A1353,'36'!$B:$B,1,0)),0)=0,0,1)</f>
        <v>0</v>
      </c>
      <c r="L1353">
        <f>IF(IFERROR(IFERROR(VLOOKUP($B1353,'35'!$B:$B,1,0),VLOOKUP($A1353,'35'!$B:$B,1,0)),0)=0,0,1)</f>
        <v>0</v>
      </c>
      <c r="M1353">
        <f>IF(IFERROR(IFERROR(VLOOKUP($B1353,'34'!$B:$B,1,0),VLOOKUP($A1353,'34'!$B:$B,1,0)),0)=0,0,1)</f>
        <v>0</v>
      </c>
      <c r="N1353">
        <f>IF(IFERROR(IFERROR(VLOOKUP($B1353,'32'!$B:$B,1,0),VLOOKUP($A1353,'32'!$B:$B,1,0)),0)=0,0,1)</f>
        <v>0</v>
      </c>
      <c r="O1353">
        <f>IF(IFERROR(IFERROR(VLOOKUP($B1353,'31'!$B:$B,1,0),VLOOKUP($A1353,'31'!$B:$B,1,0)),0)=0,0,1)</f>
        <v>0</v>
      </c>
      <c r="P1353">
        <f>IF(IFERROR(IFERROR(VLOOKUP($B1353,'30'!$B:$B,1,0),VLOOKUP($A1353,'30'!$B:$B,1,0)),0)=0,0,1)</f>
        <v>0</v>
      </c>
      <c r="Q1353">
        <f>IF(IFERROR(IFERROR(VLOOKUP($B1353,'29'!$B:$B,1,0),VLOOKUP($A1353,'29'!$B:$B,1,0)),0)=0,0,1)</f>
        <v>0</v>
      </c>
      <c r="R1353">
        <f>IF(IFERROR(IFERROR(VLOOKUP($B1353,'27'!$B:$B,1,0),VLOOKUP($A1353,'27'!$B:$B,1,0)),0)=0,0,1)</f>
        <v>0</v>
      </c>
      <c r="S1353">
        <f>IF(IFERROR(IFERROR(VLOOKUP($B1353,'26'!$B:$B,1,0),VLOOKUP($A1353,'26'!$B:$B,1,0)),0)=0,0,1)</f>
        <v>0</v>
      </c>
      <c r="T1353">
        <f>IF(IFERROR(IFERROR(VLOOKUP($B1353,'25'!$B:$B,1,0),VLOOKUP($A1353,'25'!$B:$B,1,0)),0)=0,0,1)</f>
        <v>0</v>
      </c>
      <c r="U1353">
        <f>IF(IFERROR(IFERROR(VLOOKUP($B1353,'23'!$B:$B,1,0),VLOOKUP($A1353,'23'!$B:$B,1,0)),0)=0,0,1)</f>
        <v>0</v>
      </c>
      <c r="V1353">
        <f>IF(IFERROR(IFERROR(VLOOKUP($B1353,'19'!$B:$B,1,0),VLOOKUP($A1353,'19'!$B:$B,1,0)),0)=0,0,1)</f>
        <v>0</v>
      </c>
      <c r="W1353">
        <f>IF(IFERROR(IFERROR(VLOOKUP($B1353,'16'!$B:$B,1,0),VLOOKUP($A1353,'16'!$B:$B,1,0)),0)=0,0,1)</f>
        <v>0</v>
      </c>
      <c r="X1353" s="5">
        <f>IF(IFERROR(IFERROR(VLOOKUP($B1353,'14'!$B:$B,1,0),VLOOKUP($A1353,'14'!$B:$B,1,0)),0)=0,0,1)</f>
        <v>0</v>
      </c>
      <c r="Y1353">
        <f>IF(IFERROR(IFERROR(VLOOKUP($B1353,'13'!$B:$B,1,0),VLOOKUP($A1353,'13'!$B:$B,1,0)),0)=0,0,1)</f>
        <v>0</v>
      </c>
      <c r="Z1353">
        <f>IF(IFERROR(IFERROR(VLOOKUP($B1353,'12'!$B:$B,1,0),VLOOKUP($A1353,'12'!$B:$B,1,0)),0)=0,0,1)</f>
        <v>0</v>
      </c>
      <c r="AA1353">
        <f>IF(IFERROR(IFERROR(VLOOKUP($B1353,'10'!$B:$B,1,0),VLOOKUP($A1353,'10'!$B:$B,1,0)),0)=0,0,1)</f>
        <v>0</v>
      </c>
      <c r="AB1353">
        <f>IF(IFERROR(IFERROR(VLOOKUP($B1353,'8'!$B:$B,1,0),VLOOKUP($A1353,'8'!$B:$B,1,0)),0)=0,0,1)</f>
        <v>0</v>
      </c>
      <c r="AC1353">
        <f>IF(IFERROR(IFERROR(VLOOKUP($B1353,'7'!$B:$B,1,0),VLOOKUP($A1353,'7'!$B:$B,1,0)),0)=0,0,1)</f>
        <v>0</v>
      </c>
      <c r="AD1353">
        <f>IF(IFERROR(IFERROR(VLOOKUP($B1353,'6'!$B:$B,1,0),VLOOKUP($A1353,'6'!$B:$B,1,0)),0)=0,0,1)</f>
        <v>0</v>
      </c>
      <c r="AE1353">
        <f>IF(IFERROR(IFERROR(VLOOKUP($B1353,'5'!$B:$B,1,0),VLOOKUP($A1353,'5'!$B:$B,1,0)),0)=0,0,1)</f>
        <v>0</v>
      </c>
      <c r="AF1353" s="12">
        <f>IF(IFERROR(IFERROR(VLOOKUP($B1353,'4'!$B:$B,1,0),VLOOKUP($A1353,'4'!$B:$B,1,0)),0)=0,0,1)</f>
        <v>0</v>
      </c>
      <c r="AG1353">
        <f>IF(IFERROR(IFERROR(VLOOKUP($B1353,'3'!$B:$B,1,0),VLOOKUP($A1353,'3'!$B:$B,1,0)),0)=0,0,1)</f>
        <v>0</v>
      </c>
      <c r="AH1353">
        <f>IF(IFERROR(IFERROR(VLOOKUP($B1353,'2'!$B:$B,1,0),VLOOKUP($A1353,'2'!$B:$B,1,0)),0)=0,0,1)</f>
        <v>0</v>
      </c>
      <c r="AI1353">
        <f>IF(IFERROR(IFERROR(VLOOKUP($B1353,'1'!$B:$B,1,0),VLOOKUP($A1353,'1'!$B:$B,1,0)),0)=0,0,1)</f>
        <v>0</v>
      </c>
    </row>
    <row r="1354" spans="1:35" x14ac:dyDescent="0.35">
      <c r="A1354" t="s">
        <v>5412</v>
      </c>
      <c r="B1354" t="e">
        <f>VLOOKUP(A1354,ValidatorAddress!B:C,2,0)</f>
        <v>#N/A</v>
      </c>
      <c r="C1354">
        <v>2</v>
      </c>
      <c r="E1354" t="b">
        <f t="shared" si="64"/>
        <v>0</v>
      </c>
      <c r="G1354">
        <f t="shared" si="63"/>
        <v>0</v>
      </c>
      <c r="H1354">
        <f>IF(IFERROR(VLOOKUP($A1354,Sikka!B:C,2,0),0)=0,0,1)</f>
        <v>0</v>
      </c>
      <c r="I1354">
        <f t="shared" si="65"/>
        <v>0</v>
      </c>
      <c r="J1354">
        <f>IF(IFERROR(IFERROR(VLOOKUP($B1354,'37'!$B:$B,1,0),VLOOKUP($A1354,'37'!$B:$B,1,0)),0)=0,0,1)</f>
        <v>0</v>
      </c>
      <c r="K1354">
        <f>IF(IFERROR(IFERROR(VLOOKUP($B1354,'36'!$B:$B,1,0),VLOOKUP($A1354,'36'!$B:$B,1,0)),0)=0,0,1)</f>
        <v>0</v>
      </c>
      <c r="L1354">
        <f>IF(IFERROR(IFERROR(VLOOKUP($B1354,'35'!$B:$B,1,0),VLOOKUP($A1354,'35'!$B:$B,1,0)),0)=0,0,1)</f>
        <v>0</v>
      </c>
      <c r="M1354">
        <f>IF(IFERROR(IFERROR(VLOOKUP($B1354,'34'!$B:$B,1,0),VLOOKUP($A1354,'34'!$B:$B,1,0)),0)=0,0,1)</f>
        <v>0</v>
      </c>
      <c r="N1354">
        <f>IF(IFERROR(IFERROR(VLOOKUP($B1354,'32'!$B:$B,1,0),VLOOKUP($A1354,'32'!$B:$B,1,0)),0)=0,0,1)</f>
        <v>0</v>
      </c>
      <c r="O1354">
        <f>IF(IFERROR(IFERROR(VLOOKUP($B1354,'31'!$B:$B,1,0),VLOOKUP($A1354,'31'!$B:$B,1,0)),0)=0,0,1)</f>
        <v>0</v>
      </c>
      <c r="P1354">
        <f>IF(IFERROR(IFERROR(VLOOKUP($B1354,'30'!$B:$B,1,0),VLOOKUP($A1354,'30'!$B:$B,1,0)),0)=0,0,1)</f>
        <v>0</v>
      </c>
      <c r="Q1354">
        <f>IF(IFERROR(IFERROR(VLOOKUP($B1354,'29'!$B:$B,1,0),VLOOKUP($A1354,'29'!$B:$B,1,0)),0)=0,0,1)</f>
        <v>0</v>
      </c>
      <c r="R1354">
        <f>IF(IFERROR(IFERROR(VLOOKUP($B1354,'27'!$B:$B,1,0),VLOOKUP($A1354,'27'!$B:$B,1,0)),0)=0,0,1)</f>
        <v>0</v>
      </c>
      <c r="S1354">
        <f>IF(IFERROR(IFERROR(VLOOKUP($B1354,'26'!$B:$B,1,0),VLOOKUP($A1354,'26'!$B:$B,1,0)),0)=0,0,1)</f>
        <v>0</v>
      </c>
      <c r="T1354">
        <f>IF(IFERROR(IFERROR(VLOOKUP($B1354,'25'!$B:$B,1,0),VLOOKUP($A1354,'25'!$B:$B,1,0)),0)=0,0,1)</f>
        <v>0</v>
      </c>
      <c r="U1354">
        <f>IF(IFERROR(IFERROR(VLOOKUP($B1354,'23'!$B:$B,1,0),VLOOKUP($A1354,'23'!$B:$B,1,0)),0)=0,0,1)</f>
        <v>0</v>
      </c>
      <c r="V1354">
        <f>IF(IFERROR(IFERROR(VLOOKUP($B1354,'19'!$B:$B,1,0),VLOOKUP($A1354,'19'!$B:$B,1,0)),0)=0,0,1)</f>
        <v>0</v>
      </c>
      <c r="W1354">
        <f>IF(IFERROR(IFERROR(VLOOKUP($B1354,'16'!$B:$B,1,0),VLOOKUP($A1354,'16'!$B:$B,1,0)),0)=0,0,1)</f>
        <v>0</v>
      </c>
      <c r="X1354" s="5">
        <f>IF(IFERROR(IFERROR(VLOOKUP($B1354,'14'!$B:$B,1,0),VLOOKUP($A1354,'14'!$B:$B,1,0)),0)=0,0,1)</f>
        <v>0</v>
      </c>
      <c r="Y1354">
        <f>IF(IFERROR(IFERROR(VLOOKUP($B1354,'13'!$B:$B,1,0),VLOOKUP($A1354,'13'!$B:$B,1,0)),0)=0,0,1)</f>
        <v>0</v>
      </c>
      <c r="Z1354">
        <f>IF(IFERROR(IFERROR(VLOOKUP($B1354,'12'!$B:$B,1,0),VLOOKUP($A1354,'12'!$B:$B,1,0)),0)=0,0,1)</f>
        <v>0</v>
      </c>
      <c r="AA1354">
        <f>IF(IFERROR(IFERROR(VLOOKUP($B1354,'10'!$B:$B,1,0),VLOOKUP($A1354,'10'!$B:$B,1,0)),0)=0,0,1)</f>
        <v>0</v>
      </c>
      <c r="AB1354">
        <f>IF(IFERROR(IFERROR(VLOOKUP($B1354,'8'!$B:$B,1,0),VLOOKUP($A1354,'8'!$B:$B,1,0)),0)=0,0,1)</f>
        <v>0</v>
      </c>
      <c r="AC1354">
        <f>IF(IFERROR(IFERROR(VLOOKUP($B1354,'7'!$B:$B,1,0),VLOOKUP($A1354,'7'!$B:$B,1,0)),0)=0,0,1)</f>
        <v>0</v>
      </c>
      <c r="AD1354">
        <f>IF(IFERROR(IFERROR(VLOOKUP($B1354,'6'!$B:$B,1,0),VLOOKUP($A1354,'6'!$B:$B,1,0)),0)=0,0,1)</f>
        <v>0</v>
      </c>
      <c r="AE1354">
        <f>IF(IFERROR(IFERROR(VLOOKUP($B1354,'5'!$B:$B,1,0),VLOOKUP($A1354,'5'!$B:$B,1,0)),0)=0,0,1)</f>
        <v>0</v>
      </c>
      <c r="AF1354" s="12">
        <f>IF(IFERROR(IFERROR(VLOOKUP($B1354,'4'!$B:$B,1,0),VLOOKUP($A1354,'4'!$B:$B,1,0)),0)=0,0,1)</f>
        <v>0</v>
      </c>
      <c r="AG1354">
        <f>IF(IFERROR(IFERROR(VLOOKUP($B1354,'3'!$B:$B,1,0),VLOOKUP($A1354,'3'!$B:$B,1,0)),0)=0,0,1)</f>
        <v>0</v>
      </c>
      <c r="AH1354">
        <f>IF(IFERROR(IFERROR(VLOOKUP($B1354,'2'!$B:$B,1,0),VLOOKUP($A1354,'2'!$B:$B,1,0)),0)=0,0,1)</f>
        <v>0</v>
      </c>
      <c r="AI1354">
        <f>IF(IFERROR(IFERROR(VLOOKUP($B1354,'1'!$B:$B,1,0),VLOOKUP($A1354,'1'!$B:$B,1,0)),0)=0,0,1)</f>
        <v>0</v>
      </c>
    </row>
    <row r="1355" spans="1:35" hidden="1" x14ac:dyDescent="0.35">
      <c r="A1355" t="s">
        <v>5420</v>
      </c>
      <c r="B1355" t="e">
        <f>VLOOKUP(A1355,ValidatorAddress!B:C,2,0)</f>
        <v>#N/A</v>
      </c>
      <c r="C1355">
        <v>2</v>
      </c>
      <c r="E1355" t="b">
        <f t="shared" si="64"/>
        <v>0</v>
      </c>
      <c r="G1355">
        <f t="shared" si="63"/>
        <v>0</v>
      </c>
      <c r="H1355">
        <f>IF(IFERROR(VLOOKUP($A1355,Sikka!B:C,2,0),0)=0,0,1)</f>
        <v>1</v>
      </c>
      <c r="I1355">
        <f t="shared" si="65"/>
        <v>0</v>
      </c>
      <c r="J1355">
        <f>IF(IFERROR(IFERROR(VLOOKUP($B1355,'37'!$B:$B,1,0),VLOOKUP($A1355,'37'!$B:$B,1,0)),0)=0,0,1)</f>
        <v>0</v>
      </c>
      <c r="K1355">
        <f>IF(IFERROR(IFERROR(VLOOKUP($B1355,'36'!$B:$B,1,0),VLOOKUP($A1355,'36'!$B:$B,1,0)),0)=0,0,1)</f>
        <v>0</v>
      </c>
      <c r="L1355">
        <f>IF(IFERROR(IFERROR(VLOOKUP($B1355,'35'!$B:$B,1,0),VLOOKUP($A1355,'35'!$B:$B,1,0)),0)=0,0,1)</f>
        <v>0</v>
      </c>
      <c r="M1355">
        <f>IF(IFERROR(IFERROR(VLOOKUP($B1355,'34'!$B:$B,1,0),VLOOKUP($A1355,'34'!$B:$B,1,0)),0)=0,0,1)</f>
        <v>0</v>
      </c>
      <c r="N1355">
        <f>IF(IFERROR(IFERROR(VLOOKUP($B1355,'32'!$B:$B,1,0),VLOOKUP($A1355,'32'!$B:$B,1,0)),0)=0,0,1)</f>
        <v>0</v>
      </c>
      <c r="O1355">
        <f>IF(IFERROR(IFERROR(VLOOKUP($B1355,'31'!$B:$B,1,0),VLOOKUP($A1355,'31'!$B:$B,1,0)),0)=0,0,1)</f>
        <v>0</v>
      </c>
      <c r="P1355">
        <f>IF(IFERROR(IFERROR(VLOOKUP($B1355,'30'!$B:$B,1,0),VLOOKUP($A1355,'30'!$B:$B,1,0)),0)=0,0,1)</f>
        <v>0</v>
      </c>
      <c r="Q1355">
        <f>IF(IFERROR(IFERROR(VLOOKUP($B1355,'29'!$B:$B,1,0),VLOOKUP($A1355,'29'!$B:$B,1,0)),0)=0,0,1)</f>
        <v>0</v>
      </c>
      <c r="R1355">
        <f>IF(IFERROR(IFERROR(VLOOKUP($B1355,'27'!$B:$B,1,0),VLOOKUP($A1355,'27'!$B:$B,1,0)),0)=0,0,1)</f>
        <v>0</v>
      </c>
      <c r="S1355">
        <f>IF(IFERROR(IFERROR(VLOOKUP($B1355,'26'!$B:$B,1,0),VLOOKUP($A1355,'26'!$B:$B,1,0)),0)=0,0,1)</f>
        <v>0</v>
      </c>
      <c r="T1355">
        <f>IF(IFERROR(IFERROR(VLOOKUP($B1355,'25'!$B:$B,1,0),VLOOKUP($A1355,'25'!$B:$B,1,0)),0)=0,0,1)</f>
        <v>0</v>
      </c>
      <c r="U1355">
        <f>IF(IFERROR(IFERROR(VLOOKUP($B1355,'23'!$B:$B,1,0),VLOOKUP($A1355,'23'!$B:$B,1,0)),0)=0,0,1)</f>
        <v>0</v>
      </c>
      <c r="V1355">
        <f>IF(IFERROR(IFERROR(VLOOKUP($B1355,'19'!$B:$B,1,0),VLOOKUP($A1355,'19'!$B:$B,1,0)),0)=0,0,1)</f>
        <v>0</v>
      </c>
      <c r="W1355">
        <f>IF(IFERROR(IFERROR(VLOOKUP($B1355,'16'!$B:$B,1,0),VLOOKUP($A1355,'16'!$B:$B,1,0)),0)=0,0,1)</f>
        <v>0</v>
      </c>
      <c r="X1355" s="5">
        <f>IF(IFERROR(IFERROR(VLOOKUP($B1355,'14'!$B:$B,1,0),VLOOKUP($A1355,'14'!$B:$B,1,0)),0)=0,0,1)</f>
        <v>0</v>
      </c>
      <c r="Y1355">
        <f>IF(IFERROR(IFERROR(VLOOKUP($B1355,'13'!$B:$B,1,0),VLOOKUP($A1355,'13'!$B:$B,1,0)),0)=0,0,1)</f>
        <v>0</v>
      </c>
      <c r="Z1355">
        <f>IF(IFERROR(IFERROR(VLOOKUP($B1355,'12'!$B:$B,1,0),VLOOKUP($A1355,'12'!$B:$B,1,0)),0)=0,0,1)</f>
        <v>0</v>
      </c>
      <c r="AA1355">
        <f>IF(IFERROR(IFERROR(VLOOKUP($B1355,'10'!$B:$B,1,0),VLOOKUP($A1355,'10'!$B:$B,1,0)),0)=0,0,1)</f>
        <v>0</v>
      </c>
      <c r="AB1355">
        <f>IF(IFERROR(IFERROR(VLOOKUP($B1355,'8'!$B:$B,1,0),VLOOKUP($A1355,'8'!$B:$B,1,0)),0)=0,0,1)</f>
        <v>0</v>
      </c>
      <c r="AC1355">
        <f>IF(IFERROR(IFERROR(VLOOKUP($B1355,'7'!$B:$B,1,0),VLOOKUP($A1355,'7'!$B:$B,1,0)),0)=0,0,1)</f>
        <v>0</v>
      </c>
      <c r="AD1355">
        <f>IF(IFERROR(IFERROR(VLOOKUP($B1355,'6'!$B:$B,1,0),VLOOKUP($A1355,'6'!$B:$B,1,0)),0)=0,0,1)</f>
        <v>0</v>
      </c>
      <c r="AE1355">
        <f>IF(IFERROR(IFERROR(VLOOKUP($B1355,'5'!$B:$B,1,0),VLOOKUP($A1355,'5'!$B:$B,1,0)),0)=0,0,1)</f>
        <v>0</v>
      </c>
      <c r="AF1355" s="12">
        <f>IF(IFERROR(IFERROR(VLOOKUP($B1355,'4'!$B:$B,1,0),VLOOKUP($A1355,'4'!$B:$B,1,0)),0)=0,0,1)</f>
        <v>0</v>
      </c>
      <c r="AG1355">
        <f>IF(IFERROR(IFERROR(VLOOKUP($B1355,'3'!$B:$B,1,0),VLOOKUP($A1355,'3'!$B:$B,1,0)),0)=0,0,1)</f>
        <v>0</v>
      </c>
      <c r="AH1355">
        <f>IF(IFERROR(IFERROR(VLOOKUP($B1355,'2'!$B:$B,1,0),VLOOKUP($A1355,'2'!$B:$B,1,0)),0)=0,0,1)</f>
        <v>0</v>
      </c>
      <c r="AI1355">
        <f>IF(IFERROR(IFERROR(VLOOKUP($B1355,'1'!$B:$B,1,0),VLOOKUP($A1355,'1'!$B:$B,1,0)),0)=0,0,1)</f>
        <v>0</v>
      </c>
    </row>
    <row r="1356" spans="1:35" x14ac:dyDescent="0.35">
      <c r="A1356" t="s">
        <v>5430</v>
      </c>
      <c r="B1356" t="str">
        <f>VLOOKUP(A1356,ValidatorAddress!B:C,2,0)</f>
        <v>BisonTrails</v>
      </c>
      <c r="C1356">
        <v>2</v>
      </c>
      <c r="E1356" t="b">
        <f t="shared" si="64"/>
        <v>0</v>
      </c>
      <c r="G1356">
        <f t="shared" si="63"/>
        <v>1</v>
      </c>
      <c r="H1356">
        <f>IF(IFERROR(VLOOKUP($A1356,Sikka!B:C,2,0),0)=0,0,1)</f>
        <v>0</v>
      </c>
      <c r="I1356">
        <f t="shared" si="65"/>
        <v>6</v>
      </c>
      <c r="J1356">
        <f>IF(IFERROR(IFERROR(VLOOKUP($B1356,'37'!$B:$B,1,0),VLOOKUP($A1356,'37'!$B:$B,1,0)),0)=0,0,1)</f>
        <v>1</v>
      </c>
      <c r="K1356">
        <f>IF(IFERROR(IFERROR(VLOOKUP($B1356,'36'!$B:$B,1,0),VLOOKUP($A1356,'36'!$B:$B,1,0)),0)=0,0,1)</f>
        <v>0</v>
      </c>
      <c r="L1356">
        <f>IF(IFERROR(IFERROR(VLOOKUP($B1356,'35'!$B:$B,1,0),VLOOKUP($A1356,'35'!$B:$B,1,0)),0)=0,0,1)</f>
        <v>0</v>
      </c>
      <c r="M1356">
        <f>IF(IFERROR(IFERROR(VLOOKUP($B1356,'34'!$B:$B,1,0),VLOOKUP($A1356,'34'!$B:$B,1,0)),0)=0,0,1)</f>
        <v>0</v>
      </c>
      <c r="N1356">
        <f>IF(IFERROR(IFERROR(VLOOKUP($B1356,'32'!$B:$B,1,0),VLOOKUP($A1356,'32'!$B:$B,1,0)),0)=0,0,1)</f>
        <v>0</v>
      </c>
      <c r="O1356">
        <f>IF(IFERROR(IFERROR(VLOOKUP($B1356,'31'!$B:$B,1,0),VLOOKUP($A1356,'31'!$B:$B,1,0)),0)=0,0,1)</f>
        <v>0</v>
      </c>
      <c r="P1356">
        <f>IF(IFERROR(IFERROR(VLOOKUP($B1356,'30'!$B:$B,1,0),VLOOKUP($A1356,'30'!$B:$B,1,0)),0)=0,0,1)</f>
        <v>1</v>
      </c>
      <c r="Q1356">
        <f>IF(IFERROR(IFERROR(VLOOKUP($B1356,'29'!$B:$B,1,0),VLOOKUP($A1356,'29'!$B:$B,1,0)),0)=0,0,1)</f>
        <v>0</v>
      </c>
      <c r="R1356">
        <f>IF(IFERROR(IFERROR(VLOOKUP($B1356,'27'!$B:$B,1,0),VLOOKUP($A1356,'27'!$B:$B,1,0)),0)=0,0,1)</f>
        <v>0</v>
      </c>
      <c r="S1356">
        <f>IF(IFERROR(IFERROR(VLOOKUP($B1356,'26'!$B:$B,1,0),VLOOKUP($A1356,'26'!$B:$B,1,0)),0)=0,0,1)</f>
        <v>0</v>
      </c>
      <c r="T1356">
        <f>IF(IFERROR(IFERROR(VLOOKUP($B1356,'25'!$B:$B,1,0),VLOOKUP($A1356,'25'!$B:$B,1,0)),0)=0,0,1)</f>
        <v>0</v>
      </c>
      <c r="U1356">
        <f>IF(IFERROR(IFERROR(VLOOKUP($B1356,'23'!$B:$B,1,0),VLOOKUP($A1356,'23'!$B:$B,1,0)),0)=0,0,1)</f>
        <v>0</v>
      </c>
      <c r="V1356">
        <f>IF(IFERROR(IFERROR(VLOOKUP($B1356,'19'!$B:$B,1,0),VLOOKUP($A1356,'19'!$B:$B,1,0)),0)=0,0,1)</f>
        <v>0</v>
      </c>
      <c r="W1356">
        <f>IF(IFERROR(IFERROR(VLOOKUP($B1356,'16'!$B:$B,1,0),VLOOKUP($A1356,'16'!$B:$B,1,0)),0)=0,0,1)</f>
        <v>0</v>
      </c>
      <c r="X1356" s="5">
        <f>IF(IFERROR(IFERROR(VLOOKUP($B1356,'14'!$B:$B,1,0),VLOOKUP($A1356,'14'!$B:$B,1,0)),0)=0,0,1)</f>
        <v>0</v>
      </c>
      <c r="Y1356">
        <f>IF(IFERROR(IFERROR(VLOOKUP($B1356,'13'!$B:$B,1,0),VLOOKUP($A1356,'13'!$B:$B,1,0)),0)=0,0,1)</f>
        <v>0</v>
      </c>
      <c r="Z1356">
        <f>IF(IFERROR(IFERROR(VLOOKUP($B1356,'12'!$B:$B,1,0),VLOOKUP($A1356,'12'!$B:$B,1,0)),0)=0,0,1)</f>
        <v>0</v>
      </c>
      <c r="AA1356">
        <f>IF(IFERROR(IFERROR(VLOOKUP($B1356,'10'!$B:$B,1,0),VLOOKUP($A1356,'10'!$B:$B,1,0)),0)=0,0,1)</f>
        <v>0</v>
      </c>
      <c r="AB1356">
        <f>IF(IFERROR(IFERROR(VLOOKUP($B1356,'8'!$B:$B,1,0),VLOOKUP($A1356,'8'!$B:$B,1,0)),0)=0,0,1)</f>
        <v>0</v>
      </c>
      <c r="AC1356">
        <f>IF(IFERROR(IFERROR(VLOOKUP($B1356,'7'!$B:$B,1,0),VLOOKUP($A1356,'7'!$B:$B,1,0)),0)=0,0,1)</f>
        <v>0</v>
      </c>
      <c r="AD1356">
        <f>IF(IFERROR(IFERROR(VLOOKUP($B1356,'6'!$B:$B,1,0),VLOOKUP($A1356,'6'!$B:$B,1,0)),0)=0,0,1)</f>
        <v>0</v>
      </c>
      <c r="AE1356">
        <f>IF(IFERROR(IFERROR(VLOOKUP($B1356,'5'!$B:$B,1,0),VLOOKUP($A1356,'5'!$B:$B,1,0)),0)=0,0,1)</f>
        <v>1</v>
      </c>
      <c r="AF1356" s="12">
        <f>IF(IFERROR(IFERROR(VLOOKUP($B1356,'4'!$B:$B,1,0),VLOOKUP($A1356,'4'!$B:$B,1,0)),0)=0,0,1)</f>
        <v>0</v>
      </c>
      <c r="AG1356">
        <f>IF(IFERROR(IFERROR(VLOOKUP($B1356,'3'!$B:$B,1,0),VLOOKUP($A1356,'3'!$B:$B,1,0)),0)=0,0,1)</f>
        <v>1</v>
      </c>
      <c r="AH1356">
        <f>IF(IFERROR(IFERROR(VLOOKUP($B1356,'2'!$B:$B,1,0),VLOOKUP($A1356,'2'!$B:$B,1,0)),0)=0,0,1)</f>
        <v>1</v>
      </c>
      <c r="AI1356">
        <f>IF(IFERROR(IFERROR(VLOOKUP($B1356,'1'!$B:$B,1,0),VLOOKUP($A1356,'1'!$B:$B,1,0)),0)=0,0,1)</f>
        <v>1</v>
      </c>
    </row>
    <row r="1357" spans="1:35" hidden="1" x14ac:dyDescent="0.35">
      <c r="A1357" t="s">
        <v>5440</v>
      </c>
      <c r="B1357" t="e">
        <f>VLOOKUP(A1357,ValidatorAddress!B:C,2,0)</f>
        <v>#N/A</v>
      </c>
      <c r="C1357">
        <v>2</v>
      </c>
      <c r="E1357" t="b">
        <f t="shared" si="64"/>
        <v>0</v>
      </c>
      <c r="G1357">
        <f t="shared" si="63"/>
        <v>0</v>
      </c>
      <c r="H1357">
        <f>IF(IFERROR(VLOOKUP($A1357,Sikka!B:C,2,0),0)=0,0,1)</f>
        <v>1</v>
      </c>
      <c r="I1357">
        <f t="shared" si="65"/>
        <v>0</v>
      </c>
      <c r="J1357">
        <f>IF(IFERROR(IFERROR(VLOOKUP($B1357,'37'!$B:$B,1,0),VLOOKUP($A1357,'37'!$B:$B,1,0)),0)=0,0,1)</f>
        <v>0</v>
      </c>
      <c r="K1357">
        <f>IF(IFERROR(IFERROR(VLOOKUP($B1357,'36'!$B:$B,1,0),VLOOKUP($A1357,'36'!$B:$B,1,0)),0)=0,0,1)</f>
        <v>0</v>
      </c>
      <c r="L1357">
        <f>IF(IFERROR(IFERROR(VLOOKUP($B1357,'35'!$B:$B,1,0),VLOOKUP($A1357,'35'!$B:$B,1,0)),0)=0,0,1)</f>
        <v>0</v>
      </c>
      <c r="M1357">
        <f>IF(IFERROR(IFERROR(VLOOKUP($B1357,'34'!$B:$B,1,0),VLOOKUP($A1357,'34'!$B:$B,1,0)),0)=0,0,1)</f>
        <v>0</v>
      </c>
      <c r="N1357">
        <f>IF(IFERROR(IFERROR(VLOOKUP($B1357,'32'!$B:$B,1,0),VLOOKUP($A1357,'32'!$B:$B,1,0)),0)=0,0,1)</f>
        <v>0</v>
      </c>
      <c r="O1357">
        <f>IF(IFERROR(IFERROR(VLOOKUP($B1357,'31'!$B:$B,1,0),VLOOKUP($A1357,'31'!$B:$B,1,0)),0)=0,0,1)</f>
        <v>0</v>
      </c>
      <c r="P1357">
        <f>IF(IFERROR(IFERROR(VLOOKUP($B1357,'30'!$B:$B,1,0),VLOOKUP($A1357,'30'!$B:$B,1,0)),0)=0,0,1)</f>
        <v>0</v>
      </c>
      <c r="Q1357">
        <f>IF(IFERROR(IFERROR(VLOOKUP($B1357,'29'!$B:$B,1,0),VLOOKUP($A1357,'29'!$B:$B,1,0)),0)=0,0,1)</f>
        <v>0</v>
      </c>
      <c r="R1357">
        <f>IF(IFERROR(IFERROR(VLOOKUP($B1357,'27'!$B:$B,1,0),VLOOKUP($A1357,'27'!$B:$B,1,0)),0)=0,0,1)</f>
        <v>0</v>
      </c>
      <c r="S1357">
        <f>IF(IFERROR(IFERROR(VLOOKUP($B1357,'26'!$B:$B,1,0),VLOOKUP($A1357,'26'!$B:$B,1,0)),0)=0,0,1)</f>
        <v>0</v>
      </c>
      <c r="T1357">
        <f>IF(IFERROR(IFERROR(VLOOKUP($B1357,'25'!$B:$B,1,0),VLOOKUP($A1357,'25'!$B:$B,1,0)),0)=0,0,1)</f>
        <v>0</v>
      </c>
      <c r="U1357">
        <f>IF(IFERROR(IFERROR(VLOOKUP($B1357,'23'!$B:$B,1,0),VLOOKUP($A1357,'23'!$B:$B,1,0)),0)=0,0,1)</f>
        <v>0</v>
      </c>
      <c r="V1357">
        <f>IF(IFERROR(IFERROR(VLOOKUP($B1357,'19'!$B:$B,1,0),VLOOKUP($A1357,'19'!$B:$B,1,0)),0)=0,0,1)</f>
        <v>0</v>
      </c>
      <c r="W1357">
        <f>IF(IFERROR(IFERROR(VLOOKUP($B1357,'16'!$B:$B,1,0),VLOOKUP($A1357,'16'!$B:$B,1,0)),0)=0,0,1)</f>
        <v>0</v>
      </c>
      <c r="X1357" s="5">
        <f>IF(IFERROR(IFERROR(VLOOKUP($B1357,'14'!$B:$B,1,0),VLOOKUP($A1357,'14'!$B:$B,1,0)),0)=0,0,1)</f>
        <v>0</v>
      </c>
      <c r="Y1357">
        <f>IF(IFERROR(IFERROR(VLOOKUP($B1357,'13'!$B:$B,1,0),VLOOKUP($A1357,'13'!$B:$B,1,0)),0)=0,0,1)</f>
        <v>0</v>
      </c>
      <c r="Z1357">
        <f>IF(IFERROR(IFERROR(VLOOKUP($B1357,'12'!$B:$B,1,0),VLOOKUP($A1357,'12'!$B:$B,1,0)),0)=0,0,1)</f>
        <v>0</v>
      </c>
      <c r="AA1357">
        <f>IF(IFERROR(IFERROR(VLOOKUP($B1357,'10'!$B:$B,1,0),VLOOKUP($A1357,'10'!$B:$B,1,0)),0)=0,0,1)</f>
        <v>0</v>
      </c>
      <c r="AB1357">
        <f>IF(IFERROR(IFERROR(VLOOKUP($B1357,'8'!$B:$B,1,0),VLOOKUP($A1357,'8'!$B:$B,1,0)),0)=0,0,1)</f>
        <v>0</v>
      </c>
      <c r="AC1357">
        <f>IF(IFERROR(IFERROR(VLOOKUP($B1357,'7'!$B:$B,1,0),VLOOKUP($A1357,'7'!$B:$B,1,0)),0)=0,0,1)</f>
        <v>0</v>
      </c>
      <c r="AD1357">
        <f>IF(IFERROR(IFERROR(VLOOKUP($B1357,'6'!$B:$B,1,0),VLOOKUP($A1357,'6'!$B:$B,1,0)),0)=0,0,1)</f>
        <v>0</v>
      </c>
      <c r="AE1357">
        <f>IF(IFERROR(IFERROR(VLOOKUP($B1357,'5'!$B:$B,1,0),VLOOKUP($A1357,'5'!$B:$B,1,0)),0)=0,0,1)</f>
        <v>0</v>
      </c>
      <c r="AF1357" s="12">
        <f>IF(IFERROR(IFERROR(VLOOKUP($B1357,'4'!$B:$B,1,0),VLOOKUP($A1357,'4'!$B:$B,1,0)),0)=0,0,1)</f>
        <v>0</v>
      </c>
      <c r="AG1357">
        <f>IF(IFERROR(IFERROR(VLOOKUP($B1357,'3'!$B:$B,1,0),VLOOKUP($A1357,'3'!$B:$B,1,0)),0)=0,0,1)</f>
        <v>0</v>
      </c>
      <c r="AH1357">
        <f>IF(IFERROR(IFERROR(VLOOKUP($B1357,'2'!$B:$B,1,0),VLOOKUP($A1357,'2'!$B:$B,1,0)),0)=0,0,1)</f>
        <v>0</v>
      </c>
      <c r="AI1357">
        <f>IF(IFERROR(IFERROR(VLOOKUP($B1357,'1'!$B:$B,1,0),VLOOKUP($A1357,'1'!$B:$B,1,0)),0)=0,0,1)</f>
        <v>0</v>
      </c>
    </row>
    <row r="1358" spans="1:35" x14ac:dyDescent="0.35">
      <c r="A1358" t="s">
        <v>5442</v>
      </c>
      <c r="B1358" t="e">
        <f>VLOOKUP(A1358,ValidatorAddress!B:C,2,0)</f>
        <v>#N/A</v>
      </c>
      <c r="C1358">
        <v>2</v>
      </c>
      <c r="E1358" t="b">
        <f t="shared" si="64"/>
        <v>0</v>
      </c>
      <c r="G1358">
        <f t="shared" si="63"/>
        <v>0</v>
      </c>
      <c r="H1358">
        <f>IF(IFERROR(VLOOKUP($A1358,Sikka!B:C,2,0),0)=0,0,1)</f>
        <v>0</v>
      </c>
      <c r="I1358">
        <f t="shared" si="65"/>
        <v>0</v>
      </c>
      <c r="J1358">
        <f>IF(IFERROR(IFERROR(VLOOKUP($B1358,'37'!$B:$B,1,0),VLOOKUP($A1358,'37'!$B:$B,1,0)),0)=0,0,1)</f>
        <v>0</v>
      </c>
      <c r="K1358">
        <f>IF(IFERROR(IFERROR(VLOOKUP($B1358,'36'!$B:$B,1,0),VLOOKUP($A1358,'36'!$B:$B,1,0)),0)=0,0,1)</f>
        <v>0</v>
      </c>
      <c r="L1358">
        <f>IF(IFERROR(IFERROR(VLOOKUP($B1358,'35'!$B:$B,1,0),VLOOKUP($A1358,'35'!$B:$B,1,0)),0)=0,0,1)</f>
        <v>0</v>
      </c>
      <c r="M1358">
        <f>IF(IFERROR(IFERROR(VLOOKUP($B1358,'34'!$B:$B,1,0),VLOOKUP($A1358,'34'!$B:$B,1,0)),0)=0,0,1)</f>
        <v>0</v>
      </c>
      <c r="N1358">
        <f>IF(IFERROR(IFERROR(VLOOKUP($B1358,'32'!$B:$B,1,0),VLOOKUP($A1358,'32'!$B:$B,1,0)),0)=0,0,1)</f>
        <v>0</v>
      </c>
      <c r="O1358">
        <f>IF(IFERROR(IFERROR(VLOOKUP($B1358,'31'!$B:$B,1,0),VLOOKUP($A1358,'31'!$B:$B,1,0)),0)=0,0,1)</f>
        <v>0</v>
      </c>
      <c r="P1358">
        <f>IF(IFERROR(IFERROR(VLOOKUP($B1358,'30'!$B:$B,1,0),VLOOKUP($A1358,'30'!$B:$B,1,0)),0)=0,0,1)</f>
        <v>0</v>
      </c>
      <c r="Q1358">
        <f>IF(IFERROR(IFERROR(VLOOKUP($B1358,'29'!$B:$B,1,0),VLOOKUP($A1358,'29'!$B:$B,1,0)),0)=0,0,1)</f>
        <v>0</v>
      </c>
      <c r="R1358">
        <f>IF(IFERROR(IFERROR(VLOOKUP($B1358,'27'!$B:$B,1,0),VLOOKUP($A1358,'27'!$B:$B,1,0)),0)=0,0,1)</f>
        <v>0</v>
      </c>
      <c r="S1358">
        <f>IF(IFERROR(IFERROR(VLOOKUP($B1358,'26'!$B:$B,1,0),VLOOKUP($A1358,'26'!$B:$B,1,0)),0)=0,0,1)</f>
        <v>0</v>
      </c>
      <c r="T1358">
        <f>IF(IFERROR(IFERROR(VLOOKUP($B1358,'25'!$B:$B,1,0),VLOOKUP($A1358,'25'!$B:$B,1,0)),0)=0,0,1)</f>
        <v>0</v>
      </c>
      <c r="U1358">
        <f>IF(IFERROR(IFERROR(VLOOKUP($B1358,'23'!$B:$B,1,0),VLOOKUP($A1358,'23'!$B:$B,1,0)),0)=0,0,1)</f>
        <v>0</v>
      </c>
      <c r="V1358">
        <f>IF(IFERROR(IFERROR(VLOOKUP($B1358,'19'!$B:$B,1,0),VLOOKUP($A1358,'19'!$B:$B,1,0)),0)=0,0,1)</f>
        <v>0</v>
      </c>
      <c r="W1358">
        <f>IF(IFERROR(IFERROR(VLOOKUP($B1358,'16'!$B:$B,1,0),VLOOKUP($A1358,'16'!$B:$B,1,0)),0)=0,0,1)</f>
        <v>0</v>
      </c>
      <c r="X1358" s="5">
        <f>IF(IFERROR(IFERROR(VLOOKUP($B1358,'14'!$B:$B,1,0),VLOOKUP($A1358,'14'!$B:$B,1,0)),0)=0,0,1)</f>
        <v>0</v>
      </c>
      <c r="Y1358">
        <f>IF(IFERROR(IFERROR(VLOOKUP($B1358,'13'!$B:$B,1,0),VLOOKUP($A1358,'13'!$B:$B,1,0)),0)=0,0,1)</f>
        <v>0</v>
      </c>
      <c r="Z1358">
        <f>IF(IFERROR(IFERROR(VLOOKUP($B1358,'12'!$B:$B,1,0),VLOOKUP($A1358,'12'!$B:$B,1,0)),0)=0,0,1)</f>
        <v>0</v>
      </c>
      <c r="AA1358">
        <f>IF(IFERROR(IFERROR(VLOOKUP($B1358,'10'!$B:$B,1,0),VLOOKUP($A1358,'10'!$B:$B,1,0)),0)=0,0,1)</f>
        <v>0</v>
      </c>
      <c r="AB1358">
        <f>IF(IFERROR(IFERROR(VLOOKUP($B1358,'8'!$B:$B,1,0),VLOOKUP($A1358,'8'!$B:$B,1,0)),0)=0,0,1)</f>
        <v>0</v>
      </c>
      <c r="AC1358">
        <f>IF(IFERROR(IFERROR(VLOOKUP($B1358,'7'!$B:$B,1,0),VLOOKUP($A1358,'7'!$B:$B,1,0)),0)=0,0,1)</f>
        <v>0</v>
      </c>
      <c r="AD1358">
        <f>IF(IFERROR(IFERROR(VLOOKUP($B1358,'6'!$B:$B,1,0),VLOOKUP($A1358,'6'!$B:$B,1,0)),0)=0,0,1)</f>
        <v>0</v>
      </c>
      <c r="AE1358">
        <f>IF(IFERROR(IFERROR(VLOOKUP($B1358,'5'!$B:$B,1,0),VLOOKUP($A1358,'5'!$B:$B,1,0)),0)=0,0,1)</f>
        <v>0</v>
      </c>
      <c r="AF1358" s="12">
        <f>IF(IFERROR(IFERROR(VLOOKUP($B1358,'4'!$B:$B,1,0),VLOOKUP($A1358,'4'!$B:$B,1,0)),0)=0,0,1)</f>
        <v>0</v>
      </c>
      <c r="AG1358">
        <f>IF(IFERROR(IFERROR(VLOOKUP($B1358,'3'!$B:$B,1,0),VLOOKUP($A1358,'3'!$B:$B,1,0)),0)=0,0,1)</f>
        <v>0</v>
      </c>
      <c r="AH1358">
        <f>IF(IFERROR(IFERROR(VLOOKUP($B1358,'2'!$B:$B,1,0),VLOOKUP($A1358,'2'!$B:$B,1,0)),0)=0,0,1)</f>
        <v>0</v>
      </c>
      <c r="AI1358">
        <f>IF(IFERROR(IFERROR(VLOOKUP($B1358,'1'!$B:$B,1,0),VLOOKUP($A1358,'1'!$B:$B,1,0)),0)=0,0,1)</f>
        <v>0</v>
      </c>
    </row>
    <row r="1359" spans="1:35" hidden="1" x14ac:dyDescent="0.35">
      <c r="A1359" t="s">
        <v>5443</v>
      </c>
      <c r="B1359" t="e">
        <f>VLOOKUP(A1359,ValidatorAddress!B:C,2,0)</f>
        <v>#N/A</v>
      </c>
      <c r="C1359">
        <v>2</v>
      </c>
      <c r="E1359" t="b">
        <f t="shared" si="64"/>
        <v>0</v>
      </c>
      <c r="G1359">
        <f t="shared" si="63"/>
        <v>0</v>
      </c>
      <c r="H1359">
        <f>IF(IFERROR(VLOOKUP($A1359,Sikka!B:C,2,0),0)=0,0,1)</f>
        <v>1</v>
      </c>
      <c r="I1359">
        <f t="shared" si="65"/>
        <v>0</v>
      </c>
      <c r="J1359">
        <f>IF(IFERROR(IFERROR(VLOOKUP($B1359,'37'!$B:$B,1,0),VLOOKUP($A1359,'37'!$B:$B,1,0)),0)=0,0,1)</f>
        <v>0</v>
      </c>
      <c r="K1359">
        <f>IF(IFERROR(IFERROR(VLOOKUP($B1359,'36'!$B:$B,1,0),VLOOKUP($A1359,'36'!$B:$B,1,0)),0)=0,0,1)</f>
        <v>0</v>
      </c>
      <c r="L1359">
        <f>IF(IFERROR(IFERROR(VLOOKUP($B1359,'35'!$B:$B,1,0),VLOOKUP($A1359,'35'!$B:$B,1,0)),0)=0,0,1)</f>
        <v>0</v>
      </c>
      <c r="M1359">
        <f>IF(IFERROR(IFERROR(VLOOKUP($B1359,'34'!$B:$B,1,0),VLOOKUP($A1359,'34'!$B:$B,1,0)),0)=0,0,1)</f>
        <v>0</v>
      </c>
      <c r="N1359">
        <f>IF(IFERROR(IFERROR(VLOOKUP($B1359,'32'!$B:$B,1,0),VLOOKUP($A1359,'32'!$B:$B,1,0)),0)=0,0,1)</f>
        <v>0</v>
      </c>
      <c r="O1359">
        <f>IF(IFERROR(IFERROR(VLOOKUP($B1359,'31'!$B:$B,1,0),VLOOKUP($A1359,'31'!$B:$B,1,0)),0)=0,0,1)</f>
        <v>0</v>
      </c>
      <c r="P1359">
        <f>IF(IFERROR(IFERROR(VLOOKUP($B1359,'30'!$B:$B,1,0),VLOOKUP($A1359,'30'!$B:$B,1,0)),0)=0,0,1)</f>
        <v>0</v>
      </c>
      <c r="Q1359">
        <f>IF(IFERROR(IFERROR(VLOOKUP($B1359,'29'!$B:$B,1,0),VLOOKUP($A1359,'29'!$B:$B,1,0)),0)=0,0,1)</f>
        <v>0</v>
      </c>
      <c r="R1359">
        <f>IF(IFERROR(IFERROR(VLOOKUP($B1359,'27'!$B:$B,1,0),VLOOKUP($A1359,'27'!$B:$B,1,0)),0)=0,0,1)</f>
        <v>0</v>
      </c>
      <c r="S1359">
        <f>IF(IFERROR(IFERROR(VLOOKUP($B1359,'26'!$B:$B,1,0),VLOOKUP($A1359,'26'!$B:$B,1,0)),0)=0,0,1)</f>
        <v>0</v>
      </c>
      <c r="T1359">
        <f>IF(IFERROR(IFERROR(VLOOKUP($B1359,'25'!$B:$B,1,0),VLOOKUP($A1359,'25'!$B:$B,1,0)),0)=0,0,1)</f>
        <v>0</v>
      </c>
      <c r="U1359">
        <f>IF(IFERROR(IFERROR(VLOOKUP($B1359,'23'!$B:$B,1,0),VLOOKUP($A1359,'23'!$B:$B,1,0)),0)=0,0,1)</f>
        <v>0</v>
      </c>
      <c r="V1359">
        <f>IF(IFERROR(IFERROR(VLOOKUP($B1359,'19'!$B:$B,1,0),VLOOKUP($A1359,'19'!$B:$B,1,0)),0)=0,0,1)</f>
        <v>0</v>
      </c>
      <c r="W1359">
        <f>IF(IFERROR(IFERROR(VLOOKUP($B1359,'16'!$B:$B,1,0),VLOOKUP($A1359,'16'!$B:$B,1,0)),0)=0,0,1)</f>
        <v>0</v>
      </c>
      <c r="X1359" s="5">
        <f>IF(IFERROR(IFERROR(VLOOKUP($B1359,'14'!$B:$B,1,0),VLOOKUP($A1359,'14'!$B:$B,1,0)),0)=0,0,1)</f>
        <v>0</v>
      </c>
      <c r="Y1359">
        <f>IF(IFERROR(IFERROR(VLOOKUP($B1359,'13'!$B:$B,1,0),VLOOKUP($A1359,'13'!$B:$B,1,0)),0)=0,0,1)</f>
        <v>0</v>
      </c>
      <c r="Z1359">
        <f>IF(IFERROR(IFERROR(VLOOKUP($B1359,'12'!$B:$B,1,0),VLOOKUP($A1359,'12'!$B:$B,1,0)),0)=0,0,1)</f>
        <v>0</v>
      </c>
      <c r="AA1359">
        <f>IF(IFERROR(IFERROR(VLOOKUP($B1359,'10'!$B:$B,1,0),VLOOKUP($A1359,'10'!$B:$B,1,0)),0)=0,0,1)</f>
        <v>0</v>
      </c>
      <c r="AB1359">
        <f>IF(IFERROR(IFERROR(VLOOKUP($B1359,'8'!$B:$B,1,0),VLOOKUP($A1359,'8'!$B:$B,1,0)),0)=0,0,1)</f>
        <v>0</v>
      </c>
      <c r="AC1359">
        <f>IF(IFERROR(IFERROR(VLOOKUP($B1359,'7'!$B:$B,1,0),VLOOKUP($A1359,'7'!$B:$B,1,0)),0)=0,0,1)</f>
        <v>0</v>
      </c>
      <c r="AD1359">
        <f>IF(IFERROR(IFERROR(VLOOKUP($B1359,'6'!$B:$B,1,0),VLOOKUP($A1359,'6'!$B:$B,1,0)),0)=0,0,1)</f>
        <v>0</v>
      </c>
      <c r="AE1359">
        <f>IF(IFERROR(IFERROR(VLOOKUP($B1359,'5'!$B:$B,1,0),VLOOKUP($A1359,'5'!$B:$B,1,0)),0)=0,0,1)</f>
        <v>0</v>
      </c>
      <c r="AF1359" s="12">
        <f>IF(IFERROR(IFERROR(VLOOKUP($B1359,'4'!$B:$B,1,0),VLOOKUP($A1359,'4'!$B:$B,1,0)),0)=0,0,1)</f>
        <v>0</v>
      </c>
      <c r="AG1359">
        <f>IF(IFERROR(IFERROR(VLOOKUP($B1359,'3'!$B:$B,1,0),VLOOKUP($A1359,'3'!$B:$B,1,0)),0)=0,0,1)</f>
        <v>0</v>
      </c>
      <c r="AH1359">
        <f>IF(IFERROR(IFERROR(VLOOKUP($B1359,'2'!$B:$B,1,0),VLOOKUP($A1359,'2'!$B:$B,1,0)),0)=0,0,1)</f>
        <v>0</v>
      </c>
      <c r="AI1359">
        <f>IF(IFERROR(IFERROR(VLOOKUP($B1359,'1'!$B:$B,1,0),VLOOKUP($A1359,'1'!$B:$B,1,0)),0)=0,0,1)</f>
        <v>0</v>
      </c>
    </row>
    <row r="1360" spans="1:35" hidden="1" x14ac:dyDescent="0.35">
      <c r="A1360" t="s">
        <v>5451</v>
      </c>
      <c r="B1360" t="e">
        <f>VLOOKUP(A1360,ValidatorAddress!B:C,2,0)</f>
        <v>#N/A</v>
      </c>
      <c r="C1360">
        <v>2</v>
      </c>
      <c r="E1360" t="b">
        <f t="shared" si="64"/>
        <v>0</v>
      </c>
      <c r="G1360">
        <f t="shared" si="63"/>
        <v>0</v>
      </c>
      <c r="H1360">
        <f>IF(IFERROR(VLOOKUP($A1360,Sikka!B:C,2,0),0)=0,0,1)</f>
        <v>1</v>
      </c>
      <c r="I1360">
        <f t="shared" si="65"/>
        <v>0</v>
      </c>
      <c r="J1360">
        <f>IF(IFERROR(IFERROR(VLOOKUP($B1360,'37'!$B:$B,1,0),VLOOKUP($A1360,'37'!$B:$B,1,0)),0)=0,0,1)</f>
        <v>0</v>
      </c>
      <c r="K1360">
        <f>IF(IFERROR(IFERROR(VLOOKUP($B1360,'36'!$B:$B,1,0),VLOOKUP($A1360,'36'!$B:$B,1,0)),0)=0,0,1)</f>
        <v>0</v>
      </c>
      <c r="L1360">
        <f>IF(IFERROR(IFERROR(VLOOKUP($B1360,'35'!$B:$B,1,0),VLOOKUP($A1360,'35'!$B:$B,1,0)),0)=0,0,1)</f>
        <v>0</v>
      </c>
      <c r="M1360">
        <f>IF(IFERROR(IFERROR(VLOOKUP($B1360,'34'!$B:$B,1,0),VLOOKUP($A1360,'34'!$B:$B,1,0)),0)=0,0,1)</f>
        <v>0</v>
      </c>
      <c r="N1360">
        <f>IF(IFERROR(IFERROR(VLOOKUP($B1360,'32'!$B:$B,1,0),VLOOKUP($A1360,'32'!$B:$B,1,0)),0)=0,0,1)</f>
        <v>0</v>
      </c>
      <c r="O1360">
        <f>IF(IFERROR(IFERROR(VLOOKUP($B1360,'31'!$B:$B,1,0),VLOOKUP($A1360,'31'!$B:$B,1,0)),0)=0,0,1)</f>
        <v>0</v>
      </c>
      <c r="P1360">
        <f>IF(IFERROR(IFERROR(VLOOKUP($B1360,'30'!$B:$B,1,0),VLOOKUP($A1360,'30'!$B:$B,1,0)),0)=0,0,1)</f>
        <v>0</v>
      </c>
      <c r="Q1360">
        <f>IF(IFERROR(IFERROR(VLOOKUP($B1360,'29'!$B:$B,1,0),VLOOKUP($A1360,'29'!$B:$B,1,0)),0)=0,0,1)</f>
        <v>0</v>
      </c>
      <c r="R1360">
        <f>IF(IFERROR(IFERROR(VLOOKUP($B1360,'27'!$B:$B,1,0),VLOOKUP($A1360,'27'!$B:$B,1,0)),0)=0,0,1)</f>
        <v>0</v>
      </c>
      <c r="S1360">
        <f>IF(IFERROR(IFERROR(VLOOKUP($B1360,'26'!$B:$B,1,0),VLOOKUP($A1360,'26'!$B:$B,1,0)),0)=0,0,1)</f>
        <v>0</v>
      </c>
      <c r="T1360">
        <f>IF(IFERROR(IFERROR(VLOOKUP($B1360,'25'!$B:$B,1,0),VLOOKUP($A1360,'25'!$B:$B,1,0)),0)=0,0,1)</f>
        <v>0</v>
      </c>
      <c r="U1360">
        <f>IF(IFERROR(IFERROR(VLOOKUP($B1360,'23'!$B:$B,1,0),VLOOKUP($A1360,'23'!$B:$B,1,0)),0)=0,0,1)</f>
        <v>0</v>
      </c>
      <c r="V1360">
        <f>IF(IFERROR(IFERROR(VLOOKUP($B1360,'19'!$B:$B,1,0),VLOOKUP($A1360,'19'!$B:$B,1,0)),0)=0,0,1)</f>
        <v>0</v>
      </c>
      <c r="W1360">
        <f>IF(IFERROR(IFERROR(VLOOKUP($B1360,'16'!$B:$B,1,0),VLOOKUP($A1360,'16'!$B:$B,1,0)),0)=0,0,1)</f>
        <v>0</v>
      </c>
      <c r="X1360" s="5">
        <f>IF(IFERROR(IFERROR(VLOOKUP($B1360,'14'!$B:$B,1,0),VLOOKUP($A1360,'14'!$B:$B,1,0)),0)=0,0,1)</f>
        <v>0</v>
      </c>
      <c r="Y1360">
        <f>IF(IFERROR(IFERROR(VLOOKUP($B1360,'13'!$B:$B,1,0),VLOOKUP($A1360,'13'!$B:$B,1,0)),0)=0,0,1)</f>
        <v>0</v>
      </c>
      <c r="Z1360">
        <f>IF(IFERROR(IFERROR(VLOOKUP($B1360,'12'!$B:$B,1,0),VLOOKUP($A1360,'12'!$B:$B,1,0)),0)=0,0,1)</f>
        <v>0</v>
      </c>
      <c r="AA1360">
        <f>IF(IFERROR(IFERROR(VLOOKUP($B1360,'10'!$B:$B,1,0),VLOOKUP($A1360,'10'!$B:$B,1,0)),0)=0,0,1)</f>
        <v>0</v>
      </c>
      <c r="AB1360">
        <f>IF(IFERROR(IFERROR(VLOOKUP($B1360,'8'!$B:$B,1,0),VLOOKUP($A1360,'8'!$B:$B,1,0)),0)=0,0,1)</f>
        <v>0</v>
      </c>
      <c r="AC1360">
        <f>IF(IFERROR(IFERROR(VLOOKUP($B1360,'7'!$B:$B,1,0),VLOOKUP($A1360,'7'!$B:$B,1,0)),0)=0,0,1)</f>
        <v>0</v>
      </c>
      <c r="AD1360">
        <f>IF(IFERROR(IFERROR(VLOOKUP($B1360,'6'!$B:$B,1,0),VLOOKUP($A1360,'6'!$B:$B,1,0)),0)=0,0,1)</f>
        <v>0</v>
      </c>
      <c r="AE1360">
        <f>IF(IFERROR(IFERROR(VLOOKUP($B1360,'5'!$B:$B,1,0),VLOOKUP($A1360,'5'!$B:$B,1,0)),0)=0,0,1)</f>
        <v>0</v>
      </c>
      <c r="AF1360" s="12">
        <f>IF(IFERROR(IFERROR(VLOOKUP($B1360,'4'!$B:$B,1,0),VLOOKUP($A1360,'4'!$B:$B,1,0)),0)=0,0,1)</f>
        <v>0</v>
      </c>
      <c r="AG1360">
        <f>IF(IFERROR(IFERROR(VLOOKUP($B1360,'3'!$B:$B,1,0),VLOOKUP($A1360,'3'!$B:$B,1,0)),0)=0,0,1)</f>
        <v>0</v>
      </c>
      <c r="AH1360">
        <f>IF(IFERROR(IFERROR(VLOOKUP($B1360,'2'!$B:$B,1,0),VLOOKUP($A1360,'2'!$B:$B,1,0)),0)=0,0,1)</f>
        <v>0</v>
      </c>
      <c r="AI1360">
        <f>IF(IFERROR(IFERROR(VLOOKUP($B1360,'1'!$B:$B,1,0),VLOOKUP($A1360,'1'!$B:$B,1,0)),0)=0,0,1)</f>
        <v>0</v>
      </c>
    </row>
    <row r="1361" spans="1:35" hidden="1" x14ac:dyDescent="0.35">
      <c r="A1361" t="s">
        <v>5455</v>
      </c>
      <c r="B1361" t="e">
        <f>VLOOKUP(A1361,ValidatorAddress!B:C,2,0)</f>
        <v>#N/A</v>
      </c>
      <c r="C1361">
        <v>2</v>
      </c>
      <c r="E1361" t="b">
        <f t="shared" si="64"/>
        <v>0</v>
      </c>
      <c r="G1361">
        <f t="shared" si="63"/>
        <v>0</v>
      </c>
      <c r="H1361">
        <f>IF(IFERROR(VLOOKUP($A1361,Sikka!B:C,2,0),0)=0,0,1)</f>
        <v>1</v>
      </c>
      <c r="I1361">
        <f t="shared" si="65"/>
        <v>0</v>
      </c>
      <c r="J1361">
        <f>IF(IFERROR(IFERROR(VLOOKUP($B1361,'37'!$B:$B,1,0),VLOOKUP($A1361,'37'!$B:$B,1,0)),0)=0,0,1)</f>
        <v>0</v>
      </c>
      <c r="K1361">
        <f>IF(IFERROR(IFERROR(VLOOKUP($B1361,'36'!$B:$B,1,0),VLOOKUP($A1361,'36'!$B:$B,1,0)),0)=0,0,1)</f>
        <v>0</v>
      </c>
      <c r="L1361">
        <f>IF(IFERROR(IFERROR(VLOOKUP($B1361,'35'!$B:$B,1,0),VLOOKUP($A1361,'35'!$B:$B,1,0)),0)=0,0,1)</f>
        <v>0</v>
      </c>
      <c r="M1361">
        <f>IF(IFERROR(IFERROR(VLOOKUP($B1361,'34'!$B:$B,1,0),VLOOKUP($A1361,'34'!$B:$B,1,0)),0)=0,0,1)</f>
        <v>0</v>
      </c>
      <c r="N1361">
        <f>IF(IFERROR(IFERROR(VLOOKUP($B1361,'32'!$B:$B,1,0),VLOOKUP($A1361,'32'!$B:$B,1,0)),0)=0,0,1)</f>
        <v>0</v>
      </c>
      <c r="O1361">
        <f>IF(IFERROR(IFERROR(VLOOKUP($B1361,'31'!$B:$B,1,0),VLOOKUP($A1361,'31'!$B:$B,1,0)),0)=0,0,1)</f>
        <v>0</v>
      </c>
      <c r="P1361">
        <f>IF(IFERROR(IFERROR(VLOOKUP($B1361,'30'!$B:$B,1,0),VLOOKUP($A1361,'30'!$B:$B,1,0)),0)=0,0,1)</f>
        <v>0</v>
      </c>
      <c r="Q1361">
        <f>IF(IFERROR(IFERROR(VLOOKUP($B1361,'29'!$B:$B,1,0),VLOOKUP($A1361,'29'!$B:$B,1,0)),0)=0,0,1)</f>
        <v>0</v>
      </c>
      <c r="R1361">
        <f>IF(IFERROR(IFERROR(VLOOKUP($B1361,'27'!$B:$B,1,0),VLOOKUP($A1361,'27'!$B:$B,1,0)),0)=0,0,1)</f>
        <v>0</v>
      </c>
      <c r="S1361">
        <f>IF(IFERROR(IFERROR(VLOOKUP($B1361,'26'!$B:$B,1,0),VLOOKUP($A1361,'26'!$B:$B,1,0)),0)=0,0,1)</f>
        <v>0</v>
      </c>
      <c r="T1361">
        <f>IF(IFERROR(IFERROR(VLOOKUP($B1361,'25'!$B:$B,1,0),VLOOKUP($A1361,'25'!$B:$B,1,0)),0)=0,0,1)</f>
        <v>0</v>
      </c>
      <c r="U1361">
        <f>IF(IFERROR(IFERROR(VLOOKUP($B1361,'23'!$B:$B,1,0),VLOOKUP($A1361,'23'!$B:$B,1,0)),0)=0,0,1)</f>
        <v>0</v>
      </c>
      <c r="V1361">
        <f>IF(IFERROR(IFERROR(VLOOKUP($B1361,'19'!$B:$B,1,0),VLOOKUP($A1361,'19'!$B:$B,1,0)),0)=0,0,1)</f>
        <v>0</v>
      </c>
      <c r="W1361">
        <f>IF(IFERROR(IFERROR(VLOOKUP($B1361,'16'!$B:$B,1,0),VLOOKUP($A1361,'16'!$B:$B,1,0)),0)=0,0,1)</f>
        <v>0</v>
      </c>
      <c r="X1361" s="5">
        <f>IF(IFERROR(IFERROR(VLOOKUP($B1361,'14'!$B:$B,1,0),VLOOKUP($A1361,'14'!$B:$B,1,0)),0)=0,0,1)</f>
        <v>0</v>
      </c>
      <c r="Y1361">
        <f>IF(IFERROR(IFERROR(VLOOKUP($B1361,'13'!$B:$B,1,0),VLOOKUP($A1361,'13'!$B:$B,1,0)),0)=0,0,1)</f>
        <v>0</v>
      </c>
      <c r="Z1361">
        <f>IF(IFERROR(IFERROR(VLOOKUP($B1361,'12'!$B:$B,1,0),VLOOKUP($A1361,'12'!$B:$B,1,0)),0)=0,0,1)</f>
        <v>0</v>
      </c>
      <c r="AA1361">
        <f>IF(IFERROR(IFERROR(VLOOKUP($B1361,'10'!$B:$B,1,0),VLOOKUP($A1361,'10'!$B:$B,1,0)),0)=0,0,1)</f>
        <v>0</v>
      </c>
      <c r="AB1361">
        <f>IF(IFERROR(IFERROR(VLOOKUP($B1361,'8'!$B:$B,1,0),VLOOKUP($A1361,'8'!$B:$B,1,0)),0)=0,0,1)</f>
        <v>0</v>
      </c>
      <c r="AC1361">
        <f>IF(IFERROR(IFERROR(VLOOKUP($B1361,'7'!$B:$B,1,0),VLOOKUP($A1361,'7'!$B:$B,1,0)),0)=0,0,1)</f>
        <v>0</v>
      </c>
      <c r="AD1361">
        <f>IF(IFERROR(IFERROR(VLOOKUP($B1361,'6'!$B:$B,1,0),VLOOKUP($A1361,'6'!$B:$B,1,0)),0)=0,0,1)</f>
        <v>0</v>
      </c>
      <c r="AE1361">
        <f>IF(IFERROR(IFERROR(VLOOKUP($B1361,'5'!$B:$B,1,0),VLOOKUP($A1361,'5'!$B:$B,1,0)),0)=0,0,1)</f>
        <v>0</v>
      </c>
      <c r="AF1361" s="12">
        <f>IF(IFERROR(IFERROR(VLOOKUP($B1361,'4'!$B:$B,1,0),VLOOKUP($A1361,'4'!$B:$B,1,0)),0)=0,0,1)</f>
        <v>0</v>
      </c>
      <c r="AG1361">
        <f>IF(IFERROR(IFERROR(VLOOKUP($B1361,'3'!$B:$B,1,0),VLOOKUP($A1361,'3'!$B:$B,1,0)),0)=0,0,1)</f>
        <v>0</v>
      </c>
      <c r="AH1361">
        <f>IF(IFERROR(IFERROR(VLOOKUP($B1361,'2'!$B:$B,1,0),VLOOKUP($A1361,'2'!$B:$B,1,0)),0)=0,0,1)</f>
        <v>0</v>
      </c>
      <c r="AI1361">
        <f>IF(IFERROR(IFERROR(VLOOKUP($B1361,'1'!$B:$B,1,0),VLOOKUP($A1361,'1'!$B:$B,1,0)),0)=0,0,1)</f>
        <v>0</v>
      </c>
    </row>
    <row r="1362" spans="1:35" hidden="1" x14ac:dyDescent="0.35">
      <c r="A1362" t="s">
        <v>5457</v>
      </c>
      <c r="B1362" t="e">
        <f>VLOOKUP(A1362,ValidatorAddress!B:C,2,0)</f>
        <v>#N/A</v>
      </c>
      <c r="C1362">
        <v>2</v>
      </c>
      <c r="E1362" t="b">
        <f t="shared" si="64"/>
        <v>1</v>
      </c>
      <c r="G1362">
        <f t="shared" si="63"/>
        <v>0</v>
      </c>
      <c r="H1362">
        <f>IF(IFERROR(VLOOKUP($A1362,Sikka!B:C,2,0),0)=0,0,1)</f>
        <v>1</v>
      </c>
      <c r="I1362">
        <f t="shared" si="65"/>
        <v>1</v>
      </c>
      <c r="J1362">
        <f>IF(IFERROR(IFERROR(VLOOKUP($B1362,'37'!$B:$B,1,0),VLOOKUP($A1362,'37'!$B:$B,1,0)),0)=0,0,1)</f>
        <v>1</v>
      </c>
      <c r="K1362">
        <f>IF(IFERROR(IFERROR(VLOOKUP($B1362,'36'!$B:$B,1,0),VLOOKUP($A1362,'36'!$B:$B,1,0)),0)=0,0,1)</f>
        <v>0</v>
      </c>
      <c r="L1362">
        <f>IF(IFERROR(IFERROR(VLOOKUP($B1362,'35'!$B:$B,1,0),VLOOKUP($A1362,'35'!$B:$B,1,0)),0)=0,0,1)</f>
        <v>0</v>
      </c>
      <c r="M1362">
        <f>IF(IFERROR(IFERROR(VLOOKUP($B1362,'34'!$B:$B,1,0),VLOOKUP($A1362,'34'!$B:$B,1,0)),0)=0,0,1)</f>
        <v>0</v>
      </c>
      <c r="N1362">
        <f>IF(IFERROR(IFERROR(VLOOKUP($B1362,'32'!$B:$B,1,0),VLOOKUP($A1362,'32'!$B:$B,1,0)),0)=0,0,1)</f>
        <v>0</v>
      </c>
      <c r="O1362">
        <f>IF(IFERROR(IFERROR(VLOOKUP($B1362,'31'!$B:$B,1,0),VLOOKUP($A1362,'31'!$B:$B,1,0)),0)=0,0,1)</f>
        <v>0</v>
      </c>
      <c r="P1362">
        <f>IF(IFERROR(IFERROR(VLOOKUP($B1362,'30'!$B:$B,1,0),VLOOKUP($A1362,'30'!$B:$B,1,0)),0)=0,0,1)</f>
        <v>0</v>
      </c>
      <c r="Q1362">
        <f>IF(IFERROR(IFERROR(VLOOKUP($B1362,'29'!$B:$B,1,0),VLOOKUP($A1362,'29'!$B:$B,1,0)),0)=0,0,1)</f>
        <v>0</v>
      </c>
      <c r="R1362">
        <f>IF(IFERROR(IFERROR(VLOOKUP($B1362,'27'!$B:$B,1,0),VLOOKUP($A1362,'27'!$B:$B,1,0)),0)=0,0,1)</f>
        <v>0</v>
      </c>
      <c r="S1362">
        <f>IF(IFERROR(IFERROR(VLOOKUP($B1362,'26'!$B:$B,1,0),VLOOKUP($A1362,'26'!$B:$B,1,0)),0)=0,0,1)</f>
        <v>0</v>
      </c>
      <c r="T1362">
        <f>IF(IFERROR(IFERROR(VLOOKUP($B1362,'25'!$B:$B,1,0),VLOOKUP($A1362,'25'!$B:$B,1,0)),0)=0,0,1)</f>
        <v>0</v>
      </c>
      <c r="U1362">
        <f>IF(IFERROR(IFERROR(VLOOKUP($B1362,'23'!$B:$B,1,0),VLOOKUP($A1362,'23'!$B:$B,1,0)),0)=0,0,1)</f>
        <v>0</v>
      </c>
      <c r="V1362">
        <f>IF(IFERROR(IFERROR(VLOOKUP($B1362,'19'!$B:$B,1,0),VLOOKUP($A1362,'19'!$B:$B,1,0)),0)=0,0,1)</f>
        <v>0</v>
      </c>
      <c r="W1362">
        <f>IF(IFERROR(IFERROR(VLOOKUP($B1362,'16'!$B:$B,1,0),VLOOKUP($A1362,'16'!$B:$B,1,0)),0)=0,0,1)</f>
        <v>0</v>
      </c>
      <c r="X1362" s="5">
        <f>IF(IFERROR(IFERROR(VLOOKUP($B1362,'14'!$B:$B,1,0),VLOOKUP($A1362,'14'!$B:$B,1,0)),0)=0,0,1)</f>
        <v>0</v>
      </c>
      <c r="Y1362">
        <f>IF(IFERROR(IFERROR(VLOOKUP($B1362,'13'!$B:$B,1,0),VLOOKUP($A1362,'13'!$B:$B,1,0)),0)=0,0,1)</f>
        <v>0</v>
      </c>
      <c r="Z1362">
        <f>IF(IFERROR(IFERROR(VLOOKUP($B1362,'12'!$B:$B,1,0),VLOOKUP($A1362,'12'!$B:$B,1,0)),0)=0,0,1)</f>
        <v>0</v>
      </c>
      <c r="AA1362">
        <f>IF(IFERROR(IFERROR(VLOOKUP($B1362,'10'!$B:$B,1,0),VLOOKUP($A1362,'10'!$B:$B,1,0)),0)=0,0,1)</f>
        <v>0</v>
      </c>
      <c r="AB1362">
        <f>IF(IFERROR(IFERROR(VLOOKUP($B1362,'8'!$B:$B,1,0),VLOOKUP($A1362,'8'!$B:$B,1,0)),0)=0,0,1)</f>
        <v>0</v>
      </c>
      <c r="AC1362">
        <f>IF(IFERROR(IFERROR(VLOOKUP($B1362,'7'!$B:$B,1,0),VLOOKUP($A1362,'7'!$B:$B,1,0)),0)=0,0,1)</f>
        <v>0</v>
      </c>
      <c r="AD1362">
        <f>IF(IFERROR(IFERROR(VLOOKUP($B1362,'6'!$B:$B,1,0),VLOOKUP($A1362,'6'!$B:$B,1,0)),0)=0,0,1)</f>
        <v>0</v>
      </c>
      <c r="AE1362">
        <f>IF(IFERROR(IFERROR(VLOOKUP($B1362,'5'!$B:$B,1,0),VLOOKUP($A1362,'5'!$B:$B,1,0)),0)=0,0,1)</f>
        <v>0</v>
      </c>
      <c r="AF1362" s="12">
        <f>IF(IFERROR(IFERROR(VLOOKUP($B1362,'4'!$B:$B,1,0),VLOOKUP($A1362,'4'!$B:$B,1,0)),0)=0,0,1)</f>
        <v>0</v>
      </c>
      <c r="AG1362">
        <f>IF(IFERROR(IFERROR(VLOOKUP($B1362,'3'!$B:$B,1,0),VLOOKUP($A1362,'3'!$B:$B,1,0)),0)=0,0,1)</f>
        <v>0</v>
      </c>
      <c r="AH1362">
        <f>IF(IFERROR(IFERROR(VLOOKUP($B1362,'2'!$B:$B,1,0),VLOOKUP($A1362,'2'!$B:$B,1,0)),0)=0,0,1)</f>
        <v>0</v>
      </c>
      <c r="AI1362">
        <f>IF(IFERROR(IFERROR(VLOOKUP($B1362,'1'!$B:$B,1,0),VLOOKUP($A1362,'1'!$B:$B,1,0)),0)=0,0,1)</f>
        <v>0</v>
      </c>
    </row>
    <row r="1363" spans="1:35" hidden="1" x14ac:dyDescent="0.35">
      <c r="A1363" t="s">
        <v>5467</v>
      </c>
      <c r="B1363" t="e">
        <f>VLOOKUP(A1363,ValidatorAddress!B:C,2,0)</f>
        <v>#N/A</v>
      </c>
      <c r="C1363">
        <v>2</v>
      </c>
      <c r="E1363" t="b">
        <f t="shared" si="64"/>
        <v>0</v>
      </c>
      <c r="G1363">
        <f t="shared" si="63"/>
        <v>0</v>
      </c>
      <c r="H1363">
        <f>IF(IFERROR(VLOOKUP($A1363,Sikka!B:C,2,0),0)=0,0,1)</f>
        <v>1</v>
      </c>
      <c r="I1363">
        <f t="shared" si="65"/>
        <v>0</v>
      </c>
      <c r="J1363">
        <f>IF(IFERROR(IFERROR(VLOOKUP($B1363,'37'!$B:$B,1,0),VLOOKUP($A1363,'37'!$B:$B,1,0)),0)=0,0,1)</f>
        <v>0</v>
      </c>
      <c r="K1363">
        <f>IF(IFERROR(IFERROR(VLOOKUP($B1363,'36'!$B:$B,1,0),VLOOKUP($A1363,'36'!$B:$B,1,0)),0)=0,0,1)</f>
        <v>0</v>
      </c>
      <c r="L1363">
        <f>IF(IFERROR(IFERROR(VLOOKUP($B1363,'35'!$B:$B,1,0),VLOOKUP($A1363,'35'!$B:$B,1,0)),0)=0,0,1)</f>
        <v>0</v>
      </c>
      <c r="M1363">
        <f>IF(IFERROR(IFERROR(VLOOKUP($B1363,'34'!$B:$B,1,0),VLOOKUP($A1363,'34'!$B:$B,1,0)),0)=0,0,1)</f>
        <v>0</v>
      </c>
      <c r="N1363">
        <f>IF(IFERROR(IFERROR(VLOOKUP($B1363,'32'!$B:$B,1,0),VLOOKUP($A1363,'32'!$B:$B,1,0)),0)=0,0,1)</f>
        <v>0</v>
      </c>
      <c r="O1363">
        <f>IF(IFERROR(IFERROR(VLOOKUP($B1363,'31'!$B:$B,1,0),VLOOKUP($A1363,'31'!$B:$B,1,0)),0)=0,0,1)</f>
        <v>0</v>
      </c>
      <c r="P1363">
        <f>IF(IFERROR(IFERROR(VLOOKUP($B1363,'30'!$B:$B,1,0),VLOOKUP($A1363,'30'!$B:$B,1,0)),0)=0,0,1)</f>
        <v>0</v>
      </c>
      <c r="Q1363">
        <f>IF(IFERROR(IFERROR(VLOOKUP($B1363,'29'!$B:$B,1,0),VLOOKUP($A1363,'29'!$B:$B,1,0)),0)=0,0,1)</f>
        <v>0</v>
      </c>
      <c r="R1363">
        <f>IF(IFERROR(IFERROR(VLOOKUP($B1363,'27'!$B:$B,1,0),VLOOKUP($A1363,'27'!$B:$B,1,0)),0)=0,0,1)</f>
        <v>0</v>
      </c>
      <c r="S1363">
        <f>IF(IFERROR(IFERROR(VLOOKUP($B1363,'26'!$B:$B,1,0),VLOOKUP($A1363,'26'!$B:$B,1,0)),0)=0,0,1)</f>
        <v>0</v>
      </c>
      <c r="T1363">
        <f>IF(IFERROR(IFERROR(VLOOKUP($B1363,'25'!$B:$B,1,0),VLOOKUP($A1363,'25'!$B:$B,1,0)),0)=0,0,1)</f>
        <v>0</v>
      </c>
      <c r="U1363">
        <f>IF(IFERROR(IFERROR(VLOOKUP($B1363,'23'!$B:$B,1,0),VLOOKUP($A1363,'23'!$B:$B,1,0)),0)=0,0,1)</f>
        <v>0</v>
      </c>
      <c r="V1363">
        <f>IF(IFERROR(IFERROR(VLOOKUP($B1363,'19'!$B:$B,1,0),VLOOKUP($A1363,'19'!$B:$B,1,0)),0)=0,0,1)</f>
        <v>0</v>
      </c>
      <c r="W1363">
        <f>IF(IFERROR(IFERROR(VLOOKUP($B1363,'16'!$B:$B,1,0),VLOOKUP($A1363,'16'!$B:$B,1,0)),0)=0,0,1)</f>
        <v>0</v>
      </c>
      <c r="X1363" s="5">
        <f>IF(IFERROR(IFERROR(VLOOKUP($B1363,'14'!$B:$B,1,0),VLOOKUP($A1363,'14'!$B:$B,1,0)),0)=0,0,1)</f>
        <v>0</v>
      </c>
      <c r="Y1363">
        <f>IF(IFERROR(IFERROR(VLOOKUP($B1363,'13'!$B:$B,1,0),VLOOKUP($A1363,'13'!$B:$B,1,0)),0)=0,0,1)</f>
        <v>0</v>
      </c>
      <c r="Z1363">
        <f>IF(IFERROR(IFERROR(VLOOKUP($B1363,'12'!$B:$B,1,0),VLOOKUP($A1363,'12'!$B:$B,1,0)),0)=0,0,1)</f>
        <v>0</v>
      </c>
      <c r="AA1363">
        <f>IF(IFERROR(IFERROR(VLOOKUP($B1363,'10'!$B:$B,1,0),VLOOKUP($A1363,'10'!$B:$B,1,0)),0)=0,0,1)</f>
        <v>0</v>
      </c>
      <c r="AB1363">
        <f>IF(IFERROR(IFERROR(VLOOKUP($B1363,'8'!$B:$B,1,0),VLOOKUP($A1363,'8'!$B:$B,1,0)),0)=0,0,1)</f>
        <v>0</v>
      </c>
      <c r="AC1363">
        <f>IF(IFERROR(IFERROR(VLOOKUP($B1363,'7'!$B:$B,1,0),VLOOKUP($A1363,'7'!$B:$B,1,0)),0)=0,0,1)</f>
        <v>0</v>
      </c>
      <c r="AD1363">
        <f>IF(IFERROR(IFERROR(VLOOKUP($B1363,'6'!$B:$B,1,0),VLOOKUP($A1363,'6'!$B:$B,1,0)),0)=0,0,1)</f>
        <v>0</v>
      </c>
      <c r="AE1363">
        <f>IF(IFERROR(IFERROR(VLOOKUP($B1363,'5'!$B:$B,1,0),VLOOKUP($A1363,'5'!$B:$B,1,0)),0)=0,0,1)</f>
        <v>0</v>
      </c>
      <c r="AF1363" s="12">
        <f>IF(IFERROR(IFERROR(VLOOKUP($B1363,'4'!$B:$B,1,0),VLOOKUP($A1363,'4'!$B:$B,1,0)),0)=0,0,1)</f>
        <v>0</v>
      </c>
      <c r="AG1363">
        <f>IF(IFERROR(IFERROR(VLOOKUP($B1363,'3'!$B:$B,1,0),VLOOKUP($A1363,'3'!$B:$B,1,0)),0)=0,0,1)</f>
        <v>0</v>
      </c>
      <c r="AH1363">
        <f>IF(IFERROR(IFERROR(VLOOKUP($B1363,'2'!$B:$B,1,0),VLOOKUP($A1363,'2'!$B:$B,1,0)),0)=0,0,1)</f>
        <v>0</v>
      </c>
      <c r="AI1363">
        <f>IF(IFERROR(IFERROR(VLOOKUP($B1363,'1'!$B:$B,1,0),VLOOKUP($A1363,'1'!$B:$B,1,0)),0)=0,0,1)</f>
        <v>0</v>
      </c>
    </row>
    <row r="1364" spans="1:35" hidden="1" x14ac:dyDescent="0.35">
      <c r="A1364" t="s">
        <v>5474</v>
      </c>
      <c r="B1364" t="e">
        <f>VLOOKUP(A1364,ValidatorAddress!B:C,2,0)</f>
        <v>#N/A</v>
      </c>
      <c r="C1364">
        <v>2</v>
      </c>
      <c r="E1364" t="b">
        <f t="shared" si="64"/>
        <v>0</v>
      </c>
      <c r="G1364">
        <f t="shared" si="63"/>
        <v>0</v>
      </c>
      <c r="H1364">
        <f>IF(IFERROR(VLOOKUP($A1364,Sikka!B:C,2,0),0)=0,0,1)</f>
        <v>1</v>
      </c>
      <c r="I1364">
        <f t="shared" si="65"/>
        <v>0</v>
      </c>
      <c r="J1364">
        <f>IF(IFERROR(IFERROR(VLOOKUP($B1364,'37'!$B:$B,1,0),VLOOKUP($A1364,'37'!$B:$B,1,0)),0)=0,0,1)</f>
        <v>0</v>
      </c>
      <c r="K1364">
        <f>IF(IFERROR(IFERROR(VLOOKUP($B1364,'36'!$B:$B,1,0),VLOOKUP($A1364,'36'!$B:$B,1,0)),0)=0,0,1)</f>
        <v>0</v>
      </c>
      <c r="L1364">
        <f>IF(IFERROR(IFERROR(VLOOKUP($B1364,'35'!$B:$B,1,0),VLOOKUP($A1364,'35'!$B:$B,1,0)),0)=0,0,1)</f>
        <v>0</v>
      </c>
      <c r="M1364">
        <f>IF(IFERROR(IFERROR(VLOOKUP($B1364,'34'!$B:$B,1,0),VLOOKUP($A1364,'34'!$B:$B,1,0)),0)=0,0,1)</f>
        <v>0</v>
      </c>
      <c r="N1364">
        <f>IF(IFERROR(IFERROR(VLOOKUP($B1364,'32'!$B:$B,1,0),VLOOKUP($A1364,'32'!$B:$B,1,0)),0)=0,0,1)</f>
        <v>0</v>
      </c>
      <c r="O1364">
        <f>IF(IFERROR(IFERROR(VLOOKUP($B1364,'31'!$B:$B,1,0),VLOOKUP($A1364,'31'!$B:$B,1,0)),0)=0,0,1)</f>
        <v>0</v>
      </c>
      <c r="P1364">
        <f>IF(IFERROR(IFERROR(VLOOKUP($B1364,'30'!$B:$B,1,0),VLOOKUP($A1364,'30'!$B:$B,1,0)),0)=0,0,1)</f>
        <v>0</v>
      </c>
      <c r="Q1364">
        <f>IF(IFERROR(IFERROR(VLOOKUP($B1364,'29'!$B:$B,1,0),VLOOKUP($A1364,'29'!$B:$B,1,0)),0)=0,0,1)</f>
        <v>0</v>
      </c>
      <c r="R1364">
        <f>IF(IFERROR(IFERROR(VLOOKUP($B1364,'27'!$B:$B,1,0),VLOOKUP($A1364,'27'!$B:$B,1,0)),0)=0,0,1)</f>
        <v>0</v>
      </c>
      <c r="S1364">
        <f>IF(IFERROR(IFERROR(VLOOKUP($B1364,'26'!$B:$B,1,0),VLOOKUP($A1364,'26'!$B:$B,1,0)),0)=0,0,1)</f>
        <v>0</v>
      </c>
      <c r="T1364">
        <f>IF(IFERROR(IFERROR(VLOOKUP($B1364,'25'!$B:$B,1,0),VLOOKUP($A1364,'25'!$B:$B,1,0)),0)=0,0,1)</f>
        <v>0</v>
      </c>
      <c r="U1364">
        <f>IF(IFERROR(IFERROR(VLOOKUP($B1364,'23'!$B:$B,1,0),VLOOKUP($A1364,'23'!$B:$B,1,0)),0)=0,0,1)</f>
        <v>0</v>
      </c>
      <c r="V1364">
        <f>IF(IFERROR(IFERROR(VLOOKUP($B1364,'19'!$B:$B,1,0),VLOOKUP($A1364,'19'!$B:$B,1,0)),0)=0,0,1)</f>
        <v>0</v>
      </c>
      <c r="W1364">
        <f>IF(IFERROR(IFERROR(VLOOKUP($B1364,'16'!$B:$B,1,0),VLOOKUP($A1364,'16'!$B:$B,1,0)),0)=0,0,1)</f>
        <v>0</v>
      </c>
      <c r="X1364" s="5">
        <f>IF(IFERROR(IFERROR(VLOOKUP($B1364,'14'!$B:$B,1,0),VLOOKUP($A1364,'14'!$B:$B,1,0)),0)=0,0,1)</f>
        <v>0</v>
      </c>
      <c r="Y1364">
        <f>IF(IFERROR(IFERROR(VLOOKUP($B1364,'13'!$B:$B,1,0),VLOOKUP($A1364,'13'!$B:$B,1,0)),0)=0,0,1)</f>
        <v>0</v>
      </c>
      <c r="Z1364">
        <f>IF(IFERROR(IFERROR(VLOOKUP($B1364,'12'!$B:$B,1,0),VLOOKUP($A1364,'12'!$B:$B,1,0)),0)=0,0,1)</f>
        <v>0</v>
      </c>
      <c r="AA1364">
        <f>IF(IFERROR(IFERROR(VLOOKUP($B1364,'10'!$B:$B,1,0),VLOOKUP($A1364,'10'!$B:$B,1,0)),0)=0,0,1)</f>
        <v>0</v>
      </c>
      <c r="AB1364">
        <f>IF(IFERROR(IFERROR(VLOOKUP($B1364,'8'!$B:$B,1,0),VLOOKUP($A1364,'8'!$B:$B,1,0)),0)=0,0,1)</f>
        <v>0</v>
      </c>
      <c r="AC1364">
        <f>IF(IFERROR(IFERROR(VLOOKUP($B1364,'7'!$B:$B,1,0),VLOOKUP($A1364,'7'!$B:$B,1,0)),0)=0,0,1)</f>
        <v>0</v>
      </c>
      <c r="AD1364">
        <f>IF(IFERROR(IFERROR(VLOOKUP($B1364,'6'!$B:$B,1,0),VLOOKUP($A1364,'6'!$B:$B,1,0)),0)=0,0,1)</f>
        <v>0</v>
      </c>
      <c r="AE1364">
        <f>IF(IFERROR(IFERROR(VLOOKUP($B1364,'5'!$B:$B,1,0),VLOOKUP($A1364,'5'!$B:$B,1,0)),0)=0,0,1)</f>
        <v>0</v>
      </c>
      <c r="AF1364" s="12">
        <f>IF(IFERROR(IFERROR(VLOOKUP($B1364,'4'!$B:$B,1,0),VLOOKUP($A1364,'4'!$B:$B,1,0)),0)=0,0,1)</f>
        <v>0</v>
      </c>
      <c r="AG1364">
        <f>IF(IFERROR(IFERROR(VLOOKUP($B1364,'3'!$B:$B,1,0),VLOOKUP($A1364,'3'!$B:$B,1,0)),0)=0,0,1)</f>
        <v>0</v>
      </c>
      <c r="AH1364">
        <f>IF(IFERROR(IFERROR(VLOOKUP($B1364,'2'!$B:$B,1,0),VLOOKUP($A1364,'2'!$B:$B,1,0)),0)=0,0,1)</f>
        <v>0</v>
      </c>
      <c r="AI1364">
        <f>IF(IFERROR(IFERROR(VLOOKUP($B1364,'1'!$B:$B,1,0),VLOOKUP($A1364,'1'!$B:$B,1,0)),0)=0,0,1)</f>
        <v>0</v>
      </c>
    </row>
    <row r="1365" spans="1:35" x14ac:dyDescent="0.35">
      <c r="A1365" t="s">
        <v>5475</v>
      </c>
      <c r="B1365" t="e">
        <f>VLOOKUP(A1365,ValidatorAddress!B:C,2,0)</f>
        <v>#N/A</v>
      </c>
      <c r="C1365">
        <v>2</v>
      </c>
      <c r="E1365" t="b">
        <f t="shared" si="64"/>
        <v>0</v>
      </c>
      <c r="G1365">
        <f t="shared" si="63"/>
        <v>0</v>
      </c>
      <c r="H1365">
        <f>IF(IFERROR(VLOOKUP($A1365,Sikka!B:C,2,0),0)=0,0,1)</f>
        <v>0</v>
      </c>
      <c r="I1365">
        <f t="shared" si="65"/>
        <v>0</v>
      </c>
      <c r="J1365">
        <f>IF(IFERROR(IFERROR(VLOOKUP($B1365,'37'!$B:$B,1,0),VLOOKUP($A1365,'37'!$B:$B,1,0)),0)=0,0,1)</f>
        <v>0</v>
      </c>
      <c r="K1365">
        <f>IF(IFERROR(IFERROR(VLOOKUP($B1365,'36'!$B:$B,1,0),VLOOKUP($A1365,'36'!$B:$B,1,0)),0)=0,0,1)</f>
        <v>0</v>
      </c>
      <c r="L1365">
        <f>IF(IFERROR(IFERROR(VLOOKUP($B1365,'35'!$B:$B,1,0),VLOOKUP($A1365,'35'!$B:$B,1,0)),0)=0,0,1)</f>
        <v>0</v>
      </c>
      <c r="M1365">
        <f>IF(IFERROR(IFERROR(VLOOKUP($B1365,'34'!$B:$B,1,0),VLOOKUP($A1365,'34'!$B:$B,1,0)),0)=0,0,1)</f>
        <v>0</v>
      </c>
      <c r="N1365">
        <f>IF(IFERROR(IFERROR(VLOOKUP($B1365,'32'!$B:$B,1,0),VLOOKUP($A1365,'32'!$B:$B,1,0)),0)=0,0,1)</f>
        <v>0</v>
      </c>
      <c r="O1365">
        <f>IF(IFERROR(IFERROR(VLOOKUP($B1365,'31'!$B:$B,1,0),VLOOKUP($A1365,'31'!$B:$B,1,0)),0)=0,0,1)</f>
        <v>0</v>
      </c>
      <c r="P1365">
        <f>IF(IFERROR(IFERROR(VLOOKUP($B1365,'30'!$B:$B,1,0),VLOOKUP($A1365,'30'!$B:$B,1,0)),0)=0,0,1)</f>
        <v>0</v>
      </c>
      <c r="Q1365">
        <f>IF(IFERROR(IFERROR(VLOOKUP($B1365,'29'!$B:$B,1,0),VLOOKUP($A1365,'29'!$B:$B,1,0)),0)=0,0,1)</f>
        <v>0</v>
      </c>
      <c r="R1365">
        <f>IF(IFERROR(IFERROR(VLOOKUP($B1365,'27'!$B:$B,1,0),VLOOKUP($A1365,'27'!$B:$B,1,0)),0)=0,0,1)</f>
        <v>0</v>
      </c>
      <c r="S1365">
        <f>IF(IFERROR(IFERROR(VLOOKUP($B1365,'26'!$B:$B,1,0),VLOOKUP($A1365,'26'!$B:$B,1,0)),0)=0,0,1)</f>
        <v>0</v>
      </c>
      <c r="T1365">
        <f>IF(IFERROR(IFERROR(VLOOKUP($B1365,'25'!$B:$B,1,0),VLOOKUP($A1365,'25'!$B:$B,1,0)),0)=0,0,1)</f>
        <v>0</v>
      </c>
      <c r="U1365">
        <f>IF(IFERROR(IFERROR(VLOOKUP($B1365,'23'!$B:$B,1,0),VLOOKUP($A1365,'23'!$B:$B,1,0)),0)=0,0,1)</f>
        <v>0</v>
      </c>
      <c r="V1365">
        <f>IF(IFERROR(IFERROR(VLOOKUP($B1365,'19'!$B:$B,1,0),VLOOKUP($A1365,'19'!$B:$B,1,0)),0)=0,0,1)</f>
        <v>0</v>
      </c>
      <c r="W1365">
        <f>IF(IFERROR(IFERROR(VLOOKUP($B1365,'16'!$B:$B,1,0),VLOOKUP($A1365,'16'!$B:$B,1,0)),0)=0,0,1)</f>
        <v>0</v>
      </c>
      <c r="X1365" s="5">
        <f>IF(IFERROR(IFERROR(VLOOKUP($B1365,'14'!$B:$B,1,0),VLOOKUP($A1365,'14'!$B:$B,1,0)),0)=0,0,1)</f>
        <v>0</v>
      </c>
      <c r="Y1365">
        <f>IF(IFERROR(IFERROR(VLOOKUP($B1365,'13'!$B:$B,1,0),VLOOKUP($A1365,'13'!$B:$B,1,0)),0)=0,0,1)</f>
        <v>0</v>
      </c>
      <c r="Z1365">
        <f>IF(IFERROR(IFERROR(VLOOKUP($B1365,'12'!$B:$B,1,0),VLOOKUP($A1365,'12'!$B:$B,1,0)),0)=0,0,1)</f>
        <v>0</v>
      </c>
      <c r="AA1365">
        <f>IF(IFERROR(IFERROR(VLOOKUP($B1365,'10'!$B:$B,1,0),VLOOKUP($A1365,'10'!$B:$B,1,0)),0)=0,0,1)</f>
        <v>0</v>
      </c>
      <c r="AB1365">
        <f>IF(IFERROR(IFERROR(VLOOKUP($B1365,'8'!$B:$B,1,0),VLOOKUP($A1365,'8'!$B:$B,1,0)),0)=0,0,1)</f>
        <v>0</v>
      </c>
      <c r="AC1365">
        <f>IF(IFERROR(IFERROR(VLOOKUP($B1365,'7'!$B:$B,1,0),VLOOKUP($A1365,'7'!$B:$B,1,0)),0)=0,0,1)</f>
        <v>0</v>
      </c>
      <c r="AD1365">
        <f>IF(IFERROR(IFERROR(VLOOKUP($B1365,'6'!$B:$B,1,0),VLOOKUP($A1365,'6'!$B:$B,1,0)),0)=0,0,1)</f>
        <v>0</v>
      </c>
      <c r="AE1365">
        <f>IF(IFERROR(IFERROR(VLOOKUP($B1365,'5'!$B:$B,1,0),VLOOKUP($A1365,'5'!$B:$B,1,0)),0)=0,0,1)</f>
        <v>0</v>
      </c>
      <c r="AF1365" s="12">
        <f>IF(IFERROR(IFERROR(VLOOKUP($B1365,'4'!$B:$B,1,0),VLOOKUP($A1365,'4'!$B:$B,1,0)),0)=0,0,1)</f>
        <v>0</v>
      </c>
      <c r="AG1365">
        <f>IF(IFERROR(IFERROR(VLOOKUP($B1365,'3'!$B:$B,1,0),VLOOKUP($A1365,'3'!$B:$B,1,0)),0)=0,0,1)</f>
        <v>0</v>
      </c>
      <c r="AH1365">
        <f>IF(IFERROR(IFERROR(VLOOKUP($B1365,'2'!$B:$B,1,0),VLOOKUP($A1365,'2'!$B:$B,1,0)),0)=0,0,1)</f>
        <v>0</v>
      </c>
      <c r="AI1365">
        <f>IF(IFERROR(IFERROR(VLOOKUP($B1365,'1'!$B:$B,1,0),VLOOKUP($A1365,'1'!$B:$B,1,0)),0)=0,0,1)</f>
        <v>0</v>
      </c>
    </row>
    <row r="1366" spans="1:35" x14ac:dyDescent="0.35">
      <c r="A1366" t="s">
        <v>5478</v>
      </c>
      <c r="B1366" t="e">
        <f>VLOOKUP(A1366,ValidatorAddress!B:C,2,0)</f>
        <v>#N/A</v>
      </c>
      <c r="C1366">
        <v>2</v>
      </c>
      <c r="E1366" t="b">
        <f t="shared" si="64"/>
        <v>0</v>
      </c>
      <c r="G1366">
        <f t="shared" si="63"/>
        <v>0</v>
      </c>
      <c r="H1366">
        <f>IF(IFERROR(VLOOKUP($A1366,Sikka!B:C,2,0),0)=0,0,1)</f>
        <v>0</v>
      </c>
      <c r="I1366">
        <f t="shared" si="65"/>
        <v>0</v>
      </c>
      <c r="J1366">
        <f>IF(IFERROR(IFERROR(VLOOKUP($B1366,'37'!$B:$B,1,0),VLOOKUP($A1366,'37'!$B:$B,1,0)),0)=0,0,1)</f>
        <v>0</v>
      </c>
      <c r="K1366">
        <f>IF(IFERROR(IFERROR(VLOOKUP($B1366,'36'!$B:$B,1,0),VLOOKUP($A1366,'36'!$B:$B,1,0)),0)=0,0,1)</f>
        <v>0</v>
      </c>
      <c r="L1366">
        <f>IF(IFERROR(IFERROR(VLOOKUP($B1366,'35'!$B:$B,1,0),VLOOKUP($A1366,'35'!$B:$B,1,0)),0)=0,0,1)</f>
        <v>0</v>
      </c>
      <c r="M1366">
        <f>IF(IFERROR(IFERROR(VLOOKUP($B1366,'34'!$B:$B,1,0),VLOOKUP($A1366,'34'!$B:$B,1,0)),0)=0,0,1)</f>
        <v>0</v>
      </c>
      <c r="N1366">
        <f>IF(IFERROR(IFERROR(VLOOKUP($B1366,'32'!$B:$B,1,0),VLOOKUP($A1366,'32'!$B:$B,1,0)),0)=0,0,1)</f>
        <v>0</v>
      </c>
      <c r="O1366">
        <f>IF(IFERROR(IFERROR(VLOOKUP($B1366,'31'!$B:$B,1,0),VLOOKUP($A1366,'31'!$B:$B,1,0)),0)=0,0,1)</f>
        <v>0</v>
      </c>
      <c r="P1366">
        <f>IF(IFERROR(IFERROR(VLOOKUP($B1366,'30'!$B:$B,1,0),VLOOKUP($A1366,'30'!$B:$B,1,0)),0)=0,0,1)</f>
        <v>0</v>
      </c>
      <c r="Q1366">
        <f>IF(IFERROR(IFERROR(VLOOKUP($B1366,'29'!$B:$B,1,0),VLOOKUP($A1366,'29'!$B:$B,1,0)),0)=0,0,1)</f>
        <v>0</v>
      </c>
      <c r="R1366">
        <f>IF(IFERROR(IFERROR(VLOOKUP($B1366,'27'!$B:$B,1,0),VLOOKUP($A1366,'27'!$B:$B,1,0)),0)=0,0,1)</f>
        <v>0</v>
      </c>
      <c r="S1366">
        <f>IF(IFERROR(IFERROR(VLOOKUP($B1366,'26'!$B:$B,1,0),VLOOKUP($A1366,'26'!$B:$B,1,0)),0)=0,0,1)</f>
        <v>0</v>
      </c>
      <c r="T1366">
        <f>IF(IFERROR(IFERROR(VLOOKUP($B1366,'25'!$B:$B,1,0),VLOOKUP($A1366,'25'!$B:$B,1,0)),0)=0,0,1)</f>
        <v>0</v>
      </c>
      <c r="U1366">
        <f>IF(IFERROR(IFERROR(VLOOKUP($B1366,'23'!$B:$B,1,0),VLOOKUP($A1366,'23'!$B:$B,1,0)),0)=0,0,1)</f>
        <v>0</v>
      </c>
      <c r="V1366">
        <f>IF(IFERROR(IFERROR(VLOOKUP($B1366,'19'!$B:$B,1,0),VLOOKUP($A1366,'19'!$B:$B,1,0)),0)=0,0,1)</f>
        <v>0</v>
      </c>
      <c r="W1366">
        <f>IF(IFERROR(IFERROR(VLOOKUP($B1366,'16'!$B:$B,1,0),VLOOKUP($A1366,'16'!$B:$B,1,0)),0)=0,0,1)</f>
        <v>0</v>
      </c>
      <c r="X1366" s="5">
        <f>IF(IFERROR(IFERROR(VLOOKUP($B1366,'14'!$B:$B,1,0),VLOOKUP($A1366,'14'!$B:$B,1,0)),0)=0,0,1)</f>
        <v>0</v>
      </c>
      <c r="Y1366">
        <f>IF(IFERROR(IFERROR(VLOOKUP($B1366,'13'!$B:$B,1,0),VLOOKUP($A1366,'13'!$B:$B,1,0)),0)=0,0,1)</f>
        <v>0</v>
      </c>
      <c r="Z1366">
        <f>IF(IFERROR(IFERROR(VLOOKUP($B1366,'12'!$B:$B,1,0),VLOOKUP($A1366,'12'!$B:$B,1,0)),0)=0,0,1)</f>
        <v>0</v>
      </c>
      <c r="AA1366">
        <f>IF(IFERROR(IFERROR(VLOOKUP($B1366,'10'!$B:$B,1,0),VLOOKUP($A1366,'10'!$B:$B,1,0)),0)=0,0,1)</f>
        <v>0</v>
      </c>
      <c r="AB1366">
        <f>IF(IFERROR(IFERROR(VLOOKUP($B1366,'8'!$B:$B,1,0),VLOOKUP($A1366,'8'!$B:$B,1,0)),0)=0,0,1)</f>
        <v>0</v>
      </c>
      <c r="AC1366">
        <f>IF(IFERROR(IFERROR(VLOOKUP($B1366,'7'!$B:$B,1,0),VLOOKUP($A1366,'7'!$B:$B,1,0)),0)=0,0,1)</f>
        <v>0</v>
      </c>
      <c r="AD1366">
        <f>IF(IFERROR(IFERROR(VLOOKUP($B1366,'6'!$B:$B,1,0),VLOOKUP($A1366,'6'!$B:$B,1,0)),0)=0,0,1)</f>
        <v>0</v>
      </c>
      <c r="AE1366">
        <f>IF(IFERROR(IFERROR(VLOOKUP($B1366,'5'!$B:$B,1,0),VLOOKUP($A1366,'5'!$B:$B,1,0)),0)=0,0,1)</f>
        <v>0</v>
      </c>
      <c r="AF1366" s="12">
        <f>IF(IFERROR(IFERROR(VLOOKUP($B1366,'4'!$B:$B,1,0),VLOOKUP($A1366,'4'!$B:$B,1,0)),0)=0,0,1)</f>
        <v>0</v>
      </c>
      <c r="AG1366">
        <f>IF(IFERROR(IFERROR(VLOOKUP($B1366,'3'!$B:$B,1,0),VLOOKUP($A1366,'3'!$B:$B,1,0)),0)=0,0,1)</f>
        <v>0</v>
      </c>
      <c r="AH1366">
        <f>IF(IFERROR(IFERROR(VLOOKUP($B1366,'2'!$B:$B,1,0),VLOOKUP($A1366,'2'!$B:$B,1,0)),0)=0,0,1)</f>
        <v>0</v>
      </c>
      <c r="AI1366">
        <f>IF(IFERROR(IFERROR(VLOOKUP($B1366,'1'!$B:$B,1,0),VLOOKUP($A1366,'1'!$B:$B,1,0)),0)=0,0,1)</f>
        <v>0</v>
      </c>
    </row>
    <row r="1367" spans="1:35" x14ac:dyDescent="0.35">
      <c r="A1367" t="s">
        <v>5482</v>
      </c>
      <c r="B1367" t="e">
        <f>VLOOKUP(A1367,ValidatorAddress!B:C,2,0)</f>
        <v>#N/A</v>
      </c>
      <c r="C1367">
        <v>2</v>
      </c>
      <c r="E1367" t="b">
        <f t="shared" si="64"/>
        <v>0</v>
      </c>
      <c r="G1367">
        <f t="shared" si="63"/>
        <v>0</v>
      </c>
      <c r="H1367">
        <f>IF(IFERROR(VLOOKUP($A1367,Sikka!B:C,2,0),0)=0,0,1)</f>
        <v>0</v>
      </c>
      <c r="I1367">
        <f t="shared" si="65"/>
        <v>0</v>
      </c>
      <c r="J1367">
        <f>IF(IFERROR(IFERROR(VLOOKUP($B1367,'37'!$B:$B,1,0),VLOOKUP($A1367,'37'!$B:$B,1,0)),0)=0,0,1)</f>
        <v>0</v>
      </c>
      <c r="K1367">
        <f>IF(IFERROR(IFERROR(VLOOKUP($B1367,'36'!$B:$B,1,0),VLOOKUP($A1367,'36'!$B:$B,1,0)),0)=0,0,1)</f>
        <v>0</v>
      </c>
      <c r="L1367">
        <f>IF(IFERROR(IFERROR(VLOOKUP($B1367,'35'!$B:$B,1,0),VLOOKUP($A1367,'35'!$B:$B,1,0)),0)=0,0,1)</f>
        <v>0</v>
      </c>
      <c r="M1367">
        <f>IF(IFERROR(IFERROR(VLOOKUP($B1367,'34'!$B:$B,1,0),VLOOKUP($A1367,'34'!$B:$B,1,0)),0)=0,0,1)</f>
        <v>0</v>
      </c>
      <c r="N1367">
        <f>IF(IFERROR(IFERROR(VLOOKUP($B1367,'32'!$B:$B,1,0),VLOOKUP($A1367,'32'!$B:$B,1,0)),0)=0,0,1)</f>
        <v>0</v>
      </c>
      <c r="O1367">
        <f>IF(IFERROR(IFERROR(VLOOKUP($B1367,'31'!$B:$B,1,0),VLOOKUP($A1367,'31'!$B:$B,1,0)),0)=0,0,1)</f>
        <v>0</v>
      </c>
      <c r="P1367">
        <f>IF(IFERROR(IFERROR(VLOOKUP($B1367,'30'!$B:$B,1,0),VLOOKUP($A1367,'30'!$B:$B,1,0)),0)=0,0,1)</f>
        <v>0</v>
      </c>
      <c r="Q1367">
        <f>IF(IFERROR(IFERROR(VLOOKUP($B1367,'29'!$B:$B,1,0),VLOOKUP($A1367,'29'!$B:$B,1,0)),0)=0,0,1)</f>
        <v>0</v>
      </c>
      <c r="R1367">
        <f>IF(IFERROR(IFERROR(VLOOKUP($B1367,'27'!$B:$B,1,0),VLOOKUP($A1367,'27'!$B:$B,1,0)),0)=0,0,1)</f>
        <v>0</v>
      </c>
      <c r="S1367">
        <f>IF(IFERROR(IFERROR(VLOOKUP($B1367,'26'!$B:$B,1,0),VLOOKUP($A1367,'26'!$B:$B,1,0)),0)=0,0,1)</f>
        <v>0</v>
      </c>
      <c r="T1367">
        <f>IF(IFERROR(IFERROR(VLOOKUP($B1367,'25'!$B:$B,1,0),VLOOKUP($A1367,'25'!$B:$B,1,0)),0)=0,0,1)</f>
        <v>0</v>
      </c>
      <c r="U1367">
        <f>IF(IFERROR(IFERROR(VLOOKUP($B1367,'23'!$B:$B,1,0),VLOOKUP($A1367,'23'!$B:$B,1,0)),0)=0,0,1)</f>
        <v>0</v>
      </c>
      <c r="V1367">
        <f>IF(IFERROR(IFERROR(VLOOKUP($B1367,'19'!$B:$B,1,0),VLOOKUP($A1367,'19'!$B:$B,1,0)),0)=0,0,1)</f>
        <v>0</v>
      </c>
      <c r="W1367">
        <f>IF(IFERROR(IFERROR(VLOOKUP($B1367,'16'!$B:$B,1,0),VLOOKUP($A1367,'16'!$B:$B,1,0)),0)=0,0,1)</f>
        <v>0</v>
      </c>
      <c r="X1367" s="5">
        <f>IF(IFERROR(IFERROR(VLOOKUP($B1367,'14'!$B:$B,1,0),VLOOKUP($A1367,'14'!$B:$B,1,0)),0)=0,0,1)</f>
        <v>0</v>
      </c>
      <c r="Y1367">
        <f>IF(IFERROR(IFERROR(VLOOKUP($B1367,'13'!$B:$B,1,0),VLOOKUP($A1367,'13'!$B:$B,1,0)),0)=0,0,1)</f>
        <v>0</v>
      </c>
      <c r="Z1367">
        <f>IF(IFERROR(IFERROR(VLOOKUP($B1367,'12'!$B:$B,1,0),VLOOKUP($A1367,'12'!$B:$B,1,0)),0)=0,0,1)</f>
        <v>0</v>
      </c>
      <c r="AA1367">
        <f>IF(IFERROR(IFERROR(VLOOKUP($B1367,'10'!$B:$B,1,0),VLOOKUP($A1367,'10'!$B:$B,1,0)),0)=0,0,1)</f>
        <v>0</v>
      </c>
      <c r="AB1367">
        <f>IF(IFERROR(IFERROR(VLOOKUP($B1367,'8'!$B:$B,1,0),VLOOKUP($A1367,'8'!$B:$B,1,0)),0)=0,0,1)</f>
        <v>0</v>
      </c>
      <c r="AC1367">
        <f>IF(IFERROR(IFERROR(VLOOKUP($B1367,'7'!$B:$B,1,0),VLOOKUP($A1367,'7'!$B:$B,1,0)),0)=0,0,1)</f>
        <v>0</v>
      </c>
      <c r="AD1367">
        <f>IF(IFERROR(IFERROR(VLOOKUP($B1367,'6'!$B:$B,1,0),VLOOKUP($A1367,'6'!$B:$B,1,0)),0)=0,0,1)</f>
        <v>0</v>
      </c>
      <c r="AE1367">
        <f>IF(IFERROR(IFERROR(VLOOKUP($B1367,'5'!$B:$B,1,0),VLOOKUP($A1367,'5'!$B:$B,1,0)),0)=0,0,1)</f>
        <v>0</v>
      </c>
      <c r="AF1367" s="12">
        <f>IF(IFERROR(IFERROR(VLOOKUP($B1367,'4'!$B:$B,1,0),VLOOKUP($A1367,'4'!$B:$B,1,0)),0)=0,0,1)</f>
        <v>0</v>
      </c>
      <c r="AG1367">
        <f>IF(IFERROR(IFERROR(VLOOKUP($B1367,'3'!$B:$B,1,0),VLOOKUP($A1367,'3'!$B:$B,1,0)),0)=0,0,1)</f>
        <v>0</v>
      </c>
      <c r="AH1367">
        <f>IF(IFERROR(IFERROR(VLOOKUP($B1367,'2'!$B:$B,1,0),VLOOKUP($A1367,'2'!$B:$B,1,0)),0)=0,0,1)</f>
        <v>0</v>
      </c>
      <c r="AI1367">
        <f>IF(IFERROR(IFERROR(VLOOKUP($B1367,'1'!$B:$B,1,0),VLOOKUP($A1367,'1'!$B:$B,1,0)),0)=0,0,1)</f>
        <v>0</v>
      </c>
    </row>
    <row r="1368" spans="1:35" hidden="1" x14ac:dyDescent="0.35">
      <c r="A1368" t="s">
        <v>5497</v>
      </c>
      <c r="B1368" t="e">
        <f>VLOOKUP(A1368,ValidatorAddress!B:C,2,0)</f>
        <v>#N/A</v>
      </c>
      <c r="C1368">
        <v>2</v>
      </c>
      <c r="E1368" t="b">
        <f t="shared" si="64"/>
        <v>0</v>
      </c>
      <c r="G1368">
        <f t="shared" si="63"/>
        <v>0</v>
      </c>
      <c r="H1368">
        <f>IF(IFERROR(VLOOKUP($A1368,Sikka!B:C,2,0),0)=0,0,1)</f>
        <v>1</v>
      </c>
      <c r="I1368">
        <f t="shared" si="65"/>
        <v>0</v>
      </c>
      <c r="J1368">
        <f>IF(IFERROR(IFERROR(VLOOKUP($B1368,'37'!$B:$B,1,0),VLOOKUP($A1368,'37'!$B:$B,1,0)),0)=0,0,1)</f>
        <v>0</v>
      </c>
      <c r="K1368">
        <f>IF(IFERROR(IFERROR(VLOOKUP($B1368,'36'!$B:$B,1,0),VLOOKUP($A1368,'36'!$B:$B,1,0)),0)=0,0,1)</f>
        <v>0</v>
      </c>
      <c r="L1368">
        <f>IF(IFERROR(IFERROR(VLOOKUP($B1368,'35'!$B:$B,1,0),VLOOKUP($A1368,'35'!$B:$B,1,0)),0)=0,0,1)</f>
        <v>0</v>
      </c>
      <c r="M1368">
        <f>IF(IFERROR(IFERROR(VLOOKUP($B1368,'34'!$B:$B,1,0),VLOOKUP($A1368,'34'!$B:$B,1,0)),0)=0,0,1)</f>
        <v>0</v>
      </c>
      <c r="N1368">
        <f>IF(IFERROR(IFERROR(VLOOKUP($B1368,'32'!$B:$B,1,0),VLOOKUP($A1368,'32'!$B:$B,1,0)),0)=0,0,1)</f>
        <v>0</v>
      </c>
      <c r="O1368">
        <f>IF(IFERROR(IFERROR(VLOOKUP($B1368,'31'!$B:$B,1,0),VLOOKUP($A1368,'31'!$B:$B,1,0)),0)=0,0,1)</f>
        <v>0</v>
      </c>
      <c r="P1368">
        <f>IF(IFERROR(IFERROR(VLOOKUP($B1368,'30'!$B:$B,1,0),VLOOKUP($A1368,'30'!$B:$B,1,0)),0)=0,0,1)</f>
        <v>0</v>
      </c>
      <c r="Q1368">
        <f>IF(IFERROR(IFERROR(VLOOKUP($B1368,'29'!$B:$B,1,0),VLOOKUP($A1368,'29'!$B:$B,1,0)),0)=0,0,1)</f>
        <v>0</v>
      </c>
      <c r="R1368">
        <f>IF(IFERROR(IFERROR(VLOOKUP($B1368,'27'!$B:$B,1,0),VLOOKUP($A1368,'27'!$B:$B,1,0)),0)=0,0,1)</f>
        <v>0</v>
      </c>
      <c r="S1368">
        <f>IF(IFERROR(IFERROR(VLOOKUP($B1368,'26'!$B:$B,1,0),VLOOKUP($A1368,'26'!$B:$B,1,0)),0)=0,0,1)</f>
        <v>0</v>
      </c>
      <c r="T1368">
        <f>IF(IFERROR(IFERROR(VLOOKUP($B1368,'25'!$B:$B,1,0),VLOOKUP($A1368,'25'!$B:$B,1,0)),0)=0,0,1)</f>
        <v>0</v>
      </c>
      <c r="U1368">
        <f>IF(IFERROR(IFERROR(VLOOKUP($B1368,'23'!$B:$B,1,0),VLOOKUP($A1368,'23'!$B:$B,1,0)),0)=0,0,1)</f>
        <v>0</v>
      </c>
      <c r="V1368">
        <f>IF(IFERROR(IFERROR(VLOOKUP($B1368,'19'!$B:$B,1,0),VLOOKUP($A1368,'19'!$B:$B,1,0)),0)=0,0,1)</f>
        <v>0</v>
      </c>
      <c r="W1368">
        <f>IF(IFERROR(IFERROR(VLOOKUP($B1368,'16'!$B:$B,1,0),VLOOKUP($A1368,'16'!$B:$B,1,0)),0)=0,0,1)</f>
        <v>0</v>
      </c>
      <c r="X1368" s="5">
        <f>IF(IFERROR(IFERROR(VLOOKUP($B1368,'14'!$B:$B,1,0),VLOOKUP($A1368,'14'!$B:$B,1,0)),0)=0,0,1)</f>
        <v>0</v>
      </c>
      <c r="Y1368">
        <f>IF(IFERROR(IFERROR(VLOOKUP($B1368,'13'!$B:$B,1,0),VLOOKUP($A1368,'13'!$B:$B,1,0)),0)=0,0,1)</f>
        <v>0</v>
      </c>
      <c r="Z1368">
        <f>IF(IFERROR(IFERROR(VLOOKUP($B1368,'12'!$B:$B,1,0),VLOOKUP($A1368,'12'!$B:$B,1,0)),0)=0,0,1)</f>
        <v>0</v>
      </c>
      <c r="AA1368">
        <f>IF(IFERROR(IFERROR(VLOOKUP($B1368,'10'!$B:$B,1,0),VLOOKUP($A1368,'10'!$B:$B,1,0)),0)=0,0,1)</f>
        <v>0</v>
      </c>
      <c r="AB1368">
        <f>IF(IFERROR(IFERROR(VLOOKUP($B1368,'8'!$B:$B,1,0),VLOOKUP($A1368,'8'!$B:$B,1,0)),0)=0,0,1)</f>
        <v>0</v>
      </c>
      <c r="AC1368">
        <f>IF(IFERROR(IFERROR(VLOOKUP($B1368,'7'!$B:$B,1,0),VLOOKUP($A1368,'7'!$B:$B,1,0)),0)=0,0,1)</f>
        <v>0</v>
      </c>
      <c r="AD1368">
        <f>IF(IFERROR(IFERROR(VLOOKUP($B1368,'6'!$B:$B,1,0),VLOOKUP($A1368,'6'!$B:$B,1,0)),0)=0,0,1)</f>
        <v>0</v>
      </c>
      <c r="AE1368">
        <f>IF(IFERROR(IFERROR(VLOOKUP($B1368,'5'!$B:$B,1,0),VLOOKUP($A1368,'5'!$B:$B,1,0)),0)=0,0,1)</f>
        <v>0</v>
      </c>
      <c r="AF1368" s="12">
        <f>IF(IFERROR(IFERROR(VLOOKUP($B1368,'4'!$B:$B,1,0),VLOOKUP($A1368,'4'!$B:$B,1,0)),0)=0,0,1)</f>
        <v>0</v>
      </c>
      <c r="AG1368">
        <f>IF(IFERROR(IFERROR(VLOOKUP($B1368,'3'!$B:$B,1,0),VLOOKUP($A1368,'3'!$B:$B,1,0)),0)=0,0,1)</f>
        <v>0</v>
      </c>
      <c r="AH1368">
        <f>IF(IFERROR(IFERROR(VLOOKUP($B1368,'2'!$B:$B,1,0),VLOOKUP($A1368,'2'!$B:$B,1,0)),0)=0,0,1)</f>
        <v>0</v>
      </c>
      <c r="AI1368">
        <f>IF(IFERROR(IFERROR(VLOOKUP($B1368,'1'!$B:$B,1,0),VLOOKUP($A1368,'1'!$B:$B,1,0)),0)=0,0,1)</f>
        <v>0</v>
      </c>
    </row>
    <row r="1369" spans="1:35" hidden="1" x14ac:dyDescent="0.35">
      <c r="A1369" t="s">
        <v>5498</v>
      </c>
      <c r="B1369" t="e">
        <f>VLOOKUP(A1369,ValidatorAddress!B:C,2,0)</f>
        <v>#N/A</v>
      </c>
      <c r="C1369">
        <v>2</v>
      </c>
      <c r="E1369" t="b">
        <f t="shared" si="64"/>
        <v>0</v>
      </c>
      <c r="G1369">
        <f t="shared" si="63"/>
        <v>0</v>
      </c>
      <c r="H1369">
        <f>IF(IFERROR(VLOOKUP($A1369,Sikka!B:C,2,0),0)=0,0,1)</f>
        <v>1</v>
      </c>
      <c r="I1369">
        <f t="shared" si="65"/>
        <v>0</v>
      </c>
      <c r="J1369">
        <f>IF(IFERROR(IFERROR(VLOOKUP($B1369,'37'!$B:$B,1,0),VLOOKUP($A1369,'37'!$B:$B,1,0)),0)=0,0,1)</f>
        <v>0</v>
      </c>
      <c r="K1369">
        <f>IF(IFERROR(IFERROR(VLOOKUP($B1369,'36'!$B:$B,1,0),VLOOKUP($A1369,'36'!$B:$B,1,0)),0)=0,0,1)</f>
        <v>0</v>
      </c>
      <c r="L1369">
        <f>IF(IFERROR(IFERROR(VLOOKUP($B1369,'35'!$B:$B,1,0),VLOOKUP($A1369,'35'!$B:$B,1,0)),0)=0,0,1)</f>
        <v>0</v>
      </c>
      <c r="M1369">
        <f>IF(IFERROR(IFERROR(VLOOKUP($B1369,'34'!$B:$B,1,0),VLOOKUP($A1369,'34'!$B:$B,1,0)),0)=0,0,1)</f>
        <v>0</v>
      </c>
      <c r="N1369">
        <f>IF(IFERROR(IFERROR(VLOOKUP($B1369,'32'!$B:$B,1,0),VLOOKUP($A1369,'32'!$B:$B,1,0)),0)=0,0,1)</f>
        <v>0</v>
      </c>
      <c r="O1369">
        <f>IF(IFERROR(IFERROR(VLOOKUP($B1369,'31'!$B:$B,1,0),VLOOKUP($A1369,'31'!$B:$B,1,0)),0)=0,0,1)</f>
        <v>0</v>
      </c>
      <c r="P1369">
        <f>IF(IFERROR(IFERROR(VLOOKUP($B1369,'30'!$B:$B,1,0),VLOOKUP($A1369,'30'!$B:$B,1,0)),0)=0,0,1)</f>
        <v>0</v>
      </c>
      <c r="Q1369">
        <f>IF(IFERROR(IFERROR(VLOOKUP($B1369,'29'!$B:$B,1,0),VLOOKUP($A1369,'29'!$B:$B,1,0)),0)=0,0,1)</f>
        <v>0</v>
      </c>
      <c r="R1369">
        <f>IF(IFERROR(IFERROR(VLOOKUP($B1369,'27'!$B:$B,1,0),VLOOKUP($A1369,'27'!$B:$B,1,0)),0)=0,0,1)</f>
        <v>0</v>
      </c>
      <c r="S1369">
        <f>IF(IFERROR(IFERROR(VLOOKUP($B1369,'26'!$B:$B,1,0),VLOOKUP($A1369,'26'!$B:$B,1,0)),0)=0,0,1)</f>
        <v>0</v>
      </c>
      <c r="T1369">
        <f>IF(IFERROR(IFERROR(VLOOKUP($B1369,'25'!$B:$B,1,0),VLOOKUP($A1369,'25'!$B:$B,1,0)),0)=0,0,1)</f>
        <v>0</v>
      </c>
      <c r="U1369">
        <f>IF(IFERROR(IFERROR(VLOOKUP($B1369,'23'!$B:$B,1,0),VLOOKUP($A1369,'23'!$B:$B,1,0)),0)=0,0,1)</f>
        <v>0</v>
      </c>
      <c r="V1369">
        <f>IF(IFERROR(IFERROR(VLOOKUP($B1369,'19'!$B:$B,1,0),VLOOKUP($A1369,'19'!$B:$B,1,0)),0)=0,0,1)</f>
        <v>0</v>
      </c>
      <c r="W1369">
        <f>IF(IFERROR(IFERROR(VLOOKUP($B1369,'16'!$B:$B,1,0),VLOOKUP($A1369,'16'!$B:$B,1,0)),0)=0,0,1)</f>
        <v>0</v>
      </c>
      <c r="X1369" s="5">
        <f>IF(IFERROR(IFERROR(VLOOKUP($B1369,'14'!$B:$B,1,0),VLOOKUP($A1369,'14'!$B:$B,1,0)),0)=0,0,1)</f>
        <v>0</v>
      </c>
      <c r="Y1369">
        <f>IF(IFERROR(IFERROR(VLOOKUP($B1369,'13'!$B:$B,1,0),VLOOKUP($A1369,'13'!$B:$B,1,0)),0)=0,0,1)</f>
        <v>0</v>
      </c>
      <c r="Z1369">
        <f>IF(IFERROR(IFERROR(VLOOKUP($B1369,'12'!$B:$B,1,0),VLOOKUP($A1369,'12'!$B:$B,1,0)),0)=0,0,1)</f>
        <v>0</v>
      </c>
      <c r="AA1369">
        <f>IF(IFERROR(IFERROR(VLOOKUP($B1369,'10'!$B:$B,1,0),VLOOKUP($A1369,'10'!$B:$B,1,0)),0)=0,0,1)</f>
        <v>0</v>
      </c>
      <c r="AB1369">
        <f>IF(IFERROR(IFERROR(VLOOKUP($B1369,'8'!$B:$B,1,0),VLOOKUP($A1369,'8'!$B:$B,1,0)),0)=0,0,1)</f>
        <v>0</v>
      </c>
      <c r="AC1369">
        <f>IF(IFERROR(IFERROR(VLOOKUP($B1369,'7'!$B:$B,1,0),VLOOKUP($A1369,'7'!$B:$B,1,0)),0)=0,0,1)</f>
        <v>0</v>
      </c>
      <c r="AD1369">
        <f>IF(IFERROR(IFERROR(VLOOKUP($B1369,'6'!$B:$B,1,0),VLOOKUP($A1369,'6'!$B:$B,1,0)),0)=0,0,1)</f>
        <v>0</v>
      </c>
      <c r="AE1369">
        <f>IF(IFERROR(IFERROR(VLOOKUP($B1369,'5'!$B:$B,1,0),VLOOKUP($A1369,'5'!$B:$B,1,0)),0)=0,0,1)</f>
        <v>0</v>
      </c>
      <c r="AF1369" s="12">
        <f>IF(IFERROR(IFERROR(VLOOKUP($B1369,'4'!$B:$B,1,0),VLOOKUP($A1369,'4'!$B:$B,1,0)),0)=0,0,1)</f>
        <v>0</v>
      </c>
      <c r="AG1369">
        <f>IF(IFERROR(IFERROR(VLOOKUP($B1369,'3'!$B:$B,1,0),VLOOKUP($A1369,'3'!$B:$B,1,0)),0)=0,0,1)</f>
        <v>0</v>
      </c>
      <c r="AH1369">
        <f>IF(IFERROR(IFERROR(VLOOKUP($B1369,'2'!$B:$B,1,0),VLOOKUP($A1369,'2'!$B:$B,1,0)),0)=0,0,1)</f>
        <v>0</v>
      </c>
      <c r="AI1369">
        <f>IF(IFERROR(IFERROR(VLOOKUP($B1369,'1'!$B:$B,1,0),VLOOKUP($A1369,'1'!$B:$B,1,0)),0)=0,0,1)</f>
        <v>0</v>
      </c>
    </row>
    <row r="1370" spans="1:35" x14ac:dyDescent="0.35">
      <c r="A1370" t="s">
        <v>5504</v>
      </c>
      <c r="B1370" t="e">
        <f>VLOOKUP(A1370,ValidatorAddress!B:C,2,0)</f>
        <v>#N/A</v>
      </c>
      <c r="C1370">
        <v>2</v>
      </c>
      <c r="E1370" t="b">
        <f t="shared" si="64"/>
        <v>1</v>
      </c>
      <c r="G1370">
        <f t="shared" si="63"/>
        <v>0</v>
      </c>
      <c r="H1370">
        <f>IF(IFERROR(VLOOKUP($A1370,Sikka!B:C,2,0),0)=0,0,1)</f>
        <v>0</v>
      </c>
      <c r="I1370">
        <f t="shared" si="65"/>
        <v>2</v>
      </c>
      <c r="J1370">
        <f>IF(IFERROR(IFERROR(VLOOKUP($B1370,'37'!$B:$B,1,0),VLOOKUP($A1370,'37'!$B:$B,1,0)),0)=0,0,1)</f>
        <v>1</v>
      </c>
      <c r="K1370">
        <f>IF(IFERROR(IFERROR(VLOOKUP($B1370,'36'!$B:$B,1,0),VLOOKUP($A1370,'36'!$B:$B,1,0)),0)=0,0,1)</f>
        <v>1</v>
      </c>
      <c r="L1370">
        <f>IF(IFERROR(IFERROR(VLOOKUP($B1370,'35'!$B:$B,1,0),VLOOKUP($A1370,'35'!$B:$B,1,0)),0)=0,0,1)</f>
        <v>0</v>
      </c>
      <c r="M1370">
        <f>IF(IFERROR(IFERROR(VLOOKUP($B1370,'34'!$B:$B,1,0),VLOOKUP($A1370,'34'!$B:$B,1,0)),0)=0,0,1)</f>
        <v>0</v>
      </c>
      <c r="N1370">
        <f>IF(IFERROR(IFERROR(VLOOKUP($B1370,'32'!$B:$B,1,0),VLOOKUP($A1370,'32'!$B:$B,1,0)),0)=0,0,1)</f>
        <v>0</v>
      </c>
      <c r="O1370">
        <f>IF(IFERROR(IFERROR(VLOOKUP($B1370,'31'!$B:$B,1,0),VLOOKUP($A1370,'31'!$B:$B,1,0)),0)=0,0,1)</f>
        <v>0</v>
      </c>
      <c r="P1370">
        <f>IF(IFERROR(IFERROR(VLOOKUP($B1370,'30'!$B:$B,1,0),VLOOKUP($A1370,'30'!$B:$B,1,0)),0)=0,0,1)</f>
        <v>0</v>
      </c>
      <c r="Q1370">
        <f>IF(IFERROR(IFERROR(VLOOKUP($B1370,'29'!$B:$B,1,0),VLOOKUP($A1370,'29'!$B:$B,1,0)),0)=0,0,1)</f>
        <v>0</v>
      </c>
      <c r="R1370">
        <f>IF(IFERROR(IFERROR(VLOOKUP($B1370,'27'!$B:$B,1,0),VLOOKUP($A1370,'27'!$B:$B,1,0)),0)=0,0,1)</f>
        <v>0</v>
      </c>
      <c r="S1370">
        <f>IF(IFERROR(IFERROR(VLOOKUP($B1370,'26'!$B:$B,1,0),VLOOKUP($A1370,'26'!$B:$B,1,0)),0)=0,0,1)</f>
        <v>0</v>
      </c>
      <c r="T1370">
        <f>IF(IFERROR(IFERROR(VLOOKUP($B1370,'25'!$B:$B,1,0),VLOOKUP($A1370,'25'!$B:$B,1,0)),0)=0,0,1)</f>
        <v>0</v>
      </c>
      <c r="U1370">
        <f>IF(IFERROR(IFERROR(VLOOKUP($B1370,'23'!$B:$B,1,0),VLOOKUP($A1370,'23'!$B:$B,1,0)),0)=0,0,1)</f>
        <v>0</v>
      </c>
      <c r="V1370">
        <f>IF(IFERROR(IFERROR(VLOOKUP($B1370,'19'!$B:$B,1,0),VLOOKUP($A1370,'19'!$B:$B,1,0)),0)=0,0,1)</f>
        <v>0</v>
      </c>
      <c r="W1370">
        <f>IF(IFERROR(IFERROR(VLOOKUP($B1370,'16'!$B:$B,1,0),VLOOKUP($A1370,'16'!$B:$B,1,0)),0)=0,0,1)</f>
        <v>0</v>
      </c>
      <c r="X1370" s="5">
        <f>IF(IFERROR(IFERROR(VLOOKUP($B1370,'14'!$B:$B,1,0),VLOOKUP($A1370,'14'!$B:$B,1,0)),0)=0,0,1)</f>
        <v>0</v>
      </c>
      <c r="Y1370">
        <f>IF(IFERROR(IFERROR(VLOOKUP($B1370,'13'!$B:$B,1,0),VLOOKUP($A1370,'13'!$B:$B,1,0)),0)=0,0,1)</f>
        <v>0</v>
      </c>
      <c r="Z1370">
        <f>IF(IFERROR(IFERROR(VLOOKUP($B1370,'12'!$B:$B,1,0),VLOOKUP($A1370,'12'!$B:$B,1,0)),0)=0,0,1)</f>
        <v>0</v>
      </c>
      <c r="AA1370">
        <f>IF(IFERROR(IFERROR(VLOOKUP($B1370,'10'!$B:$B,1,0),VLOOKUP($A1370,'10'!$B:$B,1,0)),0)=0,0,1)</f>
        <v>0</v>
      </c>
      <c r="AB1370">
        <f>IF(IFERROR(IFERROR(VLOOKUP($B1370,'8'!$B:$B,1,0),VLOOKUP($A1370,'8'!$B:$B,1,0)),0)=0,0,1)</f>
        <v>0</v>
      </c>
      <c r="AC1370">
        <f>IF(IFERROR(IFERROR(VLOOKUP($B1370,'7'!$B:$B,1,0),VLOOKUP($A1370,'7'!$B:$B,1,0)),0)=0,0,1)</f>
        <v>0</v>
      </c>
      <c r="AD1370">
        <f>IF(IFERROR(IFERROR(VLOOKUP($B1370,'6'!$B:$B,1,0),VLOOKUP($A1370,'6'!$B:$B,1,0)),0)=0,0,1)</f>
        <v>0</v>
      </c>
      <c r="AE1370">
        <f>IF(IFERROR(IFERROR(VLOOKUP($B1370,'5'!$B:$B,1,0),VLOOKUP($A1370,'5'!$B:$B,1,0)),0)=0,0,1)</f>
        <v>0</v>
      </c>
      <c r="AF1370" s="12">
        <f>IF(IFERROR(IFERROR(VLOOKUP($B1370,'4'!$B:$B,1,0),VLOOKUP($A1370,'4'!$B:$B,1,0)),0)=0,0,1)</f>
        <v>0</v>
      </c>
      <c r="AG1370">
        <f>IF(IFERROR(IFERROR(VLOOKUP($B1370,'3'!$B:$B,1,0),VLOOKUP($A1370,'3'!$B:$B,1,0)),0)=0,0,1)</f>
        <v>0</v>
      </c>
      <c r="AH1370">
        <f>IF(IFERROR(IFERROR(VLOOKUP($B1370,'2'!$B:$B,1,0),VLOOKUP($A1370,'2'!$B:$B,1,0)),0)=0,0,1)</f>
        <v>0</v>
      </c>
      <c r="AI1370">
        <f>IF(IFERROR(IFERROR(VLOOKUP($B1370,'1'!$B:$B,1,0),VLOOKUP($A1370,'1'!$B:$B,1,0)),0)=0,0,1)</f>
        <v>0</v>
      </c>
    </row>
    <row r="1371" spans="1:35" hidden="1" x14ac:dyDescent="0.35">
      <c r="A1371" t="s">
        <v>5506</v>
      </c>
      <c r="B1371" t="e">
        <f>VLOOKUP(A1371,ValidatorAddress!B:C,2,0)</f>
        <v>#N/A</v>
      </c>
      <c r="C1371">
        <v>2</v>
      </c>
      <c r="E1371" t="b">
        <f t="shared" si="64"/>
        <v>1</v>
      </c>
      <c r="G1371">
        <f t="shared" ref="G1371:G1434" si="66">IF(_xlfn.IFNA(B1371,0)=0,0,1)</f>
        <v>0</v>
      </c>
      <c r="H1371">
        <f>IF(IFERROR(VLOOKUP($A1371,Sikka!B:C,2,0),0)=0,0,1)</f>
        <v>1</v>
      </c>
      <c r="I1371">
        <f t="shared" si="65"/>
        <v>1</v>
      </c>
      <c r="J1371">
        <f>IF(IFERROR(IFERROR(VLOOKUP($B1371,'37'!$B:$B,1,0),VLOOKUP($A1371,'37'!$B:$B,1,0)),0)=0,0,1)</f>
        <v>0</v>
      </c>
      <c r="K1371">
        <f>IF(IFERROR(IFERROR(VLOOKUP($B1371,'36'!$B:$B,1,0),VLOOKUP($A1371,'36'!$B:$B,1,0)),0)=0,0,1)</f>
        <v>0</v>
      </c>
      <c r="L1371">
        <f>IF(IFERROR(IFERROR(VLOOKUP($B1371,'35'!$B:$B,1,0),VLOOKUP($A1371,'35'!$B:$B,1,0)),0)=0,0,1)</f>
        <v>0</v>
      </c>
      <c r="M1371">
        <f>IF(IFERROR(IFERROR(VLOOKUP($B1371,'34'!$B:$B,1,0),VLOOKUP($A1371,'34'!$B:$B,1,0)),0)=0,0,1)</f>
        <v>0</v>
      </c>
      <c r="N1371">
        <f>IF(IFERROR(IFERROR(VLOOKUP($B1371,'32'!$B:$B,1,0),VLOOKUP($A1371,'32'!$B:$B,1,0)),0)=0,0,1)</f>
        <v>0</v>
      </c>
      <c r="O1371">
        <f>IF(IFERROR(IFERROR(VLOOKUP($B1371,'31'!$B:$B,1,0),VLOOKUP($A1371,'31'!$B:$B,1,0)),0)=0,0,1)</f>
        <v>0</v>
      </c>
      <c r="P1371">
        <f>IF(IFERROR(IFERROR(VLOOKUP($B1371,'30'!$B:$B,1,0),VLOOKUP($A1371,'30'!$B:$B,1,0)),0)=0,0,1)</f>
        <v>1</v>
      </c>
      <c r="Q1371">
        <f>IF(IFERROR(IFERROR(VLOOKUP($B1371,'29'!$B:$B,1,0),VLOOKUP($A1371,'29'!$B:$B,1,0)),0)=0,0,1)</f>
        <v>0</v>
      </c>
      <c r="R1371">
        <f>IF(IFERROR(IFERROR(VLOOKUP($B1371,'27'!$B:$B,1,0),VLOOKUP($A1371,'27'!$B:$B,1,0)),0)=0,0,1)</f>
        <v>0</v>
      </c>
      <c r="S1371">
        <f>IF(IFERROR(IFERROR(VLOOKUP($B1371,'26'!$B:$B,1,0),VLOOKUP($A1371,'26'!$B:$B,1,0)),0)=0,0,1)</f>
        <v>0</v>
      </c>
      <c r="T1371">
        <f>IF(IFERROR(IFERROR(VLOOKUP($B1371,'25'!$B:$B,1,0),VLOOKUP($A1371,'25'!$B:$B,1,0)),0)=0,0,1)</f>
        <v>0</v>
      </c>
      <c r="U1371">
        <f>IF(IFERROR(IFERROR(VLOOKUP($B1371,'23'!$B:$B,1,0),VLOOKUP($A1371,'23'!$B:$B,1,0)),0)=0,0,1)</f>
        <v>0</v>
      </c>
      <c r="V1371">
        <f>IF(IFERROR(IFERROR(VLOOKUP($B1371,'19'!$B:$B,1,0),VLOOKUP($A1371,'19'!$B:$B,1,0)),0)=0,0,1)</f>
        <v>0</v>
      </c>
      <c r="W1371">
        <f>IF(IFERROR(IFERROR(VLOOKUP($B1371,'16'!$B:$B,1,0),VLOOKUP($A1371,'16'!$B:$B,1,0)),0)=0,0,1)</f>
        <v>0</v>
      </c>
      <c r="X1371" s="5">
        <f>IF(IFERROR(IFERROR(VLOOKUP($B1371,'14'!$B:$B,1,0),VLOOKUP($A1371,'14'!$B:$B,1,0)),0)=0,0,1)</f>
        <v>0</v>
      </c>
      <c r="Y1371">
        <f>IF(IFERROR(IFERROR(VLOOKUP($B1371,'13'!$B:$B,1,0),VLOOKUP($A1371,'13'!$B:$B,1,0)),0)=0,0,1)</f>
        <v>0</v>
      </c>
      <c r="Z1371">
        <f>IF(IFERROR(IFERROR(VLOOKUP($B1371,'12'!$B:$B,1,0),VLOOKUP($A1371,'12'!$B:$B,1,0)),0)=0,0,1)</f>
        <v>0</v>
      </c>
      <c r="AA1371">
        <f>IF(IFERROR(IFERROR(VLOOKUP($B1371,'10'!$B:$B,1,0),VLOOKUP($A1371,'10'!$B:$B,1,0)),0)=0,0,1)</f>
        <v>0</v>
      </c>
      <c r="AB1371">
        <f>IF(IFERROR(IFERROR(VLOOKUP($B1371,'8'!$B:$B,1,0),VLOOKUP($A1371,'8'!$B:$B,1,0)),0)=0,0,1)</f>
        <v>0</v>
      </c>
      <c r="AC1371">
        <f>IF(IFERROR(IFERROR(VLOOKUP($B1371,'7'!$B:$B,1,0),VLOOKUP($A1371,'7'!$B:$B,1,0)),0)=0,0,1)</f>
        <v>0</v>
      </c>
      <c r="AD1371">
        <f>IF(IFERROR(IFERROR(VLOOKUP($B1371,'6'!$B:$B,1,0),VLOOKUP($A1371,'6'!$B:$B,1,0)),0)=0,0,1)</f>
        <v>0</v>
      </c>
      <c r="AE1371">
        <f>IF(IFERROR(IFERROR(VLOOKUP($B1371,'5'!$B:$B,1,0),VLOOKUP($A1371,'5'!$B:$B,1,0)),0)=0,0,1)</f>
        <v>0</v>
      </c>
      <c r="AF1371" s="12">
        <f>IF(IFERROR(IFERROR(VLOOKUP($B1371,'4'!$B:$B,1,0),VLOOKUP($A1371,'4'!$B:$B,1,0)),0)=0,0,1)</f>
        <v>0</v>
      </c>
      <c r="AG1371">
        <f>IF(IFERROR(IFERROR(VLOOKUP($B1371,'3'!$B:$B,1,0),VLOOKUP($A1371,'3'!$B:$B,1,0)),0)=0,0,1)</f>
        <v>0</v>
      </c>
      <c r="AH1371">
        <f>IF(IFERROR(IFERROR(VLOOKUP($B1371,'2'!$B:$B,1,0),VLOOKUP($A1371,'2'!$B:$B,1,0)),0)=0,0,1)</f>
        <v>0</v>
      </c>
      <c r="AI1371">
        <f>IF(IFERROR(IFERROR(VLOOKUP($B1371,'1'!$B:$B,1,0),VLOOKUP($A1371,'1'!$B:$B,1,0)),0)=0,0,1)</f>
        <v>0</v>
      </c>
    </row>
    <row r="1372" spans="1:35" x14ac:dyDescent="0.35">
      <c r="A1372" t="s">
        <v>5509</v>
      </c>
      <c r="B1372" t="e">
        <f>VLOOKUP(A1372,ValidatorAddress!B:C,2,0)</f>
        <v>#N/A</v>
      </c>
      <c r="C1372">
        <v>2</v>
      </c>
      <c r="E1372" t="b">
        <f t="shared" si="64"/>
        <v>0</v>
      </c>
      <c r="G1372">
        <f t="shared" si="66"/>
        <v>0</v>
      </c>
      <c r="H1372">
        <f>IF(IFERROR(VLOOKUP($A1372,Sikka!B:C,2,0),0)=0,0,1)</f>
        <v>0</v>
      </c>
      <c r="I1372">
        <f t="shared" si="65"/>
        <v>0</v>
      </c>
      <c r="J1372">
        <f>IF(IFERROR(IFERROR(VLOOKUP($B1372,'37'!$B:$B,1,0),VLOOKUP($A1372,'37'!$B:$B,1,0)),0)=0,0,1)</f>
        <v>0</v>
      </c>
      <c r="K1372">
        <f>IF(IFERROR(IFERROR(VLOOKUP($B1372,'36'!$B:$B,1,0),VLOOKUP($A1372,'36'!$B:$B,1,0)),0)=0,0,1)</f>
        <v>0</v>
      </c>
      <c r="L1372">
        <f>IF(IFERROR(IFERROR(VLOOKUP($B1372,'35'!$B:$B,1,0),VLOOKUP($A1372,'35'!$B:$B,1,0)),0)=0,0,1)</f>
        <v>0</v>
      </c>
      <c r="M1372">
        <f>IF(IFERROR(IFERROR(VLOOKUP($B1372,'34'!$B:$B,1,0),VLOOKUP($A1372,'34'!$B:$B,1,0)),0)=0,0,1)</f>
        <v>0</v>
      </c>
      <c r="N1372">
        <f>IF(IFERROR(IFERROR(VLOOKUP($B1372,'32'!$B:$B,1,0),VLOOKUP($A1372,'32'!$B:$B,1,0)),0)=0,0,1)</f>
        <v>0</v>
      </c>
      <c r="O1372">
        <f>IF(IFERROR(IFERROR(VLOOKUP($B1372,'31'!$B:$B,1,0),VLOOKUP($A1372,'31'!$B:$B,1,0)),0)=0,0,1)</f>
        <v>0</v>
      </c>
      <c r="P1372">
        <f>IF(IFERROR(IFERROR(VLOOKUP($B1372,'30'!$B:$B,1,0),VLOOKUP($A1372,'30'!$B:$B,1,0)),0)=0,0,1)</f>
        <v>0</v>
      </c>
      <c r="Q1372">
        <f>IF(IFERROR(IFERROR(VLOOKUP($B1372,'29'!$B:$B,1,0),VLOOKUP($A1372,'29'!$B:$B,1,0)),0)=0,0,1)</f>
        <v>0</v>
      </c>
      <c r="R1372">
        <f>IF(IFERROR(IFERROR(VLOOKUP($B1372,'27'!$B:$B,1,0),VLOOKUP($A1372,'27'!$B:$B,1,0)),0)=0,0,1)</f>
        <v>0</v>
      </c>
      <c r="S1372">
        <f>IF(IFERROR(IFERROR(VLOOKUP($B1372,'26'!$B:$B,1,0),VLOOKUP($A1372,'26'!$B:$B,1,0)),0)=0,0,1)</f>
        <v>0</v>
      </c>
      <c r="T1372">
        <f>IF(IFERROR(IFERROR(VLOOKUP($B1372,'25'!$B:$B,1,0),VLOOKUP($A1372,'25'!$B:$B,1,0)),0)=0,0,1)</f>
        <v>0</v>
      </c>
      <c r="U1372">
        <f>IF(IFERROR(IFERROR(VLOOKUP($B1372,'23'!$B:$B,1,0),VLOOKUP($A1372,'23'!$B:$B,1,0)),0)=0,0,1)</f>
        <v>0</v>
      </c>
      <c r="V1372">
        <f>IF(IFERROR(IFERROR(VLOOKUP($B1372,'19'!$B:$B,1,0),VLOOKUP($A1372,'19'!$B:$B,1,0)),0)=0,0,1)</f>
        <v>0</v>
      </c>
      <c r="W1372">
        <f>IF(IFERROR(IFERROR(VLOOKUP($B1372,'16'!$B:$B,1,0),VLOOKUP($A1372,'16'!$B:$B,1,0)),0)=0,0,1)</f>
        <v>0</v>
      </c>
      <c r="X1372" s="5">
        <f>IF(IFERROR(IFERROR(VLOOKUP($B1372,'14'!$B:$B,1,0),VLOOKUP($A1372,'14'!$B:$B,1,0)),0)=0,0,1)</f>
        <v>0</v>
      </c>
      <c r="Y1372">
        <f>IF(IFERROR(IFERROR(VLOOKUP($B1372,'13'!$B:$B,1,0),VLOOKUP($A1372,'13'!$B:$B,1,0)),0)=0,0,1)</f>
        <v>0</v>
      </c>
      <c r="Z1372">
        <f>IF(IFERROR(IFERROR(VLOOKUP($B1372,'12'!$B:$B,1,0),VLOOKUP($A1372,'12'!$B:$B,1,0)),0)=0,0,1)</f>
        <v>0</v>
      </c>
      <c r="AA1372">
        <f>IF(IFERROR(IFERROR(VLOOKUP($B1372,'10'!$B:$B,1,0),VLOOKUP($A1372,'10'!$B:$B,1,0)),0)=0,0,1)</f>
        <v>0</v>
      </c>
      <c r="AB1372">
        <f>IF(IFERROR(IFERROR(VLOOKUP($B1372,'8'!$B:$B,1,0),VLOOKUP($A1372,'8'!$B:$B,1,0)),0)=0,0,1)</f>
        <v>0</v>
      </c>
      <c r="AC1372">
        <f>IF(IFERROR(IFERROR(VLOOKUP($B1372,'7'!$B:$B,1,0),VLOOKUP($A1372,'7'!$B:$B,1,0)),0)=0,0,1)</f>
        <v>0</v>
      </c>
      <c r="AD1372">
        <f>IF(IFERROR(IFERROR(VLOOKUP($B1372,'6'!$B:$B,1,0),VLOOKUP($A1372,'6'!$B:$B,1,0)),0)=0,0,1)</f>
        <v>0</v>
      </c>
      <c r="AE1372">
        <f>IF(IFERROR(IFERROR(VLOOKUP($B1372,'5'!$B:$B,1,0),VLOOKUP($A1372,'5'!$B:$B,1,0)),0)=0,0,1)</f>
        <v>0</v>
      </c>
      <c r="AF1372" s="12">
        <f>IF(IFERROR(IFERROR(VLOOKUP($B1372,'4'!$B:$B,1,0),VLOOKUP($A1372,'4'!$B:$B,1,0)),0)=0,0,1)</f>
        <v>0</v>
      </c>
      <c r="AG1372">
        <f>IF(IFERROR(IFERROR(VLOOKUP($B1372,'3'!$B:$B,1,0),VLOOKUP($A1372,'3'!$B:$B,1,0)),0)=0,0,1)</f>
        <v>0</v>
      </c>
      <c r="AH1372">
        <f>IF(IFERROR(IFERROR(VLOOKUP($B1372,'2'!$B:$B,1,0),VLOOKUP($A1372,'2'!$B:$B,1,0)),0)=0,0,1)</f>
        <v>0</v>
      </c>
      <c r="AI1372">
        <f>IF(IFERROR(IFERROR(VLOOKUP($B1372,'1'!$B:$B,1,0),VLOOKUP($A1372,'1'!$B:$B,1,0)),0)=0,0,1)</f>
        <v>0</v>
      </c>
    </row>
    <row r="1373" spans="1:35" hidden="1" x14ac:dyDescent="0.35">
      <c r="A1373" t="s">
        <v>5525</v>
      </c>
      <c r="B1373" t="e">
        <f>VLOOKUP(A1373,ValidatorAddress!B:C,2,0)</f>
        <v>#N/A</v>
      </c>
      <c r="C1373">
        <v>2</v>
      </c>
      <c r="E1373" t="b">
        <f t="shared" si="64"/>
        <v>0</v>
      </c>
      <c r="G1373">
        <f t="shared" si="66"/>
        <v>0</v>
      </c>
      <c r="H1373">
        <f>IF(IFERROR(VLOOKUP($A1373,Sikka!B:C,2,0),0)=0,0,1)</f>
        <v>1</v>
      </c>
      <c r="I1373">
        <f t="shared" si="65"/>
        <v>0</v>
      </c>
      <c r="J1373">
        <f>IF(IFERROR(IFERROR(VLOOKUP($B1373,'37'!$B:$B,1,0),VLOOKUP($A1373,'37'!$B:$B,1,0)),0)=0,0,1)</f>
        <v>0</v>
      </c>
      <c r="K1373">
        <f>IF(IFERROR(IFERROR(VLOOKUP($B1373,'36'!$B:$B,1,0),VLOOKUP($A1373,'36'!$B:$B,1,0)),0)=0,0,1)</f>
        <v>0</v>
      </c>
      <c r="L1373">
        <f>IF(IFERROR(IFERROR(VLOOKUP($B1373,'35'!$B:$B,1,0),VLOOKUP($A1373,'35'!$B:$B,1,0)),0)=0,0,1)</f>
        <v>0</v>
      </c>
      <c r="M1373">
        <f>IF(IFERROR(IFERROR(VLOOKUP($B1373,'34'!$B:$B,1,0),VLOOKUP($A1373,'34'!$B:$B,1,0)),0)=0,0,1)</f>
        <v>0</v>
      </c>
      <c r="N1373">
        <f>IF(IFERROR(IFERROR(VLOOKUP($B1373,'32'!$B:$B,1,0),VLOOKUP($A1373,'32'!$B:$B,1,0)),0)=0,0,1)</f>
        <v>0</v>
      </c>
      <c r="O1373">
        <f>IF(IFERROR(IFERROR(VLOOKUP($B1373,'31'!$B:$B,1,0),VLOOKUP($A1373,'31'!$B:$B,1,0)),0)=0,0,1)</f>
        <v>0</v>
      </c>
      <c r="P1373">
        <f>IF(IFERROR(IFERROR(VLOOKUP($B1373,'30'!$B:$B,1,0),VLOOKUP($A1373,'30'!$B:$B,1,0)),0)=0,0,1)</f>
        <v>0</v>
      </c>
      <c r="Q1373">
        <f>IF(IFERROR(IFERROR(VLOOKUP($B1373,'29'!$B:$B,1,0),VLOOKUP($A1373,'29'!$B:$B,1,0)),0)=0,0,1)</f>
        <v>0</v>
      </c>
      <c r="R1373">
        <f>IF(IFERROR(IFERROR(VLOOKUP($B1373,'27'!$B:$B,1,0),VLOOKUP($A1373,'27'!$B:$B,1,0)),0)=0,0,1)</f>
        <v>0</v>
      </c>
      <c r="S1373">
        <f>IF(IFERROR(IFERROR(VLOOKUP($B1373,'26'!$B:$B,1,0),VLOOKUP($A1373,'26'!$B:$B,1,0)),0)=0,0,1)</f>
        <v>0</v>
      </c>
      <c r="T1373">
        <f>IF(IFERROR(IFERROR(VLOOKUP($B1373,'25'!$B:$B,1,0),VLOOKUP($A1373,'25'!$B:$B,1,0)),0)=0,0,1)</f>
        <v>0</v>
      </c>
      <c r="U1373">
        <f>IF(IFERROR(IFERROR(VLOOKUP($B1373,'23'!$B:$B,1,0),VLOOKUP($A1373,'23'!$B:$B,1,0)),0)=0,0,1)</f>
        <v>0</v>
      </c>
      <c r="V1373">
        <f>IF(IFERROR(IFERROR(VLOOKUP($B1373,'19'!$B:$B,1,0),VLOOKUP($A1373,'19'!$B:$B,1,0)),0)=0,0,1)</f>
        <v>0</v>
      </c>
      <c r="W1373">
        <f>IF(IFERROR(IFERROR(VLOOKUP($B1373,'16'!$B:$B,1,0),VLOOKUP($A1373,'16'!$B:$B,1,0)),0)=0,0,1)</f>
        <v>0</v>
      </c>
      <c r="X1373" s="5">
        <f>IF(IFERROR(IFERROR(VLOOKUP($B1373,'14'!$B:$B,1,0),VLOOKUP($A1373,'14'!$B:$B,1,0)),0)=0,0,1)</f>
        <v>0</v>
      </c>
      <c r="Y1373">
        <f>IF(IFERROR(IFERROR(VLOOKUP($B1373,'13'!$B:$B,1,0),VLOOKUP($A1373,'13'!$B:$B,1,0)),0)=0,0,1)</f>
        <v>0</v>
      </c>
      <c r="Z1373">
        <f>IF(IFERROR(IFERROR(VLOOKUP($B1373,'12'!$B:$B,1,0),VLOOKUP($A1373,'12'!$B:$B,1,0)),0)=0,0,1)</f>
        <v>0</v>
      </c>
      <c r="AA1373">
        <f>IF(IFERROR(IFERROR(VLOOKUP($B1373,'10'!$B:$B,1,0),VLOOKUP($A1373,'10'!$B:$B,1,0)),0)=0,0,1)</f>
        <v>0</v>
      </c>
      <c r="AB1373">
        <f>IF(IFERROR(IFERROR(VLOOKUP($B1373,'8'!$B:$B,1,0),VLOOKUP($A1373,'8'!$B:$B,1,0)),0)=0,0,1)</f>
        <v>0</v>
      </c>
      <c r="AC1373">
        <f>IF(IFERROR(IFERROR(VLOOKUP($B1373,'7'!$B:$B,1,0),VLOOKUP($A1373,'7'!$B:$B,1,0)),0)=0,0,1)</f>
        <v>0</v>
      </c>
      <c r="AD1373">
        <f>IF(IFERROR(IFERROR(VLOOKUP($B1373,'6'!$B:$B,1,0),VLOOKUP($A1373,'6'!$B:$B,1,0)),0)=0,0,1)</f>
        <v>0</v>
      </c>
      <c r="AE1373">
        <f>IF(IFERROR(IFERROR(VLOOKUP($B1373,'5'!$B:$B,1,0),VLOOKUP($A1373,'5'!$B:$B,1,0)),0)=0,0,1)</f>
        <v>0</v>
      </c>
      <c r="AF1373" s="12">
        <f>IF(IFERROR(IFERROR(VLOOKUP($B1373,'4'!$B:$B,1,0),VLOOKUP($A1373,'4'!$B:$B,1,0)),0)=0,0,1)</f>
        <v>0</v>
      </c>
      <c r="AG1373">
        <f>IF(IFERROR(IFERROR(VLOOKUP($B1373,'3'!$B:$B,1,0),VLOOKUP($A1373,'3'!$B:$B,1,0)),0)=0,0,1)</f>
        <v>0</v>
      </c>
      <c r="AH1373">
        <f>IF(IFERROR(IFERROR(VLOOKUP($B1373,'2'!$B:$B,1,0),VLOOKUP($A1373,'2'!$B:$B,1,0)),0)=0,0,1)</f>
        <v>0</v>
      </c>
      <c r="AI1373">
        <f>IF(IFERROR(IFERROR(VLOOKUP($B1373,'1'!$B:$B,1,0),VLOOKUP($A1373,'1'!$B:$B,1,0)),0)=0,0,1)</f>
        <v>0</v>
      </c>
    </row>
    <row r="1374" spans="1:35" x14ac:dyDescent="0.35">
      <c r="A1374" t="s">
        <v>5531</v>
      </c>
      <c r="B1374" t="e">
        <f>VLOOKUP(A1374,ValidatorAddress!B:C,2,0)</f>
        <v>#N/A</v>
      </c>
      <c r="C1374">
        <v>2</v>
      </c>
      <c r="E1374" t="b">
        <f t="shared" si="64"/>
        <v>0</v>
      </c>
      <c r="G1374">
        <f t="shared" si="66"/>
        <v>0</v>
      </c>
      <c r="H1374">
        <f>IF(IFERROR(VLOOKUP($A1374,Sikka!B:C,2,0),0)=0,0,1)</f>
        <v>0</v>
      </c>
      <c r="I1374">
        <f t="shared" si="65"/>
        <v>0</v>
      </c>
      <c r="J1374">
        <f>IF(IFERROR(IFERROR(VLOOKUP($B1374,'37'!$B:$B,1,0),VLOOKUP($A1374,'37'!$B:$B,1,0)),0)=0,0,1)</f>
        <v>0</v>
      </c>
      <c r="K1374">
        <f>IF(IFERROR(IFERROR(VLOOKUP($B1374,'36'!$B:$B,1,0),VLOOKUP($A1374,'36'!$B:$B,1,0)),0)=0,0,1)</f>
        <v>0</v>
      </c>
      <c r="L1374">
        <f>IF(IFERROR(IFERROR(VLOOKUP($B1374,'35'!$B:$B,1,0),VLOOKUP($A1374,'35'!$B:$B,1,0)),0)=0,0,1)</f>
        <v>0</v>
      </c>
      <c r="M1374">
        <f>IF(IFERROR(IFERROR(VLOOKUP($B1374,'34'!$B:$B,1,0),VLOOKUP($A1374,'34'!$B:$B,1,0)),0)=0,0,1)</f>
        <v>0</v>
      </c>
      <c r="N1374">
        <f>IF(IFERROR(IFERROR(VLOOKUP($B1374,'32'!$B:$B,1,0),VLOOKUP($A1374,'32'!$B:$B,1,0)),0)=0,0,1)</f>
        <v>0</v>
      </c>
      <c r="O1374">
        <f>IF(IFERROR(IFERROR(VLOOKUP($B1374,'31'!$B:$B,1,0),VLOOKUP($A1374,'31'!$B:$B,1,0)),0)=0,0,1)</f>
        <v>0</v>
      </c>
      <c r="P1374">
        <f>IF(IFERROR(IFERROR(VLOOKUP($B1374,'30'!$B:$B,1,0),VLOOKUP($A1374,'30'!$B:$B,1,0)),0)=0,0,1)</f>
        <v>0</v>
      </c>
      <c r="Q1374">
        <f>IF(IFERROR(IFERROR(VLOOKUP($B1374,'29'!$B:$B,1,0),VLOOKUP($A1374,'29'!$B:$B,1,0)),0)=0,0,1)</f>
        <v>0</v>
      </c>
      <c r="R1374">
        <f>IF(IFERROR(IFERROR(VLOOKUP($B1374,'27'!$B:$B,1,0),VLOOKUP($A1374,'27'!$B:$B,1,0)),0)=0,0,1)</f>
        <v>0</v>
      </c>
      <c r="S1374">
        <f>IF(IFERROR(IFERROR(VLOOKUP($B1374,'26'!$B:$B,1,0),VLOOKUP($A1374,'26'!$B:$B,1,0)),0)=0,0,1)</f>
        <v>0</v>
      </c>
      <c r="T1374">
        <f>IF(IFERROR(IFERROR(VLOOKUP($B1374,'25'!$B:$B,1,0),VLOOKUP($A1374,'25'!$B:$B,1,0)),0)=0,0,1)</f>
        <v>0</v>
      </c>
      <c r="U1374">
        <f>IF(IFERROR(IFERROR(VLOOKUP($B1374,'23'!$B:$B,1,0),VLOOKUP($A1374,'23'!$B:$B,1,0)),0)=0,0,1)</f>
        <v>0</v>
      </c>
      <c r="V1374">
        <f>IF(IFERROR(IFERROR(VLOOKUP($B1374,'19'!$B:$B,1,0),VLOOKUP($A1374,'19'!$B:$B,1,0)),0)=0,0,1)</f>
        <v>0</v>
      </c>
      <c r="W1374">
        <f>IF(IFERROR(IFERROR(VLOOKUP($B1374,'16'!$B:$B,1,0),VLOOKUP($A1374,'16'!$B:$B,1,0)),0)=0,0,1)</f>
        <v>0</v>
      </c>
      <c r="X1374" s="5">
        <f>IF(IFERROR(IFERROR(VLOOKUP($B1374,'14'!$B:$B,1,0),VLOOKUP($A1374,'14'!$B:$B,1,0)),0)=0,0,1)</f>
        <v>0</v>
      </c>
      <c r="Y1374">
        <f>IF(IFERROR(IFERROR(VLOOKUP($B1374,'13'!$B:$B,1,0),VLOOKUP($A1374,'13'!$B:$B,1,0)),0)=0,0,1)</f>
        <v>0</v>
      </c>
      <c r="Z1374">
        <f>IF(IFERROR(IFERROR(VLOOKUP($B1374,'12'!$B:$B,1,0),VLOOKUP($A1374,'12'!$B:$B,1,0)),0)=0,0,1)</f>
        <v>0</v>
      </c>
      <c r="AA1374">
        <f>IF(IFERROR(IFERROR(VLOOKUP($B1374,'10'!$B:$B,1,0),VLOOKUP($A1374,'10'!$B:$B,1,0)),0)=0,0,1)</f>
        <v>0</v>
      </c>
      <c r="AB1374">
        <f>IF(IFERROR(IFERROR(VLOOKUP($B1374,'8'!$B:$B,1,0),VLOOKUP($A1374,'8'!$B:$B,1,0)),0)=0,0,1)</f>
        <v>0</v>
      </c>
      <c r="AC1374">
        <f>IF(IFERROR(IFERROR(VLOOKUP($B1374,'7'!$B:$B,1,0),VLOOKUP($A1374,'7'!$B:$B,1,0)),0)=0,0,1)</f>
        <v>0</v>
      </c>
      <c r="AD1374">
        <f>IF(IFERROR(IFERROR(VLOOKUP($B1374,'6'!$B:$B,1,0),VLOOKUP($A1374,'6'!$B:$B,1,0)),0)=0,0,1)</f>
        <v>0</v>
      </c>
      <c r="AE1374">
        <f>IF(IFERROR(IFERROR(VLOOKUP($B1374,'5'!$B:$B,1,0),VLOOKUP($A1374,'5'!$B:$B,1,0)),0)=0,0,1)</f>
        <v>0</v>
      </c>
      <c r="AF1374" s="12">
        <f>IF(IFERROR(IFERROR(VLOOKUP($B1374,'4'!$B:$B,1,0),VLOOKUP($A1374,'4'!$B:$B,1,0)),0)=0,0,1)</f>
        <v>0</v>
      </c>
      <c r="AG1374">
        <f>IF(IFERROR(IFERROR(VLOOKUP($B1374,'3'!$B:$B,1,0),VLOOKUP($A1374,'3'!$B:$B,1,0)),0)=0,0,1)</f>
        <v>0</v>
      </c>
      <c r="AH1374">
        <f>IF(IFERROR(IFERROR(VLOOKUP($B1374,'2'!$B:$B,1,0),VLOOKUP($A1374,'2'!$B:$B,1,0)),0)=0,0,1)</f>
        <v>0</v>
      </c>
      <c r="AI1374">
        <f>IF(IFERROR(IFERROR(VLOOKUP($B1374,'1'!$B:$B,1,0),VLOOKUP($A1374,'1'!$B:$B,1,0)),0)=0,0,1)</f>
        <v>0</v>
      </c>
    </row>
    <row r="1375" spans="1:35" hidden="1" x14ac:dyDescent="0.35">
      <c r="A1375" t="s">
        <v>5536</v>
      </c>
      <c r="B1375" t="e">
        <f>VLOOKUP(A1375,ValidatorAddress!B:C,2,0)</f>
        <v>#N/A</v>
      </c>
      <c r="C1375">
        <v>2</v>
      </c>
      <c r="E1375" t="b">
        <f t="shared" si="64"/>
        <v>0</v>
      </c>
      <c r="G1375">
        <f t="shared" si="66"/>
        <v>0</v>
      </c>
      <c r="H1375">
        <f>IF(IFERROR(VLOOKUP($A1375,Sikka!B:C,2,0),0)=0,0,1)</f>
        <v>1</v>
      </c>
      <c r="I1375">
        <f t="shared" si="65"/>
        <v>0</v>
      </c>
      <c r="J1375">
        <f>IF(IFERROR(IFERROR(VLOOKUP($B1375,'37'!$B:$B,1,0),VLOOKUP($A1375,'37'!$B:$B,1,0)),0)=0,0,1)</f>
        <v>0</v>
      </c>
      <c r="K1375">
        <f>IF(IFERROR(IFERROR(VLOOKUP($B1375,'36'!$B:$B,1,0),VLOOKUP($A1375,'36'!$B:$B,1,0)),0)=0,0,1)</f>
        <v>0</v>
      </c>
      <c r="L1375">
        <f>IF(IFERROR(IFERROR(VLOOKUP($B1375,'35'!$B:$B,1,0),VLOOKUP($A1375,'35'!$B:$B,1,0)),0)=0,0,1)</f>
        <v>0</v>
      </c>
      <c r="M1375">
        <f>IF(IFERROR(IFERROR(VLOOKUP($B1375,'34'!$B:$B,1,0),VLOOKUP($A1375,'34'!$B:$B,1,0)),0)=0,0,1)</f>
        <v>0</v>
      </c>
      <c r="N1375">
        <f>IF(IFERROR(IFERROR(VLOOKUP($B1375,'32'!$B:$B,1,0),VLOOKUP($A1375,'32'!$B:$B,1,0)),0)=0,0,1)</f>
        <v>0</v>
      </c>
      <c r="O1375">
        <f>IF(IFERROR(IFERROR(VLOOKUP($B1375,'31'!$B:$B,1,0),VLOOKUP($A1375,'31'!$B:$B,1,0)),0)=0,0,1)</f>
        <v>0</v>
      </c>
      <c r="P1375">
        <f>IF(IFERROR(IFERROR(VLOOKUP($B1375,'30'!$B:$B,1,0),VLOOKUP($A1375,'30'!$B:$B,1,0)),0)=0,0,1)</f>
        <v>0</v>
      </c>
      <c r="Q1375">
        <f>IF(IFERROR(IFERROR(VLOOKUP($B1375,'29'!$B:$B,1,0),VLOOKUP($A1375,'29'!$B:$B,1,0)),0)=0,0,1)</f>
        <v>0</v>
      </c>
      <c r="R1375">
        <f>IF(IFERROR(IFERROR(VLOOKUP($B1375,'27'!$B:$B,1,0),VLOOKUP($A1375,'27'!$B:$B,1,0)),0)=0,0,1)</f>
        <v>0</v>
      </c>
      <c r="S1375">
        <f>IF(IFERROR(IFERROR(VLOOKUP($B1375,'26'!$B:$B,1,0),VLOOKUP($A1375,'26'!$B:$B,1,0)),0)=0,0,1)</f>
        <v>0</v>
      </c>
      <c r="T1375">
        <f>IF(IFERROR(IFERROR(VLOOKUP($B1375,'25'!$B:$B,1,0),VLOOKUP($A1375,'25'!$B:$B,1,0)),0)=0,0,1)</f>
        <v>0</v>
      </c>
      <c r="U1375">
        <f>IF(IFERROR(IFERROR(VLOOKUP($B1375,'23'!$B:$B,1,0),VLOOKUP($A1375,'23'!$B:$B,1,0)),0)=0,0,1)</f>
        <v>0</v>
      </c>
      <c r="V1375">
        <f>IF(IFERROR(IFERROR(VLOOKUP($B1375,'19'!$B:$B,1,0),VLOOKUP($A1375,'19'!$B:$B,1,0)),0)=0,0,1)</f>
        <v>0</v>
      </c>
      <c r="W1375">
        <f>IF(IFERROR(IFERROR(VLOOKUP($B1375,'16'!$B:$B,1,0),VLOOKUP($A1375,'16'!$B:$B,1,0)),0)=0,0,1)</f>
        <v>0</v>
      </c>
      <c r="X1375" s="5">
        <f>IF(IFERROR(IFERROR(VLOOKUP($B1375,'14'!$B:$B,1,0),VLOOKUP($A1375,'14'!$B:$B,1,0)),0)=0,0,1)</f>
        <v>0</v>
      </c>
      <c r="Y1375">
        <f>IF(IFERROR(IFERROR(VLOOKUP($B1375,'13'!$B:$B,1,0),VLOOKUP($A1375,'13'!$B:$B,1,0)),0)=0,0,1)</f>
        <v>0</v>
      </c>
      <c r="Z1375">
        <f>IF(IFERROR(IFERROR(VLOOKUP($B1375,'12'!$B:$B,1,0),VLOOKUP($A1375,'12'!$B:$B,1,0)),0)=0,0,1)</f>
        <v>0</v>
      </c>
      <c r="AA1375">
        <f>IF(IFERROR(IFERROR(VLOOKUP($B1375,'10'!$B:$B,1,0),VLOOKUP($A1375,'10'!$B:$B,1,0)),0)=0,0,1)</f>
        <v>0</v>
      </c>
      <c r="AB1375">
        <f>IF(IFERROR(IFERROR(VLOOKUP($B1375,'8'!$B:$B,1,0),VLOOKUP($A1375,'8'!$B:$B,1,0)),0)=0,0,1)</f>
        <v>0</v>
      </c>
      <c r="AC1375">
        <f>IF(IFERROR(IFERROR(VLOOKUP($B1375,'7'!$B:$B,1,0),VLOOKUP($A1375,'7'!$B:$B,1,0)),0)=0,0,1)</f>
        <v>0</v>
      </c>
      <c r="AD1375">
        <f>IF(IFERROR(IFERROR(VLOOKUP($B1375,'6'!$B:$B,1,0),VLOOKUP($A1375,'6'!$B:$B,1,0)),0)=0,0,1)</f>
        <v>0</v>
      </c>
      <c r="AE1375">
        <f>IF(IFERROR(IFERROR(VLOOKUP($B1375,'5'!$B:$B,1,0),VLOOKUP($A1375,'5'!$B:$B,1,0)),0)=0,0,1)</f>
        <v>0</v>
      </c>
      <c r="AF1375" s="12">
        <f>IF(IFERROR(IFERROR(VLOOKUP($B1375,'4'!$B:$B,1,0),VLOOKUP($A1375,'4'!$B:$B,1,0)),0)=0,0,1)</f>
        <v>0</v>
      </c>
      <c r="AG1375">
        <f>IF(IFERROR(IFERROR(VLOOKUP($B1375,'3'!$B:$B,1,0),VLOOKUP($A1375,'3'!$B:$B,1,0)),0)=0,0,1)</f>
        <v>0</v>
      </c>
      <c r="AH1375">
        <f>IF(IFERROR(IFERROR(VLOOKUP($B1375,'2'!$B:$B,1,0),VLOOKUP($A1375,'2'!$B:$B,1,0)),0)=0,0,1)</f>
        <v>0</v>
      </c>
      <c r="AI1375">
        <f>IF(IFERROR(IFERROR(VLOOKUP($B1375,'1'!$B:$B,1,0),VLOOKUP($A1375,'1'!$B:$B,1,0)),0)=0,0,1)</f>
        <v>0</v>
      </c>
    </row>
    <row r="1376" spans="1:35" x14ac:dyDescent="0.35">
      <c r="A1376" t="s">
        <v>5550</v>
      </c>
      <c r="B1376" t="e">
        <f>VLOOKUP(A1376,ValidatorAddress!B:C,2,0)</f>
        <v>#N/A</v>
      </c>
      <c r="C1376">
        <v>2</v>
      </c>
      <c r="E1376" t="b">
        <f t="shared" si="64"/>
        <v>0</v>
      </c>
      <c r="G1376">
        <f t="shared" si="66"/>
        <v>0</v>
      </c>
      <c r="H1376">
        <f>IF(IFERROR(VLOOKUP($A1376,Sikka!B:C,2,0),0)=0,0,1)</f>
        <v>0</v>
      </c>
      <c r="I1376">
        <f t="shared" si="65"/>
        <v>0</v>
      </c>
      <c r="J1376">
        <f>IF(IFERROR(IFERROR(VLOOKUP($B1376,'37'!$B:$B,1,0),VLOOKUP($A1376,'37'!$B:$B,1,0)),0)=0,0,1)</f>
        <v>0</v>
      </c>
      <c r="K1376">
        <f>IF(IFERROR(IFERROR(VLOOKUP($B1376,'36'!$B:$B,1,0),VLOOKUP($A1376,'36'!$B:$B,1,0)),0)=0,0,1)</f>
        <v>0</v>
      </c>
      <c r="L1376">
        <f>IF(IFERROR(IFERROR(VLOOKUP($B1376,'35'!$B:$B,1,0),VLOOKUP($A1376,'35'!$B:$B,1,0)),0)=0,0,1)</f>
        <v>0</v>
      </c>
      <c r="M1376">
        <f>IF(IFERROR(IFERROR(VLOOKUP($B1376,'34'!$B:$B,1,0),VLOOKUP($A1376,'34'!$B:$B,1,0)),0)=0,0,1)</f>
        <v>0</v>
      </c>
      <c r="N1376">
        <f>IF(IFERROR(IFERROR(VLOOKUP($B1376,'32'!$B:$B,1,0),VLOOKUP($A1376,'32'!$B:$B,1,0)),0)=0,0,1)</f>
        <v>0</v>
      </c>
      <c r="O1376">
        <f>IF(IFERROR(IFERROR(VLOOKUP($B1376,'31'!$B:$B,1,0),VLOOKUP($A1376,'31'!$B:$B,1,0)),0)=0,0,1)</f>
        <v>0</v>
      </c>
      <c r="P1376">
        <f>IF(IFERROR(IFERROR(VLOOKUP($B1376,'30'!$B:$B,1,0),VLOOKUP($A1376,'30'!$B:$B,1,0)),0)=0,0,1)</f>
        <v>0</v>
      </c>
      <c r="Q1376">
        <f>IF(IFERROR(IFERROR(VLOOKUP($B1376,'29'!$B:$B,1,0),VLOOKUP($A1376,'29'!$B:$B,1,0)),0)=0,0,1)</f>
        <v>0</v>
      </c>
      <c r="R1376">
        <f>IF(IFERROR(IFERROR(VLOOKUP($B1376,'27'!$B:$B,1,0),VLOOKUP($A1376,'27'!$B:$B,1,0)),0)=0,0,1)</f>
        <v>0</v>
      </c>
      <c r="S1376">
        <f>IF(IFERROR(IFERROR(VLOOKUP($B1376,'26'!$B:$B,1,0),VLOOKUP($A1376,'26'!$B:$B,1,0)),0)=0,0,1)</f>
        <v>0</v>
      </c>
      <c r="T1376">
        <f>IF(IFERROR(IFERROR(VLOOKUP($B1376,'25'!$B:$B,1,0),VLOOKUP($A1376,'25'!$B:$B,1,0)),0)=0,0,1)</f>
        <v>0</v>
      </c>
      <c r="U1376">
        <f>IF(IFERROR(IFERROR(VLOOKUP($B1376,'23'!$B:$B,1,0),VLOOKUP($A1376,'23'!$B:$B,1,0)),0)=0,0,1)</f>
        <v>0</v>
      </c>
      <c r="V1376">
        <f>IF(IFERROR(IFERROR(VLOOKUP($B1376,'19'!$B:$B,1,0),VLOOKUP($A1376,'19'!$B:$B,1,0)),0)=0,0,1)</f>
        <v>0</v>
      </c>
      <c r="W1376">
        <f>IF(IFERROR(IFERROR(VLOOKUP($B1376,'16'!$B:$B,1,0),VLOOKUP($A1376,'16'!$B:$B,1,0)),0)=0,0,1)</f>
        <v>0</v>
      </c>
      <c r="X1376" s="5">
        <f>IF(IFERROR(IFERROR(VLOOKUP($B1376,'14'!$B:$B,1,0),VLOOKUP($A1376,'14'!$B:$B,1,0)),0)=0,0,1)</f>
        <v>0</v>
      </c>
      <c r="Y1376">
        <f>IF(IFERROR(IFERROR(VLOOKUP($B1376,'13'!$B:$B,1,0),VLOOKUP($A1376,'13'!$B:$B,1,0)),0)=0,0,1)</f>
        <v>0</v>
      </c>
      <c r="Z1376">
        <f>IF(IFERROR(IFERROR(VLOOKUP($B1376,'12'!$B:$B,1,0),VLOOKUP($A1376,'12'!$B:$B,1,0)),0)=0,0,1)</f>
        <v>0</v>
      </c>
      <c r="AA1376">
        <f>IF(IFERROR(IFERROR(VLOOKUP($B1376,'10'!$B:$B,1,0),VLOOKUP($A1376,'10'!$B:$B,1,0)),0)=0,0,1)</f>
        <v>0</v>
      </c>
      <c r="AB1376">
        <f>IF(IFERROR(IFERROR(VLOOKUP($B1376,'8'!$B:$B,1,0),VLOOKUP($A1376,'8'!$B:$B,1,0)),0)=0,0,1)</f>
        <v>0</v>
      </c>
      <c r="AC1376">
        <f>IF(IFERROR(IFERROR(VLOOKUP($B1376,'7'!$B:$B,1,0),VLOOKUP($A1376,'7'!$B:$B,1,0)),0)=0,0,1)</f>
        <v>0</v>
      </c>
      <c r="AD1376">
        <f>IF(IFERROR(IFERROR(VLOOKUP($B1376,'6'!$B:$B,1,0),VLOOKUP($A1376,'6'!$B:$B,1,0)),0)=0,0,1)</f>
        <v>0</v>
      </c>
      <c r="AE1376">
        <f>IF(IFERROR(IFERROR(VLOOKUP($B1376,'5'!$B:$B,1,0),VLOOKUP($A1376,'5'!$B:$B,1,0)),0)=0,0,1)</f>
        <v>0</v>
      </c>
      <c r="AF1376" s="12">
        <f>IF(IFERROR(IFERROR(VLOOKUP($B1376,'4'!$B:$B,1,0),VLOOKUP($A1376,'4'!$B:$B,1,0)),0)=0,0,1)</f>
        <v>0</v>
      </c>
      <c r="AG1376">
        <f>IF(IFERROR(IFERROR(VLOOKUP($B1376,'3'!$B:$B,1,0),VLOOKUP($A1376,'3'!$B:$B,1,0)),0)=0,0,1)</f>
        <v>0</v>
      </c>
      <c r="AH1376">
        <f>IF(IFERROR(IFERROR(VLOOKUP($B1376,'2'!$B:$B,1,0),VLOOKUP($A1376,'2'!$B:$B,1,0)),0)=0,0,1)</f>
        <v>0</v>
      </c>
      <c r="AI1376">
        <f>IF(IFERROR(IFERROR(VLOOKUP($B1376,'1'!$B:$B,1,0),VLOOKUP($A1376,'1'!$B:$B,1,0)),0)=0,0,1)</f>
        <v>0</v>
      </c>
    </row>
    <row r="1377" spans="1:35" hidden="1" x14ac:dyDescent="0.35">
      <c r="A1377" t="s">
        <v>5554</v>
      </c>
      <c r="B1377" t="e">
        <f>VLOOKUP(A1377,ValidatorAddress!B:C,2,0)</f>
        <v>#N/A</v>
      </c>
      <c r="C1377">
        <v>2</v>
      </c>
      <c r="E1377" t="b">
        <f t="shared" si="64"/>
        <v>0</v>
      </c>
      <c r="G1377">
        <f t="shared" si="66"/>
        <v>0</v>
      </c>
      <c r="H1377">
        <f>IF(IFERROR(VLOOKUP($A1377,Sikka!B:C,2,0),0)=0,0,1)</f>
        <v>1</v>
      </c>
      <c r="I1377">
        <f t="shared" si="65"/>
        <v>0</v>
      </c>
      <c r="J1377">
        <f>IF(IFERROR(IFERROR(VLOOKUP($B1377,'37'!$B:$B,1,0),VLOOKUP($A1377,'37'!$B:$B,1,0)),0)=0,0,1)</f>
        <v>0</v>
      </c>
      <c r="K1377">
        <f>IF(IFERROR(IFERROR(VLOOKUP($B1377,'36'!$B:$B,1,0),VLOOKUP($A1377,'36'!$B:$B,1,0)),0)=0,0,1)</f>
        <v>0</v>
      </c>
      <c r="L1377">
        <f>IF(IFERROR(IFERROR(VLOOKUP($B1377,'35'!$B:$B,1,0),VLOOKUP($A1377,'35'!$B:$B,1,0)),0)=0,0,1)</f>
        <v>0</v>
      </c>
      <c r="M1377">
        <f>IF(IFERROR(IFERROR(VLOOKUP($B1377,'34'!$B:$B,1,0),VLOOKUP($A1377,'34'!$B:$B,1,0)),0)=0,0,1)</f>
        <v>0</v>
      </c>
      <c r="N1377">
        <f>IF(IFERROR(IFERROR(VLOOKUP($B1377,'32'!$B:$B,1,0),VLOOKUP($A1377,'32'!$B:$B,1,0)),0)=0,0,1)</f>
        <v>0</v>
      </c>
      <c r="O1377">
        <f>IF(IFERROR(IFERROR(VLOOKUP($B1377,'31'!$B:$B,1,0),VLOOKUP($A1377,'31'!$B:$B,1,0)),0)=0,0,1)</f>
        <v>0</v>
      </c>
      <c r="P1377">
        <f>IF(IFERROR(IFERROR(VLOOKUP($B1377,'30'!$B:$B,1,0),VLOOKUP($A1377,'30'!$B:$B,1,0)),0)=0,0,1)</f>
        <v>0</v>
      </c>
      <c r="Q1377">
        <f>IF(IFERROR(IFERROR(VLOOKUP($B1377,'29'!$B:$B,1,0),VLOOKUP($A1377,'29'!$B:$B,1,0)),0)=0,0,1)</f>
        <v>0</v>
      </c>
      <c r="R1377">
        <f>IF(IFERROR(IFERROR(VLOOKUP($B1377,'27'!$B:$B,1,0),VLOOKUP($A1377,'27'!$B:$B,1,0)),0)=0,0,1)</f>
        <v>0</v>
      </c>
      <c r="S1377">
        <f>IF(IFERROR(IFERROR(VLOOKUP($B1377,'26'!$B:$B,1,0),VLOOKUP($A1377,'26'!$B:$B,1,0)),0)=0,0,1)</f>
        <v>0</v>
      </c>
      <c r="T1377">
        <f>IF(IFERROR(IFERROR(VLOOKUP($B1377,'25'!$B:$B,1,0),VLOOKUP($A1377,'25'!$B:$B,1,0)),0)=0,0,1)</f>
        <v>0</v>
      </c>
      <c r="U1377">
        <f>IF(IFERROR(IFERROR(VLOOKUP($B1377,'23'!$B:$B,1,0),VLOOKUP($A1377,'23'!$B:$B,1,0)),0)=0,0,1)</f>
        <v>0</v>
      </c>
      <c r="V1377">
        <f>IF(IFERROR(IFERROR(VLOOKUP($B1377,'19'!$B:$B,1,0),VLOOKUP($A1377,'19'!$B:$B,1,0)),0)=0,0,1)</f>
        <v>0</v>
      </c>
      <c r="W1377">
        <f>IF(IFERROR(IFERROR(VLOOKUP($B1377,'16'!$B:$B,1,0),VLOOKUP($A1377,'16'!$B:$B,1,0)),0)=0,0,1)</f>
        <v>0</v>
      </c>
      <c r="X1377" s="5">
        <f>IF(IFERROR(IFERROR(VLOOKUP($B1377,'14'!$B:$B,1,0),VLOOKUP($A1377,'14'!$B:$B,1,0)),0)=0,0,1)</f>
        <v>0</v>
      </c>
      <c r="Y1377">
        <f>IF(IFERROR(IFERROR(VLOOKUP($B1377,'13'!$B:$B,1,0),VLOOKUP($A1377,'13'!$B:$B,1,0)),0)=0,0,1)</f>
        <v>0</v>
      </c>
      <c r="Z1377">
        <f>IF(IFERROR(IFERROR(VLOOKUP($B1377,'12'!$B:$B,1,0),VLOOKUP($A1377,'12'!$B:$B,1,0)),0)=0,0,1)</f>
        <v>0</v>
      </c>
      <c r="AA1377">
        <f>IF(IFERROR(IFERROR(VLOOKUP($B1377,'10'!$B:$B,1,0),VLOOKUP($A1377,'10'!$B:$B,1,0)),0)=0,0,1)</f>
        <v>0</v>
      </c>
      <c r="AB1377">
        <f>IF(IFERROR(IFERROR(VLOOKUP($B1377,'8'!$B:$B,1,0),VLOOKUP($A1377,'8'!$B:$B,1,0)),0)=0,0,1)</f>
        <v>0</v>
      </c>
      <c r="AC1377">
        <f>IF(IFERROR(IFERROR(VLOOKUP($B1377,'7'!$B:$B,1,0),VLOOKUP($A1377,'7'!$B:$B,1,0)),0)=0,0,1)</f>
        <v>0</v>
      </c>
      <c r="AD1377">
        <f>IF(IFERROR(IFERROR(VLOOKUP($B1377,'6'!$B:$B,1,0),VLOOKUP($A1377,'6'!$B:$B,1,0)),0)=0,0,1)</f>
        <v>0</v>
      </c>
      <c r="AE1377">
        <f>IF(IFERROR(IFERROR(VLOOKUP($B1377,'5'!$B:$B,1,0),VLOOKUP($A1377,'5'!$B:$B,1,0)),0)=0,0,1)</f>
        <v>0</v>
      </c>
      <c r="AF1377" s="12">
        <f>IF(IFERROR(IFERROR(VLOOKUP($B1377,'4'!$B:$B,1,0),VLOOKUP($A1377,'4'!$B:$B,1,0)),0)=0,0,1)</f>
        <v>0</v>
      </c>
      <c r="AG1377">
        <f>IF(IFERROR(IFERROR(VLOOKUP($B1377,'3'!$B:$B,1,0),VLOOKUP($A1377,'3'!$B:$B,1,0)),0)=0,0,1)</f>
        <v>0</v>
      </c>
      <c r="AH1377">
        <f>IF(IFERROR(IFERROR(VLOOKUP($B1377,'2'!$B:$B,1,0),VLOOKUP($A1377,'2'!$B:$B,1,0)),0)=0,0,1)</f>
        <v>0</v>
      </c>
      <c r="AI1377">
        <f>IF(IFERROR(IFERROR(VLOOKUP($B1377,'1'!$B:$B,1,0),VLOOKUP($A1377,'1'!$B:$B,1,0)),0)=0,0,1)</f>
        <v>0</v>
      </c>
    </row>
    <row r="1378" spans="1:35" x14ac:dyDescent="0.35">
      <c r="A1378" t="s">
        <v>5558</v>
      </c>
      <c r="B1378" t="e">
        <f>VLOOKUP(A1378,ValidatorAddress!B:C,2,0)</f>
        <v>#N/A</v>
      </c>
      <c r="C1378">
        <v>2</v>
      </c>
      <c r="E1378" t="b">
        <f t="shared" si="64"/>
        <v>0</v>
      </c>
      <c r="G1378">
        <f t="shared" si="66"/>
        <v>0</v>
      </c>
      <c r="H1378">
        <f>IF(IFERROR(VLOOKUP($A1378,Sikka!B:C,2,0),0)=0,0,1)</f>
        <v>0</v>
      </c>
      <c r="I1378">
        <f t="shared" si="65"/>
        <v>0</v>
      </c>
      <c r="J1378">
        <f>IF(IFERROR(IFERROR(VLOOKUP($B1378,'37'!$B:$B,1,0),VLOOKUP($A1378,'37'!$B:$B,1,0)),0)=0,0,1)</f>
        <v>0</v>
      </c>
      <c r="K1378">
        <f>IF(IFERROR(IFERROR(VLOOKUP($B1378,'36'!$B:$B,1,0),VLOOKUP($A1378,'36'!$B:$B,1,0)),0)=0,0,1)</f>
        <v>0</v>
      </c>
      <c r="L1378">
        <f>IF(IFERROR(IFERROR(VLOOKUP($B1378,'35'!$B:$B,1,0),VLOOKUP($A1378,'35'!$B:$B,1,0)),0)=0,0,1)</f>
        <v>0</v>
      </c>
      <c r="M1378">
        <f>IF(IFERROR(IFERROR(VLOOKUP($B1378,'34'!$B:$B,1,0),VLOOKUP($A1378,'34'!$B:$B,1,0)),0)=0,0,1)</f>
        <v>0</v>
      </c>
      <c r="N1378">
        <f>IF(IFERROR(IFERROR(VLOOKUP($B1378,'32'!$B:$B,1,0),VLOOKUP($A1378,'32'!$B:$B,1,0)),0)=0,0,1)</f>
        <v>0</v>
      </c>
      <c r="O1378">
        <f>IF(IFERROR(IFERROR(VLOOKUP($B1378,'31'!$B:$B,1,0),VLOOKUP($A1378,'31'!$B:$B,1,0)),0)=0,0,1)</f>
        <v>0</v>
      </c>
      <c r="P1378">
        <f>IF(IFERROR(IFERROR(VLOOKUP($B1378,'30'!$B:$B,1,0),VLOOKUP($A1378,'30'!$B:$B,1,0)),0)=0,0,1)</f>
        <v>0</v>
      </c>
      <c r="Q1378">
        <f>IF(IFERROR(IFERROR(VLOOKUP($B1378,'29'!$B:$B,1,0),VLOOKUP($A1378,'29'!$B:$B,1,0)),0)=0,0,1)</f>
        <v>0</v>
      </c>
      <c r="R1378">
        <f>IF(IFERROR(IFERROR(VLOOKUP($B1378,'27'!$B:$B,1,0),VLOOKUP($A1378,'27'!$B:$B,1,0)),0)=0,0,1)</f>
        <v>0</v>
      </c>
      <c r="S1378">
        <f>IF(IFERROR(IFERROR(VLOOKUP($B1378,'26'!$B:$B,1,0),VLOOKUP($A1378,'26'!$B:$B,1,0)),0)=0,0,1)</f>
        <v>0</v>
      </c>
      <c r="T1378">
        <f>IF(IFERROR(IFERROR(VLOOKUP($B1378,'25'!$B:$B,1,0),VLOOKUP($A1378,'25'!$B:$B,1,0)),0)=0,0,1)</f>
        <v>0</v>
      </c>
      <c r="U1378">
        <f>IF(IFERROR(IFERROR(VLOOKUP($B1378,'23'!$B:$B,1,0),VLOOKUP($A1378,'23'!$B:$B,1,0)),0)=0,0,1)</f>
        <v>0</v>
      </c>
      <c r="V1378">
        <f>IF(IFERROR(IFERROR(VLOOKUP($B1378,'19'!$B:$B,1,0),VLOOKUP($A1378,'19'!$B:$B,1,0)),0)=0,0,1)</f>
        <v>0</v>
      </c>
      <c r="W1378">
        <f>IF(IFERROR(IFERROR(VLOOKUP($B1378,'16'!$B:$B,1,0),VLOOKUP($A1378,'16'!$B:$B,1,0)),0)=0,0,1)</f>
        <v>0</v>
      </c>
      <c r="X1378" s="5">
        <f>IF(IFERROR(IFERROR(VLOOKUP($B1378,'14'!$B:$B,1,0),VLOOKUP($A1378,'14'!$B:$B,1,0)),0)=0,0,1)</f>
        <v>0</v>
      </c>
      <c r="Y1378">
        <f>IF(IFERROR(IFERROR(VLOOKUP($B1378,'13'!$B:$B,1,0),VLOOKUP($A1378,'13'!$B:$B,1,0)),0)=0,0,1)</f>
        <v>0</v>
      </c>
      <c r="Z1378">
        <f>IF(IFERROR(IFERROR(VLOOKUP($B1378,'12'!$B:$B,1,0),VLOOKUP($A1378,'12'!$B:$B,1,0)),0)=0,0,1)</f>
        <v>0</v>
      </c>
      <c r="AA1378">
        <f>IF(IFERROR(IFERROR(VLOOKUP($B1378,'10'!$B:$B,1,0),VLOOKUP($A1378,'10'!$B:$B,1,0)),0)=0,0,1)</f>
        <v>0</v>
      </c>
      <c r="AB1378">
        <f>IF(IFERROR(IFERROR(VLOOKUP($B1378,'8'!$B:$B,1,0),VLOOKUP($A1378,'8'!$B:$B,1,0)),0)=0,0,1)</f>
        <v>0</v>
      </c>
      <c r="AC1378">
        <f>IF(IFERROR(IFERROR(VLOOKUP($B1378,'7'!$B:$B,1,0),VLOOKUP($A1378,'7'!$B:$B,1,0)),0)=0,0,1)</f>
        <v>0</v>
      </c>
      <c r="AD1378">
        <f>IF(IFERROR(IFERROR(VLOOKUP($B1378,'6'!$B:$B,1,0),VLOOKUP($A1378,'6'!$B:$B,1,0)),0)=0,0,1)</f>
        <v>0</v>
      </c>
      <c r="AE1378">
        <f>IF(IFERROR(IFERROR(VLOOKUP($B1378,'5'!$B:$B,1,0),VLOOKUP($A1378,'5'!$B:$B,1,0)),0)=0,0,1)</f>
        <v>0</v>
      </c>
      <c r="AF1378" s="12">
        <f>IF(IFERROR(IFERROR(VLOOKUP($B1378,'4'!$B:$B,1,0),VLOOKUP($A1378,'4'!$B:$B,1,0)),0)=0,0,1)</f>
        <v>0</v>
      </c>
      <c r="AG1378">
        <f>IF(IFERROR(IFERROR(VLOOKUP($B1378,'3'!$B:$B,1,0),VLOOKUP($A1378,'3'!$B:$B,1,0)),0)=0,0,1)</f>
        <v>0</v>
      </c>
      <c r="AH1378">
        <f>IF(IFERROR(IFERROR(VLOOKUP($B1378,'2'!$B:$B,1,0),VLOOKUP($A1378,'2'!$B:$B,1,0)),0)=0,0,1)</f>
        <v>0</v>
      </c>
      <c r="AI1378">
        <f>IF(IFERROR(IFERROR(VLOOKUP($B1378,'1'!$B:$B,1,0),VLOOKUP($A1378,'1'!$B:$B,1,0)),0)=0,0,1)</f>
        <v>0</v>
      </c>
    </row>
    <row r="1379" spans="1:35" hidden="1" x14ac:dyDescent="0.35">
      <c r="A1379" t="s">
        <v>5559</v>
      </c>
      <c r="B1379" t="e">
        <f>VLOOKUP(A1379,ValidatorAddress!B:C,2,0)</f>
        <v>#N/A</v>
      </c>
      <c r="C1379">
        <v>2</v>
      </c>
      <c r="E1379" t="b">
        <f t="shared" si="64"/>
        <v>0</v>
      </c>
      <c r="G1379">
        <f t="shared" si="66"/>
        <v>0</v>
      </c>
      <c r="H1379">
        <f>IF(IFERROR(VLOOKUP($A1379,Sikka!B:C,2,0),0)=0,0,1)</f>
        <v>1</v>
      </c>
      <c r="I1379">
        <f t="shared" si="65"/>
        <v>0</v>
      </c>
      <c r="J1379">
        <f>IF(IFERROR(IFERROR(VLOOKUP($B1379,'37'!$B:$B,1,0),VLOOKUP($A1379,'37'!$B:$B,1,0)),0)=0,0,1)</f>
        <v>0</v>
      </c>
      <c r="K1379">
        <f>IF(IFERROR(IFERROR(VLOOKUP($B1379,'36'!$B:$B,1,0),VLOOKUP($A1379,'36'!$B:$B,1,0)),0)=0,0,1)</f>
        <v>0</v>
      </c>
      <c r="L1379">
        <f>IF(IFERROR(IFERROR(VLOOKUP($B1379,'35'!$B:$B,1,0),VLOOKUP($A1379,'35'!$B:$B,1,0)),0)=0,0,1)</f>
        <v>0</v>
      </c>
      <c r="M1379">
        <f>IF(IFERROR(IFERROR(VLOOKUP($B1379,'34'!$B:$B,1,0),VLOOKUP($A1379,'34'!$B:$B,1,0)),0)=0,0,1)</f>
        <v>0</v>
      </c>
      <c r="N1379">
        <f>IF(IFERROR(IFERROR(VLOOKUP($B1379,'32'!$B:$B,1,0),VLOOKUP($A1379,'32'!$B:$B,1,0)),0)=0,0,1)</f>
        <v>0</v>
      </c>
      <c r="O1379">
        <f>IF(IFERROR(IFERROR(VLOOKUP($B1379,'31'!$B:$B,1,0),VLOOKUP($A1379,'31'!$B:$B,1,0)),0)=0,0,1)</f>
        <v>0</v>
      </c>
      <c r="P1379">
        <f>IF(IFERROR(IFERROR(VLOOKUP($B1379,'30'!$B:$B,1,0),VLOOKUP($A1379,'30'!$B:$B,1,0)),0)=0,0,1)</f>
        <v>0</v>
      </c>
      <c r="Q1379">
        <f>IF(IFERROR(IFERROR(VLOOKUP($B1379,'29'!$B:$B,1,0),VLOOKUP($A1379,'29'!$B:$B,1,0)),0)=0,0,1)</f>
        <v>0</v>
      </c>
      <c r="R1379">
        <f>IF(IFERROR(IFERROR(VLOOKUP($B1379,'27'!$B:$B,1,0),VLOOKUP($A1379,'27'!$B:$B,1,0)),0)=0,0,1)</f>
        <v>0</v>
      </c>
      <c r="S1379">
        <f>IF(IFERROR(IFERROR(VLOOKUP($B1379,'26'!$B:$B,1,0),VLOOKUP($A1379,'26'!$B:$B,1,0)),0)=0,0,1)</f>
        <v>0</v>
      </c>
      <c r="T1379">
        <f>IF(IFERROR(IFERROR(VLOOKUP($B1379,'25'!$B:$B,1,0),VLOOKUP($A1379,'25'!$B:$B,1,0)),0)=0,0,1)</f>
        <v>0</v>
      </c>
      <c r="U1379">
        <f>IF(IFERROR(IFERROR(VLOOKUP($B1379,'23'!$B:$B,1,0),VLOOKUP($A1379,'23'!$B:$B,1,0)),0)=0,0,1)</f>
        <v>0</v>
      </c>
      <c r="V1379">
        <f>IF(IFERROR(IFERROR(VLOOKUP($B1379,'19'!$B:$B,1,0),VLOOKUP($A1379,'19'!$B:$B,1,0)),0)=0,0,1)</f>
        <v>0</v>
      </c>
      <c r="W1379">
        <f>IF(IFERROR(IFERROR(VLOOKUP($B1379,'16'!$B:$B,1,0),VLOOKUP($A1379,'16'!$B:$B,1,0)),0)=0,0,1)</f>
        <v>0</v>
      </c>
      <c r="X1379" s="5">
        <f>IF(IFERROR(IFERROR(VLOOKUP($B1379,'14'!$B:$B,1,0),VLOOKUP($A1379,'14'!$B:$B,1,0)),0)=0,0,1)</f>
        <v>0</v>
      </c>
      <c r="Y1379">
        <f>IF(IFERROR(IFERROR(VLOOKUP($B1379,'13'!$B:$B,1,0),VLOOKUP($A1379,'13'!$B:$B,1,0)),0)=0,0,1)</f>
        <v>0</v>
      </c>
      <c r="Z1379">
        <f>IF(IFERROR(IFERROR(VLOOKUP($B1379,'12'!$B:$B,1,0),VLOOKUP($A1379,'12'!$B:$B,1,0)),0)=0,0,1)</f>
        <v>0</v>
      </c>
      <c r="AA1379">
        <f>IF(IFERROR(IFERROR(VLOOKUP($B1379,'10'!$B:$B,1,0),VLOOKUP($A1379,'10'!$B:$B,1,0)),0)=0,0,1)</f>
        <v>0</v>
      </c>
      <c r="AB1379">
        <f>IF(IFERROR(IFERROR(VLOOKUP($B1379,'8'!$B:$B,1,0),VLOOKUP($A1379,'8'!$B:$B,1,0)),0)=0,0,1)</f>
        <v>0</v>
      </c>
      <c r="AC1379">
        <f>IF(IFERROR(IFERROR(VLOOKUP($B1379,'7'!$B:$B,1,0),VLOOKUP($A1379,'7'!$B:$B,1,0)),0)=0,0,1)</f>
        <v>0</v>
      </c>
      <c r="AD1379">
        <f>IF(IFERROR(IFERROR(VLOOKUP($B1379,'6'!$B:$B,1,0),VLOOKUP($A1379,'6'!$B:$B,1,0)),0)=0,0,1)</f>
        <v>0</v>
      </c>
      <c r="AE1379">
        <f>IF(IFERROR(IFERROR(VLOOKUP($B1379,'5'!$B:$B,1,0),VLOOKUP($A1379,'5'!$B:$B,1,0)),0)=0,0,1)</f>
        <v>0</v>
      </c>
      <c r="AF1379" s="12">
        <f>IF(IFERROR(IFERROR(VLOOKUP($B1379,'4'!$B:$B,1,0),VLOOKUP($A1379,'4'!$B:$B,1,0)),0)=0,0,1)</f>
        <v>0</v>
      </c>
      <c r="AG1379">
        <f>IF(IFERROR(IFERROR(VLOOKUP($B1379,'3'!$B:$B,1,0),VLOOKUP($A1379,'3'!$B:$B,1,0)),0)=0,0,1)</f>
        <v>0</v>
      </c>
      <c r="AH1379">
        <f>IF(IFERROR(IFERROR(VLOOKUP($B1379,'2'!$B:$B,1,0),VLOOKUP($A1379,'2'!$B:$B,1,0)),0)=0,0,1)</f>
        <v>0</v>
      </c>
      <c r="AI1379">
        <f>IF(IFERROR(IFERROR(VLOOKUP($B1379,'1'!$B:$B,1,0),VLOOKUP($A1379,'1'!$B:$B,1,0)),0)=0,0,1)</f>
        <v>0</v>
      </c>
    </row>
    <row r="1380" spans="1:35" x14ac:dyDescent="0.35">
      <c r="A1380" t="s">
        <v>5573</v>
      </c>
      <c r="B1380" t="e">
        <f>VLOOKUP(A1380,ValidatorAddress!B:C,2,0)</f>
        <v>#N/A</v>
      </c>
      <c r="C1380">
        <v>2</v>
      </c>
      <c r="E1380" t="b">
        <f t="shared" si="64"/>
        <v>0</v>
      </c>
      <c r="G1380">
        <f t="shared" si="66"/>
        <v>0</v>
      </c>
      <c r="H1380">
        <f>IF(IFERROR(VLOOKUP($A1380,Sikka!B:C,2,0),0)=0,0,1)</f>
        <v>0</v>
      </c>
      <c r="I1380">
        <f t="shared" si="65"/>
        <v>0</v>
      </c>
      <c r="J1380">
        <f>IF(IFERROR(IFERROR(VLOOKUP($B1380,'37'!$B:$B,1,0),VLOOKUP($A1380,'37'!$B:$B,1,0)),0)=0,0,1)</f>
        <v>0</v>
      </c>
      <c r="K1380">
        <f>IF(IFERROR(IFERROR(VLOOKUP($B1380,'36'!$B:$B,1,0),VLOOKUP($A1380,'36'!$B:$B,1,0)),0)=0,0,1)</f>
        <v>0</v>
      </c>
      <c r="L1380">
        <f>IF(IFERROR(IFERROR(VLOOKUP($B1380,'35'!$B:$B,1,0),VLOOKUP($A1380,'35'!$B:$B,1,0)),0)=0,0,1)</f>
        <v>0</v>
      </c>
      <c r="M1380">
        <f>IF(IFERROR(IFERROR(VLOOKUP($B1380,'34'!$B:$B,1,0),VLOOKUP($A1380,'34'!$B:$B,1,0)),0)=0,0,1)</f>
        <v>0</v>
      </c>
      <c r="N1380">
        <f>IF(IFERROR(IFERROR(VLOOKUP($B1380,'32'!$B:$B,1,0),VLOOKUP($A1380,'32'!$B:$B,1,0)),0)=0,0,1)</f>
        <v>0</v>
      </c>
      <c r="O1380">
        <f>IF(IFERROR(IFERROR(VLOOKUP($B1380,'31'!$B:$B,1,0),VLOOKUP($A1380,'31'!$B:$B,1,0)),0)=0,0,1)</f>
        <v>0</v>
      </c>
      <c r="P1380">
        <f>IF(IFERROR(IFERROR(VLOOKUP($B1380,'30'!$B:$B,1,0),VLOOKUP($A1380,'30'!$B:$B,1,0)),0)=0,0,1)</f>
        <v>0</v>
      </c>
      <c r="Q1380">
        <f>IF(IFERROR(IFERROR(VLOOKUP($B1380,'29'!$B:$B,1,0),VLOOKUP($A1380,'29'!$B:$B,1,0)),0)=0,0,1)</f>
        <v>0</v>
      </c>
      <c r="R1380">
        <f>IF(IFERROR(IFERROR(VLOOKUP($B1380,'27'!$B:$B,1,0),VLOOKUP($A1380,'27'!$B:$B,1,0)),0)=0,0,1)</f>
        <v>0</v>
      </c>
      <c r="S1380">
        <f>IF(IFERROR(IFERROR(VLOOKUP($B1380,'26'!$B:$B,1,0),VLOOKUP($A1380,'26'!$B:$B,1,0)),0)=0,0,1)</f>
        <v>0</v>
      </c>
      <c r="T1380">
        <f>IF(IFERROR(IFERROR(VLOOKUP($B1380,'25'!$B:$B,1,0),VLOOKUP($A1380,'25'!$B:$B,1,0)),0)=0,0,1)</f>
        <v>0</v>
      </c>
      <c r="U1380">
        <f>IF(IFERROR(IFERROR(VLOOKUP($B1380,'23'!$B:$B,1,0),VLOOKUP($A1380,'23'!$B:$B,1,0)),0)=0,0,1)</f>
        <v>0</v>
      </c>
      <c r="V1380">
        <f>IF(IFERROR(IFERROR(VLOOKUP($B1380,'19'!$B:$B,1,0),VLOOKUP($A1380,'19'!$B:$B,1,0)),0)=0,0,1)</f>
        <v>0</v>
      </c>
      <c r="W1380">
        <f>IF(IFERROR(IFERROR(VLOOKUP($B1380,'16'!$B:$B,1,0),VLOOKUP($A1380,'16'!$B:$B,1,0)),0)=0,0,1)</f>
        <v>0</v>
      </c>
      <c r="X1380" s="5">
        <f>IF(IFERROR(IFERROR(VLOOKUP($B1380,'14'!$B:$B,1,0),VLOOKUP($A1380,'14'!$B:$B,1,0)),0)=0,0,1)</f>
        <v>0</v>
      </c>
      <c r="Y1380">
        <f>IF(IFERROR(IFERROR(VLOOKUP($B1380,'13'!$B:$B,1,0),VLOOKUP($A1380,'13'!$B:$B,1,0)),0)=0,0,1)</f>
        <v>0</v>
      </c>
      <c r="Z1380">
        <f>IF(IFERROR(IFERROR(VLOOKUP($B1380,'12'!$B:$B,1,0),VLOOKUP($A1380,'12'!$B:$B,1,0)),0)=0,0,1)</f>
        <v>0</v>
      </c>
      <c r="AA1380">
        <f>IF(IFERROR(IFERROR(VLOOKUP($B1380,'10'!$B:$B,1,0),VLOOKUP($A1380,'10'!$B:$B,1,0)),0)=0,0,1)</f>
        <v>0</v>
      </c>
      <c r="AB1380">
        <f>IF(IFERROR(IFERROR(VLOOKUP($B1380,'8'!$B:$B,1,0),VLOOKUP($A1380,'8'!$B:$B,1,0)),0)=0,0,1)</f>
        <v>0</v>
      </c>
      <c r="AC1380">
        <f>IF(IFERROR(IFERROR(VLOOKUP($B1380,'7'!$B:$B,1,0),VLOOKUP($A1380,'7'!$B:$B,1,0)),0)=0,0,1)</f>
        <v>0</v>
      </c>
      <c r="AD1380">
        <f>IF(IFERROR(IFERROR(VLOOKUP($B1380,'6'!$B:$B,1,0),VLOOKUP($A1380,'6'!$B:$B,1,0)),0)=0,0,1)</f>
        <v>0</v>
      </c>
      <c r="AE1380">
        <f>IF(IFERROR(IFERROR(VLOOKUP($B1380,'5'!$B:$B,1,0),VLOOKUP($A1380,'5'!$B:$B,1,0)),0)=0,0,1)</f>
        <v>0</v>
      </c>
      <c r="AF1380" s="12">
        <f>IF(IFERROR(IFERROR(VLOOKUP($B1380,'4'!$B:$B,1,0),VLOOKUP($A1380,'4'!$B:$B,1,0)),0)=0,0,1)</f>
        <v>0</v>
      </c>
      <c r="AG1380">
        <f>IF(IFERROR(IFERROR(VLOOKUP($B1380,'3'!$B:$B,1,0),VLOOKUP($A1380,'3'!$B:$B,1,0)),0)=0,0,1)</f>
        <v>0</v>
      </c>
      <c r="AH1380">
        <f>IF(IFERROR(IFERROR(VLOOKUP($B1380,'2'!$B:$B,1,0),VLOOKUP($A1380,'2'!$B:$B,1,0)),0)=0,0,1)</f>
        <v>0</v>
      </c>
      <c r="AI1380">
        <f>IF(IFERROR(IFERROR(VLOOKUP($B1380,'1'!$B:$B,1,0),VLOOKUP($A1380,'1'!$B:$B,1,0)),0)=0,0,1)</f>
        <v>0</v>
      </c>
    </row>
    <row r="1381" spans="1:35" x14ac:dyDescent="0.35">
      <c r="A1381" t="s">
        <v>5575</v>
      </c>
      <c r="B1381" t="e">
        <f>VLOOKUP(A1381,ValidatorAddress!B:C,2,0)</f>
        <v>#N/A</v>
      </c>
      <c r="C1381">
        <v>2</v>
      </c>
      <c r="E1381" t="b">
        <f t="shared" si="64"/>
        <v>0</v>
      </c>
      <c r="G1381">
        <f t="shared" si="66"/>
        <v>0</v>
      </c>
      <c r="H1381">
        <f>IF(IFERROR(VLOOKUP($A1381,Sikka!B:C,2,0),0)=0,0,1)</f>
        <v>0</v>
      </c>
      <c r="I1381">
        <f t="shared" si="65"/>
        <v>0</v>
      </c>
      <c r="J1381">
        <f>IF(IFERROR(IFERROR(VLOOKUP($B1381,'37'!$B:$B,1,0),VLOOKUP($A1381,'37'!$B:$B,1,0)),0)=0,0,1)</f>
        <v>0</v>
      </c>
      <c r="K1381">
        <f>IF(IFERROR(IFERROR(VLOOKUP($B1381,'36'!$B:$B,1,0),VLOOKUP($A1381,'36'!$B:$B,1,0)),0)=0,0,1)</f>
        <v>0</v>
      </c>
      <c r="L1381">
        <f>IF(IFERROR(IFERROR(VLOOKUP($B1381,'35'!$B:$B,1,0),VLOOKUP($A1381,'35'!$B:$B,1,0)),0)=0,0,1)</f>
        <v>0</v>
      </c>
      <c r="M1381">
        <f>IF(IFERROR(IFERROR(VLOOKUP($B1381,'34'!$B:$B,1,0),VLOOKUP($A1381,'34'!$B:$B,1,0)),0)=0,0,1)</f>
        <v>0</v>
      </c>
      <c r="N1381">
        <f>IF(IFERROR(IFERROR(VLOOKUP($B1381,'32'!$B:$B,1,0),VLOOKUP($A1381,'32'!$B:$B,1,0)),0)=0,0,1)</f>
        <v>0</v>
      </c>
      <c r="O1381">
        <f>IF(IFERROR(IFERROR(VLOOKUP($B1381,'31'!$B:$B,1,0),VLOOKUP($A1381,'31'!$B:$B,1,0)),0)=0,0,1)</f>
        <v>0</v>
      </c>
      <c r="P1381">
        <f>IF(IFERROR(IFERROR(VLOOKUP($B1381,'30'!$B:$B,1,0),VLOOKUP($A1381,'30'!$B:$B,1,0)),0)=0,0,1)</f>
        <v>0</v>
      </c>
      <c r="Q1381">
        <f>IF(IFERROR(IFERROR(VLOOKUP($B1381,'29'!$B:$B,1,0),VLOOKUP($A1381,'29'!$B:$B,1,0)),0)=0,0,1)</f>
        <v>0</v>
      </c>
      <c r="R1381">
        <f>IF(IFERROR(IFERROR(VLOOKUP($B1381,'27'!$B:$B,1,0),VLOOKUP($A1381,'27'!$B:$B,1,0)),0)=0,0,1)</f>
        <v>0</v>
      </c>
      <c r="S1381">
        <f>IF(IFERROR(IFERROR(VLOOKUP($B1381,'26'!$B:$B,1,0),VLOOKUP($A1381,'26'!$B:$B,1,0)),0)=0,0,1)</f>
        <v>0</v>
      </c>
      <c r="T1381">
        <f>IF(IFERROR(IFERROR(VLOOKUP($B1381,'25'!$B:$B,1,0),VLOOKUP($A1381,'25'!$B:$B,1,0)),0)=0,0,1)</f>
        <v>0</v>
      </c>
      <c r="U1381">
        <f>IF(IFERROR(IFERROR(VLOOKUP($B1381,'23'!$B:$B,1,0),VLOOKUP($A1381,'23'!$B:$B,1,0)),0)=0,0,1)</f>
        <v>0</v>
      </c>
      <c r="V1381">
        <f>IF(IFERROR(IFERROR(VLOOKUP($B1381,'19'!$B:$B,1,0),VLOOKUP($A1381,'19'!$B:$B,1,0)),0)=0,0,1)</f>
        <v>0</v>
      </c>
      <c r="W1381">
        <f>IF(IFERROR(IFERROR(VLOOKUP($B1381,'16'!$B:$B,1,0),VLOOKUP($A1381,'16'!$B:$B,1,0)),0)=0,0,1)</f>
        <v>0</v>
      </c>
      <c r="X1381" s="5">
        <f>IF(IFERROR(IFERROR(VLOOKUP($B1381,'14'!$B:$B,1,0),VLOOKUP($A1381,'14'!$B:$B,1,0)),0)=0,0,1)</f>
        <v>0</v>
      </c>
      <c r="Y1381">
        <f>IF(IFERROR(IFERROR(VLOOKUP($B1381,'13'!$B:$B,1,0),VLOOKUP($A1381,'13'!$B:$B,1,0)),0)=0,0,1)</f>
        <v>0</v>
      </c>
      <c r="Z1381">
        <f>IF(IFERROR(IFERROR(VLOOKUP($B1381,'12'!$B:$B,1,0),VLOOKUP($A1381,'12'!$B:$B,1,0)),0)=0,0,1)</f>
        <v>0</v>
      </c>
      <c r="AA1381">
        <f>IF(IFERROR(IFERROR(VLOOKUP($B1381,'10'!$B:$B,1,0),VLOOKUP($A1381,'10'!$B:$B,1,0)),0)=0,0,1)</f>
        <v>0</v>
      </c>
      <c r="AB1381">
        <f>IF(IFERROR(IFERROR(VLOOKUP($B1381,'8'!$B:$B,1,0),VLOOKUP($A1381,'8'!$B:$B,1,0)),0)=0,0,1)</f>
        <v>0</v>
      </c>
      <c r="AC1381">
        <f>IF(IFERROR(IFERROR(VLOOKUP($B1381,'7'!$B:$B,1,0),VLOOKUP($A1381,'7'!$B:$B,1,0)),0)=0,0,1)</f>
        <v>0</v>
      </c>
      <c r="AD1381">
        <f>IF(IFERROR(IFERROR(VLOOKUP($B1381,'6'!$B:$B,1,0),VLOOKUP($A1381,'6'!$B:$B,1,0)),0)=0,0,1)</f>
        <v>0</v>
      </c>
      <c r="AE1381">
        <f>IF(IFERROR(IFERROR(VLOOKUP($B1381,'5'!$B:$B,1,0),VLOOKUP($A1381,'5'!$B:$B,1,0)),0)=0,0,1)</f>
        <v>0</v>
      </c>
      <c r="AF1381" s="12">
        <f>IF(IFERROR(IFERROR(VLOOKUP($B1381,'4'!$B:$B,1,0),VLOOKUP($A1381,'4'!$B:$B,1,0)),0)=0,0,1)</f>
        <v>0</v>
      </c>
      <c r="AG1381">
        <f>IF(IFERROR(IFERROR(VLOOKUP($B1381,'3'!$B:$B,1,0),VLOOKUP($A1381,'3'!$B:$B,1,0)),0)=0,0,1)</f>
        <v>0</v>
      </c>
      <c r="AH1381">
        <f>IF(IFERROR(IFERROR(VLOOKUP($B1381,'2'!$B:$B,1,0),VLOOKUP($A1381,'2'!$B:$B,1,0)),0)=0,0,1)</f>
        <v>0</v>
      </c>
      <c r="AI1381">
        <f>IF(IFERROR(IFERROR(VLOOKUP($B1381,'1'!$B:$B,1,0),VLOOKUP($A1381,'1'!$B:$B,1,0)),0)=0,0,1)</f>
        <v>0</v>
      </c>
    </row>
    <row r="1382" spans="1:35" hidden="1" x14ac:dyDescent="0.35">
      <c r="A1382" t="s">
        <v>5613</v>
      </c>
      <c r="B1382" t="e">
        <f>VLOOKUP(A1382,ValidatorAddress!B:C,2,0)</f>
        <v>#N/A</v>
      </c>
      <c r="C1382">
        <v>2</v>
      </c>
      <c r="E1382" t="b">
        <f t="shared" si="64"/>
        <v>0</v>
      </c>
      <c r="G1382">
        <f t="shared" si="66"/>
        <v>0</v>
      </c>
      <c r="H1382">
        <f>IF(IFERROR(VLOOKUP($A1382,Sikka!B:C,2,0),0)=0,0,1)</f>
        <v>1</v>
      </c>
      <c r="I1382">
        <f t="shared" si="65"/>
        <v>0</v>
      </c>
      <c r="J1382">
        <f>IF(IFERROR(IFERROR(VLOOKUP($B1382,'37'!$B:$B,1,0),VLOOKUP($A1382,'37'!$B:$B,1,0)),0)=0,0,1)</f>
        <v>0</v>
      </c>
      <c r="K1382">
        <f>IF(IFERROR(IFERROR(VLOOKUP($B1382,'36'!$B:$B,1,0),VLOOKUP($A1382,'36'!$B:$B,1,0)),0)=0,0,1)</f>
        <v>0</v>
      </c>
      <c r="L1382">
        <f>IF(IFERROR(IFERROR(VLOOKUP($B1382,'35'!$B:$B,1,0),VLOOKUP($A1382,'35'!$B:$B,1,0)),0)=0,0,1)</f>
        <v>0</v>
      </c>
      <c r="M1382">
        <f>IF(IFERROR(IFERROR(VLOOKUP($B1382,'34'!$B:$B,1,0),VLOOKUP($A1382,'34'!$B:$B,1,0)),0)=0,0,1)</f>
        <v>0</v>
      </c>
      <c r="N1382">
        <f>IF(IFERROR(IFERROR(VLOOKUP($B1382,'32'!$B:$B,1,0),VLOOKUP($A1382,'32'!$B:$B,1,0)),0)=0,0,1)</f>
        <v>0</v>
      </c>
      <c r="O1382">
        <f>IF(IFERROR(IFERROR(VLOOKUP($B1382,'31'!$B:$B,1,0),VLOOKUP($A1382,'31'!$B:$B,1,0)),0)=0,0,1)</f>
        <v>0</v>
      </c>
      <c r="P1382">
        <f>IF(IFERROR(IFERROR(VLOOKUP($B1382,'30'!$B:$B,1,0),VLOOKUP($A1382,'30'!$B:$B,1,0)),0)=0,0,1)</f>
        <v>0</v>
      </c>
      <c r="Q1382">
        <f>IF(IFERROR(IFERROR(VLOOKUP($B1382,'29'!$B:$B,1,0),VLOOKUP($A1382,'29'!$B:$B,1,0)),0)=0,0,1)</f>
        <v>0</v>
      </c>
      <c r="R1382">
        <f>IF(IFERROR(IFERROR(VLOOKUP($B1382,'27'!$B:$B,1,0),VLOOKUP($A1382,'27'!$B:$B,1,0)),0)=0,0,1)</f>
        <v>0</v>
      </c>
      <c r="S1382">
        <f>IF(IFERROR(IFERROR(VLOOKUP($B1382,'26'!$B:$B,1,0),VLOOKUP($A1382,'26'!$B:$B,1,0)),0)=0,0,1)</f>
        <v>0</v>
      </c>
      <c r="T1382">
        <f>IF(IFERROR(IFERROR(VLOOKUP($B1382,'25'!$B:$B,1,0),VLOOKUP($A1382,'25'!$B:$B,1,0)),0)=0,0,1)</f>
        <v>0</v>
      </c>
      <c r="U1382">
        <f>IF(IFERROR(IFERROR(VLOOKUP($B1382,'23'!$B:$B,1,0),VLOOKUP($A1382,'23'!$B:$B,1,0)),0)=0,0,1)</f>
        <v>0</v>
      </c>
      <c r="V1382">
        <f>IF(IFERROR(IFERROR(VLOOKUP($B1382,'19'!$B:$B,1,0),VLOOKUP($A1382,'19'!$B:$B,1,0)),0)=0,0,1)</f>
        <v>0</v>
      </c>
      <c r="W1382">
        <f>IF(IFERROR(IFERROR(VLOOKUP($B1382,'16'!$B:$B,1,0),VLOOKUP($A1382,'16'!$B:$B,1,0)),0)=0,0,1)</f>
        <v>0</v>
      </c>
      <c r="X1382" s="5">
        <f>IF(IFERROR(IFERROR(VLOOKUP($B1382,'14'!$B:$B,1,0),VLOOKUP($A1382,'14'!$B:$B,1,0)),0)=0,0,1)</f>
        <v>0</v>
      </c>
      <c r="Y1382">
        <f>IF(IFERROR(IFERROR(VLOOKUP($B1382,'13'!$B:$B,1,0),VLOOKUP($A1382,'13'!$B:$B,1,0)),0)=0,0,1)</f>
        <v>0</v>
      </c>
      <c r="Z1382">
        <f>IF(IFERROR(IFERROR(VLOOKUP($B1382,'12'!$B:$B,1,0),VLOOKUP($A1382,'12'!$B:$B,1,0)),0)=0,0,1)</f>
        <v>0</v>
      </c>
      <c r="AA1382">
        <f>IF(IFERROR(IFERROR(VLOOKUP($B1382,'10'!$B:$B,1,0),VLOOKUP($A1382,'10'!$B:$B,1,0)),0)=0,0,1)</f>
        <v>0</v>
      </c>
      <c r="AB1382">
        <f>IF(IFERROR(IFERROR(VLOOKUP($B1382,'8'!$B:$B,1,0),VLOOKUP($A1382,'8'!$B:$B,1,0)),0)=0,0,1)</f>
        <v>0</v>
      </c>
      <c r="AC1382">
        <f>IF(IFERROR(IFERROR(VLOOKUP($B1382,'7'!$B:$B,1,0),VLOOKUP($A1382,'7'!$B:$B,1,0)),0)=0,0,1)</f>
        <v>0</v>
      </c>
      <c r="AD1382">
        <f>IF(IFERROR(IFERROR(VLOOKUP($B1382,'6'!$B:$B,1,0),VLOOKUP($A1382,'6'!$B:$B,1,0)),0)=0,0,1)</f>
        <v>0</v>
      </c>
      <c r="AE1382">
        <f>IF(IFERROR(IFERROR(VLOOKUP($B1382,'5'!$B:$B,1,0),VLOOKUP($A1382,'5'!$B:$B,1,0)),0)=0,0,1)</f>
        <v>0</v>
      </c>
      <c r="AF1382" s="12">
        <f>IF(IFERROR(IFERROR(VLOOKUP($B1382,'4'!$B:$B,1,0),VLOOKUP($A1382,'4'!$B:$B,1,0)),0)=0,0,1)</f>
        <v>0</v>
      </c>
      <c r="AG1382">
        <f>IF(IFERROR(IFERROR(VLOOKUP($B1382,'3'!$B:$B,1,0),VLOOKUP($A1382,'3'!$B:$B,1,0)),0)=0,0,1)</f>
        <v>0</v>
      </c>
      <c r="AH1382">
        <f>IF(IFERROR(IFERROR(VLOOKUP($B1382,'2'!$B:$B,1,0),VLOOKUP($A1382,'2'!$B:$B,1,0)),0)=0,0,1)</f>
        <v>0</v>
      </c>
      <c r="AI1382">
        <f>IF(IFERROR(IFERROR(VLOOKUP($B1382,'1'!$B:$B,1,0),VLOOKUP($A1382,'1'!$B:$B,1,0)),0)=0,0,1)</f>
        <v>0</v>
      </c>
    </row>
    <row r="1383" spans="1:35" hidden="1" x14ac:dyDescent="0.35">
      <c r="A1383" t="s">
        <v>5622</v>
      </c>
      <c r="B1383" t="e">
        <f>VLOOKUP(A1383,ValidatorAddress!B:C,2,0)</f>
        <v>#N/A</v>
      </c>
      <c r="C1383">
        <v>2</v>
      </c>
      <c r="E1383" t="b">
        <f t="shared" si="64"/>
        <v>0</v>
      </c>
      <c r="G1383">
        <f t="shared" si="66"/>
        <v>0</v>
      </c>
      <c r="H1383">
        <f>IF(IFERROR(VLOOKUP($A1383,Sikka!B:C,2,0),0)=0,0,1)</f>
        <v>1</v>
      </c>
      <c r="I1383">
        <f t="shared" si="65"/>
        <v>0</v>
      </c>
      <c r="J1383">
        <f>IF(IFERROR(IFERROR(VLOOKUP($B1383,'37'!$B:$B,1,0),VLOOKUP($A1383,'37'!$B:$B,1,0)),0)=0,0,1)</f>
        <v>0</v>
      </c>
      <c r="K1383">
        <f>IF(IFERROR(IFERROR(VLOOKUP($B1383,'36'!$B:$B,1,0),VLOOKUP($A1383,'36'!$B:$B,1,0)),0)=0,0,1)</f>
        <v>0</v>
      </c>
      <c r="L1383">
        <f>IF(IFERROR(IFERROR(VLOOKUP($B1383,'35'!$B:$B,1,0),VLOOKUP($A1383,'35'!$B:$B,1,0)),0)=0,0,1)</f>
        <v>0</v>
      </c>
      <c r="M1383">
        <f>IF(IFERROR(IFERROR(VLOOKUP($B1383,'34'!$B:$B,1,0),VLOOKUP($A1383,'34'!$B:$B,1,0)),0)=0,0,1)</f>
        <v>0</v>
      </c>
      <c r="N1383">
        <f>IF(IFERROR(IFERROR(VLOOKUP($B1383,'32'!$B:$B,1,0),VLOOKUP($A1383,'32'!$B:$B,1,0)),0)=0,0,1)</f>
        <v>0</v>
      </c>
      <c r="O1383">
        <f>IF(IFERROR(IFERROR(VLOOKUP($B1383,'31'!$B:$B,1,0),VLOOKUP($A1383,'31'!$B:$B,1,0)),0)=0,0,1)</f>
        <v>0</v>
      </c>
      <c r="P1383">
        <f>IF(IFERROR(IFERROR(VLOOKUP($B1383,'30'!$B:$B,1,0),VLOOKUP($A1383,'30'!$B:$B,1,0)),0)=0,0,1)</f>
        <v>0</v>
      </c>
      <c r="Q1383">
        <f>IF(IFERROR(IFERROR(VLOOKUP($B1383,'29'!$B:$B,1,0),VLOOKUP($A1383,'29'!$B:$B,1,0)),0)=0,0,1)</f>
        <v>0</v>
      </c>
      <c r="R1383">
        <f>IF(IFERROR(IFERROR(VLOOKUP($B1383,'27'!$B:$B,1,0),VLOOKUP($A1383,'27'!$B:$B,1,0)),0)=0,0,1)</f>
        <v>0</v>
      </c>
      <c r="S1383">
        <f>IF(IFERROR(IFERROR(VLOOKUP($B1383,'26'!$B:$B,1,0),VLOOKUP($A1383,'26'!$B:$B,1,0)),0)=0,0,1)</f>
        <v>0</v>
      </c>
      <c r="T1383">
        <f>IF(IFERROR(IFERROR(VLOOKUP($B1383,'25'!$B:$B,1,0),VLOOKUP($A1383,'25'!$B:$B,1,0)),0)=0,0,1)</f>
        <v>0</v>
      </c>
      <c r="U1383">
        <f>IF(IFERROR(IFERROR(VLOOKUP($B1383,'23'!$B:$B,1,0),VLOOKUP($A1383,'23'!$B:$B,1,0)),0)=0,0,1)</f>
        <v>0</v>
      </c>
      <c r="V1383">
        <f>IF(IFERROR(IFERROR(VLOOKUP($B1383,'19'!$B:$B,1,0),VLOOKUP($A1383,'19'!$B:$B,1,0)),0)=0,0,1)</f>
        <v>0</v>
      </c>
      <c r="W1383">
        <f>IF(IFERROR(IFERROR(VLOOKUP($B1383,'16'!$B:$B,1,0),VLOOKUP($A1383,'16'!$B:$B,1,0)),0)=0,0,1)</f>
        <v>0</v>
      </c>
      <c r="X1383" s="5">
        <f>IF(IFERROR(IFERROR(VLOOKUP($B1383,'14'!$B:$B,1,0),VLOOKUP($A1383,'14'!$B:$B,1,0)),0)=0,0,1)</f>
        <v>0</v>
      </c>
      <c r="Y1383">
        <f>IF(IFERROR(IFERROR(VLOOKUP($B1383,'13'!$B:$B,1,0),VLOOKUP($A1383,'13'!$B:$B,1,0)),0)=0,0,1)</f>
        <v>0</v>
      </c>
      <c r="Z1383">
        <f>IF(IFERROR(IFERROR(VLOOKUP($B1383,'12'!$B:$B,1,0),VLOOKUP($A1383,'12'!$B:$B,1,0)),0)=0,0,1)</f>
        <v>0</v>
      </c>
      <c r="AA1383">
        <f>IF(IFERROR(IFERROR(VLOOKUP($B1383,'10'!$B:$B,1,0),VLOOKUP($A1383,'10'!$B:$B,1,0)),0)=0,0,1)</f>
        <v>0</v>
      </c>
      <c r="AB1383">
        <f>IF(IFERROR(IFERROR(VLOOKUP($B1383,'8'!$B:$B,1,0),VLOOKUP($A1383,'8'!$B:$B,1,0)),0)=0,0,1)</f>
        <v>0</v>
      </c>
      <c r="AC1383">
        <f>IF(IFERROR(IFERROR(VLOOKUP($B1383,'7'!$B:$B,1,0),VLOOKUP($A1383,'7'!$B:$B,1,0)),0)=0,0,1)</f>
        <v>0</v>
      </c>
      <c r="AD1383">
        <f>IF(IFERROR(IFERROR(VLOOKUP($B1383,'6'!$B:$B,1,0),VLOOKUP($A1383,'6'!$B:$B,1,0)),0)=0,0,1)</f>
        <v>0</v>
      </c>
      <c r="AE1383">
        <f>IF(IFERROR(IFERROR(VLOOKUP($B1383,'5'!$B:$B,1,0),VLOOKUP($A1383,'5'!$B:$B,1,0)),0)=0,0,1)</f>
        <v>0</v>
      </c>
      <c r="AF1383" s="12">
        <f>IF(IFERROR(IFERROR(VLOOKUP($B1383,'4'!$B:$B,1,0),VLOOKUP($A1383,'4'!$B:$B,1,0)),0)=0,0,1)</f>
        <v>0</v>
      </c>
      <c r="AG1383">
        <f>IF(IFERROR(IFERROR(VLOOKUP($B1383,'3'!$B:$B,1,0),VLOOKUP($A1383,'3'!$B:$B,1,0)),0)=0,0,1)</f>
        <v>0</v>
      </c>
      <c r="AH1383">
        <f>IF(IFERROR(IFERROR(VLOOKUP($B1383,'2'!$B:$B,1,0),VLOOKUP($A1383,'2'!$B:$B,1,0)),0)=0,0,1)</f>
        <v>0</v>
      </c>
      <c r="AI1383">
        <f>IF(IFERROR(IFERROR(VLOOKUP($B1383,'1'!$B:$B,1,0),VLOOKUP($A1383,'1'!$B:$B,1,0)),0)=0,0,1)</f>
        <v>0</v>
      </c>
    </row>
    <row r="1384" spans="1:35" x14ac:dyDescent="0.35">
      <c r="A1384" t="s">
        <v>5630</v>
      </c>
      <c r="B1384" t="e">
        <f>VLOOKUP(A1384,ValidatorAddress!B:C,2,0)</f>
        <v>#N/A</v>
      </c>
      <c r="C1384">
        <v>2</v>
      </c>
      <c r="E1384" t="b">
        <f t="shared" si="64"/>
        <v>0</v>
      </c>
      <c r="G1384">
        <f t="shared" si="66"/>
        <v>0</v>
      </c>
      <c r="H1384">
        <f>IF(IFERROR(VLOOKUP($A1384,Sikka!B:C,2,0),0)=0,0,1)</f>
        <v>0</v>
      </c>
      <c r="I1384">
        <f t="shared" si="65"/>
        <v>0</v>
      </c>
      <c r="J1384">
        <f>IF(IFERROR(IFERROR(VLOOKUP($B1384,'37'!$B:$B,1,0),VLOOKUP($A1384,'37'!$B:$B,1,0)),0)=0,0,1)</f>
        <v>0</v>
      </c>
      <c r="K1384">
        <f>IF(IFERROR(IFERROR(VLOOKUP($B1384,'36'!$B:$B,1,0),VLOOKUP($A1384,'36'!$B:$B,1,0)),0)=0,0,1)</f>
        <v>0</v>
      </c>
      <c r="L1384">
        <f>IF(IFERROR(IFERROR(VLOOKUP($B1384,'35'!$B:$B,1,0),VLOOKUP($A1384,'35'!$B:$B,1,0)),0)=0,0,1)</f>
        <v>0</v>
      </c>
      <c r="M1384">
        <f>IF(IFERROR(IFERROR(VLOOKUP($B1384,'34'!$B:$B,1,0),VLOOKUP($A1384,'34'!$B:$B,1,0)),0)=0,0,1)</f>
        <v>0</v>
      </c>
      <c r="N1384">
        <f>IF(IFERROR(IFERROR(VLOOKUP($B1384,'32'!$B:$B,1,0),VLOOKUP($A1384,'32'!$B:$B,1,0)),0)=0,0,1)</f>
        <v>0</v>
      </c>
      <c r="O1384">
        <f>IF(IFERROR(IFERROR(VLOOKUP($B1384,'31'!$B:$B,1,0),VLOOKUP($A1384,'31'!$B:$B,1,0)),0)=0,0,1)</f>
        <v>0</v>
      </c>
      <c r="P1384">
        <f>IF(IFERROR(IFERROR(VLOOKUP($B1384,'30'!$B:$B,1,0),VLOOKUP($A1384,'30'!$B:$B,1,0)),0)=0,0,1)</f>
        <v>0</v>
      </c>
      <c r="Q1384">
        <f>IF(IFERROR(IFERROR(VLOOKUP($B1384,'29'!$B:$B,1,0),VLOOKUP($A1384,'29'!$B:$B,1,0)),0)=0,0,1)</f>
        <v>0</v>
      </c>
      <c r="R1384">
        <f>IF(IFERROR(IFERROR(VLOOKUP($B1384,'27'!$B:$B,1,0),VLOOKUP($A1384,'27'!$B:$B,1,0)),0)=0,0,1)</f>
        <v>0</v>
      </c>
      <c r="S1384">
        <f>IF(IFERROR(IFERROR(VLOOKUP($B1384,'26'!$B:$B,1,0),VLOOKUP($A1384,'26'!$B:$B,1,0)),0)=0,0,1)</f>
        <v>0</v>
      </c>
      <c r="T1384">
        <f>IF(IFERROR(IFERROR(VLOOKUP($B1384,'25'!$B:$B,1,0),VLOOKUP($A1384,'25'!$B:$B,1,0)),0)=0,0,1)</f>
        <v>0</v>
      </c>
      <c r="U1384">
        <f>IF(IFERROR(IFERROR(VLOOKUP($B1384,'23'!$B:$B,1,0),VLOOKUP($A1384,'23'!$B:$B,1,0)),0)=0,0,1)</f>
        <v>0</v>
      </c>
      <c r="V1384">
        <f>IF(IFERROR(IFERROR(VLOOKUP($B1384,'19'!$B:$B,1,0),VLOOKUP($A1384,'19'!$B:$B,1,0)),0)=0,0,1)</f>
        <v>0</v>
      </c>
      <c r="W1384">
        <f>IF(IFERROR(IFERROR(VLOOKUP($B1384,'16'!$B:$B,1,0),VLOOKUP($A1384,'16'!$B:$B,1,0)),0)=0,0,1)</f>
        <v>0</v>
      </c>
      <c r="X1384" s="5">
        <f>IF(IFERROR(IFERROR(VLOOKUP($B1384,'14'!$B:$B,1,0),VLOOKUP($A1384,'14'!$B:$B,1,0)),0)=0,0,1)</f>
        <v>0</v>
      </c>
      <c r="Y1384">
        <f>IF(IFERROR(IFERROR(VLOOKUP($B1384,'13'!$B:$B,1,0),VLOOKUP($A1384,'13'!$B:$B,1,0)),0)=0,0,1)</f>
        <v>0</v>
      </c>
      <c r="Z1384">
        <f>IF(IFERROR(IFERROR(VLOOKUP($B1384,'12'!$B:$B,1,0),VLOOKUP($A1384,'12'!$B:$B,1,0)),0)=0,0,1)</f>
        <v>0</v>
      </c>
      <c r="AA1384">
        <f>IF(IFERROR(IFERROR(VLOOKUP($B1384,'10'!$B:$B,1,0),VLOOKUP($A1384,'10'!$B:$B,1,0)),0)=0,0,1)</f>
        <v>0</v>
      </c>
      <c r="AB1384">
        <f>IF(IFERROR(IFERROR(VLOOKUP($B1384,'8'!$B:$B,1,0),VLOOKUP($A1384,'8'!$B:$B,1,0)),0)=0,0,1)</f>
        <v>0</v>
      </c>
      <c r="AC1384">
        <f>IF(IFERROR(IFERROR(VLOOKUP($B1384,'7'!$B:$B,1,0),VLOOKUP($A1384,'7'!$B:$B,1,0)),0)=0,0,1)</f>
        <v>0</v>
      </c>
      <c r="AD1384">
        <f>IF(IFERROR(IFERROR(VLOOKUP($B1384,'6'!$B:$B,1,0),VLOOKUP($A1384,'6'!$B:$B,1,0)),0)=0,0,1)</f>
        <v>0</v>
      </c>
      <c r="AE1384">
        <f>IF(IFERROR(IFERROR(VLOOKUP($B1384,'5'!$B:$B,1,0),VLOOKUP($A1384,'5'!$B:$B,1,0)),0)=0,0,1)</f>
        <v>0</v>
      </c>
      <c r="AF1384" s="12">
        <f>IF(IFERROR(IFERROR(VLOOKUP($B1384,'4'!$B:$B,1,0),VLOOKUP($A1384,'4'!$B:$B,1,0)),0)=0,0,1)</f>
        <v>0</v>
      </c>
      <c r="AG1384">
        <f>IF(IFERROR(IFERROR(VLOOKUP($B1384,'3'!$B:$B,1,0),VLOOKUP($A1384,'3'!$B:$B,1,0)),0)=0,0,1)</f>
        <v>0</v>
      </c>
      <c r="AH1384">
        <f>IF(IFERROR(IFERROR(VLOOKUP($B1384,'2'!$B:$B,1,0),VLOOKUP($A1384,'2'!$B:$B,1,0)),0)=0,0,1)</f>
        <v>0</v>
      </c>
      <c r="AI1384">
        <f>IF(IFERROR(IFERROR(VLOOKUP($B1384,'1'!$B:$B,1,0),VLOOKUP($A1384,'1'!$B:$B,1,0)),0)=0,0,1)</f>
        <v>0</v>
      </c>
    </row>
    <row r="1385" spans="1:35" hidden="1" x14ac:dyDescent="0.35">
      <c r="A1385" t="s">
        <v>5639</v>
      </c>
      <c r="B1385" t="e">
        <f>VLOOKUP(A1385,ValidatorAddress!B:C,2,0)</f>
        <v>#N/A</v>
      </c>
      <c r="C1385">
        <v>2</v>
      </c>
      <c r="E1385" t="b">
        <f t="shared" si="64"/>
        <v>0</v>
      </c>
      <c r="G1385">
        <f t="shared" si="66"/>
        <v>0</v>
      </c>
      <c r="H1385">
        <f>IF(IFERROR(VLOOKUP($A1385,Sikka!B:C,2,0),0)=0,0,1)</f>
        <v>1</v>
      </c>
      <c r="I1385">
        <f t="shared" si="65"/>
        <v>0</v>
      </c>
      <c r="J1385">
        <f>IF(IFERROR(IFERROR(VLOOKUP($B1385,'37'!$B:$B,1,0),VLOOKUP($A1385,'37'!$B:$B,1,0)),0)=0,0,1)</f>
        <v>0</v>
      </c>
      <c r="K1385">
        <f>IF(IFERROR(IFERROR(VLOOKUP($B1385,'36'!$B:$B,1,0),VLOOKUP($A1385,'36'!$B:$B,1,0)),0)=0,0,1)</f>
        <v>0</v>
      </c>
      <c r="L1385">
        <f>IF(IFERROR(IFERROR(VLOOKUP($B1385,'35'!$B:$B,1,0),VLOOKUP($A1385,'35'!$B:$B,1,0)),0)=0,0,1)</f>
        <v>0</v>
      </c>
      <c r="M1385">
        <f>IF(IFERROR(IFERROR(VLOOKUP($B1385,'34'!$B:$B,1,0),VLOOKUP($A1385,'34'!$B:$B,1,0)),0)=0,0,1)</f>
        <v>0</v>
      </c>
      <c r="N1385">
        <f>IF(IFERROR(IFERROR(VLOOKUP($B1385,'32'!$B:$B,1,0),VLOOKUP($A1385,'32'!$B:$B,1,0)),0)=0,0,1)</f>
        <v>0</v>
      </c>
      <c r="O1385">
        <f>IF(IFERROR(IFERROR(VLOOKUP($B1385,'31'!$B:$B,1,0),VLOOKUP($A1385,'31'!$B:$B,1,0)),0)=0,0,1)</f>
        <v>0</v>
      </c>
      <c r="P1385">
        <f>IF(IFERROR(IFERROR(VLOOKUP($B1385,'30'!$B:$B,1,0),VLOOKUP($A1385,'30'!$B:$B,1,0)),0)=0,0,1)</f>
        <v>0</v>
      </c>
      <c r="Q1385">
        <f>IF(IFERROR(IFERROR(VLOOKUP($B1385,'29'!$B:$B,1,0),VLOOKUP($A1385,'29'!$B:$B,1,0)),0)=0,0,1)</f>
        <v>0</v>
      </c>
      <c r="R1385">
        <f>IF(IFERROR(IFERROR(VLOOKUP($B1385,'27'!$B:$B,1,0),VLOOKUP($A1385,'27'!$B:$B,1,0)),0)=0,0,1)</f>
        <v>0</v>
      </c>
      <c r="S1385">
        <f>IF(IFERROR(IFERROR(VLOOKUP($B1385,'26'!$B:$B,1,0),VLOOKUP($A1385,'26'!$B:$B,1,0)),0)=0,0,1)</f>
        <v>0</v>
      </c>
      <c r="T1385">
        <f>IF(IFERROR(IFERROR(VLOOKUP($B1385,'25'!$B:$B,1,0),VLOOKUP($A1385,'25'!$B:$B,1,0)),0)=0,0,1)</f>
        <v>0</v>
      </c>
      <c r="U1385">
        <f>IF(IFERROR(IFERROR(VLOOKUP($B1385,'23'!$B:$B,1,0),VLOOKUP($A1385,'23'!$B:$B,1,0)),0)=0,0,1)</f>
        <v>0</v>
      </c>
      <c r="V1385">
        <f>IF(IFERROR(IFERROR(VLOOKUP($B1385,'19'!$B:$B,1,0),VLOOKUP($A1385,'19'!$B:$B,1,0)),0)=0,0,1)</f>
        <v>0</v>
      </c>
      <c r="W1385">
        <f>IF(IFERROR(IFERROR(VLOOKUP($B1385,'16'!$B:$B,1,0),VLOOKUP($A1385,'16'!$B:$B,1,0)),0)=0,0,1)</f>
        <v>0</v>
      </c>
      <c r="X1385" s="5">
        <f>IF(IFERROR(IFERROR(VLOOKUP($B1385,'14'!$B:$B,1,0),VLOOKUP($A1385,'14'!$B:$B,1,0)),0)=0,0,1)</f>
        <v>0</v>
      </c>
      <c r="Y1385">
        <f>IF(IFERROR(IFERROR(VLOOKUP($B1385,'13'!$B:$B,1,0),VLOOKUP($A1385,'13'!$B:$B,1,0)),0)=0,0,1)</f>
        <v>0</v>
      </c>
      <c r="Z1385">
        <f>IF(IFERROR(IFERROR(VLOOKUP($B1385,'12'!$B:$B,1,0),VLOOKUP($A1385,'12'!$B:$B,1,0)),0)=0,0,1)</f>
        <v>0</v>
      </c>
      <c r="AA1385">
        <f>IF(IFERROR(IFERROR(VLOOKUP($B1385,'10'!$B:$B,1,0),VLOOKUP($A1385,'10'!$B:$B,1,0)),0)=0,0,1)</f>
        <v>0</v>
      </c>
      <c r="AB1385">
        <f>IF(IFERROR(IFERROR(VLOOKUP($B1385,'8'!$B:$B,1,0),VLOOKUP($A1385,'8'!$B:$B,1,0)),0)=0,0,1)</f>
        <v>0</v>
      </c>
      <c r="AC1385">
        <f>IF(IFERROR(IFERROR(VLOOKUP($B1385,'7'!$B:$B,1,0),VLOOKUP($A1385,'7'!$B:$B,1,0)),0)=0,0,1)</f>
        <v>0</v>
      </c>
      <c r="AD1385">
        <f>IF(IFERROR(IFERROR(VLOOKUP($B1385,'6'!$B:$B,1,0),VLOOKUP($A1385,'6'!$B:$B,1,0)),0)=0,0,1)</f>
        <v>0</v>
      </c>
      <c r="AE1385">
        <f>IF(IFERROR(IFERROR(VLOOKUP($B1385,'5'!$B:$B,1,0),VLOOKUP($A1385,'5'!$B:$B,1,0)),0)=0,0,1)</f>
        <v>0</v>
      </c>
      <c r="AF1385" s="12">
        <f>IF(IFERROR(IFERROR(VLOOKUP($B1385,'4'!$B:$B,1,0),VLOOKUP($A1385,'4'!$B:$B,1,0)),0)=0,0,1)</f>
        <v>0</v>
      </c>
      <c r="AG1385">
        <f>IF(IFERROR(IFERROR(VLOOKUP($B1385,'3'!$B:$B,1,0),VLOOKUP($A1385,'3'!$B:$B,1,0)),0)=0,0,1)</f>
        <v>0</v>
      </c>
      <c r="AH1385">
        <f>IF(IFERROR(IFERROR(VLOOKUP($B1385,'2'!$B:$B,1,0),VLOOKUP($A1385,'2'!$B:$B,1,0)),0)=0,0,1)</f>
        <v>0</v>
      </c>
      <c r="AI1385">
        <f>IF(IFERROR(IFERROR(VLOOKUP($B1385,'1'!$B:$B,1,0),VLOOKUP($A1385,'1'!$B:$B,1,0)),0)=0,0,1)</f>
        <v>0</v>
      </c>
    </row>
    <row r="1386" spans="1:35" x14ac:dyDescent="0.35">
      <c r="A1386" t="s">
        <v>5656</v>
      </c>
      <c r="B1386" t="e">
        <f>VLOOKUP(A1386,ValidatorAddress!B:C,2,0)</f>
        <v>#N/A</v>
      </c>
      <c r="C1386">
        <v>2</v>
      </c>
      <c r="E1386" t="b">
        <f t="shared" si="64"/>
        <v>0</v>
      </c>
      <c r="G1386">
        <f t="shared" si="66"/>
        <v>0</v>
      </c>
      <c r="H1386">
        <f>IF(IFERROR(VLOOKUP($A1386,Sikka!B:C,2,0),0)=0,0,1)</f>
        <v>0</v>
      </c>
      <c r="I1386">
        <f t="shared" si="65"/>
        <v>0</v>
      </c>
      <c r="J1386">
        <f>IF(IFERROR(IFERROR(VLOOKUP($B1386,'37'!$B:$B,1,0),VLOOKUP($A1386,'37'!$B:$B,1,0)),0)=0,0,1)</f>
        <v>0</v>
      </c>
      <c r="K1386">
        <f>IF(IFERROR(IFERROR(VLOOKUP($B1386,'36'!$B:$B,1,0),VLOOKUP($A1386,'36'!$B:$B,1,0)),0)=0,0,1)</f>
        <v>0</v>
      </c>
      <c r="L1386">
        <f>IF(IFERROR(IFERROR(VLOOKUP($B1386,'35'!$B:$B,1,0),VLOOKUP($A1386,'35'!$B:$B,1,0)),0)=0,0,1)</f>
        <v>0</v>
      </c>
      <c r="M1386">
        <f>IF(IFERROR(IFERROR(VLOOKUP($B1386,'34'!$B:$B,1,0),VLOOKUP($A1386,'34'!$B:$B,1,0)),0)=0,0,1)</f>
        <v>0</v>
      </c>
      <c r="N1386">
        <f>IF(IFERROR(IFERROR(VLOOKUP($B1386,'32'!$B:$B,1,0),VLOOKUP($A1386,'32'!$B:$B,1,0)),0)=0,0,1)</f>
        <v>0</v>
      </c>
      <c r="O1386">
        <f>IF(IFERROR(IFERROR(VLOOKUP($B1386,'31'!$B:$B,1,0),VLOOKUP($A1386,'31'!$B:$B,1,0)),0)=0,0,1)</f>
        <v>0</v>
      </c>
      <c r="P1386">
        <f>IF(IFERROR(IFERROR(VLOOKUP($B1386,'30'!$B:$B,1,0),VLOOKUP($A1386,'30'!$B:$B,1,0)),0)=0,0,1)</f>
        <v>0</v>
      </c>
      <c r="Q1386">
        <f>IF(IFERROR(IFERROR(VLOOKUP($B1386,'29'!$B:$B,1,0),VLOOKUP($A1386,'29'!$B:$B,1,0)),0)=0,0,1)</f>
        <v>0</v>
      </c>
      <c r="R1386">
        <f>IF(IFERROR(IFERROR(VLOOKUP($B1386,'27'!$B:$B,1,0),VLOOKUP($A1386,'27'!$B:$B,1,0)),0)=0,0,1)</f>
        <v>0</v>
      </c>
      <c r="S1386">
        <f>IF(IFERROR(IFERROR(VLOOKUP($B1386,'26'!$B:$B,1,0),VLOOKUP($A1386,'26'!$B:$B,1,0)),0)=0,0,1)</f>
        <v>0</v>
      </c>
      <c r="T1386">
        <f>IF(IFERROR(IFERROR(VLOOKUP($B1386,'25'!$B:$B,1,0),VLOOKUP($A1386,'25'!$B:$B,1,0)),0)=0,0,1)</f>
        <v>0</v>
      </c>
      <c r="U1386">
        <f>IF(IFERROR(IFERROR(VLOOKUP($B1386,'23'!$B:$B,1,0),VLOOKUP($A1386,'23'!$B:$B,1,0)),0)=0,0,1)</f>
        <v>0</v>
      </c>
      <c r="V1386">
        <f>IF(IFERROR(IFERROR(VLOOKUP($B1386,'19'!$B:$B,1,0),VLOOKUP($A1386,'19'!$B:$B,1,0)),0)=0,0,1)</f>
        <v>0</v>
      </c>
      <c r="W1386">
        <f>IF(IFERROR(IFERROR(VLOOKUP($B1386,'16'!$B:$B,1,0),VLOOKUP($A1386,'16'!$B:$B,1,0)),0)=0,0,1)</f>
        <v>0</v>
      </c>
      <c r="X1386" s="5">
        <f>IF(IFERROR(IFERROR(VLOOKUP($B1386,'14'!$B:$B,1,0),VLOOKUP($A1386,'14'!$B:$B,1,0)),0)=0,0,1)</f>
        <v>0</v>
      </c>
      <c r="Y1386">
        <f>IF(IFERROR(IFERROR(VLOOKUP($B1386,'13'!$B:$B,1,0),VLOOKUP($A1386,'13'!$B:$B,1,0)),0)=0,0,1)</f>
        <v>0</v>
      </c>
      <c r="Z1386">
        <f>IF(IFERROR(IFERROR(VLOOKUP($B1386,'12'!$B:$B,1,0),VLOOKUP($A1386,'12'!$B:$B,1,0)),0)=0,0,1)</f>
        <v>0</v>
      </c>
      <c r="AA1386">
        <f>IF(IFERROR(IFERROR(VLOOKUP($B1386,'10'!$B:$B,1,0),VLOOKUP($A1386,'10'!$B:$B,1,0)),0)=0,0,1)</f>
        <v>0</v>
      </c>
      <c r="AB1386">
        <f>IF(IFERROR(IFERROR(VLOOKUP($B1386,'8'!$B:$B,1,0),VLOOKUP($A1386,'8'!$B:$B,1,0)),0)=0,0,1)</f>
        <v>0</v>
      </c>
      <c r="AC1386">
        <f>IF(IFERROR(IFERROR(VLOOKUP($B1386,'7'!$B:$B,1,0),VLOOKUP($A1386,'7'!$B:$B,1,0)),0)=0,0,1)</f>
        <v>0</v>
      </c>
      <c r="AD1386">
        <f>IF(IFERROR(IFERROR(VLOOKUP($B1386,'6'!$B:$B,1,0),VLOOKUP($A1386,'6'!$B:$B,1,0)),0)=0,0,1)</f>
        <v>0</v>
      </c>
      <c r="AE1386">
        <f>IF(IFERROR(IFERROR(VLOOKUP($B1386,'5'!$B:$B,1,0),VLOOKUP($A1386,'5'!$B:$B,1,0)),0)=0,0,1)</f>
        <v>0</v>
      </c>
      <c r="AF1386" s="12">
        <f>IF(IFERROR(IFERROR(VLOOKUP($B1386,'4'!$B:$B,1,0),VLOOKUP($A1386,'4'!$B:$B,1,0)),0)=0,0,1)</f>
        <v>0</v>
      </c>
      <c r="AG1386">
        <f>IF(IFERROR(IFERROR(VLOOKUP($B1386,'3'!$B:$B,1,0),VLOOKUP($A1386,'3'!$B:$B,1,0)),0)=0,0,1)</f>
        <v>0</v>
      </c>
      <c r="AH1386">
        <f>IF(IFERROR(IFERROR(VLOOKUP($B1386,'2'!$B:$B,1,0),VLOOKUP($A1386,'2'!$B:$B,1,0)),0)=0,0,1)</f>
        <v>0</v>
      </c>
      <c r="AI1386">
        <f>IF(IFERROR(IFERROR(VLOOKUP($B1386,'1'!$B:$B,1,0),VLOOKUP($A1386,'1'!$B:$B,1,0)),0)=0,0,1)</f>
        <v>0</v>
      </c>
    </row>
    <row r="1387" spans="1:35" x14ac:dyDescent="0.35">
      <c r="A1387" t="s">
        <v>5657</v>
      </c>
      <c r="B1387" t="e">
        <f>VLOOKUP(A1387,ValidatorAddress!B:C,2,0)</f>
        <v>#N/A</v>
      </c>
      <c r="C1387">
        <v>2</v>
      </c>
      <c r="E1387" t="b">
        <f t="shared" si="64"/>
        <v>0</v>
      </c>
      <c r="G1387">
        <f t="shared" si="66"/>
        <v>0</v>
      </c>
      <c r="H1387">
        <f>IF(IFERROR(VLOOKUP($A1387,Sikka!B:C,2,0),0)=0,0,1)</f>
        <v>0</v>
      </c>
      <c r="I1387">
        <f t="shared" si="65"/>
        <v>0</v>
      </c>
      <c r="J1387">
        <f>IF(IFERROR(IFERROR(VLOOKUP($B1387,'37'!$B:$B,1,0),VLOOKUP($A1387,'37'!$B:$B,1,0)),0)=0,0,1)</f>
        <v>0</v>
      </c>
      <c r="K1387">
        <f>IF(IFERROR(IFERROR(VLOOKUP($B1387,'36'!$B:$B,1,0),VLOOKUP($A1387,'36'!$B:$B,1,0)),0)=0,0,1)</f>
        <v>0</v>
      </c>
      <c r="L1387">
        <f>IF(IFERROR(IFERROR(VLOOKUP($B1387,'35'!$B:$B,1,0),VLOOKUP($A1387,'35'!$B:$B,1,0)),0)=0,0,1)</f>
        <v>0</v>
      </c>
      <c r="M1387">
        <f>IF(IFERROR(IFERROR(VLOOKUP($B1387,'34'!$B:$B,1,0),VLOOKUP($A1387,'34'!$B:$B,1,0)),0)=0,0,1)</f>
        <v>0</v>
      </c>
      <c r="N1387">
        <f>IF(IFERROR(IFERROR(VLOOKUP($B1387,'32'!$B:$B,1,0),VLOOKUP($A1387,'32'!$B:$B,1,0)),0)=0,0,1)</f>
        <v>0</v>
      </c>
      <c r="O1387">
        <f>IF(IFERROR(IFERROR(VLOOKUP($B1387,'31'!$B:$B,1,0),VLOOKUP($A1387,'31'!$B:$B,1,0)),0)=0,0,1)</f>
        <v>0</v>
      </c>
      <c r="P1387">
        <f>IF(IFERROR(IFERROR(VLOOKUP($B1387,'30'!$B:$B,1,0),VLOOKUP($A1387,'30'!$B:$B,1,0)),0)=0,0,1)</f>
        <v>0</v>
      </c>
      <c r="Q1387">
        <f>IF(IFERROR(IFERROR(VLOOKUP($B1387,'29'!$B:$B,1,0),VLOOKUP($A1387,'29'!$B:$B,1,0)),0)=0,0,1)</f>
        <v>0</v>
      </c>
      <c r="R1387">
        <f>IF(IFERROR(IFERROR(VLOOKUP($B1387,'27'!$B:$B,1,0),VLOOKUP($A1387,'27'!$B:$B,1,0)),0)=0,0,1)</f>
        <v>0</v>
      </c>
      <c r="S1387">
        <f>IF(IFERROR(IFERROR(VLOOKUP($B1387,'26'!$B:$B,1,0),VLOOKUP($A1387,'26'!$B:$B,1,0)),0)=0,0,1)</f>
        <v>0</v>
      </c>
      <c r="T1387">
        <f>IF(IFERROR(IFERROR(VLOOKUP($B1387,'25'!$B:$B,1,0),VLOOKUP($A1387,'25'!$B:$B,1,0)),0)=0,0,1)</f>
        <v>0</v>
      </c>
      <c r="U1387">
        <f>IF(IFERROR(IFERROR(VLOOKUP($B1387,'23'!$B:$B,1,0),VLOOKUP($A1387,'23'!$B:$B,1,0)),0)=0,0,1)</f>
        <v>0</v>
      </c>
      <c r="V1387">
        <f>IF(IFERROR(IFERROR(VLOOKUP($B1387,'19'!$B:$B,1,0),VLOOKUP($A1387,'19'!$B:$B,1,0)),0)=0,0,1)</f>
        <v>0</v>
      </c>
      <c r="W1387">
        <f>IF(IFERROR(IFERROR(VLOOKUP($B1387,'16'!$B:$B,1,0),VLOOKUP($A1387,'16'!$B:$B,1,0)),0)=0,0,1)</f>
        <v>0</v>
      </c>
      <c r="X1387" s="5">
        <f>IF(IFERROR(IFERROR(VLOOKUP($B1387,'14'!$B:$B,1,0),VLOOKUP($A1387,'14'!$B:$B,1,0)),0)=0,0,1)</f>
        <v>0</v>
      </c>
      <c r="Y1387">
        <f>IF(IFERROR(IFERROR(VLOOKUP($B1387,'13'!$B:$B,1,0),VLOOKUP($A1387,'13'!$B:$B,1,0)),0)=0,0,1)</f>
        <v>0</v>
      </c>
      <c r="Z1387">
        <f>IF(IFERROR(IFERROR(VLOOKUP($B1387,'12'!$B:$B,1,0),VLOOKUP($A1387,'12'!$B:$B,1,0)),0)=0,0,1)</f>
        <v>0</v>
      </c>
      <c r="AA1387">
        <f>IF(IFERROR(IFERROR(VLOOKUP($B1387,'10'!$B:$B,1,0),VLOOKUP($A1387,'10'!$B:$B,1,0)),0)=0,0,1)</f>
        <v>0</v>
      </c>
      <c r="AB1387">
        <f>IF(IFERROR(IFERROR(VLOOKUP($B1387,'8'!$B:$B,1,0),VLOOKUP($A1387,'8'!$B:$B,1,0)),0)=0,0,1)</f>
        <v>0</v>
      </c>
      <c r="AC1387">
        <f>IF(IFERROR(IFERROR(VLOOKUP($B1387,'7'!$B:$B,1,0),VLOOKUP($A1387,'7'!$B:$B,1,0)),0)=0,0,1)</f>
        <v>0</v>
      </c>
      <c r="AD1387">
        <f>IF(IFERROR(IFERROR(VLOOKUP($B1387,'6'!$B:$B,1,0),VLOOKUP($A1387,'6'!$B:$B,1,0)),0)=0,0,1)</f>
        <v>0</v>
      </c>
      <c r="AE1387">
        <f>IF(IFERROR(IFERROR(VLOOKUP($B1387,'5'!$B:$B,1,0),VLOOKUP($A1387,'5'!$B:$B,1,0)),0)=0,0,1)</f>
        <v>0</v>
      </c>
      <c r="AF1387" s="12">
        <f>IF(IFERROR(IFERROR(VLOOKUP($B1387,'4'!$B:$B,1,0),VLOOKUP($A1387,'4'!$B:$B,1,0)),0)=0,0,1)</f>
        <v>0</v>
      </c>
      <c r="AG1387">
        <f>IF(IFERROR(IFERROR(VLOOKUP($B1387,'3'!$B:$B,1,0),VLOOKUP($A1387,'3'!$B:$B,1,0)),0)=0,0,1)</f>
        <v>0</v>
      </c>
      <c r="AH1387">
        <f>IF(IFERROR(IFERROR(VLOOKUP($B1387,'2'!$B:$B,1,0),VLOOKUP($A1387,'2'!$B:$B,1,0)),0)=0,0,1)</f>
        <v>0</v>
      </c>
      <c r="AI1387">
        <f>IF(IFERROR(IFERROR(VLOOKUP($B1387,'1'!$B:$B,1,0),VLOOKUP($A1387,'1'!$B:$B,1,0)),0)=0,0,1)</f>
        <v>0</v>
      </c>
    </row>
    <row r="1388" spans="1:35" hidden="1" x14ac:dyDescent="0.35">
      <c r="A1388" t="s">
        <v>5663</v>
      </c>
      <c r="B1388" t="e">
        <f>VLOOKUP(A1388,ValidatorAddress!B:C,2,0)</f>
        <v>#N/A</v>
      </c>
      <c r="C1388">
        <v>2</v>
      </c>
      <c r="E1388" t="b">
        <f t="shared" si="64"/>
        <v>0</v>
      </c>
      <c r="G1388">
        <f t="shared" si="66"/>
        <v>0</v>
      </c>
      <c r="H1388">
        <f>IF(IFERROR(VLOOKUP($A1388,Sikka!B:C,2,0),0)=0,0,1)</f>
        <v>1</v>
      </c>
      <c r="I1388">
        <f t="shared" si="65"/>
        <v>0</v>
      </c>
      <c r="J1388">
        <f>IF(IFERROR(IFERROR(VLOOKUP($B1388,'37'!$B:$B,1,0),VLOOKUP($A1388,'37'!$B:$B,1,0)),0)=0,0,1)</f>
        <v>0</v>
      </c>
      <c r="K1388">
        <f>IF(IFERROR(IFERROR(VLOOKUP($B1388,'36'!$B:$B,1,0),VLOOKUP($A1388,'36'!$B:$B,1,0)),0)=0,0,1)</f>
        <v>0</v>
      </c>
      <c r="L1388">
        <f>IF(IFERROR(IFERROR(VLOOKUP($B1388,'35'!$B:$B,1,0),VLOOKUP($A1388,'35'!$B:$B,1,0)),0)=0,0,1)</f>
        <v>0</v>
      </c>
      <c r="M1388">
        <f>IF(IFERROR(IFERROR(VLOOKUP($B1388,'34'!$B:$B,1,0),VLOOKUP($A1388,'34'!$B:$B,1,0)),0)=0,0,1)</f>
        <v>0</v>
      </c>
      <c r="N1388">
        <f>IF(IFERROR(IFERROR(VLOOKUP($B1388,'32'!$B:$B,1,0),VLOOKUP($A1388,'32'!$B:$B,1,0)),0)=0,0,1)</f>
        <v>0</v>
      </c>
      <c r="O1388">
        <f>IF(IFERROR(IFERROR(VLOOKUP($B1388,'31'!$B:$B,1,0),VLOOKUP($A1388,'31'!$B:$B,1,0)),0)=0,0,1)</f>
        <v>0</v>
      </c>
      <c r="P1388">
        <f>IF(IFERROR(IFERROR(VLOOKUP($B1388,'30'!$B:$B,1,0),VLOOKUP($A1388,'30'!$B:$B,1,0)),0)=0,0,1)</f>
        <v>0</v>
      </c>
      <c r="Q1388">
        <f>IF(IFERROR(IFERROR(VLOOKUP($B1388,'29'!$B:$B,1,0),VLOOKUP($A1388,'29'!$B:$B,1,0)),0)=0,0,1)</f>
        <v>0</v>
      </c>
      <c r="R1388">
        <f>IF(IFERROR(IFERROR(VLOOKUP($B1388,'27'!$B:$B,1,0),VLOOKUP($A1388,'27'!$B:$B,1,0)),0)=0,0,1)</f>
        <v>0</v>
      </c>
      <c r="S1388">
        <f>IF(IFERROR(IFERROR(VLOOKUP($B1388,'26'!$B:$B,1,0),VLOOKUP($A1388,'26'!$B:$B,1,0)),0)=0,0,1)</f>
        <v>0</v>
      </c>
      <c r="T1388">
        <f>IF(IFERROR(IFERROR(VLOOKUP($B1388,'25'!$B:$B,1,0),VLOOKUP($A1388,'25'!$B:$B,1,0)),0)=0,0,1)</f>
        <v>0</v>
      </c>
      <c r="U1388">
        <f>IF(IFERROR(IFERROR(VLOOKUP($B1388,'23'!$B:$B,1,0),VLOOKUP($A1388,'23'!$B:$B,1,0)),0)=0,0,1)</f>
        <v>0</v>
      </c>
      <c r="V1388">
        <f>IF(IFERROR(IFERROR(VLOOKUP($B1388,'19'!$B:$B,1,0),VLOOKUP($A1388,'19'!$B:$B,1,0)),0)=0,0,1)</f>
        <v>0</v>
      </c>
      <c r="W1388">
        <f>IF(IFERROR(IFERROR(VLOOKUP($B1388,'16'!$B:$B,1,0),VLOOKUP($A1388,'16'!$B:$B,1,0)),0)=0,0,1)</f>
        <v>0</v>
      </c>
      <c r="X1388" s="5">
        <f>IF(IFERROR(IFERROR(VLOOKUP($B1388,'14'!$B:$B,1,0),VLOOKUP($A1388,'14'!$B:$B,1,0)),0)=0,0,1)</f>
        <v>0</v>
      </c>
      <c r="Y1388">
        <f>IF(IFERROR(IFERROR(VLOOKUP($B1388,'13'!$B:$B,1,0),VLOOKUP($A1388,'13'!$B:$B,1,0)),0)=0,0,1)</f>
        <v>0</v>
      </c>
      <c r="Z1388">
        <f>IF(IFERROR(IFERROR(VLOOKUP($B1388,'12'!$B:$B,1,0),VLOOKUP($A1388,'12'!$B:$B,1,0)),0)=0,0,1)</f>
        <v>0</v>
      </c>
      <c r="AA1388">
        <f>IF(IFERROR(IFERROR(VLOOKUP($B1388,'10'!$B:$B,1,0),VLOOKUP($A1388,'10'!$B:$B,1,0)),0)=0,0,1)</f>
        <v>0</v>
      </c>
      <c r="AB1388">
        <f>IF(IFERROR(IFERROR(VLOOKUP($B1388,'8'!$B:$B,1,0),VLOOKUP($A1388,'8'!$B:$B,1,0)),0)=0,0,1)</f>
        <v>0</v>
      </c>
      <c r="AC1388">
        <f>IF(IFERROR(IFERROR(VLOOKUP($B1388,'7'!$B:$B,1,0),VLOOKUP($A1388,'7'!$B:$B,1,0)),0)=0,0,1)</f>
        <v>0</v>
      </c>
      <c r="AD1388">
        <f>IF(IFERROR(IFERROR(VLOOKUP($B1388,'6'!$B:$B,1,0),VLOOKUP($A1388,'6'!$B:$B,1,0)),0)=0,0,1)</f>
        <v>0</v>
      </c>
      <c r="AE1388">
        <f>IF(IFERROR(IFERROR(VLOOKUP($B1388,'5'!$B:$B,1,0),VLOOKUP($A1388,'5'!$B:$B,1,0)),0)=0,0,1)</f>
        <v>0</v>
      </c>
      <c r="AF1388" s="12">
        <f>IF(IFERROR(IFERROR(VLOOKUP($B1388,'4'!$B:$B,1,0),VLOOKUP($A1388,'4'!$B:$B,1,0)),0)=0,0,1)</f>
        <v>0</v>
      </c>
      <c r="AG1388">
        <f>IF(IFERROR(IFERROR(VLOOKUP($B1388,'3'!$B:$B,1,0),VLOOKUP($A1388,'3'!$B:$B,1,0)),0)=0,0,1)</f>
        <v>0</v>
      </c>
      <c r="AH1388">
        <f>IF(IFERROR(IFERROR(VLOOKUP($B1388,'2'!$B:$B,1,0),VLOOKUP($A1388,'2'!$B:$B,1,0)),0)=0,0,1)</f>
        <v>0</v>
      </c>
      <c r="AI1388">
        <f>IF(IFERROR(IFERROR(VLOOKUP($B1388,'1'!$B:$B,1,0),VLOOKUP($A1388,'1'!$B:$B,1,0)),0)=0,0,1)</f>
        <v>0</v>
      </c>
    </row>
    <row r="1389" spans="1:35" x14ac:dyDescent="0.35">
      <c r="A1389" t="s">
        <v>5669</v>
      </c>
      <c r="B1389" t="e">
        <f>VLOOKUP(A1389,ValidatorAddress!B:C,2,0)</f>
        <v>#N/A</v>
      </c>
      <c r="C1389">
        <v>2</v>
      </c>
      <c r="E1389" t="b">
        <f t="shared" si="64"/>
        <v>0</v>
      </c>
      <c r="G1389">
        <f t="shared" si="66"/>
        <v>0</v>
      </c>
      <c r="H1389">
        <f>IF(IFERROR(VLOOKUP($A1389,Sikka!B:C,2,0),0)=0,0,1)</f>
        <v>0</v>
      </c>
      <c r="I1389">
        <f t="shared" si="65"/>
        <v>0</v>
      </c>
      <c r="J1389">
        <f>IF(IFERROR(IFERROR(VLOOKUP($B1389,'37'!$B:$B,1,0),VLOOKUP($A1389,'37'!$B:$B,1,0)),0)=0,0,1)</f>
        <v>0</v>
      </c>
      <c r="K1389">
        <f>IF(IFERROR(IFERROR(VLOOKUP($B1389,'36'!$B:$B,1,0),VLOOKUP($A1389,'36'!$B:$B,1,0)),0)=0,0,1)</f>
        <v>0</v>
      </c>
      <c r="L1389">
        <f>IF(IFERROR(IFERROR(VLOOKUP($B1389,'35'!$B:$B,1,0),VLOOKUP($A1389,'35'!$B:$B,1,0)),0)=0,0,1)</f>
        <v>0</v>
      </c>
      <c r="M1389">
        <f>IF(IFERROR(IFERROR(VLOOKUP($B1389,'34'!$B:$B,1,0),VLOOKUP($A1389,'34'!$B:$B,1,0)),0)=0,0,1)</f>
        <v>0</v>
      </c>
      <c r="N1389">
        <f>IF(IFERROR(IFERROR(VLOOKUP($B1389,'32'!$B:$B,1,0),VLOOKUP($A1389,'32'!$B:$B,1,0)),0)=0,0,1)</f>
        <v>0</v>
      </c>
      <c r="O1389">
        <f>IF(IFERROR(IFERROR(VLOOKUP($B1389,'31'!$B:$B,1,0),VLOOKUP($A1389,'31'!$B:$B,1,0)),0)=0,0,1)</f>
        <v>0</v>
      </c>
      <c r="P1389">
        <f>IF(IFERROR(IFERROR(VLOOKUP($B1389,'30'!$B:$B,1,0),VLOOKUP($A1389,'30'!$B:$B,1,0)),0)=0,0,1)</f>
        <v>0</v>
      </c>
      <c r="Q1389">
        <f>IF(IFERROR(IFERROR(VLOOKUP($B1389,'29'!$B:$B,1,0),VLOOKUP($A1389,'29'!$B:$B,1,0)),0)=0,0,1)</f>
        <v>0</v>
      </c>
      <c r="R1389">
        <f>IF(IFERROR(IFERROR(VLOOKUP($B1389,'27'!$B:$B,1,0),VLOOKUP($A1389,'27'!$B:$B,1,0)),0)=0,0,1)</f>
        <v>0</v>
      </c>
      <c r="S1389">
        <f>IF(IFERROR(IFERROR(VLOOKUP($B1389,'26'!$B:$B,1,0),VLOOKUP($A1389,'26'!$B:$B,1,0)),0)=0,0,1)</f>
        <v>0</v>
      </c>
      <c r="T1389">
        <f>IF(IFERROR(IFERROR(VLOOKUP($B1389,'25'!$B:$B,1,0),VLOOKUP($A1389,'25'!$B:$B,1,0)),0)=0,0,1)</f>
        <v>0</v>
      </c>
      <c r="U1389">
        <f>IF(IFERROR(IFERROR(VLOOKUP($B1389,'23'!$B:$B,1,0),VLOOKUP($A1389,'23'!$B:$B,1,0)),0)=0,0,1)</f>
        <v>0</v>
      </c>
      <c r="V1389">
        <f>IF(IFERROR(IFERROR(VLOOKUP($B1389,'19'!$B:$B,1,0),VLOOKUP($A1389,'19'!$B:$B,1,0)),0)=0,0,1)</f>
        <v>0</v>
      </c>
      <c r="W1389">
        <f>IF(IFERROR(IFERROR(VLOOKUP($B1389,'16'!$B:$B,1,0),VLOOKUP($A1389,'16'!$B:$B,1,0)),0)=0,0,1)</f>
        <v>0</v>
      </c>
      <c r="X1389" s="5">
        <f>IF(IFERROR(IFERROR(VLOOKUP($B1389,'14'!$B:$B,1,0),VLOOKUP($A1389,'14'!$B:$B,1,0)),0)=0,0,1)</f>
        <v>0</v>
      </c>
      <c r="Y1389">
        <f>IF(IFERROR(IFERROR(VLOOKUP($B1389,'13'!$B:$B,1,0),VLOOKUP($A1389,'13'!$B:$B,1,0)),0)=0,0,1)</f>
        <v>0</v>
      </c>
      <c r="Z1389">
        <f>IF(IFERROR(IFERROR(VLOOKUP($B1389,'12'!$B:$B,1,0),VLOOKUP($A1389,'12'!$B:$B,1,0)),0)=0,0,1)</f>
        <v>0</v>
      </c>
      <c r="AA1389">
        <f>IF(IFERROR(IFERROR(VLOOKUP($B1389,'10'!$B:$B,1,0),VLOOKUP($A1389,'10'!$B:$B,1,0)),0)=0,0,1)</f>
        <v>0</v>
      </c>
      <c r="AB1389">
        <f>IF(IFERROR(IFERROR(VLOOKUP($B1389,'8'!$B:$B,1,0),VLOOKUP($A1389,'8'!$B:$B,1,0)),0)=0,0,1)</f>
        <v>0</v>
      </c>
      <c r="AC1389">
        <f>IF(IFERROR(IFERROR(VLOOKUP($B1389,'7'!$B:$B,1,0),VLOOKUP($A1389,'7'!$B:$B,1,0)),0)=0,0,1)</f>
        <v>0</v>
      </c>
      <c r="AD1389">
        <f>IF(IFERROR(IFERROR(VLOOKUP($B1389,'6'!$B:$B,1,0),VLOOKUP($A1389,'6'!$B:$B,1,0)),0)=0,0,1)</f>
        <v>0</v>
      </c>
      <c r="AE1389">
        <f>IF(IFERROR(IFERROR(VLOOKUP($B1389,'5'!$B:$B,1,0),VLOOKUP($A1389,'5'!$B:$B,1,0)),0)=0,0,1)</f>
        <v>0</v>
      </c>
      <c r="AF1389" s="12">
        <f>IF(IFERROR(IFERROR(VLOOKUP($B1389,'4'!$B:$B,1,0),VLOOKUP($A1389,'4'!$B:$B,1,0)),0)=0,0,1)</f>
        <v>0</v>
      </c>
      <c r="AG1389">
        <f>IF(IFERROR(IFERROR(VLOOKUP($B1389,'3'!$B:$B,1,0),VLOOKUP($A1389,'3'!$B:$B,1,0)),0)=0,0,1)</f>
        <v>0</v>
      </c>
      <c r="AH1389">
        <f>IF(IFERROR(IFERROR(VLOOKUP($B1389,'2'!$B:$B,1,0),VLOOKUP($A1389,'2'!$B:$B,1,0)),0)=0,0,1)</f>
        <v>0</v>
      </c>
      <c r="AI1389">
        <f>IF(IFERROR(IFERROR(VLOOKUP($B1389,'1'!$B:$B,1,0),VLOOKUP($A1389,'1'!$B:$B,1,0)),0)=0,0,1)</f>
        <v>0</v>
      </c>
    </row>
    <row r="1390" spans="1:35" x14ac:dyDescent="0.35">
      <c r="A1390" t="s">
        <v>5673</v>
      </c>
      <c r="B1390" t="e">
        <f>VLOOKUP(A1390,ValidatorAddress!B:C,2,0)</f>
        <v>#N/A</v>
      </c>
      <c r="C1390">
        <v>2</v>
      </c>
      <c r="E1390" t="b">
        <f t="shared" si="64"/>
        <v>0</v>
      </c>
      <c r="G1390">
        <f t="shared" si="66"/>
        <v>0</v>
      </c>
      <c r="H1390">
        <f>IF(IFERROR(VLOOKUP($A1390,Sikka!B:C,2,0),0)=0,0,1)</f>
        <v>0</v>
      </c>
      <c r="I1390">
        <f t="shared" si="65"/>
        <v>0</v>
      </c>
      <c r="J1390">
        <f>IF(IFERROR(IFERROR(VLOOKUP($B1390,'37'!$B:$B,1,0),VLOOKUP($A1390,'37'!$B:$B,1,0)),0)=0,0,1)</f>
        <v>0</v>
      </c>
      <c r="K1390">
        <f>IF(IFERROR(IFERROR(VLOOKUP($B1390,'36'!$B:$B,1,0),VLOOKUP($A1390,'36'!$B:$B,1,0)),0)=0,0,1)</f>
        <v>0</v>
      </c>
      <c r="L1390">
        <f>IF(IFERROR(IFERROR(VLOOKUP($B1390,'35'!$B:$B,1,0),VLOOKUP($A1390,'35'!$B:$B,1,0)),0)=0,0,1)</f>
        <v>0</v>
      </c>
      <c r="M1390">
        <f>IF(IFERROR(IFERROR(VLOOKUP($B1390,'34'!$B:$B,1,0),VLOOKUP($A1390,'34'!$B:$B,1,0)),0)=0,0,1)</f>
        <v>0</v>
      </c>
      <c r="N1390">
        <f>IF(IFERROR(IFERROR(VLOOKUP($B1390,'32'!$B:$B,1,0),VLOOKUP($A1390,'32'!$B:$B,1,0)),0)=0,0,1)</f>
        <v>0</v>
      </c>
      <c r="O1390">
        <f>IF(IFERROR(IFERROR(VLOOKUP($B1390,'31'!$B:$B,1,0),VLOOKUP($A1390,'31'!$B:$B,1,0)),0)=0,0,1)</f>
        <v>0</v>
      </c>
      <c r="P1390">
        <f>IF(IFERROR(IFERROR(VLOOKUP($B1390,'30'!$B:$B,1,0),VLOOKUP($A1390,'30'!$B:$B,1,0)),0)=0,0,1)</f>
        <v>0</v>
      </c>
      <c r="Q1390">
        <f>IF(IFERROR(IFERROR(VLOOKUP($B1390,'29'!$B:$B,1,0),VLOOKUP($A1390,'29'!$B:$B,1,0)),0)=0,0,1)</f>
        <v>0</v>
      </c>
      <c r="R1390">
        <f>IF(IFERROR(IFERROR(VLOOKUP($B1390,'27'!$B:$B,1,0),VLOOKUP($A1390,'27'!$B:$B,1,0)),0)=0,0,1)</f>
        <v>0</v>
      </c>
      <c r="S1390">
        <f>IF(IFERROR(IFERROR(VLOOKUP($B1390,'26'!$B:$B,1,0),VLOOKUP($A1390,'26'!$B:$B,1,0)),0)=0,0,1)</f>
        <v>0</v>
      </c>
      <c r="T1390">
        <f>IF(IFERROR(IFERROR(VLOOKUP($B1390,'25'!$B:$B,1,0),VLOOKUP($A1390,'25'!$B:$B,1,0)),0)=0,0,1)</f>
        <v>0</v>
      </c>
      <c r="U1390">
        <f>IF(IFERROR(IFERROR(VLOOKUP($B1390,'23'!$B:$B,1,0),VLOOKUP($A1390,'23'!$B:$B,1,0)),0)=0,0,1)</f>
        <v>0</v>
      </c>
      <c r="V1390">
        <f>IF(IFERROR(IFERROR(VLOOKUP($B1390,'19'!$B:$B,1,0),VLOOKUP($A1390,'19'!$B:$B,1,0)),0)=0,0,1)</f>
        <v>0</v>
      </c>
      <c r="W1390">
        <f>IF(IFERROR(IFERROR(VLOOKUP($B1390,'16'!$B:$B,1,0),VLOOKUP($A1390,'16'!$B:$B,1,0)),0)=0,0,1)</f>
        <v>0</v>
      </c>
      <c r="X1390" s="5">
        <f>IF(IFERROR(IFERROR(VLOOKUP($B1390,'14'!$B:$B,1,0),VLOOKUP($A1390,'14'!$B:$B,1,0)),0)=0,0,1)</f>
        <v>0</v>
      </c>
      <c r="Y1390">
        <f>IF(IFERROR(IFERROR(VLOOKUP($B1390,'13'!$B:$B,1,0),VLOOKUP($A1390,'13'!$B:$B,1,0)),0)=0,0,1)</f>
        <v>0</v>
      </c>
      <c r="Z1390">
        <f>IF(IFERROR(IFERROR(VLOOKUP($B1390,'12'!$B:$B,1,0),VLOOKUP($A1390,'12'!$B:$B,1,0)),0)=0,0,1)</f>
        <v>0</v>
      </c>
      <c r="AA1390">
        <f>IF(IFERROR(IFERROR(VLOOKUP($B1390,'10'!$B:$B,1,0),VLOOKUP($A1390,'10'!$B:$B,1,0)),0)=0,0,1)</f>
        <v>0</v>
      </c>
      <c r="AB1390">
        <f>IF(IFERROR(IFERROR(VLOOKUP($B1390,'8'!$B:$B,1,0),VLOOKUP($A1390,'8'!$B:$B,1,0)),0)=0,0,1)</f>
        <v>0</v>
      </c>
      <c r="AC1390">
        <f>IF(IFERROR(IFERROR(VLOOKUP($B1390,'7'!$B:$B,1,0),VLOOKUP($A1390,'7'!$B:$B,1,0)),0)=0,0,1)</f>
        <v>0</v>
      </c>
      <c r="AD1390">
        <f>IF(IFERROR(IFERROR(VLOOKUP($B1390,'6'!$B:$B,1,0),VLOOKUP($A1390,'6'!$B:$B,1,0)),0)=0,0,1)</f>
        <v>0</v>
      </c>
      <c r="AE1390">
        <f>IF(IFERROR(IFERROR(VLOOKUP($B1390,'5'!$B:$B,1,0),VLOOKUP($A1390,'5'!$B:$B,1,0)),0)=0,0,1)</f>
        <v>0</v>
      </c>
      <c r="AF1390" s="12">
        <f>IF(IFERROR(IFERROR(VLOOKUP($B1390,'4'!$B:$B,1,0),VLOOKUP($A1390,'4'!$B:$B,1,0)),0)=0,0,1)</f>
        <v>0</v>
      </c>
      <c r="AG1390">
        <f>IF(IFERROR(IFERROR(VLOOKUP($B1390,'3'!$B:$B,1,0),VLOOKUP($A1390,'3'!$B:$B,1,0)),0)=0,0,1)</f>
        <v>0</v>
      </c>
      <c r="AH1390">
        <f>IF(IFERROR(IFERROR(VLOOKUP($B1390,'2'!$B:$B,1,0),VLOOKUP($A1390,'2'!$B:$B,1,0)),0)=0,0,1)</f>
        <v>0</v>
      </c>
      <c r="AI1390">
        <f>IF(IFERROR(IFERROR(VLOOKUP($B1390,'1'!$B:$B,1,0),VLOOKUP($A1390,'1'!$B:$B,1,0)),0)=0,0,1)</f>
        <v>0</v>
      </c>
    </row>
    <row r="1391" spans="1:35" x14ac:dyDescent="0.35">
      <c r="A1391" t="s">
        <v>5683</v>
      </c>
      <c r="B1391" t="e">
        <f>VLOOKUP(A1391,ValidatorAddress!B:C,2,0)</f>
        <v>#N/A</v>
      </c>
      <c r="C1391">
        <v>2</v>
      </c>
      <c r="E1391" t="b">
        <f t="shared" si="64"/>
        <v>0</v>
      </c>
      <c r="G1391">
        <f t="shared" si="66"/>
        <v>0</v>
      </c>
      <c r="H1391">
        <f>IF(IFERROR(VLOOKUP($A1391,Sikka!B:C,2,0),0)=0,0,1)</f>
        <v>0</v>
      </c>
      <c r="I1391">
        <f t="shared" si="65"/>
        <v>0</v>
      </c>
      <c r="J1391">
        <f>IF(IFERROR(IFERROR(VLOOKUP($B1391,'37'!$B:$B,1,0),VLOOKUP($A1391,'37'!$B:$B,1,0)),0)=0,0,1)</f>
        <v>0</v>
      </c>
      <c r="K1391">
        <f>IF(IFERROR(IFERROR(VLOOKUP($B1391,'36'!$B:$B,1,0),VLOOKUP($A1391,'36'!$B:$B,1,0)),0)=0,0,1)</f>
        <v>0</v>
      </c>
      <c r="L1391">
        <f>IF(IFERROR(IFERROR(VLOOKUP($B1391,'35'!$B:$B,1,0),VLOOKUP($A1391,'35'!$B:$B,1,0)),0)=0,0,1)</f>
        <v>0</v>
      </c>
      <c r="M1391">
        <f>IF(IFERROR(IFERROR(VLOOKUP($B1391,'34'!$B:$B,1,0),VLOOKUP($A1391,'34'!$B:$B,1,0)),0)=0,0,1)</f>
        <v>0</v>
      </c>
      <c r="N1391">
        <f>IF(IFERROR(IFERROR(VLOOKUP($B1391,'32'!$B:$B,1,0),VLOOKUP($A1391,'32'!$B:$B,1,0)),0)=0,0,1)</f>
        <v>0</v>
      </c>
      <c r="O1391">
        <f>IF(IFERROR(IFERROR(VLOOKUP($B1391,'31'!$B:$B,1,0),VLOOKUP($A1391,'31'!$B:$B,1,0)),0)=0,0,1)</f>
        <v>0</v>
      </c>
      <c r="P1391">
        <f>IF(IFERROR(IFERROR(VLOOKUP($B1391,'30'!$B:$B,1,0),VLOOKUP($A1391,'30'!$B:$B,1,0)),0)=0,0,1)</f>
        <v>0</v>
      </c>
      <c r="Q1391">
        <f>IF(IFERROR(IFERROR(VLOOKUP($B1391,'29'!$B:$B,1,0),VLOOKUP($A1391,'29'!$B:$B,1,0)),0)=0,0,1)</f>
        <v>0</v>
      </c>
      <c r="R1391">
        <f>IF(IFERROR(IFERROR(VLOOKUP($B1391,'27'!$B:$B,1,0),VLOOKUP($A1391,'27'!$B:$B,1,0)),0)=0,0,1)</f>
        <v>0</v>
      </c>
      <c r="S1391">
        <f>IF(IFERROR(IFERROR(VLOOKUP($B1391,'26'!$B:$B,1,0),VLOOKUP($A1391,'26'!$B:$B,1,0)),0)=0,0,1)</f>
        <v>0</v>
      </c>
      <c r="T1391">
        <f>IF(IFERROR(IFERROR(VLOOKUP($B1391,'25'!$B:$B,1,0),VLOOKUP($A1391,'25'!$B:$B,1,0)),0)=0,0,1)</f>
        <v>0</v>
      </c>
      <c r="U1391">
        <f>IF(IFERROR(IFERROR(VLOOKUP($B1391,'23'!$B:$B,1,0),VLOOKUP($A1391,'23'!$B:$B,1,0)),0)=0,0,1)</f>
        <v>0</v>
      </c>
      <c r="V1391">
        <f>IF(IFERROR(IFERROR(VLOOKUP($B1391,'19'!$B:$B,1,0),VLOOKUP($A1391,'19'!$B:$B,1,0)),0)=0,0,1)</f>
        <v>0</v>
      </c>
      <c r="W1391">
        <f>IF(IFERROR(IFERROR(VLOOKUP($B1391,'16'!$B:$B,1,0),VLOOKUP($A1391,'16'!$B:$B,1,0)),0)=0,0,1)</f>
        <v>0</v>
      </c>
      <c r="X1391" s="5">
        <f>IF(IFERROR(IFERROR(VLOOKUP($B1391,'14'!$B:$B,1,0),VLOOKUP($A1391,'14'!$B:$B,1,0)),0)=0,0,1)</f>
        <v>0</v>
      </c>
      <c r="Y1391">
        <f>IF(IFERROR(IFERROR(VLOOKUP($B1391,'13'!$B:$B,1,0),VLOOKUP($A1391,'13'!$B:$B,1,0)),0)=0,0,1)</f>
        <v>0</v>
      </c>
      <c r="Z1391">
        <f>IF(IFERROR(IFERROR(VLOOKUP($B1391,'12'!$B:$B,1,0),VLOOKUP($A1391,'12'!$B:$B,1,0)),0)=0,0,1)</f>
        <v>0</v>
      </c>
      <c r="AA1391">
        <f>IF(IFERROR(IFERROR(VLOOKUP($B1391,'10'!$B:$B,1,0),VLOOKUP($A1391,'10'!$B:$B,1,0)),0)=0,0,1)</f>
        <v>0</v>
      </c>
      <c r="AB1391">
        <f>IF(IFERROR(IFERROR(VLOOKUP($B1391,'8'!$B:$B,1,0),VLOOKUP($A1391,'8'!$B:$B,1,0)),0)=0,0,1)</f>
        <v>0</v>
      </c>
      <c r="AC1391">
        <f>IF(IFERROR(IFERROR(VLOOKUP($B1391,'7'!$B:$B,1,0),VLOOKUP($A1391,'7'!$B:$B,1,0)),0)=0,0,1)</f>
        <v>0</v>
      </c>
      <c r="AD1391">
        <f>IF(IFERROR(IFERROR(VLOOKUP($B1391,'6'!$B:$B,1,0),VLOOKUP($A1391,'6'!$B:$B,1,0)),0)=0,0,1)</f>
        <v>0</v>
      </c>
      <c r="AE1391">
        <f>IF(IFERROR(IFERROR(VLOOKUP($B1391,'5'!$B:$B,1,0),VLOOKUP($A1391,'5'!$B:$B,1,0)),0)=0,0,1)</f>
        <v>0</v>
      </c>
      <c r="AF1391" s="12">
        <f>IF(IFERROR(IFERROR(VLOOKUP($B1391,'4'!$B:$B,1,0),VLOOKUP($A1391,'4'!$B:$B,1,0)),0)=0,0,1)</f>
        <v>0</v>
      </c>
      <c r="AG1391">
        <f>IF(IFERROR(IFERROR(VLOOKUP($B1391,'3'!$B:$B,1,0),VLOOKUP($A1391,'3'!$B:$B,1,0)),0)=0,0,1)</f>
        <v>0</v>
      </c>
      <c r="AH1391">
        <f>IF(IFERROR(IFERROR(VLOOKUP($B1391,'2'!$B:$B,1,0),VLOOKUP($A1391,'2'!$B:$B,1,0)),0)=0,0,1)</f>
        <v>0</v>
      </c>
      <c r="AI1391">
        <f>IF(IFERROR(IFERROR(VLOOKUP($B1391,'1'!$B:$B,1,0),VLOOKUP($A1391,'1'!$B:$B,1,0)),0)=0,0,1)</f>
        <v>0</v>
      </c>
    </row>
    <row r="1392" spans="1:35" x14ac:dyDescent="0.35">
      <c r="A1392" t="s">
        <v>5694</v>
      </c>
      <c r="B1392" t="e">
        <f>VLOOKUP(A1392,ValidatorAddress!B:C,2,0)</f>
        <v>#N/A</v>
      </c>
      <c r="C1392">
        <v>2</v>
      </c>
      <c r="E1392" t="b">
        <f t="shared" si="64"/>
        <v>0</v>
      </c>
      <c r="G1392">
        <f t="shared" si="66"/>
        <v>0</v>
      </c>
      <c r="H1392">
        <f>IF(IFERROR(VLOOKUP($A1392,Sikka!B:C,2,0),0)=0,0,1)</f>
        <v>0</v>
      </c>
      <c r="I1392">
        <f t="shared" si="65"/>
        <v>0</v>
      </c>
      <c r="J1392">
        <f>IF(IFERROR(IFERROR(VLOOKUP($B1392,'37'!$B:$B,1,0),VLOOKUP($A1392,'37'!$B:$B,1,0)),0)=0,0,1)</f>
        <v>0</v>
      </c>
      <c r="K1392">
        <f>IF(IFERROR(IFERROR(VLOOKUP($B1392,'36'!$B:$B,1,0),VLOOKUP($A1392,'36'!$B:$B,1,0)),0)=0,0,1)</f>
        <v>0</v>
      </c>
      <c r="L1392">
        <f>IF(IFERROR(IFERROR(VLOOKUP($B1392,'35'!$B:$B,1,0),VLOOKUP($A1392,'35'!$B:$B,1,0)),0)=0,0,1)</f>
        <v>0</v>
      </c>
      <c r="M1392">
        <f>IF(IFERROR(IFERROR(VLOOKUP($B1392,'34'!$B:$B,1,0),VLOOKUP($A1392,'34'!$B:$B,1,0)),0)=0,0,1)</f>
        <v>0</v>
      </c>
      <c r="N1392">
        <f>IF(IFERROR(IFERROR(VLOOKUP($B1392,'32'!$B:$B,1,0),VLOOKUP($A1392,'32'!$B:$B,1,0)),0)=0,0,1)</f>
        <v>0</v>
      </c>
      <c r="O1392">
        <f>IF(IFERROR(IFERROR(VLOOKUP($B1392,'31'!$B:$B,1,0),VLOOKUP($A1392,'31'!$B:$B,1,0)),0)=0,0,1)</f>
        <v>0</v>
      </c>
      <c r="P1392">
        <f>IF(IFERROR(IFERROR(VLOOKUP($B1392,'30'!$B:$B,1,0),VLOOKUP($A1392,'30'!$B:$B,1,0)),0)=0,0,1)</f>
        <v>0</v>
      </c>
      <c r="Q1392">
        <f>IF(IFERROR(IFERROR(VLOOKUP($B1392,'29'!$B:$B,1,0),VLOOKUP($A1392,'29'!$B:$B,1,0)),0)=0,0,1)</f>
        <v>0</v>
      </c>
      <c r="R1392">
        <f>IF(IFERROR(IFERROR(VLOOKUP($B1392,'27'!$B:$B,1,0),VLOOKUP($A1392,'27'!$B:$B,1,0)),0)=0,0,1)</f>
        <v>0</v>
      </c>
      <c r="S1392">
        <f>IF(IFERROR(IFERROR(VLOOKUP($B1392,'26'!$B:$B,1,0),VLOOKUP($A1392,'26'!$B:$B,1,0)),0)=0,0,1)</f>
        <v>0</v>
      </c>
      <c r="T1392">
        <f>IF(IFERROR(IFERROR(VLOOKUP($B1392,'25'!$B:$B,1,0),VLOOKUP($A1392,'25'!$B:$B,1,0)),0)=0,0,1)</f>
        <v>0</v>
      </c>
      <c r="U1392">
        <f>IF(IFERROR(IFERROR(VLOOKUP($B1392,'23'!$B:$B,1,0),VLOOKUP($A1392,'23'!$B:$B,1,0)),0)=0,0,1)</f>
        <v>0</v>
      </c>
      <c r="V1392">
        <f>IF(IFERROR(IFERROR(VLOOKUP($B1392,'19'!$B:$B,1,0),VLOOKUP($A1392,'19'!$B:$B,1,0)),0)=0,0,1)</f>
        <v>0</v>
      </c>
      <c r="W1392">
        <f>IF(IFERROR(IFERROR(VLOOKUP($B1392,'16'!$B:$B,1,0),VLOOKUP($A1392,'16'!$B:$B,1,0)),0)=0,0,1)</f>
        <v>0</v>
      </c>
      <c r="X1392" s="5">
        <f>IF(IFERROR(IFERROR(VLOOKUP($B1392,'14'!$B:$B,1,0),VLOOKUP($A1392,'14'!$B:$B,1,0)),0)=0,0,1)</f>
        <v>0</v>
      </c>
      <c r="Y1392">
        <f>IF(IFERROR(IFERROR(VLOOKUP($B1392,'13'!$B:$B,1,0),VLOOKUP($A1392,'13'!$B:$B,1,0)),0)=0,0,1)</f>
        <v>0</v>
      </c>
      <c r="Z1392">
        <f>IF(IFERROR(IFERROR(VLOOKUP($B1392,'12'!$B:$B,1,0),VLOOKUP($A1392,'12'!$B:$B,1,0)),0)=0,0,1)</f>
        <v>0</v>
      </c>
      <c r="AA1392">
        <f>IF(IFERROR(IFERROR(VLOOKUP($B1392,'10'!$B:$B,1,0),VLOOKUP($A1392,'10'!$B:$B,1,0)),0)=0,0,1)</f>
        <v>0</v>
      </c>
      <c r="AB1392">
        <f>IF(IFERROR(IFERROR(VLOOKUP($B1392,'8'!$B:$B,1,0),VLOOKUP($A1392,'8'!$B:$B,1,0)),0)=0,0,1)</f>
        <v>0</v>
      </c>
      <c r="AC1392">
        <f>IF(IFERROR(IFERROR(VLOOKUP($B1392,'7'!$B:$B,1,0),VLOOKUP($A1392,'7'!$B:$B,1,0)),0)=0,0,1)</f>
        <v>0</v>
      </c>
      <c r="AD1392">
        <f>IF(IFERROR(IFERROR(VLOOKUP($B1392,'6'!$B:$B,1,0),VLOOKUP($A1392,'6'!$B:$B,1,0)),0)=0,0,1)</f>
        <v>0</v>
      </c>
      <c r="AE1392">
        <f>IF(IFERROR(IFERROR(VLOOKUP($B1392,'5'!$B:$B,1,0),VLOOKUP($A1392,'5'!$B:$B,1,0)),0)=0,0,1)</f>
        <v>0</v>
      </c>
      <c r="AF1392" s="12">
        <f>IF(IFERROR(IFERROR(VLOOKUP($B1392,'4'!$B:$B,1,0),VLOOKUP($A1392,'4'!$B:$B,1,0)),0)=0,0,1)</f>
        <v>0</v>
      </c>
      <c r="AG1392">
        <f>IF(IFERROR(IFERROR(VLOOKUP($B1392,'3'!$B:$B,1,0),VLOOKUP($A1392,'3'!$B:$B,1,0)),0)=0,0,1)</f>
        <v>0</v>
      </c>
      <c r="AH1392">
        <f>IF(IFERROR(IFERROR(VLOOKUP($B1392,'2'!$B:$B,1,0),VLOOKUP($A1392,'2'!$B:$B,1,0)),0)=0,0,1)</f>
        <v>0</v>
      </c>
      <c r="AI1392">
        <f>IF(IFERROR(IFERROR(VLOOKUP($B1392,'1'!$B:$B,1,0),VLOOKUP($A1392,'1'!$B:$B,1,0)),0)=0,0,1)</f>
        <v>0</v>
      </c>
    </row>
    <row r="1393" spans="1:35" x14ac:dyDescent="0.35">
      <c r="A1393" t="s">
        <v>5706</v>
      </c>
      <c r="B1393" t="e">
        <f>VLOOKUP(A1393,ValidatorAddress!B:C,2,0)</f>
        <v>#N/A</v>
      </c>
      <c r="C1393">
        <v>2</v>
      </c>
      <c r="E1393" t="b">
        <f t="shared" si="64"/>
        <v>0</v>
      </c>
      <c r="G1393">
        <f t="shared" si="66"/>
        <v>0</v>
      </c>
      <c r="H1393">
        <f>IF(IFERROR(VLOOKUP($A1393,Sikka!B:C,2,0),0)=0,0,1)</f>
        <v>0</v>
      </c>
      <c r="I1393">
        <f t="shared" si="65"/>
        <v>0</v>
      </c>
      <c r="J1393">
        <f>IF(IFERROR(IFERROR(VLOOKUP($B1393,'37'!$B:$B,1,0),VLOOKUP($A1393,'37'!$B:$B,1,0)),0)=0,0,1)</f>
        <v>0</v>
      </c>
      <c r="K1393">
        <f>IF(IFERROR(IFERROR(VLOOKUP($B1393,'36'!$B:$B,1,0),VLOOKUP($A1393,'36'!$B:$B,1,0)),0)=0,0,1)</f>
        <v>0</v>
      </c>
      <c r="L1393">
        <f>IF(IFERROR(IFERROR(VLOOKUP($B1393,'35'!$B:$B,1,0),VLOOKUP($A1393,'35'!$B:$B,1,0)),0)=0,0,1)</f>
        <v>0</v>
      </c>
      <c r="M1393">
        <f>IF(IFERROR(IFERROR(VLOOKUP($B1393,'34'!$B:$B,1,0),VLOOKUP($A1393,'34'!$B:$B,1,0)),0)=0,0,1)</f>
        <v>0</v>
      </c>
      <c r="N1393">
        <f>IF(IFERROR(IFERROR(VLOOKUP($B1393,'32'!$B:$B,1,0),VLOOKUP($A1393,'32'!$B:$B,1,0)),0)=0,0,1)</f>
        <v>0</v>
      </c>
      <c r="O1393">
        <f>IF(IFERROR(IFERROR(VLOOKUP($B1393,'31'!$B:$B,1,0),VLOOKUP($A1393,'31'!$B:$B,1,0)),0)=0,0,1)</f>
        <v>0</v>
      </c>
      <c r="P1393">
        <f>IF(IFERROR(IFERROR(VLOOKUP($B1393,'30'!$B:$B,1,0),VLOOKUP($A1393,'30'!$B:$B,1,0)),0)=0,0,1)</f>
        <v>0</v>
      </c>
      <c r="Q1393">
        <f>IF(IFERROR(IFERROR(VLOOKUP($B1393,'29'!$B:$B,1,0),VLOOKUP($A1393,'29'!$B:$B,1,0)),0)=0,0,1)</f>
        <v>0</v>
      </c>
      <c r="R1393">
        <f>IF(IFERROR(IFERROR(VLOOKUP($B1393,'27'!$B:$B,1,0),VLOOKUP($A1393,'27'!$B:$B,1,0)),0)=0,0,1)</f>
        <v>0</v>
      </c>
      <c r="S1393">
        <f>IF(IFERROR(IFERROR(VLOOKUP($B1393,'26'!$B:$B,1,0),VLOOKUP($A1393,'26'!$B:$B,1,0)),0)=0,0,1)</f>
        <v>0</v>
      </c>
      <c r="T1393">
        <f>IF(IFERROR(IFERROR(VLOOKUP($B1393,'25'!$B:$B,1,0),VLOOKUP($A1393,'25'!$B:$B,1,0)),0)=0,0,1)</f>
        <v>0</v>
      </c>
      <c r="U1393">
        <f>IF(IFERROR(IFERROR(VLOOKUP($B1393,'23'!$B:$B,1,0),VLOOKUP($A1393,'23'!$B:$B,1,0)),0)=0,0,1)</f>
        <v>0</v>
      </c>
      <c r="V1393">
        <f>IF(IFERROR(IFERROR(VLOOKUP($B1393,'19'!$B:$B,1,0),VLOOKUP($A1393,'19'!$B:$B,1,0)),0)=0,0,1)</f>
        <v>0</v>
      </c>
      <c r="W1393">
        <f>IF(IFERROR(IFERROR(VLOOKUP($B1393,'16'!$B:$B,1,0),VLOOKUP($A1393,'16'!$B:$B,1,0)),0)=0,0,1)</f>
        <v>0</v>
      </c>
      <c r="X1393" s="5">
        <f>IF(IFERROR(IFERROR(VLOOKUP($B1393,'14'!$B:$B,1,0),VLOOKUP($A1393,'14'!$B:$B,1,0)),0)=0,0,1)</f>
        <v>0</v>
      </c>
      <c r="Y1393">
        <f>IF(IFERROR(IFERROR(VLOOKUP($B1393,'13'!$B:$B,1,0),VLOOKUP($A1393,'13'!$B:$B,1,0)),0)=0,0,1)</f>
        <v>0</v>
      </c>
      <c r="Z1393">
        <f>IF(IFERROR(IFERROR(VLOOKUP($B1393,'12'!$B:$B,1,0),VLOOKUP($A1393,'12'!$B:$B,1,0)),0)=0,0,1)</f>
        <v>0</v>
      </c>
      <c r="AA1393">
        <f>IF(IFERROR(IFERROR(VLOOKUP($B1393,'10'!$B:$B,1,0),VLOOKUP($A1393,'10'!$B:$B,1,0)),0)=0,0,1)</f>
        <v>0</v>
      </c>
      <c r="AB1393">
        <f>IF(IFERROR(IFERROR(VLOOKUP($B1393,'8'!$B:$B,1,0),VLOOKUP($A1393,'8'!$B:$B,1,0)),0)=0,0,1)</f>
        <v>0</v>
      </c>
      <c r="AC1393">
        <f>IF(IFERROR(IFERROR(VLOOKUP($B1393,'7'!$B:$B,1,0),VLOOKUP($A1393,'7'!$B:$B,1,0)),0)=0,0,1)</f>
        <v>0</v>
      </c>
      <c r="AD1393">
        <f>IF(IFERROR(IFERROR(VLOOKUP($B1393,'6'!$B:$B,1,0),VLOOKUP($A1393,'6'!$B:$B,1,0)),0)=0,0,1)</f>
        <v>0</v>
      </c>
      <c r="AE1393">
        <f>IF(IFERROR(IFERROR(VLOOKUP($B1393,'5'!$B:$B,1,0),VLOOKUP($A1393,'5'!$B:$B,1,0)),0)=0,0,1)</f>
        <v>0</v>
      </c>
      <c r="AF1393" s="12">
        <f>IF(IFERROR(IFERROR(VLOOKUP($B1393,'4'!$B:$B,1,0),VLOOKUP($A1393,'4'!$B:$B,1,0)),0)=0,0,1)</f>
        <v>0</v>
      </c>
      <c r="AG1393">
        <f>IF(IFERROR(IFERROR(VLOOKUP($B1393,'3'!$B:$B,1,0),VLOOKUP($A1393,'3'!$B:$B,1,0)),0)=0,0,1)</f>
        <v>0</v>
      </c>
      <c r="AH1393">
        <f>IF(IFERROR(IFERROR(VLOOKUP($B1393,'2'!$B:$B,1,0),VLOOKUP($A1393,'2'!$B:$B,1,0)),0)=0,0,1)</f>
        <v>0</v>
      </c>
      <c r="AI1393">
        <f>IF(IFERROR(IFERROR(VLOOKUP($B1393,'1'!$B:$B,1,0),VLOOKUP($A1393,'1'!$B:$B,1,0)),0)=0,0,1)</f>
        <v>0</v>
      </c>
    </row>
    <row r="1394" spans="1:35" x14ac:dyDescent="0.35">
      <c r="A1394" t="s">
        <v>5712</v>
      </c>
      <c r="B1394" t="e">
        <f>VLOOKUP(A1394,ValidatorAddress!B:C,2,0)</f>
        <v>#N/A</v>
      </c>
      <c r="C1394">
        <v>2</v>
      </c>
      <c r="E1394" t="b">
        <f t="shared" si="64"/>
        <v>0</v>
      </c>
      <c r="G1394">
        <f t="shared" si="66"/>
        <v>0</v>
      </c>
      <c r="H1394">
        <f>IF(IFERROR(VLOOKUP($A1394,Sikka!B:C,2,0),0)=0,0,1)</f>
        <v>0</v>
      </c>
      <c r="I1394">
        <f t="shared" si="65"/>
        <v>0</v>
      </c>
      <c r="J1394">
        <f>IF(IFERROR(IFERROR(VLOOKUP($B1394,'37'!$B:$B,1,0),VLOOKUP($A1394,'37'!$B:$B,1,0)),0)=0,0,1)</f>
        <v>0</v>
      </c>
      <c r="K1394">
        <f>IF(IFERROR(IFERROR(VLOOKUP($B1394,'36'!$B:$B,1,0),VLOOKUP($A1394,'36'!$B:$B,1,0)),0)=0,0,1)</f>
        <v>0</v>
      </c>
      <c r="L1394">
        <f>IF(IFERROR(IFERROR(VLOOKUP($B1394,'35'!$B:$B,1,0),VLOOKUP($A1394,'35'!$B:$B,1,0)),0)=0,0,1)</f>
        <v>0</v>
      </c>
      <c r="M1394">
        <f>IF(IFERROR(IFERROR(VLOOKUP($B1394,'34'!$B:$B,1,0),VLOOKUP($A1394,'34'!$B:$B,1,0)),0)=0,0,1)</f>
        <v>0</v>
      </c>
      <c r="N1394">
        <f>IF(IFERROR(IFERROR(VLOOKUP($B1394,'32'!$B:$B,1,0),VLOOKUP($A1394,'32'!$B:$B,1,0)),0)=0,0,1)</f>
        <v>0</v>
      </c>
      <c r="O1394">
        <f>IF(IFERROR(IFERROR(VLOOKUP($B1394,'31'!$B:$B,1,0),VLOOKUP($A1394,'31'!$B:$B,1,0)),0)=0,0,1)</f>
        <v>0</v>
      </c>
      <c r="P1394">
        <f>IF(IFERROR(IFERROR(VLOOKUP($B1394,'30'!$B:$B,1,0),VLOOKUP($A1394,'30'!$B:$B,1,0)),0)=0,0,1)</f>
        <v>0</v>
      </c>
      <c r="Q1394">
        <f>IF(IFERROR(IFERROR(VLOOKUP($B1394,'29'!$B:$B,1,0),VLOOKUP($A1394,'29'!$B:$B,1,0)),0)=0,0,1)</f>
        <v>0</v>
      </c>
      <c r="R1394">
        <f>IF(IFERROR(IFERROR(VLOOKUP($B1394,'27'!$B:$B,1,0),VLOOKUP($A1394,'27'!$B:$B,1,0)),0)=0,0,1)</f>
        <v>0</v>
      </c>
      <c r="S1394">
        <f>IF(IFERROR(IFERROR(VLOOKUP($B1394,'26'!$B:$B,1,0),VLOOKUP($A1394,'26'!$B:$B,1,0)),0)=0,0,1)</f>
        <v>0</v>
      </c>
      <c r="T1394">
        <f>IF(IFERROR(IFERROR(VLOOKUP($B1394,'25'!$B:$B,1,0),VLOOKUP($A1394,'25'!$B:$B,1,0)),0)=0,0,1)</f>
        <v>0</v>
      </c>
      <c r="U1394">
        <f>IF(IFERROR(IFERROR(VLOOKUP($B1394,'23'!$B:$B,1,0),VLOOKUP($A1394,'23'!$B:$B,1,0)),0)=0,0,1)</f>
        <v>0</v>
      </c>
      <c r="V1394">
        <f>IF(IFERROR(IFERROR(VLOOKUP($B1394,'19'!$B:$B,1,0),VLOOKUP($A1394,'19'!$B:$B,1,0)),0)=0,0,1)</f>
        <v>0</v>
      </c>
      <c r="W1394">
        <f>IF(IFERROR(IFERROR(VLOOKUP($B1394,'16'!$B:$B,1,0),VLOOKUP($A1394,'16'!$B:$B,1,0)),0)=0,0,1)</f>
        <v>0</v>
      </c>
      <c r="X1394" s="5">
        <f>IF(IFERROR(IFERROR(VLOOKUP($B1394,'14'!$B:$B,1,0),VLOOKUP($A1394,'14'!$B:$B,1,0)),0)=0,0,1)</f>
        <v>0</v>
      </c>
      <c r="Y1394">
        <f>IF(IFERROR(IFERROR(VLOOKUP($B1394,'13'!$B:$B,1,0),VLOOKUP($A1394,'13'!$B:$B,1,0)),0)=0,0,1)</f>
        <v>0</v>
      </c>
      <c r="Z1394">
        <f>IF(IFERROR(IFERROR(VLOOKUP($B1394,'12'!$B:$B,1,0),VLOOKUP($A1394,'12'!$B:$B,1,0)),0)=0,0,1)</f>
        <v>0</v>
      </c>
      <c r="AA1394">
        <f>IF(IFERROR(IFERROR(VLOOKUP($B1394,'10'!$B:$B,1,0),VLOOKUP($A1394,'10'!$B:$B,1,0)),0)=0,0,1)</f>
        <v>0</v>
      </c>
      <c r="AB1394">
        <f>IF(IFERROR(IFERROR(VLOOKUP($B1394,'8'!$B:$B,1,0),VLOOKUP($A1394,'8'!$B:$B,1,0)),0)=0,0,1)</f>
        <v>0</v>
      </c>
      <c r="AC1394">
        <f>IF(IFERROR(IFERROR(VLOOKUP($B1394,'7'!$B:$B,1,0),VLOOKUP($A1394,'7'!$B:$B,1,0)),0)=0,0,1)</f>
        <v>0</v>
      </c>
      <c r="AD1394">
        <f>IF(IFERROR(IFERROR(VLOOKUP($B1394,'6'!$B:$B,1,0),VLOOKUP($A1394,'6'!$B:$B,1,0)),0)=0,0,1)</f>
        <v>0</v>
      </c>
      <c r="AE1394">
        <f>IF(IFERROR(IFERROR(VLOOKUP($B1394,'5'!$B:$B,1,0),VLOOKUP($A1394,'5'!$B:$B,1,0)),0)=0,0,1)</f>
        <v>0</v>
      </c>
      <c r="AF1394" s="12">
        <f>IF(IFERROR(IFERROR(VLOOKUP($B1394,'4'!$B:$B,1,0),VLOOKUP($A1394,'4'!$B:$B,1,0)),0)=0,0,1)</f>
        <v>0</v>
      </c>
      <c r="AG1394">
        <f>IF(IFERROR(IFERROR(VLOOKUP($B1394,'3'!$B:$B,1,0),VLOOKUP($A1394,'3'!$B:$B,1,0)),0)=0,0,1)</f>
        <v>0</v>
      </c>
      <c r="AH1394">
        <f>IF(IFERROR(IFERROR(VLOOKUP($B1394,'2'!$B:$B,1,0),VLOOKUP($A1394,'2'!$B:$B,1,0)),0)=0,0,1)</f>
        <v>0</v>
      </c>
      <c r="AI1394">
        <f>IF(IFERROR(IFERROR(VLOOKUP($B1394,'1'!$B:$B,1,0),VLOOKUP($A1394,'1'!$B:$B,1,0)),0)=0,0,1)</f>
        <v>0</v>
      </c>
    </row>
    <row r="1395" spans="1:35" x14ac:dyDescent="0.35">
      <c r="A1395" t="s">
        <v>5722</v>
      </c>
      <c r="B1395" t="e">
        <f>VLOOKUP(A1395,ValidatorAddress!B:C,2,0)</f>
        <v>#N/A</v>
      </c>
      <c r="C1395">
        <v>2</v>
      </c>
      <c r="E1395" t="b">
        <f t="shared" si="64"/>
        <v>0</v>
      </c>
      <c r="G1395">
        <f t="shared" si="66"/>
        <v>0</v>
      </c>
      <c r="H1395">
        <f>IF(IFERROR(VLOOKUP($A1395,Sikka!B:C,2,0),0)=0,0,1)</f>
        <v>0</v>
      </c>
      <c r="I1395">
        <f t="shared" si="65"/>
        <v>0</v>
      </c>
      <c r="J1395">
        <f>IF(IFERROR(IFERROR(VLOOKUP($B1395,'37'!$B:$B,1,0),VLOOKUP($A1395,'37'!$B:$B,1,0)),0)=0,0,1)</f>
        <v>0</v>
      </c>
      <c r="K1395">
        <f>IF(IFERROR(IFERROR(VLOOKUP($B1395,'36'!$B:$B,1,0),VLOOKUP($A1395,'36'!$B:$B,1,0)),0)=0,0,1)</f>
        <v>0</v>
      </c>
      <c r="L1395">
        <f>IF(IFERROR(IFERROR(VLOOKUP($B1395,'35'!$B:$B,1,0),VLOOKUP($A1395,'35'!$B:$B,1,0)),0)=0,0,1)</f>
        <v>0</v>
      </c>
      <c r="M1395">
        <f>IF(IFERROR(IFERROR(VLOOKUP($B1395,'34'!$B:$B,1,0),VLOOKUP($A1395,'34'!$B:$B,1,0)),0)=0,0,1)</f>
        <v>0</v>
      </c>
      <c r="N1395">
        <f>IF(IFERROR(IFERROR(VLOOKUP($B1395,'32'!$B:$B,1,0),VLOOKUP($A1395,'32'!$B:$B,1,0)),0)=0,0,1)</f>
        <v>0</v>
      </c>
      <c r="O1395">
        <f>IF(IFERROR(IFERROR(VLOOKUP($B1395,'31'!$B:$B,1,0),VLOOKUP($A1395,'31'!$B:$B,1,0)),0)=0,0,1)</f>
        <v>0</v>
      </c>
      <c r="P1395">
        <f>IF(IFERROR(IFERROR(VLOOKUP($B1395,'30'!$B:$B,1,0),VLOOKUP($A1395,'30'!$B:$B,1,0)),0)=0,0,1)</f>
        <v>0</v>
      </c>
      <c r="Q1395">
        <f>IF(IFERROR(IFERROR(VLOOKUP($B1395,'29'!$B:$B,1,0),VLOOKUP($A1395,'29'!$B:$B,1,0)),0)=0,0,1)</f>
        <v>0</v>
      </c>
      <c r="R1395">
        <f>IF(IFERROR(IFERROR(VLOOKUP($B1395,'27'!$B:$B,1,0),VLOOKUP($A1395,'27'!$B:$B,1,0)),0)=0,0,1)</f>
        <v>0</v>
      </c>
      <c r="S1395">
        <f>IF(IFERROR(IFERROR(VLOOKUP($B1395,'26'!$B:$B,1,0),VLOOKUP($A1395,'26'!$B:$B,1,0)),0)=0,0,1)</f>
        <v>0</v>
      </c>
      <c r="T1395">
        <f>IF(IFERROR(IFERROR(VLOOKUP($B1395,'25'!$B:$B,1,0),VLOOKUP($A1395,'25'!$B:$B,1,0)),0)=0,0,1)</f>
        <v>0</v>
      </c>
      <c r="U1395">
        <f>IF(IFERROR(IFERROR(VLOOKUP($B1395,'23'!$B:$B,1,0),VLOOKUP($A1395,'23'!$B:$B,1,0)),0)=0,0,1)</f>
        <v>0</v>
      </c>
      <c r="V1395">
        <f>IF(IFERROR(IFERROR(VLOOKUP($B1395,'19'!$B:$B,1,0),VLOOKUP($A1395,'19'!$B:$B,1,0)),0)=0,0,1)</f>
        <v>0</v>
      </c>
      <c r="W1395">
        <f>IF(IFERROR(IFERROR(VLOOKUP($B1395,'16'!$B:$B,1,0),VLOOKUP($A1395,'16'!$B:$B,1,0)),0)=0,0,1)</f>
        <v>0</v>
      </c>
      <c r="X1395" s="5">
        <f>IF(IFERROR(IFERROR(VLOOKUP($B1395,'14'!$B:$B,1,0),VLOOKUP($A1395,'14'!$B:$B,1,0)),0)=0,0,1)</f>
        <v>0</v>
      </c>
      <c r="Y1395">
        <f>IF(IFERROR(IFERROR(VLOOKUP($B1395,'13'!$B:$B,1,0),VLOOKUP($A1395,'13'!$B:$B,1,0)),0)=0,0,1)</f>
        <v>0</v>
      </c>
      <c r="Z1395">
        <f>IF(IFERROR(IFERROR(VLOOKUP($B1395,'12'!$B:$B,1,0),VLOOKUP($A1395,'12'!$B:$B,1,0)),0)=0,0,1)</f>
        <v>0</v>
      </c>
      <c r="AA1395">
        <f>IF(IFERROR(IFERROR(VLOOKUP($B1395,'10'!$B:$B,1,0),VLOOKUP($A1395,'10'!$B:$B,1,0)),0)=0,0,1)</f>
        <v>0</v>
      </c>
      <c r="AB1395">
        <f>IF(IFERROR(IFERROR(VLOOKUP($B1395,'8'!$B:$B,1,0),VLOOKUP($A1395,'8'!$B:$B,1,0)),0)=0,0,1)</f>
        <v>0</v>
      </c>
      <c r="AC1395">
        <f>IF(IFERROR(IFERROR(VLOOKUP($B1395,'7'!$B:$B,1,0),VLOOKUP($A1395,'7'!$B:$B,1,0)),0)=0,0,1)</f>
        <v>0</v>
      </c>
      <c r="AD1395">
        <f>IF(IFERROR(IFERROR(VLOOKUP($B1395,'6'!$B:$B,1,0),VLOOKUP($A1395,'6'!$B:$B,1,0)),0)=0,0,1)</f>
        <v>0</v>
      </c>
      <c r="AE1395">
        <f>IF(IFERROR(IFERROR(VLOOKUP($B1395,'5'!$B:$B,1,0),VLOOKUP($A1395,'5'!$B:$B,1,0)),0)=0,0,1)</f>
        <v>0</v>
      </c>
      <c r="AF1395" s="12">
        <f>IF(IFERROR(IFERROR(VLOOKUP($B1395,'4'!$B:$B,1,0),VLOOKUP($A1395,'4'!$B:$B,1,0)),0)=0,0,1)</f>
        <v>0</v>
      </c>
      <c r="AG1395">
        <f>IF(IFERROR(IFERROR(VLOOKUP($B1395,'3'!$B:$B,1,0),VLOOKUP($A1395,'3'!$B:$B,1,0)),0)=0,0,1)</f>
        <v>0</v>
      </c>
      <c r="AH1395">
        <f>IF(IFERROR(IFERROR(VLOOKUP($B1395,'2'!$B:$B,1,0),VLOOKUP($A1395,'2'!$B:$B,1,0)),0)=0,0,1)</f>
        <v>0</v>
      </c>
      <c r="AI1395">
        <f>IF(IFERROR(IFERROR(VLOOKUP($B1395,'1'!$B:$B,1,0),VLOOKUP($A1395,'1'!$B:$B,1,0)),0)=0,0,1)</f>
        <v>0</v>
      </c>
    </row>
    <row r="1396" spans="1:35" hidden="1" x14ac:dyDescent="0.35">
      <c r="A1396" t="s">
        <v>5727</v>
      </c>
      <c r="B1396" t="e">
        <f>VLOOKUP(A1396,ValidatorAddress!B:C,2,0)</f>
        <v>#N/A</v>
      </c>
      <c r="C1396">
        <v>2</v>
      </c>
      <c r="E1396" t="b">
        <f t="shared" si="64"/>
        <v>0</v>
      </c>
      <c r="G1396">
        <f t="shared" si="66"/>
        <v>0</v>
      </c>
      <c r="H1396">
        <f>IF(IFERROR(VLOOKUP($A1396,Sikka!B:C,2,0),0)=0,0,1)</f>
        <v>1</v>
      </c>
      <c r="I1396">
        <f t="shared" si="65"/>
        <v>0</v>
      </c>
      <c r="J1396">
        <f>IF(IFERROR(IFERROR(VLOOKUP($B1396,'37'!$B:$B,1,0),VLOOKUP($A1396,'37'!$B:$B,1,0)),0)=0,0,1)</f>
        <v>0</v>
      </c>
      <c r="K1396">
        <f>IF(IFERROR(IFERROR(VLOOKUP($B1396,'36'!$B:$B,1,0),VLOOKUP($A1396,'36'!$B:$B,1,0)),0)=0,0,1)</f>
        <v>0</v>
      </c>
      <c r="L1396">
        <f>IF(IFERROR(IFERROR(VLOOKUP($B1396,'35'!$B:$B,1,0),VLOOKUP($A1396,'35'!$B:$B,1,0)),0)=0,0,1)</f>
        <v>0</v>
      </c>
      <c r="M1396">
        <f>IF(IFERROR(IFERROR(VLOOKUP($B1396,'34'!$B:$B,1,0),VLOOKUP($A1396,'34'!$B:$B,1,0)),0)=0,0,1)</f>
        <v>0</v>
      </c>
      <c r="N1396">
        <f>IF(IFERROR(IFERROR(VLOOKUP($B1396,'32'!$B:$B,1,0),VLOOKUP($A1396,'32'!$B:$B,1,0)),0)=0,0,1)</f>
        <v>0</v>
      </c>
      <c r="O1396">
        <f>IF(IFERROR(IFERROR(VLOOKUP($B1396,'31'!$B:$B,1,0),VLOOKUP($A1396,'31'!$B:$B,1,0)),0)=0,0,1)</f>
        <v>0</v>
      </c>
      <c r="P1396">
        <f>IF(IFERROR(IFERROR(VLOOKUP($B1396,'30'!$B:$B,1,0),VLOOKUP($A1396,'30'!$B:$B,1,0)),0)=0,0,1)</f>
        <v>0</v>
      </c>
      <c r="Q1396">
        <f>IF(IFERROR(IFERROR(VLOOKUP($B1396,'29'!$B:$B,1,0),VLOOKUP($A1396,'29'!$B:$B,1,0)),0)=0,0,1)</f>
        <v>0</v>
      </c>
      <c r="R1396">
        <f>IF(IFERROR(IFERROR(VLOOKUP($B1396,'27'!$B:$B,1,0),VLOOKUP($A1396,'27'!$B:$B,1,0)),0)=0,0,1)</f>
        <v>0</v>
      </c>
      <c r="S1396">
        <f>IF(IFERROR(IFERROR(VLOOKUP($B1396,'26'!$B:$B,1,0),VLOOKUP($A1396,'26'!$B:$B,1,0)),0)=0,0,1)</f>
        <v>0</v>
      </c>
      <c r="T1396">
        <f>IF(IFERROR(IFERROR(VLOOKUP($B1396,'25'!$B:$B,1,0),VLOOKUP($A1396,'25'!$B:$B,1,0)),0)=0,0,1)</f>
        <v>0</v>
      </c>
      <c r="U1396">
        <f>IF(IFERROR(IFERROR(VLOOKUP($B1396,'23'!$B:$B,1,0),VLOOKUP($A1396,'23'!$B:$B,1,0)),0)=0,0,1)</f>
        <v>0</v>
      </c>
      <c r="V1396">
        <f>IF(IFERROR(IFERROR(VLOOKUP($B1396,'19'!$B:$B,1,0),VLOOKUP($A1396,'19'!$B:$B,1,0)),0)=0,0,1)</f>
        <v>0</v>
      </c>
      <c r="W1396">
        <f>IF(IFERROR(IFERROR(VLOOKUP($B1396,'16'!$B:$B,1,0),VLOOKUP($A1396,'16'!$B:$B,1,0)),0)=0,0,1)</f>
        <v>0</v>
      </c>
      <c r="X1396" s="5">
        <f>IF(IFERROR(IFERROR(VLOOKUP($B1396,'14'!$B:$B,1,0),VLOOKUP($A1396,'14'!$B:$B,1,0)),0)=0,0,1)</f>
        <v>0</v>
      </c>
      <c r="Y1396">
        <f>IF(IFERROR(IFERROR(VLOOKUP($B1396,'13'!$B:$B,1,0),VLOOKUP($A1396,'13'!$B:$B,1,0)),0)=0,0,1)</f>
        <v>0</v>
      </c>
      <c r="Z1396">
        <f>IF(IFERROR(IFERROR(VLOOKUP($B1396,'12'!$B:$B,1,0),VLOOKUP($A1396,'12'!$B:$B,1,0)),0)=0,0,1)</f>
        <v>0</v>
      </c>
      <c r="AA1396">
        <f>IF(IFERROR(IFERROR(VLOOKUP($B1396,'10'!$B:$B,1,0),VLOOKUP($A1396,'10'!$B:$B,1,0)),0)=0,0,1)</f>
        <v>0</v>
      </c>
      <c r="AB1396">
        <f>IF(IFERROR(IFERROR(VLOOKUP($B1396,'8'!$B:$B,1,0),VLOOKUP($A1396,'8'!$B:$B,1,0)),0)=0,0,1)</f>
        <v>0</v>
      </c>
      <c r="AC1396">
        <f>IF(IFERROR(IFERROR(VLOOKUP($B1396,'7'!$B:$B,1,0),VLOOKUP($A1396,'7'!$B:$B,1,0)),0)=0,0,1)</f>
        <v>0</v>
      </c>
      <c r="AD1396">
        <f>IF(IFERROR(IFERROR(VLOOKUP($B1396,'6'!$B:$B,1,0),VLOOKUP($A1396,'6'!$B:$B,1,0)),0)=0,0,1)</f>
        <v>0</v>
      </c>
      <c r="AE1396">
        <f>IF(IFERROR(IFERROR(VLOOKUP($B1396,'5'!$B:$B,1,0),VLOOKUP($A1396,'5'!$B:$B,1,0)),0)=0,0,1)</f>
        <v>0</v>
      </c>
      <c r="AF1396" s="12">
        <f>IF(IFERROR(IFERROR(VLOOKUP($B1396,'4'!$B:$B,1,0),VLOOKUP($A1396,'4'!$B:$B,1,0)),0)=0,0,1)</f>
        <v>0</v>
      </c>
      <c r="AG1396">
        <f>IF(IFERROR(IFERROR(VLOOKUP($B1396,'3'!$B:$B,1,0),VLOOKUP($A1396,'3'!$B:$B,1,0)),0)=0,0,1)</f>
        <v>0</v>
      </c>
      <c r="AH1396">
        <f>IF(IFERROR(IFERROR(VLOOKUP($B1396,'2'!$B:$B,1,0),VLOOKUP($A1396,'2'!$B:$B,1,0)),0)=0,0,1)</f>
        <v>0</v>
      </c>
      <c r="AI1396">
        <f>IF(IFERROR(IFERROR(VLOOKUP($B1396,'1'!$B:$B,1,0),VLOOKUP($A1396,'1'!$B:$B,1,0)),0)=0,0,1)</f>
        <v>0</v>
      </c>
    </row>
    <row r="1397" spans="1:35" x14ac:dyDescent="0.35">
      <c r="A1397" t="s">
        <v>5731</v>
      </c>
      <c r="B1397" t="e">
        <f>VLOOKUP(A1397,ValidatorAddress!B:C,2,0)</f>
        <v>#N/A</v>
      </c>
      <c r="C1397">
        <v>2</v>
      </c>
      <c r="E1397" t="b">
        <f t="shared" si="64"/>
        <v>0</v>
      </c>
      <c r="G1397">
        <f t="shared" si="66"/>
        <v>0</v>
      </c>
      <c r="H1397">
        <f>IF(IFERROR(VLOOKUP($A1397,Sikka!B:C,2,0),0)=0,0,1)</f>
        <v>0</v>
      </c>
      <c r="I1397">
        <f t="shared" si="65"/>
        <v>0</v>
      </c>
      <c r="J1397">
        <f>IF(IFERROR(IFERROR(VLOOKUP($B1397,'37'!$B:$B,1,0),VLOOKUP($A1397,'37'!$B:$B,1,0)),0)=0,0,1)</f>
        <v>0</v>
      </c>
      <c r="K1397">
        <f>IF(IFERROR(IFERROR(VLOOKUP($B1397,'36'!$B:$B,1,0),VLOOKUP($A1397,'36'!$B:$B,1,0)),0)=0,0,1)</f>
        <v>0</v>
      </c>
      <c r="L1397">
        <f>IF(IFERROR(IFERROR(VLOOKUP($B1397,'35'!$B:$B,1,0),VLOOKUP($A1397,'35'!$B:$B,1,0)),0)=0,0,1)</f>
        <v>0</v>
      </c>
      <c r="M1397">
        <f>IF(IFERROR(IFERROR(VLOOKUP($B1397,'34'!$B:$B,1,0),VLOOKUP($A1397,'34'!$B:$B,1,0)),0)=0,0,1)</f>
        <v>0</v>
      </c>
      <c r="N1397">
        <f>IF(IFERROR(IFERROR(VLOOKUP($B1397,'32'!$B:$B,1,0),VLOOKUP($A1397,'32'!$B:$B,1,0)),0)=0,0,1)</f>
        <v>0</v>
      </c>
      <c r="O1397">
        <f>IF(IFERROR(IFERROR(VLOOKUP($B1397,'31'!$B:$B,1,0),VLOOKUP($A1397,'31'!$B:$B,1,0)),0)=0,0,1)</f>
        <v>0</v>
      </c>
      <c r="P1397">
        <f>IF(IFERROR(IFERROR(VLOOKUP($B1397,'30'!$B:$B,1,0),VLOOKUP($A1397,'30'!$B:$B,1,0)),0)=0,0,1)</f>
        <v>0</v>
      </c>
      <c r="Q1397">
        <f>IF(IFERROR(IFERROR(VLOOKUP($B1397,'29'!$B:$B,1,0),VLOOKUP($A1397,'29'!$B:$B,1,0)),0)=0,0,1)</f>
        <v>0</v>
      </c>
      <c r="R1397">
        <f>IF(IFERROR(IFERROR(VLOOKUP($B1397,'27'!$B:$B,1,0),VLOOKUP($A1397,'27'!$B:$B,1,0)),0)=0,0,1)</f>
        <v>0</v>
      </c>
      <c r="S1397">
        <f>IF(IFERROR(IFERROR(VLOOKUP($B1397,'26'!$B:$B,1,0),VLOOKUP($A1397,'26'!$B:$B,1,0)),0)=0,0,1)</f>
        <v>0</v>
      </c>
      <c r="T1397">
        <f>IF(IFERROR(IFERROR(VLOOKUP($B1397,'25'!$B:$B,1,0),VLOOKUP($A1397,'25'!$B:$B,1,0)),0)=0,0,1)</f>
        <v>0</v>
      </c>
      <c r="U1397">
        <f>IF(IFERROR(IFERROR(VLOOKUP($B1397,'23'!$B:$B,1,0),VLOOKUP($A1397,'23'!$B:$B,1,0)),0)=0,0,1)</f>
        <v>0</v>
      </c>
      <c r="V1397">
        <f>IF(IFERROR(IFERROR(VLOOKUP($B1397,'19'!$B:$B,1,0),VLOOKUP($A1397,'19'!$B:$B,1,0)),0)=0,0,1)</f>
        <v>0</v>
      </c>
      <c r="W1397">
        <f>IF(IFERROR(IFERROR(VLOOKUP($B1397,'16'!$B:$B,1,0),VLOOKUP($A1397,'16'!$B:$B,1,0)),0)=0,0,1)</f>
        <v>0</v>
      </c>
      <c r="X1397" s="5">
        <f>IF(IFERROR(IFERROR(VLOOKUP($B1397,'14'!$B:$B,1,0),VLOOKUP($A1397,'14'!$B:$B,1,0)),0)=0,0,1)</f>
        <v>0</v>
      </c>
      <c r="Y1397">
        <f>IF(IFERROR(IFERROR(VLOOKUP($B1397,'13'!$B:$B,1,0),VLOOKUP($A1397,'13'!$B:$B,1,0)),0)=0,0,1)</f>
        <v>0</v>
      </c>
      <c r="Z1397">
        <f>IF(IFERROR(IFERROR(VLOOKUP($B1397,'12'!$B:$B,1,0),VLOOKUP($A1397,'12'!$B:$B,1,0)),0)=0,0,1)</f>
        <v>0</v>
      </c>
      <c r="AA1397">
        <f>IF(IFERROR(IFERROR(VLOOKUP($B1397,'10'!$B:$B,1,0),VLOOKUP($A1397,'10'!$B:$B,1,0)),0)=0,0,1)</f>
        <v>0</v>
      </c>
      <c r="AB1397">
        <f>IF(IFERROR(IFERROR(VLOOKUP($B1397,'8'!$B:$B,1,0),VLOOKUP($A1397,'8'!$B:$B,1,0)),0)=0,0,1)</f>
        <v>0</v>
      </c>
      <c r="AC1397">
        <f>IF(IFERROR(IFERROR(VLOOKUP($B1397,'7'!$B:$B,1,0),VLOOKUP($A1397,'7'!$B:$B,1,0)),0)=0,0,1)</f>
        <v>0</v>
      </c>
      <c r="AD1397">
        <f>IF(IFERROR(IFERROR(VLOOKUP($B1397,'6'!$B:$B,1,0),VLOOKUP($A1397,'6'!$B:$B,1,0)),0)=0,0,1)</f>
        <v>0</v>
      </c>
      <c r="AE1397">
        <f>IF(IFERROR(IFERROR(VLOOKUP($B1397,'5'!$B:$B,1,0),VLOOKUP($A1397,'5'!$B:$B,1,0)),0)=0,0,1)</f>
        <v>0</v>
      </c>
      <c r="AF1397" s="12">
        <f>IF(IFERROR(IFERROR(VLOOKUP($B1397,'4'!$B:$B,1,0),VLOOKUP($A1397,'4'!$B:$B,1,0)),0)=0,0,1)</f>
        <v>0</v>
      </c>
      <c r="AG1397">
        <f>IF(IFERROR(IFERROR(VLOOKUP($B1397,'3'!$B:$B,1,0),VLOOKUP($A1397,'3'!$B:$B,1,0)),0)=0,0,1)</f>
        <v>0</v>
      </c>
      <c r="AH1397">
        <f>IF(IFERROR(IFERROR(VLOOKUP($B1397,'2'!$B:$B,1,0),VLOOKUP($A1397,'2'!$B:$B,1,0)),0)=0,0,1)</f>
        <v>0</v>
      </c>
      <c r="AI1397">
        <f>IF(IFERROR(IFERROR(VLOOKUP($B1397,'1'!$B:$B,1,0),VLOOKUP($A1397,'1'!$B:$B,1,0)),0)=0,0,1)</f>
        <v>0</v>
      </c>
    </row>
    <row r="1398" spans="1:35" hidden="1" x14ac:dyDescent="0.35">
      <c r="A1398" t="s">
        <v>5751</v>
      </c>
      <c r="B1398" t="e">
        <f>VLOOKUP(A1398,ValidatorAddress!B:C,2,0)</f>
        <v>#N/A</v>
      </c>
      <c r="C1398">
        <v>2</v>
      </c>
      <c r="E1398" t="b">
        <f t="shared" si="64"/>
        <v>0</v>
      </c>
      <c r="G1398">
        <f t="shared" si="66"/>
        <v>0</v>
      </c>
      <c r="H1398">
        <f>IF(IFERROR(VLOOKUP($A1398,Sikka!B:C,2,0),0)=0,0,1)</f>
        <v>1</v>
      </c>
      <c r="I1398">
        <f t="shared" si="65"/>
        <v>0</v>
      </c>
      <c r="J1398">
        <f>IF(IFERROR(IFERROR(VLOOKUP($B1398,'37'!$B:$B,1,0),VLOOKUP($A1398,'37'!$B:$B,1,0)),0)=0,0,1)</f>
        <v>0</v>
      </c>
      <c r="K1398">
        <f>IF(IFERROR(IFERROR(VLOOKUP($B1398,'36'!$B:$B,1,0),VLOOKUP($A1398,'36'!$B:$B,1,0)),0)=0,0,1)</f>
        <v>0</v>
      </c>
      <c r="L1398">
        <f>IF(IFERROR(IFERROR(VLOOKUP($B1398,'35'!$B:$B,1,0),VLOOKUP($A1398,'35'!$B:$B,1,0)),0)=0,0,1)</f>
        <v>0</v>
      </c>
      <c r="M1398">
        <f>IF(IFERROR(IFERROR(VLOOKUP($B1398,'34'!$B:$B,1,0),VLOOKUP($A1398,'34'!$B:$B,1,0)),0)=0,0,1)</f>
        <v>0</v>
      </c>
      <c r="N1398">
        <f>IF(IFERROR(IFERROR(VLOOKUP($B1398,'32'!$B:$B,1,0),VLOOKUP($A1398,'32'!$B:$B,1,0)),0)=0,0,1)</f>
        <v>0</v>
      </c>
      <c r="O1398">
        <f>IF(IFERROR(IFERROR(VLOOKUP($B1398,'31'!$B:$B,1,0),VLOOKUP($A1398,'31'!$B:$B,1,0)),0)=0,0,1)</f>
        <v>0</v>
      </c>
      <c r="P1398">
        <f>IF(IFERROR(IFERROR(VLOOKUP($B1398,'30'!$B:$B,1,0),VLOOKUP($A1398,'30'!$B:$B,1,0)),0)=0,0,1)</f>
        <v>0</v>
      </c>
      <c r="Q1398">
        <f>IF(IFERROR(IFERROR(VLOOKUP($B1398,'29'!$B:$B,1,0),VLOOKUP($A1398,'29'!$B:$B,1,0)),0)=0,0,1)</f>
        <v>0</v>
      </c>
      <c r="R1398">
        <f>IF(IFERROR(IFERROR(VLOOKUP($B1398,'27'!$B:$B,1,0),VLOOKUP($A1398,'27'!$B:$B,1,0)),0)=0,0,1)</f>
        <v>0</v>
      </c>
      <c r="S1398">
        <f>IF(IFERROR(IFERROR(VLOOKUP($B1398,'26'!$B:$B,1,0),VLOOKUP($A1398,'26'!$B:$B,1,0)),0)=0,0,1)</f>
        <v>0</v>
      </c>
      <c r="T1398">
        <f>IF(IFERROR(IFERROR(VLOOKUP($B1398,'25'!$B:$B,1,0),VLOOKUP($A1398,'25'!$B:$B,1,0)),0)=0,0,1)</f>
        <v>0</v>
      </c>
      <c r="U1398">
        <f>IF(IFERROR(IFERROR(VLOOKUP($B1398,'23'!$B:$B,1,0),VLOOKUP($A1398,'23'!$B:$B,1,0)),0)=0,0,1)</f>
        <v>0</v>
      </c>
      <c r="V1398">
        <f>IF(IFERROR(IFERROR(VLOOKUP($B1398,'19'!$B:$B,1,0),VLOOKUP($A1398,'19'!$B:$B,1,0)),0)=0,0,1)</f>
        <v>0</v>
      </c>
      <c r="W1398">
        <f>IF(IFERROR(IFERROR(VLOOKUP($B1398,'16'!$B:$B,1,0),VLOOKUP($A1398,'16'!$B:$B,1,0)),0)=0,0,1)</f>
        <v>0</v>
      </c>
      <c r="X1398" s="5">
        <f>IF(IFERROR(IFERROR(VLOOKUP($B1398,'14'!$B:$B,1,0),VLOOKUP($A1398,'14'!$B:$B,1,0)),0)=0,0,1)</f>
        <v>0</v>
      </c>
      <c r="Y1398">
        <f>IF(IFERROR(IFERROR(VLOOKUP($B1398,'13'!$B:$B,1,0),VLOOKUP($A1398,'13'!$B:$B,1,0)),0)=0,0,1)</f>
        <v>0</v>
      </c>
      <c r="Z1398">
        <f>IF(IFERROR(IFERROR(VLOOKUP($B1398,'12'!$B:$B,1,0),VLOOKUP($A1398,'12'!$B:$B,1,0)),0)=0,0,1)</f>
        <v>0</v>
      </c>
      <c r="AA1398">
        <f>IF(IFERROR(IFERROR(VLOOKUP($B1398,'10'!$B:$B,1,0),VLOOKUP($A1398,'10'!$B:$B,1,0)),0)=0,0,1)</f>
        <v>0</v>
      </c>
      <c r="AB1398">
        <f>IF(IFERROR(IFERROR(VLOOKUP($B1398,'8'!$B:$B,1,0),VLOOKUP($A1398,'8'!$B:$B,1,0)),0)=0,0,1)</f>
        <v>0</v>
      </c>
      <c r="AC1398">
        <f>IF(IFERROR(IFERROR(VLOOKUP($B1398,'7'!$B:$B,1,0),VLOOKUP($A1398,'7'!$B:$B,1,0)),0)=0,0,1)</f>
        <v>0</v>
      </c>
      <c r="AD1398">
        <f>IF(IFERROR(IFERROR(VLOOKUP($B1398,'6'!$B:$B,1,0),VLOOKUP($A1398,'6'!$B:$B,1,0)),0)=0,0,1)</f>
        <v>0</v>
      </c>
      <c r="AE1398">
        <f>IF(IFERROR(IFERROR(VLOOKUP($B1398,'5'!$B:$B,1,0),VLOOKUP($A1398,'5'!$B:$B,1,0)),0)=0,0,1)</f>
        <v>0</v>
      </c>
      <c r="AF1398" s="12">
        <f>IF(IFERROR(IFERROR(VLOOKUP($B1398,'4'!$B:$B,1,0),VLOOKUP($A1398,'4'!$B:$B,1,0)),0)=0,0,1)</f>
        <v>0</v>
      </c>
      <c r="AG1398">
        <f>IF(IFERROR(IFERROR(VLOOKUP($B1398,'3'!$B:$B,1,0),VLOOKUP($A1398,'3'!$B:$B,1,0)),0)=0,0,1)</f>
        <v>0</v>
      </c>
      <c r="AH1398">
        <f>IF(IFERROR(IFERROR(VLOOKUP($B1398,'2'!$B:$B,1,0),VLOOKUP($A1398,'2'!$B:$B,1,0)),0)=0,0,1)</f>
        <v>0</v>
      </c>
      <c r="AI1398">
        <f>IF(IFERROR(IFERROR(VLOOKUP($B1398,'1'!$B:$B,1,0),VLOOKUP($A1398,'1'!$B:$B,1,0)),0)=0,0,1)</f>
        <v>0</v>
      </c>
    </row>
    <row r="1399" spans="1:35" x14ac:dyDescent="0.35">
      <c r="A1399" t="s">
        <v>5752</v>
      </c>
      <c r="B1399" t="e">
        <f>VLOOKUP(A1399,ValidatorAddress!B:C,2,0)</f>
        <v>#N/A</v>
      </c>
      <c r="C1399">
        <v>2</v>
      </c>
      <c r="E1399" t="b">
        <f t="shared" si="64"/>
        <v>0</v>
      </c>
      <c r="G1399">
        <f t="shared" si="66"/>
        <v>0</v>
      </c>
      <c r="H1399">
        <f>IF(IFERROR(VLOOKUP($A1399,Sikka!B:C,2,0),0)=0,0,1)</f>
        <v>0</v>
      </c>
      <c r="I1399">
        <f t="shared" si="65"/>
        <v>0</v>
      </c>
      <c r="J1399">
        <f>IF(IFERROR(IFERROR(VLOOKUP($B1399,'37'!$B:$B,1,0),VLOOKUP($A1399,'37'!$B:$B,1,0)),0)=0,0,1)</f>
        <v>0</v>
      </c>
      <c r="K1399">
        <f>IF(IFERROR(IFERROR(VLOOKUP($B1399,'36'!$B:$B,1,0),VLOOKUP($A1399,'36'!$B:$B,1,0)),0)=0,0,1)</f>
        <v>0</v>
      </c>
      <c r="L1399">
        <f>IF(IFERROR(IFERROR(VLOOKUP($B1399,'35'!$B:$B,1,0),VLOOKUP($A1399,'35'!$B:$B,1,0)),0)=0,0,1)</f>
        <v>0</v>
      </c>
      <c r="M1399">
        <f>IF(IFERROR(IFERROR(VLOOKUP($B1399,'34'!$B:$B,1,0),VLOOKUP($A1399,'34'!$B:$B,1,0)),0)=0,0,1)</f>
        <v>0</v>
      </c>
      <c r="N1399">
        <f>IF(IFERROR(IFERROR(VLOOKUP($B1399,'32'!$B:$B,1,0),VLOOKUP($A1399,'32'!$B:$B,1,0)),0)=0,0,1)</f>
        <v>0</v>
      </c>
      <c r="O1399">
        <f>IF(IFERROR(IFERROR(VLOOKUP($B1399,'31'!$B:$B,1,0),VLOOKUP($A1399,'31'!$B:$B,1,0)),0)=0,0,1)</f>
        <v>0</v>
      </c>
      <c r="P1399">
        <f>IF(IFERROR(IFERROR(VLOOKUP($B1399,'30'!$B:$B,1,0),VLOOKUP($A1399,'30'!$B:$B,1,0)),0)=0,0,1)</f>
        <v>0</v>
      </c>
      <c r="Q1399">
        <f>IF(IFERROR(IFERROR(VLOOKUP($B1399,'29'!$B:$B,1,0),VLOOKUP($A1399,'29'!$B:$B,1,0)),0)=0,0,1)</f>
        <v>0</v>
      </c>
      <c r="R1399">
        <f>IF(IFERROR(IFERROR(VLOOKUP($B1399,'27'!$B:$B,1,0),VLOOKUP($A1399,'27'!$B:$B,1,0)),0)=0,0,1)</f>
        <v>0</v>
      </c>
      <c r="S1399">
        <f>IF(IFERROR(IFERROR(VLOOKUP($B1399,'26'!$B:$B,1,0),VLOOKUP($A1399,'26'!$B:$B,1,0)),0)=0,0,1)</f>
        <v>0</v>
      </c>
      <c r="T1399">
        <f>IF(IFERROR(IFERROR(VLOOKUP($B1399,'25'!$B:$B,1,0),VLOOKUP($A1399,'25'!$B:$B,1,0)),0)=0,0,1)</f>
        <v>0</v>
      </c>
      <c r="U1399">
        <f>IF(IFERROR(IFERROR(VLOOKUP($B1399,'23'!$B:$B,1,0),VLOOKUP($A1399,'23'!$B:$B,1,0)),0)=0,0,1)</f>
        <v>0</v>
      </c>
      <c r="V1399">
        <f>IF(IFERROR(IFERROR(VLOOKUP($B1399,'19'!$B:$B,1,0),VLOOKUP($A1399,'19'!$B:$B,1,0)),0)=0,0,1)</f>
        <v>0</v>
      </c>
      <c r="W1399">
        <f>IF(IFERROR(IFERROR(VLOOKUP($B1399,'16'!$B:$B,1,0),VLOOKUP($A1399,'16'!$B:$B,1,0)),0)=0,0,1)</f>
        <v>0</v>
      </c>
      <c r="X1399" s="5">
        <f>IF(IFERROR(IFERROR(VLOOKUP($B1399,'14'!$B:$B,1,0),VLOOKUP($A1399,'14'!$B:$B,1,0)),0)=0,0,1)</f>
        <v>0</v>
      </c>
      <c r="Y1399">
        <f>IF(IFERROR(IFERROR(VLOOKUP($B1399,'13'!$B:$B,1,0),VLOOKUP($A1399,'13'!$B:$B,1,0)),0)=0,0,1)</f>
        <v>0</v>
      </c>
      <c r="Z1399">
        <f>IF(IFERROR(IFERROR(VLOOKUP($B1399,'12'!$B:$B,1,0),VLOOKUP($A1399,'12'!$B:$B,1,0)),0)=0,0,1)</f>
        <v>0</v>
      </c>
      <c r="AA1399">
        <f>IF(IFERROR(IFERROR(VLOOKUP($B1399,'10'!$B:$B,1,0),VLOOKUP($A1399,'10'!$B:$B,1,0)),0)=0,0,1)</f>
        <v>0</v>
      </c>
      <c r="AB1399">
        <f>IF(IFERROR(IFERROR(VLOOKUP($B1399,'8'!$B:$B,1,0),VLOOKUP($A1399,'8'!$B:$B,1,0)),0)=0,0,1)</f>
        <v>0</v>
      </c>
      <c r="AC1399">
        <f>IF(IFERROR(IFERROR(VLOOKUP($B1399,'7'!$B:$B,1,0),VLOOKUP($A1399,'7'!$B:$B,1,0)),0)=0,0,1)</f>
        <v>0</v>
      </c>
      <c r="AD1399">
        <f>IF(IFERROR(IFERROR(VLOOKUP($B1399,'6'!$B:$B,1,0),VLOOKUP($A1399,'6'!$B:$B,1,0)),0)=0,0,1)</f>
        <v>0</v>
      </c>
      <c r="AE1399">
        <f>IF(IFERROR(IFERROR(VLOOKUP($B1399,'5'!$B:$B,1,0),VLOOKUP($A1399,'5'!$B:$B,1,0)),0)=0,0,1)</f>
        <v>0</v>
      </c>
      <c r="AF1399" s="12">
        <f>IF(IFERROR(IFERROR(VLOOKUP($B1399,'4'!$B:$B,1,0),VLOOKUP($A1399,'4'!$B:$B,1,0)),0)=0,0,1)</f>
        <v>0</v>
      </c>
      <c r="AG1399">
        <f>IF(IFERROR(IFERROR(VLOOKUP($B1399,'3'!$B:$B,1,0),VLOOKUP($A1399,'3'!$B:$B,1,0)),0)=0,0,1)</f>
        <v>0</v>
      </c>
      <c r="AH1399">
        <f>IF(IFERROR(IFERROR(VLOOKUP($B1399,'2'!$B:$B,1,0),VLOOKUP($A1399,'2'!$B:$B,1,0)),0)=0,0,1)</f>
        <v>0</v>
      </c>
      <c r="AI1399">
        <f>IF(IFERROR(IFERROR(VLOOKUP($B1399,'1'!$B:$B,1,0),VLOOKUP($A1399,'1'!$B:$B,1,0)),0)=0,0,1)</f>
        <v>0</v>
      </c>
    </row>
    <row r="1400" spans="1:35" hidden="1" x14ac:dyDescent="0.35">
      <c r="A1400" t="s">
        <v>5759</v>
      </c>
      <c r="B1400" t="e">
        <f>VLOOKUP(A1400,ValidatorAddress!B:C,2,0)</f>
        <v>#N/A</v>
      </c>
      <c r="C1400">
        <v>2</v>
      </c>
      <c r="E1400" t="b">
        <f t="shared" si="64"/>
        <v>0</v>
      </c>
      <c r="G1400">
        <f t="shared" si="66"/>
        <v>0</v>
      </c>
      <c r="H1400">
        <f>IF(IFERROR(VLOOKUP($A1400,Sikka!B:C,2,0),0)=0,0,1)</f>
        <v>1</v>
      </c>
      <c r="I1400">
        <f t="shared" si="65"/>
        <v>0</v>
      </c>
      <c r="J1400">
        <f>IF(IFERROR(IFERROR(VLOOKUP($B1400,'37'!$B:$B,1,0),VLOOKUP($A1400,'37'!$B:$B,1,0)),0)=0,0,1)</f>
        <v>0</v>
      </c>
      <c r="K1400">
        <f>IF(IFERROR(IFERROR(VLOOKUP($B1400,'36'!$B:$B,1,0),VLOOKUP($A1400,'36'!$B:$B,1,0)),0)=0,0,1)</f>
        <v>0</v>
      </c>
      <c r="L1400">
        <f>IF(IFERROR(IFERROR(VLOOKUP($B1400,'35'!$B:$B,1,0),VLOOKUP($A1400,'35'!$B:$B,1,0)),0)=0,0,1)</f>
        <v>0</v>
      </c>
      <c r="M1400">
        <f>IF(IFERROR(IFERROR(VLOOKUP($B1400,'34'!$B:$B,1,0),VLOOKUP($A1400,'34'!$B:$B,1,0)),0)=0,0,1)</f>
        <v>0</v>
      </c>
      <c r="N1400">
        <f>IF(IFERROR(IFERROR(VLOOKUP($B1400,'32'!$B:$B,1,0),VLOOKUP($A1400,'32'!$B:$B,1,0)),0)=0,0,1)</f>
        <v>0</v>
      </c>
      <c r="O1400">
        <f>IF(IFERROR(IFERROR(VLOOKUP($B1400,'31'!$B:$B,1,0),VLOOKUP($A1400,'31'!$B:$B,1,0)),0)=0,0,1)</f>
        <v>0</v>
      </c>
      <c r="P1400">
        <f>IF(IFERROR(IFERROR(VLOOKUP($B1400,'30'!$B:$B,1,0),VLOOKUP($A1400,'30'!$B:$B,1,0)),0)=0,0,1)</f>
        <v>0</v>
      </c>
      <c r="Q1400">
        <f>IF(IFERROR(IFERROR(VLOOKUP($B1400,'29'!$B:$B,1,0),VLOOKUP($A1400,'29'!$B:$B,1,0)),0)=0,0,1)</f>
        <v>0</v>
      </c>
      <c r="R1400">
        <f>IF(IFERROR(IFERROR(VLOOKUP($B1400,'27'!$B:$B,1,0),VLOOKUP($A1400,'27'!$B:$B,1,0)),0)=0,0,1)</f>
        <v>0</v>
      </c>
      <c r="S1400">
        <f>IF(IFERROR(IFERROR(VLOOKUP($B1400,'26'!$B:$B,1,0),VLOOKUP($A1400,'26'!$B:$B,1,0)),0)=0,0,1)</f>
        <v>0</v>
      </c>
      <c r="T1400">
        <f>IF(IFERROR(IFERROR(VLOOKUP($B1400,'25'!$B:$B,1,0),VLOOKUP($A1400,'25'!$B:$B,1,0)),0)=0,0,1)</f>
        <v>0</v>
      </c>
      <c r="U1400">
        <f>IF(IFERROR(IFERROR(VLOOKUP($B1400,'23'!$B:$B,1,0),VLOOKUP($A1400,'23'!$B:$B,1,0)),0)=0,0,1)</f>
        <v>0</v>
      </c>
      <c r="V1400">
        <f>IF(IFERROR(IFERROR(VLOOKUP($B1400,'19'!$B:$B,1,0),VLOOKUP($A1400,'19'!$B:$B,1,0)),0)=0,0,1)</f>
        <v>0</v>
      </c>
      <c r="W1400">
        <f>IF(IFERROR(IFERROR(VLOOKUP($B1400,'16'!$B:$B,1,0),VLOOKUP($A1400,'16'!$B:$B,1,0)),0)=0,0,1)</f>
        <v>0</v>
      </c>
      <c r="X1400" s="5">
        <f>IF(IFERROR(IFERROR(VLOOKUP($B1400,'14'!$B:$B,1,0),VLOOKUP($A1400,'14'!$B:$B,1,0)),0)=0,0,1)</f>
        <v>0</v>
      </c>
      <c r="Y1400">
        <f>IF(IFERROR(IFERROR(VLOOKUP($B1400,'13'!$B:$B,1,0),VLOOKUP($A1400,'13'!$B:$B,1,0)),0)=0,0,1)</f>
        <v>0</v>
      </c>
      <c r="Z1400">
        <f>IF(IFERROR(IFERROR(VLOOKUP($B1400,'12'!$B:$B,1,0),VLOOKUP($A1400,'12'!$B:$B,1,0)),0)=0,0,1)</f>
        <v>0</v>
      </c>
      <c r="AA1400">
        <f>IF(IFERROR(IFERROR(VLOOKUP($B1400,'10'!$B:$B,1,0),VLOOKUP($A1400,'10'!$B:$B,1,0)),0)=0,0,1)</f>
        <v>0</v>
      </c>
      <c r="AB1400">
        <f>IF(IFERROR(IFERROR(VLOOKUP($B1400,'8'!$B:$B,1,0),VLOOKUP($A1400,'8'!$B:$B,1,0)),0)=0,0,1)</f>
        <v>0</v>
      </c>
      <c r="AC1400">
        <f>IF(IFERROR(IFERROR(VLOOKUP($B1400,'7'!$B:$B,1,0),VLOOKUP($A1400,'7'!$B:$B,1,0)),0)=0,0,1)</f>
        <v>0</v>
      </c>
      <c r="AD1400">
        <f>IF(IFERROR(IFERROR(VLOOKUP($B1400,'6'!$B:$B,1,0),VLOOKUP($A1400,'6'!$B:$B,1,0)),0)=0,0,1)</f>
        <v>0</v>
      </c>
      <c r="AE1400">
        <f>IF(IFERROR(IFERROR(VLOOKUP($B1400,'5'!$B:$B,1,0),VLOOKUP($A1400,'5'!$B:$B,1,0)),0)=0,0,1)</f>
        <v>0</v>
      </c>
      <c r="AF1400" s="12">
        <f>IF(IFERROR(IFERROR(VLOOKUP($B1400,'4'!$B:$B,1,0),VLOOKUP($A1400,'4'!$B:$B,1,0)),0)=0,0,1)</f>
        <v>0</v>
      </c>
      <c r="AG1400">
        <f>IF(IFERROR(IFERROR(VLOOKUP($B1400,'3'!$B:$B,1,0),VLOOKUP($A1400,'3'!$B:$B,1,0)),0)=0,0,1)</f>
        <v>0</v>
      </c>
      <c r="AH1400">
        <f>IF(IFERROR(IFERROR(VLOOKUP($B1400,'2'!$B:$B,1,0),VLOOKUP($A1400,'2'!$B:$B,1,0)),0)=0,0,1)</f>
        <v>0</v>
      </c>
      <c r="AI1400">
        <f>IF(IFERROR(IFERROR(VLOOKUP($B1400,'1'!$B:$B,1,0),VLOOKUP($A1400,'1'!$B:$B,1,0)),0)=0,0,1)</f>
        <v>0</v>
      </c>
    </row>
    <row r="1401" spans="1:35" x14ac:dyDescent="0.35">
      <c r="A1401" t="s">
        <v>5763</v>
      </c>
      <c r="B1401" t="e">
        <f>VLOOKUP(A1401,ValidatorAddress!B:C,2,0)</f>
        <v>#N/A</v>
      </c>
      <c r="C1401">
        <v>2</v>
      </c>
      <c r="E1401" t="b">
        <f t="shared" si="64"/>
        <v>0</v>
      </c>
      <c r="G1401">
        <f t="shared" si="66"/>
        <v>0</v>
      </c>
      <c r="H1401">
        <f>IF(IFERROR(VLOOKUP($A1401,Sikka!B:C,2,0),0)=0,0,1)</f>
        <v>0</v>
      </c>
      <c r="I1401">
        <f t="shared" si="65"/>
        <v>0</v>
      </c>
      <c r="J1401">
        <f>IF(IFERROR(IFERROR(VLOOKUP($B1401,'37'!$B:$B,1,0),VLOOKUP($A1401,'37'!$B:$B,1,0)),0)=0,0,1)</f>
        <v>0</v>
      </c>
      <c r="K1401">
        <f>IF(IFERROR(IFERROR(VLOOKUP($B1401,'36'!$B:$B,1,0),VLOOKUP($A1401,'36'!$B:$B,1,0)),0)=0,0,1)</f>
        <v>0</v>
      </c>
      <c r="L1401">
        <f>IF(IFERROR(IFERROR(VLOOKUP($B1401,'35'!$B:$B,1,0),VLOOKUP($A1401,'35'!$B:$B,1,0)),0)=0,0,1)</f>
        <v>0</v>
      </c>
      <c r="M1401">
        <f>IF(IFERROR(IFERROR(VLOOKUP($B1401,'34'!$B:$B,1,0),VLOOKUP($A1401,'34'!$B:$B,1,0)),0)=0,0,1)</f>
        <v>0</v>
      </c>
      <c r="N1401">
        <f>IF(IFERROR(IFERROR(VLOOKUP($B1401,'32'!$B:$B,1,0),VLOOKUP($A1401,'32'!$B:$B,1,0)),0)=0,0,1)</f>
        <v>0</v>
      </c>
      <c r="O1401">
        <f>IF(IFERROR(IFERROR(VLOOKUP($B1401,'31'!$B:$B,1,0),VLOOKUP($A1401,'31'!$B:$B,1,0)),0)=0,0,1)</f>
        <v>0</v>
      </c>
      <c r="P1401">
        <f>IF(IFERROR(IFERROR(VLOOKUP($B1401,'30'!$B:$B,1,0),VLOOKUP($A1401,'30'!$B:$B,1,0)),0)=0,0,1)</f>
        <v>0</v>
      </c>
      <c r="Q1401">
        <f>IF(IFERROR(IFERROR(VLOOKUP($B1401,'29'!$B:$B,1,0),VLOOKUP($A1401,'29'!$B:$B,1,0)),0)=0,0,1)</f>
        <v>0</v>
      </c>
      <c r="R1401">
        <f>IF(IFERROR(IFERROR(VLOOKUP($B1401,'27'!$B:$B,1,0),VLOOKUP($A1401,'27'!$B:$B,1,0)),0)=0,0,1)</f>
        <v>0</v>
      </c>
      <c r="S1401">
        <f>IF(IFERROR(IFERROR(VLOOKUP($B1401,'26'!$B:$B,1,0),VLOOKUP($A1401,'26'!$B:$B,1,0)),0)=0,0,1)</f>
        <v>0</v>
      </c>
      <c r="T1401">
        <f>IF(IFERROR(IFERROR(VLOOKUP($B1401,'25'!$B:$B,1,0),VLOOKUP($A1401,'25'!$B:$B,1,0)),0)=0,0,1)</f>
        <v>0</v>
      </c>
      <c r="U1401">
        <f>IF(IFERROR(IFERROR(VLOOKUP($B1401,'23'!$B:$B,1,0),VLOOKUP($A1401,'23'!$B:$B,1,0)),0)=0,0,1)</f>
        <v>0</v>
      </c>
      <c r="V1401">
        <f>IF(IFERROR(IFERROR(VLOOKUP($B1401,'19'!$B:$B,1,0),VLOOKUP($A1401,'19'!$B:$B,1,0)),0)=0,0,1)</f>
        <v>0</v>
      </c>
      <c r="W1401">
        <f>IF(IFERROR(IFERROR(VLOOKUP($B1401,'16'!$B:$B,1,0),VLOOKUP($A1401,'16'!$B:$B,1,0)),0)=0,0,1)</f>
        <v>0</v>
      </c>
      <c r="X1401" s="5">
        <f>IF(IFERROR(IFERROR(VLOOKUP($B1401,'14'!$B:$B,1,0),VLOOKUP($A1401,'14'!$B:$B,1,0)),0)=0,0,1)</f>
        <v>0</v>
      </c>
      <c r="Y1401">
        <f>IF(IFERROR(IFERROR(VLOOKUP($B1401,'13'!$B:$B,1,0),VLOOKUP($A1401,'13'!$B:$B,1,0)),0)=0,0,1)</f>
        <v>0</v>
      </c>
      <c r="Z1401">
        <f>IF(IFERROR(IFERROR(VLOOKUP($B1401,'12'!$B:$B,1,0),VLOOKUP($A1401,'12'!$B:$B,1,0)),0)=0,0,1)</f>
        <v>0</v>
      </c>
      <c r="AA1401">
        <f>IF(IFERROR(IFERROR(VLOOKUP($B1401,'10'!$B:$B,1,0),VLOOKUP($A1401,'10'!$B:$B,1,0)),0)=0,0,1)</f>
        <v>0</v>
      </c>
      <c r="AB1401">
        <f>IF(IFERROR(IFERROR(VLOOKUP($B1401,'8'!$B:$B,1,0),VLOOKUP($A1401,'8'!$B:$B,1,0)),0)=0,0,1)</f>
        <v>0</v>
      </c>
      <c r="AC1401">
        <f>IF(IFERROR(IFERROR(VLOOKUP($B1401,'7'!$B:$B,1,0),VLOOKUP($A1401,'7'!$B:$B,1,0)),0)=0,0,1)</f>
        <v>0</v>
      </c>
      <c r="AD1401">
        <f>IF(IFERROR(IFERROR(VLOOKUP($B1401,'6'!$B:$B,1,0),VLOOKUP($A1401,'6'!$B:$B,1,0)),0)=0,0,1)</f>
        <v>0</v>
      </c>
      <c r="AE1401">
        <f>IF(IFERROR(IFERROR(VLOOKUP($B1401,'5'!$B:$B,1,0),VLOOKUP($A1401,'5'!$B:$B,1,0)),0)=0,0,1)</f>
        <v>0</v>
      </c>
      <c r="AF1401" s="12">
        <f>IF(IFERROR(IFERROR(VLOOKUP($B1401,'4'!$B:$B,1,0),VLOOKUP($A1401,'4'!$B:$B,1,0)),0)=0,0,1)</f>
        <v>0</v>
      </c>
      <c r="AG1401">
        <f>IF(IFERROR(IFERROR(VLOOKUP($B1401,'3'!$B:$B,1,0),VLOOKUP($A1401,'3'!$B:$B,1,0)),0)=0,0,1)</f>
        <v>0</v>
      </c>
      <c r="AH1401">
        <f>IF(IFERROR(IFERROR(VLOOKUP($B1401,'2'!$B:$B,1,0),VLOOKUP($A1401,'2'!$B:$B,1,0)),0)=0,0,1)</f>
        <v>0</v>
      </c>
      <c r="AI1401">
        <f>IF(IFERROR(IFERROR(VLOOKUP($B1401,'1'!$B:$B,1,0),VLOOKUP($A1401,'1'!$B:$B,1,0)),0)=0,0,1)</f>
        <v>0</v>
      </c>
    </row>
    <row r="1402" spans="1:35" x14ac:dyDescent="0.35">
      <c r="A1402" t="s">
        <v>5789</v>
      </c>
      <c r="B1402" t="e">
        <f>VLOOKUP(A1402,ValidatorAddress!B:C,2,0)</f>
        <v>#N/A</v>
      </c>
      <c r="C1402">
        <v>2</v>
      </c>
      <c r="E1402" t="b">
        <f t="shared" si="64"/>
        <v>0</v>
      </c>
      <c r="G1402">
        <f t="shared" si="66"/>
        <v>0</v>
      </c>
      <c r="H1402">
        <f>IF(IFERROR(VLOOKUP($A1402,Sikka!B:C,2,0),0)=0,0,1)</f>
        <v>0</v>
      </c>
      <c r="I1402">
        <f t="shared" si="65"/>
        <v>0</v>
      </c>
      <c r="J1402">
        <f>IF(IFERROR(IFERROR(VLOOKUP($B1402,'37'!$B:$B,1,0),VLOOKUP($A1402,'37'!$B:$B,1,0)),0)=0,0,1)</f>
        <v>0</v>
      </c>
      <c r="K1402">
        <f>IF(IFERROR(IFERROR(VLOOKUP($B1402,'36'!$B:$B,1,0),VLOOKUP($A1402,'36'!$B:$B,1,0)),0)=0,0,1)</f>
        <v>0</v>
      </c>
      <c r="L1402">
        <f>IF(IFERROR(IFERROR(VLOOKUP($B1402,'35'!$B:$B,1,0),VLOOKUP($A1402,'35'!$B:$B,1,0)),0)=0,0,1)</f>
        <v>0</v>
      </c>
      <c r="M1402">
        <f>IF(IFERROR(IFERROR(VLOOKUP($B1402,'34'!$B:$B,1,0),VLOOKUP($A1402,'34'!$B:$B,1,0)),0)=0,0,1)</f>
        <v>0</v>
      </c>
      <c r="N1402">
        <f>IF(IFERROR(IFERROR(VLOOKUP($B1402,'32'!$B:$B,1,0),VLOOKUP($A1402,'32'!$B:$B,1,0)),0)=0,0,1)</f>
        <v>0</v>
      </c>
      <c r="O1402">
        <f>IF(IFERROR(IFERROR(VLOOKUP($B1402,'31'!$B:$B,1,0),VLOOKUP($A1402,'31'!$B:$B,1,0)),0)=0,0,1)</f>
        <v>0</v>
      </c>
      <c r="P1402">
        <f>IF(IFERROR(IFERROR(VLOOKUP($B1402,'30'!$B:$B,1,0),VLOOKUP($A1402,'30'!$B:$B,1,0)),0)=0,0,1)</f>
        <v>0</v>
      </c>
      <c r="Q1402">
        <f>IF(IFERROR(IFERROR(VLOOKUP($B1402,'29'!$B:$B,1,0),VLOOKUP($A1402,'29'!$B:$B,1,0)),0)=0,0,1)</f>
        <v>0</v>
      </c>
      <c r="R1402">
        <f>IF(IFERROR(IFERROR(VLOOKUP($B1402,'27'!$B:$B,1,0),VLOOKUP($A1402,'27'!$B:$B,1,0)),0)=0,0,1)</f>
        <v>0</v>
      </c>
      <c r="S1402">
        <f>IF(IFERROR(IFERROR(VLOOKUP($B1402,'26'!$B:$B,1,0),VLOOKUP($A1402,'26'!$B:$B,1,0)),0)=0,0,1)</f>
        <v>0</v>
      </c>
      <c r="T1402">
        <f>IF(IFERROR(IFERROR(VLOOKUP($B1402,'25'!$B:$B,1,0),VLOOKUP($A1402,'25'!$B:$B,1,0)),0)=0,0,1)</f>
        <v>0</v>
      </c>
      <c r="U1402">
        <f>IF(IFERROR(IFERROR(VLOOKUP($B1402,'23'!$B:$B,1,0),VLOOKUP($A1402,'23'!$B:$B,1,0)),0)=0,0,1)</f>
        <v>0</v>
      </c>
      <c r="V1402">
        <f>IF(IFERROR(IFERROR(VLOOKUP($B1402,'19'!$B:$B,1,0),VLOOKUP($A1402,'19'!$B:$B,1,0)),0)=0,0,1)</f>
        <v>0</v>
      </c>
      <c r="W1402">
        <f>IF(IFERROR(IFERROR(VLOOKUP($B1402,'16'!$B:$B,1,0),VLOOKUP($A1402,'16'!$B:$B,1,0)),0)=0,0,1)</f>
        <v>0</v>
      </c>
      <c r="X1402" s="5">
        <f>IF(IFERROR(IFERROR(VLOOKUP($B1402,'14'!$B:$B,1,0),VLOOKUP($A1402,'14'!$B:$B,1,0)),0)=0,0,1)</f>
        <v>0</v>
      </c>
      <c r="Y1402">
        <f>IF(IFERROR(IFERROR(VLOOKUP($B1402,'13'!$B:$B,1,0),VLOOKUP($A1402,'13'!$B:$B,1,0)),0)=0,0,1)</f>
        <v>0</v>
      </c>
      <c r="Z1402">
        <f>IF(IFERROR(IFERROR(VLOOKUP($B1402,'12'!$B:$B,1,0),VLOOKUP($A1402,'12'!$B:$B,1,0)),0)=0,0,1)</f>
        <v>0</v>
      </c>
      <c r="AA1402">
        <f>IF(IFERROR(IFERROR(VLOOKUP($B1402,'10'!$B:$B,1,0),VLOOKUP($A1402,'10'!$B:$B,1,0)),0)=0,0,1)</f>
        <v>0</v>
      </c>
      <c r="AB1402">
        <f>IF(IFERROR(IFERROR(VLOOKUP($B1402,'8'!$B:$B,1,0),VLOOKUP($A1402,'8'!$B:$B,1,0)),0)=0,0,1)</f>
        <v>0</v>
      </c>
      <c r="AC1402">
        <f>IF(IFERROR(IFERROR(VLOOKUP($B1402,'7'!$B:$B,1,0),VLOOKUP($A1402,'7'!$B:$B,1,0)),0)=0,0,1)</f>
        <v>0</v>
      </c>
      <c r="AD1402">
        <f>IF(IFERROR(IFERROR(VLOOKUP($B1402,'6'!$B:$B,1,0),VLOOKUP($A1402,'6'!$B:$B,1,0)),0)=0,0,1)</f>
        <v>0</v>
      </c>
      <c r="AE1402">
        <f>IF(IFERROR(IFERROR(VLOOKUP($B1402,'5'!$B:$B,1,0),VLOOKUP($A1402,'5'!$B:$B,1,0)),0)=0,0,1)</f>
        <v>0</v>
      </c>
      <c r="AF1402" s="12">
        <f>IF(IFERROR(IFERROR(VLOOKUP($B1402,'4'!$B:$B,1,0),VLOOKUP($A1402,'4'!$B:$B,1,0)),0)=0,0,1)</f>
        <v>0</v>
      </c>
      <c r="AG1402">
        <f>IF(IFERROR(IFERROR(VLOOKUP($B1402,'3'!$B:$B,1,0),VLOOKUP($A1402,'3'!$B:$B,1,0)),0)=0,0,1)</f>
        <v>0</v>
      </c>
      <c r="AH1402">
        <f>IF(IFERROR(IFERROR(VLOOKUP($B1402,'2'!$B:$B,1,0),VLOOKUP($A1402,'2'!$B:$B,1,0)),0)=0,0,1)</f>
        <v>0</v>
      </c>
      <c r="AI1402">
        <f>IF(IFERROR(IFERROR(VLOOKUP($B1402,'1'!$B:$B,1,0),VLOOKUP($A1402,'1'!$B:$B,1,0)),0)=0,0,1)</f>
        <v>0</v>
      </c>
    </row>
    <row r="1403" spans="1:35" x14ac:dyDescent="0.35">
      <c r="A1403" t="s">
        <v>5804</v>
      </c>
      <c r="B1403" t="e">
        <f>VLOOKUP(A1403,ValidatorAddress!B:C,2,0)</f>
        <v>#N/A</v>
      </c>
      <c r="C1403">
        <v>2</v>
      </c>
      <c r="E1403" t="b">
        <f t="shared" si="64"/>
        <v>1</v>
      </c>
      <c r="G1403">
        <f t="shared" si="66"/>
        <v>0</v>
      </c>
      <c r="H1403">
        <f>IF(IFERROR(VLOOKUP($A1403,Sikka!B:C,2,0),0)=0,0,1)</f>
        <v>0</v>
      </c>
      <c r="I1403">
        <f t="shared" si="65"/>
        <v>2</v>
      </c>
      <c r="J1403">
        <f>IF(IFERROR(IFERROR(VLOOKUP($B1403,'37'!$B:$B,1,0),VLOOKUP($A1403,'37'!$B:$B,1,0)),0)=0,0,1)</f>
        <v>1</v>
      </c>
      <c r="K1403">
        <f>IF(IFERROR(IFERROR(VLOOKUP($B1403,'36'!$B:$B,1,0),VLOOKUP($A1403,'36'!$B:$B,1,0)),0)=0,0,1)</f>
        <v>1</v>
      </c>
      <c r="L1403">
        <f>IF(IFERROR(IFERROR(VLOOKUP($B1403,'35'!$B:$B,1,0),VLOOKUP($A1403,'35'!$B:$B,1,0)),0)=0,0,1)</f>
        <v>0</v>
      </c>
      <c r="M1403">
        <f>IF(IFERROR(IFERROR(VLOOKUP($B1403,'34'!$B:$B,1,0),VLOOKUP($A1403,'34'!$B:$B,1,0)),0)=0,0,1)</f>
        <v>0</v>
      </c>
      <c r="N1403">
        <f>IF(IFERROR(IFERROR(VLOOKUP($B1403,'32'!$B:$B,1,0),VLOOKUP($A1403,'32'!$B:$B,1,0)),0)=0,0,1)</f>
        <v>0</v>
      </c>
      <c r="O1403">
        <f>IF(IFERROR(IFERROR(VLOOKUP($B1403,'31'!$B:$B,1,0),VLOOKUP($A1403,'31'!$B:$B,1,0)),0)=0,0,1)</f>
        <v>0</v>
      </c>
      <c r="P1403">
        <f>IF(IFERROR(IFERROR(VLOOKUP($B1403,'30'!$B:$B,1,0),VLOOKUP($A1403,'30'!$B:$B,1,0)),0)=0,0,1)</f>
        <v>0</v>
      </c>
      <c r="Q1403">
        <f>IF(IFERROR(IFERROR(VLOOKUP($B1403,'29'!$B:$B,1,0),VLOOKUP($A1403,'29'!$B:$B,1,0)),0)=0,0,1)</f>
        <v>0</v>
      </c>
      <c r="R1403">
        <f>IF(IFERROR(IFERROR(VLOOKUP($B1403,'27'!$B:$B,1,0),VLOOKUP($A1403,'27'!$B:$B,1,0)),0)=0,0,1)</f>
        <v>0</v>
      </c>
      <c r="S1403">
        <f>IF(IFERROR(IFERROR(VLOOKUP($B1403,'26'!$B:$B,1,0),VLOOKUP($A1403,'26'!$B:$B,1,0)),0)=0,0,1)</f>
        <v>0</v>
      </c>
      <c r="T1403">
        <f>IF(IFERROR(IFERROR(VLOOKUP($B1403,'25'!$B:$B,1,0),VLOOKUP($A1403,'25'!$B:$B,1,0)),0)=0,0,1)</f>
        <v>0</v>
      </c>
      <c r="U1403">
        <f>IF(IFERROR(IFERROR(VLOOKUP($B1403,'23'!$B:$B,1,0),VLOOKUP($A1403,'23'!$B:$B,1,0)),0)=0,0,1)</f>
        <v>0</v>
      </c>
      <c r="V1403">
        <f>IF(IFERROR(IFERROR(VLOOKUP($B1403,'19'!$B:$B,1,0),VLOOKUP($A1403,'19'!$B:$B,1,0)),0)=0,0,1)</f>
        <v>0</v>
      </c>
      <c r="W1403">
        <f>IF(IFERROR(IFERROR(VLOOKUP($B1403,'16'!$B:$B,1,0),VLOOKUP($A1403,'16'!$B:$B,1,0)),0)=0,0,1)</f>
        <v>0</v>
      </c>
      <c r="X1403" s="5">
        <f>IF(IFERROR(IFERROR(VLOOKUP($B1403,'14'!$B:$B,1,0),VLOOKUP($A1403,'14'!$B:$B,1,0)),0)=0,0,1)</f>
        <v>0</v>
      </c>
      <c r="Y1403">
        <f>IF(IFERROR(IFERROR(VLOOKUP($B1403,'13'!$B:$B,1,0),VLOOKUP($A1403,'13'!$B:$B,1,0)),0)=0,0,1)</f>
        <v>0</v>
      </c>
      <c r="Z1403">
        <f>IF(IFERROR(IFERROR(VLOOKUP($B1403,'12'!$B:$B,1,0),VLOOKUP($A1403,'12'!$B:$B,1,0)),0)=0,0,1)</f>
        <v>0</v>
      </c>
      <c r="AA1403">
        <f>IF(IFERROR(IFERROR(VLOOKUP($B1403,'10'!$B:$B,1,0),VLOOKUP($A1403,'10'!$B:$B,1,0)),0)=0,0,1)</f>
        <v>0</v>
      </c>
      <c r="AB1403">
        <f>IF(IFERROR(IFERROR(VLOOKUP($B1403,'8'!$B:$B,1,0),VLOOKUP($A1403,'8'!$B:$B,1,0)),0)=0,0,1)</f>
        <v>0</v>
      </c>
      <c r="AC1403">
        <f>IF(IFERROR(IFERROR(VLOOKUP($B1403,'7'!$B:$B,1,0),VLOOKUP($A1403,'7'!$B:$B,1,0)),0)=0,0,1)</f>
        <v>0</v>
      </c>
      <c r="AD1403">
        <f>IF(IFERROR(IFERROR(VLOOKUP($B1403,'6'!$B:$B,1,0),VLOOKUP($A1403,'6'!$B:$B,1,0)),0)=0,0,1)</f>
        <v>0</v>
      </c>
      <c r="AE1403">
        <f>IF(IFERROR(IFERROR(VLOOKUP($B1403,'5'!$B:$B,1,0),VLOOKUP($A1403,'5'!$B:$B,1,0)),0)=0,0,1)</f>
        <v>0</v>
      </c>
      <c r="AF1403" s="12">
        <f>IF(IFERROR(IFERROR(VLOOKUP($B1403,'4'!$B:$B,1,0),VLOOKUP($A1403,'4'!$B:$B,1,0)),0)=0,0,1)</f>
        <v>0</v>
      </c>
      <c r="AG1403">
        <f>IF(IFERROR(IFERROR(VLOOKUP($B1403,'3'!$B:$B,1,0),VLOOKUP($A1403,'3'!$B:$B,1,0)),0)=0,0,1)</f>
        <v>0</v>
      </c>
      <c r="AH1403">
        <f>IF(IFERROR(IFERROR(VLOOKUP($B1403,'2'!$B:$B,1,0),VLOOKUP($A1403,'2'!$B:$B,1,0)),0)=0,0,1)</f>
        <v>0</v>
      </c>
      <c r="AI1403">
        <f>IF(IFERROR(IFERROR(VLOOKUP($B1403,'1'!$B:$B,1,0),VLOOKUP($A1403,'1'!$B:$B,1,0)),0)=0,0,1)</f>
        <v>0</v>
      </c>
    </row>
    <row r="1404" spans="1:35" x14ac:dyDescent="0.35">
      <c r="A1404" t="s">
        <v>5815</v>
      </c>
      <c r="B1404" t="e">
        <f>VLOOKUP(A1404,ValidatorAddress!B:C,2,0)</f>
        <v>#N/A</v>
      </c>
      <c r="C1404">
        <v>2</v>
      </c>
      <c r="E1404" t="b">
        <f t="shared" si="64"/>
        <v>0</v>
      </c>
      <c r="G1404">
        <f t="shared" si="66"/>
        <v>0</v>
      </c>
      <c r="H1404">
        <f>IF(IFERROR(VLOOKUP($A1404,Sikka!B:C,2,0),0)=0,0,1)</f>
        <v>0</v>
      </c>
      <c r="I1404">
        <f t="shared" si="65"/>
        <v>0</v>
      </c>
      <c r="J1404">
        <f>IF(IFERROR(IFERROR(VLOOKUP($B1404,'37'!$B:$B,1,0),VLOOKUP($A1404,'37'!$B:$B,1,0)),0)=0,0,1)</f>
        <v>0</v>
      </c>
      <c r="K1404">
        <f>IF(IFERROR(IFERROR(VLOOKUP($B1404,'36'!$B:$B,1,0),VLOOKUP($A1404,'36'!$B:$B,1,0)),0)=0,0,1)</f>
        <v>0</v>
      </c>
      <c r="L1404">
        <f>IF(IFERROR(IFERROR(VLOOKUP($B1404,'35'!$B:$B,1,0),VLOOKUP($A1404,'35'!$B:$B,1,0)),0)=0,0,1)</f>
        <v>0</v>
      </c>
      <c r="M1404">
        <f>IF(IFERROR(IFERROR(VLOOKUP($B1404,'34'!$B:$B,1,0),VLOOKUP($A1404,'34'!$B:$B,1,0)),0)=0,0,1)</f>
        <v>0</v>
      </c>
      <c r="N1404">
        <f>IF(IFERROR(IFERROR(VLOOKUP($B1404,'32'!$B:$B,1,0),VLOOKUP($A1404,'32'!$B:$B,1,0)),0)=0,0,1)</f>
        <v>0</v>
      </c>
      <c r="O1404">
        <f>IF(IFERROR(IFERROR(VLOOKUP($B1404,'31'!$B:$B,1,0),VLOOKUP($A1404,'31'!$B:$B,1,0)),0)=0,0,1)</f>
        <v>0</v>
      </c>
      <c r="P1404">
        <f>IF(IFERROR(IFERROR(VLOOKUP($B1404,'30'!$B:$B,1,0),VLOOKUP($A1404,'30'!$B:$B,1,0)),0)=0,0,1)</f>
        <v>0</v>
      </c>
      <c r="Q1404">
        <f>IF(IFERROR(IFERROR(VLOOKUP($B1404,'29'!$B:$B,1,0),VLOOKUP($A1404,'29'!$B:$B,1,0)),0)=0,0,1)</f>
        <v>0</v>
      </c>
      <c r="R1404">
        <f>IF(IFERROR(IFERROR(VLOOKUP($B1404,'27'!$B:$B,1,0),VLOOKUP($A1404,'27'!$B:$B,1,0)),0)=0,0,1)</f>
        <v>0</v>
      </c>
      <c r="S1404">
        <f>IF(IFERROR(IFERROR(VLOOKUP($B1404,'26'!$B:$B,1,0),VLOOKUP($A1404,'26'!$B:$B,1,0)),0)=0,0,1)</f>
        <v>0</v>
      </c>
      <c r="T1404">
        <f>IF(IFERROR(IFERROR(VLOOKUP($B1404,'25'!$B:$B,1,0),VLOOKUP($A1404,'25'!$B:$B,1,0)),0)=0,0,1)</f>
        <v>0</v>
      </c>
      <c r="U1404">
        <f>IF(IFERROR(IFERROR(VLOOKUP($B1404,'23'!$B:$B,1,0),VLOOKUP($A1404,'23'!$B:$B,1,0)),0)=0,0,1)</f>
        <v>0</v>
      </c>
      <c r="V1404">
        <f>IF(IFERROR(IFERROR(VLOOKUP($B1404,'19'!$B:$B,1,0),VLOOKUP($A1404,'19'!$B:$B,1,0)),0)=0,0,1)</f>
        <v>0</v>
      </c>
      <c r="W1404">
        <f>IF(IFERROR(IFERROR(VLOOKUP($B1404,'16'!$B:$B,1,0),VLOOKUP($A1404,'16'!$B:$B,1,0)),0)=0,0,1)</f>
        <v>0</v>
      </c>
      <c r="X1404" s="5">
        <f>IF(IFERROR(IFERROR(VLOOKUP($B1404,'14'!$B:$B,1,0),VLOOKUP($A1404,'14'!$B:$B,1,0)),0)=0,0,1)</f>
        <v>0</v>
      </c>
      <c r="Y1404">
        <f>IF(IFERROR(IFERROR(VLOOKUP($B1404,'13'!$B:$B,1,0),VLOOKUP($A1404,'13'!$B:$B,1,0)),0)=0,0,1)</f>
        <v>0</v>
      </c>
      <c r="Z1404">
        <f>IF(IFERROR(IFERROR(VLOOKUP($B1404,'12'!$B:$B,1,0),VLOOKUP($A1404,'12'!$B:$B,1,0)),0)=0,0,1)</f>
        <v>0</v>
      </c>
      <c r="AA1404">
        <f>IF(IFERROR(IFERROR(VLOOKUP($B1404,'10'!$B:$B,1,0),VLOOKUP($A1404,'10'!$B:$B,1,0)),0)=0,0,1)</f>
        <v>0</v>
      </c>
      <c r="AB1404">
        <f>IF(IFERROR(IFERROR(VLOOKUP($B1404,'8'!$B:$B,1,0),VLOOKUP($A1404,'8'!$B:$B,1,0)),0)=0,0,1)</f>
        <v>0</v>
      </c>
      <c r="AC1404">
        <f>IF(IFERROR(IFERROR(VLOOKUP($B1404,'7'!$B:$B,1,0),VLOOKUP($A1404,'7'!$B:$B,1,0)),0)=0,0,1)</f>
        <v>0</v>
      </c>
      <c r="AD1404">
        <f>IF(IFERROR(IFERROR(VLOOKUP($B1404,'6'!$B:$B,1,0),VLOOKUP($A1404,'6'!$B:$B,1,0)),0)=0,0,1)</f>
        <v>0</v>
      </c>
      <c r="AE1404">
        <f>IF(IFERROR(IFERROR(VLOOKUP($B1404,'5'!$B:$B,1,0),VLOOKUP($A1404,'5'!$B:$B,1,0)),0)=0,0,1)</f>
        <v>0</v>
      </c>
      <c r="AF1404" s="12">
        <f>IF(IFERROR(IFERROR(VLOOKUP($B1404,'4'!$B:$B,1,0),VLOOKUP($A1404,'4'!$B:$B,1,0)),0)=0,0,1)</f>
        <v>0</v>
      </c>
      <c r="AG1404">
        <f>IF(IFERROR(IFERROR(VLOOKUP($B1404,'3'!$B:$B,1,0),VLOOKUP($A1404,'3'!$B:$B,1,0)),0)=0,0,1)</f>
        <v>0</v>
      </c>
      <c r="AH1404">
        <f>IF(IFERROR(IFERROR(VLOOKUP($B1404,'2'!$B:$B,1,0),VLOOKUP($A1404,'2'!$B:$B,1,0)),0)=0,0,1)</f>
        <v>0</v>
      </c>
      <c r="AI1404">
        <f>IF(IFERROR(IFERROR(VLOOKUP($B1404,'1'!$B:$B,1,0),VLOOKUP($A1404,'1'!$B:$B,1,0)),0)=0,0,1)</f>
        <v>0</v>
      </c>
    </row>
    <row r="1405" spans="1:35" x14ac:dyDescent="0.35">
      <c r="A1405" t="s">
        <v>5827</v>
      </c>
      <c r="B1405" t="e">
        <f>VLOOKUP(A1405,ValidatorAddress!B:C,2,0)</f>
        <v>#N/A</v>
      </c>
      <c r="C1405">
        <v>2</v>
      </c>
      <c r="E1405" t="b">
        <f t="shared" si="64"/>
        <v>1</v>
      </c>
      <c r="G1405">
        <f t="shared" si="66"/>
        <v>0</v>
      </c>
      <c r="H1405">
        <f>IF(IFERROR(VLOOKUP($A1405,Sikka!B:C,2,0),0)=0,0,1)</f>
        <v>0</v>
      </c>
      <c r="I1405">
        <f t="shared" si="65"/>
        <v>2</v>
      </c>
      <c r="J1405">
        <f>IF(IFERROR(IFERROR(VLOOKUP($B1405,'37'!$B:$B,1,0),VLOOKUP($A1405,'37'!$B:$B,1,0)),0)=0,0,1)</f>
        <v>0</v>
      </c>
      <c r="K1405">
        <f>IF(IFERROR(IFERROR(VLOOKUP($B1405,'36'!$B:$B,1,0),VLOOKUP($A1405,'36'!$B:$B,1,0)),0)=0,0,1)</f>
        <v>0</v>
      </c>
      <c r="L1405">
        <f>IF(IFERROR(IFERROR(VLOOKUP($B1405,'35'!$B:$B,1,0),VLOOKUP($A1405,'35'!$B:$B,1,0)),0)=0,0,1)</f>
        <v>0</v>
      </c>
      <c r="M1405">
        <f>IF(IFERROR(IFERROR(VLOOKUP($B1405,'34'!$B:$B,1,0),VLOOKUP($A1405,'34'!$B:$B,1,0)),0)=0,0,1)</f>
        <v>0</v>
      </c>
      <c r="N1405">
        <f>IF(IFERROR(IFERROR(VLOOKUP($B1405,'32'!$B:$B,1,0),VLOOKUP($A1405,'32'!$B:$B,1,0)),0)=0,0,1)</f>
        <v>0</v>
      </c>
      <c r="O1405">
        <f>IF(IFERROR(IFERROR(VLOOKUP($B1405,'31'!$B:$B,1,0),VLOOKUP($A1405,'31'!$B:$B,1,0)),0)=0,0,1)</f>
        <v>0</v>
      </c>
      <c r="P1405">
        <f>IF(IFERROR(IFERROR(VLOOKUP($B1405,'30'!$B:$B,1,0),VLOOKUP($A1405,'30'!$B:$B,1,0)),0)=0,0,1)</f>
        <v>1</v>
      </c>
      <c r="Q1405">
        <f>IF(IFERROR(IFERROR(VLOOKUP($B1405,'29'!$B:$B,1,0),VLOOKUP($A1405,'29'!$B:$B,1,0)),0)=0,0,1)</f>
        <v>1</v>
      </c>
      <c r="R1405">
        <f>IF(IFERROR(IFERROR(VLOOKUP($B1405,'27'!$B:$B,1,0),VLOOKUP($A1405,'27'!$B:$B,1,0)),0)=0,0,1)</f>
        <v>0</v>
      </c>
      <c r="S1405">
        <f>IF(IFERROR(IFERROR(VLOOKUP($B1405,'26'!$B:$B,1,0),VLOOKUP($A1405,'26'!$B:$B,1,0)),0)=0,0,1)</f>
        <v>0</v>
      </c>
      <c r="T1405">
        <f>IF(IFERROR(IFERROR(VLOOKUP($B1405,'25'!$B:$B,1,0),VLOOKUP($A1405,'25'!$B:$B,1,0)),0)=0,0,1)</f>
        <v>0</v>
      </c>
      <c r="U1405">
        <f>IF(IFERROR(IFERROR(VLOOKUP($B1405,'23'!$B:$B,1,0),VLOOKUP($A1405,'23'!$B:$B,1,0)),0)=0,0,1)</f>
        <v>0</v>
      </c>
      <c r="V1405">
        <f>IF(IFERROR(IFERROR(VLOOKUP($B1405,'19'!$B:$B,1,0),VLOOKUP($A1405,'19'!$B:$B,1,0)),0)=0,0,1)</f>
        <v>0</v>
      </c>
      <c r="W1405">
        <f>IF(IFERROR(IFERROR(VLOOKUP($B1405,'16'!$B:$B,1,0),VLOOKUP($A1405,'16'!$B:$B,1,0)),0)=0,0,1)</f>
        <v>0</v>
      </c>
      <c r="X1405" s="5">
        <f>IF(IFERROR(IFERROR(VLOOKUP($B1405,'14'!$B:$B,1,0),VLOOKUP($A1405,'14'!$B:$B,1,0)),0)=0,0,1)</f>
        <v>0</v>
      </c>
      <c r="Y1405">
        <f>IF(IFERROR(IFERROR(VLOOKUP($B1405,'13'!$B:$B,1,0),VLOOKUP($A1405,'13'!$B:$B,1,0)),0)=0,0,1)</f>
        <v>0</v>
      </c>
      <c r="Z1405">
        <f>IF(IFERROR(IFERROR(VLOOKUP($B1405,'12'!$B:$B,1,0),VLOOKUP($A1405,'12'!$B:$B,1,0)),0)=0,0,1)</f>
        <v>0</v>
      </c>
      <c r="AA1405">
        <f>IF(IFERROR(IFERROR(VLOOKUP($B1405,'10'!$B:$B,1,0),VLOOKUP($A1405,'10'!$B:$B,1,0)),0)=0,0,1)</f>
        <v>0</v>
      </c>
      <c r="AB1405">
        <f>IF(IFERROR(IFERROR(VLOOKUP($B1405,'8'!$B:$B,1,0),VLOOKUP($A1405,'8'!$B:$B,1,0)),0)=0,0,1)</f>
        <v>0</v>
      </c>
      <c r="AC1405">
        <f>IF(IFERROR(IFERROR(VLOOKUP($B1405,'7'!$B:$B,1,0),VLOOKUP($A1405,'7'!$B:$B,1,0)),0)=0,0,1)</f>
        <v>0</v>
      </c>
      <c r="AD1405">
        <f>IF(IFERROR(IFERROR(VLOOKUP($B1405,'6'!$B:$B,1,0),VLOOKUP($A1405,'6'!$B:$B,1,0)),0)=0,0,1)</f>
        <v>0</v>
      </c>
      <c r="AE1405">
        <f>IF(IFERROR(IFERROR(VLOOKUP($B1405,'5'!$B:$B,1,0),VLOOKUP($A1405,'5'!$B:$B,1,0)),0)=0,0,1)</f>
        <v>0</v>
      </c>
      <c r="AF1405" s="12">
        <f>IF(IFERROR(IFERROR(VLOOKUP($B1405,'4'!$B:$B,1,0),VLOOKUP($A1405,'4'!$B:$B,1,0)),0)=0,0,1)</f>
        <v>0</v>
      </c>
      <c r="AG1405">
        <f>IF(IFERROR(IFERROR(VLOOKUP($B1405,'3'!$B:$B,1,0),VLOOKUP($A1405,'3'!$B:$B,1,0)),0)=0,0,1)</f>
        <v>0</v>
      </c>
      <c r="AH1405">
        <f>IF(IFERROR(IFERROR(VLOOKUP($B1405,'2'!$B:$B,1,0),VLOOKUP($A1405,'2'!$B:$B,1,0)),0)=0,0,1)</f>
        <v>0</v>
      </c>
      <c r="AI1405">
        <f>IF(IFERROR(IFERROR(VLOOKUP($B1405,'1'!$B:$B,1,0),VLOOKUP($A1405,'1'!$B:$B,1,0)),0)=0,0,1)</f>
        <v>0</v>
      </c>
    </row>
    <row r="1406" spans="1:35" x14ac:dyDescent="0.35">
      <c r="A1406" t="s">
        <v>5833</v>
      </c>
      <c r="B1406" t="e">
        <f>VLOOKUP(A1406,ValidatorAddress!B:C,2,0)</f>
        <v>#N/A</v>
      </c>
      <c r="C1406">
        <v>2</v>
      </c>
      <c r="E1406" t="b">
        <f t="shared" si="64"/>
        <v>0</v>
      </c>
      <c r="G1406">
        <f t="shared" si="66"/>
        <v>0</v>
      </c>
      <c r="H1406">
        <f>IF(IFERROR(VLOOKUP($A1406,Sikka!B:C,2,0),0)=0,0,1)</f>
        <v>0</v>
      </c>
      <c r="I1406">
        <f t="shared" si="65"/>
        <v>1</v>
      </c>
      <c r="J1406">
        <f>IF(IFERROR(IFERROR(VLOOKUP($B1406,'37'!$B:$B,1,0),VLOOKUP($A1406,'37'!$B:$B,1,0)),0)=0,0,1)</f>
        <v>0</v>
      </c>
      <c r="K1406">
        <f>IF(IFERROR(IFERROR(VLOOKUP($B1406,'36'!$B:$B,1,0),VLOOKUP($A1406,'36'!$B:$B,1,0)),0)=0,0,1)</f>
        <v>0</v>
      </c>
      <c r="L1406">
        <f>IF(IFERROR(IFERROR(VLOOKUP($B1406,'35'!$B:$B,1,0),VLOOKUP($A1406,'35'!$B:$B,1,0)),0)=0,0,1)</f>
        <v>0</v>
      </c>
      <c r="M1406">
        <f>IF(IFERROR(IFERROR(VLOOKUP($B1406,'34'!$B:$B,1,0),VLOOKUP($A1406,'34'!$B:$B,1,0)),0)=0,0,1)</f>
        <v>0</v>
      </c>
      <c r="N1406">
        <f>IF(IFERROR(IFERROR(VLOOKUP($B1406,'32'!$B:$B,1,0),VLOOKUP($A1406,'32'!$B:$B,1,0)),0)=0,0,1)</f>
        <v>0</v>
      </c>
      <c r="O1406">
        <f>IF(IFERROR(IFERROR(VLOOKUP($B1406,'31'!$B:$B,1,0),VLOOKUP($A1406,'31'!$B:$B,1,0)),0)=0,0,1)</f>
        <v>0</v>
      </c>
      <c r="P1406">
        <f>IF(IFERROR(IFERROR(VLOOKUP($B1406,'30'!$B:$B,1,0),VLOOKUP($A1406,'30'!$B:$B,1,0)),0)=0,0,1)</f>
        <v>1</v>
      </c>
      <c r="Q1406">
        <f>IF(IFERROR(IFERROR(VLOOKUP($B1406,'29'!$B:$B,1,0),VLOOKUP($A1406,'29'!$B:$B,1,0)),0)=0,0,1)</f>
        <v>0</v>
      </c>
      <c r="R1406">
        <f>IF(IFERROR(IFERROR(VLOOKUP($B1406,'27'!$B:$B,1,0),VLOOKUP($A1406,'27'!$B:$B,1,0)),0)=0,0,1)</f>
        <v>0</v>
      </c>
      <c r="S1406">
        <f>IF(IFERROR(IFERROR(VLOOKUP($B1406,'26'!$B:$B,1,0),VLOOKUP($A1406,'26'!$B:$B,1,0)),0)=0,0,1)</f>
        <v>0</v>
      </c>
      <c r="T1406">
        <f>IF(IFERROR(IFERROR(VLOOKUP($B1406,'25'!$B:$B,1,0),VLOOKUP($A1406,'25'!$B:$B,1,0)),0)=0,0,1)</f>
        <v>0</v>
      </c>
      <c r="U1406">
        <f>IF(IFERROR(IFERROR(VLOOKUP($B1406,'23'!$B:$B,1,0),VLOOKUP($A1406,'23'!$B:$B,1,0)),0)=0,0,1)</f>
        <v>0</v>
      </c>
      <c r="V1406">
        <f>IF(IFERROR(IFERROR(VLOOKUP($B1406,'19'!$B:$B,1,0),VLOOKUP($A1406,'19'!$B:$B,1,0)),0)=0,0,1)</f>
        <v>0</v>
      </c>
      <c r="W1406">
        <f>IF(IFERROR(IFERROR(VLOOKUP($B1406,'16'!$B:$B,1,0),VLOOKUP($A1406,'16'!$B:$B,1,0)),0)=0,0,1)</f>
        <v>0</v>
      </c>
      <c r="X1406" s="5">
        <f>IF(IFERROR(IFERROR(VLOOKUP($B1406,'14'!$B:$B,1,0),VLOOKUP($A1406,'14'!$B:$B,1,0)),0)=0,0,1)</f>
        <v>0</v>
      </c>
      <c r="Y1406">
        <f>IF(IFERROR(IFERROR(VLOOKUP($B1406,'13'!$B:$B,1,0),VLOOKUP($A1406,'13'!$B:$B,1,0)),0)=0,0,1)</f>
        <v>0</v>
      </c>
      <c r="Z1406">
        <f>IF(IFERROR(IFERROR(VLOOKUP($B1406,'12'!$B:$B,1,0),VLOOKUP($A1406,'12'!$B:$B,1,0)),0)=0,0,1)</f>
        <v>0</v>
      </c>
      <c r="AA1406">
        <f>IF(IFERROR(IFERROR(VLOOKUP($B1406,'10'!$B:$B,1,0),VLOOKUP($A1406,'10'!$B:$B,1,0)),0)=0,0,1)</f>
        <v>0</v>
      </c>
      <c r="AB1406">
        <f>IF(IFERROR(IFERROR(VLOOKUP($B1406,'8'!$B:$B,1,0),VLOOKUP($A1406,'8'!$B:$B,1,0)),0)=0,0,1)</f>
        <v>0</v>
      </c>
      <c r="AC1406">
        <f>IF(IFERROR(IFERROR(VLOOKUP($B1406,'7'!$B:$B,1,0),VLOOKUP($A1406,'7'!$B:$B,1,0)),0)=0,0,1)</f>
        <v>0</v>
      </c>
      <c r="AD1406">
        <f>IF(IFERROR(IFERROR(VLOOKUP($B1406,'6'!$B:$B,1,0),VLOOKUP($A1406,'6'!$B:$B,1,0)),0)=0,0,1)</f>
        <v>0</v>
      </c>
      <c r="AE1406">
        <f>IF(IFERROR(IFERROR(VLOOKUP($B1406,'5'!$B:$B,1,0),VLOOKUP($A1406,'5'!$B:$B,1,0)),0)=0,0,1)</f>
        <v>0</v>
      </c>
      <c r="AF1406" s="12">
        <f>IF(IFERROR(IFERROR(VLOOKUP($B1406,'4'!$B:$B,1,0),VLOOKUP($A1406,'4'!$B:$B,1,0)),0)=0,0,1)</f>
        <v>0</v>
      </c>
      <c r="AG1406">
        <f>IF(IFERROR(IFERROR(VLOOKUP($B1406,'3'!$B:$B,1,0),VLOOKUP($A1406,'3'!$B:$B,1,0)),0)=0,0,1)</f>
        <v>0</v>
      </c>
      <c r="AH1406">
        <f>IF(IFERROR(IFERROR(VLOOKUP($B1406,'2'!$B:$B,1,0),VLOOKUP($A1406,'2'!$B:$B,1,0)),0)=0,0,1)</f>
        <v>0</v>
      </c>
      <c r="AI1406">
        <f>IF(IFERROR(IFERROR(VLOOKUP($B1406,'1'!$B:$B,1,0),VLOOKUP($A1406,'1'!$B:$B,1,0)),0)=0,0,1)</f>
        <v>0</v>
      </c>
    </row>
    <row r="1407" spans="1:35" x14ac:dyDescent="0.35">
      <c r="A1407" t="s">
        <v>5835</v>
      </c>
      <c r="B1407" t="e">
        <f>VLOOKUP(A1407,ValidatorAddress!B:C,2,0)</f>
        <v>#N/A</v>
      </c>
      <c r="C1407">
        <v>2</v>
      </c>
      <c r="E1407" t="b">
        <f t="shared" si="64"/>
        <v>1</v>
      </c>
      <c r="G1407">
        <f t="shared" si="66"/>
        <v>0</v>
      </c>
      <c r="H1407">
        <f>IF(IFERROR(VLOOKUP($A1407,Sikka!B:C,2,0),0)=0,0,1)</f>
        <v>0</v>
      </c>
      <c r="I1407">
        <f t="shared" si="65"/>
        <v>2</v>
      </c>
      <c r="J1407">
        <f>IF(IFERROR(IFERROR(VLOOKUP($B1407,'37'!$B:$B,1,0),VLOOKUP($A1407,'37'!$B:$B,1,0)),0)=0,0,1)</f>
        <v>0</v>
      </c>
      <c r="K1407">
        <f>IF(IFERROR(IFERROR(VLOOKUP($B1407,'36'!$B:$B,1,0),VLOOKUP($A1407,'36'!$B:$B,1,0)),0)=0,0,1)</f>
        <v>0</v>
      </c>
      <c r="L1407">
        <f>IF(IFERROR(IFERROR(VLOOKUP($B1407,'35'!$B:$B,1,0),VLOOKUP($A1407,'35'!$B:$B,1,0)),0)=0,0,1)</f>
        <v>0</v>
      </c>
      <c r="M1407">
        <f>IF(IFERROR(IFERROR(VLOOKUP($B1407,'34'!$B:$B,1,0),VLOOKUP($A1407,'34'!$B:$B,1,0)),0)=0,0,1)</f>
        <v>0</v>
      </c>
      <c r="N1407">
        <f>IF(IFERROR(IFERROR(VLOOKUP($B1407,'32'!$B:$B,1,0),VLOOKUP($A1407,'32'!$B:$B,1,0)),0)=0,0,1)</f>
        <v>0</v>
      </c>
      <c r="O1407">
        <f>IF(IFERROR(IFERROR(VLOOKUP($B1407,'31'!$B:$B,1,0),VLOOKUP($A1407,'31'!$B:$B,1,0)),0)=0,0,1)</f>
        <v>0</v>
      </c>
      <c r="P1407">
        <f>IF(IFERROR(IFERROR(VLOOKUP($B1407,'30'!$B:$B,1,0),VLOOKUP($A1407,'30'!$B:$B,1,0)),0)=0,0,1)</f>
        <v>0</v>
      </c>
      <c r="Q1407">
        <f>IF(IFERROR(IFERROR(VLOOKUP($B1407,'29'!$B:$B,1,0),VLOOKUP($A1407,'29'!$B:$B,1,0)),0)=0,0,1)</f>
        <v>0</v>
      </c>
      <c r="R1407">
        <f>IF(IFERROR(IFERROR(VLOOKUP($B1407,'27'!$B:$B,1,0),VLOOKUP($A1407,'27'!$B:$B,1,0)),0)=0,0,1)</f>
        <v>1</v>
      </c>
      <c r="S1407">
        <f>IF(IFERROR(IFERROR(VLOOKUP($B1407,'26'!$B:$B,1,0),VLOOKUP($A1407,'26'!$B:$B,1,0)),0)=0,0,1)</f>
        <v>1</v>
      </c>
      <c r="T1407">
        <f>IF(IFERROR(IFERROR(VLOOKUP($B1407,'25'!$B:$B,1,0),VLOOKUP($A1407,'25'!$B:$B,1,0)),0)=0,0,1)</f>
        <v>0</v>
      </c>
      <c r="U1407">
        <f>IF(IFERROR(IFERROR(VLOOKUP($B1407,'23'!$B:$B,1,0),VLOOKUP($A1407,'23'!$B:$B,1,0)),0)=0,0,1)</f>
        <v>0</v>
      </c>
      <c r="V1407">
        <f>IF(IFERROR(IFERROR(VLOOKUP($B1407,'19'!$B:$B,1,0),VLOOKUP($A1407,'19'!$B:$B,1,0)),0)=0,0,1)</f>
        <v>0</v>
      </c>
      <c r="W1407">
        <f>IF(IFERROR(IFERROR(VLOOKUP($B1407,'16'!$B:$B,1,0),VLOOKUP($A1407,'16'!$B:$B,1,0)),0)=0,0,1)</f>
        <v>0</v>
      </c>
      <c r="X1407" s="5">
        <f>IF(IFERROR(IFERROR(VLOOKUP($B1407,'14'!$B:$B,1,0),VLOOKUP($A1407,'14'!$B:$B,1,0)),0)=0,0,1)</f>
        <v>0</v>
      </c>
      <c r="Y1407">
        <f>IF(IFERROR(IFERROR(VLOOKUP($B1407,'13'!$B:$B,1,0),VLOOKUP($A1407,'13'!$B:$B,1,0)),0)=0,0,1)</f>
        <v>0</v>
      </c>
      <c r="Z1407">
        <f>IF(IFERROR(IFERROR(VLOOKUP($B1407,'12'!$B:$B,1,0),VLOOKUP($A1407,'12'!$B:$B,1,0)),0)=0,0,1)</f>
        <v>0</v>
      </c>
      <c r="AA1407">
        <f>IF(IFERROR(IFERROR(VLOOKUP($B1407,'10'!$B:$B,1,0),VLOOKUP($A1407,'10'!$B:$B,1,0)),0)=0,0,1)</f>
        <v>0</v>
      </c>
      <c r="AB1407">
        <f>IF(IFERROR(IFERROR(VLOOKUP($B1407,'8'!$B:$B,1,0),VLOOKUP($A1407,'8'!$B:$B,1,0)),0)=0,0,1)</f>
        <v>0</v>
      </c>
      <c r="AC1407">
        <f>IF(IFERROR(IFERROR(VLOOKUP($B1407,'7'!$B:$B,1,0),VLOOKUP($A1407,'7'!$B:$B,1,0)),0)=0,0,1)</f>
        <v>0</v>
      </c>
      <c r="AD1407">
        <f>IF(IFERROR(IFERROR(VLOOKUP($B1407,'6'!$B:$B,1,0),VLOOKUP($A1407,'6'!$B:$B,1,0)),0)=0,0,1)</f>
        <v>0</v>
      </c>
      <c r="AE1407">
        <f>IF(IFERROR(IFERROR(VLOOKUP($B1407,'5'!$B:$B,1,0),VLOOKUP($A1407,'5'!$B:$B,1,0)),0)=0,0,1)</f>
        <v>0</v>
      </c>
      <c r="AF1407" s="12">
        <f>IF(IFERROR(IFERROR(VLOOKUP($B1407,'4'!$B:$B,1,0),VLOOKUP($A1407,'4'!$B:$B,1,0)),0)=0,0,1)</f>
        <v>0</v>
      </c>
      <c r="AG1407">
        <f>IF(IFERROR(IFERROR(VLOOKUP($B1407,'3'!$B:$B,1,0),VLOOKUP($A1407,'3'!$B:$B,1,0)),0)=0,0,1)</f>
        <v>0</v>
      </c>
      <c r="AH1407">
        <f>IF(IFERROR(IFERROR(VLOOKUP($B1407,'2'!$B:$B,1,0),VLOOKUP($A1407,'2'!$B:$B,1,0)),0)=0,0,1)</f>
        <v>0</v>
      </c>
      <c r="AI1407">
        <f>IF(IFERROR(IFERROR(VLOOKUP($B1407,'1'!$B:$B,1,0),VLOOKUP($A1407,'1'!$B:$B,1,0)),0)=0,0,1)</f>
        <v>0</v>
      </c>
    </row>
    <row r="1408" spans="1:35" x14ac:dyDescent="0.35">
      <c r="A1408" t="s">
        <v>5858</v>
      </c>
      <c r="B1408" t="e">
        <f>VLOOKUP(A1408,ValidatorAddress!B:C,2,0)</f>
        <v>#N/A</v>
      </c>
      <c r="C1408">
        <v>2</v>
      </c>
      <c r="E1408" t="b">
        <f t="shared" si="64"/>
        <v>0</v>
      </c>
      <c r="G1408">
        <f t="shared" si="66"/>
        <v>0</v>
      </c>
      <c r="H1408">
        <f>IF(IFERROR(VLOOKUP($A1408,Sikka!B:C,2,0),0)=0,0,1)</f>
        <v>0</v>
      </c>
      <c r="I1408">
        <f t="shared" si="65"/>
        <v>0</v>
      </c>
      <c r="J1408">
        <f>IF(IFERROR(IFERROR(VLOOKUP($B1408,'37'!$B:$B,1,0),VLOOKUP($A1408,'37'!$B:$B,1,0)),0)=0,0,1)</f>
        <v>0</v>
      </c>
      <c r="K1408">
        <f>IF(IFERROR(IFERROR(VLOOKUP($B1408,'36'!$B:$B,1,0),VLOOKUP($A1408,'36'!$B:$B,1,0)),0)=0,0,1)</f>
        <v>0</v>
      </c>
      <c r="L1408">
        <f>IF(IFERROR(IFERROR(VLOOKUP($B1408,'35'!$B:$B,1,0),VLOOKUP($A1408,'35'!$B:$B,1,0)),0)=0,0,1)</f>
        <v>0</v>
      </c>
      <c r="M1408">
        <f>IF(IFERROR(IFERROR(VLOOKUP($B1408,'34'!$B:$B,1,0),VLOOKUP($A1408,'34'!$B:$B,1,0)),0)=0,0,1)</f>
        <v>0</v>
      </c>
      <c r="N1408">
        <f>IF(IFERROR(IFERROR(VLOOKUP($B1408,'32'!$B:$B,1,0),VLOOKUP($A1408,'32'!$B:$B,1,0)),0)=0,0,1)</f>
        <v>0</v>
      </c>
      <c r="O1408">
        <f>IF(IFERROR(IFERROR(VLOOKUP($B1408,'31'!$B:$B,1,0),VLOOKUP($A1408,'31'!$B:$B,1,0)),0)=0,0,1)</f>
        <v>0</v>
      </c>
      <c r="P1408">
        <f>IF(IFERROR(IFERROR(VLOOKUP($B1408,'30'!$B:$B,1,0),VLOOKUP($A1408,'30'!$B:$B,1,0)),0)=0,0,1)</f>
        <v>0</v>
      </c>
      <c r="Q1408">
        <f>IF(IFERROR(IFERROR(VLOOKUP($B1408,'29'!$B:$B,1,0),VLOOKUP($A1408,'29'!$B:$B,1,0)),0)=0,0,1)</f>
        <v>0</v>
      </c>
      <c r="R1408">
        <f>IF(IFERROR(IFERROR(VLOOKUP($B1408,'27'!$B:$B,1,0),VLOOKUP($A1408,'27'!$B:$B,1,0)),0)=0,0,1)</f>
        <v>0</v>
      </c>
      <c r="S1408">
        <f>IF(IFERROR(IFERROR(VLOOKUP($B1408,'26'!$B:$B,1,0),VLOOKUP($A1408,'26'!$B:$B,1,0)),0)=0,0,1)</f>
        <v>0</v>
      </c>
      <c r="T1408">
        <f>IF(IFERROR(IFERROR(VLOOKUP($B1408,'25'!$B:$B,1,0),VLOOKUP($A1408,'25'!$B:$B,1,0)),0)=0,0,1)</f>
        <v>0</v>
      </c>
      <c r="U1408">
        <f>IF(IFERROR(IFERROR(VLOOKUP($B1408,'23'!$B:$B,1,0),VLOOKUP($A1408,'23'!$B:$B,1,0)),0)=0,0,1)</f>
        <v>0</v>
      </c>
      <c r="V1408">
        <f>IF(IFERROR(IFERROR(VLOOKUP($B1408,'19'!$B:$B,1,0),VLOOKUP($A1408,'19'!$B:$B,1,0)),0)=0,0,1)</f>
        <v>0</v>
      </c>
      <c r="W1408">
        <f>IF(IFERROR(IFERROR(VLOOKUP($B1408,'16'!$B:$B,1,0),VLOOKUP($A1408,'16'!$B:$B,1,0)),0)=0,0,1)</f>
        <v>0</v>
      </c>
      <c r="X1408" s="5">
        <f>IF(IFERROR(IFERROR(VLOOKUP($B1408,'14'!$B:$B,1,0),VLOOKUP($A1408,'14'!$B:$B,1,0)),0)=0,0,1)</f>
        <v>0</v>
      </c>
      <c r="Y1408">
        <f>IF(IFERROR(IFERROR(VLOOKUP($B1408,'13'!$B:$B,1,0),VLOOKUP($A1408,'13'!$B:$B,1,0)),0)=0,0,1)</f>
        <v>0</v>
      </c>
      <c r="Z1408">
        <f>IF(IFERROR(IFERROR(VLOOKUP($B1408,'12'!$B:$B,1,0),VLOOKUP($A1408,'12'!$B:$B,1,0)),0)=0,0,1)</f>
        <v>0</v>
      </c>
      <c r="AA1408">
        <f>IF(IFERROR(IFERROR(VLOOKUP($B1408,'10'!$B:$B,1,0),VLOOKUP($A1408,'10'!$B:$B,1,0)),0)=0,0,1)</f>
        <v>0</v>
      </c>
      <c r="AB1408">
        <f>IF(IFERROR(IFERROR(VLOOKUP($B1408,'8'!$B:$B,1,0),VLOOKUP($A1408,'8'!$B:$B,1,0)),0)=0,0,1)</f>
        <v>0</v>
      </c>
      <c r="AC1408">
        <f>IF(IFERROR(IFERROR(VLOOKUP($B1408,'7'!$B:$B,1,0),VLOOKUP($A1408,'7'!$B:$B,1,0)),0)=0,0,1)</f>
        <v>0</v>
      </c>
      <c r="AD1408">
        <f>IF(IFERROR(IFERROR(VLOOKUP($B1408,'6'!$B:$B,1,0),VLOOKUP($A1408,'6'!$B:$B,1,0)),0)=0,0,1)</f>
        <v>0</v>
      </c>
      <c r="AE1408">
        <f>IF(IFERROR(IFERROR(VLOOKUP($B1408,'5'!$B:$B,1,0),VLOOKUP($A1408,'5'!$B:$B,1,0)),0)=0,0,1)</f>
        <v>0</v>
      </c>
      <c r="AF1408" s="12">
        <f>IF(IFERROR(IFERROR(VLOOKUP($B1408,'4'!$B:$B,1,0),VLOOKUP($A1408,'4'!$B:$B,1,0)),0)=0,0,1)</f>
        <v>0</v>
      </c>
      <c r="AG1408">
        <f>IF(IFERROR(IFERROR(VLOOKUP($B1408,'3'!$B:$B,1,0),VLOOKUP($A1408,'3'!$B:$B,1,0)),0)=0,0,1)</f>
        <v>0</v>
      </c>
      <c r="AH1408">
        <f>IF(IFERROR(IFERROR(VLOOKUP($B1408,'2'!$B:$B,1,0),VLOOKUP($A1408,'2'!$B:$B,1,0)),0)=0,0,1)</f>
        <v>0</v>
      </c>
      <c r="AI1408">
        <f>IF(IFERROR(IFERROR(VLOOKUP($B1408,'1'!$B:$B,1,0),VLOOKUP($A1408,'1'!$B:$B,1,0)),0)=0,0,1)</f>
        <v>0</v>
      </c>
    </row>
    <row r="1409" spans="1:35" hidden="1" x14ac:dyDescent="0.35">
      <c r="A1409" t="s">
        <v>5889</v>
      </c>
      <c r="B1409" t="e">
        <f>VLOOKUP(A1409,ValidatorAddress!B:C,2,0)</f>
        <v>#N/A</v>
      </c>
      <c r="C1409">
        <v>2</v>
      </c>
      <c r="E1409" t="b">
        <f t="shared" si="64"/>
        <v>0</v>
      </c>
      <c r="G1409">
        <f t="shared" si="66"/>
        <v>0</v>
      </c>
      <c r="H1409">
        <f>IF(IFERROR(VLOOKUP($A1409,Sikka!B:C,2,0),0)=0,0,1)</f>
        <v>1</v>
      </c>
      <c r="I1409">
        <f t="shared" si="65"/>
        <v>0</v>
      </c>
      <c r="J1409">
        <f>IF(IFERROR(IFERROR(VLOOKUP($B1409,'37'!$B:$B,1,0),VLOOKUP($A1409,'37'!$B:$B,1,0)),0)=0,0,1)</f>
        <v>0</v>
      </c>
      <c r="K1409">
        <f>IF(IFERROR(IFERROR(VLOOKUP($B1409,'36'!$B:$B,1,0),VLOOKUP($A1409,'36'!$B:$B,1,0)),0)=0,0,1)</f>
        <v>0</v>
      </c>
      <c r="L1409">
        <f>IF(IFERROR(IFERROR(VLOOKUP($B1409,'35'!$B:$B,1,0),VLOOKUP($A1409,'35'!$B:$B,1,0)),0)=0,0,1)</f>
        <v>0</v>
      </c>
      <c r="M1409">
        <f>IF(IFERROR(IFERROR(VLOOKUP($B1409,'34'!$B:$B,1,0),VLOOKUP($A1409,'34'!$B:$B,1,0)),0)=0,0,1)</f>
        <v>0</v>
      </c>
      <c r="N1409">
        <f>IF(IFERROR(IFERROR(VLOOKUP($B1409,'32'!$B:$B,1,0),VLOOKUP($A1409,'32'!$B:$B,1,0)),0)=0,0,1)</f>
        <v>0</v>
      </c>
      <c r="O1409">
        <f>IF(IFERROR(IFERROR(VLOOKUP($B1409,'31'!$B:$B,1,0),VLOOKUP($A1409,'31'!$B:$B,1,0)),0)=0,0,1)</f>
        <v>0</v>
      </c>
      <c r="P1409">
        <f>IF(IFERROR(IFERROR(VLOOKUP($B1409,'30'!$B:$B,1,0),VLOOKUP($A1409,'30'!$B:$B,1,0)),0)=0,0,1)</f>
        <v>0</v>
      </c>
      <c r="Q1409">
        <f>IF(IFERROR(IFERROR(VLOOKUP($B1409,'29'!$B:$B,1,0),VLOOKUP($A1409,'29'!$B:$B,1,0)),0)=0,0,1)</f>
        <v>0</v>
      </c>
      <c r="R1409">
        <f>IF(IFERROR(IFERROR(VLOOKUP($B1409,'27'!$B:$B,1,0),VLOOKUP($A1409,'27'!$B:$B,1,0)),0)=0,0,1)</f>
        <v>0</v>
      </c>
      <c r="S1409">
        <f>IF(IFERROR(IFERROR(VLOOKUP($B1409,'26'!$B:$B,1,0),VLOOKUP($A1409,'26'!$B:$B,1,0)),0)=0,0,1)</f>
        <v>0</v>
      </c>
      <c r="T1409">
        <f>IF(IFERROR(IFERROR(VLOOKUP($B1409,'25'!$B:$B,1,0),VLOOKUP($A1409,'25'!$B:$B,1,0)),0)=0,0,1)</f>
        <v>0</v>
      </c>
      <c r="U1409">
        <f>IF(IFERROR(IFERROR(VLOOKUP($B1409,'23'!$B:$B,1,0),VLOOKUP($A1409,'23'!$B:$B,1,0)),0)=0,0,1)</f>
        <v>0</v>
      </c>
      <c r="V1409">
        <f>IF(IFERROR(IFERROR(VLOOKUP($B1409,'19'!$B:$B,1,0),VLOOKUP($A1409,'19'!$B:$B,1,0)),0)=0,0,1)</f>
        <v>0</v>
      </c>
      <c r="W1409">
        <f>IF(IFERROR(IFERROR(VLOOKUP($B1409,'16'!$B:$B,1,0),VLOOKUP($A1409,'16'!$B:$B,1,0)),0)=0,0,1)</f>
        <v>0</v>
      </c>
      <c r="X1409" s="5">
        <f>IF(IFERROR(IFERROR(VLOOKUP($B1409,'14'!$B:$B,1,0),VLOOKUP($A1409,'14'!$B:$B,1,0)),0)=0,0,1)</f>
        <v>0</v>
      </c>
      <c r="Y1409">
        <f>IF(IFERROR(IFERROR(VLOOKUP($B1409,'13'!$B:$B,1,0),VLOOKUP($A1409,'13'!$B:$B,1,0)),0)=0,0,1)</f>
        <v>0</v>
      </c>
      <c r="Z1409">
        <f>IF(IFERROR(IFERROR(VLOOKUP($B1409,'12'!$B:$B,1,0),VLOOKUP($A1409,'12'!$B:$B,1,0)),0)=0,0,1)</f>
        <v>0</v>
      </c>
      <c r="AA1409">
        <f>IF(IFERROR(IFERROR(VLOOKUP($B1409,'10'!$B:$B,1,0),VLOOKUP($A1409,'10'!$B:$B,1,0)),0)=0,0,1)</f>
        <v>0</v>
      </c>
      <c r="AB1409">
        <f>IF(IFERROR(IFERROR(VLOOKUP($B1409,'8'!$B:$B,1,0),VLOOKUP($A1409,'8'!$B:$B,1,0)),0)=0,0,1)</f>
        <v>0</v>
      </c>
      <c r="AC1409">
        <f>IF(IFERROR(IFERROR(VLOOKUP($B1409,'7'!$B:$B,1,0),VLOOKUP($A1409,'7'!$B:$B,1,0)),0)=0,0,1)</f>
        <v>0</v>
      </c>
      <c r="AD1409">
        <f>IF(IFERROR(IFERROR(VLOOKUP($B1409,'6'!$B:$B,1,0),VLOOKUP($A1409,'6'!$B:$B,1,0)),0)=0,0,1)</f>
        <v>0</v>
      </c>
      <c r="AE1409">
        <f>IF(IFERROR(IFERROR(VLOOKUP($B1409,'5'!$B:$B,1,0),VLOOKUP($A1409,'5'!$B:$B,1,0)),0)=0,0,1)</f>
        <v>0</v>
      </c>
      <c r="AF1409" s="12">
        <f>IF(IFERROR(IFERROR(VLOOKUP($B1409,'4'!$B:$B,1,0),VLOOKUP($A1409,'4'!$B:$B,1,0)),0)=0,0,1)</f>
        <v>0</v>
      </c>
      <c r="AG1409">
        <f>IF(IFERROR(IFERROR(VLOOKUP($B1409,'3'!$B:$B,1,0),VLOOKUP($A1409,'3'!$B:$B,1,0)),0)=0,0,1)</f>
        <v>0</v>
      </c>
      <c r="AH1409">
        <f>IF(IFERROR(IFERROR(VLOOKUP($B1409,'2'!$B:$B,1,0),VLOOKUP($A1409,'2'!$B:$B,1,0)),0)=0,0,1)</f>
        <v>0</v>
      </c>
      <c r="AI1409">
        <f>IF(IFERROR(IFERROR(VLOOKUP($B1409,'1'!$B:$B,1,0),VLOOKUP($A1409,'1'!$B:$B,1,0)),0)=0,0,1)</f>
        <v>0</v>
      </c>
    </row>
    <row r="1410" spans="1:35" x14ac:dyDescent="0.35">
      <c r="A1410" t="s">
        <v>5899</v>
      </c>
      <c r="B1410" t="e">
        <f>VLOOKUP(A1410,ValidatorAddress!B:C,2,0)</f>
        <v>#N/A</v>
      </c>
      <c r="C1410">
        <v>2</v>
      </c>
      <c r="E1410" t="b">
        <f t="shared" si="64"/>
        <v>0</v>
      </c>
      <c r="G1410">
        <f t="shared" si="66"/>
        <v>0</v>
      </c>
      <c r="H1410">
        <f>IF(IFERROR(VLOOKUP($A1410,Sikka!B:C,2,0),0)=0,0,1)</f>
        <v>0</v>
      </c>
      <c r="I1410">
        <f t="shared" si="65"/>
        <v>0</v>
      </c>
      <c r="J1410">
        <f>IF(IFERROR(IFERROR(VLOOKUP($B1410,'37'!$B:$B,1,0),VLOOKUP($A1410,'37'!$B:$B,1,0)),0)=0,0,1)</f>
        <v>0</v>
      </c>
      <c r="K1410">
        <f>IF(IFERROR(IFERROR(VLOOKUP($B1410,'36'!$B:$B,1,0),VLOOKUP($A1410,'36'!$B:$B,1,0)),0)=0,0,1)</f>
        <v>0</v>
      </c>
      <c r="L1410">
        <f>IF(IFERROR(IFERROR(VLOOKUP($B1410,'35'!$B:$B,1,0),VLOOKUP($A1410,'35'!$B:$B,1,0)),0)=0,0,1)</f>
        <v>0</v>
      </c>
      <c r="M1410">
        <f>IF(IFERROR(IFERROR(VLOOKUP($B1410,'34'!$B:$B,1,0),VLOOKUP($A1410,'34'!$B:$B,1,0)),0)=0,0,1)</f>
        <v>0</v>
      </c>
      <c r="N1410">
        <f>IF(IFERROR(IFERROR(VLOOKUP($B1410,'32'!$B:$B,1,0),VLOOKUP($A1410,'32'!$B:$B,1,0)),0)=0,0,1)</f>
        <v>0</v>
      </c>
      <c r="O1410">
        <f>IF(IFERROR(IFERROR(VLOOKUP($B1410,'31'!$B:$B,1,0),VLOOKUP($A1410,'31'!$B:$B,1,0)),0)=0,0,1)</f>
        <v>0</v>
      </c>
      <c r="P1410">
        <f>IF(IFERROR(IFERROR(VLOOKUP($B1410,'30'!$B:$B,1,0),VLOOKUP($A1410,'30'!$B:$B,1,0)),0)=0,0,1)</f>
        <v>0</v>
      </c>
      <c r="Q1410">
        <f>IF(IFERROR(IFERROR(VLOOKUP($B1410,'29'!$B:$B,1,0),VLOOKUP($A1410,'29'!$B:$B,1,0)),0)=0,0,1)</f>
        <v>0</v>
      </c>
      <c r="R1410">
        <f>IF(IFERROR(IFERROR(VLOOKUP($B1410,'27'!$B:$B,1,0),VLOOKUP($A1410,'27'!$B:$B,1,0)),0)=0,0,1)</f>
        <v>0</v>
      </c>
      <c r="S1410">
        <f>IF(IFERROR(IFERROR(VLOOKUP($B1410,'26'!$B:$B,1,0),VLOOKUP($A1410,'26'!$B:$B,1,0)),0)=0,0,1)</f>
        <v>0</v>
      </c>
      <c r="T1410">
        <f>IF(IFERROR(IFERROR(VLOOKUP($B1410,'25'!$B:$B,1,0),VLOOKUP($A1410,'25'!$B:$B,1,0)),0)=0,0,1)</f>
        <v>0</v>
      </c>
      <c r="U1410">
        <f>IF(IFERROR(IFERROR(VLOOKUP($B1410,'23'!$B:$B,1,0),VLOOKUP($A1410,'23'!$B:$B,1,0)),0)=0,0,1)</f>
        <v>0</v>
      </c>
      <c r="V1410">
        <f>IF(IFERROR(IFERROR(VLOOKUP($B1410,'19'!$B:$B,1,0),VLOOKUP($A1410,'19'!$B:$B,1,0)),0)=0,0,1)</f>
        <v>0</v>
      </c>
      <c r="W1410">
        <f>IF(IFERROR(IFERROR(VLOOKUP($B1410,'16'!$B:$B,1,0),VLOOKUP($A1410,'16'!$B:$B,1,0)),0)=0,0,1)</f>
        <v>0</v>
      </c>
      <c r="X1410" s="5">
        <f>IF(IFERROR(IFERROR(VLOOKUP($B1410,'14'!$B:$B,1,0),VLOOKUP($A1410,'14'!$B:$B,1,0)),0)=0,0,1)</f>
        <v>0</v>
      </c>
      <c r="Y1410">
        <f>IF(IFERROR(IFERROR(VLOOKUP($B1410,'13'!$B:$B,1,0),VLOOKUP($A1410,'13'!$B:$B,1,0)),0)=0,0,1)</f>
        <v>0</v>
      </c>
      <c r="Z1410">
        <f>IF(IFERROR(IFERROR(VLOOKUP($B1410,'12'!$B:$B,1,0),VLOOKUP($A1410,'12'!$B:$B,1,0)),0)=0,0,1)</f>
        <v>0</v>
      </c>
      <c r="AA1410">
        <f>IF(IFERROR(IFERROR(VLOOKUP($B1410,'10'!$B:$B,1,0),VLOOKUP($A1410,'10'!$B:$B,1,0)),0)=0,0,1)</f>
        <v>0</v>
      </c>
      <c r="AB1410">
        <f>IF(IFERROR(IFERROR(VLOOKUP($B1410,'8'!$B:$B,1,0),VLOOKUP($A1410,'8'!$B:$B,1,0)),0)=0,0,1)</f>
        <v>0</v>
      </c>
      <c r="AC1410">
        <f>IF(IFERROR(IFERROR(VLOOKUP($B1410,'7'!$B:$B,1,0),VLOOKUP($A1410,'7'!$B:$B,1,0)),0)=0,0,1)</f>
        <v>0</v>
      </c>
      <c r="AD1410">
        <f>IF(IFERROR(IFERROR(VLOOKUP($B1410,'6'!$B:$B,1,0),VLOOKUP($A1410,'6'!$B:$B,1,0)),0)=0,0,1)</f>
        <v>0</v>
      </c>
      <c r="AE1410">
        <f>IF(IFERROR(IFERROR(VLOOKUP($B1410,'5'!$B:$B,1,0),VLOOKUP($A1410,'5'!$B:$B,1,0)),0)=0,0,1)</f>
        <v>0</v>
      </c>
      <c r="AF1410" s="12">
        <f>IF(IFERROR(IFERROR(VLOOKUP($B1410,'4'!$B:$B,1,0),VLOOKUP($A1410,'4'!$B:$B,1,0)),0)=0,0,1)</f>
        <v>0</v>
      </c>
      <c r="AG1410">
        <f>IF(IFERROR(IFERROR(VLOOKUP($B1410,'3'!$B:$B,1,0),VLOOKUP($A1410,'3'!$B:$B,1,0)),0)=0,0,1)</f>
        <v>0</v>
      </c>
      <c r="AH1410">
        <f>IF(IFERROR(IFERROR(VLOOKUP($B1410,'2'!$B:$B,1,0),VLOOKUP($A1410,'2'!$B:$B,1,0)),0)=0,0,1)</f>
        <v>0</v>
      </c>
      <c r="AI1410">
        <f>IF(IFERROR(IFERROR(VLOOKUP($B1410,'1'!$B:$B,1,0),VLOOKUP($A1410,'1'!$B:$B,1,0)),0)=0,0,1)</f>
        <v>0</v>
      </c>
    </row>
    <row r="1411" spans="1:35" x14ac:dyDescent="0.35">
      <c r="A1411" t="s">
        <v>5901</v>
      </c>
      <c r="B1411" t="e">
        <f>VLOOKUP(A1411,ValidatorAddress!B:C,2,0)</f>
        <v>#N/A</v>
      </c>
      <c r="C1411">
        <v>2</v>
      </c>
      <c r="E1411" t="b">
        <f t="shared" ref="E1411:E1474" si="67">C1411=H1411+I1411</f>
        <v>0</v>
      </c>
      <c r="G1411">
        <f t="shared" si="66"/>
        <v>0</v>
      </c>
      <c r="H1411">
        <f>IF(IFERROR(VLOOKUP($A1411,Sikka!B:C,2,0),0)=0,0,1)</f>
        <v>0</v>
      </c>
      <c r="I1411">
        <f t="shared" si="65"/>
        <v>0</v>
      </c>
      <c r="J1411">
        <f>IF(IFERROR(IFERROR(VLOOKUP($B1411,'37'!$B:$B,1,0),VLOOKUP($A1411,'37'!$B:$B,1,0)),0)=0,0,1)</f>
        <v>0</v>
      </c>
      <c r="K1411">
        <f>IF(IFERROR(IFERROR(VLOOKUP($B1411,'36'!$B:$B,1,0),VLOOKUP($A1411,'36'!$B:$B,1,0)),0)=0,0,1)</f>
        <v>0</v>
      </c>
      <c r="L1411">
        <f>IF(IFERROR(IFERROR(VLOOKUP($B1411,'35'!$B:$B,1,0),VLOOKUP($A1411,'35'!$B:$B,1,0)),0)=0,0,1)</f>
        <v>0</v>
      </c>
      <c r="M1411">
        <f>IF(IFERROR(IFERROR(VLOOKUP($B1411,'34'!$B:$B,1,0),VLOOKUP($A1411,'34'!$B:$B,1,0)),0)=0,0,1)</f>
        <v>0</v>
      </c>
      <c r="N1411">
        <f>IF(IFERROR(IFERROR(VLOOKUP($B1411,'32'!$B:$B,1,0),VLOOKUP($A1411,'32'!$B:$B,1,0)),0)=0,0,1)</f>
        <v>0</v>
      </c>
      <c r="O1411">
        <f>IF(IFERROR(IFERROR(VLOOKUP($B1411,'31'!$B:$B,1,0),VLOOKUP($A1411,'31'!$B:$B,1,0)),0)=0,0,1)</f>
        <v>0</v>
      </c>
      <c r="P1411">
        <f>IF(IFERROR(IFERROR(VLOOKUP($B1411,'30'!$B:$B,1,0),VLOOKUP($A1411,'30'!$B:$B,1,0)),0)=0,0,1)</f>
        <v>0</v>
      </c>
      <c r="Q1411">
        <f>IF(IFERROR(IFERROR(VLOOKUP($B1411,'29'!$B:$B,1,0),VLOOKUP($A1411,'29'!$B:$B,1,0)),0)=0,0,1)</f>
        <v>0</v>
      </c>
      <c r="R1411">
        <f>IF(IFERROR(IFERROR(VLOOKUP($B1411,'27'!$B:$B,1,0),VLOOKUP($A1411,'27'!$B:$B,1,0)),0)=0,0,1)</f>
        <v>0</v>
      </c>
      <c r="S1411">
        <f>IF(IFERROR(IFERROR(VLOOKUP($B1411,'26'!$B:$B,1,0),VLOOKUP($A1411,'26'!$B:$B,1,0)),0)=0,0,1)</f>
        <v>0</v>
      </c>
      <c r="T1411">
        <f>IF(IFERROR(IFERROR(VLOOKUP($B1411,'25'!$B:$B,1,0),VLOOKUP($A1411,'25'!$B:$B,1,0)),0)=0,0,1)</f>
        <v>0</v>
      </c>
      <c r="U1411">
        <f>IF(IFERROR(IFERROR(VLOOKUP($B1411,'23'!$B:$B,1,0),VLOOKUP($A1411,'23'!$B:$B,1,0)),0)=0,0,1)</f>
        <v>0</v>
      </c>
      <c r="V1411">
        <f>IF(IFERROR(IFERROR(VLOOKUP($B1411,'19'!$B:$B,1,0),VLOOKUP($A1411,'19'!$B:$B,1,0)),0)=0,0,1)</f>
        <v>0</v>
      </c>
      <c r="W1411">
        <f>IF(IFERROR(IFERROR(VLOOKUP($B1411,'16'!$B:$B,1,0),VLOOKUP($A1411,'16'!$B:$B,1,0)),0)=0,0,1)</f>
        <v>0</v>
      </c>
      <c r="X1411" s="5">
        <f>IF(IFERROR(IFERROR(VLOOKUP($B1411,'14'!$B:$B,1,0),VLOOKUP($A1411,'14'!$B:$B,1,0)),0)=0,0,1)</f>
        <v>0</v>
      </c>
      <c r="Y1411">
        <f>IF(IFERROR(IFERROR(VLOOKUP($B1411,'13'!$B:$B,1,0),VLOOKUP($A1411,'13'!$B:$B,1,0)),0)=0,0,1)</f>
        <v>0</v>
      </c>
      <c r="Z1411">
        <f>IF(IFERROR(IFERROR(VLOOKUP($B1411,'12'!$B:$B,1,0),VLOOKUP($A1411,'12'!$B:$B,1,0)),0)=0,0,1)</f>
        <v>0</v>
      </c>
      <c r="AA1411">
        <f>IF(IFERROR(IFERROR(VLOOKUP($B1411,'10'!$B:$B,1,0),VLOOKUP($A1411,'10'!$B:$B,1,0)),0)=0,0,1)</f>
        <v>0</v>
      </c>
      <c r="AB1411">
        <f>IF(IFERROR(IFERROR(VLOOKUP($B1411,'8'!$B:$B,1,0),VLOOKUP($A1411,'8'!$B:$B,1,0)),0)=0,0,1)</f>
        <v>0</v>
      </c>
      <c r="AC1411">
        <f>IF(IFERROR(IFERROR(VLOOKUP($B1411,'7'!$B:$B,1,0),VLOOKUP($A1411,'7'!$B:$B,1,0)),0)=0,0,1)</f>
        <v>0</v>
      </c>
      <c r="AD1411">
        <f>IF(IFERROR(IFERROR(VLOOKUP($B1411,'6'!$B:$B,1,0),VLOOKUP($A1411,'6'!$B:$B,1,0)),0)=0,0,1)</f>
        <v>0</v>
      </c>
      <c r="AE1411">
        <f>IF(IFERROR(IFERROR(VLOOKUP($B1411,'5'!$B:$B,1,0),VLOOKUP($A1411,'5'!$B:$B,1,0)),0)=0,0,1)</f>
        <v>0</v>
      </c>
      <c r="AF1411" s="12">
        <f>IF(IFERROR(IFERROR(VLOOKUP($B1411,'4'!$B:$B,1,0),VLOOKUP($A1411,'4'!$B:$B,1,0)),0)=0,0,1)</f>
        <v>0</v>
      </c>
      <c r="AG1411">
        <f>IF(IFERROR(IFERROR(VLOOKUP($B1411,'3'!$B:$B,1,0),VLOOKUP($A1411,'3'!$B:$B,1,0)),0)=0,0,1)</f>
        <v>0</v>
      </c>
      <c r="AH1411">
        <f>IF(IFERROR(IFERROR(VLOOKUP($B1411,'2'!$B:$B,1,0),VLOOKUP($A1411,'2'!$B:$B,1,0)),0)=0,0,1)</f>
        <v>0</v>
      </c>
      <c r="AI1411">
        <f>IF(IFERROR(IFERROR(VLOOKUP($B1411,'1'!$B:$B,1,0),VLOOKUP($A1411,'1'!$B:$B,1,0)),0)=0,0,1)</f>
        <v>0</v>
      </c>
    </row>
    <row r="1412" spans="1:35" x14ac:dyDescent="0.35">
      <c r="A1412" t="s">
        <v>5910</v>
      </c>
      <c r="B1412" t="e">
        <f>VLOOKUP(A1412,ValidatorAddress!B:C,2,0)</f>
        <v>#N/A</v>
      </c>
      <c r="C1412">
        <v>2</v>
      </c>
      <c r="E1412" t="b">
        <f t="shared" si="67"/>
        <v>0</v>
      </c>
      <c r="G1412">
        <f t="shared" si="66"/>
        <v>0</v>
      </c>
      <c r="H1412">
        <f>IF(IFERROR(VLOOKUP($A1412,Sikka!B:C,2,0),0)=0,0,1)</f>
        <v>0</v>
      </c>
      <c r="I1412">
        <f t="shared" ref="I1412:I1475" si="68">SUM(J1412:AX1412)-X1412</f>
        <v>0</v>
      </c>
      <c r="J1412">
        <f>IF(IFERROR(IFERROR(VLOOKUP($B1412,'37'!$B:$B,1,0),VLOOKUP($A1412,'37'!$B:$B,1,0)),0)=0,0,1)</f>
        <v>0</v>
      </c>
      <c r="K1412">
        <f>IF(IFERROR(IFERROR(VLOOKUP($B1412,'36'!$B:$B,1,0),VLOOKUP($A1412,'36'!$B:$B,1,0)),0)=0,0,1)</f>
        <v>0</v>
      </c>
      <c r="L1412">
        <f>IF(IFERROR(IFERROR(VLOOKUP($B1412,'35'!$B:$B,1,0),VLOOKUP($A1412,'35'!$B:$B,1,0)),0)=0,0,1)</f>
        <v>0</v>
      </c>
      <c r="M1412">
        <f>IF(IFERROR(IFERROR(VLOOKUP($B1412,'34'!$B:$B,1,0),VLOOKUP($A1412,'34'!$B:$B,1,0)),0)=0,0,1)</f>
        <v>0</v>
      </c>
      <c r="N1412">
        <f>IF(IFERROR(IFERROR(VLOOKUP($B1412,'32'!$B:$B,1,0),VLOOKUP($A1412,'32'!$B:$B,1,0)),0)=0,0,1)</f>
        <v>0</v>
      </c>
      <c r="O1412">
        <f>IF(IFERROR(IFERROR(VLOOKUP($B1412,'31'!$B:$B,1,0),VLOOKUP($A1412,'31'!$B:$B,1,0)),0)=0,0,1)</f>
        <v>0</v>
      </c>
      <c r="P1412">
        <f>IF(IFERROR(IFERROR(VLOOKUP($B1412,'30'!$B:$B,1,0),VLOOKUP($A1412,'30'!$B:$B,1,0)),0)=0,0,1)</f>
        <v>0</v>
      </c>
      <c r="Q1412">
        <f>IF(IFERROR(IFERROR(VLOOKUP($B1412,'29'!$B:$B,1,0),VLOOKUP($A1412,'29'!$B:$B,1,0)),0)=0,0,1)</f>
        <v>0</v>
      </c>
      <c r="R1412">
        <f>IF(IFERROR(IFERROR(VLOOKUP($B1412,'27'!$B:$B,1,0),VLOOKUP($A1412,'27'!$B:$B,1,0)),0)=0,0,1)</f>
        <v>0</v>
      </c>
      <c r="S1412">
        <f>IF(IFERROR(IFERROR(VLOOKUP($B1412,'26'!$B:$B,1,0),VLOOKUP($A1412,'26'!$B:$B,1,0)),0)=0,0,1)</f>
        <v>0</v>
      </c>
      <c r="T1412">
        <f>IF(IFERROR(IFERROR(VLOOKUP($B1412,'25'!$B:$B,1,0),VLOOKUP($A1412,'25'!$B:$B,1,0)),0)=0,0,1)</f>
        <v>0</v>
      </c>
      <c r="U1412">
        <f>IF(IFERROR(IFERROR(VLOOKUP($B1412,'23'!$B:$B,1,0),VLOOKUP($A1412,'23'!$B:$B,1,0)),0)=0,0,1)</f>
        <v>0</v>
      </c>
      <c r="V1412">
        <f>IF(IFERROR(IFERROR(VLOOKUP($B1412,'19'!$B:$B,1,0),VLOOKUP($A1412,'19'!$B:$B,1,0)),0)=0,0,1)</f>
        <v>0</v>
      </c>
      <c r="W1412">
        <f>IF(IFERROR(IFERROR(VLOOKUP($B1412,'16'!$B:$B,1,0),VLOOKUP($A1412,'16'!$B:$B,1,0)),0)=0,0,1)</f>
        <v>0</v>
      </c>
      <c r="X1412" s="5">
        <f>IF(IFERROR(IFERROR(VLOOKUP($B1412,'14'!$B:$B,1,0),VLOOKUP($A1412,'14'!$B:$B,1,0)),0)=0,0,1)</f>
        <v>0</v>
      </c>
      <c r="Y1412">
        <f>IF(IFERROR(IFERROR(VLOOKUP($B1412,'13'!$B:$B,1,0),VLOOKUP($A1412,'13'!$B:$B,1,0)),0)=0,0,1)</f>
        <v>0</v>
      </c>
      <c r="Z1412">
        <f>IF(IFERROR(IFERROR(VLOOKUP($B1412,'12'!$B:$B,1,0),VLOOKUP($A1412,'12'!$B:$B,1,0)),0)=0,0,1)</f>
        <v>0</v>
      </c>
      <c r="AA1412">
        <f>IF(IFERROR(IFERROR(VLOOKUP($B1412,'10'!$B:$B,1,0),VLOOKUP($A1412,'10'!$B:$B,1,0)),0)=0,0,1)</f>
        <v>0</v>
      </c>
      <c r="AB1412">
        <f>IF(IFERROR(IFERROR(VLOOKUP($B1412,'8'!$B:$B,1,0),VLOOKUP($A1412,'8'!$B:$B,1,0)),0)=0,0,1)</f>
        <v>0</v>
      </c>
      <c r="AC1412">
        <f>IF(IFERROR(IFERROR(VLOOKUP($B1412,'7'!$B:$B,1,0),VLOOKUP($A1412,'7'!$B:$B,1,0)),0)=0,0,1)</f>
        <v>0</v>
      </c>
      <c r="AD1412">
        <f>IF(IFERROR(IFERROR(VLOOKUP($B1412,'6'!$B:$B,1,0),VLOOKUP($A1412,'6'!$B:$B,1,0)),0)=0,0,1)</f>
        <v>0</v>
      </c>
      <c r="AE1412">
        <f>IF(IFERROR(IFERROR(VLOOKUP($B1412,'5'!$B:$B,1,0),VLOOKUP($A1412,'5'!$B:$B,1,0)),0)=0,0,1)</f>
        <v>0</v>
      </c>
      <c r="AF1412" s="12">
        <f>IF(IFERROR(IFERROR(VLOOKUP($B1412,'4'!$B:$B,1,0),VLOOKUP($A1412,'4'!$B:$B,1,0)),0)=0,0,1)</f>
        <v>0</v>
      </c>
      <c r="AG1412">
        <f>IF(IFERROR(IFERROR(VLOOKUP($B1412,'3'!$B:$B,1,0),VLOOKUP($A1412,'3'!$B:$B,1,0)),0)=0,0,1)</f>
        <v>0</v>
      </c>
      <c r="AH1412">
        <f>IF(IFERROR(IFERROR(VLOOKUP($B1412,'2'!$B:$B,1,0),VLOOKUP($A1412,'2'!$B:$B,1,0)),0)=0,0,1)</f>
        <v>0</v>
      </c>
      <c r="AI1412">
        <f>IF(IFERROR(IFERROR(VLOOKUP($B1412,'1'!$B:$B,1,0),VLOOKUP($A1412,'1'!$B:$B,1,0)),0)=0,0,1)</f>
        <v>0</v>
      </c>
    </row>
    <row r="1413" spans="1:35" x14ac:dyDescent="0.35">
      <c r="A1413" t="s">
        <v>5912</v>
      </c>
      <c r="B1413" t="e">
        <f>VLOOKUP(A1413,ValidatorAddress!B:C,2,0)</f>
        <v>#N/A</v>
      </c>
      <c r="C1413">
        <v>2</v>
      </c>
      <c r="E1413" t="b">
        <f t="shared" si="67"/>
        <v>1</v>
      </c>
      <c r="G1413">
        <f t="shared" si="66"/>
        <v>0</v>
      </c>
      <c r="H1413">
        <f>IF(IFERROR(VLOOKUP($A1413,Sikka!B:C,2,0),0)=0,0,1)</f>
        <v>0</v>
      </c>
      <c r="I1413">
        <f t="shared" si="68"/>
        <v>2</v>
      </c>
      <c r="J1413">
        <f>IF(IFERROR(IFERROR(VLOOKUP($B1413,'37'!$B:$B,1,0),VLOOKUP($A1413,'37'!$B:$B,1,0)),0)=0,0,1)</f>
        <v>0</v>
      </c>
      <c r="K1413">
        <f>IF(IFERROR(IFERROR(VLOOKUP($B1413,'36'!$B:$B,1,0),VLOOKUP($A1413,'36'!$B:$B,1,0)),0)=0,0,1)</f>
        <v>0</v>
      </c>
      <c r="L1413">
        <f>IF(IFERROR(IFERROR(VLOOKUP($B1413,'35'!$B:$B,1,0),VLOOKUP($A1413,'35'!$B:$B,1,0)),0)=0,0,1)</f>
        <v>1</v>
      </c>
      <c r="M1413">
        <f>IF(IFERROR(IFERROR(VLOOKUP($B1413,'34'!$B:$B,1,0),VLOOKUP($A1413,'34'!$B:$B,1,0)),0)=0,0,1)</f>
        <v>1</v>
      </c>
      <c r="N1413">
        <f>IF(IFERROR(IFERROR(VLOOKUP($B1413,'32'!$B:$B,1,0),VLOOKUP($A1413,'32'!$B:$B,1,0)),0)=0,0,1)</f>
        <v>0</v>
      </c>
      <c r="O1413">
        <f>IF(IFERROR(IFERROR(VLOOKUP($B1413,'31'!$B:$B,1,0),VLOOKUP($A1413,'31'!$B:$B,1,0)),0)=0,0,1)</f>
        <v>0</v>
      </c>
      <c r="P1413">
        <f>IF(IFERROR(IFERROR(VLOOKUP($B1413,'30'!$B:$B,1,0),VLOOKUP($A1413,'30'!$B:$B,1,0)),0)=0,0,1)</f>
        <v>0</v>
      </c>
      <c r="Q1413">
        <f>IF(IFERROR(IFERROR(VLOOKUP($B1413,'29'!$B:$B,1,0),VLOOKUP($A1413,'29'!$B:$B,1,0)),0)=0,0,1)</f>
        <v>0</v>
      </c>
      <c r="R1413">
        <f>IF(IFERROR(IFERROR(VLOOKUP($B1413,'27'!$B:$B,1,0),VLOOKUP($A1413,'27'!$B:$B,1,0)),0)=0,0,1)</f>
        <v>0</v>
      </c>
      <c r="S1413">
        <f>IF(IFERROR(IFERROR(VLOOKUP($B1413,'26'!$B:$B,1,0),VLOOKUP($A1413,'26'!$B:$B,1,0)),0)=0,0,1)</f>
        <v>0</v>
      </c>
      <c r="T1413">
        <f>IF(IFERROR(IFERROR(VLOOKUP($B1413,'25'!$B:$B,1,0),VLOOKUP($A1413,'25'!$B:$B,1,0)),0)=0,0,1)</f>
        <v>0</v>
      </c>
      <c r="U1413">
        <f>IF(IFERROR(IFERROR(VLOOKUP($B1413,'23'!$B:$B,1,0),VLOOKUP($A1413,'23'!$B:$B,1,0)),0)=0,0,1)</f>
        <v>0</v>
      </c>
      <c r="V1413">
        <f>IF(IFERROR(IFERROR(VLOOKUP($B1413,'19'!$B:$B,1,0),VLOOKUP($A1413,'19'!$B:$B,1,0)),0)=0,0,1)</f>
        <v>0</v>
      </c>
      <c r="W1413">
        <f>IF(IFERROR(IFERROR(VLOOKUP($B1413,'16'!$B:$B,1,0),VLOOKUP($A1413,'16'!$B:$B,1,0)),0)=0,0,1)</f>
        <v>0</v>
      </c>
      <c r="X1413" s="5">
        <f>IF(IFERROR(IFERROR(VLOOKUP($B1413,'14'!$B:$B,1,0),VLOOKUP($A1413,'14'!$B:$B,1,0)),0)=0,0,1)</f>
        <v>0</v>
      </c>
      <c r="Y1413">
        <f>IF(IFERROR(IFERROR(VLOOKUP($B1413,'13'!$B:$B,1,0),VLOOKUP($A1413,'13'!$B:$B,1,0)),0)=0,0,1)</f>
        <v>0</v>
      </c>
      <c r="Z1413">
        <f>IF(IFERROR(IFERROR(VLOOKUP($B1413,'12'!$B:$B,1,0),VLOOKUP($A1413,'12'!$B:$B,1,0)),0)=0,0,1)</f>
        <v>0</v>
      </c>
      <c r="AA1413">
        <f>IF(IFERROR(IFERROR(VLOOKUP($B1413,'10'!$B:$B,1,0),VLOOKUP($A1413,'10'!$B:$B,1,0)),0)=0,0,1)</f>
        <v>0</v>
      </c>
      <c r="AB1413">
        <f>IF(IFERROR(IFERROR(VLOOKUP($B1413,'8'!$B:$B,1,0),VLOOKUP($A1413,'8'!$B:$B,1,0)),0)=0,0,1)</f>
        <v>0</v>
      </c>
      <c r="AC1413">
        <f>IF(IFERROR(IFERROR(VLOOKUP($B1413,'7'!$B:$B,1,0),VLOOKUP($A1413,'7'!$B:$B,1,0)),0)=0,0,1)</f>
        <v>0</v>
      </c>
      <c r="AD1413">
        <f>IF(IFERROR(IFERROR(VLOOKUP($B1413,'6'!$B:$B,1,0),VLOOKUP($A1413,'6'!$B:$B,1,0)),0)=0,0,1)</f>
        <v>0</v>
      </c>
      <c r="AE1413">
        <f>IF(IFERROR(IFERROR(VLOOKUP($B1413,'5'!$B:$B,1,0),VLOOKUP($A1413,'5'!$B:$B,1,0)),0)=0,0,1)</f>
        <v>0</v>
      </c>
      <c r="AF1413" s="12">
        <f>IF(IFERROR(IFERROR(VLOOKUP($B1413,'4'!$B:$B,1,0),VLOOKUP($A1413,'4'!$B:$B,1,0)),0)=0,0,1)</f>
        <v>0</v>
      </c>
      <c r="AG1413">
        <f>IF(IFERROR(IFERROR(VLOOKUP($B1413,'3'!$B:$B,1,0),VLOOKUP($A1413,'3'!$B:$B,1,0)),0)=0,0,1)</f>
        <v>0</v>
      </c>
      <c r="AH1413">
        <f>IF(IFERROR(IFERROR(VLOOKUP($B1413,'2'!$B:$B,1,0),VLOOKUP($A1413,'2'!$B:$B,1,0)),0)=0,0,1)</f>
        <v>0</v>
      </c>
      <c r="AI1413">
        <f>IF(IFERROR(IFERROR(VLOOKUP($B1413,'1'!$B:$B,1,0),VLOOKUP($A1413,'1'!$B:$B,1,0)),0)=0,0,1)</f>
        <v>0</v>
      </c>
    </row>
    <row r="1414" spans="1:35" x14ac:dyDescent="0.35">
      <c r="A1414" t="s">
        <v>5932</v>
      </c>
      <c r="B1414" t="e">
        <f>VLOOKUP(A1414,ValidatorAddress!B:C,2,0)</f>
        <v>#N/A</v>
      </c>
      <c r="C1414">
        <v>2</v>
      </c>
      <c r="E1414" t="b">
        <f t="shared" si="67"/>
        <v>1</v>
      </c>
      <c r="G1414">
        <f t="shared" si="66"/>
        <v>0</v>
      </c>
      <c r="H1414">
        <f>IF(IFERROR(VLOOKUP($A1414,Sikka!B:C,2,0),0)=0,0,1)</f>
        <v>0</v>
      </c>
      <c r="I1414">
        <f t="shared" si="68"/>
        <v>2</v>
      </c>
      <c r="J1414">
        <f>IF(IFERROR(IFERROR(VLOOKUP($B1414,'37'!$B:$B,1,0),VLOOKUP($A1414,'37'!$B:$B,1,0)),0)=0,0,1)</f>
        <v>1</v>
      </c>
      <c r="K1414">
        <f>IF(IFERROR(IFERROR(VLOOKUP($B1414,'36'!$B:$B,1,0),VLOOKUP($A1414,'36'!$B:$B,1,0)),0)=0,0,1)</f>
        <v>1</v>
      </c>
      <c r="L1414">
        <f>IF(IFERROR(IFERROR(VLOOKUP($B1414,'35'!$B:$B,1,0),VLOOKUP($A1414,'35'!$B:$B,1,0)),0)=0,0,1)</f>
        <v>0</v>
      </c>
      <c r="M1414">
        <f>IF(IFERROR(IFERROR(VLOOKUP($B1414,'34'!$B:$B,1,0),VLOOKUP($A1414,'34'!$B:$B,1,0)),0)=0,0,1)</f>
        <v>0</v>
      </c>
      <c r="N1414">
        <f>IF(IFERROR(IFERROR(VLOOKUP($B1414,'32'!$B:$B,1,0),VLOOKUP($A1414,'32'!$B:$B,1,0)),0)=0,0,1)</f>
        <v>0</v>
      </c>
      <c r="O1414">
        <f>IF(IFERROR(IFERROR(VLOOKUP($B1414,'31'!$B:$B,1,0),VLOOKUP($A1414,'31'!$B:$B,1,0)),0)=0,0,1)</f>
        <v>0</v>
      </c>
      <c r="P1414">
        <f>IF(IFERROR(IFERROR(VLOOKUP($B1414,'30'!$B:$B,1,0),VLOOKUP($A1414,'30'!$B:$B,1,0)),0)=0,0,1)</f>
        <v>0</v>
      </c>
      <c r="Q1414">
        <f>IF(IFERROR(IFERROR(VLOOKUP($B1414,'29'!$B:$B,1,0),VLOOKUP($A1414,'29'!$B:$B,1,0)),0)=0,0,1)</f>
        <v>0</v>
      </c>
      <c r="R1414">
        <f>IF(IFERROR(IFERROR(VLOOKUP($B1414,'27'!$B:$B,1,0),VLOOKUP($A1414,'27'!$B:$B,1,0)),0)=0,0,1)</f>
        <v>0</v>
      </c>
      <c r="S1414">
        <f>IF(IFERROR(IFERROR(VLOOKUP($B1414,'26'!$B:$B,1,0),VLOOKUP($A1414,'26'!$B:$B,1,0)),0)=0,0,1)</f>
        <v>0</v>
      </c>
      <c r="T1414">
        <f>IF(IFERROR(IFERROR(VLOOKUP($B1414,'25'!$B:$B,1,0),VLOOKUP($A1414,'25'!$B:$B,1,0)),0)=0,0,1)</f>
        <v>0</v>
      </c>
      <c r="U1414">
        <f>IF(IFERROR(IFERROR(VLOOKUP($B1414,'23'!$B:$B,1,0),VLOOKUP($A1414,'23'!$B:$B,1,0)),0)=0,0,1)</f>
        <v>0</v>
      </c>
      <c r="V1414">
        <f>IF(IFERROR(IFERROR(VLOOKUP($B1414,'19'!$B:$B,1,0),VLOOKUP($A1414,'19'!$B:$B,1,0)),0)=0,0,1)</f>
        <v>0</v>
      </c>
      <c r="W1414">
        <f>IF(IFERROR(IFERROR(VLOOKUP($B1414,'16'!$B:$B,1,0),VLOOKUP($A1414,'16'!$B:$B,1,0)),0)=0,0,1)</f>
        <v>0</v>
      </c>
      <c r="X1414" s="5">
        <f>IF(IFERROR(IFERROR(VLOOKUP($B1414,'14'!$B:$B,1,0),VLOOKUP($A1414,'14'!$B:$B,1,0)),0)=0,0,1)</f>
        <v>0</v>
      </c>
      <c r="Y1414">
        <f>IF(IFERROR(IFERROR(VLOOKUP($B1414,'13'!$B:$B,1,0),VLOOKUP($A1414,'13'!$B:$B,1,0)),0)=0,0,1)</f>
        <v>0</v>
      </c>
      <c r="Z1414">
        <f>IF(IFERROR(IFERROR(VLOOKUP($B1414,'12'!$B:$B,1,0),VLOOKUP($A1414,'12'!$B:$B,1,0)),0)=0,0,1)</f>
        <v>0</v>
      </c>
      <c r="AA1414">
        <f>IF(IFERROR(IFERROR(VLOOKUP($B1414,'10'!$B:$B,1,0),VLOOKUP($A1414,'10'!$B:$B,1,0)),0)=0,0,1)</f>
        <v>0</v>
      </c>
      <c r="AB1414">
        <f>IF(IFERROR(IFERROR(VLOOKUP($B1414,'8'!$B:$B,1,0),VLOOKUP($A1414,'8'!$B:$B,1,0)),0)=0,0,1)</f>
        <v>0</v>
      </c>
      <c r="AC1414">
        <f>IF(IFERROR(IFERROR(VLOOKUP($B1414,'7'!$B:$B,1,0),VLOOKUP($A1414,'7'!$B:$B,1,0)),0)=0,0,1)</f>
        <v>0</v>
      </c>
      <c r="AD1414">
        <f>IF(IFERROR(IFERROR(VLOOKUP($B1414,'6'!$B:$B,1,0),VLOOKUP($A1414,'6'!$B:$B,1,0)),0)=0,0,1)</f>
        <v>0</v>
      </c>
      <c r="AE1414">
        <f>IF(IFERROR(IFERROR(VLOOKUP($B1414,'5'!$B:$B,1,0),VLOOKUP($A1414,'5'!$B:$B,1,0)),0)=0,0,1)</f>
        <v>0</v>
      </c>
      <c r="AF1414" s="12">
        <f>IF(IFERROR(IFERROR(VLOOKUP($B1414,'4'!$B:$B,1,0),VLOOKUP($A1414,'4'!$B:$B,1,0)),0)=0,0,1)</f>
        <v>0</v>
      </c>
      <c r="AG1414">
        <f>IF(IFERROR(IFERROR(VLOOKUP($B1414,'3'!$B:$B,1,0),VLOOKUP($A1414,'3'!$B:$B,1,0)),0)=0,0,1)</f>
        <v>0</v>
      </c>
      <c r="AH1414">
        <f>IF(IFERROR(IFERROR(VLOOKUP($B1414,'2'!$B:$B,1,0),VLOOKUP($A1414,'2'!$B:$B,1,0)),0)=0,0,1)</f>
        <v>0</v>
      </c>
      <c r="AI1414">
        <f>IF(IFERROR(IFERROR(VLOOKUP($B1414,'1'!$B:$B,1,0),VLOOKUP($A1414,'1'!$B:$B,1,0)),0)=0,0,1)</f>
        <v>0</v>
      </c>
    </row>
    <row r="1415" spans="1:35" x14ac:dyDescent="0.35">
      <c r="A1415" t="s">
        <v>5957</v>
      </c>
      <c r="B1415" t="e">
        <f>VLOOKUP(A1415,ValidatorAddress!B:C,2,0)</f>
        <v>#N/A</v>
      </c>
      <c r="C1415">
        <v>2</v>
      </c>
      <c r="E1415" t="b">
        <f t="shared" si="67"/>
        <v>0</v>
      </c>
      <c r="G1415">
        <f t="shared" si="66"/>
        <v>0</v>
      </c>
      <c r="H1415">
        <f>IF(IFERROR(VLOOKUP($A1415,Sikka!B:C,2,0),0)=0,0,1)</f>
        <v>0</v>
      </c>
      <c r="I1415">
        <f t="shared" si="68"/>
        <v>0</v>
      </c>
      <c r="J1415">
        <f>IF(IFERROR(IFERROR(VLOOKUP($B1415,'37'!$B:$B,1,0),VLOOKUP($A1415,'37'!$B:$B,1,0)),0)=0,0,1)</f>
        <v>0</v>
      </c>
      <c r="K1415">
        <f>IF(IFERROR(IFERROR(VLOOKUP($B1415,'36'!$B:$B,1,0),VLOOKUP($A1415,'36'!$B:$B,1,0)),0)=0,0,1)</f>
        <v>0</v>
      </c>
      <c r="L1415">
        <f>IF(IFERROR(IFERROR(VLOOKUP($B1415,'35'!$B:$B,1,0),VLOOKUP($A1415,'35'!$B:$B,1,0)),0)=0,0,1)</f>
        <v>0</v>
      </c>
      <c r="M1415">
        <f>IF(IFERROR(IFERROR(VLOOKUP($B1415,'34'!$B:$B,1,0),VLOOKUP($A1415,'34'!$B:$B,1,0)),0)=0,0,1)</f>
        <v>0</v>
      </c>
      <c r="N1415">
        <f>IF(IFERROR(IFERROR(VLOOKUP($B1415,'32'!$B:$B,1,0),VLOOKUP($A1415,'32'!$B:$B,1,0)),0)=0,0,1)</f>
        <v>0</v>
      </c>
      <c r="O1415">
        <f>IF(IFERROR(IFERROR(VLOOKUP($B1415,'31'!$B:$B,1,0),VLOOKUP($A1415,'31'!$B:$B,1,0)),0)=0,0,1)</f>
        <v>0</v>
      </c>
      <c r="P1415">
        <f>IF(IFERROR(IFERROR(VLOOKUP($B1415,'30'!$B:$B,1,0),VLOOKUP($A1415,'30'!$B:$B,1,0)),0)=0,0,1)</f>
        <v>0</v>
      </c>
      <c r="Q1415">
        <f>IF(IFERROR(IFERROR(VLOOKUP($B1415,'29'!$B:$B,1,0),VLOOKUP($A1415,'29'!$B:$B,1,0)),0)=0,0,1)</f>
        <v>0</v>
      </c>
      <c r="R1415">
        <f>IF(IFERROR(IFERROR(VLOOKUP($B1415,'27'!$B:$B,1,0),VLOOKUP($A1415,'27'!$B:$B,1,0)),0)=0,0,1)</f>
        <v>0</v>
      </c>
      <c r="S1415">
        <f>IF(IFERROR(IFERROR(VLOOKUP($B1415,'26'!$B:$B,1,0),VLOOKUP($A1415,'26'!$B:$B,1,0)),0)=0,0,1)</f>
        <v>0</v>
      </c>
      <c r="T1415">
        <f>IF(IFERROR(IFERROR(VLOOKUP($B1415,'25'!$B:$B,1,0),VLOOKUP($A1415,'25'!$B:$B,1,0)),0)=0,0,1)</f>
        <v>0</v>
      </c>
      <c r="U1415">
        <f>IF(IFERROR(IFERROR(VLOOKUP($B1415,'23'!$B:$B,1,0),VLOOKUP($A1415,'23'!$B:$B,1,0)),0)=0,0,1)</f>
        <v>0</v>
      </c>
      <c r="V1415">
        <f>IF(IFERROR(IFERROR(VLOOKUP($B1415,'19'!$B:$B,1,0),VLOOKUP($A1415,'19'!$B:$B,1,0)),0)=0,0,1)</f>
        <v>0</v>
      </c>
      <c r="W1415">
        <f>IF(IFERROR(IFERROR(VLOOKUP($B1415,'16'!$B:$B,1,0),VLOOKUP($A1415,'16'!$B:$B,1,0)),0)=0,0,1)</f>
        <v>0</v>
      </c>
      <c r="X1415" s="5">
        <f>IF(IFERROR(IFERROR(VLOOKUP($B1415,'14'!$B:$B,1,0),VLOOKUP($A1415,'14'!$B:$B,1,0)),0)=0,0,1)</f>
        <v>0</v>
      </c>
      <c r="Y1415">
        <f>IF(IFERROR(IFERROR(VLOOKUP($B1415,'13'!$B:$B,1,0),VLOOKUP($A1415,'13'!$B:$B,1,0)),0)=0,0,1)</f>
        <v>0</v>
      </c>
      <c r="Z1415">
        <f>IF(IFERROR(IFERROR(VLOOKUP($B1415,'12'!$B:$B,1,0),VLOOKUP($A1415,'12'!$B:$B,1,0)),0)=0,0,1)</f>
        <v>0</v>
      </c>
      <c r="AA1415">
        <f>IF(IFERROR(IFERROR(VLOOKUP($B1415,'10'!$B:$B,1,0),VLOOKUP($A1415,'10'!$B:$B,1,0)),0)=0,0,1)</f>
        <v>0</v>
      </c>
      <c r="AB1415">
        <f>IF(IFERROR(IFERROR(VLOOKUP($B1415,'8'!$B:$B,1,0),VLOOKUP($A1415,'8'!$B:$B,1,0)),0)=0,0,1)</f>
        <v>0</v>
      </c>
      <c r="AC1415">
        <f>IF(IFERROR(IFERROR(VLOOKUP($B1415,'7'!$B:$B,1,0),VLOOKUP($A1415,'7'!$B:$B,1,0)),0)=0,0,1)</f>
        <v>0</v>
      </c>
      <c r="AD1415">
        <f>IF(IFERROR(IFERROR(VLOOKUP($B1415,'6'!$B:$B,1,0),VLOOKUP($A1415,'6'!$B:$B,1,0)),0)=0,0,1)</f>
        <v>0</v>
      </c>
      <c r="AE1415">
        <f>IF(IFERROR(IFERROR(VLOOKUP($B1415,'5'!$B:$B,1,0),VLOOKUP($A1415,'5'!$B:$B,1,0)),0)=0,0,1)</f>
        <v>0</v>
      </c>
      <c r="AF1415" s="12">
        <f>IF(IFERROR(IFERROR(VLOOKUP($B1415,'4'!$B:$B,1,0),VLOOKUP($A1415,'4'!$B:$B,1,0)),0)=0,0,1)</f>
        <v>0</v>
      </c>
      <c r="AG1415">
        <f>IF(IFERROR(IFERROR(VLOOKUP($B1415,'3'!$B:$B,1,0),VLOOKUP($A1415,'3'!$B:$B,1,0)),0)=0,0,1)</f>
        <v>0</v>
      </c>
      <c r="AH1415">
        <f>IF(IFERROR(IFERROR(VLOOKUP($B1415,'2'!$B:$B,1,0),VLOOKUP($A1415,'2'!$B:$B,1,0)),0)=0,0,1)</f>
        <v>0</v>
      </c>
      <c r="AI1415">
        <f>IF(IFERROR(IFERROR(VLOOKUP($B1415,'1'!$B:$B,1,0),VLOOKUP($A1415,'1'!$B:$B,1,0)),0)=0,0,1)</f>
        <v>0</v>
      </c>
    </row>
    <row r="1416" spans="1:35" hidden="1" x14ac:dyDescent="0.35">
      <c r="A1416" t="s">
        <v>5965</v>
      </c>
      <c r="B1416" t="e">
        <f>VLOOKUP(A1416,ValidatorAddress!B:C,2,0)</f>
        <v>#N/A</v>
      </c>
      <c r="C1416">
        <v>2</v>
      </c>
      <c r="E1416" t="b">
        <f t="shared" si="67"/>
        <v>0</v>
      </c>
      <c r="G1416">
        <f t="shared" si="66"/>
        <v>0</v>
      </c>
      <c r="H1416">
        <f>IF(IFERROR(VLOOKUP($A1416,Sikka!B:C,2,0),0)=0,0,1)</f>
        <v>1</v>
      </c>
      <c r="I1416">
        <f t="shared" si="68"/>
        <v>0</v>
      </c>
      <c r="J1416">
        <f>IF(IFERROR(IFERROR(VLOOKUP($B1416,'37'!$B:$B,1,0),VLOOKUP($A1416,'37'!$B:$B,1,0)),0)=0,0,1)</f>
        <v>0</v>
      </c>
      <c r="K1416">
        <f>IF(IFERROR(IFERROR(VLOOKUP($B1416,'36'!$B:$B,1,0),VLOOKUP($A1416,'36'!$B:$B,1,0)),0)=0,0,1)</f>
        <v>0</v>
      </c>
      <c r="L1416">
        <f>IF(IFERROR(IFERROR(VLOOKUP($B1416,'35'!$B:$B,1,0),VLOOKUP($A1416,'35'!$B:$B,1,0)),0)=0,0,1)</f>
        <v>0</v>
      </c>
      <c r="M1416">
        <f>IF(IFERROR(IFERROR(VLOOKUP($B1416,'34'!$B:$B,1,0),VLOOKUP($A1416,'34'!$B:$B,1,0)),0)=0,0,1)</f>
        <v>0</v>
      </c>
      <c r="N1416">
        <f>IF(IFERROR(IFERROR(VLOOKUP($B1416,'32'!$B:$B,1,0),VLOOKUP($A1416,'32'!$B:$B,1,0)),0)=0,0,1)</f>
        <v>0</v>
      </c>
      <c r="O1416">
        <f>IF(IFERROR(IFERROR(VLOOKUP($B1416,'31'!$B:$B,1,0),VLOOKUP($A1416,'31'!$B:$B,1,0)),0)=0,0,1)</f>
        <v>0</v>
      </c>
      <c r="P1416">
        <f>IF(IFERROR(IFERROR(VLOOKUP($B1416,'30'!$B:$B,1,0),VLOOKUP($A1416,'30'!$B:$B,1,0)),0)=0,0,1)</f>
        <v>0</v>
      </c>
      <c r="Q1416">
        <f>IF(IFERROR(IFERROR(VLOOKUP($B1416,'29'!$B:$B,1,0),VLOOKUP($A1416,'29'!$B:$B,1,0)),0)=0,0,1)</f>
        <v>0</v>
      </c>
      <c r="R1416">
        <f>IF(IFERROR(IFERROR(VLOOKUP($B1416,'27'!$B:$B,1,0),VLOOKUP($A1416,'27'!$B:$B,1,0)),0)=0,0,1)</f>
        <v>0</v>
      </c>
      <c r="S1416">
        <f>IF(IFERROR(IFERROR(VLOOKUP($B1416,'26'!$B:$B,1,0),VLOOKUP($A1416,'26'!$B:$B,1,0)),0)=0,0,1)</f>
        <v>0</v>
      </c>
      <c r="T1416">
        <f>IF(IFERROR(IFERROR(VLOOKUP($B1416,'25'!$B:$B,1,0),VLOOKUP($A1416,'25'!$B:$B,1,0)),0)=0,0,1)</f>
        <v>0</v>
      </c>
      <c r="U1416">
        <f>IF(IFERROR(IFERROR(VLOOKUP($B1416,'23'!$B:$B,1,0),VLOOKUP($A1416,'23'!$B:$B,1,0)),0)=0,0,1)</f>
        <v>0</v>
      </c>
      <c r="V1416">
        <f>IF(IFERROR(IFERROR(VLOOKUP($B1416,'19'!$B:$B,1,0),VLOOKUP($A1416,'19'!$B:$B,1,0)),0)=0,0,1)</f>
        <v>0</v>
      </c>
      <c r="W1416">
        <f>IF(IFERROR(IFERROR(VLOOKUP($B1416,'16'!$B:$B,1,0),VLOOKUP($A1416,'16'!$B:$B,1,0)),0)=0,0,1)</f>
        <v>0</v>
      </c>
      <c r="X1416" s="5">
        <f>IF(IFERROR(IFERROR(VLOOKUP($B1416,'14'!$B:$B,1,0),VLOOKUP($A1416,'14'!$B:$B,1,0)),0)=0,0,1)</f>
        <v>0</v>
      </c>
      <c r="Y1416">
        <f>IF(IFERROR(IFERROR(VLOOKUP($B1416,'13'!$B:$B,1,0),VLOOKUP($A1416,'13'!$B:$B,1,0)),0)=0,0,1)</f>
        <v>0</v>
      </c>
      <c r="Z1416">
        <f>IF(IFERROR(IFERROR(VLOOKUP($B1416,'12'!$B:$B,1,0),VLOOKUP($A1416,'12'!$B:$B,1,0)),0)=0,0,1)</f>
        <v>0</v>
      </c>
      <c r="AA1416">
        <f>IF(IFERROR(IFERROR(VLOOKUP($B1416,'10'!$B:$B,1,0),VLOOKUP($A1416,'10'!$B:$B,1,0)),0)=0,0,1)</f>
        <v>0</v>
      </c>
      <c r="AB1416">
        <f>IF(IFERROR(IFERROR(VLOOKUP($B1416,'8'!$B:$B,1,0),VLOOKUP($A1416,'8'!$B:$B,1,0)),0)=0,0,1)</f>
        <v>0</v>
      </c>
      <c r="AC1416">
        <f>IF(IFERROR(IFERROR(VLOOKUP($B1416,'7'!$B:$B,1,0),VLOOKUP($A1416,'7'!$B:$B,1,0)),0)=0,0,1)</f>
        <v>0</v>
      </c>
      <c r="AD1416">
        <f>IF(IFERROR(IFERROR(VLOOKUP($B1416,'6'!$B:$B,1,0),VLOOKUP($A1416,'6'!$B:$B,1,0)),0)=0,0,1)</f>
        <v>0</v>
      </c>
      <c r="AE1416">
        <f>IF(IFERROR(IFERROR(VLOOKUP($B1416,'5'!$B:$B,1,0),VLOOKUP($A1416,'5'!$B:$B,1,0)),0)=0,0,1)</f>
        <v>0</v>
      </c>
      <c r="AF1416" s="12">
        <f>IF(IFERROR(IFERROR(VLOOKUP($B1416,'4'!$B:$B,1,0),VLOOKUP($A1416,'4'!$B:$B,1,0)),0)=0,0,1)</f>
        <v>0</v>
      </c>
      <c r="AG1416">
        <f>IF(IFERROR(IFERROR(VLOOKUP($B1416,'3'!$B:$B,1,0),VLOOKUP($A1416,'3'!$B:$B,1,0)),0)=0,0,1)</f>
        <v>0</v>
      </c>
      <c r="AH1416">
        <f>IF(IFERROR(IFERROR(VLOOKUP($B1416,'2'!$B:$B,1,0),VLOOKUP($A1416,'2'!$B:$B,1,0)),0)=0,0,1)</f>
        <v>0</v>
      </c>
      <c r="AI1416">
        <f>IF(IFERROR(IFERROR(VLOOKUP($B1416,'1'!$B:$B,1,0),VLOOKUP($A1416,'1'!$B:$B,1,0)),0)=0,0,1)</f>
        <v>0</v>
      </c>
    </row>
    <row r="1417" spans="1:35" hidden="1" x14ac:dyDescent="0.35">
      <c r="A1417" t="s">
        <v>5970</v>
      </c>
      <c r="B1417" t="e">
        <f>VLOOKUP(A1417,ValidatorAddress!B:C,2,0)</f>
        <v>#N/A</v>
      </c>
      <c r="C1417">
        <v>2</v>
      </c>
      <c r="E1417" t="b">
        <f t="shared" si="67"/>
        <v>0</v>
      </c>
      <c r="G1417">
        <f t="shared" si="66"/>
        <v>0</v>
      </c>
      <c r="H1417">
        <f>IF(IFERROR(VLOOKUP($A1417,Sikka!B:C,2,0),0)=0,0,1)</f>
        <v>1</v>
      </c>
      <c r="I1417">
        <f t="shared" si="68"/>
        <v>0</v>
      </c>
      <c r="J1417">
        <f>IF(IFERROR(IFERROR(VLOOKUP($B1417,'37'!$B:$B,1,0),VLOOKUP($A1417,'37'!$B:$B,1,0)),0)=0,0,1)</f>
        <v>0</v>
      </c>
      <c r="K1417">
        <f>IF(IFERROR(IFERROR(VLOOKUP($B1417,'36'!$B:$B,1,0),VLOOKUP($A1417,'36'!$B:$B,1,0)),0)=0,0,1)</f>
        <v>0</v>
      </c>
      <c r="L1417">
        <f>IF(IFERROR(IFERROR(VLOOKUP($B1417,'35'!$B:$B,1,0),VLOOKUP($A1417,'35'!$B:$B,1,0)),0)=0,0,1)</f>
        <v>0</v>
      </c>
      <c r="M1417">
        <f>IF(IFERROR(IFERROR(VLOOKUP($B1417,'34'!$B:$B,1,0),VLOOKUP($A1417,'34'!$B:$B,1,0)),0)=0,0,1)</f>
        <v>0</v>
      </c>
      <c r="N1417">
        <f>IF(IFERROR(IFERROR(VLOOKUP($B1417,'32'!$B:$B,1,0),VLOOKUP($A1417,'32'!$B:$B,1,0)),0)=0,0,1)</f>
        <v>0</v>
      </c>
      <c r="O1417">
        <f>IF(IFERROR(IFERROR(VLOOKUP($B1417,'31'!$B:$B,1,0),VLOOKUP($A1417,'31'!$B:$B,1,0)),0)=0,0,1)</f>
        <v>0</v>
      </c>
      <c r="P1417">
        <f>IF(IFERROR(IFERROR(VLOOKUP($B1417,'30'!$B:$B,1,0),VLOOKUP($A1417,'30'!$B:$B,1,0)),0)=0,0,1)</f>
        <v>0</v>
      </c>
      <c r="Q1417">
        <f>IF(IFERROR(IFERROR(VLOOKUP($B1417,'29'!$B:$B,1,0),VLOOKUP($A1417,'29'!$B:$B,1,0)),0)=0,0,1)</f>
        <v>0</v>
      </c>
      <c r="R1417">
        <f>IF(IFERROR(IFERROR(VLOOKUP($B1417,'27'!$B:$B,1,0),VLOOKUP($A1417,'27'!$B:$B,1,0)),0)=0,0,1)</f>
        <v>0</v>
      </c>
      <c r="S1417">
        <f>IF(IFERROR(IFERROR(VLOOKUP($B1417,'26'!$B:$B,1,0),VLOOKUP($A1417,'26'!$B:$B,1,0)),0)=0,0,1)</f>
        <v>0</v>
      </c>
      <c r="T1417">
        <f>IF(IFERROR(IFERROR(VLOOKUP($B1417,'25'!$B:$B,1,0),VLOOKUP($A1417,'25'!$B:$B,1,0)),0)=0,0,1)</f>
        <v>0</v>
      </c>
      <c r="U1417">
        <f>IF(IFERROR(IFERROR(VLOOKUP($B1417,'23'!$B:$B,1,0),VLOOKUP($A1417,'23'!$B:$B,1,0)),0)=0,0,1)</f>
        <v>0</v>
      </c>
      <c r="V1417">
        <f>IF(IFERROR(IFERROR(VLOOKUP($B1417,'19'!$B:$B,1,0),VLOOKUP($A1417,'19'!$B:$B,1,0)),0)=0,0,1)</f>
        <v>0</v>
      </c>
      <c r="W1417">
        <f>IF(IFERROR(IFERROR(VLOOKUP($B1417,'16'!$B:$B,1,0),VLOOKUP($A1417,'16'!$B:$B,1,0)),0)=0,0,1)</f>
        <v>0</v>
      </c>
      <c r="X1417" s="5">
        <f>IF(IFERROR(IFERROR(VLOOKUP($B1417,'14'!$B:$B,1,0),VLOOKUP($A1417,'14'!$B:$B,1,0)),0)=0,0,1)</f>
        <v>0</v>
      </c>
      <c r="Y1417">
        <f>IF(IFERROR(IFERROR(VLOOKUP($B1417,'13'!$B:$B,1,0),VLOOKUP($A1417,'13'!$B:$B,1,0)),0)=0,0,1)</f>
        <v>0</v>
      </c>
      <c r="Z1417">
        <f>IF(IFERROR(IFERROR(VLOOKUP($B1417,'12'!$B:$B,1,0),VLOOKUP($A1417,'12'!$B:$B,1,0)),0)=0,0,1)</f>
        <v>0</v>
      </c>
      <c r="AA1417">
        <f>IF(IFERROR(IFERROR(VLOOKUP($B1417,'10'!$B:$B,1,0),VLOOKUP($A1417,'10'!$B:$B,1,0)),0)=0,0,1)</f>
        <v>0</v>
      </c>
      <c r="AB1417">
        <f>IF(IFERROR(IFERROR(VLOOKUP($B1417,'8'!$B:$B,1,0),VLOOKUP($A1417,'8'!$B:$B,1,0)),0)=0,0,1)</f>
        <v>0</v>
      </c>
      <c r="AC1417">
        <f>IF(IFERROR(IFERROR(VLOOKUP($B1417,'7'!$B:$B,1,0),VLOOKUP($A1417,'7'!$B:$B,1,0)),0)=0,0,1)</f>
        <v>0</v>
      </c>
      <c r="AD1417">
        <f>IF(IFERROR(IFERROR(VLOOKUP($B1417,'6'!$B:$B,1,0),VLOOKUP($A1417,'6'!$B:$B,1,0)),0)=0,0,1)</f>
        <v>0</v>
      </c>
      <c r="AE1417">
        <f>IF(IFERROR(IFERROR(VLOOKUP($B1417,'5'!$B:$B,1,0),VLOOKUP($A1417,'5'!$B:$B,1,0)),0)=0,0,1)</f>
        <v>0</v>
      </c>
      <c r="AF1417" s="12">
        <f>IF(IFERROR(IFERROR(VLOOKUP($B1417,'4'!$B:$B,1,0),VLOOKUP($A1417,'4'!$B:$B,1,0)),0)=0,0,1)</f>
        <v>0</v>
      </c>
      <c r="AG1417">
        <f>IF(IFERROR(IFERROR(VLOOKUP($B1417,'3'!$B:$B,1,0),VLOOKUP($A1417,'3'!$B:$B,1,0)),0)=0,0,1)</f>
        <v>0</v>
      </c>
      <c r="AH1417">
        <f>IF(IFERROR(IFERROR(VLOOKUP($B1417,'2'!$B:$B,1,0),VLOOKUP($A1417,'2'!$B:$B,1,0)),0)=0,0,1)</f>
        <v>0</v>
      </c>
      <c r="AI1417">
        <f>IF(IFERROR(IFERROR(VLOOKUP($B1417,'1'!$B:$B,1,0),VLOOKUP($A1417,'1'!$B:$B,1,0)),0)=0,0,1)</f>
        <v>0</v>
      </c>
    </row>
    <row r="1418" spans="1:35" x14ac:dyDescent="0.35">
      <c r="A1418" t="s">
        <v>5976</v>
      </c>
      <c r="B1418" t="e">
        <f>VLOOKUP(A1418,ValidatorAddress!B:C,2,0)</f>
        <v>#N/A</v>
      </c>
      <c r="C1418">
        <v>2</v>
      </c>
      <c r="E1418" t="b">
        <f t="shared" si="67"/>
        <v>0</v>
      </c>
      <c r="G1418">
        <f t="shared" si="66"/>
        <v>0</v>
      </c>
      <c r="H1418">
        <f>IF(IFERROR(VLOOKUP($A1418,Sikka!B:C,2,0),0)=0,0,1)</f>
        <v>0</v>
      </c>
      <c r="I1418">
        <f t="shared" si="68"/>
        <v>0</v>
      </c>
      <c r="J1418">
        <f>IF(IFERROR(IFERROR(VLOOKUP($B1418,'37'!$B:$B,1,0),VLOOKUP($A1418,'37'!$B:$B,1,0)),0)=0,0,1)</f>
        <v>0</v>
      </c>
      <c r="K1418">
        <f>IF(IFERROR(IFERROR(VLOOKUP($B1418,'36'!$B:$B,1,0),VLOOKUP($A1418,'36'!$B:$B,1,0)),0)=0,0,1)</f>
        <v>0</v>
      </c>
      <c r="L1418">
        <f>IF(IFERROR(IFERROR(VLOOKUP($B1418,'35'!$B:$B,1,0),VLOOKUP($A1418,'35'!$B:$B,1,0)),0)=0,0,1)</f>
        <v>0</v>
      </c>
      <c r="M1418">
        <f>IF(IFERROR(IFERROR(VLOOKUP($B1418,'34'!$B:$B,1,0),VLOOKUP($A1418,'34'!$B:$B,1,0)),0)=0,0,1)</f>
        <v>0</v>
      </c>
      <c r="N1418">
        <f>IF(IFERROR(IFERROR(VLOOKUP($B1418,'32'!$B:$B,1,0),VLOOKUP($A1418,'32'!$B:$B,1,0)),0)=0,0,1)</f>
        <v>0</v>
      </c>
      <c r="O1418">
        <f>IF(IFERROR(IFERROR(VLOOKUP($B1418,'31'!$B:$B,1,0),VLOOKUP($A1418,'31'!$B:$B,1,0)),0)=0,0,1)</f>
        <v>0</v>
      </c>
      <c r="P1418">
        <f>IF(IFERROR(IFERROR(VLOOKUP($B1418,'30'!$B:$B,1,0),VLOOKUP($A1418,'30'!$B:$B,1,0)),0)=0,0,1)</f>
        <v>0</v>
      </c>
      <c r="Q1418">
        <f>IF(IFERROR(IFERROR(VLOOKUP($B1418,'29'!$B:$B,1,0),VLOOKUP($A1418,'29'!$B:$B,1,0)),0)=0,0,1)</f>
        <v>0</v>
      </c>
      <c r="R1418">
        <f>IF(IFERROR(IFERROR(VLOOKUP($B1418,'27'!$B:$B,1,0),VLOOKUP($A1418,'27'!$B:$B,1,0)),0)=0,0,1)</f>
        <v>0</v>
      </c>
      <c r="S1418">
        <f>IF(IFERROR(IFERROR(VLOOKUP($B1418,'26'!$B:$B,1,0),VLOOKUP($A1418,'26'!$B:$B,1,0)),0)=0,0,1)</f>
        <v>0</v>
      </c>
      <c r="T1418">
        <f>IF(IFERROR(IFERROR(VLOOKUP($B1418,'25'!$B:$B,1,0),VLOOKUP($A1418,'25'!$B:$B,1,0)),0)=0,0,1)</f>
        <v>0</v>
      </c>
      <c r="U1418">
        <f>IF(IFERROR(IFERROR(VLOOKUP($B1418,'23'!$B:$B,1,0),VLOOKUP($A1418,'23'!$B:$B,1,0)),0)=0,0,1)</f>
        <v>0</v>
      </c>
      <c r="V1418">
        <f>IF(IFERROR(IFERROR(VLOOKUP($B1418,'19'!$B:$B,1,0),VLOOKUP($A1418,'19'!$B:$B,1,0)),0)=0,0,1)</f>
        <v>0</v>
      </c>
      <c r="W1418">
        <f>IF(IFERROR(IFERROR(VLOOKUP($B1418,'16'!$B:$B,1,0),VLOOKUP($A1418,'16'!$B:$B,1,0)),0)=0,0,1)</f>
        <v>0</v>
      </c>
      <c r="X1418" s="5">
        <f>IF(IFERROR(IFERROR(VLOOKUP($B1418,'14'!$B:$B,1,0),VLOOKUP($A1418,'14'!$B:$B,1,0)),0)=0,0,1)</f>
        <v>0</v>
      </c>
      <c r="Y1418">
        <f>IF(IFERROR(IFERROR(VLOOKUP($B1418,'13'!$B:$B,1,0),VLOOKUP($A1418,'13'!$B:$B,1,0)),0)=0,0,1)</f>
        <v>0</v>
      </c>
      <c r="Z1418">
        <f>IF(IFERROR(IFERROR(VLOOKUP($B1418,'12'!$B:$B,1,0),VLOOKUP($A1418,'12'!$B:$B,1,0)),0)=0,0,1)</f>
        <v>0</v>
      </c>
      <c r="AA1418">
        <f>IF(IFERROR(IFERROR(VLOOKUP($B1418,'10'!$B:$B,1,0),VLOOKUP($A1418,'10'!$B:$B,1,0)),0)=0,0,1)</f>
        <v>0</v>
      </c>
      <c r="AB1418">
        <f>IF(IFERROR(IFERROR(VLOOKUP($B1418,'8'!$B:$B,1,0),VLOOKUP($A1418,'8'!$B:$B,1,0)),0)=0,0,1)</f>
        <v>0</v>
      </c>
      <c r="AC1418">
        <f>IF(IFERROR(IFERROR(VLOOKUP($B1418,'7'!$B:$B,1,0),VLOOKUP($A1418,'7'!$B:$B,1,0)),0)=0,0,1)</f>
        <v>0</v>
      </c>
      <c r="AD1418">
        <f>IF(IFERROR(IFERROR(VLOOKUP($B1418,'6'!$B:$B,1,0),VLOOKUP($A1418,'6'!$B:$B,1,0)),0)=0,0,1)</f>
        <v>0</v>
      </c>
      <c r="AE1418">
        <f>IF(IFERROR(IFERROR(VLOOKUP($B1418,'5'!$B:$B,1,0),VLOOKUP($A1418,'5'!$B:$B,1,0)),0)=0,0,1)</f>
        <v>0</v>
      </c>
      <c r="AF1418" s="12">
        <f>IF(IFERROR(IFERROR(VLOOKUP($B1418,'4'!$B:$B,1,0),VLOOKUP($A1418,'4'!$B:$B,1,0)),0)=0,0,1)</f>
        <v>0</v>
      </c>
      <c r="AG1418">
        <f>IF(IFERROR(IFERROR(VLOOKUP($B1418,'3'!$B:$B,1,0),VLOOKUP($A1418,'3'!$B:$B,1,0)),0)=0,0,1)</f>
        <v>0</v>
      </c>
      <c r="AH1418">
        <f>IF(IFERROR(IFERROR(VLOOKUP($B1418,'2'!$B:$B,1,0),VLOOKUP($A1418,'2'!$B:$B,1,0)),0)=0,0,1)</f>
        <v>0</v>
      </c>
      <c r="AI1418">
        <f>IF(IFERROR(IFERROR(VLOOKUP($B1418,'1'!$B:$B,1,0),VLOOKUP($A1418,'1'!$B:$B,1,0)),0)=0,0,1)</f>
        <v>0</v>
      </c>
    </row>
    <row r="1419" spans="1:35" hidden="1" x14ac:dyDescent="0.35">
      <c r="A1419" t="s">
        <v>5979</v>
      </c>
      <c r="B1419" t="e">
        <f>VLOOKUP(A1419,ValidatorAddress!B:C,2,0)</f>
        <v>#N/A</v>
      </c>
      <c r="C1419">
        <v>2</v>
      </c>
      <c r="E1419" t="b">
        <f t="shared" si="67"/>
        <v>0</v>
      </c>
      <c r="G1419">
        <f t="shared" si="66"/>
        <v>0</v>
      </c>
      <c r="H1419">
        <f>IF(IFERROR(VLOOKUP($A1419,Sikka!B:C,2,0),0)=0,0,1)</f>
        <v>1</v>
      </c>
      <c r="I1419">
        <f t="shared" si="68"/>
        <v>0</v>
      </c>
      <c r="J1419">
        <f>IF(IFERROR(IFERROR(VLOOKUP($B1419,'37'!$B:$B,1,0),VLOOKUP($A1419,'37'!$B:$B,1,0)),0)=0,0,1)</f>
        <v>0</v>
      </c>
      <c r="K1419">
        <f>IF(IFERROR(IFERROR(VLOOKUP($B1419,'36'!$B:$B,1,0),VLOOKUP($A1419,'36'!$B:$B,1,0)),0)=0,0,1)</f>
        <v>0</v>
      </c>
      <c r="L1419">
        <f>IF(IFERROR(IFERROR(VLOOKUP($B1419,'35'!$B:$B,1,0),VLOOKUP($A1419,'35'!$B:$B,1,0)),0)=0,0,1)</f>
        <v>0</v>
      </c>
      <c r="M1419">
        <f>IF(IFERROR(IFERROR(VLOOKUP($B1419,'34'!$B:$B,1,0),VLOOKUP($A1419,'34'!$B:$B,1,0)),0)=0,0,1)</f>
        <v>0</v>
      </c>
      <c r="N1419">
        <f>IF(IFERROR(IFERROR(VLOOKUP($B1419,'32'!$B:$B,1,0),VLOOKUP($A1419,'32'!$B:$B,1,0)),0)=0,0,1)</f>
        <v>0</v>
      </c>
      <c r="O1419">
        <f>IF(IFERROR(IFERROR(VLOOKUP($B1419,'31'!$B:$B,1,0),VLOOKUP($A1419,'31'!$B:$B,1,0)),0)=0,0,1)</f>
        <v>0</v>
      </c>
      <c r="P1419">
        <f>IF(IFERROR(IFERROR(VLOOKUP($B1419,'30'!$B:$B,1,0),VLOOKUP($A1419,'30'!$B:$B,1,0)),0)=0,0,1)</f>
        <v>0</v>
      </c>
      <c r="Q1419">
        <f>IF(IFERROR(IFERROR(VLOOKUP($B1419,'29'!$B:$B,1,0),VLOOKUP($A1419,'29'!$B:$B,1,0)),0)=0,0,1)</f>
        <v>0</v>
      </c>
      <c r="R1419">
        <f>IF(IFERROR(IFERROR(VLOOKUP($B1419,'27'!$B:$B,1,0),VLOOKUP($A1419,'27'!$B:$B,1,0)),0)=0,0,1)</f>
        <v>0</v>
      </c>
      <c r="S1419">
        <f>IF(IFERROR(IFERROR(VLOOKUP($B1419,'26'!$B:$B,1,0),VLOOKUP($A1419,'26'!$B:$B,1,0)),0)=0,0,1)</f>
        <v>0</v>
      </c>
      <c r="T1419">
        <f>IF(IFERROR(IFERROR(VLOOKUP($B1419,'25'!$B:$B,1,0),VLOOKUP($A1419,'25'!$B:$B,1,0)),0)=0,0,1)</f>
        <v>0</v>
      </c>
      <c r="U1419">
        <f>IF(IFERROR(IFERROR(VLOOKUP($B1419,'23'!$B:$B,1,0),VLOOKUP($A1419,'23'!$B:$B,1,0)),0)=0,0,1)</f>
        <v>0</v>
      </c>
      <c r="V1419">
        <f>IF(IFERROR(IFERROR(VLOOKUP($B1419,'19'!$B:$B,1,0),VLOOKUP($A1419,'19'!$B:$B,1,0)),0)=0,0,1)</f>
        <v>0</v>
      </c>
      <c r="W1419">
        <f>IF(IFERROR(IFERROR(VLOOKUP($B1419,'16'!$B:$B,1,0),VLOOKUP($A1419,'16'!$B:$B,1,0)),0)=0,0,1)</f>
        <v>0</v>
      </c>
      <c r="X1419" s="5">
        <f>IF(IFERROR(IFERROR(VLOOKUP($B1419,'14'!$B:$B,1,0),VLOOKUP($A1419,'14'!$B:$B,1,0)),0)=0,0,1)</f>
        <v>0</v>
      </c>
      <c r="Y1419">
        <f>IF(IFERROR(IFERROR(VLOOKUP($B1419,'13'!$B:$B,1,0),VLOOKUP($A1419,'13'!$B:$B,1,0)),0)=0,0,1)</f>
        <v>0</v>
      </c>
      <c r="Z1419">
        <f>IF(IFERROR(IFERROR(VLOOKUP($B1419,'12'!$B:$B,1,0),VLOOKUP($A1419,'12'!$B:$B,1,0)),0)=0,0,1)</f>
        <v>0</v>
      </c>
      <c r="AA1419">
        <f>IF(IFERROR(IFERROR(VLOOKUP($B1419,'10'!$B:$B,1,0),VLOOKUP($A1419,'10'!$B:$B,1,0)),0)=0,0,1)</f>
        <v>0</v>
      </c>
      <c r="AB1419">
        <f>IF(IFERROR(IFERROR(VLOOKUP($B1419,'8'!$B:$B,1,0),VLOOKUP($A1419,'8'!$B:$B,1,0)),0)=0,0,1)</f>
        <v>0</v>
      </c>
      <c r="AC1419">
        <f>IF(IFERROR(IFERROR(VLOOKUP($B1419,'7'!$B:$B,1,0),VLOOKUP($A1419,'7'!$B:$B,1,0)),0)=0,0,1)</f>
        <v>0</v>
      </c>
      <c r="AD1419">
        <f>IF(IFERROR(IFERROR(VLOOKUP($B1419,'6'!$B:$B,1,0),VLOOKUP($A1419,'6'!$B:$B,1,0)),0)=0,0,1)</f>
        <v>0</v>
      </c>
      <c r="AE1419">
        <f>IF(IFERROR(IFERROR(VLOOKUP($B1419,'5'!$B:$B,1,0),VLOOKUP($A1419,'5'!$B:$B,1,0)),0)=0,0,1)</f>
        <v>0</v>
      </c>
      <c r="AF1419" s="12">
        <f>IF(IFERROR(IFERROR(VLOOKUP($B1419,'4'!$B:$B,1,0),VLOOKUP($A1419,'4'!$B:$B,1,0)),0)=0,0,1)</f>
        <v>0</v>
      </c>
      <c r="AG1419">
        <f>IF(IFERROR(IFERROR(VLOOKUP($B1419,'3'!$B:$B,1,0),VLOOKUP($A1419,'3'!$B:$B,1,0)),0)=0,0,1)</f>
        <v>0</v>
      </c>
      <c r="AH1419">
        <f>IF(IFERROR(IFERROR(VLOOKUP($B1419,'2'!$B:$B,1,0),VLOOKUP($A1419,'2'!$B:$B,1,0)),0)=0,0,1)</f>
        <v>0</v>
      </c>
      <c r="AI1419">
        <f>IF(IFERROR(IFERROR(VLOOKUP($B1419,'1'!$B:$B,1,0),VLOOKUP($A1419,'1'!$B:$B,1,0)),0)=0,0,1)</f>
        <v>0</v>
      </c>
    </row>
    <row r="1420" spans="1:35" hidden="1" x14ac:dyDescent="0.35">
      <c r="A1420" t="s">
        <v>5989</v>
      </c>
      <c r="B1420" t="e">
        <f>VLOOKUP(A1420,ValidatorAddress!B:C,2,0)</f>
        <v>#N/A</v>
      </c>
      <c r="C1420">
        <v>2</v>
      </c>
      <c r="E1420" t="b">
        <f t="shared" si="67"/>
        <v>1</v>
      </c>
      <c r="G1420">
        <f t="shared" si="66"/>
        <v>0</v>
      </c>
      <c r="H1420">
        <f>IF(IFERROR(VLOOKUP($A1420,Sikka!B:C,2,0),0)=0,0,1)</f>
        <v>1</v>
      </c>
      <c r="I1420">
        <f t="shared" si="68"/>
        <v>1</v>
      </c>
      <c r="J1420">
        <f>IF(IFERROR(IFERROR(VLOOKUP($B1420,'37'!$B:$B,1,0),VLOOKUP($A1420,'37'!$B:$B,1,0)),0)=0,0,1)</f>
        <v>1</v>
      </c>
      <c r="K1420">
        <f>IF(IFERROR(IFERROR(VLOOKUP($B1420,'36'!$B:$B,1,0),VLOOKUP($A1420,'36'!$B:$B,1,0)),0)=0,0,1)</f>
        <v>0</v>
      </c>
      <c r="L1420">
        <f>IF(IFERROR(IFERROR(VLOOKUP($B1420,'35'!$B:$B,1,0),VLOOKUP($A1420,'35'!$B:$B,1,0)),0)=0,0,1)</f>
        <v>0</v>
      </c>
      <c r="M1420">
        <f>IF(IFERROR(IFERROR(VLOOKUP($B1420,'34'!$B:$B,1,0),VLOOKUP($A1420,'34'!$B:$B,1,0)),0)=0,0,1)</f>
        <v>0</v>
      </c>
      <c r="N1420">
        <f>IF(IFERROR(IFERROR(VLOOKUP($B1420,'32'!$B:$B,1,0),VLOOKUP($A1420,'32'!$B:$B,1,0)),0)=0,0,1)</f>
        <v>0</v>
      </c>
      <c r="O1420">
        <f>IF(IFERROR(IFERROR(VLOOKUP($B1420,'31'!$B:$B,1,0),VLOOKUP($A1420,'31'!$B:$B,1,0)),0)=0,0,1)</f>
        <v>0</v>
      </c>
      <c r="P1420">
        <f>IF(IFERROR(IFERROR(VLOOKUP($B1420,'30'!$B:$B,1,0),VLOOKUP($A1420,'30'!$B:$B,1,0)),0)=0,0,1)</f>
        <v>0</v>
      </c>
      <c r="Q1420">
        <f>IF(IFERROR(IFERROR(VLOOKUP($B1420,'29'!$B:$B,1,0),VLOOKUP($A1420,'29'!$B:$B,1,0)),0)=0,0,1)</f>
        <v>0</v>
      </c>
      <c r="R1420">
        <f>IF(IFERROR(IFERROR(VLOOKUP($B1420,'27'!$B:$B,1,0),VLOOKUP($A1420,'27'!$B:$B,1,0)),0)=0,0,1)</f>
        <v>0</v>
      </c>
      <c r="S1420">
        <f>IF(IFERROR(IFERROR(VLOOKUP($B1420,'26'!$B:$B,1,0),VLOOKUP($A1420,'26'!$B:$B,1,0)),0)=0,0,1)</f>
        <v>0</v>
      </c>
      <c r="T1420">
        <f>IF(IFERROR(IFERROR(VLOOKUP($B1420,'25'!$B:$B,1,0),VLOOKUP($A1420,'25'!$B:$B,1,0)),0)=0,0,1)</f>
        <v>0</v>
      </c>
      <c r="U1420">
        <f>IF(IFERROR(IFERROR(VLOOKUP($B1420,'23'!$B:$B,1,0),VLOOKUP($A1420,'23'!$B:$B,1,0)),0)=0,0,1)</f>
        <v>0</v>
      </c>
      <c r="V1420">
        <f>IF(IFERROR(IFERROR(VLOOKUP($B1420,'19'!$B:$B,1,0),VLOOKUP($A1420,'19'!$B:$B,1,0)),0)=0,0,1)</f>
        <v>0</v>
      </c>
      <c r="W1420">
        <f>IF(IFERROR(IFERROR(VLOOKUP($B1420,'16'!$B:$B,1,0),VLOOKUP($A1420,'16'!$B:$B,1,0)),0)=0,0,1)</f>
        <v>0</v>
      </c>
      <c r="X1420" s="5">
        <f>IF(IFERROR(IFERROR(VLOOKUP($B1420,'14'!$B:$B,1,0),VLOOKUP($A1420,'14'!$B:$B,1,0)),0)=0,0,1)</f>
        <v>0</v>
      </c>
      <c r="Y1420">
        <f>IF(IFERROR(IFERROR(VLOOKUP($B1420,'13'!$B:$B,1,0),VLOOKUP($A1420,'13'!$B:$B,1,0)),0)=0,0,1)</f>
        <v>0</v>
      </c>
      <c r="Z1420">
        <f>IF(IFERROR(IFERROR(VLOOKUP($B1420,'12'!$B:$B,1,0),VLOOKUP($A1420,'12'!$B:$B,1,0)),0)=0,0,1)</f>
        <v>0</v>
      </c>
      <c r="AA1420">
        <f>IF(IFERROR(IFERROR(VLOOKUP($B1420,'10'!$B:$B,1,0),VLOOKUP($A1420,'10'!$B:$B,1,0)),0)=0,0,1)</f>
        <v>0</v>
      </c>
      <c r="AB1420">
        <f>IF(IFERROR(IFERROR(VLOOKUP($B1420,'8'!$B:$B,1,0),VLOOKUP($A1420,'8'!$B:$B,1,0)),0)=0,0,1)</f>
        <v>0</v>
      </c>
      <c r="AC1420">
        <f>IF(IFERROR(IFERROR(VLOOKUP($B1420,'7'!$B:$B,1,0),VLOOKUP($A1420,'7'!$B:$B,1,0)),0)=0,0,1)</f>
        <v>0</v>
      </c>
      <c r="AD1420">
        <f>IF(IFERROR(IFERROR(VLOOKUP($B1420,'6'!$B:$B,1,0),VLOOKUP($A1420,'6'!$B:$B,1,0)),0)=0,0,1)</f>
        <v>0</v>
      </c>
      <c r="AE1420">
        <f>IF(IFERROR(IFERROR(VLOOKUP($B1420,'5'!$B:$B,1,0),VLOOKUP($A1420,'5'!$B:$B,1,0)),0)=0,0,1)</f>
        <v>0</v>
      </c>
      <c r="AF1420" s="12">
        <f>IF(IFERROR(IFERROR(VLOOKUP($B1420,'4'!$B:$B,1,0),VLOOKUP($A1420,'4'!$B:$B,1,0)),0)=0,0,1)</f>
        <v>0</v>
      </c>
      <c r="AG1420">
        <f>IF(IFERROR(IFERROR(VLOOKUP($B1420,'3'!$B:$B,1,0),VLOOKUP($A1420,'3'!$B:$B,1,0)),0)=0,0,1)</f>
        <v>0</v>
      </c>
      <c r="AH1420">
        <f>IF(IFERROR(IFERROR(VLOOKUP($B1420,'2'!$B:$B,1,0),VLOOKUP($A1420,'2'!$B:$B,1,0)),0)=0,0,1)</f>
        <v>0</v>
      </c>
      <c r="AI1420">
        <f>IF(IFERROR(IFERROR(VLOOKUP($B1420,'1'!$B:$B,1,0),VLOOKUP($A1420,'1'!$B:$B,1,0)),0)=0,0,1)</f>
        <v>0</v>
      </c>
    </row>
    <row r="1421" spans="1:35" x14ac:dyDescent="0.35">
      <c r="A1421" t="s">
        <v>5990</v>
      </c>
      <c r="B1421" t="e">
        <f>VLOOKUP(A1421,ValidatorAddress!B:C,2,0)</f>
        <v>#N/A</v>
      </c>
      <c r="C1421">
        <v>2</v>
      </c>
      <c r="E1421" t="b">
        <f t="shared" si="67"/>
        <v>0</v>
      </c>
      <c r="G1421">
        <f t="shared" si="66"/>
        <v>0</v>
      </c>
      <c r="H1421">
        <f>IF(IFERROR(VLOOKUP($A1421,Sikka!B:C,2,0),0)=0,0,1)</f>
        <v>0</v>
      </c>
      <c r="I1421">
        <f t="shared" si="68"/>
        <v>0</v>
      </c>
      <c r="J1421">
        <f>IF(IFERROR(IFERROR(VLOOKUP($B1421,'37'!$B:$B,1,0),VLOOKUP($A1421,'37'!$B:$B,1,0)),0)=0,0,1)</f>
        <v>0</v>
      </c>
      <c r="K1421">
        <f>IF(IFERROR(IFERROR(VLOOKUP($B1421,'36'!$B:$B,1,0),VLOOKUP($A1421,'36'!$B:$B,1,0)),0)=0,0,1)</f>
        <v>0</v>
      </c>
      <c r="L1421">
        <f>IF(IFERROR(IFERROR(VLOOKUP($B1421,'35'!$B:$B,1,0),VLOOKUP($A1421,'35'!$B:$B,1,0)),0)=0,0,1)</f>
        <v>0</v>
      </c>
      <c r="M1421">
        <f>IF(IFERROR(IFERROR(VLOOKUP($B1421,'34'!$B:$B,1,0),VLOOKUP($A1421,'34'!$B:$B,1,0)),0)=0,0,1)</f>
        <v>0</v>
      </c>
      <c r="N1421">
        <f>IF(IFERROR(IFERROR(VLOOKUP($B1421,'32'!$B:$B,1,0),VLOOKUP($A1421,'32'!$B:$B,1,0)),0)=0,0,1)</f>
        <v>0</v>
      </c>
      <c r="O1421">
        <f>IF(IFERROR(IFERROR(VLOOKUP($B1421,'31'!$B:$B,1,0),VLOOKUP($A1421,'31'!$B:$B,1,0)),0)=0,0,1)</f>
        <v>0</v>
      </c>
      <c r="P1421">
        <f>IF(IFERROR(IFERROR(VLOOKUP($B1421,'30'!$B:$B,1,0),VLOOKUP($A1421,'30'!$B:$B,1,0)),0)=0,0,1)</f>
        <v>0</v>
      </c>
      <c r="Q1421">
        <f>IF(IFERROR(IFERROR(VLOOKUP($B1421,'29'!$B:$B,1,0),VLOOKUP($A1421,'29'!$B:$B,1,0)),0)=0,0,1)</f>
        <v>0</v>
      </c>
      <c r="R1421">
        <f>IF(IFERROR(IFERROR(VLOOKUP($B1421,'27'!$B:$B,1,0),VLOOKUP($A1421,'27'!$B:$B,1,0)),0)=0,0,1)</f>
        <v>0</v>
      </c>
      <c r="S1421">
        <f>IF(IFERROR(IFERROR(VLOOKUP($B1421,'26'!$B:$B,1,0),VLOOKUP($A1421,'26'!$B:$B,1,0)),0)=0,0,1)</f>
        <v>0</v>
      </c>
      <c r="T1421">
        <f>IF(IFERROR(IFERROR(VLOOKUP($B1421,'25'!$B:$B,1,0),VLOOKUP($A1421,'25'!$B:$B,1,0)),0)=0,0,1)</f>
        <v>0</v>
      </c>
      <c r="U1421">
        <f>IF(IFERROR(IFERROR(VLOOKUP($B1421,'23'!$B:$B,1,0),VLOOKUP($A1421,'23'!$B:$B,1,0)),0)=0,0,1)</f>
        <v>0</v>
      </c>
      <c r="V1421">
        <f>IF(IFERROR(IFERROR(VLOOKUP($B1421,'19'!$B:$B,1,0),VLOOKUP($A1421,'19'!$B:$B,1,0)),0)=0,0,1)</f>
        <v>0</v>
      </c>
      <c r="W1421">
        <f>IF(IFERROR(IFERROR(VLOOKUP($B1421,'16'!$B:$B,1,0),VLOOKUP($A1421,'16'!$B:$B,1,0)),0)=0,0,1)</f>
        <v>0</v>
      </c>
      <c r="X1421" s="5">
        <f>IF(IFERROR(IFERROR(VLOOKUP($B1421,'14'!$B:$B,1,0),VLOOKUP($A1421,'14'!$B:$B,1,0)),0)=0,0,1)</f>
        <v>0</v>
      </c>
      <c r="Y1421">
        <f>IF(IFERROR(IFERROR(VLOOKUP($B1421,'13'!$B:$B,1,0),VLOOKUP($A1421,'13'!$B:$B,1,0)),0)=0,0,1)</f>
        <v>0</v>
      </c>
      <c r="Z1421">
        <f>IF(IFERROR(IFERROR(VLOOKUP($B1421,'12'!$B:$B,1,0),VLOOKUP($A1421,'12'!$B:$B,1,0)),0)=0,0,1)</f>
        <v>0</v>
      </c>
      <c r="AA1421">
        <f>IF(IFERROR(IFERROR(VLOOKUP($B1421,'10'!$B:$B,1,0),VLOOKUP($A1421,'10'!$B:$B,1,0)),0)=0,0,1)</f>
        <v>0</v>
      </c>
      <c r="AB1421">
        <f>IF(IFERROR(IFERROR(VLOOKUP($B1421,'8'!$B:$B,1,0),VLOOKUP($A1421,'8'!$B:$B,1,0)),0)=0,0,1)</f>
        <v>0</v>
      </c>
      <c r="AC1421">
        <f>IF(IFERROR(IFERROR(VLOOKUP($B1421,'7'!$B:$B,1,0),VLOOKUP($A1421,'7'!$B:$B,1,0)),0)=0,0,1)</f>
        <v>0</v>
      </c>
      <c r="AD1421">
        <f>IF(IFERROR(IFERROR(VLOOKUP($B1421,'6'!$B:$B,1,0),VLOOKUP($A1421,'6'!$B:$B,1,0)),0)=0,0,1)</f>
        <v>0</v>
      </c>
      <c r="AE1421">
        <f>IF(IFERROR(IFERROR(VLOOKUP($B1421,'5'!$B:$B,1,0),VLOOKUP($A1421,'5'!$B:$B,1,0)),0)=0,0,1)</f>
        <v>0</v>
      </c>
      <c r="AF1421" s="12">
        <f>IF(IFERROR(IFERROR(VLOOKUP($B1421,'4'!$B:$B,1,0),VLOOKUP($A1421,'4'!$B:$B,1,0)),0)=0,0,1)</f>
        <v>0</v>
      </c>
      <c r="AG1421">
        <f>IF(IFERROR(IFERROR(VLOOKUP($B1421,'3'!$B:$B,1,0),VLOOKUP($A1421,'3'!$B:$B,1,0)),0)=0,0,1)</f>
        <v>0</v>
      </c>
      <c r="AH1421">
        <f>IF(IFERROR(IFERROR(VLOOKUP($B1421,'2'!$B:$B,1,0),VLOOKUP($A1421,'2'!$B:$B,1,0)),0)=0,0,1)</f>
        <v>0</v>
      </c>
      <c r="AI1421">
        <f>IF(IFERROR(IFERROR(VLOOKUP($B1421,'1'!$B:$B,1,0),VLOOKUP($A1421,'1'!$B:$B,1,0)),0)=0,0,1)</f>
        <v>0</v>
      </c>
    </row>
    <row r="1422" spans="1:35" hidden="1" x14ac:dyDescent="0.35">
      <c r="A1422" t="s">
        <v>5991</v>
      </c>
      <c r="B1422" t="e">
        <f>VLOOKUP(A1422,ValidatorAddress!B:C,2,0)</f>
        <v>#N/A</v>
      </c>
      <c r="C1422">
        <v>2</v>
      </c>
      <c r="E1422" t="b">
        <f t="shared" si="67"/>
        <v>0</v>
      </c>
      <c r="G1422">
        <f t="shared" si="66"/>
        <v>0</v>
      </c>
      <c r="H1422">
        <f>IF(IFERROR(VLOOKUP($A1422,Sikka!B:C,2,0),0)=0,0,1)</f>
        <v>1</v>
      </c>
      <c r="I1422">
        <f t="shared" si="68"/>
        <v>0</v>
      </c>
      <c r="J1422">
        <f>IF(IFERROR(IFERROR(VLOOKUP($B1422,'37'!$B:$B,1,0),VLOOKUP($A1422,'37'!$B:$B,1,0)),0)=0,0,1)</f>
        <v>0</v>
      </c>
      <c r="K1422">
        <f>IF(IFERROR(IFERROR(VLOOKUP($B1422,'36'!$B:$B,1,0),VLOOKUP($A1422,'36'!$B:$B,1,0)),0)=0,0,1)</f>
        <v>0</v>
      </c>
      <c r="L1422">
        <f>IF(IFERROR(IFERROR(VLOOKUP($B1422,'35'!$B:$B,1,0),VLOOKUP($A1422,'35'!$B:$B,1,0)),0)=0,0,1)</f>
        <v>0</v>
      </c>
      <c r="M1422">
        <f>IF(IFERROR(IFERROR(VLOOKUP($B1422,'34'!$B:$B,1,0),VLOOKUP($A1422,'34'!$B:$B,1,0)),0)=0,0,1)</f>
        <v>0</v>
      </c>
      <c r="N1422">
        <f>IF(IFERROR(IFERROR(VLOOKUP($B1422,'32'!$B:$B,1,0),VLOOKUP($A1422,'32'!$B:$B,1,0)),0)=0,0,1)</f>
        <v>0</v>
      </c>
      <c r="O1422">
        <f>IF(IFERROR(IFERROR(VLOOKUP($B1422,'31'!$B:$B,1,0),VLOOKUP($A1422,'31'!$B:$B,1,0)),0)=0,0,1)</f>
        <v>0</v>
      </c>
      <c r="P1422">
        <f>IF(IFERROR(IFERROR(VLOOKUP($B1422,'30'!$B:$B,1,0),VLOOKUP($A1422,'30'!$B:$B,1,0)),0)=0,0,1)</f>
        <v>0</v>
      </c>
      <c r="Q1422">
        <f>IF(IFERROR(IFERROR(VLOOKUP($B1422,'29'!$B:$B,1,0),VLOOKUP($A1422,'29'!$B:$B,1,0)),0)=0,0,1)</f>
        <v>0</v>
      </c>
      <c r="R1422">
        <f>IF(IFERROR(IFERROR(VLOOKUP($B1422,'27'!$B:$B,1,0),VLOOKUP($A1422,'27'!$B:$B,1,0)),0)=0,0,1)</f>
        <v>0</v>
      </c>
      <c r="S1422">
        <f>IF(IFERROR(IFERROR(VLOOKUP($B1422,'26'!$B:$B,1,0),VLOOKUP($A1422,'26'!$B:$B,1,0)),0)=0,0,1)</f>
        <v>0</v>
      </c>
      <c r="T1422">
        <f>IF(IFERROR(IFERROR(VLOOKUP($B1422,'25'!$B:$B,1,0),VLOOKUP($A1422,'25'!$B:$B,1,0)),0)=0,0,1)</f>
        <v>0</v>
      </c>
      <c r="U1422">
        <f>IF(IFERROR(IFERROR(VLOOKUP($B1422,'23'!$B:$B,1,0),VLOOKUP($A1422,'23'!$B:$B,1,0)),0)=0,0,1)</f>
        <v>0</v>
      </c>
      <c r="V1422">
        <f>IF(IFERROR(IFERROR(VLOOKUP($B1422,'19'!$B:$B,1,0),VLOOKUP($A1422,'19'!$B:$B,1,0)),0)=0,0,1)</f>
        <v>0</v>
      </c>
      <c r="W1422">
        <f>IF(IFERROR(IFERROR(VLOOKUP($B1422,'16'!$B:$B,1,0),VLOOKUP($A1422,'16'!$B:$B,1,0)),0)=0,0,1)</f>
        <v>0</v>
      </c>
      <c r="X1422" s="5">
        <f>IF(IFERROR(IFERROR(VLOOKUP($B1422,'14'!$B:$B,1,0),VLOOKUP($A1422,'14'!$B:$B,1,0)),0)=0,0,1)</f>
        <v>0</v>
      </c>
      <c r="Y1422">
        <f>IF(IFERROR(IFERROR(VLOOKUP($B1422,'13'!$B:$B,1,0),VLOOKUP($A1422,'13'!$B:$B,1,0)),0)=0,0,1)</f>
        <v>0</v>
      </c>
      <c r="Z1422">
        <f>IF(IFERROR(IFERROR(VLOOKUP($B1422,'12'!$B:$B,1,0),VLOOKUP($A1422,'12'!$B:$B,1,0)),0)=0,0,1)</f>
        <v>0</v>
      </c>
      <c r="AA1422">
        <f>IF(IFERROR(IFERROR(VLOOKUP($B1422,'10'!$B:$B,1,0),VLOOKUP($A1422,'10'!$B:$B,1,0)),0)=0,0,1)</f>
        <v>0</v>
      </c>
      <c r="AB1422">
        <f>IF(IFERROR(IFERROR(VLOOKUP($B1422,'8'!$B:$B,1,0),VLOOKUP($A1422,'8'!$B:$B,1,0)),0)=0,0,1)</f>
        <v>0</v>
      </c>
      <c r="AC1422">
        <f>IF(IFERROR(IFERROR(VLOOKUP($B1422,'7'!$B:$B,1,0),VLOOKUP($A1422,'7'!$B:$B,1,0)),0)=0,0,1)</f>
        <v>0</v>
      </c>
      <c r="AD1422">
        <f>IF(IFERROR(IFERROR(VLOOKUP($B1422,'6'!$B:$B,1,0),VLOOKUP($A1422,'6'!$B:$B,1,0)),0)=0,0,1)</f>
        <v>0</v>
      </c>
      <c r="AE1422">
        <f>IF(IFERROR(IFERROR(VLOOKUP($B1422,'5'!$B:$B,1,0),VLOOKUP($A1422,'5'!$B:$B,1,0)),0)=0,0,1)</f>
        <v>0</v>
      </c>
      <c r="AF1422" s="12">
        <f>IF(IFERROR(IFERROR(VLOOKUP($B1422,'4'!$B:$B,1,0),VLOOKUP($A1422,'4'!$B:$B,1,0)),0)=0,0,1)</f>
        <v>0</v>
      </c>
      <c r="AG1422">
        <f>IF(IFERROR(IFERROR(VLOOKUP($B1422,'3'!$B:$B,1,0),VLOOKUP($A1422,'3'!$B:$B,1,0)),0)=0,0,1)</f>
        <v>0</v>
      </c>
      <c r="AH1422">
        <f>IF(IFERROR(IFERROR(VLOOKUP($B1422,'2'!$B:$B,1,0),VLOOKUP($A1422,'2'!$B:$B,1,0)),0)=0,0,1)</f>
        <v>0</v>
      </c>
      <c r="AI1422">
        <f>IF(IFERROR(IFERROR(VLOOKUP($B1422,'1'!$B:$B,1,0),VLOOKUP($A1422,'1'!$B:$B,1,0)),0)=0,0,1)</f>
        <v>0</v>
      </c>
    </row>
    <row r="1423" spans="1:35" x14ac:dyDescent="0.35">
      <c r="A1423" t="s">
        <v>6007</v>
      </c>
      <c r="B1423" t="e">
        <f>VLOOKUP(A1423,ValidatorAddress!B:C,2,0)</f>
        <v>#N/A</v>
      </c>
      <c r="C1423">
        <v>2</v>
      </c>
      <c r="E1423" t="b">
        <f t="shared" si="67"/>
        <v>0</v>
      </c>
      <c r="G1423">
        <f t="shared" si="66"/>
        <v>0</v>
      </c>
      <c r="H1423">
        <f>IF(IFERROR(VLOOKUP($A1423,Sikka!B:C,2,0),0)=0,0,1)</f>
        <v>0</v>
      </c>
      <c r="I1423">
        <f t="shared" si="68"/>
        <v>0</v>
      </c>
      <c r="J1423">
        <f>IF(IFERROR(IFERROR(VLOOKUP($B1423,'37'!$B:$B,1,0),VLOOKUP($A1423,'37'!$B:$B,1,0)),0)=0,0,1)</f>
        <v>0</v>
      </c>
      <c r="K1423">
        <f>IF(IFERROR(IFERROR(VLOOKUP($B1423,'36'!$B:$B,1,0),VLOOKUP($A1423,'36'!$B:$B,1,0)),0)=0,0,1)</f>
        <v>0</v>
      </c>
      <c r="L1423">
        <f>IF(IFERROR(IFERROR(VLOOKUP($B1423,'35'!$B:$B,1,0),VLOOKUP($A1423,'35'!$B:$B,1,0)),0)=0,0,1)</f>
        <v>0</v>
      </c>
      <c r="M1423">
        <f>IF(IFERROR(IFERROR(VLOOKUP($B1423,'34'!$B:$B,1,0),VLOOKUP($A1423,'34'!$B:$B,1,0)),0)=0,0,1)</f>
        <v>0</v>
      </c>
      <c r="N1423">
        <f>IF(IFERROR(IFERROR(VLOOKUP($B1423,'32'!$B:$B,1,0),VLOOKUP($A1423,'32'!$B:$B,1,0)),0)=0,0,1)</f>
        <v>0</v>
      </c>
      <c r="O1423">
        <f>IF(IFERROR(IFERROR(VLOOKUP($B1423,'31'!$B:$B,1,0),VLOOKUP($A1423,'31'!$B:$B,1,0)),0)=0,0,1)</f>
        <v>0</v>
      </c>
      <c r="P1423">
        <f>IF(IFERROR(IFERROR(VLOOKUP($B1423,'30'!$B:$B,1,0),VLOOKUP($A1423,'30'!$B:$B,1,0)),0)=0,0,1)</f>
        <v>0</v>
      </c>
      <c r="Q1423">
        <f>IF(IFERROR(IFERROR(VLOOKUP($B1423,'29'!$B:$B,1,0),VLOOKUP($A1423,'29'!$B:$B,1,0)),0)=0,0,1)</f>
        <v>0</v>
      </c>
      <c r="R1423">
        <f>IF(IFERROR(IFERROR(VLOOKUP($B1423,'27'!$B:$B,1,0),VLOOKUP($A1423,'27'!$B:$B,1,0)),0)=0,0,1)</f>
        <v>0</v>
      </c>
      <c r="S1423">
        <f>IF(IFERROR(IFERROR(VLOOKUP($B1423,'26'!$B:$B,1,0),VLOOKUP($A1423,'26'!$B:$B,1,0)),0)=0,0,1)</f>
        <v>0</v>
      </c>
      <c r="T1423">
        <f>IF(IFERROR(IFERROR(VLOOKUP($B1423,'25'!$B:$B,1,0),VLOOKUP($A1423,'25'!$B:$B,1,0)),0)=0,0,1)</f>
        <v>0</v>
      </c>
      <c r="U1423">
        <f>IF(IFERROR(IFERROR(VLOOKUP($B1423,'23'!$B:$B,1,0),VLOOKUP($A1423,'23'!$B:$B,1,0)),0)=0,0,1)</f>
        <v>0</v>
      </c>
      <c r="V1423">
        <f>IF(IFERROR(IFERROR(VLOOKUP($B1423,'19'!$B:$B,1,0),VLOOKUP($A1423,'19'!$B:$B,1,0)),0)=0,0,1)</f>
        <v>0</v>
      </c>
      <c r="W1423">
        <f>IF(IFERROR(IFERROR(VLOOKUP($B1423,'16'!$B:$B,1,0),VLOOKUP($A1423,'16'!$B:$B,1,0)),0)=0,0,1)</f>
        <v>0</v>
      </c>
      <c r="X1423" s="5">
        <f>IF(IFERROR(IFERROR(VLOOKUP($B1423,'14'!$B:$B,1,0),VLOOKUP($A1423,'14'!$B:$B,1,0)),0)=0,0,1)</f>
        <v>0</v>
      </c>
      <c r="Y1423">
        <f>IF(IFERROR(IFERROR(VLOOKUP($B1423,'13'!$B:$B,1,0),VLOOKUP($A1423,'13'!$B:$B,1,0)),0)=0,0,1)</f>
        <v>0</v>
      </c>
      <c r="Z1423">
        <f>IF(IFERROR(IFERROR(VLOOKUP($B1423,'12'!$B:$B,1,0),VLOOKUP($A1423,'12'!$B:$B,1,0)),0)=0,0,1)</f>
        <v>0</v>
      </c>
      <c r="AA1423">
        <f>IF(IFERROR(IFERROR(VLOOKUP($B1423,'10'!$B:$B,1,0),VLOOKUP($A1423,'10'!$B:$B,1,0)),0)=0,0,1)</f>
        <v>0</v>
      </c>
      <c r="AB1423">
        <f>IF(IFERROR(IFERROR(VLOOKUP($B1423,'8'!$B:$B,1,0),VLOOKUP($A1423,'8'!$B:$B,1,0)),0)=0,0,1)</f>
        <v>0</v>
      </c>
      <c r="AC1423">
        <f>IF(IFERROR(IFERROR(VLOOKUP($B1423,'7'!$B:$B,1,0),VLOOKUP($A1423,'7'!$B:$B,1,0)),0)=0,0,1)</f>
        <v>0</v>
      </c>
      <c r="AD1423">
        <f>IF(IFERROR(IFERROR(VLOOKUP($B1423,'6'!$B:$B,1,0),VLOOKUP($A1423,'6'!$B:$B,1,0)),0)=0,0,1)</f>
        <v>0</v>
      </c>
      <c r="AE1423">
        <f>IF(IFERROR(IFERROR(VLOOKUP($B1423,'5'!$B:$B,1,0),VLOOKUP($A1423,'5'!$B:$B,1,0)),0)=0,0,1)</f>
        <v>0</v>
      </c>
      <c r="AF1423" s="12">
        <f>IF(IFERROR(IFERROR(VLOOKUP($B1423,'4'!$B:$B,1,0),VLOOKUP($A1423,'4'!$B:$B,1,0)),0)=0,0,1)</f>
        <v>0</v>
      </c>
      <c r="AG1423">
        <f>IF(IFERROR(IFERROR(VLOOKUP($B1423,'3'!$B:$B,1,0),VLOOKUP($A1423,'3'!$B:$B,1,0)),0)=0,0,1)</f>
        <v>0</v>
      </c>
      <c r="AH1423">
        <f>IF(IFERROR(IFERROR(VLOOKUP($B1423,'2'!$B:$B,1,0),VLOOKUP($A1423,'2'!$B:$B,1,0)),0)=0,0,1)</f>
        <v>0</v>
      </c>
      <c r="AI1423">
        <f>IF(IFERROR(IFERROR(VLOOKUP($B1423,'1'!$B:$B,1,0),VLOOKUP($A1423,'1'!$B:$B,1,0)),0)=0,0,1)</f>
        <v>0</v>
      </c>
    </row>
    <row r="1424" spans="1:35" hidden="1" x14ac:dyDescent="0.35">
      <c r="A1424" t="s">
        <v>6019</v>
      </c>
      <c r="B1424" t="e">
        <f>VLOOKUP(A1424,ValidatorAddress!B:C,2,0)</f>
        <v>#N/A</v>
      </c>
      <c r="C1424">
        <v>2</v>
      </c>
      <c r="E1424" t="b">
        <f t="shared" si="67"/>
        <v>0</v>
      </c>
      <c r="G1424">
        <f t="shared" si="66"/>
        <v>0</v>
      </c>
      <c r="H1424">
        <f>IF(IFERROR(VLOOKUP($A1424,Sikka!B:C,2,0),0)=0,0,1)</f>
        <v>1</v>
      </c>
      <c r="I1424">
        <f t="shared" si="68"/>
        <v>0</v>
      </c>
      <c r="J1424">
        <f>IF(IFERROR(IFERROR(VLOOKUP($B1424,'37'!$B:$B,1,0),VLOOKUP($A1424,'37'!$B:$B,1,0)),0)=0,0,1)</f>
        <v>0</v>
      </c>
      <c r="K1424">
        <f>IF(IFERROR(IFERROR(VLOOKUP($B1424,'36'!$B:$B,1,0),VLOOKUP($A1424,'36'!$B:$B,1,0)),0)=0,0,1)</f>
        <v>0</v>
      </c>
      <c r="L1424">
        <f>IF(IFERROR(IFERROR(VLOOKUP($B1424,'35'!$B:$B,1,0),VLOOKUP($A1424,'35'!$B:$B,1,0)),0)=0,0,1)</f>
        <v>0</v>
      </c>
      <c r="M1424">
        <f>IF(IFERROR(IFERROR(VLOOKUP($B1424,'34'!$B:$B,1,0),VLOOKUP($A1424,'34'!$B:$B,1,0)),0)=0,0,1)</f>
        <v>0</v>
      </c>
      <c r="N1424">
        <f>IF(IFERROR(IFERROR(VLOOKUP($B1424,'32'!$B:$B,1,0),VLOOKUP($A1424,'32'!$B:$B,1,0)),0)=0,0,1)</f>
        <v>0</v>
      </c>
      <c r="O1424">
        <f>IF(IFERROR(IFERROR(VLOOKUP($B1424,'31'!$B:$B,1,0),VLOOKUP($A1424,'31'!$B:$B,1,0)),0)=0,0,1)</f>
        <v>0</v>
      </c>
      <c r="P1424">
        <f>IF(IFERROR(IFERROR(VLOOKUP($B1424,'30'!$B:$B,1,0),VLOOKUP($A1424,'30'!$B:$B,1,0)),0)=0,0,1)</f>
        <v>0</v>
      </c>
      <c r="Q1424">
        <f>IF(IFERROR(IFERROR(VLOOKUP($B1424,'29'!$B:$B,1,0),VLOOKUP($A1424,'29'!$B:$B,1,0)),0)=0,0,1)</f>
        <v>0</v>
      </c>
      <c r="R1424">
        <f>IF(IFERROR(IFERROR(VLOOKUP($B1424,'27'!$B:$B,1,0),VLOOKUP($A1424,'27'!$B:$B,1,0)),0)=0,0,1)</f>
        <v>0</v>
      </c>
      <c r="S1424">
        <f>IF(IFERROR(IFERROR(VLOOKUP($B1424,'26'!$B:$B,1,0),VLOOKUP($A1424,'26'!$B:$B,1,0)),0)=0,0,1)</f>
        <v>0</v>
      </c>
      <c r="T1424">
        <f>IF(IFERROR(IFERROR(VLOOKUP($B1424,'25'!$B:$B,1,0),VLOOKUP($A1424,'25'!$B:$B,1,0)),0)=0,0,1)</f>
        <v>0</v>
      </c>
      <c r="U1424">
        <f>IF(IFERROR(IFERROR(VLOOKUP($B1424,'23'!$B:$B,1,0),VLOOKUP($A1424,'23'!$B:$B,1,0)),0)=0,0,1)</f>
        <v>0</v>
      </c>
      <c r="V1424">
        <f>IF(IFERROR(IFERROR(VLOOKUP($B1424,'19'!$B:$B,1,0),VLOOKUP($A1424,'19'!$B:$B,1,0)),0)=0,0,1)</f>
        <v>0</v>
      </c>
      <c r="W1424">
        <f>IF(IFERROR(IFERROR(VLOOKUP($B1424,'16'!$B:$B,1,0),VLOOKUP($A1424,'16'!$B:$B,1,0)),0)=0,0,1)</f>
        <v>0</v>
      </c>
      <c r="X1424" s="5">
        <f>IF(IFERROR(IFERROR(VLOOKUP($B1424,'14'!$B:$B,1,0),VLOOKUP($A1424,'14'!$B:$B,1,0)),0)=0,0,1)</f>
        <v>0</v>
      </c>
      <c r="Y1424">
        <f>IF(IFERROR(IFERROR(VLOOKUP($B1424,'13'!$B:$B,1,0),VLOOKUP($A1424,'13'!$B:$B,1,0)),0)=0,0,1)</f>
        <v>0</v>
      </c>
      <c r="Z1424">
        <f>IF(IFERROR(IFERROR(VLOOKUP($B1424,'12'!$B:$B,1,0),VLOOKUP($A1424,'12'!$B:$B,1,0)),0)=0,0,1)</f>
        <v>0</v>
      </c>
      <c r="AA1424">
        <f>IF(IFERROR(IFERROR(VLOOKUP($B1424,'10'!$B:$B,1,0),VLOOKUP($A1424,'10'!$B:$B,1,0)),0)=0,0,1)</f>
        <v>0</v>
      </c>
      <c r="AB1424">
        <f>IF(IFERROR(IFERROR(VLOOKUP($B1424,'8'!$B:$B,1,0),VLOOKUP($A1424,'8'!$B:$B,1,0)),0)=0,0,1)</f>
        <v>0</v>
      </c>
      <c r="AC1424">
        <f>IF(IFERROR(IFERROR(VLOOKUP($B1424,'7'!$B:$B,1,0),VLOOKUP($A1424,'7'!$B:$B,1,0)),0)=0,0,1)</f>
        <v>0</v>
      </c>
      <c r="AD1424">
        <f>IF(IFERROR(IFERROR(VLOOKUP($B1424,'6'!$B:$B,1,0),VLOOKUP($A1424,'6'!$B:$B,1,0)),0)=0,0,1)</f>
        <v>0</v>
      </c>
      <c r="AE1424">
        <f>IF(IFERROR(IFERROR(VLOOKUP($B1424,'5'!$B:$B,1,0),VLOOKUP($A1424,'5'!$B:$B,1,0)),0)=0,0,1)</f>
        <v>0</v>
      </c>
      <c r="AF1424" s="12">
        <f>IF(IFERROR(IFERROR(VLOOKUP($B1424,'4'!$B:$B,1,0),VLOOKUP($A1424,'4'!$B:$B,1,0)),0)=0,0,1)</f>
        <v>0</v>
      </c>
      <c r="AG1424">
        <f>IF(IFERROR(IFERROR(VLOOKUP($B1424,'3'!$B:$B,1,0),VLOOKUP($A1424,'3'!$B:$B,1,0)),0)=0,0,1)</f>
        <v>0</v>
      </c>
      <c r="AH1424">
        <f>IF(IFERROR(IFERROR(VLOOKUP($B1424,'2'!$B:$B,1,0),VLOOKUP($A1424,'2'!$B:$B,1,0)),0)=0,0,1)</f>
        <v>0</v>
      </c>
      <c r="AI1424">
        <f>IF(IFERROR(IFERROR(VLOOKUP($B1424,'1'!$B:$B,1,0),VLOOKUP($A1424,'1'!$B:$B,1,0)),0)=0,0,1)</f>
        <v>0</v>
      </c>
    </row>
    <row r="1425" spans="1:35" hidden="1" x14ac:dyDescent="0.35">
      <c r="A1425" t="s">
        <v>6024</v>
      </c>
      <c r="B1425" t="e">
        <f>VLOOKUP(A1425,ValidatorAddress!B:C,2,0)</f>
        <v>#N/A</v>
      </c>
      <c r="C1425">
        <v>2</v>
      </c>
      <c r="E1425" t="b">
        <f t="shared" si="67"/>
        <v>1</v>
      </c>
      <c r="G1425">
        <f t="shared" si="66"/>
        <v>0</v>
      </c>
      <c r="H1425">
        <f>IF(IFERROR(VLOOKUP($A1425,Sikka!B:C,2,0),0)=0,0,1)</f>
        <v>1</v>
      </c>
      <c r="I1425">
        <f t="shared" si="68"/>
        <v>1</v>
      </c>
      <c r="J1425">
        <f>IF(IFERROR(IFERROR(VLOOKUP($B1425,'37'!$B:$B,1,0),VLOOKUP($A1425,'37'!$B:$B,1,0)),0)=0,0,1)</f>
        <v>1</v>
      </c>
      <c r="K1425">
        <f>IF(IFERROR(IFERROR(VLOOKUP($B1425,'36'!$B:$B,1,0),VLOOKUP($A1425,'36'!$B:$B,1,0)),0)=0,0,1)</f>
        <v>0</v>
      </c>
      <c r="L1425">
        <f>IF(IFERROR(IFERROR(VLOOKUP($B1425,'35'!$B:$B,1,0),VLOOKUP($A1425,'35'!$B:$B,1,0)),0)=0,0,1)</f>
        <v>0</v>
      </c>
      <c r="M1425">
        <f>IF(IFERROR(IFERROR(VLOOKUP($B1425,'34'!$B:$B,1,0),VLOOKUP($A1425,'34'!$B:$B,1,0)),0)=0,0,1)</f>
        <v>0</v>
      </c>
      <c r="N1425">
        <f>IF(IFERROR(IFERROR(VLOOKUP($B1425,'32'!$B:$B,1,0),VLOOKUP($A1425,'32'!$B:$B,1,0)),0)=0,0,1)</f>
        <v>0</v>
      </c>
      <c r="O1425">
        <f>IF(IFERROR(IFERROR(VLOOKUP($B1425,'31'!$B:$B,1,0),VLOOKUP($A1425,'31'!$B:$B,1,0)),0)=0,0,1)</f>
        <v>0</v>
      </c>
      <c r="P1425">
        <f>IF(IFERROR(IFERROR(VLOOKUP($B1425,'30'!$B:$B,1,0),VLOOKUP($A1425,'30'!$B:$B,1,0)),0)=0,0,1)</f>
        <v>0</v>
      </c>
      <c r="Q1425">
        <f>IF(IFERROR(IFERROR(VLOOKUP($B1425,'29'!$B:$B,1,0),VLOOKUP($A1425,'29'!$B:$B,1,0)),0)=0,0,1)</f>
        <v>0</v>
      </c>
      <c r="R1425">
        <f>IF(IFERROR(IFERROR(VLOOKUP($B1425,'27'!$B:$B,1,0),VLOOKUP($A1425,'27'!$B:$B,1,0)),0)=0,0,1)</f>
        <v>0</v>
      </c>
      <c r="S1425">
        <f>IF(IFERROR(IFERROR(VLOOKUP($B1425,'26'!$B:$B,1,0),VLOOKUP($A1425,'26'!$B:$B,1,0)),0)=0,0,1)</f>
        <v>0</v>
      </c>
      <c r="T1425">
        <f>IF(IFERROR(IFERROR(VLOOKUP($B1425,'25'!$B:$B,1,0),VLOOKUP($A1425,'25'!$B:$B,1,0)),0)=0,0,1)</f>
        <v>0</v>
      </c>
      <c r="U1425">
        <f>IF(IFERROR(IFERROR(VLOOKUP($B1425,'23'!$B:$B,1,0),VLOOKUP($A1425,'23'!$B:$B,1,0)),0)=0,0,1)</f>
        <v>0</v>
      </c>
      <c r="V1425">
        <f>IF(IFERROR(IFERROR(VLOOKUP($B1425,'19'!$B:$B,1,0),VLOOKUP($A1425,'19'!$B:$B,1,0)),0)=0,0,1)</f>
        <v>0</v>
      </c>
      <c r="W1425">
        <f>IF(IFERROR(IFERROR(VLOOKUP($B1425,'16'!$B:$B,1,0),VLOOKUP($A1425,'16'!$B:$B,1,0)),0)=0,0,1)</f>
        <v>0</v>
      </c>
      <c r="X1425" s="5">
        <f>IF(IFERROR(IFERROR(VLOOKUP($B1425,'14'!$B:$B,1,0),VLOOKUP($A1425,'14'!$B:$B,1,0)),0)=0,0,1)</f>
        <v>0</v>
      </c>
      <c r="Y1425">
        <f>IF(IFERROR(IFERROR(VLOOKUP($B1425,'13'!$B:$B,1,0),VLOOKUP($A1425,'13'!$B:$B,1,0)),0)=0,0,1)</f>
        <v>0</v>
      </c>
      <c r="Z1425">
        <f>IF(IFERROR(IFERROR(VLOOKUP($B1425,'12'!$B:$B,1,0),VLOOKUP($A1425,'12'!$B:$B,1,0)),0)=0,0,1)</f>
        <v>0</v>
      </c>
      <c r="AA1425">
        <f>IF(IFERROR(IFERROR(VLOOKUP($B1425,'10'!$B:$B,1,0),VLOOKUP($A1425,'10'!$B:$B,1,0)),0)=0,0,1)</f>
        <v>0</v>
      </c>
      <c r="AB1425">
        <f>IF(IFERROR(IFERROR(VLOOKUP($B1425,'8'!$B:$B,1,0),VLOOKUP($A1425,'8'!$B:$B,1,0)),0)=0,0,1)</f>
        <v>0</v>
      </c>
      <c r="AC1425">
        <f>IF(IFERROR(IFERROR(VLOOKUP($B1425,'7'!$B:$B,1,0),VLOOKUP($A1425,'7'!$B:$B,1,0)),0)=0,0,1)</f>
        <v>0</v>
      </c>
      <c r="AD1425">
        <f>IF(IFERROR(IFERROR(VLOOKUP($B1425,'6'!$B:$B,1,0),VLOOKUP($A1425,'6'!$B:$B,1,0)),0)=0,0,1)</f>
        <v>0</v>
      </c>
      <c r="AE1425">
        <f>IF(IFERROR(IFERROR(VLOOKUP($B1425,'5'!$B:$B,1,0),VLOOKUP($A1425,'5'!$B:$B,1,0)),0)=0,0,1)</f>
        <v>0</v>
      </c>
      <c r="AF1425" s="12">
        <f>IF(IFERROR(IFERROR(VLOOKUP($B1425,'4'!$B:$B,1,0),VLOOKUP($A1425,'4'!$B:$B,1,0)),0)=0,0,1)</f>
        <v>0</v>
      </c>
      <c r="AG1425">
        <f>IF(IFERROR(IFERROR(VLOOKUP($B1425,'3'!$B:$B,1,0),VLOOKUP($A1425,'3'!$B:$B,1,0)),0)=0,0,1)</f>
        <v>0</v>
      </c>
      <c r="AH1425">
        <f>IF(IFERROR(IFERROR(VLOOKUP($B1425,'2'!$B:$B,1,0),VLOOKUP($A1425,'2'!$B:$B,1,0)),0)=0,0,1)</f>
        <v>0</v>
      </c>
      <c r="AI1425">
        <f>IF(IFERROR(IFERROR(VLOOKUP($B1425,'1'!$B:$B,1,0),VLOOKUP($A1425,'1'!$B:$B,1,0)),0)=0,0,1)</f>
        <v>0</v>
      </c>
    </row>
    <row r="1426" spans="1:35" x14ac:dyDescent="0.35">
      <c r="A1426" t="s">
        <v>6035</v>
      </c>
      <c r="B1426" t="e">
        <f>VLOOKUP(A1426,ValidatorAddress!B:C,2,0)</f>
        <v>#N/A</v>
      </c>
      <c r="C1426">
        <v>2</v>
      </c>
      <c r="E1426" t="b">
        <f t="shared" si="67"/>
        <v>0</v>
      </c>
      <c r="G1426">
        <f t="shared" si="66"/>
        <v>0</v>
      </c>
      <c r="H1426">
        <f>IF(IFERROR(VLOOKUP($A1426,Sikka!B:C,2,0),0)=0,0,1)</f>
        <v>0</v>
      </c>
      <c r="I1426">
        <f t="shared" si="68"/>
        <v>0</v>
      </c>
      <c r="J1426">
        <f>IF(IFERROR(IFERROR(VLOOKUP($B1426,'37'!$B:$B,1,0),VLOOKUP($A1426,'37'!$B:$B,1,0)),0)=0,0,1)</f>
        <v>0</v>
      </c>
      <c r="K1426">
        <f>IF(IFERROR(IFERROR(VLOOKUP($B1426,'36'!$B:$B,1,0),VLOOKUP($A1426,'36'!$B:$B,1,0)),0)=0,0,1)</f>
        <v>0</v>
      </c>
      <c r="L1426">
        <f>IF(IFERROR(IFERROR(VLOOKUP($B1426,'35'!$B:$B,1,0),VLOOKUP($A1426,'35'!$B:$B,1,0)),0)=0,0,1)</f>
        <v>0</v>
      </c>
      <c r="M1426">
        <f>IF(IFERROR(IFERROR(VLOOKUP($B1426,'34'!$B:$B,1,0),VLOOKUP($A1426,'34'!$B:$B,1,0)),0)=0,0,1)</f>
        <v>0</v>
      </c>
      <c r="N1426">
        <f>IF(IFERROR(IFERROR(VLOOKUP($B1426,'32'!$B:$B,1,0),VLOOKUP($A1426,'32'!$B:$B,1,0)),0)=0,0,1)</f>
        <v>0</v>
      </c>
      <c r="O1426">
        <f>IF(IFERROR(IFERROR(VLOOKUP($B1426,'31'!$B:$B,1,0),VLOOKUP($A1426,'31'!$B:$B,1,0)),0)=0,0,1)</f>
        <v>0</v>
      </c>
      <c r="P1426">
        <f>IF(IFERROR(IFERROR(VLOOKUP($B1426,'30'!$B:$B,1,0),VLOOKUP($A1426,'30'!$B:$B,1,0)),0)=0,0,1)</f>
        <v>0</v>
      </c>
      <c r="Q1426">
        <f>IF(IFERROR(IFERROR(VLOOKUP($B1426,'29'!$B:$B,1,0),VLOOKUP($A1426,'29'!$B:$B,1,0)),0)=0,0,1)</f>
        <v>0</v>
      </c>
      <c r="R1426">
        <f>IF(IFERROR(IFERROR(VLOOKUP($B1426,'27'!$B:$B,1,0),VLOOKUP($A1426,'27'!$B:$B,1,0)),0)=0,0,1)</f>
        <v>0</v>
      </c>
      <c r="S1426">
        <f>IF(IFERROR(IFERROR(VLOOKUP($B1426,'26'!$B:$B,1,0),VLOOKUP($A1426,'26'!$B:$B,1,0)),0)=0,0,1)</f>
        <v>0</v>
      </c>
      <c r="T1426">
        <f>IF(IFERROR(IFERROR(VLOOKUP($B1426,'25'!$B:$B,1,0),VLOOKUP($A1426,'25'!$B:$B,1,0)),0)=0,0,1)</f>
        <v>0</v>
      </c>
      <c r="U1426">
        <f>IF(IFERROR(IFERROR(VLOOKUP($B1426,'23'!$B:$B,1,0),VLOOKUP($A1426,'23'!$B:$B,1,0)),0)=0,0,1)</f>
        <v>0</v>
      </c>
      <c r="V1426">
        <f>IF(IFERROR(IFERROR(VLOOKUP($B1426,'19'!$B:$B,1,0),VLOOKUP($A1426,'19'!$B:$B,1,0)),0)=0,0,1)</f>
        <v>0</v>
      </c>
      <c r="W1426">
        <f>IF(IFERROR(IFERROR(VLOOKUP($B1426,'16'!$B:$B,1,0),VLOOKUP($A1426,'16'!$B:$B,1,0)),0)=0,0,1)</f>
        <v>0</v>
      </c>
      <c r="X1426" s="5">
        <f>IF(IFERROR(IFERROR(VLOOKUP($B1426,'14'!$B:$B,1,0),VLOOKUP($A1426,'14'!$B:$B,1,0)),0)=0,0,1)</f>
        <v>0</v>
      </c>
      <c r="Y1426">
        <f>IF(IFERROR(IFERROR(VLOOKUP($B1426,'13'!$B:$B,1,0),VLOOKUP($A1426,'13'!$B:$B,1,0)),0)=0,0,1)</f>
        <v>0</v>
      </c>
      <c r="Z1426">
        <f>IF(IFERROR(IFERROR(VLOOKUP($B1426,'12'!$B:$B,1,0),VLOOKUP($A1426,'12'!$B:$B,1,0)),0)=0,0,1)</f>
        <v>0</v>
      </c>
      <c r="AA1426">
        <f>IF(IFERROR(IFERROR(VLOOKUP($B1426,'10'!$B:$B,1,0),VLOOKUP($A1426,'10'!$B:$B,1,0)),0)=0,0,1)</f>
        <v>0</v>
      </c>
      <c r="AB1426">
        <f>IF(IFERROR(IFERROR(VLOOKUP($B1426,'8'!$B:$B,1,0),VLOOKUP($A1426,'8'!$B:$B,1,0)),0)=0,0,1)</f>
        <v>0</v>
      </c>
      <c r="AC1426">
        <f>IF(IFERROR(IFERROR(VLOOKUP($B1426,'7'!$B:$B,1,0),VLOOKUP($A1426,'7'!$B:$B,1,0)),0)=0,0,1)</f>
        <v>0</v>
      </c>
      <c r="AD1426">
        <f>IF(IFERROR(IFERROR(VLOOKUP($B1426,'6'!$B:$B,1,0),VLOOKUP($A1426,'6'!$B:$B,1,0)),0)=0,0,1)</f>
        <v>0</v>
      </c>
      <c r="AE1426">
        <f>IF(IFERROR(IFERROR(VLOOKUP($B1426,'5'!$B:$B,1,0),VLOOKUP($A1426,'5'!$B:$B,1,0)),0)=0,0,1)</f>
        <v>0</v>
      </c>
      <c r="AF1426" s="12">
        <f>IF(IFERROR(IFERROR(VLOOKUP($B1426,'4'!$B:$B,1,0),VLOOKUP($A1426,'4'!$B:$B,1,0)),0)=0,0,1)</f>
        <v>0</v>
      </c>
      <c r="AG1426">
        <f>IF(IFERROR(IFERROR(VLOOKUP($B1426,'3'!$B:$B,1,0),VLOOKUP($A1426,'3'!$B:$B,1,0)),0)=0,0,1)</f>
        <v>0</v>
      </c>
      <c r="AH1426">
        <f>IF(IFERROR(IFERROR(VLOOKUP($B1426,'2'!$B:$B,1,0),VLOOKUP($A1426,'2'!$B:$B,1,0)),0)=0,0,1)</f>
        <v>0</v>
      </c>
      <c r="AI1426">
        <f>IF(IFERROR(IFERROR(VLOOKUP($B1426,'1'!$B:$B,1,0),VLOOKUP($A1426,'1'!$B:$B,1,0)),0)=0,0,1)</f>
        <v>0</v>
      </c>
    </row>
    <row r="1427" spans="1:35" hidden="1" x14ac:dyDescent="0.35">
      <c r="A1427" t="s">
        <v>6040</v>
      </c>
      <c r="B1427" t="e">
        <f>VLOOKUP(A1427,ValidatorAddress!B:C,2,0)</f>
        <v>#N/A</v>
      </c>
      <c r="C1427">
        <v>2</v>
      </c>
      <c r="E1427" t="b">
        <f t="shared" si="67"/>
        <v>0</v>
      </c>
      <c r="G1427">
        <f t="shared" si="66"/>
        <v>0</v>
      </c>
      <c r="H1427">
        <f>IF(IFERROR(VLOOKUP($A1427,Sikka!B:C,2,0),0)=0,0,1)</f>
        <v>1</v>
      </c>
      <c r="I1427">
        <f t="shared" si="68"/>
        <v>0</v>
      </c>
      <c r="J1427">
        <f>IF(IFERROR(IFERROR(VLOOKUP($B1427,'37'!$B:$B,1,0),VLOOKUP($A1427,'37'!$B:$B,1,0)),0)=0,0,1)</f>
        <v>0</v>
      </c>
      <c r="K1427">
        <f>IF(IFERROR(IFERROR(VLOOKUP($B1427,'36'!$B:$B,1,0),VLOOKUP($A1427,'36'!$B:$B,1,0)),0)=0,0,1)</f>
        <v>0</v>
      </c>
      <c r="L1427">
        <f>IF(IFERROR(IFERROR(VLOOKUP($B1427,'35'!$B:$B,1,0),VLOOKUP($A1427,'35'!$B:$B,1,0)),0)=0,0,1)</f>
        <v>0</v>
      </c>
      <c r="M1427">
        <f>IF(IFERROR(IFERROR(VLOOKUP($B1427,'34'!$B:$B,1,0),VLOOKUP($A1427,'34'!$B:$B,1,0)),0)=0,0,1)</f>
        <v>0</v>
      </c>
      <c r="N1427">
        <f>IF(IFERROR(IFERROR(VLOOKUP($B1427,'32'!$B:$B,1,0),VLOOKUP($A1427,'32'!$B:$B,1,0)),0)=0,0,1)</f>
        <v>0</v>
      </c>
      <c r="O1427">
        <f>IF(IFERROR(IFERROR(VLOOKUP($B1427,'31'!$B:$B,1,0),VLOOKUP($A1427,'31'!$B:$B,1,0)),0)=0,0,1)</f>
        <v>0</v>
      </c>
      <c r="P1427">
        <f>IF(IFERROR(IFERROR(VLOOKUP($B1427,'30'!$B:$B,1,0),VLOOKUP($A1427,'30'!$B:$B,1,0)),0)=0,0,1)</f>
        <v>0</v>
      </c>
      <c r="Q1427">
        <f>IF(IFERROR(IFERROR(VLOOKUP($B1427,'29'!$B:$B,1,0),VLOOKUP($A1427,'29'!$B:$B,1,0)),0)=0,0,1)</f>
        <v>0</v>
      </c>
      <c r="R1427">
        <f>IF(IFERROR(IFERROR(VLOOKUP($B1427,'27'!$B:$B,1,0),VLOOKUP($A1427,'27'!$B:$B,1,0)),0)=0,0,1)</f>
        <v>0</v>
      </c>
      <c r="S1427">
        <f>IF(IFERROR(IFERROR(VLOOKUP($B1427,'26'!$B:$B,1,0),VLOOKUP($A1427,'26'!$B:$B,1,0)),0)=0,0,1)</f>
        <v>0</v>
      </c>
      <c r="T1427">
        <f>IF(IFERROR(IFERROR(VLOOKUP($B1427,'25'!$B:$B,1,0),VLOOKUP($A1427,'25'!$B:$B,1,0)),0)=0,0,1)</f>
        <v>0</v>
      </c>
      <c r="U1427">
        <f>IF(IFERROR(IFERROR(VLOOKUP($B1427,'23'!$B:$B,1,0),VLOOKUP($A1427,'23'!$B:$B,1,0)),0)=0,0,1)</f>
        <v>0</v>
      </c>
      <c r="V1427">
        <f>IF(IFERROR(IFERROR(VLOOKUP($B1427,'19'!$B:$B,1,0),VLOOKUP($A1427,'19'!$B:$B,1,0)),0)=0,0,1)</f>
        <v>0</v>
      </c>
      <c r="W1427">
        <f>IF(IFERROR(IFERROR(VLOOKUP($B1427,'16'!$B:$B,1,0),VLOOKUP($A1427,'16'!$B:$B,1,0)),0)=0,0,1)</f>
        <v>0</v>
      </c>
      <c r="X1427" s="5">
        <f>IF(IFERROR(IFERROR(VLOOKUP($B1427,'14'!$B:$B,1,0),VLOOKUP($A1427,'14'!$B:$B,1,0)),0)=0,0,1)</f>
        <v>0</v>
      </c>
      <c r="Y1427">
        <f>IF(IFERROR(IFERROR(VLOOKUP($B1427,'13'!$B:$B,1,0),VLOOKUP($A1427,'13'!$B:$B,1,0)),0)=0,0,1)</f>
        <v>0</v>
      </c>
      <c r="Z1427">
        <f>IF(IFERROR(IFERROR(VLOOKUP($B1427,'12'!$B:$B,1,0),VLOOKUP($A1427,'12'!$B:$B,1,0)),0)=0,0,1)</f>
        <v>0</v>
      </c>
      <c r="AA1427">
        <f>IF(IFERROR(IFERROR(VLOOKUP($B1427,'10'!$B:$B,1,0),VLOOKUP($A1427,'10'!$B:$B,1,0)),0)=0,0,1)</f>
        <v>0</v>
      </c>
      <c r="AB1427">
        <f>IF(IFERROR(IFERROR(VLOOKUP($B1427,'8'!$B:$B,1,0),VLOOKUP($A1427,'8'!$B:$B,1,0)),0)=0,0,1)</f>
        <v>0</v>
      </c>
      <c r="AC1427">
        <f>IF(IFERROR(IFERROR(VLOOKUP($B1427,'7'!$B:$B,1,0),VLOOKUP($A1427,'7'!$B:$B,1,0)),0)=0,0,1)</f>
        <v>0</v>
      </c>
      <c r="AD1427">
        <f>IF(IFERROR(IFERROR(VLOOKUP($B1427,'6'!$B:$B,1,0),VLOOKUP($A1427,'6'!$B:$B,1,0)),0)=0,0,1)</f>
        <v>0</v>
      </c>
      <c r="AE1427">
        <f>IF(IFERROR(IFERROR(VLOOKUP($B1427,'5'!$B:$B,1,0),VLOOKUP($A1427,'5'!$B:$B,1,0)),0)=0,0,1)</f>
        <v>0</v>
      </c>
      <c r="AF1427" s="12">
        <f>IF(IFERROR(IFERROR(VLOOKUP($B1427,'4'!$B:$B,1,0),VLOOKUP($A1427,'4'!$B:$B,1,0)),0)=0,0,1)</f>
        <v>0</v>
      </c>
      <c r="AG1427">
        <f>IF(IFERROR(IFERROR(VLOOKUP($B1427,'3'!$B:$B,1,0),VLOOKUP($A1427,'3'!$B:$B,1,0)),0)=0,0,1)</f>
        <v>0</v>
      </c>
      <c r="AH1427">
        <f>IF(IFERROR(IFERROR(VLOOKUP($B1427,'2'!$B:$B,1,0),VLOOKUP($A1427,'2'!$B:$B,1,0)),0)=0,0,1)</f>
        <v>0</v>
      </c>
      <c r="AI1427">
        <f>IF(IFERROR(IFERROR(VLOOKUP($B1427,'1'!$B:$B,1,0),VLOOKUP($A1427,'1'!$B:$B,1,0)),0)=0,0,1)</f>
        <v>0</v>
      </c>
    </row>
    <row r="1428" spans="1:35" hidden="1" x14ac:dyDescent="0.35">
      <c r="A1428" t="s">
        <v>6041</v>
      </c>
      <c r="B1428" t="e">
        <f>VLOOKUP(A1428,ValidatorAddress!B:C,2,0)</f>
        <v>#N/A</v>
      </c>
      <c r="C1428">
        <v>2</v>
      </c>
      <c r="E1428" t="b">
        <f t="shared" si="67"/>
        <v>0</v>
      </c>
      <c r="G1428">
        <f t="shared" si="66"/>
        <v>0</v>
      </c>
      <c r="H1428">
        <f>IF(IFERROR(VLOOKUP($A1428,Sikka!B:C,2,0),0)=0,0,1)</f>
        <v>1</v>
      </c>
      <c r="I1428">
        <f t="shared" si="68"/>
        <v>0</v>
      </c>
      <c r="J1428">
        <f>IF(IFERROR(IFERROR(VLOOKUP($B1428,'37'!$B:$B,1,0),VLOOKUP($A1428,'37'!$B:$B,1,0)),0)=0,0,1)</f>
        <v>0</v>
      </c>
      <c r="K1428">
        <f>IF(IFERROR(IFERROR(VLOOKUP($B1428,'36'!$B:$B,1,0),VLOOKUP($A1428,'36'!$B:$B,1,0)),0)=0,0,1)</f>
        <v>0</v>
      </c>
      <c r="L1428">
        <f>IF(IFERROR(IFERROR(VLOOKUP($B1428,'35'!$B:$B,1,0),VLOOKUP($A1428,'35'!$B:$B,1,0)),0)=0,0,1)</f>
        <v>0</v>
      </c>
      <c r="M1428">
        <f>IF(IFERROR(IFERROR(VLOOKUP($B1428,'34'!$B:$B,1,0),VLOOKUP($A1428,'34'!$B:$B,1,0)),0)=0,0,1)</f>
        <v>0</v>
      </c>
      <c r="N1428">
        <f>IF(IFERROR(IFERROR(VLOOKUP($B1428,'32'!$B:$B,1,0),VLOOKUP($A1428,'32'!$B:$B,1,0)),0)=0,0,1)</f>
        <v>0</v>
      </c>
      <c r="O1428">
        <f>IF(IFERROR(IFERROR(VLOOKUP($B1428,'31'!$B:$B,1,0),VLOOKUP($A1428,'31'!$B:$B,1,0)),0)=0,0,1)</f>
        <v>0</v>
      </c>
      <c r="P1428">
        <f>IF(IFERROR(IFERROR(VLOOKUP($B1428,'30'!$B:$B,1,0),VLOOKUP($A1428,'30'!$B:$B,1,0)),0)=0,0,1)</f>
        <v>0</v>
      </c>
      <c r="Q1428">
        <f>IF(IFERROR(IFERROR(VLOOKUP($B1428,'29'!$B:$B,1,0),VLOOKUP($A1428,'29'!$B:$B,1,0)),0)=0,0,1)</f>
        <v>0</v>
      </c>
      <c r="R1428">
        <f>IF(IFERROR(IFERROR(VLOOKUP($B1428,'27'!$B:$B,1,0),VLOOKUP($A1428,'27'!$B:$B,1,0)),0)=0,0,1)</f>
        <v>0</v>
      </c>
      <c r="S1428">
        <f>IF(IFERROR(IFERROR(VLOOKUP($B1428,'26'!$B:$B,1,0),VLOOKUP($A1428,'26'!$B:$B,1,0)),0)=0,0,1)</f>
        <v>0</v>
      </c>
      <c r="T1428">
        <f>IF(IFERROR(IFERROR(VLOOKUP($B1428,'25'!$B:$B,1,0),VLOOKUP($A1428,'25'!$B:$B,1,0)),0)=0,0,1)</f>
        <v>0</v>
      </c>
      <c r="U1428">
        <f>IF(IFERROR(IFERROR(VLOOKUP($B1428,'23'!$B:$B,1,0),VLOOKUP($A1428,'23'!$B:$B,1,0)),0)=0,0,1)</f>
        <v>0</v>
      </c>
      <c r="V1428">
        <f>IF(IFERROR(IFERROR(VLOOKUP($B1428,'19'!$B:$B,1,0),VLOOKUP($A1428,'19'!$B:$B,1,0)),0)=0,0,1)</f>
        <v>0</v>
      </c>
      <c r="W1428">
        <f>IF(IFERROR(IFERROR(VLOOKUP($B1428,'16'!$B:$B,1,0),VLOOKUP($A1428,'16'!$B:$B,1,0)),0)=0,0,1)</f>
        <v>0</v>
      </c>
      <c r="X1428" s="5">
        <f>IF(IFERROR(IFERROR(VLOOKUP($B1428,'14'!$B:$B,1,0),VLOOKUP($A1428,'14'!$B:$B,1,0)),0)=0,0,1)</f>
        <v>0</v>
      </c>
      <c r="Y1428">
        <f>IF(IFERROR(IFERROR(VLOOKUP($B1428,'13'!$B:$B,1,0),VLOOKUP($A1428,'13'!$B:$B,1,0)),0)=0,0,1)</f>
        <v>0</v>
      </c>
      <c r="Z1428">
        <f>IF(IFERROR(IFERROR(VLOOKUP($B1428,'12'!$B:$B,1,0),VLOOKUP($A1428,'12'!$B:$B,1,0)),0)=0,0,1)</f>
        <v>0</v>
      </c>
      <c r="AA1428">
        <f>IF(IFERROR(IFERROR(VLOOKUP($B1428,'10'!$B:$B,1,0),VLOOKUP($A1428,'10'!$B:$B,1,0)),0)=0,0,1)</f>
        <v>0</v>
      </c>
      <c r="AB1428">
        <f>IF(IFERROR(IFERROR(VLOOKUP($B1428,'8'!$B:$B,1,0),VLOOKUP($A1428,'8'!$B:$B,1,0)),0)=0,0,1)</f>
        <v>0</v>
      </c>
      <c r="AC1428">
        <f>IF(IFERROR(IFERROR(VLOOKUP($B1428,'7'!$B:$B,1,0),VLOOKUP($A1428,'7'!$B:$B,1,0)),0)=0,0,1)</f>
        <v>0</v>
      </c>
      <c r="AD1428">
        <f>IF(IFERROR(IFERROR(VLOOKUP($B1428,'6'!$B:$B,1,0),VLOOKUP($A1428,'6'!$B:$B,1,0)),0)=0,0,1)</f>
        <v>0</v>
      </c>
      <c r="AE1428">
        <f>IF(IFERROR(IFERROR(VLOOKUP($B1428,'5'!$B:$B,1,0),VLOOKUP($A1428,'5'!$B:$B,1,0)),0)=0,0,1)</f>
        <v>0</v>
      </c>
      <c r="AF1428" s="12">
        <f>IF(IFERROR(IFERROR(VLOOKUP($B1428,'4'!$B:$B,1,0),VLOOKUP($A1428,'4'!$B:$B,1,0)),0)=0,0,1)</f>
        <v>0</v>
      </c>
      <c r="AG1428">
        <f>IF(IFERROR(IFERROR(VLOOKUP($B1428,'3'!$B:$B,1,0),VLOOKUP($A1428,'3'!$B:$B,1,0)),0)=0,0,1)</f>
        <v>0</v>
      </c>
      <c r="AH1428">
        <f>IF(IFERROR(IFERROR(VLOOKUP($B1428,'2'!$B:$B,1,0),VLOOKUP($A1428,'2'!$B:$B,1,0)),0)=0,0,1)</f>
        <v>0</v>
      </c>
      <c r="AI1428">
        <f>IF(IFERROR(IFERROR(VLOOKUP($B1428,'1'!$B:$B,1,0),VLOOKUP($A1428,'1'!$B:$B,1,0)),0)=0,0,1)</f>
        <v>0</v>
      </c>
    </row>
    <row r="1429" spans="1:35" hidden="1" x14ac:dyDescent="0.35">
      <c r="A1429" t="s">
        <v>6045</v>
      </c>
      <c r="B1429" t="e">
        <f>VLOOKUP(A1429,ValidatorAddress!B:C,2,0)</f>
        <v>#N/A</v>
      </c>
      <c r="C1429">
        <v>2</v>
      </c>
      <c r="E1429" t="b">
        <f t="shared" si="67"/>
        <v>0</v>
      </c>
      <c r="G1429">
        <f t="shared" si="66"/>
        <v>0</v>
      </c>
      <c r="H1429">
        <f>IF(IFERROR(VLOOKUP($A1429,Sikka!B:C,2,0),0)=0,0,1)</f>
        <v>1</v>
      </c>
      <c r="I1429">
        <f t="shared" si="68"/>
        <v>0</v>
      </c>
      <c r="J1429">
        <f>IF(IFERROR(IFERROR(VLOOKUP($B1429,'37'!$B:$B,1,0),VLOOKUP($A1429,'37'!$B:$B,1,0)),0)=0,0,1)</f>
        <v>0</v>
      </c>
      <c r="K1429">
        <f>IF(IFERROR(IFERROR(VLOOKUP($B1429,'36'!$B:$B,1,0),VLOOKUP($A1429,'36'!$B:$B,1,0)),0)=0,0,1)</f>
        <v>0</v>
      </c>
      <c r="L1429">
        <f>IF(IFERROR(IFERROR(VLOOKUP($B1429,'35'!$B:$B,1,0),VLOOKUP($A1429,'35'!$B:$B,1,0)),0)=0,0,1)</f>
        <v>0</v>
      </c>
      <c r="M1429">
        <f>IF(IFERROR(IFERROR(VLOOKUP($B1429,'34'!$B:$B,1,0),VLOOKUP($A1429,'34'!$B:$B,1,0)),0)=0,0,1)</f>
        <v>0</v>
      </c>
      <c r="N1429">
        <f>IF(IFERROR(IFERROR(VLOOKUP($B1429,'32'!$B:$B,1,0),VLOOKUP($A1429,'32'!$B:$B,1,0)),0)=0,0,1)</f>
        <v>0</v>
      </c>
      <c r="O1429">
        <f>IF(IFERROR(IFERROR(VLOOKUP($B1429,'31'!$B:$B,1,0),VLOOKUP($A1429,'31'!$B:$B,1,0)),0)=0,0,1)</f>
        <v>0</v>
      </c>
      <c r="P1429">
        <f>IF(IFERROR(IFERROR(VLOOKUP($B1429,'30'!$B:$B,1,0),VLOOKUP($A1429,'30'!$B:$B,1,0)),0)=0,0,1)</f>
        <v>0</v>
      </c>
      <c r="Q1429">
        <f>IF(IFERROR(IFERROR(VLOOKUP($B1429,'29'!$B:$B,1,0),VLOOKUP($A1429,'29'!$B:$B,1,0)),0)=0,0,1)</f>
        <v>0</v>
      </c>
      <c r="R1429">
        <f>IF(IFERROR(IFERROR(VLOOKUP($B1429,'27'!$B:$B,1,0),VLOOKUP($A1429,'27'!$B:$B,1,0)),0)=0,0,1)</f>
        <v>0</v>
      </c>
      <c r="S1429">
        <f>IF(IFERROR(IFERROR(VLOOKUP($B1429,'26'!$B:$B,1,0),VLOOKUP($A1429,'26'!$B:$B,1,0)),0)=0,0,1)</f>
        <v>0</v>
      </c>
      <c r="T1429">
        <f>IF(IFERROR(IFERROR(VLOOKUP($B1429,'25'!$B:$B,1,0),VLOOKUP($A1429,'25'!$B:$B,1,0)),0)=0,0,1)</f>
        <v>0</v>
      </c>
      <c r="U1429">
        <f>IF(IFERROR(IFERROR(VLOOKUP($B1429,'23'!$B:$B,1,0),VLOOKUP($A1429,'23'!$B:$B,1,0)),0)=0,0,1)</f>
        <v>0</v>
      </c>
      <c r="V1429">
        <f>IF(IFERROR(IFERROR(VLOOKUP($B1429,'19'!$B:$B,1,0),VLOOKUP($A1429,'19'!$B:$B,1,0)),0)=0,0,1)</f>
        <v>0</v>
      </c>
      <c r="W1429">
        <f>IF(IFERROR(IFERROR(VLOOKUP($B1429,'16'!$B:$B,1,0),VLOOKUP($A1429,'16'!$B:$B,1,0)),0)=0,0,1)</f>
        <v>0</v>
      </c>
      <c r="X1429" s="5">
        <f>IF(IFERROR(IFERROR(VLOOKUP($B1429,'14'!$B:$B,1,0),VLOOKUP($A1429,'14'!$B:$B,1,0)),0)=0,0,1)</f>
        <v>0</v>
      </c>
      <c r="Y1429">
        <f>IF(IFERROR(IFERROR(VLOOKUP($B1429,'13'!$B:$B,1,0),VLOOKUP($A1429,'13'!$B:$B,1,0)),0)=0,0,1)</f>
        <v>0</v>
      </c>
      <c r="Z1429">
        <f>IF(IFERROR(IFERROR(VLOOKUP($B1429,'12'!$B:$B,1,0),VLOOKUP($A1429,'12'!$B:$B,1,0)),0)=0,0,1)</f>
        <v>0</v>
      </c>
      <c r="AA1429">
        <f>IF(IFERROR(IFERROR(VLOOKUP($B1429,'10'!$B:$B,1,0),VLOOKUP($A1429,'10'!$B:$B,1,0)),0)=0,0,1)</f>
        <v>0</v>
      </c>
      <c r="AB1429">
        <f>IF(IFERROR(IFERROR(VLOOKUP($B1429,'8'!$B:$B,1,0),VLOOKUP($A1429,'8'!$B:$B,1,0)),0)=0,0,1)</f>
        <v>0</v>
      </c>
      <c r="AC1429">
        <f>IF(IFERROR(IFERROR(VLOOKUP($B1429,'7'!$B:$B,1,0),VLOOKUP($A1429,'7'!$B:$B,1,0)),0)=0,0,1)</f>
        <v>0</v>
      </c>
      <c r="AD1429">
        <f>IF(IFERROR(IFERROR(VLOOKUP($B1429,'6'!$B:$B,1,0),VLOOKUP($A1429,'6'!$B:$B,1,0)),0)=0,0,1)</f>
        <v>0</v>
      </c>
      <c r="AE1429">
        <f>IF(IFERROR(IFERROR(VLOOKUP($B1429,'5'!$B:$B,1,0),VLOOKUP($A1429,'5'!$B:$B,1,0)),0)=0,0,1)</f>
        <v>0</v>
      </c>
      <c r="AF1429" s="12">
        <f>IF(IFERROR(IFERROR(VLOOKUP($B1429,'4'!$B:$B,1,0),VLOOKUP($A1429,'4'!$B:$B,1,0)),0)=0,0,1)</f>
        <v>0</v>
      </c>
      <c r="AG1429">
        <f>IF(IFERROR(IFERROR(VLOOKUP($B1429,'3'!$B:$B,1,0),VLOOKUP($A1429,'3'!$B:$B,1,0)),0)=0,0,1)</f>
        <v>0</v>
      </c>
      <c r="AH1429">
        <f>IF(IFERROR(IFERROR(VLOOKUP($B1429,'2'!$B:$B,1,0),VLOOKUP($A1429,'2'!$B:$B,1,0)),0)=0,0,1)</f>
        <v>0</v>
      </c>
      <c r="AI1429">
        <f>IF(IFERROR(IFERROR(VLOOKUP($B1429,'1'!$B:$B,1,0),VLOOKUP($A1429,'1'!$B:$B,1,0)),0)=0,0,1)</f>
        <v>0</v>
      </c>
    </row>
    <row r="1430" spans="1:35" x14ac:dyDescent="0.35">
      <c r="A1430" t="s">
        <v>6058</v>
      </c>
      <c r="B1430" t="e">
        <f>VLOOKUP(A1430,ValidatorAddress!B:C,2,0)</f>
        <v>#N/A</v>
      </c>
      <c r="C1430">
        <v>2</v>
      </c>
      <c r="E1430" t="b">
        <f t="shared" si="67"/>
        <v>0</v>
      </c>
      <c r="G1430">
        <f t="shared" si="66"/>
        <v>0</v>
      </c>
      <c r="H1430">
        <f>IF(IFERROR(VLOOKUP($A1430,Sikka!B:C,2,0),0)=0,0,1)</f>
        <v>0</v>
      </c>
      <c r="I1430">
        <f t="shared" si="68"/>
        <v>0</v>
      </c>
      <c r="J1430">
        <f>IF(IFERROR(IFERROR(VLOOKUP($B1430,'37'!$B:$B,1,0),VLOOKUP($A1430,'37'!$B:$B,1,0)),0)=0,0,1)</f>
        <v>0</v>
      </c>
      <c r="K1430">
        <f>IF(IFERROR(IFERROR(VLOOKUP($B1430,'36'!$B:$B,1,0),VLOOKUP($A1430,'36'!$B:$B,1,0)),0)=0,0,1)</f>
        <v>0</v>
      </c>
      <c r="L1430">
        <f>IF(IFERROR(IFERROR(VLOOKUP($B1430,'35'!$B:$B,1,0),VLOOKUP($A1430,'35'!$B:$B,1,0)),0)=0,0,1)</f>
        <v>0</v>
      </c>
      <c r="M1430">
        <f>IF(IFERROR(IFERROR(VLOOKUP($B1430,'34'!$B:$B,1,0),VLOOKUP($A1430,'34'!$B:$B,1,0)),0)=0,0,1)</f>
        <v>0</v>
      </c>
      <c r="N1430">
        <f>IF(IFERROR(IFERROR(VLOOKUP($B1430,'32'!$B:$B,1,0),VLOOKUP($A1430,'32'!$B:$B,1,0)),0)=0,0,1)</f>
        <v>0</v>
      </c>
      <c r="O1430">
        <f>IF(IFERROR(IFERROR(VLOOKUP($B1430,'31'!$B:$B,1,0),VLOOKUP($A1430,'31'!$B:$B,1,0)),0)=0,0,1)</f>
        <v>0</v>
      </c>
      <c r="P1430">
        <f>IF(IFERROR(IFERROR(VLOOKUP($B1430,'30'!$B:$B,1,0),VLOOKUP($A1430,'30'!$B:$B,1,0)),0)=0,0,1)</f>
        <v>0</v>
      </c>
      <c r="Q1430">
        <f>IF(IFERROR(IFERROR(VLOOKUP($B1430,'29'!$B:$B,1,0),VLOOKUP($A1430,'29'!$B:$B,1,0)),0)=0,0,1)</f>
        <v>0</v>
      </c>
      <c r="R1430">
        <f>IF(IFERROR(IFERROR(VLOOKUP($B1430,'27'!$B:$B,1,0),VLOOKUP($A1430,'27'!$B:$B,1,0)),0)=0,0,1)</f>
        <v>0</v>
      </c>
      <c r="S1430">
        <f>IF(IFERROR(IFERROR(VLOOKUP($B1430,'26'!$B:$B,1,0),VLOOKUP($A1430,'26'!$B:$B,1,0)),0)=0,0,1)</f>
        <v>0</v>
      </c>
      <c r="T1430">
        <f>IF(IFERROR(IFERROR(VLOOKUP($B1430,'25'!$B:$B,1,0),VLOOKUP($A1430,'25'!$B:$B,1,0)),0)=0,0,1)</f>
        <v>0</v>
      </c>
      <c r="U1430">
        <f>IF(IFERROR(IFERROR(VLOOKUP($B1430,'23'!$B:$B,1,0),VLOOKUP($A1430,'23'!$B:$B,1,0)),0)=0,0,1)</f>
        <v>0</v>
      </c>
      <c r="V1430">
        <f>IF(IFERROR(IFERROR(VLOOKUP($B1430,'19'!$B:$B,1,0),VLOOKUP($A1430,'19'!$B:$B,1,0)),0)=0,0,1)</f>
        <v>0</v>
      </c>
      <c r="W1430">
        <f>IF(IFERROR(IFERROR(VLOOKUP($B1430,'16'!$B:$B,1,0),VLOOKUP($A1430,'16'!$B:$B,1,0)),0)=0,0,1)</f>
        <v>0</v>
      </c>
      <c r="X1430" s="5">
        <f>IF(IFERROR(IFERROR(VLOOKUP($B1430,'14'!$B:$B,1,0),VLOOKUP($A1430,'14'!$B:$B,1,0)),0)=0,0,1)</f>
        <v>0</v>
      </c>
      <c r="Y1430">
        <f>IF(IFERROR(IFERROR(VLOOKUP($B1430,'13'!$B:$B,1,0),VLOOKUP($A1430,'13'!$B:$B,1,0)),0)=0,0,1)</f>
        <v>0</v>
      </c>
      <c r="Z1430">
        <f>IF(IFERROR(IFERROR(VLOOKUP($B1430,'12'!$B:$B,1,0),VLOOKUP($A1430,'12'!$B:$B,1,0)),0)=0,0,1)</f>
        <v>0</v>
      </c>
      <c r="AA1430">
        <f>IF(IFERROR(IFERROR(VLOOKUP($B1430,'10'!$B:$B,1,0),VLOOKUP($A1430,'10'!$B:$B,1,0)),0)=0,0,1)</f>
        <v>0</v>
      </c>
      <c r="AB1430">
        <f>IF(IFERROR(IFERROR(VLOOKUP($B1430,'8'!$B:$B,1,0),VLOOKUP($A1430,'8'!$B:$B,1,0)),0)=0,0,1)</f>
        <v>0</v>
      </c>
      <c r="AC1430">
        <f>IF(IFERROR(IFERROR(VLOOKUP($B1430,'7'!$B:$B,1,0),VLOOKUP($A1430,'7'!$B:$B,1,0)),0)=0,0,1)</f>
        <v>0</v>
      </c>
      <c r="AD1430">
        <f>IF(IFERROR(IFERROR(VLOOKUP($B1430,'6'!$B:$B,1,0),VLOOKUP($A1430,'6'!$B:$B,1,0)),0)=0,0,1)</f>
        <v>0</v>
      </c>
      <c r="AE1430">
        <f>IF(IFERROR(IFERROR(VLOOKUP($B1430,'5'!$B:$B,1,0),VLOOKUP($A1430,'5'!$B:$B,1,0)),0)=0,0,1)</f>
        <v>0</v>
      </c>
      <c r="AF1430" s="12">
        <f>IF(IFERROR(IFERROR(VLOOKUP($B1430,'4'!$B:$B,1,0),VLOOKUP($A1430,'4'!$B:$B,1,0)),0)=0,0,1)</f>
        <v>0</v>
      </c>
      <c r="AG1430">
        <f>IF(IFERROR(IFERROR(VLOOKUP($B1430,'3'!$B:$B,1,0),VLOOKUP($A1430,'3'!$B:$B,1,0)),0)=0,0,1)</f>
        <v>0</v>
      </c>
      <c r="AH1430">
        <f>IF(IFERROR(IFERROR(VLOOKUP($B1430,'2'!$B:$B,1,0),VLOOKUP($A1430,'2'!$B:$B,1,0)),0)=0,0,1)</f>
        <v>0</v>
      </c>
      <c r="AI1430">
        <f>IF(IFERROR(IFERROR(VLOOKUP($B1430,'1'!$B:$B,1,0),VLOOKUP($A1430,'1'!$B:$B,1,0)),0)=0,0,1)</f>
        <v>0</v>
      </c>
    </row>
    <row r="1431" spans="1:35" x14ac:dyDescent="0.35">
      <c r="A1431" t="s">
        <v>6081</v>
      </c>
      <c r="B1431" t="e">
        <f>VLOOKUP(A1431,ValidatorAddress!B:C,2,0)</f>
        <v>#N/A</v>
      </c>
      <c r="C1431">
        <v>2</v>
      </c>
      <c r="E1431" t="b">
        <f t="shared" si="67"/>
        <v>0</v>
      </c>
      <c r="G1431">
        <f t="shared" si="66"/>
        <v>0</v>
      </c>
      <c r="H1431">
        <f>IF(IFERROR(VLOOKUP($A1431,Sikka!B:C,2,0),0)=0,0,1)</f>
        <v>0</v>
      </c>
      <c r="I1431">
        <f t="shared" si="68"/>
        <v>0</v>
      </c>
      <c r="J1431">
        <f>IF(IFERROR(IFERROR(VLOOKUP($B1431,'37'!$B:$B,1,0),VLOOKUP($A1431,'37'!$B:$B,1,0)),0)=0,0,1)</f>
        <v>0</v>
      </c>
      <c r="K1431">
        <f>IF(IFERROR(IFERROR(VLOOKUP($B1431,'36'!$B:$B,1,0),VLOOKUP($A1431,'36'!$B:$B,1,0)),0)=0,0,1)</f>
        <v>0</v>
      </c>
      <c r="L1431">
        <f>IF(IFERROR(IFERROR(VLOOKUP($B1431,'35'!$B:$B,1,0),VLOOKUP($A1431,'35'!$B:$B,1,0)),0)=0,0,1)</f>
        <v>0</v>
      </c>
      <c r="M1431">
        <f>IF(IFERROR(IFERROR(VLOOKUP($B1431,'34'!$B:$B,1,0),VLOOKUP($A1431,'34'!$B:$B,1,0)),0)=0,0,1)</f>
        <v>0</v>
      </c>
      <c r="N1431">
        <f>IF(IFERROR(IFERROR(VLOOKUP($B1431,'32'!$B:$B,1,0),VLOOKUP($A1431,'32'!$B:$B,1,0)),0)=0,0,1)</f>
        <v>0</v>
      </c>
      <c r="O1431">
        <f>IF(IFERROR(IFERROR(VLOOKUP($B1431,'31'!$B:$B,1,0),VLOOKUP($A1431,'31'!$B:$B,1,0)),0)=0,0,1)</f>
        <v>0</v>
      </c>
      <c r="P1431">
        <f>IF(IFERROR(IFERROR(VLOOKUP($B1431,'30'!$B:$B,1,0),VLOOKUP($A1431,'30'!$B:$B,1,0)),0)=0,0,1)</f>
        <v>0</v>
      </c>
      <c r="Q1431">
        <f>IF(IFERROR(IFERROR(VLOOKUP($B1431,'29'!$B:$B,1,0),VLOOKUP($A1431,'29'!$B:$B,1,0)),0)=0,0,1)</f>
        <v>0</v>
      </c>
      <c r="R1431">
        <f>IF(IFERROR(IFERROR(VLOOKUP($B1431,'27'!$B:$B,1,0),VLOOKUP($A1431,'27'!$B:$B,1,0)),0)=0,0,1)</f>
        <v>0</v>
      </c>
      <c r="S1431">
        <f>IF(IFERROR(IFERROR(VLOOKUP($B1431,'26'!$B:$B,1,0),VLOOKUP($A1431,'26'!$B:$B,1,0)),0)=0,0,1)</f>
        <v>0</v>
      </c>
      <c r="T1431">
        <f>IF(IFERROR(IFERROR(VLOOKUP($B1431,'25'!$B:$B,1,0),VLOOKUP($A1431,'25'!$B:$B,1,0)),0)=0,0,1)</f>
        <v>0</v>
      </c>
      <c r="U1431">
        <f>IF(IFERROR(IFERROR(VLOOKUP($B1431,'23'!$B:$B,1,0),VLOOKUP($A1431,'23'!$B:$B,1,0)),0)=0,0,1)</f>
        <v>0</v>
      </c>
      <c r="V1431">
        <f>IF(IFERROR(IFERROR(VLOOKUP($B1431,'19'!$B:$B,1,0),VLOOKUP($A1431,'19'!$B:$B,1,0)),0)=0,0,1)</f>
        <v>0</v>
      </c>
      <c r="W1431">
        <f>IF(IFERROR(IFERROR(VLOOKUP($B1431,'16'!$B:$B,1,0),VLOOKUP($A1431,'16'!$B:$B,1,0)),0)=0,0,1)</f>
        <v>0</v>
      </c>
      <c r="X1431" s="5">
        <f>IF(IFERROR(IFERROR(VLOOKUP($B1431,'14'!$B:$B,1,0),VLOOKUP($A1431,'14'!$B:$B,1,0)),0)=0,0,1)</f>
        <v>0</v>
      </c>
      <c r="Y1431">
        <f>IF(IFERROR(IFERROR(VLOOKUP($B1431,'13'!$B:$B,1,0),VLOOKUP($A1431,'13'!$B:$B,1,0)),0)=0,0,1)</f>
        <v>0</v>
      </c>
      <c r="Z1431">
        <f>IF(IFERROR(IFERROR(VLOOKUP($B1431,'12'!$B:$B,1,0),VLOOKUP($A1431,'12'!$B:$B,1,0)),0)=0,0,1)</f>
        <v>0</v>
      </c>
      <c r="AA1431">
        <f>IF(IFERROR(IFERROR(VLOOKUP($B1431,'10'!$B:$B,1,0),VLOOKUP($A1431,'10'!$B:$B,1,0)),0)=0,0,1)</f>
        <v>0</v>
      </c>
      <c r="AB1431">
        <f>IF(IFERROR(IFERROR(VLOOKUP($B1431,'8'!$B:$B,1,0),VLOOKUP($A1431,'8'!$B:$B,1,0)),0)=0,0,1)</f>
        <v>0</v>
      </c>
      <c r="AC1431">
        <f>IF(IFERROR(IFERROR(VLOOKUP($B1431,'7'!$B:$B,1,0),VLOOKUP($A1431,'7'!$B:$B,1,0)),0)=0,0,1)</f>
        <v>0</v>
      </c>
      <c r="AD1431">
        <f>IF(IFERROR(IFERROR(VLOOKUP($B1431,'6'!$B:$B,1,0),VLOOKUP($A1431,'6'!$B:$B,1,0)),0)=0,0,1)</f>
        <v>0</v>
      </c>
      <c r="AE1431">
        <f>IF(IFERROR(IFERROR(VLOOKUP($B1431,'5'!$B:$B,1,0),VLOOKUP($A1431,'5'!$B:$B,1,0)),0)=0,0,1)</f>
        <v>0</v>
      </c>
      <c r="AF1431" s="12">
        <f>IF(IFERROR(IFERROR(VLOOKUP($B1431,'4'!$B:$B,1,0),VLOOKUP($A1431,'4'!$B:$B,1,0)),0)=0,0,1)</f>
        <v>0</v>
      </c>
      <c r="AG1431">
        <f>IF(IFERROR(IFERROR(VLOOKUP($B1431,'3'!$B:$B,1,0),VLOOKUP($A1431,'3'!$B:$B,1,0)),0)=0,0,1)</f>
        <v>0</v>
      </c>
      <c r="AH1431">
        <f>IF(IFERROR(IFERROR(VLOOKUP($B1431,'2'!$B:$B,1,0),VLOOKUP($A1431,'2'!$B:$B,1,0)),0)=0,0,1)</f>
        <v>0</v>
      </c>
      <c r="AI1431">
        <f>IF(IFERROR(IFERROR(VLOOKUP($B1431,'1'!$B:$B,1,0),VLOOKUP($A1431,'1'!$B:$B,1,0)),0)=0,0,1)</f>
        <v>0</v>
      </c>
    </row>
    <row r="1432" spans="1:35" x14ac:dyDescent="0.35">
      <c r="A1432" t="s">
        <v>6082</v>
      </c>
      <c r="B1432" t="e">
        <f>VLOOKUP(A1432,ValidatorAddress!B:C,2,0)</f>
        <v>#N/A</v>
      </c>
      <c r="C1432">
        <v>2</v>
      </c>
      <c r="E1432" t="b">
        <f t="shared" si="67"/>
        <v>0</v>
      </c>
      <c r="G1432">
        <f t="shared" si="66"/>
        <v>0</v>
      </c>
      <c r="H1432">
        <f>IF(IFERROR(VLOOKUP($A1432,Sikka!B:C,2,0),0)=0,0,1)</f>
        <v>0</v>
      </c>
      <c r="I1432">
        <f t="shared" si="68"/>
        <v>0</v>
      </c>
      <c r="J1432">
        <f>IF(IFERROR(IFERROR(VLOOKUP($B1432,'37'!$B:$B,1,0),VLOOKUP($A1432,'37'!$B:$B,1,0)),0)=0,0,1)</f>
        <v>0</v>
      </c>
      <c r="K1432">
        <f>IF(IFERROR(IFERROR(VLOOKUP($B1432,'36'!$B:$B,1,0),VLOOKUP($A1432,'36'!$B:$B,1,0)),0)=0,0,1)</f>
        <v>0</v>
      </c>
      <c r="L1432">
        <f>IF(IFERROR(IFERROR(VLOOKUP($B1432,'35'!$B:$B,1,0),VLOOKUP($A1432,'35'!$B:$B,1,0)),0)=0,0,1)</f>
        <v>0</v>
      </c>
      <c r="M1432">
        <f>IF(IFERROR(IFERROR(VLOOKUP($B1432,'34'!$B:$B,1,0),VLOOKUP($A1432,'34'!$B:$B,1,0)),0)=0,0,1)</f>
        <v>0</v>
      </c>
      <c r="N1432">
        <f>IF(IFERROR(IFERROR(VLOOKUP($B1432,'32'!$B:$B,1,0),VLOOKUP($A1432,'32'!$B:$B,1,0)),0)=0,0,1)</f>
        <v>0</v>
      </c>
      <c r="O1432">
        <f>IF(IFERROR(IFERROR(VLOOKUP($B1432,'31'!$B:$B,1,0),VLOOKUP($A1432,'31'!$B:$B,1,0)),0)=0,0,1)</f>
        <v>0</v>
      </c>
      <c r="P1432">
        <f>IF(IFERROR(IFERROR(VLOOKUP($B1432,'30'!$B:$B,1,0),VLOOKUP($A1432,'30'!$B:$B,1,0)),0)=0,0,1)</f>
        <v>0</v>
      </c>
      <c r="Q1432">
        <f>IF(IFERROR(IFERROR(VLOOKUP($B1432,'29'!$B:$B,1,0),VLOOKUP($A1432,'29'!$B:$B,1,0)),0)=0,0,1)</f>
        <v>0</v>
      </c>
      <c r="R1432">
        <f>IF(IFERROR(IFERROR(VLOOKUP($B1432,'27'!$B:$B,1,0),VLOOKUP($A1432,'27'!$B:$B,1,0)),0)=0,0,1)</f>
        <v>0</v>
      </c>
      <c r="S1432">
        <f>IF(IFERROR(IFERROR(VLOOKUP($B1432,'26'!$B:$B,1,0),VLOOKUP($A1432,'26'!$B:$B,1,0)),0)=0,0,1)</f>
        <v>0</v>
      </c>
      <c r="T1432">
        <f>IF(IFERROR(IFERROR(VLOOKUP($B1432,'25'!$B:$B,1,0),VLOOKUP($A1432,'25'!$B:$B,1,0)),0)=0,0,1)</f>
        <v>0</v>
      </c>
      <c r="U1432">
        <f>IF(IFERROR(IFERROR(VLOOKUP($B1432,'23'!$B:$B,1,0),VLOOKUP($A1432,'23'!$B:$B,1,0)),0)=0,0,1)</f>
        <v>0</v>
      </c>
      <c r="V1432">
        <f>IF(IFERROR(IFERROR(VLOOKUP($B1432,'19'!$B:$B,1,0),VLOOKUP($A1432,'19'!$B:$B,1,0)),0)=0,0,1)</f>
        <v>0</v>
      </c>
      <c r="W1432">
        <f>IF(IFERROR(IFERROR(VLOOKUP($B1432,'16'!$B:$B,1,0),VLOOKUP($A1432,'16'!$B:$B,1,0)),0)=0,0,1)</f>
        <v>0</v>
      </c>
      <c r="X1432" s="5">
        <f>IF(IFERROR(IFERROR(VLOOKUP($B1432,'14'!$B:$B,1,0),VLOOKUP($A1432,'14'!$B:$B,1,0)),0)=0,0,1)</f>
        <v>0</v>
      </c>
      <c r="Y1432">
        <f>IF(IFERROR(IFERROR(VLOOKUP($B1432,'13'!$B:$B,1,0),VLOOKUP($A1432,'13'!$B:$B,1,0)),0)=0,0,1)</f>
        <v>0</v>
      </c>
      <c r="Z1432">
        <f>IF(IFERROR(IFERROR(VLOOKUP($B1432,'12'!$B:$B,1,0),VLOOKUP($A1432,'12'!$B:$B,1,0)),0)=0,0,1)</f>
        <v>0</v>
      </c>
      <c r="AA1432">
        <f>IF(IFERROR(IFERROR(VLOOKUP($B1432,'10'!$B:$B,1,0),VLOOKUP($A1432,'10'!$B:$B,1,0)),0)=0,0,1)</f>
        <v>0</v>
      </c>
      <c r="AB1432">
        <f>IF(IFERROR(IFERROR(VLOOKUP($B1432,'8'!$B:$B,1,0),VLOOKUP($A1432,'8'!$B:$B,1,0)),0)=0,0,1)</f>
        <v>0</v>
      </c>
      <c r="AC1432">
        <f>IF(IFERROR(IFERROR(VLOOKUP($B1432,'7'!$B:$B,1,0),VLOOKUP($A1432,'7'!$B:$B,1,0)),0)=0,0,1)</f>
        <v>0</v>
      </c>
      <c r="AD1432">
        <f>IF(IFERROR(IFERROR(VLOOKUP($B1432,'6'!$B:$B,1,0),VLOOKUP($A1432,'6'!$B:$B,1,0)),0)=0,0,1)</f>
        <v>0</v>
      </c>
      <c r="AE1432">
        <f>IF(IFERROR(IFERROR(VLOOKUP($B1432,'5'!$B:$B,1,0),VLOOKUP($A1432,'5'!$B:$B,1,0)),0)=0,0,1)</f>
        <v>0</v>
      </c>
      <c r="AF1432" s="12">
        <f>IF(IFERROR(IFERROR(VLOOKUP($B1432,'4'!$B:$B,1,0),VLOOKUP($A1432,'4'!$B:$B,1,0)),0)=0,0,1)</f>
        <v>0</v>
      </c>
      <c r="AG1432">
        <f>IF(IFERROR(IFERROR(VLOOKUP($B1432,'3'!$B:$B,1,0),VLOOKUP($A1432,'3'!$B:$B,1,0)),0)=0,0,1)</f>
        <v>0</v>
      </c>
      <c r="AH1432">
        <f>IF(IFERROR(IFERROR(VLOOKUP($B1432,'2'!$B:$B,1,0),VLOOKUP($A1432,'2'!$B:$B,1,0)),0)=0,0,1)</f>
        <v>0</v>
      </c>
      <c r="AI1432">
        <f>IF(IFERROR(IFERROR(VLOOKUP($B1432,'1'!$B:$B,1,0),VLOOKUP($A1432,'1'!$B:$B,1,0)),0)=0,0,1)</f>
        <v>0</v>
      </c>
    </row>
    <row r="1433" spans="1:35" x14ac:dyDescent="0.35">
      <c r="A1433" t="s">
        <v>6098</v>
      </c>
      <c r="B1433" t="e">
        <f>VLOOKUP(A1433,ValidatorAddress!B:C,2,0)</f>
        <v>#N/A</v>
      </c>
      <c r="C1433">
        <v>2</v>
      </c>
      <c r="E1433" t="b">
        <f t="shared" si="67"/>
        <v>0</v>
      </c>
      <c r="G1433">
        <f t="shared" si="66"/>
        <v>0</v>
      </c>
      <c r="H1433">
        <f>IF(IFERROR(VLOOKUP($A1433,Sikka!B:C,2,0),0)=0,0,1)</f>
        <v>0</v>
      </c>
      <c r="I1433">
        <f t="shared" si="68"/>
        <v>0</v>
      </c>
      <c r="J1433">
        <f>IF(IFERROR(IFERROR(VLOOKUP($B1433,'37'!$B:$B,1,0),VLOOKUP($A1433,'37'!$B:$B,1,0)),0)=0,0,1)</f>
        <v>0</v>
      </c>
      <c r="K1433">
        <f>IF(IFERROR(IFERROR(VLOOKUP($B1433,'36'!$B:$B,1,0),VLOOKUP($A1433,'36'!$B:$B,1,0)),0)=0,0,1)</f>
        <v>0</v>
      </c>
      <c r="L1433">
        <f>IF(IFERROR(IFERROR(VLOOKUP($B1433,'35'!$B:$B,1,0),VLOOKUP($A1433,'35'!$B:$B,1,0)),0)=0,0,1)</f>
        <v>0</v>
      </c>
      <c r="M1433">
        <f>IF(IFERROR(IFERROR(VLOOKUP($B1433,'34'!$B:$B,1,0),VLOOKUP($A1433,'34'!$B:$B,1,0)),0)=0,0,1)</f>
        <v>0</v>
      </c>
      <c r="N1433">
        <f>IF(IFERROR(IFERROR(VLOOKUP($B1433,'32'!$B:$B,1,0),VLOOKUP($A1433,'32'!$B:$B,1,0)),0)=0,0,1)</f>
        <v>0</v>
      </c>
      <c r="O1433">
        <f>IF(IFERROR(IFERROR(VLOOKUP($B1433,'31'!$B:$B,1,0),VLOOKUP($A1433,'31'!$B:$B,1,0)),0)=0,0,1)</f>
        <v>0</v>
      </c>
      <c r="P1433">
        <f>IF(IFERROR(IFERROR(VLOOKUP($B1433,'30'!$B:$B,1,0),VLOOKUP($A1433,'30'!$B:$B,1,0)),0)=0,0,1)</f>
        <v>0</v>
      </c>
      <c r="Q1433">
        <f>IF(IFERROR(IFERROR(VLOOKUP($B1433,'29'!$B:$B,1,0),VLOOKUP($A1433,'29'!$B:$B,1,0)),0)=0,0,1)</f>
        <v>0</v>
      </c>
      <c r="R1433">
        <f>IF(IFERROR(IFERROR(VLOOKUP($B1433,'27'!$B:$B,1,0),VLOOKUP($A1433,'27'!$B:$B,1,0)),0)=0,0,1)</f>
        <v>0</v>
      </c>
      <c r="S1433">
        <f>IF(IFERROR(IFERROR(VLOOKUP($B1433,'26'!$B:$B,1,0),VLOOKUP($A1433,'26'!$B:$B,1,0)),0)=0,0,1)</f>
        <v>0</v>
      </c>
      <c r="T1433">
        <f>IF(IFERROR(IFERROR(VLOOKUP($B1433,'25'!$B:$B,1,0),VLOOKUP($A1433,'25'!$B:$B,1,0)),0)=0,0,1)</f>
        <v>0</v>
      </c>
      <c r="U1433">
        <f>IF(IFERROR(IFERROR(VLOOKUP($B1433,'23'!$B:$B,1,0),VLOOKUP($A1433,'23'!$B:$B,1,0)),0)=0,0,1)</f>
        <v>0</v>
      </c>
      <c r="V1433">
        <f>IF(IFERROR(IFERROR(VLOOKUP($B1433,'19'!$B:$B,1,0),VLOOKUP($A1433,'19'!$B:$B,1,0)),0)=0,0,1)</f>
        <v>0</v>
      </c>
      <c r="W1433">
        <f>IF(IFERROR(IFERROR(VLOOKUP($B1433,'16'!$B:$B,1,0),VLOOKUP($A1433,'16'!$B:$B,1,0)),0)=0,0,1)</f>
        <v>0</v>
      </c>
      <c r="X1433" s="5">
        <f>IF(IFERROR(IFERROR(VLOOKUP($B1433,'14'!$B:$B,1,0),VLOOKUP($A1433,'14'!$B:$B,1,0)),0)=0,0,1)</f>
        <v>0</v>
      </c>
      <c r="Y1433">
        <f>IF(IFERROR(IFERROR(VLOOKUP($B1433,'13'!$B:$B,1,0),VLOOKUP($A1433,'13'!$B:$B,1,0)),0)=0,0,1)</f>
        <v>0</v>
      </c>
      <c r="Z1433">
        <f>IF(IFERROR(IFERROR(VLOOKUP($B1433,'12'!$B:$B,1,0),VLOOKUP($A1433,'12'!$B:$B,1,0)),0)=0,0,1)</f>
        <v>0</v>
      </c>
      <c r="AA1433">
        <f>IF(IFERROR(IFERROR(VLOOKUP($B1433,'10'!$B:$B,1,0),VLOOKUP($A1433,'10'!$B:$B,1,0)),0)=0,0,1)</f>
        <v>0</v>
      </c>
      <c r="AB1433">
        <f>IF(IFERROR(IFERROR(VLOOKUP($B1433,'8'!$B:$B,1,0),VLOOKUP($A1433,'8'!$B:$B,1,0)),0)=0,0,1)</f>
        <v>0</v>
      </c>
      <c r="AC1433">
        <f>IF(IFERROR(IFERROR(VLOOKUP($B1433,'7'!$B:$B,1,0),VLOOKUP($A1433,'7'!$B:$B,1,0)),0)=0,0,1)</f>
        <v>0</v>
      </c>
      <c r="AD1433">
        <f>IF(IFERROR(IFERROR(VLOOKUP($B1433,'6'!$B:$B,1,0),VLOOKUP($A1433,'6'!$B:$B,1,0)),0)=0,0,1)</f>
        <v>0</v>
      </c>
      <c r="AE1433">
        <f>IF(IFERROR(IFERROR(VLOOKUP($B1433,'5'!$B:$B,1,0),VLOOKUP($A1433,'5'!$B:$B,1,0)),0)=0,0,1)</f>
        <v>0</v>
      </c>
      <c r="AF1433" s="12">
        <f>IF(IFERROR(IFERROR(VLOOKUP($B1433,'4'!$B:$B,1,0),VLOOKUP($A1433,'4'!$B:$B,1,0)),0)=0,0,1)</f>
        <v>0</v>
      </c>
      <c r="AG1433">
        <f>IF(IFERROR(IFERROR(VLOOKUP($B1433,'3'!$B:$B,1,0),VLOOKUP($A1433,'3'!$B:$B,1,0)),0)=0,0,1)</f>
        <v>0</v>
      </c>
      <c r="AH1433">
        <f>IF(IFERROR(IFERROR(VLOOKUP($B1433,'2'!$B:$B,1,0),VLOOKUP($A1433,'2'!$B:$B,1,0)),0)=0,0,1)</f>
        <v>0</v>
      </c>
      <c r="AI1433">
        <f>IF(IFERROR(IFERROR(VLOOKUP($B1433,'1'!$B:$B,1,0),VLOOKUP($A1433,'1'!$B:$B,1,0)),0)=0,0,1)</f>
        <v>0</v>
      </c>
    </row>
    <row r="1434" spans="1:35" x14ac:dyDescent="0.35">
      <c r="A1434" t="s">
        <v>6107</v>
      </c>
      <c r="B1434" t="e">
        <f>VLOOKUP(A1434,ValidatorAddress!B:C,2,0)</f>
        <v>#N/A</v>
      </c>
      <c r="C1434">
        <v>2</v>
      </c>
      <c r="E1434" t="b">
        <f t="shared" si="67"/>
        <v>0</v>
      </c>
      <c r="G1434">
        <f t="shared" si="66"/>
        <v>0</v>
      </c>
      <c r="H1434">
        <f>IF(IFERROR(VLOOKUP($A1434,Sikka!B:C,2,0),0)=0,0,1)</f>
        <v>0</v>
      </c>
      <c r="I1434">
        <f t="shared" si="68"/>
        <v>0</v>
      </c>
      <c r="J1434">
        <f>IF(IFERROR(IFERROR(VLOOKUP($B1434,'37'!$B:$B,1,0),VLOOKUP($A1434,'37'!$B:$B,1,0)),0)=0,0,1)</f>
        <v>0</v>
      </c>
      <c r="K1434">
        <f>IF(IFERROR(IFERROR(VLOOKUP($B1434,'36'!$B:$B,1,0),VLOOKUP($A1434,'36'!$B:$B,1,0)),0)=0,0,1)</f>
        <v>0</v>
      </c>
      <c r="L1434">
        <f>IF(IFERROR(IFERROR(VLOOKUP($B1434,'35'!$B:$B,1,0),VLOOKUP($A1434,'35'!$B:$B,1,0)),0)=0,0,1)</f>
        <v>0</v>
      </c>
      <c r="M1434">
        <f>IF(IFERROR(IFERROR(VLOOKUP($B1434,'34'!$B:$B,1,0),VLOOKUP($A1434,'34'!$B:$B,1,0)),0)=0,0,1)</f>
        <v>0</v>
      </c>
      <c r="N1434">
        <f>IF(IFERROR(IFERROR(VLOOKUP($B1434,'32'!$B:$B,1,0),VLOOKUP($A1434,'32'!$B:$B,1,0)),0)=0,0,1)</f>
        <v>0</v>
      </c>
      <c r="O1434">
        <f>IF(IFERROR(IFERROR(VLOOKUP($B1434,'31'!$B:$B,1,0),VLOOKUP($A1434,'31'!$B:$B,1,0)),0)=0,0,1)</f>
        <v>0</v>
      </c>
      <c r="P1434">
        <f>IF(IFERROR(IFERROR(VLOOKUP($B1434,'30'!$B:$B,1,0),VLOOKUP($A1434,'30'!$B:$B,1,0)),0)=0,0,1)</f>
        <v>0</v>
      </c>
      <c r="Q1434">
        <f>IF(IFERROR(IFERROR(VLOOKUP($B1434,'29'!$B:$B,1,0),VLOOKUP($A1434,'29'!$B:$B,1,0)),0)=0,0,1)</f>
        <v>0</v>
      </c>
      <c r="R1434">
        <f>IF(IFERROR(IFERROR(VLOOKUP($B1434,'27'!$B:$B,1,0),VLOOKUP($A1434,'27'!$B:$B,1,0)),0)=0,0,1)</f>
        <v>0</v>
      </c>
      <c r="S1434">
        <f>IF(IFERROR(IFERROR(VLOOKUP($B1434,'26'!$B:$B,1,0),VLOOKUP($A1434,'26'!$B:$B,1,0)),0)=0,0,1)</f>
        <v>0</v>
      </c>
      <c r="T1434">
        <f>IF(IFERROR(IFERROR(VLOOKUP($B1434,'25'!$B:$B,1,0),VLOOKUP($A1434,'25'!$B:$B,1,0)),0)=0,0,1)</f>
        <v>0</v>
      </c>
      <c r="U1434">
        <f>IF(IFERROR(IFERROR(VLOOKUP($B1434,'23'!$B:$B,1,0),VLOOKUP($A1434,'23'!$B:$B,1,0)),0)=0,0,1)</f>
        <v>0</v>
      </c>
      <c r="V1434">
        <f>IF(IFERROR(IFERROR(VLOOKUP($B1434,'19'!$B:$B,1,0),VLOOKUP($A1434,'19'!$B:$B,1,0)),0)=0,0,1)</f>
        <v>0</v>
      </c>
      <c r="W1434">
        <f>IF(IFERROR(IFERROR(VLOOKUP($B1434,'16'!$B:$B,1,0),VLOOKUP($A1434,'16'!$B:$B,1,0)),0)=0,0,1)</f>
        <v>0</v>
      </c>
      <c r="X1434" s="5">
        <f>IF(IFERROR(IFERROR(VLOOKUP($B1434,'14'!$B:$B,1,0),VLOOKUP($A1434,'14'!$B:$B,1,0)),0)=0,0,1)</f>
        <v>0</v>
      </c>
      <c r="Y1434">
        <f>IF(IFERROR(IFERROR(VLOOKUP($B1434,'13'!$B:$B,1,0),VLOOKUP($A1434,'13'!$B:$B,1,0)),0)=0,0,1)</f>
        <v>0</v>
      </c>
      <c r="Z1434">
        <f>IF(IFERROR(IFERROR(VLOOKUP($B1434,'12'!$B:$B,1,0),VLOOKUP($A1434,'12'!$B:$B,1,0)),0)=0,0,1)</f>
        <v>0</v>
      </c>
      <c r="AA1434">
        <f>IF(IFERROR(IFERROR(VLOOKUP($B1434,'10'!$B:$B,1,0),VLOOKUP($A1434,'10'!$B:$B,1,0)),0)=0,0,1)</f>
        <v>0</v>
      </c>
      <c r="AB1434">
        <f>IF(IFERROR(IFERROR(VLOOKUP($B1434,'8'!$B:$B,1,0),VLOOKUP($A1434,'8'!$B:$B,1,0)),0)=0,0,1)</f>
        <v>0</v>
      </c>
      <c r="AC1434">
        <f>IF(IFERROR(IFERROR(VLOOKUP($B1434,'7'!$B:$B,1,0),VLOOKUP($A1434,'7'!$B:$B,1,0)),0)=0,0,1)</f>
        <v>0</v>
      </c>
      <c r="AD1434">
        <f>IF(IFERROR(IFERROR(VLOOKUP($B1434,'6'!$B:$B,1,0),VLOOKUP($A1434,'6'!$B:$B,1,0)),0)=0,0,1)</f>
        <v>0</v>
      </c>
      <c r="AE1434">
        <f>IF(IFERROR(IFERROR(VLOOKUP($B1434,'5'!$B:$B,1,0),VLOOKUP($A1434,'5'!$B:$B,1,0)),0)=0,0,1)</f>
        <v>0</v>
      </c>
      <c r="AF1434" s="12">
        <f>IF(IFERROR(IFERROR(VLOOKUP($B1434,'4'!$B:$B,1,0),VLOOKUP($A1434,'4'!$B:$B,1,0)),0)=0,0,1)</f>
        <v>0</v>
      </c>
      <c r="AG1434">
        <f>IF(IFERROR(IFERROR(VLOOKUP($B1434,'3'!$B:$B,1,0),VLOOKUP($A1434,'3'!$B:$B,1,0)),0)=0,0,1)</f>
        <v>0</v>
      </c>
      <c r="AH1434">
        <f>IF(IFERROR(IFERROR(VLOOKUP($B1434,'2'!$B:$B,1,0),VLOOKUP($A1434,'2'!$B:$B,1,0)),0)=0,0,1)</f>
        <v>0</v>
      </c>
      <c r="AI1434">
        <f>IF(IFERROR(IFERROR(VLOOKUP($B1434,'1'!$B:$B,1,0),VLOOKUP($A1434,'1'!$B:$B,1,0)),0)=0,0,1)</f>
        <v>0</v>
      </c>
    </row>
    <row r="1435" spans="1:35" x14ac:dyDescent="0.35">
      <c r="A1435" t="s">
        <v>6112</v>
      </c>
      <c r="B1435" t="e">
        <f>VLOOKUP(A1435,ValidatorAddress!B:C,2,0)</f>
        <v>#N/A</v>
      </c>
      <c r="C1435">
        <v>2</v>
      </c>
      <c r="E1435" t="b">
        <f t="shared" si="67"/>
        <v>0</v>
      </c>
      <c r="G1435">
        <f t="shared" ref="G1435:G1498" si="69">IF(_xlfn.IFNA(B1435,0)=0,0,1)</f>
        <v>0</v>
      </c>
      <c r="H1435">
        <f>IF(IFERROR(VLOOKUP($A1435,Sikka!B:C,2,0),0)=0,0,1)</f>
        <v>0</v>
      </c>
      <c r="I1435">
        <f t="shared" si="68"/>
        <v>0</v>
      </c>
      <c r="J1435">
        <f>IF(IFERROR(IFERROR(VLOOKUP($B1435,'37'!$B:$B,1,0),VLOOKUP($A1435,'37'!$B:$B,1,0)),0)=0,0,1)</f>
        <v>0</v>
      </c>
      <c r="K1435">
        <f>IF(IFERROR(IFERROR(VLOOKUP($B1435,'36'!$B:$B,1,0),VLOOKUP($A1435,'36'!$B:$B,1,0)),0)=0,0,1)</f>
        <v>0</v>
      </c>
      <c r="L1435">
        <f>IF(IFERROR(IFERROR(VLOOKUP($B1435,'35'!$B:$B,1,0),VLOOKUP($A1435,'35'!$B:$B,1,0)),0)=0,0,1)</f>
        <v>0</v>
      </c>
      <c r="M1435">
        <f>IF(IFERROR(IFERROR(VLOOKUP($B1435,'34'!$B:$B,1,0),VLOOKUP($A1435,'34'!$B:$B,1,0)),0)=0,0,1)</f>
        <v>0</v>
      </c>
      <c r="N1435">
        <f>IF(IFERROR(IFERROR(VLOOKUP($B1435,'32'!$B:$B,1,0),VLOOKUP($A1435,'32'!$B:$B,1,0)),0)=0,0,1)</f>
        <v>0</v>
      </c>
      <c r="O1435">
        <f>IF(IFERROR(IFERROR(VLOOKUP($B1435,'31'!$B:$B,1,0),VLOOKUP($A1435,'31'!$B:$B,1,0)),0)=0,0,1)</f>
        <v>0</v>
      </c>
      <c r="P1435">
        <f>IF(IFERROR(IFERROR(VLOOKUP($B1435,'30'!$B:$B,1,0),VLOOKUP($A1435,'30'!$B:$B,1,0)),0)=0,0,1)</f>
        <v>0</v>
      </c>
      <c r="Q1435">
        <f>IF(IFERROR(IFERROR(VLOOKUP($B1435,'29'!$B:$B,1,0),VLOOKUP($A1435,'29'!$B:$B,1,0)),0)=0,0,1)</f>
        <v>0</v>
      </c>
      <c r="R1435">
        <f>IF(IFERROR(IFERROR(VLOOKUP($B1435,'27'!$B:$B,1,0),VLOOKUP($A1435,'27'!$B:$B,1,0)),0)=0,0,1)</f>
        <v>0</v>
      </c>
      <c r="S1435">
        <f>IF(IFERROR(IFERROR(VLOOKUP($B1435,'26'!$B:$B,1,0),VLOOKUP($A1435,'26'!$B:$B,1,0)),0)=0,0,1)</f>
        <v>0</v>
      </c>
      <c r="T1435">
        <f>IF(IFERROR(IFERROR(VLOOKUP($B1435,'25'!$B:$B,1,0),VLOOKUP($A1435,'25'!$B:$B,1,0)),0)=0,0,1)</f>
        <v>0</v>
      </c>
      <c r="U1435">
        <f>IF(IFERROR(IFERROR(VLOOKUP($B1435,'23'!$B:$B,1,0),VLOOKUP($A1435,'23'!$B:$B,1,0)),0)=0,0,1)</f>
        <v>0</v>
      </c>
      <c r="V1435">
        <f>IF(IFERROR(IFERROR(VLOOKUP($B1435,'19'!$B:$B,1,0),VLOOKUP($A1435,'19'!$B:$B,1,0)),0)=0,0,1)</f>
        <v>0</v>
      </c>
      <c r="W1435">
        <f>IF(IFERROR(IFERROR(VLOOKUP($B1435,'16'!$B:$B,1,0),VLOOKUP($A1435,'16'!$B:$B,1,0)),0)=0,0,1)</f>
        <v>0</v>
      </c>
      <c r="X1435" s="5">
        <f>IF(IFERROR(IFERROR(VLOOKUP($B1435,'14'!$B:$B,1,0),VLOOKUP($A1435,'14'!$B:$B,1,0)),0)=0,0,1)</f>
        <v>0</v>
      </c>
      <c r="Y1435">
        <f>IF(IFERROR(IFERROR(VLOOKUP($B1435,'13'!$B:$B,1,0),VLOOKUP($A1435,'13'!$B:$B,1,0)),0)=0,0,1)</f>
        <v>0</v>
      </c>
      <c r="Z1435">
        <f>IF(IFERROR(IFERROR(VLOOKUP($B1435,'12'!$B:$B,1,0),VLOOKUP($A1435,'12'!$B:$B,1,0)),0)=0,0,1)</f>
        <v>0</v>
      </c>
      <c r="AA1435">
        <f>IF(IFERROR(IFERROR(VLOOKUP($B1435,'10'!$B:$B,1,0),VLOOKUP($A1435,'10'!$B:$B,1,0)),0)=0,0,1)</f>
        <v>0</v>
      </c>
      <c r="AB1435">
        <f>IF(IFERROR(IFERROR(VLOOKUP($B1435,'8'!$B:$B,1,0),VLOOKUP($A1435,'8'!$B:$B,1,0)),0)=0,0,1)</f>
        <v>0</v>
      </c>
      <c r="AC1435">
        <f>IF(IFERROR(IFERROR(VLOOKUP($B1435,'7'!$B:$B,1,0),VLOOKUP($A1435,'7'!$B:$B,1,0)),0)=0,0,1)</f>
        <v>0</v>
      </c>
      <c r="AD1435">
        <f>IF(IFERROR(IFERROR(VLOOKUP($B1435,'6'!$B:$B,1,0),VLOOKUP($A1435,'6'!$B:$B,1,0)),0)=0,0,1)</f>
        <v>0</v>
      </c>
      <c r="AE1435">
        <f>IF(IFERROR(IFERROR(VLOOKUP($B1435,'5'!$B:$B,1,0),VLOOKUP($A1435,'5'!$B:$B,1,0)),0)=0,0,1)</f>
        <v>0</v>
      </c>
      <c r="AF1435" s="12">
        <f>IF(IFERROR(IFERROR(VLOOKUP($B1435,'4'!$B:$B,1,0),VLOOKUP($A1435,'4'!$B:$B,1,0)),0)=0,0,1)</f>
        <v>0</v>
      </c>
      <c r="AG1435">
        <f>IF(IFERROR(IFERROR(VLOOKUP($B1435,'3'!$B:$B,1,0),VLOOKUP($A1435,'3'!$B:$B,1,0)),0)=0,0,1)</f>
        <v>0</v>
      </c>
      <c r="AH1435">
        <f>IF(IFERROR(IFERROR(VLOOKUP($B1435,'2'!$B:$B,1,0),VLOOKUP($A1435,'2'!$B:$B,1,0)),0)=0,0,1)</f>
        <v>0</v>
      </c>
      <c r="AI1435">
        <f>IF(IFERROR(IFERROR(VLOOKUP($B1435,'1'!$B:$B,1,0),VLOOKUP($A1435,'1'!$B:$B,1,0)),0)=0,0,1)</f>
        <v>0</v>
      </c>
    </row>
    <row r="1436" spans="1:35" hidden="1" x14ac:dyDescent="0.35">
      <c r="A1436" t="s">
        <v>6115</v>
      </c>
      <c r="B1436" t="e">
        <f>VLOOKUP(A1436,ValidatorAddress!B:C,2,0)</f>
        <v>#N/A</v>
      </c>
      <c r="C1436">
        <v>2</v>
      </c>
      <c r="E1436" t="b">
        <f t="shared" si="67"/>
        <v>0</v>
      </c>
      <c r="G1436">
        <f t="shared" si="69"/>
        <v>0</v>
      </c>
      <c r="H1436">
        <f>IF(IFERROR(VLOOKUP($A1436,Sikka!B:C,2,0),0)=0,0,1)</f>
        <v>1</v>
      </c>
      <c r="I1436">
        <f t="shared" si="68"/>
        <v>0</v>
      </c>
      <c r="J1436">
        <f>IF(IFERROR(IFERROR(VLOOKUP($B1436,'37'!$B:$B,1,0),VLOOKUP($A1436,'37'!$B:$B,1,0)),0)=0,0,1)</f>
        <v>0</v>
      </c>
      <c r="K1436">
        <f>IF(IFERROR(IFERROR(VLOOKUP($B1436,'36'!$B:$B,1,0),VLOOKUP($A1436,'36'!$B:$B,1,0)),0)=0,0,1)</f>
        <v>0</v>
      </c>
      <c r="L1436">
        <f>IF(IFERROR(IFERROR(VLOOKUP($B1436,'35'!$B:$B,1,0),VLOOKUP($A1436,'35'!$B:$B,1,0)),0)=0,0,1)</f>
        <v>0</v>
      </c>
      <c r="M1436">
        <f>IF(IFERROR(IFERROR(VLOOKUP($B1436,'34'!$B:$B,1,0),VLOOKUP($A1436,'34'!$B:$B,1,0)),0)=0,0,1)</f>
        <v>0</v>
      </c>
      <c r="N1436">
        <f>IF(IFERROR(IFERROR(VLOOKUP($B1436,'32'!$B:$B,1,0),VLOOKUP($A1436,'32'!$B:$B,1,0)),0)=0,0,1)</f>
        <v>0</v>
      </c>
      <c r="O1436">
        <f>IF(IFERROR(IFERROR(VLOOKUP($B1436,'31'!$B:$B,1,0),VLOOKUP($A1436,'31'!$B:$B,1,0)),0)=0,0,1)</f>
        <v>0</v>
      </c>
      <c r="P1436">
        <f>IF(IFERROR(IFERROR(VLOOKUP($B1436,'30'!$B:$B,1,0),VLOOKUP($A1436,'30'!$B:$B,1,0)),0)=0,0,1)</f>
        <v>0</v>
      </c>
      <c r="Q1436">
        <f>IF(IFERROR(IFERROR(VLOOKUP($B1436,'29'!$B:$B,1,0),VLOOKUP($A1436,'29'!$B:$B,1,0)),0)=0,0,1)</f>
        <v>0</v>
      </c>
      <c r="R1436">
        <f>IF(IFERROR(IFERROR(VLOOKUP($B1436,'27'!$B:$B,1,0),VLOOKUP($A1436,'27'!$B:$B,1,0)),0)=0,0,1)</f>
        <v>0</v>
      </c>
      <c r="S1436">
        <f>IF(IFERROR(IFERROR(VLOOKUP($B1436,'26'!$B:$B,1,0),VLOOKUP($A1436,'26'!$B:$B,1,0)),0)=0,0,1)</f>
        <v>0</v>
      </c>
      <c r="T1436">
        <f>IF(IFERROR(IFERROR(VLOOKUP($B1436,'25'!$B:$B,1,0),VLOOKUP($A1436,'25'!$B:$B,1,0)),0)=0,0,1)</f>
        <v>0</v>
      </c>
      <c r="U1436">
        <f>IF(IFERROR(IFERROR(VLOOKUP($B1436,'23'!$B:$B,1,0),VLOOKUP($A1436,'23'!$B:$B,1,0)),0)=0,0,1)</f>
        <v>0</v>
      </c>
      <c r="V1436">
        <f>IF(IFERROR(IFERROR(VLOOKUP($B1436,'19'!$B:$B,1,0),VLOOKUP($A1436,'19'!$B:$B,1,0)),0)=0,0,1)</f>
        <v>0</v>
      </c>
      <c r="W1436">
        <f>IF(IFERROR(IFERROR(VLOOKUP($B1436,'16'!$B:$B,1,0),VLOOKUP($A1436,'16'!$B:$B,1,0)),0)=0,0,1)</f>
        <v>0</v>
      </c>
      <c r="X1436" s="5">
        <f>IF(IFERROR(IFERROR(VLOOKUP($B1436,'14'!$B:$B,1,0),VLOOKUP($A1436,'14'!$B:$B,1,0)),0)=0,0,1)</f>
        <v>0</v>
      </c>
      <c r="Y1436">
        <f>IF(IFERROR(IFERROR(VLOOKUP($B1436,'13'!$B:$B,1,0),VLOOKUP($A1436,'13'!$B:$B,1,0)),0)=0,0,1)</f>
        <v>0</v>
      </c>
      <c r="Z1436">
        <f>IF(IFERROR(IFERROR(VLOOKUP($B1436,'12'!$B:$B,1,0),VLOOKUP($A1436,'12'!$B:$B,1,0)),0)=0,0,1)</f>
        <v>0</v>
      </c>
      <c r="AA1436">
        <f>IF(IFERROR(IFERROR(VLOOKUP($B1436,'10'!$B:$B,1,0),VLOOKUP($A1436,'10'!$B:$B,1,0)),0)=0,0,1)</f>
        <v>0</v>
      </c>
      <c r="AB1436">
        <f>IF(IFERROR(IFERROR(VLOOKUP($B1436,'8'!$B:$B,1,0),VLOOKUP($A1436,'8'!$B:$B,1,0)),0)=0,0,1)</f>
        <v>0</v>
      </c>
      <c r="AC1436">
        <f>IF(IFERROR(IFERROR(VLOOKUP($B1436,'7'!$B:$B,1,0),VLOOKUP($A1436,'7'!$B:$B,1,0)),0)=0,0,1)</f>
        <v>0</v>
      </c>
      <c r="AD1436">
        <f>IF(IFERROR(IFERROR(VLOOKUP($B1436,'6'!$B:$B,1,0),VLOOKUP($A1436,'6'!$B:$B,1,0)),0)=0,0,1)</f>
        <v>0</v>
      </c>
      <c r="AE1436">
        <f>IF(IFERROR(IFERROR(VLOOKUP($B1436,'5'!$B:$B,1,0),VLOOKUP($A1436,'5'!$B:$B,1,0)),0)=0,0,1)</f>
        <v>0</v>
      </c>
      <c r="AF1436" s="12">
        <f>IF(IFERROR(IFERROR(VLOOKUP($B1436,'4'!$B:$B,1,0),VLOOKUP($A1436,'4'!$B:$B,1,0)),0)=0,0,1)</f>
        <v>0</v>
      </c>
      <c r="AG1436">
        <f>IF(IFERROR(IFERROR(VLOOKUP($B1436,'3'!$B:$B,1,0),VLOOKUP($A1436,'3'!$B:$B,1,0)),0)=0,0,1)</f>
        <v>0</v>
      </c>
      <c r="AH1436">
        <f>IF(IFERROR(IFERROR(VLOOKUP($B1436,'2'!$B:$B,1,0),VLOOKUP($A1436,'2'!$B:$B,1,0)),0)=0,0,1)</f>
        <v>0</v>
      </c>
      <c r="AI1436">
        <f>IF(IFERROR(IFERROR(VLOOKUP($B1436,'1'!$B:$B,1,0),VLOOKUP($A1436,'1'!$B:$B,1,0)),0)=0,0,1)</f>
        <v>0</v>
      </c>
    </row>
    <row r="1437" spans="1:35" x14ac:dyDescent="0.35">
      <c r="A1437" t="s">
        <v>6117</v>
      </c>
      <c r="B1437" t="e">
        <f>VLOOKUP(A1437,ValidatorAddress!B:C,2,0)</f>
        <v>#N/A</v>
      </c>
      <c r="C1437">
        <v>2</v>
      </c>
      <c r="E1437" t="b">
        <f t="shared" si="67"/>
        <v>0</v>
      </c>
      <c r="G1437">
        <f t="shared" si="69"/>
        <v>0</v>
      </c>
      <c r="H1437">
        <f>IF(IFERROR(VLOOKUP($A1437,Sikka!B:C,2,0),0)=0,0,1)</f>
        <v>0</v>
      </c>
      <c r="I1437">
        <f t="shared" si="68"/>
        <v>0</v>
      </c>
      <c r="J1437">
        <f>IF(IFERROR(IFERROR(VLOOKUP($B1437,'37'!$B:$B,1,0),VLOOKUP($A1437,'37'!$B:$B,1,0)),0)=0,0,1)</f>
        <v>0</v>
      </c>
      <c r="K1437">
        <f>IF(IFERROR(IFERROR(VLOOKUP($B1437,'36'!$B:$B,1,0),VLOOKUP($A1437,'36'!$B:$B,1,0)),0)=0,0,1)</f>
        <v>0</v>
      </c>
      <c r="L1437">
        <f>IF(IFERROR(IFERROR(VLOOKUP($B1437,'35'!$B:$B,1,0),VLOOKUP($A1437,'35'!$B:$B,1,0)),0)=0,0,1)</f>
        <v>0</v>
      </c>
      <c r="M1437">
        <f>IF(IFERROR(IFERROR(VLOOKUP($B1437,'34'!$B:$B,1,0),VLOOKUP($A1437,'34'!$B:$B,1,0)),0)=0,0,1)</f>
        <v>0</v>
      </c>
      <c r="N1437">
        <f>IF(IFERROR(IFERROR(VLOOKUP($B1437,'32'!$B:$B,1,0),VLOOKUP($A1437,'32'!$B:$B,1,0)),0)=0,0,1)</f>
        <v>0</v>
      </c>
      <c r="O1437">
        <f>IF(IFERROR(IFERROR(VLOOKUP($B1437,'31'!$B:$B,1,0),VLOOKUP($A1437,'31'!$B:$B,1,0)),0)=0,0,1)</f>
        <v>0</v>
      </c>
      <c r="P1437">
        <f>IF(IFERROR(IFERROR(VLOOKUP($B1437,'30'!$B:$B,1,0),VLOOKUP($A1437,'30'!$B:$B,1,0)),0)=0,0,1)</f>
        <v>0</v>
      </c>
      <c r="Q1437">
        <f>IF(IFERROR(IFERROR(VLOOKUP($B1437,'29'!$B:$B,1,0),VLOOKUP($A1437,'29'!$B:$B,1,0)),0)=0,0,1)</f>
        <v>0</v>
      </c>
      <c r="R1437">
        <f>IF(IFERROR(IFERROR(VLOOKUP($B1437,'27'!$B:$B,1,0),VLOOKUP($A1437,'27'!$B:$B,1,0)),0)=0,0,1)</f>
        <v>0</v>
      </c>
      <c r="S1437">
        <f>IF(IFERROR(IFERROR(VLOOKUP($B1437,'26'!$B:$B,1,0),VLOOKUP($A1437,'26'!$B:$B,1,0)),0)=0,0,1)</f>
        <v>0</v>
      </c>
      <c r="T1437">
        <f>IF(IFERROR(IFERROR(VLOOKUP($B1437,'25'!$B:$B,1,0),VLOOKUP($A1437,'25'!$B:$B,1,0)),0)=0,0,1)</f>
        <v>0</v>
      </c>
      <c r="U1437">
        <f>IF(IFERROR(IFERROR(VLOOKUP($B1437,'23'!$B:$B,1,0),VLOOKUP($A1437,'23'!$B:$B,1,0)),0)=0,0,1)</f>
        <v>0</v>
      </c>
      <c r="V1437">
        <f>IF(IFERROR(IFERROR(VLOOKUP($B1437,'19'!$B:$B,1,0),VLOOKUP($A1437,'19'!$B:$B,1,0)),0)=0,0,1)</f>
        <v>0</v>
      </c>
      <c r="W1437">
        <f>IF(IFERROR(IFERROR(VLOOKUP($B1437,'16'!$B:$B,1,0),VLOOKUP($A1437,'16'!$B:$B,1,0)),0)=0,0,1)</f>
        <v>0</v>
      </c>
      <c r="X1437" s="5">
        <f>IF(IFERROR(IFERROR(VLOOKUP($B1437,'14'!$B:$B,1,0),VLOOKUP($A1437,'14'!$B:$B,1,0)),0)=0,0,1)</f>
        <v>0</v>
      </c>
      <c r="Y1437">
        <f>IF(IFERROR(IFERROR(VLOOKUP($B1437,'13'!$B:$B,1,0),VLOOKUP($A1437,'13'!$B:$B,1,0)),0)=0,0,1)</f>
        <v>0</v>
      </c>
      <c r="Z1437">
        <f>IF(IFERROR(IFERROR(VLOOKUP($B1437,'12'!$B:$B,1,0),VLOOKUP($A1437,'12'!$B:$B,1,0)),0)=0,0,1)</f>
        <v>0</v>
      </c>
      <c r="AA1437">
        <f>IF(IFERROR(IFERROR(VLOOKUP($B1437,'10'!$B:$B,1,0),VLOOKUP($A1437,'10'!$B:$B,1,0)),0)=0,0,1)</f>
        <v>0</v>
      </c>
      <c r="AB1437">
        <f>IF(IFERROR(IFERROR(VLOOKUP($B1437,'8'!$B:$B,1,0),VLOOKUP($A1437,'8'!$B:$B,1,0)),0)=0,0,1)</f>
        <v>0</v>
      </c>
      <c r="AC1437">
        <f>IF(IFERROR(IFERROR(VLOOKUP($B1437,'7'!$B:$B,1,0),VLOOKUP($A1437,'7'!$B:$B,1,0)),0)=0,0,1)</f>
        <v>0</v>
      </c>
      <c r="AD1437">
        <f>IF(IFERROR(IFERROR(VLOOKUP($B1437,'6'!$B:$B,1,0),VLOOKUP($A1437,'6'!$B:$B,1,0)),0)=0,0,1)</f>
        <v>0</v>
      </c>
      <c r="AE1437">
        <f>IF(IFERROR(IFERROR(VLOOKUP($B1437,'5'!$B:$B,1,0),VLOOKUP($A1437,'5'!$B:$B,1,0)),0)=0,0,1)</f>
        <v>0</v>
      </c>
      <c r="AF1437" s="12">
        <f>IF(IFERROR(IFERROR(VLOOKUP($B1437,'4'!$B:$B,1,0),VLOOKUP($A1437,'4'!$B:$B,1,0)),0)=0,0,1)</f>
        <v>0</v>
      </c>
      <c r="AG1437">
        <f>IF(IFERROR(IFERROR(VLOOKUP($B1437,'3'!$B:$B,1,0),VLOOKUP($A1437,'3'!$B:$B,1,0)),0)=0,0,1)</f>
        <v>0</v>
      </c>
      <c r="AH1437">
        <f>IF(IFERROR(IFERROR(VLOOKUP($B1437,'2'!$B:$B,1,0),VLOOKUP($A1437,'2'!$B:$B,1,0)),0)=0,0,1)</f>
        <v>0</v>
      </c>
      <c r="AI1437">
        <f>IF(IFERROR(IFERROR(VLOOKUP($B1437,'1'!$B:$B,1,0),VLOOKUP($A1437,'1'!$B:$B,1,0)),0)=0,0,1)</f>
        <v>0</v>
      </c>
    </row>
    <row r="1438" spans="1:35" x14ac:dyDescent="0.35">
      <c r="A1438" t="s">
        <v>6140</v>
      </c>
      <c r="B1438" t="e">
        <f>VLOOKUP(A1438,ValidatorAddress!B:C,2,0)</f>
        <v>#N/A</v>
      </c>
      <c r="C1438">
        <v>2</v>
      </c>
      <c r="E1438" t="b">
        <f t="shared" si="67"/>
        <v>0</v>
      </c>
      <c r="G1438">
        <f t="shared" si="69"/>
        <v>0</v>
      </c>
      <c r="H1438">
        <f>IF(IFERROR(VLOOKUP($A1438,Sikka!B:C,2,0),0)=0,0,1)</f>
        <v>0</v>
      </c>
      <c r="I1438">
        <f t="shared" si="68"/>
        <v>0</v>
      </c>
      <c r="J1438">
        <f>IF(IFERROR(IFERROR(VLOOKUP($B1438,'37'!$B:$B,1,0),VLOOKUP($A1438,'37'!$B:$B,1,0)),0)=0,0,1)</f>
        <v>0</v>
      </c>
      <c r="K1438">
        <f>IF(IFERROR(IFERROR(VLOOKUP($B1438,'36'!$B:$B,1,0),VLOOKUP($A1438,'36'!$B:$B,1,0)),0)=0,0,1)</f>
        <v>0</v>
      </c>
      <c r="L1438">
        <f>IF(IFERROR(IFERROR(VLOOKUP($B1438,'35'!$B:$B,1,0),VLOOKUP($A1438,'35'!$B:$B,1,0)),0)=0,0,1)</f>
        <v>0</v>
      </c>
      <c r="M1438">
        <f>IF(IFERROR(IFERROR(VLOOKUP($B1438,'34'!$B:$B,1,0),VLOOKUP($A1438,'34'!$B:$B,1,0)),0)=0,0,1)</f>
        <v>0</v>
      </c>
      <c r="N1438">
        <f>IF(IFERROR(IFERROR(VLOOKUP($B1438,'32'!$B:$B,1,0),VLOOKUP($A1438,'32'!$B:$B,1,0)),0)=0,0,1)</f>
        <v>0</v>
      </c>
      <c r="O1438">
        <f>IF(IFERROR(IFERROR(VLOOKUP($B1438,'31'!$B:$B,1,0),VLOOKUP($A1438,'31'!$B:$B,1,0)),0)=0,0,1)</f>
        <v>0</v>
      </c>
      <c r="P1438">
        <f>IF(IFERROR(IFERROR(VLOOKUP($B1438,'30'!$B:$B,1,0),VLOOKUP($A1438,'30'!$B:$B,1,0)),0)=0,0,1)</f>
        <v>0</v>
      </c>
      <c r="Q1438">
        <f>IF(IFERROR(IFERROR(VLOOKUP($B1438,'29'!$B:$B,1,0),VLOOKUP($A1438,'29'!$B:$B,1,0)),0)=0,0,1)</f>
        <v>0</v>
      </c>
      <c r="R1438">
        <f>IF(IFERROR(IFERROR(VLOOKUP($B1438,'27'!$B:$B,1,0),VLOOKUP($A1438,'27'!$B:$B,1,0)),0)=0,0,1)</f>
        <v>0</v>
      </c>
      <c r="S1438">
        <f>IF(IFERROR(IFERROR(VLOOKUP($B1438,'26'!$B:$B,1,0),VLOOKUP($A1438,'26'!$B:$B,1,0)),0)=0,0,1)</f>
        <v>0</v>
      </c>
      <c r="T1438">
        <f>IF(IFERROR(IFERROR(VLOOKUP($B1438,'25'!$B:$B,1,0),VLOOKUP($A1438,'25'!$B:$B,1,0)),0)=0,0,1)</f>
        <v>0</v>
      </c>
      <c r="U1438">
        <f>IF(IFERROR(IFERROR(VLOOKUP($B1438,'23'!$B:$B,1,0),VLOOKUP($A1438,'23'!$B:$B,1,0)),0)=0,0,1)</f>
        <v>0</v>
      </c>
      <c r="V1438">
        <f>IF(IFERROR(IFERROR(VLOOKUP($B1438,'19'!$B:$B,1,0),VLOOKUP($A1438,'19'!$B:$B,1,0)),0)=0,0,1)</f>
        <v>0</v>
      </c>
      <c r="W1438">
        <f>IF(IFERROR(IFERROR(VLOOKUP($B1438,'16'!$B:$B,1,0),VLOOKUP($A1438,'16'!$B:$B,1,0)),0)=0,0,1)</f>
        <v>0</v>
      </c>
      <c r="X1438" s="5">
        <f>IF(IFERROR(IFERROR(VLOOKUP($B1438,'14'!$B:$B,1,0),VLOOKUP($A1438,'14'!$B:$B,1,0)),0)=0,0,1)</f>
        <v>0</v>
      </c>
      <c r="Y1438">
        <f>IF(IFERROR(IFERROR(VLOOKUP($B1438,'13'!$B:$B,1,0),VLOOKUP($A1438,'13'!$B:$B,1,0)),0)=0,0,1)</f>
        <v>0</v>
      </c>
      <c r="Z1438">
        <f>IF(IFERROR(IFERROR(VLOOKUP($B1438,'12'!$B:$B,1,0),VLOOKUP($A1438,'12'!$B:$B,1,0)),0)=0,0,1)</f>
        <v>0</v>
      </c>
      <c r="AA1438">
        <f>IF(IFERROR(IFERROR(VLOOKUP($B1438,'10'!$B:$B,1,0),VLOOKUP($A1438,'10'!$B:$B,1,0)),0)=0,0,1)</f>
        <v>0</v>
      </c>
      <c r="AB1438">
        <f>IF(IFERROR(IFERROR(VLOOKUP($B1438,'8'!$B:$B,1,0),VLOOKUP($A1438,'8'!$B:$B,1,0)),0)=0,0,1)</f>
        <v>0</v>
      </c>
      <c r="AC1438">
        <f>IF(IFERROR(IFERROR(VLOOKUP($B1438,'7'!$B:$B,1,0),VLOOKUP($A1438,'7'!$B:$B,1,0)),0)=0,0,1)</f>
        <v>0</v>
      </c>
      <c r="AD1438">
        <f>IF(IFERROR(IFERROR(VLOOKUP($B1438,'6'!$B:$B,1,0),VLOOKUP($A1438,'6'!$B:$B,1,0)),0)=0,0,1)</f>
        <v>0</v>
      </c>
      <c r="AE1438">
        <f>IF(IFERROR(IFERROR(VLOOKUP($B1438,'5'!$B:$B,1,0),VLOOKUP($A1438,'5'!$B:$B,1,0)),0)=0,0,1)</f>
        <v>0</v>
      </c>
      <c r="AF1438" s="12">
        <f>IF(IFERROR(IFERROR(VLOOKUP($B1438,'4'!$B:$B,1,0),VLOOKUP($A1438,'4'!$B:$B,1,0)),0)=0,0,1)</f>
        <v>0</v>
      </c>
      <c r="AG1438">
        <f>IF(IFERROR(IFERROR(VLOOKUP($B1438,'3'!$B:$B,1,0),VLOOKUP($A1438,'3'!$B:$B,1,0)),0)=0,0,1)</f>
        <v>0</v>
      </c>
      <c r="AH1438">
        <f>IF(IFERROR(IFERROR(VLOOKUP($B1438,'2'!$B:$B,1,0),VLOOKUP($A1438,'2'!$B:$B,1,0)),0)=0,0,1)</f>
        <v>0</v>
      </c>
      <c r="AI1438">
        <f>IF(IFERROR(IFERROR(VLOOKUP($B1438,'1'!$B:$B,1,0),VLOOKUP($A1438,'1'!$B:$B,1,0)),0)=0,0,1)</f>
        <v>0</v>
      </c>
    </row>
    <row r="1439" spans="1:35" x14ac:dyDescent="0.35">
      <c r="A1439" t="s">
        <v>6145</v>
      </c>
      <c r="B1439" t="e">
        <f>VLOOKUP(A1439,ValidatorAddress!B:C,2,0)</f>
        <v>#N/A</v>
      </c>
      <c r="C1439">
        <v>2</v>
      </c>
      <c r="E1439" t="b">
        <f t="shared" si="67"/>
        <v>0</v>
      </c>
      <c r="G1439">
        <f t="shared" si="69"/>
        <v>0</v>
      </c>
      <c r="H1439">
        <f>IF(IFERROR(VLOOKUP($A1439,Sikka!B:C,2,0),0)=0,0,1)</f>
        <v>0</v>
      </c>
      <c r="I1439">
        <f t="shared" si="68"/>
        <v>0</v>
      </c>
      <c r="J1439">
        <f>IF(IFERROR(IFERROR(VLOOKUP($B1439,'37'!$B:$B,1,0),VLOOKUP($A1439,'37'!$B:$B,1,0)),0)=0,0,1)</f>
        <v>0</v>
      </c>
      <c r="K1439">
        <f>IF(IFERROR(IFERROR(VLOOKUP($B1439,'36'!$B:$B,1,0),VLOOKUP($A1439,'36'!$B:$B,1,0)),0)=0,0,1)</f>
        <v>0</v>
      </c>
      <c r="L1439">
        <f>IF(IFERROR(IFERROR(VLOOKUP($B1439,'35'!$B:$B,1,0),VLOOKUP($A1439,'35'!$B:$B,1,0)),0)=0,0,1)</f>
        <v>0</v>
      </c>
      <c r="M1439">
        <f>IF(IFERROR(IFERROR(VLOOKUP($B1439,'34'!$B:$B,1,0),VLOOKUP($A1439,'34'!$B:$B,1,0)),0)=0,0,1)</f>
        <v>0</v>
      </c>
      <c r="N1439">
        <f>IF(IFERROR(IFERROR(VLOOKUP($B1439,'32'!$B:$B,1,0),VLOOKUP($A1439,'32'!$B:$B,1,0)),0)=0,0,1)</f>
        <v>0</v>
      </c>
      <c r="O1439">
        <f>IF(IFERROR(IFERROR(VLOOKUP($B1439,'31'!$B:$B,1,0),VLOOKUP($A1439,'31'!$B:$B,1,0)),0)=0,0,1)</f>
        <v>0</v>
      </c>
      <c r="P1439">
        <f>IF(IFERROR(IFERROR(VLOOKUP($B1439,'30'!$B:$B,1,0),VLOOKUP($A1439,'30'!$B:$B,1,0)),0)=0,0,1)</f>
        <v>0</v>
      </c>
      <c r="Q1439">
        <f>IF(IFERROR(IFERROR(VLOOKUP($B1439,'29'!$B:$B,1,0),VLOOKUP($A1439,'29'!$B:$B,1,0)),0)=0,0,1)</f>
        <v>0</v>
      </c>
      <c r="R1439">
        <f>IF(IFERROR(IFERROR(VLOOKUP($B1439,'27'!$B:$B,1,0),VLOOKUP($A1439,'27'!$B:$B,1,0)),0)=0,0,1)</f>
        <v>0</v>
      </c>
      <c r="S1439">
        <f>IF(IFERROR(IFERROR(VLOOKUP($B1439,'26'!$B:$B,1,0),VLOOKUP($A1439,'26'!$B:$B,1,0)),0)=0,0,1)</f>
        <v>0</v>
      </c>
      <c r="T1439">
        <f>IF(IFERROR(IFERROR(VLOOKUP($B1439,'25'!$B:$B,1,0),VLOOKUP($A1439,'25'!$B:$B,1,0)),0)=0,0,1)</f>
        <v>0</v>
      </c>
      <c r="U1439">
        <f>IF(IFERROR(IFERROR(VLOOKUP($B1439,'23'!$B:$B,1,0),VLOOKUP($A1439,'23'!$B:$B,1,0)),0)=0,0,1)</f>
        <v>0</v>
      </c>
      <c r="V1439">
        <f>IF(IFERROR(IFERROR(VLOOKUP($B1439,'19'!$B:$B,1,0),VLOOKUP($A1439,'19'!$B:$B,1,0)),0)=0,0,1)</f>
        <v>0</v>
      </c>
      <c r="W1439">
        <f>IF(IFERROR(IFERROR(VLOOKUP($B1439,'16'!$B:$B,1,0),VLOOKUP($A1439,'16'!$B:$B,1,0)),0)=0,0,1)</f>
        <v>0</v>
      </c>
      <c r="X1439" s="5">
        <f>IF(IFERROR(IFERROR(VLOOKUP($B1439,'14'!$B:$B,1,0),VLOOKUP($A1439,'14'!$B:$B,1,0)),0)=0,0,1)</f>
        <v>0</v>
      </c>
      <c r="Y1439">
        <f>IF(IFERROR(IFERROR(VLOOKUP($B1439,'13'!$B:$B,1,0),VLOOKUP($A1439,'13'!$B:$B,1,0)),0)=0,0,1)</f>
        <v>0</v>
      </c>
      <c r="Z1439">
        <f>IF(IFERROR(IFERROR(VLOOKUP($B1439,'12'!$B:$B,1,0),VLOOKUP($A1439,'12'!$B:$B,1,0)),0)=0,0,1)</f>
        <v>0</v>
      </c>
      <c r="AA1439">
        <f>IF(IFERROR(IFERROR(VLOOKUP($B1439,'10'!$B:$B,1,0),VLOOKUP($A1439,'10'!$B:$B,1,0)),0)=0,0,1)</f>
        <v>0</v>
      </c>
      <c r="AB1439">
        <f>IF(IFERROR(IFERROR(VLOOKUP($B1439,'8'!$B:$B,1,0),VLOOKUP($A1439,'8'!$B:$B,1,0)),0)=0,0,1)</f>
        <v>0</v>
      </c>
      <c r="AC1439">
        <f>IF(IFERROR(IFERROR(VLOOKUP($B1439,'7'!$B:$B,1,0),VLOOKUP($A1439,'7'!$B:$B,1,0)),0)=0,0,1)</f>
        <v>0</v>
      </c>
      <c r="AD1439">
        <f>IF(IFERROR(IFERROR(VLOOKUP($B1439,'6'!$B:$B,1,0),VLOOKUP($A1439,'6'!$B:$B,1,0)),0)=0,0,1)</f>
        <v>0</v>
      </c>
      <c r="AE1439">
        <f>IF(IFERROR(IFERROR(VLOOKUP($B1439,'5'!$B:$B,1,0),VLOOKUP($A1439,'5'!$B:$B,1,0)),0)=0,0,1)</f>
        <v>0</v>
      </c>
      <c r="AF1439" s="12">
        <f>IF(IFERROR(IFERROR(VLOOKUP($B1439,'4'!$B:$B,1,0),VLOOKUP($A1439,'4'!$B:$B,1,0)),0)=0,0,1)</f>
        <v>0</v>
      </c>
      <c r="AG1439">
        <f>IF(IFERROR(IFERROR(VLOOKUP($B1439,'3'!$B:$B,1,0),VLOOKUP($A1439,'3'!$B:$B,1,0)),0)=0,0,1)</f>
        <v>0</v>
      </c>
      <c r="AH1439">
        <f>IF(IFERROR(IFERROR(VLOOKUP($B1439,'2'!$B:$B,1,0),VLOOKUP($A1439,'2'!$B:$B,1,0)),0)=0,0,1)</f>
        <v>0</v>
      </c>
      <c r="AI1439">
        <f>IF(IFERROR(IFERROR(VLOOKUP($B1439,'1'!$B:$B,1,0),VLOOKUP($A1439,'1'!$B:$B,1,0)),0)=0,0,1)</f>
        <v>0</v>
      </c>
    </row>
    <row r="1440" spans="1:35" x14ac:dyDescent="0.35">
      <c r="A1440" t="s">
        <v>6150</v>
      </c>
      <c r="B1440" t="e">
        <f>VLOOKUP(A1440,ValidatorAddress!B:C,2,0)</f>
        <v>#N/A</v>
      </c>
      <c r="C1440">
        <v>2</v>
      </c>
      <c r="E1440" t="b">
        <f t="shared" si="67"/>
        <v>1</v>
      </c>
      <c r="G1440">
        <f t="shared" si="69"/>
        <v>0</v>
      </c>
      <c r="H1440">
        <f>IF(IFERROR(VLOOKUP($A1440,Sikka!B:C,2,0),0)=0,0,1)</f>
        <v>0</v>
      </c>
      <c r="I1440">
        <f t="shared" si="68"/>
        <v>2</v>
      </c>
      <c r="J1440">
        <f>IF(IFERROR(IFERROR(VLOOKUP($B1440,'37'!$B:$B,1,0),VLOOKUP($A1440,'37'!$B:$B,1,0)),0)=0,0,1)</f>
        <v>0</v>
      </c>
      <c r="K1440">
        <f>IF(IFERROR(IFERROR(VLOOKUP($B1440,'36'!$B:$B,1,0),VLOOKUP($A1440,'36'!$B:$B,1,0)),0)=0,0,1)</f>
        <v>0</v>
      </c>
      <c r="L1440">
        <f>IF(IFERROR(IFERROR(VLOOKUP($B1440,'35'!$B:$B,1,0),VLOOKUP($A1440,'35'!$B:$B,1,0)),0)=0,0,1)</f>
        <v>0</v>
      </c>
      <c r="M1440">
        <f>IF(IFERROR(IFERROR(VLOOKUP($B1440,'34'!$B:$B,1,0),VLOOKUP($A1440,'34'!$B:$B,1,0)),0)=0,0,1)</f>
        <v>0</v>
      </c>
      <c r="N1440">
        <f>IF(IFERROR(IFERROR(VLOOKUP($B1440,'32'!$B:$B,1,0),VLOOKUP($A1440,'32'!$B:$B,1,0)),0)=0,0,1)</f>
        <v>0</v>
      </c>
      <c r="O1440">
        <f>IF(IFERROR(IFERROR(VLOOKUP($B1440,'31'!$B:$B,1,0),VLOOKUP($A1440,'31'!$B:$B,1,0)),0)=0,0,1)</f>
        <v>1</v>
      </c>
      <c r="P1440">
        <f>IF(IFERROR(IFERROR(VLOOKUP($B1440,'30'!$B:$B,1,0),VLOOKUP($A1440,'30'!$B:$B,1,0)),0)=0,0,1)</f>
        <v>0</v>
      </c>
      <c r="Q1440">
        <f>IF(IFERROR(IFERROR(VLOOKUP($B1440,'29'!$B:$B,1,0),VLOOKUP($A1440,'29'!$B:$B,1,0)),0)=0,0,1)</f>
        <v>0</v>
      </c>
      <c r="R1440">
        <f>IF(IFERROR(IFERROR(VLOOKUP($B1440,'27'!$B:$B,1,0),VLOOKUP($A1440,'27'!$B:$B,1,0)),0)=0,0,1)</f>
        <v>1</v>
      </c>
      <c r="S1440">
        <f>IF(IFERROR(IFERROR(VLOOKUP($B1440,'26'!$B:$B,1,0),VLOOKUP($A1440,'26'!$B:$B,1,0)),0)=0,0,1)</f>
        <v>0</v>
      </c>
      <c r="T1440">
        <f>IF(IFERROR(IFERROR(VLOOKUP($B1440,'25'!$B:$B,1,0),VLOOKUP($A1440,'25'!$B:$B,1,0)),0)=0,0,1)</f>
        <v>0</v>
      </c>
      <c r="U1440">
        <f>IF(IFERROR(IFERROR(VLOOKUP($B1440,'23'!$B:$B,1,0),VLOOKUP($A1440,'23'!$B:$B,1,0)),0)=0,0,1)</f>
        <v>0</v>
      </c>
      <c r="V1440">
        <f>IF(IFERROR(IFERROR(VLOOKUP($B1440,'19'!$B:$B,1,0),VLOOKUP($A1440,'19'!$B:$B,1,0)),0)=0,0,1)</f>
        <v>0</v>
      </c>
      <c r="W1440">
        <f>IF(IFERROR(IFERROR(VLOOKUP($B1440,'16'!$B:$B,1,0),VLOOKUP($A1440,'16'!$B:$B,1,0)),0)=0,0,1)</f>
        <v>0</v>
      </c>
      <c r="X1440" s="5">
        <f>IF(IFERROR(IFERROR(VLOOKUP($B1440,'14'!$B:$B,1,0),VLOOKUP($A1440,'14'!$B:$B,1,0)),0)=0,0,1)</f>
        <v>0</v>
      </c>
      <c r="Y1440">
        <f>IF(IFERROR(IFERROR(VLOOKUP($B1440,'13'!$B:$B,1,0),VLOOKUP($A1440,'13'!$B:$B,1,0)),0)=0,0,1)</f>
        <v>0</v>
      </c>
      <c r="Z1440">
        <f>IF(IFERROR(IFERROR(VLOOKUP($B1440,'12'!$B:$B,1,0),VLOOKUP($A1440,'12'!$B:$B,1,0)),0)=0,0,1)</f>
        <v>0</v>
      </c>
      <c r="AA1440">
        <f>IF(IFERROR(IFERROR(VLOOKUP($B1440,'10'!$B:$B,1,0),VLOOKUP($A1440,'10'!$B:$B,1,0)),0)=0,0,1)</f>
        <v>0</v>
      </c>
      <c r="AB1440">
        <f>IF(IFERROR(IFERROR(VLOOKUP($B1440,'8'!$B:$B,1,0),VLOOKUP($A1440,'8'!$B:$B,1,0)),0)=0,0,1)</f>
        <v>0</v>
      </c>
      <c r="AC1440">
        <f>IF(IFERROR(IFERROR(VLOOKUP($B1440,'7'!$B:$B,1,0),VLOOKUP($A1440,'7'!$B:$B,1,0)),0)=0,0,1)</f>
        <v>0</v>
      </c>
      <c r="AD1440">
        <f>IF(IFERROR(IFERROR(VLOOKUP($B1440,'6'!$B:$B,1,0),VLOOKUP($A1440,'6'!$B:$B,1,0)),0)=0,0,1)</f>
        <v>0</v>
      </c>
      <c r="AE1440">
        <f>IF(IFERROR(IFERROR(VLOOKUP($B1440,'5'!$B:$B,1,0),VLOOKUP($A1440,'5'!$B:$B,1,0)),0)=0,0,1)</f>
        <v>0</v>
      </c>
      <c r="AF1440" s="12">
        <f>IF(IFERROR(IFERROR(VLOOKUP($B1440,'4'!$B:$B,1,0),VLOOKUP($A1440,'4'!$B:$B,1,0)),0)=0,0,1)</f>
        <v>0</v>
      </c>
      <c r="AG1440">
        <f>IF(IFERROR(IFERROR(VLOOKUP($B1440,'3'!$B:$B,1,0),VLOOKUP($A1440,'3'!$B:$B,1,0)),0)=0,0,1)</f>
        <v>0</v>
      </c>
      <c r="AH1440">
        <f>IF(IFERROR(IFERROR(VLOOKUP($B1440,'2'!$B:$B,1,0),VLOOKUP($A1440,'2'!$B:$B,1,0)),0)=0,0,1)</f>
        <v>0</v>
      </c>
      <c r="AI1440">
        <f>IF(IFERROR(IFERROR(VLOOKUP($B1440,'1'!$B:$B,1,0),VLOOKUP($A1440,'1'!$B:$B,1,0)),0)=0,0,1)</f>
        <v>0</v>
      </c>
    </row>
    <row r="1441" spans="1:35" x14ac:dyDescent="0.35">
      <c r="A1441" t="s">
        <v>6161</v>
      </c>
      <c r="B1441" t="e">
        <f>VLOOKUP(A1441,ValidatorAddress!B:C,2,0)</f>
        <v>#N/A</v>
      </c>
      <c r="C1441">
        <v>2</v>
      </c>
      <c r="E1441" t="b">
        <f t="shared" si="67"/>
        <v>0</v>
      </c>
      <c r="G1441">
        <f t="shared" si="69"/>
        <v>0</v>
      </c>
      <c r="H1441">
        <f>IF(IFERROR(VLOOKUP($A1441,Sikka!B:C,2,0),0)=0,0,1)</f>
        <v>0</v>
      </c>
      <c r="I1441">
        <f t="shared" si="68"/>
        <v>0</v>
      </c>
      <c r="J1441">
        <f>IF(IFERROR(IFERROR(VLOOKUP($B1441,'37'!$B:$B,1,0),VLOOKUP($A1441,'37'!$B:$B,1,0)),0)=0,0,1)</f>
        <v>0</v>
      </c>
      <c r="K1441">
        <f>IF(IFERROR(IFERROR(VLOOKUP($B1441,'36'!$B:$B,1,0),VLOOKUP($A1441,'36'!$B:$B,1,0)),0)=0,0,1)</f>
        <v>0</v>
      </c>
      <c r="L1441">
        <f>IF(IFERROR(IFERROR(VLOOKUP($B1441,'35'!$B:$B,1,0),VLOOKUP($A1441,'35'!$B:$B,1,0)),0)=0,0,1)</f>
        <v>0</v>
      </c>
      <c r="M1441">
        <f>IF(IFERROR(IFERROR(VLOOKUP($B1441,'34'!$B:$B,1,0),VLOOKUP($A1441,'34'!$B:$B,1,0)),0)=0,0,1)</f>
        <v>0</v>
      </c>
      <c r="N1441">
        <f>IF(IFERROR(IFERROR(VLOOKUP($B1441,'32'!$B:$B,1,0),VLOOKUP($A1441,'32'!$B:$B,1,0)),0)=0,0,1)</f>
        <v>0</v>
      </c>
      <c r="O1441">
        <f>IF(IFERROR(IFERROR(VLOOKUP($B1441,'31'!$B:$B,1,0),VLOOKUP($A1441,'31'!$B:$B,1,0)),0)=0,0,1)</f>
        <v>0</v>
      </c>
      <c r="P1441">
        <f>IF(IFERROR(IFERROR(VLOOKUP($B1441,'30'!$B:$B,1,0),VLOOKUP($A1441,'30'!$B:$B,1,0)),0)=0,0,1)</f>
        <v>0</v>
      </c>
      <c r="Q1441">
        <f>IF(IFERROR(IFERROR(VLOOKUP($B1441,'29'!$B:$B,1,0),VLOOKUP($A1441,'29'!$B:$B,1,0)),0)=0,0,1)</f>
        <v>0</v>
      </c>
      <c r="R1441">
        <f>IF(IFERROR(IFERROR(VLOOKUP($B1441,'27'!$B:$B,1,0),VLOOKUP($A1441,'27'!$B:$B,1,0)),0)=0,0,1)</f>
        <v>0</v>
      </c>
      <c r="S1441">
        <f>IF(IFERROR(IFERROR(VLOOKUP($B1441,'26'!$B:$B,1,0),VLOOKUP($A1441,'26'!$B:$B,1,0)),0)=0,0,1)</f>
        <v>0</v>
      </c>
      <c r="T1441">
        <f>IF(IFERROR(IFERROR(VLOOKUP($B1441,'25'!$B:$B,1,0),VLOOKUP($A1441,'25'!$B:$B,1,0)),0)=0,0,1)</f>
        <v>0</v>
      </c>
      <c r="U1441">
        <f>IF(IFERROR(IFERROR(VLOOKUP($B1441,'23'!$B:$B,1,0),VLOOKUP($A1441,'23'!$B:$B,1,0)),0)=0,0,1)</f>
        <v>0</v>
      </c>
      <c r="V1441">
        <f>IF(IFERROR(IFERROR(VLOOKUP($B1441,'19'!$B:$B,1,0),VLOOKUP($A1441,'19'!$B:$B,1,0)),0)=0,0,1)</f>
        <v>0</v>
      </c>
      <c r="W1441">
        <f>IF(IFERROR(IFERROR(VLOOKUP($B1441,'16'!$B:$B,1,0),VLOOKUP($A1441,'16'!$B:$B,1,0)),0)=0,0,1)</f>
        <v>0</v>
      </c>
      <c r="X1441" s="5">
        <f>IF(IFERROR(IFERROR(VLOOKUP($B1441,'14'!$B:$B,1,0),VLOOKUP($A1441,'14'!$B:$B,1,0)),0)=0,0,1)</f>
        <v>0</v>
      </c>
      <c r="Y1441">
        <f>IF(IFERROR(IFERROR(VLOOKUP($B1441,'13'!$B:$B,1,0),VLOOKUP($A1441,'13'!$B:$B,1,0)),0)=0,0,1)</f>
        <v>0</v>
      </c>
      <c r="Z1441">
        <f>IF(IFERROR(IFERROR(VLOOKUP($B1441,'12'!$B:$B,1,0),VLOOKUP($A1441,'12'!$B:$B,1,0)),0)=0,0,1)</f>
        <v>0</v>
      </c>
      <c r="AA1441">
        <f>IF(IFERROR(IFERROR(VLOOKUP($B1441,'10'!$B:$B,1,0),VLOOKUP($A1441,'10'!$B:$B,1,0)),0)=0,0,1)</f>
        <v>0</v>
      </c>
      <c r="AB1441">
        <f>IF(IFERROR(IFERROR(VLOOKUP($B1441,'8'!$B:$B,1,0),VLOOKUP($A1441,'8'!$B:$B,1,0)),0)=0,0,1)</f>
        <v>0</v>
      </c>
      <c r="AC1441">
        <f>IF(IFERROR(IFERROR(VLOOKUP($B1441,'7'!$B:$B,1,0),VLOOKUP($A1441,'7'!$B:$B,1,0)),0)=0,0,1)</f>
        <v>0</v>
      </c>
      <c r="AD1441">
        <f>IF(IFERROR(IFERROR(VLOOKUP($B1441,'6'!$B:$B,1,0),VLOOKUP($A1441,'6'!$B:$B,1,0)),0)=0,0,1)</f>
        <v>0</v>
      </c>
      <c r="AE1441">
        <f>IF(IFERROR(IFERROR(VLOOKUP($B1441,'5'!$B:$B,1,0),VLOOKUP($A1441,'5'!$B:$B,1,0)),0)=0,0,1)</f>
        <v>0</v>
      </c>
      <c r="AF1441" s="12">
        <f>IF(IFERROR(IFERROR(VLOOKUP($B1441,'4'!$B:$B,1,0),VLOOKUP($A1441,'4'!$B:$B,1,0)),0)=0,0,1)</f>
        <v>0</v>
      </c>
      <c r="AG1441">
        <f>IF(IFERROR(IFERROR(VLOOKUP($B1441,'3'!$B:$B,1,0),VLOOKUP($A1441,'3'!$B:$B,1,0)),0)=0,0,1)</f>
        <v>0</v>
      </c>
      <c r="AH1441">
        <f>IF(IFERROR(IFERROR(VLOOKUP($B1441,'2'!$B:$B,1,0),VLOOKUP($A1441,'2'!$B:$B,1,0)),0)=0,0,1)</f>
        <v>0</v>
      </c>
      <c r="AI1441">
        <f>IF(IFERROR(IFERROR(VLOOKUP($B1441,'1'!$B:$B,1,0),VLOOKUP($A1441,'1'!$B:$B,1,0)),0)=0,0,1)</f>
        <v>0</v>
      </c>
    </row>
    <row r="1442" spans="1:35" x14ac:dyDescent="0.35">
      <c r="A1442" t="s">
        <v>6173</v>
      </c>
      <c r="B1442" t="e">
        <f>VLOOKUP(A1442,ValidatorAddress!B:C,2,0)</f>
        <v>#N/A</v>
      </c>
      <c r="C1442">
        <v>2</v>
      </c>
      <c r="E1442" t="b">
        <f t="shared" si="67"/>
        <v>0</v>
      </c>
      <c r="G1442">
        <f t="shared" si="69"/>
        <v>0</v>
      </c>
      <c r="H1442">
        <f>IF(IFERROR(VLOOKUP($A1442,Sikka!B:C,2,0),0)=0,0,1)</f>
        <v>0</v>
      </c>
      <c r="I1442">
        <f t="shared" si="68"/>
        <v>0</v>
      </c>
      <c r="J1442">
        <f>IF(IFERROR(IFERROR(VLOOKUP($B1442,'37'!$B:$B,1,0),VLOOKUP($A1442,'37'!$B:$B,1,0)),0)=0,0,1)</f>
        <v>0</v>
      </c>
      <c r="K1442">
        <f>IF(IFERROR(IFERROR(VLOOKUP($B1442,'36'!$B:$B,1,0),VLOOKUP($A1442,'36'!$B:$B,1,0)),0)=0,0,1)</f>
        <v>0</v>
      </c>
      <c r="L1442">
        <f>IF(IFERROR(IFERROR(VLOOKUP($B1442,'35'!$B:$B,1,0),VLOOKUP($A1442,'35'!$B:$B,1,0)),0)=0,0,1)</f>
        <v>0</v>
      </c>
      <c r="M1442">
        <f>IF(IFERROR(IFERROR(VLOOKUP($B1442,'34'!$B:$B,1,0),VLOOKUP($A1442,'34'!$B:$B,1,0)),0)=0,0,1)</f>
        <v>0</v>
      </c>
      <c r="N1442">
        <f>IF(IFERROR(IFERROR(VLOOKUP($B1442,'32'!$B:$B,1,0),VLOOKUP($A1442,'32'!$B:$B,1,0)),0)=0,0,1)</f>
        <v>0</v>
      </c>
      <c r="O1442">
        <f>IF(IFERROR(IFERROR(VLOOKUP($B1442,'31'!$B:$B,1,0),VLOOKUP($A1442,'31'!$B:$B,1,0)),0)=0,0,1)</f>
        <v>0</v>
      </c>
      <c r="P1442">
        <f>IF(IFERROR(IFERROR(VLOOKUP($B1442,'30'!$B:$B,1,0),VLOOKUP($A1442,'30'!$B:$B,1,0)),0)=0,0,1)</f>
        <v>0</v>
      </c>
      <c r="Q1442">
        <f>IF(IFERROR(IFERROR(VLOOKUP($B1442,'29'!$B:$B,1,0),VLOOKUP($A1442,'29'!$B:$B,1,0)),0)=0,0,1)</f>
        <v>0</v>
      </c>
      <c r="R1442">
        <f>IF(IFERROR(IFERROR(VLOOKUP($B1442,'27'!$B:$B,1,0),VLOOKUP($A1442,'27'!$B:$B,1,0)),0)=0,0,1)</f>
        <v>0</v>
      </c>
      <c r="S1442">
        <f>IF(IFERROR(IFERROR(VLOOKUP($B1442,'26'!$B:$B,1,0),VLOOKUP($A1442,'26'!$B:$B,1,0)),0)=0,0,1)</f>
        <v>0</v>
      </c>
      <c r="T1442">
        <f>IF(IFERROR(IFERROR(VLOOKUP($B1442,'25'!$B:$B,1,0),VLOOKUP($A1442,'25'!$B:$B,1,0)),0)=0,0,1)</f>
        <v>0</v>
      </c>
      <c r="U1442">
        <f>IF(IFERROR(IFERROR(VLOOKUP($B1442,'23'!$B:$B,1,0),VLOOKUP($A1442,'23'!$B:$B,1,0)),0)=0,0,1)</f>
        <v>0</v>
      </c>
      <c r="V1442">
        <f>IF(IFERROR(IFERROR(VLOOKUP($B1442,'19'!$B:$B,1,0),VLOOKUP($A1442,'19'!$B:$B,1,0)),0)=0,0,1)</f>
        <v>0</v>
      </c>
      <c r="W1442">
        <f>IF(IFERROR(IFERROR(VLOOKUP($B1442,'16'!$B:$B,1,0),VLOOKUP($A1442,'16'!$B:$B,1,0)),0)=0,0,1)</f>
        <v>0</v>
      </c>
      <c r="X1442" s="5">
        <f>IF(IFERROR(IFERROR(VLOOKUP($B1442,'14'!$B:$B,1,0),VLOOKUP($A1442,'14'!$B:$B,1,0)),0)=0,0,1)</f>
        <v>0</v>
      </c>
      <c r="Y1442">
        <f>IF(IFERROR(IFERROR(VLOOKUP($B1442,'13'!$B:$B,1,0),VLOOKUP($A1442,'13'!$B:$B,1,0)),0)=0,0,1)</f>
        <v>0</v>
      </c>
      <c r="Z1442">
        <f>IF(IFERROR(IFERROR(VLOOKUP($B1442,'12'!$B:$B,1,0),VLOOKUP($A1442,'12'!$B:$B,1,0)),0)=0,0,1)</f>
        <v>0</v>
      </c>
      <c r="AA1442">
        <f>IF(IFERROR(IFERROR(VLOOKUP($B1442,'10'!$B:$B,1,0),VLOOKUP($A1442,'10'!$B:$B,1,0)),0)=0,0,1)</f>
        <v>0</v>
      </c>
      <c r="AB1442">
        <f>IF(IFERROR(IFERROR(VLOOKUP($B1442,'8'!$B:$B,1,0),VLOOKUP($A1442,'8'!$B:$B,1,0)),0)=0,0,1)</f>
        <v>0</v>
      </c>
      <c r="AC1442">
        <f>IF(IFERROR(IFERROR(VLOOKUP($B1442,'7'!$B:$B,1,0),VLOOKUP($A1442,'7'!$B:$B,1,0)),0)=0,0,1)</f>
        <v>0</v>
      </c>
      <c r="AD1442">
        <f>IF(IFERROR(IFERROR(VLOOKUP($B1442,'6'!$B:$B,1,0),VLOOKUP($A1442,'6'!$B:$B,1,0)),0)=0,0,1)</f>
        <v>0</v>
      </c>
      <c r="AE1442">
        <f>IF(IFERROR(IFERROR(VLOOKUP($B1442,'5'!$B:$B,1,0),VLOOKUP($A1442,'5'!$B:$B,1,0)),0)=0,0,1)</f>
        <v>0</v>
      </c>
      <c r="AF1442" s="12">
        <f>IF(IFERROR(IFERROR(VLOOKUP($B1442,'4'!$B:$B,1,0),VLOOKUP($A1442,'4'!$B:$B,1,0)),0)=0,0,1)</f>
        <v>0</v>
      </c>
      <c r="AG1442">
        <f>IF(IFERROR(IFERROR(VLOOKUP($B1442,'3'!$B:$B,1,0),VLOOKUP($A1442,'3'!$B:$B,1,0)),0)=0,0,1)</f>
        <v>0</v>
      </c>
      <c r="AH1442">
        <f>IF(IFERROR(IFERROR(VLOOKUP($B1442,'2'!$B:$B,1,0),VLOOKUP($A1442,'2'!$B:$B,1,0)),0)=0,0,1)</f>
        <v>0</v>
      </c>
      <c r="AI1442">
        <f>IF(IFERROR(IFERROR(VLOOKUP($B1442,'1'!$B:$B,1,0),VLOOKUP($A1442,'1'!$B:$B,1,0)),0)=0,0,1)</f>
        <v>0</v>
      </c>
    </row>
    <row r="1443" spans="1:35" x14ac:dyDescent="0.35">
      <c r="A1443" t="s">
        <v>6174</v>
      </c>
      <c r="B1443" t="e">
        <f>VLOOKUP(A1443,ValidatorAddress!B:C,2,0)</f>
        <v>#N/A</v>
      </c>
      <c r="C1443">
        <v>2</v>
      </c>
      <c r="E1443" t="b">
        <f t="shared" si="67"/>
        <v>0</v>
      </c>
      <c r="G1443">
        <f t="shared" si="69"/>
        <v>0</v>
      </c>
      <c r="H1443">
        <f>IF(IFERROR(VLOOKUP($A1443,Sikka!B:C,2,0),0)=0,0,1)</f>
        <v>0</v>
      </c>
      <c r="I1443">
        <f t="shared" si="68"/>
        <v>0</v>
      </c>
      <c r="J1443">
        <f>IF(IFERROR(IFERROR(VLOOKUP($B1443,'37'!$B:$B,1,0),VLOOKUP($A1443,'37'!$B:$B,1,0)),0)=0,0,1)</f>
        <v>0</v>
      </c>
      <c r="K1443">
        <f>IF(IFERROR(IFERROR(VLOOKUP($B1443,'36'!$B:$B,1,0),VLOOKUP($A1443,'36'!$B:$B,1,0)),0)=0,0,1)</f>
        <v>0</v>
      </c>
      <c r="L1443">
        <f>IF(IFERROR(IFERROR(VLOOKUP($B1443,'35'!$B:$B,1,0),VLOOKUP($A1443,'35'!$B:$B,1,0)),0)=0,0,1)</f>
        <v>0</v>
      </c>
      <c r="M1443">
        <f>IF(IFERROR(IFERROR(VLOOKUP($B1443,'34'!$B:$B,1,0),VLOOKUP($A1443,'34'!$B:$B,1,0)),0)=0,0,1)</f>
        <v>0</v>
      </c>
      <c r="N1443">
        <f>IF(IFERROR(IFERROR(VLOOKUP($B1443,'32'!$B:$B,1,0),VLOOKUP($A1443,'32'!$B:$B,1,0)),0)=0,0,1)</f>
        <v>0</v>
      </c>
      <c r="O1443">
        <f>IF(IFERROR(IFERROR(VLOOKUP($B1443,'31'!$B:$B,1,0),VLOOKUP($A1443,'31'!$B:$B,1,0)),0)=0,0,1)</f>
        <v>0</v>
      </c>
      <c r="P1443">
        <f>IF(IFERROR(IFERROR(VLOOKUP($B1443,'30'!$B:$B,1,0),VLOOKUP($A1443,'30'!$B:$B,1,0)),0)=0,0,1)</f>
        <v>0</v>
      </c>
      <c r="Q1443">
        <f>IF(IFERROR(IFERROR(VLOOKUP($B1443,'29'!$B:$B,1,0),VLOOKUP($A1443,'29'!$B:$B,1,0)),0)=0,0,1)</f>
        <v>0</v>
      </c>
      <c r="R1443">
        <f>IF(IFERROR(IFERROR(VLOOKUP($B1443,'27'!$B:$B,1,0),VLOOKUP($A1443,'27'!$B:$B,1,0)),0)=0,0,1)</f>
        <v>0</v>
      </c>
      <c r="S1443">
        <f>IF(IFERROR(IFERROR(VLOOKUP($B1443,'26'!$B:$B,1,0),VLOOKUP($A1443,'26'!$B:$B,1,0)),0)=0,0,1)</f>
        <v>0</v>
      </c>
      <c r="T1443">
        <f>IF(IFERROR(IFERROR(VLOOKUP($B1443,'25'!$B:$B,1,0),VLOOKUP($A1443,'25'!$B:$B,1,0)),0)=0,0,1)</f>
        <v>0</v>
      </c>
      <c r="U1443">
        <f>IF(IFERROR(IFERROR(VLOOKUP($B1443,'23'!$B:$B,1,0),VLOOKUP($A1443,'23'!$B:$B,1,0)),0)=0,0,1)</f>
        <v>0</v>
      </c>
      <c r="V1443">
        <f>IF(IFERROR(IFERROR(VLOOKUP($B1443,'19'!$B:$B,1,0),VLOOKUP($A1443,'19'!$B:$B,1,0)),0)=0,0,1)</f>
        <v>0</v>
      </c>
      <c r="W1443">
        <f>IF(IFERROR(IFERROR(VLOOKUP($B1443,'16'!$B:$B,1,0),VLOOKUP($A1443,'16'!$B:$B,1,0)),0)=0,0,1)</f>
        <v>0</v>
      </c>
      <c r="X1443" s="5">
        <f>IF(IFERROR(IFERROR(VLOOKUP($B1443,'14'!$B:$B,1,0),VLOOKUP($A1443,'14'!$B:$B,1,0)),0)=0,0,1)</f>
        <v>0</v>
      </c>
      <c r="Y1443">
        <f>IF(IFERROR(IFERROR(VLOOKUP($B1443,'13'!$B:$B,1,0),VLOOKUP($A1443,'13'!$B:$B,1,0)),0)=0,0,1)</f>
        <v>0</v>
      </c>
      <c r="Z1443">
        <f>IF(IFERROR(IFERROR(VLOOKUP($B1443,'12'!$B:$B,1,0),VLOOKUP($A1443,'12'!$B:$B,1,0)),0)=0,0,1)</f>
        <v>0</v>
      </c>
      <c r="AA1443">
        <f>IF(IFERROR(IFERROR(VLOOKUP($B1443,'10'!$B:$B,1,0),VLOOKUP($A1443,'10'!$B:$B,1,0)),0)=0,0,1)</f>
        <v>0</v>
      </c>
      <c r="AB1443">
        <f>IF(IFERROR(IFERROR(VLOOKUP($B1443,'8'!$B:$B,1,0),VLOOKUP($A1443,'8'!$B:$B,1,0)),0)=0,0,1)</f>
        <v>0</v>
      </c>
      <c r="AC1443">
        <f>IF(IFERROR(IFERROR(VLOOKUP($B1443,'7'!$B:$B,1,0),VLOOKUP($A1443,'7'!$B:$B,1,0)),0)=0,0,1)</f>
        <v>0</v>
      </c>
      <c r="AD1443">
        <f>IF(IFERROR(IFERROR(VLOOKUP($B1443,'6'!$B:$B,1,0),VLOOKUP($A1443,'6'!$B:$B,1,0)),0)=0,0,1)</f>
        <v>0</v>
      </c>
      <c r="AE1443">
        <f>IF(IFERROR(IFERROR(VLOOKUP($B1443,'5'!$B:$B,1,0),VLOOKUP($A1443,'5'!$B:$B,1,0)),0)=0,0,1)</f>
        <v>0</v>
      </c>
      <c r="AF1443" s="12">
        <f>IF(IFERROR(IFERROR(VLOOKUP($B1443,'4'!$B:$B,1,0),VLOOKUP($A1443,'4'!$B:$B,1,0)),0)=0,0,1)</f>
        <v>0</v>
      </c>
      <c r="AG1443">
        <f>IF(IFERROR(IFERROR(VLOOKUP($B1443,'3'!$B:$B,1,0),VLOOKUP($A1443,'3'!$B:$B,1,0)),0)=0,0,1)</f>
        <v>0</v>
      </c>
      <c r="AH1443">
        <f>IF(IFERROR(IFERROR(VLOOKUP($B1443,'2'!$B:$B,1,0),VLOOKUP($A1443,'2'!$B:$B,1,0)),0)=0,0,1)</f>
        <v>0</v>
      </c>
      <c r="AI1443">
        <f>IF(IFERROR(IFERROR(VLOOKUP($B1443,'1'!$B:$B,1,0),VLOOKUP($A1443,'1'!$B:$B,1,0)),0)=0,0,1)</f>
        <v>0</v>
      </c>
    </row>
    <row r="1444" spans="1:35" hidden="1" x14ac:dyDescent="0.35">
      <c r="A1444" t="s">
        <v>6176</v>
      </c>
      <c r="B1444" t="e">
        <f>VLOOKUP(A1444,ValidatorAddress!B:C,2,0)</f>
        <v>#N/A</v>
      </c>
      <c r="C1444">
        <v>2</v>
      </c>
      <c r="E1444" t="b">
        <f t="shared" si="67"/>
        <v>0</v>
      </c>
      <c r="G1444">
        <f t="shared" si="69"/>
        <v>0</v>
      </c>
      <c r="H1444">
        <f>IF(IFERROR(VLOOKUP($A1444,Sikka!B:C,2,0),0)=0,0,1)</f>
        <v>1</v>
      </c>
      <c r="I1444">
        <f t="shared" si="68"/>
        <v>0</v>
      </c>
      <c r="J1444">
        <f>IF(IFERROR(IFERROR(VLOOKUP($B1444,'37'!$B:$B,1,0),VLOOKUP($A1444,'37'!$B:$B,1,0)),0)=0,0,1)</f>
        <v>0</v>
      </c>
      <c r="K1444">
        <f>IF(IFERROR(IFERROR(VLOOKUP($B1444,'36'!$B:$B,1,0),VLOOKUP($A1444,'36'!$B:$B,1,0)),0)=0,0,1)</f>
        <v>0</v>
      </c>
      <c r="L1444">
        <f>IF(IFERROR(IFERROR(VLOOKUP($B1444,'35'!$B:$B,1,0),VLOOKUP($A1444,'35'!$B:$B,1,0)),0)=0,0,1)</f>
        <v>0</v>
      </c>
      <c r="M1444">
        <f>IF(IFERROR(IFERROR(VLOOKUP($B1444,'34'!$B:$B,1,0),VLOOKUP($A1444,'34'!$B:$B,1,0)),0)=0,0,1)</f>
        <v>0</v>
      </c>
      <c r="N1444">
        <f>IF(IFERROR(IFERROR(VLOOKUP($B1444,'32'!$B:$B,1,0),VLOOKUP($A1444,'32'!$B:$B,1,0)),0)=0,0,1)</f>
        <v>0</v>
      </c>
      <c r="O1444">
        <f>IF(IFERROR(IFERROR(VLOOKUP($B1444,'31'!$B:$B,1,0),VLOOKUP($A1444,'31'!$B:$B,1,0)),0)=0,0,1)</f>
        <v>0</v>
      </c>
      <c r="P1444">
        <f>IF(IFERROR(IFERROR(VLOOKUP($B1444,'30'!$B:$B,1,0),VLOOKUP($A1444,'30'!$B:$B,1,0)),0)=0,0,1)</f>
        <v>0</v>
      </c>
      <c r="Q1444">
        <f>IF(IFERROR(IFERROR(VLOOKUP($B1444,'29'!$B:$B,1,0),VLOOKUP($A1444,'29'!$B:$B,1,0)),0)=0,0,1)</f>
        <v>0</v>
      </c>
      <c r="R1444">
        <f>IF(IFERROR(IFERROR(VLOOKUP($B1444,'27'!$B:$B,1,0),VLOOKUP($A1444,'27'!$B:$B,1,0)),0)=0,0,1)</f>
        <v>0</v>
      </c>
      <c r="S1444">
        <f>IF(IFERROR(IFERROR(VLOOKUP($B1444,'26'!$B:$B,1,0),VLOOKUP($A1444,'26'!$B:$B,1,0)),0)=0,0,1)</f>
        <v>0</v>
      </c>
      <c r="T1444">
        <f>IF(IFERROR(IFERROR(VLOOKUP($B1444,'25'!$B:$B,1,0),VLOOKUP($A1444,'25'!$B:$B,1,0)),0)=0,0,1)</f>
        <v>0</v>
      </c>
      <c r="U1444">
        <f>IF(IFERROR(IFERROR(VLOOKUP($B1444,'23'!$B:$B,1,0),VLOOKUP($A1444,'23'!$B:$B,1,0)),0)=0,0,1)</f>
        <v>0</v>
      </c>
      <c r="V1444">
        <f>IF(IFERROR(IFERROR(VLOOKUP($B1444,'19'!$B:$B,1,0),VLOOKUP($A1444,'19'!$B:$B,1,0)),0)=0,0,1)</f>
        <v>0</v>
      </c>
      <c r="W1444">
        <f>IF(IFERROR(IFERROR(VLOOKUP($B1444,'16'!$B:$B,1,0),VLOOKUP($A1444,'16'!$B:$B,1,0)),0)=0,0,1)</f>
        <v>0</v>
      </c>
      <c r="X1444" s="5">
        <f>IF(IFERROR(IFERROR(VLOOKUP($B1444,'14'!$B:$B,1,0),VLOOKUP($A1444,'14'!$B:$B,1,0)),0)=0,0,1)</f>
        <v>0</v>
      </c>
      <c r="Y1444">
        <f>IF(IFERROR(IFERROR(VLOOKUP($B1444,'13'!$B:$B,1,0),VLOOKUP($A1444,'13'!$B:$B,1,0)),0)=0,0,1)</f>
        <v>0</v>
      </c>
      <c r="Z1444">
        <f>IF(IFERROR(IFERROR(VLOOKUP($B1444,'12'!$B:$B,1,0),VLOOKUP($A1444,'12'!$B:$B,1,0)),0)=0,0,1)</f>
        <v>0</v>
      </c>
      <c r="AA1444">
        <f>IF(IFERROR(IFERROR(VLOOKUP($B1444,'10'!$B:$B,1,0),VLOOKUP($A1444,'10'!$B:$B,1,0)),0)=0,0,1)</f>
        <v>0</v>
      </c>
      <c r="AB1444">
        <f>IF(IFERROR(IFERROR(VLOOKUP($B1444,'8'!$B:$B,1,0),VLOOKUP($A1444,'8'!$B:$B,1,0)),0)=0,0,1)</f>
        <v>0</v>
      </c>
      <c r="AC1444">
        <f>IF(IFERROR(IFERROR(VLOOKUP($B1444,'7'!$B:$B,1,0),VLOOKUP($A1444,'7'!$B:$B,1,0)),0)=0,0,1)</f>
        <v>0</v>
      </c>
      <c r="AD1444">
        <f>IF(IFERROR(IFERROR(VLOOKUP($B1444,'6'!$B:$B,1,0),VLOOKUP($A1444,'6'!$B:$B,1,0)),0)=0,0,1)</f>
        <v>0</v>
      </c>
      <c r="AE1444">
        <f>IF(IFERROR(IFERROR(VLOOKUP($B1444,'5'!$B:$B,1,0),VLOOKUP($A1444,'5'!$B:$B,1,0)),0)=0,0,1)</f>
        <v>0</v>
      </c>
      <c r="AF1444" s="12">
        <f>IF(IFERROR(IFERROR(VLOOKUP($B1444,'4'!$B:$B,1,0),VLOOKUP($A1444,'4'!$B:$B,1,0)),0)=0,0,1)</f>
        <v>0</v>
      </c>
      <c r="AG1444">
        <f>IF(IFERROR(IFERROR(VLOOKUP($B1444,'3'!$B:$B,1,0),VLOOKUP($A1444,'3'!$B:$B,1,0)),0)=0,0,1)</f>
        <v>0</v>
      </c>
      <c r="AH1444">
        <f>IF(IFERROR(IFERROR(VLOOKUP($B1444,'2'!$B:$B,1,0),VLOOKUP($A1444,'2'!$B:$B,1,0)),0)=0,0,1)</f>
        <v>0</v>
      </c>
      <c r="AI1444">
        <f>IF(IFERROR(IFERROR(VLOOKUP($B1444,'1'!$B:$B,1,0),VLOOKUP($A1444,'1'!$B:$B,1,0)),0)=0,0,1)</f>
        <v>0</v>
      </c>
    </row>
    <row r="1445" spans="1:35" hidden="1" x14ac:dyDescent="0.35">
      <c r="A1445" t="s">
        <v>6197</v>
      </c>
      <c r="B1445" t="e">
        <f>VLOOKUP(A1445,ValidatorAddress!B:C,2,0)</f>
        <v>#N/A</v>
      </c>
      <c r="C1445">
        <v>2</v>
      </c>
      <c r="E1445" t="b">
        <f t="shared" si="67"/>
        <v>0</v>
      </c>
      <c r="G1445">
        <f t="shared" si="69"/>
        <v>0</v>
      </c>
      <c r="H1445">
        <f>IF(IFERROR(VLOOKUP($A1445,Sikka!B:C,2,0),0)=0,0,1)</f>
        <v>1</v>
      </c>
      <c r="I1445">
        <f t="shared" si="68"/>
        <v>0</v>
      </c>
      <c r="J1445">
        <f>IF(IFERROR(IFERROR(VLOOKUP($B1445,'37'!$B:$B,1,0),VLOOKUP($A1445,'37'!$B:$B,1,0)),0)=0,0,1)</f>
        <v>0</v>
      </c>
      <c r="K1445">
        <f>IF(IFERROR(IFERROR(VLOOKUP($B1445,'36'!$B:$B,1,0),VLOOKUP($A1445,'36'!$B:$B,1,0)),0)=0,0,1)</f>
        <v>0</v>
      </c>
      <c r="L1445">
        <f>IF(IFERROR(IFERROR(VLOOKUP($B1445,'35'!$B:$B,1,0),VLOOKUP($A1445,'35'!$B:$B,1,0)),0)=0,0,1)</f>
        <v>0</v>
      </c>
      <c r="M1445">
        <f>IF(IFERROR(IFERROR(VLOOKUP($B1445,'34'!$B:$B,1,0),VLOOKUP($A1445,'34'!$B:$B,1,0)),0)=0,0,1)</f>
        <v>0</v>
      </c>
      <c r="N1445">
        <f>IF(IFERROR(IFERROR(VLOOKUP($B1445,'32'!$B:$B,1,0),VLOOKUP($A1445,'32'!$B:$B,1,0)),0)=0,0,1)</f>
        <v>0</v>
      </c>
      <c r="O1445">
        <f>IF(IFERROR(IFERROR(VLOOKUP($B1445,'31'!$B:$B,1,0),VLOOKUP($A1445,'31'!$B:$B,1,0)),0)=0,0,1)</f>
        <v>0</v>
      </c>
      <c r="P1445">
        <f>IF(IFERROR(IFERROR(VLOOKUP($B1445,'30'!$B:$B,1,0),VLOOKUP($A1445,'30'!$B:$B,1,0)),0)=0,0,1)</f>
        <v>0</v>
      </c>
      <c r="Q1445">
        <f>IF(IFERROR(IFERROR(VLOOKUP($B1445,'29'!$B:$B,1,0),VLOOKUP($A1445,'29'!$B:$B,1,0)),0)=0,0,1)</f>
        <v>0</v>
      </c>
      <c r="R1445">
        <f>IF(IFERROR(IFERROR(VLOOKUP($B1445,'27'!$B:$B,1,0),VLOOKUP($A1445,'27'!$B:$B,1,0)),0)=0,0,1)</f>
        <v>0</v>
      </c>
      <c r="S1445">
        <f>IF(IFERROR(IFERROR(VLOOKUP($B1445,'26'!$B:$B,1,0),VLOOKUP($A1445,'26'!$B:$B,1,0)),0)=0,0,1)</f>
        <v>0</v>
      </c>
      <c r="T1445">
        <f>IF(IFERROR(IFERROR(VLOOKUP($B1445,'25'!$B:$B,1,0),VLOOKUP($A1445,'25'!$B:$B,1,0)),0)=0,0,1)</f>
        <v>0</v>
      </c>
      <c r="U1445">
        <f>IF(IFERROR(IFERROR(VLOOKUP($B1445,'23'!$B:$B,1,0),VLOOKUP($A1445,'23'!$B:$B,1,0)),0)=0,0,1)</f>
        <v>0</v>
      </c>
      <c r="V1445">
        <f>IF(IFERROR(IFERROR(VLOOKUP($B1445,'19'!$B:$B,1,0),VLOOKUP($A1445,'19'!$B:$B,1,0)),0)=0,0,1)</f>
        <v>0</v>
      </c>
      <c r="W1445">
        <f>IF(IFERROR(IFERROR(VLOOKUP($B1445,'16'!$B:$B,1,0),VLOOKUP($A1445,'16'!$B:$B,1,0)),0)=0,0,1)</f>
        <v>0</v>
      </c>
      <c r="X1445" s="5">
        <f>IF(IFERROR(IFERROR(VLOOKUP($B1445,'14'!$B:$B,1,0),VLOOKUP($A1445,'14'!$B:$B,1,0)),0)=0,0,1)</f>
        <v>0</v>
      </c>
      <c r="Y1445">
        <f>IF(IFERROR(IFERROR(VLOOKUP($B1445,'13'!$B:$B,1,0),VLOOKUP($A1445,'13'!$B:$B,1,0)),0)=0,0,1)</f>
        <v>0</v>
      </c>
      <c r="Z1445">
        <f>IF(IFERROR(IFERROR(VLOOKUP($B1445,'12'!$B:$B,1,0),VLOOKUP($A1445,'12'!$B:$B,1,0)),0)=0,0,1)</f>
        <v>0</v>
      </c>
      <c r="AA1445">
        <f>IF(IFERROR(IFERROR(VLOOKUP($B1445,'10'!$B:$B,1,0),VLOOKUP($A1445,'10'!$B:$B,1,0)),0)=0,0,1)</f>
        <v>0</v>
      </c>
      <c r="AB1445">
        <f>IF(IFERROR(IFERROR(VLOOKUP($B1445,'8'!$B:$B,1,0),VLOOKUP($A1445,'8'!$B:$B,1,0)),0)=0,0,1)</f>
        <v>0</v>
      </c>
      <c r="AC1445">
        <f>IF(IFERROR(IFERROR(VLOOKUP($B1445,'7'!$B:$B,1,0),VLOOKUP($A1445,'7'!$B:$B,1,0)),0)=0,0,1)</f>
        <v>0</v>
      </c>
      <c r="AD1445">
        <f>IF(IFERROR(IFERROR(VLOOKUP($B1445,'6'!$B:$B,1,0),VLOOKUP($A1445,'6'!$B:$B,1,0)),0)=0,0,1)</f>
        <v>0</v>
      </c>
      <c r="AE1445">
        <f>IF(IFERROR(IFERROR(VLOOKUP($B1445,'5'!$B:$B,1,0),VLOOKUP($A1445,'5'!$B:$B,1,0)),0)=0,0,1)</f>
        <v>0</v>
      </c>
      <c r="AF1445" s="12">
        <f>IF(IFERROR(IFERROR(VLOOKUP($B1445,'4'!$B:$B,1,0),VLOOKUP($A1445,'4'!$B:$B,1,0)),0)=0,0,1)</f>
        <v>0</v>
      </c>
      <c r="AG1445">
        <f>IF(IFERROR(IFERROR(VLOOKUP($B1445,'3'!$B:$B,1,0),VLOOKUP($A1445,'3'!$B:$B,1,0)),0)=0,0,1)</f>
        <v>0</v>
      </c>
      <c r="AH1445">
        <f>IF(IFERROR(IFERROR(VLOOKUP($B1445,'2'!$B:$B,1,0),VLOOKUP($A1445,'2'!$B:$B,1,0)),0)=0,0,1)</f>
        <v>0</v>
      </c>
      <c r="AI1445">
        <f>IF(IFERROR(IFERROR(VLOOKUP($B1445,'1'!$B:$B,1,0),VLOOKUP($A1445,'1'!$B:$B,1,0)),0)=0,0,1)</f>
        <v>0</v>
      </c>
    </row>
    <row r="1446" spans="1:35" x14ac:dyDescent="0.35">
      <c r="A1446" t="s">
        <v>6203</v>
      </c>
      <c r="B1446" t="e">
        <f>VLOOKUP(A1446,ValidatorAddress!B:C,2,0)</f>
        <v>#N/A</v>
      </c>
      <c r="C1446">
        <v>2</v>
      </c>
      <c r="E1446" t="b">
        <f t="shared" si="67"/>
        <v>0</v>
      </c>
      <c r="G1446">
        <f t="shared" si="69"/>
        <v>0</v>
      </c>
      <c r="H1446">
        <f>IF(IFERROR(VLOOKUP($A1446,Sikka!B:C,2,0),0)=0,0,1)</f>
        <v>0</v>
      </c>
      <c r="I1446">
        <f t="shared" si="68"/>
        <v>0</v>
      </c>
      <c r="J1446">
        <f>IF(IFERROR(IFERROR(VLOOKUP($B1446,'37'!$B:$B,1,0),VLOOKUP($A1446,'37'!$B:$B,1,0)),0)=0,0,1)</f>
        <v>0</v>
      </c>
      <c r="K1446">
        <f>IF(IFERROR(IFERROR(VLOOKUP($B1446,'36'!$B:$B,1,0),VLOOKUP($A1446,'36'!$B:$B,1,0)),0)=0,0,1)</f>
        <v>0</v>
      </c>
      <c r="L1446">
        <f>IF(IFERROR(IFERROR(VLOOKUP($B1446,'35'!$B:$B,1,0),VLOOKUP($A1446,'35'!$B:$B,1,0)),0)=0,0,1)</f>
        <v>0</v>
      </c>
      <c r="M1446">
        <f>IF(IFERROR(IFERROR(VLOOKUP($B1446,'34'!$B:$B,1,0),VLOOKUP($A1446,'34'!$B:$B,1,0)),0)=0,0,1)</f>
        <v>0</v>
      </c>
      <c r="N1446">
        <f>IF(IFERROR(IFERROR(VLOOKUP($B1446,'32'!$B:$B,1,0),VLOOKUP($A1446,'32'!$B:$B,1,0)),0)=0,0,1)</f>
        <v>0</v>
      </c>
      <c r="O1446">
        <f>IF(IFERROR(IFERROR(VLOOKUP($B1446,'31'!$B:$B,1,0),VLOOKUP($A1446,'31'!$B:$B,1,0)),0)=0,0,1)</f>
        <v>0</v>
      </c>
      <c r="P1446">
        <f>IF(IFERROR(IFERROR(VLOOKUP($B1446,'30'!$B:$B,1,0),VLOOKUP($A1446,'30'!$B:$B,1,0)),0)=0,0,1)</f>
        <v>0</v>
      </c>
      <c r="Q1446">
        <f>IF(IFERROR(IFERROR(VLOOKUP($B1446,'29'!$B:$B,1,0),VLOOKUP($A1446,'29'!$B:$B,1,0)),0)=0,0,1)</f>
        <v>0</v>
      </c>
      <c r="R1446">
        <f>IF(IFERROR(IFERROR(VLOOKUP($B1446,'27'!$B:$B,1,0),VLOOKUP($A1446,'27'!$B:$B,1,0)),0)=0,0,1)</f>
        <v>0</v>
      </c>
      <c r="S1446">
        <f>IF(IFERROR(IFERROR(VLOOKUP($B1446,'26'!$B:$B,1,0),VLOOKUP($A1446,'26'!$B:$B,1,0)),0)=0,0,1)</f>
        <v>0</v>
      </c>
      <c r="T1446">
        <f>IF(IFERROR(IFERROR(VLOOKUP($B1446,'25'!$B:$B,1,0),VLOOKUP($A1446,'25'!$B:$B,1,0)),0)=0,0,1)</f>
        <v>0</v>
      </c>
      <c r="U1446">
        <f>IF(IFERROR(IFERROR(VLOOKUP($B1446,'23'!$B:$B,1,0),VLOOKUP($A1446,'23'!$B:$B,1,0)),0)=0,0,1)</f>
        <v>0</v>
      </c>
      <c r="V1446">
        <f>IF(IFERROR(IFERROR(VLOOKUP($B1446,'19'!$B:$B,1,0),VLOOKUP($A1446,'19'!$B:$B,1,0)),0)=0,0,1)</f>
        <v>0</v>
      </c>
      <c r="W1446">
        <f>IF(IFERROR(IFERROR(VLOOKUP($B1446,'16'!$B:$B,1,0),VLOOKUP($A1446,'16'!$B:$B,1,0)),0)=0,0,1)</f>
        <v>0</v>
      </c>
      <c r="X1446" s="5">
        <f>IF(IFERROR(IFERROR(VLOOKUP($B1446,'14'!$B:$B,1,0),VLOOKUP($A1446,'14'!$B:$B,1,0)),0)=0,0,1)</f>
        <v>0</v>
      </c>
      <c r="Y1446">
        <f>IF(IFERROR(IFERROR(VLOOKUP($B1446,'13'!$B:$B,1,0),VLOOKUP($A1446,'13'!$B:$B,1,0)),0)=0,0,1)</f>
        <v>0</v>
      </c>
      <c r="Z1446">
        <f>IF(IFERROR(IFERROR(VLOOKUP($B1446,'12'!$B:$B,1,0),VLOOKUP($A1446,'12'!$B:$B,1,0)),0)=0,0,1)</f>
        <v>0</v>
      </c>
      <c r="AA1446">
        <f>IF(IFERROR(IFERROR(VLOOKUP($B1446,'10'!$B:$B,1,0),VLOOKUP($A1446,'10'!$B:$B,1,0)),0)=0,0,1)</f>
        <v>0</v>
      </c>
      <c r="AB1446">
        <f>IF(IFERROR(IFERROR(VLOOKUP($B1446,'8'!$B:$B,1,0),VLOOKUP($A1446,'8'!$B:$B,1,0)),0)=0,0,1)</f>
        <v>0</v>
      </c>
      <c r="AC1446">
        <f>IF(IFERROR(IFERROR(VLOOKUP($B1446,'7'!$B:$B,1,0),VLOOKUP($A1446,'7'!$B:$B,1,0)),0)=0,0,1)</f>
        <v>0</v>
      </c>
      <c r="AD1446">
        <f>IF(IFERROR(IFERROR(VLOOKUP($B1446,'6'!$B:$B,1,0),VLOOKUP($A1446,'6'!$B:$B,1,0)),0)=0,0,1)</f>
        <v>0</v>
      </c>
      <c r="AE1446">
        <f>IF(IFERROR(IFERROR(VLOOKUP($B1446,'5'!$B:$B,1,0),VLOOKUP($A1446,'5'!$B:$B,1,0)),0)=0,0,1)</f>
        <v>0</v>
      </c>
      <c r="AF1446" s="12">
        <f>IF(IFERROR(IFERROR(VLOOKUP($B1446,'4'!$B:$B,1,0),VLOOKUP($A1446,'4'!$B:$B,1,0)),0)=0,0,1)</f>
        <v>0</v>
      </c>
      <c r="AG1446">
        <f>IF(IFERROR(IFERROR(VLOOKUP($B1446,'3'!$B:$B,1,0),VLOOKUP($A1446,'3'!$B:$B,1,0)),0)=0,0,1)</f>
        <v>0</v>
      </c>
      <c r="AH1446">
        <f>IF(IFERROR(IFERROR(VLOOKUP($B1446,'2'!$B:$B,1,0),VLOOKUP($A1446,'2'!$B:$B,1,0)),0)=0,0,1)</f>
        <v>0</v>
      </c>
      <c r="AI1446">
        <f>IF(IFERROR(IFERROR(VLOOKUP($B1446,'1'!$B:$B,1,0),VLOOKUP($A1446,'1'!$B:$B,1,0)),0)=0,0,1)</f>
        <v>0</v>
      </c>
    </row>
    <row r="1447" spans="1:35" x14ac:dyDescent="0.35">
      <c r="A1447" t="s">
        <v>6204</v>
      </c>
      <c r="B1447" t="e">
        <f>VLOOKUP(A1447,ValidatorAddress!B:C,2,0)</f>
        <v>#N/A</v>
      </c>
      <c r="C1447">
        <v>2</v>
      </c>
      <c r="E1447" t="b">
        <f t="shared" si="67"/>
        <v>0</v>
      </c>
      <c r="G1447">
        <f t="shared" si="69"/>
        <v>0</v>
      </c>
      <c r="H1447">
        <f>IF(IFERROR(VLOOKUP($A1447,Sikka!B:C,2,0),0)=0,0,1)</f>
        <v>0</v>
      </c>
      <c r="I1447">
        <f t="shared" si="68"/>
        <v>0</v>
      </c>
      <c r="J1447">
        <f>IF(IFERROR(IFERROR(VLOOKUP($B1447,'37'!$B:$B,1,0),VLOOKUP($A1447,'37'!$B:$B,1,0)),0)=0,0,1)</f>
        <v>0</v>
      </c>
      <c r="K1447">
        <f>IF(IFERROR(IFERROR(VLOOKUP($B1447,'36'!$B:$B,1,0),VLOOKUP($A1447,'36'!$B:$B,1,0)),0)=0,0,1)</f>
        <v>0</v>
      </c>
      <c r="L1447">
        <f>IF(IFERROR(IFERROR(VLOOKUP($B1447,'35'!$B:$B,1,0),VLOOKUP($A1447,'35'!$B:$B,1,0)),0)=0,0,1)</f>
        <v>0</v>
      </c>
      <c r="M1447">
        <f>IF(IFERROR(IFERROR(VLOOKUP($B1447,'34'!$B:$B,1,0),VLOOKUP($A1447,'34'!$B:$B,1,0)),0)=0,0,1)</f>
        <v>0</v>
      </c>
      <c r="N1447">
        <f>IF(IFERROR(IFERROR(VLOOKUP($B1447,'32'!$B:$B,1,0),VLOOKUP($A1447,'32'!$B:$B,1,0)),0)=0,0,1)</f>
        <v>0</v>
      </c>
      <c r="O1447">
        <f>IF(IFERROR(IFERROR(VLOOKUP($B1447,'31'!$B:$B,1,0),VLOOKUP($A1447,'31'!$B:$B,1,0)),0)=0,0,1)</f>
        <v>0</v>
      </c>
      <c r="P1447">
        <f>IF(IFERROR(IFERROR(VLOOKUP($B1447,'30'!$B:$B,1,0),VLOOKUP($A1447,'30'!$B:$B,1,0)),0)=0,0,1)</f>
        <v>0</v>
      </c>
      <c r="Q1447">
        <f>IF(IFERROR(IFERROR(VLOOKUP($B1447,'29'!$B:$B,1,0),VLOOKUP($A1447,'29'!$B:$B,1,0)),0)=0,0,1)</f>
        <v>0</v>
      </c>
      <c r="R1447">
        <f>IF(IFERROR(IFERROR(VLOOKUP($B1447,'27'!$B:$B,1,0),VLOOKUP($A1447,'27'!$B:$B,1,0)),0)=0,0,1)</f>
        <v>0</v>
      </c>
      <c r="S1447">
        <f>IF(IFERROR(IFERROR(VLOOKUP($B1447,'26'!$B:$B,1,0),VLOOKUP($A1447,'26'!$B:$B,1,0)),0)=0,0,1)</f>
        <v>0</v>
      </c>
      <c r="T1447">
        <f>IF(IFERROR(IFERROR(VLOOKUP($B1447,'25'!$B:$B,1,0),VLOOKUP($A1447,'25'!$B:$B,1,0)),0)=0,0,1)</f>
        <v>0</v>
      </c>
      <c r="U1447">
        <f>IF(IFERROR(IFERROR(VLOOKUP($B1447,'23'!$B:$B,1,0),VLOOKUP($A1447,'23'!$B:$B,1,0)),0)=0,0,1)</f>
        <v>0</v>
      </c>
      <c r="V1447">
        <f>IF(IFERROR(IFERROR(VLOOKUP($B1447,'19'!$B:$B,1,0),VLOOKUP($A1447,'19'!$B:$B,1,0)),0)=0,0,1)</f>
        <v>0</v>
      </c>
      <c r="W1447">
        <f>IF(IFERROR(IFERROR(VLOOKUP($B1447,'16'!$B:$B,1,0),VLOOKUP($A1447,'16'!$B:$B,1,0)),0)=0,0,1)</f>
        <v>0</v>
      </c>
      <c r="X1447" s="5">
        <f>IF(IFERROR(IFERROR(VLOOKUP($B1447,'14'!$B:$B,1,0),VLOOKUP($A1447,'14'!$B:$B,1,0)),0)=0,0,1)</f>
        <v>0</v>
      </c>
      <c r="Y1447">
        <f>IF(IFERROR(IFERROR(VLOOKUP($B1447,'13'!$B:$B,1,0),VLOOKUP($A1447,'13'!$B:$B,1,0)),0)=0,0,1)</f>
        <v>0</v>
      </c>
      <c r="Z1447">
        <f>IF(IFERROR(IFERROR(VLOOKUP($B1447,'12'!$B:$B,1,0),VLOOKUP($A1447,'12'!$B:$B,1,0)),0)=0,0,1)</f>
        <v>0</v>
      </c>
      <c r="AA1447">
        <f>IF(IFERROR(IFERROR(VLOOKUP($B1447,'10'!$B:$B,1,0),VLOOKUP($A1447,'10'!$B:$B,1,0)),0)=0,0,1)</f>
        <v>0</v>
      </c>
      <c r="AB1447">
        <f>IF(IFERROR(IFERROR(VLOOKUP($B1447,'8'!$B:$B,1,0),VLOOKUP($A1447,'8'!$B:$B,1,0)),0)=0,0,1)</f>
        <v>0</v>
      </c>
      <c r="AC1447">
        <f>IF(IFERROR(IFERROR(VLOOKUP($B1447,'7'!$B:$B,1,0),VLOOKUP($A1447,'7'!$B:$B,1,0)),0)=0,0,1)</f>
        <v>0</v>
      </c>
      <c r="AD1447">
        <f>IF(IFERROR(IFERROR(VLOOKUP($B1447,'6'!$B:$B,1,0),VLOOKUP($A1447,'6'!$B:$B,1,0)),0)=0,0,1)</f>
        <v>0</v>
      </c>
      <c r="AE1447">
        <f>IF(IFERROR(IFERROR(VLOOKUP($B1447,'5'!$B:$B,1,0),VLOOKUP($A1447,'5'!$B:$B,1,0)),0)=0,0,1)</f>
        <v>0</v>
      </c>
      <c r="AF1447" s="12">
        <f>IF(IFERROR(IFERROR(VLOOKUP($B1447,'4'!$B:$B,1,0),VLOOKUP($A1447,'4'!$B:$B,1,0)),0)=0,0,1)</f>
        <v>0</v>
      </c>
      <c r="AG1447">
        <f>IF(IFERROR(IFERROR(VLOOKUP($B1447,'3'!$B:$B,1,0),VLOOKUP($A1447,'3'!$B:$B,1,0)),0)=0,0,1)</f>
        <v>0</v>
      </c>
      <c r="AH1447">
        <f>IF(IFERROR(IFERROR(VLOOKUP($B1447,'2'!$B:$B,1,0),VLOOKUP($A1447,'2'!$B:$B,1,0)),0)=0,0,1)</f>
        <v>0</v>
      </c>
      <c r="AI1447">
        <f>IF(IFERROR(IFERROR(VLOOKUP($B1447,'1'!$B:$B,1,0),VLOOKUP($A1447,'1'!$B:$B,1,0)),0)=0,0,1)</f>
        <v>0</v>
      </c>
    </row>
    <row r="1448" spans="1:35" hidden="1" x14ac:dyDescent="0.35">
      <c r="A1448" t="s">
        <v>6205</v>
      </c>
      <c r="B1448" t="e">
        <f>VLOOKUP(A1448,ValidatorAddress!B:C,2,0)</f>
        <v>#N/A</v>
      </c>
      <c r="C1448">
        <v>2</v>
      </c>
      <c r="E1448" t="b">
        <f t="shared" si="67"/>
        <v>0</v>
      </c>
      <c r="G1448">
        <f t="shared" si="69"/>
        <v>0</v>
      </c>
      <c r="H1448">
        <f>IF(IFERROR(VLOOKUP($A1448,Sikka!B:C,2,0),0)=0,0,1)</f>
        <v>1</v>
      </c>
      <c r="I1448">
        <f t="shared" si="68"/>
        <v>0</v>
      </c>
      <c r="J1448">
        <f>IF(IFERROR(IFERROR(VLOOKUP($B1448,'37'!$B:$B,1,0),VLOOKUP($A1448,'37'!$B:$B,1,0)),0)=0,0,1)</f>
        <v>0</v>
      </c>
      <c r="K1448">
        <f>IF(IFERROR(IFERROR(VLOOKUP($B1448,'36'!$B:$B,1,0),VLOOKUP($A1448,'36'!$B:$B,1,0)),0)=0,0,1)</f>
        <v>0</v>
      </c>
      <c r="L1448">
        <f>IF(IFERROR(IFERROR(VLOOKUP($B1448,'35'!$B:$B,1,0),VLOOKUP($A1448,'35'!$B:$B,1,0)),0)=0,0,1)</f>
        <v>0</v>
      </c>
      <c r="M1448">
        <f>IF(IFERROR(IFERROR(VLOOKUP($B1448,'34'!$B:$B,1,0),VLOOKUP($A1448,'34'!$B:$B,1,0)),0)=0,0,1)</f>
        <v>0</v>
      </c>
      <c r="N1448">
        <f>IF(IFERROR(IFERROR(VLOOKUP($B1448,'32'!$B:$B,1,0),VLOOKUP($A1448,'32'!$B:$B,1,0)),0)=0,0,1)</f>
        <v>0</v>
      </c>
      <c r="O1448">
        <f>IF(IFERROR(IFERROR(VLOOKUP($B1448,'31'!$B:$B,1,0),VLOOKUP($A1448,'31'!$B:$B,1,0)),0)=0,0,1)</f>
        <v>0</v>
      </c>
      <c r="P1448">
        <f>IF(IFERROR(IFERROR(VLOOKUP($B1448,'30'!$B:$B,1,0),VLOOKUP($A1448,'30'!$B:$B,1,0)),0)=0,0,1)</f>
        <v>0</v>
      </c>
      <c r="Q1448">
        <f>IF(IFERROR(IFERROR(VLOOKUP($B1448,'29'!$B:$B,1,0),VLOOKUP($A1448,'29'!$B:$B,1,0)),0)=0,0,1)</f>
        <v>0</v>
      </c>
      <c r="R1448">
        <f>IF(IFERROR(IFERROR(VLOOKUP($B1448,'27'!$B:$B,1,0),VLOOKUP($A1448,'27'!$B:$B,1,0)),0)=0,0,1)</f>
        <v>0</v>
      </c>
      <c r="S1448">
        <f>IF(IFERROR(IFERROR(VLOOKUP($B1448,'26'!$B:$B,1,0),VLOOKUP($A1448,'26'!$B:$B,1,0)),0)=0,0,1)</f>
        <v>0</v>
      </c>
      <c r="T1448">
        <f>IF(IFERROR(IFERROR(VLOOKUP($B1448,'25'!$B:$B,1,0),VLOOKUP($A1448,'25'!$B:$B,1,0)),0)=0,0,1)</f>
        <v>0</v>
      </c>
      <c r="U1448">
        <f>IF(IFERROR(IFERROR(VLOOKUP($B1448,'23'!$B:$B,1,0),VLOOKUP($A1448,'23'!$B:$B,1,0)),0)=0,0,1)</f>
        <v>0</v>
      </c>
      <c r="V1448">
        <f>IF(IFERROR(IFERROR(VLOOKUP($B1448,'19'!$B:$B,1,0),VLOOKUP($A1448,'19'!$B:$B,1,0)),0)=0,0,1)</f>
        <v>0</v>
      </c>
      <c r="W1448">
        <f>IF(IFERROR(IFERROR(VLOOKUP($B1448,'16'!$B:$B,1,0),VLOOKUP($A1448,'16'!$B:$B,1,0)),0)=0,0,1)</f>
        <v>0</v>
      </c>
      <c r="X1448" s="5">
        <f>IF(IFERROR(IFERROR(VLOOKUP($B1448,'14'!$B:$B,1,0),VLOOKUP($A1448,'14'!$B:$B,1,0)),0)=0,0,1)</f>
        <v>0</v>
      </c>
      <c r="Y1448">
        <f>IF(IFERROR(IFERROR(VLOOKUP($B1448,'13'!$B:$B,1,0),VLOOKUP($A1448,'13'!$B:$B,1,0)),0)=0,0,1)</f>
        <v>0</v>
      </c>
      <c r="Z1448">
        <f>IF(IFERROR(IFERROR(VLOOKUP($B1448,'12'!$B:$B,1,0),VLOOKUP($A1448,'12'!$B:$B,1,0)),0)=0,0,1)</f>
        <v>0</v>
      </c>
      <c r="AA1448">
        <f>IF(IFERROR(IFERROR(VLOOKUP($B1448,'10'!$B:$B,1,0),VLOOKUP($A1448,'10'!$B:$B,1,0)),0)=0,0,1)</f>
        <v>0</v>
      </c>
      <c r="AB1448">
        <f>IF(IFERROR(IFERROR(VLOOKUP($B1448,'8'!$B:$B,1,0),VLOOKUP($A1448,'8'!$B:$B,1,0)),0)=0,0,1)</f>
        <v>0</v>
      </c>
      <c r="AC1448">
        <f>IF(IFERROR(IFERROR(VLOOKUP($B1448,'7'!$B:$B,1,0),VLOOKUP($A1448,'7'!$B:$B,1,0)),0)=0,0,1)</f>
        <v>0</v>
      </c>
      <c r="AD1448">
        <f>IF(IFERROR(IFERROR(VLOOKUP($B1448,'6'!$B:$B,1,0),VLOOKUP($A1448,'6'!$B:$B,1,0)),0)=0,0,1)</f>
        <v>0</v>
      </c>
      <c r="AE1448">
        <f>IF(IFERROR(IFERROR(VLOOKUP($B1448,'5'!$B:$B,1,0),VLOOKUP($A1448,'5'!$B:$B,1,0)),0)=0,0,1)</f>
        <v>0</v>
      </c>
      <c r="AF1448" s="12">
        <f>IF(IFERROR(IFERROR(VLOOKUP($B1448,'4'!$B:$B,1,0),VLOOKUP($A1448,'4'!$B:$B,1,0)),0)=0,0,1)</f>
        <v>0</v>
      </c>
      <c r="AG1448">
        <f>IF(IFERROR(IFERROR(VLOOKUP($B1448,'3'!$B:$B,1,0),VLOOKUP($A1448,'3'!$B:$B,1,0)),0)=0,0,1)</f>
        <v>0</v>
      </c>
      <c r="AH1448">
        <f>IF(IFERROR(IFERROR(VLOOKUP($B1448,'2'!$B:$B,1,0),VLOOKUP($A1448,'2'!$B:$B,1,0)),0)=0,0,1)</f>
        <v>0</v>
      </c>
      <c r="AI1448">
        <f>IF(IFERROR(IFERROR(VLOOKUP($B1448,'1'!$B:$B,1,0),VLOOKUP($A1448,'1'!$B:$B,1,0)),0)=0,0,1)</f>
        <v>0</v>
      </c>
    </row>
    <row r="1449" spans="1:35" x14ac:dyDescent="0.35">
      <c r="A1449" t="s">
        <v>6207</v>
      </c>
      <c r="B1449" t="e">
        <f>VLOOKUP(A1449,ValidatorAddress!B:C,2,0)</f>
        <v>#N/A</v>
      </c>
      <c r="C1449">
        <v>2</v>
      </c>
      <c r="E1449" t="b">
        <f t="shared" si="67"/>
        <v>0</v>
      </c>
      <c r="G1449">
        <f t="shared" si="69"/>
        <v>0</v>
      </c>
      <c r="H1449">
        <f>IF(IFERROR(VLOOKUP($A1449,Sikka!B:C,2,0),0)=0,0,1)</f>
        <v>0</v>
      </c>
      <c r="I1449">
        <f t="shared" si="68"/>
        <v>0</v>
      </c>
      <c r="J1449">
        <f>IF(IFERROR(IFERROR(VLOOKUP($B1449,'37'!$B:$B,1,0),VLOOKUP($A1449,'37'!$B:$B,1,0)),0)=0,0,1)</f>
        <v>0</v>
      </c>
      <c r="K1449">
        <f>IF(IFERROR(IFERROR(VLOOKUP($B1449,'36'!$B:$B,1,0),VLOOKUP($A1449,'36'!$B:$B,1,0)),0)=0,0,1)</f>
        <v>0</v>
      </c>
      <c r="L1449">
        <f>IF(IFERROR(IFERROR(VLOOKUP($B1449,'35'!$B:$B,1,0),VLOOKUP($A1449,'35'!$B:$B,1,0)),0)=0,0,1)</f>
        <v>0</v>
      </c>
      <c r="M1449">
        <f>IF(IFERROR(IFERROR(VLOOKUP($B1449,'34'!$B:$B,1,0),VLOOKUP($A1449,'34'!$B:$B,1,0)),0)=0,0,1)</f>
        <v>0</v>
      </c>
      <c r="N1449">
        <f>IF(IFERROR(IFERROR(VLOOKUP($B1449,'32'!$B:$B,1,0),VLOOKUP($A1449,'32'!$B:$B,1,0)),0)=0,0,1)</f>
        <v>0</v>
      </c>
      <c r="O1449">
        <f>IF(IFERROR(IFERROR(VLOOKUP($B1449,'31'!$B:$B,1,0),VLOOKUP($A1449,'31'!$B:$B,1,0)),0)=0,0,1)</f>
        <v>0</v>
      </c>
      <c r="P1449">
        <f>IF(IFERROR(IFERROR(VLOOKUP($B1449,'30'!$B:$B,1,0),VLOOKUP($A1449,'30'!$B:$B,1,0)),0)=0,0,1)</f>
        <v>0</v>
      </c>
      <c r="Q1449">
        <f>IF(IFERROR(IFERROR(VLOOKUP($B1449,'29'!$B:$B,1,0),VLOOKUP($A1449,'29'!$B:$B,1,0)),0)=0,0,1)</f>
        <v>0</v>
      </c>
      <c r="R1449">
        <f>IF(IFERROR(IFERROR(VLOOKUP($B1449,'27'!$B:$B,1,0),VLOOKUP($A1449,'27'!$B:$B,1,0)),0)=0,0,1)</f>
        <v>0</v>
      </c>
      <c r="S1449">
        <f>IF(IFERROR(IFERROR(VLOOKUP($B1449,'26'!$B:$B,1,0),VLOOKUP($A1449,'26'!$B:$B,1,0)),0)=0,0,1)</f>
        <v>0</v>
      </c>
      <c r="T1449">
        <f>IF(IFERROR(IFERROR(VLOOKUP($B1449,'25'!$B:$B,1,0),VLOOKUP($A1449,'25'!$B:$B,1,0)),0)=0,0,1)</f>
        <v>0</v>
      </c>
      <c r="U1449">
        <f>IF(IFERROR(IFERROR(VLOOKUP($B1449,'23'!$B:$B,1,0),VLOOKUP($A1449,'23'!$B:$B,1,0)),0)=0,0,1)</f>
        <v>0</v>
      </c>
      <c r="V1449">
        <f>IF(IFERROR(IFERROR(VLOOKUP($B1449,'19'!$B:$B,1,0),VLOOKUP($A1449,'19'!$B:$B,1,0)),0)=0,0,1)</f>
        <v>0</v>
      </c>
      <c r="W1449">
        <f>IF(IFERROR(IFERROR(VLOOKUP($B1449,'16'!$B:$B,1,0),VLOOKUP($A1449,'16'!$B:$B,1,0)),0)=0,0,1)</f>
        <v>0</v>
      </c>
      <c r="X1449" s="5">
        <f>IF(IFERROR(IFERROR(VLOOKUP($B1449,'14'!$B:$B,1,0),VLOOKUP($A1449,'14'!$B:$B,1,0)),0)=0,0,1)</f>
        <v>0</v>
      </c>
      <c r="Y1449">
        <f>IF(IFERROR(IFERROR(VLOOKUP($B1449,'13'!$B:$B,1,0),VLOOKUP($A1449,'13'!$B:$B,1,0)),0)=0,0,1)</f>
        <v>0</v>
      </c>
      <c r="Z1449">
        <f>IF(IFERROR(IFERROR(VLOOKUP($B1449,'12'!$B:$B,1,0),VLOOKUP($A1449,'12'!$B:$B,1,0)),0)=0,0,1)</f>
        <v>0</v>
      </c>
      <c r="AA1449">
        <f>IF(IFERROR(IFERROR(VLOOKUP($B1449,'10'!$B:$B,1,0),VLOOKUP($A1449,'10'!$B:$B,1,0)),0)=0,0,1)</f>
        <v>0</v>
      </c>
      <c r="AB1449">
        <f>IF(IFERROR(IFERROR(VLOOKUP($B1449,'8'!$B:$B,1,0),VLOOKUP($A1449,'8'!$B:$B,1,0)),0)=0,0,1)</f>
        <v>0</v>
      </c>
      <c r="AC1449">
        <f>IF(IFERROR(IFERROR(VLOOKUP($B1449,'7'!$B:$B,1,0),VLOOKUP($A1449,'7'!$B:$B,1,0)),0)=0,0,1)</f>
        <v>0</v>
      </c>
      <c r="AD1449">
        <f>IF(IFERROR(IFERROR(VLOOKUP($B1449,'6'!$B:$B,1,0),VLOOKUP($A1449,'6'!$B:$B,1,0)),0)=0,0,1)</f>
        <v>0</v>
      </c>
      <c r="AE1449">
        <f>IF(IFERROR(IFERROR(VLOOKUP($B1449,'5'!$B:$B,1,0),VLOOKUP($A1449,'5'!$B:$B,1,0)),0)=0,0,1)</f>
        <v>0</v>
      </c>
      <c r="AF1449" s="12">
        <f>IF(IFERROR(IFERROR(VLOOKUP($B1449,'4'!$B:$B,1,0),VLOOKUP($A1449,'4'!$B:$B,1,0)),0)=0,0,1)</f>
        <v>0</v>
      </c>
      <c r="AG1449">
        <f>IF(IFERROR(IFERROR(VLOOKUP($B1449,'3'!$B:$B,1,0),VLOOKUP($A1449,'3'!$B:$B,1,0)),0)=0,0,1)</f>
        <v>0</v>
      </c>
      <c r="AH1449">
        <f>IF(IFERROR(IFERROR(VLOOKUP($B1449,'2'!$B:$B,1,0),VLOOKUP($A1449,'2'!$B:$B,1,0)),0)=0,0,1)</f>
        <v>0</v>
      </c>
      <c r="AI1449">
        <f>IF(IFERROR(IFERROR(VLOOKUP($B1449,'1'!$B:$B,1,0),VLOOKUP($A1449,'1'!$B:$B,1,0)),0)=0,0,1)</f>
        <v>0</v>
      </c>
    </row>
    <row r="1450" spans="1:35" x14ac:dyDescent="0.35">
      <c r="A1450" t="s">
        <v>6219</v>
      </c>
      <c r="B1450" t="e">
        <f>VLOOKUP(A1450,ValidatorAddress!B:C,2,0)</f>
        <v>#N/A</v>
      </c>
      <c r="C1450">
        <v>2</v>
      </c>
      <c r="E1450" t="b">
        <f t="shared" si="67"/>
        <v>1</v>
      </c>
      <c r="G1450">
        <f t="shared" si="69"/>
        <v>0</v>
      </c>
      <c r="H1450">
        <f>IF(IFERROR(VLOOKUP($A1450,Sikka!B:C,2,0),0)=0,0,1)</f>
        <v>0</v>
      </c>
      <c r="I1450">
        <f t="shared" si="68"/>
        <v>2</v>
      </c>
      <c r="J1450">
        <f>IF(IFERROR(IFERROR(VLOOKUP($B1450,'37'!$B:$B,1,0),VLOOKUP($A1450,'37'!$B:$B,1,0)),0)=0,0,1)</f>
        <v>1</v>
      </c>
      <c r="K1450">
        <f>IF(IFERROR(IFERROR(VLOOKUP($B1450,'36'!$B:$B,1,0),VLOOKUP($A1450,'36'!$B:$B,1,0)),0)=0,0,1)</f>
        <v>1</v>
      </c>
      <c r="L1450">
        <f>IF(IFERROR(IFERROR(VLOOKUP($B1450,'35'!$B:$B,1,0),VLOOKUP($A1450,'35'!$B:$B,1,0)),0)=0,0,1)</f>
        <v>0</v>
      </c>
      <c r="M1450">
        <f>IF(IFERROR(IFERROR(VLOOKUP($B1450,'34'!$B:$B,1,0),VLOOKUP($A1450,'34'!$B:$B,1,0)),0)=0,0,1)</f>
        <v>0</v>
      </c>
      <c r="N1450">
        <f>IF(IFERROR(IFERROR(VLOOKUP($B1450,'32'!$B:$B,1,0),VLOOKUP($A1450,'32'!$B:$B,1,0)),0)=0,0,1)</f>
        <v>0</v>
      </c>
      <c r="O1450">
        <f>IF(IFERROR(IFERROR(VLOOKUP($B1450,'31'!$B:$B,1,0),VLOOKUP($A1450,'31'!$B:$B,1,0)),0)=0,0,1)</f>
        <v>0</v>
      </c>
      <c r="P1450">
        <f>IF(IFERROR(IFERROR(VLOOKUP($B1450,'30'!$B:$B,1,0),VLOOKUP($A1450,'30'!$B:$B,1,0)),0)=0,0,1)</f>
        <v>0</v>
      </c>
      <c r="Q1450">
        <f>IF(IFERROR(IFERROR(VLOOKUP($B1450,'29'!$B:$B,1,0),VLOOKUP($A1450,'29'!$B:$B,1,0)),0)=0,0,1)</f>
        <v>0</v>
      </c>
      <c r="R1450">
        <f>IF(IFERROR(IFERROR(VLOOKUP($B1450,'27'!$B:$B,1,0),VLOOKUP($A1450,'27'!$B:$B,1,0)),0)=0,0,1)</f>
        <v>0</v>
      </c>
      <c r="S1450">
        <f>IF(IFERROR(IFERROR(VLOOKUP($B1450,'26'!$B:$B,1,0),VLOOKUP($A1450,'26'!$B:$B,1,0)),0)=0,0,1)</f>
        <v>0</v>
      </c>
      <c r="T1450">
        <f>IF(IFERROR(IFERROR(VLOOKUP($B1450,'25'!$B:$B,1,0),VLOOKUP($A1450,'25'!$B:$B,1,0)),0)=0,0,1)</f>
        <v>0</v>
      </c>
      <c r="U1450">
        <f>IF(IFERROR(IFERROR(VLOOKUP($B1450,'23'!$B:$B,1,0),VLOOKUP($A1450,'23'!$B:$B,1,0)),0)=0,0,1)</f>
        <v>0</v>
      </c>
      <c r="V1450">
        <f>IF(IFERROR(IFERROR(VLOOKUP($B1450,'19'!$B:$B,1,0),VLOOKUP($A1450,'19'!$B:$B,1,0)),0)=0,0,1)</f>
        <v>0</v>
      </c>
      <c r="W1450">
        <f>IF(IFERROR(IFERROR(VLOOKUP($B1450,'16'!$B:$B,1,0),VLOOKUP($A1450,'16'!$B:$B,1,0)),0)=0,0,1)</f>
        <v>0</v>
      </c>
      <c r="X1450" s="5">
        <f>IF(IFERROR(IFERROR(VLOOKUP($B1450,'14'!$B:$B,1,0),VLOOKUP($A1450,'14'!$B:$B,1,0)),0)=0,0,1)</f>
        <v>0</v>
      </c>
      <c r="Y1450">
        <f>IF(IFERROR(IFERROR(VLOOKUP($B1450,'13'!$B:$B,1,0),VLOOKUP($A1450,'13'!$B:$B,1,0)),0)=0,0,1)</f>
        <v>0</v>
      </c>
      <c r="Z1450">
        <f>IF(IFERROR(IFERROR(VLOOKUP($B1450,'12'!$B:$B,1,0),VLOOKUP($A1450,'12'!$B:$B,1,0)),0)=0,0,1)</f>
        <v>0</v>
      </c>
      <c r="AA1450">
        <f>IF(IFERROR(IFERROR(VLOOKUP($B1450,'10'!$B:$B,1,0),VLOOKUP($A1450,'10'!$B:$B,1,0)),0)=0,0,1)</f>
        <v>0</v>
      </c>
      <c r="AB1450">
        <f>IF(IFERROR(IFERROR(VLOOKUP($B1450,'8'!$B:$B,1,0),VLOOKUP($A1450,'8'!$B:$B,1,0)),0)=0,0,1)</f>
        <v>0</v>
      </c>
      <c r="AC1450">
        <f>IF(IFERROR(IFERROR(VLOOKUP($B1450,'7'!$B:$B,1,0),VLOOKUP($A1450,'7'!$B:$B,1,0)),0)=0,0,1)</f>
        <v>0</v>
      </c>
      <c r="AD1450">
        <f>IF(IFERROR(IFERROR(VLOOKUP($B1450,'6'!$B:$B,1,0),VLOOKUP($A1450,'6'!$B:$B,1,0)),0)=0,0,1)</f>
        <v>0</v>
      </c>
      <c r="AE1450">
        <f>IF(IFERROR(IFERROR(VLOOKUP($B1450,'5'!$B:$B,1,0),VLOOKUP($A1450,'5'!$B:$B,1,0)),0)=0,0,1)</f>
        <v>0</v>
      </c>
      <c r="AF1450" s="12">
        <f>IF(IFERROR(IFERROR(VLOOKUP($B1450,'4'!$B:$B,1,0),VLOOKUP($A1450,'4'!$B:$B,1,0)),0)=0,0,1)</f>
        <v>0</v>
      </c>
      <c r="AG1450">
        <f>IF(IFERROR(IFERROR(VLOOKUP($B1450,'3'!$B:$B,1,0),VLOOKUP($A1450,'3'!$B:$B,1,0)),0)=0,0,1)</f>
        <v>0</v>
      </c>
      <c r="AH1450">
        <f>IF(IFERROR(IFERROR(VLOOKUP($B1450,'2'!$B:$B,1,0),VLOOKUP($A1450,'2'!$B:$B,1,0)),0)=0,0,1)</f>
        <v>0</v>
      </c>
      <c r="AI1450">
        <f>IF(IFERROR(IFERROR(VLOOKUP($B1450,'1'!$B:$B,1,0),VLOOKUP($A1450,'1'!$B:$B,1,0)),0)=0,0,1)</f>
        <v>0</v>
      </c>
    </row>
    <row r="1451" spans="1:35" hidden="1" x14ac:dyDescent="0.35">
      <c r="A1451" t="s">
        <v>6224</v>
      </c>
      <c r="B1451" t="e">
        <f>VLOOKUP(A1451,ValidatorAddress!B:C,2,0)</f>
        <v>#N/A</v>
      </c>
      <c r="C1451">
        <v>2</v>
      </c>
      <c r="E1451" t="b">
        <f t="shared" si="67"/>
        <v>0</v>
      </c>
      <c r="G1451">
        <f t="shared" si="69"/>
        <v>0</v>
      </c>
      <c r="H1451">
        <f>IF(IFERROR(VLOOKUP($A1451,Sikka!B:C,2,0),0)=0,0,1)</f>
        <v>1</v>
      </c>
      <c r="I1451">
        <f t="shared" si="68"/>
        <v>0</v>
      </c>
      <c r="J1451">
        <f>IF(IFERROR(IFERROR(VLOOKUP($B1451,'37'!$B:$B,1,0),VLOOKUP($A1451,'37'!$B:$B,1,0)),0)=0,0,1)</f>
        <v>0</v>
      </c>
      <c r="K1451">
        <f>IF(IFERROR(IFERROR(VLOOKUP($B1451,'36'!$B:$B,1,0),VLOOKUP($A1451,'36'!$B:$B,1,0)),0)=0,0,1)</f>
        <v>0</v>
      </c>
      <c r="L1451">
        <f>IF(IFERROR(IFERROR(VLOOKUP($B1451,'35'!$B:$B,1,0),VLOOKUP($A1451,'35'!$B:$B,1,0)),0)=0,0,1)</f>
        <v>0</v>
      </c>
      <c r="M1451">
        <f>IF(IFERROR(IFERROR(VLOOKUP($B1451,'34'!$B:$B,1,0),VLOOKUP($A1451,'34'!$B:$B,1,0)),0)=0,0,1)</f>
        <v>0</v>
      </c>
      <c r="N1451">
        <f>IF(IFERROR(IFERROR(VLOOKUP($B1451,'32'!$B:$B,1,0),VLOOKUP($A1451,'32'!$B:$B,1,0)),0)=0,0,1)</f>
        <v>0</v>
      </c>
      <c r="O1451">
        <f>IF(IFERROR(IFERROR(VLOOKUP($B1451,'31'!$B:$B,1,0),VLOOKUP($A1451,'31'!$B:$B,1,0)),0)=0,0,1)</f>
        <v>0</v>
      </c>
      <c r="P1451">
        <f>IF(IFERROR(IFERROR(VLOOKUP($B1451,'30'!$B:$B,1,0),VLOOKUP($A1451,'30'!$B:$B,1,0)),0)=0,0,1)</f>
        <v>0</v>
      </c>
      <c r="Q1451">
        <f>IF(IFERROR(IFERROR(VLOOKUP($B1451,'29'!$B:$B,1,0),VLOOKUP($A1451,'29'!$B:$B,1,0)),0)=0,0,1)</f>
        <v>0</v>
      </c>
      <c r="R1451">
        <f>IF(IFERROR(IFERROR(VLOOKUP($B1451,'27'!$B:$B,1,0),VLOOKUP($A1451,'27'!$B:$B,1,0)),0)=0,0,1)</f>
        <v>0</v>
      </c>
      <c r="S1451">
        <f>IF(IFERROR(IFERROR(VLOOKUP($B1451,'26'!$B:$B,1,0),VLOOKUP($A1451,'26'!$B:$B,1,0)),0)=0,0,1)</f>
        <v>0</v>
      </c>
      <c r="T1451">
        <f>IF(IFERROR(IFERROR(VLOOKUP($B1451,'25'!$B:$B,1,0),VLOOKUP($A1451,'25'!$B:$B,1,0)),0)=0,0,1)</f>
        <v>0</v>
      </c>
      <c r="U1451">
        <f>IF(IFERROR(IFERROR(VLOOKUP($B1451,'23'!$B:$B,1,0),VLOOKUP($A1451,'23'!$B:$B,1,0)),0)=0,0,1)</f>
        <v>0</v>
      </c>
      <c r="V1451">
        <f>IF(IFERROR(IFERROR(VLOOKUP($B1451,'19'!$B:$B,1,0),VLOOKUP($A1451,'19'!$B:$B,1,0)),0)=0,0,1)</f>
        <v>0</v>
      </c>
      <c r="W1451">
        <f>IF(IFERROR(IFERROR(VLOOKUP($B1451,'16'!$B:$B,1,0),VLOOKUP($A1451,'16'!$B:$B,1,0)),0)=0,0,1)</f>
        <v>0</v>
      </c>
      <c r="X1451" s="5">
        <f>IF(IFERROR(IFERROR(VLOOKUP($B1451,'14'!$B:$B,1,0),VLOOKUP($A1451,'14'!$B:$B,1,0)),0)=0,0,1)</f>
        <v>0</v>
      </c>
      <c r="Y1451">
        <f>IF(IFERROR(IFERROR(VLOOKUP($B1451,'13'!$B:$B,1,0),VLOOKUP($A1451,'13'!$B:$B,1,0)),0)=0,0,1)</f>
        <v>0</v>
      </c>
      <c r="Z1451">
        <f>IF(IFERROR(IFERROR(VLOOKUP($B1451,'12'!$B:$B,1,0),VLOOKUP($A1451,'12'!$B:$B,1,0)),0)=0,0,1)</f>
        <v>0</v>
      </c>
      <c r="AA1451">
        <f>IF(IFERROR(IFERROR(VLOOKUP($B1451,'10'!$B:$B,1,0),VLOOKUP($A1451,'10'!$B:$B,1,0)),0)=0,0,1)</f>
        <v>0</v>
      </c>
      <c r="AB1451">
        <f>IF(IFERROR(IFERROR(VLOOKUP($B1451,'8'!$B:$B,1,0),VLOOKUP($A1451,'8'!$B:$B,1,0)),0)=0,0,1)</f>
        <v>0</v>
      </c>
      <c r="AC1451">
        <f>IF(IFERROR(IFERROR(VLOOKUP($B1451,'7'!$B:$B,1,0),VLOOKUP($A1451,'7'!$B:$B,1,0)),0)=0,0,1)</f>
        <v>0</v>
      </c>
      <c r="AD1451">
        <f>IF(IFERROR(IFERROR(VLOOKUP($B1451,'6'!$B:$B,1,0),VLOOKUP($A1451,'6'!$B:$B,1,0)),0)=0,0,1)</f>
        <v>0</v>
      </c>
      <c r="AE1451">
        <f>IF(IFERROR(IFERROR(VLOOKUP($B1451,'5'!$B:$B,1,0),VLOOKUP($A1451,'5'!$B:$B,1,0)),0)=0,0,1)</f>
        <v>0</v>
      </c>
      <c r="AF1451" s="12">
        <f>IF(IFERROR(IFERROR(VLOOKUP($B1451,'4'!$B:$B,1,0),VLOOKUP($A1451,'4'!$B:$B,1,0)),0)=0,0,1)</f>
        <v>0</v>
      </c>
      <c r="AG1451">
        <f>IF(IFERROR(IFERROR(VLOOKUP($B1451,'3'!$B:$B,1,0),VLOOKUP($A1451,'3'!$B:$B,1,0)),0)=0,0,1)</f>
        <v>0</v>
      </c>
      <c r="AH1451">
        <f>IF(IFERROR(IFERROR(VLOOKUP($B1451,'2'!$B:$B,1,0),VLOOKUP($A1451,'2'!$B:$B,1,0)),0)=0,0,1)</f>
        <v>0</v>
      </c>
      <c r="AI1451">
        <f>IF(IFERROR(IFERROR(VLOOKUP($B1451,'1'!$B:$B,1,0),VLOOKUP($A1451,'1'!$B:$B,1,0)),0)=0,0,1)</f>
        <v>0</v>
      </c>
    </row>
    <row r="1452" spans="1:35" hidden="1" x14ac:dyDescent="0.35">
      <c r="A1452" t="s">
        <v>6238</v>
      </c>
      <c r="B1452" t="e">
        <f>VLOOKUP(A1452,ValidatorAddress!B:C,2,0)</f>
        <v>#N/A</v>
      </c>
      <c r="C1452">
        <v>2</v>
      </c>
      <c r="E1452" t="b">
        <f t="shared" si="67"/>
        <v>0</v>
      </c>
      <c r="G1452">
        <f t="shared" si="69"/>
        <v>0</v>
      </c>
      <c r="H1452">
        <f>IF(IFERROR(VLOOKUP($A1452,Sikka!B:C,2,0),0)=0,0,1)</f>
        <v>1</v>
      </c>
      <c r="I1452">
        <f t="shared" si="68"/>
        <v>0</v>
      </c>
      <c r="J1452">
        <f>IF(IFERROR(IFERROR(VLOOKUP($B1452,'37'!$B:$B,1,0),VLOOKUP($A1452,'37'!$B:$B,1,0)),0)=0,0,1)</f>
        <v>0</v>
      </c>
      <c r="K1452">
        <f>IF(IFERROR(IFERROR(VLOOKUP($B1452,'36'!$B:$B,1,0),VLOOKUP($A1452,'36'!$B:$B,1,0)),0)=0,0,1)</f>
        <v>0</v>
      </c>
      <c r="L1452">
        <f>IF(IFERROR(IFERROR(VLOOKUP($B1452,'35'!$B:$B,1,0),VLOOKUP($A1452,'35'!$B:$B,1,0)),0)=0,0,1)</f>
        <v>0</v>
      </c>
      <c r="M1452">
        <f>IF(IFERROR(IFERROR(VLOOKUP($B1452,'34'!$B:$B,1,0),VLOOKUP($A1452,'34'!$B:$B,1,0)),0)=0,0,1)</f>
        <v>0</v>
      </c>
      <c r="N1452">
        <f>IF(IFERROR(IFERROR(VLOOKUP($B1452,'32'!$B:$B,1,0),VLOOKUP($A1452,'32'!$B:$B,1,0)),0)=0,0,1)</f>
        <v>0</v>
      </c>
      <c r="O1452">
        <f>IF(IFERROR(IFERROR(VLOOKUP($B1452,'31'!$B:$B,1,0),VLOOKUP($A1452,'31'!$B:$B,1,0)),0)=0,0,1)</f>
        <v>0</v>
      </c>
      <c r="P1452">
        <f>IF(IFERROR(IFERROR(VLOOKUP($B1452,'30'!$B:$B,1,0),VLOOKUP($A1452,'30'!$B:$B,1,0)),0)=0,0,1)</f>
        <v>0</v>
      </c>
      <c r="Q1452">
        <f>IF(IFERROR(IFERROR(VLOOKUP($B1452,'29'!$B:$B,1,0),VLOOKUP($A1452,'29'!$B:$B,1,0)),0)=0,0,1)</f>
        <v>0</v>
      </c>
      <c r="R1452">
        <f>IF(IFERROR(IFERROR(VLOOKUP($B1452,'27'!$B:$B,1,0),VLOOKUP($A1452,'27'!$B:$B,1,0)),0)=0,0,1)</f>
        <v>0</v>
      </c>
      <c r="S1452">
        <f>IF(IFERROR(IFERROR(VLOOKUP($B1452,'26'!$B:$B,1,0),VLOOKUP($A1452,'26'!$B:$B,1,0)),0)=0,0,1)</f>
        <v>0</v>
      </c>
      <c r="T1452">
        <f>IF(IFERROR(IFERROR(VLOOKUP($B1452,'25'!$B:$B,1,0),VLOOKUP($A1452,'25'!$B:$B,1,0)),0)=0,0,1)</f>
        <v>0</v>
      </c>
      <c r="U1452">
        <f>IF(IFERROR(IFERROR(VLOOKUP($B1452,'23'!$B:$B,1,0),VLOOKUP($A1452,'23'!$B:$B,1,0)),0)=0,0,1)</f>
        <v>0</v>
      </c>
      <c r="V1452">
        <f>IF(IFERROR(IFERROR(VLOOKUP($B1452,'19'!$B:$B,1,0),VLOOKUP($A1452,'19'!$B:$B,1,0)),0)=0,0,1)</f>
        <v>0</v>
      </c>
      <c r="W1452">
        <f>IF(IFERROR(IFERROR(VLOOKUP($B1452,'16'!$B:$B,1,0),VLOOKUP($A1452,'16'!$B:$B,1,0)),0)=0,0,1)</f>
        <v>0</v>
      </c>
      <c r="X1452" s="5">
        <f>IF(IFERROR(IFERROR(VLOOKUP($B1452,'14'!$B:$B,1,0),VLOOKUP($A1452,'14'!$B:$B,1,0)),0)=0,0,1)</f>
        <v>0</v>
      </c>
      <c r="Y1452">
        <f>IF(IFERROR(IFERROR(VLOOKUP($B1452,'13'!$B:$B,1,0),VLOOKUP($A1452,'13'!$B:$B,1,0)),0)=0,0,1)</f>
        <v>0</v>
      </c>
      <c r="Z1452">
        <f>IF(IFERROR(IFERROR(VLOOKUP($B1452,'12'!$B:$B,1,0),VLOOKUP($A1452,'12'!$B:$B,1,0)),0)=0,0,1)</f>
        <v>0</v>
      </c>
      <c r="AA1452">
        <f>IF(IFERROR(IFERROR(VLOOKUP($B1452,'10'!$B:$B,1,0),VLOOKUP($A1452,'10'!$B:$B,1,0)),0)=0,0,1)</f>
        <v>0</v>
      </c>
      <c r="AB1452">
        <f>IF(IFERROR(IFERROR(VLOOKUP($B1452,'8'!$B:$B,1,0),VLOOKUP($A1452,'8'!$B:$B,1,0)),0)=0,0,1)</f>
        <v>0</v>
      </c>
      <c r="AC1452">
        <f>IF(IFERROR(IFERROR(VLOOKUP($B1452,'7'!$B:$B,1,0),VLOOKUP($A1452,'7'!$B:$B,1,0)),0)=0,0,1)</f>
        <v>0</v>
      </c>
      <c r="AD1452">
        <f>IF(IFERROR(IFERROR(VLOOKUP($B1452,'6'!$B:$B,1,0),VLOOKUP($A1452,'6'!$B:$B,1,0)),0)=0,0,1)</f>
        <v>0</v>
      </c>
      <c r="AE1452">
        <f>IF(IFERROR(IFERROR(VLOOKUP($B1452,'5'!$B:$B,1,0),VLOOKUP($A1452,'5'!$B:$B,1,0)),0)=0,0,1)</f>
        <v>0</v>
      </c>
      <c r="AF1452" s="12">
        <f>IF(IFERROR(IFERROR(VLOOKUP($B1452,'4'!$B:$B,1,0),VLOOKUP($A1452,'4'!$B:$B,1,0)),0)=0,0,1)</f>
        <v>0</v>
      </c>
      <c r="AG1452">
        <f>IF(IFERROR(IFERROR(VLOOKUP($B1452,'3'!$B:$B,1,0),VLOOKUP($A1452,'3'!$B:$B,1,0)),0)=0,0,1)</f>
        <v>0</v>
      </c>
      <c r="AH1452">
        <f>IF(IFERROR(IFERROR(VLOOKUP($B1452,'2'!$B:$B,1,0),VLOOKUP($A1452,'2'!$B:$B,1,0)),0)=0,0,1)</f>
        <v>0</v>
      </c>
      <c r="AI1452">
        <f>IF(IFERROR(IFERROR(VLOOKUP($B1452,'1'!$B:$B,1,0),VLOOKUP($A1452,'1'!$B:$B,1,0)),0)=0,0,1)</f>
        <v>0</v>
      </c>
    </row>
    <row r="1453" spans="1:35" hidden="1" x14ac:dyDescent="0.35">
      <c r="A1453" t="s">
        <v>6245</v>
      </c>
      <c r="B1453" t="e">
        <f>VLOOKUP(A1453,ValidatorAddress!B:C,2,0)</f>
        <v>#N/A</v>
      </c>
      <c r="C1453">
        <v>2</v>
      </c>
      <c r="E1453" t="b">
        <f t="shared" si="67"/>
        <v>0</v>
      </c>
      <c r="G1453">
        <f t="shared" si="69"/>
        <v>0</v>
      </c>
      <c r="H1453">
        <f>IF(IFERROR(VLOOKUP($A1453,Sikka!B:C,2,0),0)=0,0,1)</f>
        <v>1</v>
      </c>
      <c r="I1453">
        <f t="shared" si="68"/>
        <v>0</v>
      </c>
      <c r="J1453">
        <f>IF(IFERROR(IFERROR(VLOOKUP($B1453,'37'!$B:$B,1,0),VLOOKUP($A1453,'37'!$B:$B,1,0)),0)=0,0,1)</f>
        <v>0</v>
      </c>
      <c r="K1453">
        <f>IF(IFERROR(IFERROR(VLOOKUP($B1453,'36'!$B:$B,1,0),VLOOKUP($A1453,'36'!$B:$B,1,0)),0)=0,0,1)</f>
        <v>0</v>
      </c>
      <c r="L1453">
        <f>IF(IFERROR(IFERROR(VLOOKUP($B1453,'35'!$B:$B,1,0),VLOOKUP($A1453,'35'!$B:$B,1,0)),0)=0,0,1)</f>
        <v>0</v>
      </c>
      <c r="M1453">
        <f>IF(IFERROR(IFERROR(VLOOKUP($B1453,'34'!$B:$B,1,0),VLOOKUP($A1453,'34'!$B:$B,1,0)),0)=0,0,1)</f>
        <v>0</v>
      </c>
      <c r="N1453">
        <f>IF(IFERROR(IFERROR(VLOOKUP($B1453,'32'!$B:$B,1,0),VLOOKUP($A1453,'32'!$B:$B,1,0)),0)=0,0,1)</f>
        <v>0</v>
      </c>
      <c r="O1453">
        <f>IF(IFERROR(IFERROR(VLOOKUP($B1453,'31'!$B:$B,1,0),VLOOKUP($A1453,'31'!$B:$B,1,0)),0)=0,0,1)</f>
        <v>0</v>
      </c>
      <c r="P1453">
        <f>IF(IFERROR(IFERROR(VLOOKUP($B1453,'30'!$B:$B,1,0),VLOOKUP($A1453,'30'!$B:$B,1,0)),0)=0,0,1)</f>
        <v>0</v>
      </c>
      <c r="Q1453">
        <f>IF(IFERROR(IFERROR(VLOOKUP($B1453,'29'!$B:$B,1,0),VLOOKUP($A1453,'29'!$B:$B,1,0)),0)=0,0,1)</f>
        <v>0</v>
      </c>
      <c r="R1453">
        <f>IF(IFERROR(IFERROR(VLOOKUP($B1453,'27'!$B:$B,1,0),VLOOKUP($A1453,'27'!$B:$B,1,0)),0)=0,0,1)</f>
        <v>0</v>
      </c>
      <c r="S1453">
        <f>IF(IFERROR(IFERROR(VLOOKUP($B1453,'26'!$B:$B,1,0),VLOOKUP($A1453,'26'!$B:$B,1,0)),0)=0,0,1)</f>
        <v>0</v>
      </c>
      <c r="T1453">
        <f>IF(IFERROR(IFERROR(VLOOKUP($B1453,'25'!$B:$B,1,0),VLOOKUP($A1453,'25'!$B:$B,1,0)),0)=0,0,1)</f>
        <v>0</v>
      </c>
      <c r="U1453">
        <f>IF(IFERROR(IFERROR(VLOOKUP($B1453,'23'!$B:$B,1,0),VLOOKUP($A1453,'23'!$B:$B,1,0)),0)=0,0,1)</f>
        <v>0</v>
      </c>
      <c r="V1453">
        <f>IF(IFERROR(IFERROR(VLOOKUP($B1453,'19'!$B:$B,1,0),VLOOKUP($A1453,'19'!$B:$B,1,0)),0)=0,0,1)</f>
        <v>0</v>
      </c>
      <c r="W1453">
        <f>IF(IFERROR(IFERROR(VLOOKUP($B1453,'16'!$B:$B,1,0),VLOOKUP($A1453,'16'!$B:$B,1,0)),0)=0,0,1)</f>
        <v>0</v>
      </c>
      <c r="X1453" s="5">
        <f>IF(IFERROR(IFERROR(VLOOKUP($B1453,'14'!$B:$B,1,0),VLOOKUP($A1453,'14'!$B:$B,1,0)),0)=0,0,1)</f>
        <v>0</v>
      </c>
      <c r="Y1453">
        <f>IF(IFERROR(IFERROR(VLOOKUP($B1453,'13'!$B:$B,1,0),VLOOKUP($A1453,'13'!$B:$B,1,0)),0)=0,0,1)</f>
        <v>0</v>
      </c>
      <c r="Z1453">
        <f>IF(IFERROR(IFERROR(VLOOKUP($B1453,'12'!$B:$B,1,0),VLOOKUP($A1453,'12'!$B:$B,1,0)),0)=0,0,1)</f>
        <v>0</v>
      </c>
      <c r="AA1453">
        <f>IF(IFERROR(IFERROR(VLOOKUP($B1453,'10'!$B:$B,1,0),VLOOKUP($A1453,'10'!$B:$B,1,0)),0)=0,0,1)</f>
        <v>0</v>
      </c>
      <c r="AB1453">
        <f>IF(IFERROR(IFERROR(VLOOKUP($B1453,'8'!$B:$B,1,0),VLOOKUP($A1453,'8'!$B:$B,1,0)),0)=0,0,1)</f>
        <v>0</v>
      </c>
      <c r="AC1453">
        <f>IF(IFERROR(IFERROR(VLOOKUP($B1453,'7'!$B:$B,1,0),VLOOKUP($A1453,'7'!$B:$B,1,0)),0)=0,0,1)</f>
        <v>0</v>
      </c>
      <c r="AD1453">
        <f>IF(IFERROR(IFERROR(VLOOKUP($B1453,'6'!$B:$B,1,0),VLOOKUP($A1453,'6'!$B:$B,1,0)),0)=0,0,1)</f>
        <v>0</v>
      </c>
      <c r="AE1453">
        <f>IF(IFERROR(IFERROR(VLOOKUP($B1453,'5'!$B:$B,1,0),VLOOKUP($A1453,'5'!$B:$B,1,0)),0)=0,0,1)</f>
        <v>0</v>
      </c>
      <c r="AF1453" s="12">
        <f>IF(IFERROR(IFERROR(VLOOKUP($B1453,'4'!$B:$B,1,0),VLOOKUP($A1453,'4'!$B:$B,1,0)),0)=0,0,1)</f>
        <v>0</v>
      </c>
      <c r="AG1453">
        <f>IF(IFERROR(IFERROR(VLOOKUP($B1453,'3'!$B:$B,1,0),VLOOKUP($A1453,'3'!$B:$B,1,0)),0)=0,0,1)</f>
        <v>0</v>
      </c>
      <c r="AH1453">
        <f>IF(IFERROR(IFERROR(VLOOKUP($B1453,'2'!$B:$B,1,0),VLOOKUP($A1453,'2'!$B:$B,1,0)),0)=0,0,1)</f>
        <v>0</v>
      </c>
      <c r="AI1453">
        <f>IF(IFERROR(IFERROR(VLOOKUP($B1453,'1'!$B:$B,1,0),VLOOKUP($A1453,'1'!$B:$B,1,0)),0)=0,0,1)</f>
        <v>0</v>
      </c>
    </row>
    <row r="1454" spans="1:35" x14ac:dyDescent="0.35">
      <c r="A1454" t="s">
        <v>6264</v>
      </c>
      <c r="B1454" t="e">
        <f>VLOOKUP(A1454,ValidatorAddress!B:C,2,0)</f>
        <v>#N/A</v>
      </c>
      <c r="C1454">
        <v>2</v>
      </c>
      <c r="E1454" t="b">
        <f t="shared" si="67"/>
        <v>1</v>
      </c>
      <c r="G1454">
        <f t="shared" si="69"/>
        <v>0</v>
      </c>
      <c r="H1454">
        <f>IF(IFERROR(VLOOKUP($A1454,Sikka!B:C,2,0),0)=0,0,1)</f>
        <v>0</v>
      </c>
      <c r="I1454">
        <f t="shared" si="68"/>
        <v>2</v>
      </c>
      <c r="J1454">
        <f>IF(IFERROR(IFERROR(VLOOKUP($B1454,'37'!$B:$B,1,0),VLOOKUP($A1454,'37'!$B:$B,1,0)),0)=0,0,1)</f>
        <v>0</v>
      </c>
      <c r="K1454">
        <f>IF(IFERROR(IFERROR(VLOOKUP($B1454,'36'!$B:$B,1,0),VLOOKUP($A1454,'36'!$B:$B,1,0)),0)=0,0,1)</f>
        <v>0</v>
      </c>
      <c r="L1454">
        <f>IF(IFERROR(IFERROR(VLOOKUP($B1454,'35'!$B:$B,1,0),VLOOKUP($A1454,'35'!$B:$B,1,0)),0)=0,0,1)</f>
        <v>0</v>
      </c>
      <c r="M1454">
        <f>IF(IFERROR(IFERROR(VLOOKUP($B1454,'34'!$B:$B,1,0),VLOOKUP($A1454,'34'!$B:$B,1,0)),0)=0,0,1)</f>
        <v>0</v>
      </c>
      <c r="N1454">
        <f>IF(IFERROR(IFERROR(VLOOKUP($B1454,'32'!$B:$B,1,0),VLOOKUP($A1454,'32'!$B:$B,1,0)),0)=0,0,1)</f>
        <v>0</v>
      </c>
      <c r="O1454">
        <f>IF(IFERROR(IFERROR(VLOOKUP($B1454,'31'!$B:$B,1,0),VLOOKUP($A1454,'31'!$B:$B,1,0)),0)=0,0,1)</f>
        <v>1</v>
      </c>
      <c r="P1454">
        <f>IF(IFERROR(IFERROR(VLOOKUP($B1454,'30'!$B:$B,1,0),VLOOKUP($A1454,'30'!$B:$B,1,0)),0)=0,0,1)</f>
        <v>1</v>
      </c>
      <c r="Q1454">
        <f>IF(IFERROR(IFERROR(VLOOKUP($B1454,'29'!$B:$B,1,0),VLOOKUP($A1454,'29'!$B:$B,1,0)),0)=0,0,1)</f>
        <v>0</v>
      </c>
      <c r="R1454">
        <f>IF(IFERROR(IFERROR(VLOOKUP($B1454,'27'!$B:$B,1,0),VLOOKUP($A1454,'27'!$B:$B,1,0)),0)=0,0,1)</f>
        <v>0</v>
      </c>
      <c r="S1454">
        <f>IF(IFERROR(IFERROR(VLOOKUP($B1454,'26'!$B:$B,1,0),VLOOKUP($A1454,'26'!$B:$B,1,0)),0)=0,0,1)</f>
        <v>0</v>
      </c>
      <c r="T1454">
        <f>IF(IFERROR(IFERROR(VLOOKUP($B1454,'25'!$B:$B,1,0),VLOOKUP($A1454,'25'!$B:$B,1,0)),0)=0,0,1)</f>
        <v>0</v>
      </c>
      <c r="U1454">
        <f>IF(IFERROR(IFERROR(VLOOKUP($B1454,'23'!$B:$B,1,0),VLOOKUP($A1454,'23'!$B:$B,1,0)),0)=0,0,1)</f>
        <v>0</v>
      </c>
      <c r="V1454">
        <f>IF(IFERROR(IFERROR(VLOOKUP($B1454,'19'!$B:$B,1,0),VLOOKUP($A1454,'19'!$B:$B,1,0)),0)=0,0,1)</f>
        <v>0</v>
      </c>
      <c r="W1454">
        <f>IF(IFERROR(IFERROR(VLOOKUP($B1454,'16'!$B:$B,1,0),VLOOKUP($A1454,'16'!$B:$B,1,0)),0)=0,0,1)</f>
        <v>0</v>
      </c>
      <c r="X1454" s="5">
        <f>IF(IFERROR(IFERROR(VLOOKUP($B1454,'14'!$B:$B,1,0),VLOOKUP($A1454,'14'!$B:$B,1,0)),0)=0,0,1)</f>
        <v>0</v>
      </c>
      <c r="Y1454">
        <f>IF(IFERROR(IFERROR(VLOOKUP($B1454,'13'!$B:$B,1,0),VLOOKUP($A1454,'13'!$B:$B,1,0)),0)=0,0,1)</f>
        <v>0</v>
      </c>
      <c r="Z1454">
        <f>IF(IFERROR(IFERROR(VLOOKUP($B1454,'12'!$B:$B,1,0),VLOOKUP($A1454,'12'!$B:$B,1,0)),0)=0,0,1)</f>
        <v>0</v>
      </c>
      <c r="AA1454">
        <f>IF(IFERROR(IFERROR(VLOOKUP($B1454,'10'!$B:$B,1,0),VLOOKUP($A1454,'10'!$B:$B,1,0)),0)=0,0,1)</f>
        <v>0</v>
      </c>
      <c r="AB1454">
        <f>IF(IFERROR(IFERROR(VLOOKUP($B1454,'8'!$B:$B,1,0),VLOOKUP($A1454,'8'!$B:$B,1,0)),0)=0,0,1)</f>
        <v>0</v>
      </c>
      <c r="AC1454">
        <f>IF(IFERROR(IFERROR(VLOOKUP($B1454,'7'!$B:$B,1,0),VLOOKUP($A1454,'7'!$B:$B,1,0)),0)=0,0,1)</f>
        <v>0</v>
      </c>
      <c r="AD1454">
        <f>IF(IFERROR(IFERROR(VLOOKUP($B1454,'6'!$B:$B,1,0),VLOOKUP($A1454,'6'!$B:$B,1,0)),0)=0,0,1)</f>
        <v>0</v>
      </c>
      <c r="AE1454">
        <f>IF(IFERROR(IFERROR(VLOOKUP($B1454,'5'!$B:$B,1,0),VLOOKUP($A1454,'5'!$B:$B,1,0)),0)=0,0,1)</f>
        <v>0</v>
      </c>
      <c r="AF1454" s="12">
        <f>IF(IFERROR(IFERROR(VLOOKUP($B1454,'4'!$B:$B,1,0),VLOOKUP($A1454,'4'!$B:$B,1,0)),0)=0,0,1)</f>
        <v>0</v>
      </c>
      <c r="AG1454">
        <f>IF(IFERROR(IFERROR(VLOOKUP($B1454,'3'!$B:$B,1,0),VLOOKUP($A1454,'3'!$B:$B,1,0)),0)=0,0,1)</f>
        <v>0</v>
      </c>
      <c r="AH1454">
        <f>IF(IFERROR(IFERROR(VLOOKUP($B1454,'2'!$B:$B,1,0),VLOOKUP($A1454,'2'!$B:$B,1,0)),0)=0,0,1)</f>
        <v>0</v>
      </c>
      <c r="AI1454">
        <f>IF(IFERROR(IFERROR(VLOOKUP($B1454,'1'!$B:$B,1,0),VLOOKUP($A1454,'1'!$B:$B,1,0)),0)=0,0,1)</f>
        <v>0</v>
      </c>
    </row>
    <row r="1455" spans="1:35" x14ac:dyDescent="0.35">
      <c r="A1455" t="s">
        <v>6270</v>
      </c>
      <c r="B1455" t="e">
        <f>VLOOKUP(A1455,ValidatorAddress!B:C,2,0)</f>
        <v>#N/A</v>
      </c>
      <c r="C1455">
        <v>2</v>
      </c>
      <c r="E1455" t="b">
        <f t="shared" si="67"/>
        <v>1</v>
      </c>
      <c r="G1455">
        <f t="shared" si="69"/>
        <v>0</v>
      </c>
      <c r="H1455">
        <f>IF(IFERROR(VLOOKUP($A1455,Sikka!B:C,2,0),0)=0,0,1)</f>
        <v>0</v>
      </c>
      <c r="I1455">
        <f t="shared" si="68"/>
        <v>2</v>
      </c>
      <c r="J1455">
        <f>IF(IFERROR(IFERROR(VLOOKUP($B1455,'37'!$B:$B,1,0),VLOOKUP($A1455,'37'!$B:$B,1,0)),0)=0,0,1)</f>
        <v>0</v>
      </c>
      <c r="K1455">
        <f>IF(IFERROR(IFERROR(VLOOKUP($B1455,'36'!$B:$B,1,0),VLOOKUP($A1455,'36'!$B:$B,1,0)),0)=0,0,1)</f>
        <v>0</v>
      </c>
      <c r="L1455">
        <f>IF(IFERROR(IFERROR(VLOOKUP($B1455,'35'!$B:$B,1,0),VLOOKUP($A1455,'35'!$B:$B,1,0)),0)=0,0,1)</f>
        <v>0</v>
      </c>
      <c r="M1455">
        <f>IF(IFERROR(IFERROR(VLOOKUP($B1455,'34'!$B:$B,1,0),VLOOKUP($A1455,'34'!$B:$B,1,0)),0)=0,0,1)</f>
        <v>0</v>
      </c>
      <c r="N1455">
        <f>IF(IFERROR(IFERROR(VLOOKUP($B1455,'32'!$B:$B,1,0),VLOOKUP($A1455,'32'!$B:$B,1,0)),0)=0,0,1)</f>
        <v>0</v>
      </c>
      <c r="O1455">
        <f>IF(IFERROR(IFERROR(VLOOKUP($B1455,'31'!$B:$B,1,0),VLOOKUP($A1455,'31'!$B:$B,1,0)),0)=0,0,1)</f>
        <v>0</v>
      </c>
      <c r="P1455">
        <f>IF(IFERROR(IFERROR(VLOOKUP($B1455,'30'!$B:$B,1,0),VLOOKUP($A1455,'30'!$B:$B,1,0)),0)=0,0,1)</f>
        <v>0</v>
      </c>
      <c r="Q1455">
        <f>IF(IFERROR(IFERROR(VLOOKUP($B1455,'29'!$B:$B,1,0),VLOOKUP($A1455,'29'!$B:$B,1,0)),0)=0,0,1)</f>
        <v>0</v>
      </c>
      <c r="R1455">
        <f>IF(IFERROR(IFERROR(VLOOKUP($B1455,'27'!$B:$B,1,0),VLOOKUP($A1455,'27'!$B:$B,1,0)),0)=0,0,1)</f>
        <v>0</v>
      </c>
      <c r="S1455">
        <f>IF(IFERROR(IFERROR(VLOOKUP($B1455,'26'!$B:$B,1,0),VLOOKUP($A1455,'26'!$B:$B,1,0)),0)=0,0,1)</f>
        <v>0</v>
      </c>
      <c r="T1455">
        <f>IF(IFERROR(IFERROR(VLOOKUP($B1455,'25'!$B:$B,1,0),VLOOKUP($A1455,'25'!$B:$B,1,0)),0)=0,0,1)</f>
        <v>0</v>
      </c>
      <c r="U1455">
        <f>IF(IFERROR(IFERROR(VLOOKUP($B1455,'23'!$B:$B,1,0),VLOOKUP($A1455,'23'!$B:$B,1,0)),0)=0,0,1)</f>
        <v>0</v>
      </c>
      <c r="V1455">
        <f>IF(IFERROR(IFERROR(VLOOKUP($B1455,'19'!$B:$B,1,0),VLOOKUP($A1455,'19'!$B:$B,1,0)),0)=0,0,1)</f>
        <v>0</v>
      </c>
      <c r="W1455">
        <f>IF(IFERROR(IFERROR(VLOOKUP($B1455,'16'!$B:$B,1,0),VLOOKUP($A1455,'16'!$B:$B,1,0)),0)=0,0,1)</f>
        <v>0</v>
      </c>
      <c r="X1455" s="5">
        <f>IF(IFERROR(IFERROR(VLOOKUP($B1455,'14'!$B:$B,1,0),VLOOKUP($A1455,'14'!$B:$B,1,0)),0)=0,0,1)</f>
        <v>0</v>
      </c>
      <c r="Y1455">
        <f>IF(IFERROR(IFERROR(VLOOKUP($B1455,'13'!$B:$B,1,0),VLOOKUP($A1455,'13'!$B:$B,1,0)),0)=0,0,1)</f>
        <v>0</v>
      </c>
      <c r="Z1455">
        <f>IF(IFERROR(IFERROR(VLOOKUP($B1455,'12'!$B:$B,1,0),VLOOKUP($A1455,'12'!$B:$B,1,0)),0)=0,0,1)</f>
        <v>0</v>
      </c>
      <c r="AA1455">
        <f>IF(IFERROR(IFERROR(VLOOKUP($B1455,'10'!$B:$B,1,0),VLOOKUP($A1455,'10'!$B:$B,1,0)),0)=0,0,1)</f>
        <v>0</v>
      </c>
      <c r="AB1455">
        <f>IF(IFERROR(IFERROR(VLOOKUP($B1455,'8'!$B:$B,1,0),VLOOKUP($A1455,'8'!$B:$B,1,0)),0)=0,0,1)</f>
        <v>0</v>
      </c>
      <c r="AC1455">
        <f>IF(IFERROR(IFERROR(VLOOKUP($B1455,'7'!$B:$B,1,0),VLOOKUP($A1455,'7'!$B:$B,1,0)),0)=0,0,1)</f>
        <v>1</v>
      </c>
      <c r="AD1455">
        <f>IF(IFERROR(IFERROR(VLOOKUP($B1455,'6'!$B:$B,1,0),VLOOKUP($A1455,'6'!$B:$B,1,0)),0)=0,0,1)</f>
        <v>0</v>
      </c>
      <c r="AE1455">
        <f>IF(IFERROR(IFERROR(VLOOKUP($B1455,'5'!$B:$B,1,0),VLOOKUP($A1455,'5'!$B:$B,1,0)),0)=0,0,1)</f>
        <v>1</v>
      </c>
      <c r="AF1455" s="12">
        <f>IF(IFERROR(IFERROR(VLOOKUP($B1455,'4'!$B:$B,1,0),VLOOKUP($A1455,'4'!$B:$B,1,0)),0)=0,0,1)</f>
        <v>0</v>
      </c>
      <c r="AG1455">
        <f>IF(IFERROR(IFERROR(VLOOKUP($B1455,'3'!$B:$B,1,0),VLOOKUP($A1455,'3'!$B:$B,1,0)),0)=0,0,1)</f>
        <v>0</v>
      </c>
      <c r="AH1455">
        <f>IF(IFERROR(IFERROR(VLOOKUP($B1455,'2'!$B:$B,1,0),VLOOKUP($A1455,'2'!$B:$B,1,0)),0)=0,0,1)</f>
        <v>0</v>
      </c>
      <c r="AI1455">
        <f>IF(IFERROR(IFERROR(VLOOKUP($B1455,'1'!$B:$B,1,0),VLOOKUP($A1455,'1'!$B:$B,1,0)),0)=0,0,1)</f>
        <v>0</v>
      </c>
    </row>
    <row r="1456" spans="1:35" hidden="1" x14ac:dyDescent="0.35">
      <c r="A1456" t="s">
        <v>6274</v>
      </c>
      <c r="B1456" t="e">
        <f>VLOOKUP(A1456,ValidatorAddress!B:C,2,0)</f>
        <v>#N/A</v>
      </c>
      <c r="C1456">
        <v>2</v>
      </c>
      <c r="E1456" t="b">
        <f t="shared" si="67"/>
        <v>0</v>
      </c>
      <c r="G1456">
        <f t="shared" si="69"/>
        <v>0</v>
      </c>
      <c r="H1456">
        <f>IF(IFERROR(VLOOKUP($A1456,Sikka!B:C,2,0),0)=0,0,1)</f>
        <v>1</v>
      </c>
      <c r="I1456">
        <f t="shared" si="68"/>
        <v>0</v>
      </c>
      <c r="J1456">
        <f>IF(IFERROR(IFERROR(VLOOKUP($B1456,'37'!$B:$B,1,0),VLOOKUP($A1456,'37'!$B:$B,1,0)),0)=0,0,1)</f>
        <v>0</v>
      </c>
      <c r="K1456">
        <f>IF(IFERROR(IFERROR(VLOOKUP($B1456,'36'!$B:$B,1,0),VLOOKUP($A1456,'36'!$B:$B,1,0)),0)=0,0,1)</f>
        <v>0</v>
      </c>
      <c r="L1456">
        <f>IF(IFERROR(IFERROR(VLOOKUP($B1456,'35'!$B:$B,1,0),VLOOKUP($A1456,'35'!$B:$B,1,0)),0)=0,0,1)</f>
        <v>0</v>
      </c>
      <c r="M1456">
        <f>IF(IFERROR(IFERROR(VLOOKUP($B1456,'34'!$B:$B,1,0),VLOOKUP($A1456,'34'!$B:$B,1,0)),0)=0,0,1)</f>
        <v>0</v>
      </c>
      <c r="N1456">
        <f>IF(IFERROR(IFERROR(VLOOKUP($B1456,'32'!$B:$B,1,0),VLOOKUP($A1456,'32'!$B:$B,1,0)),0)=0,0,1)</f>
        <v>0</v>
      </c>
      <c r="O1456">
        <f>IF(IFERROR(IFERROR(VLOOKUP($B1456,'31'!$B:$B,1,0),VLOOKUP($A1456,'31'!$B:$B,1,0)),0)=0,0,1)</f>
        <v>0</v>
      </c>
      <c r="P1456">
        <f>IF(IFERROR(IFERROR(VLOOKUP($B1456,'30'!$B:$B,1,0),VLOOKUP($A1456,'30'!$B:$B,1,0)),0)=0,0,1)</f>
        <v>0</v>
      </c>
      <c r="Q1456">
        <f>IF(IFERROR(IFERROR(VLOOKUP($B1456,'29'!$B:$B,1,0),VLOOKUP($A1456,'29'!$B:$B,1,0)),0)=0,0,1)</f>
        <v>0</v>
      </c>
      <c r="R1456">
        <f>IF(IFERROR(IFERROR(VLOOKUP($B1456,'27'!$B:$B,1,0),VLOOKUP($A1456,'27'!$B:$B,1,0)),0)=0,0,1)</f>
        <v>0</v>
      </c>
      <c r="S1456">
        <f>IF(IFERROR(IFERROR(VLOOKUP($B1456,'26'!$B:$B,1,0),VLOOKUP($A1456,'26'!$B:$B,1,0)),0)=0,0,1)</f>
        <v>0</v>
      </c>
      <c r="T1456">
        <f>IF(IFERROR(IFERROR(VLOOKUP($B1456,'25'!$B:$B,1,0),VLOOKUP($A1456,'25'!$B:$B,1,0)),0)=0,0,1)</f>
        <v>0</v>
      </c>
      <c r="U1456">
        <f>IF(IFERROR(IFERROR(VLOOKUP($B1456,'23'!$B:$B,1,0),VLOOKUP($A1456,'23'!$B:$B,1,0)),0)=0,0,1)</f>
        <v>0</v>
      </c>
      <c r="V1456">
        <f>IF(IFERROR(IFERROR(VLOOKUP($B1456,'19'!$B:$B,1,0),VLOOKUP($A1456,'19'!$B:$B,1,0)),0)=0,0,1)</f>
        <v>0</v>
      </c>
      <c r="W1456">
        <f>IF(IFERROR(IFERROR(VLOOKUP($B1456,'16'!$B:$B,1,0),VLOOKUP($A1456,'16'!$B:$B,1,0)),0)=0,0,1)</f>
        <v>0</v>
      </c>
      <c r="X1456" s="5">
        <f>IF(IFERROR(IFERROR(VLOOKUP($B1456,'14'!$B:$B,1,0),VLOOKUP($A1456,'14'!$B:$B,1,0)),0)=0,0,1)</f>
        <v>0</v>
      </c>
      <c r="Y1456">
        <f>IF(IFERROR(IFERROR(VLOOKUP($B1456,'13'!$B:$B,1,0),VLOOKUP($A1456,'13'!$B:$B,1,0)),0)=0,0,1)</f>
        <v>0</v>
      </c>
      <c r="Z1456">
        <f>IF(IFERROR(IFERROR(VLOOKUP($B1456,'12'!$B:$B,1,0),VLOOKUP($A1456,'12'!$B:$B,1,0)),0)=0,0,1)</f>
        <v>0</v>
      </c>
      <c r="AA1456">
        <f>IF(IFERROR(IFERROR(VLOOKUP($B1456,'10'!$B:$B,1,0),VLOOKUP($A1456,'10'!$B:$B,1,0)),0)=0,0,1)</f>
        <v>0</v>
      </c>
      <c r="AB1456">
        <f>IF(IFERROR(IFERROR(VLOOKUP($B1456,'8'!$B:$B,1,0),VLOOKUP($A1456,'8'!$B:$B,1,0)),0)=0,0,1)</f>
        <v>0</v>
      </c>
      <c r="AC1456">
        <f>IF(IFERROR(IFERROR(VLOOKUP($B1456,'7'!$B:$B,1,0),VLOOKUP($A1456,'7'!$B:$B,1,0)),0)=0,0,1)</f>
        <v>0</v>
      </c>
      <c r="AD1456">
        <f>IF(IFERROR(IFERROR(VLOOKUP($B1456,'6'!$B:$B,1,0),VLOOKUP($A1456,'6'!$B:$B,1,0)),0)=0,0,1)</f>
        <v>0</v>
      </c>
      <c r="AE1456">
        <f>IF(IFERROR(IFERROR(VLOOKUP($B1456,'5'!$B:$B,1,0),VLOOKUP($A1456,'5'!$B:$B,1,0)),0)=0,0,1)</f>
        <v>0</v>
      </c>
      <c r="AF1456" s="12">
        <f>IF(IFERROR(IFERROR(VLOOKUP($B1456,'4'!$B:$B,1,0),VLOOKUP($A1456,'4'!$B:$B,1,0)),0)=0,0,1)</f>
        <v>0</v>
      </c>
      <c r="AG1456">
        <f>IF(IFERROR(IFERROR(VLOOKUP($B1456,'3'!$B:$B,1,0),VLOOKUP($A1456,'3'!$B:$B,1,0)),0)=0,0,1)</f>
        <v>0</v>
      </c>
      <c r="AH1456">
        <f>IF(IFERROR(IFERROR(VLOOKUP($B1456,'2'!$B:$B,1,0),VLOOKUP($A1456,'2'!$B:$B,1,0)),0)=0,0,1)</f>
        <v>0</v>
      </c>
      <c r="AI1456">
        <f>IF(IFERROR(IFERROR(VLOOKUP($B1456,'1'!$B:$B,1,0),VLOOKUP($A1456,'1'!$B:$B,1,0)),0)=0,0,1)</f>
        <v>0</v>
      </c>
    </row>
    <row r="1457" spans="1:35" x14ac:dyDescent="0.35">
      <c r="A1457" t="s">
        <v>6279</v>
      </c>
      <c r="B1457" t="e">
        <f>VLOOKUP(A1457,ValidatorAddress!B:C,2,0)</f>
        <v>#N/A</v>
      </c>
      <c r="C1457">
        <v>2</v>
      </c>
      <c r="E1457" t="b">
        <f t="shared" si="67"/>
        <v>0</v>
      </c>
      <c r="G1457">
        <f t="shared" si="69"/>
        <v>0</v>
      </c>
      <c r="H1457">
        <f>IF(IFERROR(VLOOKUP($A1457,Sikka!B:C,2,0),0)=0,0,1)</f>
        <v>0</v>
      </c>
      <c r="I1457">
        <f t="shared" si="68"/>
        <v>0</v>
      </c>
      <c r="J1457">
        <f>IF(IFERROR(IFERROR(VLOOKUP($B1457,'37'!$B:$B,1,0),VLOOKUP($A1457,'37'!$B:$B,1,0)),0)=0,0,1)</f>
        <v>0</v>
      </c>
      <c r="K1457">
        <f>IF(IFERROR(IFERROR(VLOOKUP($B1457,'36'!$B:$B,1,0),VLOOKUP($A1457,'36'!$B:$B,1,0)),0)=0,0,1)</f>
        <v>0</v>
      </c>
      <c r="L1457">
        <f>IF(IFERROR(IFERROR(VLOOKUP($B1457,'35'!$B:$B,1,0),VLOOKUP($A1457,'35'!$B:$B,1,0)),0)=0,0,1)</f>
        <v>0</v>
      </c>
      <c r="M1457">
        <f>IF(IFERROR(IFERROR(VLOOKUP($B1457,'34'!$B:$B,1,0),VLOOKUP($A1457,'34'!$B:$B,1,0)),0)=0,0,1)</f>
        <v>0</v>
      </c>
      <c r="N1457">
        <f>IF(IFERROR(IFERROR(VLOOKUP($B1457,'32'!$B:$B,1,0),VLOOKUP($A1457,'32'!$B:$B,1,0)),0)=0,0,1)</f>
        <v>0</v>
      </c>
      <c r="O1457">
        <f>IF(IFERROR(IFERROR(VLOOKUP($B1457,'31'!$B:$B,1,0),VLOOKUP($A1457,'31'!$B:$B,1,0)),0)=0,0,1)</f>
        <v>0</v>
      </c>
      <c r="P1457">
        <f>IF(IFERROR(IFERROR(VLOOKUP($B1457,'30'!$B:$B,1,0),VLOOKUP($A1457,'30'!$B:$B,1,0)),0)=0,0,1)</f>
        <v>0</v>
      </c>
      <c r="Q1457">
        <f>IF(IFERROR(IFERROR(VLOOKUP($B1457,'29'!$B:$B,1,0),VLOOKUP($A1457,'29'!$B:$B,1,0)),0)=0,0,1)</f>
        <v>0</v>
      </c>
      <c r="R1457">
        <f>IF(IFERROR(IFERROR(VLOOKUP($B1457,'27'!$B:$B,1,0),VLOOKUP($A1457,'27'!$B:$B,1,0)),0)=0,0,1)</f>
        <v>0</v>
      </c>
      <c r="S1457">
        <f>IF(IFERROR(IFERROR(VLOOKUP($B1457,'26'!$B:$B,1,0),VLOOKUP($A1457,'26'!$B:$B,1,0)),0)=0,0,1)</f>
        <v>0</v>
      </c>
      <c r="T1457">
        <f>IF(IFERROR(IFERROR(VLOOKUP($B1457,'25'!$B:$B,1,0),VLOOKUP($A1457,'25'!$B:$B,1,0)),0)=0,0,1)</f>
        <v>0</v>
      </c>
      <c r="U1457">
        <f>IF(IFERROR(IFERROR(VLOOKUP($B1457,'23'!$B:$B,1,0),VLOOKUP($A1457,'23'!$B:$B,1,0)),0)=0,0,1)</f>
        <v>0</v>
      </c>
      <c r="V1457">
        <f>IF(IFERROR(IFERROR(VLOOKUP($B1457,'19'!$B:$B,1,0),VLOOKUP($A1457,'19'!$B:$B,1,0)),0)=0,0,1)</f>
        <v>0</v>
      </c>
      <c r="W1457">
        <f>IF(IFERROR(IFERROR(VLOOKUP($B1457,'16'!$B:$B,1,0),VLOOKUP($A1457,'16'!$B:$B,1,0)),0)=0,0,1)</f>
        <v>0</v>
      </c>
      <c r="X1457" s="5">
        <f>IF(IFERROR(IFERROR(VLOOKUP($B1457,'14'!$B:$B,1,0),VLOOKUP($A1457,'14'!$B:$B,1,0)),0)=0,0,1)</f>
        <v>0</v>
      </c>
      <c r="Y1457">
        <f>IF(IFERROR(IFERROR(VLOOKUP($B1457,'13'!$B:$B,1,0),VLOOKUP($A1457,'13'!$B:$B,1,0)),0)=0,0,1)</f>
        <v>0</v>
      </c>
      <c r="Z1457">
        <f>IF(IFERROR(IFERROR(VLOOKUP($B1457,'12'!$B:$B,1,0),VLOOKUP($A1457,'12'!$B:$B,1,0)),0)=0,0,1)</f>
        <v>0</v>
      </c>
      <c r="AA1457">
        <f>IF(IFERROR(IFERROR(VLOOKUP($B1457,'10'!$B:$B,1,0),VLOOKUP($A1457,'10'!$B:$B,1,0)),0)=0,0,1)</f>
        <v>0</v>
      </c>
      <c r="AB1457">
        <f>IF(IFERROR(IFERROR(VLOOKUP($B1457,'8'!$B:$B,1,0),VLOOKUP($A1457,'8'!$B:$B,1,0)),0)=0,0,1)</f>
        <v>0</v>
      </c>
      <c r="AC1457">
        <f>IF(IFERROR(IFERROR(VLOOKUP($B1457,'7'!$B:$B,1,0),VLOOKUP($A1457,'7'!$B:$B,1,0)),0)=0,0,1)</f>
        <v>0</v>
      </c>
      <c r="AD1457">
        <f>IF(IFERROR(IFERROR(VLOOKUP($B1457,'6'!$B:$B,1,0),VLOOKUP($A1457,'6'!$B:$B,1,0)),0)=0,0,1)</f>
        <v>0</v>
      </c>
      <c r="AE1457">
        <f>IF(IFERROR(IFERROR(VLOOKUP($B1457,'5'!$B:$B,1,0),VLOOKUP($A1457,'5'!$B:$B,1,0)),0)=0,0,1)</f>
        <v>0</v>
      </c>
      <c r="AF1457" s="12">
        <f>IF(IFERROR(IFERROR(VLOOKUP($B1457,'4'!$B:$B,1,0),VLOOKUP($A1457,'4'!$B:$B,1,0)),0)=0,0,1)</f>
        <v>0</v>
      </c>
      <c r="AG1457">
        <f>IF(IFERROR(IFERROR(VLOOKUP($B1457,'3'!$B:$B,1,0),VLOOKUP($A1457,'3'!$B:$B,1,0)),0)=0,0,1)</f>
        <v>0</v>
      </c>
      <c r="AH1457">
        <f>IF(IFERROR(IFERROR(VLOOKUP($B1457,'2'!$B:$B,1,0),VLOOKUP($A1457,'2'!$B:$B,1,0)),0)=0,0,1)</f>
        <v>0</v>
      </c>
      <c r="AI1457">
        <f>IF(IFERROR(IFERROR(VLOOKUP($B1457,'1'!$B:$B,1,0),VLOOKUP($A1457,'1'!$B:$B,1,0)),0)=0,0,1)</f>
        <v>0</v>
      </c>
    </row>
    <row r="1458" spans="1:35" x14ac:dyDescent="0.35">
      <c r="A1458" t="s">
        <v>6281</v>
      </c>
      <c r="B1458" t="e">
        <f>VLOOKUP(A1458,ValidatorAddress!B:C,2,0)</f>
        <v>#N/A</v>
      </c>
      <c r="C1458">
        <v>2</v>
      </c>
      <c r="E1458" t="b">
        <f t="shared" si="67"/>
        <v>1</v>
      </c>
      <c r="G1458">
        <f t="shared" si="69"/>
        <v>0</v>
      </c>
      <c r="H1458">
        <f>IF(IFERROR(VLOOKUP($A1458,Sikka!B:C,2,0),0)=0,0,1)</f>
        <v>0</v>
      </c>
      <c r="I1458">
        <f t="shared" si="68"/>
        <v>2</v>
      </c>
      <c r="J1458">
        <f>IF(IFERROR(IFERROR(VLOOKUP($B1458,'37'!$B:$B,1,0),VLOOKUP($A1458,'37'!$B:$B,1,0)),0)=0,0,1)</f>
        <v>0</v>
      </c>
      <c r="K1458">
        <f>IF(IFERROR(IFERROR(VLOOKUP($B1458,'36'!$B:$B,1,0),VLOOKUP($A1458,'36'!$B:$B,1,0)),0)=0,0,1)</f>
        <v>0</v>
      </c>
      <c r="L1458">
        <f>IF(IFERROR(IFERROR(VLOOKUP($B1458,'35'!$B:$B,1,0),VLOOKUP($A1458,'35'!$B:$B,1,0)),0)=0,0,1)</f>
        <v>0</v>
      </c>
      <c r="M1458">
        <f>IF(IFERROR(IFERROR(VLOOKUP($B1458,'34'!$B:$B,1,0),VLOOKUP($A1458,'34'!$B:$B,1,0)),0)=0,0,1)</f>
        <v>0</v>
      </c>
      <c r="N1458">
        <f>IF(IFERROR(IFERROR(VLOOKUP($B1458,'32'!$B:$B,1,0),VLOOKUP($A1458,'32'!$B:$B,1,0)),0)=0,0,1)</f>
        <v>1</v>
      </c>
      <c r="O1458">
        <f>IF(IFERROR(IFERROR(VLOOKUP($B1458,'31'!$B:$B,1,0),VLOOKUP($A1458,'31'!$B:$B,1,0)),0)=0,0,1)</f>
        <v>1</v>
      </c>
      <c r="P1458">
        <f>IF(IFERROR(IFERROR(VLOOKUP($B1458,'30'!$B:$B,1,0),VLOOKUP($A1458,'30'!$B:$B,1,0)),0)=0,0,1)</f>
        <v>0</v>
      </c>
      <c r="Q1458">
        <f>IF(IFERROR(IFERROR(VLOOKUP($B1458,'29'!$B:$B,1,0),VLOOKUP($A1458,'29'!$B:$B,1,0)),0)=0,0,1)</f>
        <v>0</v>
      </c>
      <c r="R1458">
        <f>IF(IFERROR(IFERROR(VLOOKUP($B1458,'27'!$B:$B,1,0),VLOOKUP($A1458,'27'!$B:$B,1,0)),0)=0,0,1)</f>
        <v>0</v>
      </c>
      <c r="S1458">
        <f>IF(IFERROR(IFERROR(VLOOKUP($B1458,'26'!$B:$B,1,0),VLOOKUP($A1458,'26'!$B:$B,1,0)),0)=0,0,1)</f>
        <v>0</v>
      </c>
      <c r="T1458">
        <f>IF(IFERROR(IFERROR(VLOOKUP($B1458,'25'!$B:$B,1,0),VLOOKUP($A1458,'25'!$B:$B,1,0)),0)=0,0,1)</f>
        <v>0</v>
      </c>
      <c r="U1458">
        <f>IF(IFERROR(IFERROR(VLOOKUP($B1458,'23'!$B:$B,1,0),VLOOKUP($A1458,'23'!$B:$B,1,0)),0)=0,0,1)</f>
        <v>0</v>
      </c>
      <c r="V1458">
        <f>IF(IFERROR(IFERROR(VLOOKUP($B1458,'19'!$B:$B,1,0),VLOOKUP($A1458,'19'!$B:$B,1,0)),0)=0,0,1)</f>
        <v>0</v>
      </c>
      <c r="W1458">
        <f>IF(IFERROR(IFERROR(VLOOKUP($B1458,'16'!$B:$B,1,0),VLOOKUP($A1458,'16'!$B:$B,1,0)),0)=0,0,1)</f>
        <v>0</v>
      </c>
      <c r="X1458" s="5">
        <f>IF(IFERROR(IFERROR(VLOOKUP($B1458,'14'!$B:$B,1,0),VLOOKUP($A1458,'14'!$B:$B,1,0)),0)=0,0,1)</f>
        <v>0</v>
      </c>
      <c r="Y1458">
        <f>IF(IFERROR(IFERROR(VLOOKUP($B1458,'13'!$B:$B,1,0),VLOOKUP($A1458,'13'!$B:$B,1,0)),0)=0,0,1)</f>
        <v>0</v>
      </c>
      <c r="Z1458">
        <f>IF(IFERROR(IFERROR(VLOOKUP($B1458,'12'!$B:$B,1,0),VLOOKUP($A1458,'12'!$B:$B,1,0)),0)=0,0,1)</f>
        <v>0</v>
      </c>
      <c r="AA1458">
        <f>IF(IFERROR(IFERROR(VLOOKUP($B1458,'10'!$B:$B,1,0),VLOOKUP($A1458,'10'!$B:$B,1,0)),0)=0,0,1)</f>
        <v>0</v>
      </c>
      <c r="AB1458">
        <f>IF(IFERROR(IFERROR(VLOOKUP($B1458,'8'!$B:$B,1,0),VLOOKUP($A1458,'8'!$B:$B,1,0)),0)=0,0,1)</f>
        <v>0</v>
      </c>
      <c r="AC1458">
        <f>IF(IFERROR(IFERROR(VLOOKUP($B1458,'7'!$B:$B,1,0),VLOOKUP($A1458,'7'!$B:$B,1,0)),0)=0,0,1)</f>
        <v>0</v>
      </c>
      <c r="AD1458">
        <f>IF(IFERROR(IFERROR(VLOOKUP($B1458,'6'!$B:$B,1,0),VLOOKUP($A1458,'6'!$B:$B,1,0)),0)=0,0,1)</f>
        <v>0</v>
      </c>
      <c r="AE1458">
        <f>IF(IFERROR(IFERROR(VLOOKUP($B1458,'5'!$B:$B,1,0),VLOOKUP($A1458,'5'!$B:$B,1,0)),0)=0,0,1)</f>
        <v>0</v>
      </c>
      <c r="AF1458" s="12">
        <f>IF(IFERROR(IFERROR(VLOOKUP($B1458,'4'!$B:$B,1,0),VLOOKUP($A1458,'4'!$B:$B,1,0)),0)=0,0,1)</f>
        <v>0</v>
      </c>
      <c r="AG1458">
        <f>IF(IFERROR(IFERROR(VLOOKUP($B1458,'3'!$B:$B,1,0),VLOOKUP($A1458,'3'!$B:$B,1,0)),0)=0,0,1)</f>
        <v>0</v>
      </c>
      <c r="AH1458">
        <f>IF(IFERROR(IFERROR(VLOOKUP($B1458,'2'!$B:$B,1,0),VLOOKUP($A1458,'2'!$B:$B,1,0)),0)=0,0,1)</f>
        <v>0</v>
      </c>
      <c r="AI1458">
        <f>IF(IFERROR(IFERROR(VLOOKUP($B1458,'1'!$B:$B,1,0),VLOOKUP($A1458,'1'!$B:$B,1,0)),0)=0,0,1)</f>
        <v>0</v>
      </c>
    </row>
    <row r="1459" spans="1:35" hidden="1" x14ac:dyDescent="0.35">
      <c r="A1459" t="s">
        <v>6294</v>
      </c>
      <c r="B1459" t="e">
        <f>VLOOKUP(A1459,ValidatorAddress!B:C,2,0)</f>
        <v>#N/A</v>
      </c>
      <c r="C1459">
        <v>2</v>
      </c>
      <c r="E1459" t="b">
        <f t="shared" si="67"/>
        <v>0</v>
      </c>
      <c r="G1459">
        <f t="shared" si="69"/>
        <v>0</v>
      </c>
      <c r="H1459">
        <f>IF(IFERROR(VLOOKUP($A1459,Sikka!B:C,2,0),0)=0,0,1)</f>
        <v>1</v>
      </c>
      <c r="I1459">
        <f t="shared" si="68"/>
        <v>0</v>
      </c>
      <c r="J1459">
        <f>IF(IFERROR(IFERROR(VLOOKUP($B1459,'37'!$B:$B,1,0),VLOOKUP($A1459,'37'!$B:$B,1,0)),0)=0,0,1)</f>
        <v>0</v>
      </c>
      <c r="K1459">
        <f>IF(IFERROR(IFERROR(VLOOKUP($B1459,'36'!$B:$B,1,0),VLOOKUP($A1459,'36'!$B:$B,1,0)),0)=0,0,1)</f>
        <v>0</v>
      </c>
      <c r="L1459">
        <f>IF(IFERROR(IFERROR(VLOOKUP($B1459,'35'!$B:$B,1,0),VLOOKUP($A1459,'35'!$B:$B,1,0)),0)=0,0,1)</f>
        <v>0</v>
      </c>
      <c r="M1459">
        <f>IF(IFERROR(IFERROR(VLOOKUP($B1459,'34'!$B:$B,1,0),VLOOKUP($A1459,'34'!$B:$B,1,0)),0)=0,0,1)</f>
        <v>0</v>
      </c>
      <c r="N1459">
        <f>IF(IFERROR(IFERROR(VLOOKUP($B1459,'32'!$B:$B,1,0),VLOOKUP($A1459,'32'!$B:$B,1,0)),0)=0,0,1)</f>
        <v>0</v>
      </c>
      <c r="O1459">
        <f>IF(IFERROR(IFERROR(VLOOKUP($B1459,'31'!$B:$B,1,0),VLOOKUP($A1459,'31'!$B:$B,1,0)),0)=0,0,1)</f>
        <v>0</v>
      </c>
      <c r="P1459">
        <f>IF(IFERROR(IFERROR(VLOOKUP($B1459,'30'!$B:$B,1,0),VLOOKUP($A1459,'30'!$B:$B,1,0)),0)=0,0,1)</f>
        <v>0</v>
      </c>
      <c r="Q1459">
        <f>IF(IFERROR(IFERROR(VLOOKUP($B1459,'29'!$B:$B,1,0),VLOOKUP($A1459,'29'!$B:$B,1,0)),0)=0,0,1)</f>
        <v>0</v>
      </c>
      <c r="R1459">
        <f>IF(IFERROR(IFERROR(VLOOKUP($B1459,'27'!$B:$B,1,0),VLOOKUP($A1459,'27'!$B:$B,1,0)),0)=0,0,1)</f>
        <v>0</v>
      </c>
      <c r="S1459">
        <f>IF(IFERROR(IFERROR(VLOOKUP($B1459,'26'!$B:$B,1,0),VLOOKUP($A1459,'26'!$B:$B,1,0)),0)=0,0,1)</f>
        <v>0</v>
      </c>
      <c r="T1459">
        <f>IF(IFERROR(IFERROR(VLOOKUP($B1459,'25'!$B:$B,1,0),VLOOKUP($A1459,'25'!$B:$B,1,0)),0)=0,0,1)</f>
        <v>0</v>
      </c>
      <c r="U1459">
        <f>IF(IFERROR(IFERROR(VLOOKUP($B1459,'23'!$B:$B,1,0),VLOOKUP($A1459,'23'!$B:$B,1,0)),0)=0,0,1)</f>
        <v>0</v>
      </c>
      <c r="V1459">
        <f>IF(IFERROR(IFERROR(VLOOKUP($B1459,'19'!$B:$B,1,0),VLOOKUP($A1459,'19'!$B:$B,1,0)),0)=0,0,1)</f>
        <v>0</v>
      </c>
      <c r="W1459">
        <f>IF(IFERROR(IFERROR(VLOOKUP($B1459,'16'!$B:$B,1,0),VLOOKUP($A1459,'16'!$B:$B,1,0)),0)=0,0,1)</f>
        <v>0</v>
      </c>
      <c r="X1459" s="5">
        <f>IF(IFERROR(IFERROR(VLOOKUP($B1459,'14'!$B:$B,1,0),VLOOKUP($A1459,'14'!$B:$B,1,0)),0)=0,0,1)</f>
        <v>0</v>
      </c>
      <c r="Y1459">
        <f>IF(IFERROR(IFERROR(VLOOKUP($B1459,'13'!$B:$B,1,0),VLOOKUP($A1459,'13'!$B:$B,1,0)),0)=0,0,1)</f>
        <v>0</v>
      </c>
      <c r="Z1459">
        <f>IF(IFERROR(IFERROR(VLOOKUP($B1459,'12'!$B:$B,1,0),VLOOKUP($A1459,'12'!$B:$B,1,0)),0)=0,0,1)</f>
        <v>0</v>
      </c>
      <c r="AA1459">
        <f>IF(IFERROR(IFERROR(VLOOKUP($B1459,'10'!$B:$B,1,0),VLOOKUP($A1459,'10'!$B:$B,1,0)),0)=0,0,1)</f>
        <v>0</v>
      </c>
      <c r="AB1459">
        <f>IF(IFERROR(IFERROR(VLOOKUP($B1459,'8'!$B:$B,1,0),VLOOKUP($A1459,'8'!$B:$B,1,0)),0)=0,0,1)</f>
        <v>0</v>
      </c>
      <c r="AC1459">
        <f>IF(IFERROR(IFERROR(VLOOKUP($B1459,'7'!$B:$B,1,0),VLOOKUP($A1459,'7'!$B:$B,1,0)),0)=0,0,1)</f>
        <v>0</v>
      </c>
      <c r="AD1459">
        <f>IF(IFERROR(IFERROR(VLOOKUP($B1459,'6'!$B:$B,1,0),VLOOKUP($A1459,'6'!$B:$B,1,0)),0)=0,0,1)</f>
        <v>0</v>
      </c>
      <c r="AE1459">
        <f>IF(IFERROR(IFERROR(VLOOKUP($B1459,'5'!$B:$B,1,0),VLOOKUP($A1459,'5'!$B:$B,1,0)),0)=0,0,1)</f>
        <v>0</v>
      </c>
      <c r="AF1459" s="12">
        <f>IF(IFERROR(IFERROR(VLOOKUP($B1459,'4'!$B:$B,1,0),VLOOKUP($A1459,'4'!$B:$B,1,0)),0)=0,0,1)</f>
        <v>0</v>
      </c>
      <c r="AG1459">
        <f>IF(IFERROR(IFERROR(VLOOKUP($B1459,'3'!$B:$B,1,0),VLOOKUP($A1459,'3'!$B:$B,1,0)),0)=0,0,1)</f>
        <v>0</v>
      </c>
      <c r="AH1459">
        <f>IF(IFERROR(IFERROR(VLOOKUP($B1459,'2'!$B:$B,1,0),VLOOKUP($A1459,'2'!$B:$B,1,0)),0)=0,0,1)</f>
        <v>0</v>
      </c>
      <c r="AI1459">
        <f>IF(IFERROR(IFERROR(VLOOKUP($B1459,'1'!$B:$B,1,0),VLOOKUP($A1459,'1'!$B:$B,1,0)),0)=0,0,1)</f>
        <v>0</v>
      </c>
    </row>
    <row r="1460" spans="1:35" x14ac:dyDescent="0.35">
      <c r="A1460" t="s">
        <v>6309</v>
      </c>
      <c r="B1460" t="e">
        <f>VLOOKUP(A1460,ValidatorAddress!B:C,2,0)</f>
        <v>#N/A</v>
      </c>
      <c r="C1460">
        <v>2</v>
      </c>
      <c r="E1460" t="b">
        <f t="shared" si="67"/>
        <v>0</v>
      </c>
      <c r="G1460">
        <f t="shared" si="69"/>
        <v>0</v>
      </c>
      <c r="H1460">
        <f>IF(IFERROR(VLOOKUP($A1460,Sikka!B:C,2,0),0)=0,0,1)</f>
        <v>0</v>
      </c>
      <c r="I1460">
        <f t="shared" si="68"/>
        <v>0</v>
      </c>
      <c r="J1460">
        <f>IF(IFERROR(IFERROR(VLOOKUP($B1460,'37'!$B:$B,1,0),VLOOKUP($A1460,'37'!$B:$B,1,0)),0)=0,0,1)</f>
        <v>0</v>
      </c>
      <c r="K1460">
        <f>IF(IFERROR(IFERROR(VLOOKUP($B1460,'36'!$B:$B,1,0),VLOOKUP($A1460,'36'!$B:$B,1,0)),0)=0,0,1)</f>
        <v>0</v>
      </c>
      <c r="L1460">
        <f>IF(IFERROR(IFERROR(VLOOKUP($B1460,'35'!$B:$B,1,0),VLOOKUP($A1460,'35'!$B:$B,1,0)),0)=0,0,1)</f>
        <v>0</v>
      </c>
      <c r="M1460">
        <f>IF(IFERROR(IFERROR(VLOOKUP($B1460,'34'!$B:$B,1,0),VLOOKUP($A1460,'34'!$B:$B,1,0)),0)=0,0,1)</f>
        <v>0</v>
      </c>
      <c r="N1460">
        <f>IF(IFERROR(IFERROR(VLOOKUP($B1460,'32'!$B:$B,1,0),VLOOKUP($A1460,'32'!$B:$B,1,0)),0)=0,0,1)</f>
        <v>0</v>
      </c>
      <c r="O1460">
        <f>IF(IFERROR(IFERROR(VLOOKUP($B1460,'31'!$B:$B,1,0),VLOOKUP($A1460,'31'!$B:$B,1,0)),0)=0,0,1)</f>
        <v>0</v>
      </c>
      <c r="P1460">
        <f>IF(IFERROR(IFERROR(VLOOKUP($B1460,'30'!$B:$B,1,0),VLOOKUP($A1460,'30'!$B:$B,1,0)),0)=0,0,1)</f>
        <v>0</v>
      </c>
      <c r="Q1460">
        <f>IF(IFERROR(IFERROR(VLOOKUP($B1460,'29'!$B:$B,1,0),VLOOKUP($A1460,'29'!$B:$B,1,0)),0)=0,0,1)</f>
        <v>0</v>
      </c>
      <c r="R1460">
        <f>IF(IFERROR(IFERROR(VLOOKUP($B1460,'27'!$B:$B,1,0),VLOOKUP($A1460,'27'!$B:$B,1,0)),0)=0,0,1)</f>
        <v>0</v>
      </c>
      <c r="S1460">
        <f>IF(IFERROR(IFERROR(VLOOKUP($B1460,'26'!$B:$B,1,0),VLOOKUP($A1460,'26'!$B:$B,1,0)),0)=0,0,1)</f>
        <v>0</v>
      </c>
      <c r="T1460">
        <f>IF(IFERROR(IFERROR(VLOOKUP($B1460,'25'!$B:$B,1,0),VLOOKUP($A1460,'25'!$B:$B,1,0)),0)=0,0,1)</f>
        <v>0</v>
      </c>
      <c r="U1460">
        <f>IF(IFERROR(IFERROR(VLOOKUP($B1460,'23'!$B:$B,1,0),VLOOKUP($A1460,'23'!$B:$B,1,0)),0)=0,0,1)</f>
        <v>0</v>
      </c>
      <c r="V1460">
        <f>IF(IFERROR(IFERROR(VLOOKUP($B1460,'19'!$B:$B,1,0),VLOOKUP($A1460,'19'!$B:$B,1,0)),0)=0,0,1)</f>
        <v>0</v>
      </c>
      <c r="W1460">
        <f>IF(IFERROR(IFERROR(VLOOKUP($B1460,'16'!$B:$B,1,0),VLOOKUP($A1460,'16'!$B:$B,1,0)),0)=0,0,1)</f>
        <v>0</v>
      </c>
      <c r="X1460" s="5">
        <f>IF(IFERROR(IFERROR(VLOOKUP($B1460,'14'!$B:$B,1,0),VLOOKUP($A1460,'14'!$B:$B,1,0)),0)=0,0,1)</f>
        <v>0</v>
      </c>
      <c r="Y1460">
        <f>IF(IFERROR(IFERROR(VLOOKUP($B1460,'13'!$B:$B,1,0),VLOOKUP($A1460,'13'!$B:$B,1,0)),0)=0,0,1)</f>
        <v>0</v>
      </c>
      <c r="Z1460">
        <f>IF(IFERROR(IFERROR(VLOOKUP($B1460,'12'!$B:$B,1,0),VLOOKUP($A1460,'12'!$B:$B,1,0)),0)=0,0,1)</f>
        <v>0</v>
      </c>
      <c r="AA1460">
        <f>IF(IFERROR(IFERROR(VLOOKUP($B1460,'10'!$B:$B,1,0),VLOOKUP($A1460,'10'!$B:$B,1,0)),0)=0,0,1)</f>
        <v>0</v>
      </c>
      <c r="AB1460">
        <f>IF(IFERROR(IFERROR(VLOOKUP($B1460,'8'!$B:$B,1,0),VLOOKUP($A1460,'8'!$B:$B,1,0)),0)=0,0,1)</f>
        <v>0</v>
      </c>
      <c r="AC1460">
        <f>IF(IFERROR(IFERROR(VLOOKUP($B1460,'7'!$B:$B,1,0),VLOOKUP($A1460,'7'!$B:$B,1,0)),0)=0,0,1)</f>
        <v>0</v>
      </c>
      <c r="AD1460">
        <f>IF(IFERROR(IFERROR(VLOOKUP($B1460,'6'!$B:$B,1,0),VLOOKUP($A1460,'6'!$B:$B,1,0)),0)=0,0,1)</f>
        <v>0</v>
      </c>
      <c r="AE1460">
        <f>IF(IFERROR(IFERROR(VLOOKUP($B1460,'5'!$B:$B,1,0),VLOOKUP($A1460,'5'!$B:$B,1,0)),0)=0,0,1)</f>
        <v>0</v>
      </c>
      <c r="AF1460" s="12">
        <f>IF(IFERROR(IFERROR(VLOOKUP($B1460,'4'!$B:$B,1,0),VLOOKUP($A1460,'4'!$B:$B,1,0)),0)=0,0,1)</f>
        <v>0</v>
      </c>
      <c r="AG1460">
        <f>IF(IFERROR(IFERROR(VLOOKUP($B1460,'3'!$B:$B,1,0),VLOOKUP($A1460,'3'!$B:$B,1,0)),0)=0,0,1)</f>
        <v>0</v>
      </c>
      <c r="AH1460">
        <f>IF(IFERROR(IFERROR(VLOOKUP($B1460,'2'!$B:$B,1,0),VLOOKUP($A1460,'2'!$B:$B,1,0)),0)=0,0,1)</f>
        <v>0</v>
      </c>
      <c r="AI1460">
        <f>IF(IFERROR(IFERROR(VLOOKUP($B1460,'1'!$B:$B,1,0),VLOOKUP($A1460,'1'!$B:$B,1,0)),0)=0,0,1)</f>
        <v>0</v>
      </c>
    </row>
    <row r="1461" spans="1:35" x14ac:dyDescent="0.35">
      <c r="A1461" t="s">
        <v>6324</v>
      </c>
      <c r="B1461" t="e">
        <f>VLOOKUP(A1461,ValidatorAddress!B:C,2,0)</f>
        <v>#N/A</v>
      </c>
      <c r="C1461">
        <v>2</v>
      </c>
      <c r="E1461" t="b">
        <f t="shared" si="67"/>
        <v>0</v>
      </c>
      <c r="G1461">
        <f t="shared" si="69"/>
        <v>0</v>
      </c>
      <c r="H1461">
        <f>IF(IFERROR(VLOOKUP($A1461,Sikka!B:C,2,0),0)=0,0,1)</f>
        <v>0</v>
      </c>
      <c r="I1461">
        <f t="shared" si="68"/>
        <v>0</v>
      </c>
      <c r="J1461">
        <f>IF(IFERROR(IFERROR(VLOOKUP($B1461,'37'!$B:$B,1,0),VLOOKUP($A1461,'37'!$B:$B,1,0)),0)=0,0,1)</f>
        <v>0</v>
      </c>
      <c r="K1461">
        <f>IF(IFERROR(IFERROR(VLOOKUP($B1461,'36'!$B:$B,1,0),VLOOKUP($A1461,'36'!$B:$B,1,0)),0)=0,0,1)</f>
        <v>0</v>
      </c>
      <c r="L1461">
        <f>IF(IFERROR(IFERROR(VLOOKUP($B1461,'35'!$B:$B,1,0),VLOOKUP($A1461,'35'!$B:$B,1,0)),0)=0,0,1)</f>
        <v>0</v>
      </c>
      <c r="M1461">
        <f>IF(IFERROR(IFERROR(VLOOKUP($B1461,'34'!$B:$B,1,0),VLOOKUP($A1461,'34'!$B:$B,1,0)),0)=0,0,1)</f>
        <v>0</v>
      </c>
      <c r="N1461">
        <f>IF(IFERROR(IFERROR(VLOOKUP($B1461,'32'!$B:$B,1,0),VLOOKUP($A1461,'32'!$B:$B,1,0)),0)=0,0,1)</f>
        <v>0</v>
      </c>
      <c r="O1461">
        <f>IF(IFERROR(IFERROR(VLOOKUP($B1461,'31'!$B:$B,1,0),VLOOKUP($A1461,'31'!$B:$B,1,0)),0)=0,0,1)</f>
        <v>0</v>
      </c>
      <c r="P1461">
        <f>IF(IFERROR(IFERROR(VLOOKUP($B1461,'30'!$B:$B,1,0),VLOOKUP($A1461,'30'!$B:$B,1,0)),0)=0,0,1)</f>
        <v>0</v>
      </c>
      <c r="Q1461">
        <f>IF(IFERROR(IFERROR(VLOOKUP($B1461,'29'!$B:$B,1,0),VLOOKUP($A1461,'29'!$B:$B,1,0)),0)=0,0,1)</f>
        <v>0</v>
      </c>
      <c r="R1461">
        <f>IF(IFERROR(IFERROR(VLOOKUP($B1461,'27'!$B:$B,1,0),VLOOKUP($A1461,'27'!$B:$B,1,0)),0)=0,0,1)</f>
        <v>0</v>
      </c>
      <c r="S1461">
        <f>IF(IFERROR(IFERROR(VLOOKUP($B1461,'26'!$B:$B,1,0),VLOOKUP($A1461,'26'!$B:$B,1,0)),0)=0,0,1)</f>
        <v>0</v>
      </c>
      <c r="T1461">
        <f>IF(IFERROR(IFERROR(VLOOKUP($B1461,'25'!$B:$B,1,0),VLOOKUP($A1461,'25'!$B:$B,1,0)),0)=0,0,1)</f>
        <v>0</v>
      </c>
      <c r="U1461">
        <f>IF(IFERROR(IFERROR(VLOOKUP($B1461,'23'!$B:$B,1,0),VLOOKUP($A1461,'23'!$B:$B,1,0)),0)=0,0,1)</f>
        <v>0</v>
      </c>
      <c r="V1461">
        <f>IF(IFERROR(IFERROR(VLOOKUP($B1461,'19'!$B:$B,1,0),VLOOKUP($A1461,'19'!$B:$B,1,0)),0)=0,0,1)</f>
        <v>0</v>
      </c>
      <c r="W1461">
        <f>IF(IFERROR(IFERROR(VLOOKUP($B1461,'16'!$B:$B,1,0),VLOOKUP($A1461,'16'!$B:$B,1,0)),0)=0,0,1)</f>
        <v>0</v>
      </c>
      <c r="X1461" s="5">
        <f>IF(IFERROR(IFERROR(VLOOKUP($B1461,'14'!$B:$B,1,0),VLOOKUP($A1461,'14'!$B:$B,1,0)),0)=0,0,1)</f>
        <v>0</v>
      </c>
      <c r="Y1461">
        <f>IF(IFERROR(IFERROR(VLOOKUP($B1461,'13'!$B:$B,1,0),VLOOKUP($A1461,'13'!$B:$B,1,0)),0)=0,0,1)</f>
        <v>0</v>
      </c>
      <c r="Z1461">
        <f>IF(IFERROR(IFERROR(VLOOKUP($B1461,'12'!$B:$B,1,0),VLOOKUP($A1461,'12'!$B:$B,1,0)),0)=0,0,1)</f>
        <v>0</v>
      </c>
      <c r="AA1461">
        <f>IF(IFERROR(IFERROR(VLOOKUP($B1461,'10'!$B:$B,1,0),VLOOKUP($A1461,'10'!$B:$B,1,0)),0)=0,0,1)</f>
        <v>0</v>
      </c>
      <c r="AB1461">
        <f>IF(IFERROR(IFERROR(VLOOKUP($B1461,'8'!$B:$B,1,0),VLOOKUP($A1461,'8'!$B:$B,1,0)),0)=0,0,1)</f>
        <v>0</v>
      </c>
      <c r="AC1461">
        <f>IF(IFERROR(IFERROR(VLOOKUP($B1461,'7'!$B:$B,1,0),VLOOKUP($A1461,'7'!$B:$B,1,0)),0)=0,0,1)</f>
        <v>0</v>
      </c>
      <c r="AD1461">
        <f>IF(IFERROR(IFERROR(VLOOKUP($B1461,'6'!$B:$B,1,0),VLOOKUP($A1461,'6'!$B:$B,1,0)),0)=0,0,1)</f>
        <v>0</v>
      </c>
      <c r="AE1461">
        <f>IF(IFERROR(IFERROR(VLOOKUP($B1461,'5'!$B:$B,1,0),VLOOKUP($A1461,'5'!$B:$B,1,0)),0)=0,0,1)</f>
        <v>0</v>
      </c>
      <c r="AF1461" s="12">
        <f>IF(IFERROR(IFERROR(VLOOKUP($B1461,'4'!$B:$B,1,0),VLOOKUP($A1461,'4'!$B:$B,1,0)),0)=0,0,1)</f>
        <v>0</v>
      </c>
      <c r="AG1461">
        <f>IF(IFERROR(IFERROR(VLOOKUP($B1461,'3'!$B:$B,1,0),VLOOKUP($A1461,'3'!$B:$B,1,0)),0)=0,0,1)</f>
        <v>0</v>
      </c>
      <c r="AH1461">
        <f>IF(IFERROR(IFERROR(VLOOKUP($B1461,'2'!$B:$B,1,0),VLOOKUP($A1461,'2'!$B:$B,1,0)),0)=0,0,1)</f>
        <v>0</v>
      </c>
      <c r="AI1461">
        <f>IF(IFERROR(IFERROR(VLOOKUP($B1461,'1'!$B:$B,1,0),VLOOKUP($A1461,'1'!$B:$B,1,0)),0)=0,0,1)</f>
        <v>0</v>
      </c>
    </row>
    <row r="1462" spans="1:35" hidden="1" x14ac:dyDescent="0.35">
      <c r="A1462" t="s">
        <v>6332</v>
      </c>
      <c r="B1462" t="e">
        <f>VLOOKUP(A1462,ValidatorAddress!B:C,2,0)</f>
        <v>#N/A</v>
      </c>
      <c r="C1462">
        <v>2</v>
      </c>
      <c r="E1462" t="b">
        <f t="shared" si="67"/>
        <v>0</v>
      </c>
      <c r="G1462">
        <f t="shared" si="69"/>
        <v>0</v>
      </c>
      <c r="H1462">
        <f>IF(IFERROR(VLOOKUP($A1462,Sikka!B:C,2,0),0)=0,0,1)</f>
        <v>1</v>
      </c>
      <c r="I1462">
        <f t="shared" si="68"/>
        <v>0</v>
      </c>
      <c r="J1462">
        <f>IF(IFERROR(IFERROR(VLOOKUP($B1462,'37'!$B:$B,1,0),VLOOKUP($A1462,'37'!$B:$B,1,0)),0)=0,0,1)</f>
        <v>0</v>
      </c>
      <c r="K1462">
        <f>IF(IFERROR(IFERROR(VLOOKUP($B1462,'36'!$B:$B,1,0),VLOOKUP($A1462,'36'!$B:$B,1,0)),0)=0,0,1)</f>
        <v>0</v>
      </c>
      <c r="L1462">
        <f>IF(IFERROR(IFERROR(VLOOKUP($B1462,'35'!$B:$B,1,0),VLOOKUP($A1462,'35'!$B:$B,1,0)),0)=0,0,1)</f>
        <v>0</v>
      </c>
      <c r="M1462">
        <f>IF(IFERROR(IFERROR(VLOOKUP($B1462,'34'!$B:$B,1,0),VLOOKUP($A1462,'34'!$B:$B,1,0)),0)=0,0,1)</f>
        <v>0</v>
      </c>
      <c r="N1462">
        <f>IF(IFERROR(IFERROR(VLOOKUP($B1462,'32'!$B:$B,1,0),VLOOKUP($A1462,'32'!$B:$B,1,0)),0)=0,0,1)</f>
        <v>0</v>
      </c>
      <c r="O1462">
        <f>IF(IFERROR(IFERROR(VLOOKUP($B1462,'31'!$B:$B,1,0),VLOOKUP($A1462,'31'!$B:$B,1,0)),0)=0,0,1)</f>
        <v>0</v>
      </c>
      <c r="P1462">
        <f>IF(IFERROR(IFERROR(VLOOKUP($B1462,'30'!$B:$B,1,0),VLOOKUP($A1462,'30'!$B:$B,1,0)),0)=0,0,1)</f>
        <v>0</v>
      </c>
      <c r="Q1462">
        <f>IF(IFERROR(IFERROR(VLOOKUP($B1462,'29'!$B:$B,1,0),VLOOKUP($A1462,'29'!$B:$B,1,0)),0)=0,0,1)</f>
        <v>0</v>
      </c>
      <c r="R1462">
        <f>IF(IFERROR(IFERROR(VLOOKUP($B1462,'27'!$B:$B,1,0),VLOOKUP($A1462,'27'!$B:$B,1,0)),0)=0,0,1)</f>
        <v>0</v>
      </c>
      <c r="S1462">
        <f>IF(IFERROR(IFERROR(VLOOKUP($B1462,'26'!$B:$B,1,0),VLOOKUP($A1462,'26'!$B:$B,1,0)),0)=0,0,1)</f>
        <v>0</v>
      </c>
      <c r="T1462">
        <f>IF(IFERROR(IFERROR(VLOOKUP($B1462,'25'!$B:$B,1,0),VLOOKUP($A1462,'25'!$B:$B,1,0)),0)=0,0,1)</f>
        <v>0</v>
      </c>
      <c r="U1462">
        <f>IF(IFERROR(IFERROR(VLOOKUP($B1462,'23'!$B:$B,1,0),VLOOKUP($A1462,'23'!$B:$B,1,0)),0)=0,0,1)</f>
        <v>0</v>
      </c>
      <c r="V1462">
        <f>IF(IFERROR(IFERROR(VLOOKUP($B1462,'19'!$B:$B,1,0),VLOOKUP($A1462,'19'!$B:$B,1,0)),0)=0,0,1)</f>
        <v>0</v>
      </c>
      <c r="W1462">
        <f>IF(IFERROR(IFERROR(VLOOKUP($B1462,'16'!$B:$B,1,0),VLOOKUP($A1462,'16'!$B:$B,1,0)),0)=0,0,1)</f>
        <v>0</v>
      </c>
      <c r="X1462" s="5">
        <f>IF(IFERROR(IFERROR(VLOOKUP($B1462,'14'!$B:$B,1,0),VLOOKUP($A1462,'14'!$B:$B,1,0)),0)=0,0,1)</f>
        <v>0</v>
      </c>
      <c r="Y1462">
        <f>IF(IFERROR(IFERROR(VLOOKUP($B1462,'13'!$B:$B,1,0),VLOOKUP($A1462,'13'!$B:$B,1,0)),0)=0,0,1)</f>
        <v>0</v>
      </c>
      <c r="Z1462">
        <f>IF(IFERROR(IFERROR(VLOOKUP($B1462,'12'!$B:$B,1,0),VLOOKUP($A1462,'12'!$B:$B,1,0)),0)=0,0,1)</f>
        <v>0</v>
      </c>
      <c r="AA1462">
        <f>IF(IFERROR(IFERROR(VLOOKUP($B1462,'10'!$B:$B,1,0),VLOOKUP($A1462,'10'!$B:$B,1,0)),0)=0,0,1)</f>
        <v>0</v>
      </c>
      <c r="AB1462">
        <f>IF(IFERROR(IFERROR(VLOOKUP($B1462,'8'!$B:$B,1,0),VLOOKUP($A1462,'8'!$B:$B,1,0)),0)=0,0,1)</f>
        <v>0</v>
      </c>
      <c r="AC1462">
        <f>IF(IFERROR(IFERROR(VLOOKUP($B1462,'7'!$B:$B,1,0),VLOOKUP($A1462,'7'!$B:$B,1,0)),0)=0,0,1)</f>
        <v>0</v>
      </c>
      <c r="AD1462">
        <f>IF(IFERROR(IFERROR(VLOOKUP($B1462,'6'!$B:$B,1,0),VLOOKUP($A1462,'6'!$B:$B,1,0)),0)=0,0,1)</f>
        <v>0</v>
      </c>
      <c r="AE1462">
        <f>IF(IFERROR(IFERROR(VLOOKUP($B1462,'5'!$B:$B,1,0),VLOOKUP($A1462,'5'!$B:$B,1,0)),0)=0,0,1)</f>
        <v>0</v>
      </c>
      <c r="AF1462" s="12">
        <f>IF(IFERROR(IFERROR(VLOOKUP($B1462,'4'!$B:$B,1,0),VLOOKUP($A1462,'4'!$B:$B,1,0)),0)=0,0,1)</f>
        <v>0</v>
      </c>
      <c r="AG1462">
        <f>IF(IFERROR(IFERROR(VLOOKUP($B1462,'3'!$B:$B,1,0),VLOOKUP($A1462,'3'!$B:$B,1,0)),0)=0,0,1)</f>
        <v>0</v>
      </c>
      <c r="AH1462">
        <f>IF(IFERROR(IFERROR(VLOOKUP($B1462,'2'!$B:$B,1,0),VLOOKUP($A1462,'2'!$B:$B,1,0)),0)=0,0,1)</f>
        <v>0</v>
      </c>
      <c r="AI1462">
        <f>IF(IFERROR(IFERROR(VLOOKUP($B1462,'1'!$B:$B,1,0),VLOOKUP($A1462,'1'!$B:$B,1,0)),0)=0,0,1)</f>
        <v>0</v>
      </c>
    </row>
    <row r="1463" spans="1:35" x14ac:dyDescent="0.35">
      <c r="A1463" t="s">
        <v>6333</v>
      </c>
      <c r="B1463" t="e">
        <f>VLOOKUP(A1463,ValidatorAddress!B:C,2,0)</f>
        <v>#N/A</v>
      </c>
      <c r="C1463">
        <v>2</v>
      </c>
      <c r="E1463" t="b">
        <f t="shared" si="67"/>
        <v>0</v>
      </c>
      <c r="G1463">
        <f t="shared" si="69"/>
        <v>0</v>
      </c>
      <c r="H1463">
        <f>IF(IFERROR(VLOOKUP($A1463,Sikka!B:C,2,0),0)=0,0,1)</f>
        <v>0</v>
      </c>
      <c r="I1463">
        <f t="shared" si="68"/>
        <v>0</v>
      </c>
      <c r="J1463">
        <f>IF(IFERROR(IFERROR(VLOOKUP($B1463,'37'!$B:$B,1,0),VLOOKUP($A1463,'37'!$B:$B,1,0)),0)=0,0,1)</f>
        <v>0</v>
      </c>
      <c r="K1463">
        <f>IF(IFERROR(IFERROR(VLOOKUP($B1463,'36'!$B:$B,1,0),VLOOKUP($A1463,'36'!$B:$B,1,0)),0)=0,0,1)</f>
        <v>0</v>
      </c>
      <c r="L1463">
        <f>IF(IFERROR(IFERROR(VLOOKUP($B1463,'35'!$B:$B,1,0),VLOOKUP($A1463,'35'!$B:$B,1,0)),0)=0,0,1)</f>
        <v>0</v>
      </c>
      <c r="M1463">
        <f>IF(IFERROR(IFERROR(VLOOKUP($B1463,'34'!$B:$B,1,0),VLOOKUP($A1463,'34'!$B:$B,1,0)),0)=0,0,1)</f>
        <v>0</v>
      </c>
      <c r="N1463">
        <f>IF(IFERROR(IFERROR(VLOOKUP($B1463,'32'!$B:$B,1,0),VLOOKUP($A1463,'32'!$B:$B,1,0)),0)=0,0,1)</f>
        <v>0</v>
      </c>
      <c r="O1463">
        <f>IF(IFERROR(IFERROR(VLOOKUP($B1463,'31'!$B:$B,1,0),VLOOKUP($A1463,'31'!$B:$B,1,0)),0)=0,0,1)</f>
        <v>0</v>
      </c>
      <c r="P1463">
        <f>IF(IFERROR(IFERROR(VLOOKUP($B1463,'30'!$B:$B,1,0),VLOOKUP($A1463,'30'!$B:$B,1,0)),0)=0,0,1)</f>
        <v>0</v>
      </c>
      <c r="Q1463">
        <f>IF(IFERROR(IFERROR(VLOOKUP($B1463,'29'!$B:$B,1,0),VLOOKUP($A1463,'29'!$B:$B,1,0)),0)=0,0,1)</f>
        <v>0</v>
      </c>
      <c r="R1463">
        <f>IF(IFERROR(IFERROR(VLOOKUP($B1463,'27'!$B:$B,1,0),VLOOKUP($A1463,'27'!$B:$B,1,0)),0)=0,0,1)</f>
        <v>0</v>
      </c>
      <c r="S1463">
        <f>IF(IFERROR(IFERROR(VLOOKUP($B1463,'26'!$B:$B,1,0),VLOOKUP($A1463,'26'!$B:$B,1,0)),0)=0,0,1)</f>
        <v>0</v>
      </c>
      <c r="T1463">
        <f>IF(IFERROR(IFERROR(VLOOKUP($B1463,'25'!$B:$B,1,0),VLOOKUP($A1463,'25'!$B:$B,1,0)),0)=0,0,1)</f>
        <v>0</v>
      </c>
      <c r="U1463">
        <f>IF(IFERROR(IFERROR(VLOOKUP($B1463,'23'!$B:$B,1,0),VLOOKUP($A1463,'23'!$B:$B,1,0)),0)=0,0,1)</f>
        <v>0</v>
      </c>
      <c r="V1463">
        <f>IF(IFERROR(IFERROR(VLOOKUP($B1463,'19'!$B:$B,1,0),VLOOKUP($A1463,'19'!$B:$B,1,0)),0)=0,0,1)</f>
        <v>0</v>
      </c>
      <c r="W1463">
        <f>IF(IFERROR(IFERROR(VLOOKUP($B1463,'16'!$B:$B,1,0),VLOOKUP($A1463,'16'!$B:$B,1,0)),0)=0,0,1)</f>
        <v>0</v>
      </c>
      <c r="X1463" s="5">
        <f>IF(IFERROR(IFERROR(VLOOKUP($B1463,'14'!$B:$B,1,0),VLOOKUP($A1463,'14'!$B:$B,1,0)),0)=0,0,1)</f>
        <v>0</v>
      </c>
      <c r="Y1463">
        <f>IF(IFERROR(IFERROR(VLOOKUP($B1463,'13'!$B:$B,1,0),VLOOKUP($A1463,'13'!$B:$B,1,0)),0)=0,0,1)</f>
        <v>0</v>
      </c>
      <c r="Z1463">
        <f>IF(IFERROR(IFERROR(VLOOKUP($B1463,'12'!$B:$B,1,0),VLOOKUP($A1463,'12'!$B:$B,1,0)),0)=0,0,1)</f>
        <v>0</v>
      </c>
      <c r="AA1463">
        <f>IF(IFERROR(IFERROR(VLOOKUP($B1463,'10'!$B:$B,1,0),VLOOKUP($A1463,'10'!$B:$B,1,0)),0)=0,0,1)</f>
        <v>0</v>
      </c>
      <c r="AB1463">
        <f>IF(IFERROR(IFERROR(VLOOKUP($B1463,'8'!$B:$B,1,0),VLOOKUP($A1463,'8'!$B:$B,1,0)),0)=0,0,1)</f>
        <v>0</v>
      </c>
      <c r="AC1463">
        <f>IF(IFERROR(IFERROR(VLOOKUP($B1463,'7'!$B:$B,1,0),VLOOKUP($A1463,'7'!$B:$B,1,0)),0)=0,0,1)</f>
        <v>0</v>
      </c>
      <c r="AD1463">
        <f>IF(IFERROR(IFERROR(VLOOKUP($B1463,'6'!$B:$B,1,0),VLOOKUP($A1463,'6'!$B:$B,1,0)),0)=0,0,1)</f>
        <v>0</v>
      </c>
      <c r="AE1463">
        <f>IF(IFERROR(IFERROR(VLOOKUP($B1463,'5'!$B:$B,1,0),VLOOKUP($A1463,'5'!$B:$B,1,0)),0)=0,0,1)</f>
        <v>0</v>
      </c>
      <c r="AF1463" s="12">
        <f>IF(IFERROR(IFERROR(VLOOKUP($B1463,'4'!$B:$B,1,0),VLOOKUP($A1463,'4'!$B:$B,1,0)),0)=0,0,1)</f>
        <v>0</v>
      </c>
      <c r="AG1463">
        <f>IF(IFERROR(IFERROR(VLOOKUP($B1463,'3'!$B:$B,1,0),VLOOKUP($A1463,'3'!$B:$B,1,0)),0)=0,0,1)</f>
        <v>0</v>
      </c>
      <c r="AH1463">
        <f>IF(IFERROR(IFERROR(VLOOKUP($B1463,'2'!$B:$B,1,0),VLOOKUP($A1463,'2'!$B:$B,1,0)),0)=0,0,1)</f>
        <v>0</v>
      </c>
      <c r="AI1463">
        <f>IF(IFERROR(IFERROR(VLOOKUP($B1463,'1'!$B:$B,1,0),VLOOKUP($A1463,'1'!$B:$B,1,0)),0)=0,0,1)</f>
        <v>0</v>
      </c>
    </row>
    <row r="1464" spans="1:35" x14ac:dyDescent="0.35">
      <c r="A1464" t="s">
        <v>6339</v>
      </c>
      <c r="B1464" t="e">
        <f>VLOOKUP(A1464,ValidatorAddress!B:C,2,0)</f>
        <v>#N/A</v>
      </c>
      <c r="C1464">
        <v>2</v>
      </c>
      <c r="E1464" t="b">
        <f t="shared" si="67"/>
        <v>0</v>
      </c>
      <c r="G1464">
        <f t="shared" si="69"/>
        <v>0</v>
      </c>
      <c r="H1464">
        <f>IF(IFERROR(VLOOKUP($A1464,Sikka!B:C,2,0),0)=0,0,1)</f>
        <v>0</v>
      </c>
      <c r="I1464">
        <f t="shared" si="68"/>
        <v>0</v>
      </c>
      <c r="J1464">
        <f>IF(IFERROR(IFERROR(VLOOKUP($B1464,'37'!$B:$B,1,0),VLOOKUP($A1464,'37'!$B:$B,1,0)),0)=0,0,1)</f>
        <v>0</v>
      </c>
      <c r="K1464">
        <f>IF(IFERROR(IFERROR(VLOOKUP($B1464,'36'!$B:$B,1,0),VLOOKUP($A1464,'36'!$B:$B,1,0)),0)=0,0,1)</f>
        <v>0</v>
      </c>
      <c r="L1464">
        <f>IF(IFERROR(IFERROR(VLOOKUP($B1464,'35'!$B:$B,1,0),VLOOKUP($A1464,'35'!$B:$B,1,0)),0)=0,0,1)</f>
        <v>0</v>
      </c>
      <c r="M1464">
        <f>IF(IFERROR(IFERROR(VLOOKUP($B1464,'34'!$B:$B,1,0),VLOOKUP($A1464,'34'!$B:$B,1,0)),0)=0,0,1)</f>
        <v>0</v>
      </c>
      <c r="N1464">
        <f>IF(IFERROR(IFERROR(VLOOKUP($B1464,'32'!$B:$B,1,0),VLOOKUP($A1464,'32'!$B:$B,1,0)),0)=0,0,1)</f>
        <v>0</v>
      </c>
      <c r="O1464">
        <f>IF(IFERROR(IFERROR(VLOOKUP($B1464,'31'!$B:$B,1,0),VLOOKUP($A1464,'31'!$B:$B,1,0)),0)=0,0,1)</f>
        <v>0</v>
      </c>
      <c r="P1464">
        <f>IF(IFERROR(IFERROR(VLOOKUP($B1464,'30'!$B:$B,1,0),VLOOKUP($A1464,'30'!$B:$B,1,0)),0)=0,0,1)</f>
        <v>0</v>
      </c>
      <c r="Q1464">
        <f>IF(IFERROR(IFERROR(VLOOKUP($B1464,'29'!$B:$B,1,0),VLOOKUP($A1464,'29'!$B:$B,1,0)),0)=0,0,1)</f>
        <v>0</v>
      </c>
      <c r="R1464">
        <f>IF(IFERROR(IFERROR(VLOOKUP($B1464,'27'!$B:$B,1,0),VLOOKUP($A1464,'27'!$B:$B,1,0)),0)=0,0,1)</f>
        <v>0</v>
      </c>
      <c r="S1464">
        <f>IF(IFERROR(IFERROR(VLOOKUP($B1464,'26'!$B:$B,1,0),VLOOKUP($A1464,'26'!$B:$B,1,0)),0)=0,0,1)</f>
        <v>0</v>
      </c>
      <c r="T1464">
        <f>IF(IFERROR(IFERROR(VLOOKUP($B1464,'25'!$B:$B,1,0),VLOOKUP($A1464,'25'!$B:$B,1,0)),0)=0,0,1)</f>
        <v>0</v>
      </c>
      <c r="U1464">
        <f>IF(IFERROR(IFERROR(VLOOKUP($B1464,'23'!$B:$B,1,0),VLOOKUP($A1464,'23'!$B:$B,1,0)),0)=0,0,1)</f>
        <v>0</v>
      </c>
      <c r="V1464">
        <f>IF(IFERROR(IFERROR(VLOOKUP($B1464,'19'!$B:$B,1,0),VLOOKUP($A1464,'19'!$B:$B,1,0)),0)=0,0,1)</f>
        <v>0</v>
      </c>
      <c r="W1464">
        <f>IF(IFERROR(IFERROR(VLOOKUP($B1464,'16'!$B:$B,1,0),VLOOKUP($A1464,'16'!$B:$B,1,0)),0)=0,0,1)</f>
        <v>0</v>
      </c>
      <c r="X1464" s="5">
        <f>IF(IFERROR(IFERROR(VLOOKUP($B1464,'14'!$B:$B,1,0),VLOOKUP($A1464,'14'!$B:$B,1,0)),0)=0,0,1)</f>
        <v>0</v>
      </c>
      <c r="Y1464">
        <f>IF(IFERROR(IFERROR(VLOOKUP($B1464,'13'!$B:$B,1,0),VLOOKUP($A1464,'13'!$B:$B,1,0)),0)=0,0,1)</f>
        <v>0</v>
      </c>
      <c r="Z1464">
        <f>IF(IFERROR(IFERROR(VLOOKUP($B1464,'12'!$B:$B,1,0),VLOOKUP($A1464,'12'!$B:$B,1,0)),0)=0,0,1)</f>
        <v>0</v>
      </c>
      <c r="AA1464">
        <f>IF(IFERROR(IFERROR(VLOOKUP($B1464,'10'!$B:$B,1,0),VLOOKUP($A1464,'10'!$B:$B,1,0)),0)=0,0,1)</f>
        <v>0</v>
      </c>
      <c r="AB1464">
        <f>IF(IFERROR(IFERROR(VLOOKUP($B1464,'8'!$B:$B,1,0),VLOOKUP($A1464,'8'!$B:$B,1,0)),0)=0,0,1)</f>
        <v>0</v>
      </c>
      <c r="AC1464">
        <f>IF(IFERROR(IFERROR(VLOOKUP($B1464,'7'!$B:$B,1,0),VLOOKUP($A1464,'7'!$B:$B,1,0)),0)=0,0,1)</f>
        <v>0</v>
      </c>
      <c r="AD1464">
        <f>IF(IFERROR(IFERROR(VLOOKUP($B1464,'6'!$B:$B,1,0),VLOOKUP($A1464,'6'!$B:$B,1,0)),0)=0,0,1)</f>
        <v>0</v>
      </c>
      <c r="AE1464">
        <f>IF(IFERROR(IFERROR(VLOOKUP($B1464,'5'!$B:$B,1,0),VLOOKUP($A1464,'5'!$B:$B,1,0)),0)=0,0,1)</f>
        <v>0</v>
      </c>
      <c r="AF1464" s="12">
        <f>IF(IFERROR(IFERROR(VLOOKUP($B1464,'4'!$B:$B,1,0),VLOOKUP($A1464,'4'!$B:$B,1,0)),0)=0,0,1)</f>
        <v>0</v>
      </c>
      <c r="AG1464">
        <f>IF(IFERROR(IFERROR(VLOOKUP($B1464,'3'!$B:$B,1,0),VLOOKUP($A1464,'3'!$B:$B,1,0)),0)=0,0,1)</f>
        <v>0</v>
      </c>
      <c r="AH1464">
        <f>IF(IFERROR(IFERROR(VLOOKUP($B1464,'2'!$B:$B,1,0),VLOOKUP($A1464,'2'!$B:$B,1,0)),0)=0,0,1)</f>
        <v>0</v>
      </c>
      <c r="AI1464">
        <f>IF(IFERROR(IFERROR(VLOOKUP($B1464,'1'!$B:$B,1,0),VLOOKUP($A1464,'1'!$B:$B,1,0)),0)=0,0,1)</f>
        <v>0</v>
      </c>
    </row>
    <row r="1465" spans="1:35" x14ac:dyDescent="0.35">
      <c r="A1465" t="s">
        <v>6366</v>
      </c>
      <c r="B1465" t="e">
        <f>VLOOKUP(A1465,ValidatorAddress!B:C,2,0)</f>
        <v>#N/A</v>
      </c>
      <c r="C1465">
        <v>2</v>
      </c>
      <c r="E1465" t="b">
        <f t="shared" si="67"/>
        <v>0</v>
      </c>
      <c r="G1465">
        <f t="shared" si="69"/>
        <v>0</v>
      </c>
      <c r="H1465">
        <f>IF(IFERROR(VLOOKUP($A1465,Sikka!B:C,2,0),0)=0,0,1)</f>
        <v>0</v>
      </c>
      <c r="I1465">
        <f t="shared" si="68"/>
        <v>0</v>
      </c>
      <c r="J1465">
        <f>IF(IFERROR(IFERROR(VLOOKUP($B1465,'37'!$B:$B,1,0),VLOOKUP($A1465,'37'!$B:$B,1,0)),0)=0,0,1)</f>
        <v>0</v>
      </c>
      <c r="K1465">
        <f>IF(IFERROR(IFERROR(VLOOKUP($B1465,'36'!$B:$B,1,0),VLOOKUP($A1465,'36'!$B:$B,1,0)),0)=0,0,1)</f>
        <v>0</v>
      </c>
      <c r="L1465">
        <f>IF(IFERROR(IFERROR(VLOOKUP($B1465,'35'!$B:$B,1,0),VLOOKUP($A1465,'35'!$B:$B,1,0)),0)=0,0,1)</f>
        <v>0</v>
      </c>
      <c r="M1465">
        <f>IF(IFERROR(IFERROR(VLOOKUP($B1465,'34'!$B:$B,1,0),VLOOKUP($A1465,'34'!$B:$B,1,0)),0)=0,0,1)</f>
        <v>0</v>
      </c>
      <c r="N1465">
        <f>IF(IFERROR(IFERROR(VLOOKUP($B1465,'32'!$B:$B,1,0),VLOOKUP($A1465,'32'!$B:$B,1,0)),0)=0,0,1)</f>
        <v>0</v>
      </c>
      <c r="O1465">
        <f>IF(IFERROR(IFERROR(VLOOKUP($B1465,'31'!$B:$B,1,0),VLOOKUP($A1465,'31'!$B:$B,1,0)),0)=0,0,1)</f>
        <v>0</v>
      </c>
      <c r="P1465">
        <f>IF(IFERROR(IFERROR(VLOOKUP($B1465,'30'!$B:$B,1,0),VLOOKUP($A1465,'30'!$B:$B,1,0)),0)=0,0,1)</f>
        <v>0</v>
      </c>
      <c r="Q1465">
        <f>IF(IFERROR(IFERROR(VLOOKUP($B1465,'29'!$B:$B,1,0),VLOOKUP($A1465,'29'!$B:$B,1,0)),0)=0,0,1)</f>
        <v>0</v>
      </c>
      <c r="R1465">
        <f>IF(IFERROR(IFERROR(VLOOKUP($B1465,'27'!$B:$B,1,0),VLOOKUP($A1465,'27'!$B:$B,1,0)),0)=0,0,1)</f>
        <v>0</v>
      </c>
      <c r="S1465">
        <f>IF(IFERROR(IFERROR(VLOOKUP($B1465,'26'!$B:$B,1,0),VLOOKUP($A1465,'26'!$B:$B,1,0)),0)=0,0,1)</f>
        <v>0</v>
      </c>
      <c r="T1465">
        <f>IF(IFERROR(IFERROR(VLOOKUP($B1465,'25'!$B:$B,1,0),VLOOKUP($A1465,'25'!$B:$B,1,0)),0)=0,0,1)</f>
        <v>0</v>
      </c>
      <c r="U1465">
        <f>IF(IFERROR(IFERROR(VLOOKUP($B1465,'23'!$B:$B,1,0),VLOOKUP($A1465,'23'!$B:$B,1,0)),0)=0,0,1)</f>
        <v>0</v>
      </c>
      <c r="V1465">
        <f>IF(IFERROR(IFERROR(VLOOKUP($B1465,'19'!$B:$B,1,0),VLOOKUP($A1465,'19'!$B:$B,1,0)),0)=0,0,1)</f>
        <v>0</v>
      </c>
      <c r="W1465">
        <f>IF(IFERROR(IFERROR(VLOOKUP($B1465,'16'!$B:$B,1,0),VLOOKUP($A1465,'16'!$B:$B,1,0)),0)=0,0,1)</f>
        <v>0</v>
      </c>
      <c r="X1465" s="5">
        <f>IF(IFERROR(IFERROR(VLOOKUP($B1465,'14'!$B:$B,1,0),VLOOKUP($A1465,'14'!$B:$B,1,0)),0)=0,0,1)</f>
        <v>0</v>
      </c>
      <c r="Y1465">
        <f>IF(IFERROR(IFERROR(VLOOKUP($B1465,'13'!$B:$B,1,0),VLOOKUP($A1465,'13'!$B:$B,1,0)),0)=0,0,1)</f>
        <v>0</v>
      </c>
      <c r="Z1465">
        <f>IF(IFERROR(IFERROR(VLOOKUP($B1465,'12'!$B:$B,1,0),VLOOKUP($A1465,'12'!$B:$B,1,0)),0)=0,0,1)</f>
        <v>0</v>
      </c>
      <c r="AA1465">
        <f>IF(IFERROR(IFERROR(VLOOKUP($B1465,'10'!$B:$B,1,0),VLOOKUP($A1465,'10'!$B:$B,1,0)),0)=0,0,1)</f>
        <v>0</v>
      </c>
      <c r="AB1465">
        <f>IF(IFERROR(IFERROR(VLOOKUP($B1465,'8'!$B:$B,1,0),VLOOKUP($A1465,'8'!$B:$B,1,0)),0)=0,0,1)</f>
        <v>0</v>
      </c>
      <c r="AC1465">
        <f>IF(IFERROR(IFERROR(VLOOKUP($B1465,'7'!$B:$B,1,0),VLOOKUP($A1465,'7'!$B:$B,1,0)),0)=0,0,1)</f>
        <v>0</v>
      </c>
      <c r="AD1465">
        <f>IF(IFERROR(IFERROR(VLOOKUP($B1465,'6'!$B:$B,1,0),VLOOKUP($A1465,'6'!$B:$B,1,0)),0)=0,0,1)</f>
        <v>0</v>
      </c>
      <c r="AE1465">
        <f>IF(IFERROR(IFERROR(VLOOKUP($B1465,'5'!$B:$B,1,0),VLOOKUP($A1465,'5'!$B:$B,1,0)),0)=0,0,1)</f>
        <v>0</v>
      </c>
      <c r="AF1465" s="12">
        <f>IF(IFERROR(IFERROR(VLOOKUP($B1465,'4'!$B:$B,1,0),VLOOKUP($A1465,'4'!$B:$B,1,0)),0)=0,0,1)</f>
        <v>0</v>
      </c>
      <c r="AG1465">
        <f>IF(IFERROR(IFERROR(VLOOKUP($B1465,'3'!$B:$B,1,0),VLOOKUP($A1465,'3'!$B:$B,1,0)),0)=0,0,1)</f>
        <v>0</v>
      </c>
      <c r="AH1465">
        <f>IF(IFERROR(IFERROR(VLOOKUP($B1465,'2'!$B:$B,1,0),VLOOKUP($A1465,'2'!$B:$B,1,0)),0)=0,0,1)</f>
        <v>0</v>
      </c>
      <c r="AI1465">
        <f>IF(IFERROR(IFERROR(VLOOKUP($B1465,'1'!$B:$B,1,0),VLOOKUP($A1465,'1'!$B:$B,1,0)),0)=0,0,1)</f>
        <v>0</v>
      </c>
    </row>
    <row r="1466" spans="1:35" x14ac:dyDescent="0.35">
      <c r="A1466" t="s">
        <v>6368</v>
      </c>
      <c r="B1466" t="e">
        <f>VLOOKUP(A1466,ValidatorAddress!B:C,2,0)</f>
        <v>#N/A</v>
      </c>
      <c r="C1466">
        <v>2</v>
      </c>
      <c r="E1466" t="b">
        <f t="shared" si="67"/>
        <v>0</v>
      </c>
      <c r="G1466">
        <f t="shared" si="69"/>
        <v>0</v>
      </c>
      <c r="H1466">
        <f>IF(IFERROR(VLOOKUP($A1466,Sikka!B:C,2,0),0)=0,0,1)</f>
        <v>0</v>
      </c>
      <c r="I1466">
        <f t="shared" si="68"/>
        <v>0</v>
      </c>
      <c r="J1466">
        <f>IF(IFERROR(IFERROR(VLOOKUP($B1466,'37'!$B:$B,1,0),VLOOKUP($A1466,'37'!$B:$B,1,0)),0)=0,0,1)</f>
        <v>0</v>
      </c>
      <c r="K1466">
        <f>IF(IFERROR(IFERROR(VLOOKUP($B1466,'36'!$B:$B,1,0),VLOOKUP($A1466,'36'!$B:$B,1,0)),0)=0,0,1)</f>
        <v>0</v>
      </c>
      <c r="L1466">
        <f>IF(IFERROR(IFERROR(VLOOKUP($B1466,'35'!$B:$B,1,0),VLOOKUP($A1466,'35'!$B:$B,1,0)),0)=0,0,1)</f>
        <v>0</v>
      </c>
      <c r="M1466">
        <f>IF(IFERROR(IFERROR(VLOOKUP($B1466,'34'!$B:$B,1,0),VLOOKUP($A1466,'34'!$B:$B,1,0)),0)=0,0,1)</f>
        <v>0</v>
      </c>
      <c r="N1466">
        <f>IF(IFERROR(IFERROR(VLOOKUP($B1466,'32'!$B:$B,1,0),VLOOKUP($A1466,'32'!$B:$B,1,0)),0)=0,0,1)</f>
        <v>0</v>
      </c>
      <c r="O1466">
        <f>IF(IFERROR(IFERROR(VLOOKUP($B1466,'31'!$B:$B,1,0),VLOOKUP($A1466,'31'!$B:$B,1,0)),0)=0,0,1)</f>
        <v>0</v>
      </c>
      <c r="P1466">
        <f>IF(IFERROR(IFERROR(VLOOKUP($B1466,'30'!$B:$B,1,0),VLOOKUP($A1466,'30'!$B:$B,1,0)),0)=0,0,1)</f>
        <v>0</v>
      </c>
      <c r="Q1466">
        <f>IF(IFERROR(IFERROR(VLOOKUP($B1466,'29'!$B:$B,1,0),VLOOKUP($A1466,'29'!$B:$B,1,0)),0)=0,0,1)</f>
        <v>0</v>
      </c>
      <c r="R1466">
        <f>IF(IFERROR(IFERROR(VLOOKUP($B1466,'27'!$B:$B,1,0),VLOOKUP($A1466,'27'!$B:$B,1,0)),0)=0,0,1)</f>
        <v>0</v>
      </c>
      <c r="S1466">
        <f>IF(IFERROR(IFERROR(VLOOKUP($B1466,'26'!$B:$B,1,0),VLOOKUP($A1466,'26'!$B:$B,1,0)),0)=0,0,1)</f>
        <v>0</v>
      </c>
      <c r="T1466">
        <f>IF(IFERROR(IFERROR(VLOOKUP($B1466,'25'!$B:$B,1,0),VLOOKUP($A1466,'25'!$B:$B,1,0)),0)=0,0,1)</f>
        <v>0</v>
      </c>
      <c r="U1466">
        <f>IF(IFERROR(IFERROR(VLOOKUP($B1466,'23'!$B:$B,1,0),VLOOKUP($A1466,'23'!$B:$B,1,0)),0)=0,0,1)</f>
        <v>0</v>
      </c>
      <c r="V1466">
        <f>IF(IFERROR(IFERROR(VLOOKUP($B1466,'19'!$B:$B,1,0),VLOOKUP($A1466,'19'!$B:$B,1,0)),0)=0,0,1)</f>
        <v>0</v>
      </c>
      <c r="W1466">
        <f>IF(IFERROR(IFERROR(VLOOKUP($B1466,'16'!$B:$B,1,0),VLOOKUP($A1466,'16'!$B:$B,1,0)),0)=0,0,1)</f>
        <v>0</v>
      </c>
      <c r="X1466" s="5">
        <f>IF(IFERROR(IFERROR(VLOOKUP($B1466,'14'!$B:$B,1,0),VLOOKUP($A1466,'14'!$B:$B,1,0)),0)=0,0,1)</f>
        <v>0</v>
      </c>
      <c r="Y1466">
        <f>IF(IFERROR(IFERROR(VLOOKUP($B1466,'13'!$B:$B,1,0),VLOOKUP($A1466,'13'!$B:$B,1,0)),0)=0,0,1)</f>
        <v>0</v>
      </c>
      <c r="Z1466">
        <f>IF(IFERROR(IFERROR(VLOOKUP($B1466,'12'!$B:$B,1,0),VLOOKUP($A1466,'12'!$B:$B,1,0)),0)=0,0,1)</f>
        <v>0</v>
      </c>
      <c r="AA1466">
        <f>IF(IFERROR(IFERROR(VLOOKUP($B1466,'10'!$B:$B,1,0),VLOOKUP($A1466,'10'!$B:$B,1,0)),0)=0,0,1)</f>
        <v>0</v>
      </c>
      <c r="AB1466">
        <f>IF(IFERROR(IFERROR(VLOOKUP($B1466,'8'!$B:$B,1,0),VLOOKUP($A1466,'8'!$B:$B,1,0)),0)=0,0,1)</f>
        <v>0</v>
      </c>
      <c r="AC1466">
        <f>IF(IFERROR(IFERROR(VLOOKUP($B1466,'7'!$B:$B,1,0),VLOOKUP($A1466,'7'!$B:$B,1,0)),0)=0,0,1)</f>
        <v>0</v>
      </c>
      <c r="AD1466">
        <f>IF(IFERROR(IFERROR(VLOOKUP($B1466,'6'!$B:$B,1,0),VLOOKUP($A1466,'6'!$B:$B,1,0)),0)=0,0,1)</f>
        <v>0</v>
      </c>
      <c r="AE1466">
        <f>IF(IFERROR(IFERROR(VLOOKUP($B1466,'5'!$B:$B,1,0),VLOOKUP($A1466,'5'!$B:$B,1,0)),0)=0,0,1)</f>
        <v>0</v>
      </c>
      <c r="AF1466" s="12">
        <f>IF(IFERROR(IFERROR(VLOOKUP($B1466,'4'!$B:$B,1,0),VLOOKUP($A1466,'4'!$B:$B,1,0)),0)=0,0,1)</f>
        <v>0</v>
      </c>
      <c r="AG1466">
        <f>IF(IFERROR(IFERROR(VLOOKUP($B1466,'3'!$B:$B,1,0),VLOOKUP($A1466,'3'!$B:$B,1,0)),0)=0,0,1)</f>
        <v>0</v>
      </c>
      <c r="AH1466">
        <f>IF(IFERROR(IFERROR(VLOOKUP($B1466,'2'!$B:$B,1,0),VLOOKUP($A1466,'2'!$B:$B,1,0)),0)=0,0,1)</f>
        <v>0</v>
      </c>
      <c r="AI1466">
        <f>IF(IFERROR(IFERROR(VLOOKUP($B1466,'1'!$B:$B,1,0),VLOOKUP($A1466,'1'!$B:$B,1,0)),0)=0,0,1)</f>
        <v>0</v>
      </c>
    </row>
    <row r="1467" spans="1:35" hidden="1" x14ac:dyDescent="0.35">
      <c r="A1467" t="s">
        <v>6385</v>
      </c>
      <c r="B1467" t="e">
        <f>VLOOKUP(A1467,ValidatorAddress!B:C,2,0)</f>
        <v>#N/A</v>
      </c>
      <c r="C1467">
        <v>2</v>
      </c>
      <c r="E1467" t="b">
        <f t="shared" si="67"/>
        <v>0</v>
      </c>
      <c r="G1467">
        <f t="shared" si="69"/>
        <v>0</v>
      </c>
      <c r="H1467">
        <f>IF(IFERROR(VLOOKUP($A1467,Sikka!B:C,2,0),0)=0,0,1)</f>
        <v>1</v>
      </c>
      <c r="I1467">
        <f t="shared" si="68"/>
        <v>0</v>
      </c>
      <c r="J1467">
        <f>IF(IFERROR(IFERROR(VLOOKUP($B1467,'37'!$B:$B,1,0),VLOOKUP($A1467,'37'!$B:$B,1,0)),0)=0,0,1)</f>
        <v>0</v>
      </c>
      <c r="K1467">
        <f>IF(IFERROR(IFERROR(VLOOKUP($B1467,'36'!$B:$B,1,0),VLOOKUP($A1467,'36'!$B:$B,1,0)),0)=0,0,1)</f>
        <v>0</v>
      </c>
      <c r="L1467">
        <f>IF(IFERROR(IFERROR(VLOOKUP($B1467,'35'!$B:$B,1,0),VLOOKUP($A1467,'35'!$B:$B,1,0)),0)=0,0,1)</f>
        <v>0</v>
      </c>
      <c r="M1467">
        <f>IF(IFERROR(IFERROR(VLOOKUP($B1467,'34'!$B:$B,1,0),VLOOKUP($A1467,'34'!$B:$B,1,0)),0)=0,0,1)</f>
        <v>0</v>
      </c>
      <c r="N1467">
        <f>IF(IFERROR(IFERROR(VLOOKUP($B1467,'32'!$B:$B,1,0),VLOOKUP($A1467,'32'!$B:$B,1,0)),0)=0,0,1)</f>
        <v>0</v>
      </c>
      <c r="O1467">
        <f>IF(IFERROR(IFERROR(VLOOKUP($B1467,'31'!$B:$B,1,0),VLOOKUP($A1467,'31'!$B:$B,1,0)),0)=0,0,1)</f>
        <v>0</v>
      </c>
      <c r="P1467">
        <f>IF(IFERROR(IFERROR(VLOOKUP($B1467,'30'!$B:$B,1,0),VLOOKUP($A1467,'30'!$B:$B,1,0)),0)=0,0,1)</f>
        <v>0</v>
      </c>
      <c r="Q1467">
        <f>IF(IFERROR(IFERROR(VLOOKUP($B1467,'29'!$B:$B,1,0),VLOOKUP($A1467,'29'!$B:$B,1,0)),0)=0,0,1)</f>
        <v>0</v>
      </c>
      <c r="R1467">
        <f>IF(IFERROR(IFERROR(VLOOKUP($B1467,'27'!$B:$B,1,0),VLOOKUP($A1467,'27'!$B:$B,1,0)),0)=0,0,1)</f>
        <v>0</v>
      </c>
      <c r="S1467">
        <f>IF(IFERROR(IFERROR(VLOOKUP($B1467,'26'!$B:$B,1,0),VLOOKUP($A1467,'26'!$B:$B,1,0)),0)=0,0,1)</f>
        <v>0</v>
      </c>
      <c r="T1467">
        <f>IF(IFERROR(IFERROR(VLOOKUP($B1467,'25'!$B:$B,1,0),VLOOKUP($A1467,'25'!$B:$B,1,0)),0)=0,0,1)</f>
        <v>0</v>
      </c>
      <c r="U1467">
        <f>IF(IFERROR(IFERROR(VLOOKUP($B1467,'23'!$B:$B,1,0),VLOOKUP($A1467,'23'!$B:$B,1,0)),0)=0,0,1)</f>
        <v>0</v>
      </c>
      <c r="V1467">
        <f>IF(IFERROR(IFERROR(VLOOKUP($B1467,'19'!$B:$B,1,0),VLOOKUP($A1467,'19'!$B:$B,1,0)),0)=0,0,1)</f>
        <v>0</v>
      </c>
      <c r="W1467">
        <f>IF(IFERROR(IFERROR(VLOOKUP($B1467,'16'!$B:$B,1,0),VLOOKUP($A1467,'16'!$B:$B,1,0)),0)=0,0,1)</f>
        <v>0</v>
      </c>
      <c r="X1467" s="5">
        <f>IF(IFERROR(IFERROR(VLOOKUP($B1467,'14'!$B:$B,1,0),VLOOKUP($A1467,'14'!$B:$B,1,0)),0)=0,0,1)</f>
        <v>0</v>
      </c>
      <c r="Y1467">
        <f>IF(IFERROR(IFERROR(VLOOKUP($B1467,'13'!$B:$B,1,0),VLOOKUP($A1467,'13'!$B:$B,1,0)),0)=0,0,1)</f>
        <v>0</v>
      </c>
      <c r="Z1467">
        <f>IF(IFERROR(IFERROR(VLOOKUP($B1467,'12'!$B:$B,1,0),VLOOKUP($A1467,'12'!$B:$B,1,0)),0)=0,0,1)</f>
        <v>0</v>
      </c>
      <c r="AA1467">
        <f>IF(IFERROR(IFERROR(VLOOKUP($B1467,'10'!$B:$B,1,0),VLOOKUP($A1467,'10'!$B:$B,1,0)),0)=0,0,1)</f>
        <v>0</v>
      </c>
      <c r="AB1467">
        <f>IF(IFERROR(IFERROR(VLOOKUP($B1467,'8'!$B:$B,1,0),VLOOKUP($A1467,'8'!$B:$B,1,0)),0)=0,0,1)</f>
        <v>0</v>
      </c>
      <c r="AC1467">
        <f>IF(IFERROR(IFERROR(VLOOKUP($B1467,'7'!$B:$B,1,0),VLOOKUP($A1467,'7'!$B:$B,1,0)),0)=0,0,1)</f>
        <v>0</v>
      </c>
      <c r="AD1467">
        <f>IF(IFERROR(IFERROR(VLOOKUP($B1467,'6'!$B:$B,1,0),VLOOKUP($A1467,'6'!$B:$B,1,0)),0)=0,0,1)</f>
        <v>0</v>
      </c>
      <c r="AE1467">
        <f>IF(IFERROR(IFERROR(VLOOKUP($B1467,'5'!$B:$B,1,0),VLOOKUP($A1467,'5'!$B:$B,1,0)),0)=0,0,1)</f>
        <v>0</v>
      </c>
      <c r="AF1467" s="12">
        <f>IF(IFERROR(IFERROR(VLOOKUP($B1467,'4'!$B:$B,1,0),VLOOKUP($A1467,'4'!$B:$B,1,0)),0)=0,0,1)</f>
        <v>0</v>
      </c>
      <c r="AG1467">
        <f>IF(IFERROR(IFERROR(VLOOKUP($B1467,'3'!$B:$B,1,0),VLOOKUP($A1467,'3'!$B:$B,1,0)),0)=0,0,1)</f>
        <v>0</v>
      </c>
      <c r="AH1467">
        <f>IF(IFERROR(IFERROR(VLOOKUP($B1467,'2'!$B:$B,1,0),VLOOKUP($A1467,'2'!$B:$B,1,0)),0)=0,0,1)</f>
        <v>0</v>
      </c>
      <c r="AI1467">
        <f>IF(IFERROR(IFERROR(VLOOKUP($B1467,'1'!$B:$B,1,0),VLOOKUP($A1467,'1'!$B:$B,1,0)),0)=0,0,1)</f>
        <v>0</v>
      </c>
    </row>
    <row r="1468" spans="1:35" x14ac:dyDescent="0.35">
      <c r="A1468" t="s">
        <v>6389</v>
      </c>
      <c r="B1468" t="e">
        <f>VLOOKUP(A1468,ValidatorAddress!B:C,2,0)</f>
        <v>#N/A</v>
      </c>
      <c r="C1468">
        <v>2</v>
      </c>
      <c r="E1468" t="b">
        <f t="shared" si="67"/>
        <v>0</v>
      </c>
      <c r="G1468">
        <f t="shared" si="69"/>
        <v>0</v>
      </c>
      <c r="H1468">
        <f>IF(IFERROR(VLOOKUP($A1468,Sikka!B:C,2,0),0)=0,0,1)</f>
        <v>0</v>
      </c>
      <c r="I1468">
        <f t="shared" si="68"/>
        <v>0</v>
      </c>
      <c r="J1468">
        <f>IF(IFERROR(IFERROR(VLOOKUP($B1468,'37'!$B:$B,1,0),VLOOKUP($A1468,'37'!$B:$B,1,0)),0)=0,0,1)</f>
        <v>0</v>
      </c>
      <c r="K1468">
        <f>IF(IFERROR(IFERROR(VLOOKUP($B1468,'36'!$B:$B,1,0),VLOOKUP($A1468,'36'!$B:$B,1,0)),0)=0,0,1)</f>
        <v>0</v>
      </c>
      <c r="L1468">
        <f>IF(IFERROR(IFERROR(VLOOKUP($B1468,'35'!$B:$B,1,0),VLOOKUP($A1468,'35'!$B:$B,1,0)),0)=0,0,1)</f>
        <v>0</v>
      </c>
      <c r="M1468">
        <f>IF(IFERROR(IFERROR(VLOOKUP($B1468,'34'!$B:$B,1,0),VLOOKUP($A1468,'34'!$B:$B,1,0)),0)=0,0,1)</f>
        <v>0</v>
      </c>
      <c r="N1468">
        <f>IF(IFERROR(IFERROR(VLOOKUP($B1468,'32'!$B:$B,1,0),VLOOKUP($A1468,'32'!$B:$B,1,0)),0)=0,0,1)</f>
        <v>0</v>
      </c>
      <c r="O1468">
        <f>IF(IFERROR(IFERROR(VLOOKUP($B1468,'31'!$B:$B,1,0),VLOOKUP($A1468,'31'!$B:$B,1,0)),0)=0,0,1)</f>
        <v>0</v>
      </c>
      <c r="P1468">
        <f>IF(IFERROR(IFERROR(VLOOKUP($B1468,'30'!$B:$B,1,0),VLOOKUP($A1468,'30'!$B:$B,1,0)),0)=0,0,1)</f>
        <v>0</v>
      </c>
      <c r="Q1468">
        <f>IF(IFERROR(IFERROR(VLOOKUP($B1468,'29'!$B:$B,1,0),VLOOKUP($A1468,'29'!$B:$B,1,0)),0)=0,0,1)</f>
        <v>0</v>
      </c>
      <c r="R1468">
        <f>IF(IFERROR(IFERROR(VLOOKUP($B1468,'27'!$B:$B,1,0),VLOOKUP($A1468,'27'!$B:$B,1,0)),0)=0,0,1)</f>
        <v>0</v>
      </c>
      <c r="S1468">
        <f>IF(IFERROR(IFERROR(VLOOKUP($B1468,'26'!$B:$B,1,0),VLOOKUP($A1468,'26'!$B:$B,1,0)),0)=0,0,1)</f>
        <v>0</v>
      </c>
      <c r="T1468">
        <f>IF(IFERROR(IFERROR(VLOOKUP($B1468,'25'!$B:$B,1,0),VLOOKUP($A1468,'25'!$B:$B,1,0)),0)=0,0,1)</f>
        <v>0</v>
      </c>
      <c r="U1468">
        <f>IF(IFERROR(IFERROR(VLOOKUP($B1468,'23'!$B:$B,1,0),VLOOKUP($A1468,'23'!$B:$B,1,0)),0)=0,0,1)</f>
        <v>0</v>
      </c>
      <c r="V1468">
        <f>IF(IFERROR(IFERROR(VLOOKUP($B1468,'19'!$B:$B,1,0),VLOOKUP($A1468,'19'!$B:$B,1,0)),0)=0,0,1)</f>
        <v>0</v>
      </c>
      <c r="W1468">
        <f>IF(IFERROR(IFERROR(VLOOKUP($B1468,'16'!$B:$B,1,0),VLOOKUP($A1468,'16'!$B:$B,1,0)),0)=0,0,1)</f>
        <v>0</v>
      </c>
      <c r="X1468" s="5">
        <f>IF(IFERROR(IFERROR(VLOOKUP($B1468,'14'!$B:$B,1,0),VLOOKUP($A1468,'14'!$B:$B,1,0)),0)=0,0,1)</f>
        <v>0</v>
      </c>
      <c r="Y1468">
        <f>IF(IFERROR(IFERROR(VLOOKUP($B1468,'13'!$B:$B,1,0),VLOOKUP($A1468,'13'!$B:$B,1,0)),0)=0,0,1)</f>
        <v>0</v>
      </c>
      <c r="Z1468">
        <f>IF(IFERROR(IFERROR(VLOOKUP($B1468,'12'!$B:$B,1,0),VLOOKUP($A1468,'12'!$B:$B,1,0)),0)=0,0,1)</f>
        <v>0</v>
      </c>
      <c r="AA1468">
        <f>IF(IFERROR(IFERROR(VLOOKUP($B1468,'10'!$B:$B,1,0),VLOOKUP($A1468,'10'!$B:$B,1,0)),0)=0,0,1)</f>
        <v>0</v>
      </c>
      <c r="AB1468">
        <f>IF(IFERROR(IFERROR(VLOOKUP($B1468,'8'!$B:$B,1,0),VLOOKUP($A1468,'8'!$B:$B,1,0)),0)=0,0,1)</f>
        <v>0</v>
      </c>
      <c r="AC1468">
        <f>IF(IFERROR(IFERROR(VLOOKUP($B1468,'7'!$B:$B,1,0),VLOOKUP($A1468,'7'!$B:$B,1,0)),0)=0,0,1)</f>
        <v>0</v>
      </c>
      <c r="AD1468">
        <f>IF(IFERROR(IFERROR(VLOOKUP($B1468,'6'!$B:$B,1,0),VLOOKUP($A1468,'6'!$B:$B,1,0)),0)=0,0,1)</f>
        <v>0</v>
      </c>
      <c r="AE1468">
        <f>IF(IFERROR(IFERROR(VLOOKUP($B1468,'5'!$B:$B,1,0),VLOOKUP($A1468,'5'!$B:$B,1,0)),0)=0,0,1)</f>
        <v>0</v>
      </c>
      <c r="AF1468" s="12">
        <f>IF(IFERROR(IFERROR(VLOOKUP($B1468,'4'!$B:$B,1,0),VLOOKUP($A1468,'4'!$B:$B,1,0)),0)=0,0,1)</f>
        <v>0</v>
      </c>
      <c r="AG1468">
        <f>IF(IFERROR(IFERROR(VLOOKUP($B1468,'3'!$B:$B,1,0),VLOOKUP($A1468,'3'!$B:$B,1,0)),0)=0,0,1)</f>
        <v>0</v>
      </c>
      <c r="AH1468">
        <f>IF(IFERROR(IFERROR(VLOOKUP($B1468,'2'!$B:$B,1,0),VLOOKUP($A1468,'2'!$B:$B,1,0)),0)=0,0,1)</f>
        <v>0</v>
      </c>
      <c r="AI1468">
        <f>IF(IFERROR(IFERROR(VLOOKUP($B1468,'1'!$B:$B,1,0),VLOOKUP($A1468,'1'!$B:$B,1,0)),0)=0,0,1)</f>
        <v>0</v>
      </c>
    </row>
    <row r="1469" spans="1:35" x14ac:dyDescent="0.35">
      <c r="A1469" t="s">
        <v>6398</v>
      </c>
      <c r="B1469" t="e">
        <f>VLOOKUP(A1469,ValidatorAddress!B:C,2,0)</f>
        <v>#N/A</v>
      </c>
      <c r="C1469">
        <v>2</v>
      </c>
      <c r="E1469" t="b">
        <f t="shared" si="67"/>
        <v>0</v>
      </c>
      <c r="G1469">
        <f t="shared" si="69"/>
        <v>0</v>
      </c>
      <c r="H1469">
        <f>IF(IFERROR(VLOOKUP($A1469,Sikka!B:C,2,0),0)=0,0,1)</f>
        <v>0</v>
      </c>
      <c r="I1469">
        <f t="shared" si="68"/>
        <v>0</v>
      </c>
      <c r="J1469">
        <f>IF(IFERROR(IFERROR(VLOOKUP($B1469,'37'!$B:$B,1,0),VLOOKUP($A1469,'37'!$B:$B,1,0)),0)=0,0,1)</f>
        <v>0</v>
      </c>
      <c r="K1469">
        <f>IF(IFERROR(IFERROR(VLOOKUP($B1469,'36'!$B:$B,1,0),VLOOKUP($A1469,'36'!$B:$B,1,0)),0)=0,0,1)</f>
        <v>0</v>
      </c>
      <c r="L1469">
        <f>IF(IFERROR(IFERROR(VLOOKUP($B1469,'35'!$B:$B,1,0),VLOOKUP($A1469,'35'!$B:$B,1,0)),0)=0,0,1)</f>
        <v>0</v>
      </c>
      <c r="M1469">
        <f>IF(IFERROR(IFERROR(VLOOKUP($B1469,'34'!$B:$B,1,0),VLOOKUP($A1469,'34'!$B:$B,1,0)),0)=0,0,1)</f>
        <v>0</v>
      </c>
      <c r="N1469">
        <f>IF(IFERROR(IFERROR(VLOOKUP($B1469,'32'!$B:$B,1,0),VLOOKUP($A1469,'32'!$B:$B,1,0)),0)=0,0,1)</f>
        <v>0</v>
      </c>
      <c r="O1469">
        <f>IF(IFERROR(IFERROR(VLOOKUP($B1469,'31'!$B:$B,1,0),VLOOKUP($A1469,'31'!$B:$B,1,0)),0)=0,0,1)</f>
        <v>0</v>
      </c>
      <c r="P1469">
        <f>IF(IFERROR(IFERROR(VLOOKUP($B1469,'30'!$B:$B,1,0),VLOOKUP($A1469,'30'!$B:$B,1,0)),0)=0,0,1)</f>
        <v>0</v>
      </c>
      <c r="Q1469">
        <f>IF(IFERROR(IFERROR(VLOOKUP($B1469,'29'!$B:$B,1,0),VLOOKUP($A1469,'29'!$B:$B,1,0)),0)=0,0,1)</f>
        <v>0</v>
      </c>
      <c r="R1469">
        <f>IF(IFERROR(IFERROR(VLOOKUP($B1469,'27'!$B:$B,1,0),VLOOKUP($A1469,'27'!$B:$B,1,0)),0)=0,0,1)</f>
        <v>0</v>
      </c>
      <c r="S1469">
        <f>IF(IFERROR(IFERROR(VLOOKUP($B1469,'26'!$B:$B,1,0),VLOOKUP($A1469,'26'!$B:$B,1,0)),0)=0,0,1)</f>
        <v>0</v>
      </c>
      <c r="T1469">
        <f>IF(IFERROR(IFERROR(VLOOKUP($B1469,'25'!$B:$B,1,0),VLOOKUP($A1469,'25'!$B:$B,1,0)),0)=0,0,1)</f>
        <v>0</v>
      </c>
      <c r="U1469">
        <f>IF(IFERROR(IFERROR(VLOOKUP($B1469,'23'!$B:$B,1,0),VLOOKUP($A1469,'23'!$B:$B,1,0)),0)=0,0,1)</f>
        <v>0</v>
      </c>
      <c r="V1469">
        <f>IF(IFERROR(IFERROR(VLOOKUP($B1469,'19'!$B:$B,1,0),VLOOKUP($A1469,'19'!$B:$B,1,0)),0)=0,0,1)</f>
        <v>0</v>
      </c>
      <c r="W1469">
        <f>IF(IFERROR(IFERROR(VLOOKUP($B1469,'16'!$B:$B,1,0),VLOOKUP($A1469,'16'!$B:$B,1,0)),0)=0,0,1)</f>
        <v>0</v>
      </c>
      <c r="X1469" s="5">
        <f>IF(IFERROR(IFERROR(VLOOKUP($B1469,'14'!$B:$B,1,0),VLOOKUP($A1469,'14'!$B:$B,1,0)),0)=0,0,1)</f>
        <v>0</v>
      </c>
      <c r="Y1469">
        <f>IF(IFERROR(IFERROR(VLOOKUP($B1469,'13'!$B:$B,1,0),VLOOKUP($A1469,'13'!$B:$B,1,0)),0)=0,0,1)</f>
        <v>0</v>
      </c>
      <c r="Z1469">
        <f>IF(IFERROR(IFERROR(VLOOKUP($B1469,'12'!$B:$B,1,0),VLOOKUP($A1469,'12'!$B:$B,1,0)),0)=0,0,1)</f>
        <v>0</v>
      </c>
      <c r="AA1469">
        <f>IF(IFERROR(IFERROR(VLOOKUP($B1469,'10'!$B:$B,1,0),VLOOKUP($A1469,'10'!$B:$B,1,0)),0)=0,0,1)</f>
        <v>0</v>
      </c>
      <c r="AB1469">
        <f>IF(IFERROR(IFERROR(VLOOKUP($B1469,'8'!$B:$B,1,0),VLOOKUP($A1469,'8'!$B:$B,1,0)),0)=0,0,1)</f>
        <v>0</v>
      </c>
      <c r="AC1469">
        <f>IF(IFERROR(IFERROR(VLOOKUP($B1469,'7'!$B:$B,1,0),VLOOKUP($A1469,'7'!$B:$B,1,0)),0)=0,0,1)</f>
        <v>0</v>
      </c>
      <c r="AD1469">
        <f>IF(IFERROR(IFERROR(VLOOKUP($B1469,'6'!$B:$B,1,0),VLOOKUP($A1469,'6'!$B:$B,1,0)),0)=0,0,1)</f>
        <v>0</v>
      </c>
      <c r="AE1469">
        <f>IF(IFERROR(IFERROR(VLOOKUP($B1469,'5'!$B:$B,1,0),VLOOKUP($A1469,'5'!$B:$B,1,0)),0)=0,0,1)</f>
        <v>0</v>
      </c>
      <c r="AF1469" s="12">
        <f>IF(IFERROR(IFERROR(VLOOKUP($B1469,'4'!$B:$B,1,0),VLOOKUP($A1469,'4'!$B:$B,1,0)),0)=0,0,1)</f>
        <v>0</v>
      </c>
      <c r="AG1469">
        <f>IF(IFERROR(IFERROR(VLOOKUP($B1469,'3'!$B:$B,1,0),VLOOKUP($A1469,'3'!$B:$B,1,0)),0)=0,0,1)</f>
        <v>0</v>
      </c>
      <c r="AH1469">
        <f>IF(IFERROR(IFERROR(VLOOKUP($B1469,'2'!$B:$B,1,0),VLOOKUP($A1469,'2'!$B:$B,1,0)),0)=0,0,1)</f>
        <v>0</v>
      </c>
      <c r="AI1469">
        <f>IF(IFERROR(IFERROR(VLOOKUP($B1469,'1'!$B:$B,1,0),VLOOKUP($A1469,'1'!$B:$B,1,0)),0)=0,0,1)</f>
        <v>0</v>
      </c>
    </row>
    <row r="1470" spans="1:35" hidden="1" x14ac:dyDescent="0.35">
      <c r="A1470" t="s">
        <v>6425</v>
      </c>
      <c r="B1470" t="e">
        <f>VLOOKUP(A1470,ValidatorAddress!B:C,2,0)</f>
        <v>#N/A</v>
      </c>
      <c r="C1470">
        <v>2</v>
      </c>
      <c r="E1470" t="b">
        <f t="shared" si="67"/>
        <v>0</v>
      </c>
      <c r="G1470">
        <f t="shared" si="69"/>
        <v>0</v>
      </c>
      <c r="H1470">
        <f>IF(IFERROR(VLOOKUP($A1470,Sikka!B:C,2,0),0)=0,0,1)</f>
        <v>1</v>
      </c>
      <c r="I1470">
        <f t="shared" si="68"/>
        <v>0</v>
      </c>
      <c r="J1470">
        <f>IF(IFERROR(IFERROR(VLOOKUP($B1470,'37'!$B:$B,1,0),VLOOKUP($A1470,'37'!$B:$B,1,0)),0)=0,0,1)</f>
        <v>0</v>
      </c>
      <c r="K1470">
        <f>IF(IFERROR(IFERROR(VLOOKUP($B1470,'36'!$B:$B,1,0),VLOOKUP($A1470,'36'!$B:$B,1,0)),0)=0,0,1)</f>
        <v>0</v>
      </c>
      <c r="L1470">
        <f>IF(IFERROR(IFERROR(VLOOKUP($B1470,'35'!$B:$B,1,0),VLOOKUP($A1470,'35'!$B:$B,1,0)),0)=0,0,1)</f>
        <v>0</v>
      </c>
      <c r="M1470">
        <f>IF(IFERROR(IFERROR(VLOOKUP($B1470,'34'!$B:$B,1,0),VLOOKUP($A1470,'34'!$B:$B,1,0)),0)=0,0,1)</f>
        <v>0</v>
      </c>
      <c r="N1470">
        <f>IF(IFERROR(IFERROR(VLOOKUP($B1470,'32'!$B:$B,1,0),VLOOKUP($A1470,'32'!$B:$B,1,0)),0)=0,0,1)</f>
        <v>0</v>
      </c>
      <c r="O1470">
        <f>IF(IFERROR(IFERROR(VLOOKUP($B1470,'31'!$B:$B,1,0),VLOOKUP($A1470,'31'!$B:$B,1,0)),0)=0,0,1)</f>
        <v>0</v>
      </c>
      <c r="P1470">
        <f>IF(IFERROR(IFERROR(VLOOKUP($B1470,'30'!$B:$B,1,0),VLOOKUP($A1470,'30'!$B:$B,1,0)),0)=0,0,1)</f>
        <v>0</v>
      </c>
      <c r="Q1470">
        <f>IF(IFERROR(IFERROR(VLOOKUP($B1470,'29'!$B:$B,1,0),VLOOKUP($A1470,'29'!$B:$B,1,0)),0)=0,0,1)</f>
        <v>0</v>
      </c>
      <c r="R1470">
        <f>IF(IFERROR(IFERROR(VLOOKUP($B1470,'27'!$B:$B,1,0),VLOOKUP($A1470,'27'!$B:$B,1,0)),0)=0,0,1)</f>
        <v>0</v>
      </c>
      <c r="S1470">
        <f>IF(IFERROR(IFERROR(VLOOKUP($B1470,'26'!$B:$B,1,0),VLOOKUP($A1470,'26'!$B:$B,1,0)),0)=0,0,1)</f>
        <v>0</v>
      </c>
      <c r="T1470">
        <f>IF(IFERROR(IFERROR(VLOOKUP($B1470,'25'!$B:$B,1,0),VLOOKUP($A1470,'25'!$B:$B,1,0)),0)=0,0,1)</f>
        <v>0</v>
      </c>
      <c r="U1470">
        <f>IF(IFERROR(IFERROR(VLOOKUP($B1470,'23'!$B:$B,1,0),VLOOKUP($A1470,'23'!$B:$B,1,0)),0)=0,0,1)</f>
        <v>0</v>
      </c>
      <c r="V1470">
        <f>IF(IFERROR(IFERROR(VLOOKUP($B1470,'19'!$B:$B,1,0),VLOOKUP($A1470,'19'!$B:$B,1,0)),0)=0,0,1)</f>
        <v>0</v>
      </c>
      <c r="W1470">
        <f>IF(IFERROR(IFERROR(VLOOKUP($B1470,'16'!$B:$B,1,0),VLOOKUP($A1470,'16'!$B:$B,1,0)),0)=0,0,1)</f>
        <v>0</v>
      </c>
      <c r="X1470" s="5">
        <f>IF(IFERROR(IFERROR(VLOOKUP($B1470,'14'!$B:$B,1,0),VLOOKUP($A1470,'14'!$B:$B,1,0)),0)=0,0,1)</f>
        <v>0</v>
      </c>
      <c r="Y1470">
        <f>IF(IFERROR(IFERROR(VLOOKUP($B1470,'13'!$B:$B,1,0),VLOOKUP($A1470,'13'!$B:$B,1,0)),0)=0,0,1)</f>
        <v>0</v>
      </c>
      <c r="Z1470">
        <f>IF(IFERROR(IFERROR(VLOOKUP($B1470,'12'!$B:$B,1,0),VLOOKUP($A1470,'12'!$B:$B,1,0)),0)=0,0,1)</f>
        <v>0</v>
      </c>
      <c r="AA1470">
        <f>IF(IFERROR(IFERROR(VLOOKUP($B1470,'10'!$B:$B,1,0),VLOOKUP($A1470,'10'!$B:$B,1,0)),0)=0,0,1)</f>
        <v>0</v>
      </c>
      <c r="AB1470">
        <f>IF(IFERROR(IFERROR(VLOOKUP($B1470,'8'!$B:$B,1,0),VLOOKUP($A1470,'8'!$B:$B,1,0)),0)=0,0,1)</f>
        <v>0</v>
      </c>
      <c r="AC1470">
        <f>IF(IFERROR(IFERROR(VLOOKUP($B1470,'7'!$B:$B,1,0),VLOOKUP($A1470,'7'!$B:$B,1,0)),0)=0,0,1)</f>
        <v>0</v>
      </c>
      <c r="AD1470">
        <f>IF(IFERROR(IFERROR(VLOOKUP($B1470,'6'!$B:$B,1,0),VLOOKUP($A1470,'6'!$B:$B,1,0)),0)=0,0,1)</f>
        <v>0</v>
      </c>
      <c r="AE1470">
        <f>IF(IFERROR(IFERROR(VLOOKUP($B1470,'5'!$B:$B,1,0),VLOOKUP($A1470,'5'!$B:$B,1,0)),0)=0,0,1)</f>
        <v>0</v>
      </c>
      <c r="AF1470" s="12">
        <f>IF(IFERROR(IFERROR(VLOOKUP($B1470,'4'!$B:$B,1,0),VLOOKUP($A1470,'4'!$B:$B,1,0)),0)=0,0,1)</f>
        <v>0</v>
      </c>
      <c r="AG1470">
        <f>IF(IFERROR(IFERROR(VLOOKUP($B1470,'3'!$B:$B,1,0),VLOOKUP($A1470,'3'!$B:$B,1,0)),0)=0,0,1)</f>
        <v>0</v>
      </c>
      <c r="AH1470">
        <f>IF(IFERROR(IFERROR(VLOOKUP($B1470,'2'!$B:$B,1,0),VLOOKUP($A1470,'2'!$B:$B,1,0)),0)=0,0,1)</f>
        <v>0</v>
      </c>
      <c r="AI1470">
        <f>IF(IFERROR(IFERROR(VLOOKUP($B1470,'1'!$B:$B,1,0),VLOOKUP($A1470,'1'!$B:$B,1,0)),0)=0,0,1)</f>
        <v>0</v>
      </c>
    </row>
    <row r="1471" spans="1:35" x14ac:dyDescent="0.35">
      <c r="A1471" t="s">
        <v>6433</v>
      </c>
      <c r="B1471" t="e">
        <f>VLOOKUP(A1471,ValidatorAddress!B:C,2,0)</f>
        <v>#N/A</v>
      </c>
      <c r="C1471">
        <v>2</v>
      </c>
      <c r="E1471" t="b">
        <f t="shared" si="67"/>
        <v>0</v>
      </c>
      <c r="G1471">
        <f t="shared" si="69"/>
        <v>0</v>
      </c>
      <c r="H1471">
        <f>IF(IFERROR(VLOOKUP($A1471,Sikka!B:C,2,0),0)=0,0,1)</f>
        <v>0</v>
      </c>
      <c r="I1471">
        <f t="shared" si="68"/>
        <v>0</v>
      </c>
      <c r="J1471">
        <f>IF(IFERROR(IFERROR(VLOOKUP($B1471,'37'!$B:$B,1,0),VLOOKUP($A1471,'37'!$B:$B,1,0)),0)=0,0,1)</f>
        <v>0</v>
      </c>
      <c r="K1471">
        <f>IF(IFERROR(IFERROR(VLOOKUP($B1471,'36'!$B:$B,1,0),VLOOKUP($A1471,'36'!$B:$B,1,0)),0)=0,0,1)</f>
        <v>0</v>
      </c>
      <c r="L1471">
        <f>IF(IFERROR(IFERROR(VLOOKUP($B1471,'35'!$B:$B,1,0),VLOOKUP($A1471,'35'!$B:$B,1,0)),0)=0,0,1)</f>
        <v>0</v>
      </c>
      <c r="M1471">
        <f>IF(IFERROR(IFERROR(VLOOKUP($B1471,'34'!$B:$B,1,0),VLOOKUP($A1471,'34'!$B:$B,1,0)),0)=0,0,1)</f>
        <v>0</v>
      </c>
      <c r="N1471">
        <f>IF(IFERROR(IFERROR(VLOOKUP($B1471,'32'!$B:$B,1,0),VLOOKUP($A1471,'32'!$B:$B,1,0)),0)=0,0,1)</f>
        <v>0</v>
      </c>
      <c r="O1471">
        <f>IF(IFERROR(IFERROR(VLOOKUP($B1471,'31'!$B:$B,1,0),VLOOKUP($A1471,'31'!$B:$B,1,0)),0)=0,0,1)</f>
        <v>0</v>
      </c>
      <c r="P1471">
        <f>IF(IFERROR(IFERROR(VLOOKUP($B1471,'30'!$B:$B,1,0),VLOOKUP($A1471,'30'!$B:$B,1,0)),0)=0,0,1)</f>
        <v>0</v>
      </c>
      <c r="Q1471">
        <f>IF(IFERROR(IFERROR(VLOOKUP($B1471,'29'!$B:$B,1,0),VLOOKUP($A1471,'29'!$B:$B,1,0)),0)=0,0,1)</f>
        <v>0</v>
      </c>
      <c r="R1471">
        <f>IF(IFERROR(IFERROR(VLOOKUP($B1471,'27'!$B:$B,1,0),VLOOKUP($A1471,'27'!$B:$B,1,0)),0)=0,0,1)</f>
        <v>0</v>
      </c>
      <c r="S1471">
        <f>IF(IFERROR(IFERROR(VLOOKUP($B1471,'26'!$B:$B,1,0),VLOOKUP($A1471,'26'!$B:$B,1,0)),0)=0,0,1)</f>
        <v>0</v>
      </c>
      <c r="T1471">
        <f>IF(IFERROR(IFERROR(VLOOKUP($B1471,'25'!$B:$B,1,0),VLOOKUP($A1471,'25'!$B:$B,1,0)),0)=0,0,1)</f>
        <v>0</v>
      </c>
      <c r="U1471">
        <f>IF(IFERROR(IFERROR(VLOOKUP($B1471,'23'!$B:$B,1,0),VLOOKUP($A1471,'23'!$B:$B,1,0)),0)=0,0,1)</f>
        <v>0</v>
      </c>
      <c r="V1471">
        <f>IF(IFERROR(IFERROR(VLOOKUP($B1471,'19'!$B:$B,1,0),VLOOKUP($A1471,'19'!$B:$B,1,0)),0)=0,0,1)</f>
        <v>0</v>
      </c>
      <c r="W1471">
        <f>IF(IFERROR(IFERROR(VLOOKUP($B1471,'16'!$B:$B,1,0),VLOOKUP($A1471,'16'!$B:$B,1,0)),0)=0,0,1)</f>
        <v>0</v>
      </c>
      <c r="X1471" s="5">
        <f>IF(IFERROR(IFERROR(VLOOKUP($B1471,'14'!$B:$B,1,0),VLOOKUP($A1471,'14'!$B:$B,1,0)),0)=0,0,1)</f>
        <v>0</v>
      </c>
      <c r="Y1471">
        <f>IF(IFERROR(IFERROR(VLOOKUP($B1471,'13'!$B:$B,1,0),VLOOKUP($A1471,'13'!$B:$B,1,0)),0)=0,0,1)</f>
        <v>0</v>
      </c>
      <c r="Z1471">
        <f>IF(IFERROR(IFERROR(VLOOKUP($B1471,'12'!$B:$B,1,0),VLOOKUP($A1471,'12'!$B:$B,1,0)),0)=0,0,1)</f>
        <v>0</v>
      </c>
      <c r="AA1471">
        <f>IF(IFERROR(IFERROR(VLOOKUP($B1471,'10'!$B:$B,1,0),VLOOKUP($A1471,'10'!$B:$B,1,0)),0)=0,0,1)</f>
        <v>0</v>
      </c>
      <c r="AB1471">
        <f>IF(IFERROR(IFERROR(VLOOKUP($B1471,'8'!$B:$B,1,0),VLOOKUP($A1471,'8'!$B:$B,1,0)),0)=0,0,1)</f>
        <v>0</v>
      </c>
      <c r="AC1471">
        <f>IF(IFERROR(IFERROR(VLOOKUP($B1471,'7'!$B:$B,1,0),VLOOKUP($A1471,'7'!$B:$B,1,0)),0)=0,0,1)</f>
        <v>0</v>
      </c>
      <c r="AD1471">
        <f>IF(IFERROR(IFERROR(VLOOKUP($B1471,'6'!$B:$B,1,0),VLOOKUP($A1471,'6'!$B:$B,1,0)),0)=0,0,1)</f>
        <v>0</v>
      </c>
      <c r="AE1471">
        <f>IF(IFERROR(IFERROR(VLOOKUP($B1471,'5'!$B:$B,1,0),VLOOKUP($A1471,'5'!$B:$B,1,0)),0)=0,0,1)</f>
        <v>0</v>
      </c>
      <c r="AF1471" s="12">
        <f>IF(IFERROR(IFERROR(VLOOKUP($B1471,'4'!$B:$B,1,0),VLOOKUP($A1471,'4'!$B:$B,1,0)),0)=0,0,1)</f>
        <v>0</v>
      </c>
      <c r="AG1471">
        <f>IF(IFERROR(IFERROR(VLOOKUP($B1471,'3'!$B:$B,1,0),VLOOKUP($A1471,'3'!$B:$B,1,0)),0)=0,0,1)</f>
        <v>0</v>
      </c>
      <c r="AH1471">
        <f>IF(IFERROR(IFERROR(VLOOKUP($B1471,'2'!$B:$B,1,0),VLOOKUP($A1471,'2'!$B:$B,1,0)),0)=0,0,1)</f>
        <v>0</v>
      </c>
      <c r="AI1471">
        <f>IF(IFERROR(IFERROR(VLOOKUP($B1471,'1'!$B:$B,1,0),VLOOKUP($A1471,'1'!$B:$B,1,0)),0)=0,0,1)</f>
        <v>0</v>
      </c>
    </row>
    <row r="1472" spans="1:35" hidden="1" x14ac:dyDescent="0.35">
      <c r="A1472" t="s">
        <v>6440</v>
      </c>
      <c r="B1472" t="e">
        <f>VLOOKUP(A1472,ValidatorAddress!B:C,2,0)</f>
        <v>#N/A</v>
      </c>
      <c r="C1472">
        <v>2</v>
      </c>
      <c r="E1472" t="b">
        <f t="shared" si="67"/>
        <v>0</v>
      </c>
      <c r="G1472">
        <f t="shared" si="69"/>
        <v>0</v>
      </c>
      <c r="H1472">
        <f>IF(IFERROR(VLOOKUP($A1472,Sikka!B:C,2,0),0)=0,0,1)</f>
        <v>1</v>
      </c>
      <c r="I1472">
        <f t="shared" si="68"/>
        <v>0</v>
      </c>
      <c r="J1472">
        <f>IF(IFERROR(IFERROR(VLOOKUP($B1472,'37'!$B:$B,1,0),VLOOKUP($A1472,'37'!$B:$B,1,0)),0)=0,0,1)</f>
        <v>0</v>
      </c>
      <c r="K1472">
        <f>IF(IFERROR(IFERROR(VLOOKUP($B1472,'36'!$B:$B,1,0),VLOOKUP($A1472,'36'!$B:$B,1,0)),0)=0,0,1)</f>
        <v>0</v>
      </c>
      <c r="L1472">
        <f>IF(IFERROR(IFERROR(VLOOKUP($B1472,'35'!$B:$B,1,0),VLOOKUP($A1472,'35'!$B:$B,1,0)),0)=0,0,1)</f>
        <v>0</v>
      </c>
      <c r="M1472">
        <f>IF(IFERROR(IFERROR(VLOOKUP($B1472,'34'!$B:$B,1,0),VLOOKUP($A1472,'34'!$B:$B,1,0)),0)=0,0,1)</f>
        <v>0</v>
      </c>
      <c r="N1472">
        <f>IF(IFERROR(IFERROR(VLOOKUP($B1472,'32'!$B:$B,1,0),VLOOKUP($A1472,'32'!$B:$B,1,0)),0)=0,0,1)</f>
        <v>0</v>
      </c>
      <c r="O1472">
        <f>IF(IFERROR(IFERROR(VLOOKUP($B1472,'31'!$B:$B,1,0),VLOOKUP($A1472,'31'!$B:$B,1,0)),0)=0,0,1)</f>
        <v>0</v>
      </c>
      <c r="P1472">
        <f>IF(IFERROR(IFERROR(VLOOKUP($B1472,'30'!$B:$B,1,0),VLOOKUP($A1472,'30'!$B:$B,1,0)),0)=0,0,1)</f>
        <v>0</v>
      </c>
      <c r="Q1472">
        <f>IF(IFERROR(IFERROR(VLOOKUP($B1472,'29'!$B:$B,1,0),VLOOKUP($A1472,'29'!$B:$B,1,0)),0)=0,0,1)</f>
        <v>0</v>
      </c>
      <c r="R1472">
        <f>IF(IFERROR(IFERROR(VLOOKUP($B1472,'27'!$B:$B,1,0),VLOOKUP($A1472,'27'!$B:$B,1,0)),0)=0,0,1)</f>
        <v>0</v>
      </c>
      <c r="S1472">
        <f>IF(IFERROR(IFERROR(VLOOKUP($B1472,'26'!$B:$B,1,0),VLOOKUP($A1472,'26'!$B:$B,1,0)),0)=0,0,1)</f>
        <v>0</v>
      </c>
      <c r="T1472">
        <f>IF(IFERROR(IFERROR(VLOOKUP($B1472,'25'!$B:$B,1,0),VLOOKUP($A1472,'25'!$B:$B,1,0)),0)=0,0,1)</f>
        <v>0</v>
      </c>
      <c r="U1472">
        <f>IF(IFERROR(IFERROR(VLOOKUP($B1472,'23'!$B:$B,1,0),VLOOKUP($A1472,'23'!$B:$B,1,0)),0)=0,0,1)</f>
        <v>0</v>
      </c>
      <c r="V1472">
        <f>IF(IFERROR(IFERROR(VLOOKUP($B1472,'19'!$B:$B,1,0),VLOOKUP($A1472,'19'!$B:$B,1,0)),0)=0,0,1)</f>
        <v>0</v>
      </c>
      <c r="W1472">
        <f>IF(IFERROR(IFERROR(VLOOKUP($B1472,'16'!$B:$B,1,0),VLOOKUP($A1472,'16'!$B:$B,1,0)),0)=0,0,1)</f>
        <v>0</v>
      </c>
      <c r="X1472" s="5">
        <f>IF(IFERROR(IFERROR(VLOOKUP($B1472,'14'!$B:$B,1,0),VLOOKUP($A1472,'14'!$B:$B,1,0)),0)=0,0,1)</f>
        <v>0</v>
      </c>
      <c r="Y1472">
        <f>IF(IFERROR(IFERROR(VLOOKUP($B1472,'13'!$B:$B,1,0),VLOOKUP($A1472,'13'!$B:$B,1,0)),0)=0,0,1)</f>
        <v>0</v>
      </c>
      <c r="Z1472">
        <f>IF(IFERROR(IFERROR(VLOOKUP($B1472,'12'!$B:$B,1,0),VLOOKUP($A1472,'12'!$B:$B,1,0)),0)=0,0,1)</f>
        <v>0</v>
      </c>
      <c r="AA1472">
        <f>IF(IFERROR(IFERROR(VLOOKUP($B1472,'10'!$B:$B,1,0),VLOOKUP($A1472,'10'!$B:$B,1,0)),0)=0,0,1)</f>
        <v>0</v>
      </c>
      <c r="AB1472">
        <f>IF(IFERROR(IFERROR(VLOOKUP($B1472,'8'!$B:$B,1,0),VLOOKUP($A1472,'8'!$B:$B,1,0)),0)=0,0,1)</f>
        <v>0</v>
      </c>
      <c r="AC1472">
        <f>IF(IFERROR(IFERROR(VLOOKUP($B1472,'7'!$B:$B,1,0),VLOOKUP($A1472,'7'!$B:$B,1,0)),0)=0,0,1)</f>
        <v>0</v>
      </c>
      <c r="AD1472">
        <f>IF(IFERROR(IFERROR(VLOOKUP($B1472,'6'!$B:$B,1,0),VLOOKUP($A1472,'6'!$B:$B,1,0)),0)=0,0,1)</f>
        <v>0</v>
      </c>
      <c r="AE1472">
        <f>IF(IFERROR(IFERROR(VLOOKUP($B1472,'5'!$B:$B,1,0),VLOOKUP($A1472,'5'!$B:$B,1,0)),0)=0,0,1)</f>
        <v>0</v>
      </c>
      <c r="AF1472" s="12">
        <f>IF(IFERROR(IFERROR(VLOOKUP($B1472,'4'!$B:$B,1,0),VLOOKUP($A1472,'4'!$B:$B,1,0)),0)=0,0,1)</f>
        <v>0</v>
      </c>
      <c r="AG1472">
        <f>IF(IFERROR(IFERROR(VLOOKUP($B1472,'3'!$B:$B,1,0),VLOOKUP($A1472,'3'!$B:$B,1,0)),0)=0,0,1)</f>
        <v>0</v>
      </c>
      <c r="AH1472">
        <f>IF(IFERROR(IFERROR(VLOOKUP($B1472,'2'!$B:$B,1,0),VLOOKUP($A1472,'2'!$B:$B,1,0)),0)=0,0,1)</f>
        <v>0</v>
      </c>
      <c r="AI1472">
        <f>IF(IFERROR(IFERROR(VLOOKUP($B1472,'1'!$B:$B,1,0),VLOOKUP($A1472,'1'!$B:$B,1,0)),0)=0,0,1)</f>
        <v>0</v>
      </c>
    </row>
    <row r="1473" spans="1:35" hidden="1" x14ac:dyDescent="0.35">
      <c r="A1473" t="s">
        <v>6446</v>
      </c>
      <c r="B1473" t="e">
        <f>VLOOKUP(A1473,ValidatorAddress!B:C,2,0)</f>
        <v>#N/A</v>
      </c>
      <c r="C1473">
        <v>2</v>
      </c>
      <c r="E1473" t="b">
        <f t="shared" si="67"/>
        <v>0</v>
      </c>
      <c r="G1473">
        <f t="shared" si="69"/>
        <v>0</v>
      </c>
      <c r="H1473">
        <f>IF(IFERROR(VLOOKUP($A1473,Sikka!B:C,2,0),0)=0,0,1)</f>
        <v>1</v>
      </c>
      <c r="I1473">
        <f t="shared" si="68"/>
        <v>0</v>
      </c>
      <c r="J1473">
        <f>IF(IFERROR(IFERROR(VLOOKUP($B1473,'37'!$B:$B,1,0),VLOOKUP($A1473,'37'!$B:$B,1,0)),0)=0,0,1)</f>
        <v>0</v>
      </c>
      <c r="K1473">
        <f>IF(IFERROR(IFERROR(VLOOKUP($B1473,'36'!$B:$B,1,0),VLOOKUP($A1473,'36'!$B:$B,1,0)),0)=0,0,1)</f>
        <v>0</v>
      </c>
      <c r="L1473">
        <f>IF(IFERROR(IFERROR(VLOOKUP($B1473,'35'!$B:$B,1,0),VLOOKUP($A1473,'35'!$B:$B,1,0)),0)=0,0,1)</f>
        <v>0</v>
      </c>
      <c r="M1473">
        <f>IF(IFERROR(IFERROR(VLOOKUP($B1473,'34'!$B:$B,1,0),VLOOKUP($A1473,'34'!$B:$B,1,0)),0)=0,0,1)</f>
        <v>0</v>
      </c>
      <c r="N1473">
        <f>IF(IFERROR(IFERROR(VLOOKUP($B1473,'32'!$B:$B,1,0),VLOOKUP($A1473,'32'!$B:$B,1,0)),0)=0,0,1)</f>
        <v>0</v>
      </c>
      <c r="O1473">
        <f>IF(IFERROR(IFERROR(VLOOKUP($B1473,'31'!$B:$B,1,0),VLOOKUP($A1473,'31'!$B:$B,1,0)),0)=0,0,1)</f>
        <v>0</v>
      </c>
      <c r="P1473">
        <f>IF(IFERROR(IFERROR(VLOOKUP($B1473,'30'!$B:$B,1,0),VLOOKUP($A1473,'30'!$B:$B,1,0)),0)=0,0,1)</f>
        <v>0</v>
      </c>
      <c r="Q1473">
        <f>IF(IFERROR(IFERROR(VLOOKUP($B1473,'29'!$B:$B,1,0),VLOOKUP($A1473,'29'!$B:$B,1,0)),0)=0,0,1)</f>
        <v>0</v>
      </c>
      <c r="R1473">
        <f>IF(IFERROR(IFERROR(VLOOKUP($B1473,'27'!$B:$B,1,0),VLOOKUP($A1473,'27'!$B:$B,1,0)),0)=0,0,1)</f>
        <v>0</v>
      </c>
      <c r="S1473">
        <f>IF(IFERROR(IFERROR(VLOOKUP($B1473,'26'!$B:$B,1,0),VLOOKUP($A1473,'26'!$B:$B,1,0)),0)=0,0,1)</f>
        <v>0</v>
      </c>
      <c r="T1473">
        <f>IF(IFERROR(IFERROR(VLOOKUP($B1473,'25'!$B:$B,1,0),VLOOKUP($A1473,'25'!$B:$B,1,0)),0)=0,0,1)</f>
        <v>0</v>
      </c>
      <c r="U1473">
        <f>IF(IFERROR(IFERROR(VLOOKUP($B1473,'23'!$B:$B,1,0),VLOOKUP($A1473,'23'!$B:$B,1,0)),0)=0,0,1)</f>
        <v>0</v>
      </c>
      <c r="V1473">
        <f>IF(IFERROR(IFERROR(VLOOKUP($B1473,'19'!$B:$B,1,0),VLOOKUP($A1473,'19'!$B:$B,1,0)),0)=0,0,1)</f>
        <v>0</v>
      </c>
      <c r="W1473">
        <f>IF(IFERROR(IFERROR(VLOOKUP($B1473,'16'!$B:$B,1,0),VLOOKUP($A1473,'16'!$B:$B,1,0)),0)=0,0,1)</f>
        <v>0</v>
      </c>
      <c r="X1473" s="5">
        <f>IF(IFERROR(IFERROR(VLOOKUP($B1473,'14'!$B:$B,1,0),VLOOKUP($A1473,'14'!$B:$B,1,0)),0)=0,0,1)</f>
        <v>0</v>
      </c>
      <c r="Y1473">
        <f>IF(IFERROR(IFERROR(VLOOKUP($B1473,'13'!$B:$B,1,0),VLOOKUP($A1473,'13'!$B:$B,1,0)),0)=0,0,1)</f>
        <v>0</v>
      </c>
      <c r="Z1473">
        <f>IF(IFERROR(IFERROR(VLOOKUP($B1473,'12'!$B:$B,1,0),VLOOKUP($A1473,'12'!$B:$B,1,0)),0)=0,0,1)</f>
        <v>0</v>
      </c>
      <c r="AA1473">
        <f>IF(IFERROR(IFERROR(VLOOKUP($B1473,'10'!$B:$B,1,0),VLOOKUP($A1473,'10'!$B:$B,1,0)),0)=0,0,1)</f>
        <v>0</v>
      </c>
      <c r="AB1473">
        <f>IF(IFERROR(IFERROR(VLOOKUP($B1473,'8'!$B:$B,1,0),VLOOKUP($A1473,'8'!$B:$B,1,0)),0)=0,0,1)</f>
        <v>0</v>
      </c>
      <c r="AC1473">
        <f>IF(IFERROR(IFERROR(VLOOKUP($B1473,'7'!$B:$B,1,0),VLOOKUP($A1473,'7'!$B:$B,1,0)),0)=0,0,1)</f>
        <v>0</v>
      </c>
      <c r="AD1473">
        <f>IF(IFERROR(IFERROR(VLOOKUP($B1473,'6'!$B:$B,1,0),VLOOKUP($A1473,'6'!$B:$B,1,0)),0)=0,0,1)</f>
        <v>0</v>
      </c>
      <c r="AE1473">
        <f>IF(IFERROR(IFERROR(VLOOKUP($B1473,'5'!$B:$B,1,0),VLOOKUP($A1473,'5'!$B:$B,1,0)),0)=0,0,1)</f>
        <v>0</v>
      </c>
      <c r="AF1473" s="12">
        <f>IF(IFERROR(IFERROR(VLOOKUP($B1473,'4'!$B:$B,1,0),VLOOKUP($A1473,'4'!$B:$B,1,0)),0)=0,0,1)</f>
        <v>0</v>
      </c>
      <c r="AG1473">
        <f>IF(IFERROR(IFERROR(VLOOKUP($B1473,'3'!$B:$B,1,0),VLOOKUP($A1473,'3'!$B:$B,1,0)),0)=0,0,1)</f>
        <v>0</v>
      </c>
      <c r="AH1473">
        <f>IF(IFERROR(IFERROR(VLOOKUP($B1473,'2'!$B:$B,1,0),VLOOKUP($A1473,'2'!$B:$B,1,0)),0)=0,0,1)</f>
        <v>0</v>
      </c>
      <c r="AI1473">
        <f>IF(IFERROR(IFERROR(VLOOKUP($B1473,'1'!$B:$B,1,0),VLOOKUP($A1473,'1'!$B:$B,1,0)),0)=0,0,1)</f>
        <v>0</v>
      </c>
    </row>
    <row r="1474" spans="1:35" hidden="1" x14ac:dyDescent="0.35">
      <c r="A1474" t="s">
        <v>6447</v>
      </c>
      <c r="B1474" t="e">
        <f>VLOOKUP(A1474,ValidatorAddress!B:C,2,0)</f>
        <v>#N/A</v>
      </c>
      <c r="C1474">
        <v>2</v>
      </c>
      <c r="E1474" t="b">
        <f t="shared" si="67"/>
        <v>0</v>
      </c>
      <c r="G1474">
        <f t="shared" si="69"/>
        <v>0</v>
      </c>
      <c r="H1474">
        <f>IF(IFERROR(VLOOKUP($A1474,Sikka!B:C,2,0),0)=0,0,1)</f>
        <v>1</v>
      </c>
      <c r="I1474">
        <f t="shared" si="68"/>
        <v>0</v>
      </c>
      <c r="J1474">
        <f>IF(IFERROR(IFERROR(VLOOKUP($B1474,'37'!$B:$B,1,0),VLOOKUP($A1474,'37'!$B:$B,1,0)),0)=0,0,1)</f>
        <v>0</v>
      </c>
      <c r="K1474">
        <f>IF(IFERROR(IFERROR(VLOOKUP($B1474,'36'!$B:$B,1,0),VLOOKUP($A1474,'36'!$B:$B,1,0)),0)=0,0,1)</f>
        <v>0</v>
      </c>
      <c r="L1474">
        <f>IF(IFERROR(IFERROR(VLOOKUP($B1474,'35'!$B:$B,1,0),VLOOKUP($A1474,'35'!$B:$B,1,0)),0)=0,0,1)</f>
        <v>0</v>
      </c>
      <c r="M1474">
        <f>IF(IFERROR(IFERROR(VLOOKUP($B1474,'34'!$B:$B,1,0),VLOOKUP($A1474,'34'!$B:$B,1,0)),0)=0,0,1)</f>
        <v>0</v>
      </c>
      <c r="N1474">
        <f>IF(IFERROR(IFERROR(VLOOKUP($B1474,'32'!$B:$B,1,0),VLOOKUP($A1474,'32'!$B:$B,1,0)),0)=0,0,1)</f>
        <v>0</v>
      </c>
      <c r="O1474">
        <f>IF(IFERROR(IFERROR(VLOOKUP($B1474,'31'!$B:$B,1,0),VLOOKUP($A1474,'31'!$B:$B,1,0)),0)=0,0,1)</f>
        <v>0</v>
      </c>
      <c r="P1474">
        <f>IF(IFERROR(IFERROR(VLOOKUP($B1474,'30'!$B:$B,1,0),VLOOKUP($A1474,'30'!$B:$B,1,0)),0)=0,0,1)</f>
        <v>0</v>
      </c>
      <c r="Q1474">
        <f>IF(IFERROR(IFERROR(VLOOKUP($B1474,'29'!$B:$B,1,0),VLOOKUP($A1474,'29'!$B:$B,1,0)),0)=0,0,1)</f>
        <v>0</v>
      </c>
      <c r="R1474">
        <f>IF(IFERROR(IFERROR(VLOOKUP($B1474,'27'!$B:$B,1,0),VLOOKUP($A1474,'27'!$B:$B,1,0)),0)=0,0,1)</f>
        <v>0</v>
      </c>
      <c r="S1474">
        <f>IF(IFERROR(IFERROR(VLOOKUP($B1474,'26'!$B:$B,1,0),VLOOKUP($A1474,'26'!$B:$B,1,0)),0)=0,0,1)</f>
        <v>0</v>
      </c>
      <c r="T1474">
        <f>IF(IFERROR(IFERROR(VLOOKUP($B1474,'25'!$B:$B,1,0),VLOOKUP($A1474,'25'!$B:$B,1,0)),0)=0,0,1)</f>
        <v>0</v>
      </c>
      <c r="U1474">
        <f>IF(IFERROR(IFERROR(VLOOKUP($B1474,'23'!$B:$B,1,0),VLOOKUP($A1474,'23'!$B:$B,1,0)),0)=0,0,1)</f>
        <v>0</v>
      </c>
      <c r="V1474">
        <f>IF(IFERROR(IFERROR(VLOOKUP($B1474,'19'!$B:$B,1,0),VLOOKUP($A1474,'19'!$B:$B,1,0)),0)=0,0,1)</f>
        <v>0</v>
      </c>
      <c r="W1474">
        <f>IF(IFERROR(IFERROR(VLOOKUP($B1474,'16'!$B:$B,1,0),VLOOKUP($A1474,'16'!$B:$B,1,0)),0)=0,0,1)</f>
        <v>0</v>
      </c>
      <c r="X1474" s="5">
        <f>IF(IFERROR(IFERROR(VLOOKUP($B1474,'14'!$B:$B,1,0),VLOOKUP($A1474,'14'!$B:$B,1,0)),0)=0,0,1)</f>
        <v>0</v>
      </c>
      <c r="Y1474">
        <f>IF(IFERROR(IFERROR(VLOOKUP($B1474,'13'!$B:$B,1,0),VLOOKUP($A1474,'13'!$B:$B,1,0)),0)=0,0,1)</f>
        <v>0</v>
      </c>
      <c r="Z1474">
        <f>IF(IFERROR(IFERROR(VLOOKUP($B1474,'12'!$B:$B,1,0),VLOOKUP($A1474,'12'!$B:$B,1,0)),0)=0,0,1)</f>
        <v>0</v>
      </c>
      <c r="AA1474">
        <f>IF(IFERROR(IFERROR(VLOOKUP($B1474,'10'!$B:$B,1,0),VLOOKUP($A1474,'10'!$B:$B,1,0)),0)=0,0,1)</f>
        <v>0</v>
      </c>
      <c r="AB1474">
        <f>IF(IFERROR(IFERROR(VLOOKUP($B1474,'8'!$B:$B,1,0),VLOOKUP($A1474,'8'!$B:$B,1,0)),0)=0,0,1)</f>
        <v>0</v>
      </c>
      <c r="AC1474">
        <f>IF(IFERROR(IFERROR(VLOOKUP($B1474,'7'!$B:$B,1,0),VLOOKUP($A1474,'7'!$B:$B,1,0)),0)=0,0,1)</f>
        <v>0</v>
      </c>
      <c r="AD1474">
        <f>IF(IFERROR(IFERROR(VLOOKUP($B1474,'6'!$B:$B,1,0),VLOOKUP($A1474,'6'!$B:$B,1,0)),0)=0,0,1)</f>
        <v>0</v>
      </c>
      <c r="AE1474">
        <f>IF(IFERROR(IFERROR(VLOOKUP($B1474,'5'!$B:$B,1,0),VLOOKUP($A1474,'5'!$B:$B,1,0)),0)=0,0,1)</f>
        <v>0</v>
      </c>
      <c r="AF1474" s="12">
        <f>IF(IFERROR(IFERROR(VLOOKUP($B1474,'4'!$B:$B,1,0),VLOOKUP($A1474,'4'!$B:$B,1,0)),0)=0,0,1)</f>
        <v>0</v>
      </c>
      <c r="AG1474">
        <f>IF(IFERROR(IFERROR(VLOOKUP($B1474,'3'!$B:$B,1,0),VLOOKUP($A1474,'3'!$B:$B,1,0)),0)=0,0,1)</f>
        <v>0</v>
      </c>
      <c r="AH1474">
        <f>IF(IFERROR(IFERROR(VLOOKUP($B1474,'2'!$B:$B,1,0),VLOOKUP($A1474,'2'!$B:$B,1,0)),0)=0,0,1)</f>
        <v>0</v>
      </c>
      <c r="AI1474">
        <f>IF(IFERROR(IFERROR(VLOOKUP($B1474,'1'!$B:$B,1,0),VLOOKUP($A1474,'1'!$B:$B,1,0)),0)=0,0,1)</f>
        <v>0</v>
      </c>
    </row>
    <row r="1475" spans="1:35" x14ac:dyDescent="0.35">
      <c r="A1475" t="s">
        <v>6474</v>
      </c>
      <c r="B1475" t="e">
        <f>VLOOKUP(A1475,ValidatorAddress!B:C,2,0)</f>
        <v>#N/A</v>
      </c>
      <c r="C1475">
        <v>2</v>
      </c>
      <c r="E1475" t="b">
        <f t="shared" ref="E1475:E1538" si="70">C1475=H1475+I1475</f>
        <v>0</v>
      </c>
      <c r="G1475">
        <f t="shared" si="69"/>
        <v>0</v>
      </c>
      <c r="H1475">
        <f>IF(IFERROR(VLOOKUP($A1475,Sikka!B:C,2,0),0)=0,0,1)</f>
        <v>0</v>
      </c>
      <c r="I1475">
        <f t="shared" si="68"/>
        <v>0</v>
      </c>
      <c r="J1475">
        <f>IF(IFERROR(IFERROR(VLOOKUP($B1475,'37'!$B:$B,1,0),VLOOKUP($A1475,'37'!$B:$B,1,0)),0)=0,0,1)</f>
        <v>0</v>
      </c>
      <c r="K1475">
        <f>IF(IFERROR(IFERROR(VLOOKUP($B1475,'36'!$B:$B,1,0),VLOOKUP($A1475,'36'!$B:$B,1,0)),0)=0,0,1)</f>
        <v>0</v>
      </c>
      <c r="L1475">
        <f>IF(IFERROR(IFERROR(VLOOKUP($B1475,'35'!$B:$B,1,0),VLOOKUP($A1475,'35'!$B:$B,1,0)),0)=0,0,1)</f>
        <v>0</v>
      </c>
      <c r="M1475">
        <f>IF(IFERROR(IFERROR(VLOOKUP($B1475,'34'!$B:$B,1,0),VLOOKUP($A1475,'34'!$B:$B,1,0)),0)=0,0,1)</f>
        <v>0</v>
      </c>
      <c r="N1475">
        <f>IF(IFERROR(IFERROR(VLOOKUP($B1475,'32'!$B:$B,1,0),VLOOKUP($A1475,'32'!$B:$B,1,0)),0)=0,0,1)</f>
        <v>0</v>
      </c>
      <c r="O1475">
        <f>IF(IFERROR(IFERROR(VLOOKUP($B1475,'31'!$B:$B,1,0),VLOOKUP($A1475,'31'!$B:$B,1,0)),0)=0,0,1)</f>
        <v>0</v>
      </c>
      <c r="P1475">
        <f>IF(IFERROR(IFERROR(VLOOKUP($B1475,'30'!$B:$B,1,0),VLOOKUP($A1475,'30'!$B:$B,1,0)),0)=0,0,1)</f>
        <v>0</v>
      </c>
      <c r="Q1475">
        <f>IF(IFERROR(IFERROR(VLOOKUP($B1475,'29'!$B:$B,1,0),VLOOKUP($A1475,'29'!$B:$B,1,0)),0)=0,0,1)</f>
        <v>0</v>
      </c>
      <c r="R1475">
        <f>IF(IFERROR(IFERROR(VLOOKUP($B1475,'27'!$B:$B,1,0),VLOOKUP($A1475,'27'!$B:$B,1,0)),0)=0,0,1)</f>
        <v>0</v>
      </c>
      <c r="S1475">
        <f>IF(IFERROR(IFERROR(VLOOKUP($B1475,'26'!$B:$B,1,0),VLOOKUP($A1475,'26'!$B:$B,1,0)),0)=0,0,1)</f>
        <v>0</v>
      </c>
      <c r="T1475">
        <f>IF(IFERROR(IFERROR(VLOOKUP($B1475,'25'!$B:$B,1,0),VLOOKUP($A1475,'25'!$B:$B,1,0)),0)=0,0,1)</f>
        <v>0</v>
      </c>
      <c r="U1475">
        <f>IF(IFERROR(IFERROR(VLOOKUP($B1475,'23'!$B:$B,1,0),VLOOKUP($A1475,'23'!$B:$B,1,0)),0)=0,0,1)</f>
        <v>0</v>
      </c>
      <c r="V1475">
        <f>IF(IFERROR(IFERROR(VLOOKUP($B1475,'19'!$B:$B,1,0),VLOOKUP($A1475,'19'!$B:$B,1,0)),0)=0,0,1)</f>
        <v>0</v>
      </c>
      <c r="W1475">
        <f>IF(IFERROR(IFERROR(VLOOKUP($B1475,'16'!$B:$B,1,0),VLOOKUP($A1475,'16'!$B:$B,1,0)),0)=0,0,1)</f>
        <v>0</v>
      </c>
      <c r="X1475" s="5">
        <f>IF(IFERROR(IFERROR(VLOOKUP($B1475,'14'!$B:$B,1,0),VLOOKUP($A1475,'14'!$B:$B,1,0)),0)=0,0,1)</f>
        <v>0</v>
      </c>
      <c r="Y1475">
        <f>IF(IFERROR(IFERROR(VLOOKUP($B1475,'13'!$B:$B,1,0),VLOOKUP($A1475,'13'!$B:$B,1,0)),0)=0,0,1)</f>
        <v>0</v>
      </c>
      <c r="Z1475">
        <f>IF(IFERROR(IFERROR(VLOOKUP($B1475,'12'!$B:$B,1,0),VLOOKUP($A1475,'12'!$B:$B,1,0)),0)=0,0,1)</f>
        <v>0</v>
      </c>
      <c r="AA1475">
        <f>IF(IFERROR(IFERROR(VLOOKUP($B1475,'10'!$B:$B,1,0),VLOOKUP($A1475,'10'!$B:$B,1,0)),0)=0,0,1)</f>
        <v>0</v>
      </c>
      <c r="AB1475">
        <f>IF(IFERROR(IFERROR(VLOOKUP($B1475,'8'!$B:$B,1,0),VLOOKUP($A1475,'8'!$B:$B,1,0)),0)=0,0,1)</f>
        <v>0</v>
      </c>
      <c r="AC1475">
        <f>IF(IFERROR(IFERROR(VLOOKUP($B1475,'7'!$B:$B,1,0),VLOOKUP($A1475,'7'!$B:$B,1,0)),0)=0,0,1)</f>
        <v>0</v>
      </c>
      <c r="AD1475">
        <f>IF(IFERROR(IFERROR(VLOOKUP($B1475,'6'!$B:$B,1,0),VLOOKUP($A1475,'6'!$B:$B,1,0)),0)=0,0,1)</f>
        <v>0</v>
      </c>
      <c r="AE1475">
        <f>IF(IFERROR(IFERROR(VLOOKUP($B1475,'5'!$B:$B,1,0),VLOOKUP($A1475,'5'!$B:$B,1,0)),0)=0,0,1)</f>
        <v>0</v>
      </c>
      <c r="AF1475" s="12">
        <f>IF(IFERROR(IFERROR(VLOOKUP($B1475,'4'!$B:$B,1,0),VLOOKUP($A1475,'4'!$B:$B,1,0)),0)=0,0,1)</f>
        <v>0</v>
      </c>
      <c r="AG1475">
        <f>IF(IFERROR(IFERROR(VLOOKUP($B1475,'3'!$B:$B,1,0),VLOOKUP($A1475,'3'!$B:$B,1,0)),0)=0,0,1)</f>
        <v>0</v>
      </c>
      <c r="AH1475">
        <f>IF(IFERROR(IFERROR(VLOOKUP($B1475,'2'!$B:$B,1,0),VLOOKUP($A1475,'2'!$B:$B,1,0)),0)=0,0,1)</f>
        <v>0</v>
      </c>
      <c r="AI1475">
        <f>IF(IFERROR(IFERROR(VLOOKUP($B1475,'1'!$B:$B,1,0),VLOOKUP($A1475,'1'!$B:$B,1,0)),0)=0,0,1)</f>
        <v>0</v>
      </c>
    </row>
    <row r="1476" spans="1:35" x14ac:dyDescent="0.35">
      <c r="A1476" t="s">
        <v>6476</v>
      </c>
      <c r="B1476" t="e">
        <f>VLOOKUP(A1476,ValidatorAddress!B:C,2,0)</f>
        <v>#N/A</v>
      </c>
      <c r="C1476">
        <v>2</v>
      </c>
      <c r="E1476" t="b">
        <f t="shared" si="70"/>
        <v>0</v>
      </c>
      <c r="G1476">
        <f t="shared" si="69"/>
        <v>0</v>
      </c>
      <c r="H1476">
        <f>IF(IFERROR(VLOOKUP($A1476,Sikka!B:C,2,0),0)=0,0,1)</f>
        <v>0</v>
      </c>
      <c r="I1476">
        <f t="shared" ref="I1476:I1539" si="71">SUM(J1476:AX1476)-X1476</f>
        <v>0</v>
      </c>
      <c r="J1476">
        <f>IF(IFERROR(IFERROR(VLOOKUP($B1476,'37'!$B:$B,1,0),VLOOKUP($A1476,'37'!$B:$B,1,0)),0)=0,0,1)</f>
        <v>0</v>
      </c>
      <c r="K1476">
        <f>IF(IFERROR(IFERROR(VLOOKUP($B1476,'36'!$B:$B,1,0),VLOOKUP($A1476,'36'!$B:$B,1,0)),0)=0,0,1)</f>
        <v>0</v>
      </c>
      <c r="L1476">
        <f>IF(IFERROR(IFERROR(VLOOKUP($B1476,'35'!$B:$B,1,0),VLOOKUP($A1476,'35'!$B:$B,1,0)),0)=0,0,1)</f>
        <v>0</v>
      </c>
      <c r="M1476">
        <f>IF(IFERROR(IFERROR(VLOOKUP($B1476,'34'!$B:$B,1,0),VLOOKUP($A1476,'34'!$B:$B,1,0)),0)=0,0,1)</f>
        <v>0</v>
      </c>
      <c r="N1476">
        <f>IF(IFERROR(IFERROR(VLOOKUP($B1476,'32'!$B:$B,1,0),VLOOKUP($A1476,'32'!$B:$B,1,0)),0)=0,0,1)</f>
        <v>0</v>
      </c>
      <c r="O1476">
        <f>IF(IFERROR(IFERROR(VLOOKUP($B1476,'31'!$B:$B,1,0),VLOOKUP($A1476,'31'!$B:$B,1,0)),0)=0,0,1)</f>
        <v>0</v>
      </c>
      <c r="P1476">
        <f>IF(IFERROR(IFERROR(VLOOKUP($B1476,'30'!$B:$B,1,0),VLOOKUP($A1476,'30'!$B:$B,1,0)),0)=0,0,1)</f>
        <v>0</v>
      </c>
      <c r="Q1476">
        <f>IF(IFERROR(IFERROR(VLOOKUP($B1476,'29'!$B:$B,1,0),VLOOKUP($A1476,'29'!$B:$B,1,0)),0)=0,0,1)</f>
        <v>0</v>
      </c>
      <c r="R1476">
        <f>IF(IFERROR(IFERROR(VLOOKUP($B1476,'27'!$B:$B,1,0),VLOOKUP($A1476,'27'!$B:$B,1,0)),0)=0,0,1)</f>
        <v>0</v>
      </c>
      <c r="S1476">
        <f>IF(IFERROR(IFERROR(VLOOKUP($B1476,'26'!$B:$B,1,0),VLOOKUP($A1476,'26'!$B:$B,1,0)),0)=0,0,1)</f>
        <v>0</v>
      </c>
      <c r="T1476">
        <f>IF(IFERROR(IFERROR(VLOOKUP($B1476,'25'!$B:$B,1,0),VLOOKUP($A1476,'25'!$B:$B,1,0)),0)=0,0,1)</f>
        <v>0</v>
      </c>
      <c r="U1476">
        <f>IF(IFERROR(IFERROR(VLOOKUP($B1476,'23'!$B:$B,1,0),VLOOKUP($A1476,'23'!$B:$B,1,0)),0)=0,0,1)</f>
        <v>0</v>
      </c>
      <c r="V1476">
        <f>IF(IFERROR(IFERROR(VLOOKUP($B1476,'19'!$B:$B,1,0),VLOOKUP($A1476,'19'!$B:$B,1,0)),0)=0,0,1)</f>
        <v>0</v>
      </c>
      <c r="W1476">
        <f>IF(IFERROR(IFERROR(VLOOKUP($B1476,'16'!$B:$B,1,0),VLOOKUP($A1476,'16'!$B:$B,1,0)),0)=0,0,1)</f>
        <v>0</v>
      </c>
      <c r="X1476" s="5">
        <f>IF(IFERROR(IFERROR(VLOOKUP($B1476,'14'!$B:$B,1,0),VLOOKUP($A1476,'14'!$B:$B,1,0)),0)=0,0,1)</f>
        <v>0</v>
      </c>
      <c r="Y1476">
        <f>IF(IFERROR(IFERROR(VLOOKUP($B1476,'13'!$B:$B,1,0),VLOOKUP($A1476,'13'!$B:$B,1,0)),0)=0,0,1)</f>
        <v>0</v>
      </c>
      <c r="Z1476">
        <f>IF(IFERROR(IFERROR(VLOOKUP($B1476,'12'!$B:$B,1,0),VLOOKUP($A1476,'12'!$B:$B,1,0)),0)=0,0,1)</f>
        <v>0</v>
      </c>
      <c r="AA1476">
        <f>IF(IFERROR(IFERROR(VLOOKUP($B1476,'10'!$B:$B,1,0),VLOOKUP($A1476,'10'!$B:$B,1,0)),0)=0,0,1)</f>
        <v>0</v>
      </c>
      <c r="AB1476">
        <f>IF(IFERROR(IFERROR(VLOOKUP($B1476,'8'!$B:$B,1,0),VLOOKUP($A1476,'8'!$B:$B,1,0)),0)=0,0,1)</f>
        <v>0</v>
      </c>
      <c r="AC1476">
        <f>IF(IFERROR(IFERROR(VLOOKUP($B1476,'7'!$B:$B,1,0),VLOOKUP($A1476,'7'!$B:$B,1,0)),0)=0,0,1)</f>
        <v>0</v>
      </c>
      <c r="AD1476">
        <f>IF(IFERROR(IFERROR(VLOOKUP($B1476,'6'!$B:$B,1,0),VLOOKUP($A1476,'6'!$B:$B,1,0)),0)=0,0,1)</f>
        <v>0</v>
      </c>
      <c r="AE1476">
        <f>IF(IFERROR(IFERROR(VLOOKUP($B1476,'5'!$B:$B,1,0),VLOOKUP($A1476,'5'!$B:$B,1,0)),0)=0,0,1)</f>
        <v>0</v>
      </c>
      <c r="AF1476" s="12">
        <f>IF(IFERROR(IFERROR(VLOOKUP($B1476,'4'!$B:$B,1,0),VLOOKUP($A1476,'4'!$B:$B,1,0)),0)=0,0,1)</f>
        <v>0</v>
      </c>
      <c r="AG1476">
        <f>IF(IFERROR(IFERROR(VLOOKUP($B1476,'3'!$B:$B,1,0),VLOOKUP($A1476,'3'!$B:$B,1,0)),0)=0,0,1)</f>
        <v>0</v>
      </c>
      <c r="AH1476">
        <f>IF(IFERROR(IFERROR(VLOOKUP($B1476,'2'!$B:$B,1,0),VLOOKUP($A1476,'2'!$B:$B,1,0)),0)=0,0,1)</f>
        <v>0</v>
      </c>
      <c r="AI1476">
        <f>IF(IFERROR(IFERROR(VLOOKUP($B1476,'1'!$B:$B,1,0),VLOOKUP($A1476,'1'!$B:$B,1,0)),0)=0,0,1)</f>
        <v>0</v>
      </c>
    </row>
    <row r="1477" spans="1:35" hidden="1" x14ac:dyDescent="0.35">
      <c r="A1477" t="s">
        <v>6479</v>
      </c>
      <c r="B1477" t="e">
        <f>VLOOKUP(A1477,ValidatorAddress!B:C,2,0)</f>
        <v>#N/A</v>
      </c>
      <c r="C1477">
        <v>2</v>
      </c>
      <c r="E1477" t="b">
        <f t="shared" si="70"/>
        <v>0</v>
      </c>
      <c r="G1477">
        <f t="shared" si="69"/>
        <v>0</v>
      </c>
      <c r="H1477">
        <f>IF(IFERROR(VLOOKUP($A1477,Sikka!B:C,2,0),0)=0,0,1)</f>
        <v>1</v>
      </c>
      <c r="I1477">
        <f t="shared" si="71"/>
        <v>0</v>
      </c>
      <c r="J1477">
        <f>IF(IFERROR(IFERROR(VLOOKUP($B1477,'37'!$B:$B,1,0),VLOOKUP($A1477,'37'!$B:$B,1,0)),0)=0,0,1)</f>
        <v>0</v>
      </c>
      <c r="K1477">
        <f>IF(IFERROR(IFERROR(VLOOKUP($B1477,'36'!$B:$B,1,0),VLOOKUP($A1477,'36'!$B:$B,1,0)),0)=0,0,1)</f>
        <v>0</v>
      </c>
      <c r="L1477">
        <f>IF(IFERROR(IFERROR(VLOOKUP($B1477,'35'!$B:$B,1,0),VLOOKUP($A1477,'35'!$B:$B,1,0)),0)=0,0,1)</f>
        <v>0</v>
      </c>
      <c r="M1477">
        <f>IF(IFERROR(IFERROR(VLOOKUP($B1477,'34'!$B:$B,1,0),VLOOKUP($A1477,'34'!$B:$B,1,0)),0)=0,0,1)</f>
        <v>0</v>
      </c>
      <c r="N1477">
        <f>IF(IFERROR(IFERROR(VLOOKUP($B1477,'32'!$B:$B,1,0),VLOOKUP($A1477,'32'!$B:$B,1,0)),0)=0,0,1)</f>
        <v>0</v>
      </c>
      <c r="O1477">
        <f>IF(IFERROR(IFERROR(VLOOKUP($B1477,'31'!$B:$B,1,0),VLOOKUP($A1477,'31'!$B:$B,1,0)),0)=0,0,1)</f>
        <v>0</v>
      </c>
      <c r="P1477">
        <f>IF(IFERROR(IFERROR(VLOOKUP($B1477,'30'!$B:$B,1,0),VLOOKUP($A1477,'30'!$B:$B,1,0)),0)=0,0,1)</f>
        <v>0</v>
      </c>
      <c r="Q1477">
        <f>IF(IFERROR(IFERROR(VLOOKUP($B1477,'29'!$B:$B,1,0),VLOOKUP($A1477,'29'!$B:$B,1,0)),0)=0,0,1)</f>
        <v>0</v>
      </c>
      <c r="R1477">
        <f>IF(IFERROR(IFERROR(VLOOKUP($B1477,'27'!$B:$B,1,0),VLOOKUP($A1477,'27'!$B:$B,1,0)),0)=0,0,1)</f>
        <v>0</v>
      </c>
      <c r="S1477">
        <f>IF(IFERROR(IFERROR(VLOOKUP($B1477,'26'!$B:$B,1,0),VLOOKUP($A1477,'26'!$B:$B,1,0)),0)=0,0,1)</f>
        <v>0</v>
      </c>
      <c r="T1477">
        <f>IF(IFERROR(IFERROR(VLOOKUP($B1477,'25'!$B:$B,1,0),VLOOKUP($A1477,'25'!$B:$B,1,0)),0)=0,0,1)</f>
        <v>0</v>
      </c>
      <c r="U1477">
        <f>IF(IFERROR(IFERROR(VLOOKUP($B1477,'23'!$B:$B,1,0),VLOOKUP($A1477,'23'!$B:$B,1,0)),0)=0,0,1)</f>
        <v>0</v>
      </c>
      <c r="V1477">
        <f>IF(IFERROR(IFERROR(VLOOKUP($B1477,'19'!$B:$B,1,0),VLOOKUP($A1477,'19'!$B:$B,1,0)),0)=0,0,1)</f>
        <v>0</v>
      </c>
      <c r="W1477">
        <f>IF(IFERROR(IFERROR(VLOOKUP($B1477,'16'!$B:$B,1,0),VLOOKUP($A1477,'16'!$B:$B,1,0)),0)=0,0,1)</f>
        <v>0</v>
      </c>
      <c r="X1477" s="5">
        <f>IF(IFERROR(IFERROR(VLOOKUP($B1477,'14'!$B:$B,1,0),VLOOKUP($A1477,'14'!$B:$B,1,0)),0)=0,0,1)</f>
        <v>0</v>
      </c>
      <c r="Y1477">
        <f>IF(IFERROR(IFERROR(VLOOKUP($B1477,'13'!$B:$B,1,0),VLOOKUP($A1477,'13'!$B:$B,1,0)),0)=0,0,1)</f>
        <v>0</v>
      </c>
      <c r="Z1477">
        <f>IF(IFERROR(IFERROR(VLOOKUP($B1477,'12'!$B:$B,1,0),VLOOKUP($A1477,'12'!$B:$B,1,0)),0)=0,0,1)</f>
        <v>0</v>
      </c>
      <c r="AA1477">
        <f>IF(IFERROR(IFERROR(VLOOKUP($B1477,'10'!$B:$B,1,0),VLOOKUP($A1477,'10'!$B:$B,1,0)),0)=0,0,1)</f>
        <v>0</v>
      </c>
      <c r="AB1477">
        <f>IF(IFERROR(IFERROR(VLOOKUP($B1477,'8'!$B:$B,1,0),VLOOKUP($A1477,'8'!$B:$B,1,0)),0)=0,0,1)</f>
        <v>0</v>
      </c>
      <c r="AC1477">
        <f>IF(IFERROR(IFERROR(VLOOKUP($B1477,'7'!$B:$B,1,0),VLOOKUP($A1477,'7'!$B:$B,1,0)),0)=0,0,1)</f>
        <v>0</v>
      </c>
      <c r="AD1477">
        <f>IF(IFERROR(IFERROR(VLOOKUP($B1477,'6'!$B:$B,1,0),VLOOKUP($A1477,'6'!$B:$B,1,0)),0)=0,0,1)</f>
        <v>0</v>
      </c>
      <c r="AE1477">
        <f>IF(IFERROR(IFERROR(VLOOKUP($B1477,'5'!$B:$B,1,0),VLOOKUP($A1477,'5'!$B:$B,1,0)),0)=0,0,1)</f>
        <v>0</v>
      </c>
      <c r="AF1477" s="12">
        <f>IF(IFERROR(IFERROR(VLOOKUP($B1477,'4'!$B:$B,1,0),VLOOKUP($A1477,'4'!$B:$B,1,0)),0)=0,0,1)</f>
        <v>0</v>
      </c>
      <c r="AG1477">
        <f>IF(IFERROR(IFERROR(VLOOKUP($B1477,'3'!$B:$B,1,0),VLOOKUP($A1477,'3'!$B:$B,1,0)),0)=0,0,1)</f>
        <v>0</v>
      </c>
      <c r="AH1477">
        <f>IF(IFERROR(IFERROR(VLOOKUP($B1477,'2'!$B:$B,1,0),VLOOKUP($A1477,'2'!$B:$B,1,0)),0)=0,0,1)</f>
        <v>0</v>
      </c>
      <c r="AI1477">
        <f>IF(IFERROR(IFERROR(VLOOKUP($B1477,'1'!$B:$B,1,0),VLOOKUP($A1477,'1'!$B:$B,1,0)),0)=0,0,1)</f>
        <v>0</v>
      </c>
    </row>
    <row r="1478" spans="1:35" x14ac:dyDescent="0.35">
      <c r="A1478" t="s">
        <v>6485</v>
      </c>
      <c r="B1478" t="e">
        <f>VLOOKUP(A1478,ValidatorAddress!B:C,2,0)</f>
        <v>#N/A</v>
      </c>
      <c r="C1478">
        <v>2</v>
      </c>
      <c r="E1478" t="b">
        <f t="shared" si="70"/>
        <v>0</v>
      </c>
      <c r="G1478">
        <f t="shared" si="69"/>
        <v>0</v>
      </c>
      <c r="H1478">
        <f>IF(IFERROR(VLOOKUP($A1478,Sikka!B:C,2,0),0)=0,0,1)</f>
        <v>0</v>
      </c>
      <c r="I1478">
        <f t="shared" si="71"/>
        <v>0</v>
      </c>
      <c r="J1478">
        <f>IF(IFERROR(IFERROR(VLOOKUP($B1478,'37'!$B:$B,1,0),VLOOKUP($A1478,'37'!$B:$B,1,0)),0)=0,0,1)</f>
        <v>0</v>
      </c>
      <c r="K1478">
        <f>IF(IFERROR(IFERROR(VLOOKUP($B1478,'36'!$B:$B,1,0),VLOOKUP($A1478,'36'!$B:$B,1,0)),0)=0,0,1)</f>
        <v>0</v>
      </c>
      <c r="L1478">
        <f>IF(IFERROR(IFERROR(VLOOKUP($B1478,'35'!$B:$B,1,0),VLOOKUP($A1478,'35'!$B:$B,1,0)),0)=0,0,1)</f>
        <v>0</v>
      </c>
      <c r="M1478">
        <f>IF(IFERROR(IFERROR(VLOOKUP($B1478,'34'!$B:$B,1,0),VLOOKUP($A1478,'34'!$B:$B,1,0)),0)=0,0,1)</f>
        <v>0</v>
      </c>
      <c r="N1478">
        <f>IF(IFERROR(IFERROR(VLOOKUP($B1478,'32'!$B:$B,1,0),VLOOKUP($A1478,'32'!$B:$B,1,0)),0)=0,0,1)</f>
        <v>0</v>
      </c>
      <c r="O1478">
        <f>IF(IFERROR(IFERROR(VLOOKUP($B1478,'31'!$B:$B,1,0),VLOOKUP($A1478,'31'!$B:$B,1,0)),0)=0,0,1)</f>
        <v>0</v>
      </c>
      <c r="P1478">
        <f>IF(IFERROR(IFERROR(VLOOKUP($B1478,'30'!$B:$B,1,0),VLOOKUP($A1478,'30'!$B:$B,1,0)),0)=0,0,1)</f>
        <v>0</v>
      </c>
      <c r="Q1478">
        <f>IF(IFERROR(IFERROR(VLOOKUP($B1478,'29'!$B:$B,1,0),VLOOKUP($A1478,'29'!$B:$B,1,0)),0)=0,0,1)</f>
        <v>0</v>
      </c>
      <c r="R1478">
        <f>IF(IFERROR(IFERROR(VLOOKUP($B1478,'27'!$B:$B,1,0),VLOOKUP($A1478,'27'!$B:$B,1,0)),0)=0,0,1)</f>
        <v>0</v>
      </c>
      <c r="S1478">
        <f>IF(IFERROR(IFERROR(VLOOKUP($B1478,'26'!$B:$B,1,0),VLOOKUP($A1478,'26'!$B:$B,1,0)),0)=0,0,1)</f>
        <v>0</v>
      </c>
      <c r="T1478">
        <f>IF(IFERROR(IFERROR(VLOOKUP($B1478,'25'!$B:$B,1,0),VLOOKUP($A1478,'25'!$B:$B,1,0)),0)=0,0,1)</f>
        <v>0</v>
      </c>
      <c r="U1478">
        <f>IF(IFERROR(IFERROR(VLOOKUP($B1478,'23'!$B:$B,1,0),VLOOKUP($A1478,'23'!$B:$B,1,0)),0)=0,0,1)</f>
        <v>0</v>
      </c>
      <c r="V1478">
        <f>IF(IFERROR(IFERROR(VLOOKUP($B1478,'19'!$B:$B,1,0),VLOOKUP($A1478,'19'!$B:$B,1,0)),0)=0,0,1)</f>
        <v>0</v>
      </c>
      <c r="W1478">
        <f>IF(IFERROR(IFERROR(VLOOKUP($B1478,'16'!$B:$B,1,0),VLOOKUP($A1478,'16'!$B:$B,1,0)),0)=0,0,1)</f>
        <v>0</v>
      </c>
      <c r="X1478" s="5">
        <f>IF(IFERROR(IFERROR(VLOOKUP($B1478,'14'!$B:$B,1,0),VLOOKUP($A1478,'14'!$B:$B,1,0)),0)=0,0,1)</f>
        <v>0</v>
      </c>
      <c r="Y1478">
        <f>IF(IFERROR(IFERROR(VLOOKUP($B1478,'13'!$B:$B,1,0),VLOOKUP($A1478,'13'!$B:$B,1,0)),0)=0,0,1)</f>
        <v>0</v>
      </c>
      <c r="Z1478">
        <f>IF(IFERROR(IFERROR(VLOOKUP($B1478,'12'!$B:$B,1,0),VLOOKUP($A1478,'12'!$B:$B,1,0)),0)=0,0,1)</f>
        <v>0</v>
      </c>
      <c r="AA1478">
        <f>IF(IFERROR(IFERROR(VLOOKUP($B1478,'10'!$B:$B,1,0),VLOOKUP($A1478,'10'!$B:$B,1,0)),0)=0,0,1)</f>
        <v>0</v>
      </c>
      <c r="AB1478">
        <f>IF(IFERROR(IFERROR(VLOOKUP($B1478,'8'!$B:$B,1,0),VLOOKUP($A1478,'8'!$B:$B,1,0)),0)=0,0,1)</f>
        <v>0</v>
      </c>
      <c r="AC1478">
        <f>IF(IFERROR(IFERROR(VLOOKUP($B1478,'7'!$B:$B,1,0),VLOOKUP($A1478,'7'!$B:$B,1,0)),0)=0,0,1)</f>
        <v>0</v>
      </c>
      <c r="AD1478">
        <f>IF(IFERROR(IFERROR(VLOOKUP($B1478,'6'!$B:$B,1,0),VLOOKUP($A1478,'6'!$B:$B,1,0)),0)=0,0,1)</f>
        <v>0</v>
      </c>
      <c r="AE1478">
        <f>IF(IFERROR(IFERROR(VLOOKUP($B1478,'5'!$B:$B,1,0),VLOOKUP($A1478,'5'!$B:$B,1,0)),0)=0,0,1)</f>
        <v>0</v>
      </c>
      <c r="AF1478" s="12">
        <f>IF(IFERROR(IFERROR(VLOOKUP($B1478,'4'!$B:$B,1,0),VLOOKUP($A1478,'4'!$B:$B,1,0)),0)=0,0,1)</f>
        <v>0</v>
      </c>
      <c r="AG1478">
        <f>IF(IFERROR(IFERROR(VLOOKUP($B1478,'3'!$B:$B,1,0),VLOOKUP($A1478,'3'!$B:$B,1,0)),0)=0,0,1)</f>
        <v>0</v>
      </c>
      <c r="AH1478">
        <f>IF(IFERROR(IFERROR(VLOOKUP($B1478,'2'!$B:$B,1,0),VLOOKUP($A1478,'2'!$B:$B,1,0)),0)=0,0,1)</f>
        <v>0</v>
      </c>
      <c r="AI1478">
        <f>IF(IFERROR(IFERROR(VLOOKUP($B1478,'1'!$B:$B,1,0),VLOOKUP($A1478,'1'!$B:$B,1,0)),0)=0,0,1)</f>
        <v>0</v>
      </c>
    </row>
    <row r="1479" spans="1:35" x14ac:dyDescent="0.35">
      <c r="A1479" t="s">
        <v>6489</v>
      </c>
      <c r="B1479" t="e">
        <f>VLOOKUP(A1479,ValidatorAddress!B:C,2,0)</f>
        <v>#N/A</v>
      </c>
      <c r="C1479">
        <v>2</v>
      </c>
      <c r="E1479" t="b">
        <f t="shared" si="70"/>
        <v>0</v>
      </c>
      <c r="G1479">
        <f t="shared" si="69"/>
        <v>0</v>
      </c>
      <c r="H1479">
        <f>IF(IFERROR(VLOOKUP($A1479,Sikka!B:C,2,0),0)=0,0,1)</f>
        <v>0</v>
      </c>
      <c r="I1479">
        <f t="shared" si="71"/>
        <v>0</v>
      </c>
      <c r="J1479">
        <f>IF(IFERROR(IFERROR(VLOOKUP($B1479,'37'!$B:$B,1,0),VLOOKUP($A1479,'37'!$B:$B,1,0)),0)=0,0,1)</f>
        <v>0</v>
      </c>
      <c r="K1479">
        <f>IF(IFERROR(IFERROR(VLOOKUP($B1479,'36'!$B:$B,1,0),VLOOKUP($A1479,'36'!$B:$B,1,0)),0)=0,0,1)</f>
        <v>0</v>
      </c>
      <c r="L1479">
        <f>IF(IFERROR(IFERROR(VLOOKUP($B1479,'35'!$B:$B,1,0),VLOOKUP($A1479,'35'!$B:$B,1,0)),0)=0,0,1)</f>
        <v>0</v>
      </c>
      <c r="M1479">
        <f>IF(IFERROR(IFERROR(VLOOKUP($B1479,'34'!$B:$B,1,0),VLOOKUP($A1479,'34'!$B:$B,1,0)),0)=0,0,1)</f>
        <v>0</v>
      </c>
      <c r="N1479">
        <f>IF(IFERROR(IFERROR(VLOOKUP($B1479,'32'!$B:$B,1,0),VLOOKUP($A1479,'32'!$B:$B,1,0)),0)=0,0,1)</f>
        <v>0</v>
      </c>
      <c r="O1479">
        <f>IF(IFERROR(IFERROR(VLOOKUP($B1479,'31'!$B:$B,1,0),VLOOKUP($A1479,'31'!$B:$B,1,0)),0)=0,0,1)</f>
        <v>0</v>
      </c>
      <c r="P1479">
        <f>IF(IFERROR(IFERROR(VLOOKUP($B1479,'30'!$B:$B,1,0),VLOOKUP($A1479,'30'!$B:$B,1,0)),0)=0,0,1)</f>
        <v>0</v>
      </c>
      <c r="Q1479">
        <f>IF(IFERROR(IFERROR(VLOOKUP($B1479,'29'!$B:$B,1,0),VLOOKUP($A1479,'29'!$B:$B,1,0)),0)=0,0,1)</f>
        <v>0</v>
      </c>
      <c r="R1479">
        <f>IF(IFERROR(IFERROR(VLOOKUP($B1479,'27'!$B:$B,1,0),VLOOKUP($A1479,'27'!$B:$B,1,0)),0)=0,0,1)</f>
        <v>0</v>
      </c>
      <c r="S1479">
        <f>IF(IFERROR(IFERROR(VLOOKUP($B1479,'26'!$B:$B,1,0),VLOOKUP($A1479,'26'!$B:$B,1,0)),0)=0,0,1)</f>
        <v>0</v>
      </c>
      <c r="T1479">
        <f>IF(IFERROR(IFERROR(VLOOKUP($B1479,'25'!$B:$B,1,0),VLOOKUP($A1479,'25'!$B:$B,1,0)),0)=0,0,1)</f>
        <v>0</v>
      </c>
      <c r="U1479">
        <f>IF(IFERROR(IFERROR(VLOOKUP($B1479,'23'!$B:$B,1,0),VLOOKUP($A1479,'23'!$B:$B,1,0)),0)=0,0,1)</f>
        <v>0</v>
      </c>
      <c r="V1479">
        <f>IF(IFERROR(IFERROR(VLOOKUP($B1479,'19'!$B:$B,1,0),VLOOKUP($A1479,'19'!$B:$B,1,0)),0)=0,0,1)</f>
        <v>0</v>
      </c>
      <c r="W1479">
        <f>IF(IFERROR(IFERROR(VLOOKUP($B1479,'16'!$B:$B,1,0),VLOOKUP($A1479,'16'!$B:$B,1,0)),0)=0,0,1)</f>
        <v>0</v>
      </c>
      <c r="X1479" s="5">
        <f>IF(IFERROR(IFERROR(VLOOKUP($B1479,'14'!$B:$B,1,0),VLOOKUP($A1479,'14'!$B:$B,1,0)),0)=0,0,1)</f>
        <v>0</v>
      </c>
      <c r="Y1479">
        <f>IF(IFERROR(IFERROR(VLOOKUP($B1479,'13'!$B:$B,1,0),VLOOKUP($A1479,'13'!$B:$B,1,0)),0)=0,0,1)</f>
        <v>0</v>
      </c>
      <c r="Z1479">
        <f>IF(IFERROR(IFERROR(VLOOKUP($B1479,'12'!$B:$B,1,0),VLOOKUP($A1479,'12'!$B:$B,1,0)),0)=0,0,1)</f>
        <v>0</v>
      </c>
      <c r="AA1479">
        <f>IF(IFERROR(IFERROR(VLOOKUP($B1479,'10'!$B:$B,1,0),VLOOKUP($A1479,'10'!$B:$B,1,0)),0)=0,0,1)</f>
        <v>0</v>
      </c>
      <c r="AB1479">
        <f>IF(IFERROR(IFERROR(VLOOKUP($B1479,'8'!$B:$B,1,0),VLOOKUP($A1479,'8'!$B:$B,1,0)),0)=0,0,1)</f>
        <v>0</v>
      </c>
      <c r="AC1479">
        <f>IF(IFERROR(IFERROR(VLOOKUP($B1479,'7'!$B:$B,1,0),VLOOKUP($A1479,'7'!$B:$B,1,0)),0)=0,0,1)</f>
        <v>0</v>
      </c>
      <c r="AD1479">
        <f>IF(IFERROR(IFERROR(VLOOKUP($B1479,'6'!$B:$B,1,0),VLOOKUP($A1479,'6'!$B:$B,1,0)),0)=0,0,1)</f>
        <v>0</v>
      </c>
      <c r="AE1479">
        <f>IF(IFERROR(IFERROR(VLOOKUP($B1479,'5'!$B:$B,1,0),VLOOKUP($A1479,'5'!$B:$B,1,0)),0)=0,0,1)</f>
        <v>0</v>
      </c>
      <c r="AF1479" s="12">
        <f>IF(IFERROR(IFERROR(VLOOKUP($B1479,'4'!$B:$B,1,0),VLOOKUP($A1479,'4'!$B:$B,1,0)),0)=0,0,1)</f>
        <v>0</v>
      </c>
      <c r="AG1479">
        <f>IF(IFERROR(IFERROR(VLOOKUP($B1479,'3'!$B:$B,1,0),VLOOKUP($A1479,'3'!$B:$B,1,0)),0)=0,0,1)</f>
        <v>0</v>
      </c>
      <c r="AH1479">
        <f>IF(IFERROR(IFERROR(VLOOKUP($B1479,'2'!$B:$B,1,0),VLOOKUP($A1479,'2'!$B:$B,1,0)),0)=0,0,1)</f>
        <v>0</v>
      </c>
      <c r="AI1479">
        <f>IF(IFERROR(IFERROR(VLOOKUP($B1479,'1'!$B:$B,1,0),VLOOKUP($A1479,'1'!$B:$B,1,0)),0)=0,0,1)</f>
        <v>0</v>
      </c>
    </row>
    <row r="1480" spans="1:35" hidden="1" x14ac:dyDescent="0.35">
      <c r="A1480" t="s">
        <v>6531</v>
      </c>
      <c r="B1480" t="e">
        <f>VLOOKUP(A1480,ValidatorAddress!B:C,2,0)</f>
        <v>#N/A</v>
      </c>
      <c r="C1480">
        <v>2</v>
      </c>
      <c r="E1480" t="b">
        <f t="shared" si="70"/>
        <v>0</v>
      </c>
      <c r="G1480">
        <f t="shared" si="69"/>
        <v>0</v>
      </c>
      <c r="H1480">
        <f>IF(IFERROR(VLOOKUP($A1480,Sikka!B:C,2,0),0)=0,0,1)</f>
        <v>1</v>
      </c>
      <c r="I1480">
        <f t="shared" si="71"/>
        <v>0</v>
      </c>
      <c r="J1480">
        <f>IF(IFERROR(IFERROR(VLOOKUP($B1480,'37'!$B:$B,1,0),VLOOKUP($A1480,'37'!$B:$B,1,0)),0)=0,0,1)</f>
        <v>0</v>
      </c>
      <c r="K1480">
        <f>IF(IFERROR(IFERROR(VLOOKUP($B1480,'36'!$B:$B,1,0),VLOOKUP($A1480,'36'!$B:$B,1,0)),0)=0,0,1)</f>
        <v>0</v>
      </c>
      <c r="L1480">
        <f>IF(IFERROR(IFERROR(VLOOKUP($B1480,'35'!$B:$B,1,0),VLOOKUP($A1480,'35'!$B:$B,1,0)),0)=0,0,1)</f>
        <v>0</v>
      </c>
      <c r="M1480">
        <f>IF(IFERROR(IFERROR(VLOOKUP($B1480,'34'!$B:$B,1,0),VLOOKUP($A1480,'34'!$B:$B,1,0)),0)=0,0,1)</f>
        <v>0</v>
      </c>
      <c r="N1480">
        <f>IF(IFERROR(IFERROR(VLOOKUP($B1480,'32'!$B:$B,1,0),VLOOKUP($A1480,'32'!$B:$B,1,0)),0)=0,0,1)</f>
        <v>0</v>
      </c>
      <c r="O1480">
        <f>IF(IFERROR(IFERROR(VLOOKUP($B1480,'31'!$B:$B,1,0),VLOOKUP($A1480,'31'!$B:$B,1,0)),0)=0,0,1)</f>
        <v>0</v>
      </c>
      <c r="P1480">
        <f>IF(IFERROR(IFERROR(VLOOKUP($B1480,'30'!$B:$B,1,0),VLOOKUP($A1480,'30'!$B:$B,1,0)),0)=0,0,1)</f>
        <v>0</v>
      </c>
      <c r="Q1480">
        <f>IF(IFERROR(IFERROR(VLOOKUP($B1480,'29'!$B:$B,1,0),VLOOKUP($A1480,'29'!$B:$B,1,0)),0)=0,0,1)</f>
        <v>0</v>
      </c>
      <c r="R1480">
        <f>IF(IFERROR(IFERROR(VLOOKUP($B1480,'27'!$B:$B,1,0),VLOOKUP($A1480,'27'!$B:$B,1,0)),0)=0,0,1)</f>
        <v>0</v>
      </c>
      <c r="S1480">
        <f>IF(IFERROR(IFERROR(VLOOKUP($B1480,'26'!$B:$B,1,0),VLOOKUP($A1480,'26'!$B:$B,1,0)),0)=0,0,1)</f>
        <v>0</v>
      </c>
      <c r="T1480">
        <f>IF(IFERROR(IFERROR(VLOOKUP($B1480,'25'!$B:$B,1,0),VLOOKUP($A1480,'25'!$B:$B,1,0)),0)=0,0,1)</f>
        <v>0</v>
      </c>
      <c r="U1480">
        <f>IF(IFERROR(IFERROR(VLOOKUP($B1480,'23'!$B:$B,1,0),VLOOKUP($A1480,'23'!$B:$B,1,0)),0)=0,0,1)</f>
        <v>0</v>
      </c>
      <c r="V1480">
        <f>IF(IFERROR(IFERROR(VLOOKUP($B1480,'19'!$B:$B,1,0),VLOOKUP($A1480,'19'!$B:$B,1,0)),0)=0,0,1)</f>
        <v>0</v>
      </c>
      <c r="W1480">
        <f>IF(IFERROR(IFERROR(VLOOKUP($B1480,'16'!$B:$B,1,0),VLOOKUP($A1480,'16'!$B:$B,1,0)),0)=0,0,1)</f>
        <v>0</v>
      </c>
      <c r="X1480" s="5">
        <f>IF(IFERROR(IFERROR(VLOOKUP($B1480,'14'!$B:$B,1,0),VLOOKUP($A1480,'14'!$B:$B,1,0)),0)=0,0,1)</f>
        <v>0</v>
      </c>
      <c r="Y1480">
        <f>IF(IFERROR(IFERROR(VLOOKUP($B1480,'13'!$B:$B,1,0),VLOOKUP($A1480,'13'!$B:$B,1,0)),0)=0,0,1)</f>
        <v>0</v>
      </c>
      <c r="Z1480">
        <f>IF(IFERROR(IFERROR(VLOOKUP($B1480,'12'!$B:$B,1,0),VLOOKUP($A1480,'12'!$B:$B,1,0)),0)=0,0,1)</f>
        <v>0</v>
      </c>
      <c r="AA1480">
        <f>IF(IFERROR(IFERROR(VLOOKUP($B1480,'10'!$B:$B,1,0),VLOOKUP($A1480,'10'!$B:$B,1,0)),0)=0,0,1)</f>
        <v>0</v>
      </c>
      <c r="AB1480">
        <f>IF(IFERROR(IFERROR(VLOOKUP($B1480,'8'!$B:$B,1,0),VLOOKUP($A1480,'8'!$B:$B,1,0)),0)=0,0,1)</f>
        <v>0</v>
      </c>
      <c r="AC1480">
        <f>IF(IFERROR(IFERROR(VLOOKUP($B1480,'7'!$B:$B,1,0),VLOOKUP($A1480,'7'!$B:$B,1,0)),0)=0,0,1)</f>
        <v>0</v>
      </c>
      <c r="AD1480">
        <f>IF(IFERROR(IFERROR(VLOOKUP($B1480,'6'!$B:$B,1,0),VLOOKUP($A1480,'6'!$B:$B,1,0)),0)=0,0,1)</f>
        <v>0</v>
      </c>
      <c r="AE1480">
        <f>IF(IFERROR(IFERROR(VLOOKUP($B1480,'5'!$B:$B,1,0),VLOOKUP($A1480,'5'!$B:$B,1,0)),0)=0,0,1)</f>
        <v>0</v>
      </c>
      <c r="AF1480" s="12">
        <f>IF(IFERROR(IFERROR(VLOOKUP($B1480,'4'!$B:$B,1,0),VLOOKUP($A1480,'4'!$B:$B,1,0)),0)=0,0,1)</f>
        <v>0</v>
      </c>
      <c r="AG1480">
        <f>IF(IFERROR(IFERROR(VLOOKUP($B1480,'3'!$B:$B,1,0),VLOOKUP($A1480,'3'!$B:$B,1,0)),0)=0,0,1)</f>
        <v>0</v>
      </c>
      <c r="AH1480">
        <f>IF(IFERROR(IFERROR(VLOOKUP($B1480,'2'!$B:$B,1,0),VLOOKUP($A1480,'2'!$B:$B,1,0)),0)=0,0,1)</f>
        <v>0</v>
      </c>
      <c r="AI1480">
        <f>IF(IFERROR(IFERROR(VLOOKUP($B1480,'1'!$B:$B,1,0),VLOOKUP($A1480,'1'!$B:$B,1,0)),0)=0,0,1)</f>
        <v>0</v>
      </c>
    </row>
    <row r="1481" spans="1:35" x14ac:dyDescent="0.35">
      <c r="A1481" t="s">
        <v>6549</v>
      </c>
      <c r="B1481" t="e">
        <f>VLOOKUP(A1481,ValidatorAddress!B:C,2,0)</f>
        <v>#N/A</v>
      </c>
      <c r="C1481">
        <v>2</v>
      </c>
      <c r="E1481" t="b">
        <f t="shared" si="70"/>
        <v>0</v>
      </c>
      <c r="G1481">
        <f t="shared" si="69"/>
        <v>0</v>
      </c>
      <c r="H1481">
        <f>IF(IFERROR(VLOOKUP($A1481,Sikka!B:C,2,0),0)=0,0,1)</f>
        <v>0</v>
      </c>
      <c r="I1481">
        <f t="shared" si="71"/>
        <v>0</v>
      </c>
      <c r="J1481">
        <f>IF(IFERROR(IFERROR(VLOOKUP($B1481,'37'!$B:$B,1,0),VLOOKUP($A1481,'37'!$B:$B,1,0)),0)=0,0,1)</f>
        <v>0</v>
      </c>
      <c r="K1481">
        <f>IF(IFERROR(IFERROR(VLOOKUP($B1481,'36'!$B:$B,1,0),VLOOKUP($A1481,'36'!$B:$B,1,0)),0)=0,0,1)</f>
        <v>0</v>
      </c>
      <c r="L1481">
        <f>IF(IFERROR(IFERROR(VLOOKUP($B1481,'35'!$B:$B,1,0),VLOOKUP($A1481,'35'!$B:$B,1,0)),0)=0,0,1)</f>
        <v>0</v>
      </c>
      <c r="M1481">
        <f>IF(IFERROR(IFERROR(VLOOKUP($B1481,'34'!$B:$B,1,0),VLOOKUP($A1481,'34'!$B:$B,1,0)),0)=0,0,1)</f>
        <v>0</v>
      </c>
      <c r="N1481">
        <f>IF(IFERROR(IFERROR(VLOOKUP($B1481,'32'!$B:$B,1,0),VLOOKUP($A1481,'32'!$B:$B,1,0)),0)=0,0,1)</f>
        <v>0</v>
      </c>
      <c r="O1481">
        <f>IF(IFERROR(IFERROR(VLOOKUP($B1481,'31'!$B:$B,1,0),VLOOKUP($A1481,'31'!$B:$B,1,0)),0)=0,0,1)</f>
        <v>0</v>
      </c>
      <c r="P1481">
        <f>IF(IFERROR(IFERROR(VLOOKUP($B1481,'30'!$B:$B,1,0),VLOOKUP($A1481,'30'!$B:$B,1,0)),0)=0,0,1)</f>
        <v>0</v>
      </c>
      <c r="Q1481">
        <f>IF(IFERROR(IFERROR(VLOOKUP($B1481,'29'!$B:$B,1,0),VLOOKUP($A1481,'29'!$B:$B,1,0)),0)=0,0,1)</f>
        <v>0</v>
      </c>
      <c r="R1481">
        <f>IF(IFERROR(IFERROR(VLOOKUP($B1481,'27'!$B:$B,1,0),VLOOKUP($A1481,'27'!$B:$B,1,0)),0)=0,0,1)</f>
        <v>0</v>
      </c>
      <c r="S1481">
        <f>IF(IFERROR(IFERROR(VLOOKUP($B1481,'26'!$B:$B,1,0),VLOOKUP($A1481,'26'!$B:$B,1,0)),0)=0,0,1)</f>
        <v>0</v>
      </c>
      <c r="T1481">
        <f>IF(IFERROR(IFERROR(VLOOKUP($B1481,'25'!$B:$B,1,0),VLOOKUP($A1481,'25'!$B:$B,1,0)),0)=0,0,1)</f>
        <v>0</v>
      </c>
      <c r="U1481">
        <f>IF(IFERROR(IFERROR(VLOOKUP($B1481,'23'!$B:$B,1,0),VLOOKUP($A1481,'23'!$B:$B,1,0)),0)=0,0,1)</f>
        <v>0</v>
      </c>
      <c r="V1481">
        <f>IF(IFERROR(IFERROR(VLOOKUP($B1481,'19'!$B:$B,1,0),VLOOKUP($A1481,'19'!$B:$B,1,0)),0)=0,0,1)</f>
        <v>0</v>
      </c>
      <c r="W1481">
        <f>IF(IFERROR(IFERROR(VLOOKUP($B1481,'16'!$B:$B,1,0),VLOOKUP($A1481,'16'!$B:$B,1,0)),0)=0,0,1)</f>
        <v>0</v>
      </c>
      <c r="X1481" s="5">
        <f>IF(IFERROR(IFERROR(VLOOKUP($B1481,'14'!$B:$B,1,0),VLOOKUP($A1481,'14'!$B:$B,1,0)),0)=0,0,1)</f>
        <v>0</v>
      </c>
      <c r="Y1481">
        <f>IF(IFERROR(IFERROR(VLOOKUP($B1481,'13'!$B:$B,1,0),VLOOKUP($A1481,'13'!$B:$B,1,0)),0)=0,0,1)</f>
        <v>0</v>
      </c>
      <c r="Z1481">
        <f>IF(IFERROR(IFERROR(VLOOKUP($B1481,'12'!$B:$B,1,0),VLOOKUP($A1481,'12'!$B:$B,1,0)),0)=0,0,1)</f>
        <v>0</v>
      </c>
      <c r="AA1481">
        <f>IF(IFERROR(IFERROR(VLOOKUP($B1481,'10'!$B:$B,1,0),VLOOKUP($A1481,'10'!$B:$B,1,0)),0)=0,0,1)</f>
        <v>0</v>
      </c>
      <c r="AB1481">
        <f>IF(IFERROR(IFERROR(VLOOKUP($B1481,'8'!$B:$B,1,0),VLOOKUP($A1481,'8'!$B:$B,1,0)),0)=0,0,1)</f>
        <v>0</v>
      </c>
      <c r="AC1481">
        <f>IF(IFERROR(IFERROR(VLOOKUP($B1481,'7'!$B:$B,1,0),VLOOKUP($A1481,'7'!$B:$B,1,0)),0)=0,0,1)</f>
        <v>0</v>
      </c>
      <c r="AD1481">
        <f>IF(IFERROR(IFERROR(VLOOKUP($B1481,'6'!$B:$B,1,0),VLOOKUP($A1481,'6'!$B:$B,1,0)),0)=0,0,1)</f>
        <v>0</v>
      </c>
      <c r="AE1481">
        <f>IF(IFERROR(IFERROR(VLOOKUP($B1481,'5'!$B:$B,1,0),VLOOKUP($A1481,'5'!$B:$B,1,0)),0)=0,0,1)</f>
        <v>0</v>
      </c>
      <c r="AF1481" s="12">
        <f>IF(IFERROR(IFERROR(VLOOKUP($B1481,'4'!$B:$B,1,0),VLOOKUP($A1481,'4'!$B:$B,1,0)),0)=0,0,1)</f>
        <v>0</v>
      </c>
      <c r="AG1481">
        <f>IF(IFERROR(IFERROR(VLOOKUP($B1481,'3'!$B:$B,1,0),VLOOKUP($A1481,'3'!$B:$B,1,0)),0)=0,0,1)</f>
        <v>0</v>
      </c>
      <c r="AH1481">
        <f>IF(IFERROR(IFERROR(VLOOKUP($B1481,'2'!$B:$B,1,0),VLOOKUP($A1481,'2'!$B:$B,1,0)),0)=0,0,1)</f>
        <v>0</v>
      </c>
      <c r="AI1481">
        <f>IF(IFERROR(IFERROR(VLOOKUP($B1481,'1'!$B:$B,1,0),VLOOKUP($A1481,'1'!$B:$B,1,0)),0)=0,0,1)</f>
        <v>0</v>
      </c>
    </row>
    <row r="1482" spans="1:35" x14ac:dyDescent="0.35">
      <c r="A1482" t="s">
        <v>6552</v>
      </c>
      <c r="B1482" t="e">
        <f>VLOOKUP(A1482,ValidatorAddress!B:C,2,0)</f>
        <v>#N/A</v>
      </c>
      <c r="C1482">
        <v>2</v>
      </c>
      <c r="E1482" t="b">
        <f t="shared" si="70"/>
        <v>0</v>
      </c>
      <c r="G1482">
        <f t="shared" si="69"/>
        <v>0</v>
      </c>
      <c r="H1482">
        <f>IF(IFERROR(VLOOKUP($A1482,Sikka!B:C,2,0),0)=0,0,1)</f>
        <v>0</v>
      </c>
      <c r="I1482">
        <f t="shared" si="71"/>
        <v>0</v>
      </c>
      <c r="J1482">
        <f>IF(IFERROR(IFERROR(VLOOKUP($B1482,'37'!$B:$B,1,0),VLOOKUP($A1482,'37'!$B:$B,1,0)),0)=0,0,1)</f>
        <v>0</v>
      </c>
      <c r="K1482">
        <f>IF(IFERROR(IFERROR(VLOOKUP($B1482,'36'!$B:$B,1,0),VLOOKUP($A1482,'36'!$B:$B,1,0)),0)=0,0,1)</f>
        <v>0</v>
      </c>
      <c r="L1482">
        <f>IF(IFERROR(IFERROR(VLOOKUP($B1482,'35'!$B:$B,1,0),VLOOKUP($A1482,'35'!$B:$B,1,0)),0)=0,0,1)</f>
        <v>0</v>
      </c>
      <c r="M1482">
        <f>IF(IFERROR(IFERROR(VLOOKUP($B1482,'34'!$B:$B,1,0),VLOOKUP($A1482,'34'!$B:$B,1,0)),0)=0,0,1)</f>
        <v>0</v>
      </c>
      <c r="N1482">
        <f>IF(IFERROR(IFERROR(VLOOKUP($B1482,'32'!$B:$B,1,0),VLOOKUP($A1482,'32'!$B:$B,1,0)),0)=0,0,1)</f>
        <v>0</v>
      </c>
      <c r="O1482">
        <f>IF(IFERROR(IFERROR(VLOOKUP($B1482,'31'!$B:$B,1,0),VLOOKUP($A1482,'31'!$B:$B,1,0)),0)=0,0,1)</f>
        <v>0</v>
      </c>
      <c r="P1482">
        <f>IF(IFERROR(IFERROR(VLOOKUP($B1482,'30'!$B:$B,1,0),VLOOKUP($A1482,'30'!$B:$B,1,0)),0)=0,0,1)</f>
        <v>0</v>
      </c>
      <c r="Q1482">
        <f>IF(IFERROR(IFERROR(VLOOKUP($B1482,'29'!$B:$B,1,0),VLOOKUP($A1482,'29'!$B:$B,1,0)),0)=0,0,1)</f>
        <v>0</v>
      </c>
      <c r="R1482">
        <f>IF(IFERROR(IFERROR(VLOOKUP($B1482,'27'!$B:$B,1,0),VLOOKUP($A1482,'27'!$B:$B,1,0)),0)=0,0,1)</f>
        <v>0</v>
      </c>
      <c r="S1482">
        <f>IF(IFERROR(IFERROR(VLOOKUP($B1482,'26'!$B:$B,1,0),VLOOKUP($A1482,'26'!$B:$B,1,0)),0)=0,0,1)</f>
        <v>0</v>
      </c>
      <c r="T1482">
        <f>IF(IFERROR(IFERROR(VLOOKUP($B1482,'25'!$B:$B,1,0),VLOOKUP($A1482,'25'!$B:$B,1,0)),0)=0,0,1)</f>
        <v>0</v>
      </c>
      <c r="U1482">
        <f>IF(IFERROR(IFERROR(VLOOKUP($B1482,'23'!$B:$B,1,0),VLOOKUP($A1482,'23'!$B:$B,1,0)),0)=0,0,1)</f>
        <v>0</v>
      </c>
      <c r="V1482">
        <f>IF(IFERROR(IFERROR(VLOOKUP($B1482,'19'!$B:$B,1,0),VLOOKUP($A1482,'19'!$B:$B,1,0)),0)=0,0,1)</f>
        <v>0</v>
      </c>
      <c r="W1482">
        <f>IF(IFERROR(IFERROR(VLOOKUP($B1482,'16'!$B:$B,1,0),VLOOKUP($A1482,'16'!$B:$B,1,0)),0)=0,0,1)</f>
        <v>0</v>
      </c>
      <c r="X1482" s="5">
        <f>IF(IFERROR(IFERROR(VLOOKUP($B1482,'14'!$B:$B,1,0),VLOOKUP($A1482,'14'!$B:$B,1,0)),0)=0,0,1)</f>
        <v>0</v>
      </c>
      <c r="Y1482">
        <f>IF(IFERROR(IFERROR(VLOOKUP($B1482,'13'!$B:$B,1,0),VLOOKUP($A1482,'13'!$B:$B,1,0)),0)=0,0,1)</f>
        <v>0</v>
      </c>
      <c r="Z1482">
        <f>IF(IFERROR(IFERROR(VLOOKUP($B1482,'12'!$B:$B,1,0),VLOOKUP($A1482,'12'!$B:$B,1,0)),0)=0,0,1)</f>
        <v>0</v>
      </c>
      <c r="AA1482">
        <f>IF(IFERROR(IFERROR(VLOOKUP($B1482,'10'!$B:$B,1,0),VLOOKUP($A1482,'10'!$B:$B,1,0)),0)=0,0,1)</f>
        <v>0</v>
      </c>
      <c r="AB1482">
        <f>IF(IFERROR(IFERROR(VLOOKUP($B1482,'8'!$B:$B,1,0),VLOOKUP($A1482,'8'!$B:$B,1,0)),0)=0,0,1)</f>
        <v>0</v>
      </c>
      <c r="AC1482">
        <f>IF(IFERROR(IFERROR(VLOOKUP($B1482,'7'!$B:$B,1,0),VLOOKUP($A1482,'7'!$B:$B,1,0)),0)=0,0,1)</f>
        <v>0</v>
      </c>
      <c r="AD1482">
        <f>IF(IFERROR(IFERROR(VLOOKUP($B1482,'6'!$B:$B,1,0),VLOOKUP($A1482,'6'!$B:$B,1,0)),0)=0,0,1)</f>
        <v>0</v>
      </c>
      <c r="AE1482">
        <f>IF(IFERROR(IFERROR(VLOOKUP($B1482,'5'!$B:$B,1,0),VLOOKUP($A1482,'5'!$B:$B,1,0)),0)=0,0,1)</f>
        <v>0</v>
      </c>
      <c r="AF1482" s="12">
        <f>IF(IFERROR(IFERROR(VLOOKUP($B1482,'4'!$B:$B,1,0),VLOOKUP($A1482,'4'!$B:$B,1,0)),0)=0,0,1)</f>
        <v>0</v>
      </c>
      <c r="AG1482">
        <f>IF(IFERROR(IFERROR(VLOOKUP($B1482,'3'!$B:$B,1,0),VLOOKUP($A1482,'3'!$B:$B,1,0)),0)=0,0,1)</f>
        <v>0</v>
      </c>
      <c r="AH1482">
        <f>IF(IFERROR(IFERROR(VLOOKUP($B1482,'2'!$B:$B,1,0),VLOOKUP($A1482,'2'!$B:$B,1,0)),0)=0,0,1)</f>
        <v>0</v>
      </c>
      <c r="AI1482">
        <f>IF(IFERROR(IFERROR(VLOOKUP($B1482,'1'!$B:$B,1,0),VLOOKUP($A1482,'1'!$B:$B,1,0)),0)=0,0,1)</f>
        <v>0</v>
      </c>
    </row>
    <row r="1483" spans="1:35" hidden="1" x14ac:dyDescent="0.35">
      <c r="A1483" t="s">
        <v>6580</v>
      </c>
      <c r="B1483" t="e">
        <f>VLOOKUP(A1483,ValidatorAddress!B:C,2,0)</f>
        <v>#N/A</v>
      </c>
      <c r="C1483">
        <v>2</v>
      </c>
      <c r="E1483" t="b">
        <f t="shared" si="70"/>
        <v>0</v>
      </c>
      <c r="G1483">
        <f t="shared" si="69"/>
        <v>0</v>
      </c>
      <c r="H1483">
        <f>IF(IFERROR(VLOOKUP($A1483,Sikka!B:C,2,0),0)=0,0,1)</f>
        <v>1</v>
      </c>
      <c r="I1483">
        <f t="shared" si="71"/>
        <v>0</v>
      </c>
      <c r="J1483">
        <f>IF(IFERROR(IFERROR(VLOOKUP($B1483,'37'!$B:$B,1,0),VLOOKUP($A1483,'37'!$B:$B,1,0)),0)=0,0,1)</f>
        <v>0</v>
      </c>
      <c r="K1483">
        <f>IF(IFERROR(IFERROR(VLOOKUP($B1483,'36'!$B:$B,1,0),VLOOKUP($A1483,'36'!$B:$B,1,0)),0)=0,0,1)</f>
        <v>0</v>
      </c>
      <c r="L1483">
        <f>IF(IFERROR(IFERROR(VLOOKUP($B1483,'35'!$B:$B,1,0),VLOOKUP($A1483,'35'!$B:$B,1,0)),0)=0,0,1)</f>
        <v>0</v>
      </c>
      <c r="M1483">
        <f>IF(IFERROR(IFERROR(VLOOKUP($B1483,'34'!$B:$B,1,0),VLOOKUP($A1483,'34'!$B:$B,1,0)),0)=0,0,1)</f>
        <v>0</v>
      </c>
      <c r="N1483">
        <f>IF(IFERROR(IFERROR(VLOOKUP($B1483,'32'!$B:$B,1,0),VLOOKUP($A1483,'32'!$B:$B,1,0)),0)=0,0,1)</f>
        <v>0</v>
      </c>
      <c r="O1483">
        <f>IF(IFERROR(IFERROR(VLOOKUP($B1483,'31'!$B:$B,1,0),VLOOKUP($A1483,'31'!$B:$B,1,0)),0)=0,0,1)</f>
        <v>0</v>
      </c>
      <c r="P1483">
        <f>IF(IFERROR(IFERROR(VLOOKUP($B1483,'30'!$B:$B,1,0),VLOOKUP($A1483,'30'!$B:$B,1,0)),0)=0,0,1)</f>
        <v>0</v>
      </c>
      <c r="Q1483">
        <f>IF(IFERROR(IFERROR(VLOOKUP($B1483,'29'!$B:$B,1,0),VLOOKUP($A1483,'29'!$B:$B,1,0)),0)=0,0,1)</f>
        <v>0</v>
      </c>
      <c r="R1483">
        <f>IF(IFERROR(IFERROR(VLOOKUP($B1483,'27'!$B:$B,1,0),VLOOKUP($A1483,'27'!$B:$B,1,0)),0)=0,0,1)</f>
        <v>0</v>
      </c>
      <c r="S1483">
        <f>IF(IFERROR(IFERROR(VLOOKUP($B1483,'26'!$B:$B,1,0),VLOOKUP($A1483,'26'!$B:$B,1,0)),0)=0,0,1)</f>
        <v>0</v>
      </c>
      <c r="T1483">
        <f>IF(IFERROR(IFERROR(VLOOKUP($B1483,'25'!$B:$B,1,0),VLOOKUP($A1483,'25'!$B:$B,1,0)),0)=0,0,1)</f>
        <v>0</v>
      </c>
      <c r="U1483">
        <f>IF(IFERROR(IFERROR(VLOOKUP($B1483,'23'!$B:$B,1,0),VLOOKUP($A1483,'23'!$B:$B,1,0)),0)=0,0,1)</f>
        <v>0</v>
      </c>
      <c r="V1483">
        <f>IF(IFERROR(IFERROR(VLOOKUP($B1483,'19'!$B:$B,1,0),VLOOKUP($A1483,'19'!$B:$B,1,0)),0)=0,0,1)</f>
        <v>0</v>
      </c>
      <c r="W1483">
        <f>IF(IFERROR(IFERROR(VLOOKUP($B1483,'16'!$B:$B,1,0),VLOOKUP($A1483,'16'!$B:$B,1,0)),0)=0,0,1)</f>
        <v>0</v>
      </c>
      <c r="X1483" s="5">
        <f>IF(IFERROR(IFERROR(VLOOKUP($B1483,'14'!$B:$B,1,0),VLOOKUP($A1483,'14'!$B:$B,1,0)),0)=0,0,1)</f>
        <v>0</v>
      </c>
      <c r="Y1483">
        <f>IF(IFERROR(IFERROR(VLOOKUP($B1483,'13'!$B:$B,1,0),VLOOKUP($A1483,'13'!$B:$B,1,0)),0)=0,0,1)</f>
        <v>0</v>
      </c>
      <c r="Z1483">
        <f>IF(IFERROR(IFERROR(VLOOKUP($B1483,'12'!$B:$B,1,0),VLOOKUP($A1483,'12'!$B:$B,1,0)),0)=0,0,1)</f>
        <v>0</v>
      </c>
      <c r="AA1483">
        <f>IF(IFERROR(IFERROR(VLOOKUP($B1483,'10'!$B:$B,1,0),VLOOKUP($A1483,'10'!$B:$B,1,0)),0)=0,0,1)</f>
        <v>0</v>
      </c>
      <c r="AB1483">
        <f>IF(IFERROR(IFERROR(VLOOKUP($B1483,'8'!$B:$B,1,0),VLOOKUP($A1483,'8'!$B:$B,1,0)),0)=0,0,1)</f>
        <v>0</v>
      </c>
      <c r="AC1483">
        <f>IF(IFERROR(IFERROR(VLOOKUP($B1483,'7'!$B:$B,1,0),VLOOKUP($A1483,'7'!$B:$B,1,0)),0)=0,0,1)</f>
        <v>0</v>
      </c>
      <c r="AD1483">
        <f>IF(IFERROR(IFERROR(VLOOKUP($B1483,'6'!$B:$B,1,0),VLOOKUP($A1483,'6'!$B:$B,1,0)),0)=0,0,1)</f>
        <v>0</v>
      </c>
      <c r="AE1483">
        <f>IF(IFERROR(IFERROR(VLOOKUP($B1483,'5'!$B:$B,1,0),VLOOKUP($A1483,'5'!$B:$B,1,0)),0)=0,0,1)</f>
        <v>0</v>
      </c>
      <c r="AF1483" s="12">
        <f>IF(IFERROR(IFERROR(VLOOKUP($B1483,'4'!$B:$B,1,0),VLOOKUP($A1483,'4'!$B:$B,1,0)),0)=0,0,1)</f>
        <v>0</v>
      </c>
      <c r="AG1483">
        <f>IF(IFERROR(IFERROR(VLOOKUP($B1483,'3'!$B:$B,1,0),VLOOKUP($A1483,'3'!$B:$B,1,0)),0)=0,0,1)</f>
        <v>0</v>
      </c>
      <c r="AH1483">
        <f>IF(IFERROR(IFERROR(VLOOKUP($B1483,'2'!$B:$B,1,0),VLOOKUP($A1483,'2'!$B:$B,1,0)),0)=0,0,1)</f>
        <v>0</v>
      </c>
      <c r="AI1483">
        <f>IF(IFERROR(IFERROR(VLOOKUP($B1483,'1'!$B:$B,1,0),VLOOKUP($A1483,'1'!$B:$B,1,0)),0)=0,0,1)</f>
        <v>0</v>
      </c>
    </row>
    <row r="1484" spans="1:35" hidden="1" x14ac:dyDescent="0.35">
      <c r="A1484" t="s">
        <v>6588</v>
      </c>
      <c r="B1484" t="e">
        <f>VLOOKUP(A1484,ValidatorAddress!B:C,2,0)</f>
        <v>#N/A</v>
      </c>
      <c r="C1484">
        <v>2</v>
      </c>
      <c r="E1484" t="b">
        <f t="shared" si="70"/>
        <v>0</v>
      </c>
      <c r="G1484">
        <f t="shared" si="69"/>
        <v>0</v>
      </c>
      <c r="H1484">
        <f>IF(IFERROR(VLOOKUP($A1484,Sikka!B:C,2,0),0)=0,0,1)</f>
        <v>1</v>
      </c>
      <c r="I1484">
        <f t="shared" si="71"/>
        <v>0</v>
      </c>
      <c r="J1484">
        <f>IF(IFERROR(IFERROR(VLOOKUP($B1484,'37'!$B:$B,1,0),VLOOKUP($A1484,'37'!$B:$B,1,0)),0)=0,0,1)</f>
        <v>0</v>
      </c>
      <c r="K1484">
        <f>IF(IFERROR(IFERROR(VLOOKUP($B1484,'36'!$B:$B,1,0),VLOOKUP($A1484,'36'!$B:$B,1,0)),0)=0,0,1)</f>
        <v>0</v>
      </c>
      <c r="L1484">
        <f>IF(IFERROR(IFERROR(VLOOKUP($B1484,'35'!$B:$B,1,0),VLOOKUP($A1484,'35'!$B:$B,1,0)),0)=0,0,1)</f>
        <v>0</v>
      </c>
      <c r="M1484">
        <f>IF(IFERROR(IFERROR(VLOOKUP($B1484,'34'!$B:$B,1,0),VLOOKUP($A1484,'34'!$B:$B,1,0)),0)=0,0,1)</f>
        <v>0</v>
      </c>
      <c r="N1484">
        <f>IF(IFERROR(IFERROR(VLOOKUP($B1484,'32'!$B:$B,1,0),VLOOKUP($A1484,'32'!$B:$B,1,0)),0)=0,0,1)</f>
        <v>0</v>
      </c>
      <c r="O1484">
        <f>IF(IFERROR(IFERROR(VLOOKUP($B1484,'31'!$B:$B,1,0),VLOOKUP($A1484,'31'!$B:$B,1,0)),0)=0,0,1)</f>
        <v>0</v>
      </c>
      <c r="P1484">
        <f>IF(IFERROR(IFERROR(VLOOKUP($B1484,'30'!$B:$B,1,0),VLOOKUP($A1484,'30'!$B:$B,1,0)),0)=0,0,1)</f>
        <v>0</v>
      </c>
      <c r="Q1484">
        <f>IF(IFERROR(IFERROR(VLOOKUP($B1484,'29'!$B:$B,1,0),VLOOKUP($A1484,'29'!$B:$B,1,0)),0)=0,0,1)</f>
        <v>0</v>
      </c>
      <c r="R1484">
        <f>IF(IFERROR(IFERROR(VLOOKUP($B1484,'27'!$B:$B,1,0),VLOOKUP($A1484,'27'!$B:$B,1,0)),0)=0,0,1)</f>
        <v>0</v>
      </c>
      <c r="S1484">
        <f>IF(IFERROR(IFERROR(VLOOKUP($B1484,'26'!$B:$B,1,0),VLOOKUP($A1484,'26'!$B:$B,1,0)),0)=0,0,1)</f>
        <v>0</v>
      </c>
      <c r="T1484">
        <f>IF(IFERROR(IFERROR(VLOOKUP($B1484,'25'!$B:$B,1,0),VLOOKUP($A1484,'25'!$B:$B,1,0)),0)=0,0,1)</f>
        <v>0</v>
      </c>
      <c r="U1484">
        <f>IF(IFERROR(IFERROR(VLOOKUP($B1484,'23'!$B:$B,1,0),VLOOKUP($A1484,'23'!$B:$B,1,0)),0)=0,0,1)</f>
        <v>0</v>
      </c>
      <c r="V1484">
        <f>IF(IFERROR(IFERROR(VLOOKUP($B1484,'19'!$B:$B,1,0),VLOOKUP($A1484,'19'!$B:$B,1,0)),0)=0,0,1)</f>
        <v>0</v>
      </c>
      <c r="W1484">
        <f>IF(IFERROR(IFERROR(VLOOKUP($B1484,'16'!$B:$B,1,0),VLOOKUP($A1484,'16'!$B:$B,1,0)),0)=0,0,1)</f>
        <v>0</v>
      </c>
      <c r="X1484" s="5">
        <f>IF(IFERROR(IFERROR(VLOOKUP($B1484,'14'!$B:$B,1,0),VLOOKUP($A1484,'14'!$B:$B,1,0)),0)=0,0,1)</f>
        <v>0</v>
      </c>
      <c r="Y1484">
        <f>IF(IFERROR(IFERROR(VLOOKUP($B1484,'13'!$B:$B,1,0),VLOOKUP($A1484,'13'!$B:$B,1,0)),0)=0,0,1)</f>
        <v>0</v>
      </c>
      <c r="Z1484">
        <f>IF(IFERROR(IFERROR(VLOOKUP($B1484,'12'!$B:$B,1,0),VLOOKUP($A1484,'12'!$B:$B,1,0)),0)=0,0,1)</f>
        <v>0</v>
      </c>
      <c r="AA1484">
        <f>IF(IFERROR(IFERROR(VLOOKUP($B1484,'10'!$B:$B,1,0),VLOOKUP($A1484,'10'!$B:$B,1,0)),0)=0,0,1)</f>
        <v>0</v>
      </c>
      <c r="AB1484">
        <f>IF(IFERROR(IFERROR(VLOOKUP($B1484,'8'!$B:$B,1,0),VLOOKUP($A1484,'8'!$B:$B,1,0)),0)=0,0,1)</f>
        <v>0</v>
      </c>
      <c r="AC1484">
        <f>IF(IFERROR(IFERROR(VLOOKUP($B1484,'7'!$B:$B,1,0),VLOOKUP($A1484,'7'!$B:$B,1,0)),0)=0,0,1)</f>
        <v>0</v>
      </c>
      <c r="AD1484">
        <f>IF(IFERROR(IFERROR(VLOOKUP($B1484,'6'!$B:$B,1,0),VLOOKUP($A1484,'6'!$B:$B,1,0)),0)=0,0,1)</f>
        <v>0</v>
      </c>
      <c r="AE1484">
        <f>IF(IFERROR(IFERROR(VLOOKUP($B1484,'5'!$B:$B,1,0),VLOOKUP($A1484,'5'!$B:$B,1,0)),0)=0,0,1)</f>
        <v>0</v>
      </c>
      <c r="AF1484" s="12">
        <f>IF(IFERROR(IFERROR(VLOOKUP($B1484,'4'!$B:$B,1,0),VLOOKUP($A1484,'4'!$B:$B,1,0)),0)=0,0,1)</f>
        <v>0</v>
      </c>
      <c r="AG1484">
        <f>IF(IFERROR(IFERROR(VLOOKUP($B1484,'3'!$B:$B,1,0),VLOOKUP($A1484,'3'!$B:$B,1,0)),0)=0,0,1)</f>
        <v>0</v>
      </c>
      <c r="AH1484">
        <f>IF(IFERROR(IFERROR(VLOOKUP($B1484,'2'!$B:$B,1,0),VLOOKUP($A1484,'2'!$B:$B,1,0)),0)=0,0,1)</f>
        <v>0</v>
      </c>
      <c r="AI1484">
        <f>IF(IFERROR(IFERROR(VLOOKUP($B1484,'1'!$B:$B,1,0),VLOOKUP($A1484,'1'!$B:$B,1,0)),0)=0,0,1)</f>
        <v>0</v>
      </c>
    </row>
    <row r="1485" spans="1:35" x14ac:dyDescent="0.35">
      <c r="A1485" t="s">
        <v>6590</v>
      </c>
      <c r="B1485" t="e">
        <f>VLOOKUP(A1485,ValidatorAddress!B:C,2,0)</f>
        <v>#N/A</v>
      </c>
      <c r="C1485">
        <v>2</v>
      </c>
      <c r="E1485" t="b">
        <f t="shared" si="70"/>
        <v>0</v>
      </c>
      <c r="G1485">
        <f t="shared" si="69"/>
        <v>0</v>
      </c>
      <c r="H1485">
        <f>IF(IFERROR(VLOOKUP($A1485,Sikka!B:C,2,0),0)=0,0,1)</f>
        <v>0</v>
      </c>
      <c r="I1485">
        <f t="shared" si="71"/>
        <v>0</v>
      </c>
      <c r="J1485">
        <f>IF(IFERROR(IFERROR(VLOOKUP($B1485,'37'!$B:$B,1,0),VLOOKUP($A1485,'37'!$B:$B,1,0)),0)=0,0,1)</f>
        <v>0</v>
      </c>
      <c r="K1485">
        <f>IF(IFERROR(IFERROR(VLOOKUP($B1485,'36'!$B:$B,1,0),VLOOKUP($A1485,'36'!$B:$B,1,0)),0)=0,0,1)</f>
        <v>0</v>
      </c>
      <c r="L1485">
        <f>IF(IFERROR(IFERROR(VLOOKUP($B1485,'35'!$B:$B,1,0),VLOOKUP($A1485,'35'!$B:$B,1,0)),0)=0,0,1)</f>
        <v>0</v>
      </c>
      <c r="M1485">
        <f>IF(IFERROR(IFERROR(VLOOKUP($B1485,'34'!$B:$B,1,0),VLOOKUP($A1485,'34'!$B:$B,1,0)),0)=0,0,1)</f>
        <v>0</v>
      </c>
      <c r="N1485">
        <f>IF(IFERROR(IFERROR(VLOOKUP($B1485,'32'!$B:$B,1,0),VLOOKUP($A1485,'32'!$B:$B,1,0)),0)=0,0,1)</f>
        <v>0</v>
      </c>
      <c r="O1485">
        <f>IF(IFERROR(IFERROR(VLOOKUP($B1485,'31'!$B:$B,1,0),VLOOKUP($A1485,'31'!$B:$B,1,0)),0)=0,0,1)</f>
        <v>0</v>
      </c>
      <c r="P1485">
        <f>IF(IFERROR(IFERROR(VLOOKUP($B1485,'30'!$B:$B,1,0),VLOOKUP($A1485,'30'!$B:$B,1,0)),0)=0,0,1)</f>
        <v>0</v>
      </c>
      <c r="Q1485">
        <f>IF(IFERROR(IFERROR(VLOOKUP($B1485,'29'!$B:$B,1,0),VLOOKUP($A1485,'29'!$B:$B,1,0)),0)=0,0,1)</f>
        <v>0</v>
      </c>
      <c r="R1485">
        <f>IF(IFERROR(IFERROR(VLOOKUP($B1485,'27'!$B:$B,1,0),VLOOKUP($A1485,'27'!$B:$B,1,0)),0)=0,0,1)</f>
        <v>0</v>
      </c>
      <c r="S1485">
        <f>IF(IFERROR(IFERROR(VLOOKUP($B1485,'26'!$B:$B,1,0),VLOOKUP($A1485,'26'!$B:$B,1,0)),0)=0,0,1)</f>
        <v>0</v>
      </c>
      <c r="T1485">
        <f>IF(IFERROR(IFERROR(VLOOKUP($B1485,'25'!$B:$B,1,0),VLOOKUP($A1485,'25'!$B:$B,1,0)),0)=0,0,1)</f>
        <v>0</v>
      </c>
      <c r="U1485">
        <f>IF(IFERROR(IFERROR(VLOOKUP($B1485,'23'!$B:$B,1,0),VLOOKUP($A1485,'23'!$B:$B,1,0)),0)=0,0,1)</f>
        <v>0</v>
      </c>
      <c r="V1485">
        <f>IF(IFERROR(IFERROR(VLOOKUP($B1485,'19'!$B:$B,1,0),VLOOKUP($A1485,'19'!$B:$B,1,0)),0)=0,0,1)</f>
        <v>0</v>
      </c>
      <c r="W1485">
        <f>IF(IFERROR(IFERROR(VLOOKUP($B1485,'16'!$B:$B,1,0),VLOOKUP($A1485,'16'!$B:$B,1,0)),0)=0,0,1)</f>
        <v>0</v>
      </c>
      <c r="X1485" s="5">
        <f>IF(IFERROR(IFERROR(VLOOKUP($B1485,'14'!$B:$B,1,0),VLOOKUP($A1485,'14'!$B:$B,1,0)),0)=0,0,1)</f>
        <v>0</v>
      </c>
      <c r="Y1485">
        <f>IF(IFERROR(IFERROR(VLOOKUP($B1485,'13'!$B:$B,1,0),VLOOKUP($A1485,'13'!$B:$B,1,0)),0)=0,0,1)</f>
        <v>0</v>
      </c>
      <c r="Z1485">
        <f>IF(IFERROR(IFERROR(VLOOKUP($B1485,'12'!$B:$B,1,0),VLOOKUP($A1485,'12'!$B:$B,1,0)),0)=0,0,1)</f>
        <v>0</v>
      </c>
      <c r="AA1485">
        <f>IF(IFERROR(IFERROR(VLOOKUP($B1485,'10'!$B:$B,1,0),VLOOKUP($A1485,'10'!$B:$B,1,0)),0)=0,0,1)</f>
        <v>0</v>
      </c>
      <c r="AB1485">
        <f>IF(IFERROR(IFERROR(VLOOKUP($B1485,'8'!$B:$B,1,0),VLOOKUP($A1485,'8'!$B:$B,1,0)),0)=0,0,1)</f>
        <v>0</v>
      </c>
      <c r="AC1485">
        <f>IF(IFERROR(IFERROR(VLOOKUP($B1485,'7'!$B:$B,1,0),VLOOKUP($A1485,'7'!$B:$B,1,0)),0)=0,0,1)</f>
        <v>0</v>
      </c>
      <c r="AD1485">
        <f>IF(IFERROR(IFERROR(VLOOKUP($B1485,'6'!$B:$B,1,0),VLOOKUP($A1485,'6'!$B:$B,1,0)),0)=0,0,1)</f>
        <v>0</v>
      </c>
      <c r="AE1485">
        <f>IF(IFERROR(IFERROR(VLOOKUP($B1485,'5'!$B:$B,1,0),VLOOKUP($A1485,'5'!$B:$B,1,0)),0)=0,0,1)</f>
        <v>0</v>
      </c>
      <c r="AF1485" s="12">
        <f>IF(IFERROR(IFERROR(VLOOKUP($B1485,'4'!$B:$B,1,0),VLOOKUP($A1485,'4'!$B:$B,1,0)),0)=0,0,1)</f>
        <v>0</v>
      </c>
      <c r="AG1485">
        <f>IF(IFERROR(IFERROR(VLOOKUP($B1485,'3'!$B:$B,1,0),VLOOKUP($A1485,'3'!$B:$B,1,0)),0)=0,0,1)</f>
        <v>0</v>
      </c>
      <c r="AH1485">
        <f>IF(IFERROR(IFERROR(VLOOKUP($B1485,'2'!$B:$B,1,0),VLOOKUP($A1485,'2'!$B:$B,1,0)),0)=0,0,1)</f>
        <v>0</v>
      </c>
      <c r="AI1485">
        <f>IF(IFERROR(IFERROR(VLOOKUP($B1485,'1'!$B:$B,1,0),VLOOKUP($A1485,'1'!$B:$B,1,0)),0)=0,0,1)</f>
        <v>0</v>
      </c>
    </row>
    <row r="1486" spans="1:35" x14ac:dyDescent="0.35">
      <c r="A1486" t="s">
        <v>6591</v>
      </c>
      <c r="B1486" t="e">
        <f>VLOOKUP(A1486,ValidatorAddress!B:C,2,0)</f>
        <v>#N/A</v>
      </c>
      <c r="C1486">
        <v>2</v>
      </c>
      <c r="E1486" t="b">
        <f t="shared" si="70"/>
        <v>0</v>
      </c>
      <c r="G1486">
        <f t="shared" si="69"/>
        <v>0</v>
      </c>
      <c r="H1486">
        <f>IF(IFERROR(VLOOKUP($A1486,Sikka!B:C,2,0),0)=0,0,1)</f>
        <v>0</v>
      </c>
      <c r="I1486">
        <f t="shared" si="71"/>
        <v>0</v>
      </c>
      <c r="J1486">
        <f>IF(IFERROR(IFERROR(VLOOKUP($B1486,'37'!$B:$B,1,0),VLOOKUP($A1486,'37'!$B:$B,1,0)),0)=0,0,1)</f>
        <v>0</v>
      </c>
      <c r="K1486">
        <f>IF(IFERROR(IFERROR(VLOOKUP($B1486,'36'!$B:$B,1,0),VLOOKUP($A1486,'36'!$B:$B,1,0)),0)=0,0,1)</f>
        <v>0</v>
      </c>
      <c r="L1486">
        <f>IF(IFERROR(IFERROR(VLOOKUP($B1486,'35'!$B:$B,1,0),VLOOKUP($A1486,'35'!$B:$B,1,0)),0)=0,0,1)</f>
        <v>0</v>
      </c>
      <c r="M1486">
        <f>IF(IFERROR(IFERROR(VLOOKUP($B1486,'34'!$B:$B,1,0),VLOOKUP($A1486,'34'!$B:$B,1,0)),0)=0,0,1)</f>
        <v>0</v>
      </c>
      <c r="N1486">
        <f>IF(IFERROR(IFERROR(VLOOKUP($B1486,'32'!$B:$B,1,0),VLOOKUP($A1486,'32'!$B:$B,1,0)),0)=0,0,1)</f>
        <v>0</v>
      </c>
      <c r="O1486">
        <f>IF(IFERROR(IFERROR(VLOOKUP($B1486,'31'!$B:$B,1,0),VLOOKUP($A1486,'31'!$B:$B,1,0)),0)=0,0,1)</f>
        <v>0</v>
      </c>
      <c r="P1486">
        <f>IF(IFERROR(IFERROR(VLOOKUP($B1486,'30'!$B:$B,1,0),VLOOKUP($A1486,'30'!$B:$B,1,0)),0)=0,0,1)</f>
        <v>0</v>
      </c>
      <c r="Q1486">
        <f>IF(IFERROR(IFERROR(VLOOKUP($B1486,'29'!$B:$B,1,0),VLOOKUP($A1486,'29'!$B:$B,1,0)),0)=0,0,1)</f>
        <v>0</v>
      </c>
      <c r="R1486">
        <f>IF(IFERROR(IFERROR(VLOOKUP($B1486,'27'!$B:$B,1,0),VLOOKUP($A1486,'27'!$B:$B,1,0)),0)=0,0,1)</f>
        <v>0</v>
      </c>
      <c r="S1486">
        <f>IF(IFERROR(IFERROR(VLOOKUP($B1486,'26'!$B:$B,1,0),VLOOKUP($A1486,'26'!$B:$B,1,0)),0)=0,0,1)</f>
        <v>0</v>
      </c>
      <c r="T1486">
        <f>IF(IFERROR(IFERROR(VLOOKUP($B1486,'25'!$B:$B,1,0),VLOOKUP($A1486,'25'!$B:$B,1,0)),0)=0,0,1)</f>
        <v>0</v>
      </c>
      <c r="U1486">
        <f>IF(IFERROR(IFERROR(VLOOKUP($B1486,'23'!$B:$B,1,0),VLOOKUP($A1486,'23'!$B:$B,1,0)),0)=0,0,1)</f>
        <v>0</v>
      </c>
      <c r="V1486">
        <f>IF(IFERROR(IFERROR(VLOOKUP($B1486,'19'!$B:$B,1,0),VLOOKUP($A1486,'19'!$B:$B,1,0)),0)=0,0,1)</f>
        <v>0</v>
      </c>
      <c r="W1486">
        <f>IF(IFERROR(IFERROR(VLOOKUP($B1486,'16'!$B:$B,1,0),VLOOKUP($A1486,'16'!$B:$B,1,0)),0)=0,0,1)</f>
        <v>0</v>
      </c>
      <c r="X1486" s="5">
        <f>IF(IFERROR(IFERROR(VLOOKUP($B1486,'14'!$B:$B,1,0),VLOOKUP($A1486,'14'!$B:$B,1,0)),0)=0,0,1)</f>
        <v>0</v>
      </c>
      <c r="Y1486">
        <f>IF(IFERROR(IFERROR(VLOOKUP($B1486,'13'!$B:$B,1,0),VLOOKUP($A1486,'13'!$B:$B,1,0)),0)=0,0,1)</f>
        <v>0</v>
      </c>
      <c r="Z1486">
        <f>IF(IFERROR(IFERROR(VLOOKUP($B1486,'12'!$B:$B,1,0),VLOOKUP($A1486,'12'!$B:$B,1,0)),0)=0,0,1)</f>
        <v>0</v>
      </c>
      <c r="AA1486">
        <f>IF(IFERROR(IFERROR(VLOOKUP($B1486,'10'!$B:$B,1,0),VLOOKUP($A1486,'10'!$B:$B,1,0)),0)=0,0,1)</f>
        <v>0</v>
      </c>
      <c r="AB1486">
        <f>IF(IFERROR(IFERROR(VLOOKUP($B1486,'8'!$B:$B,1,0),VLOOKUP($A1486,'8'!$B:$B,1,0)),0)=0,0,1)</f>
        <v>0</v>
      </c>
      <c r="AC1486">
        <f>IF(IFERROR(IFERROR(VLOOKUP($B1486,'7'!$B:$B,1,0),VLOOKUP($A1486,'7'!$B:$B,1,0)),0)=0,0,1)</f>
        <v>0</v>
      </c>
      <c r="AD1486">
        <f>IF(IFERROR(IFERROR(VLOOKUP($B1486,'6'!$B:$B,1,0),VLOOKUP($A1486,'6'!$B:$B,1,0)),0)=0,0,1)</f>
        <v>0</v>
      </c>
      <c r="AE1486">
        <f>IF(IFERROR(IFERROR(VLOOKUP($B1486,'5'!$B:$B,1,0),VLOOKUP($A1486,'5'!$B:$B,1,0)),0)=0,0,1)</f>
        <v>0</v>
      </c>
      <c r="AF1486" s="12">
        <f>IF(IFERROR(IFERROR(VLOOKUP($B1486,'4'!$B:$B,1,0),VLOOKUP($A1486,'4'!$B:$B,1,0)),0)=0,0,1)</f>
        <v>0</v>
      </c>
      <c r="AG1486">
        <f>IF(IFERROR(IFERROR(VLOOKUP($B1486,'3'!$B:$B,1,0),VLOOKUP($A1486,'3'!$B:$B,1,0)),0)=0,0,1)</f>
        <v>0</v>
      </c>
      <c r="AH1486">
        <f>IF(IFERROR(IFERROR(VLOOKUP($B1486,'2'!$B:$B,1,0),VLOOKUP($A1486,'2'!$B:$B,1,0)),0)=0,0,1)</f>
        <v>0</v>
      </c>
      <c r="AI1486">
        <f>IF(IFERROR(IFERROR(VLOOKUP($B1486,'1'!$B:$B,1,0),VLOOKUP($A1486,'1'!$B:$B,1,0)),0)=0,0,1)</f>
        <v>0</v>
      </c>
    </row>
    <row r="1487" spans="1:35" x14ac:dyDescent="0.35">
      <c r="A1487" t="s">
        <v>6605</v>
      </c>
      <c r="B1487" t="e">
        <f>VLOOKUP(A1487,ValidatorAddress!B:C,2,0)</f>
        <v>#N/A</v>
      </c>
      <c r="C1487">
        <v>2</v>
      </c>
      <c r="E1487" t="b">
        <f t="shared" si="70"/>
        <v>0</v>
      </c>
      <c r="G1487">
        <f t="shared" si="69"/>
        <v>0</v>
      </c>
      <c r="H1487">
        <f>IF(IFERROR(VLOOKUP($A1487,Sikka!B:C,2,0),0)=0,0,1)</f>
        <v>0</v>
      </c>
      <c r="I1487">
        <f t="shared" si="71"/>
        <v>0</v>
      </c>
      <c r="J1487">
        <f>IF(IFERROR(IFERROR(VLOOKUP($B1487,'37'!$B:$B,1,0),VLOOKUP($A1487,'37'!$B:$B,1,0)),0)=0,0,1)</f>
        <v>0</v>
      </c>
      <c r="K1487">
        <f>IF(IFERROR(IFERROR(VLOOKUP($B1487,'36'!$B:$B,1,0),VLOOKUP($A1487,'36'!$B:$B,1,0)),0)=0,0,1)</f>
        <v>0</v>
      </c>
      <c r="L1487">
        <f>IF(IFERROR(IFERROR(VLOOKUP($B1487,'35'!$B:$B,1,0),VLOOKUP($A1487,'35'!$B:$B,1,0)),0)=0,0,1)</f>
        <v>0</v>
      </c>
      <c r="M1487">
        <f>IF(IFERROR(IFERROR(VLOOKUP($B1487,'34'!$B:$B,1,0),VLOOKUP($A1487,'34'!$B:$B,1,0)),0)=0,0,1)</f>
        <v>0</v>
      </c>
      <c r="N1487">
        <f>IF(IFERROR(IFERROR(VLOOKUP($B1487,'32'!$B:$B,1,0),VLOOKUP($A1487,'32'!$B:$B,1,0)),0)=0,0,1)</f>
        <v>0</v>
      </c>
      <c r="O1487">
        <f>IF(IFERROR(IFERROR(VLOOKUP($B1487,'31'!$B:$B,1,0),VLOOKUP($A1487,'31'!$B:$B,1,0)),0)=0,0,1)</f>
        <v>0</v>
      </c>
      <c r="P1487">
        <f>IF(IFERROR(IFERROR(VLOOKUP($B1487,'30'!$B:$B,1,0),VLOOKUP($A1487,'30'!$B:$B,1,0)),0)=0,0,1)</f>
        <v>0</v>
      </c>
      <c r="Q1487">
        <f>IF(IFERROR(IFERROR(VLOOKUP($B1487,'29'!$B:$B,1,0),VLOOKUP($A1487,'29'!$B:$B,1,0)),0)=0,0,1)</f>
        <v>0</v>
      </c>
      <c r="R1487">
        <f>IF(IFERROR(IFERROR(VLOOKUP($B1487,'27'!$B:$B,1,0),VLOOKUP($A1487,'27'!$B:$B,1,0)),0)=0,0,1)</f>
        <v>0</v>
      </c>
      <c r="S1487">
        <f>IF(IFERROR(IFERROR(VLOOKUP($B1487,'26'!$B:$B,1,0),VLOOKUP($A1487,'26'!$B:$B,1,0)),0)=0,0,1)</f>
        <v>0</v>
      </c>
      <c r="T1487">
        <f>IF(IFERROR(IFERROR(VLOOKUP($B1487,'25'!$B:$B,1,0),VLOOKUP($A1487,'25'!$B:$B,1,0)),0)=0,0,1)</f>
        <v>0</v>
      </c>
      <c r="U1487">
        <f>IF(IFERROR(IFERROR(VLOOKUP($B1487,'23'!$B:$B,1,0),VLOOKUP($A1487,'23'!$B:$B,1,0)),0)=0,0,1)</f>
        <v>0</v>
      </c>
      <c r="V1487">
        <f>IF(IFERROR(IFERROR(VLOOKUP($B1487,'19'!$B:$B,1,0),VLOOKUP($A1487,'19'!$B:$B,1,0)),0)=0,0,1)</f>
        <v>0</v>
      </c>
      <c r="W1487">
        <f>IF(IFERROR(IFERROR(VLOOKUP($B1487,'16'!$B:$B,1,0),VLOOKUP($A1487,'16'!$B:$B,1,0)),0)=0,0,1)</f>
        <v>0</v>
      </c>
      <c r="X1487" s="5">
        <f>IF(IFERROR(IFERROR(VLOOKUP($B1487,'14'!$B:$B,1,0),VLOOKUP($A1487,'14'!$B:$B,1,0)),0)=0,0,1)</f>
        <v>0</v>
      </c>
      <c r="Y1487">
        <f>IF(IFERROR(IFERROR(VLOOKUP($B1487,'13'!$B:$B,1,0),VLOOKUP($A1487,'13'!$B:$B,1,0)),0)=0,0,1)</f>
        <v>0</v>
      </c>
      <c r="Z1487">
        <f>IF(IFERROR(IFERROR(VLOOKUP($B1487,'12'!$B:$B,1,0),VLOOKUP($A1487,'12'!$B:$B,1,0)),0)=0,0,1)</f>
        <v>0</v>
      </c>
      <c r="AA1487">
        <f>IF(IFERROR(IFERROR(VLOOKUP($B1487,'10'!$B:$B,1,0),VLOOKUP($A1487,'10'!$B:$B,1,0)),0)=0,0,1)</f>
        <v>0</v>
      </c>
      <c r="AB1487">
        <f>IF(IFERROR(IFERROR(VLOOKUP($B1487,'8'!$B:$B,1,0),VLOOKUP($A1487,'8'!$B:$B,1,0)),0)=0,0,1)</f>
        <v>0</v>
      </c>
      <c r="AC1487">
        <f>IF(IFERROR(IFERROR(VLOOKUP($B1487,'7'!$B:$B,1,0),VLOOKUP($A1487,'7'!$B:$B,1,0)),0)=0,0,1)</f>
        <v>0</v>
      </c>
      <c r="AD1487">
        <f>IF(IFERROR(IFERROR(VLOOKUP($B1487,'6'!$B:$B,1,0),VLOOKUP($A1487,'6'!$B:$B,1,0)),0)=0,0,1)</f>
        <v>0</v>
      </c>
      <c r="AE1487">
        <f>IF(IFERROR(IFERROR(VLOOKUP($B1487,'5'!$B:$B,1,0),VLOOKUP($A1487,'5'!$B:$B,1,0)),0)=0,0,1)</f>
        <v>0</v>
      </c>
      <c r="AF1487" s="12">
        <f>IF(IFERROR(IFERROR(VLOOKUP($B1487,'4'!$B:$B,1,0),VLOOKUP($A1487,'4'!$B:$B,1,0)),0)=0,0,1)</f>
        <v>0</v>
      </c>
      <c r="AG1487">
        <f>IF(IFERROR(IFERROR(VLOOKUP($B1487,'3'!$B:$B,1,0),VLOOKUP($A1487,'3'!$B:$B,1,0)),0)=0,0,1)</f>
        <v>0</v>
      </c>
      <c r="AH1487">
        <f>IF(IFERROR(IFERROR(VLOOKUP($B1487,'2'!$B:$B,1,0),VLOOKUP($A1487,'2'!$B:$B,1,0)),0)=0,0,1)</f>
        <v>0</v>
      </c>
      <c r="AI1487">
        <f>IF(IFERROR(IFERROR(VLOOKUP($B1487,'1'!$B:$B,1,0),VLOOKUP($A1487,'1'!$B:$B,1,0)),0)=0,0,1)</f>
        <v>0</v>
      </c>
    </row>
    <row r="1488" spans="1:35" hidden="1" x14ac:dyDescent="0.35">
      <c r="A1488" t="s">
        <v>6608</v>
      </c>
      <c r="B1488" t="e">
        <f>VLOOKUP(A1488,ValidatorAddress!B:C,2,0)</f>
        <v>#N/A</v>
      </c>
      <c r="C1488">
        <v>2</v>
      </c>
      <c r="E1488" t="b">
        <f t="shared" si="70"/>
        <v>0</v>
      </c>
      <c r="G1488">
        <f t="shared" si="69"/>
        <v>0</v>
      </c>
      <c r="H1488">
        <f>IF(IFERROR(VLOOKUP($A1488,Sikka!B:C,2,0),0)=0,0,1)</f>
        <v>1</v>
      </c>
      <c r="I1488">
        <f t="shared" si="71"/>
        <v>0</v>
      </c>
      <c r="J1488">
        <f>IF(IFERROR(IFERROR(VLOOKUP($B1488,'37'!$B:$B,1,0),VLOOKUP($A1488,'37'!$B:$B,1,0)),0)=0,0,1)</f>
        <v>0</v>
      </c>
      <c r="K1488">
        <f>IF(IFERROR(IFERROR(VLOOKUP($B1488,'36'!$B:$B,1,0),VLOOKUP($A1488,'36'!$B:$B,1,0)),0)=0,0,1)</f>
        <v>0</v>
      </c>
      <c r="L1488">
        <f>IF(IFERROR(IFERROR(VLOOKUP($B1488,'35'!$B:$B,1,0),VLOOKUP($A1488,'35'!$B:$B,1,0)),0)=0,0,1)</f>
        <v>0</v>
      </c>
      <c r="M1488">
        <f>IF(IFERROR(IFERROR(VLOOKUP($B1488,'34'!$B:$B,1,0),VLOOKUP($A1488,'34'!$B:$B,1,0)),0)=0,0,1)</f>
        <v>0</v>
      </c>
      <c r="N1488">
        <f>IF(IFERROR(IFERROR(VLOOKUP($B1488,'32'!$B:$B,1,0),VLOOKUP($A1488,'32'!$B:$B,1,0)),0)=0,0,1)</f>
        <v>0</v>
      </c>
      <c r="O1488">
        <f>IF(IFERROR(IFERROR(VLOOKUP($B1488,'31'!$B:$B,1,0),VLOOKUP($A1488,'31'!$B:$B,1,0)),0)=0,0,1)</f>
        <v>0</v>
      </c>
      <c r="P1488">
        <f>IF(IFERROR(IFERROR(VLOOKUP($B1488,'30'!$B:$B,1,0),VLOOKUP($A1488,'30'!$B:$B,1,0)),0)=0,0,1)</f>
        <v>0</v>
      </c>
      <c r="Q1488">
        <f>IF(IFERROR(IFERROR(VLOOKUP($B1488,'29'!$B:$B,1,0),VLOOKUP($A1488,'29'!$B:$B,1,0)),0)=0,0,1)</f>
        <v>0</v>
      </c>
      <c r="R1488">
        <f>IF(IFERROR(IFERROR(VLOOKUP($B1488,'27'!$B:$B,1,0),VLOOKUP($A1488,'27'!$B:$B,1,0)),0)=0,0,1)</f>
        <v>0</v>
      </c>
      <c r="S1488">
        <f>IF(IFERROR(IFERROR(VLOOKUP($B1488,'26'!$B:$B,1,0),VLOOKUP($A1488,'26'!$B:$B,1,0)),0)=0,0,1)</f>
        <v>0</v>
      </c>
      <c r="T1488">
        <f>IF(IFERROR(IFERROR(VLOOKUP($B1488,'25'!$B:$B,1,0),VLOOKUP($A1488,'25'!$B:$B,1,0)),0)=0,0,1)</f>
        <v>0</v>
      </c>
      <c r="U1488">
        <f>IF(IFERROR(IFERROR(VLOOKUP($B1488,'23'!$B:$B,1,0),VLOOKUP($A1488,'23'!$B:$B,1,0)),0)=0,0,1)</f>
        <v>0</v>
      </c>
      <c r="V1488">
        <f>IF(IFERROR(IFERROR(VLOOKUP($B1488,'19'!$B:$B,1,0),VLOOKUP($A1488,'19'!$B:$B,1,0)),0)=0,0,1)</f>
        <v>0</v>
      </c>
      <c r="W1488">
        <f>IF(IFERROR(IFERROR(VLOOKUP($B1488,'16'!$B:$B,1,0),VLOOKUP($A1488,'16'!$B:$B,1,0)),0)=0,0,1)</f>
        <v>0</v>
      </c>
      <c r="X1488" s="5">
        <f>IF(IFERROR(IFERROR(VLOOKUP($B1488,'14'!$B:$B,1,0),VLOOKUP($A1488,'14'!$B:$B,1,0)),0)=0,0,1)</f>
        <v>0</v>
      </c>
      <c r="Y1488">
        <f>IF(IFERROR(IFERROR(VLOOKUP($B1488,'13'!$B:$B,1,0),VLOOKUP($A1488,'13'!$B:$B,1,0)),0)=0,0,1)</f>
        <v>0</v>
      </c>
      <c r="Z1488">
        <f>IF(IFERROR(IFERROR(VLOOKUP($B1488,'12'!$B:$B,1,0),VLOOKUP($A1488,'12'!$B:$B,1,0)),0)=0,0,1)</f>
        <v>0</v>
      </c>
      <c r="AA1488">
        <f>IF(IFERROR(IFERROR(VLOOKUP($B1488,'10'!$B:$B,1,0),VLOOKUP($A1488,'10'!$B:$B,1,0)),0)=0,0,1)</f>
        <v>0</v>
      </c>
      <c r="AB1488">
        <f>IF(IFERROR(IFERROR(VLOOKUP($B1488,'8'!$B:$B,1,0),VLOOKUP($A1488,'8'!$B:$B,1,0)),0)=0,0,1)</f>
        <v>0</v>
      </c>
      <c r="AC1488">
        <f>IF(IFERROR(IFERROR(VLOOKUP($B1488,'7'!$B:$B,1,0),VLOOKUP($A1488,'7'!$B:$B,1,0)),0)=0,0,1)</f>
        <v>0</v>
      </c>
      <c r="AD1488">
        <f>IF(IFERROR(IFERROR(VLOOKUP($B1488,'6'!$B:$B,1,0),VLOOKUP($A1488,'6'!$B:$B,1,0)),0)=0,0,1)</f>
        <v>0</v>
      </c>
      <c r="AE1488">
        <f>IF(IFERROR(IFERROR(VLOOKUP($B1488,'5'!$B:$B,1,0),VLOOKUP($A1488,'5'!$B:$B,1,0)),0)=0,0,1)</f>
        <v>0</v>
      </c>
      <c r="AF1488" s="12">
        <f>IF(IFERROR(IFERROR(VLOOKUP($B1488,'4'!$B:$B,1,0),VLOOKUP($A1488,'4'!$B:$B,1,0)),0)=0,0,1)</f>
        <v>0</v>
      </c>
      <c r="AG1488">
        <f>IF(IFERROR(IFERROR(VLOOKUP($B1488,'3'!$B:$B,1,0),VLOOKUP($A1488,'3'!$B:$B,1,0)),0)=0,0,1)</f>
        <v>0</v>
      </c>
      <c r="AH1488">
        <f>IF(IFERROR(IFERROR(VLOOKUP($B1488,'2'!$B:$B,1,0),VLOOKUP($A1488,'2'!$B:$B,1,0)),0)=0,0,1)</f>
        <v>0</v>
      </c>
      <c r="AI1488">
        <f>IF(IFERROR(IFERROR(VLOOKUP($B1488,'1'!$B:$B,1,0),VLOOKUP($A1488,'1'!$B:$B,1,0)),0)=0,0,1)</f>
        <v>0</v>
      </c>
    </row>
    <row r="1489" spans="1:35" hidden="1" x14ac:dyDescent="0.35">
      <c r="A1489" t="s">
        <v>6609</v>
      </c>
      <c r="B1489" t="e">
        <f>VLOOKUP(A1489,ValidatorAddress!B:C,2,0)</f>
        <v>#N/A</v>
      </c>
      <c r="C1489">
        <v>2</v>
      </c>
      <c r="E1489" t="b">
        <f t="shared" si="70"/>
        <v>0</v>
      </c>
      <c r="G1489">
        <f t="shared" si="69"/>
        <v>0</v>
      </c>
      <c r="H1489">
        <f>IF(IFERROR(VLOOKUP($A1489,Sikka!B:C,2,0),0)=0,0,1)</f>
        <v>1</v>
      </c>
      <c r="I1489">
        <f t="shared" si="71"/>
        <v>0</v>
      </c>
      <c r="J1489">
        <f>IF(IFERROR(IFERROR(VLOOKUP($B1489,'37'!$B:$B,1,0),VLOOKUP($A1489,'37'!$B:$B,1,0)),0)=0,0,1)</f>
        <v>0</v>
      </c>
      <c r="K1489">
        <f>IF(IFERROR(IFERROR(VLOOKUP($B1489,'36'!$B:$B,1,0),VLOOKUP($A1489,'36'!$B:$B,1,0)),0)=0,0,1)</f>
        <v>0</v>
      </c>
      <c r="L1489">
        <f>IF(IFERROR(IFERROR(VLOOKUP($B1489,'35'!$B:$B,1,0),VLOOKUP($A1489,'35'!$B:$B,1,0)),0)=0,0,1)</f>
        <v>0</v>
      </c>
      <c r="M1489">
        <f>IF(IFERROR(IFERROR(VLOOKUP($B1489,'34'!$B:$B,1,0),VLOOKUP($A1489,'34'!$B:$B,1,0)),0)=0,0,1)</f>
        <v>0</v>
      </c>
      <c r="N1489">
        <f>IF(IFERROR(IFERROR(VLOOKUP($B1489,'32'!$B:$B,1,0),VLOOKUP($A1489,'32'!$B:$B,1,0)),0)=0,0,1)</f>
        <v>0</v>
      </c>
      <c r="O1489">
        <f>IF(IFERROR(IFERROR(VLOOKUP($B1489,'31'!$B:$B,1,0),VLOOKUP($A1489,'31'!$B:$B,1,0)),0)=0,0,1)</f>
        <v>0</v>
      </c>
      <c r="P1489">
        <f>IF(IFERROR(IFERROR(VLOOKUP($B1489,'30'!$B:$B,1,0),VLOOKUP($A1489,'30'!$B:$B,1,0)),0)=0,0,1)</f>
        <v>0</v>
      </c>
      <c r="Q1489">
        <f>IF(IFERROR(IFERROR(VLOOKUP($B1489,'29'!$B:$B,1,0),VLOOKUP($A1489,'29'!$B:$B,1,0)),0)=0,0,1)</f>
        <v>0</v>
      </c>
      <c r="R1489">
        <f>IF(IFERROR(IFERROR(VLOOKUP($B1489,'27'!$B:$B,1,0),VLOOKUP($A1489,'27'!$B:$B,1,0)),0)=0,0,1)</f>
        <v>0</v>
      </c>
      <c r="S1489">
        <f>IF(IFERROR(IFERROR(VLOOKUP($B1489,'26'!$B:$B,1,0),VLOOKUP($A1489,'26'!$B:$B,1,0)),0)=0,0,1)</f>
        <v>0</v>
      </c>
      <c r="T1489">
        <f>IF(IFERROR(IFERROR(VLOOKUP($B1489,'25'!$B:$B,1,0),VLOOKUP($A1489,'25'!$B:$B,1,0)),0)=0,0,1)</f>
        <v>0</v>
      </c>
      <c r="U1489">
        <f>IF(IFERROR(IFERROR(VLOOKUP($B1489,'23'!$B:$B,1,0),VLOOKUP($A1489,'23'!$B:$B,1,0)),0)=0,0,1)</f>
        <v>0</v>
      </c>
      <c r="V1489">
        <f>IF(IFERROR(IFERROR(VLOOKUP($B1489,'19'!$B:$B,1,0),VLOOKUP($A1489,'19'!$B:$B,1,0)),0)=0,0,1)</f>
        <v>0</v>
      </c>
      <c r="W1489">
        <f>IF(IFERROR(IFERROR(VLOOKUP($B1489,'16'!$B:$B,1,0),VLOOKUP($A1489,'16'!$B:$B,1,0)),0)=0,0,1)</f>
        <v>0</v>
      </c>
      <c r="X1489" s="5">
        <f>IF(IFERROR(IFERROR(VLOOKUP($B1489,'14'!$B:$B,1,0),VLOOKUP($A1489,'14'!$B:$B,1,0)),0)=0,0,1)</f>
        <v>0</v>
      </c>
      <c r="Y1489">
        <f>IF(IFERROR(IFERROR(VLOOKUP($B1489,'13'!$B:$B,1,0),VLOOKUP($A1489,'13'!$B:$B,1,0)),0)=0,0,1)</f>
        <v>0</v>
      </c>
      <c r="Z1489">
        <f>IF(IFERROR(IFERROR(VLOOKUP($B1489,'12'!$B:$B,1,0),VLOOKUP($A1489,'12'!$B:$B,1,0)),0)=0,0,1)</f>
        <v>0</v>
      </c>
      <c r="AA1489">
        <f>IF(IFERROR(IFERROR(VLOOKUP($B1489,'10'!$B:$B,1,0),VLOOKUP($A1489,'10'!$B:$B,1,0)),0)=0,0,1)</f>
        <v>0</v>
      </c>
      <c r="AB1489">
        <f>IF(IFERROR(IFERROR(VLOOKUP($B1489,'8'!$B:$B,1,0),VLOOKUP($A1489,'8'!$B:$B,1,0)),0)=0,0,1)</f>
        <v>0</v>
      </c>
      <c r="AC1489">
        <f>IF(IFERROR(IFERROR(VLOOKUP($B1489,'7'!$B:$B,1,0),VLOOKUP($A1489,'7'!$B:$B,1,0)),0)=0,0,1)</f>
        <v>0</v>
      </c>
      <c r="AD1489">
        <f>IF(IFERROR(IFERROR(VLOOKUP($B1489,'6'!$B:$B,1,0),VLOOKUP($A1489,'6'!$B:$B,1,0)),0)=0,0,1)</f>
        <v>0</v>
      </c>
      <c r="AE1489">
        <f>IF(IFERROR(IFERROR(VLOOKUP($B1489,'5'!$B:$B,1,0),VLOOKUP($A1489,'5'!$B:$B,1,0)),0)=0,0,1)</f>
        <v>0</v>
      </c>
      <c r="AF1489" s="12">
        <f>IF(IFERROR(IFERROR(VLOOKUP($B1489,'4'!$B:$B,1,0),VLOOKUP($A1489,'4'!$B:$B,1,0)),0)=0,0,1)</f>
        <v>0</v>
      </c>
      <c r="AG1489">
        <f>IF(IFERROR(IFERROR(VLOOKUP($B1489,'3'!$B:$B,1,0),VLOOKUP($A1489,'3'!$B:$B,1,0)),0)=0,0,1)</f>
        <v>0</v>
      </c>
      <c r="AH1489">
        <f>IF(IFERROR(IFERROR(VLOOKUP($B1489,'2'!$B:$B,1,0),VLOOKUP($A1489,'2'!$B:$B,1,0)),0)=0,0,1)</f>
        <v>0</v>
      </c>
      <c r="AI1489">
        <f>IF(IFERROR(IFERROR(VLOOKUP($B1489,'1'!$B:$B,1,0),VLOOKUP($A1489,'1'!$B:$B,1,0)),0)=0,0,1)</f>
        <v>0</v>
      </c>
    </row>
    <row r="1490" spans="1:35" x14ac:dyDescent="0.35">
      <c r="A1490" t="s">
        <v>6615</v>
      </c>
      <c r="B1490" t="e">
        <f>VLOOKUP(A1490,ValidatorAddress!B:C,2,0)</f>
        <v>#N/A</v>
      </c>
      <c r="C1490">
        <v>2</v>
      </c>
      <c r="E1490" t="b">
        <f t="shared" si="70"/>
        <v>0</v>
      </c>
      <c r="G1490">
        <f t="shared" si="69"/>
        <v>0</v>
      </c>
      <c r="H1490">
        <f>IF(IFERROR(VLOOKUP($A1490,Sikka!B:C,2,0),0)=0,0,1)</f>
        <v>0</v>
      </c>
      <c r="I1490">
        <f t="shared" si="71"/>
        <v>0</v>
      </c>
      <c r="J1490">
        <f>IF(IFERROR(IFERROR(VLOOKUP($B1490,'37'!$B:$B,1,0),VLOOKUP($A1490,'37'!$B:$B,1,0)),0)=0,0,1)</f>
        <v>0</v>
      </c>
      <c r="K1490">
        <f>IF(IFERROR(IFERROR(VLOOKUP($B1490,'36'!$B:$B,1,0),VLOOKUP($A1490,'36'!$B:$B,1,0)),0)=0,0,1)</f>
        <v>0</v>
      </c>
      <c r="L1490">
        <f>IF(IFERROR(IFERROR(VLOOKUP($B1490,'35'!$B:$B,1,0),VLOOKUP($A1490,'35'!$B:$B,1,0)),0)=0,0,1)</f>
        <v>0</v>
      </c>
      <c r="M1490">
        <f>IF(IFERROR(IFERROR(VLOOKUP($B1490,'34'!$B:$B,1,0),VLOOKUP($A1490,'34'!$B:$B,1,0)),0)=0,0,1)</f>
        <v>0</v>
      </c>
      <c r="N1490">
        <f>IF(IFERROR(IFERROR(VLOOKUP($B1490,'32'!$B:$B,1,0),VLOOKUP($A1490,'32'!$B:$B,1,0)),0)=0,0,1)</f>
        <v>0</v>
      </c>
      <c r="O1490">
        <f>IF(IFERROR(IFERROR(VLOOKUP($B1490,'31'!$B:$B,1,0),VLOOKUP($A1490,'31'!$B:$B,1,0)),0)=0,0,1)</f>
        <v>0</v>
      </c>
      <c r="P1490">
        <f>IF(IFERROR(IFERROR(VLOOKUP($B1490,'30'!$B:$B,1,0),VLOOKUP($A1490,'30'!$B:$B,1,0)),0)=0,0,1)</f>
        <v>0</v>
      </c>
      <c r="Q1490">
        <f>IF(IFERROR(IFERROR(VLOOKUP($B1490,'29'!$B:$B,1,0),VLOOKUP($A1490,'29'!$B:$B,1,0)),0)=0,0,1)</f>
        <v>0</v>
      </c>
      <c r="R1490">
        <f>IF(IFERROR(IFERROR(VLOOKUP($B1490,'27'!$B:$B,1,0),VLOOKUP($A1490,'27'!$B:$B,1,0)),0)=0,0,1)</f>
        <v>0</v>
      </c>
      <c r="S1490">
        <f>IF(IFERROR(IFERROR(VLOOKUP($B1490,'26'!$B:$B,1,0),VLOOKUP($A1490,'26'!$B:$B,1,0)),0)=0,0,1)</f>
        <v>0</v>
      </c>
      <c r="T1490">
        <f>IF(IFERROR(IFERROR(VLOOKUP($B1490,'25'!$B:$B,1,0),VLOOKUP($A1490,'25'!$B:$B,1,0)),0)=0,0,1)</f>
        <v>0</v>
      </c>
      <c r="U1490">
        <f>IF(IFERROR(IFERROR(VLOOKUP($B1490,'23'!$B:$B,1,0),VLOOKUP($A1490,'23'!$B:$B,1,0)),0)=0,0,1)</f>
        <v>0</v>
      </c>
      <c r="V1490">
        <f>IF(IFERROR(IFERROR(VLOOKUP($B1490,'19'!$B:$B,1,0),VLOOKUP($A1490,'19'!$B:$B,1,0)),0)=0,0,1)</f>
        <v>0</v>
      </c>
      <c r="W1490">
        <f>IF(IFERROR(IFERROR(VLOOKUP($B1490,'16'!$B:$B,1,0),VLOOKUP($A1490,'16'!$B:$B,1,0)),0)=0,0,1)</f>
        <v>0</v>
      </c>
      <c r="X1490" s="5">
        <f>IF(IFERROR(IFERROR(VLOOKUP($B1490,'14'!$B:$B,1,0),VLOOKUP($A1490,'14'!$B:$B,1,0)),0)=0,0,1)</f>
        <v>0</v>
      </c>
      <c r="Y1490">
        <f>IF(IFERROR(IFERROR(VLOOKUP($B1490,'13'!$B:$B,1,0),VLOOKUP($A1490,'13'!$B:$B,1,0)),0)=0,0,1)</f>
        <v>0</v>
      </c>
      <c r="Z1490">
        <f>IF(IFERROR(IFERROR(VLOOKUP($B1490,'12'!$B:$B,1,0),VLOOKUP($A1490,'12'!$B:$B,1,0)),0)=0,0,1)</f>
        <v>0</v>
      </c>
      <c r="AA1490">
        <f>IF(IFERROR(IFERROR(VLOOKUP($B1490,'10'!$B:$B,1,0),VLOOKUP($A1490,'10'!$B:$B,1,0)),0)=0,0,1)</f>
        <v>0</v>
      </c>
      <c r="AB1490">
        <f>IF(IFERROR(IFERROR(VLOOKUP($B1490,'8'!$B:$B,1,0),VLOOKUP($A1490,'8'!$B:$B,1,0)),0)=0,0,1)</f>
        <v>0</v>
      </c>
      <c r="AC1490">
        <f>IF(IFERROR(IFERROR(VLOOKUP($B1490,'7'!$B:$B,1,0),VLOOKUP($A1490,'7'!$B:$B,1,0)),0)=0,0,1)</f>
        <v>0</v>
      </c>
      <c r="AD1490">
        <f>IF(IFERROR(IFERROR(VLOOKUP($B1490,'6'!$B:$B,1,0),VLOOKUP($A1490,'6'!$B:$B,1,0)),0)=0,0,1)</f>
        <v>0</v>
      </c>
      <c r="AE1490">
        <f>IF(IFERROR(IFERROR(VLOOKUP($B1490,'5'!$B:$B,1,0),VLOOKUP($A1490,'5'!$B:$B,1,0)),0)=0,0,1)</f>
        <v>0</v>
      </c>
      <c r="AF1490" s="12">
        <f>IF(IFERROR(IFERROR(VLOOKUP($B1490,'4'!$B:$B,1,0),VLOOKUP($A1490,'4'!$B:$B,1,0)),0)=0,0,1)</f>
        <v>0</v>
      </c>
      <c r="AG1490">
        <f>IF(IFERROR(IFERROR(VLOOKUP($B1490,'3'!$B:$B,1,0),VLOOKUP($A1490,'3'!$B:$B,1,0)),0)=0,0,1)</f>
        <v>0</v>
      </c>
      <c r="AH1490">
        <f>IF(IFERROR(IFERROR(VLOOKUP($B1490,'2'!$B:$B,1,0),VLOOKUP($A1490,'2'!$B:$B,1,0)),0)=0,0,1)</f>
        <v>0</v>
      </c>
      <c r="AI1490">
        <f>IF(IFERROR(IFERROR(VLOOKUP($B1490,'1'!$B:$B,1,0),VLOOKUP($A1490,'1'!$B:$B,1,0)),0)=0,0,1)</f>
        <v>0</v>
      </c>
    </row>
    <row r="1491" spans="1:35" x14ac:dyDescent="0.35">
      <c r="A1491" t="s">
        <v>6634</v>
      </c>
      <c r="B1491" t="e">
        <f>VLOOKUP(A1491,ValidatorAddress!B:C,2,0)</f>
        <v>#N/A</v>
      </c>
      <c r="C1491">
        <v>2</v>
      </c>
      <c r="E1491" t="b">
        <f t="shared" si="70"/>
        <v>0</v>
      </c>
      <c r="G1491">
        <f t="shared" si="69"/>
        <v>0</v>
      </c>
      <c r="H1491">
        <f>IF(IFERROR(VLOOKUP($A1491,Sikka!B:C,2,0),0)=0,0,1)</f>
        <v>0</v>
      </c>
      <c r="I1491">
        <f t="shared" si="71"/>
        <v>0</v>
      </c>
      <c r="J1491">
        <f>IF(IFERROR(IFERROR(VLOOKUP($B1491,'37'!$B:$B,1,0),VLOOKUP($A1491,'37'!$B:$B,1,0)),0)=0,0,1)</f>
        <v>0</v>
      </c>
      <c r="K1491">
        <f>IF(IFERROR(IFERROR(VLOOKUP($B1491,'36'!$B:$B,1,0),VLOOKUP($A1491,'36'!$B:$B,1,0)),0)=0,0,1)</f>
        <v>0</v>
      </c>
      <c r="L1491">
        <f>IF(IFERROR(IFERROR(VLOOKUP($B1491,'35'!$B:$B,1,0),VLOOKUP($A1491,'35'!$B:$B,1,0)),0)=0,0,1)</f>
        <v>0</v>
      </c>
      <c r="M1491">
        <f>IF(IFERROR(IFERROR(VLOOKUP($B1491,'34'!$B:$B,1,0),VLOOKUP($A1491,'34'!$B:$B,1,0)),0)=0,0,1)</f>
        <v>0</v>
      </c>
      <c r="N1491">
        <f>IF(IFERROR(IFERROR(VLOOKUP($B1491,'32'!$B:$B,1,0),VLOOKUP($A1491,'32'!$B:$B,1,0)),0)=0,0,1)</f>
        <v>0</v>
      </c>
      <c r="O1491">
        <f>IF(IFERROR(IFERROR(VLOOKUP($B1491,'31'!$B:$B,1,0),VLOOKUP($A1491,'31'!$B:$B,1,0)),0)=0,0,1)</f>
        <v>0</v>
      </c>
      <c r="P1491">
        <f>IF(IFERROR(IFERROR(VLOOKUP($B1491,'30'!$B:$B,1,0),VLOOKUP($A1491,'30'!$B:$B,1,0)),0)=0,0,1)</f>
        <v>0</v>
      </c>
      <c r="Q1491">
        <f>IF(IFERROR(IFERROR(VLOOKUP($B1491,'29'!$B:$B,1,0),VLOOKUP($A1491,'29'!$B:$B,1,0)),0)=0,0,1)</f>
        <v>0</v>
      </c>
      <c r="R1491">
        <f>IF(IFERROR(IFERROR(VLOOKUP($B1491,'27'!$B:$B,1,0),VLOOKUP($A1491,'27'!$B:$B,1,0)),0)=0,0,1)</f>
        <v>0</v>
      </c>
      <c r="S1491">
        <f>IF(IFERROR(IFERROR(VLOOKUP($B1491,'26'!$B:$B,1,0),VLOOKUP($A1491,'26'!$B:$B,1,0)),0)=0,0,1)</f>
        <v>0</v>
      </c>
      <c r="T1491">
        <f>IF(IFERROR(IFERROR(VLOOKUP($B1491,'25'!$B:$B,1,0),VLOOKUP($A1491,'25'!$B:$B,1,0)),0)=0,0,1)</f>
        <v>0</v>
      </c>
      <c r="U1491">
        <f>IF(IFERROR(IFERROR(VLOOKUP($B1491,'23'!$B:$B,1,0),VLOOKUP($A1491,'23'!$B:$B,1,0)),0)=0,0,1)</f>
        <v>0</v>
      </c>
      <c r="V1491">
        <f>IF(IFERROR(IFERROR(VLOOKUP($B1491,'19'!$B:$B,1,0),VLOOKUP($A1491,'19'!$B:$B,1,0)),0)=0,0,1)</f>
        <v>0</v>
      </c>
      <c r="W1491">
        <f>IF(IFERROR(IFERROR(VLOOKUP($B1491,'16'!$B:$B,1,0),VLOOKUP($A1491,'16'!$B:$B,1,0)),0)=0,0,1)</f>
        <v>0</v>
      </c>
      <c r="X1491" s="5">
        <f>IF(IFERROR(IFERROR(VLOOKUP($B1491,'14'!$B:$B,1,0),VLOOKUP($A1491,'14'!$B:$B,1,0)),0)=0,0,1)</f>
        <v>0</v>
      </c>
      <c r="Y1491">
        <f>IF(IFERROR(IFERROR(VLOOKUP($B1491,'13'!$B:$B,1,0),VLOOKUP($A1491,'13'!$B:$B,1,0)),0)=0,0,1)</f>
        <v>0</v>
      </c>
      <c r="Z1491">
        <f>IF(IFERROR(IFERROR(VLOOKUP($B1491,'12'!$B:$B,1,0),VLOOKUP($A1491,'12'!$B:$B,1,0)),0)=0,0,1)</f>
        <v>0</v>
      </c>
      <c r="AA1491">
        <f>IF(IFERROR(IFERROR(VLOOKUP($B1491,'10'!$B:$B,1,0),VLOOKUP($A1491,'10'!$B:$B,1,0)),0)=0,0,1)</f>
        <v>0</v>
      </c>
      <c r="AB1491">
        <f>IF(IFERROR(IFERROR(VLOOKUP($B1491,'8'!$B:$B,1,0),VLOOKUP($A1491,'8'!$B:$B,1,0)),0)=0,0,1)</f>
        <v>0</v>
      </c>
      <c r="AC1491">
        <f>IF(IFERROR(IFERROR(VLOOKUP($B1491,'7'!$B:$B,1,0),VLOOKUP($A1491,'7'!$B:$B,1,0)),0)=0,0,1)</f>
        <v>0</v>
      </c>
      <c r="AD1491">
        <f>IF(IFERROR(IFERROR(VLOOKUP($B1491,'6'!$B:$B,1,0),VLOOKUP($A1491,'6'!$B:$B,1,0)),0)=0,0,1)</f>
        <v>0</v>
      </c>
      <c r="AE1491">
        <f>IF(IFERROR(IFERROR(VLOOKUP($B1491,'5'!$B:$B,1,0),VLOOKUP($A1491,'5'!$B:$B,1,0)),0)=0,0,1)</f>
        <v>0</v>
      </c>
      <c r="AF1491" s="12">
        <f>IF(IFERROR(IFERROR(VLOOKUP($B1491,'4'!$B:$B,1,0),VLOOKUP($A1491,'4'!$B:$B,1,0)),0)=0,0,1)</f>
        <v>0</v>
      </c>
      <c r="AG1491">
        <f>IF(IFERROR(IFERROR(VLOOKUP($B1491,'3'!$B:$B,1,0),VLOOKUP($A1491,'3'!$B:$B,1,0)),0)=0,0,1)</f>
        <v>0</v>
      </c>
      <c r="AH1491">
        <f>IF(IFERROR(IFERROR(VLOOKUP($B1491,'2'!$B:$B,1,0),VLOOKUP($A1491,'2'!$B:$B,1,0)),0)=0,0,1)</f>
        <v>0</v>
      </c>
      <c r="AI1491">
        <f>IF(IFERROR(IFERROR(VLOOKUP($B1491,'1'!$B:$B,1,0),VLOOKUP($A1491,'1'!$B:$B,1,0)),0)=0,0,1)</f>
        <v>0</v>
      </c>
    </row>
    <row r="1492" spans="1:35" x14ac:dyDescent="0.35">
      <c r="A1492" t="s">
        <v>6651</v>
      </c>
      <c r="B1492" t="e">
        <f>VLOOKUP(A1492,ValidatorAddress!B:C,2,0)</f>
        <v>#N/A</v>
      </c>
      <c r="C1492">
        <v>2</v>
      </c>
      <c r="E1492" t="b">
        <f t="shared" si="70"/>
        <v>0</v>
      </c>
      <c r="G1492">
        <f t="shared" si="69"/>
        <v>0</v>
      </c>
      <c r="H1492">
        <f>IF(IFERROR(VLOOKUP($A1492,Sikka!B:C,2,0),0)=0,0,1)</f>
        <v>0</v>
      </c>
      <c r="I1492">
        <f t="shared" si="71"/>
        <v>0</v>
      </c>
      <c r="J1492">
        <f>IF(IFERROR(IFERROR(VLOOKUP($B1492,'37'!$B:$B,1,0),VLOOKUP($A1492,'37'!$B:$B,1,0)),0)=0,0,1)</f>
        <v>0</v>
      </c>
      <c r="K1492">
        <f>IF(IFERROR(IFERROR(VLOOKUP($B1492,'36'!$B:$B,1,0),VLOOKUP($A1492,'36'!$B:$B,1,0)),0)=0,0,1)</f>
        <v>0</v>
      </c>
      <c r="L1492">
        <f>IF(IFERROR(IFERROR(VLOOKUP($B1492,'35'!$B:$B,1,0),VLOOKUP($A1492,'35'!$B:$B,1,0)),0)=0,0,1)</f>
        <v>0</v>
      </c>
      <c r="M1492">
        <f>IF(IFERROR(IFERROR(VLOOKUP($B1492,'34'!$B:$B,1,0),VLOOKUP($A1492,'34'!$B:$B,1,0)),0)=0,0,1)</f>
        <v>0</v>
      </c>
      <c r="N1492">
        <f>IF(IFERROR(IFERROR(VLOOKUP($B1492,'32'!$B:$B,1,0),VLOOKUP($A1492,'32'!$B:$B,1,0)),0)=0,0,1)</f>
        <v>0</v>
      </c>
      <c r="O1492">
        <f>IF(IFERROR(IFERROR(VLOOKUP($B1492,'31'!$B:$B,1,0),VLOOKUP($A1492,'31'!$B:$B,1,0)),0)=0,0,1)</f>
        <v>0</v>
      </c>
      <c r="P1492">
        <f>IF(IFERROR(IFERROR(VLOOKUP($B1492,'30'!$B:$B,1,0),VLOOKUP($A1492,'30'!$B:$B,1,0)),0)=0,0,1)</f>
        <v>0</v>
      </c>
      <c r="Q1492">
        <f>IF(IFERROR(IFERROR(VLOOKUP($B1492,'29'!$B:$B,1,0),VLOOKUP($A1492,'29'!$B:$B,1,0)),0)=0,0,1)</f>
        <v>0</v>
      </c>
      <c r="R1492">
        <f>IF(IFERROR(IFERROR(VLOOKUP($B1492,'27'!$B:$B,1,0),VLOOKUP($A1492,'27'!$B:$B,1,0)),0)=0,0,1)</f>
        <v>0</v>
      </c>
      <c r="S1492">
        <f>IF(IFERROR(IFERROR(VLOOKUP($B1492,'26'!$B:$B,1,0),VLOOKUP($A1492,'26'!$B:$B,1,0)),0)=0,0,1)</f>
        <v>0</v>
      </c>
      <c r="T1492">
        <f>IF(IFERROR(IFERROR(VLOOKUP($B1492,'25'!$B:$B,1,0),VLOOKUP($A1492,'25'!$B:$B,1,0)),0)=0,0,1)</f>
        <v>0</v>
      </c>
      <c r="U1492">
        <f>IF(IFERROR(IFERROR(VLOOKUP($B1492,'23'!$B:$B,1,0),VLOOKUP($A1492,'23'!$B:$B,1,0)),0)=0,0,1)</f>
        <v>0</v>
      </c>
      <c r="V1492">
        <f>IF(IFERROR(IFERROR(VLOOKUP($B1492,'19'!$B:$B,1,0),VLOOKUP($A1492,'19'!$B:$B,1,0)),0)=0,0,1)</f>
        <v>0</v>
      </c>
      <c r="W1492">
        <f>IF(IFERROR(IFERROR(VLOOKUP($B1492,'16'!$B:$B,1,0),VLOOKUP($A1492,'16'!$B:$B,1,0)),0)=0,0,1)</f>
        <v>0</v>
      </c>
      <c r="X1492" s="5">
        <f>IF(IFERROR(IFERROR(VLOOKUP($B1492,'14'!$B:$B,1,0),VLOOKUP($A1492,'14'!$B:$B,1,0)),0)=0,0,1)</f>
        <v>0</v>
      </c>
      <c r="Y1492">
        <f>IF(IFERROR(IFERROR(VLOOKUP($B1492,'13'!$B:$B,1,0),VLOOKUP($A1492,'13'!$B:$B,1,0)),0)=0,0,1)</f>
        <v>0</v>
      </c>
      <c r="Z1492">
        <f>IF(IFERROR(IFERROR(VLOOKUP($B1492,'12'!$B:$B,1,0),VLOOKUP($A1492,'12'!$B:$B,1,0)),0)=0,0,1)</f>
        <v>0</v>
      </c>
      <c r="AA1492">
        <f>IF(IFERROR(IFERROR(VLOOKUP($B1492,'10'!$B:$B,1,0),VLOOKUP($A1492,'10'!$B:$B,1,0)),0)=0,0,1)</f>
        <v>0</v>
      </c>
      <c r="AB1492">
        <f>IF(IFERROR(IFERROR(VLOOKUP($B1492,'8'!$B:$B,1,0),VLOOKUP($A1492,'8'!$B:$B,1,0)),0)=0,0,1)</f>
        <v>0</v>
      </c>
      <c r="AC1492">
        <f>IF(IFERROR(IFERROR(VLOOKUP($B1492,'7'!$B:$B,1,0),VLOOKUP($A1492,'7'!$B:$B,1,0)),0)=0,0,1)</f>
        <v>0</v>
      </c>
      <c r="AD1492">
        <f>IF(IFERROR(IFERROR(VLOOKUP($B1492,'6'!$B:$B,1,0),VLOOKUP($A1492,'6'!$B:$B,1,0)),0)=0,0,1)</f>
        <v>0</v>
      </c>
      <c r="AE1492">
        <f>IF(IFERROR(IFERROR(VLOOKUP($B1492,'5'!$B:$B,1,0),VLOOKUP($A1492,'5'!$B:$B,1,0)),0)=0,0,1)</f>
        <v>0</v>
      </c>
      <c r="AF1492" s="12">
        <f>IF(IFERROR(IFERROR(VLOOKUP($B1492,'4'!$B:$B,1,0),VLOOKUP($A1492,'4'!$B:$B,1,0)),0)=0,0,1)</f>
        <v>0</v>
      </c>
      <c r="AG1492">
        <f>IF(IFERROR(IFERROR(VLOOKUP($B1492,'3'!$B:$B,1,0),VLOOKUP($A1492,'3'!$B:$B,1,0)),0)=0,0,1)</f>
        <v>0</v>
      </c>
      <c r="AH1492">
        <f>IF(IFERROR(IFERROR(VLOOKUP($B1492,'2'!$B:$B,1,0),VLOOKUP($A1492,'2'!$B:$B,1,0)),0)=0,0,1)</f>
        <v>0</v>
      </c>
      <c r="AI1492">
        <f>IF(IFERROR(IFERROR(VLOOKUP($B1492,'1'!$B:$B,1,0),VLOOKUP($A1492,'1'!$B:$B,1,0)),0)=0,0,1)</f>
        <v>0</v>
      </c>
    </row>
    <row r="1493" spans="1:35" x14ac:dyDescent="0.35">
      <c r="A1493" t="s">
        <v>6653</v>
      </c>
      <c r="B1493" t="e">
        <f>VLOOKUP(A1493,ValidatorAddress!B:C,2,0)</f>
        <v>#N/A</v>
      </c>
      <c r="C1493">
        <v>2</v>
      </c>
      <c r="E1493" t="b">
        <f t="shared" si="70"/>
        <v>0</v>
      </c>
      <c r="G1493">
        <f t="shared" si="69"/>
        <v>0</v>
      </c>
      <c r="H1493">
        <f>IF(IFERROR(VLOOKUP($A1493,Sikka!B:C,2,0),0)=0,0,1)</f>
        <v>0</v>
      </c>
      <c r="I1493">
        <f t="shared" si="71"/>
        <v>0</v>
      </c>
      <c r="J1493">
        <f>IF(IFERROR(IFERROR(VLOOKUP($B1493,'37'!$B:$B,1,0),VLOOKUP($A1493,'37'!$B:$B,1,0)),0)=0,0,1)</f>
        <v>0</v>
      </c>
      <c r="K1493">
        <f>IF(IFERROR(IFERROR(VLOOKUP($B1493,'36'!$B:$B,1,0),VLOOKUP($A1493,'36'!$B:$B,1,0)),0)=0,0,1)</f>
        <v>0</v>
      </c>
      <c r="L1493">
        <f>IF(IFERROR(IFERROR(VLOOKUP($B1493,'35'!$B:$B,1,0),VLOOKUP($A1493,'35'!$B:$B,1,0)),0)=0,0,1)</f>
        <v>0</v>
      </c>
      <c r="M1493">
        <f>IF(IFERROR(IFERROR(VLOOKUP($B1493,'34'!$B:$B,1,0),VLOOKUP($A1493,'34'!$B:$B,1,0)),0)=0,0,1)</f>
        <v>0</v>
      </c>
      <c r="N1493">
        <f>IF(IFERROR(IFERROR(VLOOKUP($B1493,'32'!$B:$B,1,0),VLOOKUP($A1493,'32'!$B:$B,1,0)),0)=0,0,1)</f>
        <v>0</v>
      </c>
      <c r="O1493">
        <f>IF(IFERROR(IFERROR(VLOOKUP($B1493,'31'!$B:$B,1,0),VLOOKUP($A1493,'31'!$B:$B,1,0)),0)=0,0,1)</f>
        <v>0</v>
      </c>
      <c r="P1493">
        <f>IF(IFERROR(IFERROR(VLOOKUP($B1493,'30'!$B:$B,1,0),VLOOKUP($A1493,'30'!$B:$B,1,0)),0)=0,0,1)</f>
        <v>0</v>
      </c>
      <c r="Q1493">
        <f>IF(IFERROR(IFERROR(VLOOKUP($B1493,'29'!$B:$B,1,0),VLOOKUP($A1493,'29'!$B:$B,1,0)),0)=0,0,1)</f>
        <v>0</v>
      </c>
      <c r="R1493">
        <f>IF(IFERROR(IFERROR(VLOOKUP($B1493,'27'!$B:$B,1,0),VLOOKUP($A1493,'27'!$B:$B,1,0)),0)=0,0,1)</f>
        <v>0</v>
      </c>
      <c r="S1493">
        <f>IF(IFERROR(IFERROR(VLOOKUP($B1493,'26'!$B:$B,1,0),VLOOKUP($A1493,'26'!$B:$B,1,0)),0)=0,0,1)</f>
        <v>0</v>
      </c>
      <c r="T1493">
        <f>IF(IFERROR(IFERROR(VLOOKUP($B1493,'25'!$B:$B,1,0),VLOOKUP($A1493,'25'!$B:$B,1,0)),0)=0,0,1)</f>
        <v>0</v>
      </c>
      <c r="U1493">
        <f>IF(IFERROR(IFERROR(VLOOKUP($B1493,'23'!$B:$B,1,0),VLOOKUP($A1493,'23'!$B:$B,1,0)),0)=0,0,1)</f>
        <v>0</v>
      </c>
      <c r="V1493">
        <f>IF(IFERROR(IFERROR(VLOOKUP($B1493,'19'!$B:$B,1,0),VLOOKUP($A1493,'19'!$B:$B,1,0)),0)=0,0,1)</f>
        <v>0</v>
      </c>
      <c r="W1493">
        <f>IF(IFERROR(IFERROR(VLOOKUP($B1493,'16'!$B:$B,1,0),VLOOKUP($A1493,'16'!$B:$B,1,0)),0)=0,0,1)</f>
        <v>0</v>
      </c>
      <c r="X1493" s="5">
        <f>IF(IFERROR(IFERROR(VLOOKUP($B1493,'14'!$B:$B,1,0),VLOOKUP($A1493,'14'!$B:$B,1,0)),0)=0,0,1)</f>
        <v>0</v>
      </c>
      <c r="Y1493">
        <f>IF(IFERROR(IFERROR(VLOOKUP($B1493,'13'!$B:$B,1,0),VLOOKUP($A1493,'13'!$B:$B,1,0)),0)=0,0,1)</f>
        <v>0</v>
      </c>
      <c r="Z1493">
        <f>IF(IFERROR(IFERROR(VLOOKUP($B1493,'12'!$B:$B,1,0),VLOOKUP($A1493,'12'!$B:$B,1,0)),0)=0,0,1)</f>
        <v>0</v>
      </c>
      <c r="AA1493">
        <f>IF(IFERROR(IFERROR(VLOOKUP($B1493,'10'!$B:$B,1,0),VLOOKUP($A1493,'10'!$B:$B,1,0)),0)=0,0,1)</f>
        <v>0</v>
      </c>
      <c r="AB1493">
        <f>IF(IFERROR(IFERROR(VLOOKUP($B1493,'8'!$B:$B,1,0),VLOOKUP($A1493,'8'!$B:$B,1,0)),0)=0,0,1)</f>
        <v>0</v>
      </c>
      <c r="AC1493">
        <f>IF(IFERROR(IFERROR(VLOOKUP($B1493,'7'!$B:$B,1,0),VLOOKUP($A1493,'7'!$B:$B,1,0)),0)=0,0,1)</f>
        <v>0</v>
      </c>
      <c r="AD1493">
        <f>IF(IFERROR(IFERROR(VLOOKUP($B1493,'6'!$B:$B,1,0),VLOOKUP($A1493,'6'!$B:$B,1,0)),0)=0,0,1)</f>
        <v>0</v>
      </c>
      <c r="AE1493">
        <f>IF(IFERROR(IFERROR(VLOOKUP($B1493,'5'!$B:$B,1,0),VLOOKUP($A1493,'5'!$B:$B,1,0)),0)=0,0,1)</f>
        <v>0</v>
      </c>
      <c r="AF1493" s="12">
        <f>IF(IFERROR(IFERROR(VLOOKUP($B1493,'4'!$B:$B,1,0),VLOOKUP($A1493,'4'!$B:$B,1,0)),0)=0,0,1)</f>
        <v>0</v>
      </c>
      <c r="AG1493">
        <f>IF(IFERROR(IFERROR(VLOOKUP($B1493,'3'!$B:$B,1,0),VLOOKUP($A1493,'3'!$B:$B,1,0)),0)=0,0,1)</f>
        <v>0</v>
      </c>
      <c r="AH1493">
        <f>IF(IFERROR(IFERROR(VLOOKUP($B1493,'2'!$B:$B,1,0),VLOOKUP($A1493,'2'!$B:$B,1,0)),0)=0,0,1)</f>
        <v>0</v>
      </c>
      <c r="AI1493">
        <f>IF(IFERROR(IFERROR(VLOOKUP($B1493,'1'!$B:$B,1,0),VLOOKUP($A1493,'1'!$B:$B,1,0)),0)=0,0,1)</f>
        <v>0</v>
      </c>
    </row>
    <row r="1494" spans="1:35" x14ac:dyDescent="0.35">
      <c r="A1494" t="s">
        <v>6668</v>
      </c>
      <c r="B1494" t="e">
        <f>VLOOKUP(A1494,ValidatorAddress!B:C,2,0)</f>
        <v>#N/A</v>
      </c>
      <c r="C1494">
        <v>2</v>
      </c>
      <c r="E1494" t="b">
        <f t="shared" si="70"/>
        <v>0</v>
      </c>
      <c r="G1494">
        <f t="shared" si="69"/>
        <v>0</v>
      </c>
      <c r="H1494">
        <f>IF(IFERROR(VLOOKUP($A1494,Sikka!B:C,2,0),0)=0,0,1)</f>
        <v>0</v>
      </c>
      <c r="I1494">
        <f t="shared" si="71"/>
        <v>0</v>
      </c>
      <c r="J1494">
        <f>IF(IFERROR(IFERROR(VLOOKUP($B1494,'37'!$B:$B,1,0),VLOOKUP($A1494,'37'!$B:$B,1,0)),0)=0,0,1)</f>
        <v>0</v>
      </c>
      <c r="K1494">
        <f>IF(IFERROR(IFERROR(VLOOKUP($B1494,'36'!$B:$B,1,0),VLOOKUP($A1494,'36'!$B:$B,1,0)),0)=0,0,1)</f>
        <v>0</v>
      </c>
      <c r="L1494">
        <f>IF(IFERROR(IFERROR(VLOOKUP($B1494,'35'!$B:$B,1,0),VLOOKUP($A1494,'35'!$B:$B,1,0)),0)=0,0,1)</f>
        <v>0</v>
      </c>
      <c r="M1494">
        <f>IF(IFERROR(IFERROR(VLOOKUP($B1494,'34'!$B:$B,1,0),VLOOKUP($A1494,'34'!$B:$B,1,0)),0)=0,0,1)</f>
        <v>0</v>
      </c>
      <c r="N1494">
        <f>IF(IFERROR(IFERROR(VLOOKUP($B1494,'32'!$B:$B,1,0),VLOOKUP($A1494,'32'!$B:$B,1,0)),0)=0,0,1)</f>
        <v>0</v>
      </c>
      <c r="O1494">
        <f>IF(IFERROR(IFERROR(VLOOKUP($B1494,'31'!$B:$B,1,0),VLOOKUP($A1494,'31'!$B:$B,1,0)),0)=0,0,1)</f>
        <v>0</v>
      </c>
      <c r="P1494">
        <f>IF(IFERROR(IFERROR(VLOOKUP($B1494,'30'!$B:$B,1,0),VLOOKUP($A1494,'30'!$B:$B,1,0)),0)=0,0,1)</f>
        <v>0</v>
      </c>
      <c r="Q1494">
        <f>IF(IFERROR(IFERROR(VLOOKUP($B1494,'29'!$B:$B,1,0),VLOOKUP($A1494,'29'!$B:$B,1,0)),0)=0,0,1)</f>
        <v>0</v>
      </c>
      <c r="R1494">
        <f>IF(IFERROR(IFERROR(VLOOKUP($B1494,'27'!$B:$B,1,0),VLOOKUP($A1494,'27'!$B:$B,1,0)),0)=0,0,1)</f>
        <v>0</v>
      </c>
      <c r="S1494">
        <f>IF(IFERROR(IFERROR(VLOOKUP($B1494,'26'!$B:$B,1,0),VLOOKUP($A1494,'26'!$B:$B,1,0)),0)=0,0,1)</f>
        <v>0</v>
      </c>
      <c r="T1494">
        <f>IF(IFERROR(IFERROR(VLOOKUP($B1494,'25'!$B:$B,1,0),VLOOKUP($A1494,'25'!$B:$B,1,0)),0)=0,0,1)</f>
        <v>0</v>
      </c>
      <c r="U1494">
        <f>IF(IFERROR(IFERROR(VLOOKUP($B1494,'23'!$B:$B,1,0),VLOOKUP($A1494,'23'!$B:$B,1,0)),0)=0,0,1)</f>
        <v>0</v>
      </c>
      <c r="V1494">
        <f>IF(IFERROR(IFERROR(VLOOKUP($B1494,'19'!$B:$B,1,0),VLOOKUP($A1494,'19'!$B:$B,1,0)),0)=0,0,1)</f>
        <v>0</v>
      </c>
      <c r="W1494">
        <f>IF(IFERROR(IFERROR(VLOOKUP($B1494,'16'!$B:$B,1,0),VLOOKUP($A1494,'16'!$B:$B,1,0)),0)=0,0,1)</f>
        <v>0</v>
      </c>
      <c r="X1494" s="5">
        <f>IF(IFERROR(IFERROR(VLOOKUP($B1494,'14'!$B:$B,1,0),VLOOKUP($A1494,'14'!$B:$B,1,0)),0)=0,0,1)</f>
        <v>0</v>
      </c>
      <c r="Y1494">
        <f>IF(IFERROR(IFERROR(VLOOKUP($B1494,'13'!$B:$B,1,0),VLOOKUP($A1494,'13'!$B:$B,1,0)),0)=0,0,1)</f>
        <v>0</v>
      </c>
      <c r="Z1494">
        <f>IF(IFERROR(IFERROR(VLOOKUP($B1494,'12'!$B:$B,1,0),VLOOKUP($A1494,'12'!$B:$B,1,0)),0)=0,0,1)</f>
        <v>0</v>
      </c>
      <c r="AA1494">
        <f>IF(IFERROR(IFERROR(VLOOKUP($B1494,'10'!$B:$B,1,0),VLOOKUP($A1494,'10'!$B:$B,1,0)),0)=0,0,1)</f>
        <v>0</v>
      </c>
      <c r="AB1494">
        <f>IF(IFERROR(IFERROR(VLOOKUP($B1494,'8'!$B:$B,1,0),VLOOKUP($A1494,'8'!$B:$B,1,0)),0)=0,0,1)</f>
        <v>0</v>
      </c>
      <c r="AC1494">
        <f>IF(IFERROR(IFERROR(VLOOKUP($B1494,'7'!$B:$B,1,0),VLOOKUP($A1494,'7'!$B:$B,1,0)),0)=0,0,1)</f>
        <v>0</v>
      </c>
      <c r="AD1494">
        <f>IF(IFERROR(IFERROR(VLOOKUP($B1494,'6'!$B:$B,1,0),VLOOKUP($A1494,'6'!$B:$B,1,0)),0)=0,0,1)</f>
        <v>0</v>
      </c>
      <c r="AE1494">
        <f>IF(IFERROR(IFERROR(VLOOKUP($B1494,'5'!$B:$B,1,0),VLOOKUP($A1494,'5'!$B:$B,1,0)),0)=0,0,1)</f>
        <v>0</v>
      </c>
      <c r="AF1494" s="12">
        <f>IF(IFERROR(IFERROR(VLOOKUP($B1494,'4'!$B:$B,1,0),VLOOKUP($A1494,'4'!$B:$B,1,0)),0)=0,0,1)</f>
        <v>0</v>
      </c>
      <c r="AG1494">
        <f>IF(IFERROR(IFERROR(VLOOKUP($B1494,'3'!$B:$B,1,0),VLOOKUP($A1494,'3'!$B:$B,1,0)),0)=0,0,1)</f>
        <v>0</v>
      </c>
      <c r="AH1494">
        <f>IF(IFERROR(IFERROR(VLOOKUP($B1494,'2'!$B:$B,1,0),VLOOKUP($A1494,'2'!$B:$B,1,0)),0)=0,0,1)</f>
        <v>0</v>
      </c>
      <c r="AI1494">
        <f>IF(IFERROR(IFERROR(VLOOKUP($B1494,'1'!$B:$B,1,0),VLOOKUP($A1494,'1'!$B:$B,1,0)),0)=0,0,1)</f>
        <v>0</v>
      </c>
    </row>
    <row r="1495" spans="1:35" hidden="1" x14ac:dyDescent="0.35">
      <c r="A1495" t="s">
        <v>6671</v>
      </c>
      <c r="B1495" t="e">
        <f>VLOOKUP(A1495,ValidatorAddress!B:C,2,0)</f>
        <v>#N/A</v>
      </c>
      <c r="C1495">
        <v>2</v>
      </c>
      <c r="E1495" t="b">
        <f t="shared" si="70"/>
        <v>0</v>
      </c>
      <c r="G1495">
        <f t="shared" si="69"/>
        <v>0</v>
      </c>
      <c r="H1495">
        <f>IF(IFERROR(VLOOKUP($A1495,Sikka!B:C,2,0),0)=0,0,1)</f>
        <v>1</v>
      </c>
      <c r="I1495">
        <f t="shared" si="71"/>
        <v>0</v>
      </c>
      <c r="J1495">
        <f>IF(IFERROR(IFERROR(VLOOKUP($B1495,'37'!$B:$B,1,0),VLOOKUP($A1495,'37'!$B:$B,1,0)),0)=0,0,1)</f>
        <v>0</v>
      </c>
      <c r="K1495">
        <f>IF(IFERROR(IFERROR(VLOOKUP($B1495,'36'!$B:$B,1,0),VLOOKUP($A1495,'36'!$B:$B,1,0)),0)=0,0,1)</f>
        <v>0</v>
      </c>
      <c r="L1495">
        <f>IF(IFERROR(IFERROR(VLOOKUP($B1495,'35'!$B:$B,1,0),VLOOKUP($A1495,'35'!$B:$B,1,0)),0)=0,0,1)</f>
        <v>0</v>
      </c>
      <c r="M1495">
        <f>IF(IFERROR(IFERROR(VLOOKUP($B1495,'34'!$B:$B,1,0),VLOOKUP($A1495,'34'!$B:$B,1,0)),0)=0,0,1)</f>
        <v>0</v>
      </c>
      <c r="N1495">
        <f>IF(IFERROR(IFERROR(VLOOKUP($B1495,'32'!$B:$B,1,0),VLOOKUP($A1495,'32'!$B:$B,1,0)),0)=0,0,1)</f>
        <v>0</v>
      </c>
      <c r="O1495">
        <f>IF(IFERROR(IFERROR(VLOOKUP($B1495,'31'!$B:$B,1,0),VLOOKUP($A1495,'31'!$B:$B,1,0)),0)=0,0,1)</f>
        <v>0</v>
      </c>
      <c r="P1495">
        <f>IF(IFERROR(IFERROR(VLOOKUP($B1495,'30'!$B:$B,1,0),VLOOKUP($A1495,'30'!$B:$B,1,0)),0)=0,0,1)</f>
        <v>0</v>
      </c>
      <c r="Q1495">
        <f>IF(IFERROR(IFERROR(VLOOKUP($B1495,'29'!$B:$B,1,0),VLOOKUP($A1495,'29'!$B:$B,1,0)),0)=0,0,1)</f>
        <v>0</v>
      </c>
      <c r="R1495">
        <f>IF(IFERROR(IFERROR(VLOOKUP($B1495,'27'!$B:$B,1,0),VLOOKUP($A1495,'27'!$B:$B,1,0)),0)=0,0,1)</f>
        <v>0</v>
      </c>
      <c r="S1495">
        <f>IF(IFERROR(IFERROR(VLOOKUP($B1495,'26'!$B:$B,1,0),VLOOKUP($A1495,'26'!$B:$B,1,0)),0)=0,0,1)</f>
        <v>0</v>
      </c>
      <c r="T1495">
        <f>IF(IFERROR(IFERROR(VLOOKUP($B1495,'25'!$B:$B,1,0),VLOOKUP($A1495,'25'!$B:$B,1,0)),0)=0,0,1)</f>
        <v>0</v>
      </c>
      <c r="U1495">
        <f>IF(IFERROR(IFERROR(VLOOKUP($B1495,'23'!$B:$B,1,0),VLOOKUP($A1495,'23'!$B:$B,1,0)),0)=0,0,1)</f>
        <v>0</v>
      </c>
      <c r="V1495">
        <f>IF(IFERROR(IFERROR(VLOOKUP($B1495,'19'!$B:$B,1,0),VLOOKUP($A1495,'19'!$B:$B,1,0)),0)=0,0,1)</f>
        <v>0</v>
      </c>
      <c r="W1495">
        <f>IF(IFERROR(IFERROR(VLOOKUP($B1495,'16'!$B:$B,1,0),VLOOKUP($A1495,'16'!$B:$B,1,0)),0)=0,0,1)</f>
        <v>0</v>
      </c>
      <c r="X1495" s="5">
        <f>IF(IFERROR(IFERROR(VLOOKUP($B1495,'14'!$B:$B,1,0),VLOOKUP($A1495,'14'!$B:$B,1,0)),0)=0,0,1)</f>
        <v>0</v>
      </c>
      <c r="Y1495">
        <f>IF(IFERROR(IFERROR(VLOOKUP($B1495,'13'!$B:$B,1,0),VLOOKUP($A1495,'13'!$B:$B,1,0)),0)=0,0,1)</f>
        <v>0</v>
      </c>
      <c r="Z1495">
        <f>IF(IFERROR(IFERROR(VLOOKUP($B1495,'12'!$B:$B,1,0),VLOOKUP($A1495,'12'!$B:$B,1,0)),0)=0,0,1)</f>
        <v>0</v>
      </c>
      <c r="AA1495">
        <f>IF(IFERROR(IFERROR(VLOOKUP($B1495,'10'!$B:$B,1,0),VLOOKUP($A1495,'10'!$B:$B,1,0)),0)=0,0,1)</f>
        <v>0</v>
      </c>
      <c r="AB1495">
        <f>IF(IFERROR(IFERROR(VLOOKUP($B1495,'8'!$B:$B,1,0),VLOOKUP($A1495,'8'!$B:$B,1,0)),0)=0,0,1)</f>
        <v>0</v>
      </c>
      <c r="AC1495">
        <f>IF(IFERROR(IFERROR(VLOOKUP($B1495,'7'!$B:$B,1,0),VLOOKUP($A1495,'7'!$B:$B,1,0)),0)=0,0,1)</f>
        <v>0</v>
      </c>
      <c r="AD1495">
        <f>IF(IFERROR(IFERROR(VLOOKUP($B1495,'6'!$B:$B,1,0),VLOOKUP($A1495,'6'!$B:$B,1,0)),0)=0,0,1)</f>
        <v>0</v>
      </c>
      <c r="AE1495">
        <f>IF(IFERROR(IFERROR(VLOOKUP($B1495,'5'!$B:$B,1,0),VLOOKUP($A1495,'5'!$B:$B,1,0)),0)=0,0,1)</f>
        <v>0</v>
      </c>
      <c r="AF1495" s="12">
        <f>IF(IFERROR(IFERROR(VLOOKUP($B1495,'4'!$B:$B,1,0),VLOOKUP($A1495,'4'!$B:$B,1,0)),0)=0,0,1)</f>
        <v>0</v>
      </c>
      <c r="AG1495">
        <f>IF(IFERROR(IFERROR(VLOOKUP($B1495,'3'!$B:$B,1,0),VLOOKUP($A1495,'3'!$B:$B,1,0)),0)=0,0,1)</f>
        <v>0</v>
      </c>
      <c r="AH1495">
        <f>IF(IFERROR(IFERROR(VLOOKUP($B1495,'2'!$B:$B,1,0),VLOOKUP($A1495,'2'!$B:$B,1,0)),0)=0,0,1)</f>
        <v>0</v>
      </c>
      <c r="AI1495">
        <f>IF(IFERROR(IFERROR(VLOOKUP($B1495,'1'!$B:$B,1,0),VLOOKUP($A1495,'1'!$B:$B,1,0)),0)=0,0,1)</f>
        <v>0</v>
      </c>
    </row>
    <row r="1496" spans="1:35" hidden="1" x14ac:dyDescent="0.35">
      <c r="A1496" t="s">
        <v>6687</v>
      </c>
      <c r="B1496" t="e">
        <f>VLOOKUP(A1496,ValidatorAddress!B:C,2,0)</f>
        <v>#N/A</v>
      </c>
      <c r="C1496">
        <v>2</v>
      </c>
      <c r="E1496" t="b">
        <f t="shared" si="70"/>
        <v>0</v>
      </c>
      <c r="G1496">
        <f t="shared" si="69"/>
        <v>0</v>
      </c>
      <c r="H1496">
        <f>IF(IFERROR(VLOOKUP($A1496,Sikka!B:C,2,0),0)=0,0,1)</f>
        <v>1</v>
      </c>
      <c r="I1496">
        <f t="shared" si="71"/>
        <v>0</v>
      </c>
      <c r="J1496">
        <f>IF(IFERROR(IFERROR(VLOOKUP($B1496,'37'!$B:$B,1,0),VLOOKUP($A1496,'37'!$B:$B,1,0)),0)=0,0,1)</f>
        <v>0</v>
      </c>
      <c r="K1496">
        <f>IF(IFERROR(IFERROR(VLOOKUP($B1496,'36'!$B:$B,1,0),VLOOKUP($A1496,'36'!$B:$B,1,0)),0)=0,0,1)</f>
        <v>0</v>
      </c>
      <c r="L1496">
        <f>IF(IFERROR(IFERROR(VLOOKUP($B1496,'35'!$B:$B,1,0),VLOOKUP($A1496,'35'!$B:$B,1,0)),0)=0,0,1)</f>
        <v>0</v>
      </c>
      <c r="M1496">
        <f>IF(IFERROR(IFERROR(VLOOKUP($B1496,'34'!$B:$B,1,0),VLOOKUP($A1496,'34'!$B:$B,1,0)),0)=0,0,1)</f>
        <v>0</v>
      </c>
      <c r="N1496">
        <f>IF(IFERROR(IFERROR(VLOOKUP($B1496,'32'!$B:$B,1,0),VLOOKUP($A1496,'32'!$B:$B,1,0)),0)=0,0,1)</f>
        <v>0</v>
      </c>
      <c r="O1496">
        <f>IF(IFERROR(IFERROR(VLOOKUP($B1496,'31'!$B:$B,1,0),VLOOKUP($A1496,'31'!$B:$B,1,0)),0)=0,0,1)</f>
        <v>0</v>
      </c>
      <c r="P1496">
        <f>IF(IFERROR(IFERROR(VLOOKUP($B1496,'30'!$B:$B,1,0),VLOOKUP($A1496,'30'!$B:$B,1,0)),0)=0,0,1)</f>
        <v>0</v>
      </c>
      <c r="Q1496">
        <f>IF(IFERROR(IFERROR(VLOOKUP($B1496,'29'!$B:$B,1,0),VLOOKUP($A1496,'29'!$B:$B,1,0)),0)=0,0,1)</f>
        <v>0</v>
      </c>
      <c r="R1496">
        <f>IF(IFERROR(IFERROR(VLOOKUP($B1496,'27'!$B:$B,1,0),VLOOKUP($A1496,'27'!$B:$B,1,0)),0)=0,0,1)</f>
        <v>0</v>
      </c>
      <c r="S1496">
        <f>IF(IFERROR(IFERROR(VLOOKUP($B1496,'26'!$B:$B,1,0),VLOOKUP($A1496,'26'!$B:$B,1,0)),0)=0,0,1)</f>
        <v>0</v>
      </c>
      <c r="T1496">
        <f>IF(IFERROR(IFERROR(VLOOKUP($B1496,'25'!$B:$B,1,0),VLOOKUP($A1496,'25'!$B:$B,1,0)),0)=0,0,1)</f>
        <v>0</v>
      </c>
      <c r="U1496">
        <f>IF(IFERROR(IFERROR(VLOOKUP($B1496,'23'!$B:$B,1,0),VLOOKUP($A1496,'23'!$B:$B,1,0)),0)=0,0,1)</f>
        <v>0</v>
      </c>
      <c r="V1496">
        <f>IF(IFERROR(IFERROR(VLOOKUP($B1496,'19'!$B:$B,1,0),VLOOKUP($A1496,'19'!$B:$B,1,0)),0)=0,0,1)</f>
        <v>0</v>
      </c>
      <c r="W1496">
        <f>IF(IFERROR(IFERROR(VLOOKUP($B1496,'16'!$B:$B,1,0),VLOOKUP($A1496,'16'!$B:$B,1,0)),0)=0,0,1)</f>
        <v>0</v>
      </c>
      <c r="X1496" s="5">
        <f>IF(IFERROR(IFERROR(VLOOKUP($B1496,'14'!$B:$B,1,0),VLOOKUP($A1496,'14'!$B:$B,1,0)),0)=0,0,1)</f>
        <v>0</v>
      </c>
      <c r="Y1496">
        <f>IF(IFERROR(IFERROR(VLOOKUP($B1496,'13'!$B:$B,1,0),VLOOKUP($A1496,'13'!$B:$B,1,0)),0)=0,0,1)</f>
        <v>0</v>
      </c>
      <c r="Z1496">
        <f>IF(IFERROR(IFERROR(VLOOKUP($B1496,'12'!$B:$B,1,0),VLOOKUP($A1496,'12'!$B:$B,1,0)),0)=0,0,1)</f>
        <v>0</v>
      </c>
      <c r="AA1496">
        <f>IF(IFERROR(IFERROR(VLOOKUP($B1496,'10'!$B:$B,1,0),VLOOKUP($A1496,'10'!$B:$B,1,0)),0)=0,0,1)</f>
        <v>0</v>
      </c>
      <c r="AB1496">
        <f>IF(IFERROR(IFERROR(VLOOKUP($B1496,'8'!$B:$B,1,0),VLOOKUP($A1496,'8'!$B:$B,1,0)),0)=0,0,1)</f>
        <v>0</v>
      </c>
      <c r="AC1496">
        <f>IF(IFERROR(IFERROR(VLOOKUP($B1496,'7'!$B:$B,1,0),VLOOKUP($A1496,'7'!$B:$B,1,0)),0)=0,0,1)</f>
        <v>0</v>
      </c>
      <c r="AD1496">
        <f>IF(IFERROR(IFERROR(VLOOKUP($B1496,'6'!$B:$B,1,0),VLOOKUP($A1496,'6'!$B:$B,1,0)),0)=0,0,1)</f>
        <v>0</v>
      </c>
      <c r="AE1496">
        <f>IF(IFERROR(IFERROR(VLOOKUP($B1496,'5'!$B:$B,1,0),VLOOKUP($A1496,'5'!$B:$B,1,0)),0)=0,0,1)</f>
        <v>0</v>
      </c>
      <c r="AF1496" s="12">
        <f>IF(IFERROR(IFERROR(VLOOKUP($B1496,'4'!$B:$B,1,0),VLOOKUP($A1496,'4'!$B:$B,1,0)),0)=0,0,1)</f>
        <v>0</v>
      </c>
      <c r="AG1496">
        <f>IF(IFERROR(IFERROR(VLOOKUP($B1496,'3'!$B:$B,1,0),VLOOKUP($A1496,'3'!$B:$B,1,0)),0)=0,0,1)</f>
        <v>0</v>
      </c>
      <c r="AH1496">
        <f>IF(IFERROR(IFERROR(VLOOKUP($B1496,'2'!$B:$B,1,0),VLOOKUP($A1496,'2'!$B:$B,1,0)),0)=0,0,1)</f>
        <v>0</v>
      </c>
      <c r="AI1496">
        <f>IF(IFERROR(IFERROR(VLOOKUP($B1496,'1'!$B:$B,1,0),VLOOKUP($A1496,'1'!$B:$B,1,0)),0)=0,0,1)</f>
        <v>0</v>
      </c>
    </row>
    <row r="1497" spans="1:35" x14ac:dyDescent="0.35">
      <c r="A1497" t="s">
        <v>6689</v>
      </c>
      <c r="B1497" t="e">
        <f>VLOOKUP(A1497,ValidatorAddress!B:C,2,0)</f>
        <v>#N/A</v>
      </c>
      <c r="C1497">
        <v>2</v>
      </c>
      <c r="E1497" t="b">
        <f t="shared" si="70"/>
        <v>0</v>
      </c>
      <c r="G1497">
        <f t="shared" si="69"/>
        <v>0</v>
      </c>
      <c r="H1497">
        <f>IF(IFERROR(VLOOKUP($A1497,Sikka!B:C,2,0),0)=0,0,1)</f>
        <v>0</v>
      </c>
      <c r="I1497">
        <f t="shared" si="71"/>
        <v>0</v>
      </c>
      <c r="J1497">
        <f>IF(IFERROR(IFERROR(VLOOKUP($B1497,'37'!$B:$B,1,0),VLOOKUP($A1497,'37'!$B:$B,1,0)),0)=0,0,1)</f>
        <v>0</v>
      </c>
      <c r="K1497">
        <f>IF(IFERROR(IFERROR(VLOOKUP($B1497,'36'!$B:$B,1,0),VLOOKUP($A1497,'36'!$B:$B,1,0)),0)=0,0,1)</f>
        <v>0</v>
      </c>
      <c r="L1497">
        <f>IF(IFERROR(IFERROR(VLOOKUP($B1497,'35'!$B:$B,1,0),VLOOKUP($A1497,'35'!$B:$B,1,0)),0)=0,0,1)</f>
        <v>0</v>
      </c>
      <c r="M1497">
        <f>IF(IFERROR(IFERROR(VLOOKUP($B1497,'34'!$B:$B,1,0),VLOOKUP($A1497,'34'!$B:$B,1,0)),0)=0,0,1)</f>
        <v>0</v>
      </c>
      <c r="N1497">
        <f>IF(IFERROR(IFERROR(VLOOKUP($B1497,'32'!$B:$B,1,0),VLOOKUP($A1497,'32'!$B:$B,1,0)),0)=0,0,1)</f>
        <v>0</v>
      </c>
      <c r="O1497">
        <f>IF(IFERROR(IFERROR(VLOOKUP($B1497,'31'!$B:$B,1,0),VLOOKUP($A1497,'31'!$B:$B,1,0)),0)=0,0,1)</f>
        <v>0</v>
      </c>
      <c r="P1497">
        <f>IF(IFERROR(IFERROR(VLOOKUP($B1497,'30'!$B:$B,1,0),VLOOKUP($A1497,'30'!$B:$B,1,0)),0)=0,0,1)</f>
        <v>0</v>
      </c>
      <c r="Q1497">
        <f>IF(IFERROR(IFERROR(VLOOKUP($B1497,'29'!$B:$B,1,0),VLOOKUP($A1497,'29'!$B:$B,1,0)),0)=0,0,1)</f>
        <v>0</v>
      </c>
      <c r="R1497">
        <f>IF(IFERROR(IFERROR(VLOOKUP($B1497,'27'!$B:$B,1,0),VLOOKUP($A1497,'27'!$B:$B,1,0)),0)=0,0,1)</f>
        <v>0</v>
      </c>
      <c r="S1497">
        <f>IF(IFERROR(IFERROR(VLOOKUP($B1497,'26'!$B:$B,1,0),VLOOKUP($A1497,'26'!$B:$B,1,0)),0)=0,0,1)</f>
        <v>0</v>
      </c>
      <c r="T1497">
        <f>IF(IFERROR(IFERROR(VLOOKUP($B1497,'25'!$B:$B,1,0),VLOOKUP($A1497,'25'!$B:$B,1,0)),0)=0,0,1)</f>
        <v>0</v>
      </c>
      <c r="U1497">
        <f>IF(IFERROR(IFERROR(VLOOKUP($B1497,'23'!$B:$B,1,0),VLOOKUP($A1497,'23'!$B:$B,1,0)),0)=0,0,1)</f>
        <v>0</v>
      </c>
      <c r="V1497">
        <f>IF(IFERROR(IFERROR(VLOOKUP($B1497,'19'!$B:$B,1,0),VLOOKUP($A1497,'19'!$B:$B,1,0)),0)=0,0,1)</f>
        <v>0</v>
      </c>
      <c r="W1497">
        <f>IF(IFERROR(IFERROR(VLOOKUP($B1497,'16'!$B:$B,1,0),VLOOKUP($A1497,'16'!$B:$B,1,0)),0)=0,0,1)</f>
        <v>0</v>
      </c>
      <c r="X1497" s="5">
        <f>IF(IFERROR(IFERROR(VLOOKUP($B1497,'14'!$B:$B,1,0),VLOOKUP($A1497,'14'!$B:$B,1,0)),0)=0,0,1)</f>
        <v>0</v>
      </c>
      <c r="Y1497">
        <f>IF(IFERROR(IFERROR(VLOOKUP($B1497,'13'!$B:$B,1,0),VLOOKUP($A1497,'13'!$B:$B,1,0)),0)=0,0,1)</f>
        <v>0</v>
      </c>
      <c r="Z1497">
        <f>IF(IFERROR(IFERROR(VLOOKUP($B1497,'12'!$B:$B,1,0),VLOOKUP($A1497,'12'!$B:$B,1,0)),0)=0,0,1)</f>
        <v>0</v>
      </c>
      <c r="AA1497">
        <f>IF(IFERROR(IFERROR(VLOOKUP($B1497,'10'!$B:$B,1,0),VLOOKUP($A1497,'10'!$B:$B,1,0)),0)=0,0,1)</f>
        <v>0</v>
      </c>
      <c r="AB1497">
        <f>IF(IFERROR(IFERROR(VLOOKUP($B1497,'8'!$B:$B,1,0),VLOOKUP($A1497,'8'!$B:$B,1,0)),0)=0,0,1)</f>
        <v>0</v>
      </c>
      <c r="AC1497">
        <f>IF(IFERROR(IFERROR(VLOOKUP($B1497,'7'!$B:$B,1,0),VLOOKUP($A1497,'7'!$B:$B,1,0)),0)=0,0,1)</f>
        <v>0</v>
      </c>
      <c r="AD1497">
        <f>IF(IFERROR(IFERROR(VLOOKUP($B1497,'6'!$B:$B,1,0),VLOOKUP($A1497,'6'!$B:$B,1,0)),0)=0,0,1)</f>
        <v>0</v>
      </c>
      <c r="AE1497">
        <f>IF(IFERROR(IFERROR(VLOOKUP($B1497,'5'!$B:$B,1,0),VLOOKUP($A1497,'5'!$B:$B,1,0)),0)=0,0,1)</f>
        <v>0</v>
      </c>
      <c r="AF1497" s="12">
        <f>IF(IFERROR(IFERROR(VLOOKUP($B1497,'4'!$B:$B,1,0),VLOOKUP($A1497,'4'!$B:$B,1,0)),0)=0,0,1)</f>
        <v>0</v>
      </c>
      <c r="AG1497">
        <f>IF(IFERROR(IFERROR(VLOOKUP($B1497,'3'!$B:$B,1,0),VLOOKUP($A1497,'3'!$B:$B,1,0)),0)=0,0,1)</f>
        <v>0</v>
      </c>
      <c r="AH1497">
        <f>IF(IFERROR(IFERROR(VLOOKUP($B1497,'2'!$B:$B,1,0),VLOOKUP($A1497,'2'!$B:$B,1,0)),0)=0,0,1)</f>
        <v>0</v>
      </c>
      <c r="AI1497">
        <f>IF(IFERROR(IFERROR(VLOOKUP($B1497,'1'!$B:$B,1,0),VLOOKUP($A1497,'1'!$B:$B,1,0)),0)=0,0,1)</f>
        <v>0</v>
      </c>
    </row>
    <row r="1498" spans="1:35" x14ac:dyDescent="0.35">
      <c r="A1498" t="s">
        <v>6691</v>
      </c>
      <c r="B1498" t="e">
        <f>VLOOKUP(A1498,ValidatorAddress!B:C,2,0)</f>
        <v>#N/A</v>
      </c>
      <c r="C1498">
        <v>2</v>
      </c>
      <c r="E1498" t="b">
        <f t="shared" si="70"/>
        <v>0</v>
      </c>
      <c r="G1498">
        <f t="shared" si="69"/>
        <v>0</v>
      </c>
      <c r="H1498">
        <f>IF(IFERROR(VLOOKUP($A1498,Sikka!B:C,2,0),0)=0,0,1)</f>
        <v>0</v>
      </c>
      <c r="I1498">
        <f t="shared" si="71"/>
        <v>0</v>
      </c>
      <c r="J1498">
        <f>IF(IFERROR(IFERROR(VLOOKUP($B1498,'37'!$B:$B,1,0),VLOOKUP($A1498,'37'!$B:$B,1,0)),0)=0,0,1)</f>
        <v>0</v>
      </c>
      <c r="K1498">
        <f>IF(IFERROR(IFERROR(VLOOKUP($B1498,'36'!$B:$B,1,0),VLOOKUP($A1498,'36'!$B:$B,1,0)),0)=0,0,1)</f>
        <v>0</v>
      </c>
      <c r="L1498">
        <f>IF(IFERROR(IFERROR(VLOOKUP($B1498,'35'!$B:$B,1,0),VLOOKUP($A1498,'35'!$B:$B,1,0)),0)=0,0,1)</f>
        <v>0</v>
      </c>
      <c r="M1498">
        <f>IF(IFERROR(IFERROR(VLOOKUP($B1498,'34'!$B:$B,1,0),VLOOKUP($A1498,'34'!$B:$B,1,0)),0)=0,0,1)</f>
        <v>0</v>
      </c>
      <c r="N1498">
        <f>IF(IFERROR(IFERROR(VLOOKUP($B1498,'32'!$B:$B,1,0),VLOOKUP($A1498,'32'!$B:$B,1,0)),0)=0,0,1)</f>
        <v>0</v>
      </c>
      <c r="O1498">
        <f>IF(IFERROR(IFERROR(VLOOKUP($B1498,'31'!$B:$B,1,0),VLOOKUP($A1498,'31'!$B:$B,1,0)),0)=0,0,1)</f>
        <v>0</v>
      </c>
      <c r="P1498">
        <f>IF(IFERROR(IFERROR(VLOOKUP($B1498,'30'!$B:$B,1,0),VLOOKUP($A1498,'30'!$B:$B,1,0)),0)=0,0,1)</f>
        <v>0</v>
      </c>
      <c r="Q1498">
        <f>IF(IFERROR(IFERROR(VLOOKUP($B1498,'29'!$B:$B,1,0),VLOOKUP($A1498,'29'!$B:$B,1,0)),0)=0,0,1)</f>
        <v>0</v>
      </c>
      <c r="R1498">
        <f>IF(IFERROR(IFERROR(VLOOKUP($B1498,'27'!$B:$B,1,0),VLOOKUP($A1498,'27'!$B:$B,1,0)),0)=0,0,1)</f>
        <v>0</v>
      </c>
      <c r="S1498">
        <f>IF(IFERROR(IFERROR(VLOOKUP($B1498,'26'!$B:$B,1,0),VLOOKUP($A1498,'26'!$B:$B,1,0)),0)=0,0,1)</f>
        <v>0</v>
      </c>
      <c r="T1498">
        <f>IF(IFERROR(IFERROR(VLOOKUP($B1498,'25'!$B:$B,1,0),VLOOKUP($A1498,'25'!$B:$B,1,0)),0)=0,0,1)</f>
        <v>0</v>
      </c>
      <c r="U1498">
        <f>IF(IFERROR(IFERROR(VLOOKUP($B1498,'23'!$B:$B,1,0),VLOOKUP($A1498,'23'!$B:$B,1,0)),0)=0,0,1)</f>
        <v>0</v>
      </c>
      <c r="V1498">
        <f>IF(IFERROR(IFERROR(VLOOKUP($B1498,'19'!$B:$B,1,0),VLOOKUP($A1498,'19'!$B:$B,1,0)),0)=0,0,1)</f>
        <v>0</v>
      </c>
      <c r="W1498">
        <f>IF(IFERROR(IFERROR(VLOOKUP($B1498,'16'!$B:$B,1,0),VLOOKUP($A1498,'16'!$B:$B,1,0)),0)=0,0,1)</f>
        <v>0</v>
      </c>
      <c r="X1498" s="5">
        <f>IF(IFERROR(IFERROR(VLOOKUP($B1498,'14'!$B:$B,1,0),VLOOKUP($A1498,'14'!$B:$B,1,0)),0)=0,0,1)</f>
        <v>0</v>
      </c>
      <c r="Y1498">
        <f>IF(IFERROR(IFERROR(VLOOKUP($B1498,'13'!$B:$B,1,0),VLOOKUP($A1498,'13'!$B:$B,1,0)),0)=0,0,1)</f>
        <v>0</v>
      </c>
      <c r="Z1498">
        <f>IF(IFERROR(IFERROR(VLOOKUP($B1498,'12'!$B:$B,1,0),VLOOKUP($A1498,'12'!$B:$B,1,0)),0)=0,0,1)</f>
        <v>0</v>
      </c>
      <c r="AA1498">
        <f>IF(IFERROR(IFERROR(VLOOKUP($B1498,'10'!$B:$B,1,0),VLOOKUP($A1498,'10'!$B:$B,1,0)),0)=0,0,1)</f>
        <v>0</v>
      </c>
      <c r="AB1498">
        <f>IF(IFERROR(IFERROR(VLOOKUP($B1498,'8'!$B:$B,1,0),VLOOKUP($A1498,'8'!$B:$B,1,0)),0)=0,0,1)</f>
        <v>0</v>
      </c>
      <c r="AC1498">
        <f>IF(IFERROR(IFERROR(VLOOKUP($B1498,'7'!$B:$B,1,0),VLOOKUP($A1498,'7'!$B:$B,1,0)),0)=0,0,1)</f>
        <v>0</v>
      </c>
      <c r="AD1498">
        <f>IF(IFERROR(IFERROR(VLOOKUP($B1498,'6'!$B:$B,1,0),VLOOKUP($A1498,'6'!$B:$B,1,0)),0)=0,0,1)</f>
        <v>0</v>
      </c>
      <c r="AE1498">
        <f>IF(IFERROR(IFERROR(VLOOKUP($B1498,'5'!$B:$B,1,0),VLOOKUP($A1498,'5'!$B:$B,1,0)),0)=0,0,1)</f>
        <v>0</v>
      </c>
      <c r="AF1498" s="12">
        <f>IF(IFERROR(IFERROR(VLOOKUP($B1498,'4'!$B:$B,1,0),VLOOKUP($A1498,'4'!$B:$B,1,0)),0)=0,0,1)</f>
        <v>0</v>
      </c>
      <c r="AG1498">
        <f>IF(IFERROR(IFERROR(VLOOKUP($B1498,'3'!$B:$B,1,0),VLOOKUP($A1498,'3'!$B:$B,1,0)),0)=0,0,1)</f>
        <v>0</v>
      </c>
      <c r="AH1498">
        <f>IF(IFERROR(IFERROR(VLOOKUP($B1498,'2'!$B:$B,1,0),VLOOKUP($A1498,'2'!$B:$B,1,0)),0)=0,0,1)</f>
        <v>0</v>
      </c>
      <c r="AI1498">
        <f>IF(IFERROR(IFERROR(VLOOKUP($B1498,'1'!$B:$B,1,0),VLOOKUP($A1498,'1'!$B:$B,1,0)),0)=0,0,1)</f>
        <v>0</v>
      </c>
    </row>
    <row r="1499" spans="1:35" hidden="1" x14ac:dyDescent="0.35">
      <c r="A1499" t="s">
        <v>6692</v>
      </c>
      <c r="B1499" t="e">
        <f>VLOOKUP(A1499,ValidatorAddress!B:C,2,0)</f>
        <v>#N/A</v>
      </c>
      <c r="C1499">
        <v>2</v>
      </c>
      <c r="E1499" t="b">
        <f t="shared" si="70"/>
        <v>0</v>
      </c>
      <c r="G1499">
        <f t="shared" ref="G1499:G1562" si="72">IF(_xlfn.IFNA(B1499,0)=0,0,1)</f>
        <v>0</v>
      </c>
      <c r="H1499">
        <f>IF(IFERROR(VLOOKUP($A1499,Sikka!B:C,2,0),0)=0,0,1)</f>
        <v>1</v>
      </c>
      <c r="I1499">
        <f t="shared" si="71"/>
        <v>0</v>
      </c>
      <c r="J1499">
        <f>IF(IFERROR(IFERROR(VLOOKUP($B1499,'37'!$B:$B,1,0),VLOOKUP($A1499,'37'!$B:$B,1,0)),0)=0,0,1)</f>
        <v>0</v>
      </c>
      <c r="K1499">
        <f>IF(IFERROR(IFERROR(VLOOKUP($B1499,'36'!$B:$B,1,0),VLOOKUP($A1499,'36'!$B:$B,1,0)),0)=0,0,1)</f>
        <v>0</v>
      </c>
      <c r="L1499">
        <f>IF(IFERROR(IFERROR(VLOOKUP($B1499,'35'!$B:$B,1,0),VLOOKUP($A1499,'35'!$B:$B,1,0)),0)=0,0,1)</f>
        <v>0</v>
      </c>
      <c r="M1499">
        <f>IF(IFERROR(IFERROR(VLOOKUP($B1499,'34'!$B:$B,1,0),VLOOKUP($A1499,'34'!$B:$B,1,0)),0)=0,0,1)</f>
        <v>0</v>
      </c>
      <c r="N1499">
        <f>IF(IFERROR(IFERROR(VLOOKUP($B1499,'32'!$B:$B,1,0),VLOOKUP($A1499,'32'!$B:$B,1,0)),0)=0,0,1)</f>
        <v>0</v>
      </c>
      <c r="O1499">
        <f>IF(IFERROR(IFERROR(VLOOKUP($B1499,'31'!$B:$B,1,0),VLOOKUP($A1499,'31'!$B:$B,1,0)),0)=0,0,1)</f>
        <v>0</v>
      </c>
      <c r="P1499">
        <f>IF(IFERROR(IFERROR(VLOOKUP($B1499,'30'!$B:$B,1,0),VLOOKUP($A1499,'30'!$B:$B,1,0)),0)=0,0,1)</f>
        <v>0</v>
      </c>
      <c r="Q1499">
        <f>IF(IFERROR(IFERROR(VLOOKUP($B1499,'29'!$B:$B,1,0),VLOOKUP($A1499,'29'!$B:$B,1,0)),0)=0,0,1)</f>
        <v>0</v>
      </c>
      <c r="R1499">
        <f>IF(IFERROR(IFERROR(VLOOKUP($B1499,'27'!$B:$B,1,0),VLOOKUP($A1499,'27'!$B:$B,1,0)),0)=0,0,1)</f>
        <v>0</v>
      </c>
      <c r="S1499">
        <f>IF(IFERROR(IFERROR(VLOOKUP($B1499,'26'!$B:$B,1,0),VLOOKUP($A1499,'26'!$B:$B,1,0)),0)=0,0,1)</f>
        <v>0</v>
      </c>
      <c r="T1499">
        <f>IF(IFERROR(IFERROR(VLOOKUP($B1499,'25'!$B:$B,1,0),VLOOKUP($A1499,'25'!$B:$B,1,0)),0)=0,0,1)</f>
        <v>0</v>
      </c>
      <c r="U1499">
        <f>IF(IFERROR(IFERROR(VLOOKUP($B1499,'23'!$B:$B,1,0),VLOOKUP($A1499,'23'!$B:$B,1,0)),0)=0,0,1)</f>
        <v>0</v>
      </c>
      <c r="V1499">
        <f>IF(IFERROR(IFERROR(VLOOKUP($B1499,'19'!$B:$B,1,0),VLOOKUP($A1499,'19'!$B:$B,1,0)),0)=0,0,1)</f>
        <v>0</v>
      </c>
      <c r="W1499">
        <f>IF(IFERROR(IFERROR(VLOOKUP($B1499,'16'!$B:$B,1,0),VLOOKUP($A1499,'16'!$B:$B,1,0)),0)=0,0,1)</f>
        <v>0</v>
      </c>
      <c r="X1499" s="5">
        <f>IF(IFERROR(IFERROR(VLOOKUP($B1499,'14'!$B:$B,1,0),VLOOKUP($A1499,'14'!$B:$B,1,0)),0)=0,0,1)</f>
        <v>0</v>
      </c>
      <c r="Y1499">
        <f>IF(IFERROR(IFERROR(VLOOKUP($B1499,'13'!$B:$B,1,0),VLOOKUP($A1499,'13'!$B:$B,1,0)),0)=0,0,1)</f>
        <v>0</v>
      </c>
      <c r="Z1499">
        <f>IF(IFERROR(IFERROR(VLOOKUP($B1499,'12'!$B:$B,1,0),VLOOKUP($A1499,'12'!$B:$B,1,0)),0)=0,0,1)</f>
        <v>0</v>
      </c>
      <c r="AA1499">
        <f>IF(IFERROR(IFERROR(VLOOKUP($B1499,'10'!$B:$B,1,0),VLOOKUP($A1499,'10'!$B:$B,1,0)),0)=0,0,1)</f>
        <v>0</v>
      </c>
      <c r="AB1499">
        <f>IF(IFERROR(IFERROR(VLOOKUP($B1499,'8'!$B:$B,1,0),VLOOKUP($A1499,'8'!$B:$B,1,0)),0)=0,0,1)</f>
        <v>0</v>
      </c>
      <c r="AC1499">
        <f>IF(IFERROR(IFERROR(VLOOKUP($B1499,'7'!$B:$B,1,0),VLOOKUP($A1499,'7'!$B:$B,1,0)),0)=0,0,1)</f>
        <v>0</v>
      </c>
      <c r="AD1499">
        <f>IF(IFERROR(IFERROR(VLOOKUP($B1499,'6'!$B:$B,1,0),VLOOKUP($A1499,'6'!$B:$B,1,0)),0)=0,0,1)</f>
        <v>0</v>
      </c>
      <c r="AE1499">
        <f>IF(IFERROR(IFERROR(VLOOKUP($B1499,'5'!$B:$B,1,0),VLOOKUP($A1499,'5'!$B:$B,1,0)),0)=0,0,1)</f>
        <v>0</v>
      </c>
      <c r="AF1499" s="12">
        <f>IF(IFERROR(IFERROR(VLOOKUP($B1499,'4'!$B:$B,1,0),VLOOKUP($A1499,'4'!$B:$B,1,0)),0)=0,0,1)</f>
        <v>0</v>
      </c>
      <c r="AG1499">
        <f>IF(IFERROR(IFERROR(VLOOKUP($B1499,'3'!$B:$B,1,0),VLOOKUP($A1499,'3'!$B:$B,1,0)),0)=0,0,1)</f>
        <v>0</v>
      </c>
      <c r="AH1499">
        <f>IF(IFERROR(IFERROR(VLOOKUP($B1499,'2'!$B:$B,1,0),VLOOKUP($A1499,'2'!$B:$B,1,0)),0)=0,0,1)</f>
        <v>0</v>
      </c>
      <c r="AI1499">
        <f>IF(IFERROR(IFERROR(VLOOKUP($B1499,'1'!$B:$B,1,0),VLOOKUP($A1499,'1'!$B:$B,1,0)),0)=0,0,1)</f>
        <v>0</v>
      </c>
    </row>
    <row r="1500" spans="1:35" hidden="1" x14ac:dyDescent="0.35">
      <c r="A1500" t="s">
        <v>6695</v>
      </c>
      <c r="B1500" t="e">
        <f>VLOOKUP(A1500,ValidatorAddress!B:C,2,0)</f>
        <v>#N/A</v>
      </c>
      <c r="C1500">
        <v>2</v>
      </c>
      <c r="E1500" t="b">
        <f t="shared" si="70"/>
        <v>0</v>
      </c>
      <c r="G1500">
        <f t="shared" si="72"/>
        <v>0</v>
      </c>
      <c r="H1500">
        <f>IF(IFERROR(VLOOKUP($A1500,Sikka!B:C,2,0),0)=0,0,1)</f>
        <v>1</v>
      </c>
      <c r="I1500">
        <f t="shared" si="71"/>
        <v>0</v>
      </c>
      <c r="J1500">
        <f>IF(IFERROR(IFERROR(VLOOKUP($B1500,'37'!$B:$B,1,0),VLOOKUP($A1500,'37'!$B:$B,1,0)),0)=0,0,1)</f>
        <v>0</v>
      </c>
      <c r="K1500">
        <f>IF(IFERROR(IFERROR(VLOOKUP($B1500,'36'!$B:$B,1,0),VLOOKUP($A1500,'36'!$B:$B,1,0)),0)=0,0,1)</f>
        <v>0</v>
      </c>
      <c r="L1500">
        <f>IF(IFERROR(IFERROR(VLOOKUP($B1500,'35'!$B:$B,1,0),VLOOKUP($A1500,'35'!$B:$B,1,0)),0)=0,0,1)</f>
        <v>0</v>
      </c>
      <c r="M1500">
        <f>IF(IFERROR(IFERROR(VLOOKUP($B1500,'34'!$B:$B,1,0),VLOOKUP($A1500,'34'!$B:$B,1,0)),0)=0,0,1)</f>
        <v>0</v>
      </c>
      <c r="N1500">
        <f>IF(IFERROR(IFERROR(VLOOKUP($B1500,'32'!$B:$B,1,0),VLOOKUP($A1500,'32'!$B:$B,1,0)),0)=0,0,1)</f>
        <v>0</v>
      </c>
      <c r="O1500">
        <f>IF(IFERROR(IFERROR(VLOOKUP($B1500,'31'!$B:$B,1,0),VLOOKUP($A1500,'31'!$B:$B,1,0)),0)=0,0,1)</f>
        <v>0</v>
      </c>
      <c r="P1500">
        <f>IF(IFERROR(IFERROR(VLOOKUP($B1500,'30'!$B:$B,1,0),VLOOKUP($A1500,'30'!$B:$B,1,0)),0)=0,0,1)</f>
        <v>0</v>
      </c>
      <c r="Q1500">
        <f>IF(IFERROR(IFERROR(VLOOKUP($B1500,'29'!$B:$B,1,0),VLOOKUP($A1500,'29'!$B:$B,1,0)),0)=0,0,1)</f>
        <v>0</v>
      </c>
      <c r="R1500">
        <f>IF(IFERROR(IFERROR(VLOOKUP($B1500,'27'!$B:$B,1,0),VLOOKUP($A1500,'27'!$B:$B,1,0)),0)=0,0,1)</f>
        <v>0</v>
      </c>
      <c r="S1500">
        <f>IF(IFERROR(IFERROR(VLOOKUP($B1500,'26'!$B:$B,1,0),VLOOKUP($A1500,'26'!$B:$B,1,0)),0)=0,0,1)</f>
        <v>0</v>
      </c>
      <c r="T1500">
        <f>IF(IFERROR(IFERROR(VLOOKUP($B1500,'25'!$B:$B,1,0),VLOOKUP($A1500,'25'!$B:$B,1,0)),0)=0,0,1)</f>
        <v>0</v>
      </c>
      <c r="U1500">
        <f>IF(IFERROR(IFERROR(VLOOKUP($B1500,'23'!$B:$B,1,0),VLOOKUP($A1500,'23'!$B:$B,1,0)),0)=0,0,1)</f>
        <v>0</v>
      </c>
      <c r="V1500">
        <f>IF(IFERROR(IFERROR(VLOOKUP($B1500,'19'!$B:$B,1,0),VLOOKUP($A1500,'19'!$B:$B,1,0)),0)=0,0,1)</f>
        <v>0</v>
      </c>
      <c r="W1500">
        <f>IF(IFERROR(IFERROR(VLOOKUP($B1500,'16'!$B:$B,1,0),VLOOKUP($A1500,'16'!$B:$B,1,0)),0)=0,0,1)</f>
        <v>0</v>
      </c>
      <c r="X1500" s="5">
        <f>IF(IFERROR(IFERROR(VLOOKUP($B1500,'14'!$B:$B,1,0),VLOOKUP($A1500,'14'!$B:$B,1,0)),0)=0,0,1)</f>
        <v>0</v>
      </c>
      <c r="Y1500">
        <f>IF(IFERROR(IFERROR(VLOOKUP($B1500,'13'!$B:$B,1,0),VLOOKUP($A1500,'13'!$B:$B,1,0)),0)=0,0,1)</f>
        <v>0</v>
      </c>
      <c r="Z1500">
        <f>IF(IFERROR(IFERROR(VLOOKUP($B1500,'12'!$B:$B,1,0),VLOOKUP($A1500,'12'!$B:$B,1,0)),0)=0,0,1)</f>
        <v>0</v>
      </c>
      <c r="AA1500">
        <f>IF(IFERROR(IFERROR(VLOOKUP($B1500,'10'!$B:$B,1,0),VLOOKUP($A1500,'10'!$B:$B,1,0)),0)=0,0,1)</f>
        <v>0</v>
      </c>
      <c r="AB1500">
        <f>IF(IFERROR(IFERROR(VLOOKUP($B1500,'8'!$B:$B,1,0),VLOOKUP($A1500,'8'!$B:$B,1,0)),0)=0,0,1)</f>
        <v>0</v>
      </c>
      <c r="AC1500">
        <f>IF(IFERROR(IFERROR(VLOOKUP($B1500,'7'!$B:$B,1,0),VLOOKUP($A1500,'7'!$B:$B,1,0)),0)=0,0,1)</f>
        <v>0</v>
      </c>
      <c r="AD1500">
        <f>IF(IFERROR(IFERROR(VLOOKUP($B1500,'6'!$B:$B,1,0),VLOOKUP($A1500,'6'!$B:$B,1,0)),0)=0,0,1)</f>
        <v>0</v>
      </c>
      <c r="AE1500">
        <f>IF(IFERROR(IFERROR(VLOOKUP($B1500,'5'!$B:$B,1,0),VLOOKUP($A1500,'5'!$B:$B,1,0)),0)=0,0,1)</f>
        <v>0</v>
      </c>
      <c r="AF1500" s="12">
        <f>IF(IFERROR(IFERROR(VLOOKUP($B1500,'4'!$B:$B,1,0),VLOOKUP($A1500,'4'!$B:$B,1,0)),0)=0,0,1)</f>
        <v>0</v>
      </c>
      <c r="AG1500">
        <f>IF(IFERROR(IFERROR(VLOOKUP($B1500,'3'!$B:$B,1,0),VLOOKUP($A1500,'3'!$B:$B,1,0)),0)=0,0,1)</f>
        <v>0</v>
      </c>
      <c r="AH1500">
        <f>IF(IFERROR(IFERROR(VLOOKUP($B1500,'2'!$B:$B,1,0),VLOOKUP($A1500,'2'!$B:$B,1,0)),0)=0,0,1)</f>
        <v>0</v>
      </c>
      <c r="AI1500">
        <f>IF(IFERROR(IFERROR(VLOOKUP($B1500,'1'!$B:$B,1,0),VLOOKUP($A1500,'1'!$B:$B,1,0)),0)=0,0,1)</f>
        <v>0</v>
      </c>
    </row>
    <row r="1501" spans="1:35" x14ac:dyDescent="0.35">
      <c r="A1501" t="s">
        <v>6703</v>
      </c>
      <c r="B1501" t="e">
        <f>VLOOKUP(A1501,ValidatorAddress!B:C,2,0)</f>
        <v>#N/A</v>
      </c>
      <c r="C1501">
        <v>2</v>
      </c>
      <c r="E1501" t="b">
        <f t="shared" si="70"/>
        <v>0</v>
      </c>
      <c r="G1501">
        <f t="shared" si="72"/>
        <v>0</v>
      </c>
      <c r="H1501">
        <f>IF(IFERROR(VLOOKUP($A1501,Sikka!B:C,2,0),0)=0,0,1)</f>
        <v>0</v>
      </c>
      <c r="I1501">
        <f t="shared" si="71"/>
        <v>0</v>
      </c>
      <c r="J1501">
        <f>IF(IFERROR(IFERROR(VLOOKUP($B1501,'37'!$B:$B,1,0),VLOOKUP($A1501,'37'!$B:$B,1,0)),0)=0,0,1)</f>
        <v>0</v>
      </c>
      <c r="K1501">
        <f>IF(IFERROR(IFERROR(VLOOKUP($B1501,'36'!$B:$B,1,0),VLOOKUP($A1501,'36'!$B:$B,1,0)),0)=0,0,1)</f>
        <v>0</v>
      </c>
      <c r="L1501">
        <f>IF(IFERROR(IFERROR(VLOOKUP($B1501,'35'!$B:$B,1,0),VLOOKUP($A1501,'35'!$B:$B,1,0)),0)=0,0,1)</f>
        <v>0</v>
      </c>
      <c r="M1501">
        <f>IF(IFERROR(IFERROR(VLOOKUP($B1501,'34'!$B:$B,1,0),VLOOKUP($A1501,'34'!$B:$B,1,0)),0)=0,0,1)</f>
        <v>0</v>
      </c>
      <c r="N1501">
        <f>IF(IFERROR(IFERROR(VLOOKUP($B1501,'32'!$B:$B,1,0),VLOOKUP($A1501,'32'!$B:$B,1,0)),0)=0,0,1)</f>
        <v>0</v>
      </c>
      <c r="O1501">
        <f>IF(IFERROR(IFERROR(VLOOKUP($B1501,'31'!$B:$B,1,0),VLOOKUP($A1501,'31'!$B:$B,1,0)),0)=0,0,1)</f>
        <v>0</v>
      </c>
      <c r="P1501">
        <f>IF(IFERROR(IFERROR(VLOOKUP($B1501,'30'!$B:$B,1,0),VLOOKUP($A1501,'30'!$B:$B,1,0)),0)=0,0,1)</f>
        <v>0</v>
      </c>
      <c r="Q1501">
        <f>IF(IFERROR(IFERROR(VLOOKUP($B1501,'29'!$B:$B,1,0),VLOOKUP($A1501,'29'!$B:$B,1,0)),0)=0,0,1)</f>
        <v>0</v>
      </c>
      <c r="R1501">
        <f>IF(IFERROR(IFERROR(VLOOKUP($B1501,'27'!$B:$B,1,0),VLOOKUP($A1501,'27'!$B:$B,1,0)),0)=0,0,1)</f>
        <v>0</v>
      </c>
      <c r="S1501">
        <f>IF(IFERROR(IFERROR(VLOOKUP($B1501,'26'!$B:$B,1,0),VLOOKUP($A1501,'26'!$B:$B,1,0)),0)=0,0,1)</f>
        <v>0</v>
      </c>
      <c r="T1501">
        <f>IF(IFERROR(IFERROR(VLOOKUP($B1501,'25'!$B:$B,1,0),VLOOKUP($A1501,'25'!$B:$B,1,0)),0)=0,0,1)</f>
        <v>0</v>
      </c>
      <c r="U1501">
        <f>IF(IFERROR(IFERROR(VLOOKUP($B1501,'23'!$B:$B,1,0),VLOOKUP($A1501,'23'!$B:$B,1,0)),0)=0,0,1)</f>
        <v>0</v>
      </c>
      <c r="V1501">
        <f>IF(IFERROR(IFERROR(VLOOKUP($B1501,'19'!$B:$B,1,0),VLOOKUP($A1501,'19'!$B:$B,1,0)),0)=0,0,1)</f>
        <v>0</v>
      </c>
      <c r="W1501">
        <f>IF(IFERROR(IFERROR(VLOOKUP($B1501,'16'!$B:$B,1,0),VLOOKUP($A1501,'16'!$B:$B,1,0)),0)=0,0,1)</f>
        <v>0</v>
      </c>
      <c r="X1501" s="5">
        <f>IF(IFERROR(IFERROR(VLOOKUP($B1501,'14'!$B:$B,1,0),VLOOKUP($A1501,'14'!$B:$B,1,0)),0)=0,0,1)</f>
        <v>0</v>
      </c>
      <c r="Y1501">
        <f>IF(IFERROR(IFERROR(VLOOKUP($B1501,'13'!$B:$B,1,0),VLOOKUP($A1501,'13'!$B:$B,1,0)),0)=0,0,1)</f>
        <v>0</v>
      </c>
      <c r="Z1501">
        <f>IF(IFERROR(IFERROR(VLOOKUP($B1501,'12'!$B:$B,1,0),VLOOKUP($A1501,'12'!$B:$B,1,0)),0)=0,0,1)</f>
        <v>0</v>
      </c>
      <c r="AA1501">
        <f>IF(IFERROR(IFERROR(VLOOKUP($B1501,'10'!$B:$B,1,0),VLOOKUP($A1501,'10'!$B:$B,1,0)),0)=0,0,1)</f>
        <v>0</v>
      </c>
      <c r="AB1501">
        <f>IF(IFERROR(IFERROR(VLOOKUP($B1501,'8'!$B:$B,1,0),VLOOKUP($A1501,'8'!$B:$B,1,0)),0)=0,0,1)</f>
        <v>0</v>
      </c>
      <c r="AC1501">
        <f>IF(IFERROR(IFERROR(VLOOKUP($B1501,'7'!$B:$B,1,0),VLOOKUP($A1501,'7'!$B:$B,1,0)),0)=0,0,1)</f>
        <v>0</v>
      </c>
      <c r="AD1501">
        <f>IF(IFERROR(IFERROR(VLOOKUP($B1501,'6'!$B:$B,1,0),VLOOKUP($A1501,'6'!$B:$B,1,0)),0)=0,0,1)</f>
        <v>0</v>
      </c>
      <c r="AE1501">
        <f>IF(IFERROR(IFERROR(VLOOKUP($B1501,'5'!$B:$B,1,0),VLOOKUP($A1501,'5'!$B:$B,1,0)),0)=0,0,1)</f>
        <v>0</v>
      </c>
      <c r="AF1501" s="12">
        <f>IF(IFERROR(IFERROR(VLOOKUP($B1501,'4'!$B:$B,1,0),VLOOKUP($A1501,'4'!$B:$B,1,0)),0)=0,0,1)</f>
        <v>0</v>
      </c>
      <c r="AG1501">
        <f>IF(IFERROR(IFERROR(VLOOKUP($B1501,'3'!$B:$B,1,0),VLOOKUP($A1501,'3'!$B:$B,1,0)),0)=0,0,1)</f>
        <v>0</v>
      </c>
      <c r="AH1501">
        <f>IF(IFERROR(IFERROR(VLOOKUP($B1501,'2'!$B:$B,1,0),VLOOKUP($A1501,'2'!$B:$B,1,0)),0)=0,0,1)</f>
        <v>0</v>
      </c>
      <c r="AI1501">
        <f>IF(IFERROR(IFERROR(VLOOKUP($B1501,'1'!$B:$B,1,0),VLOOKUP($A1501,'1'!$B:$B,1,0)),0)=0,0,1)</f>
        <v>0</v>
      </c>
    </row>
    <row r="1502" spans="1:35" hidden="1" x14ac:dyDescent="0.35">
      <c r="A1502" t="s">
        <v>6710</v>
      </c>
      <c r="B1502" t="e">
        <f>VLOOKUP(A1502,ValidatorAddress!B:C,2,0)</f>
        <v>#N/A</v>
      </c>
      <c r="C1502">
        <v>2</v>
      </c>
      <c r="E1502" t="b">
        <f t="shared" si="70"/>
        <v>0</v>
      </c>
      <c r="G1502">
        <f t="shared" si="72"/>
        <v>0</v>
      </c>
      <c r="H1502">
        <f>IF(IFERROR(VLOOKUP($A1502,Sikka!B:C,2,0),0)=0,0,1)</f>
        <v>1</v>
      </c>
      <c r="I1502">
        <f t="shared" si="71"/>
        <v>0</v>
      </c>
      <c r="J1502">
        <f>IF(IFERROR(IFERROR(VLOOKUP($B1502,'37'!$B:$B,1,0),VLOOKUP($A1502,'37'!$B:$B,1,0)),0)=0,0,1)</f>
        <v>0</v>
      </c>
      <c r="K1502">
        <f>IF(IFERROR(IFERROR(VLOOKUP($B1502,'36'!$B:$B,1,0),VLOOKUP($A1502,'36'!$B:$B,1,0)),0)=0,0,1)</f>
        <v>0</v>
      </c>
      <c r="L1502">
        <f>IF(IFERROR(IFERROR(VLOOKUP($B1502,'35'!$B:$B,1,0),VLOOKUP($A1502,'35'!$B:$B,1,0)),0)=0,0,1)</f>
        <v>0</v>
      </c>
      <c r="M1502">
        <f>IF(IFERROR(IFERROR(VLOOKUP($B1502,'34'!$B:$B,1,0),VLOOKUP($A1502,'34'!$B:$B,1,0)),0)=0,0,1)</f>
        <v>0</v>
      </c>
      <c r="N1502">
        <f>IF(IFERROR(IFERROR(VLOOKUP($B1502,'32'!$B:$B,1,0),VLOOKUP($A1502,'32'!$B:$B,1,0)),0)=0,0,1)</f>
        <v>0</v>
      </c>
      <c r="O1502">
        <f>IF(IFERROR(IFERROR(VLOOKUP($B1502,'31'!$B:$B,1,0),VLOOKUP($A1502,'31'!$B:$B,1,0)),0)=0,0,1)</f>
        <v>0</v>
      </c>
      <c r="P1502">
        <f>IF(IFERROR(IFERROR(VLOOKUP($B1502,'30'!$B:$B,1,0),VLOOKUP($A1502,'30'!$B:$B,1,0)),0)=0,0,1)</f>
        <v>0</v>
      </c>
      <c r="Q1502">
        <f>IF(IFERROR(IFERROR(VLOOKUP($B1502,'29'!$B:$B,1,0),VLOOKUP($A1502,'29'!$B:$B,1,0)),0)=0,0,1)</f>
        <v>0</v>
      </c>
      <c r="R1502">
        <f>IF(IFERROR(IFERROR(VLOOKUP($B1502,'27'!$B:$B,1,0),VLOOKUP($A1502,'27'!$B:$B,1,0)),0)=0,0,1)</f>
        <v>0</v>
      </c>
      <c r="S1502">
        <f>IF(IFERROR(IFERROR(VLOOKUP($B1502,'26'!$B:$B,1,0),VLOOKUP($A1502,'26'!$B:$B,1,0)),0)=0,0,1)</f>
        <v>0</v>
      </c>
      <c r="T1502">
        <f>IF(IFERROR(IFERROR(VLOOKUP($B1502,'25'!$B:$B,1,0),VLOOKUP($A1502,'25'!$B:$B,1,0)),0)=0,0,1)</f>
        <v>0</v>
      </c>
      <c r="U1502">
        <f>IF(IFERROR(IFERROR(VLOOKUP($B1502,'23'!$B:$B,1,0),VLOOKUP($A1502,'23'!$B:$B,1,0)),0)=0,0,1)</f>
        <v>0</v>
      </c>
      <c r="V1502">
        <f>IF(IFERROR(IFERROR(VLOOKUP($B1502,'19'!$B:$B,1,0),VLOOKUP($A1502,'19'!$B:$B,1,0)),0)=0,0,1)</f>
        <v>0</v>
      </c>
      <c r="W1502">
        <f>IF(IFERROR(IFERROR(VLOOKUP($B1502,'16'!$B:$B,1,0),VLOOKUP($A1502,'16'!$B:$B,1,0)),0)=0,0,1)</f>
        <v>0</v>
      </c>
      <c r="X1502" s="5">
        <f>IF(IFERROR(IFERROR(VLOOKUP($B1502,'14'!$B:$B,1,0),VLOOKUP($A1502,'14'!$B:$B,1,0)),0)=0,0,1)</f>
        <v>0</v>
      </c>
      <c r="Y1502">
        <f>IF(IFERROR(IFERROR(VLOOKUP($B1502,'13'!$B:$B,1,0),VLOOKUP($A1502,'13'!$B:$B,1,0)),0)=0,0,1)</f>
        <v>0</v>
      </c>
      <c r="Z1502">
        <f>IF(IFERROR(IFERROR(VLOOKUP($B1502,'12'!$B:$B,1,0),VLOOKUP($A1502,'12'!$B:$B,1,0)),0)=0,0,1)</f>
        <v>0</v>
      </c>
      <c r="AA1502">
        <f>IF(IFERROR(IFERROR(VLOOKUP($B1502,'10'!$B:$B,1,0),VLOOKUP($A1502,'10'!$B:$B,1,0)),0)=0,0,1)</f>
        <v>0</v>
      </c>
      <c r="AB1502">
        <f>IF(IFERROR(IFERROR(VLOOKUP($B1502,'8'!$B:$B,1,0),VLOOKUP($A1502,'8'!$B:$B,1,0)),0)=0,0,1)</f>
        <v>0</v>
      </c>
      <c r="AC1502">
        <f>IF(IFERROR(IFERROR(VLOOKUP($B1502,'7'!$B:$B,1,0),VLOOKUP($A1502,'7'!$B:$B,1,0)),0)=0,0,1)</f>
        <v>0</v>
      </c>
      <c r="AD1502">
        <f>IF(IFERROR(IFERROR(VLOOKUP($B1502,'6'!$B:$B,1,0),VLOOKUP($A1502,'6'!$B:$B,1,0)),0)=0,0,1)</f>
        <v>0</v>
      </c>
      <c r="AE1502">
        <f>IF(IFERROR(IFERROR(VLOOKUP($B1502,'5'!$B:$B,1,0),VLOOKUP($A1502,'5'!$B:$B,1,0)),0)=0,0,1)</f>
        <v>0</v>
      </c>
      <c r="AF1502" s="12">
        <f>IF(IFERROR(IFERROR(VLOOKUP($B1502,'4'!$B:$B,1,0),VLOOKUP($A1502,'4'!$B:$B,1,0)),0)=0,0,1)</f>
        <v>0</v>
      </c>
      <c r="AG1502">
        <f>IF(IFERROR(IFERROR(VLOOKUP($B1502,'3'!$B:$B,1,0),VLOOKUP($A1502,'3'!$B:$B,1,0)),0)=0,0,1)</f>
        <v>0</v>
      </c>
      <c r="AH1502">
        <f>IF(IFERROR(IFERROR(VLOOKUP($B1502,'2'!$B:$B,1,0),VLOOKUP($A1502,'2'!$B:$B,1,0)),0)=0,0,1)</f>
        <v>0</v>
      </c>
      <c r="AI1502">
        <f>IF(IFERROR(IFERROR(VLOOKUP($B1502,'1'!$B:$B,1,0),VLOOKUP($A1502,'1'!$B:$B,1,0)),0)=0,0,1)</f>
        <v>0</v>
      </c>
    </row>
    <row r="1503" spans="1:35" x14ac:dyDescent="0.35">
      <c r="A1503" t="s">
        <v>6731</v>
      </c>
      <c r="B1503" t="e">
        <f>VLOOKUP(A1503,ValidatorAddress!B:C,2,0)</f>
        <v>#N/A</v>
      </c>
      <c r="C1503">
        <v>2</v>
      </c>
      <c r="E1503" t="b">
        <f t="shared" si="70"/>
        <v>0</v>
      </c>
      <c r="G1503">
        <f t="shared" si="72"/>
        <v>0</v>
      </c>
      <c r="H1503">
        <f>IF(IFERROR(VLOOKUP($A1503,Sikka!B:C,2,0),0)=0,0,1)</f>
        <v>0</v>
      </c>
      <c r="I1503">
        <f t="shared" si="71"/>
        <v>0</v>
      </c>
      <c r="J1503">
        <f>IF(IFERROR(IFERROR(VLOOKUP($B1503,'37'!$B:$B,1,0),VLOOKUP($A1503,'37'!$B:$B,1,0)),0)=0,0,1)</f>
        <v>0</v>
      </c>
      <c r="K1503">
        <f>IF(IFERROR(IFERROR(VLOOKUP($B1503,'36'!$B:$B,1,0),VLOOKUP($A1503,'36'!$B:$B,1,0)),0)=0,0,1)</f>
        <v>0</v>
      </c>
      <c r="L1503">
        <f>IF(IFERROR(IFERROR(VLOOKUP($B1503,'35'!$B:$B,1,0),VLOOKUP($A1503,'35'!$B:$B,1,0)),0)=0,0,1)</f>
        <v>0</v>
      </c>
      <c r="M1503">
        <f>IF(IFERROR(IFERROR(VLOOKUP($B1503,'34'!$B:$B,1,0),VLOOKUP($A1503,'34'!$B:$B,1,0)),0)=0,0,1)</f>
        <v>0</v>
      </c>
      <c r="N1503">
        <f>IF(IFERROR(IFERROR(VLOOKUP($B1503,'32'!$B:$B,1,0),VLOOKUP($A1503,'32'!$B:$B,1,0)),0)=0,0,1)</f>
        <v>0</v>
      </c>
      <c r="O1503">
        <f>IF(IFERROR(IFERROR(VLOOKUP($B1503,'31'!$B:$B,1,0),VLOOKUP($A1503,'31'!$B:$B,1,0)),0)=0,0,1)</f>
        <v>0</v>
      </c>
      <c r="P1503">
        <f>IF(IFERROR(IFERROR(VLOOKUP($B1503,'30'!$B:$B,1,0),VLOOKUP($A1503,'30'!$B:$B,1,0)),0)=0,0,1)</f>
        <v>0</v>
      </c>
      <c r="Q1503">
        <f>IF(IFERROR(IFERROR(VLOOKUP($B1503,'29'!$B:$B,1,0),VLOOKUP($A1503,'29'!$B:$B,1,0)),0)=0,0,1)</f>
        <v>0</v>
      </c>
      <c r="R1503">
        <f>IF(IFERROR(IFERROR(VLOOKUP($B1503,'27'!$B:$B,1,0),VLOOKUP($A1503,'27'!$B:$B,1,0)),0)=0,0,1)</f>
        <v>0</v>
      </c>
      <c r="S1503">
        <f>IF(IFERROR(IFERROR(VLOOKUP($B1503,'26'!$B:$B,1,0),VLOOKUP($A1503,'26'!$B:$B,1,0)),0)=0,0,1)</f>
        <v>0</v>
      </c>
      <c r="T1503">
        <f>IF(IFERROR(IFERROR(VLOOKUP($B1503,'25'!$B:$B,1,0),VLOOKUP($A1503,'25'!$B:$B,1,0)),0)=0,0,1)</f>
        <v>0</v>
      </c>
      <c r="U1503">
        <f>IF(IFERROR(IFERROR(VLOOKUP($B1503,'23'!$B:$B,1,0),VLOOKUP($A1503,'23'!$B:$B,1,0)),0)=0,0,1)</f>
        <v>0</v>
      </c>
      <c r="V1503">
        <f>IF(IFERROR(IFERROR(VLOOKUP($B1503,'19'!$B:$B,1,0),VLOOKUP($A1503,'19'!$B:$B,1,0)),0)=0,0,1)</f>
        <v>0</v>
      </c>
      <c r="W1503">
        <f>IF(IFERROR(IFERROR(VLOOKUP($B1503,'16'!$B:$B,1,0),VLOOKUP($A1503,'16'!$B:$B,1,0)),0)=0,0,1)</f>
        <v>0</v>
      </c>
      <c r="X1503" s="5">
        <f>IF(IFERROR(IFERROR(VLOOKUP($B1503,'14'!$B:$B,1,0),VLOOKUP($A1503,'14'!$B:$B,1,0)),0)=0,0,1)</f>
        <v>0</v>
      </c>
      <c r="Y1503">
        <f>IF(IFERROR(IFERROR(VLOOKUP($B1503,'13'!$B:$B,1,0),VLOOKUP($A1503,'13'!$B:$B,1,0)),0)=0,0,1)</f>
        <v>0</v>
      </c>
      <c r="Z1503">
        <f>IF(IFERROR(IFERROR(VLOOKUP($B1503,'12'!$B:$B,1,0),VLOOKUP($A1503,'12'!$B:$B,1,0)),0)=0,0,1)</f>
        <v>0</v>
      </c>
      <c r="AA1503">
        <f>IF(IFERROR(IFERROR(VLOOKUP($B1503,'10'!$B:$B,1,0),VLOOKUP($A1503,'10'!$B:$B,1,0)),0)=0,0,1)</f>
        <v>0</v>
      </c>
      <c r="AB1503">
        <f>IF(IFERROR(IFERROR(VLOOKUP($B1503,'8'!$B:$B,1,0),VLOOKUP($A1503,'8'!$B:$B,1,0)),0)=0,0,1)</f>
        <v>0</v>
      </c>
      <c r="AC1503">
        <f>IF(IFERROR(IFERROR(VLOOKUP($B1503,'7'!$B:$B,1,0),VLOOKUP($A1503,'7'!$B:$B,1,0)),0)=0,0,1)</f>
        <v>0</v>
      </c>
      <c r="AD1503">
        <f>IF(IFERROR(IFERROR(VLOOKUP($B1503,'6'!$B:$B,1,0),VLOOKUP($A1503,'6'!$B:$B,1,0)),0)=0,0,1)</f>
        <v>0</v>
      </c>
      <c r="AE1503">
        <f>IF(IFERROR(IFERROR(VLOOKUP($B1503,'5'!$B:$B,1,0),VLOOKUP($A1503,'5'!$B:$B,1,0)),0)=0,0,1)</f>
        <v>0</v>
      </c>
      <c r="AF1503" s="12">
        <f>IF(IFERROR(IFERROR(VLOOKUP($B1503,'4'!$B:$B,1,0),VLOOKUP($A1503,'4'!$B:$B,1,0)),0)=0,0,1)</f>
        <v>0</v>
      </c>
      <c r="AG1503">
        <f>IF(IFERROR(IFERROR(VLOOKUP($B1503,'3'!$B:$B,1,0),VLOOKUP($A1503,'3'!$B:$B,1,0)),0)=0,0,1)</f>
        <v>0</v>
      </c>
      <c r="AH1503">
        <f>IF(IFERROR(IFERROR(VLOOKUP($B1503,'2'!$B:$B,1,0),VLOOKUP($A1503,'2'!$B:$B,1,0)),0)=0,0,1)</f>
        <v>0</v>
      </c>
      <c r="AI1503">
        <f>IF(IFERROR(IFERROR(VLOOKUP($B1503,'1'!$B:$B,1,0),VLOOKUP($A1503,'1'!$B:$B,1,0)),0)=0,0,1)</f>
        <v>0</v>
      </c>
    </row>
    <row r="1504" spans="1:35" x14ac:dyDescent="0.35">
      <c r="A1504" t="s">
        <v>6738</v>
      </c>
      <c r="B1504" t="e">
        <f>VLOOKUP(A1504,ValidatorAddress!B:C,2,0)</f>
        <v>#N/A</v>
      </c>
      <c r="C1504">
        <v>2</v>
      </c>
      <c r="E1504" t="b">
        <f t="shared" si="70"/>
        <v>0</v>
      </c>
      <c r="G1504">
        <f t="shared" si="72"/>
        <v>0</v>
      </c>
      <c r="H1504">
        <f>IF(IFERROR(VLOOKUP($A1504,Sikka!B:C,2,0),0)=0,0,1)</f>
        <v>0</v>
      </c>
      <c r="I1504">
        <f t="shared" si="71"/>
        <v>0</v>
      </c>
      <c r="J1504">
        <f>IF(IFERROR(IFERROR(VLOOKUP($B1504,'37'!$B:$B,1,0),VLOOKUP($A1504,'37'!$B:$B,1,0)),0)=0,0,1)</f>
        <v>0</v>
      </c>
      <c r="K1504">
        <f>IF(IFERROR(IFERROR(VLOOKUP($B1504,'36'!$B:$B,1,0),VLOOKUP($A1504,'36'!$B:$B,1,0)),0)=0,0,1)</f>
        <v>0</v>
      </c>
      <c r="L1504">
        <f>IF(IFERROR(IFERROR(VLOOKUP($B1504,'35'!$B:$B,1,0),VLOOKUP($A1504,'35'!$B:$B,1,0)),0)=0,0,1)</f>
        <v>0</v>
      </c>
      <c r="M1504">
        <f>IF(IFERROR(IFERROR(VLOOKUP($B1504,'34'!$B:$B,1,0),VLOOKUP($A1504,'34'!$B:$B,1,0)),0)=0,0,1)</f>
        <v>0</v>
      </c>
      <c r="N1504">
        <f>IF(IFERROR(IFERROR(VLOOKUP($B1504,'32'!$B:$B,1,0),VLOOKUP($A1504,'32'!$B:$B,1,0)),0)=0,0,1)</f>
        <v>0</v>
      </c>
      <c r="O1504">
        <f>IF(IFERROR(IFERROR(VLOOKUP($B1504,'31'!$B:$B,1,0),VLOOKUP($A1504,'31'!$B:$B,1,0)),0)=0,0,1)</f>
        <v>0</v>
      </c>
      <c r="P1504">
        <f>IF(IFERROR(IFERROR(VLOOKUP($B1504,'30'!$B:$B,1,0),VLOOKUP($A1504,'30'!$B:$B,1,0)),0)=0,0,1)</f>
        <v>0</v>
      </c>
      <c r="Q1504">
        <f>IF(IFERROR(IFERROR(VLOOKUP($B1504,'29'!$B:$B,1,0),VLOOKUP($A1504,'29'!$B:$B,1,0)),0)=0,0,1)</f>
        <v>0</v>
      </c>
      <c r="R1504">
        <f>IF(IFERROR(IFERROR(VLOOKUP($B1504,'27'!$B:$B,1,0),VLOOKUP($A1504,'27'!$B:$B,1,0)),0)=0,0,1)</f>
        <v>0</v>
      </c>
      <c r="S1504">
        <f>IF(IFERROR(IFERROR(VLOOKUP($B1504,'26'!$B:$B,1,0),VLOOKUP($A1504,'26'!$B:$B,1,0)),0)=0,0,1)</f>
        <v>0</v>
      </c>
      <c r="T1504">
        <f>IF(IFERROR(IFERROR(VLOOKUP($B1504,'25'!$B:$B,1,0),VLOOKUP($A1504,'25'!$B:$B,1,0)),0)=0,0,1)</f>
        <v>0</v>
      </c>
      <c r="U1504">
        <f>IF(IFERROR(IFERROR(VLOOKUP($B1504,'23'!$B:$B,1,0),VLOOKUP($A1504,'23'!$B:$B,1,0)),0)=0,0,1)</f>
        <v>0</v>
      </c>
      <c r="V1504">
        <f>IF(IFERROR(IFERROR(VLOOKUP($B1504,'19'!$B:$B,1,0),VLOOKUP($A1504,'19'!$B:$B,1,0)),0)=0,0,1)</f>
        <v>0</v>
      </c>
      <c r="W1504">
        <f>IF(IFERROR(IFERROR(VLOOKUP($B1504,'16'!$B:$B,1,0),VLOOKUP($A1504,'16'!$B:$B,1,0)),0)=0,0,1)</f>
        <v>0</v>
      </c>
      <c r="X1504" s="5">
        <f>IF(IFERROR(IFERROR(VLOOKUP($B1504,'14'!$B:$B,1,0),VLOOKUP($A1504,'14'!$B:$B,1,0)),0)=0,0,1)</f>
        <v>0</v>
      </c>
      <c r="Y1504">
        <f>IF(IFERROR(IFERROR(VLOOKUP($B1504,'13'!$B:$B,1,0),VLOOKUP($A1504,'13'!$B:$B,1,0)),0)=0,0,1)</f>
        <v>0</v>
      </c>
      <c r="Z1504">
        <f>IF(IFERROR(IFERROR(VLOOKUP($B1504,'12'!$B:$B,1,0),VLOOKUP($A1504,'12'!$B:$B,1,0)),0)=0,0,1)</f>
        <v>0</v>
      </c>
      <c r="AA1504">
        <f>IF(IFERROR(IFERROR(VLOOKUP($B1504,'10'!$B:$B,1,0),VLOOKUP($A1504,'10'!$B:$B,1,0)),0)=0,0,1)</f>
        <v>0</v>
      </c>
      <c r="AB1504">
        <f>IF(IFERROR(IFERROR(VLOOKUP($B1504,'8'!$B:$B,1,0),VLOOKUP($A1504,'8'!$B:$B,1,0)),0)=0,0,1)</f>
        <v>0</v>
      </c>
      <c r="AC1504">
        <f>IF(IFERROR(IFERROR(VLOOKUP($B1504,'7'!$B:$B,1,0),VLOOKUP($A1504,'7'!$B:$B,1,0)),0)=0,0,1)</f>
        <v>0</v>
      </c>
      <c r="AD1504">
        <f>IF(IFERROR(IFERROR(VLOOKUP($B1504,'6'!$B:$B,1,0),VLOOKUP($A1504,'6'!$B:$B,1,0)),0)=0,0,1)</f>
        <v>0</v>
      </c>
      <c r="AE1504">
        <f>IF(IFERROR(IFERROR(VLOOKUP($B1504,'5'!$B:$B,1,0),VLOOKUP($A1504,'5'!$B:$B,1,0)),0)=0,0,1)</f>
        <v>0</v>
      </c>
      <c r="AF1504" s="12">
        <f>IF(IFERROR(IFERROR(VLOOKUP($B1504,'4'!$B:$B,1,0),VLOOKUP($A1504,'4'!$B:$B,1,0)),0)=0,0,1)</f>
        <v>0</v>
      </c>
      <c r="AG1504">
        <f>IF(IFERROR(IFERROR(VLOOKUP($B1504,'3'!$B:$B,1,0),VLOOKUP($A1504,'3'!$B:$B,1,0)),0)=0,0,1)</f>
        <v>0</v>
      </c>
      <c r="AH1504">
        <f>IF(IFERROR(IFERROR(VLOOKUP($B1504,'2'!$B:$B,1,0),VLOOKUP($A1504,'2'!$B:$B,1,0)),0)=0,0,1)</f>
        <v>0</v>
      </c>
      <c r="AI1504">
        <f>IF(IFERROR(IFERROR(VLOOKUP($B1504,'1'!$B:$B,1,0),VLOOKUP($A1504,'1'!$B:$B,1,0)),0)=0,0,1)</f>
        <v>0</v>
      </c>
    </row>
    <row r="1505" spans="1:35" hidden="1" x14ac:dyDescent="0.35">
      <c r="A1505" t="s">
        <v>6766</v>
      </c>
      <c r="B1505" t="e">
        <f>VLOOKUP(A1505,ValidatorAddress!B:C,2,0)</f>
        <v>#N/A</v>
      </c>
      <c r="C1505">
        <v>2</v>
      </c>
      <c r="E1505" t="b">
        <f t="shared" si="70"/>
        <v>0</v>
      </c>
      <c r="G1505">
        <f t="shared" si="72"/>
        <v>0</v>
      </c>
      <c r="H1505">
        <f>IF(IFERROR(VLOOKUP($A1505,Sikka!B:C,2,0),0)=0,0,1)</f>
        <v>1</v>
      </c>
      <c r="I1505">
        <f t="shared" si="71"/>
        <v>0</v>
      </c>
      <c r="J1505">
        <f>IF(IFERROR(IFERROR(VLOOKUP($B1505,'37'!$B:$B,1,0),VLOOKUP($A1505,'37'!$B:$B,1,0)),0)=0,0,1)</f>
        <v>0</v>
      </c>
      <c r="K1505">
        <f>IF(IFERROR(IFERROR(VLOOKUP($B1505,'36'!$B:$B,1,0),VLOOKUP($A1505,'36'!$B:$B,1,0)),0)=0,0,1)</f>
        <v>0</v>
      </c>
      <c r="L1505">
        <f>IF(IFERROR(IFERROR(VLOOKUP($B1505,'35'!$B:$B,1,0),VLOOKUP($A1505,'35'!$B:$B,1,0)),0)=0,0,1)</f>
        <v>0</v>
      </c>
      <c r="M1505">
        <f>IF(IFERROR(IFERROR(VLOOKUP($B1505,'34'!$B:$B,1,0),VLOOKUP($A1505,'34'!$B:$B,1,0)),0)=0,0,1)</f>
        <v>0</v>
      </c>
      <c r="N1505">
        <f>IF(IFERROR(IFERROR(VLOOKUP($B1505,'32'!$B:$B,1,0),VLOOKUP($A1505,'32'!$B:$B,1,0)),0)=0,0,1)</f>
        <v>0</v>
      </c>
      <c r="O1505">
        <f>IF(IFERROR(IFERROR(VLOOKUP($B1505,'31'!$B:$B,1,0),VLOOKUP($A1505,'31'!$B:$B,1,0)),0)=0,0,1)</f>
        <v>0</v>
      </c>
      <c r="P1505">
        <f>IF(IFERROR(IFERROR(VLOOKUP($B1505,'30'!$B:$B,1,0),VLOOKUP($A1505,'30'!$B:$B,1,0)),0)=0,0,1)</f>
        <v>0</v>
      </c>
      <c r="Q1505">
        <f>IF(IFERROR(IFERROR(VLOOKUP($B1505,'29'!$B:$B,1,0),VLOOKUP($A1505,'29'!$B:$B,1,0)),0)=0,0,1)</f>
        <v>0</v>
      </c>
      <c r="R1505">
        <f>IF(IFERROR(IFERROR(VLOOKUP($B1505,'27'!$B:$B,1,0),VLOOKUP($A1505,'27'!$B:$B,1,0)),0)=0,0,1)</f>
        <v>0</v>
      </c>
      <c r="S1505">
        <f>IF(IFERROR(IFERROR(VLOOKUP($B1505,'26'!$B:$B,1,0),VLOOKUP($A1505,'26'!$B:$B,1,0)),0)=0,0,1)</f>
        <v>0</v>
      </c>
      <c r="T1505">
        <f>IF(IFERROR(IFERROR(VLOOKUP($B1505,'25'!$B:$B,1,0),VLOOKUP($A1505,'25'!$B:$B,1,0)),0)=0,0,1)</f>
        <v>0</v>
      </c>
      <c r="U1505">
        <f>IF(IFERROR(IFERROR(VLOOKUP($B1505,'23'!$B:$B,1,0),VLOOKUP($A1505,'23'!$B:$B,1,0)),0)=0,0,1)</f>
        <v>0</v>
      </c>
      <c r="V1505">
        <f>IF(IFERROR(IFERROR(VLOOKUP($B1505,'19'!$B:$B,1,0),VLOOKUP($A1505,'19'!$B:$B,1,0)),0)=0,0,1)</f>
        <v>0</v>
      </c>
      <c r="W1505">
        <f>IF(IFERROR(IFERROR(VLOOKUP($B1505,'16'!$B:$B,1,0),VLOOKUP($A1505,'16'!$B:$B,1,0)),0)=0,0,1)</f>
        <v>0</v>
      </c>
      <c r="X1505" s="5">
        <f>IF(IFERROR(IFERROR(VLOOKUP($B1505,'14'!$B:$B,1,0),VLOOKUP($A1505,'14'!$B:$B,1,0)),0)=0,0,1)</f>
        <v>0</v>
      </c>
      <c r="Y1505">
        <f>IF(IFERROR(IFERROR(VLOOKUP($B1505,'13'!$B:$B,1,0),VLOOKUP($A1505,'13'!$B:$B,1,0)),0)=0,0,1)</f>
        <v>0</v>
      </c>
      <c r="Z1505">
        <f>IF(IFERROR(IFERROR(VLOOKUP($B1505,'12'!$B:$B,1,0),VLOOKUP($A1505,'12'!$B:$B,1,0)),0)=0,0,1)</f>
        <v>0</v>
      </c>
      <c r="AA1505">
        <f>IF(IFERROR(IFERROR(VLOOKUP($B1505,'10'!$B:$B,1,0),VLOOKUP($A1505,'10'!$B:$B,1,0)),0)=0,0,1)</f>
        <v>0</v>
      </c>
      <c r="AB1505">
        <f>IF(IFERROR(IFERROR(VLOOKUP($B1505,'8'!$B:$B,1,0),VLOOKUP($A1505,'8'!$B:$B,1,0)),0)=0,0,1)</f>
        <v>0</v>
      </c>
      <c r="AC1505">
        <f>IF(IFERROR(IFERROR(VLOOKUP($B1505,'7'!$B:$B,1,0),VLOOKUP($A1505,'7'!$B:$B,1,0)),0)=0,0,1)</f>
        <v>0</v>
      </c>
      <c r="AD1505">
        <f>IF(IFERROR(IFERROR(VLOOKUP($B1505,'6'!$B:$B,1,0),VLOOKUP($A1505,'6'!$B:$B,1,0)),0)=0,0,1)</f>
        <v>0</v>
      </c>
      <c r="AE1505">
        <f>IF(IFERROR(IFERROR(VLOOKUP($B1505,'5'!$B:$B,1,0),VLOOKUP($A1505,'5'!$B:$B,1,0)),0)=0,0,1)</f>
        <v>0</v>
      </c>
      <c r="AF1505" s="12">
        <f>IF(IFERROR(IFERROR(VLOOKUP($B1505,'4'!$B:$B,1,0),VLOOKUP($A1505,'4'!$B:$B,1,0)),0)=0,0,1)</f>
        <v>0</v>
      </c>
      <c r="AG1505">
        <f>IF(IFERROR(IFERROR(VLOOKUP($B1505,'3'!$B:$B,1,0),VLOOKUP($A1505,'3'!$B:$B,1,0)),0)=0,0,1)</f>
        <v>0</v>
      </c>
      <c r="AH1505">
        <f>IF(IFERROR(IFERROR(VLOOKUP($B1505,'2'!$B:$B,1,0),VLOOKUP($A1505,'2'!$B:$B,1,0)),0)=0,0,1)</f>
        <v>0</v>
      </c>
      <c r="AI1505">
        <f>IF(IFERROR(IFERROR(VLOOKUP($B1505,'1'!$B:$B,1,0),VLOOKUP($A1505,'1'!$B:$B,1,0)),0)=0,0,1)</f>
        <v>0</v>
      </c>
    </row>
    <row r="1506" spans="1:35" x14ac:dyDescent="0.35">
      <c r="A1506" t="s">
        <v>6772</v>
      </c>
      <c r="B1506" t="e">
        <f>VLOOKUP(A1506,ValidatorAddress!B:C,2,0)</f>
        <v>#N/A</v>
      </c>
      <c r="C1506">
        <v>2</v>
      </c>
      <c r="E1506" t="b">
        <f t="shared" si="70"/>
        <v>0</v>
      </c>
      <c r="G1506">
        <f t="shared" si="72"/>
        <v>0</v>
      </c>
      <c r="H1506">
        <f>IF(IFERROR(VLOOKUP($A1506,Sikka!B:C,2,0),0)=0,0,1)</f>
        <v>0</v>
      </c>
      <c r="I1506">
        <f t="shared" si="71"/>
        <v>0</v>
      </c>
      <c r="J1506">
        <f>IF(IFERROR(IFERROR(VLOOKUP($B1506,'37'!$B:$B,1,0),VLOOKUP($A1506,'37'!$B:$B,1,0)),0)=0,0,1)</f>
        <v>0</v>
      </c>
      <c r="K1506">
        <f>IF(IFERROR(IFERROR(VLOOKUP($B1506,'36'!$B:$B,1,0),VLOOKUP($A1506,'36'!$B:$B,1,0)),0)=0,0,1)</f>
        <v>0</v>
      </c>
      <c r="L1506">
        <f>IF(IFERROR(IFERROR(VLOOKUP($B1506,'35'!$B:$B,1,0),VLOOKUP($A1506,'35'!$B:$B,1,0)),0)=0,0,1)</f>
        <v>0</v>
      </c>
      <c r="M1506">
        <f>IF(IFERROR(IFERROR(VLOOKUP($B1506,'34'!$B:$B,1,0),VLOOKUP($A1506,'34'!$B:$B,1,0)),0)=0,0,1)</f>
        <v>0</v>
      </c>
      <c r="N1506">
        <f>IF(IFERROR(IFERROR(VLOOKUP($B1506,'32'!$B:$B,1,0),VLOOKUP($A1506,'32'!$B:$B,1,0)),0)=0,0,1)</f>
        <v>0</v>
      </c>
      <c r="O1506">
        <f>IF(IFERROR(IFERROR(VLOOKUP($B1506,'31'!$B:$B,1,0),VLOOKUP($A1506,'31'!$B:$B,1,0)),0)=0,0,1)</f>
        <v>0</v>
      </c>
      <c r="P1506">
        <f>IF(IFERROR(IFERROR(VLOOKUP($B1506,'30'!$B:$B,1,0),VLOOKUP($A1506,'30'!$B:$B,1,0)),0)=0,0,1)</f>
        <v>0</v>
      </c>
      <c r="Q1506">
        <f>IF(IFERROR(IFERROR(VLOOKUP($B1506,'29'!$B:$B,1,0),VLOOKUP($A1506,'29'!$B:$B,1,0)),0)=0,0,1)</f>
        <v>0</v>
      </c>
      <c r="R1506">
        <f>IF(IFERROR(IFERROR(VLOOKUP($B1506,'27'!$B:$B,1,0),VLOOKUP($A1506,'27'!$B:$B,1,0)),0)=0,0,1)</f>
        <v>0</v>
      </c>
      <c r="S1506">
        <f>IF(IFERROR(IFERROR(VLOOKUP($B1506,'26'!$B:$B,1,0),VLOOKUP($A1506,'26'!$B:$B,1,0)),0)=0,0,1)</f>
        <v>0</v>
      </c>
      <c r="T1506">
        <f>IF(IFERROR(IFERROR(VLOOKUP($B1506,'25'!$B:$B,1,0),VLOOKUP($A1506,'25'!$B:$B,1,0)),0)=0,0,1)</f>
        <v>0</v>
      </c>
      <c r="U1506">
        <f>IF(IFERROR(IFERROR(VLOOKUP($B1506,'23'!$B:$B,1,0),VLOOKUP($A1506,'23'!$B:$B,1,0)),0)=0,0,1)</f>
        <v>0</v>
      </c>
      <c r="V1506">
        <f>IF(IFERROR(IFERROR(VLOOKUP($B1506,'19'!$B:$B,1,0),VLOOKUP($A1506,'19'!$B:$B,1,0)),0)=0,0,1)</f>
        <v>0</v>
      </c>
      <c r="W1506">
        <f>IF(IFERROR(IFERROR(VLOOKUP($B1506,'16'!$B:$B,1,0),VLOOKUP($A1506,'16'!$B:$B,1,0)),0)=0,0,1)</f>
        <v>0</v>
      </c>
      <c r="X1506" s="5">
        <f>IF(IFERROR(IFERROR(VLOOKUP($B1506,'14'!$B:$B,1,0),VLOOKUP($A1506,'14'!$B:$B,1,0)),0)=0,0,1)</f>
        <v>0</v>
      </c>
      <c r="Y1506">
        <f>IF(IFERROR(IFERROR(VLOOKUP($B1506,'13'!$B:$B,1,0),VLOOKUP($A1506,'13'!$B:$B,1,0)),0)=0,0,1)</f>
        <v>0</v>
      </c>
      <c r="Z1506">
        <f>IF(IFERROR(IFERROR(VLOOKUP($B1506,'12'!$B:$B,1,0),VLOOKUP($A1506,'12'!$B:$B,1,0)),0)=0,0,1)</f>
        <v>0</v>
      </c>
      <c r="AA1506">
        <f>IF(IFERROR(IFERROR(VLOOKUP($B1506,'10'!$B:$B,1,0),VLOOKUP($A1506,'10'!$B:$B,1,0)),0)=0,0,1)</f>
        <v>0</v>
      </c>
      <c r="AB1506">
        <f>IF(IFERROR(IFERROR(VLOOKUP($B1506,'8'!$B:$B,1,0),VLOOKUP($A1506,'8'!$B:$B,1,0)),0)=0,0,1)</f>
        <v>0</v>
      </c>
      <c r="AC1506">
        <f>IF(IFERROR(IFERROR(VLOOKUP($B1506,'7'!$B:$B,1,0),VLOOKUP($A1506,'7'!$B:$B,1,0)),0)=0,0,1)</f>
        <v>0</v>
      </c>
      <c r="AD1506">
        <f>IF(IFERROR(IFERROR(VLOOKUP($B1506,'6'!$B:$B,1,0),VLOOKUP($A1506,'6'!$B:$B,1,0)),0)=0,0,1)</f>
        <v>0</v>
      </c>
      <c r="AE1506">
        <f>IF(IFERROR(IFERROR(VLOOKUP($B1506,'5'!$B:$B,1,0),VLOOKUP($A1506,'5'!$B:$B,1,0)),0)=0,0,1)</f>
        <v>0</v>
      </c>
      <c r="AF1506" s="12">
        <f>IF(IFERROR(IFERROR(VLOOKUP($B1506,'4'!$B:$B,1,0),VLOOKUP($A1506,'4'!$B:$B,1,0)),0)=0,0,1)</f>
        <v>0</v>
      </c>
      <c r="AG1506">
        <f>IF(IFERROR(IFERROR(VLOOKUP($B1506,'3'!$B:$B,1,0),VLOOKUP($A1506,'3'!$B:$B,1,0)),0)=0,0,1)</f>
        <v>0</v>
      </c>
      <c r="AH1506">
        <f>IF(IFERROR(IFERROR(VLOOKUP($B1506,'2'!$B:$B,1,0),VLOOKUP($A1506,'2'!$B:$B,1,0)),0)=0,0,1)</f>
        <v>0</v>
      </c>
      <c r="AI1506">
        <f>IF(IFERROR(IFERROR(VLOOKUP($B1506,'1'!$B:$B,1,0),VLOOKUP($A1506,'1'!$B:$B,1,0)),0)=0,0,1)</f>
        <v>0</v>
      </c>
    </row>
    <row r="1507" spans="1:35" hidden="1" x14ac:dyDescent="0.35">
      <c r="A1507" t="s">
        <v>6780</v>
      </c>
      <c r="B1507" t="e">
        <f>VLOOKUP(A1507,ValidatorAddress!B:C,2,0)</f>
        <v>#N/A</v>
      </c>
      <c r="C1507">
        <v>2</v>
      </c>
      <c r="E1507" t="b">
        <f t="shared" si="70"/>
        <v>0</v>
      </c>
      <c r="G1507">
        <f t="shared" si="72"/>
        <v>0</v>
      </c>
      <c r="H1507">
        <f>IF(IFERROR(VLOOKUP($A1507,Sikka!B:C,2,0),0)=0,0,1)</f>
        <v>1</v>
      </c>
      <c r="I1507">
        <f t="shared" si="71"/>
        <v>0</v>
      </c>
      <c r="J1507">
        <f>IF(IFERROR(IFERROR(VLOOKUP($B1507,'37'!$B:$B,1,0),VLOOKUP($A1507,'37'!$B:$B,1,0)),0)=0,0,1)</f>
        <v>0</v>
      </c>
      <c r="K1507">
        <f>IF(IFERROR(IFERROR(VLOOKUP($B1507,'36'!$B:$B,1,0),VLOOKUP($A1507,'36'!$B:$B,1,0)),0)=0,0,1)</f>
        <v>0</v>
      </c>
      <c r="L1507">
        <f>IF(IFERROR(IFERROR(VLOOKUP($B1507,'35'!$B:$B,1,0),VLOOKUP($A1507,'35'!$B:$B,1,0)),0)=0,0,1)</f>
        <v>0</v>
      </c>
      <c r="M1507">
        <f>IF(IFERROR(IFERROR(VLOOKUP($B1507,'34'!$B:$B,1,0),VLOOKUP($A1507,'34'!$B:$B,1,0)),0)=0,0,1)</f>
        <v>0</v>
      </c>
      <c r="N1507">
        <f>IF(IFERROR(IFERROR(VLOOKUP($B1507,'32'!$B:$B,1,0),VLOOKUP($A1507,'32'!$B:$B,1,0)),0)=0,0,1)</f>
        <v>0</v>
      </c>
      <c r="O1507">
        <f>IF(IFERROR(IFERROR(VLOOKUP($B1507,'31'!$B:$B,1,0),VLOOKUP($A1507,'31'!$B:$B,1,0)),0)=0,0,1)</f>
        <v>0</v>
      </c>
      <c r="P1507">
        <f>IF(IFERROR(IFERROR(VLOOKUP($B1507,'30'!$B:$B,1,0),VLOOKUP($A1507,'30'!$B:$B,1,0)),0)=0,0,1)</f>
        <v>0</v>
      </c>
      <c r="Q1507">
        <f>IF(IFERROR(IFERROR(VLOOKUP($B1507,'29'!$B:$B,1,0),VLOOKUP($A1507,'29'!$B:$B,1,0)),0)=0,0,1)</f>
        <v>0</v>
      </c>
      <c r="R1507">
        <f>IF(IFERROR(IFERROR(VLOOKUP($B1507,'27'!$B:$B,1,0),VLOOKUP($A1507,'27'!$B:$B,1,0)),0)=0,0,1)</f>
        <v>0</v>
      </c>
      <c r="S1507">
        <f>IF(IFERROR(IFERROR(VLOOKUP($B1507,'26'!$B:$B,1,0),VLOOKUP($A1507,'26'!$B:$B,1,0)),0)=0,0,1)</f>
        <v>0</v>
      </c>
      <c r="T1507">
        <f>IF(IFERROR(IFERROR(VLOOKUP($B1507,'25'!$B:$B,1,0),VLOOKUP($A1507,'25'!$B:$B,1,0)),0)=0,0,1)</f>
        <v>0</v>
      </c>
      <c r="U1507">
        <f>IF(IFERROR(IFERROR(VLOOKUP($B1507,'23'!$B:$B,1,0),VLOOKUP($A1507,'23'!$B:$B,1,0)),0)=0,0,1)</f>
        <v>0</v>
      </c>
      <c r="V1507">
        <f>IF(IFERROR(IFERROR(VLOOKUP($B1507,'19'!$B:$B,1,0),VLOOKUP($A1507,'19'!$B:$B,1,0)),0)=0,0,1)</f>
        <v>0</v>
      </c>
      <c r="W1507">
        <f>IF(IFERROR(IFERROR(VLOOKUP($B1507,'16'!$B:$B,1,0),VLOOKUP($A1507,'16'!$B:$B,1,0)),0)=0,0,1)</f>
        <v>0</v>
      </c>
      <c r="X1507" s="5">
        <f>IF(IFERROR(IFERROR(VLOOKUP($B1507,'14'!$B:$B,1,0),VLOOKUP($A1507,'14'!$B:$B,1,0)),0)=0,0,1)</f>
        <v>0</v>
      </c>
      <c r="Y1507">
        <f>IF(IFERROR(IFERROR(VLOOKUP($B1507,'13'!$B:$B,1,0),VLOOKUP($A1507,'13'!$B:$B,1,0)),0)=0,0,1)</f>
        <v>0</v>
      </c>
      <c r="Z1507">
        <f>IF(IFERROR(IFERROR(VLOOKUP($B1507,'12'!$B:$B,1,0),VLOOKUP($A1507,'12'!$B:$B,1,0)),0)=0,0,1)</f>
        <v>0</v>
      </c>
      <c r="AA1507">
        <f>IF(IFERROR(IFERROR(VLOOKUP($B1507,'10'!$B:$B,1,0),VLOOKUP($A1507,'10'!$B:$B,1,0)),0)=0,0,1)</f>
        <v>0</v>
      </c>
      <c r="AB1507">
        <f>IF(IFERROR(IFERROR(VLOOKUP($B1507,'8'!$B:$B,1,0),VLOOKUP($A1507,'8'!$B:$B,1,0)),0)=0,0,1)</f>
        <v>0</v>
      </c>
      <c r="AC1507">
        <f>IF(IFERROR(IFERROR(VLOOKUP($B1507,'7'!$B:$B,1,0),VLOOKUP($A1507,'7'!$B:$B,1,0)),0)=0,0,1)</f>
        <v>0</v>
      </c>
      <c r="AD1507">
        <f>IF(IFERROR(IFERROR(VLOOKUP($B1507,'6'!$B:$B,1,0),VLOOKUP($A1507,'6'!$B:$B,1,0)),0)=0,0,1)</f>
        <v>0</v>
      </c>
      <c r="AE1507">
        <f>IF(IFERROR(IFERROR(VLOOKUP($B1507,'5'!$B:$B,1,0),VLOOKUP($A1507,'5'!$B:$B,1,0)),0)=0,0,1)</f>
        <v>0</v>
      </c>
      <c r="AF1507" s="12">
        <f>IF(IFERROR(IFERROR(VLOOKUP($B1507,'4'!$B:$B,1,0),VLOOKUP($A1507,'4'!$B:$B,1,0)),0)=0,0,1)</f>
        <v>0</v>
      </c>
      <c r="AG1507">
        <f>IF(IFERROR(IFERROR(VLOOKUP($B1507,'3'!$B:$B,1,0),VLOOKUP($A1507,'3'!$B:$B,1,0)),0)=0,0,1)</f>
        <v>0</v>
      </c>
      <c r="AH1507">
        <f>IF(IFERROR(IFERROR(VLOOKUP($B1507,'2'!$B:$B,1,0),VLOOKUP($A1507,'2'!$B:$B,1,0)),0)=0,0,1)</f>
        <v>0</v>
      </c>
      <c r="AI1507">
        <f>IF(IFERROR(IFERROR(VLOOKUP($B1507,'1'!$B:$B,1,0),VLOOKUP($A1507,'1'!$B:$B,1,0)),0)=0,0,1)</f>
        <v>0</v>
      </c>
    </row>
    <row r="1508" spans="1:35" x14ac:dyDescent="0.35">
      <c r="A1508" t="s">
        <v>6786</v>
      </c>
      <c r="B1508" t="str">
        <f>VLOOKUP(A1508,ValidatorAddress!B:C,2,0)</f>
        <v>cephalopodequipmentcoop</v>
      </c>
      <c r="C1508">
        <v>2</v>
      </c>
      <c r="E1508" t="b">
        <f t="shared" si="70"/>
        <v>1</v>
      </c>
      <c r="G1508">
        <f t="shared" si="72"/>
        <v>1</v>
      </c>
      <c r="H1508">
        <f>IF(IFERROR(VLOOKUP($A1508,Sikka!B:C,2,0),0)=0,0,1)</f>
        <v>0</v>
      </c>
      <c r="I1508">
        <f t="shared" si="71"/>
        <v>2</v>
      </c>
      <c r="J1508">
        <f>IF(IFERROR(IFERROR(VLOOKUP($B1508,'37'!$B:$B,1,0),VLOOKUP($A1508,'37'!$B:$B,1,0)),0)=0,0,1)</f>
        <v>0</v>
      </c>
      <c r="K1508">
        <f>IF(IFERROR(IFERROR(VLOOKUP($B1508,'36'!$B:$B,1,0),VLOOKUP($A1508,'36'!$B:$B,1,0)),0)=0,0,1)</f>
        <v>0</v>
      </c>
      <c r="L1508">
        <f>IF(IFERROR(IFERROR(VLOOKUP($B1508,'35'!$B:$B,1,0),VLOOKUP($A1508,'35'!$B:$B,1,0)),0)=0,0,1)</f>
        <v>0</v>
      </c>
      <c r="M1508">
        <f>IF(IFERROR(IFERROR(VLOOKUP($B1508,'34'!$B:$B,1,0),VLOOKUP($A1508,'34'!$B:$B,1,0)),0)=0,0,1)</f>
        <v>0</v>
      </c>
      <c r="N1508">
        <f>IF(IFERROR(IFERROR(VLOOKUP($B1508,'32'!$B:$B,1,0),VLOOKUP($A1508,'32'!$B:$B,1,0)),0)=0,0,1)</f>
        <v>0</v>
      </c>
      <c r="O1508">
        <f>IF(IFERROR(IFERROR(VLOOKUP($B1508,'31'!$B:$B,1,0),VLOOKUP($A1508,'31'!$B:$B,1,0)),0)=0,0,1)</f>
        <v>0</v>
      </c>
      <c r="P1508">
        <f>IF(IFERROR(IFERROR(VLOOKUP($B1508,'30'!$B:$B,1,0),VLOOKUP($A1508,'30'!$B:$B,1,0)),0)=0,0,1)</f>
        <v>0</v>
      </c>
      <c r="Q1508">
        <f>IF(IFERROR(IFERROR(VLOOKUP($B1508,'29'!$B:$B,1,0),VLOOKUP($A1508,'29'!$B:$B,1,0)),0)=0,0,1)</f>
        <v>0</v>
      </c>
      <c r="R1508">
        <f>IF(IFERROR(IFERROR(VLOOKUP($B1508,'27'!$B:$B,1,0),VLOOKUP($A1508,'27'!$B:$B,1,0)),0)=0,0,1)</f>
        <v>0</v>
      </c>
      <c r="S1508">
        <f>IF(IFERROR(IFERROR(VLOOKUP($B1508,'26'!$B:$B,1,0),VLOOKUP($A1508,'26'!$B:$B,1,0)),0)=0,0,1)</f>
        <v>0</v>
      </c>
      <c r="T1508">
        <f>IF(IFERROR(IFERROR(VLOOKUP($B1508,'25'!$B:$B,1,0),VLOOKUP($A1508,'25'!$B:$B,1,0)),0)=0,0,1)</f>
        <v>0</v>
      </c>
      <c r="U1508">
        <f>IF(IFERROR(IFERROR(VLOOKUP($B1508,'23'!$B:$B,1,0),VLOOKUP($A1508,'23'!$B:$B,1,0)),0)=0,0,1)</f>
        <v>0</v>
      </c>
      <c r="V1508">
        <f>IF(IFERROR(IFERROR(VLOOKUP($B1508,'19'!$B:$B,1,0),VLOOKUP($A1508,'19'!$B:$B,1,0)),0)=0,0,1)</f>
        <v>1</v>
      </c>
      <c r="W1508">
        <f>IF(IFERROR(IFERROR(VLOOKUP($B1508,'16'!$B:$B,1,0),VLOOKUP($A1508,'16'!$B:$B,1,0)),0)=0,0,1)</f>
        <v>0</v>
      </c>
      <c r="X1508" s="5">
        <f>IF(IFERROR(IFERROR(VLOOKUP($B1508,'14'!$B:$B,1,0),VLOOKUP($A1508,'14'!$B:$B,1,0)),0)=0,0,1)</f>
        <v>0</v>
      </c>
      <c r="Y1508">
        <f>IF(IFERROR(IFERROR(VLOOKUP($B1508,'13'!$B:$B,1,0),VLOOKUP($A1508,'13'!$B:$B,1,0)),0)=0,0,1)</f>
        <v>0</v>
      </c>
      <c r="Z1508">
        <f>IF(IFERROR(IFERROR(VLOOKUP($B1508,'12'!$B:$B,1,0),VLOOKUP($A1508,'12'!$B:$B,1,0)),0)=0,0,1)</f>
        <v>0</v>
      </c>
      <c r="AA1508">
        <f>IF(IFERROR(IFERROR(VLOOKUP($B1508,'10'!$B:$B,1,0),VLOOKUP($A1508,'10'!$B:$B,1,0)),0)=0,0,1)</f>
        <v>0</v>
      </c>
      <c r="AB1508">
        <f>IF(IFERROR(IFERROR(VLOOKUP($B1508,'8'!$B:$B,1,0),VLOOKUP($A1508,'8'!$B:$B,1,0)),0)=0,0,1)</f>
        <v>0</v>
      </c>
      <c r="AC1508">
        <f>IF(IFERROR(IFERROR(VLOOKUP($B1508,'7'!$B:$B,1,0),VLOOKUP($A1508,'7'!$B:$B,1,0)),0)=0,0,1)</f>
        <v>0</v>
      </c>
      <c r="AD1508">
        <f>IF(IFERROR(IFERROR(VLOOKUP($B1508,'6'!$B:$B,1,0),VLOOKUP($A1508,'6'!$B:$B,1,0)),0)=0,0,1)</f>
        <v>0</v>
      </c>
      <c r="AE1508">
        <f>IF(IFERROR(IFERROR(VLOOKUP($B1508,'5'!$B:$B,1,0),VLOOKUP($A1508,'5'!$B:$B,1,0)),0)=0,0,1)</f>
        <v>0</v>
      </c>
      <c r="AF1508" s="12">
        <f>IF(IFERROR(IFERROR(VLOOKUP($B1508,'4'!$B:$B,1,0),VLOOKUP($A1508,'4'!$B:$B,1,0)),0)=0,0,1)</f>
        <v>0</v>
      </c>
      <c r="AG1508">
        <f>IF(IFERROR(IFERROR(VLOOKUP($B1508,'3'!$B:$B,1,0),VLOOKUP($A1508,'3'!$B:$B,1,0)),0)=0,0,1)</f>
        <v>0</v>
      </c>
      <c r="AH1508">
        <f>IF(IFERROR(IFERROR(VLOOKUP($B1508,'2'!$B:$B,1,0),VLOOKUP($A1508,'2'!$B:$B,1,0)),0)=0,0,1)</f>
        <v>0</v>
      </c>
      <c r="AI1508">
        <f>IF(IFERROR(IFERROR(VLOOKUP($B1508,'1'!$B:$B,1,0),VLOOKUP($A1508,'1'!$B:$B,1,0)),0)=0,0,1)</f>
        <v>1</v>
      </c>
    </row>
    <row r="1509" spans="1:35" x14ac:dyDescent="0.35">
      <c r="A1509" t="s">
        <v>6801</v>
      </c>
      <c r="B1509" t="e">
        <f>VLOOKUP(A1509,ValidatorAddress!B:C,2,0)</f>
        <v>#N/A</v>
      </c>
      <c r="C1509">
        <v>2</v>
      </c>
      <c r="E1509" t="b">
        <f t="shared" si="70"/>
        <v>0</v>
      </c>
      <c r="G1509">
        <f t="shared" si="72"/>
        <v>0</v>
      </c>
      <c r="H1509">
        <f>IF(IFERROR(VLOOKUP($A1509,Sikka!B:C,2,0),0)=0,0,1)</f>
        <v>0</v>
      </c>
      <c r="I1509">
        <f t="shared" si="71"/>
        <v>0</v>
      </c>
      <c r="J1509">
        <f>IF(IFERROR(IFERROR(VLOOKUP($B1509,'37'!$B:$B,1,0),VLOOKUP($A1509,'37'!$B:$B,1,0)),0)=0,0,1)</f>
        <v>0</v>
      </c>
      <c r="K1509">
        <f>IF(IFERROR(IFERROR(VLOOKUP($B1509,'36'!$B:$B,1,0),VLOOKUP($A1509,'36'!$B:$B,1,0)),0)=0,0,1)</f>
        <v>0</v>
      </c>
      <c r="L1509">
        <f>IF(IFERROR(IFERROR(VLOOKUP($B1509,'35'!$B:$B,1,0),VLOOKUP($A1509,'35'!$B:$B,1,0)),0)=0,0,1)</f>
        <v>0</v>
      </c>
      <c r="M1509">
        <f>IF(IFERROR(IFERROR(VLOOKUP($B1509,'34'!$B:$B,1,0),VLOOKUP($A1509,'34'!$B:$B,1,0)),0)=0,0,1)</f>
        <v>0</v>
      </c>
      <c r="N1509">
        <f>IF(IFERROR(IFERROR(VLOOKUP($B1509,'32'!$B:$B,1,0),VLOOKUP($A1509,'32'!$B:$B,1,0)),0)=0,0,1)</f>
        <v>0</v>
      </c>
      <c r="O1509">
        <f>IF(IFERROR(IFERROR(VLOOKUP($B1509,'31'!$B:$B,1,0),VLOOKUP($A1509,'31'!$B:$B,1,0)),0)=0,0,1)</f>
        <v>0</v>
      </c>
      <c r="P1509">
        <f>IF(IFERROR(IFERROR(VLOOKUP($B1509,'30'!$B:$B,1,0),VLOOKUP($A1509,'30'!$B:$B,1,0)),0)=0,0,1)</f>
        <v>0</v>
      </c>
      <c r="Q1509">
        <f>IF(IFERROR(IFERROR(VLOOKUP($B1509,'29'!$B:$B,1,0),VLOOKUP($A1509,'29'!$B:$B,1,0)),0)=0,0,1)</f>
        <v>0</v>
      </c>
      <c r="R1509">
        <f>IF(IFERROR(IFERROR(VLOOKUP($B1509,'27'!$B:$B,1,0),VLOOKUP($A1509,'27'!$B:$B,1,0)),0)=0,0,1)</f>
        <v>0</v>
      </c>
      <c r="S1509">
        <f>IF(IFERROR(IFERROR(VLOOKUP($B1509,'26'!$B:$B,1,0),VLOOKUP($A1509,'26'!$B:$B,1,0)),0)=0,0,1)</f>
        <v>0</v>
      </c>
      <c r="T1509">
        <f>IF(IFERROR(IFERROR(VLOOKUP($B1509,'25'!$B:$B,1,0),VLOOKUP($A1509,'25'!$B:$B,1,0)),0)=0,0,1)</f>
        <v>0</v>
      </c>
      <c r="U1509">
        <f>IF(IFERROR(IFERROR(VLOOKUP($B1509,'23'!$B:$B,1,0),VLOOKUP($A1509,'23'!$B:$B,1,0)),0)=0,0,1)</f>
        <v>0</v>
      </c>
      <c r="V1509">
        <f>IF(IFERROR(IFERROR(VLOOKUP($B1509,'19'!$B:$B,1,0),VLOOKUP($A1509,'19'!$B:$B,1,0)),0)=0,0,1)</f>
        <v>0</v>
      </c>
      <c r="W1509">
        <f>IF(IFERROR(IFERROR(VLOOKUP($B1509,'16'!$B:$B,1,0),VLOOKUP($A1509,'16'!$B:$B,1,0)),0)=0,0,1)</f>
        <v>0</v>
      </c>
      <c r="X1509" s="5">
        <f>IF(IFERROR(IFERROR(VLOOKUP($B1509,'14'!$B:$B,1,0),VLOOKUP($A1509,'14'!$B:$B,1,0)),0)=0,0,1)</f>
        <v>0</v>
      </c>
      <c r="Y1509">
        <f>IF(IFERROR(IFERROR(VLOOKUP($B1509,'13'!$B:$B,1,0),VLOOKUP($A1509,'13'!$B:$B,1,0)),0)=0,0,1)</f>
        <v>0</v>
      </c>
      <c r="Z1509">
        <f>IF(IFERROR(IFERROR(VLOOKUP($B1509,'12'!$B:$B,1,0),VLOOKUP($A1509,'12'!$B:$B,1,0)),0)=0,0,1)</f>
        <v>0</v>
      </c>
      <c r="AA1509">
        <f>IF(IFERROR(IFERROR(VLOOKUP($B1509,'10'!$B:$B,1,0),VLOOKUP($A1509,'10'!$B:$B,1,0)),0)=0,0,1)</f>
        <v>0</v>
      </c>
      <c r="AB1509">
        <f>IF(IFERROR(IFERROR(VLOOKUP($B1509,'8'!$B:$B,1,0),VLOOKUP($A1509,'8'!$B:$B,1,0)),0)=0,0,1)</f>
        <v>0</v>
      </c>
      <c r="AC1509">
        <f>IF(IFERROR(IFERROR(VLOOKUP($B1509,'7'!$B:$B,1,0),VLOOKUP($A1509,'7'!$B:$B,1,0)),0)=0,0,1)</f>
        <v>0</v>
      </c>
      <c r="AD1509">
        <f>IF(IFERROR(IFERROR(VLOOKUP($B1509,'6'!$B:$B,1,0),VLOOKUP($A1509,'6'!$B:$B,1,0)),0)=0,0,1)</f>
        <v>0</v>
      </c>
      <c r="AE1509">
        <f>IF(IFERROR(IFERROR(VLOOKUP($B1509,'5'!$B:$B,1,0),VLOOKUP($A1509,'5'!$B:$B,1,0)),0)=0,0,1)</f>
        <v>0</v>
      </c>
      <c r="AF1509" s="12">
        <f>IF(IFERROR(IFERROR(VLOOKUP($B1509,'4'!$B:$B,1,0),VLOOKUP($A1509,'4'!$B:$B,1,0)),0)=0,0,1)</f>
        <v>0</v>
      </c>
      <c r="AG1509">
        <f>IF(IFERROR(IFERROR(VLOOKUP($B1509,'3'!$B:$B,1,0),VLOOKUP($A1509,'3'!$B:$B,1,0)),0)=0,0,1)</f>
        <v>0</v>
      </c>
      <c r="AH1509">
        <f>IF(IFERROR(IFERROR(VLOOKUP($B1509,'2'!$B:$B,1,0),VLOOKUP($A1509,'2'!$B:$B,1,0)),0)=0,0,1)</f>
        <v>0</v>
      </c>
      <c r="AI1509">
        <f>IF(IFERROR(IFERROR(VLOOKUP($B1509,'1'!$B:$B,1,0),VLOOKUP($A1509,'1'!$B:$B,1,0)),0)=0,0,1)</f>
        <v>0</v>
      </c>
    </row>
    <row r="1510" spans="1:35" x14ac:dyDescent="0.35">
      <c r="A1510" t="s">
        <v>6838</v>
      </c>
      <c r="B1510" t="e">
        <f>VLOOKUP(A1510,ValidatorAddress!B:C,2,0)</f>
        <v>#N/A</v>
      </c>
      <c r="C1510">
        <v>2</v>
      </c>
      <c r="E1510" t="b">
        <f t="shared" si="70"/>
        <v>0</v>
      </c>
      <c r="G1510">
        <f t="shared" si="72"/>
        <v>0</v>
      </c>
      <c r="H1510">
        <f>IF(IFERROR(VLOOKUP($A1510,Sikka!B:C,2,0),0)=0,0,1)</f>
        <v>0</v>
      </c>
      <c r="I1510">
        <f t="shared" si="71"/>
        <v>0</v>
      </c>
      <c r="J1510">
        <f>IF(IFERROR(IFERROR(VLOOKUP($B1510,'37'!$B:$B,1,0),VLOOKUP($A1510,'37'!$B:$B,1,0)),0)=0,0,1)</f>
        <v>0</v>
      </c>
      <c r="K1510">
        <f>IF(IFERROR(IFERROR(VLOOKUP($B1510,'36'!$B:$B,1,0),VLOOKUP($A1510,'36'!$B:$B,1,0)),0)=0,0,1)</f>
        <v>0</v>
      </c>
      <c r="L1510">
        <f>IF(IFERROR(IFERROR(VLOOKUP($B1510,'35'!$B:$B,1,0),VLOOKUP($A1510,'35'!$B:$B,1,0)),0)=0,0,1)</f>
        <v>0</v>
      </c>
      <c r="M1510">
        <f>IF(IFERROR(IFERROR(VLOOKUP($B1510,'34'!$B:$B,1,0),VLOOKUP($A1510,'34'!$B:$B,1,0)),0)=0,0,1)</f>
        <v>0</v>
      </c>
      <c r="N1510">
        <f>IF(IFERROR(IFERROR(VLOOKUP($B1510,'32'!$B:$B,1,0),VLOOKUP($A1510,'32'!$B:$B,1,0)),0)=0,0,1)</f>
        <v>0</v>
      </c>
      <c r="O1510">
        <f>IF(IFERROR(IFERROR(VLOOKUP($B1510,'31'!$B:$B,1,0),VLOOKUP($A1510,'31'!$B:$B,1,0)),0)=0,0,1)</f>
        <v>0</v>
      </c>
      <c r="P1510">
        <f>IF(IFERROR(IFERROR(VLOOKUP($B1510,'30'!$B:$B,1,0),VLOOKUP($A1510,'30'!$B:$B,1,0)),0)=0,0,1)</f>
        <v>0</v>
      </c>
      <c r="Q1510">
        <f>IF(IFERROR(IFERROR(VLOOKUP($B1510,'29'!$B:$B,1,0),VLOOKUP($A1510,'29'!$B:$B,1,0)),0)=0,0,1)</f>
        <v>0</v>
      </c>
      <c r="R1510">
        <f>IF(IFERROR(IFERROR(VLOOKUP($B1510,'27'!$B:$B,1,0),VLOOKUP($A1510,'27'!$B:$B,1,0)),0)=0,0,1)</f>
        <v>0</v>
      </c>
      <c r="S1510">
        <f>IF(IFERROR(IFERROR(VLOOKUP($B1510,'26'!$B:$B,1,0),VLOOKUP($A1510,'26'!$B:$B,1,0)),0)=0,0,1)</f>
        <v>0</v>
      </c>
      <c r="T1510">
        <f>IF(IFERROR(IFERROR(VLOOKUP($B1510,'25'!$B:$B,1,0),VLOOKUP($A1510,'25'!$B:$B,1,0)),0)=0,0,1)</f>
        <v>0</v>
      </c>
      <c r="U1510">
        <f>IF(IFERROR(IFERROR(VLOOKUP($B1510,'23'!$B:$B,1,0),VLOOKUP($A1510,'23'!$B:$B,1,0)),0)=0,0,1)</f>
        <v>0</v>
      </c>
      <c r="V1510">
        <f>IF(IFERROR(IFERROR(VLOOKUP($B1510,'19'!$B:$B,1,0),VLOOKUP($A1510,'19'!$B:$B,1,0)),0)=0,0,1)</f>
        <v>0</v>
      </c>
      <c r="W1510">
        <f>IF(IFERROR(IFERROR(VLOOKUP($B1510,'16'!$B:$B,1,0),VLOOKUP($A1510,'16'!$B:$B,1,0)),0)=0,0,1)</f>
        <v>0</v>
      </c>
      <c r="X1510" s="5">
        <f>IF(IFERROR(IFERROR(VLOOKUP($B1510,'14'!$B:$B,1,0),VLOOKUP($A1510,'14'!$B:$B,1,0)),0)=0,0,1)</f>
        <v>0</v>
      </c>
      <c r="Y1510">
        <f>IF(IFERROR(IFERROR(VLOOKUP($B1510,'13'!$B:$B,1,0),VLOOKUP($A1510,'13'!$B:$B,1,0)),0)=0,0,1)</f>
        <v>0</v>
      </c>
      <c r="Z1510">
        <f>IF(IFERROR(IFERROR(VLOOKUP($B1510,'12'!$B:$B,1,0),VLOOKUP($A1510,'12'!$B:$B,1,0)),0)=0,0,1)</f>
        <v>0</v>
      </c>
      <c r="AA1510">
        <f>IF(IFERROR(IFERROR(VLOOKUP($B1510,'10'!$B:$B,1,0),VLOOKUP($A1510,'10'!$B:$B,1,0)),0)=0,0,1)</f>
        <v>0</v>
      </c>
      <c r="AB1510">
        <f>IF(IFERROR(IFERROR(VLOOKUP($B1510,'8'!$B:$B,1,0),VLOOKUP($A1510,'8'!$B:$B,1,0)),0)=0,0,1)</f>
        <v>0</v>
      </c>
      <c r="AC1510">
        <f>IF(IFERROR(IFERROR(VLOOKUP($B1510,'7'!$B:$B,1,0),VLOOKUP($A1510,'7'!$B:$B,1,0)),0)=0,0,1)</f>
        <v>0</v>
      </c>
      <c r="AD1510">
        <f>IF(IFERROR(IFERROR(VLOOKUP($B1510,'6'!$B:$B,1,0),VLOOKUP($A1510,'6'!$B:$B,1,0)),0)=0,0,1)</f>
        <v>0</v>
      </c>
      <c r="AE1510">
        <f>IF(IFERROR(IFERROR(VLOOKUP($B1510,'5'!$B:$B,1,0),VLOOKUP($A1510,'5'!$B:$B,1,0)),0)=0,0,1)</f>
        <v>0</v>
      </c>
      <c r="AF1510" s="12">
        <f>IF(IFERROR(IFERROR(VLOOKUP($B1510,'4'!$B:$B,1,0),VLOOKUP($A1510,'4'!$B:$B,1,0)),0)=0,0,1)</f>
        <v>0</v>
      </c>
      <c r="AG1510">
        <f>IF(IFERROR(IFERROR(VLOOKUP($B1510,'3'!$B:$B,1,0),VLOOKUP($A1510,'3'!$B:$B,1,0)),0)=0,0,1)</f>
        <v>0</v>
      </c>
      <c r="AH1510">
        <f>IF(IFERROR(IFERROR(VLOOKUP($B1510,'2'!$B:$B,1,0),VLOOKUP($A1510,'2'!$B:$B,1,0)),0)=0,0,1)</f>
        <v>0</v>
      </c>
      <c r="AI1510">
        <f>IF(IFERROR(IFERROR(VLOOKUP($B1510,'1'!$B:$B,1,0),VLOOKUP($A1510,'1'!$B:$B,1,0)),0)=0,0,1)</f>
        <v>0</v>
      </c>
    </row>
    <row r="1511" spans="1:35" hidden="1" x14ac:dyDescent="0.35">
      <c r="A1511" t="s">
        <v>6844</v>
      </c>
      <c r="B1511" t="e">
        <f>VLOOKUP(A1511,ValidatorAddress!B:C,2,0)</f>
        <v>#N/A</v>
      </c>
      <c r="C1511">
        <v>2</v>
      </c>
      <c r="E1511" t="b">
        <f t="shared" si="70"/>
        <v>0</v>
      </c>
      <c r="G1511">
        <f t="shared" si="72"/>
        <v>0</v>
      </c>
      <c r="H1511">
        <f>IF(IFERROR(VLOOKUP($A1511,Sikka!B:C,2,0),0)=0,0,1)</f>
        <v>1</v>
      </c>
      <c r="I1511">
        <f t="shared" si="71"/>
        <v>0</v>
      </c>
      <c r="J1511">
        <f>IF(IFERROR(IFERROR(VLOOKUP($B1511,'37'!$B:$B,1,0),VLOOKUP($A1511,'37'!$B:$B,1,0)),0)=0,0,1)</f>
        <v>0</v>
      </c>
      <c r="K1511">
        <f>IF(IFERROR(IFERROR(VLOOKUP($B1511,'36'!$B:$B,1,0),VLOOKUP($A1511,'36'!$B:$B,1,0)),0)=0,0,1)</f>
        <v>0</v>
      </c>
      <c r="L1511">
        <f>IF(IFERROR(IFERROR(VLOOKUP($B1511,'35'!$B:$B,1,0),VLOOKUP($A1511,'35'!$B:$B,1,0)),0)=0,0,1)</f>
        <v>0</v>
      </c>
      <c r="M1511">
        <f>IF(IFERROR(IFERROR(VLOOKUP($B1511,'34'!$B:$B,1,0),VLOOKUP($A1511,'34'!$B:$B,1,0)),0)=0,0,1)</f>
        <v>0</v>
      </c>
      <c r="N1511">
        <f>IF(IFERROR(IFERROR(VLOOKUP($B1511,'32'!$B:$B,1,0),VLOOKUP($A1511,'32'!$B:$B,1,0)),0)=0,0,1)</f>
        <v>0</v>
      </c>
      <c r="O1511">
        <f>IF(IFERROR(IFERROR(VLOOKUP($B1511,'31'!$B:$B,1,0),VLOOKUP($A1511,'31'!$B:$B,1,0)),0)=0,0,1)</f>
        <v>0</v>
      </c>
      <c r="P1511">
        <f>IF(IFERROR(IFERROR(VLOOKUP($B1511,'30'!$B:$B,1,0),VLOOKUP($A1511,'30'!$B:$B,1,0)),0)=0,0,1)</f>
        <v>0</v>
      </c>
      <c r="Q1511">
        <f>IF(IFERROR(IFERROR(VLOOKUP($B1511,'29'!$B:$B,1,0),VLOOKUP($A1511,'29'!$B:$B,1,0)),0)=0,0,1)</f>
        <v>0</v>
      </c>
      <c r="R1511">
        <f>IF(IFERROR(IFERROR(VLOOKUP($B1511,'27'!$B:$B,1,0),VLOOKUP($A1511,'27'!$B:$B,1,0)),0)=0,0,1)</f>
        <v>0</v>
      </c>
      <c r="S1511">
        <f>IF(IFERROR(IFERROR(VLOOKUP($B1511,'26'!$B:$B,1,0),VLOOKUP($A1511,'26'!$B:$B,1,0)),0)=0,0,1)</f>
        <v>0</v>
      </c>
      <c r="T1511">
        <f>IF(IFERROR(IFERROR(VLOOKUP($B1511,'25'!$B:$B,1,0),VLOOKUP($A1511,'25'!$B:$B,1,0)),0)=0,0,1)</f>
        <v>0</v>
      </c>
      <c r="U1511">
        <f>IF(IFERROR(IFERROR(VLOOKUP($B1511,'23'!$B:$B,1,0),VLOOKUP($A1511,'23'!$B:$B,1,0)),0)=0,0,1)</f>
        <v>0</v>
      </c>
      <c r="V1511">
        <f>IF(IFERROR(IFERROR(VLOOKUP($B1511,'19'!$B:$B,1,0),VLOOKUP($A1511,'19'!$B:$B,1,0)),0)=0,0,1)</f>
        <v>0</v>
      </c>
      <c r="W1511">
        <f>IF(IFERROR(IFERROR(VLOOKUP($B1511,'16'!$B:$B,1,0),VLOOKUP($A1511,'16'!$B:$B,1,0)),0)=0,0,1)</f>
        <v>0</v>
      </c>
      <c r="X1511" s="5">
        <f>IF(IFERROR(IFERROR(VLOOKUP($B1511,'14'!$B:$B,1,0),VLOOKUP($A1511,'14'!$B:$B,1,0)),0)=0,0,1)</f>
        <v>0</v>
      </c>
      <c r="Y1511">
        <f>IF(IFERROR(IFERROR(VLOOKUP($B1511,'13'!$B:$B,1,0),VLOOKUP($A1511,'13'!$B:$B,1,0)),0)=0,0,1)</f>
        <v>0</v>
      </c>
      <c r="Z1511">
        <f>IF(IFERROR(IFERROR(VLOOKUP($B1511,'12'!$B:$B,1,0),VLOOKUP($A1511,'12'!$B:$B,1,0)),0)=0,0,1)</f>
        <v>0</v>
      </c>
      <c r="AA1511">
        <f>IF(IFERROR(IFERROR(VLOOKUP($B1511,'10'!$B:$B,1,0),VLOOKUP($A1511,'10'!$B:$B,1,0)),0)=0,0,1)</f>
        <v>0</v>
      </c>
      <c r="AB1511">
        <f>IF(IFERROR(IFERROR(VLOOKUP($B1511,'8'!$B:$B,1,0),VLOOKUP($A1511,'8'!$B:$B,1,0)),0)=0,0,1)</f>
        <v>0</v>
      </c>
      <c r="AC1511">
        <f>IF(IFERROR(IFERROR(VLOOKUP($B1511,'7'!$B:$B,1,0),VLOOKUP($A1511,'7'!$B:$B,1,0)),0)=0,0,1)</f>
        <v>0</v>
      </c>
      <c r="AD1511">
        <f>IF(IFERROR(IFERROR(VLOOKUP($B1511,'6'!$B:$B,1,0),VLOOKUP($A1511,'6'!$B:$B,1,0)),0)=0,0,1)</f>
        <v>0</v>
      </c>
      <c r="AE1511">
        <f>IF(IFERROR(IFERROR(VLOOKUP($B1511,'5'!$B:$B,1,0),VLOOKUP($A1511,'5'!$B:$B,1,0)),0)=0,0,1)</f>
        <v>0</v>
      </c>
      <c r="AF1511" s="12">
        <f>IF(IFERROR(IFERROR(VLOOKUP($B1511,'4'!$B:$B,1,0),VLOOKUP($A1511,'4'!$B:$B,1,0)),0)=0,0,1)</f>
        <v>0</v>
      </c>
      <c r="AG1511">
        <f>IF(IFERROR(IFERROR(VLOOKUP($B1511,'3'!$B:$B,1,0),VLOOKUP($A1511,'3'!$B:$B,1,0)),0)=0,0,1)</f>
        <v>0</v>
      </c>
      <c r="AH1511">
        <f>IF(IFERROR(IFERROR(VLOOKUP($B1511,'2'!$B:$B,1,0),VLOOKUP($A1511,'2'!$B:$B,1,0)),0)=0,0,1)</f>
        <v>0</v>
      </c>
      <c r="AI1511">
        <f>IF(IFERROR(IFERROR(VLOOKUP($B1511,'1'!$B:$B,1,0),VLOOKUP($A1511,'1'!$B:$B,1,0)),0)=0,0,1)</f>
        <v>0</v>
      </c>
    </row>
    <row r="1512" spans="1:35" hidden="1" x14ac:dyDescent="0.35">
      <c r="A1512" t="s">
        <v>6845</v>
      </c>
      <c r="B1512" t="e">
        <f>VLOOKUP(A1512,ValidatorAddress!B:C,2,0)</f>
        <v>#N/A</v>
      </c>
      <c r="C1512">
        <v>2</v>
      </c>
      <c r="E1512" t="b">
        <f t="shared" si="70"/>
        <v>1</v>
      </c>
      <c r="G1512">
        <f t="shared" si="72"/>
        <v>0</v>
      </c>
      <c r="H1512">
        <f>IF(IFERROR(VLOOKUP($A1512,Sikka!B:C,2,0),0)=0,0,1)</f>
        <v>1</v>
      </c>
      <c r="I1512">
        <f t="shared" si="71"/>
        <v>1</v>
      </c>
      <c r="J1512">
        <f>IF(IFERROR(IFERROR(VLOOKUP($B1512,'37'!$B:$B,1,0),VLOOKUP($A1512,'37'!$B:$B,1,0)),0)=0,0,1)</f>
        <v>1</v>
      </c>
      <c r="K1512">
        <f>IF(IFERROR(IFERROR(VLOOKUP($B1512,'36'!$B:$B,1,0),VLOOKUP($A1512,'36'!$B:$B,1,0)),0)=0,0,1)</f>
        <v>0</v>
      </c>
      <c r="L1512">
        <f>IF(IFERROR(IFERROR(VLOOKUP($B1512,'35'!$B:$B,1,0),VLOOKUP($A1512,'35'!$B:$B,1,0)),0)=0,0,1)</f>
        <v>0</v>
      </c>
      <c r="M1512">
        <f>IF(IFERROR(IFERROR(VLOOKUP($B1512,'34'!$B:$B,1,0),VLOOKUP($A1512,'34'!$B:$B,1,0)),0)=0,0,1)</f>
        <v>0</v>
      </c>
      <c r="N1512">
        <f>IF(IFERROR(IFERROR(VLOOKUP($B1512,'32'!$B:$B,1,0),VLOOKUP($A1512,'32'!$B:$B,1,0)),0)=0,0,1)</f>
        <v>0</v>
      </c>
      <c r="O1512">
        <f>IF(IFERROR(IFERROR(VLOOKUP($B1512,'31'!$B:$B,1,0),VLOOKUP($A1512,'31'!$B:$B,1,0)),0)=0,0,1)</f>
        <v>0</v>
      </c>
      <c r="P1512">
        <f>IF(IFERROR(IFERROR(VLOOKUP($B1512,'30'!$B:$B,1,0),VLOOKUP($A1512,'30'!$B:$B,1,0)),0)=0,0,1)</f>
        <v>0</v>
      </c>
      <c r="Q1512">
        <f>IF(IFERROR(IFERROR(VLOOKUP($B1512,'29'!$B:$B,1,0),VLOOKUP($A1512,'29'!$B:$B,1,0)),0)=0,0,1)</f>
        <v>0</v>
      </c>
      <c r="R1512">
        <f>IF(IFERROR(IFERROR(VLOOKUP($B1512,'27'!$B:$B,1,0),VLOOKUP($A1512,'27'!$B:$B,1,0)),0)=0,0,1)</f>
        <v>0</v>
      </c>
      <c r="S1512">
        <f>IF(IFERROR(IFERROR(VLOOKUP($B1512,'26'!$B:$B,1,0),VLOOKUP($A1512,'26'!$B:$B,1,0)),0)=0,0,1)</f>
        <v>0</v>
      </c>
      <c r="T1512">
        <f>IF(IFERROR(IFERROR(VLOOKUP($B1512,'25'!$B:$B,1,0),VLOOKUP($A1512,'25'!$B:$B,1,0)),0)=0,0,1)</f>
        <v>0</v>
      </c>
      <c r="U1512">
        <f>IF(IFERROR(IFERROR(VLOOKUP($B1512,'23'!$B:$B,1,0),VLOOKUP($A1512,'23'!$B:$B,1,0)),0)=0,0,1)</f>
        <v>0</v>
      </c>
      <c r="V1512">
        <f>IF(IFERROR(IFERROR(VLOOKUP($B1512,'19'!$B:$B,1,0),VLOOKUP($A1512,'19'!$B:$B,1,0)),0)=0,0,1)</f>
        <v>0</v>
      </c>
      <c r="W1512">
        <f>IF(IFERROR(IFERROR(VLOOKUP($B1512,'16'!$B:$B,1,0),VLOOKUP($A1512,'16'!$B:$B,1,0)),0)=0,0,1)</f>
        <v>0</v>
      </c>
      <c r="X1512" s="5">
        <f>IF(IFERROR(IFERROR(VLOOKUP($B1512,'14'!$B:$B,1,0),VLOOKUP($A1512,'14'!$B:$B,1,0)),0)=0,0,1)</f>
        <v>0</v>
      </c>
      <c r="Y1512">
        <f>IF(IFERROR(IFERROR(VLOOKUP($B1512,'13'!$B:$B,1,0),VLOOKUP($A1512,'13'!$B:$B,1,0)),0)=0,0,1)</f>
        <v>0</v>
      </c>
      <c r="Z1512">
        <f>IF(IFERROR(IFERROR(VLOOKUP($B1512,'12'!$B:$B,1,0),VLOOKUP($A1512,'12'!$B:$B,1,0)),0)=0,0,1)</f>
        <v>0</v>
      </c>
      <c r="AA1512">
        <f>IF(IFERROR(IFERROR(VLOOKUP($B1512,'10'!$B:$B,1,0),VLOOKUP($A1512,'10'!$B:$B,1,0)),0)=0,0,1)</f>
        <v>0</v>
      </c>
      <c r="AB1512">
        <f>IF(IFERROR(IFERROR(VLOOKUP($B1512,'8'!$B:$B,1,0),VLOOKUP($A1512,'8'!$B:$B,1,0)),0)=0,0,1)</f>
        <v>0</v>
      </c>
      <c r="AC1512">
        <f>IF(IFERROR(IFERROR(VLOOKUP($B1512,'7'!$B:$B,1,0),VLOOKUP($A1512,'7'!$B:$B,1,0)),0)=0,0,1)</f>
        <v>0</v>
      </c>
      <c r="AD1512">
        <f>IF(IFERROR(IFERROR(VLOOKUP($B1512,'6'!$B:$B,1,0),VLOOKUP($A1512,'6'!$B:$B,1,0)),0)=0,0,1)</f>
        <v>0</v>
      </c>
      <c r="AE1512">
        <f>IF(IFERROR(IFERROR(VLOOKUP($B1512,'5'!$B:$B,1,0),VLOOKUP($A1512,'5'!$B:$B,1,0)),0)=0,0,1)</f>
        <v>0</v>
      </c>
      <c r="AF1512" s="12">
        <f>IF(IFERROR(IFERROR(VLOOKUP($B1512,'4'!$B:$B,1,0),VLOOKUP($A1512,'4'!$B:$B,1,0)),0)=0,0,1)</f>
        <v>0</v>
      </c>
      <c r="AG1512">
        <f>IF(IFERROR(IFERROR(VLOOKUP($B1512,'3'!$B:$B,1,0),VLOOKUP($A1512,'3'!$B:$B,1,0)),0)=0,0,1)</f>
        <v>0</v>
      </c>
      <c r="AH1512">
        <f>IF(IFERROR(IFERROR(VLOOKUP($B1512,'2'!$B:$B,1,0),VLOOKUP($A1512,'2'!$B:$B,1,0)),0)=0,0,1)</f>
        <v>0</v>
      </c>
      <c r="AI1512">
        <f>IF(IFERROR(IFERROR(VLOOKUP($B1512,'1'!$B:$B,1,0),VLOOKUP($A1512,'1'!$B:$B,1,0)),0)=0,0,1)</f>
        <v>0</v>
      </c>
    </row>
    <row r="1513" spans="1:35" hidden="1" x14ac:dyDescent="0.35">
      <c r="A1513" t="s">
        <v>6859</v>
      </c>
      <c r="B1513" t="e">
        <f>VLOOKUP(A1513,ValidatorAddress!B:C,2,0)</f>
        <v>#N/A</v>
      </c>
      <c r="C1513">
        <v>2</v>
      </c>
      <c r="E1513" t="b">
        <f t="shared" si="70"/>
        <v>0</v>
      </c>
      <c r="G1513">
        <f t="shared" si="72"/>
        <v>0</v>
      </c>
      <c r="H1513">
        <f>IF(IFERROR(VLOOKUP($A1513,Sikka!B:C,2,0),0)=0,0,1)</f>
        <v>1</v>
      </c>
      <c r="I1513">
        <f t="shared" si="71"/>
        <v>0</v>
      </c>
      <c r="J1513">
        <f>IF(IFERROR(IFERROR(VLOOKUP($B1513,'37'!$B:$B,1,0),VLOOKUP($A1513,'37'!$B:$B,1,0)),0)=0,0,1)</f>
        <v>0</v>
      </c>
      <c r="K1513">
        <f>IF(IFERROR(IFERROR(VLOOKUP($B1513,'36'!$B:$B,1,0),VLOOKUP($A1513,'36'!$B:$B,1,0)),0)=0,0,1)</f>
        <v>0</v>
      </c>
      <c r="L1513">
        <f>IF(IFERROR(IFERROR(VLOOKUP($B1513,'35'!$B:$B,1,0),VLOOKUP($A1513,'35'!$B:$B,1,0)),0)=0,0,1)</f>
        <v>0</v>
      </c>
      <c r="M1513">
        <f>IF(IFERROR(IFERROR(VLOOKUP($B1513,'34'!$B:$B,1,0),VLOOKUP($A1513,'34'!$B:$B,1,0)),0)=0,0,1)</f>
        <v>0</v>
      </c>
      <c r="N1513">
        <f>IF(IFERROR(IFERROR(VLOOKUP($B1513,'32'!$B:$B,1,0),VLOOKUP($A1513,'32'!$B:$B,1,0)),0)=0,0,1)</f>
        <v>0</v>
      </c>
      <c r="O1513">
        <f>IF(IFERROR(IFERROR(VLOOKUP($B1513,'31'!$B:$B,1,0),VLOOKUP($A1513,'31'!$B:$B,1,0)),0)=0,0,1)</f>
        <v>0</v>
      </c>
      <c r="P1513">
        <f>IF(IFERROR(IFERROR(VLOOKUP($B1513,'30'!$B:$B,1,0),VLOOKUP($A1513,'30'!$B:$B,1,0)),0)=0,0,1)</f>
        <v>0</v>
      </c>
      <c r="Q1513">
        <f>IF(IFERROR(IFERROR(VLOOKUP($B1513,'29'!$B:$B,1,0),VLOOKUP($A1513,'29'!$B:$B,1,0)),0)=0,0,1)</f>
        <v>0</v>
      </c>
      <c r="R1513">
        <f>IF(IFERROR(IFERROR(VLOOKUP($B1513,'27'!$B:$B,1,0),VLOOKUP($A1513,'27'!$B:$B,1,0)),0)=0,0,1)</f>
        <v>0</v>
      </c>
      <c r="S1513">
        <f>IF(IFERROR(IFERROR(VLOOKUP($B1513,'26'!$B:$B,1,0),VLOOKUP($A1513,'26'!$B:$B,1,0)),0)=0,0,1)</f>
        <v>0</v>
      </c>
      <c r="T1513">
        <f>IF(IFERROR(IFERROR(VLOOKUP($B1513,'25'!$B:$B,1,0),VLOOKUP($A1513,'25'!$B:$B,1,0)),0)=0,0,1)</f>
        <v>0</v>
      </c>
      <c r="U1513">
        <f>IF(IFERROR(IFERROR(VLOOKUP($B1513,'23'!$B:$B,1,0),VLOOKUP($A1513,'23'!$B:$B,1,0)),0)=0,0,1)</f>
        <v>0</v>
      </c>
      <c r="V1513">
        <f>IF(IFERROR(IFERROR(VLOOKUP($B1513,'19'!$B:$B,1,0),VLOOKUP($A1513,'19'!$B:$B,1,0)),0)=0,0,1)</f>
        <v>0</v>
      </c>
      <c r="W1513">
        <f>IF(IFERROR(IFERROR(VLOOKUP($B1513,'16'!$B:$B,1,0),VLOOKUP($A1513,'16'!$B:$B,1,0)),0)=0,0,1)</f>
        <v>0</v>
      </c>
      <c r="X1513" s="5">
        <f>IF(IFERROR(IFERROR(VLOOKUP($B1513,'14'!$B:$B,1,0),VLOOKUP($A1513,'14'!$B:$B,1,0)),0)=0,0,1)</f>
        <v>0</v>
      </c>
      <c r="Y1513">
        <f>IF(IFERROR(IFERROR(VLOOKUP($B1513,'13'!$B:$B,1,0),VLOOKUP($A1513,'13'!$B:$B,1,0)),0)=0,0,1)</f>
        <v>0</v>
      </c>
      <c r="Z1513">
        <f>IF(IFERROR(IFERROR(VLOOKUP($B1513,'12'!$B:$B,1,0),VLOOKUP($A1513,'12'!$B:$B,1,0)),0)=0,0,1)</f>
        <v>0</v>
      </c>
      <c r="AA1513">
        <f>IF(IFERROR(IFERROR(VLOOKUP($B1513,'10'!$B:$B,1,0),VLOOKUP($A1513,'10'!$B:$B,1,0)),0)=0,0,1)</f>
        <v>0</v>
      </c>
      <c r="AB1513">
        <f>IF(IFERROR(IFERROR(VLOOKUP($B1513,'8'!$B:$B,1,0),VLOOKUP($A1513,'8'!$B:$B,1,0)),0)=0,0,1)</f>
        <v>0</v>
      </c>
      <c r="AC1513">
        <f>IF(IFERROR(IFERROR(VLOOKUP($B1513,'7'!$B:$B,1,0),VLOOKUP($A1513,'7'!$B:$B,1,0)),0)=0,0,1)</f>
        <v>0</v>
      </c>
      <c r="AD1513">
        <f>IF(IFERROR(IFERROR(VLOOKUP($B1513,'6'!$B:$B,1,0),VLOOKUP($A1513,'6'!$B:$B,1,0)),0)=0,0,1)</f>
        <v>0</v>
      </c>
      <c r="AE1513">
        <f>IF(IFERROR(IFERROR(VLOOKUP($B1513,'5'!$B:$B,1,0),VLOOKUP($A1513,'5'!$B:$B,1,0)),0)=0,0,1)</f>
        <v>0</v>
      </c>
      <c r="AF1513" s="12">
        <f>IF(IFERROR(IFERROR(VLOOKUP($B1513,'4'!$B:$B,1,0),VLOOKUP($A1513,'4'!$B:$B,1,0)),0)=0,0,1)</f>
        <v>0</v>
      </c>
      <c r="AG1513">
        <f>IF(IFERROR(IFERROR(VLOOKUP($B1513,'3'!$B:$B,1,0),VLOOKUP($A1513,'3'!$B:$B,1,0)),0)=0,0,1)</f>
        <v>0</v>
      </c>
      <c r="AH1513">
        <f>IF(IFERROR(IFERROR(VLOOKUP($B1513,'2'!$B:$B,1,0),VLOOKUP($A1513,'2'!$B:$B,1,0)),0)=0,0,1)</f>
        <v>0</v>
      </c>
      <c r="AI1513">
        <f>IF(IFERROR(IFERROR(VLOOKUP($B1513,'1'!$B:$B,1,0),VLOOKUP($A1513,'1'!$B:$B,1,0)),0)=0,0,1)</f>
        <v>0</v>
      </c>
    </row>
    <row r="1514" spans="1:35" x14ac:dyDescent="0.35">
      <c r="A1514" t="s">
        <v>6871</v>
      </c>
      <c r="B1514" t="e">
        <f>VLOOKUP(A1514,ValidatorAddress!B:C,2,0)</f>
        <v>#N/A</v>
      </c>
      <c r="C1514">
        <v>2</v>
      </c>
      <c r="E1514" t="b">
        <f t="shared" si="70"/>
        <v>0</v>
      </c>
      <c r="G1514">
        <f t="shared" si="72"/>
        <v>0</v>
      </c>
      <c r="H1514">
        <f>IF(IFERROR(VLOOKUP($A1514,Sikka!B:C,2,0),0)=0,0,1)</f>
        <v>0</v>
      </c>
      <c r="I1514">
        <f t="shared" si="71"/>
        <v>0</v>
      </c>
      <c r="J1514">
        <f>IF(IFERROR(IFERROR(VLOOKUP($B1514,'37'!$B:$B,1,0),VLOOKUP($A1514,'37'!$B:$B,1,0)),0)=0,0,1)</f>
        <v>0</v>
      </c>
      <c r="K1514">
        <f>IF(IFERROR(IFERROR(VLOOKUP($B1514,'36'!$B:$B,1,0),VLOOKUP($A1514,'36'!$B:$B,1,0)),0)=0,0,1)</f>
        <v>0</v>
      </c>
      <c r="L1514">
        <f>IF(IFERROR(IFERROR(VLOOKUP($B1514,'35'!$B:$B,1,0),VLOOKUP($A1514,'35'!$B:$B,1,0)),0)=0,0,1)</f>
        <v>0</v>
      </c>
      <c r="M1514">
        <f>IF(IFERROR(IFERROR(VLOOKUP($B1514,'34'!$B:$B,1,0),VLOOKUP($A1514,'34'!$B:$B,1,0)),0)=0,0,1)</f>
        <v>0</v>
      </c>
      <c r="N1514">
        <f>IF(IFERROR(IFERROR(VLOOKUP($B1514,'32'!$B:$B,1,0),VLOOKUP($A1514,'32'!$B:$B,1,0)),0)=0,0,1)</f>
        <v>0</v>
      </c>
      <c r="O1514">
        <f>IF(IFERROR(IFERROR(VLOOKUP($B1514,'31'!$B:$B,1,0),VLOOKUP($A1514,'31'!$B:$B,1,0)),0)=0,0,1)</f>
        <v>0</v>
      </c>
      <c r="P1514">
        <f>IF(IFERROR(IFERROR(VLOOKUP($B1514,'30'!$B:$B,1,0),VLOOKUP($A1514,'30'!$B:$B,1,0)),0)=0,0,1)</f>
        <v>0</v>
      </c>
      <c r="Q1514">
        <f>IF(IFERROR(IFERROR(VLOOKUP($B1514,'29'!$B:$B,1,0),VLOOKUP($A1514,'29'!$B:$B,1,0)),0)=0,0,1)</f>
        <v>0</v>
      </c>
      <c r="R1514">
        <f>IF(IFERROR(IFERROR(VLOOKUP($B1514,'27'!$B:$B,1,0),VLOOKUP($A1514,'27'!$B:$B,1,0)),0)=0,0,1)</f>
        <v>0</v>
      </c>
      <c r="S1514">
        <f>IF(IFERROR(IFERROR(VLOOKUP($B1514,'26'!$B:$B,1,0),VLOOKUP($A1514,'26'!$B:$B,1,0)),0)=0,0,1)</f>
        <v>0</v>
      </c>
      <c r="T1514">
        <f>IF(IFERROR(IFERROR(VLOOKUP($B1514,'25'!$B:$B,1,0),VLOOKUP($A1514,'25'!$B:$B,1,0)),0)=0,0,1)</f>
        <v>0</v>
      </c>
      <c r="U1514">
        <f>IF(IFERROR(IFERROR(VLOOKUP($B1514,'23'!$B:$B,1,0),VLOOKUP($A1514,'23'!$B:$B,1,0)),0)=0,0,1)</f>
        <v>0</v>
      </c>
      <c r="V1514">
        <f>IF(IFERROR(IFERROR(VLOOKUP($B1514,'19'!$B:$B,1,0),VLOOKUP($A1514,'19'!$B:$B,1,0)),0)=0,0,1)</f>
        <v>0</v>
      </c>
      <c r="W1514">
        <f>IF(IFERROR(IFERROR(VLOOKUP($B1514,'16'!$B:$B,1,0),VLOOKUP($A1514,'16'!$B:$B,1,0)),0)=0,0,1)</f>
        <v>0</v>
      </c>
      <c r="X1514" s="5">
        <f>IF(IFERROR(IFERROR(VLOOKUP($B1514,'14'!$B:$B,1,0),VLOOKUP($A1514,'14'!$B:$B,1,0)),0)=0,0,1)</f>
        <v>0</v>
      </c>
      <c r="Y1514">
        <f>IF(IFERROR(IFERROR(VLOOKUP($B1514,'13'!$B:$B,1,0),VLOOKUP($A1514,'13'!$B:$B,1,0)),0)=0,0,1)</f>
        <v>0</v>
      </c>
      <c r="Z1514">
        <f>IF(IFERROR(IFERROR(VLOOKUP($B1514,'12'!$B:$B,1,0),VLOOKUP($A1514,'12'!$B:$B,1,0)),0)=0,0,1)</f>
        <v>0</v>
      </c>
      <c r="AA1514">
        <f>IF(IFERROR(IFERROR(VLOOKUP($B1514,'10'!$B:$B,1,0),VLOOKUP($A1514,'10'!$B:$B,1,0)),0)=0,0,1)</f>
        <v>0</v>
      </c>
      <c r="AB1514">
        <f>IF(IFERROR(IFERROR(VLOOKUP($B1514,'8'!$B:$B,1,0),VLOOKUP($A1514,'8'!$B:$B,1,0)),0)=0,0,1)</f>
        <v>0</v>
      </c>
      <c r="AC1514">
        <f>IF(IFERROR(IFERROR(VLOOKUP($B1514,'7'!$B:$B,1,0),VLOOKUP($A1514,'7'!$B:$B,1,0)),0)=0,0,1)</f>
        <v>0</v>
      </c>
      <c r="AD1514">
        <f>IF(IFERROR(IFERROR(VLOOKUP($B1514,'6'!$B:$B,1,0),VLOOKUP($A1514,'6'!$B:$B,1,0)),0)=0,0,1)</f>
        <v>0</v>
      </c>
      <c r="AE1514">
        <f>IF(IFERROR(IFERROR(VLOOKUP($B1514,'5'!$B:$B,1,0),VLOOKUP($A1514,'5'!$B:$B,1,0)),0)=0,0,1)</f>
        <v>0</v>
      </c>
      <c r="AF1514" s="12">
        <f>IF(IFERROR(IFERROR(VLOOKUP($B1514,'4'!$B:$B,1,0),VLOOKUP($A1514,'4'!$B:$B,1,0)),0)=0,0,1)</f>
        <v>0</v>
      </c>
      <c r="AG1514">
        <f>IF(IFERROR(IFERROR(VLOOKUP($B1514,'3'!$B:$B,1,0),VLOOKUP($A1514,'3'!$B:$B,1,0)),0)=0,0,1)</f>
        <v>0</v>
      </c>
      <c r="AH1514">
        <f>IF(IFERROR(IFERROR(VLOOKUP($B1514,'2'!$B:$B,1,0),VLOOKUP($A1514,'2'!$B:$B,1,0)),0)=0,0,1)</f>
        <v>0</v>
      </c>
      <c r="AI1514">
        <f>IF(IFERROR(IFERROR(VLOOKUP($B1514,'1'!$B:$B,1,0),VLOOKUP($A1514,'1'!$B:$B,1,0)),0)=0,0,1)</f>
        <v>0</v>
      </c>
    </row>
    <row r="1515" spans="1:35" x14ac:dyDescent="0.35">
      <c r="A1515" t="s">
        <v>6875</v>
      </c>
      <c r="B1515" t="e">
        <f>VLOOKUP(A1515,ValidatorAddress!B:C,2,0)</f>
        <v>#N/A</v>
      </c>
      <c r="C1515">
        <v>2</v>
      </c>
      <c r="E1515" t="b">
        <f t="shared" si="70"/>
        <v>0</v>
      </c>
      <c r="G1515">
        <f t="shared" si="72"/>
        <v>0</v>
      </c>
      <c r="H1515">
        <f>IF(IFERROR(VLOOKUP($A1515,Sikka!B:C,2,0),0)=0,0,1)</f>
        <v>0</v>
      </c>
      <c r="I1515">
        <f t="shared" si="71"/>
        <v>0</v>
      </c>
      <c r="J1515">
        <f>IF(IFERROR(IFERROR(VLOOKUP($B1515,'37'!$B:$B,1,0),VLOOKUP($A1515,'37'!$B:$B,1,0)),0)=0,0,1)</f>
        <v>0</v>
      </c>
      <c r="K1515">
        <f>IF(IFERROR(IFERROR(VLOOKUP($B1515,'36'!$B:$B,1,0),VLOOKUP($A1515,'36'!$B:$B,1,0)),0)=0,0,1)</f>
        <v>0</v>
      </c>
      <c r="L1515">
        <f>IF(IFERROR(IFERROR(VLOOKUP($B1515,'35'!$B:$B,1,0),VLOOKUP($A1515,'35'!$B:$B,1,0)),0)=0,0,1)</f>
        <v>0</v>
      </c>
      <c r="M1515">
        <f>IF(IFERROR(IFERROR(VLOOKUP($B1515,'34'!$B:$B,1,0),VLOOKUP($A1515,'34'!$B:$B,1,0)),0)=0,0,1)</f>
        <v>0</v>
      </c>
      <c r="N1515">
        <f>IF(IFERROR(IFERROR(VLOOKUP($B1515,'32'!$B:$B,1,0),VLOOKUP($A1515,'32'!$B:$B,1,0)),0)=0,0,1)</f>
        <v>0</v>
      </c>
      <c r="O1515">
        <f>IF(IFERROR(IFERROR(VLOOKUP($B1515,'31'!$B:$B,1,0),VLOOKUP($A1515,'31'!$B:$B,1,0)),0)=0,0,1)</f>
        <v>0</v>
      </c>
      <c r="P1515">
        <f>IF(IFERROR(IFERROR(VLOOKUP($B1515,'30'!$B:$B,1,0),VLOOKUP($A1515,'30'!$B:$B,1,0)),0)=0,0,1)</f>
        <v>0</v>
      </c>
      <c r="Q1515">
        <f>IF(IFERROR(IFERROR(VLOOKUP($B1515,'29'!$B:$B,1,0),VLOOKUP($A1515,'29'!$B:$B,1,0)),0)=0,0,1)</f>
        <v>0</v>
      </c>
      <c r="R1515">
        <f>IF(IFERROR(IFERROR(VLOOKUP($B1515,'27'!$B:$B,1,0),VLOOKUP($A1515,'27'!$B:$B,1,0)),0)=0,0,1)</f>
        <v>0</v>
      </c>
      <c r="S1515">
        <f>IF(IFERROR(IFERROR(VLOOKUP($B1515,'26'!$B:$B,1,0),VLOOKUP($A1515,'26'!$B:$B,1,0)),0)=0,0,1)</f>
        <v>0</v>
      </c>
      <c r="T1515">
        <f>IF(IFERROR(IFERROR(VLOOKUP($B1515,'25'!$B:$B,1,0),VLOOKUP($A1515,'25'!$B:$B,1,0)),0)=0,0,1)</f>
        <v>0</v>
      </c>
      <c r="U1515">
        <f>IF(IFERROR(IFERROR(VLOOKUP($B1515,'23'!$B:$B,1,0),VLOOKUP($A1515,'23'!$B:$B,1,0)),0)=0,0,1)</f>
        <v>0</v>
      </c>
      <c r="V1515">
        <f>IF(IFERROR(IFERROR(VLOOKUP($B1515,'19'!$B:$B,1,0),VLOOKUP($A1515,'19'!$B:$B,1,0)),0)=0,0,1)</f>
        <v>0</v>
      </c>
      <c r="W1515">
        <f>IF(IFERROR(IFERROR(VLOOKUP($B1515,'16'!$B:$B,1,0),VLOOKUP($A1515,'16'!$B:$B,1,0)),0)=0,0,1)</f>
        <v>0</v>
      </c>
      <c r="X1515" s="5">
        <f>IF(IFERROR(IFERROR(VLOOKUP($B1515,'14'!$B:$B,1,0),VLOOKUP($A1515,'14'!$B:$B,1,0)),0)=0,0,1)</f>
        <v>0</v>
      </c>
      <c r="Y1515">
        <f>IF(IFERROR(IFERROR(VLOOKUP($B1515,'13'!$B:$B,1,0),VLOOKUP($A1515,'13'!$B:$B,1,0)),0)=0,0,1)</f>
        <v>0</v>
      </c>
      <c r="Z1515">
        <f>IF(IFERROR(IFERROR(VLOOKUP($B1515,'12'!$B:$B,1,0),VLOOKUP($A1515,'12'!$B:$B,1,0)),0)=0,0,1)</f>
        <v>0</v>
      </c>
      <c r="AA1515">
        <f>IF(IFERROR(IFERROR(VLOOKUP($B1515,'10'!$B:$B,1,0),VLOOKUP($A1515,'10'!$B:$B,1,0)),0)=0,0,1)</f>
        <v>0</v>
      </c>
      <c r="AB1515">
        <f>IF(IFERROR(IFERROR(VLOOKUP($B1515,'8'!$B:$B,1,0),VLOOKUP($A1515,'8'!$B:$B,1,0)),0)=0,0,1)</f>
        <v>0</v>
      </c>
      <c r="AC1515">
        <f>IF(IFERROR(IFERROR(VLOOKUP($B1515,'7'!$B:$B,1,0),VLOOKUP($A1515,'7'!$B:$B,1,0)),0)=0,0,1)</f>
        <v>0</v>
      </c>
      <c r="AD1515">
        <f>IF(IFERROR(IFERROR(VLOOKUP($B1515,'6'!$B:$B,1,0),VLOOKUP($A1515,'6'!$B:$B,1,0)),0)=0,0,1)</f>
        <v>0</v>
      </c>
      <c r="AE1515">
        <f>IF(IFERROR(IFERROR(VLOOKUP($B1515,'5'!$B:$B,1,0),VLOOKUP($A1515,'5'!$B:$B,1,0)),0)=0,0,1)</f>
        <v>0</v>
      </c>
      <c r="AF1515" s="12">
        <f>IF(IFERROR(IFERROR(VLOOKUP($B1515,'4'!$B:$B,1,0),VLOOKUP($A1515,'4'!$B:$B,1,0)),0)=0,0,1)</f>
        <v>0</v>
      </c>
      <c r="AG1515">
        <f>IF(IFERROR(IFERROR(VLOOKUP($B1515,'3'!$B:$B,1,0),VLOOKUP($A1515,'3'!$B:$B,1,0)),0)=0,0,1)</f>
        <v>0</v>
      </c>
      <c r="AH1515">
        <f>IF(IFERROR(IFERROR(VLOOKUP($B1515,'2'!$B:$B,1,0),VLOOKUP($A1515,'2'!$B:$B,1,0)),0)=0,0,1)</f>
        <v>0</v>
      </c>
      <c r="AI1515">
        <f>IF(IFERROR(IFERROR(VLOOKUP($B1515,'1'!$B:$B,1,0),VLOOKUP($A1515,'1'!$B:$B,1,0)),0)=0,0,1)</f>
        <v>0</v>
      </c>
    </row>
    <row r="1516" spans="1:35" x14ac:dyDescent="0.35">
      <c r="A1516" t="s">
        <v>6881</v>
      </c>
      <c r="B1516" t="e">
        <f>VLOOKUP(A1516,ValidatorAddress!B:C,2,0)</f>
        <v>#N/A</v>
      </c>
      <c r="C1516">
        <v>2</v>
      </c>
      <c r="E1516" t="b">
        <f t="shared" si="70"/>
        <v>0</v>
      </c>
      <c r="G1516">
        <f t="shared" si="72"/>
        <v>0</v>
      </c>
      <c r="H1516">
        <f>IF(IFERROR(VLOOKUP($A1516,Sikka!B:C,2,0),0)=0,0,1)</f>
        <v>0</v>
      </c>
      <c r="I1516">
        <f t="shared" si="71"/>
        <v>0</v>
      </c>
      <c r="J1516">
        <f>IF(IFERROR(IFERROR(VLOOKUP($B1516,'37'!$B:$B,1,0),VLOOKUP($A1516,'37'!$B:$B,1,0)),0)=0,0,1)</f>
        <v>0</v>
      </c>
      <c r="K1516">
        <f>IF(IFERROR(IFERROR(VLOOKUP($B1516,'36'!$B:$B,1,0),VLOOKUP($A1516,'36'!$B:$B,1,0)),0)=0,0,1)</f>
        <v>0</v>
      </c>
      <c r="L1516">
        <f>IF(IFERROR(IFERROR(VLOOKUP($B1516,'35'!$B:$B,1,0),VLOOKUP($A1516,'35'!$B:$B,1,0)),0)=0,0,1)</f>
        <v>0</v>
      </c>
      <c r="M1516">
        <f>IF(IFERROR(IFERROR(VLOOKUP($B1516,'34'!$B:$B,1,0),VLOOKUP($A1516,'34'!$B:$B,1,0)),0)=0,0,1)</f>
        <v>0</v>
      </c>
      <c r="N1516">
        <f>IF(IFERROR(IFERROR(VLOOKUP($B1516,'32'!$B:$B,1,0),VLOOKUP($A1516,'32'!$B:$B,1,0)),0)=0,0,1)</f>
        <v>0</v>
      </c>
      <c r="O1516">
        <f>IF(IFERROR(IFERROR(VLOOKUP($B1516,'31'!$B:$B,1,0),VLOOKUP($A1516,'31'!$B:$B,1,0)),0)=0,0,1)</f>
        <v>0</v>
      </c>
      <c r="P1516">
        <f>IF(IFERROR(IFERROR(VLOOKUP($B1516,'30'!$B:$B,1,0),VLOOKUP($A1516,'30'!$B:$B,1,0)),0)=0,0,1)</f>
        <v>0</v>
      </c>
      <c r="Q1516">
        <f>IF(IFERROR(IFERROR(VLOOKUP($B1516,'29'!$B:$B,1,0),VLOOKUP($A1516,'29'!$B:$B,1,0)),0)=0,0,1)</f>
        <v>0</v>
      </c>
      <c r="R1516">
        <f>IF(IFERROR(IFERROR(VLOOKUP($B1516,'27'!$B:$B,1,0),VLOOKUP($A1516,'27'!$B:$B,1,0)),0)=0,0,1)</f>
        <v>0</v>
      </c>
      <c r="S1516">
        <f>IF(IFERROR(IFERROR(VLOOKUP($B1516,'26'!$B:$B,1,0),VLOOKUP($A1516,'26'!$B:$B,1,0)),0)=0,0,1)</f>
        <v>0</v>
      </c>
      <c r="T1516">
        <f>IF(IFERROR(IFERROR(VLOOKUP($B1516,'25'!$B:$B,1,0),VLOOKUP($A1516,'25'!$B:$B,1,0)),0)=0,0,1)</f>
        <v>0</v>
      </c>
      <c r="U1516">
        <f>IF(IFERROR(IFERROR(VLOOKUP($B1516,'23'!$B:$B,1,0),VLOOKUP($A1516,'23'!$B:$B,1,0)),0)=0,0,1)</f>
        <v>0</v>
      </c>
      <c r="V1516">
        <f>IF(IFERROR(IFERROR(VLOOKUP($B1516,'19'!$B:$B,1,0),VLOOKUP($A1516,'19'!$B:$B,1,0)),0)=0,0,1)</f>
        <v>0</v>
      </c>
      <c r="W1516">
        <f>IF(IFERROR(IFERROR(VLOOKUP($B1516,'16'!$B:$B,1,0),VLOOKUP($A1516,'16'!$B:$B,1,0)),0)=0,0,1)</f>
        <v>0</v>
      </c>
      <c r="X1516" s="5">
        <f>IF(IFERROR(IFERROR(VLOOKUP($B1516,'14'!$B:$B,1,0),VLOOKUP($A1516,'14'!$B:$B,1,0)),0)=0,0,1)</f>
        <v>0</v>
      </c>
      <c r="Y1516">
        <f>IF(IFERROR(IFERROR(VLOOKUP($B1516,'13'!$B:$B,1,0),VLOOKUP($A1516,'13'!$B:$B,1,0)),0)=0,0,1)</f>
        <v>0</v>
      </c>
      <c r="Z1516">
        <f>IF(IFERROR(IFERROR(VLOOKUP($B1516,'12'!$B:$B,1,0),VLOOKUP($A1516,'12'!$B:$B,1,0)),0)=0,0,1)</f>
        <v>0</v>
      </c>
      <c r="AA1516">
        <f>IF(IFERROR(IFERROR(VLOOKUP($B1516,'10'!$B:$B,1,0),VLOOKUP($A1516,'10'!$B:$B,1,0)),0)=0,0,1)</f>
        <v>0</v>
      </c>
      <c r="AB1516">
        <f>IF(IFERROR(IFERROR(VLOOKUP($B1516,'8'!$B:$B,1,0),VLOOKUP($A1516,'8'!$B:$B,1,0)),0)=0,0,1)</f>
        <v>0</v>
      </c>
      <c r="AC1516">
        <f>IF(IFERROR(IFERROR(VLOOKUP($B1516,'7'!$B:$B,1,0),VLOOKUP($A1516,'7'!$B:$B,1,0)),0)=0,0,1)</f>
        <v>0</v>
      </c>
      <c r="AD1516">
        <f>IF(IFERROR(IFERROR(VLOOKUP($B1516,'6'!$B:$B,1,0),VLOOKUP($A1516,'6'!$B:$B,1,0)),0)=0,0,1)</f>
        <v>0</v>
      </c>
      <c r="AE1516">
        <f>IF(IFERROR(IFERROR(VLOOKUP($B1516,'5'!$B:$B,1,0),VLOOKUP($A1516,'5'!$B:$B,1,0)),0)=0,0,1)</f>
        <v>0</v>
      </c>
      <c r="AF1516" s="12">
        <f>IF(IFERROR(IFERROR(VLOOKUP($B1516,'4'!$B:$B,1,0),VLOOKUP($A1516,'4'!$B:$B,1,0)),0)=0,0,1)</f>
        <v>0</v>
      </c>
      <c r="AG1516">
        <f>IF(IFERROR(IFERROR(VLOOKUP($B1516,'3'!$B:$B,1,0),VLOOKUP($A1516,'3'!$B:$B,1,0)),0)=0,0,1)</f>
        <v>0</v>
      </c>
      <c r="AH1516">
        <f>IF(IFERROR(IFERROR(VLOOKUP($B1516,'2'!$B:$B,1,0),VLOOKUP($A1516,'2'!$B:$B,1,0)),0)=0,0,1)</f>
        <v>0</v>
      </c>
      <c r="AI1516">
        <f>IF(IFERROR(IFERROR(VLOOKUP($B1516,'1'!$B:$B,1,0),VLOOKUP($A1516,'1'!$B:$B,1,0)),0)=0,0,1)</f>
        <v>0</v>
      </c>
    </row>
    <row r="1517" spans="1:35" x14ac:dyDescent="0.35">
      <c r="A1517" t="s">
        <v>6882</v>
      </c>
      <c r="B1517" t="e">
        <f>VLOOKUP(A1517,ValidatorAddress!B:C,2,0)</f>
        <v>#N/A</v>
      </c>
      <c r="C1517">
        <v>2</v>
      </c>
      <c r="E1517" t="b">
        <f t="shared" si="70"/>
        <v>0</v>
      </c>
      <c r="G1517">
        <f t="shared" si="72"/>
        <v>0</v>
      </c>
      <c r="H1517">
        <f>IF(IFERROR(VLOOKUP($A1517,Sikka!B:C,2,0),0)=0,0,1)</f>
        <v>0</v>
      </c>
      <c r="I1517">
        <f t="shared" si="71"/>
        <v>0</v>
      </c>
      <c r="J1517">
        <f>IF(IFERROR(IFERROR(VLOOKUP($B1517,'37'!$B:$B,1,0),VLOOKUP($A1517,'37'!$B:$B,1,0)),0)=0,0,1)</f>
        <v>0</v>
      </c>
      <c r="K1517">
        <f>IF(IFERROR(IFERROR(VLOOKUP($B1517,'36'!$B:$B,1,0),VLOOKUP($A1517,'36'!$B:$B,1,0)),0)=0,0,1)</f>
        <v>0</v>
      </c>
      <c r="L1517">
        <f>IF(IFERROR(IFERROR(VLOOKUP($B1517,'35'!$B:$B,1,0),VLOOKUP($A1517,'35'!$B:$B,1,0)),0)=0,0,1)</f>
        <v>0</v>
      </c>
      <c r="M1517">
        <f>IF(IFERROR(IFERROR(VLOOKUP($B1517,'34'!$B:$B,1,0),VLOOKUP($A1517,'34'!$B:$B,1,0)),0)=0,0,1)</f>
        <v>0</v>
      </c>
      <c r="N1517">
        <f>IF(IFERROR(IFERROR(VLOOKUP($B1517,'32'!$B:$B,1,0),VLOOKUP($A1517,'32'!$B:$B,1,0)),0)=0,0,1)</f>
        <v>0</v>
      </c>
      <c r="O1517">
        <f>IF(IFERROR(IFERROR(VLOOKUP($B1517,'31'!$B:$B,1,0),VLOOKUP($A1517,'31'!$B:$B,1,0)),0)=0,0,1)</f>
        <v>0</v>
      </c>
      <c r="P1517">
        <f>IF(IFERROR(IFERROR(VLOOKUP($B1517,'30'!$B:$B,1,0),VLOOKUP($A1517,'30'!$B:$B,1,0)),0)=0,0,1)</f>
        <v>0</v>
      </c>
      <c r="Q1517">
        <f>IF(IFERROR(IFERROR(VLOOKUP($B1517,'29'!$B:$B,1,0),VLOOKUP($A1517,'29'!$B:$B,1,0)),0)=0,0,1)</f>
        <v>0</v>
      </c>
      <c r="R1517">
        <f>IF(IFERROR(IFERROR(VLOOKUP($B1517,'27'!$B:$B,1,0),VLOOKUP($A1517,'27'!$B:$B,1,0)),0)=0,0,1)</f>
        <v>0</v>
      </c>
      <c r="S1517">
        <f>IF(IFERROR(IFERROR(VLOOKUP($B1517,'26'!$B:$B,1,0),VLOOKUP($A1517,'26'!$B:$B,1,0)),0)=0,0,1)</f>
        <v>0</v>
      </c>
      <c r="T1517">
        <f>IF(IFERROR(IFERROR(VLOOKUP($B1517,'25'!$B:$B,1,0),VLOOKUP($A1517,'25'!$B:$B,1,0)),0)=0,0,1)</f>
        <v>0</v>
      </c>
      <c r="U1517">
        <f>IF(IFERROR(IFERROR(VLOOKUP($B1517,'23'!$B:$B,1,0),VLOOKUP($A1517,'23'!$B:$B,1,0)),0)=0,0,1)</f>
        <v>0</v>
      </c>
      <c r="V1517">
        <f>IF(IFERROR(IFERROR(VLOOKUP($B1517,'19'!$B:$B,1,0),VLOOKUP($A1517,'19'!$B:$B,1,0)),0)=0,0,1)</f>
        <v>0</v>
      </c>
      <c r="W1517">
        <f>IF(IFERROR(IFERROR(VLOOKUP($B1517,'16'!$B:$B,1,0),VLOOKUP($A1517,'16'!$B:$B,1,0)),0)=0,0,1)</f>
        <v>0</v>
      </c>
      <c r="X1517" s="5">
        <f>IF(IFERROR(IFERROR(VLOOKUP($B1517,'14'!$B:$B,1,0),VLOOKUP($A1517,'14'!$B:$B,1,0)),0)=0,0,1)</f>
        <v>0</v>
      </c>
      <c r="Y1517">
        <f>IF(IFERROR(IFERROR(VLOOKUP($B1517,'13'!$B:$B,1,0),VLOOKUP($A1517,'13'!$B:$B,1,0)),0)=0,0,1)</f>
        <v>0</v>
      </c>
      <c r="Z1517">
        <f>IF(IFERROR(IFERROR(VLOOKUP($B1517,'12'!$B:$B,1,0),VLOOKUP($A1517,'12'!$B:$B,1,0)),0)=0,0,1)</f>
        <v>0</v>
      </c>
      <c r="AA1517">
        <f>IF(IFERROR(IFERROR(VLOOKUP($B1517,'10'!$B:$B,1,0),VLOOKUP($A1517,'10'!$B:$B,1,0)),0)=0,0,1)</f>
        <v>0</v>
      </c>
      <c r="AB1517">
        <f>IF(IFERROR(IFERROR(VLOOKUP($B1517,'8'!$B:$B,1,0),VLOOKUP($A1517,'8'!$B:$B,1,0)),0)=0,0,1)</f>
        <v>0</v>
      </c>
      <c r="AC1517">
        <f>IF(IFERROR(IFERROR(VLOOKUP($B1517,'7'!$B:$B,1,0),VLOOKUP($A1517,'7'!$B:$B,1,0)),0)=0,0,1)</f>
        <v>0</v>
      </c>
      <c r="AD1517">
        <f>IF(IFERROR(IFERROR(VLOOKUP($B1517,'6'!$B:$B,1,0),VLOOKUP($A1517,'6'!$B:$B,1,0)),0)=0,0,1)</f>
        <v>0</v>
      </c>
      <c r="AE1517">
        <f>IF(IFERROR(IFERROR(VLOOKUP($B1517,'5'!$B:$B,1,0),VLOOKUP($A1517,'5'!$B:$B,1,0)),0)=0,0,1)</f>
        <v>0</v>
      </c>
      <c r="AF1517" s="12">
        <f>IF(IFERROR(IFERROR(VLOOKUP($B1517,'4'!$B:$B,1,0),VLOOKUP($A1517,'4'!$B:$B,1,0)),0)=0,0,1)</f>
        <v>0</v>
      </c>
      <c r="AG1517">
        <f>IF(IFERROR(IFERROR(VLOOKUP($B1517,'3'!$B:$B,1,0),VLOOKUP($A1517,'3'!$B:$B,1,0)),0)=0,0,1)</f>
        <v>0</v>
      </c>
      <c r="AH1517">
        <f>IF(IFERROR(IFERROR(VLOOKUP($B1517,'2'!$B:$B,1,0),VLOOKUP($A1517,'2'!$B:$B,1,0)),0)=0,0,1)</f>
        <v>0</v>
      </c>
      <c r="AI1517">
        <f>IF(IFERROR(IFERROR(VLOOKUP($B1517,'1'!$B:$B,1,0),VLOOKUP($A1517,'1'!$B:$B,1,0)),0)=0,0,1)</f>
        <v>0</v>
      </c>
    </row>
    <row r="1518" spans="1:35" x14ac:dyDescent="0.35">
      <c r="A1518" t="s">
        <v>6884</v>
      </c>
      <c r="B1518" t="e">
        <f>VLOOKUP(A1518,ValidatorAddress!B:C,2,0)</f>
        <v>#N/A</v>
      </c>
      <c r="C1518">
        <v>2</v>
      </c>
      <c r="E1518" t="b">
        <f t="shared" si="70"/>
        <v>0</v>
      </c>
      <c r="G1518">
        <f t="shared" si="72"/>
        <v>0</v>
      </c>
      <c r="H1518">
        <f>IF(IFERROR(VLOOKUP($A1518,Sikka!B:C,2,0),0)=0,0,1)</f>
        <v>0</v>
      </c>
      <c r="I1518">
        <f t="shared" si="71"/>
        <v>0</v>
      </c>
      <c r="J1518">
        <f>IF(IFERROR(IFERROR(VLOOKUP($B1518,'37'!$B:$B,1,0),VLOOKUP($A1518,'37'!$B:$B,1,0)),0)=0,0,1)</f>
        <v>0</v>
      </c>
      <c r="K1518">
        <f>IF(IFERROR(IFERROR(VLOOKUP($B1518,'36'!$B:$B,1,0),VLOOKUP($A1518,'36'!$B:$B,1,0)),0)=0,0,1)</f>
        <v>0</v>
      </c>
      <c r="L1518">
        <f>IF(IFERROR(IFERROR(VLOOKUP($B1518,'35'!$B:$B,1,0),VLOOKUP($A1518,'35'!$B:$B,1,0)),0)=0,0,1)</f>
        <v>0</v>
      </c>
      <c r="M1518">
        <f>IF(IFERROR(IFERROR(VLOOKUP($B1518,'34'!$B:$B,1,0),VLOOKUP($A1518,'34'!$B:$B,1,0)),0)=0,0,1)</f>
        <v>0</v>
      </c>
      <c r="N1518">
        <f>IF(IFERROR(IFERROR(VLOOKUP($B1518,'32'!$B:$B,1,0),VLOOKUP($A1518,'32'!$B:$B,1,0)),0)=0,0,1)</f>
        <v>0</v>
      </c>
      <c r="O1518">
        <f>IF(IFERROR(IFERROR(VLOOKUP($B1518,'31'!$B:$B,1,0),VLOOKUP($A1518,'31'!$B:$B,1,0)),0)=0,0,1)</f>
        <v>0</v>
      </c>
      <c r="P1518">
        <f>IF(IFERROR(IFERROR(VLOOKUP($B1518,'30'!$B:$B,1,0),VLOOKUP($A1518,'30'!$B:$B,1,0)),0)=0,0,1)</f>
        <v>0</v>
      </c>
      <c r="Q1518">
        <f>IF(IFERROR(IFERROR(VLOOKUP($B1518,'29'!$B:$B,1,0),VLOOKUP($A1518,'29'!$B:$B,1,0)),0)=0,0,1)</f>
        <v>0</v>
      </c>
      <c r="R1518">
        <f>IF(IFERROR(IFERROR(VLOOKUP($B1518,'27'!$B:$B,1,0),VLOOKUP($A1518,'27'!$B:$B,1,0)),0)=0,0,1)</f>
        <v>0</v>
      </c>
      <c r="S1518">
        <f>IF(IFERROR(IFERROR(VLOOKUP($B1518,'26'!$B:$B,1,0),VLOOKUP($A1518,'26'!$B:$B,1,0)),0)=0,0,1)</f>
        <v>0</v>
      </c>
      <c r="T1518">
        <f>IF(IFERROR(IFERROR(VLOOKUP($B1518,'25'!$B:$B,1,0),VLOOKUP($A1518,'25'!$B:$B,1,0)),0)=0,0,1)</f>
        <v>0</v>
      </c>
      <c r="U1518">
        <f>IF(IFERROR(IFERROR(VLOOKUP($B1518,'23'!$B:$B,1,0),VLOOKUP($A1518,'23'!$B:$B,1,0)),0)=0,0,1)</f>
        <v>0</v>
      </c>
      <c r="V1518">
        <f>IF(IFERROR(IFERROR(VLOOKUP($B1518,'19'!$B:$B,1,0),VLOOKUP($A1518,'19'!$B:$B,1,0)),0)=0,0,1)</f>
        <v>0</v>
      </c>
      <c r="W1518">
        <f>IF(IFERROR(IFERROR(VLOOKUP($B1518,'16'!$B:$B,1,0),VLOOKUP($A1518,'16'!$B:$B,1,0)),0)=0,0,1)</f>
        <v>0</v>
      </c>
      <c r="X1518" s="5">
        <f>IF(IFERROR(IFERROR(VLOOKUP($B1518,'14'!$B:$B,1,0),VLOOKUP($A1518,'14'!$B:$B,1,0)),0)=0,0,1)</f>
        <v>0</v>
      </c>
      <c r="Y1518">
        <f>IF(IFERROR(IFERROR(VLOOKUP($B1518,'13'!$B:$B,1,0),VLOOKUP($A1518,'13'!$B:$B,1,0)),0)=0,0,1)</f>
        <v>0</v>
      </c>
      <c r="Z1518">
        <f>IF(IFERROR(IFERROR(VLOOKUP($B1518,'12'!$B:$B,1,0),VLOOKUP($A1518,'12'!$B:$B,1,0)),0)=0,0,1)</f>
        <v>0</v>
      </c>
      <c r="AA1518">
        <f>IF(IFERROR(IFERROR(VLOOKUP($B1518,'10'!$B:$B,1,0),VLOOKUP($A1518,'10'!$B:$B,1,0)),0)=0,0,1)</f>
        <v>0</v>
      </c>
      <c r="AB1518">
        <f>IF(IFERROR(IFERROR(VLOOKUP($B1518,'8'!$B:$B,1,0),VLOOKUP($A1518,'8'!$B:$B,1,0)),0)=0,0,1)</f>
        <v>0</v>
      </c>
      <c r="AC1518">
        <f>IF(IFERROR(IFERROR(VLOOKUP($B1518,'7'!$B:$B,1,0),VLOOKUP($A1518,'7'!$B:$B,1,0)),0)=0,0,1)</f>
        <v>0</v>
      </c>
      <c r="AD1518">
        <f>IF(IFERROR(IFERROR(VLOOKUP($B1518,'6'!$B:$B,1,0),VLOOKUP($A1518,'6'!$B:$B,1,0)),0)=0,0,1)</f>
        <v>0</v>
      </c>
      <c r="AE1518">
        <f>IF(IFERROR(IFERROR(VLOOKUP($B1518,'5'!$B:$B,1,0),VLOOKUP($A1518,'5'!$B:$B,1,0)),0)=0,0,1)</f>
        <v>0</v>
      </c>
      <c r="AF1518" s="12">
        <f>IF(IFERROR(IFERROR(VLOOKUP($B1518,'4'!$B:$B,1,0),VLOOKUP($A1518,'4'!$B:$B,1,0)),0)=0,0,1)</f>
        <v>0</v>
      </c>
      <c r="AG1518">
        <f>IF(IFERROR(IFERROR(VLOOKUP($B1518,'3'!$B:$B,1,0),VLOOKUP($A1518,'3'!$B:$B,1,0)),0)=0,0,1)</f>
        <v>0</v>
      </c>
      <c r="AH1518">
        <f>IF(IFERROR(IFERROR(VLOOKUP($B1518,'2'!$B:$B,1,0),VLOOKUP($A1518,'2'!$B:$B,1,0)),0)=0,0,1)</f>
        <v>0</v>
      </c>
      <c r="AI1518">
        <f>IF(IFERROR(IFERROR(VLOOKUP($B1518,'1'!$B:$B,1,0),VLOOKUP($A1518,'1'!$B:$B,1,0)),0)=0,0,1)</f>
        <v>0</v>
      </c>
    </row>
    <row r="1519" spans="1:35" hidden="1" x14ac:dyDescent="0.35">
      <c r="A1519" t="s">
        <v>6892</v>
      </c>
      <c r="B1519" t="e">
        <f>VLOOKUP(A1519,ValidatorAddress!B:C,2,0)</f>
        <v>#N/A</v>
      </c>
      <c r="C1519">
        <v>2</v>
      </c>
      <c r="E1519" t="b">
        <f t="shared" si="70"/>
        <v>0</v>
      </c>
      <c r="G1519">
        <f t="shared" si="72"/>
        <v>0</v>
      </c>
      <c r="H1519">
        <f>IF(IFERROR(VLOOKUP($A1519,Sikka!B:C,2,0),0)=0,0,1)</f>
        <v>1</v>
      </c>
      <c r="I1519">
        <f t="shared" si="71"/>
        <v>0</v>
      </c>
      <c r="J1519">
        <f>IF(IFERROR(IFERROR(VLOOKUP($B1519,'37'!$B:$B,1,0),VLOOKUP($A1519,'37'!$B:$B,1,0)),0)=0,0,1)</f>
        <v>0</v>
      </c>
      <c r="K1519">
        <f>IF(IFERROR(IFERROR(VLOOKUP($B1519,'36'!$B:$B,1,0),VLOOKUP($A1519,'36'!$B:$B,1,0)),0)=0,0,1)</f>
        <v>0</v>
      </c>
      <c r="L1519">
        <f>IF(IFERROR(IFERROR(VLOOKUP($B1519,'35'!$B:$B,1,0),VLOOKUP($A1519,'35'!$B:$B,1,0)),0)=0,0,1)</f>
        <v>0</v>
      </c>
      <c r="M1519">
        <f>IF(IFERROR(IFERROR(VLOOKUP($B1519,'34'!$B:$B,1,0),VLOOKUP($A1519,'34'!$B:$B,1,0)),0)=0,0,1)</f>
        <v>0</v>
      </c>
      <c r="N1519">
        <f>IF(IFERROR(IFERROR(VLOOKUP($B1519,'32'!$B:$B,1,0),VLOOKUP($A1519,'32'!$B:$B,1,0)),0)=0,0,1)</f>
        <v>0</v>
      </c>
      <c r="O1519">
        <f>IF(IFERROR(IFERROR(VLOOKUP($B1519,'31'!$B:$B,1,0),VLOOKUP($A1519,'31'!$B:$B,1,0)),0)=0,0,1)</f>
        <v>0</v>
      </c>
      <c r="P1519">
        <f>IF(IFERROR(IFERROR(VLOOKUP($B1519,'30'!$B:$B,1,0),VLOOKUP($A1519,'30'!$B:$B,1,0)),0)=0,0,1)</f>
        <v>0</v>
      </c>
      <c r="Q1519">
        <f>IF(IFERROR(IFERROR(VLOOKUP($B1519,'29'!$B:$B,1,0),VLOOKUP($A1519,'29'!$B:$B,1,0)),0)=0,0,1)</f>
        <v>0</v>
      </c>
      <c r="R1519">
        <f>IF(IFERROR(IFERROR(VLOOKUP($B1519,'27'!$B:$B,1,0),VLOOKUP($A1519,'27'!$B:$B,1,0)),0)=0,0,1)</f>
        <v>0</v>
      </c>
      <c r="S1519">
        <f>IF(IFERROR(IFERROR(VLOOKUP($B1519,'26'!$B:$B,1,0),VLOOKUP($A1519,'26'!$B:$B,1,0)),0)=0,0,1)</f>
        <v>0</v>
      </c>
      <c r="T1519">
        <f>IF(IFERROR(IFERROR(VLOOKUP($B1519,'25'!$B:$B,1,0),VLOOKUP($A1519,'25'!$B:$B,1,0)),0)=0,0,1)</f>
        <v>0</v>
      </c>
      <c r="U1519">
        <f>IF(IFERROR(IFERROR(VLOOKUP($B1519,'23'!$B:$B,1,0),VLOOKUP($A1519,'23'!$B:$B,1,0)),0)=0,0,1)</f>
        <v>0</v>
      </c>
      <c r="V1519">
        <f>IF(IFERROR(IFERROR(VLOOKUP($B1519,'19'!$B:$B,1,0),VLOOKUP($A1519,'19'!$B:$B,1,0)),0)=0,0,1)</f>
        <v>0</v>
      </c>
      <c r="W1519">
        <f>IF(IFERROR(IFERROR(VLOOKUP($B1519,'16'!$B:$B,1,0),VLOOKUP($A1519,'16'!$B:$B,1,0)),0)=0,0,1)</f>
        <v>0</v>
      </c>
      <c r="X1519" s="5">
        <f>IF(IFERROR(IFERROR(VLOOKUP($B1519,'14'!$B:$B,1,0),VLOOKUP($A1519,'14'!$B:$B,1,0)),0)=0,0,1)</f>
        <v>0</v>
      </c>
      <c r="Y1519">
        <f>IF(IFERROR(IFERROR(VLOOKUP($B1519,'13'!$B:$B,1,0),VLOOKUP($A1519,'13'!$B:$B,1,0)),0)=0,0,1)</f>
        <v>0</v>
      </c>
      <c r="Z1519">
        <f>IF(IFERROR(IFERROR(VLOOKUP($B1519,'12'!$B:$B,1,0),VLOOKUP($A1519,'12'!$B:$B,1,0)),0)=0,0,1)</f>
        <v>0</v>
      </c>
      <c r="AA1519">
        <f>IF(IFERROR(IFERROR(VLOOKUP($B1519,'10'!$B:$B,1,0),VLOOKUP($A1519,'10'!$B:$B,1,0)),0)=0,0,1)</f>
        <v>0</v>
      </c>
      <c r="AB1519">
        <f>IF(IFERROR(IFERROR(VLOOKUP($B1519,'8'!$B:$B,1,0),VLOOKUP($A1519,'8'!$B:$B,1,0)),0)=0,0,1)</f>
        <v>0</v>
      </c>
      <c r="AC1519">
        <f>IF(IFERROR(IFERROR(VLOOKUP($B1519,'7'!$B:$B,1,0),VLOOKUP($A1519,'7'!$B:$B,1,0)),0)=0,0,1)</f>
        <v>0</v>
      </c>
      <c r="AD1519">
        <f>IF(IFERROR(IFERROR(VLOOKUP($B1519,'6'!$B:$B,1,0),VLOOKUP($A1519,'6'!$B:$B,1,0)),0)=0,0,1)</f>
        <v>0</v>
      </c>
      <c r="AE1519">
        <f>IF(IFERROR(IFERROR(VLOOKUP($B1519,'5'!$B:$B,1,0),VLOOKUP($A1519,'5'!$B:$B,1,0)),0)=0,0,1)</f>
        <v>0</v>
      </c>
      <c r="AF1519" s="12">
        <f>IF(IFERROR(IFERROR(VLOOKUP($B1519,'4'!$B:$B,1,0),VLOOKUP($A1519,'4'!$B:$B,1,0)),0)=0,0,1)</f>
        <v>0</v>
      </c>
      <c r="AG1519">
        <f>IF(IFERROR(IFERROR(VLOOKUP($B1519,'3'!$B:$B,1,0),VLOOKUP($A1519,'3'!$B:$B,1,0)),0)=0,0,1)</f>
        <v>0</v>
      </c>
      <c r="AH1519">
        <f>IF(IFERROR(IFERROR(VLOOKUP($B1519,'2'!$B:$B,1,0),VLOOKUP($A1519,'2'!$B:$B,1,0)),0)=0,0,1)</f>
        <v>0</v>
      </c>
      <c r="AI1519">
        <f>IF(IFERROR(IFERROR(VLOOKUP($B1519,'1'!$B:$B,1,0),VLOOKUP($A1519,'1'!$B:$B,1,0)),0)=0,0,1)</f>
        <v>0</v>
      </c>
    </row>
    <row r="1520" spans="1:35" x14ac:dyDescent="0.35">
      <c r="A1520" t="s">
        <v>6922</v>
      </c>
      <c r="B1520" t="e">
        <f>VLOOKUP(A1520,ValidatorAddress!B:C,2,0)</f>
        <v>#N/A</v>
      </c>
      <c r="C1520">
        <v>2</v>
      </c>
      <c r="E1520" t="b">
        <f t="shared" si="70"/>
        <v>0</v>
      </c>
      <c r="G1520">
        <f t="shared" si="72"/>
        <v>0</v>
      </c>
      <c r="H1520">
        <f>IF(IFERROR(VLOOKUP($A1520,Sikka!B:C,2,0),0)=0,0,1)</f>
        <v>0</v>
      </c>
      <c r="I1520">
        <f t="shared" si="71"/>
        <v>0</v>
      </c>
      <c r="J1520">
        <f>IF(IFERROR(IFERROR(VLOOKUP($B1520,'37'!$B:$B,1,0),VLOOKUP($A1520,'37'!$B:$B,1,0)),0)=0,0,1)</f>
        <v>0</v>
      </c>
      <c r="K1520">
        <f>IF(IFERROR(IFERROR(VLOOKUP($B1520,'36'!$B:$B,1,0),VLOOKUP($A1520,'36'!$B:$B,1,0)),0)=0,0,1)</f>
        <v>0</v>
      </c>
      <c r="L1520">
        <f>IF(IFERROR(IFERROR(VLOOKUP($B1520,'35'!$B:$B,1,0),VLOOKUP($A1520,'35'!$B:$B,1,0)),0)=0,0,1)</f>
        <v>0</v>
      </c>
      <c r="M1520">
        <f>IF(IFERROR(IFERROR(VLOOKUP($B1520,'34'!$B:$B,1,0),VLOOKUP($A1520,'34'!$B:$B,1,0)),0)=0,0,1)</f>
        <v>0</v>
      </c>
      <c r="N1520">
        <f>IF(IFERROR(IFERROR(VLOOKUP($B1520,'32'!$B:$B,1,0),VLOOKUP($A1520,'32'!$B:$B,1,0)),0)=0,0,1)</f>
        <v>0</v>
      </c>
      <c r="O1520">
        <f>IF(IFERROR(IFERROR(VLOOKUP($B1520,'31'!$B:$B,1,0),VLOOKUP($A1520,'31'!$B:$B,1,0)),0)=0,0,1)</f>
        <v>0</v>
      </c>
      <c r="P1520">
        <f>IF(IFERROR(IFERROR(VLOOKUP($B1520,'30'!$B:$B,1,0),VLOOKUP($A1520,'30'!$B:$B,1,0)),0)=0,0,1)</f>
        <v>0</v>
      </c>
      <c r="Q1520">
        <f>IF(IFERROR(IFERROR(VLOOKUP($B1520,'29'!$B:$B,1,0),VLOOKUP($A1520,'29'!$B:$B,1,0)),0)=0,0,1)</f>
        <v>0</v>
      </c>
      <c r="R1520">
        <f>IF(IFERROR(IFERROR(VLOOKUP($B1520,'27'!$B:$B,1,0),VLOOKUP($A1520,'27'!$B:$B,1,0)),0)=0,0,1)</f>
        <v>0</v>
      </c>
      <c r="S1520">
        <f>IF(IFERROR(IFERROR(VLOOKUP($B1520,'26'!$B:$B,1,0),VLOOKUP($A1520,'26'!$B:$B,1,0)),0)=0,0,1)</f>
        <v>0</v>
      </c>
      <c r="T1520">
        <f>IF(IFERROR(IFERROR(VLOOKUP($B1520,'25'!$B:$B,1,0),VLOOKUP($A1520,'25'!$B:$B,1,0)),0)=0,0,1)</f>
        <v>0</v>
      </c>
      <c r="U1520">
        <f>IF(IFERROR(IFERROR(VLOOKUP($B1520,'23'!$B:$B,1,0),VLOOKUP($A1520,'23'!$B:$B,1,0)),0)=0,0,1)</f>
        <v>0</v>
      </c>
      <c r="V1520">
        <f>IF(IFERROR(IFERROR(VLOOKUP($B1520,'19'!$B:$B,1,0),VLOOKUP($A1520,'19'!$B:$B,1,0)),0)=0,0,1)</f>
        <v>0</v>
      </c>
      <c r="W1520">
        <f>IF(IFERROR(IFERROR(VLOOKUP($B1520,'16'!$B:$B,1,0),VLOOKUP($A1520,'16'!$B:$B,1,0)),0)=0,0,1)</f>
        <v>0</v>
      </c>
      <c r="X1520" s="5">
        <f>IF(IFERROR(IFERROR(VLOOKUP($B1520,'14'!$B:$B,1,0),VLOOKUP($A1520,'14'!$B:$B,1,0)),0)=0,0,1)</f>
        <v>0</v>
      </c>
      <c r="Y1520">
        <f>IF(IFERROR(IFERROR(VLOOKUP($B1520,'13'!$B:$B,1,0),VLOOKUP($A1520,'13'!$B:$B,1,0)),0)=0,0,1)</f>
        <v>0</v>
      </c>
      <c r="Z1520">
        <f>IF(IFERROR(IFERROR(VLOOKUP($B1520,'12'!$B:$B,1,0),VLOOKUP($A1520,'12'!$B:$B,1,0)),0)=0,0,1)</f>
        <v>0</v>
      </c>
      <c r="AA1520">
        <f>IF(IFERROR(IFERROR(VLOOKUP($B1520,'10'!$B:$B,1,0),VLOOKUP($A1520,'10'!$B:$B,1,0)),0)=0,0,1)</f>
        <v>0</v>
      </c>
      <c r="AB1520">
        <f>IF(IFERROR(IFERROR(VLOOKUP($B1520,'8'!$B:$B,1,0),VLOOKUP($A1520,'8'!$B:$B,1,0)),0)=0,0,1)</f>
        <v>0</v>
      </c>
      <c r="AC1520">
        <f>IF(IFERROR(IFERROR(VLOOKUP($B1520,'7'!$B:$B,1,0),VLOOKUP($A1520,'7'!$B:$B,1,0)),0)=0,0,1)</f>
        <v>0</v>
      </c>
      <c r="AD1520">
        <f>IF(IFERROR(IFERROR(VLOOKUP($B1520,'6'!$B:$B,1,0),VLOOKUP($A1520,'6'!$B:$B,1,0)),0)=0,0,1)</f>
        <v>0</v>
      </c>
      <c r="AE1520">
        <f>IF(IFERROR(IFERROR(VLOOKUP($B1520,'5'!$B:$B,1,0),VLOOKUP($A1520,'5'!$B:$B,1,0)),0)=0,0,1)</f>
        <v>0</v>
      </c>
      <c r="AF1520" s="12">
        <f>IF(IFERROR(IFERROR(VLOOKUP($B1520,'4'!$B:$B,1,0),VLOOKUP($A1520,'4'!$B:$B,1,0)),0)=0,0,1)</f>
        <v>0</v>
      </c>
      <c r="AG1520">
        <f>IF(IFERROR(IFERROR(VLOOKUP($B1520,'3'!$B:$B,1,0),VLOOKUP($A1520,'3'!$B:$B,1,0)),0)=0,0,1)</f>
        <v>0</v>
      </c>
      <c r="AH1520">
        <f>IF(IFERROR(IFERROR(VLOOKUP($B1520,'2'!$B:$B,1,0),VLOOKUP($A1520,'2'!$B:$B,1,0)),0)=0,0,1)</f>
        <v>0</v>
      </c>
      <c r="AI1520">
        <f>IF(IFERROR(IFERROR(VLOOKUP($B1520,'1'!$B:$B,1,0),VLOOKUP($A1520,'1'!$B:$B,1,0)),0)=0,0,1)</f>
        <v>0</v>
      </c>
    </row>
    <row r="1521" spans="1:35" x14ac:dyDescent="0.35">
      <c r="A1521" t="s">
        <v>6924</v>
      </c>
      <c r="B1521" t="e">
        <f>VLOOKUP(A1521,ValidatorAddress!B:C,2,0)</f>
        <v>#N/A</v>
      </c>
      <c r="C1521">
        <v>2</v>
      </c>
      <c r="E1521" t="b">
        <f t="shared" si="70"/>
        <v>0</v>
      </c>
      <c r="G1521">
        <f t="shared" si="72"/>
        <v>0</v>
      </c>
      <c r="H1521">
        <f>IF(IFERROR(VLOOKUP($A1521,Sikka!B:C,2,0),0)=0,0,1)</f>
        <v>0</v>
      </c>
      <c r="I1521">
        <f t="shared" si="71"/>
        <v>0</v>
      </c>
      <c r="J1521">
        <f>IF(IFERROR(IFERROR(VLOOKUP($B1521,'37'!$B:$B,1,0),VLOOKUP($A1521,'37'!$B:$B,1,0)),0)=0,0,1)</f>
        <v>0</v>
      </c>
      <c r="K1521">
        <f>IF(IFERROR(IFERROR(VLOOKUP($B1521,'36'!$B:$B,1,0),VLOOKUP($A1521,'36'!$B:$B,1,0)),0)=0,0,1)</f>
        <v>0</v>
      </c>
      <c r="L1521">
        <f>IF(IFERROR(IFERROR(VLOOKUP($B1521,'35'!$B:$B,1,0),VLOOKUP($A1521,'35'!$B:$B,1,0)),0)=0,0,1)</f>
        <v>0</v>
      </c>
      <c r="M1521">
        <f>IF(IFERROR(IFERROR(VLOOKUP($B1521,'34'!$B:$B,1,0),VLOOKUP($A1521,'34'!$B:$B,1,0)),0)=0,0,1)</f>
        <v>0</v>
      </c>
      <c r="N1521">
        <f>IF(IFERROR(IFERROR(VLOOKUP($B1521,'32'!$B:$B,1,0),VLOOKUP($A1521,'32'!$B:$B,1,0)),0)=0,0,1)</f>
        <v>0</v>
      </c>
      <c r="O1521">
        <f>IF(IFERROR(IFERROR(VLOOKUP($B1521,'31'!$B:$B,1,0),VLOOKUP($A1521,'31'!$B:$B,1,0)),0)=0,0,1)</f>
        <v>0</v>
      </c>
      <c r="P1521">
        <f>IF(IFERROR(IFERROR(VLOOKUP($B1521,'30'!$B:$B,1,0),VLOOKUP($A1521,'30'!$B:$B,1,0)),0)=0,0,1)</f>
        <v>0</v>
      </c>
      <c r="Q1521">
        <f>IF(IFERROR(IFERROR(VLOOKUP($B1521,'29'!$B:$B,1,0),VLOOKUP($A1521,'29'!$B:$B,1,0)),0)=0,0,1)</f>
        <v>0</v>
      </c>
      <c r="R1521">
        <f>IF(IFERROR(IFERROR(VLOOKUP($B1521,'27'!$B:$B,1,0),VLOOKUP($A1521,'27'!$B:$B,1,0)),0)=0,0,1)</f>
        <v>0</v>
      </c>
      <c r="S1521">
        <f>IF(IFERROR(IFERROR(VLOOKUP($B1521,'26'!$B:$B,1,0),VLOOKUP($A1521,'26'!$B:$B,1,0)),0)=0,0,1)</f>
        <v>0</v>
      </c>
      <c r="T1521">
        <f>IF(IFERROR(IFERROR(VLOOKUP($B1521,'25'!$B:$B,1,0),VLOOKUP($A1521,'25'!$B:$B,1,0)),0)=0,0,1)</f>
        <v>0</v>
      </c>
      <c r="U1521">
        <f>IF(IFERROR(IFERROR(VLOOKUP($B1521,'23'!$B:$B,1,0),VLOOKUP($A1521,'23'!$B:$B,1,0)),0)=0,0,1)</f>
        <v>0</v>
      </c>
      <c r="V1521">
        <f>IF(IFERROR(IFERROR(VLOOKUP($B1521,'19'!$B:$B,1,0),VLOOKUP($A1521,'19'!$B:$B,1,0)),0)=0,0,1)</f>
        <v>0</v>
      </c>
      <c r="W1521">
        <f>IF(IFERROR(IFERROR(VLOOKUP($B1521,'16'!$B:$B,1,0),VLOOKUP($A1521,'16'!$B:$B,1,0)),0)=0,0,1)</f>
        <v>0</v>
      </c>
      <c r="X1521" s="5">
        <f>IF(IFERROR(IFERROR(VLOOKUP($B1521,'14'!$B:$B,1,0),VLOOKUP($A1521,'14'!$B:$B,1,0)),0)=0,0,1)</f>
        <v>0</v>
      </c>
      <c r="Y1521">
        <f>IF(IFERROR(IFERROR(VLOOKUP($B1521,'13'!$B:$B,1,0),VLOOKUP($A1521,'13'!$B:$B,1,0)),0)=0,0,1)</f>
        <v>0</v>
      </c>
      <c r="Z1521">
        <f>IF(IFERROR(IFERROR(VLOOKUP($B1521,'12'!$B:$B,1,0),VLOOKUP($A1521,'12'!$B:$B,1,0)),0)=0,0,1)</f>
        <v>0</v>
      </c>
      <c r="AA1521">
        <f>IF(IFERROR(IFERROR(VLOOKUP($B1521,'10'!$B:$B,1,0),VLOOKUP($A1521,'10'!$B:$B,1,0)),0)=0,0,1)</f>
        <v>0</v>
      </c>
      <c r="AB1521">
        <f>IF(IFERROR(IFERROR(VLOOKUP($B1521,'8'!$B:$B,1,0),VLOOKUP($A1521,'8'!$B:$B,1,0)),0)=0,0,1)</f>
        <v>0</v>
      </c>
      <c r="AC1521">
        <f>IF(IFERROR(IFERROR(VLOOKUP($B1521,'7'!$B:$B,1,0),VLOOKUP($A1521,'7'!$B:$B,1,0)),0)=0,0,1)</f>
        <v>0</v>
      </c>
      <c r="AD1521">
        <f>IF(IFERROR(IFERROR(VLOOKUP($B1521,'6'!$B:$B,1,0),VLOOKUP($A1521,'6'!$B:$B,1,0)),0)=0,0,1)</f>
        <v>0</v>
      </c>
      <c r="AE1521">
        <f>IF(IFERROR(IFERROR(VLOOKUP($B1521,'5'!$B:$B,1,0),VLOOKUP($A1521,'5'!$B:$B,1,0)),0)=0,0,1)</f>
        <v>0</v>
      </c>
      <c r="AF1521" s="12">
        <f>IF(IFERROR(IFERROR(VLOOKUP($B1521,'4'!$B:$B,1,0),VLOOKUP($A1521,'4'!$B:$B,1,0)),0)=0,0,1)</f>
        <v>0</v>
      </c>
      <c r="AG1521">
        <f>IF(IFERROR(IFERROR(VLOOKUP($B1521,'3'!$B:$B,1,0),VLOOKUP($A1521,'3'!$B:$B,1,0)),0)=0,0,1)</f>
        <v>0</v>
      </c>
      <c r="AH1521">
        <f>IF(IFERROR(IFERROR(VLOOKUP($B1521,'2'!$B:$B,1,0),VLOOKUP($A1521,'2'!$B:$B,1,0)),0)=0,0,1)</f>
        <v>0</v>
      </c>
      <c r="AI1521">
        <f>IF(IFERROR(IFERROR(VLOOKUP($B1521,'1'!$B:$B,1,0),VLOOKUP($A1521,'1'!$B:$B,1,0)),0)=0,0,1)</f>
        <v>0</v>
      </c>
    </row>
    <row r="1522" spans="1:35" hidden="1" x14ac:dyDescent="0.35">
      <c r="A1522" t="s">
        <v>6928</v>
      </c>
      <c r="B1522" t="e">
        <f>VLOOKUP(A1522,ValidatorAddress!B:C,2,0)</f>
        <v>#N/A</v>
      </c>
      <c r="C1522">
        <v>2</v>
      </c>
      <c r="E1522" t="b">
        <f t="shared" si="70"/>
        <v>0</v>
      </c>
      <c r="G1522">
        <f t="shared" si="72"/>
        <v>0</v>
      </c>
      <c r="H1522">
        <f>IF(IFERROR(VLOOKUP($A1522,Sikka!B:C,2,0),0)=0,0,1)</f>
        <v>1</v>
      </c>
      <c r="I1522">
        <f t="shared" si="71"/>
        <v>0</v>
      </c>
      <c r="J1522">
        <f>IF(IFERROR(IFERROR(VLOOKUP($B1522,'37'!$B:$B,1,0),VLOOKUP($A1522,'37'!$B:$B,1,0)),0)=0,0,1)</f>
        <v>0</v>
      </c>
      <c r="K1522">
        <f>IF(IFERROR(IFERROR(VLOOKUP($B1522,'36'!$B:$B,1,0),VLOOKUP($A1522,'36'!$B:$B,1,0)),0)=0,0,1)</f>
        <v>0</v>
      </c>
      <c r="L1522">
        <f>IF(IFERROR(IFERROR(VLOOKUP($B1522,'35'!$B:$B,1,0),VLOOKUP($A1522,'35'!$B:$B,1,0)),0)=0,0,1)</f>
        <v>0</v>
      </c>
      <c r="M1522">
        <f>IF(IFERROR(IFERROR(VLOOKUP($B1522,'34'!$B:$B,1,0),VLOOKUP($A1522,'34'!$B:$B,1,0)),0)=0,0,1)</f>
        <v>0</v>
      </c>
      <c r="N1522">
        <f>IF(IFERROR(IFERROR(VLOOKUP($B1522,'32'!$B:$B,1,0),VLOOKUP($A1522,'32'!$B:$B,1,0)),0)=0,0,1)</f>
        <v>0</v>
      </c>
      <c r="O1522">
        <f>IF(IFERROR(IFERROR(VLOOKUP($B1522,'31'!$B:$B,1,0),VLOOKUP($A1522,'31'!$B:$B,1,0)),0)=0,0,1)</f>
        <v>0</v>
      </c>
      <c r="P1522">
        <f>IF(IFERROR(IFERROR(VLOOKUP($B1522,'30'!$B:$B,1,0),VLOOKUP($A1522,'30'!$B:$B,1,0)),0)=0,0,1)</f>
        <v>0</v>
      </c>
      <c r="Q1522">
        <f>IF(IFERROR(IFERROR(VLOOKUP($B1522,'29'!$B:$B,1,0),VLOOKUP($A1522,'29'!$B:$B,1,0)),0)=0,0,1)</f>
        <v>0</v>
      </c>
      <c r="R1522">
        <f>IF(IFERROR(IFERROR(VLOOKUP($B1522,'27'!$B:$B,1,0),VLOOKUP($A1522,'27'!$B:$B,1,0)),0)=0,0,1)</f>
        <v>0</v>
      </c>
      <c r="S1522">
        <f>IF(IFERROR(IFERROR(VLOOKUP($B1522,'26'!$B:$B,1,0),VLOOKUP($A1522,'26'!$B:$B,1,0)),0)=0,0,1)</f>
        <v>0</v>
      </c>
      <c r="T1522">
        <f>IF(IFERROR(IFERROR(VLOOKUP($B1522,'25'!$B:$B,1,0),VLOOKUP($A1522,'25'!$B:$B,1,0)),0)=0,0,1)</f>
        <v>0</v>
      </c>
      <c r="U1522">
        <f>IF(IFERROR(IFERROR(VLOOKUP($B1522,'23'!$B:$B,1,0),VLOOKUP($A1522,'23'!$B:$B,1,0)),0)=0,0,1)</f>
        <v>0</v>
      </c>
      <c r="V1522">
        <f>IF(IFERROR(IFERROR(VLOOKUP($B1522,'19'!$B:$B,1,0),VLOOKUP($A1522,'19'!$B:$B,1,0)),0)=0,0,1)</f>
        <v>0</v>
      </c>
      <c r="W1522">
        <f>IF(IFERROR(IFERROR(VLOOKUP($B1522,'16'!$B:$B,1,0),VLOOKUP($A1522,'16'!$B:$B,1,0)),0)=0,0,1)</f>
        <v>0</v>
      </c>
      <c r="X1522" s="5">
        <f>IF(IFERROR(IFERROR(VLOOKUP($B1522,'14'!$B:$B,1,0),VLOOKUP($A1522,'14'!$B:$B,1,0)),0)=0,0,1)</f>
        <v>0</v>
      </c>
      <c r="Y1522">
        <f>IF(IFERROR(IFERROR(VLOOKUP($B1522,'13'!$B:$B,1,0),VLOOKUP($A1522,'13'!$B:$B,1,0)),0)=0,0,1)</f>
        <v>0</v>
      </c>
      <c r="Z1522">
        <f>IF(IFERROR(IFERROR(VLOOKUP($B1522,'12'!$B:$B,1,0),VLOOKUP($A1522,'12'!$B:$B,1,0)),0)=0,0,1)</f>
        <v>0</v>
      </c>
      <c r="AA1522">
        <f>IF(IFERROR(IFERROR(VLOOKUP($B1522,'10'!$B:$B,1,0),VLOOKUP($A1522,'10'!$B:$B,1,0)),0)=0,0,1)</f>
        <v>0</v>
      </c>
      <c r="AB1522">
        <f>IF(IFERROR(IFERROR(VLOOKUP($B1522,'8'!$B:$B,1,0),VLOOKUP($A1522,'8'!$B:$B,1,0)),0)=0,0,1)</f>
        <v>0</v>
      </c>
      <c r="AC1522">
        <f>IF(IFERROR(IFERROR(VLOOKUP($B1522,'7'!$B:$B,1,0),VLOOKUP($A1522,'7'!$B:$B,1,0)),0)=0,0,1)</f>
        <v>0</v>
      </c>
      <c r="AD1522">
        <f>IF(IFERROR(IFERROR(VLOOKUP($B1522,'6'!$B:$B,1,0),VLOOKUP($A1522,'6'!$B:$B,1,0)),0)=0,0,1)</f>
        <v>0</v>
      </c>
      <c r="AE1522">
        <f>IF(IFERROR(IFERROR(VLOOKUP($B1522,'5'!$B:$B,1,0),VLOOKUP($A1522,'5'!$B:$B,1,0)),0)=0,0,1)</f>
        <v>0</v>
      </c>
      <c r="AF1522" s="12">
        <f>IF(IFERROR(IFERROR(VLOOKUP($B1522,'4'!$B:$B,1,0),VLOOKUP($A1522,'4'!$B:$B,1,0)),0)=0,0,1)</f>
        <v>0</v>
      </c>
      <c r="AG1522">
        <f>IF(IFERROR(IFERROR(VLOOKUP($B1522,'3'!$B:$B,1,0),VLOOKUP($A1522,'3'!$B:$B,1,0)),0)=0,0,1)</f>
        <v>0</v>
      </c>
      <c r="AH1522">
        <f>IF(IFERROR(IFERROR(VLOOKUP($B1522,'2'!$B:$B,1,0),VLOOKUP($A1522,'2'!$B:$B,1,0)),0)=0,0,1)</f>
        <v>0</v>
      </c>
      <c r="AI1522">
        <f>IF(IFERROR(IFERROR(VLOOKUP($B1522,'1'!$B:$B,1,0),VLOOKUP($A1522,'1'!$B:$B,1,0)),0)=0,0,1)</f>
        <v>0</v>
      </c>
    </row>
    <row r="1523" spans="1:35" x14ac:dyDescent="0.35">
      <c r="A1523" t="s">
        <v>6956</v>
      </c>
      <c r="B1523" t="e">
        <f>VLOOKUP(A1523,ValidatorAddress!B:C,2,0)</f>
        <v>#N/A</v>
      </c>
      <c r="C1523">
        <v>2</v>
      </c>
      <c r="E1523" t="b">
        <f t="shared" si="70"/>
        <v>1</v>
      </c>
      <c r="G1523">
        <f t="shared" si="72"/>
        <v>0</v>
      </c>
      <c r="H1523">
        <f>IF(IFERROR(VLOOKUP($A1523,Sikka!B:C,2,0),0)=0,0,1)</f>
        <v>0</v>
      </c>
      <c r="I1523">
        <f t="shared" si="71"/>
        <v>2</v>
      </c>
      <c r="J1523">
        <f>IF(IFERROR(IFERROR(VLOOKUP($B1523,'37'!$B:$B,1,0),VLOOKUP($A1523,'37'!$B:$B,1,0)),0)=0,0,1)</f>
        <v>0</v>
      </c>
      <c r="K1523">
        <f>IF(IFERROR(IFERROR(VLOOKUP($B1523,'36'!$B:$B,1,0),VLOOKUP($A1523,'36'!$B:$B,1,0)),0)=0,0,1)</f>
        <v>0</v>
      </c>
      <c r="L1523">
        <f>IF(IFERROR(IFERROR(VLOOKUP($B1523,'35'!$B:$B,1,0),VLOOKUP($A1523,'35'!$B:$B,1,0)),0)=0,0,1)</f>
        <v>1</v>
      </c>
      <c r="M1523">
        <f>IF(IFERROR(IFERROR(VLOOKUP($B1523,'34'!$B:$B,1,0),VLOOKUP($A1523,'34'!$B:$B,1,0)),0)=0,0,1)</f>
        <v>0</v>
      </c>
      <c r="N1523">
        <f>IF(IFERROR(IFERROR(VLOOKUP($B1523,'32'!$B:$B,1,0),VLOOKUP($A1523,'32'!$B:$B,1,0)),0)=0,0,1)</f>
        <v>0</v>
      </c>
      <c r="O1523">
        <f>IF(IFERROR(IFERROR(VLOOKUP($B1523,'31'!$B:$B,1,0),VLOOKUP($A1523,'31'!$B:$B,1,0)),0)=0,0,1)</f>
        <v>0</v>
      </c>
      <c r="P1523">
        <f>IF(IFERROR(IFERROR(VLOOKUP($B1523,'30'!$B:$B,1,0),VLOOKUP($A1523,'30'!$B:$B,1,0)),0)=0,0,1)</f>
        <v>1</v>
      </c>
      <c r="Q1523">
        <f>IF(IFERROR(IFERROR(VLOOKUP($B1523,'29'!$B:$B,1,0),VLOOKUP($A1523,'29'!$B:$B,1,0)),0)=0,0,1)</f>
        <v>0</v>
      </c>
      <c r="R1523">
        <f>IF(IFERROR(IFERROR(VLOOKUP($B1523,'27'!$B:$B,1,0),VLOOKUP($A1523,'27'!$B:$B,1,0)),0)=0,0,1)</f>
        <v>0</v>
      </c>
      <c r="S1523">
        <f>IF(IFERROR(IFERROR(VLOOKUP($B1523,'26'!$B:$B,1,0),VLOOKUP($A1523,'26'!$B:$B,1,0)),0)=0,0,1)</f>
        <v>0</v>
      </c>
      <c r="T1523">
        <f>IF(IFERROR(IFERROR(VLOOKUP($B1523,'25'!$B:$B,1,0),VLOOKUP($A1523,'25'!$B:$B,1,0)),0)=0,0,1)</f>
        <v>0</v>
      </c>
      <c r="U1523">
        <f>IF(IFERROR(IFERROR(VLOOKUP($B1523,'23'!$B:$B,1,0),VLOOKUP($A1523,'23'!$B:$B,1,0)),0)=0,0,1)</f>
        <v>0</v>
      </c>
      <c r="V1523">
        <f>IF(IFERROR(IFERROR(VLOOKUP($B1523,'19'!$B:$B,1,0),VLOOKUP($A1523,'19'!$B:$B,1,0)),0)=0,0,1)</f>
        <v>0</v>
      </c>
      <c r="W1523">
        <f>IF(IFERROR(IFERROR(VLOOKUP($B1523,'16'!$B:$B,1,0),VLOOKUP($A1523,'16'!$B:$B,1,0)),0)=0,0,1)</f>
        <v>0</v>
      </c>
      <c r="X1523" s="5">
        <f>IF(IFERROR(IFERROR(VLOOKUP($B1523,'14'!$B:$B,1,0),VLOOKUP($A1523,'14'!$B:$B,1,0)),0)=0,0,1)</f>
        <v>0</v>
      </c>
      <c r="Y1523">
        <f>IF(IFERROR(IFERROR(VLOOKUP($B1523,'13'!$B:$B,1,0),VLOOKUP($A1523,'13'!$B:$B,1,0)),0)=0,0,1)</f>
        <v>0</v>
      </c>
      <c r="Z1523">
        <f>IF(IFERROR(IFERROR(VLOOKUP($B1523,'12'!$B:$B,1,0),VLOOKUP($A1523,'12'!$B:$B,1,0)),0)=0,0,1)</f>
        <v>0</v>
      </c>
      <c r="AA1523">
        <f>IF(IFERROR(IFERROR(VLOOKUP($B1523,'10'!$B:$B,1,0),VLOOKUP($A1523,'10'!$B:$B,1,0)),0)=0,0,1)</f>
        <v>0</v>
      </c>
      <c r="AB1523">
        <f>IF(IFERROR(IFERROR(VLOOKUP($B1523,'8'!$B:$B,1,0),VLOOKUP($A1523,'8'!$B:$B,1,0)),0)=0,0,1)</f>
        <v>0</v>
      </c>
      <c r="AC1523">
        <f>IF(IFERROR(IFERROR(VLOOKUP($B1523,'7'!$B:$B,1,0),VLOOKUP($A1523,'7'!$B:$B,1,0)),0)=0,0,1)</f>
        <v>0</v>
      </c>
      <c r="AD1523">
        <f>IF(IFERROR(IFERROR(VLOOKUP($B1523,'6'!$B:$B,1,0),VLOOKUP($A1523,'6'!$B:$B,1,0)),0)=0,0,1)</f>
        <v>0</v>
      </c>
      <c r="AE1523">
        <f>IF(IFERROR(IFERROR(VLOOKUP($B1523,'5'!$B:$B,1,0),VLOOKUP($A1523,'5'!$B:$B,1,0)),0)=0,0,1)</f>
        <v>0</v>
      </c>
      <c r="AF1523" s="12">
        <f>IF(IFERROR(IFERROR(VLOOKUP($B1523,'4'!$B:$B,1,0),VLOOKUP($A1523,'4'!$B:$B,1,0)),0)=0,0,1)</f>
        <v>0</v>
      </c>
      <c r="AG1523">
        <f>IF(IFERROR(IFERROR(VLOOKUP($B1523,'3'!$B:$B,1,0),VLOOKUP($A1523,'3'!$B:$B,1,0)),0)=0,0,1)</f>
        <v>0</v>
      </c>
      <c r="AH1523">
        <f>IF(IFERROR(IFERROR(VLOOKUP($B1523,'2'!$B:$B,1,0),VLOOKUP($A1523,'2'!$B:$B,1,0)),0)=0,0,1)</f>
        <v>0</v>
      </c>
      <c r="AI1523">
        <f>IF(IFERROR(IFERROR(VLOOKUP($B1523,'1'!$B:$B,1,0),VLOOKUP($A1523,'1'!$B:$B,1,0)),0)=0,0,1)</f>
        <v>0</v>
      </c>
    </row>
    <row r="1524" spans="1:35" x14ac:dyDescent="0.35">
      <c r="A1524" t="s">
        <v>6965</v>
      </c>
      <c r="B1524" t="e">
        <f>VLOOKUP(A1524,ValidatorAddress!B:C,2,0)</f>
        <v>#N/A</v>
      </c>
      <c r="C1524">
        <v>2</v>
      </c>
      <c r="E1524" t="b">
        <f t="shared" si="70"/>
        <v>0</v>
      </c>
      <c r="G1524">
        <f t="shared" si="72"/>
        <v>0</v>
      </c>
      <c r="H1524">
        <f>IF(IFERROR(VLOOKUP($A1524,Sikka!B:C,2,0),0)=0,0,1)</f>
        <v>0</v>
      </c>
      <c r="I1524">
        <f t="shared" si="71"/>
        <v>0</v>
      </c>
      <c r="J1524">
        <f>IF(IFERROR(IFERROR(VLOOKUP($B1524,'37'!$B:$B,1,0),VLOOKUP($A1524,'37'!$B:$B,1,0)),0)=0,0,1)</f>
        <v>0</v>
      </c>
      <c r="K1524">
        <f>IF(IFERROR(IFERROR(VLOOKUP($B1524,'36'!$B:$B,1,0),VLOOKUP($A1524,'36'!$B:$B,1,0)),0)=0,0,1)</f>
        <v>0</v>
      </c>
      <c r="L1524">
        <f>IF(IFERROR(IFERROR(VLOOKUP($B1524,'35'!$B:$B,1,0),VLOOKUP($A1524,'35'!$B:$B,1,0)),0)=0,0,1)</f>
        <v>0</v>
      </c>
      <c r="M1524">
        <f>IF(IFERROR(IFERROR(VLOOKUP($B1524,'34'!$B:$B,1,0),VLOOKUP($A1524,'34'!$B:$B,1,0)),0)=0,0,1)</f>
        <v>0</v>
      </c>
      <c r="N1524">
        <f>IF(IFERROR(IFERROR(VLOOKUP($B1524,'32'!$B:$B,1,0),VLOOKUP($A1524,'32'!$B:$B,1,0)),0)=0,0,1)</f>
        <v>0</v>
      </c>
      <c r="O1524">
        <f>IF(IFERROR(IFERROR(VLOOKUP($B1524,'31'!$B:$B,1,0),VLOOKUP($A1524,'31'!$B:$B,1,0)),0)=0,0,1)</f>
        <v>0</v>
      </c>
      <c r="P1524">
        <f>IF(IFERROR(IFERROR(VLOOKUP($B1524,'30'!$B:$B,1,0),VLOOKUP($A1524,'30'!$B:$B,1,0)),0)=0,0,1)</f>
        <v>0</v>
      </c>
      <c r="Q1524">
        <f>IF(IFERROR(IFERROR(VLOOKUP($B1524,'29'!$B:$B,1,0),VLOOKUP($A1524,'29'!$B:$B,1,0)),0)=0,0,1)</f>
        <v>0</v>
      </c>
      <c r="R1524">
        <f>IF(IFERROR(IFERROR(VLOOKUP($B1524,'27'!$B:$B,1,0),VLOOKUP($A1524,'27'!$B:$B,1,0)),0)=0,0,1)</f>
        <v>0</v>
      </c>
      <c r="S1524">
        <f>IF(IFERROR(IFERROR(VLOOKUP($B1524,'26'!$B:$B,1,0),VLOOKUP($A1524,'26'!$B:$B,1,0)),0)=0,0,1)</f>
        <v>0</v>
      </c>
      <c r="T1524">
        <f>IF(IFERROR(IFERROR(VLOOKUP($B1524,'25'!$B:$B,1,0),VLOOKUP($A1524,'25'!$B:$B,1,0)),0)=0,0,1)</f>
        <v>0</v>
      </c>
      <c r="U1524">
        <f>IF(IFERROR(IFERROR(VLOOKUP($B1524,'23'!$B:$B,1,0),VLOOKUP($A1524,'23'!$B:$B,1,0)),0)=0,0,1)</f>
        <v>0</v>
      </c>
      <c r="V1524">
        <f>IF(IFERROR(IFERROR(VLOOKUP($B1524,'19'!$B:$B,1,0),VLOOKUP($A1524,'19'!$B:$B,1,0)),0)=0,0,1)</f>
        <v>0</v>
      </c>
      <c r="W1524">
        <f>IF(IFERROR(IFERROR(VLOOKUP($B1524,'16'!$B:$B,1,0),VLOOKUP($A1524,'16'!$B:$B,1,0)),0)=0,0,1)</f>
        <v>0</v>
      </c>
      <c r="X1524" s="5">
        <f>IF(IFERROR(IFERROR(VLOOKUP($B1524,'14'!$B:$B,1,0),VLOOKUP($A1524,'14'!$B:$B,1,0)),0)=0,0,1)</f>
        <v>0</v>
      </c>
      <c r="Y1524">
        <f>IF(IFERROR(IFERROR(VLOOKUP($B1524,'13'!$B:$B,1,0),VLOOKUP($A1524,'13'!$B:$B,1,0)),0)=0,0,1)</f>
        <v>0</v>
      </c>
      <c r="Z1524">
        <f>IF(IFERROR(IFERROR(VLOOKUP($B1524,'12'!$B:$B,1,0),VLOOKUP($A1524,'12'!$B:$B,1,0)),0)=0,0,1)</f>
        <v>0</v>
      </c>
      <c r="AA1524">
        <f>IF(IFERROR(IFERROR(VLOOKUP($B1524,'10'!$B:$B,1,0),VLOOKUP($A1524,'10'!$B:$B,1,0)),0)=0,0,1)</f>
        <v>0</v>
      </c>
      <c r="AB1524">
        <f>IF(IFERROR(IFERROR(VLOOKUP($B1524,'8'!$B:$B,1,0),VLOOKUP($A1524,'8'!$B:$B,1,0)),0)=0,0,1)</f>
        <v>0</v>
      </c>
      <c r="AC1524">
        <f>IF(IFERROR(IFERROR(VLOOKUP($B1524,'7'!$B:$B,1,0),VLOOKUP($A1524,'7'!$B:$B,1,0)),0)=0,0,1)</f>
        <v>0</v>
      </c>
      <c r="AD1524">
        <f>IF(IFERROR(IFERROR(VLOOKUP($B1524,'6'!$B:$B,1,0),VLOOKUP($A1524,'6'!$B:$B,1,0)),0)=0,0,1)</f>
        <v>0</v>
      </c>
      <c r="AE1524">
        <f>IF(IFERROR(IFERROR(VLOOKUP($B1524,'5'!$B:$B,1,0),VLOOKUP($A1524,'5'!$B:$B,1,0)),0)=0,0,1)</f>
        <v>0</v>
      </c>
      <c r="AF1524" s="12">
        <f>IF(IFERROR(IFERROR(VLOOKUP($B1524,'4'!$B:$B,1,0),VLOOKUP($A1524,'4'!$B:$B,1,0)),0)=0,0,1)</f>
        <v>0</v>
      </c>
      <c r="AG1524">
        <f>IF(IFERROR(IFERROR(VLOOKUP($B1524,'3'!$B:$B,1,0),VLOOKUP($A1524,'3'!$B:$B,1,0)),0)=0,0,1)</f>
        <v>0</v>
      </c>
      <c r="AH1524">
        <f>IF(IFERROR(IFERROR(VLOOKUP($B1524,'2'!$B:$B,1,0),VLOOKUP($A1524,'2'!$B:$B,1,0)),0)=0,0,1)</f>
        <v>0</v>
      </c>
      <c r="AI1524">
        <f>IF(IFERROR(IFERROR(VLOOKUP($B1524,'1'!$B:$B,1,0),VLOOKUP($A1524,'1'!$B:$B,1,0)),0)=0,0,1)</f>
        <v>0</v>
      </c>
    </row>
    <row r="1525" spans="1:35" hidden="1" x14ac:dyDescent="0.35">
      <c r="A1525" t="s">
        <v>6968</v>
      </c>
      <c r="B1525" t="e">
        <f>VLOOKUP(A1525,ValidatorAddress!B:C,2,0)</f>
        <v>#N/A</v>
      </c>
      <c r="C1525">
        <v>2</v>
      </c>
      <c r="E1525" t="b">
        <f t="shared" si="70"/>
        <v>0</v>
      </c>
      <c r="G1525">
        <f t="shared" si="72"/>
        <v>0</v>
      </c>
      <c r="H1525">
        <f>IF(IFERROR(VLOOKUP($A1525,Sikka!B:C,2,0),0)=0,0,1)</f>
        <v>1</v>
      </c>
      <c r="I1525">
        <f t="shared" si="71"/>
        <v>0</v>
      </c>
      <c r="J1525">
        <f>IF(IFERROR(IFERROR(VLOOKUP($B1525,'37'!$B:$B,1,0),VLOOKUP($A1525,'37'!$B:$B,1,0)),0)=0,0,1)</f>
        <v>0</v>
      </c>
      <c r="K1525">
        <f>IF(IFERROR(IFERROR(VLOOKUP($B1525,'36'!$B:$B,1,0),VLOOKUP($A1525,'36'!$B:$B,1,0)),0)=0,0,1)</f>
        <v>0</v>
      </c>
      <c r="L1525">
        <f>IF(IFERROR(IFERROR(VLOOKUP($B1525,'35'!$B:$B,1,0),VLOOKUP($A1525,'35'!$B:$B,1,0)),0)=0,0,1)</f>
        <v>0</v>
      </c>
      <c r="M1525">
        <f>IF(IFERROR(IFERROR(VLOOKUP($B1525,'34'!$B:$B,1,0),VLOOKUP($A1525,'34'!$B:$B,1,0)),0)=0,0,1)</f>
        <v>0</v>
      </c>
      <c r="N1525">
        <f>IF(IFERROR(IFERROR(VLOOKUP($B1525,'32'!$B:$B,1,0),VLOOKUP($A1525,'32'!$B:$B,1,0)),0)=0,0,1)</f>
        <v>0</v>
      </c>
      <c r="O1525">
        <f>IF(IFERROR(IFERROR(VLOOKUP($B1525,'31'!$B:$B,1,0),VLOOKUP($A1525,'31'!$B:$B,1,0)),0)=0,0,1)</f>
        <v>0</v>
      </c>
      <c r="P1525">
        <f>IF(IFERROR(IFERROR(VLOOKUP($B1525,'30'!$B:$B,1,0),VLOOKUP($A1525,'30'!$B:$B,1,0)),0)=0,0,1)</f>
        <v>0</v>
      </c>
      <c r="Q1525">
        <f>IF(IFERROR(IFERROR(VLOOKUP($B1525,'29'!$B:$B,1,0),VLOOKUP($A1525,'29'!$B:$B,1,0)),0)=0,0,1)</f>
        <v>0</v>
      </c>
      <c r="R1525">
        <f>IF(IFERROR(IFERROR(VLOOKUP($B1525,'27'!$B:$B,1,0),VLOOKUP($A1525,'27'!$B:$B,1,0)),0)=0,0,1)</f>
        <v>0</v>
      </c>
      <c r="S1525">
        <f>IF(IFERROR(IFERROR(VLOOKUP($B1525,'26'!$B:$B,1,0),VLOOKUP($A1525,'26'!$B:$B,1,0)),0)=0,0,1)</f>
        <v>0</v>
      </c>
      <c r="T1525">
        <f>IF(IFERROR(IFERROR(VLOOKUP($B1525,'25'!$B:$B,1,0),VLOOKUP($A1525,'25'!$B:$B,1,0)),0)=0,0,1)</f>
        <v>0</v>
      </c>
      <c r="U1525">
        <f>IF(IFERROR(IFERROR(VLOOKUP($B1525,'23'!$B:$B,1,0),VLOOKUP($A1525,'23'!$B:$B,1,0)),0)=0,0,1)</f>
        <v>0</v>
      </c>
      <c r="V1525">
        <f>IF(IFERROR(IFERROR(VLOOKUP($B1525,'19'!$B:$B,1,0),VLOOKUP($A1525,'19'!$B:$B,1,0)),0)=0,0,1)</f>
        <v>0</v>
      </c>
      <c r="W1525">
        <f>IF(IFERROR(IFERROR(VLOOKUP($B1525,'16'!$B:$B,1,0),VLOOKUP($A1525,'16'!$B:$B,1,0)),0)=0,0,1)</f>
        <v>0</v>
      </c>
      <c r="X1525" s="5">
        <f>IF(IFERROR(IFERROR(VLOOKUP($B1525,'14'!$B:$B,1,0),VLOOKUP($A1525,'14'!$B:$B,1,0)),0)=0,0,1)</f>
        <v>0</v>
      </c>
      <c r="Y1525">
        <f>IF(IFERROR(IFERROR(VLOOKUP($B1525,'13'!$B:$B,1,0),VLOOKUP($A1525,'13'!$B:$B,1,0)),0)=0,0,1)</f>
        <v>0</v>
      </c>
      <c r="Z1525">
        <f>IF(IFERROR(IFERROR(VLOOKUP($B1525,'12'!$B:$B,1,0),VLOOKUP($A1525,'12'!$B:$B,1,0)),0)=0,0,1)</f>
        <v>0</v>
      </c>
      <c r="AA1525">
        <f>IF(IFERROR(IFERROR(VLOOKUP($B1525,'10'!$B:$B,1,0),VLOOKUP($A1525,'10'!$B:$B,1,0)),0)=0,0,1)</f>
        <v>0</v>
      </c>
      <c r="AB1525">
        <f>IF(IFERROR(IFERROR(VLOOKUP($B1525,'8'!$B:$B,1,0),VLOOKUP($A1525,'8'!$B:$B,1,0)),0)=0,0,1)</f>
        <v>0</v>
      </c>
      <c r="AC1525">
        <f>IF(IFERROR(IFERROR(VLOOKUP($B1525,'7'!$B:$B,1,0),VLOOKUP($A1525,'7'!$B:$B,1,0)),0)=0,0,1)</f>
        <v>0</v>
      </c>
      <c r="AD1525">
        <f>IF(IFERROR(IFERROR(VLOOKUP($B1525,'6'!$B:$B,1,0),VLOOKUP($A1525,'6'!$B:$B,1,0)),0)=0,0,1)</f>
        <v>0</v>
      </c>
      <c r="AE1525">
        <f>IF(IFERROR(IFERROR(VLOOKUP($B1525,'5'!$B:$B,1,0),VLOOKUP($A1525,'5'!$B:$B,1,0)),0)=0,0,1)</f>
        <v>0</v>
      </c>
      <c r="AF1525" s="12">
        <f>IF(IFERROR(IFERROR(VLOOKUP($B1525,'4'!$B:$B,1,0),VLOOKUP($A1525,'4'!$B:$B,1,0)),0)=0,0,1)</f>
        <v>0</v>
      </c>
      <c r="AG1525">
        <f>IF(IFERROR(IFERROR(VLOOKUP($B1525,'3'!$B:$B,1,0),VLOOKUP($A1525,'3'!$B:$B,1,0)),0)=0,0,1)</f>
        <v>0</v>
      </c>
      <c r="AH1525">
        <f>IF(IFERROR(IFERROR(VLOOKUP($B1525,'2'!$B:$B,1,0),VLOOKUP($A1525,'2'!$B:$B,1,0)),0)=0,0,1)</f>
        <v>0</v>
      </c>
      <c r="AI1525">
        <f>IF(IFERROR(IFERROR(VLOOKUP($B1525,'1'!$B:$B,1,0),VLOOKUP($A1525,'1'!$B:$B,1,0)),0)=0,0,1)</f>
        <v>0</v>
      </c>
    </row>
    <row r="1526" spans="1:35" x14ac:dyDescent="0.35">
      <c r="A1526" t="s">
        <v>6975</v>
      </c>
      <c r="B1526" t="e">
        <f>VLOOKUP(A1526,ValidatorAddress!B:C,2,0)</f>
        <v>#N/A</v>
      </c>
      <c r="C1526">
        <v>2</v>
      </c>
      <c r="E1526" t="b">
        <f t="shared" si="70"/>
        <v>1</v>
      </c>
      <c r="G1526">
        <f t="shared" si="72"/>
        <v>0</v>
      </c>
      <c r="H1526">
        <f>IF(IFERROR(VLOOKUP($A1526,Sikka!B:C,2,0),0)=0,0,1)</f>
        <v>0</v>
      </c>
      <c r="I1526">
        <f t="shared" si="71"/>
        <v>2</v>
      </c>
      <c r="J1526">
        <f>IF(IFERROR(IFERROR(VLOOKUP($B1526,'37'!$B:$B,1,0),VLOOKUP($A1526,'37'!$B:$B,1,0)),0)=0,0,1)</f>
        <v>0</v>
      </c>
      <c r="K1526">
        <f>IF(IFERROR(IFERROR(VLOOKUP($B1526,'36'!$B:$B,1,0),VLOOKUP($A1526,'36'!$B:$B,1,0)),0)=0,0,1)</f>
        <v>0</v>
      </c>
      <c r="L1526">
        <f>IF(IFERROR(IFERROR(VLOOKUP($B1526,'35'!$B:$B,1,0),VLOOKUP($A1526,'35'!$B:$B,1,0)),0)=0,0,1)</f>
        <v>0</v>
      </c>
      <c r="M1526">
        <f>IF(IFERROR(IFERROR(VLOOKUP($B1526,'34'!$B:$B,1,0),VLOOKUP($A1526,'34'!$B:$B,1,0)),0)=0,0,1)</f>
        <v>0</v>
      </c>
      <c r="N1526">
        <f>IF(IFERROR(IFERROR(VLOOKUP($B1526,'32'!$B:$B,1,0),VLOOKUP($A1526,'32'!$B:$B,1,0)),0)=0,0,1)</f>
        <v>0</v>
      </c>
      <c r="O1526">
        <f>IF(IFERROR(IFERROR(VLOOKUP($B1526,'31'!$B:$B,1,0),VLOOKUP($A1526,'31'!$B:$B,1,0)),0)=0,0,1)</f>
        <v>0</v>
      </c>
      <c r="P1526">
        <f>IF(IFERROR(IFERROR(VLOOKUP($B1526,'30'!$B:$B,1,0),VLOOKUP($A1526,'30'!$B:$B,1,0)),0)=0,0,1)</f>
        <v>0</v>
      </c>
      <c r="Q1526">
        <f>IF(IFERROR(IFERROR(VLOOKUP($B1526,'29'!$B:$B,1,0),VLOOKUP($A1526,'29'!$B:$B,1,0)),0)=0,0,1)</f>
        <v>0</v>
      </c>
      <c r="R1526">
        <f>IF(IFERROR(IFERROR(VLOOKUP($B1526,'27'!$B:$B,1,0),VLOOKUP($A1526,'27'!$B:$B,1,0)),0)=0,0,1)</f>
        <v>1</v>
      </c>
      <c r="S1526">
        <f>IF(IFERROR(IFERROR(VLOOKUP($B1526,'26'!$B:$B,1,0),VLOOKUP($A1526,'26'!$B:$B,1,0)),0)=0,0,1)</f>
        <v>0</v>
      </c>
      <c r="T1526">
        <f>IF(IFERROR(IFERROR(VLOOKUP($B1526,'25'!$B:$B,1,0),VLOOKUP($A1526,'25'!$B:$B,1,0)),0)=0,0,1)</f>
        <v>0</v>
      </c>
      <c r="U1526">
        <f>IF(IFERROR(IFERROR(VLOOKUP($B1526,'23'!$B:$B,1,0),VLOOKUP($A1526,'23'!$B:$B,1,0)),0)=0,0,1)</f>
        <v>0</v>
      </c>
      <c r="V1526">
        <f>IF(IFERROR(IFERROR(VLOOKUP($B1526,'19'!$B:$B,1,0),VLOOKUP($A1526,'19'!$B:$B,1,0)),0)=0,0,1)</f>
        <v>1</v>
      </c>
      <c r="W1526">
        <f>IF(IFERROR(IFERROR(VLOOKUP($B1526,'16'!$B:$B,1,0),VLOOKUP($A1526,'16'!$B:$B,1,0)),0)=0,0,1)</f>
        <v>0</v>
      </c>
      <c r="X1526" s="5">
        <f>IF(IFERROR(IFERROR(VLOOKUP($B1526,'14'!$B:$B,1,0),VLOOKUP($A1526,'14'!$B:$B,1,0)),0)=0,0,1)</f>
        <v>0</v>
      </c>
      <c r="Y1526">
        <f>IF(IFERROR(IFERROR(VLOOKUP($B1526,'13'!$B:$B,1,0),VLOOKUP($A1526,'13'!$B:$B,1,0)),0)=0,0,1)</f>
        <v>0</v>
      </c>
      <c r="Z1526">
        <f>IF(IFERROR(IFERROR(VLOOKUP($B1526,'12'!$B:$B,1,0),VLOOKUP($A1526,'12'!$B:$B,1,0)),0)=0,0,1)</f>
        <v>0</v>
      </c>
      <c r="AA1526">
        <f>IF(IFERROR(IFERROR(VLOOKUP($B1526,'10'!$B:$B,1,0),VLOOKUP($A1526,'10'!$B:$B,1,0)),0)=0,0,1)</f>
        <v>0</v>
      </c>
      <c r="AB1526">
        <f>IF(IFERROR(IFERROR(VLOOKUP($B1526,'8'!$B:$B,1,0),VLOOKUP($A1526,'8'!$B:$B,1,0)),0)=0,0,1)</f>
        <v>0</v>
      </c>
      <c r="AC1526">
        <f>IF(IFERROR(IFERROR(VLOOKUP($B1526,'7'!$B:$B,1,0),VLOOKUP($A1526,'7'!$B:$B,1,0)),0)=0,0,1)</f>
        <v>0</v>
      </c>
      <c r="AD1526">
        <f>IF(IFERROR(IFERROR(VLOOKUP($B1526,'6'!$B:$B,1,0),VLOOKUP($A1526,'6'!$B:$B,1,0)),0)=0,0,1)</f>
        <v>0</v>
      </c>
      <c r="AE1526">
        <f>IF(IFERROR(IFERROR(VLOOKUP($B1526,'5'!$B:$B,1,0),VLOOKUP($A1526,'5'!$B:$B,1,0)),0)=0,0,1)</f>
        <v>0</v>
      </c>
      <c r="AF1526" s="12">
        <f>IF(IFERROR(IFERROR(VLOOKUP($B1526,'4'!$B:$B,1,0),VLOOKUP($A1526,'4'!$B:$B,1,0)),0)=0,0,1)</f>
        <v>0</v>
      </c>
      <c r="AG1526">
        <f>IF(IFERROR(IFERROR(VLOOKUP($B1526,'3'!$B:$B,1,0),VLOOKUP($A1526,'3'!$B:$B,1,0)),0)=0,0,1)</f>
        <v>0</v>
      </c>
      <c r="AH1526">
        <f>IF(IFERROR(IFERROR(VLOOKUP($B1526,'2'!$B:$B,1,0),VLOOKUP($A1526,'2'!$B:$B,1,0)),0)=0,0,1)</f>
        <v>0</v>
      </c>
      <c r="AI1526">
        <f>IF(IFERROR(IFERROR(VLOOKUP($B1526,'1'!$B:$B,1,0),VLOOKUP($A1526,'1'!$B:$B,1,0)),0)=0,0,1)</f>
        <v>0</v>
      </c>
    </row>
    <row r="1527" spans="1:35" x14ac:dyDescent="0.35">
      <c r="A1527" t="s">
        <v>6984</v>
      </c>
      <c r="B1527" t="e">
        <f>VLOOKUP(A1527,ValidatorAddress!B:C,2,0)</f>
        <v>#N/A</v>
      </c>
      <c r="C1527">
        <v>2</v>
      </c>
      <c r="E1527" t="b">
        <f t="shared" si="70"/>
        <v>0</v>
      </c>
      <c r="G1527">
        <f t="shared" si="72"/>
        <v>0</v>
      </c>
      <c r="H1527">
        <f>IF(IFERROR(VLOOKUP($A1527,Sikka!B:C,2,0),0)=0,0,1)</f>
        <v>0</v>
      </c>
      <c r="I1527">
        <f t="shared" si="71"/>
        <v>0</v>
      </c>
      <c r="J1527">
        <f>IF(IFERROR(IFERROR(VLOOKUP($B1527,'37'!$B:$B,1,0),VLOOKUP($A1527,'37'!$B:$B,1,0)),0)=0,0,1)</f>
        <v>0</v>
      </c>
      <c r="K1527">
        <f>IF(IFERROR(IFERROR(VLOOKUP($B1527,'36'!$B:$B,1,0),VLOOKUP($A1527,'36'!$B:$B,1,0)),0)=0,0,1)</f>
        <v>0</v>
      </c>
      <c r="L1527">
        <f>IF(IFERROR(IFERROR(VLOOKUP($B1527,'35'!$B:$B,1,0),VLOOKUP($A1527,'35'!$B:$B,1,0)),0)=0,0,1)</f>
        <v>0</v>
      </c>
      <c r="M1527">
        <f>IF(IFERROR(IFERROR(VLOOKUP($B1527,'34'!$B:$B,1,0),VLOOKUP($A1527,'34'!$B:$B,1,0)),0)=0,0,1)</f>
        <v>0</v>
      </c>
      <c r="N1527">
        <f>IF(IFERROR(IFERROR(VLOOKUP($B1527,'32'!$B:$B,1,0),VLOOKUP($A1527,'32'!$B:$B,1,0)),0)=0,0,1)</f>
        <v>0</v>
      </c>
      <c r="O1527">
        <f>IF(IFERROR(IFERROR(VLOOKUP($B1527,'31'!$B:$B,1,0),VLOOKUP($A1527,'31'!$B:$B,1,0)),0)=0,0,1)</f>
        <v>0</v>
      </c>
      <c r="P1527">
        <f>IF(IFERROR(IFERROR(VLOOKUP($B1527,'30'!$B:$B,1,0),VLOOKUP($A1527,'30'!$B:$B,1,0)),0)=0,0,1)</f>
        <v>0</v>
      </c>
      <c r="Q1527">
        <f>IF(IFERROR(IFERROR(VLOOKUP($B1527,'29'!$B:$B,1,0),VLOOKUP($A1527,'29'!$B:$B,1,0)),0)=0,0,1)</f>
        <v>0</v>
      </c>
      <c r="R1527">
        <f>IF(IFERROR(IFERROR(VLOOKUP($B1527,'27'!$B:$B,1,0),VLOOKUP($A1527,'27'!$B:$B,1,0)),0)=0,0,1)</f>
        <v>0</v>
      </c>
      <c r="S1527">
        <f>IF(IFERROR(IFERROR(VLOOKUP($B1527,'26'!$B:$B,1,0),VLOOKUP($A1527,'26'!$B:$B,1,0)),0)=0,0,1)</f>
        <v>0</v>
      </c>
      <c r="T1527">
        <f>IF(IFERROR(IFERROR(VLOOKUP($B1527,'25'!$B:$B,1,0),VLOOKUP($A1527,'25'!$B:$B,1,0)),0)=0,0,1)</f>
        <v>0</v>
      </c>
      <c r="U1527">
        <f>IF(IFERROR(IFERROR(VLOOKUP($B1527,'23'!$B:$B,1,0),VLOOKUP($A1527,'23'!$B:$B,1,0)),0)=0,0,1)</f>
        <v>0</v>
      </c>
      <c r="V1527">
        <f>IF(IFERROR(IFERROR(VLOOKUP($B1527,'19'!$B:$B,1,0),VLOOKUP($A1527,'19'!$B:$B,1,0)),0)=0,0,1)</f>
        <v>0</v>
      </c>
      <c r="W1527">
        <f>IF(IFERROR(IFERROR(VLOOKUP($B1527,'16'!$B:$B,1,0),VLOOKUP($A1527,'16'!$B:$B,1,0)),0)=0,0,1)</f>
        <v>0</v>
      </c>
      <c r="X1527" s="5">
        <f>IF(IFERROR(IFERROR(VLOOKUP($B1527,'14'!$B:$B,1,0),VLOOKUP($A1527,'14'!$B:$B,1,0)),0)=0,0,1)</f>
        <v>0</v>
      </c>
      <c r="Y1527">
        <f>IF(IFERROR(IFERROR(VLOOKUP($B1527,'13'!$B:$B,1,0),VLOOKUP($A1527,'13'!$B:$B,1,0)),0)=0,0,1)</f>
        <v>0</v>
      </c>
      <c r="Z1527">
        <f>IF(IFERROR(IFERROR(VLOOKUP($B1527,'12'!$B:$B,1,0),VLOOKUP($A1527,'12'!$B:$B,1,0)),0)=0,0,1)</f>
        <v>0</v>
      </c>
      <c r="AA1527">
        <f>IF(IFERROR(IFERROR(VLOOKUP($B1527,'10'!$B:$B,1,0),VLOOKUP($A1527,'10'!$B:$B,1,0)),0)=0,0,1)</f>
        <v>0</v>
      </c>
      <c r="AB1527">
        <f>IF(IFERROR(IFERROR(VLOOKUP($B1527,'8'!$B:$B,1,0),VLOOKUP($A1527,'8'!$B:$B,1,0)),0)=0,0,1)</f>
        <v>0</v>
      </c>
      <c r="AC1527">
        <f>IF(IFERROR(IFERROR(VLOOKUP($B1527,'7'!$B:$B,1,0),VLOOKUP($A1527,'7'!$B:$B,1,0)),0)=0,0,1)</f>
        <v>0</v>
      </c>
      <c r="AD1527">
        <f>IF(IFERROR(IFERROR(VLOOKUP($B1527,'6'!$B:$B,1,0),VLOOKUP($A1527,'6'!$B:$B,1,0)),0)=0,0,1)</f>
        <v>0</v>
      </c>
      <c r="AE1527">
        <f>IF(IFERROR(IFERROR(VLOOKUP($B1527,'5'!$B:$B,1,0),VLOOKUP($A1527,'5'!$B:$B,1,0)),0)=0,0,1)</f>
        <v>0</v>
      </c>
      <c r="AF1527" s="12">
        <f>IF(IFERROR(IFERROR(VLOOKUP($B1527,'4'!$B:$B,1,0),VLOOKUP($A1527,'4'!$B:$B,1,0)),0)=0,0,1)</f>
        <v>0</v>
      </c>
      <c r="AG1527">
        <f>IF(IFERROR(IFERROR(VLOOKUP($B1527,'3'!$B:$B,1,0),VLOOKUP($A1527,'3'!$B:$B,1,0)),0)=0,0,1)</f>
        <v>0</v>
      </c>
      <c r="AH1527">
        <f>IF(IFERROR(IFERROR(VLOOKUP($B1527,'2'!$B:$B,1,0),VLOOKUP($A1527,'2'!$B:$B,1,0)),0)=0,0,1)</f>
        <v>0</v>
      </c>
      <c r="AI1527">
        <f>IF(IFERROR(IFERROR(VLOOKUP($B1527,'1'!$B:$B,1,0),VLOOKUP($A1527,'1'!$B:$B,1,0)),0)=0,0,1)</f>
        <v>0</v>
      </c>
    </row>
    <row r="1528" spans="1:35" x14ac:dyDescent="0.35">
      <c r="A1528" t="s">
        <v>6986</v>
      </c>
      <c r="B1528" t="e">
        <f>VLOOKUP(A1528,ValidatorAddress!B:C,2,0)</f>
        <v>#N/A</v>
      </c>
      <c r="C1528">
        <v>2</v>
      </c>
      <c r="E1528" t="b">
        <f t="shared" si="70"/>
        <v>0</v>
      </c>
      <c r="G1528">
        <f t="shared" si="72"/>
        <v>0</v>
      </c>
      <c r="H1528">
        <f>IF(IFERROR(VLOOKUP($A1528,Sikka!B:C,2,0),0)=0,0,1)</f>
        <v>0</v>
      </c>
      <c r="I1528">
        <f t="shared" si="71"/>
        <v>0</v>
      </c>
      <c r="J1528">
        <f>IF(IFERROR(IFERROR(VLOOKUP($B1528,'37'!$B:$B,1,0),VLOOKUP($A1528,'37'!$B:$B,1,0)),0)=0,0,1)</f>
        <v>0</v>
      </c>
      <c r="K1528">
        <f>IF(IFERROR(IFERROR(VLOOKUP($B1528,'36'!$B:$B,1,0),VLOOKUP($A1528,'36'!$B:$B,1,0)),0)=0,0,1)</f>
        <v>0</v>
      </c>
      <c r="L1528">
        <f>IF(IFERROR(IFERROR(VLOOKUP($B1528,'35'!$B:$B,1,0),VLOOKUP($A1528,'35'!$B:$B,1,0)),0)=0,0,1)</f>
        <v>0</v>
      </c>
      <c r="M1528">
        <f>IF(IFERROR(IFERROR(VLOOKUP($B1528,'34'!$B:$B,1,0),VLOOKUP($A1528,'34'!$B:$B,1,0)),0)=0,0,1)</f>
        <v>0</v>
      </c>
      <c r="N1528">
        <f>IF(IFERROR(IFERROR(VLOOKUP($B1528,'32'!$B:$B,1,0),VLOOKUP($A1528,'32'!$B:$B,1,0)),0)=0,0,1)</f>
        <v>0</v>
      </c>
      <c r="O1528">
        <f>IF(IFERROR(IFERROR(VLOOKUP($B1528,'31'!$B:$B,1,0),VLOOKUP($A1528,'31'!$B:$B,1,0)),0)=0,0,1)</f>
        <v>0</v>
      </c>
      <c r="P1528">
        <f>IF(IFERROR(IFERROR(VLOOKUP($B1528,'30'!$B:$B,1,0),VLOOKUP($A1528,'30'!$B:$B,1,0)),0)=0,0,1)</f>
        <v>0</v>
      </c>
      <c r="Q1528">
        <f>IF(IFERROR(IFERROR(VLOOKUP($B1528,'29'!$B:$B,1,0),VLOOKUP($A1528,'29'!$B:$B,1,0)),0)=0,0,1)</f>
        <v>0</v>
      </c>
      <c r="R1528">
        <f>IF(IFERROR(IFERROR(VLOOKUP($B1528,'27'!$B:$B,1,0),VLOOKUP($A1528,'27'!$B:$B,1,0)),0)=0,0,1)</f>
        <v>0</v>
      </c>
      <c r="S1528">
        <f>IF(IFERROR(IFERROR(VLOOKUP($B1528,'26'!$B:$B,1,0),VLOOKUP($A1528,'26'!$B:$B,1,0)),0)=0,0,1)</f>
        <v>0</v>
      </c>
      <c r="T1528">
        <f>IF(IFERROR(IFERROR(VLOOKUP($B1528,'25'!$B:$B,1,0),VLOOKUP($A1528,'25'!$B:$B,1,0)),0)=0,0,1)</f>
        <v>0</v>
      </c>
      <c r="U1528">
        <f>IF(IFERROR(IFERROR(VLOOKUP($B1528,'23'!$B:$B,1,0),VLOOKUP($A1528,'23'!$B:$B,1,0)),0)=0,0,1)</f>
        <v>0</v>
      </c>
      <c r="V1528">
        <f>IF(IFERROR(IFERROR(VLOOKUP($B1528,'19'!$B:$B,1,0),VLOOKUP($A1528,'19'!$B:$B,1,0)),0)=0,0,1)</f>
        <v>0</v>
      </c>
      <c r="W1528">
        <f>IF(IFERROR(IFERROR(VLOOKUP($B1528,'16'!$B:$B,1,0),VLOOKUP($A1528,'16'!$B:$B,1,0)),0)=0,0,1)</f>
        <v>0</v>
      </c>
      <c r="X1528" s="5">
        <f>IF(IFERROR(IFERROR(VLOOKUP($B1528,'14'!$B:$B,1,0),VLOOKUP($A1528,'14'!$B:$B,1,0)),0)=0,0,1)</f>
        <v>0</v>
      </c>
      <c r="Y1528">
        <f>IF(IFERROR(IFERROR(VLOOKUP($B1528,'13'!$B:$B,1,0),VLOOKUP($A1528,'13'!$B:$B,1,0)),0)=0,0,1)</f>
        <v>0</v>
      </c>
      <c r="Z1528">
        <f>IF(IFERROR(IFERROR(VLOOKUP($B1528,'12'!$B:$B,1,0),VLOOKUP($A1528,'12'!$B:$B,1,0)),0)=0,0,1)</f>
        <v>0</v>
      </c>
      <c r="AA1528">
        <f>IF(IFERROR(IFERROR(VLOOKUP($B1528,'10'!$B:$B,1,0),VLOOKUP($A1528,'10'!$B:$B,1,0)),0)=0,0,1)</f>
        <v>0</v>
      </c>
      <c r="AB1528">
        <f>IF(IFERROR(IFERROR(VLOOKUP($B1528,'8'!$B:$B,1,0),VLOOKUP($A1528,'8'!$B:$B,1,0)),0)=0,0,1)</f>
        <v>0</v>
      </c>
      <c r="AC1528">
        <f>IF(IFERROR(IFERROR(VLOOKUP($B1528,'7'!$B:$B,1,0),VLOOKUP($A1528,'7'!$B:$B,1,0)),0)=0,0,1)</f>
        <v>0</v>
      </c>
      <c r="AD1528">
        <f>IF(IFERROR(IFERROR(VLOOKUP($B1528,'6'!$B:$B,1,0),VLOOKUP($A1528,'6'!$B:$B,1,0)),0)=0,0,1)</f>
        <v>0</v>
      </c>
      <c r="AE1528">
        <f>IF(IFERROR(IFERROR(VLOOKUP($B1528,'5'!$B:$B,1,0),VLOOKUP($A1528,'5'!$B:$B,1,0)),0)=0,0,1)</f>
        <v>0</v>
      </c>
      <c r="AF1528" s="12">
        <f>IF(IFERROR(IFERROR(VLOOKUP($B1528,'4'!$B:$B,1,0),VLOOKUP($A1528,'4'!$B:$B,1,0)),0)=0,0,1)</f>
        <v>0</v>
      </c>
      <c r="AG1528">
        <f>IF(IFERROR(IFERROR(VLOOKUP($B1528,'3'!$B:$B,1,0),VLOOKUP($A1528,'3'!$B:$B,1,0)),0)=0,0,1)</f>
        <v>0</v>
      </c>
      <c r="AH1528">
        <f>IF(IFERROR(IFERROR(VLOOKUP($B1528,'2'!$B:$B,1,0),VLOOKUP($A1528,'2'!$B:$B,1,0)),0)=0,0,1)</f>
        <v>0</v>
      </c>
      <c r="AI1528">
        <f>IF(IFERROR(IFERROR(VLOOKUP($B1528,'1'!$B:$B,1,0),VLOOKUP($A1528,'1'!$B:$B,1,0)),0)=0,0,1)</f>
        <v>0</v>
      </c>
    </row>
    <row r="1529" spans="1:35" hidden="1" x14ac:dyDescent="0.35">
      <c r="A1529" t="s">
        <v>6999</v>
      </c>
      <c r="B1529" t="e">
        <f>VLOOKUP(A1529,ValidatorAddress!B:C,2,0)</f>
        <v>#N/A</v>
      </c>
      <c r="C1529">
        <v>2</v>
      </c>
      <c r="E1529" t="b">
        <f t="shared" si="70"/>
        <v>0</v>
      </c>
      <c r="G1529">
        <f t="shared" si="72"/>
        <v>0</v>
      </c>
      <c r="H1529">
        <f>IF(IFERROR(VLOOKUP($A1529,Sikka!B:C,2,0),0)=0,0,1)</f>
        <v>1</v>
      </c>
      <c r="I1529">
        <f t="shared" si="71"/>
        <v>0</v>
      </c>
      <c r="J1529">
        <f>IF(IFERROR(IFERROR(VLOOKUP($B1529,'37'!$B:$B,1,0),VLOOKUP($A1529,'37'!$B:$B,1,0)),0)=0,0,1)</f>
        <v>0</v>
      </c>
      <c r="K1529">
        <f>IF(IFERROR(IFERROR(VLOOKUP($B1529,'36'!$B:$B,1,0),VLOOKUP($A1529,'36'!$B:$B,1,0)),0)=0,0,1)</f>
        <v>0</v>
      </c>
      <c r="L1529">
        <f>IF(IFERROR(IFERROR(VLOOKUP($B1529,'35'!$B:$B,1,0),VLOOKUP($A1529,'35'!$B:$B,1,0)),0)=0,0,1)</f>
        <v>0</v>
      </c>
      <c r="M1529">
        <f>IF(IFERROR(IFERROR(VLOOKUP($B1529,'34'!$B:$B,1,0),VLOOKUP($A1529,'34'!$B:$B,1,0)),0)=0,0,1)</f>
        <v>0</v>
      </c>
      <c r="N1529">
        <f>IF(IFERROR(IFERROR(VLOOKUP($B1529,'32'!$B:$B,1,0),VLOOKUP($A1529,'32'!$B:$B,1,0)),0)=0,0,1)</f>
        <v>0</v>
      </c>
      <c r="O1529">
        <f>IF(IFERROR(IFERROR(VLOOKUP($B1529,'31'!$B:$B,1,0),VLOOKUP($A1529,'31'!$B:$B,1,0)),0)=0,0,1)</f>
        <v>0</v>
      </c>
      <c r="P1529">
        <f>IF(IFERROR(IFERROR(VLOOKUP($B1529,'30'!$B:$B,1,0),VLOOKUP($A1529,'30'!$B:$B,1,0)),0)=0,0,1)</f>
        <v>0</v>
      </c>
      <c r="Q1529">
        <f>IF(IFERROR(IFERROR(VLOOKUP($B1529,'29'!$B:$B,1,0),VLOOKUP($A1529,'29'!$B:$B,1,0)),0)=0,0,1)</f>
        <v>0</v>
      </c>
      <c r="R1529">
        <f>IF(IFERROR(IFERROR(VLOOKUP($B1529,'27'!$B:$B,1,0),VLOOKUP($A1529,'27'!$B:$B,1,0)),0)=0,0,1)</f>
        <v>0</v>
      </c>
      <c r="S1529">
        <f>IF(IFERROR(IFERROR(VLOOKUP($B1529,'26'!$B:$B,1,0),VLOOKUP($A1529,'26'!$B:$B,1,0)),0)=0,0,1)</f>
        <v>0</v>
      </c>
      <c r="T1529">
        <f>IF(IFERROR(IFERROR(VLOOKUP($B1529,'25'!$B:$B,1,0),VLOOKUP($A1529,'25'!$B:$B,1,0)),0)=0,0,1)</f>
        <v>0</v>
      </c>
      <c r="U1529">
        <f>IF(IFERROR(IFERROR(VLOOKUP($B1529,'23'!$B:$B,1,0),VLOOKUP($A1529,'23'!$B:$B,1,0)),0)=0,0,1)</f>
        <v>0</v>
      </c>
      <c r="V1529">
        <f>IF(IFERROR(IFERROR(VLOOKUP($B1529,'19'!$B:$B,1,0),VLOOKUP($A1529,'19'!$B:$B,1,0)),0)=0,0,1)</f>
        <v>0</v>
      </c>
      <c r="W1529">
        <f>IF(IFERROR(IFERROR(VLOOKUP($B1529,'16'!$B:$B,1,0),VLOOKUP($A1529,'16'!$B:$B,1,0)),0)=0,0,1)</f>
        <v>0</v>
      </c>
      <c r="X1529" s="5">
        <f>IF(IFERROR(IFERROR(VLOOKUP($B1529,'14'!$B:$B,1,0),VLOOKUP($A1529,'14'!$B:$B,1,0)),0)=0,0,1)</f>
        <v>0</v>
      </c>
      <c r="Y1529">
        <f>IF(IFERROR(IFERROR(VLOOKUP($B1529,'13'!$B:$B,1,0),VLOOKUP($A1529,'13'!$B:$B,1,0)),0)=0,0,1)</f>
        <v>0</v>
      </c>
      <c r="Z1529">
        <f>IF(IFERROR(IFERROR(VLOOKUP($B1529,'12'!$B:$B,1,0),VLOOKUP($A1529,'12'!$B:$B,1,0)),0)=0,0,1)</f>
        <v>0</v>
      </c>
      <c r="AA1529">
        <f>IF(IFERROR(IFERROR(VLOOKUP($B1529,'10'!$B:$B,1,0),VLOOKUP($A1529,'10'!$B:$B,1,0)),0)=0,0,1)</f>
        <v>0</v>
      </c>
      <c r="AB1529">
        <f>IF(IFERROR(IFERROR(VLOOKUP($B1529,'8'!$B:$B,1,0),VLOOKUP($A1529,'8'!$B:$B,1,0)),0)=0,0,1)</f>
        <v>0</v>
      </c>
      <c r="AC1529">
        <f>IF(IFERROR(IFERROR(VLOOKUP($B1529,'7'!$B:$B,1,0),VLOOKUP($A1529,'7'!$B:$B,1,0)),0)=0,0,1)</f>
        <v>0</v>
      </c>
      <c r="AD1529">
        <f>IF(IFERROR(IFERROR(VLOOKUP($B1529,'6'!$B:$B,1,0),VLOOKUP($A1529,'6'!$B:$B,1,0)),0)=0,0,1)</f>
        <v>0</v>
      </c>
      <c r="AE1529">
        <f>IF(IFERROR(IFERROR(VLOOKUP($B1529,'5'!$B:$B,1,0),VLOOKUP($A1529,'5'!$B:$B,1,0)),0)=0,0,1)</f>
        <v>0</v>
      </c>
      <c r="AF1529" s="12">
        <f>IF(IFERROR(IFERROR(VLOOKUP($B1529,'4'!$B:$B,1,0),VLOOKUP($A1529,'4'!$B:$B,1,0)),0)=0,0,1)</f>
        <v>0</v>
      </c>
      <c r="AG1529">
        <f>IF(IFERROR(IFERROR(VLOOKUP($B1529,'3'!$B:$B,1,0),VLOOKUP($A1529,'3'!$B:$B,1,0)),0)=0,0,1)</f>
        <v>0</v>
      </c>
      <c r="AH1529">
        <f>IF(IFERROR(IFERROR(VLOOKUP($B1529,'2'!$B:$B,1,0),VLOOKUP($A1529,'2'!$B:$B,1,0)),0)=0,0,1)</f>
        <v>0</v>
      </c>
      <c r="AI1529">
        <f>IF(IFERROR(IFERROR(VLOOKUP($B1529,'1'!$B:$B,1,0),VLOOKUP($A1529,'1'!$B:$B,1,0)),0)=0,0,1)</f>
        <v>0</v>
      </c>
    </row>
    <row r="1530" spans="1:35" hidden="1" x14ac:dyDescent="0.35">
      <c r="A1530" t="s">
        <v>7007</v>
      </c>
      <c r="B1530" t="e">
        <f>VLOOKUP(A1530,ValidatorAddress!B:C,2,0)</f>
        <v>#N/A</v>
      </c>
      <c r="C1530">
        <v>2</v>
      </c>
      <c r="E1530" t="b">
        <f t="shared" si="70"/>
        <v>0</v>
      </c>
      <c r="G1530">
        <f t="shared" si="72"/>
        <v>0</v>
      </c>
      <c r="H1530">
        <f>IF(IFERROR(VLOOKUP($A1530,Sikka!B:C,2,0),0)=0,0,1)</f>
        <v>1</v>
      </c>
      <c r="I1530">
        <f t="shared" si="71"/>
        <v>0</v>
      </c>
      <c r="J1530">
        <f>IF(IFERROR(IFERROR(VLOOKUP($B1530,'37'!$B:$B,1,0),VLOOKUP($A1530,'37'!$B:$B,1,0)),0)=0,0,1)</f>
        <v>0</v>
      </c>
      <c r="K1530">
        <f>IF(IFERROR(IFERROR(VLOOKUP($B1530,'36'!$B:$B,1,0),VLOOKUP($A1530,'36'!$B:$B,1,0)),0)=0,0,1)</f>
        <v>0</v>
      </c>
      <c r="L1530">
        <f>IF(IFERROR(IFERROR(VLOOKUP($B1530,'35'!$B:$B,1,0),VLOOKUP($A1530,'35'!$B:$B,1,0)),0)=0,0,1)</f>
        <v>0</v>
      </c>
      <c r="M1530">
        <f>IF(IFERROR(IFERROR(VLOOKUP($B1530,'34'!$B:$B,1,0),VLOOKUP($A1530,'34'!$B:$B,1,0)),0)=0,0,1)</f>
        <v>0</v>
      </c>
      <c r="N1530">
        <f>IF(IFERROR(IFERROR(VLOOKUP($B1530,'32'!$B:$B,1,0),VLOOKUP($A1530,'32'!$B:$B,1,0)),0)=0,0,1)</f>
        <v>0</v>
      </c>
      <c r="O1530">
        <f>IF(IFERROR(IFERROR(VLOOKUP($B1530,'31'!$B:$B,1,0),VLOOKUP($A1530,'31'!$B:$B,1,0)),0)=0,0,1)</f>
        <v>0</v>
      </c>
      <c r="P1530">
        <f>IF(IFERROR(IFERROR(VLOOKUP($B1530,'30'!$B:$B,1,0),VLOOKUP($A1530,'30'!$B:$B,1,0)),0)=0,0,1)</f>
        <v>0</v>
      </c>
      <c r="Q1530">
        <f>IF(IFERROR(IFERROR(VLOOKUP($B1530,'29'!$B:$B,1,0),VLOOKUP($A1530,'29'!$B:$B,1,0)),0)=0,0,1)</f>
        <v>0</v>
      </c>
      <c r="R1530">
        <f>IF(IFERROR(IFERROR(VLOOKUP($B1530,'27'!$B:$B,1,0),VLOOKUP($A1530,'27'!$B:$B,1,0)),0)=0,0,1)</f>
        <v>0</v>
      </c>
      <c r="S1530">
        <f>IF(IFERROR(IFERROR(VLOOKUP($B1530,'26'!$B:$B,1,0),VLOOKUP($A1530,'26'!$B:$B,1,0)),0)=0,0,1)</f>
        <v>0</v>
      </c>
      <c r="T1530">
        <f>IF(IFERROR(IFERROR(VLOOKUP($B1530,'25'!$B:$B,1,0),VLOOKUP($A1530,'25'!$B:$B,1,0)),0)=0,0,1)</f>
        <v>0</v>
      </c>
      <c r="U1530">
        <f>IF(IFERROR(IFERROR(VLOOKUP($B1530,'23'!$B:$B,1,0),VLOOKUP($A1530,'23'!$B:$B,1,0)),0)=0,0,1)</f>
        <v>0</v>
      </c>
      <c r="V1530">
        <f>IF(IFERROR(IFERROR(VLOOKUP($B1530,'19'!$B:$B,1,0),VLOOKUP($A1530,'19'!$B:$B,1,0)),0)=0,0,1)</f>
        <v>0</v>
      </c>
      <c r="W1530">
        <f>IF(IFERROR(IFERROR(VLOOKUP($B1530,'16'!$B:$B,1,0),VLOOKUP($A1530,'16'!$B:$B,1,0)),0)=0,0,1)</f>
        <v>0</v>
      </c>
      <c r="X1530" s="5">
        <f>IF(IFERROR(IFERROR(VLOOKUP($B1530,'14'!$B:$B,1,0),VLOOKUP($A1530,'14'!$B:$B,1,0)),0)=0,0,1)</f>
        <v>0</v>
      </c>
      <c r="Y1530">
        <f>IF(IFERROR(IFERROR(VLOOKUP($B1530,'13'!$B:$B,1,0),VLOOKUP($A1530,'13'!$B:$B,1,0)),0)=0,0,1)</f>
        <v>0</v>
      </c>
      <c r="Z1530">
        <f>IF(IFERROR(IFERROR(VLOOKUP($B1530,'12'!$B:$B,1,0),VLOOKUP($A1530,'12'!$B:$B,1,0)),0)=0,0,1)</f>
        <v>0</v>
      </c>
      <c r="AA1530">
        <f>IF(IFERROR(IFERROR(VLOOKUP($B1530,'10'!$B:$B,1,0),VLOOKUP($A1530,'10'!$B:$B,1,0)),0)=0,0,1)</f>
        <v>0</v>
      </c>
      <c r="AB1530">
        <f>IF(IFERROR(IFERROR(VLOOKUP($B1530,'8'!$B:$B,1,0),VLOOKUP($A1530,'8'!$B:$B,1,0)),0)=0,0,1)</f>
        <v>0</v>
      </c>
      <c r="AC1530">
        <f>IF(IFERROR(IFERROR(VLOOKUP($B1530,'7'!$B:$B,1,0),VLOOKUP($A1530,'7'!$B:$B,1,0)),0)=0,0,1)</f>
        <v>0</v>
      </c>
      <c r="AD1530">
        <f>IF(IFERROR(IFERROR(VLOOKUP($B1530,'6'!$B:$B,1,0),VLOOKUP($A1530,'6'!$B:$B,1,0)),0)=0,0,1)</f>
        <v>0</v>
      </c>
      <c r="AE1530">
        <f>IF(IFERROR(IFERROR(VLOOKUP($B1530,'5'!$B:$B,1,0),VLOOKUP($A1530,'5'!$B:$B,1,0)),0)=0,0,1)</f>
        <v>0</v>
      </c>
      <c r="AF1530" s="12">
        <f>IF(IFERROR(IFERROR(VLOOKUP($B1530,'4'!$B:$B,1,0),VLOOKUP($A1530,'4'!$B:$B,1,0)),0)=0,0,1)</f>
        <v>0</v>
      </c>
      <c r="AG1530">
        <f>IF(IFERROR(IFERROR(VLOOKUP($B1530,'3'!$B:$B,1,0),VLOOKUP($A1530,'3'!$B:$B,1,0)),0)=0,0,1)</f>
        <v>0</v>
      </c>
      <c r="AH1530">
        <f>IF(IFERROR(IFERROR(VLOOKUP($B1530,'2'!$B:$B,1,0),VLOOKUP($A1530,'2'!$B:$B,1,0)),0)=0,0,1)</f>
        <v>0</v>
      </c>
      <c r="AI1530">
        <f>IF(IFERROR(IFERROR(VLOOKUP($B1530,'1'!$B:$B,1,0),VLOOKUP($A1530,'1'!$B:$B,1,0)),0)=0,0,1)</f>
        <v>0</v>
      </c>
    </row>
    <row r="1531" spans="1:35" x14ac:dyDescent="0.35">
      <c r="A1531" t="s">
        <v>7008</v>
      </c>
      <c r="B1531" t="e">
        <f>VLOOKUP(A1531,ValidatorAddress!B:C,2,0)</f>
        <v>#N/A</v>
      </c>
      <c r="C1531">
        <v>2</v>
      </c>
      <c r="E1531" t="b">
        <f t="shared" si="70"/>
        <v>1</v>
      </c>
      <c r="G1531">
        <f t="shared" si="72"/>
        <v>0</v>
      </c>
      <c r="H1531">
        <f>IF(IFERROR(VLOOKUP($A1531,Sikka!B:C,2,0),0)=0,0,1)</f>
        <v>0</v>
      </c>
      <c r="I1531">
        <f t="shared" si="71"/>
        <v>2</v>
      </c>
      <c r="J1531">
        <f>IF(IFERROR(IFERROR(VLOOKUP($B1531,'37'!$B:$B,1,0),VLOOKUP($A1531,'37'!$B:$B,1,0)),0)=0,0,1)</f>
        <v>0</v>
      </c>
      <c r="K1531">
        <f>IF(IFERROR(IFERROR(VLOOKUP($B1531,'36'!$B:$B,1,0),VLOOKUP($A1531,'36'!$B:$B,1,0)),0)=0,0,1)</f>
        <v>0</v>
      </c>
      <c r="L1531">
        <f>IF(IFERROR(IFERROR(VLOOKUP($B1531,'35'!$B:$B,1,0),VLOOKUP($A1531,'35'!$B:$B,1,0)),0)=0,0,1)</f>
        <v>0</v>
      </c>
      <c r="M1531">
        <f>IF(IFERROR(IFERROR(VLOOKUP($B1531,'34'!$B:$B,1,0),VLOOKUP($A1531,'34'!$B:$B,1,0)),0)=0,0,1)</f>
        <v>0</v>
      </c>
      <c r="N1531">
        <f>IF(IFERROR(IFERROR(VLOOKUP($B1531,'32'!$B:$B,1,0),VLOOKUP($A1531,'32'!$B:$B,1,0)),0)=0,0,1)</f>
        <v>0</v>
      </c>
      <c r="O1531">
        <f>IF(IFERROR(IFERROR(VLOOKUP($B1531,'31'!$B:$B,1,0),VLOOKUP($A1531,'31'!$B:$B,1,0)),0)=0,0,1)</f>
        <v>0</v>
      </c>
      <c r="P1531">
        <f>IF(IFERROR(IFERROR(VLOOKUP($B1531,'30'!$B:$B,1,0),VLOOKUP($A1531,'30'!$B:$B,1,0)),0)=0,0,1)</f>
        <v>1</v>
      </c>
      <c r="Q1531">
        <f>IF(IFERROR(IFERROR(VLOOKUP($B1531,'29'!$B:$B,1,0),VLOOKUP($A1531,'29'!$B:$B,1,0)),0)=0,0,1)</f>
        <v>1</v>
      </c>
      <c r="R1531">
        <f>IF(IFERROR(IFERROR(VLOOKUP($B1531,'27'!$B:$B,1,0),VLOOKUP($A1531,'27'!$B:$B,1,0)),0)=0,0,1)</f>
        <v>0</v>
      </c>
      <c r="S1531">
        <f>IF(IFERROR(IFERROR(VLOOKUP($B1531,'26'!$B:$B,1,0),VLOOKUP($A1531,'26'!$B:$B,1,0)),0)=0,0,1)</f>
        <v>0</v>
      </c>
      <c r="T1531">
        <f>IF(IFERROR(IFERROR(VLOOKUP($B1531,'25'!$B:$B,1,0),VLOOKUP($A1531,'25'!$B:$B,1,0)),0)=0,0,1)</f>
        <v>0</v>
      </c>
      <c r="U1531">
        <f>IF(IFERROR(IFERROR(VLOOKUP($B1531,'23'!$B:$B,1,0),VLOOKUP($A1531,'23'!$B:$B,1,0)),0)=0,0,1)</f>
        <v>0</v>
      </c>
      <c r="V1531">
        <f>IF(IFERROR(IFERROR(VLOOKUP($B1531,'19'!$B:$B,1,0),VLOOKUP($A1531,'19'!$B:$B,1,0)),0)=0,0,1)</f>
        <v>0</v>
      </c>
      <c r="W1531">
        <f>IF(IFERROR(IFERROR(VLOOKUP($B1531,'16'!$B:$B,1,0),VLOOKUP($A1531,'16'!$B:$B,1,0)),0)=0,0,1)</f>
        <v>0</v>
      </c>
      <c r="X1531" s="5">
        <f>IF(IFERROR(IFERROR(VLOOKUP($B1531,'14'!$B:$B,1,0),VLOOKUP($A1531,'14'!$B:$B,1,0)),0)=0,0,1)</f>
        <v>0</v>
      </c>
      <c r="Y1531">
        <f>IF(IFERROR(IFERROR(VLOOKUP($B1531,'13'!$B:$B,1,0),VLOOKUP($A1531,'13'!$B:$B,1,0)),0)=0,0,1)</f>
        <v>0</v>
      </c>
      <c r="Z1531">
        <f>IF(IFERROR(IFERROR(VLOOKUP($B1531,'12'!$B:$B,1,0),VLOOKUP($A1531,'12'!$B:$B,1,0)),0)=0,0,1)</f>
        <v>0</v>
      </c>
      <c r="AA1531">
        <f>IF(IFERROR(IFERROR(VLOOKUP($B1531,'10'!$B:$B,1,0),VLOOKUP($A1531,'10'!$B:$B,1,0)),0)=0,0,1)</f>
        <v>0</v>
      </c>
      <c r="AB1531">
        <f>IF(IFERROR(IFERROR(VLOOKUP($B1531,'8'!$B:$B,1,0),VLOOKUP($A1531,'8'!$B:$B,1,0)),0)=0,0,1)</f>
        <v>0</v>
      </c>
      <c r="AC1531">
        <f>IF(IFERROR(IFERROR(VLOOKUP($B1531,'7'!$B:$B,1,0),VLOOKUP($A1531,'7'!$B:$B,1,0)),0)=0,0,1)</f>
        <v>0</v>
      </c>
      <c r="AD1531">
        <f>IF(IFERROR(IFERROR(VLOOKUP($B1531,'6'!$B:$B,1,0),VLOOKUP($A1531,'6'!$B:$B,1,0)),0)=0,0,1)</f>
        <v>0</v>
      </c>
      <c r="AE1531">
        <f>IF(IFERROR(IFERROR(VLOOKUP($B1531,'5'!$B:$B,1,0),VLOOKUP($A1531,'5'!$B:$B,1,0)),0)=0,0,1)</f>
        <v>0</v>
      </c>
      <c r="AF1531" s="12">
        <f>IF(IFERROR(IFERROR(VLOOKUP($B1531,'4'!$B:$B,1,0),VLOOKUP($A1531,'4'!$B:$B,1,0)),0)=0,0,1)</f>
        <v>0</v>
      </c>
      <c r="AG1531">
        <f>IF(IFERROR(IFERROR(VLOOKUP($B1531,'3'!$B:$B,1,0),VLOOKUP($A1531,'3'!$B:$B,1,0)),0)=0,0,1)</f>
        <v>0</v>
      </c>
      <c r="AH1531">
        <f>IF(IFERROR(IFERROR(VLOOKUP($B1531,'2'!$B:$B,1,0),VLOOKUP($A1531,'2'!$B:$B,1,0)),0)=0,0,1)</f>
        <v>0</v>
      </c>
      <c r="AI1531">
        <f>IF(IFERROR(IFERROR(VLOOKUP($B1531,'1'!$B:$B,1,0),VLOOKUP($A1531,'1'!$B:$B,1,0)),0)=0,0,1)</f>
        <v>0</v>
      </c>
    </row>
    <row r="1532" spans="1:35" x14ac:dyDescent="0.35">
      <c r="A1532" t="s">
        <v>7011</v>
      </c>
      <c r="B1532" t="e">
        <f>VLOOKUP(A1532,ValidatorAddress!B:C,2,0)</f>
        <v>#N/A</v>
      </c>
      <c r="C1532">
        <v>2</v>
      </c>
      <c r="E1532" t="b">
        <f t="shared" si="70"/>
        <v>0</v>
      </c>
      <c r="G1532">
        <f t="shared" si="72"/>
        <v>0</v>
      </c>
      <c r="H1532">
        <f>IF(IFERROR(VLOOKUP($A1532,Sikka!B:C,2,0),0)=0,0,1)</f>
        <v>0</v>
      </c>
      <c r="I1532">
        <f t="shared" si="71"/>
        <v>0</v>
      </c>
      <c r="J1532">
        <f>IF(IFERROR(IFERROR(VLOOKUP($B1532,'37'!$B:$B,1,0),VLOOKUP($A1532,'37'!$B:$B,1,0)),0)=0,0,1)</f>
        <v>0</v>
      </c>
      <c r="K1532">
        <f>IF(IFERROR(IFERROR(VLOOKUP($B1532,'36'!$B:$B,1,0),VLOOKUP($A1532,'36'!$B:$B,1,0)),0)=0,0,1)</f>
        <v>0</v>
      </c>
      <c r="L1532">
        <f>IF(IFERROR(IFERROR(VLOOKUP($B1532,'35'!$B:$B,1,0),VLOOKUP($A1532,'35'!$B:$B,1,0)),0)=0,0,1)</f>
        <v>0</v>
      </c>
      <c r="M1532">
        <f>IF(IFERROR(IFERROR(VLOOKUP($B1532,'34'!$B:$B,1,0),VLOOKUP($A1532,'34'!$B:$B,1,0)),0)=0,0,1)</f>
        <v>0</v>
      </c>
      <c r="N1532">
        <f>IF(IFERROR(IFERROR(VLOOKUP($B1532,'32'!$B:$B,1,0),VLOOKUP($A1532,'32'!$B:$B,1,0)),0)=0,0,1)</f>
        <v>0</v>
      </c>
      <c r="O1532">
        <f>IF(IFERROR(IFERROR(VLOOKUP($B1532,'31'!$B:$B,1,0),VLOOKUP($A1532,'31'!$B:$B,1,0)),0)=0,0,1)</f>
        <v>0</v>
      </c>
      <c r="P1532">
        <f>IF(IFERROR(IFERROR(VLOOKUP($B1532,'30'!$B:$B,1,0),VLOOKUP($A1532,'30'!$B:$B,1,0)),0)=0,0,1)</f>
        <v>0</v>
      </c>
      <c r="Q1532">
        <f>IF(IFERROR(IFERROR(VLOOKUP($B1532,'29'!$B:$B,1,0),VLOOKUP($A1532,'29'!$B:$B,1,0)),0)=0,0,1)</f>
        <v>0</v>
      </c>
      <c r="R1532">
        <f>IF(IFERROR(IFERROR(VLOOKUP($B1532,'27'!$B:$B,1,0),VLOOKUP($A1532,'27'!$B:$B,1,0)),0)=0,0,1)</f>
        <v>0</v>
      </c>
      <c r="S1532">
        <f>IF(IFERROR(IFERROR(VLOOKUP($B1532,'26'!$B:$B,1,0),VLOOKUP($A1532,'26'!$B:$B,1,0)),0)=0,0,1)</f>
        <v>0</v>
      </c>
      <c r="T1532">
        <f>IF(IFERROR(IFERROR(VLOOKUP($B1532,'25'!$B:$B,1,0),VLOOKUP($A1532,'25'!$B:$B,1,0)),0)=0,0,1)</f>
        <v>0</v>
      </c>
      <c r="U1532">
        <f>IF(IFERROR(IFERROR(VLOOKUP($B1532,'23'!$B:$B,1,0),VLOOKUP($A1532,'23'!$B:$B,1,0)),0)=0,0,1)</f>
        <v>0</v>
      </c>
      <c r="V1532">
        <f>IF(IFERROR(IFERROR(VLOOKUP($B1532,'19'!$B:$B,1,0),VLOOKUP($A1532,'19'!$B:$B,1,0)),0)=0,0,1)</f>
        <v>0</v>
      </c>
      <c r="W1532">
        <f>IF(IFERROR(IFERROR(VLOOKUP($B1532,'16'!$B:$B,1,0),VLOOKUP($A1532,'16'!$B:$B,1,0)),0)=0,0,1)</f>
        <v>0</v>
      </c>
      <c r="X1532" s="5">
        <f>IF(IFERROR(IFERROR(VLOOKUP($B1532,'14'!$B:$B,1,0),VLOOKUP($A1532,'14'!$B:$B,1,0)),0)=0,0,1)</f>
        <v>0</v>
      </c>
      <c r="Y1532">
        <f>IF(IFERROR(IFERROR(VLOOKUP($B1532,'13'!$B:$B,1,0),VLOOKUP($A1532,'13'!$B:$B,1,0)),0)=0,0,1)</f>
        <v>0</v>
      </c>
      <c r="Z1532">
        <f>IF(IFERROR(IFERROR(VLOOKUP($B1532,'12'!$B:$B,1,0),VLOOKUP($A1532,'12'!$B:$B,1,0)),0)=0,0,1)</f>
        <v>0</v>
      </c>
      <c r="AA1532">
        <f>IF(IFERROR(IFERROR(VLOOKUP($B1532,'10'!$B:$B,1,0),VLOOKUP($A1532,'10'!$B:$B,1,0)),0)=0,0,1)</f>
        <v>0</v>
      </c>
      <c r="AB1532">
        <f>IF(IFERROR(IFERROR(VLOOKUP($B1532,'8'!$B:$B,1,0),VLOOKUP($A1532,'8'!$B:$B,1,0)),0)=0,0,1)</f>
        <v>0</v>
      </c>
      <c r="AC1532">
        <f>IF(IFERROR(IFERROR(VLOOKUP($B1532,'7'!$B:$B,1,0),VLOOKUP($A1532,'7'!$B:$B,1,0)),0)=0,0,1)</f>
        <v>0</v>
      </c>
      <c r="AD1532">
        <f>IF(IFERROR(IFERROR(VLOOKUP($B1532,'6'!$B:$B,1,0),VLOOKUP($A1532,'6'!$B:$B,1,0)),0)=0,0,1)</f>
        <v>0</v>
      </c>
      <c r="AE1532">
        <f>IF(IFERROR(IFERROR(VLOOKUP($B1532,'5'!$B:$B,1,0),VLOOKUP($A1532,'5'!$B:$B,1,0)),0)=0,0,1)</f>
        <v>0</v>
      </c>
      <c r="AF1532" s="12">
        <f>IF(IFERROR(IFERROR(VLOOKUP($B1532,'4'!$B:$B,1,0),VLOOKUP($A1532,'4'!$B:$B,1,0)),0)=0,0,1)</f>
        <v>0</v>
      </c>
      <c r="AG1532">
        <f>IF(IFERROR(IFERROR(VLOOKUP($B1532,'3'!$B:$B,1,0),VLOOKUP($A1532,'3'!$B:$B,1,0)),0)=0,0,1)</f>
        <v>0</v>
      </c>
      <c r="AH1532">
        <f>IF(IFERROR(IFERROR(VLOOKUP($B1532,'2'!$B:$B,1,0),VLOOKUP($A1532,'2'!$B:$B,1,0)),0)=0,0,1)</f>
        <v>0</v>
      </c>
      <c r="AI1532">
        <f>IF(IFERROR(IFERROR(VLOOKUP($B1532,'1'!$B:$B,1,0),VLOOKUP($A1532,'1'!$B:$B,1,0)),0)=0,0,1)</f>
        <v>0</v>
      </c>
    </row>
    <row r="1533" spans="1:35" x14ac:dyDescent="0.35">
      <c r="A1533" t="s">
        <v>7022</v>
      </c>
      <c r="B1533" t="e">
        <f>VLOOKUP(A1533,ValidatorAddress!B:C,2,0)</f>
        <v>#N/A</v>
      </c>
      <c r="C1533">
        <v>2</v>
      </c>
      <c r="E1533" t="b">
        <f t="shared" si="70"/>
        <v>0</v>
      </c>
      <c r="G1533">
        <f t="shared" si="72"/>
        <v>0</v>
      </c>
      <c r="H1533">
        <f>IF(IFERROR(VLOOKUP($A1533,Sikka!B:C,2,0),0)=0,0,1)</f>
        <v>0</v>
      </c>
      <c r="I1533">
        <f t="shared" si="71"/>
        <v>0</v>
      </c>
      <c r="J1533">
        <f>IF(IFERROR(IFERROR(VLOOKUP($B1533,'37'!$B:$B,1,0),VLOOKUP($A1533,'37'!$B:$B,1,0)),0)=0,0,1)</f>
        <v>0</v>
      </c>
      <c r="K1533">
        <f>IF(IFERROR(IFERROR(VLOOKUP($B1533,'36'!$B:$B,1,0),VLOOKUP($A1533,'36'!$B:$B,1,0)),0)=0,0,1)</f>
        <v>0</v>
      </c>
      <c r="L1533">
        <f>IF(IFERROR(IFERROR(VLOOKUP($B1533,'35'!$B:$B,1,0),VLOOKUP($A1533,'35'!$B:$B,1,0)),0)=0,0,1)</f>
        <v>0</v>
      </c>
      <c r="M1533">
        <f>IF(IFERROR(IFERROR(VLOOKUP($B1533,'34'!$B:$B,1,0),VLOOKUP($A1533,'34'!$B:$B,1,0)),0)=0,0,1)</f>
        <v>0</v>
      </c>
      <c r="N1533">
        <f>IF(IFERROR(IFERROR(VLOOKUP($B1533,'32'!$B:$B,1,0),VLOOKUP($A1533,'32'!$B:$B,1,0)),0)=0,0,1)</f>
        <v>0</v>
      </c>
      <c r="O1533">
        <f>IF(IFERROR(IFERROR(VLOOKUP($B1533,'31'!$B:$B,1,0),VLOOKUP($A1533,'31'!$B:$B,1,0)),0)=0,0,1)</f>
        <v>0</v>
      </c>
      <c r="P1533">
        <f>IF(IFERROR(IFERROR(VLOOKUP($B1533,'30'!$B:$B,1,0),VLOOKUP($A1533,'30'!$B:$B,1,0)),0)=0,0,1)</f>
        <v>0</v>
      </c>
      <c r="Q1533">
        <f>IF(IFERROR(IFERROR(VLOOKUP($B1533,'29'!$B:$B,1,0),VLOOKUP($A1533,'29'!$B:$B,1,0)),0)=0,0,1)</f>
        <v>0</v>
      </c>
      <c r="R1533">
        <f>IF(IFERROR(IFERROR(VLOOKUP($B1533,'27'!$B:$B,1,0),VLOOKUP($A1533,'27'!$B:$B,1,0)),0)=0,0,1)</f>
        <v>0</v>
      </c>
      <c r="S1533">
        <f>IF(IFERROR(IFERROR(VLOOKUP($B1533,'26'!$B:$B,1,0),VLOOKUP($A1533,'26'!$B:$B,1,0)),0)=0,0,1)</f>
        <v>0</v>
      </c>
      <c r="T1533">
        <f>IF(IFERROR(IFERROR(VLOOKUP($B1533,'25'!$B:$B,1,0),VLOOKUP($A1533,'25'!$B:$B,1,0)),0)=0,0,1)</f>
        <v>0</v>
      </c>
      <c r="U1533">
        <f>IF(IFERROR(IFERROR(VLOOKUP($B1533,'23'!$B:$B,1,0),VLOOKUP($A1533,'23'!$B:$B,1,0)),0)=0,0,1)</f>
        <v>0</v>
      </c>
      <c r="V1533">
        <f>IF(IFERROR(IFERROR(VLOOKUP($B1533,'19'!$B:$B,1,0),VLOOKUP($A1533,'19'!$B:$B,1,0)),0)=0,0,1)</f>
        <v>0</v>
      </c>
      <c r="W1533">
        <f>IF(IFERROR(IFERROR(VLOOKUP($B1533,'16'!$B:$B,1,0),VLOOKUP($A1533,'16'!$B:$B,1,0)),0)=0,0,1)</f>
        <v>0</v>
      </c>
      <c r="X1533" s="5">
        <f>IF(IFERROR(IFERROR(VLOOKUP($B1533,'14'!$B:$B,1,0),VLOOKUP($A1533,'14'!$B:$B,1,0)),0)=0,0,1)</f>
        <v>0</v>
      </c>
      <c r="Y1533">
        <f>IF(IFERROR(IFERROR(VLOOKUP($B1533,'13'!$B:$B,1,0),VLOOKUP($A1533,'13'!$B:$B,1,0)),0)=0,0,1)</f>
        <v>0</v>
      </c>
      <c r="Z1533">
        <f>IF(IFERROR(IFERROR(VLOOKUP($B1533,'12'!$B:$B,1,0),VLOOKUP($A1533,'12'!$B:$B,1,0)),0)=0,0,1)</f>
        <v>0</v>
      </c>
      <c r="AA1533">
        <f>IF(IFERROR(IFERROR(VLOOKUP($B1533,'10'!$B:$B,1,0),VLOOKUP($A1533,'10'!$B:$B,1,0)),0)=0,0,1)</f>
        <v>0</v>
      </c>
      <c r="AB1533">
        <f>IF(IFERROR(IFERROR(VLOOKUP($B1533,'8'!$B:$B,1,0),VLOOKUP($A1533,'8'!$B:$B,1,0)),0)=0,0,1)</f>
        <v>0</v>
      </c>
      <c r="AC1533">
        <f>IF(IFERROR(IFERROR(VLOOKUP($B1533,'7'!$B:$B,1,0),VLOOKUP($A1533,'7'!$B:$B,1,0)),0)=0,0,1)</f>
        <v>0</v>
      </c>
      <c r="AD1533">
        <f>IF(IFERROR(IFERROR(VLOOKUP($B1533,'6'!$B:$B,1,0),VLOOKUP($A1533,'6'!$B:$B,1,0)),0)=0,0,1)</f>
        <v>0</v>
      </c>
      <c r="AE1533">
        <f>IF(IFERROR(IFERROR(VLOOKUP($B1533,'5'!$B:$B,1,0),VLOOKUP($A1533,'5'!$B:$B,1,0)),0)=0,0,1)</f>
        <v>0</v>
      </c>
      <c r="AF1533" s="12">
        <f>IF(IFERROR(IFERROR(VLOOKUP($B1533,'4'!$B:$B,1,0),VLOOKUP($A1533,'4'!$B:$B,1,0)),0)=0,0,1)</f>
        <v>0</v>
      </c>
      <c r="AG1533">
        <f>IF(IFERROR(IFERROR(VLOOKUP($B1533,'3'!$B:$B,1,0),VLOOKUP($A1533,'3'!$B:$B,1,0)),0)=0,0,1)</f>
        <v>0</v>
      </c>
      <c r="AH1533">
        <f>IF(IFERROR(IFERROR(VLOOKUP($B1533,'2'!$B:$B,1,0),VLOOKUP($A1533,'2'!$B:$B,1,0)),0)=0,0,1)</f>
        <v>0</v>
      </c>
      <c r="AI1533">
        <f>IF(IFERROR(IFERROR(VLOOKUP($B1533,'1'!$B:$B,1,0),VLOOKUP($A1533,'1'!$B:$B,1,0)),0)=0,0,1)</f>
        <v>0</v>
      </c>
    </row>
    <row r="1534" spans="1:35" x14ac:dyDescent="0.35">
      <c r="A1534" t="s">
        <v>7026</v>
      </c>
      <c r="B1534" t="e">
        <f>VLOOKUP(A1534,ValidatorAddress!B:C,2,0)</f>
        <v>#N/A</v>
      </c>
      <c r="C1534">
        <v>2</v>
      </c>
      <c r="E1534" t="b">
        <f t="shared" si="70"/>
        <v>1</v>
      </c>
      <c r="G1534">
        <f t="shared" si="72"/>
        <v>0</v>
      </c>
      <c r="H1534">
        <f>IF(IFERROR(VLOOKUP($A1534,Sikka!B:C,2,0),0)=0,0,1)</f>
        <v>0</v>
      </c>
      <c r="I1534">
        <f t="shared" si="71"/>
        <v>2</v>
      </c>
      <c r="J1534">
        <f>IF(IFERROR(IFERROR(VLOOKUP($B1534,'37'!$B:$B,1,0),VLOOKUP($A1534,'37'!$B:$B,1,0)),0)=0,0,1)</f>
        <v>0</v>
      </c>
      <c r="K1534">
        <f>IF(IFERROR(IFERROR(VLOOKUP($B1534,'36'!$B:$B,1,0),VLOOKUP($A1534,'36'!$B:$B,1,0)),0)=0,0,1)</f>
        <v>0</v>
      </c>
      <c r="L1534">
        <f>IF(IFERROR(IFERROR(VLOOKUP($B1534,'35'!$B:$B,1,0),VLOOKUP($A1534,'35'!$B:$B,1,0)),0)=0,0,1)</f>
        <v>1</v>
      </c>
      <c r="M1534">
        <f>IF(IFERROR(IFERROR(VLOOKUP($B1534,'34'!$B:$B,1,0),VLOOKUP($A1534,'34'!$B:$B,1,0)),0)=0,0,1)</f>
        <v>1</v>
      </c>
      <c r="N1534">
        <f>IF(IFERROR(IFERROR(VLOOKUP($B1534,'32'!$B:$B,1,0),VLOOKUP($A1534,'32'!$B:$B,1,0)),0)=0,0,1)</f>
        <v>0</v>
      </c>
      <c r="O1534">
        <f>IF(IFERROR(IFERROR(VLOOKUP($B1534,'31'!$B:$B,1,0),VLOOKUP($A1534,'31'!$B:$B,1,0)),0)=0,0,1)</f>
        <v>0</v>
      </c>
      <c r="P1534">
        <f>IF(IFERROR(IFERROR(VLOOKUP($B1534,'30'!$B:$B,1,0),VLOOKUP($A1534,'30'!$B:$B,1,0)),0)=0,0,1)</f>
        <v>0</v>
      </c>
      <c r="Q1534">
        <f>IF(IFERROR(IFERROR(VLOOKUP($B1534,'29'!$B:$B,1,0),VLOOKUP($A1534,'29'!$B:$B,1,0)),0)=0,0,1)</f>
        <v>0</v>
      </c>
      <c r="R1534">
        <f>IF(IFERROR(IFERROR(VLOOKUP($B1534,'27'!$B:$B,1,0),VLOOKUP($A1534,'27'!$B:$B,1,0)),0)=0,0,1)</f>
        <v>0</v>
      </c>
      <c r="S1534">
        <f>IF(IFERROR(IFERROR(VLOOKUP($B1534,'26'!$B:$B,1,0),VLOOKUP($A1534,'26'!$B:$B,1,0)),0)=0,0,1)</f>
        <v>0</v>
      </c>
      <c r="T1534">
        <f>IF(IFERROR(IFERROR(VLOOKUP($B1534,'25'!$B:$B,1,0),VLOOKUP($A1534,'25'!$B:$B,1,0)),0)=0,0,1)</f>
        <v>0</v>
      </c>
      <c r="U1534">
        <f>IF(IFERROR(IFERROR(VLOOKUP($B1534,'23'!$B:$B,1,0),VLOOKUP($A1534,'23'!$B:$B,1,0)),0)=0,0,1)</f>
        <v>0</v>
      </c>
      <c r="V1534">
        <f>IF(IFERROR(IFERROR(VLOOKUP($B1534,'19'!$B:$B,1,0),VLOOKUP($A1534,'19'!$B:$B,1,0)),0)=0,0,1)</f>
        <v>0</v>
      </c>
      <c r="W1534">
        <f>IF(IFERROR(IFERROR(VLOOKUP($B1534,'16'!$B:$B,1,0),VLOOKUP($A1534,'16'!$B:$B,1,0)),0)=0,0,1)</f>
        <v>0</v>
      </c>
      <c r="X1534" s="5">
        <f>IF(IFERROR(IFERROR(VLOOKUP($B1534,'14'!$B:$B,1,0),VLOOKUP($A1534,'14'!$B:$B,1,0)),0)=0,0,1)</f>
        <v>0</v>
      </c>
      <c r="Y1534">
        <f>IF(IFERROR(IFERROR(VLOOKUP($B1534,'13'!$B:$B,1,0),VLOOKUP($A1534,'13'!$B:$B,1,0)),0)=0,0,1)</f>
        <v>0</v>
      </c>
      <c r="Z1534">
        <f>IF(IFERROR(IFERROR(VLOOKUP($B1534,'12'!$B:$B,1,0),VLOOKUP($A1534,'12'!$B:$B,1,0)),0)=0,0,1)</f>
        <v>0</v>
      </c>
      <c r="AA1534">
        <f>IF(IFERROR(IFERROR(VLOOKUP($B1534,'10'!$B:$B,1,0),VLOOKUP($A1534,'10'!$B:$B,1,0)),0)=0,0,1)</f>
        <v>0</v>
      </c>
      <c r="AB1534">
        <f>IF(IFERROR(IFERROR(VLOOKUP($B1534,'8'!$B:$B,1,0),VLOOKUP($A1534,'8'!$B:$B,1,0)),0)=0,0,1)</f>
        <v>0</v>
      </c>
      <c r="AC1534">
        <f>IF(IFERROR(IFERROR(VLOOKUP($B1534,'7'!$B:$B,1,0),VLOOKUP($A1534,'7'!$B:$B,1,0)),0)=0,0,1)</f>
        <v>0</v>
      </c>
      <c r="AD1534">
        <f>IF(IFERROR(IFERROR(VLOOKUP($B1534,'6'!$B:$B,1,0),VLOOKUP($A1534,'6'!$B:$B,1,0)),0)=0,0,1)</f>
        <v>0</v>
      </c>
      <c r="AE1534">
        <f>IF(IFERROR(IFERROR(VLOOKUP($B1534,'5'!$B:$B,1,0),VLOOKUP($A1534,'5'!$B:$B,1,0)),0)=0,0,1)</f>
        <v>0</v>
      </c>
      <c r="AF1534" s="12">
        <f>IF(IFERROR(IFERROR(VLOOKUP($B1534,'4'!$B:$B,1,0),VLOOKUP($A1534,'4'!$B:$B,1,0)),0)=0,0,1)</f>
        <v>0</v>
      </c>
      <c r="AG1534">
        <f>IF(IFERROR(IFERROR(VLOOKUP($B1534,'3'!$B:$B,1,0),VLOOKUP($A1534,'3'!$B:$B,1,0)),0)=0,0,1)</f>
        <v>0</v>
      </c>
      <c r="AH1534">
        <f>IF(IFERROR(IFERROR(VLOOKUP($B1534,'2'!$B:$B,1,0),VLOOKUP($A1534,'2'!$B:$B,1,0)),0)=0,0,1)</f>
        <v>0</v>
      </c>
      <c r="AI1534">
        <f>IF(IFERROR(IFERROR(VLOOKUP($B1534,'1'!$B:$B,1,0),VLOOKUP($A1534,'1'!$B:$B,1,0)),0)=0,0,1)</f>
        <v>0</v>
      </c>
    </row>
    <row r="1535" spans="1:35" x14ac:dyDescent="0.35">
      <c r="A1535" t="s">
        <v>7041</v>
      </c>
      <c r="B1535" t="e">
        <f>VLOOKUP(A1535,ValidatorAddress!B:C,2,0)</f>
        <v>#N/A</v>
      </c>
      <c r="C1535">
        <v>2</v>
      </c>
      <c r="E1535" t="b">
        <f t="shared" si="70"/>
        <v>1</v>
      </c>
      <c r="G1535">
        <f t="shared" si="72"/>
        <v>0</v>
      </c>
      <c r="H1535">
        <f>IF(IFERROR(VLOOKUP($A1535,Sikka!B:C,2,0),0)=0,0,1)</f>
        <v>0</v>
      </c>
      <c r="I1535">
        <f t="shared" si="71"/>
        <v>2</v>
      </c>
      <c r="J1535">
        <f>IF(IFERROR(IFERROR(VLOOKUP($B1535,'37'!$B:$B,1,0),VLOOKUP($A1535,'37'!$B:$B,1,0)),0)=0,0,1)</f>
        <v>1</v>
      </c>
      <c r="K1535">
        <f>IF(IFERROR(IFERROR(VLOOKUP($B1535,'36'!$B:$B,1,0),VLOOKUP($A1535,'36'!$B:$B,1,0)),0)=0,0,1)</f>
        <v>1</v>
      </c>
      <c r="L1535">
        <f>IF(IFERROR(IFERROR(VLOOKUP($B1535,'35'!$B:$B,1,0),VLOOKUP($A1535,'35'!$B:$B,1,0)),0)=0,0,1)</f>
        <v>0</v>
      </c>
      <c r="M1535">
        <f>IF(IFERROR(IFERROR(VLOOKUP($B1535,'34'!$B:$B,1,0),VLOOKUP($A1535,'34'!$B:$B,1,0)),0)=0,0,1)</f>
        <v>0</v>
      </c>
      <c r="N1535">
        <f>IF(IFERROR(IFERROR(VLOOKUP($B1535,'32'!$B:$B,1,0),VLOOKUP($A1535,'32'!$B:$B,1,0)),0)=0,0,1)</f>
        <v>0</v>
      </c>
      <c r="O1535">
        <f>IF(IFERROR(IFERROR(VLOOKUP($B1535,'31'!$B:$B,1,0),VLOOKUP($A1535,'31'!$B:$B,1,0)),0)=0,0,1)</f>
        <v>0</v>
      </c>
      <c r="P1535">
        <f>IF(IFERROR(IFERROR(VLOOKUP($B1535,'30'!$B:$B,1,0),VLOOKUP($A1535,'30'!$B:$B,1,0)),0)=0,0,1)</f>
        <v>0</v>
      </c>
      <c r="Q1535">
        <f>IF(IFERROR(IFERROR(VLOOKUP($B1535,'29'!$B:$B,1,0),VLOOKUP($A1535,'29'!$B:$B,1,0)),0)=0,0,1)</f>
        <v>0</v>
      </c>
      <c r="R1535">
        <f>IF(IFERROR(IFERROR(VLOOKUP($B1535,'27'!$B:$B,1,0),VLOOKUP($A1535,'27'!$B:$B,1,0)),0)=0,0,1)</f>
        <v>0</v>
      </c>
      <c r="S1535">
        <f>IF(IFERROR(IFERROR(VLOOKUP($B1535,'26'!$B:$B,1,0),VLOOKUP($A1535,'26'!$B:$B,1,0)),0)=0,0,1)</f>
        <v>0</v>
      </c>
      <c r="T1535">
        <f>IF(IFERROR(IFERROR(VLOOKUP($B1535,'25'!$B:$B,1,0),VLOOKUP($A1535,'25'!$B:$B,1,0)),0)=0,0,1)</f>
        <v>0</v>
      </c>
      <c r="U1535">
        <f>IF(IFERROR(IFERROR(VLOOKUP($B1535,'23'!$B:$B,1,0),VLOOKUP($A1535,'23'!$B:$B,1,0)),0)=0,0,1)</f>
        <v>0</v>
      </c>
      <c r="V1535">
        <f>IF(IFERROR(IFERROR(VLOOKUP($B1535,'19'!$B:$B,1,0),VLOOKUP($A1535,'19'!$B:$B,1,0)),0)=0,0,1)</f>
        <v>0</v>
      </c>
      <c r="W1535">
        <f>IF(IFERROR(IFERROR(VLOOKUP($B1535,'16'!$B:$B,1,0),VLOOKUP($A1535,'16'!$B:$B,1,0)),0)=0,0,1)</f>
        <v>0</v>
      </c>
      <c r="X1535" s="5">
        <f>IF(IFERROR(IFERROR(VLOOKUP($B1535,'14'!$B:$B,1,0),VLOOKUP($A1535,'14'!$B:$B,1,0)),0)=0,0,1)</f>
        <v>0</v>
      </c>
      <c r="Y1535">
        <f>IF(IFERROR(IFERROR(VLOOKUP($B1535,'13'!$B:$B,1,0),VLOOKUP($A1535,'13'!$B:$B,1,0)),0)=0,0,1)</f>
        <v>0</v>
      </c>
      <c r="Z1535">
        <f>IF(IFERROR(IFERROR(VLOOKUP($B1535,'12'!$B:$B,1,0),VLOOKUP($A1535,'12'!$B:$B,1,0)),0)=0,0,1)</f>
        <v>0</v>
      </c>
      <c r="AA1535">
        <f>IF(IFERROR(IFERROR(VLOOKUP($B1535,'10'!$B:$B,1,0),VLOOKUP($A1535,'10'!$B:$B,1,0)),0)=0,0,1)</f>
        <v>0</v>
      </c>
      <c r="AB1535">
        <f>IF(IFERROR(IFERROR(VLOOKUP($B1535,'8'!$B:$B,1,0),VLOOKUP($A1535,'8'!$B:$B,1,0)),0)=0,0,1)</f>
        <v>0</v>
      </c>
      <c r="AC1535">
        <f>IF(IFERROR(IFERROR(VLOOKUP($B1535,'7'!$B:$B,1,0),VLOOKUP($A1535,'7'!$B:$B,1,0)),0)=0,0,1)</f>
        <v>0</v>
      </c>
      <c r="AD1535">
        <f>IF(IFERROR(IFERROR(VLOOKUP($B1535,'6'!$B:$B,1,0),VLOOKUP($A1535,'6'!$B:$B,1,0)),0)=0,0,1)</f>
        <v>0</v>
      </c>
      <c r="AE1535">
        <f>IF(IFERROR(IFERROR(VLOOKUP($B1535,'5'!$B:$B,1,0),VLOOKUP($A1535,'5'!$B:$B,1,0)),0)=0,0,1)</f>
        <v>0</v>
      </c>
      <c r="AF1535" s="12">
        <f>IF(IFERROR(IFERROR(VLOOKUP($B1535,'4'!$B:$B,1,0),VLOOKUP($A1535,'4'!$B:$B,1,0)),0)=0,0,1)</f>
        <v>0</v>
      </c>
      <c r="AG1535">
        <f>IF(IFERROR(IFERROR(VLOOKUP($B1535,'3'!$B:$B,1,0),VLOOKUP($A1535,'3'!$B:$B,1,0)),0)=0,0,1)</f>
        <v>0</v>
      </c>
      <c r="AH1535">
        <f>IF(IFERROR(IFERROR(VLOOKUP($B1535,'2'!$B:$B,1,0),VLOOKUP($A1535,'2'!$B:$B,1,0)),0)=0,0,1)</f>
        <v>0</v>
      </c>
      <c r="AI1535">
        <f>IF(IFERROR(IFERROR(VLOOKUP($B1535,'1'!$B:$B,1,0),VLOOKUP($A1535,'1'!$B:$B,1,0)),0)=0,0,1)</f>
        <v>0</v>
      </c>
    </row>
    <row r="1536" spans="1:35" x14ac:dyDescent="0.35">
      <c r="A1536" t="s">
        <v>7059</v>
      </c>
      <c r="B1536" t="e">
        <f>VLOOKUP(A1536,ValidatorAddress!B:C,2,0)</f>
        <v>#N/A</v>
      </c>
      <c r="C1536">
        <v>2</v>
      </c>
      <c r="E1536" t="b">
        <f t="shared" si="70"/>
        <v>0</v>
      </c>
      <c r="G1536">
        <f t="shared" si="72"/>
        <v>0</v>
      </c>
      <c r="H1536">
        <f>IF(IFERROR(VLOOKUP($A1536,Sikka!B:C,2,0),0)=0,0,1)</f>
        <v>0</v>
      </c>
      <c r="I1536">
        <f t="shared" si="71"/>
        <v>0</v>
      </c>
      <c r="J1536">
        <f>IF(IFERROR(IFERROR(VLOOKUP($B1536,'37'!$B:$B,1,0),VLOOKUP($A1536,'37'!$B:$B,1,0)),0)=0,0,1)</f>
        <v>0</v>
      </c>
      <c r="K1536">
        <f>IF(IFERROR(IFERROR(VLOOKUP($B1536,'36'!$B:$B,1,0),VLOOKUP($A1536,'36'!$B:$B,1,0)),0)=0,0,1)</f>
        <v>0</v>
      </c>
      <c r="L1536">
        <f>IF(IFERROR(IFERROR(VLOOKUP($B1536,'35'!$B:$B,1,0),VLOOKUP($A1536,'35'!$B:$B,1,0)),0)=0,0,1)</f>
        <v>0</v>
      </c>
      <c r="M1536">
        <f>IF(IFERROR(IFERROR(VLOOKUP($B1536,'34'!$B:$B,1,0),VLOOKUP($A1536,'34'!$B:$B,1,0)),0)=0,0,1)</f>
        <v>0</v>
      </c>
      <c r="N1536">
        <f>IF(IFERROR(IFERROR(VLOOKUP($B1536,'32'!$B:$B,1,0),VLOOKUP($A1536,'32'!$B:$B,1,0)),0)=0,0,1)</f>
        <v>0</v>
      </c>
      <c r="O1536">
        <f>IF(IFERROR(IFERROR(VLOOKUP($B1536,'31'!$B:$B,1,0),VLOOKUP($A1536,'31'!$B:$B,1,0)),0)=0,0,1)</f>
        <v>0</v>
      </c>
      <c r="P1536">
        <f>IF(IFERROR(IFERROR(VLOOKUP($B1536,'30'!$B:$B,1,0),VLOOKUP($A1536,'30'!$B:$B,1,0)),0)=0,0,1)</f>
        <v>0</v>
      </c>
      <c r="Q1536">
        <f>IF(IFERROR(IFERROR(VLOOKUP($B1536,'29'!$B:$B,1,0),VLOOKUP($A1536,'29'!$B:$B,1,0)),0)=0,0,1)</f>
        <v>0</v>
      </c>
      <c r="R1536">
        <f>IF(IFERROR(IFERROR(VLOOKUP($B1536,'27'!$B:$B,1,0),VLOOKUP($A1536,'27'!$B:$B,1,0)),0)=0,0,1)</f>
        <v>0</v>
      </c>
      <c r="S1536">
        <f>IF(IFERROR(IFERROR(VLOOKUP($B1536,'26'!$B:$B,1,0),VLOOKUP($A1536,'26'!$B:$B,1,0)),0)=0,0,1)</f>
        <v>0</v>
      </c>
      <c r="T1536">
        <f>IF(IFERROR(IFERROR(VLOOKUP($B1536,'25'!$B:$B,1,0),VLOOKUP($A1536,'25'!$B:$B,1,0)),0)=0,0,1)</f>
        <v>0</v>
      </c>
      <c r="U1536">
        <f>IF(IFERROR(IFERROR(VLOOKUP($B1536,'23'!$B:$B,1,0),VLOOKUP($A1536,'23'!$B:$B,1,0)),0)=0,0,1)</f>
        <v>0</v>
      </c>
      <c r="V1536">
        <f>IF(IFERROR(IFERROR(VLOOKUP($B1536,'19'!$B:$B,1,0),VLOOKUP($A1536,'19'!$B:$B,1,0)),0)=0,0,1)</f>
        <v>0</v>
      </c>
      <c r="W1536">
        <f>IF(IFERROR(IFERROR(VLOOKUP($B1536,'16'!$B:$B,1,0),VLOOKUP($A1536,'16'!$B:$B,1,0)),0)=0,0,1)</f>
        <v>0</v>
      </c>
      <c r="X1536" s="5">
        <f>IF(IFERROR(IFERROR(VLOOKUP($B1536,'14'!$B:$B,1,0),VLOOKUP($A1536,'14'!$B:$B,1,0)),0)=0,0,1)</f>
        <v>0</v>
      </c>
      <c r="Y1536">
        <f>IF(IFERROR(IFERROR(VLOOKUP($B1536,'13'!$B:$B,1,0),VLOOKUP($A1536,'13'!$B:$B,1,0)),0)=0,0,1)</f>
        <v>0</v>
      </c>
      <c r="Z1536">
        <f>IF(IFERROR(IFERROR(VLOOKUP($B1536,'12'!$B:$B,1,0),VLOOKUP($A1536,'12'!$B:$B,1,0)),0)=0,0,1)</f>
        <v>0</v>
      </c>
      <c r="AA1536">
        <f>IF(IFERROR(IFERROR(VLOOKUP($B1536,'10'!$B:$B,1,0),VLOOKUP($A1536,'10'!$B:$B,1,0)),0)=0,0,1)</f>
        <v>0</v>
      </c>
      <c r="AB1536">
        <f>IF(IFERROR(IFERROR(VLOOKUP($B1536,'8'!$B:$B,1,0),VLOOKUP($A1536,'8'!$B:$B,1,0)),0)=0,0,1)</f>
        <v>0</v>
      </c>
      <c r="AC1536">
        <f>IF(IFERROR(IFERROR(VLOOKUP($B1536,'7'!$B:$B,1,0),VLOOKUP($A1536,'7'!$B:$B,1,0)),0)=0,0,1)</f>
        <v>0</v>
      </c>
      <c r="AD1536">
        <f>IF(IFERROR(IFERROR(VLOOKUP($B1536,'6'!$B:$B,1,0),VLOOKUP($A1536,'6'!$B:$B,1,0)),0)=0,0,1)</f>
        <v>0</v>
      </c>
      <c r="AE1536">
        <f>IF(IFERROR(IFERROR(VLOOKUP($B1536,'5'!$B:$B,1,0),VLOOKUP($A1536,'5'!$B:$B,1,0)),0)=0,0,1)</f>
        <v>0</v>
      </c>
      <c r="AF1536" s="12">
        <f>IF(IFERROR(IFERROR(VLOOKUP($B1536,'4'!$B:$B,1,0),VLOOKUP($A1536,'4'!$B:$B,1,0)),0)=0,0,1)</f>
        <v>0</v>
      </c>
      <c r="AG1536">
        <f>IF(IFERROR(IFERROR(VLOOKUP($B1536,'3'!$B:$B,1,0),VLOOKUP($A1536,'3'!$B:$B,1,0)),0)=0,0,1)</f>
        <v>0</v>
      </c>
      <c r="AH1536">
        <f>IF(IFERROR(IFERROR(VLOOKUP($B1536,'2'!$B:$B,1,0),VLOOKUP($A1536,'2'!$B:$B,1,0)),0)=0,0,1)</f>
        <v>0</v>
      </c>
      <c r="AI1536">
        <f>IF(IFERROR(IFERROR(VLOOKUP($B1536,'1'!$B:$B,1,0),VLOOKUP($A1536,'1'!$B:$B,1,0)),0)=0,0,1)</f>
        <v>0</v>
      </c>
    </row>
    <row r="1537" spans="1:35" x14ac:dyDescent="0.35">
      <c r="A1537" t="s">
        <v>7075</v>
      </c>
      <c r="B1537" t="e">
        <f>VLOOKUP(A1537,ValidatorAddress!B:C,2,0)</f>
        <v>#N/A</v>
      </c>
      <c r="C1537">
        <v>2</v>
      </c>
      <c r="E1537" t="b">
        <f t="shared" si="70"/>
        <v>0</v>
      </c>
      <c r="G1537">
        <f t="shared" si="72"/>
        <v>0</v>
      </c>
      <c r="H1537">
        <f>IF(IFERROR(VLOOKUP($A1537,Sikka!B:C,2,0),0)=0,0,1)</f>
        <v>0</v>
      </c>
      <c r="I1537">
        <f t="shared" si="71"/>
        <v>0</v>
      </c>
      <c r="J1537">
        <f>IF(IFERROR(IFERROR(VLOOKUP($B1537,'37'!$B:$B,1,0),VLOOKUP($A1537,'37'!$B:$B,1,0)),0)=0,0,1)</f>
        <v>0</v>
      </c>
      <c r="K1537">
        <f>IF(IFERROR(IFERROR(VLOOKUP($B1537,'36'!$B:$B,1,0),VLOOKUP($A1537,'36'!$B:$B,1,0)),0)=0,0,1)</f>
        <v>0</v>
      </c>
      <c r="L1537">
        <f>IF(IFERROR(IFERROR(VLOOKUP($B1537,'35'!$B:$B,1,0),VLOOKUP($A1537,'35'!$B:$B,1,0)),0)=0,0,1)</f>
        <v>0</v>
      </c>
      <c r="M1537">
        <f>IF(IFERROR(IFERROR(VLOOKUP($B1537,'34'!$B:$B,1,0),VLOOKUP($A1537,'34'!$B:$B,1,0)),0)=0,0,1)</f>
        <v>0</v>
      </c>
      <c r="N1537">
        <f>IF(IFERROR(IFERROR(VLOOKUP($B1537,'32'!$B:$B,1,0),VLOOKUP($A1537,'32'!$B:$B,1,0)),0)=0,0,1)</f>
        <v>0</v>
      </c>
      <c r="O1537">
        <f>IF(IFERROR(IFERROR(VLOOKUP($B1537,'31'!$B:$B,1,0),VLOOKUP($A1537,'31'!$B:$B,1,0)),0)=0,0,1)</f>
        <v>0</v>
      </c>
      <c r="P1537">
        <f>IF(IFERROR(IFERROR(VLOOKUP($B1537,'30'!$B:$B,1,0),VLOOKUP($A1537,'30'!$B:$B,1,0)),0)=0,0,1)</f>
        <v>0</v>
      </c>
      <c r="Q1537">
        <f>IF(IFERROR(IFERROR(VLOOKUP($B1537,'29'!$B:$B,1,0),VLOOKUP($A1537,'29'!$B:$B,1,0)),0)=0,0,1)</f>
        <v>0</v>
      </c>
      <c r="R1537">
        <f>IF(IFERROR(IFERROR(VLOOKUP($B1537,'27'!$B:$B,1,0),VLOOKUP($A1537,'27'!$B:$B,1,0)),0)=0,0,1)</f>
        <v>0</v>
      </c>
      <c r="S1537">
        <f>IF(IFERROR(IFERROR(VLOOKUP($B1537,'26'!$B:$B,1,0),VLOOKUP($A1537,'26'!$B:$B,1,0)),0)=0,0,1)</f>
        <v>0</v>
      </c>
      <c r="T1537">
        <f>IF(IFERROR(IFERROR(VLOOKUP($B1537,'25'!$B:$B,1,0),VLOOKUP($A1537,'25'!$B:$B,1,0)),0)=0,0,1)</f>
        <v>0</v>
      </c>
      <c r="U1537">
        <f>IF(IFERROR(IFERROR(VLOOKUP($B1537,'23'!$B:$B,1,0),VLOOKUP($A1537,'23'!$B:$B,1,0)),0)=0,0,1)</f>
        <v>0</v>
      </c>
      <c r="V1537">
        <f>IF(IFERROR(IFERROR(VLOOKUP($B1537,'19'!$B:$B,1,0),VLOOKUP($A1537,'19'!$B:$B,1,0)),0)=0,0,1)</f>
        <v>0</v>
      </c>
      <c r="W1537">
        <f>IF(IFERROR(IFERROR(VLOOKUP($B1537,'16'!$B:$B,1,0),VLOOKUP($A1537,'16'!$B:$B,1,0)),0)=0,0,1)</f>
        <v>0</v>
      </c>
      <c r="X1537" s="5">
        <f>IF(IFERROR(IFERROR(VLOOKUP($B1537,'14'!$B:$B,1,0),VLOOKUP($A1537,'14'!$B:$B,1,0)),0)=0,0,1)</f>
        <v>0</v>
      </c>
      <c r="Y1537">
        <f>IF(IFERROR(IFERROR(VLOOKUP($B1537,'13'!$B:$B,1,0),VLOOKUP($A1537,'13'!$B:$B,1,0)),0)=0,0,1)</f>
        <v>0</v>
      </c>
      <c r="Z1537">
        <f>IF(IFERROR(IFERROR(VLOOKUP($B1537,'12'!$B:$B,1,0),VLOOKUP($A1537,'12'!$B:$B,1,0)),0)=0,0,1)</f>
        <v>0</v>
      </c>
      <c r="AA1537">
        <f>IF(IFERROR(IFERROR(VLOOKUP($B1537,'10'!$B:$B,1,0),VLOOKUP($A1537,'10'!$B:$B,1,0)),0)=0,0,1)</f>
        <v>0</v>
      </c>
      <c r="AB1537">
        <f>IF(IFERROR(IFERROR(VLOOKUP($B1537,'8'!$B:$B,1,0),VLOOKUP($A1537,'8'!$B:$B,1,0)),0)=0,0,1)</f>
        <v>0</v>
      </c>
      <c r="AC1537">
        <f>IF(IFERROR(IFERROR(VLOOKUP($B1537,'7'!$B:$B,1,0),VLOOKUP($A1537,'7'!$B:$B,1,0)),0)=0,0,1)</f>
        <v>0</v>
      </c>
      <c r="AD1537">
        <f>IF(IFERROR(IFERROR(VLOOKUP($B1537,'6'!$B:$B,1,0),VLOOKUP($A1537,'6'!$B:$B,1,0)),0)=0,0,1)</f>
        <v>0</v>
      </c>
      <c r="AE1537">
        <f>IF(IFERROR(IFERROR(VLOOKUP($B1537,'5'!$B:$B,1,0),VLOOKUP($A1537,'5'!$B:$B,1,0)),0)=0,0,1)</f>
        <v>0</v>
      </c>
      <c r="AF1537" s="12">
        <f>IF(IFERROR(IFERROR(VLOOKUP($B1537,'4'!$B:$B,1,0),VLOOKUP($A1537,'4'!$B:$B,1,0)),0)=0,0,1)</f>
        <v>0</v>
      </c>
      <c r="AG1537">
        <f>IF(IFERROR(IFERROR(VLOOKUP($B1537,'3'!$B:$B,1,0),VLOOKUP($A1537,'3'!$B:$B,1,0)),0)=0,0,1)</f>
        <v>0</v>
      </c>
      <c r="AH1537">
        <f>IF(IFERROR(IFERROR(VLOOKUP($B1537,'2'!$B:$B,1,0),VLOOKUP($A1537,'2'!$B:$B,1,0)),0)=0,0,1)</f>
        <v>0</v>
      </c>
      <c r="AI1537">
        <f>IF(IFERROR(IFERROR(VLOOKUP($B1537,'1'!$B:$B,1,0),VLOOKUP($A1537,'1'!$B:$B,1,0)),0)=0,0,1)</f>
        <v>0</v>
      </c>
    </row>
    <row r="1538" spans="1:35" hidden="1" x14ac:dyDescent="0.35">
      <c r="A1538" t="s">
        <v>7086</v>
      </c>
      <c r="B1538" t="e">
        <f>VLOOKUP(A1538,ValidatorAddress!B:C,2,0)</f>
        <v>#N/A</v>
      </c>
      <c r="C1538">
        <v>2</v>
      </c>
      <c r="E1538" t="b">
        <f t="shared" si="70"/>
        <v>0</v>
      </c>
      <c r="G1538">
        <f t="shared" si="72"/>
        <v>0</v>
      </c>
      <c r="H1538">
        <f>IF(IFERROR(VLOOKUP($A1538,Sikka!B:C,2,0),0)=0,0,1)</f>
        <v>1</v>
      </c>
      <c r="I1538">
        <f t="shared" si="71"/>
        <v>0</v>
      </c>
      <c r="J1538">
        <f>IF(IFERROR(IFERROR(VLOOKUP($B1538,'37'!$B:$B,1,0),VLOOKUP($A1538,'37'!$B:$B,1,0)),0)=0,0,1)</f>
        <v>0</v>
      </c>
      <c r="K1538">
        <f>IF(IFERROR(IFERROR(VLOOKUP($B1538,'36'!$B:$B,1,0),VLOOKUP($A1538,'36'!$B:$B,1,0)),0)=0,0,1)</f>
        <v>0</v>
      </c>
      <c r="L1538">
        <f>IF(IFERROR(IFERROR(VLOOKUP($B1538,'35'!$B:$B,1,0),VLOOKUP($A1538,'35'!$B:$B,1,0)),0)=0,0,1)</f>
        <v>0</v>
      </c>
      <c r="M1538">
        <f>IF(IFERROR(IFERROR(VLOOKUP($B1538,'34'!$B:$B,1,0),VLOOKUP($A1538,'34'!$B:$B,1,0)),0)=0,0,1)</f>
        <v>0</v>
      </c>
      <c r="N1538">
        <f>IF(IFERROR(IFERROR(VLOOKUP($B1538,'32'!$B:$B,1,0),VLOOKUP($A1538,'32'!$B:$B,1,0)),0)=0,0,1)</f>
        <v>0</v>
      </c>
      <c r="O1538">
        <f>IF(IFERROR(IFERROR(VLOOKUP($B1538,'31'!$B:$B,1,0),VLOOKUP($A1538,'31'!$B:$B,1,0)),0)=0,0,1)</f>
        <v>0</v>
      </c>
      <c r="P1538">
        <f>IF(IFERROR(IFERROR(VLOOKUP($B1538,'30'!$B:$B,1,0),VLOOKUP($A1538,'30'!$B:$B,1,0)),0)=0,0,1)</f>
        <v>0</v>
      </c>
      <c r="Q1538">
        <f>IF(IFERROR(IFERROR(VLOOKUP($B1538,'29'!$B:$B,1,0),VLOOKUP($A1538,'29'!$B:$B,1,0)),0)=0,0,1)</f>
        <v>0</v>
      </c>
      <c r="R1538">
        <f>IF(IFERROR(IFERROR(VLOOKUP($B1538,'27'!$B:$B,1,0),VLOOKUP($A1538,'27'!$B:$B,1,0)),0)=0,0,1)</f>
        <v>0</v>
      </c>
      <c r="S1538">
        <f>IF(IFERROR(IFERROR(VLOOKUP($B1538,'26'!$B:$B,1,0),VLOOKUP($A1538,'26'!$B:$B,1,0)),0)=0,0,1)</f>
        <v>0</v>
      </c>
      <c r="T1538">
        <f>IF(IFERROR(IFERROR(VLOOKUP($B1538,'25'!$B:$B,1,0),VLOOKUP($A1538,'25'!$B:$B,1,0)),0)=0,0,1)</f>
        <v>0</v>
      </c>
      <c r="U1538">
        <f>IF(IFERROR(IFERROR(VLOOKUP($B1538,'23'!$B:$B,1,0),VLOOKUP($A1538,'23'!$B:$B,1,0)),0)=0,0,1)</f>
        <v>0</v>
      </c>
      <c r="V1538">
        <f>IF(IFERROR(IFERROR(VLOOKUP($B1538,'19'!$B:$B,1,0),VLOOKUP($A1538,'19'!$B:$B,1,0)),0)=0,0,1)</f>
        <v>0</v>
      </c>
      <c r="W1538">
        <f>IF(IFERROR(IFERROR(VLOOKUP($B1538,'16'!$B:$B,1,0),VLOOKUP($A1538,'16'!$B:$B,1,0)),0)=0,0,1)</f>
        <v>0</v>
      </c>
      <c r="X1538" s="5">
        <f>IF(IFERROR(IFERROR(VLOOKUP($B1538,'14'!$B:$B,1,0),VLOOKUP($A1538,'14'!$B:$B,1,0)),0)=0,0,1)</f>
        <v>0</v>
      </c>
      <c r="Y1538">
        <f>IF(IFERROR(IFERROR(VLOOKUP($B1538,'13'!$B:$B,1,0),VLOOKUP($A1538,'13'!$B:$B,1,0)),0)=0,0,1)</f>
        <v>0</v>
      </c>
      <c r="Z1538">
        <f>IF(IFERROR(IFERROR(VLOOKUP($B1538,'12'!$B:$B,1,0),VLOOKUP($A1538,'12'!$B:$B,1,0)),0)=0,0,1)</f>
        <v>0</v>
      </c>
      <c r="AA1538">
        <f>IF(IFERROR(IFERROR(VLOOKUP($B1538,'10'!$B:$B,1,0),VLOOKUP($A1538,'10'!$B:$B,1,0)),0)=0,0,1)</f>
        <v>0</v>
      </c>
      <c r="AB1538">
        <f>IF(IFERROR(IFERROR(VLOOKUP($B1538,'8'!$B:$B,1,0),VLOOKUP($A1538,'8'!$B:$B,1,0)),0)=0,0,1)</f>
        <v>0</v>
      </c>
      <c r="AC1538">
        <f>IF(IFERROR(IFERROR(VLOOKUP($B1538,'7'!$B:$B,1,0),VLOOKUP($A1538,'7'!$B:$B,1,0)),0)=0,0,1)</f>
        <v>0</v>
      </c>
      <c r="AD1538">
        <f>IF(IFERROR(IFERROR(VLOOKUP($B1538,'6'!$B:$B,1,0),VLOOKUP($A1538,'6'!$B:$B,1,0)),0)=0,0,1)</f>
        <v>0</v>
      </c>
      <c r="AE1538">
        <f>IF(IFERROR(IFERROR(VLOOKUP($B1538,'5'!$B:$B,1,0),VLOOKUP($A1538,'5'!$B:$B,1,0)),0)=0,0,1)</f>
        <v>0</v>
      </c>
      <c r="AF1538" s="12">
        <f>IF(IFERROR(IFERROR(VLOOKUP($B1538,'4'!$B:$B,1,0),VLOOKUP($A1538,'4'!$B:$B,1,0)),0)=0,0,1)</f>
        <v>0</v>
      </c>
      <c r="AG1538">
        <f>IF(IFERROR(IFERROR(VLOOKUP($B1538,'3'!$B:$B,1,0),VLOOKUP($A1538,'3'!$B:$B,1,0)),0)=0,0,1)</f>
        <v>0</v>
      </c>
      <c r="AH1538">
        <f>IF(IFERROR(IFERROR(VLOOKUP($B1538,'2'!$B:$B,1,0),VLOOKUP($A1538,'2'!$B:$B,1,0)),0)=0,0,1)</f>
        <v>0</v>
      </c>
      <c r="AI1538">
        <f>IF(IFERROR(IFERROR(VLOOKUP($B1538,'1'!$B:$B,1,0),VLOOKUP($A1538,'1'!$B:$B,1,0)),0)=0,0,1)</f>
        <v>0</v>
      </c>
    </row>
    <row r="1539" spans="1:35" x14ac:dyDescent="0.35">
      <c r="A1539" t="s">
        <v>7100</v>
      </c>
      <c r="B1539" t="e">
        <f>VLOOKUP(A1539,ValidatorAddress!B:C,2,0)</f>
        <v>#N/A</v>
      </c>
      <c r="C1539">
        <v>2</v>
      </c>
      <c r="E1539" t="b">
        <f t="shared" ref="E1539:E1602" si="73">C1539=H1539+I1539</f>
        <v>0</v>
      </c>
      <c r="G1539">
        <f t="shared" si="72"/>
        <v>0</v>
      </c>
      <c r="H1539">
        <f>IF(IFERROR(VLOOKUP($A1539,Sikka!B:C,2,0),0)=0,0,1)</f>
        <v>0</v>
      </c>
      <c r="I1539">
        <f t="shared" si="71"/>
        <v>0</v>
      </c>
      <c r="J1539">
        <f>IF(IFERROR(IFERROR(VLOOKUP($B1539,'37'!$B:$B,1,0),VLOOKUP($A1539,'37'!$B:$B,1,0)),0)=0,0,1)</f>
        <v>0</v>
      </c>
      <c r="K1539">
        <f>IF(IFERROR(IFERROR(VLOOKUP($B1539,'36'!$B:$B,1,0),VLOOKUP($A1539,'36'!$B:$B,1,0)),0)=0,0,1)</f>
        <v>0</v>
      </c>
      <c r="L1539">
        <f>IF(IFERROR(IFERROR(VLOOKUP($B1539,'35'!$B:$B,1,0),VLOOKUP($A1539,'35'!$B:$B,1,0)),0)=0,0,1)</f>
        <v>0</v>
      </c>
      <c r="M1539">
        <f>IF(IFERROR(IFERROR(VLOOKUP($B1539,'34'!$B:$B,1,0),VLOOKUP($A1539,'34'!$B:$B,1,0)),0)=0,0,1)</f>
        <v>0</v>
      </c>
      <c r="N1539">
        <f>IF(IFERROR(IFERROR(VLOOKUP($B1539,'32'!$B:$B,1,0),VLOOKUP($A1539,'32'!$B:$B,1,0)),0)=0,0,1)</f>
        <v>0</v>
      </c>
      <c r="O1539">
        <f>IF(IFERROR(IFERROR(VLOOKUP($B1539,'31'!$B:$B,1,0),VLOOKUP($A1539,'31'!$B:$B,1,0)),0)=0,0,1)</f>
        <v>0</v>
      </c>
      <c r="P1539">
        <f>IF(IFERROR(IFERROR(VLOOKUP($B1539,'30'!$B:$B,1,0),VLOOKUP($A1539,'30'!$B:$B,1,0)),0)=0,0,1)</f>
        <v>0</v>
      </c>
      <c r="Q1539">
        <f>IF(IFERROR(IFERROR(VLOOKUP($B1539,'29'!$B:$B,1,0),VLOOKUP($A1539,'29'!$B:$B,1,0)),0)=0,0,1)</f>
        <v>0</v>
      </c>
      <c r="R1539">
        <f>IF(IFERROR(IFERROR(VLOOKUP($B1539,'27'!$B:$B,1,0),VLOOKUP($A1539,'27'!$B:$B,1,0)),0)=0,0,1)</f>
        <v>0</v>
      </c>
      <c r="S1539">
        <f>IF(IFERROR(IFERROR(VLOOKUP($B1539,'26'!$B:$B,1,0),VLOOKUP($A1539,'26'!$B:$B,1,0)),0)=0,0,1)</f>
        <v>0</v>
      </c>
      <c r="T1539">
        <f>IF(IFERROR(IFERROR(VLOOKUP($B1539,'25'!$B:$B,1,0),VLOOKUP($A1539,'25'!$B:$B,1,0)),0)=0,0,1)</f>
        <v>0</v>
      </c>
      <c r="U1539">
        <f>IF(IFERROR(IFERROR(VLOOKUP($B1539,'23'!$B:$B,1,0),VLOOKUP($A1539,'23'!$B:$B,1,0)),0)=0,0,1)</f>
        <v>0</v>
      </c>
      <c r="V1539">
        <f>IF(IFERROR(IFERROR(VLOOKUP($B1539,'19'!$B:$B,1,0),VLOOKUP($A1539,'19'!$B:$B,1,0)),0)=0,0,1)</f>
        <v>0</v>
      </c>
      <c r="W1539">
        <f>IF(IFERROR(IFERROR(VLOOKUP($B1539,'16'!$B:$B,1,0),VLOOKUP($A1539,'16'!$B:$B,1,0)),0)=0,0,1)</f>
        <v>0</v>
      </c>
      <c r="X1539" s="5">
        <f>IF(IFERROR(IFERROR(VLOOKUP($B1539,'14'!$B:$B,1,0),VLOOKUP($A1539,'14'!$B:$B,1,0)),0)=0,0,1)</f>
        <v>0</v>
      </c>
      <c r="Y1539">
        <f>IF(IFERROR(IFERROR(VLOOKUP($B1539,'13'!$B:$B,1,0),VLOOKUP($A1539,'13'!$B:$B,1,0)),0)=0,0,1)</f>
        <v>0</v>
      </c>
      <c r="Z1539">
        <f>IF(IFERROR(IFERROR(VLOOKUP($B1539,'12'!$B:$B,1,0),VLOOKUP($A1539,'12'!$B:$B,1,0)),0)=0,0,1)</f>
        <v>0</v>
      </c>
      <c r="AA1539">
        <f>IF(IFERROR(IFERROR(VLOOKUP($B1539,'10'!$B:$B,1,0),VLOOKUP($A1539,'10'!$B:$B,1,0)),0)=0,0,1)</f>
        <v>0</v>
      </c>
      <c r="AB1539">
        <f>IF(IFERROR(IFERROR(VLOOKUP($B1539,'8'!$B:$B,1,0),VLOOKUP($A1539,'8'!$B:$B,1,0)),0)=0,0,1)</f>
        <v>0</v>
      </c>
      <c r="AC1539">
        <f>IF(IFERROR(IFERROR(VLOOKUP($B1539,'7'!$B:$B,1,0),VLOOKUP($A1539,'7'!$B:$B,1,0)),0)=0,0,1)</f>
        <v>0</v>
      </c>
      <c r="AD1539">
        <f>IF(IFERROR(IFERROR(VLOOKUP($B1539,'6'!$B:$B,1,0),VLOOKUP($A1539,'6'!$B:$B,1,0)),0)=0,0,1)</f>
        <v>0</v>
      </c>
      <c r="AE1539">
        <f>IF(IFERROR(IFERROR(VLOOKUP($B1539,'5'!$B:$B,1,0),VLOOKUP($A1539,'5'!$B:$B,1,0)),0)=0,0,1)</f>
        <v>0</v>
      </c>
      <c r="AF1539" s="12">
        <f>IF(IFERROR(IFERROR(VLOOKUP($B1539,'4'!$B:$B,1,0),VLOOKUP($A1539,'4'!$B:$B,1,0)),0)=0,0,1)</f>
        <v>0</v>
      </c>
      <c r="AG1539">
        <f>IF(IFERROR(IFERROR(VLOOKUP($B1539,'3'!$B:$B,1,0),VLOOKUP($A1539,'3'!$B:$B,1,0)),0)=0,0,1)</f>
        <v>0</v>
      </c>
      <c r="AH1539">
        <f>IF(IFERROR(IFERROR(VLOOKUP($B1539,'2'!$B:$B,1,0),VLOOKUP($A1539,'2'!$B:$B,1,0)),0)=0,0,1)</f>
        <v>0</v>
      </c>
      <c r="AI1539">
        <f>IF(IFERROR(IFERROR(VLOOKUP($B1539,'1'!$B:$B,1,0),VLOOKUP($A1539,'1'!$B:$B,1,0)),0)=0,0,1)</f>
        <v>0</v>
      </c>
    </row>
    <row r="1540" spans="1:35" x14ac:dyDescent="0.35">
      <c r="A1540" t="s">
        <v>7119</v>
      </c>
      <c r="B1540" t="e">
        <f>VLOOKUP(A1540,ValidatorAddress!B:C,2,0)</f>
        <v>#N/A</v>
      </c>
      <c r="C1540">
        <v>2</v>
      </c>
      <c r="E1540" t="b">
        <f t="shared" si="73"/>
        <v>0</v>
      </c>
      <c r="G1540">
        <f t="shared" si="72"/>
        <v>0</v>
      </c>
      <c r="H1540">
        <f>IF(IFERROR(VLOOKUP($A1540,Sikka!B:C,2,0),0)=0,0,1)</f>
        <v>0</v>
      </c>
      <c r="I1540">
        <f t="shared" ref="I1540:I1603" si="74">SUM(J1540:AX1540)-X1540</f>
        <v>0</v>
      </c>
      <c r="J1540">
        <f>IF(IFERROR(IFERROR(VLOOKUP($B1540,'37'!$B:$B,1,0),VLOOKUP($A1540,'37'!$B:$B,1,0)),0)=0,0,1)</f>
        <v>0</v>
      </c>
      <c r="K1540">
        <f>IF(IFERROR(IFERROR(VLOOKUP($B1540,'36'!$B:$B,1,0),VLOOKUP($A1540,'36'!$B:$B,1,0)),0)=0,0,1)</f>
        <v>0</v>
      </c>
      <c r="L1540">
        <f>IF(IFERROR(IFERROR(VLOOKUP($B1540,'35'!$B:$B,1,0),VLOOKUP($A1540,'35'!$B:$B,1,0)),0)=0,0,1)</f>
        <v>0</v>
      </c>
      <c r="M1540">
        <f>IF(IFERROR(IFERROR(VLOOKUP($B1540,'34'!$B:$B,1,0),VLOOKUP($A1540,'34'!$B:$B,1,0)),0)=0,0,1)</f>
        <v>0</v>
      </c>
      <c r="N1540">
        <f>IF(IFERROR(IFERROR(VLOOKUP($B1540,'32'!$B:$B,1,0),VLOOKUP($A1540,'32'!$B:$B,1,0)),0)=0,0,1)</f>
        <v>0</v>
      </c>
      <c r="O1540">
        <f>IF(IFERROR(IFERROR(VLOOKUP($B1540,'31'!$B:$B,1,0),VLOOKUP($A1540,'31'!$B:$B,1,0)),0)=0,0,1)</f>
        <v>0</v>
      </c>
      <c r="P1540">
        <f>IF(IFERROR(IFERROR(VLOOKUP($B1540,'30'!$B:$B,1,0),VLOOKUP($A1540,'30'!$B:$B,1,0)),0)=0,0,1)</f>
        <v>0</v>
      </c>
      <c r="Q1540">
        <f>IF(IFERROR(IFERROR(VLOOKUP($B1540,'29'!$B:$B,1,0),VLOOKUP($A1540,'29'!$B:$B,1,0)),0)=0,0,1)</f>
        <v>0</v>
      </c>
      <c r="R1540">
        <f>IF(IFERROR(IFERROR(VLOOKUP($B1540,'27'!$B:$B,1,0),VLOOKUP($A1540,'27'!$B:$B,1,0)),0)=0,0,1)</f>
        <v>0</v>
      </c>
      <c r="S1540">
        <f>IF(IFERROR(IFERROR(VLOOKUP($B1540,'26'!$B:$B,1,0),VLOOKUP($A1540,'26'!$B:$B,1,0)),0)=0,0,1)</f>
        <v>0</v>
      </c>
      <c r="T1540">
        <f>IF(IFERROR(IFERROR(VLOOKUP($B1540,'25'!$B:$B,1,0),VLOOKUP($A1540,'25'!$B:$B,1,0)),0)=0,0,1)</f>
        <v>0</v>
      </c>
      <c r="U1540">
        <f>IF(IFERROR(IFERROR(VLOOKUP($B1540,'23'!$B:$B,1,0),VLOOKUP($A1540,'23'!$B:$B,1,0)),0)=0,0,1)</f>
        <v>0</v>
      </c>
      <c r="V1540">
        <f>IF(IFERROR(IFERROR(VLOOKUP($B1540,'19'!$B:$B,1,0),VLOOKUP($A1540,'19'!$B:$B,1,0)),0)=0,0,1)</f>
        <v>0</v>
      </c>
      <c r="W1540">
        <f>IF(IFERROR(IFERROR(VLOOKUP($B1540,'16'!$B:$B,1,0),VLOOKUP($A1540,'16'!$B:$B,1,0)),0)=0,0,1)</f>
        <v>0</v>
      </c>
      <c r="X1540" s="5">
        <f>IF(IFERROR(IFERROR(VLOOKUP($B1540,'14'!$B:$B,1,0),VLOOKUP($A1540,'14'!$B:$B,1,0)),0)=0,0,1)</f>
        <v>0</v>
      </c>
      <c r="Y1540">
        <f>IF(IFERROR(IFERROR(VLOOKUP($B1540,'13'!$B:$B,1,0),VLOOKUP($A1540,'13'!$B:$B,1,0)),0)=0,0,1)</f>
        <v>0</v>
      </c>
      <c r="Z1540">
        <f>IF(IFERROR(IFERROR(VLOOKUP($B1540,'12'!$B:$B,1,0),VLOOKUP($A1540,'12'!$B:$B,1,0)),0)=0,0,1)</f>
        <v>0</v>
      </c>
      <c r="AA1540">
        <f>IF(IFERROR(IFERROR(VLOOKUP($B1540,'10'!$B:$B,1,0),VLOOKUP($A1540,'10'!$B:$B,1,0)),0)=0,0,1)</f>
        <v>0</v>
      </c>
      <c r="AB1540">
        <f>IF(IFERROR(IFERROR(VLOOKUP($B1540,'8'!$B:$B,1,0),VLOOKUP($A1540,'8'!$B:$B,1,0)),0)=0,0,1)</f>
        <v>0</v>
      </c>
      <c r="AC1540">
        <f>IF(IFERROR(IFERROR(VLOOKUP($B1540,'7'!$B:$B,1,0),VLOOKUP($A1540,'7'!$B:$B,1,0)),0)=0,0,1)</f>
        <v>0</v>
      </c>
      <c r="AD1540">
        <f>IF(IFERROR(IFERROR(VLOOKUP($B1540,'6'!$B:$B,1,0),VLOOKUP($A1540,'6'!$B:$B,1,0)),0)=0,0,1)</f>
        <v>0</v>
      </c>
      <c r="AE1540">
        <f>IF(IFERROR(IFERROR(VLOOKUP($B1540,'5'!$B:$B,1,0),VLOOKUP($A1540,'5'!$B:$B,1,0)),0)=0,0,1)</f>
        <v>0</v>
      </c>
      <c r="AF1540" s="12">
        <f>IF(IFERROR(IFERROR(VLOOKUP($B1540,'4'!$B:$B,1,0),VLOOKUP($A1540,'4'!$B:$B,1,0)),0)=0,0,1)</f>
        <v>0</v>
      </c>
      <c r="AG1540">
        <f>IF(IFERROR(IFERROR(VLOOKUP($B1540,'3'!$B:$B,1,0),VLOOKUP($A1540,'3'!$B:$B,1,0)),0)=0,0,1)</f>
        <v>0</v>
      </c>
      <c r="AH1540">
        <f>IF(IFERROR(IFERROR(VLOOKUP($B1540,'2'!$B:$B,1,0),VLOOKUP($A1540,'2'!$B:$B,1,0)),0)=0,0,1)</f>
        <v>0</v>
      </c>
      <c r="AI1540">
        <f>IF(IFERROR(IFERROR(VLOOKUP($B1540,'1'!$B:$B,1,0),VLOOKUP($A1540,'1'!$B:$B,1,0)),0)=0,0,1)</f>
        <v>0</v>
      </c>
    </row>
    <row r="1541" spans="1:35" x14ac:dyDescent="0.35">
      <c r="A1541" t="s">
        <v>7128</v>
      </c>
      <c r="B1541" t="e">
        <f>VLOOKUP(A1541,ValidatorAddress!B:C,2,0)</f>
        <v>#N/A</v>
      </c>
      <c r="C1541">
        <v>2</v>
      </c>
      <c r="E1541" t="b">
        <f t="shared" si="73"/>
        <v>0</v>
      </c>
      <c r="G1541">
        <f t="shared" si="72"/>
        <v>0</v>
      </c>
      <c r="H1541">
        <f>IF(IFERROR(VLOOKUP($A1541,Sikka!B:C,2,0),0)=0,0,1)</f>
        <v>0</v>
      </c>
      <c r="I1541">
        <f t="shared" si="74"/>
        <v>0</v>
      </c>
      <c r="J1541">
        <f>IF(IFERROR(IFERROR(VLOOKUP($B1541,'37'!$B:$B,1,0),VLOOKUP($A1541,'37'!$B:$B,1,0)),0)=0,0,1)</f>
        <v>0</v>
      </c>
      <c r="K1541">
        <f>IF(IFERROR(IFERROR(VLOOKUP($B1541,'36'!$B:$B,1,0),VLOOKUP($A1541,'36'!$B:$B,1,0)),0)=0,0,1)</f>
        <v>0</v>
      </c>
      <c r="L1541">
        <f>IF(IFERROR(IFERROR(VLOOKUP($B1541,'35'!$B:$B,1,0),VLOOKUP($A1541,'35'!$B:$B,1,0)),0)=0,0,1)</f>
        <v>0</v>
      </c>
      <c r="M1541">
        <f>IF(IFERROR(IFERROR(VLOOKUP($B1541,'34'!$B:$B,1,0),VLOOKUP($A1541,'34'!$B:$B,1,0)),0)=0,0,1)</f>
        <v>0</v>
      </c>
      <c r="N1541">
        <f>IF(IFERROR(IFERROR(VLOOKUP($B1541,'32'!$B:$B,1,0),VLOOKUP($A1541,'32'!$B:$B,1,0)),0)=0,0,1)</f>
        <v>0</v>
      </c>
      <c r="O1541">
        <f>IF(IFERROR(IFERROR(VLOOKUP($B1541,'31'!$B:$B,1,0),VLOOKUP($A1541,'31'!$B:$B,1,0)),0)=0,0,1)</f>
        <v>0</v>
      </c>
      <c r="P1541">
        <f>IF(IFERROR(IFERROR(VLOOKUP($B1541,'30'!$B:$B,1,0),VLOOKUP($A1541,'30'!$B:$B,1,0)),0)=0,0,1)</f>
        <v>0</v>
      </c>
      <c r="Q1541">
        <f>IF(IFERROR(IFERROR(VLOOKUP($B1541,'29'!$B:$B,1,0),VLOOKUP($A1541,'29'!$B:$B,1,0)),0)=0,0,1)</f>
        <v>0</v>
      </c>
      <c r="R1541">
        <f>IF(IFERROR(IFERROR(VLOOKUP($B1541,'27'!$B:$B,1,0),VLOOKUP($A1541,'27'!$B:$B,1,0)),0)=0,0,1)</f>
        <v>0</v>
      </c>
      <c r="S1541">
        <f>IF(IFERROR(IFERROR(VLOOKUP($B1541,'26'!$B:$B,1,0),VLOOKUP($A1541,'26'!$B:$B,1,0)),0)=0,0,1)</f>
        <v>0</v>
      </c>
      <c r="T1541">
        <f>IF(IFERROR(IFERROR(VLOOKUP($B1541,'25'!$B:$B,1,0),VLOOKUP($A1541,'25'!$B:$B,1,0)),0)=0,0,1)</f>
        <v>0</v>
      </c>
      <c r="U1541">
        <f>IF(IFERROR(IFERROR(VLOOKUP($B1541,'23'!$B:$B,1,0),VLOOKUP($A1541,'23'!$B:$B,1,0)),0)=0,0,1)</f>
        <v>0</v>
      </c>
      <c r="V1541">
        <f>IF(IFERROR(IFERROR(VLOOKUP($B1541,'19'!$B:$B,1,0),VLOOKUP($A1541,'19'!$B:$B,1,0)),0)=0,0,1)</f>
        <v>0</v>
      </c>
      <c r="W1541">
        <f>IF(IFERROR(IFERROR(VLOOKUP($B1541,'16'!$B:$B,1,0),VLOOKUP($A1541,'16'!$B:$B,1,0)),0)=0,0,1)</f>
        <v>0</v>
      </c>
      <c r="X1541" s="5">
        <f>IF(IFERROR(IFERROR(VLOOKUP($B1541,'14'!$B:$B,1,0),VLOOKUP($A1541,'14'!$B:$B,1,0)),0)=0,0,1)</f>
        <v>0</v>
      </c>
      <c r="Y1541">
        <f>IF(IFERROR(IFERROR(VLOOKUP($B1541,'13'!$B:$B,1,0),VLOOKUP($A1541,'13'!$B:$B,1,0)),0)=0,0,1)</f>
        <v>0</v>
      </c>
      <c r="Z1541">
        <f>IF(IFERROR(IFERROR(VLOOKUP($B1541,'12'!$B:$B,1,0),VLOOKUP($A1541,'12'!$B:$B,1,0)),0)=0,0,1)</f>
        <v>0</v>
      </c>
      <c r="AA1541">
        <f>IF(IFERROR(IFERROR(VLOOKUP($B1541,'10'!$B:$B,1,0),VLOOKUP($A1541,'10'!$B:$B,1,0)),0)=0,0,1)</f>
        <v>0</v>
      </c>
      <c r="AB1541">
        <f>IF(IFERROR(IFERROR(VLOOKUP($B1541,'8'!$B:$B,1,0),VLOOKUP($A1541,'8'!$B:$B,1,0)),0)=0,0,1)</f>
        <v>0</v>
      </c>
      <c r="AC1541">
        <f>IF(IFERROR(IFERROR(VLOOKUP($B1541,'7'!$B:$B,1,0),VLOOKUP($A1541,'7'!$B:$B,1,0)),0)=0,0,1)</f>
        <v>0</v>
      </c>
      <c r="AD1541">
        <f>IF(IFERROR(IFERROR(VLOOKUP($B1541,'6'!$B:$B,1,0),VLOOKUP($A1541,'6'!$B:$B,1,0)),0)=0,0,1)</f>
        <v>0</v>
      </c>
      <c r="AE1541">
        <f>IF(IFERROR(IFERROR(VLOOKUP($B1541,'5'!$B:$B,1,0),VLOOKUP($A1541,'5'!$B:$B,1,0)),0)=0,0,1)</f>
        <v>0</v>
      </c>
      <c r="AF1541" s="12">
        <f>IF(IFERROR(IFERROR(VLOOKUP($B1541,'4'!$B:$B,1,0),VLOOKUP($A1541,'4'!$B:$B,1,0)),0)=0,0,1)</f>
        <v>0</v>
      </c>
      <c r="AG1541">
        <f>IF(IFERROR(IFERROR(VLOOKUP($B1541,'3'!$B:$B,1,0),VLOOKUP($A1541,'3'!$B:$B,1,0)),0)=0,0,1)</f>
        <v>0</v>
      </c>
      <c r="AH1541">
        <f>IF(IFERROR(IFERROR(VLOOKUP($B1541,'2'!$B:$B,1,0),VLOOKUP($A1541,'2'!$B:$B,1,0)),0)=0,0,1)</f>
        <v>0</v>
      </c>
      <c r="AI1541">
        <f>IF(IFERROR(IFERROR(VLOOKUP($B1541,'1'!$B:$B,1,0),VLOOKUP($A1541,'1'!$B:$B,1,0)),0)=0,0,1)</f>
        <v>0</v>
      </c>
    </row>
    <row r="1542" spans="1:35" x14ac:dyDescent="0.35">
      <c r="A1542" t="s">
        <v>7146</v>
      </c>
      <c r="B1542" t="e">
        <f>VLOOKUP(A1542,ValidatorAddress!B:C,2,0)</f>
        <v>#N/A</v>
      </c>
      <c r="C1542">
        <v>2</v>
      </c>
      <c r="E1542" t="b">
        <f t="shared" si="73"/>
        <v>0</v>
      </c>
      <c r="G1542">
        <f t="shared" si="72"/>
        <v>0</v>
      </c>
      <c r="H1542">
        <f>IF(IFERROR(VLOOKUP($A1542,Sikka!B:C,2,0),0)=0,0,1)</f>
        <v>0</v>
      </c>
      <c r="I1542">
        <f t="shared" si="74"/>
        <v>0</v>
      </c>
      <c r="J1542">
        <f>IF(IFERROR(IFERROR(VLOOKUP($B1542,'37'!$B:$B,1,0),VLOOKUP($A1542,'37'!$B:$B,1,0)),0)=0,0,1)</f>
        <v>0</v>
      </c>
      <c r="K1542">
        <f>IF(IFERROR(IFERROR(VLOOKUP($B1542,'36'!$B:$B,1,0),VLOOKUP($A1542,'36'!$B:$B,1,0)),0)=0,0,1)</f>
        <v>0</v>
      </c>
      <c r="L1542">
        <f>IF(IFERROR(IFERROR(VLOOKUP($B1542,'35'!$B:$B,1,0),VLOOKUP($A1542,'35'!$B:$B,1,0)),0)=0,0,1)</f>
        <v>0</v>
      </c>
      <c r="M1542">
        <f>IF(IFERROR(IFERROR(VLOOKUP($B1542,'34'!$B:$B,1,0),VLOOKUP($A1542,'34'!$B:$B,1,0)),0)=0,0,1)</f>
        <v>0</v>
      </c>
      <c r="N1542">
        <f>IF(IFERROR(IFERROR(VLOOKUP($B1542,'32'!$B:$B,1,0),VLOOKUP($A1542,'32'!$B:$B,1,0)),0)=0,0,1)</f>
        <v>0</v>
      </c>
      <c r="O1542">
        <f>IF(IFERROR(IFERROR(VLOOKUP($B1542,'31'!$B:$B,1,0),VLOOKUP($A1542,'31'!$B:$B,1,0)),0)=0,0,1)</f>
        <v>0</v>
      </c>
      <c r="P1542">
        <f>IF(IFERROR(IFERROR(VLOOKUP($B1542,'30'!$B:$B,1,0),VLOOKUP($A1542,'30'!$B:$B,1,0)),0)=0,0,1)</f>
        <v>0</v>
      </c>
      <c r="Q1542">
        <f>IF(IFERROR(IFERROR(VLOOKUP($B1542,'29'!$B:$B,1,0),VLOOKUP($A1542,'29'!$B:$B,1,0)),0)=0,0,1)</f>
        <v>0</v>
      </c>
      <c r="R1542">
        <f>IF(IFERROR(IFERROR(VLOOKUP($B1542,'27'!$B:$B,1,0),VLOOKUP($A1542,'27'!$B:$B,1,0)),0)=0,0,1)</f>
        <v>0</v>
      </c>
      <c r="S1542">
        <f>IF(IFERROR(IFERROR(VLOOKUP($B1542,'26'!$B:$B,1,0),VLOOKUP($A1542,'26'!$B:$B,1,0)),0)=0,0,1)</f>
        <v>0</v>
      </c>
      <c r="T1542">
        <f>IF(IFERROR(IFERROR(VLOOKUP($B1542,'25'!$B:$B,1,0),VLOOKUP($A1542,'25'!$B:$B,1,0)),0)=0,0,1)</f>
        <v>0</v>
      </c>
      <c r="U1542">
        <f>IF(IFERROR(IFERROR(VLOOKUP($B1542,'23'!$B:$B,1,0),VLOOKUP($A1542,'23'!$B:$B,1,0)),0)=0,0,1)</f>
        <v>0</v>
      </c>
      <c r="V1542">
        <f>IF(IFERROR(IFERROR(VLOOKUP($B1542,'19'!$B:$B,1,0),VLOOKUP($A1542,'19'!$B:$B,1,0)),0)=0,0,1)</f>
        <v>0</v>
      </c>
      <c r="W1542">
        <f>IF(IFERROR(IFERROR(VLOOKUP($B1542,'16'!$B:$B,1,0),VLOOKUP($A1542,'16'!$B:$B,1,0)),0)=0,0,1)</f>
        <v>0</v>
      </c>
      <c r="X1542" s="5">
        <f>IF(IFERROR(IFERROR(VLOOKUP($B1542,'14'!$B:$B,1,0),VLOOKUP($A1542,'14'!$B:$B,1,0)),0)=0,0,1)</f>
        <v>0</v>
      </c>
      <c r="Y1542">
        <f>IF(IFERROR(IFERROR(VLOOKUP($B1542,'13'!$B:$B,1,0),VLOOKUP($A1542,'13'!$B:$B,1,0)),0)=0,0,1)</f>
        <v>0</v>
      </c>
      <c r="Z1542">
        <f>IF(IFERROR(IFERROR(VLOOKUP($B1542,'12'!$B:$B,1,0),VLOOKUP($A1542,'12'!$B:$B,1,0)),0)=0,0,1)</f>
        <v>0</v>
      </c>
      <c r="AA1542">
        <f>IF(IFERROR(IFERROR(VLOOKUP($B1542,'10'!$B:$B,1,0),VLOOKUP($A1542,'10'!$B:$B,1,0)),0)=0,0,1)</f>
        <v>0</v>
      </c>
      <c r="AB1542">
        <f>IF(IFERROR(IFERROR(VLOOKUP($B1542,'8'!$B:$B,1,0),VLOOKUP($A1542,'8'!$B:$B,1,0)),0)=0,0,1)</f>
        <v>0</v>
      </c>
      <c r="AC1542">
        <f>IF(IFERROR(IFERROR(VLOOKUP($B1542,'7'!$B:$B,1,0),VLOOKUP($A1542,'7'!$B:$B,1,0)),0)=0,0,1)</f>
        <v>0</v>
      </c>
      <c r="AD1542">
        <f>IF(IFERROR(IFERROR(VLOOKUP($B1542,'6'!$B:$B,1,0),VLOOKUP($A1542,'6'!$B:$B,1,0)),0)=0,0,1)</f>
        <v>0</v>
      </c>
      <c r="AE1542">
        <f>IF(IFERROR(IFERROR(VLOOKUP($B1542,'5'!$B:$B,1,0),VLOOKUP($A1542,'5'!$B:$B,1,0)),0)=0,0,1)</f>
        <v>0</v>
      </c>
      <c r="AF1542" s="12">
        <f>IF(IFERROR(IFERROR(VLOOKUP($B1542,'4'!$B:$B,1,0),VLOOKUP($A1542,'4'!$B:$B,1,0)),0)=0,0,1)</f>
        <v>0</v>
      </c>
      <c r="AG1542">
        <f>IF(IFERROR(IFERROR(VLOOKUP($B1542,'3'!$B:$B,1,0),VLOOKUP($A1542,'3'!$B:$B,1,0)),0)=0,0,1)</f>
        <v>0</v>
      </c>
      <c r="AH1542">
        <f>IF(IFERROR(IFERROR(VLOOKUP($B1542,'2'!$B:$B,1,0),VLOOKUP($A1542,'2'!$B:$B,1,0)),0)=0,0,1)</f>
        <v>0</v>
      </c>
      <c r="AI1542">
        <f>IF(IFERROR(IFERROR(VLOOKUP($B1542,'1'!$B:$B,1,0),VLOOKUP($A1542,'1'!$B:$B,1,0)),0)=0,0,1)</f>
        <v>0</v>
      </c>
    </row>
    <row r="1543" spans="1:35" hidden="1" x14ac:dyDescent="0.35">
      <c r="A1543" t="s">
        <v>7152</v>
      </c>
      <c r="B1543" t="e">
        <f>VLOOKUP(A1543,ValidatorAddress!B:C,2,0)</f>
        <v>#N/A</v>
      </c>
      <c r="C1543">
        <v>2</v>
      </c>
      <c r="E1543" t="b">
        <f t="shared" si="73"/>
        <v>0</v>
      </c>
      <c r="G1543">
        <f t="shared" si="72"/>
        <v>0</v>
      </c>
      <c r="H1543">
        <f>IF(IFERROR(VLOOKUP($A1543,Sikka!B:C,2,0),0)=0,0,1)</f>
        <v>1</v>
      </c>
      <c r="I1543">
        <f t="shared" si="74"/>
        <v>0</v>
      </c>
      <c r="J1543">
        <f>IF(IFERROR(IFERROR(VLOOKUP($B1543,'37'!$B:$B,1,0),VLOOKUP($A1543,'37'!$B:$B,1,0)),0)=0,0,1)</f>
        <v>0</v>
      </c>
      <c r="K1543">
        <f>IF(IFERROR(IFERROR(VLOOKUP($B1543,'36'!$B:$B,1,0),VLOOKUP($A1543,'36'!$B:$B,1,0)),0)=0,0,1)</f>
        <v>0</v>
      </c>
      <c r="L1543">
        <f>IF(IFERROR(IFERROR(VLOOKUP($B1543,'35'!$B:$B,1,0),VLOOKUP($A1543,'35'!$B:$B,1,0)),0)=0,0,1)</f>
        <v>0</v>
      </c>
      <c r="M1543">
        <f>IF(IFERROR(IFERROR(VLOOKUP($B1543,'34'!$B:$B,1,0),VLOOKUP($A1543,'34'!$B:$B,1,0)),0)=0,0,1)</f>
        <v>0</v>
      </c>
      <c r="N1543">
        <f>IF(IFERROR(IFERROR(VLOOKUP($B1543,'32'!$B:$B,1,0),VLOOKUP($A1543,'32'!$B:$B,1,0)),0)=0,0,1)</f>
        <v>0</v>
      </c>
      <c r="O1543">
        <f>IF(IFERROR(IFERROR(VLOOKUP($B1543,'31'!$B:$B,1,0),VLOOKUP($A1543,'31'!$B:$B,1,0)),0)=0,0,1)</f>
        <v>0</v>
      </c>
      <c r="P1543">
        <f>IF(IFERROR(IFERROR(VLOOKUP($B1543,'30'!$B:$B,1,0),VLOOKUP($A1543,'30'!$B:$B,1,0)),0)=0,0,1)</f>
        <v>0</v>
      </c>
      <c r="Q1543">
        <f>IF(IFERROR(IFERROR(VLOOKUP($B1543,'29'!$B:$B,1,0),VLOOKUP($A1543,'29'!$B:$B,1,0)),0)=0,0,1)</f>
        <v>0</v>
      </c>
      <c r="R1543">
        <f>IF(IFERROR(IFERROR(VLOOKUP($B1543,'27'!$B:$B,1,0),VLOOKUP($A1543,'27'!$B:$B,1,0)),0)=0,0,1)</f>
        <v>0</v>
      </c>
      <c r="S1543">
        <f>IF(IFERROR(IFERROR(VLOOKUP($B1543,'26'!$B:$B,1,0),VLOOKUP($A1543,'26'!$B:$B,1,0)),0)=0,0,1)</f>
        <v>0</v>
      </c>
      <c r="T1543">
        <f>IF(IFERROR(IFERROR(VLOOKUP($B1543,'25'!$B:$B,1,0),VLOOKUP($A1543,'25'!$B:$B,1,0)),0)=0,0,1)</f>
        <v>0</v>
      </c>
      <c r="U1543">
        <f>IF(IFERROR(IFERROR(VLOOKUP($B1543,'23'!$B:$B,1,0),VLOOKUP($A1543,'23'!$B:$B,1,0)),0)=0,0,1)</f>
        <v>0</v>
      </c>
      <c r="V1543">
        <f>IF(IFERROR(IFERROR(VLOOKUP($B1543,'19'!$B:$B,1,0),VLOOKUP($A1543,'19'!$B:$B,1,0)),0)=0,0,1)</f>
        <v>0</v>
      </c>
      <c r="W1543">
        <f>IF(IFERROR(IFERROR(VLOOKUP($B1543,'16'!$B:$B,1,0),VLOOKUP($A1543,'16'!$B:$B,1,0)),0)=0,0,1)</f>
        <v>0</v>
      </c>
      <c r="X1543" s="5">
        <f>IF(IFERROR(IFERROR(VLOOKUP($B1543,'14'!$B:$B,1,0),VLOOKUP($A1543,'14'!$B:$B,1,0)),0)=0,0,1)</f>
        <v>0</v>
      </c>
      <c r="Y1543">
        <f>IF(IFERROR(IFERROR(VLOOKUP($B1543,'13'!$B:$B,1,0),VLOOKUP($A1543,'13'!$B:$B,1,0)),0)=0,0,1)</f>
        <v>0</v>
      </c>
      <c r="Z1543">
        <f>IF(IFERROR(IFERROR(VLOOKUP($B1543,'12'!$B:$B,1,0),VLOOKUP($A1543,'12'!$B:$B,1,0)),0)=0,0,1)</f>
        <v>0</v>
      </c>
      <c r="AA1543">
        <f>IF(IFERROR(IFERROR(VLOOKUP($B1543,'10'!$B:$B,1,0),VLOOKUP($A1543,'10'!$B:$B,1,0)),0)=0,0,1)</f>
        <v>0</v>
      </c>
      <c r="AB1543">
        <f>IF(IFERROR(IFERROR(VLOOKUP($B1543,'8'!$B:$B,1,0),VLOOKUP($A1543,'8'!$B:$B,1,0)),0)=0,0,1)</f>
        <v>0</v>
      </c>
      <c r="AC1543">
        <f>IF(IFERROR(IFERROR(VLOOKUP($B1543,'7'!$B:$B,1,0),VLOOKUP($A1543,'7'!$B:$B,1,0)),0)=0,0,1)</f>
        <v>0</v>
      </c>
      <c r="AD1543">
        <f>IF(IFERROR(IFERROR(VLOOKUP($B1543,'6'!$B:$B,1,0),VLOOKUP($A1543,'6'!$B:$B,1,0)),0)=0,0,1)</f>
        <v>0</v>
      </c>
      <c r="AE1543">
        <f>IF(IFERROR(IFERROR(VLOOKUP($B1543,'5'!$B:$B,1,0),VLOOKUP($A1543,'5'!$B:$B,1,0)),0)=0,0,1)</f>
        <v>0</v>
      </c>
      <c r="AF1543" s="12">
        <f>IF(IFERROR(IFERROR(VLOOKUP($B1543,'4'!$B:$B,1,0),VLOOKUP($A1543,'4'!$B:$B,1,0)),0)=0,0,1)</f>
        <v>0</v>
      </c>
      <c r="AG1543">
        <f>IF(IFERROR(IFERROR(VLOOKUP($B1543,'3'!$B:$B,1,0),VLOOKUP($A1543,'3'!$B:$B,1,0)),0)=0,0,1)</f>
        <v>0</v>
      </c>
      <c r="AH1543">
        <f>IF(IFERROR(IFERROR(VLOOKUP($B1543,'2'!$B:$B,1,0),VLOOKUP($A1543,'2'!$B:$B,1,0)),0)=0,0,1)</f>
        <v>0</v>
      </c>
      <c r="AI1543">
        <f>IF(IFERROR(IFERROR(VLOOKUP($B1543,'1'!$B:$B,1,0),VLOOKUP($A1543,'1'!$B:$B,1,0)),0)=0,0,1)</f>
        <v>0</v>
      </c>
    </row>
    <row r="1544" spans="1:35" x14ac:dyDescent="0.35">
      <c r="A1544" t="s">
        <v>7159</v>
      </c>
      <c r="B1544" t="e">
        <f>VLOOKUP(A1544,ValidatorAddress!B:C,2,0)</f>
        <v>#N/A</v>
      </c>
      <c r="C1544">
        <v>2</v>
      </c>
      <c r="E1544" t="b">
        <f t="shared" si="73"/>
        <v>0</v>
      </c>
      <c r="G1544">
        <f t="shared" si="72"/>
        <v>0</v>
      </c>
      <c r="H1544">
        <f>IF(IFERROR(VLOOKUP($A1544,Sikka!B:C,2,0),0)=0,0,1)</f>
        <v>0</v>
      </c>
      <c r="I1544">
        <f t="shared" si="74"/>
        <v>0</v>
      </c>
      <c r="J1544">
        <f>IF(IFERROR(IFERROR(VLOOKUP($B1544,'37'!$B:$B,1,0),VLOOKUP($A1544,'37'!$B:$B,1,0)),0)=0,0,1)</f>
        <v>0</v>
      </c>
      <c r="K1544">
        <f>IF(IFERROR(IFERROR(VLOOKUP($B1544,'36'!$B:$B,1,0),VLOOKUP($A1544,'36'!$B:$B,1,0)),0)=0,0,1)</f>
        <v>0</v>
      </c>
      <c r="L1544">
        <f>IF(IFERROR(IFERROR(VLOOKUP($B1544,'35'!$B:$B,1,0),VLOOKUP($A1544,'35'!$B:$B,1,0)),0)=0,0,1)</f>
        <v>0</v>
      </c>
      <c r="M1544">
        <f>IF(IFERROR(IFERROR(VLOOKUP($B1544,'34'!$B:$B,1,0),VLOOKUP($A1544,'34'!$B:$B,1,0)),0)=0,0,1)</f>
        <v>0</v>
      </c>
      <c r="N1544">
        <f>IF(IFERROR(IFERROR(VLOOKUP($B1544,'32'!$B:$B,1,0),VLOOKUP($A1544,'32'!$B:$B,1,0)),0)=0,0,1)</f>
        <v>0</v>
      </c>
      <c r="O1544">
        <f>IF(IFERROR(IFERROR(VLOOKUP($B1544,'31'!$B:$B,1,0),VLOOKUP($A1544,'31'!$B:$B,1,0)),0)=0,0,1)</f>
        <v>0</v>
      </c>
      <c r="P1544">
        <f>IF(IFERROR(IFERROR(VLOOKUP($B1544,'30'!$B:$B,1,0),VLOOKUP($A1544,'30'!$B:$B,1,0)),0)=0,0,1)</f>
        <v>0</v>
      </c>
      <c r="Q1544">
        <f>IF(IFERROR(IFERROR(VLOOKUP($B1544,'29'!$B:$B,1,0),VLOOKUP($A1544,'29'!$B:$B,1,0)),0)=0,0,1)</f>
        <v>0</v>
      </c>
      <c r="R1544">
        <f>IF(IFERROR(IFERROR(VLOOKUP($B1544,'27'!$B:$B,1,0),VLOOKUP($A1544,'27'!$B:$B,1,0)),0)=0,0,1)</f>
        <v>0</v>
      </c>
      <c r="S1544">
        <f>IF(IFERROR(IFERROR(VLOOKUP($B1544,'26'!$B:$B,1,0),VLOOKUP($A1544,'26'!$B:$B,1,0)),0)=0,0,1)</f>
        <v>0</v>
      </c>
      <c r="T1544">
        <f>IF(IFERROR(IFERROR(VLOOKUP($B1544,'25'!$B:$B,1,0),VLOOKUP($A1544,'25'!$B:$B,1,0)),0)=0,0,1)</f>
        <v>0</v>
      </c>
      <c r="U1544">
        <f>IF(IFERROR(IFERROR(VLOOKUP($B1544,'23'!$B:$B,1,0),VLOOKUP($A1544,'23'!$B:$B,1,0)),0)=0,0,1)</f>
        <v>0</v>
      </c>
      <c r="V1544">
        <f>IF(IFERROR(IFERROR(VLOOKUP($B1544,'19'!$B:$B,1,0),VLOOKUP($A1544,'19'!$B:$B,1,0)),0)=0,0,1)</f>
        <v>0</v>
      </c>
      <c r="W1544">
        <f>IF(IFERROR(IFERROR(VLOOKUP($B1544,'16'!$B:$B,1,0),VLOOKUP($A1544,'16'!$B:$B,1,0)),0)=0,0,1)</f>
        <v>0</v>
      </c>
      <c r="X1544" s="5">
        <f>IF(IFERROR(IFERROR(VLOOKUP($B1544,'14'!$B:$B,1,0),VLOOKUP($A1544,'14'!$B:$B,1,0)),0)=0,0,1)</f>
        <v>0</v>
      </c>
      <c r="Y1544">
        <f>IF(IFERROR(IFERROR(VLOOKUP($B1544,'13'!$B:$B,1,0),VLOOKUP($A1544,'13'!$B:$B,1,0)),0)=0,0,1)</f>
        <v>0</v>
      </c>
      <c r="Z1544">
        <f>IF(IFERROR(IFERROR(VLOOKUP($B1544,'12'!$B:$B,1,0),VLOOKUP($A1544,'12'!$B:$B,1,0)),0)=0,0,1)</f>
        <v>0</v>
      </c>
      <c r="AA1544">
        <f>IF(IFERROR(IFERROR(VLOOKUP($B1544,'10'!$B:$B,1,0),VLOOKUP($A1544,'10'!$B:$B,1,0)),0)=0,0,1)</f>
        <v>0</v>
      </c>
      <c r="AB1544">
        <f>IF(IFERROR(IFERROR(VLOOKUP($B1544,'8'!$B:$B,1,0),VLOOKUP($A1544,'8'!$B:$B,1,0)),0)=0,0,1)</f>
        <v>0</v>
      </c>
      <c r="AC1544">
        <f>IF(IFERROR(IFERROR(VLOOKUP($B1544,'7'!$B:$B,1,0),VLOOKUP($A1544,'7'!$B:$B,1,0)),0)=0,0,1)</f>
        <v>0</v>
      </c>
      <c r="AD1544">
        <f>IF(IFERROR(IFERROR(VLOOKUP($B1544,'6'!$B:$B,1,0),VLOOKUP($A1544,'6'!$B:$B,1,0)),0)=0,0,1)</f>
        <v>0</v>
      </c>
      <c r="AE1544">
        <f>IF(IFERROR(IFERROR(VLOOKUP($B1544,'5'!$B:$B,1,0),VLOOKUP($A1544,'5'!$B:$B,1,0)),0)=0,0,1)</f>
        <v>0</v>
      </c>
      <c r="AF1544" s="12">
        <f>IF(IFERROR(IFERROR(VLOOKUP($B1544,'4'!$B:$B,1,0),VLOOKUP($A1544,'4'!$B:$B,1,0)),0)=0,0,1)</f>
        <v>0</v>
      </c>
      <c r="AG1544">
        <f>IF(IFERROR(IFERROR(VLOOKUP($B1544,'3'!$B:$B,1,0),VLOOKUP($A1544,'3'!$B:$B,1,0)),0)=0,0,1)</f>
        <v>0</v>
      </c>
      <c r="AH1544">
        <f>IF(IFERROR(IFERROR(VLOOKUP($B1544,'2'!$B:$B,1,0),VLOOKUP($A1544,'2'!$B:$B,1,0)),0)=0,0,1)</f>
        <v>0</v>
      </c>
      <c r="AI1544">
        <f>IF(IFERROR(IFERROR(VLOOKUP($B1544,'1'!$B:$B,1,0),VLOOKUP($A1544,'1'!$B:$B,1,0)),0)=0,0,1)</f>
        <v>0</v>
      </c>
    </row>
    <row r="1545" spans="1:35" x14ac:dyDescent="0.35">
      <c r="A1545" t="s">
        <v>7167</v>
      </c>
      <c r="B1545" t="e">
        <f>VLOOKUP(A1545,ValidatorAddress!B:C,2,0)</f>
        <v>#N/A</v>
      </c>
      <c r="C1545">
        <v>2</v>
      </c>
      <c r="E1545" t="b">
        <f t="shared" si="73"/>
        <v>0</v>
      </c>
      <c r="G1545">
        <f t="shared" si="72"/>
        <v>0</v>
      </c>
      <c r="H1545">
        <f>IF(IFERROR(VLOOKUP($A1545,Sikka!B:C,2,0),0)=0,0,1)</f>
        <v>0</v>
      </c>
      <c r="I1545">
        <f t="shared" si="74"/>
        <v>0</v>
      </c>
      <c r="J1545">
        <f>IF(IFERROR(IFERROR(VLOOKUP($B1545,'37'!$B:$B,1,0),VLOOKUP($A1545,'37'!$B:$B,1,0)),0)=0,0,1)</f>
        <v>0</v>
      </c>
      <c r="K1545">
        <f>IF(IFERROR(IFERROR(VLOOKUP($B1545,'36'!$B:$B,1,0),VLOOKUP($A1545,'36'!$B:$B,1,0)),0)=0,0,1)</f>
        <v>0</v>
      </c>
      <c r="L1545">
        <f>IF(IFERROR(IFERROR(VLOOKUP($B1545,'35'!$B:$B,1,0),VLOOKUP($A1545,'35'!$B:$B,1,0)),0)=0,0,1)</f>
        <v>0</v>
      </c>
      <c r="M1545">
        <f>IF(IFERROR(IFERROR(VLOOKUP($B1545,'34'!$B:$B,1,0),VLOOKUP($A1545,'34'!$B:$B,1,0)),0)=0,0,1)</f>
        <v>0</v>
      </c>
      <c r="N1545">
        <f>IF(IFERROR(IFERROR(VLOOKUP($B1545,'32'!$B:$B,1,0),VLOOKUP($A1545,'32'!$B:$B,1,0)),0)=0,0,1)</f>
        <v>0</v>
      </c>
      <c r="O1545">
        <f>IF(IFERROR(IFERROR(VLOOKUP($B1545,'31'!$B:$B,1,0),VLOOKUP($A1545,'31'!$B:$B,1,0)),0)=0,0,1)</f>
        <v>0</v>
      </c>
      <c r="P1545">
        <f>IF(IFERROR(IFERROR(VLOOKUP($B1545,'30'!$B:$B,1,0),VLOOKUP($A1545,'30'!$B:$B,1,0)),0)=0,0,1)</f>
        <v>0</v>
      </c>
      <c r="Q1545">
        <f>IF(IFERROR(IFERROR(VLOOKUP($B1545,'29'!$B:$B,1,0),VLOOKUP($A1545,'29'!$B:$B,1,0)),0)=0,0,1)</f>
        <v>0</v>
      </c>
      <c r="R1545">
        <f>IF(IFERROR(IFERROR(VLOOKUP($B1545,'27'!$B:$B,1,0),VLOOKUP($A1545,'27'!$B:$B,1,0)),0)=0,0,1)</f>
        <v>0</v>
      </c>
      <c r="S1545">
        <f>IF(IFERROR(IFERROR(VLOOKUP($B1545,'26'!$B:$B,1,0),VLOOKUP($A1545,'26'!$B:$B,1,0)),0)=0,0,1)</f>
        <v>0</v>
      </c>
      <c r="T1545">
        <f>IF(IFERROR(IFERROR(VLOOKUP($B1545,'25'!$B:$B,1,0),VLOOKUP($A1545,'25'!$B:$B,1,0)),0)=0,0,1)</f>
        <v>0</v>
      </c>
      <c r="U1545">
        <f>IF(IFERROR(IFERROR(VLOOKUP($B1545,'23'!$B:$B,1,0),VLOOKUP($A1545,'23'!$B:$B,1,0)),0)=0,0,1)</f>
        <v>0</v>
      </c>
      <c r="V1545">
        <f>IF(IFERROR(IFERROR(VLOOKUP($B1545,'19'!$B:$B,1,0),VLOOKUP($A1545,'19'!$B:$B,1,0)),0)=0,0,1)</f>
        <v>0</v>
      </c>
      <c r="W1545">
        <f>IF(IFERROR(IFERROR(VLOOKUP($B1545,'16'!$B:$B,1,0),VLOOKUP($A1545,'16'!$B:$B,1,0)),0)=0,0,1)</f>
        <v>0</v>
      </c>
      <c r="X1545" s="5">
        <f>IF(IFERROR(IFERROR(VLOOKUP($B1545,'14'!$B:$B,1,0),VLOOKUP($A1545,'14'!$B:$B,1,0)),0)=0,0,1)</f>
        <v>0</v>
      </c>
      <c r="Y1545">
        <f>IF(IFERROR(IFERROR(VLOOKUP($B1545,'13'!$B:$B,1,0),VLOOKUP($A1545,'13'!$B:$B,1,0)),0)=0,0,1)</f>
        <v>0</v>
      </c>
      <c r="Z1545">
        <f>IF(IFERROR(IFERROR(VLOOKUP($B1545,'12'!$B:$B,1,0),VLOOKUP($A1545,'12'!$B:$B,1,0)),0)=0,0,1)</f>
        <v>0</v>
      </c>
      <c r="AA1545">
        <f>IF(IFERROR(IFERROR(VLOOKUP($B1545,'10'!$B:$B,1,0),VLOOKUP($A1545,'10'!$B:$B,1,0)),0)=0,0,1)</f>
        <v>0</v>
      </c>
      <c r="AB1545">
        <f>IF(IFERROR(IFERROR(VLOOKUP($B1545,'8'!$B:$B,1,0),VLOOKUP($A1545,'8'!$B:$B,1,0)),0)=0,0,1)</f>
        <v>0</v>
      </c>
      <c r="AC1545">
        <f>IF(IFERROR(IFERROR(VLOOKUP($B1545,'7'!$B:$B,1,0),VLOOKUP($A1545,'7'!$B:$B,1,0)),0)=0,0,1)</f>
        <v>0</v>
      </c>
      <c r="AD1545">
        <f>IF(IFERROR(IFERROR(VLOOKUP($B1545,'6'!$B:$B,1,0),VLOOKUP($A1545,'6'!$B:$B,1,0)),0)=0,0,1)</f>
        <v>0</v>
      </c>
      <c r="AE1545">
        <f>IF(IFERROR(IFERROR(VLOOKUP($B1545,'5'!$B:$B,1,0),VLOOKUP($A1545,'5'!$B:$B,1,0)),0)=0,0,1)</f>
        <v>0</v>
      </c>
      <c r="AF1545" s="12">
        <f>IF(IFERROR(IFERROR(VLOOKUP($B1545,'4'!$B:$B,1,0),VLOOKUP($A1545,'4'!$B:$B,1,0)),0)=0,0,1)</f>
        <v>0</v>
      </c>
      <c r="AG1545">
        <f>IF(IFERROR(IFERROR(VLOOKUP($B1545,'3'!$B:$B,1,0),VLOOKUP($A1545,'3'!$B:$B,1,0)),0)=0,0,1)</f>
        <v>0</v>
      </c>
      <c r="AH1545">
        <f>IF(IFERROR(IFERROR(VLOOKUP($B1545,'2'!$B:$B,1,0),VLOOKUP($A1545,'2'!$B:$B,1,0)),0)=0,0,1)</f>
        <v>0</v>
      </c>
      <c r="AI1545">
        <f>IF(IFERROR(IFERROR(VLOOKUP($B1545,'1'!$B:$B,1,0),VLOOKUP($A1545,'1'!$B:$B,1,0)),0)=0,0,1)</f>
        <v>0</v>
      </c>
    </row>
    <row r="1546" spans="1:35" hidden="1" x14ac:dyDescent="0.35">
      <c r="A1546" t="s">
        <v>7175</v>
      </c>
      <c r="B1546" t="e">
        <f>VLOOKUP(A1546,ValidatorAddress!B:C,2,0)</f>
        <v>#N/A</v>
      </c>
      <c r="C1546">
        <v>2</v>
      </c>
      <c r="E1546" t="b">
        <f t="shared" si="73"/>
        <v>0</v>
      </c>
      <c r="G1546">
        <f t="shared" si="72"/>
        <v>0</v>
      </c>
      <c r="H1546">
        <f>IF(IFERROR(VLOOKUP($A1546,Sikka!B:C,2,0),0)=0,0,1)</f>
        <v>1</v>
      </c>
      <c r="I1546">
        <f t="shared" si="74"/>
        <v>0</v>
      </c>
      <c r="J1546">
        <f>IF(IFERROR(IFERROR(VLOOKUP($B1546,'37'!$B:$B,1,0),VLOOKUP($A1546,'37'!$B:$B,1,0)),0)=0,0,1)</f>
        <v>0</v>
      </c>
      <c r="K1546">
        <f>IF(IFERROR(IFERROR(VLOOKUP($B1546,'36'!$B:$B,1,0),VLOOKUP($A1546,'36'!$B:$B,1,0)),0)=0,0,1)</f>
        <v>0</v>
      </c>
      <c r="L1546">
        <f>IF(IFERROR(IFERROR(VLOOKUP($B1546,'35'!$B:$B,1,0),VLOOKUP($A1546,'35'!$B:$B,1,0)),0)=0,0,1)</f>
        <v>0</v>
      </c>
      <c r="M1546">
        <f>IF(IFERROR(IFERROR(VLOOKUP($B1546,'34'!$B:$B,1,0),VLOOKUP($A1546,'34'!$B:$B,1,0)),0)=0,0,1)</f>
        <v>0</v>
      </c>
      <c r="N1546">
        <f>IF(IFERROR(IFERROR(VLOOKUP($B1546,'32'!$B:$B,1,0),VLOOKUP($A1546,'32'!$B:$B,1,0)),0)=0,0,1)</f>
        <v>0</v>
      </c>
      <c r="O1546">
        <f>IF(IFERROR(IFERROR(VLOOKUP($B1546,'31'!$B:$B,1,0),VLOOKUP($A1546,'31'!$B:$B,1,0)),0)=0,0,1)</f>
        <v>0</v>
      </c>
      <c r="P1546">
        <f>IF(IFERROR(IFERROR(VLOOKUP($B1546,'30'!$B:$B,1,0),VLOOKUP($A1546,'30'!$B:$B,1,0)),0)=0,0,1)</f>
        <v>0</v>
      </c>
      <c r="Q1546">
        <f>IF(IFERROR(IFERROR(VLOOKUP($B1546,'29'!$B:$B,1,0),VLOOKUP($A1546,'29'!$B:$B,1,0)),0)=0,0,1)</f>
        <v>0</v>
      </c>
      <c r="R1546">
        <f>IF(IFERROR(IFERROR(VLOOKUP($B1546,'27'!$B:$B,1,0),VLOOKUP($A1546,'27'!$B:$B,1,0)),0)=0,0,1)</f>
        <v>0</v>
      </c>
      <c r="S1546">
        <f>IF(IFERROR(IFERROR(VLOOKUP($B1546,'26'!$B:$B,1,0),VLOOKUP($A1546,'26'!$B:$B,1,0)),0)=0,0,1)</f>
        <v>0</v>
      </c>
      <c r="T1546">
        <f>IF(IFERROR(IFERROR(VLOOKUP($B1546,'25'!$B:$B,1,0),VLOOKUP($A1546,'25'!$B:$B,1,0)),0)=0,0,1)</f>
        <v>0</v>
      </c>
      <c r="U1546">
        <f>IF(IFERROR(IFERROR(VLOOKUP($B1546,'23'!$B:$B,1,0),VLOOKUP($A1546,'23'!$B:$B,1,0)),0)=0,0,1)</f>
        <v>0</v>
      </c>
      <c r="V1546">
        <f>IF(IFERROR(IFERROR(VLOOKUP($B1546,'19'!$B:$B,1,0),VLOOKUP($A1546,'19'!$B:$B,1,0)),0)=0,0,1)</f>
        <v>0</v>
      </c>
      <c r="W1546">
        <f>IF(IFERROR(IFERROR(VLOOKUP($B1546,'16'!$B:$B,1,0),VLOOKUP($A1546,'16'!$B:$B,1,0)),0)=0,0,1)</f>
        <v>0</v>
      </c>
      <c r="X1546" s="5">
        <f>IF(IFERROR(IFERROR(VLOOKUP($B1546,'14'!$B:$B,1,0),VLOOKUP($A1546,'14'!$B:$B,1,0)),0)=0,0,1)</f>
        <v>0</v>
      </c>
      <c r="Y1546">
        <f>IF(IFERROR(IFERROR(VLOOKUP($B1546,'13'!$B:$B,1,0),VLOOKUP($A1546,'13'!$B:$B,1,0)),0)=0,0,1)</f>
        <v>0</v>
      </c>
      <c r="Z1546">
        <f>IF(IFERROR(IFERROR(VLOOKUP($B1546,'12'!$B:$B,1,0),VLOOKUP($A1546,'12'!$B:$B,1,0)),0)=0,0,1)</f>
        <v>0</v>
      </c>
      <c r="AA1546">
        <f>IF(IFERROR(IFERROR(VLOOKUP($B1546,'10'!$B:$B,1,0),VLOOKUP($A1546,'10'!$B:$B,1,0)),0)=0,0,1)</f>
        <v>0</v>
      </c>
      <c r="AB1546">
        <f>IF(IFERROR(IFERROR(VLOOKUP($B1546,'8'!$B:$B,1,0),VLOOKUP($A1546,'8'!$B:$B,1,0)),0)=0,0,1)</f>
        <v>0</v>
      </c>
      <c r="AC1546">
        <f>IF(IFERROR(IFERROR(VLOOKUP($B1546,'7'!$B:$B,1,0),VLOOKUP($A1546,'7'!$B:$B,1,0)),0)=0,0,1)</f>
        <v>0</v>
      </c>
      <c r="AD1546">
        <f>IF(IFERROR(IFERROR(VLOOKUP($B1546,'6'!$B:$B,1,0),VLOOKUP($A1546,'6'!$B:$B,1,0)),0)=0,0,1)</f>
        <v>0</v>
      </c>
      <c r="AE1546">
        <f>IF(IFERROR(IFERROR(VLOOKUP($B1546,'5'!$B:$B,1,0),VLOOKUP($A1546,'5'!$B:$B,1,0)),0)=0,0,1)</f>
        <v>0</v>
      </c>
      <c r="AF1546" s="12">
        <f>IF(IFERROR(IFERROR(VLOOKUP($B1546,'4'!$B:$B,1,0),VLOOKUP($A1546,'4'!$B:$B,1,0)),0)=0,0,1)</f>
        <v>0</v>
      </c>
      <c r="AG1546">
        <f>IF(IFERROR(IFERROR(VLOOKUP($B1546,'3'!$B:$B,1,0),VLOOKUP($A1546,'3'!$B:$B,1,0)),0)=0,0,1)</f>
        <v>0</v>
      </c>
      <c r="AH1546">
        <f>IF(IFERROR(IFERROR(VLOOKUP($B1546,'2'!$B:$B,1,0),VLOOKUP($A1546,'2'!$B:$B,1,0)),0)=0,0,1)</f>
        <v>0</v>
      </c>
      <c r="AI1546">
        <f>IF(IFERROR(IFERROR(VLOOKUP($B1546,'1'!$B:$B,1,0),VLOOKUP($A1546,'1'!$B:$B,1,0)),0)=0,0,1)</f>
        <v>0</v>
      </c>
    </row>
    <row r="1547" spans="1:35" x14ac:dyDescent="0.35">
      <c r="A1547" t="s">
        <v>7178</v>
      </c>
      <c r="B1547" t="e">
        <f>VLOOKUP(A1547,ValidatorAddress!B:C,2,0)</f>
        <v>#N/A</v>
      </c>
      <c r="C1547">
        <v>2</v>
      </c>
      <c r="E1547" t="b">
        <f t="shared" si="73"/>
        <v>0</v>
      </c>
      <c r="G1547">
        <f t="shared" si="72"/>
        <v>0</v>
      </c>
      <c r="H1547">
        <f>IF(IFERROR(VLOOKUP($A1547,Sikka!B:C,2,0),0)=0,0,1)</f>
        <v>0</v>
      </c>
      <c r="I1547">
        <f t="shared" si="74"/>
        <v>0</v>
      </c>
      <c r="J1547">
        <f>IF(IFERROR(IFERROR(VLOOKUP($B1547,'37'!$B:$B,1,0),VLOOKUP($A1547,'37'!$B:$B,1,0)),0)=0,0,1)</f>
        <v>0</v>
      </c>
      <c r="K1547">
        <f>IF(IFERROR(IFERROR(VLOOKUP($B1547,'36'!$B:$B,1,0),VLOOKUP($A1547,'36'!$B:$B,1,0)),0)=0,0,1)</f>
        <v>0</v>
      </c>
      <c r="L1547">
        <f>IF(IFERROR(IFERROR(VLOOKUP($B1547,'35'!$B:$B,1,0),VLOOKUP($A1547,'35'!$B:$B,1,0)),0)=0,0,1)</f>
        <v>0</v>
      </c>
      <c r="M1547">
        <f>IF(IFERROR(IFERROR(VLOOKUP($B1547,'34'!$B:$B,1,0),VLOOKUP($A1547,'34'!$B:$B,1,0)),0)=0,0,1)</f>
        <v>0</v>
      </c>
      <c r="N1547">
        <f>IF(IFERROR(IFERROR(VLOOKUP($B1547,'32'!$B:$B,1,0),VLOOKUP($A1547,'32'!$B:$B,1,0)),0)=0,0,1)</f>
        <v>0</v>
      </c>
      <c r="O1547">
        <f>IF(IFERROR(IFERROR(VLOOKUP($B1547,'31'!$B:$B,1,0),VLOOKUP($A1547,'31'!$B:$B,1,0)),0)=0,0,1)</f>
        <v>0</v>
      </c>
      <c r="P1547">
        <f>IF(IFERROR(IFERROR(VLOOKUP($B1547,'30'!$B:$B,1,0),VLOOKUP($A1547,'30'!$B:$B,1,0)),0)=0,0,1)</f>
        <v>0</v>
      </c>
      <c r="Q1547">
        <f>IF(IFERROR(IFERROR(VLOOKUP($B1547,'29'!$B:$B,1,0),VLOOKUP($A1547,'29'!$B:$B,1,0)),0)=0,0,1)</f>
        <v>0</v>
      </c>
      <c r="R1547">
        <f>IF(IFERROR(IFERROR(VLOOKUP($B1547,'27'!$B:$B,1,0),VLOOKUP($A1547,'27'!$B:$B,1,0)),0)=0,0,1)</f>
        <v>0</v>
      </c>
      <c r="S1547">
        <f>IF(IFERROR(IFERROR(VLOOKUP($B1547,'26'!$B:$B,1,0),VLOOKUP($A1547,'26'!$B:$B,1,0)),0)=0,0,1)</f>
        <v>0</v>
      </c>
      <c r="T1547">
        <f>IF(IFERROR(IFERROR(VLOOKUP($B1547,'25'!$B:$B,1,0),VLOOKUP($A1547,'25'!$B:$B,1,0)),0)=0,0,1)</f>
        <v>0</v>
      </c>
      <c r="U1547">
        <f>IF(IFERROR(IFERROR(VLOOKUP($B1547,'23'!$B:$B,1,0),VLOOKUP($A1547,'23'!$B:$B,1,0)),0)=0,0,1)</f>
        <v>0</v>
      </c>
      <c r="V1547">
        <f>IF(IFERROR(IFERROR(VLOOKUP($B1547,'19'!$B:$B,1,0),VLOOKUP($A1547,'19'!$B:$B,1,0)),0)=0,0,1)</f>
        <v>0</v>
      </c>
      <c r="W1547">
        <f>IF(IFERROR(IFERROR(VLOOKUP($B1547,'16'!$B:$B,1,0),VLOOKUP($A1547,'16'!$B:$B,1,0)),0)=0,0,1)</f>
        <v>0</v>
      </c>
      <c r="X1547" s="5">
        <f>IF(IFERROR(IFERROR(VLOOKUP($B1547,'14'!$B:$B,1,0),VLOOKUP($A1547,'14'!$B:$B,1,0)),0)=0,0,1)</f>
        <v>0</v>
      </c>
      <c r="Y1547">
        <f>IF(IFERROR(IFERROR(VLOOKUP($B1547,'13'!$B:$B,1,0),VLOOKUP($A1547,'13'!$B:$B,1,0)),0)=0,0,1)</f>
        <v>0</v>
      </c>
      <c r="Z1547">
        <f>IF(IFERROR(IFERROR(VLOOKUP($B1547,'12'!$B:$B,1,0),VLOOKUP($A1547,'12'!$B:$B,1,0)),0)=0,0,1)</f>
        <v>0</v>
      </c>
      <c r="AA1547">
        <f>IF(IFERROR(IFERROR(VLOOKUP($B1547,'10'!$B:$B,1,0),VLOOKUP($A1547,'10'!$B:$B,1,0)),0)=0,0,1)</f>
        <v>0</v>
      </c>
      <c r="AB1547">
        <f>IF(IFERROR(IFERROR(VLOOKUP($B1547,'8'!$B:$B,1,0),VLOOKUP($A1547,'8'!$B:$B,1,0)),0)=0,0,1)</f>
        <v>0</v>
      </c>
      <c r="AC1547">
        <f>IF(IFERROR(IFERROR(VLOOKUP($B1547,'7'!$B:$B,1,0),VLOOKUP($A1547,'7'!$B:$B,1,0)),0)=0,0,1)</f>
        <v>0</v>
      </c>
      <c r="AD1547">
        <f>IF(IFERROR(IFERROR(VLOOKUP($B1547,'6'!$B:$B,1,0),VLOOKUP($A1547,'6'!$B:$B,1,0)),0)=0,0,1)</f>
        <v>0</v>
      </c>
      <c r="AE1547">
        <f>IF(IFERROR(IFERROR(VLOOKUP($B1547,'5'!$B:$B,1,0),VLOOKUP($A1547,'5'!$B:$B,1,0)),0)=0,0,1)</f>
        <v>0</v>
      </c>
      <c r="AF1547" s="12">
        <f>IF(IFERROR(IFERROR(VLOOKUP($B1547,'4'!$B:$B,1,0),VLOOKUP($A1547,'4'!$B:$B,1,0)),0)=0,0,1)</f>
        <v>0</v>
      </c>
      <c r="AG1547">
        <f>IF(IFERROR(IFERROR(VLOOKUP($B1547,'3'!$B:$B,1,0),VLOOKUP($A1547,'3'!$B:$B,1,0)),0)=0,0,1)</f>
        <v>0</v>
      </c>
      <c r="AH1547">
        <f>IF(IFERROR(IFERROR(VLOOKUP($B1547,'2'!$B:$B,1,0),VLOOKUP($A1547,'2'!$B:$B,1,0)),0)=0,0,1)</f>
        <v>0</v>
      </c>
      <c r="AI1547">
        <f>IF(IFERROR(IFERROR(VLOOKUP($B1547,'1'!$B:$B,1,0),VLOOKUP($A1547,'1'!$B:$B,1,0)),0)=0,0,1)</f>
        <v>0</v>
      </c>
    </row>
    <row r="1548" spans="1:35" hidden="1" x14ac:dyDescent="0.35">
      <c r="A1548" t="s">
        <v>7184</v>
      </c>
      <c r="B1548" t="e">
        <f>VLOOKUP(A1548,ValidatorAddress!B:C,2,0)</f>
        <v>#N/A</v>
      </c>
      <c r="C1548">
        <v>2</v>
      </c>
      <c r="E1548" t="b">
        <f t="shared" si="73"/>
        <v>0</v>
      </c>
      <c r="G1548">
        <f t="shared" si="72"/>
        <v>0</v>
      </c>
      <c r="H1548">
        <f>IF(IFERROR(VLOOKUP($A1548,Sikka!B:C,2,0),0)=0,0,1)</f>
        <v>1</v>
      </c>
      <c r="I1548">
        <f t="shared" si="74"/>
        <v>0</v>
      </c>
      <c r="J1548">
        <f>IF(IFERROR(IFERROR(VLOOKUP($B1548,'37'!$B:$B,1,0),VLOOKUP($A1548,'37'!$B:$B,1,0)),0)=0,0,1)</f>
        <v>0</v>
      </c>
      <c r="K1548">
        <f>IF(IFERROR(IFERROR(VLOOKUP($B1548,'36'!$B:$B,1,0),VLOOKUP($A1548,'36'!$B:$B,1,0)),0)=0,0,1)</f>
        <v>0</v>
      </c>
      <c r="L1548">
        <f>IF(IFERROR(IFERROR(VLOOKUP($B1548,'35'!$B:$B,1,0),VLOOKUP($A1548,'35'!$B:$B,1,0)),0)=0,0,1)</f>
        <v>0</v>
      </c>
      <c r="M1548">
        <f>IF(IFERROR(IFERROR(VLOOKUP($B1548,'34'!$B:$B,1,0),VLOOKUP($A1548,'34'!$B:$B,1,0)),0)=0,0,1)</f>
        <v>0</v>
      </c>
      <c r="N1548">
        <f>IF(IFERROR(IFERROR(VLOOKUP($B1548,'32'!$B:$B,1,0),VLOOKUP($A1548,'32'!$B:$B,1,0)),0)=0,0,1)</f>
        <v>0</v>
      </c>
      <c r="O1548">
        <f>IF(IFERROR(IFERROR(VLOOKUP($B1548,'31'!$B:$B,1,0),VLOOKUP($A1548,'31'!$B:$B,1,0)),0)=0,0,1)</f>
        <v>0</v>
      </c>
      <c r="P1548">
        <f>IF(IFERROR(IFERROR(VLOOKUP($B1548,'30'!$B:$B,1,0),VLOOKUP($A1548,'30'!$B:$B,1,0)),0)=0,0,1)</f>
        <v>0</v>
      </c>
      <c r="Q1548">
        <f>IF(IFERROR(IFERROR(VLOOKUP($B1548,'29'!$B:$B,1,0),VLOOKUP($A1548,'29'!$B:$B,1,0)),0)=0,0,1)</f>
        <v>0</v>
      </c>
      <c r="R1548">
        <f>IF(IFERROR(IFERROR(VLOOKUP($B1548,'27'!$B:$B,1,0),VLOOKUP($A1548,'27'!$B:$B,1,0)),0)=0,0,1)</f>
        <v>0</v>
      </c>
      <c r="S1548">
        <f>IF(IFERROR(IFERROR(VLOOKUP($B1548,'26'!$B:$B,1,0),VLOOKUP($A1548,'26'!$B:$B,1,0)),0)=0,0,1)</f>
        <v>0</v>
      </c>
      <c r="T1548">
        <f>IF(IFERROR(IFERROR(VLOOKUP($B1548,'25'!$B:$B,1,0),VLOOKUP($A1548,'25'!$B:$B,1,0)),0)=0,0,1)</f>
        <v>0</v>
      </c>
      <c r="U1548">
        <f>IF(IFERROR(IFERROR(VLOOKUP($B1548,'23'!$B:$B,1,0),VLOOKUP($A1548,'23'!$B:$B,1,0)),0)=0,0,1)</f>
        <v>0</v>
      </c>
      <c r="V1548">
        <f>IF(IFERROR(IFERROR(VLOOKUP($B1548,'19'!$B:$B,1,0),VLOOKUP($A1548,'19'!$B:$B,1,0)),0)=0,0,1)</f>
        <v>0</v>
      </c>
      <c r="W1548">
        <f>IF(IFERROR(IFERROR(VLOOKUP($B1548,'16'!$B:$B,1,0),VLOOKUP($A1548,'16'!$B:$B,1,0)),0)=0,0,1)</f>
        <v>0</v>
      </c>
      <c r="X1548" s="5">
        <f>IF(IFERROR(IFERROR(VLOOKUP($B1548,'14'!$B:$B,1,0),VLOOKUP($A1548,'14'!$B:$B,1,0)),0)=0,0,1)</f>
        <v>0</v>
      </c>
      <c r="Y1548">
        <f>IF(IFERROR(IFERROR(VLOOKUP($B1548,'13'!$B:$B,1,0),VLOOKUP($A1548,'13'!$B:$B,1,0)),0)=0,0,1)</f>
        <v>0</v>
      </c>
      <c r="Z1548">
        <f>IF(IFERROR(IFERROR(VLOOKUP($B1548,'12'!$B:$B,1,0),VLOOKUP($A1548,'12'!$B:$B,1,0)),0)=0,0,1)</f>
        <v>0</v>
      </c>
      <c r="AA1548">
        <f>IF(IFERROR(IFERROR(VLOOKUP($B1548,'10'!$B:$B,1,0),VLOOKUP($A1548,'10'!$B:$B,1,0)),0)=0,0,1)</f>
        <v>0</v>
      </c>
      <c r="AB1548">
        <f>IF(IFERROR(IFERROR(VLOOKUP($B1548,'8'!$B:$B,1,0),VLOOKUP($A1548,'8'!$B:$B,1,0)),0)=0,0,1)</f>
        <v>0</v>
      </c>
      <c r="AC1548">
        <f>IF(IFERROR(IFERROR(VLOOKUP($B1548,'7'!$B:$B,1,0),VLOOKUP($A1548,'7'!$B:$B,1,0)),0)=0,0,1)</f>
        <v>0</v>
      </c>
      <c r="AD1548">
        <f>IF(IFERROR(IFERROR(VLOOKUP($B1548,'6'!$B:$B,1,0),VLOOKUP($A1548,'6'!$B:$B,1,0)),0)=0,0,1)</f>
        <v>0</v>
      </c>
      <c r="AE1548">
        <f>IF(IFERROR(IFERROR(VLOOKUP($B1548,'5'!$B:$B,1,0),VLOOKUP($A1548,'5'!$B:$B,1,0)),0)=0,0,1)</f>
        <v>0</v>
      </c>
      <c r="AF1548" s="12">
        <f>IF(IFERROR(IFERROR(VLOOKUP($B1548,'4'!$B:$B,1,0),VLOOKUP($A1548,'4'!$B:$B,1,0)),0)=0,0,1)</f>
        <v>0</v>
      </c>
      <c r="AG1548">
        <f>IF(IFERROR(IFERROR(VLOOKUP($B1548,'3'!$B:$B,1,0),VLOOKUP($A1548,'3'!$B:$B,1,0)),0)=0,0,1)</f>
        <v>0</v>
      </c>
      <c r="AH1548">
        <f>IF(IFERROR(IFERROR(VLOOKUP($B1548,'2'!$B:$B,1,0),VLOOKUP($A1548,'2'!$B:$B,1,0)),0)=0,0,1)</f>
        <v>0</v>
      </c>
      <c r="AI1548">
        <f>IF(IFERROR(IFERROR(VLOOKUP($B1548,'1'!$B:$B,1,0),VLOOKUP($A1548,'1'!$B:$B,1,0)),0)=0,0,1)</f>
        <v>0</v>
      </c>
    </row>
    <row r="1549" spans="1:35" x14ac:dyDescent="0.35">
      <c r="A1549" t="s">
        <v>7205</v>
      </c>
      <c r="B1549" t="e">
        <f>VLOOKUP(A1549,ValidatorAddress!B:C,2,0)</f>
        <v>#N/A</v>
      </c>
      <c r="C1549">
        <v>2</v>
      </c>
      <c r="E1549" t="b">
        <f t="shared" si="73"/>
        <v>0</v>
      </c>
      <c r="G1549">
        <f t="shared" si="72"/>
        <v>0</v>
      </c>
      <c r="H1549">
        <f>IF(IFERROR(VLOOKUP($A1549,Sikka!B:C,2,0),0)=0,0,1)</f>
        <v>0</v>
      </c>
      <c r="I1549">
        <f t="shared" si="74"/>
        <v>0</v>
      </c>
      <c r="J1549">
        <f>IF(IFERROR(IFERROR(VLOOKUP($B1549,'37'!$B:$B,1,0),VLOOKUP($A1549,'37'!$B:$B,1,0)),0)=0,0,1)</f>
        <v>0</v>
      </c>
      <c r="K1549">
        <f>IF(IFERROR(IFERROR(VLOOKUP($B1549,'36'!$B:$B,1,0),VLOOKUP($A1549,'36'!$B:$B,1,0)),0)=0,0,1)</f>
        <v>0</v>
      </c>
      <c r="L1549">
        <f>IF(IFERROR(IFERROR(VLOOKUP($B1549,'35'!$B:$B,1,0),VLOOKUP($A1549,'35'!$B:$B,1,0)),0)=0,0,1)</f>
        <v>0</v>
      </c>
      <c r="M1549">
        <f>IF(IFERROR(IFERROR(VLOOKUP($B1549,'34'!$B:$B,1,0),VLOOKUP($A1549,'34'!$B:$B,1,0)),0)=0,0,1)</f>
        <v>0</v>
      </c>
      <c r="N1549">
        <f>IF(IFERROR(IFERROR(VLOOKUP($B1549,'32'!$B:$B,1,0),VLOOKUP($A1549,'32'!$B:$B,1,0)),0)=0,0,1)</f>
        <v>0</v>
      </c>
      <c r="O1549">
        <f>IF(IFERROR(IFERROR(VLOOKUP($B1549,'31'!$B:$B,1,0),VLOOKUP($A1549,'31'!$B:$B,1,0)),0)=0,0,1)</f>
        <v>0</v>
      </c>
      <c r="P1549">
        <f>IF(IFERROR(IFERROR(VLOOKUP($B1549,'30'!$B:$B,1,0),VLOOKUP($A1549,'30'!$B:$B,1,0)),0)=0,0,1)</f>
        <v>0</v>
      </c>
      <c r="Q1549">
        <f>IF(IFERROR(IFERROR(VLOOKUP($B1549,'29'!$B:$B,1,0),VLOOKUP($A1549,'29'!$B:$B,1,0)),0)=0,0,1)</f>
        <v>0</v>
      </c>
      <c r="R1549">
        <f>IF(IFERROR(IFERROR(VLOOKUP($B1549,'27'!$B:$B,1,0),VLOOKUP($A1549,'27'!$B:$B,1,0)),0)=0,0,1)</f>
        <v>0</v>
      </c>
      <c r="S1549">
        <f>IF(IFERROR(IFERROR(VLOOKUP($B1549,'26'!$B:$B,1,0),VLOOKUP($A1549,'26'!$B:$B,1,0)),0)=0,0,1)</f>
        <v>0</v>
      </c>
      <c r="T1549">
        <f>IF(IFERROR(IFERROR(VLOOKUP($B1549,'25'!$B:$B,1,0),VLOOKUP($A1549,'25'!$B:$B,1,0)),0)=0,0,1)</f>
        <v>0</v>
      </c>
      <c r="U1549">
        <f>IF(IFERROR(IFERROR(VLOOKUP($B1549,'23'!$B:$B,1,0),VLOOKUP($A1549,'23'!$B:$B,1,0)),0)=0,0,1)</f>
        <v>0</v>
      </c>
      <c r="V1549">
        <f>IF(IFERROR(IFERROR(VLOOKUP($B1549,'19'!$B:$B,1,0),VLOOKUP($A1549,'19'!$B:$B,1,0)),0)=0,0,1)</f>
        <v>0</v>
      </c>
      <c r="W1549">
        <f>IF(IFERROR(IFERROR(VLOOKUP($B1549,'16'!$B:$B,1,0),VLOOKUP($A1549,'16'!$B:$B,1,0)),0)=0,0,1)</f>
        <v>0</v>
      </c>
      <c r="X1549" s="5">
        <f>IF(IFERROR(IFERROR(VLOOKUP($B1549,'14'!$B:$B,1,0),VLOOKUP($A1549,'14'!$B:$B,1,0)),0)=0,0,1)</f>
        <v>0</v>
      </c>
      <c r="Y1549">
        <f>IF(IFERROR(IFERROR(VLOOKUP($B1549,'13'!$B:$B,1,0),VLOOKUP($A1549,'13'!$B:$B,1,0)),0)=0,0,1)</f>
        <v>0</v>
      </c>
      <c r="Z1549">
        <f>IF(IFERROR(IFERROR(VLOOKUP($B1549,'12'!$B:$B,1,0),VLOOKUP($A1549,'12'!$B:$B,1,0)),0)=0,0,1)</f>
        <v>0</v>
      </c>
      <c r="AA1549">
        <f>IF(IFERROR(IFERROR(VLOOKUP($B1549,'10'!$B:$B,1,0),VLOOKUP($A1549,'10'!$B:$B,1,0)),0)=0,0,1)</f>
        <v>0</v>
      </c>
      <c r="AB1549">
        <f>IF(IFERROR(IFERROR(VLOOKUP($B1549,'8'!$B:$B,1,0),VLOOKUP($A1549,'8'!$B:$B,1,0)),0)=0,0,1)</f>
        <v>0</v>
      </c>
      <c r="AC1549">
        <f>IF(IFERROR(IFERROR(VLOOKUP($B1549,'7'!$B:$B,1,0),VLOOKUP($A1549,'7'!$B:$B,1,0)),0)=0,0,1)</f>
        <v>0</v>
      </c>
      <c r="AD1549">
        <f>IF(IFERROR(IFERROR(VLOOKUP($B1549,'6'!$B:$B,1,0),VLOOKUP($A1549,'6'!$B:$B,1,0)),0)=0,0,1)</f>
        <v>0</v>
      </c>
      <c r="AE1549">
        <f>IF(IFERROR(IFERROR(VLOOKUP($B1549,'5'!$B:$B,1,0),VLOOKUP($A1549,'5'!$B:$B,1,0)),0)=0,0,1)</f>
        <v>0</v>
      </c>
      <c r="AF1549" s="12">
        <f>IF(IFERROR(IFERROR(VLOOKUP($B1549,'4'!$B:$B,1,0),VLOOKUP($A1549,'4'!$B:$B,1,0)),0)=0,0,1)</f>
        <v>0</v>
      </c>
      <c r="AG1549">
        <f>IF(IFERROR(IFERROR(VLOOKUP($B1549,'3'!$B:$B,1,0),VLOOKUP($A1549,'3'!$B:$B,1,0)),0)=0,0,1)</f>
        <v>0</v>
      </c>
      <c r="AH1549">
        <f>IF(IFERROR(IFERROR(VLOOKUP($B1549,'2'!$B:$B,1,0),VLOOKUP($A1549,'2'!$B:$B,1,0)),0)=0,0,1)</f>
        <v>0</v>
      </c>
      <c r="AI1549">
        <f>IF(IFERROR(IFERROR(VLOOKUP($B1549,'1'!$B:$B,1,0),VLOOKUP($A1549,'1'!$B:$B,1,0)),0)=0,0,1)</f>
        <v>0</v>
      </c>
    </row>
    <row r="1550" spans="1:35" x14ac:dyDescent="0.35">
      <c r="A1550" t="s">
        <v>7233</v>
      </c>
      <c r="B1550" t="e">
        <f>VLOOKUP(A1550,ValidatorAddress!B:C,2,0)</f>
        <v>#N/A</v>
      </c>
      <c r="C1550">
        <v>2</v>
      </c>
      <c r="E1550" t="b">
        <f t="shared" si="73"/>
        <v>0</v>
      </c>
      <c r="G1550">
        <f t="shared" si="72"/>
        <v>0</v>
      </c>
      <c r="H1550">
        <f>IF(IFERROR(VLOOKUP($A1550,Sikka!B:C,2,0),0)=0,0,1)</f>
        <v>0</v>
      </c>
      <c r="I1550">
        <f t="shared" si="74"/>
        <v>0</v>
      </c>
      <c r="J1550">
        <f>IF(IFERROR(IFERROR(VLOOKUP($B1550,'37'!$B:$B,1,0),VLOOKUP($A1550,'37'!$B:$B,1,0)),0)=0,0,1)</f>
        <v>0</v>
      </c>
      <c r="K1550">
        <f>IF(IFERROR(IFERROR(VLOOKUP($B1550,'36'!$B:$B,1,0),VLOOKUP($A1550,'36'!$B:$B,1,0)),0)=0,0,1)</f>
        <v>0</v>
      </c>
      <c r="L1550">
        <f>IF(IFERROR(IFERROR(VLOOKUP($B1550,'35'!$B:$B,1,0),VLOOKUP($A1550,'35'!$B:$B,1,0)),0)=0,0,1)</f>
        <v>0</v>
      </c>
      <c r="M1550">
        <f>IF(IFERROR(IFERROR(VLOOKUP($B1550,'34'!$B:$B,1,0),VLOOKUP($A1550,'34'!$B:$B,1,0)),0)=0,0,1)</f>
        <v>0</v>
      </c>
      <c r="N1550">
        <f>IF(IFERROR(IFERROR(VLOOKUP($B1550,'32'!$B:$B,1,0),VLOOKUP($A1550,'32'!$B:$B,1,0)),0)=0,0,1)</f>
        <v>0</v>
      </c>
      <c r="O1550">
        <f>IF(IFERROR(IFERROR(VLOOKUP($B1550,'31'!$B:$B,1,0),VLOOKUP($A1550,'31'!$B:$B,1,0)),0)=0,0,1)</f>
        <v>0</v>
      </c>
      <c r="P1550">
        <f>IF(IFERROR(IFERROR(VLOOKUP($B1550,'30'!$B:$B,1,0),VLOOKUP($A1550,'30'!$B:$B,1,0)),0)=0,0,1)</f>
        <v>0</v>
      </c>
      <c r="Q1550">
        <f>IF(IFERROR(IFERROR(VLOOKUP($B1550,'29'!$B:$B,1,0),VLOOKUP($A1550,'29'!$B:$B,1,0)),0)=0,0,1)</f>
        <v>0</v>
      </c>
      <c r="R1550">
        <f>IF(IFERROR(IFERROR(VLOOKUP($B1550,'27'!$B:$B,1,0),VLOOKUP($A1550,'27'!$B:$B,1,0)),0)=0,0,1)</f>
        <v>0</v>
      </c>
      <c r="S1550">
        <f>IF(IFERROR(IFERROR(VLOOKUP($B1550,'26'!$B:$B,1,0),VLOOKUP($A1550,'26'!$B:$B,1,0)),0)=0,0,1)</f>
        <v>0</v>
      </c>
      <c r="T1550">
        <f>IF(IFERROR(IFERROR(VLOOKUP($B1550,'25'!$B:$B,1,0),VLOOKUP($A1550,'25'!$B:$B,1,0)),0)=0,0,1)</f>
        <v>0</v>
      </c>
      <c r="U1550">
        <f>IF(IFERROR(IFERROR(VLOOKUP($B1550,'23'!$B:$B,1,0),VLOOKUP($A1550,'23'!$B:$B,1,0)),0)=0,0,1)</f>
        <v>0</v>
      </c>
      <c r="V1550">
        <f>IF(IFERROR(IFERROR(VLOOKUP($B1550,'19'!$B:$B,1,0),VLOOKUP($A1550,'19'!$B:$B,1,0)),0)=0,0,1)</f>
        <v>0</v>
      </c>
      <c r="W1550">
        <f>IF(IFERROR(IFERROR(VLOOKUP($B1550,'16'!$B:$B,1,0),VLOOKUP($A1550,'16'!$B:$B,1,0)),0)=0,0,1)</f>
        <v>0</v>
      </c>
      <c r="X1550" s="5">
        <f>IF(IFERROR(IFERROR(VLOOKUP($B1550,'14'!$B:$B,1,0),VLOOKUP($A1550,'14'!$B:$B,1,0)),0)=0,0,1)</f>
        <v>0</v>
      </c>
      <c r="Y1550">
        <f>IF(IFERROR(IFERROR(VLOOKUP($B1550,'13'!$B:$B,1,0),VLOOKUP($A1550,'13'!$B:$B,1,0)),0)=0,0,1)</f>
        <v>0</v>
      </c>
      <c r="Z1550">
        <f>IF(IFERROR(IFERROR(VLOOKUP($B1550,'12'!$B:$B,1,0),VLOOKUP($A1550,'12'!$B:$B,1,0)),0)=0,0,1)</f>
        <v>0</v>
      </c>
      <c r="AA1550">
        <f>IF(IFERROR(IFERROR(VLOOKUP($B1550,'10'!$B:$B,1,0),VLOOKUP($A1550,'10'!$B:$B,1,0)),0)=0,0,1)</f>
        <v>0</v>
      </c>
      <c r="AB1550">
        <f>IF(IFERROR(IFERROR(VLOOKUP($B1550,'8'!$B:$B,1,0),VLOOKUP($A1550,'8'!$B:$B,1,0)),0)=0,0,1)</f>
        <v>0</v>
      </c>
      <c r="AC1550">
        <f>IF(IFERROR(IFERROR(VLOOKUP($B1550,'7'!$B:$B,1,0),VLOOKUP($A1550,'7'!$B:$B,1,0)),0)=0,0,1)</f>
        <v>0</v>
      </c>
      <c r="AD1550">
        <f>IF(IFERROR(IFERROR(VLOOKUP($B1550,'6'!$B:$B,1,0),VLOOKUP($A1550,'6'!$B:$B,1,0)),0)=0,0,1)</f>
        <v>0</v>
      </c>
      <c r="AE1550">
        <f>IF(IFERROR(IFERROR(VLOOKUP($B1550,'5'!$B:$B,1,0),VLOOKUP($A1550,'5'!$B:$B,1,0)),0)=0,0,1)</f>
        <v>0</v>
      </c>
      <c r="AF1550" s="12">
        <f>IF(IFERROR(IFERROR(VLOOKUP($B1550,'4'!$B:$B,1,0),VLOOKUP($A1550,'4'!$B:$B,1,0)),0)=0,0,1)</f>
        <v>0</v>
      </c>
      <c r="AG1550">
        <f>IF(IFERROR(IFERROR(VLOOKUP($B1550,'3'!$B:$B,1,0),VLOOKUP($A1550,'3'!$B:$B,1,0)),0)=0,0,1)</f>
        <v>0</v>
      </c>
      <c r="AH1550">
        <f>IF(IFERROR(IFERROR(VLOOKUP($B1550,'2'!$B:$B,1,0),VLOOKUP($A1550,'2'!$B:$B,1,0)),0)=0,0,1)</f>
        <v>0</v>
      </c>
      <c r="AI1550">
        <f>IF(IFERROR(IFERROR(VLOOKUP($B1550,'1'!$B:$B,1,0),VLOOKUP($A1550,'1'!$B:$B,1,0)),0)=0,0,1)</f>
        <v>0</v>
      </c>
    </row>
    <row r="1551" spans="1:35" x14ac:dyDescent="0.35">
      <c r="A1551" t="s">
        <v>7240</v>
      </c>
      <c r="B1551" t="e">
        <f>VLOOKUP(A1551,ValidatorAddress!B:C,2,0)</f>
        <v>#N/A</v>
      </c>
      <c r="C1551">
        <v>2</v>
      </c>
      <c r="E1551" t="b">
        <f t="shared" si="73"/>
        <v>0</v>
      </c>
      <c r="G1551">
        <f t="shared" si="72"/>
        <v>0</v>
      </c>
      <c r="H1551">
        <f>IF(IFERROR(VLOOKUP($A1551,Sikka!B:C,2,0),0)=0,0,1)</f>
        <v>0</v>
      </c>
      <c r="I1551">
        <f t="shared" si="74"/>
        <v>0</v>
      </c>
      <c r="J1551">
        <f>IF(IFERROR(IFERROR(VLOOKUP($B1551,'37'!$B:$B,1,0),VLOOKUP($A1551,'37'!$B:$B,1,0)),0)=0,0,1)</f>
        <v>0</v>
      </c>
      <c r="K1551">
        <f>IF(IFERROR(IFERROR(VLOOKUP($B1551,'36'!$B:$B,1,0),VLOOKUP($A1551,'36'!$B:$B,1,0)),0)=0,0,1)</f>
        <v>0</v>
      </c>
      <c r="L1551">
        <f>IF(IFERROR(IFERROR(VLOOKUP($B1551,'35'!$B:$B,1,0),VLOOKUP($A1551,'35'!$B:$B,1,0)),0)=0,0,1)</f>
        <v>0</v>
      </c>
      <c r="M1551">
        <f>IF(IFERROR(IFERROR(VLOOKUP($B1551,'34'!$B:$B,1,0),VLOOKUP($A1551,'34'!$B:$B,1,0)),0)=0,0,1)</f>
        <v>0</v>
      </c>
      <c r="N1551">
        <f>IF(IFERROR(IFERROR(VLOOKUP($B1551,'32'!$B:$B,1,0),VLOOKUP($A1551,'32'!$B:$B,1,0)),0)=0,0,1)</f>
        <v>0</v>
      </c>
      <c r="O1551">
        <f>IF(IFERROR(IFERROR(VLOOKUP($B1551,'31'!$B:$B,1,0),VLOOKUP($A1551,'31'!$B:$B,1,0)),0)=0,0,1)</f>
        <v>0</v>
      </c>
      <c r="P1551">
        <f>IF(IFERROR(IFERROR(VLOOKUP($B1551,'30'!$B:$B,1,0),VLOOKUP($A1551,'30'!$B:$B,1,0)),0)=0,0,1)</f>
        <v>0</v>
      </c>
      <c r="Q1551">
        <f>IF(IFERROR(IFERROR(VLOOKUP($B1551,'29'!$B:$B,1,0),VLOOKUP($A1551,'29'!$B:$B,1,0)),0)=0,0,1)</f>
        <v>0</v>
      </c>
      <c r="R1551">
        <f>IF(IFERROR(IFERROR(VLOOKUP($B1551,'27'!$B:$B,1,0),VLOOKUP($A1551,'27'!$B:$B,1,0)),0)=0,0,1)</f>
        <v>0</v>
      </c>
      <c r="S1551">
        <f>IF(IFERROR(IFERROR(VLOOKUP($B1551,'26'!$B:$B,1,0),VLOOKUP($A1551,'26'!$B:$B,1,0)),0)=0,0,1)</f>
        <v>0</v>
      </c>
      <c r="T1551">
        <f>IF(IFERROR(IFERROR(VLOOKUP($B1551,'25'!$B:$B,1,0),VLOOKUP($A1551,'25'!$B:$B,1,0)),0)=0,0,1)</f>
        <v>0</v>
      </c>
      <c r="U1551">
        <f>IF(IFERROR(IFERROR(VLOOKUP($B1551,'23'!$B:$B,1,0),VLOOKUP($A1551,'23'!$B:$B,1,0)),0)=0,0,1)</f>
        <v>0</v>
      </c>
      <c r="V1551">
        <f>IF(IFERROR(IFERROR(VLOOKUP($B1551,'19'!$B:$B,1,0),VLOOKUP($A1551,'19'!$B:$B,1,0)),0)=0,0,1)</f>
        <v>0</v>
      </c>
      <c r="W1551">
        <f>IF(IFERROR(IFERROR(VLOOKUP($B1551,'16'!$B:$B,1,0),VLOOKUP($A1551,'16'!$B:$B,1,0)),0)=0,0,1)</f>
        <v>0</v>
      </c>
      <c r="X1551" s="5">
        <f>IF(IFERROR(IFERROR(VLOOKUP($B1551,'14'!$B:$B,1,0),VLOOKUP($A1551,'14'!$B:$B,1,0)),0)=0,0,1)</f>
        <v>0</v>
      </c>
      <c r="Y1551">
        <f>IF(IFERROR(IFERROR(VLOOKUP($B1551,'13'!$B:$B,1,0),VLOOKUP($A1551,'13'!$B:$B,1,0)),0)=0,0,1)</f>
        <v>0</v>
      </c>
      <c r="Z1551">
        <f>IF(IFERROR(IFERROR(VLOOKUP($B1551,'12'!$B:$B,1,0),VLOOKUP($A1551,'12'!$B:$B,1,0)),0)=0,0,1)</f>
        <v>0</v>
      </c>
      <c r="AA1551">
        <f>IF(IFERROR(IFERROR(VLOOKUP($B1551,'10'!$B:$B,1,0),VLOOKUP($A1551,'10'!$B:$B,1,0)),0)=0,0,1)</f>
        <v>0</v>
      </c>
      <c r="AB1551">
        <f>IF(IFERROR(IFERROR(VLOOKUP($B1551,'8'!$B:$B,1,0),VLOOKUP($A1551,'8'!$B:$B,1,0)),0)=0,0,1)</f>
        <v>0</v>
      </c>
      <c r="AC1551">
        <f>IF(IFERROR(IFERROR(VLOOKUP($B1551,'7'!$B:$B,1,0),VLOOKUP($A1551,'7'!$B:$B,1,0)),0)=0,0,1)</f>
        <v>0</v>
      </c>
      <c r="AD1551">
        <f>IF(IFERROR(IFERROR(VLOOKUP($B1551,'6'!$B:$B,1,0),VLOOKUP($A1551,'6'!$B:$B,1,0)),0)=0,0,1)</f>
        <v>0</v>
      </c>
      <c r="AE1551">
        <f>IF(IFERROR(IFERROR(VLOOKUP($B1551,'5'!$B:$B,1,0),VLOOKUP($A1551,'5'!$B:$B,1,0)),0)=0,0,1)</f>
        <v>0</v>
      </c>
      <c r="AF1551" s="12">
        <f>IF(IFERROR(IFERROR(VLOOKUP($B1551,'4'!$B:$B,1,0),VLOOKUP($A1551,'4'!$B:$B,1,0)),0)=0,0,1)</f>
        <v>0</v>
      </c>
      <c r="AG1551">
        <f>IF(IFERROR(IFERROR(VLOOKUP($B1551,'3'!$B:$B,1,0),VLOOKUP($A1551,'3'!$B:$B,1,0)),0)=0,0,1)</f>
        <v>0</v>
      </c>
      <c r="AH1551">
        <f>IF(IFERROR(IFERROR(VLOOKUP($B1551,'2'!$B:$B,1,0),VLOOKUP($A1551,'2'!$B:$B,1,0)),0)=0,0,1)</f>
        <v>0</v>
      </c>
      <c r="AI1551">
        <f>IF(IFERROR(IFERROR(VLOOKUP($B1551,'1'!$B:$B,1,0),VLOOKUP($A1551,'1'!$B:$B,1,0)),0)=0,0,1)</f>
        <v>0</v>
      </c>
    </row>
    <row r="1552" spans="1:35" x14ac:dyDescent="0.35">
      <c r="A1552" t="s">
        <v>7251</v>
      </c>
      <c r="B1552" t="e">
        <f>VLOOKUP(A1552,ValidatorAddress!B:C,2,0)</f>
        <v>#N/A</v>
      </c>
      <c r="C1552">
        <v>2</v>
      </c>
      <c r="E1552" t="b">
        <f t="shared" si="73"/>
        <v>0</v>
      </c>
      <c r="G1552">
        <f t="shared" si="72"/>
        <v>0</v>
      </c>
      <c r="H1552">
        <f>IF(IFERROR(VLOOKUP($A1552,Sikka!B:C,2,0),0)=0,0,1)</f>
        <v>0</v>
      </c>
      <c r="I1552">
        <f t="shared" si="74"/>
        <v>0</v>
      </c>
      <c r="J1552">
        <f>IF(IFERROR(IFERROR(VLOOKUP($B1552,'37'!$B:$B,1,0),VLOOKUP($A1552,'37'!$B:$B,1,0)),0)=0,0,1)</f>
        <v>0</v>
      </c>
      <c r="K1552">
        <f>IF(IFERROR(IFERROR(VLOOKUP($B1552,'36'!$B:$B,1,0),VLOOKUP($A1552,'36'!$B:$B,1,0)),0)=0,0,1)</f>
        <v>0</v>
      </c>
      <c r="L1552">
        <f>IF(IFERROR(IFERROR(VLOOKUP($B1552,'35'!$B:$B,1,0),VLOOKUP($A1552,'35'!$B:$B,1,0)),0)=0,0,1)</f>
        <v>0</v>
      </c>
      <c r="M1552">
        <f>IF(IFERROR(IFERROR(VLOOKUP($B1552,'34'!$B:$B,1,0),VLOOKUP($A1552,'34'!$B:$B,1,0)),0)=0,0,1)</f>
        <v>0</v>
      </c>
      <c r="N1552">
        <f>IF(IFERROR(IFERROR(VLOOKUP($B1552,'32'!$B:$B,1,0),VLOOKUP($A1552,'32'!$B:$B,1,0)),0)=0,0,1)</f>
        <v>0</v>
      </c>
      <c r="O1552">
        <f>IF(IFERROR(IFERROR(VLOOKUP($B1552,'31'!$B:$B,1,0),VLOOKUP($A1552,'31'!$B:$B,1,0)),0)=0,0,1)</f>
        <v>0</v>
      </c>
      <c r="P1552">
        <f>IF(IFERROR(IFERROR(VLOOKUP($B1552,'30'!$B:$B,1,0),VLOOKUP($A1552,'30'!$B:$B,1,0)),0)=0,0,1)</f>
        <v>0</v>
      </c>
      <c r="Q1552">
        <f>IF(IFERROR(IFERROR(VLOOKUP($B1552,'29'!$B:$B,1,0),VLOOKUP($A1552,'29'!$B:$B,1,0)),0)=0,0,1)</f>
        <v>0</v>
      </c>
      <c r="R1552">
        <f>IF(IFERROR(IFERROR(VLOOKUP($B1552,'27'!$B:$B,1,0),VLOOKUP($A1552,'27'!$B:$B,1,0)),0)=0,0,1)</f>
        <v>0</v>
      </c>
      <c r="S1552">
        <f>IF(IFERROR(IFERROR(VLOOKUP($B1552,'26'!$B:$B,1,0),VLOOKUP($A1552,'26'!$B:$B,1,0)),0)=0,0,1)</f>
        <v>0</v>
      </c>
      <c r="T1552">
        <f>IF(IFERROR(IFERROR(VLOOKUP($B1552,'25'!$B:$B,1,0),VLOOKUP($A1552,'25'!$B:$B,1,0)),0)=0,0,1)</f>
        <v>0</v>
      </c>
      <c r="U1552">
        <f>IF(IFERROR(IFERROR(VLOOKUP($B1552,'23'!$B:$B,1,0),VLOOKUP($A1552,'23'!$B:$B,1,0)),0)=0,0,1)</f>
        <v>0</v>
      </c>
      <c r="V1552">
        <f>IF(IFERROR(IFERROR(VLOOKUP($B1552,'19'!$B:$B,1,0),VLOOKUP($A1552,'19'!$B:$B,1,0)),0)=0,0,1)</f>
        <v>0</v>
      </c>
      <c r="W1552">
        <f>IF(IFERROR(IFERROR(VLOOKUP($B1552,'16'!$B:$B,1,0),VLOOKUP($A1552,'16'!$B:$B,1,0)),0)=0,0,1)</f>
        <v>0</v>
      </c>
      <c r="X1552" s="5">
        <f>IF(IFERROR(IFERROR(VLOOKUP($B1552,'14'!$B:$B,1,0),VLOOKUP($A1552,'14'!$B:$B,1,0)),0)=0,0,1)</f>
        <v>0</v>
      </c>
      <c r="Y1552">
        <f>IF(IFERROR(IFERROR(VLOOKUP($B1552,'13'!$B:$B,1,0),VLOOKUP($A1552,'13'!$B:$B,1,0)),0)=0,0,1)</f>
        <v>0</v>
      </c>
      <c r="Z1552">
        <f>IF(IFERROR(IFERROR(VLOOKUP($B1552,'12'!$B:$B,1,0),VLOOKUP($A1552,'12'!$B:$B,1,0)),0)=0,0,1)</f>
        <v>0</v>
      </c>
      <c r="AA1552">
        <f>IF(IFERROR(IFERROR(VLOOKUP($B1552,'10'!$B:$B,1,0),VLOOKUP($A1552,'10'!$B:$B,1,0)),0)=0,0,1)</f>
        <v>0</v>
      </c>
      <c r="AB1552">
        <f>IF(IFERROR(IFERROR(VLOOKUP($B1552,'8'!$B:$B,1,0),VLOOKUP($A1552,'8'!$B:$B,1,0)),0)=0,0,1)</f>
        <v>0</v>
      </c>
      <c r="AC1552">
        <f>IF(IFERROR(IFERROR(VLOOKUP($B1552,'7'!$B:$B,1,0),VLOOKUP($A1552,'7'!$B:$B,1,0)),0)=0,0,1)</f>
        <v>0</v>
      </c>
      <c r="AD1552">
        <f>IF(IFERROR(IFERROR(VLOOKUP($B1552,'6'!$B:$B,1,0),VLOOKUP($A1552,'6'!$B:$B,1,0)),0)=0,0,1)</f>
        <v>0</v>
      </c>
      <c r="AE1552">
        <f>IF(IFERROR(IFERROR(VLOOKUP($B1552,'5'!$B:$B,1,0),VLOOKUP($A1552,'5'!$B:$B,1,0)),0)=0,0,1)</f>
        <v>0</v>
      </c>
      <c r="AF1552" s="12">
        <f>IF(IFERROR(IFERROR(VLOOKUP($B1552,'4'!$B:$B,1,0),VLOOKUP($A1552,'4'!$B:$B,1,0)),0)=0,0,1)</f>
        <v>0</v>
      </c>
      <c r="AG1552">
        <f>IF(IFERROR(IFERROR(VLOOKUP($B1552,'3'!$B:$B,1,0),VLOOKUP($A1552,'3'!$B:$B,1,0)),0)=0,0,1)</f>
        <v>0</v>
      </c>
      <c r="AH1552">
        <f>IF(IFERROR(IFERROR(VLOOKUP($B1552,'2'!$B:$B,1,0),VLOOKUP($A1552,'2'!$B:$B,1,0)),0)=0,0,1)</f>
        <v>0</v>
      </c>
      <c r="AI1552">
        <f>IF(IFERROR(IFERROR(VLOOKUP($B1552,'1'!$B:$B,1,0),VLOOKUP($A1552,'1'!$B:$B,1,0)),0)=0,0,1)</f>
        <v>0</v>
      </c>
    </row>
    <row r="1553" spans="1:35" x14ac:dyDescent="0.35">
      <c r="A1553" t="s">
        <v>7253</v>
      </c>
      <c r="B1553" t="e">
        <f>VLOOKUP(A1553,ValidatorAddress!B:C,2,0)</f>
        <v>#N/A</v>
      </c>
      <c r="C1553">
        <v>2</v>
      </c>
      <c r="E1553" t="b">
        <f t="shared" si="73"/>
        <v>0</v>
      </c>
      <c r="G1553">
        <f t="shared" si="72"/>
        <v>0</v>
      </c>
      <c r="H1553">
        <f>IF(IFERROR(VLOOKUP($A1553,Sikka!B:C,2,0),0)=0,0,1)</f>
        <v>0</v>
      </c>
      <c r="I1553">
        <f t="shared" si="74"/>
        <v>0</v>
      </c>
      <c r="J1553">
        <f>IF(IFERROR(IFERROR(VLOOKUP($B1553,'37'!$B:$B,1,0),VLOOKUP($A1553,'37'!$B:$B,1,0)),0)=0,0,1)</f>
        <v>0</v>
      </c>
      <c r="K1553">
        <f>IF(IFERROR(IFERROR(VLOOKUP($B1553,'36'!$B:$B,1,0),VLOOKUP($A1553,'36'!$B:$B,1,0)),0)=0,0,1)</f>
        <v>0</v>
      </c>
      <c r="L1553">
        <f>IF(IFERROR(IFERROR(VLOOKUP($B1553,'35'!$B:$B,1,0),VLOOKUP($A1553,'35'!$B:$B,1,0)),0)=0,0,1)</f>
        <v>0</v>
      </c>
      <c r="M1553">
        <f>IF(IFERROR(IFERROR(VLOOKUP($B1553,'34'!$B:$B,1,0),VLOOKUP($A1553,'34'!$B:$B,1,0)),0)=0,0,1)</f>
        <v>0</v>
      </c>
      <c r="N1553">
        <f>IF(IFERROR(IFERROR(VLOOKUP($B1553,'32'!$B:$B,1,0),VLOOKUP($A1553,'32'!$B:$B,1,0)),0)=0,0,1)</f>
        <v>0</v>
      </c>
      <c r="O1553">
        <f>IF(IFERROR(IFERROR(VLOOKUP($B1553,'31'!$B:$B,1,0),VLOOKUP($A1553,'31'!$B:$B,1,0)),0)=0,0,1)</f>
        <v>0</v>
      </c>
      <c r="P1553">
        <f>IF(IFERROR(IFERROR(VLOOKUP($B1553,'30'!$B:$B,1,0),VLOOKUP($A1553,'30'!$B:$B,1,0)),0)=0,0,1)</f>
        <v>0</v>
      </c>
      <c r="Q1553">
        <f>IF(IFERROR(IFERROR(VLOOKUP($B1553,'29'!$B:$B,1,0),VLOOKUP($A1553,'29'!$B:$B,1,0)),0)=0,0,1)</f>
        <v>0</v>
      </c>
      <c r="R1553">
        <f>IF(IFERROR(IFERROR(VLOOKUP($B1553,'27'!$B:$B,1,0),VLOOKUP($A1553,'27'!$B:$B,1,0)),0)=0,0,1)</f>
        <v>0</v>
      </c>
      <c r="S1553">
        <f>IF(IFERROR(IFERROR(VLOOKUP($B1553,'26'!$B:$B,1,0),VLOOKUP($A1553,'26'!$B:$B,1,0)),0)=0,0,1)</f>
        <v>0</v>
      </c>
      <c r="T1553">
        <f>IF(IFERROR(IFERROR(VLOOKUP($B1553,'25'!$B:$B,1,0),VLOOKUP($A1553,'25'!$B:$B,1,0)),0)=0,0,1)</f>
        <v>0</v>
      </c>
      <c r="U1553">
        <f>IF(IFERROR(IFERROR(VLOOKUP($B1553,'23'!$B:$B,1,0),VLOOKUP($A1553,'23'!$B:$B,1,0)),0)=0,0,1)</f>
        <v>0</v>
      </c>
      <c r="V1553">
        <f>IF(IFERROR(IFERROR(VLOOKUP($B1553,'19'!$B:$B,1,0),VLOOKUP($A1553,'19'!$B:$B,1,0)),0)=0,0,1)</f>
        <v>0</v>
      </c>
      <c r="W1553">
        <f>IF(IFERROR(IFERROR(VLOOKUP($B1553,'16'!$B:$B,1,0),VLOOKUP($A1553,'16'!$B:$B,1,0)),0)=0,0,1)</f>
        <v>0</v>
      </c>
      <c r="X1553" s="5">
        <f>IF(IFERROR(IFERROR(VLOOKUP($B1553,'14'!$B:$B,1,0),VLOOKUP($A1553,'14'!$B:$B,1,0)),0)=0,0,1)</f>
        <v>0</v>
      </c>
      <c r="Y1553">
        <f>IF(IFERROR(IFERROR(VLOOKUP($B1553,'13'!$B:$B,1,0),VLOOKUP($A1553,'13'!$B:$B,1,0)),0)=0,0,1)</f>
        <v>0</v>
      </c>
      <c r="Z1553">
        <f>IF(IFERROR(IFERROR(VLOOKUP($B1553,'12'!$B:$B,1,0),VLOOKUP($A1553,'12'!$B:$B,1,0)),0)=0,0,1)</f>
        <v>0</v>
      </c>
      <c r="AA1553">
        <f>IF(IFERROR(IFERROR(VLOOKUP($B1553,'10'!$B:$B,1,0),VLOOKUP($A1553,'10'!$B:$B,1,0)),0)=0,0,1)</f>
        <v>0</v>
      </c>
      <c r="AB1553">
        <f>IF(IFERROR(IFERROR(VLOOKUP($B1553,'8'!$B:$B,1,0),VLOOKUP($A1553,'8'!$B:$B,1,0)),0)=0,0,1)</f>
        <v>0</v>
      </c>
      <c r="AC1553">
        <f>IF(IFERROR(IFERROR(VLOOKUP($B1553,'7'!$B:$B,1,0),VLOOKUP($A1553,'7'!$B:$B,1,0)),0)=0,0,1)</f>
        <v>0</v>
      </c>
      <c r="AD1553">
        <f>IF(IFERROR(IFERROR(VLOOKUP($B1553,'6'!$B:$B,1,0),VLOOKUP($A1553,'6'!$B:$B,1,0)),0)=0,0,1)</f>
        <v>0</v>
      </c>
      <c r="AE1553">
        <f>IF(IFERROR(IFERROR(VLOOKUP($B1553,'5'!$B:$B,1,0),VLOOKUP($A1553,'5'!$B:$B,1,0)),0)=0,0,1)</f>
        <v>0</v>
      </c>
      <c r="AF1553" s="12">
        <f>IF(IFERROR(IFERROR(VLOOKUP($B1553,'4'!$B:$B,1,0),VLOOKUP($A1553,'4'!$B:$B,1,0)),0)=0,0,1)</f>
        <v>0</v>
      </c>
      <c r="AG1553">
        <f>IF(IFERROR(IFERROR(VLOOKUP($B1553,'3'!$B:$B,1,0),VLOOKUP($A1553,'3'!$B:$B,1,0)),0)=0,0,1)</f>
        <v>0</v>
      </c>
      <c r="AH1553">
        <f>IF(IFERROR(IFERROR(VLOOKUP($B1553,'2'!$B:$B,1,0),VLOOKUP($A1553,'2'!$B:$B,1,0)),0)=0,0,1)</f>
        <v>0</v>
      </c>
      <c r="AI1553">
        <f>IF(IFERROR(IFERROR(VLOOKUP($B1553,'1'!$B:$B,1,0),VLOOKUP($A1553,'1'!$B:$B,1,0)),0)=0,0,1)</f>
        <v>0</v>
      </c>
    </row>
    <row r="1554" spans="1:35" hidden="1" x14ac:dyDescent="0.35">
      <c r="A1554" t="s">
        <v>7275</v>
      </c>
      <c r="B1554" t="e">
        <f>VLOOKUP(A1554,ValidatorAddress!B:C,2,0)</f>
        <v>#N/A</v>
      </c>
      <c r="C1554">
        <v>2</v>
      </c>
      <c r="E1554" t="b">
        <f t="shared" si="73"/>
        <v>0</v>
      </c>
      <c r="G1554">
        <f t="shared" si="72"/>
        <v>0</v>
      </c>
      <c r="H1554">
        <f>IF(IFERROR(VLOOKUP($A1554,Sikka!B:C,2,0),0)=0,0,1)</f>
        <v>1</v>
      </c>
      <c r="I1554">
        <f t="shared" si="74"/>
        <v>0</v>
      </c>
      <c r="J1554">
        <f>IF(IFERROR(IFERROR(VLOOKUP($B1554,'37'!$B:$B,1,0),VLOOKUP($A1554,'37'!$B:$B,1,0)),0)=0,0,1)</f>
        <v>0</v>
      </c>
      <c r="K1554">
        <f>IF(IFERROR(IFERROR(VLOOKUP($B1554,'36'!$B:$B,1,0),VLOOKUP($A1554,'36'!$B:$B,1,0)),0)=0,0,1)</f>
        <v>0</v>
      </c>
      <c r="L1554">
        <f>IF(IFERROR(IFERROR(VLOOKUP($B1554,'35'!$B:$B,1,0),VLOOKUP($A1554,'35'!$B:$B,1,0)),0)=0,0,1)</f>
        <v>0</v>
      </c>
      <c r="M1554">
        <f>IF(IFERROR(IFERROR(VLOOKUP($B1554,'34'!$B:$B,1,0),VLOOKUP($A1554,'34'!$B:$B,1,0)),0)=0,0,1)</f>
        <v>0</v>
      </c>
      <c r="N1554">
        <f>IF(IFERROR(IFERROR(VLOOKUP($B1554,'32'!$B:$B,1,0),VLOOKUP($A1554,'32'!$B:$B,1,0)),0)=0,0,1)</f>
        <v>0</v>
      </c>
      <c r="O1554">
        <f>IF(IFERROR(IFERROR(VLOOKUP($B1554,'31'!$B:$B,1,0),VLOOKUP($A1554,'31'!$B:$B,1,0)),0)=0,0,1)</f>
        <v>0</v>
      </c>
      <c r="P1554">
        <f>IF(IFERROR(IFERROR(VLOOKUP($B1554,'30'!$B:$B,1,0),VLOOKUP($A1554,'30'!$B:$B,1,0)),0)=0,0,1)</f>
        <v>0</v>
      </c>
      <c r="Q1554">
        <f>IF(IFERROR(IFERROR(VLOOKUP($B1554,'29'!$B:$B,1,0),VLOOKUP($A1554,'29'!$B:$B,1,0)),0)=0,0,1)</f>
        <v>0</v>
      </c>
      <c r="R1554">
        <f>IF(IFERROR(IFERROR(VLOOKUP($B1554,'27'!$B:$B,1,0),VLOOKUP($A1554,'27'!$B:$B,1,0)),0)=0,0,1)</f>
        <v>0</v>
      </c>
      <c r="S1554">
        <f>IF(IFERROR(IFERROR(VLOOKUP($B1554,'26'!$B:$B,1,0),VLOOKUP($A1554,'26'!$B:$B,1,0)),0)=0,0,1)</f>
        <v>0</v>
      </c>
      <c r="T1554">
        <f>IF(IFERROR(IFERROR(VLOOKUP($B1554,'25'!$B:$B,1,0),VLOOKUP($A1554,'25'!$B:$B,1,0)),0)=0,0,1)</f>
        <v>0</v>
      </c>
      <c r="U1554">
        <f>IF(IFERROR(IFERROR(VLOOKUP($B1554,'23'!$B:$B,1,0),VLOOKUP($A1554,'23'!$B:$B,1,0)),0)=0,0,1)</f>
        <v>0</v>
      </c>
      <c r="V1554">
        <f>IF(IFERROR(IFERROR(VLOOKUP($B1554,'19'!$B:$B,1,0),VLOOKUP($A1554,'19'!$B:$B,1,0)),0)=0,0,1)</f>
        <v>0</v>
      </c>
      <c r="W1554">
        <f>IF(IFERROR(IFERROR(VLOOKUP($B1554,'16'!$B:$B,1,0),VLOOKUP($A1554,'16'!$B:$B,1,0)),0)=0,0,1)</f>
        <v>0</v>
      </c>
      <c r="X1554" s="5">
        <f>IF(IFERROR(IFERROR(VLOOKUP($B1554,'14'!$B:$B,1,0),VLOOKUP($A1554,'14'!$B:$B,1,0)),0)=0,0,1)</f>
        <v>0</v>
      </c>
      <c r="Y1554">
        <f>IF(IFERROR(IFERROR(VLOOKUP($B1554,'13'!$B:$B,1,0),VLOOKUP($A1554,'13'!$B:$B,1,0)),0)=0,0,1)</f>
        <v>0</v>
      </c>
      <c r="Z1554">
        <f>IF(IFERROR(IFERROR(VLOOKUP($B1554,'12'!$B:$B,1,0),VLOOKUP($A1554,'12'!$B:$B,1,0)),0)=0,0,1)</f>
        <v>0</v>
      </c>
      <c r="AA1554">
        <f>IF(IFERROR(IFERROR(VLOOKUP($B1554,'10'!$B:$B,1,0),VLOOKUP($A1554,'10'!$B:$B,1,0)),0)=0,0,1)</f>
        <v>0</v>
      </c>
      <c r="AB1554">
        <f>IF(IFERROR(IFERROR(VLOOKUP($B1554,'8'!$B:$B,1,0),VLOOKUP($A1554,'8'!$B:$B,1,0)),0)=0,0,1)</f>
        <v>0</v>
      </c>
      <c r="AC1554">
        <f>IF(IFERROR(IFERROR(VLOOKUP($B1554,'7'!$B:$B,1,0),VLOOKUP($A1554,'7'!$B:$B,1,0)),0)=0,0,1)</f>
        <v>0</v>
      </c>
      <c r="AD1554">
        <f>IF(IFERROR(IFERROR(VLOOKUP($B1554,'6'!$B:$B,1,0),VLOOKUP($A1554,'6'!$B:$B,1,0)),0)=0,0,1)</f>
        <v>0</v>
      </c>
      <c r="AE1554">
        <f>IF(IFERROR(IFERROR(VLOOKUP($B1554,'5'!$B:$B,1,0),VLOOKUP($A1554,'5'!$B:$B,1,0)),0)=0,0,1)</f>
        <v>0</v>
      </c>
      <c r="AF1554" s="12">
        <f>IF(IFERROR(IFERROR(VLOOKUP($B1554,'4'!$B:$B,1,0),VLOOKUP($A1554,'4'!$B:$B,1,0)),0)=0,0,1)</f>
        <v>0</v>
      </c>
      <c r="AG1554">
        <f>IF(IFERROR(IFERROR(VLOOKUP($B1554,'3'!$B:$B,1,0),VLOOKUP($A1554,'3'!$B:$B,1,0)),0)=0,0,1)</f>
        <v>0</v>
      </c>
      <c r="AH1554">
        <f>IF(IFERROR(IFERROR(VLOOKUP($B1554,'2'!$B:$B,1,0),VLOOKUP($A1554,'2'!$B:$B,1,0)),0)=0,0,1)</f>
        <v>0</v>
      </c>
      <c r="AI1554">
        <f>IF(IFERROR(IFERROR(VLOOKUP($B1554,'1'!$B:$B,1,0),VLOOKUP($A1554,'1'!$B:$B,1,0)),0)=0,0,1)</f>
        <v>0</v>
      </c>
    </row>
    <row r="1555" spans="1:35" x14ac:dyDescent="0.35">
      <c r="A1555" t="s">
        <v>7278</v>
      </c>
      <c r="B1555" t="e">
        <f>VLOOKUP(A1555,ValidatorAddress!B:C,2,0)</f>
        <v>#N/A</v>
      </c>
      <c r="C1555">
        <v>2</v>
      </c>
      <c r="E1555" t="b">
        <f t="shared" si="73"/>
        <v>0</v>
      </c>
      <c r="G1555">
        <f t="shared" si="72"/>
        <v>0</v>
      </c>
      <c r="H1555">
        <f>IF(IFERROR(VLOOKUP($A1555,Sikka!B:C,2,0),0)=0,0,1)</f>
        <v>0</v>
      </c>
      <c r="I1555">
        <f t="shared" si="74"/>
        <v>0</v>
      </c>
      <c r="J1555">
        <f>IF(IFERROR(IFERROR(VLOOKUP($B1555,'37'!$B:$B,1,0),VLOOKUP($A1555,'37'!$B:$B,1,0)),0)=0,0,1)</f>
        <v>0</v>
      </c>
      <c r="K1555">
        <f>IF(IFERROR(IFERROR(VLOOKUP($B1555,'36'!$B:$B,1,0),VLOOKUP($A1555,'36'!$B:$B,1,0)),0)=0,0,1)</f>
        <v>0</v>
      </c>
      <c r="L1555">
        <f>IF(IFERROR(IFERROR(VLOOKUP($B1555,'35'!$B:$B,1,0),VLOOKUP($A1555,'35'!$B:$B,1,0)),0)=0,0,1)</f>
        <v>0</v>
      </c>
      <c r="M1555">
        <f>IF(IFERROR(IFERROR(VLOOKUP($B1555,'34'!$B:$B,1,0),VLOOKUP($A1555,'34'!$B:$B,1,0)),0)=0,0,1)</f>
        <v>0</v>
      </c>
      <c r="N1555">
        <f>IF(IFERROR(IFERROR(VLOOKUP($B1555,'32'!$B:$B,1,0),VLOOKUP($A1555,'32'!$B:$B,1,0)),0)=0,0,1)</f>
        <v>0</v>
      </c>
      <c r="O1555">
        <f>IF(IFERROR(IFERROR(VLOOKUP($B1555,'31'!$B:$B,1,0),VLOOKUP($A1555,'31'!$B:$B,1,0)),0)=0,0,1)</f>
        <v>0</v>
      </c>
      <c r="P1555">
        <f>IF(IFERROR(IFERROR(VLOOKUP($B1555,'30'!$B:$B,1,0),VLOOKUP($A1555,'30'!$B:$B,1,0)),0)=0,0,1)</f>
        <v>0</v>
      </c>
      <c r="Q1555">
        <f>IF(IFERROR(IFERROR(VLOOKUP($B1555,'29'!$B:$B,1,0),VLOOKUP($A1555,'29'!$B:$B,1,0)),0)=0,0,1)</f>
        <v>0</v>
      </c>
      <c r="R1555">
        <f>IF(IFERROR(IFERROR(VLOOKUP($B1555,'27'!$B:$B,1,0),VLOOKUP($A1555,'27'!$B:$B,1,0)),0)=0,0,1)</f>
        <v>0</v>
      </c>
      <c r="S1555">
        <f>IF(IFERROR(IFERROR(VLOOKUP($B1555,'26'!$B:$B,1,0),VLOOKUP($A1555,'26'!$B:$B,1,0)),0)=0,0,1)</f>
        <v>0</v>
      </c>
      <c r="T1555">
        <f>IF(IFERROR(IFERROR(VLOOKUP($B1555,'25'!$B:$B,1,0),VLOOKUP($A1555,'25'!$B:$B,1,0)),0)=0,0,1)</f>
        <v>0</v>
      </c>
      <c r="U1555">
        <f>IF(IFERROR(IFERROR(VLOOKUP($B1555,'23'!$B:$B,1,0),VLOOKUP($A1555,'23'!$B:$B,1,0)),0)=0,0,1)</f>
        <v>0</v>
      </c>
      <c r="V1555">
        <f>IF(IFERROR(IFERROR(VLOOKUP($B1555,'19'!$B:$B,1,0),VLOOKUP($A1555,'19'!$B:$B,1,0)),0)=0,0,1)</f>
        <v>0</v>
      </c>
      <c r="W1555">
        <f>IF(IFERROR(IFERROR(VLOOKUP($B1555,'16'!$B:$B,1,0),VLOOKUP($A1555,'16'!$B:$B,1,0)),0)=0,0,1)</f>
        <v>0</v>
      </c>
      <c r="X1555" s="5">
        <f>IF(IFERROR(IFERROR(VLOOKUP($B1555,'14'!$B:$B,1,0),VLOOKUP($A1555,'14'!$B:$B,1,0)),0)=0,0,1)</f>
        <v>0</v>
      </c>
      <c r="Y1555">
        <f>IF(IFERROR(IFERROR(VLOOKUP($B1555,'13'!$B:$B,1,0),VLOOKUP($A1555,'13'!$B:$B,1,0)),0)=0,0,1)</f>
        <v>0</v>
      </c>
      <c r="Z1555">
        <f>IF(IFERROR(IFERROR(VLOOKUP($B1555,'12'!$B:$B,1,0),VLOOKUP($A1555,'12'!$B:$B,1,0)),0)=0,0,1)</f>
        <v>0</v>
      </c>
      <c r="AA1555">
        <f>IF(IFERROR(IFERROR(VLOOKUP($B1555,'10'!$B:$B,1,0),VLOOKUP($A1555,'10'!$B:$B,1,0)),0)=0,0,1)</f>
        <v>0</v>
      </c>
      <c r="AB1555">
        <f>IF(IFERROR(IFERROR(VLOOKUP($B1555,'8'!$B:$B,1,0),VLOOKUP($A1555,'8'!$B:$B,1,0)),0)=0,0,1)</f>
        <v>0</v>
      </c>
      <c r="AC1555">
        <f>IF(IFERROR(IFERROR(VLOOKUP($B1555,'7'!$B:$B,1,0),VLOOKUP($A1555,'7'!$B:$B,1,0)),0)=0,0,1)</f>
        <v>0</v>
      </c>
      <c r="AD1555">
        <f>IF(IFERROR(IFERROR(VLOOKUP($B1555,'6'!$B:$B,1,0),VLOOKUP($A1555,'6'!$B:$B,1,0)),0)=0,0,1)</f>
        <v>0</v>
      </c>
      <c r="AE1555">
        <f>IF(IFERROR(IFERROR(VLOOKUP($B1555,'5'!$B:$B,1,0),VLOOKUP($A1555,'5'!$B:$B,1,0)),0)=0,0,1)</f>
        <v>0</v>
      </c>
      <c r="AF1555" s="12">
        <f>IF(IFERROR(IFERROR(VLOOKUP($B1555,'4'!$B:$B,1,0),VLOOKUP($A1555,'4'!$B:$B,1,0)),0)=0,0,1)</f>
        <v>0</v>
      </c>
      <c r="AG1555">
        <f>IF(IFERROR(IFERROR(VLOOKUP($B1555,'3'!$B:$B,1,0),VLOOKUP($A1555,'3'!$B:$B,1,0)),0)=0,0,1)</f>
        <v>0</v>
      </c>
      <c r="AH1555">
        <f>IF(IFERROR(IFERROR(VLOOKUP($B1555,'2'!$B:$B,1,0),VLOOKUP($A1555,'2'!$B:$B,1,0)),0)=0,0,1)</f>
        <v>0</v>
      </c>
      <c r="AI1555">
        <f>IF(IFERROR(IFERROR(VLOOKUP($B1555,'1'!$B:$B,1,0),VLOOKUP($A1555,'1'!$B:$B,1,0)),0)=0,0,1)</f>
        <v>0</v>
      </c>
    </row>
    <row r="1556" spans="1:35" hidden="1" x14ac:dyDescent="0.35">
      <c r="A1556" t="s">
        <v>7280</v>
      </c>
      <c r="B1556" t="e">
        <f>VLOOKUP(A1556,ValidatorAddress!B:C,2,0)</f>
        <v>#N/A</v>
      </c>
      <c r="C1556">
        <v>2</v>
      </c>
      <c r="E1556" t="b">
        <f t="shared" si="73"/>
        <v>0</v>
      </c>
      <c r="G1556">
        <f t="shared" si="72"/>
        <v>0</v>
      </c>
      <c r="H1556">
        <f>IF(IFERROR(VLOOKUP($A1556,Sikka!B:C,2,0),0)=0,0,1)</f>
        <v>1</v>
      </c>
      <c r="I1556">
        <f t="shared" si="74"/>
        <v>0</v>
      </c>
      <c r="J1556">
        <f>IF(IFERROR(IFERROR(VLOOKUP($B1556,'37'!$B:$B,1,0),VLOOKUP($A1556,'37'!$B:$B,1,0)),0)=0,0,1)</f>
        <v>0</v>
      </c>
      <c r="K1556">
        <f>IF(IFERROR(IFERROR(VLOOKUP($B1556,'36'!$B:$B,1,0),VLOOKUP($A1556,'36'!$B:$B,1,0)),0)=0,0,1)</f>
        <v>0</v>
      </c>
      <c r="L1556">
        <f>IF(IFERROR(IFERROR(VLOOKUP($B1556,'35'!$B:$B,1,0),VLOOKUP($A1556,'35'!$B:$B,1,0)),0)=0,0,1)</f>
        <v>0</v>
      </c>
      <c r="M1556">
        <f>IF(IFERROR(IFERROR(VLOOKUP($B1556,'34'!$B:$B,1,0),VLOOKUP($A1556,'34'!$B:$B,1,0)),0)=0,0,1)</f>
        <v>0</v>
      </c>
      <c r="N1556">
        <f>IF(IFERROR(IFERROR(VLOOKUP($B1556,'32'!$B:$B,1,0),VLOOKUP($A1556,'32'!$B:$B,1,0)),0)=0,0,1)</f>
        <v>0</v>
      </c>
      <c r="O1556">
        <f>IF(IFERROR(IFERROR(VLOOKUP($B1556,'31'!$B:$B,1,0),VLOOKUP($A1556,'31'!$B:$B,1,0)),0)=0,0,1)</f>
        <v>0</v>
      </c>
      <c r="P1556">
        <f>IF(IFERROR(IFERROR(VLOOKUP($B1556,'30'!$B:$B,1,0),VLOOKUP($A1556,'30'!$B:$B,1,0)),0)=0,0,1)</f>
        <v>0</v>
      </c>
      <c r="Q1556">
        <f>IF(IFERROR(IFERROR(VLOOKUP($B1556,'29'!$B:$B,1,0),VLOOKUP($A1556,'29'!$B:$B,1,0)),0)=0,0,1)</f>
        <v>0</v>
      </c>
      <c r="R1556">
        <f>IF(IFERROR(IFERROR(VLOOKUP($B1556,'27'!$B:$B,1,0),VLOOKUP($A1556,'27'!$B:$B,1,0)),0)=0,0,1)</f>
        <v>0</v>
      </c>
      <c r="S1556">
        <f>IF(IFERROR(IFERROR(VLOOKUP($B1556,'26'!$B:$B,1,0),VLOOKUP($A1556,'26'!$B:$B,1,0)),0)=0,0,1)</f>
        <v>0</v>
      </c>
      <c r="T1556">
        <f>IF(IFERROR(IFERROR(VLOOKUP($B1556,'25'!$B:$B,1,0),VLOOKUP($A1556,'25'!$B:$B,1,0)),0)=0,0,1)</f>
        <v>0</v>
      </c>
      <c r="U1556">
        <f>IF(IFERROR(IFERROR(VLOOKUP($B1556,'23'!$B:$B,1,0),VLOOKUP($A1556,'23'!$B:$B,1,0)),0)=0,0,1)</f>
        <v>0</v>
      </c>
      <c r="V1556">
        <f>IF(IFERROR(IFERROR(VLOOKUP($B1556,'19'!$B:$B,1,0),VLOOKUP($A1556,'19'!$B:$B,1,0)),0)=0,0,1)</f>
        <v>0</v>
      </c>
      <c r="W1556">
        <f>IF(IFERROR(IFERROR(VLOOKUP($B1556,'16'!$B:$B,1,0),VLOOKUP($A1556,'16'!$B:$B,1,0)),0)=0,0,1)</f>
        <v>0</v>
      </c>
      <c r="X1556" s="5">
        <f>IF(IFERROR(IFERROR(VLOOKUP($B1556,'14'!$B:$B,1,0),VLOOKUP($A1556,'14'!$B:$B,1,0)),0)=0,0,1)</f>
        <v>0</v>
      </c>
      <c r="Y1556">
        <f>IF(IFERROR(IFERROR(VLOOKUP($B1556,'13'!$B:$B,1,0),VLOOKUP($A1556,'13'!$B:$B,1,0)),0)=0,0,1)</f>
        <v>0</v>
      </c>
      <c r="Z1556">
        <f>IF(IFERROR(IFERROR(VLOOKUP($B1556,'12'!$B:$B,1,0),VLOOKUP($A1556,'12'!$B:$B,1,0)),0)=0,0,1)</f>
        <v>0</v>
      </c>
      <c r="AA1556">
        <f>IF(IFERROR(IFERROR(VLOOKUP($B1556,'10'!$B:$B,1,0),VLOOKUP($A1556,'10'!$B:$B,1,0)),0)=0,0,1)</f>
        <v>0</v>
      </c>
      <c r="AB1556">
        <f>IF(IFERROR(IFERROR(VLOOKUP($B1556,'8'!$B:$B,1,0),VLOOKUP($A1556,'8'!$B:$B,1,0)),0)=0,0,1)</f>
        <v>0</v>
      </c>
      <c r="AC1556">
        <f>IF(IFERROR(IFERROR(VLOOKUP($B1556,'7'!$B:$B,1,0),VLOOKUP($A1556,'7'!$B:$B,1,0)),0)=0,0,1)</f>
        <v>0</v>
      </c>
      <c r="AD1556">
        <f>IF(IFERROR(IFERROR(VLOOKUP($B1556,'6'!$B:$B,1,0),VLOOKUP($A1556,'6'!$B:$B,1,0)),0)=0,0,1)</f>
        <v>0</v>
      </c>
      <c r="AE1556">
        <f>IF(IFERROR(IFERROR(VLOOKUP($B1556,'5'!$B:$B,1,0),VLOOKUP($A1556,'5'!$B:$B,1,0)),0)=0,0,1)</f>
        <v>0</v>
      </c>
      <c r="AF1556" s="12">
        <f>IF(IFERROR(IFERROR(VLOOKUP($B1556,'4'!$B:$B,1,0),VLOOKUP($A1556,'4'!$B:$B,1,0)),0)=0,0,1)</f>
        <v>0</v>
      </c>
      <c r="AG1556">
        <f>IF(IFERROR(IFERROR(VLOOKUP($B1556,'3'!$B:$B,1,0),VLOOKUP($A1556,'3'!$B:$B,1,0)),0)=0,0,1)</f>
        <v>0</v>
      </c>
      <c r="AH1556">
        <f>IF(IFERROR(IFERROR(VLOOKUP($B1556,'2'!$B:$B,1,0),VLOOKUP($A1556,'2'!$B:$B,1,0)),0)=0,0,1)</f>
        <v>0</v>
      </c>
      <c r="AI1556">
        <f>IF(IFERROR(IFERROR(VLOOKUP($B1556,'1'!$B:$B,1,0),VLOOKUP($A1556,'1'!$B:$B,1,0)),0)=0,0,1)</f>
        <v>0</v>
      </c>
    </row>
    <row r="1557" spans="1:35" x14ac:dyDescent="0.35">
      <c r="A1557" t="s">
        <v>7286</v>
      </c>
      <c r="B1557" t="e">
        <f>VLOOKUP(A1557,ValidatorAddress!B:C,2,0)</f>
        <v>#N/A</v>
      </c>
      <c r="C1557">
        <v>2</v>
      </c>
      <c r="E1557" t="b">
        <f t="shared" si="73"/>
        <v>0</v>
      </c>
      <c r="G1557">
        <f t="shared" si="72"/>
        <v>0</v>
      </c>
      <c r="H1557">
        <f>IF(IFERROR(VLOOKUP($A1557,Sikka!B:C,2,0),0)=0,0,1)</f>
        <v>0</v>
      </c>
      <c r="I1557">
        <f t="shared" si="74"/>
        <v>0</v>
      </c>
      <c r="J1557">
        <f>IF(IFERROR(IFERROR(VLOOKUP($B1557,'37'!$B:$B,1,0),VLOOKUP($A1557,'37'!$B:$B,1,0)),0)=0,0,1)</f>
        <v>0</v>
      </c>
      <c r="K1557">
        <f>IF(IFERROR(IFERROR(VLOOKUP($B1557,'36'!$B:$B,1,0),VLOOKUP($A1557,'36'!$B:$B,1,0)),0)=0,0,1)</f>
        <v>0</v>
      </c>
      <c r="L1557">
        <f>IF(IFERROR(IFERROR(VLOOKUP($B1557,'35'!$B:$B,1,0),VLOOKUP($A1557,'35'!$B:$B,1,0)),0)=0,0,1)</f>
        <v>0</v>
      </c>
      <c r="M1557">
        <f>IF(IFERROR(IFERROR(VLOOKUP($B1557,'34'!$B:$B,1,0),VLOOKUP($A1557,'34'!$B:$B,1,0)),0)=0,0,1)</f>
        <v>0</v>
      </c>
      <c r="N1557">
        <f>IF(IFERROR(IFERROR(VLOOKUP($B1557,'32'!$B:$B,1,0),VLOOKUP($A1557,'32'!$B:$B,1,0)),0)=0,0,1)</f>
        <v>0</v>
      </c>
      <c r="O1557">
        <f>IF(IFERROR(IFERROR(VLOOKUP($B1557,'31'!$B:$B,1,0),VLOOKUP($A1557,'31'!$B:$B,1,0)),0)=0,0,1)</f>
        <v>0</v>
      </c>
      <c r="P1557">
        <f>IF(IFERROR(IFERROR(VLOOKUP($B1557,'30'!$B:$B,1,0),VLOOKUP($A1557,'30'!$B:$B,1,0)),0)=0,0,1)</f>
        <v>0</v>
      </c>
      <c r="Q1557">
        <f>IF(IFERROR(IFERROR(VLOOKUP($B1557,'29'!$B:$B,1,0),VLOOKUP($A1557,'29'!$B:$B,1,0)),0)=0,0,1)</f>
        <v>0</v>
      </c>
      <c r="R1557">
        <f>IF(IFERROR(IFERROR(VLOOKUP($B1557,'27'!$B:$B,1,0),VLOOKUP($A1557,'27'!$B:$B,1,0)),0)=0,0,1)</f>
        <v>0</v>
      </c>
      <c r="S1557">
        <f>IF(IFERROR(IFERROR(VLOOKUP($B1557,'26'!$B:$B,1,0),VLOOKUP($A1557,'26'!$B:$B,1,0)),0)=0,0,1)</f>
        <v>0</v>
      </c>
      <c r="T1557">
        <f>IF(IFERROR(IFERROR(VLOOKUP($B1557,'25'!$B:$B,1,0),VLOOKUP($A1557,'25'!$B:$B,1,0)),0)=0,0,1)</f>
        <v>0</v>
      </c>
      <c r="U1557">
        <f>IF(IFERROR(IFERROR(VLOOKUP($B1557,'23'!$B:$B,1,0),VLOOKUP($A1557,'23'!$B:$B,1,0)),0)=0,0,1)</f>
        <v>0</v>
      </c>
      <c r="V1557">
        <f>IF(IFERROR(IFERROR(VLOOKUP($B1557,'19'!$B:$B,1,0),VLOOKUP($A1557,'19'!$B:$B,1,0)),0)=0,0,1)</f>
        <v>0</v>
      </c>
      <c r="W1557">
        <f>IF(IFERROR(IFERROR(VLOOKUP($B1557,'16'!$B:$B,1,0),VLOOKUP($A1557,'16'!$B:$B,1,0)),0)=0,0,1)</f>
        <v>0</v>
      </c>
      <c r="X1557" s="5">
        <f>IF(IFERROR(IFERROR(VLOOKUP($B1557,'14'!$B:$B,1,0),VLOOKUP($A1557,'14'!$B:$B,1,0)),0)=0,0,1)</f>
        <v>0</v>
      </c>
      <c r="Y1557">
        <f>IF(IFERROR(IFERROR(VLOOKUP($B1557,'13'!$B:$B,1,0),VLOOKUP($A1557,'13'!$B:$B,1,0)),0)=0,0,1)</f>
        <v>0</v>
      </c>
      <c r="Z1557">
        <f>IF(IFERROR(IFERROR(VLOOKUP($B1557,'12'!$B:$B,1,0),VLOOKUP($A1557,'12'!$B:$B,1,0)),0)=0,0,1)</f>
        <v>0</v>
      </c>
      <c r="AA1557">
        <f>IF(IFERROR(IFERROR(VLOOKUP($B1557,'10'!$B:$B,1,0),VLOOKUP($A1557,'10'!$B:$B,1,0)),0)=0,0,1)</f>
        <v>0</v>
      </c>
      <c r="AB1557">
        <f>IF(IFERROR(IFERROR(VLOOKUP($B1557,'8'!$B:$B,1,0),VLOOKUP($A1557,'8'!$B:$B,1,0)),0)=0,0,1)</f>
        <v>0</v>
      </c>
      <c r="AC1557">
        <f>IF(IFERROR(IFERROR(VLOOKUP($B1557,'7'!$B:$B,1,0),VLOOKUP($A1557,'7'!$B:$B,1,0)),0)=0,0,1)</f>
        <v>0</v>
      </c>
      <c r="AD1557">
        <f>IF(IFERROR(IFERROR(VLOOKUP($B1557,'6'!$B:$B,1,0),VLOOKUP($A1557,'6'!$B:$B,1,0)),0)=0,0,1)</f>
        <v>0</v>
      </c>
      <c r="AE1557">
        <f>IF(IFERROR(IFERROR(VLOOKUP($B1557,'5'!$B:$B,1,0),VLOOKUP($A1557,'5'!$B:$B,1,0)),0)=0,0,1)</f>
        <v>0</v>
      </c>
      <c r="AF1557" s="12">
        <f>IF(IFERROR(IFERROR(VLOOKUP($B1557,'4'!$B:$B,1,0),VLOOKUP($A1557,'4'!$B:$B,1,0)),0)=0,0,1)</f>
        <v>0</v>
      </c>
      <c r="AG1557">
        <f>IF(IFERROR(IFERROR(VLOOKUP($B1557,'3'!$B:$B,1,0),VLOOKUP($A1557,'3'!$B:$B,1,0)),0)=0,0,1)</f>
        <v>0</v>
      </c>
      <c r="AH1557">
        <f>IF(IFERROR(IFERROR(VLOOKUP($B1557,'2'!$B:$B,1,0),VLOOKUP($A1557,'2'!$B:$B,1,0)),0)=0,0,1)</f>
        <v>0</v>
      </c>
      <c r="AI1557">
        <f>IF(IFERROR(IFERROR(VLOOKUP($B1557,'1'!$B:$B,1,0),VLOOKUP($A1557,'1'!$B:$B,1,0)),0)=0,0,1)</f>
        <v>0</v>
      </c>
    </row>
    <row r="1558" spans="1:35" hidden="1" x14ac:dyDescent="0.35">
      <c r="A1558" t="s">
        <v>7298</v>
      </c>
      <c r="B1558" t="e">
        <f>VLOOKUP(A1558,ValidatorAddress!B:C,2,0)</f>
        <v>#N/A</v>
      </c>
      <c r="C1558">
        <v>2</v>
      </c>
      <c r="E1558" t="b">
        <f t="shared" si="73"/>
        <v>0</v>
      </c>
      <c r="G1558">
        <f t="shared" si="72"/>
        <v>0</v>
      </c>
      <c r="H1558">
        <f>IF(IFERROR(VLOOKUP($A1558,Sikka!B:C,2,0),0)=0,0,1)</f>
        <v>1</v>
      </c>
      <c r="I1558">
        <f t="shared" si="74"/>
        <v>0</v>
      </c>
      <c r="J1558">
        <f>IF(IFERROR(IFERROR(VLOOKUP($B1558,'37'!$B:$B,1,0),VLOOKUP($A1558,'37'!$B:$B,1,0)),0)=0,0,1)</f>
        <v>0</v>
      </c>
      <c r="K1558">
        <f>IF(IFERROR(IFERROR(VLOOKUP($B1558,'36'!$B:$B,1,0),VLOOKUP($A1558,'36'!$B:$B,1,0)),0)=0,0,1)</f>
        <v>0</v>
      </c>
      <c r="L1558">
        <f>IF(IFERROR(IFERROR(VLOOKUP($B1558,'35'!$B:$B,1,0),VLOOKUP($A1558,'35'!$B:$B,1,0)),0)=0,0,1)</f>
        <v>0</v>
      </c>
      <c r="M1558">
        <f>IF(IFERROR(IFERROR(VLOOKUP($B1558,'34'!$B:$B,1,0),VLOOKUP($A1558,'34'!$B:$B,1,0)),0)=0,0,1)</f>
        <v>0</v>
      </c>
      <c r="N1558">
        <f>IF(IFERROR(IFERROR(VLOOKUP($B1558,'32'!$B:$B,1,0),VLOOKUP($A1558,'32'!$B:$B,1,0)),0)=0,0,1)</f>
        <v>0</v>
      </c>
      <c r="O1558">
        <f>IF(IFERROR(IFERROR(VLOOKUP($B1558,'31'!$B:$B,1,0),VLOOKUP($A1558,'31'!$B:$B,1,0)),0)=0,0,1)</f>
        <v>0</v>
      </c>
      <c r="P1558">
        <f>IF(IFERROR(IFERROR(VLOOKUP($B1558,'30'!$B:$B,1,0),VLOOKUP($A1558,'30'!$B:$B,1,0)),0)=0,0,1)</f>
        <v>0</v>
      </c>
      <c r="Q1558">
        <f>IF(IFERROR(IFERROR(VLOOKUP($B1558,'29'!$B:$B,1,0),VLOOKUP($A1558,'29'!$B:$B,1,0)),0)=0,0,1)</f>
        <v>0</v>
      </c>
      <c r="R1558">
        <f>IF(IFERROR(IFERROR(VLOOKUP($B1558,'27'!$B:$B,1,0),VLOOKUP($A1558,'27'!$B:$B,1,0)),0)=0,0,1)</f>
        <v>0</v>
      </c>
      <c r="S1558">
        <f>IF(IFERROR(IFERROR(VLOOKUP($B1558,'26'!$B:$B,1,0),VLOOKUP($A1558,'26'!$B:$B,1,0)),0)=0,0,1)</f>
        <v>0</v>
      </c>
      <c r="T1558">
        <f>IF(IFERROR(IFERROR(VLOOKUP($B1558,'25'!$B:$B,1,0),VLOOKUP($A1558,'25'!$B:$B,1,0)),0)=0,0,1)</f>
        <v>0</v>
      </c>
      <c r="U1558">
        <f>IF(IFERROR(IFERROR(VLOOKUP($B1558,'23'!$B:$B,1,0),VLOOKUP($A1558,'23'!$B:$B,1,0)),0)=0,0,1)</f>
        <v>0</v>
      </c>
      <c r="V1558">
        <f>IF(IFERROR(IFERROR(VLOOKUP($B1558,'19'!$B:$B,1,0),VLOOKUP($A1558,'19'!$B:$B,1,0)),0)=0,0,1)</f>
        <v>0</v>
      </c>
      <c r="W1558">
        <f>IF(IFERROR(IFERROR(VLOOKUP($B1558,'16'!$B:$B,1,0),VLOOKUP($A1558,'16'!$B:$B,1,0)),0)=0,0,1)</f>
        <v>0</v>
      </c>
      <c r="X1558" s="5">
        <f>IF(IFERROR(IFERROR(VLOOKUP($B1558,'14'!$B:$B,1,0),VLOOKUP($A1558,'14'!$B:$B,1,0)),0)=0,0,1)</f>
        <v>0</v>
      </c>
      <c r="Y1558">
        <f>IF(IFERROR(IFERROR(VLOOKUP($B1558,'13'!$B:$B,1,0),VLOOKUP($A1558,'13'!$B:$B,1,0)),0)=0,0,1)</f>
        <v>0</v>
      </c>
      <c r="Z1558">
        <f>IF(IFERROR(IFERROR(VLOOKUP($B1558,'12'!$B:$B,1,0),VLOOKUP($A1558,'12'!$B:$B,1,0)),0)=0,0,1)</f>
        <v>0</v>
      </c>
      <c r="AA1558">
        <f>IF(IFERROR(IFERROR(VLOOKUP($B1558,'10'!$B:$B,1,0),VLOOKUP($A1558,'10'!$B:$B,1,0)),0)=0,0,1)</f>
        <v>0</v>
      </c>
      <c r="AB1558">
        <f>IF(IFERROR(IFERROR(VLOOKUP($B1558,'8'!$B:$B,1,0),VLOOKUP($A1558,'8'!$B:$B,1,0)),0)=0,0,1)</f>
        <v>0</v>
      </c>
      <c r="AC1558">
        <f>IF(IFERROR(IFERROR(VLOOKUP($B1558,'7'!$B:$B,1,0),VLOOKUP($A1558,'7'!$B:$B,1,0)),0)=0,0,1)</f>
        <v>0</v>
      </c>
      <c r="AD1558">
        <f>IF(IFERROR(IFERROR(VLOOKUP($B1558,'6'!$B:$B,1,0),VLOOKUP($A1558,'6'!$B:$B,1,0)),0)=0,0,1)</f>
        <v>0</v>
      </c>
      <c r="AE1558">
        <f>IF(IFERROR(IFERROR(VLOOKUP($B1558,'5'!$B:$B,1,0),VLOOKUP($A1558,'5'!$B:$B,1,0)),0)=0,0,1)</f>
        <v>0</v>
      </c>
      <c r="AF1558" s="12">
        <f>IF(IFERROR(IFERROR(VLOOKUP($B1558,'4'!$B:$B,1,0),VLOOKUP($A1558,'4'!$B:$B,1,0)),0)=0,0,1)</f>
        <v>0</v>
      </c>
      <c r="AG1558">
        <f>IF(IFERROR(IFERROR(VLOOKUP($B1558,'3'!$B:$B,1,0),VLOOKUP($A1558,'3'!$B:$B,1,0)),0)=0,0,1)</f>
        <v>0</v>
      </c>
      <c r="AH1558">
        <f>IF(IFERROR(IFERROR(VLOOKUP($B1558,'2'!$B:$B,1,0),VLOOKUP($A1558,'2'!$B:$B,1,0)),0)=0,0,1)</f>
        <v>0</v>
      </c>
      <c r="AI1558">
        <f>IF(IFERROR(IFERROR(VLOOKUP($B1558,'1'!$B:$B,1,0),VLOOKUP($A1558,'1'!$B:$B,1,0)),0)=0,0,1)</f>
        <v>0</v>
      </c>
    </row>
    <row r="1559" spans="1:35" hidden="1" x14ac:dyDescent="0.35">
      <c r="A1559" t="s">
        <v>7321</v>
      </c>
      <c r="B1559" t="e">
        <f>VLOOKUP(A1559,ValidatorAddress!B:C,2,0)</f>
        <v>#N/A</v>
      </c>
      <c r="C1559">
        <v>2</v>
      </c>
      <c r="E1559" t="b">
        <f t="shared" si="73"/>
        <v>0</v>
      </c>
      <c r="G1559">
        <f t="shared" si="72"/>
        <v>0</v>
      </c>
      <c r="H1559">
        <f>IF(IFERROR(VLOOKUP($A1559,Sikka!B:C,2,0),0)=0,0,1)</f>
        <v>1</v>
      </c>
      <c r="I1559">
        <f t="shared" si="74"/>
        <v>0</v>
      </c>
      <c r="J1559">
        <f>IF(IFERROR(IFERROR(VLOOKUP($B1559,'37'!$B:$B,1,0),VLOOKUP($A1559,'37'!$B:$B,1,0)),0)=0,0,1)</f>
        <v>0</v>
      </c>
      <c r="K1559">
        <f>IF(IFERROR(IFERROR(VLOOKUP($B1559,'36'!$B:$B,1,0),VLOOKUP($A1559,'36'!$B:$B,1,0)),0)=0,0,1)</f>
        <v>0</v>
      </c>
      <c r="L1559">
        <f>IF(IFERROR(IFERROR(VLOOKUP($B1559,'35'!$B:$B,1,0),VLOOKUP($A1559,'35'!$B:$B,1,0)),0)=0,0,1)</f>
        <v>0</v>
      </c>
      <c r="M1559">
        <f>IF(IFERROR(IFERROR(VLOOKUP($B1559,'34'!$B:$B,1,0),VLOOKUP($A1559,'34'!$B:$B,1,0)),0)=0,0,1)</f>
        <v>0</v>
      </c>
      <c r="N1559">
        <f>IF(IFERROR(IFERROR(VLOOKUP($B1559,'32'!$B:$B,1,0),VLOOKUP($A1559,'32'!$B:$B,1,0)),0)=0,0,1)</f>
        <v>0</v>
      </c>
      <c r="O1559">
        <f>IF(IFERROR(IFERROR(VLOOKUP($B1559,'31'!$B:$B,1,0),VLOOKUP($A1559,'31'!$B:$B,1,0)),0)=0,0,1)</f>
        <v>0</v>
      </c>
      <c r="P1559">
        <f>IF(IFERROR(IFERROR(VLOOKUP($B1559,'30'!$B:$B,1,0),VLOOKUP($A1559,'30'!$B:$B,1,0)),0)=0,0,1)</f>
        <v>0</v>
      </c>
      <c r="Q1559">
        <f>IF(IFERROR(IFERROR(VLOOKUP($B1559,'29'!$B:$B,1,0),VLOOKUP($A1559,'29'!$B:$B,1,0)),0)=0,0,1)</f>
        <v>0</v>
      </c>
      <c r="R1559">
        <f>IF(IFERROR(IFERROR(VLOOKUP($B1559,'27'!$B:$B,1,0),VLOOKUP($A1559,'27'!$B:$B,1,0)),0)=0,0,1)</f>
        <v>0</v>
      </c>
      <c r="S1559">
        <f>IF(IFERROR(IFERROR(VLOOKUP($B1559,'26'!$B:$B,1,0),VLOOKUP($A1559,'26'!$B:$B,1,0)),0)=0,0,1)</f>
        <v>0</v>
      </c>
      <c r="T1559">
        <f>IF(IFERROR(IFERROR(VLOOKUP($B1559,'25'!$B:$B,1,0),VLOOKUP($A1559,'25'!$B:$B,1,0)),0)=0,0,1)</f>
        <v>0</v>
      </c>
      <c r="U1559">
        <f>IF(IFERROR(IFERROR(VLOOKUP($B1559,'23'!$B:$B,1,0),VLOOKUP($A1559,'23'!$B:$B,1,0)),0)=0,0,1)</f>
        <v>0</v>
      </c>
      <c r="V1559">
        <f>IF(IFERROR(IFERROR(VLOOKUP($B1559,'19'!$B:$B,1,0),VLOOKUP($A1559,'19'!$B:$B,1,0)),0)=0,0,1)</f>
        <v>0</v>
      </c>
      <c r="W1559">
        <f>IF(IFERROR(IFERROR(VLOOKUP($B1559,'16'!$B:$B,1,0),VLOOKUP($A1559,'16'!$B:$B,1,0)),0)=0,0,1)</f>
        <v>0</v>
      </c>
      <c r="X1559" s="5">
        <f>IF(IFERROR(IFERROR(VLOOKUP($B1559,'14'!$B:$B,1,0),VLOOKUP($A1559,'14'!$B:$B,1,0)),0)=0,0,1)</f>
        <v>0</v>
      </c>
      <c r="Y1559">
        <f>IF(IFERROR(IFERROR(VLOOKUP($B1559,'13'!$B:$B,1,0),VLOOKUP($A1559,'13'!$B:$B,1,0)),0)=0,0,1)</f>
        <v>0</v>
      </c>
      <c r="Z1559">
        <f>IF(IFERROR(IFERROR(VLOOKUP($B1559,'12'!$B:$B,1,0),VLOOKUP($A1559,'12'!$B:$B,1,0)),0)=0,0,1)</f>
        <v>0</v>
      </c>
      <c r="AA1559">
        <f>IF(IFERROR(IFERROR(VLOOKUP($B1559,'10'!$B:$B,1,0),VLOOKUP($A1559,'10'!$B:$B,1,0)),0)=0,0,1)</f>
        <v>0</v>
      </c>
      <c r="AB1559">
        <f>IF(IFERROR(IFERROR(VLOOKUP($B1559,'8'!$B:$B,1,0),VLOOKUP($A1559,'8'!$B:$B,1,0)),0)=0,0,1)</f>
        <v>0</v>
      </c>
      <c r="AC1559">
        <f>IF(IFERROR(IFERROR(VLOOKUP($B1559,'7'!$B:$B,1,0),VLOOKUP($A1559,'7'!$B:$B,1,0)),0)=0,0,1)</f>
        <v>0</v>
      </c>
      <c r="AD1559">
        <f>IF(IFERROR(IFERROR(VLOOKUP($B1559,'6'!$B:$B,1,0),VLOOKUP($A1559,'6'!$B:$B,1,0)),0)=0,0,1)</f>
        <v>0</v>
      </c>
      <c r="AE1559">
        <f>IF(IFERROR(IFERROR(VLOOKUP($B1559,'5'!$B:$B,1,0),VLOOKUP($A1559,'5'!$B:$B,1,0)),0)=0,0,1)</f>
        <v>0</v>
      </c>
      <c r="AF1559" s="12">
        <f>IF(IFERROR(IFERROR(VLOOKUP($B1559,'4'!$B:$B,1,0),VLOOKUP($A1559,'4'!$B:$B,1,0)),0)=0,0,1)</f>
        <v>0</v>
      </c>
      <c r="AG1559">
        <f>IF(IFERROR(IFERROR(VLOOKUP($B1559,'3'!$B:$B,1,0),VLOOKUP($A1559,'3'!$B:$B,1,0)),0)=0,0,1)</f>
        <v>0</v>
      </c>
      <c r="AH1559">
        <f>IF(IFERROR(IFERROR(VLOOKUP($B1559,'2'!$B:$B,1,0),VLOOKUP($A1559,'2'!$B:$B,1,0)),0)=0,0,1)</f>
        <v>0</v>
      </c>
      <c r="AI1559">
        <f>IF(IFERROR(IFERROR(VLOOKUP($B1559,'1'!$B:$B,1,0),VLOOKUP($A1559,'1'!$B:$B,1,0)),0)=0,0,1)</f>
        <v>0</v>
      </c>
    </row>
    <row r="1560" spans="1:35" x14ac:dyDescent="0.35">
      <c r="A1560" t="s">
        <v>7322</v>
      </c>
      <c r="B1560" t="e">
        <f>VLOOKUP(A1560,ValidatorAddress!B:C,2,0)</f>
        <v>#N/A</v>
      </c>
      <c r="C1560">
        <v>2</v>
      </c>
      <c r="E1560" t="b">
        <f t="shared" si="73"/>
        <v>0</v>
      </c>
      <c r="G1560">
        <f t="shared" si="72"/>
        <v>0</v>
      </c>
      <c r="H1560">
        <f>IF(IFERROR(VLOOKUP($A1560,Sikka!B:C,2,0),0)=0,0,1)</f>
        <v>0</v>
      </c>
      <c r="I1560">
        <f t="shared" si="74"/>
        <v>1</v>
      </c>
      <c r="J1560">
        <f>IF(IFERROR(IFERROR(VLOOKUP($B1560,'37'!$B:$B,1,0),VLOOKUP($A1560,'37'!$B:$B,1,0)),0)=0,0,1)</f>
        <v>0</v>
      </c>
      <c r="K1560">
        <f>IF(IFERROR(IFERROR(VLOOKUP($B1560,'36'!$B:$B,1,0),VLOOKUP($A1560,'36'!$B:$B,1,0)),0)=0,0,1)</f>
        <v>1</v>
      </c>
      <c r="L1560">
        <f>IF(IFERROR(IFERROR(VLOOKUP($B1560,'35'!$B:$B,1,0),VLOOKUP($A1560,'35'!$B:$B,1,0)),0)=0,0,1)</f>
        <v>0</v>
      </c>
      <c r="M1560">
        <f>IF(IFERROR(IFERROR(VLOOKUP($B1560,'34'!$B:$B,1,0),VLOOKUP($A1560,'34'!$B:$B,1,0)),0)=0,0,1)</f>
        <v>0</v>
      </c>
      <c r="N1560">
        <f>IF(IFERROR(IFERROR(VLOOKUP($B1560,'32'!$B:$B,1,0),VLOOKUP($A1560,'32'!$B:$B,1,0)),0)=0,0,1)</f>
        <v>0</v>
      </c>
      <c r="O1560">
        <f>IF(IFERROR(IFERROR(VLOOKUP($B1560,'31'!$B:$B,1,0),VLOOKUP($A1560,'31'!$B:$B,1,0)),0)=0,0,1)</f>
        <v>0</v>
      </c>
      <c r="P1560">
        <f>IF(IFERROR(IFERROR(VLOOKUP($B1560,'30'!$B:$B,1,0),VLOOKUP($A1560,'30'!$B:$B,1,0)),0)=0,0,1)</f>
        <v>0</v>
      </c>
      <c r="Q1560">
        <f>IF(IFERROR(IFERROR(VLOOKUP($B1560,'29'!$B:$B,1,0),VLOOKUP($A1560,'29'!$B:$B,1,0)),0)=0,0,1)</f>
        <v>0</v>
      </c>
      <c r="R1560">
        <f>IF(IFERROR(IFERROR(VLOOKUP($B1560,'27'!$B:$B,1,0),VLOOKUP($A1560,'27'!$B:$B,1,0)),0)=0,0,1)</f>
        <v>0</v>
      </c>
      <c r="S1560">
        <f>IF(IFERROR(IFERROR(VLOOKUP($B1560,'26'!$B:$B,1,0),VLOOKUP($A1560,'26'!$B:$B,1,0)),0)=0,0,1)</f>
        <v>0</v>
      </c>
      <c r="T1560">
        <f>IF(IFERROR(IFERROR(VLOOKUP($B1560,'25'!$B:$B,1,0),VLOOKUP($A1560,'25'!$B:$B,1,0)),0)=0,0,1)</f>
        <v>0</v>
      </c>
      <c r="U1560">
        <f>IF(IFERROR(IFERROR(VLOOKUP($B1560,'23'!$B:$B,1,0),VLOOKUP($A1560,'23'!$B:$B,1,0)),0)=0,0,1)</f>
        <v>0</v>
      </c>
      <c r="V1560">
        <f>IF(IFERROR(IFERROR(VLOOKUP($B1560,'19'!$B:$B,1,0),VLOOKUP($A1560,'19'!$B:$B,1,0)),0)=0,0,1)</f>
        <v>0</v>
      </c>
      <c r="W1560">
        <f>IF(IFERROR(IFERROR(VLOOKUP($B1560,'16'!$B:$B,1,0),VLOOKUP($A1560,'16'!$B:$B,1,0)),0)=0,0,1)</f>
        <v>0</v>
      </c>
      <c r="X1560" s="5">
        <f>IF(IFERROR(IFERROR(VLOOKUP($B1560,'14'!$B:$B,1,0),VLOOKUP($A1560,'14'!$B:$B,1,0)),0)=0,0,1)</f>
        <v>0</v>
      </c>
      <c r="Y1560">
        <f>IF(IFERROR(IFERROR(VLOOKUP($B1560,'13'!$B:$B,1,0),VLOOKUP($A1560,'13'!$B:$B,1,0)),0)=0,0,1)</f>
        <v>0</v>
      </c>
      <c r="Z1560">
        <f>IF(IFERROR(IFERROR(VLOOKUP($B1560,'12'!$B:$B,1,0),VLOOKUP($A1560,'12'!$B:$B,1,0)),0)=0,0,1)</f>
        <v>0</v>
      </c>
      <c r="AA1560">
        <f>IF(IFERROR(IFERROR(VLOOKUP($B1560,'10'!$B:$B,1,0),VLOOKUP($A1560,'10'!$B:$B,1,0)),0)=0,0,1)</f>
        <v>0</v>
      </c>
      <c r="AB1560">
        <f>IF(IFERROR(IFERROR(VLOOKUP($B1560,'8'!$B:$B,1,0),VLOOKUP($A1560,'8'!$B:$B,1,0)),0)=0,0,1)</f>
        <v>0</v>
      </c>
      <c r="AC1560">
        <f>IF(IFERROR(IFERROR(VLOOKUP($B1560,'7'!$B:$B,1,0),VLOOKUP($A1560,'7'!$B:$B,1,0)),0)=0,0,1)</f>
        <v>0</v>
      </c>
      <c r="AD1560">
        <f>IF(IFERROR(IFERROR(VLOOKUP($B1560,'6'!$B:$B,1,0),VLOOKUP($A1560,'6'!$B:$B,1,0)),0)=0,0,1)</f>
        <v>0</v>
      </c>
      <c r="AE1560">
        <f>IF(IFERROR(IFERROR(VLOOKUP($B1560,'5'!$B:$B,1,0),VLOOKUP($A1560,'5'!$B:$B,1,0)),0)=0,0,1)</f>
        <v>0</v>
      </c>
      <c r="AF1560" s="12">
        <f>IF(IFERROR(IFERROR(VLOOKUP($B1560,'4'!$B:$B,1,0),VLOOKUP($A1560,'4'!$B:$B,1,0)),0)=0,0,1)</f>
        <v>0</v>
      </c>
      <c r="AG1560">
        <f>IF(IFERROR(IFERROR(VLOOKUP($B1560,'3'!$B:$B,1,0),VLOOKUP($A1560,'3'!$B:$B,1,0)),0)=0,0,1)</f>
        <v>0</v>
      </c>
      <c r="AH1560">
        <f>IF(IFERROR(IFERROR(VLOOKUP($B1560,'2'!$B:$B,1,0),VLOOKUP($A1560,'2'!$B:$B,1,0)),0)=0,0,1)</f>
        <v>0</v>
      </c>
      <c r="AI1560">
        <f>IF(IFERROR(IFERROR(VLOOKUP($B1560,'1'!$B:$B,1,0),VLOOKUP($A1560,'1'!$B:$B,1,0)),0)=0,0,1)</f>
        <v>0</v>
      </c>
    </row>
    <row r="1561" spans="1:35" hidden="1" x14ac:dyDescent="0.35">
      <c r="A1561" t="s">
        <v>7333</v>
      </c>
      <c r="B1561" t="e">
        <f>VLOOKUP(A1561,ValidatorAddress!B:C,2,0)</f>
        <v>#N/A</v>
      </c>
      <c r="C1561">
        <v>2</v>
      </c>
      <c r="E1561" t="b">
        <f t="shared" si="73"/>
        <v>0</v>
      </c>
      <c r="G1561">
        <f t="shared" si="72"/>
        <v>0</v>
      </c>
      <c r="H1561">
        <f>IF(IFERROR(VLOOKUP($A1561,Sikka!B:C,2,0),0)=0,0,1)</f>
        <v>1</v>
      </c>
      <c r="I1561">
        <f t="shared" si="74"/>
        <v>0</v>
      </c>
      <c r="J1561">
        <f>IF(IFERROR(IFERROR(VLOOKUP($B1561,'37'!$B:$B,1,0),VLOOKUP($A1561,'37'!$B:$B,1,0)),0)=0,0,1)</f>
        <v>0</v>
      </c>
      <c r="K1561">
        <f>IF(IFERROR(IFERROR(VLOOKUP($B1561,'36'!$B:$B,1,0),VLOOKUP($A1561,'36'!$B:$B,1,0)),0)=0,0,1)</f>
        <v>0</v>
      </c>
      <c r="L1561">
        <f>IF(IFERROR(IFERROR(VLOOKUP($B1561,'35'!$B:$B,1,0),VLOOKUP($A1561,'35'!$B:$B,1,0)),0)=0,0,1)</f>
        <v>0</v>
      </c>
      <c r="M1561">
        <f>IF(IFERROR(IFERROR(VLOOKUP($B1561,'34'!$B:$B,1,0),VLOOKUP($A1561,'34'!$B:$B,1,0)),0)=0,0,1)</f>
        <v>0</v>
      </c>
      <c r="N1561">
        <f>IF(IFERROR(IFERROR(VLOOKUP($B1561,'32'!$B:$B,1,0),VLOOKUP($A1561,'32'!$B:$B,1,0)),0)=0,0,1)</f>
        <v>0</v>
      </c>
      <c r="O1561">
        <f>IF(IFERROR(IFERROR(VLOOKUP($B1561,'31'!$B:$B,1,0),VLOOKUP($A1561,'31'!$B:$B,1,0)),0)=0,0,1)</f>
        <v>0</v>
      </c>
      <c r="P1561">
        <f>IF(IFERROR(IFERROR(VLOOKUP($B1561,'30'!$B:$B,1,0),VLOOKUP($A1561,'30'!$B:$B,1,0)),0)=0,0,1)</f>
        <v>0</v>
      </c>
      <c r="Q1561">
        <f>IF(IFERROR(IFERROR(VLOOKUP($B1561,'29'!$B:$B,1,0),VLOOKUP($A1561,'29'!$B:$B,1,0)),0)=0,0,1)</f>
        <v>0</v>
      </c>
      <c r="R1561">
        <f>IF(IFERROR(IFERROR(VLOOKUP($B1561,'27'!$B:$B,1,0),VLOOKUP($A1561,'27'!$B:$B,1,0)),0)=0,0,1)</f>
        <v>0</v>
      </c>
      <c r="S1561">
        <f>IF(IFERROR(IFERROR(VLOOKUP($B1561,'26'!$B:$B,1,0),VLOOKUP($A1561,'26'!$B:$B,1,0)),0)=0,0,1)</f>
        <v>0</v>
      </c>
      <c r="T1561">
        <f>IF(IFERROR(IFERROR(VLOOKUP($B1561,'25'!$B:$B,1,0),VLOOKUP($A1561,'25'!$B:$B,1,0)),0)=0,0,1)</f>
        <v>0</v>
      </c>
      <c r="U1561">
        <f>IF(IFERROR(IFERROR(VLOOKUP($B1561,'23'!$B:$B,1,0),VLOOKUP($A1561,'23'!$B:$B,1,0)),0)=0,0,1)</f>
        <v>0</v>
      </c>
      <c r="V1561">
        <f>IF(IFERROR(IFERROR(VLOOKUP($B1561,'19'!$B:$B,1,0),VLOOKUP($A1561,'19'!$B:$B,1,0)),0)=0,0,1)</f>
        <v>0</v>
      </c>
      <c r="W1561">
        <f>IF(IFERROR(IFERROR(VLOOKUP($B1561,'16'!$B:$B,1,0),VLOOKUP($A1561,'16'!$B:$B,1,0)),0)=0,0,1)</f>
        <v>0</v>
      </c>
      <c r="X1561" s="5">
        <f>IF(IFERROR(IFERROR(VLOOKUP($B1561,'14'!$B:$B,1,0),VLOOKUP($A1561,'14'!$B:$B,1,0)),0)=0,0,1)</f>
        <v>0</v>
      </c>
      <c r="Y1561">
        <f>IF(IFERROR(IFERROR(VLOOKUP($B1561,'13'!$B:$B,1,0),VLOOKUP($A1561,'13'!$B:$B,1,0)),0)=0,0,1)</f>
        <v>0</v>
      </c>
      <c r="Z1561">
        <f>IF(IFERROR(IFERROR(VLOOKUP($B1561,'12'!$B:$B,1,0),VLOOKUP($A1561,'12'!$B:$B,1,0)),0)=0,0,1)</f>
        <v>0</v>
      </c>
      <c r="AA1561">
        <f>IF(IFERROR(IFERROR(VLOOKUP($B1561,'10'!$B:$B,1,0),VLOOKUP($A1561,'10'!$B:$B,1,0)),0)=0,0,1)</f>
        <v>0</v>
      </c>
      <c r="AB1561">
        <f>IF(IFERROR(IFERROR(VLOOKUP($B1561,'8'!$B:$B,1,0),VLOOKUP($A1561,'8'!$B:$B,1,0)),0)=0,0,1)</f>
        <v>0</v>
      </c>
      <c r="AC1561">
        <f>IF(IFERROR(IFERROR(VLOOKUP($B1561,'7'!$B:$B,1,0),VLOOKUP($A1561,'7'!$B:$B,1,0)),0)=0,0,1)</f>
        <v>0</v>
      </c>
      <c r="AD1561">
        <f>IF(IFERROR(IFERROR(VLOOKUP($B1561,'6'!$B:$B,1,0),VLOOKUP($A1561,'6'!$B:$B,1,0)),0)=0,0,1)</f>
        <v>0</v>
      </c>
      <c r="AE1561">
        <f>IF(IFERROR(IFERROR(VLOOKUP($B1561,'5'!$B:$B,1,0),VLOOKUP($A1561,'5'!$B:$B,1,0)),0)=0,0,1)</f>
        <v>0</v>
      </c>
      <c r="AF1561" s="12">
        <f>IF(IFERROR(IFERROR(VLOOKUP($B1561,'4'!$B:$B,1,0),VLOOKUP($A1561,'4'!$B:$B,1,0)),0)=0,0,1)</f>
        <v>0</v>
      </c>
      <c r="AG1561">
        <f>IF(IFERROR(IFERROR(VLOOKUP($B1561,'3'!$B:$B,1,0),VLOOKUP($A1561,'3'!$B:$B,1,0)),0)=0,0,1)</f>
        <v>0</v>
      </c>
      <c r="AH1561">
        <f>IF(IFERROR(IFERROR(VLOOKUP($B1561,'2'!$B:$B,1,0),VLOOKUP($A1561,'2'!$B:$B,1,0)),0)=0,0,1)</f>
        <v>0</v>
      </c>
      <c r="AI1561">
        <f>IF(IFERROR(IFERROR(VLOOKUP($B1561,'1'!$B:$B,1,0),VLOOKUP($A1561,'1'!$B:$B,1,0)),0)=0,0,1)</f>
        <v>0</v>
      </c>
    </row>
    <row r="1562" spans="1:35" x14ac:dyDescent="0.35">
      <c r="A1562" t="s">
        <v>7340</v>
      </c>
      <c r="B1562" t="e">
        <f>VLOOKUP(A1562,ValidatorAddress!B:C,2,0)</f>
        <v>#N/A</v>
      </c>
      <c r="C1562">
        <v>2</v>
      </c>
      <c r="E1562" t="b">
        <f t="shared" si="73"/>
        <v>0</v>
      </c>
      <c r="G1562">
        <f t="shared" si="72"/>
        <v>0</v>
      </c>
      <c r="H1562">
        <f>IF(IFERROR(VLOOKUP($A1562,Sikka!B:C,2,0),0)=0,0,1)</f>
        <v>0</v>
      </c>
      <c r="I1562">
        <f t="shared" si="74"/>
        <v>0</v>
      </c>
      <c r="J1562">
        <f>IF(IFERROR(IFERROR(VLOOKUP($B1562,'37'!$B:$B,1,0),VLOOKUP($A1562,'37'!$B:$B,1,0)),0)=0,0,1)</f>
        <v>0</v>
      </c>
      <c r="K1562">
        <f>IF(IFERROR(IFERROR(VLOOKUP($B1562,'36'!$B:$B,1,0),VLOOKUP($A1562,'36'!$B:$B,1,0)),0)=0,0,1)</f>
        <v>0</v>
      </c>
      <c r="L1562">
        <f>IF(IFERROR(IFERROR(VLOOKUP($B1562,'35'!$B:$B,1,0),VLOOKUP($A1562,'35'!$B:$B,1,0)),0)=0,0,1)</f>
        <v>0</v>
      </c>
      <c r="M1562">
        <f>IF(IFERROR(IFERROR(VLOOKUP($B1562,'34'!$B:$B,1,0),VLOOKUP($A1562,'34'!$B:$B,1,0)),0)=0,0,1)</f>
        <v>0</v>
      </c>
      <c r="N1562">
        <f>IF(IFERROR(IFERROR(VLOOKUP($B1562,'32'!$B:$B,1,0),VLOOKUP($A1562,'32'!$B:$B,1,0)),0)=0,0,1)</f>
        <v>0</v>
      </c>
      <c r="O1562">
        <f>IF(IFERROR(IFERROR(VLOOKUP($B1562,'31'!$B:$B,1,0),VLOOKUP($A1562,'31'!$B:$B,1,0)),0)=0,0,1)</f>
        <v>0</v>
      </c>
      <c r="P1562">
        <f>IF(IFERROR(IFERROR(VLOOKUP($B1562,'30'!$B:$B,1,0),VLOOKUP($A1562,'30'!$B:$B,1,0)),0)=0,0,1)</f>
        <v>0</v>
      </c>
      <c r="Q1562">
        <f>IF(IFERROR(IFERROR(VLOOKUP($B1562,'29'!$B:$B,1,0),VLOOKUP($A1562,'29'!$B:$B,1,0)),0)=0,0,1)</f>
        <v>0</v>
      </c>
      <c r="R1562">
        <f>IF(IFERROR(IFERROR(VLOOKUP($B1562,'27'!$B:$B,1,0),VLOOKUP($A1562,'27'!$B:$B,1,0)),0)=0,0,1)</f>
        <v>0</v>
      </c>
      <c r="S1562">
        <f>IF(IFERROR(IFERROR(VLOOKUP($B1562,'26'!$B:$B,1,0),VLOOKUP($A1562,'26'!$B:$B,1,0)),0)=0,0,1)</f>
        <v>0</v>
      </c>
      <c r="T1562">
        <f>IF(IFERROR(IFERROR(VLOOKUP($B1562,'25'!$B:$B,1,0),VLOOKUP($A1562,'25'!$B:$B,1,0)),0)=0,0,1)</f>
        <v>0</v>
      </c>
      <c r="U1562">
        <f>IF(IFERROR(IFERROR(VLOOKUP($B1562,'23'!$B:$B,1,0),VLOOKUP($A1562,'23'!$B:$B,1,0)),0)=0,0,1)</f>
        <v>0</v>
      </c>
      <c r="V1562">
        <f>IF(IFERROR(IFERROR(VLOOKUP($B1562,'19'!$B:$B,1,0),VLOOKUP($A1562,'19'!$B:$B,1,0)),0)=0,0,1)</f>
        <v>0</v>
      </c>
      <c r="W1562">
        <f>IF(IFERROR(IFERROR(VLOOKUP($B1562,'16'!$B:$B,1,0),VLOOKUP($A1562,'16'!$B:$B,1,0)),0)=0,0,1)</f>
        <v>0</v>
      </c>
      <c r="X1562" s="5">
        <f>IF(IFERROR(IFERROR(VLOOKUP($B1562,'14'!$B:$B,1,0),VLOOKUP($A1562,'14'!$B:$B,1,0)),0)=0,0,1)</f>
        <v>0</v>
      </c>
      <c r="Y1562">
        <f>IF(IFERROR(IFERROR(VLOOKUP($B1562,'13'!$B:$B,1,0),VLOOKUP($A1562,'13'!$B:$B,1,0)),0)=0,0,1)</f>
        <v>0</v>
      </c>
      <c r="Z1562">
        <f>IF(IFERROR(IFERROR(VLOOKUP($B1562,'12'!$B:$B,1,0),VLOOKUP($A1562,'12'!$B:$B,1,0)),0)=0,0,1)</f>
        <v>0</v>
      </c>
      <c r="AA1562">
        <f>IF(IFERROR(IFERROR(VLOOKUP($B1562,'10'!$B:$B,1,0),VLOOKUP($A1562,'10'!$B:$B,1,0)),0)=0,0,1)</f>
        <v>0</v>
      </c>
      <c r="AB1562">
        <f>IF(IFERROR(IFERROR(VLOOKUP($B1562,'8'!$B:$B,1,0),VLOOKUP($A1562,'8'!$B:$B,1,0)),0)=0,0,1)</f>
        <v>0</v>
      </c>
      <c r="AC1562">
        <f>IF(IFERROR(IFERROR(VLOOKUP($B1562,'7'!$B:$B,1,0),VLOOKUP($A1562,'7'!$B:$B,1,0)),0)=0,0,1)</f>
        <v>0</v>
      </c>
      <c r="AD1562">
        <f>IF(IFERROR(IFERROR(VLOOKUP($B1562,'6'!$B:$B,1,0),VLOOKUP($A1562,'6'!$B:$B,1,0)),0)=0,0,1)</f>
        <v>0</v>
      </c>
      <c r="AE1562">
        <f>IF(IFERROR(IFERROR(VLOOKUP($B1562,'5'!$B:$B,1,0),VLOOKUP($A1562,'5'!$B:$B,1,0)),0)=0,0,1)</f>
        <v>0</v>
      </c>
      <c r="AF1562" s="12">
        <f>IF(IFERROR(IFERROR(VLOOKUP($B1562,'4'!$B:$B,1,0),VLOOKUP($A1562,'4'!$B:$B,1,0)),0)=0,0,1)</f>
        <v>0</v>
      </c>
      <c r="AG1562">
        <f>IF(IFERROR(IFERROR(VLOOKUP($B1562,'3'!$B:$B,1,0),VLOOKUP($A1562,'3'!$B:$B,1,0)),0)=0,0,1)</f>
        <v>0</v>
      </c>
      <c r="AH1562">
        <f>IF(IFERROR(IFERROR(VLOOKUP($B1562,'2'!$B:$B,1,0),VLOOKUP($A1562,'2'!$B:$B,1,0)),0)=0,0,1)</f>
        <v>0</v>
      </c>
      <c r="AI1562">
        <f>IF(IFERROR(IFERROR(VLOOKUP($B1562,'1'!$B:$B,1,0),VLOOKUP($A1562,'1'!$B:$B,1,0)),0)=0,0,1)</f>
        <v>0</v>
      </c>
    </row>
    <row r="1563" spans="1:35" hidden="1" x14ac:dyDescent="0.35">
      <c r="A1563" t="s">
        <v>7366</v>
      </c>
      <c r="B1563" t="e">
        <f>VLOOKUP(A1563,ValidatorAddress!B:C,2,0)</f>
        <v>#N/A</v>
      </c>
      <c r="C1563">
        <v>2</v>
      </c>
      <c r="E1563" t="b">
        <f t="shared" si="73"/>
        <v>0</v>
      </c>
      <c r="G1563">
        <f t="shared" ref="G1563:G1626" si="75">IF(_xlfn.IFNA(B1563,0)=0,0,1)</f>
        <v>0</v>
      </c>
      <c r="H1563">
        <f>IF(IFERROR(VLOOKUP($A1563,Sikka!B:C,2,0),0)=0,0,1)</f>
        <v>1</v>
      </c>
      <c r="I1563">
        <f t="shared" si="74"/>
        <v>0</v>
      </c>
      <c r="J1563">
        <f>IF(IFERROR(IFERROR(VLOOKUP($B1563,'37'!$B:$B,1,0),VLOOKUP($A1563,'37'!$B:$B,1,0)),0)=0,0,1)</f>
        <v>0</v>
      </c>
      <c r="K1563">
        <f>IF(IFERROR(IFERROR(VLOOKUP($B1563,'36'!$B:$B,1,0),VLOOKUP($A1563,'36'!$B:$B,1,0)),0)=0,0,1)</f>
        <v>0</v>
      </c>
      <c r="L1563">
        <f>IF(IFERROR(IFERROR(VLOOKUP($B1563,'35'!$B:$B,1,0),VLOOKUP($A1563,'35'!$B:$B,1,0)),0)=0,0,1)</f>
        <v>0</v>
      </c>
      <c r="M1563">
        <f>IF(IFERROR(IFERROR(VLOOKUP($B1563,'34'!$B:$B,1,0),VLOOKUP($A1563,'34'!$B:$B,1,0)),0)=0,0,1)</f>
        <v>0</v>
      </c>
      <c r="N1563">
        <f>IF(IFERROR(IFERROR(VLOOKUP($B1563,'32'!$B:$B,1,0),VLOOKUP($A1563,'32'!$B:$B,1,0)),0)=0,0,1)</f>
        <v>0</v>
      </c>
      <c r="O1563">
        <f>IF(IFERROR(IFERROR(VLOOKUP($B1563,'31'!$B:$B,1,0),VLOOKUP($A1563,'31'!$B:$B,1,0)),0)=0,0,1)</f>
        <v>0</v>
      </c>
      <c r="P1563">
        <f>IF(IFERROR(IFERROR(VLOOKUP($B1563,'30'!$B:$B,1,0),VLOOKUP($A1563,'30'!$B:$B,1,0)),0)=0,0,1)</f>
        <v>0</v>
      </c>
      <c r="Q1563">
        <f>IF(IFERROR(IFERROR(VLOOKUP($B1563,'29'!$B:$B,1,0),VLOOKUP($A1563,'29'!$B:$B,1,0)),0)=0,0,1)</f>
        <v>0</v>
      </c>
      <c r="R1563">
        <f>IF(IFERROR(IFERROR(VLOOKUP($B1563,'27'!$B:$B,1,0),VLOOKUP($A1563,'27'!$B:$B,1,0)),0)=0,0,1)</f>
        <v>0</v>
      </c>
      <c r="S1563">
        <f>IF(IFERROR(IFERROR(VLOOKUP($B1563,'26'!$B:$B,1,0),VLOOKUP($A1563,'26'!$B:$B,1,0)),0)=0,0,1)</f>
        <v>0</v>
      </c>
      <c r="T1563">
        <f>IF(IFERROR(IFERROR(VLOOKUP($B1563,'25'!$B:$B,1,0),VLOOKUP($A1563,'25'!$B:$B,1,0)),0)=0,0,1)</f>
        <v>0</v>
      </c>
      <c r="U1563">
        <f>IF(IFERROR(IFERROR(VLOOKUP($B1563,'23'!$B:$B,1,0),VLOOKUP($A1563,'23'!$B:$B,1,0)),0)=0,0,1)</f>
        <v>0</v>
      </c>
      <c r="V1563">
        <f>IF(IFERROR(IFERROR(VLOOKUP($B1563,'19'!$B:$B,1,0),VLOOKUP($A1563,'19'!$B:$B,1,0)),0)=0,0,1)</f>
        <v>0</v>
      </c>
      <c r="W1563">
        <f>IF(IFERROR(IFERROR(VLOOKUP($B1563,'16'!$B:$B,1,0),VLOOKUP($A1563,'16'!$B:$B,1,0)),0)=0,0,1)</f>
        <v>0</v>
      </c>
      <c r="X1563" s="5">
        <f>IF(IFERROR(IFERROR(VLOOKUP($B1563,'14'!$B:$B,1,0),VLOOKUP($A1563,'14'!$B:$B,1,0)),0)=0,0,1)</f>
        <v>0</v>
      </c>
      <c r="Y1563">
        <f>IF(IFERROR(IFERROR(VLOOKUP($B1563,'13'!$B:$B,1,0),VLOOKUP($A1563,'13'!$B:$B,1,0)),0)=0,0,1)</f>
        <v>0</v>
      </c>
      <c r="Z1563">
        <f>IF(IFERROR(IFERROR(VLOOKUP($B1563,'12'!$B:$B,1,0),VLOOKUP($A1563,'12'!$B:$B,1,0)),0)=0,0,1)</f>
        <v>0</v>
      </c>
      <c r="AA1563">
        <f>IF(IFERROR(IFERROR(VLOOKUP($B1563,'10'!$B:$B,1,0),VLOOKUP($A1563,'10'!$B:$B,1,0)),0)=0,0,1)</f>
        <v>0</v>
      </c>
      <c r="AB1563">
        <f>IF(IFERROR(IFERROR(VLOOKUP($B1563,'8'!$B:$B,1,0),VLOOKUP($A1563,'8'!$B:$B,1,0)),0)=0,0,1)</f>
        <v>0</v>
      </c>
      <c r="AC1563">
        <f>IF(IFERROR(IFERROR(VLOOKUP($B1563,'7'!$B:$B,1,0),VLOOKUP($A1563,'7'!$B:$B,1,0)),0)=0,0,1)</f>
        <v>0</v>
      </c>
      <c r="AD1563">
        <f>IF(IFERROR(IFERROR(VLOOKUP($B1563,'6'!$B:$B,1,0),VLOOKUP($A1563,'6'!$B:$B,1,0)),0)=0,0,1)</f>
        <v>0</v>
      </c>
      <c r="AE1563">
        <f>IF(IFERROR(IFERROR(VLOOKUP($B1563,'5'!$B:$B,1,0),VLOOKUP($A1563,'5'!$B:$B,1,0)),0)=0,0,1)</f>
        <v>0</v>
      </c>
      <c r="AF1563" s="12">
        <f>IF(IFERROR(IFERROR(VLOOKUP($B1563,'4'!$B:$B,1,0),VLOOKUP($A1563,'4'!$B:$B,1,0)),0)=0,0,1)</f>
        <v>0</v>
      </c>
      <c r="AG1563">
        <f>IF(IFERROR(IFERROR(VLOOKUP($B1563,'3'!$B:$B,1,0),VLOOKUP($A1563,'3'!$B:$B,1,0)),0)=0,0,1)</f>
        <v>0</v>
      </c>
      <c r="AH1563">
        <f>IF(IFERROR(IFERROR(VLOOKUP($B1563,'2'!$B:$B,1,0),VLOOKUP($A1563,'2'!$B:$B,1,0)),0)=0,0,1)</f>
        <v>0</v>
      </c>
      <c r="AI1563">
        <f>IF(IFERROR(IFERROR(VLOOKUP($B1563,'1'!$B:$B,1,0),VLOOKUP($A1563,'1'!$B:$B,1,0)),0)=0,0,1)</f>
        <v>0</v>
      </c>
    </row>
    <row r="1564" spans="1:35" x14ac:dyDescent="0.35">
      <c r="A1564" t="s">
        <v>7367</v>
      </c>
      <c r="B1564" t="e">
        <f>VLOOKUP(A1564,ValidatorAddress!B:C,2,0)</f>
        <v>#N/A</v>
      </c>
      <c r="C1564">
        <v>2</v>
      </c>
      <c r="E1564" t="b">
        <f t="shared" si="73"/>
        <v>0</v>
      </c>
      <c r="G1564">
        <f t="shared" si="75"/>
        <v>0</v>
      </c>
      <c r="H1564">
        <f>IF(IFERROR(VLOOKUP($A1564,Sikka!B:C,2,0),0)=0,0,1)</f>
        <v>0</v>
      </c>
      <c r="I1564">
        <f t="shared" si="74"/>
        <v>0</v>
      </c>
      <c r="J1564">
        <f>IF(IFERROR(IFERROR(VLOOKUP($B1564,'37'!$B:$B,1,0),VLOOKUP($A1564,'37'!$B:$B,1,0)),0)=0,0,1)</f>
        <v>0</v>
      </c>
      <c r="K1564">
        <f>IF(IFERROR(IFERROR(VLOOKUP($B1564,'36'!$B:$B,1,0),VLOOKUP($A1564,'36'!$B:$B,1,0)),0)=0,0,1)</f>
        <v>0</v>
      </c>
      <c r="L1564">
        <f>IF(IFERROR(IFERROR(VLOOKUP($B1564,'35'!$B:$B,1,0),VLOOKUP($A1564,'35'!$B:$B,1,0)),0)=0,0,1)</f>
        <v>0</v>
      </c>
      <c r="M1564">
        <f>IF(IFERROR(IFERROR(VLOOKUP($B1564,'34'!$B:$B,1,0),VLOOKUP($A1564,'34'!$B:$B,1,0)),0)=0,0,1)</f>
        <v>0</v>
      </c>
      <c r="N1564">
        <f>IF(IFERROR(IFERROR(VLOOKUP($B1564,'32'!$B:$B,1,0),VLOOKUP($A1564,'32'!$B:$B,1,0)),0)=0,0,1)</f>
        <v>0</v>
      </c>
      <c r="O1564">
        <f>IF(IFERROR(IFERROR(VLOOKUP($B1564,'31'!$B:$B,1,0),VLOOKUP($A1564,'31'!$B:$B,1,0)),0)=0,0,1)</f>
        <v>0</v>
      </c>
      <c r="P1564">
        <f>IF(IFERROR(IFERROR(VLOOKUP($B1564,'30'!$B:$B,1,0),VLOOKUP($A1564,'30'!$B:$B,1,0)),0)=0,0,1)</f>
        <v>0</v>
      </c>
      <c r="Q1564">
        <f>IF(IFERROR(IFERROR(VLOOKUP($B1564,'29'!$B:$B,1,0),VLOOKUP($A1564,'29'!$B:$B,1,0)),0)=0,0,1)</f>
        <v>0</v>
      </c>
      <c r="R1564">
        <f>IF(IFERROR(IFERROR(VLOOKUP($B1564,'27'!$B:$B,1,0),VLOOKUP($A1564,'27'!$B:$B,1,0)),0)=0,0,1)</f>
        <v>0</v>
      </c>
      <c r="S1564">
        <f>IF(IFERROR(IFERROR(VLOOKUP($B1564,'26'!$B:$B,1,0),VLOOKUP($A1564,'26'!$B:$B,1,0)),0)=0,0,1)</f>
        <v>0</v>
      </c>
      <c r="T1564">
        <f>IF(IFERROR(IFERROR(VLOOKUP($B1564,'25'!$B:$B,1,0),VLOOKUP($A1564,'25'!$B:$B,1,0)),0)=0,0,1)</f>
        <v>0</v>
      </c>
      <c r="U1564">
        <f>IF(IFERROR(IFERROR(VLOOKUP($B1564,'23'!$B:$B,1,0),VLOOKUP($A1564,'23'!$B:$B,1,0)),0)=0,0,1)</f>
        <v>0</v>
      </c>
      <c r="V1564">
        <f>IF(IFERROR(IFERROR(VLOOKUP($B1564,'19'!$B:$B,1,0),VLOOKUP($A1564,'19'!$B:$B,1,0)),0)=0,0,1)</f>
        <v>0</v>
      </c>
      <c r="W1564">
        <f>IF(IFERROR(IFERROR(VLOOKUP($B1564,'16'!$B:$B,1,0),VLOOKUP($A1564,'16'!$B:$B,1,0)),0)=0,0,1)</f>
        <v>0</v>
      </c>
      <c r="X1564" s="5">
        <f>IF(IFERROR(IFERROR(VLOOKUP($B1564,'14'!$B:$B,1,0),VLOOKUP($A1564,'14'!$B:$B,1,0)),0)=0,0,1)</f>
        <v>0</v>
      </c>
      <c r="Y1564">
        <f>IF(IFERROR(IFERROR(VLOOKUP($B1564,'13'!$B:$B,1,0),VLOOKUP($A1564,'13'!$B:$B,1,0)),0)=0,0,1)</f>
        <v>0</v>
      </c>
      <c r="Z1564">
        <f>IF(IFERROR(IFERROR(VLOOKUP($B1564,'12'!$B:$B,1,0),VLOOKUP($A1564,'12'!$B:$B,1,0)),0)=0,0,1)</f>
        <v>0</v>
      </c>
      <c r="AA1564">
        <f>IF(IFERROR(IFERROR(VLOOKUP($B1564,'10'!$B:$B,1,0),VLOOKUP($A1564,'10'!$B:$B,1,0)),0)=0,0,1)</f>
        <v>0</v>
      </c>
      <c r="AB1564">
        <f>IF(IFERROR(IFERROR(VLOOKUP($B1564,'8'!$B:$B,1,0),VLOOKUP($A1564,'8'!$B:$B,1,0)),0)=0,0,1)</f>
        <v>0</v>
      </c>
      <c r="AC1564">
        <f>IF(IFERROR(IFERROR(VLOOKUP($B1564,'7'!$B:$B,1,0),VLOOKUP($A1564,'7'!$B:$B,1,0)),0)=0,0,1)</f>
        <v>0</v>
      </c>
      <c r="AD1564">
        <f>IF(IFERROR(IFERROR(VLOOKUP($B1564,'6'!$B:$B,1,0),VLOOKUP($A1564,'6'!$B:$B,1,0)),0)=0,0,1)</f>
        <v>0</v>
      </c>
      <c r="AE1564">
        <f>IF(IFERROR(IFERROR(VLOOKUP($B1564,'5'!$B:$B,1,0),VLOOKUP($A1564,'5'!$B:$B,1,0)),0)=0,0,1)</f>
        <v>0</v>
      </c>
      <c r="AF1564" s="12">
        <f>IF(IFERROR(IFERROR(VLOOKUP($B1564,'4'!$B:$B,1,0),VLOOKUP($A1564,'4'!$B:$B,1,0)),0)=0,0,1)</f>
        <v>0</v>
      </c>
      <c r="AG1564">
        <f>IF(IFERROR(IFERROR(VLOOKUP($B1564,'3'!$B:$B,1,0),VLOOKUP($A1564,'3'!$B:$B,1,0)),0)=0,0,1)</f>
        <v>0</v>
      </c>
      <c r="AH1564">
        <f>IF(IFERROR(IFERROR(VLOOKUP($B1564,'2'!$B:$B,1,0),VLOOKUP($A1564,'2'!$B:$B,1,0)),0)=0,0,1)</f>
        <v>0</v>
      </c>
      <c r="AI1564">
        <f>IF(IFERROR(IFERROR(VLOOKUP($B1564,'1'!$B:$B,1,0),VLOOKUP($A1564,'1'!$B:$B,1,0)),0)=0,0,1)</f>
        <v>0</v>
      </c>
    </row>
    <row r="1565" spans="1:35" hidden="1" x14ac:dyDescent="0.35">
      <c r="A1565" t="s">
        <v>7385</v>
      </c>
      <c r="B1565" t="e">
        <f>VLOOKUP(A1565,ValidatorAddress!B:C,2,0)</f>
        <v>#N/A</v>
      </c>
      <c r="C1565">
        <v>2</v>
      </c>
      <c r="E1565" t="b">
        <f t="shared" si="73"/>
        <v>0</v>
      </c>
      <c r="G1565">
        <f t="shared" si="75"/>
        <v>0</v>
      </c>
      <c r="H1565">
        <f>IF(IFERROR(VLOOKUP($A1565,Sikka!B:C,2,0),0)=0,0,1)</f>
        <v>1</v>
      </c>
      <c r="I1565">
        <f t="shared" si="74"/>
        <v>0</v>
      </c>
      <c r="J1565">
        <f>IF(IFERROR(IFERROR(VLOOKUP($B1565,'37'!$B:$B,1,0),VLOOKUP($A1565,'37'!$B:$B,1,0)),0)=0,0,1)</f>
        <v>0</v>
      </c>
      <c r="K1565">
        <f>IF(IFERROR(IFERROR(VLOOKUP($B1565,'36'!$B:$B,1,0),VLOOKUP($A1565,'36'!$B:$B,1,0)),0)=0,0,1)</f>
        <v>0</v>
      </c>
      <c r="L1565">
        <f>IF(IFERROR(IFERROR(VLOOKUP($B1565,'35'!$B:$B,1,0),VLOOKUP($A1565,'35'!$B:$B,1,0)),0)=0,0,1)</f>
        <v>0</v>
      </c>
      <c r="M1565">
        <f>IF(IFERROR(IFERROR(VLOOKUP($B1565,'34'!$B:$B,1,0),VLOOKUP($A1565,'34'!$B:$B,1,0)),0)=0,0,1)</f>
        <v>0</v>
      </c>
      <c r="N1565">
        <f>IF(IFERROR(IFERROR(VLOOKUP($B1565,'32'!$B:$B,1,0),VLOOKUP($A1565,'32'!$B:$B,1,0)),0)=0,0,1)</f>
        <v>0</v>
      </c>
      <c r="O1565">
        <f>IF(IFERROR(IFERROR(VLOOKUP($B1565,'31'!$B:$B,1,0),VLOOKUP($A1565,'31'!$B:$B,1,0)),0)=0,0,1)</f>
        <v>0</v>
      </c>
      <c r="P1565">
        <f>IF(IFERROR(IFERROR(VLOOKUP($B1565,'30'!$B:$B,1,0),VLOOKUP($A1565,'30'!$B:$B,1,0)),0)=0,0,1)</f>
        <v>0</v>
      </c>
      <c r="Q1565">
        <f>IF(IFERROR(IFERROR(VLOOKUP($B1565,'29'!$B:$B,1,0),VLOOKUP($A1565,'29'!$B:$B,1,0)),0)=0,0,1)</f>
        <v>0</v>
      </c>
      <c r="R1565">
        <f>IF(IFERROR(IFERROR(VLOOKUP($B1565,'27'!$B:$B,1,0),VLOOKUP($A1565,'27'!$B:$B,1,0)),0)=0,0,1)</f>
        <v>0</v>
      </c>
      <c r="S1565">
        <f>IF(IFERROR(IFERROR(VLOOKUP($B1565,'26'!$B:$B,1,0),VLOOKUP($A1565,'26'!$B:$B,1,0)),0)=0,0,1)</f>
        <v>0</v>
      </c>
      <c r="T1565">
        <f>IF(IFERROR(IFERROR(VLOOKUP($B1565,'25'!$B:$B,1,0),VLOOKUP($A1565,'25'!$B:$B,1,0)),0)=0,0,1)</f>
        <v>0</v>
      </c>
      <c r="U1565">
        <f>IF(IFERROR(IFERROR(VLOOKUP($B1565,'23'!$B:$B,1,0),VLOOKUP($A1565,'23'!$B:$B,1,0)),0)=0,0,1)</f>
        <v>0</v>
      </c>
      <c r="V1565">
        <f>IF(IFERROR(IFERROR(VLOOKUP($B1565,'19'!$B:$B,1,0),VLOOKUP($A1565,'19'!$B:$B,1,0)),0)=0,0,1)</f>
        <v>0</v>
      </c>
      <c r="W1565">
        <f>IF(IFERROR(IFERROR(VLOOKUP($B1565,'16'!$B:$B,1,0),VLOOKUP($A1565,'16'!$B:$B,1,0)),0)=0,0,1)</f>
        <v>0</v>
      </c>
      <c r="X1565" s="5">
        <f>IF(IFERROR(IFERROR(VLOOKUP($B1565,'14'!$B:$B,1,0),VLOOKUP($A1565,'14'!$B:$B,1,0)),0)=0,0,1)</f>
        <v>0</v>
      </c>
      <c r="Y1565">
        <f>IF(IFERROR(IFERROR(VLOOKUP($B1565,'13'!$B:$B,1,0),VLOOKUP($A1565,'13'!$B:$B,1,0)),0)=0,0,1)</f>
        <v>0</v>
      </c>
      <c r="Z1565">
        <f>IF(IFERROR(IFERROR(VLOOKUP($B1565,'12'!$B:$B,1,0),VLOOKUP($A1565,'12'!$B:$B,1,0)),0)=0,0,1)</f>
        <v>0</v>
      </c>
      <c r="AA1565">
        <f>IF(IFERROR(IFERROR(VLOOKUP($B1565,'10'!$B:$B,1,0),VLOOKUP($A1565,'10'!$B:$B,1,0)),0)=0,0,1)</f>
        <v>0</v>
      </c>
      <c r="AB1565">
        <f>IF(IFERROR(IFERROR(VLOOKUP($B1565,'8'!$B:$B,1,0),VLOOKUP($A1565,'8'!$B:$B,1,0)),0)=0,0,1)</f>
        <v>0</v>
      </c>
      <c r="AC1565">
        <f>IF(IFERROR(IFERROR(VLOOKUP($B1565,'7'!$B:$B,1,0),VLOOKUP($A1565,'7'!$B:$B,1,0)),0)=0,0,1)</f>
        <v>0</v>
      </c>
      <c r="AD1565">
        <f>IF(IFERROR(IFERROR(VLOOKUP($B1565,'6'!$B:$B,1,0),VLOOKUP($A1565,'6'!$B:$B,1,0)),0)=0,0,1)</f>
        <v>0</v>
      </c>
      <c r="AE1565">
        <f>IF(IFERROR(IFERROR(VLOOKUP($B1565,'5'!$B:$B,1,0),VLOOKUP($A1565,'5'!$B:$B,1,0)),0)=0,0,1)</f>
        <v>0</v>
      </c>
      <c r="AF1565" s="12">
        <f>IF(IFERROR(IFERROR(VLOOKUP($B1565,'4'!$B:$B,1,0),VLOOKUP($A1565,'4'!$B:$B,1,0)),0)=0,0,1)</f>
        <v>0</v>
      </c>
      <c r="AG1565">
        <f>IF(IFERROR(IFERROR(VLOOKUP($B1565,'3'!$B:$B,1,0),VLOOKUP($A1565,'3'!$B:$B,1,0)),0)=0,0,1)</f>
        <v>0</v>
      </c>
      <c r="AH1565">
        <f>IF(IFERROR(IFERROR(VLOOKUP($B1565,'2'!$B:$B,1,0),VLOOKUP($A1565,'2'!$B:$B,1,0)),0)=0,0,1)</f>
        <v>0</v>
      </c>
      <c r="AI1565">
        <f>IF(IFERROR(IFERROR(VLOOKUP($B1565,'1'!$B:$B,1,0),VLOOKUP($A1565,'1'!$B:$B,1,0)),0)=0,0,1)</f>
        <v>0</v>
      </c>
    </row>
    <row r="1566" spans="1:35" hidden="1" x14ac:dyDescent="0.35">
      <c r="A1566" t="s">
        <v>7396</v>
      </c>
      <c r="B1566" t="e">
        <f>VLOOKUP(A1566,ValidatorAddress!B:C,2,0)</f>
        <v>#N/A</v>
      </c>
      <c r="C1566">
        <v>2</v>
      </c>
      <c r="E1566" t="b">
        <f t="shared" si="73"/>
        <v>0</v>
      </c>
      <c r="G1566">
        <f t="shared" si="75"/>
        <v>0</v>
      </c>
      <c r="H1566">
        <f>IF(IFERROR(VLOOKUP($A1566,Sikka!B:C,2,0),0)=0,0,1)</f>
        <v>1</v>
      </c>
      <c r="I1566">
        <f t="shared" si="74"/>
        <v>0</v>
      </c>
      <c r="J1566">
        <f>IF(IFERROR(IFERROR(VLOOKUP($B1566,'37'!$B:$B,1,0),VLOOKUP($A1566,'37'!$B:$B,1,0)),0)=0,0,1)</f>
        <v>0</v>
      </c>
      <c r="K1566">
        <f>IF(IFERROR(IFERROR(VLOOKUP($B1566,'36'!$B:$B,1,0),VLOOKUP($A1566,'36'!$B:$B,1,0)),0)=0,0,1)</f>
        <v>0</v>
      </c>
      <c r="L1566">
        <f>IF(IFERROR(IFERROR(VLOOKUP($B1566,'35'!$B:$B,1,0),VLOOKUP($A1566,'35'!$B:$B,1,0)),0)=0,0,1)</f>
        <v>0</v>
      </c>
      <c r="M1566">
        <f>IF(IFERROR(IFERROR(VLOOKUP($B1566,'34'!$B:$B,1,0),VLOOKUP($A1566,'34'!$B:$B,1,0)),0)=0,0,1)</f>
        <v>0</v>
      </c>
      <c r="N1566">
        <f>IF(IFERROR(IFERROR(VLOOKUP($B1566,'32'!$B:$B,1,0),VLOOKUP($A1566,'32'!$B:$B,1,0)),0)=0,0,1)</f>
        <v>0</v>
      </c>
      <c r="O1566">
        <f>IF(IFERROR(IFERROR(VLOOKUP($B1566,'31'!$B:$B,1,0),VLOOKUP($A1566,'31'!$B:$B,1,0)),0)=0,0,1)</f>
        <v>0</v>
      </c>
      <c r="P1566">
        <f>IF(IFERROR(IFERROR(VLOOKUP($B1566,'30'!$B:$B,1,0),VLOOKUP($A1566,'30'!$B:$B,1,0)),0)=0,0,1)</f>
        <v>0</v>
      </c>
      <c r="Q1566">
        <f>IF(IFERROR(IFERROR(VLOOKUP($B1566,'29'!$B:$B,1,0),VLOOKUP($A1566,'29'!$B:$B,1,0)),0)=0,0,1)</f>
        <v>0</v>
      </c>
      <c r="R1566">
        <f>IF(IFERROR(IFERROR(VLOOKUP($B1566,'27'!$B:$B,1,0),VLOOKUP($A1566,'27'!$B:$B,1,0)),0)=0,0,1)</f>
        <v>0</v>
      </c>
      <c r="S1566">
        <f>IF(IFERROR(IFERROR(VLOOKUP($B1566,'26'!$B:$B,1,0),VLOOKUP($A1566,'26'!$B:$B,1,0)),0)=0,0,1)</f>
        <v>0</v>
      </c>
      <c r="T1566">
        <f>IF(IFERROR(IFERROR(VLOOKUP($B1566,'25'!$B:$B,1,0),VLOOKUP($A1566,'25'!$B:$B,1,0)),0)=0,0,1)</f>
        <v>0</v>
      </c>
      <c r="U1566">
        <f>IF(IFERROR(IFERROR(VLOOKUP($B1566,'23'!$B:$B,1,0),VLOOKUP($A1566,'23'!$B:$B,1,0)),0)=0,0,1)</f>
        <v>0</v>
      </c>
      <c r="V1566">
        <f>IF(IFERROR(IFERROR(VLOOKUP($B1566,'19'!$B:$B,1,0),VLOOKUP($A1566,'19'!$B:$B,1,0)),0)=0,0,1)</f>
        <v>0</v>
      </c>
      <c r="W1566">
        <f>IF(IFERROR(IFERROR(VLOOKUP($B1566,'16'!$B:$B,1,0),VLOOKUP($A1566,'16'!$B:$B,1,0)),0)=0,0,1)</f>
        <v>0</v>
      </c>
      <c r="X1566" s="5">
        <f>IF(IFERROR(IFERROR(VLOOKUP($B1566,'14'!$B:$B,1,0),VLOOKUP($A1566,'14'!$B:$B,1,0)),0)=0,0,1)</f>
        <v>0</v>
      </c>
      <c r="Y1566">
        <f>IF(IFERROR(IFERROR(VLOOKUP($B1566,'13'!$B:$B,1,0),VLOOKUP($A1566,'13'!$B:$B,1,0)),0)=0,0,1)</f>
        <v>0</v>
      </c>
      <c r="Z1566">
        <f>IF(IFERROR(IFERROR(VLOOKUP($B1566,'12'!$B:$B,1,0),VLOOKUP($A1566,'12'!$B:$B,1,0)),0)=0,0,1)</f>
        <v>0</v>
      </c>
      <c r="AA1566">
        <f>IF(IFERROR(IFERROR(VLOOKUP($B1566,'10'!$B:$B,1,0),VLOOKUP($A1566,'10'!$B:$B,1,0)),0)=0,0,1)</f>
        <v>0</v>
      </c>
      <c r="AB1566">
        <f>IF(IFERROR(IFERROR(VLOOKUP($B1566,'8'!$B:$B,1,0),VLOOKUP($A1566,'8'!$B:$B,1,0)),0)=0,0,1)</f>
        <v>0</v>
      </c>
      <c r="AC1566">
        <f>IF(IFERROR(IFERROR(VLOOKUP($B1566,'7'!$B:$B,1,0),VLOOKUP($A1566,'7'!$B:$B,1,0)),0)=0,0,1)</f>
        <v>0</v>
      </c>
      <c r="AD1566">
        <f>IF(IFERROR(IFERROR(VLOOKUP($B1566,'6'!$B:$B,1,0),VLOOKUP($A1566,'6'!$B:$B,1,0)),0)=0,0,1)</f>
        <v>0</v>
      </c>
      <c r="AE1566">
        <f>IF(IFERROR(IFERROR(VLOOKUP($B1566,'5'!$B:$B,1,0),VLOOKUP($A1566,'5'!$B:$B,1,0)),0)=0,0,1)</f>
        <v>0</v>
      </c>
      <c r="AF1566" s="12">
        <f>IF(IFERROR(IFERROR(VLOOKUP($B1566,'4'!$B:$B,1,0),VLOOKUP($A1566,'4'!$B:$B,1,0)),0)=0,0,1)</f>
        <v>0</v>
      </c>
      <c r="AG1566">
        <f>IF(IFERROR(IFERROR(VLOOKUP($B1566,'3'!$B:$B,1,0),VLOOKUP($A1566,'3'!$B:$B,1,0)),0)=0,0,1)</f>
        <v>0</v>
      </c>
      <c r="AH1566">
        <f>IF(IFERROR(IFERROR(VLOOKUP($B1566,'2'!$B:$B,1,0),VLOOKUP($A1566,'2'!$B:$B,1,0)),0)=0,0,1)</f>
        <v>0</v>
      </c>
      <c r="AI1566">
        <f>IF(IFERROR(IFERROR(VLOOKUP($B1566,'1'!$B:$B,1,0),VLOOKUP($A1566,'1'!$B:$B,1,0)),0)=0,0,1)</f>
        <v>0</v>
      </c>
    </row>
    <row r="1567" spans="1:35" x14ac:dyDescent="0.35">
      <c r="A1567" t="s">
        <v>7411</v>
      </c>
      <c r="B1567" t="e">
        <f>VLOOKUP(A1567,ValidatorAddress!B:C,2,0)</f>
        <v>#N/A</v>
      </c>
      <c r="C1567">
        <v>2</v>
      </c>
      <c r="E1567" t="b">
        <f t="shared" si="73"/>
        <v>0</v>
      </c>
      <c r="G1567">
        <f t="shared" si="75"/>
        <v>0</v>
      </c>
      <c r="H1567">
        <f>IF(IFERROR(VLOOKUP($A1567,Sikka!B:C,2,0),0)=0,0,1)</f>
        <v>0</v>
      </c>
      <c r="I1567">
        <f t="shared" si="74"/>
        <v>0</v>
      </c>
      <c r="J1567">
        <f>IF(IFERROR(IFERROR(VLOOKUP($B1567,'37'!$B:$B,1,0),VLOOKUP($A1567,'37'!$B:$B,1,0)),0)=0,0,1)</f>
        <v>0</v>
      </c>
      <c r="K1567">
        <f>IF(IFERROR(IFERROR(VLOOKUP($B1567,'36'!$B:$B,1,0),VLOOKUP($A1567,'36'!$B:$B,1,0)),0)=0,0,1)</f>
        <v>0</v>
      </c>
      <c r="L1567">
        <f>IF(IFERROR(IFERROR(VLOOKUP($B1567,'35'!$B:$B,1,0),VLOOKUP($A1567,'35'!$B:$B,1,0)),0)=0,0,1)</f>
        <v>0</v>
      </c>
      <c r="M1567">
        <f>IF(IFERROR(IFERROR(VLOOKUP($B1567,'34'!$B:$B,1,0),VLOOKUP($A1567,'34'!$B:$B,1,0)),0)=0,0,1)</f>
        <v>0</v>
      </c>
      <c r="N1567">
        <f>IF(IFERROR(IFERROR(VLOOKUP($B1567,'32'!$B:$B,1,0),VLOOKUP($A1567,'32'!$B:$B,1,0)),0)=0,0,1)</f>
        <v>0</v>
      </c>
      <c r="O1567">
        <f>IF(IFERROR(IFERROR(VLOOKUP($B1567,'31'!$B:$B,1,0),VLOOKUP($A1567,'31'!$B:$B,1,0)),0)=0,0,1)</f>
        <v>0</v>
      </c>
      <c r="P1567">
        <f>IF(IFERROR(IFERROR(VLOOKUP($B1567,'30'!$B:$B,1,0),VLOOKUP($A1567,'30'!$B:$B,1,0)),0)=0,0,1)</f>
        <v>0</v>
      </c>
      <c r="Q1567">
        <f>IF(IFERROR(IFERROR(VLOOKUP($B1567,'29'!$B:$B,1,0),VLOOKUP($A1567,'29'!$B:$B,1,0)),0)=0,0,1)</f>
        <v>0</v>
      </c>
      <c r="R1567">
        <f>IF(IFERROR(IFERROR(VLOOKUP($B1567,'27'!$B:$B,1,0),VLOOKUP($A1567,'27'!$B:$B,1,0)),0)=0,0,1)</f>
        <v>0</v>
      </c>
      <c r="S1567">
        <f>IF(IFERROR(IFERROR(VLOOKUP($B1567,'26'!$B:$B,1,0),VLOOKUP($A1567,'26'!$B:$B,1,0)),0)=0,0,1)</f>
        <v>0</v>
      </c>
      <c r="T1567">
        <f>IF(IFERROR(IFERROR(VLOOKUP($B1567,'25'!$B:$B,1,0),VLOOKUP($A1567,'25'!$B:$B,1,0)),0)=0,0,1)</f>
        <v>0</v>
      </c>
      <c r="U1567">
        <f>IF(IFERROR(IFERROR(VLOOKUP($B1567,'23'!$B:$B,1,0),VLOOKUP($A1567,'23'!$B:$B,1,0)),0)=0,0,1)</f>
        <v>0</v>
      </c>
      <c r="V1567">
        <f>IF(IFERROR(IFERROR(VLOOKUP($B1567,'19'!$B:$B,1,0),VLOOKUP($A1567,'19'!$B:$B,1,0)),0)=0,0,1)</f>
        <v>0</v>
      </c>
      <c r="W1567">
        <f>IF(IFERROR(IFERROR(VLOOKUP($B1567,'16'!$B:$B,1,0),VLOOKUP($A1567,'16'!$B:$B,1,0)),0)=0,0,1)</f>
        <v>0</v>
      </c>
      <c r="X1567" s="5">
        <f>IF(IFERROR(IFERROR(VLOOKUP($B1567,'14'!$B:$B,1,0),VLOOKUP($A1567,'14'!$B:$B,1,0)),0)=0,0,1)</f>
        <v>0</v>
      </c>
      <c r="Y1567">
        <f>IF(IFERROR(IFERROR(VLOOKUP($B1567,'13'!$B:$B,1,0),VLOOKUP($A1567,'13'!$B:$B,1,0)),0)=0,0,1)</f>
        <v>0</v>
      </c>
      <c r="Z1567">
        <f>IF(IFERROR(IFERROR(VLOOKUP($B1567,'12'!$B:$B,1,0),VLOOKUP($A1567,'12'!$B:$B,1,0)),0)=0,0,1)</f>
        <v>0</v>
      </c>
      <c r="AA1567">
        <f>IF(IFERROR(IFERROR(VLOOKUP($B1567,'10'!$B:$B,1,0),VLOOKUP($A1567,'10'!$B:$B,1,0)),0)=0,0,1)</f>
        <v>0</v>
      </c>
      <c r="AB1567">
        <f>IF(IFERROR(IFERROR(VLOOKUP($B1567,'8'!$B:$B,1,0),VLOOKUP($A1567,'8'!$B:$B,1,0)),0)=0,0,1)</f>
        <v>0</v>
      </c>
      <c r="AC1567">
        <f>IF(IFERROR(IFERROR(VLOOKUP($B1567,'7'!$B:$B,1,0),VLOOKUP($A1567,'7'!$B:$B,1,0)),0)=0,0,1)</f>
        <v>0</v>
      </c>
      <c r="AD1567">
        <f>IF(IFERROR(IFERROR(VLOOKUP($B1567,'6'!$B:$B,1,0),VLOOKUP($A1567,'6'!$B:$B,1,0)),0)=0,0,1)</f>
        <v>0</v>
      </c>
      <c r="AE1567">
        <f>IF(IFERROR(IFERROR(VLOOKUP($B1567,'5'!$B:$B,1,0),VLOOKUP($A1567,'5'!$B:$B,1,0)),0)=0,0,1)</f>
        <v>0</v>
      </c>
      <c r="AF1567" s="12">
        <f>IF(IFERROR(IFERROR(VLOOKUP($B1567,'4'!$B:$B,1,0),VLOOKUP($A1567,'4'!$B:$B,1,0)),0)=0,0,1)</f>
        <v>0</v>
      </c>
      <c r="AG1567">
        <f>IF(IFERROR(IFERROR(VLOOKUP($B1567,'3'!$B:$B,1,0),VLOOKUP($A1567,'3'!$B:$B,1,0)),0)=0,0,1)</f>
        <v>0</v>
      </c>
      <c r="AH1567">
        <f>IF(IFERROR(IFERROR(VLOOKUP($B1567,'2'!$B:$B,1,0),VLOOKUP($A1567,'2'!$B:$B,1,0)),0)=0,0,1)</f>
        <v>0</v>
      </c>
      <c r="AI1567">
        <f>IF(IFERROR(IFERROR(VLOOKUP($B1567,'1'!$B:$B,1,0),VLOOKUP($A1567,'1'!$B:$B,1,0)),0)=0,0,1)</f>
        <v>0</v>
      </c>
    </row>
    <row r="1568" spans="1:35" x14ac:dyDescent="0.35">
      <c r="A1568" t="s">
        <v>7413</v>
      </c>
      <c r="B1568" t="e">
        <f>VLOOKUP(A1568,ValidatorAddress!B:C,2,0)</f>
        <v>#N/A</v>
      </c>
      <c r="C1568">
        <v>2</v>
      </c>
      <c r="E1568" t="b">
        <f t="shared" si="73"/>
        <v>0</v>
      </c>
      <c r="G1568">
        <f t="shared" si="75"/>
        <v>0</v>
      </c>
      <c r="H1568">
        <f>IF(IFERROR(VLOOKUP($A1568,Sikka!B:C,2,0),0)=0,0,1)</f>
        <v>0</v>
      </c>
      <c r="I1568">
        <f t="shared" si="74"/>
        <v>0</v>
      </c>
      <c r="J1568">
        <f>IF(IFERROR(IFERROR(VLOOKUP($B1568,'37'!$B:$B,1,0),VLOOKUP($A1568,'37'!$B:$B,1,0)),0)=0,0,1)</f>
        <v>0</v>
      </c>
      <c r="K1568">
        <f>IF(IFERROR(IFERROR(VLOOKUP($B1568,'36'!$B:$B,1,0),VLOOKUP($A1568,'36'!$B:$B,1,0)),0)=0,0,1)</f>
        <v>0</v>
      </c>
      <c r="L1568">
        <f>IF(IFERROR(IFERROR(VLOOKUP($B1568,'35'!$B:$B,1,0),VLOOKUP($A1568,'35'!$B:$B,1,0)),0)=0,0,1)</f>
        <v>0</v>
      </c>
      <c r="M1568">
        <f>IF(IFERROR(IFERROR(VLOOKUP($B1568,'34'!$B:$B,1,0),VLOOKUP($A1568,'34'!$B:$B,1,0)),0)=0,0,1)</f>
        <v>0</v>
      </c>
      <c r="N1568">
        <f>IF(IFERROR(IFERROR(VLOOKUP($B1568,'32'!$B:$B,1,0),VLOOKUP($A1568,'32'!$B:$B,1,0)),0)=0,0,1)</f>
        <v>0</v>
      </c>
      <c r="O1568">
        <f>IF(IFERROR(IFERROR(VLOOKUP($B1568,'31'!$B:$B,1,0),VLOOKUP($A1568,'31'!$B:$B,1,0)),0)=0,0,1)</f>
        <v>0</v>
      </c>
      <c r="P1568">
        <f>IF(IFERROR(IFERROR(VLOOKUP($B1568,'30'!$B:$B,1,0),VLOOKUP($A1568,'30'!$B:$B,1,0)),0)=0,0,1)</f>
        <v>0</v>
      </c>
      <c r="Q1568">
        <f>IF(IFERROR(IFERROR(VLOOKUP($B1568,'29'!$B:$B,1,0),VLOOKUP($A1568,'29'!$B:$B,1,0)),0)=0,0,1)</f>
        <v>0</v>
      </c>
      <c r="R1568">
        <f>IF(IFERROR(IFERROR(VLOOKUP($B1568,'27'!$B:$B,1,0),VLOOKUP($A1568,'27'!$B:$B,1,0)),0)=0,0,1)</f>
        <v>0</v>
      </c>
      <c r="S1568">
        <f>IF(IFERROR(IFERROR(VLOOKUP($B1568,'26'!$B:$B,1,0),VLOOKUP($A1568,'26'!$B:$B,1,0)),0)=0,0,1)</f>
        <v>0</v>
      </c>
      <c r="T1568">
        <f>IF(IFERROR(IFERROR(VLOOKUP($B1568,'25'!$B:$B,1,0),VLOOKUP($A1568,'25'!$B:$B,1,0)),0)=0,0,1)</f>
        <v>0</v>
      </c>
      <c r="U1568">
        <f>IF(IFERROR(IFERROR(VLOOKUP($B1568,'23'!$B:$B,1,0),VLOOKUP($A1568,'23'!$B:$B,1,0)),0)=0,0,1)</f>
        <v>0</v>
      </c>
      <c r="V1568">
        <f>IF(IFERROR(IFERROR(VLOOKUP($B1568,'19'!$B:$B,1,0),VLOOKUP($A1568,'19'!$B:$B,1,0)),0)=0,0,1)</f>
        <v>0</v>
      </c>
      <c r="W1568">
        <f>IF(IFERROR(IFERROR(VLOOKUP($B1568,'16'!$B:$B,1,0),VLOOKUP($A1568,'16'!$B:$B,1,0)),0)=0,0,1)</f>
        <v>0</v>
      </c>
      <c r="X1568" s="5">
        <f>IF(IFERROR(IFERROR(VLOOKUP($B1568,'14'!$B:$B,1,0),VLOOKUP($A1568,'14'!$B:$B,1,0)),0)=0,0,1)</f>
        <v>0</v>
      </c>
      <c r="Y1568">
        <f>IF(IFERROR(IFERROR(VLOOKUP($B1568,'13'!$B:$B,1,0),VLOOKUP($A1568,'13'!$B:$B,1,0)),0)=0,0,1)</f>
        <v>0</v>
      </c>
      <c r="Z1568">
        <f>IF(IFERROR(IFERROR(VLOOKUP($B1568,'12'!$B:$B,1,0),VLOOKUP($A1568,'12'!$B:$B,1,0)),0)=0,0,1)</f>
        <v>0</v>
      </c>
      <c r="AA1568">
        <f>IF(IFERROR(IFERROR(VLOOKUP($B1568,'10'!$B:$B,1,0),VLOOKUP($A1568,'10'!$B:$B,1,0)),0)=0,0,1)</f>
        <v>0</v>
      </c>
      <c r="AB1568">
        <f>IF(IFERROR(IFERROR(VLOOKUP($B1568,'8'!$B:$B,1,0),VLOOKUP($A1568,'8'!$B:$B,1,0)),0)=0,0,1)</f>
        <v>0</v>
      </c>
      <c r="AC1568">
        <f>IF(IFERROR(IFERROR(VLOOKUP($B1568,'7'!$B:$B,1,0),VLOOKUP($A1568,'7'!$B:$B,1,0)),0)=0,0,1)</f>
        <v>0</v>
      </c>
      <c r="AD1568">
        <f>IF(IFERROR(IFERROR(VLOOKUP($B1568,'6'!$B:$B,1,0),VLOOKUP($A1568,'6'!$B:$B,1,0)),0)=0,0,1)</f>
        <v>0</v>
      </c>
      <c r="AE1568">
        <f>IF(IFERROR(IFERROR(VLOOKUP($B1568,'5'!$B:$B,1,0),VLOOKUP($A1568,'5'!$B:$B,1,0)),0)=0,0,1)</f>
        <v>0</v>
      </c>
      <c r="AF1568" s="12">
        <f>IF(IFERROR(IFERROR(VLOOKUP($B1568,'4'!$B:$B,1,0),VLOOKUP($A1568,'4'!$B:$B,1,0)),0)=0,0,1)</f>
        <v>0</v>
      </c>
      <c r="AG1568">
        <f>IF(IFERROR(IFERROR(VLOOKUP($B1568,'3'!$B:$B,1,0),VLOOKUP($A1568,'3'!$B:$B,1,0)),0)=0,0,1)</f>
        <v>0</v>
      </c>
      <c r="AH1568">
        <f>IF(IFERROR(IFERROR(VLOOKUP($B1568,'2'!$B:$B,1,0),VLOOKUP($A1568,'2'!$B:$B,1,0)),0)=0,0,1)</f>
        <v>0</v>
      </c>
      <c r="AI1568">
        <f>IF(IFERROR(IFERROR(VLOOKUP($B1568,'1'!$B:$B,1,0),VLOOKUP($A1568,'1'!$B:$B,1,0)),0)=0,0,1)</f>
        <v>0</v>
      </c>
    </row>
    <row r="1569" spans="1:35" hidden="1" x14ac:dyDescent="0.35">
      <c r="A1569" t="s">
        <v>7420</v>
      </c>
      <c r="B1569" t="e">
        <f>VLOOKUP(A1569,ValidatorAddress!B:C,2,0)</f>
        <v>#N/A</v>
      </c>
      <c r="C1569">
        <v>2</v>
      </c>
      <c r="E1569" t="b">
        <f t="shared" si="73"/>
        <v>1</v>
      </c>
      <c r="G1569">
        <f t="shared" si="75"/>
        <v>0</v>
      </c>
      <c r="H1569">
        <f>IF(IFERROR(VLOOKUP($A1569,Sikka!B:C,2,0),0)=0,0,1)</f>
        <v>1</v>
      </c>
      <c r="I1569">
        <f t="shared" si="74"/>
        <v>1</v>
      </c>
      <c r="J1569">
        <f>IF(IFERROR(IFERROR(VLOOKUP($B1569,'37'!$B:$B,1,0),VLOOKUP($A1569,'37'!$B:$B,1,0)),0)=0,0,1)</f>
        <v>1</v>
      </c>
      <c r="K1569">
        <f>IF(IFERROR(IFERROR(VLOOKUP($B1569,'36'!$B:$B,1,0),VLOOKUP($A1569,'36'!$B:$B,1,0)),0)=0,0,1)</f>
        <v>0</v>
      </c>
      <c r="L1569">
        <f>IF(IFERROR(IFERROR(VLOOKUP($B1569,'35'!$B:$B,1,0),VLOOKUP($A1569,'35'!$B:$B,1,0)),0)=0,0,1)</f>
        <v>0</v>
      </c>
      <c r="M1569">
        <f>IF(IFERROR(IFERROR(VLOOKUP($B1569,'34'!$B:$B,1,0),VLOOKUP($A1569,'34'!$B:$B,1,0)),0)=0,0,1)</f>
        <v>0</v>
      </c>
      <c r="N1569">
        <f>IF(IFERROR(IFERROR(VLOOKUP($B1569,'32'!$B:$B,1,0),VLOOKUP($A1569,'32'!$B:$B,1,0)),0)=0,0,1)</f>
        <v>0</v>
      </c>
      <c r="O1569">
        <f>IF(IFERROR(IFERROR(VLOOKUP($B1569,'31'!$B:$B,1,0),VLOOKUP($A1569,'31'!$B:$B,1,0)),0)=0,0,1)</f>
        <v>0</v>
      </c>
      <c r="P1569">
        <f>IF(IFERROR(IFERROR(VLOOKUP($B1569,'30'!$B:$B,1,0),VLOOKUP($A1569,'30'!$B:$B,1,0)),0)=0,0,1)</f>
        <v>0</v>
      </c>
      <c r="Q1569">
        <f>IF(IFERROR(IFERROR(VLOOKUP($B1569,'29'!$B:$B,1,0),VLOOKUP($A1569,'29'!$B:$B,1,0)),0)=0,0,1)</f>
        <v>0</v>
      </c>
      <c r="R1569">
        <f>IF(IFERROR(IFERROR(VLOOKUP($B1569,'27'!$B:$B,1,0),VLOOKUP($A1569,'27'!$B:$B,1,0)),0)=0,0,1)</f>
        <v>0</v>
      </c>
      <c r="S1569">
        <f>IF(IFERROR(IFERROR(VLOOKUP($B1569,'26'!$B:$B,1,0),VLOOKUP($A1569,'26'!$B:$B,1,0)),0)=0,0,1)</f>
        <v>0</v>
      </c>
      <c r="T1569">
        <f>IF(IFERROR(IFERROR(VLOOKUP($B1569,'25'!$B:$B,1,0),VLOOKUP($A1569,'25'!$B:$B,1,0)),0)=0,0,1)</f>
        <v>0</v>
      </c>
      <c r="U1569">
        <f>IF(IFERROR(IFERROR(VLOOKUP($B1569,'23'!$B:$B,1,0),VLOOKUP($A1569,'23'!$B:$B,1,0)),0)=0,0,1)</f>
        <v>0</v>
      </c>
      <c r="V1569">
        <f>IF(IFERROR(IFERROR(VLOOKUP($B1569,'19'!$B:$B,1,0),VLOOKUP($A1569,'19'!$B:$B,1,0)),0)=0,0,1)</f>
        <v>0</v>
      </c>
      <c r="W1569">
        <f>IF(IFERROR(IFERROR(VLOOKUP($B1569,'16'!$B:$B,1,0),VLOOKUP($A1569,'16'!$B:$B,1,0)),0)=0,0,1)</f>
        <v>0</v>
      </c>
      <c r="X1569" s="5">
        <f>IF(IFERROR(IFERROR(VLOOKUP($B1569,'14'!$B:$B,1,0),VLOOKUP($A1569,'14'!$B:$B,1,0)),0)=0,0,1)</f>
        <v>0</v>
      </c>
      <c r="Y1569">
        <f>IF(IFERROR(IFERROR(VLOOKUP($B1569,'13'!$B:$B,1,0),VLOOKUP($A1569,'13'!$B:$B,1,0)),0)=0,0,1)</f>
        <v>0</v>
      </c>
      <c r="Z1569">
        <f>IF(IFERROR(IFERROR(VLOOKUP($B1569,'12'!$B:$B,1,0),VLOOKUP($A1569,'12'!$B:$B,1,0)),0)=0,0,1)</f>
        <v>0</v>
      </c>
      <c r="AA1569">
        <f>IF(IFERROR(IFERROR(VLOOKUP($B1569,'10'!$B:$B,1,0),VLOOKUP($A1569,'10'!$B:$B,1,0)),0)=0,0,1)</f>
        <v>0</v>
      </c>
      <c r="AB1569">
        <f>IF(IFERROR(IFERROR(VLOOKUP($B1569,'8'!$B:$B,1,0),VLOOKUP($A1569,'8'!$B:$B,1,0)),0)=0,0,1)</f>
        <v>0</v>
      </c>
      <c r="AC1569">
        <f>IF(IFERROR(IFERROR(VLOOKUP($B1569,'7'!$B:$B,1,0),VLOOKUP($A1569,'7'!$B:$B,1,0)),0)=0,0,1)</f>
        <v>0</v>
      </c>
      <c r="AD1569">
        <f>IF(IFERROR(IFERROR(VLOOKUP($B1569,'6'!$B:$B,1,0),VLOOKUP($A1569,'6'!$B:$B,1,0)),0)=0,0,1)</f>
        <v>0</v>
      </c>
      <c r="AE1569">
        <f>IF(IFERROR(IFERROR(VLOOKUP($B1569,'5'!$B:$B,1,0),VLOOKUP($A1569,'5'!$B:$B,1,0)),0)=0,0,1)</f>
        <v>0</v>
      </c>
      <c r="AF1569" s="12">
        <f>IF(IFERROR(IFERROR(VLOOKUP($B1569,'4'!$B:$B,1,0),VLOOKUP($A1569,'4'!$B:$B,1,0)),0)=0,0,1)</f>
        <v>0</v>
      </c>
      <c r="AG1569">
        <f>IF(IFERROR(IFERROR(VLOOKUP($B1569,'3'!$B:$B,1,0),VLOOKUP($A1569,'3'!$B:$B,1,0)),0)=0,0,1)</f>
        <v>0</v>
      </c>
      <c r="AH1569">
        <f>IF(IFERROR(IFERROR(VLOOKUP($B1569,'2'!$B:$B,1,0),VLOOKUP($A1569,'2'!$B:$B,1,0)),0)=0,0,1)</f>
        <v>0</v>
      </c>
      <c r="AI1569">
        <f>IF(IFERROR(IFERROR(VLOOKUP($B1569,'1'!$B:$B,1,0),VLOOKUP($A1569,'1'!$B:$B,1,0)),0)=0,0,1)</f>
        <v>0</v>
      </c>
    </row>
    <row r="1570" spans="1:35" x14ac:dyDescent="0.35">
      <c r="A1570" t="s">
        <v>7421</v>
      </c>
      <c r="B1570" t="e">
        <f>VLOOKUP(A1570,ValidatorAddress!B:C,2,0)</f>
        <v>#N/A</v>
      </c>
      <c r="C1570">
        <v>2</v>
      </c>
      <c r="E1570" t="b">
        <f t="shared" si="73"/>
        <v>0</v>
      </c>
      <c r="G1570">
        <f t="shared" si="75"/>
        <v>0</v>
      </c>
      <c r="H1570">
        <f>IF(IFERROR(VLOOKUP($A1570,Sikka!B:C,2,0),0)=0,0,1)</f>
        <v>0</v>
      </c>
      <c r="I1570">
        <f t="shared" si="74"/>
        <v>0</v>
      </c>
      <c r="J1570">
        <f>IF(IFERROR(IFERROR(VLOOKUP($B1570,'37'!$B:$B,1,0),VLOOKUP($A1570,'37'!$B:$B,1,0)),0)=0,0,1)</f>
        <v>0</v>
      </c>
      <c r="K1570">
        <f>IF(IFERROR(IFERROR(VLOOKUP($B1570,'36'!$B:$B,1,0),VLOOKUP($A1570,'36'!$B:$B,1,0)),0)=0,0,1)</f>
        <v>0</v>
      </c>
      <c r="L1570">
        <f>IF(IFERROR(IFERROR(VLOOKUP($B1570,'35'!$B:$B,1,0),VLOOKUP($A1570,'35'!$B:$B,1,0)),0)=0,0,1)</f>
        <v>0</v>
      </c>
      <c r="M1570">
        <f>IF(IFERROR(IFERROR(VLOOKUP($B1570,'34'!$B:$B,1,0),VLOOKUP($A1570,'34'!$B:$B,1,0)),0)=0,0,1)</f>
        <v>0</v>
      </c>
      <c r="N1570">
        <f>IF(IFERROR(IFERROR(VLOOKUP($B1570,'32'!$B:$B,1,0),VLOOKUP($A1570,'32'!$B:$B,1,0)),0)=0,0,1)</f>
        <v>0</v>
      </c>
      <c r="O1570">
        <f>IF(IFERROR(IFERROR(VLOOKUP($B1570,'31'!$B:$B,1,0),VLOOKUP($A1570,'31'!$B:$B,1,0)),0)=0,0,1)</f>
        <v>0</v>
      </c>
      <c r="P1570">
        <f>IF(IFERROR(IFERROR(VLOOKUP($B1570,'30'!$B:$B,1,0),VLOOKUP($A1570,'30'!$B:$B,1,0)),0)=0,0,1)</f>
        <v>0</v>
      </c>
      <c r="Q1570">
        <f>IF(IFERROR(IFERROR(VLOOKUP($B1570,'29'!$B:$B,1,0),VLOOKUP($A1570,'29'!$B:$B,1,0)),0)=0,0,1)</f>
        <v>0</v>
      </c>
      <c r="R1570">
        <f>IF(IFERROR(IFERROR(VLOOKUP($B1570,'27'!$B:$B,1,0),VLOOKUP($A1570,'27'!$B:$B,1,0)),0)=0,0,1)</f>
        <v>0</v>
      </c>
      <c r="S1570">
        <f>IF(IFERROR(IFERROR(VLOOKUP($B1570,'26'!$B:$B,1,0),VLOOKUP($A1570,'26'!$B:$B,1,0)),0)=0,0,1)</f>
        <v>0</v>
      </c>
      <c r="T1570">
        <f>IF(IFERROR(IFERROR(VLOOKUP($B1570,'25'!$B:$B,1,0),VLOOKUP($A1570,'25'!$B:$B,1,0)),0)=0,0,1)</f>
        <v>0</v>
      </c>
      <c r="U1570">
        <f>IF(IFERROR(IFERROR(VLOOKUP($B1570,'23'!$B:$B,1,0),VLOOKUP($A1570,'23'!$B:$B,1,0)),0)=0,0,1)</f>
        <v>0</v>
      </c>
      <c r="V1570">
        <f>IF(IFERROR(IFERROR(VLOOKUP($B1570,'19'!$B:$B,1,0),VLOOKUP($A1570,'19'!$B:$B,1,0)),0)=0,0,1)</f>
        <v>0</v>
      </c>
      <c r="W1570">
        <f>IF(IFERROR(IFERROR(VLOOKUP($B1570,'16'!$B:$B,1,0),VLOOKUP($A1570,'16'!$B:$B,1,0)),0)=0,0,1)</f>
        <v>0</v>
      </c>
      <c r="X1570" s="5">
        <f>IF(IFERROR(IFERROR(VLOOKUP($B1570,'14'!$B:$B,1,0),VLOOKUP($A1570,'14'!$B:$B,1,0)),0)=0,0,1)</f>
        <v>0</v>
      </c>
      <c r="Y1570">
        <f>IF(IFERROR(IFERROR(VLOOKUP($B1570,'13'!$B:$B,1,0),VLOOKUP($A1570,'13'!$B:$B,1,0)),0)=0,0,1)</f>
        <v>0</v>
      </c>
      <c r="Z1570">
        <f>IF(IFERROR(IFERROR(VLOOKUP($B1570,'12'!$B:$B,1,0),VLOOKUP($A1570,'12'!$B:$B,1,0)),0)=0,0,1)</f>
        <v>0</v>
      </c>
      <c r="AA1570">
        <f>IF(IFERROR(IFERROR(VLOOKUP($B1570,'10'!$B:$B,1,0),VLOOKUP($A1570,'10'!$B:$B,1,0)),0)=0,0,1)</f>
        <v>0</v>
      </c>
      <c r="AB1570">
        <f>IF(IFERROR(IFERROR(VLOOKUP($B1570,'8'!$B:$B,1,0),VLOOKUP($A1570,'8'!$B:$B,1,0)),0)=0,0,1)</f>
        <v>0</v>
      </c>
      <c r="AC1570">
        <f>IF(IFERROR(IFERROR(VLOOKUP($B1570,'7'!$B:$B,1,0),VLOOKUP($A1570,'7'!$B:$B,1,0)),0)=0,0,1)</f>
        <v>0</v>
      </c>
      <c r="AD1570">
        <f>IF(IFERROR(IFERROR(VLOOKUP($B1570,'6'!$B:$B,1,0),VLOOKUP($A1570,'6'!$B:$B,1,0)),0)=0,0,1)</f>
        <v>0</v>
      </c>
      <c r="AE1570">
        <f>IF(IFERROR(IFERROR(VLOOKUP($B1570,'5'!$B:$B,1,0),VLOOKUP($A1570,'5'!$B:$B,1,0)),0)=0,0,1)</f>
        <v>0</v>
      </c>
      <c r="AF1570" s="12">
        <f>IF(IFERROR(IFERROR(VLOOKUP($B1570,'4'!$B:$B,1,0),VLOOKUP($A1570,'4'!$B:$B,1,0)),0)=0,0,1)</f>
        <v>0</v>
      </c>
      <c r="AG1570">
        <f>IF(IFERROR(IFERROR(VLOOKUP($B1570,'3'!$B:$B,1,0),VLOOKUP($A1570,'3'!$B:$B,1,0)),0)=0,0,1)</f>
        <v>0</v>
      </c>
      <c r="AH1570">
        <f>IF(IFERROR(IFERROR(VLOOKUP($B1570,'2'!$B:$B,1,0),VLOOKUP($A1570,'2'!$B:$B,1,0)),0)=0,0,1)</f>
        <v>0</v>
      </c>
      <c r="AI1570">
        <f>IF(IFERROR(IFERROR(VLOOKUP($B1570,'1'!$B:$B,1,0),VLOOKUP($A1570,'1'!$B:$B,1,0)),0)=0,0,1)</f>
        <v>0</v>
      </c>
    </row>
    <row r="1571" spans="1:35" x14ac:dyDescent="0.35">
      <c r="A1571" t="s">
        <v>7422</v>
      </c>
      <c r="B1571" t="e">
        <f>VLOOKUP(A1571,ValidatorAddress!B:C,2,0)</f>
        <v>#N/A</v>
      </c>
      <c r="C1571">
        <v>2</v>
      </c>
      <c r="E1571" t="b">
        <f t="shared" si="73"/>
        <v>1</v>
      </c>
      <c r="G1571">
        <f t="shared" si="75"/>
        <v>0</v>
      </c>
      <c r="H1571">
        <f>IF(IFERROR(VLOOKUP($A1571,Sikka!B:C,2,0),0)=0,0,1)</f>
        <v>0</v>
      </c>
      <c r="I1571">
        <f t="shared" si="74"/>
        <v>2</v>
      </c>
      <c r="J1571">
        <f>IF(IFERROR(IFERROR(VLOOKUP($B1571,'37'!$B:$B,1,0),VLOOKUP($A1571,'37'!$B:$B,1,0)),0)=0,0,1)</f>
        <v>1</v>
      </c>
      <c r="K1571">
        <f>IF(IFERROR(IFERROR(VLOOKUP($B1571,'36'!$B:$B,1,0),VLOOKUP($A1571,'36'!$B:$B,1,0)),0)=0,0,1)</f>
        <v>1</v>
      </c>
      <c r="L1571">
        <f>IF(IFERROR(IFERROR(VLOOKUP($B1571,'35'!$B:$B,1,0),VLOOKUP($A1571,'35'!$B:$B,1,0)),0)=0,0,1)</f>
        <v>0</v>
      </c>
      <c r="M1571">
        <f>IF(IFERROR(IFERROR(VLOOKUP($B1571,'34'!$B:$B,1,0),VLOOKUP($A1571,'34'!$B:$B,1,0)),0)=0,0,1)</f>
        <v>0</v>
      </c>
      <c r="N1571">
        <f>IF(IFERROR(IFERROR(VLOOKUP($B1571,'32'!$B:$B,1,0),VLOOKUP($A1571,'32'!$B:$B,1,0)),0)=0,0,1)</f>
        <v>0</v>
      </c>
      <c r="O1571">
        <f>IF(IFERROR(IFERROR(VLOOKUP($B1571,'31'!$B:$B,1,0),VLOOKUP($A1571,'31'!$B:$B,1,0)),0)=0,0,1)</f>
        <v>0</v>
      </c>
      <c r="P1571">
        <f>IF(IFERROR(IFERROR(VLOOKUP($B1571,'30'!$B:$B,1,0),VLOOKUP($A1571,'30'!$B:$B,1,0)),0)=0,0,1)</f>
        <v>0</v>
      </c>
      <c r="Q1571">
        <f>IF(IFERROR(IFERROR(VLOOKUP($B1571,'29'!$B:$B,1,0),VLOOKUP($A1571,'29'!$B:$B,1,0)),0)=0,0,1)</f>
        <v>0</v>
      </c>
      <c r="R1571">
        <f>IF(IFERROR(IFERROR(VLOOKUP($B1571,'27'!$B:$B,1,0),VLOOKUP($A1571,'27'!$B:$B,1,0)),0)=0,0,1)</f>
        <v>0</v>
      </c>
      <c r="S1571">
        <f>IF(IFERROR(IFERROR(VLOOKUP($B1571,'26'!$B:$B,1,0),VLOOKUP($A1571,'26'!$B:$B,1,0)),0)=0,0,1)</f>
        <v>0</v>
      </c>
      <c r="T1571">
        <f>IF(IFERROR(IFERROR(VLOOKUP($B1571,'25'!$B:$B,1,0),VLOOKUP($A1571,'25'!$B:$B,1,0)),0)=0,0,1)</f>
        <v>0</v>
      </c>
      <c r="U1571">
        <f>IF(IFERROR(IFERROR(VLOOKUP($B1571,'23'!$B:$B,1,0),VLOOKUP($A1571,'23'!$B:$B,1,0)),0)=0,0,1)</f>
        <v>0</v>
      </c>
      <c r="V1571">
        <f>IF(IFERROR(IFERROR(VLOOKUP($B1571,'19'!$B:$B,1,0),VLOOKUP($A1571,'19'!$B:$B,1,0)),0)=0,0,1)</f>
        <v>0</v>
      </c>
      <c r="W1571">
        <f>IF(IFERROR(IFERROR(VLOOKUP($B1571,'16'!$B:$B,1,0),VLOOKUP($A1571,'16'!$B:$B,1,0)),0)=0,0,1)</f>
        <v>0</v>
      </c>
      <c r="X1571" s="5">
        <f>IF(IFERROR(IFERROR(VLOOKUP($B1571,'14'!$B:$B,1,0),VLOOKUP($A1571,'14'!$B:$B,1,0)),0)=0,0,1)</f>
        <v>0</v>
      </c>
      <c r="Y1571">
        <f>IF(IFERROR(IFERROR(VLOOKUP($B1571,'13'!$B:$B,1,0),VLOOKUP($A1571,'13'!$B:$B,1,0)),0)=0,0,1)</f>
        <v>0</v>
      </c>
      <c r="Z1571">
        <f>IF(IFERROR(IFERROR(VLOOKUP($B1571,'12'!$B:$B,1,0),VLOOKUP($A1571,'12'!$B:$B,1,0)),0)=0,0,1)</f>
        <v>0</v>
      </c>
      <c r="AA1571">
        <f>IF(IFERROR(IFERROR(VLOOKUP($B1571,'10'!$B:$B,1,0),VLOOKUP($A1571,'10'!$B:$B,1,0)),0)=0,0,1)</f>
        <v>0</v>
      </c>
      <c r="AB1571">
        <f>IF(IFERROR(IFERROR(VLOOKUP($B1571,'8'!$B:$B,1,0),VLOOKUP($A1571,'8'!$B:$B,1,0)),0)=0,0,1)</f>
        <v>0</v>
      </c>
      <c r="AC1571">
        <f>IF(IFERROR(IFERROR(VLOOKUP($B1571,'7'!$B:$B,1,0),VLOOKUP($A1571,'7'!$B:$B,1,0)),0)=0,0,1)</f>
        <v>0</v>
      </c>
      <c r="AD1571">
        <f>IF(IFERROR(IFERROR(VLOOKUP($B1571,'6'!$B:$B,1,0),VLOOKUP($A1571,'6'!$B:$B,1,0)),0)=0,0,1)</f>
        <v>0</v>
      </c>
      <c r="AE1571">
        <f>IF(IFERROR(IFERROR(VLOOKUP($B1571,'5'!$B:$B,1,0),VLOOKUP($A1571,'5'!$B:$B,1,0)),0)=0,0,1)</f>
        <v>0</v>
      </c>
      <c r="AF1571" s="12">
        <f>IF(IFERROR(IFERROR(VLOOKUP($B1571,'4'!$B:$B,1,0),VLOOKUP($A1571,'4'!$B:$B,1,0)),0)=0,0,1)</f>
        <v>0</v>
      </c>
      <c r="AG1571">
        <f>IF(IFERROR(IFERROR(VLOOKUP($B1571,'3'!$B:$B,1,0),VLOOKUP($A1571,'3'!$B:$B,1,0)),0)=0,0,1)</f>
        <v>0</v>
      </c>
      <c r="AH1571">
        <f>IF(IFERROR(IFERROR(VLOOKUP($B1571,'2'!$B:$B,1,0),VLOOKUP($A1571,'2'!$B:$B,1,0)),0)=0,0,1)</f>
        <v>0</v>
      </c>
      <c r="AI1571">
        <f>IF(IFERROR(IFERROR(VLOOKUP($B1571,'1'!$B:$B,1,0),VLOOKUP($A1571,'1'!$B:$B,1,0)),0)=0,0,1)</f>
        <v>0</v>
      </c>
    </row>
    <row r="1572" spans="1:35" x14ac:dyDescent="0.35">
      <c r="A1572" t="s">
        <v>7423</v>
      </c>
      <c r="B1572" t="e">
        <f>VLOOKUP(A1572,ValidatorAddress!B:C,2,0)</f>
        <v>#N/A</v>
      </c>
      <c r="C1572">
        <v>2</v>
      </c>
      <c r="E1572" t="b">
        <f t="shared" si="73"/>
        <v>0</v>
      </c>
      <c r="G1572">
        <f t="shared" si="75"/>
        <v>0</v>
      </c>
      <c r="H1572">
        <f>IF(IFERROR(VLOOKUP($A1572,Sikka!B:C,2,0),0)=0,0,1)</f>
        <v>0</v>
      </c>
      <c r="I1572">
        <f t="shared" si="74"/>
        <v>0</v>
      </c>
      <c r="J1572">
        <f>IF(IFERROR(IFERROR(VLOOKUP($B1572,'37'!$B:$B,1,0),VLOOKUP($A1572,'37'!$B:$B,1,0)),0)=0,0,1)</f>
        <v>0</v>
      </c>
      <c r="K1572">
        <f>IF(IFERROR(IFERROR(VLOOKUP($B1572,'36'!$B:$B,1,0),VLOOKUP($A1572,'36'!$B:$B,1,0)),0)=0,0,1)</f>
        <v>0</v>
      </c>
      <c r="L1572">
        <f>IF(IFERROR(IFERROR(VLOOKUP($B1572,'35'!$B:$B,1,0),VLOOKUP($A1572,'35'!$B:$B,1,0)),0)=0,0,1)</f>
        <v>0</v>
      </c>
      <c r="M1572">
        <f>IF(IFERROR(IFERROR(VLOOKUP($B1572,'34'!$B:$B,1,0),VLOOKUP($A1572,'34'!$B:$B,1,0)),0)=0,0,1)</f>
        <v>0</v>
      </c>
      <c r="N1572">
        <f>IF(IFERROR(IFERROR(VLOOKUP($B1572,'32'!$B:$B,1,0),VLOOKUP($A1572,'32'!$B:$B,1,0)),0)=0,0,1)</f>
        <v>0</v>
      </c>
      <c r="O1572">
        <f>IF(IFERROR(IFERROR(VLOOKUP($B1572,'31'!$B:$B,1,0),VLOOKUP($A1572,'31'!$B:$B,1,0)),0)=0,0,1)</f>
        <v>0</v>
      </c>
      <c r="P1572">
        <f>IF(IFERROR(IFERROR(VLOOKUP($B1572,'30'!$B:$B,1,0),VLOOKUP($A1572,'30'!$B:$B,1,0)),0)=0,0,1)</f>
        <v>0</v>
      </c>
      <c r="Q1572">
        <f>IF(IFERROR(IFERROR(VLOOKUP($B1572,'29'!$B:$B,1,0),VLOOKUP($A1572,'29'!$B:$B,1,0)),0)=0,0,1)</f>
        <v>0</v>
      </c>
      <c r="R1572">
        <f>IF(IFERROR(IFERROR(VLOOKUP($B1572,'27'!$B:$B,1,0),VLOOKUP($A1572,'27'!$B:$B,1,0)),0)=0,0,1)</f>
        <v>0</v>
      </c>
      <c r="S1572">
        <f>IF(IFERROR(IFERROR(VLOOKUP($B1572,'26'!$B:$B,1,0),VLOOKUP($A1572,'26'!$B:$B,1,0)),0)=0,0,1)</f>
        <v>0</v>
      </c>
      <c r="T1572">
        <f>IF(IFERROR(IFERROR(VLOOKUP($B1572,'25'!$B:$B,1,0),VLOOKUP($A1572,'25'!$B:$B,1,0)),0)=0,0,1)</f>
        <v>0</v>
      </c>
      <c r="U1572">
        <f>IF(IFERROR(IFERROR(VLOOKUP($B1572,'23'!$B:$B,1,0),VLOOKUP($A1572,'23'!$B:$B,1,0)),0)=0,0,1)</f>
        <v>0</v>
      </c>
      <c r="V1572">
        <f>IF(IFERROR(IFERROR(VLOOKUP($B1572,'19'!$B:$B,1,0),VLOOKUP($A1572,'19'!$B:$B,1,0)),0)=0,0,1)</f>
        <v>0</v>
      </c>
      <c r="W1572">
        <f>IF(IFERROR(IFERROR(VLOOKUP($B1572,'16'!$B:$B,1,0),VLOOKUP($A1572,'16'!$B:$B,1,0)),0)=0,0,1)</f>
        <v>0</v>
      </c>
      <c r="X1572" s="5">
        <f>IF(IFERROR(IFERROR(VLOOKUP($B1572,'14'!$B:$B,1,0),VLOOKUP($A1572,'14'!$B:$B,1,0)),0)=0,0,1)</f>
        <v>0</v>
      </c>
      <c r="Y1572">
        <f>IF(IFERROR(IFERROR(VLOOKUP($B1572,'13'!$B:$B,1,0),VLOOKUP($A1572,'13'!$B:$B,1,0)),0)=0,0,1)</f>
        <v>0</v>
      </c>
      <c r="Z1572">
        <f>IF(IFERROR(IFERROR(VLOOKUP($B1572,'12'!$B:$B,1,0),VLOOKUP($A1572,'12'!$B:$B,1,0)),0)=0,0,1)</f>
        <v>0</v>
      </c>
      <c r="AA1572">
        <f>IF(IFERROR(IFERROR(VLOOKUP($B1572,'10'!$B:$B,1,0),VLOOKUP($A1572,'10'!$B:$B,1,0)),0)=0,0,1)</f>
        <v>0</v>
      </c>
      <c r="AB1572">
        <f>IF(IFERROR(IFERROR(VLOOKUP($B1572,'8'!$B:$B,1,0),VLOOKUP($A1572,'8'!$B:$B,1,0)),0)=0,0,1)</f>
        <v>0</v>
      </c>
      <c r="AC1572">
        <f>IF(IFERROR(IFERROR(VLOOKUP($B1572,'7'!$B:$B,1,0),VLOOKUP($A1572,'7'!$B:$B,1,0)),0)=0,0,1)</f>
        <v>0</v>
      </c>
      <c r="AD1572">
        <f>IF(IFERROR(IFERROR(VLOOKUP($B1572,'6'!$B:$B,1,0),VLOOKUP($A1572,'6'!$B:$B,1,0)),0)=0,0,1)</f>
        <v>0</v>
      </c>
      <c r="AE1572">
        <f>IF(IFERROR(IFERROR(VLOOKUP($B1572,'5'!$B:$B,1,0),VLOOKUP($A1572,'5'!$B:$B,1,0)),0)=0,0,1)</f>
        <v>0</v>
      </c>
      <c r="AF1572" s="12">
        <f>IF(IFERROR(IFERROR(VLOOKUP($B1572,'4'!$B:$B,1,0),VLOOKUP($A1572,'4'!$B:$B,1,0)),0)=0,0,1)</f>
        <v>0</v>
      </c>
      <c r="AG1572">
        <f>IF(IFERROR(IFERROR(VLOOKUP($B1572,'3'!$B:$B,1,0),VLOOKUP($A1572,'3'!$B:$B,1,0)),0)=0,0,1)</f>
        <v>0</v>
      </c>
      <c r="AH1572">
        <f>IF(IFERROR(IFERROR(VLOOKUP($B1572,'2'!$B:$B,1,0),VLOOKUP($A1572,'2'!$B:$B,1,0)),0)=0,0,1)</f>
        <v>0</v>
      </c>
      <c r="AI1572">
        <f>IF(IFERROR(IFERROR(VLOOKUP($B1572,'1'!$B:$B,1,0),VLOOKUP($A1572,'1'!$B:$B,1,0)),0)=0,0,1)</f>
        <v>0</v>
      </c>
    </row>
    <row r="1573" spans="1:35" x14ac:dyDescent="0.35">
      <c r="A1573" t="s">
        <v>7424</v>
      </c>
      <c r="B1573" t="e">
        <f>VLOOKUP(A1573,ValidatorAddress!B:C,2,0)</f>
        <v>#N/A</v>
      </c>
      <c r="C1573">
        <v>2</v>
      </c>
      <c r="E1573" t="b">
        <f t="shared" si="73"/>
        <v>0</v>
      </c>
      <c r="G1573">
        <f t="shared" si="75"/>
        <v>0</v>
      </c>
      <c r="H1573">
        <f>IF(IFERROR(VLOOKUP($A1573,Sikka!B:C,2,0),0)=0,0,1)</f>
        <v>0</v>
      </c>
      <c r="I1573">
        <f t="shared" si="74"/>
        <v>0</v>
      </c>
      <c r="J1573">
        <f>IF(IFERROR(IFERROR(VLOOKUP($B1573,'37'!$B:$B,1,0),VLOOKUP($A1573,'37'!$B:$B,1,0)),0)=0,0,1)</f>
        <v>0</v>
      </c>
      <c r="K1573">
        <f>IF(IFERROR(IFERROR(VLOOKUP($B1573,'36'!$B:$B,1,0),VLOOKUP($A1573,'36'!$B:$B,1,0)),0)=0,0,1)</f>
        <v>0</v>
      </c>
      <c r="L1573">
        <f>IF(IFERROR(IFERROR(VLOOKUP($B1573,'35'!$B:$B,1,0),VLOOKUP($A1573,'35'!$B:$B,1,0)),0)=0,0,1)</f>
        <v>0</v>
      </c>
      <c r="M1573">
        <f>IF(IFERROR(IFERROR(VLOOKUP($B1573,'34'!$B:$B,1,0),VLOOKUP($A1573,'34'!$B:$B,1,0)),0)=0,0,1)</f>
        <v>0</v>
      </c>
      <c r="N1573">
        <f>IF(IFERROR(IFERROR(VLOOKUP($B1573,'32'!$B:$B,1,0),VLOOKUP($A1573,'32'!$B:$B,1,0)),0)=0,0,1)</f>
        <v>0</v>
      </c>
      <c r="O1573">
        <f>IF(IFERROR(IFERROR(VLOOKUP($B1573,'31'!$B:$B,1,0),VLOOKUP($A1573,'31'!$B:$B,1,0)),0)=0,0,1)</f>
        <v>0</v>
      </c>
      <c r="P1573">
        <f>IF(IFERROR(IFERROR(VLOOKUP($B1573,'30'!$B:$B,1,0),VLOOKUP($A1573,'30'!$B:$B,1,0)),0)=0,0,1)</f>
        <v>0</v>
      </c>
      <c r="Q1573">
        <f>IF(IFERROR(IFERROR(VLOOKUP($B1573,'29'!$B:$B,1,0),VLOOKUP($A1573,'29'!$B:$B,1,0)),0)=0,0,1)</f>
        <v>0</v>
      </c>
      <c r="R1573">
        <f>IF(IFERROR(IFERROR(VLOOKUP($B1573,'27'!$B:$B,1,0),VLOOKUP($A1573,'27'!$B:$B,1,0)),0)=0,0,1)</f>
        <v>0</v>
      </c>
      <c r="S1573">
        <f>IF(IFERROR(IFERROR(VLOOKUP($B1573,'26'!$B:$B,1,0),VLOOKUP($A1573,'26'!$B:$B,1,0)),0)=0,0,1)</f>
        <v>0</v>
      </c>
      <c r="T1573">
        <f>IF(IFERROR(IFERROR(VLOOKUP($B1573,'25'!$B:$B,1,0),VLOOKUP($A1573,'25'!$B:$B,1,0)),0)=0,0,1)</f>
        <v>0</v>
      </c>
      <c r="U1573">
        <f>IF(IFERROR(IFERROR(VLOOKUP($B1573,'23'!$B:$B,1,0),VLOOKUP($A1573,'23'!$B:$B,1,0)),0)=0,0,1)</f>
        <v>0</v>
      </c>
      <c r="V1573">
        <f>IF(IFERROR(IFERROR(VLOOKUP($B1573,'19'!$B:$B,1,0),VLOOKUP($A1573,'19'!$B:$B,1,0)),0)=0,0,1)</f>
        <v>0</v>
      </c>
      <c r="W1573">
        <f>IF(IFERROR(IFERROR(VLOOKUP($B1573,'16'!$B:$B,1,0),VLOOKUP($A1573,'16'!$B:$B,1,0)),0)=0,0,1)</f>
        <v>0</v>
      </c>
      <c r="X1573" s="5">
        <f>IF(IFERROR(IFERROR(VLOOKUP($B1573,'14'!$B:$B,1,0),VLOOKUP($A1573,'14'!$B:$B,1,0)),0)=0,0,1)</f>
        <v>0</v>
      </c>
      <c r="Y1573">
        <f>IF(IFERROR(IFERROR(VLOOKUP($B1573,'13'!$B:$B,1,0),VLOOKUP($A1573,'13'!$B:$B,1,0)),0)=0,0,1)</f>
        <v>0</v>
      </c>
      <c r="Z1573">
        <f>IF(IFERROR(IFERROR(VLOOKUP($B1573,'12'!$B:$B,1,0),VLOOKUP($A1573,'12'!$B:$B,1,0)),0)=0,0,1)</f>
        <v>0</v>
      </c>
      <c r="AA1573">
        <f>IF(IFERROR(IFERROR(VLOOKUP($B1573,'10'!$B:$B,1,0),VLOOKUP($A1573,'10'!$B:$B,1,0)),0)=0,0,1)</f>
        <v>0</v>
      </c>
      <c r="AB1573">
        <f>IF(IFERROR(IFERROR(VLOOKUP($B1573,'8'!$B:$B,1,0),VLOOKUP($A1573,'8'!$B:$B,1,0)),0)=0,0,1)</f>
        <v>0</v>
      </c>
      <c r="AC1573">
        <f>IF(IFERROR(IFERROR(VLOOKUP($B1573,'7'!$B:$B,1,0),VLOOKUP($A1573,'7'!$B:$B,1,0)),0)=0,0,1)</f>
        <v>0</v>
      </c>
      <c r="AD1573">
        <f>IF(IFERROR(IFERROR(VLOOKUP($B1573,'6'!$B:$B,1,0),VLOOKUP($A1573,'6'!$B:$B,1,0)),0)=0,0,1)</f>
        <v>0</v>
      </c>
      <c r="AE1573">
        <f>IF(IFERROR(IFERROR(VLOOKUP($B1573,'5'!$B:$B,1,0),VLOOKUP($A1573,'5'!$B:$B,1,0)),0)=0,0,1)</f>
        <v>0</v>
      </c>
      <c r="AF1573" s="12">
        <f>IF(IFERROR(IFERROR(VLOOKUP($B1573,'4'!$B:$B,1,0),VLOOKUP($A1573,'4'!$B:$B,1,0)),0)=0,0,1)</f>
        <v>0</v>
      </c>
      <c r="AG1573">
        <f>IF(IFERROR(IFERROR(VLOOKUP($B1573,'3'!$B:$B,1,0),VLOOKUP($A1573,'3'!$B:$B,1,0)),0)=0,0,1)</f>
        <v>0</v>
      </c>
      <c r="AH1573">
        <f>IF(IFERROR(IFERROR(VLOOKUP($B1573,'2'!$B:$B,1,0),VLOOKUP($A1573,'2'!$B:$B,1,0)),0)=0,0,1)</f>
        <v>0</v>
      </c>
      <c r="AI1573">
        <f>IF(IFERROR(IFERROR(VLOOKUP($B1573,'1'!$B:$B,1,0),VLOOKUP($A1573,'1'!$B:$B,1,0)),0)=0,0,1)</f>
        <v>0</v>
      </c>
    </row>
    <row r="1574" spans="1:35" x14ac:dyDescent="0.35">
      <c r="A1574" t="s">
        <v>7427</v>
      </c>
      <c r="B1574" t="e">
        <f>VLOOKUP(A1574,ValidatorAddress!B:C,2,0)</f>
        <v>#N/A</v>
      </c>
      <c r="C1574">
        <v>2</v>
      </c>
      <c r="E1574" t="b">
        <f t="shared" si="73"/>
        <v>0</v>
      </c>
      <c r="G1574">
        <f t="shared" si="75"/>
        <v>0</v>
      </c>
      <c r="H1574">
        <f>IF(IFERROR(VLOOKUP($A1574,Sikka!B:C,2,0),0)=0,0,1)</f>
        <v>0</v>
      </c>
      <c r="I1574">
        <f t="shared" si="74"/>
        <v>0</v>
      </c>
      <c r="J1574">
        <f>IF(IFERROR(IFERROR(VLOOKUP($B1574,'37'!$B:$B,1,0),VLOOKUP($A1574,'37'!$B:$B,1,0)),0)=0,0,1)</f>
        <v>0</v>
      </c>
      <c r="K1574">
        <f>IF(IFERROR(IFERROR(VLOOKUP($B1574,'36'!$B:$B,1,0),VLOOKUP($A1574,'36'!$B:$B,1,0)),0)=0,0,1)</f>
        <v>0</v>
      </c>
      <c r="L1574">
        <f>IF(IFERROR(IFERROR(VLOOKUP($B1574,'35'!$B:$B,1,0),VLOOKUP($A1574,'35'!$B:$B,1,0)),0)=0,0,1)</f>
        <v>0</v>
      </c>
      <c r="M1574">
        <f>IF(IFERROR(IFERROR(VLOOKUP($B1574,'34'!$B:$B,1,0),VLOOKUP($A1574,'34'!$B:$B,1,0)),0)=0,0,1)</f>
        <v>0</v>
      </c>
      <c r="N1574">
        <f>IF(IFERROR(IFERROR(VLOOKUP($B1574,'32'!$B:$B,1,0),VLOOKUP($A1574,'32'!$B:$B,1,0)),0)=0,0,1)</f>
        <v>0</v>
      </c>
      <c r="O1574">
        <f>IF(IFERROR(IFERROR(VLOOKUP($B1574,'31'!$B:$B,1,0),VLOOKUP($A1574,'31'!$B:$B,1,0)),0)=0,0,1)</f>
        <v>0</v>
      </c>
      <c r="P1574">
        <f>IF(IFERROR(IFERROR(VLOOKUP($B1574,'30'!$B:$B,1,0),VLOOKUP($A1574,'30'!$B:$B,1,0)),0)=0,0,1)</f>
        <v>0</v>
      </c>
      <c r="Q1574">
        <f>IF(IFERROR(IFERROR(VLOOKUP($B1574,'29'!$B:$B,1,0),VLOOKUP($A1574,'29'!$B:$B,1,0)),0)=0,0,1)</f>
        <v>0</v>
      </c>
      <c r="R1574">
        <f>IF(IFERROR(IFERROR(VLOOKUP($B1574,'27'!$B:$B,1,0),VLOOKUP($A1574,'27'!$B:$B,1,0)),0)=0,0,1)</f>
        <v>0</v>
      </c>
      <c r="S1574">
        <f>IF(IFERROR(IFERROR(VLOOKUP($B1574,'26'!$B:$B,1,0),VLOOKUP($A1574,'26'!$B:$B,1,0)),0)=0,0,1)</f>
        <v>0</v>
      </c>
      <c r="T1574">
        <f>IF(IFERROR(IFERROR(VLOOKUP($B1574,'25'!$B:$B,1,0),VLOOKUP($A1574,'25'!$B:$B,1,0)),0)=0,0,1)</f>
        <v>0</v>
      </c>
      <c r="U1574">
        <f>IF(IFERROR(IFERROR(VLOOKUP($B1574,'23'!$B:$B,1,0),VLOOKUP($A1574,'23'!$B:$B,1,0)),0)=0,0,1)</f>
        <v>0</v>
      </c>
      <c r="V1574">
        <f>IF(IFERROR(IFERROR(VLOOKUP($B1574,'19'!$B:$B,1,0),VLOOKUP($A1574,'19'!$B:$B,1,0)),0)=0,0,1)</f>
        <v>0</v>
      </c>
      <c r="W1574">
        <f>IF(IFERROR(IFERROR(VLOOKUP($B1574,'16'!$B:$B,1,0),VLOOKUP($A1574,'16'!$B:$B,1,0)),0)=0,0,1)</f>
        <v>0</v>
      </c>
      <c r="X1574" s="5">
        <f>IF(IFERROR(IFERROR(VLOOKUP($B1574,'14'!$B:$B,1,0),VLOOKUP($A1574,'14'!$B:$B,1,0)),0)=0,0,1)</f>
        <v>0</v>
      </c>
      <c r="Y1574">
        <f>IF(IFERROR(IFERROR(VLOOKUP($B1574,'13'!$B:$B,1,0),VLOOKUP($A1574,'13'!$B:$B,1,0)),0)=0,0,1)</f>
        <v>0</v>
      </c>
      <c r="Z1574">
        <f>IF(IFERROR(IFERROR(VLOOKUP($B1574,'12'!$B:$B,1,0),VLOOKUP($A1574,'12'!$B:$B,1,0)),0)=0,0,1)</f>
        <v>0</v>
      </c>
      <c r="AA1574">
        <f>IF(IFERROR(IFERROR(VLOOKUP($B1574,'10'!$B:$B,1,0),VLOOKUP($A1574,'10'!$B:$B,1,0)),0)=0,0,1)</f>
        <v>0</v>
      </c>
      <c r="AB1574">
        <f>IF(IFERROR(IFERROR(VLOOKUP($B1574,'8'!$B:$B,1,0),VLOOKUP($A1574,'8'!$B:$B,1,0)),0)=0,0,1)</f>
        <v>0</v>
      </c>
      <c r="AC1574">
        <f>IF(IFERROR(IFERROR(VLOOKUP($B1574,'7'!$B:$B,1,0),VLOOKUP($A1574,'7'!$B:$B,1,0)),0)=0,0,1)</f>
        <v>0</v>
      </c>
      <c r="AD1574">
        <f>IF(IFERROR(IFERROR(VLOOKUP($B1574,'6'!$B:$B,1,0),VLOOKUP($A1574,'6'!$B:$B,1,0)),0)=0,0,1)</f>
        <v>0</v>
      </c>
      <c r="AE1574">
        <f>IF(IFERROR(IFERROR(VLOOKUP($B1574,'5'!$B:$B,1,0),VLOOKUP($A1574,'5'!$B:$B,1,0)),0)=0,0,1)</f>
        <v>0</v>
      </c>
      <c r="AF1574" s="12">
        <f>IF(IFERROR(IFERROR(VLOOKUP($B1574,'4'!$B:$B,1,0),VLOOKUP($A1574,'4'!$B:$B,1,0)),0)=0,0,1)</f>
        <v>0</v>
      </c>
      <c r="AG1574">
        <f>IF(IFERROR(IFERROR(VLOOKUP($B1574,'3'!$B:$B,1,0),VLOOKUP($A1574,'3'!$B:$B,1,0)),0)=0,0,1)</f>
        <v>0</v>
      </c>
      <c r="AH1574">
        <f>IF(IFERROR(IFERROR(VLOOKUP($B1574,'2'!$B:$B,1,0),VLOOKUP($A1574,'2'!$B:$B,1,0)),0)=0,0,1)</f>
        <v>0</v>
      </c>
      <c r="AI1574">
        <f>IF(IFERROR(IFERROR(VLOOKUP($B1574,'1'!$B:$B,1,0),VLOOKUP($A1574,'1'!$B:$B,1,0)),0)=0,0,1)</f>
        <v>0</v>
      </c>
    </row>
    <row r="1575" spans="1:35" x14ac:dyDescent="0.35">
      <c r="A1575" t="s">
        <v>7429</v>
      </c>
      <c r="B1575" t="e">
        <f>VLOOKUP(A1575,ValidatorAddress!B:C,2,0)</f>
        <v>#N/A</v>
      </c>
      <c r="C1575">
        <v>2</v>
      </c>
      <c r="E1575" t="b">
        <f t="shared" si="73"/>
        <v>0</v>
      </c>
      <c r="G1575">
        <f t="shared" si="75"/>
        <v>0</v>
      </c>
      <c r="H1575">
        <f>IF(IFERROR(VLOOKUP($A1575,Sikka!B:C,2,0),0)=0,0,1)</f>
        <v>0</v>
      </c>
      <c r="I1575">
        <f t="shared" si="74"/>
        <v>0</v>
      </c>
      <c r="J1575">
        <f>IF(IFERROR(IFERROR(VLOOKUP($B1575,'37'!$B:$B,1,0),VLOOKUP($A1575,'37'!$B:$B,1,0)),0)=0,0,1)</f>
        <v>0</v>
      </c>
      <c r="K1575">
        <f>IF(IFERROR(IFERROR(VLOOKUP($B1575,'36'!$B:$B,1,0),VLOOKUP($A1575,'36'!$B:$B,1,0)),0)=0,0,1)</f>
        <v>0</v>
      </c>
      <c r="L1575">
        <f>IF(IFERROR(IFERROR(VLOOKUP($B1575,'35'!$B:$B,1,0),VLOOKUP($A1575,'35'!$B:$B,1,0)),0)=0,0,1)</f>
        <v>0</v>
      </c>
      <c r="M1575">
        <f>IF(IFERROR(IFERROR(VLOOKUP($B1575,'34'!$B:$B,1,0),VLOOKUP($A1575,'34'!$B:$B,1,0)),0)=0,0,1)</f>
        <v>0</v>
      </c>
      <c r="N1575">
        <f>IF(IFERROR(IFERROR(VLOOKUP($B1575,'32'!$B:$B,1,0),VLOOKUP($A1575,'32'!$B:$B,1,0)),0)=0,0,1)</f>
        <v>0</v>
      </c>
      <c r="O1575">
        <f>IF(IFERROR(IFERROR(VLOOKUP($B1575,'31'!$B:$B,1,0),VLOOKUP($A1575,'31'!$B:$B,1,0)),0)=0,0,1)</f>
        <v>0</v>
      </c>
      <c r="P1575">
        <f>IF(IFERROR(IFERROR(VLOOKUP($B1575,'30'!$B:$B,1,0),VLOOKUP($A1575,'30'!$B:$B,1,0)),0)=0,0,1)</f>
        <v>0</v>
      </c>
      <c r="Q1575">
        <f>IF(IFERROR(IFERROR(VLOOKUP($B1575,'29'!$B:$B,1,0),VLOOKUP($A1575,'29'!$B:$B,1,0)),0)=0,0,1)</f>
        <v>0</v>
      </c>
      <c r="R1575">
        <f>IF(IFERROR(IFERROR(VLOOKUP($B1575,'27'!$B:$B,1,0),VLOOKUP($A1575,'27'!$B:$B,1,0)),0)=0,0,1)</f>
        <v>0</v>
      </c>
      <c r="S1575">
        <f>IF(IFERROR(IFERROR(VLOOKUP($B1575,'26'!$B:$B,1,0),VLOOKUP($A1575,'26'!$B:$B,1,0)),0)=0,0,1)</f>
        <v>0</v>
      </c>
      <c r="T1575">
        <f>IF(IFERROR(IFERROR(VLOOKUP($B1575,'25'!$B:$B,1,0),VLOOKUP($A1575,'25'!$B:$B,1,0)),0)=0,0,1)</f>
        <v>0</v>
      </c>
      <c r="U1575">
        <f>IF(IFERROR(IFERROR(VLOOKUP($B1575,'23'!$B:$B,1,0),VLOOKUP($A1575,'23'!$B:$B,1,0)),0)=0,0,1)</f>
        <v>0</v>
      </c>
      <c r="V1575">
        <f>IF(IFERROR(IFERROR(VLOOKUP($B1575,'19'!$B:$B,1,0),VLOOKUP($A1575,'19'!$B:$B,1,0)),0)=0,0,1)</f>
        <v>0</v>
      </c>
      <c r="W1575">
        <f>IF(IFERROR(IFERROR(VLOOKUP($B1575,'16'!$B:$B,1,0),VLOOKUP($A1575,'16'!$B:$B,1,0)),0)=0,0,1)</f>
        <v>0</v>
      </c>
      <c r="X1575" s="5">
        <f>IF(IFERROR(IFERROR(VLOOKUP($B1575,'14'!$B:$B,1,0),VLOOKUP($A1575,'14'!$B:$B,1,0)),0)=0,0,1)</f>
        <v>0</v>
      </c>
      <c r="Y1575">
        <f>IF(IFERROR(IFERROR(VLOOKUP($B1575,'13'!$B:$B,1,0),VLOOKUP($A1575,'13'!$B:$B,1,0)),0)=0,0,1)</f>
        <v>0</v>
      </c>
      <c r="Z1575">
        <f>IF(IFERROR(IFERROR(VLOOKUP($B1575,'12'!$B:$B,1,0),VLOOKUP($A1575,'12'!$B:$B,1,0)),0)=0,0,1)</f>
        <v>0</v>
      </c>
      <c r="AA1575">
        <f>IF(IFERROR(IFERROR(VLOOKUP($B1575,'10'!$B:$B,1,0),VLOOKUP($A1575,'10'!$B:$B,1,0)),0)=0,0,1)</f>
        <v>0</v>
      </c>
      <c r="AB1575">
        <f>IF(IFERROR(IFERROR(VLOOKUP($B1575,'8'!$B:$B,1,0),VLOOKUP($A1575,'8'!$B:$B,1,0)),0)=0,0,1)</f>
        <v>0</v>
      </c>
      <c r="AC1575">
        <f>IF(IFERROR(IFERROR(VLOOKUP($B1575,'7'!$B:$B,1,0),VLOOKUP($A1575,'7'!$B:$B,1,0)),0)=0,0,1)</f>
        <v>0</v>
      </c>
      <c r="AD1575">
        <f>IF(IFERROR(IFERROR(VLOOKUP($B1575,'6'!$B:$B,1,0),VLOOKUP($A1575,'6'!$B:$B,1,0)),0)=0,0,1)</f>
        <v>0</v>
      </c>
      <c r="AE1575">
        <f>IF(IFERROR(IFERROR(VLOOKUP($B1575,'5'!$B:$B,1,0),VLOOKUP($A1575,'5'!$B:$B,1,0)),0)=0,0,1)</f>
        <v>0</v>
      </c>
      <c r="AF1575" s="12">
        <f>IF(IFERROR(IFERROR(VLOOKUP($B1575,'4'!$B:$B,1,0),VLOOKUP($A1575,'4'!$B:$B,1,0)),0)=0,0,1)</f>
        <v>0</v>
      </c>
      <c r="AG1575">
        <f>IF(IFERROR(IFERROR(VLOOKUP($B1575,'3'!$B:$B,1,0),VLOOKUP($A1575,'3'!$B:$B,1,0)),0)=0,0,1)</f>
        <v>0</v>
      </c>
      <c r="AH1575">
        <f>IF(IFERROR(IFERROR(VLOOKUP($B1575,'2'!$B:$B,1,0),VLOOKUP($A1575,'2'!$B:$B,1,0)),0)=0,0,1)</f>
        <v>0</v>
      </c>
      <c r="AI1575">
        <f>IF(IFERROR(IFERROR(VLOOKUP($B1575,'1'!$B:$B,1,0),VLOOKUP($A1575,'1'!$B:$B,1,0)),0)=0,0,1)</f>
        <v>0</v>
      </c>
    </row>
    <row r="1576" spans="1:35" x14ac:dyDescent="0.35">
      <c r="A1576" t="s">
        <v>7450</v>
      </c>
      <c r="B1576" t="e">
        <f>VLOOKUP(A1576,ValidatorAddress!B:C,2,0)</f>
        <v>#N/A</v>
      </c>
      <c r="C1576">
        <v>2</v>
      </c>
      <c r="E1576" t="b">
        <f t="shared" si="73"/>
        <v>0</v>
      </c>
      <c r="G1576">
        <f t="shared" si="75"/>
        <v>0</v>
      </c>
      <c r="H1576">
        <f>IF(IFERROR(VLOOKUP($A1576,Sikka!B:C,2,0),0)=0,0,1)</f>
        <v>0</v>
      </c>
      <c r="I1576">
        <f t="shared" si="74"/>
        <v>0</v>
      </c>
      <c r="J1576">
        <f>IF(IFERROR(IFERROR(VLOOKUP($B1576,'37'!$B:$B,1,0),VLOOKUP($A1576,'37'!$B:$B,1,0)),0)=0,0,1)</f>
        <v>0</v>
      </c>
      <c r="K1576">
        <f>IF(IFERROR(IFERROR(VLOOKUP($B1576,'36'!$B:$B,1,0),VLOOKUP($A1576,'36'!$B:$B,1,0)),0)=0,0,1)</f>
        <v>0</v>
      </c>
      <c r="L1576">
        <f>IF(IFERROR(IFERROR(VLOOKUP($B1576,'35'!$B:$B,1,0),VLOOKUP($A1576,'35'!$B:$B,1,0)),0)=0,0,1)</f>
        <v>0</v>
      </c>
      <c r="M1576">
        <f>IF(IFERROR(IFERROR(VLOOKUP($B1576,'34'!$B:$B,1,0),VLOOKUP($A1576,'34'!$B:$B,1,0)),0)=0,0,1)</f>
        <v>0</v>
      </c>
      <c r="N1576">
        <f>IF(IFERROR(IFERROR(VLOOKUP($B1576,'32'!$B:$B,1,0),VLOOKUP($A1576,'32'!$B:$B,1,0)),0)=0,0,1)</f>
        <v>0</v>
      </c>
      <c r="O1576">
        <f>IF(IFERROR(IFERROR(VLOOKUP($B1576,'31'!$B:$B,1,0),VLOOKUP($A1576,'31'!$B:$B,1,0)),0)=0,0,1)</f>
        <v>0</v>
      </c>
      <c r="P1576">
        <f>IF(IFERROR(IFERROR(VLOOKUP($B1576,'30'!$B:$B,1,0),VLOOKUP($A1576,'30'!$B:$B,1,0)),0)=0,0,1)</f>
        <v>0</v>
      </c>
      <c r="Q1576">
        <f>IF(IFERROR(IFERROR(VLOOKUP($B1576,'29'!$B:$B,1,0),VLOOKUP($A1576,'29'!$B:$B,1,0)),0)=0,0,1)</f>
        <v>0</v>
      </c>
      <c r="R1576">
        <f>IF(IFERROR(IFERROR(VLOOKUP($B1576,'27'!$B:$B,1,0),VLOOKUP($A1576,'27'!$B:$B,1,0)),0)=0,0,1)</f>
        <v>0</v>
      </c>
      <c r="S1576">
        <f>IF(IFERROR(IFERROR(VLOOKUP($B1576,'26'!$B:$B,1,0),VLOOKUP($A1576,'26'!$B:$B,1,0)),0)=0,0,1)</f>
        <v>0</v>
      </c>
      <c r="T1576">
        <f>IF(IFERROR(IFERROR(VLOOKUP($B1576,'25'!$B:$B,1,0),VLOOKUP($A1576,'25'!$B:$B,1,0)),0)=0,0,1)</f>
        <v>0</v>
      </c>
      <c r="U1576">
        <f>IF(IFERROR(IFERROR(VLOOKUP($B1576,'23'!$B:$B,1,0),VLOOKUP($A1576,'23'!$B:$B,1,0)),0)=0,0,1)</f>
        <v>0</v>
      </c>
      <c r="V1576">
        <f>IF(IFERROR(IFERROR(VLOOKUP($B1576,'19'!$B:$B,1,0),VLOOKUP($A1576,'19'!$B:$B,1,0)),0)=0,0,1)</f>
        <v>0</v>
      </c>
      <c r="W1576">
        <f>IF(IFERROR(IFERROR(VLOOKUP($B1576,'16'!$B:$B,1,0),VLOOKUP($A1576,'16'!$B:$B,1,0)),0)=0,0,1)</f>
        <v>0</v>
      </c>
      <c r="X1576" s="5">
        <f>IF(IFERROR(IFERROR(VLOOKUP($B1576,'14'!$B:$B,1,0),VLOOKUP($A1576,'14'!$B:$B,1,0)),0)=0,0,1)</f>
        <v>0</v>
      </c>
      <c r="Y1576">
        <f>IF(IFERROR(IFERROR(VLOOKUP($B1576,'13'!$B:$B,1,0),VLOOKUP($A1576,'13'!$B:$B,1,0)),0)=0,0,1)</f>
        <v>0</v>
      </c>
      <c r="Z1576">
        <f>IF(IFERROR(IFERROR(VLOOKUP($B1576,'12'!$B:$B,1,0),VLOOKUP($A1576,'12'!$B:$B,1,0)),0)=0,0,1)</f>
        <v>0</v>
      </c>
      <c r="AA1576">
        <f>IF(IFERROR(IFERROR(VLOOKUP($B1576,'10'!$B:$B,1,0),VLOOKUP($A1576,'10'!$B:$B,1,0)),0)=0,0,1)</f>
        <v>0</v>
      </c>
      <c r="AB1576">
        <f>IF(IFERROR(IFERROR(VLOOKUP($B1576,'8'!$B:$B,1,0),VLOOKUP($A1576,'8'!$B:$B,1,0)),0)=0,0,1)</f>
        <v>0</v>
      </c>
      <c r="AC1576">
        <f>IF(IFERROR(IFERROR(VLOOKUP($B1576,'7'!$B:$B,1,0),VLOOKUP($A1576,'7'!$B:$B,1,0)),0)=0,0,1)</f>
        <v>0</v>
      </c>
      <c r="AD1576">
        <f>IF(IFERROR(IFERROR(VLOOKUP($B1576,'6'!$B:$B,1,0),VLOOKUP($A1576,'6'!$B:$B,1,0)),0)=0,0,1)</f>
        <v>0</v>
      </c>
      <c r="AE1576">
        <f>IF(IFERROR(IFERROR(VLOOKUP($B1576,'5'!$B:$B,1,0),VLOOKUP($A1576,'5'!$B:$B,1,0)),0)=0,0,1)</f>
        <v>0</v>
      </c>
      <c r="AF1576" s="12">
        <f>IF(IFERROR(IFERROR(VLOOKUP($B1576,'4'!$B:$B,1,0),VLOOKUP($A1576,'4'!$B:$B,1,0)),0)=0,0,1)</f>
        <v>0</v>
      </c>
      <c r="AG1576">
        <f>IF(IFERROR(IFERROR(VLOOKUP($B1576,'3'!$B:$B,1,0),VLOOKUP($A1576,'3'!$B:$B,1,0)),0)=0,0,1)</f>
        <v>0</v>
      </c>
      <c r="AH1576">
        <f>IF(IFERROR(IFERROR(VLOOKUP($B1576,'2'!$B:$B,1,0),VLOOKUP($A1576,'2'!$B:$B,1,0)),0)=0,0,1)</f>
        <v>0</v>
      </c>
      <c r="AI1576">
        <f>IF(IFERROR(IFERROR(VLOOKUP($B1576,'1'!$B:$B,1,0),VLOOKUP($A1576,'1'!$B:$B,1,0)),0)=0,0,1)</f>
        <v>0</v>
      </c>
    </row>
    <row r="1577" spans="1:35" hidden="1" x14ac:dyDescent="0.35">
      <c r="A1577" t="s">
        <v>7465</v>
      </c>
      <c r="B1577" t="e">
        <f>VLOOKUP(A1577,ValidatorAddress!B:C,2,0)</f>
        <v>#N/A</v>
      </c>
      <c r="C1577">
        <v>2</v>
      </c>
      <c r="E1577" t="b">
        <f t="shared" si="73"/>
        <v>0</v>
      </c>
      <c r="G1577">
        <f t="shared" si="75"/>
        <v>0</v>
      </c>
      <c r="H1577">
        <f>IF(IFERROR(VLOOKUP($A1577,Sikka!B:C,2,0),0)=0,0,1)</f>
        <v>1</v>
      </c>
      <c r="I1577">
        <f t="shared" si="74"/>
        <v>0</v>
      </c>
      <c r="J1577">
        <f>IF(IFERROR(IFERROR(VLOOKUP($B1577,'37'!$B:$B,1,0),VLOOKUP($A1577,'37'!$B:$B,1,0)),0)=0,0,1)</f>
        <v>0</v>
      </c>
      <c r="K1577">
        <f>IF(IFERROR(IFERROR(VLOOKUP($B1577,'36'!$B:$B,1,0),VLOOKUP($A1577,'36'!$B:$B,1,0)),0)=0,0,1)</f>
        <v>0</v>
      </c>
      <c r="L1577">
        <f>IF(IFERROR(IFERROR(VLOOKUP($B1577,'35'!$B:$B,1,0),VLOOKUP($A1577,'35'!$B:$B,1,0)),0)=0,0,1)</f>
        <v>0</v>
      </c>
      <c r="M1577">
        <f>IF(IFERROR(IFERROR(VLOOKUP($B1577,'34'!$B:$B,1,0),VLOOKUP($A1577,'34'!$B:$B,1,0)),0)=0,0,1)</f>
        <v>0</v>
      </c>
      <c r="N1577">
        <f>IF(IFERROR(IFERROR(VLOOKUP($B1577,'32'!$B:$B,1,0),VLOOKUP($A1577,'32'!$B:$B,1,0)),0)=0,0,1)</f>
        <v>0</v>
      </c>
      <c r="O1577">
        <f>IF(IFERROR(IFERROR(VLOOKUP($B1577,'31'!$B:$B,1,0),VLOOKUP($A1577,'31'!$B:$B,1,0)),0)=0,0,1)</f>
        <v>0</v>
      </c>
      <c r="P1577">
        <f>IF(IFERROR(IFERROR(VLOOKUP($B1577,'30'!$B:$B,1,0),VLOOKUP($A1577,'30'!$B:$B,1,0)),0)=0,0,1)</f>
        <v>0</v>
      </c>
      <c r="Q1577">
        <f>IF(IFERROR(IFERROR(VLOOKUP($B1577,'29'!$B:$B,1,0),VLOOKUP($A1577,'29'!$B:$B,1,0)),0)=0,0,1)</f>
        <v>0</v>
      </c>
      <c r="R1577">
        <f>IF(IFERROR(IFERROR(VLOOKUP($B1577,'27'!$B:$B,1,0),VLOOKUP($A1577,'27'!$B:$B,1,0)),0)=0,0,1)</f>
        <v>0</v>
      </c>
      <c r="S1577">
        <f>IF(IFERROR(IFERROR(VLOOKUP($B1577,'26'!$B:$B,1,0),VLOOKUP($A1577,'26'!$B:$B,1,0)),0)=0,0,1)</f>
        <v>0</v>
      </c>
      <c r="T1577">
        <f>IF(IFERROR(IFERROR(VLOOKUP($B1577,'25'!$B:$B,1,0),VLOOKUP($A1577,'25'!$B:$B,1,0)),0)=0,0,1)</f>
        <v>0</v>
      </c>
      <c r="U1577">
        <f>IF(IFERROR(IFERROR(VLOOKUP($B1577,'23'!$B:$B,1,0),VLOOKUP($A1577,'23'!$B:$B,1,0)),0)=0,0,1)</f>
        <v>0</v>
      </c>
      <c r="V1577">
        <f>IF(IFERROR(IFERROR(VLOOKUP($B1577,'19'!$B:$B,1,0),VLOOKUP($A1577,'19'!$B:$B,1,0)),0)=0,0,1)</f>
        <v>0</v>
      </c>
      <c r="W1577">
        <f>IF(IFERROR(IFERROR(VLOOKUP($B1577,'16'!$B:$B,1,0),VLOOKUP($A1577,'16'!$B:$B,1,0)),0)=0,0,1)</f>
        <v>0</v>
      </c>
      <c r="X1577" s="5">
        <f>IF(IFERROR(IFERROR(VLOOKUP($B1577,'14'!$B:$B,1,0),VLOOKUP($A1577,'14'!$B:$B,1,0)),0)=0,0,1)</f>
        <v>0</v>
      </c>
      <c r="Y1577">
        <f>IF(IFERROR(IFERROR(VLOOKUP($B1577,'13'!$B:$B,1,0),VLOOKUP($A1577,'13'!$B:$B,1,0)),0)=0,0,1)</f>
        <v>0</v>
      </c>
      <c r="Z1577">
        <f>IF(IFERROR(IFERROR(VLOOKUP($B1577,'12'!$B:$B,1,0),VLOOKUP($A1577,'12'!$B:$B,1,0)),0)=0,0,1)</f>
        <v>0</v>
      </c>
      <c r="AA1577">
        <f>IF(IFERROR(IFERROR(VLOOKUP($B1577,'10'!$B:$B,1,0),VLOOKUP($A1577,'10'!$B:$B,1,0)),0)=0,0,1)</f>
        <v>0</v>
      </c>
      <c r="AB1577">
        <f>IF(IFERROR(IFERROR(VLOOKUP($B1577,'8'!$B:$B,1,0),VLOOKUP($A1577,'8'!$B:$B,1,0)),0)=0,0,1)</f>
        <v>0</v>
      </c>
      <c r="AC1577">
        <f>IF(IFERROR(IFERROR(VLOOKUP($B1577,'7'!$B:$B,1,0),VLOOKUP($A1577,'7'!$B:$B,1,0)),0)=0,0,1)</f>
        <v>0</v>
      </c>
      <c r="AD1577">
        <f>IF(IFERROR(IFERROR(VLOOKUP($B1577,'6'!$B:$B,1,0),VLOOKUP($A1577,'6'!$B:$B,1,0)),0)=0,0,1)</f>
        <v>0</v>
      </c>
      <c r="AE1577">
        <f>IF(IFERROR(IFERROR(VLOOKUP($B1577,'5'!$B:$B,1,0),VLOOKUP($A1577,'5'!$B:$B,1,0)),0)=0,0,1)</f>
        <v>0</v>
      </c>
      <c r="AF1577" s="12">
        <f>IF(IFERROR(IFERROR(VLOOKUP($B1577,'4'!$B:$B,1,0),VLOOKUP($A1577,'4'!$B:$B,1,0)),0)=0,0,1)</f>
        <v>0</v>
      </c>
      <c r="AG1577">
        <f>IF(IFERROR(IFERROR(VLOOKUP($B1577,'3'!$B:$B,1,0),VLOOKUP($A1577,'3'!$B:$B,1,0)),0)=0,0,1)</f>
        <v>0</v>
      </c>
      <c r="AH1577">
        <f>IF(IFERROR(IFERROR(VLOOKUP($B1577,'2'!$B:$B,1,0),VLOOKUP($A1577,'2'!$B:$B,1,0)),0)=0,0,1)</f>
        <v>0</v>
      </c>
      <c r="AI1577">
        <f>IF(IFERROR(IFERROR(VLOOKUP($B1577,'1'!$B:$B,1,0),VLOOKUP($A1577,'1'!$B:$B,1,0)),0)=0,0,1)</f>
        <v>0</v>
      </c>
    </row>
    <row r="1578" spans="1:35" hidden="1" x14ac:dyDescent="0.35">
      <c r="A1578" t="s">
        <v>7488</v>
      </c>
      <c r="B1578" t="e">
        <f>VLOOKUP(A1578,ValidatorAddress!B:C,2,0)</f>
        <v>#N/A</v>
      </c>
      <c r="C1578">
        <v>2</v>
      </c>
      <c r="E1578" t="b">
        <f t="shared" si="73"/>
        <v>0</v>
      </c>
      <c r="G1578">
        <f t="shared" si="75"/>
        <v>0</v>
      </c>
      <c r="H1578">
        <f>IF(IFERROR(VLOOKUP($A1578,Sikka!B:C,2,0),0)=0,0,1)</f>
        <v>1</v>
      </c>
      <c r="I1578">
        <f t="shared" si="74"/>
        <v>0</v>
      </c>
      <c r="J1578">
        <f>IF(IFERROR(IFERROR(VLOOKUP($B1578,'37'!$B:$B,1,0),VLOOKUP($A1578,'37'!$B:$B,1,0)),0)=0,0,1)</f>
        <v>0</v>
      </c>
      <c r="K1578">
        <f>IF(IFERROR(IFERROR(VLOOKUP($B1578,'36'!$B:$B,1,0),VLOOKUP($A1578,'36'!$B:$B,1,0)),0)=0,0,1)</f>
        <v>0</v>
      </c>
      <c r="L1578">
        <f>IF(IFERROR(IFERROR(VLOOKUP($B1578,'35'!$B:$B,1,0),VLOOKUP($A1578,'35'!$B:$B,1,0)),0)=0,0,1)</f>
        <v>0</v>
      </c>
      <c r="M1578">
        <f>IF(IFERROR(IFERROR(VLOOKUP($B1578,'34'!$B:$B,1,0),VLOOKUP($A1578,'34'!$B:$B,1,0)),0)=0,0,1)</f>
        <v>0</v>
      </c>
      <c r="N1578">
        <f>IF(IFERROR(IFERROR(VLOOKUP($B1578,'32'!$B:$B,1,0),VLOOKUP($A1578,'32'!$B:$B,1,0)),0)=0,0,1)</f>
        <v>0</v>
      </c>
      <c r="O1578">
        <f>IF(IFERROR(IFERROR(VLOOKUP($B1578,'31'!$B:$B,1,0),VLOOKUP($A1578,'31'!$B:$B,1,0)),0)=0,0,1)</f>
        <v>0</v>
      </c>
      <c r="P1578">
        <f>IF(IFERROR(IFERROR(VLOOKUP($B1578,'30'!$B:$B,1,0),VLOOKUP($A1578,'30'!$B:$B,1,0)),0)=0,0,1)</f>
        <v>0</v>
      </c>
      <c r="Q1578">
        <f>IF(IFERROR(IFERROR(VLOOKUP($B1578,'29'!$B:$B,1,0),VLOOKUP($A1578,'29'!$B:$B,1,0)),0)=0,0,1)</f>
        <v>0</v>
      </c>
      <c r="R1578">
        <f>IF(IFERROR(IFERROR(VLOOKUP($B1578,'27'!$B:$B,1,0),VLOOKUP($A1578,'27'!$B:$B,1,0)),0)=0,0,1)</f>
        <v>0</v>
      </c>
      <c r="S1578">
        <f>IF(IFERROR(IFERROR(VLOOKUP($B1578,'26'!$B:$B,1,0),VLOOKUP($A1578,'26'!$B:$B,1,0)),0)=0,0,1)</f>
        <v>0</v>
      </c>
      <c r="T1578">
        <f>IF(IFERROR(IFERROR(VLOOKUP($B1578,'25'!$B:$B,1,0),VLOOKUP($A1578,'25'!$B:$B,1,0)),0)=0,0,1)</f>
        <v>0</v>
      </c>
      <c r="U1578">
        <f>IF(IFERROR(IFERROR(VLOOKUP($B1578,'23'!$B:$B,1,0),VLOOKUP($A1578,'23'!$B:$B,1,0)),0)=0,0,1)</f>
        <v>0</v>
      </c>
      <c r="V1578">
        <f>IF(IFERROR(IFERROR(VLOOKUP($B1578,'19'!$B:$B,1,0),VLOOKUP($A1578,'19'!$B:$B,1,0)),0)=0,0,1)</f>
        <v>0</v>
      </c>
      <c r="W1578">
        <f>IF(IFERROR(IFERROR(VLOOKUP($B1578,'16'!$B:$B,1,0),VLOOKUP($A1578,'16'!$B:$B,1,0)),0)=0,0,1)</f>
        <v>0</v>
      </c>
      <c r="X1578" s="5">
        <f>IF(IFERROR(IFERROR(VLOOKUP($B1578,'14'!$B:$B,1,0),VLOOKUP($A1578,'14'!$B:$B,1,0)),0)=0,0,1)</f>
        <v>0</v>
      </c>
      <c r="Y1578">
        <f>IF(IFERROR(IFERROR(VLOOKUP($B1578,'13'!$B:$B,1,0),VLOOKUP($A1578,'13'!$B:$B,1,0)),0)=0,0,1)</f>
        <v>0</v>
      </c>
      <c r="Z1578">
        <f>IF(IFERROR(IFERROR(VLOOKUP($B1578,'12'!$B:$B,1,0),VLOOKUP($A1578,'12'!$B:$B,1,0)),0)=0,0,1)</f>
        <v>0</v>
      </c>
      <c r="AA1578">
        <f>IF(IFERROR(IFERROR(VLOOKUP($B1578,'10'!$B:$B,1,0),VLOOKUP($A1578,'10'!$B:$B,1,0)),0)=0,0,1)</f>
        <v>0</v>
      </c>
      <c r="AB1578">
        <f>IF(IFERROR(IFERROR(VLOOKUP($B1578,'8'!$B:$B,1,0),VLOOKUP($A1578,'8'!$B:$B,1,0)),0)=0,0,1)</f>
        <v>0</v>
      </c>
      <c r="AC1578">
        <f>IF(IFERROR(IFERROR(VLOOKUP($B1578,'7'!$B:$B,1,0),VLOOKUP($A1578,'7'!$B:$B,1,0)),0)=0,0,1)</f>
        <v>0</v>
      </c>
      <c r="AD1578">
        <f>IF(IFERROR(IFERROR(VLOOKUP($B1578,'6'!$B:$B,1,0),VLOOKUP($A1578,'6'!$B:$B,1,0)),0)=0,0,1)</f>
        <v>0</v>
      </c>
      <c r="AE1578">
        <f>IF(IFERROR(IFERROR(VLOOKUP($B1578,'5'!$B:$B,1,0),VLOOKUP($A1578,'5'!$B:$B,1,0)),0)=0,0,1)</f>
        <v>0</v>
      </c>
      <c r="AF1578" s="12">
        <f>IF(IFERROR(IFERROR(VLOOKUP($B1578,'4'!$B:$B,1,0),VLOOKUP($A1578,'4'!$B:$B,1,0)),0)=0,0,1)</f>
        <v>0</v>
      </c>
      <c r="AG1578">
        <f>IF(IFERROR(IFERROR(VLOOKUP($B1578,'3'!$B:$B,1,0),VLOOKUP($A1578,'3'!$B:$B,1,0)),0)=0,0,1)</f>
        <v>0</v>
      </c>
      <c r="AH1578">
        <f>IF(IFERROR(IFERROR(VLOOKUP($B1578,'2'!$B:$B,1,0),VLOOKUP($A1578,'2'!$B:$B,1,0)),0)=0,0,1)</f>
        <v>0</v>
      </c>
      <c r="AI1578">
        <f>IF(IFERROR(IFERROR(VLOOKUP($B1578,'1'!$B:$B,1,0),VLOOKUP($A1578,'1'!$B:$B,1,0)),0)=0,0,1)</f>
        <v>0</v>
      </c>
    </row>
    <row r="1579" spans="1:35" x14ac:dyDescent="0.35">
      <c r="A1579" t="s">
        <v>7492</v>
      </c>
      <c r="B1579" t="e">
        <f>VLOOKUP(A1579,ValidatorAddress!B:C,2,0)</f>
        <v>#N/A</v>
      </c>
      <c r="C1579">
        <v>2</v>
      </c>
      <c r="E1579" t="b">
        <f t="shared" si="73"/>
        <v>0</v>
      </c>
      <c r="G1579">
        <f t="shared" si="75"/>
        <v>0</v>
      </c>
      <c r="H1579">
        <f>IF(IFERROR(VLOOKUP($A1579,Sikka!B:C,2,0),0)=0,0,1)</f>
        <v>0</v>
      </c>
      <c r="I1579">
        <f t="shared" si="74"/>
        <v>0</v>
      </c>
      <c r="J1579">
        <f>IF(IFERROR(IFERROR(VLOOKUP($B1579,'37'!$B:$B,1,0),VLOOKUP($A1579,'37'!$B:$B,1,0)),0)=0,0,1)</f>
        <v>0</v>
      </c>
      <c r="K1579">
        <f>IF(IFERROR(IFERROR(VLOOKUP($B1579,'36'!$B:$B,1,0),VLOOKUP($A1579,'36'!$B:$B,1,0)),0)=0,0,1)</f>
        <v>0</v>
      </c>
      <c r="L1579">
        <f>IF(IFERROR(IFERROR(VLOOKUP($B1579,'35'!$B:$B,1,0),VLOOKUP($A1579,'35'!$B:$B,1,0)),0)=0,0,1)</f>
        <v>0</v>
      </c>
      <c r="M1579">
        <f>IF(IFERROR(IFERROR(VLOOKUP($B1579,'34'!$B:$B,1,0),VLOOKUP($A1579,'34'!$B:$B,1,0)),0)=0,0,1)</f>
        <v>0</v>
      </c>
      <c r="N1579">
        <f>IF(IFERROR(IFERROR(VLOOKUP($B1579,'32'!$B:$B,1,0),VLOOKUP($A1579,'32'!$B:$B,1,0)),0)=0,0,1)</f>
        <v>0</v>
      </c>
      <c r="O1579">
        <f>IF(IFERROR(IFERROR(VLOOKUP($B1579,'31'!$B:$B,1,0),VLOOKUP($A1579,'31'!$B:$B,1,0)),0)=0,0,1)</f>
        <v>0</v>
      </c>
      <c r="P1579">
        <f>IF(IFERROR(IFERROR(VLOOKUP($B1579,'30'!$B:$B,1,0),VLOOKUP($A1579,'30'!$B:$B,1,0)),0)=0,0,1)</f>
        <v>0</v>
      </c>
      <c r="Q1579">
        <f>IF(IFERROR(IFERROR(VLOOKUP($B1579,'29'!$B:$B,1,0),VLOOKUP($A1579,'29'!$B:$B,1,0)),0)=0,0,1)</f>
        <v>0</v>
      </c>
      <c r="R1579">
        <f>IF(IFERROR(IFERROR(VLOOKUP($B1579,'27'!$B:$B,1,0),VLOOKUP($A1579,'27'!$B:$B,1,0)),0)=0,0,1)</f>
        <v>0</v>
      </c>
      <c r="S1579">
        <f>IF(IFERROR(IFERROR(VLOOKUP($B1579,'26'!$B:$B,1,0),VLOOKUP($A1579,'26'!$B:$B,1,0)),0)=0,0,1)</f>
        <v>0</v>
      </c>
      <c r="T1579">
        <f>IF(IFERROR(IFERROR(VLOOKUP($B1579,'25'!$B:$B,1,0),VLOOKUP($A1579,'25'!$B:$B,1,0)),0)=0,0,1)</f>
        <v>0</v>
      </c>
      <c r="U1579">
        <f>IF(IFERROR(IFERROR(VLOOKUP($B1579,'23'!$B:$B,1,0),VLOOKUP($A1579,'23'!$B:$B,1,0)),0)=0,0,1)</f>
        <v>0</v>
      </c>
      <c r="V1579">
        <f>IF(IFERROR(IFERROR(VLOOKUP($B1579,'19'!$B:$B,1,0),VLOOKUP($A1579,'19'!$B:$B,1,0)),0)=0,0,1)</f>
        <v>0</v>
      </c>
      <c r="W1579">
        <f>IF(IFERROR(IFERROR(VLOOKUP($B1579,'16'!$B:$B,1,0),VLOOKUP($A1579,'16'!$B:$B,1,0)),0)=0,0,1)</f>
        <v>0</v>
      </c>
      <c r="X1579" s="5">
        <f>IF(IFERROR(IFERROR(VLOOKUP($B1579,'14'!$B:$B,1,0),VLOOKUP($A1579,'14'!$B:$B,1,0)),0)=0,0,1)</f>
        <v>0</v>
      </c>
      <c r="Y1579">
        <f>IF(IFERROR(IFERROR(VLOOKUP($B1579,'13'!$B:$B,1,0),VLOOKUP($A1579,'13'!$B:$B,1,0)),0)=0,0,1)</f>
        <v>0</v>
      </c>
      <c r="Z1579">
        <f>IF(IFERROR(IFERROR(VLOOKUP($B1579,'12'!$B:$B,1,0),VLOOKUP($A1579,'12'!$B:$B,1,0)),0)=0,0,1)</f>
        <v>0</v>
      </c>
      <c r="AA1579">
        <f>IF(IFERROR(IFERROR(VLOOKUP($B1579,'10'!$B:$B,1,0),VLOOKUP($A1579,'10'!$B:$B,1,0)),0)=0,0,1)</f>
        <v>0</v>
      </c>
      <c r="AB1579">
        <f>IF(IFERROR(IFERROR(VLOOKUP($B1579,'8'!$B:$B,1,0),VLOOKUP($A1579,'8'!$B:$B,1,0)),0)=0,0,1)</f>
        <v>0</v>
      </c>
      <c r="AC1579">
        <f>IF(IFERROR(IFERROR(VLOOKUP($B1579,'7'!$B:$B,1,0),VLOOKUP($A1579,'7'!$B:$B,1,0)),0)=0,0,1)</f>
        <v>0</v>
      </c>
      <c r="AD1579">
        <f>IF(IFERROR(IFERROR(VLOOKUP($B1579,'6'!$B:$B,1,0),VLOOKUP($A1579,'6'!$B:$B,1,0)),0)=0,0,1)</f>
        <v>0</v>
      </c>
      <c r="AE1579">
        <f>IF(IFERROR(IFERROR(VLOOKUP($B1579,'5'!$B:$B,1,0),VLOOKUP($A1579,'5'!$B:$B,1,0)),0)=0,0,1)</f>
        <v>0</v>
      </c>
      <c r="AF1579" s="12">
        <f>IF(IFERROR(IFERROR(VLOOKUP($B1579,'4'!$B:$B,1,0),VLOOKUP($A1579,'4'!$B:$B,1,0)),0)=0,0,1)</f>
        <v>0</v>
      </c>
      <c r="AG1579">
        <f>IF(IFERROR(IFERROR(VLOOKUP($B1579,'3'!$B:$B,1,0),VLOOKUP($A1579,'3'!$B:$B,1,0)),0)=0,0,1)</f>
        <v>0</v>
      </c>
      <c r="AH1579">
        <f>IF(IFERROR(IFERROR(VLOOKUP($B1579,'2'!$B:$B,1,0),VLOOKUP($A1579,'2'!$B:$B,1,0)),0)=0,0,1)</f>
        <v>0</v>
      </c>
      <c r="AI1579">
        <f>IF(IFERROR(IFERROR(VLOOKUP($B1579,'1'!$B:$B,1,0),VLOOKUP($A1579,'1'!$B:$B,1,0)),0)=0,0,1)</f>
        <v>0</v>
      </c>
    </row>
    <row r="1580" spans="1:35" x14ac:dyDescent="0.35">
      <c r="A1580" t="s">
        <v>7496</v>
      </c>
      <c r="B1580" t="e">
        <f>VLOOKUP(A1580,ValidatorAddress!B:C,2,0)</f>
        <v>#N/A</v>
      </c>
      <c r="C1580">
        <v>2</v>
      </c>
      <c r="E1580" t="b">
        <f t="shared" si="73"/>
        <v>1</v>
      </c>
      <c r="G1580">
        <f t="shared" si="75"/>
        <v>0</v>
      </c>
      <c r="H1580">
        <f>IF(IFERROR(VLOOKUP($A1580,Sikka!B:C,2,0),0)=0,0,1)</f>
        <v>0</v>
      </c>
      <c r="I1580">
        <f t="shared" si="74"/>
        <v>2</v>
      </c>
      <c r="J1580">
        <f>IF(IFERROR(IFERROR(VLOOKUP($B1580,'37'!$B:$B,1,0),VLOOKUP($A1580,'37'!$B:$B,1,0)),0)=0,0,1)</f>
        <v>0</v>
      </c>
      <c r="K1580">
        <f>IF(IFERROR(IFERROR(VLOOKUP($B1580,'36'!$B:$B,1,0),VLOOKUP($A1580,'36'!$B:$B,1,0)),0)=0,0,1)</f>
        <v>0</v>
      </c>
      <c r="L1580">
        <f>IF(IFERROR(IFERROR(VLOOKUP($B1580,'35'!$B:$B,1,0),VLOOKUP($A1580,'35'!$B:$B,1,0)),0)=0,0,1)</f>
        <v>0</v>
      </c>
      <c r="M1580">
        <f>IF(IFERROR(IFERROR(VLOOKUP($B1580,'34'!$B:$B,1,0),VLOOKUP($A1580,'34'!$B:$B,1,0)),0)=0,0,1)</f>
        <v>0</v>
      </c>
      <c r="N1580">
        <f>IF(IFERROR(IFERROR(VLOOKUP($B1580,'32'!$B:$B,1,0),VLOOKUP($A1580,'32'!$B:$B,1,0)),0)=0,0,1)</f>
        <v>0</v>
      </c>
      <c r="O1580">
        <f>IF(IFERROR(IFERROR(VLOOKUP($B1580,'31'!$B:$B,1,0),VLOOKUP($A1580,'31'!$B:$B,1,0)),0)=0,0,1)</f>
        <v>0</v>
      </c>
      <c r="P1580">
        <f>IF(IFERROR(IFERROR(VLOOKUP($B1580,'30'!$B:$B,1,0),VLOOKUP($A1580,'30'!$B:$B,1,0)),0)=0,0,1)</f>
        <v>0</v>
      </c>
      <c r="Q1580">
        <f>IF(IFERROR(IFERROR(VLOOKUP($B1580,'29'!$B:$B,1,0),VLOOKUP($A1580,'29'!$B:$B,1,0)),0)=0,0,1)</f>
        <v>1</v>
      </c>
      <c r="R1580">
        <f>IF(IFERROR(IFERROR(VLOOKUP($B1580,'27'!$B:$B,1,0),VLOOKUP($A1580,'27'!$B:$B,1,0)),0)=0,0,1)</f>
        <v>1</v>
      </c>
      <c r="S1580">
        <f>IF(IFERROR(IFERROR(VLOOKUP($B1580,'26'!$B:$B,1,0),VLOOKUP($A1580,'26'!$B:$B,1,0)),0)=0,0,1)</f>
        <v>0</v>
      </c>
      <c r="T1580">
        <f>IF(IFERROR(IFERROR(VLOOKUP($B1580,'25'!$B:$B,1,0),VLOOKUP($A1580,'25'!$B:$B,1,0)),0)=0,0,1)</f>
        <v>0</v>
      </c>
      <c r="U1580">
        <f>IF(IFERROR(IFERROR(VLOOKUP($B1580,'23'!$B:$B,1,0),VLOOKUP($A1580,'23'!$B:$B,1,0)),0)=0,0,1)</f>
        <v>0</v>
      </c>
      <c r="V1580">
        <f>IF(IFERROR(IFERROR(VLOOKUP($B1580,'19'!$B:$B,1,0),VLOOKUP($A1580,'19'!$B:$B,1,0)),0)=0,0,1)</f>
        <v>0</v>
      </c>
      <c r="W1580">
        <f>IF(IFERROR(IFERROR(VLOOKUP($B1580,'16'!$B:$B,1,0),VLOOKUP($A1580,'16'!$B:$B,1,0)),0)=0,0,1)</f>
        <v>0</v>
      </c>
      <c r="X1580" s="5">
        <f>IF(IFERROR(IFERROR(VLOOKUP($B1580,'14'!$B:$B,1,0),VLOOKUP($A1580,'14'!$B:$B,1,0)),0)=0,0,1)</f>
        <v>0</v>
      </c>
      <c r="Y1580">
        <f>IF(IFERROR(IFERROR(VLOOKUP($B1580,'13'!$B:$B,1,0),VLOOKUP($A1580,'13'!$B:$B,1,0)),0)=0,0,1)</f>
        <v>0</v>
      </c>
      <c r="Z1580">
        <f>IF(IFERROR(IFERROR(VLOOKUP($B1580,'12'!$B:$B,1,0),VLOOKUP($A1580,'12'!$B:$B,1,0)),0)=0,0,1)</f>
        <v>0</v>
      </c>
      <c r="AA1580">
        <f>IF(IFERROR(IFERROR(VLOOKUP($B1580,'10'!$B:$B,1,0),VLOOKUP($A1580,'10'!$B:$B,1,0)),0)=0,0,1)</f>
        <v>0</v>
      </c>
      <c r="AB1580">
        <f>IF(IFERROR(IFERROR(VLOOKUP($B1580,'8'!$B:$B,1,0),VLOOKUP($A1580,'8'!$B:$B,1,0)),0)=0,0,1)</f>
        <v>0</v>
      </c>
      <c r="AC1580">
        <f>IF(IFERROR(IFERROR(VLOOKUP($B1580,'7'!$B:$B,1,0),VLOOKUP($A1580,'7'!$B:$B,1,0)),0)=0,0,1)</f>
        <v>0</v>
      </c>
      <c r="AD1580">
        <f>IF(IFERROR(IFERROR(VLOOKUP($B1580,'6'!$B:$B,1,0),VLOOKUP($A1580,'6'!$B:$B,1,0)),0)=0,0,1)</f>
        <v>0</v>
      </c>
      <c r="AE1580">
        <f>IF(IFERROR(IFERROR(VLOOKUP($B1580,'5'!$B:$B,1,0),VLOOKUP($A1580,'5'!$B:$B,1,0)),0)=0,0,1)</f>
        <v>0</v>
      </c>
      <c r="AF1580" s="12">
        <f>IF(IFERROR(IFERROR(VLOOKUP($B1580,'4'!$B:$B,1,0),VLOOKUP($A1580,'4'!$B:$B,1,0)),0)=0,0,1)</f>
        <v>0</v>
      </c>
      <c r="AG1580">
        <f>IF(IFERROR(IFERROR(VLOOKUP($B1580,'3'!$B:$B,1,0),VLOOKUP($A1580,'3'!$B:$B,1,0)),0)=0,0,1)</f>
        <v>0</v>
      </c>
      <c r="AH1580">
        <f>IF(IFERROR(IFERROR(VLOOKUP($B1580,'2'!$B:$B,1,0),VLOOKUP($A1580,'2'!$B:$B,1,0)),0)=0,0,1)</f>
        <v>0</v>
      </c>
      <c r="AI1580">
        <f>IF(IFERROR(IFERROR(VLOOKUP($B1580,'1'!$B:$B,1,0),VLOOKUP($A1580,'1'!$B:$B,1,0)),0)=0,0,1)</f>
        <v>0</v>
      </c>
    </row>
    <row r="1581" spans="1:35" hidden="1" x14ac:dyDescent="0.35">
      <c r="A1581" t="s">
        <v>7503</v>
      </c>
      <c r="B1581" t="e">
        <f>VLOOKUP(A1581,ValidatorAddress!B:C,2,0)</f>
        <v>#N/A</v>
      </c>
      <c r="C1581">
        <v>2</v>
      </c>
      <c r="E1581" t="b">
        <f t="shared" si="73"/>
        <v>0</v>
      </c>
      <c r="G1581">
        <f t="shared" si="75"/>
        <v>0</v>
      </c>
      <c r="H1581">
        <f>IF(IFERROR(VLOOKUP($A1581,Sikka!B:C,2,0),0)=0,0,1)</f>
        <v>1</v>
      </c>
      <c r="I1581">
        <f t="shared" si="74"/>
        <v>0</v>
      </c>
      <c r="J1581">
        <f>IF(IFERROR(IFERROR(VLOOKUP($B1581,'37'!$B:$B,1,0),VLOOKUP($A1581,'37'!$B:$B,1,0)),0)=0,0,1)</f>
        <v>0</v>
      </c>
      <c r="K1581">
        <f>IF(IFERROR(IFERROR(VLOOKUP($B1581,'36'!$B:$B,1,0),VLOOKUP($A1581,'36'!$B:$B,1,0)),0)=0,0,1)</f>
        <v>0</v>
      </c>
      <c r="L1581">
        <f>IF(IFERROR(IFERROR(VLOOKUP($B1581,'35'!$B:$B,1,0),VLOOKUP($A1581,'35'!$B:$B,1,0)),0)=0,0,1)</f>
        <v>0</v>
      </c>
      <c r="M1581">
        <f>IF(IFERROR(IFERROR(VLOOKUP($B1581,'34'!$B:$B,1,0),VLOOKUP($A1581,'34'!$B:$B,1,0)),0)=0,0,1)</f>
        <v>0</v>
      </c>
      <c r="N1581">
        <f>IF(IFERROR(IFERROR(VLOOKUP($B1581,'32'!$B:$B,1,0),VLOOKUP($A1581,'32'!$B:$B,1,0)),0)=0,0,1)</f>
        <v>0</v>
      </c>
      <c r="O1581">
        <f>IF(IFERROR(IFERROR(VLOOKUP($B1581,'31'!$B:$B,1,0),VLOOKUP($A1581,'31'!$B:$B,1,0)),0)=0,0,1)</f>
        <v>0</v>
      </c>
      <c r="P1581">
        <f>IF(IFERROR(IFERROR(VLOOKUP($B1581,'30'!$B:$B,1,0),VLOOKUP($A1581,'30'!$B:$B,1,0)),0)=0,0,1)</f>
        <v>0</v>
      </c>
      <c r="Q1581">
        <f>IF(IFERROR(IFERROR(VLOOKUP($B1581,'29'!$B:$B,1,0),VLOOKUP($A1581,'29'!$B:$B,1,0)),0)=0,0,1)</f>
        <v>0</v>
      </c>
      <c r="R1581">
        <f>IF(IFERROR(IFERROR(VLOOKUP($B1581,'27'!$B:$B,1,0),VLOOKUP($A1581,'27'!$B:$B,1,0)),0)=0,0,1)</f>
        <v>0</v>
      </c>
      <c r="S1581">
        <f>IF(IFERROR(IFERROR(VLOOKUP($B1581,'26'!$B:$B,1,0),VLOOKUP($A1581,'26'!$B:$B,1,0)),0)=0,0,1)</f>
        <v>0</v>
      </c>
      <c r="T1581">
        <f>IF(IFERROR(IFERROR(VLOOKUP($B1581,'25'!$B:$B,1,0),VLOOKUP($A1581,'25'!$B:$B,1,0)),0)=0,0,1)</f>
        <v>0</v>
      </c>
      <c r="U1581">
        <f>IF(IFERROR(IFERROR(VLOOKUP($B1581,'23'!$B:$B,1,0),VLOOKUP($A1581,'23'!$B:$B,1,0)),0)=0,0,1)</f>
        <v>0</v>
      </c>
      <c r="V1581">
        <f>IF(IFERROR(IFERROR(VLOOKUP($B1581,'19'!$B:$B,1,0),VLOOKUP($A1581,'19'!$B:$B,1,0)),0)=0,0,1)</f>
        <v>0</v>
      </c>
      <c r="W1581">
        <f>IF(IFERROR(IFERROR(VLOOKUP($B1581,'16'!$B:$B,1,0),VLOOKUP($A1581,'16'!$B:$B,1,0)),0)=0,0,1)</f>
        <v>0</v>
      </c>
      <c r="X1581" s="5">
        <f>IF(IFERROR(IFERROR(VLOOKUP($B1581,'14'!$B:$B,1,0),VLOOKUP($A1581,'14'!$B:$B,1,0)),0)=0,0,1)</f>
        <v>0</v>
      </c>
      <c r="Y1581">
        <f>IF(IFERROR(IFERROR(VLOOKUP($B1581,'13'!$B:$B,1,0),VLOOKUP($A1581,'13'!$B:$B,1,0)),0)=0,0,1)</f>
        <v>0</v>
      </c>
      <c r="Z1581">
        <f>IF(IFERROR(IFERROR(VLOOKUP($B1581,'12'!$B:$B,1,0),VLOOKUP($A1581,'12'!$B:$B,1,0)),0)=0,0,1)</f>
        <v>0</v>
      </c>
      <c r="AA1581">
        <f>IF(IFERROR(IFERROR(VLOOKUP($B1581,'10'!$B:$B,1,0),VLOOKUP($A1581,'10'!$B:$B,1,0)),0)=0,0,1)</f>
        <v>0</v>
      </c>
      <c r="AB1581">
        <f>IF(IFERROR(IFERROR(VLOOKUP($B1581,'8'!$B:$B,1,0),VLOOKUP($A1581,'8'!$B:$B,1,0)),0)=0,0,1)</f>
        <v>0</v>
      </c>
      <c r="AC1581">
        <f>IF(IFERROR(IFERROR(VLOOKUP($B1581,'7'!$B:$B,1,0),VLOOKUP($A1581,'7'!$B:$B,1,0)),0)=0,0,1)</f>
        <v>0</v>
      </c>
      <c r="AD1581">
        <f>IF(IFERROR(IFERROR(VLOOKUP($B1581,'6'!$B:$B,1,0),VLOOKUP($A1581,'6'!$B:$B,1,0)),0)=0,0,1)</f>
        <v>0</v>
      </c>
      <c r="AE1581">
        <f>IF(IFERROR(IFERROR(VLOOKUP($B1581,'5'!$B:$B,1,0),VLOOKUP($A1581,'5'!$B:$B,1,0)),0)=0,0,1)</f>
        <v>0</v>
      </c>
      <c r="AF1581" s="12">
        <f>IF(IFERROR(IFERROR(VLOOKUP($B1581,'4'!$B:$B,1,0),VLOOKUP($A1581,'4'!$B:$B,1,0)),0)=0,0,1)</f>
        <v>0</v>
      </c>
      <c r="AG1581">
        <f>IF(IFERROR(IFERROR(VLOOKUP($B1581,'3'!$B:$B,1,0),VLOOKUP($A1581,'3'!$B:$B,1,0)),0)=0,0,1)</f>
        <v>0</v>
      </c>
      <c r="AH1581">
        <f>IF(IFERROR(IFERROR(VLOOKUP($B1581,'2'!$B:$B,1,0),VLOOKUP($A1581,'2'!$B:$B,1,0)),0)=0,0,1)</f>
        <v>0</v>
      </c>
      <c r="AI1581">
        <f>IF(IFERROR(IFERROR(VLOOKUP($B1581,'1'!$B:$B,1,0),VLOOKUP($A1581,'1'!$B:$B,1,0)),0)=0,0,1)</f>
        <v>0</v>
      </c>
    </row>
    <row r="1582" spans="1:35" x14ac:dyDescent="0.35">
      <c r="A1582" t="s">
        <v>7512</v>
      </c>
      <c r="B1582" t="e">
        <f>VLOOKUP(A1582,ValidatorAddress!B:C,2,0)</f>
        <v>#N/A</v>
      </c>
      <c r="C1582">
        <v>2</v>
      </c>
      <c r="E1582" t="b">
        <f t="shared" si="73"/>
        <v>0</v>
      </c>
      <c r="G1582">
        <f t="shared" si="75"/>
        <v>0</v>
      </c>
      <c r="H1582">
        <f>IF(IFERROR(VLOOKUP($A1582,Sikka!B:C,2,0),0)=0,0,1)</f>
        <v>0</v>
      </c>
      <c r="I1582">
        <f t="shared" si="74"/>
        <v>0</v>
      </c>
      <c r="J1582">
        <f>IF(IFERROR(IFERROR(VLOOKUP($B1582,'37'!$B:$B,1,0),VLOOKUP($A1582,'37'!$B:$B,1,0)),0)=0,0,1)</f>
        <v>0</v>
      </c>
      <c r="K1582">
        <f>IF(IFERROR(IFERROR(VLOOKUP($B1582,'36'!$B:$B,1,0),VLOOKUP($A1582,'36'!$B:$B,1,0)),0)=0,0,1)</f>
        <v>0</v>
      </c>
      <c r="L1582">
        <f>IF(IFERROR(IFERROR(VLOOKUP($B1582,'35'!$B:$B,1,0),VLOOKUP($A1582,'35'!$B:$B,1,0)),0)=0,0,1)</f>
        <v>0</v>
      </c>
      <c r="M1582">
        <f>IF(IFERROR(IFERROR(VLOOKUP($B1582,'34'!$B:$B,1,0),VLOOKUP($A1582,'34'!$B:$B,1,0)),0)=0,0,1)</f>
        <v>0</v>
      </c>
      <c r="N1582">
        <f>IF(IFERROR(IFERROR(VLOOKUP($B1582,'32'!$B:$B,1,0),VLOOKUP($A1582,'32'!$B:$B,1,0)),0)=0,0,1)</f>
        <v>0</v>
      </c>
      <c r="O1582">
        <f>IF(IFERROR(IFERROR(VLOOKUP($B1582,'31'!$B:$B,1,0),VLOOKUP($A1582,'31'!$B:$B,1,0)),0)=0,0,1)</f>
        <v>0</v>
      </c>
      <c r="P1582">
        <f>IF(IFERROR(IFERROR(VLOOKUP($B1582,'30'!$B:$B,1,0),VLOOKUP($A1582,'30'!$B:$B,1,0)),0)=0,0,1)</f>
        <v>0</v>
      </c>
      <c r="Q1582">
        <f>IF(IFERROR(IFERROR(VLOOKUP($B1582,'29'!$B:$B,1,0),VLOOKUP($A1582,'29'!$B:$B,1,0)),0)=0,0,1)</f>
        <v>0</v>
      </c>
      <c r="R1582">
        <f>IF(IFERROR(IFERROR(VLOOKUP($B1582,'27'!$B:$B,1,0),VLOOKUP($A1582,'27'!$B:$B,1,0)),0)=0,0,1)</f>
        <v>0</v>
      </c>
      <c r="S1582">
        <f>IF(IFERROR(IFERROR(VLOOKUP($B1582,'26'!$B:$B,1,0),VLOOKUP($A1582,'26'!$B:$B,1,0)),0)=0,0,1)</f>
        <v>0</v>
      </c>
      <c r="T1582">
        <f>IF(IFERROR(IFERROR(VLOOKUP($B1582,'25'!$B:$B,1,0),VLOOKUP($A1582,'25'!$B:$B,1,0)),0)=0,0,1)</f>
        <v>0</v>
      </c>
      <c r="U1582">
        <f>IF(IFERROR(IFERROR(VLOOKUP($B1582,'23'!$B:$B,1,0),VLOOKUP($A1582,'23'!$B:$B,1,0)),0)=0,0,1)</f>
        <v>0</v>
      </c>
      <c r="V1582">
        <f>IF(IFERROR(IFERROR(VLOOKUP($B1582,'19'!$B:$B,1,0),VLOOKUP($A1582,'19'!$B:$B,1,0)),0)=0,0,1)</f>
        <v>0</v>
      </c>
      <c r="W1582">
        <f>IF(IFERROR(IFERROR(VLOOKUP($B1582,'16'!$B:$B,1,0),VLOOKUP($A1582,'16'!$B:$B,1,0)),0)=0,0,1)</f>
        <v>0</v>
      </c>
      <c r="X1582" s="5">
        <f>IF(IFERROR(IFERROR(VLOOKUP($B1582,'14'!$B:$B,1,0),VLOOKUP($A1582,'14'!$B:$B,1,0)),0)=0,0,1)</f>
        <v>0</v>
      </c>
      <c r="Y1582">
        <f>IF(IFERROR(IFERROR(VLOOKUP($B1582,'13'!$B:$B,1,0),VLOOKUP($A1582,'13'!$B:$B,1,0)),0)=0,0,1)</f>
        <v>0</v>
      </c>
      <c r="Z1582">
        <f>IF(IFERROR(IFERROR(VLOOKUP($B1582,'12'!$B:$B,1,0),VLOOKUP($A1582,'12'!$B:$B,1,0)),0)=0,0,1)</f>
        <v>0</v>
      </c>
      <c r="AA1582">
        <f>IF(IFERROR(IFERROR(VLOOKUP($B1582,'10'!$B:$B,1,0),VLOOKUP($A1582,'10'!$B:$B,1,0)),0)=0,0,1)</f>
        <v>0</v>
      </c>
      <c r="AB1582">
        <f>IF(IFERROR(IFERROR(VLOOKUP($B1582,'8'!$B:$B,1,0),VLOOKUP($A1582,'8'!$B:$B,1,0)),0)=0,0,1)</f>
        <v>0</v>
      </c>
      <c r="AC1582">
        <f>IF(IFERROR(IFERROR(VLOOKUP($B1582,'7'!$B:$B,1,0),VLOOKUP($A1582,'7'!$B:$B,1,0)),0)=0,0,1)</f>
        <v>0</v>
      </c>
      <c r="AD1582">
        <f>IF(IFERROR(IFERROR(VLOOKUP($B1582,'6'!$B:$B,1,0),VLOOKUP($A1582,'6'!$B:$B,1,0)),0)=0,0,1)</f>
        <v>0</v>
      </c>
      <c r="AE1582">
        <f>IF(IFERROR(IFERROR(VLOOKUP($B1582,'5'!$B:$B,1,0),VLOOKUP($A1582,'5'!$B:$B,1,0)),0)=0,0,1)</f>
        <v>0</v>
      </c>
      <c r="AF1582" s="12">
        <f>IF(IFERROR(IFERROR(VLOOKUP($B1582,'4'!$B:$B,1,0),VLOOKUP($A1582,'4'!$B:$B,1,0)),0)=0,0,1)</f>
        <v>0</v>
      </c>
      <c r="AG1582">
        <f>IF(IFERROR(IFERROR(VLOOKUP($B1582,'3'!$B:$B,1,0),VLOOKUP($A1582,'3'!$B:$B,1,0)),0)=0,0,1)</f>
        <v>0</v>
      </c>
      <c r="AH1582">
        <f>IF(IFERROR(IFERROR(VLOOKUP($B1582,'2'!$B:$B,1,0),VLOOKUP($A1582,'2'!$B:$B,1,0)),0)=0,0,1)</f>
        <v>0</v>
      </c>
      <c r="AI1582">
        <f>IF(IFERROR(IFERROR(VLOOKUP($B1582,'1'!$B:$B,1,0),VLOOKUP($A1582,'1'!$B:$B,1,0)),0)=0,0,1)</f>
        <v>0</v>
      </c>
    </row>
    <row r="1583" spans="1:35" x14ac:dyDescent="0.35">
      <c r="A1583" t="s">
        <v>7513</v>
      </c>
      <c r="B1583" t="e">
        <f>VLOOKUP(A1583,ValidatorAddress!B:C,2,0)</f>
        <v>#N/A</v>
      </c>
      <c r="C1583">
        <v>2</v>
      </c>
      <c r="E1583" t="b">
        <f t="shared" si="73"/>
        <v>1</v>
      </c>
      <c r="G1583">
        <f t="shared" si="75"/>
        <v>0</v>
      </c>
      <c r="H1583">
        <f>IF(IFERROR(VLOOKUP($A1583,Sikka!B:C,2,0),0)=0,0,1)</f>
        <v>0</v>
      </c>
      <c r="I1583">
        <f t="shared" si="74"/>
        <v>2</v>
      </c>
      <c r="J1583">
        <f>IF(IFERROR(IFERROR(VLOOKUP($B1583,'37'!$B:$B,1,0),VLOOKUP($A1583,'37'!$B:$B,1,0)),0)=0,0,1)</f>
        <v>1</v>
      </c>
      <c r="K1583">
        <f>IF(IFERROR(IFERROR(VLOOKUP($B1583,'36'!$B:$B,1,0),VLOOKUP($A1583,'36'!$B:$B,1,0)),0)=0,0,1)</f>
        <v>1</v>
      </c>
      <c r="L1583">
        <f>IF(IFERROR(IFERROR(VLOOKUP($B1583,'35'!$B:$B,1,0),VLOOKUP($A1583,'35'!$B:$B,1,0)),0)=0,0,1)</f>
        <v>0</v>
      </c>
      <c r="M1583">
        <f>IF(IFERROR(IFERROR(VLOOKUP($B1583,'34'!$B:$B,1,0),VLOOKUP($A1583,'34'!$B:$B,1,0)),0)=0,0,1)</f>
        <v>0</v>
      </c>
      <c r="N1583">
        <f>IF(IFERROR(IFERROR(VLOOKUP($B1583,'32'!$B:$B,1,0),VLOOKUP($A1583,'32'!$B:$B,1,0)),0)=0,0,1)</f>
        <v>0</v>
      </c>
      <c r="O1583">
        <f>IF(IFERROR(IFERROR(VLOOKUP($B1583,'31'!$B:$B,1,0),VLOOKUP($A1583,'31'!$B:$B,1,0)),0)=0,0,1)</f>
        <v>0</v>
      </c>
      <c r="P1583">
        <f>IF(IFERROR(IFERROR(VLOOKUP($B1583,'30'!$B:$B,1,0),VLOOKUP($A1583,'30'!$B:$B,1,0)),0)=0,0,1)</f>
        <v>0</v>
      </c>
      <c r="Q1583">
        <f>IF(IFERROR(IFERROR(VLOOKUP($B1583,'29'!$B:$B,1,0),VLOOKUP($A1583,'29'!$B:$B,1,0)),0)=0,0,1)</f>
        <v>0</v>
      </c>
      <c r="R1583">
        <f>IF(IFERROR(IFERROR(VLOOKUP($B1583,'27'!$B:$B,1,0),VLOOKUP($A1583,'27'!$B:$B,1,0)),0)=0,0,1)</f>
        <v>0</v>
      </c>
      <c r="S1583">
        <f>IF(IFERROR(IFERROR(VLOOKUP($B1583,'26'!$B:$B,1,0),VLOOKUP($A1583,'26'!$B:$B,1,0)),0)=0,0,1)</f>
        <v>0</v>
      </c>
      <c r="T1583">
        <f>IF(IFERROR(IFERROR(VLOOKUP($B1583,'25'!$B:$B,1,0),VLOOKUP($A1583,'25'!$B:$B,1,0)),0)=0,0,1)</f>
        <v>0</v>
      </c>
      <c r="U1583">
        <f>IF(IFERROR(IFERROR(VLOOKUP($B1583,'23'!$B:$B,1,0),VLOOKUP($A1583,'23'!$B:$B,1,0)),0)=0,0,1)</f>
        <v>0</v>
      </c>
      <c r="V1583">
        <f>IF(IFERROR(IFERROR(VLOOKUP($B1583,'19'!$B:$B,1,0),VLOOKUP($A1583,'19'!$B:$B,1,0)),0)=0,0,1)</f>
        <v>0</v>
      </c>
      <c r="W1583">
        <f>IF(IFERROR(IFERROR(VLOOKUP($B1583,'16'!$B:$B,1,0),VLOOKUP($A1583,'16'!$B:$B,1,0)),0)=0,0,1)</f>
        <v>0</v>
      </c>
      <c r="X1583" s="5">
        <f>IF(IFERROR(IFERROR(VLOOKUP($B1583,'14'!$B:$B,1,0),VLOOKUP($A1583,'14'!$B:$B,1,0)),0)=0,0,1)</f>
        <v>0</v>
      </c>
      <c r="Y1583">
        <f>IF(IFERROR(IFERROR(VLOOKUP($B1583,'13'!$B:$B,1,0),VLOOKUP($A1583,'13'!$B:$B,1,0)),0)=0,0,1)</f>
        <v>0</v>
      </c>
      <c r="Z1583">
        <f>IF(IFERROR(IFERROR(VLOOKUP($B1583,'12'!$B:$B,1,0),VLOOKUP($A1583,'12'!$B:$B,1,0)),0)=0,0,1)</f>
        <v>0</v>
      </c>
      <c r="AA1583">
        <f>IF(IFERROR(IFERROR(VLOOKUP($B1583,'10'!$B:$B,1,0),VLOOKUP($A1583,'10'!$B:$B,1,0)),0)=0,0,1)</f>
        <v>0</v>
      </c>
      <c r="AB1583">
        <f>IF(IFERROR(IFERROR(VLOOKUP($B1583,'8'!$B:$B,1,0),VLOOKUP($A1583,'8'!$B:$B,1,0)),0)=0,0,1)</f>
        <v>0</v>
      </c>
      <c r="AC1583">
        <f>IF(IFERROR(IFERROR(VLOOKUP($B1583,'7'!$B:$B,1,0),VLOOKUP($A1583,'7'!$B:$B,1,0)),0)=0,0,1)</f>
        <v>0</v>
      </c>
      <c r="AD1583">
        <f>IF(IFERROR(IFERROR(VLOOKUP($B1583,'6'!$B:$B,1,0),VLOOKUP($A1583,'6'!$B:$B,1,0)),0)=0,0,1)</f>
        <v>0</v>
      </c>
      <c r="AE1583">
        <f>IF(IFERROR(IFERROR(VLOOKUP($B1583,'5'!$B:$B,1,0),VLOOKUP($A1583,'5'!$B:$B,1,0)),0)=0,0,1)</f>
        <v>0</v>
      </c>
      <c r="AF1583" s="12">
        <f>IF(IFERROR(IFERROR(VLOOKUP($B1583,'4'!$B:$B,1,0),VLOOKUP($A1583,'4'!$B:$B,1,0)),0)=0,0,1)</f>
        <v>0</v>
      </c>
      <c r="AG1583">
        <f>IF(IFERROR(IFERROR(VLOOKUP($B1583,'3'!$B:$B,1,0),VLOOKUP($A1583,'3'!$B:$B,1,0)),0)=0,0,1)</f>
        <v>0</v>
      </c>
      <c r="AH1583">
        <f>IF(IFERROR(IFERROR(VLOOKUP($B1583,'2'!$B:$B,1,0),VLOOKUP($A1583,'2'!$B:$B,1,0)),0)=0,0,1)</f>
        <v>0</v>
      </c>
      <c r="AI1583">
        <f>IF(IFERROR(IFERROR(VLOOKUP($B1583,'1'!$B:$B,1,0),VLOOKUP($A1583,'1'!$B:$B,1,0)),0)=0,0,1)</f>
        <v>0</v>
      </c>
    </row>
    <row r="1584" spans="1:35" x14ac:dyDescent="0.35">
      <c r="A1584" t="s">
        <v>7526</v>
      </c>
      <c r="B1584" t="e">
        <f>VLOOKUP(A1584,ValidatorAddress!B:C,2,0)</f>
        <v>#N/A</v>
      </c>
      <c r="C1584">
        <v>2</v>
      </c>
      <c r="E1584" t="b">
        <f t="shared" si="73"/>
        <v>0</v>
      </c>
      <c r="G1584">
        <f t="shared" si="75"/>
        <v>0</v>
      </c>
      <c r="H1584">
        <f>IF(IFERROR(VLOOKUP($A1584,Sikka!B:C,2,0),0)=0,0,1)</f>
        <v>0</v>
      </c>
      <c r="I1584">
        <f t="shared" si="74"/>
        <v>0</v>
      </c>
      <c r="J1584">
        <f>IF(IFERROR(IFERROR(VLOOKUP($B1584,'37'!$B:$B,1,0),VLOOKUP($A1584,'37'!$B:$B,1,0)),0)=0,0,1)</f>
        <v>0</v>
      </c>
      <c r="K1584">
        <f>IF(IFERROR(IFERROR(VLOOKUP($B1584,'36'!$B:$B,1,0),VLOOKUP($A1584,'36'!$B:$B,1,0)),0)=0,0,1)</f>
        <v>0</v>
      </c>
      <c r="L1584">
        <f>IF(IFERROR(IFERROR(VLOOKUP($B1584,'35'!$B:$B,1,0),VLOOKUP($A1584,'35'!$B:$B,1,0)),0)=0,0,1)</f>
        <v>0</v>
      </c>
      <c r="M1584">
        <f>IF(IFERROR(IFERROR(VLOOKUP($B1584,'34'!$B:$B,1,0),VLOOKUP($A1584,'34'!$B:$B,1,0)),0)=0,0,1)</f>
        <v>0</v>
      </c>
      <c r="N1584">
        <f>IF(IFERROR(IFERROR(VLOOKUP($B1584,'32'!$B:$B,1,0),VLOOKUP($A1584,'32'!$B:$B,1,0)),0)=0,0,1)</f>
        <v>0</v>
      </c>
      <c r="O1584">
        <f>IF(IFERROR(IFERROR(VLOOKUP($B1584,'31'!$B:$B,1,0),VLOOKUP($A1584,'31'!$B:$B,1,0)),0)=0,0,1)</f>
        <v>0</v>
      </c>
      <c r="P1584">
        <f>IF(IFERROR(IFERROR(VLOOKUP($B1584,'30'!$B:$B,1,0),VLOOKUP($A1584,'30'!$B:$B,1,0)),0)=0,0,1)</f>
        <v>0</v>
      </c>
      <c r="Q1584">
        <f>IF(IFERROR(IFERROR(VLOOKUP($B1584,'29'!$B:$B,1,0),VLOOKUP($A1584,'29'!$B:$B,1,0)),0)=0,0,1)</f>
        <v>0</v>
      </c>
      <c r="R1584">
        <f>IF(IFERROR(IFERROR(VLOOKUP($B1584,'27'!$B:$B,1,0),VLOOKUP($A1584,'27'!$B:$B,1,0)),0)=0,0,1)</f>
        <v>0</v>
      </c>
      <c r="S1584">
        <f>IF(IFERROR(IFERROR(VLOOKUP($B1584,'26'!$B:$B,1,0),VLOOKUP($A1584,'26'!$B:$B,1,0)),0)=0,0,1)</f>
        <v>0</v>
      </c>
      <c r="T1584">
        <f>IF(IFERROR(IFERROR(VLOOKUP($B1584,'25'!$B:$B,1,0),VLOOKUP($A1584,'25'!$B:$B,1,0)),0)=0,0,1)</f>
        <v>0</v>
      </c>
      <c r="U1584">
        <f>IF(IFERROR(IFERROR(VLOOKUP($B1584,'23'!$B:$B,1,0),VLOOKUP($A1584,'23'!$B:$B,1,0)),0)=0,0,1)</f>
        <v>0</v>
      </c>
      <c r="V1584">
        <f>IF(IFERROR(IFERROR(VLOOKUP($B1584,'19'!$B:$B,1,0),VLOOKUP($A1584,'19'!$B:$B,1,0)),0)=0,0,1)</f>
        <v>0</v>
      </c>
      <c r="W1584">
        <f>IF(IFERROR(IFERROR(VLOOKUP($B1584,'16'!$B:$B,1,0),VLOOKUP($A1584,'16'!$B:$B,1,0)),0)=0,0,1)</f>
        <v>0</v>
      </c>
      <c r="X1584" s="5">
        <f>IF(IFERROR(IFERROR(VLOOKUP($B1584,'14'!$B:$B,1,0),VLOOKUP($A1584,'14'!$B:$B,1,0)),0)=0,0,1)</f>
        <v>0</v>
      </c>
      <c r="Y1584">
        <f>IF(IFERROR(IFERROR(VLOOKUP($B1584,'13'!$B:$B,1,0),VLOOKUP($A1584,'13'!$B:$B,1,0)),0)=0,0,1)</f>
        <v>0</v>
      </c>
      <c r="Z1584">
        <f>IF(IFERROR(IFERROR(VLOOKUP($B1584,'12'!$B:$B,1,0),VLOOKUP($A1584,'12'!$B:$B,1,0)),0)=0,0,1)</f>
        <v>0</v>
      </c>
      <c r="AA1584">
        <f>IF(IFERROR(IFERROR(VLOOKUP($B1584,'10'!$B:$B,1,0),VLOOKUP($A1584,'10'!$B:$B,1,0)),0)=0,0,1)</f>
        <v>0</v>
      </c>
      <c r="AB1584">
        <f>IF(IFERROR(IFERROR(VLOOKUP($B1584,'8'!$B:$B,1,0),VLOOKUP($A1584,'8'!$B:$B,1,0)),0)=0,0,1)</f>
        <v>0</v>
      </c>
      <c r="AC1584">
        <f>IF(IFERROR(IFERROR(VLOOKUP($B1584,'7'!$B:$B,1,0),VLOOKUP($A1584,'7'!$B:$B,1,0)),0)=0,0,1)</f>
        <v>0</v>
      </c>
      <c r="AD1584">
        <f>IF(IFERROR(IFERROR(VLOOKUP($B1584,'6'!$B:$B,1,0),VLOOKUP($A1584,'6'!$B:$B,1,0)),0)=0,0,1)</f>
        <v>0</v>
      </c>
      <c r="AE1584">
        <f>IF(IFERROR(IFERROR(VLOOKUP($B1584,'5'!$B:$B,1,0),VLOOKUP($A1584,'5'!$B:$B,1,0)),0)=0,0,1)</f>
        <v>0</v>
      </c>
      <c r="AF1584" s="12">
        <f>IF(IFERROR(IFERROR(VLOOKUP($B1584,'4'!$B:$B,1,0),VLOOKUP($A1584,'4'!$B:$B,1,0)),0)=0,0,1)</f>
        <v>0</v>
      </c>
      <c r="AG1584">
        <f>IF(IFERROR(IFERROR(VLOOKUP($B1584,'3'!$B:$B,1,0),VLOOKUP($A1584,'3'!$B:$B,1,0)),0)=0,0,1)</f>
        <v>0</v>
      </c>
      <c r="AH1584">
        <f>IF(IFERROR(IFERROR(VLOOKUP($B1584,'2'!$B:$B,1,0),VLOOKUP($A1584,'2'!$B:$B,1,0)),0)=0,0,1)</f>
        <v>0</v>
      </c>
      <c r="AI1584">
        <f>IF(IFERROR(IFERROR(VLOOKUP($B1584,'1'!$B:$B,1,0),VLOOKUP($A1584,'1'!$B:$B,1,0)),0)=0,0,1)</f>
        <v>0</v>
      </c>
    </row>
    <row r="1585" spans="1:35" x14ac:dyDescent="0.35">
      <c r="A1585" t="s">
        <v>7532</v>
      </c>
      <c r="B1585" t="e">
        <f>VLOOKUP(A1585,ValidatorAddress!B:C,2,0)</f>
        <v>#N/A</v>
      </c>
      <c r="C1585">
        <v>2</v>
      </c>
      <c r="E1585" t="b">
        <f t="shared" si="73"/>
        <v>0</v>
      </c>
      <c r="G1585">
        <f t="shared" si="75"/>
        <v>0</v>
      </c>
      <c r="H1585">
        <f>IF(IFERROR(VLOOKUP($A1585,Sikka!B:C,2,0),0)=0,0,1)</f>
        <v>0</v>
      </c>
      <c r="I1585">
        <f t="shared" si="74"/>
        <v>0</v>
      </c>
      <c r="J1585">
        <f>IF(IFERROR(IFERROR(VLOOKUP($B1585,'37'!$B:$B,1,0),VLOOKUP($A1585,'37'!$B:$B,1,0)),0)=0,0,1)</f>
        <v>0</v>
      </c>
      <c r="K1585">
        <f>IF(IFERROR(IFERROR(VLOOKUP($B1585,'36'!$B:$B,1,0),VLOOKUP($A1585,'36'!$B:$B,1,0)),0)=0,0,1)</f>
        <v>0</v>
      </c>
      <c r="L1585">
        <f>IF(IFERROR(IFERROR(VLOOKUP($B1585,'35'!$B:$B,1,0),VLOOKUP($A1585,'35'!$B:$B,1,0)),0)=0,0,1)</f>
        <v>0</v>
      </c>
      <c r="M1585">
        <f>IF(IFERROR(IFERROR(VLOOKUP($B1585,'34'!$B:$B,1,0),VLOOKUP($A1585,'34'!$B:$B,1,0)),0)=0,0,1)</f>
        <v>0</v>
      </c>
      <c r="N1585">
        <f>IF(IFERROR(IFERROR(VLOOKUP($B1585,'32'!$B:$B,1,0),VLOOKUP($A1585,'32'!$B:$B,1,0)),0)=0,0,1)</f>
        <v>0</v>
      </c>
      <c r="O1585">
        <f>IF(IFERROR(IFERROR(VLOOKUP($B1585,'31'!$B:$B,1,0),VLOOKUP($A1585,'31'!$B:$B,1,0)),0)=0,0,1)</f>
        <v>0</v>
      </c>
      <c r="P1585">
        <f>IF(IFERROR(IFERROR(VLOOKUP($B1585,'30'!$B:$B,1,0),VLOOKUP($A1585,'30'!$B:$B,1,0)),0)=0,0,1)</f>
        <v>0</v>
      </c>
      <c r="Q1585">
        <f>IF(IFERROR(IFERROR(VLOOKUP($B1585,'29'!$B:$B,1,0),VLOOKUP($A1585,'29'!$B:$B,1,0)),0)=0,0,1)</f>
        <v>0</v>
      </c>
      <c r="R1585">
        <f>IF(IFERROR(IFERROR(VLOOKUP($B1585,'27'!$B:$B,1,0),VLOOKUP($A1585,'27'!$B:$B,1,0)),0)=0,0,1)</f>
        <v>0</v>
      </c>
      <c r="S1585">
        <f>IF(IFERROR(IFERROR(VLOOKUP($B1585,'26'!$B:$B,1,0),VLOOKUP($A1585,'26'!$B:$B,1,0)),0)=0,0,1)</f>
        <v>0</v>
      </c>
      <c r="T1585">
        <f>IF(IFERROR(IFERROR(VLOOKUP($B1585,'25'!$B:$B,1,0),VLOOKUP($A1585,'25'!$B:$B,1,0)),0)=0,0,1)</f>
        <v>0</v>
      </c>
      <c r="U1585">
        <f>IF(IFERROR(IFERROR(VLOOKUP($B1585,'23'!$B:$B,1,0),VLOOKUP($A1585,'23'!$B:$B,1,0)),0)=0,0,1)</f>
        <v>0</v>
      </c>
      <c r="V1585">
        <f>IF(IFERROR(IFERROR(VLOOKUP($B1585,'19'!$B:$B,1,0),VLOOKUP($A1585,'19'!$B:$B,1,0)),0)=0,0,1)</f>
        <v>0</v>
      </c>
      <c r="W1585">
        <f>IF(IFERROR(IFERROR(VLOOKUP($B1585,'16'!$B:$B,1,0),VLOOKUP($A1585,'16'!$B:$B,1,0)),0)=0,0,1)</f>
        <v>0</v>
      </c>
      <c r="X1585" s="5">
        <f>IF(IFERROR(IFERROR(VLOOKUP($B1585,'14'!$B:$B,1,0),VLOOKUP($A1585,'14'!$B:$B,1,0)),0)=0,0,1)</f>
        <v>0</v>
      </c>
      <c r="Y1585">
        <f>IF(IFERROR(IFERROR(VLOOKUP($B1585,'13'!$B:$B,1,0),VLOOKUP($A1585,'13'!$B:$B,1,0)),0)=0,0,1)</f>
        <v>0</v>
      </c>
      <c r="Z1585">
        <f>IF(IFERROR(IFERROR(VLOOKUP($B1585,'12'!$B:$B,1,0),VLOOKUP($A1585,'12'!$B:$B,1,0)),0)=0,0,1)</f>
        <v>0</v>
      </c>
      <c r="AA1585">
        <f>IF(IFERROR(IFERROR(VLOOKUP($B1585,'10'!$B:$B,1,0),VLOOKUP($A1585,'10'!$B:$B,1,0)),0)=0,0,1)</f>
        <v>0</v>
      </c>
      <c r="AB1585">
        <f>IF(IFERROR(IFERROR(VLOOKUP($B1585,'8'!$B:$B,1,0),VLOOKUP($A1585,'8'!$B:$B,1,0)),0)=0,0,1)</f>
        <v>0</v>
      </c>
      <c r="AC1585">
        <f>IF(IFERROR(IFERROR(VLOOKUP($B1585,'7'!$B:$B,1,0),VLOOKUP($A1585,'7'!$B:$B,1,0)),0)=0,0,1)</f>
        <v>0</v>
      </c>
      <c r="AD1585">
        <f>IF(IFERROR(IFERROR(VLOOKUP($B1585,'6'!$B:$B,1,0),VLOOKUP($A1585,'6'!$B:$B,1,0)),0)=0,0,1)</f>
        <v>0</v>
      </c>
      <c r="AE1585">
        <f>IF(IFERROR(IFERROR(VLOOKUP($B1585,'5'!$B:$B,1,0),VLOOKUP($A1585,'5'!$B:$B,1,0)),0)=0,0,1)</f>
        <v>0</v>
      </c>
      <c r="AF1585" s="12">
        <f>IF(IFERROR(IFERROR(VLOOKUP($B1585,'4'!$B:$B,1,0),VLOOKUP($A1585,'4'!$B:$B,1,0)),0)=0,0,1)</f>
        <v>0</v>
      </c>
      <c r="AG1585">
        <f>IF(IFERROR(IFERROR(VLOOKUP($B1585,'3'!$B:$B,1,0),VLOOKUP($A1585,'3'!$B:$B,1,0)),0)=0,0,1)</f>
        <v>0</v>
      </c>
      <c r="AH1585">
        <f>IF(IFERROR(IFERROR(VLOOKUP($B1585,'2'!$B:$B,1,0),VLOOKUP($A1585,'2'!$B:$B,1,0)),0)=0,0,1)</f>
        <v>0</v>
      </c>
      <c r="AI1585">
        <f>IF(IFERROR(IFERROR(VLOOKUP($B1585,'1'!$B:$B,1,0),VLOOKUP($A1585,'1'!$B:$B,1,0)),0)=0,0,1)</f>
        <v>0</v>
      </c>
    </row>
    <row r="1586" spans="1:35" x14ac:dyDescent="0.35">
      <c r="A1586" t="s">
        <v>7564</v>
      </c>
      <c r="B1586" t="e">
        <f>VLOOKUP(A1586,ValidatorAddress!B:C,2,0)</f>
        <v>#N/A</v>
      </c>
      <c r="C1586">
        <v>2</v>
      </c>
      <c r="E1586" t="b">
        <f t="shared" si="73"/>
        <v>0</v>
      </c>
      <c r="G1586">
        <f t="shared" si="75"/>
        <v>0</v>
      </c>
      <c r="H1586">
        <f>IF(IFERROR(VLOOKUP($A1586,Sikka!B:C,2,0),0)=0,0,1)</f>
        <v>0</v>
      </c>
      <c r="I1586">
        <f t="shared" si="74"/>
        <v>1</v>
      </c>
      <c r="J1586">
        <f>IF(IFERROR(IFERROR(VLOOKUP($B1586,'37'!$B:$B,1,0),VLOOKUP($A1586,'37'!$B:$B,1,0)),0)=0,0,1)</f>
        <v>0</v>
      </c>
      <c r="K1586">
        <f>IF(IFERROR(IFERROR(VLOOKUP($B1586,'36'!$B:$B,1,0),VLOOKUP($A1586,'36'!$B:$B,1,0)),0)=0,0,1)</f>
        <v>0</v>
      </c>
      <c r="L1586">
        <f>IF(IFERROR(IFERROR(VLOOKUP($B1586,'35'!$B:$B,1,0),VLOOKUP($A1586,'35'!$B:$B,1,0)),0)=0,0,1)</f>
        <v>0</v>
      </c>
      <c r="M1586">
        <f>IF(IFERROR(IFERROR(VLOOKUP($B1586,'34'!$B:$B,1,0),VLOOKUP($A1586,'34'!$B:$B,1,0)),0)=0,0,1)</f>
        <v>0</v>
      </c>
      <c r="N1586">
        <f>IF(IFERROR(IFERROR(VLOOKUP($B1586,'32'!$B:$B,1,0),VLOOKUP($A1586,'32'!$B:$B,1,0)),0)=0,0,1)</f>
        <v>0</v>
      </c>
      <c r="O1586">
        <f>IF(IFERROR(IFERROR(VLOOKUP($B1586,'31'!$B:$B,1,0),VLOOKUP($A1586,'31'!$B:$B,1,0)),0)=0,0,1)</f>
        <v>0</v>
      </c>
      <c r="P1586">
        <f>IF(IFERROR(IFERROR(VLOOKUP($B1586,'30'!$B:$B,1,0),VLOOKUP($A1586,'30'!$B:$B,1,0)),0)=0,0,1)</f>
        <v>0</v>
      </c>
      <c r="Q1586">
        <f>IF(IFERROR(IFERROR(VLOOKUP($B1586,'29'!$B:$B,1,0),VLOOKUP($A1586,'29'!$B:$B,1,0)),0)=0,0,1)</f>
        <v>0</v>
      </c>
      <c r="R1586">
        <f>IF(IFERROR(IFERROR(VLOOKUP($B1586,'27'!$B:$B,1,0),VLOOKUP($A1586,'27'!$B:$B,1,0)),0)=0,0,1)</f>
        <v>1</v>
      </c>
      <c r="S1586">
        <f>IF(IFERROR(IFERROR(VLOOKUP($B1586,'26'!$B:$B,1,0),VLOOKUP($A1586,'26'!$B:$B,1,0)),0)=0,0,1)</f>
        <v>0</v>
      </c>
      <c r="T1586">
        <f>IF(IFERROR(IFERROR(VLOOKUP($B1586,'25'!$B:$B,1,0),VLOOKUP($A1586,'25'!$B:$B,1,0)),0)=0,0,1)</f>
        <v>0</v>
      </c>
      <c r="U1586">
        <f>IF(IFERROR(IFERROR(VLOOKUP($B1586,'23'!$B:$B,1,0),VLOOKUP($A1586,'23'!$B:$B,1,0)),0)=0,0,1)</f>
        <v>0</v>
      </c>
      <c r="V1586">
        <f>IF(IFERROR(IFERROR(VLOOKUP($B1586,'19'!$B:$B,1,0),VLOOKUP($A1586,'19'!$B:$B,1,0)),0)=0,0,1)</f>
        <v>0</v>
      </c>
      <c r="W1586">
        <f>IF(IFERROR(IFERROR(VLOOKUP($B1586,'16'!$B:$B,1,0),VLOOKUP($A1586,'16'!$B:$B,1,0)),0)=0,0,1)</f>
        <v>0</v>
      </c>
      <c r="X1586" s="5">
        <f>IF(IFERROR(IFERROR(VLOOKUP($B1586,'14'!$B:$B,1,0),VLOOKUP($A1586,'14'!$B:$B,1,0)),0)=0,0,1)</f>
        <v>0</v>
      </c>
      <c r="Y1586">
        <f>IF(IFERROR(IFERROR(VLOOKUP($B1586,'13'!$B:$B,1,0),VLOOKUP($A1586,'13'!$B:$B,1,0)),0)=0,0,1)</f>
        <v>0</v>
      </c>
      <c r="Z1586">
        <f>IF(IFERROR(IFERROR(VLOOKUP($B1586,'12'!$B:$B,1,0),VLOOKUP($A1586,'12'!$B:$B,1,0)),0)=0,0,1)</f>
        <v>0</v>
      </c>
      <c r="AA1586">
        <f>IF(IFERROR(IFERROR(VLOOKUP($B1586,'10'!$B:$B,1,0),VLOOKUP($A1586,'10'!$B:$B,1,0)),0)=0,0,1)</f>
        <v>0</v>
      </c>
      <c r="AB1586">
        <f>IF(IFERROR(IFERROR(VLOOKUP($B1586,'8'!$B:$B,1,0),VLOOKUP($A1586,'8'!$B:$B,1,0)),0)=0,0,1)</f>
        <v>0</v>
      </c>
      <c r="AC1586">
        <f>IF(IFERROR(IFERROR(VLOOKUP($B1586,'7'!$B:$B,1,0),VLOOKUP($A1586,'7'!$B:$B,1,0)),0)=0,0,1)</f>
        <v>0</v>
      </c>
      <c r="AD1586">
        <f>IF(IFERROR(IFERROR(VLOOKUP($B1586,'6'!$B:$B,1,0),VLOOKUP($A1586,'6'!$B:$B,1,0)),0)=0,0,1)</f>
        <v>0</v>
      </c>
      <c r="AE1586">
        <f>IF(IFERROR(IFERROR(VLOOKUP($B1586,'5'!$B:$B,1,0),VLOOKUP($A1586,'5'!$B:$B,1,0)),0)=0,0,1)</f>
        <v>0</v>
      </c>
      <c r="AF1586" s="12">
        <f>IF(IFERROR(IFERROR(VLOOKUP($B1586,'4'!$B:$B,1,0),VLOOKUP($A1586,'4'!$B:$B,1,0)),0)=0,0,1)</f>
        <v>0</v>
      </c>
      <c r="AG1586">
        <f>IF(IFERROR(IFERROR(VLOOKUP($B1586,'3'!$B:$B,1,0),VLOOKUP($A1586,'3'!$B:$B,1,0)),0)=0,0,1)</f>
        <v>0</v>
      </c>
      <c r="AH1586">
        <f>IF(IFERROR(IFERROR(VLOOKUP($B1586,'2'!$B:$B,1,0),VLOOKUP($A1586,'2'!$B:$B,1,0)),0)=0,0,1)</f>
        <v>0</v>
      </c>
      <c r="AI1586">
        <f>IF(IFERROR(IFERROR(VLOOKUP($B1586,'1'!$B:$B,1,0),VLOOKUP($A1586,'1'!$B:$B,1,0)),0)=0,0,1)</f>
        <v>0</v>
      </c>
    </row>
    <row r="1587" spans="1:35" hidden="1" x14ac:dyDescent="0.35">
      <c r="A1587" t="s">
        <v>7587</v>
      </c>
      <c r="B1587" t="e">
        <f>VLOOKUP(A1587,ValidatorAddress!B:C,2,0)</f>
        <v>#N/A</v>
      </c>
      <c r="C1587">
        <v>2</v>
      </c>
      <c r="E1587" t="b">
        <f t="shared" si="73"/>
        <v>0</v>
      </c>
      <c r="G1587">
        <f t="shared" si="75"/>
        <v>0</v>
      </c>
      <c r="H1587">
        <f>IF(IFERROR(VLOOKUP($A1587,Sikka!B:C,2,0),0)=0,0,1)</f>
        <v>1</v>
      </c>
      <c r="I1587">
        <f t="shared" si="74"/>
        <v>0</v>
      </c>
      <c r="J1587">
        <f>IF(IFERROR(IFERROR(VLOOKUP($B1587,'37'!$B:$B,1,0),VLOOKUP($A1587,'37'!$B:$B,1,0)),0)=0,0,1)</f>
        <v>0</v>
      </c>
      <c r="K1587">
        <f>IF(IFERROR(IFERROR(VLOOKUP($B1587,'36'!$B:$B,1,0),VLOOKUP($A1587,'36'!$B:$B,1,0)),0)=0,0,1)</f>
        <v>0</v>
      </c>
      <c r="L1587">
        <f>IF(IFERROR(IFERROR(VLOOKUP($B1587,'35'!$B:$B,1,0),VLOOKUP($A1587,'35'!$B:$B,1,0)),0)=0,0,1)</f>
        <v>0</v>
      </c>
      <c r="M1587">
        <f>IF(IFERROR(IFERROR(VLOOKUP($B1587,'34'!$B:$B,1,0),VLOOKUP($A1587,'34'!$B:$B,1,0)),0)=0,0,1)</f>
        <v>0</v>
      </c>
      <c r="N1587">
        <f>IF(IFERROR(IFERROR(VLOOKUP($B1587,'32'!$B:$B,1,0),VLOOKUP($A1587,'32'!$B:$B,1,0)),0)=0,0,1)</f>
        <v>0</v>
      </c>
      <c r="O1587">
        <f>IF(IFERROR(IFERROR(VLOOKUP($B1587,'31'!$B:$B,1,0),VLOOKUP($A1587,'31'!$B:$B,1,0)),0)=0,0,1)</f>
        <v>0</v>
      </c>
      <c r="P1587">
        <f>IF(IFERROR(IFERROR(VLOOKUP($B1587,'30'!$B:$B,1,0),VLOOKUP($A1587,'30'!$B:$B,1,0)),0)=0,0,1)</f>
        <v>0</v>
      </c>
      <c r="Q1587">
        <f>IF(IFERROR(IFERROR(VLOOKUP($B1587,'29'!$B:$B,1,0),VLOOKUP($A1587,'29'!$B:$B,1,0)),0)=0,0,1)</f>
        <v>0</v>
      </c>
      <c r="R1587">
        <f>IF(IFERROR(IFERROR(VLOOKUP($B1587,'27'!$B:$B,1,0),VLOOKUP($A1587,'27'!$B:$B,1,0)),0)=0,0,1)</f>
        <v>0</v>
      </c>
      <c r="S1587">
        <f>IF(IFERROR(IFERROR(VLOOKUP($B1587,'26'!$B:$B,1,0),VLOOKUP($A1587,'26'!$B:$B,1,0)),0)=0,0,1)</f>
        <v>0</v>
      </c>
      <c r="T1587">
        <f>IF(IFERROR(IFERROR(VLOOKUP($B1587,'25'!$B:$B,1,0),VLOOKUP($A1587,'25'!$B:$B,1,0)),0)=0,0,1)</f>
        <v>0</v>
      </c>
      <c r="U1587">
        <f>IF(IFERROR(IFERROR(VLOOKUP($B1587,'23'!$B:$B,1,0),VLOOKUP($A1587,'23'!$B:$B,1,0)),0)=0,0,1)</f>
        <v>0</v>
      </c>
      <c r="V1587">
        <f>IF(IFERROR(IFERROR(VLOOKUP($B1587,'19'!$B:$B,1,0),VLOOKUP($A1587,'19'!$B:$B,1,0)),0)=0,0,1)</f>
        <v>0</v>
      </c>
      <c r="W1587">
        <f>IF(IFERROR(IFERROR(VLOOKUP($B1587,'16'!$B:$B,1,0),VLOOKUP($A1587,'16'!$B:$B,1,0)),0)=0,0,1)</f>
        <v>0</v>
      </c>
      <c r="X1587" s="5">
        <f>IF(IFERROR(IFERROR(VLOOKUP($B1587,'14'!$B:$B,1,0),VLOOKUP($A1587,'14'!$B:$B,1,0)),0)=0,0,1)</f>
        <v>0</v>
      </c>
      <c r="Y1587">
        <f>IF(IFERROR(IFERROR(VLOOKUP($B1587,'13'!$B:$B,1,0),VLOOKUP($A1587,'13'!$B:$B,1,0)),0)=0,0,1)</f>
        <v>0</v>
      </c>
      <c r="Z1587">
        <f>IF(IFERROR(IFERROR(VLOOKUP($B1587,'12'!$B:$B,1,0),VLOOKUP($A1587,'12'!$B:$B,1,0)),0)=0,0,1)</f>
        <v>0</v>
      </c>
      <c r="AA1587">
        <f>IF(IFERROR(IFERROR(VLOOKUP($B1587,'10'!$B:$B,1,0),VLOOKUP($A1587,'10'!$B:$B,1,0)),0)=0,0,1)</f>
        <v>0</v>
      </c>
      <c r="AB1587">
        <f>IF(IFERROR(IFERROR(VLOOKUP($B1587,'8'!$B:$B,1,0),VLOOKUP($A1587,'8'!$B:$B,1,0)),0)=0,0,1)</f>
        <v>0</v>
      </c>
      <c r="AC1587">
        <f>IF(IFERROR(IFERROR(VLOOKUP($B1587,'7'!$B:$B,1,0),VLOOKUP($A1587,'7'!$B:$B,1,0)),0)=0,0,1)</f>
        <v>0</v>
      </c>
      <c r="AD1587">
        <f>IF(IFERROR(IFERROR(VLOOKUP($B1587,'6'!$B:$B,1,0),VLOOKUP($A1587,'6'!$B:$B,1,0)),0)=0,0,1)</f>
        <v>0</v>
      </c>
      <c r="AE1587">
        <f>IF(IFERROR(IFERROR(VLOOKUP($B1587,'5'!$B:$B,1,0),VLOOKUP($A1587,'5'!$B:$B,1,0)),0)=0,0,1)</f>
        <v>0</v>
      </c>
      <c r="AF1587" s="12">
        <f>IF(IFERROR(IFERROR(VLOOKUP($B1587,'4'!$B:$B,1,0),VLOOKUP($A1587,'4'!$B:$B,1,0)),0)=0,0,1)</f>
        <v>0</v>
      </c>
      <c r="AG1587">
        <f>IF(IFERROR(IFERROR(VLOOKUP($B1587,'3'!$B:$B,1,0),VLOOKUP($A1587,'3'!$B:$B,1,0)),0)=0,0,1)</f>
        <v>0</v>
      </c>
      <c r="AH1587">
        <f>IF(IFERROR(IFERROR(VLOOKUP($B1587,'2'!$B:$B,1,0),VLOOKUP($A1587,'2'!$B:$B,1,0)),0)=0,0,1)</f>
        <v>0</v>
      </c>
      <c r="AI1587">
        <f>IF(IFERROR(IFERROR(VLOOKUP($B1587,'1'!$B:$B,1,0),VLOOKUP($A1587,'1'!$B:$B,1,0)),0)=0,0,1)</f>
        <v>0</v>
      </c>
    </row>
    <row r="1588" spans="1:35" hidden="1" x14ac:dyDescent="0.35">
      <c r="A1588" t="s">
        <v>7588</v>
      </c>
      <c r="B1588" t="e">
        <f>VLOOKUP(A1588,ValidatorAddress!B:C,2,0)</f>
        <v>#N/A</v>
      </c>
      <c r="C1588">
        <v>2</v>
      </c>
      <c r="E1588" t="b">
        <f t="shared" si="73"/>
        <v>0</v>
      </c>
      <c r="G1588">
        <f t="shared" si="75"/>
        <v>0</v>
      </c>
      <c r="H1588">
        <f>IF(IFERROR(VLOOKUP($A1588,Sikka!B:C,2,0),0)=0,0,1)</f>
        <v>1</v>
      </c>
      <c r="I1588">
        <f t="shared" si="74"/>
        <v>0</v>
      </c>
      <c r="J1588">
        <f>IF(IFERROR(IFERROR(VLOOKUP($B1588,'37'!$B:$B,1,0),VLOOKUP($A1588,'37'!$B:$B,1,0)),0)=0,0,1)</f>
        <v>0</v>
      </c>
      <c r="K1588">
        <f>IF(IFERROR(IFERROR(VLOOKUP($B1588,'36'!$B:$B,1,0),VLOOKUP($A1588,'36'!$B:$B,1,0)),0)=0,0,1)</f>
        <v>0</v>
      </c>
      <c r="L1588">
        <f>IF(IFERROR(IFERROR(VLOOKUP($B1588,'35'!$B:$B,1,0),VLOOKUP($A1588,'35'!$B:$B,1,0)),0)=0,0,1)</f>
        <v>0</v>
      </c>
      <c r="M1588">
        <f>IF(IFERROR(IFERROR(VLOOKUP($B1588,'34'!$B:$B,1,0),VLOOKUP($A1588,'34'!$B:$B,1,0)),0)=0,0,1)</f>
        <v>0</v>
      </c>
      <c r="N1588">
        <f>IF(IFERROR(IFERROR(VLOOKUP($B1588,'32'!$B:$B,1,0),VLOOKUP($A1588,'32'!$B:$B,1,0)),0)=0,0,1)</f>
        <v>0</v>
      </c>
      <c r="O1588">
        <f>IF(IFERROR(IFERROR(VLOOKUP($B1588,'31'!$B:$B,1,0),VLOOKUP($A1588,'31'!$B:$B,1,0)),0)=0,0,1)</f>
        <v>0</v>
      </c>
      <c r="P1588">
        <f>IF(IFERROR(IFERROR(VLOOKUP($B1588,'30'!$B:$B,1,0),VLOOKUP($A1588,'30'!$B:$B,1,0)),0)=0,0,1)</f>
        <v>0</v>
      </c>
      <c r="Q1588">
        <f>IF(IFERROR(IFERROR(VLOOKUP($B1588,'29'!$B:$B,1,0),VLOOKUP($A1588,'29'!$B:$B,1,0)),0)=0,0,1)</f>
        <v>0</v>
      </c>
      <c r="R1588">
        <f>IF(IFERROR(IFERROR(VLOOKUP($B1588,'27'!$B:$B,1,0),VLOOKUP($A1588,'27'!$B:$B,1,0)),0)=0,0,1)</f>
        <v>0</v>
      </c>
      <c r="S1588">
        <f>IF(IFERROR(IFERROR(VLOOKUP($B1588,'26'!$B:$B,1,0),VLOOKUP($A1588,'26'!$B:$B,1,0)),0)=0,0,1)</f>
        <v>0</v>
      </c>
      <c r="T1588">
        <f>IF(IFERROR(IFERROR(VLOOKUP($B1588,'25'!$B:$B,1,0),VLOOKUP($A1588,'25'!$B:$B,1,0)),0)=0,0,1)</f>
        <v>0</v>
      </c>
      <c r="U1588">
        <f>IF(IFERROR(IFERROR(VLOOKUP($B1588,'23'!$B:$B,1,0),VLOOKUP($A1588,'23'!$B:$B,1,0)),0)=0,0,1)</f>
        <v>0</v>
      </c>
      <c r="V1588">
        <f>IF(IFERROR(IFERROR(VLOOKUP($B1588,'19'!$B:$B,1,0),VLOOKUP($A1588,'19'!$B:$B,1,0)),0)=0,0,1)</f>
        <v>0</v>
      </c>
      <c r="W1588">
        <f>IF(IFERROR(IFERROR(VLOOKUP($B1588,'16'!$B:$B,1,0),VLOOKUP($A1588,'16'!$B:$B,1,0)),0)=0,0,1)</f>
        <v>0</v>
      </c>
      <c r="X1588" s="5">
        <f>IF(IFERROR(IFERROR(VLOOKUP($B1588,'14'!$B:$B,1,0),VLOOKUP($A1588,'14'!$B:$B,1,0)),0)=0,0,1)</f>
        <v>0</v>
      </c>
      <c r="Y1588">
        <f>IF(IFERROR(IFERROR(VLOOKUP($B1588,'13'!$B:$B,1,0),VLOOKUP($A1588,'13'!$B:$B,1,0)),0)=0,0,1)</f>
        <v>0</v>
      </c>
      <c r="Z1588">
        <f>IF(IFERROR(IFERROR(VLOOKUP($B1588,'12'!$B:$B,1,0),VLOOKUP($A1588,'12'!$B:$B,1,0)),0)=0,0,1)</f>
        <v>0</v>
      </c>
      <c r="AA1588">
        <f>IF(IFERROR(IFERROR(VLOOKUP($B1588,'10'!$B:$B,1,0),VLOOKUP($A1588,'10'!$B:$B,1,0)),0)=0,0,1)</f>
        <v>0</v>
      </c>
      <c r="AB1588">
        <f>IF(IFERROR(IFERROR(VLOOKUP($B1588,'8'!$B:$B,1,0),VLOOKUP($A1588,'8'!$B:$B,1,0)),0)=0,0,1)</f>
        <v>0</v>
      </c>
      <c r="AC1588">
        <f>IF(IFERROR(IFERROR(VLOOKUP($B1588,'7'!$B:$B,1,0),VLOOKUP($A1588,'7'!$B:$B,1,0)),0)=0,0,1)</f>
        <v>0</v>
      </c>
      <c r="AD1588">
        <f>IF(IFERROR(IFERROR(VLOOKUP($B1588,'6'!$B:$B,1,0),VLOOKUP($A1588,'6'!$B:$B,1,0)),0)=0,0,1)</f>
        <v>0</v>
      </c>
      <c r="AE1588">
        <f>IF(IFERROR(IFERROR(VLOOKUP($B1588,'5'!$B:$B,1,0),VLOOKUP($A1588,'5'!$B:$B,1,0)),0)=0,0,1)</f>
        <v>0</v>
      </c>
      <c r="AF1588" s="12">
        <f>IF(IFERROR(IFERROR(VLOOKUP($B1588,'4'!$B:$B,1,0),VLOOKUP($A1588,'4'!$B:$B,1,0)),0)=0,0,1)</f>
        <v>0</v>
      </c>
      <c r="AG1588">
        <f>IF(IFERROR(IFERROR(VLOOKUP($B1588,'3'!$B:$B,1,0),VLOOKUP($A1588,'3'!$B:$B,1,0)),0)=0,0,1)</f>
        <v>0</v>
      </c>
      <c r="AH1588">
        <f>IF(IFERROR(IFERROR(VLOOKUP($B1588,'2'!$B:$B,1,0),VLOOKUP($A1588,'2'!$B:$B,1,0)),0)=0,0,1)</f>
        <v>0</v>
      </c>
      <c r="AI1588">
        <f>IF(IFERROR(IFERROR(VLOOKUP($B1588,'1'!$B:$B,1,0),VLOOKUP($A1588,'1'!$B:$B,1,0)),0)=0,0,1)</f>
        <v>0</v>
      </c>
    </row>
    <row r="1589" spans="1:35" x14ac:dyDescent="0.35">
      <c r="A1589" t="s">
        <v>7592</v>
      </c>
      <c r="B1589" t="e">
        <f>VLOOKUP(A1589,ValidatorAddress!B:C,2,0)</f>
        <v>#N/A</v>
      </c>
      <c r="C1589">
        <v>2</v>
      </c>
      <c r="E1589" t="b">
        <f t="shared" si="73"/>
        <v>1</v>
      </c>
      <c r="G1589">
        <f t="shared" si="75"/>
        <v>0</v>
      </c>
      <c r="H1589">
        <f>IF(IFERROR(VLOOKUP($A1589,Sikka!B:C,2,0),0)=0,0,1)</f>
        <v>0</v>
      </c>
      <c r="I1589">
        <f t="shared" si="74"/>
        <v>2</v>
      </c>
      <c r="J1589">
        <f>IF(IFERROR(IFERROR(VLOOKUP($B1589,'37'!$B:$B,1,0),VLOOKUP($A1589,'37'!$B:$B,1,0)),0)=0,0,1)</f>
        <v>0</v>
      </c>
      <c r="K1589">
        <f>IF(IFERROR(IFERROR(VLOOKUP($B1589,'36'!$B:$B,1,0),VLOOKUP($A1589,'36'!$B:$B,1,0)),0)=0,0,1)</f>
        <v>0</v>
      </c>
      <c r="L1589">
        <f>IF(IFERROR(IFERROR(VLOOKUP($B1589,'35'!$B:$B,1,0),VLOOKUP($A1589,'35'!$B:$B,1,0)),0)=0,0,1)</f>
        <v>1</v>
      </c>
      <c r="M1589">
        <f>IF(IFERROR(IFERROR(VLOOKUP($B1589,'34'!$B:$B,1,0),VLOOKUP($A1589,'34'!$B:$B,1,0)),0)=0,0,1)</f>
        <v>1</v>
      </c>
      <c r="N1589">
        <f>IF(IFERROR(IFERROR(VLOOKUP($B1589,'32'!$B:$B,1,0),VLOOKUP($A1589,'32'!$B:$B,1,0)),0)=0,0,1)</f>
        <v>0</v>
      </c>
      <c r="O1589">
        <f>IF(IFERROR(IFERROR(VLOOKUP($B1589,'31'!$B:$B,1,0),VLOOKUP($A1589,'31'!$B:$B,1,0)),0)=0,0,1)</f>
        <v>0</v>
      </c>
      <c r="P1589">
        <f>IF(IFERROR(IFERROR(VLOOKUP($B1589,'30'!$B:$B,1,0),VLOOKUP($A1589,'30'!$B:$B,1,0)),0)=0,0,1)</f>
        <v>0</v>
      </c>
      <c r="Q1589">
        <f>IF(IFERROR(IFERROR(VLOOKUP($B1589,'29'!$B:$B,1,0),VLOOKUP($A1589,'29'!$B:$B,1,0)),0)=0,0,1)</f>
        <v>0</v>
      </c>
      <c r="R1589">
        <f>IF(IFERROR(IFERROR(VLOOKUP($B1589,'27'!$B:$B,1,0),VLOOKUP($A1589,'27'!$B:$B,1,0)),0)=0,0,1)</f>
        <v>0</v>
      </c>
      <c r="S1589">
        <f>IF(IFERROR(IFERROR(VLOOKUP($B1589,'26'!$B:$B,1,0),VLOOKUP($A1589,'26'!$B:$B,1,0)),0)=0,0,1)</f>
        <v>0</v>
      </c>
      <c r="T1589">
        <f>IF(IFERROR(IFERROR(VLOOKUP($B1589,'25'!$B:$B,1,0),VLOOKUP($A1589,'25'!$B:$B,1,0)),0)=0,0,1)</f>
        <v>0</v>
      </c>
      <c r="U1589">
        <f>IF(IFERROR(IFERROR(VLOOKUP($B1589,'23'!$B:$B,1,0),VLOOKUP($A1589,'23'!$B:$B,1,0)),0)=0,0,1)</f>
        <v>0</v>
      </c>
      <c r="V1589">
        <f>IF(IFERROR(IFERROR(VLOOKUP($B1589,'19'!$B:$B,1,0),VLOOKUP($A1589,'19'!$B:$B,1,0)),0)=0,0,1)</f>
        <v>0</v>
      </c>
      <c r="W1589">
        <f>IF(IFERROR(IFERROR(VLOOKUP($B1589,'16'!$B:$B,1,0),VLOOKUP($A1589,'16'!$B:$B,1,0)),0)=0,0,1)</f>
        <v>0</v>
      </c>
      <c r="X1589" s="5">
        <f>IF(IFERROR(IFERROR(VLOOKUP($B1589,'14'!$B:$B,1,0),VLOOKUP($A1589,'14'!$B:$B,1,0)),0)=0,0,1)</f>
        <v>0</v>
      </c>
      <c r="Y1589">
        <f>IF(IFERROR(IFERROR(VLOOKUP($B1589,'13'!$B:$B,1,0),VLOOKUP($A1589,'13'!$B:$B,1,0)),0)=0,0,1)</f>
        <v>0</v>
      </c>
      <c r="Z1589">
        <f>IF(IFERROR(IFERROR(VLOOKUP($B1589,'12'!$B:$B,1,0),VLOOKUP($A1589,'12'!$B:$B,1,0)),0)=0,0,1)</f>
        <v>0</v>
      </c>
      <c r="AA1589">
        <f>IF(IFERROR(IFERROR(VLOOKUP($B1589,'10'!$B:$B,1,0),VLOOKUP($A1589,'10'!$B:$B,1,0)),0)=0,0,1)</f>
        <v>0</v>
      </c>
      <c r="AB1589">
        <f>IF(IFERROR(IFERROR(VLOOKUP($B1589,'8'!$B:$B,1,0),VLOOKUP($A1589,'8'!$B:$B,1,0)),0)=0,0,1)</f>
        <v>0</v>
      </c>
      <c r="AC1589">
        <f>IF(IFERROR(IFERROR(VLOOKUP($B1589,'7'!$B:$B,1,0),VLOOKUP($A1589,'7'!$B:$B,1,0)),0)=0,0,1)</f>
        <v>0</v>
      </c>
      <c r="AD1589">
        <f>IF(IFERROR(IFERROR(VLOOKUP($B1589,'6'!$B:$B,1,0),VLOOKUP($A1589,'6'!$B:$B,1,0)),0)=0,0,1)</f>
        <v>0</v>
      </c>
      <c r="AE1589">
        <f>IF(IFERROR(IFERROR(VLOOKUP($B1589,'5'!$B:$B,1,0),VLOOKUP($A1589,'5'!$B:$B,1,0)),0)=0,0,1)</f>
        <v>0</v>
      </c>
      <c r="AF1589" s="12">
        <f>IF(IFERROR(IFERROR(VLOOKUP($B1589,'4'!$B:$B,1,0),VLOOKUP($A1589,'4'!$B:$B,1,0)),0)=0,0,1)</f>
        <v>0</v>
      </c>
      <c r="AG1589">
        <f>IF(IFERROR(IFERROR(VLOOKUP($B1589,'3'!$B:$B,1,0),VLOOKUP($A1589,'3'!$B:$B,1,0)),0)=0,0,1)</f>
        <v>0</v>
      </c>
      <c r="AH1589">
        <f>IF(IFERROR(IFERROR(VLOOKUP($B1589,'2'!$B:$B,1,0),VLOOKUP($A1589,'2'!$B:$B,1,0)),0)=0,0,1)</f>
        <v>0</v>
      </c>
      <c r="AI1589">
        <f>IF(IFERROR(IFERROR(VLOOKUP($B1589,'1'!$B:$B,1,0),VLOOKUP($A1589,'1'!$B:$B,1,0)),0)=0,0,1)</f>
        <v>0</v>
      </c>
    </row>
    <row r="1590" spans="1:35" x14ac:dyDescent="0.35">
      <c r="A1590" t="s">
        <v>7604</v>
      </c>
      <c r="B1590" t="e">
        <f>VLOOKUP(A1590,ValidatorAddress!B:C,2,0)</f>
        <v>#N/A</v>
      </c>
      <c r="C1590">
        <v>2</v>
      </c>
      <c r="E1590" t="b">
        <f t="shared" si="73"/>
        <v>0</v>
      </c>
      <c r="G1590">
        <f t="shared" si="75"/>
        <v>0</v>
      </c>
      <c r="H1590">
        <f>IF(IFERROR(VLOOKUP($A1590,Sikka!B:C,2,0),0)=0,0,1)</f>
        <v>0</v>
      </c>
      <c r="I1590">
        <f t="shared" si="74"/>
        <v>0</v>
      </c>
      <c r="J1590">
        <f>IF(IFERROR(IFERROR(VLOOKUP($B1590,'37'!$B:$B,1,0),VLOOKUP($A1590,'37'!$B:$B,1,0)),0)=0,0,1)</f>
        <v>0</v>
      </c>
      <c r="K1590">
        <f>IF(IFERROR(IFERROR(VLOOKUP($B1590,'36'!$B:$B,1,0),VLOOKUP($A1590,'36'!$B:$B,1,0)),0)=0,0,1)</f>
        <v>0</v>
      </c>
      <c r="L1590">
        <f>IF(IFERROR(IFERROR(VLOOKUP($B1590,'35'!$B:$B,1,0),VLOOKUP($A1590,'35'!$B:$B,1,0)),0)=0,0,1)</f>
        <v>0</v>
      </c>
      <c r="M1590">
        <f>IF(IFERROR(IFERROR(VLOOKUP($B1590,'34'!$B:$B,1,0),VLOOKUP($A1590,'34'!$B:$B,1,0)),0)=0,0,1)</f>
        <v>0</v>
      </c>
      <c r="N1590">
        <f>IF(IFERROR(IFERROR(VLOOKUP($B1590,'32'!$B:$B,1,0),VLOOKUP($A1590,'32'!$B:$B,1,0)),0)=0,0,1)</f>
        <v>0</v>
      </c>
      <c r="O1590">
        <f>IF(IFERROR(IFERROR(VLOOKUP($B1590,'31'!$B:$B,1,0),VLOOKUP($A1590,'31'!$B:$B,1,0)),0)=0,0,1)</f>
        <v>0</v>
      </c>
      <c r="P1590">
        <f>IF(IFERROR(IFERROR(VLOOKUP($B1590,'30'!$B:$B,1,0),VLOOKUP($A1590,'30'!$B:$B,1,0)),0)=0,0,1)</f>
        <v>0</v>
      </c>
      <c r="Q1590">
        <f>IF(IFERROR(IFERROR(VLOOKUP($B1590,'29'!$B:$B,1,0),VLOOKUP($A1590,'29'!$B:$B,1,0)),0)=0,0,1)</f>
        <v>0</v>
      </c>
      <c r="R1590">
        <f>IF(IFERROR(IFERROR(VLOOKUP($B1590,'27'!$B:$B,1,0),VLOOKUP($A1590,'27'!$B:$B,1,0)),0)=0,0,1)</f>
        <v>0</v>
      </c>
      <c r="S1590">
        <f>IF(IFERROR(IFERROR(VLOOKUP($B1590,'26'!$B:$B,1,0),VLOOKUP($A1590,'26'!$B:$B,1,0)),0)=0,0,1)</f>
        <v>0</v>
      </c>
      <c r="T1590">
        <f>IF(IFERROR(IFERROR(VLOOKUP($B1590,'25'!$B:$B,1,0),VLOOKUP($A1590,'25'!$B:$B,1,0)),0)=0,0,1)</f>
        <v>0</v>
      </c>
      <c r="U1590">
        <f>IF(IFERROR(IFERROR(VLOOKUP($B1590,'23'!$B:$B,1,0),VLOOKUP($A1590,'23'!$B:$B,1,0)),0)=0,0,1)</f>
        <v>0</v>
      </c>
      <c r="V1590">
        <f>IF(IFERROR(IFERROR(VLOOKUP($B1590,'19'!$B:$B,1,0),VLOOKUP($A1590,'19'!$B:$B,1,0)),0)=0,0,1)</f>
        <v>0</v>
      </c>
      <c r="W1590">
        <f>IF(IFERROR(IFERROR(VLOOKUP($B1590,'16'!$B:$B,1,0),VLOOKUP($A1590,'16'!$B:$B,1,0)),0)=0,0,1)</f>
        <v>0</v>
      </c>
      <c r="X1590" s="5">
        <f>IF(IFERROR(IFERROR(VLOOKUP($B1590,'14'!$B:$B,1,0),VLOOKUP($A1590,'14'!$B:$B,1,0)),0)=0,0,1)</f>
        <v>0</v>
      </c>
      <c r="Y1590">
        <f>IF(IFERROR(IFERROR(VLOOKUP($B1590,'13'!$B:$B,1,0),VLOOKUP($A1590,'13'!$B:$B,1,0)),0)=0,0,1)</f>
        <v>0</v>
      </c>
      <c r="Z1590">
        <f>IF(IFERROR(IFERROR(VLOOKUP($B1590,'12'!$B:$B,1,0),VLOOKUP($A1590,'12'!$B:$B,1,0)),0)=0,0,1)</f>
        <v>0</v>
      </c>
      <c r="AA1590">
        <f>IF(IFERROR(IFERROR(VLOOKUP($B1590,'10'!$B:$B,1,0),VLOOKUP($A1590,'10'!$B:$B,1,0)),0)=0,0,1)</f>
        <v>0</v>
      </c>
      <c r="AB1590">
        <f>IF(IFERROR(IFERROR(VLOOKUP($B1590,'8'!$B:$B,1,0),VLOOKUP($A1590,'8'!$B:$B,1,0)),0)=0,0,1)</f>
        <v>0</v>
      </c>
      <c r="AC1590">
        <f>IF(IFERROR(IFERROR(VLOOKUP($B1590,'7'!$B:$B,1,0),VLOOKUP($A1590,'7'!$B:$B,1,0)),0)=0,0,1)</f>
        <v>0</v>
      </c>
      <c r="AD1590">
        <f>IF(IFERROR(IFERROR(VLOOKUP($B1590,'6'!$B:$B,1,0),VLOOKUP($A1590,'6'!$B:$B,1,0)),0)=0,0,1)</f>
        <v>0</v>
      </c>
      <c r="AE1590">
        <f>IF(IFERROR(IFERROR(VLOOKUP($B1590,'5'!$B:$B,1,0),VLOOKUP($A1590,'5'!$B:$B,1,0)),0)=0,0,1)</f>
        <v>0</v>
      </c>
      <c r="AF1590" s="12">
        <f>IF(IFERROR(IFERROR(VLOOKUP($B1590,'4'!$B:$B,1,0),VLOOKUP($A1590,'4'!$B:$B,1,0)),0)=0,0,1)</f>
        <v>0</v>
      </c>
      <c r="AG1590">
        <f>IF(IFERROR(IFERROR(VLOOKUP($B1590,'3'!$B:$B,1,0),VLOOKUP($A1590,'3'!$B:$B,1,0)),0)=0,0,1)</f>
        <v>0</v>
      </c>
      <c r="AH1590">
        <f>IF(IFERROR(IFERROR(VLOOKUP($B1590,'2'!$B:$B,1,0),VLOOKUP($A1590,'2'!$B:$B,1,0)),0)=0,0,1)</f>
        <v>0</v>
      </c>
      <c r="AI1590">
        <f>IF(IFERROR(IFERROR(VLOOKUP($B1590,'1'!$B:$B,1,0),VLOOKUP($A1590,'1'!$B:$B,1,0)),0)=0,0,1)</f>
        <v>0</v>
      </c>
    </row>
    <row r="1591" spans="1:35" x14ac:dyDescent="0.35">
      <c r="A1591" t="s">
        <v>7616</v>
      </c>
      <c r="B1591" t="e">
        <f>VLOOKUP(A1591,ValidatorAddress!B:C,2,0)</f>
        <v>#N/A</v>
      </c>
      <c r="C1591">
        <v>2</v>
      </c>
      <c r="E1591" t="b">
        <f t="shared" si="73"/>
        <v>0</v>
      </c>
      <c r="G1591">
        <f t="shared" si="75"/>
        <v>0</v>
      </c>
      <c r="H1591">
        <f>IF(IFERROR(VLOOKUP($A1591,Sikka!B:C,2,0),0)=0,0,1)</f>
        <v>0</v>
      </c>
      <c r="I1591">
        <f t="shared" si="74"/>
        <v>0</v>
      </c>
      <c r="J1591">
        <f>IF(IFERROR(IFERROR(VLOOKUP($B1591,'37'!$B:$B,1,0),VLOOKUP($A1591,'37'!$B:$B,1,0)),0)=0,0,1)</f>
        <v>0</v>
      </c>
      <c r="K1591">
        <f>IF(IFERROR(IFERROR(VLOOKUP($B1591,'36'!$B:$B,1,0),VLOOKUP($A1591,'36'!$B:$B,1,0)),0)=0,0,1)</f>
        <v>0</v>
      </c>
      <c r="L1591">
        <f>IF(IFERROR(IFERROR(VLOOKUP($B1591,'35'!$B:$B,1,0),VLOOKUP($A1591,'35'!$B:$B,1,0)),0)=0,0,1)</f>
        <v>0</v>
      </c>
      <c r="M1591">
        <f>IF(IFERROR(IFERROR(VLOOKUP($B1591,'34'!$B:$B,1,0),VLOOKUP($A1591,'34'!$B:$B,1,0)),0)=0,0,1)</f>
        <v>0</v>
      </c>
      <c r="N1591">
        <f>IF(IFERROR(IFERROR(VLOOKUP($B1591,'32'!$B:$B,1,0),VLOOKUP($A1591,'32'!$B:$B,1,0)),0)=0,0,1)</f>
        <v>0</v>
      </c>
      <c r="O1591">
        <f>IF(IFERROR(IFERROR(VLOOKUP($B1591,'31'!$B:$B,1,0),VLOOKUP($A1591,'31'!$B:$B,1,0)),0)=0,0,1)</f>
        <v>0</v>
      </c>
      <c r="P1591">
        <f>IF(IFERROR(IFERROR(VLOOKUP($B1591,'30'!$B:$B,1,0),VLOOKUP($A1591,'30'!$B:$B,1,0)),0)=0,0,1)</f>
        <v>0</v>
      </c>
      <c r="Q1591">
        <f>IF(IFERROR(IFERROR(VLOOKUP($B1591,'29'!$B:$B,1,0),VLOOKUP($A1591,'29'!$B:$B,1,0)),0)=0,0,1)</f>
        <v>0</v>
      </c>
      <c r="R1591">
        <f>IF(IFERROR(IFERROR(VLOOKUP($B1591,'27'!$B:$B,1,0),VLOOKUP($A1591,'27'!$B:$B,1,0)),0)=0,0,1)</f>
        <v>0</v>
      </c>
      <c r="S1591">
        <f>IF(IFERROR(IFERROR(VLOOKUP($B1591,'26'!$B:$B,1,0),VLOOKUP($A1591,'26'!$B:$B,1,0)),0)=0,0,1)</f>
        <v>0</v>
      </c>
      <c r="T1591">
        <f>IF(IFERROR(IFERROR(VLOOKUP($B1591,'25'!$B:$B,1,0),VLOOKUP($A1591,'25'!$B:$B,1,0)),0)=0,0,1)</f>
        <v>0</v>
      </c>
      <c r="U1591">
        <f>IF(IFERROR(IFERROR(VLOOKUP($B1591,'23'!$B:$B,1,0),VLOOKUP($A1591,'23'!$B:$B,1,0)),0)=0,0,1)</f>
        <v>0</v>
      </c>
      <c r="V1591">
        <f>IF(IFERROR(IFERROR(VLOOKUP($B1591,'19'!$B:$B,1,0),VLOOKUP($A1591,'19'!$B:$B,1,0)),0)=0,0,1)</f>
        <v>0</v>
      </c>
      <c r="W1591">
        <f>IF(IFERROR(IFERROR(VLOOKUP($B1591,'16'!$B:$B,1,0),VLOOKUP($A1591,'16'!$B:$B,1,0)),0)=0,0,1)</f>
        <v>0</v>
      </c>
      <c r="X1591" s="5">
        <f>IF(IFERROR(IFERROR(VLOOKUP($B1591,'14'!$B:$B,1,0),VLOOKUP($A1591,'14'!$B:$B,1,0)),0)=0,0,1)</f>
        <v>0</v>
      </c>
      <c r="Y1591">
        <f>IF(IFERROR(IFERROR(VLOOKUP($B1591,'13'!$B:$B,1,0),VLOOKUP($A1591,'13'!$B:$B,1,0)),0)=0,0,1)</f>
        <v>0</v>
      </c>
      <c r="Z1591">
        <f>IF(IFERROR(IFERROR(VLOOKUP($B1591,'12'!$B:$B,1,0),VLOOKUP($A1591,'12'!$B:$B,1,0)),0)=0,0,1)</f>
        <v>0</v>
      </c>
      <c r="AA1591">
        <f>IF(IFERROR(IFERROR(VLOOKUP($B1591,'10'!$B:$B,1,0),VLOOKUP($A1591,'10'!$B:$B,1,0)),0)=0,0,1)</f>
        <v>0</v>
      </c>
      <c r="AB1591">
        <f>IF(IFERROR(IFERROR(VLOOKUP($B1591,'8'!$B:$B,1,0),VLOOKUP($A1591,'8'!$B:$B,1,0)),0)=0,0,1)</f>
        <v>0</v>
      </c>
      <c r="AC1591">
        <f>IF(IFERROR(IFERROR(VLOOKUP($B1591,'7'!$B:$B,1,0),VLOOKUP($A1591,'7'!$B:$B,1,0)),0)=0,0,1)</f>
        <v>0</v>
      </c>
      <c r="AD1591">
        <f>IF(IFERROR(IFERROR(VLOOKUP($B1591,'6'!$B:$B,1,0),VLOOKUP($A1591,'6'!$B:$B,1,0)),0)=0,0,1)</f>
        <v>0</v>
      </c>
      <c r="AE1591">
        <f>IF(IFERROR(IFERROR(VLOOKUP($B1591,'5'!$B:$B,1,0),VLOOKUP($A1591,'5'!$B:$B,1,0)),0)=0,0,1)</f>
        <v>0</v>
      </c>
      <c r="AF1591" s="12">
        <f>IF(IFERROR(IFERROR(VLOOKUP($B1591,'4'!$B:$B,1,0),VLOOKUP($A1591,'4'!$B:$B,1,0)),0)=0,0,1)</f>
        <v>0</v>
      </c>
      <c r="AG1591">
        <f>IF(IFERROR(IFERROR(VLOOKUP($B1591,'3'!$B:$B,1,0),VLOOKUP($A1591,'3'!$B:$B,1,0)),0)=0,0,1)</f>
        <v>0</v>
      </c>
      <c r="AH1591">
        <f>IF(IFERROR(IFERROR(VLOOKUP($B1591,'2'!$B:$B,1,0),VLOOKUP($A1591,'2'!$B:$B,1,0)),0)=0,0,1)</f>
        <v>0</v>
      </c>
      <c r="AI1591">
        <f>IF(IFERROR(IFERROR(VLOOKUP($B1591,'1'!$B:$B,1,0),VLOOKUP($A1591,'1'!$B:$B,1,0)),0)=0,0,1)</f>
        <v>0</v>
      </c>
    </row>
    <row r="1592" spans="1:35" hidden="1" x14ac:dyDescent="0.35">
      <c r="A1592" t="s">
        <v>7620</v>
      </c>
      <c r="B1592" t="e">
        <f>VLOOKUP(A1592,ValidatorAddress!B:C,2,0)</f>
        <v>#N/A</v>
      </c>
      <c r="C1592">
        <v>2</v>
      </c>
      <c r="E1592" t="b">
        <f t="shared" si="73"/>
        <v>0</v>
      </c>
      <c r="G1592">
        <f t="shared" si="75"/>
        <v>0</v>
      </c>
      <c r="H1592">
        <f>IF(IFERROR(VLOOKUP($A1592,Sikka!B:C,2,0),0)=0,0,1)</f>
        <v>1</v>
      </c>
      <c r="I1592">
        <f t="shared" si="74"/>
        <v>0</v>
      </c>
      <c r="J1592">
        <f>IF(IFERROR(IFERROR(VLOOKUP($B1592,'37'!$B:$B,1,0),VLOOKUP($A1592,'37'!$B:$B,1,0)),0)=0,0,1)</f>
        <v>0</v>
      </c>
      <c r="K1592">
        <f>IF(IFERROR(IFERROR(VLOOKUP($B1592,'36'!$B:$B,1,0),VLOOKUP($A1592,'36'!$B:$B,1,0)),0)=0,0,1)</f>
        <v>0</v>
      </c>
      <c r="L1592">
        <f>IF(IFERROR(IFERROR(VLOOKUP($B1592,'35'!$B:$B,1,0),VLOOKUP($A1592,'35'!$B:$B,1,0)),0)=0,0,1)</f>
        <v>0</v>
      </c>
      <c r="M1592">
        <f>IF(IFERROR(IFERROR(VLOOKUP($B1592,'34'!$B:$B,1,0),VLOOKUP($A1592,'34'!$B:$B,1,0)),0)=0,0,1)</f>
        <v>0</v>
      </c>
      <c r="N1592">
        <f>IF(IFERROR(IFERROR(VLOOKUP($B1592,'32'!$B:$B,1,0),VLOOKUP($A1592,'32'!$B:$B,1,0)),0)=0,0,1)</f>
        <v>0</v>
      </c>
      <c r="O1592">
        <f>IF(IFERROR(IFERROR(VLOOKUP($B1592,'31'!$B:$B,1,0),VLOOKUP($A1592,'31'!$B:$B,1,0)),0)=0,0,1)</f>
        <v>0</v>
      </c>
      <c r="P1592">
        <f>IF(IFERROR(IFERROR(VLOOKUP($B1592,'30'!$B:$B,1,0),VLOOKUP($A1592,'30'!$B:$B,1,0)),0)=0,0,1)</f>
        <v>0</v>
      </c>
      <c r="Q1592">
        <f>IF(IFERROR(IFERROR(VLOOKUP($B1592,'29'!$B:$B,1,0),VLOOKUP($A1592,'29'!$B:$B,1,0)),0)=0,0,1)</f>
        <v>0</v>
      </c>
      <c r="R1592">
        <f>IF(IFERROR(IFERROR(VLOOKUP($B1592,'27'!$B:$B,1,0),VLOOKUP($A1592,'27'!$B:$B,1,0)),0)=0,0,1)</f>
        <v>0</v>
      </c>
      <c r="S1592">
        <f>IF(IFERROR(IFERROR(VLOOKUP($B1592,'26'!$B:$B,1,0),VLOOKUP($A1592,'26'!$B:$B,1,0)),0)=0,0,1)</f>
        <v>0</v>
      </c>
      <c r="T1592">
        <f>IF(IFERROR(IFERROR(VLOOKUP($B1592,'25'!$B:$B,1,0),VLOOKUP($A1592,'25'!$B:$B,1,0)),0)=0,0,1)</f>
        <v>0</v>
      </c>
      <c r="U1592">
        <f>IF(IFERROR(IFERROR(VLOOKUP($B1592,'23'!$B:$B,1,0),VLOOKUP($A1592,'23'!$B:$B,1,0)),0)=0,0,1)</f>
        <v>0</v>
      </c>
      <c r="V1592">
        <f>IF(IFERROR(IFERROR(VLOOKUP($B1592,'19'!$B:$B,1,0),VLOOKUP($A1592,'19'!$B:$B,1,0)),0)=0,0,1)</f>
        <v>0</v>
      </c>
      <c r="W1592">
        <f>IF(IFERROR(IFERROR(VLOOKUP($B1592,'16'!$B:$B,1,0),VLOOKUP($A1592,'16'!$B:$B,1,0)),0)=0,0,1)</f>
        <v>0</v>
      </c>
      <c r="X1592" s="5">
        <f>IF(IFERROR(IFERROR(VLOOKUP($B1592,'14'!$B:$B,1,0),VLOOKUP($A1592,'14'!$B:$B,1,0)),0)=0,0,1)</f>
        <v>0</v>
      </c>
      <c r="Y1592">
        <f>IF(IFERROR(IFERROR(VLOOKUP($B1592,'13'!$B:$B,1,0),VLOOKUP($A1592,'13'!$B:$B,1,0)),0)=0,0,1)</f>
        <v>0</v>
      </c>
      <c r="Z1592">
        <f>IF(IFERROR(IFERROR(VLOOKUP($B1592,'12'!$B:$B,1,0),VLOOKUP($A1592,'12'!$B:$B,1,0)),0)=0,0,1)</f>
        <v>0</v>
      </c>
      <c r="AA1592">
        <f>IF(IFERROR(IFERROR(VLOOKUP($B1592,'10'!$B:$B,1,0),VLOOKUP($A1592,'10'!$B:$B,1,0)),0)=0,0,1)</f>
        <v>0</v>
      </c>
      <c r="AB1592">
        <f>IF(IFERROR(IFERROR(VLOOKUP($B1592,'8'!$B:$B,1,0),VLOOKUP($A1592,'8'!$B:$B,1,0)),0)=0,0,1)</f>
        <v>0</v>
      </c>
      <c r="AC1592">
        <f>IF(IFERROR(IFERROR(VLOOKUP($B1592,'7'!$B:$B,1,0),VLOOKUP($A1592,'7'!$B:$B,1,0)),0)=0,0,1)</f>
        <v>0</v>
      </c>
      <c r="AD1592">
        <f>IF(IFERROR(IFERROR(VLOOKUP($B1592,'6'!$B:$B,1,0),VLOOKUP($A1592,'6'!$B:$B,1,0)),0)=0,0,1)</f>
        <v>0</v>
      </c>
      <c r="AE1592">
        <f>IF(IFERROR(IFERROR(VLOOKUP($B1592,'5'!$B:$B,1,0),VLOOKUP($A1592,'5'!$B:$B,1,0)),0)=0,0,1)</f>
        <v>0</v>
      </c>
      <c r="AF1592" s="12">
        <f>IF(IFERROR(IFERROR(VLOOKUP($B1592,'4'!$B:$B,1,0),VLOOKUP($A1592,'4'!$B:$B,1,0)),0)=0,0,1)</f>
        <v>0</v>
      </c>
      <c r="AG1592">
        <f>IF(IFERROR(IFERROR(VLOOKUP($B1592,'3'!$B:$B,1,0),VLOOKUP($A1592,'3'!$B:$B,1,0)),0)=0,0,1)</f>
        <v>0</v>
      </c>
      <c r="AH1592">
        <f>IF(IFERROR(IFERROR(VLOOKUP($B1592,'2'!$B:$B,1,0),VLOOKUP($A1592,'2'!$B:$B,1,0)),0)=0,0,1)</f>
        <v>0</v>
      </c>
      <c r="AI1592">
        <f>IF(IFERROR(IFERROR(VLOOKUP($B1592,'1'!$B:$B,1,0),VLOOKUP($A1592,'1'!$B:$B,1,0)),0)=0,0,1)</f>
        <v>0</v>
      </c>
    </row>
    <row r="1593" spans="1:35" x14ac:dyDescent="0.35">
      <c r="A1593" t="s">
        <v>7623</v>
      </c>
      <c r="B1593" t="e">
        <f>VLOOKUP(A1593,ValidatorAddress!B:C,2,0)</f>
        <v>#N/A</v>
      </c>
      <c r="C1593">
        <v>2</v>
      </c>
      <c r="E1593" t="b">
        <f t="shared" si="73"/>
        <v>0</v>
      </c>
      <c r="G1593">
        <f t="shared" si="75"/>
        <v>0</v>
      </c>
      <c r="H1593">
        <f>IF(IFERROR(VLOOKUP($A1593,Sikka!B:C,2,0),0)=0,0,1)</f>
        <v>0</v>
      </c>
      <c r="I1593">
        <f t="shared" si="74"/>
        <v>0</v>
      </c>
      <c r="J1593">
        <f>IF(IFERROR(IFERROR(VLOOKUP($B1593,'37'!$B:$B,1,0),VLOOKUP($A1593,'37'!$B:$B,1,0)),0)=0,0,1)</f>
        <v>0</v>
      </c>
      <c r="K1593">
        <f>IF(IFERROR(IFERROR(VLOOKUP($B1593,'36'!$B:$B,1,0),VLOOKUP($A1593,'36'!$B:$B,1,0)),0)=0,0,1)</f>
        <v>0</v>
      </c>
      <c r="L1593">
        <f>IF(IFERROR(IFERROR(VLOOKUP($B1593,'35'!$B:$B,1,0),VLOOKUP($A1593,'35'!$B:$B,1,0)),0)=0,0,1)</f>
        <v>0</v>
      </c>
      <c r="M1593">
        <f>IF(IFERROR(IFERROR(VLOOKUP($B1593,'34'!$B:$B,1,0),VLOOKUP($A1593,'34'!$B:$B,1,0)),0)=0,0,1)</f>
        <v>0</v>
      </c>
      <c r="N1593">
        <f>IF(IFERROR(IFERROR(VLOOKUP($B1593,'32'!$B:$B,1,0),VLOOKUP($A1593,'32'!$B:$B,1,0)),0)=0,0,1)</f>
        <v>0</v>
      </c>
      <c r="O1593">
        <f>IF(IFERROR(IFERROR(VLOOKUP($B1593,'31'!$B:$B,1,0),VLOOKUP($A1593,'31'!$B:$B,1,0)),0)=0,0,1)</f>
        <v>0</v>
      </c>
      <c r="P1593">
        <f>IF(IFERROR(IFERROR(VLOOKUP($B1593,'30'!$B:$B,1,0),VLOOKUP($A1593,'30'!$B:$B,1,0)),0)=0,0,1)</f>
        <v>0</v>
      </c>
      <c r="Q1593">
        <f>IF(IFERROR(IFERROR(VLOOKUP($B1593,'29'!$B:$B,1,0),VLOOKUP($A1593,'29'!$B:$B,1,0)),0)=0,0,1)</f>
        <v>0</v>
      </c>
      <c r="R1593">
        <f>IF(IFERROR(IFERROR(VLOOKUP($B1593,'27'!$B:$B,1,0),VLOOKUP($A1593,'27'!$B:$B,1,0)),0)=0,0,1)</f>
        <v>0</v>
      </c>
      <c r="S1593">
        <f>IF(IFERROR(IFERROR(VLOOKUP($B1593,'26'!$B:$B,1,0),VLOOKUP($A1593,'26'!$B:$B,1,0)),0)=0,0,1)</f>
        <v>0</v>
      </c>
      <c r="T1593">
        <f>IF(IFERROR(IFERROR(VLOOKUP($B1593,'25'!$B:$B,1,0),VLOOKUP($A1593,'25'!$B:$B,1,0)),0)=0,0,1)</f>
        <v>0</v>
      </c>
      <c r="U1593">
        <f>IF(IFERROR(IFERROR(VLOOKUP($B1593,'23'!$B:$B,1,0),VLOOKUP($A1593,'23'!$B:$B,1,0)),0)=0,0,1)</f>
        <v>0</v>
      </c>
      <c r="V1593">
        <f>IF(IFERROR(IFERROR(VLOOKUP($B1593,'19'!$B:$B,1,0),VLOOKUP($A1593,'19'!$B:$B,1,0)),0)=0,0,1)</f>
        <v>0</v>
      </c>
      <c r="W1593">
        <f>IF(IFERROR(IFERROR(VLOOKUP($B1593,'16'!$B:$B,1,0),VLOOKUP($A1593,'16'!$B:$B,1,0)),0)=0,0,1)</f>
        <v>0</v>
      </c>
      <c r="X1593" s="5">
        <f>IF(IFERROR(IFERROR(VLOOKUP($B1593,'14'!$B:$B,1,0),VLOOKUP($A1593,'14'!$B:$B,1,0)),0)=0,0,1)</f>
        <v>0</v>
      </c>
      <c r="Y1593">
        <f>IF(IFERROR(IFERROR(VLOOKUP($B1593,'13'!$B:$B,1,0),VLOOKUP($A1593,'13'!$B:$B,1,0)),0)=0,0,1)</f>
        <v>0</v>
      </c>
      <c r="Z1593">
        <f>IF(IFERROR(IFERROR(VLOOKUP($B1593,'12'!$B:$B,1,0),VLOOKUP($A1593,'12'!$B:$B,1,0)),0)=0,0,1)</f>
        <v>0</v>
      </c>
      <c r="AA1593">
        <f>IF(IFERROR(IFERROR(VLOOKUP($B1593,'10'!$B:$B,1,0),VLOOKUP($A1593,'10'!$B:$B,1,0)),0)=0,0,1)</f>
        <v>0</v>
      </c>
      <c r="AB1593">
        <f>IF(IFERROR(IFERROR(VLOOKUP($B1593,'8'!$B:$B,1,0),VLOOKUP($A1593,'8'!$B:$B,1,0)),0)=0,0,1)</f>
        <v>0</v>
      </c>
      <c r="AC1593">
        <f>IF(IFERROR(IFERROR(VLOOKUP($B1593,'7'!$B:$B,1,0),VLOOKUP($A1593,'7'!$B:$B,1,0)),0)=0,0,1)</f>
        <v>0</v>
      </c>
      <c r="AD1593">
        <f>IF(IFERROR(IFERROR(VLOOKUP($B1593,'6'!$B:$B,1,0),VLOOKUP($A1593,'6'!$B:$B,1,0)),0)=0,0,1)</f>
        <v>0</v>
      </c>
      <c r="AE1593">
        <f>IF(IFERROR(IFERROR(VLOOKUP($B1593,'5'!$B:$B,1,0),VLOOKUP($A1593,'5'!$B:$B,1,0)),0)=0,0,1)</f>
        <v>0</v>
      </c>
      <c r="AF1593" s="12">
        <f>IF(IFERROR(IFERROR(VLOOKUP($B1593,'4'!$B:$B,1,0),VLOOKUP($A1593,'4'!$B:$B,1,0)),0)=0,0,1)</f>
        <v>0</v>
      </c>
      <c r="AG1593">
        <f>IF(IFERROR(IFERROR(VLOOKUP($B1593,'3'!$B:$B,1,0),VLOOKUP($A1593,'3'!$B:$B,1,0)),0)=0,0,1)</f>
        <v>0</v>
      </c>
      <c r="AH1593">
        <f>IF(IFERROR(IFERROR(VLOOKUP($B1593,'2'!$B:$B,1,0),VLOOKUP($A1593,'2'!$B:$B,1,0)),0)=0,0,1)</f>
        <v>0</v>
      </c>
      <c r="AI1593">
        <f>IF(IFERROR(IFERROR(VLOOKUP($B1593,'1'!$B:$B,1,0),VLOOKUP($A1593,'1'!$B:$B,1,0)),0)=0,0,1)</f>
        <v>0</v>
      </c>
    </row>
    <row r="1594" spans="1:35" hidden="1" x14ac:dyDescent="0.35">
      <c r="A1594" t="s">
        <v>7626</v>
      </c>
      <c r="B1594" t="e">
        <f>VLOOKUP(A1594,ValidatorAddress!B:C,2,0)</f>
        <v>#N/A</v>
      </c>
      <c r="C1594">
        <v>2</v>
      </c>
      <c r="E1594" t="b">
        <f t="shared" si="73"/>
        <v>0</v>
      </c>
      <c r="G1594">
        <f t="shared" si="75"/>
        <v>0</v>
      </c>
      <c r="H1594">
        <f>IF(IFERROR(VLOOKUP($A1594,Sikka!B:C,2,0),0)=0,0,1)</f>
        <v>1</v>
      </c>
      <c r="I1594">
        <f t="shared" si="74"/>
        <v>0</v>
      </c>
      <c r="J1594">
        <f>IF(IFERROR(IFERROR(VLOOKUP($B1594,'37'!$B:$B,1,0),VLOOKUP($A1594,'37'!$B:$B,1,0)),0)=0,0,1)</f>
        <v>0</v>
      </c>
      <c r="K1594">
        <f>IF(IFERROR(IFERROR(VLOOKUP($B1594,'36'!$B:$B,1,0),VLOOKUP($A1594,'36'!$B:$B,1,0)),0)=0,0,1)</f>
        <v>0</v>
      </c>
      <c r="L1594">
        <f>IF(IFERROR(IFERROR(VLOOKUP($B1594,'35'!$B:$B,1,0),VLOOKUP($A1594,'35'!$B:$B,1,0)),0)=0,0,1)</f>
        <v>0</v>
      </c>
      <c r="M1594">
        <f>IF(IFERROR(IFERROR(VLOOKUP($B1594,'34'!$B:$B,1,0),VLOOKUP($A1594,'34'!$B:$B,1,0)),0)=0,0,1)</f>
        <v>0</v>
      </c>
      <c r="N1594">
        <f>IF(IFERROR(IFERROR(VLOOKUP($B1594,'32'!$B:$B,1,0),VLOOKUP($A1594,'32'!$B:$B,1,0)),0)=0,0,1)</f>
        <v>0</v>
      </c>
      <c r="O1594">
        <f>IF(IFERROR(IFERROR(VLOOKUP($B1594,'31'!$B:$B,1,0),VLOOKUP($A1594,'31'!$B:$B,1,0)),0)=0,0,1)</f>
        <v>0</v>
      </c>
      <c r="P1594">
        <f>IF(IFERROR(IFERROR(VLOOKUP($B1594,'30'!$B:$B,1,0),VLOOKUP($A1594,'30'!$B:$B,1,0)),0)=0,0,1)</f>
        <v>0</v>
      </c>
      <c r="Q1594">
        <f>IF(IFERROR(IFERROR(VLOOKUP($B1594,'29'!$B:$B,1,0),VLOOKUP($A1594,'29'!$B:$B,1,0)),0)=0,0,1)</f>
        <v>0</v>
      </c>
      <c r="R1594">
        <f>IF(IFERROR(IFERROR(VLOOKUP($B1594,'27'!$B:$B,1,0),VLOOKUP($A1594,'27'!$B:$B,1,0)),0)=0,0,1)</f>
        <v>0</v>
      </c>
      <c r="S1594">
        <f>IF(IFERROR(IFERROR(VLOOKUP($B1594,'26'!$B:$B,1,0),VLOOKUP($A1594,'26'!$B:$B,1,0)),0)=0,0,1)</f>
        <v>0</v>
      </c>
      <c r="T1594">
        <f>IF(IFERROR(IFERROR(VLOOKUP($B1594,'25'!$B:$B,1,0),VLOOKUP($A1594,'25'!$B:$B,1,0)),0)=0,0,1)</f>
        <v>0</v>
      </c>
      <c r="U1594">
        <f>IF(IFERROR(IFERROR(VLOOKUP($B1594,'23'!$B:$B,1,0),VLOOKUP($A1594,'23'!$B:$B,1,0)),0)=0,0,1)</f>
        <v>0</v>
      </c>
      <c r="V1594">
        <f>IF(IFERROR(IFERROR(VLOOKUP($B1594,'19'!$B:$B,1,0),VLOOKUP($A1594,'19'!$B:$B,1,0)),0)=0,0,1)</f>
        <v>0</v>
      </c>
      <c r="W1594">
        <f>IF(IFERROR(IFERROR(VLOOKUP($B1594,'16'!$B:$B,1,0),VLOOKUP($A1594,'16'!$B:$B,1,0)),0)=0,0,1)</f>
        <v>0</v>
      </c>
      <c r="X1594" s="5">
        <f>IF(IFERROR(IFERROR(VLOOKUP($B1594,'14'!$B:$B,1,0),VLOOKUP($A1594,'14'!$B:$B,1,0)),0)=0,0,1)</f>
        <v>0</v>
      </c>
      <c r="Y1594">
        <f>IF(IFERROR(IFERROR(VLOOKUP($B1594,'13'!$B:$B,1,0),VLOOKUP($A1594,'13'!$B:$B,1,0)),0)=0,0,1)</f>
        <v>0</v>
      </c>
      <c r="Z1594">
        <f>IF(IFERROR(IFERROR(VLOOKUP($B1594,'12'!$B:$B,1,0),VLOOKUP($A1594,'12'!$B:$B,1,0)),0)=0,0,1)</f>
        <v>0</v>
      </c>
      <c r="AA1594">
        <f>IF(IFERROR(IFERROR(VLOOKUP($B1594,'10'!$B:$B,1,0),VLOOKUP($A1594,'10'!$B:$B,1,0)),0)=0,0,1)</f>
        <v>0</v>
      </c>
      <c r="AB1594">
        <f>IF(IFERROR(IFERROR(VLOOKUP($B1594,'8'!$B:$B,1,0),VLOOKUP($A1594,'8'!$B:$B,1,0)),0)=0,0,1)</f>
        <v>0</v>
      </c>
      <c r="AC1594">
        <f>IF(IFERROR(IFERROR(VLOOKUP($B1594,'7'!$B:$B,1,0),VLOOKUP($A1594,'7'!$B:$B,1,0)),0)=0,0,1)</f>
        <v>0</v>
      </c>
      <c r="AD1594">
        <f>IF(IFERROR(IFERROR(VLOOKUP($B1594,'6'!$B:$B,1,0),VLOOKUP($A1594,'6'!$B:$B,1,0)),0)=0,0,1)</f>
        <v>0</v>
      </c>
      <c r="AE1594">
        <f>IF(IFERROR(IFERROR(VLOOKUP($B1594,'5'!$B:$B,1,0),VLOOKUP($A1594,'5'!$B:$B,1,0)),0)=0,0,1)</f>
        <v>0</v>
      </c>
      <c r="AF1594" s="12">
        <f>IF(IFERROR(IFERROR(VLOOKUP($B1594,'4'!$B:$B,1,0),VLOOKUP($A1594,'4'!$B:$B,1,0)),0)=0,0,1)</f>
        <v>0</v>
      </c>
      <c r="AG1594">
        <f>IF(IFERROR(IFERROR(VLOOKUP($B1594,'3'!$B:$B,1,0),VLOOKUP($A1594,'3'!$B:$B,1,0)),0)=0,0,1)</f>
        <v>0</v>
      </c>
      <c r="AH1594">
        <f>IF(IFERROR(IFERROR(VLOOKUP($B1594,'2'!$B:$B,1,0),VLOOKUP($A1594,'2'!$B:$B,1,0)),0)=0,0,1)</f>
        <v>0</v>
      </c>
      <c r="AI1594">
        <f>IF(IFERROR(IFERROR(VLOOKUP($B1594,'1'!$B:$B,1,0),VLOOKUP($A1594,'1'!$B:$B,1,0)),0)=0,0,1)</f>
        <v>0</v>
      </c>
    </row>
    <row r="1595" spans="1:35" hidden="1" x14ac:dyDescent="0.35">
      <c r="A1595" t="s">
        <v>7628</v>
      </c>
      <c r="B1595" t="e">
        <f>VLOOKUP(A1595,ValidatorAddress!B:C,2,0)</f>
        <v>#N/A</v>
      </c>
      <c r="C1595">
        <v>2</v>
      </c>
      <c r="E1595" t="b">
        <f t="shared" si="73"/>
        <v>0</v>
      </c>
      <c r="G1595">
        <f t="shared" si="75"/>
        <v>0</v>
      </c>
      <c r="H1595">
        <f>IF(IFERROR(VLOOKUP($A1595,Sikka!B:C,2,0),0)=0,0,1)</f>
        <v>1</v>
      </c>
      <c r="I1595">
        <f t="shared" si="74"/>
        <v>0</v>
      </c>
      <c r="J1595">
        <f>IF(IFERROR(IFERROR(VLOOKUP($B1595,'37'!$B:$B,1,0),VLOOKUP($A1595,'37'!$B:$B,1,0)),0)=0,0,1)</f>
        <v>0</v>
      </c>
      <c r="K1595">
        <f>IF(IFERROR(IFERROR(VLOOKUP($B1595,'36'!$B:$B,1,0),VLOOKUP($A1595,'36'!$B:$B,1,0)),0)=0,0,1)</f>
        <v>0</v>
      </c>
      <c r="L1595">
        <f>IF(IFERROR(IFERROR(VLOOKUP($B1595,'35'!$B:$B,1,0),VLOOKUP($A1595,'35'!$B:$B,1,0)),0)=0,0,1)</f>
        <v>0</v>
      </c>
      <c r="M1595">
        <f>IF(IFERROR(IFERROR(VLOOKUP($B1595,'34'!$B:$B,1,0),VLOOKUP($A1595,'34'!$B:$B,1,0)),0)=0,0,1)</f>
        <v>0</v>
      </c>
      <c r="N1595">
        <f>IF(IFERROR(IFERROR(VLOOKUP($B1595,'32'!$B:$B,1,0),VLOOKUP($A1595,'32'!$B:$B,1,0)),0)=0,0,1)</f>
        <v>0</v>
      </c>
      <c r="O1595">
        <f>IF(IFERROR(IFERROR(VLOOKUP($B1595,'31'!$B:$B,1,0),VLOOKUP($A1595,'31'!$B:$B,1,0)),0)=0,0,1)</f>
        <v>0</v>
      </c>
      <c r="P1595">
        <f>IF(IFERROR(IFERROR(VLOOKUP($B1595,'30'!$B:$B,1,0),VLOOKUP($A1595,'30'!$B:$B,1,0)),0)=0,0,1)</f>
        <v>0</v>
      </c>
      <c r="Q1595">
        <f>IF(IFERROR(IFERROR(VLOOKUP($B1595,'29'!$B:$B,1,0),VLOOKUP($A1595,'29'!$B:$B,1,0)),0)=0,0,1)</f>
        <v>0</v>
      </c>
      <c r="R1595">
        <f>IF(IFERROR(IFERROR(VLOOKUP($B1595,'27'!$B:$B,1,0),VLOOKUP($A1595,'27'!$B:$B,1,0)),0)=0,0,1)</f>
        <v>0</v>
      </c>
      <c r="S1595">
        <f>IF(IFERROR(IFERROR(VLOOKUP($B1595,'26'!$B:$B,1,0),VLOOKUP($A1595,'26'!$B:$B,1,0)),0)=0,0,1)</f>
        <v>0</v>
      </c>
      <c r="T1595">
        <f>IF(IFERROR(IFERROR(VLOOKUP($B1595,'25'!$B:$B,1,0),VLOOKUP($A1595,'25'!$B:$B,1,0)),0)=0,0,1)</f>
        <v>0</v>
      </c>
      <c r="U1595">
        <f>IF(IFERROR(IFERROR(VLOOKUP($B1595,'23'!$B:$B,1,0),VLOOKUP($A1595,'23'!$B:$B,1,0)),0)=0,0,1)</f>
        <v>0</v>
      </c>
      <c r="V1595">
        <f>IF(IFERROR(IFERROR(VLOOKUP($B1595,'19'!$B:$B,1,0),VLOOKUP($A1595,'19'!$B:$B,1,0)),0)=0,0,1)</f>
        <v>0</v>
      </c>
      <c r="W1595">
        <f>IF(IFERROR(IFERROR(VLOOKUP($B1595,'16'!$B:$B,1,0),VLOOKUP($A1595,'16'!$B:$B,1,0)),0)=0,0,1)</f>
        <v>0</v>
      </c>
      <c r="X1595" s="5">
        <f>IF(IFERROR(IFERROR(VLOOKUP($B1595,'14'!$B:$B,1,0),VLOOKUP($A1595,'14'!$B:$B,1,0)),0)=0,0,1)</f>
        <v>0</v>
      </c>
      <c r="Y1595">
        <f>IF(IFERROR(IFERROR(VLOOKUP($B1595,'13'!$B:$B,1,0),VLOOKUP($A1595,'13'!$B:$B,1,0)),0)=0,0,1)</f>
        <v>0</v>
      </c>
      <c r="Z1595">
        <f>IF(IFERROR(IFERROR(VLOOKUP($B1595,'12'!$B:$B,1,0),VLOOKUP($A1595,'12'!$B:$B,1,0)),0)=0,0,1)</f>
        <v>0</v>
      </c>
      <c r="AA1595">
        <f>IF(IFERROR(IFERROR(VLOOKUP($B1595,'10'!$B:$B,1,0),VLOOKUP($A1595,'10'!$B:$B,1,0)),0)=0,0,1)</f>
        <v>0</v>
      </c>
      <c r="AB1595">
        <f>IF(IFERROR(IFERROR(VLOOKUP($B1595,'8'!$B:$B,1,0),VLOOKUP($A1595,'8'!$B:$B,1,0)),0)=0,0,1)</f>
        <v>0</v>
      </c>
      <c r="AC1595">
        <f>IF(IFERROR(IFERROR(VLOOKUP($B1595,'7'!$B:$B,1,0),VLOOKUP($A1595,'7'!$B:$B,1,0)),0)=0,0,1)</f>
        <v>0</v>
      </c>
      <c r="AD1595">
        <f>IF(IFERROR(IFERROR(VLOOKUP($B1595,'6'!$B:$B,1,0),VLOOKUP($A1595,'6'!$B:$B,1,0)),0)=0,0,1)</f>
        <v>0</v>
      </c>
      <c r="AE1595">
        <f>IF(IFERROR(IFERROR(VLOOKUP($B1595,'5'!$B:$B,1,0),VLOOKUP($A1595,'5'!$B:$B,1,0)),0)=0,0,1)</f>
        <v>0</v>
      </c>
      <c r="AF1595" s="12">
        <f>IF(IFERROR(IFERROR(VLOOKUP($B1595,'4'!$B:$B,1,0),VLOOKUP($A1595,'4'!$B:$B,1,0)),0)=0,0,1)</f>
        <v>0</v>
      </c>
      <c r="AG1595">
        <f>IF(IFERROR(IFERROR(VLOOKUP($B1595,'3'!$B:$B,1,0),VLOOKUP($A1595,'3'!$B:$B,1,0)),0)=0,0,1)</f>
        <v>0</v>
      </c>
      <c r="AH1595">
        <f>IF(IFERROR(IFERROR(VLOOKUP($B1595,'2'!$B:$B,1,0),VLOOKUP($A1595,'2'!$B:$B,1,0)),0)=0,0,1)</f>
        <v>0</v>
      </c>
      <c r="AI1595">
        <f>IF(IFERROR(IFERROR(VLOOKUP($B1595,'1'!$B:$B,1,0),VLOOKUP($A1595,'1'!$B:$B,1,0)),0)=0,0,1)</f>
        <v>0</v>
      </c>
    </row>
    <row r="1596" spans="1:35" x14ac:dyDescent="0.35">
      <c r="A1596" t="s">
        <v>7630</v>
      </c>
      <c r="B1596" t="e">
        <f>VLOOKUP(A1596,ValidatorAddress!B:C,2,0)</f>
        <v>#N/A</v>
      </c>
      <c r="C1596">
        <v>2</v>
      </c>
      <c r="E1596" t="b">
        <f t="shared" si="73"/>
        <v>0</v>
      </c>
      <c r="G1596">
        <f t="shared" si="75"/>
        <v>0</v>
      </c>
      <c r="H1596">
        <f>IF(IFERROR(VLOOKUP($A1596,Sikka!B:C,2,0),0)=0,0,1)</f>
        <v>0</v>
      </c>
      <c r="I1596">
        <f t="shared" si="74"/>
        <v>0</v>
      </c>
      <c r="J1596">
        <f>IF(IFERROR(IFERROR(VLOOKUP($B1596,'37'!$B:$B,1,0),VLOOKUP($A1596,'37'!$B:$B,1,0)),0)=0,0,1)</f>
        <v>0</v>
      </c>
      <c r="K1596">
        <f>IF(IFERROR(IFERROR(VLOOKUP($B1596,'36'!$B:$B,1,0),VLOOKUP($A1596,'36'!$B:$B,1,0)),0)=0,0,1)</f>
        <v>0</v>
      </c>
      <c r="L1596">
        <f>IF(IFERROR(IFERROR(VLOOKUP($B1596,'35'!$B:$B,1,0),VLOOKUP($A1596,'35'!$B:$B,1,0)),0)=0,0,1)</f>
        <v>0</v>
      </c>
      <c r="M1596">
        <f>IF(IFERROR(IFERROR(VLOOKUP($B1596,'34'!$B:$B,1,0),VLOOKUP($A1596,'34'!$B:$B,1,0)),0)=0,0,1)</f>
        <v>0</v>
      </c>
      <c r="N1596">
        <f>IF(IFERROR(IFERROR(VLOOKUP($B1596,'32'!$B:$B,1,0),VLOOKUP($A1596,'32'!$B:$B,1,0)),0)=0,0,1)</f>
        <v>0</v>
      </c>
      <c r="O1596">
        <f>IF(IFERROR(IFERROR(VLOOKUP($B1596,'31'!$B:$B,1,0),VLOOKUP($A1596,'31'!$B:$B,1,0)),0)=0,0,1)</f>
        <v>0</v>
      </c>
      <c r="P1596">
        <f>IF(IFERROR(IFERROR(VLOOKUP($B1596,'30'!$B:$B,1,0),VLOOKUP($A1596,'30'!$B:$B,1,0)),0)=0,0,1)</f>
        <v>0</v>
      </c>
      <c r="Q1596">
        <f>IF(IFERROR(IFERROR(VLOOKUP($B1596,'29'!$B:$B,1,0),VLOOKUP($A1596,'29'!$B:$B,1,0)),0)=0,0,1)</f>
        <v>0</v>
      </c>
      <c r="R1596">
        <f>IF(IFERROR(IFERROR(VLOOKUP($B1596,'27'!$B:$B,1,0),VLOOKUP($A1596,'27'!$B:$B,1,0)),0)=0,0,1)</f>
        <v>0</v>
      </c>
      <c r="S1596">
        <f>IF(IFERROR(IFERROR(VLOOKUP($B1596,'26'!$B:$B,1,0),VLOOKUP($A1596,'26'!$B:$B,1,0)),0)=0,0,1)</f>
        <v>0</v>
      </c>
      <c r="T1596">
        <f>IF(IFERROR(IFERROR(VLOOKUP($B1596,'25'!$B:$B,1,0),VLOOKUP($A1596,'25'!$B:$B,1,0)),0)=0,0,1)</f>
        <v>0</v>
      </c>
      <c r="U1596">
        <f>IF(IFERROR(IFERROR(VLOOKUP($B1596,'23'!$B:$B,1,0),VLOOKUP($A1596,'23'!$B:$B,1,0)),0)=0,0,1)</f>
        <v>0</v>
      </c>
      <c r="V1596">
        <f>IF(IFERROR(IFERROR(VLOOKUP($B1596,'19'!$B:$B,1,0),VLOOKUP($A1596,'19'!$B:$B,1,0)),0)=0,0,1)</f>
        <v>0</v>
      </c>
      <c r="W1596">
        <f>IF(IFERROR(IFERROR(VLOOKUP($B1596,'16'!$B:$B,1,0),VLOOKUP($A1596,'16'!$B:$B,1,0)),0)=0,0,1)</f>
        <v>0</v>
      </c>
      <c r="X1596" s="5">
        <f>IF(IFERROR(IFERROR(VLOOKUP($B1596,'14'!$B:$B,1,0),VLOOKUP($A1596,'14'!$B:$B,1,0)),0)=0,0,1)</f>
        <v>0</v>
      </c>
      <c r="Y1596">
        <f>IF(IFERROR(IFERROR(VLOOKUP($B1596,'13'!$B:$B,1,0),VLOOKUP($A1596,'13'!$B:$B,1,0)),0)=0,0,1)</f>
        <v>0</v>
      </c>
      <c r="Z1596">
        <f>IF(IFERROR(IFERROR(VLOOKUP($B1596,'12'!$B:$B,1,0),VLOOKUP($A1596,'12'!$B:$B,1,0)),0)=0,0,1)</f>
        <v>0</v>
      </c>
      <c r="AA1596">
        <f>IF(IFERROR(IFERROR(VLOOKUP($B1596,'10'!$B:$B,1,0),VLOOKUP($A1596,'10'!$B:$B,1,0)),0)=0,0,1)</f>
        <v>0</v>
      </c>
      <c r="AB1596">
        <f>IF(IFERROR(IFERROR(VLOOKUP($B1596,'8'!$B:$B,1,0),VLOOKUP($A1596,'8'!$B:$B,1,0)),0)=0,0,1)</f>
        <v>0</v>
      </c>
      <c r="AC1596">
        <f>IF(IFERROR(IFERROR(VLOOKUP($B1596,'7'!$B:$B,1,0),VLOOKUP($A1596,'7'!$B:$B,1,0)),0)=0,0,1)</f>
        <v>0</v>
      </c>
      <c r="AD1596">
        <f>IF(IFERROR(IFERROR(VLOOKUP($B1596,'6'!$B:$B,1,0),VLOOKUP($A1596,'6'!$B:$B,1,0)),0)=0,0,1)</f>
        <v>0</v>
      </c>
      <c r="AE1596">
        <f>IF(IFERROR(IFERROR(VLOOKUP($B1596,'5'!$B:$B,1,0),VLOOKUP($A1596,'5'!$B:$B,1,0)),0)=0,0,1)</f>
        <v>0</v>
      </c>
      <c r="AF1596" s="12">
        <f>IF(IFERROR(IFERROR(VLOOKUP($B1596,'4'!$B:$B,1,0),VLOOKUP($A1596,'4'!$B:$B,1,0)),0)=0,0,1)</f>
        <v>0</v>
      </c>
      <c r="AG1596">
        <f>IF(IFERROR(IFERROR(VLOOKUP($B1596,'3'!$B:$B,1,0),VLOOKUP($A1596,'3'!$B:$B,1,0)),0)=0,0,1)</f>
        <v>0</v>
      </c>
      <c r="AH1596">
        <f>IF(IFERROR(IFERROR(VLOOKUP($B1596,'2'!$B:$B,1,0),VLOOKUP($A1596,'2'!$B:$B,1,0)),0)=0,0,1)</f>
        <v>0</v>
      </c>
      <c r="AI1596">
        <f>IF(IFERROR(IFERROR(VLOOKUP($B1596,'1'!$B:$B,1,0),VLOOKUP($A1596,'1'!$B:$B,1,0)),0)=0,0,1)</f>
        <v>0</v>
      </c>
    </row>
    <row r="1597" spans="1:35" x14ac:dyDescent="0.35">
      <c r="A1597" t="s">
        <v>7632</v>
      </c>
      <c r="B1597" t="e">
        <f>VLOOKUP(A1597,ValidatorAddress!B:C,2,0)</f>
        <v>#N/A</v>
      </c>
      <c r="C1597">
        <v>2</v>
      </c>
      <c r="E1597" t="b">
        <f t="shared" si="73"/>
        <v>0</v>
      </c>
      <c r="G1597">
        <f t="shared" si="75"/>
        <v>0</v>
      </c>
      <c r="H1597">
        <f>IF(IFERROR(VLOOKUP($A1597,Sikka!B:C,2,0),0)=0,0,1)</f>
        <v>0</v>
      </c>
      <c r="I1597">
        <f t="shared" si="74"/>
        <v>0</v>
      </c>
      <c r="J1597">
        <f>IF(IFERROR(IFERROR(VLOOKUP($B1597,'37'!$B:$B,1,0),VLOOKUP($A1597,'37'!$B:$B,1,0)),0)=0,0,1)</f>
        <v>0</v>
      </c>
      <c r="K1597">
        <f>IF(IFERROR(IFERROR(VLOOKUP($B1597,'36'!$B:$B,1,0),VLOOKUP($A1597,'36'!$B:$B,1,0)),0)=0,0,1)</f>
        <v>0</v>
      </c>
      <c r="L1597">
        <f>IF(IFERROR(IFERROR(VLOOKUP($B1597,'35'!$B:$B,1,0),VLOOKUP($A1597,'35'!$B:$B,1,0)),0)=0,0,1)</f>
        <v>0</v>
      </c>
      <c r="M1597">
        <f>IF(IFERROR(IFERROR(VLOOKUP($B1597,'34'!$B:$B,1,0),VLOOKUP($A1597,'34'!$B:$B,1,0)),0)=0,0,1)</f>
        <v>0</v>
      </c>
      <c r="N1597">
        <f>IF(IFERROR(IFERROR(VLOOKUP($B1597,'32'!$B:$B,1,0),VLOOKUP($A1597,'32'!$B:$B,1,0)),0)=0,0,1)</f>
        <v>0</v>
      </c>
      <c r="O1597">
        <f>IF(IFERROR(IFERROR(VLOOKUP($B1597,'31'!$B:$B,1,0),VLOOKUP($A1597,'31'!$B:$B,1,0)),0)=0,0,1)</f>
        <v>0</v>
      </c>
      <c r="P1597">
        <f>IF(IFERROR(IFERROR(VLOOKUP($B1597,'30'!$B:$B,1,0),VLOOKUP($A1597,'30'!$B:$B,1,0)),0)=0,0,1)</f>
        <v>0</v>
      </c>
      <c r="Q1597">
        <f>IF(IFERROR(IFERROR(VLOOKUP($B1597,'29'!$B:$B,1,0),VLOOKUP($A1597,'29'!$B:$B,1,0)),0)=0,0,1)</f>
        <v>0</v>
      </c>
      <c r="R1597">
        <f>IF(IFERROR(IFERROR(VLOOKUP($B1597,'27'!$B:$B,1,0),VLOOKUP($A1597,'27'!$B:$B,1,0)),0)=0,0,1)</f>
        <v>0</v>
      </c>
      <c r="S1597">
        <f>IF(IFERROR(IFERROR(VLOOKUP($B1597,'26'!$B:$B,1,0),VLOOKUP($A1597,'26'!$B:$B,1,0)),0)=0,0,1)</f>
        <v>0</v>
      </c>
      <c r="T1597">
        <f>IF(IFERROR(IFERROR(VLOOKUP($B1597,'25'!$B:$B,1,0),VLOOKUP($A1597,'25'!$B:$B,1,0)),0)=0,0,1)</f>
        <v>0</v>
      </c>
      <c r="U1597">
        <f>IF(IFERROR(IFERROR(VLOOKUP($B1597,'23'!$B:$B,1,0),VLOOKUP($A1597,'23'!$B:$B,1,0)),0)=0,0,1)</f>
        <v>0</v>
      </c>
      <c r="V1597">
        <f>IF(IFERROR(IFERROR(VLOOKUP($B1597,'19'!$B:$B,1,0),VLOOKUP($A1597,'19'!$B:$B,1,0)),0)=0,0,1)</f>
        <v>0</v>
      </c>
      <c r="W1597">
        <f>IF(IFERROR(IFERROR(VLOOKUP($B1597,'16'!$B:$B,1,0),VLOOKUP($A1597,'16'!$B:$B,1,0)),0)=0,0,1)</f>
        <v>0</v>
      </c>
      <c r="X1597" s="5">
        <f>IF(IFERROR(IFERROR(VLOOKUP($B1597,'14'!$B:$B,1,0),VLOOKUP($A1597,'14'!$B:$B,1,0)),0)=0,0,1)</f>
        <v>0</v>
      </c>
      <c r="Y1597">
        <f>IF(IFERROR(IFERROR(VLOOKUP($B1597,'13'!$B:$B,1,0),VLOOKUP($A1597,'13'!$B:$B,1,0)),0)=0,0,1)</f>
        <v>0</v>
      </c>
      <c r="Z1597">
        <f>IF(IFERROR(IFERROR(VLOOKUP($B1597,'12'!$B:$B,1,0),VLOOKUP($A1597,'12'!$B:$B,1,0)),0)=0,0,1)</f>
        <v>0</v>
      </c>
      <c r="AA1597">
        <f>IF(IFERROR(IFERROR(VLOOKUP($B1597,'10'!$B:$B,1,0),VLOOKUP($A1597,'10'!$B:$B,1,0)),0)=0,0,1)</f>
        <v>0</v>
      </c>
      <c r="AB1597">
        <f>IF(IFERROR(IFERROR(VLOOKUP($B1597,'8'!$B:$B,1,0),VLOOKUP($A1597,'8'!$B:$B,1,0)),0)=0,0,1)</f>
        <v>0</v>
      </c>
      <c r="AC1597">
        <f>IF(IFERROR(IFERROR(VLOOKUP($B1597,'7'!$B:$B,1,0),VLOOKUP($A1597,'7'!$B:$B,1,0)),0)=0,0,1)</f>
        <v>0</v>
      </c>
      <c r="AD1597">
        <f>IF(IFERROR(IFERROR(VLOOKUP($B1597,'6'!$B:$B,1,0),VLOOKUP($A1597,'6'!$B:$B,1,0)),0)=0,0,1)</f>
        <v>0</v>
      </c>
      <c r="AE1597">
        <f>IF(IFERROR(IFERROR(VLOOKUP($B1597,'5'!$B:$B,1,0),VLOOKUP($A1597,'5'!$B:$B,1,0)),0)=0,0,1)</f>
        <v>0</v>
      </c>
      <c r="AF1597" s="12">
        <f>IF(IFERROR(IFERROR(VLOOKUP($B1597,'4'!$B:$B,1,0),VLOOKUP($A1597,'4'!$B:$B,1,0)),0)=0,0,1)</f>
        <v>0</v>
      </c>
      <c r="AG1597">
        <f>IF(IFERROR(IFERROR(VLOOKUP($B1597,'3'!$B:$B,1,0),VLOOKUP($A1597,'3'!$B:$B,1,0)),0)=0,0,1)</f>
        <v>0</v>
      </c>
      <c r="AH1597">
        <f>IF(IFERROR(IFERROR(VLOOKUP($B1597,'2'!$B:$B,1,0),VLOOKUP($A1597,'2'!$B:$B,1,0)),0)=0,0,1)</f>
        <v>0</v>
      </c>
      <c r="AI1597">
        <f>IF(IFERROR(IFERROR(VLOOKUP($B1597,'1'!$B:$B,1,0),VLOOKUP($A1597,'1'!$B:$B,1,0)),0)=0,0,1)</f>
        <v>0</v>
      </c>
    </row>
    <row r="1598" spans="1:35" x14ac:dyDescent="0.35">
      <c r="A1598" t="s">
        <v>7637</v>
      </c>
      <c r="B1598" t="e">
        <f>VLOOKUP(A1598,ValidatorAddress!B:C,2,0)</f>
        <v>#N/A</v>
      </c>
      <c r="C1598">
        <v>2</v>
      </c>
      <c r="E1598" t="b">
        <f t="shared" si="73"/>
        <v>0</v>
      </c>
      <c r="G1598">
        <f t="shared" si="75"/>
        <v>0</v>
      </c>
      <c r="H1598">
        <f>IF(IFERROR(VLOOKUP($A1598,Sikka!B:C,2,0),0)=0,0,1)</f>
        <v>0</v>
      </c>
      <c r="I1598">
        <f t="shared" si="74"/>
        <v>0</v>
      </c>
      <c r="J1598">
        <f>IF(IFERROR(IFERROR(VLOOKUP($B1598,'37'!$B:$B,1,0),VLOOKUP($A1598,'37'!$B:$B,1,0)),0)=0,0,1)</f>
        <v>0</v>
      </c>
      <c r="K1598">
        <f>IF(IFERROR(IFERROR(VLOOKUP($B1598,'36'!$B:$B,1,0),VLOOKUP($A1598,'36'!$B:$B,1,0)),0)=0,0,1)</f>
        <v>0</v>
      </c>
      <c r="L1598">
        <f>IF(IFERROR(IFERROR(VLOOKUP($B1598,'35'!$B:$B,1,0),VLOOKUP($A1598,'35'!$B:$B,1,0)),0)=0,0,1)</f>
        <v>0</v>
      </c>
      <c r="M1598">
        <f>IF(IFERROR(IFERROR(VLOOKUP($B1598,'34'!$B:$B,1,0),VLOOKUP($A1598,'34'!$B:$B,1,0)),0)=0,0,1)</f>
        <v>0</v>
      </c>
      <c r="N1598">
        <f>IF(IFERROR(IFERROR(VLOOKUP($B1598,'32'!$B:$B,1,0),VLOOKUP($A1598,'32'!$B:$B,1,0)),0)=0,0,1)</f>
        <v>0</v>
      </c>
      <c r="O1598">
        <f>IF(IFERROR(IFERROR(VLOOKUP($B1598,'31'!$B:$B,1,0),VLOOKUP($A1598,'31'!$B:$B,1,0)),0)=0,0,1)</f>
        <v>0</v>
      </c>
      <c r="P1598">
        <f>IF(IFERROR(IFERROR(VLOOKUP($B1598,'30'!$B:$B,1,0),VLOOKUP($A1598,'30'!$B:$B,1,0)),0)=0,0,1)</f>
        <v>0</v>
      </c>
      <c r="Q1598">
        <f>IF(IFERROR(IFERROR(VLOOKUP($B1598,'29'!$B:$B,1,0),VLOOKUP($A1598,'29'!$B:$B,1,0)),0)=0,0,1)</f>
        <v>0</v>
      </c>
      <c r="R1598">
        <f>IF(IFERROR(IFERROR(VLOOKUP($B1598,'27'!$B:$B,1,0),VLOOKUP($A1598,'27'!$B:$B,1,0)),0)=0,0,1)</f>
        <v>0</v>
      </c>
      <c r="S1598">
        <f>IF(IFERROR(IFERROR(VLOOKUP($B1598,'26'!$B:$B,1,0),VLOOKUP($A1598,'26'!$B:$B,1,0)),0)=0,0,1)</f>
        <v>0</v>
      </c>
      <c r="T1598">
        <f>IF(IFERROR(IFERROR(VLOOKUP($B1598,'25'!$B:$B,1,0),VLOOKUP($A1598,'25'!$B:$B,1,0)),0)=0,0,1)</f>
        <v>0</v>
      </c>
      <c r="U1598">
        <f>IF(IFERROR(IFERROR(VLOOKUP($B1598,'23'!$B:$B,1,0),VLOOKUP($A1598,'23'!$B:$B,1,0)),0)=0,0,1)</f>
        <v>0</v>
      </c>
      <c r="V1598">
        <f>IF(IFERROR(IFERROR(VLOOKUP($B1598,'19'!$B:$B,1,0),VLOOKUP($A1598,'19'!$B:$B,1,0)),0)=0,0,1)</f>
        <v>0</v>
      </c>
      <c r="W1598">
        <f>IF(IFERROR(IFERROR(VLOOKUP($B1598,'16'!$B:$B,1,0),VLOOKUP($A1598,'16'!$B:$B,1,0)),0)=0,0,1)</f>
        <v>0</v>
      </c>
      <c r="X1598" s="5">
        <f>IF(IFERROR(IFERROR(VLOOKUP($B1598,'14'!$B:$B,1,0),VLOOKUP($A1598,'14'!$B:$B,1,0)),0)=0,0,1)</f>
        <v>0</v>
      </c>
      <c r="Y1598">
        <f>IF(IFERROR(IFERROR(VLOOKUP($B1598,'13'!$B:$B,1,0),VLOOKUP($A1598,'13'!$B:$B,1,0)),0)=0,0,1)</f>
        <v>0</v>
      </c>
      <c r="Z1598">
        <f>IF(IFERROR(IFERROR(VLOOKUP($B1598,'12'!$B:$B,1,0),VLOOKUP($A1598,'12'!$B:$B,1,0)),0)=0,0,1)</f>
        <v>0</v>
      </c>
      <c r="AA1598">
        <f>IF(IFERROR(IFERROR(VLOOKUP($B1598,'10'!$B:$B,1,0),VLOOKUP($A1598,'10'!$B:$B,1,0)),0)=0,0,1)</f>
        <v>0</v>
      </c>
      <c r="AB1598">
        <f>IF(IFERROR(IFERROR(VLOOKUP($B1598,'8'!$B:$B,1,0),VLOOKUP($A1598,'8'!$B:$B,1,0)),0)=0,0,1)</f>
        <v>0</v>
      </c>
      <c r="AC1598">
        <f>IF(IFERROR(IFERROR(VLOOKUP($B1598,'7'!$B:$B,1,0),VLOOKUP($A1598,'7'!$B:$B,1,0)),0)=0,0,1)</f>
        <v>0</v>
      </c>
      <c r="AD1598">
        <f>IF(IFERROR(IFERROR(VLOOKUP($B1598,'6'!$B:$B,1,0),VLOOKUP($A1598,'6'!$B:$B,1,0)),0)=0,0,1)</f>
        <v>0</v>
      </c>
      <c r="AE1598">
        <f>IF(IFERROR(IFERROR(VLOOKUP($B1598,'5'!$B:$B,1,0),VLOOKUP($A1598,'5'!$B:$B,1,0)),0)=0,0,1)</f>
        <v>0</v>
      </c>
      <c r="AF1598" s="12">
        <f>IF(IFERROR(IFERROR(VLOOKUP($B1598,'4'!$B:$B,1,0),VLOOKUP($A1598,'4'!$B:$B,1,0)),0)=0,0,1)</f>
        <v>0</v>
      </c>
      <c r="AG1598">
        <f>IF(IFERROR(IFERROR(VLOOKUP($B1598,'3'!$B:$B,1,0),VLOOKUP($A1598,'3'!$B:$B,1,0)),0)=0,0,1)</f>
        <v>0</v>
      </c>
      <c r="AH1598">
        <f>IF(IFERROR(IFERROR(VLOOKUP($B1598,'2'!$B:$B,1,0),VLOOKUP($A1598,'2'!$B:$B,1,0)),0)=0,0,1)</f>
        <v>0</v>
      </c>
      <c r="AI1598">
        <f>IF(IFERROR(IFERROR(VLOOKUP($B1598,'1'!$B:$B,1,0),VLOOKUP($A1598,'1'!$B:$B,1,0)),0)=0,0,1)</f>
        <v>0</v>
      </c>
    </row>
    <row r="1599" spans="1:35" x14ac:dyDescent="0.35">
      <c r="A1599" t="s">
        <v>7639</v>
      </c>
      <c r="B1599" t="e">
        <f>VLOOKUP(A1599,ValidatorAddress!B:C,2,0)</f>
        <v>#N/A</v>
      </c>
      <c r="C1599">
        <v>2</v>
      </c>
      <c r="E1599" t="b">
        <f t="shared" si="73"/>
        <v>0</v>
      </c>
      <c r="G1599">
        <f t="shared" si="75"/>
        <v>0</v>
      </c>
      <c r="H1599">
        <f>IF(IFERROR(VLOOKUP($A1599,Sikka!B:C,2,0),0)=0,0,1)</f>
        <v>0</v>
      </c>
      <c r="I1599">
        <f t="shared" si="74"/>
        <v>0</v>
      </c>
      <c r="J1599">
        <f>IF(IFERROR(IFERROR(VLOOKUP($B1599,'37'!$B:$B,1,0),VLOOKUP($A1599,'37'!$B:$B,1,0)),0)=0,0,1)</f>
        <v>0</v>
      </c>
      <c r="K1599">
        <f>IF(IFERROR(IFERROR(VLOOKUP($B1599,'36'!$B:$B,1,0),VLOOKUP($A1599,'36'!$B:$B,1,0)),0)=0,0,1)</f>
        <v>0</v>
      </c>
      <c r="L1599">
        <f>IF(IFERROR(IFERROR(VLOOKUP($B1599,'35'!$B:$B,1,0),VLOOKUP($A1599,'35'!$B:$B,1,0)),0)=0,0,1)</f>
        <v>0</v>
      </c>
      <c r="M1599">
        <f>IF(IFERROR(IFERROR(VLOOKUP($B1599,'34'!$B:$B,1,0),VLOOKUP($A1599,'34'!$B:$B,1,0)),0)=0,0,1)</f>
        <v>0</v>
      </c>
      <c r="N1599">
        <f>IF(IFERROR(IFERROR(VLOOKUP($B1599,'32'!$B:$B,1,0),VLOOKUP($A1599,'32'!$B:$B,1,0)),0)=0,0,1)</f>
        <v>0</v>
      </c>
      <c r="O1599">
        <f>IF(IFERROR(IFERROR(VLOOKUP($B1599,'31'!$B:$B,1,0),VLOOKUP($A1599,'31'!$B:$B,1,0)),0)=0,0,1)</f>
        <v>0</v>
      </c>
      <c r="P1599">
        <f>IF(IFERROR(IFERROR(VLOOKUP($B1599,'30'!$B:$B,1,0),VLOOKUP($A1599,'30'!$B:$B,1,0)),0)=0,0,1)</f>
        <v>0</v>
      </c>
      <c r="Q1599">
        <f>IF(IFERROR(IFERROR(VLOOKUP($B1599,'29'!$B:$B,1,0),VLOOKUP($A1599,'29'!$B:$B,1,0)),0)=0,0,1)</f>
        <v>0</v>
      </c>
      <c r="R1599">
        <f>IF(IFERROR(IFERROR(VLOOKUP($B1599,'27'!$B:$B,1,0),VLOOKUP($A1599,'27'!$B:$B,1,0)),0)=0,0,1)</f>
        <v>0</v>
      </c>
      <c r="S1599">
        <f>IF(IFERROR(IFERROR(VLOOKUP($B1599,'26'!$B:$B,1,0),VLOOKUP($A1599,'26'!$B:$B,1,0)),0)=0,0,1)</f>
        <v>0</v>
      </c>
      <c r="T1599">
        <f>IF(IFERROR(IFERROR(VLOOKUP($B1599,'25'!$B:$B,1,0),VLOOKUP($A1599,'25'!$B:$B,1,0)),0)=0,0,1)</f>
        <v>0</v>
      </c>
      <c r="U1599">
        <f>IF(IFERROR(IFERROR(VLOOKUP($B1599,'23'!$B:$B,1,0),VLOOKUP($A1599,'23'!$B:$B,1,0)),0)=0,0,1)</f>
        <v>0</v>
      </c>
      <c r="V1599">
        <f>IF(IFERROR(IFERROR(VLOOKUP($B1599,'19'!$B:$B,1,0),VLOOKUP($A1599,'19'!$B:$B,1,0)),0)=0,0,1)</f>
        <v>0</v>
      </c>
      <c r="W1599">
        <f>IF(IFERROR(IFERROR(VLOOKUP($B1599,'16'!$B:$B,1,0),VLOOKUP($A1599,'16'!$B:$B,1,0)),0)=0,0,1)</f>
        <v>0</v>
      </c>
      <c r="X1599" s="5">
        <f>IF(IFERROR(IFERROR(VLOOKUP($B1599,'14'!$B:$B,1,0),VLOOKUP($A1599,'14'!$B:$B,1,0)),0)=0,0,1)</f>
        <v>0</v>
      </c>
      <c r="Y1599">
        <f>IF(IFERROR(IFERROR(VLOOKUP($B1599,'13'!$B:$B,1,0),VLOOKUP($A1599,'13'!$B:$B,1,0)),0)=0,0,1)</f>
        <v>0</v>
      </c>
      <c r="Z1599">
        <f>IF(IFERROR(IFERROR(VLOOKUP($B1599,'12'!$B:$B,1,0),VLOOKUP($A1599,'12'!$B:$B,1,0)),0)=0,0,1)</f>
        <v>0</v>
      </c>
      <c r="AA1599">
        <f>IF(IFERROR(IFERROR(VLOOKUP($B1599,'10'!$B:$B,1,0),VLOOKUP($A1599,'10'!$B:$B,1,0)),0)=0,0,1)</f>
        <v>0</v>
      </c>
      <c r="AB1599">
        <f>IF(IFERROR(IFERROR(VLOOKUP($B1599,'8'!$B:$B,1,0),VLOOKUP($A1599,'8'!$B:$B,1,0)),0)=0,0,1)</f>
        <v>0</v>
      </c>
      <c r="AC1599">
        <f>IF(IFERROR(IFERROR(VLOOKUP($B1599,'7'!$B:$B,1,0),VLOOKUP($A1599,'7'!$B:$B,1,0)),0)=0,0,1)</f>
        <v>0</v>
      </c>
      <c r="AD1599">
        <f>IF(IFERROR(IFERROR(VLOOKUP($B1599,'6'!$B:$B,1,0),VLOOKUP($A1599,'6'!$B:$B,1,0)),0)=0,0,1)</f>
        <v>0</v>
      </c>
      <c r="AE1599">
        <f>IF(IFERROR(IFERROR(VLOOKUP($B1599,'5'!$B:$B,1,0),VLOOKUP($A1599,'5'!$B:$B,1,0)),0)=0,0,1)</f>
        <v>0</v>
      </c>
      <c r="AF1599" s="12">
        <f>IF(IFERROR(IFERROR(VLOOKUP($B1599,'4'!$B:$B,1,0),VLOOKUP($A1599,'4'!$B:$B,1,0)),0)=0,0,1)</f>
        <v>0</v>
      </c>
      <c r="AG1599">
        <f>IF(IFERROR(IFERROR(VLOOKUP($B1599,'3'!$B:$B,1,0),VLOOKUP($A1599,'3'!$B:$B,1,0)),0)=0,0,1)</f>
        <v>0</v>
      </c>
      <c r="AH1599">
        <f>IF(IFERROR(IFERROR(VLOOKUP($B1599,'2'!$B:$B,1,0),VLOOKUP($A1599,'2'!$B:$B,1,0)),0)=0,0,1)</f>
        <v>0</v>
      </c>
      <c r="AI1599">
        <f>IF(IFERROR(IFERROR(VLOOKUP($B1599,'1'!$B:$B,1,0),VLOOKUP($A1599,'1'!$B:$B,1,0)),0)=0,0,1)</f>
        <v>0</v>
      </c>
    </row>
    <row r="1600" spans="1:35" x14ac:dyDescent="0.35">
      <c r="A1600" t="s">
        <v>7659</v>
      </c>
      <c r="B1600" t="e">
        <f>VLOOKUP(A1600,ValidatorAddress!B:C,2,0)</f>
        <v>#N/A</v>
      </c>
      <c r="C1600">
        <v>2</v>
      </c>
      <c r="E1600" t="b">
        <f t="shared" si="73"/>
        <v>0</v>
      </c>
      <c r="G1600">
        <f t="shared" si="75"/>
        <v>0</v>
      </c>
      <c r="H1600">
        <f>IF(IFERROR(VLOOKUP($A1600,Sikka!B:C,2,0),0)=0,0,1)</f>
        <v>0</v>
      </c>
      <c r="I1600">
        <f t="shared" si="74"/>
        <v>0</v>
      </c>
      <c r="J1600">
        <f>IF(IFERROR(IFERROR(VLOOKUP($B1600,'37'!$B:$B,1,0),VLOOKUP($A1600,'37'!$B:$B,1,0)),0)=0,0,1)</f>
        <v>0</v>
      </c>
      <c r="K1600">
        <f>IF(IFERROR(IFERROR(VLOOKUP($B1600,'36'!$B:$B,1,0),VLOOKUP($A1600,'36'!$B:$B,1,0)),0)=0,0,1)</f>
        <v>0</v>
      </c>
      <c r="L1600">
        <f>IF(IFERROR(IFERROR(VLOOKUP($B1600,'35'!$B:$B,1,0),VLOOKUP($A1600,'35'!$B:$B,1,0)),0)=0,0,1)</f>
        <v>0</v>
      </c>
      <c r="M1600">
        <f>IF(IFERROR(IFERROR(VLOOKUP($B1600,'34'!$B:$B,1,0),VLOOKUP($A1600,'34'!$B:$B,1,0)),0)=0,0,1)</f>
        <v>0</v>
      </c>
      <c r="N1600">
        <f>IF(IFERROR(IFERROR(VLOOKUP($B1600,'32'!$B:$B,1,0),VLOOKUP($A1600,'32'!$B:$B,1,0)),0)=0,0,1)</f>
        <v>0</v>
      </c>
      <c r="O1600">
        <f>IF(IFERROR(IFERROR(VLOOKUP($B1600,'31'!$B:$B,1,0),VLOOKUP($A1600,'31'!$B:$B,1,0)),0)=0,0,1)</f>
        <v>0</v>
      </c>
      <c r="P1600">
        <f>IF(IFERROR(IFERROR(VLOOKUP($B1600,'30'!$B:$B,1,0),VLOOKUP($A1600,'30'!$B:$B,1,0)),0)=0,0,1)</f>
        <v>0</v>
      </c>
      <c r="Q1600">
        <f>IF(IFERROR(IFERROR(VLOOKUP($B1600,'29'!$B:$B,1,0),VLOOKUP($A1600,'29'!$B:$B,1,0)),0)=0,0,1)</f>
        <v>0</v>
      </c>
      <c r="R1600">
        <f>IF(IFERROR(IFERROR(VLOOKUP($B1600,'27'!$B:$B,1,0),VLOOKUP($A1600,'27'!$B:$B,1,0)),0)=0,0,1)</f>
        <v>0</v>
      </c>
      <c r="S1600">
        <f>IF(IFERROR(IFERROR(VLOOKUP($B1600,'26'!$B:$B,1,0),VLOOKUP($A1600,'26'!$B:$B,1,0)),0)=0,0,1)</f>
        <v>0</v>
      </c>
      <c r="T1600">
        <f>IF(IFERROR(IFERROR(VLOOKUP($B1600,'25'!$B:$B,1,0),VLOOKUP($A1600,'25'!$B:$B,1,0)),0)=0,0,1)</f>
        <v>0</v>
      </c>
      <c r="U1600">
        <f>IF(IFERROR(IFERROR(VLOOKUP($B1600,'23'!$B:$B,1,0),VLOOKUP($A1600,'23'!$B:$B,1,0)),0)=0,0,1)</f>
        <v>0</v>
      </c>
      <c r="V1600">
        <f>IF(IFERROR(IFERROR(VLOOKUP($B1600,'19'!$B:$B,1,0),VLOOKUP($A1600,'19'!$B:$B,1,0)),0)=0,0,1)</f>
        <v>0</v>
      </c>
      <c r="W1600">
        <f>IF(IFERROR(IFERROR(VLOOKUP($B1600,'16'!$B:$B,1,0),VLOOKUP($A1600,'16'!$B:$B,1,0)),0)=0,0,1)</f>
        <v>0</v>
      </c>
      <c r="X1600" s="5">
        <f>IF(IFERROR(IFERROR(VLOOKUP($B1600,'14'!$B:$B,1,0),VLOOKUP($A1600,'14'!$B:$B,1,0)),0)=0,0,1)</f>
        <v>0</v>
      </c>
      <c r="Y1600">
        <f>IF(IFERROR(IFERROR(VLOOKUP($B1600,'13'!$B:$B,1,0),VLOOKUP($A1600,'13'!$B:$B,1,0)),0)=0,0,1)</f>
        <v>0</v>
      </c>
      <c r="Z1600">
        <f>IF(IFERROR(IFERROR(VLOOKUP($B1600,'12'!$B:$B,1,0),VLOOKUP($A1600,'12'!$B:$B,1,0)),0)=0,0,1)</f>
        <v>0</v>
      </c>
      <c r="AA1600">
        <f>IF(IFERROR(IFERROR(VLOOKUP($B1600,'10'!$B:$B,1,0),VLOOKUP($A1600,'10'!$B:$B,1,0)),0)=0,0,1)</f>
        <v>0</v>
      </c>
      <c r="AB1600">
        <f>IF(IFERROR(IFERROR(VLOOKUP($B1600,'8'!$B:$B,1,0),VLOOKUP($A1600,'8'!$B:$B,1,0)),0)=0,0,1)</f>
        <v>0</v>
      </c>
      <c r="AC1600">
        <f>IF(IFERROR(IFERROR(VLOOKUP($B1600,'7'!$B:$B,1,0),VLOOKUP($A1600,'7'!$B:$B,1,0)),0)=0,0,1)</f>
        <v>0</v>
      </c>
      <c r="AD1600">
        <f>IF(IFERROR(IFERROR(VLOOKUP($B1600,'6'!$B:$B,1,0),VLOOKUP($A1600,'6'!$B:$B,1,0)),0)=0,0,1)</f>
        <v>0</v>
      </c>
      <c r="AE1600">
        <f>IF(IFERROR(IFERROR(VLOOKUP($B1600,'5'!$B:$B,1,0),VLOOKUP($A1600,'5'!$B:$B,1,0)),0)=0,0,1)</f>
        <v>0</v>
      </c>
      <c r="AF1600" s="12">
        <f>IF(IFERROR(IFERROR(VLOOKUP($B1600,'4'!$B:$B,1,0),VLOOKUP($A1600,'4'!$B:$B,1,0)),0)=0,0,1)</f>
        <v>0</v>
      </c>
      <c r="AG1600">
        <f>IF(IFERROR(IFERROR(VLOOKUP($B1600,'3'!$B:$B,1,0),VLOOKUP($A1600,'3'!$B:$B,1,0)),0)=0,0,1)</f>
        <v>0</v>
      </c>
      <c r="AH1600">
        <f>IF(IFERROR(IFERROR(VLOOKUP($B1600,'2'!$B:$B,1,0),VLOOKUP($A1600,'2'!$B:$B,1,0)),0)=0,0,1)</f>
        <v>0</v>
      </c>
      <c r="AI1600">
        <f>IF(IFERROR(IFERROR(VLOOKUP($B1600,'1'!$B:$B,1,0),VLOOKUP($A1600,'1'!$B:$B,1,0)),0)=0,0,1)</f>
        <v>0</v>
      </c>
    </row>
    <row r="1601" spans="1:35" hidden="1" x14ac:dyDescent="0.35">
      <c r="A1601" t="s">
        <v>7666</v>
      </c>
      <c r="B1601" t="e">
        <f>VLOOKUP(A1601,ValidatorAddress!B:C,2,0)</f>
        <v>#N/A</v>
      </c>
      <c r="C1601">
        <v>2</v>
      </c>
      <c r="E1601" t="b">
        <f t="shared" si="73"/>
        <v>0</v>
      </c>
      <c r="G1601">
        <f t="shared" si="75"/>
        <v>0</v>
      </c>
      <c r="H1601">
        <f>IF(IFERROR(VLOOKUP($A1601,Sikka!B:C,2,0),0)=0,0,1)</f>
        <v>1</v>
      </c>
      <c r="I1601">
        <f t="shared" si="74"/>
        <v>0</v>
      </c>
      <c r="J1601">
        <f>IF(IFERROR(IFERROR(VLOOKUP($B1601,'37'!$B:$B,1,0),VLOOKUP($A1601,'37'!$B:$B,1,0)),0)=0,0,1)</f>
        <v>0</v>
      </c>
      <c r="K1601">
        <f>IF(IFERROR(IFERROR(VLOOKUP($B1601,'36'!$B:$B,1,0),VLOOKUP($A1601,'36'!$B:$B,1,0)),0)=0,0,1)</f>
        <v>0</v>
      </c>
      <c r="L1601">
        <f>IF(IFERROR(IFERROR(VLOOKUP($B1601,'35'!$B:$B,1,0),VLOOKUP($A1601,'35'!$B:$B,1,0)),0)=0,0,1)</f>
        <v>0</v>
      </c>
      <c r="M1601">
        <f>IF(IFERROR(IFERROR(VLOOKUP($B1601,'34'!$B:$B,1,0),VLOOKUP($A1601,'34'!$B:$B,1,0)),0)=0,0,1)</f>
        <v>0</v>
      </c>
      <c r="N1601">
        <f>IF(IFERROR(IFERROR(VLOOKUP($B1601,'32'!$B:$B,1,0),VLOOKUP($A1601,'32'!$B:$B,1,0)),0)=0,0,1)</f>
        <v>0</v>
      </c>
      <c r="O1601">
        <f>IF(IFERROR(IFERROR(VLOOKUP($B1601,'31'!$B:$B,1,0),VLOOKUP($A1601,'31'!$B:$B,1,0)),0)=0,0,1)</f>
        <v>0</v>
      </c>
      <c r="P1601">
        <f>IF(IFERROR(IFERROR(VLOOKUP($B1601,'30'!$B:$B,1,0),VLOOKUP($A1601,'30'!$B:$B,1,0)),0)=0,0,1)</f>
        <v>0</v>
      </c>
      <c r="Q1601">
        <f>IF(IFERROR(IFERROR(VLOOKUP($B1601,'29'!$B:$B,1,0),VLOOKUP($A1601,'29'!$B:$B,1,0)),0)=0,0,1)</f>
        <v>0</v>
      </c>
      <c r="R1601">
        <f>IF(IFERROR(IFERROR(VLOOKUP($B1601,'27'!$B:$B,1,0),VLOOKUP($A1601,'27'!$B:$B,1,0)),0)=0,0,1)</f>
        <v>0</v>
      </c>
      <c r="S1601">
        <f>IF(IFERROR(IFERROR(VLOOKUP($B1601,'26'!$B:$B,1,0),VLOOKUP($A1601,'26'!$B:$B,1,0)),0)=0,0,1)</f>
        <v>0</v>
      </c>
      <c r="T1601">
        <f>IF(IFERROR(IFERROR(VLOOKUP($B1601,'25'!$B:$B,1,0),VLOOKUP($A1601,'25'!$B:$B,1,0)),0)=0,0,1)</f>
        <v>0</v>
      </c>
      <c r="U1601">
        <f>IF(IFERROR(IFERROR(VLOOKUP($B1601,'23'!$B:$B,1,0),VLOOKUP($A1601,'23'!$B:$B,1,0)),0)=0,0,1)</f>
        <v>0</v>
      </c>
      <c r="V1601">
        <f>IF(IFERROR(IFERROR(VLOOKUP($B1601,'19'!$B:$B,1,0),VLOOKUP($A1601,'19'!$B:$B,1,0)),0)=0,0,1)</f>
        <v>0</v>
      </c>
      <c r="W1601">
        <f>IF(IFERROR(IFERROR(VLOOKUP($B1601,'16'!$B:$B,1,0),VLOOKUP($A1601,'16'!$B:$B,1,0)),0)=0,0,1)</f>
        <v>0</v>
      </c>
      <c r="X1601" s="5">
        <f>IF(IFERROR(IFERROR(VLOOKUP($B1601,'14'!$B:$B,1,0),VLOOKUP($A1601,'14'!$B:$B,1,0)),0)=0,0,1)</f>
        <v>0</v>
      </c>
      <c r="Y1601">
        <f>IF(IFERROR(IFERROR(VLOOKUP($B1601,'13'!$B:$B,1,0),VLOOKUP($A1601,'13'!$B:$B,1,0)),0)=0,0,1)</f>
        <v>0</v>
      </c>
      <c r="Z1601">
        <f>IF(IFERROR(IFERROR(VLOOKUP($B1601,'12'!$B:$B,1,0),VLOOKUP($A1601,'12'!$B:$B,1,0)),0)=0,0,1)</f>
        <v>0</v>
      </c>
      <c r="AA1601">
        <f>IF(IFERROR(IFERROR(VLOOKUP($B1601,'10'!$B:$B,1,0),VLOOKUP($A1601,'10'!$B:$B,1,0)),0)=0,0,1)</f>
        <v>0</v>
      </c>
      <c r="AB1601">
        <f>IF(IFERROR(IFERROR(VLOOKUP($B1601,'8'!$B:$B,1,0),VLOOKUP($A1601,'8'!$B:$B,1,0)),0)=0,0,1)</f>
        <v>0</v>
      </c>
      <c r="AC1601">
        <f>IF(IFERROR(IFERROR(VLOOKUP($B1601,'7'!$B:$B,1,0),VLOOKUP($A1601,'7'!$B:$B,1,0)),0)=0,0,1)</f>
        <v>0</v>
      </c>
      <c r="AD1601">
        <f>IF(IFERROR(IFERROR(VLOOKUP($B1601,'6'!$B:$B,1,0),VLOOKUP($A1601,'6'!$B:$B,1,0)),0)=0,0,1)</f>
        <v>0</v>
      </c>
      <c r="AE1601">
        <f>IF(IFERROR(IFERROR(VLOOKUP($B1601,'5'!$B:$B,1,0),VLOOKUP($A1601,'5'!$B:$B,1,0)),0)=0,0,1)</f>
        <v>0</v>
      </c>
      <c r="AF1601" s="12">
        <f>IF(IFERROR(IFERROR(VLOOKUP($B1601,'4'!$B:$B,1,0),VLOOKUP($A1601,'4'!$B:$B,1,0)),0)=0,0,1)</f>
        <v>0</v>
      </c>
      <c r="AG1601">
        <f>IF(IFERROR(IFERROR(VLOOKUP($B1601,'3'!$B:$B,1,0),VLOOKUP($A1601,'3'!$B:$B,1,0)),0)=0,0,1)</f>
        <v>0</v>
      </c>
      <c r="AH1601">
        <f>IF(IFERROR(IFERROR(VLOOKUP($B1601,'2'!$B:$B,1,0),VLOOKUP($A1601,'2'!$B:$B,1,0)),0)=0,0,1)</f>
        <v>0</v>
      </c>
      <c r="AI1601">
        <f>IF(IFERROR(IFERROR(VLOOKUP($B1601,'1'!$B:$B,1,0),VLOOKUP($A1601,'1'!$B:$B,1,0)),0)=0,0,1)</f>
        <v>0</v>
      </c>
    </row>
    <row r="1602" spans="1:35" hidden="1" x14ac:dyDescent="0.35">
      <c r="A1602" t="s">
        <v>7673</v>
      </c>
      <c r="B1602" t="e">
        <f>VLOOKUP(A1602,ValidatorAddress!B:C,2,0)</f>
        <v>#N/A</v>
      </c>
      <c r="C1602">
        <v>2</v>
      </c>
      <c r="E1602" t="b">
        <f t="shared" si="73"/>
        <v>0</v>
      </c>
      <c r="G1602">
        <f t="shared" si="75"/>
        <v>0</v>
      </c>
      <c r="H1602">
        <f>IF(IFERROR(VLOOKUP($A1602,Sikka!B:C,2,0),0)=0,0,1)</f>
        <v>1</v>
      </c>
      <c r="I1602">
        <f t="shared" si="74"/>
        <v>0</v>
      </c>
      <c r="J1602">
        <f>IF(IFERROR(IFERROR(VLOOKUP($B1602,'37'!$B:$B,1,0),VLOOKUP($A1602,'37'!$B:$B,1,0)),0)=0,0,1)</f>
        <v>0</v>
      </c>
      <c r="K1602">
        <f>IF(IFERROR(IFERROR(VLOOKUP($B1602,'36'!$B:$B,1,0),VLOOKUP($A1602,'36'!$B:$B,1,0)),0)=0,0,1)</f>
        <v>0</v>
      </c>
      <c r="L1602">
        <f>IF(IFERROR(IFERROR(VLOOKUP($B1602,'35'!$B:$B,1,0),VLOOKUP($A1602,'35'!$B:$B,1,0)),0)=0,0,1)</f>
        <v>0</v>
      </c>
      <c r="M1602">
        <f>IF(IFERROR(IFERROR(VLOOKUP($B1602,'34'!$B:$B,1,0),VLOOKUP($A1602,'34'!$B:$B,1,0)),0)=0,0,1)</f>
        <v>0</v>
      </c>
      <c r="N1602">
        <f>IF(IFERROR(IFERROR(VLOOKUP($B1602,'32'!$B:$B,1,0),VLOOKUP($A1602,'32'!$B:$B,1,0)),0)=0,0,1)</f>
        <v>0</v>
      </c>
      <c r="O1602">
        <f>IF(IFERROR(IFERROR(VLOOKUP($B1602,'31'!$B:$B,1,0),VLOOKUP($A1602,'31'!$B:$B,1,0)),0)=0,0,1)</f>
        <v>0</v>
      </c>
      <c r="P1602">
        <f>IF(IFERROR(IFERROR(VLOOKUP($B1602,'30'!$B:$B,1,0),VLOOKUP($A1602,'30'!$B:$B,1,0)),0)=0,0,1)</f>
        <v>0</v>
      </c>
      <c r="Q1602">
        <f>IF(IFERROR(IFERROR(VLOOKUP($B1602,'29'!$B:$B,1,0),VLOOKUP($A1602,'29'!$B:$B,1,0)),0)=0,0,1)</f>
        <v>0</v>
      </c>
      <c r="R1602">
        <f>IF(IFERROR(IFERROR(VLOOKUP($B1602,'27'!$B:$B,1,0),VLOOKUP($A1602,'27'!$B:$B,1,0)),0)=0,0,1)</f>
        <v>0</v>
      </c>
      <c r="S1602">
        <f>IF(IFERROR(IFERROR(VLOOKUP($B1602,'26'!$B:$B,1,0),VLOOKUP($A1602,'26'!$B:$B,1,0)),0)=0,0,1)</f>
        <v>0</v>
      </c>
      <c r="T1602">
        <f>IF(IFERROR(IFERROR(VLOOKUP($B1602,'25'!$B:$B,1,0),VLOOKUP($A1602,'25'!$B:$B,1,0)),0)=0,0,1)</f>
        <v>0</v>
      </c>
      <c r="U1602">
        <f>IF(IFERROR(IFERROR(VLOOKUP($B1602,'23'!$B:$B,1,0),VLOOKUP($A1602,'23'!$B:$B,1,0)),0)=0,0,1)</f>
        <v>0</v>
      </c>
      <c r="V1602">
        <f>IF(IFERROR(IFERROR(VLOOKUP($B1602,'19'!$B:$B,1,0),VLOOKUP($A1602,'19'!$B:$B,1,0)),0)=0,0,1)</f>
        <v>0</v>
      </c>
      <c r="W1602">
        <f>IF(IFERROR(IFERROR(VLOOKUP($B1602,'16'!$B:$B,1,0),VLOOKUP($A1602,'16'!$B:$B,1,0)),0)=0,0,1)</f>
        <v>0</v>
      </c>
      <c r="X1602" s="5">
        <f>IF(IFERROR(IFERROR(VLOOKUP($B1602,'14'!$B:$B,1,0),VLOOKUP($A1602,'14'!$B:$B,1,0)),0)=0,0,1)</f>
        <v>0</v>
      </c>
      <c r="Y1602">
        <f>IF(IFERROR(IFERROR(VLOOKUP($B1602,'13'!$B:$B,1,0),VLOOKUP($A1602,'13'!$B:$B,1,0)),0)=0,0,1)</f>
        <v>0</v>
      </c>
      <c r="Z1602">
        <f>IF(IFERROR(IFERROR(VLOOKUP($B1602,'12'!$B:$B,1,0),VLOOKUP($A1602,'12'!$B:$B,1,0)),0)=0,0,1)</f>
        <v>0</v>
      </c>
      <c r="AA1602">
        <f>IF(IFERROR(IFERROR(VLOOKUP($B1602,'10'!$B:$B,1,0),VLOOKUP($A1602,'10'!$B:$B,1,0)),0)=0,0,1)</f>
        <v>0</v>
      </c>
      <c r="AB1602">
        <f>IF(IFERROR(IFERROR(VLOOKUP($B1602,'8'!$B:$B,1,0),VLOOKUP($A1602,'8'!$B:$B,1,0)),0)=0,0,1)</f>
        <v>0</v>
      </c>
      <c r="AC1602">
        <f>IF(IFERROR(IFERROR(VLOOKUP($B1602,'7'!$B:$B,1,0),VLOOKUP($A1602,'7'!$B:$B,1,0)),0)=0,0,1)</f>
        <v>0</v>
      </c>
      <c r="AD1602">
        <f>IF(IFERROR(IFERROR(VLOOKUP($B1602,'6'!$B:$B,1,0),VLOOKUP($A1602,'6'!$B:$B,1,0)),0)=0,0,1)</f>
        <v>0</v>
      </c>
      <c r="AE1602">
        <f>IF(IFERROR(IFERROR(VLOOKUP($B1602,'5'!$B:$B,1,0),VLOOKUP($A1602,'5'!$B:$B,1,0)),0)=0,0,1)</f>
        <v>0</v>
      </c>
      <c r="AF1602" s="12">
        <f>IF(IFERROR(IFERROR(VLOOKUP($B1602,'4'!$B:$B,1,0),VLOOKUP($A1602,'4'!$B:$B,1,0)),0)=0,0,1)</f>
        <v>0</v>
      </c>
      <c r="AG1602">
        <f>IF(IFERROR(IFERROR(VLOOKUP($B1602,'3'!$B:$B,1,0),VLOOKUP($A1602,'3'!$B:$B,1,0)),0)=0,0,1)</f>
        <v>0</v>
      </c>
      <c r="AH1602">
        <f>IF(IFERROR(IFERROR(VLOOKUP($B1602,'2'!$B:$B,1,0),VLOOKUP($A1602,'2'!$B:$B,1,0)),0)=0,0,1)</f>
        <v>0</v>
      </c>
      <c r="AI1602">
        <f>IF(IFERROR(IFERROR(VLOOKUP($B1602,'1'!$B:$B,1,0),VLOOKUP($A1602,'1'!$B:$B,1,0)),0)=0,0,1)</f>
        <v>0</v>
      </c>
    </row>
    <row r="1603" spans="1:35" hidden="1" x14ac:dyDescent="0.35">
      <c r="A1603" t="s">
        <v>7687</v>
      </c>
      <c r="B1603" t="e">
        <f>VLOOKUP(A1603,ValidatorAddress!B:C,2,0)</f>
        <v>#N/A</v>
      </c>
      <c r="C1603">
        <v>2</v>
      </c>
      <c r="E1603" t="b">
        <f t="shared" ref="E1603:E1666" si="76">C1603=H1603+I1603</f>
        <v>0</v>
      </c>
      <c r="G1603">
        <f t="shared" si="75"/>
        <v>0</v>
      </c>
      <c r="H1603">
        <f>IF(IFERROR(VLOOKUP($A1603,Sikka!B:C,2,0),0)=0,0,1)</f>
        <v>1</v>
      </c>
      <c r="I1603">
        <f t="shared" si="74"/>
        <v>0</v>
      </c>
      <c r="J1603">
        <f>IF(IFERROR(IFERROR(VLOOKUP($B1603,'37'!$B:$B,1,0),VLOOKUP($A1603,'37'!$B:$B,1,0)),0)=0,0,1)</f>
        <v>0</v>
      </c>
      <c r="K1603">
        <f>IF(IFERROR(IFERROR(VLOOKUP($B1603,'36'!$B:$B,1,0),VLOOKUP($A1603,'36'!$B:$B,1,0)),0)=0,0,1)</f>
        <v>0</v>
      </c>
      <c r="L1603">
        <f>IF(IFERROR(IFERROR(VLOOKUP($B1603,'35'!$B:$B,1,0),VLOOKUP($A1603,'35'!$B:$B,1,0)),0)=0,0,1)</f>
        <v>0</v>
      </c>
      <c r="M1603">
        <f>IF(IFERROR(IFERROR(VLOOKUP($B1603,'34'!$B:$B,1,0),VLOOKUP($A1603,'34'!$B:$B,1,0)),0)=0,0,1)</f>
        <v>0</v>
      </c>
      <c r="N1603">
        <f>IF(IFERROR(IFERROR(VLOOKUP($B1603,'32'!$B:$B,1,0),VLOOKUP($A1603,'32'!$B:$B,1,0)),0)=0,0,1)</f>
        <v>0</v>
      </c>
      <c r="O1603">
        <f>IF(IFERROR(IFERROR(VLOOKUP($B1603,'31'!$B:$B,1,0),VLOOKUP($A1603,'31'!$B:$B,1,0)),0)=0,0,1)</f>
        <v>0</v>
      </c>
      <c r="P1603">
        <f>IF(IFERROR(IFERROR(VLOOKUP($B1603,'30'!$B:$B,1,0),VLOOKUP($A1603,'30'!$B:$B,1,0)),0)=0,0,1)</f>
        <v>0</v>
      </c>
      <c r="Q1603">
        <f>IF(IFERROR(IFERROR(VLOOKUP($B1603,'29'!$B:$B,1,0),VLOOKUP($A1603,'29'!$B:$B,1,0)),0)=0,0,1)</f>
        <v>0</v>
      </c>
      <c r="R1603">
        <f>IF(IFERROR(IFERROR(VLOOKUP($B1603,'27'!$B:$B,1,0),VLOOKUP($A1603,'27'!$B:$B,1,0)),0)=0,0,1)</f>
        <v>0</v>
      </c>
      <c r="S1603">
        <f>IF(IFERROR(IFERROR(VLOOKUP($B1603,'26'!$B:$B,1,0),VLOOKUP($A1603,'26'!$B:$B,1,0)),0)=0,0,1)</f>
        <v>0</v>
      </c>
      <c r="T1603">
        <f>IF(IFERROR(IFERROR(VLOOKUP($B1603,'25'!$B:$B,1,0),VLOOKUP($A1603,'25'!$B:$B,1,0)),0)=0,0,1)</f>
        <v>0</v>
      </c>
      <c r="U1603">
        <f>IF(IFERROR(IFERROR(VLOOKUP($B1603,'23'!$B:$B,1,0),VLOOKUP($A1603,'23'!$B:$B,1,0)),0)=0,0,1)</f>
        <v>0</v>
      </c>
      <c r="V1603">
        <f>IF(IFERROR(IFERROR(VLOOKUP($B1603,'19'!$B:$B,1,0),VLOOKUP($A1603,'19'!$B:$B,1,0)),0)=0,0,1)</f>
        <v>0</v>
      </c>
      <c r="W1603">
        <f>IF(IFERROR(IFERROR(VLOOKUP($B1603,'16'!$B:$B,1,0),VLOOKUP($A1603,'16'!$B:$B,1,0)),0)=0,0,1)</f>
        <v>0</v>
      </c>
      <c r="X1603" s="5">
        <f>IF(IFERROR(IFERROR(VLOOKUP($B1603,'14'!$B:$B,1,0),VLOOKUP($A1603,'14'!$B:$B,1,0)),0)=0,0,1)</f>
        <v>0</v>
      </c>
      <c r="Y1603">
        <f>IF(IFERROR(IFERROR(VLOOKUP($B1603,'13'!$B:$B,1,0),VLOOKUP($A1603,'13'!$B:$B,1,0)),0)=0,0,1)</f>
        <v>0</v>
      </c>
      <c r="Z1603">
        <f>IF(IFERROR(IFERROR(VLOOKUP($B1603,'12'!$B:$B,1,0),VLOOKUP($A1603,'12'!$B:$B,1,0)),0)=0,0,1)</f>
        <v>0</v>
      </c>
      <c r="AA1603">
        <f>IF(IFERROR(IFERROR(VLOOKUP($B1603,'10'!$B:$B,1,0),VLOOKUP($A1603,'10'!$B:$B,1,0)),0)=0,0,1)</f>
        <v>0</v>
      </c>
      <c r="AB1603">
        <f>IF(IFERROR(IFERROR(VLOOKUP($B1603,'8'!$B:$B,1,0),VLOOKUP($A1603,'8'!$B:$B,1,0)),0)=0,0,1)</f>
        <v>0</v>
      </c>
      <c r="AC1603">
        <f>IF(IFERROR(IFERROR(VLOOKUP($B1603,'7'!$B:$B,1,0),VLOOKUP($A1603,'7'!$B:$B,1,0)),0)=0,0,1)</f>
        <v>0</v>
      </c>
      <c r="AD1603">
        <f>IF(IFERROR(IFERROR(VLOOKUP($B1603,'6'!$B:$B,1,0),VLOOKUP($A1603,'6'!$B:$B,1,0)),0)=0,0,1)</f>
        <v>0</v>
      </c>
      <c r="AE1603">
        <f>IF(IFERROR(IFERROR(VLOOKUP($B1603,'5'!$B:$B,1,0),VLOOKUP($A1603,'5'!$B:$B,1,0)),0)=0,0,1)</f>
        <v>0</v>
      </c>
      <c r="AF1603" s="12">
        <f>IF(IFERROR(IFERROR(VLOOKUP($B1603,'4'!$B:$B,1,0),VLOOKUP($A1603,'4'!$B:$B,1,0)),0)=0,0,1)</f>
        <v>0</v>
      </c>
      <c r="AG1603">
        <f>IF(IFERROR(IFERROR(VLOOKUP($B1603,'3'!$B:$B,1,0),VLOOKUP($A1603,'3'!$B:$B,1,0)),0)=0,0,1)</f>
        <v>0</v>
      </c>
      <c r="AH1603">
        <f>IF(IFERROR(IFERROR(VLOOKUP($B1603,'2'!$B:$B,1,0),VLOOKUP($A1603,'2'!$B:$B,1,0)),0)=0,0,1)</f>
        <v>0</v>
      </c>
      <c r="AI1603">
        <f>IF(IFERROR(IFERROR(VLOOKUP($B1603,'1'!$B:$B,1,0),VLOOKUP($A1603,'1'!$B:$B,1,0)),0)=0,0,1)</f>
        <v>0</v>
      </c>
    </row>
    <row r="1604" spans="1:35" hidden="1" x14ac:dyDescent="0.35">
      <c r="A1604" t="s">
        <v>7692</v>
      </c>
      <c r="B1604" t="e">
        <f>VLOOKUP(A1604,ValidatorAddress!B:C,2,0)</f>
        <v>#N/A</v>
      </c>
      <c r="C1604">
        <v>2</v>
      </c>
      <c r="E1604" t="b">
        <f t="shared" si="76"/>
        <v>1</v>
      </c>
      <c r="G1604">
        <f t="shared" si="75"/>
        <v>0</v>
      </c>
      <c r="H1604">
        <f>IF(IFERROR(VLOOKUP($A1604,Sikka!B:C,2,0),0)=0,0,1)</f>
        <v>1</v>
      </c>
      <c r="I1604">
        <f t="shared" ref="I1604:I1667" si="77">SUM(J1604:AX1604)-X1604</f>
        <v>1</v>
      </c>
      <c r="J1604">
        <f>IF(IFERROR(IFERROR(VLOOKUP($B1604,'37'!$B:$B,1,0),VLOOKUP($A1604,'37'!$B:$B,1,0)),0)=0,0,1)</f>
        <v>1</v>
      </c>
      <c r="K1604">
        <f>IF(IFERROR(IFERROR(VLOOKUP($B1604,'36'!$B:$B,1,0),VLOOKUP($A1604,'36'!$B:$B,1,0)),0)=0,0,1)</f>
        <v>0</v>
      </c>
      <c r="L1604">
        <f>IF(IFERROR(IFERROR(VLOOKUP($B1604,'35'!$B:$B,1,0),VLOOKUP($A1604,'35'!$B:$B,1,0)),0)=0,0,1)</f>
        <v>0</v>
      </c>
      <c r="M1604">
        <f>IF(IFERROR(IFERROR(VLOOKUP($B1604,'34'!$B:$B,1,0),VLOOKUP($A1604,'34'!$B:$B,1,0)),0)=0,0,1)</f>
        <v>0</v>
      </c>
      <c r="N1604">
        <f>IF(IFERROR(IFERROR(VLOOKUP($B1604,'32'!$B:$B,1,0),VLOOKUP($A1604,'32'!$B:$B,1,0)),0)=0,0,1)</f>
        <v>0</v>
      </c>
      <c r="O1604">
        <f>IF(IFERROR(IFERROR(VLOOKUP($B1604,'31'!$B:$B,1,0),VLOOKUP($A1604,'31'!$B:$B,1,0)),0)=0,0,1)</f>
        <v>0</v>
      </c>
      <c r="P1604">
        <f>IF(IFERROR(IFERROR(VLOOKUP($B1604,'30'!$B:$B,1,0),VLOOKUP($A1604,'30'!$B:$B,1,0)),0)=0,0,1)</f>
        <v>0</v>
      </c>
      <c r="Q1604">
        <f>IF(IFERROR(IFERROR(VLOOKUP($B1604,'29'!$B:$B,1,0),VLOOKUP($A1604,'29'!$B:$B,1,0)),0)=0,0,1)</f>
        <v>0</v>
      </c>
      <c r="R1604">
        <f>IF(IFERROR(IFERROR(VLOOKUP($B1604,'27'!$B:$B,1,0),VLOOKUP($A1604,'27'!$B:$B,1,0)),0)=0,0,1)</f>
        <v>0</v>
      </c>
      <c r="S1604">
        <f>IF(IFERROR(IFERROR(VLOOKUP($B1604,'26'!$B:$B,1,0),VLOOKUP($A1604,'26'!$B:$B,1,0)),0)=0,0,1)</f>
        <v>0</v>
      </c>
      <c r="T1604">
        <f>IF(IFERROR(IFERROR(VLOOKUP($B1604,'25'!$B:$B,1,0),VLOOKUP($A1604,'25'!$B:$B,1,0)),0)=0,0,1)</f>
        <v>0</v>
      </c>
      <c r="U1604">
        <f>IF(IFERROR(IFERROR(VLOOKUP($B1604,'23'!$B:$B,1,0),VLOOKUP($A1604,'23'!$B:$B,1,0)),0)=0,0,1)</f>
        <v>0</v>
      </c>
      <c r="V1604">
        <f>IF(IFERROR(IFERROR(VLOOKUP($B1604,'19'!$B:$B,1,0),VLOOKUP($A1604,'19'!$B:$B,1,0)),0)=0,0,1)</f>
        <v>0</v>
      </c>
      <c r="W1604">
        <f>IF(IFERROR(IFERROR(VLOOKUP($B1604,'16'!$B:$B,1,0),VLOOKUP($A1604,'16'!$B:$B,1,0)),0)=0,0,1)</f>
        <v>0</v>
      </c>
      <c r="X1604" s="5">
        <f>IF(IFERROR(IFERROR(VLOOKUP($B1604,'14'!$B:$B,1,0),VLOOKUP($A1604,'14'!$B:$B,1,0)),0)=0,0,1)</f>
        <v>0</v>
      </c>
      <c r="Y1604">
        <f>IF(IFERROR(IFERROR(VLOOKUP($B1604,'13'!$B:$B,1,0),VLOOKUP($A1604,'13'!$B:$B,1,0)),0)=0,0,1)</f>
        <v>0</v>
      </c>
      <c r="Z1604">
        <f>IF(IFERROR(IFERROR(VLOOKUP($B1604,'12'!$B:$B,1,0),VLOOKUP($A1604,'12'!$B:$B,1,0)),0)=0,0,1)</f>
        <v>0</v>
      </c>
      <c r="AA1604">
        <f>IF(IFERROR(IFERROR(VLOOKUP($B1604,'10'!$B:$B,1,0),VLOOKUP($A1604,'10'!$B:$B,1,0)),0)=0,0,1)</f>
        <v>0</v>
      </c>
      <c r="AB1604">
        <f>IF(IFERROR(IFERROR(VLOOKUP($B1604,'8'!$B:$B,1,0),VLOOKUP($A1604,'8'!$B:$B,1,0)),0)=0,0,1)</f>
        <v>0</v>
      </c>
      <c r="AC1604">
        <f>IF(IFERROR(IFERROR(VLOOKUP($B1604,'7'!$B:$B,1,0),VLOOKUP($A1604,'7'!$B:$B,1,0)),0)=0,0,1)</f>
        <v>0</v>
      </c>
      <c r="AD1604">
        <f>IF(IFERROR(IFERROR(VLOOKUP($B1604,'6'!$B:$B,1,0),VLOOKUP($A1604,'6'!$B:$B,1,0)),0)=0,0,1)</f>
        <v>0</v>
      </c>
      <c r="AE1604">
        <f>IF(IFERROR(IFERROR(VLOOKUP($B1604,'5'!$B:$B,1,0),VLOOKUP($A1604,'5'!$B:$B,1,0)),0)=0,0,1)</f>
        <v>0</v>
      </c>
      <c r="AF1604" s="12">
        <f>IF(IFERROR(IFERROR(VLOOKUP($B1604,'4'!$B:$B,1,0),VLOOKUP($A1604,'4'!$B:$B,1,0)),0)=0,0,1)</f>
        <v>0</v>
      </c>
      <c r="AG1604">
        <f>IF(IFERROR(IFERROR(VLOOKUP($B1604,'3'!$B:$B,1,0),VLOOKUP($A1604,'3'!$B:$B,1,0)),0)=0,0,1)</f>
        <v>0</v>
      </c>
      <c r="AH1604">
        <f>IF(IFERROR(IFERROR(VLOOKUP($B1604,'2'!$B:$B,1,0),VLOOKUP($A1604,'2'!$B:$B,1,0)),0)=0,0,1)</f>
        <v>0</v>
      </c>
      <c r="AI1604">
        <f>IF(IFERROR(IFERROR(VLOOKUP($B1604,'1'!$B:$B,1,0),VLOOKUP($A1604,'1'!$B:$B,1,0)),0)=0,0,1)</f>
        <v>0</v>
      </c>
    </row>
    <row r="1605" spans="1:35" hidden="1" x14ac:dyDescent="0.35">
      <c r="A1605" t="s">
        <v>7701</v>
      </c>
      <c r="B1605" t="e">
        <f>VLOOKUP(A1605,ValidatorAddress!B:C,2,0)</f>
        <v>#N/A</v>
      </c>
      <c r="C1605">
        <v>2</v>
      </c>
      <c r="E1605" t="b">
        <f t="shared" si="76"/>
        <v>0</v>
      </c>
      <c r="G1605">
        <f t="shared" si="75"/>
        <v>0</v>
      </c>
      <c r="H1605">
        <f>IF(IFERROR(VLOOKUP($A1605,Sikka!B:C,2,0),0)=0,0,1)</f>
        <v>1</v>
      </c>
      <c r="I1605">
        <f t="shared" si="77"/>
        <v>0</v>
      </c>
      <c r="J1605">
        <f>IF(IFERROR(IFERROR(VLOOKUP($B1605,'37'!$B:$B,1,0),VLOOKUP($A1605,'37'!$B:$B,1,0)),0)=0,0,1)</f>
        <v>0</v>
      </c>
      <c r="K1605">
        <f>IF(IFERROR(IFERROR(VLOOKUP($B1605,'36'!$B:$B,1,0),VLOOKUP($A1605,'36'!$B:$B,1,0)),0)=0,0,1)</f>
        <v>0</v>
      </c>
      <c r="L1605">
        <f>IF(IFERROR(IFERROR(VLOOKUP($B1605,'35'!$B:$B,1,0),VLOOKUP($A1605,'35'!$B:$B,1,0)),0)=0,0,1)</f>
        <v>0</v>
      </c>
      <c r="M1605">
        <f>IF(IFERROR(IFERROR(VLOOKUP($B1605,'34'!$B:$B,1,0),VLOOKUP($A1605,'34'!$B:$B,1,0)),0)=0,0,1)</f>
        <v>0</v>
      </c>
      <c r="N1605">
        <f>IF(IFERROR(IFERROR(VLOOKUP($B1605,'32'!$B:$B,1,0),VLOOKUP($A1605,'32'!$B:$B,1,0)),0)=0,0,1)</f>
        <v>0</v>
      </c>
      <c r="O1605">
        <f>IF(IFERROR(IFERROR(VLOOKUP($B1605,'31'!$B:$B,1,0),VLOOKUP($A1605,'31'!$B:$B,1,0)),0)=0,0,1)</f>
        <v>0</v>
      </c>
      <c r="P1605">
        <f>IF(IFERROR(IFERROR(VLOOKUP($B1605,'30'!$B:$B,1,0),VLOOKUP($A1605,'30'!$B:$B,1,0)),0)=0,0,1)</f>
        <v>0</v>
      </c>
      <c r="Q1605">
        <f>IF(IFERROR(IFERROR(VLOOKUP($B1605,'29'!$B:$B,1,0),VLOOKUP($A1605,'29'!$B:$B,1,0)),0)=0,0,1)</f>
        <v>0</v>
      </c>
      <c r="R1605">
        <f>IF(IFERROR(IFERROR(VLOOKUP($B1605,'27'!$B:$B,1,0),VLOOKUP($A1605,'27'!$B:$B,1,0)),0)=0,0,1)</f>
        <v>0</v>
      </c>
      <c r="S1605">
        <f>IF(IFERROR(IFERROR(VLOOKUP($B1605,'26'!$B:$B,1,0),VLOOKUP($A1605,'26'!$B:$B,1,0)),0)=0,0,1)</f>
        <v>0</v>
      </c>
      <c r="T1605">
        <f>IF(IFERROR(IFERROR(VLOOKUP($B1605,'25'!$B:$B,1,0),VLOOKUP($A1605,'25'!$B:$B,1,0)),0)=0,0,1)</f>
        <v>0</v>
      </c>
      <c r="U1605">
        <f>IF(IFERROR(IFERROR(VLOOKUP($B1605,'23'!$B:$B,1,0),VLOOKUP($A1605,'23'!$B:$B,1,0)),0)=0,0,1)</f>
        <v>0</v>
      </c>
      <c r="V1605">
        <f>IF(IFERROR(IFERROR(VLOOKUP($B1605,'19'!$B:$B,1,0),VLOOKUP($A1605,'19'!$B:$B,1,0)),0)=0,0,1)</f>
        <v>0</v>
      </c>
      <c r="W1605">
        <f>IF(IFERROR(IFERROR(VLOOKUP($B1605,'16'!$B:$B,1,0),VLOOKUP($A1605,'16'!$B:$B,1,0)),0)=0,0,1)</f>
        <v>0</v>
      </c>
      <c r="X1605" s="5">
        <f>IF(IFERROR(IFERROR(VLOOKUP($B1605,'14'!$B:$B,1,0),VLOOKUP($A1605,'14'!$B:$B,1,0)),0)=0,0,1)</f>
        <v>0</v>
      </c>
      <c r="Y1605">
        <f>IF(IFERROR(IFERROR(VLOOKUP($B1605,'13'!$B:$B,1,0),VLOOKUP($A1605,'13'!$B:$B,1,0)),0)=0,0,1)</f>
        <v>0</v>
      </c>
      <c r="Z1605">
        <f>IF(IFERROR(IFERROR(VLOOKUP($B1605,'12'!$B:$B,1,0),VLOOKUP($A1605,'12'!$B:$B,1,0)),0)=0,0,1)</f>
        <v>0</v>
      </c>
      <c r="AA1605">
        <f>IF(IFERROR(IFERROR(VLOOKUP($B1605,'10'!$B:$B,1,0),VLOOKUP($A1605,'10'!$B:$B,1,0)),0)=0,0,1)</f>
        <v>0</v>
      </c>
      <c r="AB1605">
        <f>IF(IFERROR(IFERROR(VLOOKUP($B1605,'8'!$B:$B,1,0),VLOOKUP($A1605,'8'!$B:$B,1,0)),0)=0,0,1)</f>
        <v>0</v>
      </c>
      <c r="AC1605">
        <f>IF(IFERROR(IFERROR(VLOOKUP($B1605,'7'!$B:$B,1,0),VLOOKUP($A1605,'7'!$B:$B,1,0)),0)=0,0,1)</f>
        <v>0</v>
      </c>
      <c r="AD1605">
        <f>IF(IFERROR(IFERROR(VLOOKUP($B1605,'6'!$B:$B,1,0),VLOOKUP($A1605,'6'!$B:$B,1,0)),0)=0,0,1)</f>
        <v>0</v>
      </c>
      <c r="AE1605">
        <f>IF(IFERROR(IFERROR(VLOOKUP($B1605,'5'!$B:$B,1,0),VLOOKUP($A1605,'5'!$B:$B,1,0)),0)=0,0,1)</f>
        <v>0</v>
      </c>
      <c r="AF1605" s="12">
        <f>IF(IFERROR(IFERROR(VLOOKUP($B1605,'4'!$B:$B,1,0),VLOOKUP($A1605,'4'!$B:$B,1,0)),0)=0,0,1)</f>
        <v>0</v>
      </c>
      <c r="AG1605">
        <f>IF(IFERROR(IFERROR(VLOOKUP($B1605,'3'!$B:$B,1,0),VLOOKUP($A1605,'3'!$B:$B,1,0)),0)=0,0,1)</f>
        <v>0</v>
      </c>
      <c r="AH1605">
        <f>IF(IFERROR(IFERROR(VLOOKUP($B1605,'2'!$B:$B,1,0),VLOOKUP($A1605,'2'!$B:$B,1,0)),0)=0,0,1)</f>
        <v>0</v>
      </c>
      <c r="AI1605">
        <f>IF(IFERROR(IFERROR(VLOOKUP($B1605,'1'!$B:$B,1,0),VLOOKUP($A1605,'1'!$B:$B,1,0)),0)=0,0,1)</f>
        <v>0</v>
      </c>
    </row>
    <row r="1606" spans="1:35" x14ac:dyDescent="0.35">
      <c r="A1606" t="s">
        <v>7706</v>
      </c>
      <c r="B1606" t="e">
        <f>VLOOKUP(A1606,ValidatorAddress!B:C,2,0)</f>
        <v>#N/A</v>
      </c>
      <c r="C1606">
        <v>2</v>
      </c>
      <c r="E1606" t="b">
        <f t="shared" si="76"/>
        <v>0</v>
      </c>
      <c r="G1606">
        <f t="shared" si="75"/>
        <v>0</v>
      </c>
      <c r="H1606">
        <f>IF(IFERROR(VLOOKUP($A1606,Sikka!B:C,2,0),0)=0,0,1)</f>
        <v>0</v>
      </c>
      <c r="I1606">
        <f t="shared" si="77"/>
        <v>0</v>
      </c>
      <c r="J1606">
        <f>IF(IFERROR(IFERROR(VLOOKUP($B1606,'37'!$B:$B,1,0),VLOOKUP($A1606,'37'!$B:$B,1,0)),0)=0,0,1)</f>
        <v>0</v>
      </c>
      <c r="K1606">
        <f>IF(IFERROR(IFERROR(VLOOKUP($B1606,'36'!$B:$B,1,0),VLOOKUP($A1606,'36'!$B:$B,1,0)),0)=0,0,1)</f>
        <v>0</v>
      </c>
      <c r="L1606">
        <f>IF(IFERROR(IFERROR(VLOOKUP($B1606,'35'!$B:$B,1,0),VLOOKUP($A1606,'35'!$B:$B,1,0)),0)=0,0,1)</f>
        <v>0</v>
      </c>
      <c r="M1606">
        <f>IF(IFERROR(IFERROR(VLOOKUP($B1606,'34'!$B:$B,1,0),VLOOKUP($A1606,'34'!$B:$B,1,0)),0)=0,0,1)</f>
        <v>0</v>
      </c>
      <c r="N1606">
        <f>IF(IFERROR(IFERROR(VLOOKUP($B1606,'32'!$B:$B,1,0),VLOOKUP($A1606,'32'!$B:$B,1,0)),0)=0,0,1)</f>
        <v>0</v>
      </c>
      <c r="O1606">
        <f>IF(IFERROR(IFERROR(VLOOKUP($B1606,'31'!$B:$B,1,0),VLOOKUP($A1606,'31'!$B:$B,1,0)),0)=0,0,1)</f>
        <v>0</v>
      </c>
      <c r="P1606">
        <f>IF(IFERROR(IFERROR(VLOOKUP($B1606,'30'!$B:$B,1,0),VLOOKUP($A1606,'30'!$B:$B,1,0)),0)=0,0,1)</f>
        <v>0</v>
      </c>
      <c r="Q1606">
        <f>IF(IFERROR(IFERROR(VLOOKUP($B1606,'29'!$B:$B,1,0),VLOOKUP($A1606,'29'!$B:$B,1,0)),0)=0,0,1)</f>
        <v>0</v>
      </c>
      <c r="R1606">
        <f>IF(IFERROR(IFERROR(VLOOKUP($B1606,'27'!$B:$B,1,0),VLOOKUP($A1606,'27'!$B:$B,1,0)),0)=0,0,1)</f>
        <v>0</v>
      </c>
      <c r="S1606">
        <f>IF(IFERROR(IFERROR(VLOOKUP($B1606,'26'!$B:$B,1,0),VLOOKUP($A1606,'26'!$B:$B,1,0)),0)=0,0,1)</f>
        <v>0</v>
      </c>
      <c r="T1606">
        <f>IF(IFERROR(IFERROR(VLOOKUP($B1606,'25'!$B:$B,1,0),VLOOKUP($A1606,'25'!$B:$B,1,0)),0)=0,0,1)</f>
        <v>0</v>
      </c>
      <c r="U1606">
        <f>IF(IFERROR(IFERROR(VLOOKUP($B1606,'23'!$B:$B,1,0),VLOOKUP($A1606,'23'!$B:$B,1,0)),0)=0,0,1)</f>
        <v>0</v>
      </c>
      <c r="V1606">
        <f>IF(IFERROR(IFERROR(VLOOKUP($B1606,'19'!$B:$B,1,0),VLOOKUP($A1606,'19'!$B:$B,1,0)),0)=0,0,1)</f>
        <v>0</v>
      </c>
      <c r="W1606">
        <f>IF(IFERROR(IFERROR(VLOOKUP($B1606,'16'!$B:$B,1,0),VLOOKUP($A1606,'16'!$B:$B,1,0)),0)=0,0,1)</f>
        <v>0</v>
      </c>
      <c r="X1606" s="5">
        <f>IF(IFERROR(IFERROR(VLOOKUP($B1606,'14'!$B:$B,1,0),VLOOKUP($A1606,'14'!$B:$B,1,0)),0)=0,0,1)</f>
        <v>0</v>
      </c>
      <c r="Y1606">
        <f>IF(IFERROR(IFERROR(VLOOKUP($B1606,'13'!$B:$B,1,0),VLOOKUP($A1606,'13'!$B:$B,1,0)),0)=0,0,1)</f>
        <v>0</v>
      </c>
      <c r="Z1606">
        <f>IF(IFERROR(IFERROR(VLOOKUP($B1606,'12'!$B:$B,1,0),VLOOKUP($A1606,'12'!$B:$B,1,0)),0)=0,0,1)</f>
        <v>0</v>
      </c>
      <c r="AA1606">
        <f>IF(IFERROR(IFERROR(VLOOKUP($B1606,'10'!$B:$B,1,0),VLOOKUP($A1606,'10'!$B:$B,1,0)),0)=0,0,1)</f>
        <v>0</v>
      </c>
      <c r="AB1606">
        <f>IF(IFERROR(IFERROR(VLOOKUP($B1606,'8'!$B:$B,1,0),VLOOKUP($A1606,'8'!$B:$B,1,0)),0)=0,0,1)</f>
        <v>0</v>
      </c>
      <c r="AC1606">
        <f>IF(IFERROR(IFERROR(VLOOKUP($B1606,'7'!$B:$B,1,0),VLOOKUP($A1606,'7'!$B:$B,1,0)),0)=0,0,1)</f>
        <v>0</v>
      </c>
      <c r="AD1606">
        <f>IF(IFERROR(IFERROR(VLOOKUP($B1606,'6'!$B:$B,1,0),VLOOKUP($A1606,'6'!$B:$B,1,0)),0)=0,0,1)</f>
        <v>0</v>
      </c>
      <c r="AE1606">
        <f>IF(IFERROR(IFERROR(VLOOKUP($B1606,'5'!$B:$B,1,0),VLOOKUP($A1606,'5'!$B:$B,1,0)),0)=0,0,1)</f>
        <v>0</v>
      </c>
      <c r="AF1606" s="12">
        <f>IF(IFERROR(IFERROR(VLOOKUP($B1606,'4'!$B:$B,1,0),VLOOKUP($A1606,'4'!$B:$B,1,0)),0)=0,0,1)</f>
        <v>0</v>
      </c>
      <c r="AG1606">
        <f>IF(IFERROR(IFERROR(VLOOKUP($B1606,'3'!$B:$B,1,0),VLOOKUP($A1606,'3'!$B:$B,1,0)),0)=0,0,1)</f>
        <v>0</v>
      </c>
      <c r="AH1606">
        <f>IF(IFERROR(IFERROR(VLOOKUP($B1606,'2'!$B:$B,1,0),VLOOKUP($A1606,'2'!$B:$B,1,0)),0)=0,0,1)</f>
        <v>0</v>
      </c>
      <c r="AI1606">
        <f>IF(IFERROR(IFERROR(VLOOKUP($B1606,'1'!$B:$B,1,0),VLOOKUP($A1606,'1'!$B:$B,1,0)),0)=0,0,1)</f>
        <v>0</v>
      </c>
    </row>
    <row r="1607" spans="1:35" x14ac:dyDescent="0.35">
      <c r="A1607" t="s">
        <v>7711</v>
      </c>
      <c r="B1607" t="e">
        <f>VLOOKUP(A1607,ValidatorAddress!B:C,2,0)</f>
        <v>#N/A</v>
      </c>
      <c r="C1607">
        <v>2</v>
      </c>
      <c r="E1607" t="b">
        <f t="shared" si="76"/>
        <v>0</v>
      </c>
      <c r="G1607">
        <f t="shared" si="75"/>
        <v>0</v>
      </c>
      <c r="H1607">
        <f>IF(IFERROR(VLOOKUP($A1607,Sikka!B:C,2,0),0)=0,0,1)</f>
        <v>0</v>
      </c>
      <c r="I1607">
        <f t="shared" si="77"/>
        <v>0</v>
      </c>
      <c r="J1607">
        <f>IF(IFERROR(IFERROR(VLOOKUP($B1607,'37'!$B:$B,1,0),VLOOKUP($A1607,'37'!$B:$B,1,0)),0)=0,0,1)</f>
        <v>0</v>
      </c>
      <c r="K1607">
        <f>IF(IFERROR(IFERROR(VLOOKUP($B1607,'36'!$B:$B,1,0),VLOOKUP($A1607,'36'!$B:$B,1,0)),0)=0,0,1)</f>
        <v>0</v>
      </c>
      <c r="L1607">
        <f>IF(IFERROR(IFERROR(VLOOKUP($B1607,'35'!$B:$B,1,0),VLOOKUP($A1607,'35'!$B:$B,1,0)),0)=0,0,1)</f>
        <v>0</v>
      </c>
      <c r="M1607">
        <f>IF(IFERROR(IFERROR(VLOOKUP($B1607,'34'!$B:$B,1,0),VLOOKUP($A1607,'34'!$B:$B,1,0)),0)=0,0,1)</f>
        <v>0</v>
      </c>
      <c r="N1607">
        <f>IF(IFERROR(IFERROR(VLOOKUP($B1607,'32'!$B:$B,1,0),VLOOKUP($A1607,'32'!$B:$B,1,0)),0)=0,0,1)</f>
        <v>0</v>
      </c>
      <c r="O1607">
        <f>IF(IFERROR(IFERROR(VLOOKUP($B1607,'31'!$B:$B,1,0),VLOOKUP($A1607,'31'!$B:$B,1,0)),0)=0,0,1)</f>
        <v>0</v>
      </c>
      <c r="P1607">
        <f>IF(IFERROR(IFERROR(VLOOKUP($B1607,'30'!$B:$B,1,0),VLOOKUP($A1607,'30'!$B:$B,1,0)),0)=0,0,1)</f>
        <v>0</v>
      </c>
      <c r="Q1607">
        <f>IF(IFERROR(IFERROR(VLOOKUP($B1607,'29'!$B:$B,1,0),VLOOKUP($A1607,'29'!$B:$B,1,0)),0)=0,0,1)</f>
        <v>0</v>
      </c>
      <c r="R1607">
        <f>IF(IFERROR(IFERROR(VLOOKUP($B1607,'27'!$B:$B,1,0),VLOOKUP($A1607,'27'!$B:$B,1,0)),0)=0,0,1)</f>
        <v>0</v>
      </c>
      <c r="S1607">
        <f>IF(IFERROR(IFERROR(VLOOKUP($B1607,'26'!$B:$B,1,0),VLOOKUP($A1607,'26'!$B:$B,1,0)),0)=0,0,1)</f>
        <v>0</v>
      </c>
      <c r="T1607">
        <f>IF(IFERROR(IFERROR(VLOOKUP($B1607,'25'!$B:$B,1,0),VLOOKUP($A1607,'25'!$B:$B,1,0)),0)=0,0,1)</f>
        <v>0</v>
      </c>
      <c r="U1607">
        <f>IF(IFERROR(IFERROR(VLOOKUP($B1607,'23'!$B:$B,1,0),VLOOKUP($A1607,'23'!$B:$B,1,0)),0)=0,0,1)</f>
        <v>0</v>
      </c>
      <c r="V1607">
        <f>IF(IFERROR(IFERROR(VLOOKUP($B1607,'19'!$B:$B,1,0),VLOOKUP($A1607,'19'!$B:$B,1,0)),0)=0,0,1)</f>
        <v>0</v>
      </c>
      <c r="W1607">
        <f>IF(IFERROR(IFERROR(VLOOKUP($B1607,'16'!$B:$B,1,0),VLOOKUP($A1607,'16'!$B:$B,1,0)),0)=0,0,1)</f>
        <v>0</v>
      </c>
      <c r="X1607" s="5">
        <f>IF(IFERROR(IFERROR(VLOOKUP($B1607,'14'!$B:$B,1,0),VLOOKUP($A1607,'14'!$B:$B,1,0)),0)=0,0,1)</f>
        <v>0</v>
      </c>
      <c r="Y1607">
        <f>IF(IFERROR(IFERROR(VLOOKUP($B1607,'13'!$B:$B,1,0),VLOOKUP($A1607,'13'!$B:$B,1,0)),0)=0,0,1)</f>
        <v>0</v>
      </c>
      <c r="Z1607">
        <f>IF(IFERROR(IFERROR(VLOOKUP($B1607,'12'!$B:$B,1,0),VLOOKUP($A1607,'12'!$B:$B,1,0)),0)=0,0,1)</f>
        <v>0</v>
      </c>
      <c r="AA1607">
        <f>IF(IFERROR(IFERROR(VLOOKUP($B1607,'10'!$B:$B,1,0),VLOOKUP($A1607,'10'!$B:$B,1,0)),0)=0,0,1)</f>
        <v>0</v>
      </c>
      <c r="AB1607">
        <f>IF(IFERROR(IFERROR(VLOOKUP($B1607,'8'!$B:$B,1,0),VLOOKUP($A1607,'8'!$B:$B,1,0)),0)=0,0,1)</f>
        <v>0</v>
      </c>
      <c r="AC1607">
        <f>IF(IFERROR(IFERROR(VLOOKUP($B1607,'7'!$B:$B,1,0),VLOOKUP($A1607,'7'!$B:$B,1,0)),0)=0,0,1)</f>
        <v>0</v>
      </c>
      <c r="AD1607">
        <f>IF(IFERROR(IFERROR(VLOOKUP($B1607,'6'!$B:$B,1,0),VLOOKUP($A1607,'6'!$B:$B,1,0)),0)=0,0,1)</f>
        <v>0</v>
      </c>
      <c r="AE1607">
        <f>IF(IFERROR(IFERROR(VLOOKUP($B1607,'5'!$B:$B,1,0),VLOOKUP($A1607,'5'!$B:$B,1,0)),0)=0,0,1)</f>
        <v>0</v>
      </c>
      <c r="AF1607" s="12">
        <f>IF(IFERROR(IFERROR(VLOOKUP($B1607,'4'!$B:$B,1,0),VLOOKUP($A1607,'4'!$B:$B,1,0)),0)=0,0,1)</f>
        <v>0</v>
      </c>
      <c r="AG1607">
        <f>IF(IFERROR(IFERROR(VLOOKUP($B1607,'3'!$B:$B,1,0),VLOOKUP($A1607,'3'!$B:$B,1,0)),0)=0,0,1)</f>
        <v>0</v>
      </c>
      <c r="AH1607">
        <f>IF(IFERROR(IFERROR(VLOOKUP($B1607,'2'!$B:$B,1,0),VLOOKUP($A1607,'2'!$B:$B,1,0)),0)=0,0,1)</f>
        <v>0</v>
      </c>
      <c r="AI1607">
        <f>IF(IFERROR(IFERROR(VLOOKUP($B1607,'1'!$B:$B,1,0),VLOOKUP($A1607,'1'!$B:$B,1,0)),0)=0,0,1)</f>
        <v>0</v>
      </c>
    </row>
    <row r="1608" spans="1:35" hidden="1" x14ac:dyDescent="0.35">
      <c r="A1608" t="s">
        <v>7712</v>
      </c>
      <c r="B1608" t="e">
        <f>VLOOKUP(A1608,ValidatorAddress!B:C,2,0)</f>
        <v>#N/A</v>
      </c>
      <c r="C1608">
        <v>2</v>
      </c>
      <c r="E1608" t="b">
        <f t="shared" si="76"/>
        <v>0</v>
      </c>
      <c r="G1608">
        <f t="shared" si="75"/>
        <v>0</v>
      </c>
      <c r="H1608">
        <f>IF(IFERROR(VLOOKUP($A1608,Sikka!B:C,2,0),0)=0,0,1)</f>
        <v>1</v>
      </c>
      <c r="I1608">
        <f t="shared" si="77"/>
        <v>0</v>
      </c>
      <c r="J1608">
        <f>IF(IFERROR(IFERROR(VLOOKUP($B1608,'37'!$B:$B,1,0),VLOOKUP($A1608,'37'!$B:$B,1,0)),0)=0,0,1)</f>
        <v>0</v>
      </c>
      <c r="K1608">
        <f>IF(IFERROR(IFERROR(VLOOKUP($B1608,'36'!$B:$B,1,0),VLOOKUP($A1608,'36'!$B:$B,1,0)),0)=0,0,1)</f>
        <v>0</v>
      </c>
      <c r="L1608">
        <f>IF(IFERROR(IFERROR(VLOOKUP($B1608,'35'!$B:$B,1,0),VLOOKUP($A1608,'35'!$B:$B,1,0)),0)=0,0,1)</f>
        <v>0</v>
      </c>
      <c r="M1608">
        <f>IF(IFERROR(IFERROR(VLOOKUP($B1608,'34'!$B:$B,1,0),VLOOKUP($A1608,'34'!$B:$B,1,0)),0)=0,0,1)</f>
        <v>0</v>
      </c>
      <c r="N1608">
        <f>IF(IFERROR(IFERROR(VLOOKUP($B1608,'32'!$B:$B,1,0),VLOOKUP($A1608,'32'!$B:$B,1,0)),0)=0,0,1)</f>
        <v>0</v>
      </c>
      <c r="O1608">
        <f>IF(IFERROR(IFERROR(VLOOKUP($B1608,'31'!$B:$B,1,0),VLOOKUP($A1608,'31'!$B:$B,1,0)),0)=0,0,1)</f>
        <v>0</v>
      </c>
      <c r="P1608">
        <f>IF(IFERROR(IFERROR(VLOOKUP($B1608,'30'!$B:$B,1,0),VLOOKUP($A1608,'30'!$B:$B,1,0)),0)=0,0,1)</f>
        <v>0</v>
      </c>
      <c r="Q1608">
        <f>IF(IFERROR(IFERROR(VLOOKUP($B1608,'29'!$B:$B,1,0),VLOOKUP($A1608,'29'!$B:$B,1,0)),0)=0,0,1)</f>
        <v>0</v>
      </c>
      <c r="R1608">
        <f>IF(IFERROR(IFERROR(VLOOKUP($B1608,'27'!$B:$B,1,0),VLOOKUP($A1608,'27'!$B:$B,1,0)),0)=0,0,1)</f>
        <v>0</v>
      </c>
      <c r="S1608">
        <f>IF(IFERROR(IFERROR(VLOOKUP($B1608,'26'!$B:$B,1,0),VLOOKUP($A1608,'26'!$B:$B,1,0)),0)=0,0,1)</f>
        <v>0</v>
      </c>
      <c r="T1608">
        <f>IF(IFERROR(IFERROR(VLOOKUP($B1608,'25'!$B:$B,1,0),VLOOKUP($A1608,'25'!$B:$B,1,0)),0)=0,0,1)</f>
        <v>0</v>
      </c>
      <c r="U1608">
        <f>IF(IFERROR(IFERROR(VLOOKUP($B1608,'23'!$B:$B,1,0),VLOOKUP($A1608,'23'!$B:$B,1,0)),0)=0,0,1)</f>
        <v>0</v>
      </c>
      <c r="V1608">
        <f>IF(IFERROR(IFERROR(VLOOKUP($B1608,'19'!$B:$B,1,0),VLOOKUP($A1608,'19'!$B:$B,1,0)),0)=0,0,1)</f>
        <v>0</v>
      </c>
      <c r="W1608">
        <f>IF(IFERROR(IFERROR(VLOOKUP($B1608,'16'!$B:$B,1,0),VLOOKUP($A1608,'16'!$B:$B,1,0)),0)=0,0,1)</f>
        <v>0</v>
      </c>
      <c r="X1608" s="5">
        <f>IF(IFERROR(IFERROR(VLOOKUP($B1608,'14'!$B:$B,1,0),VLOOKUP($A1608,'14'!$B:$B,1,0)),0)=0,0,1)</f>
        <v>0</v>
      </c>
      <c r="Y1608">
        <f>IF(IFERROR(IFERROR(VLOOKUP($B1608,'13'!$B:$B,1,0),VLOOKUP($A1608,'13'!$B:$B,1,0)),0)=0,0,1)</f>
        <v>0</v>
      </c>
      <c r="Z1608">
        <f>IF(IFERROR(IFERROR(VLOOKUP($B1608,'12'!$B:$B,1,0),VLOOKUP($A1608,'12'!$B:$B,1,0)),0)=0,0,1)</f>
        <v>0</v>
      </c>
      <c r="AA1608">
        <f>IF(IFERROR(IFERROR(VLOOKUP($B1608,'10'!$B:$B,1,0),VLOOKUP($A1608,'10'!$B:$B,1,0)),0)=0,0,1)</f>
        <v>0</v>
      </c>
      <c r="AB1608">
        <f>IF(IFERROR(IFERROR(VLOOKUP($B1608,'8'!$B:$B,1,0),VLOOKUP($A1608,'8'!$B:$B,1,0)),0)=0,0,1)</f>
        <v>0</v>
      </c>
      <c r="AC1608">
        <f>IF(IFERROR(IFERROR(VLOOKUP($B1608,'7'!$B:$B,1,0),VLOOKUP($A1608,'7'!$B:$B,1,0)),0)=0,0,1)</f>
        <v>0</v>
      </c>
      <c r="AD1608">
        <f>IF(IFERROR(IFERROR(VLOOKUP($B1608,'6'!$B:$B,1,0),VLOOKUP($A1608,'6'!$B:$B,1,0)),0)=0,0,1)</f>
        <v>0</v>
      </c>
      <c r="AE1608">
        <f>IF(IFERROR(IFERROR(VLOOKUP($B1608,'5'!$B:$B,1,0),VLOOKUP($A1608,'5'!$B:$B,1,0)),0)=0,0,1)</f>
        <v>0</v>
      </c>
      <c r="AF1608" s="12">
        <f>IF(IFERROR(IFERROR(VLOOKUP($B1608,'4'!$B:$B,1,0),VLOOKUP($A1608,'4'!$B:$B,1,0)),0)=0,0,1)</f>
        <v>0</v>
      </c>
      <c r="AG1608">
        <f>IF(IFERROR(IFERROR(VLOOKUP($B1608,'3'!$B:$B,1,0),VLOOKUP($A1608,'3'!$B:$B,1,0)),0)=0,0,1)</f>
        <v>0</v>
      </c>
      <c r="AH1608">
        <f>IF(IFERROR(IFERROR(VLOOKUP($B1608,'2'!$B:$B,1,0),VLOOKUP($A1608,'2'!$B:$B,1,0)),0)=0,0,1)</f>
        <v>0</v>
      </c>
      <c r="AI1608">
        <f>IF(IFERROR(IFERROR(VLOOKUP($B1608,'1'!$B:$B,1,0),VLOOKUP($A1608,'1'!$B:$B,1,0)),0)=0,0,1)</f>
        <v>0</v>
      </c>
    </row>
    <row r="1609" spans="1:35" x14ac:dyDescent="0.35">
      <c r="A1609" t="s">
        <v>7719</v>
      </c>
      <c r="B1609" t="e">
        <f>VLOOKUP(A1609,ValidatorAddress!B:C,2,0)</f>
        <v>#N/A</v>
      </c>
      <c r="C1609">
        <v>2</v>
      </c>
      <c r="E1609" t="b">
        <f t="shared" si="76"/>
        <v>0</v>
      </c>
      <c r="G1609">
        <f t="shared" si="75"/>
        <v>0</v>
      </c>
      <c r="H1609">
        <f>IF(IFERROR(VLOOKUP($A1609,Sikka!B:C,2,0),0)=0,0,1)</f>
        <v>0</v>
      </c>
      <c r="I1609">
        <f t="shared" si="77"/>
        <v>0</v>
      </c>
      <c r="J1609">
        <f>IF(IFERROR(IFERROR(VLOOKUP($B1609,'37'!$B:$B,1,0),VLOOKUP($A1609,'37'!$B:$B,1,0)),0)=0,0,1)</f>
        <v>0</v>
      </c>
      <c r="K1609">
        <f>IF(IFERROR(IFERROR(VLOOKUP($B1609,'36'!$B:$B,1,0),VLOOKUP($A1609,'36'!$B:$B,1,0)),0)=0,0,1)</f>
        <v>0</v>
      </c>
      <c r="L1609">
        <f>IF(IFERROR(IFERROR(VLOOKUP($B1609,'35'!$B:$B,1,0),VLOOKUP($A1609,'35'!$B:$B,1,0)),0)=0,0,1)</f>
        <v>0</v>
      </c>
      <c r="M1609">
        <f>IF(IFERROR(IFERROR(VLOOKUP($B1609,'34'!$B:$B,1,0),VLOOKUP($A1609,'34'!$B:$B,1,0)),0)=0,0,1)</f>
        <v>0</v>
      </c>
      <c r="N1609">
        <f>IF(IFERROR(IFERROR(VLOOKUP($B1609,'32'!$B:$B,1,0),VLOOKUP($A1609,'32'!$B:$B,1,0)),0)=0,0,1)</f>
        <v>0</v>
      </c>
      <c r="O1609">
        <f>IF(IFERROR(IFERROR(VLOOKUP($B1609,'31'!$B:$B,1,0),VLOOKUP($A1609,'31'!$B:$B,1,0)),0)=0,0,1)</f>
        <v>0</v>
      </c>
      <c r="P1609">
        <f>IF(IFERROR(IFERROR(VLOOKUP($B1609,'30'!$B:$B,1,0),VLOOKUP($A1609,'30'!$B:$B,1,0)),0)=0,0,1)</f>
        <v>0</v>
      </c>
      <c r="Q1609">
        <f>IF(IFERROR(IFERROR(VLOOKUP($B1609,'29'!$B:$B,1,0),VLOOKUP($A1609,'29'!$B:$B,1,0)),0)=0,0,1)</f>
        <v>0</v>
      </c>
      <c r="R1609">
        <f>IF(IFERROR(IFERROR(VLOOKUP($B1609,'27'!$B:$B,1,0),VLOOKUP($A1609,'27'!$B:$B,1,0)),0)=0,0,1)</f>
        <v>0</v>
      </c>
      <c r="S1609">
        <f>IF(IFERROR(IFERROR(VLOOKUP($B1609,'26'!$B:$B,1,0),VLOOKUP($A1609,'26'!$B:$B,1,0)),0)=0,0,1)</f>
        <v>0</v>
      </c>
      <c r="T1609">
        <f>IF(IFERROR(IFERROR(VLOOKUP($B1609,'25'!$B:$B,1,0),VLOOKUP($A1609,'25'!$B:$B,1,0)),0)=0,0,1)</f>
        <v>0</v>
      </c>
      <c r="U1609">
        <f>IF(IFERROR(IFERROR(VLOOKUP($B1609,'23'!$B:$B,1,0),VLOOKUP($A1609,'23'!$B:$B,1,0)),0)=0,0,1)</f>
        <v>0</v>
      </c>
      <c r="V1609">
        <f>IF(IFERROR(IFERROR(VLOOKUP($B1609,'19'!$B:$B,1,0),VLOOKUP($A1609,'19'!$B:$B,1,0)),0)=0,0,1)</f>
        <v>0</v>
      </c>
      <c r="W1609">
        <f>IF(IFERROR(IFERROR(VLOOKUP($B1609,'16'!$B:$B,1,0),VLOOKUP($A1609,'16'!$B:$B,1,0)),0)=0,0,1)</f>
        <v>0</v>
      </c>
      <c r="X1609" s="5">
        <f>IF(IFERROR(IFERROR(VLOOKUP($B1609,'14'!$B:$B,1,0),VLOOKUP($A1609,'14'!$B:$B,1,0)),0)=0,0,1)</f>
        <v>0</v>
      </c>
      <c r="Y1609">
        <f>IF(IFERROR(IFERROR(VLOOKUP($B1609,'13'!$B:$B,1,0),VLOOKUP($A1609,'13'!$B:$B,1,0)),0)=0,0,1)</f>
        <v>0</v>
      </c>
      <c r="Z1609">
        <f>IF(IFERROR(IFERROR(VLOOKUP($B1609,'12'!$B:$B,1,0),VLOOKUP($A1609,'12'!$B:$B,1,0)),0)=0,0,1)</f>
        <v>0</v>
      </c>
      <c r="AA1609">
        <f>IF(IFERROR(IFERROR(VLOOKUP($B1609,'10'!$B:$B,1,0),VLOOKUP($A1609,'10'!$B:$B,1,0)),0)=0,0,1)</f>
        <v>0</v>
      </c>
      <c r="AB1609">
        <f>IF(IFERROR(IFERROR(VLOOKUP($B1609,'8'!$B:$B,1,0),VLOOKUP($A1609,'8'!$B:$B,1,0)),0)=0,0,1)</f>
        <v>0</v>
      </c>
      <c r="AC1609">
        <f>IF(IFERROR(IFERROR(VLOOKUP($B1609,'7'!$B:$B,1,0),VLOOKUP($A1609,'7'!$B:$B,1,0)),0)=0,0,1)</f>
        <v>0</v>
      </c>
      <c r="AD1609">
        <f>IF(IFERROR(IFERROR(VLOOKUP($B1609,'6'!$B:$B,1,0),VLOOKUP($A1609,'6'!$B:$B,1,0)),0)=0,0,1)</f>
        <v>0</v>
      </c>
      <c r="AE1609">
        <f>IF(IFERROR(IFERROR(VLOOKUP($B1609,'5'!$B:$B,1,0),VLOOKUP($A1609,'5'!$B:$B,1,0)),0)=0,0,1)</f>
        <v>0</v>
      </c>
      <c r="AF1609" s="12">
        <f>IF(IFERROR(IFERROR(VLOOKUP($B1609,'4'!$B:$B,1,0),VLOOKUP($A1609,'4'!$B:$B,1,0)),0)=0,0,1)</f>
        <v>0</v>
      </c>
      <c r="AG1609">
        <f>IF(IFERROR(IFERROR(VLOOKUP($B1609,'3'!$B:$B,1,0),VLOOKUP($A1609,'3'!$B:$B,1,0)),0)=0,0,1)</f>
        <v>0</v>
      </c>
      <c r="AH1609">
        <f>IF(IFERROR(IFERROR(VLOOKUP($B1609,'2'!$B:$B,1,0),VLOOKUP($A1609,'2'!$B:$B,1,0)),0)=0,0,1)</f>
        <v>0</v>
      </c>
      <c r="AI1609">
        <f>IF(IFERROR(IFERROR(VLOOKUP($B1609,'1'!$B:$B,1,0),VLOOKUP($A1609,'1'!$B:$B,1,0)),0)=0,0,1)</f>
        <v>0</v>
      </c>
    </row>
    <row r="1610" spans="1:35" x14ac:dyDescent="0.35">
      <c r="A1610" t="s">
        <v>7723</v>
      </c>
      <c r="B1610" t="e">
        <f>VLOOKUP(A1610,ValidatorAddress!B:C,2,0)</f>
        <v>#N/A</v>
      </c>
      <c r="C1610">
        <v>2</v>
      </c>
      <c r="E1610" t="b">
        <f t="shared" si="76"/>
        <v>0</v>
      </c>
      <c r="G1610">
        <f t="shared" si="75"/>
        <v>0</v>
      </c>
      <c r="H1610">
        <f>IF(IFERROR(VLOOKUP($A1610,Sikka!B:C,2,0),0)=0,0,1)</f>
        <v>0</v>
      </c>
      <c r="I1610">
        <f t="shared" si="77"/>
        <v>0</v>
      </c>
      <c r="J1610">
        <f>IF(IFERROR(IFERROR(VLOOKUP($B1610,'37'!$B:$B,1,0),VLOOKUP($A1610,'37'!$B:$B,1,0)),0)=0,0,1)</f>
        <v>0</v>
      </c>
      <c r="K1610">
        <f>IF(IFERROR(IFERROR(VLOOKUP($B1610,'36'!$B:$B,1,0),VLOOKUP($A1610,'36'!$B:$B,1,0)),0)=0,0,1)</f>
        <v>0</v>
      </c>
      <c r="L1610">
        <f>IF(IFERROR(IFERROR(VLOOKUP($B1610,'35'!$B:$B,1,0),VLOOKUP($A1610,'35'!$B:$B,1,0)),0)=0,0,1)</f>
        <v>0</v>
      </c>
      <c r="M1610">
        <f>IF(IFERROR(IFERROR(VLOOKUP($B1610,'34'!$B:$B,1,0),VLOOKUP($A1610,'34'!$B:$B,1,0)),0)=0,0,1)</f>
        <v>0</v>
      </c>
      <c r="N1610">
        <f>IF(IFERROR(IFERROR(VLOOKUP($B1610,'32'!$B:$B,1,0),VLOOKUP($A1610,'32'!$B:$B,1,0)),0)=0,0,1)</f>
        <v>0</v>
      </c>
      <c r="O1610">
        <f>IF(IFERROR(IFERROR(VLOOKUP($B1610,'31'!$B:$B,1,0),VLOOKUP($A1610,'31'!$B:$B,1,0)),0)=0,0,1)</f>
        <v>0</v>
      </c>
      <c r="P1610">
        <f>IF(IFERROR(IFERROR(VLOOKUP($B1610,'30'!$B:$B,1,0),VLOOKUP($A1610,'30'!$B:$B,1,0)),0)=0,0,1)</f>
        <v>0</v>
      </c>
      <c r="Q1610">
        <f>IF(IFERROR(IFERROR(VLOOKUP($B1610,'29'!$B:$B,1,0),VLOOKUP($A1610,'29'!$B:$B,1,0)),0)=0,0,1)</f>
        <v>0</v>
      </c>
      <c r="R1610">
        <f>IF(IFERROR(IFERROR(VLOOKUP($B1610,'27'!$B:$B,1,0),VLOOKUP($A1610,'27'!$B:$B,1,0)),0)=0,0,1)</f>
        <v>0</v>
      </c>
      <c r="S1610">
        <f>IF(IFERROR(IFERROR(VLOOKUP($B1610,'26'!$B:$B,1,0),VLOOKUP($A1610,'26'!$B:$B,1,0)),0)=0,0,1)</f>
        <v>0</v>
      </c>
      <c r="T1610">
        <f>IF(IFERROR(IFERROR(VLOOKUP($B1610,'25'!$B:$B,1,0),VLOOKUP($A1610,'25'!$B:$B,1,0)),0)=0,0,1)</f>
        <v>0</v>
      </c>
      <c r="U1610">
        <f>IF(IFERROR(IFERROR(VLOOKUP($B1610,'23'!$B:$B,1,0),VLOOKUP($A1610,'23'!$B:$B,1,0)),0)=0,0,1)</f>
        <v>0</v>
      </c>
      <c r="V1610">
        <f>IF(IFERROR(IFERROR(VLOOKUP($B1610,'19'!$B:$B,1,0),VLOOKUP($A1610,'19'!$B:$B,1,0)),0)=0,0,1)</f>
        <v>0</v>
      </c>
      <c r="W1610">
        <f>IF(IFERROR(IFERROR(VLOOKUP($B1610,'16'!$B:$B,1,0),VLOOKUP($A1610,'16'!$B:$B,1,0)),0)=0,0,1)</f>
        <v>0</v>
      </c>
      <c r="X1610" s="5">
        <f>IF(IFERROR(IFERROR(VLOOKUP($B1610,'14'!$B:$B,1,0),VLOOKUP($A1610,'14'!$B:$B,1,0)),0)=0,0,1)</f>
        <v>0</v>
      </c>
      <c r="Y1610">
        <f>IF(IFERROR(IFERROR(VLOOKUP($B1610,'13'!$B:$B,1,0),VLOOKUP($A1610,'13'!$B:$B,1,0)),0)=0,0,1)</f>
        <v>0</v>
      </c>
      <c r="Z1610">
        <f>IF(IFERROR(IFERROR(VLOOKUP($B1610,'12'!$B:$B,1,0),VLOOKUP($A1610,'12'!$B:$B,1,0)),0)=0,0,1)</f>
        <v>0</v>
      </c>
      <c r="AA1610">
        <f>IF(IFERROR(IFERROR(VLOOKUP($B1610,'10'!$B:$B,1,0),VLOOKUP($A1610,'10'!$B:$B,1,0)),0)=0,0,1)</f>
        <v>0</v>
      </c>
      <c r="AB1610">
        <f>IF(IFERROR(IFERROR(VLOOKUP($B1610,'8'!$B:$B,1,0),VLOOKUP($A1610,'8'!$B:$B,1,0)),0)=0,0,1)</f>
        <v>0</v>
      </c>
      <c r="AC1610">
        <f>IF(IFERROR(IFERROR(VLOOKUP($B1610,'7'!$B:$B,1,0),VLOOKUP($A1610,'7'!$B:$B,1,0)),0)=0,0,1)</f>
        <v>0</v>
      </c>
      <c r="AD1610">
        <f>IF(IFERROR(IFERROR(VLOOKUP($B1610,'6'!$B:$B,1,0),VLOOKUP($A1610,'6'!$B:$B,1,0)),0)=0,0,1)</f>
        <v>0</v>
      </c>
      <c r="AE1610">
        <f>IF(IFERROR(IFERROR(VLOOKUP($B1610,'5'!$B:$B,1,0),VLOOKUP($A1610,'5'!$B:$B,1,0)),0)=0,0,1)</f>
        <v>0</v>
      </c>
      <c r="AF1610" s="12">
        <f>IF(IFERROR(IFERROR(VLOOKUP($B1610,'4'!$B:$B,1,0),VLOOKUP($A1610,'4'!$B:$B,1,0)),0)=0,0,1)</f>
        <v>0</v>
      </c>
      <c r="AG1610">
        <f>IF(IFERROR(IFERROR(VLOOKUP($B1610,'3'!$B:$B,1,0),VLOOKUP($A1610,'3'!$B:$B,1,0)),0)=0,0,1)</f>
        <v>0</v>
      </c>
      <c r="AH1610">
        <f>IF(IFERROR(IFERROR(VLOOKUP($B1610,'2'!$B:$B,1,0),VLOOKUP($A1610,'2'!$B:$B,1,0)),0)=0,0,1)</f>
        <v>0</v>
      </c>
      <c r="AI1610">
        <f>IF(IFERROR(IFERROR(VLOOKUP($B1610,'1'!$B:$B,1,0),VLOOKUP($A1610,'1'!$B:$B,1,0)),0)=0,0,1)</f>
        <v>0</v>
      </c>
    </row>
    <row r="1611" spans="1:35" hidden="1" x14ac:dyDescent="0.35">
      <c r="A1611" t="s">
        <v>7767</v>
      </c>
      <c r="B1611" t="e">
        <f>VLOOKUP(A1611,ValidatorAddress!B:C,2,0)</f>
        <v>#N/A</v>
      </c>
      <c r="C1611">
        <v>2</v>
      </c>
      <c r="E1611" t="b">
        <f t="shared" si="76"/>
        <v>0</v>
      </c>
      <c r="G1611">
        <f t="shared" si="75"/>
        <v>0</v>
      </c>
      <c r="H1611">
        <f>IF(IFERROR(VLOOKUP($A1611,Sikka!B:C,2,0),0)=0,0,1)</f>
        <v>1</v>
      </c>
      <c r="I1611">
        <f t="shared" si="77"/>
        <v>0</v>
      </c>
      <c r="J1611">
        <f>IF(IFERROR(IFERROR(VLOOKUP($B1611,'37'!$B:$B,1,0),VLOOKUP($A1611,'37'!$B:$B,1,0)),0)=0,0,1)</f>
        <v>0</v>
      </c>
      <c r="K1611">
        <f>IF(IFERROR(IFERROR(VLOOKUP($B1611,'36'!$B:$B,1,0),VLOOKUP($A1611,'36'!$B:$B,1,0)),0)=0,0,1)</f>
        <v>0</v>
      </c>
      <c r="L1611">
        <f>IF(IFERROR(IFERROR(VLOOKUP($B1611,'35'!$B:$B,1,0),VLOOKUP($A1611,'35'!$B:$B,1,0)),0)=0,0,1)</f>
        <v>0</v>
      </c>
      <c r="M1611">
        <f>IF(IFERROR(IFERROR(VLOOKUP($B1611,'34'!$B:$B,1,0),VLOOKUP($A1611,'34'!$B:$B,1,0)),0)=0,0,1)</f>
        <v>0</v>
      </c>
      <c r="N1611">
        <f>IF(IFERROR(IFERROR(VLOOKUP($B1611,'32'!$B:$B,1,0),VLOOKUP($A1611,'32'!$B:$B,1,0)),0)=0,0,1)</f>
        <v>0</v>
      </c>
      <c r="O1611">
        <f>IF(IFERROR(IFERROR(VLOOKUP($B1611,'31'!$B:$B,1,0),VLOOKUP($A1611,'31'!$B:$B,1,0)),0)=0,0,1)</f>
        <v>0</v>
      </c>
      <c r="P1611">
        <f>IF(IFERROR(IFERROR(VLOOKUP($B1611,'30'!$B:$B,1,0),VLOOKUP($A1611,'30'!$B:$B,1,0)),0)=0,0,1)</f>
        <v>0</v>
      </c>
      <c r="Q1611">
        <f>IF(IFERROR(IFERROR(VLOOKUP($B1611,'29'!$B:$B,1,0),VLOOKUP($A1611,'29'!$B:$B,1,0)),0)=0,0,1)</f>
        <v>0</v>
      </c>
      <c r="R1611">
        <f>IF(IFERROR(IFERROR(VLOOKUP($B1611,'27'!$B:$B,1,0),VLOOKUP($A1611,'27'!$B:$B,1,0)),0)=0,0,1)</f>
        <v>0</v>
      </c>
      <c r="S1611">
        <f>IF(IFERROR(IFERROR(VLOOKUP($B1611,'26'!$B:$B,1,0),VLOOKUP($A1611,'26'!$B:$B,1,0)),0)=0,0,1)</f>
        <v>0</v>
      </c>
      <c r="T1611">
        <f>IF(IFERROR(IFERROR(VLOOKUP($B1611,'25'!$B:$B,1,0),VLOOKUP($A1611,'25'!$B:$B,1,0)),0)=0,0,1)</f>
        <v>0</v>
      </c>
      <c r="U1611">
        <f>IF(IFERROR(IFERROR(VLOOKUP($B1611,'23'!$B:$B,1,0),VLOOKUP($A1611,'23'!$B:$B,1,0)),0)=0,0,1)</f>
        <v>0</v>
      </c>
      <c r="V1611">
        <f>IF(IFERROR(IFERROR(VLOOKUP($B1611,'19'!$B:$B,1,0),VLOOKUP($A1611,'19'!$B:$B,1,0)),0)=0,0,1)</f>
        <v>0</v>
      </c>
      <c r="W1611">
        <f>IF(IFERROR(IFERROR(VLOOKUP($B1611,'16'!$B:$B,1,0),VLOOKUP($A1611,'16'!$B:$B,1,0)),0)=0,0,1)</f>
        <v>0</v>
      </c>
      <c r="X1611" s="5">
        <f>IF(IFERROR(IFERROR(VLOOKUP($B1611,'14'!$B:$B,1,0),VLOOKUP($A1611,'14'!$B:$B,1,0)),0)=0,0,1)</f>
        <v>0</v>
      </c>
      <c r="Y1611">
        <f>IF(IFERROR(IFERROR(VLOOKUP($B1611,'13'!$B:$B,1,0),VLOOKUP($A1611,'13'!$B:$B,1,0)),0)=0,0,1)</f>
        <v>0</v>
      </c>
      <c r="Z1611">
        <f>IF(IFERROR(IFERROR(VLOOKUP($B1611,'12'!$B:$B,1,0),VLOOKUP($A1611,'12'!$B:$B,1,0)),0)=0,0,1)</f>
        <v>0</v>
      </c>
      <c r="AA1611">
        <f>IF(IFERROR(IFERROR(VLOOKUP($B1611,'10'!$B:$B,1,0),VLOOKUP($A1611,'10'!$B:$B,1,0)),0)=0,0,1)</f>
        <v>0</v>
      </c>
      <c r="AB1611">
        <f>IF(IFERROR(IFERROR(VLOOKUP($B1611,'8'!$B:$B,1,0),VLOOKUP($A1611,'8'!$B:$B,1,0)),0)=0,0,1)</f>
        <v>0</v>
      </c>
      <c r="AC1611">
        <f>IF(IFERROR(IFERROR(VLOOKUP($B1611,'7'!$B:$B,1,0),VLOOKUP($A1611,'7'!$B:$B,1,0)),0)=0,0,1)</f>
        <v>0</v>
      </c>
      <c r="AD1611">
        <f>IF(IFERROR(IFERROR(VLOOKUP($B1611,'6'!$B:$B,1,0),VLOOKUP($A1611,'6'!$B:$B,1,0)),0)=0,0,1)</f>
        <v>0</v>
      </c>
      <c r="AE1611">
        <f>IF(IFERROR(IFERROR(VLOOKUP($B1611,'5'!$B:$B,1,0),VLOOKUP($A1611,'5'!$B:$B,1,0)),0)=0,0,1)</f>
        <v>0</v>
      </c>
      <c r="AF1611" s="12">
        <f>IF(IFERROR(IFERROR(VLOOKUP($B1611,'4'!$B:$B,1,0),VLOOKUP($A1611,'4'!$B:$B,1,0)),0)=0,0,1)</f>
        <v>0</v>
      </c>
      <c r="AG1611">
        <f>IF(IFERROR(IFERROR(VLOOKUP($B1611,'3'!$B:$B,1,0),VLOOKUP($A1611,'3'!$B:$B,1,0)),0)=0,0,1)</f>
        <v>0</v>
      </c>
      <c r="AH1611">
        <f>IF(IFERROR(IFERROR(VLOOKUP($B1611,'2'!$B:$B,1,0),VLOOKUP($A1611,'2'!$B:$B,1,0)),0)=0,0,1)</f>
        <v>0</v>
      </c>
      <c r="AI1611">
        <f>IF(IFERROR(IFERROR(VLOOKUP($B1611,'1'!$B:$B,1,0),VLOOKUP($A1611,'1'!$B:$B,1,0)),0)=0,0,1)</f>
        <v>0</v>
      </c>
    </row>
    <row r="1612" spans="1:35" x14ac:dyDescent="0.35">
      <c r="A1612" t="s">
        <v>7769</v>
      </c>
      <c r="B1612" t="e">
        <f>VLOOKUP(A1612,ValidatorAddress!B:C,2,0)</f>
        <v>#N/A</v>
      </c>
      <c r="C1612">
        <v>2</v>
      </c>
      <c r="E1612" t="b">
        <f t="shared" si="76"/>
        <v>0</v>
      </c>
      <c r="G1612">
        <f t="shared" si="75"/>
        <v>0</v>
      </c>
      <c r="H1612">
        <f>IF(IFERROR(VLOOKUP($A1612,Sikka!B:C,2,0),0)=0,0,1)</f>
        <v>0</v>
      </c>
      <c r="I1612">
        <f t="shared" si="77"/>
        <v>0</v>
      </c>
      <c r="J1612">
        <f>IF(IFERROR(IFERROR(VLOOKUP($B1612,'37'!$B:$B,1,0),VLOOKUP($A1612,'37'!$B:$B,1,0)),0)=0,0,1)</f>
        <v>0</v>
      </c>
      <c r="K1612">
        <f>IF(IFERROR(IFERROR(VLOOKUP($B1612,'36'!$B:$B,1,0),VLOOKUP($A1612,'36'!$B:$B,1,0)),0)=0,0,1)</f>
        <v>0</v>
      </c>
      <c r="L1612">
        <f>IF(IFERROR(IFERROR(VLOOKUP($B1612,'35'!$B:$B,1,0),VLOOKUP($A1612,'35'!$B:$B,1,0)),0)=0,0,1)</f>
        <v>0</v>
      </c>
      <c r="M1612">
        <f>IF(IFERROR(IFERROR(VLOOKUP($B1612,'34'!$B:$B,1,0),VLOOKUP($A1612,'34'!$B:$B,1,0)),0)=0,0,1)</f>
        <v>0</v>
      </c>
      <c r="N1612">
        <f>IF(IFERROR(IFERROR(VLOOKUP($B1612,'32'!$B:$B,1,0),VLOOKUP($A1612,'32'!$B:$B,1,0)),0)=0,0,1)</f>
        <v>0</v>
      </c>
      <c r="O1612">
        <f>IF(IFERROR(IFERROR(VLOOKUP($B1612,'31'!$B:$B,1,0),VLOOKUP($A1612,'31'!$B:$B,1,0)),0)=0,0,1)</f>
        <v>0</v>
      </c>
      <c r="P1612">
        <f>IF(IFERROR(IFERROR(VLOOKUP($B1612,'30'!$B:$B,1,0),VLOOKUP($A1612,'30'!$B:$B,1,0)),0)=0,0,1)</f>
        <v>0</v>
      </c>
      <c r="Q1612">
        <f>IF(IFERROR(IFERROR(VLOOKUP($B1612,'29'!$B:$B,1,0),VLOOKUP($A1612,'29'!$B:$B,1,0)),0)=0,0,1)</f>
        <v>0</v>
      </c>
      <c r="R1612">
        <f>IF(IFERROR(IFERROR(VLOOKUP($B1612,'27'!$B:$B,1,0),VLOOKUP($A1612,'27'!$B:$B,1,0)),0)=0,0,1)</f>
        <v>0</v>
      </c>
      <c r="S1612">
        <f>IF(IFERROR(IFERROR(VLOOKUP($B1612,'26'!$B:$B,1,0),VLOOKUP($A1612,'26'!$B:$B,1,0)),0)=0,0,1)</f>
        <v>0</v>
      </c>
      <c r="T1612">
        <f>IF(IFERROR(IFERROR(VLOOKUP($B1612,'25'!$B:$B,1,0),VLOOKUP($A1612,'25'!$B:$B,1,0)),0)=0,0,1)</f>
        <v>0</v>
      </c>
      <c r="U1612">
        <f>IF(IFERROR(IFERROR(VLOOKUP($B1612,'23'!$B:$B,1,0),VLOOKUP($A1612,'23'!$B:$B,1,0)),0)=0,0,1)</f>
        <v>0</v>
      </c>
      <c r="V1612">
        <f>IF(IFERROR(IFERROR(VLOOKUP($B1612,'19'!$B:$B,1,0),VLOOKUP($A1612,'19'!$B:$B,1,0)),0)=0,0,1)</f>
        <v>0</v>
      </c>
      <c r="W1612">
        <f>IF(IFERROR(IFERROR(VLOOKUP($B1612,'16'!$B:$B,1,0),VLOOKUP($A1612,'16'!$B:$B,1,0)),0)=0,0,1)</f>
        <v>0</v>
      </c>
      <c r="X1612" s="5">
        <f>IF(IFERROR(IFERROR(VLOOKUP($B1612,'14'!$B:$B,1,0),VLOOKUP($A1612,'14'!$B:$B,1,0)),0)=0,0,1)</f>
        <v>0</v>
      </c>
      <c r="Y1612">
        <f>IF(IFERROR(IFERROR(VLOOKUP($B1612,'13'!$B:$B,1,0),VLOOKUP($A1612,'13'!$B:$B,1,0)),0)=0,0,1)</f>
        <v>0</v>
      </c>
      <c r="Z1612">
        <f>IF(IFERROR(IFERROR(VLOOKUP($B1612,'12'!$B:$B,1,0),VLOOKUP($A1612,'12'!$B:$B,1,0)),0)=0,0,1)</f>
        <v>0</v>
      </c>
      <c r="AA1612">
        <f>IF(IFERROR(IFERROR(VLOOKUP($B1612,'10'!$B:$B,1,0),VLOOKUP($A1612,'10'!$B:$B,1,0)),0)=0,0,1)</f>
        <v>0</v>
      </c>
      <c r="AB1612">
        <f>IF(IFERROR(IFERROR(VLOOKUP($B1612,'8'!$B:$B,1,0),VLOOKUP($A1612,'8'!$B:$B,1,0)),0)=0,0,1)</f>
        <v>0</v>
      </c>
      <c r="AC1612">
        <f>IF(IFERROR(IFERROR(VLOOKUP($B1612,'7'!$B:$B,1,0),VLOOKUP($A1612,'7'!$B:$B,1,0)),0)=0,0,1)</f>
        <v>0</v>
      </c>
      <c r="AD1612">
        <f>IF(IFERROR(IFERROR(VLOOKUP($B1612,'6'!$B:$B,1,0),VLOOKUP($A1612,'6'!$B:$B,1,0)),0)=0,0,1)</f>
        <v>0</v>
      </c>
      <c r="AE1612">
        <f>IF(IFERROR(IFERROR(VLOOKUP($B1612,'5'!$B:$B,1,0),VLOOKUP($A1612,'5'!$B:$B,1,0)),0)=0,0,1)</f>
        <v>0</v>
      </c>
      <c r="AF1612" s="12">
        <f>IF(IFERROR(IFERROR(VLOOKUP($B1612,'4'!$B:$B,1,0),VLOOKUP($A1612,'4'!$B:$B,1,0)),0)=0,0,1)</f>
        <v>0</v>
      </c>
      <c r="AG1612">
        <f>IF(IFERROR(IFERROR(VLOOKUP($B1612,'3'!$B:$B,1,0),VLOOKUP($A1612,'3'!$B:$B,1,0)),0)=0,0,1)</f>
        <v>0</v>
      </c>
      <c r="AH1612">
        <f>IF(IFERROR(IFERROR(VLOOKUP($B1612,'2'!$B:$B,1,0),VLOOKUP($A1612,'2'!$B:$B,1,0)),0)=0,0,1)</f>
        <v>0</v>
      </c>
      <c r="AI1612">
        <f>IF(IFERROR(IFERROR(VLOOKUP($B1612,'1'!$B:$B,1,0),VLOOKUP($A1612,'1'!$B:$B,1,0)),0)=0,0,1)</f>
        <v>0</v>
      </c>
    </row>
    <row r="1613" spans="1:35" x14ac:dyDescent="0.35">
      <c r="A1613" t="s">
        <v>7771</v>
      </c>
      <c r="B1613" t="e">
        <f>VLOOKUP(A1613,ValidatorAddress!B:C,2,0)</f>
        <v>#N/A</v>
      </c>
      <c r="C1613">
        <v>2</v>
      </c>
      <c r="E1613" t="b">
        <f t="shared" si="76"/>
        <v>0</v>
      </c>
      <c r="G1613">
        <f t="shared" si="75"/>
        <v>0</v>
      </c>
      <c r="H1613">
        <f>IF(IFERROR(VLOOKUP($A1613,Sikka!B:C,2,0),0)=0,0,1)</f>
        <v>0</v>
      </c>
      <c r="I1613">
        <f t="shared" si="77"/>
        <v>0</v>
      </c>
      <c r="J1613">
        <f>IF(IFERROR(IFERROR(VLOOKUP($B1613,'37'!$B:$B,1,0),VLOOKUP($A1613,'37'!$B:$B,1,0)),0)=0,0,1)</f>
        <v>0</v>
      </c>
      <c r="K1613">
        <f>IF(IFERROR(IFERROR(VLOOKUP($B1613,'36'!$B:$B,1,0),VLOOKUP($A1613,'36'!$B:$B,1,0)),0)=0,0,1)</f>
        <v>0</v>
      </c>
      <c r="L1613">
        <f>IF(IFERROR(IFERROR(VLOOKUP($B1613,'35'!$B:$B,1,0),VLOOKUP($A1613,'35'!$B:$B,1,0)),0)=0,0,1)</f>
        <v>0</v>
      </c>
      <c r="M1613">
        <f>IF(IFERROR(IFERROR(VLOOKUP($B1613,'34'!$B:$B,1,0),VLOOKUP($A1613,'34'!$B:$B,1,0)),0)=0,0,1)</f>
        <v>0</v>
      </c>
      <c r="N1613">
        <f>IF(IFERROR(IFERROR(VLOOKUP($B1613,'32'!$B:$B,1,0),VLOOKUP($A1613,'32'!$B:$B,1,0)),0)=0,0,1)</f>
        <v>0</v>
      </c>
      <c r="O1613">
        <f>IF(IFERROR(IFERROR(VLOOKUP($B1613,'31'!$B:$B,1,0),VLOOKUP($A1613,'31'!$B:$B,1,0)),0)=0,0,1)</f>
        <v>0</v>
      </c>
      <c r="P1613">
        <f>IF(IFERROR(IFERROR(VLOOKUP($B1613,'30'!$B:$B,1,0),VLOOKUP($A1613,'30'!$B:$B,1,0)),0)=0,0,1)</f>
        <v>0</v>
      </c>
      <c r="Q1613">
        <f>IF(IFERROR(IFERROR(VLOOKUP($B1613,'29'!$B:$B,1,0),VLOOKUP($A1613,'29'!$B:$B,1,0)),0)=0,0,1)</f>
        <v>0</v>
      </c>
      <c r="R1613">
        <f>IF(IFERROR(IFERROR(VLOOKUP($B1613,'27'!$B:$B,1,0),VLOOKUP($A1613,'27'!$B:$B,1,0)),0)=0,0,1)</f>
        <v>0</v>
      </c>
      <c r="S1613">
        <f>IF(IFERROR(IFERROR(VLOOKUP($B1613,'26'!$B:$B,1,0),VLOOKUP($A1613,'26'!$B:$B,1,0)),0)=0,0,1)</f>
        <v>0</v>
      </c>
      <c r="T1613">
        <f>IF(IFERROR(IFERROR(VLOOKUP($B1613,'25'!$B:$B,1,0),VLOOKUP($A1613,'25'!$B:$B,1,0)),0)=0,0,1)</f>
        <v>0</v>
      </c>
      <c r="U1613">
        <f>IF(IFERROR(IFERROR(VLOOKUP($B1613,'23'!$B:$B,1,0),VLOOKUP($A1613,'23'!$B:$B,1,0)),0)=0,0,1)</f>
        <v>0</v>
      </c>
      <c r="V1613">
        <f>IF(IFERROR(IFERROR(VLOOKUP($B1613,'19'!$B:$B,1,0),VLOOKUP($A1613,'19'!$B:$B,1,0)),0)=0,0,1)</f>
        <v>0</v>
      </c>
      <c r="W1613">
        <f>IF(IFERROR(IFERROR(VLOOKUP($B1613,'16'!$B:$B,1,0),VLOOKUP($A1613,'16'!$B:$B,1,0)),0)=0,0,1)</f>
        <v>0</v>
      </c>
      <c r="X1613" s="5">
        <f>IF(IFERROR(IFERROR(VLOOKUP($B1613,'14'!$B:$B,1,0),VLOOKUP($A1613,'14'!$B:$B,1,0)),0)=0,0,1)</f>
        <v>0</v>
      </c>
      <c r="Y1613">
        <f>IF(IFERROR(IFERROR(VLOOKUP($B1613,'13'!$B:$B,1,0),VLOOKUP($A1613,'13'!$B:$B,1,0)),0)=0,0,1)</f>
        <v>0</v>
      </c>
      <c r="Z1613">
        <f>IF(IFERROR(IFERROR(VLOOKUP($B1613,'12'!$B:$B,1,0),VLOOKUP($A1613,'12'!$B:$B,1,0)),0)=0,0,1)</f>
        <v>0</v>
      </c>
      <c r="AA1613">
        <f>IF(IFERROR(IFERROR(VLOOKUP($B1613,'10'!$B:$B,1,0),VLOOKUP($A1613,'10'!$B:$B,1,0)),0)=0,0,1)</f>
        <v>0</v>
      </c>
      <c r="AB1613">
        <f>IF(IFERROR(IFERROR(VLOOKUP($B1613,'8'!$B:$B,1,0),VLOOKUP($A1613,'8'!$B:$B,1,0)),0)=0,0,1)</f>
        <v>0</v>
      </c>
      <c r="AC1613">
        <f>IF(IFERROR(IFERROR(VLOOKUP($B1613,'7'!$B:$B,1,0),VLOOKUP($A1613,'7'!$B:$B,1,0)),0)=0,0,1)</f>
        <v>0</v>
      </c>
      <c r="AD1613">
        <f>IF(IFERROR(IFERROR(VLOOKUP($B1613,'6'!$B:$B,1,0),VLOOKUP($A1613,'6'!$B:$B,1,0)),0)=0,0,1)</f>
        <v>0</v>
      </c>
      <c r="AE1613">
        <f>IF(IFERROR(IFERROR(VLOOKUP($B1613,'5'!$B:$B,1,0),VLOOKUP($A1613,'5'!$B:$B,1,0)),0)=0,0,1)</f>
        <v>0</v>
      </c>
      <c r="AF1613" s="12">
        <f>IF(IFERROR(IFERROR(VLOOKUP($B1613,'4'!$B:$B,1,0),VLOOKUP($A1613,'4'!$B:$B,1,0)),0)=0,0,1)</f>
        <v>0</v>
      </c>
      <c r="AG1613">
        <f>IF(IFERROR(IFERROR(VLOOKUP($B1613,'3'!$B:$B,1,0),VLOOKUP($A1613,'3'!$B:$B,1,0)),0)=0,0,1)</f>
        <v>0</v>
      </c>
      <c r="AH1613">
        <f>IF(IFERROR(IFERROR(VLOOKUP($B1613,'2'!$B:$B,1,0),VLOOKUP($A1613,'2'!$B:$B,1,0)),0)=0,0,1)</f>
        <v>0</v>
      </c>
      <c r="AI1613">
        <f>IF(IFERROR(IFERROR(VLOOKUP($B1613,'1'!$B:$B,1,0),VLOOKUP($A1613,'1'!$B:$B,1,0)),0)=0,0,1)</f>
        <v>0</v>
      </c>
    </row>
    <row r="1614" spans="1:35" x14ac:dyDescent="0.35">
      <c r="A1614" t="s">
        <v>7784</v>
      </c>
      <c r="B1614" t="e">
        <f>VLOOKUP(A1614,ValidatorAddress!B:C,2,0)</f>
        <v>#N/A</v>
      </c>
      <c r="C1614">
        <v>2</v>
      </c>
      <c r="E1614" t="b">
        <f t="shared" si="76"/>
        <v>0</v>
      </c>
      <c r="G1614">
        <f t="shared" si="75"/>
        <v>0</v>
      </c>
      <c r="H1614">
        <f>IF(IFERROR(VLOOKUP($A1614,Sikka!B:C,2,0),0)=0,0,1)</f>
        <v>0</v>
      </c>
      <c r="I1614">
        <f t="shared" si="77"/>
        <v>0</v>
      </c>
      <c r="J1614">
        <f>IF(IFERROR(IFERROR(VLOOKUP($B1614,'37'!$B:$B,1,0),VLOOKUP($A1614,'37'!$B:$B,1,0)),0)=0,0,1)</f>
        <v>0</v>
      </c>
      <c r="K1614">
        <f>IF(IFERROR(IFERROR(VLOOKUP($B1614,'36'!$B:$B,1,0),VLOOKUP($A1614,'36'!$B:$B,1,0)),0)=0,0,1)</f>
        <v>0</v>
      </c>
      <c r="L1614">
        <f>IF(IFERROR(IFERROR(VLOOKUP($B1614,'35'!$B:$B,1,0),VLOOKUP($A1614,'35'!$B:$B,1,0)),0)=0,0,1)</f>
        <v>0</v>
      </c>
      <c r="M1614">
        <f>IF(IFERROR(IFERROR(VLOOKUP($B1614,'34'!$B:$B,1,0),VLOOKUP($A1614,'34'!$B:$B,1,0)),0)=0,0,1)</f>
        <v>0</v>
      </c>
      <c r="N1614">
        <f>IF(IFERROR(IFERROR(VLOOKUP($B1614,'32'!$B:$B,1,0),VLOOKUP($A1614,'32'!$B:$B,1,0)),0)=0,0,1)</f>
        <v>0</v>
      </c>
      <c r="O1614">
        <f>IF(IFERROR(IFERROR(VLOOKUP($B1614,'31'!$B:$B,1,0),VLOOKUP($A1614,'31'!$B:$B,1,0)),0)=0,0,1)</f>
        <v>0</v>
      </c>
      <c r="P1614">
        <f>IF(IFERROR(IFERROR(VLOOKUP($B1614,'30'!$B:$B,1,0),VLOOKUP($A1614,'30'!$B:$B,1,0)),0)=0,0,1)</f>
        <v>0</v>
      </c>
      <c r="Q1614">
        <f>IF(IFERROR(IFERROR(VLOOKUP($B1614,'29'!$B:$B,1,0),VLOOKUP($A1614,'29'!$B:$B,1,0)),0)=0,0,1)</f>
        <v>0</v>
      </c>
      <c r="R1614">
        <f>IF(IFERROR(IFERROR(VLOOKUP($B1614,'27'!$B:$B,1,0),VLOOKUP($A1614,'27'!$B:$B,1,0)),0)=0,0,1)</f>
        <v>0</v>
      </c>
      <c r="S1614">
        <f>IF(IFERROR(IFERROR(VLOOKUP($B1614,'26'!$B:$B,1,0),VLOOKUP($A1614,'26'!$B:$B,1,0)),0)=0,0,1)</f>
        <v>0</v>
      </c>
      <c r="T1614">
        <f>IF(IFERROR(IFERROR(VLOOKUP($B1614,'25'!$B:$B,1,0),VLOOKUP($A1614,'25'!$B:$B,1,0)),0)=0,0,1)</f>
        <v>0</v>
      </c>
      <c r="U1614">
        <f>IF(IFERROR(IFERROR(VLOOKUP($B1614,'23'!$B:$B,1,0),VLOOKUP($A1614,'23'!$B:$B,1,0)),0)=0,0,1)</f>
        <v>0</v>
      </c>
      <c r="V1614">
        <f>IF(IFERROR(IFERROR(VLOOKUP($B1614,'19'!$B:$B,1,0),VLOOKUP($A1614,'19'!$B:$B,1,0)),0)=0,0,1)</f>
        <v>0</v>
      </c>
      <c r="W1614">
        <f>IF(IFERROR(IFERROR(VLOOKUP($B1614,'16'!$B:$B,1,0),VLOOKUP($A1614,'16'!$B:$B,1,0)),0)=0,0,1)</f>
        <v>0</v>
      </c>
      <c r="X1614" s="5">
        <f>IF(IFERROR(IFERROR(VLOOKUP($B1614,'14'!$B:$B,1,0),VLOOKUP($A1614,'14'!$B:$B,1,0)),0)=0,0,1)</f>
        <v>0</v>
      </c>
      <c r="Y1614">
        <f>IF(IFERROR(IFERROR(VLOOKUP($B1614,'13'!$B:$B,1,0),VLOOKUP($A1614,'13'!$B:$B,1,0)),0)=0,0,1)</f>
        <v>0</v>
      </c>
      <c r="Z1614">
        <f>IF(IFERROR(IFERROR(VLOOKUP($B1614,'12'!$B:$B,1,0),VLOOKUP($A1614,'12'!$B:$B,1,0)),0)=0,0,1)</f>
        <v>0</v>
      </c>
      <c r="AA1614">
        <f>IF(IFERROR(IFERROR(VLOOKUP($B1614,'10'!$B:$B,1,0),VLOOKUP($A1614,'10'!$B:$B,1,0)),0)=0,0,1)</f>
        <v>0</v>
      </c>
      <c r="AB1614">
        <f>IF(IFERROR(IFERROR(VLOOKUP($B1614,'8'!$B:$B,1,0),VLOOKUP($A1614,'8'!$B:$B,1,0)),0)=0,0,1)</f>
        <v>0</v>
      </c>
      <c r="AC1614">
        <f>IF(IFERROR(IFERROR(VLOOKUP($B1614,'7'!$B:$B,1,0),VLOOKUP($A1614,'7'!$B:$B,1,0)),0)=0,0,1)</f>
        <v>0</v>
      </c>
      <c r="AD1614">
        <f>IF(IFERROR(IFERROR(VLOOKUP($B1614,'6'!$B:$B,1,0),VLOOKUP($A1614,'6'!$B:$B,1,0)),0)=0,0,1)</f>
        <v>0</v>
      </c>
      <c r="AE1614">
        <f>IF(IFERROR(IFERROR(VLOOKUP($B1614,'5'!$B:$B,1,0),VLOOKUP($A1614,'5'!$B:$B,1,0)),0)=0,0,1)</f>
        <v>0</v>
      </c>
      <c r="AF1614" s="12">
        <f>IF(IFERROR(IFERROR(VLOOKUP($B1614,'4'!$B:$B,1,0),VLOOKUP($A1614,'4'!$B:$B,1,0)),0)=0,0,1)</f>
        <v>0</v>
      </c>
      <c r="AG1614">
        <f>IF(IFERROR(IFERROR(VLOOKUP($B1614,'3'!$B:$B,1,0),VLOOKUP($A1614,'3'!$B:$B,1,0)),0)=0,0,1)</f>
        <v>0</v>
      </c>
      <c r="AH1614">
        <f>IF(IFERROR(IFERROR(VLOOKUP($B1614,'2'!$B:$B,1,0),VLOOKUP($A1614,'2'!$B:$B,1,0)),0)=0,0,1)</f>
        <v>0</v>
      </c>
      <c r="AI1614">
        <f>IF(IFERROR(IFERROR(VLOOKUP($B1614,'1'!$B:$B,1,0),VLOOKUP($A1614,'1'!$B:$B,1,0)),0)=0,0,1)</f>
        <v>0</v>
      </c>
    </row>
    <row r="1615" spans="1:35" hidden="1" x14ac:dyDescent="0.35">
      <c r="A1615" t="s">
        <v>7795</v>
      </c>
      <c r="B1615" t="e">
        <f>VLOOKUP(A1615,ValidatorAddress!B:C,2,0)</f>
        <v>#N/A</v>
      </c>
      <c r="C1615">
        <v>2</v>
      </c>
      <c r="E1615" t="b">
        <f t="shared" si="76"/>
        <v>0</v>
      </c>
      <c r="G1615">
        <f t="shared" si="75"/>
        <v>0</v>
      </c>
      <c r="H1615">
        <f>IF(IFERROR(VLOOKUP($A1615,Sikka!B:C,2,0),0)=0,0,1)</f>
        <v>1</v>
      </c>
      <c r="I1615">
        <f t="shared" si="77"/>
        <v>0</v>
      </c>
      <c r="J1615">
        <f>IF(IFERROR(IFERROR(VLOOKUP($B1615,'37'!$B:$B,1,0),VLOOKUP($A1615,'37'!$B:$B,1,0)),0)=0,0,1)</f>
        <v>0</v>
      </c>
      <c r="K1615">
        <f>IF(IFERROR(IFERROR(VLOOKUP($B1615,'36'!$B:$B,1,0),VLOOKUP($A1615,'36'!$B:$B,1,0)),0)=0,0,1)</f>
        <v>0</v>
      </c>
      <c r="L1615">
        <f>IF(IFERROR(IFERROR(VLOOKUP($B1615,'35'!$B:$B,1,0),VLOOKUP($A1615,'35'!$B:$B,1,0)),0)=0,0,1)</f>
        <v>0</v>
      </c>
      <c r="M1615">
        <f>IF(IFERROR(IFERROR(VLOOKUP($B1615,'34'!$B:$B,1,0),VLOOKUP($A1615,'34'!$B:$B,1,0)),0)=0,0,1)</f>
        <v>0</v>
      </c>
      <c r="N1615">
        <f>IF(IFERROR(IFERROR(VLOOKUP($B1615,'32'!$B:$B,1,0),VLOOKUP($A1615,'32'!$B:$B,1,0)),0)=0,0,1)</f>
        <v>0</v>
      </c>
      <c r="O1615">
        <f>IF(IFERROR(IFERROR(VLOOKUP($B1615,'31'!$B:$B,1,0),VLOOKUP($A1615,'31'!$B:$B,1,0)),0)=0,0,1)</f>
        <v>0</v>
      </c>
      <c r="P1615">
        <f>IF(IFERROR(IFERROR(VLOOKUP($B1615,'30'!$B:$B,1,0),VLOOKUP($A1615,'30'!$B:$B,1,0)),0)=0,0,1)</f>
        <v>0</v>
      </c>
      <c r="Q1615">
        <f>IF(IFERROR(IFERROR(VLOOKUP($B1615,'29'!$B:$B,1,0),VLOOKUP($A1615,'29'!$B:$B,1,0)),0)=0,0,1)</f>
        <v>0</v>
      </c>
      <c r="R1615">
        <f>IF(IFERROR(IFERROR(VLOOKUP($B1615,'27'!$B:$B,1,0),VLOOKUP($A1615,'27'!$B:$B,1,0)),0)=0,0,1)</f>
        <v>0</v>
      </c>
      <c r="S1615">
        <f>IF(IFERROR(IFERROR(VLOOKUP($B1615,'26'!$B:$B,1,0),VLOOKUP($A1615,'26'!$B:$B,1,0)),0)=0,0,1)</f>
        <v>0</v>
      </c>
      <c r="T1615">
        <f>IF(IFERROR(IFERROR(VLOOKUP($B1615,'25'!$B:$B,1,0),VLOOKUP($A1615,'25'!$B:$B,1,0)),0)=0,0,1)</f>
        <v>0</v>
      </c>
      <c r="U1615">
        <f>IF(IFERROR(IFERROR(VLOOKUP($B1615,'23'!$B:$B,1,0),VLOOKUP($A1615,'23'!$B:$B,1,0)),0)=0,0,1)</f>
        <v>0</v>
      </c>
      <c r="V1615">
        <f>IF(IFERROR(IFERROR(VLOOKUP($B1615,'19'!$B:$B,1,0),VLOOKUP($A1615,'19'!$B:$B,1,0)),0)=0,0,1)</f>
        <v>0</v>
      </c>
      <c r="W1615">
        <f>IF(IFERROR(IFERROR(VLOOKUP($B1615,'16'!$B:$B,1,0),VLOOKUP($A1615,'16'!$B:$B,1,0)),0)=0,0,1)</f>
        <v>0</v>
      </c>
      <c r="X1615" s="5">
        <f>IF(IFERROR(IFERROR(VLOOKUP($B1615,'14'!$B:$B,1,0),VLOOKUP($A1615,'14'!$B:$B,1,0)),0)=0,0,1)</f>
        <v>0</v>
      </c>
      <c r="Y1615">
        <f>IF(IFERROR(IFERROR(VLOOKUP($B1615,'13'!$B:$B,1,0),VLOOKUP($A1615,'13'!$B:$B,1,0)),0)=0,0,1)</f>
        <v>0</v>
      </c>
      <c r="Z1615">
        <f>IF(IFERROR(IFERROR(VLOOKUP($B1615,'12'!$B:$B,1,0),VLOOKUP($A1615,'12'!$B:$B,1,0)),0)=0,0,1)</f>
        <v>0</v>
      </c>
      <c r="AA1615">
        <f>IF(IFERROR(IFERROR(VLOOKUP($B1615,'10'!$B:$B,1,0),VLOOKUP($A1615,'10'!$B:$B,1,0)),0)=0,0,1)</f>
        <v>0</v>
      </c>
      <c r="AB1615">
        <f>IF(IFERROR(IFERROR(VLOOKUP($B1615,'8'!$B:$B,1,0),VLOOKUP($A1615,'8'!$B:$B,1,0)),0)=0,0,1)</f>
        <v>0</v>
      </c>
      <c r="AC1615">
        <f>IF(IFERROR(IFERROR(VLOOKUP($B1615,'7'!$B:$B,1,0),VLOOKUP($A1615,'7'!$B:$B,1,0)),0)=0,0,1)</f>
        <v>0</v>
      </c>
      <c r="AD1615">
        <f>IF(IFERROR(IFERROR(VLOOKUP($B1615,'6'!$B:$B,1,0),VLOOKUP($A1615,'6'!$B:$B,1,0)),0)=0,0,1)</f>
        <v>0</v>
      </c>
      <c r="AE1615">
        <f>IF(IFERROR(IFERROR(VLOOKUP($B1615,'5'!$B:$B,1,0),VLOOKUP($A1615,'5'!$B:$B,1,0)),0)=0,0,1)</f>
        <v>0</v>
      </c>
      <c r="AF1615" s="12">
        <f>IF(IFERROR(IFERROR(VLOOKUP($B1615,'4'!$B:$B,1,0),VLOOKUP($A1615,'4'!$B:$B,1,0)),0)=0,0,1)</f>
        <v>0</v>
      </c>
      <c r="AG1615">
        <f>IF(IFERROR(IFERROR(VLOOKUP($B1615,'3'!$B:$B,1,0),VLOOKUP($A1615,'3'!$B:$B,1,0)),0)=0,0,1)</f>
        <v>0</v>
      </c>
      <c r="AH1615">
        <f>IF(IFERROR(IFERROR(VLOOKUP($B1615,'2'!$B:$B,1,0),VLOOKUP($A1615,'2'!$B:$B,1,0)),0)=0,0,1)</f>
        <v>0</v>
      </c>
      <c r="AI1615">
        <f>IF(IFERROR(IFERROR(VLOOKUP($B1615,'1'!$B:$B,1,0),VLOOKUP($A1615,'1'!$B:$B,1,0)),0)=0,0,1)</f>
        <v>0</v>
      </c>
    </row>
    <row r="1616" spans="1:35" hidden="1" x14ac:dyDescent="0.35">
      <c r="A1616" t="s">
        <v>7804</v>
      </c>
      <c r="B1616" t="e">
        <f>VLOOKUP(A1616,ValidatorAddress!B:C,2,0)</f>
        <v>#N/A</v>
      </c>
      <c r="C1616">
        <v>2</v>
      </c>
      <c r="E1616" t="b">
        <f t="shared" si="76"/>
        <v>0</v>
      </c>
      <c r="G1616">
        <f t="shared" si="75"/>
        <v>0</v>
      </c>
      <c r="H1616">
        <f>IF(IFERROR(VLOOKUP($A1616,Sikka!B:C,2,0),0)=0,0,1)</f>
        <v>1</v>
      </c>
      <c r="I1616">
        <f t="shared" si="77"/>
        <v>0</v>
      </c>
      <c r="J1616">
        <f>IF(IFERROR(IFERROR(VLOOKUP($B1616,'37'!$B:$B,1,0),VLOOKUP($A1616,'37'!$B:$B,1,0)),0)=0,0,1)</f>
        <v>0</v>
      </c>
      <c r="K1616">
        <f>IF(IFERROR(IFERROR(VLOOKUP($B1616,'36'!$B:$B,1,0),VLOOKUP($A1616,'36'!$B:$B,1,0)),0)=0,0,1)</f>
        <v>0</v>
      </c>
      <c r="L1616">
        <f>IF(IFERROR(IFERROR(VLOOKUP($B1616,'35'!$B:$B,1,0),VLOOKUP($A1616,'35'!$B:$B,1,0)),0)=0,0,1)</f>
        <v>0</v>
      </c>
      <c r="M1616">
        <f>IF(IFERROR(IFERROR(VLOOKUP($B1616,'34'!$B:$B,1,0),VLOOKUP($A1616,'34'!$B:$B,1,0)),0)=0,0,1)</f>
        <v>0</v>
      </c>
      <c r="N1616">
        <f>IF(IFERROR(IFERROR(VLOOKUP($B1616,'32'!$B:$B,1,0),VLOOKUP($A1616,'32'!$B:$B,1,0)),0)=0,0,1)</f>
        <v>0</v>
      </c>
      <c r="O1616">
        <f>IF(IFERROR(IFERROR(VLOOKUP($B1616,'31'!$B:$B,1,0),VLOOKUP($A1616,'31'!$B:$B,1,0)),0)=0,0,1)</f>
        <v>0</v>
      </c>
      <c r="P1616">
        <f>IF(IFERROR(IFERROR(VLOOKUP($B1616,'30'!$B:$B,1,0),VLOOKUP($A1616,'30'!$B:$B,1,0)),0)=0,0,1)</f>
        <v>0</v>
      </c>
      <c r="Q1616">
        <f>IF(IFERROR(IFERROR(VLOOKUP($B1616,'29'!$B:$B,1,0),VLOOKUP($A1616,'29'!$B:$B,1,0)),0)=0,0,1)</f>
        <v>0</v>
      </c>
      <c r="R1616">
        <f>IF(IFERROR(IFERROR(VLOOKUP($B1616,'27'!$B:$B,1,0),VLOOKUP($A1616,'27'!$B:$B,1,0)),0)=0,0,1)</f>
        <v>0</v>
      </c>
      <c r="S1616">
        <f>IF(IFERROR(IFERROR(VLOOKUP($B1616,'26'!$B:$B,1,0),VLOOKUP($A1616,'26'!$B:$B,1,0)),0)=0,0,1)</f>
        <v>0</v>
      </c>
      <c r="T1616">
        <f>IF(IFERROR(IFERROR(VLOOKUP($B1616,'25'!$B:$B,1,0),VLOOKUP($A1616,'25'!$B:$B,1,0)),0)=0,0,1)</f>
        <v>0</v>
      </c>
      <c r="U1616">
        <f>IF(IFERROR(IFERROR(VLOOKUP($B1616,'23'!$B:$B,1,0),VLOOKUP($A1616,'23'!$B:$B,1,0)),0)=0,0,1)</f>
        <v>0</v>
      </c>
      <c r="V1616">
        <f>IF(IFERROR(IFERROR(VLOOKUP($B1616,'19'!$B:$B,1,0),VLOOKUP($A1616,'19'!$B:$B,1,0)),0)=0,0,1)</f>
        <v>0</v>
      </c>
      <c r="W1616">
        <f>IF(IFERROR(IFERROR(VLOOKUP($B1616,'16'!$B:$B,1,0),VLOOKUP($A1616,'16'!$B:$B,1,0)),0)=0,0,1)</f>
        <v>0</v>
      </c>
      <c r="X1616" s="5">
        <f>IF(IFERROR(IFERROR(VLOOKUP($B1616,'14'!$B:$B,1,0),VLOOKUP($A1616,'14'!$B:$B,1,0)),0)=0,0,1)</f>
        <v>0</v>
      </c>
      <c r="Y1616">
        <f>IF(IFERROR(IFERROR(VLOOKUP($B1616,'13'!$B:$B,1,0),VLOOKUP($A1616,'13'!$B:$B,1,0)),0)=0,0,1)</f>
        <v>0</v>
      </c>
      <c r="Z1616">
        <f>IF(IFERROR(IFERROR(VLOOKUP($B1616,'12'!$B:$B,1,0),VLOOKUP($A1616,'12'!$B:$B,1,0)),0)=0,0,1)</f>
        <v>0</v>
      </c>
      <c r="AA1616">
        <f>IF(IFERROR(IFERROR(VLOOKUP($B1616,'10'!$B:$B,1,0),VLOOKUP($A1616,'10'!$B:$B,1,0)),0)=0,0,1)</f>
        <v>0</v>
      </c>
      <c r="AB1616">
        <f>IF(IFERROR(IFERROR(VLOOKUP($B1616,'8'!$B:$B,1,0),VLOOKUP($A1616,'8'!$B:$B,1,0)),0)=0,0,1)</f>
        <v>0</v>
      </c>
      <c r="AC1616">
        <f>IF(IFERROR(IFERROR(VLOOKUP($B1616,'7'!$B:$B,1,0),VLOOKUP($A1616,'7'!$B:$B,1,0)),0)=0,0,1)</f>
        <v>0</v>
      </c>
      <c r="AD1616">
        <f>IF(IFERROR(IFERROR(VLOOKUP($B1616,'6'!$B:$B,1,0),VLOOKUP($A1616,'6'!$B:$B,1,0)),0)=0,0,1)</f>
        <v>0</v>
      </c>
      <c r="AE1616">
        <f>IF(IFERROR(IFERROR(VLOOKUP($B1616,'5'!$B:$B,1,0),VLOOKUP($A1616,'5'!$B:$B,1,0)),0)=0,0,1)</f>
        <v>0</v>
      </c>
      <c r="AF1616" s="12">
        <f>IF(IFERROR(IFERROR(VLOOKUP($B1616,'4'!$B:$B,1,0),VLOOKUP($A1616,'4'!$B:$B,1,0)),0)=0,0,1)</f>
        <v>0</v>
      </c>
      <c r="AG1616">
        <f>IF(IFERROR(IFERROR(VLOOKUP($B1616,'3'!$B:$B,1,0),VLOOKUP($A1616,'3'!$B:$B,1,0)),0)=0,0,1)</f>
        <v>0</v>
      </c>
      <c r="AH1616">
        <f>IF(IFERROR(IFERROR(VLOOKUP($B1616,'2'!$B:$B,1,0),VLOOKUP($A1616,'2'!$B:$B,1,0)),0)=0,0,1)</f>
        <v>0</v>
      </c>
      <c r="AI1616">
        <f>IF(IFERROR(IFERROR(VLOOKUP($B1616,'1'!$B:$B,1,0),VLOOKUP($A1616,'1'!$B:$B,1,0)),0)=0,0,1)</f>
        <v>0</v>
      </c>
    </row>
    <row r="1617" spans="1:35" hidden="1" x14ac:dyDescent="0.35">
      <c r="A1617" t="s">
        <v>7807</v>
      </c>
      <c r="B1617" t="e">
        <f>VLOOKUP(A1617,ValidatorAddress!B:C,2,0)</f>
        <v>#N/A</v>
      </c>
      <c r="C1617">
        <v>2</v>
      </c>
      <c r="E1617" t="b">
        <f t="shared" si="76"/>
        <v>0</v>
      </c>
      <c r="G1617">
        <f t="shared" si="75"/>
        <v>0</v>
      </c>
      <c r="H1617">
        <f>IF(IFERROR(VLOOKUP($A1617,Sikka!B:C,2,0),0)=0,0,1)</f>
        <v>1</v>
      </c>
      <c r="I1617">
        <f t="shared" si="77"/>
        <v>0</v>
      </c>
      <c r="J1617">
        <f>IF(IFERROR(IFERROR(VLOOKUP($B1617,'37'!$B:$B,1,0),VLOOKUP($A1617,'37'!$B:$B,1,0)),0)=0,0,1)</f>
        <v>0</v>
      </c>
      <c r="K1617">
        <f>IF(IFERROR(IFERROR(VLOOKUP($B1617,'36'!$B:$B,1,0),VLOOKUP($A1617,'36'!$B:$B,1,0)),0)=0,0,1)</f>
        <v>0</v>
      </c>
      <c r="L1617">
        <f>IF(IFERROR(IFERROR(VLOOKUP($B1617,'35'!$B:$B,1,0),VLOOKUP($A1617,'35'!$B:$B,1,0)),0)=0,0,1)</f>
        <v>0</v>
      </c>
      <c r="M1617">
        <f>IF(IFERROR(IFERROR(VLOOKUP($B1617,'34'!$B:$B,1,0),VLOOKUP($A1617,'34'!$B:$B,1,0)),0)=0,0,1)</f>
        <v>0</v>
      </c>
      <c r="N1617">
        <f>IF(IFERROR(IFERROR(VLOOKUP($B1617,'32'!$B:$B,1,0),VLOOKUP($A1617,'32'!$B:$B,1,0)),0)=0,0,1)</f>
        <v>0</v>
      </c>
      <c r="O1617">
        <f>IF(IFERROR(IFERROR(VLOOKUP($B1617,'31'!$B:$B,1,0),VLOOKUP($A1617,'31'!$B:$B,1,0)),0)=0,0,1)</f>
        <v>0</v>
      </c>
      <c r="P1617">
        <f>IF(IFERROR(IFERROR(VLOOKUP($B1617,'30'!$B:$B,1,0),VLOOKUP($A1617,'30'!$B:$B,1,0)),0)=0,0,1)</f>
        <v>0</v>
      </c>
      <c r="Q1617">
        <f>IF(IFERROR(IFERROR(VLOOKUP($B1617,'29'!$B:$B,1,0),VLOOKUP($A1617,'29'!$B:$B,1,0)),0)=0,0,1)</f>
        <v>0</v>
      </c>
      <c r="R1617">
        <f>IF(IFERROR(IFERROR(VLOOKUP($B1617,'27'!$B:$B,1,0),VLOOKUP($A1617,'27'!$B:$B,1,0)),0)=0,0,1)</f>
        <v>0</v>
      </c>
      <c r="S1617">
        <f>IF(IFERROR(IFERROR(VLOOKUP($B1617,'26'!$B:$B,1,0),VLOOKUP($A1617,'26'!$B:$B,1,0)),0)=0,0,1)</f>
        <v>0</v>
      </c>
      <c r="T1617">
        <f>IF(IFERROR(IFERROR(VLOOKUP($B1617,'25'!$B:$B,1,0),VLOOKUP($A1617,'25'!$B:$B,1,0)),0)=0,0,1)</f>
        <v>0</v>
      </c>
      <c r="U1617">
        <f>IF(IFERROR(IFERROR(VLOOKUP($B1617,'23'!$B:$B,1,0),VLOOKUP($A1617,'23'!$B:$B,1,0)),0)=0,0,1)</f>
        <v>0</v>
      </c>
      <c r="V1617">
        <f>IF(IFERROR(IFERROR(VLOOKUP($B1617,'19'!$B:$B,1,0),VLOOKUP($A1617,'19'!$B:$B,1,0)),0)=0,0,1)</f>
        <v>0</v>
      </c>
      <c r="W1617">
        <f>IF(IFERROR(IFERROR(VLOOKUP($B1617,'16'!$B:$B,1,0),VLOOKUP($A1617,'16'!$B:$B,1,0)),0)=0,0,1)</f>
        <v>0</v>
      </c>
      <c r="X1617" s="5">
        <f>IF(IFERROR(IFERROR(VLOOKUP($B1617,'14'!$B:$B,1,0),VLOOKUP($A1617,'14'!$B:$B,1,0)),0)=0,0,1)</f>
        <v>0</v>
      </c>
      <c r="Y1617">
        <f>IF(IFERROR(IFERROR(VLOOKUP($B1617,'13'!$B:$B,1,0),VLOOKUP($A1617,'13'!$B:$B,1,0)),0)=0,0,1)</f>
        <v>0</v>
      </c>
      <c r="Z1617">
        <f>IF(IFERROR(IFERROR(VLOOKUP($B1617,'12'!$B:$B,1,0),VLOOKUP($A1617,'12'!$B:$B,1,0)),0)=0,0,1)</f>
        <v>0</v>
      </c>
      <c r="AA1617">
        <f>IF(IFERROR(IFERROR(VLOOKUP($B1617,'10'!$B:$B,1,0),VLOOKUP($A1617,'10'!$B:$B,1,0)),0)=0,0,1)</f>
        <v>0</v>
      </c>
      <c r="AB1617">
        <f>IF(IFERROR(IFERROR(VLOOKUP($B1617,'8'!$B:$B,1,0),VLOOKUP($A1617,'8'!$B:$B,1,0)),0)=0,0,1)</f>
        <v>0</v>
      </c>
      <c r="AC1617">
        <f>IF(IFERROR(IFERROR(VLOOKUP($B1617,'7'!$B:$B,1,0),VLOOKUP($A1617,'7'!$B:$B,1,0)),0)=0,0,1)</f>
        <v>0</v>
      </c>
      <c r="AD1617">
        <f>IF(IFERROR(IFERROR(VLOOKUP($B1617,'6'!$B:$B,1,0),VLOOKUP($A1617,'6'!$B:$B,1,0)),0)=0,0,1)</f>
        <v>0</v>
      </c>
      <c r="AE1617">
        <f>IF(IFERROR(IFERROR(VLOOKUP($B1617,'5'!$B:$B,1,0),VLOOKUP($A1617,'5'!$B:$B,1,0)),0)=0,0,1)</f>
        <v>0</v>
      </c>
      <c r="AF1617" s="12">
        <f>IF(IFERROR(IFERROR(VLOOKUP($B1617,'4'!$B:$B,1,0),VLOOKUP($A1617,'4'!$B:$B,1,0)),0)=0,0,1)</f>
        <v>0</v>
      </c>
      <c r="AG1617">
        <f>IF(IFERROR(IFERROR(VLOOKUP($B1617,'3'!$B:$B,1,0),VLOOKUP($A1617,'3'!$B:$B,1,0)),0)=0,0,1)</f>
        <v>0</v>
      </c>
      <c r="AH1617">
        <f>IF(IFERROR(IFERROR(VLOOKUP($B1617,'2'!$B:$B,1,0),VLOOKUP($A1617,'2'!$B:$B,1,0)),0)=0,0,1)</f>
        <v>0</v>
      </c>
      <c r="AI1617">
        <f>IF(IFERROR(IFERROR(VLOOKUP($B1617,'1'!$B:$B,1,0),VLOOKUP($A1617,'1'!$B:$B,1,0)),0)=0,0,1)</f>
        <v>0</v>
      </c>
    </row>
    <row r="1618" spans="1:35" x14ac:dyDescent="0.35">
      <c r="A1618" t="s">
        <v>7811</v>
      </c>
      <c r="B1618" t="e">
        <f>VLOOKUP(A1618,ValidatorAddress!B:C,2,0)</f>
        <v>#N/A</v>
      </c>
      <c r="C1618">
        <v>2</v>
      </c>
      <c r="E1618" t="b">
        <f t="shared" si="76"/>
        <v>0</v>
      </c>
      <c r="G1618">
        <f t="shared" si="75"/>
        <v>0</v>
      </c>
      <c r="H1618">
        <f>IF(IFERROR(VLOOKUP($A1618,Sikka!B:C,2,0),0)=0,0,1)</f>
        <v>0</v>
      </c>
      <c r="I1618">
        <f t="shared" si="77"/>
        <v>0</v>
      </c>
      <c r="J1618">
        <f>IF(IFERROR(IFERROR(VLOOKUP($B1618,'37'!$B:$B,1,0),VLOOKUP($A1618,'37'!$B:$B,1,0)),0)=0,0,1)</f>
        <v>0</v>
      </c>
      <c r="K1618">
        <f>IF(IFERROR(IFERROR(VLOOKUP($B1618,'36'!$B:$B,1,0),VLOOKUP($A1618,'36'!$B:$B,1,0)),0)=0,0,1)</f>
        <v>0</v>
      </c>
      <c r="L1618">
        <f>IF(IFERROR(IFERROR(VLOOKUP($B1618,'35'!$B:$B,1,0),VLOOKUP($A1618,'35'!$B:$B,1,0)),0)=0,0,1)</f>
        <v>0</v>
      </c>
      <c r="M1618">
        <f>IF(IFERROR(IFERROR(VLOOKUP($B1618,'34'!$B:$B,1,0),VLOOKUP($A1618,'34'!$B:$B,1,0)),0)=0,0,1)</f>
        <v>0</v>
      </c>
      <c r="N1618">
        <f>IF(IFERROR(IFERROR(VLOOKUP($B1618,'32'!$B:$B,1,0),VLOOKUP($A1618,'32'!$B:$B,1,0)),0)=0,0,1)</f>
        <v>0</v>
      </c>
      <c r="O1618">
        <f>IF(IFERROR(IFERROR(VLOOKUP($B1618,'31'!$B:$B,1,0),VLOOKUP($A1618,'31'!$B:$B,1,0)),0)=0,0,1)</f>
        <v>0</v>
      </c>
      <c r="P1618">
        <f>IF(IFERROR(IFERROR(VLOOKUP($B1618,'30'!$B:$B,1,0),VLOOKUP($A1618,'30'!$B:$B,1,0)),0)=0,0,1)</f>
        <v>0</v>
      </c>
      <c r="Q1618">
        <f>IF(IFERROR(IFERROR(VLOOKUP($B1618,'29'!$B:$B,1,0),VLOOKUP($A1618,'29'!$B:$B,1,0)),0)=0,0,1)</f>
        <v>0</v>
      </c>
      <c r="R1618">
        <f>IF(IFERROR(IFERROR(VLOOKUP($B1618,'27'!$B:$B,1,0),VLOOKUP($A1618,'27'!$B:$B,1,0)),0)=0,0,1)</f>
        <v>0</v>
      </c>
      <c r="S1618">
        <f>IF(IFERROR(IFERROR(VLOOKUP($B1618,'26'!$B:$B,1,0),VLOOKUP($A1618,'26'!$B:$B,1,0)),0)=0,0,1)</f>
        <v>0</v>
      </c>
      <c r="T1618">
        <f>IF(IFERROR(IFERROR(VLOOKUP($B1618,'25'!$B:$B,1,0),VLOOKUP($A1618,'25'!$B:$B,1,0)),0)=0,0,1)</f>
        <v>0</v>
      </c>
      <c r="U1618">
        <f>IF(IFERROR(IFERROR(VLOOKUP($B1618,'23'!$B:$B,1,0),VLOOKUP($A1618,'23'!$B:$B,1,0)),0)=0,0,1)</f>
        <v>0</v>
      </c>
      <c r="V1618">
        <f>IF(IFERROR(IFERROR(VLOOKUP($B1618,'19'!$B:$B,1,0),VLOOKUP($A1618,'19'!$B:$B,1,0)),0)=0,0,1)</f>
        <v>0</v>
      </c>
      <c r="W1618">
        <f>IF(IFERROR(IFERROR(VLOOKUP($B1618,'16'!$B:$B,1,0),VLOOKUP($A1618,'16'!$B:$B,1,0)),0)=0,0,1)</f>
        <v>0</v>
      </c>
      <c r="X1618" s="5">
        <f>IF(IFERROR(IFERROR(VLOOKUP($B1618,'14'!$B:$B,1,0),VLOOKUP($A1618,'14'!$B:$B,1,0)),0)=0,0,1)</f>
        <v>0</v>
      </c>
      <c r="Y1618">
        <f>IF(IFERROR(IFERROR(VLOOKUP($B1618,'13'!$B:$B,1,0),VLOOKUP($A1618,'13'!$B:$B,1,0)),0)=0,0,1)</f>
        <v>0</v>
      </c>
      <c r="Z1618">
        <f>IF(IFERROR(IFERROR(VLOOKUP($B1618,'12'!$B:$B,1,0),VLOOKUP($A1618,'12'!$B:$B,1,0)),0)=0,0,1)</f>
        <v>0</v>
      </c>
      <c r="AA1618">
        <f>IF(IFERROR(IFERROR(VLOOKUP($B1618,'10'!$B:$B,1,0),VLOOKUP($A1618,'10'!$B:$B,1,0)),0)=0,0,1)</f>
        <v>0</v>
      </c>
      <c r="AB1618">
        <f>IF(IFERROR(IFERROR(VLOOKUP($B1618,'8'!$B:$B,1,0),VLOOKUP($A1618,'8'!$B:$B,1,0)),0)=0,0,1)</f>
        <v>0</v>
      </c>
      <c r="AC1618">
        <f>IF(IFERROR(IFERROR(VLOOKUP($B1618,'7'!$B:$B,1,0),VLOOKUP($A1618,'7'!$B:$B,1,0)),0)=0,0,1)</f>
        <v>0</v>
      </c>
      <c r="AD1618">
        <f>IF(IFERROR(IFERROR(VLOOKUP($B1618,'6'!$B:$B,1,0),VLOOKUP($A1618,'6'!$B:$B,1,0)),0)=0,0,1)</f>
        <v>0</v>
      </c>
      <c r="AE1618">
        <f>IF(IFERROR(IFERROR(VLOOKUP($B1618,'5'!$B:$B,1,0),VLOOKUP($A1618,'5'!$B:$B,1,0)),0)=0,0,1)</f>
        <v>0</v>
      </c>
      <c r="AF1618" s="12">
        <f>IF(IFERROR(IFERROR(VLOOKUP($B1618,'4'!$B:$B,1,0),VLOOKUP($A1618,'4'!$B:$B,1,0)),0)=0,0,1)</f>
        <v>0</v>
      </c>
      <c r="AG1618">
        <f>IF(IFERROR(IFERROR(VLOOKUP($B1618,'3'!$B:$B,1,0),VLOOKUP($A1618,'3'!$B:$B,1,0)),0)=0,0,1)</f>
        <v>0</v>
      </c>
      <c r="AH1618">
        <f>IF(IFERROR(IFERROR(VLOOKUP($B1618,'2'!$B:$B,1,0),VLOOKUP($A1618,'2'!$B:$B,1,0)),0)=0,0,1)</f>
        <v>0</v>
      </c>
      <c r="AI1618">
        <f>IF(IFERROR(IFERROR(VLOOKUP($B1618,'1'!$B:$B,1,0),VLOOKUP($A1618,'1'!$B:$B,1,0)),0)=0,0,1)</f>
        <v>0</v>
      </c>
    </row>
    <row r="1619" spans="1:35" hidden="1" x14ac:dyDescent="0.35">
      <c r="A1619" t="s">
        <v>7815</v>
      </c>
      <c r="B1619" t="e">
        <f>VLOOKUP(A1619,ValidatorAddress!B:C,2,0)</f>
        <v>#N/A</v>
      </c>
      <c r="C1619">
        <v>2</v>
      </c>
      <c r="E1619" t="b">
        <f t="shared" si="76"/>
        <v>0</v>
      </c>
      <c r="G1619">
        <f t="shared" si="75"/>
        <v>0</v>
      </c>
      <c r="H1619">
        <f>IF(IFERROR(VLOOKUP($A1619,Sikka!B:C,2,0),0)=0,0,1)</f>
        <v>1</v>
      </c>
      <c r="I1619">
        <f t="shared" si="77"/>
        <v>0</v>
      </c>
      <c r="J1619">
        <f>IF(IFERROR(IFERROR(VLOOKUP($B1619,'37'!$B:$B,1,0),VLOOKUP($A1619,'37'!$B:$B,1,0)),0)=0,0,1)</f>
        <v>0</v>
      </c>
      <c r="K1619">
        <f>IF(IFERROR(IFERROR(VLOOKUP($B1619,'36'!$B:$B,1,0),VLOOKUP($A1619,'36'!$B:$B,1,0)),0)=0,0,1)</f>
        <v>0</v>
      </c>
      <c r="L1619">
        <f>IF(IFERROR(IFERROR(VLOOKUP($B1619,'35'!$B:$B,1,0),VLOOKUP($A1619,'35'!$B:$B,1,0)),0)=0,0,1)</f>
        <v>0</v>
      </c>
      <c r="M1619">
        <f>IF(IFERROR(IFERROR(VLOOKUP($B1619,'34'!$B:$B,1,0),VLOOKUP($A1619,'34'!$B:$B,1,0)),0)=0,0,1)</f>
        <v>0</v>
      </c>
      <c r="N1619">
        <f>IF(IFERROR(IFERROR(VLOOKUP($B1619,'32'!$B:$B,1,0),VLOOKUP($A1619,'32'!$B:$B,1,0)),0)=0,0,1)</f>
        <v>0</v>
      </c>
      <c r="O1619">
        <f>IF(IFERROR(IFERROR(VLOOKUP($B1619,'31'!$B:$B,1,0),VLOOKUP($A1619,'31'!$B:$B,1,0)),0)=0,0,1)</f>
        <v>0</v>
      </c>
      <c r="P1619">
        <f>IF(IFERROR(IFERROR(VLOOKUP($B1619,'30'!$B:$B,1,0),VLOOKUP($A1619,'30'!$B:$B,1,0)),0)=0,0,1)</f>
        <v>0</v>
      </c>
      <c r="Q1619">
        <f>IF(IFERROR(IFERROR(VLOOKUP($B1619,'29'!$B:$B,1,0),VLOOKUP($A1619,'29'!$B:$B,1,0)),0)=0,0,1)</f>
        <v>0</v>
      </c>
      <c r="R1619">
        <f>IF(IFERROR(IFERROR(VLOOKUP($B1619,'27'!$B:$B,1,0),VLOOKUP($A1619,'27'!$B:$B,1,0)),0)=0,0,1)</f>
        <v>0</v>
      </c>
      <c r="S1619">
        <f>IF(IFERROR(IFERROR(VLOOKUP($B1619,'26'!$B:$B,1,0),VLOOKUP($A1619,'26'!$B:$B,1,0)),0)=0,0,1)</f>
        <v>0</v>
      </c>
      <c r="T1619">
        <f>IF(IFERROR(IFERROR(VLOOKUP($B1619,'25'!$B:$B,1,0),VLOOKUP($A1619,'25'!$B:$B,1,0)),0)=0,0,1)</f>
        <v>0</v>
      </c>
      <c r="U1619">
        <f>IF(IFERROR(IFERROR(VLOOKUP($B1619,'23'!$B:$B,1,0),VLOOKUP($A1619,'23'!$B:$B,1,0)),0)=0,0,1)</f>
        <v>0</v>
      </c>
      <c r="V1619">
        <f>IF(IFERROR(IFERROR(VLOOKUP($B1619,'19'!$B:$B,1,0),VLOOKUP($A1619,'19'!$B:$B,1,0)),0)=0,0,1)</f>
        <v>0</v>
      </c>
      <c r="W1619">
        <f>IF(IFERROR(IFERROR(VLOOKUP($B1619,'16'!$B:$B,1,0),VLOOKUP($A1619,'16'!$B:$B,1,0)),0)=0,0,1)</f>
        <v>0</v>
      </c>
      <c r="X1619" s="5">
        <f>IF(IFERROR(IFERROR(VLOOKUP($B1619,'14'!$B:$B,1,0),VLOOKUP($A1619,'14'!$B:$B,1,0)),0)=0,0,1)</f>
        <v>0</v>
      </c>
      <c r="Y1619">
        <f>IF(IFERROR(IFERROR(VLOOKUP($B1619,'13'!$B:$B,1,0),VLOOKUP($A1619,'13'!$B:$B,1,0)),0)=0,0,1)</f>
        <v>0</v>
      </c>
      <c r="Z1619">
        <f>IF(IFERROR(IFERROR(VLOOKUP($B1619,'12'!$B:$B,1,0),VLOOKUP($A1619,'12'!$B:$B,1,0)),0)=0,0,1)</f>
        <v>0</v>
      </c>
      <c r="AA1619">
        <f>IF(IFERROR(IFERROR(VLOOKUP($B1619,'10'!$B:$B,1,0),VLOOKUP($A1619,'10'!$B:$B,1,0)),0)=0,0,1)</f>
        <v>0</v>
      </c>
      <c r="AB1619">
        <f>IF(IFERROR(IFERROR(VLOOKUP($B1619,'8'!$B:$B,1,0),VLOOKUP($A1619,'8'!$B:$B,1,0)),0)=0,0,1)</f>
        <v>0</v>
      </c>
      <c r="AC1619">
        <f>IF(IFERROR(IFERROR(VLOOKUP($B1619,'7'!$B:$B,1,0),VLOOKUP($A1619,'7'!$B:$B,1,0)),0)=0,0,1)</f>
        <v>0</v>
      </c>
      <c r="AD1619">
        <f>IF(IFERROR(IFERROR(VLOOKUP($B1619,'6'!$B:$B,1,0),VLOOKUP($A1619,'6'!$B:$B,1,0)),0)=0,0,1)</f>
        <v>0</v>
      </c>
      <c r="AE1619">
        <f>IF(IFERROR(IFERROR(VLOOKUP($B1619,'5'!$B:$B,1,0),VLOOKUP($A1619,'5'!$B:$B,1,0)),0)=0,0,1)</f>
        <v>0</v>
      </c>
      <c r="AF1619" s="12">
        <f>IF(IFERROR(IFERROR(VLOOKUP($B1619,'4'!$B:$B,1,0),VLOOKUP($A1619,'4'!$B:$B,1,0)),0)=0,0,1)</f>
        <v>0</v>
      </c>
      <c r="AG1619">
        <f>IF(IFERROR(IFERROR(VLOOKUP($B1619,'3'!$B:$B,1,0),VLOOKUP($A1619,'3'!$B:$B,1,0)),0)=0,0,1)</f>
        <v>0</v>
      </c>
      <c r="AH1619">
        <f>IF(IFERROR(IFERROR(VLOOKUP($B1619,'2'!$B:$B,1,0),VLOOKUP($A1619,'2'!$B:$B,1,0)),0)=0,0,1)</f>
        <v>0</v>
      </c>
      <c r="AI1619">
        <f>IF(IFERROR(IFERROR(VLOOKUP($B1619,'1'!$B:$B,1,0),VLOOKUP($A1619,'1'!$B:$B,1,0)),0)=0,0,1)</f>
        <v>0</v>
      </c>
    </row>
    <row r="1620" spans="1:35" hidden="1" x14ac:dyDescent="0.35">
      <c r="A1620" t="s">
        <v>7822</v>
      </c>
      <c r="B1620" t="e">
        <f>VLOOKUP(A1620,ValidatorAddress!B:C,2,0)</f>
        <v>#N/A</v>
      </c>
      <c r="C1620">
        <v>2</v>
      </c>
      <c r="E1620" t="b">
        <f t="shared" si="76"/>
        <v>0</v>
      </c>
      <c r="G1620">
        <f t="shared" si="75"/>
        <v>0</v>
      </c>
      <c r="H1620">
        <f>IF(IFERROR(VLOOKUP($A1620,Sikka!B:C,2,0),0)=0,0,1)</f>
        <v>1</v>
      </c>
      <c r="I1620">
        <f t="shared" si="77"/>
        <v>0</v>
      </c>
      <c r="J1620">
        <f>IF(IFERROR(IFERROR(VLOOKUP($B1620,'37'!$B:$B,1,0),VLOOKUP($A1620,'37'!$B:$B,1,0)),0)=0,0,1)</f>
        <v>0</v>
      </c>
      <c r="K1620">
        <f>IF(IFERROR(IFERROR(VLOOKUP($B1620,'36'!$B:$B,1,0),VLOOKUP($A1620,'36'!$B:$B,1,0)),0)=0,0,1)</f>
        <v>0</v>
      </c>
      <c r="L1620">
        <f>IF(IFERROR(IFERROR(VLOOKUP($B1620,'35'!$B:$B,1,0),VLOOKUP($A1620,'35'!$B:$B,1,0)),0)=0,0,1)</f>
        <v>0</v>
      </c>
      <c r="M1620">
        <f>IF(IFERROR(IFERROR(VLOOKUP($B1620,'34'!$B:$B,1,0),VLOOKUP($A1620,'34'!$B:$B,1,0)),0)=0,0,1)</f>
        <v>0</v>
      </c>
      <c r="N1620">
        <f>IF(IFERROR(IFERROR(VLOOKUP($B1620,'32'!$B:$B,1,0),VLOOKUP($A1620,'32'!$B:$B,1,0)),0)=0,0,1)</f>
        <v>0</v>
      </c>
      <c r="O1620">
        <f>IF(IFERROR(IFERROR(VLOOKUP($B1620,'31'!$B:$B,1,0),VLOOKUP($A1620,'31'!$B:$B,1,0)),0)=0,0,1)</f>
        <v>0</v>
      </c>
      <c r="P1620">
        <f>IF(IFERROR(IFERROR(VLOOKUP($B1620,'30'!$B:$B,1,0),VLOOKUP($A1620,'30'!$B:$B,1,0)),0)=0,0,1)</f>
        <v>0</v>
      </c>
      <c r="Q1620">
        <f>IF(IFERROR(IFERROR(VLOOKUP($B1620,'29'!$B:$B,1,0),VLOOKUP($A1620,'29'!$B:$B,1,0)),0)=0,0,1)</f>
        <v>0</v>
      </c>
      <c r="R1620">
        <f>IF(IFERROR(IFERROR(VLOOKUP($B1620,'27'!$B:$B,1,0),VLOOKUP($A1620,'27'!$B:$B,1,0)),0)=0,0,1)</f>
        <v>0</v>
      </c>
      <c r="S1620">
        <f>IF(IFERROR(IFERROR(VLOOKUP($B1620,'26'!$B:$B,1,0),VLOOKUP($A1620,'26'!$B:$B,1,0)),0)=0,0,1)</f>
        <v>0</v>
      </c>
      <c r="T1620">
        <f>IF(IFERROR(IFERROR(VLOOKUP($B1620,'25'!$B:$B,1,0),VLOOKUP($A1620,'25'!$B:$B,1,0)),0)=0,0,1)</f>
        <v>0</v>
      </c>
      <c r="U1620">
        <f>IF(IFERROR(IFERROR(VLOOKUP($B1620,'23'!$B:$B,1,0),VLOOKUP($A1620,'23'!$B:$B,1,0)),0)=0,0,1)</f>
        <v>0</v>
      </c>
      <c r="V1620">
        <f>IF(IFERROR(IFERROR(VLOOKUP($B1620,'19'!$B:$B,1,0),VLOOKUP($A1620,'19'!$B:$B,1,0)),0)=0,0,1)</f>
        <v>0</v>
      </c>
      <c r="W1620">
        <f>IF(IFERROR(IFERROR(VLOOKUP($B1620,'16'!$B:$B,1,0),VLOOKUP($A1620,'16'!$B:$B,1,0)),0)=0,0,1)</f>
        <v>0</v>
      </c>
      <c r="X1620" s="5">
        <f>IF(IFERROR(IFERROR(VLOOKUP($B1620,'14'!$B:$B,1,0),VLOOKUP($A1620,'14'!$B:$B,1,0)),0)=0,0,1)</f>
        <v>0</v>
      </c>
      <c r="Y1620">
        <f>IF(IFERROR(IFERROR(VLOOKUP($B1620,'13'!$B:$B,1,0),VLOOKUP($A1620,'13'!$B:$B,1,0)),0)=0,0,1)</f>
        <v>0</v>
      </c>
      <c r="Z1620">
        <f>IF(IFERROR(IFERROR(VLOOKUP($B1620,'12'!$B:$B,1,0),VLOOKUP($A1620,'12'!$B:$B,1,0)),0)=0,0,1)</f>
        <v>0</v>
      </c>
      <c r="AA1620">
        <f>IF(IFERROR(IFERROR(VLOOKUP($B1620,'10'!$B:$B,1,0),VLOOKUP($A1620,'10'!$B:$B,1,0)),0)=0,0,1)</f>
        <v>0</v>
      </c>
      <c r="AB1620">
        <f>IF(IFERROR(IFERROR(VLOOKUP($B1620,'8'!$B:$B,1,0),VLOOKUP($A1620,'8'!$B:$B,1,0)),0)=0,0,1)</f>
        <v>0</v>
      </c>
      <c r="AC1620">
        <f>IF(IFERROR(IFERROR(VLOOKUP($B1620,'7'!$B:$B,1,0),VLOOKUP($A1620,'7'!$B:$B,1,0)),0)=0,0,1)</f>
        <v>0</v>
      </c>
      <c r="AD1620">
        <f>IF(IFERROR(IFERROR(VLOOKUP($B1620,'6'!$B:$B,1,0),VLOOKUP($A1620,'6'!$B:$B,1,0)),0)=0,0,1)</f>
        <v>0</v>
      </c>
      <c r="AE1620">
        <f>IF(IFERROR(IFERROR(VLOOKUP($B1620,'5'!$B:$B,1,0),VLOOKUP($A1620,'5'!$B:$B,1,0)),0)=0,0,1)</f>
        <v>0</v>
      </c>
      <c r="AF1620" s="12">
        <f>IF(IFERROR(IFERROR(VLOOKUP($B1620,'4'!$B:$B,1,0),VLOOKUP($A1620,'4'!$B:$B,1,0)),0)=0,0,1)</f>
        <v>0</v>
      </c>
      <c r="AG1620">
        <f>IF(IFERROR(IFERROR(VLOOKUP($B1620,'3'!$B:$B,1,0),VLOOKUP($A1620,'3'!$B:$B,1,0)),0)=0,0,1)</f>
        <v>0</v>
      </c>
      <c r="AH1620">
        <f>IF(IFERROR(IFERROR(VLOOKUP($B1620,'2'!$B:$B,1,0),VLOOKUP($A1620,'2'!$B:$B,1,0)),0)=0,0,1)</f>
        <v>0</v>
      </c>
      <c r="AI1620">
        <f>IF(IFERROR(IFERROR(VLOOKUP($B1620,'1'!$B:$B,1,0),VLOOKUP($A1620,'1'!$B:$B,1,0)),0)=0,0,1)</f>
        <v>0</v>
      </c>
    </row>
    <row r="1621" spans="1:35" hidden="1" x14ac:dyDescent="0.35">
      <c r="A1621" t="s">
        <v>7833</v>
      </c>
      <c r="B1621" t="e">
        <f>VLOOKUP(A1621,ValidatorAddress!B:C,2,0)</f>
        <v>#N/A</v>
      </c>
      <c r="C1621">
        <v>2</v>
      </c>
      <c r="E1621" t="b">
        <f t="shared" si="76"/>
        <v>0</v>
      </c>
      <c r="G1621">
        <f t="shared" si="75"/>
        <v>0</v>
      </c>
      <c r="H1621">
        <f>IF(IFERROR(VLOOKUP($A1621,Sikka!B:C,2,0),0)=0,0,1)</f>
        <v>1</v>
      </c>
      <c r="I1621">
        <f t="shared" si="77"/>
        <v>0</v>
      </c>
      <c r="J1621">
        <f>IF(IFERROR(IFERROR(VLOOKUP($B1621,'37'!$B:$B,1,0),VLOOKUP($A1621,'37'!$B:$B,1,0)),0)=0,0,1)</f>
        <v>0</v>
      </c>
      <c r="K1621">
        <f>IF(IFERROR(IFERROR(VLOOKUP($B1621,'36'!$B:$B,1,0),VLOOKUP($A1621,'36'!$B:$B,1,0)),0)=0,0,1)</f>
        <v>0</v>
      </c>
      <c r="L1621">
        <f>IF(IFERROR(IFERROR(VLOOKUP($B1621,'35'!$B:$B,1,0),VLOOKUP($A1621,'35'!$B:$B,1,0)),0)=0,0,1)</f>
        <v>0</v>
      </c>
      <c r="M1621">
        <f>IF(IFERROR(IFERROR(VLOOKUP($B1621,'34'!$B:$B,1,0),VLOOKUP($A1621,'34'!$B:$B,1,0)),0)=0,0,1)</f>
        <v>0</v>
      </c>
      <c r="N1621">
        <f>IF(IFERROR(IFERROR(VLOOKUP($B1621,'32'!$B:$B,1,0),VLOOKUP($A1621,'32'!$B:$B,1,0)),0)=0,0,1)</f>
        <v>0</v>
      </c>
      <c r="O1621">
        <f>IF(IFERROR(IFERROR(VLOOKUP($B1621,'31'!$B:$B,1,0),VLOOKUP($A1621,'31'!$B:$B,1,0)),0)=0,0,1)</f>
        <v>0</v>
      </c>
      <c r="P1621">
        <f>IF(IFERROR(IFERROR(VLOOKUP($B1621,'30'!$B:$B,1,0),VLOOKUP($A1621,'30'!$B:$B,1,0)),0)=0,0,1)</f>
        <v>0</v>
      </c>
      <c r="Q1621">
        <f>IF(IFERROR(IFERROR(VLOOKUP($B1621,'29'!$B:$B,1,0),VLOOKUP($A1621,'29'!$B:$B,1,0)),0)=0,0,1)</f>
        <v>0</v>
      </c>
      <c r="R1621">
        <f>IF(IFERROR(IFERROR(VLOOKUP($B1621,'27'!$B:$B,1,0),VLOOKUP($A1621,'27'!$B:$B,1,0)),0)=0,0,1)</f>
        <v>0</v>
      </c>
      <c r="S1621">
        <f>IF(IFERROR(IFERROR(VLOOKUP($B1621,'26'!$B:$B,1,0),VLOOKUP($A1621,'26'!$B:$B,1,0)),0)=0,0,1)</f>
        <v>0</v>
      </c>
      <c r="T1621">
        <f>IF(IFERROR(IFERROR(VLOOKUP($B1621,'25'!$B:$B,1,0),VLOOKUP($A1621,'25'!$B:$B,1,0)),0)=0,0,1)</f>
        <v>0</v>
      </c>
      <c r="U1621">
        <f>IF(IFERROR(IFERROR(VLOOKUP($B1621,'23'!$B:$B,1,0),VLOOKUP($A1621,'23'!$B:$B,1,0)),0)=0,0,1)</f>
        <v>0</v>
      </c>
      <c r="V1621">
        <f>IF(IFERROR(IFERROR(VLOOKUP($B1621,'19'!$B:$B,1,0),VLOOKUP($A1621,'19'!$B:$B,1,0)),0)=0,0,1)</f>
        <v>0</v>
      </c>
      <c r="W1621">
        <f>IF(IFERROR(IFERROR(VLOOKUP($B1621,'16'!$B:$B,1,0),VLOOKUP($A1621,'16'!$B:$B,1,0)),0)=0,0,1)</f>
        <v>0</v>
      </c>
      <c r="X1621" s="5">
        <f>IF(IFERROR(IFERROR(VLOOKUP($B1621,'14'!$B:$B,1,0),VLOOKUP($A1621,'14'!$B:$B,1,0)),0)=0,0,1)</f>
        <v>0</v>
      </c>
      <c r="Y1621">
        <f>IF(IFERROR(IFERROR(VLOOKUP($B1621,'13'!$B:$B,1,0),VLOOKUP($A1621,'13'!$B:$B,1,0)),0)=0,0,1)</f>
        <v>0</v>
      </c>
      <c r="Z1621">
        <f>IF(IFERROR(IFERROR(VLOOKUP($B1621,'12'!$B:$B,1,0),VLOOKUP($A1621,'12'!$B:$B,1,0)),0)=0,0,1)</f>
        <v>0</v>
      </c>
      <c r="AA1621">
        <f>IF(IFERROR(IFERROR(VLOOKUP($B1621,'10'!$B:$B,1,0),VLOOKUP($A1621,'10'!$B:$B,1,0)),0)=0,0,1)</f>
        <v>0</v>
      </c>
      <c r="AB1621">
        <f>IF(IFERROR(IFERROR(VLOOKUP($B1621,'8'!$B:$B,1,0),VLOOKUP($A1621,'8'!$B:$B,1,0)),0)=0,0,1)</f>
        <v>0</v>
      </c>
      <c r="AC1621">
        <f>IF(IFERROR(IFERROR(VLOOKUP($B1621,'7'!$B:$B,1,0),VLOOKUP($A1621,'7'!$B:$B,1,0)),0)=0,0,1)</f>
        <v>0</v>
      </c>
      <c r="AD1621">
        <f>IF(IFERROR(IFERROR(VLOOKUP($B1621,'6'!$B:$B,1,0),VLOOKUP($A1621,'6'!$B:$B,1,0)),0)=0,0,1)</f>
        <v>0</v>
      </c>
      <c r="AE1621">
        <f>IF(IFERROR(IFERROR(VLOOKUP($B1621,'5'!$B:$B,1,0),VLOOKUP($A1621,'5'!$B:$B,1,0)),0)=0,0,1)</f>
        <v>0</v>
      </c>
      <c r="AF1621" s="12">
        <f>IF(IFERROR(IFERROR(VLOOKUP($B1621,'4'!$B:$B,1,0),VLOOKUP($A1621,'4'!$B:$B,1,0)),0)=0,0,1)</f>
        <v>0</v>
      </c>
      <c r="AG1621">
        <f>IF(IFERROR(IFERROR(VLOOKUP($B1621,'3'!$B:$B,1,0),VLOOKUP($A1621,'3'!$B:$B,1,0)),0)=0,0,1)</f>
        <v>0</v>
      </c>
      <c r="AH1621">
        <f>IF(IFERROR(IFERROR(VLOOKUP($B1621,'2'!$B:$B,1,0),VLOOKUP($A1621,'2'!$B:$B,1,0)),0)=0,0,1)</f>
        <v>0</v>
      </c>
      <c r="AI1621">
        <f>IF(IFERROR(IFERROR(VLOOKUP($B1621,'1'!$B:$B,1,0),VLOOKUP($A1621,'1'!$B:$B,1,0)),0)=0,0,1)</f>
        <v>0</v>
      </c>
    </row>
    <row r="1622" spans="1:35" hidden="1" x14ac:dyDescent="0.35">
      <c r="A1622" t="s">
        <v>7835</v>
      </c>
      <c r="B1622" t="e">
        <f>VLOOKUP(A1622,ValidatorAddress!B:C,2,0)</f>
        <v>#N/A</v>
      </c>
      <c r="C1622">
        <v>2</v>
      </c>
      <c r="E1622" t="b">
        <f t="shared" si="76"/>
        <v>0</v>
      </c>
      <c r="G1622">
        <f t="shared" si="75"/>
        <v>0</v>
      </c>
      <c r="H1622">
        <f>IF(IFERROR(VLOOKUP($A1622,Sikka!B:C,2,0),0)=0,0,1)</f>
        <v>1</v>
      </c>
      <c r="I1622">
        <f t="shared" si="77"/>
        <v>0</v>
      </c>
      <c r="J1622">
        <f>IF(IFERROR(IFERROR(VLOOKUP($B1622,'37'!$B:$B,1,0),VLOOKUP($A1622,'37'!$B:$B,1,0)),0)=0,0,1)</f>
        <v>0</v>
      </c>
      <c r="K1622">
        <f>IF(IFERROR(IFERROR(VLOOKUP($B1622,'36'!$B:$B,1,0),VLOOKUP($A1622,'36'!$B:$B,1,0)),0)=0,0,1)</f>
        <v>0</v>
      </c>
      <c r="L1622">
        <f>IF(IFERROR(IFERROR(VLOOKUP($B1622,'35'!$B:$B,1,0),VLOOKUP($A1622,'35'!$B:$B,1,0)),0)=0,0,1)</f>
        <v>0</v>
      </c>
      <c r="M1622">
        <f>IF(IFERROR(IFERROR(VLOOKUP($B1622,'34'!$B:$B,1,0),VLOOKUP($A1622,'34'!$B:$B,1,0)),0)=0,0,1)</f>
        <v>0</v>
      </c>
      <c r="N1622">
        <f>IF(IFERROR(IFERROR(VLOOKUP($B1622,'32'!$B:$B,1,0),VLOOKUP($A1622,'32'!$B:$B,1,0)),0)=0,0,1)</f>
        <v>0</v>
      </c>
      <c r="O1622">
        <f>IF(IFERROR(IFERROR(VLOOKUP($B1622,'31'!$B:$B,1,0),VLOOKUP($A1622,'31'!$B:$B,1,0)),0)=0,0,1)</f>
        <v>0</v>
      </c>
      <c r="P1622">
        <f>IF(IFERROR(IFERROR(VLOOKUP($B1622,'30'!$B:$B,1,0),VLOOKUP($A1622,'30'!$B:$B,1,0)),0)=0,0,1)</f>
        <v>0</v>
      </c>
      <c r="Q1622">
        <f>IF(IFERROR(IFERROR(VLOOKUP($B1622,'29'!$B:$B,1,0),VLOOKUP($A1622,'29'!$B:$B,1,0)),0)=0,0,1)</f>
        <v>0</v>
      </c>
      <c r="R1622">
        <f>IF(IFERROR(IFERROR(VLOOKUP($B1622,'27'!$B:$B,1,0),VLOOKUP($A1622,'27'!$B:$B,1,0)),0)=0,0,1)</f>
        <v>0</v>
      </c>
      <c r="S1622">
        <f>IF(IFERROR(IFERROR(VLOOKUP($B1622,'26'!$B:$B,1,0),VLOOKUP($A1622,'26'!$B:$B,1,0)),0)=0,0,1)</f>
        <v>0</v>
      </c>
      <c r="T1622">
        <f>IF(IFERROR(IFERROR(VLOOKUP($B1622,'25'!$B:$B,1,0),VLOOKUP($A1622,'25'!$B:$B,1,0)),0)=0,0,1)</f>
        <v>0</v>
      </c>
      <c r="U1622">
        <f>IF(IFERROR(IFERROR(VLOOKUP($B1622,'23'!$B:$B,1,0),VLOOKUP($A1622,'23'!$B:$B,1,0)),0)=0,0,1)</f>
        <v>0</v>
      </c>
      <c r="V1622">
        <f>IF(IFERROR(IFERROR(VLOOKUP($B1622,'19'!$B:$B,1,0),VLOOKUP($A1622,'19'!$B:$B,1,0)),0)=0,0,1)</f>
        <v>0</v>
      </c>
      <c r="W1622">
        <f>IF(IFERROR(IFERROR(VLOOKUP($B1622,'16'!$B:$B,1,0),VLOOKUP($A1622,'16'!$B:$B,1,0)),0)=0,0,1)</f>
        <v>0</v>
      </c>
      <c r="X1622" s="5">
        <f>IF(IFERROR(IFERROR(VLOOKUP($B1622,'14'!$B:$B,1,0),VLOOKUP($A1622,'14'!$B:$B,1,0)),0)=0,0,1)</f>
        <v>0</v>
      </c>
      <c r="Y1622">
        <f>IF(IFERROR(IFERROR(VLOOKUP($B1622,'13'!$B:$B,1,0),VLOOKUP($A1622,'13'!$B:$B,1,0)),0)=0,0,1)</f>
        <v>0</v>
      </c>
      <c r="Z1622">
        <f>IF(IFERROR(IFERROR(VLOOKUP($B1622,'12'!$B:$B,1,0),VLOOKUP($A1622,'12'!$B:$B,1,0)),0)=0,0,1)</f>
        <v>0</v>
      </c>
      <c r="AA1622">
        <f>IF(IFERROR(IFERROR(VLOOKUP($B1622,'10'!$B:$B,1,0),VLOOKUP($A1622,'10'!$B:$B,1,0)),0)=0,0,1)</f>
        <v>0</v>
      </c>
      <c r="AB1622">
        <f>IF(IFERROR(IFERROR(VLOOKUP($B1622,'8'!$B:$B,1,0),VLOOKUP($A1622,'8'!$B:$B,1,0)),0)=0,0,1)</f>
        <v>0</v>
      </c>
      <c r="AC1622">
        <f>IF(IFERROR(IFERROR(VLOOKUP($B1622,'7'!$B:$B,1,0),VLOOKUP($A1622,'7'!$B:$B,1,0)),0)=0,0,1)</f>
        <v>0</v>
      </c>
      <c r="AD1622">
        <f>IF(IFERROR(IFERROR(VLOOKUP($B1622,'6'!$B:$B,1,0),VLOOKUP($A1622,'6'!$B:$B,1,0)),0)=0,0,1)</f>
        <v>0</v>
      </c>
      <c r="AE1622">
        <f>IF(IFERROR(IFERROR(VLOOKUP($B1622,'5'!$B:$B,1,0),VLOOKUP($A1622,'5'!$B:$B,1,0)),0)=0,0,1)</f>
        <v>0</v>
      </c>
      <c r="AF1622" s="12">
        <f>IF(IFERROR(IFERROR(VLOOKUP($B1622,'4'!$B:$B,1,0),VLOOKUP($A1622,'4'!$B:$B,1,0)),0)=0,0,1)</f>
        <v>0</v>
      </c>
      <c r="AG1622">
        <f>IF(IFERROR(IFERROR(VLOOKUP($B1622,'3'!$B:$B,1,0),VLOOKUP($A1622,'3'!$B:$B,1,0)),0)=0,0,1)</f>
        <v>0</v>
      </c>
      <c r="AH1622">
        <f>IF(IFERROR(IFERROR(VLOOKUP($B1622,'2'!$B:$B,1,0),VLOOKUP($A1622,'2'!$B:$B,1,0)),0)=0,0,1)</f>
        <v>0</v>
      </c>
      <c r="AI1622">
        <f>IF(IFERROR(IFERROR(VLOOKUP($B1622,'1'!$B:$B,1,0),VLOOKUP($A1622,'1'!$B:$B,1,0)),0)=0,0,1)</f>
        <v>0</v>
      </c>
    </row>
    <row r="1623" spans="1:35" hidden="1" x14ac:dyDescent="0.35">
      <c r="A1623" t="s">
        <v>7847</v>
      </c>
      <c r="B1623" t="e">
        <f>VLOOKUP(A1623,ValidatorAddress!B:C,2,0)</f>
        <v>#N/A</v>
      </c>
      <c r="C1623">
        <v>2</v>
      </c>
      <c r="E1623" t="b">
        <f t="shared" si="76"/>
        <v>0</v>
      </c>
      <c r="G1623">
        <f t="shared" si="75"/>
        <v>0</v>
      </c>
      <c r="H1623">
        <f>IF(IFERROR(VLOOKUP($A1623,Sikka!B:C,2,0),0)=0,0,1)</f>
        <v>1</v>
      </c>
      <c r="I1623">
        <f t="shared" si="77"/>
        <v>0</v>
      </c>
      <c r="J1623">
        <f>IF(IFERROR(IFERROR(VLOOKUP($B1623,'37'!$B:$B,1,0),VLOOKUP($A1623,'37'!$B:$B,1,0)),0)=0,0,1)</f>
        <v>0</v>
      </c>
      <c r="K1623">
        <f>IF(IFERROR(IFERROR(VLOOKUP($B1623,'36'!$B:$B,1,0),VLOOKUP($A1623,'36'!$B:$B,1,0)),0)=0,0,1)</f>
        <v>0</v>
      </c>
      <c r="L1623">
        <f>IF(IFERROR(IFERROR(VLOOKUP($B1623,'35'!$B:$B,1,0),VLOOKUP($A1623,'35'!$B:$B,1,0)),0)=0,0,1)</f>
        <v>0</v>
      </c>
      <c r="M1623">
        <f>IF(IFERROR(IFERROR(VLOOKUP($B1623,'34'!$B:$B,1,0),VLOOKUP($A1623,'34'!$B:$B,1,0)),0)=0,0,1)</f>
        <v>0</v>
      </c>
      <c r="N1623">
        <f>IF(IFERROR(IFERROR(VLOOKUP($B1623,'32'!$B:$B,1,0),VLOOKUP($A1623,'32'!$B:$B,1,0)),0)=0,0,1)</f>
        <v>0</v>
      </c>
      <c r="O1623">
        <f>IF(IFERROR(IFERROR(VLOOKUP($B1623,'31'!$B:$B,1,0),VLOOKUP($A1623,'31'!$B:$B,1,0)),0)=0,0,1)</f>
        <v>0</v>
      </c>
      <c r="P1623">
        <f>IF(IFERROR(IFERROR(VLOOKUP($B1623,'30'!$B:$B,1,0),VLOOKUP($A1623,'30'!$B:$B,1,0)),0)=0,0,1)</f>
        <v>0</v>
      </c>
      <c r="Q1623">
        <f>IF(IFERROR(IFERROR(VLOOKUP($B1623,'29'!$B:$B,1,0),VLOOKUP($A1623,'29'!$B:$B,1,0)),0)=0,0,1)</f>
        <v>0</v>
      </c>
      <c r="R1623">
        <f>IF(IFERROR(IFERROR(VLOOKUP($B1623,'27'!$B:$B,1,0),VLOOKUP($A1623,'27'!$B:$B,1,0)),0)=0,0,1)</f>
        <v>0</v>
      </c>
      <c r="S1623">
        <f>IF(IFERROR(IFERROR(VLOOKUP($B1623,'26'!$B:$B,1,0),VLOOKUP($A1623,'26'!$B:$B,1,0)),0)=0,0,1)</f>
        <v>0</v>
      </c>
      <c r="T1623">
        <f>IF(IFERROR(IFERROR(VLOOKUP($B1623,'25'!$B:$B,1,0),VLOOKUP($A1623,'25'!$B:$B,1,0)),0)=0,0,1)</f>
        <v>0</v>
      </c>
      <c r="U1623">
        <f>IF(IFERROR(IFERROR(VLOOKUP($B1623,'23'!$B:$B,1,0),VLOOKUP($A1623,'23'!$B:$B,1,0)),0)=0,0,1)</f>
        <v>0</v>
      </c>
      <c r="V1623">
        <f>IF(IFERROR(IFERROR(VLOOKUP($B1623,'19'!$B:$B,1,0),VLOOKUP($A1623,'19'!$B:$B,1,0)),0)=0,0,1)</f>
        <v>0</v>
      </c>
      <c r="W1623">
        <f>IF(IFERROR(IFERROR(VLOOKUP($B1623,'16'!$B:$B,1,0),VLOOKUP($A1623,'16'!$B:$B,1,0)),0)=0,0,1)</f>
        <v>0</v>
      </c>
      <c r="X1623" s="5">
        <f>IF(IFERROR(IFERROR(VLOOKUP($B1623,'14'!$B:$B,1,0),VLOOKUP($A1623,'14'!$B:$B,1,0)),0)=0,0,1)</f>
        <v>0</v>
      </c>
      <c r="Y1623">
        <f>IF(IFERROR(IFERROR(VLOOKUP($B1623,'13'!$B:$B,1,0),VLOOKUP($A1623,'13'!$B:$B,1,0)),0)=0,0,1)</f>
        <v>0</v>
      </c>
      <c r="Z1623">
        <f>IF(IFERROR(IFERROR(VLOOKUP($B1623,'12'!$B:$B,1,0),VLOOKUP($A1623,'12'!$B:$B,1,0)),0)=0,0,1)</f>
        <v>0</v>
      </c>
      <c r="AA1623">
        <f>IF(IFERROR(IFERROR(VLOOKUP($B1623,'10'!$B:$B,1,0),VLOOKUP($A1623,'10'!$B:$B,1,0)),0)=0,0,1)</f>
        <v>0</v>
      </c>
      <c r="AB1623">
        <f>IF(IFERROR(IFERROR(VLOOKUP($B1623,'8'!$B:$B,1,0),VLOOKUP($A1623,'8'!$B:$B,1,0)),0)=0,0,1)</f>
        <v>0</v>
      </c>
      <c r="AC1623">
        <f>IF(IFERROR(IFERROR(VLOOKUP($B1623,'7'!$B:$B,1,0),VLOOKUP($A1623,'7'!$B:$B,1,0)),0)=0,0,1)</f>
        <v>0</v>
      </c>
      <c r="AD1623">
        <f>IF(IFERROR(IFERROR(VLOOKUP($B1623,'6'!$B:$B,1,0),VLOOKUP($A1623,'6'!$B:$B,1,0)),0)=0,0,1)</f>
        <v>0</v>
      </c>
      <c r="AE1623">
        <f>IF(IFERROR(IFERROR(VLOOKUP($B1623,'5'!$B:$B,1,0),VLOOKUP($A1623,'5'!$B:$B,1,0)),0)=0,0,1)</f>
        <v>0</v>
      </c>
      <c r="AF1623" s="12">
        <f>IF(IFERROR(IFERROR(VLOOKUP($B1623,'4'!$B:$B,1,0),VLOOKUP($A1623,'4'!$B:$B,1,0)),0)=0,0,1)</f>
        <v>0</v>
      </c>
      <c r="AG1623">
        <f>IF(IFERROR(IFERROR(VLOOKUP($B1623,'3'!$B:$B,1,0),VLOOKUP($A1623,'3'!$B:$B,1,0)),0)=0,0,1)</f>
        <v>0</v>
      </c>
      <c r="AH1623">
        <f>IF(IFERROR(IFERROR(VLOOKUP($B1623,'2'!$B:$B,1,0),VLOOKUP($A1623,'2'!$B:$B,1,0)),0)=0,0,1)</f>
        <v>0</v>
      </c>
      <c r="AI1623">
        <f>IF(IFERROR(IFERROR(VLOOKUP($B1623,'1'!$B:$B,1,0),VLOOKUP($A1623,'1'!$B:$B,1,0)),0)=0,0,1)</f>
        <v>0</v>
      </c>
    </row>
    <row r="1624" spans="1:35" x14ac:dyDescent="0.35">
      <c r="A1624" t="s">
        <v>7860</v>
      </c>
      <c r="B1624" t="e">
        <f>VLOOKUP(A1624,ValidatorAddress!B:C,2,0)</f>
        <v>#N/A</v>
      </c>
      <c r="C1624">
        <v>2</v>
      </c>
      <c r="E1624" t="b">
        <f t="shared" si="76"/>
        <v>0</v>
      </c>
      <c r="G1624">
        <f t="shared" si="75"/>
        <v>0</v>
      </c>
      <c r="H1624">
        <f>IF(IFERROR(VLOOKUP($A1624,Sikka!B:C,2,0),0)=0,0,1)</f>
        <v>0</v>
      </c>
      <c r="I1624">
        <f t="shared" si="77"/>
        <v>0</v>
      </c>
      <c r="J1624">
        <f>IF(IFERROR(IFERROR(VLOOKUP($B1624,'37'!$B:$B,1,0),VLOOKUP($A1624,'37'!$B:$B,1,0)),0)=0,0,1)</f>
        <v>0</v>
      </c>
      <c r="K1624">
        <f>IF(IFERROR(IFERROR(VLOOKUP($B1624,'36'!$B:$B,1,0),VLOOKUP($A1624,'36'!$B:$B,1,0)),0)=0,0,1)</f>
        <v>0</v>
      </c>
      <c r="L1624">
        <f>IF(IFERROR(IFERROR(VLOOKUP($B1624,'35'!$B:$B,1,0),VLOOKUP($A1624,'35'!$B:$B,1,0)),0)=0,0,1)</f>
        <v>0</v>
      </c>
      <c r="M1624">
        <f>IF(IFERROR(IFERROR(VLOOKUP($B1624,'34'!$B:$B,1,0),VLOOKUP($A1624,'34'!$B:$B,1,0)),0)=0,0,1)</f>
        <v>0</v>
      </c>
      <c r="N1624">
        <f>IF(IFERROR(IFERROR(VLOOKUP($B1624,'32'!$B:$B,1,0),VLOOKUP($A1624,'32'!$B:$B,1,0)),0)=0,0,1)</f>
        <v>0</v>
      </c>
      <c r="O1624">
        <f>IF(IFERROR(IFERROR(VLOOKUP($B1624,'31'!$B:$B,1,0),VLOOKUP($A1624,'31'!$B:$B,1,0)),0)=0,0,1)</f>
        <v>0</v>
      </c>
      <c r="P1624">
        <f>IF(IFERROR(IFERROR(VLOOKUP($B1624,'30'!$B:$B,1,0),VLOOKUP($A1624,'30'!$B:$B,1,0)),0)=0,0,1)</f>
        <v>0</v>
      </c>
      <c r="Q1624">
        <f>IF(IFERROR(IFERROR(VLOOKUP($B1624,'29'!$B:$B,1,0),VLOOKUP($A1624,'29'!$B:$B,1,0)),0)=0,0,1)</f>
        <v>0</v>
      </c>
      <c r="R1624">
        <f>IF(IFERROR(IFERROR(VLOOKUP($B1624,'27'!$B:$B,1,0),VLOOKUP($A1624,'27'!$B:$B,1,0)),0)=0,0,1)</f>
        <v>0</v>
      </c>
      <c r="S1624">
        <f>IF(IFERROR(IFERROR(VLOOKUP($B1624,'26'!$B:$B,1,0),VLOOKUP($A1624,'26'!$B:$B,1,0)),0)=0,0,1)</f>
        <v>0</v>
      </c>
      <c r="T1624">
        <f>IF(IFERROR(IFERROR(VLOOKUP($B1624,'25'!$B:$B,1,0),VLOOKUP($A1624,'25'!$B:$B,1,0)),0)=0,0,1)</f>
        <v>0</v>
      </c>
      <c r="U1624">
        <f>IF(IFERROR(IFERROR(VLOOKUP($B1624,'23'!$B:$B,1,0),VLOOKUP($A1624,'23'!$B:$B,1,0)),0)=0,0,1)</f>
        <v>0</v>
      </c>
      <c r="V1624">
        <f>IF(IFERROR(IFERROR(VLOOKUP($B1624,'19'!$B:$B,1,0),VLOOKUP($A1624,'19'!$B:$B,1,0)),0)=0,0,1)</f>
        <v>0</v>
      </c>
      <c r="W1624">
        <f>IF(IFERROR(IFERROR(VLOOKUP($B1624,'16'!$B:$B,1,0),VLOOKUP($A1624,'16'!$B:$B,1,0)),0)=0,0,1)</f>
        <v>0</v>
      </c>
      <c r="X1624" s="5">
        <f>IF(IFERROR(IFERROR(VLOOKUP($B1624,'14'!$B:$B,1,0),VLOOKUP($A1624,'14'!$B:$B,1,0)),0)=0,0,1)</f>
        <v>0</v>
      </c>
      <c r="Y1624">
        <f>IF(IFERROR(IFERROR(VLOOKUP($B1624,'13'!$B:$B,1,0),VLOOKUP($A1624,'13'!$B:$B,1,0)),0)=0,0,1)</f>
        <v>0</v>
      </c>
      <c r="Z1624">
        <f>IF(IFERROR(IFERROR(VLOOKUP($B1624,'12'!$B:$B,1,0),VLOOKUP($A1624,'12'!$B:$B,1,0)),0)=0,0,1)</f>
        <v>0</v>
      </c>
      <c r="AA1624">
        <f>IF(IFERROR(IFERROR(VLOOKUP($B1624,'10'!$B:$B,1,0),VLOOKUP($A1624,'10'!$B:$B,1,0)),0)=0,0,1)</f>
        <v>0</v>
      </c>
      <c r="AB1624">
        <f>IF(IFERROR(IFERROR(VLOOKUP($B1624,'8'!$B:$B,1,0),VLOOKUP($A1624,'8'!$B:$B,1,0)),0)=0,0,1)</f>
        <v>0</v>
      </c>
      <c r="AC1624">
        <f>IF(IFERROR(IFERROR(VLOOKUP($B1624,'7'!$B:$B,1,0),VLOOKUP($A1624,'7'!$B:$B,1,0)),0)=0,0,1)</f>
        <v>0</v>
      </c>
      <c r="AD1624">
        <f>IF(IFERROR(IFERROR(VLOOKUP($B1624,'6'!$B:$B,1,0),VLOOKUP($A1624,'6'!$B:$B,1,0)),0)=0,0,1)</f>
        <v>0</v>
      </c>
      <c r="AE1624">
        <f>IF(IFERROR(IFERROR(VLOOKUP($B1624,'5'!$B:$B,1,0),VLOOKUP($A1624,'5'!$B:$B,1,0)),0)=0,0,1)</f>
        <v>0</v>
      </c>
      <c r="AF1624" s="12">
        <f>IF(IFERROR(IFERROR(VLOOKUP($B1624,'4'!$B:$B,1,0),VLOOKUP($A1624,'4'!$B:$B,1,0)),0)=0,0,1)</f>
        <v>0</v>
      </c>
      <c r="AG1624">
        <f>IF(IFERROR(IFERROR(VLOOKUP($B1624,'3'!$B:$B,1,0),VLOOKUP($A1624,'3'!$B:$B,1,0)),0)=0,0,1)</f>
        <v>0</v>
      </c>
      <c r="AH1624">
        <f>IF(IFERROR(IFERROR(VLOOKUP($B1624,'2'!$B:$B,1,0),VLOOKUP($A1624,'2'!$B:$B,1,0)),0)=0,0,1)</f>
        <v>0</v>
      </c>
      <c r="AI1624">
        <f>IF(IFERROR(IFERROR(VLOOKUP($B1624,'1'!$B:$B,1,0),VLOOKUP($A1624,'1'!$B:$B,1,0)),0)=0,0,1)</f>
        <v>0</v>
      </c>
    </row>
    <row r="1625" spans="1:35" hidden="1" x14ac:dyDescent="0.35">
      <c r="A1625" t="s">
        <v>7862</v>
      </c>
      <c r="B1625" t="e">
        <f>VLOOKUP(A1625,ValidatorAddress!B:C,2,0)</f>
        <v>#N/A</v>
      </c>
      <c r="C1625">
        <v>2</v>
      </c>
      <c r="E1625" t="b">
        <f t="shared" si="76"/>
        <v>0</v>
      </c>
      <c r="G1625">
        <f t="shared" si="75"/>
        <v>0</v>
      </c>
      <c r="H1625">
        <f>IF(IFERROR(VLOOKUP($A1625,Sikka!B:C,2,0),0)=0,0,1)</f>
        <v>1</v>
      </c>
      <c r="I1625">
        <f t="shared" si="77"/>
        <v>0</v>
      </c>
      <c r="J1625">
        <f>IF(IFERROR(IFERROR(VLOOKUP($B1625,'37'!$B:$B,1,0),VLOOKUP($A1625,'37'!$B:$B,1,0)),0)=0,0,1)</f>
        <v>0</v>
      </c>
      <c r="K1625">
        <f>IF(IFERROR(IFERROR(VLOOKUP($B1625,'36'!$B:$B,1,0),VLOOKUP($A1625,'36'!$B:$B,1,0)),0)=0,0,1)</f>
        <v>0</v>
      </c>
      <c r="L1625">
        <f>IF(IFERROR(IFERROR(VLOOKUP($B1625,'35'!$B:$B,1,0),VLOOKUP($A1625,'35'!$B:$B,1,0)),0)=0,0,1)</f>
        <v>0</v>
      </c>
      <c r="M1625">
        <f>IF(IFERROR(IFERROR(VLOOKUP($B1625,'34'!$B:$B,1,0),VLOOKUP($A1625,'34'!$B:$B,1,0)),0)=0,0,1)</f>
        <v>0</v>
      </c>
      <c r="N1625">
        <f>IF(IFERROR(IFERROR(VLOOKUP($B1625,'32'!$B:$B,1,0),VLOOKUP($A1625,'32'!$B:$B,1,0)),0)=0,0,1)</f>
        <v>0</v>
      </c>
      <c r="O1625">
        <f>IF(IFERROR(IFERROR(VLOOKUP($B1625,'31'!$B:$B,1,0),VLOOKUP($A1625,'31'!$B:$B,1,0)),0)=0,0,1)</f>
        <v>0</v>
      </c>
      <c r="P1625">
        <f>IF(IFERROR(IFERROR(VLOOKUP($B1625,'30'!$B:$B,1,0),VLOOKUP($A1625,'30'!$B:$B,1,0)),0)=0,0,1)</f>
        <v>0</v>
      </c>
      <c r="Q1625">
        <f>IF(IFERROR(IFERROR(VLOOKUP($B1625,'29'!$B:$B,1,0),VLOOKUP($A1625,'29'!$B:$B,1,0)),0)=0,0,1)</f>
        <v>0</v>
      </c>
      <c r="R1625">
        <f>IF(IFERROR(IFERROR(VLOOKUP($B1625,'27'!$B:$B,1,0),VLOOKUP($A1625,'27'!$B:$B,1,0)),0)=0,0,1)</f>
        <v>0</v>
      </c>
      <c r="S1625">
        <f>IF(IFERROR(IFERROR(VLOOKUP($B1625,'26'!$B:$B,1,0),VLOOKUP($A1625,'26'!$B:$B,1,0)),0)=0,0,1)</f>
        <v>0</v>
      </c>
      <c r="T1625">
        <f>IF(IFERROR(IFERROR(VLOOKUP($B1625,'25'!$B:$B,1,0),VLOOKUP($A1625,'25'!$B:$B,1,0)),0)=0,0,1)</f>
        <v>0</v>
      </c>
      <c r="U1625">
        <f>IF(IFERROR(IFERROR(VLOOKUP($B1625,'23'!$B:$B,1,0),VLOOKUP($A1625,'23'!$B:$B,1,0)),0)=0,0,1)</f>
        <v>0</v>
      </c>
      <c r="V1625">
        <f>IF(IFERROR(IFERROR(VLOOKUP($B1625,'19'!$B:$B,1,0),VLOOKUP($A1625,'19'!$B:$B,1,0)),0)=0,0,1)</f>
        <v>0</v>
      </c>
      <c r="W1625">
        <f>IF(IFERROR(IFERROR(VLOOKUP($B1625,'16'!$B:$B,1,0),VLOOKUP($A1625,'16'!$B:$B,1,0)),0)=0,0,1)</f>
        <v>0</v>
      </c>
      <c r="X1625" s="5">
        <f>IF(IFERROR(IFERROR(VLOOKUP($B1625,'14'!$B:$B,1,0),VLOOKUP($A1625,'14'!$B:$B,1,0)),0)=0,0,1)</f>
        <v>0</v>
      </c>
      <c r="Y1625">
        <f>IF(IFERROR(IFERROR(VLOOKUP($B1625,'13'!$B:$B,1,0),VLOOKUP($A1625,'13'!$B:$B,1,0)),0)=0,0,1)</f>
        <v>0</v>
      </c>
      <c r="Z1625">
        <f>IF(IFERROR(IFERROR(VLOOKUP($B1625,'12'!$B:$B,1,0),VLOOKUP($A1625,'12'!$B:$B,1,0)),0)=0,0,1)</f>
        <v>0</v>
      </c>
      <c r="AA1625">
        <f>IF(IFERROR(IFERROR(VLOOKUP($B1625,'10'!$B:$B,1,0),VLOOKUP($A1625,'10'!$B:$B,1,0)),0)=0,0,1)</f>
        <v>0</v>
      </c>
      <c r="AB1625">
        <f>IF(IFERROR(IFERROR(VLOOKUP($B1625,'8'!$B:$B,1,0),VLOOKUP($A1625,'8'!$B:$B,1,0)),0)=0,0,1)</f>
        <v>0</v>
      </c>
      <c r="AC1625">
        <f>IF(IFERROR(IFERROR(VLOOKUP($B1625,'7'!$B:$B,1,0),VLOOKUP($A1625,'7'!$B:$B,1,0)),0)=0,0,1)</f>
        <v>0</v>
      </c>
      <c r="AD1625">
        <f>IF(IFERROR(IFERROR(VLOOKUP($B1625,'6'!$B:$B,1,0),VLOOKUP($A1625,'6'!$B:$B,1,0)),0)=0,0,1)</f>
        <v>0</v>
      </c>
      <c r="AE1625">
        <f>IF(IFERROR(IFERROR(VLOOKUP($B1625,'5'!$B:$B,1,0),VLOOKUP($A1625,'5'!$B:$B,1,0)),0)=0,0,1)</f>
        <v>0</v>
      </c>
      <c r="AF1625" s="12">
        <f>IF(IFERROR(IFERROR(VLOOKUP($B1625,'4'!$B:$B,1,0),VLOOKUP($A1625,'4'!$B:$B,1,0)),0)=0,0,1)</f>
        <v>0</v>
      </c>
      <c r="AG1625">
        <f>IF(IFERROR(IFERROR(VLOOKUP($B1625,'3'!$B:$B,1,0),VLOOKUP($A1625,'3'!$B:$B,1,0)),0)=0,0,1)</f>
        <v>0</v>
      </c>
      <c r="AH1625">
        <f>IF(IFERROR(IFERROR(VLOOKUP($B1625,'2'!$B:$B,1,0),VLOOKUP($A1625,'2'!$B:$B,1,0)),0)=0,0,1)</f>
        <v>0</v>
      </c>
      <c r="AI1625">
        <f>IF(IFERROR(IFERROR(VLOOKUP($B1625,'1'!$B:$B,1,0),VLOOKUP($A1625,'1'!$B:$B,1,0)),0)=0,0,1)</f>
        <v>0</v>
      </c>
    </row>
    <row r="1626" spans="1:35" hidden="1" x14ac:dyDescent="0.35">
      <c r="A1626" t="s">
        <v>7869</v>
      </c>
      <c r="B1626" t="e">
        <f>VLOOKUP(A1626,ValidatorAddress!B:C,2,0)</f>
        <v>#N/A</v>
      </c>
      <c r="C1626">
        <v>2</v>
      </c>
      <c r="E1626" t="b">
        <f t="shared" si="76"/>
        <v>0</v>
      </c>
      <c r="G1626">
        <f t="shared" si="75"/>
        <v>0</v>
      </c>
      <c r="H1626">
        <f>IF(IFERROR(VLOOKUP($A1626,Sikka!B:C,2,0),0)=0,0,1)</f>
        <v>1</v>
      </c>
      <c r="I1626">
        <f t="shared" si="77"/>
        <v>0</v>
      </c>
      <c r="J1626">
        <f>IF(IFERROR(IFERROR(VLOOKUP($B1626,'37'!$B:$B,1,0),VLOOKUP($A1626,'37'!$B:$B,1,0)),0)=0,0,1)</f>
        <v>0</v>
      </c>
      <c r="K1626">
        <f>IF(IFERROR(IFERROR(VLOOKUP($B1626,'36'!$B:$B,1,0),VLOOKUP($A1626,'36'!$B:$B,1,0)),0)=0,0,1)</f>
        <v>0</v>
      </c>
      <c r="L1626">
        <f>IF(IFERROR(IFERROR(VLOOKUP($B1626,'35'!$B:$B,1,0),VLOOKUP($A1626,'35'!$B:$B,1,0)),0)=0,0,1)</f>
        <v>0</v>
      </c>
      <c r="M1626">
        <f>IF(IFERROR(IFERROR(VLOOKUP($B1626,'34'!$B:$B,1,0),VLOOKUP($A1626,'34'!$B:$B,1,0)),0)=0,0,1)</f>
        <v>0</v>
      </c>
      <c r="N1626">
        <f>IF(IFERROR(IFERROR(VLOOKUP($B1626,'32'!$B:$B,1,0),VLOOKUP($A1626,'32'!$B:$B,1,0)),0)=0,0,1)</f>
        <v>0</v>
      </c>
      <c r="O1626">
        <f>IF(IFERROR(IFERROR(VLOOKUP($B1626,'31'!$B:$B,1,0),VLOOKUP($A1626,'31'!$B:$B,1,0)),0)=0,0,1)</f>
        <v>0</v>
      </c>
      <c r="P1626">
        <f>IF(IFERROR(IFERROR(VLOOKUP($B1626,'30'!$B:$B,1,0),VLOOKUP($A1626,'30'!$B:$B,1,0)),0)=0,0,1)</f>
        <v>0</v>
      </c>
      <c r="Q1626">
        <f>IF(IFERROR(IFERROR(VLOOKUP($B1626,'29'!$B:$B,1,0),VLOOKUP($A1626,'29'!$B:$B,1,0)),0)=0,0,1)</f>
        <v>0</v>
      </c>
      <c r="R1626">
        <f>IF(IFERROR(IFERROR(VLOOKUP($B1626,'27'!$B:$B,1,0),VLOOKUP($A1626,'27'!$B:$B,1,0)),0)=0,0,1)</f>
        <v>0</v>
      </c>
      <c r="S1626">
        <f>IF(IFERROR(IFERROR(VLOOKUP($B1626,'26'!$B:$B,1,0),VLOOKUP($A1626,'26'!$B:$B,1,0)),0)=0,0,1)</f>
        <v>0</v>
      </c>
      <c r="T1626">
        <f>IF(IFERROR(IFERROR(VLOOKUP($B1626,'25'!$B:$B,1,0),VLOOKUP($A1626,'25'!$B:$B,1,0)),0)=0,0,1)</f>
        <v>0</v>
      </c>
      <c r="U1626">
        <f>IF(IFERROR(IFERROR(VLOOKUP($B1626,'23'!$B:$B,1,0),VLOOKUP($A1626,'23'!$B:$B,1,0)),0)=0,0,1)</f>
        <v>0</v>
      </c>
      <c r="V1626">
        <f>IF(IFERROR(IFERROR(VLOOKUP($B1626,'19'!$B:$B,1,0),VLOOKUP($A1626,'19'!$B:$B,1,0)),0)=0,0,1)</f>
        <v>0</v>
      </c>
      <c r="W1626">
        <f>IF(IFERROR(IFERROR(VLOOKUP($B1626,'16'!$B:$B,1,0),VLOOKUP($A1626,'16'!$B:$B,1,0)),0)=0,0,1)</f>
        <v>0</v>
      </c>
      <c r="X1626" s="5">
        <f>IF(IFERROR(IFERROR(VLOOKUP($B1626,'14'!$B:$B,1,0),VLOOKUP($A1626,'14'!$B:$B,1,0)),0)=0,0,1)</f>
        <v>0</v>
      </c>
      <c r="Y1626">
        <f>IF(IFERROR(IFERROR(VLOOKUP($B1626,'13'!$B:$B,1,0),VLOOKUP($A1626,'13'!$B:$B,1,0)),0)=0,0,1)</f>
        <v>0</v>
      </c>
      <c r="Z1626">
        <f>IF(IFERROR(IFERROR(VLOOKUP($B1626,'12'!$B:$B,1,0),VLOOKUP($A1626,'12'!$B:$B,1,0)),0)=0,0,1)</f>
        <v>0</v>
      </c>
      <c r="AA1626">
        <f>IF(IFERROR(IFERROR(VLOOKUP($B1626,'10'!$B:$B,1,0),VLOOKUP($A1626,'10'!$B:$B,1,0)),0)=0,0,1)</f>
        <v>0</v>
      </c>
      <c r="AB1626">
        <f>IF(IFERROR(IFERROR(VLOOKUP($B1626,'8'!$B:$B,1,0),VLOOKUP($A1626,'8'!$B:$B,1,0)),0)=0,0,1)</f>
        <v>0</v>
      </c>
      <c r="AC1626">
        <f>IF(IFERROR(IFERROR(VLOOKUP($B1626,'7'!$B:$B,1,0),VLOOKUP($A1626,'7'!$B:$B,1,0)),0)=0,0,1)</f>
        <v>0</v>
      </c>
      <c r="AD1626">
        <f>IF(IFERROR(IFERROR(VLOOKUP($B1626,'6'!$B:$B,1,0),VLOOKUP($A1626,'6'!$B:$B,1,0)),0)=0,0,1)</f>
        <v>0</v>
      </c>
      <c r="AE1626">
        <f>IF(IFERROR(IFERROR(VLOOKUP($B1626,'5'!$B:$B,1,0),VLOOKUP($A1626,'5'!$B:$B,1,0)),0)=0,0,1)</f>
        <v>0</v>
      </c>
      <c r="AF1626" s="12">
        <f>IF(IFERROR(IFERROR(VLOOKUP($B1626,'4'!$B:$B,1,0),VLOOKUP($A1626,'4'!$B:$B,1,0)),0)=0,0,1)</f>
        <v>0</v>
      </c>
      <c r="AG1626">
        <f>IF(IFERROR(IFERROR(VLOOKUP($B1626,'3'!$B:$B,1,0),VLOOKUP($A1626,'3'!$B:$B,1,0)),0)=0,0,1)</f>
        <v>0</v>
      </c>
      <c r="AH1626">
        <f>IF(IFERROR(IFERROR(VLOOKUP($B1626,'2'!$B:$B,1,0),VLOOKUP($A1626,'2'!$B:$B,1,0)),0)=0,0,1)</f>
        <v>0</v>
      </c>
      <c r="AI1626">
        <f>IF(IFERROR(IFERROR(VLOOKUP($B1626,'1'!$B:$B,1,0),VLOOKUP($A1626,'1'!$B:$B,1,0)),0)=0,0,1)</f>
        <v>0</v>
      </c>
    </row>
    <row r="1627" spans="1:35" x14ac:dyDescent="0.35">
      <c r="A1627" t="s">
        <v>7884</v>
      </c>
      <c r="B1627" t="e">
        <f>VLOOKUP(A1627,ValidatorAddress!B:C,2,0)</f>
        <v>#N/A</v>
      </c>
      <c r="C1627">
        <v>2</v>
      </c>
      <c r="E1627" t="b">
        <f t="shared" si="76"/>
        <v>0</v>
      </c>
      <c r="G1627">
        <f t="shared" ref="G1627:G1690" si="78">IF(_xlfn.IFNA(B1627,0)=0,0,1)</f>
        <v>0</v>
      </c>
      <c r="H1627">
        <f>IF(IFERROR(VLOOKUP($A1627,Sikka!B:C,2,0),0)=0,0,1)</f>
        <v>0</v>
      </c>
      <c r="I1627">
        <f t="shared" si="77"/>
        <v>0</v>
      </c>
      <c r="J1627">
        <f>IF(IFERROR(IFERROR(VLOOKUP($B1627,'37'!$B:$B,1,0),VLOOKUP($A1627,'37'!$B:$B,1,0)),0)=0,0,1)</f>
        <v>0</v>
      </c>
      <c r="K1627">
        <f>IF(IFERROR(IFERROR(VLOOKUP($B1627,'36'!$B:$B,1,0),VLOOKUP($A1627,'36'!$B:$B,1,0)),0)=0,0,1)</f>
        <v>0</v>
      </c>
      <c r="L1627">
        <f>IF(IFERROR(IFERROR(VLOOKUP($B1627,'35'!$B:$B,1,0),VLOOKUP($A1627,'35'!$B:$B,1,0)),0)=0,0,1)</f>
        <v>0</v>
      </c>
      <c r="M1627">
        <f>IF(IFERROR(IFERROR(VLOOKUP($B1627,'34'!$B:$B,1,0),VLOOKUP($A1627,'34'!$B:$B,1,0)),0)=0,0,1)</f>
        <v>0</v>
      </c>
      <c r="N1627">
        <f>IF(IFERROR(IFERROR(VLOOKUP($B1627,'32'!$B:$B,1,0),VLOOKUP($A1627,'32'!$B:$B,1,0)),0)=0,0,1)</f>
        <v>0</v>
      </c>
      <c r="O1627">
        <f>IF(IFERROR(IFERROR(VLOOKUP($B1627,'31'!$B:$B,1,0),VLOOKUP($A1627,'31'!$B:$B,1,0)),0)=0,0,1)</f>
        <v>0</v>
      </c>
      <c r="P1627">
        <f>IF(IFERROR(IFERROR(VLOOKUP($B1627,'30'!$B:$B,1,0),VLOOKUP($A1627,'30'!$B:$B,1,0)),0)=0,0,1)</f>
        <v>0</v>
      </c>
      <c r="Q1627">
        <f>IF(IFERROR(IFERROR(VLOOKUP($B1627,'29'!$B:$B,1,0),VLOOKUP($A1627,'29'!$B:$B,1,0)),0)=0,0,1)</f>
        <v>0</v>
      </c>
      <c r="R1627">
        <f>IF(IFERROR(IFERROR(VLOOKUP($B1627,'27'!$B:$B,1,0),VLOOKUP($A1627,'27'!$B:$B,1,0)),0)=0,0,1)</f>
        <v>0</v>
      </c>
      <c r="S1627">
        <f>IF(IFERROR(IFERROR(VLOOKUP($B1627,'26'!$B:$B,1,0),VLOOKUP($A1627,'26'!$B:$B,1,0)),0)=0,0,1)</f>
        <v>0</v>
      </c>
      <c r="T1627">
        <f>IF(IFERROR(IFERROR(VLOOKUP($B1627,'25'!$B:$B,1,0),VLOOKUP($A1627,'25'!$B:$B,1,0)),0)=0,0,1)</f>
        <v>0</v>
      </c>
      <c r="U1627">
        <f>IF(IFERROR(IFERROR(VLOOKUP($B1627,'23'!$B:$B,1,0),VLOOKUP($A1627,'23'!$B:$B,1,0)),0)=0,0,1)</f>
        <v>0</v>
      </c>
      <c r="V1627">
        <f>IF(IFERROR(IFERROR(VLOOKUP($B1627,'19'!$B:$B,1,0),VLOOKUP($A1627,'19'!$B:$B,1,0)),0)=0,0,1)</f>
        <v>0</v>
      </c>
      <c r="W1627">
        <f>IF(IFERROR(IFERROR(VLOOKUP($B1627,'16'!$B:$B,1,0),VLOOKUP($A1627,'16'!$B:$B,1,0)),0)=0,0,1)</f>
        <v>0</v>
      </c>
      <c r="X1627" s="5">
        <f>IF(IFERROR(IFERROR(VLOOKUP($B1627,'14'!$B:$B,1,0),VLOOKUP($A1627,'14'!$B:$B,1,0)),0)=0,0,1)</f>
        <v>0</v>
      </c>
      <c r="Y1627">
        <f>IF(IFERROR(IFERROR(VLOOKUP($B1627,'13'!$B:$B,1,0),VLOOKUP($A1627,'13'!$B:$B,1,0)),0)=0,0,1)</f>
        <v>0</v>
      </c>
      <c r="Z1627">
        <f>IF(IFERROR(IFERROR(VLOOKUP($B1627,'12'!$B:$B,1,0),VLOOKUP($A1627,'12'!$B:$B,1,0)),0)=0,0,1)</f>
        <v>0</v>
      </c>
      <c r="AA1627">
        <f>IF(IFERROR(IFERROR(VLOOKUP($B1627,'10'!$B:$B,1,0),VLOOKUP($A1627,'10'!$B:$B,1,0)),0)=0,0,1)</f>
        <v>0</v>
      </c>
      <c r="AB1627">
        <f>IF(IFERROR(IFERROR(VLOOKUP($B1627,'8'!$B:$B,1,0),VLOOKUP($A1627,'8'!$B:$B,1,0)),0)=0,0,1)</f>
        <v>0</v>
      </c>
      <c r="AC1627">
        <f>IF(IFERROR(IFERROR(VLOOKUP($B1627,'7'!$B:$B,1,0),VLOOKUP($A1627,'7'!$B:$B,1,0)),0)=0,0,1)</f>
        <v>0</v>
      </c>
      <c r="AD1627">
        <f>IF(IFERROR(IFERROR(VLOOKUP($B1627,'6'!$B:$B,1,0),VLOOKUP($A1627,'6'!$B:$B,1,0)),0)=0,0,1)</f>
        <v>0</v>
      </c>
      <c r="AE1627">
        <f>IF(IFERROR(IFERROR(VLOOKUP($B1627,'5'!$B:$B,1,0),VLOOKUP($A1627,'5'!$B:$B,1,0)),0)=0,0,1)</f>
        <v>0</v>
      </c>
      <c r="AF1627" s="12">
        <f>IF(IFERROR(IFERROR(VLOOKUP($B1627,'4'!$B:$B,1,0),VLOOKUP($A1627,'4'!$B:$B,1,0)),0)=0,0,1)</f>
        <v>0</v>
      </c>
      <c r="AG1627">
        <f>IF(IFERROR(IFERROR(VLOOKUP($B1627,'3'!$B:$B,1,0),VLOOKUP($A1627,'3'!$B:$B,1,0)),0)=0,0,1)</f>
        <v>0</v>
      </c>
      <c r="AH1627">
        <f>IF(IFERROR(IFERROR(VLOOKUP($B1627,'2'!$B:$B,1,0),VLOOKUP($A1627,'2'!$B:$B,1,0)),0)=0,0,1)</f>
        <v>0</v>
      </c>
      <c r="AI1627">
        <f>IF(IFERROR(IFERROR(VLOOKUP($B1627,'1'!$B:$B,1,0),VLOOKUP($A1627,'1'!$B:$B,1,0)),0)=0,0,1)</f>
        <v>0</v>
      </c>
    </row>
    <row r="1628" spans="1:35" x14ac:dyDescent="0.35">
      <c r="A1628" t="s">
        <v>7886</v>
      </c>
      <c r="B1628" t="e">
        <f>VLOOKUP(A1628,ValidatorAddress!B:C,2,0)</f>
        <v>#N/A</v>
      </c>
      <c r="C1628">
        <v>2</v>
      </c>
      <c r="E1628" t="b">
        <f t="shared" si="76"/>
        <v>0</v>
      </c>
      <c r="G1628">
        <f t="shared" si="78"/>
        <v>0</v>
      </c>
      <c r="H1628">
        <f>IF(IFERROR(VLOOKUP($A1628,Sikka!B:C,2,0),0)=0,0,1)</f>
        <v>0</v>
      </c>
      <c r="I1628">
        <f t="shared" si="77"/>
        <v>0</v>
      </c>
      <c r="J1628">
        <f>IF(IFERROR(IFERROR(VLOOKUP($B1628,'37'!$B:$B,1,0),VLOOKUP($A1628,'37'!$B:$B,1,0)),0)=0,0,1)</f>
        <v>0</v>
      </c>
      <c r="K1628">
        <f>IF(IFERROR(IFERROR(VLOOKUP($B1628,'36'!$B:$B,1,0),VLOOKUP($A1628,'36'!$B:$B,1,0)),0)=0,0,1)</f>
        <v>0</v>
      </c>
      <c r="L1628">
        <f>IF(IFERROR(IFERROR(VLOOKUP($B1628,'35'!$B:$B,1,0),VLOOKUP($A1628,'35'!$B:$B,1,0)),0)=0,0,1)</f>
        <v>0</v>
      </c>
      <c r="M1628">
        <f>IF(IFERROR(IFERROR(VLOOKUP($B1628,'34'!$B:$B,1,0),VLOOKUP($A1628,'34'!$B:$B,1,0)),0)=0,0,1)</f>
        <v>0</v>
      </c>
      <c r="N1628">
        <f>IF(IFERROR(IFERROR(VLOOKUP($B1628,'32'!$B:$B,1,0),VLOOKUP($A1628,'32'!$B:$B,1,0)),0)=0,0,1)</f>
        <v>0</v>
      </c>
      <c r="O1628">
        <f>IF(IFERROR(IFERROR(VLOOKUP($B1628,'31'!$B:$B,1,0),VLOOKUP($A1628,'31'!$B:$B,1,0)),0)=0,0,1)</f>
        <v>0</v>
      </c>
      <c r="P1628">
        <f>IF(IFERROR(IFERROR(VLOOKUP($B1628,'30'!$B:$B,1,0),VLOOKUP($A1628,'30'!$B:$B,1,0)),0)=0,0,1)</f>
        <v>0</v>
      </c>
      <c r="Q1628">
        <f>IF(IFERROR(IFERROR(VLOOKUP($B1628,'29'!$B:$B,1,0),VLOOKUP($A1628,'29'!$B:$B,1,0)),0)=0,0,1)</f>
        <v>0</v>
      </c>
      <c r="R1628">
        <f>IF(IFERROR(IFERROR(VLOOKUP($B1628,'27'!$B:$B,1,0),VLOOKUP($A1628,'27'!$B:$B,1,0)),0)=0,0,1)</f>
        <v>0</v>
      </c>
      <c r="S1628">
        <f>IF(IFERROR(IFERROR(VLOOKUP($B1628,'26'!$B:$B,1,0),VLOOKUP($A1628,'26'!$B:$B,1,0)),0)=0,0,1)</f>
        <v>0</v>
      </c>
      <c r="T1628">
        <f>IF(IFERROR(IFERROR(VLOOKUP($B1628,'25'!$B:$B,1,0),VLOOKUP($A1628,'25'!$B:$B,1,0)),0)=0,0,1)</f>
        <v>0</v>
      </c>
      <c r="U1628">
        <f>IF(IFERROR(IFERROR(VLOOKUP($B1628,'23'!$B:$B,1,0),VLOOKUP($A1628,'23'!$B:$B,1,0)),0)=0,0,1)</f>
        <v>0</v>
      </c>
      <c r="V1628">
        <f>IF(IFERROR(IFERROR(VLOOKUP($B1628,'19'!$B:$B,1,0),VLOOKUP($A1628,'19'!$B:$B,1,0)),0)=0,0,1)</f>
        <v>0</v>
      </c>
      <c r="W1628">
        <f>IF(IFERROR(IFERROR(VLOOKUP($B1628,'16'!$B:$B,1,0),VLOOKUP($A1628,'16'!$B:$B,1,0)),0)=0,0,1)</f>
        <v>0</v>
      </c>
      <c r="X1628" s="5">
        <f>IF(IFERROR(IFERROR(VLOOKUP($B1628,'14'!$B:$B,1,0),VLOOKUP($A1628,'14'!$B:$B,1,0)),0)=0,0,1)</f>
        <v>0</v>
      </c>
      <c r="Y1628">
        <f>IF(IFERROR(IFERROR(VLOOKUP($B1628,'13'!$B:$B,1,0),VLOOKUP($A1628,'13'!$B:$B,1,0)),0)=0,0,1)</f>
        <v>0</v>
      </c>
      <c r="Z1628">
        <f>IF(IFERROR(IFERROR(VLOOKUP($B1628,'12'!$B:$B,1,0),VLOOKUP($A1628,'12'!$B:$B,1,0)),0)=0,0,1)</f>
        <v>0</v>
      </c>
      <c r="AA1628">
        <f>IF(IFERROR(IFERROR(VLOOKUP($B1628,'10'!$B:$B,1,0),VLOOKUP($A1628,'10'!$B:$B,1,0)),0)=0,0,1)</f>
        <v>0</v>
      </c>
      <c r="AB1628">
        <f>IF(IFERROR(IFERROR(VLOOKUP($B1628,'8'!$B:$B,1,0),VLOOKUP($A1628,'8'!$B:$B,1,0)),0)=0,0,1)</f>
        <v>0</v>
      </c>
      <c r="AC1628">
        <f>IF(IFERROR(IFERROR(VLOOKUP($B1628,'7'!$B:$B,1,0),VLOOKUP($A1628,'7'!$B:$B,1,0)),0)=0,0,1)</f>
        <v>0</v>
      </c>
      <c r="AD1628">
        <f>IF(IFERROR(IFERROR(VLOOKUP($B1628,'6'!$B:$B,1,0),VLOOKUP($A1628,'6'!$B:$B,1,0)),0)=0,0,1)</f>
        <v>0</v>
      </c>
      <c r="AE1628">
        <f>IF(IFERROR(IFERROR(VLOOKUP($B1628,'5'!$B:$B,1,0),VLOOKUP($A1628,'5'!$B:$B,1,0)),0)=0,0,1)</f>
        <v>0</v>
      </c>
      <c r="AF1628" s="12">
        <f>IF(IFERROR(IFERROR(VLOOKUP($B1628,'4'!$B:$B,1,0),VLOOKUP($A1628,'4'!$B:$B,1,0)),0)=0,0,1)</f>
        <v>0</v>
      </c>
      <c r="AG1628">
        <f>IF(IFERROR(IFERROR(VLOOKUP($B1628,'3'!$B:$B,1,0),VLOOKUP($A1628,'3'!$B:$B,1,0)),0)=0,0,1)</f>
        <v>0</v>
      </c>
      <c r="AH1628">
        <f>IF(IFERROR(IFERROR(VLOOKUP($B1628,'2'!$B:$B,1,0),VLOOKUP($A1628,'2'!$B:$B,1,0)),0)=0,0,1)</f>
        <v>0</v>
      </c>
      <c r="AI1628">
        <f>IF(IFERROR(IFERROR(VLOOKUP($B1628,'1'!$B:$B,1,0),VLOOKUP($A1628,'1'!$B:$B,1,0)),0)=0,0,1)</f>
        <v>0</v>
      </c>
    </row>
    <row r="1629" spans="1:35" x14ac:dyDescent="0.35">
      <c r="A1629" t="s">
        <v>7901</v>
      </c>
      <c r="B1629" t="e">
        <f>VLOOKUP(A1629,ValidatorAddress!B:C,2,0)</f>
        <v>#N/A</v>
      </c>
      <c r="C1629">
        <v>2</v>
      </c>
      <c r="E1629" t="b">
        <f t="shared" si="76"/>
        <v>0</v>
      </c>
      <c r="G1629">
        <f t="shared" si="78"/>
        <v>0</v>
      </c>
      <c r="H1629">
        <f>IF(IFERROR(VLOOKUP($A1629,Sikka!B:C,2,0),0)=0,0,1)</f>
        <v>0</v>
      </c>
      <c r="I1629">
        <f t="shared" si="77"/>
        <v>0</v>
      </c>
      <c r="J1629">
        <f>IF(IFERROR(IFERROR(VLOOKUP($B1629,'37'!$B:$B,1,0),VLOOKUP($A1629,'37'!$B:$B,1,0)),0)=0,0,1)</f>
        <v>0</v>
      </c>
      <c r="K1629">
        <f>IF(IFERROR(IFERROR(VLOOKUP($B1629,'36'!$B:$B,1,0),VLOOKUP($A1629,'36'!$B:$B,1,0)),0)=0,0,1)</f>
        <v>0</v>
      </c>
      <c r="L1629">
        <f>IF(IFERROR(IFERROR(VLOOKUP($B1629,'35'!$B:$B,1,0),VLOOKUP($A1629,'35'!$B:$B,1,0)),0)=0,0,1)</f>
        <v>0</v>
      </c>
      <c r="M1629">
        <f>IF(IFERROR(IFERROR(VLOOKUP($B1629,'34'!$B:$B,1,0),VLOOKUP($A1629,'34'!$B:$B,1,0)),0)=0,0,1)</f>
        <v>0</v>
      </c>
      <c r="N1629">
        <f>IF(IFERROR(IFERROR(VLOOKUP($B1629,'32'!$B:$B,1,0),VLOOKUP($A1629,'32'!$B:$B,1,0)),0)=0,0,1)</f>
        <v>0</v>
      </c>
      <c r="O1629">
        <f>IF(IFERROR(IFERROR(VLOOKUP($B1629,'31'!$B:$B,1,0),VLOOKUP($A1629,'31'!$B:$B,1,0)),0)=0,0,1)</f>
        <v>0</v>
      </c>
      <c r="P1629">
        <f>IF(IFERROR(IFERROR(VLOOKUP($B1629,'30'!$B:$B,1,0),VLOOKUP($A1629,'30'!$B:$B,1,0)),0)=0,0,1)</f>
        <v>0</v>
      </c>
      <c r="Q1629">
        <f>IF(IFERROR(IFERROR(VLOOKUP($B1629,'29'!$B:$B,1,0),VLOOKUP($A1629,'29'!$B:$B,1,0)),0)=0,0,1)</f>
        <v>0</v>
      </c>
      <c r="R1629">
        <f>IF(IFERROR(IFERROR(VLOOKUP($B1629,'27'!$B:$B,1,0),VLOOKUP($A1629,'27'!$B:$B,1,0)),0)=0,0,1)</f>
        <v>0</v>
      </c>
      <c r="S1629">
        <f>IF(IFERROR(IFERROR(VLOOKUP($B1629,'26'!$B:$B,1,0),VLOOKUP($A1629,'26'!$B:$B,1,0)),0)=0,0,1)</f>
        <v>0</v>
      </c>
      <c r="T1629">
        <f>IF(IFERROR(IFERROR(VLOOKUP($B1629,'25'!$B:$B,1,0),VLOOKUP($A1629,'25'!$B:$B,1,0)),0)=0,0,1)</f>
        <v>0</v>
      </c>
      <c r="U1629">
        <f>IF(IFERROR(IFERROR(VLOOKUP($B1629,'23'!$B:$B,1,0),VLOOKUP($A1629,'23'!$B:$B,1,0)),0)=0,0,1)</f>
        <v>0</v>
      </c>
      <c r="V1629">
        <f>IF(IFERROR(IFERROR(VLOOKUP($B1629,'19'!$B:$B,1,0),VLOOKUP($A1629,'19'!$B:$B,1,0)),0)=0,0,1)</f>
        <v>0</v>
      </c>
      <c r="W1629">
        <f>IF(IFERROR(IFERROR(VLOOKUP($B1629,'16'!$B:$B,1,0),VLOOKUP($A1629,'16'!$B:$B,1,0)),0)=0,0,1)</f>
        <v>0</v>
      </c>
      <c r="X1629" s="5">
        <f>IF(IFERROR(IFERROR(VLOOKUP($B1629,'14'!$B:$B,1,0),VLOOKUP($A1629,'14'!$B:$B,1,0)),0)=0,0,1)</f>
        <v>0</v>
      </c>
      <c r="Y1629">
        <f>IF(IFERROR(IFERROR(VLOOKUP($B1629,'13'!$B:$B,1,0),VLOOKUP($A1629,'13'!$B:$B,1,0)),0)=0,0,1)</f>
        <v>0</v>
      </c>
      <c r="Z1629">
        <f>IF(IFERROR(IFERROR(VLOOKUP($B1629,'12'!$B:$B,1,0),VLOOKUP($A1629,'12'!$B:$B,1,0)),0)=0,0,1)</f>
        <v>0</v>
      </c>
      <c r="AA1629">
        <f>IF(IFERROR(IFERROR(VLOOKUP($B1629,'10'!$B:$B,1,0),VLOOKUP($A1629,'10'!$B:$B,1,0)),0)=0,0,1)</f>
        <v>0</v>
      </c>
      <c r="AB1629">
        <f>IF(IFERROR(IFERROR(VLOOKUP($B1629,'8'!$B:$B,1,0),VLOOKUP($A1629,'8'!$B:$B,1,0)),0)=0,0,1)</f>
        <v>0</v>
      </c>
      <c r="AC1629">
        <f>IF(IFERROR(IFERROR(VLOOKUP($B1629,'7'!$B:$B,1,0),VLOOKUP($A1629,'7'!$B:$B,1,0)),0)=0,0,1)</f>
        <v>0</v>
      </c>
      <c r="AD1629">
        <f>IF(IFERROR(IFERROR(VLOOKUP($B1629,'6'!$B:$B,1,0),VLOOKUP($A1629,'6'!$B:$B,1,0)),0)=0,0,1)</f>
        <v>0</v>
      </c>
      <c r="AE1629">
        <f>IF(IFERROR(IFERROR(VLOOKUP($B1629,'5'!$B:$B,1,0),VLOOKUP($A1629,'5'!$B:$B,1,0)),0)=0,0,1)</f>
        <v>0</v>
      </c>
      <c r="AF1629" s="12">
        <f>IF(IFERROR(IFERROR(VLOOKUP($B1629,'4'!$B:$B,1,0),VLOOKUP($A1629,'4'!$B:$B,1,0)),0)=0,0,1)</f>
        <v>0</v>
      </c>
      <c r="AG1629">
        <f>IF(IFERROR(IFERROR(VLOOKUP($B1629,'3'!$B:$B,1,0),VLOOKUP($A1629,'3'!$B:$B,1,0)),0)=0,0,1)</f>
        <v>0</v>
      </c>
      <c r="AH1629">
        <f>IF(IFERROR(IFERROR(VLOOKUP($B1629,'2'!$B:$B,1,0),VLOOKUP($A1629,'2'!$B:$B,1,0)),0)=0,0,1)</f>
        <v>0</v>
      </c>
      <c r="AI1629">
        <f>IF(IFERROR(IFERROR(VLOOKUP($B1629,'1'!$B:$B,1,0),VLOOKUP($A1629,'1'!$B:$B,1,0)),0)=0,0,1)</f>
        <v>0</v>
      </c>
    </row>
    <row r="1630" spans="1:35" hidden="1" x14ac:dyDescent="0.35">
      <c r="A1630" t="s">
        <v>7910</v>
      </c>
      <c r="B1630" t="e">
        <f>VLOOKUP(A1630,ValidatorAddress!B:C,2,0)</f>
        <v>#N/A</v>
      </c>
      <c r="C1630">
        <v>2</v>
      </c>
      <c r="E1630" t="b">
        <f t="shared" si="76"/>
        <v>0</v>
      </c>
      <c r="G1630">
        <f t="shared" si="78"/>
        <v>0</v>
      </c>
      <c r="H1630">
        <f>IF(IFERROR(VLOOKUP($A1630,Sikka!B:C,2,0),0)=0,0,1)</f>
        <v>1</v>
      </c>
      <c r="I1630">
        <f t="shared" si="77"/>
        <v>0</v>
      </c>
      <c r="J1630">
        <f>IF(IFERROR(IFERROR(VLOOKUP($B1630,'37'!$B:$B,1,0),VLOOKUP($A1630,'37'!$B:$B,1,0)),0)=0,0,1)</f>
        <v>0</v>
      </c>
      <c r="K1630">
        <f>IF(IFERROR(IFERROR(VLOOKUP($B1630,'36'!$B:$B,1,0),VLOOKUP($A1630,'36'!$B:$B,1,0)),0)=0,0,1)</f>
        <v>0</v>
      </c>
      <c r="L1630">
        <f>IF(IFERROR(IFERROR(VLOOKUP($B1630,'35'!$B:$B,1,0),VLOOKUP($A1630,'35'!$B:$B,1,0)),0)=0,0,1)</f>
        <v>0</v>
      </c>
      <c r="M1630">
        <f>IF(IFERROR(IFERROR(VLOOKUP($B1630,'34'!$B:$B,1,0),VLOOKUP($A1630,'34'!$B:$B,1,0)),0)=0,0,1)</f>
        <v>0</v>
      </c>
      <c r="N1630">
        <f>IF(IFERROR(IFERROR(VLOOKUP($B1630,'32'!$B:$B,1,0),VLOOKUP($A1630,'32'!$B:$B,1,0)),0)=0,0,1)</f>
        <v>0</v>
      </c>
      <c r="O1630">
        <f>IF(IFERROR(IFERROR(VLOOKUP($B1630,'31'!$B:$B,1,0),VLOOKUP($A1630,'31'!$B:$B,1,0)),0)=0,0,1)</f>
        <v>0</v>
      </c>
      <c r="P1630">
        <f>IF(IFERROR(IFERROR(VLOOKUP($B1630,'30'!$B:$B,1,0),VLOOKUP($A1630,'30'!$B:$B,1,0)),0)=0,0,1)</f>
        <v>0</v>
      </c>
      <c r="Q1630">
        <f>IF(IFERROR(IFERROR(VLOOKUP($B1630,'29'!$B:$B,1,0),VLOOKUP($A1630,'29'!$B:$B,1,0)),0)=0,0,1)</f>
        <v>0</v>
      </c>
      <c r="R1630">
        <f>IF(IFERROR(IFERROR(VLOOKUP($B1630,'27'!$B:$B,1,0),VLOOKUP($A1630,'27'!$B:$B,1,0)),0)=0,0,1)</f>
        <v>0</v>
      </c>
      <c r="S1630">
        <f>IF(IFERROR(IFERROR(VLOOKUP($B1630,'26'!$B:$B,1,0),VLOOKUP($A1630,'26'!$B:$B,1,0)),0)=0,0,1)</f>
        <v>0</v>
      </c>
      <c r="T1630">
        <f>IF(IFERROR(IFERROR(VLOOKUP($B1630,'25'!$B:$B,1,0),VLOOKUP($A1630,'25'!$B:$B,1,0)),0)=0,0,1)</f>
        <v>0</v>
      </c>
      <c r="U1630">
        <f>IF(IFERROR(IFERROR(VLOOKUP($B1630,'23'!$B:$B,1,0),VLOOKUP($A1630,'23'!$B:$B,1,0)),0)=0,0,1)</f>
        <v>0</v>
      </c>
      <c r="V1630">
        <f>IF(IFERROR(IFERROR(VLOOKUP($B1630,'19'!$B:$B,1,0),VLOOKUP($A1630,'19'!$B:$B,1,0)),0)=0,0,1)</f>
        <v>0</v>
      </c>
      <c r="W1630">
        <f>IF(IFERROR(IFERROR(VLOOKUP($B1630,'16'!$B:$B,1,0),VLOOKUP($A1630,'16'!$B:$B,1,0)),0)=0,0,1)</f>
        <v>0</v>
      </c>
      <c r="X1630" s="5">
        <f>IF(IFERROR(IFERROR(VLOOKUP($B1630,'14'!$B:$B,1,0),VLOOKUP($A1630,'14'!$B:$B,1,0)),0)=0,0,1)</f>
        <v>0</v>
      </c>
      <c r="Y1630">
        <f>IF(IFERROR(IFERROR(VLOOKUP($B1630,'13'!$B:$B,1,0),VLOOKUP($A1630,'13'!$B:$B,1,0)),0)=0,0,1)</f>
        <v>0</v>
      </c>
      <c r="Z1630">
        <f>IF(IFERROR(IFERROR(VLOOKUP($B1630,'12'!$B:$B,1,0),VLOOKUP($A1630,'12'!$B:$B,1,0)),0)=0,0,1)</f>
        <v>0</v>
      </c>
      <c r="AA1630">
        <f>IF(IFERROR(IFERROR(VLOOKUP($B1630,'10'!$B:$B,1,0),VLOOKUP($A1630,'10'!$B:$B,1,0)),0)=0,0,1)</f>
        <v>0</v>
      </c>
      <c r="AB1630">
        <f>IF(IFERROR(IFERROR(VLOOKUP($B1630,'8'!$B:$B,1,0),VLOOKUP($A1630,'8'!$B:$B,1,0)),0)=0,0,1)</f>
        <v>0</v>
      </c>
      <c r="AC1630">
        <f>IF(IFERROR(IFERROR(VLOOKUP($B1630,'7'!$B:$B,1,0),VLOOKUP($A1630,'7'!$B:$B,1,0)),0)=0,0,1)</f>
        <v>0</v>
      </c>
      <c r="AD1630">
        <f>IF(IFERROR(IFERROR(VLOOKUP($B1630,'6'!$B:$B,1,0),VLOOKUP($A1630,'6'!$B:$B,1,0)),0)=0,0,1)</f>
        <v>0</v>
      </c>
      <c r="AE1630">
        <f>IF(IFERROR(IFERROR(VLOOKUP($B1630,'5'!$B:$B,1,0),VLOOKUP($A1630,'5'!$B:$B,1,0)),0)=0,0,1)</f>
        <v>0</v>
      </c>
      <c r="AF1630" s="12">
        <f>IF(IFERROR(IFERROR(VLOOKUP($B1630,'4'!$B:$B,1,0),VLOOKUP($A1630,'4'!$B:$B,1,0)),0)=0,0,1)</f>
        <v>0</v>
      </c>
      <c r="AG1630">
        <f>IF(IFERROR(IFERROR(VLOOKUP($B1630,'3'!$B:$B,1,0),VLOOKUP($A1630,'3'!$B:$B,1,0)),0)=0,0,1)</f>
        <v>0</v>
      </c>
      <c r="AH1630">
        <f>IF(IFERROR(IFERROR(VLOOKUP($B1630,'2'!$B:$B,1,0),VLOOKUP($A1630,'2'!$B:$B,1,0)),0)=0,0,1)</f>
        <v>0</v>
      </c>
      <c r="AI1630">
        <f>IF(IFERROR(IFERROR(VLOOKUP($B1630,'1'!$B:$B,1,0),VLOOKUP($A1630,'1'!$B:$B,1,0)),0)=0,0,1)</f>
        <v>0</v>
      </c>
    </row>
    <row r="1631" spans="1:35" x14ac:dyDescent="0.35">
      <c r="A1631" t="s">
        <v>7922</v>
      </c>
      <c r="B1631" t="e">
        <f>VLOOKUP(A1631,ValidatorAddress!B:C,2,0)</f>
        <v>#N/A</v>
      </c>
      <c r="C1631">
        <v>2</v>
      </c>
      <c r="E1631" t="b">
        <f t="shared" si="76"/>
        <v>1</v>
      </c>
      <c r="G1631">
        <f t="shared" si="78"/>
        <v>0</v>
      </c>
      <c r="H1631">
        <f>IF(IFERROR(VLOOKUP($A1631,Sikka!B:C,2,0),0)=0,0,1)</f>
        <v>0</v>
      </c>
      <c r="I1631">
        <f t="shared" si="77"/>
        <v>2</v>
      </c>
      <c r="J1631">
        <f>IF(IFERROR(IFERROR(VLOOKUP($B1631,'37'!$B:$B,1,0),VLOOKUP($A1631,'37'!$B:$B,1,0)),0)=0,0,1)</f>
        <v>1</v>
      </c>
      <c r="K1631">
        <f>IF(IFERROR(IFERROR(VLOOKUP($B1631,'36'!$B:$B,1,0),VLOOKUP($A1631,'36'!$B:$B,1,0)),0)=0,0,1)</f>
        <v>1</v>
      </c>
      <c r="L1631">
        <f>IF(IFERROR(IFERROR(VLOOKUP($B1631,'35'!$B:$B,1,0),VLOOKUP($A1631,'35'!$B:$B,1,0)),0)=0,0,1)</f>
        <v>0</v>
      </c>
      <c r="M1631">
        <f>IF(IFERROR(IFERROR(VLOOKUP($B1631,'34'!$B:$B,1,0),VLOOKUP($A1631,'34'!$B:$B,1,0)),0)=0,0,1)</f>
        <v>0</v>
      </c>
      <c r="N1631">
        <f>IF(IFERROR(IFERROR(VLOOKUP($B1631,'32'!$B:$B,1,0),VLOOKUP($A1631,'32'!$B:$B,1,0)),0)=0,0,1)</f>
        <v>0</v>
      </c>
      <c r="O1631">
        <f>IF(IFERROR(IFERROR(VLOOKUP($B1631,'31'!$B:$B,1,0),VLOOKUP($A1631,'31'!$B:$B,1,0)),0)=0,0,1)</f>
        <v>0</v>
      </c>
      <c r="P1631">
        <f>IF(IFERROR(IFERROR(VLOOKUP($B1631,'30'!$B:$B,1,0),VLOOKUP($A1631,'30'!$B:$B,1,0)),0)=0,0,1)</f>
        <v>0</v>
      </c>
      <c r="Q1631">
        <f>IF(IFERROR(IFERROR(VLOOKUP($B1631,'29'!$B:$B,1,0),VLOOKUP($A1631,'29'!$B:$B,1,0)),0)=0,0,1)</f>
        <v>0</v>
      </c>
      <c r="R1631">
        <f>IF(IFERROR(IFERROR(VLOOKUP($B1631,'27'!$B:$B,1,0),VLOOKUP($A1631,'27'!$B:$B,1,0)),0)=0,0,1)</f>
        <v>0</v>
      </c>
      <c r="S1631">
        <f>IF(IFERROR(IFERROR(VLOOKUP($B1631,'26'!$B:$B,1,0),VLOOKUP($A1631,'26'!$B:$B,1,0)),0)=0,0,1)</f>
        <v>0</v>
      </c>
      <c r="T1631">
        <f>IF(IFERROR(IFERROR(VLOOKUP($B1631,'25'!$B:$B,1,0),VLOOKUP($A1631,'25'!$B:$B,1,0)),0)=0,0,1)</f>
        <v>0</v>
      </c>
      <c r="U1631">
        <f>IF(IFERROR(IFERROR(VLOOKUP($B1631,'23'!$B:$B,1,0),VLOOKUP($A1631,'23'!$B:$B,1,0)),0)=0,0,1)</f>
        <v>0</v>
      </c>
      <c r="V1631">
        <f>IF(IFERROR(IFERROR(VLOOKUP($B1631,'19'!$B:$B,1,0),VLOOKUP($A1631,'19'!$B:$B,1,0)),0)=0,0,1)</f>
        <v>0</v>
      </c>
      <c r="W1631">
        <f>IF(IFERROR(IFERROR(VLOOKUP($B1631,'16'!$B:$B,1,0),VLOOKUP($A1631,'16'!$B:$B,1,0)),0)=0,0,1)</f>
        <v>0</v>
      </c>
      <c r="X1631" s="5">
        <f>IF(IFERROR(IFERROR(VLOOKUP($B1631,'14'!$B:$B,1,0),VLOOKUP($A1631,'14'!$B:$B,1,0)),0)=0,0,1)</f>
        <v>0</v>
      </c>
      <c r="Y1631">
        <f>IF(IFERROR(IFERROR(VLOOKUP($B1631,'13'!$B:$B,1,0),VLOOKUP($A1631,'13'!$B:$B,1,0)),0)=0,0,1)</f>
        <v>0</v>
      </c>
      <c r="Z1631">
        <f>IF(IFERROR(IFERROR(VLOOKUP($B1631,'12'!$B:$B,1,0),VLOOKUP($A1631,'12'!$B:$B,1,0)),0)=0,0,1)</f>
        <v>0</v>
      </c>
      <c r="AA1631">
        <f>IF(IFERROR(IFERROR(VLOOKUP($B1631,'10'!$B:$B,1,0),VLOOKUP($A1631,'10'!$B:$B,1,0)),0)=0,0,1)</f>
        <v>0</v>
      </c>
      <c r="AB1631">
        <f>IF(IFERROR(IFERROR(VLOOKUP($B1631,'8'!$B:$B,1,0),VLOOKUP($A1631,'8'!$B:$B,1,0)),0)=0,0,1)</f>
        <v>0</v>
      </c>
      <c r="AC1631">
        <f>IF(IFERROR(IFERROR(VLOOKUP($B1631,'7'!$B:$B,1,0),VLOOKUP($A1631,'7'!$B:$B,1,0)),0)=0,0,1)</f>
        <v>0</v>
      </c>
      <c r="AD1631">
        <f>IF(IFERROR(IFERROR(VLOOKUP($B1631,'6'!$B:$B,1,0),VLOOKUP($A1631,'6'!$B:$B,1,0)),0)=0,0,1)</f>
        <v>0</v>
      </c>
      <c r="AE1631">
        <f>IF(IFERROR(IFERROR(VLOOKUP($B1631,'5'!$B:$B,1,0),VLOOKUP($A1631,'5'!$B:$B,1,0)),0)=0,0,1)</f>
        <v>0</v>
      </c>
      <c r="AF1631" s="12">
        <f>IF(IFERROR(IFERROR(VLOOKUP($B1631,'4'!$B:$B,1,0),VLOOKUP($A1631,'4'!$B:$B,1,0)),0)=0,0,1)</f>
        <v>0</v>
      </c>
      <c r="AG1631">
        <f>IF(IFERROR(IFERROR(VLOOKUP($B1631,'3'!$B:$B,1,0),VLOOKUP($A1631,'3'!$B:$B,1,0)),0)=0,0,1)</f>
        <v>0</v>
      </c>
      <c r="AH1631">
        <f>IF(IFERROR(IFERROR(VLOOKUP($B1631,'2'!$B:$B,1,0),VLOOKUP($A1631,'2'!$B:$B,1,0)),0)=0,0,1)</f>
        <v>0</v>
      </c>
      <c r="AI1631">
        <f>IF(IFERROR(IFERROR(VLOOKUP($B1631,'1'!$B:$B,1,0),VLOOKUP($A1631,'1'!$B:$B,1,0)),0)=0,0,1)</f>
        <v>0</v>
      </c>
    </row>
    <row r="1632" spans="1:35" x14ac:dyDescent="0.35">
      <c r="A1632" t="s">
        <v>7938</v>
      </c>
      <c r="B1632" t="e">
        <f>VLOOKUP(A1632,ValidatorAddress!B:C,2,0)</f>
        <v>#N/A</v>
      </c>
      <c r="C1632">
        <v>2</v>
      </c>
      <c r="E1632" t="b">
        <f t="shared" si="76"/>
        <v>1</v>
      </c>
      <c r="G1632">
        <f t="shared" si="78"/>
        <v>0</v>
      </c>
      <c r="H1632">
        <f>IF(IFERROR(VLOOKUP($A1632,Sikka!B:C,2,0),0)=0,0,1)</f>
        <v>0</v>
      </c>
      <c r="I1632">
        <f t="shared" si="77"/>
        <v>2</v>
      </c>
      <c r="J1632">
        <f>IF(IFERROR(IFERROR(VLOOKUP($B1632,'37'!$B:$B,1,0),VLOOKUP($A1632,'37'!$B:$B,1,0)),0)=0,0,1)</f>
        <v>0</v>
      </c>
      <c r="K1632">
        <f>IF(IFERROR(IFERROR(VLOOKUP($B1632,'36'!$B:$B,1,0),VLOOKUP($A1632,'36'!$B:$B,1,0)),0)=0,0,1)</f>
        <v>0</v>
      </c>
      <c r="L1632">
        <f>IF(IFERROR(IFERROR(VLOOKUP($B1632,'35'!$B:$B,1,0),VLOOKUP($A1632,'35'!$B:$B,1,0)),0)=0,0,1)</f>
        <v>1</v>
      </c>
      <c r="M1632">
        <f>IF(IFERROR(IFERROR(VLOOKUP($B1632,'34'!$B:$B,1,0),VLOOKUP($A1632,'34'!$B:$B,1,0)),0)=0,0,1)</f>
        <v>1</v>
      </c>
      <c r="N1632">
        <f>IF(IFERROR(IFERROR(VLOOKUP($B1632,'32'!$B:$B,1,0),VLOOKUP($A1632,'32'!$B:$B,1,0)),0)=0,0,1)</f>
        <v>0</v>
      </c>
      <c r="O1632">
        <f>IF(IFERROR(IFERROR(VLOOKUP($B1632,'31'!$B:$B,1,0),VLOOKUP($A1632,'31'!$B:$B,1,0)),0)=0,0,1)</f>
        <v>0</v>
      </c>
      <c r="P1632">
        <f>IF(IFERROR(IFERROR(VLOOKUP($B1632,'30'!$B:$B,1,0),VLOOKUP($A1632,'30'!$B:$B,1,0)),0)=0,0,1)</f>
        <v>0</v>
      </c>
      <c r="Q1632">
        <f>IF(IFERROR(IFERROR(VLOOKUP($B1632,'29'!$B:$B,1,0),VLOOKUP($A1632,'29'!$B:$B,1,0)),0)=0,0,1)</f>
        <v>0</v>
      </c>
      <c r="R1632">
        <f>IF(IFERROR(IFERROR(VLOOKUP($B1632,'27'!$B:$B,1,0),VLOOKUP($A1632,'27'!$B:$B,1,0)),0)=0,0,1)</f>
        <v>0</v>
      </c>
      <c r="S1632">
        <f>IF(IFERROR(IFERROR(VLOOKUP($B1632,'26'!$B:$B,1,0),VLOOKUP($A1632,'26'!$B:$B,1,0)),0)=0,0,1)</f>
        <v>0</v>
      </c>
      <c r="T1632">
        <f>IF(IFERROR(IFERROR(VLOOKUP($B1632,'25'!$B:$B,1,0),VLOOKUP($A1632,'25'!$B:$B,1,0)),0)=0,0,1)</f>
        <v>0</v>
      </c>
      <c r="U1632">
        <f>IF(IFERROR(IFERROR(VLOOKUP($B1632,'23'!$B:$B,1,0),VLOOKUP($A1632,'23'!$B:$B,1,0)),0)=0,0,1)</f>
        <v>0</v>
      </c>
      <c r="V1632">
        <f>IF(IFERROR(IFERROR(VLOOKUP($B1632,'19'!$B:$B,1,0),VLOOKUP($A1632,'19'!$B:$B,1,0)),0)=0,0,1)</f>
        <v>0</v>
      </c>
      <c r="W1632">
        <f>IF(IFERROR(IFERROR(VLOOKUP($B1632,'16'!$B:$B,1,0),VLOOKUP($A1632,'16'!$B:$B,1,0)),0)=0,0,1)</f>
        <v>0</v>
      </c>
      <c r="X1632" s="5">
        <f>IF(IFERROR(IFERROR(VLOOKUP($B1632,'14'!$B:$B,1,0),VLOOKUP($A1632,'14'!$B:$B,1,0)),0)=0,0,1)</f>
        <v>0</v>
      </c>
      <c r="Y1632">
        <f>IF(IFERROR(IFERROR(VLOOKUP($B1632,'13'!$B:$B,1,0),VLOOKUP($A1632,'13'!$B:$B,1,0)),0)=0,0,1)</f>
        <v>0</v>
      </c>
      <c r="Z1632">
        <f>IF(IFERROR(IFERROR(VLOOKUP($B1632,'12'!$B:$B,1,0),VLOOKUP($A1632,'12'!$B:$B,1,0)),0)=0,0,1)</f>
        <v>0</v>
      </c>
      <c r="AA1632">
        <f>IF(IFERROR(IFERROR(VLOOKUP($B1632,'10'!$B:$B,1,0),VLOOKUP($A1632,'10'!$B:$B,1,0)),0)=0,0,1)</f>
        <v>0</v>
      </c>
      <c r="AB1632">
        <f>IF(IFERROR(IFERROR(VLOOKUP($B1632,'8'!$B:$B,1,0),VLOOKUP($A1632,'8'!$B:$B,1,0)),0)=0,0,1)</f>
        <v>0</v>
      </c>
      <c r="AC1632">
        <f>IF(IFERROR(IFERROR(VLOOKUP($B1632,'7'!$B:$B,1,0),VLOOKUP($A1632,'7'!$B:$B,1,0)),0)=0,0,1)</f>
        <v>0</v>
      </c>
      <c r="AD1632">
        <f>IF(IFERROR(IFERROR(VLOOKUP($B1632,'6'!$B:$B,1,0),VLOOKUP($A1632,'6'!$B:$B,1,0)),0)=0,0,1)</f>
        <v>0</v>
      </c>
      <c r="AE1632">
        <f>IF(IFERROR(IFERROR(VLOOKUP($B1632,'5'!$B:$B,1,0),VLOOKUP($A1632,'5'!$B:$B,1,0)),0)=0,0,1)</f>
        <v>0</v>
      </c>
      <c r="AF1632" s="12">
        <f>IF(IFERROR(IFERROR(VLOOKUP($B1632,'4'!$B:$B,1,0),VLOOKUP($A1632,'4'!$B:$B,1,0)),0)=0,0,1)</f>
        <v>0</v>
      </c>
      <c r="AG1632">
        <f>IF(IFERROR(IFERROR(VLOOKUP($B1632,'3'!$B:$B,1,0),VLOOKUP($A1632,'3'!$B:$B,1,0)),0)=0,0,1)</f>
        <v>0</v>
      </c>
      <c r="AH1632">
        <f>IF(IFERROR(IFERROR(VLOOKUP($B1632,'2'!$B:$B,1,0),VLOOKUP($A1632,'2'!$B:$B,1,0)),0)=0,0,1)</f>
        <v>0</v>
      </c>
      <c r="AI1632">
        <f>IF(IFERROR(IFERROR(VLOOKUP($B1632,'1'!$B:$B,1,0),VLOOKUP($A1632,'1'!$B:$B,1,0)),0)=0,0,1)</f>
        <v>0</v>
      </c>
    </row>
    <row r="1633" spans="1:35" hidden="1" x14ac:dyDescent="0.35">
      <c r="A1633" t="s">
        <v>7960</v>
      </c>
      <c r="B1633" t="e">
        <f>VLOOKUP(A1633,ValidatorAddress!B:C,2,0)</f>
        <v>#N/A</v>
      </c>
      <c r="C1633">
        <v>2</v>
      </c>
      <c r="E1633" t="b">
        <f t="shared" si="76"/>
        <v>0</v>
      </c>
      <c r="G1633">
        <f t="shared" si="78"/>
        <v>0</v>
      </c>
      <c r="H1633">
        <f>IF(IFERROR(VLOOKUP($A1633,Sikka!B:C,2,0),0)=0,0,1)</f>
        <v>1</v>
      </c>
      <c r="I1633">
        <f t="shared" si="77"/>
        <v>0</v>
      </c>
      <c r="J1633">
        <f>IF(IFERROR(IFERROR(VLOOKUP($B1633,'37'!$B:$B,1,0),VLOOKUP($A1633,'37'!$B:$B,1,0)),0)=0,0,1)</f>
        <v>0</v>
      </c>
      <c r="K1633">
        <f>IF(IFERROR(IFERROR(VLOOKUP($B1633,'36'!$B:$B,1,0),VLOOKUP($A1633,'36'!$B:$B,1,0)),0)=0,0,1)</f>
        <v>0</v>
      </c>
      <c r="L1633">
        <f>IF(IFERROR(IFERROR(VLOOKUP($B1633,'35'!$B:$B,1,0),VLOOKUP($A1633,'35'!$B:$B,1,0)),0)=0,0,1)</f>
        <v>0</v>
      </c>
      <c r="M1633">
        <f>IF(IFERROR(IFERROR(VLOOKUP($B1633,'34'!$B:$B,1,0),VLOOKUP($A1633,'34'!$B:$B,1,0)),0)=0,0,1)</f>
        <v>0</v>
      </c>
      <c r="N1633">
        <f>IF(IFERROR(IFERROR(VLOOKUP($B1633,'32'!$B:$B,1,0),VLOOKUP($A1633,'32'!$B:$B,1,0)),0)=0,0,1)</f>
        <v>0</v>
      </c>
      <c r="O1633">
        <f>IF(IFERROR(IFERROR(VLOOKUP($B1633,'31'!$B:$B,1,0),VLOOKUP($A1633,'31'!$B:$B,1,0)),0)=0,0,1)</f>
        <v>0</v>
      </c>
      <c r="P1633">
        <f>IF(IFERROR(IFERROR(VLOOKUP($B1633,'30'!$B:$B,1,0),VLOOKUP($A1633,'30'!$B:$B,1,0)),0)=0,0,1)</f>
        <v>0</v>
      </c>
      <c r="Q1633">
        <f>IF(IFERROR(IFERROR(VLOOKUP($B1633,'29'!$B:$B,1,0),VLOOKUP($A1633,'29'!$B:$B,1,0)),0)=0,0,1)</f>
        <v>0</v>
      </c>
      <c r="R1633">
        <f>IF(IFERROR(IFERROR(VLOOKUP($B1633,'27'!$B:$B,1,0),VLOOKUP($A1633,'27'!$B:$B,1,0)),0)=0,0,1)</f>
        <v>0</v>
      </c>
      <c r="S1633">
        <f>IF(IFERROR(IFERROR(VLOOKUP($B1633,'26'!$B:$B,1,0),VLOOKUP($A1633,'26'!$B:$B,1,0)),0)=0,0,1)</f>
        <v>0</v>
      </c>
      <c r="T1633">
        <f>IF(IFERROR(IFERROR(VLOOKUP($B1633,'25'!$B:$B,1,0),VLOOKUP($A1633,'25'!$B:$B,1,0)),0)=0,0,1)</f>
        <v>0</v>
      </c>
      <c r="U1633">
        <f>IF(IFERROR(IFERROR(VLOOKUP($B1633,'23'!$B:$B,1,0),VLOOKUP($A1633,'23'!$B:$B,1,0)),0)=0,0,1)</f>
        <v>0</v>
      </c>
      <c r="V1633">
        <f>IF(IFERROR(IFERROR(VLOOKUP($B1633,'19'!$B:$B,1,0),VLOOKUP($A1633,'19'!$B:$B,1,0)),0)=0,0,1)</f>
        <v>0</v>
      </c>
      <c r="W1633">
        <f>IF(IFERROR(IFERROR(VLOOKUP($B1633,'16'!$B:$B,1,0),VLOOKUP($A1633,'16'!$B:$B,1,0)),0)=0,0,1)</f>
        <v>0</v>
      </c>
      <c r="X1633" s="5">
        <f>IF(IFERROR(IFERROR(VLOOKUP($B1633,'14'!$B:$B,1,0),VLOOKUP($A1633,'14'!$B:$B,1,0)),0)=0,0,1)</f>
        <v>0</v>
      </c>
      <c r="Y1633">
        <f>IF(IFERROR(IFERROR(VLOOKUP($B1633,'13'!$B:$B,1,0),VLOOKUP($A1633,'13'!$B:$B,1,0)),0)=0,0,1)</f>
        <v>0</v>
      </c>
      <c r="Z1633">
        <f>IF(IFERROR(IFERROR(VLOOKUP($B1633,'12'!$B:$B,1,0),VLOOKUP($A1633,'12'!$B:$B,1,0)),0)=0,0,1)</f>
        <v>0</v>
      </c>
      <c r="AA1633">
        <f>IF(IFERROR(IFERROR(VLOOKUP($B1633,'10'!$B:$B,1,0),VLOOKUP($A1633,'10'!$B:$B,1,0)),0)=0,0,1)</f>
        <v>0</v>
      </c>
      <c r="AB1633">
        <f>IF(IFERROR(IFERROR(VLOOKUP($B1633,'8'!$B:$B,1,0),VLOOKUP($A1633,'8'!$B:$B,1,0)),0)=0,0,1)</f>
        <v>0</v>
      </c>
      <c r="AC1633">
        <f>IF(IFERROR(IFERROR(VLOOKUP($B1633,'7'!$B:$B,1,0),VLOOKUP($A1633,'7'!$B:$B,1,0)),0)=0,0,1)</f>
        <v>0</v>
      </c>
      <c r="AD1633">
        <f>IF(IFERROR(IFERROR(VLOOKUP($B1633,'6'!$B:$B,1,0),VLOOKUP($A1633,'6'!$B:$B,1,0)),0)=0,0,1)</f>
        <v>0</v>
      </c>
      <c r="AE1633">
        <f>IF(IFERROR(IFERROR(VLOOKUP($B1633,'5'!$B:$B,1,0),VLOOKUP($A1633,'5'!$B:$B,1,0)),0)=0,0,1)</f>
        <v>0</v>
      </c>
      <c r="AF1633" s="12">
        <f>IF(IFERROR(IFERROR(VLOOKUP($B1633,'4'!$B:$B,1,0),VLOOKUP($A1633,'4'!$B:$B,1,0)),0)=0,0,1)</f>
        <v>0</v>
      </c>
      <c r="AG1633">
        <f>IF(IFERROR(IFERROR(VLOOKUP($B1633,'3'!$B:$B,1,0),VLOOKUP($A1633,'3'!$B:$B,1,0)),0)=0,0,1)</f>
        <v>0</v>
      </c>
      <c r="AH1633">
        <f>IF(IFERROR(IFERROR(VLOOKUP($B1633,'2'!$B:$B,1,0),VLOOKUP($A1633,'2'!$B:$B,1,0)),0)=0,0,1)</f>
        <v>0</v>
      </c>
      <c r="AI1633">
        <f>IF(IFERROR(IFERROR(VLOOKUP($B1633,'1'!$B:$B,1,0),VLOOKUP($A1633,'1'!$B:$B,1,0)),0)=0,0,1)</f>
        <v>0</v>
      </c>
    </row>
    <row r="1634" spans="1:35" hidden="1" x14ac:dyDescent="0.35">
      <c r="A1634" t="s">
        <v>7964</v>
      </c>
      <c r="B1634" t="e">
        <f>VLOOKUP(A1634,ValidatorAddress!B:C,2,0)</f>
        <v>#N/A</v>
      </c>
      <c r="C1634">
        <v>2</v>
      </c>
      <c r="E1634" t="b">
        <f t="shared" si="76"/>
        <v>0</v>
      </c>
      <c r="G1634">
        <f t="shared" si="78"/>
        <v>0</v>
      </c>
      <c r="H1634">
        <f>IF(IFERROR(VLOOKUP($A1634,Sikka!B:C,2,0),0)=0,0,1)</f>
        <v>1</v>
      </c>
      <c r="I1634">
        <f t="shared" si="77"/>
        <v>0</v>
      </c>
      <c r="J1634">
        <f>IF(IFERROR(IFERROR(VLOOKUP($B1634,'37'!$B:$B,1,0),VLOOKUP($A1634,'37'!$B:$B,1,0)),0)=0,0,1)</f>
        <v>0</v>
      </c>
      <c r="K1634">
        <f>IF(IFERROR(IFERROR(VLOOKUP($B1634,'36'!$B:$B,1,0),VLOOKUP($A1634,'36'!$B:$B,1,0)),0)=0,0,1)</f>
        <v>0</v>
      </c>
      <c r="L1634">
        <f>IF(IFERROR(IFERROR(VLOOKUP($B1634,'35'!$B:$B,1,0),VLOOKUP($A1634,'35'!$B:$B,1,0)),0)=0,0,1)</f>
        <v>0</v>
      </c>
      <c r="M1634">
        <f>IF(IFERROR(IFERROR(VLOOKUP($B1634,'34'!$B:$B,1,0),VLOOKUP($A1634,'34'!$B:$B,1,0)),0)=0,0,1)</f>
        <v>0</v>
      </c>
      <c r="N1634">
        <f>IF(IFERROR(IFERROR(VLOOKUP($B1634,'32'!$B:$B,1,0),VLOOKUP($A1634,'32'!$B:$B,1,0)),0)=0,0,1)</f>
        <v>0</v>
      </c>
      <c r="O1634">
        <f>IF(IFERROR(IFERROR(VLOOKUP($B1634,'31'!$B:$B,1,0),VLOOKUP($A1634,'31'!$B:$B,1,0)),0)=0,0,1)</f>
        <v>0</v>
      </c>
      <c r="P1634">
        <f>IF(IFERROR(IFERROR(VLOOKUP($B1634,'30'!$B:$B,1,0),VLOOKUP($A1634,'30'!$B:$B,1,0)),0)=0,0,1)</f>
        <v>0</v>
      </c>
      <c r="Q1634">
        <f>IF(IFERROR(IFERROR(VLOOKUP($B1634,'29'!$B:$B,1,0),VLOOKUP($A1634,'29'!$B:$B,1,0)),0)=0,0,1)</f>
        <v>0</v>
      </c>
      <c r="R1634">
        <f>IF(IFERROR(IFERROR(VLOOKUP($B1634,'27'!$B:$B,1,0),VLOOKUP($A1634,'27'!$B:$B,1,0)),0)=0,0,1)</f>
        <v>0</v>
      </c>
      <c r="S1634">
        <f>IF(IFERROR(IFERROR(VLOOKUP($B1634,'26'!$B:$B,1,0),VLOOKUP($A1634,'26'!$B:$B,1,0)),0)=0,0,1)</f>
        <v>0</v>
      </c>
      <c r="T1634">
        <f>IF(IFERROR(IFERROR(VLOOKUP($B1634,'25'!$B:$B,1,0),VLOOKUP($A1634,'25'!$B:$B,1,0)),0)=0,0,1)</f>
        <v>0</v>
      </c>
      <c r="U1634">
        <f>IF(IFERROR(IFERROR(VLOOKUP($B1634,'23'!$B:$B,1,0),VLOOKUP($A1634,'23'!$B:$B,1,0)),0)=0,0,1)</f>
        <v>0</v>
      </c>
      <c r="V1634">
        <f>IF(IFERROR(IFERROR(VLOOKUP($B1634,'19'!$B:$B,1,0),VLOOKUP($A1634,'19'!$B:$B,1,0)),0)=0,0,1)</f>
        <v>0</v>
      </c>
      <c r="W1634">
        <f>IF(IFERROR(IFERROR(VLOOKUP($B1634,'16'!$B:$B,1,0),VLOOKUP($A1634,'16'!$B:$B,1,0)),0)=0,0,1)</f>
        <v>0</v>
      </c>
      <c r="X1634" s="5">
        <f>IF(IFERROR(IFERROR(VLOOKUP($B1634,'14'!$B:$B,1,0),VLOOKUP($A1634,'14'!$B:$B,1,0)),0)=0,0,1)</f>
        <v>0</v>
      </c>
      <c r="Y1634">
        <f>IF(IFERROR(IFERROR(VLOOKUP($B1634,'13'!$B:$B,1,0),VLOOKUP($A1634,'13'!$B:$B,1,0)),0)=0,0,1)</f>
        <v>0</v>
      </c>
      <c r="Z1634">
        <f>IF(IFERROR(IFERROR(VLOOKUP($B1634,'12'!$B:$B,1,0),VLOOKUP($A1634,'12'!$B:$B,1,0)),0)=0,0,1)</f>
        <v>0</v>
      </c>
      <c r="AA1634">
        <f>IF(IFERROR(IFERROR(VLOOKUP($B1634,'10'!$B:$B,1,0),VLOOKUP($A1634,'10'!$B:$B,1,0)),0)=0,0,1)</f>
        <v>0</v>
      </c>
      <c r="AB1634">
        <f>IF(IFERROR(IFERROR(VLOOKUP($B1634,'8'!$B:$B,1,0),VLOOKUP($A1634,'8'!$B:$B,1,0)),0)=0,0,1)</f>
        <v>0</v>
      </c>
      <c r="AC1634">
        <f>IF(IFERROR(IFERROR(VLOOKUP($B1634,'7'!$B:$B,1,0),VLOOKUP($A1634,'7'!$B:$B,1,0)),0)=0,0,1)</f>
        <v>0</v>
      </c>
      <c r="AD1634">
        <f>IF(IFERROR(IFERROR(VLOOKUP($B1634,'6'!$B:$B,1,0),VLOOKUP($A1634,'6'!$B:$B,1,0)),0)=0,0,1)</f>
        <v>0</v>
      </c>
      <c r="AE1634">
        <f>IF(IFERROR(IFERROR(VLOOKUP($B1634,'5'!$B:$B,1,0),VLOOKUP($A1634,'5'!$B:$B,1,0)),0)=0,0,1)</f>
        <v>0</v>
      </c>
      <c r="AF1634" s="12">
        <f>IF(IFERROR(IFERROR(VLOOKUP($B1634,'4'!$B:$B,1,0),VLOOKUP($A1634,'4'!$B:$B,1,0)),0)=0,0,1)</f>
        <v>0</v>
      </c>
      <c r="AG1634">
        <f>IF(IFERROR(IFERROR(VLOOKUP($B1634,'3'!$B:$B,1,0),VLOOKUP($A1634,'3'!$B:$B,1,0)),0)=0,0,1)</f>
        <v>0</v>
      </c>
      <c r="AH1634">
        <f>IF(IFERROR(IFERROR(VLOOKUP($B1634,'2'!$B:$B,1,0),VLOOKUP($A1634,'2'!$B:$B,1,0)),0)=0,0,1)</f>
        <v>0</v>
      </c>
      <c r="AI1634">
        <f>IF(IFERROR(IFERROR(VLOOKUP($B1634,'1'!$B:$B,1,0),VLOOKUP($A1634,'1'!$B:$B,1,0)),0)=0,0,1)</f>
        <v>0</v>
      </c>
    </row>
    <row r="1635" spans="1:35" hidden="1" x14ac:dyDescent="0.35">
      <c r="A1635" t="s">
        <v>8009</v>
      </c>
      <c r="B1635" t="e">
        <f>VLOOKUP(A1635,ValidatorAddress!B:C,2,0)</f>
        <v>#N/A</v>
      </c>
      <c r="C1635">
        <v>2</v>
      </c>
      <c r="E1635" t="b">
        <f t="shared" si="76"/>
        <v>0</v>
      </c>
      <c r="G1635">
        <f t="shared" si="78"/>
        <v>0</v>
      </c>
      <c r="H1635">
        <f>IF(IFERROR(VLOOKUP($A1635,Sikka!B:C,2,0),0)=0,0,1)</f>
        <v>1</v>
      </c>
      <c r="I1635">
        <f t="shared" si="77"/>
        <v>0</v>
      </c>
      <c r="J1635">
        <f>IF(IFERROR(IFERROR(VLOOKUP($B1635,'37'!$B:$B,1,0),VLOOKUP($A1635,'37'!$B:$B,1,0)),0)=0,0,1)</f>
        <v>0</v>
      </c>
      <c r="K1635">
        <f>IF(IFERROR(IFERROR(VLOOKUP($B1635,'36'!$B:$B,1,0),VLOOKUP($A1635,'36'!$B:$B,1,0)),0)=0,0,1)</f>
        <v>0</v>
      </c>
      <c r="L1635">
        <f>IF(IFERROR(IFERROR(VLOOKUP($B1635,'35'!$B:$B,1,0),VLOOKUP($A1635,'35'!$B:$B,1,0)),0)=0,0,1)</f>
        <v>0</v>
      </c>
      <c r="M1635">
        <f>IF(IFERROR(IFERROR(VLOOKUP($B1635,'34'!$B:$B,1,0),VLOOKUP($A1635,'34'!$B:$B,1,0)),0)=0,0,1)</f>
        <v>0</v>
      </c>
      <c r="N1635">
        <f>IF(IFERROR(IFERROR(VLOOKUP($B1635,'32'!$B:$B,1,0),VLOOKUP($A1635,'32'!$B:$B,1,0)),0)=0,0,1)</f>
        <v>0</v>
      </c>
      <c r="O1635">
        <f>IF(IFERROR(IFERROR(VLOOKUP($B1635,'31'!$B:$B,1,0),VLOOKUP($A1635,'31'!$B:$B,1,0)),0)=0,0,1)</f>
        <v>0</v>
      </c>
      <c r="P1635">
        <f>IF(IFERROR(IFERROR(VLOOKUP($B1635,'30'!$B:$B,1,0),VLOOKUP($A1635,'30'!$B:$B,1,0)),0)=0,0,1)</f>
        <v>0</v>
      </c>
      <c r="Q1635">
        <f>IF(IFERROR(IFERROR(VLOOKUP($B1635,'29'!$B:$B,1,0),VLOOKUP($A1635,'29'!$B:$B,1,0)),0)=0,0,1)</f>
        <v>0</v>
      </c>
      <c r="R1635">
        <f>IF(IFERROR(IFERROR(VLOOKUP($B1635,'27'!$B:$B,1,0),VLOOKUP($A1635,'27'!$B:$B,1,0)),0)=0,0,1)</f>
        <v>0</v>
      </c>
      <c r="S1635">
        <f>IF(IFERROR(IFERROR(VLOOKUP($B1635,'26'!$B:$B,1,0),VLOOKUP($A1635,'26'!$B:$B,1,0)),0)=0,0,1)</f>
        <v>0</v>
      </c>
      <c r="T1635">
        <f>IF(IFERROR(IFERROR(VLOOKUP($B1635,'25'!$B:$B,1,0),VLOOKUP($A1635,'25'!$B:$B,1,0)),0)=0,0,1)</f>
        <v>0</v>
      </c>
      <c r="U1635">
        <f>IF(IFERROR(IFERROR(VLOOKUP($B1635,'23'!$B:$B,1,0),VLOOKUP($A1635,'23'!$B:$B,1,0)),0)=0,0,1)</f>
        <v>0</v>
      </c>
      <c r="V1635">
        <f>IF(IFERROR(IFERROR(VLOOKUP($B1635,'19'!$B:$B,1,0),VLOOKUP($A1635,'19'!$B:$B,1,0)),0)=0,0,1)</f>
        <v>0</v>
      </c>
      <c r="W1635">
        <f>IF(IFERROR(IFERROR(VLOOKUP($B1635,'16'!$B:$B,1,0),VLOOKUP($A1635,'16'!$B:$B,1,0)),0)=0,0,1)</f>
        <v>0</v>
      </c>
      <c r="X1635" s="5">
        <f>IF(IFERROR(IFERROR(VLOOKUP($B1635,'14'!$B:$B,1,0),VLOOKUP($A1635,'14'!$B:$B,1,0)),0)=0,0,1)</f>
        <v>0</v>
      </c>
      <c r="Y1635">
        <f>IF(IFERROR(IFERROR(VLOOKUP($B1635,'13'!$B:$B,1,0),VLOOKUP($A1635,'13'!$B:$B,1,0)),0)=0,0,1)</f>
        <v>0</v>
      </c>
      <c r="Z1635">
        <f>IF(IFERROR(IFERROR(VLOOKUP($B1635,'12'!$B:$B,1,0),VLOOKUP($A1635,'12'!$B:$B,1,0)),0)=0,0,1)</f>
        <v>0</v>
      </c>
      <c r="AA1635">
        <f>IF(IFERROR(IFERROR(VLOOKUP($B1635,'10'!$B:$B,1,0),VLOOKUP($A1635,'10'!$B:$B,1,0)),0)=0,0,1)</f>
        <v>0</v>
      </c>
      <c r="AB1635">
        <f>IF(IFERROR(IFERROR(VLOOKUP($B1635,'8'!$B:$B,1,0),VLOOKUP($A1635,'8'!$B:$B,1,0)),0)=0,0,1)</f>
        <v>0</v>
      </c>
      <c r="AC1635">
        <f>IF(IFERROR(IFERROR(VLOOKUP($B1635,'7'!$B:$B,1,0),VLOOKUP($A1635,'7'!$B:$B,1,0)),0)=0,0,1)</f>
        <v>0</v>
      </c>
      <c r="AD1635">
        <f>IF(IFERROR(IFERROR(VLOOKUP($B1635,'6'!$B:$B,1,0),VLOOKUP($A1635,'6'!$B:$B,1,0)),0)=0,0,1)</f>
        <v>0</v>
      </c>
      <c r="AE1635">
        <f>IF(IFERROR(IFERROR(VLOOKUP($B1635,'5'!$B:$B,1,0),VLOOKUP($A1635,'5'!$B:$B,1,0)),0)=0,0,1)</f>
        <v>0</v>
      </c>
      <c r="AF1635" s="12">
        <f>IF(IFERROR(IFERROR(VLOOKUP($B1635,'4'!$B:$B,1,0),VLOOKUP($A1635,'4'!$B:$B,1,0)),0)=0,0,1)</f>
        <v>0</v>
      </c>
      <c r="AG1635">
        <f>IF(IFERROR(IFERROR(VLOOKUP($B1635,'3'!$B:$B,1,0),VLOOKUP($A1635,'3'!$B:$B,1,0)),0)=0,0,1)</f>
        <v>0</v>
      </c>
      <c r="AH1635">
        <f>IF(IFERROR(IFERROR(VLOOKUP($B1635,'2'!$B:$B,1,0),VLOOKUP($A1635,'2'!$B:$B,1,0)),0)=0,0,1)</f>
        <v>0</v>
      </c>
      <c r="AI1635">
        <f>IF(IFERROR(IFERROR(VLOOKUP($B1635,'1'!$B:$B,1,0),VLOOKUP($A1635,'1'!$B:$B,1,0)),0)=0,0,1)</f>
        <v>0</v>
      </c>
    </row>
    <row r="1636" spans="1:35" x14ac:dyDescent="0.35">
      <c r="A1636" t="s">
        <v>8010</v>
      </c>
      <c r="B1636" t="e">
        <f>VLOOKUP(A1636,ValidatorAddress!B:C,2,0)</f>
        <v>#N/A</v>
      </c>
      <c r="C1636">
        <v>2</v>
      </c>
      <c r="E1636" t="b">
        <f t="shared" si="76"/>
        <v>0</v>
      </c>
      <c r="G1636">
        <f t="shared" si="78"/>
        <v>0</v>
      </c>
      <c r="H1636">
        <f>IF(IFERROR(VLOOKUP($A1636,Sikka!B:C,2,0),0)=0,0,1)</f>
        <v>0</v>
      </c>
      <c r="I1636">
        <f t="shared" si="77"/>
        <v>0</v>
      </c>
      <c r="J1636">
        <f>IF(IFERROR(IFERROR(VLOOKUP($B1636,'37'!$B:$B,1,0),VLOOKUP($A1636,'37'!$B:$B,1,0)),0)=0,0,1)</f>
        <v>0</v>
      </c>
      <c r="K1636">
        <f>IF(IFERROR(IFERROR(VLOOKUP($B1636,'36'!$B:$B,1,0),VLOOKUP($A1636,'36'!$B:$B,1,0)),0)=0,0,1)</f>
        <v>0</v>
      </c>
      <c r="L1636">
        <f>IF(IFERROR(IFERROR(VLOOKUP($B1636,'35'!$B:$B,1,0),VLOOKUP($A1636,'35'!$B:$B,1,0)),0)=0,0,1)</f>
        <v>0</v>
      </c>
      <c r="M1636">
        <f>IF(IFERROR(IFERROR(VLOOKUP($B1636,'34'!$B:$B,1,0),VLOOKUP($A1636,'34'!$B:$B,1,0)),0)=0,0,1)</f>
        <v>0</v>
      </c>
      <c r="N1636">
        <f>IF(IFERROR(IFERROR(VLOOKUP($B1636,'32'!$B:$B,1,0),VLOOKUP($A1636,'32'!$B:$B,1,0)),0)=0,0,1)</f>
        <v>0</v>
      </c>
      <c r="O1636">
        <f>IF(IFERROR(IFERROR(VLOOKUP($B1636,'31'!$B:$B,1,0),VLOOKUP($A1636,'31'!$B:$B,1,0)),0)=0,0,1)</f>
        <v>0</v>
      </c>
      <c r="P1636">
        <f>IF(IFERROR(IFERROR(VLOOKUP($B1636,'30'!$B:$B,1,0),VLOOKUP($A1636,'30'!$B:$B,1,0)),0)=0,0,1)</f>
        <v>0</v>
      </c>
      <c r="Q1636">
        <f>IF(IFERROR(IFERROR(VLOOKUP($B1636,'29'!$B:$B,1,0),VLOOKUP($A1636,'29'!$B:$B,1,0)),0)=0,0,1)</f>
        <v>0</v>
      </c>
      <c r="R1636">
        <f>IF(IFERROR(IFERROR(VLOOKUP($B1636,'27'!$B:$B,1,0),VLOOKUP($A1636,'27'!$B:$B,1,0)),0)=0,0,1)</f>
        <v>0</v>
      </c>
      <c r="S1636">
        <f>IF(IFERROR(IFERROR(VLOOKUP($B1636,'26'!$B:$B,1,0),VLOOKUP($A1636,'26'!$B:$B,1,0)),0)=0,0,1)</f>
        <v>0</v>
      </c>
      <c r="T1636">
        <f>IF(IFERROR(IFERROR(VLOOKUP($B1636,'25'!$B:$B,1,0),VLOOKUP($A1636,'25'!$B:$B,1,0)),0)=0,0,1)</f>
        <v>0</v>
      </c>
      <c r="U1636">
        <f>IF(IFERROR(IFERROR(VLOOKUP($B1636,'23'!$B:$B,1,0),VLOOKUP($A1636,'23'!$B:$B,1,0)),0)=0,0,1)</f>
        <v>0</v>
      </c>
      <c r="V1636">
        <f>IF(IFERROR(IFERROR(VLOOKUP($B1636,'19'!$B:$B,1,0),VLOOKUP($A1636,'19'!$B:$B,1,0)),0)=0,0,1)</f>
        <v>0</v>
      </c>
      <c r="W1636">
        <f>IF(IFERROR(IFERROR(VLOOKUP($B1636,'16'!$B:$B,1,0),VLOOKUP($A1636,'16'!$B:$B,1,0)),0)=0,0,1)</f>
        <v>0</v>
      </c>
      <c r="X1636" s="5">
        <f>IF(IFERROR(IFERROR(VLOOKUP($B1636,'14'!$B:$B,1,0),VLOOKUP($A1636,'14'!$B:$B,1,0)),0)=0,0,1)</f>
        <v>0</v>
      </c>
      <c r="Y1636">
        <f>IF(IFERROR(IFERROR(VLOOKUP($B1636,'13'!$B:$B,1,0),VLOOKUP($A1636,'13'!$B:$B,1,0)),0)=0,0,1)</f>
        <v>0</v>
      </c>
      <c r="Z1636">
        <f>IF(IFERROR(IFERROR(VLOOKUP($B1636,'12'!$B:$B,1,0),VLOOKUP($A1636,'12'!$B:$B,1,0)),0)=0,0,1)</f>
        <v>0</v>
      </c>
      <c r="AA1636">
        <f>IF(IFERROR(IFERROR(VLOOKUP($B1636,'10'!$B:$B,1,0),VLOOKUP($A1636,'10'!$B:$B,1,0)),0)=0,0,1)</f>
        <v>0</v>
      </c>
      <c r="AB1636">
        <f>IF(IFERROR(IFERROR(VLOOKUP($B1636,'8'!$B:$B,1,0),VLOOKUP($A1636,'8'!$B:$B,1,0)),0)=0,0,1)</f>
        <v>0</v>
      </c>
      <c r="AC1636">
        <f>IF(IFERROR(IFERROR(VLOOKUP($B1636,'7'!$B:$B,1,0),VLOOKUP($A1636,'7'!$B:$B,1,0)),0)=0,0,1)</f>
        <v>0</v>
      </c>
      <c r="AD1636">
        <f>IF(IFERROR(IFERROR(VLOOKUP($B1636,'6'!$B:$B,1,0),VLOOKUP($A1636,'6'!$B:$B,1,0)),0)=0,0,1)</f>
        <v>0</v>
      </c>
      <c r="AE1636">
        <f>IF(IFERROR(IFERROR(VLOOKUP($B1636,'5'!$B:$B,1,0),VLOOKUP($A1636,'5'!$B:$B,1,0)),0)=0,0,1)</f>
        <v>0</v>
      </c>
      <c r="AF1636" s="12">
        <f>IF(IFERROR(IFERROR(VLOOKUP($B1636,'4'!$B:$B,1,0),VLOOKUP($A1636,'4'!$B:$B,1,0)),0)=0,0,1)</f>
        <v>0</v>
      </c>
      <c r="AG1636">
        <f>IF(IFERROR(IFERROR(VLOOKUP($B1636,'3'!$B:$B,1,0),VLOOKUP($A1636,'3'!$B:$B,1,0)),0)=0,0,1)</f>
        <v>0</v>
      </c>
      <c r="AH1636">
        <f>IF(IFERROR(IFERROR(VLOOKUP($B1636,'2'!$B:$B,1,0),VLOOKUP($A1636,'2'!$B:$B,1,0)),0)=0,0,1)</f>
        <v>0</v>
      </c>
      <c r="AI1636">
        <f>IF(IFERROR(IFERROR(VLOOKUP($B1636,'1'!$B:$B,1,0),VLOOKUP($A1636,'1'!$B:$B,1,0)),0)=0,0,1)</f>
        <v>0</v>
      </c>
    </row>
    <row r="1637" spans="1:35" x14ac:dyDescent="0.35">
      <c r="A1637" t="s">
        <v>8018</v>
      </c>
      <c r="B1637" t="e">
        <f>VLOOKUP(A1637,ValidatorAddress!B:C,2,0)</f>
        <v>#N/A</v>
      </c>
      <c r="C1637">
        <v>2</v>
      </c>
      <c r="E1637" t="b">
        <f t="shared" si="76"/>
        <v>0</v>
      </c>
      <c r="G1637">
        <f t="shared" si="78"/>
        <v>0</v>
      </c>
      <c r="H1637">
        <f>IF(IFERROR(VLOOKUP($A1637,Sikka!B:C,2,0),0)=0,0,1)</f>
        <v>0</v>
      </c>
      <c r="I1637">
        <f t="shared" si="77"/>
        <v>0</v>
      </c>
      <c r="J1637">
        <f>IF(IFERROR(IFERROR(VLOOKUP($B1637,'37'!$B:$B,1,0),VLOOKUP($A1637,'37'!$B:$B,1,0)),0)=0,0,1)</f>
        <v>0</v>
      </c>
      <c r="K1637">
        <f>IF(IFERROR(IFERROR(VLOOKUP($B1637,'36'!$B:$B,1,0),VLOOKUP($A1637,'36'!$B:$B,1,0)),0)=0,0,1)</f>
        <v>0</v>
      </c>
      <c r="L1637">
        <f>IF(IFERROR(IFERROR(VLOOKUP($B1637,'35'!$B:$B,1,0),VLOOKUP($A1637,'35'!$B:$B,1,0)),0)=0,0,1)</f>
        <v>0</v>
      </c>
      <c r="M1637">
        <f>IF(IFERROR(IFERROR(VLOOKUP($B1637,'34'!$B:$B,1,0),VLOOKUP($A1637,'34'!$B:$B,1,0)),0)=0,0,1)</f>
        <v>0</v>
      </c>
      <c r="N1637">
        <f>IF(IFERROR(IFERROR(VLOOKUP($B1637,'32'!$B:$B,1,0),VLOOKUP($A1637,'32'!$B:$B,1,0)),0)=0,0,1)</f>
        <v>0</v>
      </c>
      <c r="O1637">
        <f>IF(IFERROR(IFERROR(VLOOKUP($B1637,'31'!$B:$B,1,0),VLOOKUP($A1637,'31'!$B:$B,1,0)),0)=0,0,1)</f>
        <v>0</v>
      </c>
      <c r="P1637">
        <f>IF(IFERROR(IFERROR(VLOOKUP($B1637,'30'!$B:$B,1,0),VLOOKUP($A1637,'30'!$B:$B,1,0)),0)=0,0,1)</f>
        <v>0</v>
      </c>
      <c r="Q1637">
        <f>IF(IFERROR(IFERROR(VLOOKUP($B1637,'29'!$B:$B,1,0),VLOOKUP($A1637,'29'!$B:$B,1,0)),0)=0,0,1)</f>
        <v>0</v>
      </c>
      <c r="R1637">
        <f>IF(IFERROR(IFERROR(VLOOKUP($B1637,'27'!$B:$B,1,0),VLOOKUP($A1637,'27'!$B:$B,1,0)),0)=0,0,1)</f>
        <v>0</v>
      </c>
      <c r="S1637">
        <f>IF(IFERROR(IFERROR(VLOOKUP($B1637,'26'!$B:$B,1,0),VLOOKUP($A1637,'26'!$B:$B,1,0)),0)=0,0,1)</f>
        <v>0</v>
      </c>
      <c r="T1637">
        <f>IF(IFERROR(IFERROR(VLOOKUP($B1637,'25'!$B:$B,1,0),VLOOKUP($A1637,'25'!$B:$B,1,0)),0)=0,0,1)</f>
        <v>0</v>
      </c>
      <c r="U1637">
        <f>IF(IFERROR(IFERROR(VLOOKUP($B1637,'23'!$B:$B,1,0),VLOOKUP($A1637,'23'!$B:$B,1,0)),0)=0,0,1)</f>
        <v>0</v>
      </c>
      <c r="V1637">
        <f>IF(IFERROR(IFERROR(VLOOKUP($B1637,'19'!$B:$B,1,0),VLOOKUP($A1637,'19'!$B:$B,1,0)),0)=0,0,1)</f>
        <v>0</v>
      </c>
      <c r="W1637">
        <f>IF(IFERROR(IFERROR(VLOOKUP($B1637,'16'!$B:$B,1,0),VLOOKUP($A1637,'16'!$B:$B,1,0)),0)=0,0,1)</f>
        <v>0</v>
      </c>
      <c r="X1637" s="5">
        <f>IF(IFERROR(IFERROR(VLOOKUP($B1637,'14'!$B:$B,1,0),VLOOKUP($A1637,'14'!$B:$B,1,0)),0)=0,0,1)</f>
        <v>0</v>
      </c>
      <c r="Y1637">
        <f>IF(IFERROR(IFERROR(VLOOKUP($B1637,'13'!$B:$B,1,0),VLOOKUP($A1637,'13'!$B:$B,1,0)),0)=0,0,1)</f>
        <v>0</v>
      </c>
      <c r="Z1637">
        <f>IF(IFERROR(IFERROR(VLOOKUP($B1637,'12'!$B:$B,1,0),VLOOKUP($A1637,'12'!$B:$B,1,0)),0)=0,0,1)</f>
        <v>0</v>
      </c>
      <c r="AA1637">
        <f>IF(IFERROR(IFERROR(VLOOKUP($B1637,'10'!$B:$B,1,0),VLOOKUP($A1637,'10'!$B:$B,1,0)),0)=0,0,1)</f>
        <v>0</v>
      </c>
      <c r="AB1637">
        <f>IF(IFERROR(IFERROR(VLOOKUP($B1637,'8'!$B:$B,1,0),VLOOKUP($A1637,'8'!$B:$B,1,0)),0)=0,0,1)</f>
        <v>0</v>
      </c>
      <c r="AC1637">
        <f>IF(IFERROR(IFERROR(VLOOKUP($B1637,'7'!$B:$B,1,0),VLOOKUP($A1637,'7'!$B:$B,1,0)),0)=0,0,1)</f>
        <v>0</v>
      </c>
      <c r="AD1637">
        <f>IF(IFERROR(IFERROR(VLOOKUP($B1637,'6'!$B:$B,1,0),VLOOKUP($A1637,'6'!$B:$B,1,0)),0)=0,0,1)</f>
        <v>0</v>
      </c>
      <c r="AE1637">
        <f>IF(IFERROR(IFERROR(VLOOKUP($B1637,'5'!$B:$B,1,0),VLOOKUP($A1637,'5'!$B:$B,1,0)),0)=0,0,1)</f>
        <v>0</v>
      </c>
      <c r="AF1637" s="12">
        <f>IF(IFERROR(IFERROR(VLOOKUP($B1637,'4'!$B:$B,1,0),VLOOKUP($A1637,'4'!$B:$B,1,0)),0)=0,0,1)</f>
        <v>0</v>
      </c>
      <c r="AG1637">
        <f>IF(IFERROR(IFERROR(VLOOKUP($B1637,'3'!$B:$B,1,0),VLOOKUP($A1637,'3'!$B:$B,1,0)),0)=0,0,1)</f>
        <v>0</v>
      </c>
      <c r="AH1637">
        <f>IF(IFERROR(IFERROR(VLOOKUP($B1637,'2'!$B:$B,1,0),VLOOKUP($A1637,'2'!$B:$B,1,0)),0)=0,0,1)</f>
        <v>0</v>
      </c>
      <c r="AI1637">
        <f>IF(IFERROR(IFERROR(VLOOKUP($B1637,'1'!$B:$B,1,0),VLOOKUP($A1637,'1'!$B:$B,1,0)),0)=0,0,1)</f>
        <v>0</v>
      </c>
    </row>
    <row r="1638" spans="1:35" x14ac:dyDescent="0.35">
      <c r="A1638" t="s">
        <v>8019</v>
      </c>
      <c r="B1638" t="e">
        <f>VLOOKUP(A1638,ValidatorAddress!B:C,2,0)</f>
        <v>#N/A</v>
      </c>
      <c r="C1638">
        <v>2</v>
      </c>
      <c r="E1638" t="b">
        <f t="shared" si="76"/>
        <v>1</v>
      </c>
      <c r="G1638">
        <f t="shared" si="78"/>
        <v>0</v>
      </c>
      <c r="H1638">
        <f>IF(IFERROR(VLOOKUP($A1638,Sikka!B:C,2,0),0)=0,0,1)</f>
        <v>0</v>
      </c>
      <c r="I1638">
        <f t="shared" si="77"/>
        <v>2</v>
      </c>
      <c r="J1638">
        <f>IF(IFERROR(IFERROR(VLOOKUP($B1638,'37'!$B:$B,1,0),VLOOKUP($A1638,'37'!$B:$B,1,0)),0)=0,0,1)</f>
        <v>0</v>
      </c>
      <c r="K1638">
        <f>IF(IFERROR(IFERROR(VLOOKUP($B1638,'36'!$B:$B,1,0),VLOOKUP($A1638,'36'!$B:$B,1,0)),0)=0,0,1)</f>
        <v>0</v>
      </c>
      <c r="L1638">
        <f>IF(IFERROR(IFERROR(VLOOKUP($B1638,'35'!$B:$B,1,0),VLOOKUP($A1638,'35'!$B:$B,1,0)),0)=0,0,1)</f>
        <v>0</v>
      </c>
      <c r="M1638">
        <f>IF(IFERROR(IFERROR(VLOOKUP($B1638,'34'!$B:$B,1,0),VLOOKUP($A1638,'34'!$B:$B,1,0)),0)=0,0,1)</f>
        <v>0</v>
      </c>
      <c r="N1638">
        <f>IF(IFERROR(IFERROR(VLOOKUP($B1638,'32'!$B:$B,1,0),VLOOKUP($A1638,'32'!$B:$B,1,0)),0)=0,0,1)</f>
        <v>0</v>
      </c>
      <c r="O1638">
        <f>IF(IFERROR(IFERROR(VLOOKUP($B1638,'31'!$B:$B,1,0),VLOOKUP($A1638,'31'!$B:$B,1,0)),0)=0,0,1)</f>
        <v>0</v>
      </c>
      <c r="P1638">
        <f>IF(IFERROR(IFERROR(VLOOKUP($B1638,'30'!$B:$B,1,0),VLOOKUP($A1638,'30'!$B:$B,1,0)),0)=0,0,1)</f>
        <v>1</v>
      </c>
      <c r="Q1638">
        <f>IF(IFERROR(IFERROR(VLOOKUP($B1638,'29'!$B:$B,1,0),VLOOKUP($A1638,'29'!$B:$B,1,0)),0)=0,0,1)</f>
        <v>0</v>
      </c>
      <c r="R1638">
        <f>IF(IFERROR(IFERROR(VLOOKUP($B1638,'27'!$B:$B,1,0),VLOOKUP($A1638,'27'!$B:$B,1,0)),0)=0,0,1)</f>
        <v>1</v>
      </c>
      <c r="S1638">
        <f>IF(IFERROR(IFERROR(VLOOKUP($B1638,'26'!$B:$B,1,0),VLOOKUP($A1638,'26'!$B:$B,1,0)),0)=0,0,1)</f>
        <v>0</v>
      </c>
      <c r="T1638">
        <f>IF(IFERROR(IFERROR(VLOOKUP($B1638,'25'!$B:$B,1,0),VLOOKUP($A1638,'25'!$B:$B,1,0)),0)=0,0,1)</f>
        <v>0</v>
      </c>
      <c r="U1638">
        <f>IF(IFERROR(IFERROR(VLOOKUP($B1638,'23'!$B:$B,1,0),VLOOKUP($A1638,'23'!$B:$B,1,0)),0)=0,0,1)</f>
        <v>0</v>
      </c>
      <c r="V1638">
        <f>IF(IFERROR(IFERROR(VLOOKUP($B1638,'19'!$B:$B,1,0),VLOOKUP($A1638,'19'!$B:$B,1,0)),0)=0,0,1)</f>
        <v>0</v>
      </c>
      <c r="W1638">
        <f>IF(IFERROR(IFERROR(VLOOKUP($B1638,'16'!$B:$B,1,0),VLOOKUP($A1638,'16'!$B:$B,1,0)),0)=0,0,1)</f>
        <v>0</v>
      </c>
      <c r="X1638" s="5">
        <f>IF(IFERROR(IFERROR(VLOOKUP($B1638,'14'!$B:$B,1,0),VLOOKUP($A1638,'14'!$B:$B,1,0)),0)=0,0,1)</f>
        <v>0</v>
      </c>
      <c r="Y1638">
        <f>IF(IFERROR(IFERROR(VLOOKUP($B1638,'13'!$B:$B,1,0),VLOOKUP($A1638,'13'!$B:$B,1,0)),0)=0,0,1)</f>
        <v>0</v>
      </c>
      <c r="Z1638">
        <f>IF(IFERROR(IFERROR(VLOOKUP($B1638,'12'!$B:$B,1,0),VLOOKUP($A1638,'12'!$B:$B,1,0)),0)=0,0,1)</f>
        <v>0</v>
      </c>
      <c r="AA1638">
        <f>IF(IFERROR(IFERROR(VLOOKUP($B1638,'10'!$B:$B,1,0),VLOOKUP($A1638,'10'!$B:$B,1,0)),0)=0,0,1)</f>
        <v>0</v>
      </c>
      <c r="AB1638">
        <f>IF(IFERROR(IFERROR(VLOOKUP($B1638,'8'!$B:$B,1,0),VLOOKUP($A1638,'8'!$B:$B,1,0)),0)=0,0,1)</f>
        <v>0</v>
      </c>
      <c r="AC1638">
        <f>IF(IFERROR(IFERROR(VLOOKUP($B1638,'7'!$B:$B,1,0),VLOOKUP($A1638,'7'!$B:$B,1,0)),0)=0,0,1)</f>
        <v>0</v>
      </c>
      <c r="AD1638">
        <f>IF(IFERROR(IFERROR(VLOOKUP($B1638,'6'!$B:$B,1,0),VLOOKUP($A1638,'6'!$B:$B,1,0)),0)=0,0,1)</f>
        <v>0</v>
      </c>
      <c r="AE1638">
        <f>IF(IFERROR(IFERROR(VLOOKUP($B1638,'5'!$B:$B,1,0),VLOOKUP($A1638,'5'!$B:$B,1,0)),0)=0,0,1)</f>
        <v>0</v>
      </c>
      <c r="AF1638" s="12">
        <f>IF(IFERROR(IFERROR(VLOOKUP($B1638,'4'!$B:$B,1,0),VLOOKUP($A1638,'4'!$B:$B,1,0)),0)=0,0,1)</f>
        <v>0</v>
      </c>
      <c r="AG1638">
        <f>IF(IFERROR(IFERROR(VLOOKUP($B1638,'3'!$B:$B,1,0),VLOOKUP($A1638,'3'!$B:$B,1,0)),0)=0,0,1)</f>
        <v>0</v>
      </c>
      <c r="AH1638">
        <f>IF(IFERROR(IFERROR(VLOOKUP($B1638,'2'!$B:$B,1,0),VLOOKUP($A1638,'2'!$B:$B,1,0)),0)=0,0,1)</f>
        <v>0</v>
      </c>
      <c r="AI1638">
        <f>IF(IFERROR(IFERROR(VLOOKUP($B1638,'1'!$B:$B,1,0),VLOOKUP($A1638,'1'!$B:$B,1,0)),0)=0,0,1)</f>
        <v>0</v>
      </c>
    </row>
    <row r="1639" spans="1:35" hidden="1" x14ac:dyDescent="0.35">
      <c r="A1639" t="s">
        <v>8020</v>
      </c>
      <c r="B1639" t="e">
        <f>VLOOKUP(A1639,ValidatorAddress!B:C,2,0)</f>
        <v>#N/A</v>
      </c>
      <c r="C1639">
        <v>2</v>
      </c>
      <c r="E1639" t="b">
        <f t="shared" si="76"/>
        <v>0</v>
      </c>
      <c r="G1639">
        <f t="shared" si="78"/>
        <v>0</v>
      </c>
      <c r="H1639">
        <f>IF(IFERROR(VLOOKUP($A1639,Sikka!B:C,2,0),0)=0,0,1)</f>
        <v>1</v>
      </c>
      <c r="I1639">
        <f t="shared" si="77"/>
        <v>0</v>
      </c>
      <c r="J1639">
        <f>IF(IFERROR(IFERROR(VLOOKUP($B1639,'37'!$B:$B,1,0),VLOOKUP($A1639,'37'!$B:$B,1,0)),0)=0,0,1)</f>
        <v>0</v>
      </c>
      <c r="K1639">
        <f>IF(IFERROR(IFERROR(VLOOKUP($B1639,'36'!$B:$B,1,0),VLOOKUP($A1639,'36'!$B:$B,1,0)),0)=0,0,1)</f>
        <v>0</v>
      </c>
      <c r="L1639">
        <f>IF(IFERROR(IFERROR(VLOOKUP($B1639,'35'!$B:$B,1,0),VLOOKUP($A1639,'35'!$B:$B,1,0)),0)=0,0,1)</f>
        <v>0</v>
      </c>
      <c r="M1639">
        <f>IF(IFERROR(IFERROR(VLOOKUP($B1639,'34'!$B:$B,1,0),VLOOKUP($A1639,'34'!$B:$B,1,0)),0)=0,0,1)</f>
        <v>0</v>
      </c>
      <c r="N1639">
        <f>IF(IFERROR(IFERROR(VLOOKUP($B1639,'32'!$B:$B,1,0),VLOOKUP($A1639,'32'!$B:$B,1,0)),0)=0,0,1)</f>
        <v>0</v>
      </c>
      <c r="O1639">
        <f>IF(IFERROR(IFERROR(VLOOKUP($B1639,'31'!$B:$B,1,0),VLOOKUP($A1639,'31'!$B:$B,1,0)),0)=0,0,1)</f>
        <v>0</v>
      </c>
      <c r="P1639">
        <f>IF(IFERROR(IFERROR(VLOOKUP($B1639,'30'!$B:$B,1,0),VLOOKUP($A1639,'30'!$B:$B,1,0)),0)=0,0,1)</f>
        <v>0</v>
      </c>
      <c r="Q1639">
        <f>IF(IFERROR(IFERROR(VLOOKUP($B1639,'29'!$B:$B,1,0),VLOOKUP($A1639,'29'!$B:$B,1,0)),0)=0,0,1)</f>
        <v>0</v>
      </c>
      <c r="R1639">
        <f>IF(IFERROR(IFERROR(VLOOKUP($B1639,'27'!$B:$B,1,0),VLOOKUP($A1639,'27'!$B:$B,1,0)),0)=0,0,1)</f>
        <v>0</v>
      </c>
      <c r="S1639">
        <f>IF(IFERROR(IFERROR(VLOOKUP($B1639,'26'!$B:$B,1,0),VLOOKUP($A1639,'26'!$B:$B,1,0)),0)=0,0,1)</f>
        <v>0</v>
      </c>
      <c r="T1639">
        <f>IF(IFERROR(IFERROR(VLOOKUP($B1639,'25'!$B:$B,1,0),VLOOKUP($A1639,'25'!$B:$B,1,0)),0)=0,0,1)</f>
        <v>0</v>
      </c>
      <c r="U1639">
        <f>IF(IFERROR(IFERROR(VLOOKUP($B1639,'23'!$B:$B,1,0),VLOOKUP($A1639,'23'!$B:$B,1,0)),0)=0,0,1)</f>
        <v>0</v>
      </c>
      <c r="V1639">
        <f>IF(IFERROR(IFERROR(VLOOKUP($B1639,'19'!$B:$B,1,0),VLOOKUP($A1639,'19'!$B:$B,1,0)),0)=0,0,1)</f>
        <v>0</v>
      </c>
      <c r="W1639">
        <f>IF(IFERROR(IFERROR(VLOOKUP($B1639,'16'!$B:$B,1,0),VLOOKUP($A1639,'16'!$B:$B,1,0)),0)=0,0,1)</f>
        <v>0</v>
      </c>
      <c r="X1639" s="5">
        <f>IF(IFERROR(IFERROR(VLOOKUP($B1639,'14'!$B:$B,1,0),VLOOKUP($A1639,'14'!$B:$B,1,0)),0)=0,0,1)</f>
        <v>0</v>
      </c>
      <c r="Y1639">
        <f>IF(IFERROR(IFERROR(VLOOKUP($B1639,'13'!$B:$B,1,0),VLOOKUP($A1639,'13'!$B:$B,1,0)),0)=0,0,1)</f>
        <v>0</v>
      </c>
      <c r="Z1639">
        <f>IF(IFERROR(IFERROR(VLOOKUP($B1639,'12'!$B:$B,1,0),VLOOKUP($A1639,'12'!$B:$B,1,0)),0)=0,0,1)</f>
        <v>0</v>
      </c>
      <c r="AA1639">
        <f>IF(IFERROR(IFERROR(VLOOKUP($B1639,'10'!$B:$B,1,0),VLOOKUP($A1639,'10'!$B:$B,1,0)),0)=0,0,1)</f>
        <v>0</v>
      </c>
      <c r="AB1639">
        <f>IF(IFERROR(IFERROR(VLOOKUP($B1639,'8'!$B:$B,1,0),VLOOKUP($A1639,'8'!$B:$B,1,0)),0)=0,0,1)</f>
        <v>0</v>
      </c>
      <c r="AC1639">
        <f>IF(IFERROR(IFERROR(VLOOKUP($B1639,'7'!$B:$B,1,0),VLOOKUP($A1639,'7'!$B:$B,1,0)),0)=0,0,1)</f>
        <v>0</v>
      </c>
      <c r="AD1639">
        <f>IF(IFERROR(IFERROR(VLOOKUP($B1639,'6'!$B:$B,1,0),VLOOKUP($A1639,'6'!$B:$B,1,0)),0)=0,0,1)</f>
        <v>0</v>
      </c>
      <c r="AE1639">
        <f>IF(IFERROR(IFERROR(VLOOKUP($B1639,'5'!$B:$B,1,0),VLOOKUP($A1639,'5'!$B:$B,1,0)),0)=0,0,1)</f>
        <v>0</v>
      </c>
      <c r="AF1639" s="12">
        <f>IF(IFERROR(IFERROR(VLOOKUP($B1639,'4'!$B:$B,1,0),VLOOKUP($A1639,'4'!$B:$B,1,0)),0)=0,0,1)</f>
        <v>0</v>
      </c>
      <c r="AG1639">
        <f>IF(IFERROR(IFERROR(VLOOKUP($B1639,'3'!$B:$B,1,0),VLOOKUP($A1639,'3'!$B:$B,1,0)),0)=0,0,1)</f>
        <v>0</v>
      </c>
      <c r="AH1639">
        <f>IF(IFERROR(IFERROR(VLOOKUP($B1639,'2'!$B:$B,1,0),VLOOKUP($A1639,'2'!$B:$B,1,0)),0)=0,0,1)</f>
        <v>0</v>
      </c>
      <c r="AI1639">
        <f>IF(IFERROR(IFERROR(VLOOKUP($B1639,'1'!$B:$B,1,0),VLOOKUP($A1639,'1'!$B:$B,1,0)),0)=0,0,1)</f>
        <v>0</v>
      </c>
    </row>
    <row r="1640" spans="1:35" x14ac:dyDescent="0.35">
      <c r="A1640" t="s">
        <v>8028</v>
      </c>
      <c r="B1640" t="e">
        <f>VLOOKUP(A1640,ValidatorAddress!B:C,2,0)</f>
        <v>#N/A</v>
      </c>
      <c r="C1640">
        <v>2</v>
      </c>
      <c r="E1640" t="b">
        <f t="shared" si="76"/>
        <v>1</v>
      </c>
      <c r="G1640">
        <f t="shared" si="78"/>
        <v>0</v>
      </c>
      <c r="H1640">
        <f>IF(IFERROR(VLOOKUP($A1640,Sikka!B:C,2,0),0)=0,0,1)</f>
        <v>0</v>
      </c>
      <c r="I1640">
        <f t="shared" si="77"/>
        <v>2</v>
      </c>
      <c r="J1640">
        <f>IF(IFERROR(IFERROR(VLOOKUP($B1640,'37'!$B:$B,1,0),VLOOKUP($A1640,'37'!$B:$B,1,0)),0)=0,0,1)</f>
        <v>1</v>
      </c>
      <c r="K1640">
        <f>IF(IFERROR(IFERROR(VLOOKUP($B1640,'36'!$B:$B,1,0),VLOOKUP($A1640,'36'!$B:$B,1,0)),0)=0,0,1)</f>
        <v>1</v>
      </c>
      <c r="L1640">
        <f>IF(IFERROR(IFERROR(VLOOKUP($B1640,'35'!$B:$B,1,0),VLOOKUP($A1640,'35'!$B:$B,1,0)),0)=0,0,1)</f>
        <v>0</v>
      </c>
      <c r="M1640">
        <f>IF(IFERROR(IFERROR(VLOOKUP($B1640,'34'!$B:$B,1,0),VLOOKUP($A1640,'34'!$B:$B,1,0)),0)=0,0,1)</f>
        <v>0</v>
      </c>
      <c r="N1640">
        <f>IF(IFERROR(IFERROR(VLOOKUP($B1640,'32'!$B:$B,1,0),VLOOKUP($A1640,'32'!$B:$B,1,0)),0)=0,0,1)</f>
        <v>0</v>
      </c>
      <c r="O1640">
        <f>IF(IFERROR(IFERROR(VLOOKUP($B1640,'31'!$B:$B,1,0),VLOOKUP($A1640,'31'!$B:$B,1,0)),0)=0,0,1)</f>
        <v>0</v>
      </c>
      <c r="P1640">
        <f>IF(IFERROR(IFERROR(VLOOKUP($B1640,'30'!$B:$B,1,0),VLOOKUP($A1640,'30'!$B:$B,1,0)),0)=0,0,1)</f>
        <v>0</v>
      </c>
      <c r="Q1640">
        <f>IF(IFERROR(IFERROR(VLOOKUP($B1640,'29'!$B:$B,1,0),VLOOKUP($A1640,'29'!$B:$B,1,0)),0)=0,0,1)</f>
        <v>0</v>
      </c>
      <c r="R1640">
        <f>IF(IFERROR(IFERROR(VLOOKUP($B1640,'27'!$B:$B,1,0),VLOOKUP($A1640,'27'!$B:$B,1,0)),0)=0,0,1)</f>
        <v>0</v>
      </c>
      <c r="S1640">
        <f>IF(IFERROR(IFERROR(VLOOKUP($B1640,'26'!$B:$B,1,0),VLOOKUP($A1640,'26'!$B:$B,1,0)),0)=0,0,1)</f>
        <v>0</v>
      </c>
      <c r="T1640">
        <f>IF(IFERROR(IFERROR(VLOOKUP($B1640,'25'!$B:$B,1,0),VLOOKUP($A1640,'25'!$B:$B,1,0)),0)=0,0,1)</f>
        <v>0</v>
      </c>
      <c r="U1640">
        <f>IF(IFERROR(IFERROR(VLOOKUP($B1640,'23'!$B:$B,1,0),VLOOKUP($A1640,'23'!$B:$B,1,0)),0)=0,0,1)</f>
        <v>0</v>
      </c>
      <c r="V1640">
        <f>IF(IFERROR(IFERROR(VLOOKUP($B1640,'19'!$B:$B,1,0),VLOOKUP($A1640,'19'!$B:$B,1,0)),0)=0,0,1)</f>
        <v>0</v>
      </c>
      <c r="W1640">
        <f>IF(IFERROR(IFERROR(VLOOKUP($B1640,'16'!$B:$B,1,0),VLOOKUP($A1640,'16'!$B:$B,1,0)),0)=0,0,1)</f>
        <v>0</v>
      </c>
      <c r="X1640" s="5">
        <f>IF(IFERROR(IFERROR(VLOOKUP($B1640,'14'!$B:$B,1,0),VLOOKUP($A1640,'14'!$B:$B,1,0)),0)=0,0,1)</f>
        <v>0</v>
      </c>
      <c r="Y1640">
        <f>IF(IFERROR(IFERROR(VLOOKUP($B1640,'13'!$B:$B,1,0),VLOOKUP($A1640,'13'!$B:$B,1,0)),0)=0,0,1)</f>
        <v>0</v>
      </c>
      <c r="Z1640">
        <f>IF(IFERROR(IFERROR(VLOOKUP($B1640,'12'!$B:$B,1,0),VLOOKUP($A1640,'12'!$B:$B,1,0)),0)=0,0,1)</f>
        <v>0</v>
      </c>
      <c r="AA1640">
        <f>IF(IFERROR(IFERROR(VLOOKUP($B1640,'10'!$B:$B,1,0),VLOOKUP($A1640,'10'!$B:$B,1,0)),0)=0,0,1)</f>
        <v>0</v>
      </c>
      <c r="AB1640">
        <f>IF(IFERROR(IFERROR(VLOOKUP($B1640,'8'!$B:$B,1,0),VLOOKUP($A1640,'8'!$B:$B,1,0)),0)=0,0,1)</f>
        <v>0</v>
      </c>
      <c r="AC1640">
        <f>IF(IFERROR(IFERROR(VLOOKUP($B1640,'7'!$B:$B,1,0),VLOOKUP($A1640,'7'!$B:$B,1,0)),0)=0,0,1)</f>
        <v>0</v>
      </c>
      <c r="AD1640">
        <f>IF(IFERROR(IFERROR(VLOOKUP($B1640,'6'!$B:$B,1,0),VLOOKUP($A1640,'6'!$B:$B,1,0)),0)=0,0,1)</f>
        <v>0</v>
      </c>
      <c r="AE1640">
        <f>IF(IFERROR(IFERROR(VLOOKUP($B1640,'5'!$B:$B,1,0),VLOOKUP($A1640,'5'!$B:$B,1,0)),0)=0,0,1)</f>
        <v>0</v>
      </c>
      <c r="AF1640" s="12">
        <f>IF(IFERROR(IFERROR(VLOOKUP($B1640,'4'!$B:$B,1,0),VLOOKUP($A1640,'4'!$B:$B,1,0)),0)=0,0,1)</f>
        <v>0</v>
      </c>
      <c r="AG1640">
        <f>IF(IFERROR(IFERROR(VLOOKUP($B1640,'3'!$B:$B,1,0),VLOOKUP($A1640,'3'!$B:$B,1,0)),0)=0,0,1)</f>
        <v>0</v>
      </c>
      <c r="AH1640">
        <f>IF(IFERROR(IFERROR(VLOOKUP($B1640,'2'!$B:$B,1,0),VLOOKUP($A1640,'2'!$B:$B,1,0)),0)=0,0,1)</f>
        <v>0</v>
      </c>
      <c r="AI1640">
        <f>IF(IFERROR(IFERROR(VLOOKUP($B1640,'1'!$B:$B,1,0),VLOOKUP($A1640,'1'!$B:$B,1,0)),0)=0,0,1)</f>
        <v>0</v>
      </c>
    </row>
    <row r="1641" spans="1:35" x14ac:dyDescent="0.35">
      <c r="A1641" t="s">
        <v>8037</v>
      </c>
      <c r="B1641" t="e">
        <f>VLOOKUP(A1641,ValidatorAddress!B:C,2,0)</f>
        <v>#N/A</v>
      </c>
      <c r="C1641">
        <v>2</v>
      </c>
      <c r="E1641" t="b">
        <f t="shared" si="76"/>
        <v>0</v>
      </c>
      <c r="G1641">
        <f t="shared" si="78"/>
        <v>0</v>
      </c>
      <c r="H1641">
        <f>IF(IFERROR(VLOOKUP($A1641,Sikka!B:C,2,0),0)=0,0,1)</f>
        <v>0</v>
      </c>
      <c r="I1641">
        <f t="shared" si="77"/>
        <v>0</v>
      </c>
      <c r="J1641">
        <f>IF(IFERROR(IFERROR(VLOOKUP($B1641,'37'!$B:$B,1,0),VLOOKUP($A1641,'37'!$B:$B,1,0)),0)=0,0,1)</f>
        <v>0</v>
      </c>
      <c r="K1641">
        <f>IF(IFERROR(IFERROR(VLOOKUP($B1641,'36'!$B:$B,1,0),VLOOKUP($A1641,'36'!$B:$B,1,0)),0)=0,0,1)</f>
        <v>0</v>
      </c>
      <c r="L1641">
        <f>IF(IFERROR(IFERROR(VLOOKUP($B1641,'35'!$B:$B,1,0),VLOOKUP($A1641,'35'!$B:$B,1,0)),0)=0,0,1)</f>
        <v>0</v>
      </c>
      <c r="M1641">
        <f>IF(IFERROR(IFERROR(VLOOKUP($B1641,'34'!$B:$B,1,0),VLOOKUP($A1641,'34'!$B:$B,1,0)),0)=0,0,1)</f>
        <v>0</v>
      </c>
      <c r="N1641">
        <f>IF(IFERROR(IFERROR(VLOOKUP($B1641,'32'!$B:$B,1,0),VLOOKUP($A1641,'32'!$B:$B,1,0)),0)=0,0,1)</f>
        <v>0</v>
      </c>
      <c r="O1641">
        <f>IF(IFERROR(IFERROR(VLOOKUP($B1641,'31'!$B:$B,1,0),VLOOKUP($A1641,'31'!$B:$B,1,0)),0)=0,0,1)</f>
        <v>0</v>
      </c>
      <c r="P1641">
        <f>IF(IFERROR(IFERROR(VLOOKUP($B1641,'30'!$B:$B,1,0),VLOOKUP($A1641,'30'!$B:$B,1,0)),0)=0,0,1)</f>
        <v>0</v>
      </c>
      <c r="Q1641">
        <f>IF(IFERROR(IFERROR(VLOOKUP($B1641,'29'!$B:$B,1,0),VLOOKUP($A1641,'29'!$B:$B,1,0)),0)=0,0,1)</f>
        <v>0</v>
      </c>
      <c r="R1641">
        <f>IF(IFERROR(IFERROR(VLOOKUP($B1641,'27'!$B:$B,1,0),VLOOKUP($A1641,'27'!$B:$B,1,0)),0)=0,0,1)</f>
        <v>0</v>
      </c>
      <c r="S1641">
        <f>IF(IFERROR(IFERROR(VLOOKUP($B1641,'26'!$B:$B,1,0),VLOOKUP($A1641,'26'!$B:$B,1,0)),0)=0,0,1)</f>
        <v>0</v>
      </c>
      <c r="T1641">
        <f>IF(IFERROR(IFERROR(VLOOKUP($B1641,'25'!$B:$B,1,0),VLOOKUP($A1641,'25'!$B:$B,1,0)),0)=0,0,1)</f>
        <v>0</v>
      </c>
      <c r="U1641">
        <f>IF(IFERROR(IFERROR(VLOOKUP($B1641,'23'!$B:$B,1,0),VLOOKUP($A1641,'23'!$B:$B,1,0)),0)=0,0,1)</f>
        <v>0</v>
      </c>
      <c r="V1641">
        <f>IF(IFERROR(IFERROR(VLOOKUP($B1641,'19'!$B:$B,1,0),VLOOKUP($A1641,'19'!$B:$B,1,0)),0)=0,0,1)</f>
        <v>0</v>
      </c>
      <c r="W1641">
        <f>IF(IFERROR(IFERROR(VLOOKUP($B1641,'16'!$B:$B,1,0),VLOOKUP($A1641,'16'!$B:$B,1,0)),0)=0,0,1)</f>
        <v>0</v>
      </c>
      <c r="X1641" s="5">
        <f>IF(IFERROR(IFERROR(VLOOKUP($B1641,'14'!$B:$B,1,0),VLOOKUP($A1641,'14'!$B:$B,1,0)),0)=0,0,1)</f>
        <v>0</v>
      </c>
      <c r="Y1641">
        <f>IF(IFERROR(IFERROR(VLOOKUP($B1641,'13'!$B:$B,1,0),VLOOKUP($A1641,'13'!$B:$B,1,0)),0)=0,0,1)</f>
        <v>0</v>
      </c>
      <c r="Z1641">
        <f>IF(IFERROR(IFERROR(VLOOKUP($B1641,'12'!$B:$B,1,0),VLOOKUP($A1641,'12'!$B:$B,1,0)),0)=0,0,1)</f>
        <v>0</v>
      </c>
      <c r="AA1641">
        <f>IF(IFERROR(IFERROR(VLOOKUP($B1641,'10'!$B:$B,1,0),VLOOKUP($A1641,'10'!$B:$B,1,0)),0)=0,0,1)</f>
        <v>0</v>
      </c>
      <c r="AB1641">
        <f>IF(IFERROR(IFERROR(VLOOKUP($B1641,'8'!$B:$B,1,0),VLOOKUP($A1641,'8'!$B:$B,1,0)),0)=0,0,1)</f>
        <v>0</v>
      </c>
      <c r="AC1641">
        <f>IF(IFERROR(IFERROR(VLOOKUP($B1641,'7'!$B:$B,1,0),VLOOKUP($A1641,'7'!$B:$B,1,0)),0)=0,0,1)</f>
        <v>0</v>
      </c>
      <c r="AD1641">
        <f>IF(IFERROR(IFERROR(VLOOKUP($B1641,'6'!$B:$B,1,0),VLOOKUP($A1641,'6'!$B:$B,1,0)),0)=0,0,1)</f>
        <v>0</v>
      </c>
      <c r="AE1641">
        <f>IF(IFERROR(IFERROR(VLOOKUP($B1641,'5'!$B:$B,1,0),VLOOKUP($A1641,'5'!$B:$B,1,0)),0)=0,0,1)</f>
        <v>0</v>
      </c>
      <c r="AF1641" s="12">
        <f>IF(IFERROR(IFERROR(VLOOKUP($B1641,'4'!$B:$B,1,0),VLOOKUP($A1641,'4'!$B:$B,1,0)),0)=0,0,1)</f>
        <v>0</v>
      </c>
      <c r="AG1641">
        <f>IF(IFERROR(IFERROR(VLOOKUP($B1641,'3'!$B:$B,1,0),VLOOKUP($A1641,'3'!$B:$B,1,0)),0)=0,0,1)</f>
        <v>0</v>
      </c>
      <c r="AH1641">
        <f>IF(IFERROR(IFERROR(VLOOKUP($B1641,'2'!$B:$B,1,0),VLOOKUP($A1641,'2'!$B:$B,1,0)),0)=0,0,1)</f>
        <v>0</v>
      </c>
      <c r="AI1641">
        <f>IF(IFERROR(IFERROR(VLOOKUP($B1641,'1'!$B:$B,1,0),VLOOKUP($A1641,'1'!$B:$B,1,0)),0)=0,0,1)</f>
        <v>0</v>
      </c>
    </row>
    <row r="1642" spans="1:35" hidden="1" x14ac:dyDescent="0.35">
      <c r="A1642" t="s">
        <v>8038</v>
      </c>
      <c r="B1642" t="e">
        <f>VLOOKUP(A1642,ValidatorAddress!B:C,2,0)</f>
        <v>#N/A</v>
      </c>
      <c r="C1642">
        <v>2</v>
      </c>
      <c r="E1642" t="b">
        <f t="shared" si="76"/>
        <v>0</v>
      </c>
      <c r="G1642">
        <f t="shared" si="78"/>
        <v>0</v>
      </c>
      <c r="H1642">
        <f>IF(IFERROR(VLOOKUP($A1642,Sikka!B:C,2,0),0)=0,0,1)</f>
        <v>1</v>
      </c>
      <c r="I1642">
        <f t="shared" si="77"/>
        <v>0</v>
      </c>
      <c r="J1642">
        <f>IF(IFERROR(IFERROR(VLOOKUP($B1642,'37'!$B:$B,1,0),VLOOKUP($A1642,'37'!$B:$B,1,0)),0)=0,0,1)</f>
        <v>0</v>
      </c>
      <c r="K1642">
        <f>IF(IFERROR(IFERROR(VLOOKUP($B1642,'36'!$B:$B,1,0),VLOOKUP($A1642,'36'!$B:$B,1,0)),0)=0,0,1)</f>
        <v>0</v>
      </c>
      <c r="L1642">
        <f>IF(IFERROR(IFERROR(VLOOKUP($B1642,'35'!$B:$B,1,0),VLOOKUP($A1642,'35'!$B:$B,1,0)),0)=0,0,1)</f>
        <v>0</v>
      </c>
      <c r="M1642">
        <f>IF(IFERROR(IFERROR(VLOOKUP($B1642,'34'!$B:$B,1,0),VLOOKUP($A1642,'34'!$B:$B,1,0)),0)=0,0,1)</f>
        <v>0</v>
      </c>
      <c r="N1642">
        <f>IF(IFERROR(IFERROR(VLOOKUP($B1642,'32'!$B:$B,1,0),VLOOKUP($A1642,'32'!$B:$B,1,0)),0)=0,0,1)</f>
        <v>0</v>
      </c>
      <c r="O1642">
        <f>IF(IFERROR(IFERROR(VLOOKUP($B1642,'31'!$B:$B,1,0),VLOOKUP($A1642,'31'!$B:$B,1,0)),0)=0,0,1)</f>
        <v>0</v>
      </c>
      <c r="P1642">
        <f>IF(IFERROR(IFERROR(VLOOKUP($B1642,'30'!$B:$B,1,0),VLOOKUP($A1642,'30'!$B:$B,1,0)),0)=0,0,1)</f>
        <v>0</v>
      </c>
      <c r="Q1642">
        <f>IF(IFERROR(IFERROR(VLOOKUP($B1642,'29'!$B:$B,1,0),VLOOKUP($A1642,'29'!$B:$B,1,0)),0)=0,0,1)</f>
        <v>0</v>
      </c>
      <c r="R1642">
        <f>IF(IFERROR(IFERROR(VLOOKUP($B1642,'27'!$B:$B,1,0),VLOOKUP($A1642,'27'!$B:$B,1,0)),0)=0,0,1)</f>
        <v>0</v>
      </c>
      <c r="S1642">
        <f>IF(IFERROR(IFERROR(VLOOKUP($B1642,'26'!$B:$B,1,0),VLOOKUP($A1642,'26'!$B:$B,1,0)),0)=0,0,1)</f>
        <v>0</v>
      </c>
      <c r="T1642">
        <f>IF(IFERROR(IFERROR(VLOOKUP($B1642,'25'!$B:$B,1,0),VLOOKUP($A1642,'25'!$B:$B,1,0)),0)=0,0,1)</f>
        <v>0</v>
      </c>
      <c r="U1642">
        <f>IF(IFERROR(IFERROR(VLOOKUP($B1642,'23'!$B:$B,1,0),VLOOKUP($A1642,'23'!$B:$B,1,0)),0)=0,0,1)</f>
        <v>0</v>
      </c>
      <c r="V1642">
        <f>IF(IFERROR(IFERROR(VLOOKUP($B1642,'19'!$B:$B,1,0),VLOOKUP($A1642,'19'!$B:$B,1,0)),0)=0,0,1)</f>
        <v>0</v>
      </c>
      <c r="W1642">
        <f>IF(IFERROR(IFERROR(VLOOKUP($B1642,'16'!$B:$B,1,0),VLOOKUP($A1642,'16'!$B:$B,1,0)),0)=0,0,1)</f>
        <v>0</v>
      </c>
      <c r="X1642" s="5">
        <f>IF(IFERROR(IFERROR(VLOOKUP($B1642,'14'!$B:$B,1,0),VLOOKUP($A1642,'14'!$B:$B,1,0)),0)=0,0,1)</f>
        <v>0</v>
      </c>
      <c r="Y1642">
        <f>IF(IFERROR(IFERROR(VLOOKUP($B1642,'13'!$B:$B,1,0),VLOOKUP($A1642,'13'!$B:$B,1,0)),0)=0,0,1)</f>
        <v>0</v>
      </c>
      <c r="Z1642">
        <f>IF(IFERROR(IFERROR(VLOOKUP($B1642,'12'!$B:$B,1,0),VLOOKUP($A1642,'12'!$B:$B,1,0)),0)=0,0,1)</f>
        <v>0</v>
      </c>
      <c r="AA1642">
        <f>IF(IFERROR(IFERROR(VLOOKUP($B1642,'10'!$B:$B,1,0),VLOOKUP($A1642,'10'!$B:$B,1,0)),0)=0,0,1)</f>
        <v>0</v>
      </c>
      <c r="AB1642">
        <f>IF(IFERROR(IFERROR(VLOOKUP($B1642,'8'!$B:$B,1,0),VLOOKUP($A1642,'8'!$B:$B,1,0)),0)=0,0,1)</f>
        <v>0</v>
      </c>
      <c r="AC1642">
        <f>IF(IFERROR(IFERROR(VLOOKUP($B1642,'7'!$B:$B,1,0),VLOOKUP($A1642,'7'!$B:$B,1,0)),0)=0,0,1)</f>
        <v>0</v>
      </c>
      <c r="AD1642">
        <f>IF(IFERROR(IFERROR(VLOOKUP($B1642,'6'!$B:$B,1,0),VLOOKUP($A1642,'6'!$B:$B,1,0)),0)=0,0,1)</f>
        <v>0</v>
      </c>
      <c r="AE1642">
        <f>IF(IFERROR(IFERROR(VLOOKUP($B1642,'5'!$B:$B,1,0),VLOOKUP($A1642,'5'!$B:$B,1,0)),0)=0,0,1)</f>
        <v>0</v>
      </c>
      <c r="AF1642" s="12">
        <f>IF(IFERROR(IFERROR(VLOOKUP($B1642,'4'!$B:$B,1,0),VLOOKUP($A1642,'4'!$B:$B,1,0)),0)=0,0,1)</f>
        <v>0</v>
      </c>
      <c r="AG1642">
        <f>IF(IFERROR(IFERROR(VLOOKUP($B1642,'3'!$B:$B,1,0),VLOOKUP($A1642,'3'!$B:$B,1,0)),0)=0,0,1)</f>
        <v>0</v>
      </c>
      <c r="AH1642">
        <f>IF(IFERROR(IFERROR(VLOOKUP($B1642,'2'!$B:$B,1,0),VLOOKUP($A1642,'2'!$B:$B,1,0)),0)=0,0,1)</f>
        <v>0</v>
      </c>
      <c r="AI1642">
        <f>IF(IFERROR(IFERROR(VLOOKUP($B1642,'1'!$B:$B,1,0),VLOOKUP($A1642,'1'!$B:$B,1,0)),0)=0,0,1)</f>
        <v>0</v>
      </c>
    </row>
    <row r="1643" spans="1:35" x14ac:dyDescent="0.35">
      <c r="A1643" t="s">
        <v>8060</v>
      </c>
      <c r="B1643" t="e">
        <f>VLOOKUP(A1643,ValidatorAddress!B:C,2,0)</f>
        <v>#N/A</v>
      </c>
      <c r="C1643">
        <v>2</v>
      </c>
      <c r="E1643" t="b">
        <f t="shared" si="76"/>
        <v>1</v>
      </c>
      <c r="G1643">
        <f t="shared" si="78"/>
        <v>0</v>
      </c>
      <c r="H1643">
        <f>IF(IFERROR(VLOOKUP($A1643,Sikka!B:C,2,0),0)=0,0,1)</f>
        <v>0</v>
      </c>
      <c r="I1643">
        <f t="shared" si="77"/>
        <v>2</v>
      </c>
      <c r="J1643">
        <f>IF(IFERROR(IFERROR(VLOOKUP($B1643,'37'!$B:$B,1,0),VLOOKUP($A1643,'37'!$B:$B,1,0)),0)=0,0,1)</f>
        <v>0</v>
      </c>
      <c r="K1643">
        <f>IF(IFERROR(IFERROR(VLOOKUP($B1643,'36'!$B:$B,1,0),VLOOKUP($A1643,'36'!$B:$B,1,0)),0)=0,0,1)</f>
        <v>0</v>
      </c>
      <c r="L1643">
        <f>IF(IFERROR(IFERROR(VLOOKUP($B1643,'35'!$B:$B,1,0),VLOOKUP($A1643,'35'!$B:$B,1,0)),0)=0,0,1)</f>
        <v>0</v>
      </c>
      <c r="M1643">
        <f>IF(IFERROR(IFERROR(VLOOKUP($B1643,'34'!$B:$B,1,0),VLOOKUP($A1643,'34'!$B:$B,1,0)),0)=0,0,1)</f>
        <v>0</v>
      </c>
      <c r="N1643">
        <f>IF(IFERROR(IFERROR(VLOOKUP($B1643,'32'!$B:$B,1,0),VLOOKUP($A1643,'32'!$B:$B,1,0)),0)=0,0,1)</f>
        <v>0</v>
      </c>
      <c r="O1643">
        <f>IF(IFERROR(IFERROR(VLOOKUP($B1643,'31'!$B:$B,1,0),VLOOKUP($A1643,'31'!$B:$B,1,0)),0)=0,0,1)</f>
        <v>0</v>
      </c>
      <c r="P1643">
        <f>IF(IFERROR(IFERROR(VLOOKUP($B1643,'30'!$B:$B,1,0),VLOOKUP($A1643,'30'!$B:$B,1,0)),0)=0,0,1)</f>
        <v>0</v>
      </c>
      <c r="Q1643">
        <f>IF(IFERROR(IFERROR(VLOOKUP($B1643,'29'!$B:$B,1,0),VLOOKUP($A1643,'29'!$B:$B,1,0)),0)=0,0,1)</f>
        <v>0</v>
      </c>
      <c r="R1643">
        <f>IF(IFERROR(IFERROR(VLOOKUP($B1643,'27'!$B:$B,1,0),VLOOKUP($A1643,'27'!$B:$B,1,0)),0)=0,0,1)</f>
        <v>0</v>
      </c>
      <c r="S1643">
        <f>IF(IFERROR(IFERROR(VLOOKUP($B1643,'26'!$B:$B,1,0),VLOOKUP($A1643,'26'!$B:$B,1,0)),0)=0,0,1)</f>
        <v>0</v>
      </c>
      <c r="T1643">
        <f>IF(IFERROR(IFERROR(VLOOKUP($B1643,'25'!$B:$B,1,0),VLOOKUP($A1643,'25'!$B:$B,1,0)),0)=0,0,1)</f>
        <v>0</v>
      </c>
      <c r="U1643">
        <f>IF(IFERROR(IFERROR(VLOOKUP($B1643,'23'!$B:$B,1,0),VLOOKUP($A1643,'23'!$B:$B,1,0)),0)=0,0,1)</f>
        <v>0</v>
      </c>
      <c r="V1643">
        <f>IF(IFERROR(IFERROR(VLOOKUP($B1643,'19'!$B:$B,1,0),VLOOKUP($A1643,'19'!$B:$B,1,0)),0)=0,0,1)</f>
        <v>1</v>
      </c>
      <c r="W1643">
        <f>IF(IFERROR(IFERROR(VLOOKUP($B1643,'16'!$B:$B,1,0),VLOOKUP($A1643,'16'!$B:$B,1,0)),0)=0,0,1)</f>
        <v>0</v>
      </c>
      <c r="X1643" s="5">
        <f>IF(IFERROR(IFERROR(VLOOKUP($B1643,'14'!$B:$B,1,0),VLOOKUP($A1643,'14'!$B:$B,1,0)),0)=0,0,1)</f>
        <v>1</v>
      </c>
      <c r="Y1643">
        <f>IF(IFERROR(IFERROR(VLOOKUP($B1643,'13'!$B:$B,1,0),VLOOKUP($A1643,'13'!$B:$B,1,0)),0)=0,0,1)</f>
        <v>1</v>
      </c>
      <c r="Z1643">
        <f>IF(IFERROR(IFERROR(VLOOKUP($B1643,'12'!$B:$B,1,0),VLOOKUP($A1643,'12'!$B:$B,1,0)),0)=0,0,1)</f>
        <v>0</v>
      </c>
      <c r="AA1643">
        <f>IF(IFERROR(IFERROR(VLOOKUP($B1643,'10'!$B:$B,1,0),VLOOKUP($A1643,'10'!$B:$B,1,0)),0)=0,0,1)</f>
        <v>0</v>
      </c>
      <c r="AB1643">
        <f>IF(IFERROR(IFERROR(VLOOKUP($B1643,'8'!$B:$B,1,0),VLOOKUP($A1643,'8'!$B:$B,1,0)),0)=0,0,1)</f>
        <v>0</v>
      </c>
      <c r="AC1643">
        <f>IF(IFERROR(IFERROR(VLOOKUP($B1643,'7'!$B:$B,1,0),VLOOKUP($A1643,'7'!$B:$B,1,0)),0)=0,0,1)</f>
        <v>0</v>
      </c>
      <c r="AD1643">
        <f>IF(IFERROR(IFERROR(VLOOKUP($B1643,'6'!$B:$B,1,0),VLOOKUP($A1643,'6'!$B:$B,1,0)),0)=0,0,1)</f>
        <v>0</v>
      </c>
      <c r="AE1643">
        <f>IF(IFERROR(IFERROR(VLOOKUP($B1643,'5'!$B:$B,1,0),VLOOKUP($A1643,'5'!$B:$B,1,0)),0)=0,0,1)</f>
        <v>0</v>
      </c>
      <c r="AF1643" s="12">
        <f>IF(IFERROR(IFERROR(VLOOKUP($B1643,'4'!$B:$B,1,0),VLOOKUP($A1643,'4'!$B:$B,1,0)),0)=0,0,1)</f>
        <v>0</v>
      </c>
      <c r="AG1643">
        <f>IF(IFERROR(IFERROR(VLOOKUP($B1643,'3'!$B:$B,1,0),VLOOKUP($A1643,'3'!$B:$B,1,0)),0)=0,0,1)</f>
        <v>0</v>
      </c>
      <c r="AH1643">
        <f>IF(IFERROR(IFERROR(VLOOKUP($B1643,'2'!$B:$B,1,0),VLOOKUP($A1643,'2'!$B:$B,1,0)),0)=0,0,1)</f>
        <v>0</v>
      </c>
      <c r="AI1643">
        <f>IF(IFERROR(IFERROR(VLOOKUP($B1643,'1'!$B:$B,1,0),VLOOKUP($A1643,'1'!$B:$B,1,0)),0)=0,0,1)</f>
        <v>0</v>
      </c>
    </row>
    <row r="1644" spans="1:35" x14ac:dyDescent="0.35">
      <c r="A1644" t="s">
        <v>8068</v>
      </c>
      <c r="B1644" t="e">
        <f>VLOOKUP(A1644,ValidatorAddress!B:C,2,0)</f>
        <v>#N/A</v>
      </c>
      <c r="C1644">
        <v>2</v>
      </c>
      <c r="E1644" t="b">
        <f t="shared" si="76"/>
        <v>1</v>
      </c>
      <c r="G1644">
        <f t="shared" si="78"/>
        <v>0</v>
      </c>
      <c r="H1644">
        <f>IF(IFERROR(VLOOKUP($A1644,Sikka!B:C,2,0),0)=0,0,1)</f>
        <v>0</v>
      </c>
      <c r="I1644">
        <f t="shared" si="77"/>
        <v>2</v>
      </c>
      <c r="J1644">
        <f>IF(IFERROR(IFERROR(VLOOKUP($B1644,'37'!$B:$B,1,0),VLOOKUP($A1644,'37'!$B:$B,1,0)),0)=0,0,1)</f>
        <v>0</v>
      </c>
      <c r="K1644">
        <f>IF(IFERROR(IFERROR(VLOOKUP($B1644,'36'!$B:$B,1,0),VLOOKUP($A1644,'36'!$B:$B,1,0)),0)=0,0,1)</f>
        <v>0</v>
      </c>
      <c r="L1644">
        <f>IF(IFERROR(IFERROR(VLOOKUP($B1644,'35'!$B:$B,1,0),VLOOKUP($A1644,'35'!$B:$B,1,0)),0)=0,0,1)</f>
        <v>0</v>
      </c>
      <c r="M1644">
        <f>IF(IFERROR(IFERROR(VLOOKUP($B1644,'34'!$B:$B,1,0),VLOOKUP($A1644,'34'!$B:$B,1,0)),0)=0,0,1)</f>
        <v>0</v>
      </c>
      <c r="N1644">
        <f>IF(IFERROR(IFERROR(VLOOKUP($B1644,'32'!$B:$B,1,0),VLOOKUP($A1644,'32'!$B:$B,1,0)),0)=0,0,1)</f>
        <v>0</v>
      </c>
      <c r="O1644">
        <f>IF(IFERROR(IFERROR(VLOOKUP($B1644,'31'!$B:$B,1,0),VLOOKUP($A1644,'31'!$B:$B,1,0)),0)=0,0,1)</f>
        <v>0</v>
      </c>
      <c r="P1644">
        <f>IF(IFERROR(IFERROR(VLOOKUP($B1644,'30'!$B:$B,1,0),VLOOKUP($A1644,'30'!$B:$B,1,0)),0)=0,0,1)</f>
        <v>0</v>
      </c>
      <c r="Q1644">
        <f>IF(IFERROR(IFERROR(VLOOKUP($B1644,'29'!$B:$B,1,0),VLOOKUP($A1644,'29'!$B:$B,1,0)),0)=0,0,1)</f>
        <v>1</v>
      </c>
      <c r="R1644">
        <f>IF(IFERROR(IFERROR(VLOOKUP($B1644,'27'!$B:$B,1,0),VLOOKUP($A1644,'27'!$B:$B,1,0)),0)=0,0,1)</f>
        <v>1</v>
      </c>
      <c r="S1644">
        <f>IF(IFERROR(IFERROR(VLOOKUP($B1644,'26'!$B:$B,1,0),VLOOKUP($A1644,'26'!$B:$B,1,0)),0)=0,0,1)</f>
        <v>0</v>
      </c>
      <c r="T1644">
        <f>IF(IFERROR(IFERROR(VLOOKUP($B1644,'25'!$B:$B,1,0),VLOOKUP($A1644,'25'!$B:$B,1,0)),0)=0,0,1)</f>
        <v>0</v>
      </c>
      <c r="U1644">
        <f>IF(IFERROR(IFERROR(VLOOKUP($B1644,'23'!$B:$B,1,0),VLOOKUP($A1644,'23'!$B:$B,1,0)),0)=0,0,1)</f>
        <v>0</v>
      </c>
      <c r="V1644">
        <f>IF(IFERROR(IFERROR(VLOOKUP($B1644,'19'!$B:$B,1,0),VLOOKUP($A1644,'19'!$B:$B,1,0)),0)=0,0,1)</f>
        <v>0</v>
      </c>
      <c r="W1644">
        <f>IF(IFERROR(IFERROR(VLOOKUP($B1644,'16'!$B:$B,1,0),VLOOKUP($A1644,'16'!$B:$B,1,0)),0)=0,0,1)</f>
        <v>0</v>
      </c>
      <c r="X1644" s="5">
        <f>IF(IFERROR(IFERROR(VLOOKUP($B1644,'14'!$B:$B,1,0),VLOOKUP($A1644,'14'!$B:$B,1,0)),0)=0,0,1)</f>
        <v>0</v>
      </c>
      <c r="Y1644">
        <f>IF(IFERROR(IFERROR(VLOOKUP($B1644,'13'!$B:$B,1,0),VLOOKUP($A1644,'13'!$B:$B,1,0)),0)=0,0,1)</f>
        <v>0</v>
      </c>
      <c r="Z1644">
        <f>IF(IFERROR(IFERROR(VLOOKUP($B1644,'12'!$B:$B,1,0),VLOOKUP($A1644,'12'!$B:$B,1,0)),0)=0,0,1)</f>
        <v>0</v>
      </c>
      <c r="AA1644">
        <f>IF(IFERROR(IFERROR(VLOOKUP($B1644,'10'!$B:$B,1,0),VLOOKUP($A1644,'10'!$B:$B,1,0)),0)=0,0,1)</f>
        <v>0</v>
      </c>
      <c r="AB1644">
        <f>IF(IFERROR(IFERROR(VLOOKUP($B1644,'8'!$B:$B,1,0),VLOOKUP($A1644,'8'!$B:$B,1,0)),0)=0,0,1)</f>
        <v>0</v>
      </c>
      <c r="AC1644">
        <f>IF(IFERROR(IFERROR(VLOOKUP($B1644,'7'!$B:$B,1,0),VLOOKUP($A1644,'7'!$B:$B,1,0)),0)=0,0,1)</f>
        <v>0</v>
      </c>
      <c r="AD1644">
        <f>IF(IFERROR(IFERROR(VLOOKUP($B1644,'6'!$B:$B,1,0),VLOOKUP($A1644,'6'!$B:$B,1,0)),0)=0,0,1)</f>
        <v>0</v>
      </c>
      <c r="AE1644">
        <f>IF(IFERROR(IFERROR(VLOOKUP($B1644,'5'!$B:$B,1,0),VLOOKUP($A1644,'5'!$B:$B,1,0)),0)=0,0,1)</f>
        <v>0</v>
      </c>
      <c r="AF1644" s="12">
        <f>IF(IFERROR(IFERROR(VLOOKUP($B1644,'4'!$B:$B,1,0),VLOOKUP($A1644,'4'!$B:$B,1,0)),0)=0,0,1)</f>
        <v>0</v>
      </c>
      <c r="AG1644">
        <f>IF(IFERROR(IFERROR(VLOOKUP($B1644,'3'!$B:$B,1,0),VLOOKUP($A1644,'3'!$B:$B,1,0)),0)=0,0,1)</f>
        <v>0</v>
      </c>
      <c r="AH1644">
        <f>IF(IFERROR(IFERROR(VLOOKUP($B1644,'2'!$B:$B,1,0),VLOOKUP($A1644,'2'!$B:$B,1,0)),0)=0,0,1)</f>
        <v>0</v>
      </c>
      <c r="AI1644">
        <f>IF(IFERROR(IFERROR(VLOOKUP($B1644,'1'!$B:$B,1,0),VLOOKUP($A1644,'1'!$B:$B,1,0)),0)=0,0,1)</f>
        <v>0</v>
      </c>
    </row>
    <row r="1645" spans="1:35" x14ac:dyDescent="0.35">
      <c r="A1645" t="s">
        <v>8077</v>
      </c>
      <c r="B1645" t="e">
        <f>VLOOKUP(A1645,ValidatorAddress!B:C,2,0)</f>
        <v>#N/A</v>
      </c>
      <c r="C1645">
        <v>2</v>
      </c>
      <c r="E1645" t="b">
        <f t="shared" si="76"/>
        <v>0</v>
      </c>
      <c r="G1645">
        <f t="shared" si="78"/>
        <v>0</v>
      </c>
      <c r="H1645">
        <f>IF(IFERROR(VLOOKUP($A1645,Sikka!B:C,2,0),0)=0,0,1)</f>
        <v>0</v>
      </c>
      <c r="I1645">
        <f t="shared" si="77"/>
        <v>0</v>
      </c>
      <c r="J1645">
        <f>IF(IFERROR(IFERROR(VLOOKUP($B1645,'37'!$B:$B,1,0),VLOOKUP($A1645,'37'!$B:$B,1,0)),0)=0,0,1)</f>
        <v>0</v>
      </c>
      <c r="K1645">
        <f>IF(IFERROR(IFERROR(VLOOKUP($B1645,'36'!$B:$B,1,0),VLOOKUP($A1645,'36'!$B:$B,1,0)),0)=0,0,1)</f>
        <v>0</v>
      </c>
      <c r="L1645">
        <f>IF(IFERROR(IFERROR(VLOOKUP($B1645,'35'!$B:$B,1,0),VLOOKUP($A1645,'35'!$B:$B,1,0)),0)=0,0,1)</f>
        <v>0</v>
      </c>
      <c r="M1645">
        <f>IF(IFERROR(IFERROR(VLOOKUP($B1645,'34'!$B:$B,1,0),VLOOKUP($A1645,'34'!$B:$B,1,0)),0)=0,0,1)</f>
        <v>0</v>
      </c>
      <c r="N1645">
        <f>IF(IFERROR(IFERROR(VLOOKUP($B1645,'32'!$B:$B,1,0),VLOOKUP($A1645,'32'!$B:$B,1,0)),0)=0,0,1)</f>
        <v>0</v>
      </c>
      <c r="O1645">
        <f>IF(IFERROR(IFERROR(VLOOKUP($B1645,'31'!$B:$B,1,0),VLOOKUP($A1645,'31'!$B:$B,1,0)),0)=0,0,1)</f>
        <v>0</v>
      </c>
      <c r="P1645">
        <f>IF(IFERROR(IFERROR(VLOOKUP($B1645,'30'!$B:$B,1,0),VLOOKUP($A1645,'30'!$B:$B,1,0)),0)=0,0,1)</f>
        <v>0</v>
      </c>
      <c r="Q1645">
        <f>IF(IFERROR(IFERROR(VLOOKUP($B1645,'29'!$B:$B,1,0),VLOOKUP($A1645,'29'!$B:$B,1,0)),0)=0,0,1)</f>
        <v>0</v>
      </c>
      <c r="R1645">
        <f>IF(IFERROR(IFERROR(VLOOKUP($B1645,'27'!$B:$B,1,0),VLOOKUP($A1645,'27'!$B:$B,1,0)),0)=0,0,1)</f>
        <v>0</v>
      </c>
      <c r="S1645">
        <f>IF(IFERROR(IFERROR(VLOOKUP($B1645,'26'!$B:$B,1,0),VLOOKUP($A1645,'26'!$B:$B,1,0)),0)=0,0,1)</f>
        <v>0</v>
      </c>
      <c r="T1645">
        <f>IF(IFERROR(IFERROR(VLOOKUP($B1645,'25'!$B:$B,1,0),VLOOKUP($A1645,'25'!$B:$B,1,0)),0)=0,0,1)</f>
        <v>0</v>
      </c>
      <c r="U1645">
        <f>IF(IFERROR(IFERROR(VLOOKUP($B1645,'23'!$B:$B,1,0),VLOOKUP($A1645,'23'!$B:$B,1,0)),0)=0,0,1)</f>
        <v>0</v>
      </c>
      <c r="V1645">
        <f>IF(IFERROR(IFERROR(VLOOKUP($B1645,'19'!$B:$B,1,0),VLOOKUP($A1645,'19'!$B:$B,1,0)),0)=0,0,1)</f>
        <v>0</v>
      </c>
      <c r="W1645">
        <f>IF(IFERROR(IFERROR(VLOOKUP($B1645,'16'!$B:$B,1,0),VLOOKUP($A1645,'16'!$B:$B,1,0)),0)=0,0,1)</f>
        <v>0</v>
      </c>
      <c r="X1645" s="5">
        <f>IF(IFERROR(IFERROR(VLOOKUP($B1645,'14'!$B:$B,1,0),VLOOKUP($A1645,'14'!$B:$B,1,0)),0)=0,0,1)</f>
        <v>0</v>
      </c>
      <c r="Y1645">
        <f>IF(IFERROR(IFERROR(VLOOKUP($B1645,'13'!$B:$B,1,0),VLOOKUP($A1645,'13'!$B:$B,1,0)),0)=0,0,1)</f>
        <v>0</v>
      </c>
      <c r="Z1645">
        <f>IF(IFERROR(IFERROR(VLOOKUP($B1645,'12'!$B:$B,1,0),VLOOKUP($A1645,'12'!$B:$B,1,0)),0)=0,0,1)</f>
        <v>0</v>
      </c>
      <c r="AA1645">
        <f>IF(IFERROR(IFERROR(VLOOKUP($B1645,'10'!$B:$B,1,0),VLOOKUP($A1645,'10'!$B:$B,1,0)),0)=0,0,1)</f>
        <v>0</v>
      </c>
      <c r="AB1645">
        <f>IF(IFERROR(IFERROR(VLOOKUP($B1645,'8'!$B:$B,1,0),VLOOKUP($A1645,'8'!$B:$B,1,0)),0)=0,0,1)</f>
        <v>0</v>
      </c>
      <c r="AC1645">
        <f>IF(IFERROR(IFERROR(VLOOKUP($B1645,'7'!$B:$B,1,0),VLOOKUP($A1645,'7'!$B:$B,1,0)),0)=0,0,1)</f>
        <v>0</v>
      </c>
      <c r="AD1645">
        <f>IF(IFERROR(IFERROR(VLOOKUP($B1645,'6'!$B:$B,1,0),VLOOKUP($A1645,'6'!$B:$B,1,0)),0)=0,0,1)</f>
        <v>0</v>
      </c>
      <c r="AE1645">
        <f>IF(IFERROR(IFERROR(VLOOKUP($B1645,'5'!$B:$B,1,0),VLOOKUP($A1645,'5'!$B:$B,1,0)),0)=0,0,1)</f>
        <v>0</v>
      </c>
      <c r="AF1645" s="12">
        <f>IF(IFERROR(IFERROR(VLOOKUP($B1645,'4'!$B:$B,1,0),VLOOKUP($A1645,'4'!$B:$B,1,0)),0)=0,0,1)</f>
        <v>0</v>
      </c>
      <c r="AG1645">
        <f>IF(IFERROR(IFERROR(VLOOKUP($B1645,'3'!$B:$B,1,0),VLOOKUP($A1645,'3'!$B:$B,1,0)),0)=0,0,1)</f>
        <v>0</v>
      </c>
      <c r="AH1645">
        <f>IF(IFERROR(IFERROR(VLOOKUP($B1645,'2'!$B:$B,1,0),VLOOKUP($A1645,'2'!$B:$B,1,0)),0)=0,0,1)</f>
        <v>0</v>
      </c>
      <c r="AI1645">
        <f>IF(IFERROR(IFERROR(VLOOKUP($B1645,'1'!$B:$B,1,0),VLOOKUP($A1645,'1'!$B:$B,1,0)),0)=0,0,1)</f>
        <v>0</v>
      </c>
    </row>
    <row r="1646" spans="1:35" hidden="1" x14ac:dyDescent="0.35">
      <c r="A1646" t="s">
        <v>8085</v>
      </c>
      <c r="B1646" t="e">
        <f>VLOOKUP(A1646,ValidatorAddress!B:C,2,0)</f>
        <v>#N/A</v>
      </c>
      <c r="C1646">
        <v>2</v>
      </c>
      <c r="E1646" t="b">
        <f t="shared" si="76"/>
        <v>0</v>
      </c>
      <c r="G1646">
        <f t="shared" si="78"/>
        <v>0</v>
      </c>
      <c r="H1646">
        <f>IF(IFERROR(VLOOKUP($A1646,Sikka!B:C,2,0),0)=0,0,1)</f>
        <v>1</v>
      </c>
      <c r="I1646">
        <f t="shared" si="77"/>
        <v>0</v>
      </c>
      <c r="J1646">
        <f>IF(IFERROR(IFERROR(VLOOKUP($B1646,'37'!$B:$B,1,0),VLOOKUP($A1646,'37'!$B:$B,1,0)),0)=0,0,1)</f>
        <v>0</v>
      </c>
      <c r="K1646">
        <f>IF(IFERROR(IFERROR(VLOOKUP($B1646,'36'!$B:$B,1,0),VLOOKUP($A1646,'36'!$B:$B,1,0)),0)=0,0,1)</f>
        <v>0</v>
      </c>
      <c r="L1646">
        <f>IF(IFERROR(IFERROR(VLOOKUP($B1646,'35'!$B:$B,1,0),VLOOKUP($A1646,'35'!$B:$B,1,0)),0)=0,0,1)</f>
        <v>0</v>
      </c>
      <c r="M1646">
        <f>IF(IFERROR(IFERROR(VLOOKUP($B1646,'34'!$B:$B,1,0),VLOOKUP($A1646,'34'!$B:$B,1,0)),0)=0,0,1)</f>
        <v>0</v>
      </c>
      <c r="N1646">
        <f>IF(IFERROR(IFERROR(VLOOKUP($B1646,'32'!$B:$B,1,0),VLOOKUP($A1646,'32'!$B:$B,1,0)),0)=0,0,1)</f>
        <v>0</v>
      </c>
      <c r="O1646">
        <f>IF(IFERROR(IFERROR(VLOOKUP($B1646,'31'!$B:$B,1,0),VLOOKUP($A1646,'31'!$B:$B,1,0)),0)=0,0,1)</f>
        <v>0</v>
      </c>
      <c r="P1646">
        <f>IF(IFERROR(IFERROR(VLOOKUP($B1646,'30'!$B:$B,1,0),VLOOKUP($A1646,'30'!$B:$B,1,0)),0)=0,0,1)</f>
        <v>0</v>
      </c>
      <c r="Q1646">
        <f>IF(IFERROR(IFERROR(VLOOKUP($B1646,'29'!$B:$B,1,0),VLOOKUP($A1646,'29'!$B:$B,1,0)),0)=0,0,1)</f>
        <v>0</v>
      </c>
      <c r="R1646">
        <f>IF(IFERROR(IFERROR(VLOOKUP($B1646,'27'!$B:$B,1,0),VLOOKUP($A1646,'27'!$B:$B,1,0)),0)=0,0,1)</f>
        <v>0</v>
      </c>
      <c r="S1646">
        <f>IF(IFERROR(IFERROR(VLOOKUP($B1646,'26'!$B:$B,1,0),VLOOKUP($A1646,'26'!$B:$B,1,0)),0)=0,0,1)</f>
        <v>0</v>
      </c>
      <c r="T1646">
        <f>IF(IFERROR(IFERROR(VLOOKUP($B1646,'25'!$B:$B,1,0),VLOOKUP($A1646,'25'!$B:$B,1,0)),0)=0,0,1)</f>
        <v>0</v>
      </c>
      <c r="U1646">
        <f>IF(IFERROR(IFERROR(VLOOKUP($B1646,'23'!$B:$B,1,0),VLOOKUP($A1646,'23'!$B:$B,1,0)),0)=0,0,1)</f>
        <v>0</v>
      </c>
      <c r="V1646">
        <f>IF(IFERROR(IFERROR(VLOOKUP($B1646,'19'!$B:$B,1,0),VLOOKUP($A1646,'19'!$B:$B,1,0)),0)=0,0,1)</f>
        <v>0</v>
      </c>
      <c r="W1646">
        <f>IF(IFERROR(IFERROR(VLOOKUP($B1646,'16'!$B:$B,1,0),VLOOKUP($A1646,'16'!$B:$B,1,0)),0)=0,0,1)</f>
        <v>0</v>
      </c>
      <c r="X1646" s="5">
        <f>IF(IFERROR(IFERROR(VLOOKUP($B1646,'14'!$B:$B,1,0),VLOOKUP($A1646,'14'!$B:$B,1,0)),0)=0,0,1)</f>
        <v>0</v>
      </c>
      <c r="Y1646">
        <f>IF(IFERROR(IFERROR(VLOOKUP($B1646,'13'!$B:$B,1,0),VLOOKUP($A1646,'13'!$B:$B,1,0)),0)=0,0,1)</f>
        <v>0</v>
      </c>
      <c r="Z1646">
        <f>IF(IFERROR(IFERROR(VLOOKUP($B1646,'12'!$B:$B,1,0),VLOOKUP($A1646,'12'!$B:$B,1,0)),0)=0,0,1)</f>
        <v>0</v>
      </c>
      <c r="AA1646">
        <f>IF(IFERROR(IFERROR(VLOOKUP($B1646,'10'!$B:$B,1,0),VLOOKUP($A1646,'10'!$B:$B,1,0)),0)=0,0,1)</f>
        <v>0</v>
      </c>
      <c r="AB1646">
        <f>IF(IFERROR(IFERROR(VLOOKUP($B1646,'8'!$B:$B,1,0),VLOOKUP($A1646,'8'!$B:$B,1,0)),0)=0,0,1)</f>
        <v>0</v>
      </c>
      <c r="AC1646">
        <f>IF(IFERROR(IFERROR(VLOOKUP($B1646,'7'!$B:$B,1,0),VLOOKUP($A1646,'7'!$B:$B,1,0)),0)=0,0,1)</f>
        <v>0</v>
      </c>
      <c r="AD1646">
        <f>IF(IFERROR(IFERROR(VLOOKUP($B1646,'6'!$B:$B,1,0),VLOOKUP($A1646,'6'!$B:$B,1,0)),0)=0,0,1)</f>
        <v>0</v>
      </c>
      <c r="AE1646">
        <f>IF(IFERROR(IFERROR(VLOOKUP($B1646,'5'!$B:$B,1,0),VLOOKUP($A1646,'5'!$B:$B,1,0)),0)=0,0,1)</f>
        <v>0</v>
      </c>
      <c r="AF1646" s="12">
        <f>IF(IFERROR(IFERROR(VLOOKUP($B1646,'4'!$B:$B,1,0),VLOOKUP($A1646,'4'!$B:$B,1,0)),0)=0,0,1)</f>
        <v>0</v>
      </c>
      <c r="AG1646">
        <f>IF(IFERROR(IFERROR(VLOOKUP($B1646,'3'!$B:$B,1,0),VLOOKUP($A1646,'3'!$B:$B,1,0)),0)=0,0,1)</f>
        <v>0</v>
      </c>
      <c r="AH1646">
        <f>IF(IFERROR(IFERROR(VLOOKUP($B1646,'2'!$B:$B,1,0),VLOOKUP($A1646,'2'!$B:$B,1,0)),0)=0,0,1)</f>
        <v>0</v>
      </c>
      <c r="AI1646">
        <f>IF(IFERROR(IFERROR(VLOOKUP($B1646,'1'!$B:$B,1,0),VLOOKUP($A1646,'1'!$B:$B,1,0)),0)=0,0,1)</f>
        <v>0</v>
      </c>
    </row>
    <row r="1647" spans="1:35" hidden="1" x14ac:dyDescent="0.35">
      <c r="A1647" t="s">
        <v>8095</v>
      </c>
      <c r="B1647" t="e">
        <f>VLOOKUP(A1647,ValidatorAddress!B:C,2,0)</f>
        <v>#N/A</v>
      </c>
      <c r="C1647">
        <v>2</v>
      </c>
      <c r="E1647" t="b">
        <f t="shared" si="76"/>
        <v>1</v>
      </c>
      <c r="G1647">
        <f t="shared" si="78"/>
        <v>0</v>
      </c>
      <c r="H1647">
        <f>IF(IFERROR(VLOOKUP($A1647,Sikka!B:C,2,0),0)=0,0,1)</f>
        <v>1</v>
      </c>
      <c r="I1647">
        <f t="shared" si="77"/>
        <v>1</v>
      </c>
      <c r="J1647">
        <f>IF(IFERROR(IFERROR(VLOOKUP($B1647,'37'!$B:$B,1,0),VLOOKUP($A1647,'37'!$B:$B,1,0)),0)=0,0,1)</f>
        <v>1</v>
      </c>
      <c r="K1647">
        <f>IF(IFERROR(IFERROR(VLOOKUP($B1647,'36'!$B:$B,1,0),VLOOKUP($A1647,'36'!$B:$B,1,0)),0)=0,0,1)</f>
        <v>0</v>
      </c>
      <c r="L1647">
        <f>IF(IFERROR(IFERROR(VLOOKUP($B1647,'35'!$B:$B,1,0),VLOOKUP($A1647,'35'!$B:$B,1,0)),0)=0,0,1)</f>
        <v>0</v>
      </c>
      <c r="M1647">
        <f>IF(IFERROR(IFERROR(VLOOKUP($B1647,'34'!$B:$B,1,0),VLOOKUP($A1647,'34'!$B:$B,1,0)),0)=0,0,1)</f>
        <v>0</v>
      </c>
      <c r="N1647">
        <f>IF(IFERROR(IFERROR(VLOOKUP($B1647,'32'!$B:$B,1,0),VLOOKUP($A1647,'32'!$B:$B,1,0)),0)=0,0,1)</f>
        <v>0</v>
      </c>
      <c r="O1647">
        <f>IF(IFERROR(IFERROR(VLOOKUP($B1647,'31'!$B:$B,1,0),VLOOKUP($A1647,'31'!$B:$B,1,0)),0)=0,0,1)</f>
        <v>0</v>
      </c>
      <c r="P1647">
        <f>IF(IFERROR(IFERROR(VLOOKUP($B1647,'30'!$B:$B,1,0),VLOOKUP($A1647,'30'!$B:$B,1,0)),0)=0,0,1)</f>
        <v>0</v>
      </c>
      <c r="Q1647">
        <f>IF(IFERROR(IFERROR(VLOOKUP($B1647,'29'!$B:$B,1,0),VLOOKUP($A1647,'29'!$B:$B,1,0)),0)=0,0,1)</f>
        <v>0</v>
      </c>
      <c r="R1647">
        <f>IF(IFERROR(IFERROR(VLOOKUP($B1647,'27'!$B:$B,1,0),VLOOKUP($A1647,'27'!$B:$B,1,0)),0)=0,0,1)</f>
        <v>0</v>
      </c>
      <c r="S1647">
        <f>IF(IFERROR(IFERROR(VLOOKUP($B1647,'26'!$B:$B,1,0),VLOOKUP($A1647,'26'!$B:$B,1,0)),0)=0,0,1)</f>
        <v>0</v>
      </c>
      <c r="T1647">
        <f>IF(IFERROR(IFERROR(VLOOKUP($B1647,'25'!$B:$B,1,0),VLOOKUP($A1647,'25'!$B:$B,1,0)),0)=0,0,1)</f>
        <v>0</v>
      </c>
      <c r="U1647">
        <f>IF(IFERROR(IFERROR(VLOOKUP($B1647,'23'!$B:$B,1,0),VLOOKUP($A1647,'23'!$B:$B,1,0)),0)=0,0,1)</f>
        <v>0</v>
      </c>
      <c r="V1647">
        <f>IF(IFERROR(IFERROR(VLOOKUP($B1647,'19'!$B:$B,1,0),VLOOKUP($A1647,'19'!$B:$B,1,0)),0)=0,0,1)</f>
        <v>0</v>
      </c>
      <c r="W1647">
        <f>IF(IFERROR(IFERROR(VLOOKUP($B1647,'16'!$B:$B,1,0),VLOOKUP($A1647,'16'!$B:$B,1,0)),0)=0,0,1)</f>
        <v>0</v>
      </c>
      <c r="X1647" s="5">
        <f>IF(IFERROR(IFERROR(VLOOKUP($B1647,'14'!$B:$B,1,0),VLOOKUP($A1647,'14'!$B:$B,1,0)),0)=0,0,1)</f>
        <v>0</v>
      </c>
      <c r="Y1647">
        <f>IF(IFERROR(IFERROR(VLOOKUP($B1647,'13'!$B:$B,1,0),VLOOKUP($A1647,'13'!$B:$B,1,0)),0)=0,0,1)</f>
        <v>0</v>
      </c>
      <c r="Z1647">
        <f>IF(IFERROR(IFERROR(VLOOKUP($B1647,'12'!$B:$B,1,0),VLOOKUP($A1647,'12'!$B:$B,1,0)),0)=0,0,1)</f>
        <v>0</v>
      </c>
      <c r="AA1647">
        <f>IF(IFERROR(IFERROR(VLOOKUP($B1647,'10'!$B:$B,1,0),VLOOKUP($A1647,'10'!$B:$B,1,0)),0)=0,0,1)</f>
        <v>0</v>
      </c>
      <c r="AB1647">
        <f>IF(IFERROR(IFERROR(VLOOKUP($B1647,'8'!$B:$B,1,0),VLOOKUP($A1647,'8'!$B:$B,1,0)),0)=0,0,1)</f>
        <v>0</v>
      </c>
      <c r="AC1647">
        <f>IF(IFERROR(IFERROR(VLOOKUP($B1647,'7'!$B:$B,1,0),VLOOKUP($A1647,'7'!$B:$B,1,0)),0)=0,0,1)</f>
        <v>0</v>
      </c>
      <c r="AD1647">
        <f>IF(IFERROR(IFERROR(VLOOKUP($B1647,'6'!$B:$B,1,0),VLOOKUP($A1647,'6'!$B:$B,1,0)),0)=0,0,1)</f>
        <v>0</v>
      </c>
      <c r="AE1647">
        <f>IF(IFERROR(IFERROR(VLOOKUP($B1647,'5'!$B:$B,1,0),VLOOKUP($A1647,'5'!$B:$B,1,0)),0)=0,0,1)</f>
        <v>0</v>
      </c>
      <c r="AF1647" s="12">
        <f>IF(IFERROR(IFERROR(VLOOKUP($B1647,'4'!$B:$B,1,0),VLOOKUP($A1647,'4'!$B:$B,1,0)),0)=0,0,1)</f>
        <v>0</v>
      </c>
      <c r="AG1647">
        <f>IF(IFERROR(IFERROR(VLOOKUP($B1647,'3'!$B:$B,1,0),VLOOKUP($A1647,'3'!$B:$B,1,0)),0)=0,0,1)</f>
        <v>0</v>
      </c>
      <c r="AH1647">
        <f>IF(IFERROR(IFERROR(VLOOKUP($B1647,'2'!$B:$B,1,0),VLOOKUP($A1647,'2'!$B:$B,1,0)),0)=0,0,1)</f>
        <v>0</v>
      </c>
      <c r="AI1647">
        <f>IF(IFERROR(IFERROR(VLOOKUP($B1647,'1'!$B:$B,1,0),VLOOKUP($A1647,'1'!$B:$B,1,0)),0)=0,0,1)</f>
        <v>0</v>
      </c>
    </row>
    <row r="1648" spans="1:35" x14ac:dyDescent="0.35">
      <c r="A1648" t="s">
        <v>8137</v>
      </c>
      <c r="B1648" t="e">
        <f>VLOOKUP(A1648,ValidatorAddress!B:C,2,0)</f>
        <v>#N/A</v>
      </c>
      <c r="C1648">
        <v>2</v>
      </c>
      <c r="E1648" t="b">
        <f t="shared" si="76"/>
        <v>0</v>
      </c>
      <c r="G1648">
        <f t="shared" si="78"/>
        <v>0</v>
      </c>
      <c r="H1648">
        <f>IF(IFERROR(VLOOKUP($A1648,Sikka!B:C,2,0),0)=0,0,1)</f>
        <v>0</v>
      </c>
      <c r="I1648">
        <f t="shared" si="77"/>
        <v>0</v>
      </c>
      <c r="J1648">
        <f>IF(IFERROR(IFERROR(VLOOKUP($B1648,'37'!$B:$B,1,0),VLOOKUP($A1648,'37'!$B:$B,1,0)),0)=0,0,1)</f>
        <v>0</v>
      </c>
      <c r="K1648">
        <f>IF(IFERROR(IFERROR(VLOOKUP($B1648,'36'!$B:$B,1,0),VLOOKUP($A1648,'36'!$B:$B,1,0)),0)=0,0,1)</f>
        <v>0</v>
      </c>
      <c r="L1648">
        <f>IF(IFERROR(IFERROR(VLOOKUP($B1648,'35'!$B:$B,1,0),VLOOKUP($A1648,'35'!$B:$B,1,0)),0)=0,0,1)</f>
        <v>0</v>
      </c>
      <c r="M1648">
        <f>IF(IFERROR(IFERROR(VLOOKUP($B1648,'34'!$B:$B,1,0),VLOOKUP($A1648,'34'!$B:$B,1,0)),0)=0,0,1)</f>
        <v>0</v>
      </c>
      <c r="N1648">
        <f>IF(IFERROR(IFERROR(VLOOKUP($B1648,'32'!$B:$B,1,0),VLOOKUP($A1648,'32'!$B:$B,1,0)),0)=0,0,1)</f>
        <v>0</v>
      </c>
      <c r="O1648">
        <f>IF(IFERROR(IFERROR(VLOOKUP($B1648,'31'!$B:$B,1,0),VLOOKUP($A1648,'31'!$B:$B,1,0)),0)=0,0,1)</f>
        <v>0</v>
      </c>
      <c r="P1648">
        <f>IF(IFERROR(IFERROR(VLOOKUP($B1648,'30'!$B:$B,1,0),VLOOKUP($A1648,'30'!$B:$B,1,0)),0)=0,0,1)</f>
        <v>0</v>
      </c>
      <c r="Q1648">
        <f>IF(IFERROR(IFERROR(VLOOKUP($B1648,'29'!$B:$B,1,0),VLOOKUP($A1648,'29'!$B:$B,1,0)),0)=0,0,1)</f>
        <v>0</v>
      </c>
      <c r="R1648">
        <f>IF(IFERROR(IFERROR(VLOOKUP($B1648,'27'!$B:$B,1,0),VLOOKUP($A1648,'27'!$B:$B,1,0)),0)=0,0,1)</f>
        <v>0</v>
      </c>
      <c r="S1648">
        <f>IF(IFERROR(IFERROR(VLOOKUP($B1648,'26'!$B:$B,1,0),VLOOKUP($A1648,'26'!$B:$B,1,0)),0)=0,0,1)</f>
        <v>0</v>
      </c>
      <c r="T1648">
        <f>IF(IFERROR(IFERROR(VLOOKUP($B1648,'25'!$B:$B,1,0),VLOOKUP($A1648,'25'!$B:$B,1,0)),0)=0,0,1)</f>
        <v>0</v>
      </c>
      <c r="U1648">
        <f>IF(IFERROR(IFERROR(VLOOKUP($B1648,'23'!$B:$B,1,0),VLOOKUP($A1648,'23'!$B:$B,1,0)),0)=0,0,1)</f>
        <v>0</v>
      </c>
      <c r="V1648">
        <f>IF(IFERROR(IFERROR(VLOOKUP($B1648,'19'!$B:$B,1,0),VLOOKUP($A1648,'19'!$B:$B,1,0)),0)=0,0,1)</f>
        <v>0</v>
      </c>
      <c r="W1648">
        <f>IF(IFERROR(IFERROR(VLOOKUP($B1648,'16'!$B:$B,1,0),VLOOKUP($A1648,'16'!$B:$B,1,0)),0)=0,0,1)</f>
        <v>0</v>
      </c>
      <c r="X1648" s="5">
        <f>IF(IFERROR(IFERROR(VLOOKUP($B1648,'14'!$B:$B,1,0),VLOOKUP($A1648,'14'!$B:$B,1,0)),0)=0,0,1)</f>
        <v>0</v>
      </c>
      <c r="Y1648">
        <f>IF(IFERROR(IFERROR(VLOOKUP($B1648,'13'!$B:$B,1,0),VLOOKUP($A1648,'13'!$B:$B,1,0)),0)=0,0,1)</f>
        <v>0</v>
      </c>
      <c r="Z1648">
        <f>IF(IFERROR(IFERROR(VLOOKUP($B1648,'12'!$B:$B,1,0),VLOOKUP($A1648,'12'!$B:$B,1,0)),0)=0,0,1)</f>
        <v>0</v>
      </c>
      <c r="AA1648">
        <f>IF(IFERROR(IFERROR(VLOOKUP($B1648,'10'!$B:$B,1,0),VLOOKUP($A1648,'10'!$B:$B,1,0)),0)=0,0,1)</f>
        <v>0</v>
      </c>
      <c r="AB1648">
        <f>IF(IFERROR(IFERROR(VLOOKUP($B1648,'8'!$B:$B,1,0),VLOOKUP($A1648,'8'!$B:$B,1,0)),0)=0,0,1)</f>
        <v>0</v>
      </c>
      <c r="AC1648">
        <f>IF(IFERROR(IFERROR(VLOOKUP($B1648,'7'!$B:$B,1,0),VLOOKUP($A1648,'7'!$B:$B,1,0)),0)=0,0,1)</f>
        <v>0</v>
      </c>
      <c r="AD1648">
        <f>IF(IFERROR(IFERROR(VLOOKUP($B1648,'6'!$B:$B,1,0),VLOOKUP($A1648,'6'!$B:$B,1,0)),0)=0,0,1)</f>
        <v>0</v>
      </c>
      <c r="AE1648">
        <f>IF(IFERROR(IFERROR(VLOOKUP($B1648,'5'!$B:$B,1,0),VLOOKUP($A1648,'5'!$B:$B,1,0)),0)=0,0,1)</f>
        <v>0</v>
      </c>
      <c r="AF1648" s="12">
        <f>IF(IFERROR(IFERROR(VLOOKUP($B1648,'4'!$B:$B,1,0),VLOOKUP($A1648,'4'!$B:$B,1,0)),0)=0,0,1)</f>
        <v>0</v>
      </c>
      <c r="AG1648">
        <f>IF(IFERROR(IFERROR(VLOOKUP($B1648,'3'!$B:$B,1,0),VLOOKUP($A1648,'3'!$B:$B,1,0)),0)=0,0,1)</f>
        <v>0</v>
      </c>
      <c r="AH1648">
        <f>IF(IFERROR(IFERROR(VLOOKUP($B1648,'2'!$B:$B,1,0),VLOOKUP($A1648,'2'!$B:$B,1,0)),0)=0,0,1)</f>
        <v>0</v>
      </c>
      <c r="AI1648">
        <f>IF(IFERROR(IFERROR(VLOOKUP($B1648,'1'!$B:$B,1,0),VLOOKUP($A1648,'1'!$B:$B,1,0)),0)=0,0,1)</f>
        <v>0</v>
      </c>
    </row>
    <row r="1649" spans="1:35" hidden="1" x14ac:dyDescent="0.35">
      <c r="A1649" t="s">
        <v>8138</v>
      </c>
      <c r="B1649" t="e">
        <f>VLOOKUP(A1649,ValidatorAddress!B:C,2,0)</f>
        <v>#N/A</v>
      </c>
      <c r="C1649">
        <v>2</v>
      </c>
      <c r="E1649" t="b">
        <f t="shared" si="76"/>
        <v>0</v>
      </c>
      <c r="G1649">
        <f t="shared" si="78"/>
        <v>0</v>
      </c>
      <c r="H1649">
        <f>IF(IFERROR(VLOOKUP($A1649,Sikka!B:C,2,0),0)=0,0,1)</f>
        <v>1</v>
      </c>
      <c r="I1649">
        <f t="shared" si="77"/>
        <v>0</v>
      </c>
      <c r="J1649">
        <f>IF(IFERROR(IFERROR(VLOOKUP($B1649,'37'!$B:$B,1,0),VLOOKUP($A1649,'37'!$B:$B,1,0)),0)=0,0,1)</f>
        <v>0</v>
      </c>
      <c r="K1649">
        <f>IF(IFERROR(IFERROR(VLOOKUP($B1649,'36'!$B:$B,1,0),VLOOKUP($A1649,'36'!$B:$B,1,0)),0)=0,0,1)</f>
        <v>0</v>
      </c>
      <c r="L1649">
        <f>IF(IFERROR(IFERROR(VLOOKUP($B1649,'35'!$B:$B,1,0),VLOOKUP($A1649,'35'!$B:$B,1,0)),0)=0,0,1)</f>
        <v>0</v>
      </c>
      <c r="M1649">
        <f>IF(IFERROR(IFERROR(VLOOKUP($B1649,'34'!$B:$B,1,0),VLOOKUP($A1649,'34'!$B:$B,1,0)),0)=0,0,1)</f>
        <v>0</v>
      </c>
      <c r="N1649">
        <f>IF(IFERROR(IFERROR(VLOOKUP($B1649,'32'!$B:$B,1,0),VLOOKUP($A1649,'32'!$B:$B,1,0)),0)=0,0,1)</f>
        <v>0</v>
      </c>
      <c r="O1649">
        <f>IF(IFERROR(IFERROR(VLOOKUP($B1649,'31'!$B:$B,1,0),VLOOKUP($A1649,'31'!$B:$B,1,0)),0)=0,0,1)</f>
        <v>0</v>
      </c>
      <c r="P1649">
        <f>IF(IFERROR(IFERROR(VLOOKUP($B1649,'30'!$B:$B,1,0),VLOOKUP($A1649,'30'!$B:$B,1,0)),0)=0,0,1)</f>
        <v>0</v>
      </c>
      <c r="Q1649">
        <f>IF(IFERROR(IFERROR(VLOOKUP($B1649,'29'!$B:$B,1,0),VLOOKUP($A1649,'29'!$B:$B,1,0)),0)=0,0,1)</f>
        <v>0</v>
      </c>
      <c r="R1649">
        <f>IF(IFERROR(IFERROR(VLOOKUP($B1649,'27'!$B:$B,1,0),VLOOKUP($A1649,'27'!$B:$B,1,0)),0)=0,0,1)</f>
        <v>0</v>
      </c>
      <c r="S1649">
        <f>IF(IFERROR(IFERROR(VLOOKUP($B1649,'26'!$B:$B,1,0),VLOOKUP($A1649,'26'!$B:$B,1,0)),0)=0,0,1)</f>
        <v>0</v>
      </c>
      <c r="T1649">
        <f>IF(IFERROR(IFERROR(VLOOKUP($B1649,'25'!$B:$B,1,0),VLOOKUP($A1649,'25'!$B:$B,1,0)),0)=0,0,1)</f>
        <v>0</v>
      </c>
      <c r="U1649">
        <f>IF(IFERROR(IFERROR(VLOOKUP($B1649,'23'!$B:$B,1,0),VLOOKUP($A1649,'23'!$B:$B,1,0)),0)=0,0,1)</f>
        <v>0</v>
      </c>
      <c r="V1649">
        <f>IF(IFERROR(IFERROR(VLOOKUP($B1649,'19'!$B:$B,1,0),VLOOKUP($A1649,'19'!$B:$B,1,0)),0)=0,0,1)</f>
        <v>0</v>
      </c>
      <c r="W1649">
        <f>IF(IFERROR(IFERROR(VLOOKUP($B1649,'16'!$B:$B,1,0),VLOOKUP($A1649,'16'!$B:$B,1,0)),0)=0,0,1)</f>
        <v>0</v>
      </c>
      <c r="X1649" s="5">
        <f>IF(IFERROR(IFERROR(VLOOKUP($B1649,'14'!$B:$B,1,0),VLOOKUP($A1649,'14'!$B:$B,1,0)),0)=0,0,1)</f>
        <v>0</v>
      </c>
      <c r="Y1649">
        <f>IF(IFERROR(IFERROR(VLOOKUP($B1649,'13'!$B:$B,1,0),VLOOKUP($A1649,'13'!$B:$B,1,0)),0)=0,0,1)</f>
        <v>0</v>
      </c>
      <c r="Z1649">
        <f>IF(IFERROR(IFERROR(VLOOKUP($B1649,'12'!$B:$B,1,0),VLOOKUP($A1649,'12'!$B:$B,1,0)),0)=0,0,1)</f>
        <v>0</v>
      </c>
      <c r="AA1649">
        <f>IF(IFERROR(IFERROR(VLOOKUP($B1649,'10'!$B:$B,1,0),VLOOKUP($A1649,'10'!$B:$B,1,0)),0)=0,0,1)</f>
        <v>0</v>
      </c>
      <c r="AB1649">
        <f>IF(IFERROR(IFERROR(VLOOKUP($B1649,'8'!$B:$B,1,0),VLOOKUP($A1649,'8'!$B:$B,1,0)),0)=0,0,1)</f>
        <v>0</v>
      </c>
      <c r="AC1649">
        <f>IF(IFERROR(IFERROR(VLOOKUP($B1649,'7'!$B:$B,1,0),VLOOKUP($A1649,'7'!$B:$B,1,0)),0)=0,0,1)</f>
        <v>0</v>
      </c>
      <c r="AD1649">
        <f>IF(IFERROR(IFERROR(VLOOKUP($B1649,'6'!$B:$B,1,0),VLOOKUP($A1649,'6'!$B:$B,1,0)),0)=0,0,1)</f>
        <v>0</v>
      </c>
      <c r="AE1649">
        <f>IF(IFERROR(IFERROR(VLOOKUP($B1649,'5'!$B:$B,1,0),VLOOKUP($A1649,'5'!$B:$B,1,0)),0)=0,0,1)</f>
        <v>0</v>
      </c>
      <c r="AF1649" s="12">
        <f>IF(IFERROR(IFERROR(VLOOKUP($B1649,'4'!$B:$B,1,0),VLOOKUP($A1649,'4'!$B:$B,1,0)),0)=0,0,1)</f>
        <v>0</v>
      </c>
      <c r="AG1649">
        <f>IF(IFERROR(IFERROR(VLOOKUP($B1649,'3'!$B:$B,1,0),VLOOKUP($A1649,'3'!$B:$B,1,0)),0)=0,0,1)</f>
        <v>0</v>
      </c>
      <c r="AH1649">
        <f>IF(IFERROR(IFERROR(VLOOKUP($B1649,'2'!$B:$B,1,0),VLOOKUP($A1649,'2'!$B:$B,1,0)),0)=0,0,1)</f>
        <v>0</v>
      </c>
      <c r="AI1649">
        <f>IF(IFERROR(IFERROR(VLOOKUP($B1649,'1'!$B:$B,1,0),VLOOKUP($A1649,'1'!$B:$B,1,0)),0)=0,0,1)</f>
        <v>0</v>
      </c>
    </row>
    <row r="1650" spans="1:35" x14ac:dyDescent="0.35">
      <c r="A1650" t="s">
        <v>8140</v>
      </c>
      <c r="B1650" t="e">
        <f>VLOOKUP(A1650,ValidatorAddress!B:C,2,0)</f>
        <v>#N/A</v>
      </c>
      <c r="C1650">
        <v>2</v>
      </c>
      <c r="E1650" t="b">
        <f t="shared" si="76"/>
        <v>0</v>
      </c>
      <c r="G1650">
        <f t="shared" si="78"/>
        <v>0</v>
      </c>
      <c r="H1650">
        <f>IF(IFERROR(VLOOKUP($A1650,Sikka!B:C,2,0),0)=0,0,1)</f>
        <v>0</v>
      </c>
      <c r="I1650">
        <f t="shared" si="77"/>
        <v>0</v>
      </c>
      <c r="J1650">
        <f>IF(IFERROR(IFERROR(VLOOKUP($B1650,'37'!$B:$B,1,0),VLOOKUP($A1650,'37'!$B:$B,1,0)),0)=0,0,1)</f>
        <v>0</v>
      </c>
      <c r="K1650">
        <f>IF(IFERROR(IFERROR(VLOOKUP($B1650,'36'!$B:$B,1,0),VLOOKUP($A1650,'36'!$B:$B,1,0)),0)=0,0,1)</f>
        <v>0</v>
      </c>
      <c r="L1650">
        <f>IF(IFERROR(IFERROR(VLOOKUP($B1650,'35'!$B:$B,1,0),VLOOKUP($A1650,'35'!$B:$B,1,0)),0)=0,0,1)</f>
        <v>0</v>
      </c>
      <c r="M1650">
        <f>IF(IFERROR(IFERROR(VLOOKUP($B1650,'34'!$B:$B,1,0),VLOOKUP($A1650,'34'!$B:$B,1,0)),0)=0,0,1)</f>
        <v>0</v>
      </c>
      <c r="N1650">
        <f>IF(IFERROR(IFERROR(VLOOKUP($B1650,'32'!$B:$B,1,0),VLOOKUP($A1650,'32'!$B:$B,1,0)),0)=0,0,1)</f>
        <v>0</v>
      </c>
      <c r="O1650">
        <f>IF(IFERROR(IFERROR(VLOOKUP($B1650,'31'!$B:$B,1,0),VLOOKUP($A1650,'31'!$B:$B,1,0)),0)=0,0,1)</f>
        <v>0</v>
      </c>
      <c r="P1650">
        <f>IF(IFERROR(IFERROR(VLOOKUP($B1650,'30'!$B:$B,1,0),VLOOKUP($A1650,'30'!$B:$B,1,0)),0)=0,0,1)</f>
        <v>0</v>
      </c>
      <c r="Q1650">
        <f>IF(IFERROR(IFERROR(VLOOKUP($B1650,'29'!$B:$B,1,0),VLOOKUP($A1650,'29'!$B:$B,1,0)),0)=0,0,1)</f>
        <v>0</v>
      </c>
      <c r="R1650">
        <f>IF(IFERROR(IFERROR(VLOOKUP($B1650,'27'!$B:$B,1,0),VLOOKUP($A1650,'27'!$B:$B,1,0)),0)=0,0,1)</f>
        <v>0</v>
      </c>
      <c r="S1650">
        <f>IF(IFERROR(IFERROR(VLOOKUP($B1650,'26'!$B:$B,1,0),VLOOKUP($A1650,'26'!$B:$B,1,0)),0)=0,0,1)</f>
        <v>0</v>
      </c>
      <c r="T1650">
        <f>IF(IFERROR(IFERROR(VLOOKUP($B1650,'25'!$B:$B,1,0),VLOOKUP($A1650,'25'!$B:$B,1,0)),0)=0,0,1)</f>
        <v>0</v>
      </c>
      <c r="U1650">
        <f>IF(IFERROR(IFERROR(VLOOKUP($B1650,'23'!$B:$B,1,0),VLOOKUP($A1650,'23'!$B:$B,1,0)),0)=0,0,1)</f>
        <v>0</v>
      </c>
      <c r="V1650">
        <f>IF(IFERROR(IFERROR(VLOOKUP($B1650,'19'!$B:$B,1,0),VLOOKUP($A1650,'19'!$B:$B,1,0)),0)=0,0,1)</f>
        <v>0</v>
      </c>
      <c r="W1650">
        <f>IF(IFERROR(IFERROR(VLOOKUP($B1650,'16'!$B:$B,1,0),VLOOKUP($A1650,'16'!$B:$B,1,0)),0)=0,0,1)</f>
        <v>0</v>
      </c>
      <c r="X1650" s="5">
        <f>IF(IFERROR(IFERROR(VLOOKUP($B1650,'14'!$B:$B,1,0),VLOOKUP($A1650,'14'!$B:$B,1,0)),0)=0,0,1)</f>
        <v>0</v>
      </c>
      <c r="Y1650">
        <f>IF(IFERROR(IFERROR(VLOOKUP($B1650,'13'!$B:$B,1,0),VLOOKUP($A1650,'13'!$B:$B,1,0)),0)=0,0,1)</f>
        <v>0</v>
      </c>
      <c r="Z1650">
        <f>IF(IFERROR(IFERROR(VLOOKUP($B1650,'12'!$B:$B,1,0),VLOOKUP($A1650,'12'!$B:$B,1,0)),0)=0,0,1)</f>
        <v>0</v>
      </c>
      <c r="AA1650">
        <f>IF(IFERROR(IFERROR(VLOOKUP($B1650,'10'!$B:$B,1,0),VLOOKUP($A1650,'10'!$B:$B,1,0)),0)=0,0,1)</f>
        <v>0</v>
      </c>
      <c r="AB1650">
        <f>IF(IFERROR(IFERROR(VLOOKUP($B1650,'8'!$B:$B,1,0),VLOOKUP($A1650,'8'!$B:$B,1,0)),0)=0,0,1)</f>
        <v>0</v>
      </c>
      <c r="AC1650">
        <f>IF(IFERROR(IFERROR(VLOOKUP($B1650,'7'!$B:$B,1,0),VLOOKUP($A1650,'7'!$B:$B,1,0)),0)=0,0,1)</f>
        <v>0</v>
      </c>
      <c r="AD1650">
        <f>IF(IFERROR(IFERROR(VLOOKUP($B1650,'6'!$B:$B,1,0),VLOOKUP($A1650,'6'!$B:$B,1,0)),0)=0,0,1)</f>
        <v>0</v>
      </c>
      <c r="AE1650">
        <f>IF(IFERROR(IFERROR(VLOOKUP($B1650,'5'!$B:$B,1,0),VLOOKUP($A1650,'5'!$B:$B,1,0)),0)=0,0,1)</f>
        <v>0</v>
      </c>
      <c r="AF1650" s="12">
        <f>IF(IFERROR(IFERROR(VLOOKUP($B1650,'4'!$B:$B,1,0),VLOOKUP($A1650,'4'!$B:$B,1,0)),0)=0,0,1)</f>
        <v>0</v>
      </c>
      <c r="AG1650">
        <f>IF(IFERROR(IFERROR(VLOOKUP($B1650,'3'!$B:$B,1,0),VLOOKUP($A1650,'3'!$B:$B,1,0)),0)=0,0,1)</f>
        <v>0</v>
      </c>
      <c r="AH1650">
        <f>IF(IFERROR(IFERROR(VLOOKUP($B1650,'2'!$B:$B,1,0),VLOOKUP($A1650,'2'!$B:$B,1,0)),0)=0,0,1)</f>
        <v>0</v>
      </c>
      <c r="AI1650">
        <f>IF(IFERROR(IFERROR(VLOOKUP($B1650,'1'!$B:$B,1,0),VLOOKUP($A1650,'1'!$B:$B,1,0)),0)=0,0,1)</f>
        <v>0</v>
      </c>
    </row>
    <row r="1651" spans="1:35" x14ac:dyDescent="0.35">
      <c r="A1651" t="s">
        <v>8145</v>
      </c>
      <c r="B1651" t="e">
        <f>VLOOKUP(A1651,ValidatorAddress!B:C,2,0)</f>
        <v>#N/A</v>
      </c>
      <c r="C1651">
        <v>2</v>
      </c>
      <c r="E1651" t="b">
        <f t="shared" si="76"/>
        <v>0</v>
      </c>
      <c r="G1651">
        <f t="shared" si="78"/>
        <v>0</v>
      </c>
      <c r="H1651">
        <f>IF(IFERROR(VLOOKUP($A1651,Sikka!B:C,2,0),0)=0,0,1)</f>
        <v>0</v>
      </c>
      <c r="I1651">
        <f t="shared" si="77"/>
        <v>1</v>
      </c>
      <c r="J1651">
        <f>IF(IFERROR(IFERROR(VLOOKUP($B1651,'37'!$B:$B,1,0),VLOOKUP($A1651,'37'!$B:$B,1,0)),0)=0,0,1)</f>
        <v>0</v>
      </c>
      <c r="K1651">
        <f>IF(IFERROR(IFERROR(VLOOKUP($B1651,'36'!$B:$B,1,0),VLOOKUP($A1651,'36'!$B:$B,1,0)),0)=0,0,1)</f>
        <v>1</v>
      </c>
      <c r="L1651">
        <f>IF(IFERROR(IFERROR(VLOOKUP($B1651,'35'!$B:$B,1,0),VLOOKUP($A1651,'35'!$B:$B,1,0)),0)=0,0,1)</f>
        <v>0</v>
      </c>
      <c r="M1651">
        <f>IF(IFERROR(IFERROR(VLOOKUP($B1651,'34'!$B:$B,1,0),VLOOKUP($A1651,'34'!$B:$B,1,0)),0)=0,0,1)</f>
        <v>0</v>
      </c>
      <c r="N1651">
        <f>IF(IFERROR(IFERROR(VLOOKUP($B1651,'32'!$B:$B,1,0),VLOOKUP($A1651,'32'!$B:$B,1,0)),0)=0,0,1)</f>
        <v>0</v>
      </c>
      <c r="O1651">
        <f>IF(IFERROR(IFERROR(VLOOKUP($B1651,'31'!$B:$B,1,0),VLOOKUP($A1651,'31'!$B:$B,1,0)),0)=0,0,1)</f>
        <v>0</v>
      </c>
      <c r="P1651">
        <f>IF(IFERROR(IFERROR(VLOOKUP($B1651,'30'!$B:$B,1,0),VLOOKUP($A1651,'30'!$B:$B,1,0)),0)=0,0,1)</f>
        <v>0</v>
      </c>
      <c r="Q1651">
        <f>IF(IFERROR(IFERROR(VLOOKUP($B1651,'29'!$B:$B,1,0),VLOOKUP($A1651,'29'!$B:$B,1,0)),0)=0,0,1)</f>
        <v>0</v>
      </c>
      <c r="R1651">
        <f>IF(IFERROR(IFERROR(VLOOKUP($B1651,'27'!$B:$B,1,0),VLOOKUP($A1651,'27'!$B:$B,1,0)),0)=0,0,1)</f>
        <v>0</v>
      </c>
      <c r="S1651">
        <f>IF(IFERROR(IFERROR(VLOOKUP($B1651,'26'!$B:$B,1,0),VLOOKUP($A1651,'26'!$B:$B,1,0)),0)=0,0,1)</f>
        <v>0</v>
      </c>
      <c r="T1651">
        <f>IF(IFERROR(IFERROR(VLOOKUP($B1651,'25'!$B:$B,1,0),VLOOKUP($A1651,'25'!$B:$B,1,0)),0)=0,0,1)</f>
        <v>0</v>
      </c>
      <c r="U1651">
        <f>IF(IFERROR(IFERROR(VLOOKUP($B1651,'23'!$B:$B,1,0),VLOOKUP($A1651,'23'!$B:$B,1,0)),0)=0,0,1)</f>
        <v>0</v>
      </c>
      <c r="V1651">
        <f>IF(IFERROR(IFERROR(VLOOKUP($B1651,'19'!$B:$B,1,0),VLOOKUP($A1651,'19'!$B:$B,1,0)),0)=0,0,1)</f>
        <v>0</v>
      </c>
      <c r="W1651">
        <f>IF(IFERROR(IFERROR(VLOOKUP($B1651,'16'!$B:$B,1,0),VLOOKUP($A1651,'16'!$B:$B,1,0)),0)=0,0,1)</f>
        <v>0</v>
      </c>
      <c r="X1651" s="5">
        <f>IF(IFERROR(IFERROR(VLOOKUP($B1651,'14'!$B:$B,1,0),VLOOKUP($A1651,'14'!$B:$B,1,0)),0)=0,0,1)</f>
        <v>0</v>
      </c>
      <c r="Y1651">
        <f>IF(IFERROR(IFERROR(VLOOKUP($B1651,'13'!$B:$B,1,0),VLOOKUP($A1651,'13'!$B:$B,1,0)),0)=0,0,1)</f>
        <v>0</v>
      </c>
      <c r="Z1651">
        <f>IF(IFERROR(IFERROR(VLOOKUP($B1651,'12'!$B:$B,1,0),VLOOKUP($A1651,'12'!$B:$B,1,0)),0)=0,0,1)</f>
        <v>0</v>
      </c>
      <c r="AA1651">
        <f>IF(IFERROR(IFERROR(VLOOKUP($B1651,'10'!$B:$B,1,0),VLOOKUP($A1651,'10'!$B:$B,1,0)),0)=0,0,1)</f>
        <v>0</v>
      </c>
      <c r="AB1651">
        <f>IF(IFERROR(IFERROR(VLOOKUP($B1651,'8'!$B:$B,1,0),VLOOKUP($A1651,'8'!$B:$B,1,0)),0)=0,0,1)</f>
        <v>0</v>
      </c>
      <c r="AC1651">
        <f>IF(IFERROR(IFERROR(VLOOKUP($B1651,'7'!$B:$B,1,0),VLOOKUP($A1651,'7'!$B:$B,1,0)),0)=0,0,1)</f>
        <v>0</v>
      </c>
      <c r="AD1651">
        <f>IF(IFERROR(IFERROR(VLOOKUP($B1651,'6'!$B:$B,1,0),VLOOKUP($A1651,'6'!$B:$B,1,0)),0)=0,0,1)</f>
        <v>0</v>
      </c>
      <c r="AE1651">
        <f>IF(IFERROR(IFERROR(VLOOKUP($B1651,'5'!$B:$B,1,0),VLOOKUP($A1651,'5'!$B:$B,1,0)),0)=0,0,1)</f>
        <v>0</v>
      </c>
      <c r="AF1651" s="12">
        <f>IF(IFERROR(IFERROR(VLOOKUP($B1651,'4'!$B:$B,1,0),VLOOKUP($A1651,'4'!$B:$B,1,0)),0)=0,0,1)</f>
        <v>0</v>
      </c>
      <c r="AG1651">
        <f>IF(IFERROR(IFERROR(VLOOKUP($B1651,'3'!$B:$B,1,0),VLOOKUP($A1651,'3'!$B:$B,1,0)),0)=0,0,1)</f>
        <v>0</v>
      </c>
      <c r="AH1651">
        <f>IF(IFERROR(IFERROR(VLOOKUP($B1651,'2'!$B:$B,1,0),VLOOKUP($A1651,'2'!$B:$B,1,0)),0)=0,0,1)</f>
        <v>0</v>
      </c>
      <c r="AI1651">
        <f>IF(IFERROR(IFERROR(VLOOKUP($B1651,'1'!$B:$B,1,0),VLOOKUP($A1651,'1'!$B:$B,1,0)),0)=0,0,1)</f>
        <v>0</v>
      </c>
    </row>
    <row r="1652" spans="1:35" x14ac:dyDescent="0.35">
      <c r="A1652" t="s">
        <v>8152</v>
      </c>
      <c r="B1652" t="e">
        <f>VLOOKUP(A1652,ValidatorAddress!B:C,2,0)</f>
        <v>#N/A</v>
      </c>
      <c r="C1652">
        <v>2</v>
      </c>
      <c r="E1652" t="b">
        <f t="shared" si="76"/>
        <v>1</v>
      </c>
      <c r="G1652">
        <f t="shared" si="78"/>
        <v>0</v>
      </c>
      <c r="H1652">
        <f>IF(IFERROR(VLOOKUP($A1652,Sikka!B:C,2,0),0)=0,0,1)</f>
        <v>0</v>
      </c>
      <c r="I1652">
        <f t="shared" si="77"/>
        <v>2</v>
      </c>
      <c r="J1652">
        <f>IF(IFERROR(IFERROR(VLOOKUP($B1652,'37'!$B:$B,1,0),VLOOKUP($A1652,'37'!$B:$B,1,0)),0)=0,0,1)</f>
        <v>0</v>
      </c>
      <c r="K1652">
        <f>IF(IFERROR(IFERROR(VLOOKUP($B1652,'36'!$B:$B,1,0),VLOOKUP($A1652,'36'!$B:$B,1,0)),0)=0,0,1)</f>
        <v>0</v>
      </c>
      <c r="L1652">
        <f>IF(IFERROR(IFERROR(VLOOKUP($B1652,'35'!$B:$B,1,0),VLOOKUP($A1652,'35'!$B:$B,1,0)),0)=0,0,1)</f>
        <v>0</v>
      </c>
      <c r="M1652">
        <f>IF(IFERROR(IFERROR(VLOOKUP($B1652,'34'!$B:$B,1,0),VLOOKUP($A1652,'34'!$B:$B,1,0)),0)=0,0,1)</f>
        <v>0</v>
      </c>
      <c r="N1652">
        <f>IF(IFERROR(IFERROR(VLOOKUP($B1652,'32'!$B:$B,1,0),VLOOKUP($A1652,'32'!$B:$B,1,0)),0)=0,0,1)</f>
        <v>0</v>
      </c>
      <c r="O1652">
        <f>IF(IFERROR(IFERROR(VLOOKUP($B1652,'31'!$B:$B,1,0),VLOOKUP($A1652,'31'!$B:$B,1,0)),0)=0,0,1)</f>
        <v>1</v>
      </c>
      <c r="P1652">
        <f>IF(IFERROR(IFERROR(VLOOKUP($B1652,'30'!$B:$B,1,0),VLOOKUP($A1652,'30'!$B:$B,1,0)),0)=0,0,1)</f>
        <v>1</v>
      </c>
      <c r="Q1652">
        <f>IF(IFERROR(IFERROR(VLOOKUP($B1652,'29'!$B:$B,1,0),VLOOKUP($A1652,'29'!$B:$B,1,0)),0)=0,0,1)</f>
        <v>0</v>
      </c>
      <c r="R1652">
        <f>IF(IFERROR(IFERROR(VLOOKUP($B1652,'27'!$B:$B,1,0),VLOOKUP($A1652,'27'!$B:$B,1,0)),0)=0,0,1)</f>
        <v>0</v>
      </c>
      <c r="S1652">
        <f>IF(IFERROR(IFERROR(VLOOKUP($B1652,'26'!$B:$B,1,0),VLOOKUP($A1652,'26'!$B:$B,1,0)),0)=0,0,1)</f>
        <v>0</v>
      </c>
      <c r="T1652">
        <f>IF(IFERROR(IFERROR(VLOOKUP($B1652,'25'!$B:$B,1,0),VLOOKUP($A1652,'25'!$B:$B,1,0)),0)=0,0,1)</f>
        <v>0</v>
      </c>
      <c r="U1652">
        <f>IF(IFERROR(IFERROR(VLOOKUP($B1652,'23'!$B:$B,1,0),VLOOKUP($A1652,'23'!$B:$B,1,0)),0)=0,0,1)</f>
        <v>0</v>
      </c>
      <c r="V1652">
        <f>IF(IFERROR(IFERROR(VLOOKUP($B1652,'19'!$B:$B,1,0),VLOOKUP($A1652,'19'!$B:$B,1,0)),0)=0,0,1)</f>
        <v>0</v>
      </c>
      <c r="W1652">
        <f>IF(IFERROR(IFERROR(VLOOKUP($B1652,'16'!$B:$B,1,0),VLOOKUP($A1652,'16'!$B:$B,1,0)),0)=0,0,1)</f>
        <v>0</v>
      </c>
      <c r="X1652" s="5">
        <f>IF(IFERROR(IFERROR(VLOOKUP($B1652,'14'!$B:$B,1,0),VLOOKUP($A1652,'14'!$B:$B,1,0)),0)=0,0,1)</f>
        <v>0</v>
      </c>
      <c r="Y1652">
        <f>IF(IFERROR(IFERROR(VLOOKUP($B1652,'13'!$B:$B,1,0),VLOOKUP($A1652,'13'!$B:$B,1,0)),0)=0,0,1)</f>
        <v>0</v>
      </c>
      <c r="Z1652">
        <f>IF(IFERROR(IFERROR(VLOOKUP($B1652,'12'!$B:$B,1,0),VLOOKUP($A1652,'12'!$B:$B,1,0)),0)=0,0,1)</f>
        <v>0</v>
      </c>
      <c r="AA1652">
        <f>IF(IFERROR(IFERROR(VLOOKUP($B1652,'10'!$B:$B,1,0),VLOOKUP($A1652,'10'!$B:$B,1,0)),0)=0,0,1)</f>
        <v>0</v>
      </c>
      <c r="AB1652">
        <f>IF(IFERROR(IFERROR(VLOOKUP($B1652,'8'!$B:$B,1,0),VLOOKUP($A1652,'8'!$B:$B,1,0)),0)=0,0,1)</f>
        <v>0</v>
      </c>
      <c r="AC1652">
        <f>IF(IFERROR(IFERROR(VLOOKUP($B1652,'7'!$B:$B,1,0),VLOOKUP($A1652,'7'!$B:$B,1,0)),0)=0,0,1)</f>
        <v>0</v>
      </c>
      <c r="AD1652">
        <f>IF(IFERROR(IFERROR(VLOOKUP($B1652,'6'!$B:$B,1,0),VLOOKUP($A1652,'6'!$B:$B,1,0)),0)=0,0,1)</f>
        <v>0</v>
      </c>
      <c r="AE1652">
        <f>IF(IFERROR(IFERROR(VLOOKUP($B1652,'5'!$B:$B,1,0),VLOOKUP($A1652,'5'!$B:$B,1,0)),0)=0,0,1)</f>
        <v>0</v>
      </c>
      <c r="AF1652" s="12">
        <f>IF(IFERROR(IFERROR(VLOOKUP($B1652,'4'!$B:$B,1,0),VLOOKUP($A1652,'4'!$B:$B,1,0)),0)=0,0,1)</f>
        <v>0</v>
      </c>
      <c r="AG1652">
        <f>IF(IFERROR(IFERROR(VLOOKUP($B1652,'3'!$B:$B,1,0),VLOOKUP($A1652,'3'!$B:$B,1,0)),0)=0,0,1)</f>
        <v>0</v>
      </c>
      <c r="AH1652">
        <f>IF(IFERROR(IFERROR(VLOOKUP($B1652,'2'!$B:$B,1,0),VLOOKUP($A1652,'2'!$B:$B,1,0)),0)=0,0,1)</f>
        <v>0</v>
      </c>
      <c r="AI1652">
        <f>IF(IFERROR(IFERROR(VLOOKUP($B1652,'1'!$B:$B,1,0),VLOOKUP($A1652,'1'!$B:$B,1,0)),0)=0,0,1)</f>
        <v>0</v>
      </c>
    </row>
    <row r="1653" spans="1:35" x14ac:dyDescent="0.35">
      <c r="A1653" t="s">
        <v>8165</v>
      </c>
      <c r="B1653" t="e">
        <f>VLOOKUP(A1653,ValidatorAddress!B:C,2,0)</f>
        <v>#N/A</v>
      </c>
      <c r="C1653">
        <v>2</v>
      </c>
      <c r="E1653" t="b">
        <f t="shared" si="76"/>
        <v>0</v>
      </c>
      <c r="G1653">
        <f t="shared" si="78"/>
        <v>0</v>
      </c>
      <c r="H1653">
        <f>IF(IFERROR(VLOOKUP($A1653,Sikka!B:C,2,0),0)=0,0,1)</f>
        <v>0</v>
      </c>
      <c r="I1653">
        <f t="shared" si="77"/>
        <v>1</v>
      </c>
      <c r="J1653">
        <f>IF(IFERROR(IFERROR(VLOOKUP($B1653,'37'!$B:$B,1,0),VLOOKUP($A1653,'37'!$B:$B,1,0)),0)=0,0,1)</f>
        <v>0</v>
      </c>
      <c r="K1653">
        <f>IF(IFERROR(IFERROR(VLOOKUP($B1653,'36'!$B:$B,1,0),VLOOKUP($A1653,'36'!$B:$B,1,0)),0)=0,0,1)</f>
        <v>0</v>
      </c>
      <c r="L1653">
        <f>IF(IFERROR(IFERROR(VLOOKUP($B1653,'35'!$B:$B,1,0),VLOOKUP($A1653,'35'!$B:$B,1,0)),0)=0,0,1)</f>
        <v>0</v>
      </c>
      <c r="M1653">
        <f>IF(IFERROR(IFERROR(VLOOKUP($B1653,'34'!$B:$B,1,0),VLOOKUP($A1653,'34'!$B:$B,1,0)),0)=0,0,1)</f>
        <v>0</v>
      </c>
      <c r="N1653">
        <f>IF(IFERROR(IFERROR(VLOOKUP($B1653,'32'!$B:$B,1,0),VLOOKUP($A1653,'32'!$B:$B,1,0)),0)=0,0,1)</f>
        <v>0</v>
      </c>
      <c r="O1653">
        <f>IF(IFERROR(IFERROR(VLOOKUP($B1653,'31'!$B:$B,1,0),VLOOKUP($A1653,'31'!$B:$B,1,0)),0)=0,0,1)</f>
        <v>0</v>
      </c>
      <c r="P1653">
        <f>IF(IFERROR(IFERROR(VLOOKUP($B1653,'30'!$B:$B,1,0),VLOOKUP($A1653,'30'!$B:$B,1,0)),0)=0,0,1)</f>
        <v>0</v>
      </c>
      <c r="Q1653">
        <f>IF(IFERROR(IFERROR(VLOOKUP($B1653,'29'!$B:$B,1,0),VLOOKUP($A1653,'29'!$B:$B,1,0)),0)=0,0,1)</f>
        <v>1</v>
      </c>
      <c r="R1653">
        <f>IF(IFERROR(IFERROR(VLOOKUP($B1653,'27'!$B:$B,1,0),VLOOKUP($A1653,'27'!$B:$B,1,0)),0)=0,0,1)</f>
        <v>0</v>
      </c>
      <c r="S1653">
        <f>IF(IFERROR(IFERROR(VLOOKUP($B1653,'26'!$B:$B,1,0),VLOOKUP($A1653,'26'!$B:$B,1,0)),0)=0,0,1)</f>
        <v>0</v>
      </c>
      <c r="T1653">
        <f>IF(IFERROR(IFERROR(VLOOKUP($B1653,'25'!$B:$B,1,0),VLOOKUP($A1653,'25'!$B:$B,1,0)),0)=0,0,1)</f>
        <v>0</v>
      </c>
      <c r="U1653">
        <f>IF(IFERROR(IFERROR(VLOOKUP($B1653,'23'!$B:$B,1,0),VLOOKUP($A1653,'23'!$B:$B,1,0)),0)=0,0,1)</f>
        <v>0</v>
      </c>
      <c r="V1653">
        <f>IF(IFERROR(IFERROR(VLOOKUP($B1653,'19'!$B:$B,1,0),VLOOKUP($A1653,'19'!$B:$B,1,0)),0)=0,0,1)</f>
        <v>0</v>
      </c>
      <c r="W1653">
        <f>IF(IFERROR(IFERROR(VLOOKUP($B1653,'16'!$B:$B,1,0),VLOOKUP($A1653,'16'!$B:$B,1,0)),0)=0,0,1)</f>
        <v>0</v>
      </c>
      <c r="X1653" s="5">
        <f>IF(IFERROR(IFERROR(VLOOKUP($B1653,'14'!$B:$B,1,0),VLOOKUP($A1653,'14'!$B:$B,1,0)),0)=0,0,1)</f>
        <v>0</v>
      </c>
      <c r="Y1653">
        <f>IF(IFERROR(IFERROR(VLOOKUP($B1653,'13'!$B:$B,1,0),VLOOKUP($A1653,'13'!$B:$B,1,0)),0)=0,0,1)</f>
        <v>0</v>
      </c>
      <c r="Z1653">
        <f>IF(IFERROR(IFERROR(VLOOKUP($B1653,'12'!$B:$B,1,0),VLOOKUP($A1653,'12'!$B:$B,1,0)),0)=0,0,1)</f>
        <v>0</v>
      </c>
      <c r="AA1653">
        <f>IF(IFERROR(IFERROR(VLOOKUP($B1653,'10'!$B:$B,1,0),VLOOKUP($A1653,'10'!$B:$B,1,0)),0)=0,0,1)</f>
        <v>0</v>
      </c>
      <c r="AB1653">
        <f>IF(IFERROR(IFERROR(VLOOKUP($B1653,'8'!$B:$B,1,0),VLOOKUP($A1653,'8'!$B:$B,1,0)),0)=0,0,1)</f>
        <v>0</v>
      </c>
      <c r="AC1653">
        <f>IF(IFERROR(IFERROR(VLOOKUP($B1653,'7'!$B:$B,1,0),VLOOKUP($A1653,'7'!$B:$B,1,0)),0)=0,0,1)</f>
        <v>0</v>
      </c>
      <c r="AD1653">
        <f>IF(IFERROR(IFERROR(VLOOKUP($B1653,'6'!$B:$B,1,0),VLOOKUP($A1653,'6'!$B:$B,1,0)),0)=0,0,1)</f>
        <v>0</v>
      </c>
      <c r="AE1653">
        <f>IF(IFERROR(IFERROR(VLOOKUP($B1653,'5'!$B:$B,1,0),VLOOKUP($A1653,'5'!$B:$B,1,0)),0)=0,0,1)</f>
        <v>0</v>
      </c>
      <c r="AF1653" s="12">
        <f>IF(IFERROR(IFERROR(VLOOKUP($B1653,'4'!$B:$B,1,0),VLOOKUP($A1653,'4'!$B:$B,1,0)),0)=0,0,1)</f>
        <v>0</v>
      </c>
      <c r="AG1653">
        <f>IF(IFERROR(IFERROR(VLOOKUP($B1653,'3'!$B:$B,1,0),VLOOKUP($A1653,'3'!$B:$B,1,0)),0)=0,0,1)</f>
        <v>0</v>
      </c>
      <c r="AH1653">
        <f>IF(IFERROR(IFERROR(VLOOKUP($B1653,'2'!$B:$B,1,0),VLOOKUP($A1653,'2'!$B:$B,1,0)),0)=0,0,1)</f>
        <v>0</v>
      </c>
      <c r="AI1653">
        <f>IF(IFERROR(IFERROR(VLOOKUP($B1653,'1'!$B:$B,1,0),VLOOKUP($A1653,'1'!$B:$B,1,0)),0)=0,0,1)</f>
        <v>0</v>
      </c>
    </row>
    <row r="1654" spans="1:35" hidden="1" x14ac:dyDescent="0.35">
      <c r="A1654" t="s">
        <v>8171</v>
      </c>
      <c r="B1654" t="e">
        <f>VLOOKUP(A1654,ValidatorAddress!B:C,2,0)</f>
        <v>#N/A</v>
      </c>
      <c r="C1654">
        <v>2</v>
      </c>
      <c r="E1654" t="b">
        <f t="shared" si="76"/>
        <v>0</v>
      </c>
      <c r="G1654">
        <f t="shared" si="78"/>
        <v>0</v>
      </c>
      <c r="H1654">
        <f>IF(IFERROR(VLOOKUP($A1654,Sikka!B:C,2,0),0)=0,0,1)</f>
        <v>1</v>
      </c>
      <c r="I1654">
        <f t="shared" si="77"/>
        <v>0</v>
      </c>
      <c r="J1654">
        <f>IF(IFERROR(IFERROR(VLOOKUP($B1654,'37'!$B:$B,1,0),VLOOKUP($A1654,'37'!$B:$B,1,0)),0)=0,0,1)</f>
        <v>0</v>
      </c>
      <c r="K1654">
        <f>IF(IFERROR(IFERROR(VLOOKUP($B1654,'36'!$B:$B,1,0),VLOOKUP($A1654,'36'!$B:$B,1,0)),0)=0,0,1)</f>
        <v>0</v>
      </c>
      <c r="L1654">
        <f>IF(IFERROR(IFERROR(VLOOKUP($B1654,'35'!$B:$B,1,0),VLOOKUP($A1654,'35'!$B:$B,1,0)),0)=0,0,1)</f>
        <v>0</v>
      </c>
      <c r="M1654">
        <f>IF(IFERROR(IFERROR(VLOOKUP($B1654,'34'!$B:$B,1,0),VLOOKUP($A1654,'34'!$B:$B,1,0)),0)=0,0,1)</f>
        <v>0</v>
      </c>
      <c r="N1654">
        <f>IF(IFERROR(IFERROR(VLOOKUP($B1654,'32'!$B:$B,1,0),VLOOKUP($A1654,'32'!$B:$B,1,0)),0)=0,0,1)</f>
        <v>0</v>
      </c>
      <c r="O1654">
        <f>IF(IFERROR(IFERROR(VLOOKUP($B1654,'31'!$B:$B,1,0),VLOOKUP($A1654,'31'!$B:$B,1,0)),0)=0,0,1)</f>
        <v>0</v>
      </c>
      <c r="P1654">
        <f>IF(IFERROR(IFERROR(VLOOKUP($B1654,'30'!$B:$B,1,0),VLOOKUP($A1654,'30'!$B:$B,1,0)),0)=0,0,1)</f>
        <v>0</v>
      </c>
      <c r="Q1654">
        <f>IF(IFERROR(IFERROR(VLOOKUP($B1654,'29'!$B:$B,1,0),VLOOKUP($A1654,'29'!$B:$B,1,0)),0)=0,0,1)</f>
        <v>0</v>
      </c>
      <c r="R1654">
        <f>IF(IFERROR(IFERROR(VLOOKUP($B1654,'27'!$B:$B,1,0),VLOOKUP($A1654,'27'!$B:$B,1,0)),0)=0,0,1)</f>
        <v>0</v>
      </c>
      <c r="S1654">
        <f>IF(IFERROR(IFERROR(VLOOKUP($B1654,'26'!$B:$B,1,0),VLOOKUP($A1654,'26'!$B:$B,1,0)),0)=0,0,1)</f>
        <v>0</v>
      </c>
      <c r="T1654">
        <f>IF(IFERROR(IFERROR(VLOOKUP($B1654,'25'!$B:$B,1,0),VLOOKUP($A1654,'25'!$B:$B,1,0)),0)=0,0,1)</f>
        <v>0</v>
      </c>
      <c r="U1654">
        <f>IF(IFERROR(IFERROR(VLOOKUP($B1654,'23'!$B:$B,1,0),VLOOKUP($A1654,'23'!$B:$B,1,0)),0)=0,0,1)</f>
        <v>0</v>
      </c>
      <c r="V1654">
        <f>IF(IFERROR(IFERROR(VLOOKUP($B1654,'19'!$B:$B,1,0),VLOOKUP($A1654,'19'!$B:$B,1,0)),0)=0,0,1)</f>
        <v>0</v>
      </c>
      <c r="W1654">
        <f>IF(IFERROR(IFERROR(VLOOKUP($B1654,'16'!$B:$B,1,0),VLOOKUP($A1654,'16'!$B:$B,1,0)),0)=0,0,1)</f>
        <v>0</v>
      </c>
      <c r="X1654" s="5">
        <f>IF(IFERROR(IFERROR(VLOOKUP($B1654,'14'!$B:$B,1,0),VLOOKUP($A1654,'14'!$B:$B,1,0)),0)=0,0,1)</f>
        <v>0</v>
      </c>
      <c r="Y1654">
        <f>IF(IFERROR(IFERROR(VLOOKUP($B1654,'13'!$B:$B,1,0),VLOOKUP($A1654,'13'!$B:$B,1,0)),0)=0,0,1)</f>
        <v>0</v>
      </c>
      <c r="Z1654">
        <f>IF(IFERROR(IFERROR(VLOOKUP($B1654,'12'!$B:$B,1,0),VLOOKUP($A1654,'12'!$B:$B,1,0)),0)=0,0,1)</f>
        <v>0</v>
      </c>
      <c r="AA1654">
        <f>IF(IFERROR(IFERROR(VLOOKUP($B1654,'10'!$B:$B,1,0),VLOOKUP($A1654,'10'!$B:$B,1,0)),0)=0,0,1)</f>
        <v>0</v>
      </c>
      <c r="AB1654">
        <f>IF(IFERROR(IFERROR(VLOOKUP($B1654,'8'!$B:$B,1,0),VLOOKUP($A1654,'8'!$B:$B,1,0)),0)=0,0,1)</f>
        <v>0</v>
      </c>
      <c r="AC1654">
        <f>IF(IFERROR(IFERROR(VLOOKUP($B1654,'7'!$B:$B,1,0),VLOOKUP($A1654,'7'!$B:$B,1,0)),0)=0,0,1)</f>
        <v>0</v>
      </c>
      <c r="AD1654">
        <f>IF(IFERROR(IFERROR(VLOOKUP($B1654,'6'!$B:$B,1,0),VLOOKUP($A1654,'6'!$B:$B,1,0)),0)=0,0,1)</f>
        <v>0</v>
      </c>
      <c r="AE1654">
        <f>IF(IFERROR(IFERROR(VLOOKUP($B1654,'5'!$B:$B,1,0),VLOOKUP($A1654,'5'!$B:$B,1,0)),0)=0,0,1)</f>
        <v>0</v>
      </c>
      <c r="AF1654" s="12">
        <f>IF(IFERROR(IFERROR(VLOOKUP($B1654,'4'!$B:$B,1,0),VLOOKUP($A1654,'4'!$B:$B,1,0)),0)=0,0,1)</f>
        <v>0</v>
      </c>
      <c r="AG1654">
        <f>IF(IFERROR(IFERROR(VLOOKUP($B1654,'3'!$B:$B,1,0),VLOOKUP($A1654,'3'!$B:$B,1,0)),0)=0,0,1)</f>
        <v>0</v>
      </c>
      <c r="AH1654">
        <f>IF(IFERROR(IFERROR(VLOOKUP($B1654,'2'!$B:$B,1,0),VLOOKUP($A1654,'2'!$B:$B,1,0)),0)=0,0,1)</f>
        <v>0</v>
      </c>
      <c r="AI1654">
        <f>IF(IFERROR(IFERROR(VLOOKUP($B1654,'1'!$B:$B,1,0),VLOOKUP($A1654,'1'!$B:$B,1,0)),0)=0,0,1)</f>
        <v>0</v>
      </c>
    </row>
    <row r="1655" spans="1:35" x14ac:dyDescent="0.35">
      <c r="A1655" t="s">
        <v>8187</v>
      </c>
      <c r="B1655" t="e">
        <f>VLOOKUP(A1655,ValidatorAddress!B:C,2,0)</f>
        <v>#N/A</v>
      </c>
      <c r="C1655">
        <v>2</v>
      </c>
      <c r="E1655" t="b">
        <f t="shared" si="76"/>
        <v>0</v>
      </c>
      <c r="G1655">
        <f t="shared" si="78"/>
        <v>0</v>
      </c>
      <c r="H1655">
        <f>IF(IFERROR(VLOOKUP($A1655,Sikka!B:C,2,0),0)=0,0,1)</f>
        <v>0</v>
      </c>
      <c r="I1655">
        <f t="shared" si="77"/>
        <v>0</v>
      </c>
      <c r="J1655">
        <f>IF(IFERROR(IFERROR(VLOOKUP($B1655,'37'!$B:$B,1,0),VLOOKUP($A1655,'37'!$B:$B,1,0)),0)=0,0,1)</f>
        <v>0</v>
      </c>
      <c r="K1655">
        <f>IF(IFERROR(IFERROR(VLOOKUP($B1655,'36'!$B:$B,1,0),VLOOKUP($A1655,'36'!$B:$B,1,0)),0)=0,0,1)</f>
        <v>0</v>
      </c>
      <c r="L1655">
        <f>IF(IFERROR(IFERROR(VLOOKUP($B1655,'35'!$B:$B,1,0),VLOOKUP($A1655,'35'!$B:$B,1,0)),0)=0,0,1)</f>
        <v>0</v>
      </c>
      <c r="M1655">
        <f>IF(IFERROR(IFERROR(VLOOKUP($B1655,'34'!$B:$B,1,0),VLOOKUP($A1655,'34'!$B:$B,1,0)),0)=0,0,1)</f>
        <v>0</v>
      </c>
      <c r="N1655">
        <f>IF(IFERROR(IFERROR(VLOOKUP($B1655,'32'!$B:$B,1,0),VLOOKUP($A1655,'32'!$B:$B,1,0)),0)=0,0,1)</f>
        <v>0</v>
      </c>
      <c r="O1655">
        <f>IF(IFERROR(IFERROR(VLOOKUP($B1655,'31'!$B:$B,1,0),VLOOKUP($A1655,'31'!$B:$B,1,0)),0)=0,0,1)</f>
        <v>0</v>
      </c>
      <c r="P1655">
        <f>IF(IFERROR(IFERROR(VLOOKUP($B1655,'30'!$B:$B,1,0),VLOOKUP($A1655,'30'!$B:$B,1,0)),0)=0,0,1)</f>
        <v>0</v>
      </c>
      <c r="Q1655">
        <f>IF(IFERROR(IFERROR(VLOOKUP($B1655,'29'!$B:$B,1,0),VLOOKUP($A1655,'29'!$B:$B,1,0)),0)=0,0,1)</f>
        <v>0</v>
      </c>
      <c r="R1655">
        <f>IF(IFERROR(IFERROR(VLOOKUP($B1655,'27'!$B:$B,1,0),VLOOKUP($A1655,'27'!$B:$B,1,0)),0)=0,0,1)</f>
        <v>0</v>
      </c>
      <c r="S1655">
        <f>IF(IFERROR(IFERROR(VLOOKUP($B1655,'26'!$B:$B,1,0),VLOOKUP($A1655,'26'!$B:$B,1,0)),0)=0,0,1)</f>
        <v>0</v>
      </c>
      <c r="T1655">
        <f>IF(IFERROR(IFERROR(VLOOKUP($B1655,'25'!$B:$B,1,0),VLOOKUP($A1655,'25'!$B:$B,1,0)),0)=0,0,1)</f>
        <v>0</v>
      </c>
      <c r="U1655">
        <f>IF(IFERROR(IFERROR(VLOOKUP($B1655,'23'!$B:$B,1,0),VLOOKUP($A1655,'23'!$B:$B,1,0)),0)=0,0,1)</f>
        <v>0</v>
      </c>
      <c r="V1655">
        <f>IF(IFERROR(IFERROR(VLOOKUP($B1655,'19'!$B:$B,1,0),VLOOKUP($A1655,'19'!$B:$B,1,0)),0)=0,0,1)</f>
        <v>0</v>
      </c>
      <c r="W1655">
        <f>IF(IFERROR(IFERROR(VLOOKUP($B1655,'16'!$B:$B,1,0),VLOOKUP($A1655,'16'!$B:$B,1,0)),0)=0,0,1)</f>
        <v>0</v>
      </c>
      <c r="X1655" s="5">
        <f>IF(IFERROR(IFERROR(VLOOKUP($B1655,'14'!$B:$B,1,0),VLOOKUP($A1655,'14'!$B:$B,1,0)),0)=0,0,1)</f>
        <v>0</v>
      </c>
      <c r="Y1655">
        <f>IF(IFERROR(IFERROR(VLOOKUP($B1655,'13'!$B:$B,1,0),VLOOKUP($A1655,'13'!$B:$B,1,0)),0)=0,0,1)</f>
        <v>0</v>
      </c>
      <c r="Z1655">
        <f>IF(IFERROR(IFERROR(VLOOKUP($B1655,'12'!$B:$B,1,0),VLOOKUP($A1655,'12'!$B:$B,1,0)),0)=0,0,1)</f>
        <v>0</v>
      </c>
      <c r="AA1655">
        <f>IF(IFERROR(IFERROR(VLOOKUP($B1655,'10'!$B:$B,1,0),VLOOKUP($A1655,'10'!$B:$B,1,0)),0)=0,0,1)</f>
        <v>0</v>
      </c>
      <c r="AB1655">
        <f>IF(IFERROR(IFERROR(VLOOKUP($B1655,'8'!$B:$B,1,0),VLOOKUP($A1655,'8'!$B:$B,1,0)),0)=0,0,1)</f>
        <v>0</v>
      </c>
      <c r="AC1655">
        <f>IF(IFERROR(IFERROR(VLOOKUP($B1655,'7'!$B:$B,1,0),VLOOKUP($A1655,'7'!$B:$B,1,0)),0)=0,0,1)</f>
        <v>0</v>
      </c>
      <c r="AD1655">
        <f>IF(IFERROR(IFERROR(VLOOKUP($B1655,'6'!$B:$B,1,0),VLOOKUP($A1655,'6'!$B:$B,1,0)),0)=0,0,1)</f>
        <v>0</v>
      </c>
      <c r="AE1655">
        <f>IF(IFERROR(IFERROR(VLOOKUP($B1655,'5'!$B:$B,1,0),VLOOKUP($A1655,'5'!$B:$B,1,0)),0)=0,0,1)</f>
        <v>0</v>
      </c>
      <c r="AF1655" s="12">
        <f>IF(IFERROR(IFERROR(VLOOKUP($B1655,'4'!$B:$B,1,0),VLOOKUP($A1655,'4'!$B:$B,1,0)),0)=0,0,1)</f>
        <v>0</v>
      </c>
      <c r="AG1655">
        <f>IF(IFERROR(IFERROR(VLOOKUP($B1655,'3'!$B:$B,1,0),VLOOKUP($A1655,'3'!$B:$B,1,0)),0)=0,0,1)</f>
        <v>0</v>
      </c>
      <c r="AH1655">
        <f>IF(IFERROR(IFERROR(VLOOKUP($B1655,'2'!$B:$B,1,0),VLOOKUP($A1655,'2'!$B:$B,1,0)),0)=0,0,1)</f>
        <v>0</v>
      </c>
      <c r="AI1655">
        <f>IF(IFERROR(IFERROR(VLOOKUP($B1655,'1'!$B:$B,1,0),VLOOKUP($A1655,'1'!$B:$B,1,0)),0)=0,0,1)</f>
        <v>0</v>
      </c>
    </row>
    <row r="1656" spans="1:35" hidden="1" x14ac:dyDescent="0.35">
      <c r="A1656" t="s">
        <v>8188</v>
      </c>
      <c r="B1656" t="e">
        <f>VLOOKUP(A1656,ValidatorAddress!B:C,2,0)</f>
        <v>#N/A</v>
      </c>
      <c r="C1656">
        <v>2</v>
      </c>
      <c r="E1656" t="b">
        <f t="shared" si="76"/>
        <v>0</v>
      </c>
      <c r="G1656">
        <f t="shared" si="78"/>
        <v>0</v>
      </c>
      <c r="H1656">
        <f>IF(IFERROR(VLOOKUP($A1656,Sikka!B:C,2,0),0)=0,0,1)</f>
        <v>1</v>
      </c>
      <c r="I1656">
        <f t="shared" si="77"/>
        <v>0</v>
      </c>
      <c r="J1656">
        <f>IF(IFERROR(IFERROR(VLOOKUP($B1656,'37'!$B:$B,1,0),VLOOKUP($A1656,'37'!$B:$B,1,0)),0)=0,0,1)</f>
        <v>0</v>
      </c>
      <c r="K1656">
        <f>IF(IFERROR(IFERROR(VLOOKUP($B1656,'36'!$B:$B,1,0),VLOOKUP($A1656,'36'!$B:$B,1,0)),0)=0,0,1)</f>
        <v>0</v>
      </c>
      <c r="L1656">
        <f>IF(IFERROR(IFERROR(VLOOKUP($B1656,'35'!$B:$B,1,0),VLOOKUP($A1656,'35'!$B:$B,1,0)),0)=0,0,1)</f>
        <v>0</v>
      </c>
      <c r="M1656">
        <f>IF(IFERROR(IFERROR(VLOOKUP($B1656,'34'!$B:$B,1,0),VLOOKUP($A1656,'34'!$B:$B,1,0)),0)=0,0,1)</f>
        <v>0</v>
      </c>
      <c r="N1656">
        <f>IF(IFERROR(IFERROR(VLOOKUP($B1656,'32'!$B:$B,1,0),VLOOKUP($A1656,'32'!$B:$B,1,0)),0)=0,0,1)</f>
        <v>0</v>
      </c>
      <c r="O1656">
        <f>IF(IFERROR(IFERROR(VLOOKUP($B1656,'31'!$B:$B,1,0),VLOOKUP($A1656,'31'!$B:$B,1,0)),0)=0,0,1)</f>
        <v>0</v>
      </c>
      <c r="P1656">
        <f>IF(IFERROR(IFERROR(VLOOKUP($B1656,'30'!$B:$B,1,0),VLOOKUP($A1656,'30'!$B:$B,1,0)),0)=0,0,1)</f>
        <v>0</v>
      </c>
      <c r="Q1656">
        <f>IF(IFERROR(IFERROR(VLOOKUP($B1656,'29'!$B:$B,1,0),VLOOKUP($A1656,'29'!$B:$B,1,0)),0)=0,0,1)</f>
        <v>0</v>
      </c>
      <c r="R1656">
        <f>IF(IFERROR(IFERROR(VLOOKUP($B1656,'27'!$B:$B,1,0),VLOOKUP($A1656,'27'!$B:$B,1,0)),0)=0,0,1)</f>
        <v>0</v>
      </c>
      <c r="S1656">
        <f>IF(IFERROR(IFERROR(VLOOKUP($B1656,'26'!$B:$B,1,0),VLOOKUP($A1656,'26'!$B:$B,1,0)),0)=0,0,1)</f>
        <v>0</v>
      </c>
      <c r="T1656">
        <f>IF(IFERROR(IFERROR(VLOOKUP($B1656,'25'!$B:$B,1,0),VLOOKUP($A1656,'25'!$B:$B,1,0)),0)=0,0,1)</f>
        <v>0</v>
      </c>
      <c r="U1656">
        <f>IF(IFERROR(IFERROR(VLOOKUP($B1656,'23'!$B:$B,1,0),VLOOKUP($A1656,'23'!$B:$B,1,0)),0)=0,0,1)</f>
        <v>0</v>
      </c>
      <c r="V1656">
        <f>IF(IFERROR(IFERROR(VLOOKUP($B1656,'19'!$B:$B,1,0),VLOOKUP($A1656,'19'!$B:$B,1,0)),0)=0,0,1)</f>
        <v>0</v>
      </c>
      <c r="W1656">
        <f>IF(IFERROR(IFERROR(VLOOKUP($B1656,'16'!$B:$B,1,0),VLOOKUP($A1656,'16'!$B:$B,1,0)),0)=0,0,1)</f>
        <v>0</v>
      </c>
      <c r="X1656" s="5">
        <f>IF(IFERROR(IFERROR(VLOOKUP($B1656,'14'!$B:$B,1,0),VLOOKUP($A1656,'14'!$B:$B,1,0)),0)=0,0,1)</f>
        <v>0</v>
      </c>
      <c r="Y1656">
        <f>IF(IFERROR(IFERROR(VLOOKUP($B1656,'13'!$B:$B,1,0),VLOOKUP($A1656,'13'!$B:$B,1,0)),0)=0,0,1)</f>
        <v>0</v>
      </c>
      <c r="Z1656">
        <f>IF(IFERROR(IFERROR(VLOOKUP($B1656,'12'!$B:$B,1,0),VLOOKUP($A1656,'12'!$B:$B,1,0)),0)=0,0,1)</f>
        <v>0</v>
      </c>
      <c r="AA1656">
        <f>IF(IFERROR(IFERROR(VLOOKUP($B1656,'10'!$B:$B,1,0),VLOOKUP($A1656,'10'!$B:$B,1,0)),0)=0,0,1)</f>
        <v>0</v>
      </c>
      <c r="AB1656">
        <f>IF(IFERROR(IFERROR(VLOOKUP($B1656,'8'!$B:$B,1,0),VLOOKUP($A1656,'8'!$B:$B,1,0)),0)=0,0,1)</f>
        <v>0</v>
      </c>
      <c r="AC1656">
        <f>IF(IFERROR(IFERROR(VLOOKUP($B1656,'7'!$B:$B,1,0),VLOOKUP($A1656,'7'!$B:$B,1,0)),0)=0,0,1)</f>
        <v>0</v>
      </c>
      <c r="AD1656">
        <f>IF(IFERROR(IFERROR(VLOOKUP($B1656,'6'!$B:$B,1,0),VLOOKUP($A1656,'6'!$B:$B,1,0)),0)=0,0,1)</f>
        <v>0</v>
      </c>
      <c r="AE1656">
        <f>IF(IFERROR(IFERROR(VLOOKUP($B1656,'5'!$B:$B,1,0),VLOOKUP($A1656,'5'!$B:$B,1,0)),0)=0,0,1)</f>
        <v>0</v>
      </c>
      <c r="AF1656" s="12">
        <f>IF(IFERROR(IFERROR(VLOOKUP($B1656,'4'!$B:$B,1,0),VLOOKUP($A1656,'4'!$B:$B,1,0)),0)=0,0,1)</f>
        <v>0</v>
      </c>
      <c r="AG1656">
        <f>IF(IFERROR(IFERROR(VLOOKUP($B1656,'3'!$B:$B,1,0),VLOOKUP($A1656,'3'!$B:$B,1,0)),0)=0,0,1)</f>
        <v>0</v>
      </c>
      <c r="AH1656">
        <f>IF(IFERROR(IFERROR(VLOOKUP($B1656,'2'!$B:$B,1,0),VLOOKUP($A1656,'2'!$B:$B,1,0)),0)=0,0,1)</f>
        <v>0</v>
      </c>
      <c r="AI1656">
        <f>IF(IFERROR(IFERROR(VLOOKUP($B1656,'1'!$B:$B,1,0),VLOOKUP($A1656,'1'!$B:$B,1,0)),0)=0,0,1)</f>
        <v>0</v>
      </c>
    </row>
    <row r="1657" spans="1:35" x14ac:dyDescent="0.35">
      <c r="A1657" t="s">
        <v>8190</v>
      </c>
      <c r="B1657" t="e">
        <f>VLOOKUP(A1657,ValidatorAddress!B:C,2,0)</f>
        <v>#N/A</v>
      </c>
      <c r="C1657">
        <v>2</v>
      </c>
      <c r="E1657" t="b">
        <f t="shared" si="76"/>
        <v>0</v>
      </c>
      <c r="G1657">
        <f t="shared" si="78"/>
        <v>0</v>
      </c>
      <c r="H1657">
        <f>IF(IFERROR(VLOOKUP($A1657,Sikka!B:C,2,0),0)=0,0,1)</f>
        <v>0</v>
      </c>
      <c r="I1657">
        <f t="shared" si="77"/>
        <v>0</v>
      </c>
      <c r="J1657">
        <f>IF(IFERROR(IFERROR(VLOOKUP($B1657,'37'!$B:$B,1,0),VLOOKUP($A1657,'37'!$B:$B,1,0)),0)=0,0,1)</f>
        <v>0</v>
      </c>
      <c r="K1657">
        <f>IF(IFERROR(IFERROR(VLOOKUP($B1657,'36'!$B:$B,1,0),VLOOKUP($A1657,'36'!$B:$B,1,0)),0)=0,0,1)</f>
        <v>0</v>
      </c>
      <c r="L1657">
        <f>IF(IFERROR(IFERROR(VLOOKUP($B1657,'35'!$B:$B,1,0),VLOOKUP($A1657,'35'!$B:$B,1,0)),0)=0,0,1)</f>
        <v>0</v>
      </c>
      <c r="M1657">
        <f>IF(IFERROR(IFERROR(VLOOKUP($B1657,'34'!$B:$B,1,0),VLOOKUP($A1657,'34'!$B:$B,1,0)),0)=0,0,1)</f>
        <v>0</v>
      </c>
      <c r="N1657">
        <f>IF(IFERROR(IFERROR(VLOOKUP($B1657,'32'!$B:$B,1,0),VLOOKUP($A1657,'32'!$B:$B,1,0)),0)=0,0,1)</f>
        <v>0</v>
      </c>
      <c r="O1657">
        <f>IF(IFERROR(IFERROR(VLOOKUP($B1657,'31'!$B:$B,1,0),VLOOKUP($A1657,'31'!$B:$B,1,0)),0)=0,0,1)</f>
        <v>0</v>
      </c>
      <c r="P1657">
        <f>IF(IFERROR(IFERROR(VLOOKUP($B1657,'30'!$B:$B,1,0),VLOOKUP($A1657,'30'!$B:$B,1,0)),0)=0,0,1)</f>
        <v>0</v>
      </c>
      <c r="Q1657">
        <f>IF(IFERROR(IFERROR(VLOOKUP($B1657,'29'!$B:$B,1,0),VLOOKUP($A1657,'29'!$B:$B,1,0)),0)=0,0,1)</f>
        <v>0</v>
      </c>
      <c r="R1657">
        <f>IF(IFERROR(IFERROR(VLOOKUP($B1657,'27'!$B:$B,1,0),VLOOKUP($A1657,'27'!$B:$B,1,0)),0)=0,0,1)</f>
        <v>0</v>
      </c>
      <c r="S1657">
        <f>IF(IFERROR(IFERROR(VLOOKUP($B1657,'26'!$B:$B,1,0),VLOOKUP($A1657,'26'!$B:$B,1,0)),0)=0,0,1)</f>
        <v>0</v>
      </c>
      <c r="T1657">
        <f>IF(IFERROR(IFERROR(VLOOKUP($B1657,'25'!$B:$B,1,0),VLOOKUP($A1657,'25'!$B:$B,1,0)),0)=0,0,1)</f>
        <v>0</v>
      </c>
      <c r="U1657">
        <f>IF(IFERROR(IFERROR(VLOOKUP($B1657,'23'!$B:$B,1,0),VLOOKUP($A1657,'23'!$B:$B,1,0)),0)=0,0,1)</f>
        <v>0</v>
      </c>
      <c r="V1657">
        <f>IF(IFERROR(IFERROR(VLOOKUP($B1657,'19'!$B:$B,1,0),VLOOKUP($A1657,'19'!$B:$B,1,0)),0)=0,0,1)</f>
        <v>0</v>
      </c>
      <c r="W1657">
        <f>IF(IFERROR(IFERROR(VLOOKUP($B1657,'16'!$B:$B,1,0),VLOOKUP($A1657,'16'!$B:$B,1,0)),0)=0,0,1)</f>
        <v>0</v>
      </c>
      <c r="X1657" s="5">
        <f>IF(IFERROR(IFERROR(VLOOKUP($B1657,'14'!$B:$B,1,0),VLOOKUP($A1657,'14'!$B:$B,1,0)),0)=0,0,1)</f>
        <v>0</v>
      </c>
      <c r="Y1657">
        <f>IF(IFERROR(IFERROR(VLOOKUP($B1657,'13'!$B:$B,1,0),VLOOKUP($A1657,'13'!$B:$B,1,0)),0)=0,0,1)</f>
        <v>0</v>
      </c>
      <c r="Z1657">
        <f>IF(IFERROR(IFERROR(VLOOKUP($B1657,'12'!$B:$B,1,0),VLOOKUP($A1657,'12'!$B:$B,1,0)),0)=0,0,1)</f>
        <v>0</v>
      </c>
      <c r="AA1657">
        <f>IF(IFERROR(IFERROR(VLOOKUP($B1657,'10'!$B:$B,1,0),VLOOKUP($A1657,'10'!$B:$B,1,0)),0)=0,0,1)</f>
        <v>0</v>
      </c>
      <c r="AB1657">
        <f>IF(IFERROR(IFERROR(VLOOKUP($B1657,'8'!$B:$B,1,0),VLOOKUP($A1657,'8'!$B:$B,1,0)),0)=0,0,1)</f>
        <v>0</v>
      </c>
      <c r="AC1657">
        <f>IF(IFERROR(IFERROR(VLOOKUP($B1657,'7'!$B:$B,1,0),VLOOKUP($A1657,'7'!$B:$B,1,0)),0)=0,0,1)</f>
        <v>0</v>
      </c>
      <c r="AD1657">
        <f>IF(IFERROR(IFERROR(VLOOKUP($B1657,'6'!$B:$B,1,0),VLOOKUP($A1657,'6'!$B:$B,1,0)),0)=0,0,1)</f>
        <v>0</v>
      </c>
      <c r="AE1657">
        <f>IF(IFERROR(IFERROR(VLOOKUP($B1657,'5'!$B:$B,1,0),VLOOKUP($A1657,'5'!$B:$B,1,0)),0)=0,0,1)</f>
        <v>0</v>
      </c>
      <c r="AF1657" s="12">
        <f>IF(IFERROR(IFERROR(VLOOKUP($B1657,'4'!$B:$B,1,0),VLOOKUP($A1657,'4'!$B:$B,1,0)),0)=0,0,1)</f>
        <v>0</v>
      </c>
      <c r="AG1657">
        <f>IF(IFERROR(IFERROR(VLOOKUP($B1657,'3'!$B:$B,1,0),VLOOKUP($A1657,'3'!$B:$B,1,0)),0)=0,0,1)</f>
        <v>0</v>
      </c>
      <c r="AH1657">
        <f>IF(IFERROR(IFERROR(VLOOKUP($B1657,'2'!$B:$B,1,0),VLOOKUP($A1657,'2'!$B:$B,1,0)),0)=0,0,1)</f>
        <v>0</v>
      </c>
      <c r="AI1657">
        <f>IF(IFERROR(IFERROR(VLOOKUP($B1657,'1'!$B:$B,1,0),VLOOKUP($A1657,'1'!$B:$B,1,0)),0)=0,0,1)</f>
        <v>0</v>
      </c>
    </row>
    <row r="1658" spans="1:35" x14ac:dyDescent="0.35">
      <c r="A1658" t="s">
        <v>8206</v>
      </c>
      <c r="B1658" t="e">
        <f>VLOOKUP(A1658,ValidatorAddress!B:C,2,0)</f>
        <v>#N/A</v>
      </c>
      <c r="C1658">
        <v>2</v>
      </c>
      <c r="E1658" t="b">
        <f t="shared" si="76"/>
        <v>1</v>
      </c>
      <c r="G1658">
        <f t="shared" si="78"/>
        <v>0</v>
      </c>
      <c r="H1658">
        <f>IF(IFERROR(VLOOKUP($A1658,Sikka!B:C,2,0),0)=0,0,1)</f>
        <v>0</v>
      </c>
      <c r="I1658">
        <f t="shared" si="77"/>
        <v>2</v>
      </c>
      <c r="J1658">
        <f>IF(IFERROR(IFERROR(VLOOKUP($B1658,'37'!$B:$B,1,0),VLOOKUP($A1658,'37'!$B:$B,1,0)),0)=0,0,1)</f>
        <v>1</v>
      </c>
      <c r="K1658">
        <f>IF(IFERROR(IFERROR(VLOOKUP($B1658,'36'!$B:$B,1,0),VLOOKUP($A1658,'36'!$B:$B,1,0)),0)=0,0,1)</f>
        <v>1</v>
      </c>
      <c r="L1658">
        <f>IF(IFERROR(IFERROR(VLOOKUP($B1658,'35'!$B:$B,1,0),VLOOKUP($A1658,'35'!$B:$B,1,0)),0)=0,0,1)</f>
        <v>0</v>
      </c>
      <c r="M1658">
        <f>IF(IFERROR(IFERROR(VLOOKUP($B1658,'34'!$B:$B,1,0),VLOOKUP($A1658,'34'!$B:$B,1,0)),0)=0,0,1)</f>
        <v>0</v>
      </c>
      <c r="N1658">
        <f>IF(IFERROR(IFERROR(VLOOKUP($B1658,'32'!$B:$B,1,0),VLOOKUP($A1658,'32'!$B:$B,1,0)),0)=0,0,1)</f>
        <v>0</v>
      </c>
      <c r="O1658">
        <f>IF(IFERROR(IFERROR(VLOOKUP($B1658,'31'!$B:$B,1,0),VLOOKUP($A1658,'31'!$B:$B,1,0)),0)=0,0,1)</f>
        <v>0</v>
      </c>
      <c r="P1658">
        <f>IF(IFERROR(IFERROR(VLOOKUP($B1658,'30'!$B:$B,1,0),VLOOKUP($A1658,'30'!$B:$B,1,0)),0)=0,0,1)</f>
        <v>0</v>
      </c>
      <c r="Q1658">
        <f>IF(IFERROR(IFERROR(VLOOKUP($B1658,'29'!$B:$B,1,0),VLOOKUP($A1658,'29'!$B:$B,1,0)),0)=0,0,1)</f>
        <v>0</v>
      </c>
      <c r="R1658">
        <f>IF(IFERROR(IFERROR(VLOOKUP($B1658,'27'!$B:$B,1,0),VLOOKUP($A1658,'27'!$B:$B,1,0)),0)=0,0,1)</f>
        <v>0</v>
      </c>
      <c r="S1658">
        <f>IF(IFERROR(IFERROR(VLOOKUP($B1658,'26'!$B:$B,1,0),VLOOKUP($A1658,'26'!$B:$B,1,0)),0)=0,0,1)</f>
        <v>0</v>
      </c>
      <c r="T1658">
        <f>IF(IFERROR(IFERROR(VLOOKUP($B1658,'25'!$B:$B,1,0),VLOOKUP($A1658,'25'!$B:$B,1,0)),0)=0,0,1)</f>
        <v>0</v>
      </c>
      <c r="U1658">
        <f>IF(IFERROR(IFERROR(VLOOKUP($B1658,'23'!$B:$B,1,0),VLOOKUP($A1658,'23'!$B:$B,1,0)),0)=0,0,1)</f>
        <v>0</v>
      </c>
      <c r="V1658">
        <f>IF(IFERROR(IFERROR(VLOOKUP($B1658,'19'!$B:$B,1,0),VLOOKUP($A1658,'19'!$B:$B,1,0)),0)=0,0,1)</f>
        <v>0</v>
      </c>
      <c r="W1658">
        <f>IF(IFERROR(IFERROR(VLOOKUP($B1658,'16'!$B:$B,1,0),VLOOKUP($A1658,'16'!$B:$B,1,0)),0)=0,0,1)</f>
        <v>0</v>
      </c>
      <c r="X1658" s="5">
        <f>IF(IFERROR(IFERROR(VLOOKUP($B1658,'14'!$B:$B,1,0),VLOOKUP($A1658,'14'!$B:$B,1,0)),0)=0,0,1)</f>
        <v>0</v>
      </c>
      <c r="Y1658">
        <f>IF(IFERROR(IFERROR(VLOOKUP($B1658,'13'!$B:$B,1,0),VLOOKUP($A1658,'13'!$B:$B,1,0)),0)=0,0,1)</f>
        <v>0</v>
      </c>
      <c r="Z1658">
        <f>IF(IFERROR(IFERROR(VLOOKUP($B1658,'12'!$B:$B,1,0),VLOOKUP($A1658,'12'!$B:$B,1,0)),0)=0,0,1)</f>
        <v>0</v>
      </c>
      <c r="AA1658">
        <f>IF(IFERROR(IFERROR(VLOOKUP($B1658,'10'!$B:$B,1,0),VLOOKUP($A1658,'10'!$B:$B,1,0)),0)=0,0,1)</f>
        <v>0</v>
      </c>
      <c r="AB1658">
        <f>IF(IFERROR(IFERROR(VLOOKUP($B1658,'8'!$B:$B,1,0),VLOOKUP($A1658,'8'!$B:$B,1,0)),0)=0,0,1)</f>
        <v>0</v>
      </c>
      <c r="AC1658">
        <f>IF(IFERROR(IFERROR(VLOOKUP($B1658,'7'!$B:$B,1,0),VLOOKUP($A1658,'7'!$B:$B,1,0)),0)=0,0,1)</f>
        <v>0</v>
      </c>
      <c r="AD1658">
        <f>IF(IFERROR(IFERROR(VLOOKUP($B1658,'6'!$B:$B,1,0),VLOOKUP($A1658,'6'!$B:$B,1,0)),0)=0,0,1)</f>
        <v>0</v>
      </c>
      <c r="AE1658">
        <f>IF(IFERROR(IFERROR(VLOOKUP($B1658,'5'!$B:$B,1,0),VLOOKUP($A1658,'5'!$B:$B,1,0)),0)=0,0,1)</f>
        <v>0</v>
      </c>
      <c r="AF1658" s="12">
        <f>IF(IFERROR(IFERROR(VLOOKUP($B1658,'4'!$B:$B,1,0),VLOOKUP($A1658,'4'!$B:$B,1,0)),0)=0,0,1)</f>
        <v>0</v>
      </c>
      <c r="AG1658">
        <f>IF(IFERROR(IFERROR(VLOOKUP($B1658,'3'!$B:$B,1,0),VLOOKUP($A1658,'3'!$B:$B,1,0)),0)=0,0,1)</f>
        <v>0</v>
      </c>
      <c r="AH1658">
        <f>IF(IFERROR(IFERROR(VLOOKUP($B1658,'2'!$B:$B,1,0),VLOOKUP($A1658,'2'!$B:$B,1,0)),0)=0,0,1)</f>
        <v>0</v>
      </c>
      <c r="AI1658">
        <f>IF(IFERROR(IFERROR(VLOOKUP($B1658,'1'!$B:$B,1,0),VLOOKUP($A1658,'1'!$B:$B,1,0)),0)=0,0,1)</f>
        <v>0</v>
      </c>
    </row>
    <row r="1659" spans="1:35" hidden="1" x14ac:dyDescent="0.35">
      <c r="A1659" t="s">
        <v>8207</v>
      </c>
      <c r="B1659" t="e">
        <f>VLOOKUP(A1659,ValidatorAddress!B:C,2,0)</f>
        <v>#N/A</v>
      </c>
      <c r="C1659">
        <v>2</v>
      </c>
      <c r="E1659" t="b">
        <f t="shared" si="76"/>
        <v>0</v>
      </c>
      <c r="G1659">
        <f t="shared" si="78"/>
        <v>0</v>
      </c>
      <c r="H1659">
        <f>IF(IFERROR(VLOOKUP($A1659,Sikka!B:C,2,0),0)=0,0,1)</f>
        <v>1</v>
      </c>
      <c r="I1659">
        <f t="shared" si="77"/>
        <v>0</v>
      </c>
      <c r="J1659">
        <f>IF(IFERROR(IFERROR(VLOOKUP($B1659,'37'!$B:$B,1,0),VLOOKUP($A1659,'37'!$B:$B,1,0)),0)=0,0,1)</f>
        <v>0</v>
      </c>
      <c r="K1659">
        <f>IF(IFERROR(IFERROR(VLOOKUP($B1659,'36'!$B:$B,1,0),VLOOKUP($A1659,'36'!$B:$B,1,0)),0)=0,0,1)</f>
        <v>0</v>
      </c>
      <c r="L1659">
        <f>IF(IFERROR(IFERROR(VLOOKUP($B1659,'35'!$B:$B,1,0),VLOOKUP($A1659,'35'!$B:$B,1,0)),0)=0,0,1)</f>
        <v>0</v>
      </c>
      <c r="M1659">
        <f>IF(IFERROR(IFERROR(VLOOKUP($B1659,'34'!$B:$B,1,0),VLOOKUP($A1659,'34'!$B:$B,1,0)),0)=0,0,1)</f>
        <v>0</v>
      </c>
      <c r="N1659">
        <f>IF(IFERROR(IFERROR(VLOOKUP($B1659,'32'!$B:$B,1,0),VLOOKUP($A1659,'32'!$B:$B,1,0)),0)=0,0,1)</f>
        <v>0</v>
      </c>
      <c r="O1659">
        <f>IF(IFERROR(IFERROR(VLOOKUP($B1659,'31'!$B:$B,1,0),VLOOKUP($A1659,'31'!$B:$B,1,0)),0)=0,0,1)</f>
        <v>0</v>
      </c>
      <c r="P1659">
        <f>IF(IFERROR(IFERROR(VLOOKUP($B1659,'30'!$B:$B,1,0),VLOOKUP($A1659,'30'!$B:$B,1,0)),0)=0,0,1)</f>
        <v>0</v>
      </c>
      <c r="Q1659">
        <f>IF(IFERROR(IFERROR(VLOOKUP($B1659,'29'!$B:$B,1,0),VLOOKUP($A1659,'29'!$B:$B,1,0)),0)=0,0,1)</f>
        <v>0</v>
      </c>
      <c r="R1659">
        <f>IF(IFERROR(IFERROR(VLOOKUP($B1659,'27'!$B:$B,1,0),VLOOKUP($A1659,'27'!$B:$B,1,0)),0)=0,0,1)</f>
        <v>0</v>
      </c>
      <c r="S1659">
        <f>IF(IFERROR(IFERROR(VLOOKUP($B1659,'26'!$B:$B,1,0),VLOOKUP($A1659,'26'!$B:$B,1,0)),0)=0,0,1)</f>
        <v>0</v>
      </c>
      <c r="T1659">
        <f>IF(IFERROR(IFERROR(VLOOKUP($B1659,'25'!$B:$B,1,0),VLOOKUP($A1659,'25'!$B:$B,1,0)),0)=0,0,1)</f>
        <v>0</v>
      </c>
      <c r="U1659">
        <f>IF(IFERROR(IFERROR(VLOOKUP($B1659,'23'!$B:$B,1,0),VLOOKUP($A1659,'23'!$B:$B,1,0)),0)=0,0,1)</f>
        <v>0</v>
      </c>
      <c r="V1659">
        <f>IF(IFERROR(IFERROR(VLOOKUP($B1659,'19'!$B:$B,1,0),VLOOKUP($A1659,'19'!$B:$B,1,0)),0)=0,0,1)</f>
        <v>0</v>
      </c>
      <c r="W1659">
        <f>IF(IFERROR(IFERROR(VLOOKUP($B1659,'16'!$B:$B,1,0),VLOOKUP($A1659,'16'!$B:$B,1,0)),0)=0,0,1)</f>
        <v>0</v>
      </c>
      <c r="X1659" s="5">
        <f>IF(IFERROR(IFERROR(VLOOKUP($B1659,'14'!$B:$B,1,0),VLOOKUP($A1659,'14'!$B:$B,1,0)),0)=0,0,1)</f>
        <v>0</v>
      </c>
      <c r="Y1659">
        <f>IF(IFERROR(IFERROR(VLOOKUP($B1659,'13'!$B:$B,1,0),VLOOKUP($A1659,'13'!$B:$B,1,0)),0)=0,0,1)</f>
        <v>0</v>
      </c>
      <c r="Z1659">
        <f>IF(IFERROR(IFERROR(VLOOKUP($B1659,'12'!$B:$B,1,0),VLOOKUP($A1659,'12'!$B:$B,1,0)),0)=0,0,1)</f>
        <v>0</v>
      </c>
      <c r="AA1659">
        <f>IF(IFERROR(IFERROR(VLOOKUP($B1659,'10'!$B:$B,1,0),VLOOKUP($A1659,'10'!$B:$B,1,0)),0)=0,0,1)</f>
        <v>0</v>
      </c>
      <c r="AB1659">
        <f>IF(IFERROR(IFERROR(VLOOKUP($B1659,'8'!$B:$B,1,0),VLOOKUP($A1659,'8'!$B:$B,1,0)),0)=0,0,1)</f>
        <v>0</v>
      </c>
      <c r="AC1659">
        <f>IF(IFERROR(IFERROR(VLOOKUP($B1659,'7'!$B:$B,1,0),VLOOKUP($A1659,'7'!$B:$B,1,0)),0)=0,0,1)</f>
        <v>0</v>
      </c>
      <c r="AD1659">
        <f>IF(IFERROR(IFERROR(VLOOKUP($B1659,'6'!$B:$B,1,0),VLOOKUP($A1659,'6'!$B:$B,1,0)),0)=0,0,1)</f>
        <v>0</v>
      </c>
      <c r="AE1659">
        <f>IF(IFERROR(IFERROR(VLOOKUP($B1659,'5'!$B:$B,1,0),VLOOKUP($A1659,'5'!$B:$B,1,0)),0)=0,0,1)</f>
        <v>0</v>
      </c>
      <c r="AF1659" s="12">
        <f>IF(IFERROR(IFERROR(VLOOKUP($B1659,'4'!$B:$B,1,0),VLOOKUP($A1659,'4'!$B:$B,1,0)),0)=0,0,1)</f>
        <v>0</v>
      </c>
      <c r="AG1659">
        <f>IF(IFERROR(IFERROR(VLOOKUP($B1659,'3'!$B:$B,1,0),VLOOKUP($A1659,'3'!$B:$B,1,0)),0)=0,0,1)</f>
        <v>0</v>
      </c>
      <c r="AH1659">
        <f>IF(IFERROR(IFERROR(VLOOKUP($B1659,'2'!$B:$B,1,0),VLOOKUP($A1659,'2'!$B:$B,1,0)),0)=0,0,1)</f>
        <v>0</v>
      </c>
      <c r="AI1659">
        <f>IF(IFERROR(IFERROR(VLOOKUP($B1659,'1'!$B:$B,1,0),VLOOKUP($A1659,'1'!$B:$B,1,0)),0)=0,0,1)</f>
        <v>0</v>
      </c>
    </row>
    <row r="1660" spans="1:35" x14ac:dyDescent="0.35">
      <c r="A1660" t="s">
        <v>8208</v>
      </c>
      <c r="B1660" t="e">
        <f>VLOOKUP(A1660,ValidatorAddress!B:C,2,0)</f>
        <v>#N/A</v>
      </c>
      <c r="C1660">
        <v>2</v>
      </c>
      <c r="E1660" t="b">
        <f t="shared" si="76"/>
        <v>0</v>
      </c>
      <c r="G1660">
        <f t="shared" si="78"/>
        <v>0</v>
      </c>
      <c r="H1660">
        <f>IF(IFERROR(VLOOKUP($A1660,Sikka!B:C,2,0),0)=0,0,1)</f>
        <v>0</v>
      </c>
      <c r="I1660">
        <f t="shared" si="77"/>
        <v>0</v>
      </c>
      <c r="J1660">
        <f>IF(IFERROR(IFERROR(VLOOKUP($B1660,'37'!$B:$B,1,0),VLOOKUP($A1660,'37'!$B:$B,1,0)),0)=0,0,1)</f>
        <v>0</v>
      </c>
      <c r="K1660">
        <f>IF(IFERROR(IFERROR(VLOOKUP($B1660,'36'!$B:$B,1,0),VLOOKUP($A1660,'36'!$B:$B,1,0)),0)=0,0,1)</f>
        <v>0</v>
      </c>
      <c r="L1660">
        <f>IF(IFERROR(IFERROR(VLOOKUP($B1660,'35'!$B:$B,1,0),VLOOKUP($A1660,'35'!$B:$B,1,0)),0)=0,0,1)</f>
        <v>0</v>
      </c>
      <c r="M1660">
        <f>IF(IFERROR(IFERROR(VLOOKUP($B1660,'34'!$B:$B,1,0),VLOOKUP($A1660,'34'!$B:$B,1,0)),0)=0,0,1)</f>
        <v>0</v>
      </c>
      <c r="N1660">
        <f>IF(IFERROR(IFERROR(VLOOKUP($B1660,'32'!$B:$B,1,0),VLOOKUP($A1660,'32'!$B:$B,1,0)),0)=0,0,1)</f>
        <v>0</v>
      </c>
      <c r="O1660">
        <f>IF(IFERROR(IFERROR(VLOOKUP($B1660,'31'!$B:$B,1,0),VLOOKUP($A1660,'31'!$B:$B,1,0)),0)=0,0,1)</f>
        <v>0</v>
      </c>
      <c r="P1660">
        <f>IF(IFERROR(IFERROR(VLOOKUP($B1660,'30'!$B:$B,1,0),VLOOKUP($A1660,'30'!$B:$B,1,0)),0)=0,0,1)</f>
        <v>0</v>
      </c>
      <c r="Q1660">
        <f>IF(IFERROR(IFERROR(VLOOKUP($B1660,'29'!$B:$B,1,0),VLOOKUP($A1660,'29'!$B:$B,1,0)),0)=0,0,1)</f>
        <v>0</v>
      </c>
      <c r="R1660">
        <f>IF(IFERROR(IFERROR(VLOOKUP($B1660,'27'!$B:$B,1,0),VLOOKUP($A1660,'27'!$B:$B,1,0)),0)=0,0,1)</f>
        <v>0</v>
      </c>
      <c r="S1660">
        <f>IF(IFERROR(IFERROR(VLOOKUP($B1660,'26'!$B:$B,1,0),VLOOKUP($A1660,'26'!$B:$B,1,0)),0)=0,0,1)</f>
        <v>0</v>
      </c>
      <c r="T1660">
        <f>IF(IFERROR(IFERROR(VLOOKUP($B1660,'25'!$B:$B,1,0),VLOOKUP($A1660,'25'!$B:$B,1,0)),0)=0,0,1)</f>
        <v>0</v>
      </c>
      <c r="U1660">
        <f>IF(IFERROR(IFERROR(VLOOKUP($B1660,'23'!$B:$B,1,0),VLOOKUP($A1660,'23'!$B:$B,1,0)),0)=0,0,1)</f>
        <v>0</v>
      </c>
      <c r="V1660">
        <f>IF(IFERROR(IFERROR(VLOOKUP($B1660,'19'!$B:$B,1,0),VLOOKUP($A1660,'19'!$B:$B,1,0)),0)=0,0,1)</f>
        <v>0</v>
      </c>
      <c r="W1660">
        <f>IF(IFERROR(IFERROR(VLOOKUP($B1660,'16'!$B:$B,1,0),VLOOKUP($A1660,'16'!$B:$B,1,0)),0)=0,0,1)</f>
        <v>0</v>
      </c>
      <c r="X1660" s="5">
        <f>IF(IFERROR(IFERROR(VLOOKUP($B1660,'14'!$B:$B,1,0),VLOOKUP($A1660,'14'!$B:$B,1,0)),0)=0,0,1)</f>
        <v>0</v>
      </c>
      <c r="Y1660">
        <f>IF(IFERROR(IFERROR(VLOOKUP($B1660,'13'!$B:$B,1,0),VLOOKUP($A1660,'13'!$B:$B,1,0)),0)=0,0,1)</f>
        <v>0</v>
      </c>
      <c r="Z1660">
        <f>IF(IFERROR(IFERROR(VLOOKUP($B1660,'12'!$B:$B,1,0),VLOOKUP($A1660,'12'!$B:$B,1,0)),0)=0,0,1)</f>
        <v>0</v>
      </c>
      <c r="AA1660">
        <f>IF(IFERROR(IFERROR(VLOOKUP($B1660,'10'!$B:$B,1,0),VLOOKUP($A1660,'10'!$B:$B,1,0)),0)=0,0,1)</f>
        <v>0</v>
      </c>
      <c r="AB1660">
        <f>IF(IFERROR(IFERROR(VLOOKUP($B1660,'8'!$B:$B,1,0),VLOOKUP($A1660,'8'!$B:$B,1,0)),0)=0,0,1)</f>
        <v>0</v>
      </c>
      <c r="AC1660">
        <f>IF(IFERROR(IFERROR(VLOOKUP($B1660,'7'!$B:$B,1,0),VLOOKUP($A1660,'7'!$B:$B,1,0)),0)=0,0,1)</f>
        <v>0</v>
      </c>
      <c r="AD1660">
        <f>IF(IFERROR(IFERROR(VLOOKUP($B1660,'6'!$B:$B,1,0),VLOOKUP($A1660,'6'!$B:$B,1,0)),0)=0,0,1)</f>
        <v>0</v>
      </c>
      <c r="AE1660">
        <f>IF(IFERROR(IFERROR(VLOOKUP($B1660,'5'!$B:$B,1,0),VLOOKUP($A1660,'5'!$B:$B,1,0)),0)=0,0,1)</f>
        <v>0</v>
      </c>
      <c r="AF1660" s="12">
        <f>IF(IFERROR(IFERROR(VLOOKUP($B1660,'4'!$B:$B,1,0),VLOOKUP($A1660,'4'!$B:$B,1,0)),0)=0,0,1)</f>
        <v>0</v>
      </c>
      <c r="AG1660">
        <f>IF(IFERROR(IFERROR(VLOOKUP($B1660,'3'!$B:$B,1,0),VLOOKUP($A1660,'3'!$B:$B,1,0)),0)=0,0,1)</f>
        <v>0</v>
      </c>
      <c r="AH1660">
        <f>IF(IFERROR(IFERROR(VLOOKUP($B1660,'2'!$B:$B,1,0),VLOOKUP($A1660,'2'!$B:$B,1,0)),0)=0,0,1)</f>
        <v>0</v>
      </c>
      <c r="AI1660">
        <f>IF(IFERROR(IFERROR(VLOOKUP($B1660,'1'!$B:$B,1,0),VLOOKUP($A1660,'1'!$B:$B,1,0)),0)=0,0,1)</f>
        <v>0</v>
      </c>
    </row>
    <row r="1661" spans="1:35" hidden="1" x14ac:dyDescent="0.35">
      <c r="A1661" t="s">
        <v>8209</v>
      </c>
      <c r="B1661" t="e">
        <f>VLOOKUP(A1661,ValidatorAddress!B:C,2,0)</f>
        <v>#N/A</v>
      </c>
      <c r="C1661">
        <v>2</v>
      </c>
      <c r="E1661" t="b">
        <f t="shared" si="76"/>
        <v>0</v>
      </c>
      <c r="G1661">
        <f t="shared" si="78"/>
        <v>0</v>
      </c>
      <c r="H1661">
        <f>IF(IFERROR(VLOOKUP($A1661,Sikka!B:C,2,0),0)=0,0,1)</f>
        <v>1</v>
      </c>
      <c r="I1661">
        <f t="shared" si="77"/>
        <v>0</v>
      </c>
      <c r="J1661">
        <f>IF(IFERROR(IFERROR(VLOOKUP($B1661,'37'!$B:$B,1,0),VLOOKUP($A1661,'37'!$B:$B,1,0)),0)=0,0,1)</f>
        <v>0</v>
      </c>
      <c r="K1661">
        <f>IF(IFERROR(IFERROR(VLOOKUP($B1661,'36'!$B:$B,1,0),VLOOKUP($A1661,'36'!$B:$B,1,0)),0)=0,0,1)</f>
        <v>0</v>
      </c>
      <c r="L1661">
        <f>IF(IFERROR(IFERROR(VLOOKUP($B1661,'35'!$B:$B,1,0),VLOOKUP($A1661,'35'!$B:$B,1,0)),0)=0,0,1)</f>
        <v>0</v>
      </c>
      <c r="M1661">
        <f>IF(IFERROR(IFERROR(VLOOKUP($B1661,'34'!$B:$B,1,0),VLOOKUP($A1661,'34'!$B:$B,1,0)),0)=0,0,1)</f>
        <v>0</v>
      </c>
      <c r="N1661">
        <f>IF(IFERROR(IFERROR(VLOOKUP($B1661,'32'!$B:$B,1,0),VLOOKUP($A1661,'32'!$B:$B,1,0)),0)=0,0,1)</f>
        <v>0</v>
      </c>
      <c r="O1661">
        <f>IF(IFERROR(IFERROR(VLOOKUP($B1661,'31'!$B:$B,1,0),VLOOKUP($A1661,'31'!$B:$B,1,0)),0)=0,0,1)</f>
        <v>0</v>
      </c>
      <c r="P1661">
        <f>IF(IFERROR(IFERROR(VLOOKUP($B1661,'30'!$B:$B,1,0),VLOOKUP($A1661,'30'!$B:$B,1,0)),0)=0,0,1)</f>
        <v>0</v>
      </c>
      <c r="Q1661">
        <f>IF(IFERROR(IFERROR(VLOOKUP($B1661,'29'!$B:$B,1,0),VLOOKUP($A1661,'29'!$B:$B,1,0)),0)=0,0,1)</f>
        <v>0</v>
      </c>
      <c r="R1661">
        <f>IF(IFERROR(IFERROR(VLOOKUP($B1661,'27'!$B:$B,1,0),VLOOKUP($A1661,'27'!$B:$B,1,0)),0)=0,0,1)</f>
        <v>0</v>
      </c>
      <c r="S1661">
        <f>IF(IFERROR(IFERROR(VLOOKUP($B1661,'26'!$B:$B,1,0),VLOOKUP($A1661,'26'!$B:$B,1,0)),0)=0,0,1)</f>
        <v>0</v>
      </c>
      <c r="T1661">
        <f>IF(IFERROR(IFERROR(VLOOKUP($B1661,'25'!$B:$B,1,0),VLOOKUP($A1661,'25'!$B:$B,1,0)),0)=0,0,1)</f>
        <v>0</v>
      </c>
      <c r="U1661">
        <f>IF(IFERROR(IFERROR(VLOOKUP($B1661,'23'!$B:$B,1,0),VLOOKUP($A1661,'23'!$B:$B,1,0)),0)=0,0,1)</f>
        <v>0</v>
      </c>
      <c r="V1661">
        <f>IF(IFERROR(IFERROR(VLOOKUP($B1661,'19'!$B:$B,1,0),VLOOKUP($A1661,'19'!$B:$B,1,0)),0)=0,0,1)</f>
        <v>0</v>
      </c>
      <c r="W1661">
        <f>IF(IFERROR(IFERROR(VLOOKUP($B1661,'16'!$B:$B,1,0),VLOOKUP($A1661,'16'!$B:$B,1,0)),0)=0,0,1)</f>
        <v>0</v>
      </c>
      <c r="X1661" s="5">
        <f>IF(IFERROR(IFERROR(VLOOKUP($B1661,'14'!$B:$B,1,0),VLOOKUP($A1661,'14'!$B:$B,1,0)),0)=0,0,1)</f>
        <v>0</v>
      </c>
      <c r="Y1661">
        <f>IF(IFERROR(IFERROR(VLOOKUP($B1661,'13'!$B:$B,1,0),VLOOKUP($A1661,'13'!$B:$B,1,0)),0)=0,0,1)</f>
        <v>0</v>
      </c>
      <c r="Z1661">
        <f>IF(IFERROR(IFERROR(VLOOKUP($B1661,'12'!$B:$B,1,0),VLOOKUP($A1661,'12'!$B:$B,1,0)),0)=0,0,1)</f>
        <v>0</v>
      </c>
      <c r="AA1661">
        <f>IF(IFERROR(IFERROR(VLOOKUP($B1661,'10'!$B:$B,1,0),VLOOKUP($A1661,'10'!$B:$B,1,0)),0)=0,0,1)</f>
        <v>0</v>
      </c>
      <c r="AB1661">
        <f>IF(IFERROR(IFERROR(VLOOKUP($B1661,'8'!$B:$B,1,0),VLOOKUP($A1661,'8'!$B:$B,1,0)),0)=0,0,1)</f>
        <v>0</v>
      </c>
      <c r="AC1661">
        <f>IF(IFERROR(IFERROR(VLOOKUP($B1661,'7'!$B:$B,1,0),VLOOKUP($A1661,'7'!$B:$B,1,0)),0)=0,0,1)</f>
        <v>0</v>
      </c>
      <c r="AD1661">
        <f>IF(IFERROR(IFERROR(VLOOKUP($B1661,'6'!$B:$B,1,0),VLOOKUP($A1661,'6'!$B:$B,1,0)),0)=0,0,1)</f>
        <v>0</v>
      </c>
      <c r="AE1661">
        <f>IF(IFERROR(IFERROR(VLOOKUP($B1661,'5'!$B:$B,1,0),VLOOKUP($A1661,'5'!$B:$B,1,0)),0)=0,0,1)</f>
        <v>0</v>
      </c>
      <c r="AF1661" s="12">
        <f>IF(IFERROR(IFERROR(VLOOKUP($B1661,'4'!$B:$B,1,0),VLOOKUP($A1661,'4'!$B:$B,1,0)),0)=0,0,1)</f>
        <v>0</v>
      </c>
      <c r="AG1661">
        <f>IF(IFERROR(IFERROR(VLOOKUP($B1661,'3'!$B:$B,1,0),VLOOKUP($A1661,'3'!$B:$B,1,0)),0)=0,0,1)</f>
        <v>0</v>
      </c>
      <c r="AH1661">
        <f>IF(IFERROR(IFERROR(VLOOKUP($B1661,'2'!$B:$B,1,0),VLOOKUP($A1661,'2'!$B:$B,1,0)),0)=0,0,1)</f>
        <v>0</v>
      </c>
      <c r="AI1661">
        <f>IF(IFERROR(IFERROR(VLOOKUP($B1661,'1'!$B:$B,1,0),VLOOKUP($A1661,'1'!$B:$B,1,0)),0)=0,0,1)</f>
        <v>0</v>
      </c>
    </row>
    <row r="1662" spans="1:35" hidden="1" x14ac:dyDescent="0.35">
      <c r="A1662" t="s">
        <v>8210</v>
      </c>
      <c r="B1662" t="e">
        <f>VLOOKUP(A1662,ValidatorAddress!B:C,2,0)</f>
        <v>#N/A</v>
      </c>
      <c r="C1662">
        <v>2</v>
      </c>
      <c r="E1662" t="b">
        <f t="shared" si="76"/>
        <v>0</v>
      </c>
      <c r="G1662">
        <f t="shared" si="78"/>
        <v>0</v>
      </c>
      <c r="H1662">
        <f>IF(IFERROR(VLOOKUP($A1662,Sikka!B:C,2,0),0)=0,0,1)</f>
        <v>1</v>
      </c>
      <c r="I1662">
        <f t="shared" si="77"/>
        <v>0</v>
      </c>
      <c r="J1662">
        <f>IF(IFERROR(IFERROR(VLOOKUP($B1662,'37'!$B:$B,1,0),VLOOKUP($A1662,'37'!$B:$B,1,0)),0)=0,0,1)</f>
        <v>0</v>
      </c>
      <c r="K1662">
        <f>IF(IFERROR(IFERROR(VLOOKUP($B1662,'36'!$B:$B,1,0),VLOOKUP($A1662,'36'!$B:$B,1,0)),0)=0,0,1)</f>
        <v>0</v>
      </c>
      <c r="L1662">
        <f>IF(IFERROR(IFERROR(VLOOKUP($B1662,'35'!$B:$B,1,0),VLOOKUP($A1662,'35'!$B:$B,1,0)),0)=0,0,1)</f>
        <v>0</v>
      </c>
      <c r="M1662">
        <f>IF(IFERROR(IFERROR(VLOOKUP($B1662,'34'!$B:$B,1,0),VLOOKUP($A1662,'34'!$B:$B,1,0)),0)=0,0,1)</f>
        <v>0</v>
      </c>
      <c r="N1662">
        <f>IF(IFERROR(IFERROR(VLOOKUP($B1662,'32'!$B:$B,1,0),VLOOKUP($A1662,'32'!$B:$B,1,0)),0)=0,0,1)</f>
        <v>0</v>
      </c>
      <c r="O1662">
        <f>IF(IFERROR(IFERROR(VLOOKUP($B1662,'31'!$B:$B,1,0),VLOOKUP($A1662,'31'!$B:$B,1,0)),0)=0,0,1)</f>
        <v>0</v>
      </c>
      <c r="P1662">
        <f>IF(IFERROR(IFERROR(VLOOKUP($B1662,'30'!$B:$B,1,0),VLOOKUP($A1662,'30'!$B:$B,1,0)),0)=0,0,1)</f>
        <v>0</v>
      </c>
      <c r="Q1662">
        <f>IF(IFERROR(IFERROR(VLOOKUP($B1662,'29'!$B:$B,1,0),VLOOKUP($A1662,'29'!$B:$B,1,0)),0)=0,0,1)</f>
        <v>0</v>
      </c>
      <c r="R1662">
        <f>IF(IFERROR(IFERROR(VLOOKUP($B1662,'27'!$B:$B,1,0),VLOOKUP($A1662,'27'!$B:$B,1,0)),0)=0,0,1)</f>
        <v>0</v>
      </c>
      <c r="S1662">
        <f>IF(IFERROR(IFERROR(VLOOKUP($B1662,'26'!$B:$B,1,0),VLOOKUP($A1662,'26'!$B:$B,1,0)),0)=0,0,1)</f>
        <v>0</v>
      </c>
      <c r="T1662">
        <f>IF(IFERROR(IFERROR(VLOOKUP($B1662,'25'!$B:$B,1,0),VLOOKUP($A1662,'25'!$B:$B,1,0)),0)=0,0,1)</f>
        <v>0</v>
      </c>
      <c r="U1662">
        <f>IF(IFERROR(IFERROR(VLOOKUP($B1662,'23'!$B:$B,1,0),VLOOKUP($A1662,'23'!$B:$B,1,0)),0)=0,0,1)</f>
        <v>0</v>
      </c>
      <c r="V1662">
        <f>IF(IFERROR(IFERROR(VLOOKUP($B1662,'19'!$B:$B,1,0),VLOOKUP($A1662,'19'!$B:$B,1,0)),0)=0,0,1)</f>
        <v>0</v>
      </c>
      <c r="W1662">
        <f>IF(IFERROR(IFERROR(VLOOKUP($B1662,'16'!$B:$B,1,0),VLOOKUP($A1662,'16'!$B:$B,1,0)),0)=0,0,1)</f>
        <v>0</v>
      </c>
      <c r="X1662" s="5">
        <f>IF(IFERROR(IFERROR(VLOOKUP($B1662,'14'!$B:$B,1,0),VLOOKUP($A1662,'14'!$B:$B,1,0)),0)=0,0,1)</f>
        <v>0</v>
      </c>
      <c r="Y1662">
        <f>IF(IFERROR(IFERROR(VLOOKUP($B1662,'13'!$B:$B,1,0),VLOOKUP($A1662,'13'!$B:$B,1,0)),0)=0,0,1)</f>
        <v>0</v>
      </c>
      <c r="Z1662">
        <f>IF(IFERROR(IFERROR(VLOOKUP($B1662,'12'!$B:$B,1,0),VLOOKUP($A1662,'12'!$B:$B,1,0)),0)=0,0,1)</f>
        <v>0</v>
      </c>
      <c r="AA1662">
        <f>IF(IFERROR(IFERROR(VLOOKUP($B1662,'10'!$B:$B,1,0),VLOOKUP($A1662,'10'!$B:$B,1,0)),0)=0,0,1)</f>
        <v>0</v>
      </c>
      <c r="AB1662">
        <f>IF(IFERROR(IFERROR(VLOOKUP($B1662,'8'!$B:$B,1,0),VLOOKUP($A1662,'8'!$B:$B,1,0)),0)=0,0,1)</f>
        <v>0</v>
      </c>
      <c r="AC1662">
        <f>IF(IFERROR(IFERROR(VLOOKUP($B1662,'7'!$B:$B,1,0),VLOOKUP($A1662,'7'!$B:$B,1,0)),0)=0,0,1)</f>
        <v>0</v>
      </c>
      <c r="AD1662">
        <f>IF(IFERROR(IFERROR(VLOOKUP($B1662,'6'!$B:$B,1,0),VLOOKUP($A1662,'6'!$B:$B,1,0)),0)=0,0,1)</f>
        <v>0</v>
      </c>
      <c r="AE1662">
        <f>IF(IFERROR(IFERROR(VLOOKUP($B1662,'5'!$B:$B,1,0),VLOOKUP($A1662,'5'!$B:$B,1,0)),0)=0,0,1)</f>
        <v>0</v>
      </c>
      <c r="AF1662" s="12">
        <f>IF(IFERROR(IFERROR(VLOOKUP($B1662,'4'!$B:$B,1,0),VLOOKUP($A1662,'4'!$B:$B,1,0)),0)=0,0,1)</f>
        <v>0</v>
      </c>
      <c r="AG1662">
        <f>IF(IFERROR(IFERROR(VLOOKUP($B1662,'3'!$B:$B,1,0),VLOOKUP($A1662,'3'!$B:$B,1,0)),0)=0,0,1)</f>
        <v>0</v>
      </c>
      <c r="AH1662">
        <f>IF(IFERROR(IFERROR(VLOOKUP($B1662,'2'!$B:$B,1,0),VLOOKUP($A1662,'2'!$B:$B,1,0)),0)=0,0,1)</f>
        <v>0</v>
      </c>
      <c r="AI1662">
        <f>IF(IFERROR(IFERROR(VLOOKUP($B1662,'1'!$B:$B,1,0),VLOOKUP($A1662,'1'!$B:$B,1,0)),0)=0,0,1)</f>
        <v>0</v>
      </c>
    </row>
    <row r="1663" spans="1:35" x14ac:dyDescent="0.35">
      <c r="A1663" t="s">
        <v>8214</v>
      </c>
      <c r="B1663" t="e">
        <f>VLOOKUP(A1663,ValidatorAddress!B:C,2,0)</f>
        <v>#N/A</v>
      </c>
      <c r="C1663">
        <v>2</v>
      </c>
      <c r="E1663" t="b">
        <f t="shared" si="76"/>
        <v>1</v>
      </c>
      <c r="G1663">
        <f t="shared" si="78"/>
        <v>0</v>
      </c>
      <c r="H1663">
        <f>IF(IFERROR(VLOOKUP($A1663,Sikka!B:C,2,0),0)=0,0,1)</f>
        <v>0</v>
      </c>
      <c r="I1663">
        <f t="shared" si="77"/>
        <v>2</v>
      </c>
      <c r="J1663">
        <f>IF(IFERROR(IFERROR(VLOOKUP($B1663,'37'!$B:$B,1,0),VLOOKUP($A1663,'37'!$B:$B,1,0)),0)=0,0,1)</f>
        <v>0</v>
      </c>
      <c r="K1663">
        <f>IF(IFERROR(IFERROR(VLOOKUP($B1663,'36'!$B:$B,1,0),VLOOKUP($A1663,'36'!$B:$B,1,0)),0)=0,0,1)</f>
        <v>0</v>
      </c>
      <c r="L1663">
        <f>IF(IFERROR(IFERROR(VLOOKUP($B1663,'35'!$B:$B,1,0),VLOOKUP($A1663,'35'!$B:$B,1,0)),0)=0,0,1)</f>
        <v>0</v>
      </c>
      <c r="M1663">
        <f>IF(IFERROR(IFERROR(VLOOKUP($B1663,'34'!$B:$B,1,0),VLOOKUP($A1663,'34'!$B:$B,1,0)),0)=0,0,1)</f>
        <v>0</v>
      </c>
      <c r="N1663">
        <f>IF(IFERROR(IFERROR(VLOOKUP($B1663,'32'!$B:$B,1,0),VLOOKUP($A1663,'32'!$B:$B,1,0)),0)=0,0,1)</f>
        <v>0</v>
      </c>
      <c r="O1663">
        <f>IF(IFERROR(IFERROR(VLOOKUP($B1663,'31'!$B:$B,1,0),VLOOKUP($A1663,'31'!$B:$B,1,0)),0)=0,0,1)</f>
        <v>1</v>
      </c>
      <c r="P1663">
        <f>IF(IFERROR(IFERROR(VLOOKUP($B1663,'30'!$B:$B,1,0),VLOOKUP($A1663,'30'!$B:$B,1,0)),0)=0,0,1)</f>
        <v>0</v>
      </c>
      <c r="Q1663">
        <f>IF(IFERROR(IFERROR(VLOOKUP($B1663,'29'!$B:$B,1,0),VLOOKUP($A1663,'29'!$B:$B,1,0)),0)=0,0,1)</f>
        <v>0</v>
      </c>
      <c r="R1663">
        <f>IF(IFERROR(IFERROR(VLOOKUP($B1663,'27'!$B:$B,1,0),VLOOKUP($A1663,'27'!$B:$B,1,0)),0)=0,0,1)</f>
        <v>1</v>
      </c>
      <c r="S1663">
        <f>IF(IFERROR(IFERROR(VLOOKUP($B1663,'26'!$B:$B,1,0),VLOOKUP($A1663,'26'!$B:$B,1,0)),0)=0,0,1)</f>
        <v>0</v>
      </c>
      <c r="T1663">
        <f>IF(IFERROR(IFERROR(VLOOKUP($B1663,'25'!$B:$B,1,0),VLOOKUP($A1663,'25'!$B:$B,1,0)),0)=0,0,1)</f>
        <v>0</v>
      </c>
      <c r="U1663">
        <f>IF(IFERROR(IFERROR(VLOOKUP($B1663,'23'!$B:$B,1,0),VLOOKUP($A1663,'23'!$B:$B,1,0)),0)=0,0,1)</f>
        <v>0</v>
      </c>
      <c r="V1663">
        <f>IF(IFERROR(IFERROR(VLOOKUP($B1663,'19'!$B:$B,1,0),VLOOKUP($A1663,'19'!$B:$B,1,0)),0)=0,0,1)</f>
        <v>0</v>
      </c>
      <c r="W1663">
        <f>IF(IFERROR(IFERROR(VLOOKUP($B1663,'16'!$B:$B,1,0),VLOOKUP($A1663,'16'!$B:$B,1,0)),0)=0,0,1)</f>
        <v>0</v>
      </c>
      <c r="X1663" s="5">
        <f>IF(IFERROR(IFERROR(VLOOKUP($B1663,'14'!$B:$B,1,0),VLOOKUP($A1663,'14'!$B:$B,1,0)),0)=0,0,1)</f>
        <v>0</v>
      </c>
      <c r="Y1663">
        <f>IF(IFERROR(IFERROR(VLOOKUP($B1663,'13'!$B:$B,1,0),VLOOKUP($A1663,'13'!$B:$B,1,0)),0)=0,0,1)</f>
        <v>0</v>
      </c>
      <c r="Z1663">
        <f>IF(IFERROR(IFERROR(VLOOKUP($B1663,'12'!$B:$B,1,0),VLOOKUP($A1663,'12'!$B:$B,1,0)),0)=0,0,1)</f>
        <v>0</v>
      </c>
      <c r="AA1663">
        <f>IF(IFERROR(IFERROR(VLOOKUP($B1663,'10'!$B:$B,1,0),VLOOKUP($A1663,'10'!$B:$B,1,0)),0)=0,0,1)</f>
        <v>0</v>
      </c>
      <c r="AB1663">
        <f>IF(IFERROR(IFERROR(VLOOKUP($B1663,'8'!$B:$B,1,0),VLOOKUP($A1663,'8'!$B:$B,1,0)),0)=0,0,1)</f>
        <v>0</v>
      </c>
      <c r="AC1663">
        <f>IF(IFERROR(IFERROR(VLOOKUP($B1663,'7'!$B:$B,1,0),VLOOKUP($A1663,'7'!$B:$B,1,0)),0)=0,0,1)</f>
        <v>0</v>
      </c>
      <c r="AD1663">
        <f>IF(IFERROR(IFERROR(VLOOKUP($B1663,'6'!$B:$B,1,0),VLOOKUP($A1663,'6'!$B:$B,1,0)),0)=0,0,1)</f>
        <v>0</v>
      </c>
      <c r="AE1663">
        <f>IF(IFERROR(IFERROR(VLOOKUP($B1663,'5'!$B:$B,1,0),VLOOKUP($A1663,'5'!$B:$B,1,0)),0)=0,0,1)</f>
        <v>0</v>
      </c>
      <c r="AF1663" s="12">
        <f>IF(IFERROR(IFERROR(VLOOKUP($B1663,'4'!$B:$B,1,0),VLOOKUP($A1663,'4'!$B:$B,1,0)),0)=0,0,1)</f>
        <v>0</v>
      </c>
      <c r="AG1663">
        <f>IF(IFERROR(IFERROR(VLOOKUP($B1663,'3'!$B:$B,1,0),VLOOKUP($A1663,'3'!$B:$B,1,0)),0)=0,0,1)</f>
        <v>0</v>
      </c>
      <c r="AH1663">
        <f>IF(IFERROR(IFERROR(VLOOKUP($B1663,'2'!$B:$B,1,0),VLOOKUP($A1663,'2'!$B:$B,1,0)),0)=0,0,1)</f>
        <v>0</v>
      </c>
      <c r="AI1663">
        <f>IF(IFERROR(IFERROR(VLOOKUP($B1663,'1'!$B:$B,1,0),VLOOKUP($A1663,'1'!$B:$B,1,0)),0)=0,0,1)</f>
        <v>0</v>
      </c>
    </row>
    <row r="1664" spans="1:35" x14ac:dyDescent="0.35">
      <c r="A1664" t="s">
        <v>8243</v>
      </c>
      <c r="B1664" t="e">
        <f>VLOOKUP(A1664,ValidatorAddress!B:C,2,0)</f>
        <v>#N/A</v>
      </c>
      <c r="C1664">
        <v>2</v>
      </c>
      <c r="E1664" t="b">
        <f t="shared" si="76"/>
        <v>0</v>
      </c>
      <c r="G1664">
        <f t="shared" si="78"/>
        <v>0</v>
      </c>
      <c r="H1664">
        <f>IF(IFERROR(VLOOKUP($A1664,Sikka!B:C,2,0),0)=0,0,1)</f>
        <v>0</v>
      </c>
      <c r="I1664">
        <f t="shared" si="77"/>
        <v>0</v>
      </c>
      <c r="J1664">
        <f>IF(IFERROR(IFERROR(VLOOKUP($B1664,'37'!$B:$B,1,0),VLOOKUP($A1664,'37'!$B:$B,1,0)),0)=0,0,1)</f>
        <v>0</v>
      </c>
      <c r="K1664">
        <f>IF(IFERROR(IFERROR(VLOOKUP($B1664,'36'!$B:$B,1,0),VLOOKUP($A1664,'36'!$B:$B,1,0)),0)=0,0,1)</f>
        <v>0</v>
      </c>
      <c r="L1664">
        <f>IF(IFERROR(IFERROR(VLOOKUP($B1664,'35'!$B:$B,1,0),VLOOKUP($A1664,'35'!$B:$B,1,0)),0)=0,0,1)</f>
        <v>0</v>
      </c>
      <c r="M1664">
        <f>IF(IFERROR(IFERROR(VLOOKUP($B1664,'34'!$B:$B,1,0),VLOOKUP($A1664,'34'!$B:$B,1,0)),0)=0,0,1)</f>
        <v>0</v>
      </c>
      <c r="N1664">
        <f>IF(IFERROR(IFERROR(VLOOKUP($B1664,'32'!$B:$B,1,0),VLOOKUP($A1664,'32'!$B:$B,1,0)),0)=0,0,1)</f>
        <v>0</v>
      </c>
      <c r="O1664">
        <f>IF(IFERROR(IFERROR(VLOOKUP($B1664,'31'!$B:$B,1,0),VLOOKUP($A1664,'31'!$B:$B,1,0)),0)=0,0,1)</f>
        <v>0</v>
      </c>
      <c r="P1664">
        <f>IF(IFERROR(IFERROR(VLOOKUP($B1664,'30'!$B:$B,1,0),VLOOKUP($A1664,'30'!$B:$B,1,0)),0)=0,0,1)</f>
        <v>0</v>
      </c>
      <c r="Q1664">
        <f>IF(IFERROR(IFERROR(VLOOKUP($B1664,'29'!$B:$B,1,0),VLOOKUP($A1664,'29'!$B:$B,1,0)),0)=0,0,1)</f>
        <v>0</v>
      </c>
      <c r="R1664">
        <f>IF(IFERROR(IFERROR(VLOOKUP($B1664,'27'!$B:$B,1,0),VLOOKUP($A1664,'27'!$B:$B,1,0)),0)=0,0,1)</f>
        <v>0</v>
      </c>
      <c r="S1664">
        <f>IF(IFERROR(IFERROR(VLOOKUP($B1664,'26'!$B:$B,1,0),VLOOKUP($A1664,'26'!$B:$B,1,0)),0)=0,0,1)</f>
        <v>0</v>
      </c>
      <c r="T1664">
        <f>IF(IFERROR(IFERROR(VLOOKUP($B1664,'25'!$B:$B,1,0),VLOOKUP($A1664,'25'!$B:$B,1,0)),0)=0,0,1)</f>
        <v>0</v>
      </c>
      <c r="U1664">
        <f>IF(IFERROR(IFERROR(VLOOKUP($B1664,'23'!$B:$B,1,0),VLOOKUP($A1664,'23'!$B:$B,1,0)),0)=0,0,1)</f>
        <v>0</v>
      </c>
      <c r="V1664">
        <f>IF(IFERROR(IFERROR(VLOOKUP($B1664,'19'!$B:$B,1,0),VLOOKUP($A1664,'19'!$B:$B,1,0)),0)=0,0,1)</f>
        <v>0</v>
      </c>
      <c r="W1664">
        <f>IF(IFERROR(IFERROR(VLOOKUP($B1664,'16'!$B:$B,1,0),VLOOKUP($A1664,'16'!$B:$B,1,0)),0)=0,0,1)</f>
        <v>0</v>
      </c>
      <c r="X1664" s="5">
        <f>IF(IFERROR(IFERROR(VLOOKUP($B1664,'14'!$B:$B,1,0),VLOOKUP($A1664,'14'!$B:$B,1,0)),0)=0,0,1)</f>
        <v>0</v>
      </c>
      <c r="Y1664">
        <f>IF(IFERROR(IFERROR(VLOOKUP($B1664,'13'!$B:$B,1,0),VLOOKUP($A1664,'13'!$B:$B,1,0)),0)=0,0,1)</f>
        <v>0</v>
      </c>
      <c r="Z1664">
        <f>IF(IFERROR(IFERROR(VLOOKUP($B1664,'12'!$B:$B,1,0),VLOOKUP($A1664,'12'!$B:$B,1,0)),0)=0,0,1)</f>
        <v>0</v>
      </c>
      <c r="AA1664">
        <f>IF(IFERROR(IFERROR(VLOOKUP($B1664,'10'!$B:$B,1,0),VLOOKUP($A1664,'10'!$B:$B,1,0)),0)=0,0,1)</f>
        <v>0</v>
      </c>
      <c r="AB1664">
        <f>IF(IFERROR(IFERROR(VLOOKUP($B1664,'8'!$B:$B,1,0),VLOOKUP($A1664,'8'!$B:$B,1,0)),0)=0,0,1)</f>
        <v>0</v>
      </c>
      <c r="AC1664">
        <f>IF(IFERROR(IFERROR(VLOOKUP($B1664,'7'!$B:$B,1,0),VLOOKUP($A1664,'7'!$B:$B,1,0)),0)=0,0,1)</f>
        <v>0</v>
      </c>
      <c r="AD1664">
        <f>IF(IFERROR(IFERROR(VLOOKUP($B1664,'6'!$B:$B,1,0),VLOOKUP($A1664,'6'!$B:$B,1,0)),0)=0,0,1)</f>
        <v>0</v>
      </c>
      <c r="AE1664">
        <f>IF(IFERROR(IFERROR(VLOOKUP($B1664,'5'!$B:$B,1,0),VLOOKUP($A1664,'5'!$B:$B,1,0)),0)=0,0,1)</f>
        <v>0</v>
      </c>
      <c r="AF1664" s="12">
        <f>IF(IFERROR(IFERROR(VLOOKUP($B1664,'4'!$B:$B,1,0),VLOOKUP($A1664,'4'!$B:$B,1,0)),0)=0,0,1)</f>
        <v>0</v>
      </c>
      <c r="AG1664">
        <f>IF(IFERROR(IFERROR(VLOOKUP($B1664,'3'!$B:$B,1,0),VLOOKUP($A1664,'3'!$B:$B,1,0)),0)=0,0,1)</f>
        <v>0</v>
      </c>
      <c r="AH1664">
        <f>IF(IFERROR(IFERROR(VLOOKUP($B1664,'2'!$B:$B,1,0),VLOOKUP($A1664,'2'!$B:$B,1,0)),0)=0,0,1)</f>
        <v>0</v>
      </c>
      <c r="AI1664">
        <f>IF(IFERROR(IFERROR(VLOOKUP($B1664,'1'!$B:$B,1,0),VLOOKUP($A1664,'1'!$B:$B,1,0)),0)=0,0,1)</f>
        <v>0</v>
      </c>
    </row>
    <row r="1665" spans="1:35" hidden="1" x14ac:dyDescent="0.35">
      <c r="A1665" t="s">
        <v>8249</v>
      </c>
      <c r="B1665" t="e">
        <f>VLOOKUP(A1665,ValidatorAddress!B:C,2,0)</f>
        <v>#N/A</v>
      </c>
      <c r="C1665">
        <v>2</v>
      </c>
      <c r="E1665" t="b">
        <f t="shared" si="76"/>
        <v>0</v>
      </c>
      <c r="G1665">
        <f t="shared" si="78"/>
        <v>0</v>
      </c>
      <c r="H1665">
        <f>IF(IFERROR(VLOOKUP($A1665,Sikka!B:C,2,0),0)=0,0,1)</f>
        <v>1</v>
      </c>
      <c r="I1665">
        <f t="shared" si="77"/>
        <v>0</v>
      </c>
      <c r="J1665">
        <f>IF(IFERROR(IFERROR(VLOOKUP($B1665,'37'!$B:$B,1,0),VLOOKUP($A1665,'37'!$B:$B,1,0)),0)=0,0,1)</f>
        <v>0</v>
      </c>
      <c r="K1665">
        <f>IF(IFERROR(IFERROR(VLOOKUP($B1665,'36'!$B:$B,1,0),VLOOKUP($A1665,'36'!$B:$B,1,0)),0)=0,0,1)</f>
        <v>0</v>
      </c>
      <c r="L1665">
        <f>IF(IFERROR(IFERROR(VLOOKUP($B1665,'35'!$B:$B,1,0),VLOOKUP($A1665,'35'!$B:$B,1,0)),0)=0,0,1)</f>
        <v>0</v>
      </c>
      <c r="M1665">
        <f>IF(IFERROR(IFERROR(VLOOKUP($B1665,'34'!$B:$B,1,0),VLOOKUP($A1665,'34'!$B:$B,1,0)),0)=0,0,1)</f>
        <v>0</v>
      </c>
      <c r="N1665">
        <f>IF(IFERROR(IFERROR(VLOOKUP($B1665,'32'!$B:$B,1,0),VLOOKUP($A1665,'32'!$B:$B,1,0)),0)=0,0,1)</f>
        <v>0</v>
      </c>
      <c r="O1665">
        <f>IF(IFERROR(IFERROR(VLOOKUP($B1665,'31'!$B:$B,1,0),VLOOKUP($A1665,'31'!$B:$B,1,0)),0)=0,0,1)</f>
        <v>0</v>
      </c>
      <c r="P1665">
        <f>IF(IFERROR(IFERROR(VLOOKUP($B1665,'30'!$B:$B,1,0),VLOOKUP($A1665,'30'!$B:$B,1,0)),0)=0,0,1)</f>
        <v>0</v>
      </c>
      <c r="Q1665">
        <f>IF(IFERROR(IFERROR(VLOOKUP($B1665,'29'!$B:$B,1,0),VLOOKUP($A1665,'29'!$B:$B,1,0)),0)=0,0,1)</f>
        <v>0</v>
      </c>
      <c r="R1665">
        <f>IF(IFERROR(IFERROR(VLOOKUP($B1665,'27'!$B:$B,1,0),VLOOKUP($A1665,'27'!$B:$B,1,0)),0)=0,0,1)</f>
        <v>0</v>
      </c>
      <c r="S1665">
        <f>IF(IFERROR(IFERROR(VLOOKUP($B1665,'26'!$B:$B,1,0),VLOOKUP($A1665,'26'!$B:$B,1,0)),0)=0,0,1)</f>
        <v>0</v>
      </c>
      <c r="T1665">
        <f>IF(IFERROR(IFERROR(VLOOKUP($B1665,'25'!$B:$B,1,0),VLOOKUP($A1665,'25'!$B:$B,1,0)),0)=0,0,1)</f>
        <v>0</v>
      </c>
      <c r="U1665">
        <f>IF(IFERROR(IFERROR(VLOOKUP($B1665,'23'!$B:$B,1,0),VLOOKUP($A1665,'23'!$B:$B,1,0)),0)=0,0,1)</f>
        <v>0</v>
      </c>
      <c r="V1665">
        <f>IF(IFERROR(IFERROR(VLOOKUP($B1665,'19'!$B:$B,1,0),VLOOKUP($A1665,'19'!$B:$B,1,0)),0)=0,0,1)</f>
        <v>0</v>
      </c>
      <c r="W1665">
        <f>IF(IFERROR(IFERROR(VLOOKUP($B1665,'16'!$B:$B,1,0),VLOOKUP($A1665,'16'!$B:$B,1,0)),0)=0,0,1)</f>
        <v>0</v>
      </c>
      <c r="X1665" s="5">
        <f>IF(IFERROR(IFERROR(VLOOKUP($B1665,'14'!$B:$B,1,0),VLOOKUP($A1665,'14'!$B:$B,1,0)),0)=0,0,1)</f>
        <v>0</v>
      </c>
      <c r="Y1665">
        <f>IF(IFERROR(IFERROR(VLOOKUP($B1665,'13'!$B:$B,1,0),VLOOKUP($A1665,'13'!$B:$B,1,0)),0)=0,0,1)</f>
        <v>0</v>
      </c>
      <c r="Z1665">
        <f>IF(IFERROR(IFERROR(VLOOKUP($B1665,'12'!$B:$B,1,0),VLOOKUP($A1665,'12'!$B:$B,1,0)),0)=0,0,1)</f>
        <v>0</v>
      </c>
      <c r="AA1665">
        <f>IF(IFERROR(IFERROR(VLOOKUP($B1665,'10'!$B:$B,1,0),VLOOKUP($A1665,'10'!$B:$B,1,0)),0)=0,0,1)</f>
        <v>0</v>
      </c>
      <c r="AB1665">
        <f>IF(IFERROR(IFERROR(VLOOKUP($B1665,'8'!$B:$B,1,0),VLOOKUP($A1665,'8'!$B:$B,1,0)),0)=0,0,1)</f>
        <v>0</v>
      </c>
      <c r="AC1665">
        <f>IF(IFERROR(IFERROR(VLOOKUP($B1665,'7'!$B:$B,1,0),VLOOKUP($A1665,'7'!$B:$B,1,0)),0)=0,0,1)</f>
        <v>0</v>
      </c>
      <c r="AD1665">
        <f>IF(IFERROR(IFERROR(VLOOKUP($B1665,'6'!$B:$B,1,0),VLOOKUP($A1665,'6'!$B:$B,1,0)),0)=0,0,1)</f>
        <v>0</v>
      </c>
      <c r="AE1665">
        <f>IF(IFERROR(IFERROR(VLOOKUP($B1665,'5'!$B:$B,1,0),VLOOKUP($A1665,'5'!$B:$B,1,0)),0)=0,0,1)</f>
        <v>0</v>
      </c>
      <c r="AF1665" s="12">
        <f>IF(IFERROR(IFERROR(VLOOKUP($B1665,'4'!$B:$B,1,0),VLOOKUP($A1665,'4'!$B:$B,1,0)),0)=0,0,1)</f>
        <v>0</v>
      </c>
      <c r="AG1665">
        <f>IF(IFERROR(IFERROR(VLOOKUP($B1665,'3'!$B:$B,1,0),VLOOKUP($A1665,'3'!$B:$B,1,0)),0)=0,0,1)</f>
        <v>0</v>
      </c>
      <c r="AH1665">
        <f>IF(IFERROR(IFERROR(VLOOKUP($B1665,'2'!$B:$B,1,0),VLOOKUP($A1665,'2'!$B:$B,1,0)),0)=0,0,1)</f>
        <v>0</v>
      </c>
      <c r="AI1665">
        <f>IF(IFERROR(IFERROR(VLOOKUP($B1665,'1'!$B:$B,1,0),VLOOKUP($A1665,'1'!$B:$B,1,0)),0)=0,0,1)</f>
        <v>0</v>
      </c>
    </row>
    <row r="1666" spans="1:35" x14ac:dyDescent="0.35">
      <c r="A1666" t="s">
        <v>8250</v>
      </c>
      <c r="B1666" t="e">
        <f>VLOOKUP(A1666,ValidatorAddress!B:C,2,0)</f>
        <v>#N/A</v>
      </c>
      <c r="C1666">
        <v>2</v>
      </c>
      <c r="E1666" t="b">
        <f t="shared" si="76"/>
        <v>0</v>
      </c>
      <c r="G1666">
        <f t="shared" si="78"/>
        <v>0</v>
      </c>
      <c r="H1666">
        <f>IF(IFERROR(VLOOKUP($A1666,Sikka!B:C,2,0),0)=0,0,1)</f>
        <v>0</v>
      </c>
      <c r="I1666">
        <f t="shared" si="77"/>
        <v>0</v>
      </c>
      <c r="J1666">
        <f>IF(IFERROR(IFERROR(VLOOKUP($B1666,'37'!$B:$B,1,0),VLOOKUP($A1666,'37'!$B:$B,1,0)),0)=0,0,1)</f>
        <v>0</v>
      </c>
      <c r="K1666">
        <f>IF(IFERROR(IFERROR(VLOOKUP($B1666,'36'!$B:$B,1,0),VLOOKUP($A1666,'36'!$B:$B,1,0)),0)=0,0,1)</f>
        <v>0</v>
      </c>
      <c r="L1666">
        <f>IF(IFERROR(IFERROR(VLOOKUP($B1666,'35'!$B:$B,1,0),VLOOKUP($A1666,'35'!$B:$B,1,0)),0)=0,0,1)</f>
        <v>0</v>
      </c>
      <c r="M1666">
        <f>IF(IFERROR(IFERROR(VLOOKUP($B1666,'34'!$B:$B,1,0),VLOOKUP($A1666,'34'!$B:$B,1,0)),0)=0,0,1)</f>
        <v>0</v>
      </c>
      <c r="N1666">
        <f>IF(IFERROR(IFERROR(VLOOKUP($B1666,'32'!$B:$B,1,0),VLOOKUP($A1666,'32'!$B:$B,1,0)),0)=0,0,1)</f>
        <v>0</v>
      </c>
      <c r="O1666">
        <f>IF(IFERROR(IFERROR(VLOOKUP($B1666,'31'!$B:$B,1,0),VLOOKUP($A1666,'31'!$B:$B,1,0)),0)=0,0,1)</f>
        <v>0</v>
      </c>
      <c r="P1666">
        <f>IF(IFERROR(IFERROR(VLOOKUP($B1666,'30'!$B:$B,1,0),VLOOKUP($A1666,'30'!$B:$B,1,0)),0)=0,0,1)</f>
        <v>0</v>
      </c>
      <c r="Q1666">
        <f>IF(IFERROR(IFERROR(VLOOKUP($B1666,'29'!$B:$B,1,0),VLOOKUP($A1666,'29'!$B:$B,1,0)),0)=0,0,1)</f>
        <v>0</v>
      </c>
      <c r="R1666">
        <f>IF(IFERROR(IFERROR(VLOOKUP($B1666,'27'!$B:$B,1,0),VLOOKUP($A1666,'27'!$B:$B,1,0)),0)=0,0,1)</f>
        <v>0</v>
      </c>
      <c r="S1666">
        <f>IF(IFERROR(IFERROR(VLOOKUP($B1666,'26'!$B:$B,1,0),VLOOKUP($A1666,'26'!$B:$B,1,0)),0)=0,0,1)</f>
        <v>0</v>
      </c>
      <c r="T1666">
        <f>IF(IFERROR(IFERROR(VLOOKUP($B1666,'25'!$B:$B,1,0),VLOOKUP($A1666,'25'!$B:$B,1,0)),0)=0,0,1)</f>
        <v>0</v>
      </c>
      <c r="U1666">
        <f>IF(IFERROR(IFERROR(VLOOKUP($B1666,'23'!$B:$B,1,0),VLOOKUP($A1666,'23'!$B:$B,1,0)),0)=0,0,1)</f>
        <v>0</v>
      </c>
      <c r="V1666">
        <f>IF(IFERROR(IFERROR(VLOOKUP($B1666,'19'!$B:$B,1,0),VLOOKUP($A1666,'19'!$B:$B,1,0)),0)=0,0,1)</f>
        <v>0</v>
      </c>
      <c r="W1666">
        <f>IF(IFERROR(IFERROR(VLOOKUP($B1666,'16'!$B:$B,1,0),VLOOKUP($A1666,'16'!$B:$B,1,0)),0)=0,0,1)</f>
        <v>0</v>
      </c>
      <c r="X1666" s="5">
        <f>IF(IFERROR(IFERROR(VLOOKUP($B1666,'14'!$B:$B,1,0),VLOOKUP($A1666,'14'!$B:$B,1,0)),0)=0,0,1)</f>
        <v>0</v>
      </c>
      <c r="Y1666">
        <f>IF(IFERROR(IFERROR(VLOOKUP($B1666,'13'!$B:$B,1,0),VLOOKUP($A1666,'13'!$B:$B,1,0)),0)=0,0,1)</f>
        <v>0</v>
      </c>
      <c r="Z1666">
        <f>IF(IFERROR(IFERROR(VLOOKUP($B1666,'12'!$B:$B,1,0),VLOOKUP($A1666,'12'!$B:$B,1,0)),0)=0,0,1)</f>
        <v>0</v>
      </c>
      <c r="AA1666">
        <f>IF(IFERROR(IFERROR(VLOOKUP($B1666,'10'!$B:$B,1,0),VLOOKUP($A1666,'10'!$B:$B,1,0)),0)=0,0,1)</f>
        <v>0</v>
      </c>
      <c r="AB1666">
        <f>IF(IFERROR(IFERROR(VLOOKUP($B1666,'8'!$B:$B,1,0),VLOOKUP($A1666,'8'!$B:$B,1,0)),0)=0,0,1)</f>
        <v>0</v>
      </c>
      <c r="AC1666">
        <f>IF(IFERROR(IFERROR(VLOOKUP($B1666,'7'!$B:$B,1,0),VLOOKUP($A1666,'7'!$B:$B,1,0)),0)=0,0,1)</f>
        <v>0</v>
      </c>
      <c r="AD1666">
        <f>IF(IFERROR(IFERROR(VLOOKUP($B1666,'6'!$B:$B,1,0),VLOOKUP($A1666,'6'!$B:$B,1,0)),0)=0,0,1)</f>
        <v>0</v>
      </c>
      <c r="AE1666">
        <f>IF(IFERROR(IFERROR(VLOOKUP($B1666,'5'!$B:$B,1,0),VLOOKUP($A1666,'5'!$B:$B,1,0)),0)=0,0,1)</f>
        <v>0</v>
      </c>
      <c r="AF1666" s="12">
        <f>IF(IFERROR(IFERROR(VLOOKUP($B1666,'4'!$B:$B,1,0),VLOOKUP($A1666,'4'!$B:$B,1,0)),0)=0,0,1)</f>
        <v>0</v>
      </c>
      <c r="AG1666">
        <f>IF(IFERROR(IFERROR(VLOOKUP($B1666,'3'!$B:$B,1,0),VLOOKUP($A1666,'3'!$B:$B,1,0)),0)=0,0,1)</f>
        <v>0</v>
      </c>
      <c r="AH1666">
        <f>IF(IFERROR(IFERROR(VLOOKUP($B1666,'2'!$B:$B,1,0),VLOOKUP($A1666,'2'!$B:$B,1,0)),0)=0,0,1)</f>
        <v>0</v>
      </c>
      <c r="AI1666">
        <f>IF(IFERROR(IFERROR(VLOOKUP($B1666,'1'!$B:$B,1,0),VLOOKUP($A1666,'1'!$B:$B,1,0)),0)=0,0,1)</f>
        <v>0</v>
      </c>
    </row>
    <row r="1667" spans="1:35" hidden="1" x14ac:dyDescent="0.35">
      <c r="A1667" t="s">
        <v>8264</v>
      </c>
      <c r="B1667" t="e">
        <f>VLOOKUP(A1667,ValidatorAddress!B:C,2,0)</f>
        <v>#N/A</v>
      </c>
      <c r="C1667">
        <v>2</v>
      </c>
      <c r="E1667" t="b">
        <f t="shared" ref="E1667:E1730" si="79">C1667=H1667+I1667</f>
        <v>0</v>
      </c>
      <c r="G1667">
        <f t="shared" si="78"/>
        <v>0</v>
      </c>
      <c r="H1667">
        <f>IF(IFERROR(VLOOKUP($A1667,Sikka!B:C,2,0),0)=0,0,1)</f>
        <v>1</v>
      </c>
      <c r="I1667">
        <f t="shared" si="77"/>
        <v>0</v>
      </c>
      <c r="J1667">
        <f>IF(IFERROR(IFERROR(VLOOKUP($B1667,'37'!$B:$B,1,0),VLOOKUP($A1667,'37'!$B:$B,1,0)),0)=0,0,1)</f>
        <v>0</v>
      </c>
      <c r="K1667">
        <f>IF(IFERROR(IFERROR(VLOOKUP($B1667,'36'!$B:$B,1,0),VLOOKUP($A1667,'36'!$B:$B,1,0)),0)=0,0,1)</f>
        <v>0</v>
      </c>
      <c r="L1667">
        <f>IF(IFERROR(IFERROR(VLOOKUP($B1667,'35'!$B:$B,1,0),VLOOKUP($A1667,'35'!$B:$B,1,0)),0)=0,0,1)</f>
        <v>0</v>
      </c>
      <c r="M1667">
        <f>IF(IFERROR(IFERROR(VLOOKUP($B1667,'34'!$B:$B,1,0),VLOOKUP($A1667,'34'!$B:$B,1,0)),0)=0,0,1)</f>
        <v>0</v>
      </c>
      <c r="N1667">
        <f>IF(IFERROR(IFERROR(VLOOKUP($B1667,'32'!$B:$B,1,0),VLOOKUP($A1667,'32'!$B:$B,1,0)),0)=0,0,1)</f>
        <v>0</v>
      </c>
      <c r="O1667">
        <f>IF(IFERROR(IFERROR(VLOOKUP($B1667,'31'!$B:$B,1,0),VLOOKUP($A1667,'31'!$B:$B,1,0)),0)=0,0,1)</f>
        <v>0</v>
      </c>
      <c r="P1667">
        <f>IF(IFERROR(IFERROR(VLOOKUP($B1667,'30'!$B:$B,1,0),VLOOKUP($A1667,'30'!$B:$B,1,0)),0)=0,0,1)</f>
        <v>0</v>
      </c>
      <c r="Q1667">
        <f>IF(IFERROR(IFERROR(VLOOKUP($B1667,'29'!$B:$B,1,0),VLOOKUP($A1667,'29'!$B:$B,1,0)),0)=0,0,1)</f>
        <v>0</v>
      </c>
      <c r="R1667">
        <f>IF(IFERROR(IFERROR(VLOOKUP($B1667,'27'!$B:$B,1,0),VLOOKUP($A1667,'27'!$B:$B,1,0)),0)=0,0,1)</f>
        <v>0</v>
      </c>
      <c r="S1667">
        <f>IF(IFERROR(IFERROR(VLOOKUP($B1667,'26'!$B:$B,1,0),VLOOKUP($A1667,'26'!$B:$B,1,0)),0)=0,0,1)</f>
        <v>0</v>
      </c>
      <c r="T1667">
        <f>IF(IFERROR(IFERROR(VLOOKUP($B1667,'25'!$B:$B,1,0),VLOOKUP($A1667,'25'!$B:$B,1,0)),0)=0,0,1)</f>
        <v>0</v>
      </c>
      <c r="U1667">
        <f>IF(IFERROR(IFERROR(VLOOKUP($B1667,'23'!$B:$B,1,0),VLOOKUP($A1667,'23'!$B:$B,1,0)),0)=0,0,1)</f>
        <v>0</v>
      </c>
      <c r="V1667">
        <f>IF(IFERROR(IFERROR(VLOOKUP($B1667,'19'!$B:$B,1,0),VLOOKUP($A1667,'19'!$B:$B,1,0)),0)=0,0,1)</f>
        <v>0</v>
      </c>
      <c r="W1667">
        <f>IF(IFERROR(IFERROR(VLOOKUP($B1667,'16'!$B:$B,1,0),VLOOKUP($A1667,'16'!$B:$B,1,0)),0)=0,0,1)</f>
        <v>0</v>
      </c>
      <c r="X1667" s="5">
        <f>IF(IFERROR(IFERROR(VLOOKUP($B1667,'14'!$B:$B,1,0),VLOOKUP($A1667,'14'!$B:$B,1,0)),0)=0,0,1)</f>
        <v>0</v>
      </c>
      <c r="Y1667">
        <f>IF(IFERROR(IFERROR(VLOOKUP($B1667,'13'!$B:$B,1,0),VLOOKUP($A1667,'13'!$B:$B,1,0)),0)=0,0,1)</f>
        <v>0</v>
      </c>
      <c r="Z1667">
        <f>IF(IFERROR(IFERROR(VLOOKUP($B1667,'12'!$B:$B,1,0),VLOOKUP($A1667,'12'!$B:$B,1,0)),0)=0,0,1)</f>
        <v>0</v>
      </c>
      <c r="AA1667">
        <f>IF(IFERROR(IFERROR(VLOOKUP($B1667,'10'!$B:$B,1,0),VLOOKUP($A1667,'10'!$B:$B,1,0)),0)=0,0,1)</f>
        <v>0</v>
      </c>
      <c r="AB1667">
        <f>IF(IFERROR(IFERROR(VLOOKUP($B1667,'8'!$B:$B,1,0),VLOOKUP($A1667,'8'!$B:$B,1,0)),0)=0,0,1)</f>
        <v>0</v>
      </c>
      <c r="AC1667">
        <f>IF(IFERROR(IFERROR(VLOOKUP($B1667,'7'!$B:$B,1,0),VLOOKUP($A1667,'7'!$B:$B,1,0)),0)=0,0,1)</f>
        <v>0</v>
      </c>
      <c r="AD1667">
        <f>IF(IFERROR(IFERROR(VLOOKUP($B1667,'6'!$B:$B,1,0),VLOOKUP($A1667,'6'!$B:$B,1,0)),0)=0,0,1)</f>
        <v>0</v>
      </c>
      <c r="AE1667">
        <f>IF(IFERROR(IFERROR(VLOOKUP($B1667,'5'!$B:$B,1,0),VLOOKUP($A1667,'5'!$B:$B,1,0)),0)=0,0,1)</f>
        <v>0</v>
      </c>
      <c r="AF1667" s="12">
        <f>IF(IFERROR(IFERROR(VLOOKUP($B1667,'4'!$B:$B,1,0),VLOOKUP($A1667,'4'!$B:$B,1,0)),0)=0,0,1)</f>
        <v>0</v>
      </c>
      <c r="AG1667">
        <f>IF(IFERROR(IFERROR(VLOOKUP($B1667,'3'!$B:$B,1,0),VLOOKUP($A1667,'3'!$B:$B,1,0)),0)=0,0,1)</f>
        <v>0</v>
      </c>
      <c r="AH1667">
        <f>IF(IFERROR(IFERROR(VLOOKUP($B1667,'2'!$B:$B,1,0),VLOOKUP($A1667,'2'!$B:$B,1,0)),0)=0,0,1)</f>
        <v>0</v>
      </c>
      <c r="AI1667">
        <f>IF(IFERROR(IFERROR(VLOOKUP($B1667,'1'!$B:$B,1,0),VLOOKUP($A1667,'1'!$B:$B,1,0)),0)=0,0,1)</f>
        <v>0</v>
      </c>
    </row>
    <row r="1668" spans="1:35" x14ac:dyDescent="0.35">
      <c r="A1668" t="s">
        <v>8269</v>
      </c>
      <c r="B1668" t="e">
        <f>VLOOKUP(A1668,ValidatorAddress!B:C,2,0)</f>
        <v>#N/A</v>
      </c>
      <c r="C1668">
        <v>2</v>
      </c>
      <c r="E1668" t="b">
        <f t="shared" si="79"/>
        <v>0</v>
      </c>
      <c r="G1668">
        <f t="shared" si="78"/>
        <v>0</v>
      </c>
      <c r="H1668">
        <f>IF(IFERROR(VLOOKUP($A1668,Sikka!B:C,2,0),0)=0,0,1)</f>
        <v>0</v>
      </c>
      <c r="I1668">
        <f t="shared" ref="I1668:I1731" si="80">SUM(J1668:AX1668)-X1668</f>
        <v>0</v>
      </c>
      <c r="J1668">
        <f>IF(IFERROR(IFERROR(VLOOKUP($B1668,'37'!$B:$B,1,0),VLOOKUP($A1668,'37'!$B:$B,1,0)),0)=0,0,1)</f>
        <v>0</v>
      </c>
      <c r="K1668">
        <f>IF(IFERROR(IFERROR(VLOOKUP($B1668,'36'!$B:$B,1,0),VLOOKUP($A1668,'36'!$B:$B,1,0)),0)=0,0,1)</f>
        <v>0</v>
      </c>
      <c r="L1668">
        <f>IF(IFERROR(IFERROR(VLOOKUP($B1668,'35'!$B:$B,1,0),VLOOKUP($A1668,'35'!$B:$B,1,0)),0)=0,0,1)</f>
        <v>0</v>
      </c>
      <c r="M1668">
        <f>IF(IFERROR(IFERROR(VLOOKUP($B1668,'34'!$B:$B,1,0),VLOOKUP($A1668,'34'!$B:$B,1,0)),0)=0,0,1)</f>
        <v>0</v>
      </c>
      <c r="N1668">
        <f>IF(IFERROR(IFERROR(VLOOKUP($B1668,'32'!$B:$B,1,0),VLOOKUP($A1668,'32'!$B:$B,1,0)),0)=0,0,1)</f>
        <v>0</v>
      </c>
      <c r="O1668">
        <f>IF(IFERROR(IFERROR(VLOOKUP($B1668,'31'!$B:$B,1,0),VLOOKUP($A1668,'31'!$B:$B,1,0)),0)=0,0,1)</f>
        <v>0</v>
      </c>
      <c r="P1668">
        <f>IF(IFERROR(IFERROR(VLOOKUP($B1668,'30'!$B:$B,1,0),VLOOKUP($A1668,'30'!$B:$B,1,0)),0)=0,0,1)</f>
        <v>0</v>
      </c>
      <c r="Q1668">
        <f>IF(IFERROR(IFERROR(VLOOKUP($B1668,'29'!$B:$B,1,0),VLOOKUP($A1668,'29'!$B:$B,1,0)),0)=0,0,1)</f>
        <v>0</v>
      </c>
      <c r="R1668">
        <f>IF(IFERROR(IFERROR(VLOOKUP($B1668,'27'!$B:$B,1,0),VLOOKUP($A1668,'27'!$B:$B,1,0)),0)=0,0,1)</f>
        <v>0</v>
      </c>
      <c r="S1668">
        <f>IF(IFERROR(IFERROR(VLOOKUP($B1668,'26'!$B:$B,1,0),VLOOKUP($A1668,'26'!$B:$B,1,0)),0)=0,0,1)</f>
        <v>0</v>
      </c>
      <c r="T1668">
        <f>IF(IFERROR(IFERROR(VLOOKUP($B1668,'25'!$B:$B,1,0),VLOOKUP($A1668,'25'!$B:$B,1,0)),0)=0,0,1)</f>
        <v>0</v>
      </c>
      <c r="U1668">
        <f>IF(IFERROR(IFERROR(VLOOKUP($B1668,'23'!$B:$B,1,0),VLOOKUP($A1668,'23'!$B:$B,1,0)),0)=0,0,1)</f>
        <v>0</v>
      </c>
      <c r="V1668">
        <f>IF(IFERROR(IFERROR(VLOOKUP($B1668,'19'!$B:$B,1,0),VLOOKUP($A1668,'19'!$B:$B,1,0)),0)=0,0,1)</f>
        <v>0</v>
      </c>
      <c r="W1668">
        <f>IF(IFERROR(IFERROR(VLOOKUP($B1668,'16'!$B:$B,1,0),VLOOKUP($A1668,'16'!$B:$B,1,0)),0)=0,0,1)</f>
        <v>0</v>
      </c>
      <c r="X1668" s="5">
        <f>IF(IFERROR(IFERROR(VLOOKUP($B1668,'14'!$B:$B,1,0),VLOOKUP($A1668,'14'!$B:$B,1,0)),0)=0,0,1)</f>
        <v>0</v>
      </c>
      <c r="Y1668">
        <f>IF(IFERROR(IFERROR(VLOOKUP($B1668,'13'!$B:$B,1,0),VLOOKUP($A1668,'13'!$B:$B,1,0)),0)=0,0,1)</f>
        <v>0</v>
      </c>
      <c r="Z1668">
        <f>IF(IFERROR(IFERROR(VLOOKUP($B1668,'12'!$B:$B,1,0),VLOOKUP($A1668,'12'!$B:$B,1,0)),0)=0,0,1)</f>
        <v>0</v>
      </c>
      <c r="AA1668">
        <f>IF(IFERROR(IFERROR(VLOOKUP($B1668,'10'!$B:$B,1,0),VLOOKUP($A1668,'10'!$B:$B,1,0)),0)=0,0,1)</f>
        <v>0</v>
      </c>
      <c r="AB1668">
        <f>IF(IFERROR(IFERROR(VLOOKUP($B1668,'8'!$B:$B,1,0),VLOOKUP($A1668,'8'!$B:$B,1,0)),0)=0,0,1)</f>
        <v>0</v>
      </c>
      <c r="AC1668">
        <f>IF(IFERROR(IFERROR(VLOOKUP($B1668,'7'!$B:$B,1,0),VLOOKUP($A1668,'7'!$B:$B,1,0)),0)=0,0,1)</f>
        <v>0</v>
      </c>
      <c r="AD1668">
        <f>IF(IFERROR(IFERROR(VLOOKUP($B1668,'6'!$B:$B,1,0),VLOOKUP($A1668,'6'!$B:$B,1,0)),0)=0,0,1)</f>
        <v>0</v>
      </c>
      <c r="AE1668">
        <f>IF(IFERROR(IFERROR(VLOOKUP($B1668,'5'!$B:$B,1,0),VLOOKUP($A1668,'5'!$B:$B,1,0)),0)=0,0,1)</f>
        <v>0</v>
      </c>
      <c r="AF1668" s="12">
        <f>IF(IFERROR(IFERROR(VLOOKUP($B1668,'4'!$B:$B,1,0),VLOOKUP($A1668,'4'!$B:$B,1,0)),0)=0,0,1)</f>
        <v>0</v>
      </c>
      <c r="AG1668">
        <f>IF(IFERROR(IFERROR(VLOOKUP($B1668,'3'!$B:$B,1,0),VLOOKUP($A1668,'3'!$B:$B,1,0)),0)=0,0,1)</f>
        <v>0</v>
      </c>
      <c r="AH1668">
        <f>IF(IFERROR(IFERROR(VLOOKUP($B1668,'2'!$B:$B,1,0),VLOOKUP($A1668,'2'!$B:$B,1,0)),0)=0,0,1)</f>
        <v>0</v>
      </c>
      <c r="AI1668">
        <f>IF(IFERROR(IFERROR(VLOOKUP($B1668,'1'!$B:$B,1,0),VLOOKUP($A1668,'1'!$B:$B,1,0)),0)=0,0,1)</f>
        <v>0</v>
      </c>
    </row>
    <row r="1669" spans="1:35" hidden="1" x14ac:dyDescent="0.35">
      <c r="A1669" t="s">
        <v>8279</v>
      </c>
      <c r="B1669" t="e">
        <f>VLOOKUP(A1669,ValidatorAddress!B:C,2,0)</f>
        <v>#N/A</v>
      </c>
      <c r="C1669">
        <v>2</v>
      </c>
      <c r="E1669" t="b">
        <f t="shared" si="79"/>
        <v>0</v>
      </c>
      <c r="G1669">
        <f t="shared" si="78"/>
        <v>0</v>
      </c>
      <c r="H1669">
        <f>IF(IFERROR(VLOOKUP($A1669,Sikka!B:C,2,0),0)=0,0,1)</f>
        <v>1</v>
      </c>
      <c r="I1669">
        <f t="shared" si="80"/>
        <v>0</v>
      </c>
      <c r="J1669">
        <f>IF(IFERROR(IFERROR(VLOOKUP($B1669,'37'!$B:$B,1,0),VLOOKUP($A1669,'37'!$B:$B,1,0)),0)=0,0,1)</f>
        <v>0</v>
      </c>
      <c r="K1669">
        <f>IF(IFERROR(IFERROR(VLOOKUP($B1669,'36'!$B:$B,1,0),VLOOKUP($A1669,'36'!$B:$B,1,0)),0)=0,0,1)</f>
        <v>0</v>
      </c>
      <c r="L1669">
        <f>IF(IFERROR(IFERROR(VLOOKUP($B1669,'35'!$B:$B,1,0),VLOOKUP($A1669,'35'!$B:$B,1,0)),0)=0,0,1)</f>
        <v>0</v>
      </c>
      <c r="M1669">
        <f>IF(IFERROR(IFERROR(VLOOKUP($B1669,'34'!$B:$B,1,0),VLOOKUP($A1669,'34'!$B:$B,1,0)),0)=0,0,1)</f>
        <v>0</v>
      </c>
      <c r="N1669">
        <f>IF(IFERROR(IFERROR(VLOOKUP($B1669,'32'!$B:$B,1,0),VLOOKUP($A1669,'32'!$B:$B,1,0)),0)=0,0,1)</f>
        <v>0</v>
      </c>
      <c r="O1669">
        <f>IF(IFERROR(IFERROR(VLOOKUP($B1669,'31'!$B:$B,1,0),VLOOKUP($A1669,'31'!$B:$B,1,0)),0)=0,0,1)</f>
        <v>0</v>
      </c>
      <c r="P1669">
        <f>IF(IFERROR(IFERROR(VLOOKUP($B1669,'30'!$B:$B,1,0),VLOOKUP($A1669,'30'!$B:$B,1,0)),0)=0,0,1)</f>
        <v>0</v>
      </c>
      <c r="Q1669">
        <f>IF(IFERROR(IFERROR(VLOOKUP($B1669,'29'!$B:$B,1,0),VLOOKUP($A1669,'29'!$B:$B,1,0)),0)=0,0,1)</f>
        <v>0</v>
      </c>
      <c r="R1669">
        <f>IF(IFERROR(IFERROR(VLOOKUP($B1669,'27'!$B:$B,1,0),VLOOKUP($A1669,'27'!$B:$B,1,0)),0)=0,0,1)</f>
        <v>0</v>
      </c>
      <c r="S1669">
        <f>IF(IFERROR(IFERROR(VLOOKUP($B1669,'26'!$B:$B,1,0),VLOOKUP($A1669,'26'!$B:$B,1,0)),0)=0,0,1)</f>
        <v>0</v>
      </c>
      <c r="T1669">
        <f>IF(IFERROR(IFERROR(VLOOKUP($B1669,'25'!$B:$B,1,0),VLOOKUP($A1669,'25'!$B:$B,1,0)),0)=0,0,1)</f>
        <v>0</v>
      </c>
      <c r="U1669">
        <f>IF(IFERROR(IFERROR(VLOOKUP($B1669,'23'!$B:$B,1,0),VLOOKUP($A1669,'23'!$B:$B,1,0)),0)=0,0,1)</f>
        <v>0</v>
      </c>
      <c r="V1669">
        <f>IF(IFERROR(IFERROR(VLOOKUP($B1669,'19'!$B:$B,1,0),VLOOKUP($A1669,'19'!$B:$B,1,0)),0)=0,0,1)</f>
        <v>0</v>
      </c>
      <c r="W1669">
        <f>IF(IFERROR(IFERROR(VLOOKUP($B1669,'16'!$B:$B,1,0),VLOOKUP($A1669,'16'!$B:$B,1,0)),0)=0,0,1)</f>
        <v>0</v>
      </c>
      <c r="X1669" s="5">
        <f>IF(IFERROR(IFERROR(VLOOKUP($B1669,'14'!$B:$B,1,0),VLOOKUP($A1669,'14'!$B:$B,1,0)),0)=0,0,1)</f>
        <v>0</v>
      </c>
      <c r="Y1669">
        <f>IF(IFERROR(IFERROR(VLOOKUP($B1669,'13'!$B:$B,1,0),VLOOKUP($A1669,'13'!$B:$B,1,0)),0)=0,0,1)</f>
        <v>0</v>
      </c>
      <c r="Z1669">
        <f>IF(IFERROR(IFERROR(VLOOKUP($B1669,'12'!$B:$B,1,0),VLOOKUP($A1669,'12'!$B:$B,1,0)),0)=0,0,1)</f>
        <v>0</v>
      </c>
      <c r="AA1669">
        <f>IF(IFERROR(IFERROR(VLOOKUP($B1669,'10'!$B:$B,1,0),VLOOKUP($A1669,'10'!$B:$B,1,0)),0)=0,0,1)</f>
        <v>0</v>
      </c>
      <c r="AB1669">
        <f>IF(IFERROR(IFERROR(VLOOKUP($B1669,'8'!$B:$B,1,0),VLOOKUP($A1669,'8'!$B:$B,1,0)),0)=0,0,1)</f>
        <v>0</v>
      </c>
      <c r="AC1669">
        <f>IF(IFERROR(IFERROR(VLOOKUP($B1669,'7'!$B:$B,1,0),VLOOKUP($A1669,'7'!$B:$B,1,0)),0)=0,0,1)</f>
        <v>0</v>
      </c>
      <c r="AD1669">
        <f>IF(IFERROR(IFERROR(VLOOKUP($B1669,'6'!$B:$B,1,0),VLOOKUP($A1669,'6'!$B:$B,1,0)),0)=0,0,1)</f>
        <v>0</v>
      </c>
      <c r="AE1669">
        <f>IF(IFERROR(IFERROR(VLOOKUP($B1669,'5'!$B:$B,1,0),VLOOKUP($A1669,'5'!$B:$B,1,0)),0)=0,0,1)</f>
        <v>0</v>
      </c>
      <c r="AF1669" s="12">
        <f>IF(IFERROR(IFERROR(VLOOKUP($B1669,'4'!$B:$B,1,0),VLOOKUP($A1669,'4'!$B:$B,1,0)),0)=0,0,1)</f>
        <v>0</v>
      </c>
      <c r="AG1669">
        <f>IF(IFERROR(IFERROR(VLOOKUP($B1669,'3'!$B:$B,1,0),VLOOKUP($A1669,'3'!$B:$B,1,0)),0)=0,0,1)</f>
        <v>0</v>
      </c>
      <c r="AH1669">
        <f>IF(IFERROR(IFERROR(VLOOKUP($B1669,'2'!$B:$B,1,0),VLOOKUP($A1669,'2'!$B:$B,1,0)),0)=0,0,1)</f>
        <v>0</v>
      </c>
      <c r="AI1669">
        <f>IF(IFERROR(IFERROR(VLOOKUP($B1669,'1'!$B:$B,1,0),VLOOKUP($A1669,'1'!$B:$B,1,0)),0)=0,0,1)</f>
        <v>0</v>
      </c>
    </row>
    <row r="1670" spans="1:35" x14ac:dyDescent="0.35">
      <c r="A1670" t="s">
        <v>8281</v>
      </c>
      <c r="B1670" t="e">
        <f>VLOOKUP(A1670,ValidatorAddress!B:C,2,0)</f>
        <v>#N/A</v>
      </c>
      <c r="C1670">
        <v>2</v>
      </c>
      <c r="E1670" t="b">
        <f t="shared" si="79"/>
        <v>0</v>
      </c>
      <c r="G1670">
        <f t="shared" si="78"/>
        <v>0</v>
      </c>
      <c r="H1670">
        <f>IF(IFERROR(VLOOKUP($A1670,Sikka!B:C,2,0),0)=0,0,1)</f>
        <v>0</v>
      </c>
      <c r="I1670">
        <f t="shared" si="80"/>
        <v>0</v>
      </c>
      <c r="J1670">
        <f>IF(IFERROR(IFERROR(VLOOKUP($B1670,'37'!$B:$B,1,0),VLOOKUP($A1670,'37'!$B:$B,1,0)),0)=0,0,1)</f>
        <v>0</v>
      </c>
      <c r="K1670">
        <f>IF(IFERROR(IFERROR(VLOOKUP($B1670,'36'!$B:$B,1,0),VLOOKUP($A1670,'36'!$B:$B,1,0)),0)=0,0,1)</f>
        <v>0</v>
      </c>
      <c r="L1670">
        <f>IF(IFERROR(IFERROR(VLOOKUP($B1670,'35'!$B:$B,1,0),VLOOKUP($A1670,'35'!$B:$B,1,0)),0)=0,0,1)</f>
        <v>0</v>
      </c>
      <c r="M1670">
        <f>IF(IFERROR(IFERROR(VLOOKUP($B1670,'34'!$B:$B,1,0),VLOOKUP($A1670,'34'!$B:$B,1,0)),0)=0,0,1)</f>
        <v>0</v>
      </c>
      <c r="N1670">
        <f>IF(IFERROR(IFERROR(VLOOKUP($B1670,'32'!$B:$B,1,0),VLOOKUP($A1670,'32'!$B:$B,1,0)),0)=0,0,1)</f>
        <v>0</v>
      </c>
      <c r="O1670">
        <f>IF(IFERROR(IFERROR(VLOOKUP($B1670,'31'!$B:$B,1,0),VLOOKUP($A1670,'31'!$B:$B,1,0)),0)=0,0,1)</f>
        <v>0</v>
      </c>
      <c r="P1670">
        <f>IF(IFERROR(IFERROR(VLOOKUP($B1670,'30'!$B:$B,1,0),VLOOKUP($A1670,'30'!$B:$B,1,0)),0)=0,0,1)</f>
        <v>0</v>
      </c>
      <c r="Q1670">
        <f>IF(IFERROR(IFERROR(VLOOKUP($B1670,'29'!$B:$B,1,0),VLOOKUP($A1670,'29'!$B:$B,1,0)),0)=0,0,1)</f>
        <v>0</v>
      </c>
      <c r="R1670">
        <f>IF(IFERROR(IFERROR(VLOOKUP($B1670,'27'!$B:$B,1,0),VLOOKUP($A1670,'27'!$B:$B,1,0)),0)=0,0,1)</f>
        <v>0</v>
      </c>
      <c r="S1670">
        <f>IF(IFERROR(IFERROR(VLOOKUP($B1670,'26'!$B:$B,1,0),VLOOKUP($A1670,'26'!$B:$B,1,0)),0)=0,0,1)</f>
        <v>0</v>
      </c>
      <c r="T1670">
        <f>IF(IFERROR(IFERROR(VLOOKUP($B1670,'25'!$B:$B,1,0),VLOOKUP($A1670,'25'!$B:$B,1,0)),0)=0,0,1)</f>
        <v>0</v>
      </c>
      <c r="U1670">
        <f>IF(IFERROR(IFERROR(VLOOKUP($B1670,'23'!$B:$B,1,0),VLOOKUP($A1670,'23'!$B:$B,1,0)),0)=0,0,1)</f>
        <v>0</v>
      </c>
      <c r="V1670">
        <f>IF(IFERROR(IFERROR(VLOOKUP($B1670,'19'!$B:$B,1,0),VLOOKUP($A1670,'19'!$B:$B,1,0)),0)=0,0,1)</f>
        <v>0</v>
      </c>
      <c r="W1670">
        <f>IF(IFERROR(IFERROR(VLOOKUP($B1670,'16'!$B:$B,1,0),VLOOKUP($A1670,'16'!$B:$B,1,0)),0)=0,0,1)</f>
        <v>0</v>
      </c>
      <c r="X1670" s="5">
        <f>IF(IFERROR(IFERROR(VLOOKUP($B1670,'14'!$B:$B,1,0),VLOOKUP($A1670,'14'!$B:$B,1,0)),0)=0,0,1)</f>
        <v>0</v>
      </c>
      <c r="Y1670">
        <f>IF(IFERROR(IFERROR(VLOOKUP($B1670,'13'!$B:$B,1,0),VLOOKUP($A1670,'13'!$B:$B,1,0)),0)=0,0,1)</f>
        <v>0</v>
      </c>
      <c r="Z1670">
        <f>IF(IFERROR(IFERROR(VLOOKUP($B1670,'12'!$B:$B,1,0),VLOOKUP($A1670,'12'!$B:$B,1,0)),0)=0,0,1)</f>
        <v>0</v>
      </c>
      <c r="AA1670">
        <f>IF(IFERROR(IFERROR(VLOOKUP($B1670,'10'!$B:$B,1,0),VLOOKUP($A1670,'10'!$B:$B,1,0)),0)=0,0,1)</f>
        <v>0</v>
      </c>
      <c r="AB1670">
        <f>IF(IFERROR(IFERROR(VLOOKUP($B1670,'8'!$B:$B,1,0),VLOOKUP($A1670,'8'!$B:$B,1,0)),0)=0,0,1)</f>
        <v>0</v>
      </c>
      <c r="AC1670">
        <f>IF(IFERROR(IFERROR(VLOOKUP($B1670,'7'!$B:$B,1,0),VLOOKUP($A1670,'7'!$B:$B,1,0)),0)=0,0,1)</f>
        <v>0</v>
      </c>
      <c r="AD1670">
        <f>IF(IFERROR(IFERROR(VLOOKUP($B1670,'6'!$B:$B,1,0),VLOOKUP($A1670,'6'!$B:$B,1,0)),0)=0,0,1)</f>
        <v>0</v>
      </c>
      <c r="AE1670">
        <f>IF(IFERROR(IFERROR(VLOOKUP($B1670,'5'!$B:$B,1,0),VLOOKUP($A1670,'5'!$B:$B,1,0)),0)=0,0,1)</f>
        <v>0</v>
      </c>
      <c r="AF1670" s="12">
        <f>IF(IFERROR(IFERROR(VLOOKUP($B1670,'4'!$B:$B,1,0),VLOOKUP($A1670,'4'!$B:$B,1,0)),0)=0,0,1)</f>
        <v>0</v>
      </c>
      <c r="AG1670">
        <f>IF(IFERROR(IFERROR(VLOOKUP($B1670,'3'!$B:$B,1,0),VLOOKUP($A1670,'3'!$B:$B,1,0)),0)=0,0,1)</f>
        <v>0</v>
      </c>
      <c r="AH1670">
        <f>IF(IFERROR(IFERROR(VLOOKUP($B1670,'2'!$B:$B,1,0),VLOOKUP($A1670,'2'!$B:$B,1,0)),0)=0,0,1)</f>
        <v>0</v>
      </c>
      <c r="AI1670">
        <f>IF(IFERROR(IFERROR(VLOOKUP($B1670,'1'!$B:$B,1,0),VLOOKUP($A1670,'1'!$B:$B,1,0)),0)=0,0,1)</f>
        <v>0</v>
      </c>
    </row>
    <row r="1671" spans="1:35" hidden="1" x14ac:dyDescent="0.35">
      <c r="A1671" t="s">
        <v>8287</v>
      </c>
      <c r="B1671" t="e">
        <f>VLOOKUP(A1671,ValidatorAddress!B:C,2,0)</f>
        <v>#N/A</v>
      </c>
      <c r="C1671">
        <v>2</v>
      </c>
      <c r="E1671" t="b">
        <f t="shared" si="79"/>
        <v>1</v>
      </c>
      <c r="G1671">
        <f t="shared" si="78"/>
        <v>0</v>
      </c>
      <c r="H1671">
        <f>IF(IFERROR(VLOOKUP($A1671,Sikka!B:C,2,0),0)=0,0,1)</f>
        <v>1</v>
      </c>
      <c r="I1671">
        <f t="shared" si="80"/>
        <v>1</v>
      </c>
      <c r="J1671">
        <f>IF(IFERROR(IFERROR(VLOOKUP($B1671,'37'!$B:$B,1,0),VLOOKUP($A1671,'37'!$B:$B,1,0)),0)=0,0,1)</f>
        <v>1</v>
      </c>
      <c r="K1671">
        <f>IF(IFERROR(IFERROR(VLOOKUP($B1671,'36'!$B:$B,1,0),VLOOKUP($A1671,'36'!$B:$B,1,0)),0)=0,0,1)</f>
        <v>0</v>
      </c>
      <c r="L1671">
        <f>IF(IFERROR(IFERROR(VLOOKUP($B1671,'35'!$B:$B,1,0),VLOOKUP($A1671,'35'!$B:$B,1,0)),0)=0,0,1)</f>
        <v>0</v>
      </c>
      <c r="M1671">
        <f>IF(IFERROR(IFERROR(VLOOKUP($B1671,'34'!$B:$B,1,0),VLOOKUP($A1671,'34'!$B:$B,1,0)),0)=0,0,1)</f>
        <v>0</v>
      </c>
      <c r="N1671">
        <f>IF(IFERROR(IFERROR(VLOOKUP($B1671,'32'!$B:$B,1,0),VLOOKUP($A1671,'32'!$B:$B,1,0)),0)=0,0,1)</f>
        <v>0</v>
      </c>
      <c r="O1671">
        <f>IF(IFERROR(IFERROR(VLOOKUP($B1671,'31'!$B:$B,1,0),VLOOKUP($A1671,'31'!$B:$B,1,0)),0)=0,0,1)</f>
        <v>0</v>
      </c>
      <c r="P1671">
        <f>IF(IFERROR(IFERROR(VLOOKUP($B1671,'30'!$B:$B,1,0),VLOOKUP($A1671,'30'!$B:$B,1,0)),0)=0,0,1)</f>
        <v>0</v>
      </c>
      <c r="Q1671">
        <f>IF(IFERROR(IFERROR(VLOOKUP($B1671,'29'!$B:$B,1,0),VLOOKUP($A1671,'29'!$B:$B,1,0)),0)=0,0,1)</f>
        <v>0</v>
      </c>
      <c r="R1671">
        <f>IF(IFERROR(IFERROR(VLOOKUP($B1671,'27'!$B:$B,1,0),VLOOKUP($A1671,'27'!$B:$B,1,0)),0)=0,0,1)</f>
        <v>0</v>
      </c>
      <c r="S1671">
        <f>IF(IFERROR(IFERROR(VLOOKUP($B1671,'26'!$B:$B,1,0),VLOOKUP($A1671,'26'!$B:$B,1,0)),0)=0,0,1)</f>
        <v>0</v>
      </c>
      <c r="T1671">
        <f>IF(IFERROR(IFERROR(VLOOKUP($B1671,'25'!$B:$B,1,0),VLOOKUP($A1671,'25'!$B:$B,1,0)),0)=0,0,1)</f>
        <v>0</v>
      </c>
      <c r="U1671">
        <f>IF(IFERROR(IFERROR(VLOOKUP($B1671,'23'!$B:$B,1,0),VLOOKUP($A1671,'23'!$B:$B,1,0)),0)=0,0,1)</f>
        <v>0</v>
      </c>
      <c r="V1671">
        <f>IF(IFERROR(IFERROR(VLOOKUP($B1671,'19'!$B:$B,1,0),VLOOKUP($A1671,'19'!$B:$B,1,0)),0)=0,0,1)</f>
        <v>0</v>
      </c>
      <c r="W1671">
        <f>IF(IFERROR(IFERROR(VLOOKUP($B1671,'16'!$B:$B,1,0),VLOOKUP($A1671,'16'!$B:$B,1,0)),0)=0,0,1)</f>
        <v>0</v>
      </c>
      <c r="X1671" s="5">
        <f>IF(IFERROR(IFERROR(VLOOKUP($B1671,'14'!$B:$B,1,0),VLOOKUP($A1671,'14'!$B:$B,1,0)),0)=0,0,1)</f>
        <v>0</v>
      </c>
      <c r="Y1671">
        <f>IF(IFERROR(IFERROR(VLOOKUP($B1671,'13'!$B:$B,1,0),VLOOKUP($A1671,'13'!$B:$B,1,0)),0)=0,0,1)</f>
        <v>0</v>
      </c>
      <c r="Z1671">
        <f>IF(IFERROR(IFERROR(VLOOKUP($B1671,'12'!$B:$B,1,0),VLOOKUP($A1671,'12'!$B:$B,1,0)),0)=0,0,1)</f>
        <v>0</v>
      </c>
      <c r="AA1671">
        <f>IF(IFERROR(IFERROR(VLOOKUP($B1671,'10'!$B:$B,1,0),VLOOKUP($A1671,'10'!$B:$B,1,0)),0)=0,0,1)</f>
        <v>0</v>
      </c>
      <c r="AB1671">
        <f>IF(IFERROR(IFERROR(VLOOKUP($B1671,'8'!$B:$B,1,0),VLOOKUP($A1671,'8'!$B:$B,1,0)),0)=0,0,1)</f>
        <v>0</v>
      </c>
      <c r="AC1671">
        <f>IF(IFERROR(IFERROR(VLOOKUP($B1671,'7'!$B:$B,1,0),VLOOKUP($A1671,'7'!$B:$B,1,0)),0)=0,0,1)</f>
        <v>0</v>
      </c>
      <c r="AD1671">
        <f>IF(IFERROR(IFERROR(VLOOKUP($B1671,'6'!$B:$B,1,0),VLOOKUP($A1671,'6'!$B:$B,1,0)),0)=0,0,1)</f>
        <v>0</v>
      </c>
      <c r="AE1671">
        <f>IF(IFERROR(IFERROR(VLOOKUP($B1671,'5'!$B:$B,1,0),VLOOKUP($A1671,'5'!$B:$B,1,0)),0)=0,0,1)</f>
        <v>0</v>
      </c>
      <c r="AF1671" s="12">
        <f>IF(IFERROR(IFERROR(VLOOKUP($B1671,'4'!$B:$B,1,0),VLOOKUP($A1671,'4'!$B:$B,1,0)),0)=0,0,1)</f>
        <v>0</v>
      </c>
      <c r="AG1671">
        <f>IF(IFERROR(IFERROR(VLOOKUP($B1671,'3'!$B:$B,1,0),VLOOKUP($A1671,'3'!$B:$B,1,0)),0)=0,0,1)</f>
        <v>0</v>
      </c>
      <c r="AH1671">
        <f>IF(IFERROR(IFERROR(VLOOKUP($B1671,'2'!$B:$B,1,0),VLOOKUP($A1671,'2'!$B:$B,1,0)),0)=0,0,1)</f>
        <v>0</v>
      </c>
      <c r="AI1671">
        <f>IF(IFERROR(IFERROR(VLOOKUP($B1671,'1'!$B:$B,1,0),VLOOKUP($A1671,'1'!$B:$B,1,0)),0)=0,0,1)</f>
        <v>0</v>
      </c>
    </row>
    <row r="1672" spans="1:35" x14ac:dyDescent="0.35">
      <c r="A1672" t="s">
        <v>8306</v>
      </c>
      <c r="B1672" t="e">
        <f>VLOOKUP(A1672,ValidatorAddress!B:C,2,0)</f>
        <v>#N/A</v>
      </c>
      <c r="C1672">
        <v>2</v>
      </c>
      <c r="E1672" t="b">
        <f t="shared" si="79"/>
        <v>0</v>
      </c>
      <c r="G1672">
        <f t="shared" si="78"/>
        <v>0</v>
      </c>
      <c r="H1672">
        <f>IF(IFERROR(VLOOKUP($A1672,Sikka!B:C,2,0),0)=0,0,1)</f>
        <v>0</v>
      </c>
      <c r="I1672">
        <f t="shared" si="80"/>
        <v>0</v>
      </c>
      <c r="J1672">
        <f>IF(IFERROR(IFERROR(VLOOKUP($B1672,'37'!$B:$B,1,0),VLOOKUP($A1672,'37'!$B:$B,1,0)),0)=0,0,1)</f>
        <v>0</v>
      </c>
      <c r="K1672">
        <f>IF(IFERROR(IFERROR(VLOOKUP($B1672,'36'!$B:$B,1,0),VLOOKUP($A1672,'36'!$B:$B,1,0)),0)=0,0,1)</f>
        <v>0</v>
      </c>
      <c r="L1672">
        <f>IF(IFERROR(IFERROR(VLOOKUP($B1672,'35'!$B:$B,1,0),VLOOKUP($A1672,'35'!$B:$B,1,0)),0)=0,0,1)</f>
        <v>0</v>
      </c>
      <c r="M1672">
        <f>IF(IFERROR(IFERROR(VLOOKUP($B1672,'34'!$B:$B,1,0),VLOOKUP($A1672,'34'!$B:$B,1,0)),0)=0,0,1)</f>
        <v>0</v>
      </c>
      <c r="N1672">
        <f>IF(IFERROR(IFERROR(VLOOKUP($B1672,'32'!$B:$B,1,0),VLOOKUP($A1672,'32'!$B:$B,1,0)),0)=0,0,1)</f>
        <v>0</v>
      </c>
      <c r="O1672">
        <f>IF(IFERROR(IFERROR(VLOOKUP($B1672,'31'!$B:$B,1,0),VLOOKUP($A1672,'31'!$B:$B,1,0)),0)=0,0,1)</f>
        <v>0</v>
      </c>
      <c r="P1672">
        <f>IF(IFERROR(IFERROR(VLOOKUP($B1672,'30'!$B:$B,1,0),VLOOKUP($A1672,'30'!$B:$B,1,0)),0)=0,0,1)</f>
        <v>0</v>
      </c>
      <c r="Q1672">
        <f>IF(IFERROR(IFERROR(VLOOKUP($B1672,'29'!$B:$B,1,0),VLOOKUP($A1672,'29'!$B:$B,1,0)),0)=0,0,1)</f>
        <v>0</v>
      </c>
      <c r="R1672">
        <f>IF(IFERROR(IFERROR(VLOOKUP($B1672,'27'!$B:$B,1,0),VLOOKUP($A1672,'27'!$B:$B,1,0)),0)=0,0,1)</f>
        <v>0</v>
      </c>
      <c r="S1672">
        <f>IF(IFERROR(IFERROR(VLOOKUP($B1672,'26'!$B:$B,1,0),VLOOKUP($A1672,'26'!$B:$B,1,0)),0)=0,0,1)</f>
        <v>0</v>
      </c>
      <c r="T1672">
        <f>IF(IFERROR(IFERROR(VLOOKUP($B1672,'25'!$B:$B,1,0),VLOOKUP($A1672,'25'!$B:$B,1,0)),0)=0,0,1)</f>
        <v>0</v>
      </c>
      <c r="U1672">
        <f>IF(IFERROR(IFERROR(VLOOKUP($B1672,'23'!$B:$B,1,0),VLOOKUP($A1672,'23'!$B:$B,1,0)),0)=0,0,1)</f>
        <v>0</v>
      </c>
      <c r="V1672">
        <f>IF(IFERROR(IFERROR(VLOOKUP($B1672,'19'!$B:$B,1,0),VLOOKUP($A1672,'19'!$B:$B,1,0)),0)=0,0,1)</f>
        <v>0</v>
      </c>
      <c r="W1672">
        <f>IF(IFERROR(IFERROR(VLOOKUP($B1672,'16'!$B:$B,1,0),VLOOKUP($A1672,'16'!$B:$B,1,0)),0)=0,0,1)</f>
        <v>0</v>
      </c>
      <c r="X1672" s="5">
        <f>IF(IFERROR(IFERROR(VLOOKUP($B1672,'14'!$B:$B,1,0),VLOOKUP($A1672,'14'!$B:$B,1,0)),0)=0,0,1)</f>
        <v>0</v>
      </c>
      <c r="Y1672">
        <f>IF(IFERROR(IFERROR(VLOOKUP($B1672,'13'!$B:$B,1,0),VLOOKUP($A1672,'13'!$B:$B,1,0)),0)=0,0,1)</f>
        <v>0</v>
      </c>
      <c r="Z1672">
        <f>IF(IFERROR(IFERROR(VLOOKUP($B1672,'12'!$B:$B,1,0),VLOOKUP($A1672,'12'!$B:$B,1,0)),0)=0,0,1)</f>
        <v>0</v>
      </c>
      <c r="AA1672">
        <f>IF(IFERROR(IFERROR(VLOOKUP($B1672,'10'!$B:$B,1,0),VLOOKUP($A1672,'10'!$B:$B,1,0)),0)=0,0,1)</f>
        <v>0</v>
      </c>
      <c r="AB1672">
        <f>IF(IFERROR(IFERROR(VLOOKUP($B1672,'8'!$B:$B,1,0),VLOOKUP($A1672,'8'!$B:$B,1,0)),0)=0,0,1)</f>
        <v>0</v>
      </c>
      <c r="AC1672">
        <f>IF(IFERROR(IFERROR(VLOOKUP($B1672,'7'!$B:$B,1,0),VLOOKUP($A1672,'7'!$B:$B,1,0)),0)=0,0,1)</f>
        <v>0</v>
      </c>
      <c r="AD1672">
        <f>IF(IFERROR(IFERROR(VLOOKUP($B1672,'6'!$B:$B,1,0),VLOOKUP($A1672,'6'!$B:$B,1,0)),0)=0,0,1)</f>
        <v>0</v>
      </c>
      <c r="AE1672">
        <f>IF(IFERROR(IFERROR(VLOOKUP($B1672,'5'!$B:$B,1,0),VLOOKUP($A1672,'5'!$B:$B,1,0)),0)=0,0,1)</f>
        <v>0</v>
      </c>
      <c r="AF1672" s="12">
        <f>IF(IFERROR(IFERROR(VLOOKUP($B1672,'4'!$B:$B,1,0),VLOOKUP($A1672,'4'!$B:$B,1,0)),0)=0,0,1)</f>
        <v>0</v>
      </c>
      <c r="AG1672">
        <f>IF(IFERROR(IFERROR(VLOOKUP($B1672,'3'!$B:$B,1,0),VLOOKUP($A1672,'3'!$B:$B,1,0)),0)=0,0,1)</f>
        <v>0</v>
      </c>
      <c r="AH1672">
        <f>IF(IFERROR(IFERROR(VLOOKUP($B1672,'2'!$B:$B,1,0),VLOOKUP($A1672,'2'!$B:$B,1,0)),0)=0,0,1)</f>
        <v>0</v>
      </c>
      <c r="AI1672">
        <f>IF(IFERROR(IFERROR(VLOOKUP($B1672,'1'!$B:$B,1,0),VLOOKUP($A1672,'1'!$B:$B,1,0)),0)=0,0,1)</f>
        <v>0</v>
      </c>
    </row>
    <row r="1673" spans="1:35" x14ac:dyDescent="0.35">
      <c r="A1673" t="s">
        <v>8316</v>
      </c>
      <c r="B1673" t="e">
        <f>VLOOKUP(A1673,ValidatorAddress!B:C,2,0)</f>
        <v>#N/A</v>
      </c>
      <c r="C1673">
        <v>2</v>
      </c>
      <c r="E1673" t="b">
        <f t="shared" si="79"/>
        <v>0</v>
      </c>
      <c r="G1673">
        <f t="shared" si="78"/>
        <v>0</v>
      </c>
      <c r="H1673">
        <f>IF(IFERROR(VLOOKUP($A1673,Sikka!B:C,2,0),0)=0,0,1)</f>
        <v>0</v>
      </c>
      <c r="I1673">
        <f t="shared" si="80"/>
        <v>0</v>
      </c>
      <c r="J1673">
        <f>IF(IFERROR(IFERROR(VLOOKUP($B1673,'37'!$B:$B,1,0),VLOOKUP($A1673,'37'!$B:$B,1,0)),0)=0,0,1)</f>
        <v>0</v>
      </c>
      <c r="K1673">
        <f>IF(IFERROR(IFERROR(VLOOKUP($B1673,'36'!$B:$B,1,0),VLOOKUP($A1673,'36'!$B:$B,1,0)),0)=0,0,1)</f>
        <v>0</v>
      </c>
      <c r="L1673">
        <f>IF(IFERROR(IFERROR(VLOOKUP($B1673,'35'!$B:$B,1,0),VLOOKUP($A1673,'35'!$B:$B,1,0)),0)=0,0,1)</f>
        <v>0</v>
      </c>
      <c r="M1673">
        <f>IF(IFERROR(IFERROR(VLOOKUP($B1673,'34'!$B:$B,1,0),VLOOKUP($A1673,'34'!$B:$B,1,0)),0)=0,0,1)</f>
        <v>0</v>
      </c>
      <c r="N1673">
        <f>IF(IFERROR(IFERROR(VLOOKUP($B1673,'32'!$B:$B,1,0),VLOOKUP($A1673,'32'!$B:$B,1,0)),0)=0,0,1)</f>
        <v>0</v>
      </c>
      <c r="O1673">
        <f>IF(IFERROR(IFERROR(VLOOKUP($B1673,'31'!$B:$B,1,0),VLOOKUP($A1673,'31'!$B:$B,1,0)),0)=0,0,1)</f>
        <v>0</v>
      </c>
      <c r="P1673">
        <f>IF(IFERROR(IFERROR(VLOOKUP($B1673,'30'!$B:$B,1,0),VLOOKUP($A1673,'30'!$B:$B,1,0)),0)=0,0,1)</f>
        <v>0</v>
      </c>
      <c r="Q1673">
        <f>IF(IFERROR(IFERROR(VLOOKUP($B1673,'29'!$B:$B,1,0),VLOOKUP($A1673,'29'!$B:$B,1,0)),0)=0,0,1)</f>
        <v>0</v>
      </c>
      <c r="R1673">
        <f>IF(IFERROR(IFERROR(VLOOKUP($B1673,'27'!$B:$B,1,0),VLOOKUP($A1673,'27'!$B:$B,1,0)),0)=0,0,1)</f>
        <v>0</v>
      </c>
      <c r="S1673">
        <f>IF(IFERROR(IFERROR(VLOOKUP($B1673,'26'!$B:$B,1,0),VLOOKUP($A1673,'26'!$B:$B,1,0)),0)=0,0,1)</f>
        <v>0</v>
      </c>
      <c r="T1673">
        <f>IF(IFERROR(IFERROR(VLOOKUP($B1673,'25'!$B:$B,1,0),VLOOKUP($A1673,'25'!$B:$B,1,0)),0)=0,0,1)</f>
        <v>0</v>
      </c>
      <c r="U1673">
        <f>IF(IFERROR(IFERROR(VLOOKUP($B1673,'23'!$B:$B,1,0),VLOOKUP($A1673,'23'!$B:$B,1,0)),0)=0,0,1)</f>
        <v>0</v>
      </c>
      <c r="V1673">
        <f>IF(IFERROR(IFERROR(VLOOKUP($B1673,'19'!$B:$B,1,0),VLOOKUP($A1673,'19'!$B:$B,1,0)),0)=0,0,1)</f>
        <v>0</v>
      </c>
      <c r="W1673">
        <f>IF(IFERROR(IFERROR(VLOOKUP($B1673,'16'!$B:$B,1,0),VLOOKUP($A1673,'16'!$B:$B,1,0)),0)=0,0,1)</f>
        <v>0</v>
      </c>
      <c r="X1673" s="5">
        <f>IF(IFERROR(IFERROR(VLOOKUP($B1673,'14'!$B:$B,1,0),VLOOKUP($A1673,'14'!$B:$B,1,0)),0)=0,0,1)</f>
        <v>0</v>
      </c>
      <c r="Y1673">
        <f>IF(IFERROR(IFERROR(VLOOKUP($B1673,'13'!$B:$B,1,0),VLOOKUP($A1673,'13'!$B:$B,1,0)),0)=0,0,1)</f>
        <v>0</v>
      </c>
      <c r="Z1673">
        <f>IF(IFERROR(IFERROR(VLOOKUP($B1673,'12'!$B:$B,1,0),VLOOKUP($A1673,'12'!$B:$B,1,0)),0)=0,0,1)</f>
        <v>0</v>
      </c>
      <c r="AA1673">
        <f>IF(IFERROR(IFERROR(VLOOKUP($B1673,'10'!$B:$B,1,0),VLOOKUP($A1673,'10'!$B:$B,1,0)),0)=0,0,1)</f>
        <v>0</v>
      </c>
      <c r="AB1673">
        <f>IF(IFERROR(IFERROR(VLOOKUP($B1673,'8'!$B:$B,1,0),VLOOKUP($A1673,'8'!$B:$B,1,0)),0)=0,0,1)</f>
        <v>0</v>
      </c>
      <c r="AC1673">
        <f>IF(IFERROR(IFERROR(VLOOKUP($B1673,'7'!$B:$B,1,0),VLOOKUP($A1673,'7'!$B:$B,1,0)),0)=0,0,1)</f>
        <v>0</v>
      </c>
      <c r="AD1673">
        <f>IF(IFERROR(IFERROR(VLOOKUP($B1673,'6'!$B:$B,1,0),VLOOKUP($A1673,'6'!$B:$B,1,0)),0)=0,0,1)</f>
        <v>0</v>
      </c>
      <c r="AE1673">
        <f>IF(IFERROR(IFERROR(VLOOKUP($B1673,'5'!$B:$B,1,0),VLOOKUP($A1673,'5'!$B:$B,1,0)),0)=0,0,1)</f>
        <v>0</v>
      </c>
      <c r="AF1673" s="12">
        <f>IF(IFERROR(IFERROR(VLOOKUP($B1673,'4'!$B:$B,1,0),VLOOKUP($A1673,'4'!$B:$B,1,0)),0)=0,0,1)</f>
        <v>0</v>
      </c>
      <c r="AG1673">
        <f>IF(IFERROR(IFERROR(VLOOKUP($B1673,'3'!$B:$B,1,0),VLOOKUP($A1673,'3'!$B:$B,1,0)),0)=0,0,1)</f>
        <v>0</v>
      </c>
      <c r="AH1673">
        <f>IF(IFERROR(IFERROR(VLOOKUP($B1673,'2'!$B:$B,1,0),VLOOKUP($A1673,'2'!$B:$B,1,0)),0)=0,0,1)</f>
        <v>0</v>
      </c>
      <c r="AI1673">
        <f>IF(IFERROR(IFERROR(VLOOKUP($B1673,'1'!$B:$B,1,0),VLOOKUP($A1673,'1'!$B:$B,1,0)),0)=0,0,1)</f>
        <v>0</v>
      </c>
    </row>
    <row r="1674" spans="1:35" hidden="1" x14ac:dyDescent="0.35">
      <c r="A1674" t="s">
        <v>8323</v>
      </c>
      <c r="B1674" t="e">
        <f>VLOOKUP(A1674,ValidatorAddress!B:C,2,0)</f>
        <v>#N/A</v>
      </c>
      <c r="C1674">
        <v>2</v>
      </c>
      <c r="E1674" t="b">
        <f t="shared" si="79"/>
        <v>0</v>
      </c>
      <c r="G1674">
        <f t="shared" si="78"/>
        <v>0</v>
      </c>
      <c r="H1674">
        <f>IF(IFERROR(VLOOKUP($A1674,Sikka!B:C,2,0),0)=0,0,1)</f>
        <v>1</v>
      </c>
      <c r="I1674">
        <f t="shared" si="80"/>
        <v>0</v>
      </c>
      <c r="J1674">
        <f>IF(IFERROR(IFERROR(VLOOKUP($B1674,'37'!$B:$B,1,0),VLOOKUP($A1674,'37'!$B:$B,1,0)),0)=0,0,1)</f>
        <v>0</v>
      </c>
      <c r="K1674">
        <f>IF(IFERROR(IFERROR(VLOOKUP($B1674,'36'!$B:$B,1,0),VLOOKUP($A1674,'36'!$B:$B,1,0)),0)=0,0,1)</f>
        <v>0</v>
      </c>
      <c r="L1674">
        <f>IF(IFERROR(IFERROR(VLOOKUP($B1674,'35'!$B:$B,1,0),VLOOKUP($A1674,'35'!$B:$B,1,0)),0)=0,0,1)</f>
        <v>0</v>
      </c>
      <c r="M1674">
        <f>IF(IFERROR(IFERROR(VLOOKUP($B1674,'34'!$B:$B,1,0),VLOOKUP($A1674,'34'!$B:$B,1,0)),0)=0,0,1)</f>
        <v>0</v>
      </c>
      <c r="N1674">
        <f>IF(IFERROR(IFERROR(VLOOKUP($B1674,'32'!$B:$B,1,0),VLOOKUP($A1674,'32'!$B:$B,1,0)),0)=0,0,1)</f>
        <v>0</v>
      </c>
      <c r="O1674">
        <f>IF(IFERROR(IFERROR(VLOOKUP($B1674,'31'!$B:$B,1,0),VLOOKUP($A1674,'31'!$B:$B,1,0)),0)=0,0,1)</f>
        <v>0</v>
      </c>
      <c r="P1674">
        <f>IF(IFERROR(IFERROR(VLOOKUP($B1674,'30'!$B:$B,1,0),VLOOKUP($A1674,'30'!$B:$B,1,0)),0)=0,0,1)</f>
        <v>0</v>
      </c>
      <c r="Q1674">
        <f>IF(IFERROR(IFERROR(VLOOKUP($B1674,'29'!$B:$B,1,0),VLOOKUP($A1674,'29'!$B:$B,1,0)),0)=0,0,1)</f>
        <v>0</v>
      </c>
      <c r="R1674">
        <f>IF(IFERROR(IFERROR(VLOOKUP($B1674,'27'!$B:$B,1,0),VLOOKUP($A1674,'27'!$B:$B,1,0)),0)=0,0,1)</f>
        <v>0</v>
      </c>
      <c r="S1674">
        <f>IF(IFERROR(IFERROR(VLOOKUP($B1674,'26'!$B:$B,1,0),VLOOKUP($A1674,'26'!$B:$B,1,0)),0)=0,0,1)</f>
        <v>0</v>
      </c>
      <c r="T1674">
        <f>IF(IFERROR(IFERROR(VLOOKUP($B1674,'25'!$B:$B,1,0),VLOOKUP($A1674,'25'!$B:$B,1,0)),0)=0,0,1)</f>
        <v>0</v>
      </c>
      <c r="U1674">
        <f>IF(IFERROR(IFERROR(VLOOKUP($B1674,'23'!$B:$B,1,0),VLOOKUP($A1674,'23'!$B:$B,1,0)),0)=0,0,1)</f>
        <v>0</v>
      </c>
      <c r="V1674">
        <f>IF(IFERROR(IFERROR(VLOOKUP($B1674,'19'!$B:$B,1,0),VLOOKUP($A1674,'19'!$B:$B,1,0)),0)=0,0,1)</f>
        <v>0</v>
      </c>
      <c r="W1674">
        <f>IF(IFERROR(IFERROR(VLOOKUP($B1674,'16'!$B:$B,1,0),VLOOKUP($A1674,'16'!$B:$B,1,0)),0)=0,0,1)</f>
        <v>0</v>
      </c>
      <c r="X1674" s="5">
        <f>IF(IFERROR(IFERROR(VLOOKUP($B1674,'14'!$B:$B,1,0),VLOOKUP($A1674,'14'!$B:$B,1,0)),0)=0,0,1)</f>
        <v>0</v>
      </c>
      <c r="Y1674">
        <f>IF(IFERROR(IFERROR(VLOOKUP($B1674,'13'!$B:$B,1,0),VLOOKUP($A1674,'13'!$B:$B,1,0)),0)=0,0,1)</f>
        <v>0</v>
      </c>
      <c r="Z1674">
        <f>IF(IFERROR(IFERROR(VLOOKUP($B1674,'12'!$B:$B,1,0),VLOOKUP($A1674,'12'!$B:$B,1,0)),0)=0,0,1)</f>
        <v>0</v>
      </c>
      <c r="AA1674">
        <f>IF(IFERROR(IFERROR(VLOOKUP($B1674,'10'!$B:$B,1,0),VLOOKUP($A1674,'10'!$B:$B,1,0)),0)=0,0,1)</f>
        <v>0</v>
      </c>
      <c r="AB1674">
        <f>IF(IFERROR(IFERROR(VLOOKUP($B1674,'8'!$B:$B,1,0),VLOOKUP($A1674,'8'!$B:$B,1,0)),0)=0,0,1)</f>
        <v>0</v>
      </c>
      <c r="AC1674">
        <f>IF(IFERROR(IFERROR(VLOOKUP($B1674,'7'!$B:$B,1,0),VLOOKUP($A1674,'7'!$B:$B,1,0)),0)=0,0,1)</f>
        <v>0</v>
      </c>
      <c r="AD1674">
        <f>IF(IFERROR(IFERROR(VLOOKUP($B1674,'6'!$B:$B,1,0),VLOOKUP($A1674,'6'!$B:$B,1,0)),0)=0,0,1)</f>
        <v>0</v>
      </c>
      <c r="AE1674">
        <f>IF(IFERROR(IFERROR(VLOOKUP($B1674,'5'!$B:$B,1,0),VLOOKUP($A1674,'5'!$B:$B,1,0)),0)=0,0,1)</f>
        <v>0</v>
      </c>
      <c r="AF1674" s="12">
        <f>IF(IFERROR(IFERROR(VLOOKUP($B1674,'4'!$B:$B,1,0),VLOOKUP($A1674,'4'!$B:$B,1,0)),0)=0,0,1)</f>
        <v>0</v>
      </c>
      <c r="AG1674">
        <f>IF(IFERROR(IFERROR(VLOOKUP($B1674,'3'!$B:$B,1,0),VLOOKUP($A1674,'3'!$B:$B,1,0)),0)=0,0,1)</f>
        <v>0</v>
      </c>
      <c r="AH1674">
        <f>IF(IFERROR(IFERROR(VLOOKUP($B1674,'2'!$B:$B,1,0),VLOOKUP($A1674,'2'!$B:$B,1,0)),0)=0,0,1)</f>
        <v>0</v>
      </c>
      <c r="AI1674">
        <f>IF(IFERROR(IFERROR(VLOOKUP($B1674,'1'!$B:$B,1,0),VLOOKUP($A1674,'1'!$B:$B,1,0)),0)=0,0,1)</f>
        <v>0</v>
      </c>
    </row>
    <row r="1675" spans="1:35" x14ac:dyDescent="0.35">
      <c r="A1675" t="s">
        <v>8327</v>
      </c>
      <c r="B1675" t="e">
        <f>VLOOKUP(A1675,ValidatorAddress!B:C,2,0)</f>
        <v>#N/A</v>
      </c>
      <c r="C1675">
        <v>2</v>
      </c>
      <c r="E1675" t="b">
        <f t="shared" si="79"/>
        <v>1</v>
      </c>
      <c r="G1675">
        <f t="shared" si="78"/>
        <v>0</v>
      </c>
      <c r="H1675">
        <f>IF(IFERROR(VLOOKUP($A1675,Sikka!B:C,2,0),0)=0,0,1)</f>
        <v>0</v>
      </c>
      <c r="I1675">
        <f t="shared" si="80"/>
        <v>2</v>
      </c>
      <c r="J1675">
        <f>IF(IFERROR(IFERROR(VLOOKUP($B1675,'37'!$B:$B,1,0),VLOOKUP($A1675,'37'!$B:$B,1,0)),0)=0,0,1)</f>
        <v>0</v>
      </c>
      <c r="K1675">
        <f>IF(IFERROR(IFERROR(VLOOKUP($B1675,'36'!$B:$B,1,0),VLOOKUP($A1675,'36'!$B:$B,1,0)),0)=0,0,1)</f>
        <v>0</v>
      </c>
      <c r="L1675">
        <f>IF(IFERROR(IFERROR(VLOOKUP($B1675,'35'!$B:$B,1,0),VLOOKUP($A1675,'35'!$B:$B,1,0)),0)=0,0,1)</f>
        <v>1</v>
      </c>
      <c r="M1675">
        <f>IF(IFERROR(IFERROR(VLOOKUP($B1675,'34'!$B:$B,1,0),VLOOKUP($A1675,'34'!$B:$B,1,0)),0)=0,0,1)</f>
        <v>1</v>
      </c>
      <c r="N1675">
        <f>IF(IFERROR(IFERROR(VLOOKUP($B1675,'32'!$B:$B,1,0),VLOOKUP($A1675,'32'!$B:$B,1,0)),0)=0,0,1)</f>
        <v>0</v>
      </c>
      <c r="O1675">
        <f>IF(IFERROR(IFERROR(VLOOKUP($B1675,'31'!$B:$B,1,0),VLOOKUP($A1675,'31'!$B:$B,1,0)),0)=0,0,1)</f>
        <v>0</v>
      </c>
      <c r="P1675">
        <f>IF(IFERROR(IFERROR(VLOOKUP($B1675,'30'!$B:$B,1,0),VLOOKUP($A1675,'30'!$B:$B,1,0)),0)=0,0,1)</f>
        <v>0</v>
      </c>
      <c r="Q1675">
        <f>IF(IFERROR(IFERROR(VLOOKUP($B1675,'29'!$B:$B,1,0),VLOOKUP($A1675,'29'!$B:$B,1,0)),0)=0,0,1)</f>
        <v>0</v>
      </c>
      <c r="R1675">
        <f>IF(IFERROR(IFERROR(VLOOKUP($B1675,'27'!$B:$B,1,0),VLOOKUP($A1675,'27'!$B:$B,1,0)),0)=0,0,1)</f>
        <v>0</v>
      </c>
      <c r="S1675">
        <f>IF(IFERROR(IFERROR(VLOOKUP($B1675,'26'!$B:$B,1,0),VLOOKUP($A1675,'26'!$B:$B,1,0)),0)=0,0,1)</f>
        <v>0</v>
      </c>
      <c r="T1675">
        <f>IF(IFERROR(IFERROR(VLOOKUP($B1675,'25'!$B:$B,1,0),VLOOKUP($A1675,'25'!$B:$B,1,0)),0)=0,0,1)</f>
        <v>0</v>
      </c>
      <c r="U1675">
        <f>IF(IFERROR(IFERROR(VLOOKUP($B1675,'23'!$B:$B,1,0),VLOOKUP($A1675,'23'!$B:$B,1,0)),0)=0,0,1)</f>
        <v>0</v>
      </c>
      <c r="V1675">
        <f>IF(IFERROR(IFERROR(VLOOKUP($B1675,'19'!$B:$B,1,0),VLOOKUP($A1675,'19'!$B:$B,1,0)),0)=0,0,1)</f>
        <v>0</v>
      </c>
      <c r="W1675">
        <f>IF(IFERROR(IFERROR(VLOOKUP($B1675,'16'!$B:$B,1,0),VLOOKUP($A1675,'16'!$B:$B,1,0)),0)=0,0,1)</f>
        <v>0</v>
      </c>
      <c r="X1675" s="5">
        <f>IF(IFERROR(IFERROR(VLOOKUP($B1675,'14'!$B:$B,1,0),VLOOKUP($A1675,'14'!$B:$B,1,0)),0)=0,0,1)</f>
        <v>0</v>
      </c>
      <c r="Y1675">
        <f>IF(IFERROR(IFERROR(VLOOKUP($B1675,'13'!$B:$B,1,0),VLOOKUP($A1675,'13'!$B:$B,1,0)),0)=0,0,1)</f>
        <v>0</v>
      </c>
      <c r="Z1675">
        <f>IF(IFERROR(IFERROR(VLOOKUP($B1675,'12'!$B:$B,1,0),VLOOKUP($A1675,'12'!$B:$B,1,0)),0)=0,0,1)</f>
        <v>0</v>
      </c>
      <c r="AA1675">
        <f>IF(IFERROR(IFERROR(VLOOKUP($B1675,'10'!$B:$B,1,0),VLOOKUP($A1675,'10'!$B:$B,1,0)),0)=0,0,1)</f>
        <v>0</v>
      </c>
      <c r="AB1675">
        <f>IF(IFERROR(IFERROR(VLOOKUP($B1675,'8'!$B:$B,1,0),VLOOKUP($A1675,'8'!$B:$B,1,0)),0)=0,0,1)</f>
        <v>0</v>
      </c>
      <c r="AC1675">
        <f>IF(IFERROR(IFERROR(VLOOKUP($B1675,'7'!$B:$B,1,0),VLOOKUP($A1675,'7'!$B:$B,1,0)),0)=0,0,1)</f>
        <v>0</v>
      </c>
      <c r="AD1675">
        <f>IF(IFERROR(IFERROR(VLOOKUP($B1675,'6'!$B:$B,1,0),VLOOKUP($A1675,'6'!$B:$B,1,0)),0)=0,0,1)</f>
        <v>0</v>
      </c>
      <c r="AE1675">
        <f>IF(IFERROR(IFERROR(VLOOKUP($B1675,'5'!$B:$B,1,0),VLOOKUP($A1675,'5'!$B:$B,1,0)),0)=0,0,1)</f>
        <v>0</v>
      </c>
      <c r="AF1675" s="12">
        <f>IF(IFERROR(IFERROR(VLOOKUP($B1675,'4'!$B:$B,1,0),VLOOKUP($A1675,'4'!$B:$B,1,0)),0)=0,0,1)</f>
        <v>0</v>
      </c>
      <c r="AG1675">
        <f>IF(IFERROR(IFERROR(VLOOKUP($B1675,'3'!$B:$B,1,0),VLOOKUP($A1675,'3'!$B:$B,1,0)),0)=0,0,1)</f>
        <v>0</v>
      </c>
      <c r="AH1675">
        <f>IF(IFERROR(IFERROR(VLOOKUP($B1675,'2'!$B:$B,1,0),VLOOKUP($A1675,'2'!$B:$B,1,0)),0)=0,0,1)</f>
        <v>0</v>
      </c>
      <c r="AI1675">
        <f>IF(IFERROR(IFERROR(VLOOKUP($B1675,'1'!$B:$B,1,0),VLOOKUP($A1675,'1'!$B:$B,1,0)),0)=0,0,1)</f>
        <v>0</v>
      </c>
    </row>
    <row r="1676" spans="1:35" x14ac:dyDescent="0.35">
      <c r="A1676" t="s">
        <v>8341</v>
      </c>
      <c r="B1676" t="e">
        <f>VLOOKUP(A1676,ValidatorAddress!B:C,2,0)</f>
        <v>#N/A</v>
      </c>
      <c r="C1676">
        <v>2</v>
      </c>
      <c r="E1676" t="b">
        <f t="shared" si="79"/>
        <v>0</v>
      </c>
      <c r="G1676">
        <f t="shared" si="78"/>
        <v>0</v>
      </c>
      <c r="H1676">
        <f>IF(IFERROR(VLOOKUP($A1676,Sikka!B:C,2,0),0)=0,0,1)</f>
        <v>0</v>
      </c>
      <c r="I1676">
        <f t="shared" si="80"/>
        <v>0</v>
      </c>
      <c r="J1676">
        <f>IF(IFERROR(IFERROR(VLOOKUP($B1676,'37'!$B:$B,1,0),VLOOKUP($A1676,'37'!$B:$B,1,0)),0)=0,0,1)</f>
        <v>0</v>
      </c>
      <c r="K1676">
        <f>IF(IFERROR(IFERROR(VLOOKUP($B1676,'36'!$B:$B,1,0),VLOOKUP($A1676,'36'!$B:$B,1,0)),0)=0,0,1)</f>
        <v>0</v>
      </c>
      <c r="L1676">
        <f>IF(IFERROR(IFERROR(VLOOKUP($B1676,'35'!$B:$B,1,0),VLOOKUP($A1676,'35'!$B:$B,1,0)),0)=0,0,1)</f>
        <v>0</v>
      </c>
      <c r="M1676">
        <f>IF(IFERROR(IFERROR(VLOOKUP($B1676,'34'!$B:$B,1,0),VLOOKUP($A1676,'34'!$B:$B,1,0)),0)=0,0,1)</f>
        <v>0</v>
      </c>
      <c r="N1676">
        <f>IF(IFERROR(IFERROR(VLOOKUP($B1676,'32'!$B:$B,1,0),VLOOKUP($A1676,'32'!$B:$B,1,0)),0)=0,0,1)</f>
        <v>0</v>
      </c>
      <c r="O1676">
        <f>IF(IFERROR(IFERROR(VLOOKUP($B1676,'31'!$B:$B,1,0),VLOOKUP($A1676,'31'!$B:$B,1,0)),0)=0,0,1)</f>
        <v>0</v>
      </c>
      <c r="P1676">
        <f>IF(IFERROR(IFERROR(VLOOKUP($B1676,'30'!$B:$B,1,0),VLOOKUP($A1676,'30'!$B:$B,1,0)),0)=0,0,1)</f>
        <v>0</v>
      </c>
      <c r="Q1676">
        <f>IF(IFERROR(IFERROR(VLOOKUP($B1676,'29'!$B:$B,1,0),VLOOKUP($A1676,'29'!$B:$B,1,0)),0)=0,0,1)</f>
        <v>0</v>
      </c>
      <c r="R1676">
        <f>IF(IFERROR(IFERROR(VLOOKUP($B1676,'27'!$B:$B,1,0),VLOOKUP($A1676,'27'!$B:$B,1,0)),0)=0,0,1)</f>
        <v>0</v>
      </c>
      <c r="S1676">
        <f>IF(IFERROR(IFERROR(VLOOKUP($B1676,'26'!$B:$B,1,0),VLOOKUP($A1676,'26'!$B:$B,1,0)),0)=0,0,1)</f>
        <v>0</v>
      </c>
      <c r="T1676">
        <f>IF(IFERROR(IFERROR(VLOOKUP($B1676,'25'!$B:$B,1,0),VLOOKUP($A1676,'25'!$B:$B,1,0)),0)=0,0,1)</f>
        <v>0</v>
      </c>
      <c r="U1676">
        <f>IF(IFERROR(IFERROR(VLOOKUP($B1676,'23'!$B:$B,1,0),VLOOKUP($A1676,'23'!$B:$B,1,0)),0)=0,0,1)</f>
        <v>0</v>
      </c>
      <c r="V1676">
        <f>IF(IFERROR(IFERROR(VLOOKUP($B1676,'19'!$B:$B,1,0),VLOOKUP($A1676,'19'!$B:$B,1,0)),0)=0,0,1)</f>
        <v>0</v>
      </c>
      <c r="W1676">
        <f>IF(IFERROR(IFERROR(VLOOKUP($B1676,'16'!$B:$B,1,0),VLOOKUP($A1676,'16'!$B:$B,1,0)),0)=0,0,1)</f>
        <v>0</v>
      </c>
      <c r="X1676" s="5">
        <f>IF(IFERROR(IFERROR(VLOOKUP($B1676,'14'!$B:$B,1,0),VLOOKUP($A1676,'14'!$B:$B,1,0)),0)=0,0,1)</f>
        <v>0</v>
      </c>
      <c r="Y1676">
        <f>IF(IFERROR(IFERROR(VLOOKUP($B1676,'13'!$B:$B,1,0),VLOOKUP($A1676,'13'!$B:$B,1,0)),0)=0,0,1)</f>
        <v>0</v>
      </c>
      <c r="Z1676">
        <f>IF(IFERROR(IFERROR(VLOOKUP($B1676,'12'!$B:$B,1,0),VLOOKUP($A1676,'12'!$B:$B,1,0)),0)=0,0,1)</f>
        <v>0</v>
      </c>
      <c r="AA1676">
        <f>IF(IFERROR(IFERROR(VLOOKUP($B1676,'10'!$B:$B,1,0),VLOOKUP($A1676,'10'!$B:$B,1,0)),0)=0,0,1)</f>
        <v>0</v>
      </c>
      <c r="AB1676">
        <f>IF(IFERROR(IFERROR(VLOOKUP($B1676,'8'!$B:$B,1,0),VLOOKUP($A1676,'8'!$B:$B,1,0)),0)=0,0,1)</f>
        <v>0</v>
      </c>
      <c r="AC1676">
        <f>IF(IFERROR(IFERROR(VLOOKUP($B1676,'7'!$B:$B,1,0),VLOOKUP($A1676,'7'!$B:$B,1,0)),0)=0,0,1)</f>
        <v>0</v>
      </c>
      <c r="AD1676">
        <f>IF(IFERROR(IFERROR(VLOOKUP($B1676,'6'!$B:$B,1,0),VLOOKUP($A1676,'6'!$B:$B,1,0)),0)=0,0,1)</f>
        <v>0</v>
      </c>
      <c r="AE1676">
        <f>IF(IFERROR(IFERROR(VLOOKUP($B1676,'5'!$B:$B,1,0),VLOOKUP($A1676,'5'!$B:$B,1,0)),0)=0,0,1)</f>
        <v>0</v>
      </c>
      <c r="AF1676" s="12">
        <f>IF(IFERROR(IFERROR(VLOOKUP($B1676,'4'!$B:$B,1,0),VLOOKUP($A1676,'4'!$B:$B,1,0)),0)=0,0,1)</f>
        <v>0</v>
      </c>
      <c r="AG1676">
        <f>IF(IFERROR(IFERROR(VLOOKUP($B1676,'3'!$B:$B,1,0),VLOOKUP($A1676,'3'!$B:$B,1,0)),0)=0,0,1)</f>
        <v>0</v>
      </c>
      <c r="AH1676">
        <f>IF(IFERROR(IFERROR(VLOOKUP($B1676,'2'!$B:$B,1,0),VLOOKUP($A1676,'2'!$B:$B,1,0)),0)=0,0,1)</f>
        <v>0</v>
      </c>
      <c r="AI1676">
        <f>IF(IFERROR(IFERROR(VLOOKUP($B1676,'1'!$B:$B,1,0),VLOOKUP($A1676,'1'!$B:$B,1,0)),0)=0,0,1)</f>
        <v>0</v>
      </c>
    </row>
    <row r="1677" spans="1:35" x14ac:dyDescent="0.35">
      <c r="A1677" t="s">
        <v>8359</v>
      </c>
      <c r="B1677" t="e">
        <f>VLOOKUP(A1677,ValidatorAddress!B:C,2,0)</f>
        <v>#N/A</v>
      </c>
      <c r="C1677">
        <v>2</v>
      </c>
      <c r="E1677" t="b">
        <f t="shared" si="79"/>
        <v>0</v>
      </c>
      <c r="G1677">
        <f t="shared" si="78"/>
        <v>0</v>
      </c>
      <c r="H1677">
        <f>IF(IFERROR(VLOOKUP($A1677,Sikka!B:C,2,0),0)=0,0,1)</f>
        <v>0</v>
      </c>
      <c r="I1677">
        <f t="shared" si="80"/>
        <v>0</v>
      </c>
      <c r="J1677">
        <f>IF(IFERROR(IFERROR(VLOOKUP($B1677,'37'!$B:$B,1,0),VLOOKUP($A1677,'37'!$B:$B,1,0)),0)=0,0,1)</f>
        <v>0</v>
      </c>
      <c r="K1677">
        <f>IF(IFERROR(IFERROR(VLOOKUP($B1677,'36'!$B:$B,1,0),VLOOKUP($A1677,'36'!$B:$B,1,0)),0)=0,0,1)</f>
        <v>0</v>
      </c>
      <c r="L1677">
        <f>IF(IFERROR(IFERROR(VLOOKUP($B1677,'35'!$B:$B,1,0),VLOOKUP($A1677,'35'!$B:$B,1,0)),0)=0,0,1)</f>
        <v>0</v>
      </c>
      <c r="M1677">
        <f>IF(IFERROR(IFERROR(VLOOKUP($B1677,'34'!$B:$B,1,0),VLOOKUP($A1677,'34'!$B:$B,1,0)),0)=0,0,1)</f>
        <v>0</v>
      </c>
      <c r="N1677">
        <f>IF(IFERROR(IFERROR(VLOOKUP($B1677,'32'!$B:$B,1,0),VLOOKUP($A1677,'32'!$B:$B,1,0)),0)=0,0,1)</f>
        <v>0</v>
      </c>
      <c r="O1677">
        <f>IF(IFERROR(IFERROR(VLOOKUP($B1677,'31'!$B:$B,1,0),VLOOKUP($A1677,'31'!$B:$B,1,0)),0)=0,0,1)</f>
        <v>0</v>
      </c>
      <c r="P1677">
        <f>IF(IFERROR(IFERROR(VLOOKUP($B1677,'30'!$B:$B,1,0),VLOOKUP($A1677,'30'!$B:$B,1,0)),0)=0,0,1)</f>
        <v>0</v>
      </c>
      <c r="Q1677">
        <f>IF(IFERROR(IFERROR(VLOOKUP($B1677,'29'!$B:$B,1,0),VLOOKUP($A1677,'29'!$B:$B,1,0)),0)=0,0,1)</f>
        <v>0</v>
      </c>
      <c r="R1677">
        <f>IF(IFERROR(IFERROR(VLOOKUP($B1677,'27'!$B:$B,1,0),VLOOKUP($A1677,'27'!$B:$B,1,0)),0)=0,0,1)</f>
        <v>0</v>
      </c>
      <c r="S1677">
        <f>IF(IFERROR(IFERROR(VLOOKUP($B1677,'26'!$B:$B,1,0),VLOOKUP($A1677,'26'!$B:$B,1,0)),0)=0,0,1)</f>
        <v>0</v>
      </c>
      <c r="T1677">
        <f>IF(IFERROR(IFERROR(VLOOKUP($B1677,'25'!$B:$B,1,0),VLOOKUP($A1677,'25'!$B:$B,1,0)),0)=0,0,1)</f>
        <v>0</v>
      </c>
      <c r="U1677">
        <f>IF(IFERROR(IFERROR(VLOOKUP($B1677,'23'!$B:$B,1,0),VLOOKUP($A1677,'23'!$B:$B,1,0)),0)=0,0,1)</f>
        <v>0</v>
      </c>
      <c r="V1677">
        <f>IF(IFERROR(IFERROR(VLOOKUP($B1677,'19'!$B:$B,1,0),VLOOKUP($A1677,'19'!$B:$B,1,0)),0)=0,0,1)</f>
        <v>0</v>
      </c>
      <c r="W1677">
        <f>IF(IFERROR(IFERROR(VLOOKUP($B1677,'16'!$B:$B,1,0),VLOOKUP($A1677,'16'!$B:$B,1,0)),0)=0,0,1)</f>
        <v>0</v>
      </c>
      <c r="X1677" s="5">
        <f>IF(IFERROR(IFERROR(VLOOKUP($B1677,'14'!$B:$B,1,0),VLOOKUP($A1677,'14'!$B:$B,1,0)),0)=0,0,1)</f>
        <v>0</v>
      </c>
      <c r="Y1677">
        <f>IF(IFERROR(IFERROR(VLOOKUP($B1677,'13'!$B:$B,1,0),VLOOKUP($A1677,'13'!$B:$B,1,0)),0)=0,0,1)</f>
        <v>0</v>
      </c>
      <c r="Z1677">
        <f>IF(IFERROR(IFERROR(VLOOKUP($B1677,'12'!$B:$B,1,0),VLOOKUP($A1677,'12'!$B:$B,1,0)),0)=0,0,1)</f>
        <v>0</v>
      </c>
      <c r="AA1677">
        <f>IF(IFERROR(IFERROR(VLOOKUP($B1677,'10'!$B:$B,1,0),VLOOKUP($A1677,'10'!$B:$B,1,0)),0)=0,0,1)</f>
        <v>0</v>
      </c>
      <c r="AB1677">
        <f>IF(IFERROR(IFERROR(VLOOKUP($B1677,'8'!$B:$B,1,0),VLOOKUP($A1677,'8'!$B:$B,1,0)),0)=0,0,1)</f>
        <v>0</v>
      </c>
      <c r="AC1677">
        <f>IF(IFERROR(IFERROR(VLOOKUP($B1677,'7'!$B:$B,1,0),VLOOKUP($A1677,'7'!$B:$B,1,0)),0)=0,0,1)</f>
        <v>0</v>
      </c>
      <c r="AD1677">
        <f>IF(IFERROR(IFERROR(VLOOKUP($B1677,'6'!$B:$B,1,0),VLOOKUP($A1677,'6'!$B:$B,1,0)),0)=0,0,1)</f>
        <v>0</v>
      </c>
      <c r="AE1677">
        <f>IF(IFERROR(IFERROR(VLOOKUP($B1677,'5'!$B:$B,1,0),VLOOKUP($A1677,'5'!$B:$B,1,0)),0)=0,0,1)</f>
        <v>0</v>
      </c>
      <c r="AF1677" s="12">
        <f>IF(IFERROR(IFERROR(VLOOKUP($B1677,'4'!$B:$B,1,0),VLOOKUP($A1677,'4'!$B:$B,1,0)),0)=0,0,1)</f>
        <v>0</v>
      </c>
      <c r="AG1677">
        <f>IF(IFERROR(IFERROR(VLOOKUP($B1677,'3'!$B:$B,1,0),VLOOKUP($A1677,'3'!$B:$B,1,0)),0)=0,0,1)</f>
        <v>0</v>
      </c>
      <c r="AH1677">
        <f>IF(IFERROR(IFERROR(VLOOKUP($B1677,'2'!$B:$B,1,0),VLOOKUP($A1677,'2'!$B:$B,1,0)),0)=0,0,1)</f>
        <v>0</v>
      </c>
      <c r="AI1677">
        <f>IF(IFERROR(IFERROR(VLOOKUP($B1677,'1'!$B:$B,1,0),VLOOKUP($A1677,'1'!$B:$B,1,0)),0)=0,0,1)</f>
        <v>0</v>
      </c>
    </row>
    <row r="1678" spans="1:35" hidden="1" x14ac:dyDescent="0.35">
      <c r="A1678" t="s">
        <v>8361</v>
      </c>
      <c r="B1678" t="e">
        <f>VLOOKUP(A1678,ValidatorAddress!B:C,2,0)</f>
        <v>#N/A</v>
      </c>
      <c r="C1678">
        <v>2</v>
      </c>
      <c r="E1678" t="b">
        <f t="shared" si="79"/>
        <v>0</v>
      </c>
      <c r="G1678">
        <f t="shared" si="78"/>
        <v>0</v>
      </c>
      <c r="H1678">
        <f>IF(IFERROR(VLOOKUP($A1678,Sikka!B:C,2,0),0)=0,0,1)</f>
        <v>1</v>
      </c>
      <c r="I1678">
        <f t="shared" si="80"/>
        <v>0</v>
      </c>
      <c r="J1678">
        <f>IF(IFERROR(IFERROR(VLOOKUP($B1678,'37'!$B:$B,1,0),VLOOKUP($A1678,'37'!$B:$B,1,0)),0)=0,0,1)</f>
        <v>0</v>
      </c>
      <c r="K1678">
        <f>IF(IFERROR(IFERROR(VLOOKUP($B1678,'36'!$B:$B,1,0),VLOOKUP($A1678,'36'!$B:$B,1,0)),0)=0,0,1)</f>
        <v>0</v>
      </c>
      <c r="L1678">
        <f>IF(IFERROR(IFERROR(VLOOKUP($B1678,'35'!$B:$B,1,0),VLOOKUP($A1678,'35'!$B:$B,1,0)),0)=0,0,1)</f>
        <v>0</v>
      </c>
      <c r="M1678">
        <f>IF(IFERROR(IFERROR(VLOOKUP($B1678,'34'!$B:$B,1,0),VLOOKUP($A1678,'34'!$B:$B,1,0)),0)=0,0,1)</f>
        <v>0</v>
      </c>
      <c r="N1678">
        <f>IF(IFERROR(IFERROR(VLOOKUP($B1678,'32'!$B:$B,1,0),VLOOKUP($A1678,'32'!$B:$B,1,0)),0)=0,0,1)</f>
        <v>0</v>
      </c>
      <c r="O1678">
        <f>IF(IFERROR(IFERROR(VLOOKUP($B1678,'31'!$B:$B,1,0),VLOOKUP($A1678,'31'!$B:$B,1,0)),0)=0,0,1)</f>
        <v>0</v>
      </c>
      <c r="P1678">
        <f>IF(IFERROR(IFERROR(VLOOKUP($B1678,'30'!$B:$B,1,0),VLOOKUP($A1678,'30'!$B:$B,1,0)),0)=0,0,1)</f>
        <v>0</v>
      </c>
      <c r="Q1678">
        <f>IF(IFERROR(IFERROR(VLOOKUP($B1678,'29'!$B:$B,1,0),VLOOKUP($A1678,'29'!$B:$B,1,0)),0)=0,0,1)</f>
        <v>0</v>
      </c>
      <c r="R1678">
        <f>IF(IFERROR(IFERROR(VLOOKUP($B1678,'27'!$B:$B,1,0),VLOOKUP($A1678,'27'!$B:$B,1,0)),0)=0,0,1)</f>
        <v>0</v>
      </c>
      <c r="S1678">
        <f>IF(IFERROR(IFERROR(VLOOKUP($B1678,'26'!$B:$B,1,0),VLOOKUP($A1678,'26'!$B:$B,1,0)),0)=0,0,1)</f>
        <v>0</v>
      </c>
      <c r="T1678">
        <f>IF(IFERROR(IFERROR(VLOOKUP($B1678,'25'!$B:$B,1,0),VLOOKUP($A1678,'25'!$B:$B,1,0)),0)=0,0,1)</f>
        <v>0</v>
      </c>
      <c r="U1678">
        <f>IF(IFERROR(IFERROR(VLOOKUP($B1678,'23'!$B:$B,1,0),VLOOKUP($A1678,'23'!$B:$B,1,0)),0)=0,0,1)</f>
        <v>0</v>
      </c>
      <c r="V1678">
        <f>IF(IFERROR(IFERROR(VLOOKUP($B1678,'19'!$B:$B,1,0),VLOOKUP($A1678,'19'!$B:$B,1,0)),0)=0,0,1)</f>
        <v>0</v>
      </c>
      <c r="W1678">
        <f>IF(IFERROR(IFERROR(VLOOKUP($B1678,'16'!$B:$B,1,0),VLOOKUP($A1678,'16'!$B:$B,1,0)),0)=0,0,1)</f>
        <v>0</v>
      </c>
      <c r="X1678" s="5">
        <f>IF(IFERROR(IFERROR(VLOOKUP($B1678,'14'!$B:$B,1,0),VLOOKUP($A1678,'14'!$B:$B,1,0)),0)=0,0,1)</f>
        <v>0</v>
      </c>
      <c r="Y1678">
        <f>IF(IFERROR(IFERROR(VLOOKUP($B1678,'13'!$B:$B,1,0),VLOOKUP($A1678,'13'!$B:$B,1,0)),0)=0,0,1)</f>
        <v>0</v>
      </c>
      <c r="Z1678">
        <f>IF(IFERROR(IFERROR(VLOOKUP($B1678,'12'!$B:$B,1,0),VLOOKUP($A1678,'12'!$B:$B,1,0)),0)=0,0,1)</f>
        <v>0</v>
      </c>
      <c r="AA1678">
        <f>IF(IFERROR(IFERROR(VLOOKUP($B1678,'10'!$B:$B,1,0),VLOOKUP($A1678,'10'!$B:$B,1,0)),0)=0,0,1)</f>
        <v>0</v>
      </c>
      <c r="AB1678">
        <f>IF(IFERROR(IFERROR(VLOOKUP($B1678,'8'!$B:$B,1,0),VLOOKUP($A1678,'8'!$B:$B,1,0)),0)=0,0,1)</f>
        <v>0</v>
      </c>
      <c r="AC1678">
        <f>IF(IFERROR(IFERROR(VLOOKUP($B1678,'7'!$B:$B,1,0),VLOOKUP($A1678,'7'!$B:$B,1,0)),0)=0,0,1)</f>
        <v>0</v>
      </c>
      <c r="AD1678">
        <f>IF(IFERROR(IFERROR(VLOOKUP($B1678,'6'!$B:$B,1,0),VLOOKUP($A1678,'6'!$B:$B,1,0)),0)=0,0,1)</f>
        <v>0</v>
      </c>
      <c r="AE1678">
        <f>IF(IFERROR(IFERROR(VLOOKUP($B1678,'5'!$B:$B,1,0),VLOOKUP($A1678,'5'!$B:$B,1,0)),0)=0,0,1)</f>
        <v>0</v>
      </c>
      <c r="AF1678" s="12">
        <f>IF(IFERROR(IFERROR(VLOOKUP($B1678,'4'!$B:$B,1,0),VLOOKUP($A1678,'4'!$B:$B,1,0)),0)=0,0,1)</f>
        <v>0</v>
      </c>
      <c r="AG1678">
        <f>IF(IFERROR(IFERROR(VLOOKUP($B1678,'3'!$B:$B,1,0),VLOOKUP($A1678,'3'!$B:$B,1,0)),0)=0,0,1)</f>
        <v>0</v>
      </c>
      <c r="AH1678">
        <f>IF(IFERROR(IFERROR(VLOOKUP($B1678,'2'!$B:$B,1,0),VLOOKUP($A1678,'2'!$B:$B,1,0)),0)=0,0,1)</f>
        <v>0</v>
      </c>
      <c r="AI1678">
        <f>IF(IFERROR(IFERROR(VLOOKUP($B1678,'1'!$B:$B,1,0),VLOOKUP($A1678,'1'!$B:$B,1,0)),0)=0,0,1)</f>
        <v>0</v>
      </c>
    </row>
    <row r="1679" spans="1:35" x14ac:dyDescent="0.35">
      <c r="A1679" t="s">
        <v>8405</v>
      </c>
      <c r="B1679" t="e">
        <f>VLOOKUP(A1679,ValidatorAddress!B:C,2,0)</f>
        <v>#N/A</v>
      </c>
      <c r="C1679">
        <v>2</v>
      </c>
      <c r="E1679" t="b">
        <f t="shared" si="79"/>
        <v>1</v>
      </c>
      <c r="G1679">
        <f t="shared" si="78"/>
        <v>0</v>
      </c>
      <c r="H1679">
        <f>IF(IFERROR(VLOOKUP($A1679,Sikka!B:C,2,0),0)=0,0,1)</f>
        <v>0</v>
      </c>
      <c r="I1679">
        <f t="shared" si="80"/>
        <v>2</v>
      </c>
      <c r="J1679">
        <f>IF(IFERROR(IFERROR(VLOOKUP($B1679,'37'!$B:$B,1,0),VLOOKUP($A1679,'37'!$B:$B,1,0)),0)=0,0,1)</f>
        <v>1</v>
      </c>
      <c r="K1679">
        <f>IF(IFERROR(IFERROR(VLOOKUP($B1679,'36'!$B:$B,1,0),VLOOKUP($A1679,'36'!$B:$B,1,0)),0)=0,0,1)</f>
        <v>1</v>
      </c>
      <c r="L1679">
        <f>IF(IFERROR(IFERROR(VLOOKUP($B1679,'35'!$B:$B,1,0),VLOOKUP($A1679,'35'!$B:$B,1,0)),0)=0,0,1)</f>
        <v>0</v>
      </c>
      <c r="M1679">
        <f>IF(IFERROR(IFERROR(VLOOKUP($B1679,'34'!$B:$B,1,0),VLOOKUP($A1679,'34'!$B:$B,1,0)),0)=0,0,1)</f>
        <v>0</v>
      </c>
      <c r="N1679">
        <f>IF(IFERROR(IFERROR(VLOOKUP($B1679,'32'!$B:$B,1,0),VLOOKUP($A1679,'32'!$B:$B,1,0)),0)=0,0,1)</f>
        <v>0</v>
      </c>
      <c r="O1679">
        <f>IF(IFERROR(IFERROR(VLOOKUP($B1679,'31'!$B:$B,1,0),VLOOKUP($A1679,'31'!$B:$B,1,0)),0)=0,0,1)</f>
        <v>0</v>
      </c>
      <c r="P1679">
        <f>IF(IFERROR(IFERROR(VLOOKUP($B1679,'30'!$B:$B,1,0),VLOOKUP($A1679,'30'!$B:$B,1,0)),0)=0,0,1)</f>
        <v>0</v>
      </c>
      <c r="Q1679">
        <f>IF(IFERROR(IFERROR(VLOOKUP($B1679,'29'!$B:$B,1,0),VLOOKUP($A1679,'29'!$B:$B,1,0)),0)=0,0,1)</f>
        <v>0</v>
      </c>
      <c r="R1679">
        <f>IF(IFERROR(IFERROR(VLOOKUP($B1679,'27'!$B:$B,1,0),VLOOKUP($A1679,'27'!$B:$B,1,0)),0)=0,0,1)</f>
        <v>0</v>
      </c>
      <c r="S1679">
        <f>IF(IFERROR(IFERROR(VLOOKUP($B1679,'26'!$B:$B,1,0),VLOOKUP($A1679,'26'!$B:$B,1,0)),0)=0,0,1)</f>
        <v>0</v>
      </c>
      <c r="T1679">
        <f>IF(IFERROR(IFERROR(VLOOKUP($B1679,'25'!$B:$B,1,0),VLOOKUP($A1679,'25'!$B:$B,1,0)),0)=0,0,1)</f>
        <v>0</v>
      </c>
      <c r="U1679">
        <f>IF(IFERROR(IFERROR(VLOOKUP($B1679,'23'!$B:$B,1,0),VLOOKUP($A1679,'23'!$B:$B,1,0)),0)=0,0,1)</f>
        <v>0</v>
      </c>
      <c r="V1679">
        <f>IF(IFERROR(IFERROR(VLOOKUP($B1679,'19'!$B:$B,1,0),VLOOKUP($A1679,'19'!$B:$B,1,0)),0)=0,0,1)</f>
        <v>0</v>
      </c>
      <c r="W1679">
        <f>IF(IFERROR(IFERROR(VLOOKUP($B1679,'16'!$B:$B,1,0),VLOOKUP($A1679,'16'!$B:$B,1,0)),0)=0,0,1)</f>
        <v>0</v>
      </c>
      <c r="X1679" s="5">
        <f>IF(IFERROR(IFERROR(VLOOKUP($B1679,'14'!$B:$B,1,0),VLOOKUP($A1679,'14'!$B:$B,1,0)),0)=0,0,1)</f>
        <v>0</v>
      </c>
      <c r="Y1679">
        <f>IF(IFERROR(IFERROR(VLOOKUP($B1679,'13'!$B:$B,1,0),VLOOKUP($A1679,'13'!$B:$B,1,0)),0)=0,0,1)</f>
        <v>0</v>
      </c>
      <c r="Z1679">
        <f>IF(IFERROR(IFERROR(VLOOKUP($B1679,'12'!$B:$B,1,0),VLOOKUP($A1679,'12'!$B:$B,1,0)),0)=0,0,1)</f>
        <v>0</v>
      </c>
      <c r="AA1679">
        <f>IF(IFERROR(IFERROR(VLOOKUP($B1679,'10'!$B:$B,1,0),VLOOKUP($A1679,'10'!$B:$B,1,0)),0)=0,0,1)</f>
        <v>0</v>
      </c>
      <c r="AB1679">
        <f>IF(IFERROR(IFERROR(VLOOKUP($B1679,'8'!$B:$B,1,0),VLOOKUP($A1679,'8'!$B:$B,1,0)),0)=0,0,1)</f>
        <v>0</v>
      </c>
      <c r="AC1679">
        <f>IF(IFERROR(IFERROR(VLOOKUP($B1679,'7'!$B:$B,1,0),VLOOKUP($A1679,'7'!$B:$B,1,0)),0)=0,0,1)</f>
        <v>0</v>
      </c>
      <c r="AD1679">
        <f>IF(IFERROR(IFERROR(VLOOKUP($B1679,'6'!$B:$B,1,0),VLOOKUP($A1679,'6'!$B:$B,1,0)),0)=0,0,1)</f>
        <v>0</v>
      </c>
      <c r="AE1679">
        <f>IF(IFERROR(IFERROR(VLOOKUP($B1679,'5'!$B:$B,1,0),VLOOKUP($A1679,'5'!$B:$B,1,0)),0)=0,0,1)</f>
        <v>0</v>
      </c>
      <c r="AF1679" s="12">
        <f>IF(IFERROR(IFERROR(VLOOKUP($B1679,'4'!$B:$B,1,0),VLOOKUP($A1679,'4'!$B:$B,1,0)),0)=0,0,1)</f>
        <v>0</v>
      </c>
      <c r="AG1679">
        <f>IF(IFERROR(IFERROR(VLOOKUP($B1679,'3'!$B:$B,1,0),VLOOKUP($A1679,'3'!$B:$B,1,0)),0)=0,0,1)</f>
        <v>0</v>
      </c>
      <c r="AH1679">
        <f>IF(IFERROR(IFERROR(VLOOKUP($B1679,'2'!$B:$B,1,0),VLOOKUP($A1679,'2'!$B:$B,1,0)),0)=0,0,1)</f>
        <v>0</v>
      </c>
      <c r="AI1679">
        <f>IF(IFERROR(IFERROR(VLOOKUP($B1679,'1'!$B:$B,1,0),VLOOKUP($A1679,'1'!$B:$B,1,0)),0)=0,0,1)</f>
        <v>0</v>
      </c>
    </row>
    <row r="1680" spans="1:35" x14ac:dyDescent="0.35">
      <c r="A1680" t="s">
        <v>8413</v>
      </c>
      <c r="B1680" t="e">
        <f>VLOOKUP(A1680,ValidatorAddress!B:C,2,0)</f>
        <v>#N/A</v>
      </c>
      <c r="C1680">
        <v>2</v>
      </c>
      <c r="E1680" t="b">
        <f t="shared" si="79"/>
        <v>1</v>
      </c>
      <c r="G1680">
        <f t="shared" si="78"/>
        <v>0</v>
      </c>
      <c r="H1680">
        <f>IF(IFERROR(VLOOKUP($A1680,Sikka!B:C,2,0),0)=0,0,1)</f>
        <v>0</v>
      </c>
      <c r="I1680">
        <f t="shared" si="80"/>
        <v>2</v>
      </c>
      <c r="J1680">
        <f>IF(IFERROR(IFERROR(VLOOKUP($B1680,'37'!$B:$B,1,0),VLOOKUP($A1680,'37'!$B:$B,1,0)),0)=0,0,1)</f>
        <v>0</v>
      </c>
      <c r="K1680">
        <f>IF(IFERROR(IFERROR(VLOOKUP($B1680,'36'!$B:$B,1,0),VLOOKUP($A1680,'36'!$B:$B,1,0)),0)=0,0,1)</f>
        <v>0</v>
      </c>
      <c r="L1680">
        <f>IF(IFERROR(IFERROR(VLOOKUP($B1680,'35'!$B:$B,1,0),VLOOKUP($A1680,'35'!$B:$B,1,0)),0)=0,0,1)</f>
        <v>1</v>
      </c>
      <c r="M1680">
        <f>IF(IFERROR(IFERROR(VLOOKUP($B1680,'34'!$B:$B,1,0),VLOOKUP($A1680,'34'!$B:$B,1,0)),0)=0,0,1)</f>
        <v>1</v>
      </c>
      <c r="N1680">
        <f>IF(IFERROR(IFERROR(VLOOKUP($B1680,'32'!$B:$B,1,0),VLOOKUP($A1680,'32'!$B:$B,1,0)),0)=0,0,1)</f>
        <v>0</v>
      </c>
      <c r="O1680">
        <f>IF(IFERROR(IFERROR(VLOOKUP($B1680,'31'!$B:$B,1,0),VLOOKUP($A1680,'31'!$B:$B,1,0)),0)=0,0,1)</f>
        <v>0</v>
      </c>
      <c r="P1680">
        <f>IF(IFERROR(IFERROR(VLOOKUP($B1680,'30'!$B:$B,1,0),VLOOKUP($A1680,'30'!$B:$B,1,0)),0)=0,0,1)</f>
        <v>0</v>
      </c>
      <c r="Q1680">
        <f>IF(IFERROR(IFERROR(VLOOKUP($B1680,'29'!$B:$B,1,0),VLOOKUP($A1680,'29'!$B:$B,1,0)),0)=0,0,1)</f>
        <v>0</v>
      </c>
      <c r="R1680">
        <f>IF(IFERROR(IFERROR(VLOOKUP($B1680,'27'!$B:$B,1,0),VLOOKUP($A1680,'27'!$B:$B,1,0)),0)=0,0,1)</f>
        <v>0</v>
      </c>
      <c r="S1680">
        <f>IF(IFERROR(IFERROR(VLOOKUP($B1680,'26'!$B:$B,1,0),VLOOKUP($A1680,'26'!$B:$B,1,0)),0)=0,0,1)</f>
        <v>0</v>
      </c>
      <c r="T1680">
        <f>IF(IFERROR(IFERROR(VLOOKUP($B1680,'25'!$B:$B,1,0),VLOOKUP($A1680,'25'!$B:$B,1,0)),0)=0,0,1)</f>
        <v>0</v>
      </c>
      <c r="U1680">
        <f>IF(IFERROR(IFERROR(VLOOKUP($B1680,'23'!$B:$B,1,0),VLOOKUP($A1680,'23'!$B:$B,1,0)),0)=0,0,1)</f>
        <v>0</v>
      </c>
      <c r="V1680">
        <f>IF(IFERROR(IFERROR(VLOOKUP($B1680,'19'!$B:$B,1,0),VLOOKUP($A1680,'19'!$B:$B,1,0)),0)=0,0,1)</f>
        <v>0</v>
      </c>
      <c r="W1680">
        <f>IF(IFERROR(IFERROR(VLOOKUP($B1680,'16'!$B:$B,1,0),VLOOKUP($A1680,'16'!$B:$B,1,0)),0)=0,0,1)</f>
        <v>0</v>
      </c>
      <c r="X1680" s="5">
        <f>IF(IFERROR(IFERROR(VLOOKUP($B1680,'14'!$B:$B,1,0),VLOOKUP($A1680,'14'!$B:$B,1,0)),0)=0,0,1)</f>
        <v>0</v>
      </c>
      <c r="Y1680">
        <f>IF(IFERROR(IFERROR(VLOOKUP($B1680,'13'!$B:$B,1,0),VLOOKUP($A1680,'13'!$B:$B,1,0)),0)=0,0,1)</f>
        <v>0</v>
      </c>
      <c r="Z1680">
        <f>IF(IFERROR(IFERROR(VLOOKUP($B1680,'12'!$B:$B,1,0),VLOOKUP($A1680,'12'!$B:$B,1,0)),0)=0,0,1)</f>
        <v>0</v>
      </c>
      <c r="AA1680">
        <f>IF(IFERROR(IFERROR(VLOOKUP($B1680,'10'!$B:$B,1,0),VLOOKUP($A1680,'10'!$B:$B,1,0)),0)=0,0,1)</f>
        <v>0</v>
      </c>
      <c r="AB1680">
        <f>IF(IFERROR(IFERROR(VLOOKUP($B1680,'8'!$B:$B,1,0),VLOOKUP($A1680,'8'!$B:$B,1,0)),0)=0,0,1)</f>
        <v>0</v>
      </c>
      <c r="AC1680">
        <f>IF(IFERROR(IFERROR(VLOOKUP($B1680,'7'!$B:$B,1,0),VLOOKUP($A1680,'7'!$B:$B,1,0)),0)=0,0,1)</f>
        <v>0</v>
      </c>
      <c r="AD1680">
        <f>IF(IFERROR(IFERROR(VLOOKUP($B1680,'6'!$B:$B,1,0),VLOOKUP($A1680,'6'!$B:$B,1,0)),0)=0,0,1)</f>
        <v>0</v>
      </c>
      <c r="AE1680">
        <f>IF(IFERROR(IFERROR(VLOOKUP($B1680,'5'!$B:$B,1,0),VLOOKUP($A1680,'5'!$B:$B,1,0)),0)=0,0,1)</f>
        <v>0</v>
      </c>
      <c r="AF1680" s="12">
        <f>IF(IFERROR(IFERROR(VLOOKUP($B1680,'4'!$B:$B,1,0),VLOOKUP($A1680,'4'!$B:$B,1,0)),0)=0,0,1)</f>
        <v>0</v>
      </c>
      <c r="AG1680">
        <f>IF(IFERROR(IFERROR(VLOOKUP($B1680,'3'!$B:$B,1,0),VLOOKUP($A1680,'3'!$B:$B,1,0)),0)=0,0,1)</f>
        <v>0</v>
      </c>
      <c r="AH1680">
        <f>IF(IFERROR(IFERROR(VLOOKUP($B1680,'2'!$B:$B,1,0),VLOOKUP($A1680,'2'!$B:$B,1,0)),0)=0,0,1)</f>
        <v>0</v>
      </c>
      <c r="AI1680">
        <f>IF(IFERROR(IFERROR(VLOOKUP($B1680,'1'!$B:$B,1,0),VLOOKUP($A1680,'1'!$B:$B,1,0)),0)=0,0,1)</f>
        <v>0</v>
      </c>
    </row>
    <row r="1681" spans="1:35" x14ac:dyDescent="0.35">
      <c r="A1681" t="s">
        <v>8424</v>
      </c>
      <c r="B1681" t="e">
        <f>VLOOKUP(A1681,ValidatorAddress!B:C,2,0)</f>
        <v>#N/A</v>
      </c>
      <c r="C1681">
        <v>2</v>
      </c>
      <c r="E1681" t="b">
        <f t="shared" si="79"/>
        <v>0</v>
      </c>
      <c r="G1681">
        <f t="shared" si="78"/>
        <v>0</v>
      </c>
      <c r="H1681">
        <f>IF(IFERROR(VLOOKUP($A1681,Sikka!B:C,2,0),0)=0,0,1)</f>
        <v>0</v>
      </c>
      <c r="I1681">
        <f t="shared" si="80"/>
        <v>0</v>
      </c>
      <c r="J1681">
        <f>IF(IFERROR(IFERROR(VLOOKUP($B1681,'37'!$B:$B,1,0),VLOOKUP($A1681,'37'!$B:$B,1,0)),0)=0,0,1)</f>
        <v>0</v>
      </c>
      <c r="K1681">
        <f>IF(IFERROR(IFERROR(VLOOKUP($B1681,'36'!$B:$B,1,0),VLOOKUP($A1681,'36'!$B:$B,1,0)),0)=0,0,1)</f>
        <v>0</v>
      </c>
      <c r="L1681">
        <f>IF(IFERROR(IFERROR(VLOOKUP($B1681,'35'!$B:$B,1,0),VLOOKUP($A1681,'35'!$B:$B,1,0)),0)=0,0,1)</f>
        <v>0</v>
      </c>
      <c r="M1681">
        <f>IF(IFERROR(IFERROR(VLOOKUP($B1681,'34'!$B:$B,1,0),VLOOKUP($A1681,'34'!$B:$B,1,0)),0)=0,0,1)</f>
        <v>0</v>
      </c>
      <c r="N1681">
        <f>IF(IFERROR(IFERROR(VLOOKUP($B1681,'32'!$B:$B,1,0),VLOOKUP($A1681,'32'!$B:$B,1,0)),0)=0,0,1)</f>
        <v>0</v>
      </c>
      <c r="O1681">
        <f>IF(IFERROR(IFERROR(VLOOKUP($B1681,'31'!$B:$B,1,0),VLOOKUP($A1681,'31'!$B:$B,1,0)),0)=0,0,1)</f>
        <v>0</v>
      </c>
      <c r="P1681">
        <f>IF(IFERROR(IFERROR(VLOOKUP($B1681,'30'!$B:$B,1,0),VLOOKUP($A1681,'30'!$B:$B,1,0)),0)=0,0,1)</f>
        <v>0</v>
      </c>
      <c r="Q1681">
        <f>IF(IFERROR(IFERROR(VLOOKUP($B1681,'29'!$B:$B,1,0),VLOOKUP($A1681,'29'!$B:$B,1,0)),0)=0,0,1)</f>
        <v>0</v>
      </c>
      <c r="R1681">
        <f>IF(IFERROR(IFERROR(VLOOKUP($B1681,'27'!$B:$B,1,0),VLOOKUP($A1681,'27'!$B:$B,1,0)),0)=0,0,1)</f>
        <v>0</v>
      </c>
      <c r="S1681">
        <f>IF(IFERROR(IFERROR(VLOOKUP($B1681,'26'!$B:$B,1,0),VLOOKUP($A1681,'26'!$B:$B,1,0)),0)=0,0,1)</f>
        <v>0</v>
      </c>
      <c r="T1681">
        <f>IF(IFERROR(IFERROR(VLOOKUP($B1681,'25'!$B:$B,1,0),VLOOKUP($A1681,'25'!$B:$B,1,0)),0)=0,0,1)</f>
        <v>0</v>
      </c>
      <c r="U1681">
        <f>IF(IFERROR(IFERROR(VLOOKUP($B1681,'23'!$B:$B,1,0),VLOOKUP($A1681,'23'!$B:$B,1,0)),0)=0,0,1)</f>
        <v>0</v>
      </c>
      <c r="V1681">
        <f>IF(IFERROR(IFERROR(VLOOKUP($B1681,'19'!$B:$B,1,0),VLOOKUP($A1681,'19'!$B:$B,1,0)),0)=0,0,1)</f>
        <v>0</v>
      </c>
      <c r="W1681">
        <f>IF(IFERROR(IFERROR(VLOOKUP($B1681,'16'!$B:$B,1,0),VLOOKUP($A1681,'16'!$B:$B,1,0)),0)=0,0,1)</f>
        <v>0</v>
      </c>
      <c r="X1681" s="5">
        <f>IF(IFERROR(IFERROR(VLOOKUP($B1681,'14'!$B:$B,1,0),VLOOKUP($A1681,'14'!$B:$B,1,0)),0)=0,0,1)</f>
        <v>0</v>
      </c>
      <c r="Y1681">
        <f>IF(IFERROR(IFERROR(VLOOKUP($B1681,'13'!$B:$B,1,0),VLOOKUP($A1681,'13'!$B:$B,1,0)),0)=0,0,1)</f>
        <v>0</v>
      </c>
      <c r="Z1681">
        <f>IF(IFERROR(IFERROR(VLOOKUP($B1681,'12'!$B:$B,1,0),VLOOKUP($A1681,'12'!$B:$B,1,0)),0)=0,0,1)</f>
        <v>0</v>
      </c>
      <c r="AA1681">
        <f>IF(IFERROR(IFERROR(VLOOKUP($B1681,'10'!$B:$B,1,0),VLOOKUP($A1681,'10'!$B:$B,1,0)),0)=0,0,1)</f>
        <v>0</v>
      </c>
      <c r="AB1681">
        <f>IF(IFERROR(IFERROR(VLOOKUP($B1681,'8'!$B:$B,1,0),VLOOKUP($A1681,'8'!$B:$B,1,0)),0)=0,0,1)</f>
        <v>0</v>
      </c>
      <c r="AC1681">
        <f>IF(IFERROR(IFERROR(VLOOKUP($B1681,'7'!$B:$B,1,0),VLOOKUP($A1681,'7'!$B:$B,1,0)),0)=0,0,1)</f>
        <v>0</v>
      </c>
      <c r="AD1681">
        <f>IF(IFERROR(IFERROR(VLOOKUP($B1681,'6'!$B:$B,1,0),VLOOKUP($A1681,'6'!$B:$B,1,0)),0)=0,0,1)</f>
        <v>0</v>
      </c>
      <c r="AE1681">
        <f>IF(IFERROR(IFERROR(VLOOKUP($B1681,'5'!$B:$B,1,0),VLOOKUP($A1681,'5'!$B:$B,1,0)),0)=0,0,1)</f>
        <v>0</v>
      </c>
      <c r="AF1681" s="12">
        <f>IF(IFERROR(IFERROR(VLOOKUP($B1681,'4'!$B:$B,1,0),VLOOKUP($A1681,'4'!$B:$B,1,0)),0)=0,0,1)</f>
        <v>0</v>
      </c>
      <c r="AG1681">
        <f>IF(IFERROR(IFERROR(VLOOKUP($B1681,'3'!$B:$B,1,0),VLOOKUP($A1681,'3'!$B:$B,1,0)),0)=0,0,1)</f>
        <v>0</v>
      </c>
      <c r="AH1681">
        <f>IF(IFERROR(IFERROR(VLOOKUP($B1681,'2'!$B:$B,1,0),VLOOKUP($A1681,'2'!$B:$B,1,0)),0)=0,0,1)</f>
        <v>0</v>
      </c>
      <c r="AI1681">
        <f>IF(IFERROR(IFERROR(VLOOKUP($B1681,'1'!$B:$B,1,0),VLOOKUP($A1681,'1'!$B:$B,1,0)),0)=0,0,1)</f>
        <v>0</v>
      </c>
    </row>
    <row r="1682" spans="1:35" x14ac:dyDescent="0.35">
      <c r="A1682" t="s">
        <v>8430</v>
      </c>
      <c r="B1682" t="e">
        <f>VLOOKUP(A1682,ValidatorAddress!B:C,2,0)</f>
        <v>#N/A</v>
      </c>
      <c r="C1682">
        <v>2</v>
      </c>
      <c r="E1682" t="b">
        <f t="shared" si="79"/>
        <v>0</v>
      </c>
      <c r="G1682">
        <f t="shared" si="78"/>
        <v>0</v>
      </c>
      <c r="H1682">
        <f>IF(IFERROR(VLOOKUP($A1682,Sikka!B:C,2,0),0)=0,0,1)</f>
        <v>0</v>
      </c>
      <c r="I1682">
        <f t="shared" si="80"/>
        <v>0</v>
      </c>
      <c r="J1682">
        <f>IF(IFERROR(IFERROR(VLOOKUP($B1682,'37'!$B:$B,1,0),VLOOKUP($A1682,'37'!$B:$B,1,0)),0)=0,0,1)</f>
        <v>0</v>
      </c>
      <c r="K1682">
        <f>IF(IFERROR(IFERROR(VLOOKUP($B1682,'36'!$B:$B,1,0),VLOOKUP($A1682,'36'!$B:$B,1,0)),0)=0,0,1)</f>
        <v>0</v>
      </c>
      <c r="L1682">
        <f>IF(IFERROR(IFERROR(VLOOKUP($B1682,'35'!$B:$B,1,0),VLOOKUP($A1682,'35'!$B:$B,1,0)),0)=0,0,1)</f>
        <v>0</v>
      </c>
      <c r="M1682">
        <f>IF(IFERROR(IFERROR(VLOOKUP($B1682,'34'!$B:$B,1,0),VLOOKUP($A1682,'34'!$B:$B,1,0)),0)=0,0,1)</f>
        <v>0</v>
      </c>
      <c r="N1682">
        <f>IF(IFERROR(IFERROR(VLOOKUP($B1682,'32'!$B:$B,1,0),VLOOKUP($A1682,'32'!$B:$B,1,0)),0)=0,0,1)</f>
        <v>0</v>
      </c>
      <c r="O1682">
        <f>IF(IFERROR(IFERROR(VLOOKUP($B1682,'31'!$B:$B,1,0),VLOOKUP($A1682,'31'!$B:$B,1,0)),0)=0,0,1)</f>
        <v>0</v>
      </c>
      <c r="P1682">
        <f>IF(IFERROR(IFERROR(VLOOKUP($B1682,'30'!$B:$B,1,0),VLOOKUP($A1682,'30'!$B:$B,1,0)),0)=0,0,1)</f>
        <v>0</v>
      </c>
      <c r="Q1682">
        <f>IF(IFERROR(IFERROR(VLOOKUP($B1682,'29'!$B:$B,1,0),VLOOKUP($A1682,'29'!$B:$B,1,0)),0)=0,0,1)</f>
        <v>0</v>
      </c>
      <c r="R1682">
        <f>IF(IFERROR(IFERROR(VLOOKUP($B1682,'27'!$B:$B,1,0),VLOOKUP($A1682,'27'!$B:$B,1,0)),0)=0,0,1)</f>
        <v>0</v>
      </c>
      <c r="S1682">
        <f>IF(IFERROR(IFERROR(VLOOKUP($B1682,'26'!$B:$B,1,0),VLOOKUP($A1682,'26'!$B:$B,1,0)),0)=0,0,1)</f>
        <v>0</v>
      </c>
      <c r="T1682">
        <f>IF(IFERROR(IFERROR(VLOOKUP($B1682,'25'!$B:$B,1,0),VLOOKUP($A1682,'25'!$B:$B,1,0)),0)=0,0,1)</f>
        <v>0</v>
      </c>
      <c r="U1682">
        <f>IF(IFERROR(IFERROR(VLOOKUP($B1682,'23'!$B:$B,1,0),VLOOKUP($A1682,'23'!$B:$B,1,0)),0)=0,0,1)</f>
        <v>0</v>
      </c>
      <c r="V1682">
        <f>IF(IFERROR(IFERROR(VLOOKUP($B1682,'19'!$B:$B,1,0),VLOOKUP($A1682,'19'!$B:$B,1,0)),0)=0,0,1)</f>
        <v>0</v>
      </c>
      <c r="W1682">
        <f>IF(IFERROR(IFERROR(VLOOKUP($B1682,'16'!$B:$B,1,0),VLOOKUP($A1682,'16'!$B:$B,1,0)),0)=0,0,1)</f>
        <v>0</v>
      </c>
      <c r="X1682" s="5">
        <f>IF(IFERROR(IFERROR(VLOOKUP($B1682,'14'!$B:$B,1,0),VLOOKUP($A1682,'14'!$B:$B,1,0)),0)=0,0,1)</f>
        <v>0</v>
      </c>
      <c r="Y1682">
        <f>IF(IFERROR(IFERROR(VLOOKUP($B1682,'13'!$B:$B,1,0),VLOOKUP($A1682,'13'!$B:$B,1,0)),0)=0,0,1)</f>
        <v>0</v>
      </c>
      <c r="Z1682">
        <f>IF(IFERROR(IFERROR(VLOOKUP($B1682,'12'!$B:$B,1,0),VLOOKUP($A1682,'12'!$B:$B,1,0)),0)=0,0,1)</f>
        <v>0</v>
      </c>
      <c r="AA1682">
        <f>IF(IFERROR(IFERROR(VLOOKUP($B1682,'10'!$B:$B,1,0),VLOOKUP($A1682,'10'!$B:$B,1,0)),0)=0,0,1)</f>
        <v>0</v>
      </c>
      <c r="AB1682">
        <f>IF(IFERROR(IFERROR(VLOOKUP($B1682,'8'!$B:$B,1,0),VLOOKUP($A1682,'8'!$B:$B,1,0)),0)=0,0,1)</f>
        <v>0</v>
      </c>
      <c r="AC1682">
        <f>IF(IFERROR(IFERROR(VLOOKUP($B1682,'7'!$B:$B,1,0),VLOOKUP($A1682,'7'!$B:$B,1,0)),0)=0,0,1)</f>
        <v>0</v>
      </c>
      <c r="AD1682">
        <f>IF(IFERROR(IFERROR(VLOOKUP($B1682,'6'!$B:$B,1,0),VLOOKUP($A1682,'6'!$B:$B,1,0)),0)=0,0,1)</f>
        <v>0</v>
      </c>
      <c r="AE1682">
        <f>IF(IFERROR(IFERROR(VLOOKUP($B1682,'5'!$B:$B,1,0),VLOOKUP($A1682,'5'!$B:$B,1,0)),0)=0,0,1)</f>
        <v>0</v>
      </c>
      <c r="AF1682" s="12">
        <f>IF(IFERROR(IFERROR(VLOOKUP($B1682,'4'!$B:$B,1,0),VLOOKUP($A1682,'4'!$B:$B,1,0)),0)=0,0,1)</f>
        <v>0</v>
      </c>
      <c r="AG1682">
        <f>IF(IFERROR(IFERROR(VLOOKUP($B1682,'3'!$B:$B,1,0),VLOOKUP($A1682,'3'!$B:$B,1,0)),0)=0,0,1)</f>
        <v>0</v>
      </c>
      <c r="AH1682">
        <f>IF(IFERROR(IFERROR(VLOOKUP($B1682,'2'!$B:$B,1,0),VLOOKUP($A1682,'2'!$B:$B,1,0)),0)=0,0,1)</f>
        <v>0</v>
      </c>
      <c r="AI1682">
        <f>IF(IFERROR(IFERROR(VLOOKUP($B1682,'1'!$B:$B,1,0),VLOOKUP($A1682,'1'!$B:$B,1,0)),0)=0,0,1)</f>
        <v>0</v>
      </c>
    </row>
    <row r="1683" spans="1:35" hidden="1" x14ac:dyDescent="0.35">
      <c r="A1683" t="s">
        <v>8433</v>
      </c>
      <c r="B1683" t="e">
        <f>VLOOKUP(A1683,ValidatorAddress!B:C,2,0)</f>
        <v>#N/A</v>
      </c>
      <c r="C1683">
        <v>2</v>
      </c>
      <c r="E1683" t="b">
        <f t="shared" si="79"/>
        <v>0</v>
      </c>
      <c r="G1683">
        <f t="shared" si="78"/>
        <v>0</v>
      </c>
      <c r="H1683">
        <f>IF(IFERROR(VLOOKUP($A1683,Sikka!B:C,2,0),0)=0,0,1)</f>
        <v>1</v>
      </c>
      <c r="I1683">
        <f t="shared" si="80"/>
        <v>0</v>
      </c>
      <c r="J1683">
        <f>IF(IFERROR(IFERROR(VLOOKUP($B1683,'37'!$B:$B,1,0),VLOOKUP($A1683,'37'!$B:$B,1,0)),0)=0,0,1)</f>
        <v>0</v>
      </c>
      <c r="K1683">
        <f>IF(IFERROR(IFERROR(VLOOKUP($B1683,'36'!$B:$B,1,0),VLOOKUP($A1683,'36'!$B:$B,1,0)),0)=0,0,1)</f>
        <v>0</v>
      </c>
      <c r="L1683">
        <f>IF(IFERROR(IFERROR(VLOOKUP($B1683,'35'!$B:$B,1,0),VLOOKUP($A1683,'35'!$B:$B,1,0)),0)=0,0,1)</f>
        <v>0</v>
      </c>
      <c r="M1683">
        <f>IF(IFERROR(IFERROR(VLOOKUP($B1683,'34'!$B:$B,1,0),VLOOKUP($A1683,'34'!$B:$B,1,0)),0)=0,0,1)</f>
        <v>0</v>
      </c>
      <c r="N1683">
        <f>IF(IFERROR(IFERROR(VLOOKUP($B1683,'32'!$B:$B,1,0),VLOOKUP($A1683,'32'!$B:$B,1,0)),0)=0,0,1)</f>
        <v>0</v>
      </c>
      <c r="O1683">
        <f>IF(IFERROR(IFERROR(VLOOKUP($B1683,'31'!$B:$B,1,0),VLOOKUP($A1683,'31'!$B:$B,1,0)),0)=0,0,1)</f>
        <v>0</v>
      </c>
      <c r="P1683">
        <f>IF(IFERROR(IFERROR(VLOOKUP($B1683,'30'!$B:$B,1,0),VLOOKUP($A1683,'30'!$B:$B,1,0)),0)=0,0,1)</f>
        <v>0</v>
      </c>
      <c r="Q1683">
        <f>IF(IFERROR(IFERROR(VLOOKUP($B1683,'29'!$B:$B,1,0),VLOOKUP($A1683,'29'!$B:$B,1,0)),0)=0,0,1)</f>
        <v>0</v>
      </c>
      <c r="R1683">
        <f>IF(IFERROR(IFERROR(VLOOKUP($B1683,'27'!$B:$B,1,0),VLOOKUP($A1683,'27'!$B:$B,1,0)),0)=0,0,1)</f>
        <v>0</v>
      </c>
      <c r="S1683">
        <f>IF(IFERROR(IFERROR(VLOOKUP($B1683,'26'!$B:$B,1,0),VLOOKUP($A1683,'26'!$B:$B,1,0)),0)=0,0,1)</f>
        <v>0</v>
      </c>
      <c r="T1683">
        <f>IF(IFERROR(IFERROR(VLOOKUP($B1683,'25'!$B:$B,1,0),VLOOKUP($A1683,'25'!$B:$B,1,0)),0)=0,0,1)</f>
        <v>0</v>
      </c>
      <c r="U1683">
        <f>IF(IFERROR(IFERROR(VLOOKUP($B1683,'23'!$B:$B,1,0),VLOOKUP($A1683,'23'!$B:$B,1,0)),0)=0,0,1)</f>
        <v>0</v>
      </c>
      <c r="V1683">
        <f>IF(IFERROR(IFERROR(VLOOKUP($B1683,'19'!$B:$B,1,0),VLOOKUP($A1683,'19'!$B:$B,1,0)),0)=0,0,1)</f>
        <v>0</v>
      </c>
      <c r="W1683">
        <f>IF(IFERROR(IFERROR(VLOOKUP($B1683,'16'!$B:$B,1,0),VLOOKUP($A1683,'16'!$B:$B,1,0)),0)=0,0,1)</f>
        <v>0</v>
      </c>
      <c r="X1683" s="5">
        <f>IF(IFERROR(IFERROR(VLOOKUP($B1683,'14'!$B:$B,1,0),VLOOKUP($A1683,'14'!$B:$B,1,0)),0)=0,0,1)</f>
        <v>0</v>
      </c>
      <c r="Y1683">
        <f>IF(IFERROR(IFERROR(VLOOKUP($B1683,'13'!$B:$B,1,0),VLOOKUP($A1683,'13'!$B:$B,1,0)),0)=0,0,1)</f>
        <v>0</v>
      </c>
      <c r="Z1683">
        <f>IF(IFERROR(IFERROR(VLOOKUP($B1683,'12'!$B:$B,1,0),VLOOKUP($A1683,'12'!$B:$B,1,0)),0)=0,0,1)</f>
        <v>0</v>
      </c>
      <c r="AA1683">
        <f>IF(IFERROR(IFERROR(VLOOKUP($B1683,'10'!$B:$B,1,0),VLOOKUP($A1683,'10'!$B:$B,1,0)),0)=0,0,1)</f>
        <v>0</v>
      </c>
      <c r="AB1683">
        <f>IF(IFERROR(IFERROR(VLOOKUP($B1683,'8'!$B:$B,1,0),VLOOKUP($A1683,'8'!$B:$B,1,0)),0)=0,0,1)</f>
        <v>0</v>
      </c>
      <c r="AC1683">
        <f>IF(IFERROR(IFERROR(VLOOKUP($B1683,'7'!$B:$B,1,0),VLOOKUP($A1683,'7'!$B:$B,1,0)),0)=0,0,1)</f>
        <v>0</v>
      </c>
      <c r="AD1683">
        <f>IF(IFERROR(IFERROR(VLOOKUP($B1683,'6'!$B:$B,1,0),VLOOKUP($A1683,'6'!$B:$B,1,0)),0)=0,0,1)</f>
        <v>0</v>
      </c>
      <c r="AE1683">
        <f>IF(IFERROR(IFERROR(VLOOKUP($B1683,'5'!$B:$B,1,0),VLOOKUP($A1683,'5'!$B:$B,1,0)),0)=0,0,1)</f>
        <v>0</v>
      </c>
      <c r="AF1683" s="12">
        <f>IF(IFERROR(IFERROR(VLOOKUP($B1683,'4'!$B:$B,1,0),VLOOKUP($A1683,'4'!$B:$B,1,0)),0)=0,0,1)</f>
        <v>0</v>
      </c>
      <c r="AG1683">
        <f>IF(IFERROR(IFERROR(VLOOKUP($B1683,'3'!$B:$B,1,0),VLOOKUP($A1683,'3'!$B:$B,1,0)),0)=0,0,1)</f>
        <v>0</v>
      </c>
      <c r="AH1683">
        <f>IF(IFERROR(IFERROR(VLOOKUP($B1683,'2'!$B:$B,1,0),VLOOKUP($A1683,'2'!$B:$B,1,0)),0)=0,0,1)</f>
        <v>0</v>
      </c>
      <c r="AI1683">
        <f>IF(IFERROR(IFERROR(VLOOKUP($B1683,'1'!$B:$B,1,0),VLOOKUP($A1683,'1'!$B:$B,1,0)),0)=0,0,1)</f>
        <v>0</v>
      </c>
    </row>
    <row r="1684" spans="1:35" hidden="1" x14ac:dyDescent="0.35">
      <c r="A1684" t="s">
        <v>8445</v>
      </c>
      <c r="B1684" t="e">
        <f>VLOOKUP(A1684,ValidatorAddress!B:C,2,0)</f>
        <v>#N/A</v>
      </c>
      <c r="C1684">
        <v>2</v>
      </c>
      <c r="E1684" t="b">
        <f t="shared" si="79"/>
        <v>0</v>
      </c>
      <c r="G1684">
        <f t="shared" si="78"/>
        <v>0</v>
      </c>
      <c r="H1684">
        <f>IF(IFERROR(VLOOKUP($A1684,Sikka!B:C,2,0),0)=0,0,1)</f>
        <v>1</v>
      </c>
      <c r="I1684">
        <f t="shared" si="80"/>
        <v>0</v>
      </c>
      <c r="J1684">
        <f>IF(IFERROR(IFERROR(VLOOKUP($B1684,'37'!$B:$B,1,0),VLOOKUP($A1684,'37'!$B:$B,1,0)),0)=0,0,1)</f>
        <v>0</v>
      </c>
      <c r="K1684">
        <f>IF(IFERROR(IFERROR(VLOOKUP($B1684,'36'!$B:$B,1,0),VLOOKUP($A1684,'36'!$B:$B,1,0)),0)=0,0,1)</f>
        <v>0</v>
      </c>
      <c r="L1684">
        <f>IF(IFERROR(IFERROR(VLOOKUP($B1684,'35'!$B:$B,1,0),VLOOKUP($A1684,'35'!$B:$B,1,0)),0)=0,0,1)</f>
        <v>0</v>
      </c>
      <c r="M1684">
        <f>IF(IFERROR(IFERROR(VLOOKUP($B1684,'34'!$B:$B,1,0),VLOOKUP($A1684,'34'!$B:$B,1,0)),0)=0,0,1)</f>
        <v>0</v>
      </c>
      <c r="N1684">
        <f>IF(IFERROR(IFERROR(VLOOKUP($B1684,'32'!$B:$B,1,0),VLOOKUP($A1684,'32'!$B:$B,1,0)),0)=0,0,1)</f>
        <v>0</v>
      </c>
      <c r="O1684">
        <f>IF(IFERROR(IFERROR(VLOOKUP($B1684,'31'!$B:$B,1,0),VLOOKUP($A1684,'31'!$B:$B,1,0)),0)=0,0,1)</f>
        <v>0</v>
      </c>
      <c r="P1684">
        <f>IF(IFERROR(IFERROR(VLOOKUP($B1684,'30'!$B:$B,1,0),VLOOKUP($A1684,'30'!$B:$B,1,0)),0)=0,0,1)</f>
        <v>0</v>
      </c>
      <c r="Q1684">
        <f>IF(IFERROR(IFERROR(VLOOKUP($B1684,'29'!$B:$B,1,0),VLOOKUP($A1684,'29'!$B:$B,1,0)),0)=0,0,1)</f>
        <v>0</v>
      </c>
      <c r="R1684">
        <f>IF(IFERROR(IFERROR(VLOOKUP($B1684,'27'!$B:$B,1,0),VLOOKUP($A1684,'27'!$B:$B,1,0)),0)=0,0,1)</f>
        <v>0</v>
      </c>
      <c r="S1684">
        <f>IF(IFERROR(IFERROR(VLOOKUP($B1684,'26'!$B:$B,1,0),VLOOKUP($A1684,'26'!$B:$B,1,0)),0)=0,0,1)</f>
        <v>0</v>
      </c>
      <c r="T1684">
        <f>IF(IFERROR(IFERROR(VLOOKUP($B1684,'25'!$B:$B,1,0),VLOOKUP($A1684,'25'!$B:$B,1,0)),0)=0,0,1)</f>
        <v>0</v>
      </c>
      <c r="U1684">
        <f>IF(IFERROR(IFERROR(VLOOKUP($B1684,'23'!$B:$B,1,0),VLOOKUP($A1684,'23'!$B:$B,1,0)),0)=0,0,1)</f>
        <v>0</v>
      </c>
      <c r="V1684">
        <f>IF(IFERROR(IFERROR(VLOOKUP($B1684,'19'!$B:$B,1,0),VLOOKUP($A1684,'19'!$B:$B,1,0)),0)=0,0,1)</f>
        <v>0</v>
      </c>
      <c r="W1684">
        <f>IF(IFERROR(IFERROR(VLOOKUP($B1684,'16'!$B:$B,1,0),VLOOKUP($A1684,'16'!$B:$B,1,0)),0)=0,0,1)</f>
        <v>0</v>
      </c>
      <c r="X1684" s="5">
        <f>IF(IFERROR(IFERROR(VLOOKUP($B1684,'14'!$B:$B,1,0),VLOOKUP($A1684,'14'!$B:$B,1,0)),0)=0,0,1)</f>
        <v>0</v>
      </c>
      <c r="Y1684">
        <f>IF(IFERROR(IFERROR(VLOOKUP($B1684,'13'!$B:$B,1,0),VLOOKUP($A1684,'13'!$B:$B,1,0)),0)=0,0,1)</f>
        <v>0</v>
      </c>
      <c r="Z1684">
        <f>IF(IFERROR(IFERROR(VLOOKUP($B1684,'12'!$B:$B,1,0),VLOOKUP($A1684,'12'!$B:$B,1,0)),0)=0,0,1)</f>
        <v>0</v>
      </c>
      <c r="AA1684">
        <f>IF(IFERROR(IFERROR(VLOOKUP($B1684,'10'!$B:$B,1,0),VLOOKUP($A1684,'10'!$B:$B,1,0)),0)=0,0,1)</f>
        <v>0</v>
      </c>
      <c r="AB1684">
        <f>IF(IFERROR(IFERROR(VLOOKUP($B1684,'8'!$B:$B,1,0),VLOOKUP($A1684,'8'!$B:$B,1,0)),0)=0,0,1)</f>
        <v>0</v>
      </c>
      <c r="AC1684">
        <f>IF(IFERROR(IFERROR(VLOOKUP($B1684,'7'!$B:$B,1,0),VLOOKUP($A1684,'7'!$B:$B,1,0)),0)=0,0,1)</f>
        <v>0</v>
      </c>
      <c r="AD1684">
        <f>IF(IFERROR(IFERROR(VLOOKUP($B1684,'6'!$B:$B,1,0),VLOOKUP($A1684,'6'!$B:$B,1,0)),0)=0,0,1)</f>
        <v>0</v>
      </c>
      <c r="AE1684">
        <f>IF(IFERROR(IFERROR(VLOOKUP($B1684,'5'!$B:$B,1,0),VLOOKUP($A1684,'5'!$B:$B,1,0)),0)=0,0,1)</f>
        <v>0</v>
      </c>
      <c r="AF1684" s="12">
        <f>IF(IFERROR(IFERROR(VLOOKUP($B1684,'4'!$B:$B,1,0),VLOOKUP($A1684,'4'!$B:$B,1,0)),0)=0,0,1)</f>
        <v>0</v>
      </c>
      <c r="AG1684">
        <f>IF(IFERROR(IFERROR(VLOOKUP($B1684,'3'!$B:$B,1,0),VLOOKUP($A1684,'3'!$B:$B,1,0)),0)=0,0,1)</f>
        <v>0</v>
      </c>
      <c r="AH1684">
        <f>IF(IFERROR(IFERROR(VLOOKUP($B1684,'2'!$B:$B,1,0),VLOOKUP($A1684,'2'!$B:$B,1,0)),0)=0,0,1)</f>
        <v>0</v>
      </c>
      <c r="AI1684">
        <f>IF(IFERROR(IFERROR(VLOOKUP($B1684,'1'!$B:$B,1,0),VLOOKUP($A1684,'1'!$B:$B,1,0)),0)=0,0,1)</f>
        <v>0</v>
      </c>
    </row>
    <row r="1685" spans="1:35" x14ac:dyDescent="0.35">
      <c r="A1685" t="s">
        <v>8454</v>
      </c>
      <c r="B1685" t="e">
        <f>VLOOKUP(A1685,ValidatorAddress!B:C,2,0)</f>
        <v>#N/A</v>
      </c>
      <c r="C1685">
        <v>2</v>
      </c>
      <c r="E1685" t="b">
        <f t="shared" si="79"/>
        <v>0</v>
      </c>
      <c r="G1685">
        <f t="shared" si="78"/>
        <v>0</v>
      </c>
      <c r="H1685">
        <f>IF(IFERROR(VLOOKUP($A1685,Sikka!B:C,2,0),0)=0,0,1)</f>
        <v>0</v>
      </c>
      <c r="I1685">
        <f t="shared" si="80"/>
        <v>0</v>
      </c>
      <c r="J1685">
        <f>IF(IFERROR(IFERROR(VLOOKUP($B1685,'37'!$B:$B,1,0),VLOOKUP($A1685,'37'!$B:$B,1,0)),0)=0,0,1)</f>
        <v>0</v>
      </c>
      <c r="K1685">
        <f>IF(IFERROR(IFERROR(VLOOKUP($B1685,'36'!$B:$B,1,0),VLOOKUP($A1685,'36'!$B:$B,1,0)),0)=0,0,1)</f>
        <v>0</v>
      </c>
      <c r="L1685">
        <f>IF(IFERROR(IFERROR(VLOOKUP($B1685,'35'!$B:$B,1,0),VLOOKUP($A1685,'35'!$B:$B,1,0)),0)=0,0,1)</f>
        <v>0</v>
      </c>
      <c r="M1685">
        <f>IF(IFERROR(IFERROR(VLOOKUP($B1685,'34'!$B:$B,1,0),VLOOKUP($A1685,'34'!$B:$B,1,0)),0)=0,0,1)</f>
        <v>0</v>
      </c>
      <c r="N1685">
        <f>IF(IFERROR(IFERROR(VLOOKUP($B1685,'32'!$B:$B,1,0),VLOOKUP($A1685,'32'!$B:$B,1,0)),0)=0,0,1)</f>
        <v>0</v>
      </c>
      <c r="O1685">
        <f>IF(IFERROR(IFERROR(VLOOKUP($B1685,'31'!$B:$B,1,0),VLOOKUP($A1685,'31'!$B:$B,1,0)),0)=0,0,1)</f>
        <v>0</v>
      </c>
      <c r="P1685">
        <f>IF(IFERROR(IFERROR(VLOOKUP($B1685,'30'!$B:$B,1,0),VLOOKUP($A1685,'30'!$B:$B,1,0)),0)=0,0,1)</f>
        <v>0</v>
      </c>
      <c r="Q1685">
        <f>IF(IFERROR(IFERROR(VLOOKUP($B1685,'29'!$B:$B,1,0),VLOOKUP($A1685,'29'!$B:$B,1,0)),0)=0,0,1)</f>
        <v>0</v>
      </c>
      <c r="R1685">
        <f>IF(IFERROR(IFERROR(VLOOKUP($B1685,'27'!$B:$B,1,0),VLOOKUP($A1685,'27'!$B:$B,1,0)),0)=0,0,1)</f>
        <v>0</v>
      </c>
      <c r="S1685">
        <f>IF(IFERROR(IFERROR(VLOOKUP($B1685,'26'!$B:$B,1,0),VLOOKUP($A1685,'26'!$B:$B,1,0)),0)=0,0,1)</f>
        <v>0</v>
      </c>
      <c r="T1685">
        <f>IF(IFERROR(IFERROR(VLOOKUP($B1685,'25'!$B:$B,1,0),VLOOKUP($A1685,'25'!$B:$B,1,0)),0)=0,0,1)</f>
        <v>0</v>
      </c>
      <c r="U1685">
        <f>IF(IFERROR(IFERROR(VLOOKUP($B1685,'23'!$B:$B,1,0),VLOOKUP($A1685,'23'!$B:$B,1,0)),0)=0,0,1)</f>
        <v>0</v>
      </c>
      <c r="V1685">
        <f>IF(IFERROR(IFERROR(VLOOKUP($B1685,'19'!$B:$B,1,0),VLOOKUP($A1685,'19'!$B:$B,1,0)),0)=0,0,1)</f>
        <v>0</v>
      </c>
      <c r="W1685">
        <f>IF(IFERROR(IFERROR(VLOOKUP($B1685,'16'!$B:$B,1,0),VLOOKUP($A1685,'16'!$B:$B,1,0)),0)=0,0,1)</f>
        <v>0</v>
      </c>
      <c r="X1685" s="5">
        <f>IF(IFERROR(IFERROR(VLOOKUP($B1685,'14'!$B:$B,1,0),VLOOKUP($A1685,'14'!$B:$B,1,0)),0)=0,0,1)</f>
        <v>0</v>
      </c>
      <c r="Y1685">
        <f>IF(IFERROR(IFERROR(VLOOKUP($B1685,'13'!$B:$B,1,0),VLOOKUP($A1685,'13'!$B:$B,1,0)),0)=0,0,1)</f>
        <v>0</v>
      </c>
      <c r="Z1685">
        <f>IF(IFERROR(IFERROR(VLOOKUP($B1685,'12'!$B:$B,1,0),VLOOKUP($A1685,'12'!$B:$B,1,0)),0)=0,0,1)</f>
        <v>0</v>
      </c>
      <c r="AA1685">
        <f>IF(IFERROR(IFERROR(VLOOKUP($B1685,'10'!$B:$B,1,0),VLOOKUP($A1685,'10'!$B:$B,1,0)),0)=0,0,1)</f>
        <v>0</v>
      </c>
      <c r="AB1685">
        <f>IF(IFERROR(IFERROR(VLOOKUP($B1685,'8'!$B:$B,1,0),VLOOKUP($A1685,'8'!$B:$B,1,0)),0)=0,0,1)</f>
        <v>0</v>
      </c>
      <c r="AC1685">
        <f>IF(IFERROR(IFERROR(VLOOKUP($B1685,'7'!$B:$B,1,0),VLOOKUP($A1685,'7'!$B:$B,1,0)),0)=0,0,1)</f>
        <v>0</v>
      </c>
      <c r="AD1685">
        <f>IF(IFERROR(IFERROR(VLOOKUP($B1685,'6'!$B:$B,1,0),VLOOKUP($A1685,'6'!$B:$B,1,0)),0)=0,0,1)</f>
        <v>0</v>
      </c>
      <c r="AE1685">
        <f>IF(IFERROR(IFERROR(VLOOKUP($B1685,'5'!$B:$B,1,0),VLOOKUP($A1685,'5'!$B:$B,1,0)),0)=0,0,1)</f>
        <v>0</v>
      </c>
      <c r="AF1685" s="12">
        <f>IF(IFERROR(IFERROR(VLOOKUP($B1685,'4'!$B:$B,1,0),VLOOKUP($A1685,'4'!$B:$B,1,0)),0)=0,0,1)</f>
        <v>0</v>
      </c>
      <c r="AG1685">
        <f>IF(IFERROR(IFERROR(VLOOKUP($B1685,'3'!$B:$B,1,0),VLOOKUP($A1685,'3'!$B:$B,1,0)),0)=0,0,1)</f>
        <v>0</v>
      </c>
      <c r="AH1685">
        <f>IF(IFERROR(IFERROR(VLOOKUP($B1685,'2'!$B:$B,1,0),VLOOKUP($A1685,'2'!$B:$B,1,0)),0)=0,0,1)</f>
        <v>0</v>
      </c>
      <c r="AI1685">
        <f>IF(IFERROR(IFERROR(VLOOKUP($B1685,'1'!$B:$B,1,0),VLOOKUP($A1685,'1'!$B:$B,1,0)),0)=0,0,1)</f>
        <v>0</v>
      </c>
    </row>
    <row r="1686" spans="1:35" x14ac:dyDescent="0.35">
      <c r="A1686" t="s">
        <v>8460</v>
      </c>
      <c r="B1686" t="e">
        <f>VLOOKUP(A1686,ValidatorAddress!B:C,2,0)</f>
        <v>#N/A</v>
      </c>
      <c r="C1686">
        <v>2</v>
      </c>
      <c r="E1686" t="b">
        <f t="shared" si="79"/>
        <v>0</v>
      </c>
      <c r="G1686">
        <f t="shared" si="78"/>
        <v>0</v>
      </c>
      <c r="H1686">
        <f>IF(IFERROR(VLOOKUP($A1686,Sikka!B:C,2,0),0)=0,0,1)</f>
        <v>0</v>
      </c>
      <c r="I1686">
        <f t="shared" si="80"/>
        <v>0</v>
      </c>
      <c r="J1686">
        <f>IF(IFERROR(IFERROR(VLOOKUP($B1686,'37'!$B:$B,1,0),VLOOKUP($A1686,'37'!$B:$B,1,0)),0)=0,0,1)</f>
        <v>0</v>
      </c>
      <c r="K1686">
        <f>IF(IFERROR(IFERROR(VLOOKUP($B1686,'36'!$B:$B,1,0),VLOOKUP($A1686,'36'!$B:$B,1,0)),0)=0,0,1)</f>
        <v>0</v>
      </c>
      <c r="L1686">
        <f>IF(IFERROR(IFERROR(VLOOKUP($B1686,'35'!$B:$B,1,0),VLOOKUP($A1686,'35'!$B:$B,1,0)),0)=0,0,1)</f>
        <v>0</v>
      </c>
      <c r="M1686">
        <f>IF(IFERROR(IFERROR(VLOOKUP($B1686,'34'!$B:$B,1,0),VLOOKUP($A1686,'34'!$B:$B,1,0)),0)=0,0,1)</f>
        <v>0</v>
      </c>
      <c r="N1686">
        <f>IF(IFERROR(IFERROR(VLOOKUP($B1686,'32'!$B:$B,1,0),VLOOKUP($A1686,'32'!$B:$B,1,0)),0)=0,0,1)</f>
        <v>0</v>
      </c>
      <c r="O1686">
        <f>IF(IFERROR(IFERROR(VLOOKUP($B1686,'31'!$B:$B,1,0),VLOOKUP($A1686,'31'!$B:$B,1,0)),0)=0,0,1)</f>
        <v>0</v>
      </c>
      <c r="P1686">
        <f>IF(IFERROR(IFERROR(VLOOKUP($B1686,'30'!$B:$B,1,0),VLOOKUP($A1686,'30'!$B:$B,1,0)),0)=0,0,1)</f>
        <v>0</v>
      </c>
      <c r="Q1686">
        <f>IF(IFERROR(IFERROR(VLOOKUP($B1686,'29'!$B:$B,1,0),VLOOKUP($A1686,'29'!$B:$B,1,0)),0)=0,0,1)</f>
        <v>0</v>
      </c>
      <c r="R1686">
        <f>IF(IFERROR(IFERROR(VLOOKUP($B1686,'27'!$B:$B,1,0),VLOOKUP($A1686,'27'!$B:$B,1,0)),0)=0,0,1)</f>
        <v>0</v>
      </c>
      <c r="S1686">
        <f>IF(IFERROR(IFERROR(VLOOKUP($B1686,'26'!$B:$B,1,0),VLOOKUP($A1686,'26'!$B:$B,1,0)),0)=0,0,1)</f>
        <v>0</v>
      </c>
      <c r="T1686">
        <f>IF(IFERROR(IFERROR(VLOOKUP($B1686,'25'!$B:$B,1,0),VLOOKUP($A1686,'25'!$B:$B,1,0)),0)=0,0,1)</f>
        <v>0</v>
      </c>
      <c r="U1686">
        <f>IF(IFERROR(IFERROR(VLOOKUP($B1686,'23'!$B:$B,1,0),VLOOKUP($A1686,'23'!$B:$B,1,0)),0)=0,0,1)</f>
        <v>0</v>
      </c>
      <c r="V1686">
        <f>IF(IFERROR(IFERROR(VLOOKUP($B1686,'19'!$B:$B,1,0),VLOOKUP($A1686,'19'!$B:$B,1,0)),0)=0,0,1)</f>
        <v>0</v>
      </c>
      <c r="W1686">
        <f>IF(IFERROR(IFERROR(VLOOKUP($B1686,'16'!$B:$B,1,0),VLOOKUP($A1686,'16'!$B:$B,1,0)),0)=0,0,1)</f>
        <v>0</v>
      </c>
      <c r="X1686" s="5">
        <f>IF(IFERROR(IFERROR(VLOOKUP($B1686,'14'!$B:$B,1,0),VLOOKUP($A1686,'14'!$B:$B,1,0)),0)=0,0,1)</f>
        <v>0</v>
      </c>
      <c r="Y1686">
        <f>IF(IFERROR(IFERROR(VLOOKUP($B1686,'13'!$B:$B,1,0),VLOOKUP($A1686,'13'!$B:$B,1,0)),0)=0,0,1)</f>
        <v>0</v>
      </c>
      <c r="Z1686">
        <f>IF(IFERROR(IFERROR(VLOOKUP($B1686,'12'!$B:$B,1,0),VLOOKUP($A1686,'12'!$B:$B,1,0)),0)=0,0,1)</f>
        <v>0</v>
      </c>
      <c r="AA1686">
        <f>IF(IFERROR(IFERROR(VLOOKUP($B1686,'10'!$B:$B,1,0),VLOOKUP($A1686,'10'!$B:$B,1,0)),0)=0,0,1)</f>
        <v>0</v>
      </c>
      <c r="AB1686">
        <f>IF(IFERROR(IFERROR(VLOOKUP($B1686,'8'!$B:$B,1,0),VLOOKUP($A1686,'8'!$B:$B,1,0)),0)=0,0,1)</f>
        <v>0</v>
      </c>
      <c r="AC1686">
        <f>IF(IFERROR(IFERROR(VLOOKUP($B1686,'7'!$B:$B,1,0),VLOOKUP($A1686,'7'!$B:$B,1,0)),0)=0,0,1)</f>
        <v>0</v>
      </c>
      <c r="AD1686">
        <f>IF(IFERROR(IFERROR(VLOOKUP($B1686,'6'!$B:$B,1,0),VLOOKUP($A1686,'6'!$B:$B,1,0)),0)=0,0,1)</f>
        <v>0</v>
      </c>
      <c r="AE1686">
        <f>IF(IFERROR(IFERROR(VLOOKUP($B1686,'5'!$B:$B,1,0),VLOOKUP($A1686,'5'!$B:$B,1,0)),0)=0,0,1)</f>
        <v>0</v>
      </c>
      <c r="AF1686" s="12">
        <f>IF(IFERROR(IFERROR(VLOOKUP($B1686,'4'!$B:$B,1,0),VLOOKUP($A1686,'4'!$B:$B,1,0)),0)=0,0,1)</f>
        <v>0</v>
      </c>
      <c r="AG1686">
        <f>IF(IFERROR(IFERROR(VLOOKUP($B1686,'3'!$B:$B,1,0),VLOOKUP($A1686,'3'!$B:$B,1,0)),0)=0,0,1)</f>
        <v>0</v>
      </c>
      <c r="AH1686">
        <f>IF(IFERROR(IFERROR(VLOOKUP($B1686,'2'!$B:$B,1,0),VLOOKUP($A1686,'2'!$B:$B,1,0)),0)=0,0,1)</f>
        <v>0</v>
      </c>
      <c r="AI1686">
        <f>IF(IFERROR(IFERROR(VLOOKUP($B1686,'1'!$B:$B,1,0),VLOOKUP($A1686,'1'!$B:$B,1,0)),0)=0,0,1)</f>
        <v>0</v>
      </c>
    </row>
    <row r="1687" spans="1:35" hidden="1" x14ac:dyDescent="0.35">
      <c r="A1687" t="s">
        <v>8483</v>
      </c>
      <c r="B1687" t="e">
        <f>VLOOKUP(A1687,ValidatorAddress!B:C,2,0)</f>
        <v>#N/A</v>
      </c>
      <c r="C1687">
        <v>2</v>
      </c>
      <c r="E1687" t="b">
        <f t="shared" si="79"/>
        <v>0</v>
      </c>
      <c r="G1687">
        <f t="shared" si="78"/>
        <v>0</v>
      </c>
      <c r="H1687">
        <f>IF(IFERROR(VLOOKUP($A1687,Sikka!B:C,2,0),0)=0,0,1)</f>
        <v>1</v>
      </c>
      <c r="I1687">
        <f t="shared" si="80"/>
        <v>0</v>
      </c>
      <c r="J1687">
        <f>IF(IFERROR(IFERROR(VLOOKUP($B1687,'37'!$B:$B,1,0),VLOOKUP($A1687,'37'!$B:$B,1,0)),0)=0,0,1)</f>
        <v>0</v>
      </c>
      <c r="K1687">
        <f>IF(IFERROR(IFERROR(VLOOKUP($B1687,'36'!$B:$B,1,0),VLOOKUP($A1687,'36'!$B:$B,1,0)),0)=0,0,1)</f>
        <v>0</v>
      </c>
      <c r="L1687">
        <f>IF(IFERROR(IFERROR(VLOOKUP($B1687,'35'!$B:$B,1,0),VLOOKUP($A1687,'35'!$B:$B,1,0)),0)=0,0,1)</f>
        <v>0</v>
      </c>
      <c r="M1687">
        <f>IF(IFERROR(IFERROR(VLOOKUP($B1687,'34'!$B:$B,1,0),VLOOKUP($A1687,'34'!$B:$B,1,0)),0)=0,0,1)</f>
        <v>0</v>
      </c>
      <c r="N1687">
        <f>IF(IFERROR(IFERROR(VLOOKUP($B1687,'32'!$B:$B,1,0),VLOOKUP($A1687,'32'!$B:$B,1,0)),0)=0,0,1)</f>
        <v>0</v>
      </c>
      <c r="O1687">
        <f>IF(IFERROR(IFERROR(VLOOKUP($B1687,'31'!$B:$B,1,0),VLOOKUP($A1687,'31'!$B:$B,1,0)),0)=0,0,1)</f>
        <v>0</v>
      </c>
      <c r="P1687">
        <f>IF(IFERROR(IFERROR(VLOOKUP($B1687,'30'!$B:$B,1,0),VLOOKUP($A1687,'30'!$B:$B,1,0)),0)=0,0,1)</f>
        <v>0</v>
      </c>
      <c r="Q1687">
        <f>IF(IFERROR(IFERROR(VLOOKUP($B1687,'29'!$B:$B,1,0),VLOOKUP($A1687,'29'!$B:$B,1,0)),0)=0,0,1)</f>
        <v>0</v>
      </c>
      <c r="R1687">
        <f>IF(IFERROR(IFERROR(VLOOKUP($B1687,'27'!$B:$B,1,0),VLOOKUP($A1687,'27'!$B:$B,1,0)),0)=0,0,1)</f>
        <v>0</v>
      </c>
      <c r="S1687">
        <f>IF(IFERROR(IFERROR(VLOOKUP($B1687,'26'!$B:$B,1,0),VLOOKUP($A1687,'26'!$B:$B,1,0)),0)=0,0,1)</f>
        <v>0</v>
      </c>
      <c r="T1687">
        <f>IF(IFERROR(IFERROR(VLOOKUP($B1687,'25'!$B:$B,1,0),VLOOKUP($A1687,'25'!$B:$B,1,0)),0)=0,0,1)</f>
        <v>0</v>
      </c>
      <c r="U1687">
        <f>IF(IFERROR(IFERROR(VLOOKUP($B1687,'23'!$B:$B,1,0),VLOOKUP($A1687,'23'!$B:$B,1,0)),0)=0,0,1)</f>
        <v>0</v>
      </c>
      <c r="V1687">
        <f>IF(IFERROR(IFERROR(VLOOKUP($B1687,'19'!$B:$B,1,0),VLOOKUP($A1687,'19'!$B:$B,1,0)),0)=0,0,1)</f>
        <v>0</v>
      </c>
      <c r="W1687">
        <f>IF(IFERROR(IFERROR(VLOOKUP($B1687,'16'!$B:$B,1,0),VLOOKUP($A1687,'16'!$B:$B,1,0)),0)=0,0,1)</f>
        <v>0</v>
      </c>
      <c r="X1687" s="5">
        <f>IF(IFERROR(IFERROR(VLOOKUP($B1687,'14'!$B:$B,1,0),VLOOKUP($A1687,'14'!$B:$B,1,0)),0)=0,0,1)</f>
        <v>0</v>
      </c>
      <c r="Y1687">
        <f>IF(IFERROR(IFERROR(VLOOKUP($B1687,'13'!$B:$B,1,0),VLOOKUP($A1687,'13'!$B:$B,1,0)),0)=0,0,1)</f>
        <v>0</v>
      </c>
      <c r="Z1687">
        <f>IF(IFERROR(IFERROR(VLOOKUP($B1687,'12'!$B:$B,1,0),VLOOKUP($A1687,'12'!$B:$B,1,0)),0)=0,0,1)</f>
        <v>0</v>
      </c>
      <c r="AA1687">
        <f>IF(IFERROR(IFERROR(VLOOKUP($B1687,'10'!$B:$B,1,0),VLOOKUP($A1687,'10'!$B:$B,1,0)),0)=0,0,1)</f>
        <v>0</v>
      </c>
      <c r="AB1687">
        <f>IF(IFERROR(IFERROR(VLOOKUP($B1687,'8'!$B:$B,1,0),VLOOKUP($A1687,'8'!$B:$B,1,0)),0)=0,0,1)</f>
        <v>0</v>
      </c>
      <c r="AC1687">
        <f>IF(IFERROR(IFERROR(VLOOKUP($B1687,'7'!$B:$B,1,0),VLOOKUP($A1687,'7'!$B:$B,1,0)),0)=0,0,1)</f>
        <v>0</v>
      </c>
      <c r="AD1687">
        <f>IF(IFERROR(IFERROR(VLOOKUP($B1687,'6'!$B:$B,1,0),VLOOKUP($A1687,'6'!$B:$B,1,0)),0)=0,0,1)</f>
        <v>0</v>
      </c>
      <c r="AE1687">
        <f>IF(IFERROR(IFERROR(VLOOKUP($B1687,'5'!$B:$B,1,0),VLOOKUP($A1687,'5'!$B:$B,1,0)),0)=0,0,1)</f>
        <v>0</v>
      </c>
      <c r="AF1687" s="12">
        <f>IF(IFERROR(IFERROR(VLOOKUP($B1687,'4'!$B:$B,1,0),VLOOKUP($A1687,'4'!$B:$B,1,0)),0)=0,0,1)</f>
        <v>0</v>
      </c>
      <c r="AG1687">
        <f>IF(IFERROR(IFERROR(VLOOKUP($B1687,'3'!$B:$B,1,0),VLOOKUP($A1687,'3'!$B:$B,1,0)),0)=0,0,1)</f>
        <v>0</v>
      </c>
      <c r="AH1687">
        <f>IF(IFERROR(IFERROR(VLOOKUP($B1687,'2'!$B:$B,1,0),VLOOKUP($A1687,'2'!$B:$B,1,0)),0)=0,0,1)</f>
        <v>0</v>
      </c>
      <c r="AI1687">
        <f>IF(IFERROR(IFERROR(VLOOKUP($B1687,'1'!$B:$B,1,0),VLOOKUP($A1687,'1'!$B:$B,1,0)),0)=0,0,1)</f>
        <v>0</v>
      </c>
    </row>
    <row r="1688" spans="1:35" hidden="1" x14ac:dyDescent="0.35">
      <c r="A1688" t="s">
        <v>8489</v>
      </c>
      <c r="B1688" t="e">
        <f>VLOOKUP(A1688,ValidatorAddress!B:C,2,0)</f>
        <v>#N/A</v>
      </c>
      <c r="C1688">
        <v>2</v>
      </c>
      <c r="E1688" t="b">
        <f t="shared" si="79"/>
        <v>1</v>
      </c>
      <c r="G1688">
        <f t="shared" si="78"/>
        <v>0</v>
      </c>
      <c r="H1688">
        <f>IF(IFERROR(VLOOKUP($A1688,Sikka!B:C,2,0),0)=0,0,1)</f>
        <v>1</v>
      </c>
      <c r="I1688">
        <f t="shared" si="80"/>
        <v>1</v>
      </c>
      <c r="J1688">
        <f>IF(IFERROR(IFERROR(VLOOKUP($B1688,'37'!$B:$B,1,0),VLOOKUP($A1688,'37'!$B:$B,1,0)),0)=0,0,1)</f>
        <v>1</v>
      </c>
      <c r="K1688">
        <f>IF(IFERROR(IFERROR(VLOOKUP($B1688,'36'!$B:$B,1,0),VLOOKUP($A1688,'36'!$B:$B,1,0)),0)=0,0,1)</f>
        <v>0</v>
      </c>
      <c r="L1688">
        <f>IF(IFERROR(IFERROR(VLOOKUP($B1688,'35'!$B:$B,1,0),VLOOKUP($A1688,'35'!$B:$B,1,0)),0)=0,0,1)</f>
        <v>0</v>
      </c>
      <c r="M1688">
        <f>IF(IFERROR(IFERROR(VLOOKUP($B1688,'34'!$B:$B,1,0),VLOOKUP($A1688,'34'!$B:$B,1,0)),0)=0,0,1)</f>
        <v>0</v>
      </c>
      <c r="N1688">
        <f>IF(IFERROR(IFERROR(VLOOKUP($B1688,'32'!$B:$B,1,0),VLOOKUP($A1688,'32'!$B:$B,1,0)),0)=0,0,1)</f>
        <v>0</v>
      </c>
      <c r="O1688">
        <f>IF(IFERROR(IFERROR(VLOOKUP($B1688,'31'!$B:$B,1,0),VLOOKUP($A1688,'31'!$B:$B,1,0)),0)=0,0,1)</f>
        <v>0</v>
      </c>
      <c r="P1688">
        <f>IF(IFERROR(IFERROR(VLOOKUP($B1688,'30'!$B:$B,1,0),VLOOKUP($A1688,'30'!$B:$B,1,0)),0)=0,0,1)</f>
        <v>0</v>
      </c>
      <c r="Q1688">
        <f>IF(IFERROR(IFERROR(VLOOKUP($B1688,'29'!$B:$B,1,0),VLOOKUP($A1688,'29'!$B:$B,1,0)),0)=0,0,1)</f>
        <v>0</v>
      </c>
      <c r="R1688">
        <f>IF(IFERROR(IFERROR(VLOOKUP($B1688,'27'!$B:$B,1,0),VLOOKUP($A1688,'27'!$B:$B,1,0)),0)=0,0,1)</f>
        <v>0</v>
      </c>
      <c r="S1688">
        <f>IF(IFERROR(IFERROR(VLOOKUP($B1688,'26'!$B:$B,1,0),VLOOKUP($A1688,'26'!$B:$B,1,0)),0)=0,0,1)</f>
        <v>0</v>
      </c>
      <c r="T1688">
        <f>IF(IFERROR(IFERROR(VLOOKUP($B1688,'25'!$B:$B,1,0),VLOOKUP($A1688,'25'!$B:$B,1,0)),0)=0,0,1)</f>
        <v>0</v>
      </c>
      <c r="U1688">
        <f>IF(IFERROR(IFERROR(VLOOKUP($B1688,'23'!$B:$B,1,0),VLOOKUP($A1688,'23'!$B:$B,1,0)),0)=0,0,1)</f>
        <v>0</v>
      </c>
      <c r="V1688">
        <f>IF(IFERROR(IFERROR(VLOOKUP($B1688,'19'!$B:$B,1,0),VLOOKUP($A1688,'19'!$B:$B,1,0)),0)=0,0,1)</f>
        <v>0</v>
      </c>
      <c r="W1688">
        <f>IF(IFERROR(IFERROR(VLOOKUP($B1688,'16'!$B:$B,1,0),VLOOKUP($A1688,'16'!$B:$B,1,0)),0)=0,0,1)</f>
        <v>0</v>
      </c>
      <c r="X1688" s="5">
        <f>IF(IFERROR(IFERROR(VLOOKUP($B1688,'14'!$B:$B,1,0),VLOOKUP($A1688,'14'!$B:$B,1,0)),0)=0,0,1)</f>
        <v>0</v>
      </c>
      <c r="Y1688">
        <f>IF(IFERROR(IFERROR(VLOOKUP($B1688,'13'!$B:$B,1,0),VLOOKUP($A1688,'13'!$B:$B,1,0)),0)=0,0,1)</f>
        <v>0</v>
      </c>
      <c r="Z1688">
        <f>IF(IFERROR(IFERROR(VLOOKUP($B1688,'12'!$B:$B,1,0),VLOOKUP($A1688,'12'!$B:$B,1,0)),0)=0,0,1)</f>
        <v>0</v>
      </c>
      <c r="AA1688">
        <f>IF(IFERROR(IFERROR(VLOOKUP($B1688,'10'!$B:$B,1,0),VLOOKUP($A1688,'10'!$B:$B,1,0)),0)=0,0,1)</f>
        <v>0</v>
      </c>
      <c r="AB1688">
        <f>IF(IFERROR(IFERROR(VLOOKUP($B1688,'8'!$B:$B,1,0),VLOOKUP($A1688,'8'!$B:$B,1,0)),0)=0,0,1)</f>
        <v>0</v>
      </c>
      <c r="AC1688">
        <f>IF(IFERROR(IFERROR(VLOOKUP($B1688,'7'!$B:$B,1,0),VLOOKUP($A1688,'7'!$B:$B,1,0)),0)=0,0,1)</f>
        <v>0</v>
      </c>
      <c r="AD1688">
        <f>IF(IFERROR(IFERROR(VLOOKUP($B1688,'6'!$B:$B,1,0),VLOOKUP($A1688,'6'!$B:$B,1,0)),0)=0,0,1)</f>
        <v>0</v>
      </c>
      <c r="AE1688">
        <f>IF(IFERROR(IFERROR(VLOOKUP($B1688,'5'!$B:$B,1,0),VLOOKUP($A1688,'5'!$B:$B,1,0)),0)=0,0,1)</f>
        <v>0</v>
      </c>
      <c r="AF1688" s="12">
        <f>IF(IFERROR(IFERROR(VLOOKUP($B1688,'4'!$B:$B,1,0),VLOOKUP($A1688,'4'!$B:$B,1,0)),0)=0,0,1)</f>
        <v>0</v>
      </c>
      <c r="AG1688">
        <f>IF(IFERROR(IFERROR(VLOOKUP($B1688,'3'!$B:$B,1,0),VLOOKUP($A1688,'3'!$B:$B,1,0)),0)=0,0,1)</f>
        <v>0</v>
      </c>
      <c r="AH1688">
        <f>IF(IFERROR(IFERROR(VLOOKUP($B1688,'2'!$B:$B,1,0),VLOOKUP($A1688,'2'!$B:$B,1,0)),0)=0,0,1)</f>
        <v>0</v>
      </c>
      <c r="AI1688">
        <f>IF(IFERROR(IFERROR(VLOOKUP($B1688,'1'!$B:$B,1,0),VLOOKUP($A1688,'1'!$B:$B,1,0)),0)=0,0,1)</f>
        <v>0</v>
      </c>
    </row>
    <row r="1689" spans="1:35" hidden="1" x14ac:dyDescent="0.35">
      <c r="A1689" t="s">
        <v>8500</v>
      </c>
      <c r="B1689" t="e">
        <f>VLOOKUP(A1689,ValidatorAddress!B:C,2,0)</f>
        <v>#N/A</v>
      </c>
      <c r="C1689">
        <v>2</v>
      </c>
      <c r="E1689" t="b">
        <f t="shared" si="79"/>
        <v>0</v>
      </c>
      <c r="G1689">
        <f t="shared" si="78"/>
        <v>0</v>
      </c>
      <c r="H1689">
        <f>IF(IFERROR(VLOOKUP($A1689,Sikka!B:C,2,0),0)=0,0,1)</f>
        <v>1</v>
      </c>
      <c r="I1689">
        <f t="shared" si="80"/>
        <v>0</v>
      </c>
      <c r="J1689">
        <f>IF(IFERROR(IFERROR(VLOOKUP($B1689,'37'!$B:$B,1,0),VLOOKUP($A1689,'37'!$B:$B,1,0)),0)=0,0,1)</f>
        <v>0</v>
      </c>
      <c r="K1689">
        <f>IF(IFERROR(IFERROR(VLOOKUP($B1689,'36'!$B:$B,1,0),VLOOKUP($A1689,'36'!$B:$B,1,0)),0)=0,0,1)</f>
        <v>0</v>
      </c>
      <c r="L1689">
        <f>IF(IFERROR(IFERROR(VLOOKUP($B1689,'35'!$B:$B,1,0),VLOOKUP($A1689,'35'!$B:$B,1,0)),0)=0,0,1)</f>
        <v>0</v>
      </c>
      <c r="M1689">
        <f>IF(IFERROR(IFERROR(VLOOKUP($B1689,'34'!$B:$B,1,0),VLOOKUP($A1689,'34'!$B:$B,1,0)),0)=0,0,1)</f>
        <v>0</v>
      </c>
      <c r="N1689">
        <f>IF(IFERROR(IFERROR(VLOOKUP($B1689,'32'!$B:$B,1,0),VLOOKUP($A1689,'32'!$B:$B,1,0)),0)=0,0,1)</f>
        <v>0</v>
      </c>
      <c r="O1689">
        <f>IF(IFERROR(IFERROR(VLOOKUP($B1689,'31'!$B:$B,1,0),VLOOKUP($A1689,'31'!$B:$B,1,0)),0)=0,0,1)</f>
        <v>0</v>
      </c>
      <c r="P1689">
        <f>IF(IFERROR(IFERROR(VLOOKUP($B1689,'30'!$B:$B,1,0),VLOOKUP($A1689,'30'!$B:$B,1,0)),0)=0,0,1)</f>
        <v>0</v>
      </c>
      <c r="Q1689">
        <f>IF(IFERROR(IFERROR(VLOOKUP($B1689,'29'!$B:$B,1,0),VLOOKUP($A1689,'29'!$B:$B,1,0)),0)=0,0,1)</f>
        <v>0</v>
      </c>
      <c r="R1689">
        <f>IF(IFERROR(IFERROR(VLOOKUP($B1689,'27'!$B:$B,1,0),VLOOKUP($A1689,'27'!$B:$B,1,0)),0)=0,0,1)</f>
        <v>0</v>
      </c>
      <c r="S1689">
        <f>IF(IFERROR(IFERROR(VLOOKUP($B1689,'26'!$B:$B,1,0),VLOOKUP($A1689,'26'!$B:$B,1,0)),0)=0,0,1)</f>
        <v>0</v>
      </c>
      <c r="T1689">
        <f>IF(IFERROR(IFERROR(VLOOKUP($B1689,'25'!$B:$B,1,0),VLOOKUP($A1689,'25'!$B:$B,1,0)),0)=0,0,1)</f>
        <v>0</v>
      </c>
      <c r="U1689">
        <f>IF(IFERROR(IFERROR(VLOOKUP($B1689,'23'!$B:$B,1,0),VLOOKUP($A1689,'23'!$B:$B,1,0)),0)=0,0,1)</f>
        <v>0</v>
      </c>
      <c r="V1689">
        <f>IF(IFERROR(IFERROR(VLOOKUP($B1689,'19'!$B:$B,1,0),VLOOKUP($A1689,'19'!$B:$B,1,0)),0)=0,0,1)</f>
        <v>0</v>
      </c>
      <c r="W1689">
        <f>IF(IFERROR(IFERROR(VLOOKUP($B1689,'16'!$B:$B,1,0),VLOOKUP($A1689,'16'!$B:$B,1,0)),0)=0,0,1)</f>
        <v>0</v>
      </c>
      <c r="X1689" s="5">
        <f>IF(IFERROR(IFERROR(VLOOKUP($B1689,'14'!$B:$B,1,0),VLOOKUP($A1689,'14'!$B:$B,1,0)),0)=0,0,1)</f>
        <v>0</v>
      </c>
      <c r="Y1689">
        <f>IF(IFERROR(IFERROR(VLOOKUP($B1689,'13'!$B:$B,1,0),VLOOKUP($A1689,'13'!$B:$B,1,0)),0)=0,0,1)</f>
        <v>0</v>
      </c>
      <c r="Z1689">
        <f>IF(IFERROR(IFERROR(VLOOKUP($B1689,'12'!$B:$B,1,0),VLOOKUP($A1689,'12'!$B:$B,1,0)),0)=0,0,1)</f>
        <v>0</v>
      </c>
      <c r="AA1689">
        <f>IF(IFERROR(IFERROR(VLOOKUP($B1689,'10'!$B:$B,1,0),VLOOKUP($A1689,'10'!$B:$B,1,0)),0)=0,0,1)</f>
        <v>0</v>
      </c>
      <c r="AB1689">
        <f>IF(IFERROR(IFERROR(VLOOKUP($B1689,'8'!$B:$B,1,0),VLOOKUP($A1689,'8'!$B:$B,1,0)),0)=0,0,1)</f>
        <v>0</v>
      </c>
      <c r="AC1689">
        <f>IF(IFERROR(IFERROR(VLOOKUP($B1689,'7'!$B:$B,1,0),VLOOKUP($A1689,'7'!$B:$B,1,0)),0)=0,0,1)</f>
        <v>0</v>
      </c>
      <c r="AD1689">
        <f>IF(IFERROR(IFERROR(VLOOKUP($B1689,'6'!$B:$B,1,0),VLOOKUP($A1689,'6'!$B:$B,1,0)),0)=0,0,1)</f>
        <v>0</v>
      </c>
      <c r="AE1689">
        <f>IF(IFERROR(IFERROR(VLOOKUP($B1689,'5'!$B:$B,1,0),VLOOKUP($A1689,'5'!$B:$B,1,0)),0)=0,0,1)</f>
        <v>0</v>
      </c>
      <c r="AF1689" s="12">
        <f>IF(IFERROR(IFERROR(VLOOKUP($B1689,'4'!$B:$B,1,0),VLOOKUP($A1689,'4'!$B:$B,1,0)),0)=0,0,1)</f>
        <v>0</v>
      </c>
      <c r="AG1689">
        <f>IF(IFERROR(IFERROR(VLOOKUP($B1689,'3'!$B:$B,1,0),VLOOKUP($A1689,'3'!$B:$B,1,0)),0)=0,0,1)</f>
        <v>0</v>
      </c>
      <c r="AH1689">
        <f>IF(IFERROR(IFERROR(VLOOKUP($B1689,'2'!$B:$B,1,0),VLOOKUP($A1689,'2'!$B:$B,1,0)),0)=0,0,1)</f>
        <v>0</v>
      </c>
      <c r="AI1689">
        <f>IF(IFERROR(IFERROR(VLOOKUP($B1689,'1'!$B:$B,1,0),VLOOKUP($A1689,'1'!$B:$B,1,0)),0)=0,0,1)</f>
        <v>0</v>
      </c>
    </row>
    <row r="1690" spans="1:35" x14ac:dyDescent="0.35">
      <c r="A1690" t="s">
        <v>8511</v>
      </c>
      <c r="B1690" t="e">
        <f>VLOOKUP(A1690,ValidatorAddress!B:C,2,0)</f>
        <v>#N/A</v>
      </c>
      <c r="C1690">
        <v>2</v>
      </c>
      <c r="E1690" t="b">
        <f t="shared" si="79"/>
        <v>0</v>
      </c>
      <c r="G1690">
        <f t="shared" si="78"/>
        <v>0</v>
      </c>
      <c r="H1690">
        <f>IF(IFERROR(VLOOKUP($A1690,Sikka!B:C,2,0),0)=0,0,1)</f>
        <v>0</v>
      </c>
      <c r="I1690">
        <f t="shared" si="80"/>
        <v>0</v>
      </c>
      <c r="J1690">
        <f>IF(IFERROR(IFERROR(VLOOKUP($B1690,'37'!$B:$B,1,0),VLOOKUP($A1690,'37'!$B:$B,1,0)),0)=0,0,1)</f>
        <v>0</v>
      </c>
      <c r="K1690">
        <f>IF(IFERROR(IFERROR(VLOOKUP($B1690,'36'!$B:$B,1,0),VLOOKUP($A1690,'36'!$B:$B,1,0)),0)=0,0,1)</f>
        <v>0</v>
      </c>
      <c r="L1690">
        <f>IF(IFERROR(IFERROR(VLOOKUP($B1690,'35'!$B:$B,1,0),VLOOKUP($A1690,'35'!$B:$B,1,0)),0)=0,0,1)</f>
        <v>0</v>
      </c>
      <c r="M1690">
        <f>IF(IFERROR(IFERROR(VLOOKUP($B1690,'34'!$B:$B,1,0),VLOOKUP($A1690,'34'!$B:$B,1,0)),0)=0,0,1)</f>
        <v>0</v>
      </c>
      <c r="N1690">
        <f>IF(IFERROR(IFERROR(VLOOKUP($B1690,'32'!$B:$B,1,0),VLOOKUP($A1690,'32'!$B:$B,1,0)),0)=0,0,1)</f>
        <v>0</v>
      </c>
      <c r="O1690">
        <f>IF(IFERROR(IFERROR(VLOOKUP($B1690,'31'!$B:$B,1,0),VLOOKUP($A1690,'31'!$B:$B,1,0)),0)=0,0,1)</f>
        <v>0</v>
      </c>
      <c r="P1690">
        <f>IF(IFERROR(IFERROR(VLOOKUP($B1690,'30'!$B:$B,1,0),VLOOKUP($A1690,'30'!$B:$B,1,0)),0)=0,0,1)</f>
        <v>0</v>
      </c>
      <c r="Q1690">
        <f>IF(IFERROR(IFERROR(VLOOKUP($B1690,'29'!$B:$B,1,0),VLOOKUP($A1690,'29'!$B:$B,1,0)),0)=0,0,1)</f>
        <v>0</v>
      </c>
      <c r="R1690">
        <f>IF(IFERROR(IFERROR(VLOOKUP($B1690,'27'!$B:$B,1,0),VLOOKUP($A1690,'27'!$B:$B,1,0)),0)=0,0,1)</f>
        <v>0</v>
      </c>
      <c r="S1690">
        <f>IF(IFERROR(IFERROR(VLOOKUP($B1690,'26'!$B:$B,1,0),VLOOKUP($A1690,'26'!$B:$B,1,0)),0)=0,0,1)</f>
        <v>0</v>
      </c>
      <c r="T1690">
        <f>IF(IFERROR(IFERROR(VLOOKUP($B1690,'25'!$B:$B,1,0),VLOOKUP($A1690,'25'!$B:$B,1,0)),0)=0,0,1)</f>
        <v>0</v>
      </c>
      <c r="U1690">
        <f>IF(IFERROR(IFERROR(VLOOKUP($B1690,'23'!$B:$B,1,0),VLOOKUP($A1690,'23'!$B:$B,1,0)),0)=0,0,1)</f>
        <v>0</v>
      </c>
      <c r="V1690">
        <f>IF(IFERROR(IFERROR(VLOOKUP($B1690,'19'!$B:$B,1,0),VLOOKUP($A1690,'19'!$B:$B,1,0)),0)=0,0,1)</f>
        <v>0</v>
      </c>
      <c r="W1690">
        <f>IF(IFERROR(IFERROR(VLOOKUP($B1690,'16'!$B:$B,1,0),VLOOKUP($A1690,'16'!$B:$B,1,0)),0)=0,0,1)</f>
        <v>0</v>
      </c>
      <c r="X1690" s="5">
        <f>IF(IFERROR(IFERROR(VLOOKUP($B1690,'14'!$B:$B,1,0),VLOOKUP($A1690,'14'!$B:$B,1,0)),0)=0,0,1)</f>
        <v>0</v>
      </c>
      <c r="Y1690">
        <f>IF(IFERROR(IFERROR(VLOOKUP($B1690,'13'!$B:$B,1,0),VLOOKUP($A1690,'13'!$B:$B,1,0)),0)=0,0,1)</f>
        <v>0</v>
      </c>
      <c r="Z1690">
        <f>IF(IFERROR(IFERROR(VLOOKUP($B1690,'12'!$B:$B,1,0),VLOOKUP($A1690,'12'!$B:$B,1,0)),0)=0,0,1)</f>
        <v>0</v>
      </c>
      <c r="AA1690">
        <f>IF(IFERROR(IFERROR(VLOOKUP($B1690,'10'!$B:$B,1,0),VLOOKUP($A1690,'10'!$B:$B,1,0)),0)=0,0,1)</f>
        <v>0</v>
      </c>
      <c r="AB1690">
        <f>IF(IFERROR(IFERROR(VLOOKUP($B1690,'8'!$B:$B,1,0),VLOOKUP($A1690,'8'!$B:$B,1,0)),0)=0,0,1)</f>
        <v>0</v>
      </c>
      <c r="AC1690">
        <f>IF(IFERROR(IFERROR(VLOOKUP($B1690,'7'!$B:$B,1,0),VLOOKUP($A1690,'7'!$B:$B,1,0)),0)=0,0,1)</f>
        <v>0</v>
      </c>
      <c r="AD1690">
        <f>IF(IFERROR(IFERROR(VLOOKUP($B1690,'6'!$B:$B,1,0),VLOOKUP($A1690,'6'!$B:$B,1,0)),0)=0,0,1)</f>
        <v>0</v>
      </c>
      <c r="AE1690">
        <f>IF(IFERROR(IFERROR(VLOOKUP($B1690,'5'!$B:$B,1,0),VLOOKUP($A1690,'5'!$B:$B,1,0)),0)=0,0,1)</f>
        <v>0</v>
      </c>
      <c r="AF1690" s="12">
        <f>IF(IFERROR(IFERROR(VLOOKUP($B1690,'4'!$B:$B,1,0),VLOOKUP($A1690,'4'!$B:$B,1,0)),0)=0,0,1)</f>
        <v>0</v>
      </c>
      <c r="AG1690">
        <f>IF(IFERROR(IFERROR(VLOOKUP($B1690,'3'!$B:$B,1,0),VLOOKUP($A1690,'3'!$B:$B,1,0)),0)=0,0,1)</f>
        <v>0</v>
      </c>
      <c r="AH1690">
        <f>IF(IFERROR(IFERROR(VLOOKUP($B1690,'2'!$B:$B,1,0),VLOOKUP($A1690,'2'!$B:$B,1,0)),0)=0,0,1)</f>
        <v>0</v>
      </c>
      <c r="AI1690">
        <f>IF(IFERROR(IFERROR(VLOOKUP($B1690,'1'!$B:$B,1,0),VLOOKUP($A1690,'1'!$B:$B,1,0)),0)=0,0,1)</f>
        <v>0</v>
      </c>
    </row>
    <row r="1691" spans="1:35" hidden="1" x14ac:dyDescent="0.35">
      <c r="A1691" t="s">
        <v>8513</v>
      </c>
      <c r="B1691" t="e">
        <f>VLOOKUP(A1691,ValidatorAddress!B:C,2,0)</f>
        <v>#N/A</v>
      </c>
      <c r="C1691">
        <v>2</v>
      </c>
      <c r="E1691" t="b">
        <f t="shared" si="79"/>
        <v>0</v>
      </c>
      <c r="G1691">
        <f t="shared" ref="G1691:G1754" si="81">IF(_xlfn.IFNA(B1691,0)=0,0,1)</f>
        <v>0</v>
      </c>
      <c r="H1691">
        <f>IF(IFERROR(VLOOKUP($A1691,Sikka!B:C,2,0),0)=0,0,1)</f>
        <v>1</v>
      </c>
      <c r="I1691">
        <f t="shared" si="80"/>
        <v>0</v>
      </c>
      <c r="J1691">
        <f>IF(IFERROR(IFERROR(VLOOKUP($B1691,'37'!$B:$B,1,0),VLOOKUP($A1691,'37'!$B:$B,1,0)),0)=0,0,1)</f>
        <v>0</v>
      </c>
      <c r="K1691">
        <f>IF(IFERROR(IFERROR(VLOOKUP($B1691,'36'!$B:$B,1,0),VLOOKUP($A1691,'36'!$B:$B,1,0)),0)=0,0,1)</f>
        <v>0</v>
      </c>
      <c r="L1691">
        <f>IF(IFERROR(IFERROR(VLOOKUP($B1691,'35'!$B:$B,1,0),VLOOKUP($A1691,'35'!$B:$B,1,0)),0)=0,0,1)</f>
        <v>0</v>
      </c>
      <c r="M1691">
        <f>IF(IFERROR(IFERROR(VLOOKUP($B1691,'34'!$B:$B,1,0),VLOOKUP($A1691,'34'!$B:$B,1,0)),0)=0,0,1)</f>
        <v>0</v>
      </c>
      <c r="N1691">
        <f>IF(IFERROR(IFERROR(VLOOKUP($B1691,'32'!$B:$B,1,0),VLOOKUP($A1691,'32'!$B:$B,1,0)),0)=0,0,1)</f>
        <v>0</v>
      </c>
      <c r="O1691">
        <f>IF(IFERROR(IFERROR(VLOOKUP($B1691,'31'!$B:$B,1,0),VLOOKUP($A1691,'31'!$B:$B,1,0)),0)=0,0,1)</f>
        <v>0</v>
      </c>
      <c r="P1691">
        <f>IF(IFERROR(IFERROR(VLOOKUP($B1691,'30'!$B:$B,1,0),VLOOKUP($A1691,'30'!$B:$B,1,0)),0)=0,0,1)</f>
        <v>0</v>
      </c>
      <c r="Q1691">
        <f>IF(IFERROR(IFERROR(VLOOKUP($B1691,'29'!$B:$B,1,0),VLOOKUP($A1691,'29'!$B:$B,1,0)),0)=0,0,1)</f>
        <v>0</v>
      </c>
      <c r="R1691">
        <f>IF(IFERROR(IFERROR(VLOOKUP($B1691,'27'!$B:$B,1,0),VLOOKUP($A1691,'27'!$B:$B,1,0)),0)=0,0,1)</f>
        <v>0</v>
      </c>
      <c r="S1691">
        <f>IF(IFERROR(IFERROR(VLOOKUP($B1691,'26'!$B:$B,1,0),VLOOKUP($A1691,'26'!$B:$B,1,0)),0)=0,0,1)</f>
        <v>0</v>
      </c>
      <c r="T1691">
        <f>IF(IFERROR(IFERROR(VLOOKUP($B1691,'25'!$B:$B,1,0),VLOOKUP($A1691,'25'!$B:$B,1,0)),0)=0,0,1)</f>
        <v>0</v>
      </c>
      <c r="U1691">
        <f>IF(IFERROR(IFERROR(VLOOKUP($B1691,'23'!$B:$B,1,0),VLOOKUP($A1691,'23'!$B:$B,1,0)),0)=0,0,1)</f>
        <v>0</v>
      </c>
      <c r="V1691">
        <f>IF(IFERROR(IFERROR(VLOOKUP($B1691,'19'!$B:$B,1,0),VLOOKUP($A1691,'19'!$B:$B,1,0)),0)=0,0,1)</f>
        <v>0</v>
      </c>
      <c r="W1691">
        <f>IF(IFERROR(IFERROR(VLOOKUP($B1691,'16'!$B:$B,1,0),VLOOKUP($A1691,'16'!$B:$B,1,0)),0)=0,0,1)</f>
        <v>0</v>
      </c>
      <c r="X1691" s="5">
        <f>IF(IFERROR(IFERROR(VLOOKUP($B1691,'14'!$B:$B,1,0),VLOOKUP($A1691,'14'!$B:$B,1,0)),0)=0,0,1)</f>
        <v>0</v>
      </c>
      <c r="Y1691">
        <f>IF(IFERROR(IFERROR(VLOOKUP($B1691,'13'!$B:$B,1,0),VLOOKUP($A1691,'13'!$B:$B,1,0)),0)=0,0,1)</f>
        <v>0</v>
      </c>
      <c r="Z1691">
        <f>IF(IFERROR(IFERROR(VLOOKUP($B1691,'12'!$B:$B,1,0),VLOOKUP($A1691,'12'!$B:$B,1,0)),0)=0,0,1)</f>
        <v>0</v>
      </c>
      <c r="AA1691">
        <f>IF(IFERROR(IFERROR(VLOOKUP($B1691,'10'!$B:$B,1,0),VLOOKUP($A1691,'10'!$B:$B,1,0)),0)=0,0,1)</f>
        <v>0</v>
      </c>
      <c r="AB1691">
        <f>IF(IFERROR(IFERROR(VLOOKUP($B1691,'8'!$B:$B,1,0),VLOOKUP($A1691,'8'!$B:$B,1,0)),0)=0,0,1)</f>
        <v>0</v>
      </c>
      <c r="AC1691">
        <f>IF(IFERROR(IFERROR(VLOOKUP($B1691,'7'!$B:$B,1,0),VLOOKUP($A1691,'7'!$B:$B,1,0)),0)=0,0,1)</f>
        <v>0</v>
      </c>
      <c r="AD1691">
        <f>IF(IFERROR(IFERROR(VLOOKUP($B1691,'6'!$B:$B,1,0),VLOOKUP($A1691,'6'!$B:$B,1,0)),0)=0,0,1)</f>
        <v>0</v>
      </c>
      <c r="AE1691">
        <f>IF(IFERROR(IFERROR(VLOOKUP($B1691,'5'!$B:$B,1,0),VLOOKUP($A1691,'5'!$B:$B,1,0)),0)=0,0,1)</f>
        <v>0</v>
      </c>
      <c r="AF1691" s="12">
        <f>IF(IFERROR(IFERROR(VLOOKUP($B1691,'4'!$B:$B,1,0),VLOOKUP($A1691,'4'!$B:$B,1,0)),0)=0,0,1)</f>
        <v>0</v>
      </c>
      <c r="AG1691">
        <f>IF(IFERROR(IFERROR(VLOOKUP($B1691,'3'!$B:$B,1,0),VLOOKUP($A1691,'3'!$B:$B,1,0)),0)=0,0,1)</f>
        <v>0</v>
      </c>
      <c r="AH1691">
        <f>IF(IFERROR(IFERROR(VLOOKUP($B1691,'2'!$B:$B,1,0),VLOOKUP($A1691,'2'!$B:$B,1,0)),0)=0,0,1)</f>
        <v>0</v>
      </c>
      <c r="AI1691">
        <f>IF(IFERROR(IFERROR(VLOOKUP($B1691,'1'!$B:$B,1,0),VLOOKUP($A1691,'1'!$B:$B,1,0)),0)=0,0,1)</f>
        <v>0</v>
      </c>
    </row>
    <row r="1692" spans="1:35" x14ac:dyDescent="0.35">
      <c r="A1692" t="s">
        <v>8523</v>
      </c>
      <c r="B1692" t="e">
        <f>VLOOKUP(A1692,ValidatorAddress!B:C,2,0)</f>
        <v>#N/A</v>
      </c>
      <c r="C1692">
        <v>2</v>
      </c>
      <c r="E1692" t="b">
        <f t="shared" si="79"/>
        <v>0</v>
      </c>
      <c r="G1692">
        <f t="shared" si="81"/>
        <v>0</v>
      </c>
      <c r="H1692">
        <f>IF(IFERROR(VLOOKUP($A1692,Sikka!B:C,2,0),0)=0,0,1)</f>
        <v>0</v>
      </c>
      <c r="I1692">
        <f t="shared" si="80"/>
        <v>0</v>
      </c>
      <c r="J1692">
        <f>IF(IFERROR(IFERROR(VLOOKUP($B1692,'37'!$B:$B,1,0),VLOOKUP($A1692,'37'!$B:$B,1,0)),0)=0,0,1)</f>
        <v>0</v>
      </c>
      <c r="K1692">
        <f>IF(IFERROR(IFERROR(VLOOKUP($B1692,'36'!$B:$B,1,0),VLOOKUP($A1692,'36'!$B:$B,1,0)),0)=0,0,1)</f>
        <v>0</v>
      </c>
      <c r="L1692">
        <f>IF(IFERROR(IFERROR(VLOOKUP($B1692,'35'!$B:$B,1,0),VLOOKUP($A1692,'35'!$B:$B,1,0)),0)=0,0,1)</f>
        <v>0</v>
      </c>
      <c r="M1692">
        <f>IF(IFERROR(IFERROR(VLOOKUP($B1692,'34'!$B:$B,1,0),VLOOKUP($A1692,'34'!$B:$B,1,0)),0)=0,0,1)</f>
        <v>0</v>
      </c>
      <c r="N1692">
        <f>IF(IFERROR(IFERROR(VLOOKUP($B1692,'32'!$B:$B,1,0),VLOOKUP($A1692,'32'!$B:$B,1,0)),0)=0,0,1)</f>
        <v>0</v>
      </c>
      <c r="O1692">
        <f>IF(IFERROR(IFERROR(VLOOKUP($B1692,'31'!$B:$B,1,0),VLOOKUP($A1692,'31'!$B:$B,1,0)),0)=0,0,1)</f>
        <v>0</v>
      </c>
      <c r="P1692">
        <f>IF(IFERROR(IFERROR(VLOOKUP($B1692,'30'!$B:$B,1,0),VLOOKUP($A1692,'30'!$B:$B,1,0)),0)=0,0,1)</f>
        <v>0</v>
      </c>
      <c r="Q1692">
        <f>IF(IFERROR(IFERROR(VLOOKUP($B1692,'29'!$B:$B,1,0),VLOOKUP($A1692,'29'!$B:$B,1,0)),0)=0,0,1)</f>
        <v>0</v>
      </c>
      <c r="R1692">
        <f>IF(IFERROR(IFERROR(VLOOKUP($B1692,'27'!$B:$B,1,0),VLOOKUP($A1692,'27'!$B:$B,1,0)),0)=0,0,1)</f>
        <v>0</v>
      </c>
      <c r="S1692">
        <f>IF(IFERROR(IFERROR(VLOOKUP($B1692,'26'!$B:$B,1,0),VLOOKUP($A1692,'26'!$B:$B,1,0)),0)=0,0,1)</f>
        <v>0</v>
      </c>
      <c r="T1692">
        <f>IF(IFERROR(IFERROR(VLOOKUP($B1692,'25'!$B:$B,1,0),VLOOKUP($A1692,'25'!$B:$B,1,0)),0)=0,0,1)</f>
        <v>0</v>
      </c>
      <c r="U1692">
        <f>IF(IFERROR(IFERROR(VLOOKUP($B1692,'23'!$B:$B,1,0),VLOOKUP($A1692,'23'!$B:$B,1,0)),0)=0,0,1)</f>
        <v>0</v>
      </c>
      <c r="V1692">
        <f>IF(IFERROR(IFERROR(VLOOKUP($B1692,'19'!$B:$B,1,0),VLOOKUP($A1692,'19'!$B:$B,1,0)),0)=0,0,1)</f>
        <v>0</v>
      </c>
      <c r="W1692">
        <f>IF(IFERROR(IFERROR(VLOOKUP($B1692,'16'!$B:$B,1,0),VLOOKUP($A1692,'16'!$B:$B,1,0)),0)=0,0,1)</f>
        <v>0</v>
      </c>
      <c r="X1692" s="5">
        <f>IF(IFERROR(IFERROR(VLOOKUP($B1692,'14'!$B:$B,1,0),VLOOKUP($A1692,'14'!$B:$B,1,0)),0)=0,0,1)</f>
        <v>0</v>
      </c>
      <c r="Y1692">
        <f>IF(IFERROR(IFERROR(VLOOKUP($B1692,'13'!$B:$B,1,0),VLOOKUP($A1692,'13'!$B:$B,1,0)),0)=0,0,1)</f>
        <v>0</v>
      </c>
      <c r="Z1692">
        <f>IF(IFERROR(IFERROR(VLOOKUP($B1692,'12'!$B:$B,1,0),VLOOKUP($A1692,'12'!$B:$B,1,0)),0)=0,0,1)</f>
        <v>0</v>
      </c>
      <c r="AA1692">
        <f>IF(IFERROR(IFERROR(VLOOKUP($B1692,'10'!$B:$B,1,0),VLOOKUP($A1692,'10'!$B:$B,1,0)),0)=0,0,1)</f>
        <v>0</v>
      </c>
      <c r="AB1692">
        <f>IF(IFERROR(IFERROR(VLOOKUP($B1692,'8'!$B:$B,1,0),VLOOKUP($A1692,'8'!$B:$B,1,0)),0)=0,0,1)</f>
        <v>0</v>
      </c>
      <c r="AC1692">
        <f>IF(IFERROR(IFERROR(VLOOKUP($B1692,'7'!$B:$B,1,0),VLOOKUP($A1692,'7'!$B:$B,1,0)),0)=0,0,1)</f>
        <v>0</v>
      </c>
      <c r="AD1692">
        <f>IF(IFERROR(IFERROR(VLOOKUP($B1692,'6'!$B:$B,1,0),VLOOKUP($A1692,'6'!$B:$B,1,0)),0)=0,0,1)</f>
        <v>0</v>
      </c>
      <c r="AE1692">
        <f>IF(IFERROR(IFERROR(VLOOKUP($B1692,'5'!$B:$B,1,0),VLOOKUP($A1692,'5'!$B:$B,1,0)),0)=0,0,1)</f>
        <v>0</v>
      </c>
      <c r="AF1692" s="12">
        <f>IF(IFERROR(IFERROR(VLOOKUP($B1692,'4'!$B:$B,1,0),VLOOKUP($A1692,'4'!$B:$B,1,0)),0)=0,0,1)</f>
        <v>0</v>
      </c>
      <c r="AG1692">
        <f>IF(IFERROR(IFERROR(VLOOKUP($B1692,'3'!$B:$B,1,0),VLOOKUP($A1692,'3'!$B:$B,1,0)),0)=0,0,1)</f>
        <v>0</v>
      </c>
      <c r="AH1692">
        <f>IF(IFERROR(IFERROR(VLOOKUP($B1692,'2'!$B:$B,1,0),VLOOKUP($A1692,'2'!$B:$B,1,0)),0)=0,0,1)</f>
        <v>0</v>
      </c>
      <c r="AI1692">
        <f>IF(IFERROR(IFERROR(VLOOKUP($B1692,'1'!$B:$B,1,0),VLOOKUP($A1692,'1'!$B:$B,1,0)),0)=0,0,1)</f>
        <v>0</v>
      </c>
    </row>
    <row r="1693" spans="1:35" hidden="1" x14ac:dyDescent="0.35">
      <c r="A1693" t="s">
        <v>8544</v>
      </c>
      <c r="B1693" t="e">
        <f>VLOOKUP(A1693,ValidatorAddress!B:C,2,0)</f>
        <v>#N/A</v>
      </c>
      <c r="C1693">
        <v>2</v>
      </c>
      <c r="E1693" t="b">
        <f t="shared" si="79"/>
        <v>0</v>
      </c>
      <c r="G1693">
        <f t="shared" si="81"/>
        <v>0</v>
      </c>
      <c r="H1693">
        <f>IF(IFERROR(VLOOKUP($A1693,Sikka!B:C,2,0),0)=0,0,1)</f>
        <v>1</v>
      </c>
      <c r="I1693">
        <f t="shared" si="80"/>
        <v>0</v>
      </c>
      <c r="J1693">
        <f>IF(IFERROR(IFERROR(VLOOKUP($B1693,'37'!$B:$B,1,0),VLOOKUP($A1693,'37'!$B:$B,1,0)),0)=0,0,1)</f>
        <v>0</v>
      </c>
      <c r="K1693">
        <f>IF(IFERROR(IFERROR(VLOOKUP($B1693,'36'!$B:$B,1,0),VLOOKUP($A1693,'36'!$B:$B,1,0)),0)=0,0,1)</f>
        <v>0</v>
      </c>
      <c r="L1693">
        <f>IF(IFERROR(IFERROR(VLOOKUP($B1693,'35'!$B:$B,1,0),VLOOKUP($A1693,'35'!$B:$B,1,0)),0)=0,0,1)</f>
        <v>0</v>
      </c>
      <c r="M1693">
        <f>IF(IFERROR(IFERROR(VLOOKUP($B1693,'34'!$B:$B,1,0),VLOOKUP($A1693,'34'!$B:$B,1,0)),0)=0,0,1)</f>
        <v>0</v>
      </c>
      <c r="N1693">
        <f>IF(IFERROR(IFERROR(VLOOKUP($B1693,'32'!$B:$B,1,0),VLOOKUP($A1693,'32'!$B:$B,1,0)),0)=0,0,1)</f>
        <v>0</v>
      </c>
      <c r="O1693">
        <f>IF(IFERROR(IFERROR(VLOOKUP($B1693,'31'!$B:$B,1,0),VLOOKUP($A1693,'31'!$B:$B,1,0)),0)=0,0,1)</f>
        <v>0</v>
      </c>
      <c r="P1693">
        <f>IF(IFERROR(IFERROR(VLOOKUP($B1693,'30'!$B:$B,1,0),VLOOKUP($A1693,'30'!$B:$B,1,0)),0)=0,0,1)</f>
        <v>0</v>
      </c>
      <c r="Q1693">
        <f>IF(IFERROR(IFERROR(VLOOKUP($B1693,'29'!$B:$B,1,0),VLOOKUP($A1693,'29'!$B:$B,1,0)),0)=0,0,1)</f>
        <v>0</v>
      </c>
      <c r="R1693">
        <f>IF(IFERROR(IFERROR(VLOOKUP($B1693,'27'!$B:$B,1,0),VLOOKUP($A1693,'27'!$B:$B,1,0)),0)=0,0,1)</f>
        <v>0</v>
      </c>
      <c r="S1693">
        <f>IF(IFERROR(IFERROR(VLOOKUP($B1693,'26'!$B:$B,1,0),VLOOKUP($A1693,'26'!$B:$B,1,0)),0)=0,0,1)</f>
        <v>0</v>
      </c>
      <c r="T1693">
        <f>IF(IFERROR(IFERROR(VLOOKUP($B1693,'25'!$B:$B,1,0),VLOOKUP($A1693,'25'!$B:$B,1,0)),0)=0,0,1)</f>
        <v>0</v>
      </c>
      <c r="U1693">
        <f>IF(IFERROR(IFERROR(VLOOKUP($B1693,'23'!$B:$B,1,0),VLOOKUP($A1693,'23'!$B:$B,1,0)),0)=0,0,1)</f>
        <v>0</v>
      </c>
      <c r="V1693">
        <f>IF(IFERROR(IFERROR(VLOOKUP($B1693,'19'!$B:$B,1,0),VLOOKUP($A1693,'19'!$B:$B,1,0)),0)=0,0,1)</f>
        <v>0</v>
      </c>
      <c r="W1693">
        <f>IF(IFERROR(IFERROR(VLOOKUP($B1693,'16'!$B:$B,1,0),VLOOKUP($A1693,'16'!$B:$B,1,0)),0)=0,0,1)</f>
        <v>0</v>
      </c>
      <c r="X1693" s="5">
        <f>IF(IFERROR(IFERROR(VLOOKUP($B1693,'14'!$B:$B,1,0),VLOOKUP($A1693,'14'!$B:$B,1,0)),0)=0,0,1)</f>
        <v>0</v>
      </c>
      <c r="Y1693">
        <f>IF(IFERROR(IFERROR(VLOOKUP($B1693,'13'!$B:$B,1,0),VLOOKUP($A1693,'13'!$B:$B,1,0)),0)=0,0,1)</f>
        <v>0</v>
      </c>
      <c r="Z1693">
        <f>IF(IFERROR(IFERROR(VLOOKUP($B1693,'12'!$B:$B,1,0),VLOOKUP($A1693,'12'!$B:$B,1,0)),0)=0,0,1)</f>
        <v>0</v>
      </c>
      <c r="AA1693">
        <f>IF(IFERROR(IFERROR(VLOOKUP($B1693,'10'!$B:$B,1,0),VLOOKUP($A1693,'10'!$B:$B,1,0)),0)=0,0,1)</f>
        <v>0</v>
      </c>
      <c r="AB1693">
        <f>IF(IFERROR(IFERROR(VLOOKUP($B1693,'8'!$B:$B,1,0),VLOOKUP($A1693,'8'!$B:$B,1,0)),0)=0,0,1)</f>
        <v>0</v>
      </c>
      <c r="AC1693">
        <f>IF(IFERROR(IFERROR(VLOOKUP($B1693,'7'!$B:$B,1,0),VLOOKUP($A1693,'7'!$B:$B,1,0)),0)=0,0,1)</f>
        <v>0</v>
      </c>
      <c r="AD1693">
        <f>IF(IFERROR(IFERROR(VLOOKUP($B1693,'6'!$B:$B,1,0),VLOOKUP($A1693,'6'!$B:$B,1,0)),0)=0,0,1)</f>
        <v>0</v>
      </c>
      <c r="AE1693">
        <f>IF(IFERROR(IFERROR(VLOOKUP($B1693,'5'!$B:$B,1,0),VLOOKUP($A1693,'5'!$B:$B,1,0)),0)=0,0,1)</f>
        <v>0</v>
      </c>
      <c r="AF1693" s="12">
        <f>IF(IFERROR(IFERROR(VLOOKUP($B1693,'4'!$B:$B,1,0),VLOOKUP($A1693,'4'!$B:$B,1,0)),0)=0,0,1)</f>
        <v>0</v>
      </c>
      <c r="AG1693">
        <f>IF(IFERROR(IFERROR(VLOOKUP($B1693,'3'!$B:$B,1,0),VLOOKUP($A1693,'3'!$B:$B,1,0)),0)=0,0,1)</f>
        <v>0</v>
      </c>
      <c r="AH1693">
        <f>IF(IFERROR(IFERROR(VLOOKUP($B1693,'2'!$B:$B,1,0),VLOOKUP($A1693,'2'!$B:$B,1,0)),0)=0,0,1)</f>
        <v>0</v>
      </c>
      <c r="AI1693">
        <f>IF(IFERROR(IFERROR(VLOOKUP($B1693,'1'!$B:$B,1,0),VLOOKUP($A1693,'1'!$B:$B,1,0)),0)=0,0,1)</f>
        <v>0</v>
      </c>
    </row>
    <row r="1694" spans="1:35" x14ac:dyDescent="0.35">
      <c r="A1694" t="s">
        <v>8547</v>
      </c>
      <c r="B1694" t="e">
        <f>VLOOKUP(A1694,ValidatorAddress!B:C,2,0)</f>
        <v>#N/A</v>
      </c>
      <c r="C1694">
        <v>2</v>
      </c>
      <c r="E1694" t="b">
        <f t="shared" si="79"/>
        <v>0</v>
      </c>
      <c r="G1694">
        <f t="shared" si="81"/>
        <v>0</v>
      </c>
      <c r="H1694">
        <f>IF(IFERROR(VLOOKUP($A1694,Sikka!B:C,2,0),0)=0,0,1)</f>
        <v>0</v>
      </c>
      <c r="I1694">
        <f t="shared" si="80"/>
        <v>0</v>
      </c>
      <c r="J1694">
        <f>IF(IFERROR(IFERROR(VLOOKUP($B1694,'37'!$B:$B,1,0),VLOOKUP($A1694,'37'!$B:$B,1,0)),0)=0,0,1)</f>
        <v>0</v>
      </c>
      <c r="K1694">
        <f>IF(IFERROR(IFERROR(VLOOKUP($B1694,'36'!$B:$B,1,0),VLOOKUP($A1694,'36'!$B:$B,1,0)),0)=0,0,1)</f>
        <v>0</v>
      </c>
      <c r="L1694">
        <f>IF(IFERROR(IFERROR(VLOOKUP($B1694,'35'!$B:$B,1,0),VLOOKUP($A1694,'35'!$B:$B,1,0)),0)=0,0,1)</f>
        <v>0</v>
      </c>
      <c r="M1694">
        <f>IF(IFERROR(IFERROR(VLOOKUP($B1694,'34'!$B:$B,1,0),VLOOKUP($A1694,'34'!$B:$B,1,0)),0)=0,0,1)</f>
        <v>0</v>
      </c>
      <c r="N1694">
        <f>IF(IFERROR(IFERROR(VLOOKUP($B1694,'32'!$B:$B,1,0),VLOOKUP($A1694,'32'!$B:$B,1,0)),0)=0,0,1)</f>
        <v>0</v>
      </c>
      <c r="O1694">
        <f>IF(IFERROR(IFERROR(VLOOKUP($B1694,'31'!$B:$B,1,0),VLOOKUP($A1694,'31'!$B:$B,1,0)),0)=0,0,1)</f>
        <v>0</v>
      </c>
      <c r="P1694">
        <f>IF(IFERROR(IFERROR(VLOOKUP($B1694,'30'!$B:$B,1,0),VLOOKUP($A1694,'30'!$B:$B,1,0)),0)=0,0,1)</f>
        <v>0</v>
      </c>
      <c r="Q1694">
        <f>IF(IFERROR(IFERROR(VLOOKUP($B1694,'29'!$B:$B,1,0),VLOOKUP($A1694,'29'!$B:$B,1,0)),0)=0,0,1)</f>
        <v>0</v>
      </c>
      <c r="R1694">
        <f>IF(IFERROR(IFERROR(VLOOKUP($B1694,'27'!$B:$B,1,0),VLOOKUP($A1694,'27'!$B:$B,1,0)),0)=0,0,1)</f>
        <v>0</v>
      </c>
      <c r="S1694">
        <f>IF(IFERROR(IFERROR(VLOOKUP($B1694,'26'!$B:$B,1,0),VLOOKUP($A1694,'26'!$B:$B,1,0)),0)=0,0,1)</f>
        <v>0</v>
      </c>
      <c r="T1694">
        <f>IF(IFERROR(IFERROR(VLOOKUP($B1694,'25'!$B:$B,1,0),VLOOKUP($A1694,'25'!$B:$B,1,0)),0)=0,0,1)</f>
        <v>0</v>
      </c>
      <c r="U1694">
        <f>IF(IFERROR(IFERROR(VLOOKUP($B1694,'23'!$B:$B,1,0),VLOOKUP($A1694,'23'!$B:$B,1,0)),0)=0,0,1)</f>
        <v>0</v>
      </c>
      <c r="V1694">
        <f>IF(IFERROR(IFERROR(VLOOKUP($B1694,'19'!$B:$B,1,0),VLOOKUP($A1694,'19'!$B:$B,1,0)),0)=0,0,1)</f>
        <v>0</v>
      </c>
      <c r="W1694">
        <f>IF(IFERROR(IFERROR(VLOOKUP($B1694,'16'!$B:$B,1,0),VLOOKUP($A1694,'16'!$B:$B,1,0)),0)=0,0,1)</f>
        <v>0</v>
      </c>
      <c r="X1694" s="5">
        <f>IF(IFERROR(IFERROR(VLOOKUP($B1694,'14'!$B:$B,1,0),VLOOKUP($A1694,'14'!$B:$B,1,0)),0)=0,0,1)</f>
        <v>0</v>
      </c>
      <c r="Y1694">
        <f>IF(IFERROR(IFERROR(VLOOKUP($B1694,'13'!$B:$B,1,0),VLOOKUP($A1694,'13'!$B:$B,1,0)),0)=0,0,1)</f>
        <v>0</v>
      </c>
      <c r="Z1694">
        <f>IF(IFERROR(IFERROR(VLOOKUP($B1694,'12'!$B:$B,1,0),VLOOKUP($A1694,'12'!$B:$B,1,0)),0)=0,0,1)</f>
        <v>0</v>
      </c>
      <c r="AA1694">
        <f>IF(IFERROR(IFERROR(VLOOKUP($B1694,'10'!$B:$B,1,0),VLOOKUP($A1694,'10'!$B:$B,1,0)),0)=0,0,1)</f>
        <v>0</v>
      </c>
      <c r="AB1694">
        <f>IF(IFERROR(IFERROR(VLOOKUP($B1694,'8'!$B:$B,1,0),VLOOKUP($A1694,'8'!$B:$B,1,0)),0)=0,0,1)</f>
        <v>0</v>
      </c>
      <c r="AC1694">
        <f>IF(IFERROR(IFERROR(VLOOKUP($B1694,'7'!$B:$B,1,0),VLOOKUP($A1694,'7'!$B:$B,1,0)),0)=0,0,1)</f>
        <v>0</v>
      </c>
      <c r="AD1694">
        <f>IF(IFERROR(IFERROR(VLOOKUP($B1694,'6'!$B:$B,1,0),VLOOKUP($A1694,'6'!$B:$B,1,0)),0)=0,0,1)</f>
        <v>0</v>
      </c>
      <c r="AE1694">
        <f>IF(IFERROR(IFERROR(VLOOKUP($B1694,'5'!$B:$B,1,0),VLOOKUP($A1694,'5'!$B:$B,1,0)),0)=0,0,1)</f>
        <v>0</v>
      </c>
      <c r="AF1694" s="12">
        <f>IF(IFERROR(IFERROR(VLOOKUP($B1694,'4'!$B:$B,1,0),VLOOKUP($A1694,'4'!$B:$B,1,0)),0)=0,0,1)</f>
        <v>0</v>
      </c>
      <c r="AG1694">
        <f>IF(IFERROR(IFERROR(VLOOKUP($B1694,'3'!$B:$B,1,0),VLOOKUP($A1694,'3'!$B:$B,1,0)),0)=0,0,1)</f>
        <v>0</v>
      </c>
      <c r="AH1694">
        <f>IF(IFERROR(IFERROR(VLOOKUP($B1694,'2'!$B:$B,1,0),VLOOKUP($A1694,'2'!$B:$B,1,0)),0)=0,0,1)</f>
        <v>0</v>
      </c>
      <c r="AI1694">
        <f>IF(IFERROR(IFERROR(VLOOKUP($B1694,'1'!$B:$B,1,0),VLOOKUP($A1694,'1'!$B:$B,1,0)),0)=0,0,1)</f>
        <v>0</v>
      </c>
    </row>
    <row r="1695" spans="1:35" hidden="1" x14ac:dyDescent="0.35">
      <c r="A1695" t="s">
        <v>8551</v>
      </c>
      <c r="B1695" t="e">
        <f>VLOOKUP(A1695,ValidatorAddress!B:C,2,0)</f>
        <v>#N/A</v>
      </c>
      <c r="C1695">
        <v>2</v>
      </c>
      <c r="E1695" t="b">
        <f t="shared" si="79"/>
        <v>1</v>
      </c>
      <c r="G1695">
        <f t="shared" si="81"/>
        <v>0</v>
      </c>
      <c r="H1695">
        <f>IF(IFERROR(VLOOKUP($A1695,Sikka!B:C,2,0),0)=0,0,1)</f>
        <v>1</v>
      </c>
      <c r="I1695">
        <f t="shared" si="80"/>
        <v>1</v>
      </c>
      <c r="J1695">
        <f>IF(IFERROR(IFERROR(VLOOKUP($B1695,'37'!$B:$B,1,0),VLOOKUP($A1695,'37'!$B:$B,1,0)),0)=0,0,1)</f>
        <v>1</v>
      </c>
      <c r="K1695">
        <f>IF(IFERROR(IFERROR(VLOOKUP($B1695,'36'!$B:$B,1,0),VLOOKUP($A1695,'36'!$B:$B,1,0)),0)=0,0,1)</f>
        <v>0</v>
      </c>
      <c r="L1695">
        <f>IF(IFERROR(IFERROR(VLOOKUP($B1695,'35'!$B:$B,1,0),VLOOKUP($A1695,'35'!$B:$B,1,0)),0)=0,0,1)</f>
        <v>0</v>
      </c>
      <c r="M1695">
        <f>IF(IFERROR(IFERROR(VLOOKUP($B1695,'34'!$B:$B,1,0),VLOOKUP($A1695,'34'!$B:$B,1,0)),0)=0,0,1)</f>
        <v>0</v>
      </c>
      <c r="N1695">
        <f>IF(IFERROR(IFERROR(VLOOKUP($B1695,'32'!$B:$B,1,0),VLOOKUP($A1695,'32'!$B:$B,1,0)),0)=0,0,1)</f>
        <v>0</v>
      </c>
      <c r="O1695">
        <f>IF(IFERROR(IFERROR(VLOOKUP($B1695,'31'!$B:$B,1,0),VLOOKUP($A1695,'31'!$B:$B,1,0)),0)=0,0,1)</f>
        <v>0</v>
      </c>
      <c r="P1695">
        <f>IF(IFERROR(IFERROR(VLOOKUP($B1695,'30'!$B:$B,1,0),VLOOKUP($A1695,'30'!$B:$B,1,0)),0)=0,0,1)</f>
        <v>0</v>
      </c>
      <c r="Q1695">
        <f>IF(IFERROR(IFERROR(VLOOKUP($B1695,'29'!$B:$B,1,0),VLOOKUP($A1695,'29'!$B:$B,1,0)),0)=0,0,1)</f>
        <v>0</v>
      </c>
      <c r="R1695">
        <f>IF(IFERROR(IFERROR(VLOOKUP($B1695,'27'!$B:$B,1,0),VLOOKUP($A1695,'27'!$B:$B,1,0)),0)=0,0,1)</f>
        <v>0</v>
      </c>
      <c r="S1695">
        <f>IF(IFERROR(IFERROR(VLOOKUP($B1695,'26'!$B:$B,1,0),VLOOKUP($A1695,'26'!$B:$B,1,0)),0)=0,0,1)</f>
        <v>0</v>
      </c>
      <c r="T1695">
        <f>IF(IFERROR(IFERROR(VLOOKUP($B1695,'25'!$B:$B,1,0),VLOOKUP($A1695,'25'!$B:$B,1,0)),0)=0,0,1)</f>
        <v>0</v>
      </c>
      <c r="U1695">
        <f>IF(IFERROR(IFERROR(VLOOKUP($B1695,'23'!$B:$B,1,0),VLOOKUP($A1695,'23'!$B:$B,1,0)),0)=0,0,1)</f>
        <v>0</v>
      </c>
      <c r="V1695">
        <f>IF(IFERROR(IFERROR(VLOOKUP($B1695,'19'!$B:$B,1,0),VLOOKUP($A1695,'19'!$B:$B,1,0)),0)=0,0,1)</f>
        <v>0</v>
      </c>
      <c r="W1695">
        <f>IF(IFERROR(IFERROR(VLOOKUP($B1695,'16'!$B:$B,1,0),VLOOKUP($A1695,'16'!$B:$B,1,0)),0)=0,0,1)</f>
        <v>0</v>
      </c>
      <c r="X1695" s="5">
        <f>IF(IFERROR(IFERROR(VLOOKUP($B1695,'14'!$B:$B,1,0),VLOOKUP($A1695,'14'!$B:$B,1,0)),0)=0,0,1)</f>
        <v>0</v>
      </c>
      <c r="Y1695">
        <f>IF(IFERROR(IFERROR(VLOOKUP($B1695,'13'!$B:$B,1,0),VLOOKUP($A1695,'13'!$B:$B,1,0)),0)=0,0,1)</f>
        <v>0</v>
      </c>
      <c r="Z1695">
        <f>IF(IFERROR(IFERROR(VLOOKUP($B1695,'12'!$B:$B,1,0),VLOOKUP($A1695,'12'!$B:$B,1,0)),0)=0,0,1)</f>
        <v>0</v>
      </c>
      <c r="AA1695">
        <f>IF(IFERROR(IFERROR(VLOOKUP($B1695,'10'!$B:$B,1,0),VLOOKUP($A1695,'10'!$B:$B,1,0)),0)=0,0,1)</f>
        <v>0</v>
      </c>
      <c r="AB1695">
        <f>IF(IFERROR(IFERROR(VLOOKUP($B1695,'8'!$B:$B,1,0),VLOOKUP($A1695,'8'!$B:$B,1,0)),0)=0,0,1)</f>
        <v>0</v>
      </c>
      <c r="AC1695">
        <f>IF(IFERROR(IFERROR(VLOOKUP($B1695,'7'!$B:$B,1,0),VLOOKUP($A1695,'7'!$B:$B,1,0)),0)=0,0,1)</f>
        <v>0</v>
      </c>
      <c r="AD1695">
        <f>IF(IFERROR(IFERROR(VLOOKUP($B1695,'6'!$B:$B,1,0),VLOOKUP($A1695,'6'!$B:$B,1,0)),0)=0,0,1)</f>
        <v>0</v>
      </c>
      <c r="AE1695">
        <f>IF(IFERROR(IFERROR(VLOOKUP($B1695,'5'!$B:$B,1,0),VLOOKUP($A1695,'5'!$B:$B,1,0)),0)=0,0,1)</f>
        <v>0</v>
      </c>
      <c r="AF1695" s="12">
        <f>IF(IFERROR(IFERROR(VLOOKUP($B1695,'4'!$B:$B,1,0),VLOOKUP($A1695,'4'!$B:$B,1,0)),0)=0,0,1)</f>
        <v>0</v>
      </c>
      <c r="AG1695">
        <f>IF(IFERROR(IFERROR(VLOOKUP($B1695,'3'!$B:$B,1,0),VLOOKUP($A1695,'3'!$B:$B,1,0)),0)=0,0,1)</f>
        <v>0</v>
      </c>
      <c r="AH1695">
        <f>IF(IFERROR(IFERROR(VLOOKUP($B1695,'2'!$B:$B,1,0),VLOOKUP($A1695,'2'!$B:$B,1,0)),0)=0,0,1)</f>
        <v>0</v>
      </c>
      <c r="AI1695">
        <f>IF(IFERROR(IFERROR(VLOOKUP($B1695,'1'!$B:$B,1,0),VLOOKUP($A1695,'1'!$B:$B,1,0)),0)=0,0,1)</f>
        <v>0</v>
      </c>
    </row>
    <row r="1696" spans="1:35" hidden="1" x14ac:dyDescent="0.35">
      <c r="A1696" t="s">
        <v>8571</v>
      </c>
      <c r="B1696" t="e">
        <f>VLOOKUP(A1696,ValidatorAddress!B:C,2,0)</f>
        <v>#N/A</v>
      </c>
      <c r="C1696">
        <v>2</v>
      </c>
      <c r="E1696" t="b">
        <f t="shared" si="79"/>
        <v>0</v>
      </c>
      <c r="G1696">
        <f t="shared" si="81"/>
        <v>0</v>
      </c>
      <c r="H1696">
        <f>IF(IFERROR(VLOOKUP($A1696,Sikka!B:C,2,0),0)=0,0,1)</f>
        <v>1</v>
      </c>
      <c r="I1696">
        <f t="shared" si="80"/>
        <v>0</v>
      </c>
      <c r="J1696">
        <f>IF(IFERROR(IFERROR(VLOOKUP($B1696,'37'!$B:$B,1,0),VLOOKUP($A1696,'37'!$B:$B,1,0)),0)=0,0,1)</f>
        <v>0</v>
      </c>
      <c r="K1696">
        <f>IF(IFERROR(IFERROR(VLOOKUP($B1696,'36'!$B:$B,1,0),VLOOKUP($A1696,'36'!$B:$B,1,0)),0)=0,0,1)</f>
        <v>0</v>
      </c>
      <c r="L1696">
        <f>IF(IFERROR(IFERROR(VLOOKUP($B1696,'35'!$B:$B,1,0),VLOOKUP($A1696,'35'!$B:$B,1,0)),0)=0,0,1)</f>
        <v>0</v>
      </c>
      <c r="M1696">
        <f>IF(IFERROR(IFERROR(VLOOKUP($B1696,'34'!$B:$B,1,0),VLOOKUP($A1696,'34'!$B:$B,1,0)),0)=0,0,1)</f>
        <v>0</v>
      </c>
      <c r="N1696">
        <f>IF(IFERROR(IFERROR(VLOOKUP($B1696,'32'!$B:$B,1,0),VLOOKUP($A1696,'32'!$B:$B,1,0)),0)=0,0,1)</f>
        <v>0</v>
      </c>
      <c r="O1696">
        <f>IF(IFERROR(IFERROR(VLOOKUP($B1696,'31'!$B:$B,1,0),VLOOKUP($A1696,'31'!$B:$B,1,0)),0)=0,0,1)</f>
        <v>0</v>
      </c>
      <c r="P1696">
        <f>IF(IFERROR(IFERROR(VLOOKUP($B1696,'30'!$B:$B,1,0),VLOOKUP($A1696,'30'!$B:$B,1,0)),0)=0,0,1)</f>
        <v>0</v>
      </c>
      <c r="Q1696">
        <f>IF(IFERROR(IFERROR(VLOOKUP($B1696,'29'!$B:$B,1,0),VLOOKUP($A1696,'29'!$B:$B,1,0)),0)=0,0,1)</f>
        <v>0</v>
      </c>
      <c r="R1696">
        <f>IF(IFERROR(IFERROR(VLOOKUP($B1696,'27'!$B:$B,1,0),VLOOKUP($A1696,'27'!$B:$B,1,0)),0)=0,0,1)</f>
        <v>0</v>
      </c>
      <c r="S1696">
        <f>IF(IFERROR(IFERROR(VLOOKUP($B1696,'26'!$B:$B,1,0),VLOOKUP($A1696,'26'!$B:$B,1,0)),0)=0,0,1)</f>
        <v>0</v>
      </c>
      <c r="T1696">
        <f>IF(IFERROR(IFERROR(VLOOKUP($B1696,'25'!$B:$B,1,0),VLOOKUP($A1696,'25'!$B:$B,1,0)),0)=0,0,1)</f>
        <v>0</v>
      </c>
      <c r="U1696">
        <f>IF(IFERROR(IFERROR(VLOOKUP($B1696,'23'!$B:$B,1,0),VLOOKUP($A1696,'23'!$B:$B,1,0)),0)=0,0,1)</f>
        <v>0</v>
      </c>
      <c r="V1696">
        <f>IF(IFERROR(IFERROR(VLOOKUP($B1696,'19'!$B:$B,1,0),VLOOKUP($A1696,'19'!$B:$B,1,0)),0)=0,0,1)</f>
        <v>0</v>
      </c>
      <c r="W1696">
        <f>IF(IFERROR(IFERROR(VLOOKUP($B1696,'16'!$B:$B,1,0),VLOOKUP($A1696,'16'!$B:$B,1,0)),0)=0,0,1)</f>
        <v>0</v>
      </c>
      <c r="X1696" s="5">
        <f>IF(IFERROR(IFERROR(VLOOKUP($B1696,'14'!$B:$B,1,0),VLOOKUP($A1696,'14'!$B:$B,1,0)),0)=0,0,1)</f>
        <v>0</v>
      </c>
      <c r="Y1696">
        <f>IF(IFERROR(IFERROR(VLOOKUP($B1696,'13'!$B:$B,1,0),VLOOKUP($A1696,'13'!$B:$B,1,0)),0)=0,0,1)</f>
        <v>0</v>
      </c>
      <c r="Z1696">
        <f>IF(IFERROR(IFERROR(VLOOKUP($B1696,'12'!$B:$B,1,0),VLOOKUP($A1696,'12'!$B:$B,1,0)),0)=0,0,1)</f>
        <v>0</v>
      </c>
      <c r="AA1696">
        <f>IF(IFERROR(IFERROR(VLOOKUP($B1696,'10'!$B:$B,1,0),VLOOKUP($A1696,'10'!$B:$B,1,0)),0)=0,0,1)</f>
        <v>0</v>
      </c>
      <c r="AB1696">
        <f>IF(IFERROR(IFERROR(VLOOKUP($B1696,'8'!$B:$B,1,0),VLOOKUP($A1696,'8'!$B:$B,1,0)),0)=0,0,1)</f>
        <v>0</v>
      </c>
      <c r="AC1696">
        <f>IF(IFERROR(IFERROR(VLOOKUP($B1696,'7'!$B:$B,1,0),VLOOKUP($A1696,'7'!$B:$B,1,0)),0)=0,0,1)</f>
        <v>0</v>
      </c>
      <c r="AD1696">
        <f>IF(IFERROR(IFERROR(VLOOKUP($B1696,'6'!$B:$B,1,0),VLOOKUP($A1696,'6'!$B:$B,1,0)),0)=0,0,1)</f>
        <v>0</v>
      </c>
      <c r="AE1696">
        <f>IF(IFERROR(IFERROR(VLOOKUP($B1696,'5'!$B:$B,1,0),VLOOKUP($A1696,'5'!$B:$B,1,0)),0)=0,0,1)</f>
        <v>0</v>
      </c>
      <c r="AF1696" s="12">
        <f>IF(IFERROR(IFERROR(VLOOKUP($B1696,'4'!$B:$B,1,0),VLOOKUP($A1696,'4'!$B:$B,1,0)),0)=0,0,1)</f>
        <v>0</v>
      </c>
      <c r="AG1696">
        <f>IF(IFERROR(IFERROR(VLOOKUP($B1696,'3'!$B:$B,1,0),VLOOKUP($A1696,'3'!$B:$B,1,0)),0)=0,0,1)</f>
        <v>0</v>
      </c>
      <c r="AH1696">
        <f>IF(IFERROR(IFERROR(VLOOKUP($B1696,'2'!$B:$B,1,0),VLOOKUP($A1696,'2'!$B:$B,1,0)),0)=0,0,1)</f>
        <v>0</v>
      </c>
      <c r="AI1696">
        <f>IF(IFERROR(IFERROR(VLOOKUP($B1696,'1'!$B:$B,1,0),VLOOKUP($A1696,'1'!$B:$B,1,0)),0)=0,0,1)</f>
        <v>0</v>
      </c>
    </row>
    <row r="1697" spans="1:35" x14ac:dyDescent="0.35">
      <c r="A1697" t="s">
        <v>8574</v>
      </c>
      <c r="B1697" t="e">
        <f>VLOOKUP(A1697,ValidatorAddress!B:C,2,0)</f>
        <v>#N/A</v>
      </c>
      <c r="C1697">
        <v>2</v>
      </c>
      <c r="E1697" t="b">
        <f t="shared" si="79"/>
        <v>1</v>
      </c>
      <c r="G1697">
        <f t="shared" si="81"/>
        <v>0</v>
      </c>
      <c r="H1697">
        <f>IF(IFERROR(VLOOKUP($A1697,Sikka!B:C,2,0),0)=0,0,1)</f>
        <v>0</v>
      </c>
      <c r="I1697">
        <f t="shared" si="80"/>
        <v>2</v>
      </c>
      <c r="J1697">
        <f>IF(IFERROR(IFERROR(VLOOKUP($B1697,'37'!$B:$B,1,0),VLOOKUP($A1697,'37'!$B:$B,1,0)),0)=0,0,1)</f>
        <v>0</v>
      </c>
      <c r="K1697">
        <f>IF(IFERROR(IFERROR(VLOOKUP($B1697,'36'!$B:$B,1,0),VLOOKUP($A1697,'36'!$B:$B,1,0)),0)=0,0,1)</f>
        <v>0</v>
      </c>
      <c r="L1697">
        <f>IF(IFERROR(IFERROR(VLOOKUP($B1697,'35'!$B:$B,1,0),VLOOKUP($A1697,'35'!$B:$B,1,0)),0)=0,0,1)</f>
        <v>0</v>
      </c>
      <c r="M1697">
        <f>IF(IFERROR(IFERROR(VLOOKUP($B1697,'34'!$B:$B,1,0),VLOOKUP($A1697,'34'!$B:$B,1,0)),0)=0,0,1)</f>
        <v>0</v>
      </c>
      <c r="N1697">
        <f>IF(IFERROR(IFERROR(VLOOKUP($B1697,'32'!$B:$B,1,0),VLOOKUP($A1697,'32'!$B:$B,1,0)),0)=0,0,1)</f>
        <v>1</v>
      </c>
      <c r="O1697">
        <f>IF(IFERROR(IFERROR(VLOOKUP($B1697,'31'!$B:$B,1,0),VLOOKUP($A1697,'31'!$B:$B,1,0)),0)=0,0,1)</f>
        <v>1</v>
      </c>
      <c r="P1697">
        <f>IF(IFERROR(IFERROR(VLOOKUP($B1697,'30'!$B:$B,1,0),VLOOKUP($A1697,'30'!$B:$B,1,0)),0)=0,0,1)</f>
        <v>0</v>
      </c>
      <c r="Q1697">
        <f>IF(IFERROR(IFERROR(VLOOKUP($B1697,'29'!$B:$B,1,0),VLOOKUP($A1697,'29'!$B:$B,1,0)),0)=0,0,1)</f>
        <v>0</v>
      </c>
      <c r="R1697">
        <f>IF(IFERROR(IFERROR(VLOOKUP($B1697,'27'!$B:$B,1,0),VLOOKUP($A1697,'27'!$B:$B,1,0)),0)=0,0,1)</f>
        <v>0</v>
      </c>
      <c r="S1697">
        <f>IF(IFERROR(IFERROR(VLOOKUP($B1697,'26'!$B:$B,1,0),VLOOKUP($A1697,'26'!$B:$B,1,0)),0)=0,0,1)</f>
        <v>0</v>
      </c>
      <c r="T1697">
        <f>IF(IFERROR(IFERROR(VLOOKUP($B1697,'25'!$B:$B,1,0),VLOOKUP($A1697,'25'!$B:$B,1,0)),0)=0,0,1)</f>
        <v>0</v>
      </c>
      <c r="U1697">
        <f>IF(IFERROR(IFERROR(VLOOKUP($B1697,'23'!$B:$B,1,0),VLOOKUP($A1697,'23'!$B:$B,1,0)),0)=0,0,1)</f>
        <v>0</v>
      </c>
      <c r="V1697">
        <f>IF(IFERROR(IFERROR(VLOOKUP($B1697,'19'!$B:$B,1,0),VLOOKUP($A1697,'19'!$B:$B,1,0)),0)=0,0,1)</f>
        <v>0</v>
      </c>
      <c r="W1697">
        <f>IF(IFERROR(IFERROR(VLOOKUP($B1697,'16'!$B:$B,1,0),VLOOKUP($A1697,'16'!$B:$B,1,0)),0)=0,0,1)</f>
        <v>0</v>
      </c>
      <c r="X1697" s="5">
        <f>IF(IFERROR(IFERROR(VLOOKUP($B1697,'14'!$B:$B,1,0),VLOOKUP($A1697,'14'!$B:$B,1,0)),0)=0,0,1)</f>
        <v>0</v>
      </c>
      <c r="Y1697">
        <f>IF(IFERROR(IFERROR(VLOOKUP($B1697,'13'!$B:$B,1,0),VLOOKUP($A1697,'13'!$B:$B,1,0)),0)=0,0,1)</f>
        <v>0</v>
      </c>
      <c r="Z1697">
        <f>IF(IFERROR(IFERROR(VLOOKUP($B1697,'12'!$B:$B,1,0),VLOOKUP($A1697,'12'!$B:$B,1,0)),0)=0,0,1)</f>
        <v>0</v>
      </c>
      <c r="AA1697">
        <f>IF(IFERROR(IFERROR(VLOOKUP($B1697,'10'!$B:$B,1,0),VLOOKUP($A1697,'10'!$B:$B,1,0)),0)=0,0,1)</f>
        <v>0</v>
      </c>
      <c r="AB1697">
        <f>IF(IFERROR(IFERROR(VLOOKUP($B1697,'8'!$B:$B,1,0),VLOOKUP($A1697,'8'!$B:$B,1,0)),0)=0,0,1)</f>
        <v>0</v>
      </c>
      <c r="AC1697">
        <f>IF(IFERROR(IFERROR(VLOOKUP($B1697,'7'!$B:$B,1,0),VLOOKUP($A1697,'7'!$B:$B,1,0)),0)=0,0,1)</f>
        <v>0</v>
      </c>
      <c r="AD1697">
        <f>IF(IFERROR(IFERROR(VLOOKUP($B1697,'6'!$B:$B,1,0),VLOOKUP($A1697,'6'!$B:$B,1,0)),0)=0,0,1)</f>
        <v>0</v>
      </c>
      <c r="AE1697">
        <f>IF(IFERROR(IFERROR(VLOOKUP($B1697,'5'!$B:$B,1,0),VLOOKUP($A1697,'5'!$B:$B,1,0)),0)=0,0,1)</f>
        <v>0</v>
      </c>
      <c r="AF1697" s="12">
        <f>IF(IFERROR(IFERROR(VLOOKUP($B1697,'4'!$B:$B,1,0),VLOOKUP($A1697,'4'!$B:$B,1,0)),0)=0,0,1)</f>
        <v>0</v>
      </c>
      <c r="AG1697">
        <f>IF(IFERROR(IFERROR(VLOOKUP($B1697,'3'!$B:$B,1,0),VLOOKUP($A1697,'3'!$B:$B,1,0)),0)=0,0,1)</f>
        <v>0</v>
      </c>
      <c r="AH1697">
        <f>IF(IFERROR(IFERROR(VLOOKUP($B1697,'2'!$B:$B,1,0),VLOOKUP($A1697,'2'!$B:$B,1,0)),0)=0,0,1)</f>
        <v>0</v>
      </c>
      <c r="AI1697">
        <f>IF(IFERROR(IFERROR(VLOOKUP($B1697,'1'!$B:$B,1,0),VLOOKUP($A1697,'1'!$B:$B,1,0)),0)=0,0,1)</f>
        <v>0</v>
      </c>
    </row>
    <row r="1698" spans="1:35" x14ac:dyDescent="0.35">
      <c r="A1698" t="s">
        <v>8578</v>
      </c>
      <c r="B1698" t="e">
        <f>VLOOKUP(A1698,ValidatorAddress!B:C,2,0)</f>
        <v>#N/A</v>
      </c>
      <c r="C1698">
        <v>2</v>
      </c>
      <c r="E1698" t="b">
        <f t="shared" si="79"/>
        <v>0</v>
      </c>
      <c r="G1698">
        <f t="shared" si="81"/>
        <v>0</v>
      </c>
      <c r="H1698">
        <f>IF(IFERROR(VLOOKUP($A1698,Sikka!B:C,2,0),0)=0,0,1)</f>
        <v>0</v>
      </c>
      <c r="I1698">
        <f t="shared" si="80"/>
        <v>0</v>
      </c>
      <c r="J1698">
        <f>IF(IFERROR(IFERROR(VLOOKUP($B1698,'37'!$B:$B,1,0),VLOOKUP($A1698,'37'!$B:$B,1,0)),0)=0,0,1)</f>
        <v>0</v>
      </c>
      <c r="K1698">
        <f>IF(IFERROR(IFERROR(VLOOKUP($B1698,'36'!$B:$B,1,0),VLOOKUP($A1698,'36'!$B:$B,1,0)),0)=0,0,1)</f>
        <v>0</v>
      </c>
      <c r="L1698">
        <f>IF(IFERROR(IFERROR(VLOOKUP($B1698,'35'!$B:$B,1,0),VLOOKUP($A1698,'35'!$B:$B,1,0)),0)=0,0,1)</f>
        <v>0</v>
      </c>
      <c r="M1698">
        <f>IF(IFERROR(IFERROR(VLOOKUP($B1698,'34'!$B:$B,1,0),VLOOKUP($A1698,'34'!$B:$B,1,0)),0)=0,0,1)</f>
        <v>0</v>
      </c>
      <c r="N1698">
        <f>IF(IFERROR(IFERROR(VLOOKUP($B1698,'32'!$B:$B,1,0),VLOOKUP($A1698,'32'!$B:$B,1,0)),0)=0,0,1)</f>
        <v>0</v>
      </c>
      <c r="O1698">
        <f>IF(IFERROR(IFERROR(VLOOKUP($B1698,'31'!$B:$B,1,0),VLOOKUP($A1698,'31'!$B:$B,1,0)),0)=0,0,1)</f>
        <v>0</v>
      </c>
      <c r="P1698">
        <f>IF(IFERROR(IFERROR(VLOOKUP($B1698,'30'!$B:$B,1,0),VLOOKUP($A1698,'30'!$B:$B,1,0)),0)=0,0,1)</f>
        <v>0</v>
      </c>
      <c r="Q1698">
        <f>IF(IFERROR(IFERROR(VLOOKUP($B1698,'29'!$B:$B,1,0),VLOOKUP($A1698,'29'!$B:$B,1,0)),0)=0,0,1)</f>
        <v>0</v>
      </c>
      <c r="R1698">
        <f>IF(IFERROR(IFERROR(VLOOKUP($B1698,'27'!$B:$B,1,0),VLOOKUP($A1698,'27'!$B:$B,1,0)),0)=0,0,1)</f>
        <v>0</v>
      </c>
      <c r="S1698">
        <f>IF(IFERROR(IFERROR(VLOOKUP($B1698,'26'!$B:$B,1,0),VLOOKUP($A1698,'26'!$B:$B,1,0)),0)=0,0,1)</f>
        <v>0</v>
      </c>
      <c r="T1698">
        <f>IF(IFERROR(IFERROR(VLOOKUP($B1698,'25'!$B:$B,1,0),VLOOKUP($A1698,'25'!$B:$B,1,0)),0)=0,0,1)</f>
        <v>0</v>
      </c>
      <c r="U1698">
        <f>IF(IFERROR(IFERROR(VLOOKUP($B1698,'23'!$B:$B,1,0),VLOOKUP($A1698,'23'!$B:$B,1,0)),0)=0,0,1)</f>
        <v>0</v>
      </c>
      <c r="V1698">
        <f>IF(IFERROR(IFERROR(VLOOKUP($B1698,'19'!$B:$B,1,0),VLOOKUP($A1698,'19'!$B:$B,1,0)),0)=0,0,1)</f>
        <v>0</v>
      </c>
      <c r="W1698">
        <f>IF(IFERROR(IFERROR(VLOOKUP($B1698,'16'!$B:$B,1,0),VLOOKUP($A1698,'16'!$B:$B,1,0)),0)=0,0,1)</f>
        <v>0</v>
      </c>
      <c r="X1698" s="5">
        <f>IF(IFERROR(IFERROR(VLOOKUP($B1698,'14'!$B:$B,1,0),VLOOKUP($A1698,'14'!$B:$B,1,0)),0)=0,0,1)</f>
        <v>0</v>
      </c>
      <c r="Y1698">
        <f>IF(IFERROR(IFERROR(VLOOKUP($B1698,'13'!$B:$B,1,0),VLOOKUP($A1698,'13'!$B:$B,1,0)),0)=0,0,1)</f>
        <v>0</v>
      </c>
      <c r="Z1698">
        <f>IF(IFERROR(IFERROR(VLOOKUP($B1698,'12'!$B:$B,1,0),VLOOKUP($A1698,'12'!$B:$B,1,0)),0)=0,0,1)</f>
        <v>0</v>
      </c>
      <c r="AA1698">
        <f>IF(IFERROR(IFERROR(VLOOKUP($B1698,'10'!$B:$B,1,0),VLOOKUP($A1698,'10'!$B:$B,1,0)),0)=0,0,1)</f>
        <v>0</v>
      </c>
      <c r="AB1698">
        <f>IF(IFERROR(IFERROR(VLOOKUP($B1698,'8'!$B:$B,1,0),VLOOKUP($A1698,'8'!$B:$B,1,0)),0)=0,0,1)</f>
        <v>0</v>
      </c>
      <c r="AC1698">
        <f>IF(IFERROR(IFERROR(VLOOKUP($B1698,'7'!$B:$B,1,0),VLOOKUP($A1698,'7'!$B:$B,1,0)),0)=0,0,1)</f>
        <v>0</v>
      </c>
      <c r="AD1698">
        <f>IF(IFERROR(IFERROR(VLOOKUP($B1698,'6'!$B:$B,1,0),VLOOKUP($A1698,'6'!$B:$B,1,0)),0)=0,0,1)</f>
        <v>0</v>
      </c>
      <c r="AE1698">
        <f>IF(IFERROR(IFERROR(VLOOKUP($B1698,'5'!$B:$B,1,0),VLOOKUP($A1698,'5'!$B:$B,1,0)),0)=0,0,1)</f>
        <v>0</v>
      </c>
      <c r="AF1698" s="12">
        <f>IF(IFERROR(IFERROR(VLOOKUP($B1698,'4'!$B:$B,1,0),VLOOKUP($A1698,'4'!$B:$B,1,0)),0)=0,0,1)</f>
        <v>0</v>
      </c>
      <c r="AG1698">
        <f>IF(IFERROR(IFERROR(VLOOKUP($B1698,'3'!$B:$B,1,0),VLOOKUP($A1698,'3'!$B:$B,1,0)),0)=0,0,1)</f>
        <v>0</v>
      </c>
      <c r="AH1698">
        <f>IF(IFERROR(IFERROR(VLOOKUP($B1698,'2'!$B:$B,1,0),VLOOKUP($A1698,'2'!$B:$B,1,0)),0)=0,0,1)</f>
        <v>0</v>
      </c>
      <c r="AI1698">
        <f>IF(IFERROR(IFERROR(VLOOKUP($B1698,'1'!$B:$B,1,0),VLOOKUP($A1698,'1'!$B:$B,1,0)),0)=0,0,1)</f>
        <v>0</v>
      </c>
    </row>
    <row r="1699" spans="1:35" x14ac:dyDescent="0.35">
      <c r="A1699" t="s">
        <v>8594</v>
      </c>
      <c r="B1699" t="e">
        <f>VLOOKUP(A1699,ValidatorAddress!B:C,2,0)</f>
        <v>#N/A</v>
      </c>
      <c r="C1699">
        <v>2</v>
      </c>
      <c r="E1699" t="b">
        <f t="shared" si="79"/>
        <v>0</v>
      </c>
      <c r="G1699">
        <f t="shared" si="81"/>
        <v>0</v>
      </c>
      <c r="H1699">
        <f>IF(IFERROR(VLOOKUP($A1699,Sikka!B:C,2,0),0)=0,0,1)</f>
        <v>0</v>
      </c>
      <c r="I1699">
        <f t="shared" si="80"/>
        <v>0</v>
      </c>
      <c r="J1699">
        <f>IF(IFERROR(IFERROR(VLOOKUP($B1699,'37'!$B:$B,1,0),VLOOKUP($A1699,'37'!$B:$B,1,0)),0)=0,0,1)</f>
        <v>0</v>
      </c>
      <c r="K1699">
        <f>IF(IFERROR(IFERROR(VLOOKUP($B1699,'36'!$B:$B,1,0),VLOOKUP($A1699,'36'!$B:$B,1,0)),0)=0,0,1)</f>
        <v>0</v>
      </c>
      <c r="L1699">
        <f>IF(IFERROR(IFERROR(VLOOKUP($B1699,'35'!$B:$B,1,0),VLOOKUP($A1699,'35'!$B:$B,1,0)),0)=0,0,1)</f>
        <v>0</v>
      </c>
      <c r="M1699">
        <f>IF(IFERROR(IFERROR(VLOOKUP($B1699,'34'!$B:$B,1,0),VLOOKUP($A1699,'34'!$B:$B,1,0)),0)=0,0,1)</f>
        <v>0</v>
      </c>
      <c r="N1699">
        <f>IF(IFERROR(IFERROR(VLOOKUP($B1699,'32'!$B:$B,1,0),VLOOKUP($A1699,'32'!$B:$B,1,0)),0)=0,0,1)</f>
        <v>0</v>
      </c>
      <c r="O1699">
        <f>IF(IFERROR(IFERROR(VLOOKUP($B1699,'31'!$B:$B,1,0),VLOOKUP($A1699,'31'!$B:$B,1,0)),0)=0,0,1)</f>
        <v>0</v>
      </c>
      <c r="P1699">
        <f>IF(IFERROR(IFERROR(VLOOKUP($B1699,'30'!$B:$B,1,0),VLOOKUP($A1699,'30'!$B:$B,1,0)),0)=0,0,1)</f>
        <v>0</v>
      </c>
      <c r="Q1699">
        <f>IF(IFERROR(IFERROR(VLOOKUP($B1699,'29'!$B:$B,1,0),VLOOKUP($A1699,'29'!$B:$B,1,0)),0)=0,0,1)</f>
        <v>0</v>
      </c>
      <c r="R1699">
        <f>IF(IFERROR(IFERROR(VLOOKUP($B1699,'27'!$B:$B,1,0),VLOOKUP($A1699,'27'!$B:$B,1,0)),0)=0,0,1)</f>
        <v>0</v>
      </c>
      <c r="S1699">
        <f>IF(IFERROR(IFERROR(VLOOKUP($B1699,'26'!$B:$B,1,0),VLOOKUP($A1699,'26'!$B:$B,1,0)),0)=0,0,1)</f>
        <v>0</v>
      </c>
      <c r="T1699">
        <f>IF(IFERROR(IFERROR(VLOOKUP($B1699,'25'!$B:$B,1,0),VLOOKUP($A1699,'25'!$B:$B,1,0)),0)=0,0,1)</f>
        <v>0</v>
      </c>
      <c r="U1699">
        <f>IF(IFERROR(IFERROR(VLOOKUP($B1699,'23'!$B:$B,1,0),VLOOKUP($A1699,'23'!$B:$B,1,0)),0)=0,0,1)</f>
        <v>0</v>
      </c>
      <c r="V1699">
        <f>IF(IFERROR(IFERROR(VLOOKUP($B1699,'19'!$B:$B,1,0),VLOOKUP($A1699,'19'!$B:$B,1,0)),0)=0,0,1)</f>
        <v>0</v>
      </c>
      <c r="W1699">
        <f>IF(IFERROR(IFERROR(VLOOKUP($B1699,'16'!$B:$B,1,0),VLOOKUP($A1699,'16'!$B:$B,1,0)),0)=0,0,1)</f>
        <v>0</v>
      </c>
      <c r="X1699" s="5">
        <f>IF(IFERROR(IFERROR(VLOOKUP($B1699,'14'!$B:$B,1,0),VLOOKUP($A1699,'14'!$B:$B,1,0)),0)=0,0,1)</f>
        <v>0</v>
      </c>
      <c r="Y1699">
        <f>IF(IFERROR(IFERROR(VLOOKUP($B1699,'13'!$B:$B,1,0),VLOOKUP($A1699,'13'!$B:$B,1,0)),0)=0,0,1)</f>
        <v>0</v>
      </c>
      <c r="Z1699">
        <f>IF(IFERROR(IFERROR(VLOOKUP($B1699,'12'!$B:$B,1,0),VLOOKUP($A1699,'12'!$B:$B,1,0)),0)=0,0,1)</f>
        <v>0</v>
      </c>
      <c r="AA1699">
        <f>IF(IFERROR(IFERROR(VLOOKUP($B1699,'10'!$B:$B,1,0),VLOOKUP($A1699,'10'!$B:$B,1,0)),0)=0,0,1)</f>
        <v>0</v>
      </c>
      <c r="AB1699">
        <f>IF(IFERROR(IFERROR(VLOOKUP($B1699,'8'!$B:$B,1,0),VLOOKUP($A1699,'8'!$B:$B,1,0)),0)=0,0,1)</f>
        <v>0</v>
      </c>
      <c r="AC1699">
        <f>IF(IFERROR(IFERROR(VLOOKUP($B1699,'7'!$B:$B,1,0),VLOOKUP($A1699,'7'!$B:$B,1,0)),0)=0,0,1)</f>
        <v>0</v>
      </c>
      <c r="AD1699">
        <f>IF(IFERROR(IFERROR(VLOOKUP($B1699,'6'!$B:$B,1,0),VLOOKUP($A1699,'6'!$B:$B,1,0)),0)=0,0,1)</f>
        <v>0</v>
      </c>
      <c r="AE1699">
        <f>IF(IFERROR(IFERROR(VLOOKUP($B1699,'5'!$B:$B,1,0),VLOOKUP($A1699,'5'!$B:$B,1,0)),0)=0,0,1)</f>
        <v>0</v>
      </c>
      <c r="AF1699" s="12">
        <f>IF(IFERROR(IFERROR(VLOOKUP($B1699,'4'!$B:$B,1,0),VLOOKUP($A1699,'4'!$B:$B,1,0)),0)=0,0,1)</f>
        <v>0</v>
      </c>
      <c r="AG1699">
        <f>IF(IFERROR(IFERROR(VLOOKUP($B1699,'3'!$B:$B,1,0),VLOOKUP($A1699,'3'!$B:$B,1,0)),0)=0,0,1)</f>
        <v>0</v>
      </c>
      <c r="AH1699">
        <f>IF(IFERROR(IFERROR(VLOOKUP($B1699,'2'!$B:$B,1,0),VLOOKUP($A1699,'2'!$B:$B,1,0)),0)=0,0,1)</f>
        <v>0</v>
      </c>
      <c r="AI1699">
        <f>IF(IFERROR(IFERROR(VLOOKUP($B1699,'1'!$B:$B,1,0),VLOOKUP($A1699,'1'!$B:$B,1,0)),0)=0,0,1)</f>
        <v>0</v>
      </c>
    </row>
    <row r="1700" spans="1:35" hidden="1" x14ac:dyDescent="0.35">
      <c r="A1700" t="s">
        <v>8596</v>
      </c>
      <c r="B1700" t="e">
        <f>VLOOKUP(A1700,ValidatorAddress!B:C,2,0)</f>
        <v>#N/A</v>
      </c>
      <c r="C1700">
        <v>2</v>
      </c>
      <c r="E1700" t="b">
        <f t="shared" si="79"/>
        <v>1</v>
      </c>
      <c r="G1700">
        <f t="shared" si="81"/>
        <v>0</v>
      </c>
      <c r="H1700">
        <f>IF(IFERROR(VLOOKUP($A1700,Sikka!B:C,2,0),0)=0,0,1)</f>
        <v>1</v>
      </c>
      <c r="I1700">
        <f t="shared" si="80"/>
        <v>1</v>
      </c>
      <c r="J1700">
        <f>IF(IFERROR(IFERROR(VLOOKUP($B1700,'37'!$B:$B,1,0),VLOOKUP($A1700,'37'!$B:$B,1,0)),0)=0,0,1)</f>
        <v>1</v>
      </c>
      <c r="K1700">
        <f>IF(IFERROR(IFERROR(VLOOKUP($B1700,'36'!$B:$B,1,0),VLOOKUP($A1700,'36'!$B:$B,1,0)),0)=0,0,1)</f>
        <v>0</v>
      </c>
      <c r="L1700">
        <f>IF(IFERROR(IFERROR(VLOOKUP($B1700,'35'!$B:$B,1,0),VLOOKUP($A1700,'35'!$B:$B,1,0)),0)=0,0,1)</f>
        <v>0</v>
      </c>
      <c r="M1700">
        <f>IF(IFERROR(IFERROR(VLOOKUP($B1700,'34'!$B:$B,1,0),VLOOKUP($A1700,'34'!$B:$B,1,0)),0)=0,0,1)</f>
        <v>0</v>
      </c>
      <c r="N1700">
        <f>IF(IFERROR(IFERROR(VLOOKUP($B1700,'32'!$B:$B,1,0),VLOOKUP($A1700,'32'!$B:$B,1,0)),0)=0,0,1)</f>
        <v>0</v>
      </c>
      <c r="O1700">
        <f>IF(IFERROR(IFERROR(VLOOKUP($B1700,'31'!$B:$B,1,0),VLOOKUP($A1700,'31'!$B:$B,1,0)),0)=0,0,1)</f>
        <v>0</v>
      </c>
      <c r="P1700">
        <f>IF(IFERROR(IFERROR(VLOOKUP($B1700,'30'!$B:$B,1,0),VLOOKUP($A1700,'30'!$B:$B,1,0)),0)=0,0,1)</f>
        <v>0</v>
      </c>
      <c r="Q1700">
        <f>IF(IFERROR(IFERROR(VLOOKUP($B1700,'29'!$B:$B,1,0),VLOOKUP($A1700,'29'!$B:$B,1,0)),0)=0,0,1)</f>
        <v>0</v>
      </c>
      <c r="R1700">
        <f>IF(IFERROR(IFERROR(VLOOKUP($B1700,'27'!$B:$B,1,0),VLOOKUP($A1700,'27'!$B:$B,1,0)),0)=0,0,1)</f>
        <v>0</v>
      </c>
      <c r="S1700">
        <f>IF(IFERROR(IFERROR(VLOOKUP($B1700,'26'!$B:$B,1,0),VLOOKUP($A1700,'26'!$B:$B,1,0)),0)=0,0,1)</f>
        <v>0</v>
      </c>
      <c r="T1700">
        <f>IF(IFERROR(IFERROR(VLOOKUP($B1700,'25'!$B:$B,1,0),VLOOKUP($A1700,'25'!$B:$B,1,0)),0)=0,0,1)</f>
        <v>0</v>
      </c>
      <c r="U1700">
        <f>IF(IFERROR(IFERROR(VLOOKUP($B1700,'23'!$B:$B,1,0),VLOOKUP($A1700,'23'!$B:$B,1,0)),0)=0,0,1)</f>
        <v>0</v>
      </c>
      <c r="V1700">
        <f>IF(IFERROR(IFERROR(VLOOKUP($B1700,'19'!$B:$B,1,0),VLOOKUP($A1700,'19'!$B:$B,1,0)),0)=0,0,1)</f>
        <v>0</v>
      </c>
      <c r="W1700">
        <f>IF(IFERROR(IFERROR(VLOOKUP($B1700,'16'!$B:$B,1,0),VLOOKUP($A1700,'16'!$B:$B,1,0)),0)=0,0,1)</f>
        <v>0</v>
      </c>
      <c r="X1700" s="5">
        <f>IF(IFERROR(IFERROR(VLOOKUP($B1700,'14'!$B:$B,1,0),VLOOKUP($A1700,'14'!$B:$B,1,0)),0)=0,0,1)</f>
        <v>0</v>
      </c>
      <c r="Y1700">
        <f>IF(IFERROR(IFERROR(VLOOKUP($B1700,'13'!$B:$B,1,0),VLOOKUP($A1700,'13'!$B:$B,1,0)),0)=0,0,1)</f>
        <v>0</v>
      </c>
      <c r="Z1700">
        <f>IF(IFERROR(IFERROR(VLOOKUP($B1700,'12'!$B:$B,1,0),VLOOKUP($A1700,'12'!$B:$B,1,0)),0)=0,0,1)</f>
        <v>0</v>
      </c>
      <c r="AA1700">
        <f>IF(IFERROR(IFERROR(VLOOKUP($B1700,'10'!$B:$B,1,0),VLOOKUP($A1700,'10'!$B:$B,1,0)),0)=0,0,1)</f>
        <v>0</v>
      </c>
      <c r="AB1700">
        <f>IF(IFERROR(IFERROR(VLOOKUP($B1700,'8'!$B:$B,1,0),VLOOKUP($A1700,'8'!$B:$B,1,0)),0)=0,0,1)</f>
        <v>0</v>
      </c>
      <c r="AC1700">
        <f>IF(IFERROR(IFERROR(VLOOKUP($B1700,'7'!$B:$B,1,0),VLOOKUP($A1700,'7'!$B:$B,1,0)),0)=0,0,1)</f>
        <v>0</v>
      </c>
      <c r="AD1700">
        <f>IF(IFERROR(IFERROR(VLOOKUP($B1700,'6'!$B:$B,1,0),VLOOKUP($A1700,'6'!$B:$B,1,0)),0)=0,0,1)</f>
        <v>0</v>
      </c>
      <c r="AE1700">
        <f>IF(IFERROR(IFERROR(VLOOKUP($B1700,'5'!$B:$B,1,0),VLOOKUP($A1700,'5'!$B:$B,1,0)),0)=0,0,1)</f>
        <v>0</v>
      </c>
      <c r="AF1700" s="12">
        <f>IF(IFERROR(IFERROR(VLOOKUP($B1700,'4'!$B:$B,1,0),VLOOKUP($A1700,'4'!$B:$B,1,0)),0)=0,0,1)</f>
        <v>0</v>
      </c>
      <c r="AG1700">
        <f>IF(IFERROR(IFERROR(VLOOKUP($B1700,'3'!$B:$B,1,0),VLOOKUP($A1700,'3'!$B:$B,1,0)),0)=0,0,1)</f>
        <v>0</v>
      </c>
      <c r="AH1700">
        <f>IF(IFERROR(IFERROR(VLOOKUP($B1700,'2'!$B:$B,1,0),VLOOKUP($A1700,'2'!$B:$B,1,0)),0)=0,0,1)</f>
        <v>0</v>
      </c>
      <c r="AI1700">
        <f>IF(IFERROR(IFERROR(VLOOKUP($B1700,'1'!$B:$B,1,0),VLOOKUP($A1700,'1'!$B:$B,1,0)),0)=0,0,1)</f>
        <v>0</v>
      </c>
    </row>
    <row r="1701" spans="1:35" x14ac:dyDescent="0.35">
      <c r="A1701" t="s">
        <v>8611</v>
      </c>
      <c r="B1701" t="e">
        <f>VLOOKUP(A1701,ValidatorAddress!B:C,2,0)</f>
        <v>#N/A</v>
      </c>
      <c r="C1701">
        <v>2</v>
      </c>
      <c r="E1701" t="b">
        <f t="shared" si="79"/>
        <v>0</v>
      </c>
      <c r="G1701">
        <f t="shared" si="81"/>
        <v>0</v>
      </c>
      <c r="H1701">
        <f>IF(IFERROR(VLOOKUP($A1701,Sikka!B:C,2,0),0)=0,0,1)</f>
        <v>0</v>
      </c>
      <c r="I1701">
        <f t="shared" si="80"/>
        <v>0</v>
      </c>
      <c r="J1701">
        <f>IF(IFERROR(IFERROR(VLOOKUP($B1701,'37'!$B:$B,1,0),VLOOKUP($A1701,'37'!$B:$B,1,0)),0)=0,0,1)</f>
        <v>0</v>
      </c>
      <c r="K1701">
        <f>IF(IFERROR(IFERROR(VLOOKUP($B1701,'36'!$B:$B,1,0),VLOOKUP($A1701,'36'!$B:$B,1,0)),0)=0,0,1)</f>
        <v>0</v>
      </c>
      <c r="L1701">
        <f>IF(IFERROR(IFERROR(VLOOKUP($B1701,'35'!$B:$B,1,0),VLOOKUP($A1701,'35'!$B:$B,1,0)),0)=0,0,1)</f>
        <v>0</v>
      </c>
      <c r="M1701">
        <f>IF(IFERROR(IFERROR(VLOOKUP($B1701,'34'!$B:$B,1,0),VLOOKUP($A1701,'34'!$B:$B,1,0)),0)=0,0,1)</f>
        <v>0</v>
      </c>
      <c r="N1701">
        <f>IF(IFERROR(IFERROR(VLOOKUP($B1701,'32'!$B:$B,1,0),VLOOKUP($A1701,'32'!$B:$B,1,0)),0)=0,0,1)</f>
        <v>0</v>
      </c>
      <c r="O1701">
        <f>IF(IFERROR(IFERROR(VLOOKUP($B1701,'31'!$B:$B,1,0),VLOOKUP($A1701,'31'!$B:$B,1,0)),0)=0,0,1)</f>
        <v>0</v>
      </c>
      <c r="P1701">
        <f>IF(IFERROR(IFERROR(VLOOKUP($B1701,'30'!$B:$B,1,0),VLOOKUP($A1701,'30'!$B:$B,1,0)),0)=0,0,1)</f>
        <v>0</v>
      </c>
      <c r="Q1701">
        <f>IF(IFERROR(IFERROR(VLOOKUP($B1701,'29'!$B:$B,1,0),VLOOKUP($A1701,'29'!$B:$B,1,0)),0)=0,0,1)</f>
        <v>0</v>
      </c>
      <c r="R1701">
        <f>IF(IFERROR(IFERROR(VLOOKUP($B1701,'27'!$B:$B,1,0),VLOOKUP($A1701,'27'!$B:$B,1,0)),0)=0,0,1)</f>
        <v>0</v>
      </c>
      <c r="S1701">
        <f>IF(IFERROR(IFERROR(VLOOKUP($B1701,'26'!$B:$B,1,0),VLOOKUP($A1701,'26'!$B:$B,1,0)),0)=0,0,1)</f>
        <v>0</v>
      </c>
      <c r="T1701">
        <f>IF(IFERROR(IFERROR(VLOOKUP($B1701,'25'!$B:$B,1,0),VLOOKUP($A1701,'25'!$B:$B,1,0)),0)=0,0,1)</f>
        <v>0</v>
      </c>
      <c r="U1701">
        <f>IF(IFERROR(IFERROR(VLOOKUP($B1701,'23'!$B:$B,1,0),VLOOKUP($A1701,'23'!$B:$B,1,0)),0)=0,0,1)</f>
        <v>0</v>
      </c>
      <c r="V1701">
        <f>IF(IFERROR(IFERROR(VLOOKUP($B1701,'19'!$B:$B,1,0),VLOOKUP($A1701,'19'!$B:$B,1,0)),0)=0,0,1)</f>
        <v>0</v>
      </c>
      <c r="W1701">
        <f>IF(IFERROR(IFERROR(VLOOKUP($B1701,'16'!$B:$B,1,0),VLOOKUP($A1701,'16'!$B:$B,1,0)),0)=0,0,1)</f>
        <v>0</v>
      </c>
      <c r="X1701" s="5">
        <f>IF(IFERROR(IFERROR(VLOOKUP($B1701,'14'!$B:$B,1,0),VLOOKUP($A1701,'14'!$B:$B,1,0)),0)=0,0,1)</f>
        <v>0</v>
      </c>
      <c r="Y1701">
        <f>IF(IFERROR(IFERROR(VLOOKUP($B1701,'13'!$B:$B,1,0),VLOOKUP($A1701,'13'!$B:$B,1,0)),0)=0,0,1)</f>
        <v>0</v>
      </c>
      <c r="Z1701">
        <f>IF(IFERROR(IFERROR(VLOOKUP($B1701,'12'!$B:$B,1,0),VLOOKUP($A1701,'12'!$B:$B,1,0)),0)=0,0,1)</f>
        <v>0</v>
      </c>
      <c r="AA1701">
        <f>IF(IFERROR(IFERROR(VLOOKUP($B1701,'10'!$B:$B,1,0),VLOOKUP($A1701,'10'!$B:$B,1,0)),0)=0,0,1)</f>
        <v>0</v>
      </c>
      <c r="AB1701">
        <f>IF(IFERROR(IFERROR(VLOOKUP($B1701,'8'!$B:$B,1,0),VLOOKUP($A1701,'8'!$B:$B,1,0)),0)=0,0,1)</f>
        <v>0</v>
      </c>
      <c r="AC1701">
        <f>IF(IFERROR(IFERROR(VLOOKUP($B1701,'7'!$B:$B,1,0),VLOOKUP($A1701,'7'!$B:$B,1,0)),0)=0,0,1)</f>
        <v>0</v>
      </c>
      <c r="AD1701">
        <f>IF(IFERROR(IFERROR(VLOOKUP($B1701,'6'!$B:$B,1,0),VLOOKUP($A1701,'6'!$B:$B,1,0)),0)=0,0,1)</f>
        <v>0</v>
      </c>
      <c r="AE1701">
        <f>IF(IFERROR(IFERROR(VLOOKUP($B1701,'5'!$B:$B,1,0),VLOOKUP($A1701,'5'!$B:$B,1,0)),0)=0,0,1)</f>
        <v>0</v>
      </c>
      <c r="AF1701" s="12">
        <f>IF(IFERROR(IFERROR(VLOOKUP($B1701,'4'!$B:$B,1,0),VLOOKUP($A1701,'4'!$B:$B,1,0)),0)=0,0,1)</f>
        <v>0</v>
      </c>
      <c r="AG1701">
        <f>IF(IFERROR(IFERROR(VLOOKUP($B1701,'3'!$B:$B,1,0),VLOOKUP($A1701,'3'!$B:$B,1,0)),0)=0,0,1)</f>
        <v>0</v>
      </c>
      <c r="AH1701">
        <f>IF(IFERROR(IFERROR(VLOOKUP($B1701,'2'!$B:$B,1,0),VLOOKUP($A1701,'2'!$B:$B,1,0)),0)=0,0,1)</f>
        <v>0</v>
      </c>
      <c r="AI1701">
        <f>IF(IFERROR(IFERROR(VLOOKUP($B1701,'1'!$B:$B,1,0),VLOOKUP($A1701,'1'!$B:$B,1,0)),0)=0,0,1)</f>
        <v>0</v>
      </c>
    </row>
    <row r="1702" spans="1:35" x14ac:dyDescent="0.35">
      <c r="A1702" t="s">
        <v>8615</v>
      </c>
      <c r="B1702" t="e">
        <f>VLOOKUP(A1702,ValidatorAddress!B:C,2,0)</f>
        <v>#N/A</v>
      </c>
      <c r="C1702">
        <v>2</v>
      </c>
      <c r="E1702" t="b">
        <f t="shared" si="79"/>
        <v>0</v>
      </c>
      <c r="G1702">
        <f t="shared" si="81"/>
        <v>0</v>
      </c>
      <c r="H1702">
        <f>IF(IFERROR(VLOOKUP($A1702,Sikka!B:C,2,0),0)=0,0,1)</f>
        <v>0</v>
      </c>
      <c r="I1702">
        <f t="shared" si="80"/>
        <v>0</v>
      </c>
      <c r="J1702">
        <f>IF(IFERROR(IFERROR(VLOOKUP($B1702,'37'!$B:$B,1,0),VLOOKUP($A1702,'37'!$B:$B,1,0)),0)=0,0,1)</f>
        <v>0</v>
      </c>
      <c r="K1702">
        <f>IF(IFERROR(IFERROR(VLOOKUP($B1702,'36'!$B:$B,1,0),VLOOKUP($A1702,'36'!$B:$B,1,0)),0)=0,0,1)</f>
        <v>0</v>
      </c>
      <c r="L1702">
        <f>IF(IFERROR(IFERROR(VLOOKUP($B1702,'35'!$B:$B,1,0),VLOOKUP($A1702,'35'!$B:$B,1,0)),0)=0,0,1)</f>
        <v>0</v>
      </c>
      <c r="M1702">
        <f>IF(IFERROR(IFERROR(VLOOKUP($B1702,'34'!$B:$B,1,0),VLOOKUP($A1702,'34'!$B:$B,1,0)),0)=0,0,1)</f>
        <v>0</v>
      </c>
      <c r="N1702">
        <f>IF(IFERROR(IFERROR(VLOOKUP($B1702,'32'!$B:$B,1,0),VLOOKUP($A1702,'32'!$B:$B,1,0)),0)=0,0,1)</f>
        <v>0</v>
      </c>
      <c r="O1702">
        <f>IF(IFERROR(IFERROR(VLOOKUP($B1702,'31'!$B:$B,1,0),VLOOKUP($A1702,'31'!$B:$B,1,0)),0)=0,0,1)</f>
        <v>0</v>
      </c>
      <c r="P1702">
        <f>IF(IFERROR(IFERROR(VLOOKUP($B1702,'30'!$B:$B,1,0),VLOOKUP($A1702,'30'!$B:$B,1,0)),0)=0,0,1)</f>
        <v>0</v>
      </c>
      <c r="Q1702">
        <f>IF(IFERROR(IFERROR(VLOOKUP($B1702,'29'!$B:$B,1,0),VLOOKUP($A1702,'29'!$B:$B,1,0)),0)=0,0,1)</f>
        <v>0</v>
      </c>
      <c r="R1702">
        <f>IF(IFERROR(IFERROR(VLOOKUP($B1702,'27'!$B:$B,1,0),VLOOKUP($A1702,'27'!$B:$B,1,0)),0)=0,0,1)</f>
        <v>0</v>
      </c>
      <c r="S1702">
        <f>IF(IFERROR(IFERROR(VLOOKUP($B1702,'26'!$B:$B,1,0),VLOOKUP($A1702,'26'!$B:$B,1,0)),0)=0,0,1)</f>
        <v>0</v>
      </c>
      <c r="T1702">
        <f>IF(IFERROR(IFERROR(VLOOKUP($B1702,'25'!$B:$B,1,0),VLOOKUP($A1702,'25'!$B:$B,1,0)),0)=0,0,1)</f>
        <v>0</v>
      </c>
      <c r="U1702">
        <f>IF(IFERROR(IFERROR(VLOOKUP($B1702,'23'!$B:$B,1,0),VLOOKUP($A1702,'23'!$B:$B,1,0)),0)=0,0,1)</f>
        <v>0</v>
      </c>
      <c r="V1702">
        <f>IF(IFERROR(IFERROR(VLOOKUP($B1702,'19'!$B:$B,1,0),VLOOKUP($A1702,'19'!$B:$B,1,0)),0)=0,0,1)</f>
        <v>0</v>
      </c>
      <c r="W1702">
        <f>IF(IFERROR(IFERROR(VLOOKUP($B1702,'16'!$B:$B,1,0),VLOOKUP($A1702,'16'!$B:$B,1,0)),0)=0,0,1)</f>
        <v>0</v>
      </c>
      <c r="X1702" s="5">
        <f>IF(IFERROR(IFERROR(VLOOKUP($B1702,'14'!$B:$B,1,0),VLOOKUP($A1702,'14'!$B:$B,1,0)),0)=0,0,1)</f>
        <v>0</v>
      </c>
      <c r="Y1702">
        <f>IF(IFERROR(IFERROR(VLOOKUP($B1702,'13'!$B:$B,1,0),VLOOKUP($A1702,'13'!$B:$B,1,0)),0)=0,0,1)</f>
        <v>0</v>
      </c>
      <c r="Z1702">
        <f>IF(IFERROR(IFERROR(VLOOKUP($B1702,'12'!$B:$B,1,0),VLOOKUP($A1702,'12'!$B:$B,1,0)),0)=0,0,1)</f>
        <v>0</v>
      </c>
      <c r="AA1702">
        <f>IF(IFERROR(IFERROR(VLOOKUP($B1702,'10'!$B:$B,1,0),VLOOKUP($A1702,'10'!$B:$B,1,0)),0)=0,0,1)</f>
        <v>0</v>
      </c>
      <c r="AB1702">
        <f>IF(IFERROR(IFERROR(VLOOKUP($B1702,'8'!$B:$B,1,0),VLOOKUP($A1702,'8'!$B:$B,1,0)),0)=0,0,1)</f>
        <v>0</v>
      </c>
      <c r="AC1702">
        <f>IF(IFERROR(IFERROR(VLOOKUP($B1702,'7'!$B:$B,1,0),VLOOKUP($A1702,'7'!$B:$B,1,0)),0)=0,0,1)</f>
        <v>0</v>
      </c>
      <c r="AD1702">
        <f>IF(IFERROR(IFERROR(VLOOKUP($B1702,'6'!$B:$B,1,0),VLOOKUP($A1702,'6'!$B:$B,1,0)),0)=0,0,1)</f>
        <v>0</v>
      </c>
      <c r="AE1702">
        <f>IF(IFERROR(IFERROR(VLOOKUP($B1702,'5'!$B:$B,1,0),VLOOKUP($A1702,'5'!$B:$B,1,0)),0)=0,0,1)</f>
        <v>0</v>
      </c>
      <c r="AF1702" s="12">
        <f>IF(IFERROR(IFERROR(VLOOKUP($B1702,'4'!$B:$B,1,0),VLOOKUP($A1702,'4'!$B:$B,1,0)),0)=0,0,1)</f>
        <v>0</v>
      </c>
      <c r="AG1702">
        <f>IF(IFERROR(IFERROR(VLOOKUP($B1702,'3'!$B:$B,1,0),VLOOKUP($A1702,'3'!$B:$B,1,0)),0)=0,0,1)</f>
        <v>0</v>
      </c>
      <c r="AH1702">
        <f>IF(IFERROR(IFERROR(VLOOKUP($B1702,'2'!$B:$B,1,0),VLOOKUP($A1702,'2'!$B:$B,1,0)),0)=0,0,1)</f>
        <v>0</v>
      </c>
      <c r="AI1702">
        <f>IF(IFERROR(IFERROR(VLOOKUP($B1702,'1'!$B:$B,1,0),VLOOKUP($A1702,'1'!$B:$B,1,0)),0)=0,0,1)</f>
        <v>0</v>
      </c>
    </row>
    <row r="1703" spans="1:35" x14ac:dyDescent="0.35">
      <c r="A1703" t="s">
        <v>8617</v>
      </c>
      <c r="B1703" t="e">
        <f>VLOOKUP(A1703,ValidatorAddress!B:C,2,0)</f>
        <v>#N/A</v>
      </c>
      <c r="C1703">
        <v>2</v>
      </c>
      <c r="E1703" t="b">
        <f t="shared" si="79"/>
        <v>0</v>
      </c>
      <c r="G1703">
        <f t="shared" si="81"/>
        <v>0</v>
      </c>
      <c r="H1703">
        <f>IF(IFERROR(VLOOKUP($A1703,Sikka!B:C,2,0),0)=0,0,1)</f>
        <v>0</v>
      </c>
      <c r="I1703">
        <f t="shared" si="80"/>
        <v>0</v>
      </c>
      <c r="J1703">
        <f>IF(IFERROR(IFERROR(VLOOKUP($B1703,'37'!$B:$B,1,0),VLOOKUP($A1703,'37'!$B:$B,1,0)),0)=0,0,1)</f>
        <v>0</v>
      </c>
      <c r="K1703">
        <f>IF(IFERROR(IFERROR(VLOOKUP($B1703,'36'!$B:$B,1,0),VLOOKUP($A1703,'36'!$B:$B,1,0)),0)=0,0,1)</f>
        <v>0</v>
      </c>
      <c r="L1703">
        <f>IF(IFERROR(IFERROR(VLOOKUP($B1703,'35'!$B:$B,1,0),VLOOKUP($A1703,'35'!$B:$B,1,0)),0)=0,0,1)</f>
        <v>0</v>
      </c>
      <c r="M1703">
        <f>IF(IFERROR(IFERROR(VLOOKUP($B1703,'34'!$B:$B,1,0),VLOOKUP($A1703,'34'!$B:$B,1,0)),0)=0,0,1)</f>
        <v>0</v>
      </c>
      <c r="N1703">
        <f>IF(IFERROR(IFERROR(VLOOKUP($B1703,'32'!$B:$B,1,0),VLOOKUP($A1703,'32'!$B:$B,1,0)),0)=0,0,1)</f>
        <v>0</v>
      </c>
      <c r="O1703">
        <f>IF(IFERROR(IFERROR(VLOOKUP($B1703,'31'!$B:$B,1,0),VLOOKUP($A1703,'31'!$B:$B,1,0)),0)=0,0,1)</f>
        <v>0</v>
      </c>
      <c r="P1703">
        <f>IF(IFERROR(IFERROR(VLOOKUP($B1703,'30'!$B:$B,1,0),VLOOKUP($A1703,'30'!$B:$B,1,0)),0)=0,0,1)</f>
        <v>0</v>
      </c>
      <c r="Q1703">
        <f>IF(IFERROR(IFERROR(VLOOKUP($B1703,'29'!$B:$B,1,0),VLOOKUP($A1703,'29'!$B:$B,1,0)),0)=0,0,1)</f>
        <v>0</v>
      </c>
      <c r="R1703">
        <f>IF(IFERROR(IFERROR(VLOOKUP($B1703,'27'!$B:$B,1,0),VLOOKUP($A1703,'27'!$B:$B,1,0)),0)=0,0,1)</f>
        <v>0</v>
      </c>
      <c r="S1703">
        <f>IF(IFERROR(IFERROR(VLOOKUP($B1703,'26'!$B:$B,1,0),VLOOKUP($A1703,'26'!$B:$B,1,0)),0)=0,0,1)</f>
        <v>0</v>
      </c>
      <c r="T1703">
        <f>IF(IFERROR(IFERROR(VLOOKUP($B1703,'25'!$B:$B,1,0),VLOOKUP($A1703,'25'!$B:$B,1,0)),0)=0,0,1)</f>
        <v>0</v>
      </c>
      <c r="U1703">
        <f>IF(IFERROR(IFERROR(VLOOKUP($B1703,'23'!$B:$B,1,0),VLOOKUP($A1703,'23'!$B:$B,1,0)),0)=0,0,1)</f>
        <v>0</v>
      </c>
      <c r="V1703">
        <f>IF(IFERROR(IFERROR(VLOOKUP($B1703,'19'!$B:$B,1,0),VLOOKUP($A1703,'19'!$B:$B,1,0)),0)=0,0,1)</f>
        <v>0</v>
      </c>
      <c r="W1703">
        <f>IF(IFERROR(IFERROR(VLOOKUP($B1703,'16'!$B:$B,1,0),VLOOKUP($A1703,'16'!$B:$B,1,0)),0)=0,0,1)</f>
        <v>0</v>
      </c>
      <c r="X1703" s="5">
        <f>IF(IFERROR(IFERROR(VLOOKUP($B1703,'14'!$B:$B,1,0),VLOOKUP($A1703,'14'!$B:$B,1,0)),0)=0,0,1)</f>
        <v>0</v>
      </c>
      <c r="Y1703">
        <f>IF(IFERROR(IFERROR(VLOOKUP($B1703,'13'!$B:$B,1,0),VLOOKUP($A1703,'13'!$B:$B,1,0)),0)=0,0,1)</f>
        <v>0</v>
      </c>
      <c r="Z1703">
        <f>IF(IFERROR(IFERROR(VLOOKUP($B1703,'12'!$B:$B,1,0),VLOOKUP($A1703,'12'!$B:$B,1,0)),0)=0,0,1)</f>
        <v>0</v>
      </c>
      <c r="AA1703">
        <f>IF(IFERROR(IFERROR(VLOOKUP($B1703,'10'!$B:$B,1,0),VLOOKUP($A1703,'10'!$B:$B,1,0)),0)=0,0,1)</f>
        <v>0</v>
      </c>
      <c r="AB1703">
        <f>IF(IFERROR(IFERROR(VLOOKUP($B1703,'8'!$B:$B,1,0),VLOOKUP($A1703,'8'!$B:$B,1,0)),0)=0,0,1)</f>
        <v>0</v>
      </c>
      <c r="AC1703">
        <f>IF(IFERROR(IFERROR(VLOOKUP($B1703,'7'!$B:$B,1,0),VLOOKUP($A1703,'7'!$B:$B,1,0)),0)=0,0,1)</f>
        <v>0</v>
      </c>
      <c r="AD1703">
        <f>IF(IFERROR(IFERROR(VLOOKUP($B1703,'6'!$B:$B,1,0),VLOOKUP($A1703,'6'!$B:$B,1,0)),0)=0,0,1)</f>
        <v>0</v>
      </c>
      <c r="AE1703">
        <f>IF(IFERROR(IFERROR(VLOOKUP($B1703,'5'!$B:$B,1,0),VLOOKUP($A1703,'5'!$B:$B,1,0)),0)=0,0,1)</f>
        <v>0</v>
      </c>
      <c r="AF1703" s="12">
        <f>IF(IFERROR(IFERROR(VLOOKUP($B1703,'4'!$B:$B,1,0),VLOOKUP($A1703,'4'!$B:$B,1,0)),0)=0,0,1)</f>
        <v>0</v>
      </c>
      <c r="AG1703">
        <f>IF(IFERROR(IFERROR(VLOOKUP($B1703,'3'!$B:$B,1,0),VLOOKUP($A1703,'3'!$B:$B,1,0)),0)=0,0,1)</f>
        <v>0</v>
      </c>
      <c r="AH1703">
        <f>IF(IFERROR(IFERROR(VLOOKUP($B1703,'2'!$B:$B,1,0),VLOOKUP($A1703,'2'!$B:$B,1,0)),0)=0,0,1)</f>
        <v>0</v>
      </c>
      <c r="AI1703">
        <f>IF(IFERROR(IFERROR(VLOOKUP($B1703,'1'!$B:$B,1,0),VLOOKUP($A1703,'1'!$B:$B,1,0)),0)=0,0,1)</f>
        <v>0</v>
      </c>
    </row>
    <row r="1704" spans="1:35" hidden="1" x14ac:dyDescent="0.35">
      <c r="A1704" t="s">
        <v>8636</v>
      </c>
      <c r="B1704" t="e">
        <f>VLOOKUP(A1704,ValidatorAddress!B:C,2,0)</f>
        <v>#N/A</v>
      </c>
      <c r="C1704">
        <v>2</v>
      </c>
      <c r="E1704" t="b">
        <f t="shared" si="79"/>
        <v>1</v>
      </c>
      <c r="G1704">
        <f t="shared" si="81"/>
        <v>0</v>
      </c>
      <c r="H1704">
        <f>IF(IFERROR(VLOOKUP($A1704,Sikka!B:C,2,0),0)=0,0,1)</f>
        <v>1</v>
      </c>
      <c r="I1704">
        <f t="shared" si="80"/>
        <v>1</v>
      </c>
      <c r="J1704">
        <f>IF(IFERROR(IFERROR(VLOOKUP($B1704,'37'!$B:$B,1,0),VLOOKUP($A1704,'37'!$B:$B,1,0)),0)=0,0,1)</f>
        <v>1</v>
      </c>
      <c r="K1704">
        <f>IF(IFERROR(IFERROR(VLOOKUP($B1704,'36'!$B:$B,1,0),VLOOKUP($A1704,'36'!$B:$B,1,0)),0)=0,0,1)</f>
        <v>0</v>
      </c>
      <c r="L1704">
        <f>IF(IFERROR(IFERROR(VLOOKUP($B1704,'35'!$B:$B,1,0),VLOOKUP($A1704,'35'!$B:$B,1,0)),0)=0,0,1)</f>
        <v>0</v>
      </c>
      <c r="M1704">
        <f>IF(IFERROR(IFERROR(VLOOKUP($B1704,'34'!$B:$B,1,0),VLOOKUP($A1704,'34'!$B:$B,1,0)),0)=0,0,1)</f>
        <v>0</v>
      </c>
      <c r="N1704">
        <f>IF(IFERROR(IFERROR(VLOOKUP($B1704,'32'!$B:$B,1,0),VLOOKUP($A1704,'32'!$B:$B,1,0)),0)=0,0,1)</f>
        <v>0</v>
      </c>
      <c r="O1704">
        <f>IF(IFERROR(IFERROR(VLOOKUP($B1704,'31'!$B:$B,1,0),VLOOKUP($A1704,'31'!$B:$B,1,0)),0)=0,0,1)</f>
        <v>0</v>
      </c>
      <c r="P1704">
        <f>IF(IFERROR(IFERROR(VLOOKUP($B1704,'30'!$B:$B,1,0),VLOOKUP($A1704,'30'!$B:$B,1,0)),0)=0,0,1)</f>
        <v>0</v>
      </c>
      <c r="Q1704">
        <f>IF(IFERROR(IFERROR(VLOOKUP($B1704,'29'!$B:$B,1,0),VLOOKUP($A1704,'29'!$B:$B,1,0)),0)=0,0,1)</f>
        <v>0</v>
      </c>
      <c r="R1704">
        <f>IF(IFERROR(IFERROR(VLOOKUP($B1704,'27'!$B:$B,1,0),VLOOKUP($A1704,'27'!$B:$B,1,0)),0)=0,0,1)</f>
        <v>0</v>
      </c>
      <c r="S1704">
        <f>IF(IFERROR(IFERROR(VLOOKUP($B1704,'26'!$B:$B,1,0),VLOOKUP($A1704,'26'!$B:$B,1,0)),0)=0,0,1)</f>
        <v>0</v>
      </c>
      <c r="T1704">
        <f>IF(IFERROR(IFERROR(VLOOKUP($B1704,'25'!$B:$B,1,0),VLOOKUP($A1704,'25'!$B:$B,1,0)),0)=0,0,1)</f>
        <v>0</v>
      </c>
      <c r="U1704">
        <f>IF(IFERROR(IFERROR(VLOOKUP($B1704,'23'!$B:$B,1,0),VLOOKUP($A1704,'23'!$B:$B,1,0)),0)=0,0,1)</f>
        <v>0</v>
      </c>
      <c r="V1704">
        <f>IF(IFERROR(IFERROR(VLOOKUP($B1704,'19'!$B:$B,1,0),VLOOKUP($A1704,'19'!$B:$B,1,0)),0)=0,0,1)</f>
        <v>0</v>
      </c>
      <c r="W1704">
        <f>IF(IFERROR(IFERROR(VLOOKUP($B1704,'16'!$B:$B,1,0),VLOOKUP($A1704,'16'!$B:$B,1,0)),0)=0,0,1)</f>
        <v>0</v>
      </c>
      <c r="X1704" s="5">
        <f>IF(IFERROR(IFERROR(VLOOKUP($B1704,'14'!$B:$B,1,0),VLOOKUP($A1704,'14'!$B:$B,1,0)),0)=0,0,1)</f>
        <v>0</v>
      </c>
      <c r="Y1704">
        <f>IF(IFERROR(IFERROR(VLOOKUP($B1704,'13'!$B:$B,1,0),VLOOKUP($A1704,'13'!$B:$B,1,0)),0)=0,0,1)</f>
        <v>0</v>
      </c>
      <c r="Z1704">
        <f>IF(IFERROR(IFERROR(VLOOKUP($B1704,'12'!$B:$B,1,0),VLOOKUP($A1704,'12'!$B:$B,1,0)),0)=0,0,1)</f>
        <v>0</v>
      </c>
      <c r="AA1704">
        <f>IF(IFERROR(IFERROR(VLOOKUP($B1704,'10'!$B:$B,1,0),VLOOKUP($A1704,'10'!$B:$B,1,0)),0)=0,0,1)</f>
        <v>0</v>
      </c>
      <c r="AB1704">
        <f>IF(IFERROR(IFERROR(VLOOKUP($B1704,'8'!$B:$B,1,0),VLOOKUP($A1704,'8'!$B:$B,1,0)),0)=0,0,1)</f>
        <v>0</v>
      </c>
      <c r="AC1704">
        <f>IF(IFERROR(IFERROR(VLOOKUP($B1704,'7'!$B:$B,1,0),VLOOKUP($A1704,'7'!$B:$B,1,0)),0)=0,0,1)</f>
        <v>0</v>
      </c>
      <c r="AD1704">
        <f>IF(IFERROR(IFERROR(VLOOKUP($B1704,'6'!$B:$B,1,0),VLOOKUP($A1704,'6'!$B:$B,1,0)),0)=0,0,1)</f>
        <v>0</v>
      </c>
      <c r="AE1704">
        <f>IF(IFERROR(IFERROR(VLOOKUP($B1704,'5'!$B:$B,1,0),VLOOKUP($A1704,'5'!$B:$B,1,0)),0)=0,0,1)</f>
        <v>0</v>
      </c>
      <c r="AF1704" s="12">
        <f>IF(IFERROR(IFERROR(VLOOKUP($B1704,'4'!$B:$B,1,0),VLOOKUP($A1704,'4'!$B:$B,1,0)),0)=0,0,1)</f>
        <v>0</v>
      </c>
      <c r="AG1704">
        <f>IF(IFERROR(IFERROR(VLOOKUP($B1704,'3'!$B:$B,1,0),VLOOKUP($A1704,'3'!$B:$B,1,0)),0)=0,0,1)</f>
        <v>0</v>
      </c>
      <c r="AH1704">
        <f>IF(IFERROR(IFERROR(VLOOKUP($B1704,'2'!$B:$B,1,0),VLOOKUP($A1704,'2'!$B:$B,1,0)),0)=0,0,1)</f>
        <v>0</v>
      </c>
      <c r="AI1704">
        <f>IF(IFERROR(IFERROR(VLOOKUP($B1704,'1'!$B:$B,1,0),VLOOKUP($A1704,'1'!$B:$B,1,0)),0)=0,0,1)</f>
        <v>0</v>
      </c>
    </row>
    <row r="1705" spans="1:35" x14ac:dyDescent="0.35">
      <c r="A1705" t="s">
        <v>8642</v>
      </c>
      <c r="B1705" t="e">
        <f>VLOOKUP(A1705,ValidatorAddress!B:C,2,0)</f>
        <v>#N/A</v>
      </c>
      <c r="C1705">
        <v>2</v>
      </c>
      <c r="E1705" t="b">
        <f t="shared" si="79"/>
        <v>0</v>
      </c>
      <c r="G1705">
        <f t="shared" si="81"/>
        <v>0</v>
      </c>
      <c r="H1705">
        <f>IF(IFERROR(VLOOKUP($A1705,Sikka!B:C,2,0),0)=0,0,1)</f>
        <v>0</v>
      </c>
      <c r="I1705">
        <f t="shared" si="80"/>
        <v>0</v>
      </c>
      <c r="J1705">
        <f>IF(IFERROR(IFERROR(VLOOKUP($B1705,'37'!$B:$B,1,0),VLOOKUP($A1705,'37'!$B:$B,1,0)),0)=0,0,1)</f>
        <v>0</v>
      </c>
      <c r="K1705">
        <f>IF(IFERROR(IFERROR(VLOOKUP($B1705,'36'!$B:$B,1,0),VLOOKUP($A1705,'36'!$B:$B,1,0)),0)=0,0,1)</f>
        <v>0</v>
      </c>
      <c r="L1705">
        <f>IF(IFERROR(IFERROR(VLOOKUP($B1705,'35'!$B:$B,1,0),VLOOKUP($A1705,'35'!$B:$B,1,0)),0)=0,0,1)</f>
        <v>0</v>
      </c>
      <c r="M1705">
        <f>IF(IFERROR(IFERROR(VLOOKUP($B1705,'34'!$B:$B,1,0),VLOOKUP($A1705,'34'!$B:$B,1,0)),0)=0,0,1)</f>
        <v>0</v>
      </c>
      <c r="N1705">
        <f>IF(IFERROR(IFERROR(VLOOKUP($B1705,'32'!$B:$B,1,0),VLOOKUP($A1705,'32'!$B:$B,1,0)),0)=0,0,1)</f>
        <v>0</v>
      </c>
      <c r="O1705">
        <f>IF(IFERROR(IFERROR(VLOOKUP($B1705,'31'!$B:$B,1,0),VLOOKUP($A1705,'31'!$B:$B,1,0)),0)=0,0,1)</f>
        <v>0</v>
      </c>
      <c r="P1705">
        <f>IF(IFERROR(IFERROR(VLOOKUP($B1705,'30'!$B:$B,1,0),VLOOKUP($A1705,'30'!$B:$B,1,0)),0)=0,0,1)</f>
        <v>0</v>
      </c>
      <c r="Q1705">
        <f>IF(IFERROR(IFERROR(VLOOKUP($B1705,'29'!$B:$B,1,0),VLOOKUP($A1705,'29'!$B:$B,1,0)),0)=0,0,1)</f>
        <v>0</v>
      </c>
      <c r="R1705">
        <f>IF(IFERROR(IFERROR(VLOOKUP($B1705,'27'!$B:$B,1,0),VLOOKUP($A1705,'27'!$B:$B,1,0)),0)=0,0,1)</f>
        <v>0</v>
      </c>
      <c r="S1705">
        <f>IF(IFERROR(IFERROR(VLOOKUP($B1705,'26'!$B:$B,1,0),VLOOKUP($A1705,'26'!$B:$B,1,0)),0)=0,0,1)</f>
        <v>0</v>
      </c>
      <c r="T1705">
        <f>IF(IFERROR(IFERROR(VLOOKUP($B1705,'25'!$B:$B,1,0),VLOOKUP($A1705,'25'!$B:$B,1,0)),0)=0,0,1)</f>
        <v>0</v>
      </c>
      <c r="U1705">
        <f>IF(IFERROR(IFERROR(VLOOKUP($B1705,'23'!$B:$B,1,0),VLOOKUP($A1705,'23'!$B:$B,1,0)),0)=0,0,1)</f>
        <v>0</v>
      </c>
      <c r="V1705">
        <f>IF(IFERROR(IFERROR(VLOOKUP($B1705,'19'!$B:$B,1,0),VLOOKUP($A1705,'19'!$B:$B,1,0)),0)=0,0,1)</f>
        <v>0</v>
      </c>
      <c r="W1705">
        <f>IF(IFERROR(IFERROR(VLOOKUP($B1705,'16'!$B:$B,1,0),VLOOKUP($A1705,'16'!$B:$B,1,0)),0)=0,0,1)</f>
        <v>0</v>
      </c>
      <c r="X1705" s="5">
        <f>IF(IFERROR(IFERROR(VLOOKUP($B1705,'14'!$B:$B,1,0),VLOOKUP($A1705,'14'!$B:$B,1,0)),0)=0,0,1)</f>
        <v>0</v>
      </c>
      <c r="Y1705">
        <f>IF(IFERROR(IFERROR(VLOOKUP($B1705,'13'!$B:$B,1,0),VLOOKUP($A1705,'13'!$B:$B,1,0)),0)=0,0,1)</f>
        <v>0</v>
      </c>
      <c r="Z1705">
        <f>IF(IFERROR(IFERROR(VLOOKUP($B1705,'12'!$B:$B,1,0),VLOOKUP($A1705,'12'!$B:$B,1,0)),0)=0,0,1)</f>
        <v>0</v>
      </c>
      <c r="AA1705">
        <f>IF(IFERROR(IFERROR(VLOOKUP($B1705,'10'!$B:$B,1,0),VLOOKUP($A1705,'10'!$B:$B,1,0)),0)=0,0,1)</f>
        <v>0</v>
      </c>
      <c r="AB1705">
        <f>IF(IFERROR(IFERROR(VLOOKUP($B1705,'8'!$B:$B,1,0),VLOOKUP($A1705,'8'!$B:$B,1,0)),0)=0,0,1)</f>
        <v>0</v>
      </c>
      <c r="AC1705">
        <f>IF(IFERROR(IFERROR(VLOOKUP($B1705,'7'!$B:$B,1,0),VLOOKUP($A1705,'7'!$B:$B,1,0)),0)=0,0,1)</f>
        <v>0</v>
      </c>
      <c r="AD1705">
        <f>IF(IFERROR(IFERROR(VLOOKUP($B1705,'6'!$B:$B,1,0),VLOOKUP($A1705,'6'!$B:$B,1,0)),0)=0,0,1)</f>
        <v>0</v>
      </c>
      <c r="AE1705">
        <f>IF(IFERROR(IFERROR(VLOOKUP($B1705,'5'!$B:$B,1,0),VLOOKUP($A1705,'5'!$B:$B,1,0)),0)=0,0,1)</f>
        <v>0</v>
      </c>
      <c r="AF1705" s="12">
        <f>IF(IFERROR(IFERROR(VLOOKUP($B1705,'4'!$B:$B,1,0),VLOOKUP($A1705,'4'!$B:$B,1,0)),0)=0,0,1)</f>
        <v>0</v>
      </c>
      <c r="AG1705">
        <f>IF(IFERROR(IFERROR(VLOOKUP($B1705,'3'!$B:$B,1,0),VLOOKUP($A1705,'3'!$B:$B,1,0)),0)=0,0,1)</f>
        <v>0</v>
      </c>
      <c r="AH1705">
        <f>IF(IFERROR(IFERROR(VLOOKUP($B1705,'2'!$B:$B,1,0),VLOOKUP($A1705,'2'!$B:$B,1,0)),0)=0,0,1)</f>
        <v>0</v>
      </c>
      <c r="AI1705">
        <f>IF(IFERROR(IFERROR(VLOOKUP($B1705,'1'!$B:$B,1,0),VLOOKUP($A1705,'1'!$B:$B,1,0)),0)=0,0,1)</f>
        <v>0</v>
      </c>
    </row>
    <row r="1706" spans="1:35" hidden="1" x14ac:dyDescent="0.35">
      <c r="A1706" t="s">
        <v>8653</v>
      </c>
      <c r="B1706" t="e">
        <f>VLOOKUP(A1706,ValidatorAddress!B:C,2,0)</f>
        <v>#N/A</v>
      </c>
      <c r="C1706">
        <v>2</v>
      </c>
      <c r="E1706" t="b">
        <f t="shared" si="79"/>
        <v>0</v>
      </c>
      <c r="G1706">
        <f t="shared" si="81"/>
        <v>0</v>
      </c>
      <c r="H1706">
        <f>IF(IFERROR(VLOOKUP($A1706,Sikka!B:C,2,0),0)=0,0,1)</f>
        <v>1</v>
      </c>
      <c r="I1706">
        <f t="shared" si="80"/>
        <v>0</v>
      </c>
      <c r="J1706">
        <f>IF(IFERROR(IFERROR(VLOOKUP($B1706,'37'!$B:$B,1,0),VLOOKUP($A1706,'37'!$B:$B,1,0)),0)=0,0,1)</f>
        <v>0</v>
      </c>
      <c r="K1706">
        <f>IF(IFERROR(IFERROR(VLOOKUP($B1706,'36'!$B:$B,1,0),VLOOKUP($A1706,'36'!$B:$B,1,0)),0)=0,0,1)</f>
        <v>0</v>
      </c>
      <c r="L1706">
        <f>IF(IFERROR(IFERROR(VLOOKUP($B1706,'35'!$B:$B,1,0),VLOOKUP($A1706,'35'!$B:$B,1,0)),0)=0,0,1)</f>
        <v>0</v>
      </c>
      <c r="M1706">
        <f>IF(IFERROR(IFERROR(VLOOKUP($B1706,'34'!$B:$B,1,0),VLOOKUP($A1706,'34'!$B:$B,1,0)),0)=0,0,1)</f>
        <v>0</v>
      </c>
      <c r="N1706">
        <f>IF(IFERROR(IFERROR(VLOOKUP($B1706,'32'!$B:$B,1,0),VLOOKUP($A1706,'32'!$B:$B,1,0)),0)=0,0,1)</f>
        <v>0</v>
      </c>
      <c r="O1706">
        <f>IF(IFERROR(IFERROR(VLOOKUP($B1706,'31'!$B:$B,1,0),VLOOKUP($A1706,'31'!$B:$B,1,0)),0)=0,0,1)</f>
        <v>0</v>
      </c>
      <c r="P1706">
        <f>IF(IFERROR(IFERROR(VLOOKUP($B1706,'30'!$B:$B,1,0),VLOOKUP($A1706,'30'!$B:$B,1,0)),0)=0,0,1)</f>
        <v>0</v>
      </c>
      <c r="Q1706">
        <f>IF(IFERROR(IFERROR(VLOOKUP($B1706,'29'!$B:$B,1,0),VLOOKUP($A1706,'29'!$B:$B,1,0)),0)=0,0,1)</f>
        <v>0</v>
      </c>
      <c r="R1706">
        <f>IF(IFERROR(IFERROR(VLOOKUP($B1706,'27'!$B:$B,1,0),VLOOKUP($A1706,'27'!$B:$B,1,0)),0)=0,0,1)</f>
        <v>0</v>
      </c>
      <c r="S1706">
        <f>IF(IFERROR(IFERROR(VLOOKUP($B1706,'26'!$B:$B,1,0),VLOOKUP($A1706,'26'!$B:$B,1,0)),0)=0,0,1)</f>
        <v>0</v>
      </c>
      <c r="T1706">
        <f>IF(IFERROR(IFERROR(VLOOKUP($B1706,'25'!$B:$B,1,0),VLOOKUP($A1706,'25'!$B:$B,1,0)),0)=0,0,1)</f>
        <v>0</v>
      </c>
      <c r="U1706">
        <f>IF(IFERROR(IFERROR(VLOOKUP($B1706,'23'!$B:$B,1,0),VLOOKUP($A1706,'23'!$B:$B,1,0)),0)=0,0,1)</f>
        <v>0</v>
      </c>
      <c r="V1706">
        <f>IF(IFERROR(IFERROR(VLOOKUP($B1706,'19'!$B:$B,1,0),VLOOKUP($A1706,'19'!$B:$B,1,0)),0)=0,0,1)</f>
        <v>0</v>
      </c>
      <c r="W1706">
        <f>IF(IFERROR(IFERROR(VLOOKUP($B1706,'16'!$B:$B,1,0),VLOOKUP($A1706,'16'!$B:$B,1,0)),0)=0,0,1)</f>
        <v>0</v>
      </c>
      <c r="X1706" s="5">
        <f>IF(IFERROR(IFERROR(VLOOKUP($B1706,'14'!$B:$B,1,0),VLOOKUP($A1706,'14'!$B:$B,1,0)),0)=0,0,1)</f>
        <v>0</v>
      </c>
      <c r="Y1706">
        <f>IF(IFERROR(IFERROR(VLOOKUP($B1706,'13'!$B:$B,1,0),VLOOKUP($A1706,'13'!$B:$B,1,0)),0)=0,0,1)</f>
        <v>0</v>
      </c>
      <c r="Z1706">
        <f>IF(IFERROR(IFERROR(VLOOKUP($B1706,'12'!$B:$B,1,0),VLOOKUP($A1706,'12'!$B:$B,1,0)),0)=0,0,1)</f>
        <v>0</v>
      </c>
      <c r="AA1706">
        <f>IF(IFERROR(IFERROR(VLOOKUP($B1706,'10'!$B:$B,1,0),VLOOKUP($A1706,'10'!$B:$B,1,0)),0)=0,0,1)</f>
        <v>0</v>
      </c>
      <c r="AB1706">
        <f>IF(IFERROR(IFERROR(VLOOKUP($B1706,'8'!$B:$B,1,0),VLOOKUP($A1706,'8'!$B:$B,1,0)),0)=0,0,1)</f>
        <v>0</v>
      </c>
      <c r="AC1706">
        <f>IF(IFERROR(IFERROR(VLOOKUP($B1706,'7'!$B:$B,1,0),VLOOKUP($A1706,'7'!$B:$B,1,0)),0)=0,0,1)</f>
        <v>0</v>
      </c>
      <c r="AD1706">
        <f>IF(IFERROR(IFERROR(VLOOKUP($B1706,'6'!$B:$B,1,0),VLOOKUP($A1706,'6'!$B:$B,1,0)),0)=0,0,1)</f>
        <v>0</v>
      </c>
      <c r="AE1706">
        <f>IF(IFERROR(IFERROR(VLOOKUP($B1706,'5'!$B:$B,1,0),VLOOKUP($A1706,'5'!$B:$B,1,0)),0)=0,0,1)</f>
        <v>0</v>
      </c>
      <c r="AF1706" s="12">
        <f>IF(IFERROR(IFERROR(VLOOKUP($B1706,'4'!$B:$B,1,0),VLOOKUP($A1706,'4'!$B:$B,1,0)),0)=0,0,1)</f>
        <v>0</v>
      </c>
      <c r="AG1706">
        <f>IF(IFERROR(IFERROR(VLOOKUP($B1706,'3'!$B:$B,1,0),VLOOKUP($A1706,'3'!$B:$B,1,0)),0)=0,0,1)</f>
        <v>0</v>
      </c>
      <c r="AH1706">
        <f>IF(IFERROR(IFERROR(VLOOKUP($B1706,'2'!$B:$B,1,0),VLOOKUP($A1706,'2'!$B:$B,1,0)),0)=0,0,1)</f>
        <v>0</v>
      </c>
      <c r="AI1706">
        <f>IF(IFERROR(IFERROR(VLOOKUP($B1706,'1'!$B:$B,1,0),VLOOKUP($A1706,'1'!$B:$B,1,0)),0)=0,0,1)</f>
        <v>0</v>
      </c>
    </row>
    <row r="1707" spans="1:35" x14ac:dyDescent="0.35">
      <c r="A1707" t="s">
        <v>8657</v>
      </c>
      <c r="B1707" t="e">
        <f>VLOOKUP(A1707,ValidatorAddress!B:C,2,0)</f>
        <v>#N/A</v>
      </c>
      <c r="C1707">
        <v>2</v>
      </c>
      <c r="E1707" t="b">
        <f t="shared" si="79"/>
        <v>0</v>
      </c>
      <c r="G1707">
        <f t="shared" si="81"/>
        <v>0</v>
      </c>
      <c r="H1707">
        <f>IF(IFERROR(VLOOKUP($A1707,Sikka!B:C,2,0),0)=0,0,1)</f>
        <v>0</v>
      </c>
      <c r="I1707">
        <f t="shared" si="80"/>
        <v>0</v>
      </c>
      <c r="J1707">
        <f>IF(IFERROR(IFERROR(VLOOKUP($B1707,'37'!$B:$B,1,0),VLOOKUP($A1707,'37'!$B:$B,1,0)),0)=0,0,1)</f>
        <v>0</v>
      </c>
      <c r="K1707">
        <f>IF(IFERROR(IFERROR(VLOOKUP($B1707,'36'!$B:$B,1,0),VLOOKUP($A1707,'36'!$B:$B,1,0)),0)=0,0,1)</f>
        <v>0</v>
      </c>
      <c r="L1707">
        <f>IF(IFERROR(IFERROR(VLOOKUP($B1707,'35'!$B:$B,1,0),VLOOKUP($A1707,'35'!$B:$B,1,0)),0)=0,0,1)</f>
        <v>0</v>
      </c>
      <c r="M1707">
        <f>IF(IFERROR(IFERROR(VLOOKUP($B1707,'34'!$B:$B,1,0),VLOOKUP($A1707,'34'!$B:$B,1,0)),0)=0,0,1)</f>
        <v>0</v>
      </c>
      <c r="N1707">
        <f>IF(IFERROR(IFERROR(VLOOKUP($B1707,'32'!$B:$B,1,0),VLOOKUP($A1707,'32'!$B:$B,1,0)),0)=0,0,1)</f>
        <v>0</v>
      </c>
      <c r="O1707">
        <f>IF(IFERROR(IFERROR(VLOOKUP($B1707,'31'!$B:$B,1,0),VLOOKUP($A1707,'31'!$B:$B,1,0)),0)=0,0,1)</f>
        <v>0</v>
      </c>
      <c r="P1707">
        <f>IF(IFERROR(IFERROR(VLOOKUP($B1707,'30'!$B:$B,1,0),VLOOKUP($A1707,'30'!$B:$B,1,0)),0)=0,0,1)</f>
        <v>0</v>
      </c>
      <c r="Q1707">
        <f>IF(IFERROR(IFERROR(VLOOKUP($B1707,'29'!$B:$B,1,0),VLOOKUP($A1707,'29'!$B:$B,1,0)),0)=0,0,1)</f>
        <v>0</v>
      </c>
      <c r="R1707">
        <f>IF(IFERROR(IFERROR(VLOOKUP($B1707,'27'!$B:$B,1,0),VLOOKUP($A1707,'27'!$B:$B,1,0)),0)=0,0,1)</f>
        <v>0</v>
      </c>
      <c r="S1707">
        <f>IF(IFERROR(IFERROR(VLOOKUP($B1707,'26'!$B:$B,1,0),VLOOKUP($A1707,'26'!$B:$B,1,0)),0)=0,0,1)</f>
        <v>0</v>
      </c>
      <c r="T1707">
        <f>IF(IFERROR(IFERROR(VLOOKUP($B1707,'25'!$B:$B,1,0),VLOOKUP($A1707,'25'!$B:$B,1,0)),0)=0,0,1)</f>
        <v>0</v>
      </c>
      <c r="U1707">
        <f>IF(IFERROR(IFERROR(VLOOKUP($B1707,'23'!$B:$B,1,0),VLOOKUP($A1707,'23'!$B:$B,1,0)),0)=0,0,1)</f>
        <v>0</v>
      </c>
      <c r="V1707">
        <f>IF(IFERROR(IFERROR(VLOOKUP($B1707,'19'!$B:$B,1,0),VLOOKUP($A1707,'19'!$B:$B,1,0)),0)=0,0,1)</f>
        <v>0</v>
      </c>
      <c r="W1707">
        <f>IF(IFERROR(IFERROR(VLOOKUP($B1707,'16'!$B:$B,1,0),VLOOKUP($A1707,'16'!$B:$B,1,0)),0)=0,0,1)</f>
        <v>0</v>
      </c>
      <c r="X1707" s="5">
        <f>IF(IFERROR(IFERROR(VLOOKUP($B1707,'14'!$B:$B,1,0),VLOOKUP($A1707,'14'!$B:$B,1,0)),0)=0,0,1)</f>
        <v>0</v>
      </c>
      <c r="Y1707">
        <f>IF(IFERROR(IFERROR(VLOOKUP($B1707,'13'!$B:$B,1,0),VLOOKUP($A1707,'13'!$B:$B,1,0)),0)=0,0,1)</f>
        <v>0</v>
      </c>
      <c r="Z1707">
        <f>IF(IFERROR(IFERROR(VLOOKUP($B1707,'12'!$B:$B,1,0),VLOOKUP($A1707,'12'!$B:$B,1,0)),0)=0,0,1)</f>
        <v>0</v>
      </c>
      <c r="AA1707">
        <f>IF(IFERROR(IFERROR(VLOOKUP($B1707,'10'!$B:$B,1,0),VLOOKUP($A1707,'10'!$B:$B,1,0)),0)=0,0,1)</f>
        <v>0</v>
      </c>
      <c r="AB1707">
        <f>IF(IFERROR(IFERROR(VLOOKUP($B1707,'8'!$B:$B,1,0),VLOOKUP($A1707,'8'!$B:$B,1,0)),0)=0,0,1)</f>
        <v>0</v>
      </c>
      <c r="AC1707">
        <f>IF(IFERROR(IFERROR(VLOOKUP($B1707,'7'!$B:$B,1,0),VLOOKUP($A1707,'7'!$B:$B,1,0)),0)=0,0,1)</f>
        <v>0</v>
      </c>
      <c r="AD1707">
        <f>IF(IFERROR(IFERROR(VLOOKUP($B1707,'6'!$B:$B,1,0),VLOOKUP($A1707,'6'!$B:$B,1,0)),0)=0,0,1)</f>
        <v>0</v>
      </c>
      <c r="AE1707">
        <f>IF(IFERROR(IFERROR(VLOOKUP($B1707,'5'!$B:$B,1,0),VLOOKUP($A1707,'5'!$B:$B,1,0)),0)=0,0,1)</f>
        <v>0</v>
      </c>
      <c r="AF1707" s="12">
        <f>IF(IFERROR(IFERROR(VLOOKUP($B1707,'4'!$B:$B,1,0),VLOOKUP($A1707,'4'!$B:$B,1,0)),0)=0,0,1)</f>
        <v>0</v>
      </c>
      <c r="AG1707">
        <f>IF(IFERROR(IFERROR(VLOOKUP($B1707,'3'!$B:$B,1,0),VLOOKUP($A1707,'3'!$B:$B,1,0)),0)=0,0,1)</f>
        <v>0</v>
      </c>
      <c r="AH1707">
        <f>IF(IFERROR(IFERROR(VLOOKUP($B1707,'2'!$B:$B,1,0),VLOOKUP($A1707,'2'!$B:$B,1,0)),0)=0,0,1)</f>
        <v>0</v>
      </c>
      <c r="AI1707">
        <f>IF(IFERROR(IFERROR(VLOOKUP($B1707,'1'!$B:$B,1,0),VLOOKUP($A1707,'1'!$B:$B,1,0)),0)=0,0,1)</f>
        <v>0</v>
      </c>
    </row>
    <row r="1708" spans="1:35" hidden="1" x14ac:dyDescent="0.35">
      <c r="A1708" t="s">
        <v>8660</v>
      </c>
      <c r="B1708" t="e">
        <f>VLOOKUP(A1708,ValidatorAddress!B:C,2,0)</f>
        <v>#N/A</v>
      </c>
      <c r="C1708">
        <v>2</v>
      </c>
      <c r="E1708" t="b">
        <f t="shared" si="79"/>
        <v>0</v>
      </c>
      <c r="G1708">
        <f t="shared" si="81"/>
        <v>0</v>
      </c>
      <c r="H1708">
        <f>IF(IFERROR(VLOOKUP($A1708,Sikka!B:C,2,0),0)=0,0,1)</f>
        <v>1</v>
      </c>
      <c r="I1708">
        <f t="shared" si="80"/>
        <v>0</v>
      </c>
      <c r="J1708">
        <f>IF(IFERROR(IFERROR(VLOOKUP($B1708,'37'!$B:$B,1,0),VLOOKUP($A1708,'37'!$B:$B,1,0)),0)=0,0,1)</f>
        <v>0</v>
      </c>
      <c r="K1708">
        <f>IF(IFERROR(IFERROR(VLOOKUP($B1708,'36'!$B:$B,1,0),VLOOKUP($A1708,'36'!$B:$B,1,0)),0)=0,0,1)</f>
        <v>0</v>
      </c>
      <c r="L1708">
        <f>IF(IFERROR(IFERROR(VLOOKUP($B1708,'35'!$B:$B,1,0),VLOOKUP($A1708,'35'!$B:$B,1,0)),0)=0,0,1)</f>
        <v>0</v>
      </c>
      <c r="M1708">
        <f>IF(IFERROR(IFERROR(VLOOKUP($B1708,'34'!$B:$B,1,0),VLOOKUP($A1708,'34'!$B:$B,1,0)),0)=0,0,1)</f>
        <v>0</v>
      </c>
      <c r="N1708">
        <f>IF(IFERROR(IFERROR(VLOOKUP($B1708,'32'!$B:$B,1,0),VLOOKUP($A1708,'32'!$B:$B,1,0)),0)=0,0,1)</f>
        <v>0</v>
      </c>
      <c r="O1708">
        <f>IF(IFERROR(IFERROR(VLOOKUP($B1708,'31'!$B:$B,1,0),VLOOKUP($A1708,'31'!$B:$B,1,0)),0)=0,0,1)</f>
        <v>0</v>
      </c>
      <c r="P1708">
        <f>IF(IFERROR(IFERROR(VLOOKUP($B1708,'30'!$B:$B,1,0),VLOOKUP($A1708,'30'!$B:$B,1,0)),0)=0,0,1)</f>
        <v>0</v>
      </c>
      <c r="Q1708">
        <f>IF(IFERROR(IFERROR(VLOOKUP($B1708,'29'!$B:$B,1,0),VLOOKUP($A1708,'29'!$B:$B,1,0)),0)=0,0,1)</f>
        <v>0</v>
      </c>
      <c r="R1708">
        <f>IF(IFERROR(IFERROR(VLOOKUP($B1708,'27'!$B:$B,1,0),VLOOKUP($A1708,'27'!$B:$B,1,0)),0)=0,0,1)</f>
        <v>0</v>
      </c>
      <c r="S1708">
        <f>IF(IFERROR(IFERROR(VLOOKUP($B1708,'26'!$B:$B,1,0),VLOOKUP($A1708,'26'!$B:$B,1,0)),0)=0,0,1)</f>
        <v>0</v>
      </c>
      <c r="T1708">
        <f>IF(IFERROR(IFERROR(VLOOKUP($B1708,'25'!$B:$B,1,0),VLOOKUP($A1708,'25'!$B:$B,1,0)),0)=0,0,1)</f>
        <v>0</v>
      </c>
      <c r="U1708">
        <f>IF(IFERROR(IFERROR(VLOOKUP($B1708,'23'!$B:$B,1,0),VLOOKUP($A1708,'23'!$B:$B,1,0)),0)=0,0,1)</f>
        <v>0</v>
      </c>
      <c r="V1708">
        <f>IF(IFERROR(IFERROR(VLOOKUP($B1708,'19'!$B:$B,1,0),VLOOKUP($A1708,'19'!$B:$B,1,0)),0)=0,0,1)</f>
        <v>0</v>
      </c>
      <c r="W1708">
        <f>IF(IFERROR(IFERROR(VLOOKUP($B1708,'16'!$B:$B,1,0),VLOOKUP($A1708,'16'!$B:$B,1,0)),0)=0,0,1)</f>
        <v>0</v>
      </c>
      <c r="X1708" s="5">
        <f>IF(IFERROR(IFERROR(VLOOKUP($B1708,'14'!$B:$B,1,0),VLOOKUP($A1708,'14'!$B:$B,1,0)),0)=0,0,1)</f>
        <v>0</v>
      </c>
      <c r="Y1708">
        <f>IF(IFERROR(IFERROR(VLOOKUP($B1708,'13'!$B:$B,1,0),VLOOKUP($A1708,'13'!$B:$B,1,0)),0)=0,0,1)</f>
        <v>0</v>
      </c>
      <c r="Z1708">
        <f>IF(IFERROR(IFERROR(VLOOKUP($B1708,'12'!$B:$B,1,0),VLOOKUP($A1708,'12'!$B:$B,1,0)),0)=0,0,1)</f>
        <v>0</v>
      </c>
      <c r="AA1708">
        <f>IF(IFERROR(IFERROR(VLOOKUP($B1708,'10'!$B:$B,1,0),VLOOKUP($A1708,'10'!$B:$B,1,0)),0)=0,0,1)</f>
        <v>0</v>
      </c>
      <c r="AB1708">
        <f>IF(IFERROR(IFERROR(VLOOKUP($B1708,'8'!$B:$B,1,0),VLOOKUP($A1708,'8'!$B:$B,1,0)),0)=0,0,1)</f>
        <v>0</v>
      </c>
      <c r="AC1708">
        <f>IF(IFERROR(IFERROR(VLOOKUP($B1708,'7'!$B:$B,1,0),VLOOKUP($A1708,'7'!$B:$B,1,0)),0)=0,0,1)</f>
        <v>0</v>
      </c>
      <c r="AD1708">
        <f>IF(IFERROR(IFERROR(VLOOKUP($B1708,'6'!$B:$B,1,0),VLOOKUP($A1708,'6'!$B:$B,1,0)),0)=0,0,1)</f>
        <v>0</v>
      </c>
      <c r="AE1708">
        <f>IF(IFERROR(IFERROR(VLOOKUP($B1708,'5'!$B:$B,1,0),VLOOKUP($A1708,'5'!$B:$B,1,0)),0)=0,0,1)</f>
        <v>0</v>
      </c>
      <c r="AF1708" s="12">
        <f>IF(IFERROR(IFERROR(VLOOKUP($B1708,'4'!$B:$B,1,0),VLOOKUP($A1708,'4'!$B:$B,1,0)),0)=0,0,1)</f>
        <v>0</v>
      </c>
      <c r="AG1708">
        <f>IF(IFERROR(IFERROR(VLOOKUP($B1708,'3'!$B:$B,1,0),VLOOKUP($A1708,'3'!$B:$B,1,0)),0)=0,0,1)</f>
        <v>0</v>
      </c>
      <c r="AH1708">
        <f>IF(IFERROR(IFERROR(VLOOKUP($B1708,'2'!$B:$B,1,0),VLOOKUP($A1708,'2'!$B:$B,1,0)),0)=0,0,1)</f>
        <v>0</v>
      </c>
      <c r="AI1708">
        <f>IF(IFERROR(IFERROR(VLOOKUP($B1708,'1'!$B:$B,1,0),VLOOKUP($A1708,'1'!$B:$B,1,0)),0)=0,0,1)</f>
        <v>0</v>
      </c>
    </row>
    <row r="1709" spans="1:35" x14ac:dyDescent="0.35">
      <c r="A1709" t="s">
        <v>8664</v>
      </c>
      <c r="B1709" t="e">
        <f>VLOOKUP(A1709,ValidatorAddress!B:C,2,0)</f>
        <v>#N/A</v>
      </c>
      <c r="C1709">
        <v>2</v>
      </c>
      <c r="E1709" t="b">
        <f t="shared" si="79"/>
        <v>0</v>
      </c>
      <c r="G1709">
        <f t="shared" si="81"/>
        <v>0</v>
      </c>
      <c r="H1709">
        <f>IF(IFERROR(VLOOKUP($A1709,Sikka!B:C,2,0),0)=0,0,1)</f>
        <v>0</v>
      </c>
      <c r="I1709">
        <f t="shared" si="80"/>
        <v>0</v>
      </c>
      <c r="J1709">
        <f>IF(IFERROR(IFERROR(VLOOKUP($B1709,'37'!$B:$B,1,0),VLOOKUP($A1709,'37'!$B:$B,1,0)),0)=0,0,1)</f>
        <v>0</v>
      </c>
      <c r="K1709">
        <f>IF(IFERROR(IFERROR(VLOOKUP($B1709,'36'!$B:$B,1,0),VLOOKUP($A1709,'36'!$B:$B,1,0)),0)=0,0,1)</f>
        <v>0</v>
      </c>
      <c r="L1709">
        <f>IF(IFERROR(IFERROR(VLOOKUP($B1709,'35'!$B:$B,1,0),VLOOKUP($A1709,'35'!$B:$B,1,0)),0)=0,0,1)</f>
        <v>0</v>
      </c>
      <c r="M1709">
        <f>IF(IFERROR(IFERROR(VLOOKUP($B1709,'34'!$B:$B,1,0),VLOOKUP($A1709,'34'!$B:$B,1,0)),0)=0,0,1)</f>
        <v>0</v>
      </c>
      <c r="N1709">
        <f>IF(IFERROR(IFERROR(VLOOKUP($B1709,'32'!$B:$B,1,0),VLOOKUP($A1709,'32'!$B:$B,1,0)),0)=0,0,1)</f>
        <v>0</v>
      </c>
      <c r="O1709">
        <f>IF(IFERROR(IFERROR(VLOOKUP($B1709,'31'!$B:$B,1,0),VLOOKUP($A1709,'31'!$B:$B,1,0)),0)=0,0,1)</f>
        <v>0</v>
      </c>
      <c r="P1709">
        <f>IF(IFERROR(IFERROR(VLOOKUP($B1709,'30'!$B:$B,1,0),VLOOKUP($A1709,'30'!$B:$B,1,0)),0)=0,0,1)</f>
        <v>0</v>
      </c>
      <c r="Q1709">
        <f>IF(IFERROR(IFERROR(VLOOKUP($B1709,'29'!$B:$B,1,0),VLOOKUP($A1709,'29'!$B:$B,1,0)),0)=0,0,1)</f>
        <v>0</v>
      </c>
      <c r="R1709">
        <f>IF(IFERROR(IFERROR(VLOOKUP($B1709,'27'!$B:$B,1,0),VLOOKUP($A1709,'27'!$B:$B,1,0)),0)=0,0,1)</f>
        <v>0</v>
      </c>
      <c r="S1709">
        <f>IF(IFERROR(IFERROR(VLOOKUP($B1709,'26'!$B:$B,1,0),VLOOKUP($A1709,'26'!$B:$B,1,0)),0)=0,0,1)</f>
        <v>0</v>
      </c>
      <c r="T1709">
        <f>IF(IFERROR(IFERROR(VLOOKUP($B1709,'25'!$B:$B,1,0),VLOOKUP($A1709,'25'!$B:$B,1,0)),0)=0,0,1)</f>
        <v>0</v>
      </c>
      <c r="U1709">
        <f>IF(IFERROR(IFERROR(VLOOKUP($B1709,'23'!$B:$B,1,0),VLOOKUP($A1709,'23'!$B:$B,1,0)),0)=0,0,1)</f>
        <v>0</v>
      </c>
      <c r="V1709">
        <f>IF(IFERROR(IFERROR(VLOOKUP($B1709,'19'!$B:$B,1,0),VLOOKUP($A1709,'19'!$B:$B,1,0)),0)=0,0,1)</f>
        <v>0</v>
      </c>
      <c r="W1709">
        <f>IF(IFERROR(IFERROR(VLOOKUP($B1709,'16'!$B:$B,1,0),VLOOKUP($A1709,'16'!$B:$B,1,0)),0)=0,0,1)</f>
        <v>0</v>
      </c>
      <c r="X1709" s="5">
        <f>IF(IFERROR(IFERROR(VLOOKUP($B1709,'14'!$B:$B,1,0),VLOOKUP($A1709,'14'!$B:$B,1,0)),0)=0,0,1)</f>
        <v>0</v>
      </c>
      <c r="Y1709">
        <f>IF(IFERROR(IFERROR(VLOOKUP($B1709,'13'!$B:$B,1,0),VLOOKUP($A1709,'13'!$B:$B,1,0)),0)=0,0,1)</f>
        <v>0</v>
      </c>
      <c r="Z1709">
        <f>IF(IFERROR(IFERROR(VLOOKUP($B1709,'12'!$B:$B,1,0),VLOOKUP($A1709,'12'!$B:$B,1,0)),0)=0,0,1)</f>
        <v>0</v>
      </c>
      <c r="AA1709">
        <f>IF(IFERROR(IFERROR(VLOOKUP($B1709,'10'!$B:$B,1,0),VLOOKUP($A1709,'10'!$B:$B,1,0)),0)=0,0,1)</f>
        <v>0</v>
      </c>
      <c r="AB1709">
        <f>IF(IFERROR(IFERROR(VLOOKUP($B1709,'8'!$B:$B,1,0),VLOOKUP($A1709,'8'!$B:$B,1,0)),0)=0,0,1)</f>
        <v>0</v>
      </c>
      <c r="AC1709">
        <f>IF(IFERROR(IFERROR(VLOOKUP($B1709,'7'!$B:$B,1,0),VLOOKUP($A1709,'7'!$B:$B,1,0)),0)=0,0,1)</f>
        <v>0</v>
      </c>
      <c r="AD1709">
        <f>IF(IFERROR(IFERROR(VLOOKUP($B1709,'6'!$B:$B,1,0),VLOOKUP($A1709,'6'!$B:$B,1,0)),0)=0,0,1)</f>
        <v>0</v>
      </c>
      <c r="AE1709">
        <f>IF(IFERROR(IFERROR(VLOOKUP($B1709,'5'!$B:$B,1,0),VLOOKUP($A1709,'5'!$B:$B,1,0)),0)=0,0,1)</f>
        <v>0</v>
      </c>
      <c r="AF1709" s="12">
        <f>IF(IFERROR(IFERROR(VLOOKUP($B1709,'4'!$B:$B,1,0),VLOOKUP($A1709,'4'!$B:$B,1,0)),0)=0,0,1)</f>
        <v>0</v>
      </c>
      <c r="AG1709">
        <f>IF(IFERROR(IFERROR(VLOOKUP($B1709,'3'!$B:$B,1,0),VLOOKUP($A1709,'3'!$B:$B,1,0)),0)=0,0,1)</f>
        <v>0</v>
      </c>
      <c r="AH1709">
        <f>IF(IFERROR(IFERROR(VLOOKUP($B1709,'2'!$B:$B,1,0),VLOOKUP($A1709,'2'!$B:$B,1,0)),0)=0,0,1)</f>
        <v>0</v>
      </c>
      <c r="AI1709">
        <f>IF(IFERROR(IFERROR(VLOOKUP($B1709,'1'!$B:$B,1,0),VLOOKUP($A1709,'1'!$B:$B,1,0)),0)=0,0,1)</f>
        <v>0</v>
      </c>
    </row>
    <row r="1710" spans="1:35" hidden="1" x14ac:dyDescent="0.35">
      <c r="A1710" t="s">
        <v>8667</v>
      </c>
      <c r="B1710" t="e">
        <f>VLOOKUP(A1710,ValidatorAddress!B:C,2,0)</f>
        <v>#N/A</v>
      </c>
      <c r="C1710">
        <v>2</v>
      </c>
      <c r="E1710" t="b">
        <f t="shared" si="79"/>
        <v>0</v>
      </c>
      <c r="G1710">
        <f t="shared" si="81"/>
        <v>0</v>
      </c>
      <c r="H1710">
        <f>IF(IFERROR(VLOOKUP($A1710,Sikka!B:C,2,0),0)=0,0,1)</f>
        <v>1</v>
      </c>
      <c r="I1710">
        <f t="shared" si="80"/>
        <v>0</v>
      </c>
      <c r="J1710">
        <f>IF(IFERROR(IFERROR(VLOOKUP($B1710,'37'!$B:$B,1,0),VLOOKUP($A1710,'37'!$B:$B,1,0)),0)=0,0,1)</f>
        <v>0</v>
      </c>
      <c r="K1710">
        <f>IF(IFERROR(IFERROR(VLOOKUP($B1710,'36'!$B:$B,1,0),VLOOKUP($A1710,'36'!$B:$B,1,0)),0)=0,0,1)</f>
        <v>0</v>
      </c>
      <c r="L1710">
        <f>IF(IFERROR(IFERROR(VLOOKUP($B1710,'35'!$B:$B,1,0),VLOOKUP($A1710,'35'!$B:$B,1,0)),0)=0,0,1)</f>
        <v>0</v>
      </c>
      <c r="M1710">
        <f>IF(IFERROR(IFERROR(VLOOKUP($B1710,'34'!$B:$B,1,0),VLOOKUP($A1710,'34'!$B:$B,1,0)),0)=0,0,1)</f>
        <v>0</v>
      </c>
      <c r="N1710">
        <f>IF(IFERROR(IFERROR(VLOOKUP($B1710,'32'!$B:$B,1,0),VLOOKUP($A1710,'32'!$B:$B,1,0)),0)=0,0,1)</f>
        <v>0</v>
      </c>
      <c r="O1710">
        <f>IF(IFERROR(IFERROR(VLOOKUP($B1710,'31'!$B:$B,1,0),VLOOKUP($A1710,'31'!$B:$B,1,0)),0)=0,0,1)</f>
        <v>0</v>
      </c>
      <c r="P1710">
        <f>IF(IFERROR(IFERROR(VLOOKUP($B1710,'30'!$B:$B,1,0),VLOOKUP($A1710,'30'!$B:$B,1,0)),0)=0,0,1)</f>
        <v>0</v>
      </c>
      <c r="Q1710">
        <f>IF(IFERROR(IFERROR(VLOOKUP($B1710,'29'!$B:$B,1,0),VLOOKUP($A1710,'29'!$B:$B,1,0)),0)=0,0,1)</f>
        <v>0</v>
      </c>
      <c r="R1710">
        <f>IF(IFERROR(IFERROR(VLOOKUP($B1710,'27'!$B:$B,1,0),VLOOKUP($A1710,'27'!$B:$B,1,0)),0)=0,0,1)</f>
        <v>0</v>
      </c>
      <c r="S1710">
        <f>IF(IFERROR(IFERROR(VLOOKUP($B1710,'26'!$B:$B,1,0),VLOOKUP($A1710,'26'!$B:$B,1,0)),0)=0,0,1)</f>
        <v>0</v>
      </c>
      <c r="T1710">
        <f>IF(IFERROR(IFERROR(VLOOKUP($B1710,'25'!$B:$B,1,0),VLOOKUP($A1710,'25'!$B:$B,1,0)),0)=0,0,1)</f>
        <v>0</v>
      </c>
      <c r="U1710">
        <f>IF(IFERROR(IFERROR(VLOOKUP($B1710,'23'!$B:$B,1,0),VLOOKUP($A1710,'23'!$B:$B,1,0)),0)=0,0,1)</f>
        <v>0</v>
      </c>
      <c r="V1710">
        <f>IF(IFERROR(IFERROR(VLOOKUP($B1710,'19'!$B:$B,1,0),VLOOKUP($A1710,'19'!$B:$B,1,0)),0)=0,0,1)</f>
        <v>0</v>
      </c>
      <c r="W1710">
        <f>IF(IFERROR(IFERROR(VLOOKUP($B1710,'16'!$B:$B,1,0),VLOOKUP($A1710,'16'!$B:$B,1,0)),0)=0,0,1)</f>
        <v>0</v>
      </c>
      <c r="X1710" s="5">
        <f>IF(IFERROR(IFERROR(VLOOKUP($B1710,'14'!$B:$B,1,0),VLOOKUP($A1710,'14'!$B:$B,1,0)),0)=0,0,1)</f>
        <v>0</v>
      </c>
      <c r="Y1710">
        <f>IF(IFERROR(IFERROR(VLOOKUP($B1710,'13'!$B:$B,1,0),VLOOKUP($A1710,'13'!$B:$B,1,0)),0)=0,0,1)</f>
        <v>0</v>
      </c>
      <c r="Z1710">
        <f>IF(IFERROR(IFERROR(VLOOKUP($B1710,'12'!$B:$B,1,0),VLOOKUP($A1710,'12'!$B:$B,1,0)),0)=0,0,1)</f>
        <v>0</v>
      </c>
      <c r="AA1710">
        <f>IF(IFERROR(IFERROR(VLOOKUP($B1710,'10'!$B:$B,1,0),VLOOKUP($A1710,'10'!$B:$B,1,0)),0)=0,0,1)</f>
        <v>0</v>
      </c>
      <c r="AB1710">
        <f>IF(IFERROR(IFERROR(VLOOKUP($B1710,'8'!$B:$B,1,0),VLOOKUP($A1710,'8'!$B:$B,1,0)),0)=0,0,1)</f>
        <v>0</v>
      </c>
      <c r="AC1710">
        <f>IF(IFERROR(IFERROR(VLOOKUP($B1710,'7'!$B:$B,1,0),VLOOKUP($A1710,'7'!$B:$B,1,0)),0)=0,0,1)</f>
        <v>0</v>
      </c>
      <c r="AD1710">
        <f>IF(IFERROR(IFERROR(VLOOKUP($B1710,'6'!$B:$B,1,0),VLOOKUP($A1710,'6'!$B:$B,1,0)),0)=0,0,1)</f>
        <v>0</v>
      </c>
      <c r="AE1710">
        <f>IF(IFERROR(IFERROR(VLOOKUP($B1710,'5'!$B:$B,1,0),VLOOKUP($A1710,'5'!$B:$B,1,0)),0)=0,0,1)</f>
        <v>0</v>
      </c>
      <c r="AF1710" s="12">
        <f>IF(IFERROR(IFERROR(VLOOKUP($B1710,'4'!$B:$B,1,0),VLOOKUP($A1710,'4'!$B:$B,1,0)),0)=0,0,1)</f>
        <v>0</v>
      </c>
      <c r="AG1710">
        <f>IF(IFERROR(IFERROR(VLOOKUP($B1710,'3'!$B:$B,1,0),VLOOKUP($A1710,'3'!$B:$B,1,0)),0)=0,0,1)</f>
        <v>0</v>
      </c>
      <c r="AH1710">
        <f>IF(IFERROR(IFERROR(VLOOKUP($B1710,'2'!$B:$B,1,0),VLOOKUP($A1710,'2'!$B:$B,1,0)),0)=0,0,1)</f>
        <v>0</v>
      </c>
      <c r="AI1710">
        <f>IF(IFERROR(IFERROR(VLOOKUP($B1710,'1'!$B:$B,1,0),VLOOKUP($A1710,'1'!$B:$B,1,0)),0)=0,0,1)</f>
        <v>0</v>
      </c>
    </row>
    <row r="1711" spans="1:35" hidden="1" x14ac:dyDescent="0.35">
      <c r="A1711" t="s">
        <v>8681</v>
      </c>
      <c r="B1711" t="e">
        <f>VLOOKUP(A1711,ValidatorAddress!B:C,2,0)</f>
        <v>#N/A</v>
      </c>
      <c r="C1711">
        <v>2</v>
      </c>
      <c r="E1711" t="b">
        <f t="shared" si="79"/>
        <v>0</v>
      </c>
      <c r="G1711">
        <f t="shared" si="81"/>
        <v>0</v>
      </c>
      <c r="H1711">
        <f>IF(IFERROR(VLOOKUP($A1711,Sikka!B:C,2,0),0)=0,0,1)</f>
        <v>1</v>
      </c>
      <c r="I1711">
        <f t="shared" si="80"/>
        <v>0</v>
      </c>
      <c r="J1711">
        <f>IF(IFERROR(IFERROR(VLOOKUP($B1711,'37'!$B:$B,1,0),VLOOKUP($A1711,'37'!$B:$B,1,0)),0)=0,0,1)</f>
        <v>0</v>
      </c>
      <c r="K1711">
        <f>IF(IFERROR(IFERROR(VLOOKUP($B1711,'36'!$B:$B,1,0),VLOOKUP($A1711,'36'!$B:$B,1,0)),0)=0,0,1)</f>
        <v>0</v>
      </c>
      <c r="L1711">
        <f>IF(IFERROR(IFERROR(VLOOKUP($B1711,'35'!$B:$B,1,0),VLOOKUP($A1711,'35'!$B:$B,1,0)),0)=0,0,1)</f>
        <v>0</v>
      </c>
      <c r="M1711">
        <f>IF(IFERROR(IFERROR(VLOOKUP($B1711,'34'!$B:$B,1,0),VLOOKUP($A1711,'34'!$B:$B,1,0)),0)=0,0,1)</f>
        <v>0</v>
      </c>
      <c r="N1711">
        <f>IF(IFERROR(IFERROR(VLOOKUP($B1711,'32'!$B:$B,1,0),VLOOKUP($A1711,'32'!$B:$B,1,0)),0)=0,0,1)</f>
        <v>0</v>
      </c>
      <c r="O1711">
        <f>IF(IFERROR(IFERROR(VLOOKUP($B1711,'31'!$B:$B,1,0),VLOOKUP($A1711,'31'!$B:$B,1,0)),0)=0,0,1)</f>
        <v>0</v>
      </c>
      <c r="P1711">
        <f>IF(IFERROR(IFERROR(VLOOKUP($B1711,'30'!$B:$B,1,0),VLOOKUP($A1711,'30'!$B:$B,1,0)),0)=0,0,1)</f>
        <v>0</v>
      </c>
      <c r="Q1711">
        <f>IF(IFERROR(IFERROR(VLOOKUP($B1711,'29'!$B:$B,1,0),VLOOKUP($A1711,'29'!$B:$B,1,0)),0)=0,0,1)</f>
        <v>0</v>
      </c>
      <c r="R1711">
        <f>IF(IFERROR(IFERROR(VLOOKUP($B1711,'27'!$B:$B,1,0),VLOOKUP($A1711,'27'!$B:$B,1,0)),0)=0,0,1)</f>
        <v>0</v>
      </c>
      <c r="S1711">
        <f>IF(IFERROR(IFERROR(VLOOKUP($B1711,'26'!$B:$B,1,0),VLOOKUP($A1711,'26'!$B:$B,1,0)),0)=0,0,1)</f>
        <v>0</v>
      </c>
      <c r="T1711">
        <f>IF(IFERROR(IFERROR(VLOOKUP($B1711,'25'!$B:$B,1,0),VLOOKUP($A1711,'25'!$B:$B,1,0)),0)=0,0,1)</f>
        <v>0</v>
      </c>
      <c r="U1711">
        <f>IF(IFERROR(IFERROR(VLOOKUP($B1711,'23'!$B:$B,1,0),VLOOKUP($A1711,'23'!$B:$B,1,0)),0)=0,0,1)</f>
        <v>0</v>
      </c>
      <c r="V1711">
        <f>IF(IFERROR(IFERROR(VLOOKUP($B1711,'19'!$B:$B,1,0),VLOOKUP($A1711,'19'!$B:$B,1,0)),0)=0,0,1)</f>
        <v>0</v>
      </c>
      <c r="W1711">
        <f>IF(IFERROR(IFERROR(VLOOKUP($B1711,'16'!$B:$B,1,0),VLOOKUP($A1711,'16'!$B:$B,1,0)),0)=0,0,1)</f>
        <v>0</v>
      </c>
      <c r="X1711" s="5">
        <f>IF(IFERROR(IFERROR(VLOOKUP($B1711,'14'!$B:$B,1,0),VLOOKUP($A1711,'14'!$B:$B,1,0)),0)=0,0,1)</f>
        <v>0</v>
      </c>
      <c r="Y1711">
        <f>IF(IFERROR(IFERROR(VLOOKUP($B1711,'13'!$B:$B,1,0),VLOOKUP($A1711,'13'!$B:$B,1,0)),0)=0,0,1)</f>
        <v>0</v>
      </c>
      <c r="Z1711">
        <f>IF(IFERROR(IFERROR(VLOOKUP($B1711,'12'!$B:$B,1,0),VLOOKUP($A1711,'12'!$B:$B,1,0)),0)=0,0,1)</f>
        <v>0</v>
      </c>
      <c r="AA1711">
        <f>IF(IFERROR(IFERROR(VLOOKUP($B1711,'10'!$B:$B,1,0),VLOOKUP($A1711,'10'!$B:$B,1,0)),0)=0,0,1)</f>
        <v>0</v>
      </c>
      <c r="AB1711">
        <f>IF(IFERROR(IFERROR(VLOOKUP($B1711,'8'!$B:$B,1,0),VLOOKUP($A1711,'8'!$B:$B,1,0)),0)=0,0,1)</f>
        <v>0</v>
      </c>
      <c r="AC1711">
        <f>IF(IFERROR(IFERROR(VLOOKUP($B1711,'7'!$B:$B,1,0),VLOOKUP($A1711,'7'!$B:$B,1,0)),0)=0,0,1)</f>
        <v>0</v>
      </c>
      <c r="AD1711">
        <f>IF(IFERROR(IFERROR(VLOOKUP($B1711,'6'!$B:$B,1,0),VLOOKUP($A1711,'6'!$B:$B,1,0)),0)=0,0,1)</f>
        <v>0</v>
      </c>
      <c r="AE1711">
        <f>IF(IFERROR(IFERROR(VLOOKUP($B1711,'5'!$B:$B,1,0),VLOOKUP($A1711,'5'!$B:$B,1,0)),0)=0,0,1)</f>
        <v>0</v>
      </c>
      <c r="AF1711" s="12">
        <f>IF(IFERROR(IFERROR(VLOOKUP($B1711,'4'!$B:$B,1,0),VLOOKUP($A1711,'4'!$B:$B,1,0)),0)=0,0,1)</f>
        <v>0</v>
      </c>
      <c r="AG1711">
        <f>IF(IFERROR(IFERROR(VLOOKUP($B1711,'3'!$B:$B,1,0),VLOOKUP($A1711,'3'!$B:$B,1,0)),0)=0,0,1)</f>
        <v>0</v>
      </c>
      <c r="AH1711">
        <f>IF(IFERROR(IFERROR(VLOOKUP($B1711,'2'!$B:$B,1,0),VLOOKUP($A1711,'2'!$B:$B,1,0)),0)=0,0,1)</f>
        <v>0</v>
      </c>
      <c r="AI1711">
        <f>IF(IFERROR(IFERROR(VLOOKUP($B1711,'1'!$B:$B,1,0),VLOOKUP($A1711,'1'!$B:$B,1,0)),0)=0,0,1)</f>
        <v>0</v>
      </c>
    </row>
    <row r="1712" spans="1:35" hidden="1" x14ac:dyDescent="0.35">
      <c r="A1712" t="s">
        <v>8695</v>
      </c>
      <c r="B1712" t="e">
        <f>VLOOKUP(A1712,ValidatorAddress!B:C,2,0)</f>
        <v>#N/A</v>
      </c>
      <c r="C1712">
        <v>2</v>
      </c>
      <c r="E1712" t="b">
        <f t="shared" si="79"/>
        <v>0</v>
      </c>
      <c r="G1712">
        <f t="shared" si="81"/>
        <v>0</v>
      </c>
      <c r="H1712">
        <f>IF(IFERROR(VLOOKUP($A1712,Sikka!B:C,2,0),0)=0,0,1)</f>
        <v>1</v>
      </c>
      <c r="I1712">
        <f t="shared" si="80"/>
        <v>0</v>
      </c>
      <c r="J1712">
        <f>IF(IFERROR(IFERROR(VLOOKUP($B1712,'37'!$B:$B,1,0),VLOOKUP($A1712,'37'!$B:$B,1,0)),0)=0,0,1)</f>
        <v>0</v>
      </c>
      <c r="K1712">
        <f>IF(IFERROR(IFERROR(VLOOKUP($B1712,'36'!$B:$B,1,0),VLOOKUP($A1712,'36'!$B:$B,1,0)),0)=0,0,1)</f>
        <v>0</v>
      </c>
      <c r="L1712">
        <f>IF(IFERROR(IFERROR(VLOOKUP($B1712,'35'!$B:$B,1,0),VLOOKUP($A1712,'35'!$B:$B,1,0)),0)=0,0,1)</f>
        <v>0</v>
      </c>
      <c r="M1712">
        <f>IF(IFERROR(IFERROR(VLOOKUP($B1712,'34'!$B:$B,1,0),VLOOKUP($A1712,'34'!$B:$B,1,0)),0)=0,0,1)</f>
        <v>0</v>
      </c>
      <c r="N1712">
        <f>IF(IFERROR(IFERROR(VLOOKUP($B1712,'32'!$B:$B,1,0),VLOOKUP($A1712,'32'!$B:$B,1,0)),0)=0,0,1)</f>
        <v>0</v>
      </c>
      <c r="O1712">
        <f>IF(IFERROR(IFERROR(VLOOKUP($B1712,'31'!$B:$B,1,0),VLOOKUP($A1712,'31'!$B:$B,1,0)),0)=0,0,1)</f>
        <v>0</v>
      </c>
      <c r="P1712">
        <f>IF(IFERROR(IFERROR(VLOOKUP($B1712,'30'!$B:$B,1,0),VLOOKUP($A1712,'30'!$B:$B,1,0)),0)=0,0,1)</f>
        <v>0</v>
      </c>
      <c r="Q1712">
        <f>IF(IFERROR(IFERROR(VLOOKUP($B1712,'29'!$B:$B,1,0),VLOOKUP($A1712,'29'!$B:$B,1,0)),0)=0,0,1)</f>
        <v>0</v>
      </c>
      <c r="R1712">
        <f>IF(IFERROR(IFERROR(VLOOKUP($B1712,'27'!$B:$B,1,0),VLOOKUP($A1712,'27'!$B:$B,1,0)),0)=0,0,1)</f>
        <v>0</v>
      </c>
      <c r="S1712">
        <f>IF(IFERROR(IFERROR(VLOOKUP($B1712,'26'!$B:$B,1,0),VLOOKUP($A1712,'26'!$B:$B,1,0)),0)=0,0,1)</f>
        <v>0</v>
      </c>
      <c r="T1712">
        <f>IF(IFERROR(IFERROR(VLOOKUP($B1712,'25'!$B:$B,1,0),VLOOKUP($A1712,'25'!$B:$B,1,0)),0)=0,0,1)</f>
        <v>0</v>
      </c>
      <c r="U1712">
        <f>IF(IFERROR(IFERROR(VLOOKUP($B1712,'23'!$B:$B,1,0),VLOOKUP($A1712,'23'!$B:$B,1,0)),0)=0,0,1)</f>
        <v>0</v>
      </c>
      <c r="V1712">
        <f>IF(IFERROR(IFERROR(VLOOKUP($B1712,'19'!$B:$B,1,0),VLOOKUP($A1712,'19'!$B:$B,1,0)),0)=0,0,1)</f>
        <v>0</v>
      </c>
      <c r="W1712">
        <f>IF(IFERROR(IFERROR(VLOOKUP($B1712,'16'!$B:$B,1,0),VLOOKUP($A1712,'16'!$B:$B,1,0)),0)=0,0,1)</f>
        <v>0</v>
      </c>
      <c r="X1712" s="5">
        <f>IF(IFERROR(IFERROR(VLOOKUP($B1712,'14'!$B:$B,1,0),VLOOKUP($A1712,'14'!$B:$B,1,0)),0)=0,0,1)</f>
        <v>0</v>
      </c>
      <c r="Y1712">
        <f>IF(IFERROR(IFERROR(VLOOKUP($B1712,'13'!$B:$B,1,0),VLOOKUP($A1712,'13'!$B:$B,1,0)),0)=0,0,1)</f>
        <v>0</v>
      </c>
      <c r="Z1712">
        <f>IF(IFERROR(IFERROR(VLOOKUP($B1712,'12'!$B:$B,1,0),VLOOKUP($A1712,'12'!$B:$B,1,0)),0)=0,0,1)</f>
        <v>0</v>
      </c>
      <c r="AA1712">
        <f>IF(IFERROR(IFERROR(VLOOKUP($B1712,'10'!$B:$B,1,0),VLOOKUP($A1712,'10'!$B:$B,1,0)),0)=0,0,1)</f>
        <v>0</v>
      </c>
      <c r="AB1712">
        <f>IF(IFERROR(IFERROR(VLOOKUP($B1712,'8'!$B:$B,1,0),VLOOKUP($A1712,'8'!$B:$B,1,0)),0)=0,0,1)</f>
        <v>0</v>
      </c>
      <c r="AC1712">
        <f>IF(IFERROR(IFERROR(VLOOKUP($B1712,'7'!$B:$B,1,0),VLOOKUP($A1712,'7'!$B:$B,1,0)),0)=0,0,1)</f>
        <v>0</v>
      </c>
      <c r="AD1712">
        <f>IF(IFERROR(IFERROR(VLOOKUP($B1712,'6'!$B:$B,1,0),VLOOKUP($A1712,'6'!$B:$B,1,0)),0)=0,0,1)</f>
        <v>0</v>
      </c>
      <c r="AE1712">
        <f>IF(IFERROR(IFERROR(VLOOKUP($B1712,'5'!$B:$B,1,0),VLOOKUP($A1712,'5'!$B:$B,1,0)),0)=0,0,1)</f>
        <v>0</v>
      </c>
      <c r="AF1712" s="12">
        <f>IF(IFERROR(IFERROR(VLOOKUP($B1712,'4'!$B:$B,1,0),VLOOKUP($A1712,'4'!$B:$B,1,0)),0)=0,0,1)</f>
        <v>0</v>
      </c>
      <c r="AG1712">
        <f>IF(IFERROR(IFERROR(VLOOKUP($B1712,'3'!$B:$B,1,0),VLOOKUP($A1712,'3'!$B:$B,1,0)),0)=0,0,1)</f>
        <v>0</v>
      </c>
      <c r="AH1712">
        <f>IF(IFERROR(IFERROR(VLOOKUP($B1712,'2'!$B:$B,1,0),VLOOKUP($A1712,'2'!$B:$B,1,0)),0)=0,0,1)</f>
        <v>0</v>
      </c>
      <c r="AI1712">
        <f>IF(IFERROR(IFERROR(VLOOKUP($B1712,'1'!$B:$B,1,0),VLOOKUP($A1712,'1'!$B:$B,1,0)),0)=0,0,1)</f>
        <v>0</v>
      </c>
    </row>
    <row r="1713" spans="1:35" hidden="1" x14ac:dyDescent="0.35">
      <c r="A1713" t="s">
        <v>8696</v>
      </c>
      <c r="B1713" t="e">
        <f>VLOOKUP(A1713,ValidatorAddress!B:C,2,0)</f>
        <v>#N/A</v>
      </c>
      <c r="C1713">
        <v>2</v>
      </c>
      <c r="E1713" t="b">
        <f t="shared" si="79"/>
        <v>0</v>
      </c>
      <c r="G1713">
        <f t="shared" si="81"/>
        <v>0</v>
      </c>
      <c r="H1713">
        <f>IF(IFERROR(VLOOKUP($A1713,Sikka!B:C,2,0),0)=0,0,1)</f>
        <v>1</v>
      </c>
      <c r="I1713">
        <f t="shared" si="80"/>
        <v>0</v>
      </c>
      <c r="J1713">
        <f>IF(IFERROR(IFERROR(VLOOKUP($B1713,'37'!$B:$B,1,0),VLOOKUP($A1713,'37'!$B:$B,1,0)),0)=0,0,1)</f>
        <v>0</v>
      </c>
      <c r="K1713">
        <f>IF(IFERROR(IFERROR(VLOOKUP($B1713,'36'!$B:$B,1,0),VLOOKUP($A1713,'36'!$B:$B,1,0)),0)=0,0,1)</f>
        <v>0</v>
      </c>
      <c r="L1713">
        <f>IF(IFERROR(IFERROR(VLOOKUP($B1713,'35'!$B:$B,1,0),VLOOKUP($A1713,'35'!$B:$B,1,0)),0)=0,0,1)</f>
        <v>0</v>
      </c>
      <c r="M1713">
        <f>IF(IFERROR(IFERROR(VLOOKUP($B1713,'34'!$B:$B,1,0),VLOOKUP($A1713,'34'!$B:$B,1,0)),0)=0,0,1)</f>
        <v>0</v>
      </c>
      <c r="N1713">
        <f>IF(IFERROR(IFERROR(VLOOKUP($B1713,'32'!$B:$B,1,0),VLOOKUP($A1713,'32'!$B:$B,1,0)),0)=0,0,1)</f>
        <v>0</v>
      </c>
      <c r="O1713">
        <f>IF(IFERROR(IFERROR(VLOOKUP($B1713,'31'!$B:$B,1,0),VLOOKUP($A1713,'31'!$B:$B,1,0)),0)=0,0,1)</f>
        <v>0</v>
      </c>
      <c r="P1713">
        <f>IF(IFERROR(IFERROR(VLOOKUP($B1713,'30'!$B:$B,1,0),VLOOKUP($A1713,'30'!$B:$B,1,0)),0)=0,0,1)</f>
        <v>0</v>
      </c>
      <c r="Q1713">
        <f>IF(IFERROR(IFERROR(VLOOKUP($B1713,'29'!$B:$B,1,0),VLOOKUP($A1713,'29'!$B:$B,1,0)),0)=0,0,1)</f>
        <v>0</v>
      </c>
      <c r="R1713">
        <f>IF(IFERROR(IFERROR(VLOOKUP($B1713,'27'!$B:$B,1,0),VLOOKUP($A1713,'27'!$B:$B,1,0)),0)=0,0,1)</f>
        <v>0</v>
      </c>
      <c r="S1713">
        <f>IF(IFERROR(IFERROR(VLOOKUP($B1713,'26'!$B:$B,1,0),VLOOKUP($A1713,'26'!$B:$B,1,0)),0)=0,0,1)</f>
        <v>0</v>
      </c>
      <c r="T1713">
        <f>IF(IFERROR(IFERROR(VLOOKUP($B1713,'25'!$B:$B,1,0),VLOOKUP($A1713,'25'!$B:$B,1,0)),0)=0,0,1)</f>
        <v>0</v>
      </c>
      <c r="U1713">
        <f>IF(IFERROR(IFERROR(VLOOKUP($B1713,'23'!$B:$B,1,0),VLOOKUP($A1713,'23'!$B:$B,1,0)),0)=0,0,1)</f>
        <v>0</v>
      </c>
      <c r="V1713">
        <f>IF(IFERROR(IFERROR(VLOOKUP($B1713,'19'!$B:$B,1,0),VLOOKUP($A1713,'19'!$B:$B,1,0)),0)=0,0,1)</f>
        <v>0</v>
      </c>
      <c r="W1713">
        <f>IF(IFERROR(IFERROR(VLOOKUP($B1713,'16'!$B:$B,1,0),VLOOKUP($A1713,'16'!$B:$B,1,0)),0)=0,0,1)</f>
        <v>0</v>
      </c>
      <c r="X1713" s="5">
        <f>IF(IFERROR(IFERROR(VLOOKUP($B1713,'14'!$B:$B,1,0),VLOOKUP($A1713,'14'!$B:$B,1,0)),0)=0,0,1)</f>
        <v>0</v>
      </c>
      <c r="Y1713">
        <f>IF(IFERROR(IFERROR(VLOOKUP($B1713,'13'!$B:$B,1,0),VLOOKUP($A1713,'13'!$B:$B,1,0)),0)=0,0,1)</f>
        <v>0</v>
      </c>
      <c r="Z1713">
        <f>IF(IFERROR(IFERROR(VLOOKUP($B1713,'12'!$B:$B,1,0),VLOOKUP($A1713,'12'!$B:$B,1,0)),0)=0,0,1)</f>
        <v>0</v>
      </c>
      <c r="AA1713">
        <f>IF(IFERROR(IFERROR(VLOOKUP($B1713,'10'!$B:$B,1,0),VLOOKUP($A1713,'10'!$B:$B,1,0)),0)=0,0,1)</f>
        <v>0</v>
      </c>
      <c r="AB1713">
        <f>IF(IFERROR(IFERROR(VLOOKUP($B1713,'8'!$B:$B,1,0),VLOOKUP($A1713,'8'!$B:$B,1,0)),0)=0,0,1)</f>
        <v>0</v>
      </c>
      <c r="AC1713">
        <f>IF(IFERROR(IFERROR(VLOOKUP($B1713,'7'!$B:$B,1,0),VLOOKUP($A1713,'7'!$B:$B,1,0)),0)=0,0,1)</f>
        <v>0</v>
      </c>
      <c r="AD1713">
        <f>IF(IFERROR(IFERROR(VLOOKUP($B1713,'6'!$B:$B,1,0),VLOOKUP($A1713,'6'!$B:$B,1,0)),0)=0,0,1)</f>
        <v>0</v>
      </c>
      <c r="AE1713">
        <f>IF(IFERROR(IFERROR(VLOOKUP($B1713,'5'!$B:$B,1,0),VLOOKUP($A1713,'5'!$B:$B,1,0)),0)=0,0,1)</f>
        <v>0</v>
      </c>
      <c r="AF1713" s="12">
        <f>IF(IFERROR(IFERROR(VLOOKUP($B1713,'4'!$B:$B,1,0),VLOOKUP($A1713,'4'!$B:$B,1,0)),0)=0,0,1)</f>
        <v>0</v>
      </c>
      <c r="AG1713">
        <f>IF(IFERROR(IFERROR(VLOOKUP($B1713,'3'!$B:$B,1,0),VLOOKUP($A1713,'3'!$B:$B,1,0)),0)=0,0,1)</f>
        <v>0</v>
      </c>
      <c r="AH1713">
        <f>IF(IFERROR(IFERROR(VLOOKUP($B1713,'2'!$B:$B,1,0),VLOOKUP($A1713,'2'!$B:$B,1,0)),0)=0,0,1)</f>
        <v>0</v>
      </c>
      <c r="AI1713">
        <f>IF(IFERROR(IFERROR(VLOOKUP($B1713,'1'!$B:$B,1,0),VLOOKUP($A1713,'1'!$B:$B,1,0)),0)=0,0,1)</f>
        <v>0</v>
      </c>
    </row>
    <row r="1714" spans="1:35" x14ac:dyDescent="0.35">
      <c r="A1714" t="s">
        <v>8698</v>
      </c>
      <c r="B1714" t="e">
        <f>VLOOKUP(A1714,ValidatorAddress!B:C,2,0)</f>
        <v>#N/A</v>
      </c>
      <c r="C1714">
        <v>2</v>
      </c>
      <c r="E1714" t="b">
        <f t="shared" si="79"/>
        <v>0</v>
      </c>
      <c r="G1714">
        <f t="shared" si="81"/>
        <v>0</v>
      </c>
      <c r="H1714">
        <f>IF(IFERROR(VLOOKUP($A1714,Sikka!B:C,2,0),0)=0,0,1)</f>
        <v>0</v>
      </c>
      <c r="I1714">
        <f t="shared" si="80"/>
        <v>0</v>
      </c>
      <c r="J1714">
        <f>IF(IFERROR(IFERROR(VLOOKUP($B1714,'37'!$B:$B,1,0),VLOOKUP($A1714,'37'!$B:$B,1,0)),0)=0,0,1)</f>
        <v>0</v>
      </c>
      <c r="K1714">
        <f>IF(IFERROR(IFERROR(VLOOKUP($B1714,'36'!$B:$B,1,0),VLOOKUP($A1714,'36'!$B:$B,1,0)),0)=0,0,1)</f>
        <v>0</v>
      </c>
      <c r="L1714">
        <f>IF(IFERROR(IFERROR(VLOOKUP($B1714,'35'!$B:$B,1,0),VLOOKUP($A1714,'35'!$B:$B,1,0)),0)=0,0,1)</f>
        <v>0</v>
      </c>
      <c r="M1714">
        <f>IF(IFERROR(IFERROR(VLOOKUP($B1714,'34'!$B:$B,1,0),VLOOKUP($A1714,'34'!$B:$B,1,0)),0)=0,0,1)</f>
        <v>0</v>
      </c>
      <c r="N1714">
        <f>IF(IFERROR(IFERROR(VLOOKUP($B1714,'32'!$B:$B,1,0),VLOOKUP($A1714,'32'!$B:$B,1,0)),0)=0,0,1)</f>
        <v>0</v>
      </c>
      <c r="O1714">
        <f>IF(IFERROR(IFERROR(VLOOKUP($B1714,'31'!$B:$B,1,0),VLOOKUP($A1714,'31'!$B:$B,1,0)),0)=0,0,1)</f>
        <v>0</v>
      </c>
      <c r="P1714">
        <f>IF(IFERROR(IFERROR(VLOOKUP($B1714,'30'!$B:$B,1,0),VLOOKUP($A1714,'30'!$B:$B,1,0)),0)=0,0,1)</f>
        <v>0</v>
      </c>
      <c r="Q1714">
        <f>IF(IFERROR(IFERROR(VLOOKUP($B1714,'29'!$B:$B,1,0),VLOOKUP($A1714,'29'!$B:$B,1,0)),0)=0,0,1)</f>
        <v>0</v>
      </c>
      <c r="R1714">
        <f>IF(IFERROR(IFERROR(VLOOKUP($B1714,'27'!$B:$B,1,0),VLOOKUP($A1714,'27'!$B:$B,1,0)),0)=0,0,1)</f>
        <v>0</v>
      </c>
      <c r="S1714">
        <f>IF(IFERROR(IFERROR(VLOOKUP($B1714,'26'!$B:$B,1,0),VLOOKUP($A1714,'26'!$B:$B,1,0)),0)=0,0,1)</f>
        <v>0</v>
      </c>
      <c r="T1714">
        <f>IF(IFERROR(IFERROR(VLOOKUP($B1714,'25'!$B:$B,1,0),VLOOKUP($A1714,'25'!$B:$B,1,0)),0)=0,0,1)</f>
        <v>0</v>
      </c>
      <c r="U1714">
        <f>IF(IFERROR(IFERROR(VLOOKUP($B1714,'23'!$B:$B,1,0),VLOOKUP($A1714,'23'!$B:$B,1,0)),0)=0,0,1)</f>
        <v>0</v>
      </c>
      <c r="V1714">
        <f>IF(IFERROR(IFERROR(VLOOKUP($B1714,'19'!$B:$B,1,0),VLOOKUP($A1714,'19'!$B:$B,1,0)),0)=0,0,1)</f>
        <v>0</v>
      </c>
      <c r="W1714">
        <f>IF(IFERROR(IFERROR(VLOOKUP($B1714,'16'!$B:$B,1,0),VLOOKUP($A1714,'16'!$B:$B,1,0)),0)=0,0,1)</f>
        <v>0</v>
      </c>
      <c r="X1714" s="5">
        <f>IF(IFERROR(IFERROR(VLOOKUP($B1714,'14'!$B:$B,1,0),VLOOKUP($A1714,'14'!$B:$B,1,0)),0)=0,0,1)</f>
        <v>0</v>
      </c>
      <c r="Y1714">
        <f>IF(IFERROR(IFERROR(VLOOKUP($B1714,'13'!$B:$B,1,0),VLOOKUP($A1714,'13'!$B:$B,1,0)),0)=0,0,1)</f>
        <v>0</v>
      </c>
      <c r="Z1714">
        <f>IF(IFERROR(IFERROR(VLOOKUP($B1714,'12'!$B:$B,1,0),VLOOKUP($A1714,'12'!$B:$B,1,0)),0)=0,0,1)</f>
        <v>0</v>
      </c>
      <c r="AA1714">
        <f>IF(IFERROR(IFERROR(VLOOKUP($B1714,'10'!$B:$B,1,0),VLOOKUP($A1714,'10'!$B:$B,1,0)),0)=0,0,1)</f>
        <v>0</v>
      </c>
      <c r="AB1714">
        <f>IF(IFERROR(IFERROR(VLOOKUP($B1714,'8'!$B:$B,1,0),VLOOKUP($A1714,'8'!$B:$B,1,0)),0)=0,0,1)</f>
        <v>0</v>
      </c>
      <c r="AC1714">
        <f>IF(IFERROR(IFERROR(VLOOKUP($B1714,'7'!$B:$B,1,0),VLOOKUP($A1714,'7'!$B:$B,1,0)),0)=0,0,1)</f>
        <v>0</v>
      </c>
      <c r="AD1714">
        <f>IF(IFERROR(IFERROR(VLOOKUP($B1714,'6'!$B:$B,1,0),VLOOKUP($A1714,'6'!$B:$B,1,0)),0)=0,0,1)</f>
        <v>0</v>
      </c>
      <c r="AE1714">
        <f>IF(IFERROR(IFERROR(VLOOKUP($B1714,'5'!$B:$B,1,0),VLOOKUP($A1714,'5'!$B:$B,1,0)),0)=0,0,1)</f>
        <v>0</v>
      </c>
      <c r="AF1714" s="12">
        <f>IF(IFERROR(IFERROR(VLOOKUP($B1714,'4'!$B:$B,1,0),VLOOKUP($A1714,'4'!$B:$B,1,0)),0)=0,0,1)</f>
        <v>0</v>
      </c>
      <c r="AG1714">
        <f>IF(IFERROR(IFERROR(VLOOKUP($B1714,'3'!$B:$B,1,0),VLOOKUP($A1714,'3'!$B:$B,1,0)),0)=0,0,1)</f>
        <v>0</v>
      </c>
      <c r="AH1714">
        <f>IF(IFERROR(IFERROR(VLOOKUP($B1714,'2'!$B:$B,1,0),VLOOKUP($A1714,'2'!$B:$B,1,0)),0)=0,0,1)</f>
        <v>0</v>
      </c>
      <c r="AI1714">
        <f>IF(IFERROR(IFERROR(VLOOKUP($B1714,'1'!$B:$B,1,0),VLOOKUP($A1714,'1'!$B:$B,1,0)),0)=0,0,1)</f>
        <v>0</v>
      </c>
    </row>
    <row r="1715" spans="1:35" x14ac:dyDescent="0.35">
      <c r="A1715" t="s">
        <v>8700</v>
      </c>
      <c r="B1715" t="e">
        <f>VLOOKUP(A1715,ValidatorAddress!B:C,2,0)</f>
        <v>#N/A</v>
      </c>
      <c r="C1715">
        <v>2</v>
      </c>
      <c r="E1715" t="b">
        <f t="shared" si="79"/>
        <v>0</v>
      </c>
      <c r="G1715">
        <f t="shared" si="81"/>
        <v>0</v>
      </c>
      <c r="H1715">
        <f>IF(IFERROR(VLOOKUP($A1715,Sikka!B:C,2,0),0)=0,0,1)</f>
        <v>0</v>
      </c>
      <c r="I1715">
        <f t="shared" si="80"/>
        <v>0</v>
      </c>
      <c r="J1715">
        <f>IF(IFERROR(IFERROR(VLOOKUP($B1715,'37'!$B:$B,1,0),VLOOKUP($A1715,'37'!$B:$B,1,0)),0)=0,0,1)</f>
        <v>0</v>
      </c>
      <c r="K1715">
        <f>IF(IFERROR(IFERROR(VLOOKUP($B1715,'36'!$B:$B,1,0),VLOOKUP($A1715,'36'!$B:$B,1,0)),0)=0,0,1)</f>
        <v>0</v>
      </c>
      <c r="L1715">
        <f>IF(IFERROR(IFERROR(VLOOKUP($B1715,'35'!$B:$B,1,0),VLOOKUP($A1715,'35'!$B:$B,1,0)),0)=0,0,1)</f>
        <v>0</v>
      </c>
      <c r="M1715">
        <f>IF(IFERROR(IFERROR(VLOOKUP($B1715,'34'!$B:$B,1,0),VLOOKUP($A1715,'34'!$B:$B,1,0)),0)=0,0,1)</f>
        <v>0</v>
      </c>
      <c r="N1715">
        <f>IF(IFERROR(IFERROR(VLOOKUP($B1715,'32'!$B:$B,1,0),VLOOKUP($A1715,'32'!$B:$B,1,0)),0)=0,0,1)</f>
        <v>0</v>
      </c>
      <c r="O1715">
        <f>IF(IFERROR(IFERROR(VLOOKUP($B1715,'31'!$B:$B,1,0),VLOOKUP($A1715,'31'!$B:$B,1,0)),0)=0,0,1)</f>
        <v>0</v>
      </c>
      <c r="P1715">
        <f>IF(IFERROR(IFERROR(VLOOKUP($B1715,'30'!$B:$B,1,0),VLOOKUP($A1715,'30'!$B:$B,1,0)),0)=0,0,1)</f>
        <v>0</v>
      </c>
      <c r="Q1715">
        <f>IF(IFERROR(IFERROR(VLOOKUP($B1715,'29'!$B:$B,1,0),VLOOKUP($A1715,'29'!$B:$B,1,0)),0)=0,0,1)</f>
        <v>0</v>
      </c>
      <c r="R1715">
        <f>IF(IFERROR(IFERROR(VLOOKUP($B1715,'27'!$B:$B,1,0),VLOOKUP($A1715,'27'!$B:$B,1,0)),0)=0,0,1)</f>
        <v>0</v>
      </c>
      <c r="S1715">
        <f>IF(IFERROR(IFERROR(VLOOKUP($B1715,'26'!$B:$B,1,0),VLOOKUP($A1715,'26'!$B:$B,1,0)),0)=0,0,1)</f>
        <v>0</v>
      </c>
      <c r="T1715">
        <f>IF(IFERROR(IFERROR(VLOOKUP($B1715,'25'!$B:$B,1,0),VLOOKUP($A1715,'25'!$B:$B,1,0)),0)=0,0,1)</f>
        <v>0</v>
      </c>
      <c r="U1715">
        <f>IF(IFERROR(IFERROR(VLOOKUP($B1715,'23'!$B:$B,1,0),VLOOKUP($A1715,'23'!$B:$B,1,0)),0)=0,0,1)</f>
        <v>0</v>
      </c>
      <c r="V1715">
        <f>IF(IFERROR(IFERROR(VLOOKUP($B1715,'19'!$B:$B,1,0),VLOOKUP($A1715,'19'!$B:$B,1,0)),0)=0,0,1)</f>
        <v>0</v>
      </c>
      <c r="W1715">
        <f>IF(IFERROR(IFERROR(VLOOKUP($B1715,'16'!$B:$B,1,0),VLOOKUP($A1715,'16'!$B:$B,1,0)),0)=0,0,1)</f>
        <v>0</v>
      </c>
      <c r="X1715" s="5">
        <f>IF(IFERROR(IFERROR(VLOOKUP($B1715,'14'!$B:$B,1,0),VLOOKUP($A1715,'14'!$B:$B,1,0)),0)=0,0,1)</f>
        <v>0</v>
      </c>
      <c r="Y1715">
        <f>IF(IFERROR(IFERROR(VLOOKUP($B1715,'13'!$B:$B,1,0),VLOOKUP($A1715,'13'!$B:$B,1,0)),0)=0,0,1)</f>
        <v>0</v>
      </c>
      <c r="Z1715">
        <f>IF(IFERROR(IFERROR(VLOOKUP($B1715,'12'!$B:$B,1,0),VLOOKUP($A1715,'12'!$B:$B,1,0)),0)=0,0,1)</f>
        <v>0</v>
      </c>
      <c r="AA1715">
        <f>IF(IFERROR(IFERROR(VLOOKUP($B1715,'10'!$B:$B,1,0),VLOOKUP($A1715,'10'!$B:$B,1,0)),0)=0,0,1)</f>
        <v>0</v>
      </c>
      <c r="AB1715">
        <f>IF(IFERROR(IFERROR(VLOOKUP($B1715,'8'!$B:$B,1,0),VLOOKUP($A1715,'8'!$B:$B,1,0)),0)=0,0,1)</f>
        <v>0</v>
      </c>
      <c r="AC1715">
        <f>IF(IFERROR(IFERROR(VLOOKUP($B1715,'7'!$B:$B,1,0),VLOOKUP($A1715,'7'!$B:$B,1,0)),0)=0,0,1)</f>
        <v>0</v>
      </c>
      <c r="AD1715">
        <f>IF(IFERROR(IFERROR(VLOOKUP($B1715,'6'!$B:$B,1,0),VLOOKUP($A1715,'6'!$B:$B,1,0)),0)=0,0,1)</f>
        <v>0</v>
      </c>
      <c r="AE1715">
        <f>IF(IFERROR(IFERROR(VLOOKUP($B1715,'5'!$B:$B,1,0),VLOOKUP($A1715,'5'!$B:$B,1,0)),0)=0,0,1)</f>
        <v>0</v>
      </c>
      <c r="AF1715" s="12">
        <f>IF(IFERROR(IFERROR(VLOOKUP($B1715,'4'!$B:$B,1,0),VLOOKUP($A1715,'4'!$B:$B,1,0)),0)=0,0,1)</f>
        <v>0</v>
      </c>
      <c r="AG1715">
        <f>IF(IFERROR(IFERROR(VLOOKUP($B1715,'3'!$B:$B,1,0),VLOOKUP($A1715,'3'!$B:$B,1,0)),0)=0,0,1)</f>
        <v>0</v>
      </c>
      <c r="AH1715">
        <f>IF(IFERROR(IFERROR(VLOOKUP($B1715,'2'!$B:$B,1,0),VLOOKUP($A1715,'2'!$B:$B,1,0)),0)=0,0,1)</f>
        <v>0</v>
      </c>
      <c r="AI1715">
        <f>IF(IFERROR(IFERROR(VLOOKUP($B1715,'1'!$B:$B,1,0),VLOOKUP($A1715,'1'!$B:$B,1,0)),0)=0,0,1)</f>
        <v>0</v>
      </c>
    </row>
    <row r="1716" spans="1:35" x14ac:dyDescent="0.35">
      <c r="A1716" t="s">
        <v>8701</v>
      </c>
      <c r="B1716" t="e">
        <f>VLOOKUP(A1716,ValidatorAddress!B:C,2,0)</f>
        <v>#N/A</v>
      </c>
      <c r="C1716">
        <v>2</v>
      </c>
      <c r="E1716" t="b">
        <f t="shared" si="79"/>
        <v>0</v>
      </c>
      <c r="G1716">
        <f t="shared" si="81"/>
        <v>0</v>
      </c>
      <c r="H1716">
        <f>IF(IFERROR(VLOOKUP($A1716,Sikka!B:C,2,0),0)=0,0,1)</f>
        <v>0</v>
      </c>
      <c r="I1716">
        <f t="shared" si="80"/>
        <v>0</v>
      </c>
      <c r="J1716">
        <f>IF(IFERROR(IFERROR(VLOOKUP($B1716,'37'!$B:$B,1,0),VLOOKUP($A1716,'37'!$B:$B,1,0)),0)=0,0,1)</f>
        <v>0</v>
      </c>
      <c r="K1716">
        <f>IF(IFERROR(IFERROR(VLOOKUP($B1716,'36'!$B:$B,1,0),VLOOKUP($A1716,'36'!$B:$B,1,0)),0)=0,0,1)</f>
        <v>0</v>
      </c>
      <c r="L1716">
        <f>IF(IFERROR(IFERROR(VLOOKUP($B1716,'35'!$B:$B,1,0),VLOOKUP($A1716,'35'!$B:$B,1,0)),0)=0,0,1)</f>
        <v>0</v>
      </c>
      <c r="M1716">
        <f>IF(IFERROR(IFERROR(VLOOKUP($B1716,'34'!$B:$B,1,0),VLOOKUP($A1716,'34'!$B:$B,1,0)),0)=0,0,1)</f>
        <v>0</v>
      </c>
      <c r="N1716">
        <f>IF(IFERROR(IFERROR(VLOOKUP($B1716,'32'!$B:$B,1,0),VLOOKUP($A1716,'32'!$B:$B,1,0)),0)=0,0,1)</f>
        <v>0</v>
      </c>
      <c r="O1716">
        <f>IF(IFERROR(IFERROR(VLOOKUP($B1716,'31'!$B:$B,1,0),VLOOKUP($A1716,'31'!$B:$B,1,0)),0)=0,0,1)</f>
        <v>0</v>
      </c>
      <c r="P1716">
        <f>IF(IFERROR(IFERROR(VLOOKUP($B1716,'30'!$B:$B,1,0),VLOOKUP($A1716,'30'!$B:$B,1,0)),0)=0,0,1)</f>
        <v>0</v>
      </c>
      <c r="Q1716">
        <f>IF(IFERROR(IFERROR(VLOOKUP($B1716,'29'!$B:$B,1,0),VLOOKUP($A1716,'29'!$B:$B,1,0)),0)=0,0,1)</f>
        <v>0</v>
      </c>
      <c r="R1716">
        <f>IF(IFERROR(IFERROR(VLOOKUP($B1716,'27'!$B:$B,1,0),VLOOKUP($A1716,'27'!$B:$B,1,0)),0)=0,0,1)</f>
        <v>0</v>
      </c>
      <c r="S1716">
        <f>IF(IFERROR(IFERROR(VLOOKUP($B1716,'26'!$B:$B,1,0),VLOOKUP($A1716,'26'!$B:$B,1,0)),0)=0,0,1)</f>
        <v>0</v>
      </c>
      <c r="T1716">
        <f>IF(IFERROR(IFERROR(VLOOKUP($B1716,'25'!$B:$B,1,0),VLOOKUP($A1716,'25'!$B:$B,1,0)),0)=0,0,1)</f>
        <v>0</v>
      </c>
      <c r="U1716">
        <f>IF(IFERROR(IFERROR(VLOOKUP($B1716,'23'!$B:$B,1,0),VLOOKUP($A1716,'23'!$B:$B,1,0)),0)=0,0,1)</f>
        <v>0</v>
      </c>
      <c r="V1716">
        <f>IF(IFERROR(IFERROR(VLOOKUP($B1716,'19'!$B:$B,1,0),VLOOKUP($A1716,'19'!$B:$B,1,0)),0)=0,0,1)</f>
        <v>0</v>
      </c>
      <c r="W1716">
        <f>IF(IFERROR(IFERROR(VLOOKUP($B1716,'16'!$B:$B,1,0),VLOOKUP($A1716,'16'!$B:$B,1,0)),0)=0,0,1)</f>
        <v>0</v>
      </c>
      <c r="X1716" s="5">
        <f>IF(IFERROR(IFERROR(VLOOKUP($B1716,'14'!$B:$B,1,0),VLOOKUP($A1716,'14'!$B:$B,1,0)),0)=0,0,1)</f>
        <v>0</v>
      </c>
      <c r="Y1716">
        <f>IF(IFERROR(IFERROR(VLOOKUP($B1716,'13'!$B:$B,1,0),VLOOKUP($A1716,'13'!$B:$B,1,0)),0)=0,0,1)</f>
        <v>0</v>
      </c>
      <c r="Z1716">
        <f>IF(IFERROR(IFERROR(VLOOKUP($B1716,'12'!$B:$B,1,0),VLOOKUP($A1716,'12'!$B:$B,1,0)),0)=0,0,1)</f>
        <v>0</v>
      </c>
      <c r="AA1716">
        <f>IF(IFERROR(IFERROR(VLOOKUP($B1716,'10'!$B:$B,1,0),VLOOKUP($A1716,'10'!$B:$B,1,0)),0)=0,0,1)</f>
        <v>0</v>
      </c>
      <c r="AB1716">
        <f>IF(IFERROR(IFERROR(VLOOKUP($B1716,'8'!$B:$B,1,0),VLOOKUP($A1716,'8'!$B:$B,1,0)),0)=0,0,1)</f>
        <v>0</v>
      </c>
      <c r="AC1716">
        <f>IF(IFERROR(IFERROR(VLOOKUP($B1716,'7'!$B:$B,1,0),VLOOKUP($A1716,'7'!$B:$B,1,0)),0)=0,0,1)</f>
        <v>0</v>
      </c>
      <c r="AD1716">
        <f>IF(IFERROR(IFERROR(VLOOKUP($B1716,'6'!$B:$B,1,0),VLOOKUP($A1716,'6'!$B:$B,1,0)),0)=0,0,1)</f>
        <v>0</v>
      </c>
      <c r="AE1716">
        <f>IF(IFERROR(IFERROR(VLOOKUP($B1716,'5'!$B:$B,1,0),VLOOKUP($A1716,'5'!$B:$B,1,0)),0)=0,0,1)</f>
        <v>0</v>
      </c>
      <c r="AF1716" s="12">
        <f>IF(IFERROR(IFERROR(VLOOKUP($B1716,'4'!$B:$B,1,0),VLOOKUP($A1716,'4'!$B:$B,1,0)),0)=0,0,1)</f>
        <v>0</v>
      </c>
      <c r="AG1716">
        <f>IF(IFERROR(IFERROR(VLOOKUP($B1716,'3'!$B:$B,1,0),VLOOKUP($A1716,'3'!$B:$B,1,0)),0)=0,0,1)</f>
        <v>0</v>
      </c>
      <c r="AH1716">
        <f>IF(IFERROR(IFERROR(VLOOKUP($B1716,'2'!$B:$B,1,0),VLOOKUP($A1716,'2'!$B:$B,1,0)),0)=0,0,1)</f>
        <v>0</v>
      </c>
      <c r="AI1716">
        <f>IF(IFERROR(IFERROR(VLOOKUP($B1716,'1'!$B:$B,1,0),VLOOKUP($A1716,'1'!$B:$B,1,0)),0)=0,0,1)</f>
        <v>0</v>
      </c>
    </row>
    <row r="1717" spans="1:35" x14ac:dyDescent="0.35">
      <c r="A1717" t="s">
        <v>8703</v>
      </c>
      <c r="B1717" t="e">
        <f>VLOOKUP(A1717,ValidatorAddress!B:C,2,0)</f>
        <v>#N/A</v>
      </c>
      <c r="C1717">
        <v>2</v>
      </c>
      <c r="E1717" t="b">
        <f t="shared" si="79"/>
        <v>0</v>
      </c>
      <c r="G1717">
        <f t="shared" si="81"/>
        <v>0</v>
      </c>
      <c r="H1717">
        <f>IF(IFERROR(VLOOKUP($A1717,Sikka!B:C,2,0),0)=0,0,1)</f>
        <v>0</v>
      </c>
      <c r="I1717">
        <f t="shared" si="80"/>
        <v>0</v>
      </c>
      <c r="J1717">
        <f>IF(IFERROR(IFERROR(VLOOKUP($B1717,'37'!$B:$B,1,0),VLOOKUP($A1717,'37'!$B:$B,1,0)),0)=0,0,1)</f>
        <v>0</v>
      </c>
      <c r="K1717">
        <f>IF(IFERROR(IFERROR(VLOOKUP($B1717,'36'!$B:$B,1,0),VLOOKUP($A1717,'36'!$B:$B,1,0)),0)=0,0,1)</f>
        <v>0</v>
      </c>
      <c r="L1717">
        <f>IF(IFERROR(IFERROR(VLOOKUP($B1717,'35'!$B:$B,1,0),VLOOKUP($A1717,'35'!$B:$B,1,0)),0)=0,0,1)</f>
        <v>0</v>
      </c>
      <c r="M1717">
        <f>IF(IFERROR(IFERROR(VLOOKUP($B1717,'34'!$B:$B,1,0),VLOOKUP($A1717,'34'!$B:$B,1,0)),0)=0,0,1)</f>
        <v>0</v>
      </c>
      <c r="N1717">
        <f>IF(IFERROR(IFERROR(VLOOKUP($B1717,'32'!$B:$B,1,0),VLOOKUP($A1717,'32'!$B:$B,1,0)),0)=0,0,1)</f>
        <v>0</v>
      </c>
      <c r="O1717">
        <f>IF(IFERROR(IFERROR(VLOOKUP($B1717,'31'!$B:$B,1,0),VLOOKUP($A1717,'31'!$B:$B,1,0)),0)=0,0,1)</f>
        <v>0</v>
      </c>
      <c r="P1717">
        <f>IF(IFERROR(IFERROR(VLOOKUP($B1717,'30'!$B:$B,1,0),VLOOKUP($A1717,'30'!$B:$B,1,0)),0)=0,0,1)</f>
        <v>0</v>
      </c>
      <c r="Q1717">
        <f>IF(IFERROR(IFERROR(VLOOKUP($B1717,'29'!$B:$B,1,0),VLOOKUP($A1717,'29'!$B:$B,1,0)),0)=0,0,1)</f>
        <v>0</v>
      </c>
      <c r="R1717">
        <f>IF(IFERROR(IFERROR(VLOOKUP($B1717,'27'!$B:$B,1,0),VLOOKUP($A1717,'27'!$B:$B,1,0)),0)=0,0,1)</f>
        <v>0</v>
      </c>
      <c r="S1717">
        <f>IF(IFERROR(IFERROR(VLOOKUP($B1717,'26'!$B:$B,1,0),VLOOKUP($A1717,'26'!$B:$B,1,0)),0)=0,0,1)</f>
        <v>0</v>
      </c>
      <c r="T1717">
        <f>IF(IFERROR(IFERROR(VLOOKUP($B1717,'25'!$B:$B,1,0),VLOOKUP($A1717,'25'!$B:$B,1,0)),0)=0,0,1)</f>
        <v>0</v>
      </c>
      <c r="U1717">
        <f>IF(IFERROR(IFERROR(VLOOKUP($B1717,'23'!$B:$B,1,0),VLOOKUP($A1717,'23'!$B:$B,1,0)),0)=0,0,1)</f>
        <v>0</v>
      </c>
      <c r="V1717">
        <f>IF(IFERROR(IFERROR(VLOOKUP($B1717,'19'!$B:$B,1,0),VLOOKUP($A1717,'19'!$B:$B,1,0)),0)=0,0,1)</f>
        <v>0</v>
      </c>
      <c r="W1717">
        <f>IF(IFERROR(IFERROR(VLOOKUP($B1717,'16'!$B:$B,1,0),VLOOKUP($A1717,'16'!$B:$B,1,0)),0)=0,0,1)</f>
        <v>0</v>
      </c>
      <c r="X1717" s="5">
        <f>IF(IFERROR(IFERROR(VLOOKUP($B1717,'14'!$B:$B,1,0),VLOOKUP($A1717,'14'!$B:$B,1,0)),0)=0,0,1)</f>
        <v>0</v>
      </c>
      <c r="Y1717">
        <f>IF(IFERROR(IFERROR(VLOOKUP($B1717,'13'!$B:$B,1,0),VLOOKUP($A1717,'13'!$B:$B,1,0)),0)=0,0,1)</f>
        <v>0</v>
      </c>
      <c r="Z1717">
        <f>IF(IFERROR(IFERROR(VLOOKUP($B1717,'12'!$B:$B,1,0),VLOOKUP($A1717,'12'!$B:$B,1,0)),0)=0,0,1)</f>
        <v>0</v>
      </c>
      <c r="AA1717">
        <f>IF(IFERROR(IFERROR(VLOOKUP($B1717,'10'!$B:$B,1,0),VLOOKUP($A1717,'10'!$B:$B,1,0)),0)=0,0,1)</f>
        <v>0</v>
      </c>
      <c r="AB1717">
        <f>IF(IFERROR(IFERROR(VLOOKUP($B1717,'8'!$B:$B,1,0),VLOOKUP($A1717,'8'!$B:$B,1,0)),0)=0,0,1)</f>
        <v>0</v>
      </c>
      <c r="AC1717">
        <f>IF(IFERROR(IFERROR(VLOOKUP($B1717,'7'!$B:$B,1,0),VLOOKUP($A1717,'7'!$B:$B,1,0)),0)=0,0,1)</f>
        <v>0</v>
      </c>
      <c r="AD1717">
        <f>IF(IFERROR(IFERROR(VLOOKUP($B1717,'6'!$B:$B,1,0),VLOOKUP($A1717,'6'!$B:$B,1,0)),0)=0,0,1)</f>
        <v>0</v>
      </c>
      <c r="AE1717">
        <f>IF(IFERROR(IFERROR(VLOOKUP($B1717,'5'!$B:$B,1,0),VLOOKUP($A1717,'5'!$B:$B,1,0)),0)=0,0,1)</f>
        <v>0</v>
      </c>
      <c r="AF1717" s="12">
        <f>IF(IFERROR(IFERROR(VLOOKUP($B1717,'4'!$B:$B,1,0),VLOOKUP($A1717,'4'!$B:$B,1,0)),0)=0,0,1)</f>
        <v>0</v>
      </c>
      <c r="AG1717">
        <f>IF(IFERROR(IFERROR(VLOOKUP($B1717,'3'!$B:$B,1,0),VLOOKUP($A1717,'3'!$B:$B,1,0)),0)=0,0,1)</f>
        <v>0</v>
      </c>
      <c r="AH1717">
        <f>IF(IFERROR(IFERROR(VLOOKUP($B1717,'2'!$B:$B,1,0),VLOOKUP($A1717,'2'!$B:$B,1,0)),0)=0,0,1)</f>
        <v>0</v>
      </c>
      <c r="AI1717">
        <f>IF(IFERROR(IFERROR(VLOOKUP($B1717,'1'!$B:$B,1,0),VLOOKUP($A1717,'1'!$B:$B,1,0)),0)=0,0,1)</f>
        <v>0</v>
      </c>
    </row>
    <row r="1718" spans="1:35" x14ac:dyDescent="0.35">
      <c r="A1718" t="s">
        <v>8727</v>
      </c>
      <c r="B1718" t="e">
        <f>VLOOKUP(A1718,ValidatorAddress!B:C,2,0)</f>
        <v>#N/A</v>
      </c>
      <c r="C1718">
        <v>2</v>
      </c>
      <c r="E1718" t="b">
        <f t="shared" si="79"/>
        <v>0</v>
      </c>
      <c r="G1718">
        <f t="shared" si="81"/>
        <v>0</v>
      </c>
      <c r="H1718">
        <f>IF(IFERROR(VLOOKUP($A1718,Sikka!B:C,2,0),0)=0,0,1)</f>
        <v>0</v>
      </c>
      <c r="I1718">
        <f t="shared" si="80"/>
        <v>0</v>
      </c>
      <c r="J1718">
        <f>IF(IFERROR(IFERROR(VLOOKUP($B1718,'37'!$B:$B,1,0),VLOOKUP($A1718,'37'!$B:$B,1,0)),0)=0,0,1)</f>
        <v>0</v>
      </c>
      <c r="K1718">
        <f>IF(IFERROR(IFERROR(VLOOKUP($B1718,'36'!$B:$B,1,0),VLOOKUP($A1718,'36'!$B:$B,1,0)),0)=0,0,1)</f>
        <v>0</v>
      </c>
      <c r="L1718">
        <f>IF(IFERROR(IFERROR(VLOOKUP($B1718,'35'!$B:$B,1,0),VLOOKUP($A1718,'35'!$B:$B,1,0)),0)=0,0,1)</f>
        <v>0</v>
      </c>
      <c r="M1718">
        <f>IF(IFERROR(IFERROR(VLOOKUP($B1718,'34'!$B:$B,1,0),VLOOKUP($A1718,'34'!$B:$B,1,0)),0)=0,0,1)</f>
        <v>0</v>
      </c>
      <c r="N1718">
        <f>IF(IFERROR(IFERROR(VLOOKUP($B1718,'32'!$B:$B,1,0),VLOOKUP($A1718,'32'!$B:$B,1,0)),0)=0,0,1)</f>
        <v>0</v>
      </c>
      <c r="O1718">
        <f>IF(IFERROR(IFERROR(VLOOKUP($B1718,'31'!$B:$B,1,0),VLOOKUP($A1718,'31'!$B:$B,1,0)),0)=0,0,1)</f>
        <v>0</v>
      </c>
      <c r="P1718">
        <f>IF(IFERROR(IFERROR(VLOOKUP($B1718,'30'!$B:$B,1,0),VLOOKUP($A1718,'30'!$B:$B,1,0)),0)=0,0,1)</f>
        <v>0</v>
      </c>
      <c r="Q1718">
        <f>IF(IFERROR(IFERROR(VLOOKUP($B1718,'29'!$B:$B,1,0),VLOOKUP($A1718,'29'!$B:$B,1,0)),0)=0,0,1)</f>
        <v>0</v>
      </c>
      <c r="R1718">
        <f>IF(IFERROR(IFERROR(VLOOKUP($B1718,'27'!$B:$B,1,0),VLOOKUP($A1718,'27'!$B:$B,1,0)),0)=0,0,1)</f>
        <v>0</v>
      </c>
      <c r="S1718">
        <f>IF(IFERROR(IFERROR(VLOOKUP($B1718,'26'!$B:$B,1,0),VLOOKUP($A1718,'26'!$B:$B,1,0)),0)=0,0,1)</f>
        <v>0</v>
      </c>
      <c r="T1718">
        <f>IF(IFERROR(IFERROR(VLOOKUP($B1718,'25'!$B:$B,1,0),VLOOKUP($A1718,'25'!$B:$B,1,0)),0)=0,0,1)</f>
        <v>0</v>
      </c>
      <c r="U1718">
        <f>IF(IFERROR(IFERROR(VLOOKUP($B1718,'23'!$B:$B,1,0),VLOOKUP($A1718,'23'!$B:$B,1,0)),0)=0,0,1)</f>
        <v>0</v>
      </c>
      <c r="V1718">
        <f>IF(IFERROR(IFERROR(VLOOKUP($B1718,'19'!$B:$B,1,0),VLOOKUP($A1718,'19'!$B:$B,1,0)),0)=0,0,1)</f>
        <v>0</v>
      </c>
      <c r="W1718">
        <f>IF(IFERROR(IFERROR(VLOOKUP($B1718,'16'!$B:$B,1,0),VLOOKUP($A1718,'16'!$B:$B,1,0)),0)=0,0,1)</f>
        <v>0</v>
      </c>
      <c r="X1718" s="5">
        <f>IF(IFERROR(IFERROR(VLOOKUP($B1718,'14'!$B:$B,1,0),VLOOKUP($A1718,'14'!$B:$B,1,0)),0)=0,0,1)</f>
        <v>0</v>
      </c>
      <c r="Y1718">
        <f>IF(IFERROR(IFERROR(VLOOKUP($B1718,'13'!$B:$B,1,0),VLOOKUP($A1718,'13'!$B:$B,1,0)),0)=0,0,1)</f>
        <v>0</v>
      </c>
      <c r="Z1718">
        <f>IF(IFERROR(IFERROR(VLOOKUP($B1718,'12'!$B:$B,1,0),VLOOKUP($A1718,'12'!$B:$B,1,0)),0)=0,0,1)</f>
        <v>0</v>
      </c>
      <c r="AA1718">
        <f>IF(IFERROR(IFERROR(VLOOKUP($B1718,'10'!$B:$B,1,0),VLOOKUP($A1718,'10'!$B:$B,1,0)),0)=0,0,1)</f>
        <v>0</v>
      </c>
      <c r="AB1718">
        <f>IF(IFERROR(IFERROR(VLOOKUP($B1718,'8'!$B:$B,1,0),VLOOKUP($A1718,'8'!$B:$B,1,0)),0)=0,0,1)</f>
        <v>0</v>
      </c>
      <c r="AC1718">
        <f>IF(IFERROR(IFERROR(VLOOKUP($B1718,'7'!$B:$B,1,0),VLOOKUP($A1718,'7'!$B:$B,1,0)),0)=0,0,1)</f>
        <v>0</v>
      </c>
      <c r="AD1718">
        <f>IF(IFERROR(IFERROR(VLOOKUP($B1718,'6'!$B:$B,1,0),VLOOKUP($A1718,'6'!$B:$B,1,0)),0)=0,0,1)</f>
        <v>0</v>
      </c>
      <c r="AE1718">
        <f>IF(IFERROR(IFERROR(VLOOKUP($B1718,'5'!$B:$B,1,0),VLOOKUP($A1718,'5'!$B:$B,1,0)),0)=0,0,1)</f>
        <v>0</v>
      </c>
      <c r="AF1718" s="12">
        <f>IF(IFERROR(IFERROR(VLOOKUP($B1718,'4'!$B:$B,1,0),VLOOKUP($A1718,'4'!$B:$B,1,0)),0)=0,0,1)</f>
        <v>0</v>
      </c>
      <c r="AG1718">
        <f>IF(IFERROR(IFERROR(VLOOKUP($B1718,'3'!$B:$B,1,0),VLOOKUP($A1718,'3'!$B:$B,1,0)),0)=0,0,1)</f>
        <v>0</v>
      </c>
      <c r="AH1718">
        <f>IF(IFERROR(IFERROR(VLOOKUP($B1718,'2'!$B:$B,1,0),VLOOKUP($A1718,'2'!$B:$B,1,0)),0)=0,0,1)</f>
        <v>0</v>
      </c>
      <c r="AI1718">
        <f>IF(IFERROR(IFERROR(VLOOKUP($B1718,'1'!$B:$B,1,0),VLOOKUP($A1718,'1'!$B:$B,1,0)),0)=0,0,1)</f>
        <v>0</v>
      </c>
    </row>
    <row r="1719" spans="1:35" hidden="1" x14ac:dyDescent="0.35">
      <c r="A1719" t="s">
        <v>8738</v>
      </c>
      <c r="B1719" t="e">
        <f>VLOOKUP(A1719,ValidatorAddress!B:C,2,0)</f>
        <v>#N/A</v>
      </c>
      <c r="C1719">
        <v>2</v>
      </c>
      <c r="E1719" t="b">
        <f t="shared" si="79"/>
        <v>0</v>
      </c>
      <c r="G1719">
        <f t="shared" si="81"/>
        <v>0</v>
      </c>
      <c r="H1719">
        <f>IF(IFERROR(VLOOKUP($A1719,Sikka!B:C,2,0),0)=0,0,1)</f>
        <v>1</v>
      </c>
      <c r="I1719">
        <f t="shared" si="80"/>
        <v>0</v>
      </c>
      <c r="J1719">
        <f>IF(IFERROR(IFERROR(VLOOKUP($B1719,'37'!$B:$B,1,0),VLOOKUP($A1719,'37'!$B:$B,1,0)),0)=0,0,1)</f>
        <v>0</v>
      </c>
      <c r="K1719">
        <f>IF(IFERROR(IFERROR(VLOOKUP($B1719,'36'!$B:$B,1,0),VLOOKUP($A1719,'36'!$B:$B,1,0)),0)=0,0,1)</f>
        <v>0</v>
      </c>
      <c r="L1719">
        <f>IF(IFERROR(IFERROR(VLOOKUP($B1719,'35'!$B:$B,1,0),VLOOKUP($A1719,'35'!$B:$B,1,0)),0)=0,0,1)</f>
        <v>0</v>
      </c>
      <c r="M1719">
        <f>IF(IFERROR(IFERROR(VLOOKUP($B1719,'34'!$B:$B,1,0),VLOOKUP($A1719,'34'!$B:$B,1,0)),0)=0,0,1)</f>
        <v>0</v>
      </c>
      <c r="N1719">
        <f>IF(IFERROR(IFERROR(VLOOKUP($B1719,'32'!$B:$B,1,0),VLOOKUP($A1719,'32'!$B:$B,1,0)),0)=0,0,1)</f>
        <v>0</v>
      </c>
      <c r="O1719">
        <f>IF(IFERROR(IFERROR(VLOOKUP($B1719,'31'!$B:$B,1,0),VLOOKUP($A1719,'31'!$B:$B,1,0)),0)=0,0,1)</f>
        <v>0</v>
      </c>
      <c r="P1719">
        <f>IF(IFERROR(IFERROR(VLOOKUP($B1719,'30'!$B:$B,1,0),VLOOKUP($A1719,'30'!$B:$B,1,0)),0)=0,0,1)</f>
        <v>0</v>
      </c>
      <c r="Q1719">
        <f>IF(IFERROR(IFERROR(VLOOKUP($B1719,'29'!$B:$B,1,0),VLOOKUP($A1719,'29'!$B:$B,1,0)),0)=0,0,1)</f>
        <v>0</v>
      </c>
      <c r="R1719">
        <f>IF(IFERROR(IFERROR(VLOOKUP($B1719,'27'!$B:$B,1,0),VLOOKUP($A1719,'27'!$B:$B,1,0)),0)=0,0,1)</f>
        <v>0</v>
      </c>
      <c r="S1719">
        <f>IF(IFERROR(IFERROR(VLOOKUP($B1719,'26'!$B:$B,1,0),VLOOKUP($A1719,'26'!$B:$B,1,0)),0)=0,0,1)</f>
        <v>0</v>
      </c>
      <c r="T1719">
        <f>IF(IFERROR(IFERROR(VLOOKUP($B1719,'25'!$B:$B,1,0),VLOOKUP($A1719,'25'!$B:$B,1,0)),0)=0,0,1)</f>
        <v>0</v>
      </c>
      <c r="U1719">
        <f>IF(IFERROR(IFERROR(VLOOKUP($B1719,'23'!$B:$B,1,0),VLOOKUP($A1719,'23'!$B:$B,1,0)),0)=0,0,1)</f>
        <v>0</v>
      </c>
      <c r="V1719">
        <f>IF(IFERROR(IFERROR(VLOOKUP($B1719,'19'!$B:$B,1,0),VLOOKUP($A1719,'19'!$B:$B,1,0)),0)=0,0,1)</f>
        <v>0</v>
      </c>
      <c r="W1719">
        <f>IF(IFERROR(IFERROR(VLOOKUP($B1719,'16'!$B:$B,1,0),VLOOKUP($A1719,'16'!$B:$B,1,0)),0)=0,0,1)</f>
        <v>0</v>
      </c>
      <c r="X1719" s="5">
        <f>IF(IFERROR(IFERROR(VLOOKUP($B1719,'14'!$B:$B,1,0),VLOOKUP($A1719,'14'!$B:$B,1,0)),0)=0,0,1)</f>
        <v>0</v>
      </c>
      <c r="Y1719">
        <f>IF(IFERROR(IFERROR(VLOOKUP($B1719,'13'!$B:$B,1,0),VLOOKUP($A1719,'13'!$B:$B,1,0)),0)=0,0,1)</f>
        <v>0</v>
      </c>
      <c r="Z1719">
        <f>IF(IFERROR(IFERROR(VLOOKUP($B1719,'12'!$B:$B,1,0),VLOOKUP($A1719,'12'!$B:$B,1,0)),0)=0,0,1)</f>
        <v>0</v>
      </c>
      <c r="AA1719">
        <f>IF(IFERROR(IFERROR(VLOOKUP($B1719,'10'!$B:$B,1,0),VLOOKUP($A1719,'10'!$B:$B,1,0)),0)=0,0,1)</f>
        <v>0</v>
      </c>
      <c r="AB1719">
        <f>IF(IFERROR(IFERROR(VLOOKUP($B1719,'8'!$B:$B,1,0),VLOOKUP($A1719,'8'!$B:$B,1,0)),0)=0,0,1)</f>
        <v>0</v>
      </c>
      <c r="AC1719">
        <f>IF(IFERROR(IFERROR(VLOOKUP($B1719,'7'!$B:$B,1,0),VLOOKUP($A1719,'7'!$B:$B,1,0)),0)=0,0,1)</f>
        <v>0</v>
      </c>
      <c r="AD1719">
        <f>IF(IFERROR(IFERROR(VLOOKUP($B1719,'6'!$B:$B,1,0),VLOOKUP($A1719,'6'!$B:$B,1,0)),0)=0,0,1)</f>
        <v>0</v>
      </c>
      <c r="AE1719">
        <f>IF(IFERROR(IFERROR(VLOOKUP($B1719,'5'!$B:$B,1,0),VLOOKUP($A1719,'5'!$B:$B,1,0)),0)=0,0,1)</f>
        <v>0</v>
      </c>
      <c r="AF1719" s="12">
        <f>IF(IFERROR(IFERROR(VLOOKUP($B1719,'4'!$B:$B,1,0),VLOOKUP($A1719,'4'!$B:$B,1,0)),0)=0,0,1)</f>
        <v>0</v>
      </c>
      <c r="AG1719">
        <f>IF(IFERROR(IFERROR(VLOOKUP($B1719,'3'!$B:$B,1,0),VLOOKUP($A1719,'3'!$B:$B,1,0)),0)=0,0,1)</f>
        <v>0</v>
      </c>
      <c r="AH1719">
        <f>IF(IFERROR(IFERROR(VLOOKUP($B1719,'2'!$B:$B,1,0),VLOOKUP($A1719,'2'!$B:$B,1,0)),0)=0,0,1)</f>
        <v>0</v>
      </c>
      <c r="AI1719">
        <f>IF(IFERROR(IFERROR(VLOOKUP($B1719,'1'!$B:$B,1,0),VLOOKUP($A1719,'1'!$B:$B,1,0)),0)=0,0,1)</f>
        <v>0</v>
      </c>
    </row>
    <row r="1720" spans="1:35" hidden="1" x14ac:dyDescent="0.35">
      <c r="A1720" t="s">
        <v>8739</v>
      </c>
      <c r="B1720" t="e">
        <f>VLOOKUP(A1720,ValidatorAddress!B:C,2,0)</f>
        <v>#N/A</v>
      </c>
      <c r="C1720">
        <v>2</v>
      </c>
      <c r="E1720" t="b">
        <f t="shared" si="79"/>
        <v>1</v>
      </c>
      <c r="G1720">
        <f t="shared" si="81"/>
        <v>0</v>
      </c>
      <c r="H1720">
        <f>IF(IFERROR(VLOOKUP($A1720,Sikka!B:C,2,0),0)=0,0,1)</f>
        <v>1</v>
      </c>
      <c r="I1720">
        <f t="shared" si="80"/>
        <v>1</v>
      </c>
      <c r="J1720">
        <f>IF(IFERROR(IFERROR(VLOOKUP($B1720,'37'!$B:$B,1,0),VLOOKUP($A1720,'37'!$B:$B,1,0)),0)=0,0,1)</f>
        <v>0</v>
      </c>
      <c r="K1720">
        <f>IF(IFERROR(IFERROR(VLOOKUP($B1720,'36'!$B:$B,1,0),VLOOKUP($A1720,'36'!$B:$B,1,0)),0)=0,0,1)</f>
        <v>0</v>
      </c>
      <c r="L1720">
        <f>IF(IFERROR(IFERROR(VLOOKUP($B1720,'35'!$B:$B,1,0),VLOOKUP($A1720,'35'!$B:$B,1,0)),0)=0,0,1)</f>
        <v>0</v>
      </c>
      <c r="M1720">
        <f>IF(IFERROR(IFERROR(VLOOKUP($B1720,'34'!$B:$B,1,0),VLOOKUP($A1720,'34'!$B:$B,1,0)),0)=0,0,1)</f>
        <v>1</v>
      </c>
      <c r="N1720">
        <f>IF(IFERROR(IFERROR(VLOOKUP($B1720,'32'!$B:$B,1,0),VLOOKUP($A1720,'32'!$B:$B,1,0)),0)=0,0,1)</f>
        <v>0</v>
      </c>
      <c r="O1720">
        <f>IF(IFERROR(IFERROR(VLOOKUP($B1720,'31'!$B:$B,1,0),VLOOKUP($A1720,'31'!$B:$B,1,0)),0)=0,0,1)</f>
        <v>0</v>
      </c>
      <c r="P1720">
        <f>IF(IFERROR(IFERROR(VLOOKUP($B1720,'30'!$B:$B,1,0),VLOOKUP($A1720,'30'!$B:$B,1,0)),0)=0,0,1)</f>
        <v>0</v>
      </c>
      <c r="Q1720">
        <f>IF(IFERROR(IFERROR(VLOOKUP($B1720,'29'!$B:$B,1,0),VLOOKUP($A1720,'29'!$B:$B,1,0)),0)=0,0,1)</f>
        <v>0</v>
      </c>
      <c r="R1720">
        <f>IF(IFERROR(IFERROR(VLOOKUP($B1720,'27'!$B:$B,1,0),VLOOKUP($A1720,'27'!$B:$B,1,0)),0)=0,0,1)</f>
        <v>0</v>
      </c>
      <c r="S1720">
        <f>IF(IFERROR(IFERROR(VLOOKUP($B1720,'26'!$B:$B,1,0),VLOOKUP($A1720,'26'!$B:$B,1,0)),0)=0,0,1)</f>
        <v>0</v>
      </c>
      <c r="T1720">
        <f>IF(IFERROR(IFERROR(VLOOKUP($B1720,'25'!$B:$B,1,0),VLOOKUP($A1720,'25'!$B:$B,1,0)),0)=0,0,1)</f>
        <v>0</v>
      </c>
      <c r="U1720">
        <f>IF(IFERROR(IFERROR(VLOOKUP($B1720,'23'!$B:$B,1,0),VLOOKUP($A1720,'23'!$B:$B,1,0)),0)=0,0,1)</f>
        <v>0</v>
      </c>
      <c r="V1720">
        <f>IF(IFERROR(IFERROR(VLOOKUP($B1720,'19'!$B:$B,1,0),VLOOKUP($A1720,'19'!$B:$B,1,0)),0)=0,0,1)</f>
        <v>0</v>
      </c>
      <c r="W1720">
        <f>IF(IFERROR(IFERROR(VLOOKUP($B1720,'16'!$B:$B,1,0),VLOOKUP($A1720,'16'!$B:$B,1,0)),0)=0,0,1)</f>
        <v>0</v>
      </c>
      <c r="X1720" s="5">
        <f>IF(IFERROR(IFERROR(VLOOKUP($B1720,'14'!$B:$B,1,0),VLOOKUP($A1720,'14'!$B:$B,1,0)),0)=0,0,1)</f>
        <v>0</v>
      </c>
      <c r="Y1720">
        <f>IF(IFERROR(IFERROR(VLOOKUP($B1720,'13'!$B:$B,1,0),VLOOKUP($A1720,'13'!$B:$B,1,0)),0)=0,0,1)</f>
        <v>0</v>
      </c>
      <c r="Z1720">
        <f>IF(IFERROR(IFERROR(VLOOKUP($B1720,'12'!$B:$B,1,0),VLOOKUP($A1720,'12'!$B:$B,1,0)),0)=0,0,1)</f>
        <v>0</v>
      </c>
      <c r="AA1720">
        <f>IF(IFERROR(IFERROR(VLOOKUP($B1720,'10'!$B:$B,1,0),VLOOKUP($A1720,'10'!$B:$B,1,0)),0)=0,0,1)</f>
        <v>0</v>
      </c>
      <c r="AB1720">
        <f>IF(IFERROR(IFERROR(VLOOKUP($B1720,'8'!$B:$B,1,0),VLOOKUP($A1720,'8'!$B:$B,1,0)),0)=0,0,1)</f>
        <v>0</v>
      </c>
      <c r="AC1720">
        <f>IF(IFERROR(IFERROR(VLOOKUP($B1720,'7'!$B:$B,1,0),VLOOKUP($A1720,'7'!$B:$B,1,0)),0)=0,0,1)</f>
        <v>0</v>
      </c>
      <c r="AD1720">
        <f>IF(IFERROR(IFERROR(VLOOKUP($B1720,'6'!$B:$B,1,0),VLOOKUP($A1720,'6'!$B:$B,1,0)),0)=0,0,1)</f>
        <v>0</v>
      </c>
      <c r="AE1720">
        <f>IF(IFERROR(IFERROR(VLOOKUP($B1720,'5'!$B:$B,1,0),VLOOKUP($A1720,'5'!$B:$B,1,0)),0)=0,0,1)</f>
        <v>0</v>
      </c>
      <c r="AF1720" s="12">
        <f>IF(IFERROR(IFERROR(VLOOKUP($B1720,'4'!$B:$B,1,0),VLOOKUP($A1720,'4'!$B:$B,1,0)),0)=0,0,1)</f>
        <v>0</v>
      </c>
      <c r="AG1720">
        <f>IF(IFERROR(IFERROR(VLOOKUP($B1720,'3'!$B:$B,1,0),VLOOKUP($A1720,'3'!$B:$B,1,0)),0)=0,0,1)</f>
        <v>0</v>
      </c>
      <c r="AH1720">
        <f>IF(IFERROR(IFERROR(VLOOKUP($B1720,'2'!$B:$B,1,0),VLOOKUP($A1720,'2'!$B:$B,1,0)),0)=0,0,1)</f>
        <v>0</v>
      </c>
      <c r="AI1720">
        <f>IF(IFERROR(IFERROR(VLOOKUP($B1720,'1'!$B:$B,1,0),VLOOKUP($A1720,'1'!$B:$B,1,0)),0)=0,0,1)</f>
        <v>0</v>
      </c>
    </row>
    <row r="1721" spans="1:35" x14ac:dyDescent="0.35">
      <c r="A1721" t="s">
        <v>8748</v>
      </c>
      <c r="B1721" t="str">
        <f>VLOOKUP(A1721,ValidatorAddress!B:C,2,0)</f>
        <v>StakeCapital</v>
      </c>
      <c r="C1721">
        <v>2</v>
      </c>
      <c r="E1721" t="b">
        <f t="shared" si="79"/>
        <v>1</v>
      </c>
      <c r="G1721">
        <f t="shared" si="81"/>
        <v>1</v>
      </c>
      <c r="H1721">
        <f>IF(IFERROR(VLOOKUP($A1721,Sikka!B:C,2,0),0)=0,0,1)</f>
        <v>0</v>
      </c>
      <c r="I1721">
        <f t="shared" si="80"/>
        <v>2</v>
      </c>
      <c r="J1721">
        <f>IF(IFERROR(IFERROR(VLOOKUP($B1721,'37'!$B:$B,1,0),VLOOKUP($A1721,'37'!$B:$B,1,0)),0)=0,0,1)</f>
        <v>0</v>
      </c>
      <c r="K1721">
        <f>IF(IFERROR(IFERROR(VLOOKUP($B1721,'36'!$B:$B,1,0),VLOOKUP($A1721,'36'!$B:$B,1,0)),0)=0,0,1)</f>
        <v>0</v>
      </c>
      <c r="L1721">
        <f>IF(IFERROR(IFERROR(VLOOKUP($B1721,'35'!$B:$B,1,0),VLOOKUP($A1721,'35'!$B:$B,1,0)),0)=0,0,1)</f>
        <v>0</v>
      </c>
      <c r="M1721">
        <f>IF(IFERROR(IFERROR(VLOOKUP($B1721,'34'!$B:$B,1,0),VLOOKUP($A1721,'34'!$B:$B,1,0)),0)=0,0,1)</f>
        <v>0</v>
      </c>
      <c r="N1721">
        <f>IF(IFERROR(IFERROR(VLOOKUP($B1721,'32'!$B:$B,1,0),VLOOKUP($A1721,'32'!$B:$B,1,0)),0)=0,0,1)</f>
        <v>0</v>
      </c>
      <c r="O1721">
        <f>IF(IFERROR(IFERROR(VLOOKUP($B1721,'31'!$B:$B,1,0),VLOOKUP($A1721,'31'!$B:$B,1,0)),0)=0,0,1)</f>
        <v>0</v>
      </c>
      <c r="P1721">
        <f>IF(IFERROR(IFERROR(VLOOKUP($B1721,'30'!$B:$B,1,0),VLOOKUP($A1721,'30'!$B:$B,1,0)),0)=0,0,1)</f>
        <v>0</v>
      </c>
      <c r="Q1721">
        <f>IF(IFERROR(IFERROR(VLOOKUP($B1721,'29'!$B:$B,1,0),VLOOKUP($A1721,'29'!$B:$B,1,0)),0)=0,0,1)</f>
        <v>0</v>
      </c>
      <c r="R1721">
        <f>IF(IFERROR(IFERROR(VLOOKUP($B1721,'27'!$B:$B,1,0),VLOOKUP($A1721,'27'!$B:$B,1,0)),0)=0,0,1)</f>
        <v>0</v>
      </c>
      <c r="S1721">
        <f>IF(IFERROR(IFERROR(VLOOKUP($B1721,'26'!$B:$B,1,0),VLOOKUP($A1721,'26'!$B:$B,1,0)),0)=0,0,1)</f>
        <v>0</v>
      </c>
      <c r="T1721">
        <f>IF(IFERROR(IFERROR(VLOOKUP($B1721,'25'!$B:$B,1,0),VLOOKUP($A1721,'25'!$B:$B,1,0)),0)=0,0,1)</f>
        <v>0</v>
      </c>
      <c r="U1721">
        <f>IF(IFERROR(IFERROR(VLOOKUP($B1721,'23'!$B:$B,1,0),VLOOKUP($A1721,'23'!$B:$B,1,0)),0)=0,0,1)</f>
        <v>0</v>
      </c>
      <c r="V1721">
        <f>IF(IFERROR(IFERROR(VLOOKUP($B1721,'19'!$B:$B,1,0),VLOOKUP($A1721,'19'!$B:$B,1,0)),0)=0,0,1)</f>
        <v>1</v>
      </c>
      <c r="W1721">
        <f>IF(IFERROR(IFERROR(VLOOKUP($B1721,'16'!$B:$B,1,0),VLOOKUP($A1721,'16'!$B:$B,1,0)),0)=0,0,1)</f>
        <v>1</v>
      </c>
      <c r="X1721" s="5">
        <f>IF(IFERROR(IFERROR(VLOOKUP($B1721,'14'!$B:$B,1,0),VLOOKUP($A1721,'14'!$B:$B,1,0)),0)=0,0,1)</f>
        <v>0</v>
      </c>
      <c r="Y1721">
        <f>IF(IFERROR(IFERROR(VLOOKUP($B1721,'13'!$B:$B,1,0),VLOOKUP($A1721,'13'!$B:$B,1,0)),0)=0,0,1)</f>
        <v>0</v>
      </c>
      <c r="Z1721">
        <f>IF(IFERROR(IFERROR(VLOOKUP($B1721,'12'!$B:$B,1,0),VLOOKUP($A1721,'12'!$B:$B,1,0)),0)=0,0,1)</f>
        <v>0</v>
      </c>
      <c r="AA1721">
        <f>IF(IFERROR(IFERROR(VLOOKUP($B1721,'10'!$B:$B,1,0),VLOOKUP($A1721,'10'!$B:$B,1,0)),0)=0,0,1)</f>
        <v>0</v>
      </c>
      <c r="AB1721">
        <f>IF(IFERROR(IFERROR(VLOOKUP($B1721,'8'!$B:$B,1,0),VLOOKUP($A1721,'8'!$B:$B,1,0)),0)=0,0,1)</f>
        <v>0</v>
      </c>
      <c r="AC1721">
        <f>IF(IFERROR(IFERROR(VLOOKUP($B1721,'7'!$B:$B,1,0),VLOOKUP($A1721,'7'!$B:$B,1,0)),0)=0,0,1)</f>
        <v>0</v>
      </c>
      <c r="AD1721">
        <f>IF(IFERROR(IFERROR(VLOOKUP($B1721,'6'!$B:$B,1,0),VLOOKUP($A1721,'6'!$B:$B,1,0)),0)=0,0,1)</f>
        <v>0</v>
      </c>
      <c r="AE1721">
        <f>IF(IFERROR(IFERROR(VLOOKUP($B1721,'5'!$B:$B,1,0),VLOOKUP($A1721,'5'!$B:$B,1,0)),0)=0,0,1)</f>
        <v>0</v>
      </c>
      <c r="AF1721" s="12">
        <f>IF(IFERROR(IFERROR(VLOOKUP($B1721,'4'!$B:$B,1,0),VLOOKUP($A1721,'4'!$B:$B,1,0)),0)=0,0,1)</f>
        <v>0</v>
      </c>
      <c r="AG1721">
        <f>IF(IFERROR(IFERROR(VLOOKUP($B1721,'3'!$B:$B,1,0),VLOOKUP($A1721,'3'!$B:$B,1,0)),0)=0,0,1)</f>
        <v>0</v>
      </c>
      <c r="AH1721">
        <f>IF(IFERROR(IFERROR(VLOOKUP($B1721,'2'!$B:$B,1,0),VLOOKUP($A1721,'2'!$B:$B,1,0)),0)=0,0,1)</f>
        <v>0</v>
      </c>
      <c r="AI1721">
        <f>IF(IFERROR(IFERROR(VLOOKUP($B1721,'1'!$B:$B,1,0),VLOOKUP($A1721,'1'!$B:$B,1,0)),0)=0,0,1)</f>
        <v>0</v>
      </c>
    </row>
    <row r="1722" spans="1:35" hidden="1" x14ac:dyDescent="0.35">
      <c r="A1722" t="s">
        <v>8774</v>
      </c>
      <c r="B1722" t="e">
        <f>VLOOKUP(A1722,ValidatorAddress!B:C,2,0)</f>
        <v>#N/A</v>
      </c>
      <c r="C1722">
        <v>2</v>
      </c>
      <c r="E1722" t="b">
        <f t="shared" si="79"/>
        <v>0</v>
      </c>
      <c r="G1722">
        <f t="shared" si="81"/>
        <v>0</v>
      </c>
      <c r="H1722">
        <f>IF(IFERROR(VLOOKUP($A1722,Sikka!B:C,2,0),0)=0,0,1)</f>
        <v>1</v>
      </c>
      <c r="I1722">
        <f t="shared" si="80"/>
        <v>0</v>
      </c>
      <c r="J1722">
        <f>IF(IFERROR(IFERROR(VLOOKUP($B1722,'37'!$B:$B,1,0),VLOOKUP($A1722,'37'!$B:$B,1,0)),0)=0,0,1)</f>
        <v>0</v>
      </c>
      <c r="K1722">
        <f>IF(IFERROR(IFERROR(VLOOKUP($B1722,'36'!$B:$B,1,0),VLOOKUP($A1722,'36'!$B:$B,1,0)),0)=0,0,1)</f>
        <v>0</v>
      </c>
      <c r="L1722">
        <f>IF(IFERROR(IFERROR(VLOOKUP($B1722,'35'!$B:$B,1,0),VLOOKUP($A1722,'35'!$B:$B,1,0)),0)=0,0,1)</f>
        <v>0</v>
      </c>
      <c r="M1722">
        <f>IF(IFERROR(IFERROR(VLOOKUP($B1722,'34'!$B:$B,1,0),VLOOKUP($A1722,'34'!$B:$B,1,0)),0)=0,0,1)</f>
        <v>0</v>
      </c>
      <c r="N1722">
        <f>IF(IFERROR(IFERROR(VLOOKUP($B1722,'32'!$B:$B,1,0),VLOOKUP($A1722,'32'!$B:$B,1,0)),0)=0,0,1)</f>
        <v>0</v>
      </c>
      <c r="O1722">
        <f>IF(IFERROR(IFERROR(VLOOKUP($B1722,'31'!$B:$B,1,0),VLOOKUP($A1722,'31'!$B:$B,1,0)),0)=0,0,1)</f>
        <v>0</v>
      </c>
      <c r="P1722">
        <f>IF(IFERROR(IFERROR(VLOOKUP($B1722,'30'!$B:$B,1,0),VLOOKUP($A1722,'30'!$B:$B,1,0)),0)=0,0,1)</f>
        <v>0</v>
      </c>
      <c r="Q1722">
        <f>IF(IFERROR(IFERROR(VLOOKUP($B1722,'29'!$B:$B,1,0),VLOOKUP($A1722,'29'!$B:$B,1,0)),0)=0,0,1)</f>
        <v>0</v>
      </c>
      <c r="R1722">
        <f>IF(IFERROR(IFERROR(VLOOKUP($B1722,'27'!$B:$B,1,0),VLOOKUP($A1722,'27'!$B:$B,1,0)),0)=0,0,1)</f>
        <v>0</v>
      </c>
      <c r="S1722">
        <f>IF(IFERROR(IFERROR(VLOOKUP($B1722,'26'!$B:$B,1,0),VLOOKUP($A1722,'26'!$B:$B,1,0)),0)=0,0,1)</f>
        <v>0</v>
      </c>
      <c r="T1722">
        <f>IF(IFERROR(IFERROR(VLOOKUP($B1722,'25'!$B:$B,1,0),VLOOKUP($A1722,'25'!$B:$B,1,0)),0)=0,0,1)</f>
        <v>0</v>
      </c>
      <c r="U1722">
        <f>IF(IFERROR(IFERROR(VLOOKUP($B1722,'23'!$B:$B,1,0),VLOOKUP($A1722,'23'!$B:$B,1,0)),0)=0,0,1)</f>
        <v>0</v>
      </c>
      <c r="V1722">
        <f>IF(IFERROR(IFERROR(VLOOKUP($B1722,'19'!$B:$B,1,0),VLOOKUP($A1722,'19'!$B:$B,1,0)),0)=0,0,1)</f>
        <v>0</v>
      </c>
      <c r="W1722">
        <f>IF(IFERROR(IFERROR(VLOOKUP($B1722,'16'!$B:$B,1,0),VLOOKUP($A1722,'16'!$B:$B,1,0)),0)=0,0,1)</f>
        <v>0</v>
      </c>
      <c r="X1722" s="5">
        <f>IF(IFERROR(IFERROR(VLOOKUP($B1722,'14'!$B:$B,1,0),VLOOKUP($A1722,'14'!$B:$B,1,0)),0)=0,0,1)</f>
        <v>0</v>
      </c>
      <c r="Y1722">
        <f>IF(IFERROR(IFERROR(VLOOKUP($B1722,'13'!$B:$B,1,0),VLOOKUP($A1722,'13'!$B:$B,1,0)),0)=0,0,1)</f>
        <v>0</v>
      </c>
      <c r="Z1722">
        <f>IF(IFERROR(IFERROR(VLOOKUP($B1722,'12'!$B:$B,1,0),VLOOKUP($A1722,'12'!$B:$B,1,0)),0)=0,0,1)</f>
        <v>0</v>
      </c>
      <c r="AA1722">
        <f>IF(IFERROR(IFERROR(VLOOKUP($B1722,'10'!$B:$B,1,0),VLOOKUP($A1722,'10'!$B:$B,1,0)),0)=0,0,1)</f>
        <v>0</v>
      </c>
      <c r="AB1722">
        <f>IF(IFERROR(IFERROR(VLOOKUP($B1722,'8'!$B:$B,1,0),VLOOKUP($A1722,'8'!$B:$B,1,0)),0)=0,0,1)</f>
        <v>0</v>
      </c>
      <c r="AC1722">
        <f>IF(IFERROR(IFERROR(VLOOKUP($B1722,'7'!$B:$B,1,0),VLOOKUP($A1722,'7'!$B:$B,1,0)),0)=0,0,1)</f>
        <v>0</v>
      </c>
      <c r="AD1722">
        <f>IF(IFERROR(IFERROR(VLOOKUP($B1722,'6'!$B:$B,1,0),VLOOKUP($A1722,'6'!$B:$B,1,0)),0)=0,0,1)</f>
        <v>0</v>
      </c>
      <c r="AE1722">
        <f>IF(IFERROR(IFERROR(VLOOKUP($B1722,'5'!$B:$B,1,0),VLOOKUP($A1722,'5'!$B:$B,1,0)),0)=0,0,1)</f>
        <v>0</v>
      </c>
      <c r="AF1722" s="12">
        <f>IF(IFERROR(IFERROR(VLOOKUP($B1722,'4'!$B:$B,1,0),VLOOKUP($A1722,'4'!$B:$B,1,0)),0)=0,0,1)</f>
        <v>0</v>
      </c>
      <c r="AG1722">
        <f>IF(IFERROR(IFERROR(VLOOKUP($B1722,'3'!$B:$B,1,0),VLOOKUP($A1722,'3'!$B:$B,1,0)),0)=0,0,1)</f>
        <v>0</v>
      </c>
      <c r="AH1722">
        <f>IF(IFERROR(IFERROR(VLOOKUP($B1722,'2'!$B:$B,1,0),VLOOKUP($A1722,'2'!$B:$B,1,0)),0)=0,0,1)</f>
        <v>0</v>
      </c>
      <c r="AI1722">
        <f>IF(IFERROR(IFERROR(VLOOKUP($B1722,'1'!$B:$B,1,0),VLOOKUP($A1722,'1'!$B:$B,1,0)),0)=0,0,1)</f>
        <v>0</v>
      </c>
    </row>
    <row r="1723" spans="1:35" x14ac:dyDescent="0.35">
      <c r="A1723" t="s">
        <v>8778</v>
      </c>
      <c r="B1723" t="e">
        <f>VLOOKUP(A1723,ValidatorAddress!B:C,2,0)</f>
        <v>#N/A</v>
      </c>
      <c r="C1723">
        <v>2</v>
      </c>
      <c r="E1723" t="b">
        <f t="shared" si="79"/>
        <v>0</v>
      </c>
      <c r="G1723">
        <f t="shared" si="81"/>
        <v>0</v>
      </c>
      <c r="H1723">
        <f>IF(IFERROR(VLOOKUP($A1723,Sikka!B:C,2,0),0)=0,0,1)</f>
        <v>0</v>
      </c>
      <c r="I1723">
        <f t="shared" si="80"/>
        <v>0</v>
      </c>
      <c r="J1723">
        <f>IF(IFERROR(IFERROR(VLOOKUP($B1723,'37'!$B:$B,1,0),VLOOKUP($A1723,'37'!$B:$B,1,0)),0)=0,0,1)</f>
        <v>0</v>
      </c>
      <c r="K1723">
        <f>IF(IFERROR(IFERROR(VLOOKUP($B1723,'36'!$B:$B,1,0),VLOOKUP($A1723,'36'!$B:$B,1,0)),0)=0,0,1)</f>
        <v>0</v>
      </c>
      <c r="L1723">
        <f>IF(IFERROR(IFERROR(VLOOKUP($B1723,'35'!$B:$B,1,0),VLOOKUP($A1723,'35'!$B:$B,1,0)),0)=0,0,1)</f>
        <v>0</v>
      </c>
      <c r="M1723">
        <f>IF(IFERROR(IFERROR(VLOOKUP($B1723,'34'!$B:$B,1,0),VLOOKUP($A1723,'34'!$B:$B,1,0)),0)=0,0,1)</f>
        <v>0</v>
      </c>
      <c r="N1723">
        <f>IF(IFERROR(IFERROR(VLOOKUP($B1723,'32'!$B:$B,1,0),VLOOKUP($A1723,'32'!$B:$B,1,0)),0)=0,0,1)</f>
        <v>0</v>
      </c>
      <c r="O1723">
        <f>IF(IFERROR(IFERROR(VLOOKUP($B1723,'31'!$B:$B,1,0),VLOOKUP($A1723,'31'!$B:$B,1,0)),0)=0,0,1)</f>
        <v>0</v>
      </c>
      <c r="P1723">
        <f>IF(IFERROR(IFERROR(VLOOKUP($B1723,'30'!$B:$B,1,0),VLOOKUP($A1723,'30'!$B:$B,1,0)),0)=0,0,1)</f>
        <v>0</v>
      </c>
      <c r="Q1723">
        <f>IF(IFERROR(IFERROR(VLOOKUP($B1723,'29'!$B:$B,1,0),VLOOKUP($A1723,'29'!$B:$B,1,0)),0)=0,0,1)</f>
        <v>0</v>
      </c>
      <c r="R1723">
        <f>IF(IFERROR(IFERROR(VLOOKUP($B1723,'27'!$B:$B,1,0),VLOOKUP($A1723,'27'!$B:$B,1,0)),0)=0,0,1)</f>
        <v>0</v>
      </c>
      <c r="S1723">
        <f>IF(IFERROR(IFERROR(VLOOKUP($B1723,'26'!$B:$B,1,0),VLOOKUP($A1723,'26'!$B:$B,1,0)),0)=0,0,1)</f>
        <v>0</v>
      </c>
      <c r="T1723">
        <f>IF(IFERROR(IFERROR(VLOOKUP($B1723,'25'!$B:$B,1,0),VLOOKUP($A1723,'25'!$B:$B,1,0)),0)=0,0,1)</f>
        <v>0</v>
      </c>
      <c r="U1723">
        <f>IF(IFERROR(IFERROR(VLOOKUP($B1723,'23'!$B:$B,1,0),VLOOKUP($A1723,'23'!$B:$B,1,0)),0)=0,0,1)</f>
        <v>0</v>
      </c>
      <c r="V1723">
        <f>IF(IFERROR(IFERROR(VLOOKUP($B1723,'19'!$B:$B,1,0),VLOOKUP($A1723,'19'!$B:$B,1,0)),0)=0,0,1)</f>
        <v>0</v>
      </c>
      <c r="W1723">
        <f>IF(IFERROR(IFERROR(VLOOKUP($B1723,'16'!$B:$B,1,0),VLOOKUP($A1723,'16'!$B:$B,1,0)),0)=0,0,1)</f>
        <v>0</v>
      </c>
      <c r="X1723" s="5">
        <f>IF(IFERROR(IFERROR(VLOOKUP($B1723,'14'!$B:$B,1,0),VLOOKUP($A1723,'14'!$B:$B,1,0)),0)=0,0,1)</f>
        <v>0</v>
      </c>
      <c r="Y1723">
        <f>IF(IFERROR(IFERROR(VLOOKUP($B1723,'13'!$B:$B,1,0),VLOOKUP($A1723,'13'!$B:$B,1,0)),0)=0,0,1)</f>
        <v>0</v>
      </c>
      <c r="Z1723">
        <f>IF(IFERROR(IFERROR(VLOOKUP($B1723,'12'!$B:$B,1,0),VLOOKUP($A1723,'12'!$B:$B,1,0)),0)=0,0,1)</f>
        <v>0</v>
      </c>
      <c r="AA1723">
        <f>IF(IFERROR(IFERROR(VLOOKUP($B1723,'10'!$B:$B,1,0),VLOOKUP($A1723,'10'!$B:$B,1,0)),0)=0,0,1)</f>
        <v>0</v>
      </c>
      <c r="AB1723">
        <f>IF(IFERROR(IFERROR(VLOOKUP($B1723,'8'!$B:$B,1,0),VLOOKUP($A1723,'8'!$B:$B,1,0)),0)=0,0,1)</f>
        <v>0</v>
      </c>
      <c r="AC1723">
        <f>IF(IFERROR(IFERROR(VLOOKUP($B1723,'7'!$B:$B,1,0),VLOOKUP($A1723,'7'!$B:$B,1,0)),0)=0,0,1)</f>
        <v>0</v>
      </c>
      <c r="AD1723">
        <f>IF(IFERROR(IFERROR(VLOOKUP($B1723,'6'!$B:$B,1,0),VLOOKUP($A1723,'6'!$B:$B,1,0)),0)=0,0,1)</f>
        <v>0</v>
      </c>
      <c r="AE1723">
        <f>IF(IFERROR(IFERROR(VLOOKUP($B1723,'5'!$B:$B,1,0),VLOOKUP($A1723,'5'!$B:$B,1,0)),0)=0,0,1)</f>
        <v>0</v>
      </c>
      <c r="AF1723" s="12">
        <f>IF(IFERROR(IFERROR(VLOOKUP($B1723,'4'!$B:$B,1,0),VLOOKUP($A1723,'4'!$B:$B,1,0)),0)=0,0,1)</f>
        <v>0</v>
      </c>
      <c r="AG1723">
        <f>IF(IFERROR(IFERROR(VLOOKUP($B1723,'3'!$B:$B,1,0),VLOOKUP($A1723,'3'!$B:$B,1,0)),0)=0,0,1)</f>
        <v>0</v>
      </c>
      <c r="AH1723">
        <f>IF(IFERROR(IFERROR(VLOOKUP($B1723,'2'!$B:$B,1,0),VLOOKUP($A1723,'2'!$B:$B,1,0)),0)=0,0,1)</f>
        <v>0</v>
      </c>
      <c r="AI1723">
        <f>IF(IFERROR(IFERROR(VLOOKUP($B1723,'1'!$B:$B,1,0),VLOOKUP($A1723,'1'!$B:$B,1,0)),0)=0,0,1)</f>
        <v>0</v>
      </c>
    </row>
    <row r="1724" spans="1:35" x14ac:dyDescent="0.35">
      <c r="A1724" t="s">
        <v>8789</v>
      </c>
      <c r="B1724" t="str">
        <f>VLOOKUP(A1724,ValidatorAddress!B:C,2,0)</f>
        <v>ATOMI</v>
      </c>
      <c r="C1724">
        <v>2</v>
      </c>
      <c r="E1724" t="b">
        <f t="shared" si="79"/>
        <v>0</v>
      </c>
      <c r="G1724">
        <f t="shared" si="81"/>
        <v>1</v>
      </c>
      <c r="H1724">
        <f>IF(IFERROR(VLOOKUP($A1724,Sikka!B:C,2,0),0)=0,0,1)</f>
        <v>0</v>
      </c>
      <c r="I1724">
        <f t="shared" si="80"/>
        <v>0</v>
      </c>
      <c r="J1724">
        <f>IF(IFERROR(IFERROR(VLOOKUP($B1724,'37'!$B:$B,1,0),VLOOKUP($A1724,'37'!$B:$B,1,0)),0)=0,0,1)</f>
        <v>0</v>
      </c>
      <c r="K1724">
        <f>IF(IFERROR(IFERROR(VLOOKUP($B1724,'36'!$B:$B,1,0),VLOOKUP($A1724,'36'!$B:$B,1,0)),0)=0,0,1)</f>
        <v>0</v>
      </c>
      <c r="L1724">
        <f>IF(IFERROR(IFERROR(VLOOKUP($B1724,'35'!$B:$B,1,0),VLOOKUP($A1724,'35'!$B:$B,1,0)),0)=0,0,1)</f>
        <v>0</v>
      </c>
      <c r="M1724">
        <f>IF(IFERROR(IFERROR(VLOOKUP($B1724,'34'!$B:$B,1,0),VLOOKUP($A1724,'34'!$B:$B,1,0)),0)=0,0,1)</f>
        <v>0</v>
      </c>
      <c r="N1724">
        <f>IF(IFERROR(IFERROR(VLOOKUP($B1724,'32'!$B:$B,1,0),VLOOKUP($A1724,'32'!$B:$B,1,0)),0)=0,0,1)</f>
        <v>0</v>
      </c>
      <c r="O1724">
        <f>IF(IFERROR(IFERROR(VLOOKUP($B1724,'31'!$B:$B,1,0),VLOOKUP($A1724,'31'!$B:$B,1,0)),0)=0,0,1)</f>
        <v>0</v>
      </c>
      <c r="P1724">
        <f>IF(IFERROR(IFERROR(VLOOKUP($B1724,'30'!$B:$B,1,0),VLOOKUP($A1724,'30'!$B:$B,1,0)),0)=0,0,1)</f>
        <v>0</v>
      </c>
      <c r="Q1724">
        <f>IF(IFERROR(IFERROR(VLOOKUP($B1724,'29'!$B:$B,1,0),VLOOKUP($A1724,'29'!$B:$B,1,0)),0)=0,0,1)</f>
        <v>0</v>
      </c>
      <c r="R1724">
        <f>IF(IFERROR(IFERROR(VLOOKUP($B1724,'27'!$B:$B,1,0),VLOOKUP($A1724,'27'!$B:$B,1,0)),0)=0,0,1)</f>
        <v>0</v>
      </c>
      <c r="S1724">
        <f>IF(IFERROR(IFERROR(VLOOKUP($B1724,'26'!$B:$B,1,0),VLOOKUP($A1724,'26'!$B:$B,1,0)),0)=0,0,1)</f>
        <v>0</v>
      </c>
      <c r="T1724">
        <f>IF(IFERROR(IFERROR(VLOOKUP($B1724,'25'!$B:$B,1,0),VLOOKUP($A1724,'25'!$B:$B,1,0)),0)=0,0,1)</f>
        <v>0</v>
      </c>
      <c r="U1724">
        <f>IF(IFERROR(IFERROR(VLOOKUP($B1724,'23'!$B:$B,1,0),VLOOKUP($A1724,'23'!$B:$B,1,0)),0)=0,0,1)</f>
        <v>0</v>
      </c>
      <c r="V1724">
        <f>IF(IFERROR(IFERROR(VLOOKUP($B1724,'19'!$B:$B,1,0),VLOOKUP($A1724,'19'!$B:$B,1,0)),0)=0,0,1)</f>
        <v>0</v>
      </c>
      <c r="W1724">
        <f>IF(IFERROR(IFERROR(VLOOKUP($B1724,'16'!$B:$B,1,0),VLOOKUP($A1724,'16'!$B:$B,1,0)),0)=0,0,1)</f>
        <v>0</v>
      </c>
      <c r="X1724" s="5">
        <f>IF(IFERROR(IFERROR(VLOOKUP($B1724,'14'!$B:$B,1,0),VLOOKUP($A1724,'14'!$B:$B,1,0)),0)=0,0,1)</f>
        <v>0</v>
      </c>
      <c r="Y1724">
        <f>IF(IFERROR(IFERROR(VLOOKUP($B1724,'13'!$B:$B,1,0),VLOOKUP($A1724,'13'!$B:$B,1,0)),0)=0,0,1)</f>
        <v>0</v>
      </c>
      <c r="Z1724">
        <f>IF(IFERROR(IFERROR(VLOOKUP($B1724,'12'!$B:$B,1,0),VLOOKUP($A1724,'12'!$B:$B,1,0)),0)=0,0,1)</f>
        <v>0</v>
      </c>
      <c r="AA1724">
        <f>IF(IFERROR(IFERROR(VLOOKUP($B1724,'10'!$B:$B,1,0),VLOOKUP($A1724,'10'!$B:$B,1,0)),0)=0,0,1)</f>
        <v>0</v>
      </c>
      <c r="AB1724">
        <f>IF(IFERROR(IFERROR(VLOOKUP($B1724,'8'!$B:$B,1,0),VLOOKUP($A1724,'8'!$B:$B,1,0)),0)=0,0,1)</f>
        <v>0</v>
      </c>
      <c r="AC1724">
        <f>IF(IFERROR(IFERROR(VLOOKUP($B1724,'7'!$B:$B,1,0),VLOOKUP($A1724,'7'!$B:$B,1,0)),0)=0,0,1)</f>
        <v>0</v>
      </c>
      <c r="AD1724">
        <f>IF(IFERROR(IFERROR(VLOOKUP($B1724,'6'!$B:$B,1,0),VLOOKUP($A1724,'6'!$B:$B,1,0)),0)=0,0,1)</f>
        <v>0</v>
      </c>
      <c r="AE1724">
        <f>IF(IFERROR(IFERROR(VLOOKUP($B1724,'5'!$B:$B,1,0),VLOOKUP($A1724,'5'!$B:$B,1,0)),0)=0,0,1)</f>
        <v>0</v>
      </c>
      <c r="AF1724" s="12">
        <f>IF(IFERROR(IFERROR(VLOOKUP($B1724,'4'!$B:$B,1,0),VLOOKUP($A1724,'4'!$B:$B,1,0)),0)=0,0,1)</f>
        <v>0</v>
      </c>
      <c r="AG1724">
        <f>IF(IFERROR(IFERROR(VLOOKUP($B1724,'3'!$B:$B,1,0),VLOOKUP($A1724,'3'!$B:$B,1,0)),0)=0,0,1)</f>
        <v>0</v>
      </c>
      <c r="AH1724">
        <f>IF(IFERROR(IFERROR(VLOOKUP($B1724,'2'!$B:$B,1,0),VLOOKUP($A1724,'2'!$B:$B,1,0)),0)=0,0,1)</f>
        <v>0</v>
      </c>
      <c r="AI1724">
        <f>IF(IFERROR(IFERROR(VLOOKUP($B1724,'1'!$B:$B,1,0),VLOOKUP($A1724,'1'!$B:$B,1,0)),0)=0,0,1)</f>
        <v>0</v>
      </c>
    </row>
    <row r="1725" spans="1:35" x14ac:dyDescent="0.35">
      <c r="A1725" t="s">
        <v>8821</v>
      </c>
      <c r="B1725" t="e">
        <f>VLOOKUP(A1725,ValidatorAddress!B:C,2,0)</f>
        <v>#N/A</v>
      </c>
      <c r="C1725">
        <v>2</v>
      </c>
      <c r="E1725" t="b">
        <f t="shared" si="79"/>
        <v>0</v>
      </c>
      <c r="G1725">
        <f t="shared" si="81"/>
        <v>0</v>
      </c>
      <c r="H1725">
        <f>IF(IFERROR(VLOOKUP($A1725,Sikka!B:C,2,0),0)=0,0,1)</f>
        <v>0</v>
      </c>
      <c r="I1725">
        <f t="shared" si="80"/>
        <v>0</v>
      </c>
      <c r="J1725">
        <f>IF(IFERROR(IFERROR(VLOOKUP($B1725,'37'!$B:$B,1,0),VLOOKUP($A1725,'37'!$B:$B,1,0)),0)=0,0,1)</f>
        <v>0</v>
      </c>
      <c r="K1725">
        <f>IF(IFERROR(IFERROR(VLOOKUP($B1725,'36'!$B:$B,1,0),VLOOKUP($A1725,'36'!$B:$B,1,0)),0)=0,0,1)</f>
        <v>0</v>
      </c>
      <c r="L1725">
        <f>IF(IFERROR(IFERROR(VLOOKUP($B1725,'35'!$B:$B,1,0),VLOOKUP($A1725,'35'!$B:$B,1,0)),0)=0,0,1)</f>
        <v>0</v>
      </c>
      <c r="M1725">
        <f>IF(IFERROR(IFERROR(VLOOKUP($B1725,'34'!$B:$B,1,0),VLOOKUP($A1725,'34'!$B:$B,1,0)),0)=0,0,1)</f>
        <v>0</v>
      </c>
      <c r="N1725">
        <f>IF(IFERROR(IFERROR(VLOOKUP($B1725,'32'!$B:$B,1,0),VLOOKUP($A1725,'32'!$B:$B,1,0)),0)=0,0,1)</f>
        <v>0</v>
      </c>
      <c r="O1725">
        <f>IF(IFERROR(IFERROR(VLOOKUP($B1725,'31'!$B:$B,1,0),VLOOKUP($A1725,'31'!$B:$B,1,0)),0)=0,0,1)</f>
        <v>0</v>
      </c>
      <c r="P1725">
        <f>IF(IFERROR(IFERROR(VLOOKUP($B1725,'30'!$B:$B,1,0),VLOOKUP($A1725,'30'!$B:$B,1,0)),0)=0,0,1)</f>
        <v>0</v>
      </c>
      <c r="Q1725">
        <f>IF(IFERROR(IFERROR(VLOOKUP($B1725,'29'!$B:$B,1,0),VLOOKUP($A1725,'29'!$B:$B,1,0)),0)=0,0,1)</f>
        <v>0</v>
      </c>
      <c r="R1725">
        <f>IF(IFERROR(IFERROR(VLOOKUP($B1725,'27'!$B:$B,1,0),VLOOKUP($A1725,'27'!$B:$B,1,0)),0)=0,0,1)</f>
        <v>0</v>
      </c>
      <c r="S1725">
        <f>IF(IFERROR(IFERROR(VLOOKUP($B1725,'26'!$B:$B,1,0),VLOOKUP($A1725,'26'!$B:$B,1,0)),0)=0,0,1)</f>
        <v>0</v>
      </c>
      <c r="T1725">
        <f>IF(IFERROR(IFERROR(VLOOKUP($B1725,'25'!$B:$B,1,0),VLOOKUP($A1725,'25'!$B:$B,1,0)),0)=0,0,1)</f>
        <v>0</v>
      </c>
      <c r="U1725">
        <f>IF(IFERROR(IFERROR(VLOOKUP($B1725,'23'!$B:$B,1,0),VLOOKUP($A1725,'23'!$B:$B,1,0)),0)=0,0,1)</f>
        <v>0</v>
      </c>
      <c r="V1725">
        <f>IF(IFERROR(IFERROR(VLOOKUP($B1725,'19'!$B:$B,1,0),VLOOKUP($A1725,'19'!$B:$B,1,0)),0)=0,0,1)</f>
        <v>0</v>
      </c>
      <c r="W1725">
        <f>IF(IFERROR(IFERROR(VLOOKUP($B1725,'16'!$B:$B,1,0),VLOOKUP($A1725,'16'!$B:$B,1,0)),0)=0,0,1)</f>
        <v>0</v>
      </c>
      <c r="X1725" s="5">
        <f>IF(IFERROR(IFERROR(VLOOKUP($B1725,'14'!$B:$B,1,0),VLOOKUP($A1725,'14'!$B:$B,1,0)),0)=0,0,1)</f>
        <v>0</v>
      </c>
      <c r="Y1725">
        <f>IF(IFERROR(IFERROR(VLOOKUP($B1725,'13'!$B:$B,1,0),VLOOKUP($A1725,'13'!$B:$B,1,0)),0)=0,0,1)</f>
        <v>0</v>
      </c>
      <c r="Z1725">
        <f>IF(IFERROR(IFERROR(VLOOKUP($B1725,'12'!$B:$B,1,0),VLOOKUP($A1725,'12'!$B:$B,1,0)),0)=0,0,1)</f>
        <v>0</v>
      </c>
      <c r="AA1725">
        <f>IF(IFERROR(IFERROR(VLOOKUP($B1725,'10'!$B:$B,1,0),VLOOKUP($A1725,'10'!$B:$B,1,0)),0)=0,0,1)</f>
        <v>0</v>
      </c>
      <c r="AB1725">
        <f>IF(IFERROR(IFERROR(VLOOKUP($B1725,'8'!$B:$B,1,0),VLOOKUP($A1725,'8'!$B:$B,1,0)),0)=0,0,1)</f>
        <v>0</v>
      </c>
      <c r="AC1725">
        <f>IF(IFERROR(IFERROR(VLOOKUP($B1725,'7'!$B:$B,1,0),VLOOKUP($A1725,'7'!$B:$B,1,0)),0)=0,0,1)</f>
        <v>0</v>
      </c>
      <c r="AD1725">
        <f>IF(IFERROR(IFERROR(VLOOKUP($B1725,'6'!$B:$B,1,0),VLOOKUP($A1725,'6'!$B:$B,1,0)),0)=0,0,1)</f>
        <v>0</v>
      </c>
      <c r="AE1725">
        <f>IF(IFERROR(IFERROR(VLOOKUP($B1725,'5'!$B:$B,1,0),VLOOKUP($A1725,'5'!$B:$B,1,0)),0)=0,0,1)</f>
        <v>0</v>
      </c>
      <c r="AF1725" s="12">
        <f>IF(IFERROR(IFERROR(VLOOKUP($B1725,'4'!$B:$B,1,0),VLOOKUP($A1725,'4'!$B:$B,1,0)),0)=0,0,1)</f>
        <v>0</v>
      </c>
      <c r="AG1725">
        <f>IF(IFERROR(IFERROR(VLOOKUP($B1725,'3'!$B:$B,1,0),VLOOKUP($A1725,'3'!$B:$B,1,0)),0)=0,0,1)</f>
        <v>0</v>
      </c>
      <c r="AH1725">
        <f>IF(IFERROR(IFERROR(VLOOKUP($B1725,'2'!$B:$B,1,0),VLOOKUP($A1725,'2'!$B:$B,1,0)),0)=0,0,1)</f>
        <v>0</v>
      </c>
      <c r="AI1725">
        <f>IF(IFERROR(IFERROR(VLOOKUP($B1725,'1'!$B:$B,1,0),VLOOKUP($A1725,'1'!$B:$B,1,0)),0)=0,0,1)</f>
        <v>0</v>
      </c>
    </row>
    <row r="1726" spans="1:35" x14ac:dyDescent="0.35">
      <c r="A1726" t="s">
        <v>8824</v>
      </c>
      <c r="B1726" t="e">
        <f>VLOOKUP(A1726,ValidatorAddress!B:C,2,0)</f>
        <v>#N/A</v>
      </c>
      <c r="C1726">
        <v>2</v>
      </c>
      <c r="E1726" t="b">
        <f t="shared" si="79"/>
        <v>0</v>
      </c>
      <c r="G1726">
        <f t="shared" si="81"/>
        <v>0</v>
      </c>
      <c r="H1726">
        <f>IF(IFERROR(VLOOKUP($A1726,Sikka!B:C,2,0),0)=0,0,1)</f>
        <v>0</v>
      </c>
      <c r="I1726">
        <f t="shared" si="80"/>
        <v>0</v>
      </c>
      <c r="J1726">
        <f>IF(IFERROR(IFERROR(VLOOKUP($B1726,'37'!$B:$B,1,0),VLOOKUP($A1726,'37'!$B:$B,1,0)),0)=0,0,1)</f>
        <v>0</v>
      </c>
      <c r="K1726">
        <f>IF(IFERROR(IFERROR(VLOOKUP($B1726,'36'!$B:$B,1,0),VLOOKUP($A1726,'36'!$B:$B,1,0)),0)=0,0,1)</f>
        <v>0</v>
      </c>
      <c r="L1726">
        <f>IF(IFERROR(IFERROR(VLOOKUP($B1726,'35'!$B:$B,1,0),VLOOKUP($A1726,'35'!$B:$B,1,0)),0)=0,0,1)</f>
        <v>0</v>
      </c>
      <c r="M1726">
        <f>IF(IFERROR(IFERROR(VLOOKUP($B1726,'34'!$B:$B,1,0),VLOOKUP($A1726,'34'!$B:$B,1,0)),0)=0,0,1)</f>
        <v>0</v>
      </c>
      <c r="N1726">
        <f>IF(IFERROR(IFERROR(VLOOKUP($B1726,'32'!$B:$B,1,0),VLOOKUP($A1726,'32'!$B:$B,1,0)),0)=0,0,1)</f>
        <v>0</v>
      </c>
      <c r="O1726">
        <f>IF(IFERROR(IFERROR(VLOOKUP($B1726,'31'!$B:$B,1,0),VLOOKUP($A1726,'31'!$B:$B,1,0)),0)=0,0,1)</f>
        <v>0</v>
      </c>
      <c r="P1726">
        <f>IF(IFERROR(IFERROR(VLOOKUP($B1726,'30'!$B:$B,1,0),VLOOKUP($A1726,'30'!$B:$B,1,0)),0)=0,0,1)</f>
        <v>0</v>
      </c>
      <c r="Q1726">
        <f>IF(IFERROR(IFERROR(VLOOKUP($B1726,'29'!$B:$B,1,0),VLOOKUP($A1726,'29'!$B:$B,1,0)),0)=0,0,1)</f>
        <v>0</v>
      </c>
      <c r="R1726">
        <f>IF(IFERROR(IFERROR(VLOOKUP($B1726,'27'!$B:$B,1,0),VLOOKUP($A1726,'27'!$B:$B,1,0)),0)=0,0,1)</f>
        <v>0</v>
      </c>
      <c r="S1726">
        <f>IF(IFERROR(IFERROR(VLOOKUP($B1726,'26'!$B:$B,1,0),VLOOKUP($A1726,'26'!$B:$B,1,0)),0)=0,0,1)</f>
        <v>0</v>
      </c>
      <c r="T1726">
        <f>IF(IFERROR(IFERROR(VLOOKUP($B1726,'25'!$B:$B,1,0),VLOOKUP($A1726,'25'!$B:$B,1,0)),0)=0,0,1)</f>
        <v>0</v>
      </c>
      <c r="U1726">
        <f>IF(IFERROR(IFERROR(VLOOKUP($B1726,'23'!$B:$B,1,0),VLOOKUP($A1726,'23'!$B:$B,1,0)),0)=0,0,1)</f>
        <v>0</v>
      </c>
      <c r="V1726">
        <f>IF(IFERROR(IFERROR(VLOOKUP($B1726,'19'!$B:$B,1,0),VLOOKUP($A1726,'19'!$B:$B,1,0)),0)=0,0,1)</f>
        <v>0</v>
      </c>
      <c r="W1726">
        <f>IF(IFERROR(IFERROR(VLOOKUP($B1726,'16'!$B:$B,1,0),VLOOKUP($A1726,'16'!$B:$B,1,0)),0)=0,0,1)</f>
        <v>0</v>
      </c>
      <c r="X1726" s="5">
        <f>IF(IFERROR(IFERROR(VLOOKUP($B1726,'14'!$B:$B,1,0),VLOOKUP($A1726,'14'!$B:$B,1,0)),0)=0,0,1)</f>
        <v>0</v>
      </c>
      <c r="Y1726">
        <f>IF(IFERROR(IFERROR(VLOOKUP($B1726,'13'!$B:$B,1,0),VLOOKUP($A1726,'13'!$B:$B,1,0)),0)=0,0,1)</f>
        <v>0</v>
      </c>
      <c r="Z1726">
        <f>IF(IFERROR(IFERROR(VLOOKUP($B1726,'12'!$B:$B,1,0),VLOOKUP($A1726,'12'!$B:$B,1,0)),0)=0,0,1)</f>
        <v>0</v>
      </c>
      <c r="AA1726">
        <f>IF(IFERROR(IFERROR(VLOOKUP($B1726,'10'!$B:$B,1,0),VLOOKUP($A1726,'10'!$B:$B,1,0)),0)=0,0,1)</f>
        <v>0</v>
      </c>
      <c r="AB1726">
        <f>IF(IFERROR(IFERROR(VLOOKUP($B1726,'8'!$B:$B,1,0),VLOOKUP($A1726,'8'!$B:$B,1,0)),0)=0,0,1)</f>
        <v>0</v>
      </c>
      <c r="AC1726">
        <f>IF(IFERROR(IFERROR(VLOOKUP($B1726,'7'!$B:$B,1,0),VLOOKUP($A1726,'7'!$B:$B,1,0)),0)=0,0,1)</f>
        <v>0</v>
      </c>
      <c r="AD1726">
        <f>IF(IFERROR(IFERROR(VLOOKUP($B1726,'6'!$B:$B,1,0),VLOOKUP($A1726,'6'!$B:$B,1,0)),0)=0,0,1)</f>
        <v>0</v>
      </c>
      <c r="AE1726">
        <f>IF(IFERROR(IFERROR(VLOOKUP($B1726,'5'!$B:$B,1,0),VLOOKUP($A1726,'5'!$B:$B,1,0)),0)=0,0,1)</f>
        <v>0</v>
      </c>
      <c r="AF1726" s="12">
        <f>IF(IFERROR(IFERROR(VLOOKUP($B1726,'4'!$B:$B,1,0),VLOOKUP($A1726,'4'!$B:$B,1,0)),0)=0,0,1)</f>
        <v>0</v>
      </c>
      <c r="AG1726">
        <f>IF(IFERROR(IFERROR(VLOOKUP($B1726,'3'!$B:$B,1,0),VLOOKUP($A1726,'3'!$B:$B,1,0)),0)=0,0,1)</f>
        <v>0</v>
      </c>
      <c r="AH1726">
        <f>IF(IFERROR(IFERROR(VLOOKUP($B1726,'2'!$B:$B,1,0),VLOOKUP($A1726,'2'!$B:$B,1,0)),0)=0,0,1)</f>
        <v>0</v>
      </c>
      <c r="AI1726">
        <f>IF(IFERROR(IFERROR(VLOOKUP($B1726,'1'!$B:$B,1,0),VLOOKUP($A1726,'1'!$B:$B,1,0)),0)=0,0,1)</f>
        <v>0</v>
      </c>
    </row>
    <row r="1727" spans="1:35" x14ac:dyDescent="0.35">
      <c r="A1727" t="s">
        <v>8836</v>
      </c>
      <c r="B1727" t="e">
        <f>VLOOKUP(A1727,ValidatorAddress!B:C,2,0)</f>
        <v>#N/A</v>
      </c>
      <c r="C1727">
        <v>2</v>
      </c>
      <c r="E1727" t="b">
        <f t="shared" si="79"/>
        <v>1</v>
      </c>
      <c r="G1727">
        <f t="shared" si="81"/>
        <v>0</v>
      </c>
      <c r="H1727">
        <f>IF(IFERROR(VLOOKUP($A1727,Sikka!B:C,2,0),0)=0,0,1)</f>
        <v>0</v>
      </c>
      <c r="I1727">
        <f t="shared" si="80"/>
        <v>2</v>
      </c>
      <c r="J1727">
        <f>IF(IFERROR(IFERROR(VLOOKUP($B1727,'37'!$B:$B,1,0),VLOOKUP($A1727,'37'!$B:$B,1,0)),0)=0,0,1)</f>
        <v>1</v>
      </c>
      <c r="K1727">
        <f>IF(IFERROR(IFERROR(VLOOKUP($B1727,'36'!$B:$B,1,0),VLOOKUP($A1727,'36'!$B:$B,1,0)),0)=0,0,1)</f>
        <v>1</v>
      </c>
      <c r="L1727">
        <f>IF(IFERROR(IFERROR(VLOOKUP($B1727,'35'!$B:$B,1,0),VLOOKUP($A1727,'35'!$B:$B,1,0)),0)=0,0,1)</f>
        <v>0</v>
      </c>
      <c r="M1727">
        <f>IF(IFERROR(IFERROR(VLOOKUP($B1727,'34'!$B:$B,1,0),VLOOKUP($A1727,'34'!$B:$B,1,0)),0)=0,0,1)</f>
        <v>0</v>
      </c>
      <c r="N1727">
        <f>IF(IFERROR(IFERROR(VLOOKUP($B1727,'32'!$B:$B,1,0),VLOOKUP($A1727,'32'!$B:$B,1,0)),0)=0,0,1)</f>
        <v>0</v>
      </c>
      <c r="O1727">
        <f>IF(IFERROR(IFERROR(VLOOKUP($B1727,'31'!$B:$B,1,0),VLOOKUP($A1727,'31'!$B:$B,1,0)),0)=0,0,1)</f>
        <v>0</v>
      </c>
      <c r="P1727">
        <f>IF(IFERROR(IFERROR(VLOOKUP($B1727,'30'!$B:$B,1,0),VLOOKUP($A1727,'30'!$B:$B,1,0)),0)=0,0,1)</f>
        <v>0</v>
      </c>
      <c r="Q1727">
        <f>IF(IFERROR(IFERROR(VLOOKUP($B1727,'29'!$B:$B,1,0),VLOOKUP($A1727,'29'!$B:$B,1,0)),0)=0,0,1)</f>
        <v>0</v>
      </c>
      <c r="R1727">
        <f>IF(IFERROR(IFERROR(VLOOKUP($B1727,'27'!$B:$B,1,0),VLOOKUP($A1727,'27'!$B:$B,1,0)),0)=0,0,1)</f>
        <v>0</v>
      </c>
      <c r="S1727">
        <f>IF(IFERROR(IFERROR(VLOOKUP($B1727,'26'!$B:$B,1,0),VLOOKUP($A1727,'26'!$B:$B,1,0)),0)=0,0,1)</f>
        <v>0</v>
      </c>
      <c r="T1727">
        <f>IF(IFERROR(IFERROR(VLOOKUP($B1727,'25'!$B:$B,1,0),VLOOKUP($A1727,'25'!$B:$B,1,0)),0)=0,0,1)</f>
        <v>0</v>
      </c>
      <c r="U1727">
        <f>IF(IFERROR(IFERROR(VLOOKUP($B1727,'23'!$B:$B,1,0),VLOOKUP($A1727,'23'!$B:$B,1,0)),0)=0,0,1)</f>
        <v>0</v>
      </c>
      <c r="V1727">
        <f>IF(IFERROR(IFERROR(VLOOKUP($B1727,'19'!$B:$B,1,0),VLOOKUP($A1727,'19'!$B:$B,1,0)),0)=0,0,1)</f>
        <v>0</v>
      </c>
      <c r="W1727">
        <f>IF(IFERROR(IFERROR(VLOOKUP($B1727,'16'!$B:$B,1,0),VLOOKUP($A1727,'16'!$B:$B,1,0)),0)=0,0,1)</f>
        <v>0</v>
      </c>
      <c r="X1727" s="5">
        <f>IF(IFERROR(IFERROR(VLOOKUP($B1727,'14'!$B:$B,1,0),VLOOKUP($A1727,'14'!$B:$B,1,0)),0)=0,0,1)</f>
        <v>0</v>
      </c>
      <c r="Y1727">
        <f>IF(IFERROR(IFERROR(VLOOKUP($B1727,'13'!$B:$B,1,0),VLOOKUP($A1727,'13'!$B:$B,1,0)),0)=0,0,1)</f>
        <v>0</v>
      </c>
      <c r="Z1727">
        <f>IF(IFERROR(IFERROR(VLOOKUP($B1727,'12'!$B:$B,1,0),VLOOKUP($A1727,'12'!$B:$B,1,0)),0)=0,0,1)</f>
        <v>0</v>
      </c>
      <c r="AA1727">
        <f>IF(IFERROR(IFERROR(VLOOKUP($B1727,'10'!$B:$B,1,0),VLOOKUP($A1727,'10'!$B:$B,1,0)),0)=0,0,1)</f>
        <v>0</v>
      </c>
      <c r="AB1727">
        <f>IF(IFERROR(IFERROR(VLOOKUP($B1727,'8'!$B:$B,1,0),VLOOKUP($A1727,'8'!$B:$B,1,0)),0)=0,0,1)</f>
        <v>0</v>
      </c>
      <c r="AC1727">
        <f>IF(IFERROR(IFERROR(VLOOKUP($B1727,'7'!$B:$B,1,0),VLOOKUP($A1727,'7'!$B:$B,1,0)),0)=0,0,1)</f>
        <v>0</v>
      </c>
      <c r="AD1727">
        <f>IF(IFERROR(IFERROR(VLOOKUP($B1727,'6'!$B:$B,1,0),VLOOKUP($A1727,'6'!$B:$B,1,0)),0)=0,0,1)</f>
        <v>0</v>
      </c>
      <c r="AE1727">
        <f>IF(IFERROR(IFERROR(VLOOKUP($B1727,'5'!$B:$B,1,0),VLOOKUP($A1727,'5'!$B:$B,1,0)),0)=0,0,1)</f>
        <v>0</v>
      </c>
      <c r="AF1727" s="12">
        <f>IF(IFERROR(IFERROR(VLOOKUP($B1727,'4'!$B:$B,1,0),VLOOKUP($A1727,'4'!$B:$B,1,0)),0)=0,0,1)</f>
        <v>0</v>
      </c>
      <c r="AG1727">
        <f>IF(IFERROR(IFERROR(VLOOKUP($B1727,'3'!$B:$B,1,0),VLOOKUP($A1727,'3'!$B:$B,1,0)),0)=0,0,1)</f>
        <v>0</v>
      </c>
      <c r="AH1727">
        <f>IF(IFERROR(IFERROR(VLOOKUP($B1727,'2'!$B:$B,1,0),VLOOKUP($A1727,'2'!$B:$B,1,0)),0)=0,0,1)</f>
        <v>0</v>
      </c>
      <c r="AI1727">
        <f>IF(IFERROR(IFERROR(VLOOKUP($B1727,'1'!$B:$B,1,0),VLOOKUP($A1727,'1'!$B:$B,1,0)),0)=0,0,1)</f>
        <v>0</v>
      </c>
    </row>
    <row r="1728" spans="1:35" hidden="1" x14ac:dyDescent="0.35">
      <c r="A1728" t="s">
        <v>8860</v>
      </c>
      <c r="B1728" t="e">
        <f>VLOOKUP(A1728,ValidatorAddress!B:C,2,0)</f>
        <v>#N/A</v>
      </c>
      <c r="C1728">
        <v>2</v>
      </c>
      <c r="E1728" t="b">
        <f t="shared" si="79"/>
        <v>0</v>
      </c>
      <c r="G1728">
        <f t="shared" si="81"/>
        <v>0</v>
      </c>
      <c r="H1728">
        <f>IF(IFERROR(VLOOKUP($A1728,Sikka!B:C,2,0),0)=0,0,1)</f>
        <v>1</v>
      </c>
      <c r="I1728">
        <f t="shared" si="80"/>
        <v>0</v>
      </c>
      <c r="J1728">
        <f>IF(IFERROR(IFERROR(VLOOKUP($B1728,'37'!$B:$B,1,0),VLOOKUP($A1728,'37'!$B:$B,1,0)),0)=0,0,1)</f>
        <v>0</v>
      </c>
      <c r="K1728">
        <f>IF(IFERROR(IFERROR(VLOOKUP($B1728,'36'!$B:$B,1,0),VLOOKUP($A1728,'36'!$B:$B,1,0)),0)=0,0,1)</f>
        <v>0</v>
      </c>
      <c r="L1728">
        <f>IF(IFERROR(IFERROR(VLOOKUP($B1728,'35'!$B:$B,1,0),VLOOKUP($A1728,'35'!$B:$B,1,0)),0)=0,0,1)</f>
        <v>0</v>
      </c>
      <c r="M1728">
        <f>IF(IFERROR(IFERROR(VLOOKUP($B1728,'34'!$B:$B,1,0),VLOOKUP($A1728,'34'!$B:$B,1,0)),0)=0,0,1)</f>
        <v>0</v>
      </c>
      <c r="N1728">
        <f>IF(IFERROR(IFERROR(VLOOKUP($B1728,'32'!$B:$B,1,0),VLOOKUP($A1728,'32'!$B:$B,1,0)),0)=0,0,1)</f>
        <v>0</v>
      </c>
      <c r="O1728">
        <f>IF(IFERROR(IFERROR(VLOOKUP($B1728,'31'!$B:$B,1,0),VLOOKUP($A1728,'31'!$B:$B,1,0)),0)=0,0,1)</f>
        <v>0</v>
      </c>
      <c r="P1728">
        <f>IF(IFERROR(IFERROR(VLOOKUP($B1728,'30'!$B:$B,1,0),VLOOKUP($A1728,'30'!$B:$B,1,0)),0)=0,0,1)</f>
        <v>0</v>
      </c>
      <c r="Q1728">
        <f>IF(IFERROR(IFERROR(VLOOKUP($B1728,'29'!$B:$B,1,0),VLOOKUP($A1728,'29'!$B:$B,1,0)),0)=0,0,1)</f>
        <v>0</v>
      </c>
      <c r="R1728">
        <f>IF(IFERROR(IFERROR(VLOOKUP($B1728,'27'!$B:$B,1,0),VLOOKUP($A1728,'27'!$B:$B,1,0)),0)=0,0,1)</f>
        <v>0</v>
      </c>
      <c r="S1728">
        <f>IF(IFERROR(IFERROR(VLOOKUP($B1728,'26'!$B:$B,1,0),VLOOKUP($A1728,'26'!$B:$B,1,0)),0)=0,0,1)</f>
        <v>0</v>
      </c>
      <c r="T1728">
        <f>IF(IFERROR(IFERROR(VLOOKUP($B1728,'25'!$B:$B,1,0),VLOOKUP($A1728,'25'!$B:$B,1,0)),0)=0,0,1)</f>
        <v>0</v>
      </c>
      <c r="U1728">
        <f>IF(IFERROR(IFERROR(VLOOKUP($B1728,'23'!$B:$B,1,0),VLOOKUP($A1728,'23'!$B:$B,1,0)),0)=0,0,1)</f>
        <v>0</v>
      </c>
      <c r="V1728">
        <f>IF(IFERROR(IFERROR(VLOOKUP($B1728,'19'!$B:$B,1,0),VLOOKUP($A1728,'19'!$B:$B,1,0)),0)=0,0,1)</f>
        <v>0</v>
      </c>
      <c r="W1728">
        <f>IF(IFERROR(IFERROR(VLOOKUP($B1728,'16'!$B:$B,1,0),VLOOKUP($A1728,'16'!$B:$B,1,0)),0)=0,0,1)</f>
        <v>0</v>
      </c>
      <c r="X1728" s="5">
        <f>IF(IFERROR(IFERROR(VLOOKUP($B1728,'14'!$B:$B,1,0),VLOOKUP($A1728,'14'!$B:$B,1,0)),0)=0,0,1)</f>
        <v>0</v>
      </c>
      <c r="Y1728">
        <f>IF(IFERROR(IFERROR(VLOOKUP($B1728,'13'!$B:$B,1,0),VLOOKUP($A1728,'13'!$B:$B,1,0)),0)=0,0,1)</f>
        <v>0</v>
      </c>
      <c r="Z1728">
        <f>IF(IFERROR(IFERROR(VLOOKUP($B1728,'12'!$B:$B,1,0),VLOOKUP($A1728,'12'!$B:$B,1,0)),0)=0,0,1)</f>
        <v>0</v>
      </c>
      <c r="AA1728">
        <f>IF(IFERROR(IFERROR(VLOOKUP($B1728,'10'!$B:$B,1,0),VLOOKUP($A1728,'10'!$B:$B,1,0)),0)=0,0,1)</f>
        <v>0</v>
      </c>
      <c r="AB1728">
        <f>IF(IFERROR(IFERROR(VLOOKUP($B1728,'8'!$B:$B,1,0),VLOOKUP($A1728,'8'!$B:$B,1,0)),0)=0,0,1)</f>
        <v>0</v>
      </c>
      <c r="AC1728">
        <f>IF(IFERROR(IFERROR(VLOOKUP($B1728,'7'!$B:$B,1,0),VLOOKUP($A1728,'7'!$B:$B,1,0)),0)=0,0,1)</f>
        <v>0</v>
      </c>
      <c r="AD1728">
        <f>IF(IFERROR(IFERROR(VLOOKUP($B1728,'6'!$B:$B,1,0),VLOOKUP($A1728,'6'!$B:$B,1,0)),0)=0,0,1)</f>
        <v>0</v>
      </c>
      <c r="AE1728">
        <f>IF(IFERROR(IFERROR(VLOOKUP($B1728,'5'!$B:$B,1,0),VLOOKUP($A1728,'5'!$B:$B,1,0)),0)=0,0,1)</f>
        <v>0</v>
      </c>
      <c r="AF1728" s="12">
        <f>IF(IFERROR(IFERROR(VLOOKUP($B1728,'4'!$B:$B,1,0),VLOOKUP($A1728,'4'!$B:$B,1,0)),0)=0,0,1)</f>
        <v>0</v>
      </c>
      <c r="AG1728">
        <f>IF(IFERROR(IFERROR(VLOOKUP($B1728,'3'!$B:$B,1,0),VLOOKUP($A1728,'3'!$B:$B,1,0)),0)=0,0,1)</f>
        <v>0</v>
      </c>
      <c r="AH1728">
        <f>IF(IFERROR(IFERROR(VLOOKUP($B1728,'2'!$B:$B,1,0),VLOOKUP($A1728,'2'!$B:$B,1,0)),0)=0,0,1)</f>
        <v>0</v>
      </c>
      <c r="AI1728">
        <f>IF(IFERROR(IFERROR(VLOOKUP($B1728,'1'!$B:$B,1,0),VLOOKUP($A1728,'1'!$B:$B,1,0)),0)=0,0,1)</f>
        <v>0</v>
      </c>
    </row>
    <row r="1729" spans="1:35" hidden="1" x14ac:dyDescent="0.35">
      <c r="A1729" t="s">
        <v>8865</v>
      </c>
      <c r="B1729" t="e">
        <f>VLOOKUP(A1729,ValidatorAddress!B:C,2,0)</f>
        <v>#N/A</v>
      </c>
      <c r="C1729">
        <v>2</v>
      </c>
      <c r="E1729" t="b">
        <f t="shared" si="79"/>
        <v>0</v>
      </c>
      <c r="G1729">
        <f t="shared" si="81"/>
        <v>0</v>
      </c>
      <c r="H1729">
        <f>IF(IFERROR(VLOOKUP($A1729,Sikka!B:C,2,0),0)=0,0,1)</f>
        <v>1</v>
      </c>
      <c r="I1729">
        <f t="shared" si="80"/>
        <v>0</v>
      </c>
      <c r="J1729">
        <f>IF(IFERROR(IFERROR(VLOOKUP($B1729,'37'!$B:$B,1,0),VLOOKUP($A1729,'37'!$B:$B,1,0)),0)=0,0,1)</f>
        <v>0</v>
      </c>
      <c r="K1729">
        <f>IF(IFERROR(IFERROR(VLOOKUP($B1729,'36'!$B:$B,1,0),VLOOKUP($A1729,'36'!$B:$B,1,0)),0)=0,0,1)</f>
        <v>0</v>
      </c>
      <c r="L1729">
        <f>IF(IFERROR(IFERROR(VLOOKUP($B1729,'35'!$B:$B,1,0),VLOOKUP($A1729,'35'!$B:$B,1,0)),0)=0,0,1)</f>
        <v>0</v>
      </c>
      <c r="M1729">
        <f>IF(IFERROR(IFERROR(VLOOKUP($B1729,'34'!$B:$B,1,0),VLOOKUP($A1729,'34'!$B:$B,1,0)),0)=0,0,1)</f>
        <v>0</v>
      </c>
      <c r="N1729">
        <f>IF(IFERROR(IFERROR(VLOOKUP($B1729,'32'!$B:$B,1,0),VLOOKUP($A1729,'32'!$B:$B,1,0)),0)=0,0,1)</f>
        <v>0</v>
      </c>
      <c r="O1729">
        <f>IF(IFERROR(IFERROR(VLOOKUP($B1729,'31'!$B:$B,1,0),VLOOKUP($A1729,'31'!$B:$B,1,0)),0)=0,0,1)</f>
        <v>0</v>
      </c>
      <c r="P1729">
        <f>IF(IFERROR(IFERROR(VLOOKUP($B1729,'30'!$B:$B,1,0),VLOOKUP($A1729,'30'!$B:$B,1,0)),0)=0,0,1)</f>
        <v>0</v>
      </c>
      <c r="Q1729">
        <f>IF(IFERROR(IFERROR(VLOOKUP($B1729,'29'!$B:$B,1,0),VLOOKUP($A1729,'29'!$B:$B,1,0)),0)=0,0,1)</f>
        <v>0</v>
      </c>
      <c r="R1729">
        <f>IF(IFERROR(IFERROR(VLOOKUP($B1729,'27'!$B:$B,1,0),VLOOKUP($A1729,'27'!$B:$B,1,0)),0)=0,0,1)</f>
        <v>0</v>
      </c>
      <c r="S1729">
        <f>IF(IFERROR(IFERROR(VLOOKUP($B1729,'26'!$B:$B,1,0),VLOOKUP($A1729,'26'!$B:$B,1,0)),0)=0,0,1)</f>
        <v>0</v>
      </c>
      <c r="T1729">
        <f>IF(IFERROR(IFERROR(VLOOKUP($B1729,'25'!$B:$B,1,0),VLOOKUP($A1729,'25'!$B:$B,1,0)),0)=0,0,1)</f>
        <v>0</v>
      </c>
      <c r="U1729">
        <f>IF(IFERROR(IFERROR(VLOOKUP($B1729,'23'!$B:$B,1,0),VLOOKUP($A1729,'23'!$B:$B,1,0)),0)=0,0,1)</f>
        <v>0</v>
      </c>
      <c r="V1729">
        <f>IF(IFERROR(IFERROR(VLOOKUP($B1729,'19'!$B:$B,1,0),VLOOKUP($A1729,'19'!$B:$B,1,0)),0)=0,0,1)</f>
        <v>0</v>
      </c>
      <c r="W1729">
        <f>IF(IFERROR(IFERROR(VLOOKUP($B1729,'16'!$B:$B,1,0),VLOOKUP($A1729,'16'!$B:$B,1,0)),0)=0,0,1)</f>
        <v>0</v>
      </c>
      <c r="X1729" s="5">
        <f>IF(IFERROR(IFERROR(VLOOKUP($B1729,'14'!$B:$B,1,0),VLOOKUP($A1729,'14'!$B:$B,1,0)),0)=0,0,1)</f>
        <v>0</v>
      </c>
      <c r="Y1729">
        <f>IF(IFERROR(IFERROR(VLOOKUP($B1729,'13'!$B:$B,1,0),VLOOKUP($A1729,'13'!$B:$B,1,0)),0)=0,0,1)</f>
        <v>0</v>
      </c>
      <c r="Z1729">
        <f>IF(IFERROR(IFERROR(VLOOKUP($B1729,'12'!$B:$B,1,0),VLOOKUP($A1729,'12'!$B:$B,1,0)),0)=0,0,1)</f>
        <v>0</v>
      </c>
      <c r="AA1729">
        <f>IF(IFERROR(IFERROR(VLOOKUP($B1729,'10'!$B:$B,1,0),VLOOKUP($A1729,'10'!$B:$B,1,0)),0)=0,0,1)</f>
        <v>0</v>
      </c>
      <c r="AB1729">
        <f>IF(IFERROR(IFERROR(VLOOKUP($B1729,'8'!$B:$B,1,0),VLOOKUP($A1729,'8'!$B:$B,1,0)),0)=0,0,1)</f>
        <v>0</v>
      </c>
      <c r="AC1729">
        <f>IF(IFERROR(IFERROR(VLOOKUP($B1729,'7'!$B:$B,1,0),VLOOKUP($A1729,'7'!$B:$B,1,0)),0)=0,0,1)</f>
        <v>0</v>
      </c>
      <c r="AD1729">
        <f>IF(IFERROR(IFERROR(VLOOKUP($B1729,'6'!$B:$B,1,0),VLOOKUP($A1729,'6'!$B:$B,1,0)),0)=0,0,1)</f>
        <v>0</v>
      </c>
      <c r="AE1729">
        <f>IF(IFERROR(IFERROR(VLOOKUP($B1729,'5'!$B:$B,1,0),VLOOKUP($A1729,'5'!$B:$B,1,0)),0)=0,0,1)</f>
        <v>0</v>
      </c>
      <c r="AF1729" s="12">
        <f>IF(IFERROR(IFERROR(VLOOKUP($B1729,'4'!$B:$B,1,0),VLOOKUP($A1729,'4'!$B:$B,1,0)),0)=0,0,1)</f>
        <v>0</v>
      </c>
      <c r="AG1729">
        <f>IF(IFERROR(IFERROR(VLOOKUP($B1729,'3'!$B:$B,1,0),VLOOKUP($A1729,'3'!$B:$B,1,0)),0)=0,0,1)</f>
        <v>0</v>
      </c>
      <c r="AH1729">
        <f>IF(IFERROR(IFERROR(VLOOKUP($B1729,'2'!$B:$B,1,0),VLOOKUP($A1729,'2'!$B:$B,1,0)),0)=0,0,1)</f>
        <v>0</v>
      </c>
      <c r="AI1729">
        <f>IF(IFERROR(IFERROR(VLOOKUP($B1729,'1'!$B:$B,1,0),VLOOKUP($A1729,'1'!$B:$B,1,0)),0)=0,0,1)</f>
        <v>0</v>
      </c>
    </row>
    <row r="1730" spans="1:35" hidden="1" x14ac:dyDescent="0.35">
      <c r="A1730" t="s">
        <v>8867</v>
      </c>
      <c r="B1730" t="e">
        <f>VLOOKUP(A1730,ValidatorAddress!B:C,2,0)</f>
        <v>#N/A</v>
      </c>
      <c r="C1730">
        <v>2</v>
      </c>
      <c r="E1730" t="b">
        <f t="shared" si="79"/>
        <v>0</v>
      </c>
      <c r="G1730">
        <f t="shared" si="81"/>
        <v>0</v>
      </c>
      <c r="H1730">
        <f>IF(IFERROR(VLOOKUP($A1730,Sikka!B:C,2,0),0)=0,0,1)</f>
        <v>1</v>
      </c>
      <c r="I1730">
        <f t="shared" si="80"/>
        <v>0</v>
      </c>
      <c r="J1730">
        <f>IF(IFERROR(IFERROR(VLOOKUP($B1730,'37'!$B:$B,1,0),VLOOKUP($A1730,'37'!$B:$B,1,0)),0)=0,0,1)</f>
        <v>0</v>
      </c>
      <c r="K1730">
        <f>IF(IFERROR(IFERROR(VLOOKUP($B1730,'36'!$B:$B,1,0),VLOOKUP($A1730,'36'!$B:$B,1,0)),0)=0,0,1)</f>
        <v>0</v>
      </c>
      <c r="L1730">
        <f>IF(IFERROR(IFERROR(VLOOKUP($B1730,'35'!$B:$B,1,0),VLOOKUP($A1730,'35'!$B:$B,1,0)),0)=0,0,1)</f>
        <v>0</v>
      </c>
      <c r="M1730">
        <f>IF(IFERROR(IFERROR(VLOOKUP($B1730,'34'!$B:$B,1,0),VLOOKUP($A1730,'34'!$B:$B,1,0)),0)=0,0,1)</f>
        <v>0</v>
      </c>
      <c r="N1730">
        <f>IF(IFERROR(IFERROR(VLOOKUP($B1730,'32'!$B:$B,1,0),VLOOKUP($A1730,'32'!$B:$B,1,0)),0)=0,0,1)</f>
        <v>0</v>
      </c>
      <c r="O1730">
        <f>IF(IFERROR(IFERROR(VLOOKUP($B1730,'31'!$B:$B,1,0),VLOOKUP($A1730,'31'!$B:$B,1,0)),0)=0,0,1)</f>
        <v>0</v>
      </c>
      <c r="P1730">
        <f>IF(IFERROR(IFERROR(VLOOKUP($B1730,'30'!$B:$B,1,0),VLOOKUP($A1730,'30'!$B:$B,1,0)),0)=0,0,1)</f>
        <v>0</v>
      </c>
      <c r="Q1730">
        <f>IF(IFERROR(IFERROR(VLOOKUP($B1730,'29'!$B:$B,1,0),VLOOKUP($A1730,'29'!$B:$B,1,0)),0)=0,0,1)</f>
        <v>0</v>
      </c>
      <c r="R1730">
        <f>IF(IFERROR(IFERROR(VLOOKUP($B1730,'27'!$B:$B,1,0),VLOOKUP($A1730,'27'!$B:$B,1,0)),0)=0,0,1)</f>
        <v>0</v>
      </c>
      <c r="S1730">
        <f>IF(IFERROR(IFERROR(VLOOKUP($B1730,'26'!$B:$B,1,0),VLOOKUP($A1730,'26'!$B:$B,1,0)),0)=0,0,1)</f>
        <v>0</v>
      </c>
      <c r="T1730">
        <f>IF(IFERROR(IFERROR(VLOOKUP($B1730,'25'!$B:$B,1,0),VLOOKUP($A1730,'25'!$B:$B,1,0)),0)=0,0,1)</f>
        <v>0</v>
      </c>
      <c r="U1730">
        <f>IF(IFERROR(IFERROR(VLOOKUP($B1730,'23'!$B:$B,1,0),VLOOKUP($A1730,'23'!$B:$B,1,0)),0)=0,0,1)</f>
        <v>0</v>
      </c>
      <c r="V1730">
        <f>IF(IFERROR(IFERROR(VLOOKUP($B1730,'19'!$B:$B,1,0),VLOOKUP($A1730,'19'!$B:$B,1,0)),0)=0,0,1)</f>
        <v>0</v>
      </c>
      <c r="W1730">
        <f>IF(IFERROR(IFERROR(VLOOKUP($B1730,'16'!$B:$B,1,0),VLOOKUP($A1730,'16'!$B:$B,1,0)),0)=0,0,1)</f>
        <v>0</v>
      </c>
      <c r="X1730" s="5">
        <f>IF(IFERROR(IFERROR(VLOOKUP($B1730,'14'!$B:$B,1,0),VLOOKUP($A1730,'14'!$B:$B,1,0)),0)=0,0,1)</f>
        <v>0</v>
      </c>
      <c r="Y1730">
        <f>IF(IFERROR(IFERROR(VLOOKUP($B1730,'13'!$B:$B,1,0),VLOOKUP($A1730,'13'!$B:$B,1,0)),0)=0,0,1)</f>
        <v>0</v>
      </c>
      <c r="Z1730">
        <f>IF(IFERROR(IFERROR(VLOOKUP($B1730,'12'!$B:$B,1,0),VLOOKUP($A1730,'12'!$B:$B,1,0)),0)=0,0,1)</f>
        <v>0</v>
      </c>
      <c r="AA1730">
        <f>IF(IFERROR(IFERROR(VLOOKUP($B1730,'10'!$B:$B,1,0),VLOOKUP($A1730,'10'!$B:$B,1,0)),0)=0,0,1)</f>
        <v>0</v>
      </c>
      <c r="AB1730">
        <f>IF(IFERROR(IFERROR(VLOOKUP($B1730,'8'!$B:$B,1,0),VLOOKUP($A1730,'8'!$B:$B,1,0)),0)=0,0,1)</f>
        <v>0</v>
      </c>
      <c r="AC1730">
        <f>IF(IFERROR(IFERROR(VLOOKUP($B1730,'7'!$B:$B,1,0),VLOOKUP($A1730,'7'!$B:$B,1,0)),0)=0,0,1)</f>
        <v>0</v>
      </c>
      <c r="AD1730">
        <f>IF(IFERROR(IFERROR(VLOOKUP($B1730,'6'!$B:$B,1,0),VLOOKUP($A1730,'6'!$B:$B,1,0)),0)=0,0,1)</f>
        <v>0</v>
      </c>
      <c r="AE1730">
        <f>IF(IFERROR(IFERROR(VLOOKUP($B1730,'5'!$B:$B,1,0),VLOOKUP($A1730,'5'!$B:$B,1,0)),0)=0,0,1)</f>
        <v>0</v>
      </c>
      <c r="AF1730" s="12">
        <f>IF(IFERROR(IFERROR(VLOOKUP($B1730,'4'!$B:$B,1,0),VLOOKUP($A1730,'4'!$B:$B,1,0)),0)=0,0,1)</f>
        <v>0</v>
      </c>
      <c r="AG1730">
        <f>IF(IFERROR(IFERROR(VLOOKUP($B1730,'3'!$B:$B,1,0),VLOOKUP($A1730,'3'!$B:$B,1,0)),0)=0,0,1)</f>
        <v>0</v>
      </c>
      <c r="AH1730">
        <f>IF(IFERROR(IFERROR(VLOOKUP($B1730,'2'!$B:$B,1,0),VLOOKUP($A1730,'2'!$B:$B,1,0)),0)=0,0,1)</f>
        <v>0</v>
      </c>
      <c r="AI1730">
        <f>IF(IFERROR(IFERROR(VLOOKUP($B1730,'1'!$B:$B,1,0),VLOOKUP($A1730,'1'!$B:$B,1,0)),0)=0,0,1)</f>
        <v>0</v>
      </c>
    </row>
    <row r="1731" spans="1:35" hidden="1" x14ac:dyDescent="0.35">
      <c r="A1731" t="s">
        <v>8886</v>
      </c>
      <c r="B1731" t="e">
        <f>VLOOKUP(A1731,ValidatorAddress!B:C,2,0)</f>
        <v>#N/A</v>
      </c>
      <c r="C1731">
        <v>2</v>
      </c>
      <c r="E1731" t="b">
        <f t="shared" ref="E1731:E1794" si="82">C1731=H1731+I1731</f>
        <v>0</v>
      </c>
      <c r="G1731">
        <f t="shared" si="81"/>
        <v>0</v>
      </c>
      <c r="H1731">
        <f>IF(IFERROR(VLOOKUP($A1731,Sikka!B:C,2,0),0)=0,0,1)</f>
        <v>1</v>
      </c>
      <c r="I1731">
        <f t="shared" si="80"/>
        <v>0</v>
      </c>
      <c r="J1731">
        <f>IF(IFERROR(IFERROR(VLOOKUP($B1731,'37'!$B:$B,1,0),VLOOKUP($A1731,'37'!$B:$B,1,0)),0)=0,0,1)</f>
        <v>0</v>
      </c>
      <c r="K1731">
        <f>IF(IFERROR(IFERROR(VLOOKUP($B1731,'36'!$B:$B,1,0),VLOOKUP($A1731,'36'!$B:$B,1,0)),0)=0,0,1)</f>
        <v>0</v>
      </c>
      <c r="L1731">
        <f>IF(IFERROR(IFERROR(VLOOKUP($B1731,'35'!$B:$B,1,0),VLOOKUP($A1731,'35'!$B:$B,1,0)),0)=0,0,1)</f>
        <v>0</v>
      </c>
      <c r="M1731">
        <f>IF(IFERROR(IFERROR(VLOOKUP($B1731,'34'!$B:$B,1,0),VLOOKUP($A1731,'34'!$B:$B,1,0)),0)=0,0,1)</f>
        <v>0</v>
      </c>
      <c r="N1731">
        <f>IF(IFERROR(IFERROR(VLOOKUP($B1731,'32'!$B:$B,1,0),VLOOKUP($A1731,'32'!$B:$B,1,0)),0)=0,0,1)</f>
        <v>0</v>
      </c>
      <c r="O1731">
        <f>IF(IFERROR(IFERROR(VLOOKUP($B1731,'31'!$B:$B,1,0),VLOOKUP($A1731,'31'!$B:$B,1,0)),0)=0,0,1)</f>
        <v>0</v>
      </c>
      <c r="P1731">
        <f>IF(IFERROR(IFERROR(VLOOKUP($B1731,'30'!$B:$B,1,0),VLOOKUP($A1731,'30'!$B:$B,1,0)),0)=0,0,1)</f>
        <v>0</v>
      </c>
      <c r="Q1731">
        <f>IF(IFERROR(IFERROR(VLOOKUP($B1731,'29'!$B:$B,1,0),VLOOKUP($A1731,'29'!$B:$B,1,0)),0)=0,0,1)</f>
        <v>0</v>
      </c>
      <c r="R1731">
        <f>IF(IFERROR(IFERROR(VLOOKUP($B1731,'27'!$B:$B,1,0),VLOOKUP($A1731,'27'!$B:$B,1,0)),0)=0,0,1)</f>
        <v>0</v>
      </c>
      <c r="S1731">
        <f>IF(IFERROR(IFERROR(VLOOKUP($B1731,'26'!$B:$B,1,0),VLOOKUP($A1731,'26'!$B:$B,1,0)),0)=0,0,1)</f>
        <v>0</v>
      </c>
      <c r="T1731">
        <f>IF(IFERROR(IFERROR(VLOOKUP($B1731,'25'!$B:$B,1,0),VLOOKUP($A1731,'25'!$B:$B,1,0)),0)=0,0,1)</f>
        <v>0</v>
      </c>
      <c r="U1731">
        <f>IF(IFERROR(IFERROR(VLOOKUP($B1731,'23'!$B:$B,1,0),VLOOKUP($A1731,'23'!$B:$B,1,0)),0)=0,0,1)</f>
        <v>0</v>
      </c>
      <c r="V1731">
        <f>IF(IFERROR(IFERROR(VLOOKUP($B1731,'19'!$B:$B,1,0),VLOOKUP($A1731,'19'!$B:$B,1,0)),0)=0,0,1)</f>
        <v>0</v>
      </c>
      <c r="W1731">
        <f>IF(IFERROR(IFERROR(VLOOKUP($B1731,'16'!$B:$B,1,0),VLOOKUP($A1731,'16'!$B:$B,1,0)),0)=0,0,1)</f>
        <v>0</v>
      </c>
      <c r="X1731" s="5">
        <f>IF(IFERROR(IFERROR(VLOOKUP($B1731,'14'!$B:$B,1,0),VLOOKUP($A1731,'14'!$B:$B,1,0)),0)=0,0,1)</f>
        <v>0</v>
      </c>
      <c r="Y1731">
        <f>IF(IFERROR(IFERROR(VLOOKUP($B1731,'13'!$B:$B,1,0),VLOOKUP($A1731,'13'!$B:$B,1,0)),0)=0,0,1)</f>
        <v>0</v>
      </c>
      <c r="Z1731">
        <f>IF(IFERROR(IFERROR(VLOOKUP($B1731,'12'!$B:$B,1,0),VLOOKUP($A1731,'12'!$B:$B,1,0)),0)=0,0,1)</f>
        <v>0</v>
      </c>
      <c r="AA1731">
        <f>IF(IFERROR(IFERROR(VLOOKUP($B1731,'10'!$B:$B,1,0),VLOOKUP($A1731,'10'!$B:$B,1,0)),0)=0,0,1)</f>
        <v>0</v>
      </c>
      <c r="AB1731">
        <f>IF(IFERROR(IFERROR(VLOOKUP($B1731,'8'!$B:$B,1,0),VLOOKUP($A1731,'8'!$B:$B,1,0)),0)=0,0,1)</f>
        <v>0</v>
      </c>
      <c r="AC1731">
        <f>IF(IFERROR(IFERROR(VLOOKUP($B1731,'7'!$B:$B,1,0),VLOOKUP($A1731,'7'!$B:$B,1,0)),0)=0,0,1)</f>
        <v>0</v>
      </c>
      <c r="AD1731">
        <f>IF(IFERROR(IFERROR(VLOOKUP($B1731,'6'!$B:$B,1,0),VLOOKUP($A1731,'6'!$B:$B,1,0)),0)=0,0,1)</f>
        <v>0</v>
      </c>
      <c r="AE1731">
        <f>IF(IFERROR(IFERROR(VLOOKUP($B1731,'5'!$B:$B,1,0),VLOOKUP($A1731,'5'!$B:$B,1,0)),0)=0,0,1)</f>
        <v>0</v>
      </c>
      <c r="AF1731" s="12">
        <f>IF(IFERROR(IFERROR(VLOOKUP($B1731,'4'!$B:$B,1,0),VLOOKUP($A1731,'4'!$B:$B,1,0)),0)=0,0,1)</f>
        <v>0</v>
      </c>
      <c r="AG1731">
        <f>IF(IFERROR(IFERROR(VLOOKUP($B1731,'3'!$B:$B,1,0),VLOOKUP($A1731,'3'!$B:$B,1,0)),0)=0,0,1)</f>
        <v>0</v>
      </c>
      <c r="AH1731">
        <f>IF(IFERROR(IFERROR(VLOOKUP($B1731,'2'!$B:$B,1,0),VLOOKUP($A1731,'2'!$B:$B,1,0)),0)=0,0,1)</f>
        <v>0</v>
      </c>
      <c r="AI1731">
        <f>IF(IFERROR(IFERROR(VLOOKUP($B1731,'1'!$B:$B,1,0),VLOOKUP($A1731,'1'!$B:$B,1,0)),0)=0,0,1)</f>
        <v>0</v>
      </c>
    </row>
    <row r="1732" spans="1:35" x14ac:dyDescent="0.35">
      <c r="A1732" t="s">
        <v>8889</v>
      </c>
      <c r="B1732" t="e">
        <f>VLOOKUP(A1732,ValidatorAddress!B:C,2,0)</f>
        <v>#N/A</v>
      </c>
      <c r="C1732">
        <v>2</v>
      </c>
      <c r="E1732" t="b">
        <f t="shared" si="82"/>
        <v>0</v>
      </c>
      <c r="G1732">
        <f t="shared" si="81"/>
        <v>0</v>
      </c>
      <c r="H1732">
        <f>IF(IFERROR(VLOOKUP($A1732,Sikka!B:C,2,0),0)=0,0,1)</f>
        <v>0</v>
      </c>
      <c r="I1732">
        <f t="shared" ref="I1732:I1795" si="83">SUM(J1732:AX1732)-X1732</f>
        <v>0</v>
      </c>
      <c r="J1732">
        <f>IF(IFERROR(IFERROR(VLOOKUP($B1732,'37'!$B:$B,1,0),VLOOKUP($A1732,'37'!$B:$B,1,0)),0)=0,0,1)</f>
        <v>0</v>
      </c>
      <c r="K1732">
        <f>IF(IFERROR(IFERROR(VLOOKUP($B1732,'36'!$B:$B,1,0),VLOOKUP($A1732,'36'!$B:$B,1,0)),0)=0,0,1)</f>
        <v>0</v>
      </c>
      <c r="L1732">
        <f>IF(IFERROR(IFERROR(VLOOKUP($B1732,'35'!$B:$B,1,0),VLOOKUP($A1732,'35'!$B:$B,1,0)),0)=0,0,1)</f>
        <v>0</v>
      </c>
      <c r="M1732">
        <f>IF(IFERROR(IFERROR(VLOOKUP($B1732,'34'!$B:$B,1,0),VLOOKUP($A1732,'34'!$B:$B,1,0)),0)=0,0,1)</f>
        <v>0</v>
      </c>
      <c r="N1732">
        <f>IF(IFERROR(IFERROR(VLOOKUP($B1732,'32'!$B:$B,1,0),VLOOKUP($A1732,'32'!$B:$B,1,0)),0)=0,0,1)</f>
        <v>0</v>
      </c>
      <c r="O1732">
        <f>IF(IFERROR(IFERROR(VLOOKUP($B1732,'31'!$B:$B,1,0),VLOOKUP($A1732,'31'!$B:$B,1,0)),0)=0,0,1)</f>
        <v>0</v>
      </c>
      <c r="P1732">
        <f>IF(IFERROR(IFERROR(VLOOKUP($B1732,'30'!$B:$B,1,0),VLOOKUP($A1732,'30'!$B:$B,1,0)),0)=0,0,1)</f>
        <v>0</v>
      </c>
      <c r="Q1732">
        <f>IF(IFERROR(IFERROR(VLOOKUP($B1732,'29'!$B:$B,1,0),VLOOKUP($A1732,'29'!$B:$B,1,0)),0)=0,0,1)</f>
        <v>0</v>
      </c>
      <c r="R1732">
        <f>IF(IFERROR(IFERROR(VLOOKUP($B1732,'27'!$B:$B,1,0),VLOOKUP($A1732,'27'!$B:$B,1,0)),0)=0,0,1)</f>
        <v>0</v>
      </c>
      <c r="S1732">
        <f>IF(IFERROR(IFERROR(VLOOKUP($B1732,'26'!$B:$B,1,0),VLOOKUP($A1732,'26'!$B:$B,1,0)),0)=0,0,1)</f>
        <v>0</v>
      </c>
      <c r="T1732">
        <f>IF(IFERROR(IFERROR(VLOOKUP($B1732,'25'!$B:$B,1,0),VLOOKUP($A1732,'25'!$B:$B,1,0)),0)=0,0,1)</f>
        <v>0</v>
      </c>
      <c r="U1732">
        <f>IF(IFERROR(IFERROR(VLOOKUP($B1732,'23'!$B:$B,1,0),VLOOKUP($A1732,'23'!$B:$B,1,0)),0)=0,0,1)</f>
        <v>0</v>
      </c>
      <c r="V1732">
        <f>IF(IFERROR(IFERROR(VLOOKUP($B1732,'19'!$B:$B,1,0),VLOOKUP($A1732,'19'!$B:$B,1,0)),0)=0,0,1)</f>
        <v>0</v>
      </c>
      <c r="W1732">
        <f>IF(IFERROR(IFERROR(VLOOKUP($B1732,'16'!$B:$B,1,0),VLOOKUP($A1732,'16'!$B:$B,1,0)),0)=0,0,1)</f>
        <v>0</v>
      </c>
      <c r="X1732" s="5">
        <f>IF(IFERROR(IFERROR(VLOOKUP($B1732,'14'!$B:$B,1,0),VLOOKUP($A1732,'14'!$B:$B,1,0)),0)=0,0,1)</f>
        <v>0</v>
      </c>
      <c r="Y1732">
        <f>IF(IFERROR(IFERROR(VLOOKUP($B1732,'13'!$B:$B,1,0),VLOOKUP($A1732,'13'!$B:$B,1,0)),0)=0,0,1)</f>
        <v>0</v>
      </c>
      <c r="Z1732">
        <f>IF(IFERROR(IFERROR(VLOOKUP($B1732,'12'!$B:$B,1,0),VLOOKUP($A1732,'12'!$B:$B,1,0)),0)=0,0,1)</f>
        <v>0</v>
      </c>
      <c r="AA1732">
        <f>IF(IFERROR(IFERROR(VLOOKUP($B1732,'10'!$B:$B,1,0),VLOOKUP($A1732,'10'!$B:$B,1,0)),0)=0,0,1)</f>
        <v>0</v>
      </c>
      <c r="AB1732">
        <f>IF(IFERROR(IFERROR(VLOOKUP($B1732,'8'!$B:$B,1,0),VLOOKUP($A1732,'8'!$B:$B,1,0)),0)=0,0,1)</f>
        <v>0</v>
      </c>
      <c r="AC1732">
        <f>IF(IFERROR(IFERROR(VLOOKUP($B1732,'7'!$B:$B,1,0),VLOOKUP($A1732,'7'!$B:$B,1,0)),0)=0,0,1)</f>
        <v>0</v>
      </c>
      <c r="AD1732">
        <f>IF(IFERROR(IFERROR(VLOOKUP($B1732,'6'!$B:$B,1,0),VLOOKUP($A1732,'6'!$B:$B,1,0)),0)=0,0,1)</f>
        <v>0</v>
      </c>
      <c r="AE1732">
        <f>IF(IFERROR(IFERROR(VLOOKUP($B1732,'5'!$B:$B,1,0),VLOOKUP($A1732,'5'!$B:$B,1,0)),0)=0,0,1)</f>
        <v>0</v>
      </c>
      <c r="AF1732" s="12">
        <f>IF(IFERROR(IFERROR(VLOOKUP($B1732,'4'!$B:$B,1,0),VLOOKUP($A1732,'4'!$B:$B,1,0)),0)=0,0,1)</f>
        <v>0</v>
      </c>
      <c r="AG1732">
        <f>IF(IFERROR(IFERROR(VLOOKUP($B1732,'3'!$B:$B,1,0),VLOOKUP($A1732,'3'!$B:$B,1,0)),0)=0,0,1)</f>
        <v>0</v>
      </c>
      <c r="AH1732">
        <f>IF(IFERROR(IFERROR(VLOOKUP($B1732,'2'!$B:$B,1,0),VLOOKUP($A1732,'2'!$B:$B,1,0)),0)=0,0,1)</f>
        <v>0</v>
      </c>
      <c r="AI1732">
        <f>IF(IFERROR(IFERROR(VLOOKUP($B1732,'1'!$B:$B,1,0),VLOOKUP($A1732,'1'!$B:$B,1,0)),0)=0,0,1)</f>
        <v>0</v>
      </c>
    </row>
    <row r="1733" spans="1:35" x14ac:dyDescent="0.35">
      <c r="A1733" t="s">
        <v>8890</v>
      </c>
      <c r="B1733" t="e">
        <f>VLOOKUP(A1733,ValidatorAddress!B:C,2,0)</f>
        <v>#N/A</v>
      </c>
      <c r="C1733">
        <v>2</v>
      </c>
      <c r="E1733" t="b">
        <f t="shared" si="82"/>
        <v>1</v>
      </c>
      <c r="G1733">
        <f t="shared" si="81"/>
        <v>0</v>
      </c>
      <c r="H1733">
        <f>IF(IFERROR(VLOOKUP($A1733,Sikka!B:C,2,0),0)=0,0,1)</f>
        <v>0</v>
      </c>
      <c r="I1733">
        <f t="shared" si="83"/>
        <v>2</v>
      </c>
      <c r="J1733">
        <f>IF(IFERROR(IFERROR(VLOOKUP($B1733,'37'!$B:$B,1,0),VLOOKUP($A1733,'37'!$B:$B,1,0)),0)=0,0,1)</f>
        <v>0</v>
      </c>
      <c r="K1733">
        <f>IF(IFERROR(IFERROR(VLOOKUP($B1733,'36'!$B:$B,1,0),VLOOKUP($A1733,'36'!$B:$B,1,0)),0)=0,0,1)</f>
        <v>0</v>
      </c>
      <c r="L1733">
        <f>IF(IFERROR(IFERROR(VLOOKUP($B1733,'35'!$B:$B,1,0),VLOOKUP($A1733,'35'!$B:$B,1,0)),0)=0,0,1)</f>
        <v>1</v>
      </c>
      <c r="M1733">
        <f>IF(IFERROR(IFERROR(VLOOKUP($B1733,'34'!$B:$B,1,0),VLOOKUP($A1733,'34'!$B:$B,1,0)),0)=0,0,1)</f>
        <v>0</v>
      </c>
      <c r="N1733">
        <f>IF(IFERROR(IFERROR(VLOOKUP($B1733,'32'!$B:$B,1,0),VLOOKUP($A1733,'32'!$B:$B,1,0)),0)=0,0,1)</f>
        <v>0</v>
      </c>
      <c r="O1733">
        <f>IF(IFERROR(IFERROR(VLOOKUP($B1733,'31'!$B:$B,1,0),VLOOKUP($A1733,'31'!$B:$B,1,0)),0)=0,0,1)</f>
        <v>1</v>
      </c>
      <c r="P1733">
        <f>IF(IFERROR(IFERROR(VLOOKUP($B1733,'30'!$B:$B,1,0),VLOOKUP($A1733,'30'!$B:$B,1,0)),0)=0,0,1)</f>
        <v>0</v>
      </c>
      <c r="Q1733">
        <f>IF(IFERROR(IFERROR(VLOOKUP($B1733,'29'!$B:$B,1,0),VLOOKUP($A1733,'29'!$B:$B,1,0)),0)=0,0,1)</f>
        <v>0</v>
      </c>
      <c r="R1733">
        <f>IF(IFERROR(IFERROR(VLOOKUP($B1733,'27'!$B:$B,1,0),VLOOKUP($A1733,'27'!$B:$B,1,0)),0)=0,0,1)</f>
        <v>0</v>
      </c>
      <c r="S1733">
        <f>IF(IFERROR(IFERROR(VLOOKUP($B1733,'26'!$B:$B,1,0),VLOOKUP($A1733,'26'!$B:$B,1,0)),0)=0,0,1)</f>
        <v>0</v>
      </c>
      <c r="T1733">
        <f>IF(IFERROR(IFERROR(VLOOKUP($B1733,'25'!$B:$B,1,0),VLOOKUP($A1733,'25'!$B:$B,1,0)),0)=0,0,1)</f>
        <v>0</v>
      </c>
      <c r="U1733">
        <f>IF(IFERROR(IFERROR(VLOOKUP($B1733,'23'!$B:$B,1,0),VLOOKUP($A1733,'23'!$B:$B,1,0)),0)=0,0,1)</f>
        <v>0</v>
      </c>
      <c r="V1733">
        <f>IF(IFERROR(IFERROR(VLOOKUP($B1733,'19'!$B:$B,1,0),VLOOKUP($A1733,'19'!$B:$B,1,0)),0)=0,0,1)</f>
        <v>0</v>
      </c>
      <c r="W1733">
        <f>IF(IFERROR(IFERROR(VLOOKUP($B1733,'16'!$B:$B,1,0),VLOOKUP($A1733,'16'!$B:$B,1,0)),0)=0,0,1)</f>
        <v>0</v>
      </c>
      <c r="X1733" s="5">
        <f>IF(IFERROR(IFERROR(VLOOKUP($B1733,'14'!$B:$B,1,0),VLOOKUP($A1733,'14'!$B:$B,1,0)),0)=0,0,1)</f>
        <v>0</v>
      </c>
      <c r="Y1733">
        <f>IF(IFERROR(IFERROR(VLOOKUP($B1733,'13'!$B:$B,1,0),VLOOKUP($A1733,'13'!$B:$B,1,0)),0)=0,0,1)</f>
        <v>0</v>
      </c>
      <c r="Z1733">
        <f>IF(IFERROR(IFERROR(VLOOKUP($B1733,'12'!$B:$B,1,0),VLOOKUP($A1733,'12'!$B:$B,1,0)),0)=0,0,1)</f>
        <v>0</v>
      </c>
      <c r="AA1733">
        <f>IF(IFERROR(IFERROR(VLOOKUP($B1733,'10'!$B:$B,1,0),VLOOKUP($A1733,'10'!$B:$B,1,0)),0)=0,0,1)</f>
        <v>0</v>
      </c>
      <c r="AB1733">
        <f>IF(IFERROR(IFERROR(VLOOKUP($B1733,'8'!$B:$B,1,0),VLOOKUP($A1733,'8'!$B:$B,1,0)),0)=0,0,1)</f>
        <v>0</v>
      </c>
      <c r="AC1733">
        <f>IF(IFERROR(IFERROR(VLOOKUP($B1733,'7'!$B:$B,1,0),VLOOKUP($A1733,'7'!$B:$B,1,0)),0)=0,0,1)</f>
        <v>0</v>
      </c>
      <c r="AD1733">
        <f>IF(IFERROR(IFERROR(VLOOKUP($B1733,'6'!$B:$B,1,0),VLOOKUP($A1733,'6'!$B:$B,1,0)),0)=0,0,1)</f>
        <v>0</v>
      </c>
      <c r="AE1733">
        <f>IF(IFERROR(IFERROR(VLOOKUP($B1733,'5'!$B:$B,1,0),VLOOKUP($A1733,'5'!$B:$B,1,0)),0)=0,0,1)</f>
        <v>0</v>
      </c>
      <c r="AF1733" s="12">
        <f>IF(IFERROR(IFERROR(VLOOKUP($B1733,'4'!$B:$B,1,0),VLOOKUP($A1733,'4'!$B:$B,1,0)),0)=0,0,1)</f>
        <v>0</v>
      </c>
      <c r="AG1733">
        <f>IF(IFERROR(IFERROR(VLOOKUP($B1733,'3'!$B:$B,1,0),VLOOKUP($A1733,'3'!$B:$B,1,0)),0)=0,0,1)</f>
        <v>0</v>
      </c>
      <c r="AH1733">
        <f>IF(IFERROR(IFERROR(VLOOKUP($B1733,'2'!$B:$B,1,0),VLOOKUP($A1733,'2'!$B:$B,1,0)),0)=0,0,1)</f>
        <v>0</v>
      </c>
      <c r="AI1733">
        <f>IF(IFERROR(IFERROR(VLOOKUP($B1733,'1'!$B:$B,1,0),VLOOKUP($A1733,'1'!$B:$B,1,0)),0)=0,0,1)</f>
        <v>0</v>
      </c>
    </row>
    <row r="1734" spans="1:35" x14ac:dyDescent="0.35">
      <c r="A1734" t="s">
        <v>8897</v>
      </c>
      <c r="B1734" t="e">
        <f>VLOOKUP(A1734,ValidatorAddress!B:C,2,0)</f>
        <v>#N/A</v>
      </c>
      <c r="C1734">
        <v>2</v>
      </c>
      <c r="E1734" t="b">
        <f t="shared" si="82"/>
        <v>0</v>
      </c>
      <c r="G1734">
        <f t="shared" si="81"/>
        <v>0</v>
      </c>
      <c r="H1734">
        <f>IF(IFERROR(VLOOKUP($A1734,Sikka!B:C,2,0),0)=0,0,1)</f>
        <v>0</v>
      </c>
      <c r="I1734">
        <f t="shared" si="83"/>
        <v>0</v>
      </c>
      <c r="J1734">
        <f>IF(IFERROR(IFERROR(VLOOKUP($B1734,'37'!$B:$B,1,0),VLOOKUP($A1734,'37'!$B:$B,1,0)),0)=0,0,1)</f>
        <v>0</v>
      </c>
      <c r="K1734">
        <f>IF(IFERROR(IFERROR(VLOOKUP($B1734,'36'!$B:$B,1,0),VLOOKUP($A1734,'36'!$B:$B,1,0)),0)=0,0,1)</f>
        <v>0</v>
      </c>
      <c r="L1734">
        <f>IF(IFERROR(IFERROR(VLOOKUP($B1734,'35'!$B:$B,1,0),VLOOKUP($A1734,'35'!$B:$B,1,0)),0)=0,0,1)</f>
        <v>0</v>
      </c>
      <c r="M1734">
        <f>IF(IFERROR(IFERROR(VLOOKUP($B1734,'34'!$B:$B,1,0),VLOOKUP($A1734,'34'!$B:$B,1,0)),0)=0,0,1)</f>
        <v>0</v>
      </c>
      <c r="N1734">
        <f>IF(IFERROR(IFERROR(VLOOKUP($B1734,'32'!$B:$B,1,0),VLOOKUP($A1734,'32'!$B:$B,1,0)),0)=0,0,1)</f>
        <v>0</v>
      </c>
      <c r="O1734">
        <f>IF(IFERROR(IFERROR(VLOOKUP($B1734,'31'!$B:$B,1,0),VLOOKUP($A1734,'31'!$B:$B,1,0)),0)=0,0,1)</f>
        <v>0</v>
      </c>
      <c r="P1734">
        <f>IF(IFERROR(IFERROR(VLOOKUP($B1734,'30'!$B:$B,1,0),VLOOKUP($A1734,'30'!$B:$B,1,0)),0)=0,0,1)</f>
        <v>0</v>
      </c>
      <c r="Q1734">
        <f>IF(IFERROR(IFERROR(VLOOKUP($B1734,'29'!$B:$B,1,0),VLOOKUP($A1734,'29'!$B:$B,1,0)),0)=0,0,1)</f>
        <v>0</v>
      </c>
      <c r="R1734">
        <f>IF(IFERROR(IFERROR(VLOOKUP($B1734,'27'!$B:$B,1,0),VLOOKUP($A1734,'27'!$B:$B,1,0)),0)=0,0,1)</f>
        <v>0</v>
      </c>
      <c r="S1734">
        <f>IF(IFERROR(IFERROR(VLOOKUP($B1734,'26'!$B:$B,1,0),VLOOKUP($A1734,'26'!$B:$B,1,0)),0)=0,0,1)</f>
        <v>0</v>
      </c>
      <c r="T1734">
        <f>IF(IFERROR(IFERROR(VLOOKUP($B1734,'25'!$B:$B,1,0),VLOOKUP($A1734,'25'!$B:$B,1,0)),0)=0,0,1)</f>
        <v>0</v>
      </c>
      <c r="U1734">
        <f>IF(IFERROR(IFERROR(VLOOKUP($B1734,'23'!$B:$B,1,0),VLOOKUP($A1734,'23'!$B:$B,1,0)),0)=0,0,1)</f>
        <v>0</v>
      </c>
      <c r="V1734">
        <f>IF(IFERROR(IFERROR(VLOOKUP($B1734,'19'!$B:$B,1,0),VLOOKUP($A1734,'19'!$B:$B,1,0)),0)=0,0,1)</f>
        <v>0</v>
      </c>
      <c r="W1734">
        <f>IF(IFERROR(IFERROR(VLOOKUP($B1734,'16'!$B:$B,1,0),VLOOKUP($A1734,'16'!$B:$B,1,0)),0)=0,0,1)</f>
        <v>0</v>
      </c>
      <c r="X1734" s="5">
        <f>IF(IFERROR(IFERROR(VLOOKUP($B1734,'14'!$B:$B,1,0),VLOOKUP($A1734,'14'!$B:$B,1,0)),0)=0,0,1)</f>
        <v>0</v>
      </c>
      <c r="Y1734">
        <f>IF(IFERROR(IFERROR(VLOOKUP($B1734,'13'!$B:$B,1,0),VLOOKUP($A1734,'13'!$B:$B,1,0)),0)=0,0,1)</f>
        <v>0</v>
      </c>
      <c r="Z1734">
        <f>IF(IFERROR(IFERROR(VLOOKUP($B1734,'12'!$B:$B,1,0),VLOOKUP($A1734,'12'!$B:$B,1,0)),0)=0,0,1)</f>
        <v>0</v>
      </c>
      <c r="AA1734">
        <f>IF(IFERROR(IFERROR(VLOOKUP($B1734,'10'!$B:$B,1,0),VLOOKUP($A1734,'10'!$B:$B,1,0)),0)=0,0,1)</f>
        <v>0</v>
      </c>
      <c r="AB1734">
        <f>IF(IFERROR(IFERROR(VLOOKUP($B1734,'8'!$B:$B,1,0),VLOOKUP($A1734,'8'!$B:$B,1,0)),0)=0,0,1)</f>
        <v>0</v>
      </c>
      <c r="AC1734">
        <f>IF(IFERROR(IFERROR(VLOOKUP($B1734,'7'!$B:$B,1,0),VLOOKUP($A1734,'7'!$B:$B,1,0)),0)=0,0,1)</f>
        <v>0</v>
      </c>
      <c r="AD1734">
        <f>IF(IFERROR(IFERROR(VLOOKUP($B1734,'6'!$B:$B,1,0),VLOOKUP($A1734,'6'!$B:$B,1,0)),0)=0,0,1)</f>
        <v>0</v>
      </c>
      <c r="AE1734">
        <f>IF(IFERROR(IFERROR(VLOOKUP($B1734,'5'!$B:$B,1,0),VLOOKUP($A1734,'5'!$B:$B,1,0)),0)=0,0,1)</f>
        <v>0</v>
      </c>
      <c r="AF1734" s="12">
        <f>IF(IFERROR(IFERROR(VLOOKUP($B1734,'4'!$B:$B,1,0),VLOOKUP($A1734,'4'!$B:$B,1,0)),0)=0,0,1)</f>
        <v>0</v>
      </c>
      <c r="AG1734">
        <f>IF(IFERROR(IFERROR(VLOOKUP($B1734,'3'!$B:$B,1,0),VLOOKUP($A1734,'3'!$B:$B,1,0)),0)=0,0,1)</f>
        <v>0</v>
      </c>
      <c r="AH1734">
        <f>IF(IFERROR(IFERROR(VLOOKUP($B1734,'2'!$B:$B,1,0),VLOOKUP($A1734,'2'!$B:$B,1,0)),0)=0,0,1)</f>
        <v>0</v>
      </c>
      <c r="AI1734">
        <f>IF(IFERROR(IFERROR(VLOOKUP($B1734,'1'!$B:$B,1,0),VLOOKUP($A1734,'1'!$B:$B,1,0)),0)=0,0,1)</f>
        <v>0</v>
      </c>
    </row>
    <row r="1735" spans="1:35" hidden="1" x14ac:dyDescent="0.35">
      <c r="A1735" t="s">
        <v>8906</v>
      </c>
      <c r="B1735" t="e">
        <f>VLOOKUP(A1735,ValidatorAddress!B:C,2,0)</f>
        <v>#N/A</v>
      </c>
      <c r="C1735">
        <v>2</v>
      </c>
      <c r="E1735" t="b">
        <f t="shared" si="82"/>
        <v>0</v>
      </c>
      <c r="G1735">
        <f t="shared" si="81"/>
        <v>0</v>
      </c>
      <c r="H1735">
        <f>IF(IFERROR(VLOOKUP($A1735,Sikka!B:C,2,0),0)=0,0,1)</f>
        <v>1</v>
      </c>
      <c r="I1735">
        <f t="shared" si="83"/>
        <v>0</v>
      </c>
      <c r="J1735">
        <f>IF(IFERROR(IFERROR(VLOOKUP($B1735,'37'!$B:$B,1,0),VLOOKUP($A1735,'37'!$B:$B,1,0)),0)=0,0,1)</f>
        <v>0</v>
      </c>
      <c r="K1735">
        <f>IF(IFERROR(IFERROR(VLOOKUP($B1735,'36'!$B:$B,1,0),VLOOKUP($A1735,'36'!$B:$B,1,0)),0)=0,0,1)</f>
        <v>0</v>
      </c>
      <c r="L1735">
        <f>IF(IFERROR(IFERROR(VLOOKUP($B1735,'35'!$B:$B,1,0),VLOOKUP($A1735,'35'!$B:$B,1,0)),0)=0,0,1)</f>
        <v>0</v>
      </c>
      <c r="M1735">
        <f>IF(IFERROR(IFERROR(VLOOKUP($B1735,'34'!$B:$B,1,0),VLOOKUP($A1735,'34'!$B:$B,1,0)),0)=0,0,1)</f>
        <v>0</v>
      </c>
      <c r="N1735">
        <f>IF(IFERROR(IFERROR(VLOOKUP($B1735,'32'!$B:$B,1,0),VLOOKUP($A1735,'32'!$B:$B,1,0)),0)=0,0,1)</f>
        <v>0</v>
      </c>
      <c r="O1735">
        <f>IF(IFERROR(IFERROR(VLOOKUP($B1735,'31'!$B:$B,1,0),VLOOKUP($A1735,'31'!$B:$B,1,0)),0)=0,0,1)</f>
        <v>0</v>
      </c>
      <c r="P1735">
        <f>IF(IFERROR(IFERROR(VLOOKUP($B1735,'30'!$B:$B,1,0),VLOOKUP($A1735,'30'!$B:$B,1,0)),0)=0,0,1)</f>
        <v>0</v>
      </c>
      <c r="Q1735">
        <f>IF(IFERROR(IFERROR(VLOOKUP($B1735,'29'!$B:$B,1,0),VLOOKUP($A1735,'29'!$B:$B,1,0)),0)=0,0,1)</f>
        <v>0</v>
      </c>
      <c r="R1735">
        <f>IF(IFERROR(IFERROR(VLOOKUP($B1735,'27'!$B:$B,1,0),VLOOKUP($A1735,'27'!$B:$B,1,0)),0)=0,0,1)</f>
        <v>0</v>
      </c>
      <c r="S1735">
        <f>IF(IFERROR(IFERROR(VLOOKUP($B1735,'26'!$B:$B,1,0),VLOOKUP($A1735,'26'!$B:$B,1,0)),0)=0,0,1)</f>
        <v>0</v>
      </c>
      <c r="T1735">
        <f>IF(IFERROR(IFERROR(VLOOKUP($B1735,'25'!$B:$B,1,0),VLOOKUP($A1735,'25'!$B:$B,1,0)),0)=0,0,1)</f>
        <v>0</v>
      </c>
      <c r="U1735">
        <f>IF(IFERROR(IFERROR(VLOOKUP($B1735,'23'!$B:$B,1,0),VLOOKUP($A1735,'23'!$B:$B,1,0)),0)=0,0,1)</f>
        <v>0</v>
      </c>
      <c r="V1735">
        <f>IF(IFERROR(IFERROR(VLOOKUP($B1735,'19'!$B:$B,1,0),VLOOKUP($A1735,'19'!$B:$B,1,0)),0)=0,0,1)</f>
        <v>0</v>
      </c>
      <c r="W1735">
        <f>IF(IFERROR(IFERROR(VLOOKUP($B1735,'16'!$B:$B,1,0),VLOOKUP($A1735,'16'!$B:$B,1,0)),0)=0,0,1)</f>
        <v>0</v>
      </c>
      <c r="X1735" s="5">
        <f>IF(IFERROR(IFERROR(VLOOKUP($B1735,'14'!$B:$B,1,0),VLOOKUP($A1735,'14'!$B:$B,1,0)),0)=0,0,1)</f>
        <v>0</v>
      </c>
      <c r="Y1735">
        <f>IF(IFERROR(IFERROR(VLOOKUP($B1735,'13'!$B:$B,1,0),VLOOKUP($A1735,'13'!$B:$B,1,0)),0)=0,0,1)</f>
        <v>0</v>
      </c>
      <c r="Z1735">
        <f>IF(IFERROR(IFERROR(VLOOKUP($B1735,'12'!$B:$B,1,0),VLOOKUP($A1735,'12'!$B:$B,1,0)),0)=0,0,1)</f>
        <v>0</v>
      </c>
      <c r="AA1735">
        <f>IF(IFERROR(IFERROR(VLOOKUP($B1735,'10'!$B:$B,1,0),VLOOKUP($A1735,'10'!$B:$B,1,0)),0)=0,0,1)</f>
        <v>0</v>
      </c>
      <c r="AB1735">
        <f>IF(IFERROR(IFERROR(VLOOKUP($B1735,'8'!$B:$B,1,0),VLOOKUP($A1735,'8'!$B:$B,1,0)),0)=0,0,1)</f>
        <v>0</v>
      </c>
      <c r="AC1735">
        <f>IF(IFERROR(IFERROR(VLOOKUP($B1735,'7'!$B:$B,1,0),VLOOKUP($A1735,'7'!$B:$B,1,0)),0)=0,0,1)</f>
        <v>0</v>
      </c>
      <c r="AD1735">
        <f>IF(IFERROR(IFERROR(VLOOKUP($B1735,'6'!$B:$B,1,0),VLOOKUP($A1735,'6'!$B:$B,1,0)),0)=0,0,1)</f>
        <v>0</v>
      </c>
      <c r="AE1735">
        <f>IF(IFERROR(IFERROR(VLOOKUP($B1735,'5'!$B:$B,1,0),VLOOKUP($A1735,'5'!$B:$B,1,0)),0)=0,0,1)</f>
        <v>0</v>
      </c>
      <c r="AF1735" s="12">
        <f>IF(IFERROR(IFERROR(VLOOKUP($B1735,'4'!$B:$B,1,0),VLOOKUP($A1735,'4'!$B:$B,1,0)),0)=0,0,1)</f>
        <v>0</v>
      </c>
      <c r="AG1735">
        <f>IF(IFERROR(IFERROR(VLOOKUP($B1735,'3'!$B:$B,1,0),VLOOKUP($A1735,'3'!$B:$B,1,0)),0)=0,0,1)</f>
        <v>0</v>
      </c>
      <c r="AH1735">
        <f>IF(IFERROR(IFERROR(VLOOKUP($B1735,'2'!$B:$B,1,0),VLOOKUP($A1735,'2'!$B:$B,1,0)),0)=0,0,1)</f>
        <v>0</v>
      </c>
      <c r="AI1735">
        <f>IF(IFERROR(IFERROR(VLOOKUP($B1735,'1'!$B:$B,1,0),VLOOKUP($A1735,'1'!$B:$B,1,0)),0)=0,0,1)</f>
        <v>0</v>
      </c>
    </row>
    <row r="1736" spans="1:35" x14ac:dyDescent="0.35">
      <c r="A1736" t="s">
        <v>8912</v>
      </c>
      <c r="B1736" t="e">
        <f>VLOOKUP(A1736,ValidatorAddress!B:C,2,0)</f>
        <v>#N/A</v>
      </c>
      <c r="C1736">
        <v>2</v>
      </c>
      <c r="E1736" t="b">
        <f t="shared" si="82"/>
        <v>1</v>
      </c>
      <c r="G1736">
        <f t="shared" si="81"/>
        <v>0</v>
      </c>
      <c r="H1736">
        <f>IF(IFERROR(VLOOKUP($A1736,Sikka!B:C,2,0),0)=0,0,1)</f>
        <v>0</v>
      </c>
      <c r="I1736">
        <f t="shared" si="83"/>
        <v>2</v>
      </c>
      <c r="J1736">
        <f>IF(IFERROR(IFERROR(VLOOKUP($B1736,'37'!$B:$B,1,0),VLOOKUP($A1736,'37'!$B:$B,1,0)),0)=0,0,1)</f>
        <v>0</v>
      </c>
      <c r="K1736">
        <f>IF(IFERROR(IFERROR(VLOOKUP($B1736,'36'!$B:$B,1,0),VLOOKUP($A1736,'36'!$B:$B,1,0)),0)=0,0,1)</f>
        <v>0</v>
      </c>
      <c r="L1736">
        <f>IF(IFERROR(IFERROR(VLOOKUP($B1736,'35'!$B:$B,1,0),VLOOKUP($A1736,'35'!$B:$B,1,0)),0)=0,0,1)</f>
        <v>0</v>
      </c>
      <c r="M1736">
        <f>IF(IFERROR(IFERROR(VLOOKUP($B1736,'34'!$B:$B,1,0),VLOOKUP($A1736,'34'!$B:$B,1,0)),0)=0,0,1)</f>
        <v>1</v>
      </c>
      <c r="N1736">
        <f>IF(IFERROR(IFERROR(VLOOKUP($B1736,'32'!$B:$B,1,0),VLOOKUP($A1736,'32'!$B:$B,1,0)),0)=0,0,1)</f>
        <v>0</v>
      </c>
      <c r="O1736">
        <f>IF(IFERROR(IFERROR(VLOOKUP($B1736,'31'!$B:$B,1,0),VLOOKUP($A1736,'31'!$B:$B,1,0)),0)=0,0,1)</f>
        <v>0</v>
      </c>
      <c r="P1736">
        <f>IF(IFERROR(IFERROR(VLOOKUP($B1736,'30'!$B:$B,1,0),VLOOKUP($A1736,'30'!$B:$B,1,0)),0)=0,0,1)</f>
        <v>1</v>
      </c>
      <c r="Q1736">
        <f>IF(IFERROR(IFERROR(VLOOKUP($B1736,'29'!$B:$B,1,0),VLOOKUP($A1736,'29'!$B:$B,1,0)),0)=0,0,1)</f>
        <v>0</v>
      </c>
      <c r="R1736">
        <f>IF(IFERROR(IFERROR(VLOOKUP($B1736,'27'!$B:$B,1,0),VLOOKUP($A1736,'27'!$B:$B,1,0)),0)=0,0,1)</f>
        <v>0</v>
      </c>
      <c r="S1736">
        <f>IF(IFERROR(IFERROR(VLOOKUP($B1736,'26'!$B:$B,1,0),VLOOKUP($A1736,'26'!$B:$B,1,0)),0)=0,0,1)</f>
        <v>0</v>
      </c>
      <c r="T1736">
        <f>IF(IFERROR(IFERROR(VLOOKUP($B1736,'25'!$B:$B,1,0),VLOOKUP($A1736,'25'!$B:$B,1,0)),0)=0,0,1)</f>
        <v>0</v>
      </c>
      <c r="U1736">
        <f>IF(IFERROR(IFERROR(VLOOKUP($B1736,'23'!$B:$B,1,0),VLOOKUP($A1736,'23'!$B:$B,1,0)),0)=0,0,1)</f>
        <v>0</v>
      </c>
      <c r="V1736">
        <f>IF(IFERROR(IFERROR(VLOOKUP($B1736,'19'!$B:$B,1,0),VLOOKUP($A1736,'19'!$B:$B,1,0)),0)=0,0,1)</f>
        <v>0</v>
      </c>
      <c r="W1736">
        <f>IF(IFERROR(IFERROR(VLOOKUP($B1736,'16'!$B:$B,1,0),VLOOKUP($A1736,'16'!$B:$B,1,0)),0)=0,0,1)</f>
        <v>0</v>
      </c>
      <c r="X1736" s="5">
        <f>IF(IFERROR(IFERROR(VLOOKUP($B1736,'14'!$B:$B,1,0),VLOOKUP($A1736,'14'!$B:$B,1,0)),0)=0,0,1)</f>
        <v>0</v>
      </c>
      <c r="Y1736">
        <f>IF(IFERROR(IFERROR(VLOOKUP($B1736,'13'!$B:$B,1,0),VLOOKUP($A1736,'13'!$B:$B,1,0)),0)=0,0,1)</f>
        <v>0</v>
      </c>
      <c r="Z1736">
        <f>IF(IFERROR(IFERROR(VLOOKUP($B1736,'12'!$B:$B,1,0),VLOOKUP($A1736,'12'!$B:$B,1,0)),0)=0,0,1)</f>
        <v>0</v>
      </c>
      <c r="AA1736">
        <f>IF(IFERROR(IFERROR(VLOOKUP($B1736,'10'!$B:$B,1,0),VLOOKUP($A1736,'10'!$B:$B,1,0)),0)=0,0,1)</f>
        <v>0</v>
      </c>
      <c r="AB1736">
        <f>IF(IFERROR(IFERROR(VLOOKUP($B1736,'8'!$B:$B,1,0),VLOOKUP($A1736,'8'!$B:$B,1,0)),0)=0,0,1)</f>
        <v>0</v>
      </c>
      <c r="AC1736">
        <f>IF(IFERROR(IFERROR(VLOOKUP($B1736,'7'!$B:$B,1,0),VLOOKUP($A1736,'7'!$B:$B,1,0)),0)=0,0,1)</f>
        <v>0</v>
      </c>
      <c r="AD1736">
        <f>IF(IFERROR(IFERROR(VLOOKUP($B1736,'6'!$B:$B,1,0),VLOOKUP($A1736,'6'!$B:$B,1,0)),0)=0,0,1)</f>
        <v>0</v>
      </c>
      <c r="AE1736">
        <f>IF(IFERROR(IFERROR(VLOOKUP($B1736,'5'!$B:$B,1,0),VLOOKUP($A1736,'5'!$B:$B,1,0)),0)=0,0,1)</f>
        <v>0</v>
      </c>
      <c r="AF1736" s="12">
        <f>IF(IFERROR(IFERROR(VLOOKUP($B1736,'4'!$B:$B,1,0),VLOOKUP($A1736,'4'!$B:$B,1,0)),0)=0,0,1)</f>
        <v>0</v>
      </c>
      <c r="AG1736">
        <f>IF(IFERROR(IFERROR(VLOOKUP($B1736,'3'!$B:$B,1,0),VLOOKUP($A1736,'3'!$B:$B,1,0)),0)=0,0,1)</f>
        <v>0</v>
      </c>
      <c r="AH1736">
        <f>IF(IFERROR(IFERROR(VLOOKUP($B1736,'2'!$B:$B,1,0),VLOOKUP($A1736,'2'!$B:$B,1,0)),0)=0,0,1)</f>
        <v>0</v>
      </c>
      <c r="AI1736">
        <f>IF(IFERROR(IFERROR(VLOOKUP($B1736,'1'!$B:$B,1,0),VLOOKUP($A1736,'1'!$B:$B,1,0)),0)=0,0,1)</f>
        <v>0</v>
      </c>
    </row>
    <row r="1737" spans="1:35" x14ac:dyDescent="0.35">
      <c r="A1737" t="s">
        <v>8916</v>
      </c>
      <c r="B1737" t="e">
        <f>VLOOKUP(A1737,ValidatorAddress!B:C,2,0)</f>
        <v>#N/A</v>
      </c>
      <c r="C1737">
        <v>2</v>
      </c>
      <c r="E1737" t="b">
        <f t="shared" si="82"/>
        <v>0</v>
      </c>
      <c r="G1737">
        <f t="shared" si="81"/>
        <v>0</v>
      </c>
      <c r="H1737">
        <f>IF(IFERROR(VLOOKUP($A1737,Sikka!B:C,2,0),0)=0,0,1)</f>
        <v>0</v>
      </c>
      <c r="I1737">
        <f t="shared" si="83"/>
        <v>0</v>
      </c>
      <c r="J1737">
        <f>IF(IFERROR(IFERROR(VLOOKUP($B1737,'37'!$B:$B,1,0),VLOOKUP($A1737,'37'!$B:$B,1,0)),0)=0,0,1)</f>
        <v>0</v>
      </c>
      <c r="K1737">
        <f>IF(IFERROR(IFERROR(VLOOKUP($B1737,'36'!$B:$B,1,0),VLOOKUP($A1737,'36'!$B:$B,1,0)),0)=0,0,1)</f>
        <v>0</v>
      </c>
      <c r="L1737">
        <f>IF(IFERROR(IFERROR(VLOOKUP($B1737,'35'!$B:$B,1,0),VLOOKUP($A1737,'35'!$B:$B,1,0)),0)=0,0,1)</f>
        <v>0</v>
      </c>
      <c r="M1737">
        <f>IF(IFERROR(IFERROR(VLOOKUP($B1737,'34'!$B:$B,1,0),VLOOKUP($A1737,'34'!$B:$B,1,0)),0)=0,0,1)</f>
        <v>0</v>
      </c>
      <c r="N1737">
        <f>IF(IFERROR(IFERROR(VLOOKUP($B1737,'32'!$B:$B,1,0),VLOOKUP($A1737,'32'!$B:$B,1,0)),0)=0,0,1)</f>
        <v>0</v>
      </c>
      <c r="O1737">
        <f>IF(IFERROR(IFERROR(VLOOKUP($B1737,'31'!$B:$B,1,0),VLOOKUP($A1737,'31'!$B:$B,1,0)),0)=0,0,1)</f>
        <v>0</v>
      </c>
      <c r="P1737">
        <f>IF(IFERROR(IFERROR(VLOOKUP($B1737,'30'!$B:$B,1,0),VLOOKUP($A1737,'30'!$B:$B,1,0)),0)=0,0,1)</f>
        <v>0</v>
      </c>
      <c r="Q1737">
        <f>IF(IFERROR(IFERROR(VLOOKUP($B1737,'29'!$B:$B,1,0),VLOOKUP($A1737,'29'!$B:$B,1,0)),0)=0,0,1)</f>
        <v>0</v>
      </c>
      <c r="R1737">
        <f>IF(IFERROR(IFERROR(VLOOKUP($B1737,'27'!$B:$B,1,0),VLOOKUP($A1737,'27'!$B:$B,1,0)),0)=0,0,1)</f>
        <v>0</v>
      </c>
      <c r="S1737">
        <f>IF(IFERROR(IFERROR(VLOOKUP($B1737,'26'!$B:$B,1,0),VLOOKUP($A1737,'26'!$B:$B,1,0)),0)=0,0,1)</f>
        <v>0</v>
      </c>
      <c r="T1737">
        <f>IF(IFERROR(IFERROR(VLOOKUP($B1737,'25'!$B:$B,1,0),VLOOKUP($A1737,'25'!$B:$B,1,0)),0)=0,0,1)</f>
        <v>0</v>
      </c>
      <c r="U1737">
        <f>IF(IFERROR(IFERROR(VLOOKUP($B1737,'23'!$B:$B,1,0),VLOOKUP($A1737,'23'!$B:$B,1,0)),0)=0,0,1)</f>
        <v>0</v>
      </c>
      <c r="V1737">
        <f>IF(IFERROR(IFERROR(VLOOKUP($B1737,'19'!$B:$B,1,0),VLOOKUP($A1737,'19'!$B:$B,1,0)),0)=0,0,1)</f>
        <v>0</v>
      </c>
      <c r="W1737">
        <f>IF(IFERROR(IFERROR(VLOOKUP($B1737,'16'!$B:$B,1,0),VLOOKUP($A1737,'16'!$B:$B,1,0)),0)=0,0,1)</f>
        <v>0</v>
      </c>
      <c r="X1737" s="5">
        <f>IF(IFERROR(IFERROR(VLOOKUP($B1737,'14'!$B:$B,1,0),VLOOKUP($A1737,'14'!$B:$B,1,0)),0)=0,0,1)</f>
        <v>0</v>
      </c>
      <c r="Y1737">
        <f>IF(IFERROR(IFERROR(VLOOKUP($B1737,'13'!$B:$B,1,0),VLOOKUP($A1737,'13'!$B:$B,1,0)),0)=0,0,1)</f>
        <v>0</v>
      </c>
      <c r="Z1737">
        <f>IF(IFERROR(IFERROR(VLOOKUP($B1737,'12'!$B:$B,1,0),VLOOKUP($A1737,'12'!$B:$B,1,0)),0)=0,0,1)</f>
        <v>0</v>
      </c>
      <c r="AA1737">
        <f>IF(IFERROR(IFERROR(VLOOKUP($B1737,'10'!$B:$B,1,0),VLOOKUP($A1737,'10'!$B:$B,1,0)),0)=0,0,1)</f>
        <v>0</v>
      </c>
      <c r="AB1737">
        <f>IF(IFERROR(IFERROR(VLOOKUP($B1737,'8'!$B:$B,1,0),VLOOKUP($A1737,'8'!$B:$B,1,0)),0)=0,0,1)</f>
        <v>0</v>
      </c>
      <c r="AC1737">
        <f>IF(IFERROR(IFERROR(VLOOKUP($B1737,'7'!$B:$B,1,0),VLOOKUP($A1737,'7'!$B:$B,1,0)),0)=0,0,1)</f>
        <v>0</v>
      </c>
      <c r="AD1737">
        <f>IF(IFERROR(IFERROR(VLOOKUP($B1737,'6'!$B:$B,1,0),VLOOKUP($A1737,'6'!$B:$B,1,0)),0)=0,0,1)</f>
        <v>0</v>
      </c>
      <c r="AE1737">
        <f>IF(IFERROR(IFERROR(VLOOKUP($B1737,'5'!$B:$B,1,0),VLOOKUP($A1737,'5'!$B:$B,1,0)),0)=0,0,1)</f>
        <v>0</v>
      </c>
      <c r="AF1737" s="12">
        <f>IF(IFERROR(IFERROR(VLOOKUP($B1737,'4'!$B:$B,1,0),VLOOKUP($A1737,'4'!$B:$B,1,0)),0)=0,0,1)</f>
        <v>0</v>
      </c>
      <c r="AG1737">
        <f>IF(IFERROR(IFERROR(VLOOKUP($B1737,'3'!$B:$B,1,0),VLOOKUP($A1737,'3'!$B:$B,1,0)),0)=0,0,1)</f>
        <v>0</v>
      </c>
      <c r="AH1737">
        <f>IF(IFERROR(IFERROR(VLOOKUP($B1737,'2'!$B:$B,1,0),VLOOKUP($A1737,'2'!$B:$B,1,0)),0)=0,0,1)</f>
        <v>0</v>
      </c>
      <c r="AI1737">
        <f>IF(IFERROR(IFERROR(VLOOKUP($B1737,'1'!$B:$B,1,0),VLOOKUP($A1737,'1'!$B:$B,1,0)),0)=0,0,1)</f>
        <v>0</v>
      </c>
    </row>
    <row r="1738" spans="1:35" x14ac:dyDescent="0.35">
      <c r="A1738" t="s">
        <v>8929</v>
      </c>
      <c r="B1738" t="e">
        <f>VLOOKUP(A1738,ValidatorAddress!B:C,2,0)</f>
        <v>#N/A</v>
      </c>
      <c r="C1738">
        <v>2</v>
      </c>
      <c r="E1738" t="b">
        <f t="shared" si="82"/>
        <v>0</v>
      </c>
      <c r="G1738">
        <f t="shared" si="81"/>
        <v>0</v>
      </c>
      <c r="H1738">
        <f>IF(IFERROR(VLOOKUP($A1738,Sikka!B:C,2,0),0)=0,0,1)</f>
        <v>0</v>
      </c>
      <c r="I1738">
        <f t="shared" si="83"/>
        <v>0</v>
      </c>
      <c r="J1738">
        <f>IF(IFERROR(IFERROR(VLOOKUP($B1738,'37'!$B:$B,1,0),VLOOKUP($A1738,'37'!$B:$B,1,0)),0)=0,0,1)</f>
        <v>0</v>
      </c>
      <c r="K1738">
        <f>IF(IFERROR(IFERROR(VLOOKUP($B1738,'36'!$B:$B,1,0),VLOOKUP($A1738,'36'!$B:$B,1,0)),0)=0,0,1)</f>
        <v>0</v>
      </c>
      <c r="L1738">
        <f>IF(IFERROR(IFERROR(VLOOKUP($B1738,'35'!$B:$B,1,0),VLOOKUP($A1738,'35'!$B:$B,1,0)),0)=0,0,1)</f>
        <v>0</v>
      </c>
      <c r="M1738">
        <f>IF(IFERROR(IFERROR(VLOOKUP($B1738,'34'!$B:$B,1,0),VLOOKUP($A1738,'34'!$B:$B,1,0)),0)=0,0,1)</f>
        <v>0</v>
      </c>
      <c r="N1738">
        <f>IF(IFERROR(IFERROR(VLOOKUP($B1738,'32'!$B:$B,1,0),VLOOKUP($A1738,'32'!$B:$B,1,0)),0)=0,0,1)</f>
        <v>0</v>
      </c>
      <c r="O1738">
        <f>IF(IFERROR(IFERROR(VLOOKUP($B1738,'31'!$B:$B,1,0),VLOOKUP($A1738,'31'!$B:$B,1,0)),0)=0,0,1)</f>
        <v>0</v>
      </c>
      <c r="P1738">
        <f>IF(IFERROR(IFERROR(VLOOKUP($B1738,'30'!$B:$B,1,0),VLOOKUP($A1738,'30'!$B:$B,1,0)),0)=0,0,1)</f>
        <v>0</v>
      </c>
      <c r="Q1738">
        <f>IF(IFERROR(IFERROR(VLOOKUP($B1738,'29'!$B:$B,1,0),VLOOKUP($A1738,'29'!$B:$B,1,0)),0)=0,0,1)</f>
        <v>0</v>
      </c>
      <c r="R1738">
        <f>IF(IFERROR(IFERROR(VLOOKUP($B1738,'27'!$B:$B,1,0),VLOOKUP($A1738,'27'!$B:$B,1,0)),0)=0,0,1)</f>
        <v>0</v>
      </c>
      <c r="S1738">
        <f>IF(IFERROR(IFERROR(VLOOKUP($B1738,'26'!$B:$B,1,0),VLOOKUP($A1738,'26'!$B:$B,1,0)),0)=0,0,1)</f>
        <v>0</v>
      </c>
      <c r="T1738">
        <f>IF(IFERROR(IFERROR(VLOOKUP($B1738,'25'!$B:$B,1,0),VLOOKUP($A1738,'25'!$B:$B,1,0)),0)=0,0,1)</f>
        <v>0</v>
      </c>
      <c r="U1738">
        <f>IF(IFERROR(IFERROR(VLOOKUP($B1738,'23'!$B:$B,1,0),VLOOKUP($A1738,'23'!$B:$B,1,0)),0)=0,0,1)</f>
        <v>0</v>
      </c>
      <c r="V1738">
        <f>IF(IFERROR(IFERROR(VLOOKUP($B1738,'19'!$B:$B,1,0),VLOOKUP($A1738,'19'!$B:$B,1,0)),0)=0,0,1)</f>
        <v>0</v>
      </c>
      <c r="W1738">
        <f>IF(IFERROR(IFERROR(VLOOKUP($B1738,'16'!$B:$B,1,0),VLOOKUP($A1738,'16'!$B:$B,1,0)),0)=0,0,1)</f>
        <v>0</v>
      </c>
      <c r="X1738" s="5">
        <f>IF(IFERROR(IFERROR(VLOOKUP($B1738,'14'!$B:$B,1,0),VLOOKUP($A1738,'14'!$B:$B,1,0)),0)=0,0,1)</f>
        <v>0</v>
      </c>
      <c r="Y1738">
        <f>IF(IFERROR(IFERROR(VLOOKUP($B1738,'13'!$B:$B,1,0),VLOOKUP($A1738,'13'!$B:$B,1,0)),0)=0,0,1)</f>
        <v>0</v>
      </c>
      <c r="Z1738">
        <f>IF(IFERROR(IFERROR(VLOOKUP($B1738,'12'!$B:$B,1,0),VLOOKUP($A1738,'12'!$B:$B,1,0)),0)=0,0,1)</f>
        <v>0</v>
      </c>
      <c r="AA1738">
        <f>IF(IFERROR(IFERROR(VLOOKUP($B1738,'10'!$B:$B,1,0),VLOOKUP($A1738,'10'!$B:$B,1,0)),0)=0,0,1)</f>
        <v>0</v>
      </c>
      <c r="AB1738">
        <f>IF(IFERROR(IFERROR(VLOOKUP($B1738,'8'!$B:$B,1,0),VLOOKUP($A1738,'8'!$B:$B,1,0)),0)=0,0,1)</f>
        <v>0</v>
      </c>
      <c r="AC1738">
        <f>IF(IFERROR(IFERROR(VLOOKUP($B1738,'7'!$B:$B,1,0),VLOOKUP($A1738,'7'!$B:$B,1,0)),0)=0,0,1)</f>
        <v>0</v>
      </c>
      <c r="AD1738">
        <f>IF(IFERROR(IFERROR(VLOOKUP($B1738,'6'!$B:$B,1,0),VLOOKUP($A1738,'6'!$B:$B,1,0)),0)=0,0,1)</f>
        <v>0</v>
      </c>
      <c r="AE1738">
        <f>IF(IFERROR(IFERROR(VLOOKUP($B1738,'5'!$B:$B,1,0),VLOOKUP($A1738,'5'!$B:$B,1,0)),0)=0,0,1)</f>
        <v>0</v>
      </c>
      <c r="AF1738" s="12">
        <f>IF(IFERROR(IFERROR(VLOOKUP($B1738,'4'!$B:$B,1,0),VLOOKUP($A1738,'4'!$B:$B,1,0)),0)=0,0,1)</f>
        <v>0</v>
      </c>
      <c r="AG1738">
        <f>IF(IFERROR(IFERROR(VLOOKUP($B1738,'3'!$B:$B,1,0),VLOOKUP($A1738,'3'!$B:$B,1,0)),0)=0,0,1)</f>
        <v>0</v>
      </c>
      <c r="AH1738">
        <f>IF(IFERROR(IFERROR(VLOOKUP($B1738,'2'!$B:$B,1,0),VLOOKUP($A1738,'2'!$B:$B,1,0)),0)=0,0,1)</f>
        <v>0</v>
      </c>
      <c r="AI1738">
        <f>IF(IFERROR(IFERROR(VLOOKUP($B1738,'1'!$B:$B,1,0),VLOOKUP($A1738,'1'!$B:$B,1,0)),0)=0,0,1)</f>
        <v>0</v>
      </c>
    </row>
    <row r="1739" spans="1:35" x14ac:dyDescent="0.35">
      <c r="A1739" t="s">
        <v>8931</v>
      </c>
      <c r="B1739" t="e">
        <f>VLOOKUP(A1739,ValidatorAddress!B:C,2,0)</f>
        <v>#N/A</v>
      </c>
      <c r="C1739">
        <v>2</v>
      </c>
      <c r="E1739" t="b">
        <f t="shared" si="82"/>
        <v>0</v>
      </c>
      <c r="G1739">
        <f t="shared" si="81"/>
        <v>0</v>
      </c>
      <c r="H1739">
        <f>IF(IFERROR(VLOOKUP($A1739,Sikka!B:C,2,0),0)=0,0,1)</f>
        <v>0</v>
      </c>
      <c r="I1739">
        <f t="shared" si="83"/>
        <v>0</v>
      </c>
      <c r="J1739">
        <f>IF(IFERROR(IFERROR(VLOOKUP($B1739,'37'!$B:$B,1,0),VLOOKUP($A1739,'37'!$B:$B,1,0)),0)=0,0,1)</f>
        <v>0</v>
      </c>
      <c r="K1739">
        <f>IF(IFERROR(IFERROR(VLOOKUP($B1739,'36'!$B:$B,1,0),VLOOKUP($A1739,'36'!$B:$B,1,0)),0)=0,0,1)</f>
        <v>0</v>
      </c>
      <c r="L1739">
        <f>IF(IFERROR(IFERROR(VLOOKUP($B1739,'35'!$B:$B,1,0),VLOOKUP($A1739,'35'!$B:$B,1,0)),0)=0,0,1)</f>
        <v>0</v>
      </c>
      <c r="M1739">
        <f>IF(IFERROR(IFERROR(VLOOKUP($B1739,'34'!$B:$B,1,0),VLOOKUP($A1739,'34'!$B:$B,1,0)),0)=0,0,1)</f>
        <v>0</v>
      </c>
      <c r="N1739">
        <f>IF(IFERROR(IFERROR(VLOOKUP($B1739,'32'!$B:$B,1,0),VLOOKUP($A1739,'32'!$B:$B,1,0)),0)=0,0,1)</f>
        <v>0</v>
      </c>
      <c r="O1739">
        <f>IF(IFERROR(IFERROR(VLOOKUP($B1739,'31'!$B:$B,1,0),VLOOKUP($A1739,'31'!$B:$B,1,0)),0)=0,0,1)</f>
        <v>0</v>
      </c>
      <c r="P1739">
        <f>IF(IFERROR(IFERROR(VLOOKUP($B1739,'30'!$B:$B,1,0),VLOOKUP($A1739,'30'!$B:$B,1,0)),0)=0,0,1)</f>
        <v>0</v>
      </c>
      <c r="Q1739">
        <f>IF(IFERROR(IFERROR(VLOOKUP($B1739,'29'!$B:$B,1,0),VLOOKUP($A1739,'29'!$B:$B,1,0)),0)=0,0,1)</f>
        <v>0</v>
      </c>
      <c r="R1739">
        <f>IF(IFERROR(IFERROR(VLOOKUP($B1739,'27'!$B:$B,1,0),VLOOKUP($A1739,'27'!$B:$B,1,0)),0)=0,0,1)</f>
        <v>0</v>
      </c>
      <c r="S1739">
        <f>IF(IFERROR(IFERROR(VLOOKUP($B1739,'26'!$B:$B,1,0),VLOOKUP($A1739,'26'!$B:$B,1,0)),0)=0,0,1)</f>
        <v>0</v>
      </c>
      <c r="T1739">
        <f>IF(IFERROR(IFERROR(VLOOKUP($B1739,'25'!$B:$B,1,0),VLOOKUP($A1739,'25'!$B:$B,1,0)),0)=0,0,1)</f>
        <v>0</v>
      </c>
      <c r="U1739">
        <f>IF(IFERROR(IFERROR(VLOOKUP($B1739,'23'!$B:$B,1,0),VLOOKUP($A1739,'23'!$B:$B,1,0)),0)=0,0,1)</f>
        <v>0</v>
      </c>
      <c r="V1739">
        <f>IF(IFERROR(IFERROR(VLOOKUP($B1739,'19'!$B:$B,1,0),VLOOKUP($A1739,'19'!$B:$B,1,0)),0)=0,0,1)</f>
        <v>0</v>
      </c>
      <c r="W1739">
        <f>IF(IFERROR(IFERROR(VLOOKUP($B1739,'16'!$B:$B,1,0),VLOOKUP($A1739,'16'!$B:$B,1,0)),0)=0,0,1)</f>
        <v>0</v>
      </c>
      <c r="X1739" s="5">
        <f>IF(IFERROR(IFERROR(VLOOKUP($B1739,'14'!$B:$B,1,0),VLOOKUP($A1739,'14'!$B:$B,1,0)),0)=0,0,1)</f>
        <v>0</v>
      </c>
      <c r="Y1739">
        <f>IF(IFERROR(IFERROR(VLOOKUP($B1739,'13'!$B:$B,1,0),VLOOKUP($A1739,'13'!$B:$B,1,0)),0)=0,0,1)</f>
        <v>0</v>
      </c>
      <c r="Z1739">
        <f>IF(IFERROR(IFERROR(VLOOKUP($B1739,'12'!$B:$B,1,0),VLOOKUP($A1739,'12'!$B:$B,1,0)),0)=0,0,1)</f>
        <v>0</v>
      </c>
      <c r="AA1739">
        <f>IF(IFERROR(IFERROR(VLOOKUP($B1739,'10'!$B:$B,1,0),VLOOKUP($A1739,'10'!$B:$B,1,0)),0)=0,0,1)</f>
        <v>0</v>
      </c>
      <c r="AB1739">
        <f>IF(IFERROR(IFERROR(VLOOKUP($B1739,'8'!$B:$B,1,0),VLOOKUP($A1739,'8'!$B:$B,1,0)),0)=0,0,1)</f>
        <v>0</v>
      </c>
      <c r="AC1739">
        <f>IF(IFERROR(IFERROR(VLOOKUP($B1739,'7'!$B:$B,1,0),VLOOKUP($A1739,'7'!$B:$B,1,0)),0)=0,0,1)</f>
        <v>0</v>
      </c>
      <c r="AD1739">
        <f>IF(IFERROR(IFERROR(VLOOKUP($B1739,'6'!$B:$B,1,0),VLOOKUP($A1739,'6'!$B:$B,1,0)),0)=0,0,1)</f>
        <v>0</v>
      </c>
      <c r="AE1739">
        <f>IF(IFERROR(IFERROR(VLOOKUP($B1739,'5'!$B:$B,1,0),VLOOKUP($A1739,'5'!$B:$B,1,0)),0)=0,0,1)</f>
        <v>0</v>
      </c>
      <c r="AF1739" s="12">
        <f>IF(IFERROR(IFERROR(VLOOKUP($B1739,'4'!$B:$B,1,0),VLOOKUP($A1739,'4'!$B:$B,1,0)),0)=0,0,1)</f>
        <v>0</v>
      </c>
      <c r="AG1739">
        <f>IF(IFERROR(IFERROR(VLOOKUP($B1739,'3'!$B:$B,1,0),VLOOKUP($A1739,'3'!$B:$B,1,0)),0)=0,0,1)</f>
        <v>0</v>
      </c>
      <c r="AH1739">
        <f>IF(IFERROR(IFERROR(VLOOKUP($B1739,'2'!$B:$B,1,0),VLOOKUP($A1739,'2'!$B:$B,1,0)),0)=0,0,1)</f>
        <v>0</v>
      </c>
      <c r="AI1739">
        <f>IF(IFERROR(IFERROR(VLOOKUP($B1739,'1'!$B:$B,1,0),VLOOKUP($A1739,'1'!$B:$B,1,0)),0)=0,0,1)</f>
        <v>0</v>
      </c>
    </row>
    <row r="1740" spans="1:35" x14ac:dyDescent="0.35">
      <c r="A1740" t="s">
        <v>8932</v>
      </c>
      <c r="B1740" t="e">
        <f>VLOOKUP(A1740,ValidatorAddress!B:C,2,0)</f>
        <v>#N/A</v>
      </c>
      <c r="C1740">
        <v>2</v>
      </c>
      <c r="E1740" t="b">
        <f t="shared" si="82"/>
        <v>0</v>
      </c>
      <c r="G1740">
        <f t="shared" si="81"/>
        <v>0</v>
      </c>
      <c r="H1740">
        <f>IF(IFERROR(VLOOKUP($A1740,Sikka!B:C,2,0),0)=0,0,1)</f>
        <v>0</v>
      </c>
      <c r="I1740">
        <f t="shared" si="83"/>
        <v>0</v>
      </c>
      <c r="J1740">
        <f>IF(IFERROR(IFERROR(VLOOKUP($B1740,'37'!$B:$B,1,0),VLOOKUP($A1740,'37'!$B:$B,1,0)),0)=0,0,1)</f>
        <v>0</v>
      </c>
      <c r="K1740">
        <f>IF(IFERROR(IFERROR(VLOOKUP($B1740,'36'!$B:$B,1,0),VLOOKUP($A1740,'36'!$B:$B,1,0)),0)=0,0,1)</f>
        <v>0</v>
      </c>
      <c r="L1740">
        <f>IF(IFERROR(IFERROR(VLOOKUP($B1740,'35'!$B:$B,1,0),VLOOKUP($A1740,'35'!$B:$B,1,0)),0)=0,0,1)</f>
        <v>0</v>
      </c>
      <c r="M1740">
        <f>IF(IFERROR(IFERROR(VLOOKUP($B1740,'34'!$B:$B,1,0),VLOOKUP($A1740,'34'!$B:$B,1,0)),0)=0,0,1)</f>
        <v>0</v>
      </c>
      <c r="N1740">
        <f>IF(IFERROR(IFERROR(VLOOKUP($B1740,'32'!$B:$B,1,0),VLOOKUP($A1740,'32'!$B:$B,1,0)),0)=0,0,1)</f>
        <v>0</v>
      </c>
      <c r="O1740">
        <f>IF(IFERROR(IFERROR(VLOOKUP($B1740,'31'!$B:$B,1,0),VLOOKUP($A1740,'31'!$B:$B,1,0)),0)=0,0,1)</f>
        <v>0</v>
      </c>
      <c r="P1740">
        <f>IF(IFERROR(IFERROR(VLOOKUP($B1740,'30'!$B:$B,1,0),VLOOKUP($A1740,'30'!$B:$B,1,0)),0)=0,0,1)</f>
        <v>0</v>
      </c>
      <c r="Q1740">
        <f>IF(IFERROR(IFERROR(VLOOKUP($B1740,'29'!$B:$B,1,0),VLOOKUP($A1740,'29'!$B:$B,1,0)),0)=0,0,1)</f>
        <v>0</v>
      </c>
      <c r="R1740">
        <f>IF(IFERROR(IFERROR(VLOOKUP($B1740,'27'!$B:$B,1,0),VLOOKUP($A1740,'27'!$B:$B,1,0)),0)=0,0,1)</f>
        <v>0</v>
      </c>
      <c r="S1740">
        <f>IF(IFERROR(IFERROR(VLOOKUP($B1740,'26'!$B:$B,1,0),VLOOKUP($A1740,'26'!$B:$B,1,0)),0)=0,0,1)</f>
        <v>0</v>
      </c>
      <c r="T1740">
        <f>IF(IFERROR(IFERROR(VLOOKUP($B1740,'25'!$B:$B,1,0),VLOOKUP($A1740,'25'!$B:$B,1,0)),0)=0,0,1)</f>
        <v>0</v>
      </c>
      <c r="U1740">
        <f>IF(IFERROR(IFERROR(VLOOKUP($B1740,'23'!$B:$B,1,0),VLOOKUP($A1740,'23'!$B:$B,1,0)),0)=0,0,1)</f>
        <v>0</v>
      </c>
      <c r="V1740">
        <f>IF(IFERROR(IFERROR(VLOOKUP($B1740,'19'!$B:$B,1,0),VLOOKUP($A1740,'19'!$B:$B,1,0)),0)=0,0,1)</f>
        <v>0</v>
      </c>
      <c r="W1740">
        <f>IF(IFERROR(IFERROR(VLOOKUP($B1740,'16'!$B:$B,1,0),VLOOKUP($A1740,'16'!$B:$B,1,0)),0)=0,0,1)</f>
        <v>0</v>
      </c>
      <c r="X1740" s="5">
        <f>IF(IFERROR(IFERROR(VLOOKUP($B1740,'14'!$B:$B,1,0),VLOOKUP($A1740,'14'!$B:$B,1,0)),0)=0,0,1)</f>
        <v>0</v>
      </c>
      <c r="Y1740">
        <f>IF(IFERROR(IFERROR(VLOOKUP($B1740,'13'!$B:$B,1,0),VLOOKUP($A1740,'13'!$B:$B,1,0)),0)=0,0,1)</f>
        <v>0</v>
      </c>
      <c r="Z1740">
        <f>IF(IFERROR(IFERROR(VLOOKUP($B1740,'12'!$B:$B,1,0),VLOOKUP($A1740,'12'!$B:$B,1,0)),0)=0,0,1)</f>
        <v>0</v>
      </c>
      <c r="AA1740">
        <f>IF(IFERROR(IFERROR(VLOOKUP($B1740,'10'!$B:$B,1,0),VLOOKUP($A1740,'10'!$B:$B,1,0)),0)=0,0,1)</f>
        <v>0</v>
      </c>
      <c r="AB1740">
        <f>IF(IFERROR(IFERROR(VLOOKUP($B1740,'8'!$B:$B,1,0),VLOOKUP($A1740,'8'!$B:$B,1,0)),0)=0,0,1)</f>
        <v>0</v>
      </c>
      <c r="AC1740">
        <f>IF(IFERROR(IFERROR(VLOOKUP($B1740,'7'!$B:$B,1,0),VLOOKUP($A1740,'7'!$B:$B,1,0)),0)=0,0,1)</f>
        <v>0</v>
      </c>
      <c r="AD1740">
        <f>IF(IFERROR(IFERROR(VLOOKUP($B1740,'6'!$B:$B,1,0),VLOOKUP($A1740,'6'!$B:$B,1,0)),0)=0,0,1)</f>
        <v>0</v>
      </c>
      <c r="AE1740">
        <f>IF(IFERROR(IFERROR(VLOOKUP($B1740,'5'!$B:$B,1,0),VLOOKUP($A1740,'5'!$B:$B,1,0)),0)=0,0,1)</f>
        <v>0</v>
      </c>
      <c r="AF1740" s="12">
        <f>IF(IFERROR(IFERROR(VLOOKUP($B1740,'4'!$B:$B,1,0),VLOOKUP($A1740,'4'!$B:$B,1,0)),0)=0,0,1)</f>
        <v>0</v>
      </c>
      <c r="AG1740">
        <f>IF(IFERROR(IFERROR(VLOOKUP($B1740,'3'!$B:$B,1,0),VLOOKUP($A1740,'3'!$B:$B,1,0)),0)=0,0,1)</f>
        <v>0</v>
      </c>
      <c r="AH1740">
        <f>IF(IFERROR(IFERROR(VLOOKUP($B1740,'2'!$B:$B,1,0),VLOOKUP($A1740,'2'!$B:$B,1,0)),0)=0,0,1)</f>
        <v>0</v>
      </c>
      <c r="AI1740">
        <f>IF(IFERROR(IFERROR(VLOOKUP($B1740,'1'!$B:$B,1,0),VLOOKUP($A1740,'1'!$B:$B,1,0)),0)=0,0,1)</f>
        <v>0</v>
      </c>
    </row>
    <row r="1741" spans="1:35" hidden="1" x14ac:dyDescent="0.35">
      <c r="A1741" t="s">
        <v>8936</v>
      </c>
      <c r="B1741" t="e">
        <f>VLOOKUP(A1741,ValidatorAddress!B:C,2,0)</f>
        <v>#N/A</v>
      </c>
      <c r="C1741">
        <v>2</v>
      </c>
      <c r="E1741" t="b">
        <f t="shared" si="82"/>
        <v>0</v>
      </c>
      <c r="G1741">
        <f t="shared" si="81"/>
        <v>0</v>
      </c>
      <c r="H1741">
        <f>IF(IFERROR(VLOOKUP($A1741,Sikka!B:C,2,0),0)=0,0,1)</f>
        <v>1</v>
      </c>
      <c r="I1741">
        <f t="shared" si="83"/>
        <v>0</v>
      </c>
      <c r="J1741">
        <f>IF(IFERROR(IFERROR(VLOOKUP($B1741,'37'!$B:$B,1,0),VLOOKUP($A1741,'37'!$B:$B,1,0)),0)=0,0,1)</f>
        <v>0</v>
      </c>
      <c r="K1741">
        <f>IF(IFERROR(IFERROR(VLOOKUP($B1741,'36'!$B:$B,1,0),VLOOKUP($A1741,'36'!$B:$B,1,0)),0)=0,0,1)</f>
        <v>0</v>
      </c>
      <c r="L1741">
        <f>IF(IFERROR(IFERROR(VLOOKUP($B1741,'35'!$B:$B,1,0),VLOOKUP($A1741,'35'!$B:$B,1,0)),0)=0,0,1)</f>
        <v>0</v>
      </c>
      <c r="M1741">
        <f>IF(IFERROR(IFERROR(VLOOKUP($B1741,'34'!$B:$B,1,0),VLOOKUP($A1741,'34'!$B:$B,1,0)),0)=0,0,1)</f>
        <v>0</v>
      </c>
      <c r="N1741">
        <f>IF(IFERROR(IFERROR(VLOOKUP($B1741,'32'!$B:$B,1,0),VLOOKUP($A1741,'32'!$B:$B,1,0)),0)=0,0,1)</f>
        <v>0</v>
      </c>
      <c r="O1741">
        <f>IF(IFERROR(IFERROR(VLOOKUP($B1741,'31'!$B:$B,1,0),VLOOKUP($A1741,'31'!$B:$B,1,0)),0)=0,0,1)</f>
        <v>0</v>
      </c>
      <c r="P1741">
        <f>IF(IFERROR(IFERROR(VLOOKUP($B1741,'30'!$B:$B,1,0),VLOOKUP($A1741,'30'!$B:$B,1,0)),0)=0,0,1)</f>
        <v>0</v>
      </c>
      <c r="Q1741">
        <f>IF(IFERROR(IFERROR(VLOOKUP($B1741,'29'!$B:$B,1,0),VLOOKUP($A1741,'29'!$B:$B,1,0)),0)=0,0,1)</f>
        <v>0</v>
      </c>
      <c r="R1741">
        <f>IF(IFERROR(IFERROR(VLOOKUP($B1741,'27'!$B:$B,1,0),VLOOKUP($A1741,'27'!$B:$B,1,0)),0)=0,0,1)</f>
        <v>0</v>
      </c>
      <c r="S1741">
        <f>IF(IFERROR(IFERROR(VLOOKUP($B1741,'26'!$B:$B,1,0),VLOOKUP($A1741,'26'!$B:$B,1,0)),0)=0,0,1)</f>
        <v>0</v>
      </c>
      <c r="T1741">
        <f>IF(IFERROR(IFERROR(VLOOKUP($B1741,'25'!$B:$B,1,0),VLOOKUP($A1741,'25'!$B:$B,1,0)),0)=0,0,1)</f>
        <v>0</v>
      </c>
      <c r="U1741">
        <f>IF(IFERROR(IFERROR(VLOOKUP($B1741,'23'!$B:$B,1,0),VLOOKUP($A1741,'23'!$B:$B,1,0)),0)=0,0,1)</f>
        <v>0</v>
      </c>
      <c r="V1741">
        <f>IF(IFERROR(IFERROR(VLOOKUP($B1741,'19'!$B:$B,1,0),VLOOKUP($A1741,'19'!$B:$B,1,0)),0)=0,0,1)</f>
        <v>0</v>
      </c>
      <c r="W1741">
        <f>IF(IFERROR(IFERROR(VLOOKUP($B1741,'16'!$B:$B,1,0),VLOOKUP($A1741,'16'!$B:$B,1,0)),0)=0,0,1)</f>
        <v>0</v>
      </c>
      <c r="X1741" s="5">
        <f>IF(IFERROR(IFERROR(VLOOKUP($B1741,'14'!$B:$B,1,0),VLOOKUP($A1741,'14'!$B:$B,1,0)),0)=0,0,1)</f>
        <v>0</v>
      </c>
      <c r="Y1741">
        <f>IF(IFERROR(IFERROR(VLOOKUP($B1741,'13'!$B:$B,1,0),VLOOKUP($A1741,'13'!$B:$B,1,0)),0)=0,0,1)</f>
        <v>0</v>
      </c>
      <c r="Z1741">
        <f>IF(IFERROR(IFERROR(VLOOKUP($B1741,'12'!$B:$B,1,0),VLOOKUP($A1741,'12'!$B:$B,1,0)),0)=0,0,1)</f>
        <v>0</v>
      </c>
      <c r="AA1741">
        <f>IF(IFERROR(IFERROR(VLOOKUP($B1741,'10'!$B:$B,1,0),VLOOKUP($A1741,'10'!$B:$B,1,0)),0)=0,0,1)</f>
        <v>0</v>
      </c>
      <c r="AB1741">
        <f>IF(IFERROR(IFERROR(VLOOKUP($B1741,'8'!$B:$B,1,0),VLOOKUP($A1741,'8'!$B:$B,1,0)),0)=0,0,1)</f>
        <v>0</v>
      </c>
      <c r="AC1741">
        <f>IF(IFERROR(IFERROR(VLOOKUP($B1741,'7'!$B:$B,1,0),VLOOKUP($A1741,'7'!$B:$B,1,0)),0)=0,0,1)</f>
        <v>0</v>
      </c>
      <c r="AD1741">
        <f>IF(IFERROR(IFERROR(VLOOKUP($B1741,'6'!$B:$B,1,0),VLOOKUP($A1741,'6'!$B:$B,1,0)),0)=0,0,1)</f>
        <v>0</v>
      </c>
      <c r="AE1741">
        <f>IF(IFERROR(IFERROR(VLOOKUP($B1741,'5'!$B:$B,1,0),VLOOKUP($A1741,'5'!$B:$B,1,0)),0)=0,0,1)</f>
        <v>0</v>
      </c>
      <c r="AF1741" s="12">
        <f>IF(IFERROR(IFERROR(VLOOKUP($B1741,'4'!$B:$B,1,0),VLOOKUP($A1741,'4'!$B:$B,1,0)),0)=0,0,1)</f>
        <v>0</v>
      </c>
      <c r="AG1741">
        <f>IF(IFERROR(IFERROR(VLOOKUP($B1741,'3'!$B:$B,1,0),VLOOKUP($A1741,'3'!$B:$B,1,0)),0)=0,0,1)</f>
        <v>0</v>
      </c>
      <c r="AH1741">
        <f>IF(IFERROR(IFERROR(VLOOKUP($B1741,'2'!$B:$B,1,0),VLOOKUP($A1741,'2'!$B:$B,1,0)),0)=0,0,1)</f>
        <v>0</v>
      </c>
      <c r="AI1741">
        <f>IF(IFERROR(IFERROR(VLOOKUP($B1741,'1'!$B:$B,1,0),VLOOKUP($A1741,'1'!$B:$B,1,0)),0)=0,0,1)</f>
        <v>0</v>
      </c>
    </row>
    <row r="1742" spans="1:35" x14ac:dyDescent="0.35">
      <c r="A1742" t="s">
        <v>8963</v>
      </c>
      <c r="B1742" t="e">
        <f>VLOOKUP(A1742,ValidatorAddress!B:C,2,0)</f>
        <v>#N/A</v>
      </c>
      <c r="C1742">
        <v>2</v>
      </c>
      <c r="E1742" t="b">
        <f t="shared" si="82"/>
        <v>0</v>
      </c>
      <c r="G1742">
        <f t="shared" si="81"/>
        <v>0</v>
      </c>
      <c r="H1742">
        <f>IF(IFERROR(VLOOKUP($A1742,Sikka!B:C,2,0),0)=0,0,1)</f>
        <v>0</v>
      </c>
      <c r="I1742">
        <f t="shared" si="83"/>
        <v>0</v>
      </c>
      <c r="J1742">
        <f>IF(IFERROR(IFERROR(VLOOKUP($B1742,'37'!$B:$B,1,0),VLOOKUP($A1742,'37'!$B:$B,1,0)),0)=0,0,1)</f>
        <v>0</v>
      </c>
      <c r="K1742">
        <f>IF(IFERROR(IFERROR(VLOOKUP($B1742,'36'!$B:$B,1,0),VLOOKUP($A1742,'36'!$B:$B,1,0)),0)=0,0,1)</f>
        <v>0</v>
      </c>
      <c r="L1742">
        <f>IF(IFERROR(IFERROR(VLOOKUP($B1742,'35'!$B:$B,1,0),VLOOKUP($A1742,'35'!$B:$B,1,0)),0)=0,0,1)</f>
        <v>0</v>
      </c>
      <c r="M1742">
        <f>IF(IFERROR(IFERROR(VLOOKUP($B1742,'34'!$B:$B,1,0),VLOOKUP($A1742,'34'!$B:$B,1,0)),0)=0,0,1)</f>
        <v>0</v>
      </c>
      <c r="N1742">
        <f>IF(IFERROR(IFERROR(VLOOKUP($B1742,'32'!$B:$B,1,0),VLOOKUP($A1742,'32'!$B:$B,1,0)),0)=0,0,1)</f>
        <v>0</v>
      </c>
      <c r="O1742">
        <f>IF(IFERROR(IFERROR(VLOOKUP($B1742,'31'!$B:$B,1,0),VLOOKUP($A1742,'31'!$B:$B,1,0)),0)=0,0,1)</f>
        <v>0</v>
      </c>
      <c r="P1742">
        <f>IF(IFERROR(IFERROR(VLOOKUP($B1742,'30'!$B:$B,1,0),VLOOKUP($A1742,'30'!$B:$B,1,0)),0)=0,0,1)</f>
        <v>0</v>
      </c>
      <c r="Q1742">
        <f>IF(IFERROR(IFERROR(VLOOKUP($B1742,'29'!$B:$B,1,0),VLOOKUP($A1742,'29'!$B:$B,1,0)),0)=0,0,1)</f>
        <v>0</v>
      </c>
      <c r="R1742">
        <f>IF(IFERROR(IFERROR(VLOOKUP($B1742,'27'!$B:$B,1,0),VLOOKUP($A1742,'27'!$B:$B,1,0)),0)=0,0,1)</f>
        <v>0</v>
      </c>
      <c r="S1742">
        <f>IF(IFERROR(IFERROR(VLOOKUP($B1742,'26'!$B:$B,1,0),VLOOKUP($A1742,'26'!$B:$B,1,0)),0)=0,0,1)</f>
        <v>0</v>
      </c>
      <c r="T1742">
        <f>IF(IFERROR(IFERROR(VLOOKUP($B1742,'25'!$B:$B,1,0),VLOOKUP($A1742,'25'!$B:$B,1,0)),0)=0,0,1)</f>
        <v>0</v>
      </c>
      <c r="U1742">
        <f>IF(IFERROR(IFERROR(VLOOKUP($B1742,'23'!$B:$B,1,0),VLOOKUP($A1742,'23'!$B:$B,1,0)),0)=0,0,1)</f>
        <v>0</v>
      </c>
      <c r="V1742">
        <f>IF(IFERROR(IFERROR(VLOOKUP($B1742,'19'!$B:$B,1,0),VLOOKUP($A1742,'19'!$B:$B,1,0)),0)=0,0,1)</f>
        <v>0</v>
      </c>
      <c r="W1742">
        <f>IF(IFERROR(IFERROR(VLOOKUP($B1742,'16'!$B:$B,1,0),VLOOKUP($A1742,'16'!$B:$B,1,0)),0)=0,0,1)</f>
        <v>0</v>
      </c>
      <c r="X1742" s="5">
        <f>IF(IFERROR(IFERROR(VLOOKUP($B1742,'14'!$B:$B,1,0),VLOOKUP($A1742,'14'!$B:$B,1,0)),0)=0,0,1)</f>
        <v>0</v>
      </c>
      <c r="Y1742">
        <f>IF(IFERROR(IFERROR(VLOOKUP($B1742,'13'!$B:$B,1,0),VLOOKUP($A1742,'13'!$B:$B,1,0)),0)=0,0,1)</f>
        <v>0</v>
      </c>
      <c r="Z1742">
        <f>IF(IFERROR(IFERROR(VLOOKUP($B1742,'12'!$B:$B,1,0),VLOOKUP($A1742,'12'!$B:$B,1,0)),0)=0,0,1)</f>
        <v>0</v>
      </c>
      <c r="AA1742">
        <f>IF(IFERROR(IFERROR(VLOOKUP($B1742,'10'!$B:$B,1,0),VLOOKUP($A1742,'10'!$B:$B,1,0)),0)=0,0,1)</f>
        <v>0</v>
      </c>
      <c r="AB1742">
        <f>IF(IFERROR(IFERROR(VLOOKUP($B1742,'8'!$B:$B,1,0),VLOOKUP($A1742,'8'!$B:$B,1,0)),0)=0,0,1)</f>
        <v>0</v>
      </c>
      <c r="AC1742">
        <f>IF(IFERROR(IFERROR(VLOOKUP($B1742,'7'!$B:$B,1,0),VLOOKUP($A1742,'7'!$B:$B,1,0)),0)=0,0,1)</f>
        <v>0</v>
      </c>
      <c r="AD1742">
        <f>IF(IFERROR(IFERROR(VLOOKUP($B1742,'6'!$B:$B,1,0),VLOOKUP($A1742,'6'!$B:$B,1,0)),0)=0,0,1)</f>
        <v>0</v>
      </c>
      <c r="AE1742">
        <f>IF(IFERROR(IFERROR(VLOOKUP($B1742,'5'!$B:$B,1,0),VLOOKUP($A1742,'5'!$B:$B,1,0)),0)=0,0,1)</f>
        <v>0</v>
      </c>
      <c r="AF1742" s="12">
        <f>IF(IFERROR(IFERROR(VLOOKUP($B1742,'4'!$B:$B,1,0),VLOOKUP($A1742,'4'!$B:$B,1,0)),0)=0,0,1)</f>
        <v>0</v>
      </c>
      <c r="AG1742">
        <f>IF(IFERROR(IFERROR(VLOOKUP($B1742,'3'!$B:$B,1,0),VLOOKUP($A1742,'3'!$B:$B,1,0)),0)=0,0,1)</f>
        <v>0</v>
      </c>
      <c r="AH1742">
        <f>IF(IFERROR(IFERROR(VLOOKUP($B1742,'2'!$B:$B,1,0),VLOOKUP($A1742,'2'!$B:$B,1,0)),0)=0,0,1)</f>
        <v>0</v>
      </c>
      <c r="AI1742">
        <f>IF(IFERROR(IFERROR(VLOOKUP($B1742,'1'!$B:$B,1,0),VLOOKUP($A1742,'1'!$B:$B,1,0)),0)=0,0,1)</f>
        <v>0</v>
      </c>
    </row>
    <row r="1743" spans="1:35" x14ac:dyDescent="0.35">
      <c r="A1743" t="s">
        <v>8964</v>
      </c>
      <c r="B1743" t="e">
        <f>VLOOKUP(A1743,ValidatorAddress!B:C,2,0)</f>
        <v>#N/A</v>
      </c>
      <c r="C1743">
        <v>2</v>
      </c>
      <c r="E1743" t="b">
        <f t="shared" si="82"/>
        <v>0</v>
      </c>
      <c r="G1743">
        <f t="shared" si="81"/>
        <v>0</v>
      </c>
      <c r="H1743">
        <f>IF(IFERROR(VLOOKUP($A1743,Sikka!B:C,2,0),0)=0,0,1)</f>
        <v>0</v>
      </c>
      <c r="I1743">
        <f t="shared" si="83"/>
        <v>0</v>
      </c>
      <c r="J1743">
        <f>IF(IFERROR(IFERROR(VLOOKUP($B1743,'37'!$B:$B,1,0),VLOOKUP($A1743,'37'!$B:$B,1,0)),0)=0,0,1)</f>
        <v>0</v>
      </c>
      <c r="K1743">
        <f>IF(IFERROR(IFERROR(VLOOKUP($B1743,'36'!$B:$B,1,0),VLOOKUP($A1743,'36'!$B:$B,1,0)),0)=0,0,1)</f>
        <v>0</v>
      </c>
      <c r="L1743">
        <f>IF(IFERROR(IFERROR(VLOOKUP($B1743,'35'!$B:$B,1,0),VLOOKUP($A1743,'35'!$B:$B,1,0)),0)=0,0,1)</f>
        <v>0</v>
      </c>
      <c r="M1743">
        <f>IF(IFERROR(IFERROR(VLOOKUP($B1743,'34'!$B:$B,1,0),VLOOKUP($A1743,'34'!$B:$B,1,0)),0)=0,0,1)</f>
        <v>0</v>
      </c>
      <c r="N1743">
        <f>IF(IFERROR(IFERROR(VLOOKUP($B1743,'32'!$B:$B,1,0),VLOOKUP($A1743,'32'!$B:$B,1,0)),0)=0,0,1)</f>
        <v>0</v>
      </c>
      <c r="O1743">
        <f>IF(IFERROR(IFERROR(VLOOKUP($B1743,'31'!$B:$B,1,0),VLOOKUP($A1743,'31'!$B:$B,1,0)),0)=0,0,1)</f>
        <v>0</v>
      </c>
      <c r="P1743">
        <f>IF(IFERROR(IFERROR(VLOOKUP($B1743,'30'!$B:$B,1,0),VLOOKUP($A1743,'30'!$B:$B,1,0)),0)=0,0,1)</f>
        <v>0</v>
      </c>
      <c r="Q1743">
        <f>IF(IFERROR(IFERROR(VLOOKUP($B1743,'29'!$B:$B,1,0),VLOOKUP($A1743,'29'!$B:$B,1,0)),0)=0,0,1)</f>
        <v>0</v>
      </c>
      <c r="R1743">
        <f>IF(IFERROR(IFERROR(VLOOKUP($B1743,'27'!$B:$B,1,0),VLOOKUP($A1743,'27'!$B:$B,1,0)),0)=0,0,1)</f>
        <v>0</v>
      </c>
      <c r="S1743">
        <f>IF(IFERROR(IFERROR(VLOOKUP($B1743,'26'!$B:$B,1,0),VLOOKUP($A1743,'26'!$B:$B,1,0)),0)=0,0,1)</f>
        <v>0</v>
      </c>
      <c r="T1743">
        <f>IF(IFERROR(IFERROR(VLOOKUP($B1743,'25'!$B:$B,1,0),VLOOKUP($A1743,'25'!$B:$B,1,0)),0)=0,0,1)</f>
        <v>0</v>
      </c>
      <c r="U1743">
        <f>IF(IFERROR(IFERROR(VLOOKUP($B1743,'23'!$B:$B,1,0),VLOOKUP($A1743,'23'!$B:$B,1,0)),0)=0,0,1)</f>
        <v>0</v>
      </c>
      <c r="V1743">
        <f>IF(IFERROR(IFERROR(VLOOKUP($B1743,'19'!$B:$B,1,0),VLOOKUP($A1743,'19'!$B:$B,1,0)),0)=0,0,1)</f>
        <v>0</v>
      </c>
      <c r="W1743">
        <f>IF(IFERROR(IFERROR(VLOOKUP($B1743,'16'!$B:$B,1,0),VLOOKUP($A1743,'16'!$B:$B,1,0)),0)=0,0,1)</f>
        <v>0</v>
      </c>
      <c r="X1743" s="5">
        <f>IF(IFERROR(IFERROR(VLOOKUP($B1743,'14'!$B:$B,1,0),VLOOKUP($A1743,'14'!$B:$B,1,0)),0)=0,0,1)</f>
        <v>0</v>
      </c>
      <c r="Y1743">
        <f>IF(IFERROR(IFERROR(VLOOKUP($B1743,'13'!$B:$B,1,0),VLOOKUP($A1743,'13'!$B:$B,1,0)),0)=0,0,1)</f>
        <v>0</v>
      </c>
      <c r="Z1743">
        <f>IF(IFERROR(IFERROR(VLOOKUP($B1743,'12'!$B:$B,1,0),VLOOKUP($A1743,'12'!$B:$B,1,0)),0)=0,0,1)</f>
        <v>0</v>
      </c>
      <c r="AA1743">
        <f>IF(IFERROR(IFERROR(VLOOKUP($B1743,'10'!$B:$B,1,0),VLOOKUP($A1743,'10'!$B:$B,1,0)),0)=0,0,1)</f>
        <v>0</v>
      </c>
      <c r="AB1743">
        <f>IF(IFERROR(IFERROR(VLOOKUP($B1743,'8'!$B:$B,1,0),VLOOKUP($A1743,'8'!$B:$B,1,0)),0)=0,0,1)</f>
        <v>0</v>
      </c>
      <c r="AC1743">
        <f>IF(IFERROR(IFERROR(VLOOKUP($B1743,'7'!$B:$B,1,0),VLOOKUP($A1743,'7'!$B:$B,1,0)),0)=0,0,1)</f>
        <v>0</v>
      </c>
      <c r="AD1743">
        <f>IF(IFERROR(IFERROR(VLOOKUP($B1743,'6'!$B:$B,1,0),VLOOKUP($A1743,'6'!$B:$B,1,0)),0)=0,0,1)</f>
        <v>0</v>
      </c>
      <c r="AE1743">
        <f>IF(IFERROR(IFERROR(VLOOKUP($B1743,'5'!$B:$B,1,0),VLOOKUP($A1743,'5'!$B:$B,1,0)),0)=0,0,1)</f>
        <v>0</v>
      </c>
      <c r="AF1743" s="12">
        <f>IF(IFERROR(IFERROR(VLOOKUP($B1743,'4'!$B:$B,1,0),VLOOKUP($A1743,'4'!$B:$B,1,0)),0)=0,0,1)</f>
        <v>0</v>
      </c>
      <c r="AG1743">
        <f>IF(IFERROR(IFERROR(VLOOKUP($B1743,'3'!$B:$B,1,0),VLOOKUP($A1743,'3'!$B:$B,1,0)),0)=0,0,1)</f>
        <v>0</v>
      </c>
      <c r="AH1743">
        <f>IF(IFERROR(IFERROR(VLOOKUP($B1743,'2'!$B:$B,1,0),VLOOKUP($A1743,'2'!$B:$B,1,0)),0)=0,0,1)</f>
        <v>0</v>
      </c>
      <c r="AI1743">
        <f>IF(IFERROR(IFERROR(VLOOKUP($B1743,'1'!$B:$B,1,0),VLOOKUP($A1743,'1'!$B:$B,1,0)),0)=0,0,1)</f>
        <v>0</v>
      </c>
    </row>
    <row r="1744" spans="1:35" hidden="1" x14ac:dyDescent="0.35">
      <c r="A1744" t="s">
        <v>8974</v>
      </c>
      <c r="B1744" t="e">
        <f>VLOOKUP(A1744,ValidatorAddress!B:C,2,0)</f>
        <v>#N/A</v>
      </c>
      <c r="C1744">
        <v>2</v>
      </c>
      <c r="E1744" t="b">
        <f t="shared" si="82"/>
        <v>0</v>
      </c>
      <c r="G1744">
        <f t="shared" si="81"/>
        <v>0</v>
      </c>
      <c r="H1744">
        <f>IF(IFERROR(VLOOKUP($A1744,Sikka!B:C,2,0),0)=0,0,1)</f>
        <v>1</v>
      </c>
      <c r="I1744">
        <f t="shared" si="83"/>
        <v>0</v>
      </c>
      <c r="J1744">
        <f>IF(IFERROR(IFERROR(VLOOKUP($B1744,'37'!$B:$B,1,0),VLOOKUP($A1744,'37'!$B:$B,1,0)),0)=0,0,1)</f>
        <v>0</v>
      </c>
      <c r="K1744">
        <f>IF(IFERROR(IFERROR(VLOOKUP($B1744,'36'!$B:$B,1,0),VLOOKUP($A1744,'36'!$B:$B,1,0)),0)=0,0,1)</f>
        <v>0</v>
      </c>
      <c r="L1744">
        <f>IF(IFERROR(IFERROR(VLOOKUP($B1744,'35'!$B:$B,1,0),VLOOKUP($A1744,'35'!$B:$B,1,0)),0)=0,0,1)</f>
        <v>0</v>
      </c>
      <c r="M1744">
        <f>IF(IFERROR(IFERROR(VLOOKUP($B1744,'34'!$B:$B,1,0),VLOOKUP($A1744,'34'!$B:$B,1,0)),0)=0,0,1)</f>
        <v>0</v>
      </c>
      <c r="N1744">
        <f>IF(IFERROR(IFERROR(VLOOKUP($B1744,'32'!$B:$B,1,0),VLOOKUP($A1744,'32'!$B:$B,1,0)),0)=0,0,1)</f>
        <v>0</v>
      </c>
      <c r="O1744">
        <f>IF(IFERROR(IFERROR(VLOOKUP($B1744,'31'!$B:$B,1,0),VLOOKUP($A1744,'31'!$B:$B,1,0)),0)=0,0,1)</f>
        <v>0</v>
      </c>
      <c r="P1744">
        <f>IF(IFERROR(IFERROR(VLOOKUP($B1744,'30'!$B:$B,1,0),VLOOKUP($A1744,'30'!$B:$B,1,0)),0)=0,0,1)</f>
        <v>0</v>
      </c>
      <c r="Q1744">
        <f>IF(IFERROR(IFERROR(VLOOKUP($B1744,'29'!$B:$B,1,0),VLOOKUP($A1744,'29'!$B:$B,1,0)),0)=0,0,1)</f>
        <v>0</v>
      </c>
      <c r="R1744">
        <f>IF(IFERROR(IFERROR(VLOOKUP($B1744,'27'!$B:$B,1,0),VLOOKUP($A1744,'27'!$B:$B,1,0)),0)=0,0,1)</f>
        <v>0</v>
      </c>
      <c r="S1744">
        <f>IF(IFERROR(IFERROR(VLOOKUP($B1744,'26'!$B:$B,1,0),VLOOKUP($A1744,'26'!$B:$B,1,0)),0)=0,0,1)</f>
        <v>0</v>
      </c>
      <c r="T1744">
        <f>IF(IFERROR(IFERROR(VLOOKUP($B1744,'25'!$B:$B,1,0),VLOOKUP($A1744,'25'!$B:$B,1,0)),0)=0,0,1)</f>
        <v>0</v>
      </c>
      <c r="U1744">
        <f>IF(IFERROR(IFERROR(VLOOKUP($B1744,'23'!$B:$B,1,0),VLOOKUP($A1744,'23'!$B:$B,1,0)),0)=0,0,1)</f>
        <v>0</v>
      </c>
      <c r="V1744">
        <f>IF(IFERROR(IFERROR(VLOOKUP($B1744,'19'!$B:$B,1,0),VLOOKUP($A1744,'19'!$B:$B,1,0)),0)=0,0,1)</f>
        <v>0</v>
      </c>
      <c r="W1744">
        <f>IF(IFERROR(IFERROR(VLOOKUP($B1744,'16'!$B:$B,1,0),VLOOKUP($A1744,'16'!$B:$B,1,0)),0)=0,0,1)</f>
        <v>0</v>
      </c>
      <c r="X1744" s="5">
        <f>IF(IFERROR(IFERROR(VLOOKUP($B1744,'14'!$B:$B,1,0),VLOOKUP($A1744,'14'!$B:$B,1,0)),0)=0,0,1)</f>
        <v>0</v>
      </c>
      <c r="Y1744">
        <f>IF(IFERROR(IFERROR(VLOOKUP($B1744,'13'!$B:$B,1,0),VLOOKUP($A1744,'13'!$B:$B,1,0)),0)=0,0,1)</f>
        <v>0</v>
      </c>
      <c r="Z1744">
        <f>IF(IFERROR(IFERROR(VLOOKUP($B1744,'12'!$B:$B,1,0),VLOOKUP($A1744,'12'!$B:$B,1,0)),0)=0,0,1)</f>
        <v>0</v>
      </c>
      <c r="AA1744">
        <f>IF(IFERROR(IFERROR(VLOOKUP($B1744,'10'!$B:$B,1,0),VLOOKUP($A1744,'10'!$B:$B,1,0)),0)=0,0,1)</f>
        <v>0</v>
      </c>
      <c r="AB1744">
        <f>IF(IFERROR(IFERROR(VLOOKUP($B1744,'8'!$B:$B,1,0),VLOOKUP($A1744,'8'!$B:$B,1,0)),0)=0,0,1)</f>
        <v>0</v>
      </c>
      <c r="AC1744">
        <f>IF(IFERROR(IFERROR(VLOOKUP($B1744,'7'!$B:$B,1,0),VLOOKUP($A1744,'7'!$B:$B,1,0)),0)=0,0,1)</f>
        <v>0</v>
      </c>
      <c r="AD1744">
        <f>IF(IFERROR(IFERROR(VLOOKUP($B1744,'6'!$B:$B,1,0),VLOOKUP($A1744,'6'!$B:$B,1,0)),0)=0,0,1)</f>
        <v>0</v>
      </c>
      <c r="AE1744">
        <f>IF(IFERROR(IFERROR(VLOOKUP($B1744,'5'!$B:$B,1,0),VLOOKUP($A1744,'5'!$B:$B,1,0)),0)=0,0,1)</f>
        <v>0</v>
      </c>
      <c r="AF1744" s="12">
        <f>IF(IFERROR(IFERROR(VLOOKUP($B1744,'4'!$B:$B,1,0),VLOOKUP($A1744,'4'!$B:$B,1,0)),0)=0,0,1)</f>
        <v>0</v>
      </c>
      <c r="AG1744">
        <f>IF(IFERROR(IFERROR(VLOOKUP($B1744,'3'!$B:$B,1,0),VLOOKUP($A1744,'3'!$B:$B,1,0)),0)=0,0,1)</f>
        <v>0</v>
      </c>
      <c r="AH1744">
        <f>IF(IFERROR(IFERROR(VLOOKUP($B1744,'2'!$B:$B,1,0),VLOOKUP($A1744,'2'!$B:$B,1,0)),0)=0,0,1)</f>
        <v>0</v>
      </c>
      <c r="AI1744">
        <f>IF(IFERROR(IFERROR(VLOOKUP($B1744,'1'!$B:$B,1,0),VLOOKUP($A1744,'1'!$B:$B,1,0)),0)=0,0,1)</f>
        <v>0</v>
      </c>
    </row>
    <row r="1745" spans="1:35" x14ac:dyDescent="0.35">
      <c r="A1745" t="s">
        <v>8998</v>
      </c>
      <c r="B1745" t="e">
        <f>VLOOKUP(A1745,ValidatorAddress!B:C,2,0)</f>
        <v>#N/A</v>
      </c>
      <c r="C1745">
        <v>2</v>
      </c>
      <c r="E1745" t="b">
        <f t="shared" si="82"/>
        <v>0</v>
      </c>
      <c r="G1745">
        <f t="shared" si="81"/>
        <v>0</v>
      </c>
      <c r="H1745">
        <f>IF(IFERROR(VLOOKUP($A1745,Sikka!B:C,2,0),0)=0,0,1)</f>
        <v>0</v>
      </c>
      <c r="I1745">
        <f t="shared" si="83"/>
        <v>0</v>
      </c>
      <c r="J1745">
        <f>IF(IFERROR(IFERROR(VLOOKUP($B1745,'37'!$B:$B,1,0),VLOOKUP($A1745,'37'!$B:$B,1,0)),0)=0,0,1)</f>
        <v>0</v>
      </c>
      <c r="K1745">
        <f>IF(IFERROR(IFERROR(VLOOKUP($B1745,'36'!$B:$B,1,0),VLOOKUP($A1745,'36'!$B:$B,1,0)),0)=0,0,1)</f>
        <v>0</v>
      </c>
      <c r="L1745">
        <f>IF(IFERROR(IFERROR(VLOOKUP($B1745,'35'!$B:$B,1,0),VLOOKUP($A1745,'35'!$B:$B,1,0)),0)=0,0,1)</f>
        <v>0</v>
      </c>
      <c r="M1745">
        <f>IF(IFERROR(IFERROR(VLOOKUP($B1745,'34'!$B:$B,1,0),VLOOKUP($A1745,'34'!$B:$B,1,0)),0)=0,0,1)</f>
        <v>0</v>
      </c>
      <c r="N1745">
        <f>IF(IFERROR(IFERROR(VLOOKUP($B1745,'32'!$B:$B,1,0),VLOOKUP($A1745,'32'!$B:$B,1,0)),0)=0,0,1)</f>
        <v>0</v>
      </c>
      <c r="O1745">
        <f>IF(IFERROR(IFERROR(VLOOKUP($B1745,'31'!$B:$B,1,0),VLOOKUP($A1745,'31'!$B:$B,1,0)),0)=0,0,1)</f>
        <v>0</v>
      </c>
      <c r="P1745">
        <f>IF(IFERROR(IFERROR(VLOOKUP($B1745,'30'!$B:$B,1,0),VLOOKUP($A1745,'30'!$B:$B,1,0)),0)=0,0,1)</f>
        <v>0</v>
      </c>
      <c r="Q1745">
        <f>IF(IFERROR(IFERROR(VLOOKUP($B1745,'29'!$B:$B,1,0),VLOOKUP($A1745,'29'!$B:$B,1,0)),0)=0,0,1)</f>
        <v>0</v>
      </c>
      <c r="R1745">
        <f>IF(IFERROR(IFERROR(VLOOKUP($B1745,'27'!$B:$B,1,0),VLOOKUP($A1745,'27'!$B:$B,1,0)),0)=0,0,1)</f>
        <v>0</v>
      </c>
      <c r="S1745">
        <f>IF(IFERROR(IFERROR(VLOOKUP($B1745,'26'!$B:$B,1,0),VLOOKUP($A1745,'26'!$B:$B,1,0)),0)=0,0,1)</f>
        <v>0</v>
      </c>
      <c r="T1745">
        <f>IF(IFERROR(IFERROR(VLOOKUP($B1745,'25'!$B:$B,1,0),VLOOKUP($A1745,'25'!$B:$B,1,0)),0)=0,0,1)</f>
        <v>0</v>
      </c>
      <c r="U1745">
        <f>IF(IFERROR(IFERROR(VLOOKUP($B1745,'23'!$B:$B,1,0),VLOOKUP($A1745,'23'!$B:$B,1,0)),0)=0,0,1)</f>
        <v>0</v>
      </c>
      <c r="V1745">
        <f>IF(IFERROR(IFERROR(VLOOKUP($B1745,'19'!$B:$B,1,0),VLOOKUP($A1745,'19'!$B:$B,1,0)),0)=0,0,1)</f>
        <v>0</v>
      </c>
      <c r="W1745">
        <f>IF(IFERROR(IFERROR(VLOOKUP($B1745,'16'!$B:$B,1,0),VLOOKUP($A1745,'16'!$B:$B,1,0)),0)=0,0,1)</f>
        <v>0</v>
      </c>
      <c r="X1745" s="5">
        <f>IF(IFERROR(IFERROR(VLOOKUP($B1745,'14'!$B:$B,1,0),VLOOKUP($A1745,'14'!$B:$B,1,0)),0)=0,0,1)</f>
        <v>0</v>
      </c>
      <c r="Y1745">
        <f>IF(IFERROR(IFERROR(VLOOKUP($B1745,'13'!$B:$B,1,0),VLOOKUP($A1745,'13'!$B:$B,1,0)),0)=0,0,1)</f>
        <v>0</v>
      </c>
      <c r="Z1745">
        <f>IF(IFERROR(IFERROR(VLOOKUP($B1745,'12'!$B:$B,1,0),VLOOKUP($A1745,'12'!$B:$B,1,0)),0)=0,0,1)</f>
        <v>0</v>
      </c>
      <c r="AA1745">
        <f>IF(IFERROR(IFERROR(VLOOKUP($B1745,'10'!$B:$B,1,0),VLOOKUP($A1745,'10'!$B:$B,1,0)),0)=0,0,1)</f>
        <v>0</v>
      </c>
      <c r="AB1745">
        <f>IF(IFERROR(IFERROR(VLOOKUP($B1745,'8'!$B:$B,1,0),VLOOKUP($A1745,'8'!$B:$B,1,0)),0)=0,0,1)</f>
        <v>0</v>
      </c>
      <c r="AC1745">
        <f>IF(IFERROR(IFERROR(VLOOKUP($B1745,'7'!$B:$B,1,0),VLOOKUP($A1745,'7'!$B:$B,1,0)),0)=0,0,1)</f>
        <v>0</v>
      </c>
      <c r="AD1745">
        <f>IF(IFERROR(IFERROR(VLOOKUP($B1745,'6'!$B:$B,1,0),VLOOKUP($A1745,'6'!$B:$B,1,0)),0)=0,0,1)</f>
        <v>0</v>
      </c>
      <c r="AE1745">
        <f>IF(IFERROR(IFERROR(VLOOKUP($B1745,'5'!$B:$B,1,0),VLOOKUP($A1745,'5'!$B:$B,1,0)),0)=0,0,1)</f>
        <v>0</v>
      </c>
      <c r="AF1745" s="12">
        <f>IF(IFERROR(IFERROR(VLOOKUP($B1745,'4'!$B:$B,1,0),VLOOKUP($A1745,'4'!$B:$B,1,0)),0)=0,0,1)</f>
        <v>0</v>
      </c>
      <c r="AG1745">
        <f>IF(IFERROR(IFERROR(VLOOKUP($B1745,'3'!$B:$B,1,0),VLOOKUP($A1745,'3'!$B:$B,1,0)),0)=0,0,1)</f>
        <v>0</v>
      </c>
      <c r="AH1745">
        <f>IF(IFERROR(IFERROR(VLOOKUP($B1745,'2'!$B:$B,1,0),VLOOKUP($A1745,'2'!$B:$B,1,0)),0)=0,0,1)</f>
        <v>0</v>
      </c>
      <c r="AI1745">
        <f>IF(IFERROR(IFERROR(VLOOKUP($B1745,'1'!$B:$B,1,0),VLOOKUP($A1745,'1'!$B:$B,1,0)),0)=0,0,1)</f>
        <v>0</v>
      </c>
    </row>
    <row r="1746" spans="1:35" x14ac:dyDescent="0.35">
      <c r="A1746" t="s">
        <v>9000</v>
      </c>
      <c r="B1746" t="e">
        <f>VLOOKUP(A1746,ValidatorAddress!B:C,2,0)</f>
        <v>#N/A</v>
      </c>
      <c r="C1746">
        <v>2</v>
      </c>
      <c r="E1746" t="b">
        <f t="shared" si="82"/>
        <v>0</v>
      </c>
      <c r="G1746">
        <f t="shared" si="81"/>
        <v>0</v>
      </c>
      <c r="H1746">
        <f>IF(IFERROR(VLOOKUP($A1746,Sikka!B:C,2,0),0)=0,0,1)</f>
        <v>0</v>
      </c>
      <c r="I1746">
        <f t="shared" si="83"/>
        <v>0</v>
      </c>
      <c r="J1746">
        <f>IF(IFERROR(IFERROR(VLOOKUP($B1746,'37'!$B:$B,1,0),VLOOKUP($A1746,'37'!$B:$B,1,0)),0)=0,0,1)</f>
        <v>0</v>
      </c>
      <c r="K1746">
        <f>IF(IFERROR(IFERROR(VLOOKUP($B1746,'36'!$B:$B,1,0),VLOOKUP($A1746,'36'!$B:$B,1,0)),0)=0,0,1)</f>
        <v>0</v>
      </c>
      <c r="L1746">
        <f>IF(IFERROR(IFERROR(VLOOKUP($B1746,'35'!$B:$B,1,0),VLOOKUP($A1746,'35'!$B:$B,1,0)),0)=0,0,1)</f>
        <v>0</v>
      </c>
      <c r="M1746">
        <f>IF(IFERROR(IFERROR(VLOOKUP($B1746,'34'!$B:$B,1,0),VLOOKUP($A1746,'34'!$B:$B,1,0)),0)=0,0,1)</f>
        <v>0</v>
      </c>
      <c r="N1746">
        <f>IF(IFERROR(IFERROR(VLOOKUP($B1746,'32'!$B:$B,1,0),VLOOKUP($A1746,'32'!$B:$B,1,0)),0)=0,0,1)</f>
        <v>0</v>
      </c>
      <c r="O1746">
        <f>IF(IFERROR(IFERROR(VLOOKUP($B1746,'31'!$B:$B,1,0),VLOOKUP($A1746,'31'!$B:$B,1,0)),0)=0,0,1)</f>
        <v>0</v>
      </c>
      <c r="P1746">
        <f>IF(IFERROR(IFERROR(VLOOKUP($B1746,'30'!$B:$B,1,0),VLOOKUP($A1746,'30'!$B:$B,1,0)),0)=0,0,1)</f>
        <v>0</v>
      </c>
      <c r="Q1746">
        <f>IF(IFERROR(IFERROR(VLOOKUP($B1746,'29'!$B:$B,1,0),VLOOKUP($A1746,'29'!$B:$B,1,0)),0)=0,0,1)</f>
        <v>0</v>
      </c>
      <c r="R1746">
        <f>IF(IFERROR(IFERROR(VLOOKUP($B1746,'27'!$B:$B,1,0),VLOOKUP($A1746,'27'!$B:$B,1,0)),0)=0,0,1)</f>
        <v>0</v>
      </c>
      <c r="S1746">
        <f>IF(IFERROR(IFERROR(VLOOKUP($B1746,'26'!$B:$B,1,0),VLOOKUP($A1746,'26'!$B:$B,1,0)),0)=0,0,1)</f>
        <v>0</v>
      </c>
      <c r="T1746">
        <f>IF(IFERROR(IFERROR(VLOOKUP($B1746,'25'!$B:$B,1,0),VLOOKUP($A1746,'25'!$B:$B,1,0)),0)=0,0,1)</f>
        <v>0</v>
      </c>
      <c r="U1746">
        <f>IF(IFERROR(IFERROR(VLOOKUP($B1746,'23'!$B:$B,1,0),VLOOKUP($A1746,'23'!$B:$B,1,0)),0)=0,0,1)</f>
        <v>0</v>
      </c>
      <c r="V1746">
        <f>IF(IFERROR(IFERROR(VLOOKUP($B1746,'19'!$B:$B,1,0),VLOOKUP($A1746,'19'!$B:$B,1,0)),0)=0,0,1)</f>
        <v>0</v>
      </c>
      <c r="W1746">
        <f>IF(IFERROR(IFERROR(VLOOKUP($B1746,'16'!$B:$B,1,0),VLOOKUP($A1746,'16'!$B:$B,1,0)),0)=0,0,1)</f>
        <v>0</v>
      </c>
      <c r="X1746" s="5">
        <f>IF(IFERROR(IFERROR(VLOOKUP($B1746,'14'!$B:$B,1,0),VLOOKUP($A1746,'14'!$B:$B,1,0)),0)=0,0,1)</f>
        <v>0</v>
      </c>
      <c r="Y1746">
        <f>IF(IFERROR(IFERROR(VLOOKUP($B1746,'13'!$B:$B,1,0),VLOOKUP($A1746,'13'!$B:$B,1,0)),0)=0,0,1)</f>
        <v>0</v>
      </c>
      <c r="Z1746">
        <f>IF(IFERROR(IFERROR(VLOOKUP($B1746,'12'!$B:$B,1,0),VLOOKUP($A1746,'12'!$B:$B,1,0)),0)=0,0,1)</f>
        <v>0</v>
      </c>
      <c r="AA1746">
        <f>IF(IFERROR(IFERROR(VLOOKUP($B1746,'10'!$B:$B,1,0),VLOOKUP($A1746,'10'!$B:$B,1,0)),0)=0,0,1)</f>
        <v>0</v>
      </c>
      <c r="AB1746">
        <f>IF(IFERROR(IFERROR(VLOOKUP($B1746,'8'!$B:$B,1,0),VLOOKUP($A1746,'8'!$B:$B,1,0)),0)=0,0,1)</f>
        <v>0</v>
      </c>
      <c r="AC1746">
        <f>IF(IFERROR(IFERROR(VLOOKUP($B1746,'7'!$B:$B,1,0),VLOOKUP($A1746,'7'!$B:$B,1,0)),0)=0,0,1)</f>
        <v>0</v>
      </c>
      <c r="AD1746">
        <f>IF(IFERROR(IFERROR(VLOOKUP($B1746,'6'!$B:$B,1,0),VLOOKUP($A1746,'6'!$B:$B,1,0)),0)=0,0,1)</f>
        <v>0</v>
      </c>
      <c r="AE1746">
        <f>IF(IFERROR(IFERROR(VLOOKUP($B1746,'5'!$B:$B,1,0),VLOOKUP($A1746,'5'!$B:$B,1,0)),0)=0,0,1)</f>
        <v>0</v>
      </c>
      <c r="AF1746" s="12">
        <f>IF(IFERROR(IFERROR(VLOOKUP($B1746,'4'!$B:$B,1,0),VLOOKUP($A1746,'4'!$B:$B,1,0)),0)=0,0,1)</f>
        <v>0</v>
      </c>
      <c r="AG1746">
        <f>IF(IFERROR(IFERROR(VLOOKUP($B1746,'3'!$B:$B,1,0),VLOOKUP($A1746,'3'!$B:$B,1,0)),0)=0,0,1)</f>
        <v>0</v>
      </c>
      <c r="AH1746">
        <f>IF(IFERROR(IFERROR(VLOOKUP($B1746,'2'!$B:$B,1,0),VLOOKUP($A1746,'2'!$B:$B,1,0)),0)=0,0,1)</f>
        <v>0</v>
      </c>
      <c r="AI1746">
        <f>IF(IFERROR(IFERROR(VLOOKUP($B1746,'1'!$B:$B,1,0),VLOOKUP($A1746,'1'!$B:$B,1,0)),0)=0,0,1)</f>
        <v>0</v>
      </c>
    </row>
    <row r="1747" spans="1:35" x14ac:dyDescent="0.35">
      <c r="A1747" t="s">
        <v>9004</v>
      </c>
      <c r="B1747" t="e">
        <f>VLOOKUP(A1747,ValidatorAddress!B:C,2,0)</f>
        <v>#N/A</v>
      </c>
      <c r="C1747">
        <v>2</v>
      </c>
      <c r="E1747" t="b">
        <f t="shared" si="82"/>
        <v>0</v>
      </c>
      <c r="G1747">
        <f t="shared" si="81"/>
        <v>0</v>
      </c>
      <c r="H1747">
        <f>IF(IFERROR(VLOOKUP($A1747,Sikka!B:C,2,0),0)=0,0,1)</f>
        <v>0</v>
      </c>
      <c r="I1747">
        <f t="shared" si="83"/>
        <v>0</v>
      </c>
      <c r="J1747">
        <f>IF(IFERROR(IFERROR(VLOOKUP($B1747,'37'!$B:$B,1,0),VLOOKUP($A1747,'37'!$B:$B,1,0)),0)=0,0,1)</f>
        <v>0</v>
      </c>
      <c r="K1747">
        <f>IF(IFERROR(IFERROR(VLOOKUP($B1747,'36'!$B:$B,1,0),VLOOKUP($A1747,'36'!$B:$B,1,0)),0)=0,0,1)</f>
        <v>0</v>
      </c>
      <c r="L1747">
        <f>IF(IFERROR(IFERROR(VLOOKUP($B1747,'35'!$B:$B,1,0),VLOOKUP($A1747,'35'!$B:$B,1,0)),0)=0,0,1)</f>
        <v>0</v>
      </c>
      <c r="M1747">
        <f>IF(IFERROR(IFERROR(VLOOKUP($B1747,'34'!$B:$B,1,0),VLOOKUP($A1747,'34'!$B:$B,1,0)),0)=0,0,1)</f>
        <v>0</v>
      </c>
      <c r="N1747">
        <f>IF(IFERROR(IFERROR(VLOOKUP($B1747,'32'!$B:$B,1,0),VLOOKUP($A1747,'32'!$B:$B,1,0)),0)=0,0,1)</f>
        <v>0</v>
      </c>
      <c r="O1747">
        <f>IF(IFERROR(IFERROR(VLOOKUP($B1747,'31'!$B:$B,1,0),VLOOKUP($A1747,'31'!$B:$B,1,0)),0)=0,0,1)</f>
        <v>0</v>
      </c>
      <c r="P1747">
        <f>IF(IFERROR(IFERROR(VLOOKUP($B1747,'30'!$B:$B,1,0),VLOOKUP($A1747,'30'!$B:$B,1,0)),0)=0,0,1)</f>
        <v>0</v>
      </c>
      <c r="Q1747">
        <f>IF(IFERROR(IFERROR(VLOOKUP($B1747,'29'!$B:$B,1,0),VLOOKUP($A1747,'29'!$B:$B,1,0)),0)=0,0,1)</f>
        <v>0</v>
      </c>
      <c r="R1747">
        <f>IF(IFERROR(IFERROR(VLOOKUP($B1747,'27'!$B:$B,1,0),VLOOKUP($A1747,'27'!$B:$B,1,0)),0)=0,0,1)</f>
        <v>0</v>
      </c>
      <c r="S1747">
        <f>IF(IFERROR(IFERROR(VLOOKUP($B1747,'26'!$B:$B,1,0),VLOOKUP($A1747,'26'!$B:$B,1,0)),0)=0,0,1)</f>
        <v>0</v>
      </c>
      <c r="T1747">
        <f>IF(IFERROR(IFERROR(VLOOKUP($B1747,'25'!$B:$B,1,0),VLOOKUP($A1747,'25'!$B:$B,1,0)),0)=0,0,1)</f>
        <v>0</v>
      </c>
      <c r="U1747">
        <f>IF(IFERROR(IFERROR(VLOOKUP($B1747,'23'!$B:$B,1,0),VLOOKUP($A1747,'23'!$B:$B,1,0)),0)=0,0,1)</f>
        <v>0</v>
      </c>
      <c r="V1747">
        <f>IF(IFERROR(IFERROR(VLOOKUP($B1747,'19'!$B:$B,1,0),VLOOKUP($A1747,'19'!$B:$B,1,0)),0)=0,0,1)</f>
        <v>0</v>
      </c>
      <c r="W1747">
        <f>IF(IFERROR(IFERROR(VLOOKUP($B1747,'16'!$B:$B,1,0),VLOOKUP($A1747,'16'!$B:$B,1,0)),0)=0,0,1)</f>
        <v>0</v>
      </c>
      <c r="X1747" s="5">
        <f>IF(IFERROR(IFERROR(VLOOKUP($B1747,'14'!$B:$B,1,0),VLOOKUP($A1747,'14'!$B:$B,1,0)),0)=0,0,1)</f>
        <v>0</v>
      </c>
      <c r="Y1747">
        <f>IF(IFERROR(IFERROR(VLOOKUP($B1747,'13'!$B:$B,1,0),VLOOKUP($A1747,'13'!$B:$B,1,0)),0)=0,0,1)</f>
        <v>0</v>
      </c>
      <c r="Z1747">
        <f>IF(IFERROR(IFERROR(VLOOKUP($B1747,'12'!$B:$B,1,0),VLOOKUP($A1747,'12'!$B:$B,1,0)),0)=0,0,1)</f>
        <v>0</v>
      </c>
      <c r="AA1747">
        <f>IF(IFERROR(IFERROR(VLOOKUP($B1747,'10'!$B:$B,1,0),VLOOKUP($A1747,'10'!$B:$B,1,0)),0)=0,0,1)</f>
        <v>0</v>
      </c>
      <c r="AB1747">
        <f>IF(IFERROR(IFERROR(VLOOKUP($B1747,'8'!$B:$B,1,0),VLOOKUP($A1747,'8'!$B:$B,1,0)),0)=0,0,1)</f>
        <v>0</v>
      </c>
      <c r="AC1747">
        <f>IF(IFERROR(IFERROR(VLOOKUP($B1747,'7'!$B:$B,1,0),VLOOKUP($A1747,'7'!$B:$B,1,0)),0)=0,0,1)</f>
        <v>0</v>
      </c>
      <c r="AD1747">
        <f>IF(IFERROR(IFERROR(VLOOKUP($B1747,'6'!$B:$B,1,0),VLOOKUP($A1747,'6'!$B:$B,1,0)),0)=0,0,1)</f>
        <v>0</v>
      </c>
      <c r="AE1747">
        <f>IF(IFERROR(IFERROR(VLOOKUP($B1747,'5'!$B:$B,1,0),VLOOKUP($A1747,'5'!$B:$B,1,0)),0)=0,0,1)</f>
        <v>0</v>
      </c>
      <c r="AF1747" s="12">
        <f>IF(IFERROR(IFERROR(VLOOKUP($B1747,'4'!$B:$B,1,0),VLOOKUP($A1747,'4'!$B:$B,1,0)),0)=0,0,1)</f>
        <v>0</v>
      </c>
      <c r="AG1747">
        <f>IF(IFERROR(IFERROR(VLOOKUP($B1747,'3'!$B:$B,1,0),VLOOKUP($A1747,'3'!$B:$B,1,0)),0)=0,0,1)</f>
        <v>0</v>
      </c>
      <c r="AH1747">
        <f>IF(IFERROR(IFERROR(VLOOKUP($B1747,'2'!$B:$B,1,0),VLOOKUP($A1747,'2'!$B:$B,1,0)),0)=0,0,1)</f>
        <v>0</v>
      </c>
      <c r="AI1747">
        <f>IF(IFERROR(IFERROR(VLOOKUP($B1747,'1'!$B:$B,1,0),VLOOKUP($A1747,'1'!$B:$B,1,0)),0)=0,0,1)</f>
        <v>0</v>
      </c>
    </row>
    <row r="1748" spans="1:35" hidden="1" x14ac:dyDescent="0.35">
      <c r="A1748" t="s">
        <v>9029</v>
      </c>
      <c r="B1748" t="e">
        <f>VLOOKUP(A1748,ValidatorAddress!B:C,2,0)</f>
        <v>#N/A</v>
      </c>
      <c r="C1748">
        <v>2</v>
      </c>
      <c r="E1748" t="b">
        <f t="shared" si="82"/>
        <v>0</v>
      </c>
      <c r="G1748">
        <f t="shared" si="81"/>
        <v>0</v>
      </c>
      <c r="H1748">
        <f>IF(IFERROR(VLOOKUP($A1748,Sikka!B:C,2,0),0)=0,0,1)</f>
        <v>1</v>
      </c>
      <c r="I1748">
        <f t="shared" si="83"/>
        <v>0</v>
      </c>
      <c r="J1748">
        <f>IF(IFERROR(IFERROR(VLOOKUP($B1748,'37'!$B:$B,1,0),VLOOKUP($A1748,'37'!$B:$B,1,0)),0)=0,0,1)</f>
        <v>0</v>
      </c>
      <c r="K1748">
        <f>IF(IFERROR(IFERROR(VLOOKUP($B1748,'36'!$B:$B,1,0),VLOOKUP($A1748,'36'!$B:$B,1,0)),0)=0,0,1)</f>
        <v>0</v>
      </c>
      <c r="L1748">
        <f>IF(IFERROR(IFERROR(VLOOKUP($B1748,'35'!$B:$B,1,0),VLOOKUP($A1748,'35'!$B:$B,1,0)),0)=0,0,1)</f>
        <v>0</v>
      </c>
      <c r="M1748">
        <f>IF(IFERROR(IFERROR(VLOOKUP($B1748,'34'!$B:$B,1,0),VLOOKUP($A1748,'34'!$B:$B,1,0)),0)=0,0,1)</f>
        <v>0</v>
      </c>
      <c r="N1748">
        <f>IF(IFERROR(IFERROR(VLOOKUP($B1748,'32'!$B:$B,1,0),VLOOKUP($A1748,'32'!$B:$B,1,0)),0)=0,0,1)</f>
        <v>0</v>
      </c>
      <c r="O1748">
        <f>IF(IFERROR(IFERROR(VLOOKUP($B1748,'31'!$B:$B,1,0),VLOOKUP($A1748,'31'!$B:$B,1,0)),0)=0,0,1)</f>
        <v>0</v>
      </c>
      <c r="P1748">
        <f>IF(IFERROR(IFERROR(VLOOKUP($B1748,'30'!$B:$B,1,0),VLOOKUP($A1748,'30'!$B:$B,1,0)),0)=0,0,1)</f>
        <v>0</v>
      </c>
      <c r="Q1748">
        <f>IF(IFERROR(IFERROR(VLOOKUP($B1748,'29'!$B:$B,1,0),VLOOKUP($A1748,'29'!$B:$B,1,0)),0)=0,0,1)</f>
        <v>0</v>
      </c>
      <c r="R1748">
        <f>IF(IFERROR(IFERROR(VLOOKUP($B1748,'27'!$B:$B,1,0),VLOOKUP($A1748,'27'!$B:$B,1,0)),0)=0,0,1)</f>
        <v>0</v>
      </c>
      <c r="S1748">
        <f>IF(IFERROR(IFERROR(VLOOKUP($B1748,'26'!$B:$B,1,0),VLOOKUP($A1748,'26'!$B:$B,1,0)),0)=0,0,1)</f>
        <v>0</v>
      </c>
      <c r="T1748">
        <f>IF(IFERROR(IFERROR(VLOOKUP($B1748,'25'!$B:$B,1,0),VLOOKUP($A1748,'25'!$B:$B,1,0)),0)=0,0,1)</f>
        <v>0</v>
      </c>
      <c r="U1748">
        <f>IF(IFERROR(IFERROR(VLOOKUP($B1748,'23'!$B:$B,1,0),VLOOKUP($A1748,'23'!$B:$B,1,0)),0)=0,0,1)</f>
        <v>0</v>
      </c>
      <c r="V1748">
        <f>IF(IFERROR(IFERROR(VLOOKUP($B1748,'19'!$B:$B,1,0),VLOOKUP($A1748,'19'!$B:$B,1,0)),0)=0,0,1)</f>
        <v>0</v>
      </c>
      <c r="W1748">
        <f>IF(IFERROR(IFERROR(VLOOKUP($B1748,'16'!$B:$B,1,0),VLOOKUP($A1748,'16'!$B:$B,1,0)),0)=0,0,1)</f>
        <v>0</v>
      </c>
      <c r="X1748" s="5">
        <f>IF(IFERROR(IFERROR(VLOOKUP($B1748,'14'!$B:$B,1,0),VLOOKUP($A1748,'14'!$B:$B,1,0)),0)=0,0,1)</f>
        <v>0</v>
      </c>
      <c r="Y1748">
        <f>IF(IFERROR(IFERROR(VLOOKUP($B1748,'13'!$B:$B,1,0),VLOOKUP($A1748,'13'!$B:$B,1,0)),0)=0,0,1)</f>
        <v>0</v>
      </c>
      <c r="Z1748">
        <f>IF(IFERROR(IFERROR(VLOOKUP($B1748,'12'!$B:$B,1,0),VLOOKUP($A1748,'12'!$B:$B,1,0)),0)=0,0,1)</f>
        <v>0</v>
      </c>
      <c r="AA1748">
        <f>IF(IFERROR(IFERROR(VLOOKUP($B1748,'10'!$B:$B,1,0),VLOOKUP($A1748,'10'!$B:$B,1,0)),0)=0,0,1)</f>
        <v>0</v>
      </c>
      <c r="AB1748">
        <f>IF(IFERROR(IFERROR(VLOOKUP($B1748,'8'!$B:$B,1,0),VLOOKUP($A1748,'8'!$B:$B,1,0)),0)=0,0,1)</f>
        <v>0</v>
      </c>
      <c r="AC1748">
        <f>IF(IFERROR(IFERROR(VLOOKUP($B1748,'7'!$B:$B,1,0),VLOOKUP($A1748,'7'!$B:$B,1,0)),0)=0,0,1)</f>
        <v>0</v>
      </c>
      <c r="AD1748">
        <f>IF(IFERROR(IFERROR(VLOOKUP($B1748,'6'!$B:$B,1,0),VLOOKUP($A1748,'6'!$B:$B,1,0)),0)=0,0,1)</f>
        <v>0</v>
      </c>
      <c r="AE1748">
        <f>IF(IFERROR(IFERROR(VLOOKUP($B1748,'5'!$B:$B,1,0),VLOOKUP($A1748,'5'!$B:$B,1,0)),0)=0,0,1)</f>
        <v>0</v>
      </c>
      <c r="AF1748" s="12">
        <f>IF(IFERROR(IFERROR(VLOOKUP($B1748,'4'!$B:$B,1,0),VLOOKUP($A1748,'4'!$B:$B,1,0)),0)=0,0,1)</f>
        <v>0</v>
      </c>
      <c r="AG1748">
        <f>IF(IFERROR(IFERROR(VLOOKUP($B1748,'3'!$B:$B,1,0),VLOOKUP($A1748,'3'!$B:$B,1,0)),0)=0,0,1)</f>
        <v>0</v>
      </c>
      <c r="AH1748">
        <f>IF(IFERROR(IFERROR(VLOOKUP($B1748,'2'!$B:$B,1,0),VLOOKUP($A1748,'2'!$B:$B,1,0)),0)=0,0,1)</f>
        <v>0</v>
      </c>
      <c r="AI1748">
        <f>IF(IFERROR(IFERROR(VLOOKUP($B1748,'1'!$B:$B,1,0),VLOOKUP($A1748,'1'!$B:$B,1,0)),0)=0,0,1)</f>
        <v>0</v>
      </c>
    </row>
    <row r="1749" spans="1:35" hidden="1" x14ac:dyDescent="0.35">
      <c r="A1749" t="s">
        <v>9033</v>
      </c>
      <c r="B1749" t="e">
        <f>VLOOKUP(A1749,ValidatorAddress!B:C,2,0)</f>
        <v>#N/A</v>
      </c>
      <c r="C1749">
        <v>2</v>
      </c>
      <c r="E1749" t="b">
        <f t="shared" si="82"/>
        <v>0</v>
      </c>
      <c r="G1749">
        <f t="shared" si="81"/>
        <v>0</v>
      </c>
      <c r="H1749">
        <f>IF(IFERROR(VLOOKUP($A1749,Sikka!B:C,2,0),0)=0,0,1)</f>
        <v>1</v>
      </c>
      <c r="I1749">
        <f t="shared" si="83"/>
        <v>0</v>
      </c>
      <c r="J1749">
        <f>IF(IFERROR(IFERROR(VLOOKUP($B1749,'37'!$B:$B,1,0),VLOOKUP($A1749,'37'!$B:$B,1,0)),0)=0,0,1)</f>
        <v>0</v>
      </c>
      <c r="K1749">
        <f>IF(IFERROR(IFERROR(VLOOKUP($B1749,'36'!$B:$B,1,0),VLOOKUP($A1749,'36'!$B:$B,1,0)),0)=0,0,1)</f>
        <v>0</v>
      </c>
      <c r="L1749">
        <f>IF(IFERROR(IFERROR(VLOOKUP($B1749,'35'!$B:$B,1,0),VLOOKUP($A1749,'35'!$B:$B,1,0)),0)=0,0,1)</f>
        <v>0</v>
      </c>
      <c r="M1749">
        <f>IF(IFERROR(IFERROR(VLOOKUP($B1749,'34'!$B:$B,1,0),VLOOKUP($A1749,'34'!$B:$B,1,0)),0)=0,0,1)</f>
        <v>0</v>
      </c>
      <c r="N1749">
        <f>IF(IFERROR(IFERROR(VLOOKUP($B1749,'32'!$B:$B,1,0),VLOOKUP($A1749,'32'!$B:$B,1,0)),0)=0,0,1)</f>
        <v>0</v>
      </c>
      <c r="O1749">
        <f>IF(IFERROR(IFERROR(VLOOKUP($B1749,'31'!$B:$B,1,0),VLOOKUP($A1749,'31'!$B:$B,1,0)),0)=0,0,1)</f>
        <v>0</v>
      </c>
      <c r="P1749">
        <f>IF(IFERROR(IFERROR(VLOOKUP($B1749,'30'!$B:$B,1,0),VLOOKUP($A1749,'30'!$B:$B,1,0)),0)=0,0,1)</f>
        <v>0</v>
      </c>
      <c r="Q1749">
        <f>IF(IFERROR(IFERROR(VLOOKUP($B1749,'29'!$B:$B,1,0),VLOOKUP($A1749,'29'!$B:$B,1,0)),0)=0,0,1)</f>
        <v>0</v>
      </c>
      <c r="R1749">
        <f>IF(IFERROR(IFERROR(VLOOKUP($B1749,'27'!$B:$B,1,0),VLOOKUP($A1749,'27'!$B:$B,1,0)),0)=0,0,1)</f>
        <v>0</v>
      </c>
      <c r="S1749">
        <f>IF(IFERROR(IFERROR(VLOOKUP($B1749,'26'!$B:$B,1,0),VLOOKUP($A1749,'26'!$B:$B,1,0)),0)=0,0,1)</f>
        <v>0</v>
      </c>
      <c r="T1749">
        <f>IF(IFERROR(IFERROR(VLOOKUP($B1749,'25'!$B:$B,1,0),VLOOKUP($A1749,'25'!$B:$B,1,0)),0)=0,0,1)</f>
        <v>0</v>
      </c>
      <c r="U1749">
        <f>IF(IFERROR(IFERROR(VLOOKUP($B1749,'23'!$B:$B,1,0),VLOOKUP($A1749,'23'!$B:$B,1,0)),0)=0,0,1)</f>
        <v>0</v>
      </c>
      <c r="V1749">
        <f>IF(IFERROR(IFERROR(VLOOKUP($B1749,'19'!$B:$B,1,0),VLOOKUP($A1749,'19'!$B:$B,1,0)),0)=0,0,1)</f>
        <v>0</v>
      </c>
      <c r="W1749">
        <f>IF(IFERROR(IFERROR(VLOOKUP($B1749,'16'!$B:$B,1,0),VLOOKUP($A1749,'16'!$B:$B,1,0)),0)=0,0,1)</f>
        <v>0</v>
      </c>
      <c r="X1749" s="5">
        <f>IF(IFERROR(IFERROR(VLOOKUP($B1749,'14'!$B:$B,1,0),VLOOKUP($A1749,'14'!$B:$B,1,0)),0)=0,0,1)</f>
        <v>0</v>
      </c>
      <c r="Y1749">
        <f>IF(IFERROR(IFERROR(VLOOKUP($B1749,'13'!$B:$B,1,0),VLOOKUP($A1749,'13'!$B:$B,1,0)),0)=0,0,1)</f>
        <v>0</v>
      </c>
      <c r="Z1749">
        <f>IF(IFERROR(IFERROR(VLOOKUP($B1749,'12'!$B:$B,1,0),VLOOKUP($A1749,'12'!$B:$B,1,0)),0)=0,0,1)</f>
        <v>0</v>
      </c>
      <c r="AA1749">
        <f>IF(IFERROR(IFERROR(VLOOKUP($B1749,'10'!$B:$B,1,0),VLOOKUP($A1749,'10'!$B:$B,1,0)),0)=0,0,1)</f>
        <v>0</v>
      </c>
      <c r="AB1749">
        <f>IF(IFERROR(IFERROR(VLOOKUP($B1749,'8'!$B:$B,1,0),VLOOKUP($A1749,'8'!$B:$B,1,0)),0)=0,0,1)</f>
        <v>0</v>
      </c>
      <c r="AC1749">
        <f>IF(IFERROR(IFERROR(VLOOKUP($B1749,'7'!$B:$B,1,0),VLOOKUP($A1749,'7'!$B:$B,1,0)),0)=0,0,1)</f>
        <v>0</v>
      </c>
      <c r="AD1749">
        <f>IF(IFERROR(IFERROR(VLOOKUP($B1749,'6'!$B:$B,1,0),VLOOKUP($A1749,'6'!$B:$B,1,0)),0)=0,0,1)</f>
        <v>0</v>
      </c>
      <c r="AE1749">
        <f>IF(IFERROR(IFERROR(VLOOKUP($B1749,'5'!$B:$B,1,0),VLOOKUP($A1749,'5'!$B:$B,1,0)),0)=0,0,1)</f>
        <v>0</v>
      </c>
      <c r="AF1749" s="12">
        <f>IF(IFERROR(IFERROR(VLOOKUP($B1749,'4'!$B:$B,1,0),VLOOKUP($A1749,'4'!$B:$B,1,0)),0)=0,0,1)</f>
        <v>0</v>
      </c>
      <c r="AG1749">
        <f>IF(IFERROR(IFERROR(VLOOKUP($B1749,'3'!$B:$B,1,0),VLOOKUP($A1749,'3'!$B:$B,1,0)),0)=0,0,1)</f>
        <v>0</v>
      </c>
      <c r="AH1749">
        <f>IF(IFERROR(IFERROR(VLOOKUP($B1749,'2'!$B:$B,1,0),VLOOKUP($A1749,'2'!$B:$B,1,0)),0)=0,0,1)</f>
        <v>0</v>
      </c>
      <c r="AI1749">
        <f>IF(IFERROR(IFERROR(VLOOKUP($B1749,'1'!$B:$B,1,0),VLOOKUP($A1749,'1'!$B:$B,1,0)),0)=0,0,1)</f>
        <v>0</v>
      </c>
    </row>
    <row r="1750" spans="1:35" hidden="1" x14ac:dyDescent="0.35">
      <c r="A1750" t="s">
        <v>9039</v>
      </c>
      <c r="B1750" t="e">
        <f>VLOOKUP(A1750,ValidatorAddress!B:C,2,0)</f>
        <v>#N/A</v>
      </c>
      <c r="C1750">
        <v>2</v>
      </c>
      <c r="E1750" t="b">
        <f t="shared" si="82"/>
        <v>1</v>
      </c>
      <c r="G1750">
        <f t="shared" si="81"/>
        <v>0</v>
      </c>
      <c r="H1750">
        <f>IF(IFERROR(VLOOKUP($A1750,Sikka!B:C,2,0),0)=0,0,1)</f>
        <v>1</v>
      </c>
      <c r="I1750">
        <f t="shared" si="83"/>
        <v>1</v>
      </c>
      <c r="J1750">
        <f>IF(IFERROR(IFERROR(VLOOKUP($B1750,'37'!$B:$B,1,0),VLOOKUP($A1750,'37'!$B:$B,1,0)),0)=0,0,1)</f>
        <v>0</v>
      </c>
      <c r="K1750">
        <f>IF(IFERROR(IFERROR(VLOOKUP($B1750,'36'!$B:$B,1,0),VLOOKUP($A1750,'36'!$B:$B,1,0)),0)=0,0,1)</f>
        <v>0</v>
      </c>
      <c r="L1750">
        <f>IF(IFERROR(IFERROR(VLOOKUP($B1750,'35'!$B:$B,1,0),VLOOKUP($A1750,'35'!$B:$B,1,0)),0)=0,0,1)</f>
        <v>0</v>
      </c>
      <c r="M1750">
        <f>IF(IFERROR(IFERROR(VLOOKUP($B1750,'34'!$B:$B,1,0),VLOOKUP($A1750,'34'!$B:$B,1,0)),0)=0,0,1)</f>
        <v>0</v>
      </c>
      <c r="N1750">
        <f>IF(IFERROR(IFERROR(VLOOKUP($B1750,'32'!$B:$B,1,0),VLOOKUP($A1750,'32'!$B:$B,1,0)),0)=0,0,1)</f>
        <v>0</v>
      </c>
      <c r="O1750">
        <f>IF(IFERROR(IFERROR(VLOOKUP($B1750,'31'!$B:$B,1,0),VLOOKUP($A1750,'31'!$B:$B,1,0)),0)=0,0,1)</f>
        <v>0</v>
      </c>
      <c r="P1750">
        <f>IF(IFERROR(IFERROR(VLOOKUP($B1750,'30'!$B:$B,1,0),VLOOKUP($A1750,'30'!$B:$B,1,0)),0)=0,0,1)</f>
        <v>0</v>
      </c>
      <c r="Q1750">
        <f>IF(IFERROR(IFERROR(VLOOKUP($B1750,'29'!$B:$B,1,0),VLOOKUP($A1750,'29'!$B:$B,1,0)),0)=0,0,1)</f>
        <v>0</v>
      </c>
      <c r="R1750">
        <f>IF(IFERROR(IFERROR(VLOOKUP($B1750,'27'!$B:$B,1,0),VLOOKUP($A1750,'27'!$B:$B,1,0)),0)=0,0,1)</f>
        <v>0</v>
      </c>
      <c r="S1750">
        <f>IF(IFERROR(IFERROR(VLOOKUP($B1750,'26'!$B:$B,1,0),VLOOKUP($A1750,'26'!$B:$B,1,0)),0)=0,0,1)</f>
        <v>0</v>
      </c>
      <c r="T1750">
        <f>IF(IFERROR(IFERROR(VLOOKUP($B1750,'25'!$B:$B,1,0),VLOOKUP($A1750,'25'!$B:$B,1,0)),0)=0,0,1)</f>
        <v>0</v>
      </c>
      <c r="U1750">
        <f>IF(IFERROR(IFERROR(VLOOKUP($B1750,'23'!$B:$B,1,0),VLOOKUP($A1750,'23'!$B:$B,1,0)),0)=0,0,1)</f>
        <v>0</v>
      </c>
      <c r="V1750">
        <f>IF(IFERROR(IFERROR(VLOOKUP($B1750,'19'!$B:$B,1,0),VLOOKUP($A1750,'19'!$B:$B,1,0)),0)=0,0,1)</f>
        <v>1</v>
      </c>
      <c r="W1750">
        <f>IF(IFERROR(IFERROR(VLOOKUP($B1750,'16'!$B:$B,1,0),VLOOKUP($A1750,'16'!$B:$B,1,0)),0)=0,0,1)</f>
        <v>0</v>
      </c>
      <c r="X1750" s="5">
        <f>IF(IFERROR(IFERROR(VLOOKUP($B1750,'14'!$B:$B,1,0),VLOOKUP($A1750,'14'!$B:$B,1,0)),0)=0,0,1)</f>
        <v>0</v>
      </c>
      <c r="Y1750">
        <f>IF(IFERROR(IFERROR(VLOOKUP($B1750,'13'!$B:$B,1,0),VLOOKUP($A1750,'13'!$B:$B,1,0)),0)=0,0,1)</f>
        <v>0</v>
      </c>
      <c r="Z1750">
        <f>IF(IFERROR(IFERROR(VLOOKUP($B1750,'12'!$B:$B,1,0),VLOOKUP($A1750,'12'!$B:$B,1,0)),0)=0,0,1)</f>
        <v>0</v>
      </c>
      <c r="AA1750">
        <f>IF(IFERROR(IFERROR(VLOOKUP($B1750,'10'!$B:$B,1,0),VLOOKUP($A1750,'10'!$B:$B,1,0)),0)=0,0,1)</f>
        <v>0</v>
      </c>
      <c r="AB1750">
        <f>IF(IFERROR(IFERROR(VLOOKUP($B1750,'8'!$B:$B,1,0),VLOOKUP($A1750,'8'!$B:$B,1,0)),0)=0,0,1)</f>
        <v>0</v>
      </c>
      <c r="AC1750">
        <f>IF(IFERROR(IFERROR(VLOOKUP($B1750,'7'!$B:$B,1,0),VLOOKUP($A1750,'7'!$B:$B,1,0)),0)=0,0,1)</f>
        <v>0</v>
      </c>
      <c r="AD1750">
        <f>IF(IFERROR(IFERROR(VLOOKUP($B1750,'6'!$B:$B,1,0),VLOOKUP($A1750,'6'!$B:$B,1,0)),0)=0,0,1)</f>
        <v>0</v>
      </c>
      <c r="AE1750">
        <f>IF(IFERROR(IFERROR(VLOOKUP($B1750,'5'!$B:$B,1,0),VLOOKUP($A1750,'5'!$B:$B,1,0)),0)=0,0,1)</f>
        <v>0</v>
      </c>
      <c r="AF1750" s="12">
        <f>IF(IFERROR(IFERROR(VLOOKUP($B1750,'4'!$B:$B,1,0),VLOOKUP($A1750,'4'!$B:$B,1,0)),0)=0,0,1)</f>
        <v>0</v>
      </c>
      <c r="AG1750">
        <f>IF(IFERROR(IFERROR(VLOOKUP($B1750,'3'!$B:$B,1,0),VLOOKUP($A1750,'3'!$B:$B,1,0)),0)=0,0,1)</f>
        <v>0</v>
      </c>
      <c r="AH1750">
        <f>IF(IFERROR(IFERROR(VLOOKUP($B1750,'2'!$B:$B,1,0),VLOOKUP($A1750,'2'!$B:$B,1,0)),0)=0,0,1)</f>
        <v>0</v>
      </c>
      <c r="AI1750">
        <f>IF(IFERROR(IFERROR(VLOOKUP($B1750,'1'!$B:$B,1,0),VLOOKUP($A1750,'1'!$B:$B,1,0)),0)=0,0,1)</f>
        <v>0</v>
      </c>
    </row>
    <row r="1751" spans="1:35" hidden="1" x14ac:dyDescent="0.35">
      <c r="A1751" t="s">
        <v>9054</v>
      </c>
      <c r="B1751" t="e">
        <f>VLOOKUP(A1751,ValidatorAddress!B:C,2,0)</f>
        <v>#N/A</v>
      </c>
      <c r="C1751">
        <v>2</v>
      </c>
      <c r="E1751" t="b">
        <f t="shared" si="82"/>
        <v>1</v>
      </c>
      <c r="G1751">
        <f t="shared" si="81"/>
        <v>0</v>
      </c>
      <c r="H1751">
        <f>IF(IFERROR(VLOOKUP($A1751,Sikka!B:C,2,0),0)=0,0,1)</f>
        <v>1</v>
      </c>
      <c r="I1751">
        <f t="shared" si="83"/>
        <v>1</v>
      </c>
      <c r="J1751">
        <f>IF(IFERROR(IFERROR(VLOOKUP($B1751,'37'!$B:$B,1,0),VLOOKUP($A1751,'37'!$B:$B,1,0)),0)=0,0,1)</f>
        <v>1</v>
      </c>
      <c r="K1751">
        <f>IF(IFERROR(IFERROR(VLOOKUP($B1751,'36'!$B:$B,1,0),VLOOKUP($A1751,'36'!$B:$B,1,0)),0)=0,0,1)</f>
        <v>0</v>
      </c>
      <c r="L1751">
        <f>IF(IFERROR(IFERROR(VLOOKUP($B1751,'35'!$B:$B,1,0),VLOOKUP($A1751,'35'!$B:$B,1,0)),0)=0,0,1)</f>
        <v>0</v>
      </c>
      <c r="M1751">
        <f>IF(IFERROR(IFERROR(VLOOKUP($B1751,'34'!$B:$B,1,0),VLOOKUP($A1751,'34'!$B:$B,1,0)),0)=0,0,1)</f>
        <v>0</v>
      </c>
      <c r="N1751">
        <f>IF(IFERROR(IFERROR(VLOOKUP($B1751,'32'!$B:$B,1,0),VLOOKUP($A1751,'32'!$B:$B,1,0)),0)=0,0,1)</f>
        <v>0</v>
      </c>
      <c r="O1751">
        <f>IF(IFERROR(IFERROR(VLOOKUP($B1751,'31'!$B:$B,1,0),VLOOKUP($A1751,'31'!$B:$B,1,0)),0)=0,0,1)</f>
        <v>0</v>
      </c>
      <c r="P1751">
        <f>IF(IFERROR(IFERROR(VLOOKUP($B1751,'30'!$B:$B,1,0),VLOOKUP($A1751,'30'!$B:$B,1,0)),0)=0,0,1)</f>
        <v>0</v>
      </c>
      <c r="Q1751">
        <f>IF(IFERROR(IFERROR(VLOOKUP($B1751,'29'!$B:$B,1,0),VLOOKUP($A1751,'29'!$B:$B,1,0)),0)=0,0,1)</f>
        <v>0</v>
      </c>
      <c r="R1751">
        <f>IF(IFERROR(IFERROR(VLOOKUP($B1751,'27'!$B:$B,1,0),VLOOKUP($A1751,'27'!$B:$B,1,0)),0)=0,0,1)</f>
        <v>0</v>
      </c>
      <c r="S1751">
        <f>IF(IFERROR(IFERROR(VLOOKUP($B1751,'26'!$B:$B,1,0),VLOOKUP($A1751,'26'!$B:$B,1,0)),0)=0,0,1)</f>
        <v>0</v>
      </c>
      <c r="T1751">
        <f>IF(IFERROR(IFERROR(VLOOKUP($B1751,'25'!$B:$B,1,0),VLOOKUP($A1751,'25'!$B:$B,1,0)),0)=0,0,1)</f>
        <v>0</v>
      </c>
      <c r="U1751">
        <f>IF(IFERROR(IFERROR(VLOOKUP($B1751,'23'!$B:$B,1,0),VLOOKUP($A1751,'23'!$B:$B,1,0)),0)=0,0,1)</f>
        <v>0</v>
      </c>
      <c r="V1751">
        <f>IF(IFERROR(IFERROR(VLOOKUP($B1751,'19'!$B:$B,1,0),VLOOKUP($A1751,'19'!$B:$B,1,0)),0)=0,0,1)</f>
        <v>0</v>
      </c>
      <c r="W1751">
        <f>IF(IFERROR(IFERROR(VLOOKUP($B1751,'16'!$B:$B,1,0),VLOOKUP($A1751,'16'!$B:$B,1,0)),0)=0,0,1)</f>
        <v>0</v>
      </c>
      <c r="X1751" s="5">
        <f>IF(IFERROR(IFERROR(VLOOKUP($B1751,'14'!$B:$B,1,0),VLOOKUP($A1751,'14'!$B:$B,1,0)),0)=0,0,1)</f>
        <v>0</v>
      </c>
      <c r="Y1751">
        <f>IF(IFERROR(IFERROR(VLOOKUP($B1751,'13'!$B:$B,1,0),VLOOKUP($A1751,'13'!$B:$B,1,0)),0)=0,0,1)</f>
        <v>0</v>
      </c>
      <c r="Z1751">
        <f>IF(IFERROR(IFERROR(VLOOKUP($B1751,'12'!$B:$B,1,0),VLOOKUP($A1751,'12'!$B:$B,1,0)),0)=0,0,1)</f>
        <v>0</v>
      </c>
      <c r="AA1751">
        <f>IF(IFERROR(IFERROR(VLOOKUP($B1751,'10'!$B:$B,1,0),VLOOKUP($A1751,'10'!$B:$B,1,0)),0)=0,0,1)</f>
        <v>0</v>
      </c>
      <c r="AB1751">
        <f>IF(IFERROR(IFERROR(VLOOKUP($B1751,'8'!$B:$B,1,0),VLOOKUP($A1751,'8'!$B:$B,1,0)),0)=0,0,1)</f>
        <v>0</v>
      </c>
      <c r="AC1751">
        <f>IF(IFERROR(IFERROR(VLOOKUP($B1751,'7'!$B:$B,1,0),VLOOKUP($A1751,'7'!$B:$B,1,0)),0)=0,0,1)</f>
        <v>0</v>
      </c>
      <c r="AD1751">
        <f>IF(IFERROR(IFERROR(VLOOKUP($B1751,'6'!$B:$B,1,0),VLOOKUP($A1751,'6'!$B:$B,1,0)),0)=0,0,1)</f>
        <v>0</v>
      </c>
      <c r="AE1751">
        <f>IF(IFERROR(IFERROR(VLOOKUP($B1751,'5'!$B:$B,1,0),VLOOKUP($A1751,'5'!$B:$B,1,0)),0)=0,0,1)</f>
        <v>0</v>
      </c>
      <c r="AF1751" s="12">
        <f>IF(IFERROR(IFERROR(VLOOKUP($B1751,'4'!$B:$B,1,0),VLOOKUP($A1751,'4'!$B:$B,1,0)),0)=0,0,1)</f>
        <v>0</v>
      </c>
      <c r="AG1751">
        <f>IF(IFERROR(IFERROR(VLOOKUP($B1751,'3'!$B:$B,1,0),VLOOKUP($A1751,'3'!$B:$B,1,0)),0)=0,0,1)</f>
        <v>0</v>
      </c>
      <c r="AH1751">
        <f>IF(IFERROR(IFERROR(VLOOKUP($B1751,'2'!$B:$B,1,0),VLOOKUP($A1751,'2'!$B:$B,1,0)),0)=0,0,1)</f>
        <v>0</v>
      </c>
      <c r="AI1751">
        <f>IF(IFERROR(IFERROR(VLOOKUP($B1751,'1'!$B:$B,1,0),VLOOKUP($A1751,'1'!$B:$B,1,0)),0)=0,0,1)</f>
        <v>0</v>
      </c>
    </row>
    <row r="1752" spans="1:35" hidden="1" x14ac:dyDescent="0.35">
      <c r="A1752" t="s">
        <v>9061</v>
      </c>
      <c r="B1752" t="e">
        <f>VLOOKUP(A1752,ValidatorAddress!B:C,2,0)</f>
        <v>#N/A</v>
      </c>
      <c r="C1752">
        <v>2</v>
      </c>
      <c r="E1752" t="b">
        <f t="shared" si="82"/>
        <v>0</v>
      </c>
      <c r="G1752">
        <f t="shared" si="81"/>
        <v>0</v>
      </c>
      <c r="H1752">
        <f>IF(IFERROR(VLOOKUP($A1752,Sikka!B:C,2,0),0)=0,0,1)</f>
        <v>1</v>
      </c>
      <c r="I1752">
        <f t="shared" si="83"/>
        <v>0</v>
      </c>
      <c r="J1752">
        <f>IF(IFERROR(IFERROR(VLOOKUP($B1752,'37'!$B:$B,1,0),VLOOKUP($A1752,'37'!$B:$B,1,0)),0)=0,0,1)</f>
        <v>0</v>
      </c>
      <c r="K1752">
        <f>IF(IFERROR(IFERROR(VLOOKUP($B1752,'36'!$B:$B,1,0),VLOOKUP($A1752,'36'!$B:$B,1,0)),0)=0,0,1)</f>
        <v>0</v>
      </c>
      <c r="L1752">
        <f>IF(IFERROR(IFERROR(VLOOKUP($B1752,'35'!$B:$B,1,0),VLOOKUP($A1752,'35'!$B:$B,1,0)),0)=0,0,1)</f>
        <v>0</v>
      </c>
      <c r="M1752">
        <f>IF(IFERROR(IFERROR(VLOOKUP($B1752,'34'!$B:$B,1,0),VLOOKUP($A1752,'34'!$B:$B,1,0)),0)=0,0,1)</f>
        <v>0</v>
      </c>
      <c r="N1752">
        <f>IF(IFERROR(IFERROR(VLOOKUP($B1752,'32'!$B:$B,1,0),VLOOKUP($A1752,'32'!$B:$B,1,0)),0)=0,0,1)</f>
        <v>0</v>
      </c>
      <c r="O1752">
        <f>IF(IFERROR(IFERROR(VLOOKUP($B1752,'31'!$B:$B,1,0),VLOOKUP($A1752,'31'!$B:$B,1,0)),0)=0,0,1)</f>
        <v>0</v>
      </c>
      <c r="P1752">
        <f>IF(IFERROR(IFERROR(VLOOKUP($B1752,'30'!$B:$B,1,0),VLOOKUP($A1752,'30'!$B:$B,1,0)),0)=0,0,1)</f>
        <v>0</v>
      </c>
      <c r="Q1752">
        <f>IF(IFERROR(IFERROR(VLOOKUP($B1752,'29'!$B:$B,1,0),VLOOKUP($A1752,'29'!$B:$B,1,0)),0)=0,0,1)</f>
        <v>0</v>
      </c>
      <c r="R1752">
        <f>IF(IFERROR(IFERROR(VLOOKUP($B1752,'27'!$B:$B,1,0),VLOOKUP($A1752,'27'!$B:$B,1,0)),0)=0,0,1)</f>
        <v>0</v>
      </c>
      <c r="S1752">
        <f>IF(IFERROR(IFERROR(VLOOKUP($B1752,'26'!$B:$B,1,0),VLOOKUP($A1752,'26'!$B:$B,1,0)),0)=0,0,1)</f>
        <v>0</v>
      </c>
      <c r="T1752">
        <f>IF(IFERROR(IFERROR(VLOOKUP($B1752,'25'!$B:$B,1,0),VLOOKUP($A1752,'25'!$B:$B,1,0)),0)=0,0,1)</f>
        <v>0</v>
      </c>
      <c r="U1752">
        <f>IF(IFERROR(IFERROR(VLOOKUP($B1752,'23'!$B:$B,1,0),VLOOKUP($A1752,'23'!$B:$B,1,0)),0)=0,0,1)</f>
        <v>0</v>
      </c>
      <c r="V1752">
        <f>IF(IFERROR(IFERROR(VLOOKUP($B1752,'19'!$B:$B,1,0),VLOOKUP($A1752,'19'!$B:$B,1,0)),0)=0,0,1)</f>
        <v>0</v>
      </c>
      <c r="W1752">
        <f>IF(IFERROR(IFERROR(VLOOKUP($B1752,'16'!$B:$B,1,0),VLOOKUP($A1752,'16'!$B:$B,1,0)),0)=0,0,1)</f>
        <v>0</v>
      </c>
      <c r="X1752" s="5">
        <f>IF(IFERROR(IFERROR(VLOOKUP($B1752,'14'!$B:$B,1,0),VLOOKUP($A1752,'14'!$B:$B,1,0)),0)=0,0,1)</f>
        <v>0</v>
      </c>
      <c r="Y1752">
        <f>IF(IFERROR(IFERROR(VLOOKUP($B1752,'13'!$B:$B,1,0),VLOOKUP($A1752,'13'!$B:$B,1,0)),0)=0,0,1)</f>
        <v>0</v>
      </c>
      <c r="Z1752">
        <f>IF(IFERROR(IFERROR(VLOOKUP($B1752,'12'!$B:$B,1,0),VLOOKUP($A1752,'12'!$B:$B,1,0)),0)=0,0,1)</f>
        <v>0</v>
      </c>
      <c r="AA1752">
        <f>IF(IFERROR(IFERROR(VLOOKUP($B1752,'10'!$B:$B,1,0),VLOOKUP($A1752,'10'!$B:$B,1,0)),0)=0,0,1)</f>
        <v>0</v>
      </c>
      <c r="AB1752">
        <f>IF(IFERROR(IFERROR(VLOOKUP($B1752,'8'!$B:$B,1,0),VLOOKUP($A1752,'8'!$B:$B,1,0)),0)=0,0,1)</f>
        <v>0</v>
      </c>
      <c r="AC1752">
        <f>IF(IFERROR(IFERROR(VLOOKUP($B1752,'7'!$B:$B,1,0),VLOOKUP($A1752,'7'!$B:$B,1,0)),0)=0,0,1)</f>
        <v>0</v>
      </c>
      <c r="AD1752">
        <f>IF(IFERROR(IFERROR(VLOOKUP($B1752,'6'!$B:$B,1,0),VLOOKUP($A1752,'6'!$B:$B,1,0)),0)=0,0,1)</f>
        <v>0</v>
      </c>
      <c r="AE1752">
        <f>IF(IFERROR(IFERROR(VLOOKUP($B1752,'5'!$B:$B,1,0),VLOOKUP($A1752,'5'!$B:$B,1,0)),0)=0,0,1)</f>
        <v>0</v>
      </c>
      <c r="AF1752" s="12">
        <f>IF(IFERROR(IFERROR(VLOOKUP($B1752,'4'!$B:$B,1,0),VLOOKUP($A1752,'4'!$B:$B,1,0)),0)=0,0,1)</f>
        <v>0</v>
      </c>
      <c r="AG1752">
        <f>IF(IFERROR(IFERROR(VLOOKUP($B1752,'3'!$B:$B,1,0),VLOOKUP($A1752,'3'!$B:$B,1,0)),0)=0,0,1)</f>
        <v>0</v>
      </c>
      <c r="AH1752">
        <f>IF(IFERROR(IFERROR(VLOOKUP($B1752,'2'!$B:$B,1,0),VLOOKUP($A1752,'2'!$B:$B,1,0)),0)=0,0,1)</f>
        <v>0</v>
      </c>
      <c r="AI1752">
        <f>IF(IFERROR(IFERROR(VLOOKUP($B1752,'1'!$B:$B,1,0),VLOOKUP($A1752,'1'!$B:$B,1,0)),0)=0,0,1)</f>
        <v>0</v>
      </c>
    </row>
    <row r="1753" spans="1:35" x14ac:dyDescent="0.35">
      <c r="A1753" t="s">
        <v>9065</v>
      </c>
      <c r="B1753" t="e">
        <f>VLOOKUP(A1753,ValidatorAddress!B:C,2,0)</f>
        <v>#N/A</v>
      </c>
      <c r="C1753">
        <v>2</v>
      </c>
      <c r="E1753" t="b">
        <f t="shared" si="82"/>
        <v>0</v>
      </c>
      <c r="G1753">
        <f t="shared" si="81"/>
        <v>0</v>
      </c>
      <c r="H1753">
        <f>IF(IFERROR(VLOOKUP($A1753,Sikka!B:C,2,0),0)=0,0,1)</f>
        <v>0</v>
      </c>
      <c r="I1753">
        <f t="shared" si="83"/>
        <v>0</v>
      </c>
      <c r="J1753">
        <f>IF(IFERROR(IFERROR(VLOOKUP($B1753,'37'!$B:$B,1,0),VLOOKUP($A1753,'37'!$B:$B,1,0)),0)=0,0,1)</f>
        <v>0</v>
      </c>
      <c r="K1753">
        <f>IF(IFERROR(IFERROR(VLOOKUP($B1753,'36'!$B:$B,1,0),VLOOKUP($A1753,'36'!$B:$B,1,0)),0)=0,0,1)</f>
        <v>0</v>
      </c>
      <c r="L1753">
        <f>IF(IFERROR(IFERROR(VLOOKUP($B1753,'35'!$B:$B,1,0),VLOOKUP($A1753,'35'!$B:$B,1,0)),0)=0,0,1)</f>
        <v>0</v>
      </c>
      <c r="M1753">
        <f>IF(IFERROR(IFERROR(VLOOKUP($B1753,'34'!$B:$B,1,0),VLOOKUP($A1753,'34'!$B:$B,1,0)),0)=0,0,1)</f>
        <v>0</v>
      </c>
      <c r="N1753">
        <f>IF(IFERROR(IFERROR(VLOOKUP($B1753,'32'!$B:$B,1,0),VLOOKUP($A1753,'32'!$B:$B,1,0)),0)=0,0,1)</f>
        <v>0</v>
      </c>
      <c r="O1753">
        <f>IF(IFERROR(IFERROR(VLOOKUP($B1753,'31'!$B:$B,1,0),VLOOKUP($A1753,'31'!$B:$B,1,0)),0)=0,0,1)</f>
        <v>0</v>
      </c>
      <c r="P1753">
        <f>IF(IFERROR(IFERROR(VLOOKUP($B1753,'30'!$B:$B,1,0),VLOOKUP($A1753,'30'!$B:$B,1,0)),0)=0,0,1)</f>
        <v>0</v>
      </c>
      <c r="Q1753">
        <f>IF(IFERROR(IFERROR(VLOOKUP($B1753,'29'!$B:$B,1,0),VLOOKUP($A1753,'29'!$B:$B,1,0)),0)=0,0,1)</f>
        <v>0</v>
      </c>
      <c r="R1753">
        <f>IF(IFERROR(IFERROR(VLOOKUP($B1753,'27'!$B:$B,1,0),VLOOKUP($A1753,'27'!$B:$B,1,0)),0)=0,0,1)</f>
        <v>0</v>
      </c>
      <c r="S1753">
        <f>IF(IFERROR(IFERROR(VLOOKUP($B1753,'26'!$B:$B,1,0),VLOOKUP($A1753,'26'!$B:$B,1,0)),0)=0,0,1)</f>
        <v>0</v>
      </c>
      <c r="T1753">
        <f>IF(IFERROR(IFERROR(VLOOKUP($B1753,'25'!$B:$B,1,0),VLOOKUP($A1753,'25'!$B:$B,1,0)),0)=0,0,1)</f>
        <v>0</v>
      </c>
      <c r="U1753">
        <f>IF(IFERROR(IFERROR(VLOOKUP($B1753,'23'!$B:$B,1,0),VLOOKUP($A1753,'23'!$B:$B,1,0)),0)=0,0,1)</f>
        <v>0</v>
      </c>
      <c r="V1753">
        <f>IF(IFERROR(IFERROR(VLOOKUP($B1753,'19'!$B:$B,1,0),VLOOKUP($A1753,'19'!$B:$B,1,0)),0)=0,0,1)</f>
        <v>0</v>
      </c>
      <c r="W1753">
        <f>IF(IFERROR(IFERROR(VLOOKUP($B1753,'16'!$B:$B,1,0),VLOOKUP($A1753,'16'!$B:$B,1,0)),0)=0,0,1)</f>
        <v>0</v>
      </c>
      <c r="X1753" s="5">
        <f>IF(IFERROR(IFERROR(VLOOKUP($B1753,'14'!$B:$B,1,0),VLOOKUP($A1753,'14'!$B:$B,1,0)),0)=0,0,1)</f>
        <v>0</v>
      </c>
      <c r="Y1753">
        <f>IF(IFERROR(IFERROR(VLOOKUP($B1753,'13'!$B:$B,1,0),VLOOKUP($A1753,'13'!$B:$B,1,0)),0)=0,0,1)</f>
        <v>0</v>
      </c>
      <c r="Z1753">
        <f>IF(IFERROR(IFERROR(VLOOKUP($B1753,'12'!$B:$B,1,0),VLOOKUP($A1753,'12'!$B:$B,1,0)),0)=0,0,1)</f>
        <v>0</v>
      </c>
      <c r="AA1753">
        <f>IF(IFERROR(IFERROR(VLOOKUP($B1753,'10'!$B:$B,1,0),VLOOKUP($A1753,'10'!$B:$B,1,0)),0)=0,0,1)</f>
        <v>0</v>
      </c>
      <c r="AB1753">
        <f>IF(IFERROR(IFERROR(VLOOKUP($B1753,'8'!$B:$B,1,0),VLOOKUP($A1753,'8'!$B:$B,1,0)),0)=0,0,1)</f>
        <v>0</v>
      </c>
      <c r="AC1753">
        <f>IF(IFERROR(IFERROR(VLOOKUP($B1753,'7'!$B:$B,1,0),VLOOKUP($A1753,'7'!$B:$B,1,0)),0)=0,0,1)</f>
        <v>0</v>
      </c>
      <c r="AD1753">
        <f>IF(IFERROR(IFERROR(VLOOKUP($B1753,'6'!$B:$B,1,0),VLOOKUP($A1753,'6'!$B:$B,1,0)),0)=0,0,1)</f>
        <v>0</v>
      </c>
      <c r="AE1753">
        <f>IF(IFERROR(IFERROR(VLOOKUP($B1753,'5'!$B:$B,1,0),VLOOKUP($A1753,'5'!$B:$B,1,0)),0)=0,0,1)</f>
        <v>0</v>
      </c>
      <c r="AF1753" s="12">
        <f>IF(IFERROR(IFERROR(VLOOKUP($B1753,'4'!$B:$B,1,0),VLOOKUP($A1753,'4'!$B:$B,1,0)),0)=0,0,1)</f>
        <v>0</v>
      </c>
      <c r="AG1753">
        <f>IF(IFERROR(IFERROR(VLOOKUP($B1753,'3'!$B:$B,1,0),VLOOKUP($A1753,'3'!$B:$B,1,0)),0)=0,0,1)</f>
        <v>0</v>
      </c>
      <c r="AH1753">
        <f>IF(IFERROR(IFERROR(VLOOKUP($B1753,'2'!$B:$B,1,0),VLOOKUP($A1753,'2'!$B:$B,1,0)),0)=0,0,1)</f>
        <v>0</v>
      </c>
      <c r="AI1753">
        <f>IF(IFERROR(IFERROR(VLOOKUP($B1753,'1'!$B:$B,1,0),VLOOKUP($A1753,'1'!$B:$B,1,0)),0)=0,0,1)</f>
        <v>0</v>
      </c>
    </row>
    <row r="1754" spans="1:35" x14ac:dyDescent="0.35">
      <c r="A1754" t="s">
        <v>9067</v>
      </c>
      <c r="B1754" t="e">
        <f>VLOOKUP(A1754,ValidatorAddress!B:C,2,0)</f>
        <v>#N/A</v>
      </c>
      <c r="C1754">
        <v>2</v>
      </c>
      <c r="E1754" t="b">
        <f t="shared" si="82"/>
        <v>0</v>
      </c>
      <c r="G1754">
        <f t="shared" si="81"/>
        <v>0</v>
      </c>
      <c r="H1754">
        <f>IF(IFERROR(VLOOKUP($A1754,Sikka!B:C,2,0),0)=0,0,1)</f>
        <v>0</v>
      </c>
      <c r="I1754">
        <f t="shared" si="83"/>
        <v>0</v>
      </c>
      <c r="J1754">
        <f>IF(IFERROR(IFERROR(VLOOKUP($B1754,'37'!$B:$B,1,0),VLOOKUP($A1754,'37'!$B:$B,1,0)),0)=0,0,1)</f>
        <v>0</v>
      </c>
      <c r="K1754">
        <f>IF(IFERROR(IFERROR(VLOOKUP($B1754,'36'!$B:$B,1,0),VLOOKUP($A1754,'36'!$B:$B,1,0)),0)=0,0,1)</f>
        <v>0</v>
      </c>
      <c r="L1754">
        <f>IF(IFERROR(IFERROR(VLOOKUP($B1754,'35'!$B:$B,1,0),VLOOKUP($A1754,'35'!$B:$B,1,0)),0)=0,0,1)</f>
        <v>0</v>
      </c>
      <c r="M1754">
        <f>IF(IFERROR(IFERROR(VLOOKUP($B1754,'34'!$B:$B,1,0),VLOOKUP($A1754,'34'!$B:$B,1,0)),0)=0,0,1)</f>
        <v>0</v>
      </c>
      <c r="N1754">
        <f>IF(IFERROR(IFERROR(VLOOKUP($B1754,'32'!$B:$B,1,0),VLOOKUP($A1754,'32'!$B:$B,1,0)),0)=0,0,1)</f>
        <v>0</v>
      </c>
      <c r="O1754">
        <f>IF(IFERROR(IFERROR(VLOOKUP($B1754,'31'!$B:$B,1,0),VLOOKUP($A1754,'31'!$B:$B,1,0)),0)=0,0,1)</f>
        <v>0</v>
      </c>
      <c r="P1754">
        <f>IF(IFERROR(IFERROR(VLOOKUP($B1754,'30'!$B:$B,1,0),VLOOKUP($A1754,'30'!$B:$B,1,0)),0)=0,0,1)</f>
        <v>0</v>
      </c>
      <c r="Q1754">
        <f>IF(IFERROR(IFERROR(VLOOKUP($B1754,'29'!$B:$B,1,0),VLOOKUP($A1754,'29'!$B:$B,1,0)),0)=0,0,1)</f>
        <v>0</v>
      </c>
      <c r="R1754">
        <f>IF(IFERROR(IFERROR(VLOOKUP($B1754,'27'!$B:$B,1,0),VLOOKUP($A1754,'27'!$B:$B,1,0)),0)=0,0,1)</f>
        <v>0</v>
      </c>
      <c r="S1754">
        <f>IF(IFERROR(IFERROR(VLOOKUP($B1754,'26'!$B:$B,1,0),VLOOKUP($A1754,'26'!$B:$B,1,0)),0)=0,0,1)</f>
        <v>0</v>
      </c>
      <c r="T1754">
        <f>IF(IFERROR(IFERROR(VLOOKUP($B1754,'25'!$B:$B,1,0),VLOOKUP($A1754,'25'!$B:$B,1,0)),0)=0,0,1)</f>
        <v>0</v>
      </c>
      <c r="U1754">
        <f>IF(IFERROR(IFERROR(VLOOKUP($B1754,'23'!$B:$B,1,0),VLOOKUP($A1754,'23'!$B:$B,1,0)),0)=0,0,1)</f>
        <v>0</v>
      </c>
      <c r="V1754">
        <f>IF(IFERROR(IFERROR(VLOOKUP($B1754,'19'!$B:$B,1,0),VLOOKUP($A1754,'19'!$B:$B,1,0)),0)=0,0,1)</f>
        <v>0</v>
      </c>
      <c r="W1754">
        <f>IF(IFERROR(IFERROR(VLOOKUP($B1754,'16'!$B:$B,1,0),VLOOKUP($A1754,'16'!$B:$B,1,0)),0)=0,0,1)</f>
        <v>0</v>
      </c>
      <c r="X1754" s="5">
        <f>IF(IFERROR(IFERROR(VLOOKUP($B1754,'14'!$B:$B,1,0),VLOOKUP($A1754,'14'!$B:$B,1,0)),0)=0,0,1)</f>
        <v>0</v>
      </c>
      <c r="Y1754">
        <f>IF(IFERROR(IFERROR(VLOOKUP($B1754,'13'!$B:$B,1,0),VLOOKUP($A1754,'13'!$B:$B,1,0)),0)=0,0,1)</f>
        <v>0</v>
      </c>
      <c r="Z1754">
        <f>IF(IFERROR(IFERROR(VLOOKUP($B1754,'12'!$B:$B,1,0),VLOOKUP($A1754,'12'!$B:$B,1,0)),0)=0,0,1)</f>
        <v>0</v>
      </c>
      <c r="AA1754">
        <f>IF(IFERROR(IFERROR(VLOOKUP($B1754,'10'!$B:$B,1,0),VLOOKUP($A1754,'10'!$B:$B,1,0)),0)=0,0,1)</f>
        <v>0</v>
      </c>
      <c r="AB1754">
        <f>IF(IFERROR(IFERROR(VLOOKUP($B1754,'8'!$B:$B,1,0),VLOOKUP($A1754,'8'!$B:$B,1,0)),0)=0,0,1)</f>
        <v>0</v>
      </c>
      <c r="AC1754">
        <f>IF(IFERROR(IFERROR(VLOOKUP($B1754,'7'!$B:$B,1,0),VLOOKUP($A1754,'7'!$B:$B,1,0)),0)=0,0,1)</f>
        <v>0</v>
      </c>
      <c r="AD1754">
        <f>IF(IFERROR(IFERROR(VLOOKUP($B1754,'6'!$B:$B,1,0),VLOOKUP($A1754,'6'!$B:$B,1,0)),0)=0,0,1)</f>
        <v>0</v>
      </c>
      <c r="AE1754">
        <f>IF(IFERROR(IFERROR(VLOOKUP($B1754,'5'!$B:$B,1,0),VLOOKUP($A1754,'5'!$B:$B,1,0)),0)=0,0,1)</f>
        <v>0</v>
      </c>
      <c r="AF1754" s="12">
        <f>IF(IFERROR(IFERROR(VLOOKUP($B1754,'4'!$B:$B,1,0),VLOOKUP($A1754,'4'!$B:$B,1,0)),0)=0,0,1)</f>
        <v>0</v>
      </c>
      <c r="AG1754">
        <f>IF(IFERROR(IFERROR(VLOOKUP($B1754,'3'!$B:$B,1,0),VLOOKUP($A1754,'3'!$B:$B,1,0)),0)=0,0,1)</f>
        <v>0</v>
      </c>
      <c r="AH1754">
        <f>IF(IFERROR(IFERROR(VLOOKUP($B1754,'2'!$B:$B,1,0),VLOOKUP($A1754,'2'!$B:$B,1,0)),0)=0,0,1)</f>
        <v>0</v>
      </c>
      <c r="AI1754">
        <f>IF(IFERROR(IFERROR(VLOOKUP($B1754,'1'!$B:$B,1,0),VLOOKUP($A1754,'1'!$B:$B,1,0)),0)=0,0,1)</f>
        <v>0</v>
      </c>
    </row>
    <row r="1755" spans="1:35" hidden="1" x14ac:dyDescent="0.35">
      <c r="A1755" t="s">
        <v>9090</v>
      </c>
      <c r="B1755" t="e">
        <f>VLOOKUP(A1755,ValidatorAddress!B:C,2,0)</f>
        <v>#N/A</v>
      </c>
      <c r="C1755">
        <v>2</v>
      </c>
      <c r="E1755" t="b">
        <f t="shared" si="82"/>
        <v>0</v>
      </c>
      <c r="G1755">
        <f t="shared" ref="G1755:G1818" si="84">IF(_xlfn.IFNA(B1755,0)=0,0,1)</f>
        <v>0</v>
      </c>
      <c r="H1755">
        <f>IF(IFERROR(VLOOKUP($A1755,Sikka!B:C,2,0),0)=0,0,1)</f>
        <v>1</v>
      </c>
      <c r="I1755">
        <f t="shared" si="83"/>
        <v>0</v>
      </c>
      <c r="J1755">
        <f>IF(IFERROR(IFERROR(VLOOKUP($B1755,'37'!$B:$B,1,0),VLOOKUP($A1755,'37'!$B:$B,1,0)),0)=0,0,1)</f>
        <v>0</v>
      </c>
      <c r="K1755">
        <f>IF(IFERROR(IFERROR(VLOOKUP($B1755,'36'!$B:$B,1,0),VLOOKUP($A1755,'36'!$B:$B,1,0)),0)=0,0,1)</f>
        <v>0</v>
      </c>
      <c r="L1755">
        <f>IF(IFERROR(IFERROR(VLOOKUP($B1755,'35'!$B:$B,1,0),VLOOKUP($A1755,'35'!$B:$B,1,0)),0)=0,0,1)</f>
        <v>0</v>
      </c>
      <c r="M1755">
        <f>IF(IFERROR(IFERROR(VLOOKUP($B1755,'34'!$B:$B,1,0),VLOOKUP($A1755,'34'!$B:$B,1,0)),0)=0,0,1)</f>
        <v>0</v>
      </c>
      <c r="N1755">
        <f>IF(IFERROR(IFERROR(VLOOKUP($B1755,'32'!$B:$B,1,0),VLOOKUP($A1755,'32'!$B:$B,1,0)),0)=0,0,1)</f>
        <v>0</v>
      </c>
      <c r="O1755">
        <f>IF(IFERROR(IFERROR(VLOOKUP($B1755,'31'!$B:$B,1,0),VLOOKUP($A1755,'31'!$B:$B,1,0)),0)=0,0,1)</f>
        <v>0</v>
      </c>
      <c r="P1755">
        <f>IF(IFERROR(IFERROR(VLOOKUP($B1755,'30'!$B:$B,1,0),VLOOKUP($A1755,'30'!$B:$B,1,0)),0)=0,0,1)</f>
        <v>0</v>
      </c>
      <c r="Q1755">
        <f>IF(IFERROR(IFERROR(VLOOKUP($B1755,'29'!$B:$B,1,0),VLOOKUP($A1755,'29'!$B:$B,1,0)),0)=0,0,1)</f>
        <v>0</v>
      </c>
      <c r="R1755">
        <f>IF(IFERROR(IFERROR(VLOOKUP($B1755,'27'!$B:$B,1,0),VLOOKUP($A1755,'27'!$B:$B,1,0)),0)=0,0,1)</f>
        <v>0</v>
      </c>
      <c r="S1755">
        <f>IF(IFERROR(IFERROR(VLOOKUP($B1755,'26'!$B:$B,1,0),VLOOKUP($A1755,'26'!$B:$B,1,0)),0)=0,0,1)</f>
        <v>0</v>
      </c>
      <c r="T1755">
        <f>IF(IFERROR(IFERROR(VLOOKUP($B1755,'25'!$B:$B,1,0),VLOOKUP($A1755,'25'!$B:$B,1,0)),0)=0,0,1)</f>
        <v>0</v>
      </c>
      <c r="U1755">
        <f>IF(IFERROR(IFERROR(VLOOKUP($B1755,'23'!$B:$B,1,0),VLOOKUP($A1755,'23'!$B:$B,1,0)),0)=0,0,1)</f>
        <v>0</v>
      </c>
      <c r="V1755">
        <f>IF(IFERROR(IFERROR(VLOOKUP($B1755,'19'!$B:$B,1,0),VLOOKUP($A1755,'19'!$B:$B,1,0)),0)=0,0,1)</f>
        <v>0</v>
      </c>
      <c r="W1755">
        <f>IF(IFERROR(IFERROR(VLOOKUP($B1755,'16'!$B:$B,1,0),VLOOKUP($A1755,'16'!$B:$B,1,0)),0)=0,0,1)</f>
        <v>0</v>
      </c>
      <c r="X1755" s="5">
        <f>IF(IFERROR(IFERROR(VLOOKUP($B1755,'14'!$B:$B,1,0),VLOOKUP($A1755,'14'!$B:$B,1,0)),0)=0,0,1)</f>
        <v>0</v>
      </c>
      <c r="Y1755">
        <f>IF(IFERROR(IFERROR(VLOOKUP($B1755,'13'!$B:$B,1,0),VLOOKUP($A1755,'13'!$B:$B,1,0)),0)=0,0,1)</f>
        <v>0</v>
      </c>
      <c r="Z1755">
        <f>IF(IFERROR(IFERROR(VLOOKUP($B1755,'12'!$B:$B,1,0),VLOOKUP($A1755,'12'!$B:$B,1,0)),0)=0,0,1)</f>
        <v>0</v>
      </c>
      <c r="AA1755">
        <f>IF(IFERROR(IFERROR(VLOOKUP($B1755,'10'!$B:$B,1,0),VLOOKUP($A1755,'10'!$B:$B,1,0)),0)=0,0,1)</f>
        <v>0</v>
      </c>
      <c r="AB1755">
        <f>IF(IFERROR(IFERROR(VLOOKUP($B1755,'8'!$B:$B,1,0),VLOOKUP($A1755,'8'!$B:$B,1,0)),0)=0,0,1)</f>
        <v>0</v>
      </c>
      <c r="AC1755">
        <f>IF(IFERROR(IFERROR(VLOOKUP($B1755,'7'!$B:$B,1,0),VLOOKUP($A1755,'7'!$B:$B,1,0)),0)=0,0,1)</f>
        <v>0</v>
      </c>
      <c r="AD1755">
        <f>IF(IFERROR(IFERROR(VLOOKUP($B1755,'6'!$B:$B,1,0),VLOOKUP($A1755,'6'!$B:$B,1,0)),0)=0,0,1)</f>
        <v>0</v>
      </c>
      <c r="AE1755">
        <f>IF(IFERROR(IFERROR(VLOOKUP($B1755,'5'!$B:$B,1,0),VLOOKUP($A1755,'5'!$B:$B,1,0)),0)=0,0,1)</f>
        <v>0</v>
      </c>
      <c r="AF1755" s="12">
        <f>IF(IFERROR(IFERROR(VLOOKUP($B1755,'4'!$B:$B,1,0),VLOOKUP($A1755,'4'!$B:$B,1,0)),0)=0,0,1)</f>
        <v>0</v>
      </c>
      <c r="AG1755">
        <f>IF(IFERROR(IFERROR(VLOOKUP($B1755,'3'!$B:$B,1,0),VLOOKUP($A1755,'3'!$B:$B,1,0)),0)=0,0,1)</f>
        <v>0</v>
      </c>
      <c r="AH1755">
        <f>IF(IFERROR(IFERROR(VLOOKUP($B1755,'2'!$B:$B,1,0),VLOOKUP($A1755,'2'!$B:$B,1,0)),0)=0,0,1)</f>
        <v>0</v>
      </c>
      <c r="AI1755">
        <f>IF(IFERROR(IFERROR(VLOOKUP($B1755,'1'!$B:$B,1,0),VLOOKUP($A1755,'1'!$B:$B,1,0)),0)=0,0,1)</f>
        <v>0</v>
      </c>
    </row>
    <row r="1756" spans="1:35" hidden="1" x14ac:dyDescent="0.35">
      <c r="A1756" t="s">
        <v>9112</v>
      </c>
      <c r="B1756" t="str">
        <f>VLOOKUP(A1756,ValidatorAddress!B:C,2,0)</f>
        <v>goodboinode</v>
      </c>
      <c r="C1756">
        <v>2</v>
      </c>
      <c r="E1756" t="b">
        <f t="shared" si="82"/>
        <v>0</v>
      </c>
      <c r="G1756">
        <f t="shared" si="84"/>
        <v>1</v>
      </c>
      <c r="H1756">
        <f>IF(IFERROR(VLOOKUP($A1756,Sikka!B:C,2,0),0)=0,0,1)</f>
        <v>1</v>
      </c>
      <c r="I1756">
        <f t="shared" si="83"/>
        <v>0</v>
      </c>
      <c r="J1756">
        <f>IF(IFERROR(IFERROR(VLOOKUP($B1756,'37'!$B:$B,1,0),VLOOKUP($A1756,'37'!$B:$B,1,0)),0)=0,0,1)</f>
        <v>0</v>
      </c>
      <c r="K1756">
        <f>IF(IFERROR(IFERROR(VLOOKUP($B1756,'36'!$B:$B,1,0),VLOOKUP($A1756,'36'!$B:$B,1,0)),0)=0,0,1)</f>
        <v>0</v>
      </c>
      <c r="L1756">
        <f>IF(IFERROR(IFERROR(VLOOKUP($B1756,'35'!$B:$B,1,0),VLOOKUP($A1756,'35'!$B:$B,1,0)),0)=0,0,1)</f>
        <v>0</v>
      </c>
      <c r="M1756">
        <f>IF(IFERROR(IFERROR(VLOOKUP($B1756,'34'!$B:$B,1,0),VLOOKUP($A1756,'34'!$B:$B,1,0)),0)=0,0,1)</f>
        <v>0</v>
      </c>
      <c r="N1756">
        <f>IF(IFERROR(IFERROR(VLOOKUP($B1756,'32'!$B:$B,1,0),VLOOKUP($A1756,'32'!$B:$B,1,0)),0)=0,0,1)</f>
        <v>0</v>
      </c>
      <c r="O1756">
        <f>IF(IFERROR(IFERROR(VLOOKUP($B1756,'31'!$B:$B,1,0),VLOOKUP($A1756,'31'!$B:$B,1,0)),0)=0,0,1)</f>
        <v>0</v>
      </c>
      <c r="P1756">
        <f>IF(IFERROR(IFERROR(VLOOKUP($B1756,'30'!$B:$B,1,0),VLOOKUP($A1756,'30'!$B:$B,1,0)),0)=0,0,1)</f>
        <v>0</v>
      </c>
      <c r="Q1756">
        <f>IF(IFERROR(IFERROR(VLOOKUP($B1756,'29'!$B:$B,1,0),VLOOKUP($A1756,'29'!$B:$B,1,0)),0)=0,0,1)</f>
        <v>0</v>
      </c>
      <c r="R1756">
        <f>IF(IFERROR(IFERROR(VLOOKUP($B1756,'27'!$B:$B,1,0),VLOOKUP($A1756,'27'!$B:$B,1,0)),0)=0,0,1)</f>
        <v>0</v>
      </c>
      <c r="S1756">
        <f>IF(IFERROR(IFERROR(VLOOKUP($B1756,'26'!$B:$B,1,0),VLOOKUP($A1756,'26'!$B:$B,1,0)),0)=0,0,1)</f>
        <v>0</v>
      </c>
      <c r="T1756">
        <f>IF(IFERROR(IFERROR(VLOOKUP($B1756,'25'!$B:$B,1,0),VLOOKUP($A1756,'25'!$B:$B,1,0)),0)=0,0,1)</f>
        <v>0</v>
      </c>
      <c r="U1756">
        <f>IF(IFERROR(IFERROR(VLOOKUP($B1756,'23'!$B:$B,1,0),VLOOKUP($A1756,'23'!$B:$B,1,0)),0)=0,0,1)</f>
        <v>0</v>
      </c>
      <c r="V1756">
        <f>IF(IFERROR(IFERROR(VLOOKUP($B1756,'19'!$B:$B,1,0),VLOOKUP($A1756,'19'!$B:$B,1,0)),0)=0,0,1)</f>
        <v>0</v>
      </c>
      <c r="W1756">
        <f>IF(IFERROR(IFERROR(VLOOKUP($B1756,'16'!$B:$B,1,0),VLOOKUP($A1756,'16'!$B:$B,1,0)),0)=0,0,1)</f>
        <v>0</v>
      </c>
      <c r="X1756" s="5">
        <f>IF(IFERROR(IFERROR(VLOOKUP($B1756,'14'!$B:$B,1,0),VLOOKUP($A1756,'14'!$B:$B,1,0)),0)=0,0,1)</f>
        <v>0</v>
      </c>
      <c r="Y1756">
        <f>IF(IFERROR(IFERROR(VLOOKUP($B1756,'13'!$B:$B,1,0),VLOOKUP($A1756,'13'!$B:$B,1,0)),0)=0,0,1)</f>
        <v>0</v>
      </c>
      <c r="Z1756">
        <f>IF(IFERROR(IFERROR(VLOOKUP($B1756,'12'!$B:$B,1,0),VLOOKUP($A1756,'12'!$B:$B,1,0)),0)=0,0,1)</f>
        <v>0</v>
      </c>
      <c r="AA1756">
        <f>IF(IFERROR(IFERROR(VLOOKUP($B1756,'10'!$B:$B,1,0),VLOOKUP($A1756,'10'!$B:$B,1,0)),0)=0,0,1)</f>
        <v>0</v>
      </c>
      <c r="AB1756">
        <f>IF(IFERROR(IFERROR(VLOOKUP($B1756,'8'!$B:$B,1,0),VLOOKUP($A1756,'8'!$B:$B,1,0)),0)=0,0,1)</f>
        <v>0</v>
      </c>
      <c r="AC1756">
        <f>IF(IFERROR(IFERROR(VLOOKUP($B1756,'7'!$B:$B,1,0),VLOOKUP($A1756,'7'!$B:$B,1,0)),0)=0,0,1)</f>
        <v>0</v>
      </c>
      <c r="AD1756">
        <f>IF(IFERROR(IFERROR(VLOOKUP($B1756,'6'!$B:$B,1,0),VLOOKUP($A1756,'6'!$B:$B,1,0)),0)=0,0,1)</f>
        <v>0</v>
      </c>
      <c r="AE1756">
        <f>IF(IFERROR(IFERROR(VLOOKUP($B1756,'5'!$B:$B,1,0),VLOOKUP($A1756,'5'!$B:$B,1,0)),0)=0,0,1)</f>
        <v>0</v>
      </c>
      <c r="AF1756" s="12">
        <f>IF(IFERROR(IFERROR(VLOOKUP($B1756,'4'!$B:$B,1,0),VLOOKUP($A1756,'4'!$B:$B,1,0)),0)=0,0,1)</f>
        <v>0</v>
      </c>
      <c r="AG1756">
        <f>IF(IFERROR(IFERROR(VLOOKUP($B1756,'3'!$B:$B,1,0),VLOOKUP($A1756,'3'!$B:$B,1,0)),0)=0,0,1)</f>
        <v>0</v>
      </c>
      <c r="AH1756">
        <f>IF(IFERROR(IFERROR(VLOOKUP($B1756,'2'!$B:$B,1,0),VLOOKUP($A1756,'2'!$B:$B,1,0)),0)=0,0,1)</f>
        <v>0</v>
      </c>
      <c r="AI1756">
        <f>IF(IFERROR(IFERROR(VLOOKUP($B1756,'1'!$B:$B,1,0),VLOOKUP($A1756,'1'!$B:$B,1,0)),0)=0,0,1)</f>
        <v>0</v>
      </c>
    </row>
    <row r="1757" spans="1:35" hidden="1" x14ac:dyDescent="0.35">
      <c r="A1757" t="s">
        <v>9118</v>
      </c>
      <c r="B1757" t="e">
        <f>VLOOKUP(A1757,ValidatorAddress!B:C,2,0)</f>
        <v>#N/A</v>
      </c>
      <c r="C1757">
        <v>2</v>
      </c>
      <c r="E1757" t="b">
        <f t="shared" si="82"/>
        <v>0</v>
      </c>
      <c r="G1757">
        <f t="shared" si="84"/>
        <v>0</v>
      </c>
      <c r="H1757">
        <f>IF(IFERROR(VLOOKUP($A1757,Sikka!B:C,2,0),0)=0,0,1)</f>
        <v>1</v>
      </c>
      <c r="I1757">
        <f t="shared" si="83"/>
        <v>0</v>
      </c>
      <c r="J1757">
        <f>IF(IFERROR(IFERROR(VLOOKUP($B1757,'37'!$B:$B,1,0),VLOOKUP($A1757,'37'!$B:$B,1,0)),0)=0,0,1)</f>
        <v>0</v>
      </c>
      <c r="K1757">
        <f>IF(IFERROR(IFERROR(VLOOKUP($B1757,'36'!$B:$B,1,0),VLOOKUP($A1757,'36'!$B:$B,1,0)),0)=0,0,1)</f>
        <v>0</v>
      </c>
      <c r="L1757">
        <f>IF(IFERROR(IFERROR(VLOOKUP($B1757,'35'!$B:$B,1,0),VLOOKUP($A1757,'35'!$B:$B,1,0)),0)=0,0,1)</f>
        <v>0</v>
      </c>
      <c r="M1757">
        <f>IF(IFERROR(IFERROR(VLOOKUP($B1757,'34'!$B:$B,1,0),VLOOKUP($A1757,'34'!$B:$B,1,0)),0)=0,0,1)</f>
        <v>0</v>
      </c>
      <c r="N1757">
        <f>IF(IFERROR(IFERROR(VLOOKUP($B1757,'32'!$B:$B,1,0),VLOOKUP($A1757,'32'!$B:$B,1,0)),0)=0,0,1)</f>
        <v>0</v>
      </c>
      <c r="O1757">
        <f>IF(IFERROR(IFERROR(VLOOKUP($B1757,'31'!$B:$B,1,0),VLOOKUP($A1757,'31'!$B:$B,1,0)),0)=0,0,1)</f>
        <v>0</v>
      </c>
      <c r="P1757">
        <f>IF(IFERROR(IFERROR(VLOOKUP($B1757,'30'!$B:$B,1,0),VLOOKUP($A1757,'30'!$B:$B,1,0)),0)=0,0,1)</f>
        <v>0</v>
      </c>
      <c r="Q1757">
        <f>IF(IFERROR(IFERROR(VLOOKUP($B1757,'29'!$B:$B,1,0),VLOOKUP($A1757,'29'!$B:$B,1,0)),0)=0,0,1)</f>
        <v>0</v>
      </c>
      <c r="R1757">
        <f>IF(IFERROR(IFERROR(VLOOKUP($B1757,'27'!$B:$B,1,0),VLOOKUP($A1757,'27'!$B:$B,1,0)),0)=0,0,1)</f>
        <v>0</v>
      </c>
      <c r="S1757">
        <f>IF(IFERROR(IFERROR(VLOOKUP($B1757,'26'!$B:$B,1,0),VLOOKUP($A1757,'26'!$B:$B,1,0)),0)=0,0,1)</f>
        <v>0</v>
      </c>
      <c r="T1757">
        <f>IF(IFERROR(IFERROR(VLOOKUP($B1757,'25'!$B:$B,1,0),VLOOKUP($A1757,'25'!$B:$B,1,0)),0)=0,0,1)</f>
        <v>0</v>
      </c>
      <c r="U1757">
        <f>IF(IFERROR(IFERROR(VLOOKUP($B1757,'23'!$B:$B,1,0),VLOOKUP($A1757,'23'!$B:$B,1,0)),0)=0,0,1)</f>
        <v>0</v>
      </c>
      <c r="V1757">
        <f>IF(IFERROR(IFERROR(VLOOKUP($B1757,'19'!$B:$B,1,0),VLOOKUP($A1757,'19'!$B:$B,1,0)),0)=0,0,1)</f>
        <v>0</v>
      </c>
      <c r="W1757">
        <f>IF(IFERROR(IFERROR(VLOOKUP($B1757,'16'!$B:$B,1,0),VLOOKUP($A1757,'16'!$B:$B,1,0)),0)=0,0,1)</f>
        <v>0</v>
      </c>
      <c r="X1757" s="5">
        <f>IF(IFERROR(IFERROR(VLOOKUP($B1757,'14'!$B:$B,1,0),VLOOKUP($A1757,'14'!$B:$B,1,0)),0)=0,0,1)</f>
        <v>0</v>
      </c>
      <c r="Y1757">
        <f>IF(IFERROR(IFERROR(VLOOKUP($B1757,'13'!$B:$B,1,0),VLOOKUP($A1757,'13'!$B:$B,1,0)),0)=0,0,1)</f>
        <v>0</v>
      </c>
      <c r="Z1757">
        <f>IF(IFERROR(IFERROR(VLOOKUP($B1757,'12'!$B:$B,1,0),VLOOKUP($A1757,'12'!$B:$B,1,0)),0)=0,0,1)</f>
        <v>0</v>
      </c>
      <c r="AA1757">
        <f>IF(IFERROR(IFERROR(VLOOKUP($B1757,'10'!$B:$B,1,0),VLOOKUP($A1757,'10'!$B:$B,1,0)),0)=0,0,1)</f>
        <v>0</v>
      </c>
      <c r="AB1757">
        <f>IF(IFERROR(IFERROR(VLOOKUP($B1757,'8'!$B:$B,1,0),VLOOKUP($A1757,'8'!$B:$B,1,0)),0)=0,0,1)</f>
        <v>0</v>
      </c>
      <c r="AC1757">
        <f>IF(IFERROR(IFERROR(VLOOKUP($B1757,'7'!$B:$B,1,0),VLOOKUP($A1757,'7'!$B:$B,1,0)),0)=0,0,1)</f>
        <v>0</v>
      </c>
      <c r="AD1757">
        <f>IF(IFERROR(IFERROR(VLOOKUP($B1757,'6'!$B:$B,1,0),VLOOKUP($A1757,'6'!$B:$B,1,0)),0)=0,0,1)</f>
        <v>0</v>
      </c>
      <c r="AE1757">
        <f>IF(IFERROR(IFERROR(VLOOKUP($B1757,'5'!$B:$B,1,0),VLOOKUP($A1757,'5'!$B:$B,1,0)),0)=0,0,1)</f>
        <v>0</v>
      </c>
      <c r="AF1757" s="12">
        <f>IF(IFERROR(IFERROR(VLOOKUP($B1757,'4'!$B:$B,1,0),VLOOKUP($A1757,'4'!$B:$B,1,0)),0)=0,0,1)</f>
        <v>0</v>
      </c>
      <c r="AG1757">
        <f>IF(IFERROR(IFERROR(VLOOKUP($B1757,'3'!$B:$B,1,0),VLOOKUP($A1757,'3'!$B:$B,1,0)),0)=0,0,1)</f>
        <v>0</v>
      </c>
      <c r="AH1757">
        <f>IF(IFERROR(IFERROR(VLOOKUP($B1757,'2'!$B:$B,1,0),VLOOKUP($A1757,'2'!$B:$B,1,0)),0)=0,0,1)</f>
        <v>0</v>
      </c>
      <c r="AI1757">
        <f>IF(IFERROR(IFERROR(VLOOKUP($B1757,'1'!$B:$B,1,0),VLOOKUP($A1757,'1'!$B:$B,1,0)),0)=0,0,1)</f>
        <v>0</v>
      </c>
    </row>
    <row r="1758" spans="1:35" x14ac:dyDescent="0.35">
      <c r="A1758" t="s">
        <v>9124</v>
      </c>
      <c r="B1758" t="e">
        <f>VLOOKUP(A1758,ValidatorAddress!B:C,2,0)</f>
        <v>#N/A</v>
      </c>
      <c r="C1758">
        <v>2</v>
      </c>
      <c r="E1758" t="b">
        <f t="shared" si="82"/>
        <v>0</v>
      </c>
      <c r="G1758">
        <f t="shared" si="84"/>
        <v>0</v>
      </c>
      <c r="H1758">
        <f>IF(IFERROR(VLOOKUP($A1758,Sikka!B:C,2,0),0)=0,0,1)</f>
        <v>0</v>
      </c>
      <c r="I1758">
        <f t="shared" si="83"/>
        <v>0</v>
      </c>
      <c r="J1758">
        <f>IF(IFERROR(IFERROR(VLOOKUP($B1758,'37'!$B:$B,1,0),VLOOKUP($A1758,'37'!$B:$B,1,0)),0)=0,0,1)</f>
        <v>0</v>
      </c>
      <c r="K1758">
        <f>IF(IFERROR(IFERROR(VLOOKUP($B1758,'36'!$B:$B,1,0),VLOOKUP($A1758,'36'!$B:$B,1,0)),0)=0,0,1)</f>
        <v>0</v>
      </c>
      <c r="L1758">
        <f>IF(IFERROR(IFERROR(VLOOKUP($B1758,'35'!$B:$B,1,0),VLOOKUP($A1758,'35'!$B:$B,1,0)),0)=0,0,1)</f>
        <v>0</v>
      </c>
      <c r="M1758">
        <f>IF(IFERROR(IFERROR(VLOOKUP($B1758,'34'!$B:$B,1,0),VLOOKUP($A1758,'34'!$B:$B,1,0)),0)=0,0,1)</f>
        <v>0</v>
      </c>
      <c r="N1758">
        <f>IF(IFERROR(IFERROR(VLOOKUP($B1758,'32'!$B:$B,1,0),VLOOKUP($A1758,'32'!$B:$B,1,0)),0)=0,0,1)</f>
        <v>0</v>
      </c>
      <c r="O1758">
        <f>IF(IFERROR(IFERROR(VLOOKUP($B1758,'31'!$B:$B,1,0),VLOOKUP($A1758,'31'!$B:$B,1,0)),0)=0,0,1)</f>
        <v>0</v>
      </c>
      <c r="P1758">
        <f>IF(IFERROR(IFERROR(VLOOKUP($B1758,'30'!$B:$B,1,0),VLOOKUP($A1758,'30'!$B:$B,1,0)),0)=0,0,1)</f>
        <v>0</v>
      </c>
      <c r="Q1758">
        <f>IF(IFERROR(IFERROR(VLOOKUP($B1758,'29'!$B:$B,1,0),VLOOKUP($A1758,'29'!$B:$B,1,0)),0)=0,0,1)</f>
        <v>0</v>
      </c>
      <c r="R1758">
        <f>IF(IFERROR(IFERROR(VLOOKUP($B1758,'27'!$B:$B,1,0),VLOOKUP($A1758,'27'!$B:$B,1,0)),0)=0,0,1)</f>
        <v>0</v>
      </c>
      <c r="S1758">
        <f>IF(IFERROR(IFERROR(VLOOKUP($B1758,'26'!$B:$B,1,0),VLOOKUP($A1758,'26'!$B:$B,1,0)),0)=0,0,1)</f>
        <v>0</v>
      </c>
      <c r="T1758">
        <f>IF(IFERROR(IFERROR(VLOOKUP($B1758,'25'!$B:$B,1,0),VLOOKUP($A1758,'25'!$B:$B,1,0)),0)=0,0,1)</f>
        <v>0</v>
      </c>
      <c r="U1758">
        <f>IF(IFERROR(IFERROR(VLOOKUP($B1758,'23'!$B:$B,1,0),VLOOKUP($A1758,'23'!$B:$B,1,0)),0)=0,0,1)</f>
        <v>0</v>
      </c>
      <c r="V1758">
        <f>IF(IFERROR(IFERROR(VLOOKUP($B1758,'19'!$B:$B,1,0),VLOOKUP($A1758,'19'!$B:$B,1,0)),0)=0,0,1)</f>
        <v>0</v>
      </c>
      <c r="W1758">
        <f>IF(IFERROR(IFERROR(VLOOKUP($B1758,'16'!$B:$B,1,0),VLOOKUP($A1758,'16'!$B:$B,1,0)),0)=0,0,1)</f>
        <v>0</v>
      </c>
      <c r="X1758" s="5">
        <f>IF(IFERROR(IFERROR(VLOOKUP($B1758,'14'!$B:$B,1,0),VLOOKUP($A1758,'14'!$B:$B,1,0)),0)=0,0,1)</f>
        <v>0</v>
      </c>
      <c r="Y1758">
        <f>IF(IFERROR(IFERROR(VLOOKUP($B1758,'13'!$B:$B,1,0),VLOOKUP($A1758,'13'!$B:$B,1,0)),0)=0,0,1)</f>
        <v>0</v>
      </c>
      <c r="Z1758">
        <f>IF(IFERROR(IFERROR(VLOOKUP($B1758,'12'!$B:$B,1,0),VLOOKUP($A1758,'12'!$B:$B,1,0)),0)=0,0,1)</f>
        <v>0</v>
      </c>
      <c r="AA1758">
        <f>IF(IFERROR(IFERROR(VLOOKUP($B1758,'10'!$B:$B,1,0),VLOOKUP($A1758,'10'!$B:$B,1,0)),0)=0,0,1)</f>
        <v>0</v>
      </c>
      <c r="AB1758">
        <f>IF(IFERROR(IFERROR(VLOOKUP($B1758,'8'!$B:$B,1,0),VLOOKUP($A1758,'8'!$B:$B,1,0)),0)=0,0,1)</f>
        <v>0</v>
      </c>
      <c r="AC1758">
        <f>IF(IFERROR(IFERROR(VLOOKUP($B1758,'7'!$B:$B,1,0),VLOOKUP($A1758,'7'!$B:$B,1,0)),0)=0,0,1)</f>
        <v>0</v>
      </c>
      <c r="AD1758">
        <f>IF(IFERROR(IFERROR(VLOOKUP($B1758,'6'!$B:$B,1,0),VLOOKUP($A1758,'6'!$B:$B,1,0)),0)=0,0,1)</f>
        <v>0</v>
      </c>
      <c r="AE1758">
        <f>IF(IFERROR(IFERROR(VLOOKUP($B1758,'5'!$B:$B,1,0),VLOOKUP($A1758,'5'!$B:$B,1,0)),0)=0,0,1)</f>
        <v>0</v>
      </c>
      <c r="AF1758" s="12">
        <f>IF(IFERROR(IFERROR(VLOOKUP($B1758,'4'!$B:$B,1,0),VLOOKUP($A1758,'4'!$B:$B,1,0)),0)=0,0,1)</f>
        <v>0</v>
      </c>
      <c r="AG1758">
        <f>IF(IFERROR(IFERROR(VLOOKUP($B1758,'3'!$B:$B,1,0),VLOOKUP($A1758,'3'!$B:$B,1,0)),0)=0,0,1)</f>
        <v>0</v>
      </c>
      <c r="AH1758">
        <f>IF(IFERROR(IFERROR(VLOOKUP($B1758,'2'!$B:$B,1,0),VLOOKUP($A1758,'2'!$B:$B,1,0)),0)=0,0,1)</f>
        <v>0</v>
      </c>
      <c r="AI1758">
        <f>IF(IFERROR(IFERROR(VLOOKUP($B1758,'1'!$B:$B,1,0),VLOOKUP($A1758,'1'!$B:$B,1,0)),0)=0,0,1)</f>
        <v>0</v>
      </c>
    </row>
    <row r="1759" spans="1:35" hidden="1" x14ac:dyDescent="0.35">
      <c r="A1759" t="s">
        <v>9153</v>
      </c>
      <c r="B1759" t="e">
        <f>VLOOKUP(A1759,ValidatorAddress!B:C,2,0)</f>
        <v>#N/A</v>
      </c>
      <c r="C1759">
        <v>2</v>
      </c>
      <c r="E1759" t="b">
        <f t="shared" si="82"/>
        <v>0</v>
      </c>
      <c r="G1759">
        <f t="shared" si="84"/>
        <v>0</v>
      </c>
      <c r="H1759">
        <f>IF(IFERROR(VLOOKUP($A1759,Sikka!B:C,2,0),0)=0,0,1)</f>
        <v>1</v>
      </c>
      <c r="I1759">
        <f t="shared" si="83"/>
        <v>0</v>
      </c>
      <c r="J1759">
        <f>IF(IFERROR(IFERROR(VLOOKUP($B1759,'37'!$B:$B,1,0),VLOOKUP($A1759,'37'!$B:$B,1,0)),0)=0,0,1)</f>
        <v>0</v>
      </c>
      <c r="K1759">
        <f>IF(IFERROR(IFERROR(VLOOKUP($B1759,'36'!$B:$B,1,0),VLOOKUP($A1759,'36'!$B:$B,1,0)),0)=0,0,1)</f>
        <v>0</v>
      </c>
      <c r="L1759">
        <f>IF(IFERROR(IFERROR(VLOOKUP($B1759,'35'!$B:$B,1,0),VLOOKUP($A1759,'35'!$B:$B,1,0)),0)=0,0,1)</f>
        <v>0</v>
      </c>
      <c r="M1759">
        <f>IF(IFERROR(IFERROR(VLOOKUP($B1759,'34'!$B:$B,1,0),VLOOKUP($A1759,'34'!$B:$B,1,0)),0)=0,0,1)</f>
        <v>0</v>
      </c>
      <c r="N1759">
        <f>IF(IFERROR(IFERROR(VLOOKUP($B1759,'32'!$B:$B,1,0),VLOOKUP($A1759,'32'!$B:$B,1,0)),0)=0,0,1)</f>
        <v>0</v>
      </c>
      <c r="O1759">
        <f>IF(IFERROR(IFERROR(VLOOKUP($B1759,'31'!$B:$B,1,0),VLOOKUP($A1759,'31'!$B:$B,1,0)),0)=0,0,1)</f>
        <v>0</v>
      </c>
      <c r="P1759">
        <f>IF(IFERROR(IFERROR(VLOOKUP($B1759,'30'!$B:$B,1,0),VLOOKUP($A1759,'30'!$B:$B,1,0)),0)=0,0,1)</f>
        <v>0</v>
      </c>
      <c r="Q1759">
        <f>IF(IFERROR(IFERROR(VLOOKUP($B1759,'29'!$B:$B,1,0),VLOOKUP($A1759,'29'!$B:$B,1,0)),0)=0,0,1)</f>
        <v>0</v>
      </c>
      <c r="R1759">
        <f>IF(IFERROR(IFERROR(VLOOKUP($B1759,'27'!$B:$B,1,0),VLOOKUP($A1759,'27'!$B:$B,1,0)),0)=0,0,1)</f>
        <v>0</v>
      </c>
      <c r="S1759">
        <f>IF(IFERROR(IFERROR(VLOOKUP($B1759,'26'!$B:$B,1,0),VLOOKUP($A1759,'26'!$B:$B,1,0)),0)=0,0,1)</f>
        <v>0</v>
      </c>
      <c r="T1759">
        <f>IF(IFERROR(IFERROR(VLOOKUP($B1759,'25'!$B:$B,1,0),VLOOKUP($A1759,'25'!$B:$B,1,0)),0)=0,0,1)</f>
        <v>0</v>
      </c>
      <c r="U1759">
        <f>IF(IFERROR(IFERROR(VLOOKUP($B1759,'23'!$B:$B,1,0),VLOOKUP($A1759,'23'!$B:$B,1,0)),0)=0,0,1)</f>
        <v>0</v>
      </c>
      <c r="V1759">
        <f>IF(IFERROR(IFERROR(VLOOKUP($B1759,'19'!$B:$B,1,0),VLOOKUP($A1759,'19'!$B:$B,1,0)),0)=0,0,1)</f>
        <v>0</v>
      </c>
      <c r="W1759">
        <f>IF(IFERROR(IFERROR(VLOOKUP($B1759,'16'!$B:$B,1,0),VLOOKUP($A1759,'16'!$B:$B,1,0)),0)=0,0,1)</f>
        <v>0</v>
      </c>
      <c r="X1759" s="5">
        <f>IF(IFERROR(IFERROR(VLOOKUP($B1759,'14'!$B:$B,1,0),VLOOKUP($A1759,'14'!$B:$B,1,0)),0)=0,0,1)</f>
        <v>0</v>
      </c>
      <c r="Y1759">
        <f>IF(IFERROR(IFERROR(VLOOKUP($B1759,'13'!$B:$B,1,0),VLOOKUP($A1759,'13'!$B:$B,1,0)),0)=0,0,1)</f>
        <v>0</v>
      </c>
      <c r="Z1759">
        <f>IF(IFERROR(IFERROR(VLOOKUP($B1759,'12'!$B:$B,1,0),VLOOKUP($A1759,'12'!$B:$B,1,0)),0)=0,0,1)</f>
        <v>0</v>
      </c>
      <c r="AA1759">
        <f>IF(IFERROR(IFERROR(VLOOKUP($B1759,'10'!$B:$B,1,0),VLOOKUP($A1759,'10'!$B:$B,1,0)),0)=0,0,1)</f>
        <v>0</v>
      </c>
      <c r="AB1759">
        <f>IF(IFERROR(IFERROR(VLOOKUP($B1759,'8'!$B:$B,1,0),VLOOKUP($A1759,'8'!$B:$B,1,0)),0)=0,0,1)</f>
        <v>0</v>
      </c>
      <c r="AC1759">
        <f>IF(IFERROR(IFERROR(VLOOKUP($B1759,'7'!$B:$B,1,0),VLOOKUP($A1759,'7'!$B:$B,1,0)),0)=0,0,1)</f>
        <v>0</v>
      </c>
      <c r="AD1759">
        <f>IF(IFERROR(IFERROR(VLOOKUP($B1759,'6'!$B:$B,1,0),VLOOKUP($A1759,'6'!$B:$B,1,0)),0)=0,0,1)</f>
        <v>0</v>
      </c>
      <c r="AE1759">
        <f>IF(IFERROR(IFERROR(VLOOKUP($B1759,'5'!$B:$B,1,0),VLOOKUP($A1759,'5'!$B:$B,1,0)),0)=0,0,1)</f>
        <v>0</v>
      </c>
      <c r="AF1759" s="12">
        <f>IF(IFERROR(IFERROR(VLOOKUP($B1759,'4'!$B:$B,1,0),VLOOKUP($A1759,'4'!$B:$B,1,0)),0)=0,0,1)</f>
        <v>0</v>
      </c>
      <c r="AG1759">
        <f>IF(IFERROR(IFERROR(VLOOKUP($B1759,'3'!$B:$B,1,0),VLOOKUP($A1759,'3'!$B:$B,1,0)),0)=0,0,1)</f>
        <v>0</v>
      </c>
      <c r="AH1759">
        <f>IF(IFERROR(IFERROR(VLOOKUP($B1759,'2'!$B:$B,1,0),VLOOKUP($A1759,'2'!$B:$B,1,0)),0)=0,0,1)</f>
        <v>0</v>
      </c>
      <c r="AI1759">
        <f>IF(IFERROR(IFERROR(VLOOKUP($B1759,'1'!$B:$B,1,0),VLOOKUP($A1759,'1'!$B:$B,1,0)),0)=0,0,1)</f>
        <v>0</v>
      </c>
    </row>
    <row r="1760" spans="1:35" x14ac:dyDescent="0.35">
      <c r="A1760" t="s">
        <v>9160</v>
      </c>
      <c r="B1760" t="e">
        <f>VLOOKUP(A1760,ValidatorAddress!B:C,2,0)</f>
        <v>#N/A</v>
      </c>
      <c r="C1760">
        <v>2</v>
      </c>
      <c r="E1760" t="b">
        <f t="shared" si="82"/>
        <v>0</v>
      </c>
      <c r="G1760">
        <f t="shared" si="84"/>
        <v>0</v>
      </c>
      <c r="H1760">
        <f>IF(IFERROR(VLOOKUP($A1760,Sikka!B:C,2,0),0)=0,0,1)</f>
        <v>0</v>
      </c>
      <c r="I1760">
        <f t="shared" si="83"/>
        <v>0</v>
      </c>
      <c r="J1760">
        <f>IF(IFERROR(IFERROR(VLOOKUP($B1760,'37'!$B:$B,1,0),VLOOKUP($A1760,'37'!$B:$B,1,0)),0)=0,0,1)</f>
        <v>0</v>
      </c>
      <c r="K1760">
        <f>IF(IFERROR(IFERROR(VLOOKUP($B1760,'36'!$B:$B,1,0),VLOOKUP($A1760,'36'!$B:$B,1,0)),0)=0,0,1)</f>
        <v>0</v>
      </c>
      <c r="L1760">
        <f>IF(IFERROR(IFERROR(VLOOKUP($B1760,'35'!$B:$B,1,0),VLOOKUP($A1760,'35'!$B:$B,1,0)),0)=0,0,1)</f>
        <v>0</v>
      </c>
      <c r="M1760">
        <f>IF(IFERROR(IFERROR(VLOOKUP($B1760,'34'!$B:$B,1,0),VLOOKUP($A1760,'34'!$B:$B,1,0)),0)=0,0,1)</f>
        <v>0</v>
      </c>
      <c r="N1760">
        <f>IF(IFERROR(IFERROR(VLOOKUP($B1760,'32'!$B:$B,1,0),VLOOKUP($A1760,'32'!$B:$B,1,0)),0)=0,0,1)</f>
        <v>0</v>
      </c>
      <c r="O1760">
        <f>IF(IFERROR(IFERROR(VLOOKUP($B1760,'31'!$B:$B,1,0),VLOOKUP($A1760,'31'!$B:$B,1,0)),0)=0,0,1)</f>
        <v>0</v>
      </c>
      <c r="P1760">
        <f>IF(IFERROR(IFERROR(VLOOKUP($B1760,'30'!$B:$B,1,0),VLOOKUP($A1760,'30'!$B:$B,1,0)),0)=0,0,1)</f>
        <v>0</v>
      </c>
      <c r="Q1760">
        <f>IF(IFERROR(IFERROR(VLOOKUP($B1760,'29'!$B:$B,1,0),VLOOKUP($A1760,'29'!$B:$B,1,0)),0)=0,0,1)</f>
        <v>0</v>
      </c>
      <c r="R1760">
        <f>IF(IFERROR(IFERROR(VLOOKUP($B1760,'27'!$B:$B,1,0),VLOOKUP($A1760,'27'!$B:$B,1,0)),0)=0,0,1)</f>
        <v>0</v>
      </c>
      <c r="S1760">
        <f>IF(IFERROR(IFERROR(VLOOKUP($B1760,'26'!$B:$B,1,0),VLOOKUP($A1760,'26'!$B:$B,1,0)),0)=0,0,1)</f>
        <v>0</v>
      </c>
      <c r="T1760">
        <f>IF(IFERROR(IFERROR(VLOOKUP($B1760,'25'!$B:$B,1,0),VLOOKUP($A1760,'25'!$B:$B,1,0)),0)=0,0,1)</f>
        <v>0</v>
      </c>
      <c r="U1760">
        <f>IF(IFERROR(IFERROR(VLOOKUP($B1760,'23'!$B:$B,1,0),VLOOKUP($A1760,'23'!$B:$B,1,0)),0)=0,0,1)</f>
        <v>0</v>
      </c>
      <c r="V1760">
        <f>IF(IFERROR(IFERROR(VLOOKUP($B1760,'19'!$B:$B,1,0),VLOOKUP($A1760,'19'!$B:$B,1,0)),0)=0,0,1)</f>
        <v>0</v>
      </c>
      <c r="W1760">
        <f>IF(IFERROR(IFERROR(VLOOKUP($B1760,'16'!$B:$B,1,0),VLOOKUP($A1760,'16'!$B:$B,1,0)),0)=0,0,1)</f>
        <v>0</v>
      </c>
      <c r="X1760" s="5">
        <f>IF(IFERROR(IFERROR(VLOOKUP($B1760,'14'!$B:$B,1,0),VLOOKUP($A1760,'14'!$B:$B,1,0)),0)=0,0,1)</f>
        <v>0</v>
      </c>
      <c r="Y1760">
        <f>IF(IFERROR(IFERROR(VLOOKUP($B1760,'13'!$B:$B,1,0),VLOOKUP($A1760,'13'!$B:$B,1,0)),0)=0,0,1)</f>
        <v>0</v>
      </c>
      <c r="Z1760">
        <f>IF(IFERROR(IFERROR(VLOOKUP($B1760,'12'!$B:$B,1,0),VLOOKUP($A1760,'12'!$B:$B,1,0)),0)=0,0,1)</f>
        <v>0</v>
      </c>
      <c r="AA1760">
        <f>IF(IFERROR(IFERROR(VLOOKUP($B1760,'10'!$B:$B,1,0),VLOOKUP($A1760,'10'!$B:$B,1,0)),0)=0,0,1)</f>
        <v>0</v>
      </c>
      <c r="AB1760">
        <f>IF(IFERROR(IFERROR(VLOOKUP($B1760,'8'!$B:$B,1,0),VLOOKUP($A1760,'8'!$B:$B,1,0)),0)=0,0,1)</f>
        <v>0</v>
      </c>
      <c r="AC1760">
        <f>IF(IFERROR(IFERROR(VLOOKUP($B1760,'7'!$B:$B,1,0),VLOOKUP($A1760,'7'!$B:$B,1,0)),0)=0,0,1)</f>
        <v>0</v>
      </c>
      <c r="AD1760">
        <f>IF(IFERROR(IFERROR(VLOOKUP($B1760,'6'!$B:$B,1,0),VLOOKUP($A1760,'6'!$B:$B,1,0)),0)=0,0,1)</f>
        <v>0</v>
      </c>
      <c r="AE1760">
        <f>IF(IFERROR(IFERROR(VLOOKUP($B1760,'5'!$B:$B,1,0),VLOOKUP($A1760,'5'!$B:$B,1,0)),0)=0,0,1)</f>
        <v>0</v>
      </c>
      <c r="AF1760" s="12">
        <f>IF(IFERROR(IFERROR(VLOOKUP($B1760,'4'!$B:$B,1,0),VLOOKUP($A1760,'4'!$B:$B,1,0)),0)=0,0,1)</f>
        <v>0</v>
      </c>
      <c r="AG1760">
        <f>IF(IFERROR(IFERROR(VLOOKUP($B1760,'3'!$B:$B,1,0),VLOOKUP($A1760,'3'!$B:$B,1,0)),0)=0,0,1)</f>
        <v>0</v>
      </c>
      <c r="AH1760">
        <f>IF(IFERROR(IFERROR(VLOOKUP($B1760,'2'!$B:$B,1,0),VLOOKUP($A1760,'2'!$B:$B,1,0)),0)=0,0,1)</f>
        <v>0</v>
      </c>
      <c r="AI1760">
        <f>IF(IFERROR(IFERROR(VLOOKUP($B1760,'1'!$B:$B,1,0),VLOOKUP($A1760,'1'!$B:$B,1,0)),0)=0,0,1)</f>
        <v>0</v>
      </c>
    </row>
    <row r="1761" spans="1:35" hidden="1" x14ac:dyDescent="0.35">
      <c r="A1761" t="s">
        <v>9162</v>
      </c>
      <c r="B1761" t="e">
        <f>VLOOKUP(A1761,ValidatorAddress!B:C,2,0)</f>
        <v>#N/A</v>
      </c>
      <c r="C1761">
        <v>2</v>
      </c>
      <c r="E1761" t="b">
        <f t="shared" si="82"/>
        <v>0</v>
      </c>
      <c r="G1761">
        <f t="shared" si="84"/>
        <v>0</v>
      </c>
      <c r="H1761">
        <f>IF(IFERROR(VLOOKUP($A1761,Sikka!B:C,2,0),0)=0,0,1)</f>
        <v>1</v>
      </c>
      <c r="I1761">
        <f t="shared" si="83"/>
        <v>0</v>
      </c>
      <c r="J1761">
        <f>IF(IFERROR(IFERROR(VLOOKUP($B1761,'37'!$B:$B,1,0),VLOOKUP($A1761,'37'!$B:$B,1,0)),0)=0,0,1)</f>
        <v>0</v>
      </c>
      <c r="K1761">
        <f>IF(IFERROR(IFERROR(VLOOKUP($B1761,'36'!$B:$B,1,0),VLOOKUP($A1761,'36'!$B:$B,1,0)),0)=0,0,1)</f>
        <v>0</v>
      </c>
      <c r="L1761">
        <f>IF(IFERROR(IFERROR(VLOOKUP($B1761,'35'!$B:$B,1,0),VLOOKUP($A1761,'35'!$B:$B,1,0)),0)=0,0,1)</f>
        <v>0</v>
      </c>
      <c r="M1761">
        <f>IF(IFERROR(IFERROR(VLOOKUP($B1761,'34'!$B:$B,1,0),VLOOKUP($A1761,'34'!$B:$B,1,0)),0)=0,0,1)</f>
        <v>0</v>
      </c>
      <c r="N1761">
        <f>IF(IFERROR(IFERROR(VLOOKUP($B1761,'32'!$B:$B,1,0),VLOOKUP($A1761,'32'!$B:$B,1,0)),0)=0,0,1)</f>
        <v>0</v>
      </c>
      <c r="O1761">
        <f>IF(IFERROR(IFERROR(VLOOKUP($B1761,'31'!$B:$B,1,0),VLOOKUP($A1761,'31'!$B:$B,1,0)),0)=0,0,1)</f>
        <v>0</v>
      </c>
      <c r="P1761">
        <f>IF(IFERROR(IFERROR(VLOOKUP($B1761,'30'!$B:$B,1,0),VLOOKUP($A1761,'30'!$B:$B,1,0)),0)=0,0,1)</f>
        <v>0</v>
      </c>
      <c r="Q1761">
        <f>IF(IFERROR(IFERROR(VLOOKUP($B1761,'29'!$B:$B,1,0),VLOOKUP($A1761,'29'!$B:$B,1,0)),0)=0,0,1)</f>
        <v>0</v>
      </c>
      <c r="R1761">
        <f>IF(IFERROR(IFERROR(VLOOKUP($B1761,'27'!$B:$B,1,0),VLOOKUP($A1761,'27'!$B:$B,1,0)),0)=0,0,1)</f>
        <v>0</v>
      </c>
      <c r="S1761">
        <f>IF(IFERROR(IFERROR(VLOOKUP($B1761,'26'!$B:$B,1,0),VLOOKUP($A1761,'26'!$B:$B,1,0)),0)=0,0,1)</f>
        <v>0</v>
      </c>
      <c r="T1761">
        <f>IF(IFERROR(IFERROR(VLOOKUP($B1761,'25'!$B:$B,1,0),VLOOKUP($A1761,'25'!$B:$B,1,0)),0)=0,0,1)</f>
        <v>0</v>
      </c>
      <c r="U1761">
        <f>IF(IFERROR(IFERROR(VLOOKUP($B1761,'23'!$B:$B,1,0),VLOOKUP($A1761,'23'!$B:$B,1,0)),0)=0,0,1)</f>
        <v>0</v>
      </c>
      <c r="V1761">
        <f>IF(IFERROR(IFERROR(VLOOKUP($B1761,'19'!$B:$B,1,0),VLOOKUP($A1761,'19'!$B:$B,1,0)),0)=0,0,1)</f>
        <v>0</v>
      </c>
      <c r="W1761">
        <f>IF(IFERROR(IFERROR(VLOOKUP($B1761,'16'!$B:$B,1,0),VLOOKUP($A1761,'16'!$B:$B,1,0)),0)=0,0,1)</f>
        <v>0</v>
      </c>
      <c r="X1761" s="5">
        <f>IF(IFERROR(IFERROR(VLOOKUP($B1761,'14'!$B:$B,1,0),VLOOKUP($A1761,'14'!$B:$B,1,0)),0)=0,0,1)</f>
        <v>0</v>
      </c>
      <c r="Y1761">
        <f>IF(IFERROR(IFERROR(VLOOKUP($B1761,'13'!$B:$B,1,0),VLOOKUP($A1761,'13'!$B:$B,1,0)),0)=0,0,1)</f>
        <v>0</v>
      </c>
      <c r="Z1761">
        <f>IF(IFERROR(IFERROR(VLOOKUP($B1761,'12'!$B:$B,1,0),VLOOKUP($A1761,'12'!$B:$B,1,0)),0)=0,0,1)</f>
        <v>0</v>
      </c>
      <c r="AA1761">
        <f>IF(IFERROR(IFERROR(VLOOKUP($B1761,'10'!$B:$B,1,0),VLOOKUP($A1761,'10'!$B:$B,1,0)),0)=0,0,1)</f>
        <v>0</v>
      </c>
      <c r="AB1761">
        <f>IF(IFERROR(IFERROR(VLOOKUP($B1761,'8'!$B:$B,1,0),VLOOKUP($A1761,'8'!$B:$B,1,0)),0)=0,0,1)</f>
        <v>0</v>
      </c>
      <c r="AC1761">
        <f>IF(IFERROR(IFERROR(VLOOKUP($B1761,'7'!$B:$B,1,0),VLOOKUP($A1761,'7'!$B:$B,1,0)),0)=0,0,1)</f>
        <v>0</v>
      </c>
      <c r="AD1761">
        <f>IF(IFERROR(IFERROR(VLOOKUP($B1761,'6'!$B:$B,1,0),VLOOKUP($A1761,'6'!$B:$B,1,0)),0)=0,0,1)</f>
        <v>0</v>
      </c>
      <c r="AE1761">
        <f>IF(IFERROR(IFERROR(VLOOKUP($B1761,'5'!$B:$B,1,0),VLOOKUP($A1761,'5'!$B:$B,1,0)),0)=0,0,1)</f>
        <v>0</v>
      </c>
      <c r="AF1761" s="12">
        <f>IF(IFERROR(IFERROR(VLOOKUP($B1761,'4'!$B:$B,1,0),VLOOKUP($A1761,'4'!$B:$B,1,0)),0)=0,0,1)</f>
        <v>0</v>
      </c>
      <c r="AG1761">
        <f>IF(IFERROR(IFERROR(VLOOKUP($B1761,'3'!$B:$B,1,0),VLOOKUP($A1761,'3'!$B:$B,1,0)),0)=0,0,1)</f>
        <v>0</v>
      </c>
      <c r="AH1761">
        <f>IF(IFERROR(IFERROR(VLOOKUP($B1761,'2'!$B:$B,1,0),VLOOKUP($A1761,'2'!$B:$B,1,0)),0)=0,0,1)</f>
        <v>0</v>
      </c>
      <c r="AI1761">
        <f>IF(IFERROR(IFERROR(VLOOKUP($B1761,'1'!$B:$B,1,0),VLOOKUP($A1761,'1'!$B:$B,1,0)),0)=0,0,1)</f>
        <v>0</v>
      </c>
    </row>
    <row r="1762" spans="1:35" x14ac:dyDescent="0.35">
      <c r="A1762" t="s">
        <v>9171</v>
      </c>
      <c r="B1762" t="e">
        <f>VLOOKUP(A1762,ValidatorAddress!B:C,2,0)</f>
        <v>#N/A</v>
      </c>
      <c r="C1762">
        <v>2</v>
      </c>
      <c r="E1762" t="b">
        <f t="shared" si="82"/>
        <v>0</v>
      </c>
      <c r="G1762">
        <f t="shared" si="84"/>
        <v>0</v>
      </c>
      <c r="H1762">
        <f>IF(IFERROR(VLOOKUP($A1762,Sikka!B:C,2,0),0)=0,0,1)</f>
        <v>0</v>
      </c>
      <c r="I1762">
        <f t="shared" si="83"/>
        <v>0</v>
      </c>
      <c r="J1762">
        <f>IF(IFERROR(IFERROR(VLOOKUP($B1762,'37'!$B:$B,1,0),VLOOKUP($A1762,'37'!$B:$B,1,0)),0)=0,0,1)</f>
        <v>0</v>
      </c>
      <c r="K1762">
        <f>IF(IFERROR(IFERROR(VLOOKUP($B1762,'36'!$B:$B,1,0),VLOOKUP($A1762,'36'!$B:$B,1,0)),0)=0,0,1)</f>
        <v>0</v>
      </c>
      <c r="L1762">
        <f>IF(IFERROR(IFERROR(VLOOKUP($B1762,'35'!$B:$B,1,0),VLOOKUP($A1762,'35'!$B:$B,1,0)),0)=0,0,1)</f>
        <v>0</v>
      </c>
      <c r="M1762">
        <f>IF(IFERROR(IFERROR(VLOOKUP($B1762,'34'!$B:$B,1,0),VLOOKUP($A1762,'34'!$B:$B,1,0)),0)=0,0,1)</f>
        <v>0</v>
      </c>
      <c r="N1762">
        <f>IF(IFERROR(IFERROR(VLOOKUP($B1762,'32'!$B:$B,1,0),VLOOKUP($A1762,'32'!$B:$B,1,0)),0)=0,0,1)</f>
        <v>0</v>
      </c>
      <c r="O1762">
        <f>IF(IFERROR(IFERROR(VLOOKUP($B1762,'31'!$B:$B,1,0),VLOOKUP($A1762,'31'!$B:$B,1,0)),0)=0,0,1)</f>
        <v>0</v>
      </c>
      <c r="P1762">
        <f>IF(IFERROR(IFERROR(VLOOKUP($B1762,'30'!$B:$B,1,0),VLOOKUP($A1762,'30'!$B:$B,1,0)),0)=0,0,1)</f>
        <v>0</v>
      </c>
      <c r="Q1762">
        <f>IF(IFERROR(IFERROR(VLOOKUP($B1762,'29'!$B:$B,1,0),VLOOKUP($A1762,'29'!$B:$B,1,0)),0)=0,0,1)</f>
        <v>0</v>
      </c>
      <c r="R1762">
        <f>IF(IFERROR(IFERROR(VLOOKUP($B1762,'27'!$B:$B,1,0),VLOOKUP($A1762,'27'!$B:$B,1,0)),0)=0,0,1)</f>
        <v>0</v>
      </c>
      <c r="S1762">
        <f>IF(IFERROR(IFERROR(VLOOKUP($B1762,'26'!$B:$B,1,0),VLOOKUP($A1762,'26'!$B:$B,1,0)),0)=0,0,1)</f>
        <v>0</v>
      </c>
      <c r="T1762">
        <f>IF(IFERROR(IFERROR(VLOOKUP($B1762,'25'!$B:$B,1,0),VLOOKUP($A1762,'25'!$B:$B,1,0)),0)=0,0,1)</f>
        <v>0</v>
      </c>
      <c r="U1762">
        <f>IF(IFERROR(IFERROR(VLOOKUP($B1762,'23'!$B:$B,1,0),VLOOKUP($A1762,'23'!$B:$B,1,0)),0)=0,0,1)</f>
        <v>0</v>
      </c>
      <c r="V1762">
        <f>IF(IFERROR(IFERROR(VLOOKUP($B1762,'19'!$B:$B,1,0),VLOOKUP($A1762,'19'!$B:$B,1,0)),0)=0,0,1)</f>
        <v>0</v>
      </c>
      <c r="W1762">
        <f>IF(IFERROR(IFERROR(VLOOKUP($B1762,'16'!$B:$B,1,0),VLOOKUP($A1762,'16'!$B:$B,1,0)),0)=0,0,1)</f>
        <v>0</v>
      </c>
      <c r="X1762" s="5">
        <f>IF(IFERROR(IFERROR(VLOOKUP($B1762,'14'!$B:$B,1,0),VLOOKUP($A1762,'14'!$B:$B,1,0)),0)=0,0,1)</f>
        <v>0</v>
      </c>
      <c r="Y1762">
        <f>IF(IFERROR(IFERROR(VLOOKUP($B1762,'13'!$B:$B,1,0),VLOOKUP($A1762,'13'!$B:$B,1,0)),0)=0,0,1)</f>
        <v>0</v>
      </c>
      <c r="Z1762">
        <f>IF(IFERROR(IFERROR(VLOOKUP($B1762,'12'!$B:$B,1,0),VLOOKUP($A1762,'12'!$B:$B,1,0)),0)=0,0,1)</f>
        <v>0</v>
      </c>
      <c r="AA1762">
        <f>IF(IFERROR(IFERROR(VLOOKUP($B1762,'10'!$B:$B,1,0),VLOOKUP($A1762,'10'!$B:$B,1,0)),0)=0,0,1)</f>
        <v>0</v>
      </c>
      <c r="AB1762">
        <f>IF(IFERROR(IFERROR(VLOOKUP($B1762,'8'!$B:$B,1,0),VLOOKUP($A1762,'8'!$B:$B,1,0)),0)=0,0,1)</f>
        <v>0</v>
      </c>
      <c r="AC1762">
        <f>IF(IFERROR(IFERROR(VLOOKUP($B1762,'7'!$B:$B,1,0),VLOOKUP($A1762,'7'!$B:$B,1,0)),0)=0,0,1)</f>
        <v>0</v>
      </c>
      <c r="AD1762">
        <f>IF(IFERROR(IFERROR(VLOOKUP($B1762,'6'!$B:$B,1,0),VLOOKUP($A1762,'6'!$B:$B,1,0)),0)=0,0,1)</f>
        <v>0</v>
      </c>
      <c r="AE1762">
        <f>IF(IFERROR(IFERROR(VLOOKUP($B1762,'5'!$B:$B,1,0),VLOOKUP($A1762,'5'!$B:$B,1,0)),0)=0,0,1)</f>
        <v>0</v>
      </c>
      <c r="AF1762" s="12">
        <f>IF(IFERROR(IFERROR(VLOOKUP($B1762,'4'!$B:$B,1,0),VLOOKUP($A1762,'4'!$B:$B,1,0)),0)=0,0,1)</f>
        <v>0</v>
      </c>
      <c r="AG1762">
        <f>IF(IFERROR(IFERROR(VLOOKUP($B1762,'3'!$B:$B,1,0),VLOOKUP($A1762,'3'!$B:$B,1,0)),0)=0,0,1)</f>
        <v>0</v>
      </c>
      <c r="AH1762">
        <f>IF(IFERROR(IFERROR(VLOOKUP($B1762,'2'!$B:$B,1,0),VLOOKUP($A1762,'2'!$B:$B,1,0)),0)=0,0,1)</f>
        <v>0</v>
      </c>
      <c r="AI1762">
        <f>IF(IFERROR(IFERROR(VLOOKUP($B1762,'1'!$B:$B,1,0),VLOOKUP($A1762,'1'!$B:$B,1,0)),0)=0,0,1)</f>
        <v>0</v>
      </c>
    </row>
    <row r="1763" spans="1:35" x14ac:dyDescent="0.35">
      <c r="A1763" t="s">
        <v>9177</v>
      </c>
      <c r="B1763" t="e">
        <f>VLOOKUP(A1763,ValidatorAddress!B:C,2,0)</f>
        <v>#N/A</v>
      </c>
      <c r="C1763">
        <v>2</v>
      </c>
      <c r="E1763" t="b">
        <f t="shared" si="82"/>
        <v>0</v>
      </c>
      <c r="G1763">
        <f t="shared" si="84"/>
        <v>0</v>
      </c>
      <c r="H1763">
        <f>IF(IFERROR(VLOOKUP($A1763,Sikka!B:C,2,0),0)=0,0,1)</f>
        <v>0</v>
      </c>
      <c r="I1763">
        <f t="shared" si="83"/>
        <v>0</v>
      </c>
      <c r="J1763">
        <f>IF(IFERROR(IFERROR(VLOOKUP($B1763,'37'!$B:$B,1,0),VLOOKUP($A1763,'37'!$B:$B,1,0)),0)=0,0,1)</f>
        <v>0</v>
      </c>
      <c r="K1763">
        <f>IF(IFERROR(IFERROR(VLOOKUP($B1763,'36'!$B:$B,1,0),VLOOKUP($A1763,'36'!$B:$B,1,0)),0)=0,0,1)</f>
        <v>0</v>
      </c>
      <c r="L1763">
        <f>IF(IFERROR(IFERROR(VLOOKUP($B1763,'35'!$B:$B,1,0),VLOOKUP($A1763,'35'!$B:$B,1,0)),0)=0,0,1)</f>
        <v>0</v>
      </c>
      <c r="M1763">
        <f>IF(IFERROR(IFERROR(VLOOKUP($B1763,'34'!$B:$B,1,0),VLOOKUP($A1763,'34'!$B:$B,1,0)),0)=0,0,1)</f>
        <v>0</v>
      </c>
      <c r="N1763">
        <f>IF(IFERROR(IFERROR(VLOOKUP($B1763,'32'!$B:$B,1,0),VLOOKUP($A1763,'32'!$B:$B,1,0)),0)=0,0,1)</f>
        <v>0</v>
      </c>
      <c r="O1763">
        <f>IF(IFERROR(IFERROR(VLOOKUP($B1763,'31'!$B:$B,1,0),VLOOKUP($A1763,'31'!$B:$B,1,0)),0)=0,0,1)</f>
        <v>0</v>
      </c>
      <c r="P1763">
        <f>IF(IFERROR(IFERROR(VLOOKUP($B1763,'30'!$B:$B,1,0),VLOOKUP($A1763,'30'!$B:$B,1,0)),0)=0,0,1)</f>
        <v>0</v>
      </c>
      <c r="Q1763">
        <f>IF(IFERROR(IFERROR(VLOOKUP($B1763,'29'!$B:$B,1,0),VLOOKUP($A1763,'29'!$B:$B,1,0)),0)=0,0,1)</f>
        <v>0</v>
      </c>
      <c r="R1763">
        <f>IF(IFERROR(IFERROR(VLOOKUP($B1763,'27'!$B:$B,1,0),VLOOKUP($A1763,'27'!$B:$B,1,0)),0)=0,0,1)</f>
        <v>0</v>
      </c>
      <c r="S1763">
        <f>IF(IFERROR(IFERROR(VLOOKUP($B1763,'26'!$B:$B,1,0),VLOOKUP($A1763,'26'!$B:$B,1,0)),0)=0,0,1)</f>
        <v>0</v>
      </c>
      <c r="T1763">
        <f>IF(IFERROR(IFERROR(VLOOKUP($B1763,'25'!$B:$B,1,0),VLOOKUP($A1763,'25'!$B:$B,1,0)),0)=0,0,1)</f>
        <v>0</v>
      </c>
      <c r="U1763">
        <f>IF(IFERROR(IFERROR(VLOOKUP($B1763,'23'!$B:$B,1,0),VLOOKUP($A1763,'23'!$B:$B,1,0)),0)=0,0,1)</f>
        <v>0</v>
      </c>
      <c r="V1763">
        <f>IF(IFERROR(IFERROR(VLOOKUP($B1763,'19'!$B:$B,1,0),VLOOKUP($A1763,'19'!$B:$B,1,0)),0)=0,0,1)</f>
        <v>0</v>
      </c>
      <c r="W1763">
        <f>IF(IFERROR(IFERROR(VLOOKUP($B1763,'16'!$B:$B,1,0),VLOOKUP($A1763,'16'!$B:$B,1,0)),0)=0,0,1)</f>
        <v>0</v>
      </c>
      <c r="X1763" s="5">
        <f>IF(IFERROR(IFERROR(VLOOKUP($B1763,'14'!$B:$B,1,0),VLOOKUP($A1763,'14'!$B:$B,1,0)),0)=0,0,1)</f>
        <v>0</v>
      </c>
      <c r="Y1763">
        <f>IF(IFERROR(IFERROR(VLOOKUP($B1763,'13'!$B:$B,1,0),VLOOKUP($A1763,'13'!$B:$B,1,0)),0)=0,0,1)</f>
        <v>0</v>
      </c>
      <c r="Z1763">
        <f>IF(IFERROR(IFERROR(VLOOKUP($B1763,'12'!$B:$B,1,0),VLOOKUP($A1763,'12'!$B:$B,1,0)),0)=0,0,1)</f>
        <v>0</v>
      </c>
      <c r="AA1763">
        <f>IF(IFERROR(IFERROR(VLOOKUP($B1763,'10'!$B:$B,1,0),VLOOKUP($A1763,'10'!$B:$B,1,0)),0)=0,0,1)</f>
        <v>0</v>
      </c>
      <c r="AB1763">
        <f>IF(IFERROR(IFERROR(VLOOKUP($B1763,'8'!$B:$B,1,0),VLOOKUP($A1763,'8'!$B:$B,1,0)),0)=0,0,1)</f>
        <v>0</v>
      </c>
      <c r="AC1763">
        <f>IF(IFERROR(IFERROR(VLOOKUP($B1763,'7'!$B:$B,1,0),VLOOKUP($A1763,'7'!$B:$B,1,0)),0)=0,0,1)</f>
        <v>0</v>
      </c>
      <c r="AD1763">
        <f>IF(IFERROR(IFERROR(VLOOKUP($B1763,'6'!$B:$B,1,0),VLOOKUP($A1763,'6'!$B:$B,1,0)),0)=0,0,1)</f>
        <v>0</v>
      </c>
      <c r="AE1763">
        <f>IF(IFERROR(IFERROR(VLOOKUP($B1763,'5'!$B:$B,1,0),VLOOKUP($A1763,'5'!$B:$B,1,0)),0)=0,0,1)</f>
        <v>0</v>
      </c>
      <c r="AF1763" s="12">
        <f>IF(IFERROR(IFERROR(VLOOKUP($B1763,'4'!$B:$B,1,0),VLOOKUP($A1763,'4'!$B:$B,1,0)),0)=0,0,1)</f>
        <v>0</v>
      </c>
      <c r="AG1763">
        <f>IF(IFERROR(IFERROR(VLOOKUP($B1763,'3'!$B:$B,1,0),VLOOKUP($A1763,'3'!$B:$B,1,0)),0)=0,0,1)</f>
        <v>0</v>
      </c>
      <c r="AH1763">
        <f>IF(IFERROR(IFERROR(VLOOKUP($B1763,'2'!$B:$B,1,0),VLOOKUP($A1763,'2'!$B:$B,1,0)),0)=0,0,1)</f>
        <v>0</v>
      </c>
      <c r="AI1763">
        <f>IF(IFERROR(IFERROR(VLOOKUP($B1763,'1'!$B:$B,1,0),VLOOKUP($A1763,'1'!$B:$B,1,0)),0)=0,0,1)</f>
        <v>0</v>
      </c>
    </row>
    <row r="1764" spans="1:35" hidden="1" x14ac:dyDescent="0.35">
      <c r="A1764" t="s">
        <v>9178</v>
      </c>
      <c r="B1764" t="e">
        <f>VLOOKUP(A1764,ValidatorAddress!B:C,2,0)</f>
        <v>#N/A</v>
      </c>
      <c r="C1764">
        <v>2</v>
      </c>
      <c r="E1764" t="b">
        <f t="shared" si="82"/>
        <v>0</v>
      </c>
      <c r="G1764">
        <f t="shared" si="84"/>
        <v>0</v>
      </c>
      <c r="H1764">
        <f>IF(IFERROR(VLOOKUP($A1764,Sikka!B:C,2,0),0)=0,0,1)</f>
        <v>1</v>
      </c>
      <c r="I1764">
        <f t="shared" si="83"/>
        <v>0</v>
      </c>
      <c r="J1764">
        <f>IF(IFERROR(IFERROR(VLOOKUP($B1764,'37'!$B:$B,1,0),VLOOKUP($A1764,'37'!$B:$B,1,0)),0)=0,0,1)</f>
        <v>0</v>
      </c>
      <c r="K1764">
        <f>IF(IFERROR(IFERROR(VLOOKUP($B1764,'36'!$B:$B,1,0),VLOOKUP($A1764,'36'!$B:$B,1,0)),0)=0,0,1)</f>
        <v>0</v>
      </c>
      <c r="L1764">
        <f>IF(IFERROR(IFERROR(VLOOKUP($B1764,'35'!$B:$B,1,0),VLOOKUP($A1764,'35'!$B:$B,1,0)),0)=0,0,1)</f>
        <v>0</v>
      </c>
      <c r="M1764">
        <f>IF(IFERROR(IFERROR(VLOOKUP($B1764,'34'!$B:$B,1,0),VLOOKUP($A1764,'34'!$B:$B,1,0)),0)=0,0,1)</f>
        <v>0</v>
      </c>
      <c r="N1764">
        <f>IF(IFERROR(IFERROR(VLOOKUP($B1764,'32'!$B:$B,1,0),VLOOKUP($A1764,'32'!$B:$B,1,0)),0)=0,0,1)</f>
        <v>0</v>
      </c>
      <c r="O1764">
        <f>IF(IFERROR(IFERROR(VLOOKUP($B1764,'31'!$B:$B,1,0),VLOOKUP($A1764,'31'!$B:$B,1,0)),0)=0,0,1)</f>
        <v>0</v>
      </c>
      <c r="P1764">
        <f>IF(IFERROR(IFERROR(VLOOKUP($B1764,'30'!$B:$B,1,0),VLOOKUP($A1764,'30'!$B:$B,1,0)),0)=0,0,1)</f>
        <v>0</v>
      </c>
      <c r="Q1764">
        <f>IF(IFERROR(IFERROR(VLOOKUP($B1764,'29'!$B:$B,1,0),VLOOKUP($A1764,'29'!$B:$B,1,0)),0)=0,0,1)</f>
        <v>0</v>
      </c>
      <c r="R1764">
        <f>IF(IFERROR(IFERROR(VLOOKUP($B1764,'27'!$B:$B,1,0),VLOOKUP($A1764,'27'!$B:$B,1,0)),0)=0,0,1)</f>
        <v>0</v>
      </c>
      <c r="S1764">
        <f>IF(IFERROR(IFERROR(VLOOKUP($B1764,'26'!$B:$B,1,0),VLOOKUP($A1764,'26'!$B:$B,1,0)),0)=0,0,1)</f>
        <v>0</v>
      </c>
      <c r="T1764">
        <f>IF(IFERROR(IFERROR(VLOOKUP($B1764,'25'!$B:$B,1,0),VLOOKUP($A1764,'25'!$B:$B,1,0)),0)=0,0,1)</f>
        <v>0</v>
      </c>
      <c r="U1764">
        <f>IF(IFERROR(IFERROR(VLOOKUP($B1764,'23'!$B:$B,1,0),VLOOKUP($A1764,'23'!$B:$B,1,0)),0)=0,0,1)</f>
        <v>0</v>
      </c>
      <c r="V1764">
        <f>IF(IFERROR(IFERROR(VLOOKUP($B1764,'19'!$B:$B,1,0),VLOOKUP($A1764,'19'!$B:$B,1,0)),0)=0,0,1)</f>
        <v>0</v>
      </c>
      <c r="W1764">
        <f>IF(IFERROR(IFERROR(VLOOKUP($B1764,'16'!$B:$B,1,0),VLOOKUP($A1764,'16'!$B:$B,1,0)),0)=0,0,1)</f>
        <v>0</v>
      </c>
      <c r="X1764" s="5">
        <f>IF(IFERROR(IFERROR(VLOOKUP($B1764,'14'!$B:$B,1,0),VLOOKUP($A1764,'14'!$B:$B,1,0)),0)=0,0,1)</f>
        <v>0</v>
      </c>
      <c r="Y1764">
        <f>IF(IFERROR(IFERROR(VLOOKUP($B1764,'13'!$B:$B,1,0),VLOOKUP($A1764,'13'!$B:$B,1,0)),0)=0,0,1)</f>
        <v>0</v>
      </c>
      <c r="Z1764">
        <f>IF(IFERROR(IFERROR(VLOOKUP($B1764,'12'!$B:$B,1,0),VLOOKUP($A1764,'12'!$B:$B,1,0)),0)=0,0,1)</f>
        <v>0</v>
      </c>
      <c r="AA1764">
        <f>IF(IFERROR(IFERROR(VLOOKUP($B1764,'10'!$B:$B,1,0),VLOOKUP($A1764,'10'!$B:$B,1,0)),0)=0,0,1)</f>
        <v>0</v>
      </c>
      <c r="AB1764">
        <f>IF(IFERROR(IFERROR(VLOOKUP($B1764,'8'!$B:$B,1,0),VLOOKUP($A1764,'8'!$B:$B,1,0)),0)=0,0,1)</f>
        <v>0</v>
      </c>
      <c r="AC1764">
        <f>IF(IFERROR(IFERROR(VLOOKUP($B1764,'7'!$B:$B,1,0),VLOOKUP($A1764,'7'!$B:$B,1,0)),0)=0,0,1)</f>
        <v>0</v>
      </c>
      <c r="AD1764">
        <f>IF(IFERROR(IFERROR(VLOOKUP($B1764,'6'!$B:$B,1,0),VLOOKUP($A1764,'6'!$B:$B,1,0)),0)=0,0,1)</f>
        <v>0</v>
      </c>
      <c r="AE1764">
        <f>IF(IFERROR(IFERROR(VLOOKUP($B1764,'5'!$B:$B,1,0),VLOOKUP($A1764,'5'!$B:$B,1,0)),0)=0,0,1)</f>
        <v>0</v>
      </c>
      <c r="AF1764" s="12">
        <f>IF(IFERROR(IFERROR(VLOOKUP($B1764,'4'!$B:$B,1,0),VLOOKUP($A1764,'4'!$B:$B,1,0)),0)=0,0,1)</f>
        <v>0</v>
      </c>
      <c r="AG1764">
        <f>IF(IFERROR(IFERROR(VLOOKUP($B1764,'3'!$B:$B,1,0),VLOOKUP($A1764,'3'!$B:$B,1,0)),0)=0,0,1)</f>
        <v>0</v>
      </c>
      <c r="AH1764">
        <f>IF(IFERROR(IFERROR(VLOOKUP($B1764,'2'!$B:$B,1,0),VLOOKUP($A1764,'2'!$B:$B,1,0)),0)=0,0,1)</f>
        <v>0</v>
      </c>
      <c r="AI1764">
        <f>IF(IFERROR(IFERROR(VLOOKUP($B1764,'1'!$B:$B,1,0),VLOOKUP($A1764,'1'!$B:$B,1,0)),0)=0,0,1)</f>
        <v>0</v>
      </c>
    </row>
    <row r="1765" spans="1:35" x14ac:dyDescent="0.35">
      <c r="A1765" t="s">
        <v>9184</v>
      </c>
      <c r="B1765" t="e">
        <f>VLOOKUP(A1765,ValidatorAddress!B:C,2,0)</f>
        <v>#N/A</v>
      </c>
      <c r="C1765">
        <v>2</v>
      </c>
      <c r="E1765" t="b">
        <f t="shared" si="82"/>
        <v>0</v>
      </c>
      <c r="G1765">
        <f t="shared" si="84"/>
        <v>0</v>
      </c>
      <c r="H1765">
        <f>IF(IFERROR(VLOOKUP($A1765,Sikka!B:C,2,0),0)=0,0,1)</f>
        <v>0</v>
      </c>
      <c r="I1765">
        <f t="shared" si="83"/>
        <v>0</v>
      </c>
      <c r="J1765">
        <f>IF(IFERROR(IFERROR(VLOOKUP($B1765,'37'!$B:$B,1,0),VLOOKUP($A1765,'37'!$B:$B,1,0)),0)=0,0,1)</f>
        <v>0</v>
      </c>
      <c r="K1765">
        <f>IF(IFERROR(IFERROR(VLOOKUP($B1765,'36'!$B:$B,1,0),VLOOKUP($A1765,'36'!$B:$B,1,0)),0)=0,0,1)</f>
        <v>0</v>
      </c>
      <c r="L1765">
        <f>IF(IFERROR(IFERROR(VLOOKUP($B1765,'35'!$B:$B,1,0),VLOOKUP($A1765,'35'!$B:$B,1,0)),0)=0,0,1)</f>
        <v>0</v>
      </c>
      <c r="M1765">
        <f>IF(IFERROR(IFERROR(VLOOKUP($B1765,'34'!$B:$B,1,0),VLOOKUP($A1765,'34'!$B:$B,1,0)),0)=0,0,1)</f>
        <v>0</v>
      </c>
      <c r="N1765">
        <f>IF(IFERROR(IFERROR(VLOOKUP($B1765,'32'!$B:$B,1,0),VLOOKUP($A1765,'32'!$B:$B,1,0)),0)=0,0,1)</f>
        <v>0</v>
      </c>
      <c r="O1765">
        <f>IF(IFERROR(IFERROR(VLOOKUP($B1765,'31'!$B:$B,1,0),VLOOKUP($A1765,'31'!$B:$B,1,0)),0)=0,0,1)</f>
        <v>0</v>
      </c>
      <c r="P1765">
        <f>IF(IFERROR(IFERROR(VLOOKUP($B1765,'30'!$B:$B,1,0),VLOOKUP($A1765,'30'!$B:$B,1,0)),0)=0,0,1)</f>
        <v>0</v>
      </c>
      <c r="Q1765">
        <f>IF(IFERROR(IFERROR(VLOOKUP($B1765,'29'!$B:$B,1,0),VLOOKUP($A1765,'29'!$B:$B,1,0)),0)=0,0,1)</f>
        <v>0</v>
      </c>
      <c r="R1765">
        <f>IF(IFERROR(IFERROR(VLOOKUP($B1765,'27'!$B:$B,1,0),VLOOKUP($A1765,'27'!$B:$B,1,0)),0)=0,0,1)</f>
        <v>0</v>
      </c>
      <c r="S1765">
        <f>IF(IFERROR(IFERROR(VLOOKUP($B1765,'26'!$B:$B,1,0),VLOOKUP($A1765,'26'!$B:$B,1,0)),0)=0,0,1)</f>
        <v>0</v>
      </c>
      <c r="T1765">
        <f>IF(IFERROR(IFERROR(VLOOKUP($B1765,'25'!$B:$B,1,0),VLOOKUP($A1765,'25'!$B:$B,1,0)),0)=0,0,1)</f>
        <v>0</v>
      </c>
      <c r="U1765">
        <f>IF(IFERROR(IFERROR(VLOOKUP($B1765,'23'!$B:$B,1,0),VLOOKUP($A1765,'23'!$B:$B,1,0)),0)=0,0,1)</f>
        <v>0</v>
      </c>
      <c r="V1765">
        <f>IF(IFERROR(IFERROR(VLOOKUP($B1765,'19'!$B:$B,1,0),VLOOKUP($A1765,'19'!$B:$B,1,0)),0)=0,0,1)</f>
        <v>0</v>
      </c>
      <c r="W1765">
        <f>IF(IFERROR(IFERROR(VLOOKUP($B1765,'16'!$B:$B,1,0),VLOOKUP($A1765,'16'!$B:$B,1,0)),0)=0,0,1)</f>
        <v>0</v>
      </c>
      <c r="X1765" s="5">
        <f>IF(IFERROR(IFERROR(VLOOKUP($B1765,'14'!$B:$B,1,0),VLOOKUP($A1765,'14'!$B:$B,1,0)),0)=0,0,1)</f>
        <v>0</v>
      </c>
      <c r="Y1765">
        <f>IF(IFERROR(IFERROR(VLOOKUP($B1765,'13'!$B:$B,1,0),VLOOKUP($A1765,'13'!$B:$B,1,0)),0)=0,0,1)</f>
        <v>0</v>
      </c>
      <c r="Z1765">
        <f>IF(IFERROR(IFERROR(VLOOKUP($B1765,'12'!$B:$B,1,0),VLOOKUP($A1765,'12'!$B:$B,1,0)),0)=0,0,1)</f>
        <v>0</v>
      </c>
      <c r="AA1765">
        <f>IF(IFERROR(IFERROR(VLOOKUP($B1765,'10'!$B:$B,1,0),VLOOKUP($A1765,'10'!$B:$B,1,0)),0)=0,0,1)</f>
        <v>0</v>
      </c>
      <c r="AB1765">
        <f>IF(IFERROR(IFERROR(VLOOKUP($B1765,'8'!$B:$B,1,0),VLOOKUP($A1765,'8'!$B:$B,1,0)),0)=0,0,1)</f>
        <v>0</v>
      </c>
      <c r="AC1765">
        <f>IF(IFERROR(IFERROR(VLOOKUP($B1765,'7'!$B:$B,1,0),VLOOKUP($A1765,'7'!$B:$B,1,0)),0)=0,0,1)</f>
        <v>0</v>
      </c>
      <c r="AD1765">
        <f>IF(IFERROR(IFERROR(VLOOKUP($B1765,'6'!$B:$B,1,0),VLOOKUP($A1765,'6'!$B:$B,1,0)),0)=0,0,1)</f>
        <v>0</v>
      </c>
      <c r="AE1765">
        <f>IF(IFERROR(IFERROR(VLOOKUP($B1765,'5'!$B:$B,1,0),VLOOKUP($A1765,'5'!$B:$B,1,0)),0)=0,0,1)</f>
        <v>0</v>
      </c>
      <c r="AF1765" s="12">
        <f>IF(IFERROR(IFERROR(VLOOKUP($B1765,'4'!$B:$B,1,0),VLOOKUP($A1765,'4'!$B:$B,1,0)),0)=0,0,1)</f>
        <v>0</v>
      </c>
      <c r="AG1765">
        <f>IF(IFERROR(IFERROR(VLOOKUP($B1765,'3'!$B:$B,1,0),VLOOKUP($A1765,'3'!$B:$B,1,0)),0)=0,0,1)</f>
        <v>0</v>
      </c>
      <c r="AH1765">
        <f>IF(IFERROR(IFERROR(VLOOKUP($B1765,'2'!$B:$B,1,0),VLOOKUP($A1765,'2'!$B:$B,1,0)),0)=0,0,1)</f>
        <v>0</v>
      </c>
      <c r="AI1765">
        <f>IF(IFERROR(IFERROR(VLOOKUP($B1765,'1'!$B:$B,1,0),VLOOKUP($A1765,'1'!$B:$B,1,0)),0)=0,0,1)</f>
        <v>0</v>
      </c>
    </row>
    <row r="1766" spans="1:35" x14ac:dyDescent="0.35">
      <c r="A1766" t="s">
        <v>9186</v>
      </c>
      <c r="B1766" t="e">
        <f>VLOOKUP(A1766,ValidatorAddress!B:C,2,0)</f>
        <v>#N/A</v>
      </c>
      <c r="C1766">
        <v>2</v>
      </c>
      <c r="E1766" t="b">
        <f t="shared" si="82"/>
        <v>0</v>
      </c>
      <c r="G1766">
        <f t="shared" si="84"/>
        <v>0</v>
      </c>
      <c r="H1766">
        <f>IF(IFERROR(VLOOKUP($A1766,Sikka!B:C,2,0),0)=0,0,1)</f>
        <v>0</v>
      </c>
      <c r="I1766">
        <f t="shared" si="83"/>
        <v>0</v>
      </c>
      <c r="J1766">
        <f>IF(IFERROR(IFERROR(VLOOKUP($B1766,'37'!$B:$B,1,0),VLOOKUP($A1766,'37'!$B:$B,1,0)),0)=0,0,1)</f>
        <v>0</v>
      </c>
      <c r="K1766">
        <f>IF(IFERROR(IFERROR(VLOOKUP($B1766,'36'!$B:$B,1,0),VLOOKUP($A1766,'36'!$B:$B,1,0)),0)=0,0,1)</f>
        <v>0</v>
      </c>
      <c r="L1766">
        <f>IF(IFERROR(IFERROR(VLOOKUP($B1766,'35'!$B:$B,1,0),VLOOKUP($A1766,'35'!$B:$B,1,0)),0)=0,0,1)</f>
        <v>0</v>
      </c>
      <c r="M1766">
        <f>IF(IFERROR(IFERROR(VLOOKUP($B1766,'34'!$B:$B,1,0),VLOOKUP($A1766,'34'!$B:$B,1,0)),0)=0,0,1)</f>
        <v>0</v>
      </c>
      <c r="N1766">
        <f>IF(IFERROR(IFERROR(VLOOKUP($B1766,'32'!$B:$B,1,0),VLOOKUP($A1766,'32'!$B:$B,1,0)),0)=0,0,1)</f>
        <v>0</v>
      </c>
      <c r="O1766">
        <f>IF(IFERROR(IFERROR(VLOOKUP($B1766,'31'!$B:$B,1,0),VLOOKUP($A1766,'31'!$B:$B,1,0)),0)=0,0,1)</f>
        <v>0</v>
      </c>
      <c r="P1766">
        <f>IF(IFERROR(IFERROR(VLOOKUP($B1766,'30'!$B:$B,1,0),VLOOKUP($A1766,'30'!$B:$B,1,0)),0)=0,0,1)</f>
        <v>0</v>
      </c>
      <c r="Q1766">
        <f>IF(IFERROR(IFERROR(VLOOKUP($B1766,'29'!$B:$B,1,0),VLOOKUP($A1766,'29'!$B:$B,1,0)),0)=0,0,1)</f>
        <v>0</v>
      </c>
      <c r="R1766">
        <f>IF(IFERROR(IFERROR(VLOOKUP($B1766,'27'!$B:$B,1,0),VLOOKUP($A1766,'27'!$B:$B,1,0)),0)=0,0,1)</f>
        <v>0</v>
      </c>
      <c r="S1766">
        <f>IF(IFERROR(IFERROR(VLOOKUP($B1766,'26'!$B:$B,1,0),VLOOKUP($A1766,'26'!$B:$B,1,0)),0)=0,0,1)</f>
        <v>0</v>
      </c>
      <c r="T1766">
        <f>IF(IFERROR(IFERROR(VLOOKUP($B1766,'25'!$B:$B,1,0),VLOOKUP($A1766,'25'!$B:$B,1,0)),0)=0,0,1)</f>
        <v>0</v>
      </c>
      <c r="U1766">
        <f>IF(IFERROR(IFERROR(VLOOKUP($B1766,'23'!$B:$B,1,0),VLOOKUP($A1766,'23'!$B:$B,1,0)),0)=0,0,1)</f>
        <v>0</v>
      </c>
      <c r="V1766">
        <f>IF(IFERROR(IFERROR(VLOOKUP($B1766,'19'!$B:$B,1,0),VLOOKUP($A1766,'19'!$B:$B,1,0)),0)=0,0,1)</f>
        <v>0</v>
      </c>
      <c r="W1766">
        <f>IF(IFERROR(IFERROR(VLOOKUP($B1766,'16'!$B:$B,1,0),VLOOKUP($A1766,'16'!$B:$B,1,0)),0)=0,0,1)</f>
        <v>0</v>
      </c>
      <c r="X1766" s="5">
        <f>IF(IFERROR(IFERROR(VLOOKUP($B1766,'14'!$B:$B,1,0),VLOOKUP($A1766,'14'!$B:$B,1,0)),0)=0,0,1)</f>
        <v>0</v>
      </c>
      <c r="Y1766">
        <f>IF(IFERROR(IFERROR(VLOOKUP($B1766,'13'!$B:$B,1,0),VLOOKUP($A1766,'13'!$B:$B,1,0)),0)=0,0,1)</f>
        <v>0</v>
      </c>
      <c r="Z1766">
        <f>IF(IFERROR(IFERROR(VLOOKUP($B1766,'12'!$B:$B,1,0),VLOOKUP($A1766,'12'!$B:$B,1,0)),0)=0,0,1)</f>
        <v>0</v>
      </c>
      <c r="AA1766">
        <f>IF(IFERROR(IFERROR(VLOOKUP($B1766,'10'!$B:$B,1,0),VLOOKUP($A1766,'10'!$B:$B,1,0)),0)=0,0,1)</f>
        <v>0</v>
      </c>
      <c r="AB1766">
        <f>IF(IFERROR(IFERROR(VLOOKUP($B1766,'8'!$B:$B,1,0),VLOOKUP($A1766,'8'!$B:$B,1,0)),0)=0,0,1)</f>
        <v>0</v>
      </c>
      <c r="AC1766">
        <f>IF(IFERROR(IFERROR(VLOOKUP($B1766,'7'!$B:$B,1,0),VLOOKUP($A1766,'7'!$B:$B,1,0)),0)=0,0,1)</f>
        <v>0</v>
      </c>
      <c r="AD1766">
        <f>IF(IFERROR(IFERROR(VLOOKUP($B1766,'6'!$B:$B,1,0),VLOOKUP($A1766,'6'!$B:$B,1,0)),0)=0,0,1)</f>
        <v>0</v>
      </c>
      <c r="AE1766">
        <f>IF(IFERROR(IFERROR(VLOOKUP($B1766,'5'!$B:$B,1,0),VLOOKUP($A1766,'5'!$B:$B,1,0)),0)=0,0,1)</f>
        <v>0</v>
      </c>
      <c r="AF1766" s="12">
        <f>IF(IFERROR(IFERROR(VLOOKUP($B1766,'4'!$B:$B,1,0),VLOOKUP($A1766,'4'!$B:$B,1,0)),0)=0,0,1)</f>
        <v>0</v>
      </c>
      <c r="AG1766">
        <f>IF(IFERROR(IFERROR(VLOOKUP($B1766,'3'!$B:$B,1,0),VLOOKUP($A1766,'3'!$B:$B,1,0)),0)=0,0,1)</f>
        <v>0</v>
      </c>
      <c r="AH1766">
        <f>IF(IFERROR(IFERROR(VLOOKUP($B1766,'2'!$B:$B,1,0),VLOOKUP($A1766,'2'!$B:$B,1,0)),0)=0,0,1)</f>
        <v>0</v>
      </c>
      <c r="AI1766">
        <f>IF(IFERROR(IFERROR(VLOOKUP($B1766,'1'!$B:$B,1,0),VLOOKUP($A1766,'1'!$B:$B,1,0)),0)=0,0,1)</f>
        <v>0</v>
      </c>
    </row>
    <row r="1767" spans="1:35" hidden="1" x14ac:dyDescent="0.35">
      <c r="A1767" t="s">
        <v>9192</v>
      </c>
      <c r="B1767" t="e">
        <f>VLOOKUP(A1767,ValidatorAddress!B:C,2,0)</f>
        <v>#N/A</v>
      </c>
      <c r="C1767">
        <v>2</v>
      </c>
      <c r="E1767" t="b">
        <f t="shared" si="82"/>
        <v>0</v>
      </c>
      <c r="G1767">
        <f t="shared" si="84"/>
        <v>0</v>
      </c>
      <c r="H1767">
        <f>IF(IFERROR(VLOOKUP($A1767,Sikka!B:C,2,0),0)=0,0,1)</f>
        <v>1</v>
      </c>
      <c r="I1767">
        <f t="shared" si="83"/>
        <v>0</v>
      </c>
      <c r="J1767">
        <f>IF(IFERROR(IFERROR(VLOOKUP($B1767,'37'!$B:$B,1,0),VLOOKUP($A1767,'37'!$B:$B,1,0)),0)=0,0,1)</f>
        <v>0</v>
      </c>
      <c r="K1767">
        <f>IF(IFERROR(IFERROR(VLOOKUP($B1767,'36'!$B:$B,1,0),VLOOKUP($A1767,'36'!$B:$B,1,0)),0)=0,0,1)</f>
        <v>0</v>
      </c>
      <c r="L1767">
        <f>IF(IFERROR(IFERROR(VLOOKUP($B1767,'35'!$B:$B,1,0),VLOOKUP($A1767,'35'!$B:$B,1,0)),0)=0,0,1)</f>
        <v>0</v>
      </c>
      <c r="M1767">
        <f>IF(IFERROR(IFERROR(VLOOKUP($B1767,'34'!$B:$B,1,0),VLOOKUP($A1767,'34'!$B:$B,1,0)),0)=0,0,1)</f>
        <v>0</v>
      </c>
      <c r="N1767">
        <f>IF(IFERROR(IFERROR(VLOOKUP($B1767,'32'!$B:$B,1,0),VLOOKUP($A1767,'32'!$B:$B,1,0)),0)=0,0,1)</f>
        <v>0</v>
      </c>
      <c r="O1767">
        <f>IF(IFERROR(IFERROR(VLOOKUP($B1767,'31'!$B:$B,1,0),VLOOKUP($A1767,'31'!$B:$B,1,0)),0)=0,0,1)</f>
        <v>0</v>
      </c>
      <c r="P1767">
        <f>IF(IFERROR(IFERROR(VLOOKUP($B1767,'30'!$B:$B,1,0),VLOOKUP($A1767,'30'!$B:$B,1,0)),0)=0,0,1)</f>
        <v>0</v>
      </c>
      <c r="Q1767">
        <f>IF(IFERROR(IFERROR(VLOOKUP($B1767,'29'!$B:$B,1,0),VLOOKUP($A1767,'29'!$B:$B,1,0)),0)=0,0,1)</f>
        <v>0</v>
      </c>
      <c r="R1767">
        <f>IF(IFERROR(IFERROR(VLOOKUP($B1767,'27'!$B:$B,1,0),VLOOKUP($A1767,'27'!$B:$B,1,0)),0)=0,0,1)</f>
        <v>0</v>
      </c>
      <c r="S1767">
        <f>IF(IFERROR(IFERROR(VLOOKUP($B1767,'26'!$B:$B,1,0),VLOOKUP($A1767,'26'!$B:$B,1,0)),0)=0,0,1)</f>
        <v>0</v>
      </c>
      <c r="T1767">
        <f>IF(IFERROR(IFERROR(VLOOKUP($B1767,'25'!$B:$B,1,0),VLOOKUP($A1767,'25'!$B:$B,1,0)),0)=0,0,1)</f>
        <v>0</v>
      </c>
      <c r="U1767">
        <f>IF(IFERROR(IFERROR(VLOOKUP($B1767,'23'!$B:$B,1,0),VLOOKUP($A1767,'23'!$B:$B,1,0)),0)=0,0,1)</f>
        <v>0</v>
      </c>
      <c r="V1767">
        <f>IF(IFERROR(IFERROR(VLOOKUP($B1767,'19'!$B:$B,1,0),VLOOKUP($A1767,'19'!$B:$B,1,0)),0)=0,0,1)</f>
        <v>0</v>
      </c>
      <c r="W1767">
        <f>IF(IFERROR(IFERROR(VLOOKUP($B1767,'16'!$B:$B,1,0),VLOOKUP($A1767,'16'!$B:$B,1,0)),0)=0,0,1)</f>
        <v>0</v>
      </c>
      <c r="X1767" s="5">
        <f>IF(IFERROR(IFERROR(VLOOKUP($B1767,'14'!$B:$B,1,0),VLOOKUP($A1767,'14'!$B:$B,1,0)),0)=0,0,1)</f>
        <v>0</v>
      </c>
      <c r="Y1767">
        <f>IF(IFERROR(IFERROR(VLOOKUP($B1767,'13'!$B:$B,1,0),VLOOKUP($A1767,'13'!$B:$B,1,0)),0)=0,0,1)</f>
        <v>0</v>
      </c>
      <c r="Z1767">
        <f>IF(IFERROR(IFERROR(VLOOKUP($B1767,'12'!$B:$B,1,0),VLOOKUP($A1767,'12'!$B:$B,1,0)),0)=0,0,1)</f>
        <v>0</v>
      </c>
      <c r="AA1767">
        <f>IF(IFERROR(IFERROR(VLOOKUP($B1767,'10'!$B:$B,1,0),VLOOKUP($A1767,'10'!$B:$B,1,0)),0)=0,0,1)</f>
        <v>0</v>
      </c>
      <c r="AB1767">
        <f>IF(IFERROR(IFERROR(VLOOKUP($B1767,'8'!$B:$B,1,0),VLOOKUP($A1767,'8'!$B:$B,1,0)),0)=0,0,1)</f>
        <v>0</v>
      </c>
      <c r="AC1767">
        <f>IF(IFERROR(IFERROR(VLOOKUP($B1767,'7'!$B:$B,1,0),VLOOKUP($A1767,'7'!$B:$B,1,0)),0)=0,0,1)</f>
        <v>0</v>
      </c>
      <c r="AD1767">
        <f>IF(IFERROR(IFERROR(VLOOKUP($B1767,'6'!$B:$B,1,0),VLOOKUP($A1767,'6'!$B:$B,1,0)),0)=0,0,1)</f>
        <v>0</v>
      </c>
      <c r="AE1767">
        <f>IF(IFERROR(IFERROR(VLOOKUP($B1767,'5'!$B:$B,1,0),VLOOKUP($A1767,'5'!$B:$B,1,0)),0)=0,0,1)</f>
        <v>0</v>
      </c>
      <c r="AF1767" s="12">
        <f>IF(IFERROR(IFERROR(VLOOKUP($B1767,'4'!$B:$B,1,0),VLOOKUP($A1767,'4'!$B:$B,1,0)),0)=0,0,1)</f>
        <v>0</v>
      </c>
      <c r="AG1767">
        <f>IF(IFERROR(IFERROR(VLOOKUP($B1767,'3'!$B:$B,1,0),VLOOKUP($A1767,'3'!$B:$B,1,0)),0)=0,0,1)</f>
        <v>0</v>
      </c>
      <c r="AH1767">
        <f>IF(IFERROR(IFERROR(VLOOKUP($B1767,'2'!$B:$B,1,0),VLOOKUP($A1767,'2'!$B:$B,1,0)),0)=0,0,1)</f>
        <v>0</v>
      </c>
      <c r="AI1767">
        <f>IF(IFERROR(IFERROR(VLOOKUP($B1767,'1'!$B:$B,1,0),VLOOKUP($A1767,'1'!$B:$B,1,0)),0)=0,0,1)</f>
        <v>0</v>
      </c>
    </row>
    <row r="1768" spans="1:35" hidden="1" x14ac:dyDescent="0.35">
      <c r="A1768" t="s">
        <v>9194</v>
      </c>
      <c r="B1768" t="e">
        <f>VLOOKUP(A1768,ValidatorAddress!B:C,2,0)</f>
        <v>#N/A</v>
      </c>
      <c r="C1768">
        <v>2</v>
      </c>
      <c r="E1768" t="b">
        <f t="shared" si="82"/>
        <v>1</v>
      </c>
      <c r="G1768">
        <f t="shared" si="84"/>
        <v>0</v>
      </c>
      <c r="H1768">
        <f>IF(IFERROR(VLOOKUP($A1768,Sikka!B:C,2,0),0)=0,0,1)</f>
        <v>1</v>
      </c>
      <c r="I1768">
        <f t="shared" si="83"/>
        <v>1</v>
      </c>
      <c r="J1768">
        <f>IF(IFERROR(IFERROR(VLOOKUP($B1768,'37'!$B:$B,1,0),VLOOKUP($A1768,'37'!$B:$B,1,0)),0)=0,0,1)</f>
        <v>0</v>
      </c>
      <c r="K1768">
        <f>IF(IFERROR(IFERROR(VLOOKUP($B1768,'36'!$B:$B,1,0),VLOOKUP($A1768,'36'!$B:$B,1,0)),0)=0,0,1)</f>
        <v>0</v>
      </c>
      <c r="L1768">
        <f>IF(IFERROR(IFERROR(VLOOKUP($B1768,'35'!$B:$B,1,0),VLOOKUP($A1768,'35'!$B:$B,1,0)),0)=0,0,1)</f>
        <v>0</v>
      </c>
      <c r="M1768">
        <f>IF(IFERROR(IFERROR(VLOOKUP($B1768,'34'!$B:$B,1,0),VLOOKUP($A1768,'34'!$B:$B,1,0)),0)=0,0,1)</f>
        <v>0</v>
      </c>
      <c r="N1768">
        <f>IF(IFERROR(IFERROR(VLOOKUP($B1768,'32'!$B:$B,1,0),VLOOKUP($A1768,'32'!$B:$B,1,0)),0)=0,0,1)</f>
        <v>0</v>
      </c>
      <c r="O1768">
        <f>IF(IFERROR(IFERROR(VLOOKUP($B1768,'31'!$B:$B,1,0),VLOOKUP($A1768,'31'!$B:$B,1,0)),0)=0,0,1)</f>
        <v>1</v>
      </c>
      <c r="P1768">
        <f>IF(IFERROR(IFERROR(VLOOKUP($B1768,'30'!$B:$B,1,0),VLOOKUP($A1768,'30'!$B:$B,1,0)),0)=0,0,1)</f>
        <v>0</v>
      </c>
      <c r="Q1768">
        <f>IF(IFERROR(IFERROR(VLOOKUP($B1768,'29'!$B:$B,1,0),VLOOKUP($A1768,'29'!$B:$B,1,0)),0)=0,0,1)</f>
        <v>0</v>
      </c>
      <c r="R1768">
        <f>IF(IFERROR(IFERROR(VLOOKUP($B1768,'27'!$B:$B,1,0),VLOOKUP($A1768,'27'!$B:$B,1,0)),0)=0,0,1)</f>
        <v>0</v>
      </c>
      <c r="S1768">
        <f>IF(IFERROR(IFERROR(VLOOKUP($B1768,'26'!$B:$B,1,0),VLOOKUP($A1768,'26'!$B:$B,1,0)),0)=0,0,1)</f>
        <v>0</v>
      </c>
      <c r="T1768">
        <f>IF(IFERROR(IFERROR(VLOOKUP($B1768,'25'!$B:$B,1,0),VLOOKUP($A1768,'25'!$B:$B,1,0)),0)=0,0,1)</f>
        <v>0</v>
      </c>
      <c r="U1768">
        <f>IF(IFERROR(IFERROR(VLOOKUP($B1768,'23'!$B:$B,1,0),VLOOKUP($A1768,'23'!$B:$B,1,0)),0)=0,0,1)</f>
        <v>0</v>
      </c>
      <c r="V1768">
        <f>IF(IFERROR(IFERROR(VLOOKUP($B1768,'19'!$B:$B,1,0),VLOOKUP($A1768,'19'!$B:$B,1,0)),0)=0,0,1)</f>
        <v>0</v>
      </c>
      <c r="W1768">
        <f>IF(IFERROR(IFERROR(VLOOKUP($B1768,'16'!$B:$B,1,0),VLOOKUP($A1768,'16'!$B:$B,1,0)),0)=0,0,1)</f>
        <v>0</v>
      </c>
      <c r="X1768" s="5">
        <f>IF(IFERROR(IFERROR(VLOOKUP($B1768,'14'!$B:$B,1,0),VLOOKUP($A1768,'14'!$B:$B,1,0)),0)=0,0,1)</f>
        <v>0</v>
      </c>
      <c r="Y1768">
        <f>IF(IFERROR(IFERROR(VLOOKUP($B1768,'13'!$B:$B,1,0),VLOOKUP($A1768,'13'!$B:$B,1,0)),0)=0,0,1)</f>
        <v>0</v>
      </c>
      <c r="Z1768">
        <f>IF(IFERROR(IFERROR(VLOOKUP($B1768,'12'!$B:$B,1,0),VLOOKUP($A1768,'12'!$B:$B,1,0)),0)=0,0,1)</f>
        <v>0</v>
      </c>
      <c r="AA1768">
        <f>IF(IFERROR(IFERROR(VLOOKUP($B1768,'10'!$B:$B,1,0),VLOOKUP($A1768,'10'!$B:$B,1,0)),0)=0,0,1)</f>
        <v>0</v>
      </c>
      <c r="AB1768">
        <f>IF(IFERROR(IFERROR(VLOOKUP($B1768,'8'!$B:$B,1,0),VLOOKUP($A1768,'8'!$B:$B,1,0)),0)=0,0,1)</f>
        <v>0</v>
      </c>
      <c r="AC1768">
        <f>IF(IFERROR(IFERROR(VLOOKUP($B1768,'7'!$B:$B,1,0),VLOOKUP($A1768,'7'!$B:$B,1,0)),0)=0,0,1)</f>
        <v>0</v>
      </c>
      <c r="AD1768">
        <f>IF(IFERROR(IFERROR(VLOOKUP($B1768,'6'!$B:$B,1,0),VLOOKUP($A1768,'6'!$B:$B,1,0)),0)=0,0,1)</f>
        <v>0</v>
      </c>
      <c r="AE1768">
        <f>IF(IFERROR(IFERROR(VLOOKUP($B1768,'5'!$B:$B,1,0),VLOOKUP($A1768,'5'!$B:$B,1,0)),0)=0,0,1)</f>
        <v>0</v>
      </c>
      <c r="AF1768" s="12">
        <f>IF(IFERROR(IFERROR(VLOOKUP($B1768,'4'!$B:$B,1,0),VLOOKUP($A1768,'4'!$B:$B,1,0)),0)=0,0,1)</f>
        <v>0</v>
      </c>
      <c r="AG1768">
        <f>IF(IFERROR(IFERROR(VLOOKUP($B1768,'3'!$B:$B,1,0),VLOOKUP($A1768,'3'!$B:$B,1,0)),0)=0,0,1)</f>
        <v>0</v>
      </c>
      <c r="AH1768">
        <f>IF(IFERROR(IFERROR(VLOOKUP($B1768,'2'!$B:$B,1,0),VLOOKUP($A1768,'2'!$B:$B,1,0)),0)=0,0,1)</f>
        <v>0</v>
      </c>
      <c r="AI1768">
        <f>IF(IFERROR(IFERROR(VLOOKUP($B1768,'1'!$B:$B,1,0),VLOOKUP($A1768,'1'!$B:$B,1,0)),0)=0,0,1)</f>
        <v>0</v>
      </c>
    </row>
    <row r="1769" spans="1:35" hidden="1" x14ac:dyDescent="0.35">
      <c r="A1769" t="s">
        <v>9203</v>
      </c>
      <c r="B1769" t="e">
        <f>VLOOKUP(A1769,ValidatorAddress!B:C,2,0)</f>
        <v>#N/A</v>
      </c>
      <c r="C1769">
        <v>2</v>
      </c>
      <c r="E1769" t="b">
        <f t="shared" si="82"/>
        <v>0</v>
      </c>
      <c r="G1769">
        <f t="shared" si="84"/>
        <v>0</v>
      </c>
      <c r="H1769">
        <f>IF(IFERROR(VLOOKUP($A1769,Sikka!B:C,2,0),0)=0,0,1)</f>
        <v>1</v>
      </c>
      <c r="I1769">
        <f t="shared" si="83"/>
        <v>0</v>
      </c>
      <c r="J1769">
        <f>IF(IFERROR(IFERROR(VLOOKUP($B1769,'37'!$B:$B,1,0),VLOOKUP($A1769,'37'!$B:$B,1,0)),0)=0,0,1)</f>
        <v>0</v>
      </c>
      <c r="K1769">
        <f>IF(IFERROR(IFERROR(VLOOKUP($B1769,'36'!$B:$B,1,0),VLOOKUP($A1769,'36'!$B:$B,1,0)),0)=0,0,1)</f>
        <v>0</v>
      </c>
      <c r="L1769">
        <f>IF(IFERROR(IFERROR(VLOOKUP($B1769,'35'!$B:$B,1,0),VLOOKUP($A1769,'35'!$B:$B,1,0)),0)=0,0,1)</f>
        <v>0</v>
      </c>
      <c r="M1769">
        <f>IF(IFERROR(IFERROR(VLOOKUP($B1769,'34'!$B:$B,1,0),VLOOKUP($A1769,'34'!$B:$B,1,0)),0)=0,0,1)</f>
        <v>0</v>
      </c>
      <c r="N1769">
        <f>IF(IFERROR(IFERROR(VLOOKUP($B1769,'32'!$B:$B,1,0),VLOOKUP($A1769,'32'!$B:$B,1,0)),0)=0,0,1)</f>
        <v>0</v>
      </c>
      <c r="O1769">
        <f>IF(IFERROR(IFERROR(VLOOKUP($B1769,'31'!$B:$B,1,0),VLOOKUP($A1769,'31'!$B:$B,1,0)),0)=0,0,1)</f>
        <v>0</v>
      </c>
      <c r="P1769">
        <f>IF(IFERROR(IFERROR(VLOOKUP($B1769,'30'!$B:$B,1,0),VLOOKUP($A1769,'30'!$B:$B,1,0)),0)=0,0,1)</f>
        <v>0</v>
      </c>
      <c r="Q1769">
        <f>IF(IFERROR(IFERROR(VLOOKUP($B1769,'29'!$B:$B,1,0),VLOOKUP($A1769,'29'!$B:$B,1,0)),0)=0,0,1)</f>
        <v>0</v>
      </c>
      <c r="R1769">
        <f>IF(IFERROR(IFERROR(VLOOKUP($B1769,'27'!$B:$B,1,0),VLOOKUP($A1769,'27'!$B:$B,1,0)),0)=0,0,1)</f>
        <v>0</v>
      </c>
      <c r="S1769">
        <f>IF(IFERROR(IFERROR(VLOOKUP($B1769,'26'!$B:$B,1,0),VLOOKUP($A1769,'26'!$B:$B,1,0)),0)=0,0,1)</f>
        <v>0</v>
      </c>
      <c r="T1769">
        <f>IF(IFERROR(IFERROR(VLOOKUP($B1769,'25'!$B:$B,1,0),VLOOKUP($A1769,'25'!$B:$B,1,0)),0)=0,0,1)</f>
        <v>0</v>
      </c>
      <c r="U1769">
        <f>IF(IFERROR(IFERROR(VLOOKUP($B1769,'23'!$B:$B,1,0),VLOOKUP($A1769,'23'!$B:$B,1,0)),0)=0,0,1)</f>
        <v>0</v>
      </c>
      <c r="V1769">
        <f>IF(IFERROR(IFERROR(VLOOKUP($B1769,'19'!$B:$B,1,0),VLOOKUP($A1769,'19'!$B:$B,1,0)),0)=0,0,1)</f>
        <v>0</v>
      </c>
      <c r="W1769">
        <f>IF(IFERROR(IFERROR(VLOOKUP($B1769,'16'!$B:$B,1,0),VLOOKUP($A1769,'16'!$B:$B,1,0)),0)=0,0,1)</f>
        <v>0</v>
      </c>
      <c r="X1769" s="5">
        <f>IF(IFERROR(IFERROR(VLOOKUP($B1769,'14'!$B:$B,1,0),VLOOKUP($A1769,'14'!$B:$B,1,0)),0)=0,0,1)</f>
        <v>0</v>
      </c>
      <c r="Y1769">
        <f>IF(IFERROR(IFERROR(VLOOKUP($B1769,'13'!$B:$B,1,0),VLOOKUP($A1769,'13'!$B:$B,1,0)),0)=0,0,1)</f>
        <v>0</v>
      </c>
      <c r="Z1769">
        <f>IF(IFERROR(IFERROR(VLOOKUP($B1769,'12'!$B:$B,1,0),VLOOKUP($A1769,'12'!$B:$B,1,0)),0)=0,0,1)</f>
        <v>0</v>
      </c>
      <c r="AA1769">
        <f>IF(IFERROR(IFERROR(VLOOKUP($B1769,'10'!$B:$B,1,0),VLOOKUP($A1769,'10'!$B:$B,1,0)),0)=0,0,1)</f>
        <v>0</v>
      </c>
      <c r="AB1769">
        <f>IF(IFERROR(IFERROR(VLOOKUP($B1769,'8'!$B:$B,1,0),VLOOKUP($A1769,'8'!$B:$B,1,0)),0)=0,0,1)</f>
        <v>0</v>
      </c>
      <c r="AC1769">
        <f>IF(IFERROR(IFERROR(VLOOKUP($B1769,'7'!$B:$B,1,0),VLOOKUP($A1769,'7'!$B:$B,1,0)),0)=0,0,1)</f>
        <v>0</v>
      </c>
      <c r="AD1769">
        <f>IF(IFERROR(IFERROR(VLOOKUP($B1769,'6'!$B:$B,1,0),VLOOKUP($A1769,'6'!$B:$B,1,0)),0)=0,0,1)</f>
        <v>0</v>
      </c>
      <c r="AE1769">
        <f>IF(IFERROR(IFERROR(VLOOKUP($B1769,'5'!$B:$B,1,0),VLOOKUP($A1769,'5'!$B:$B,1,0)),0)=0,0,1)</f>
        <v>0</v>
      </c>
      <c r="AF1769" s="12">
        <f>IF(IFERROR(IFERROR(VLOOKUP($B1769,'4'!$B:$B,1,0),VLOOKUP($A1769,'4'!$B:$B,1,0)),0)=0,0,1)</f>
        <v>0</v>
      </c>
      <c r="AG1769">
        <f>IF(IFERROR(IFERROR(VLOOKUP($B1769,'3'!$B:$B,1,0),VLOOKUP($A1769,'3'!$B:$B,1,0)),0)=0,0,1)</f>
        <v>0</v>
      </c>
      <c r="AH1769">
        <f>IF(IFERROR(IFERROR(VLOOKUP($B1769,'2'!$B:$B,1,0),VLOOKUP($A1769,'2'!$B:$B,1,0)),0)=0,0,1)</f>
        <v>0</v>
      </c>
      <c r="AI1769">
        <f>IF(IFERROR(IFERROR(VLOOKUP($B1769,'1'!$B:$B,1,0),VLOOKUP($A1769,'1'!$B:$B,1,0)),0)=0,0,1)</f>
        <v>0</v>
      </c>
    </row>
    <row r="1770" spans="1:35" hidden="1" x14ac:dyDescent="0.35">
      <c r="A1770" t="s">
        <v>9208</v>
      </c>
      <c r="B1770" t="e">
        <f>VLOOKUP(A1770,ValidatorAddress!B:C,2,0)</f>
        <v>#N/A</v>
      </c>
      <c r="C1770">
        <v>2</v>
      </c>
      <c r="E1770" t="b">
        <f t="shared" si="82"/>
        <v>0</v>
      </c>
      <c r="G1770">
        <f t="shared" si="84"/>
        <v>0</v>
      </c>
      <c r="H1770">
        <f>IF(IFERROR(VLOOKUP($A1770,Sikka!B:C,2,0),0)=0,0,1)</f>
        <v>1</v>
      </c>
      <c r="I1770">
        <f t="shared" si="83"/>
        <v>0</v>
      </c>
      <c r="J1770">
        <f>IF(IFERROR(IFERROR(VLOOKUP($B1770,'37'!$B:$B,1,0),VLOOKUP($A1770,'37'!$B:$B,1,0)),0)=0,0,1)</f>
        <v>0</v>
      </c>
      <c r="K1770">
        <f>IF(IFERROR(IFERROR(VLOOKUP($B1770,'36'!$B:$B,1,0),VLOOKUP($A1770,'36'!$B:$B,1,0)),0)=0,0,1)</f>
        <v>0</v>
      </c>
      <c r="L1770">
        <f>IF(IFERROR(IFERROR(VLOOKUP($B1770,'35'!$B:$B,1,0),VLOOKUP($A1770,'35'!$B:$B,1,0)),0)=0,0,1)</f>
        <v>0</v>
      </c>
      <c r="M1770">
        <f>IF(IFERROR(IFERROR(VLOOKUP($B1770,'34'!$B:$B,1,0),VLOOKUP($A1770,'34'!$B:$B,1,0)),0)=0,0,1)</f>
        <v>0</v>
      </c>
      <c r="N1770">
        <f>IF(IFERROR(IFERROR(VLOOKUP($B1770,'32'!$B:$B,1,0),VLOOKUP($A1770,'32'!$B:$B,1,0)),0)=0,0,1)</f>
        <v>0</v>
      </c>
      <c r="O1770">
        <f>IF(IFERROR(IFERROR(VLOOKUP($B1770,'31'!$B:$B,1,0),VLOOKUP($A1770,'31'!$B:$B,1,0)),0)=0,0,1)</f>
        <v>0</v>
      </c>
      <c r="P1770">
        <f>IF(IFERROR(IFERROR(VLOOKUP($B1770,'30'!$B:$B,1,0),VLOOKUP($A1770,'30'!$B:$B,1,0)),0)=0,0,1)</f>
        <v>0</v>
      </c>
      <c r="Q1770">
        <f>IF(IFERROR(IFERROR(VLOOKUP($B1770,'29'!$B:$B,1,0),VLOOKUP($A1770,'29'!$B:$B,1,0)),0)=0,0,1)</f>
        <v>0</v>
      </c>
      <c r="R1770">
        <f>IF(IFERROR(IFERROR(VLOOKUP($B1770,'27'!$B:$B,1,0),VLOOKUP($A1770,'27'!$B:$B,1,0)),0)=0,0,1)</f>
        <v>0</v>
      </c>
      <c r="S1770">
        <f>IF(IFERROR(IFERROR(VLOOKUP($B1770,'26'!$B:$B,1,0),VLOOKUP($A1770,'26'!$B:$B,1,0)),0)=0,0,1)</f>
        <v>0</v>
      </c>
      <c r="T1770">
        <f>IF(IFERROR(IFERROR(VLOOKUP($B1770,'25'!$B:$B,1,0),VLOOKUP($A1770,'25'!$B:$B,1,0)),0)=0,0,1)</f>
        <v>0</v>
      </c>
      <c r="U1770">
        <f>IF(IFERROR(IFERROR(VLOOKUP($B1770,'23'!$B:$B,1,0),VLOOKUP($A1770,'23'!$B:$B,1,0)),0)=0,0,1)</f>
        <v>0</v>
      </c>
      <c r="V1770">
        <f>IF(IFERROR(IFERROR(VLOOKUP($B1770,'19'!$B:$B,1,0),VLOOKUP($A1770,'19'!$B:$B,1,0)),0)=0,0,1)</f>
        <v>0</v>
      </c>
      <c r="W1770">
        <f>IF(IFERROR(IFERROR(VLOOKUP($B1770,'16'!$B:$B,1,0),VLOOKUP($A1770,'16'!$B:$B,1,0)),0)=0,0,1)</f>
        <v>0</v>
      </c>
      <c r="X1770" s="5">
        <f>IF(IFERROR(IFERROR(VLOOKUP($B1770,'14'!$B:$B,1,0),VLOOKUP($A1770,'14'!$B:$B,1,0)),0)=0,0,1)</f>
        <v>0</v>
      </c>
      <c r="Y1770">
        <f>IF(IFERROR(IFERROR(VLOOKUP($B1770,'13'!$B:$B,1,0),VLOOKUP($A1770,'13'!$B:$B,1,0)),0)=0,0,1)</f>
        <v>0</v>
      </c>
      <c r="Z1770">
        <f>IF(IFERROR(IFERROR(VLOOKUP($B1770,'12'!$B:$B,1,0),VLOOKUP($A1770,'12'!$B:$B,1,0)),0)=0,0,1)</f>
        <v>0</v>
      </c>
      <c r="AA1770">
        <f>IF(IFERROR(IFERROR(VLOOKUP($B1770,'10'!$B:$B,1,0),VLOOKUP($A1770,'10'!$B:$B,1,0)),0)=0,0,1)</f>
        <v>0</v>
      </c>
      <c r="AB1770">
        <f>IF(IFERROR(IFERROR(VLOOKUP($B1770,'8'!$B:$B,1,0),VLOOKUP($A1770,'8'!$B:$B,1,0)),0)=0,0,1)</f>
        <v>0</v>
      </c>
      <c r="AC1770">
        <f>IF(IFERROR(IFERROR(VLOOKUP($B1770,'7'!$B:$B,1,0),VLOOKUP($A1770,'7'!$B:$B,1,0)),0)=0,0,1)</f>
        <v>0</v>
      </c>
      <c r="AD1770">
        <f>IF(IFERROR(IFERROR(VLOOKUP($B1770,'6'!$B:$B,1,0),VLOOKUP($A1770,'6'!$B:$B,1,0)),0)=0,0,1)</f>
        <v>0</v>
      </c>
      <c r="AE1770">
        <f>IF(IFERROR(IFERROR(VLOOKUP($B1770,'5'!$B:$B,1,0),VLOOKUP($A1770,'5'!$B:$B,1,0)),0)=0,0,1)</f>
        <v>0</v>
      </c>
      <c r="AF1770" s="12">
        <f>IF(IFERROR(IFERROR(VLOOKUP($B1770,'4'!$B:$B,1,0),VLOOKUP($A1770,'4'!$B:$B,1,0)),0)=0,0,1)</f>
        <v>0</v>
      </c>
      <c r="AG1770">
        <f>IF(IFERROR(IFERROR(VLOOKUP($B1770,'3'!$B:$B,1,0),VLOOKUP($A1770,'3'!$B:$B,1,0)),0)=0,0,1)</f>
        <v>0</v>
      </c>
      <c r="AH1770">
        <f>IF(IFERROR(IFERROR(VLOOKUP($B1770,'2'!$B:$B,1,0),VLOOKUP($A1770,'2'!$B:$B,1,0)),0)=0,0,1)</f>
        <v>0</v>
      </c>
      <c r="AI1770">
        <f>IF(IFERROR(IFERROR(VLOOKUP($B1770,'1'!$B:$B,1,0),VLOOKUP($A1770,'1'!$B:$B,1,0)),0)=0,0,1)</f>
        <v>0</v>
      </c>
    </row>
    <row r="1771" spans="1:35" x14ac:dyDescent="0.35">
      <c r="A1771" t="s">
        <v>9210</v>
      </c>
      <c r="B1771" t="e">
        <f>VLOOKUP(A1771,ValidatorAddress!B:C,2,0)</f>
        <v>#N/A</v>
      </c>
      <c r="C1771">
        <v>2</v>
      </c>
      <c r="E1771" t="b">
        <f t="shared" si="82"/>
        <v>0</v>
      </c>
      <c r="G1771">
        <f t="shared" si="84"/>
        <v>0</v>
      </c>
      <c r="H1771">
        <f>IF(IFERROR(VLOOKUP($A1771,Sikka!B:C,2,0),0)=0,0,1)</f>
        <v>0</v>
      </c>
      <c r="I1771">
        <f t="shared" si="83"/>
        <v>0</v>
      </c>
      <c r="J1771">
        <f>IF(IFERROR(IFERROR(VLOOKUP($B1771,'37'!$B:$B,1,0),VLOOKUP($A1771,'37'!$B:$B,1,0)),0)=0,0,1)</f>
        <v>0</v>
      </c>
      <c r="K1771">
        <f>IF(IFERROR(IFERROR(VLOOKUP($B1771,'36'!$B:$B,1,0),VLOOKUP($A1771,'36'!$B:$B,1,0)),0)=0,0,1)</f>
        <v>0</v>
      </c>
      <c r="L1771">
        <f>IF(IFERROR(IFERROR(VLOOKUP($B1771,'35'!$B:$B,1,0),VLOOKUP($A1771,'35'!$B:$B,1,0)),0)=0,0,1)</f>
        <v>0</v>
      </c>
      <c r="M1771">
        <f>IF(IFERROR(IFERROR(VLOOKUP($B1771,'34'!$B:$B,1,0),VLOOKUP($A1771,'34'!$B:$B,1,0)),0)=0,0,1)</f>
        <v>0</v>
      </c>
      <c r="N1771">
        <f>IF(IFERROR(IFERROR(VLOOKUP($B1771,'32'!$B:$B,1,0),VLOOKUP($A1771,'32'!$B:$B,1,0)),0)=0,0,1)</f>
        <v>0</v>
      </c>
      <c r="O1771">
        <f>IF(IFERROR(IFERROR(VLOOKUP($B1771,'31'!$B:$B,1,0),VLOOKUP($A1771,'31'!$B:$B,1,0)),0)=0,0,1)</f>
        <v>0</v>
      </c>
      <c r="P1771">
        <f>IF(IFERROR(IFERROR(VLOOKUP($B1771,'30'!$B:$B,1,0),VLOOKUP($A1771,'30'!$B:$B,1,0)),0)=0,0,1)</f>
        <v>0</v>
      </c>
      <c r="Q1771">
        <f>IF(IFERROR(IFERROR(VLOOKUP($B1771,'29'!$B:$B,1,0),VLOOKUP($A1771,'29'!$B:$B,1,0)),0)=0,0,1)</f>
        <v>0</v>
      </c>
      <c r="R1771">
        <f>IF(IFERROR(IFERROR(VLOOKUP($B1771,'27'!$B:$B,1,0),VLOOKUP($A1771,'27'!$B:$B,1,0)),0)=0,0,1)</f>
        <v>0</v>
      </c>
      <c r="S1771">
        <f>IF(IFERROR(IFERROR(VLOOKUP($B1771,'26'!$B:$B,1,0),VLOOKUP($A1771,'26'!$B:$B,1,0)),0)=0,0,1)</f>
        <v>0</v>
      </c>
      <c r="T1771">
        <f>IF(IFERROR(IFERROR(VLOOKUP($B1771,'25'!$B:$B,1,0),VLOOKUP($A1771,'25'!$B:$B,1,0)),0)=0,0,1)</f>
        <v>0</v>
      </c>
      <c r="U1771">
        <f>IF(IFERROR(IFERROR(VLOOKUP($B1771,'23'!$B:$B,1,0),VLOOKUP($A1771,'23'!$B:$B,1,0)),0)=0,0,1)</f>
        <v>0</v>
      </c>
      <c r="V1771">
        <f>IF(IFERROR(IFERROR(VLOOKUP($B1771,'19'!$B:$B,1,0),VLOOKUP($A1771,'19'!$B:$B,1,0)),0)=0,0,1)</f>
        <v>0</v>
      </c>
      <c r="W1771">
        <f>IF(IFERROR(IFERROR(VLOOKUP($B1771,'16'!$B:$B,1,0),VLOOKUP($A1771,'16'!$B:$B,1,0)),0)=0,0,1)</f>
        <v>0</v>
      </c>
      <c r="X1771" s="5">
        <f>IF(IFERROR(IFERROR(VLOOKUP($B1771,'14'!$B:$B,1,0),VLOOKUP($A1771,'14'!$B:$B,1,0)),0)=0,0,1)</f>
        <v>0</v>
      </c>
      <c r="Y1771">
        <f>IF(IFERROR(IFERROR(VLOOKUP($B1771,'13'!$B:$B,1,0),VLOOKUP($A1771,'13'!$B:$B,1,0)),0)=0,0,1)</f>
        <v>0</v>
      </c>
      <c r="Z1771">
        <f>IF(IFERROR(IFERROR(VLOOKUP($B1771,'12'!$B:$B,1,0),VLOOKUP($A1771,'12'!$B:$B,1,0)),0)=0,0,1)</f>
        <v>0</v>
      </c>
      <c r="AA1771">
        <f>IF(IFERROR(IFERROR(VLOOKUP($B1771,'10'!$B:$B,1,0),VLOOKUP($A1771,'10'!$B:$B,1,0)),0)=0,0,1)</f>
        <v>0</v>
      </c>
      <c r="AB1771">
        <f>IF(IFERROR(IFERROR(VLOOKUP($B1771,'8'!$B:$B,1,0),VLOOKUP($A1771,'8'!$B:$B,1,0)),0)=0,0,1)</f>
        <v>0</v>
      </c>
      <c r="AC1771">
        <f>IF(IFERROR(IFERROR(VLOOKUP($B1771,'7'!$B:$B,1,0),VLOOKUP($A1771,'7'!$B:$B,1,0)),0)=0,0,1)</f>
        <v>0</v>
      </c>
      <c r="AD1771">
        <f>IF(IFERROR(IFERROR(VLOOKUP($B1771,'6'!$B:$B,1,0),VLOOKUP($A1771,'6'!$B:$B,1,0)),0)=0,0,1)</f>
        <v>0</v>
      </c>
      <c r="AE1771">
        <f>IF(IFERROR(IFERROR(VLOOKUP($B1771,'5'!$B:$B,1,0),VLOOKUP($A1771,'5'!$B:$B,1,0)),0)=0,0,1)</f>
        <v>0</v>
      </c>
      <c r="AF1771" s="12">
        <f>IF(IFERROR(IFERROR(VLOOKUP($B1771,'4'!$B:$B,1,0),VLOOKUP($A1771,'4'!$B:$B,1,0)),0)=0,0,1)</f>
        <v>0</v>
      </c>
      <c r="AG1771">
        <f>IF(IFERROR(IFERROR(VLOOKUP($B1771,'3'!$B:$B,1,0),VLOOKUP($A1771,'3'!$B:$B,1,0)),0)=0,0,1)</f>
        <v>0</v>
      </c>
      <c r="AH1771">
        <f>IF(IFERROR(IFERROR(VLOOKUP($B1771,'2'!$B:$B,1,0),VLOOKUP($A1771,'2'!$B:$B,1,0)),0)=0,0,1)</f>
        <v>0</v>
      </c>
      <c r="AI1771">
        <f>IF(IFERROR(IFERROR(VLOOKUP($B1771,'1'!$B:$B,1,0),VLOOKUP($A1771,'1'!$B:$B,1,0)),0)=0,0,1)</f>
        <v>0</v>
      </c>
    </row>
    <row r="1772" spans="1:35" hidden="1" x14ac:dyDescent="0.35">
      <c r="A1772" t="s">
        <v>9215</v>
      </c>
      <c r="B1772" t="e">
        <f>VLOOKUP(A1772,ValidatorAddress!B:C,2,0)</f>
        <v>#N/A</v>
      </c>
      <c r="C1772">
        <v>2</v>
      </c>
      <c r="E1772" t="b">
        <f t="shared" si="82"/>
        <v>0</v>
      </c>
      <c r="G1772">
        <f t="shared" si="84"/>
        <v>0</v>
      </c>
      <c r="H1772">
        <f>IF(IFERROR(VLOOKUP($A1772,Sikka!B:C,2,0),0)=0,0,1)</f>
        <v>1</v>
      </c>
      <c r="I1772">
        <f t="shared" si="83"/>
        <v>0</v>
      </c>
      <c r="J1772">
        <f>IF(IFERROR(IFERROR(VLOOKUP($B1772,'37'!$B:$B,1,0),VLOOKUP($A1772,'37'!$B:$B,1,0)),0)=0,0,1)</f>
        <v>0</v>
      </c>
      <c r="K1772">
        <f>IF(IFERROR(IFERROR(VLOOKUP($B1772,'36'!$B:$B,1,0),VLOOKUP($A1772,'36'!$B:$B,1,0)),0)=0,0,1)</f>
        <v>0</v>
      </c>
      <c r="L1772">
        <f>IF(IFERROR(IFERROR(VLOOKUP($B1772,'35'!$B:$B,1,0),VLOOKUP($A1772,'35'!$B:$B,1,0)),0)=0,0,1)</f>
        <v>0</v>
      </c>
      <c r="M1772">
        <f>IF(IFERROR(IFERROR(VLOOKUP($B1772,'34'!$B:$B,1,0),VLOOKUP($A1772,'34'!$B:$B,1,0)),0)=0,0,1)</f>
        <v>0</v>
      </c>
      <c r="N1772">
        <f>IF(IFERROR(IFERROR(VLOOKUP($B1772,'32'!$B:$B,1,0),VLOOKUP($A1772,'32'!$B:$B,1,0)),0)=0,0,1)</f>
        <v>0</v>
      </c>
      <c r="O1772">
        <f>IF(IFERROR(IFERROR(VLOOKUP($B1772,'31'!$B:$B,1,0),VLOOKUP($A1772,'31'!$B:$B,1,0)),0)=0,0,1)</f>
        <v>0</v>
      </c>
      <c r="P1772">
        <f>IF(IFERROR(IFERROR(VLOOKUP($B1772,'30'!$B:$B,1,0),VLOOKUP($A1772,'30'!$B:$B,1,0)),0)=0,0,1)</f>
        <v>0</v>
      </c>
      <c r="Q1772">
        <f>IF(IFERROR(IFERROR(VLOOKUP($B1772,'29'!$B:$B,1,0),VLOOKUP($A1772,'29'!$B:$B,1,0)),0)=0,0,1)</f>
        <v>0</v>
      </c>
      <c r="R1772">
        <f>IF(IFERROR(IFERROR(VLOOKUP($B1772,'27'!$B:$B,1,0),VLOOKUP($A1772,'27'!$B:$B,1,0)),0)=0,0,1)</f>
        <v>0</v>
      </c>
      <c r="S1772">
        <f>IF(IFERROR(IFERROR(VLOOKUP($B1772,'26'!$B:$B,1,0),VLOOKUP($A1772,'26'!$B:$B,1,0)),0)=0,0,1)</f>
        <v>0</v>
      </c>
      <c r="T1772">
        <f>IF(IFERROR(IFERROR(VLOOKUP($B1772,'25'!$B:$B,1,0),VLOOKUP($A1772,'25'!$B:$B,1,0)),0)=0,0,1)</f>
        <v>0</v>
      </c>
      <c r="U1772">
        <f>IF(IFERROR(IFERROR(VLOOKUP($B1772,'23'!$B:$B,1,0),VLOOKUP($A1772,'23'!$B:$B,1,0)),0)=0,0,1)</f>
        <v>0</v>
      </c>
      <c r="V1772">
        <f>IF(IFERROR(IFERROR(VLOOKUP($B1772,'19'!$B:$B,1,0),VLOOKUP($A1772,'19'!$B:$B,1,0)),0)=0,0,1)</f>
        <v>0</v>
      </c>
      <c r="W1772">
        <f>IF(IFERROR(IFERROR(VLOOKUP($B1772,'16'!$B:$B,1,0),VLOOKUP($A1772,'16'!$B:$B,1,0)),0)=0,0,1)</f>
        <v>0</v>
      </c>
      <c r="X1772" s="5">
        <f>IF(IFERROR(IFERROR(VLOOKUP($B1772,'14'!$B:$B,1,0),VLOOKUP($A1772,'14'!$B:$B,1,0)),0)=0,0,1)</f>
        <v>0</v>
      </c>
      <c r="Y1772">
        <f>IF(IFERROR(IFERROR(VLOOKUP($B1772,'13'!$B:$B,1,0),VLOOKUP($A1772,'13'!$B:$B,1,0)),0)=0,0,1)</f>
        <v>0</v>
      </c>
      <c r="Z1772">
        <f>IF(IFERROR(IFERROR(VLOOKUP($B1772,'12'!$B:$B,1,0),VLOOKUP($A1772,'12'!$B:$B,1,0)),0)=0,0,1)</f>
        <v>0</v>
      </c>
      <c r="AA1772">
        <f>IF(IFERROR(IFERROR(VLOOKUP($B1772,'10'!$B:$B,1,0),VLOOKUP($A1772,'10'!$B:$B,1,0)),0)=0,0,1)</f>
        <v>0</v>
      </c>
      <c r="AB1772">
        <f>IF(IFERROR(IFERROR(VLOOKUP($B1772,'8'!$B:$B,1,0),VLOOKUP($A1772,'8'!$B:$B,1,0)),0)=0,0,1)</f>
        <v>0</v>
      </c>
      <c r="AC1772">
        <f>IF(IFERROR(IFERROR(VLOOKUP($B1772,'7'!$B:$B,1,0),VLOOKUP($A1772,'7'!$B:$B,1,0)),0)=0,0,1)</f>
        <v>0</v>
      </c>
      <c r="AD1772">
        <f>IF(IFERROR(IFERROR(VLOOKUP($B1772,'6'!$B:$B,1,0),VLOOKUP($A1772,'6'!$B:$B,1,0)),0)=0,0,1)</f>
        <v>0</v>
      </c>
      <c r="AE1772">
        <f>IF(IFERROR(IFERROR(VLOOKUP($B1772,'5'!$B:$B,1,0),VLOOKUP($A1772,'5'!$B:$B,1,0)),0)=0,0,1)</f>
        <v>0</v>
      </c>
      <c r="AF1772" s="12">
        <f>IF(IFERROR(IFERROR(VLOOKUP($B1772,'4'!$B:$B,1,0),VLOOKUP($A1772,'4'!$B:$B,1,0)),0)=0,0,1)</f>
        <v>0</v>
      </c>
      <c r="AG1772">
        <f>IF(IFERROR(IFERROR(VLOOKUP($B1772,'3'!$B:$B,1,0),VLOOKUP($A1772,'3'!$B:$B,1,0)),0)=0,0,1)</f>
        <v>0</v>
      </c>
      <c r="AH1772">
        <f>IF(IFERROR(IFERROR(VLOOKUP($B1772,'2'!$B:$B,1,0),VLOOKUP($A1772,'2'!$B:$B,1,0)),0)=0,0,1)</f>
        <v>0</v>
      </c>
      <c r="AI1772">
        <f>IF(IFERROR(IFERROR(VLOOKUP($B1772,'1'!$B:$B,1,0),VLOOKUP($A1772,'1'!$B:$B,1,0)),0)=0,0,1)</f>
        <v>0</v>
      </c>
    </row>
    <row r="1773" spans="1:35" x14ac:dyDescent="0.35">
      <c r="A1773" t="s">
        <v>9216</v>
      </c>
      <c r="B1773" t="e">
        <f>VLOOKUP(A1773,ValidatorAddress!B:C,2,0)</f>
        <v>#N/A</v>
      </c>
      <c r="C1773">
        <v>2</v>
      </c>
      <c r="E1773" t="b">
        <f t="shared" si="82"/>
        <v>0</v>
      </c>
      <c r="G1773">
        <f t="shared" si="84"/>
        <v>0</v>
      </c>
      <c r="H1773">
        <f>IF(IFERROR(VLOOKUP($A1773,Sikka!B:C,2,0),0)=0,0,1)</f>
        <v>0</v>
      </c>
      <c r="I1773">
        <f t="shared" si="83"/>
        <v>0</v>
      </c>
      <c r="J1773">
        <f>IF(IFERROR(IFERROR(VLOOKUP($B1773,'37'!$B:$B,1,0),VLOOKUP($A1773,'37'!$B:$B,1,0)),0)=0,0,1)</f>
        <v>0</v>
      </c>
      <c r="K1773">
        <f>IF(IFERROR(IFERROR(VLOOKUP($B1773,'36'!$B:$B,1,0),VLOOKUP($A1773,'36'!$B:$B,1,0)),0)=0,0,1)</f>
        <v>0</v>
      </c>
      <c r="L1773">
        <f>IF(IFERROR(IFERROR(VLOOKUP($B1773,'35'!$B:$B,1,0),VLOOKUP($A1773,'35'!$B:$B,1,0)),0)=0,0,1)</f>
        <v>0</v>
      </c>
      <c r="M1773">
        <f>IF(IFERROR(IFERROR(VLOOKUP($B1773,'34'!$B:$B,1,0),VLOOKUP($A1773,'34'!$B:$B,1,0)),0)=0,0,1)</f>
        <v>0</v>
      </c>
      <c r="N1773">
        <f>IF(IFERROR(IFERROR(VLOOKUP($B1773,'32'!$B:$B,1,0),VLOOKUP($A1773,'32'!$B:$B,1,0)),0)=0,0,1)</f>
        <v>0</v>
      </c>
      <c r="O1773">
        <f>IF(IFERROR(IFERROR(VLOOKUP($B1773,'31'!$B:$B,1,0),VLOOKUP($A1773,'31'!$B:$B,1,0)),0)=0,0,1)</f>
        <v>0</v>
      </c>
      <c r="P1773">
        <f>IF(IFERROR(IFERROR(VLOOKUP($B1773,'30'!$B:$B,1,0),VLOOKUP($A1773,'30'!$B:$B,1,0)),0)=0,0,1)</f>
        <v>0</v>
      </c>
      <c r="Q1773">
        <f>IF(IFERROR(IFERROR(VLOOKUP($B1773,'29'!$B:$B,1,0),VLOOKUP($A1773,'29'!$B:$B,1,0)),0)=0,0,1)</f>
        <v>0</v>
      </c>
      <c r="R1773">
        <f>IF(IFERROR(IFERROR(VLOOKUP($B1773,'27'!$B:$B,1,0),VLOOKUP($A1773,'27'!$B:$B,1,0)),0)=0,0,1)</f>
        <v>0</v>
      </c>
      <c r="S1773">
        <f>IF(IFERROR(IFERROR(VLOOKUP($B1773,'26'!$B:$B,1,0),VLOOKUP($A1773,'26'!$B:$B,1,0)),0)=0,0,1)</f>
        <v>0</v>
      </c>
      <c r="T1773">
        <f>IF(IFERROR(IFERROR(VLOOKUP($B1773,'25'!$B:$B,1,0),VLOOKUP($A1773,'25'!$B:$B,1,0)),0)=0,0,1)</f>
        <v>0</v>
      </c>
      <c r="U1773">
        <f>IF(IFERROR(IFERROR(VLOOKUP($B1773,'23'!$B:$B,1,0),VLOOKUP($A1773,'23'!$B:$B,1,0)),0)=0,0,1)</f>
        <v>0</v>
      </c>
      <c r="V1773">
        <f>IF(IFERROR(IFERROR(VLOOKUP($B1773,'19'!$B:$B,1,0),VLOOKUP($A1773,'19'!$B:$B,1,0)),0)=0,0,1)</f>
        <v>0</v>
      </c>
      <c r="W1773">
        <f>IF(IFERROR(IFERROR(VLOOKUP($B1773,'16'!$B:$B,1,0),VLOOKUP($A1773,'16'!$B:$B,1,0)),0)=0,0,1)</f>
        <v>0</v>
      </c>
      <c r="X1773" s="5">
        <f>IF(IFERROR(IFERROR(VLOOKUP($B1773,'14'!$B:$B,1,0),VLOOKUP($A1773,'14'!$B:$B,1,0)),0)=0,0,1)</f>
        <v>0</v>
      </c>
      <c r="Y1773">
        <f>IF(IFERROR(IFERROR(VLOOKUP($B1773,'13'!$B:$B,1,0),VLOOKUP($A1773,'13'!$B:$B,1,0)),0)=0,0,1)</f>
        <v>0</v>
      </c>
      <c r="Z1773">
        <f>IF(IFERROR(IFERROR(VLOOKUP($B1773,'12'!$B:$B,1,0),VLOOKUP($A1773,'12'!$B:$B,1,0)),0)=0,0,1)</f>
        <v>0</v>
      </c>
      <c r="AA1773">
        <f>IF(IFERROR(IFERROR(VLOOKUP($B1773,'10'!$B:$B,1,0),VLOOKUP($A1773,'10'!$B:$B,1,0)),0)=0,0,1)</f>
        <v>0</v>
      </c>
      <c r="AB1773">
        <f>IF(IFERROR(IFERROR(VLOOKUP($B1773,'8'!$B:$B,1,0),VLOOKUP($A1773,'8'!$B:$B,1,0)),0)=0,0,1)</f>
        <v>0</v>
      </c>
      <c r="AC1773">
        <f>IF(IFERROR(IFERROR(VLOOKUP($B1773,'7'!$B:$B,1,0),VLOOKUP($A1773,'7'!$B:$B,1,0)),0)=0,0,1)</f>
        <v>0</v>
      </c>
      <c r="AD1773">
        <f>IF(IFERROR(IFERROR(VLOOKUP($B1773,'6'!$B:$B,1,0),VLOOKUP($A1773,'6'!$B:$B,1,0)),0)=0,0,1)</f>
        <v>0</v>
      </c>
      <c r="AE1773">
        <f>IF(IFERROR(IFERROR(VLOOKUP($B1773,'5'!$B:$B,1,0),VLOOKUP($A1773,'5'!$B:$B,1,0)),0)=0,0,1)</f>
        <v>0</v>
      </c>
      <c r="AF1773" s="12">
        <f>IF(IFERROR(IFERROR(VLOOKUP($B1773,'4'!$B:$B,1,0),VLOOKUP($A1773,'4'!$B:$B,1,0)),0)=0,0,1)</f>
        <v>0</v>
      </c>
      <c r="AG1773">
        <f>IF(IFERROR(IFERROR(VLOOKUP($B1773,'3'!$B:$B,1,0),VLOOKUP($A1773,'3'!$B:$B,1,0)),0)=0,0,1)</f>
        <v>0</v>
      </c>
      <c r="AH1773">
        <f>IF(IFERROR(IFERROR(VLOOKUP($B1773,'2'!$B:$B,1,0),VLOOKUP($A1773,'2'!$B:$B,1,0)),0)=0,0,1)</f>
        <v>0</v>
      </c>
      <c r="AI1773">
        <f>IF(IFERROR(IFERROR(VLOOKUP($B1773,'1'!$B:$B,1,0),VLOOKUP($A1773,'1'!$B:$B,1,0)),0)=0,0,1)</f>
        <v>0</v>
      </c>
    </row>
    <row r="1774" spans="1:35" hidden="1" x14ac:dyDescent="0.35">
      <c r="A1774" t="s">
        <v>9228</v>
      </c>
      <c r="B1774" t="e">
        <f>VLOOKUP(A1774,ValidatorAddress!B:C,2,0)</f>
        <v>#N/A</v>
      </c>
      <c r="C1774">
        <v>2</v>
      </c>
      <c r="E1774" t="b">
        <f t="shared" si="82"/>
        <v>0</v>
      </c>
      <c r="G1774">
        <f t="shared" si="84"/>
        <v>0</v>
      </c>
      <c r="H1774">
        <f>IF(IFERROR(VLOOKUP($A1774,Sikka!B:C,2,0),0)=0,0,1)</f>
        <v>1</v>
      </c>
      <c r="I1774">
        <f t="shared" si="83"/>
        <v>0</v>
      </c>
      <c r="J1774">
        <f>IF(IFERROR(IFERROR(VLOOKUP($B1774,'37'!$B:$B,1,0),VLOOKUP($A1774,'37'!$B:$B,1,0)),0)=0,0,1)</f>
        <v>0</v>
      </c>
      <c r="K1774">
        <f>IF(IFERROR(IFERROR(VLOOKUP($B1774,'36'!$B:$B,1,0),VLOOKUP($A1774,'36'!$B:$B,1,0)),0)=0,0,1)</f>
        <v>0</v>
      </c>
      <c r="L1774">
        <f>IF(IFERROR(IFERROR(VLOOKUP($B1774,'35'!$B:$B,1,0),VLOOKUP($A1774,'35'!$B:$B,1,0)),0)=0,0,1)</f>
        <v>0</v>
      </c>
      <c r="M1774">
        <f>IF(IFERROR(IFERROR(VLOOKUP($B1774,'34'!$B:$B,1,0),VLOOKUP($A1774,'34'!$B:$B,1,0)),0)=0,0,1)</f>
        <v>0</v>
      </c>
      <c r="N1774">
        <f>IF(IFERROR(IFERROR(VLOOKUP($B1774,'32'!$B:$B,1,0),VLOOKUP($A1774,'32'!$B:$B,1,0)),0)=0,0,1)</f>
        <v>0</v>
      </c>
      <c r="O1774">
        <f>IF(IFERROR(IFERROR(VLOOKUP($B1774,'31'!$B:$B,1,0),VLOOKUP($A1774,'31'!$B:$B,1,0)),0)=0,0,1)</f>
        <v>0</v>
      </c>
      <c r="P1774">
        <f>IF(IFERROR(IFERROR(VLOOKUP($B1774,'30'!$B:$B,1,0),VLOOKUP($A1774,'30'!$B:$B,1,0)),0)=0,0,1)</f>
        <v>0</v>
      </c>
      <c r="Q1774">
        <f>IF(IFERROR(IFERROR(VLOOKUP($B1774,'29'!$B:$B,1,0),VLOOKUP($A1774,'29'!$B:$B,1,0)),0)=0,0,1)</f>
        <v>0</v>
      </c>
      <c r="R1774">
        <f>IF(IFERROR(IFERROR(VLOOKUP($B1774,'27'!$B:$B,1,0),VLOOKUP($A1774,'27'!$B:$B,1,0)),0)=0,0,1)</f>
        <v>0</v>
      </c>
      <c r="S1774">
        <f>IF(IFERROR(IFERROR(VLOOKUP($B1774,'26'!$B:$B,1,0),VLOOKUP($A1774,'26'!$B:$B,1,0)),0)=0,0,1)</f>
        <v>0</v>
      </c>
      <c r="T1774">
        <f>IF(IFERROR(IFERROR(VLOOKUP($B1774,'25'!$B:$B,1,0),VLOOKUP($A1774,'25'!$B:$B,1,0)),0)=0,0,1)</f>
        <v>0</v>
      </c>
      <c r="U1774">
        <f>IF(IFERROR(IFERROR(VLOOKUP($B1774,'23'!$B:$B,1,0),VLOOKUP($A1774,'23'!$B:$B,1,0)),0)=0,0,1)</f>
        <v>0</v>
      </c>
      <c r="V1774">
        <f>IF(IFERROR(IFERROR(VLOOKUP($B1774,'19'!$B:$B,1,0),VLOOKUP($A1774,'19'!$B:$B,1,0)),0)=0,0,1)</f>
        <v>0</v>
      </c>
      <c r="W1774">
        <f>IF(IFERROR(IFERROR(VLOOKUP($B1774,'16'!$B:$B,1,0),VLOOKUP($A1774,'16'!$B:$B,1,0)),0)=0,0,1)</f>
        <v>0</v>
      </c>
      <c r="X1774" s="5">
        <f>IF(IFERROR(IFERROR(VLOOKUP($B1774,'14'!$B:$B,1,0),VLOOKUP($A1774,'14'!$B:$B,1,0)),0)=0,0,1)</f>
        <v>0</v>
      </c>
      <c r="Y1774">
        <f>IF(IFERROR(IFERROR(VLOOKUP($B1774,'13'!$B:$B,1,0),VLOOKUP($A1774,'13'!$B:$B,1,0)),0)=0,0,1)</f>
        <v>0</v>
      </c>
      <c r="Z1774">
        <f>IF(IFERROR(IFERROR(VLOOKUP($B1774,'12'!$B:$B,1,0),VLOOKUP($A1774,'12'!$B:$B,1,0)),0)=0,0,1)</f>
        <v>0</v>
      </c>
      <c r="AA1774">
        <f>IF(IFERROR(IFERROR(VLOOKUP($B1774,'10'!$B:$B,1,0),VLOOKUP($A1774,'10'!$B:$B,1,0)),0)=0,0,1)</f>
        <v>0</v>
      </c>
      <c r="AB1774">
        <f>IF(IFERROR(IFERROR(VLOOKUP($B1774,'8'!$B:$B,1,0),VLOOKUP($A1774,'8'!$B:$B,1,0)),0)=0,0,1)</f>
        <v>0</v>
      </c>
      <c r="AC1774">
        <f>IF(IFERROR(IFERROR(VLOOKUP($B1774,'7'!$B:$B,1,0),VLOOKUP($A1774,'7'!$B:$B,1,0)),0)=0,0,1)</f>
        <v>0</v>
      </c>
      <c r="AD1774">
        <f>IF(IFERROR(IFERROR(VLOOKUP($B1774,'6'!$B:$B,1,0),VLOOKUP($A1774,'6'!$B:$B,1,0)),0)=0,0,1)</f>
        <v>0</v>
      </c>
      <c r="AE1774">
        <f>IF(IFERROR(IFERROR(VLOOKUP($B1774,'5'!$B:$B,1,0),VLOOKUP($A1774,'5'!$B:$B,1,0)),0)=0,0,1)</f>
        <v>0</v>
      </c>
      <c r="AF1774" s="12">
        <f>IF(IFERROR(IFERROR(VLOOKUP($B1774,'4'!$B:$B,1,0),VLOOKUP($A1774,'4'!$B:$B,1,0)),0)=0,0,1)</f>
        <v>0</v>
      </c>
      <c r="AG1774">
        <f>IF(IFERROR(IFERROR(VLOOKUP($B1774,'3'!$B:$B,1,0),VLOOKUP($A1774,'3'!$B:$B,1,0)),0)=0,0,1)</f>
        <v>0</v>
      </c>
      <c r="AH1774">
        <f>IF(IFERROR(IFERROR(VLOOKUP($B1774,'2'!$B:$B,1,0),VLOOKUP($A1774,'2'!$B:$B,1,0)),0)=0,0,1)</f>
        <v>0</v>
      </c>
      <c r="AI1774">
        <f>IF(IFERROR(IFERROR(VLOOKUP($B1774,'1'!$B:$B,1,0),VLOOKUP($A1774,'1'!$B:$B,1,0)),0)=0,0,1)</f>
        <v>0</v>
      </c>
    </row>
    <row r="1775" spans="1:35" x14ac:dyDescent="0.35">
      <c r="A1775" t="s">
        <v>9233</v>
      </c>
      <c r="B1775" t="e">
        <f>VLOOKUP(A1775,ValidatorAddress!B:C,2,0)</f>
        <v>#N/A</v>
      </c>
      <c r="C1775">
        <v>2</v>
      </c>
      <c r="E1775" t="b">
        <f t="shared" si="82"/>
        <v>0</v>
      </c>
      <c r="G1775">
        <f t="shared" si="84"/>
        <v>0</v>
      </c>
      <c r="H1775">
        <f>IF(IFERROR(VLOOKUP($A1775,Sikka!B:C,2,0),0)=0,0,1)</f>
        <v>0</v>
      </c>
      <c r="I1775">
        <f t="shared" si="83"/>
        <v>0</v>
      </c>
      <c r="J1775">
        <f>IF(IFERROR(IFERROR(VLOOKUP($B1775,'37'!$B:$B,1,0),VLOOKUP($A1775,'37'!$B:$B,1,0)),0)=0,0,1)</f>
        <v>0</v>
      </c>
      <c r="K1775">
        <f>IF(IFERROR(IFERROR(VLOOKUP($B1775,'36'!$B:$B,1,0),VLOOKUP($A1775,'36'!$B:$B,1,0)),0)=0,0,1)</f>
        <v>0</v>
      </c>
      <c r="L1775">
        <f>IF(IFERROR(IFERROR(VLOOKUP($B1775,'35'!$B:$B,1,0),VLOOKUP($A1775,'35'!$B:$B,1,0)),0)=0,0,1)</f>
        <v>0</v>
      </c>
      <c r="M1775">
        <f>IF(IFERROR(IFERROR(VLOOKUP($B1775,'34'!$B:$B,1,0),VLOOKUP($A1775,'34'!$B:$B,1,0)),0)=0,0,1)</f>
        <v>0</v>
      </c>
      <c r="N1775">
        <f>IF(IFERROR(IFERROR(VLOOKUP($B1775,'32'!$B:$B,1,0),VLOOKUP($A1775,'32'!$B:$B,1,0)),0)=0,0,1)</f>
        <v>0</v>
      </c>
      <c r="O1775">
        <f>IF(IFERROR(IFERROR(VLOOKUP($B1775,'31'!$B:$B,1,0),VLOOKUP($A1775,'31'!$B:$B,1,0)),0)=0,0,1)</f>
        <v>0</v>
      </c>
      <c r="P1775">
        <f>IF(IFERROR(IFERROR(VLOOKUP($B1775,'30'!$B:$B,1,0),VLOOKUP($A1775,'30'!$B:$B,1,0)),0)=0,0,1)</f>
        <v>0</v>
      </c>
      <c r="Q1775">
        <f>IF(IFERROR(IFERROR(VLOOKUP($B1775,'29'!$B:$B,1,0),VLOOKUP($A1775,'29'!$B:$B,1,0)),0)=0,0,1)</f>
        <v>0</v>
      </c>
      <c r="R1775">
        <f>IF(IFERROR(IFERROR(VLOOKUP($B1775,'27'!$B:$B,1,0),VLOOKUP($A1775,'27'!$B:$B,1,0)),0)=0,0,1)</f>
        <v>0</v>
      </c>
      <c r="S1775">
        <f>IF(IFERROR(IFERROR(VLOOKUP($B1775,'26'!$B:$B,1,0),VLOOKUP($A1775,'26'!$B:$B,1,0)),0)=0,0,1)</f>
        <v>0</v>
      </c>
      <c r="T1775">
        <f>IF(IFERROR(IFERROR(VLOOKUP($B1775,'25'!$B:$B,1,0),VLOOKUP($A1775,'25'!$B:$B,1,0)),0)=0,0,1)</f>
        <v>0</v>
      </c>
      <c r="U1775">
        <f>IF(IFERROR(IFERROR(VLOOKUP($B1775,'23'!$B:$B,1,0),VLOOKUP($A1775,'23'!$B:$B,1,0)),0)=0,0,1)</f>
        <v>0</v>
      </c>
      <c r="V1775">
        <f>IF(IFERROR(IFERROR(VLOOKUP($B1775,'19'!$B:$B,1,0),VLOOKUP($A1775,'19'!$B:$B,1,0)),0)=0,0,1)</f>
        <v>0</v>
      </c>
      <c r="W1775">
        <f>IF(IFERROR(IFERROR(VLOOKUP($B1775,'16'!$B:$B,1,0),VLOOKUP($A1775,'16'!$B:$B,1,0)),0)=0,0,1)</f>
        <v>0</v>
      </c>
      <c r="X1775" s="5">
        <f>IF(IFERROR(IFERROR(VLOOKUP($B1775,'14'!$B:$B,1,0),VLOOKUP($A1775,'14'!$B:$B,1,0)),0)=0,0,1)</f>
        <v>0</v>
      </c>
      <c r="Y1775">
        <f>IF(IFERROR(IFERROR(VLOOKUP($B1775,'13'!$B:$B,1,0),VLOOKUP($A1775,'13'!$B:$B,1,0)),0)=0,0,1)</f>
        <v>0</v>
      </c>
      <c r="Z1775">
        <f>IF(IFERROR(IFERROR(VLOOKUP($B1775,'12'!$B:$B,1,0),VLOOKUP($A1775,'12'!$B:$B,1,0)),0)=0,0,1)</f>
        <v>0</v>
      </c>
      <c r="AA1775">
        <f>IF(IFERROR(IFERROR(VLOOKUP($B1775,'10'!$B:$B,1,0),VLOOKUP($A1775,'10'!$B:$B,1,0)),0)=0,0,1)</f>
        <v>0</v>
      </c>
      <c r="AB1775">
        <f>IF(IFERROR(IFERROR(VLOOKUP($B1775,'8'!$B:$B,1,0),VLOOKUP($A1775,'8'!$B:$B,1,0)),0)=0,0,1)</f>
        <v>0</v>
      </c>
      <c r="AC1775">
        <f>IF(IFERROR(IFERROR(VLOOKUP($B1775,'7'!$B:$B,1,0),VLOOKUP($A1775,'7'!$B:$B,1,0)),0)=0,0,1)</f>
        <v>0</v>
      </c>
      <c r="AD1775">
        <f>IF(IFERROR(IFERROR(VLOOKUP($B1775,'6'!$B:$B,1,0),VLOOKUP($A1775,'6'!$B:$B,1,0)),0)=0,0,1)</f>
        <v>0</v>
      </c>
      <c r="AE1775">
        <f>IF(IFERROR(IFERROR(VLOOKUP($B1775,'5'!$B:$B,1,0),VLOOKUP($A1775,'5'!$B:$B,1,0)),0)=0,0,1)</f>
        <v>0</v>
      </c>
      <c r="AF1775" s="12">
        <f>IF(IFERROR(IFERROR(VLOOKUP($B1775,'4'!$B:$B,1,0),VLOOKUP($A1775,'4'!$B:$B,1,0)),0)=0,0,1)</f>
        <v>0</v>
      </c>
      <c r="AG1775">
        <f>IF(IFERROR(IFERROR(VLOOKUP($B1775,'3'!$B:$B,1,0),VLOOKUP($A1775,'3'!$B:$B,1,0)),0)=0,0,1)</f>
        <v>0</v>
      </c>
      <c r="AH1775">
        <f>IF(IFERROR(IFERROR(VLOOKUP($B1775,'2'!$B:$B,1,0),VLOOKUP($A1775,'2'!$B:$B,1,0)),0)=0,0,1)</f>
        <v>0</v>
      </c>
      <c r="AI1775">
        <f>IF(IFERROR(IFERROR(VLOOKUP($B1775,'1'!$B:$B,1,0),VLOOKUP($A1775,'1'!$B:$B,1,0)),0)=0,0,1)</f>
        <v>0</v>
      </c>
    </row>
    <row r="1776" spans="1:35" hidden="1" x14ac:dyDescent="0.35">
      <c r="A1776" t="s">
        <v>9244</v>
      </c>
      <c r="B1776" t="e">
        <f>VLOOKUP(A1776,ValidatorAddress!B:C,2,0)</f>
        <v>#N/A</v>
      </c>
      <c r="C1776">
        <v>2</v>
      </c>
      <c r="E1776" t="b">
        <f t="shared" si="82"/>
        <v>0</v>
      </c>
      <c r="G1776">
        <f t="shared" si="84"/>
        <v>0</v>
      </c>
      <c r="H1776">
        <f>IF(IFERROR(VLOOKUP($A1776,Sikka!B:C,2,0),0)=0,0,1)</f>
        <v>1</v>
      </c>
      <c r="I1776">
        <f t="shared" si="83"/>
        <v>0</v>
      </c>
      <c r="J1776">
        <f>IF(IFERROR(IFERROR(VLOOKUP($B1776,'37'!$B:$B,1,0),VLOOKUP($A1776,'37'!$B:$B,1,0)),0)=0,0,1)</f>
        <v>0</v>
      </c>
      <c r="K1776">
        <f>IF(IFERROR(IFERROR(VLOOKUP($B1776,'36'!$B:$B,1,0),VLOOKUP($A1776,'36'!$B:$B,1,0)),0)=0,0,1)</f>
        <v>0</v>
      </c>
      <c r="L1776">
        <f>IF(IFERROR(IFERROR(VLOOKUP($B1776,'35'!$B:$B,1,0),VLOOKUP($A1776,'35'!$B:$B,1,0)),0)=0,0,1)</f>
        <v>0</v>
      </c>
      <c r="M1776">
        <f>IF(IFERROR(IFERROR(VLOOKUP($B1776,'34'!$B:$B,1,0),VLOOKUP($A1776,'34'!$B:$B,1,0)),0)=0,0,1)</f>
        <v>0</v>
      </c>
      <c r="N1776">
        <f>IF(IFERROR(IFERROR(VLOOKUP($B1776,'32'!$B:$B,1,0),VLOOKUP($A1776,'32'!$B:$B,1,0)),0)=0,0,1)</f>
        <v>0</v>
      </c>
      <c r="O1776">
        <f>IF(IFERROR(IFERROR(VLOOKUP($B1776,'31'!$B:$B,1,0),VLOOKUP($A1776,'31'!$B:$B,1,0)),0)=0,0,1)</f>
        <v>0</v>
      </c>
      <c r="P1776">
        <f>IF(IFERROR(IFERROR(VLOOKUP($B1776,'30'!$B:$B,1,0),VLOOKUP($A1776,'30'!$B:$B,1,0)),0)=0,0,1)</f>
        <v>0</v>
      </c>
      <c r="Q1776">
        <f>IF(IFERROR(IFERROR(VLOOKUP($B1776,'29'!$B:$B,1,0),VLOOKUP($A1776,'29'!$B:$B,1,0)),0)=0,0,1)</f>
        <v>0</v>
      </c>
      <c r="R1776">
        <f>IF(IFERROR(IFERROR(VLOOKUP($B1776,'27'!$B:$B,1,0),VLOOKUP($A1776,'27'!$B:$B,1,0)),0)=0,0,1)</f>
        <v>0</v>
      </c>
      <c r="S1776">
        <f>IF(IFERROR(IFERROR(VLOOKUP($B1776,'26'!$B:$B,1,0),VLOOKUP($A1776,'26'!$B:$B,1,0)),0)=0,0,1)</f>
        <v>0</v>
      </c>
      <c r="T1776">
        <f>IF(IFERROR(IFERROR(VLOOKUP($B1776,'25'!$B:$B,1,0),VLOOKUP($A1776,'25'!$B:$B,1,0)),0)=0,0,1)</f>
        <v>0</v>
      </c>
      <c r="U1776">
        <f>IF(IFERROR(IFERROR(VLOOKUP($B1776,'23'!$B:$B,1,0),VLOOKUP($A1776,'23'!$B:$B,1,0)),0)=0,0,1)</f>
        <v>0</v>
      </c>
      <c r="V1776">
        <f>IF(IFERROR(IFERROR(VLOOKUP($B1776,'19'!$B:$B,1,0),VLOOKUP($A1776,'19'!$B:$B,1,0)),0)=0,0,1)</f>
        <v>0</v>
      </c>
      <c r="W1776">
        <f>IF(IFERROR(IFERROR(VLOOKUP($B1776,'16'!$B:$B,1,0),VLOOKUP($A1776,'16'!$B:$B,1,0)),0)=0,0,1)</f>
        <v>0</v>
      </c>
      <c r="X1776" s="5">
        <f>IF(IFERROR(IFERROR(VLOOKUP($B1776,'14'!$B:$B,1,0),VLOOKUP($A1776,'14'!$B:$B,1,0)),0)=0,0,1)</f>
        <v>0</v>
      </c>
      <c r="Y1776">
        <f>IF(IFERROR(IFERROR(VLOOKUP($B1776,'13'!$B:$B,1,0),VLOOKUP($A1776,'13'!$B:$B,1,0)),0)=0,0,1)</f>
        <v>0</v>
      </c>
      <c r="Z1776">
        <f>IF(IFERROR(IFERROR(VLOOKUP($B1776,'12'!$B:$B,1,0),VLOOKUP($A1776,'12'!$B:$B,1,0)),0)=0,0,1)</f>
        <v>0</v>
      </c>
      <c r="AA1776">
        <f>IF(IFERROR(IFERROR(VLOOKUP($B1776,'10'!$B:$B,1,0),VLOOKUP($A1776,'10'!$B:$B,1,0)),0)=0,0,1)</f>
        <v>0</v>
      </c>
      <c r="AB1776">
        <f>IF(IFERROR(IFERROR(VLOOKUP($B1776,'8'!$B:$B,1,0),VLOOKUP($A1776,'8'!$B:$B,1,0)),0)=0,0,1)</f>
        <v>0</v>
      </c>
      <c r="AC1776">
        <f>IF(IFERROR(IFERROR(VLOOKUP($B1776,'7'!$B:$B,1,0),VLOOKUP($A1776,'7'!$B:$B,1,0)),0)=0,0,1)</f>
        <v>0</v>
      </c>
      <c r="AD1776">
        <f>IF(IFERROR(IFERROR(VLOOKUP($B1776,'6'!$B:$B,1,0),VLOOKUP($A1776,'6'!$B:$B,1,0)),0)=0,0,1)</f>
        <v>0</v>
      </c>
      <c r="AE1776">
        <f>IF(IFERROR(IFERROR(VLOOKUP($B1776,'5'!$B:$B,1,0),VLOOKUP($A1776,'5'!$B:$B,1,0)),0)=0,0,1)</f>
        <v>0</v>
      </c>
      <c r="AF1776" s="12">
        <f>IF(IFERROR(IFERROR(VLOOKUP($B1776,'4'!$B:$B,1,0),VLOOKUP($A1776,'4'!$B:$B,1,0)),0)=0,0,1)</f>
        <v>0</v>
      </c>
      <c r="AG1776">
        <f>IF(IFERROR(IFERROR(VLOOKUP($B1776,'3'!$B:$B,1,0),VLOOKUP($A1776,'3'!$B:$B,1,0)),0)=0,0,1)</f>
        <v>0</v>
      </c>
      <c r="AH1776">
        <f>IF(IFERROR(IFERROR(VLOOKUP($B1776,'2'!$B:$B,1,0),VLOOKUP($A1776,'2'!$B:$B,1,0)),0)=0,0,1)</f>
        <v>0</v>
      </c>
      <c r="AI1776">
        <f>IF(IFERROR(IFERROR(VLOOKUP($B1776,'1'!$B:$B,1,0),VLOOKUP($A1776,'1'!$B:$B,1,0)),0)=0,0,1)</f>
        <v>0</v>
      </c>
    </row>
    <row r="1777" spans="1:35" x14ac:dyDescent="0.35">
      <c r="A1777" t="s">
        <v>9270</v>
      </c>
      <c r="B1777" t="e">
        <f>VLOOKUP(A1777,ValidatorAddress!B:C,2,0)</f>
        <v>#N/A</v>
      </c>
      <c r="C1777">
        <v>2</v>
      </c>
      <c r="E1777" t="b">
        <f t="shared" si="82"/>
        <v>0</v>
      </c>
      <c r="G1777">
        <f t="shared" si="84"/>
        <v>0</v>
      </c>
      <c r="H1777">
        <f>IF(IFERROR(VLOOKUP($A1777,Sikka!B:C,2,0),0)=0,0,1)</f>
        <v>0</v>
      </c>
      <c r="I1777">
        <f t="shared" si="83"/>
        <v>0</v>
      </c>
      <c r="J1777">
        <f>IF(IFERROR(IFERROR(VLOOKUP($B1777,'37'!$B:$B,1,0),VLOOKUP($A1777,'37'!$B:$B,1,0)),0)=0,0,1)</f>
        <v>0</v>
      </c>
      <c r="K1777">
        <f>IF(IFERROR(IFERROR(VLOOKUP($B1777,'36'!$B:$B,1,0),VLOOKUP($A1777,'36'!$B:$B,1,0)),0)=0,0,1)</f>
        <v>0</v>
      </c>
      <c r="L1777">
        <f>IF(IFERROR(IFERROR(VLOOKUP($B1777,'35'!$B:$B,1,0),VLOOKUP($A1777,'35'!$B:$B,1,0)),0)=0,0,1)</f>
        <v>0</v>
      </c>
      <c r="M1777">
        <f>IF(IFERROR(IFERROR(VLOOKUP($B1777,'34'!$B:$B,1,0),VLOOKUP($A1777,'34'!$B:$B,1,0)),0)=0,0,1)</f>
        <v>0</v>
      </c>
      <c r="N1777">
        <f>IF(IFERROR(IFERROR(VLOOKUP($B1777,'32'!$B:$B,1,0),VLOOKUP($A1777,'32'!$B:$B,1,0)),0)=0,0,1)</f>
        <v>0</v>
      </c>
      <c r="O1777">
        <f>IF(IFERROR(IFERROR(VLOOKUP($B1777,'31'!$B:$B,1,0),VLOOKUP($A1777,'31'!$B:$B,1,0)),0)=0,0,1)</f>
        <v>0</v>
      </c>
      <c r="P1777">
        <f>IF(IFERROR(IFERROR(VLOOKUP($B1777,'30'!$B:$B,1,0),VLOOKUP($A1777,'30'!$B:$B,1,0)),0)=0,0,1)</f>
        <v>0</v>
      </c>
      <c r="Q1777">
        <f>IF(IFERROR(IFERROR(VLOOKUP($B1777,'29'!$B:$B,1,0),VLOOKUP($A1777,'29'!$B:$B,1,0)),0)=0,0,1)</f>
        <v>0</v>
      </c>
      <c r="R1777">
        <f>IF(IFERROR(IFERROR(VLOOKUP($B1777,'27'!$B:$B,1,0),VLOOKUP($A1777,'27'!$B:$B,1,0)),0)=0,0,1)</f>
        <v>0</v>
      </c>
      <c r="S1777">
        <f>IF(IFERROR(IFERROR(VLOOKUP($B1777,'26'!$B:$B,1,0),VLOOKUP($A1777,'26'!$B:$B,1,0)),0)=0,0,1)</f>
        <v>0</v>
      </c>
      <c r="T1777">
        <f>IF(IFERROR(IFERROR(VLOOKUP($B1777,'25'!$B:$B,1,0),VLOOKUP($A1777,'25'!$B:$B,1,0)),0)=0,0,1)</f>
        <v>0</v>
      </c>
      <c r="U1777">
        <f>IF(IFERROR(IFERROR(VLOOKUP($B1777,'23'!$B:$B,1,0),VLOOKUP($A1777,'23'!$B:$B,1,0)),0)=0,0,1)</f>
        <v>0</v>
      </c>
      <c r="V1777">
        <f>IF(IFERROR(IFERROR(VLOOKUP($B1777,'19'!$B:$B,1,0),VLOOKUP($A1777,'19'!$B:$B,1,0)),0)=0,0,1)</f>
        <v>0</v>
      </c>
      <c r="W1777">
        <f>IF(IFERROR(IFERROR(VLOOKUP($B1777,'16'!$B:$B,1,0),VLOOKUP($A1777,'16'!$B:$B,1,0)),0)=0,0,1)</f>
        <v>0</v>
      </c>
      <c r="X1777" s="5">
        <f>IF(IFERROR(IFERROR(VLOOKUP($B1777,'14'!$B:$B,1,0),VLOOKUP($A1777,'14'!$B:$B,1,0)),0)=0,0,1)</f>
        <v>0</v>
      </c>
      <c r="Y1777">
        <f>IF(IFERROR(IFERROR(VLOOKUP($B1777,'13'!$B:$B,1,0),VLOOKUP($A1777,'13'!$B:$B,1,0)),0)=0,0,1)</f>
        <v>0</v>
      </c>
      <c r="Z1777">
        <f>IF(IFERROR(IFERROR(VLOOKUP($B1777,'12'!$B:$B,1,0),VLOOKUP($A1777,'12'!$B:$B,1,0)),0)=0,0,1)</f>
        <v>0</v>
      </c>
      <c r="AA1777">
        <f>IF(IFERROR(IFERROR(VLOOKUP($B1777,'10'!$B:$B,1,0),VLOOKUP($A1777,'10'!$B:$B,1,0)),0)=0,0,1)</f>
        <v>0</v>
      </c>
      <c r="AB1777">
        <f>IF(IFERROR(IFERROR(VLOOKUP($B1777,'8'!$B:$B,1,0),VLOOKUP($A1777,'8'!$B:$B,1,0)),0)=0,0,1)</f>
        <v>0</v>
      </c>
      <c r="AC1777">
        <f>IF(IFERROR(IFERROR(VLOOKUP($B1777,'7'!$B:$B,1,0),VLOOKUP($A1777,'7'!$B:$B,1,0)),0)=0,0,1)</f>
        <v>0</v>
      </c>
      <c r="AD1777">
        <f>IF(IFERROR(IFERROR(VLOOKUP($B1777,'6'!$B:$B,1,0),VLOOKUP($A1777,'6'!$B:$B,1,0)),0)=0,0,1)</f>
        <v>0</v>
      </c>
      <c r="AE1777">
        <f>IF(IFERROR(IFERROR(VLOOKUP($B1777,'5'!$B:$B,1,0),VLOOKUP($A1777,'5'!$B:$B,1,0)),0)=0,0,1)</f>
        <v>0</v>
      </c>
      <c r="AF1777" s="12">
        <f>IF(IFERROR(IFERROR(VLOOKUP($B1777,'4'!$B:$B,1,0),VLOOKUP($A1777,'4'!$B:$B,1,0)),0)=0,0,1)</f>
        <v>0</v>
      </c>
      <c r="AG1777">
        <f>IF(IFERROR(IFERROR(VLOOKUP($B1777,'3'!$B:$B,1,0),VLOOKUP($A1777,'3'!$B:$B,1,0)),0)=0,0,1)</f>
        <v>0</v>
      </c>
      <c r="AH1777">
        <f>IF(IFERROR(IFERROR(VLOOKUP($B1777,'2'!$B:$B,1,0),VLOOKUP($A1777,'2'!$B:$B,1,0)),0)=0,0,1)</f>
        <v>0</v>
      </c>
      <c r="AI1777">
        <f>IF(IFERROR(IFERROR(VLOOKUP($B1777,'1'!$B:$B,1,0),VLOOKUP($A1777,'1'!$B:$B,1,0)),0)=0,0,1)</f>
        <v>0</v>
      </c>
    </row>
    <row r="1778" spans="1:35" hidden="1" x14ac:dyDescent="0.35">
      <c r="A1778" t="s">
        <v>9271</v>
      </c>
      <c r="B1778" t="e">
        <f>VLOOKUP(A1778,ValidatorAddress!B:C,2,0)</f>
        <v>#N/A</v>
      </c>
      <c r="C1778">
        <v>2</v>
      </c>
      <c r="E1778" t="b">
        <f t="shared" si="82"/>
        <v>1</v>
      </c>
      <c r="G1778">
        <f t="shared" si="84"/>
        <v>0</v>
      </c>
      <c r="H1778">
        <f>IF(IFERROR(VLOOKUP($A1778,Sikka!B:C,2,0),0)=0,0,1)</f>
        <v>1</v>
      </c>
      <c r="I1778">
        <f t="shared" si="83"/>
        <v>1</v>
      </c>
      <c r="J1778">
        <f>IF(IFERROR(IFERROR(VLOOKUP($B1778,'37'!$B:$B,1,0),VLOOKUP($A1778,'37'!$B:$B,1,0)),0)=0,0,1)</f>
        <v>1</v>
      </c>
      <c r="K1778">
        <f>IF(IFERROR(IFERROR(VLOOKUP($B1778,'36'!$B:$B,1,0),VLOOKUP($A1778,'36'!$B:$B,1,0)),0)=0,0,1)</f>
        <v>0</v>
      </c>
      <c r="L1778">
        <f>IF(IFERROR(IFERROR(VLOOKUP($B1778,'35'!$B:$B,1,0),VLOOKUP($A1778,'35'!$B:$B,1,0)),0)=0,0,1)</f>
        <v>0</v>
      </c>
      <c r="M1778">
        <f>IF(IFERROR(IFERROR(VLOOKUP($B1778,'34'!$B:$B,1,0),VLOOKUP($A1778,'34'!$B:$B,1,0)),0)=0,0,1)</f>
        <v>0</v>
      </c>
      <c r="N1778">
        <f>IF(IFERROR(IFERROR(VLOOKUP($B1778,'32'!$B:$B,1,0),VLOOKUP($A1778,'32'!$B:$B,1,0)),0)=0,0,1)</f>
        <v>0</v>
      </c>
      <c r="O1778">
        <f>IF(IFERROR(IFERROR(VLOOKUP($B1778,'31'!$B:$B,1,0),VLOOKUP($A1778,'31'!$B:$B,1,0)),0)=0,0,1)</f>
        <v>0</v>
      </c>
      <c r="P1778">
        <f>IF(IFERROR(IFERROR(VLOOKUP($B1778,'30'!$B:$B,1,0),VLOOKUP($A1778,'30'!$B:$B,1,0)),0)=0,0,1)</f>
        <v>0</v>
      </c>
      <c r="Q1778">
        <f>IF(IFERROR(IFERROR(VLOOKUP($B1778,'29'!$B:$B,1,0),VLOOKUP($A1778,'29'!$B:$B,1,0)),0)=0,0,1)</f>
        <v>0</v>
      </c>
      <c r="R1778">
        <f>IF(IFERROR(IFERROR(VLOOKUP($B1778,'27'!$B:$B,1,0),VLOOKUP($A1778,'27'!$B:$B,1,0)),0)=0,0,1)</f>
        <v>0</v>
      </c>
      <c r="S1778">
        <f>IF(IFERROR(IFERROR(VLOOKUP($B1778,'26'!$B:$B,1,0),VLOOKUP($A1778,'26'!$B:$B,1,0)),0)=0,0,1)</f>
        <v>0</v>
      </c>
      <c r="T1778">
        <f>IF(IFERROR(IFERROR(VLOOKUP($B1778,'25'!$B:$B,1,0),VLOOKUP($A1778,'25'!$B:$B,1,0)),0)=0,0,1)</f>
        <v>0</v>
      </c>
      <c r="U1778">
        <f>IF(IFERROR(IFERROR(VLOOKUP($B1778,'23'!$B:$B,1,0),VLOOKUP($A1778,'23'!$B:$B,1,0)),0)=0,0,1)</f>
        <v>0</v>
      </c>
      <c r="V1778">
        <f>IF(IFERROR(IFERROR(VLOOKUP($B1778,'19'!$B:$B,1,0),VLOOKUP($A1778,'19'!$B:$B,1,0)),0)=0,0,1)</f>
        <v>0</v>
      </c>
      <c r="W1778">
        <f>IF(IFERROR(IFERROR(VLOOKUP($B1778,'16'!$B:$B,1,0),VLOOKUP($A1778,'16'!$B:$B,1,0)),0)=0,0,1)</f>
        <v>0</v>
      </c>
      <c r="X1778" s="5">
        <f>IF(IFERROR(IFERROR(VLOOKUP($B1778,'14'!$B:$B,1,0),VLOOKUP($A1778,'14'!$B:$B,1,0)),0)=0,0,1)</f>
        <v>0</v>
      </c>
      <c r="Y1778">
        <f>IF(IFERROR(IFERROR(VLOOKUP($B1778,'13'!$B:$B,1,0),VLOOKUP($A1778,'13'!$B:$B,1,0)),0)=0,0,1)</f>
        <v>0</v>
      </c>
      <c r="Z1778">
        <f>IF(IFERROR(IFERROR(VLOOKUP($B1778,'12'!$B:$B,1,0),VLOOKUP($A1778,'12'!$B:$B,1,0)),0)=0,0,1)</f>
        <v>0</v>
      </c>
      <c r="AA1778">
        <f>IF(IFERROR(IFERROR(VLOOKUP($B1778,'10'!$B:$B,1,0),VLOOKUP($A1778,'10'!$B:$B,1,0)),0)=0,0,1)</f>
        <v>0</v>
      </c>
      <c r="AB1778">
        <f>IF(IFERROR(IFERROR(VLOOKUP($B1778,'8'!$B:$B,1,0),VLOOKUP($A1778,'8'!$B:$B,1,0)),0)=0,0,1)</f>
        <v>0</v>
      </c>
      <c r="AC1778">
        <f>IF(IFERROR(IFERROR(VLOOKUP($B1778,'7'!$B:$B,1,0),VLOOKUP($A1778,'7'!$B:$B,1,0)),0)=0,0,1)</f>
        <v>0</v>
      </c>
      <c r="AD1778">
        <f>IF(IFERROR(IFERROR(VLOOKUP($B1778,'6'!$B:$B,1,0),VLOOKUP($A1778,'6'!$B:$B,1,0)),0)=0,0,1)</f>
        <v>0</v>
      </c>
      <c r="AE1778">
        <f>IF(IFERROR(IFERROR(VLOOKUP($B1778,'5'!$B:$B,1,0),VLOOKUP($A1778,'5'!$B:$B,1,0)),0)=0,0,1)</f>
        <v>0</v>
      </c>
      <c r="AF1778" s="12">
        <f>IF(IFERROR(IFERROR(VLOOKUP($B1778,'4'!$B:$B,1,0),VLOOKUP($A1778,'4'!$B:$B,1,0)),0)=0,0,1)</f>
        <v>0</v>
      </c>
      <c r="AG1778">
        <f>IF(IFERROR(IFERROR(VLOOKUP($B1778,'3'!$B:$B,1,0),VLOOKUP($A1778,'3'!$B:$B,1,0)),0)=0,0,1)</f>
        <v>0</v>
      </c>
      <c r="AH1778">
        <f>IF(IFERROR(IFERROR(VLOOKUP($B1778,'2'!$B:$B,1,0),VLOOKUP($A1778,'2'!$B:$B,1,0)),0)=0,0,1)</f>
        <v>0</v>
      </c>
      <c r="AI1778">
        <f>IF(IFERROR(IFERROR(VLOOKUP($B1778,'1'!$B:$B,1,0),VLOOKUP($A1778,'1'!$B:$B,1,0)),0)=0,0,1)</f>
        <v>0</v>
      </c>
    </row>
    <row r="1779" spans="1:35" x14ac:dyDescent="0.35">
      <c r="A1779" t="s">
        <v>9272</v>
      </c>
      <c r="B1779" t="e">
        <f>VLOOKUP(A1779,ValidatorAddress!B:C,2,0)</f>
        <v>#N/A</v>
      </c>
      <c r="C1779">
        <v>2</v>
      </c>
      <c r="E1779" t="b">
        <f t="shared" si="82"/>
        <v>0</v>
      </c>
      <c r="G1779">
        <f t="shared" si="84"/>
        <v>0</v>
      </c>
      <c r="H1779">
        <f>IF(IFERROR(VLOOKUP($A1779,Sikka!B:C,2,0),0)=0,0,1)</f>
        <v>0</v>
      </c>
      <c r="I1779">
        <f t="shared" si="83"/>
        <v>0</v>
      </c>
      <c r="J1779">
        <f>IF(IFERROR(IFERROR(VLOOKUP($B1779,'37'!$B:$B,1,0),VLOOKUP($A1779,'37'!$B:$B,1,0)),0)=0,0,1)</f>
        <v>0</v>
      </c>
      <c r="K1779">
        <f>IF(IFERROR(IFERROR(VLOOKUP($B1779,'36'!$B:$B,1,0),VLOOKUP($A1779,'36'!$B:$B,1,0)),0)=0,0,1)</f>
        <v>0</v>
      </c>
      <c r="L1779">
        <f>IF(IFERROR(IFERROR(VLOOKUP($B1779,'35'!$B:$B,1,0),VLOOKUP($A1779,'35'!$B:$B,1,0)),0)=0,0,1)</f>
        <v>0</v>
      </c>
      <c r="M1779">
        <f>IF(IFERROR(IFERROR(VLOOKUP($B1779,'34'!$B:$B,1,0),VLOOKUP($A1779,'34'!$B:$B,1,0)),0)=0,0,1)</f>
        <v>0</v>
      </c>
      <c r="N1779">
        <f>IF(IFERROR(IFERROR(VLOOKUP($B1779,'32'!$B:$B,1,0),VLOOKUP($A1779,'32'!$B:$B,1,0)),0)=0,0,1)</f>
        <v>0</v>
      </c>
      <c r="O1779">
        <f>IF(IFERROR(IFERROR(VLOOKUP($B1779,'31'!$B:$B,1,0),VLOOKUP($A1779,'31'!$B:$B,1,0)),0)=0,0,1)</f>
        <v>0</v>
      </c>
      <c r="P1779">
        <f>IF(IFERROR(IFERROR(VLOOKUP($B1779,'30'!$B:$B,1,0),VLOOKUP($A1779,'30'!$B:$B,1,0)),0)=0,0,1)</f>
        <v>0</v>
      </c>
      <c r="Q1779">
        <f>IF(IFERROR(IFERROR(VLOOKUP($B1779,'29'!$B:$B,1,0),VLOOKUP($A1779,'29'!$B:$B,1,0)),0)=0,0,1)</f>
        <v>0</v>
      </c>
      <c r="R1779">
        <f>IF(IFERROR(IFERROR(VLOOKUP($B1779,'27'!$B:$B,1,0),VLOOKUP($A1779,'27'!$B:$B,1,0)),0)=0,0,1)</f>
        <v>0</v>
      </c>
      <c r="S1779">
        <f>IF(IFERROR(IFERROR(VLOOKUP($B1779,'26'!$B:$B,1,0),VLOOKUP($A1779,'26'!$B:$B,1,0)),0)=0,0,1)</f>
        <v>0</v>
      </c>
      <c r="T1779">
        <f>IF(IFERROR(IFERROR(VLOOKUP($B1779,'25'!$B:$B,1,0),VLOOKUP($A1779,'25'!$B:$B,1,0)),0)=0,0,1)</f>
        <v>0</v>
      </c>
      <c r="U1779">
        <f>IF(IFERROR(IFERROR(VLOOKUP($B1779,'23'!$B:$B,1,0),VLOOKUP($A1779,'23'!$B:$B,1,0)),0)=0,0,1)</f>
        <v>0</v>
      </c>
      <c r="V1779">
        <f>IF(IFERROR(IFERROR(VLOOKUP($B1779,'19'!$B:$B,1,0),VLOOKUP($A1779,'19'!$B:$B,1,0)),0)=0,0,1)</f>
        <v>0</v>
      </c>
      <c r="W1779">
        <f>IF(IFERROR(IFERROR(VLOOKUP($B1779,'16'!$B:$B,1,0),VLOOKUP($A1779,'16'!$B:$B,1,0)),0)=0,0,1)</f>
        <v>0</v>
      </c>
      <c r="X1779" s="5">
        <f>IF(IFERROR(IFERROR(VLOOKUP($B1779,'14'!$B:$B,1,0),VLOOKUP($A1779,'14'!$B:$B,1,0)),0)=0,0,1)</f>
        <v>0</v>
      </c>
      <c r="Y1779">
        <f>IF(IFERROR(IFERROR(VLOOKUP($B1779,'13'!$B:$B,1,0),VLOOKUP($A1779,'13'!$B:$B,1,0)),0)=0,0,1)</f>
        <v>0</v>
      </c>
      <c r="Z1779">
        <f>IF(IFERROR(IFERROR(VLOOKUP($B1779,'12'!$B:$B,1,0),VLOOKUP($A1779,'12'!$B:$B,1,0)),0)=0,0,1)</f>
        <v>0</v>
      </c>
      <c r="AA1779">
        <f>IF(IFERROR(IFERROR(VLOOKUP($B1779,'10'!$B:$B,1,0),VLOOKUP($A1779,'10'!$B:$B,1,0)),0)=0,0,1)</f>
        <v>0</v>
      </c>
      <c r="AB1779">
        <f>IF(IFERROR(IFERROR(VLOOKUP($B1779,'8'!$B:$B,1,0),VLOOKUP($A1779,'8'!$B:$B,1,0)),0)=0,0,1)</f>
        <v>0</v>
      </c>
      <c r="AC1779">
        <f>IF(IFERROR(IFERROR(VLOOKUP($B1779,'7'!$B:$B,1,0),VLOOKUP($A1779,'7'!$B:$B,1,0)),0)=0,0,1)</f>
        <v>0</v>
      </c>
      <c r="AD1779">
        <f>IF(IFERROR(IFERROR(VLOOKUP($B1779,'6'!$B:$B,1,0),VLOOKUP($A1779,'6'!$B:$B,1,0)),0)=0,0,1)</f>
        <v>0</v>
      </c>
      <c r="AE1779">
        <f>IF(IFERROR(IFERROR(VLOOKUP($B1779,'5'!$B:$B,1,0),VLOOKUP($A1779,'5'!$B:$B,1,0)),0)=0,0,1)</f>
        <v>0</v>
      </c>
      <c r="AF1779" s="12">
        <f>IF(IFERROR(IFERROR(VLOOKUP($B1779,'4'!$B:$B,1,0),VLOOKUP($A1779,'4'!$B:$B,1,0)),0)=0,0,1)</f>
        <v>0</v>
      </c>
      <c r="AG1779">
        <f>IF(IFERROR(IFERROR(VLOOKUP($B1779,'3'!$B:$B,1,0),VLOOKUP($A1779,'3'!$B:$B,1,0)),0)=0,0,1)</f>
        <v>0</v>
      </c>
      <c r="AH1779">
        <f>IF(IFERROR(IFERROR(VLOOKUP($B1779,'2'!$B:$B,1,0),VLOOKUP($A1779,'2'!$B:$B,1,0)),0)=0,0,1)</f>
        <v>0</v>
      </c>
      <c r="AI1779">
        <f>IF(IFERROR(IFERROR(VLOOKUP($B1779,'1'!$B:$B,1,0),VLOOKUP($A1779,'1'!$B:$B,1,0)),0)=0,0,1)</f>
        <v>0</v>
      </c>
    </row>
    <row r="1780" spans="1:35" x14ac:dyDescent="0.35">
      <c r="A1780" t="s">
        <v>9277</v>
      </c>
      <c r="B1780" t="e">
        <f>VLOOKUP(A1780,ValidatorAddress!B:C,2,0)</f>
        <v>#N/A</v>
      </c>
      <c r="C1780">
        <v>2</v>
      </c>
      <c r="E1780" t="b">
        <f t="shared" si="82"/>
        <v>0</v>
      </c>
      <c r="G1780">
        <f t="shared" si="84"/>
        <v>0</v>
      </c>
      <c r="H1780">
        <f>IF(IFERROR(VLOOKUP($A1780,Sikka!B:C,2,0),0)=0,0,1)</f>
        <v>0</v>
      </c>
      <c r="I1780">
        <f t="shared" si="83"/>
        <v>0</v>
      </c>
      <c r="J1780">
        <f>IF(IFERROR(IFERROR(VLOOKUP($B1780,'37'!$B:$B,1,0),VLOOKUP($A1780,'37'!$B:$B,1,0)),0)=0,0,1)</f>
        <v>0</v>
      </c>
      <c r="K1780">
        <f>IF(IFERROR(IFERROR(VLOOKUP($B1780,'36'!$B:$B,1,0),VLOOKUP($A1780,'36'!$B:$B,1,0)),0)=0,0,1)</f>
        <v>0</v>
      </c>
      <c r="L1780">
        <f>IF(IFERROR(IFERROR(VLOOKUP($B1780,'35'!$B:$B,1,0),VLOOKUP($A1780,'35'!$B:$B,1,0)),0)=0,0,1)</f>
        <v>0</v>
      </c>
      <c r="M1780">
        <f>IF(IFERROR(IFERROR(VLOOKUP($B1780,'34'!$B:$B,1,0),VLOOKUP($A1780,'34'!$B:$B,1,0)),0)=0,0,1)</f>
        <v>0</v>
      </c>
      <c r="N1780">
        <f>IF(IFERROR(IFERROR(VLOOKUP($B1780,'32'!$B:$B,1,0),VLOOKUP($A1780,'32'!$B:$B,1,0)),0)=0,0,1)</f>
        <v>0</v>
      </c>
      <c r="O1780">
        <f>IF(IFERROR(IFERROR(VLOOKUP($B1780,'31'!$B:$B,1,0),VLOOKUP($A1780,'31'!$B:$B,1,0)),0)=0,0,1)</f>
        <v>0</v>
      </c>
      <c r="P1780">
        <f>IF(IFERROR(IFERROR(VLOOKUP($B1780,'30'!$B:$B,1,0),VLOOKUP($A1780,'30'!$B:$B,1,0)),0)=0,0,1)</f>
        <v>0</v>
      </c>
      <c r="Q1780">
        <f>IF(IFERROR(IFERROR(VLOOKUP($B1780,'29'!$B:$B,1,0),VLOOKUP($A1780,'29'!$B:$B,1,0)),0)=0,0,1)</f>
        <v>0</v>
      </c>
      <c r="R1780">
        <f>IF(IFERROR(IFERROR(VLOOKUP($B1780,'27'!$B:$B,1,0),VLOOKUP($A1780,'27'!$B:$B,1,0)),0)=0,0,1)</f>
        <v>0</v>
      </c>
      <c r="S1780">
        <f>IF(IFERROR(IFERROR(VLOOKUP($B1780,'26'!$B:$B,1,0),VLOOKUP($A1780,'26'!$B:$B,1,0)),0)=0,0,1)</f>
        <v>0</v>
      </c>
      <c r="T1780">
        <f>IF(IFERROR(IFERROR(VLOOKUP($B1780,'25'!$B:$B,1,0),VLOOKUP($A1780,'25'!$B:$B,1,0)),0)=0,0,1)</f>
        <v>0</v>
      </c>
      <c r="U1780">
        <f>IF(IFERROR(IFERROR(VLOOKUP($B1780,'23'!$B:$B,1,0),VLOOKUP($A1780,'23'!$B:$B,1,0)),0)=0,0,1)</f>
        <v>0</v>
      </c>
      <c r="V1780">
        <f>IF(IFERROR(IFERROR(VLOOKUP($B1780,'19'!$B:$B,1,0),VLOOKUP($A1780,'19'!$B:$B,1,0)),0)=0,0,1)</f>
        <v>0</v>
      </c>
      <c r="W1780">
        <f>IF(IFERROR(IFERROR(VLOOKUP($B1780,'16'!$B:$B,1,0),VLOOKUP($A1780,'16'!$B:$B,1,0)),0)=0,0,1)</f>
        <v>0</v>
      </c>
      <c r="X1780" s="5">
        <f>IF(IFERROR(IFERROR(VLOOKUP($B1780,'14'!$B:$B,1,0),VLOOKUP($A1780,'14'!$B:$B,1,0)),0)=0,0,1)</f>
        <v>0</v>
      </c>
      <c r="Y1780">
        <f>IF(IFERROR(IFERROR(VLOOKUP($B1780,'13'!$B:$B,1,0),VLOOKUP($A1780,'13'!$B:$B,1,0)),0)=0,0,1)</f>
        <v>0</v>
      </c>
      <c r="Z1780">
        <f>IF(IFERROR(IFERROR(VLOOKUP($B1780,'12'!$B:$B,1,0),VLOOKUP($A1780,'12'!$B:$B,1,0)),0)=0,0,1)</f>
        <v>0</v>
      </c>
      <c r="AA1780">
        <f>IF(IFERROR(IFERROR(VLOOKUP($B1780,'10'!$B:$B,1,0),VLOOKUP($A1780,'10'!$B:$B,1,0)),0)=0,0,1)</f>
        <v>0</v>
      </c>
      <c r="AB1780">
        <f>IF(IFERROR(IFERROR(VLOOKUP($B1780,'8'!$B:$B,1,0),VLOOKUP($A1780,'8'!$B:$B,1,0)),0)=0,0,1)</f>
        <v>0</v>
      </c>
      <c r="AC1780">
        <f>IF(IFERROR(IFERROR(VLOOKUP($B1780,'7'!$B:$B,1,0),VLOOKUP($A1780,'7'!$B:$B,1,0)),0)=0,0,1)</f>
        <v>0</v>
      </c>
      <c r="AD1780">
        <f>IF(IFERROR(IFERROR(VLOOKUP($B1780,'6'!$B:$B,1,0),VLOOKUP($A1780,'6'!$B:$B,1,0)),0)=0,0,1)</f>
        <v>0</v>
      </c>
      <c r="AE1780">
        <f>IF(IFERROR(IFERROR(VLOOKUP($B1780,'5'!$B:$B,1,0),VLOOKUP($A1780,'5'!$B:$B,1,0)),0)=0,0,1)</f>
        <v>0</v>
      </c>
      <c r="AF1780" s="12">
        <f>IF(IFERROR(IFERROR(VLOOKUP($B1780,'4'!$B:$B,1,0),VLOOKUP($A1780,'4'!$B:$B,1,0)),0)=0,0,1)</f>
        <v>0</v>
      </c>
      <c r="AG1780">
        <f>IF(IFERROR(IFERROR(VLOOKUP($B1780,'3'!$B:$B,1,0),VLOOKUP($A1780,'3'!$B:$B,1,0)),0)=0,0,1)</f>
        <v>0</v>
      </c>
      <c r="AH1780">
        <f>IF(IFERROR(IFERROR(VLOOKUP($B1780,'2'!$B:$B,1,0),VLOOKUP($A1780,'2'!$B:$B,1,0)),0)=0,0,1)</f>
        <v>0</v>
      </c>
      <c r="AI1780">
        <f>IF(IFERROR(IFERROR(VLOOKUP($B1780,'1'!$B:$B,1,0),VLOOKUP($A1780,'1'!$B:$B,1,0)),0)=0,0,1)</f>
        <v>0</v>
      </c>
    </row>
    <row r="1781" spans="1:35" x14ac:dyDescent="0.35">
      <c r="A1781" t="s">
        <v>9282</v>
      </c>
      <c r="B1781" t="e">
        <f>VLOOKUP(A1781,ValidatorAddress!B:C,2,0)</f>
        <v>#N/A</v>
      </c>
      <c r="C1781">
        <v>2</v>
      </c>
      <c r="E1781" t="b">
        <f t="shared" si="82"/>
        <v>0</v>
      </c>
      <c r="G1781">
        <f t="shared" si="84"/>
        <v>0</v>
      </c>
      <c r="H1781">
        <f>IF(IFERROR(VLOOKUP($A1781,Sikka!B:C,2,0),0)=0,0,1)</f>
        <v>0</v>
      </c>
      <c r="I1781">
        <f t="shared" si="83"/>
        <v>0</v>
      </c>
      <c r="J1781">
        <f>IF(IFERROR(IFERROR(VLOOKUP($B1781,'37'!$B:$B,1,0),VLOOKUP($A1781,'37'!$B:$B,1,0)),0)=0,0,1)</f>
        <v>0</v>
      </c>
      <c r="K1781">
        <f>IF(IFERROR(IFERROR(VLOOKUP($B1781,'36'!$B:$B,1,0),VLOOKUP($A1781,'36'!$B:$B,1,0)),0)=0,0,1)</f>
        <v>0</v>
      </c>
      <c r="L1781">
        <f>IF(IFERROR(IFERROR(VLOOKUP($B1781,'35'!$B:$B,1,0),VLOOKUP($A1781,'35'!$B:$B,1,0)),0)=0,0,1)</f>
        <v>0</v>
      </c>
      <c r="M1781">
        <f>IF(IFERROR(IFERROR(VLOOKUP($B1781,'34'!$B:$B,1,0),VLOOKUP($A1781,'34'!$B:$B,1,0)),0)=0,0,1)</f>
        <v>0</v>
      </c>
      <c r="N1781">
        <f>IF(IFERROR(IFERROR(VLOOKUP($B1781,'32'!$B:$B,1,0),VLOOKUP($A1781,'32'!$B:$B,1,0)),0)=0,0,1)</f>
        <v>0</v>
      </c>
      <c r="O1781">
        <f>IF(IFERROR(IFERROR(VLOOKUP($B1781,'31'!$B:$B,1,0),VLOOKUP($A1781,'31'!$B:$B,1,0)),0)=0,0,1)</f>
        <v>0</v>
      </c>
      <c r="P1781">
        <f>IF(IFERROR(IFERROR(VLOOKUP($B1781,'30'!$B:$B,1,0),VLOOKUP($A1781,'30'!$B:$B,1,0)),0)=0,0,1)</f>
        <v>0</v>
      </c>
      <c r="Q1781">
        <f>IF(IFERROR(IFERROR(VLOOKUP($B1781,'29'!$B:$B,1,0),VLOOKUP($A1781,'29'!$B:$B,1,0)),0)=0,0,1)</f>
        <v>0</v>
      </c>
      <c r="R1781">
        <f>IF(IFERROR(IFERROR(VLOOKUP($B1781,'27'!$B:$B,1,0),VLOOKUP($A1781,'27'!$B:$B,1,0)),0)=0,0,1)</f>
        <v>0</v>
      </c>
      <c r="S1781">
        <f>IF(IFERROR(IFERROR(VLOOKUP($B1781,'26'!$B:$B,1,0),VLOOKUP($A1781,'26'!$B:$B,1,0)),0)=0,0,1)</f>
        <v>0</v>
      </c>
      <c r="T1781">
        <f>IF(IFERROR(IFERROR(VLOOKUP($B1781,'25'!$B:$B,1,0),VLOOKUP($A1781,'25'!$B:$B,1,0)),0)=0,0,1)</f>
        <v>0</v>
      </c>
      <c r="U1781">
        <f>IF(IFERROR(IFERROR(VLOOKUP($B1781,'23'!$B:$B,1,0),VLOOKUP($A1781,'23'!$B:$B,1,0)),0)=0,0,1)</f>
        <v>0</v>
      </c>
      <c r="V1781">
        <f>IF(IFERROR(IFERROR(VLOOKUP($B1781,'19'!$B:$B,1,0),VLOOKUP($A1781,'19'!$B:$B,1,0)),0)=0,0,1)</f>
        <v>0</v>
      </c>
      <c r="W1781">
        <f>IF(IFERROR(IFERROR(VLOOKUP($B1781,'16'!$B:$B,1,0),VLOOKUP($A1781,'16'!$B:$B,1,0)),0)=0,0,1)</f>
        <v>0</v>
      </c>
      <c r="X1781" s="5">
        <f>IF(IFERROR(IFERROR(VLOOKUP($B1781,'14'!$B:$B,1,0),VLOOKUP($A1781,'14'!$B:$B,1,0)),0)=0,0,1)</f>
        <v>0</v>
      </c>
      <c r="Y1781">
        <f>IF(IFERROR(IFERROR(VLOOKUP($B1781,'13'!$B:$B,1,0),VLOOKUP($A1781,'13'!$B:$B,1,0)),0)=0,0,1)</f>
        <v>0</v>
      </c>
      <c r="Z1781">
        <f>IF(IFERROR(IFERROR(VLOOKUP($B1781,'12'!$B:$B,1,0),VLOOKUP($A1781,'12'!$B:$B,1,0)),0)=0,0,1)</f>
        <v>0</v>
      </c>
      <c r="AA1781">
        <f>IF(IFERROR(IFERROR(VLOOKUP($B1781,'10'!$B:$B,1,0),VLOOKUP($A1781,'10'!$B:$B,1,0)),0)=0,0,1)</f>
        <v>0</v>
      </c>
      <c r="AB1781">
        <f>IF(IFERROR(IFERROR(VLOOKUP($B1781,'8'!$B:$B,1,0),VLOOKUP($A1781,'8'!$B:$B,1,0)),0)=0,0,1)</f>
        <v>0</v>
      </c>
      <c r="AC1781">
        <f>IF(IFERROR(IFERROR(VLOOKUP($B1781,'7'!$B:$B,1,0),VLOOKUP($A1781,'7'!$B:$B,1,0)),0)=0,0,1)</f>
        <v>0</v>
      </c>
      <c r="AD1781">
        <f>IF(IFERROR(IFERROR(VLOOKUP($B1781,'6'!$B:$B,1,0),VLOOKUP($A1781,'6'!$B:$B,1,0)),0)=0,0,1)</f>
        <v>0</v>
      </c>
      <c r="AE1781">
        <f>IF(IFERROR(IFERROR(VLOOKUP($B1781,'5'!$B:$B,1,0),VLOOKUP($A1781,'5'!$B:$B,1,0)),0)=0,0,1)</f>
        <v>0</v>
      </c>
      <c r="AF1781" s="12">
        <f>IF(IFERROR(IFERROR(VLOOKUP($B1781,'4'!$B:$B,1,0),VLOOKUP($A1781,'4'!$B:$B,1,0)),0)=0,0,1)</f>
        <v>0</v>
      </c>
      <c r="AG1781">
        <f>IF(IFERROR(IFERROR(VLOOKUP($B1781,'3'!$B:$B,1,0),VLOOKUP($A1781,'3'!$B:$B,1,0)),0)=0,0,1)</f>
        <v>0</v>
      </c>
      <c r="AH1781">
        <f>IF(IFERROR(IFERROR(VLOOKUP($B1781,'2'!$B:$B,1,0),VLOOKUP($A1781,'2'!$B:$B,1,0)),0)=0,0,1)</f>
        <v>0</v>
      </c>
      <c r="AI1781">
        <f>IF(IFERROR(IFERROR(VLOOKUP($B1781,'1'!$B:$B,1,0),VLOOKUP($A1781,'1'!$B:$B,1,0)),0)=0,0,1)</f>
        <v>0</v>
      </c>
    </row>
    <row r="1782" spans="1:35" x14ac:dyDescent="0.35">
      <c r="A1782" t="s">
        <v>9306</v>
      </c>
      <c r="B1782" t="str">
        <f>VLOOKUP(A1782,ValidatorAddress!B:C,2,0)</f>
        <v>MyBasementValidator</v>
      </c>
      <c r="C1782">
        <v>2</v>
      </c>
      <c r="E1782" t="b">
        <f t="shared" si="82"/>
        <v>0</v>
      </c>
      <c r="G1782">
        <f t="shared" si="84"/>
        <v>1</v>
      </c>
      <c r="H1782">
        <f>IF(IFERROR(VLOOKUP($A1782,Sikka!B:C,2,0),0)=0,0,1)</f>
        <v>0</v>
      </c>
      <c r="I1782">
        <f t="shared" si="83"/>
        <v>0</v>
      </c>
      <c r="J1782">
        <f>IF(IFERROR(IFERROR(VLOOKUP($B1782,'37'!$B:$B,1,0),VLOOKUP($A1782,'37'!$B:$B,1,0)),0)=0,0,1)</f>
        <v>0</v>
      </c>
      <c r="K1782">
        <f>IF(IFERROR(IFERROR(VLOOKUP($B1782,'36'!$B:$B,1,0),VLOOKUP($A1782,'36'!$B:$B,1,0)),0)=0,0,1)</f>
        <v>0</v>
      </c>
      <c r="L1782">
        <f>IF(IFERROR(IFERROR(VLOOKUP($B1782,'35'!$B:$B,1,0),VLOOKUP($A1782,'35'!$B:$B,1,0)),0)=0,0,1)</f>
        <v>0</v>
      </c>
      <c r="M1782">
        <f>IF(IFERROR(IFERROR(VLOOKUP($B1782,'34'!$B:$B,1,0),VLOOKUP($A1782,'34'!$B:$B,1,0)),0)=0,0,1)</f>
        <v>0</v>
      </c>
      <c r="N1782">
        <f>IF(IFERROR(IFERROR(VLOOKUP($B1782,'32'!$B:$B,1,0),VLOOKUP($A1782,'32'!$B:$B,1,0)),0)=0,0,1)</f>
        <v>0</v>
      </c>
      <c r="O1782">
        <f>IF(IFERROR(IFERROR(VLOOKUP($B1782,'31'!$B:$B,1,0),VLOOKUP($A1782,'31'!$B:$B,1,0)),0)=0,0,1)</f>
        <v>0</v>
      </c>
      <c r="P1782">
        <f>IF(IFERROR(IFERROR(VLOOKUP($B1782,'30'!$B:$B,1,0),VLOOKUP($A1782,'30'!$B:$B,1,0)),0)=0,0,1)</f>
        <v>0</v>
      </c>
      <c r="Q1782">
        <f>IF(IFERROR(IFERROR(VLOOKUP($B1782,'29'!$B:$B,1,0),VLOOKUP($A1782,'29'!$B:$B,1,0)),0)=0,0,1)</f>
        <v>0</v>
      </c>
      <c r="R1782">
        <f>IF(IFERROR(IFERROR(VLOOKUP($B1782,'27'!$B:$B,1,0),VLOOKUP($A1782,'27'!$B:$B,1,0)),0)=0,0,1)</f>
        <v>0</v>
      </c>
      <c r="S1782">
        <f>IF(IFERROR(IFERROR(VLOOKUP($B1782,'26'!$B:$B,1,0),VLOOKUP($A1782,'26'!$B:$B,1,0)),0)=0,0,1)</f>
        <v>0</v>
      </c>
      <c r="T1782">
        <f>IF(IFERROR(IFERROR(VLOOKUP($B1782,'25'!$B:$B,1,0),VLOOKUP($A1782,'25'!$B:$B,1,0)),0)=0,0,1)</f>
        <v>0</v>
      </c>
      <c r="U1782">
        <f>IF(IFERROR(IFERROR(VLOOKUP($B1782,'23'!$B:$B,1,0),VLOOKUP($A1782,'23'!$B:$B,1,0)),0)=0,0,1)</f>
        <v>0</v>
      </c>
      <c r="V1782">
        <f>IF(IFERROR(IFERROR(VLOOKUP($B1782,'19'!$B:$B,1,0),VLOOKUP($A1782,'19'!$B:$B,1,0)),0)=0,0,1)</f>
        <v>0</v>
      </c>
      <c r="W1782">
        <f>IF(IFERROR(IFERROR(VLOOKUP($B1782,'16'!$B:$B,1,0),VLOOKUP($A1782,'16'!$B:$B,1,0)),0)=0,0,1)</f>
        <v>0</v>
      </c>
      <c r="X1782" s="5">
        <f>IF(IFERROR(IFERROR(VLOOKUP($B1782,'14'!$B:$B,1,0),VLOOKUP($A1782,'14'!$B:$B,1,0)),0)=0,0,1)</f>
        <v>0</v>
      </c>
      <c r="Y1782">
        <f>IF(IFERROR(IFERROR(VLOOKUP($B1782,'13'!$B:$B,1,0),VLOOKUP($A1782,'13'!$B:$B,1,0)),0)=0,0,1)</f>
        <v>0</v>
      </c>
      <c r="Z1782">
        <f>IF(IFERROR(IFERROR(VLOOKUP($B1782,'12'!$B:$B,1,0),VLOOKUP($A1782,'12'!$B:$B,1,0)),0)=0,0,1)</f>
        <v>0</v>
      </c>
      <c r="AA1782">
        <f>IF(IFERROR(IFERROR(VLOOKUP($B1782,'10'!$B:$B,1,0),VLOOKUP($A1782,'10'!$B:$B,1,0)),0)=0,0,1)</f>
        <v>0</v>
      </c>
      <c r="AB1782">
        <f>IF(IFERROR(IFERROR(VLOOKUP($B1782,'8'!$B:$B,1,0),VLOOKUP($A1782,'8'!$B:$B,1,0)),0)=0,0,1)</f>
        <v>0</v>
      </c>
      <c r="AC1782">
        <f>IF(IFERROR(IFERROR(VLOOKUP($B1782,'7'!$B:$B,1,0),VLOOKUP($A1782,'7'!$B:$B,1,0)),0)=0,0,1)</f>
        <v>0</v>
      </c>
      <c r="AD1782">
        <f>IF(IFERROR(IFERROR(VLOOKUP($B1782,'6'!$B:$B,1,0),VLOOKUP($A1782,'6'!$B:$B,1,0)),0)=0,0,1)</f>
        <v>0</v>
      </c>
      <c r="AE1782">
        <f>IF(IFERROR(IFERROR(VLOOKUP($B1782,'5'!$B:$B,1,0),VLOOKUP($A1782,'5'!$B:$B,1,0)),0)=0,0,1)</f>
        <v>0</v>
      </c>
      <c r="AF1782" s="12">
        <f>IF(IFERROR(IFERROR(VLOOKUP($B1782,'4'!$B:$B,1,0),VLOOKUP($A1782,'4'!$B:$B,1,0)),0)=0,0,1)</f>
        <v>0</v>
      </c>
      <c r="AG1782">
        <f>IF(IFERROR(IFERROR(VLOOKUP($B1782,'3'!$B:$B,1,0),VLOOKUP($A1782,'3'!$B:$B,1,0)),0)=0,0,1)</f>
        <v>0</v>
      </c>
      <c r="AH1782">
        <f>IF(IFERROR(IFERROR(VLOOKUP($B1782,'2'!$B:$B,1,0),VLOOKUP($A1782,'2'!$B:$B,1,0)),0)=0,0,1)</f>
        <v>0</v>
      </c>
      <c r="AI1782">
        <f>IF(IFERROR(IFERROR(VLOOKUP($B1782,'1'!$B:$B,1,0),VLOOKUP($A1782,'1'!$B:$B,1,0)),0)=0,0,1)</f>
        <v>0</v>
      </c>
    </row>
    <row r="1783" spans="1:35" x14ac:dyDescent="0.35">
      <c r="A1783" t="s">
        <v>9308</v>
      </c>
      <c r="B1783" t="e">
        <f>VLOOKUP(A1783,ValidatorAddress!B:C,2,0)</f>
        <v>#N/A</v>
      </c>
      <c r="C1783">
        <v>2</v>
      </c>
      <c r="E1783" t="b">
        <f t="shared" si="82"/>
        <v>0</v>
      </c>
      <c r="G1783">
        <f t="shared" si="84"/>
        <v>0</v>
      </c>
      <c r="H1783">
        <f>IF(IFERROR(VLOOKUP($A1783,Sikka!B:C,2,0),0)=0,0,1)</f>
        <v>0</v>
      </c>
      <c r="I1783">
        <f t="shared" si="83"/>
        <v>0</v>
      </c>
      <c r="J1783">
        <f>IF(IFERROR(IFERROR(VLOOKUP($B1783,'37'!$B:$B,1,0),VLOOKUP($A1783,'37'!$B:$B,1,0)),0)=0,0,1)</f>
        <v>0</v>
      </c>
      <c r="K1783">
        <f>IF(IFERROR(IFERROR(VLOOKUP($B1783,'36'!$B:$B,1,0),VLOOKUP($A1783,'36'!$B:$B,1,0)),0)=0,0,1)</f>
        <v>0</v>
      </c>
      <c r="L1783">
        <f>IF(IFERROR(IFERROR(VLOOKUP($B1783,'35'!$B:$B,1,0),VLOOKUP($A1783,'35'!$B:$B,1,0)),0)=0,0,1)</f>
        <v>0</v>
      </c>
      <c r="M1783">
        <f>IF(IFERROR(IFERROR(VLOOKUP($B1783,'34'!$B:$B,1,0),VLOOKUP($A1783,'34'!$B:$B,1,0)),0)=0,0,1)</f>
        <v>0</v>
      </c>
      <c r="N1783">
        <f>IF(IFERROR(IFERROR(VLOOKUP($B1783,'32'!$B:$B,1,0),VLOOKUP($A1783,'32'!$B:$B,1,0)),0)=0,0,1)</f>
        <v>0</v>
      </c>
      <c r="O1783">
        <f>IF(IFERROR(IFERROR(VLOOKUP($B1783,'31'!$B:$B,1,0),VLOOKUP($A1783,'31'!$B:$B,1,0)),0)=0,0,1)</f>
        <v>0</v>
      </c>
      <c r="P1783">
        <f>IF(IFERROR(IFERROR(VLOOKUP($B1783,'30'!$B:$B,1,0),VLOOKUP($A1783,'30'!$B:$B,1,0)),0)=0,0,1)</f>
        <v>0</v>
      </c>
      <c r="Q1783">
        <f>IF(IFERROR(IFERROR(VLOOKUP($B1783,'29'!$B:$B,1,0),VLOOKUP($A1783,'29'!$B:$B,1,0)),0)=0,0,1)</f>
        <v>0</v>
      </c>
      <c r="R1783">
        <f>IF(IFERROR(IFERROR(VLOOKUP($B1783,'27'!$B:$B,1,0),VLOOKUP($A1783,'27'!$B:$B,1,0)),0)=0,0,1)</f>
        <v>0</v>
      </c>
      <c r="S1783">
        <f>IF(IFERROR(IFERROR(VLOOKUP($B1783,'26'!$B:$B,1,0),VLOOKUP($A1783,'26'!$B:$B,1,0)),0)=0,0,1)</f>
        <v>0</v>
      </c>
      <c r="T1783">
        <f>IF(IFERROR(IFERROR(VLOOKUP($B1783,'25'!$B:$B,1,0),VLOOKUP($A1783,'25'!$B:$B,1,0)),0)=0,0,1)</f>
        <v>0</v>
      </c>
      <c r="U1783">
        <f>IF(IFERROR(IFERROR(VLOOKUP($B1783,'23'!$B:$B,1,0),VLOOKUP($A1783,'23'!$B:$B,1,0)),0)=0,0,1)</f>
        <v>0</v>
      </c>
      <c r="V1783">
        <f>IF(IFERROR(IFERROR(VLOOKUP($B1783,'19'!$B:$B,1,0),VLOOKUP($A1783,'19'!$B:$B,1,0)),0)=0,0,1)</f>
        <v>0</v>
      </c>
      <c r="W1783">
        <f>IF(IFERROR(IFERROR(VLOOKUP($B1783,'16'!$B:$B,1,0),VLOOKUP($A1783,'16'!$B:$B,1,0)),0)=0,0,1)</f>
        <v>0</v>
      </c>
      <c r="X1783" s="5">
        <f>IF(IFERROR(IFERROR(VLOOKUP($B1783,'14'!$B:$B,1,0),VLOOKUP($A1783,'14'!$B:$B,1,0)),0)=0,0,1)</f>
        <v>0</v>
      </c>
      <c r="Y1783">
        <f>IF(IFERROR(IFERROR(VLOOKUP($B1783,'13'!$B:$B,1,0),VLOOKUP($A1783,'13'!$B:$B,1,0)),0)=0,0,1)</f>
        <v>0</v>
      </c>
      <c r="Z1783">
        <f>IF(IFERROR(IFERROR(VLOOKUP($B1783,'12'!$B:$B,1,0),VLOOKUP($A1783,'12'!$B:$B,1,0)),0)=0,0,1)</f>
        <v>0</v>
      </c>
      <c r="AA1783">
        <f>IF(IFERROR(IFERROR(VLOOKUP($B1783,'10'!$B:$B,1,0),VLOOKUP($A1783,'10'!$B:$B,1,0)),0)=0,0,1)</f>
        <v>0</v>
      </c>
      <c r="AB1783">
        <f>IF(IFERROR(IFERROR(VLOOKUP($B1783,'8'!$B:$B,1,0),VLOOKUP($A1783,'8'!$B:$B,1,0)),0)=0,0,1)</f>
        <v>0</v>
      </c>
      <c r="AC1783">
        <f>IF(IFERROR(IFERROR(VLOOKUP($B1783,'7'!$B:$B,1,0),VLOOKUP($A1783,'7'!$B:$B,1,0)),0)=0,0,1)</f>
        <v>0</v>
      </c>
      <c r="AD1783">
        <f>IF(IFERROR(IFERROR(VLOOKUP($B1783,'6'!$B:$B,1,0),VLOOKUP($A1783,'6'!$B:$B,1,0)),0)=0,0,1)</f>
        <v>0</v>
      </c>
      <c r="AE1783">
        <f>IF(IFERROR(IFERROR(VLOOKUP($B1783,'5'!$B:$B,1,0),VLOOKUP($A1783,'5'!$B:$B,1,0)),0)=0,0,1)</f>
        <v>0</v>
      </c>
      <c r="AF1783" s="12">
        <f>IF(IFERROR(IFERROR(VLOOKUP($B1783,'4'!$B:$B,1,0),VLOOKUP($A1783,'4'!$B:$B,1,0)),0)=0,0,1)</f>
        <v>0</v>
      </c>
      <c r="AG1783">
        <f>IF(IFERROR(IFERROR(VLOOKUP($B1783,'3'!$B:$B,1,0),VLOOKUP($A1783,'3'!$B:$B,1,0)),0)=0,0,1)</f>
        <v>0</v>
      </c>
      <c r="AH1783">
        <f>IF(IFERROR(IFERROR(VLOOKUP($B1783,'2'!$B:$B,1,0),VLOOKUP($A1783,'2'!$B:$B,1,0)),0)=0,0,1)</f>
        <v>0</v>
      </c>
      <c r="AI1783">
        <f>IF(IFERROR(IFERROR(VLOOKUP($B1783,'1'!$B:$B,1,0),VLOOKUP($A1783,'1'!$B:$B,1,0)),0)=0,0,1)</f>
        <v>0</v>
      </c>
    </row>
    <row r="1784" spans="1:35" x14ac:dyDescent="0.35">
      <c r="A1784" t="s">
        <v>9311</v>
      </c>
      <c r="B1784" t="e">
        <f>VLOOKUP(A1784,ValidatorAddress!B:C,2,0)</f>
        <v>#N/A</v>
      </c>
      <c r="C1784">
        <v>2</v>
      </c>
      <c r="E1784" t="b">
        <f t="shared" si="82"/>
        <v>0</v>
      </c>
      <c r="G1784">
        <f t="shared" si="84"/>
        <v>0</v>
      </c>
      <c r="H1784">
        <f>IF(IFERROR(VLOOKUP($A1784,Sikka!B:C,2,0),0)=0,0,1)</f>
        <v>0</v>
      </c>
      <c r="I1784">
        <f t="shared" si="83"/>
        <v>0</v>
      </c>
      <c r="J1784">
        <f>IF(IFERROR(IFERROR(VLOOKUP($B1784,'37'!$B:$B,1,0),VLOOKUP($A1784,'37'!$B:$B,1,0)),0)=0,0,1)</f>
        <v>0</v>
      </c>
      <c r="K1784">
        <f>IF(IFERROR(IFERROR(VLOOKUP($B1784,'36'!$B:$B,1,0),VLOOKUP($A1784,'36'!$B:$B,1,0)),0)=0,0,1)</f>
        <v>0</v>
      </c>
      <c r="L1784">
        <f>IF(IFERROR(IFERROR(VLOOKUP($B1784,'35'!$B:$B,1,0),VLOOKUP($A1784,'35'!$B:$B,1,0)),0)=0,0,1)</f>
        <v>0</v>
      </c>
      <c r="M1784">
        <f>IF(IFERROR(IFERROR(VLOOKUP($B1784,'34'!$B:$B,1,0),VLOOKUP($A1784,'34'!$B:$B,1,0)),0)=0,0,1)</f>
        <v>0</v>
      </c>
      <c r="N1784">
        <f>IF(IFERROR(IFERROR(VLOOKUP($B1784,'32'!$B:$B,1,0),VLOOKUP($A1784,'32'!$B:$B,1,0)),0)=0,0,1)</f>
        <v>0</v>
      </c>
      <c r="O1784">
        <f>IF(IFERROR(IFERROR(VLOOKUP($B1784,'31'!$B:$B,1,0),VLOOKUP($A1784,'31'!$B:$B,1,0)),0)=0,0,1)</f>
        <v>0</v>
      </c>
      <c r="P1784">
        <f>IF(IFERROR(IFERROR(VLOOKUP($B1784,'30'!$B:$B,1,0),VLOOKUP($A1784,'30'!$B:$B,1,0)),0)=0,0,1)</f>
        <v>0</v>
      </c>
      <c r="Q1784">
        <f>IF(IFERROR(IFERROR(VLOOKUP($B1784,'29'!$B:$B,1,0),VLOOKUP($A1784,'29'!$B:$B,1,0)),0)=0,0,1)</f>
        <v>0</v>
      </c>
      <c r="R1784">
        <f>IF(IFERROR(IFERROR(VLOOKUP($B1784,'27'!$B:$B,1,0),VLOOKUP($A1784,'27'!$B:$B,1,0)),0)=0,0,1)</f>
        <v>0</v>
      </c>
      <c r="S1784">
        <f>IF(IFERROR(IFERROR(VLOOKUP($B1784,'26'!$B:$B,1,0),VLOOKUP($A1784,'26'!$B:$B,1,0)),0)=0,0,1)</f>
        <v>0</v>
      </c>
      <c r="T1784">
        <f>IF(IFERROR(IFERROR(VLOOKUP($B1784,'25'!$B:$B,1,0),VLOOKUP($A1784,'25'!$B:$B,1,0)),0)=0,0,1)</f>
        <v>0</v>
      </c>
      <c r="U1784">
        <f>IF(IFERROR(IFERROR(VLOOKUP($B1784,'23'!$B:$B,1,0),VLOOKUP($A1784,'23'!$B:$B,1,0)),0)=0,0,1)</f>
        <v>0</v>
      </c>
      <c r="V1784">
        <f>IF(IFERROR(IFERROR(VLOOKUP($B1784,'19'!$B:$B,1,0),VLOOKUP($A1784,'19'!$B:$B,1,0)),0)=0,0,1)</f>
        <v>0</v>
      </c>
      <c r="W1784">
        <f>IF(IFERROR(IFERROR(VLOOKUP($B1784,'16'!$B:$B,1,0),VLOOKUP($A1784,'16'!$B:$B,1,0)),0)=0,0,1)</f>
        <v>0</v>
      </c>
      <c r="X1784" s="5">
        <f>IF(IFERROR(IFERROR(VLOOKUP($B1784,'14'!$B:$B,1,0),VLOOKUP($A1784,'14'!$B:$B,1,0)),0)=0,0,1)</f>
        <v>0</v>
      </c>
      <c r="Y1784">
        <f>IF(IFERROR(IFERROR(VLOOKUP($B1784,'13'!$B:$B,1,0),VLOOKUP($A1784,'13'!$B:$B,1,0)),0)=0,0,1)</f>
        <v>0</v>
      </c>
      <c r="Z1784">
        <f>IF(IFERROR(IFERROR(VLOOKUP($B1784,'12'!$B:$B,1,0),VLOOKUP($A1784,'12'!$B:$B,1,0)),0)=0,0,1)</f>
        <v>0</v>
      </c>
      <c r="AA1784">
        <f>IF(IFERROR(IFERROR(VLOOKUP($B1784,'10'!$B:$B,1,0),VLOOKUP($A1784,'10'!$B:$B,1,0)),0)=0,0,1)</f>
        <v>0</v>
      </c>
      <c r="AB1784">
        <f>IF(IFERROR(IFERROR(VLOOKUP($B1784,'8'!$B:$B,1,0),VLOOKUP($A1784,'8'!$B:$B,1,0)),0)=0,0,1)</f>
        <v>0</v>
      </c>
      <c r="AC1784">
        <f>IF(IFERROR(IFERROR(VLOOKUP($B1784,'7'!$B:$B,1,0),VLOOKUP($A1784,'7'!$B:$B,1,0)),0)=0,0,1)</f>
        <v>0</v>
      </c>
      <c r="AD1784">
        <f>IF(IFERROR(IFERROR(VLOOKUP($B1784,'6'!$B:$B,1,0),VLOOKUP($A1784,'6'!$B:$B,1,0)),0)=0,0,1)</f>
        <v>0</v>
      </c>
      <c r="AE1784">
        <f>IF(IFERROR(IFERROR(VLOOKUP($B1784,'5'!$B:$B,1,0),VLOOKUP($A1784,'5'!$B:$B,1,0)),0)=0,0,1)</f>
        <v>0</v>
      </c>
      <c r="AF1784" s="12">
        <f>IF(IFERROR(IFERROR(VLOOKUP($B1784,'4'!$B:$B,1,0),VLOOKUP($A1784,'4'!$B:$B,1,0)),0)=0,0,1)</f>
        <v>0</v>
      </c>
      <c r="AG1784">
        <f>IF(IFERROR(IFERROR(VLOOKUP($B1784,'3'!$B:$B,1,0),VLOOKUP($A1784,'3'!$B:$B,1,0)),0)=0,0,1)</f>
        <v>0</v>
      </c>
      <c r="AH1784">
        <f>IF(IFERROR(IFERROR(VLOOKUP($B1784,'2'!$B:$B,1,0),VLOOKUP($A1784,'2'!$B:$B,1,0)),0)=0,0,1)</f>
        <v>0</v>
      </c>
      <c r="AI1784">
        <f>IF(IFERROR(IFERROR(VLOOKUP($B1784,'1'!$B:$B,1,0),VLOOKUP($A1784,'1'!$B:$B,1,0)),0)=0,0,1)</f>
        <v>0</v>
      </c>
    </row>
    <row r="1785" spans="1:35" x14ac:dyDescent="0.35">
      <c r="A1785" t="s">
        <v>9330</v>
      </c>
      <c r="B1785" t="e">
        <f>VLOOKUP(A1785,ValidatorAddress!B:C,2,0)</f>
        <v>#N/A</v>
      </c>
      <c r="C1785">
        <v>2</v>
      </c>
      <c r="E1785" t="b">
        <f t="shared" si="82"/>
        <v>0</v>
      </c>
      <c r="G1785">
        <f t="shared" si="84"/>
        <v>0</v>
      </c>
      <c r="H1785">
        <f>IF(IFERROR(VLOOKUP($A1785,Sikka!B:C,2,0),0)=0,0,1)</f>
        <v>0</v>
      </c>
      <c r="I1785">
        <f t="shared" si="83"/>
        <v>0</v>
      </c>
      <c r="J1785">
        <f>IF(IFERROR(IFERROR(VLOOKUP($B1785,'37'!$B:$B,1,0),VLOOKUP($A1785,'37'!$B:$B,1,0)),0)=0,0,1)</f>
        <v>0</v>
      </c>
      <c r="K1785">
        <f>IF(IFERROR(IFERROR(VLOOKUP($B1785,'36'!$B:$B,1,0),VLOOKUP($A1785,'36'!$B:$B,1,0)),0)=0,0,1)</f>
        <v>0</v>
      </c>
      <c r="L1785">
        <f>IF(IFERROR(IFERROR(VLOOKUP($B1785,'35'!$B:$B,1,0),VLOOKUP($A1785,'35'!$B:$B,1,0)),0)=0,0,1)</f>
        <v>0</v>
      </c>
      <c r="M1785">
        <f>IF(IFERROR(IFERROR(VLOOKUP($B1785,'34'!$B:$B,1,0),VLOOKUP($A1785,'34'!$B:$B,1,0)),0)=0,0,1)</f>
        <v>0</v>
      </c>
      <c r="N1785">
        <f>IF(IFERROR(IFERROR(VLOOKUP($B1785,'32'!$B:$B,1,0),VLOOKUP($A1785,'32'!$B:$B,1,0)),0)=0,0,1)</f>
        <v>0</v>
      </c>
      <c r="O1785">
        <f>IF(IFERROR(IFERROR(VLOOKUP($B1785,'31'!$B:$B,1,0),VLOOKUP($A1785,'31'!$B:$B,1,0)),0)=0,0,1)</f>
        <v>0</v>
      </c>
      <c r="P1785">
        <f>IF(IFERROR(IFERROR(VLOOKUP($B1785,'30'!$B:$B,1,0),VLOOKUP($A1785,'30'!$B:$B,1,0)),0)=0,0,1)</f>
        <v>0</v>
      </c>
      <c r="Q1785">
        <f>IF(IFERROR(IFERROR(VLOOKUP($B1785,'29'!$B:$B,1,0),VLOOKUP($A1785,'29'!$B:$B,1,0)),0)=0,0,1)</f>
        <v>0</v>
      </c>
      <c r="R1785">
        <f>IF(IFERROR(IFERROR(VLOOKUP($B1785,'27'!$B:$B,1,0),VLOOKUP($A1785,'27'!$B:$B,1,0)),0)=0,0,1)</f>
        <v>0</v>
      </c>
      <c r="S1785">
        <f>IF(IFERROR(IFERROR(VLOOKUP($B1785,'26'!$B:$B,1,0),VLOOKUP($A1785,'26'!$B:$B,1,0)),0)=0,0,1)</f>
        <v>0</v>
      </c>
      <c r="T1785">
        <f>IF(IFERROR(IFERROR(VLOOKUP($B1785,'25'!$B:$B,1,0),VLOOKUP($A1785,'25'!$B:$B,1,0)),0)=0,0,1)</f>
        <v>0</v>
      </c>
      <c r="U1785">
        <f>IF(IFERROR(IFERROR(VLOOKUP($B1785,'23'!$B:$B,1,0),VLOOKUP($A1785,'23'!$B:$B,1,0)),0)=0,0,1)</f>
        <v>0</v>
      </c>
      <c r="V1785">
        <f>IF(IFERROR(IFERROR(VLOOKUP($B1785,'19'!$B:$B,1,0),VLOOKUP($A1785,'19'!$B:$B,1,0)),0)=0,0,1)</f>
        <v>0</v>
      </c>
      <c r="W1785">
        <f>IF(IFERROR(IFERROR(VLOOKUP($B1785,'16'!$B:$B,1,0),VLOOKUP($A1785,'16'!$B:$B,1,0)),0)=0,0,1)</f>
        <v>0</v>
      </c>
      <c r="X1785" s="5">
        <f>IF(IFERROR(IFERROR(VLOOKUP($B1785,'14'!$B:$B,1,0),VLOOKUP($A1785,'14'!$B:$B,1,0)),0)=0,0,1)</f>
        <v>0</v>
      </c>
      <c r="Y1785">
        <f>IF(IFERROR(IFERROR(VLOOKUP($B1785,'13'!$B:$B,1,0),VLOOKUP($A1785,'13'!$B:$B,1,0)),0)=0,0,1)</f>
        <v>0</v>
      </c>
      <c r="Z1785">
        <f>IF(IFERROR(IFERROR(VLOOKUP($B1785,'12'!$B:$B,1,0),VLOOKUP($A1785,'12'!$B:$B,1,0)),0)=0,0,1)</f>
        <v>0</v>
      </c>
      <c r="AA1785">
        <f>IF(IFERROR(IFERROR(VLOOKUP($B1785,'10'!$B:$B,1,0),VLOOKUP($A1785,'10'!$B:$B,1,0)),0)=0,0,1)</f>
        <v>0</v>
      </c>
      <c r="AB1785">
        <f>IF(IFERROR(IFERROR(VLOOKUP($B1785,'8'!$B:$B,1,0),VLOOKUP($A1785,'8'!$B:$B,1,0)),0)=0,0,1)</f>
        <v>0</v>
      </c>
      <c r="AC1785">
        <f>IF(IFERROR(IFERROR(VLOOKUP($B1785,'7'!$B:$B,1,0),VLOOKUP($A1785,'7'!$B:$B,1,0)),0)=0,0,1)</f>
        <v>0</v>
      </c>
      <c r="AD1785">
        <f>IF(IFERROR(IFERROR(VLOOKUP($B1785,'6'!$B:$B,1,0),VLOOKUP($A1785,'6'!$B:$B,1,0)),0)=0,0,1)</f>
        <v>0</v>
      </c>
      <c r="AE1785">
        <f>IF(IFERROR(IFERROR(VLOOKUP($B1785,'5'!$B:$B,1,0),VLOOKUP($A1785,'5'!$B:$B,1,0)),0)=0,0,1)</f>
        <v>0</v>
      </c>
      <c r="AF1785" s="12">
        <f>IF(IFERROR(IFERROR(VLOOKUP($B1785,'4'!$B:$B,1,0),VLOOKUP($A1785,'4'!$B:$B,1,0)),0)=0,0,1)</f>
        <v>0</v>
      </c>
      <c r="AG1785">
        <f>IF(IFERROR(IFERROR(VLOOKUP($B1785,'3'!$B:$B,1,0),VLOOKUP($A1785,'3'!$B:$B,1,0)),0)=0,0,1)</f>
        <v>0</v>
      </c>
      <c r="AH1785">
        <f>IF(IFERROR(IFERROR(VLOOKUP($B1785,'2'!$B:$B,1,0),VLOOKUP($A1785,'2'!$B:$B,1,0)),0)=0,0,1)</f>
        <v>0</v>
      </c>
      <c r="AI1785">
        <f>IF(IFERROR(IFERROR(VLOOKUP($B1785,'1'!$B:$B,1,0),VLOOKUP($A1785,'1'!$B:$B,1,0)),0)=0,0,1)</f>
        <v>0</v>
      </c>
    </row>
    <row r="1786" spans="1:35" x14ac:dyDescent="0.35">
      <c r="A1786" t="s">
        <v>9344</v>
      </c>
      <c r="B1786" t="e">
        <f>VLOOKUP(A1786,ValidatorAddress!B:C,2,0)</f>
        <v>#N/A</v>
      </c>
      <c r="C1786">
        <v>2</v>
      </c>
      <c r="E1786" t="b">
        <f t="shared" si="82"/>
        <v>0</v>
      </c>
      <c r="G1786">
        <f t="shared" si="84"/>
        <v>0</v>
      </c>
      <c r="H1786">
        <f>IF(IFERROR(VLOOKUP($A1786,Sikka!B:C,2,0),0)=0,0,1)</f>
        <v>0</v>
      </c>
      <c r="I1786">
        <f t="shared" si="83"/>
        <v>0</v>
      </c>
      <c r="J1786">
        <f>IF(IFERROR(IFERROR(VLOOKUP($B1786,'37'!$B:$B,1,0),VLOOKUP($A1786,'37'!$B:$B,1,0)),0)=0,0,1)</f>
        <v>0</v>
      </c>
      <c r="K1786">
        <f>IF(IFERROR(IFERROR(VLOOKUP($B1786,'36'!$B:$B,1,0),VLOOKUP($A1786,'36'!$B:$B,1,0)),0)=0,0,1)</f>
        <v>0</v>
      </c>
      <c r="L1786">
        <f>IF(IFERROR(IFERROR(VLOOKUP($B1786,'35'!$B:$B,1,0),VLOOKUP($A1786,'35'!$B:$B,1,0)),0)=0,0,1)</f>
        <v>0</v>
      </c>
      <c r="M1786">
        <f>IF(IFERROR(IFERROR(VLOOKUP($B1786,'34'!$B:$B,1,0),VLOOKUP($A1786,'34'!$B:$B,1,0)),0)=0,0,1)</f>
        <v>0</v>
      </c>
      <c r="N1786">
        <f>IF(IFERROR(IFERROR(VLOOKUP($B1786,'32'!$B:$B,1,0),VLOOKUP($A1786,'32'!$B:$B,1,0)),0)=0,0,1)</f>
        <v>0</v>
      </c>
      <c r="O1786">
        <f>IF(IFERROR(IFERROR(VLOOKUP($B1786,'31'!$B:$B,1,0),VLOOKUP($A1786,'31'!$B:$B,1,0)),0)=0,0,1)</f>
        <v>0</v>
      </c>
      <c r="P1786">
        <f>IF(IFERROR(IFERROR(VLOOKUP($B1786,'30'!$B:$B,1,0),VLOOKUP($A1786,'30'!$B:$B,1,0)),0)=0,0,1)</f>
        <v>0</v>
      </c>
      <c r="Q1786">
        <f>IF(IFERROR(IFERROR(VLOOKUP($B1786,'29'!$B:$B,1,0),VLOOKUP($A1786,'29'!$B:$B,1,0)),0)=0,0,1)</f>
        <v>0</v>
      </c>
      <c r="R1786">
        <f>IF(IFERROR(IFERROR(VLOOKUP($B1786,'27'!$B:$B,1,0),VLOOKUP($A1786,'27'!$B:$B,1,0)),0)=0,0,1)</f>
        <v>0</v>
      </c>
      <c r="S1786">
        <f>IF(IFERROR(IFERROR(VLOOKUP($B1786,'26'!$B:$B,1,0),VLOOKUP($A1786,'26'!$B:$B,1,0)),0)=0,0,1)</f>
        <v>0</v>
      </c>
      <c r="T1786">
        <f>IF(IFERROR(IFERROR(VLOOKUP($B1786,'25'!$B:$B,1,0),VLOOKUP($A1786,'25'!$B:$B,1,0)),0)=0,0,1)</f>
        <v>0</v>
      </c>
      <c r="U1786">
        <f>IF(IFERROR(IFERROR(VLOOKUP($B1786,'23'!$B:$B,1,0),VLOOKUP($A1786,'23'!$B:$B,1,0)),0)=0,0,1)</f>
        <v>0</v>
      </c>
      <c r="V1786">
        <f>IF(IFERROR(IFERROR(VLOOKUP($B1786,'19'!$B:$B,1,0),VLOOKUP($A1786,'19'!$B:$B,1,0)),0)=0,0,1)</f>
        <v>0</v>
      </c>
      <c r="W1786">
        <f>IF(IFERROR(IFERROR(VLOOKUP($B1786,'16'!$B:$B,1,0),VLOOKUP($A1786,'16'!$B:$B,1,0)),0)=0,0,1)</f>
        <v>0</v>
      </c>
      <c r="X1786" s="5">
        <f>IF(IFERROR(IFERROR(VLOOKUP($B1786,'14'!$B:$B,1,0),VLOOKUP($A1786,'14'!$B:$B,1,0)),0)=0,0,1)</f>
        <v>0</v>
      </c>
      <c r="Y1786">
        <f>IF(IFERROR(IFERROR(VLOOKUP($B1786,'13'!$B:$B,1,0),VLOOKUP($A1786,'13'!$B:$B,1,0)),0)=0,0,1)</f>
        <v>0</v>
      </c>
      <c r="Z1786">
        <f>IF(IFERROR(IFERROR(VLOOKUP($B1786,'12'!$B:$B,1,0),VLOOKUP($A1786,'12'!$B:$B,1,0)),0)=0,0,1)</f>
        <v>0</v>
      </c>
      <c r="AA1786">
        <f>IF(IFERROR(IFERROR(VLOOKUP($B1786,'10'!$B:$B,1,0),VLOOKUP($A1786,'10'!$B:$B,1,0)),0)=0,0,1)</f>
        <v>0</v>
      </c>
      <c r="AB1786">
        <f>IF(IFERROR(IFERROR(VLOOKUP($B1786,'8'!$B:$B,1,0),VLOOKUP($A1786,'8'!$B:$B,1,0)),0)=0,0,1)</f>
        <v>0</v>
      </c>
      <c r="AC1786">
        <f>IF(IFERROR(IFERROR(VLOOKUP($B1786,'7'!$B:$B,1,0),VLOOKUP($A1786,'7'!$B:$B,1,0)),0)=0,0,1)</f>
        <v>0</v>
      </c>
      <c r="AD1786">
        <f>IF(IFERROR(IFERROR(VLOOKUP($B1786,'6'!$B:$B,1,0),VLOOKUP($A1786,'6'!$B:$B,1,0)),0)=0,0,1)</f>
        <v>0</v>
      </c>
      <c r="AE1786">
        <f>IF(IFERROR(IFERROR(VLOOKUP($B1786,'5'!$B:$B,1,0),VLOOKUP($A1786,'5'!$B:$B,1,0)),0)=0,0,1)</f>
        <v>0</v>
      </c>
      <c r="AF1786" s="12">
        <f>IF(IFERROR(IFERROR(VLOOKUP($B1786,'4'!$B:$B,1,0),VLOOKUP($A1786,'4'!$B:$B,1,0)),0)=0,0,1)</f>
        <v>0</v>
      </c>
      <c r="AG1786">
        <f>IF(IFERROR(IFERROR(VLOOKUP($B1786,'3'!$B:$B,1,0),VLOOKUP($A1786,'3'!$B:$B,1,0)),0)=0,0,1)</f>
        <v>0</v>
      </c>
      <c r="AH1786">
        <f>IF(IFERROR(IFERROR(VLOOKUP($B1786,'2'!$B:$B,1,0),VLOOKUP($A1786,'2'!$B:$B,1,0)),0)=0,0,1)</f>
        <v>0</v>
      </c>
      <c r="AI1786">
        <f>IF(IFERROR(IFERROR(VLOOKUP($B1786,'1'!$B:$B,1,0),VLOOKUP($A1786,'1'!$B:$B,1,0)),0)=0,0,1)</f>
        <v>0</v>
      </c>
    </row>
    <row r="1787" spans="1:35" hidden="1" x14ac:dyDescent="0.35">
      <c r="A1787" t="s">
        <v>9359</v>
      </c>
      <c r="B1787" t="e">
        <f>VLOOKUP(A1787,ValidatorAddress!B:C,2,0)</f>
        <v>#N/A</v>
      </c>
      <c r="C1787">
        <v>2</v>
      </c>
      <c r="E1787" t="b">
        <f t="shared" si="82"/>
        <v>0</v>
      </c>
      <c r="G1787">
        <f t="shared" si="84"/>
        <v>0</v>
      </c>
      <c r="H1787">
        <f>IF(IFERROR(VLOOKUP($A1787,Sikka!B:C,2,0),0)=0,0,1)</f>
        <v>1</v>
      </c>
      <c r="I1787">
        <f t="shared" si="83"/>
        <v>0</v>
      </c>
      <c r="J1787">
        <f>IF(IFERROR(IFERROR(VLOOKUP($B1787,'37'!$B:$B,1,0),VLOOKUP($A1787,'37'!$B:$B,1,0)),0)=0,0,1)</f>
        <v>0</v>
      </c>
      <c r="K1787">
        <f>IF(IFERROR(IFERROR(VLOOKUP($B1787,'36'!$B:$B,1,0),VLOOKUP($A1787,'36'!$B:$B,1,0)),0)=0,0,1)</f>
        <v>0</v>
      </c>
      <c r="L1787">
        <f>IF(IFERROR(IFERROR(VLOOKUP($B1787,'35'!$B:$B,1,0),VLOOKUP($A1787,'35'!$B:$B,1,0)),0)=0,0,1)</f>
        <v>0</v>
      </c>
      <c r="M1787">
        <f>IF(IFERROR(IFERROR(VLOOKUP($B1787,'34'!$B:$B,1,0),VLOOKUP($A1787,'34'!$B:$B,1,0)),0)=0,0,1)</f>
        <v>0</v>
      </c>
      <c r="N1787">
        <f>IF(IFERROR(IFERROR(VLOOKUP($B1787,'32'!$B:$B,1,0),VLOOKUP($A1787,'32'!$B:$B,1,0)),0)=0,0,1)</f>
        <v>0</v>
      </c>
      <c r="O1787">
        <f>IF(IFERROR(IFERROR(VLOOKUP($B1787,'31'!$B:$B,1,0),VLOOKUP($A1787,'31'!$B:$B,1,0)),0)=0,0,1)</f>
        <v>0</v>
      </c>
      <c r="P1787">
        <f>IF(IFERROR(IFERROR(VLOOKUP($B1787,'30'!$B:$B,1,0),VLOOKUP($A1787,'30'!$B:$B,1,0)),0)=0,0,1)</f>
        <v>0</v>
      </c>
      <c r="Q1787">
        <f>IF(IFERROR(IFERROR(VLOOKUP($B1787,'29'!$B:$B,1,0),VLOOKUP($A1787,'29'!$B:$B,1,0)),0)=0,0,1)</f>
        <v>0</v>
      </c>
      <c r="R1787">
        <f>IF(IFERROR(IFERROR(VLOOKUP($B1787,'27'!$B:$B,1,0),VLOOKUP($A1787,'27'!$B:$B,1,0)),0)=0,0,1)</f>
        <v>0</v>
      </c>
      <c r="S1787">
        <f>IF(IFERROR(IFERROR(VLOOKUP($B1787,'26'!$B:$B,1,0),VLOOKUP($A1787,'26'!$B:$B,1,0)),0)=0,0,1)</f>
        <v>0</v>
      </c>
      <c r="T1787">
        <f>IF(IFERROR(IFERROR(VLOOKUP($B1787,'25'!$B:$B,1,0),VLOOKUP($A1787,'25'!$B:$B,1,0)),0)=0,0,1)</f>
        <v>0</v>
      </c>
      <c r="U1787">
        <f>IF(IFERROR(IFERROR(VLOOKUP($B1787,'23'!$B:$B,1,0),VLOOKUP($A1787,'23'!$B:$B,1,0)),0)=0,0,1)</f>
        <v>0</v>
      </c>
      <c r="V1787">
        <f>IF(IFERROR(IFERROR(VLOOKUP($B1787,'19'!$B:$B,1,0),VLOOKUP($A1787,'19'!$B:$B,1,0)),0)=0,0,1)</f>
        <v>0</v>
      </c>
      <c r="W1787">
        <f>IF(IFERROR(IFERROR(VLOOKUP($B1787,'16'!$B:$B,1,0),VLOOKUP($A1787,'16'!$B:$B,1,0)),0)=0,0,1)</f>
        <v>0</v>
      </c>
      <c r="X1787" s="5">
        <f>IF(IFERROR(IFERROR(VLOOKUP($B1787,'14'!$B:$B,1,0),VLOOKUP($A1787,'14'!$B:$B,1,0)),0)=0,0,1)</f>
        <v>0</v>
      </c>
      <c r="Y1787">
        <f>IF(IFERROR(IFERROR(VLOOKUP($B1787,'13'!$B:$B,1,0),VLOOKUP($A1787,'13'!$B:$B,1,0)),0)=0,0,1)</f>
        <v>0</v>
      </c>
      <c r="Z1787">
        <f>IF(IFERROR(IFERROR(VLOOKUP($B1787,'12'!$B:$B,1,0),VLOOKUP($A1787,'12'!$B:$B,1,0)),0)=0,0,1)</f>
        <v>0</v>
      </c>
      <c r="AA1787">
        <f>IF(IFERROR(IFERROR(VLOOKUP($B1787,'10'!$B:$B,1,0),VLOOKUP($A1787,'10'!$B:$B,1,0)),0)=0,0,1)</f>
        <v>0</v>
      </c>
      <c r="AB1787">
        <f>IF(IFERROR(IFERROR(VLOOKUP($B1787,'8'!$B:$B,1,0),VLOOKUP($A1787,'8'!$B:$B,1,0)),0)=0,0,1)</f>
        <v>0</v>
      </c>
      <c r="AC1787">
        <f>IF(IFERROR(IFERROR(VLOOKUP($B1787,'7'!$B:$B,1,0),VLOOKUP($A1787,'7'!$B:$B,1,0)),0)=0,0,1)</f>
        <v>0</v>
      </c>
      <c r="AD1787">
        <f>IF(IFERROR(IFERROR(VLOOKUP($B1787,'6'!$B:$B,1,0),VLOOKUP($A1787,'6'!$B:$B,1,0)),0)=0,0,1)</f>
        <v>0</v>
      </c>
      <c r="AE1787">
        <f>IF(IFERROR(IFERROR(VLOOKUP($B1787,'5'!$B:$B,1,0),VLOOKUP($A1787,'5'!$B:$B,1,0)),0)=0,0,1)</f>
        <v>0</v>
      </c>
      <c r="AF1787" s="12">
        <f>IF(IFERROR(IFERROR(VLOOKUP($B1787,'4'!$B:$B,1,0),VLOOKUP($A1787,'4'!$B:$B,1,0)),0)=0,0,1)</f>
        <v>0</v>
      </c>
      <c r="AG1787">
        <f>IF(IFERROR(IFERROR(VLOOKUP($B1787,'3'!$B:$B,1,0),VLOOKUP($A1787,'3'!$B:$B,1,0)),0)=0,0,1)</f>
        <v>0</v>
      </c>
      <c r="AH1787">
        <f>IF(IFERROR(IFERROR(VLOOKUP($B1787,'2'!$B:$B,1,0),VLOOKUP($A1787,'2'!$B:$B,1,0)),0)=0,0,1)</f>
        <v>0</v>
      </c>
      <c r="AI1787">
        <f>IF(IFERROR(IFERROR(VLOOKUP($B1787,'1'!$B:$B,1,0),VLOOKUP($A1787,'1'!$B:$B,1,0)),0)=0,0,1)</f>
        <v>0</v>
      </c>
    </row>
    <row r="1788" spans="1:35" x14ac:dyDescent="0.35">
      <c r="A1788" t="s">
        <v>9366</v>
      </c>
      <c r="B1788" t="e">
        <f>VLOOKUP(A1788,ValidatorAddress!B:C,2,0)</f>
        <v>#N/A</v>
      </c>
      <c r="C1788">
        <v>2</v>
      </c>
      <c r="E1788" t="b">
        <f t="shared" si="82"/>
        <v>0</v>
      </c>
      <c r="G1788">
        <f t="shared" si="84"/>
        <v>0</v>
      </c>
      <c r="H1788">
        <f>IF(IFERROR(VLOOKUP($A1788,Sikka!B:C,2,0),0)=0,0,1)</f>
        <v>0</v>
      </c>
      <c r="I1788">
        <f t="shared" si="83"/>
        <v>0</v>
      </c>
      <c r="J1788">
        <f>IF(IFERROR(IFERROR(VLOOKUP($B1788,'37'!$B:$B,1,0),VLOOKUP($A1788,'37'!$B:$B,1,0)),0)=0,0,1)</f>
        <v>0</v>
      </c>
      <c r="K1788">
        <f>IF(IFERROR(IFERROR(VLOOKUP($B1788,'36'!$B:$B,1,0),VLOOKUP($A1788,'36'!$B:$B,1,0)),0)=0,0,1)</f>
        <v>0</v>
      </c>
      <c r="L1788">
        <f>IF(IFERROR(IFERROR(VLOOKUP($B1788,'35'!$B:$B,1,0),VLOOKUP($A1788,'35'!$B:$B,1,0)),0)=0,0,1)</f>
        <v>0</v>
      </c>
      <c r="M1788">
        <f>IF(IFERROR(IFERROR(VLOOKUP($B1788,'34'!$B:$B,1,0),VLOOKUP($A1788,'34'!$B:$B,1,0)),0)=0,0,1)</f>
        <v>0</v>
      </c>
      <c r="N1788">
        <f>IF(IFERROR(IFERROR(VLOOKUP($B1788,'32'!$B:$B,1,0),VLOOKUP($A1788,'32'!$B:$B,1,0)),0)=0,0,1)</f>
        <v>0</v>
      </c>
      <c r="O1788">
        <f>IF(IFERROR(IFERROR(VLOOKUP($B1788,'31'!$B:$B,1,0),VLOOKUP($A1788,'31'!$B:$B,1,0)),0)=0,0,1)</f>
        <v>0</v>
      </c>
      <c r="P1788">
        <f>IF(IFERROR(IFERROR(VLOOKUP($B1788,'30'!$B:$B,1,0),VLOOKUP($A1788,'30'!$B:$B,1,0)),0)=0,0,1)</f>
        <v>0</v>
      </c>
      <c r="Q1788">
        <f>IF(IFERROR(IFERROR(VLOOKUP($B1788,'29'!$B:$B,1,0),VLOOKUP($A1788,'29'!$B:$B,1,0)),0)=0,0,1)</f>
        <v>0</v>
      </c>
      <c r="R1788">
        <f>IF(IFERROR(IFERROR(VLOOKUP($B1788,'27'!$B:$B,1,0),VLOOKUP($A1788,'27'!$B:$B,1,0)),0)=0,0,1)</f>
        <v>0</v>
      </c>
      <c r="S1788">
        <f>IF(IFERROR(IFERROR(VLOOKUP($B1788,'26'!$B:$B,1,0),VLOOKUP($A1788,'26'!$B:$B,1,0)),0)=0,0,1)</f>
        <v>0</v>
      </c>
      <c r="T1788">
        <f>IF(IFERROR(IFERROR(VLOOKUP($B1788,'25'!$B:$B,1,0),VLOOKUP($A1788,'25'!$B:$B,1,0)),0)=0,0,1)</f>
        <v>0</v>
      </c>
      <c r="U1788">
        <f>IF(IFERROR(IFERROR(VLOOKUP($B1788,'23'!$B:$B,1,0),VLOOKUP($A1788,'23'!$B:$B,1,0)),0)=0,0,1)</f>
        <v>0</v>
      </c>
      <c r="V1788">
        <f>IF(IFERROR(IFERROR(VLOOKUP($B1788,'19'!$B:$B,1,0),VLOOKUP($A1788,'19'!$B:$B,1,0)),0)=0,0,1)</f>
        <v>0</v>
      </c>
      <c r="W1788">
        <f>IF(IFERROR(IFERROR(VLOOKUP($B1788,'16'!$B:$B,1,0),VLOOKUP($A1788,'16'!$B:$B,1,0)),0)=0,0,1)</f>
        <v>0</v>
      </c>
      <c r="X1788" s="5">
        <f>IF(IFERROR(IFERROR(VLOOKUP($B1788,'14'!$B:$B,1,0),VLOOKUP($A1788,'14'!$B:$B,1,0)),0)=0,0,1)</f>
        <v>0</v>
      </c>
      <c r="Y1788">
        <f>IF(IFERROR(IFERROR(VLOOKUP($B1788,'13'!$B:$B,1,0),VLOOKUP($A1788,'13'!$B:$B,1,0)),0)=0,0,1)</f>
        <v>0</v>
      </c>
      <c r="Z1788">
        <f>IF(IFERROR(IFERROR(VLOOKUP($B1788,'12'!$B:$B,1,0),VLOOKUP($A1788,'12'!$B:$B,1,0)),0)=0,0,1)</f>
        <v>0</v>
      </c>
      <c r="AA1788">
        <f>IF(IFERROR(IFERROR(VLOOKUP($B1788,'10'!$B:$B,1,0),VLOOKUP($A1788,'10'!$B:$B,1,0)),0)=0,0,1)</f>
        <v>0</v>
      </c>
      <c r="AB1788">
        <f>IF(IFERROR(IFERROR(VLOOKUP($B1788,'8'!$B:$B,1,0),VLOOKUP($A1788,'8'!$B:$B,1,0)),0)=0,0,1)</f>
        <v>0</v>
      </c>
      <c r="AC1788">
        <f>IF(IFERROR(IFERROR(VLOOKUP($B1788,'7'!$B:$B,1,0),VLOOKUP($A1788,'7'!$B:$B,1,0)),0)=0,0,1)</f>
        <v>0</v>
      </c>
      <c r="AD1788">
        <f>IF(IFERROR(IFERROR(VLOOKUP($B1788,'6'!$B:$B,1,0),VLOOKUP($A1788,'6'!$B:$B,1,0)),0)=0,0,1)</f>
        <v>0</v>
      </c>
      <c r="AE1788">
        <f>IF(IFERROR(IFERROR(VLOOKUP($B1788,'5'!$B:$B,1,0),VLOOKUP($A1788,'5'!$B:$B,1,0)),0)=0,0,1)</f>
        <v>0</v>
      </c>
      <c r="AF1788" s="12">
        <f>IF(IFERROR(IFERROR(VLOOKUP($B1788,'4'!$B:$B,1,0),VLOOKUP($A1788,'4'!$B:$B,1,0)),0)=0,0,1)</f>
        <v>0</v>
      </c>
      <c r="AG1788">
        <f>IF(IFERROR(IFERROR(VLOOKUP($B1788,'3'!$B:$B,1,0),VLOOKUP($A1788,'3'!$B:$B,1,0)),0)=0,0,1)</f>
        <v>0</v>
      </c>
      <c r="AH1788">
        <f>IF(IFERROR(IFERROR(VLOOKUP($B1788,'2'!$B:$B,1,0),VLOOKUP($A1788,'2'!$B:$B,1,0)),0)=0,0,1)</f>
        <v>0</v>
      </c>
      <c r="AI1788">
        <f>IF(IFERROR(IFERROR(VLOOKUP($B1788,'1'!$B:$B,1,0),VLOOKUP($A1788,'1'!$B:$B,1,0)),0)=0,0,1)</f>
        <v>0</v>
      </c>
    </row>
    <row r="1789" spans="1:35" hidden="1" x14ac:dyDescent="0.35">
      <c r="A1789" t="s">
        <v>9369</v>
      </c>
      <c r="B1789" t="e">
        <f>VLOOKUP(A1789,ValidatorAddress!B:C,2,0)</f>
        <v>#N/A</v>
      </c>
      <c r="C1789">
        <v>2</v>
      </c>
      <c r="E1789" t="b">
        <f t="shared" si="82"/>
        <v>0</v>
      </c>
      <c r="G1789">
        <f t="shared" si="84"/>
        <v>0</v>
      </c>
      <c r="H1789">
        <f>IF(IFERROR(VLOOKUP($A1789,Sikka!B:C,2,0),0)=0,0,1)</f>
        <v>1</v>
      </c>
      <c r="I1789">
        <f t="shared" si="83"/>
        <v>0</v>
      </c>
      <c r="J1789">
        <f>IF(IFERROR(IFERROR(VLOOKUP($B1789,'37'!$B:$B,1,0),VLOOKUP($A1789,'37'!$B:$B,1,0)),0)=0,0,1)</f>
        <v>0</v>
      </c>
      <c r="K1789">
        <f>IF(IFERROR(IFERROR(VLOOKUP($B1789,'36'!$B:$B,1,0),VLOOKUP($A1789,'36'!$B:$B,1,0)),0)=0,0,1)</f>
        <v>0</v>
      </c>
      <c r="L1789">
        <f>IF(IFERROR(IFERROR(VLOOKUP($B1789,'35'!$B:$B,1,0),VLOOKUP($A1789,'35'!$B:$B,1,0)),0)=0,0,1)</f>
        <v>0</v>
      </c>
      <c r="M1789">
        <f>IF(IFERROR(IFERROR(VLOOKUP($B1789,'34'!$B:$B,1,0),VLOOKUP($A1789,'34'!$B:$B,1,0)),0)=0,0,1)</f>
        <v>0</v>
      </c>
      <c r="N1789">
        <f>IF(IFERROR(IFERROR(VLOOKUP($B1789,'32'!$B:$B,1,0),VLOOKUP($A1789,'32'!$B:$B,1,0)),0)=0,0,1)</f>
        <v>0</v>
      </c>
      <c r="O1789">
        <f>IF(IFERROR(IFERROR(VLOOKUP($B1789,'31'!$B:$B,1,0),VLOOKUP($A1789,'31'!$B:$B,1,0)),0)=0,0,1)</f>
        <v>0</v>
      </c>
      <c r="P1789">
        <f>IF(IFERROR(IFERROR(VLOOKUP($B1789,'30'!$B:$B,1,0),VLOOKUP($A1789,'30'!$B:$B,1,0)),0)=0,0,1)</f>
        <v>0</v>
      </c>
      <c r="Q1789">
        <f>IF(IFERROR(IFERROR(VLOOKUP($B1789,'29'!$B:$B,1,0),VLOOKUP($A1789,'29'!$B:$B,1,0)),0)=0,0,1)</f>
        <v>0</v>
      </c>
      <c r="R1789">
        <f>IF(IFERROR(IFERROR(VLOOKUP($B1789,'27'!$B:$B,1,0),VLOOKUP($A1789,'27'!$B:$B,1,0)),0)=0,0,1)</f>
        <v>0</v>
      </c>
      <c r="S1789">
        <f>IF(IFERROR(IFERROR(VLOOKUP($B1789,'26'!$B:$B,1,0),VLOOKUP($A1789,'26'!$B:$B,1,0)),0)=0,0,1)</f>
        <v>0</v>
      </c>
      <c r="T1789">
        <f>IF(IFERROR(IFERROR(VLOOKUP($B1789,'25'!$B:$B,1,0),VLOOKUP($A1789,'25'!$B:$B,1,0)),0)=0,0,1)</f>
        <v>0</v>
      </c>
      <c r="U1789">
        <f>IF(IFERROR(IFERROR(VLOOKUP($B1789,'23'!$B:$B,1,0),VLOOKUP($A1789,'23'!$B:$B,1,0)),0)=0,0,1)</f>
        <v>0</v>
      </c>
      <c r="V1789">
        <f>IF(IFERROR(IFERROR(VLOOKUP($B1789,'19'!$B:$B,1,0),VLOOKUP($A1789,'19'!$B:$B,1,0)),0)=0,0,1)</f>
        <v>0</v>
      </c>
      <c r="W1789">
        <f>IF(IFERROR(IFERROR(VLOOKUP($B1789,'16'!$B:$B,1,0),VLOOKUP($A1789,'16'!$B:$B,1,0)),0)=0,0,1)</f>
        <v>0</v>
      </c>
      <c r="X1789" s="5">
        <f>IF(IFERROR(IFERROR(VLOOKUP($B1789,'14'!$B:$B,1,0),VLOOKUP($A1789,'14'!$B:$B,1,0)),0)=0,0,1)</f>
        <v>0</v>
      </c>
      <c r="Y1789">
        <f>IF(IFERROR(IFERROR(VLOOKUP($B1789,'13'!$B:$B,1,0),VLOOKUP($A1789,'13'!$B:$B,1,0)),0)=0,0,1)</f>
        <v>0</v>
      </c>
      <c r="Z1789">
        <f>IF(IFERROR(IFERROR(VLOOKUP($B1789,'12'!$B:$B,1,0),VLOOKUP($A1789,'12'!$B:$B,1,0)),0)=0,0,1)</f>
        <v>0</v>
      </c>
      <c r="AA1789">
        <f>IF(IFERROR(IFERROR(VLOOKUP($B1789,'10'!$B:$B,1,0),VLOOKUP($A1789,'10'!$B:$B,1,0)),0)=0,0,1)</f>
        <v>0</v>
      </c>
      <c r="AB1789">
        <f>IF(IFERROR(IFERROR(VLOOKUP($B1789,'8'!$B:$B,1,0),VLOOKUP($A1789,'8'!$B:$B,1,0)),0)=0,0,1)</f>
        <v>0</v>
      </c>
      <c r="AC1789">
        <f>IF(IFERROR(IFERROR(VLOOKUP($B1789,'7'!$B:$B,1,0),VLOOKUP($A1789,'7'!$B:$B,1,0)),0)=0,0,1)</f>
        <v>0</v>
      </c>
      <c r="AD1789">
        <f>IF(IFERROR(IFERROR(VLOOKUP($B1789,'6'!$B:$B,1,0),VLOOKUP($A1789,'6'!$B:$B,1,0)),0)=0,0,1)</f>
        <v>0</v>
      </c>
      <c r="AE1789">
        <f>IF(IFERROR(IFERROR(VLOOKUP($B1789,'5'!$B:$B,1,0),VLOOKUP($A1789,'5'!$B:$B,1,0)),0)=0,0,1)</f>
        <v>0</v>
      </c>
      <c r="AF1789" s="12">
        <f>IF(IFERROR(IFERROR(VLOOKUP($B1789,'4'!$B:$B,1,0),VLOOKUP($A1789,'4'!$B:$B,1,0)),0)=0,0,1)</f>
        <v>0</v>
      </c>
      <c r="AG1789">
        <f>IF(IFERROR(IFERROR(VLOOKUP($B1789,'3'!$B:$B,1,0),VLOOKUP($A1789,'3'!$B:$B,1,0)),0)=0,0,1)</f>
        <v>0</v>
      </c>
      <c r="AH1789">
        <f>IF(IFERROR(IFERROR(VLOOKUP($B1789,'2'!$B:$B,1,0),VLOOKUP($A1789,'2'!$B:$B,1,0)),0)=0,0,1)</f>
        <v>0</v>
      </c>
      <c r="AI1789">
        <f>IF(IFERROR(IFERROR(VLOOKUP($B1789,'1'!$B:$B,1,0),VLOOKUP($A1789,'1'!$B:$B,1,0)),0)=0,0,1)</f>
        <v>0</v>
      </c>
    </row>
    <row r="1790" spans="1:35" x14ac:dyDescent="0.35">
      <c r="A1790" t="s">
        <v>9379</v>
      </c>
      <c r="B1790" t="e">
        <f>VLOOKUP(A1790,ValidatorAddress!B:C,2,0)</f>
        <v>#N/A</v>
      </c>
      <c r="C1790">
        <v>2</v>
      </c>
      <c r="E1790" t="b">
        <f t="shared" si="82"/>
        <v>0</v>
      </c>
      <c r="G1790">
        <f t="shared" si="84"/>
        <v>0</v>
      </c>
      <c r="H1790">
        <f>IF(IFERROR(VLOOKUP($A1790,Sikka!B:C,2,0),0)=0,0,1)</f>
        <v>0</v>
      </c>
      <c r="I1790">
        <f t="shared" si="83"/>
        <v>0</v>
      </c>
      <c r="J1790">
        <f>IF(IFERROR(IFERROR(VLOOKUP($B1790,'37'!$B:$B,1,0),VLOOKUP($A1790,'37'!$B:$B,1,0)),0)=0,0,1)</f>
        <v>0</v>
      </c>
      <c r="K1790">
        <f>IF(IFERROR(IFERROR(VLOOKUP($B1790,'36'!$B:$B,1,0),VLOOKUP($A1790,'36'!$B:$B,1,0)),0)=0,0,1)</f>
        <v>0</v>
      </c>
      <c r="L1790">
        <f>IF(IFERROR(IFERROR(VLOOKUP($B1790,'35'!$B:$B,1,0),VLOOKUP($A1790,'35'!$B:$B,1,0)),0)=0,0,1)</f>
        <v>0</v>
      </c>
      <c r="M1790">
        <f>IF(IFERROR(IFERROR(VLOOKUP($B1790,'34'!$B:$B,1,0),VLOOKUP($A1790,'34'!$B:$B,1,0)),0)=0,0,1)</f>
        <v>0</v>
      </c>
      <c r="N1790">
        <f>IF(IFERROR(IFERROR(VLOOKUP($B1790,'32'!$B:$B,1,0),VLOOKUP($A1790,'32'!$B:$B,1,0)),0)=0,0,1)</f>
        <v>0</v>
      </c>
      <c r="O1790">
        <f>IF(IFERROR(IFERROR(VLOOKUP($B1790,'31'!$B:$B,1,0),VLOOKUP($A1790,'31'!$B:$B,1,0)),0)=0,0,1)</f>
        <v>0</v>
      </c>
      <c r="P1790">
        <f>IF(IFERROR(IFERROR(VLOOKUP($B1790,'30'!$B:$B,1,0),VLOOKUP($A1790,'30'!$B:$B,1,0)),0)=0,0,1)</f>
        <v>0</v>
      </c>
      <c r="Q1790">
        <f>IF(IFERROR(IFERROR(VLOOKUP($B1790,'29'!$B:$B,1,0),VLOOKUP($A1790,'29'!$B:$B,1,0)),0)=0,0,1)</f>
        <v>0</v>
      </c>
      <c r="R1790">
        <f>IF(IFERROR(IFERROR(VLOOKUP($B1790,'27'!$B:$B,1,0),VLOOKUP($A1790,'27'!$B:$B,1,0)),0)=0,0,1)</f>
        <v>0</v>
      </c>
      <c r="S1790">
        <f>IF(IFERROR(IFERROR(VLOOKUP($B1790,'26'!$B:$B,1,0),VLOOKUP($A1790,'26'!$B:$B,1,0)),0)=0,0,1)</f>
        <v>0</v>
      </c>
      <c r="T1790">
        <f>IF(IFERROR(IFERROR(VLOOKUP($B1790,'25'!$B:$B,1,0),VLOOKUP($A1790,'25'!$B:$B,1,0)),0)=0,0,1)</f>
        <v>0</v>
      </c>
      <c r="U1790">
        <f>IF(IFERROR(IFERROR(VLOOKUP($B1790,'23'!$B:$B,1,0),VLOOKUP($A1790,'23'!$B:$B,1,0)),0)=0,0,1)</f>
        <v>0</v>
      </c>
      <c r="V1790">
        <f>IF(IFERROR(IFERROR(VLOOKUP($B1790,'19'!$B:$B,1,0),VLOOKUP($A1790,'19'!$B:$B,1,0)),0)=0,0,1)</f>
        <v>0</v>
      </c>
      <c r="W1790">
        <f>IF(IFERROR(IFERROR(VLOOKUP($B1790,'16'!$B:$B,1,0),VLOOKUP($A1790,'16'!$B:$B,1,0)),0)=0,0,1)</f>
        <v>0</v>
      </c>
      <c r="X1790" s="5">
        <f>IF(IFERROR(IFERROR(VLOOKUP($B1790,'14'!$B:$B,1,0),VLOOKUP($A1790,'14'!$B:$B,1,0)),0)=0,0,1)</f>
        <v>0</v>
      </c>
      <c r="Y1790">
        <f>IF(IFERROR(IFERROR(VLOOKUP($B1790,'13'!$B:$B,1,0),VLOOKUP($A1790,'13'!$B:$B,1,0)),0)=0,0,1)</f>
        <v>0</v>
      </c>
      <c r="Z1790">
        <f>IF(IFERROR(IFERROR(VLOOKUP($B1790,'12'!$B:$B,1,0),VLOOKUP($A1790,'12'!$B:$B,1,0)),0)=0,0,1)</f>
        <v>0</v>
      </c>
      <c r="AA1790">
        <f>IF(IFERROR(IFERROR(VLOOKUP($B1790,'10'!$B:$B,1,0),VLOOKUP($A1790,'10'!$B:$B,1,0)),0)=0,0,1)</f>
        <v>0</v>
      </c>
      <c r="AB1790">
        <f>IF(IFERROR(IFERROR(VLOOKUP($B1790,'8'!$B:$B,1,0),VLOOKUP($A1790,'8'!$B:$B,1,0)),0)=0,0,1)</f>
        <v>0</v>
      </c>
      <c r="AC1790">
        <f>IF(IFERROR(IFERROR(VLOOKUP($B1790,'7'!$B:$B,1,0),VLOOKUP($A1790,'7'!$B:$B,1,0)),0)=0,0,1)</f>
        <v>0</v>
      </c>
      <c r="AD1790">
        <f>IF(IFERROR(IFERROR(VLOOKUP($B1790,'6'!$B:$B,1,0),VLOOKUP($A1790,'6'!$B:$B,1,0)),0)=0,0,1)</f>
        <v>0</v>
      </c>
      <c r="AE1790">
        <f>IF(IFERROR(IFERROR(VLOOKUP($B1790,'5'!$B:$B,1,0),VLOOKUP($A1790,'5'!$B:$B,1,0)),0)=0,0,1)</f>
        <v>0</v>
      </c>
      <c r="AF1790" s="12">
        <f>IF(IFERROR(IFERROR(VLOOKUP($B1790,'4'!$B:$B,1,0),VLOOKUP($A1790,'4'!$B:$B,1,0)),0)=0,0,1)</f>
        <v>0</v>
      </c>
      <c r="AG1790">
        <f>IF(IFERROR(IFERROR(VLOOKUP($B1790,'3'!$B:$B,1,0),VLOOKUP($A1790,'3'!$B:$B,1,0)),0)=0,0,1)</f>
        <v>0</v>
      </c>
      <c r="AH1790">
        <f>IF(IFERROR(IFERROR(VLOOKUP($B1790,'2'!$B:$B,1,0),VLOOKUP($A1790,'2'!$B:$B,1,0)),0)=0,0,1)</f>
        <v>0</v>
      </c>
      <c r="AI1790">
        <f>IF(IFERROR(IFERROR(VLOOKUP($B1790,'1'!$B:$B,1,0),VLOOKUP($A1790,'1'!$B:$B,1,0)),0)=0,0,1)</f>
        <v>0</v>
      </c>
    </row>
    <row r="1791" spans="1:35" x14ac:dyDescent="0.35">
      <c r="A1791" t="s">
        <v>9380</v>
      </c>
      <c r="B1791" t="e">
        <f>VLOOKUP(A1791,ValidatorAddress!B:C,2,0)</f>
        <v>#N/A</v>
      </c>
      <c r="C1791">
        <v>2</v>
      </c>
      <c r="E1791" t="b">
        <f t="shared" si="82"/>
        <v>0</v>
      </c>
      <c r="G1791">
        <f t="shared" si="84"/>
        <v>0</v>
      </c>
      <c r="H1791">
        <f>IF(IFERROR(VLOOKUP($A1791,Sikka!B:C,2,0),0)=0,0,1)</f>
        <v>0</v>
      </c>
      <c r="I1791">
        <f t="shared" si="83"/>
        <v>0</v>
      </c>
      <c r="J1791">
        <f>IF(IFERROR(IFERROR(VLOOKUP($B1791,'37'!$B:$B,1,0),VLOOKUP($A1791,'37'!$B:$B,1,0)),0)=0,0,1)</f>
        <v>0</v>
      </c>
      <c r="K1791">
        <f>IF(IFERROR(IFERROR(VLOOKUP($B1791,'36'!$B:$B,1,0),VLOOKUP($A1791,'36'!$B:$B,1,0)),0)=0,0,1)</f>
        <v>0</v>
      </c>
      <c r="L1791">
        <f>IF(IFERROR(IFERROR(VLOOKUP($B1791,'35'!$B:$B,1,0),VLOOKUP($A1791,'35'!$B:$B,1,0)),0)=0,0,1)</f>
        <v>0</v>
      </c>
      <c r="M1791">
        <f>IF(IFERROR(IFERROR(VLOOKUP($B1791,'34'!$B:$B,1,0),VLOOKUP($A1791,'34'!$B:$B,1,0)),0)=0,0,1)</f>
        <v>0</v>
      </c>
      <c r="N1791">
        <f>IF(IFERROR(IFERROR(VLOOKUP($B1791,'32'!$B:$B,1,0),VLOOKUP($A1791,'32'!$B:$B,1,0)),0)=0,0,1)</f>
        <v>0</v>
      </c>
      <c r="O1791">
        <f>IF(IFERROR(IFERROR(VLOOKUP($B1791,'31'!$B:$B,1,0),VLOOKUP($A1791,'31'!$B:$B,1,0)),0)=0,0,1)</f>
        <v>0</v>
      </c>
      <c r="P1791">
        <f>IF(IFERROR(IFERROR(VLOOKUP($B1791,'30'!$B:$B,1,0),VLOOKUP($A1791,'30'!$B:$B,1,0)),0)=0,0,1)</f>
        <v>0</v>
      </c>
      <c r="Q1791">
        <f>IF(IFERROR(IFERROR(VLOOKUP($B1791,'29'!$B:$B,1,0),VLOOKUP($A1791,'29'!$B:$B,1,0)),0)=0,0,1)</f>
        <v>0</v>
      </c>
      <c r="R1791">
        <f>IF(IFERROR(IFERROR(VLOOKUP($B1791,'27'!$B:$B,1,0),VLOOKUP($A1791,'27'!$B:$B,1,0)),0)=0,0,1)</f>
        <v>0</v>
      </c>
      <c r="S1791">
        <f>IF(IFERROR(IFERROR(VLOOKUP($B1791,'26'!$B:$B,1,0),VLOOKUP($A1791,'26'!$B:$B,1,0)),0)=0,0,1)</f>
        <v>0</v>
      </c>
      <c r="T1791">
        <f>IF(IFERROR(IFERROR(VLOOKUP($B1791,'25'!$B:$B,1,0),VLOOKUP($A1791,'25'!$B:$B,1,0)),0)=0,0,1)</f>
        <v>0</v>
      </c>
      <c r="U1791">
        <f>IF(IFERROR(IFERROR(VLOOKUP($B1791,'23'!$B:$B,1,0),VLOOKUP($A1791,'23'!$B:$B,1,0)),0)=0,0,1)</f>
        <v>0</v>
      </c>
      <c r="V1791">
        <f>IF(IFERROR(IFERROR(VLOOKUP($B1791,'19'!$B:$B,1,0),VLOOKUP($A1791,'19'!$B:$B,1,0)),0)=0,0,1)</f>
        <v>0</v>
      </c>
      <c r="W1791">
        <f>IF(IFERROR(IFERROR(VLOOKUP($B1791,'16'!$B:$B,1,0),VLOOKUP($A1791,'16'!$B:$B,1,0)),0)=0,0,1)</f>
        <v>0</v>
      </c>
      <c r="X1791" s="5">
        <f>IF(IFERROR(IFERROR(VLOOKUP($B1791,'14'!$B:$B,1,0),VLOOKUP($A1791,'14'!$B:$B,1,0)),0)=0,0,1)</f>
        <v>0</v>
      </c>
      <c r="Y1791">
        <f>IF(IFERROR(IFERROR(VLOOKUP($B1791,'13'!$B:$B,1,0),VLOOKUP($A1791,'13'!$B:$B,1,0)),0)=0,0,1)</f>
        <v>0</v>
      </c>
      <c r="Z1791">
        <f>IF(IFERROR(IFERROR(VLOOKUP($B1791,'12'!$B:$B,1,0),VLOOKUP($A1791,'12'!$B:$B,1,0)),0)=0,0,1)</f>
        <v>0</v>
      </c>
      <c r="AA1791">
        <f>IF(IFERROR(IFERROR(VLOOKUP($B1791,'10'!$B:$B,1,0),VLOOKUP($A1791,'10'!$B:$B,1,0)),0)=0,0,1)</f>
        <v>0</v>
      </c>
      <c r="AB1791">
        <f>IF(IFERROR(IFERROR(VLOOKUP($B1791,'8'!$B:$B,1,0),VLOOKUP($A1791,'8'!$B:$B,1,0)),0)=0,0,1)</f>
        <v>0</v>
      </c>
      <c r="AC1791">
        <f>IF(IFERROR(IFERROR(VLOOKUP($B1791,'7'!$B:$B,1,0),VLOOKUP($A1791,'7'!$B:$B,1,0)),0)=0,0,1)</f>
        <v>0</v>
      </c>
      <c r="AD1791">
        <f>IF(IFERROR(IFERROR(VLOOKUP($B1791,'6'!$B:$B,1,0),VLOOKUP($A1791,'6'!$B:$B,1,0)),0)=0,0,1)</f>
        <v>0</v>
      </c>
      <c r="AE1791">
        <f>IF(IFERROR(IFERROR(VLOOKUP($B1791,'5'!$B:$B,1,0),VLOOKUP($A1791,'5'!$B:$B,1,0)),0)=0,0,1)</f>
        <v>0</v>
      </c>
      <c r="AF1791" s="12">
        <f>IF(IFERROR(IFERROR(VLOOKUP($B1791,'4'!$B:$B,1,0),VLOOKUP($A1791,'4'!$B:$B,1,0)),0)=0,0,1)</f>
        <v>0</v>
      </c>
      <c r="AG1791">
        <f>IF(IFERROR(IFERROR(VLOOKUP($B1791,'3'!$B:$B,1,0),VLOOKUP($A1791,'3'!$B:$B,1,0)),0)=0,0,1)</f>
        <v>0</v>
      </c>
      <c r="AH1791">
        <f>IF(IFERROR(IFERROR(VLOOKUP($B1791,'2'!$B:$B,1,0),VLOOKUP($A1791,'2'!$B:$B,1,0)),0)=0,0,1)</f>
        <v>0</v>
      </c>
      <c r="AI1791">
        <f>IF(IFERROR(IFERROR(VLOOKUP($B1791,'1'!$B:$B,1,0),VLOOKUP($A1791,'1'!$B:$B,1,0)),0)=0,0,1)</f>
        <v>0</v>
      </c>
    </row>
    <row r="1792" spans="1:35" hidden="1" x14ac:dyDescent="0.35">
      <c r="A1792" t="s">
        <v>9386</v>
      </c>
      <c r="B1792" t="e">
        <f>VLOOKUP(A1792,ValidatorAddress!B:C,2,0)</f>
        <v>#N/A</v>
      </c>
      <c r="C1792">
        <v>2</v>
      </c>
      <c r="E1792" t="b">
        <f t="shared" si="82"/>
        <v>0</v>
      </c>
      <c r="G1792">
        <f t="shared" si="84"/>
        <v>0</v>
      </c>
      <c r="H1792">
        <f>IF(IFERROR(VLOOKUP($A1792,Sikka!B:C,2,0),0)=0,0,1)</f>
        <v>1</v>
      </c>
      <c r="I1792">
        <f t="shared" si="83"/>
        <v>0</v>
      </c>
      <c r="J1792">
        <f>IF(IFERROR(IFERROR(VLOOKUP($B1792,'37'!$B:$B,1,0),VLOOKUP($A1792,'37'!$B:$B,1,0)),0)=0,0,1)</f>
        <v>0</v>
      </c>
      <c r="K1792">
        <f>IF(IFERROR(IFERROR(VLOOKUP($B1792,'36'!$B:$B,1,0),VLOOKUP($A1792,'36'!$B:$B,1,0)),0)=0,0,1)</f>
        <v>0</v>
      </c>
      <c r="L1792">
        <f>IF(IFERROR(IFERROR(VLOOKUP($B1792,'35'!$B:$B,1,0),VLOOKUP($A1792,'35'!$B:$B,1,0)),0)=0,0,1)</f>
        <v>0</v>
      </c>
      <c r="M1792">
        <f>IF(IFERROR(IFERROR(VLOOKUP($B1792,'34'!$B:$B,1,0),VLOOKUP($A1792,'34'!$B:$B,1,0)),0)=0,0,1)</f>
        <v>0</v>
      </c>
      <c r="N1792">
        <f>IF(IFERROR(IFERROR(VLOOKUP($B1792,'32'!$B:$B,1,0),VLOOKUP($A1792,'32'!$B:$B,1,0)),0)=0,0,1)</f>
        <v>0</v>
      </c>
      <c r="O1792">
        <f>IF(IFERROR(IFERROR(VLOOKUP($B1792,'31'!$B:$B,1,0),VLOOKUP($A1792,'31'!$B:$B,1,0)),0)=0,0,1)</f>
        <v>0</v>
      </c>
      <c r="P1792">
        <f>IF(IFERROR(IFERROR(VLOOKUP($B1792,'30'!$B:$B,1,0),VLOOKUP($A1792,'30'!$B:$B,1,0)),0)=0,0,1)</f>
        <v>0</v>
      </c>
      <c r="Q1792">
        <f>IF(IFERROR(IFERROR(VLOOKUP($B1792,'29'!$B:$B,1,0),VLOOKUP($A1792,'29'!$B:$B,1,0)),0)=0,0,1)</f>
        <v>0</v>
      </c>
      <c r="R1792">
        <f>IF(IFERROR(IFERROR(VLOOKUP($B1792,'27'!$B:$B,1,0),VLOOKUP($A1792,'27'!$B:$B,1,0)),0)=0,0,1)</f>
        <v>0</v>
      </c>
      <c r="S1792">
        <f>IF(IFERROR(IFERROR(VLOOKUP($B1792,'26'!$B:$B,1,0),VLOOKUP($A1792,'26'!$B:$B,1,0)),0)=0,0,1)</f>
        <v>0</v>
      </c>
      <c r="T1792">
        <f>IF(IFERROR(IFERROR(VLOOKUP($B1792,'25'!$B:$B,1,0),VLOOKUP($A1792,'25'!$B:$B,1,0)),0)=0,0,1)</f>
        <v>0</v>
      </c>
      <c r="U1792">
        <f>IF(IFERROR(IFERROR(VLOOKUP($B1792,'23'!$B:$B,1,0),VLOOKUP($A1792,'23'!$B:$B,1,0)),0)=0,0,1)</f>
        <v>0</v>
      </c>
      <c r="V1792">
        <f>IF(IFERROR(IFERROR(VLOOKUP($B1792,'19'!$B:$B,1,0),VLOOKUP($A1792,'19'!$B:$B,1,0)),0)=0,0,1)</f>
        <v>0</v>
      </c>
      <c r="W1792">
        <f>IF(IFERROR(IFERROR(VLOOKUP($B1792,'16'!$B:$B,1,0),VLOOKUP($A1792,'16'!$B:$B,1,0)),0)=0,0,1)</f>
        <v>0</v>
      </c>
      <c r="X1792" s="5">
        <f>IF(IFERROR(IFERROR(VLOOKUP($B1792,'14'!$B:$B,1,0),VLOOKUP($A1792,'14'!$B:$B,1,0)),0)=0,0,1)</f>
        <v>0</v>
      </c>
      <c r="Y1792">
        <f>IF(IFERROR(IFERROR(VLOOKUP($B1792,'13'!$B:$B,1,0),VLOOKUP($A1792,'13'!$B:$B,1,0)),0)=0,0,1)</f>
        <v>0</v>
      </c>
      <c r="Z1792">
        <f>IF(IFERROR(IFERROR(VLOOKUP($B1792,'12'!$B:$B,1,0),VLOOKUP($A1792,'12'!$B:$B,1,0)),0)=0,0,1)</f>
        <v>0</v>
      </c>
      <c r="AA1792">
        <f>IF(IFERROR(IFERROR(VLOOKUP($B1792,'10'!$B:$B,1,0),VLOOKUP($A1792,'10'!$B:$B,1,0)),0)=0,0,1)</f>
        <v>0</v>
      </c>
      <c r="AB1792">
        <f>IF(IFERROR(IFERROR(VLOOKUP($B1792,'8'!$B:$B,1,0),VLOOKUP($A1792,'8'!$B:$B,1,0)),0)=0,0,1)</f>
        <v>0</v>
      </c>
      <c r="AC1792">
        <f>IF(IFERROR(IFERROR(VLOOKUP($B1792,'7'!$B:$B,1,0),VLOOKUP($A1792,'7'!$B:$B,1,0)),0)=0,0,1)</f>
        <v>0</v>
      </c>
      <c r="AD1792">
        <f>IF(IFERROR(IFERROR(VLOOKUP($B1792,'6'!$B:$B,1,0),VLOOKUP($A1792,'6'!$B:$B,1,0)),0)=0,0,1)</f>
        <v>0</v>
      </c>
      <c r="AE1792">
        <f>IF(IFERROR(IFERROR(VLOOKUP($B1792,'5'!$B:$B,1,0),VLOOKUP($A1792,'5'!$B:$B,1,0)),0)=0,0,1)</f>
        <v>0</v>
      </c>
      <c r="AF1792" s="12">
        <f>IF(IFERROR(IFERROR(VLOOKUP($B1792,'4'!$B:$B,1,0),VLOOKUP($A1792,'4'!$B:$B,1,0)),0)=0,0,1)</f>
        <v>0</v>
      </c>
      <c r="AG1792">
        <f>IF(IFERROR(IFERROR(VLOOKUP($B1792,'3'!$B:$B,1,0),VLOOKUP($A1792,'3'!$B:$B,1,0)),0)=0,0,1)</f>
        <v>0</v>
      </c>
      <c r="AH1792">
        <f>IF(IFERROR(IFERROR(VLOOKUP($B1792,'2'!$B:$B,1,0),VLOOKUP($A1792,'2'!$B:$B,1,0)),0)=0,0,1)</f>
        <v>0</v>
      </c>
      <c r="AI1792">
        <f>IF(IFERROR(IFERROR(VLOOKUP($B1792,'1'!$B:$B,1,0),VLOOKUP($A1792,'1'!$B:$B,1,0)),0)=0,0,1)</f>
        <v>0</v>
      </c>
    </row>
    <row r="1793" spans="1:35" hidden="1" x14ac:dyDescent="0.35">
      <c r="A1793" t="s">
        <v>9387</v>
      </c>
      <c r="B1793" t="e">
        <f>VLOOKUP(A1793,ValidatorAddress!B:C,2,0)</f>
        <v>#N/A</v>
      </c>
      <c r="C1793">
        <v>2</v>
      </c>
      <c r="E1793" t="b">
        <f t="shared" si="82"/>
        <v>0</v>
      </c>
      <c r="G1793">
        <f t="shared" si="84"/>
        <v>0</v>
      </c>
      <c r="H1793">
        <f>IF(IFERROR(VLOOKUP($A1793,Sikka!B:C,2,0),0)=0,0,1)</f>
        <v>1</v>
      </c>
      <c r="I1793">
        <f t="shared" si="83"/>
        <v>0</v>
      </c>
      <c r="J1793">
        <f>IF(IFERROR(IFERROR(VLOOKUP($B1793,'37'!$B:$B,1,0),VLOOKUP($A1793,'37'!$B:$B,1,0)),0)=0,0,1)</f>
        <v>0</v>
      </c>
      <c r="K1793">
        <f>IF(IFERROR(IFERROR(VLOOKUP($B1793,'36'!$B:$B,1,0),VLOOKUP($A1793,'36'!$B:$B,1,0)),0)=0,0,1)</f>
        <v>0</v>
      </c>
      <c r="L1793">
        <f>IF(IFERROR(IFERROR(VLOOKUP($B1793,'35'!$B:$B,1,0),VLOOKUP($A1793,'35'!$B:$B,1,0)),0)=0,0,1)</f>
        <v>0</v>
      </c>
      <c r="M1793">
        <f>IF(IFERROR(IFERROR(VLOOKUP($B1793,'34'!$B:$B,1,0),VLOOKUP($A1793,'34'!$B:$B,1,0)),0)=0,0,1)</f>
        <v>0</v>
      </c>
      <c r="N1793">
        <f>IF(IFERROR(IFERROR(VLOOKUP($B1793,'32'!$B:$B,1,0),VLOOKUP($A1793,'32'!$B:$B,1,0)),0)=0,0,1)</f>
        <v>0</v>
      </c>
      <c r="O1793">
        <f>IF(IFERROR(IFERROR(VLOOKUP($B1793,'31'!$B:$B,1,0),VLOOKUP($A1793,'31'!$B:$B,1,0)),0)=0,0,1)</f>
        <v>0</v>
      </c>
      <c r="P1793">
        <f>IF(IFERROR(IFERROR(VLOOKUP($B1793,'30'!$B:$B,1,0),VLOOKUP($A1793,'30'!$B:$B,1,0)),0)=0,0,1)</f>
        <v>0</v>
      </c>
      <c r="Q1793">
        <f>IF(IFERROR(IFERROR(VLOOKUP($B1793,'29'!$B:$B,1,0),VLOOKUP($A1793,'29'!$B:$B,1,0)),0)=0,0,1)</f>
        <v>0</v>
      </c>
      <c r="R1793">
        <f>IF(IFERROR(IFERROR(VLOOKUP($B1793,'27'!$B:$B,1,0),VLOOKUP($A1793,'27'!$B:$B,1,0)),0)=0,0,1)</f>
        <v>0</v>
      </c>
      <c r="S1793">
        <f>IF(IFERROR(IFERROR(VLOOKUP($B1793,'26'!$B:$B,1,0),VLOOKUP($A1793,'26'!$B:$B,1,0)),0)=0,0,1)</f>
        <v>0</v>
      </c>
      <c r="T1793">
        <f>IF(IFERROR(IFERROR(VLOOKUP($B1793,'25'!$B:$B,1,0),VLOOKUP($A1793,'25'!$B:$B,1,0)),0)=0,0,1)</f>
        <v>0</v>
      </c>
      <c r="U1793">
        <f>IF(IFERROR(IFERROR(VLOOKUP($B1793,'23'!$B:$B,1,0),VLOOKUP($A1793,'23'!$B:$B,1,0)),0)=0,0,1)</f>
        <v>0</v>
      </c>
      <c r="V1793">
        <f>IF(IFERROR(IFERROR(VLOOKUP($B1793,'19'!$B:$B,1,0),VLOOKUP($A1793,'19'!$B:$B,1,0)),0)=0,0,1)</f>
        <v>0</v>
      </c>
      <c r="W1793">
        <f>IF(IFERROR(IFERROR(VLOOKUP($B1793,'16'!$B:$B,1,0),VLOOKUP($A1793,'16'!$B:$B,1,0)),0)=0,0,1)</f>
        <v>0</v>
      </c>
      <c r="X1793" s="5">
        <f>IF(IFERROR(IFERROR(VLOOKUP($B1793,'14'!$B:$B,1,0),VLOOKUP($A1793,'14'!$B:$B,1,0)),0)=0,0,1)</f>
        <v>0</v>
      </c>
      <c r="Y1793">
        <f>IF(IFERROR(IFERROR(VLOOKUP($B1793,'13'!$B:$B,1,0),VLOOKUP($A1793,'13'!$B:$B,1,0)),0)=0,0,1)</f>
        <v>0</v>
      </c>
      <c r="Z1793">
        <f>IF(IFERROR(IFERROR(VLOOKUP($B1793,'12'!$B:$B,1,0),VLOOKUP($A1793,'12'!$B:$B,1,0)),0)=0,0,1)</f>
        <v>0</v>
      </c>
      <c r="AA1793">
        <f>IF(IFERROR(IFERROR(VLOOKUP($B1793,'10'!$B:$B,1,0),VLOOKUP($A1793,'10'!$B:$B,1,0)),0)=0,0,1)</f>
        <v>0</v>
      </c>
      <c r="AB1793">
        <f>IF(IFERROR(IFERROR(VLOOKUP($B1793,'8'!$B:$B,1,0),VLOOKUP($A1793,'8'!$B:$B,1,0)),0)=0,0,1)</f>
        <v>0</v>
      </c>
      <c r="AC1793">
        <f>IF(IFERROR(IFERROR(VLOOKUP($B1793,'7'!$B:$B,1,0),VLOOKUP($A1793,'7'!$B:$B,1,0)),0)=0,0,1)</f>
        <v>0</v>
      </c>
      <c r="AD1793">
        <f>IF(IFERROR(IFERROR(VLOOKUP($B1793,'6'!$B:$B,1,0),VLOOKUP($A1793,'6'!$B:$B,1,0)),0)=0,0,1)</f>
        <v>0</v>
      </c>
      <c r="AE1793">
        <f>IF(IFERROR(IFERROR(VLOOKUP($B1793,'5'!$B:$B,1,0),VLOOKUP($A1793,'5'!$B:$B,1,0)),0)=0,0,1)</f>
        <v>0</v>
      </c>
      <c r="AF1793" s="12">
        <f>IF(IFERROR(IFERROR(VLOOKUP($B1793,'4'!$B:$B,1,0),VLOOKUP($A1793,'4'!$B:$B,1,0)),0)=0,0,1)</f>
        <v>0</v>
      </c>
      <c r="AG1793">
        <f>IF(IFERROR(IFERROR(VLOOKUP($B1793,'3'!$B:$B,1,0),VLOOKUP($A1793,'3'!$B:$B,1,0)),0)=0,0,1)</f>
        <v>0</v>
      </c>
      <c r="AH1793">
        <f>IF(IFERROR(IFERROR(VLOOKUP($B1793,'2'!$B:$B,1,0),VLOOKUP($A1793,'2'!$B:$B,1,0)),0)=0,0,1)</f>
        <v>0</v>
      </c>
      <c r="AI1793">
        <f>IF(IFERROR(IFERROR(VLOOKUP($B1793,'1'!$B:$B,1,0),VLOOKUP($A1793,'1'!$B:$B,1,0)),0)=0,0,1)</f>
        <v>0</v>
      </c>
    </row>
    <row r="1794" spans="1:35" hidden="1" x14ac:dyDescent="0.35">
      <c r="A1794" t="s">
        <v>9390</v>
      </c>
      <c r="B1794" t="e">
        <f>VLOOKUP(A1794,ValidatorAddress!B:C,2,0)</f>
        <v>#N/A</v>
      </c>
      <c r="C1794">
        <v>2</v>
      </c>
      <c r="E1794" t="b">
        <f t="shared" si="82"/>
        <v>0</v>
      </c>
      <c r="G1794">
        <f t="shared" si="84"/>
        <v>0</v>
      </c>
      <c r="H1794">
        <f>IF(IFERROR(VLOOKUP($A1794,Sikka!B:C,2,0),0)=0,0,1)</f>
        <v>1</v>
      </c>
      <c r="I1794">
        <f t="shared" si="83"/>
        <v>0</v>
      </c>
      <c r="J1794">
        <f>IF(IFERROR(IFERROR(VLOOKUP($B1794,'37'!$B:$B,1,0),VLOOKUP($A1794,'37'!$B:$B,1,0)),0)=0,0,1)</f>
        <v>0</v>
      </c>
      <c r="K1794">
        <f>IF(IFERROR(IFERROR(VLOOKUP($B1794,'36'!$B:$B,1,0),VLOOKUP($A1794,'36'!$B:$B,1,0)),0)=0,0,1)</f>
        <v>0</v>
      </c>
      <c r="L1794">
        <f>IF(IFERROR(IFERROR(VLOOKUP($B1794,'35'!$B:$B,1,0),VLOOKUP($A1794,'35'!$B:$B,1,0)),0)=0,0,1)</f>
        <v>0</v>
      </c>
      <c r="M1794">
        <f>IF(IFERROR(IFERROR(VLOOKUP($B1794,'34'!$B:$B,1,0),VLOOKUP($A1794,'34'!$B:$B,1,0)),0)=0,0,1)</f>
        <v>0</v>
      </c>
      <c r="N1794">
        <f>IF(IFERROR(IFERROR(VLOOKUP($B1794,'32'!$B:$B,1,0),VLOOKUP($A1794,'32'!$B:$B,1,0)),0)=0,0,1)</f>
        <v>0</v>
      </c>
      <c r="O1794">
        <f>IF(IFERROR(IFERROR(VLOOKUP($B1794,'31'!$B:$B,1,0),VLOOKUP($A1794,'31'!$B:$B,1,0)),0)=0,0,1)</f>
        <v>0</v>
      </c>
      <c r="P1794">
        <f>IF(IFERROR(IFERROR(VLOOKUP($B1794,'30'!$B:$B,1,0),VLOOKUP($A1794,'30'!$B:$B,1,0)),0)=0,0,1)</f>
        <v>0</v>
      </c>
      <c r="Q1794">
        <f>IF(IFERROR(IFERROR(VLOOKUP($B1794,'29'!$B:$B,1,0),VLOOKUP($A1794,'29'!$B:$B,1,0)),0)=0,0,1)</f>
        <v>0</v>
      </c>
      <c r="R1794">
        <f>IF(IFERROR(IFERROR(VLOOKUP($B1794,'27'!$B:$B,1,0),VLOOKUP($A1794,'27'!$B:$B,1,0)),0)=0,0,1)</f>
        <v>0</v>
      </c>
      <c r="S1794">
        <f>IF(IFERROR(IFERROR(VLOOKUP($B1794,'26'!$B:$B,1,0),VLOOKUP($A1794,'26'!$B:$B,1,0)),0)=0,0,1)</f>
        <v>0</v>
      </c>
      <c r="T1794">
        <f>IF(IFERROR(IFERROR(VLOOKUP($B1794,'25'!$B:$B,1,0),VLOOKUP($A1794,'25'!$B:$B,1,0)),0)=0,0,1)</f>
        <v>0</v>
      </c>
      <c r="U1794">
        <f>IF(IFERROR(IFERROR(VLOOKUP($B1794,'23'!$B:$B,1,0),VLOOKUP($A1794,'23'!$B:$B,1,0)),0)=0,0,1)</f>
        <v>0</v>
      </c>
      <c r="V1794">
        <f>IF(IFERROR(IFERROR(VLOOKUP($B1794,'19'!$B:$B,1,0),VLOOKUP($A1794,'19'!$B:$B,1,0)),0)=0,0,1)</f>
        <v>0</v>
      </c>
      <c r="W1794">
        <f>IF(IFERROR(IFERROR(VLOOKUP($B1794,'16'!$B:$B,1,0),VLOOKUP($A1794,'16'!$B:$B,1,0)),0)=0,0,1)</f>
        <v>0</v>
      </c>
      <c r="X1794" s="5">
        <f>IF(IFERROR(IFERROR(VLOOKUP($B1794,'14'!$B:$B,1,0),VLOOKUP($A1794,'14'!$B:$B,1,0)),0)=0,0,1)</f>
        <v>0</v>
      </c>
      <c r="Y1794">
        <f>IF(IFERROR(IFERROR(VLOOKUP($B1794,'13'!$B:$B,1,0),VLOOKUP($A1794,'13'!$B:$B,1,0)),0)=0,0,1)</f>
        <v>0</v>
      </c>
      <c r="Z1794">
        <f>IF(IFERROR(IFERROR(VLOOKUP($B1794,'12'!$B:$B,1,0),VLOOKUP($A1794,'12'!$B:$B,1,0)),0)=0,0,1)</f>
        <v>0</v>
      </c>
      <c r="AA1794">
        <f>IF(IFERROR(IFERROR(VLOOKUP($B1794,'10'!$B:$B,1,0),VLOOKUP($A1794,'10'!$B:$B,1,0)),0)=0,0,1)</f>
        <v>0</v>
      </c>
      <c r="AB1794">
        <f>IF(IFERROR(IFERROR(VLOOKUP($B1794,'8'!$B:$B,1,0),VLOOKUP($A1794,'8'!$B:$B,1,0)),0)=0,0,1)</f>
        <v>0</v>
      </c>
      <c r="AC1794">
        <f>IF(IFERROR(IFERROR(VLOOKUP($B1794,'7'!$B:$B,1,0),VLOOKUP($A1794,'7'!$B:$B,1,0)),0)=0,0,1)</f>
        <v>0</v>
      </c>
      <c r="AD1794">
        <f>IF(IFERROR(IFERROR(VLOOKUP($B1794,'6'!$B:$B,1,0),VLOOKUP($A1794,'6'!$B:$B,1,0)),0)=0,0,1)</f>
        <v>0</v>
      </c>
      <c r="AE1794">
        <f>IF(IFERROR(IFERROR(VLOOKUP($B1794,'5'!$B:$B,1,0),VLOOKUP($A1794,'5'!$B:$B,1,0)),0)=0,0,1)</f>
        <v>0</v>
      </c>
      <c r="AF1794" s="12">
        <f>IF(IFERROR(IFERROR(VLOOKUP($B1794,'4'!$B:$B,1,0),VLOOKUP($A1794,'4'!$B:$B,1,0)),0)=0,0,1)</f>
        <v>0</v>
      </c>
      <c r="AG1794">
        <f>IF(IFERROR(IFERROR(VLOOKUP($B1794,'3'!$B:$B,1,0),VLOOKUP($A1794,'3'!$B:$B,1,0)),0)=0,0,1)</f>
        <v>0</v>
      </c>
      <c r="AH1794">
        <f>IF(IFERROR(IFERROR(VLOOKUP($B1794,'2'!$B:$B,1,0),VLOOKUP($A1794,'2'!$B:$B,1,0)),0)=0,0,1)</f>
        <v>0</v>
      </c>
      <c r="AI1794">
        <f>IF(IFERROR(IFERROR(VLOOKUP($B1794,'1'!$B:$B,1,0),VLOOKUP($A1794,'1'!$B:$B,1,0)),0)=0,0,1)</f>
        <v>0</v>
      </c>
    </row>
    <row r="1795" spans="1:35" x14ac:dyDescent="0.35">
      <c r="A1795" t="s">
        <v>9393</v>
      </c>
      <c r="B1795" t="e">
        <f>VLOOKUP(A1795,ValidatorAddress!B:C,2,0)</f>
        <v>#N/A</v>
      </c>
      <c r="C1795">
        <v>2</v>
      </c>
      <c r="E1795" t="b">
        <f t="shared" ref="E1795:E1858" si="85">C1795=H1795+I1795</f>
        <v>0</v>
      </c>
      <c r="G1795">
        <f t="shared" si="84"/>
        <v>0</v>
      </c>
      <c r="H1795">
        <f>IF(IFERROR(VLOOKUP($A1795,Sikka!B:C,2,0),0)=0,0,1)</f>
        <v>0</v>
      </c>
      <c r="I1795">
        <f t="shared" si="83"/>
        <v>0</v>
      </c>
      <c r="J1795">
        <f>IF(IFERROR(IFERROR(VLOOKUP($B1795,'37'!$B:$B,1,0),VLOOKUP($A1795,'37'!$B:$B,1,0)),0)=0,0,1)</f>
        <v>0</v>
      </c>
      <c r="K1795">
        <f>IF(IFERROR(IFERROR(VLOOKUP($B1795,'36'!$B:$B,1,0),VLOOKUP($A1795,'36'!$B:$B,1,0)),0)=0,0,1)</f>
        <v>0</v>
      </c>
      <c r="L1795">
        <f>IF(IFERROR(IFERROR(VLOOKUP($B1795,'35'!$B:$B,1,0),VLOOKUP($A1795,'35'!$B:$B,1,0)),0)=0,0,1)</f>
        <v>0</v>
      </c>
      <c r="M1795">
        <f>IF(IFERROR(IFERROR(VLOOKUP($B1795,'34'!$B:$B,1,0),VLOOKUP($A1795,'34'!$B:$B,1,0)),0)=0,0,1)</f>
        <v>0</v>
      </c>
      <c r="N1795">
        <f>IF(IFERROR(IFERROR(VLOOKUP($B1795,'32'!$B:$B,1,0),VLOOKUP($A1795,'32'!$B:$B,1,0)),0)=0,0,1)</f>
        <v>0</v>
      </c>
      <c r="O1795">
        <f>IF(IFERROR(IFERROR(VLOOKUP($B1795,'31'!$B:$B,1,0),VLOOKUP($A1795,'31'!$B:$B,1,0)),0)=0,0,1)</f>
        <v>0</v>
      </c>
      <c r="P1795">
        <f>IF(IFERROR(IFERROR(VLOOKUP($B1795,'30'!$B:$B,1,0),VLOOKUP($A1795,'30'!$B:$B,1,0)),0)=0,0,1)</f>
        <v>0</v>
      </c>
      <c r="Q1795">
        <f>IF(IFERROR(IFERROR(VLOOKUP($B1795,'29'!$B:$B,1,0),VLOOKUP($A1795,'29'!$B:$B,1,0)),0)=0,0,1)</f>
        <v>0</v>
      </c>
      <c r="R1795">
        <f>IF(IFERROR(IFERROR(VLOOKUP($B1795,'27'!$B:$B,1,0),VLOOKUP($A1795,'27'!$B:$B,1,0)),0)=0,0,1)</f>
        <v>0</v>
      </c>
      <c r="S1795">
        <f>IF(IFERROR(IFERROR(VLOOKUP($B1795,'26'!$B:$B,1,0),VLOOKUP($A1795,'26'!$B:$B,1,0)),0)=0,0,1)</f>
        <v>0</v>
      </c>
      <c r="T1795">
        <f>IF(IFERROR(IFERROR(VLOOKUP($B1795,'25'!$B:$B,1,0),VLOOKUP($A1795,'25'!$B:$B,1,0)),0)=0,0,1)</f>
        <v>0</v>
      </c>
      <c r="U1795">
        <f>IF(IFERROR(IFERROR(VLOOKUP($B1795,'23'!$B:$B,1,0),VLOOKUP($A1795,'23'!$B:$B,1,0)),0)=0,0,1)</f>
        <v>0</v>
      </c>
      <c r="V1795">
        <f>IF(IFERROR(IFERROR(VLOOKUP($B1795,'19'!$B:$B,1,0),VLOOKUP($A1795,'19'!$B:$B,1,0)),0)=0,0,1)</f>
        <v>0</v>
      </c>
      <c r="W1795">
        <f>IF(IFERROR(IFERROR(VLOOKUP($B1795,'16'!$B:$B,1,0),VLOOKUP($A1795,'16'!$B:$B,1,0)),0)=0,0,1)</f>
        <v>0</v>
      </c>
      <c r="X1795" s="5">
        <f>IF(IFERROR(IFERROR(VLOOKUP($B1795,'14'!$B:$B,1,0),VLOOKUP($A1795,'14'!$B:$B,1,0)),0)=0,0,1)</f>
        <v>0</v>
      </c>
      <c r="Y1795">
        <f>IF(IFERROR(IFERROR(VLOOKUP($B1795,'13'!$B:$B,1,0),VLOOKUP($A1795,'13'!$B:$B,1,0)),0)=0,0,1)</f>
        <v>0</v>
      </c>
      <c r="Z1795">
        <f>IF(IFERROR(IFERROR(VLOOKUP($B1795,'12'!$B:$B,1,0),VLOOKUP($A1795,'12'!$B:$B,1,0)),0)=0,0,1)</f>
        <v>0</v>
      </c>
      <c r="AA1795">
        <f>IF(IFERROR(IFERROR(VLOOKUP($B1795,'10'!$B:$B,1,0),VLOOKUP($A1795,'10'!$B:$B,1,0)),0)=0,0,1)</f>
        <v>0</v>
      </c>
      <c r="AB1795">
        <f>IF(IFERROR(IFERROR(VLOOKUP($B1795,'8'!$B:$B,1,0),VLOOKUP($A1795,'8'!$B:$B,1,0)),0)=0,0,1)</f>
        <v>0</v>
      </c>
      <c r="AC1795">
        <f>IF(IFERROR(IFERROR(VLOOKUP($B1795,'7'!$B:$B,1,0),VLOOKUP($A1795,'7'!$B:$B,1,0)),0)=0,0,1)</f>
        <v>0</v>
      </c>
      <c r="AD1795">
        <f>IF(IFERROR(IFERROR(VLOOKUP($B1795,'6'!$B:$B,1,0),VLOOKUP($A1795,'6'!$B:$B,1,0)),0)=0,0,1)</f>
        <v>0</v>
      </c>
      <c r="AE1795">
        <f>IF(IFERROR(IFERROR(VLOOKUP($B1795,'5'!$B:$B,1,0),VLOOKUP($A1795,'5'!$B:$B,1,0)),0)=0,0,1)</f>
        <v>0</v>
      </c>
      <c r="AF1795" s="12">
        <f>IF(IFERROR(IFERROR(VLOOKUP($B1795,'4'!$B:$B,1,0),VLOOKUP($A1795,'4'!$B:$B,1,0)),0)=0,0,1)</f>
        <v>0</v>
      </c>
      <c r="AG1795">
        <f>IF(IFERROR(IFERROR(VLOOKUP($B1795,'3'!$B:$B,1,0),VLOOKUP($A1795,'3'!$B:$B,1,0)),0)=0,0,1)</f>
        <v>0</v>
      </c>
      <c r="AH1795">
        <f>IF(IFERROR(IFERROR(VLOOKUP($B1795,'2'!$B:$B,1,0),VLOOKUP($A1795,'2'!$B:$B,1,0)),0)=0,0,1)</f>
        <v>0</v>
      </c>
      <c r="AI1795">
        <f>IF(IFERROR(IFERROR(VLOOKUP($B1795,'1'!$B:$B,1,0),VLOOKUP($A1795,'1'!$B:$B,1,0)),0)=0,0,1)</f>
        <v>0</v>
      </c>
    </row>
    <row r="1796" spans="1:35" x14ac:dyDescent="0.35">
      <c r="A1796" t="s">
        <v>9398</v>
      </c>
      <c r="B1796" t="e">
        <f>VLOOKUP(A1796,ValidatorAddress!B:C,2,0)</f>
        <v>#N/A</v>
      </c>
      <c r="C1796">
        <v>2</v>
      </c>
      <c r="E1796" t="b">
        <f t="shared" si="85"/>
        <v>0</v>
      </c>
      <c r="G1796">
        <f t="shared" si="84"/>
        <v>0</v>
      </c>
      <c r="H1796">
        <f>IF(IFERROR(VLOOKUP($A1796,Sikka!B:C,2,0),0)=0,0,1)</f>
        <v>0</v>
      </c>
      <c r="I1796">
        <f t="shared" ref="I1796:I1859" si="86">SUM(J1796:AX1796)-X1796</f>
        <v>0</v>
      </c>
      <c r="J1796">
        <f>IF(IFERROR(IFERROR(VLOOKUP($B1796,'37'!$B:$B,1,0),VLOOKUP($A1796,'37'!$B:$B,1,0)),0)=0,0,1)</f>
        <v>0</v>
      </c>
      <c r="K1796">
        <f>IF(IFERROR(IFERROR(VLOOKUP($B1796,'36'!$B:$B,1,0),VLOOKUP($A1796,'36'!$B:$B,1,0)),0)=0,0,1)</f>
        <v>0</v>
      </c>
      <c r="L1796">
        <f>IF(IFERROR(IFERROR(VLOOKUP($B1796,'35'!$B:$B,1,0),VLOOKUP($A1796,'35'!$B:$B,1,0)),0)=0,0,1)</f>
        <v>0</v>
      </c>
      <c r="M1796">
        <f>IF(IFERROR(IFERROR(VLOOKUP($B1796,'34'!$B:$B,1,0),VLOOKUP($A1796,'34'!$B:$B,1,0)),0)=0,0,1)</f>
        <v>0</v>
      </c>
      <c r="N1796">
        <f>IF(IFERROR(IFERROR(VLOOKUP($B1796,'32'!$B:$B,1,0),VLOOKUP($A1796,'32'!$B:$B,1,0)),0)=0,0,1)</f>
        <v>0</v>
      </c>
      <c r="O1796">
        <f>IF(IFERROR(IFERROR(VLOOKUP($B1796,'31'!$B:$B,1,0),VLOOKUP($A1796,'31'!$B:$B,1,0)),0)=0,0,1)</f>
        <v>0</v>
      </c>
      <c r="P1796">
        <f>IF(IFERROR(IFERROR(VLOOKUP($B1796,'30'!$B:$B,1,0),VLOOKUP($A1796,'30'!$B:$B,1,0)),0)=0,0,1)</f>
        <v>0</v>
      </c>
      <c r="Q1796">
        <f>IF(IFERROR(IFERROR(VLOOKUP($B1796,'29'!$B:$B,1,0),VLOOKUP($A1796,'29'!$B:$B,1,0)),0)=0,0,1)</f>
        <v>0</v>
      </c>
      <c r="R1796">
        <f>IF(IFERROR(IFERROR(VLOOKUP($B1796,'27'!$B:$B,1,0),VLOOKUP($A1796,'27'!$B:$B,1,0)),0)=0,0,1)</f>
        <v>0</v>
      </c>
      <c r="S1796">
        <f>IF(IFERROR(IFERROR(VLOOKUP($B1796,'26'!$B:$B,1,0),VLOOKUP($A1796,'26'!$B:$B,1,0)),0)=0,0,1)</f>
        <v>0</v>
      </c>
      <c r="T1796">
        <f>IF(IFERROR(IFERROR(VLOOKUP($B1796,'25'!$B:$B,1,0),VLOOKUP($A1796,'25'!$B:$B,1,0)),0)=0,0,1)</f>
        <v>0</v>
      </c>
      <c r="U1796">
        <f>IF(IFERROR(IFERROR(VLOOKUP($B1796,'23'!$B:$B,1,0),VLOOKUP($A1796,'23'!$B:$B,1,0)),0)=0,0,1)</f>
        <v>0</v>
      </c>
      <c r="V1796">
        <f>IF(IFERROR(IFERROR(VLOOKUP($B1796,'19'!$B:$B,1,0),VLOOKUP($A1796,'19'!$B:$B,1,0)),0)=0,0,1)</f>
        <v>0</v>
      </c>
      <c r="W1796">
        <f>IF(IFERROR(IFERROR(VLOOKUP($B1796,'16'!$B:$B,1,0),VLOOKUP($A1796,'16'!$B:$B,1,0)),0)=0,0,1)</f>
        <v>0</v>
      </c>
      <c r="X1796" s="5">
        <f>IF(IFERROR(IFERROR(VLOOKUP($B1796,'14'!$B:$B,1,0),VLOOKUP($A1796,'14'!$B:$B,1,0)),0)=0,0,1)</f>
        <v>0</v>
      </c>
      <c r="Y1796">
        <f>IF(IFERROR(IFERROR(VLOOKUP($B1796,'13'!$B:$B,1,0),VLOOKUP($A1796,'13'!$B:$B,1,0)),0)=0,0,1)</f>
        <v>0</v>
      </c>
      <c r="Z1796">
        <f>IF(IFERROR(IFERROR(VLOOKUP($B1796,'12'!$B:$B,1,0),VLOOKUP($A1796,'12'!$B:$B,1,0)),0)=0,0,1)</f>
        <v>0</v>
      </c>
      <c r="AA1796">
        <f>IF(IFERROR(IFERROR(VLOOKUP($B1796,'10'!$B:$B,1,0),VLOOKUP($A1796,'10'!$B:$B,1,0)),0)=0,0,1)</f>
        <v>0</v>
      </c>
      <c r="AB1796">
        <f>IF(IFERROR(IFERROR(VLOOKUP($B1796,'8'!$B:$B,1,0),VLOOKUP($A1796,'8'!$B:$B,1,0)),0)=0,0,1)</f>
        <v>0</v>
      </c>
      <c r="AC1796">
        <f>IF(IFERROR(IFERROR(VLOOKUP($B1796,'7'!$B:$B,1,0),VLOOKUP($A1796,'7'!$B:$B,1,0)),0)=0,0,1)</f>
        <v>0</v>
      </c>
      <c r="AD1796">
        <f>IF(IFERROR(IFERROR(VLOOKUP($B1796,'6'!$B:$B,1,0),VLOOKUP($A1796,'6'!$B:$B,1,0)),0)=0,0,1)</f>
        <v>0</v>
      </c>
      <c r="AE1796">
        <f>IF(IFERROR(IFERROR(VLOOKUP($B1796,'5'!$B:$B,1,0),VLOOKUP($A1796,'5'!$B:$B,1,0)),0)=0,0,1)</f>
        <v>0</v>
      </c>
      <c r="AF1796" s="12">
        <f>IF(IFERROR(IFERROR(VLOOKUP($B1796,'4'!$B:$B,1,0),VLOOKUP($A1796,'4'!$B:$B,1,0)),0)=0,0,1)</f>
        <v>0</v>
      </c>
      <c r="AG1796">
        <f>IF(IFERROR(IFERROR(VLOOKUP($B1796,'3'!$B:$B,1,0),VLOOKUP($A1796,'3'!$B:$B,1,0)),0)=0,0,1)</f>
        <v>0</v>
      </c>
      <c r="AH1796">
        <f>IF(IFERROR(IFERROR(VLOOKUP($B1796,'2'!$B:$B,1,0),VLOOKUP($A1796,'2'!$B:$B,1,0)),0)=0,0,1)</f>
        <v>0</v>
      </c>
      <c r="AI1796">
        <f>IF(IFERROR(IFERROR(VLOOKUP($B1796,'1'!$B:$B,1,0),VLOOKUP($A1796,'1'!$B:$B,1,0)),0)=0,0,1)</f>
        <v>0</v>
      </c>
    </row>
    <row r="1797" spans="1:35" x14ac:dyDescent="0.35">
      <c r="A1797" t="s">
        <v>9404</v>
      </c>
      <c r="B1797" t="e">
        <f>VLOOKUP(A1797,ValidatorAddress!B:C,2,0)</f>
        <v>#N/A</v>
      </c>
      <c r="C1797">
        <v>2</v>
      </c>
      <c r="E1797" t="b">
        <f t="shared" si="85"/>
        <v>0</v>
      </c>
      <c r="G1797">
        <f t="shared" si="84"/>
        <v>0</v>
      </c>
      <c r="H1797">
        <f>IF(IFERROR(VLOOKUP($A1797,Sikka!B:C,2,0),0)=0,0,1)</f>
        <v>0</v>
      </c>
      <c r="I1797">
        <f t="shared" si="86"/>
        <v>0</v>
      </c>
      <c r="J1797">
        <f>IF(IFERROR(IFERROR(VLOOKUP($B1797,'37'!$B:$B,1,0),VLOOKUP($A1797,'37'!$B:$B,1,0)),0)=0,0,1)</f>
        <v>0</v>
      </c>
      <c r="K1797">
        <f>IF(IFERROR(IFERROR(VLOOKUP($B1797,'36'!$B:$B,1,0),VLOOKUP($A1797,'36'!$B:$B,1,0)),0)=0,0,1)</f>
        <v>0</v>
      </c>
      <c r="L1797">
        <f>IF(IFERROR(IFERROR(VLOOKUP($B1797,'35'!$B:$B,1,0),VLOOKUP($A1797,'35'!$B:$B,1,0)),0)=0,0,1)</f>
        <v>0</v>
      </c>
      <c r="M1797">
        <f>IF(IFERROR(IFERROR(VLOOKUP($B1797,'34'!$B:$B,1,0),VLOOKUP($A1797,'34'!$B:$B,1,0)),0)=0,0,1)</f>
        <v>0</v>
      </c>
      <c r="N1797">
        <f>IF(IFERROR(IFERROR(VLOOKUP($B1797,'32'!$B:$B,1,0),VLOOKUP($A1797,'32'!$B:$B,1,0)),0)=0,0,1)</f>
        <v>0</v>
      </c>
      <c r="O1797">
        <f>IF(IFERROR(IFERROR(VLOOKUP($B1797,'31'!$B:$B,1,0),VLOOKUP($A1797,'31'!$B:$B,1,0)),0)=0,0,1)</f>
        <v>0</v>
      </c>
      <c r="P1797">
        <f>IF(IFERROR(IFERROR(VLOOKUP($B1797,'30'!$B:$B,1,0),VLOOKUP($A1797,'30'!$B:$B,1,0)),0)=0,0,1)</f>
        <v>0</v>
      </c>
      <c r="Q1797">
        <f>IF(IFERROR(IFERROR(VLOOKUP($B1797,'29'!$B:$B,1,0),VLOOKUP($A1797,'29'!$B:$B,1,0)),0)=0,0,1)</f>
        <v>0</v>
      </c>
      <c r="R1797">
        <f>IF(IFERROR(IFERROR(VLOOKUP($B1797,'27'!$B:$B,1,0),VLOOKUP($A1797,'27'!$B:$B,1,0)),0)=0,0,1)</f>
        <v>0</v>
      </c>
      <c r="S1797">
        <f>IF(IFERROR(IFERROR(VLOOKUP($B1797,'26'!$B:$B,1,0),VLOOKUP($A1797,'26'!$B:$B,1,0)),0)=0,0,1)</f>
        <v>0</v>
      </c>
      <c r="T1797">
        <f>IF(IFERROR(IFERROR(VLOOKUP($B1797,'25'!$B:$B,1,0),VLOOKUP($A1797,'25'!$B:$B,1,0)),0)=0,0,1)</f>
        <v>0</v>
      </c>
      <c r="U1797">
        <f>IF(IFERROR(IFERROR(VLOOKUP($B1797,'23'!$B:$B,1,0),VLOOKUP($A1797,'23'!$B:$B,1,0)),0)=0,0,1)</f>
        <v>0</v>
      </c>
      <c r="V1797">
        <f>IF(IFERROR(IFERROR(VLOOKUP($B1797,'19'!$B:$B,1,0),VLOOKUP($A1797,'19'!$B:$B,1,0)),0)=0,0,1)</f>
        <v>0</v>
      </c>
      <c r="W1797">
        <f>IF(IFERROR(IFERROR(VLOOKUP($B1797,'16'!$B:$B,1,0),VLOOKUP($A1797,'16'!$B:$B,1,0)),0)=0,0,1)</f>
        <v>0</v>
      </c>
      <c r="X1797" s="5">
        <f>IF(IFERROR(IFERROR(VLOOKUP($B1797,'14'!$B:$B,1,0),VLOOKUP($A1797,'14'!$B:$B,1,0)),0)=0,0,1)</f>
        <v>0</v>
      </c>
      <c r="Y1797">
        <f>IF(IFERROR(IFERROR(VLOOKUP($B1797,'13'!$B:$B,1,0),VLOOKUP($A1797,'13'!$B:$B,1,0)),0)=0,0,1)</f>
        <v>0</v>
      </c>
      <c r="Z1797">
        <f>IF(IFERROR(IFERROR(VLOOKUP($B1797,'12'!$B:$B,1,0),VLOOKUP($A1797,'12'!$B:$B,1,0)),0)=0,0,1)</f>
        <v>0</v>
      </c>
      <c r="AA1797">
        <f>IF(IFERROR(IFERROR(VLOOKUP($B1797,'10'!$B:$B,1,0),VLOOKUP($A1797,'10'!$B:$B,1,0)),0)=0,0,1)</f>
        <v>0</v>
      </c>
      <c r="AB1797">
        <f>IF(IFERROR(IFERROR(VLOOKUP($B1797,'8'!$B:$B,1,0),VLOOKUP($A1797,'8'!$B:$B,1,0)),0)=0,0,1)</f>
        <v>0</v>
      </c>
      <c r="AC1797">
        <f>IF(IFERROR(IFERROR(VLOOKUP($B1797,'7'!$B:$B,1,0),VLOOKUP($A1797,'7'!$B:$B,1,0)),0)=0,0,1)</f>
        <v>0</v>
      </c>
      <c r="AD1797">
        <f>IF(IFERROR(IFERROR(VLOOKUP($B1797,'6'!$B:$B,1,0),VLOOKUP($A1797,'6'!$B:$B,1,0)),0)=0,0,1)</f>
        <v>0</v>
      </c>
      <c r="AE1797">
        <f>IF(IFERROR(IFERROR(VLOOKUP($B1797,'5'!$B:$B,1,0),VLOOKUP($A1797,'5'!$B:$B,1,0)),0)=0,0,1)</f>
        <v>0</v>
      </c>
      <c r="AF1797" s="12">
        <f>IF(IFERROR(IFERROR(VLOOKUP($B1797,'4'!$B:$B,1,0),VLOOKUP($A1797,'4'!$B:$B,1,0)),0)=0,0,1)</f>
        <v>0</v>
      </c>
      <c r="AG1797">
        <f>IF(IFERROR(IFERROR(VLOOKUP($B1797,'3'!$B:$B,1,0),VLOOKUP($A1797,'3'!$B:$B,1,0)),0)=0,0,1)</f>
        <v>0</v>
      </c>
      <c r="AH1797">
        <f>IF(IFERROR(IFERROR(VLOOKUP($B1797,'2'!$B:$B,1,0),VLOOKUP($A1797,'2'!$B:$B,1,0)),0)=0,0,1)</f>
        <v>0</v>
      </c>
      <c r="AI1797">
        <f>IF(IFERROR(IFERROR(VLOOKUP($B1797,'1'!$B:$B,1,0),VLOOKUP($A1797,'1'!$B:$B,1,0)),0)=0,0,1)</f>
        <v>0</v>
      </c>
    </row>
    <row r="1798" spans="1:35" x14ac:dyDescent="0.35">
      <c r="A1798" t="s">
        <v>9409</v>
      </c>
      <c r="B1798" t="e">
        <f>VLOOKUP(A1798,ValidatorAddress!B:C,2,0)</f>
        <v>#N/A</v>
      </c>
      <c r="C1798">
        <v>2</v>
      </c>
      <c r="E1798" t="b">
        <f t="shared" si="85"/>
        <v>0</v>
      </c>
      <c r="G1798">
        <f t="shared" si="84"/>
        <v>0</v>
      </c>
      <c r="H1798">
        <f>IF(IFERROR(VLOOKUP($A1798,Sikka!B:C,2,0),0)=0,0,1)</f>
        <v>0</v>
      </c>
      <c r="I1798">
        <f t="shared" si="86"/>
        <v>0</v>
      </c>
      <c r="J1798">
        <f>IF(IFERROR(IFERROR(VLOOKUP($B1798,'37'!$B:$B,1,0),VLOOKUP($A1798,'37'!$B:$B,1,0)),0)=0,0,1)</f>
        <v>0</v>
      </c>
      <c r="K1798">
        <f>IF(IFERROR(IFERROR(VLOOKUP($B1798,'36'!$B:$B,1,0),VLOOKUP($A1798,'36'!$B:$B,1,0)),0)=0,0,1)</f>
        <v>0</v>
      </c>
      <c r="L1798">
        <f>IF(IFERROR(IFERROR(VLOOKUP($B1798,'35'!$B:$B,1,0),VLOOKUP($A1798,'35'!$B:$B,1,0)),0)=0,0,1)</f>
        <v>0</v>
      </c>
      <c r="M1798">
        <f>IF(IFERROR(IFERROR(VLOOKUP($B1798,'34'!$B:$B,1,0),VLOOKUP($A1798,'34'!$B:$B,1,0)),0)=0,0,1)</f>
        <v>0</v>
      </c>
      <c r="N1798">
        <f>IF(IFERROR(IFERROR(VLOOKUP($B1798,'32'!$B:$B,1,0),VLOOKUP($A1798,'32'!$B:$B,1,0)),0)=0,0,1)</f>
        <v>0</v>
      </c>
      <c r="O1798">
        <f>IF(IFERROR(IFERROR(VLOOKUP($B1798,'31'!$B:$B,1,0),VLOOKUP($A1798,'31'!$B:$B,1,0)),0)=0,0,1)</f>
        <v>0</v>
      </c>
      <c r="P1798">
        <f>IF(IFERROR(IFERROR(VLOOKUP($B1798,'30'!$B:$B,1,0),VLOOKUP($A1798,'30'!$B:$B,1,0)),0)=0,0,1)</f>
        <v>0</v>
      </c>
      <c r="Q1798">
        <f>IF(IFERROR(IFERROR(VLOOKUP($B1798,'29'!$B:$B,1,0),VLOOKUP($A1798,'29'!$B:$B,1,0)),0)=0,0,1)</f>
        <v>0</v>
      </c>
      <c r="R1798">
        <f>IF(IFERROR(IFERROR(VLOOKUP($B1798,'27'!$B:$B,1,0),VLOOKUP($A1798,'27'!$B:$B,1,0)),0)=0,0,1)</f>
        <v>0</v>
      </c>
      <c r="S1798">
        <f>IF(IFERROR(IFERROR(VLOOKUP($B1798,'26'!$B:$B,1,0),VLOOKUP($A1798,'26'!$B:$B,1,0)),0)=0,0,1)</f>
        <v>0</v>
      </c>
      <c r="T1798">
        <f>IF(IFERROR(IFERROR(VLOOKUP($B1798,'25'!$B:$B,1,0),VLOOKUP($A1798,'25'!$B:$B,1,0)),0)=0,0,1)</f>
        <v>0</v>
      </c>
      <c r="U1798">
        <f>IF(IFERROR(IFERROR(VLOOKUP($B1798,'23'!$B:$B,1,0),VLOOKUP($A1798,'23'!$B:$B,1,0)),0)=0,0,1)</f>
        <v>0</v>
      </c>
      <c r="V1798">
        <f>IF(IFERROR(IFERROR(VLOOKUP($B1798,'19'!$B:$B,1,0),VLOOKUP($A1798,'19'!$B:$B,1,0)),0)=0,0,1)</f>
        <v>0</v>
      </c>
      <c r="W1798">
        <f>IF(IFERROR(IFERROR(VLOOKUP($B1798,'16'!$B:$B,1,0),VLOOKUP($A1798,'16'!$B:$B,1,0)),0)=0,0,1)</f>
        <v>0</v>
      </c>
      <c r="X1798" s="5">
        <f>IF(IFERROR(IFERROR(VLOOKUP($B1798,'14'!$B:$B,1,0),VLOOKUP($A1798,'14'!$B:$B,1,0)),0)=0,0,1)</f>
        <v>0</v>
      </c>
      <c r="Y1798">
        <f>IF(IFERROR(IFERROR(VLOOKUP($B1798,'13'!$B:$B,1,0),VLOOKUP($A1798,'13'!$B:$B,1,0)),0)=0,0,1)</f>
        <v>0</v>
      </c>
      <c r="Z1798">
        <f>IF(IFERROR(IFERROR(VLOOKUP($B1798,'12'!$B:$B,1,0),VLOOKUP($A1798,'12'!$B:$B,1,0)),0)=0,0,1)</f>
        <v>0</v>
      </c>
      <c r="AA1798">
        <f>IF(IFERROR(IFERROR(VLOOKUP($B1798,'10'!$B:$B,1,0),VLOOKUP($A1798,'10'!$B:$B,1,0)),0)=0,0,1)</f>
        <v>0</v>
      </c>
      <c r="AB1798">
        <f>IF(IFERROR(IFERROR(VLOOKUP($B1798,'8'!$B:$B,1,0),VLOOKUP($A1798,'8'!$B:$B,1,0)),0)=0,0,1)</f>
        <v>0</v>
      </c>
      <c r="AC1798">
        <f>IF(IFERROR(IFERROR(VLOOKUP($B1798,'7'!$B:$B,1,0),VLOOKUP($A1798,'7'!$B:$B,1,0)),0)=0,0,1)</f>
        <v>0</v>
      </c>
      <c r="AD1798">
        <f>IF(IFERROR(IFERROR(VLOOKUP($B1798,'6'!$B:$B,1,0),VLOOKUP($A1798,'6'!$B:$B,1,0)),0)=0,0,1)</f>
        <v>0</v>
      </c>
      <c r="AE1798">
        <f>IF(IFERROR(IFERROR(VLOOKUP($B1798,'5'!$B:$B,1,0),VLOOKUP($A1798,'5'!$B:$B,1,0)),0)=0,0,1)</f>
        <v>0</v>
      </c>
      <c r="AF1798" s="12">
        <f>IF(IFERROR(IFERROR(VLOOKUP($B1798,'4'!$B:$B,1,0),VLOOKUP($A1798,'4'!$B:$B,1,0)),0)=0,0,1)</f>
        <v>0</v>
      </c>
      <c r="AG1798">
        <f>IF(IFERROR(IFERROR(VLOOKUP($B1798,'3'!$B:$B,1,0),VLOOKUP($A1798,'3'!$B:$B,1,0)),0)=0,0,1)</f>
        <v>0</v>
      </c>
      <c r="AH1798">
        <f>IF(IFERROR(IFERROR(VLOOKUP($B1798,'2'!$B:$B,1,0),VLOOKUP($A1798,'2'!$B:$B,1,0)),0)=0,0,1)</f>
        <v>0</v>
      </c>
      <c r="AI1798">
        <f>IF(IFERROR(IFERROR(VLOOKUP($B1798,'1'!$B:$B,1,0),VLOOKUP($A1798,'1'!$B:$B,1,0)),0)=0,0,1)</f>
        <v>0</v>
      </c>
    </row>
    <row r="1799" spans="1:35" x14ac:dyDescent="0.35">
      <c r="A1799" t="s">
        <v>9411</v>
      </c>
      <c r="B1799" t="e">
        <f>VLOOKUP(A1799,ValidatorAddress!B:C,2,0)</f>
        <v>#N/A</v>
      </c>
      <c r="C1799">
        <v>2</v>
      </c>
      <c r="E1799" t="b">
        <f t="shared" si="85"/>
        <v>0</v>
      </c>
      <c r="G1799">
        <f t="shared" si="84"/>
        <v>0</v>
      </c>
      <c r="H1799">
        <f>IF(IFERROR(VLOOKUP($A1799,Sikka!B:C,2,0),0)=0,0,1)</f>
        <v>0</v>
      </c>
      <c r="I1799">
        <f t="shared" si="86"/>
        <v>0</v>
      </c>
      <c r="J1799">
        <f>IF(IFERROR(IFERROR(VLOOKUP($B1799,'37'!$B:$B,1,0),VLOOKUP($A1799,'37'!$B:$B,1,0)),0)=0,0,1)</f>
        <v>0</v>
      </c>
      <c r="K1799">
        <f>IF(IFERROR(IFERROR(VLOOKUP($B1799,'36'!$B:$B,1,0),VLOOKUP($A1799,'36'!$B:$B,1,0)),0)=0,0,1)</f>
        <v>0</v>
      </c>
      <c r="L1799">
        <f>IF(IFERROR(IFERROR(VLOOKUP($B1799,'35'!$B:$B,1,0),VLOOKUP($A1799,'35'!$B:$B,1,0)),0)=0,0,1)</f>
        <v>0</v>
      </c>
      <c r="M1799">
        <f>IF(IFERROR(IFERROR(VLOOKUP($B1799,'34'!$B:$B,1,0),VLOOKUP($A1799,'34'!$B:$B,1,0)),0)=0,0,1)</f>
        <v>0</v>
      </c>
      <c r="N1799">
        <f>IF(IFERROR(IFERROR(VLOOKUP($B1799,'32'!$B:$B,1,0),VLOOKUP($A1799,'32'!$B:$B,1,0)),0)=0,0,1)</f>
        <v>0</v>
      </c>
      <c r="O1799">
        <f>IF(IFERROR(IFERROR(VLOOKUP($B1799,'31'!$B:$B,1,0),VLOOKUP($A1799,'31'!$B:$B,1,0)),0)=0,0,1)</f>
        <v>0</v>
      </c>
      <c r="P1799">
        <f>IF(IFERROR(IFERROR(VLOOKUP($B1799,'30'!$B:$B,1,0),VLOOKUP($A1799,'30'!$B:$B,1,0)),0)=0,0,1)</f>
        <v>0</v>
      </c>
      <c r="Q1799">
        <f>IF(IFERROR(IFERROR(VLOOKUP($B1799,'29'!$B:$B,1,0),VLOOKUP($A1799,'29'!$B:$B,1,0)),0)=0,0,1)</f>
        <v>0</v>
      </c>
      <c r="R1799">
        <f>IF(IFERROR(IFERROR(VLOOKUP($B1799,'27'!$B:$B,1,0),VLOOKUP($A1799,'27'!$B:$B,1,0)),0)=0,0,1)</f>
        <v>0</v>
      </c>
      <c r="S1799">
        <f>IF(IFERROR(IFERROR(VLOOKUP($B1799,'26'!$B:$B,1,0),VLOOKUP($A1799,'26'!$B:$B,1,0)),0)=0,0,1)</f>
        <v>0</v>
      </c>
      <c r="T1799">
        <f>IF(IFERROR(IFERROR(VLOOKUP($B1799,'25'!$B:$B,1,0),VLOOKUP($A1799,'25'!$B:$B,1,0)),0)=0,0,1)</f>
        <v>0</v>
      </c>
      <c r="U1799">
        <f>IF(IFERROR(IFERROR(VLOOKUP($B1799,'23'!$B:$B,1,0),VLOOKUP($A1799,'23'!$B:$B,1,0)),0)=0,0,1)</f>
        <v>0</v>
      </c>
      <c r="V1799">
        <f>IF(IFERROR(IFERROR(VLOOKUP($B1799,'19'!$B:$B,1,0),VLOOKUP($A1799,'19'!$B:$B,1,0)),0)=0,0,1)</f>
        <v>0</v>
      </c>
      <c r="W1799">
        <f>IF(IFERROR(IFERROR(VLOOKUP($B1799,'16'!$B:$B,1,0),VLOOKUP($A1799,'16'!$B:$B,1,0)),0)=0,0,1)</f>
        <v>0</v>
      </c>
      <c r="X1799" s="5">
        <f>IF(IFERROR(IFERROR(VLOOKUP($B1799,'14'!$B:$B,1,0),VLOOKUP($A1799,'14'!$B:$B,1,0)),0)=0,0,1)</f>
        <v>0</v>
      </c>
      <c r="Y1799">
        <f>IF(IFERROR(IFERROR(VLOOKUP($B1799,'13'!$B:$B,1,0),VLOOKUP($A1799,'13'!$B:$B,1,0)),0)=0,0,1)</f>
        <v>0</v>
      </c>
      <c r="Z1799">
        <f>IF(IFERROR(IFERROR(VLOOKUP($B1799,'12'!$B:$B,1,0),VLOOKUP($A1799,'12'!$B:$B,1,0)),0)=0,0,1)</f>
        <v>0</v>
      </c>
      <c r="AA1799">
        <f>IF(IFERROR(IFERROR(VLOOKUP($B1799,'10'!$B:$B,1,0),VLOOKUP($A1799,'10'!$B:$B,1,0)),0)=0,0,1)</f>
        <v>0</v>
      </c>
      <c r="AB1799">
        <f>IF(IFERROR(IFERROR(VLOOKUP($B1799,'8'!$B:$B,1,0),VLOOKUP($A1799,'8'!$B:$B,1,0)),0)=0,0,1)</f>
        <v>0</v>
      </c>
      <c r="AC1799">
        <f>IF(IFERROR(IFERROR(VLOOKUP($B1799,'7'!$B:$B,1,0),VLOOKUP($A1799,'7'!$B:$B,1,0)),0)=0,0,1)</f>
        <v>0</v>
      </c>
      <c r="AD1799">
        <f>IF(IFERROR(IFERROR(VLOOKUP($B1799,'6'!$B:$B,1,0),VLOOKUP($A1799,'6'!$B:$B,1,0)),0)=0,0,1)</f>
        <v>0</v>
      </c>
      <c r="AE1799">
        <f>IF(IFERROR(IFERROR(VLOOKUP($B1799,'5'!$B:$B,1,0),VLOOKUP($A1799,'5'!$B:$B,1,0)),0)=0,0,1)</f>
        <v>0</v>
      </c>
      <c r="AF1799" s="12">
        <f>IF(IFERROR(IFERROR(VLOOKUP($B1799,'4'!$B:$B,1,0),VLOOKUP($A1799,'4'!$B:$B,1,0)),0)=0,0,1)</f>
        <v>0</v>
      </c>
      <c r="AG1799">
        <f>IF(IFERROR(IFERROR(VLOOKUP($B1799,'3'!$B:$B,1,0),VLOOKUP($A1799,'3'!$B:$B,1,0)),0)=0,0,1)</f>
        <v>0</v>
      </c>
      <c r="AH1799">
        <f>IF(IFERROR(IFERROR(VLOOKUP($B1799,'2'!$B:$B,1,0),VLOOKUP($A1799,'2'!$B:$B,1,0)),0)=0,0,1)</f>
        <v>0</v>
      </c>
      <c r="AI1799">
        <f>IF(IFERROR(IFERROR(VLOOKUP($B1799,'1'!$B:$B,1,0),VLOOKUP($A1799,'1'!$B:$B,1,0)),0)=0,0,1)</f>
        <v>0</v>
      </c>
    </row>
    <row r="1800" spans="1:35" x14ac:dyDescent="0.35">
      <c r="A1800" t="s">
        <v>9412</v>
      </c>
      <c r="B1800" t="e">
        <f>VLOOKUP(A1800,ValidatorAddress!B:C,2,0)</f>
        <v>#N/A</v>
      </c>
      <c r="C1800">
        <v>2</v>
      </c>
      <c r="E1800" t="b">
        <f t="shared" si="85"/>
        <v>0</v>
      </c>
      <c r="G1800">
        <f t="shared" si="84"/>
        <v>0</v>
      </c>
      <c r="H1800">
        <f>IF(IFERROR(VLOOKUP($A1800,Sikka!B:C,2,0),0)=0,0,1)</f>
        <v>0</v>
      </c>
      <c r="I1800">
        <f t="shared" si="86"/>
        <v>0</v>
      </c>
      <c r="J1800">
        <f>IF(IFERROR(IFERROR(VLOOKUP($B1800,'37'!$B:$B,1,0),VLOOKUP($A1800,'37'!$B:$B,1,0)),0)=0,0,1)</f>
        <v>0</v>
      </c>
      <c r="K1800">
        <f>IF(IFERROR(IFERROR(VLOOKUP($B1800,'36'!$B:$B,1,0),VLOOKUP($A1800,'36'!$B:$B,1,0)),0)=0,0,1)</f>
        <v>0</v>
      </c>
      <c r="L1800">
        <f>IF(IFERROR(IFERROR(VLOOKUP($B1800,'35'!$B:$B,1,0),VLOOKUP($A1800,'35'!$B:$B,1,0)),0)=0,0,1)</f>
        <v>0</v>
      </c>
      <c r="M1800">
        <f>IF(IFERROR(IFERROR(VLOOKUP($B1800,'34'!$B:$B,1,0),VLOOKUP($A1800,'34'!$B:$B,1,0)),0)=0,0,1)</f>
        <v>0</v>
      </c>
      <c r="N1800">
        <f>IF(IFERROR(IFERROR(VLOOKUP($B1800,'32'!$B:$B,1,0),VLOOKUP($A1800,'32'!$B:$B,1,0)),0)=0,0,1)</f>
        <v>0</v>
      </c>
      <c r="O1800">
        <f>IF(IFERROR(IFERROR(VLOOKUP($B1800,'31'!$B:$B,1,0),VLOOKUP($A1800,'31'!$B:$B,1,0)),0)=0,0,1)</f>
        <v>0</v>
      </c>
      <c r="P1800">
        <f>IF(IFERROR(IFERROR(VLOOKUP($B1800,'30'!$B:$B,1,0),VLOOKUP($A1800,'30'!$B:$B,1,0)),0)=0,0,1)</f>
        <v>0</v>
      </c>
      <c r="Q1800">
        <f>IF(IFERROR(IFERROR(VLOOKUP($B1800,'29'!$B:$B,1,0),VLOOKUP($A1800,'29'!$B:$B,1,0)),0)=0,0,1)</f>
        <v>0</v>
      </c>
      <c r="R1800">
        <f>IF(IFERROR(IFERROR(VLOOKUP($B1800,'27'!$B:$B,1,0),VLOOKUP($A1800,'27'!$B:$B,1,0)),0)=0,0,1)</f>
        <v>0</v>
      </c>
      <c r="S1800">
        <f>IF(IFERROR(IFERROR(VLOOKUP($B1800,'26'!$B:$B,1,0),VLOOKUP($A1800,'26'!$B:$B,1,0)),0)=0,0,1)</f>
        <v>0</v>
      </c>
      <c r="T1800">
        <f>IF(IFERROR(IFERROR(VLOOKUP($B1800,'25'!$B:$B,1,0),VLOOKUP($A1800,'25'!$B:$B,1,0)),0)=0,0,1)</f>
        <v>0</v>
      </c>
      <c r="U1800">
        <f>IF(IFERROR(IFERROR(VLOOKUP($B1800,'23'!$B:$B,1,0),VLOOKUP($A1800,'23'!$B:$B,1,0)),0)=0,0,1)</f>
        <v>0</v>
      </c>
      <c r="V1800">
        <f>IF(IFERROR(IFERROR(VLOOKUP($B1800,'19'!$B:$B,1,0),VLOOKUP($A1800,'19'!$B:$B,1,0)),0)=0,0,1)</f>
        <v>0</v>
      </c>
      <c r="W1800">
        <f>IF(IFERROR(IFERROR(VLOOKUP($B1800,'16'!$B:$B,1,0),VLOOKUP($A1800,'16'!$B:$B,1,0)),0)=0,0,1)</f>
        <v>0</v>
      </c>
      <c r="X1800" s="5">
        <f>IF(IFERROR(IFERROR(VLOOKUP($B1800,'14'!$B:$B,1,0),VLOOKUP($A1800,'14'!$B:$B,1,0)),0)=0,0,1)</f>
        <v>0</v>
      </c>
      <c r="Y1800">
        <f>IF(IFERROR(IFERROR(VLOOKUP($B1800,'13'!$B:$B,1,0),VLOOKUP($A1800,'13'!$B:$B,1,0)),0)=0,0,1)</f>
        <v>0</v>
      </c>
      <c r="Z1800">
        <f>IF(IFERROR(IFERROR(VLOOKUP($B1800,'12'!$B:$B,1,0),VLOOKUP($A1800,'12'!$B:$B,1,0)),0)=0,0,1)</f>
        <v>0</v>
      </c>
      <c r="AA1800">
        <f>IF(IFERROR(IFERROR(VLOOKUP($B1800,'10'!$B:$B,1,0),VLOOKUP($A1800,'10'!$B:$B,1,0)),0)=0,0,1)</f>
        <v>0</v>
      </c>
      <c r="AB1800">
        <f>IF(IFERROR(IFERROR(VLOOKUP($B1800,'8'!$B:$B,1,0),VLOOKUP($A1800,'8'!$B:$B,1,0)),0)=0,0,1)</f>
        <v>0</v>
      </c>
      <c r="AC1800">
        <f>IF(IFERROR(IFERROR(VLOOKUP($B1800,'7'!$B:$B,1,0),VLOOKUP($A1800,'7'!$B:$B,1,0)),0)=0,0,1)</f>
        <v>0</v>
      </c>
      <c r="AD1800">
        <f>IF(IFERROR(IFERROR(VLOOKUP($B1800,'6'!$B:$B,1,0),VLOOKUP($A1800,'6'!$B:$B,1,0)),0)=0,0,1)</f>
        <v>0</v>
      </c>
      <c r="AE1800">
        <f>IF(IFERROR(IFERROR(VLOOKUP($B1800,'5'!$B:$B,1,0),VLOOKUP($A1800,'5'!$B:$B,1,0)),0)=0,0,1)</f>
        <v>0</v>
      </c>
      <c r="AF1800" s="12">
        <f>IF(IFERROR(IFERROR(VLOOKUP($B1800,'4'!$B:$B,1,0),VLOOKUP($A1800,'4'!$B:$B,1,0)),0)=0,0,1)</f>
        <v>0</v>
      </c>
      <c r="AG1800">
        <f>IF(IFERROR(IFERROR(VLOOKUP($B1800,'3'!$B:$B,1,0),VLOOKUP($A1800,'3'!$B:$B,1,0)),0)=0,0,1)</f>
        <v>0</v>
      </c>
      <c r="AH1800">
        <f>IF(IFERROR(IFERROR(VLOOKUP($B1800,'2'!$B:$B,1,0),VLOOKUP($A1800,'2'!$B:$B,1,0)),0)=0,0,1)</f>
        <v>0</v>
      </c>
      <c r="AI1800">
        <f>IF(IFERROR(IFERROR(VLOOKUP($B1800,'1'!$B:$B,1,0),VLOOKUP($A1800,'1'!$B:$B,1,0)),0)=0,0,1)</f>
        <v>0</v>
      </c>
    </row>
    <row r="1801" spans="1:35" x14ac:dyDescent="0.35">
      <c r="A1801" t="s">
        <v>9418</v>
      </c>
      <c r="B1801" t="e">
        <f>VLOOKUP(A1801,ValidatorAddress!B:C,2,0)</f>
        <v>#N/A</v>
      </c>
      <c r="C1801">
        <v>2</v>
      </c>
      <c r="E1801" t="b">
        <f t="shared" si="85"/>
        <v>0</v>
      </c>
      <c r="G1801">
        <f t="shared" si="84"/>
        <v>0</v>
      </c>
      <c r="H1801">
        <f>IF(IFERROR(VLOOKUP($A1801,Sikka!B:C,2,0),0)=0,0,1)</f>
        <v>0</v>
      </c>
      <c r="I1801">
        <f t="shared" si="86"/>
        <v>0</v>
      </c>
      <c r="J1801">
        <f>IF(IFERROR(IFERROR(VLOOKUP($B1801,'37'!$B:$B,1,0),VLOOKUP($A1801,'37'!$B:$B,1,0)),0)=0,0,1)</f>
        <v>0</v>
      </c>
      <c r="K1801">
        <f>IF(IFERROR(IFERROR(VLOOKUP($B1801,'36'!$B:$B,1,0),VLOOKUP($A1801,'36'!$B:$B,1,0)),0)=0,0,1)</f>
        <v>0</v>
      </c>
      <c r="L1801">
        <f>IF(IFERROR(IFERROR(VLOOKUP($B1801,'35'!$B:$B,1,0),VLOOKUP($A1801,'35'!$B:$B,1,0)),0)=0,0,1)</f>
        <v>0</v>
      </c>
      <c r="M1801">
        <f>IF(IFERROR(IFERROR(VLOOKUP($B1801,'34'!$B:$B,1,0),VLOOKUP($A1801,'34'!$B:$B,1,0)),0)=0,0,1)</f>
        <v>0</v>
      </c>
      <c r="N1801">
        <f>IF(IFERROR(IFERROR(VLOOKUP($B1801,'32'!$B:$B,1,0),VLOOKUP($A1801,'32'!$B:$B,1,0)),0)=0,0,1)</f>
        <v>0</v>
      </c>
      <c r="O1801">
        <f>IF(IFERROR(IFERROR(VLOOKUP($B1801,'31'!$B:$B,1,0),VLOOKUP($A1801,'31'!$B:$B,1,0)),0)=0,0,1)</f>
        <v>0</v>
      </c>
      <c r="P1801">
        <f>IF(IFERROR(IFERROR(VLOOKUP($B1801,'30'!$B:$B,1,0),VLOOKUP($A1801,'30'!$B:$B,1,0)),0)=0,0,1)</f>
        <v>0</v>
      </c>
      <c r="Q1801">
        <f>IF(IFERROR(IFERROR(VLOOKUP($B1801,'29'!$B:$B,1,0),VLOOKUP($A1801,'29'!$B:$B,1,0)),0)=0,0,1)</f>
        <v>0</v>
      </c>
      <c r="R1801">
        <f>IF(IFERROR(IFERROR(VLOOKUP($B1801,'27'!$B:$B,1,0),VLOOKUP($A1801,'27'!$B:$B,1,0)),0)=0,0,1)</f>
        <v>0</v>
      </c>
      <c r="S1801">
        <f>IF(IFERROR(IFERROR(VLOOKUP($B1801,'26'!$B:$B,1,0),VLOOKUP($A1801,'26'!$B:$B,1,0)),0)=0,0,1)</f>
        <v>0</v>
      </c>
      <c r="T1801">
        <f>IF(IFERROR(IFERROR(VLOOKUP($B1801,'25'!$B:$B,1,0),VLOOKUP($A1801,'25'!$B:$B,1,0)),0)=0,0,1)</f>
        <v>0</v>
      </c>
      <c r="U1801">
        <f>IF(IFERROR(IFERROR(VLOOKUP($B1801,'23'!$B:$B,1,0),VLOOKUP($A1801,'23'!$B:$B,1,0)),0)=0,0,1)</f>
        <v>0</v>
      </c>
      <c r="V1801">
        <f>IF(IFERROR(IFERROR(VLOOKUP($B1801,'19'!$B:$B,1,0),VLOOKUP($A1801,'19'!$B:$B,1,0)),0)=0,0,1)</f>
        <v>0</v>
      </c>
      <c r="W1801">
        <f>IF(IFERROR(IFERROR(VLOOKUP($B1801,'16'!$B:$B,1,0),VLOOKUP($A1801,'16'!$B:$B,1,0)),0)=0,0,1)</f>
        <v>0</v>
      </c>
      <c r="X1801" s="5">
        <f>IF(IFERROR(IFERROR(VLOOKUP($B1801,'14'!$B:$B,1,0),VLOOKUP($A1801,'14'!$B:$B,1,0)),0)=0,0,1)</f>
        <v>0</v>
      </c>
      <c r="Y1801">
        <f>IF(IFERROR(IFERROR(VLOOKUP($B1801,'13'!$B:$B,1,0),VLOOKUP($A1801,'13'!$B:$B,1,0)),0)=0,0,1)</f>
        <v>0</v>
      </c>
      <c r="Z1801">
        <f>IF(IFERROR(IFERROR(VLOOKUP($B1801,'12'!$B:$B,1,0),VLOOKUP($A1801,'12'!$B:$B,1,0)),0)=0,0,1)</f>
        <v>0</v>
      </c>
      <c r="AA1801">
        <f>IF(IFERROR(IFERROR(VLOOKUP($B1801,'10'!$B:$B,1,0),VLOOKUP($A1801,'10'!$B:$B,1,0)),0)=0,0,1)</f>
        <v>0</v>
      </c>
      <c r="AB1801">
        <f>IF(IFERROR(IFERROR(VLOOKUP($B1801,'8'!$B:$B,1,0),VLOOKUP($A1801,'8'!$B:$B,1,0)),0)=0,0,1)</f>
        <v>0</v>
      </c>
      <c r="AC1801">
        <f>IF(IFERROR(IFERROR(VLOOKUP($B1801,'7'!$B:$B,1,0),VLOOKUP($A1801,'7'!$B:$B,1,0)),0)=0,0,1)</f>
        <v>0</v>
      </c>
      <c r="AD1801">
        <f>IF(IFERROR(IFERROR(VLOOKUP($B1801,'6'!$B:$B,1,0),VLOOKUP($A1801,'6'!$B:$B,1,0)),0)=0,0,1)</f>
        <v>0</v>
      </c>
      <c r="AE1801">
        <f>IF(IFERROR(IFERROR(VLOOKUP($B1801,'5'!$B:$B,1,0),VLOOKUP($A1801,'5'!$B:$B,1,0)),0)=0,0,1)</f>
        <v>0</v>
      </c>
      <c r="AF1801" s="12">
        <f>IF(IFERROR(IFERROR(VLOOKUP($B1801,'4'!$B:$B,1,0),VLOOKUP($A1801,'4'!$B:$B,1,0)),0)=0,0,1)</f>
        <v>0</v>
      </c>
      <c r="AG1801">
        <f>IF(IFERROR(IFERROR(VLOOKUP($B1801,'3'!$B:$B,1,0),VLOOKUP($A1801,'3'!$B:$B,1,0)),0)=0,0,1)</f>
        <v>0</v>
      </c>
      <c r="AH1801">
        <f>IF(IFERROR(IFERROR(VLOOKUP($B1801,'2'!$B:$B,1,0),VLOOKUP($A1801,'2'!$B:$B,1,0)),0)=0,0,1)</f>
        <v>0</v>
      </c>
      <c r="AI1801">
        <f>IF(IFERROR(IFERROR(VLOOKUP($B1801,'1'!$B:$B,1,0),VLOOKUP($A1801,'1'!$B:$B,1,0)),0)=0,0,1)</f>
        <v>0</v>
      </c>
    </row>
    <row r="1802" spans="1:35" x14ac:dyDescent="0.35">
      <c r="A1802" t="s">
        <v>9426</v>
      </c>
      <c r="B1802" t="e">
        <f>VLOOKUP(A1802,ValidatorAddress!B:C,2,0)</f>
        <v>#N/A</v>
      </c>
      <c r="C1802">
        <v>2</v>
      </c>
      <c r="E1802" t="b">
        <f t="shared" si="85"/>
        <v>0</v>
      </c>
      <c r="G1802">
        <f t="shared" si="84"/>
        <v>0</v>
      </c>
      <c r="H1802">
        <f>IF(IFERROR(VLOOKUP($A1802,Sikka!B:C,2,0),0)=0,0,1)</f>
        <v>0</v>
      </c>
      <c r="I1802">
        <f t="shared" si="86"/>
        <v>0</v>
      </c>
      <c r="J1802">
        <f>IF(IFERROR(IFERROR(VLOOKUP($B1802,'37'!$B:$B,1,0),VLOOKUP($A1802,'37'!$B:$B,1,0)),0)=0,0,1)</f>
        <v>0</v>
      </c>
      <c r="K1802">
        <f>IF(IFERROR(IFERROR(VLOOKUP($B1802,'36'!$B:$B,1,0),VLOOKUP($A1802,'36'!$B:$B,1,0)),0)=0,0,1)</f>
        <v>0</v>
      </c>
      <c r="L1802">
        <f>IF(IFERROR(IFERROR(VLOOKUP($B1802,'35'!$B:$B,1,0),VLOOKUP($A1802,'35'!$B:$B,1,0)),0)=0,0,1)</f>
        <v>0</v>
      </c>
      <c r="M1802">
        <f>IF(IFERROR(IFERROR(VLOOKUP($B1802,'34'!$B:$B,1,0),VLOOKUP($A1802,'34'!$B:$B,1,0)),0)=0,0,1)</f>
        <v>0</v>
      </c>
      <c r="N1802">
        <f>IF(IFERROR(IFERROR(VLOOKUP($B1802,'32'!$B:$B,1,0),VLOOKUP($A1802,'32'!$B:$B,1,0)),0)=0,0,1)</f>
        <v>0</v>
      </c>
      <c r="O1802">
        <f>IF(IFERROR(IFERROR(VLOOKUP($B1802,'31'!$B:$B,1,0),VLOOKUP($A1802,'31'!$B:$B,1,0)),0)=0,0,1)</f>
        <v>0</v>
      </c>
      <c r="P1802">
        <f>IF(IFERROR(IFERROR(VLOOKUP($B1802,'30'!$B:$B,1,0),VLOOKUP($A1802,'30'!$B:$B,1,0)),0)=0,0,1)</f>
        <v>0</v>
      </c>
      <c r="Q1802">
        <f>IF(IFERROR(IFERROR(VLOOKUP($B1802,'29'!$B:$B,1,0),VLOOKUP($A1802,'29'!$B:$B,1,0)),0)=0,0,1)</f>
        <v>0</v>
      </c>
      <c r="R1802">
        <f>IF(IFERROR(IFERROR(VLOOKUP($B1802,'27'!$B:$B,1,0),VLOOKUP($A1802,'27'!$B:$B,1,0)),0)=0,0,1)</f>
        <v>0</v>
      </c>
      <c r="S1802">
        <f>IF(IFERROR(IFERROR(VLOOKUP($B1802,'26'!$B:$B,1,0),VLOOKUP($A1802,'26'!$B:$B,1,0)),0)=0,0,1)</f>
        <v>0</v>
      </c>
      <c r="T1802">
        <f>IF(IFERROR(IFERROR(VLOOKUP($B1802,'25'!$B:$B,1,0),VLOOKUP($A1802,'25'!$B:$B,1,0)),0)=0,0,1)</f>
        <v>0</v>
      </c>
      <c r="U1802">
        <f>IF(IFERROR(IFERROR(VLOOKUP($B1802,'23'!$B:$B,1,0),VLOOKUP($A1802,'23'!$B:$B,1,0)),0)=0,0,1)</f>
        <v>0</v>
      </c>
      <c r="V1802">
        <f>IF(IFERROR(IFERROR(VLOOKUP($B1802,'19'!$B:$B,1,0),VLOOKUP($A1802,'19'!$B:$B,1,0)),0)=0,0,1)</f>
        <v>0</v>
      </c>
      <c r="W1802">
        <f>IF(IFERROR(IFERROR(VLOOKUP($B1802,'16'!$B:$B,1,0),VLOOKUP($A1802,'16'!$B:$B,1,0)),0)=0,0,1)</f>
        <v>0</v>
      </c>
      <c r="X1802" s="5">
        <f>IF(IFERROR(IFERROR(VLOOKUP($B1802,'14'!$B:$B,1,0),VLOOKUP($A1802,'14'!$B:$B,1,0)),0)=0,0,1)</f>
        <v>0</v>
      </c>
      <c r="Y1802">
        <f>IF(IFERROR(IFERROR(VLOOKUP($B1802,'13'!$B:$B,1,0),VLOOKUP($A1802,'13'!$B:$B,1,0)),0)=0,0,1)</f>
        <v>0</v>
      </c>
      <c r="Z1802">
        <f>IF(IFERROR(IFERROR(VLOOKUP($B1802,'12'!$B:$B,1,0),VLOOKUP($A1802,'12'!$B:$B,1,0)),0)=0,0,1)</f>
        <v>0</v>
      </c>
      <c r="AA1802">
        <f>IF(IFERROR(IFERROR(VLOOKUP($B1802,'10'!$B:$B,1,0),VLOOKUP($A1802,'10'!$B:$B,1,0)),0)=0,0,1)</f>
        <v>0</v>
      </c>
      <c r="AB1802">
        <f>IF(IFERROR(IFERROR(VLOOKUP($B1802,'8'!$B:$B,1,0),VLOOKUP($A1802,'8'!$B:$B,1,0)),0)=0,0,1)</f>
        <v>0</v>
      </c>
      <c r="AC1802">
        <f>IF(IFERROR(IFERROR(VLOOKUP($B1802,'7'!$B:$B,1,0),VLOOKUP($A1802,'7'!$B:$B,1,0)),0)=0,0,1)</f>
        <v>0</v>
      </c>
      <c r="AD1802">
        <f>IF(IFERROR(IFERROR(VLOOKUP($B1802,'6'!$B:$B,1,0),VLOOKUP($A1802,'6'!$B:$B,1,0)),0)=0,0,1)</f>
        <v>0</v>
      </c>
      <c r="AE1802">
        <f>IF(IFERROR(IFERROR(VLOOKUP($B1802,'5'!$B:$B,1,0),VLOOKUP($A1802,'5'!$B:$B,1,0)),0)=0,0,1)</f>
        <v>0</v>
      </c>
      <c r="AF1802" s="12">
        <f>IF(IFERROR(IFERROR(VLOOKUP($B1802,'4'!$B:$B,1,0),VLOOKUP($A1802,'4'!$B:$B,1,0)),0)=0,0,1)</f>
        <v>0</v>
      </c>
      <c r="AG1802">
        <f>IF(IFERROR(IFERROR(VLOOKUP($B1802,'3'!$B:$B,1,0),VLOOKUP($A1802,'3'!$B:$B,1,0)),0)=0,0,1)</f>
        <v>0</v>
      </c>
      <c r="AH1802">
        <f>IF(IFERROR(IFERROR(VLOOKUP($B1802,'2'!$B:$B,1,0),VLOOKUP($A1802,'2'!$B:$B,1,0)),0)=0,0,1)</f>
        <v>0</v>
      </c>
      <c r="AI1802">
        <f>IF(IFERROR(IFERROR(VLOOKUP($B1802,'1'!$B:$B,1,0),VLOOKUP($A1802,'1'!$B:$B,1,0)),0)=0,0,1)</f>
        <v>0</v>
      </c>
    </row>
    <row r="1803" spans="1:35" x14ac:dyDescent="0.35">
      <c r="A1803" t="s">
        <v>9446</v>
      </c>
      <c r="B1803" t="e">
        <f>VLOOKUP(A1803,ValidatorAddress!B:C,2,0)</f>
        <v>#N/A</v>
      </c>
      <c r="C1803">
        <v>2</v>
      </c>
      <c r="E1803" t="b">
        <f t="shared" si="85"/>
        <v>0</v>
      </c>
      <c r="G1803">
        <f t="shared" si="84"/>
        <v>0</v>
      </c>
      <c r="H1803">
        <f>IF(IFERROR(VLOOKUP($A1803,Sikka!B:C,2,0),0)=0,0,1)</f>
        <v>0</v>
      </c>
      <c r="I1803">
        <f t="shared" si="86"/>
        <v>0</v>
      </c>
      <c r="J1803">
        <f>IF(IFERROR(IFERROR(VLOOKUP($B1803,'37'!$B:$B,1,0),VLOOKUP($A1803,'37'!$B:$B,1,0)),0)=0,0,1)</f>
        <v>0</v>
      </c>
      <c r="K1803">
        <f>IF(IFERROR(IFERROR(VLOOKUP($B1803,'36'!$B:$B,1,0),VLOOKUP($A1803,'36'!$B:$B,1,0)),0)=0,0,1)</f>
        <v>0</v>
      </c>
      <c r="L1803">
        <f>IF(IFERROR(IFERROR(VLOOKUP($B1803,'35'!$B:$B,1,0),VLOOKUP($A1803,'35'!$B:$B,1,0)),0)=0,0,1)</f>
        <v>0</v>
      </c>
      <c r="M1803">
        <f>IF(IFERROR(IFERROR(VLOOKUP($B1803,'34'!$B:$B,1,0),VLOOKUP($A1803,'34'!$B:$B,1,0)),0)=0,0,1)</f>
        <v>0</v>
      </c>
      <c r="N1803">
        <f>IF(IFERROR(IFERROR(VLOOKUP($B1803,'32'!$B:$B,1,0),VLOOKUP($A1803,'32'!$B:$B,1,0)),0)=0,0,1)</f>
        <v>0</v>
      </c>
      <c r="O1803">
        <f>IF(IFERROR(IFERROR(VLOOKUP($B1803,'31'!$B:$B,1,0),VLOOKUP($A1803,'31'!$B:$B,1,0)),0)=0,0,1)</f>
        <v>0</v>
      </c>
      <c r="P1803">
        <f>IF(IFERROR(IFERROR(VLOOKUP($B1803,'30'!$B:$B,1,0),VLOOKUP($A1803,'30'!$B:$B,1,0)),0)=0,0,1)</f>
        <v>0</v>
      </c>
      <c r="Q1803">
        <f>IF(IFERROR(IFERROR(VLOOKUP($B1803,'29'!$B:$B,1,0),VLOOKUP($A1803,'29'!$B:$B,1,0)),0)=0,0,1)</f>
        <v>0</v>
      </c>
      <c r="R1803">
        <f>IF(IFERROR(IFERROR(VLOOKUP($B1803,'27'!$B:$B,1,0),VLOOKUP($A1803,'27'!$B:$B,1,0)),0)=0,0,1)</f>
        <v>0</v>
      </c>
      <c r="S1803">
        <f>IF(IFERROR(IFERROR(VLOOKUP($B1803,'26'!$B:$B,1,0),VLOOKUP($A1803,'26'!$B:$B,1,0)),0)=0,0,1)</f>
        <v>0</v>
      </c>
      <c r="T1803">
        <f>IF(IFERROR(IFERROR(VLOOKUP($B1803,'25'!$B:$B,1,0),VLOOKUP($A1803,'25'!$B:$B,1,0)),0)=0,0,1)</f>
        <v>0</v>
      </c>
      <c r="U1803">
        <f>IF(IFERROR(IFERROR(VLOOKUP($B1803,'23'!$B:$B,1,0),VLOOKUP($A1803,'23'!$B:$B,1,0)),0)=0,0,1)</f>
        <v>0</v>
      </c>
      <c r="V1803">
        <f>IF(IFERROR(IFERROR(VLOOKUP($B1803,'19'!$B:$B,1,0),VLOOKUP($A1803,'19'!$B:$B,1,0)),0)=0,0,1)</f>
        <v>0</v>
      </c>
      <c r="W1803">
        <f>IF(IFERROR(IFERROR(VLOOKUP($B1803,'16'!$B:$B,1,0),VLOOKUP($A1803,'16'!$B:$B,1,0)),0)=0,0,1)</f>
        <v>0</v>
      </c>
      <c r="X1803" s="5">
        <f>IF(IFERROR(IFERROR(VLOOKUP($B1803,'14'!$B:$B,1,0),VLOOKUP($A1803,'14'!$B:$B,1,0)),0)=0,0,1)</f>
        <v>0</v>
      </c>
      <c r="Y1803">
        <f>IF(IFERROR(IFERROR(VLOOKUP($B1803,'13'!$B:$B,1,0),VLOOKUP($A1803,'13'!$B:$B,1,0)),0)=0,0,1)</f>
        <v>0</v>
      </c>
      <c r="Z1803">
        <f>IF(IFERROR(IFERROR(VLOOKUP($B1803,'12'!$B:$B,1,0),VLOOKUP($A1803,'12'!$B:$B,1,0)),0)=0,0,1)</f>
        <v>0</v>
      </c>
      <c r="AA1803">
        <f>IF(IFERROR(IFERROR(VLOOKUP($B1803,'10'!$B:$B,1,0),VLOOKUP($A1803,'10'!$B:$B,1,0)),0)=0,0,1)</f>
        <v>0</v>
      </c>
      <c r="AB1803">
        <f>IF(IFERROR(IFERROR(VLOOKUP($B1803,'8'!$B:$B,1,0),VLOOKUP($A1803,'8'!$B:$B,1,0)),0)=0,0,1)</f>
        <v>0</v>
      </c>
      <c r="AC1803">
        <f>IF(IFERROR(IFERROR(VLOOKUP($B1803,'7'!$B:$B,1,0),VLOOKUP($A1803,'7'!$B:$B,1,0)),0)=0,0,1)</f>
        <v>0</v>
      </c>
      <c r="AD1803">
        <f>IF(IFERROR(IFERROR(VLOOKUP($B1803,'6'!$B:$B,1,0),VLOOKUP($A1803,'6'!$B:$B,1,0)),0)=0,0,1)</f>
        <v>0</v>
      </c>
      <c r="AE1803">
        <f>IF(IFERROR(IFERROR(VLOOKUP($B1803,'5'!$B:$B,1,0),VLOOKUP($A1803,'5'!$B:$B,1,0)),0)=0,0,1)</f>
        <v>0</v>
      </c>
      <c r="AF1803" s="12">
        <f>IF(IFERROR(IFERROR(VLOOKUP($B1803,'4'!$B:$B,1,0),VLOOKUP($A1803,'4'!$B:$B,1,0)),0)=0,0,1)</f>
        <v>0</v>
      </c>
      <c r="AG1803">
        <f>IF(IFERROR(IFERROR(VLOOKUP($B1803,'3'!$B:$B,1,0),VLOOKUP($A1803,'3'!$B:$B,1,0)),0)=0,0,1)</f>
        <v>0</v>
      </c>
      <c r="AH1803">
        <f>IF(IFERROR(IFERROR(VLOOKUP($B1803,'2'!$B:$B,1,0),VLOOKUP($A1803,'2'!$B:$B,1,0)),0)=0,0,1)</f>
        <v>0</v>
      </c>
      <c r="AI1803">
        <f>IF(IFERROR(IFERROR(VLOOKUP($B1803,'1'!$B:$B,1,0),VLOOKUP($A1803,'1'!$B:$B,1,0)),0)=0,0,1)</f>
        <v>0</v>
      </c>
    </row>
    <row r="1804" spans="1:35" x14ac:dyDescent="0.35">
      <c r="A1804" t="s">
        <v>9450</v>
      </c>
      <c r="B1804" t="e">
        <f>VLOOKUP(A1804,ValidatorAddress!B:C,2,0)</f>
        <v>#N/A</v>
      </c>
      <c r="C1804">
        <v>2</v>
      </c>
      <c r="E1804" t="b">
        <f t="shared" si="85"/>
        <v>0</v>
      </c>
      <c r="G1804">
        <f t="shared" si="84"/>
        <v>0</v>
      </c>
      <c r="H1804">
        <f>IF(IFERROR(VLOOKUP($A1804,Sikka!B:C,2,0),0)=0,0,1)</f>
        <v>0</v>
      </c>
      <c r="I1804">
        <f t="shared" si="86"/>
        <v>0</v>
      </c>
      <c r="J1804">
        <f>IF(IFERROR(IFERROR(VLOOKUP($B1804,'37'!$B:$B,1,0),VLOOKUP($A1804,'37'!$B:$B,1,0)),0)=0,0,1)</f>
        <v>0</v>
      </c>
      <c r="K1804">
        <f>IF(IFERROR(IFERROR(VLOOKUP($B1804,'36'!$B:$B,1,0),VLOOKUP($A1804,'36'!$B:$B,1,0)),0)=0,0,1)</f>
        <v>0</v>
      </c>
      <c r="L1804">
        <f>IF(IFERROR(IFERROR(VLOOKUP($B1804,'35'!$B:$B,1,0),VLOOKUP($A1804,'35'!$B:$B,1,0)),0)=0,0,1)</f>
        <v>0</v>
      </c>
      <c r="M1804">
        <f>IF(IFERROR(IFERROR(VLOOKUP($B1804,'34'!$B:$B,1,0),VLOOKUP($A1804,'34'!$B:$B,1,0)),0)=0,0,1)</f>
        <v>0</v>
      </c>
      <c r="N1804">
        <f>IF(IFERROR(IFERROR(VLOOKUP($B1804,'32'!$B:$B,1,0),VLOOKUP($A1804,'32'!$B:$B,1,0)),0)=0,0,1)</f>
        <v>0</v>
      </c>
      <c r="O1804">
        <f>IF(IFERROR(IFERROR(VLOOKUP($B1804,'31'!$B:$B,1,0),VLOOKUP($A1804,'31'!$B:$B,1,0)),0)=0,0,1)</f>
        <v>0</v>
      </c>
      <c r="P1804">
        <f>IF(IFERROR(IFERROR(VLOOKUP($B1804,'30'!$B:$B,1,0),VLOOKUP($A1804,'30'!$B:$B,1,0)),0)=0,0,1)</f>
        <v>0</v>
      </c>
      <c r="Q1804">
        <f>IF(IFERROR(IFERROR(VLOOKUP($B1804,'29'!$B:$B,1,0),VLOOKUP($A1804,'29'!$B:$B,1,0)),0)=0,0,1)</f>
        <v>0</v>
      </c>
      <c r="R1804">
        <f>IF(IFERROR(IFERROR(VLOOKUP($B1804,'27'!$B:$B,1,0),VLOOKUP($A1804,'27'!$B:$B,1,0)),0)=0,0,1)</f>
        <v>0</v>
      </c>
      <c r="S1804">
        <f>IF(IFERROR(IFERROR(VLOOKUP($B1804,'26'!$B:$B,1,0),VLOOKUP($A1804,'26'!$B:$B,1,0)),0)=0,0,1)</f>
        <v>0</v>
      </c>
      <c r="T1804">
        <f>IF(IFERROR(IFERROR(VLOOKUP($B1804,'25'!$B:$B,1,0),VLOOKUP($A1804,'25'!$B:$B,1,0)),0)=0,0,1)</f>
        <v>0</v>
      </c>
      <c r="U1804">
        <f>IF(IFERROR(IFERROR(VLOOKUP($B1804,'23'!$B:$B,1,0),VLOOKUP($A1804,'23'!$B:$B,1,0)),0)=0,0,1)</f>
        <v>0</v>
      </c>
      <c r="V1804">
        <f>IF(IFERROR(IFERROR(VLOOKUP($B1804,'19'!$B:$B,1,0),VLOOKUP($A1804,'19'!$B:$B,1,0)),0)=0,0,1)</f>
        <v>0</v>
      </c>
      <c r="W1804">
        <f>IF(IFERROR(IFERROR(VLOOKUP($B1804,'16'!$B:$B,1,0),VLOOKUP($A1804,'16'!$B:$B,1,0)),0)=0,0,1)</f>
        <v>0</v>
      </c>
      <c r="X1804" s="5">
        <f>IF(IFERROR(IFERROR(VLOOKUP($B1804,'14'!$B:$B,1,0),VLOOKUP($A1804,'14'!$B:$B,1,0)),0)=0,0,1)</f>
        <v>0</v>
      </c>
      <c r="Y1804">
        <f>IF(IFERROR(IFERROR(VLOOKUP($B1804,'13'!$B:$B,1,0),VLOOKUP($A1804,'13'!$B:$B,1,0)),0)=0,0,1)</f>
        <v>0</v>
      </c>
      <c r="Z1804">
        <f>IF(IFERROR(IFERROR(VLOOKUP($B1804,'12'!$B:$B,1,0),VLOOKUP($A1804,'12'!$B:$B,1,0)),0)=0,0,1)</f>
        <v>0</v>
      </c>
      <c r="AA1804">
        <f>IF(IFERROR(IFERROR(VLOOKUP($B1804,'10'!$B:$B,1,0),VLOOKUP($A1804,'10'!$B:$B,1,0)),0)=0,0,1)</f>
        <v>0</v>
      </c>
      <c r="AB1804">
        <f>IF(IFERROR(IFERROR(VLOOKUP($B1804,'8'!$B:$B,1,0),VLOOKUP($A1804,'8'!$B:$B,1,0)),0)=0,0,1)</f>
        <v>0</v>
      </c>
      <c r="AC1804">
        <f>IF(IFERROR(IFERROR(VLOOKUP($B1804,'7'!$B:$B,1,0),VLOOKUP($A1804,'7'!$B:$B,1,0)),0)=0,0,1)</f>
        <v>0</v>
      </c>
      <c r="AD1804">
        <f>IF(IFERROR(IFERROR(VLOOKUP($B1804,'6'!$B:$B,1,0),VLOOKUP($A1804,'6'!$B:$B,1,0)),0)=0,0,1)</f>
        <v>0</v>
      </c>
      <c r="AE1804">
        <f>IF(IFERROR(IFERROR(VLOOKUP($B1804,'5'!$B:$B,1,0),VLOOKUP($A1804,'5'!$B:$B,1,0)),0)=0,0,1)</f>
        <v>0</v>
      </c>
      <c r="AF1804" s="12">
        <f>IF(IFERROR(IFERROR(VLOOKUP($B1804,'4'!$B:$B,1,0),VLOOKUP($A1804,'4'!$B:$B,1,0)),0)=0,0,1)</f>
        <v>0</v>
      </c>
      <c r="AG1804">
        <f>IF(IFERROR(IFERROR(VLOOKUP($B1804,'3'!$B:$B,1,0),VLOOKUP($A1804,'3'!$B:$B,1,0)),0)=0,0,1)</f>
        <v>0</v>
      </c>
      <c r="AH1804">
        <f>IF(IFERROR(IFERROR(VLOOKUP($B1804,'2'!$B:$B,1,0),VLOOKUP($A1804,'2'!$B:$B,1,0)),0)=0,0,1)</f>
        <v>0</v>
      </c>
      <c r="AI1804">
        <f>IF(IFERROR(IFERROR(VLOOKUP($B1804,'1'!$B:$B,1,0),VLOOKUP($A1804,'1'!$B:$B,1,0)),0)=0,0,1)</f>
        <v>0</v>
      </c>
    </row>
    <row r="1805" spans="1:35" x14ac:dyDescent="0.35">
      <c r="A1805" t="s">
        <v>9455</v>
      </c>
      <c r="B1805" t="e">
        <f>VLOOKUP(A1805,ValidatorAddress!B:C,2,0)</f>
        <v>#N/A</v>
      </c>
      <c r="C1805">
        <v>2</v>
      </c>
      <c r="E1805" t="b">
        <f t="shared" si="85"/>
        <v>0</v>
      </c>
      <c r="G1805">
        <f t="shared" si="84"/>
        <v>0</v>
      </c>
      <c r="H1805">
        <f>IF(IFERROR(VLOOKUP($A1805,Sikka!B:C,2,0),0)=0,0,1)</f>
        <v>0</v>
      </c>
      <c r="I1805">
        <f t="shared" si="86"/>
        <v>0</v>
      </c>
      <c r="J1805">
        <f>IF(IFERROR(IFERROR(VLOOKUP($B1805,'37'!$B:$B,1,0),VLOOKUP($A1805,'37'!$B:$B,1,0)),0)=0,0,1)</f>
        <v>0</v>
      </c>
      <c r="K1805">
        <f>IF(IFERROR(IFERROR(VLOOKUP($B1805,'36'!$B:$B,1,0),VLOOKUP($A1805,'36'!$B:$B,1,0)),0)=0,0,1)</f>
        <v>0</v>
      </c>
      <c r="L1805">
        <f>IF(IFERROR(IFERROR(VLOOKUP($B1805,'35'!$B:$B,1,0),VLOOKUP($A1805,'35'!$B:$B,1,0)),0)=0,0,1)</f>
        <v>0</v>
      </c>
      <c r="M1805">
        <f>IF(IFERROR(IFERROR(VLOOKUP($B1805,'34'!$B:$B,1,0),VLOOKUP($A1805,'34'!$B:$B,1,0)),0)=0,0,1)</f>
        <v>0</v>
      </c>
      <c r="N1805">
        <f>IF(IFERROR(IFERROR(VLOOKUP($B1805,'32'!$B:$B,1,0),VLOOKUP($A1805,'32'!$B:$B,1,0)),0)=0,0,1)</f>
        <v>0</v>
      </c>
      <c r="O1805">
        <f>IF(IFERROR(IFERROR(VLOOKUP($B1805,'31'!$B:$B,1,0),VLOOKUP($A1805,'31'!$B:$B,1,0)),0)=0,0,1)</f>
        <v>0</v>
      </c>
      <c r="P1805">
        <f>IF(IFERROR(IFERROR(VLOOKUP($B1805,'30'!$B:$B,1,0),VLOOKUP($A1805,'30'!$B:$B,1,0)),0)=0,0,1)</f>
        <v>0</v>
      </c>
      <c r="Q1805">
        <f>IF(IFERROR(IFERROR(VLOOKUP($B1805,'29'!$B:$B,1,0),VLOOKUP($A1805,'29'!$B:$B,1,0)),0)=0,0,1)</f>
        <v>0</v>
      </c>
      <c r="R1805">
        <f>IF(IFERROR(IFERROR(VLOOKUP($B1805,'27'!$B:$B,1,0),VLOOKUP($A1805,'27'!$B:$B,1,0)),0)=0,0,1)</f>
        <v>0</v>
      </c>
      <c r="S1805">
        <f>IF(IFERROR(IFERROR(VLOOKUP($B1805,'26'!$B:$B,1,0),VLOOKUP($A1805,'26'!$B:$B,1,0)),0)=0,0,1)</f>
        <v>0</v>
      </c>
      <c r="T1805">
        <f>IF(IFERROR(IFERROR(VLOOKUP($B1805,'25'!$B:$B,1,0),VLOOKUP($A1805,'25'!$B:$B,1,0)),0)=0,0,1)</f>
        <v>0</v>
      </c>
      <c r="U1805">
        <f>IF(IFERROR(IFERROR(VLOOKUP($B1805,'23'!$B:$B,1,0),VLOOKUP($A1805,'23'!$B:$B,1,0)),0)=0,0,1)</f>
        <v>0</v>
      </c>
      <c r="V1805">
        <f>IF(IFERROR(IFERROR(VLOOKUP($B1805,'19'!$B:$B,1,0),VLOOKUP($A1805,'19'!$B:$B,1,0)),0)=0,0,1)</f>
        <v>0</v>
      </c>
      <c r="W1805">
        <f>IF(IFERROR(IFERROR(VLOOKUP($B1805,'16'!$B:$B,1,0),VLOOKUP($A1805,'16'!$B:$B,1,0)),0)=0,0,1)</f>
        <v>0</v>
      </c>
      <c r="X1805" s="5">
        <f>IF(IFERROR(IFERROR(VLOOKUP($B1805,'14'!$B:$B,1,0),VLOOKUP($A1805,'14'!$B:$B,1,0)),0)=0,0,1)</f>
        <v>0</v>
      </c>
      <c r="Y1805">
        <f>IF(IFERROR(IFERROR(VLOOKUP($B1805,'13'!$B:$B,1,0),VLOOKUP($A1805,'13'!$B:$B,1,0)),0)=0,0,1)</f>
        <v>0</v>
      </c>
      <c r="Z1805">
        <f>IF(IFERROR(IFERROR(VLOOKUP($B1805,'12'!$B:$B,1,0),VLOOKUP($A1805,'12'!$B:$B,1,0)),0)=0,0,1)</f>
        <v>0</v>
      </c>
      <c r="AA1805">
        <f>IF(IFERROR(IFERROR(VLOOKUP($B1805,'10'!$B:$B,1,0),VLOOKUP($A1805,'10'!$B:$B,1,0)),0)=0,0,1)</f>
        <v>0</v>
      </c>
      <c r="AB1805">
        <f>IF(IFERROR(IFERROR(VLOOKUP($B1805,'8'!$B:$B,1,0),VLOOKUP($A1805,'8'!$B:$B,1,0)),0)=0,0,1)</f>
        <v>0</v>
      </c>
      <c r="AC1805">
        <f>IF(IFERROR(IFERROR(VLOOKUP($B1805,'7'!$B:$B,1,0),VLOOKUP($A1805,'7'!$B:$B,1,0)),0)=0,0,1)</f>
        <v>0</v>
      </c>
      <c r="AD1805">
        <f>IF(IFERROR(IFERROR(VLOOKUP($B1805,'6'!$B:$B,1,0),VLOOKUP($A1805,'6'!$B:$B,1,0)),0)=0,0,1)</f>
        <v>0</v>
      </c>
      <c r="AE1805">
        <f>IF(IFERROR(IFERROR(VLOOKUP($B1805,'5'!$B:$B,1,0),VLOOKUP($A1805,'5'!$B:$B,1,0)),0)=0,0,1)</f>
        <v>0</v>
      </c>
      <c r="AF1805" s="12">
        <f>IF(IFERROR(IFERROR(VLOOKUP($B1805,'4'!$B:$B,1,0),VLOOKUP($A1805,'4'!$B:$B,1,0)),0)=0,0,1)</f>
        <v>0</v>
      </c>
      <c r="AG1805">
        <f>IF(IFERROR(IFERROR(VLOOKUP($B1805,'3'!$B:$B,1,0),VLOOKUP($A1805,'3'!$B:$B,1,0)),0)=0,0,1)</f>
        <v>0</v>
      </c>
      <c r="AH1805">
        <f>IF(IFERROR(IFERROR(VLOOKUP($B1805,'2'!$B:$B,1,0),VLOOKUP($A1805,'2'!$B:$B,1,0)),0)=0,0,1)</f>
        <v>0</v>
      </c>
      <c r="AI1805">
        <f>IF(IFERROR(IFERROR(VLOOKUP($B1805,'1'!$B:$B,1,0),VLOOKUP($A1805,'1'!$B:$B,1,0)),0)=0,0,1)</f>
        <v>0</v>
      </c>
    </row>
    <row r="1806" spans="1:35" hidden="1" x14ac:dyDescent="0.35">
      <c r="A1806" t="s">
        <v>9470</v>
      </c>
      <c r="B1806" t="e">
        <f>VLOOKUP(A1806,ValidatorAddress!B:C,2,0)</f>
        <v>#N/A</v>
      </c>
      <c r="C1806">
        <v>2</v>
      </c>
      <c r="E1806" t="b">
        <f t="shared" si="85"/>
        <v>0</v>
      </c>
      <c r="G1806">
        <f t="shared" si="84"/>
        <v>0</v>
      </c>
      <c r="H1806">
        <f>IF(IFERROR(VLOOKUP($A1806,Sikka!B:C,2,0),0)=0,0,1)</f>
        <v>1</v>
      </c>
      <c r="I1806">
        <f t="shared" si="86"/>
        <v>0</v>
      </c>
      <c r="J1806">
        <f>IF(IFERROR(IFERROR(VLOOKUP($B1806,'37'!$B:$B,1,0),VLOOKUP($A1806,'37'!$B:$B,1,0)),0)=0,0,1)</f>
        <v>0</v>
      </c>
      <c r="K1806">
        <f>IF(IFERROR(IFERROR(VLOOKUP($B1806,'36'!$B:$B,1,0),VLOOKUP($A1806,'36'!$B:$B,1,0)),0)=0,0,1)</f>
        <v>0</v>
      </c>
      <c r="L1806">
        <f>IF(IFERROR(IFERROR(VLOOKUP($B1806,'35'!$B:$B,1,0),VLOOKUP($A1806,'35'!$B:$B,1,0)),0)=0,0,1)</f>
        <v>0</v>
      </c>
      <c r="M1806">
        <f>IF(IFERROR(IFERROR(VLOOKUP($B1806,'34'!$B:$B,1,0),VLOOKUP($A1806,'34'!$B:$B,1,0)),0)=0,0,1)</f>
        <v>0</v>
      </c>
      <c r="N1806">
        <f>IF(IFERROR(IFERROR(VLOOKUP($B1806,'32'!$B:$B,1,0),VLOOKUP($A1806,'32'!$B:$B,1,0)),0)=0,0,1)</f>
        <v>0</v>
      </c>
      <c r="O1806">
        <f>IF(IFERROR(IFERROR(VLOOKUP($B1806,'31'!$B:$B,1,0),VLOOKUP($A1806,'31'!$B:$B,1,0)),0)=0,0,1)</f>
        <v>0</v>
      </c>
      <c r="P1806">
        <f>IF(IFERROR(IFERROR(VLOOKUP($B1806,'30'!$B:$B,1,0),VLOOKUP($A1806,'30'!$B:$B,1,0)),0)=0,0,1)</f>
        <v>0</v>
      </c>
      <c r="Q1806">
        <f>IF(IFERROR(IFERROR(VLOOKUP($B1806,'29'!$B:$B,1,0),VLOOKUP($A1806,'29'!$B:$B,1,0)),0)=0,0,1)</f>
        <v>0</v>
      </c>
      <c r="R1806">
        <f>IF(IFERROR(IFERROR(VLOOKUP($B1806,'27'!$B:$B,1,0),VLOOKUP($A1806,'27'!$B:$B,1,0)),0)=0,0,1)</f>
        <v>0</v>
      </c>
      <c r="S1806">
        <f>IF(IFERROR(IFERROR(VLOOKUP($B1806,'26'!$B:$B,1,0),VLOOKUP($A1806,'26'!$B:$B,1,0)),0)=0,0,1)</f>
        <v>0</v>
      </c>
      <c r="T1806">
        <f>IF(IFERROR(IFERROR(VLOOKUP($B1806,'25'!$B:$B,1,0),VLOOKUP($A1806,'25'!$B:$B,1,0)),0)=0,0,1)</f>
        <v>0</v>
      </c>
      <c r="U1806">
        <f>IF(IFERROR(IFERROR(VLOOKUP($B1806,'23'!$B:$B,1,0),VLOOKUP($A1806,'23'!$B:$B,1,0)),0)=0,0,1)</f>
        <v>0</v>
      </c>
      <c r="V1806">
        <f>IF(IFERROR(IFERROR(VLOOKUP($B1806,'19'!$B:$B,1,0),VLOOKUP($A1806,'19'!$B:$B,1,0)),0)=0,0,1)</f>
        <v>0</v>
      </c>
      <c r="W1806">
        <f>IF(IFERROR(IFERROR(VLOOKUP($B1806,'16'!$B:$B,1,0),VLOOKUP($A1806,'16'!$B:$B,1,0)),0)=0,0,1)</f>
        <v>0</v>
      </c>
      <c r="X1806" s="5">
        <f>IF(IFERROR(IFERROR(VLOOKUP($B1806,'14'!$B:$B,1,0),VLOOKUP($A1806,'14'!$B:$B,1,0)),0)=0,0,1)</f>
        <v>0</v>
      </c>
      <c r="Y1806">
        <f>IF(IFERROR(IFERROR(VLOOKUP($B1806,'13'!$B:$B,1,0),VLOOKUP($A1806,'13'!$B:$B,1,0)),0)=0,0,1)</f>
        <v>0</v>
      </c>
      <c r="Z1806">
        <f>IF(IFERROR(IFERROR(VLOOKUP($B1806,'12'!$B:$B,1,0),VLOOKUP($A1806,'12'!$B:$B,1,0)),0)=0,0,1)</f>
        <v>0</v>
      </c>
      <c r="AA1806">
        <f>IF(IFERROR(IFERROR(VLOOKUP($B1806,'10'!$B:$B,1,0),VLOOKUP($A1806,'10'!$B:$B,1,0)),0)=0,0,1)</f>
        <v>0</v>
      </c>
      <c r="AB1806">
        <f>IF(IFERROR(IFERROR(VLOOKUP($B1806,'8'!$B:$B,1,0),VLOOKUP($A1806,'8'!$B:$B,1,0)),0)=0,0,1)</f>
        <v>0</v>
      </c>
      <c r="AC1806">
        <f>IF(IFERROR(IFERROR(VLOOKUP($B1806,'7'!$B:$B,1,0),VLOOKUP($A1806,'7'!$B:$B,1,0)),0)=0,0,1)</f>
        <v>0</v>
      </c>
      <c r="AD1806">
        <f>IF(IFERROR(IFERROR(VLOOKUP($B1806,'6'!$B:$B,1,0),VLOOKUP($A1806,'6'!$B:$B,1,0)),0)=0,0,1)</f>
        <v>0</v>
      </c>
      <c r="AE1806">
        <f>IF(IFERROR(IFERROR(VLOOKUP($B1806,'5'!$B:$B,1,0),VLOOKUP($A1806,'5'!$B:$B,1,0)),0)=0,0,1)</f>
        <v>0</v>
      </c>
      <c r="AF1806" s="12">
        <f>IF(IFERROR(IFERROR(VLOOKUP($B1806,'4'!$B:$B,1,0),VLOOKUP($A1806,'4'!$B:$B,1,0)),0)=0,0,1)</f>
        <v>0</v>
      </c>
      <c r="AG1806">
        <f>IF(IFERROR(IFERROR(VLOOKUP($B1806,'3'!$B:$B,1,0),VLOOKUP($A1806,'3'!$B:$B,1,0)),0)=0,0,1)</f>
        <v>0</v>
      </c>
      <c r="AH1806">
        <f>IF(IFERROR(IFERROR(VLOOKUP($B1806,'2'!$B:$B,1,0),VLOOKUP($A1806,'2'!$B:$B,1,0)),0)=0,0,1)</f>
        <v>0</v>
      </c>
      <c r="AI1806">
        <f>IF(IFERROR(IFERROR(VLOOKUP($B1806,'1'!$B:$B,1,0),VLOOKUP($A1806,'1'!$B:$B,1,0)),0)=0,0,1)</f>
        <v>0</v>
      </c>
    </row>
    <row r="1807" spans="1:35" x14ac:dyDescent="0.35">
      <c r="A1807" t="s">
        <v>9481</v>
      </c>
      <c r="B1807" t="e">
        <f>VLOOKUP(A1807,ValidatorAddress!B:C,2,0)</f>
        <v>#N/A</v>
      </c>
      <c r="C1807">
        <v>2</v>
      </c>
      <c r="E1807" t="b">
        <f t="shared" si="85"/>
        <v>0</v>
      </c>
      <c r="G1807">
        <f t="shared" si="84"/>
        <v>0</v>
      </c>
      <c r="H1807">
        <f>IF(IFERROR(VLOOKUP($A1807,Sikka!B:C,2,0),0)=0,0,1)</f>
        <v>0</v>
      </c>
      <c r="I1807">
        <f t="shared" si="86"/>
        <v>0</v>
      </c>
      <c r="J1807">
        <f>IF(IFERROR(IFERROR(VLOOKUP($B1807,'37'!$B:$B,1,0),VLOOKUP($A1807,'37'!$B:$B,1,0)),0)=0,0,1)</f>
        <v>0</v>
      </c>
      <c r="K1807">
        <f>IF(IFERROR(IFERROR(VLOOKUP($B1807,'36'!$B:$B,1,0),VLOOKUP($A1807,'36'!$B:$B,1,0)),0)=0,0,1)</f>
        <v>0</v>
      </c>
      <c r="L1807">
        <f>IF(IFERROR(IFERROR(VLOOKUP($B1807,'35'!$B:$B,1,0),VLOOKUP($A1807,'35'!$B:$B,1,0)),0)=0,0,1)</f>
        <v>0</v>
      </c>
      <c r="M1807">
        <f>IF(IFERROR(IFERROR(VLOOKUP($B1807,'34'!$B:$B,1,0),VLOOKUP($A1807,'34'!$B:$B,1,0)),0)=0,0,1)</f>
        <v>0</v>
      </c>
      <c r="N1807">
        <f>IF(IFERROR(IFERROR(VLOOKUP($B1807,'32'!$B:$B,1,0),VLOOKUP($A1807,'32'!$B:$B,1,0)),0)=0,0,1)</f>
        <v>0</v>
      </c>
      <c r="O1807">
        <f>IF(IFERROR(IFERROR(VLOOKUP($B1807,'31'!$B:$B,1,0),VLOOKUP($A1807,'31'!$B:$B,1,0)),0)=0,0,1)</f>
        <v>0</v>
      </c>
      <c r="P1807">
        <f>IF(IFERROR(IFERROR(VLOOKUP($B1807,'30'!$B:$B,1,0),VLOOKUP($A1807,'30'!$B:$B,1,0)),0)=0,0,1)</f>
        <v>0</v>
      </c>
      <c r="Q1807">
        <f>IF(IFERROR(IFERROR(VLOOKUP($B1807,'29'!$B:$B,1,0),VLOOKUP($A1807,'29'!$B:$B,1,0)),0)=0,0,1)</f>
        <v>0</v>
      </c>
      <c r="R1807">
        <f>IF(IFERROR(IFERROR(VLOOKUP($B1807,'27'!$B:$B,1,0),VLOOKUP($A1807,'27'!$B:$B,1,0)),0)=0,0,1)</f>
        <v>0</v>
      </c>
      <c r="S1807">
        <f>IF(IFERROR(IFERROR(VLOOKUP($B1807,'26'!$B:$B,1,0),VLOOKUP($A1807,'26'!$B:$B,1,0)),0)=0,0,1)</f>
        <v>0</v>
      </c>
      <c r="T1807">
        <f>IF(IFERROR(IFERROR(VLOOKUP($B1807,'25'!$B:$B,1,0),VLOOKUP($A1807,'25'!$B:$B,1,0)),0)=0,0,1)</f>
        <v>0</v>
      </c>
      <c r="U1807">
        <f>IF(IFERROR(IFERROR(VLOOKUP($B1807,'23'!$B:$B,1,0),VLOOKUP($A1807,'23'!$B:$B,1,0)),0)=0,0,1)</f>
        <v>0</v>
      </c>
      <c r="V1807">
        <f>IF(IFERROR(IFERROR(VLOOKUP($B1807,'19'!$B:$B,1,0),VLOOKUP($A1807,'19'!$B:$B,1,0)),0)=0,0,1)</f>
        <v>0</v>
      </c>
      <c r="W1807">
        <f>IF(IFERROR(IFERROR(VLOOKUP($B1807,'16'!$B:$B,1,0),VLOOKUP($A1807,'16'!$B:$B,1,0)),0)=0,0,1)</f>
        <v>0</v>
      </c>
      <c r="X1807" s="5">
        <f>IF(IFERROR(IFERROR(VLOOKUP($B1807,'14'!$B:$B,1,0),VLOOKUP($A1807,'14'!$B:$B,1,0)),0)=0,0,1)</f>
        <v>0</v>
      </c>
      <c r="Y1807">
        <f>IF(IFERROR(IFERROR(VLOOKUP($B1807,'13'!$B:$B,1,0),VLOOKUP($A1807,'13'!$B:$B,1,0)),0)=0,0,1)</f>
        <v>0</v>
      </c>
      <c r="Z1807">
        <f>IF(IFERROR(IFERROR(VLOOKUP($B1807,'12'!$B:$B,1,0),VLOOKUP($A1807,'12'!$B:$B,1,0)),0)=0,0,1)</f>
        <v>0</v>
      </c>
      <c r="AA1807">
        <f>IF(IFERROR(IFERROR(VLOOKUP($B1807,'10'!$B:$B,1,0),VLOOKUP($A1807,'10'!$B:$B,1,0)),0)=0,0,1)</f>
        <v>0</v>
      </c>
      <c r="AB1807">
        <f>IF(IFERROR(IFERROR(VLOOKUP($B1807,'8'!$B:$B,1,0),VLOOKUP($A1807,'8'!$B:$B,1,0)),0)=0,0,1)</f>
        <v>0</v>
      </c>
      <c r="AC1807">
        <f>IF(IFERROR(IFERROR(VLOOKUP($B1807,'7'!$B:$B,1,0),VLOOKUP($A1807,'7'!$B:$B,1,0)),0)=0,0,1)</f>
        <v>0</v>
      </c>
      <c r="AD1807">
        <f>IF(IFERROR(IFERROR(VLOOKUP($B1807,'6'!$B:$B,1,0),VLOOKUP($A1807,'6'!$B:$B,1,0)),0)=0,0,1)</f>
        <v>0</v>
      </c>
      <c r="AE1807">
        <f>IF(IFERROR(IFERROR(VLOOKUP($B1807,'5'!$B:$B,1,0),VLOOKUP($A1807,'5'!$B:$B,1,0)),0)=0,0,1)</f>
        <v>0</v>
      </c>
      <c r="AF1807" s="12">
        <f>IF(IFERROR(IFERROR(VLOOKUP($B1807,'4'!$B:$B,1,0),VLOOKUP($A1807,'4'!$B:$B,1,0)),0)=0,0,1)</f>
        <v>0</v>
      </c>
      <c r="AG1807">
        <f>IF(IFERROR(IFERROR(VLOOKUP($B1807,'3'!$B:$B,1,0),VLOOKUP($A1807,'3'!$B:$B,1,0)),0)=0,0,1)</f>
        <v>0</v>
      </c>
      <c r="AH1807">
        <f>IF(IFERROR(IFERROR(VLOOKUP($B1807,'2'!$B:$B,1,0),VLOOKUP($A1807,'2'!$B:$B,1,0)),0)=0,0,1)</f>
        <v>0</v>
      </c>
      <c r="AI1807">
        <f>IF(IFERROR(IFERROR(VLOOKUP($B1807,'1'!$B:$B,1,0),VLOOKUP($A1807,'1'!$B:$B,1,0)),0)=0,0,1)</f>
        <v>0</v>
      </c>
    </row>
    <row r="1808" spans="1:35" hidden="1" x14ac:dyDescent="0.35">
      <c r="A1808" t="s">
        <v>9488</v>
      </c>
      <c r="B1808" t="e">
        <f>VLOOKUP(A1808,ValidatorAddress!B:C,2,0)</f>
        <v>#N/A</v>
      </c>
      <c r="C1808">
        <v>2</v>
      </c>
      <c r="E1808" t="b">
        <f t="shared" si="85"/>
        <v>1</v>
      </c>
      <c r="G1808">
        <f t="shared" si="84"/>
        <v>0</v>
      </c>
      <c r="H1808">
        <f>IF(IFERROR(VLOOKUP($A1808,Sikka!B:C,2,0),0)=0,0,1)</f>
        <v>1</v>
      </c>
      <c r="I1808">
        <f t="shared" si="86"/>
        <v>1</v>
      </c>
      <c r="J1808">
        <f>IF(IFERROR(IFERROR(VLOOKUP($B1808,'37'!$B:$B,1,0),VLOOKUP($A1808,'37'!$B:$B,1,0)),0)=0,0,1)</f>
        <v>0</v>
      </c>
      <c r="K1808">
        <f>IF(IFERROR(IFERROR(VLOOKUP($B1808,'36'!$B:$B,1,0),VLOOKUP($A1808,'36'!$B:$B,1,0)),0)=0,0,1)</f>
        <v>1</v>
      </c>
      <c r="L1808">
        <f>IF(IFERROR(IFERROR(VLOOKUP($B1808,'35'!$B:$B,1,0),VLOOKUP($A1808,'35'!$B:$B,1,0)),0)=0,0,1)</f>
        <v>0</v>
      </c>
      <c r="M1808">
        <f>IF(IFERROR(IFERROR(VLOOKUP($B1808,'34'!$B:$B,1,0),VLOOKUP($A1808,'34'!$B:$B,1,0)),0)=0,0,1)</f>
        <v>0</v>
      </c>
      <c r="N1808">
        <f>IF(IFERROR(IFERROR(VLOOKUP($B1808,'32'!$B:$B,1,0),VLOOKUP($A1808,'32'!$B:$B,1,0)),0)=0,0,1)</f>
        <v>0</v>
      </c>
      <c r="O1808">
        <f>IF(IFERROR(IFERROR(VLOOKUP($B1808,'31'!$B:$B,1,0),VLOOKUP($A1808,'31'!$B:$B,1,0)),0)=0,0,1)</f>
        <v>0</v>
      </c>
      <c r="P1808">
        <f>IF(IFERROR(IFERROR(VLOOKUP($B1808,'30'!$B:$B,1,0),VLOOKUP($A1808,'30'!$B:$B,1,0)),0)=0,0,1)</f>
        <v>0</v>
      </c>
      <c r="Q1808">
        <f>IF(IFERROR(IFERROR(VLOOKUP($B1808,'29'!$B:$B,1,0),VLOOKUP($A1808,'29'!$B:$B,1,0)),0)=0,0,1)</f>
        <v>0</v>
      </c>
      <c r="R1808">
        <f>IF(IFERROR(IFERROR(VLOOKUP($B1808,'27'!$B:$B,1,0),VLOOKUP($A1808,'27'!$B:$B,1,0)),0)=0,0,1)</f>
        <v>0</v>
      </c>
      <c r="S1808">
        <f>IF(IFERROR(IFERROR(VLOOKUP($B1808,'26'!$B:$B,1,0),VLOOKUP($A1808,'26'!$B:$B,1,0)),0)=0,0,1)</f>
        <v>0</v>
      </c>
      <c r="T1808">
        <f>IF(IFERROR(IFERROR(VLOOKUP($B1808,'25'!$B:$B,1,0),VLOOKUP($A1808,'25'!$B:$B,1,0)),0)=0,0,1)</f>
        <v>0</v>
      </c>
      <c r="U1808">
        <f>IF(IFERROR(IFERROR(VLOOKUP($B1808,'23'!$B:$B,1,0),VLOOKUP($A1808,'23'!$B:$B,1,0)),0)=0,0,1)</f>
        <v>0</v>
      </c>
      <c r="V1808">
        <f>IF(IFERROR(IFERROR(VLOOKUP($B1808,'19'!$B:$B,1,0),VLOOKUP($A1808,'19'!$B:$B,1,0)),0)=0,0,1)</f>
        <v>0</v>
      </c>
      <c r="W1808">
        <f>IF(IFERROR(IFERROR(VLOOKUP($B1808,'16'!$B:$B,1,0),VLOOKUP($A1808,'16'!$B:$B,1,0)),0)=0,0,1)</f>
        <v>0</v>
      </c>
      <c r="X1808" s="5">
        <f>IF(IFERROR(IFERROR(VLOOKUP($B1808,'14'!$B:$B,1,0),VLOOKUP($A1808,'14'!$B:$B,1,0)),0)=0,0,1)</f>
        <v>0</v>
      </c>
      <c r="Y1808">
        <f>IF(IFERROR(IFERROR(VLOOKUP($B1808,'13'!$B:$B,1,0),VLOOKUP($A1808,'13'!$B:$B,1,0)),0)=0,0,1)</f>
        <v>0</v>
      </c>
      <c r="Z1808">
        <f>IF(IFERROR(IFERROR(VLOOKUP($B1808,'12'!$B:$B,1,0),VLOOKUP($A1808,'12'!$B:$B,1,0)),0)=0,0,1)</f>
        <v>0</v>
      </c>
      <c r="AA1808">
        <f>IF(IFERROR(IFERROR(VLOOKUP($B1808,'10'!$B:$B,1,0),VLOOKUP($A1808,'10'!$B:$B,1,0)),0)=0,0,1)</f>
        <v>0</v>
      </c>
      <c r="AB1808">
        <f>IF(IFERROR(IFERROR(VLOOKUP($B1808,'8'!$B:$B,1,0),VLOOKUP($A1808,'8'!$B:$B,1,0)),0)=0,0,1)</f>
        <v>0</v>
      </c>
      <c r="AC1808">
        <f>IF(IFERROR(IFERROR(VLOOKUP($B1808,'7'!$B:$B,1,0),VLOOKUP($A1808,'7'!$B:$B,1,0)),0)=0,0,1)</f>
        <v>0</v>
      </c>
      <c r="AD1808">
        <f>IF(IFERROR(IFERROR(VLOOKUP($B1808,'6'!$B:$B,1,0),VLOOKUP($A1808,'6'!$B:$B,1,0)),0)=0,0,1)</f>
        <v>0</v>
      </c>
      <c r="AE1808">
        <f>IF(IFERROR(IFERROR(VLOOKUP($B1808,'5'!$B:$B,1,0),VLOOKUP($A1808,'5'!$B:$B,1,0)),0)=0,0,1)</f>
        <v>0</v>
      </c>
      <c r="AF1808" s="12">
        <f>IF(IFERROR(IFERROR(VLOOKUP($B1808,'4'!$B:$B,1,0),VLOOKUP($A1808,'4'!$B:$B,1,0)),0)=0,0,1)</f>
        <v>0</v>
      </c>
      <c r="AG1808">
        <f>IF(IFERROR(IFERROR(VLOOKUP($B1808,'3'!$B:$B,1,0),VLOOKUP($A1808,'3'!$B:$B,1,0)),0)=0,0,1)</f>
        <v>0</v>
      </c>
      <c r="AH1808">
        <f>IF(IFERROR(IFERROR(VLOOKUP($B1808,'2'!$B:$B,1,0),VLOOKUP($A1808,'2'!$B:$B,1,0)),0)=0,0,1)</f>
        <v>0</v>
      </c>
      <c r="AI1808">
        <f>IF(IFERROR(IFERROR(VLOOKUP($B1808,'1'!$B:$B,1,0),VLOOKUP($A1808,'1'!$B:$B,1,0)),0)=0,0,1)</f>
        <v>0</v>
      </c>
    </row>
    <row r="1809" spans="1:35" hidden="1" x14ac:dyDescent="0.35">
      <c r="A1809" t="s">
        <v>9496</v>
      </c>
      <c r="B1809" t="e">
        <f>VLOOKUP(A1809,ValidatorAddress!B:C,2,0)</f>
        <v>#N/A</v>
      </c>
      <c r="C1809">
        <v>2</v>
      </c>
      <c r="E1809" t="b">
        <f t="shared" si="85"/>
        <v>0</v>
      </c>
      <c r="G1809">
        <f t="shared" si="84"/>
        <v>0</v>
      </c>
      <c r="H1809">
        <f>IF(IFERROR(VLOOKUP($A1809,Sikka!B:C,2,0),0)=0,0,1)</f>
        <v>1</v>
      </c>
      <c r="I1809">
        <f t="shared" si="86"/>
        <v>0</v>
      </c>
      <c r="J1809">
        <f>IF(IFERROR(IFERROR(VLOOKUP($B1809,'37'!$B:$B,1,0),VLOOKUP($A1809,'37'!$B:$B,1,0)),0)=0,0,1)</f>
        <v>0</v>
      </c>
      <c r="K1809">
        <f>IF(IFERROR(IFERROR(VLOOKUP($B1809,'36'!$B:$B,1,0),VLOOKUP($A1809,'36'!$B:$B,1,0)),0)=0,0,1)</f>
        <v>0</v>
      </c>
      <c r="L1809">
        <f>IF(IFERROR(IFERROR(VLOOKUP($B1809,'35'!$B:$B,1,0),VLOOKUP($A1809,'35'!$B:$B,1,0)),0)=0,0,1)</f>
        <v>0</v>
      </c>
      <c r="M1809">
        <f>IF(IFERROR(IFERROR(VLOOKUP($B1809,'34'!$B:$B,1,0),VLOOKUP($A1809,'34'!$B:$B,1,0)),0)=0,0,1)</f>
        <v>0</v>
      </c>
      <c r="N1809">
        <f>IF(IFERROR(IFERROR(VLOOKUP($B1809,'32'!$B:$B,1,0),VLOOKUP($A1809,'32'!$B:$B,1,0)),0)=0,0,1)</f>
        <v>0</v>
      </c>
      <c r="O1809">
        <f>IF(IFERROR(IFERROR(VLOOKUP($B1809,'31'!$B:$B,1,0),VLOOKUP($A1809,'31'!$B:$B,1,0)),0)=0,0,1)</f>
        <v>0</v>
      </c>
      <c r="P1809">
        <f>IF(IFERROR(IFERROR(VLOOKUP($B1809,'30'!$B:$B,1,0),VLOOKUP($A1809,'30'!$B:$B,1,0)),0)=0,0,1)</f>
        <v>0</v>
      </c>
      <c r="Q1809">
        <f>IF(IFERROR(IFERROR(VLOOKUP($B1809,'29'!$B:$B,1,0),VLOOKUP($A1809,'29'!$B:$B,1,0)),0)=0,0,1)</f>
        <v>0</v>
      </c>
      <c r="R1809">
        <f>IF(IFERROR(IFERROR(VLOOKUP($B1809,'27'!$B:$B,1,0),VLOOKUP($A1809,'27'!$B:$B,1,0)),0)=0,0,1)</f>
        <v>0</v>
      </c>
      <c r="S1809">
        <f>IF(IFERROR(IFERROR(VLOOKUP($B1809,'26'!$B:$B,1,0),VLOOKUP($A1809,'26'!$B:$B,1,0)),0)=0,0,1)</f>
        <v>0</v>
      </c>
      <c r="T1809">
        <f>IF(IFERROR(IFERROR(VLOOKUP($B1809,'25'!$B:$B,1,0),VLOOKUP($A1809,'25'!$B:$B,1,0)),0)=0,0,1)</f>
        <v>0</v>
      </c>
      <c r="U1809">
        <f>IF(IFERROR(IFERROR(VLOOKUP($B1809,'23'!$B:$B,1,0),VLOOKUP($A1809,'23'!$B:$B,1,0)),0)=0,0,1)</f>
        <v>0</v>
      </c>
      <c r="V1809">
        <f>IF(IFERROR(IFERROR(VLOOKUP($B1809,'19'!$B:$B,1,0),VLOOKUP($A1809,'19'!$B:$B,1,0)),0)=0,0,1)</f>
        <v>0</v>
      </c>
      <c r="W1809">
        <f>IF(IFERROR(IFERROR(VLOOKUP($B1809,'16'!$B:$B,1,0),VLOOKUP($A1809,'16'!$B:$B,1,0)),0)=0,0,1)</f>
        <v>0</v>
      </c>
      <c r="X1809" s="5">
        <f>IF(IFERROR(IFERROR(VLOOKUP($B1809,'14'!$B:$B,1,0),VLOOKUP($A1809,'14'!$B:$B,1,0)),0)=0,0,1)</f>
        <v>0</v>
      </c>
      <c r="Y1809">
        <f>IF(IFERROR(IFERROR(VLOOKUP($B1809,'13'!$B:$B,1,0),VLOOKUP($A1809,'13'!$B:$B,1,0)),0)=0,0,1)</f>
        <v>0</v>
      </c>
      <c r="Z1809">
        <f>IF(IFERROR(IFERROR(VLOOKUP($B1809,'12'!$B:$B,1,0),VLOOKUP($A1809,'12'!$B:$B,1,0)),0)=0,0,1)</f>
        <v>0</v>
      </c>
      <c r="AA1809">
        <f>IF(IFERROR(IFERROR(VLOOKUP($B1809,'10'!$B:$B,1,0),VLOOKUP($A1809,'10'!$B:$B,1,0)),0)=0,0,1)</f>
        <v>0</v>
      </c>
      <c r="AB1809">
        <f>IF(IFERROR(IFERROR(VLOOKUP($B1809,'8'!$B:$B,1,0),VLOOKUP($A1809,'8'!$B:$B,1,0)),0)=0,0,1)</f>
        <v>0</v>
      </c>
      <c r="AC1809">
        <f>IF(IFERROR(IFERROR(VLOOKUP($B1809,'7'!$B:$B,1,0),VLOOKUP($A1809,'7'!$B:$B,1,0)),0)=0,0,1)</f>
        <v>0</v>
      </c>
      <c r="AD1809">
        <f>IF(IFERROR(IFERROR(VLOOKUP($B1809,'6'!$B:$B,1,0),VLOOKUP($A1809,'6'!$B:$B,1,0)),0)=0,0,1)</f>
        <v>0</v>
      </c>
      <c r="AE1809">
        <f>IF(IFERROR(IFERROR(VLOOKUP($B1809,'5'!$B:$B,1,0),VLOOKUP($A1809,'5'!$B:$B,1,0)),0)=0,0,1)</f>
        <v>0</v>
      </c>
      <c r="AF1809" s="12">
        <f>IF(IFERROR(IFERROR(VLOOKUP($B1809,'4'!$B:$B,1,0),VLOOKUP($A1809,'4'!$B:$B,1,0)),0)=0,0,1)</f>
        <v>0</v>
      </c>
      <c r="AG1809">
        <f>IF(IFERROR(IFERROR(VLOOKUP($B1809,'3'!$B:$B,1,0),VLOOKUP($A1809,'3'!$B:$B,1,0)),0)=0,0,1)</f>
        <v>0</v>
      </c>
      <c r="AH1809">
        <f>IF(IFERROR(IFERROR(VLOOKUP($B1809,'2'!$B:$B,1,0),VLOOKUP($A1809,'2'!$B:$B,1,0)),0)=0,0,1)</f>
        <v>0</v>
      </c>
      <c r="AI1809">
        <f>IF(IFERROR(IFERROR(VLOOKUP($B1809,'1'!$B:$B,1,0),VLOOKUP($A1809,'1'!$B:$B,1,0)),0)=0,0,1)</f>
        <v>0</v>
      </c>
    </row>
    <row r="1810" spans="1:35" x14ac:dyDescent="0.35">
      <c r="A1810" t="s">
        <v>9498</v>
      </c>
      <c r="B1810" t="e">
        <f>VLOOKUP(A1810,ValidatorAddress!B:C,2,0)</f>
        <v>#N/A</v>
      </c>
      <c r="C1810">
        <v>2</v>
      </c>
      <c r="E1810" t="b">
        <f t="shared" si="85"/>
        <v>1</v>
      </c>
      <c r="G1810">
        <f t="shared" si="84"/>
        <v>0</v>
      </c>
      <c r="H1810">
        <f>IF(IFERROR(VLOOKUP($A1810,Sikka!B:C,2,0),0)=0,0,1)</f>
        <v>0</v>
      </c>
      <c r="I1810">
        <f t="shared" si="86"/>
        <v>2</v>
      </c>
      <c r="J1810">
        <f>IF(IFERROR(IFERROR(VLOOKUP($B1810,'37'!$B:$B,1,0),VLOOKUP($A1810,'37'!$B:$B,1,0)),0)=0,0,1)</f>
        <v>1</v>
      </c>
      <c r="K1810">
        <f>IF(IFERROR(IFERROR(VLOOKUP($B1810,'36'!$B:$B,1,0),VLOOKUP($A1810,'36'!$B:$B,1,0)),0)=0,0,1)</f>
        <v>1</v>
      </c>
      <c r="L1810">
        <f>IF(IFERROR(IFERROR(VLOOKUP($B1810,'35'!$B:$B,1,0),VLOOKUP($A1810,'35'!$B:$B,1,0)),0)=0,0,1)</f>
        <v>0</v>
      </c>
      <c r="M1810">
        <f>IF(IFERROR(IFERROR(VLOOKUP($B1810,'34'!$B:$B,1,0),VLOOKUP($A1810,'34'!$B:$B,1,0)),0)=0,0,1)</f>
        <v>0</v>
      </c>
      <c r="N1810">
        <f>IF(IFERROR(IFERROR(VLOOKUP($B1810,'32'!$B:$B,1,0),VLOOKUP($A1810,'32'!$B:$B,1,0)),0)=0,0,1)</f>
        <v>0</v>
      </c>
      <c r="O1810">
        <f>IF(IFERROR(IFERROR(VLOOKUP($B1810,'31'!$B:$B,1,0),VLOOKUP($A1810,'31'!$B:$B,1,0)),0)=0,0,1)</f>
        <v>0</v>
      </c>
      <c r="P1810">
        <f>IF(IFERROR(IFERROR(VLOOKUP($B1810,'30'!$B:$B,1,0),VLOOKUP($A1810,'30'!$B:$B,1,0)),0)=0,0,1)</f>
        <v>0</v>
      </c>
      <c r="Q1810">
        <f>IF(IFERROR(IFERROR(VLOOKUP($B1810,'29'!$B:$B,1,0),VLOOKUP($A1810,'29'!$B:$B,1,0)),0)=0,0,1)</f>
        <v>0</v>
      </c>
      <c r="R1810">
        <f>IF(IFERROR(IFERROR(VLOOKUP($B1810,'27'!$B:$B,1,0),VLOOKUP($A1810,'27'!$B:$B,1,0)),0)=0,0,1)</f>
        <v>0</v>
      </c>
      <c r="S1810">
        <f>IF(IFERROR(IFERROR(VLOOKUP($B1810,'26'!$B:$B,1,0),VLOOKUP($A1810,'26'!$B:$B,1,0)),0)=0,0,1)</f>
        <v>0</v>
      </c>
      <c r="T1810">
        <f>IF(IFERROR(IFERROR(VLOOKUP($B1810,'25'!$B:$B,1,0),VLOOKUP($A1810,'25'!$B:$B,1,0)),0)=0,0,1)</f>
        <v>0</v>
      </c>
      <c r="U1810">
        <f>IF(IFERROR(IFERROR(VLOOKUP($B1810,'23'!$B:$B,1,0),VLOOKUP($A1810,'23'!$B:$B,1,0)),0)=0,0,1)</f>
        <v>0</v>
      </c>
      <c r="V1810">
        <f>IF(IFERROR(IFERROR(VLOOKUP($B1810,'19'!$B:$B,1,0),VLOOKUP($A1810,'19'!$B:$B,1,0)),0)=0,0,1)</f>
        <v>0</v>
      </c>
      <c r="W1810">
        <f>IF(IFERROR(IFERROR(VLOOKUP($B1810,'16'!$B:$B,1,0),VLOOKUP($A1810,'16'!$B:$B,1,0)),0)=0,0,1)</f>
        <v>0</v>
      </c>
      <c r="X1810" s="5">
        <f>IF(IFERROR(IFERROR(VLOOKUP($B1810,'14'!$B:$B,1,0),VLOOKUP($A1810,'14'!$B:$B,1,0)),0)=0,0,1)</f>
        <v>0</v>
      </c>
      <c r="Y1810">
        <f>IF(IFERROR(IFERROR(VLOOKUP($B1810,'13'!$B:$B,1,0),VLOOKUP($A1810,'13'!$B:$B,1,0)),0)=0,0,1)</f>
        <v>0</v>
      </c>
      <c r="Z1810">
        <f>IF(IFERROR(IFERROR(VLOOKUP($B1810,'12'!$B:$B,1,0),VLOOKUP($A1810,'12'!$B:$B,1,0)),0)=0,0,1)</f>
        <v>0</v>
      </c>
      <c r="AA1810">
        <f>IF(IFERROR(IFERROR(VLOOKUP($B1810,'10'!$B:$B,1,0),VLOOKUP($A1810,'10'!$B:$B,1,0)),0)=0,0,1)</f>
        <v>0</v>
      </c>
      <c r="AB1810">
        <f>IF(IFERROR(IFERROR(VLOOKUP($B1810,'8'!$B:$B,1,0),VLOOKUP($A1810,'8'!$B:$B,1,0)),0)=0,0,1)</f>
        <v>0</v>
      </c>
      <c r="AC1810">
        <f>IF(IFERROR(IFERROR(VLOOKUP($B1810,'7'!$B:$B,1,0),VLOOKUP($A1810,'7'!$B:$B,1,0)),0)=0,0,1)</f>
        <v>0</v>
      </c>
      <c r="AD1810">
        <f>IF(IFERROR(IFERROR(VLOOKUP($B1810,'6'!$B:$B,1,0),VLOOKUP($A1810,'6'!$B:$B,1,0)),0)=0,0,1)</f>
        <v>0</v>
      </c>
      <c r="AE1810">
        <f>IF(IFERROR(IFERROR(VLOOKUP($B1810,'5'!$B:$B,1,0),VLOOKUP($A1810,'5'!$B:$B,1,0)),0)=0,0,1)</f>
        <v>0</v>
      </c>
      <c r="AF1810" s="12">
        <f>IF(IFERROR(IFERROR(VLOOKUP($B1810,'4'!$B:$B,1,0),VLOOKUP($A1810,'4'!$B:$B,1,0)),0)=0,0,1)</f>
        <v>0</v>
      </c>
      <c r="AG1810">
        <f>IF(IFERROR(IFERROR(VLOOKUP($B1810,'3'!$B:$B,1,0),VLOOKUP($A1810,'3'!$B:$B,1,0)),0)=0,0,1)</f>
        <v>0</v>
      </c>
      <c r="AH1810">
        <f>IF(IFERROR(IFERROR(VLOOKUP($B1810,'2'!$B:$B,1,0),VLOOKUP($A1810,'2'!$B:$B,1,0)),0)=0,0,1)</f>
        <v>0</v>
      </c>
      <c r="AI1810">
        <f>IF(IFERROR(IFERROR(VLOOKUP($B1810,'1'!$B:$B,1,0),VLOOKUP($A1810,'1'!$B:$B,1,0)),0)=0,0,1)</f>
        <v>0</v>
      </c>
    </row>
    <row r="1811" spans="1:35" x14ac:dyDescent="0.35">
      <c r="A1811" t="s">
        <v>9500</v>
      </c>
      <c r="B1811" t="e">
        <f>VLOOKUP(A1811,ValidatorAddress!B:C,2,0)</f>
        <v>#N/A</v>
      </c>
      <c r="C1811">
        <v>2</v>
      </c>
      <c r="E1811" t="b">
        <f t="shared" si="85"/>
        <v>0</v>
      </c>
      <c r="G1811">
        <f t="shared" si="84"/>
        <v>0</v>
      </c>
      <c r="H1811">
        <f>IF(IFERROR(VLOOKUP($A1811,Sikka!B:C,2,0),0)=0,0,1)</f>
        <v>0</v>
      </c>
      <c r="I1811">
        <f t="shared" si="86"/>
        <v>0</v>
      </c>
      <c r="J1811">
        <f>IF(IFERROR(IFERROR(VLOOKUP($B1811,'37'!$B:$B,1,0),VLOOKUP($A1811,'37'!$B:$B,1,0)),0)=0,0,1)</f>
        <v>0</v>
      </c>
      <c r="K1811">
        <f>IF(IFERROR(IFERROR(VLOOKUP($B1811,'36'!$B:$B,1,0),VLOOKUP($A1811,'36'!$B:$B,1,0)),0)=0,0,1)</f>
        <v>0</v>
      </c>
      <c r="L1811">
        <f>IF(IFERROR(IFERROR(VLOOKUP($B1811,'35'!$B:$B,1,0),VLOOKUP($A1811,'35'!$B:$B,1,0)),0)=0,0,1)</f>
        <v>0</v>
      </c>
      <c r="M1811">
        <f>IF(IFERROR(IFERROR(VLOOKUP($B1811,'34'!$B:$B,1,0),VLOOKUP($A1811,'34'!$B:$B,1,0)),0)=0,0,1)</f>
        <v>0</v>
      </c>
      <c r="N1811">
        <f>IF(IFERROR(IFERROR(VLOOKUP($B1811,'32'!$B:$B,1,0),VLOOKUP($A1811,'32'!$B:$B,1,0)),0)=0,0,1)</f>
        <v>0</v>
      </c>
      <c r="O1811">
        <f>IF(IFERROR(IFERROR(VLOOKUP($B1811,'31'!$B:$B,1,0),VLOOKUP($A1811,'31'!$B:$B,1,0)),0)=0,0,1)</f>
        <v>0</v>
      </c>
      <c r="P1811">
        <f>IF(IFERROR(IFERROR(VLOOKUP($B1811,'30'!$B:$B,1,0),VLOOKUP($A1811,'30'!$B:$B,1,0)),0)=0,0,1)</f>
        <v>0</v>
      </c>
      <c r="Q1811">
        <f>IF(IFERROR(IFERROR(VLOOKUP($B1811,'29'!$B:$B,1,0),VLOOKUP($A1811,'29'!$B:$B,1,0)),0)=0,0,1)</f>
        <v>0</v>
      </c>
      <c r="R1811">
        <f>IF(IFERROR(IFERROR(VLOOKUP($B1811,'27'!$B:$B,1,0),VLOOKUP($A1811,'27'!$B:$B,1,0)),0)=0,0,1)</f>
        <v>0</v>
      </c>
      <c r="S1811">
        <f>IF(IFERROR(IFERROR(VLOOKUP($B1811,'26'!$B:$B,1,0),VLOOKUP($A1811,'26'!$B:$B,1,0)),0)=0,0,1)</f>
        <v>0</v>
      </c>
      <c r="T1811">
        <f>IF(IFERROR(IFERROR(VLOOKUP($B1811,'25'!$B:$B,1,0),VLOOKUP($A1811,'25'!$B:$B,1,0)),0)=0,0,1)</f>
        <v>0</v>
      </c>
      <c r="U1811">
        <f>IF(IFERROR(IFERROR(VLOOKUP($B1811,'23'!$B:$B,1,0),VLOOKUP($A1811,'23'!$B:$B,1,0)),0)=0,0,1)</f>
        <v>0</v>
      </c>
      <c r="V1811">
        <f>IF(IFERROR(IFERROR(VLOOKUP($B1811,'19'!$B:$B,1,0),VLOOKUP($A1811,'19'!$B:$B,1,0)),0)=0,0,1)</f>
        <v>0</v>
      </c>
      <c r="W1811">
        <f>IF(IFERROR(IFERROR(VLOOKUP($B1811,'16'!$B:$B,1,0),VLOOKUP($A1811,'16'!$B:$B,1,0)),0)=0,0,1)</f>
        <v>0</v>
      </c>
      <c r="X1811" s="5">
        <f>IF(IFERROR(IFERROR(VLOOKUP($B1811,'14'!$B:$B,1,0),VLOOKUP($A1811,'14'!$B:$B,1,0)),0)=0,0,1)</f>
        <v>0</v>
      </c>
      <c r="Y1811">
        <f>IF(IFERROR(IFERROR(VLOOKUP($B1811,'13'!$B:$B,1,0),VLOOKUP($A1811,'13'!$B:$B,1,0)),0)=0,0,1)</f>
        <v>0</v>
      </c>
      <c r="Z1811">
        <f>IF(IFERROR(IFERROR(VLOOKUP($B1811,'12'!$B:$B,1,0),VLOOKUP($A1811,'12'!$B:$B,1,0)),0)=0,0,1)</f>
        <v>0</v>
      </c>
      <c r="AA1811">
        <f>IF(IFERROR(IFERROR(VLOOKUP($B1811,'10'!$B:$B,1,0),VLOOKUP($A1811,'10'!$B:$B,1,0)),0)=0,0,1)</f>
        <v>0</v>
      </c>
      <c r="AB1811">
        <f>IF(IFERROR(IFERROR(VLOOKUP($B1811,'8'!$B:$B,1,0),VLOOKUP($A1811,'8'!$B:$B,1,0)),0)=0,0,1)</f>
        <v>0</v>
      </c>
      <c r="AC1811">
        <f>IF(IFERROR(IFERROR(VLOOKUP($B1811,'7'!$B:$B,1,0),VLOOKUP($A1811,'7'!$B:$B,1,0)),0)=0,0,1)</f>
        <v>0</v>
      </c>
      <c r="AD1811">
        <f>IF(IFERROR(IFERROR(VLOOKUP($B1811,'6'!$B:$B,1,0),VLOOKUP($A1811,'6'!$B:$B,1,0)),0)=0,0,1)</f>
        <v>0</v>
      </c>
      <c r="AE1811">
        <f>IF(IFERROR(IFERROR(VLOOKUP($B1811,'5'!$B:$B,1,0),VLOOKUP($A1811,'5'!$B:$B,1,0)),0)=0,0,1)</f>
        <v>0</v>
      </c>
      <c r="AF1811" s="12">
        <f>IF(IFERROR(IFERROR(VLOOKUP($B1811,'4'!$B:$B,1,0),VLOOKUP($A1811,'4'!$B:$B,1,0)),0)=0,0,1)</f>
        <v>0</v>
      </c>
      <c r="AG1811">
        <f>IF(IFERROR(IFERROR(VLOOKUP($B1811,'3'!$B:$B,1,0),VLOOKUP($A1811,'3'!$B:$B,1,0)),0)=0,0,1)</f>
        <v>0</v>
      </c>
      <c r="AH1811">
        <f>IF(IFERROR(IFERROR(VLOOKUP($B1811,'2'!$B:$B,1,0),VLOOKUP($A1811,'2'!$B:$B,1,0)),0)=0,0,1)</f>
        <v>0</v>
      </c>
      <c r="AI1811">
        <f>IF(IFERROR(IFERROR(VLOOKUP($B1811,'1'!$B:$B,1,0),VLOOKUP($A1811,'1'!$B:$B,1,0)),0)=0,0,1)</f>
        <v>0</v>
      </c>
    </row>
    <row r="1812" spans="1:35" x14ac:dyDescent="0.35">
      <c r="A1812" t="s">
        <v>9521</v>
      </c>
      <c r="B1812" t="e">
        <f>VLOOKUP(A1812,ValidatorAddress!B:C,2,0)</f>
        <v>#N/A</v>
      </c>
      <c r="C1812">
        <v>2</v>
      </c>
      <c r="E1812" t="b">
        <f t="shared" si="85"/>
        <v>0</v>
      </c>
      <c r="G1812">
        <f t="shared" si="84"/>
        <v>0</v>
      </c>
      <c r="H1812">
        <f>IF(IFERROR(VLOOKUP($A1812,Sikka!B:C,2,0),0)=0,0,1)</f>
        <v>0</v>
      </c>
      <c r="I1812">
        <f t="shared" si="86"/>
        <v>1</v>
      </c>
      <c r="J1812">
        <f>IF(IFERROR(IFERROR(VLOOKUP($B1812,'37'!$B:$B,1,0),VLOOKUP($A1812,'37'!$B:$B,1,0)),0)=0,0,1)</f>
        <v>0</v>
      </c>
      <c r="K1812">
        <f>IF(IFERROR(IFERROR(VLOOKUP($B1812,'36'!$B:$B,1,0),VLOOKUP($A1812,'36'!$B:$B,1,0)),0)=0,0,1)</f>
        <v>0</v>
      </c>
      <c r="L1812">
        <f>IF(IFERROR(IFERROR(VLOOKUP($B1812,'35'!$B:$B,1,0),VLOOKUP($A1812,'35'!$B:$B,1,0)),0)=0,0,1)</f>
        <v>0</v>
      </c>
      <c r="M1812">
        <f>IF(IFERROR(IFERROR(VLOOKUP($B1812,'34'!$B:$B,1,0),VLOOKUP($A1812,'34'!$B:$B,1,0)),0)=0,0,1)</f>
        <v>0</v>
      </c>
      <c r="N1812">
        <f>IF(IFERROR(IFERROR(VLOOKUP($B1812,'32'!$B:$B,1,0),VLOOKUP($A1812,'32'!$B:$B,1,0)),0)=0,0,1)</f>
        <v>0</v>
      </c>
      <c r="O1812">
        <f>IF(IFERROR(IFERROR(VLOOKUP($B1812,'31'!$B:$B,1,0),VLOOKUP($A1812,'31'!$B:$B,1,0)),0)=0,0,1)</f>
        <v>0</v>
      </c>
      <c r="P1812">
        <f>IF(IFERROR(IFERROR(VLOOKUP($B1812,'30'!$B:$B,1,0),VLOOKUP($A1812,'30'!$B:$B,1,0)),0)=0,0,1)</f>
        <v>1</v>
      </c>
      <c r="Q1812">
        <f>IF(IFERROR(IFERROR(VLOOKUP($B1812,'29'!$B:$B,1,0),VLOOKUP($A1812,'29'!$B:$B,1,0)),0)=0,0,1)</f>
        <v>0</v>
      </c>
      <c r="R1812">
        <f>IF(IFERROR(IFERROR(VLOOKUP($B1812,'27'!$B:$B,1,0),VLOOKUP($A1812,'27'!$B:$B,1,0)),0)=0,0,1)</f>
        <v>0</v>
      </c>
      <c r="S1812">
        <f>IF(IFERROR(IFERROR(VLOOKUP($B1812,'26'!$B:$B,1,0),VLOOKUP($A1812,'26'!$B:$B,1,0)),0)=0,0,1)</f>
        <v>0</v>
      </c>
      <c r="T1812">
        <f>IF(IFERROR(IFERROR(VLOOKUP($B1812,'25'!$B:$B,1,0),VLOOKUP($A1812,'25'!$B:$B,1,0)),0)=0,0,1)</f>
        <v>0</v>
      </c>
      <c r="U1812">
        <f>IF(IFERROR(IFERROR(VLOOKUP($B1812,'23'!$B:$B,1,0),VLOOKUP($A1812,'23'!$B:$B,1,0)),0)=0,0,1)</f>
        <v>0</v>
      </c>
      <c r="V1812">
        <f>IF(IFERROR(IFERROR(VLOOKUP($B1812,'19'!$B:$B,1,0),VLOOKUP($A1812,'19'!$B:$B,1,0)),0)=0,0,1)</f>
        <v>0</v>
      </c>
      <c r="W1812">
        <f>IF(IFERROR(IFERROR(VLOOKUP($B1812,'16'!$B:$B,1,0),VLOOKUP($A1812,'16'!$B:$B,1,0)),0)=0,0,1)</f>
        <v>0</v>
      </c>
      <c r="X1812" s="5">
        <f>IF(IFERROR(IFERROR(VLOOKUP($B1812,'14'!$B:$B,1,0),VLOOKUP($A1812,'14'!$B:$B,1,0)),0)=0,0,1)</f>
        <v>0</v>
      </c>
      <c r="Y1812">
        <f>IF(IFERROR(IFERROR(VLOOKUP($B1812,'13'!$B:$B,1,0),VLOOKUP($A1812,'13'!$B:$B,1,0)),0)=0,0,1)</f>
        <v>0</v>
      </c>
      <c r="Z1812">
        <f>IF(IFERROR(IFERROR(VLOOKUP($B1812,'12'!$B:$B,1,0),VLOOKUP($A1812,'12'!$B:$B,1,0)),0)=0,0,1)</f>
        <v>0</v>
      </c>
      <c r="AA1812">
        <f>IF(IFERROR(IFERROR(VLOOKUP($B1812,'10'!$B:$B,1,0),VLOOKUP($A1812,'10'!$B:$B,1,0)),0)=0,0,1)</f>
        <v>0</v>
      </c>
      <c r="AB1812">
        <f>IF(IFERROR(IFERROR(VLOOKUP($B1812,'8'!$B:$B,1,0),VLOOKUP($A1812,'8'!$B:$B,1,0)),0)=0,0,1)</f>
        <v>0</v>
      </c>
      <c r="AC1812">
        <f>IF(IFERROR(IFERROR(VLOOKUP($B1812,'7'!$B:$B,1,0),VLOOKUP($A1812,'7'!$B:$B,1,0)),0)=0,0,1)</f>
        <v>0</v>
      </c>
      <c r="AD1812">
        <f>IF(IFERROR(IFERROR(VLOOKUP($B1812,'6'!$B:$B,1,0),VLOOKUP($A1812,'6'!$B:$B,1,0)),0)=0,0,1)</f>
        <v>0</v>
      </c>
      <c r="AE1812">
        <f>IF(IFERROR(IFERROR(VLOOKUP($B1812,'5'!$B:$B,1,0),VLOOKUP($A1812,'5'!$B:$B,1,0)),0)=0,0,1)</f>
        <v>0</v>
      </c>
      <c r="AF1812" s="12">
        <f>IF(IFERROR(IFERROR(VLOOKUP($B1812,'4'!$B:$B,1,0),VLOOKUP($A1812,'4'!$B:$B,1,0)),0)=0,0,1)</f>
        <v>0</v>
      </c>
      <c r="AG1812">
        <f>IF(IFERROR(IFERROR(VLOOKUP($B1812,'3'!$B:$B,1,0),VLOOKUP($A1812,'3'!$B:$B,1,0)),0)=0,0,1)</f>
        <v>0</v>
      </c>
      <c r="AH1812">
        <f>IF(IFERROR(IFERROR(VLOOKUP($B1812,'2'!$B:$B,1,0),VLOOKUP($A1812,'2'!$B:$B,1,0)),0)=0,0,1)</f>
        <v>0</v>
      </c>
      <c r="AI1812">
        <f>IF(IFERROR(IFERROR(VLOOKUP($B1812,'1'!$B:$B,1,0),VLOOKUP($A1812,'1'!$B:$B,1,0)),0)=0,0,1)</f>
        <v>0</v>
      </c>
    </row>
    <row r="1813" spans="1:35" x14ac:dyDescent="0.35">
      <c r="A1813" t="s">
        <v>9527</v>
      </c>
      <c r="B1813" t="e">
        <f>VLOOKUP(A1813,ValidatorAddress!B:C,2,0)</f>
        <v>#N/A</v>
      </c>
      <c r="C1813">
        <v>2</v>
      </c>
      <c r="E1813" t="b">
        <f t="shared" si="85"/>
        <v>0</v>
      </c>
      <c r="G1813">
        <f t="shared" si="84"/>
        <v>0</v>
      </c>
      <c r="H1813">
        <f>IF(IFERROR(VLOOKUP($A1813,Sikka!B:C,2,0),0)=0,0,1)</f>
        <v>0</v>
      </c>
      <c r="I1813">
        <f t="shared" si="86"/>
        <v>0</v>
      </c>
      <c r="J1813">
        <f>IF(IFERROR(IFERROR(VLOOKUP($B1813,'37'!$B:$B,1,0),VLOOKUP($A1813,'37'!$B:$B,1,0)),0)=0,0,1)</f>
        <v>0</v>
      </c>
      <c r="K1813">
        <f>IF(IFERROR(IFERROR(VLOOKUP($B1813,'36'!$B:$B,1,0),VLOOKUP($A1813,'36'!$B:$B,1,0)),0)=0,0,1)</f>
        <v>0</v>
      </c>
      <c r="L1813">
        <f>IF(IFERROR(IFERROR(VLOOKUP($B1813,'35'!$B:$B,1,0),VLOOKUP($A1813,'35'!$B:$B,1,0)),0)=0,0,1)</f>
        <v>0</v>
      </c>
      <c r="M1813">
        <f>IF(IFERROR(IFERROR(VLOOKUP($B1813,'34'!$B:$B,1,0),VLOOKUP($A1813,'34'!$B:$B,1,0)),0)=0,0,1)</f>
        <v>0</v>
      </c>
      <c r="N1813">
        <f>IF(IFERROR(IFERROR(VLOOKUP($B1813,'32'!$B:$B,1,0),VLOOKUP($A1813,'32'!$B:$B,1,0)),0)=0,0,1)</f>
        <v>0</v>
      </c>
      <c r="O1813">
        <f>IF(IFERROR(IFERROR(VLOOKUP($B1813,'31'!$B:$B,1,0),VLOOKUP($A1813,'31'!$B:$B,1,0)),0)=0,0,1)</f>
        <v>0</v>
      </c>
      <c r="P1813">
        <f>IF(IFERROR(IFERROR(VLOOKUP($B1813,'30'!$B:$B,1,0),VLOOKUP($A1813,'30'!$B:$B,1,0)),0)=0,0,1)</f>
        <v>0</v>
      </c>
      <c r="Q1813">
        <f>IF(IFERROR(IFERROR(VLOOKUP($B1813,'29'!$B:$B,1,0),VLOOKUP($A1813,'29'!$B:$B,1,0)),0)=0,0,1)</f>
        <v>0</v>
      </c>
      <c r="R1813">
        <f>IF(IFERROR(IFERROR(VLOOKUP($B1813,'27'!$B:$B,1,0),VLOOKUP($A1813,'27'!$B:$B,1,0)),0)=0,0,1)</f>
        <v>0</v>
      </c>
      <c r="S1813">
        <f>IF(IFERROR(IFERROR(VLOOKUP($B1813,'26'!$B:$B,1,0),VLOOKUP($A1813,'26'!$B:$B,1,0)),0)=0,0,1)</f>
        <v>0</v>
      </c>
      <c r="T1813">
        <f>IF(IFERROR(IFERROR(VLOOKUP($B1813,'25'!$B:$B,1,0),VLOOKUP($A1813,'25'!$B:$B,1,0)),0)=0,0,1)</f>
        <v>0</v>
      </c>
      <c r="U1813">
        <f>IF(IFERROR(IFERROR(VLOOKUP($B1813,'23'!$B:$B,1,0),VLOOKUP($A1813,'23'!$B:$B,1,0)),0)=0,0,1)</f>
        <v>0</v>
      </c>
      <c r="V1813">
        <f>IF(IFERROR(IFERROR(VLOOKUP($B1813,'19'!$B:$B,1,0),VLOOKUP($A1813,'19'!$B:$B,1,0)),0)=0,0,1)</f>
        <v>0</v>
      </c>
      <c r="W1813">
        <f>IF(IFERROR(IFERROR(VLOOKUP($B1813,'16'!$B:$B,1,0),VLOOKUP($A1813,'16'!$B:$B,1,0)),0)=0,0,1)</f>
        <v>0</v>
      </c>
      <c r="X1813" s="5">
        <f>IF(IFERROR(IFERROR(VLOOKUP($B1813,'14'!$B:$B,1,0),VLOOKUP($A1813,'14'!$B:$B,1,0)),0)=0,0,1)</f>
        <v>0</v>
      </c>
      <c r="Y1813">
        <f>IF(IFERROR(IFERROR(VLOOKUP($B1813,'13'!$B:$B,1,0),VLOOKUP($A1813,'13'!$B:$B,1,0)),0)=0,0,1)</f>
        <v>0</v>
      </c>
      <c r="Z1813">
        <f>IF(IFERROR(IFERROR(VLOOKUP($B1813,'12'!$B:$B,1,0),VLOOKUP($A1813,'12'!$B:$B,1,0)),0)=0,0,1)</f>
        <v>0</v>
      </c>
      <c r="AA1813">
        <f>IF(IFERROR(IFERROR(VLOOKUP($B1813,'10'!$B:$B,1,0),VLOOKUP($A1813,'10'!$B:$B,1,0)),0)=0,0,1)</f>
        <v>0</v>
      </c>
      <c r="AB1813">
        <f>IF(IFERROR(IFERROR(VLOOKUP($B1813,'8'!$B:$B,1,0),VLOOKUP($A1813,'8'!$B:$B,1,0)),0)=0,0,1)</f>
        <v>0</v>
      </c>
      <c r="AC1813">
        <f>IF(IFERROR(IFERROR(VLOOKUP($B1813,'7'!$B:$B,1,0),VLOOKUP($A1813,'7'!$B:$B,1,0)),0)=0,0,1)</f>
        <v>0</v>
      </c>
      <c r="AD1813">
        <f>IF(IFERROR(IFERROR(VLOOKUP($B1813,'6'!$B:$B,1,0),VLOOKUP($A1813,'6'!$B:$B,1,0)),0)=0,0,1)</f>
        <v>0</v>
      </c>
      <c r="AE1813">
        <f>IF(IFERROR(IFERROR(VLOOKUP($B1813,'5'!$B:$B,1,0),VLOOKUP($A1813,'5'!$B:$B,1,0)),0)=0,0,1)</f>
        <v>0</v>
      </c>
      <c r="AF1813" s="12">
        <f>IF(IFERROR(IFERROR(VLOOKUP($B1813,'4'!$B:$B,1,0),VLOOKUP($A1813,'4'!$B:$B,1,0)),0)=0,0,1)</f>
        <v>0</v>
      </c>
      <c r="AG1813">
        <f>IF(IFERROR(IFERROR(VLOOKUP($B1813,'3'!$B:$B,1,0),VLOOKUP($A1813,'3'!$B:$B,1,0)),0)=0,0,1)</f>
        <v>0</v>
      </c>
      <c r="AH1813">
        <f>IF(IFERROR(IFERROR(VLOOKUP($B1813,'2'!$B:$B,1,0),VLOOKUP($A1813,'2'!$B:$B,1,0)),0)=0,0,1)</f>
        <v>0</v>
      </c>
      <c r="AI1813">
        <f>IF(IFERROR(IFERROR(VLOOKUP($B1813,'1'!$B:$B,1,0),VLOOKUP($A1813,'1'!$B:$B,1,0)),0)=0,0,1)</f>
        <v>0</v>
      </c>
    </row>
    <row r="1814" spans="1:35" x14ac:dyDescent="0.35">
      <c r="A1814" t="s">
        <v>9529</v>
      </c>
      <c r="B1814" t="e">
        <f>VLOOKUP(A1814,ValidatorAddress!B:C,2,0)</f>
        <v>#N/A</v>
      </c>
      <c r="C1814">
        <v>2</v>
      </c>
      <c r="E1814" t="b">
        <f t="shared" si="85"/>
        <v>0</v>
      </c>
      <c r="G1814">
        <f t="shared" si="84"/>
        <v>0</v>
      </c>
      <c r="H1814">
        <f>IF(IFERROR(VLOOKUP($A1814,Sikka!B:C,2,0),0)=0,0,1)</f>
        <v>0</v>
      </c>
      <c r="I1814">
        <f t="shared" si="86"/>
        <v>0</v>
      </c>
      <c r="J1814">
        <f>IF(IFERROR(IFERROR(VLOOKUP($B1814,'37'!$B:$B,1,0),VLOOKUP($A1814,'37'!$B:$B,1,0)),0)=0,0,1)</f>
        <v>0</v>
      </c>
      <c r="K1814">
        <f>IF(IFERROR(IFERROR(VLOOKUP($B1814,'36'!$B:$B,1,0),VLOOKUP($A1814,'36'!$B:$B,1,0)),0)=0,0,1)</f>
        <v>0</v>
      </c>
      <c r="L1814">
        <f>IF(IFERROR(IFERROR(VLOOKUP($B1814,'35'!$B:$B,1,0),VLOOKUP($A1814,'35'!$B:$B,1,0)),0)=0,0,1)</f>
        <v>0</v>
      </c>
      <c r="M1814">
        <f>IF(IFERROR(IFERROR(VLOOKUP($B1814,'34'!$B:$B,1,0),VLOOKUP($A1814,'34'!$B:$B,1,0)),0)=0,0,1)</f>
        <v>0</v>
      </c>
      <c r="N1814">
        <f>IF(IFERROR(IFERROR(VLOOKUP($B1814,'32'!$B:$B,1,0),VLOOKUP($A1814,'32'!$B:$B,1,0)),0)=0,0,1)</f>
        <v>0</v>
      </c>
      <c r="O1814">
        <f>IF(IFERROR(IFERROR(VLOOKUP($B1814,'31'!$B:$B,1,0),VLOOKUP($A1814,'31'!$B:$B,1,0)),0)=0,0,1)</f>
        <v>0</v>
      </c>
      <c r="P1814">
        <f>IF(IFERROR(IFERROR(VLOOKUP($B1814,'30'!$B:$B,1,0),VLOOKUP($A1814,'30'!$B:$B,1,0)),0)=0,0,1)</f>
        <v>0</v>
      </c>
      <c r="Q1814">
        <f>IF(IFERROR(IFERROR(VLOOKUP($B1814,'29'!$B:$B,1,0),VLOOKUP($A1814,'29'!$B:$B,1,0)),0)=0,0,1)</f>
        <v>0</v>
      </c>
      <c r="R1814">
        <f>IF(IFERROR(IFERROR(VLOOKUP($B1814,'27'!$B:$B,1,0),VLOOKUP($A1814,'27'!$B:$B,1,0)),0)=0,0,1)</f>
        <v>0</v>
      </c>
      <c r="S1814">
        <f>IF(IFERROR(IFERROR(VLOOKUP($B1814,'26'!$B:$B,1,0),VLOOKUP($A1814,'26'!$B:$B,1,0)),0)=0,0,1)</f>
        <v>0</v>
      </c>
      <c r="T1814">
        <f>IF(IFERROR(IFERROR(VLOOKUP($B1814,'25'!$B:$B,1,0),VLOOKUP($A1814,'25'!$B:$B,1,0)),0)=0,0,1)</f>
        <v>0</v>
      </c>
      <c r="U1814">
        <f>IF(IFERROR(IFERROR(VLOOKUP($B1814,'23'!$B:$B,1,0),VLOOKUP($A1814,'23'!$B:$B,1,0)),0)=0,0,1)</f>
        <v>0</v>
      </c>
      <c r="V1814">
        <f>IF(IFERROR(IFERROR(VLOOKUP($B1814,'19'!$B:$B,1,0),VLOOKUP($A1814,'19'!$B:$B,1,0)),0)=0,0,1)</f>
        <v>0</v>
      </c>
      <c r="W1814">
        <f>IF(IFERROR(IFERROR(VLOOKUP($B1814,'16'!$B:$B,1,0),VLOOKUP($A1814,'16'!$B:$B,1,0)),0)=0,0,1)</f>
        <v>0</v>
      </c>
      <c r="X1814" s="5">
        <f>IF(IFERROR(IFERROR(VLOOKUP($B1814,'14'!$B:$B,1,0),VLOOKUP($A1814,'14'!$B:$B,1,0)),0)=0,0,1)</f>
        <v>0</v>
      </c>
      <c r="Y1814">
        <f>IF(IFERROR(IFERROR(VLOOKUP($B1814,'13'!$B:$B,1,0),VLOOKUP($A1814,'13'!$B:$B,1,0)),0)=0,0,1)</f>
        <v>0</v>
      </c>
      <c r="Z1814">
        <f>IF(IFERROR(IFERROR(VLOOKUP($B1814,'12'!$B:$B,1,0),VLOOKUP($A1814,'12'!$B:$B,1,0)),0)=0,0,1)</f>
        <v>0</v>
      </c>
      <c r="AA1814">
        <f>IF(IFERROR(IFERROR(VLOOKUP($B1814,'10'!$B:$B,1,0),VLOOKUP($A1814,'10'!$B:$B,1,0)),0)=0,0,1)</f>
        <v>0</v>
      </c>
      <c r="AB1814">
        <f>IF(IFERROR(IFERROR(VLOOKUP($B1814,'8'!$B:$B,1,0),VLOOKUP($A1814,'8'!$B:$B,1,0)),0)=0,0,1)</f>
        <v>0</v>
      </c>
      <c r="AC1814">
        <f>IF(IFERROR(IFERROR(VLOOKUP($B1814,'7'!$B:$B,1,0),VLOOKUP($A1814,'7'!$B:$B,1,0)),0)=0,0,1)</f>
        <v>0</v>
      </c>
      <c r="AD1814">
        <f>IF(IFERROR(IFERROR(VLOOKUP($B1814,'6'!$B:$B,1,0),VLOOKUP($A1814,'6'!$B:$B,1,0)),0)=0,0,1)</f>
        <v>0</v>
      </c>
      <c r="AE1814">
        <f>IF(IFERROR(IFERROR(VLOOKUP($B1814,'5'!$B:$B,1,0),VLOOKUP($A1814,'5'!$B:$B,1,0)),0)=0,0,1)</f>
        <v>0</v>
      </c>
      <c r="AF1814" s="12">
        <f>IF(IFERROR(IFERROR(VLOOKUP($B1814,'4'!$B:$B,1,0),VLOOKUP($A1814,'4'!$B:$B,1,0)),0)=0,0,1)</f>
        <v>0</v>
      </c>
      <c r="AG1814">
        <f>IF(IFERROR(IFERROR(VLOOKUP($B1814,'3'!$B:$B,1,0),VLOOKUP($A1814,'3'!$B:$B,1,0)),0)=0,0,1)</f>
        <v>0</v>
      </c>
      <c r="AH1814">
        <f>IF(IFERROR(IFERROR(VLOOKUP($B1814,'2'!$B:$B,1,0),VLOOKUP($A1814,'2'!$B:$B,1,0)),0)=0,0,1)</f>
        <v>0</v>
      </c>
      <c r="AI1814">
        <f>IF(IFERROR(IFERROR(VLOOKUP($B1814,'1'!$B:$B,1,0),VLOOKUP($A1814,'1'!$B:$B,1,0)),0)=0,0,1)</f>
        <v>0</v>
      </c>
    </row>
    <row r="1815" spans="1:35" hidden="1" x14ac:dyDescent="0.35">
      <c r="A1815" t="s">
        <v>9531</v>
      </c>
      <c r="B1815" t="e">
        <f>VLOOKUP(A1815,ValidatorAddress!B:C,2,0)</f>
        <v>#N/A</v>
      </c>
      <c r="C1815">
        <v>2</v>
      </c>
      <c r="E1815" t="b">
        <f t="shared" si="85"/>
        <v>0</v>
      </c>
      <c r="G1815">
        <f t="shared" si="84"/>
        <v>0</v>
      </c>
      <c r="H1815">
        <f>IF(IFERROR(VLOOKUP($A1815,Sikka!B:C,2,0),0)=0,0,1)</f>
        <v>1</v>
      </c>
      <c r="I1815">
        <f t="shared" si="86"/>
        <v>0</v>
      </c>
      <c r="J1815">
        <f>IF(IFERROR(IFERROR(VLOOKUP($B1815,'37'!$B:$B,1,0),VLOOKUP($A1815,'37'!$B:$B,1,0)),0)=0,0,1)</f>
        <v>0</v>
      </c>
      <c r="K1815">
        <f>IF(IFERROR(IFERROR(VLOOKUP($B1815,'36'!$B:$B,1,0),VLOOKUP($A1815,'36'!$B:$B,1,0)),0)=0,0,1)</f>
        <v>0</v>
      </c>
      <c r="L1815">
        <f>IF(IFERROR(IFERROR(VLOOKUP($B1815,'35'!$B:$B,1,0),VLOOKUP($A1815,'35'!$B:$B,1,0)),0)=0,0,1)</f>
        <v>0</v>
      </c>
      <c r="M1815">
        <f>IF(IFERROR(IFERROR(VLOOKUP($B1815,'34'!$B:$B,1,0),VLOOKUP($A1815,'34'!$B:$B,1,0)),0)=0,0,1)</f>
        <v>0</v>
      </c>
      <c r="N1815">
        <f>IF(IFERROR(IFERROR(VLOOKUP($B1815,'32'!$B:$B,1,0),VLOOKUP($A1815,'32'!$B:$B,1,0)),0)=0,0,1)</f>
        <v>0</v>
      </c>
      <c r="O1815">
        <f>IF(IFERROR(IFERROR(VLOOKUP($B1815,'31'!$B:$B,1,0),VLOOKUP($A1815,'31'!$B:$B,1,0)),0)=0,0,1)</f>
        <v>0</v>
      </c>
      <c r="P1815">
        <f>IF(IFERROR(IFERROR(VLOOKUP($B1815,'30'!$B:$B,1,0),VLOOKUP($A1815,'30'!$B:$B,1,0)),0)=0,0,1)</f>
        <v>0</v>
      </c>
      <c r="Q1815">
        <f>IF(IFERROR(IFERROR(VLOOKUP($B1815,'29'!$B:$B,1,0),VLOOKUP($A1815,'29'!$B:$B,1,0)),0)=0,0,1)</f>
        <v>0</v>
      </c>
      <c r="R1815">
        <f>IF(IFERROR(IFERROR(VLOOKUP($B1815,'27'!$B:$B,1,0),VLOOKUP($A1815,'27'!$B:$B,1,0)),0)=0,0,1)</f>
        <v>0</v>
      </c>
      <c r="S1815">
        <f>IF(IFERROR(IFERROR(VLOOKUP($B1815,'26'!$B:$B,1,0),VLOOKUP($A1815,'26'!$B:$B,1,0)),0)=0,0,1)</f>
        <v>0</v>
      </c>
      <c r="T1815">
        <f>IF(IFERROR(IFERROR(VLOOKUP($B1815,'25'!$B:$B,1,0),VLOOKUP($A1815,'25'!$B:$B,1,0)),0)=0,0,1)</f>
        <v>0</v>
      </c>
      <c r="U1815">
        <f>IF(IFERROR(IFERROR(VLOOKUP($B1815,'23'!$B:$B,1,0),VLOOKUP($A1815,'23'!$B:$B,1,0)),0)=0,0,1)</f>
        <v>0</v>
      </c>
      <c r="V1815">
        <f>IF(IFERROR(IFERROR(VLOOKUP($B1815,'19'!$B:$B,1,0),VLOOKUP($A1815,'19'!$B:$B,1,0)),0)=0,0,1)</f>
        <v>0</v>
      </c>
      <c r="W1815">
        <f>IF(IFERROR(IFERROR(VLOOKUP($B1815,'16'!$B:$B,1,0),VLOOKUP($A1815,'16'!$B:$B,1,0)),0)=0,0,1)</f>
        <v>0</v>
      </c>
      <c r="X1815" s="5">
        <f>IF(IFERROR(IFERROR(VLOOKUP($B1815,'14'!$B:$B,1,0),VLOOKUP($A1815,'14'!$B:$B,1,0)),0)=0,0,1)</f>
        <v>0</v>
      </c>
      <c r="Y1815">
        <f>IF(IFERROR(IFERROR(VLOOKUP($B1815,'13'!$B:$B,1,0),VLOOKUP($A1815,'13'!$B:$B,1,0)),0)=0,0,1)</f>
        <v>0</v>
      </c>
      <c r="Z1815">
        <f>IF(IFERROR(IFERROR(VLOOKUP($B1815,'12'!$B:$B,1,0),VLOOKUP($A1815,'12'!$B:$B,1,0)),0)=0,0,1)</f>
        <v>0</v>
      </c>
      <c r="AA1815">
        <f>IF(IFERROR(IFERROR(VLOOKUP($B1815,'10'!$B:$B,1,0),VLOOKUP($A1815,'10'!$B:$B,1,0)),0)=0,0,1)</f>
        <v>0</v>
      </c>
      <c r="AB1815">
        <f>IF(IFERROR(IFERROR(VLOOKUP($B1815,'8'!$B:$B,1,0),VLOOKUP($A1815,'8'!$B:$B,1,0)),0)=0,0,1)</f>
        <v>0</v>
      </c>
      <c r="AC1815">
        <f>IF(IFERROR(IFERROR(VLOOKUP($B1815,'7'!$B:$B,1,0),VLOOKUP($A1815,'7'!$B:$B,1,0)),0)=0,0,1)</f>
        <v>0</v>
      </c>
      <c r="AD1815">
        <f>IF(IFERROR(IFERROR(VLOOKUP($B1815,'6'!$B:$B,1,0),VLOOKUP($A1815,'6'!$B:$B,1,0)),0)=0,0,1)</f>
        <v>0</v>
      </c>
      <c r="AE1815">
        <f>IF(IFERROR(IFERROR(VLOOKUP($B1815,'5'!$B:$B,1,0),VLOOKUP($A1815,'5'!$B:$B,1,0)),0)=0,0,1)</f>
        <v>0</v>
      </c>
      <c r="AF1815" s="12">
        <f>IF(IFERROR(IFERROR(VLOOKUP($B1815,'4'!$B:$B,1,0),VLOOKUP($A1815,'4'!$B:$B,1,0)),0)=0,0,1)</f>
        <v>0</v>
      </c>
      <c r="AG1815">
        <f>IF(IFERROR(IFERROR(VLOOKUP($B1815,'3'!$B:$B,1,0),VLOOKUP($A1815,'3'!$B:$B,1,0)),0)=0,0,1)</f>
        <v>0</v>
      </c>
      <c r="AH1815">
        <f>IF(IFERROR(IFERROR(VLOOKUP($B1815,'2'!$B:$B,1,0),VLOOKUP($A1815,'2'!$B:$B,1,0)),0)=0,0,1)</f>
        <v>0</v>
      </c>
      <c r="AI1815">
        <f>IF(IFERROR(IFERROR(VLOOKUP($B1815,'1'!$B:$B,1,0),VLOOKUP($A1815,'1'!$B:$B,1,0)),0)=0,0,1)</f>
        <v>0</v>
      </c>
    </row>
    <row r="1816" spans="1:35" x14ac:dyDescent="0.35">
      <c r="A1816" t="s">
        <v>9539</v>
      </c>
      <c r="B1816" t="e">
        <f>VLOOKUP(A1816,ValidatorAddress!B:C,2,0)</f>
        <v>#N/A</v>
      </c>
      <c r="C1816">
        <v>2</v>
      </c>
      <c r="E1816" t="b">
        <f t="shared" si="85"/>
        <v>0</v>
      </c>
      <c r="G1816">
        <f t="shared" si="84"/>
        <v>0</v>
      </c>
      <c r="H1816">
        <f>IF(IFERROR(VLOOKUP($A1816,Sikka!B:C,2,0),0)=0,0,1)</f>
        <v>0</v>
      </c>
      <c r="I1816">
        <f t="shared" si="86"/>
        <v>0</v>
      </c>
      <c r="J1816">
        <f>IF(IFERROR(IFERROR(VLOOKUP($B1816,'37'!$B:$B,1,0),VLOOKUP($A1816,'37'!$B:$B,1,0)),0)=0,0,1)</f>
        <v>0</v>
      </c>
      <c r="K1816">
        <f>IF(IFERROR(IFERROR(VLOOKUP($B1816,'36'!$B:$B,1,0),VLOOKUP($A1816,'36'!$B:$B,1,0)),0)=0,0,1)</f>
        <v>0</v>
      </c>
      <c r="L1816">
        <f>IF(IFERROR(IFERROR(VLOOKUP($B1816,'35'!$B:$B,1,0),VLOOKUP($A1816,'35'!$B:$B,1,0)),0)=0,0,1)</f>
        <v>0</v>
      </c>
      <c r="M1816">
        <f>IF(IFERROR(IFERROR(VLOOKUP($B1816,'34'!$B:$B,1,0),VLOOKUP($A1816,'34'!$B:$B,1,0)),0)=0,0,1)</f>
        <v>0</v>
      </c>
      <c r="N1816">
        <f>IF(IFERROR(IFERROR(VLOOKUP($B1816,'32'!$B:$B,1,0),VLOOKUP($A1816,'32'!$B:$B,1,0)),0)=0,0,1)</f>
        <v>0</v>
      </c>
      <c r="O1816">
        <f>IF(IFERROR(IFERROR(VLOOKUP($B1816,'31'!$B:$B,1,0),VLOOKUP($A1816,'31'!$B:$B,1,0)),0)=0,0,1)</f>
        <v>0</v>
      </c>
      <c r="P1816">
        <f>IF(IFERROR(IFERROR(VLOOKUP($B1816,'30'!$B:$B,1,0),VLOOKUP($A1816,'30'!$B:$B,1,0)),0)=0,0,1)</f>
        <v>0</v>
      </c>
      <c r="Q1816">
        <f>IF(IFERROR(IFERROR(VLOOKUP($B1816,'29'!$B:$B,1,0),VLOOKUP($A1816,'29'!$B:$B,1,0)),0)=0,0,1)</f>
        <v>0</v>
      </c>
      <c r="R1816">
        <f>IF(IFERROR(IFERROR(VLOOKUP($B1816,'27'!$B:$B,1,0),VLOOKUP($A1816,'27'!$B:$B,1,0)),0)=0,0,1)</f>
        <v>0</v>
      </c>
      <c r="S1816">
        <f>IF(IFERROR(IFERROR(VLOOKUP($B1816,'26'!$B:$B,1,0),VLOOKUP($A1816,'26'!$B:$B,1,0)),0)=0,0,1)</f>
        <v>0</v>
      </c>
      <c r="T1816">
        <f>IF(IFERROR(IFERROR(VLOOKUP($B1816,'25'!$B:$B,1,0),VLOOKUP($A1816,'25'!$B:$B,1,0)),0)=0,0,1)</f>
        <v>0</v>
      </c>
      <c r="U1816">
        <f>IF(IFERROR(IFERROR(VLOOKUP($B1816,'23'!$B:$B,1,0),VLOOKUP($A1816,'23'!$B:$B,1,0)),0)=0,0,1)</f>
        <v>0</v>
      </c>
      <c r="V1816">
        <f>IF(IFERROR(IFERROR(VLOOKUP($B1816,'19'!$B:$B,1,0),VLOOKUP($A1816,'19'!$B:$B,1,0)),0)=0,0,1)</f>
        <v>0</v>
      </c>
      <c r="W1816">
        <f>IF(IFERROR(IFERROR(VLOOKUP($B1816,'16'!$B:$B,1,0),VLOOKUP($A1816,'16'!$B:$B,1,0)),0)=0,0,1)</f>
        <v>0</v>
      </c>
      <c r="X1816" s="5">
        <f>IF(IFERROR(IFERROR(VLOOKUP($B1816,'14'!$B:$B,1,0),VLOOKUP($A1816,'14'!$B:$B,1,0)),0)=0,0,1)</f>
        <v>0</v>
      </c>
      <c r="Y1816">
        <f>IF(IFERROR(IFERROR(VLOOKUP($B1816,'13'!$B:$B,1,0),VLOOKUP($A1816,'13'!$B:$B,1,0)),0)=0,0,1)</f>
        <v>0</v>
      </c>
      <c r="Z1816">
        <f>IF(IFERROR(IFERROR(VLOOKUP($B1816,'12'!$B:$B,1,0),VLOOKUP($A1816,'12'!$B:$B,1,0)),0)=0,0,1)</f>
        <v>0</v>
      </c>
      <c r="AA1816">
        <f>IF(IFERROR(IFERROR(VLOOKUP($B1816,'10'!$B:$B,1,0),VLOOKUP($A1816,'10'!$B:$B,1,0)),0)=0,0,1)</f>
        <v>0</v>
      </c>
      <c r="AB1816">
        <f>IF(IFERROR(IFERROR(VLOOKUP($B1816,'8'!$B:$B,1,0),VLOOKUP($A1816,'8'!$B:$B,1,0)),0)=0,0,1)</f>
        <v>0</v>
      </c>
      <c r="AC1816">
        <f>IF(IFERROR(IFERROR(VLOOKUP($B1816,'7'!$B:$B,1,0),VLOOKUP($A1816,'7'!$B:$B,1,0)),0)=0,0,1)</f>
        <v>0</v>
      </c>
      <c r="AD1816">
        <f>IF(IFERROR(IFERROR(VLOOKUP($B1816,'6'!$B:$B,1,0),VLOOKUP($A1816,'6'!$B:$B,1,0)),0)=0,0,1)</f>
        <v>0</v>
      </c>
      <c r="AE1816">
        <f>IF(IFERROR(IFERROR(VLOOKUP($B1816,'5'!$B:$B,1,0),VLOOKUP($A1816,'5'!$B:$B,1,0)),0)=0,0,1)</f>
        <v>0</v>
      </c>
      <c r="AF1816" s="12">
        <f>IF(IFERROR(IFERROR(VLOOKUP($B1816,'4'!$B:$B,1,0),VLOOKUP($A1816,'4'!$B:$B,1,0)),0)=0,0,1)</f>
        <v>0</v>
      </c>
      <c r="AG1816">
        <f>IF(IFERROR(IFERROR(VLOOKUP($B1816,'3'!$B:$B,1,0),VLOOKUP($A1816,'3'!$B:$B,1,0)),0)=0,0,1)</f>
        <v>0</v>
      </c>
      <c r="AH1816">
        <f>IF(IFERROR(IFERROR(VLOOKUP($B1816,'2'!$B:$B,1,0),VLOOKUP($A1816,'2'!$B:$B,1,0)),0)=0,0,1)</f>
        <v>0</v>
      </c>
      <c r="AI1816">
        <f>IF(IFERROR(IFERROR(VLOOKUP($B1816,'1'!$B:$B,1,0),VLOOKUP($A1816,'1'!$B:$B,1,0)),0)=0,0,1)</f>
        <v>0</v>
      </c>
    </row>
    <row r="1817" spans="1:35" hidden="1" x14ac:dyDescent="0.35">
      <c r="A1817" t="s">
        <v>9544</v>
      </c>
      <c r="B1817" t="e">
        <f>VLOOKUP(A1817,ValidatorAddress!B:C,2,0)</f>
        <v>#N/A</v>
      </c>
      <c r="C1817">
        <v>2</v>
      </c>
      <c r="E1817" t="b">
        <f t="shared" si="85"/>
        <v>1</v>
      </c>
      <c r="G1817">
        <f t="shared" si="84"/>
        <v>0</v>
      </c>
      <c r="H1817">
        <f>IF(IFERROR(VLOOKUP($A1817,Sikka!B:C,2,0),0)=0,0,1)</f>
        <v>1</v>
      </c>
      <c r="I1817">
        <f t="shared" si="86"/>
        <v>1</v>
      </c>
      <c r="J1817">
        <f>IF(IFERROR(IFERROR(VLOOKUP($B1817,'37'!$B:$B,1,0),VLOOKUP($A1817,'37'!$B:$B,1,0)),0)=0,0,1)</f>
        <v>0</v>
      </c>
      <c r="K1817">
        <f>IF(IFERROR(IFERROR(VLOOKUP($B1817,'36'!$B:$B,1,0),VLOOKUP($A1817,'36'!$B:$B,1,0)),0)=0,0,1)</f>
        <v>0</v>
      </c>
      <c r="L1817">
        <f>IF(IFERROR(IFERROR(VLOOKUP($B1817,'35'!$B:$B,1,0),VLOOKUP($A1817,'35'!$B:$B,1,0)),0)=0,0,1)</f>
        <v>1</v>
      </c>
      <c r="M1817">
        <f>IF(IFERROR(IFERROR(VLOOKUP($B1817,'34'!$B:$B,1,0),VLOOKUP($A1817,'34'!$B:$B,1,0)),0)=0,0,1)</f>
        <v>0</v>
      </c>
      <c r="N1817">
        <f>IF(IFERROR(IFERROR(VLOOKUP($B1817,'32'!$B:$B,1,0),VLOOKUP($A1817,'32'!$B:$B,1,0)),0)=0,0,1)</f>
        <v>0</v>
      </c>
      <c r="O1817">
        <f>IF(IFERROR(IFERROR(VLOOKUP($B1817,'31'!$B:$B,1,0),VLOOKUP($A1817,'31'!$B:$B,1,0)),0)=0,0,1)</f>
        <v>0</v>
      </c>
      <c r="P1817">
        <f>IF(IFERROR(IFERROR(VLOOKUP($B1817,'30'!$B:$B,1,0),VLOOKUP($A1817,'30'!$B:$B,1,0)),0)=0,0,1)</f>
        <v>0</v>
      </c>
      <c r="Q1817">
        <f>IF(IFERROR(IFERROR(VLOOKUP($B1817,'29'!$B:$B,1,0),VLOOKUP($A1817,'29'!$B:$B,1,0)),0)=0,0,1)</f>
        <v>0</v>
      </c>
      <c r="R1817">
        <f>IF(IFERROR(IFERROR(VLOOKUP($B1817,'27'!$B:$B,1,0),VLOOKUP($A1817,'27'!$B:$B,1,0)),0)=0,0,1)</f>
        <v>0</v>
      </c>
      <c r="S1817">
        <f>IF(IFERROR(IFERROR(VLOOKUP($B1817,'26'!$B:$B,1,0),VLOOKUP($A1817,'26'!$B:$B,1,0)),0)=0,0,1)</f>
        <v>0</v>
      </c>
      <c r="T1817">
        <f>IF(IFERROR(IFERROR(VLOOKUP($B1817,'25'!$B:$B,1,0),VLOOKUP($A1817,'25'!$B:$B,1,0)),0)=0,0,1)</f>
        <v>0</v>
      </c>
      <c r="U1817">
        <f>IF(IFERROR(IFERROR(VLOOKUP($B1817,'23'!$B:$B,1,0),VLOOKUP($A1817,'23'!$B:$B,1,0)),0)=0,0,1)</f>
        <v>0</v>
      </c>
      <c r="V1817">
        <f>IF(IFERROR(IFERROR(VLOOKUP($B1817,'19'!$B:$B,1,0),VLOOKUP($A1817,'19'!$B:$B,1,0)),0)=0,0,1)</f>
        <v>0</v>
      </c>
      <c r="W1817">
        <f>IF(IFERROR(IFERROR(VLOOKUP($B1817,'16'!$B:$B,1,0),VLOOKUP($A1817,'16'!$B:$B,1,0)),0)=0,0,1)</f>
        <v>0</v>
      </c>
      <c r="X1817" s="5">
        <f>IF(IFERROR(IFERROR(VLOOKUP($B1817,'14'!$B:$B,1,0),VLOOKUP($A1817,'14'!$B:$B,1,0)),0)=0,0,1)</f>
        <v>0</v>
      </c>
      <c r="Y1817">
        <f>IF(IFERROR(IFERROR(VLOOKUP($B1817,'13'!$B:$B,1,0),VLOOKUP($A1817,'13'!$B:$B,1,0)),0)=0,0,1)</f>
        <v>0</v>
      </c>
      <c r="Z1817">
        <f>IF(IFERROR(IFERROR(VLOOKUP($B1817,'12'!$B:$B,1,0),VLOOKUP($A1817,'12'!$B:$B,1,0)),0)=0,0,1)</f>
        <v>0</v>
      </c>
      <c r="AA1817">
        <f>IF(IFERROR(IFERROR(VLOOKUP($B1817,'10'!$B:$B,1,0),VLOOKUP($A1817,'10'!$B:$B,1,0)),0)=0,0,1)</f>
        <v>0</v>
      </c>
      <c r="AB1817">
        <f>IF(IFERROR(IFERROR(VLOOKUP($B1817,'8'!$B:$B,1,0),VLOOKUP($A1817,'8'!$B:$B,1,0)),0)=0,0,1)</f>
        <v>0</v>
      </c>
      <c r="AC1817">
        <f>IF(IFERROR(IFERROR(VLOOKUP($B1817,'7'!$B:$B,1,0),VLOOKUP($A1817,'7'!$B:$B,1,0)),0)=0,0,1)</f>
        <v>0</v>
      </c>
      <c r="AD1817">
        <f>IF(IFERROR(IFERROR(VLOOKUP($B1817,'6'!$B:$B,1,0),VLOOKUP($A1817,'6'!$B:$B,1,0)),0)=0,0,1)</f>
        <v>0</v>
      </c>
      <c r="AE1817">
        <f>IF(IFERROR(IFERROR(VLOOKUP($B1817,'5'!$B:$B,1,0),VLOOKUP($A1817,'5'!$B:$B,1,0)),0)=0,0,1)</f>
        <v>0</v>
      </c>
      <c r="AF1817" s="12">
        <f>IF(IFERROR(IFERROR(VLOOKUP($B1817,'4'!$B:$B,1,0),VLOOKUP($A1817,'4'!$B:$B,1,0)),0)=0,0,1)</f>
        <v>0</v>
      </c>
      <c r="AG1817">
        <f>IF(IFERROR(IFERROR(VLOOKUP($B1817,'3'!$B:$B,1,0),VLOOKUP($A1817,'3'!$B:$B,1,0)),0)=0,0,1)</f>
        <v>0</v>
      </c>
      <c r="AH1817">
        <f>IF(IFERROR(IFERROR(VLOOKUP($B1817,'2'!$B:$B,1,0),VLOOKUP($A1817,'2'!$B:$B,1,0)),0)=0,0,1)</f>
        <v>0</v>
      </c>
      <c r="AI1817">
        <f>IF(IFERROR(IFERROR(VLOOKUP($B1817,'1'!$B:$B,1,0),VLOOKUP($A1817,'1'!$B:$B,1,0)),0)=0,0,1)</f>
        <v>0</v>
      </c>
    </row>
    <row r="1818" spans="1:35" hidden="1" x14ac:dyDescent="0.35">
      <c r="A1818" t="s">
        <v>9553</v>
      </c>
      <c r="B1818" t="e">
        <f>VLOOKUP(A1818,ValidatorAddress!B:C,2,0)</f>
        <v>#N/A</v>
      </c>
      <c r="C1818">
        <v>2</v>
      </c>
      <c r="E1818" t="b">
        <f t="shared" si="85"/>
        <v>0</v>
      </c>
      <c r="G1818">
        <f t="shared" si="84"/>
        <v>0</v>
      </c>
      <c r="H1818">
        <f>IF(IFERROR(VLOOKUP($A1818,Sikka!B:C,2,0),0)=0,0,1)</f>
        <v>1</v>
      </c>
      <c r="I1818">
        <f t="shared" si="86"/>
        <v>0</v>
      </c>
      <c r="J1818">
        <f>IF(IFERROR(IFERROR(VLOOKUP($B1818,'37'!$B:$B,1,0),VLOOKUP($A1818,'37'!$B:$B,1,0)),0)=0,0,1)</f>
        <v>0</v>
      </c>
      <c r="K1818">
        <f>IF(IFERROR(IFERROR(VLOOKUP($B1818,'36'!$B:$B,1,0),VLOOKUP($A1818,'36'!$B:$B,1,0)),0)=0,0,1)</f>
        <v>0</v>
      </c>
      <c r="L1818">
        <f>IF(IFERROR(IFERROR(VLOOKUP($B1818,'35'!$B:$B,1,0),VLOOKUP($A1818,'35'!$B:$B,1,0)),0)=0,0,1)</f>
        <v>0</v>
      </c>
      <c r="M1818">
        <f>IF(IFERROR(IFERROR(VLOOKUP($B1818,'34'!$B:$B,1,0),VLOOKUP($A1818,'34'!$B:$B,1,0)),0)=0,0,1)</f>
        <v>0</v>
      </c>
      <c r="N1818">
        <f>IF(IFERROR(IFERROR(VLOOKUP($B1818,'32'!$B:$B,1,0),VLOOKUP($A1818,'32'!$B:$B,1,0)),0)=0,0,1)</f>
        <v>0</v>
      </c>
      <c r="O1818">
        <f>IF(IFERROR(IFERROR(VLOOKUP($B1818,'31'!$B:$B,1,0),VLOOKUP($A1818,'31'!$B:$B,1,0)),0)=0,0,1)</f>
        <v>0</v>
      </c>
      <c r="P1818">
        <f>IF(IFERROR(IFERROR(VLOOKUP($B1818,'30'!$B:$B,1,0),VLOOKUP($A1818,'30'!$B:$B,1,0)),0)=0,0,1)</f>
        <v>0</v>
      </c>
      <c r="Q1818">
        <f>IF(IFERROR(IFERROR(VLOOKUP($B1818,'29'!$B:$B,1,0),VLOOKUP($A1818,'29'!$B:$B,1,0)),0)=0,0,1)</f>
        <v>0</v>
      </c>
      <c r="R1818">
        <f>IF(IFERROR(IFERROR(VLOOKUP($B1818,'27'!$B:$B,1,0),VLOOKUP($A1818,'27'!$B:$B,1,0)),0)=0,0,1)</f>
        <v>0</v>
      </c>
      <c r="S1818">
        <f>IF(IFERROR(IFERROR(VLOOKUP($B1818,'26'!$B:$B,1,0),VLOOKUP($A1818,'26'!$B:$B,1,0)),0)=0,0,1)</f>
        <v>0</v>
      </c>
      <c r="T1818">
        <f>IF(IFERROR(IFERROR(VLOOKUP($B1818,'25'!$B:$B,1,0),VLOOKUP($A1818,'25'!$B:$B,1,0)),0)=0,0,1)</f>
        <v>0</v>
      </c>
      <c r="U1818">
        <f>IF(IFERROR(IFERROR(VLOOKUP($B1818,'23'!$B:$B,1,0),VLOOKUP($A1818,'23'!$B:$B,1,0)),0)=0,0,1)</f>
        <v>0</v>
      </c>
      <c r="V1818">
        <f>IF(IFERROR(IFERROR(VLOOKUP($B1818,'19'!$B:$B,1,0),VLOOKUP($A1818,'19'!$B:$B,1,0)),0)=0,0,1)</f>
        <v>0</v>
      </c>
      <c r="W1818">
        <f>IF(IFERROR(IFERROR(VLOOKUP($B1818,'16'!$B:$B,1,0),VLOOKUP($A1818,'16'!$B:$B,1,0)),0)=0,0,1)</f>
        <v>0</v>
      </c>
      <c r="X1818" s="5">
        <f>IF(IFERROR(IFERROR(VLOOKUP($B1818,'14'!$B:$B,1,0),VLOOKUP($A1818,'14'!$B:$B,1,0)),0)=0,0,1)</f>
        <v>0</v>
      </c>
      <c r="Y1818">
        <f>IF(IFERROR(IFERROR(VLOOKUP($B1818,'13'!$B:$B,1,0),VLOOKUP($A1818,'13'!$B:$B,1,0)),0)=0,0,1)</f>
        <v>0</v>
      </c>
      <c r="Z1818">
        <f>IF(IFERROR(IFERROR(VLOOKUP($B1818,'12'!$B:$B,1,0),VLOOKUP($A1818,'12'!$B:$B,1,0)),0)=0,0,1)</f>
        <v>0</v>
      </c>
      <c r="AA1818">
        <f>IF(IFERROR(IFERROR(VLOOKUP($B1818,'10'!$B:$B,1,0),VLOOKUP($A1818,'10'!$B:$B,1,0)),0)=0,0,1)</f>
        <v>0</v>
      </c>
      <c r="AB1818">
        <f>IF(IFERROR(IFERROR(VLOOKUP($B1818,'8'!$B:$B,1,0),VLOOKUP($A1818,'8'!$B:$B,1,0)),0)=0,0,1)</f>
        <v>0</v>
      </c>
      <c r="AC1818">
        <f>IF(IFERROR(IFERROR(VLOOKUP($B1818,'7'!$B:$B,1,0),VLOOKUP($A1818,'7'!$B:$B,1,0)),0)=0,0,1)</f>
        <v>0</v>
      </c>
      <c r="AD1818">
        <f>IF(IFERROR(IFERROR(VLOOKUP($B1818,'6'!$B:$B,1,0),VLOOKUP($A1818,'6'!$B:$B,1,0)),0)=0,0,1)</f>
        <v>0</v>
      </c>
      <c r="AE1818">
        <f>IF(IFERROR(IFERROR(VLOOKUP($B1818,'5'!$B:$B,1,0),VLOOKUP($A1818,'5'!$B:$B,1,0)),0)=0,0,1)</f>
        <v>0</v>
      </c>
      <c r="AF1818" s="12">
        <f>IF(IFERROR(IFERROR(VLOOKUP($B1818,'4'!$B:$B,1,0),VLOOKUP($A1818,'4'!$B:$B,1,0)),0)=0,0,1)</f>
        <v>0</v>
      </c>
      <c r="AG1818">
        <f>IF(IFERROR(IFERROR(VLOOKUP($B1818,'3'!$B:$B,1,0),VLOOKUP($A1818,'3'!$B:$B,1,0)),0)=0,0,1)</f>
        <v>0</v>
      </c>
      <c r="AH1818">
        <f>IF(IFERROR(IFERROR(VLOOKUP($B1818,'2'!$B:$B,1,0),VLOOKUP($A1818,'2'!$B:$B,1,0)),0)=0,0,1)</f>
        <v>0</v>
      </c>
      <c r="AI1818">
        <f>IF(IFERROR(IFERROR(VLOOKUP($B1818,'1'!$B:$B,1,0),VLOOKUP($A1818,'1'!$B:$B,1,0)),0)=0,0,1)</f>
        <v>0</v>
      </c>
    </row>
    <row r="1819" spans="1:35" hidden="1" x14ac:dyDescent="0.35">
      <c r="A1819" t="s">
        <v>9566</v>
      </c>
      <c r="B1819" t="e">
        <f>VLOOKUP(A1819,ValidatorAddress!B:C,2,0)</f>
        <v>#N/A</v>
      </c>
      <c r="C1819">
        <v>2</v>
      </c>
      <c r="E1819" t="b">
        <f t="shared" si="85"/>
        <v>1</v>
      </c>
      <c r="G1819">
        <f t="shared" ref="G1819:G1882" si="87">IF(_xlfn.IFNA(B1819,0)=0,0,1)</f>
        <v>0</v>
      </c>
      <c r="H1819">
        <f>IF(IFERROR(VLOOKUP($A1819,Sikka!B:C,2,0),0)=0,0,1)</f>
        <v>1</v>
      </c>
      <c r="I1819">
        <f t="shared" si="86"/>
        <v>1</v>
      </c>
      <c r="J1819">
        <f>IF(IFERROR(IFERROR(VLOOKUP($B1819,'37'!$B:$B,1,0),VLOOKUP($A1819,'37'!$B:$B,1,0)),0)=0,0,1)</f>
        <v>0</v>
      </c>
      <c r="K1819">
        <f>IF(IFERROR(IFERROR(VLOOKUP($B1819,'36'!$B:$B,1,0),VLOOKUP($A1819,'36'!$B:$B,1,0)),0)=0,0,1)</f>
        <v>0</v>
      </c>
      <c r="L1819">
        <f>IF(IFERROR(IFERROR(VLOOKUP($B1819,'35'!$B:$B,1,0),VLOOKUP($A1819,'35'!$B:$B,1,0)),0)=0,0,1)</f>
        <v>0</v>
      </c>
      <c r="M1819">
        <f>IF(IFERROR(IFERROR(VLOOKUP($B1819,'34'!$B:$B,1,0),VLOOKUP($A1819,'34'!$B:$B,1,0)),0)=0,0,1)</f>
        <v>0</v>
      </c>
      <c r="N1819">
        <f>IF(IFERROR(IFERROR(VLOOKUP($B1819,'32'!$B:$B,1,0),VLOOKUP($A1819,'32'!$B:$B,1,0)),0)=0,0,1)</f>
        <v>0</v>
      </c>
      <c r="O1819">
        <f>IF(IFERROR(IFERROR(VLOOKUP($B1819,'31'!$B:$B,1,0),VLOOKUP($A1819,'31'!$B:$B,1,0)),0)=0,0,1)</f>
        <v>0</v>
      </c>
      <c r="P1819">
        <f>IF(IFERROR(IFERROR(VLOOKUP($B1819,'30'!$B:$B,1,0),VLOOKUP($A1819,'30'!$B:$B,1,0)),0)=0,0,1)</f>
        <v>0</v>
      </c>
      <c r="Q1819">
        <f>IF(IFERROR(IFERROR(VLOOKUP($B1819,'29'!$B:$B,1,0),VLOOKUP($A1819,'29'!$B:$B,1,0)),0)=0,0,1)</f>
        <v>1</v>
      </c>
      <c r="R1819">
        <f>IF(IFERROR(IFERROR(VLOOKUP($B1819,'27'!$B:$B,1,0),VLOOKUP($A1819,'27'!$B:$B,1,0)),0)=0,0,1)</f>
        <v>0</v>
      </c>
      <c r="S1819">
        <f>IF(IFERROR(IFERROR(VLOOKUP($B1819,'26'!$B:$B,1,0),VLOOKUP($A1819,'26'!$B:$B,1,0)),0)=0,0,1)</f>
        <v>0</v>
      </c>
      <c r="T1819">
        <f>IF(IFERROR(IFERROR(VLOOKUP($B1819,'25'!$B:$B,1,0),VLOOKUP($A1819,'25'!$B:$B,1,0)),0)=0,0,1)</f>
        <v>0</v>
      </c>
      <c r="U1819">
        <f>IF(IFERROR(IFERROR(VLOOKUP($B1819,'23'!$B:$B,1,0),VLOOKUP($A1819,'23'!$B:$B,1,0)),0)=0,0,1)</f>
        <v>0</v>
      </c>
      <c r="V1819">
        <f>IF(IFERROR(IFERROR(VLOOKUP($B1819,'19'!$B:$B,1,0),VLOOKUP($A1819,'19'!$B:$B,1,0)),0)=0,0,1)</f>
        <v>0</v>
      </c>
      <c r="W1819">
        <f>IF(IFERROR(IFERROR(VLOOKUP($B1819,'16'!$B:$B,1,0),VLOOKUP($A1819,'16'!$B:$B,1,0)),0)=0,0,1)</f>
        <v>0</v>
      </c>
      <c r="X1819" s="5">
        <f>IF(IFERROR(IFERROR(VLOOKUP($B1819,'14'!$B:$B,1,0),VLOOKUP($A1819,'14'!$B:$B,1,0)),0)=0,0,1)</f>
        <v>0</v>
      </c>
      <c r="Y1819">
        <f>IF(IFERROR(IFERROR(VLOOKUP($B1819,'13'!$B:$B,1,0),VLOOKUP($A1819,'13'!$B:$B,1,0)),0)=0,0,1)</f>
        <v>0</v>
      </c>
      <c r="Z1819">
        <f>IF(IFERROR(IFERROR(VLOOKUP($B1819,'12'!$B:$B,1,0),VLOOKUP($A1819,'12'!$B:$B,1,0)),0)=0,0,1)</f>
        <v>0</v>
      </c>
      <c r="AA1819">
        <f>IF(IFERROR(IFERROR(VLOOKUP($B1819,'10'!$B:$B,1,0),VLOOKUP($A1819,'10'!$B:$B,1,0)),0)=0,0,1)</f>
        <v>0</v>
      </c>
      <c r="AB1819">
        <f>IF(IFERROR(IFERROR(VLOOKUP($B1819,'8'!$B:$B,1,0),VLOOKUP($A1819,'8'!$B:$B,1,0)),0)=0,0,1)</f>
        <v>0</v>
      </c>
      <c r="AC1819">
        <f>IF(IFERROR(IFERROR(VLOOKUP($B1819,'7'!$B:$B,1,0),VLOOKUP($A1819,'7'!$B:$B,1,0)),0)=0,0,1)</f>
        <v>0</v>
      </c>
      <c r="AD1819">
        <f>IF(IFERROR(IFERROR(VLOOKUP($B1819,'6'!$B:$B,1,0),VLOOKUP($A1819,'6'!$B:$B,1,0)),0)=0,0,1)</f>
        <v>0</v>
      </c>
      <c r="AE1819">
        <f>IF(IFERROR(IFERROR(VLOOKUP($B1819,'5'!$B:$B,1,0),VLOOKUP($A1819,'5'!$B:$B,1,0)),0)=0,0,1)</f>
        <v>0</v>
      </c>
      <c r="AF1819" s="12">
        <f>IF(IFERROR(IFERROR(VLOOKUP($B1819,'4'!$B:$B,1,0),VLOOKUP($A1819,'4'!$B:$B,1,0)),0)=0,0,1)</f>
        <v>0</v>
      </c>
      <c r="AG1819">
        <f>IF(IFERROR(IFERROR(VLOOKUP($B1819,'3'!$B:$B,1,0),VLOOKUP($A1819,'3'!$B:$B,1,0)),0)=0,0,1)</f>
        <v>0</v>
      </c>
      <c r="AH1819">
        <f>IF(IFERROR(IFERROR(VLOOKUP($B1819,'2'!$B:$B,1,0),VLOOKUP($A1819,'2'!$B:$B,1,0)),0)=0,0,1)</f>
        <v>0</v>
      </c>
      <c r="AI1819">
        <f>IF(IFERROR(IFERROR(VLOOKUP($B1819,'1'!$B:$B,1,0),VLOOKUP($A1819,'1'!$B:$B,1,0)),0)=0,0,1)</f>
        <v>0</v>
      </c>
    </row>
    <row r="1820" spans="1:35" x14ac:dyDescent="0.35">
      <c r="A1820" t="s">
        <v>9571</v>
      </c>
      <c r="B1820" t="e">
        <f>VLOOKUP(A1820,ValidatorAddress!B:C,2,0)</f>
        <v>#N/A</v>
      </c>
      <c r="C1820">
        <v>2</v>
      </c>
      <c r="E1820" t="b">
        <f t="shared" si="85"/>
        <v>1</v>
      </c>
      <c r="G1820">
        <f t="shared" si="87"/>
        <v>0</v>
      </c>
      <c r="H1820">
        <f>IF(IFERROR(VLOOKUP($A1820,Sikka!B:C,2,0),0)=0,0,1)</f>
        <v>0</v>
      </c>
      <c r="I1820">
        <f t="shared" si="86"/>
        <v>2</v>
      </c>
      <c r="J1820">
        <f>IF(IFERROR(IFERROR(VLOOKUP($B1820,'37'!$B:$B,1,0),VLOOKUP($A1820,'37'!$B:$B,1,0)),0)=0,0,1)</f>
        <v>1</v>
      </c>
      <c r="K1820">
        <f>IF(IFERROR(IFERROR(VLOOKUP($B1820,'36'!$B:$B,1,0),VLOOKUP($A1820,'36'!$B:$B,1,0)),0)=0,0,1)</f>
        <v>1</v>
      </c>
      <c r="L1820">
        <f>IF(IFERROR(IFERROR(VLOOKUP($B1820,'35'!$B:$B,1,0),VLOOKUP($A1820,'35'!$B:$B,1,0)),0)=0,0,1)</f>
        <v>0</v>
      </c>
      <c r="M1820">
        <f>IF(IFERROR(IFERROR(VLOOKUP($B1820,'34'!$B:$B,1,0),VLOOKUP($A1820,'34'!$B:$B,1,0)),0)=0,0,1)</f>
        <v>0</v>
      </c>
      <c r="N1820">
        <f>IF(IFERROR(IFERROR(VLOOKUP($B1820,'32'!$B:$B,1,0),VLOOKUP($A1820,'32'!$B:$B,1,0)),0)=0,0,1)</f>
        <v>0</v>
      </c>
      <c r="O1820">
        <f>IF(IFERROR(IFERROR(VLOOKUP($B1820,'31'!$B:$B,1,0),VLOOKUP($A1820,'31'!$B:$B,1,0)),0)=0,0,1)</f>
        <v>0</v>
      </c>
      <c r="P1820">
        <f>IF(IFERROR(IFERROR(VLOOKUP($B1820,'30'!$B:$B,1,0),VLOOKUP($A1820,'30'!$B:$B,1,0)),0)=0,0,1)</f>
        <v>0</v>
      </c>
      <c r="Q1820">
        <f>IF(IFERROR(IFERROR(VLOOKUP($B1820,'29'!$B:$B,1,0),VLOOKUP($A1820,'29'!$B:$B,1,0)),0)=0,0,1)</f>
        <v>0</v>
      </c>
      <c r="R1820">
        <f>IF(IFERROR(IFERROR(VLOOKUP($B1820,'27'!$B:$B,1,0),VLOOKUP($A1820,'27'!$B:$B,1,0)),0)=0,0,1)</f>
        <v>0</v>
      </c>
      <c r="S1820">
        <f>IF(IFERROR(IFERROR(VLOOKUP($B1820,'26'!$B:$B,1,0),VLOOKUP($A1820,'26'!$B:$B,1,0)),0)=0,0,1)</f>
        <v>0</v>
      </c>
      <c r="T1820">
        <f>IF(IFERROR(IFERROR(VLOOKUP($B1820,'25'!$B:$B,1,0),VLOOKUP($A1820,'25'!$B:$B,1,0)),0)=0,0,1)</f>
        <v>0</v>
      </c>
      <c r="U1820">
        <f>IF(IFERROR(IFERROR(VLOOKUP($B1820,'23'!$B:$B,1,0),VLOOKUP($A1820,'23'!$B:$B,1,0)),0)=0,0,1)</f>
        <v>0</v>
      </c>
      <c r="V1820">
        <f>IF(IFERROR(IFERROR(VLOOKUP($B1820,'19'!$B:$B,1,0),VLOOKUP($A1820,'19'!$B:$B,1,0)),0)=0,0,1)</f>
        <v>0</v>
      </c>
      <c r="W1820">
        <f>IF(IFERROR(IFERROR(VLOOKUP($B1820,'16'!$B:$B,1,0),VLOOKUP($A1820,'16'!$B:$B,1,0)),0)=0,0,1)</f>
        <v>0</v>
      </c>
      <c r="X1820" s="5">
        <f>IF(IFERROR(IFERROR(VLOOKUP($B1820,'14'!$B:$B,1,0),VLOOKUP($A1820,'14'!$B:$B,1,0)),0)=0,0,1)</f>
        <v>0</v>
      </c>
      <c r="Y1820">
        <f>IF(IFERROR(IFERROR(VLOOKUP($B1820,'13'!$B:$B,1,0),VLOOKUP($A1820,'13'!$B:$B,1,0)),0)=0,0,1)</f>
        <v>0</v>
      </c>
      <c r="Z1820">
        <f>IF(IFERROR(IFERROR(VLOOKUP($B1820,'12'!$B:$B,1,0),VLOOKUP($A1820,'12'!$B:$B,1,0)),0)=0,0,1)</f>
        <v>0</v>
      </c>
      <c r="AA1820">
        <f>IF(IFERROR(IFERROR(VLOOKUP($B1820,'10'!$B:$B,1,0),VLOOKUP($A1820,'10'!$B:$B,1,0)),0)=0,0,1)</f>
        <v>0</v>
      </c>
      <c r="AB1820">
        <f>IF(IFERROR(IFERROR(VLOOKUP($B1820,'8'!$B:$B,1,0),VLOOKUP($A1820,'8'!$B:$B,1,0)),0)=0,0,1)</f>
        <v>0</v>
      </c>
      <c r="AC1820">
        <f>IF(IFERROR(IFERROR(VLOOKUP($B1820,'7'!$B:$B,1,0),VLOOKUP($A1820,'7'!$B:$B,1,0)),0)=0,0,1)</f>
        <v>0</v>
      </c>
      <c r="AD1820">
        <f>IF(IFERROR(IFERROR(VLOOKUP($B1820,'6'!$B:$B,1,0),VLOOKUP($A1820,'6'!$B:$B,1,0)),0)=0,0,1)</f>
        <v>0</v>
      </c>
      <c r="AE1820">
        <f>IF(IFERROR(IFERROR(VLOOKUP($B1820,'5'!$B:$B,1,0),VLOOKUP($A1820,'5'!$B:$B,1,0)),0)=0,0,1)</f>
        <v>0</v>
      </c>
      <c r="AF1820" s="12">
        <f>IF(IFERROR(IFERROR(VLOOKUP($B1820,'4'!$B:$B,1,0),VLOOKUP($A1820,'4'!$B:$B,1,0)),0)=0,0,1)</f>
        <v>0</v>
      </c>
      <c r="AG1820">
        <f>IF(IFERROR(IFERROR(VLOOKUP($B1820,'3'!$B:$B,1,0),VLOOKUP($A1820,'3'!$B:$B,1,0)),0)=0,0,1)</f>
        <v>0</v>
      </c>
      <c r="AH1820">
        <f>IF(IFERROR(IFERROR(VLOOKUP($B1820,'2'!$B:$B,1,0),VLOOKUP($A1820,'2'!$B:$B,1,0)),0)=0,0,1)</f>
        <v>0</v>
      </c>
      <c r="AI1820">
        <f>IF(IFERROR(IFERROR(VLOOKUP($B1820,'1'!$B:$B,1,0),VLOOKUP($A1820,'1'!$B:$B,1,0)),0)=0,0,1)</f>
        <v>0</v>
      </c>
    </row>
    <row r="1821" spans="1:35" x14ac:dyDescent="0.35">
      <c r="A1821" t="s">
        <v>9573</v>
      </c>
      <c r="B1821" t="e">
        <f>VLOOKUP(A1821,ValidatorAddress!B:C,2,0)</f>
        <v>#N/A</v>
      </c>
      <c r="C1821">
        <v>2</v>
      </c>
      <c r="E1821" t="b">
        <f t="shared" si="85"/>
        <v>1</v>
      </c>
      <c r="G1821">
        <f t="shared" si="87"/>
        <v>0</v>
      </c>
      <c r="H1821">
        <f>IF(IFERROR(VLOOKUP($A1821,Sikka!B:C,2,0),0)=0,0,1)</f>
        <v>0</v>
      </c>
      <c r="I1821">
        <f t="shared" si="86"/>
        <v>2</v>
      </c>
      <c r="J1821">
        <f>IF(IFERROR(IFERROR(VLOOKUP($B1821,'37'!$B:$B,1,0),VLOOKUP($A1821,'37'!$B:$B,1,0)),0)=0,0,1)</f>
        <v>0</v>
      </c>
      <c r="K1821">
        <f>IF(IFERROR(IFERROR(VLOOKUP($B1821,'36'!$B:$B,1,0),VLOOKUP($A1821,'36'!$B:$B,1,0)),0)=0,0,1)</f>
        <v>0</v>
      </c>
      <c r="L1821">
        <f>IF(IFERROR(IFERROR(VLOOKUP($B1821,'35'!$B:$B,1,0),VLOOKUP($A1821,'35'!$B:$B,1,0)),0)=0,0,1)</f>
        <v>0</v>
      </c>
      <c r="M1821">
        <f>IF(IFERROR(IFERROR(VLOOKUP($B1821,'34'!$B:$B,1,0),VLOOKUP($A1821,'34'!$B:$B,1,0)),0)=0,0,1)</f>
        <v>0</v>
      </c>
      <c r="N1821">
        <f>IF(IFERROR(IFERROR(VLOOKUP($B1821,'32'!$B:$B,1,0),VLOOKUP($A1821,'32'!$B:$B,1,0)),0)=0,0,1)</f>
        <v>0</v>
      </c>
      <c r="O1821">
        <f>IF(IFERROR(IFERROR(VLOOKUP($B1821,'31'!$B:$B,1,0),VLOOKUP($A1821,'31'!$B:$B,1,0)),0)=0,0,1)</f>
        <v>0</v>
      </c>
      <c r="P1821">
        <f>IF(IFERROR(IFERROR(VLOOKUP($B1821,'30'!$B:$B,1,0),VLOOKUP($A1821,'30'!$B:$B,1,0)),0)=0,0,1)</f>
        <v>0</v>
      </c>
      <c r="Q1821">
        <f>IF(IFERROR(IFERROR(VLOOKUP($B1821,'29'!$B:$B,1,0),VLOOKUP($A1821,'29'!$B:$B,1,0)),0)=0,0,1)</f>
        <v>0</v>
      </c>
      <c r="R1821">
        <f>IF(IFERROR(IFERROR(VLOOKUP($B1821,'27'!$B:$B,1,0),VLOOKUP($A1821,'27'!$B:$B,1,0)),0)=0,0,1)</f>
        <v>0</v>
      </c>
      <c r="S1821">
        <f>IF(IFERROR(IFERROR(VLOOKUP($B1821,'26'!$B:$B,1,0),VLOOKUP($A1821,'26'!$B:$B,1,0)),0)=0,0,1)</f>
        <v>0</v>
      </c>
      <c r="T1821">
        <f>IF(IFERROR(IFERROR(VLOOKUP($B1821,'25'!$B:$B,1,0),VLOOKUP($A1821,'25'!$B:$B,1,0)),0)=0,0,1)</f>
        <v>0</v>
      </c>
      <c r="U1821">
        <f>IF(IFERROR(IFERROR(VLOOKUP($B1821,'23'!$B:$B,1,0),VLOOKUP($A1821,'23'!$B:$B,1,0)),0)=0,0,1)</f>
        <v>0</v>
      </c>
      <c r="V1821">
        <f>IF(IFERROR(IFERROR(VLOOKUP($B1821,'19'!$B:$B,1,0),VLOOKUP($A1821,'19'!$B:$B,1,0)),0)=0,0,1)</f>
        <v>0</v>
      </c>
      <c r="W1821">
        <f>IF(IFERROR(IFERROR(VLOOKUP($B1821,'16'!$B:$B,1,0),VLOOKUP($A1821,'16'!$B:$B,1,0)),0)=0,0,1)</f>
        <v>0</v>
      </c>
      <c r="X1821" s="5">
        <f>IF(IFERROR(IFERROR(VLOOKUP($B1821,'14'!$B:$B,1,0),VLOOKUP($A1821,'14'!$B:$B,1,0)),0)=0,0,1)</f>
        <v>0</v>
      </c>
      <c r="Y1821">
        <f>IF(IFERROR(IFERROR(VLOOKUP($B1821,'13'!$B:$B,1,0),VLOOKUP($A1821,'13'!$B:$B,1,0)),0)=0,0,1)</f>
        <v>0</v>
      </c>
      <c r="Z1821">
        <f>IF(IFERROR(IFERROR(VLOOKUP($B1821,'12'!$B:$B,1,0),VLOOKUP($A1821,'12'!$B:$B,1,0)),0)=0,0,1)</f>
        <v>1</v>
      </c>
      <c r="AA1821">
        <f>IF(IFERROR(IFERROR(VLOOKUP($B1821,'10'!$B:$B,1,0),VLOOKUP($A1821,'10'!$B:$B,1,0)),0)=0,0,1)</f>
        <v>1</v>
      </c>
      <c r="AB1821">
        <f>IF(IFERROR(IFERROR(VLOOKUP($B1821,'8'!$B:$B,1,0),VLOOKUP($A1821,'8'!$B:$B,1,0)),0)=0,0,1)</f>
        <v>0</v>
      </c>
      <c r="AC1821">
        <f>IF(IFERROR(IFERROR(VLOOKUP($B1821,'7'!$B:$B,1,0),VLOOKUP($A1821,'7'!$B:$B,1,0)),0)=0,0,1)</f>
        <v>0</v>
      </c>
      <c r="AD1821">
        <f>IF(IFERROR(IFERROR(VLOOKUP($B1821,'6'!$B:$B,1,0),VLOOKUP($A1821,'6'!$B:$B,1,0)),0)=0,0,1)</f>
        <v>0</v>
      </c>
      <c r="AE1821">
        <f>IF(IFERROR(IFERROR(VLOOKUP($B1821,'5'!$B:$B,1,0),VLOOKUP($A1821,'5'!$B:$B,1,0)),0)=0,0,1)</f>
        <v>0</v>
      </c>
      <c r="AF1821" s="12">
        <f>IF(IFERROR(IFERROR(VLOOKUP($B1821,'4'!$B:$B,1,0),VLOOKUP($A1821,'4'!$B:$B,1,0)),0)=0,0,1)</f>
        <v>0</v>
      </c>
      <c r="AG1821">
        <f>IF(IFERROR(IFERROR(VLOOKUP($B1821,'3'!$B:$B,1,0),VLOOKUP($A1821,'3'!$B:$B,1,0)),0)=0,0,1)</f>
        <v>0</v>
      </c>
      <c r="AH1821">
        <f>IF(IFERROR(IFERROR(VLOOKUP($B1821,'2'!$B:$B,1,0),VLOOKUP($A1821,'2'!$B:$B,1,0)),0)=0,0,1)</f>
        <v>0</v>
      </c>
      <c r="AI1821">
        <f>IF(IFERROR(IFERROR(VLOOKUP($B1821,'1'!$B:$B,1,0),VLOOKUP($A1821,'1'!$B:$B,1,0)),0)=0,0,1)</f>
        <v>0</v>
      </c>
    </row>
    <row r="1822" spans="1:35" hidden="1" x14ac:dyDescent="0.35">
      <c r="A1822" t="s">
        <v>9575</v>
      </c>
      <c r="B1822" t="e">
        <f>VLOOKUP(A1822,ValidatorAddress!B:C,2,0)</f>
        <v>#N/A</v>
      </c>
      <c r="C1822">
        <v>2</v>
      </c>
      <c r="E1822" t="b">
        <f t="shared" si="85"/>
        <v>0</v>
      </c>
      <c r="G1822">
        <f t="shared" si="87"/>
        <v>0</v>
      </c>
      <c r="H1822">
        <f>IF(IFERROR(VLOOKUP($A1822,Sikka!B:C,2,0),0)=0,0,1)</f>
        <v>1</v>
      </c>
      <c r="I1822">
        <f t="shared" si="86"/>
        <v>0</v>
      </c>
      <c r="J1822">
        <f>IF(IFERROR(IFERROR(VLOOKUP($B1822,'37'!$B:$B,1,0),VLOOKUP($A1822,'37'!$B:$B,1,0)),0)=0,0,1)</f>
        <v>0</v>
      </c>
      <c r="K1822">
        <f>IF(IFERROR(IFERROR(VLOOKUP($B1822,'36'!$B:$B,1,0),VLOOKUP($A1822,'36'!$B:$B,1,0)),0)=0,0,1)</f>
        <v>0</v>
      </c>
      <c r="L1822">
        <f>IF(IFERROR(IFERROR(VLOOKUP($B1822,'35'!$B:$B,1,0),VLOOKUP($A1822,'35'!$B:$B,1,0)),0)=0,0,1)</f>
        <v>0</v>
      </c>
      <c r="M1822">
        <f>IF(IFERROR(IFERROR(VLOOKUP($B1822,'34'!$B:$B,1,0),VLOOKUP($A1822,'34'!$B:$B,1,0)),0)=0,0,1)</f>
        <v>0</v>
      </c>
      <c r="N1822">
        <f>IF(IFERROR(IFERROR(VLOOKUP($B1822,'32'!$B:$B,1,0),VLOOKUP($A1822,'32'!$B:$B,1,0)),0)=0,0,1)</f>
        <v>0</v>
      </c>
      <c r="O1822">
        <f>IF(IFERROR(IFERROR(VLOOKUP($B1822,'31'!$B:$B,1,0),VLOOKUP($A1822,'31'!$B:$B,1,0)),0)=0,0,1)</f>
        <v>0</v>
      </c>
      <c r="P1822">
        <f>IF(IFERROR(IFERROR(VLOOKUP($B1822,'30'!$B:$B,1,0),VLOOKUP($A1822,'30'!$B:$B,1,0)),0)=0,0,1)</f>
        <v>0</v>
      </c>
      <c r="Q1822">
        <f>IF(IFERROR(IFERROR(VLOOKUP($B1822,'29'!$B:$B,1,0),VLOOKUP($A1822,'29'!$B:$B,1,0)),0)=0,0,1)</f>
        <v>0</v>
      </c>
      <c r="R1822">
        <f>IF(IFERROR(IFERROR(VLOOKUP($B1822,'27'!$B:$B,1,0),VLOOKUP($A1822,'27'!$B:$B,1,0)),0)=0,0,1)</f>
        <v>0</v>
      </c>
      <c r="S1822">
        <f>IF(IFERROR(IFERROR(VLOOKUP($B1822,'26'!$B:$B,1,0),VLOOKUP($A1822,'26'!$B:$B,1,0)),0)=0,0,1)</f>
        <v>0</v>
      </c>
      <c r="T1822">
        <f>IF(IFERROR(IFERROR(VLOOKUP($B1822,'25'!$B:$B,1,0),VLOOKUP($A1822,'25'!$B:$B,1,0)),0)=0,0,1)</f>
        <v>0</v>
      </c>
      <c r="U1822">
        <f>IF(IFERROR(IFERROR(VLOOKUP($B1822,'23'!$B:$B,1,0),VLOOKUP($A1822,'23'!$B:$B,1,0)),0)=0,0,1)</f>
        <v>0</v>
      </c>
      <c r="V1822">
        <f>IF(IFERROR(IFERROR(VLOOKUP($B1822,'19'!$B:$B,1,0),VLOOKUP($A1822,'19'!$B:$B,1,0)),0)=0,0,1)</f>
        <v>0</v>
      </c>
      <c r="W1822">
        <f>IF(IFERROR(IFERROR(VLOOKUP($B1822,'16'!$B:$B,1,0),VLOOKUP($A1822,'16'!$B:$B,1,0)),0)=0,0,1)</f>
        <v>0</v>
      </c>
      <c r="X1822" s="5">
        <f>IF(IFERROR(IFERROR(VLOOKUP($B1822,'14'!$B:$B,1,0),VLOOKUP($A1822,'14'!$B:$B,1,0)),0)=0,0,1)</f>
        <v>0</v>
      </c>
      <c r="Y1822">
        <f>IF(IFERROR(IFERROR(VLOOKUP($B1822,'13'!$B:$B,1,0),VLOOKUP($A1822,'13'!$B:$B,1,0)),0)=0,0,1)</f>
        <v>0</v>
      </c>
      <c r="Z1822">
        <f>IF(IFERROR(IFERROR(VLOOKUP($B1822,'12'!$B:$B,1,0),VLOOKUP($A1822,'12'!$B:$B,1,0)),0)=0,0,1)</f>
        <v>0</v>
      </c>
      <c r="AA1822">
        <f>IF(IFERROR(IFERROR(VLOOKUP($B1822,'10'!$B:$B,1,0),VLOOKUP($A1822,'10'!$B:$B,1,0)),0)=0,0,1)</f>
        <v>0</v>
      </c>
      <c r="AB1822">
        <f>IF(IFERROR(IFERROR(VLOOKUP($B1822,'8'!$B:$B,1,0),VLOOKUP($A1822,'8'!$B:$B,1,0)),0)=0,0,1)</f>
        <v>0</v>
      </c>
      <c r="AC1822">
        <f>IF(IFERROR(IFERROR(VLOOKUP($B1822,'7'!$B:$B,1,0),VLOOKUP($A1822,'7'!$B:$B,1,0)),0)=0,0,1)</f>
        <v>0</v>
      </c>
      <c r="AD1822">
        <f>IF(IFERROR(IFERROR(VLOOKUP($B1822,'6'!$B:$B,1,0),VLOOKUP($A1822,'6'!$B:$B,1,0)),0)=0,0,1)</f>
        <v>0</v>
      </c>
      <c r="AE1822">
        <f>IF(IFERROR(IFERROR(VLOOKUP($B1822,'5'!$B:$B,1,0),VLOOKUP($A1822,'5'!$B:$B,1,0)),0)=0,0,1)</f>
        <v>0</v>
      </c>
      <c r="AF1822" s="12">
        <f>IF(IFERROR(IFERROR(VLOOKUP($B1822,'4'!$B:$B,1,0),VLOOKUP($A1822,'4'!$B:$B,1,0)),0)=0,0,1)</f>
        <v>0</v>
      </c>
      <c r="AG1822">
        <f>IF(IFERROR(IFERROR(VLOOKUP($B1822,'3'!$B:$B,1,0),VLOOKUP($A1822,'3'!$B:$B,1,0)),0)=0,0,1)</f>
        <v>0</v>
      </c>
      <c r="AH1822">
        <f>IF(IFERROR(IFERROR(VLOOKUP($B1822,'2'!$B:$B,1,0),VLOOKUP($A1822,'2'!$B:$B,1,0)),0)=0,0,1)</f>
        <v>0</v>
      </c>
      <c r="AI1822">
        <f>IF(IFERROR(IFERROR(VLOOKUP($B1822,'1'!$B:$B,1,0),VLOOKUP($A1822,'1'!$B:$B,1,0)),0)=0,0,1)</f>
        <v>0</v>
      </c>
    </row>
    <row r="1823" spans="1:35" x14ac:dyDescent="0.35">
      <c r="A1823" t="s">
        <v>9576</v>
      </c>
      <c r="B1823" t="e">
        <f>VLOOKUP(A1823,ValidatorAddress!B:C,2,0)</f>
        <v>#N/A</v>
      </c>
      <c r="C1823">
        <v>2</v>
      </c>
      <c r="E1823" t="b">
        <f t="shared" si="85"/>
        <v>0</v>
      </c>
      <c r="G1823">
        <f t="shared" si="87"/>
        <v>0</v>
      </c>
      <c r="H1823">
        <f>IF(IFERROR(VLOOKUP($A1823,Sikka!B:C,2,0),0)=0,0,1)</f>
        <v>0</v>
      </c>
      <c r="I1823">
        <f t="shared" si="86"/>
        <v>0</v>
      </c>
      <c r="J1823">
        <f>IF(IFERROR(IFERROR(VLOOKUP($B1823,'37'!$B:$B,1,0),VLOOKUP($A1823,'37'!$B:$B,1,0)),0)=0,0,1)</f>
        <v>0</v>
      </c>
      <c r="K1823">
        <f>IF(IFERROR(IFERROR(VLOOKUP($B1823,'36'!$B:$B,1,0),VLOOKUP($A1823,'36'!$B:$B,1,0)),0)=0,0,1)</f>
        <v>0</v>
      </c>
      <c r="L1823">
        <f>IF(IFERROR(IFERROR(VLOOKUP($B1823,'35'!$B:$B,1,0),VLOOKUP($A1823,'35'!$B:$B,1,0)),0)=0,0,1)</f>
        <v>0</v>
      </c>
      <c r="M1823">
        <f>IF(IFERROR(IFERROR(VLOOKUP($B1823,'34'!$B:$B,1,0),VLOOKUP($A1823,'34'!$B:$B,1,0)),0)=0,0,1)</f>
        <v>0</v>
      </c>
      <c r="N1823">
        <f>IF(IFERROR(IFERROR(VLOOKUP($B1823,'32'!$B:$B,1,0),VLOOKUP($A1823,'32'!$B:$B,1,0)),0)=0,0,1)</f>
        <v>0</v>
      </c>
      <c r="O1823">
        <f>IF(IFERROR(IFERROR(VLOOKUP($B1823,'31'!$B:$B,1,0),VLOOKUP($A1823,'31'!$B:$B,1,0)),0)=0,0,1)</f>
        <v>0</v>
      </c>
      <c r="P1823">
        <f>IF(IFERROR(IFERROR(VLOOKUP($B1823,'30'!$B:$B,1,0),VLOOKUP($A1823,'30'!$B:$B,1,0)),0)=0,0,1)</f>
        <v>0</v>
      </c>
      <c r="Q1823">
        <f>IF(IFERROR(IFERROR(VLOOKUP($B1823,'29'!$B:$B,1,0),VLOOKUP($A1823,'29'!$B:$B,1,0)),0)=0,0,1)</f>
        <v>0</v>
      </c>
      <c r="R1823">
        <f>IF(IFERROR(IFERROR(VLOOKUP($B1823,'27'!$B:$B,1,0),VLOOKUP($A1823,'27'!$B:$B,1,0)),0)=0,0,1)</f>
        <v>0</v>
      </c>
      <c r="S1823">
        <f>IF(IFERROR(IFERROR(VLOOKUP($B1823,'26'!$B:$B,1,0),VLOOKUP($A1823,'26'!$B:$B,1,0)),0)=0,0,1)</f>
        <v>0</v>
      </c>
      <c r="T1823">
        <f>IF(IFERROR(IFERROR(VLOOKUP($B1823,'25'!$B:$B,1,0),VLOOKUP($A1823,'25'!$B:$B,1,0)),0)=0,0,1)</f>
        <v>0</v>
      </c>
      <c r="U1823">
        <f>IF(IFERROR(IFERROR(VLOOKUP($B1823,'23'!$B:$B,1,0),VLOOKUP($A1823,'23'!$B:$B,1,0)),0)=0,0,1)</f>
        <v>0</v>
      </c>
      <c r="V1823">
        <f>IF(IFERROR(IFERROR(VLOOKUP($B1823,'19'!$B:$B,1,0),VLOOKUP($A1823,'19'!$B:$B,1,0)),0)=0,0,1)</f>
        <v>0</v>
      </c>
      <c r="W1823">
        <f>IF(IFERROR(IFERROR(VLOOKUP($B1823,'16'!$B:$B,1,0),VLOOKUP($A1823,'16'!$B:$B,1,0)),0)=0,0,1)</f>
        <v>0</v>
      </c>
      <c r="X1823" s="5">
        <f>IF(IFERROR(IFERROR(VLOOKUP($B1823,'14'!$B:$B,1,0),VLOOKUP($A1823,'14'!$B:$B,1,0)),0)=0,0,1)</f>
        <v>0</v>
      </c>
      <c r="Y1823">
        <f>IF(IFERROR(IFERROR(VLOOKUP($B1823,'13'!$B:$B,1,0),VLOOKUP($A1823,'13'!$B:$B,1,0)),0)=0,0,1)</f>
        <v>0</v>
      </c>
      <c r="Z1823">
        <f>IF(IFERROR(IFERROR(VLOOKUP($B1823,'12'!$B:$B,1,0),VLOOKUP($A1823,'12'!$B:$B,1,0)),0)=0,0,1)</f>
        <v>0</v>
      </c>
      <c r="AA1823">
        <f>IF(IFERROR(IFERROR(VLOOKUP($B1823,'10'!$B:$B,1,0),VLOOKUP($A1823,'10'!$B:$B,1,0)),0)=0,0,1)</f>
        <v>0</v>
      </c>
      <c r="AB1823">
        <f>IF(IFERROR(IFERROR(VLOOKUP($B1823,'8'!$B:$B,1,0),VLOOKUP($A1823,'8'!$B:$B,1,0)),0)=0,0,1)</f>
        <v>0</v>
      </c>
      <c r="AC1823">
        <f>IF(IFERROR(IFERROR(VLOOKUP($B1823,'7'!$B:$B,1,0),VLOOKUP($A1823,'7'!$B:$B,1,0)),0)=0,0,1)</f>
        <v>0</v>
      </c>
      <c r="AD1823">
        <f>IF(IFERROR(IFERROR(VLOOKUP($B1823,'6'!$B:$B,1,0),VLOOKUP($A1823,'6'!$B:$B,1,0)),0)=0,0,1)</f>
        <v>0</v>
      </c>
      <c r="AE1823">
        <f>IF(IFERROR(IFERROR(VLOOKUP($B1823,'5'!$B:$B,1,0),VLOOKUP($A1823,'5'!$B:$B,1,0)),0)=0,0,1)</f>
        <v>0</v>
      </c>
      <c r="AF1823" s="12">
        <f>IF(IFERROR(IFERROR(VLOOKUP($B1823,'4'!$B:$B,1,0),VLOOKUP($A1823,'4'!$B:$B,1,0)),0)=0,0,1)</f>
        <v>0</v>
      </c>
      <c r="AG1823">
        <f>IF(IFERROR(IFERROR(VLOOKUP($B1823,'3'!$B:$B,1,0),VLOOKUP($A1823,'3'!$B:$B,1,0)),0)=0,0,1)</f>
        <v>0</v>
      </c>
      <c r="AH1823">
        <f>IF(IFERROR(IFERROR(VLOOKUP($B1823,'2'!$B:$B,1,0),VLOOKUP($A1823,'2'!$B:$B,1,0)),0)=0,0,1)</f>
        <v>0</v>
      </c>
      <c r="AI1823">
        <f>IF(IFERROR(IFERROR(VLOOKUP($B1823,'1'!$B:$B,1,0),VLOOKUP($A1823,'1'!$B:$B,1,0)),0)=0,0,1)</f>
        <v>0</v>
      </c>
    </row>
    <row r="1824" spans="1:35" hidden="1" x14ac:dyDescent="0.35">
      <c r="A1824" t="s">
        <v>9581</v>
      </c>
      <c r="B1824" t="e">
        <f>VLOOKUP(A1824,ValidatorAddress!B:C,2,0)</f>
        <v>#N/A</v>
      </c>
      <c r="C1824">
        <v>2</v>
      </c>
      <c r="E1824" t="b">
        <f t="shared" si="85"/>
        <v>0</v>
      </c>
      <c r="G1824">
        <f t="shared" si="87"/>
        <v>0</v>
      </c>
      <c r="H1824">
        <f>IF(IFERROR(VLOOKUP($A1824,Sikka!B:C,2,0),0)=0,0,1)</f>
        <v>1</v>
      </c>
      <c r="I1824">
        <f t="shared" si="86"/>
        <v>0</v>
      </c>
      <c r="J1824">
        <f>IF(IFERROR(IFERROR(VLOOKUP($B1824,'37'!$B:$B,1,0),VLOOKUP($A1824,'37'!$B:$B,1,0)),0)=0,0,1)</f>
        <v>0</v>
      </c>
      <c r="K1824">
        <f>IF(IFERROR(IFERROR(VLOOKUP($B1824,'36'!$B:$B,1,0),VLOOKUP($A1824,'36'!$B:$B,1,0)),0)=0,0,1)</f>
        <v>0</v>
      </c>
      <c r="L1824">
        <f>IF(IFERROR(IFERROR(VLOOKUP($B1824,'35'!$B:$B,1,0),VLOOKUP($A1824,'35'!$B:$B,1,0)),0)=0,0,1)</f>
        <v>0</v>
      </c>
      <c r="M1824">
        <f>IF(IFERROR(IFERROR(VLOOKUP($B1824,'34'!$B:$B,1,0),VLOOKUP($A1824,'34'!$B:$B,1,0)),0)=0,0,1)</f>
        <v>0</v>
      </c>
      <c r="N1824">
        <f>IF(IFERROR(IFERROR(VLOOKUP($B1824,'32'!$B:$B,1,0),VLOOKUP($A1824,'32'!$B:$B,1,0)),0)=0,0,1)</f>
        <v>0</v>
      </c>
      <c r="O1824">
        <f>IF(IFERROR(IFERROR(VLOOKUP($B1824,'31'!$B:$B,1,0),VLOOKUP($A1824,'31'!$B:$B,1,0)),0)=0,0,1)</f>
        <v>0</v>
      </c>
      <c r="P1824">
        <f>IF(IFERROR(IFERROR(VLOOKUP($B1824,'30'!$B:$B,1,0),VLOOKUP($A1824,'30'!$B:$B,1,0)),0)=0,0,1)</f>
        <v>0</v>
      </c>
      <c r="Q1824">
        <f>IF(IFERROR(IFERROR(VLOOKUP($B1824,'29'!$B:$B,1,0),VLOOKUP($A1824,'29'!$B:$B,1,0)),0)=0,0,1)</f>
        <v>0</v>
      </c>
      <c r="R1824">
        <f>IF(IFERROR(IFERROR(VLOOKUP($B1824,'27'!$B:$B,1,0),VLOOKUP($A1824,'27'!$B:$B,1,0)),0)=0,0,1)</f>
        <v>0</v>
      </c>
      <c r="S1824">
        <f>IF(IFERROR(IFERROR(VLOOKUP($B1824,'26'!$B:$B,1,0),VLOOKUP($A1824,'26'!$B:$B,1,0)),0)=0,0,1)</f>
        <v>0</v>
      </c>
      <c r="T1824">
        <f>IF(IFERROR(IFERROR(VLOOKUP($B1824,'25'!$B:$B,1,0),VLOOKUP($A1824,'25'!$B:$B,1,0)),0)=0,0,1)</f>
        <v>0</v>
      </c>
      <c r="U1824">
        <f>IF(IFERROR(IFERROR(VLOOKUP($B1824,'23'!$B:$B,1,0),VLOOKUP($A1824,'23'!$B:$B,1,0)),0)=0,0,1)</f>
        <v>0</v>
      </c>
      <c r="V1824">
        <f>IF(IFERROR(IFERROR(VLOOKUP($B1824,'19'!$B:$B,1,0),VLOOKUP($A1824,'19'!$B:$B,1,0)),0)=0,0,1)</f>
        <v>0</v>
      </c>
      <c r="W1824">
        <f>IF(IFERROR(IFERROR(VLOOKUP($B1824,'16'!$B:$B,1,0),VLOOKUP($A1824,'16'!$B:$B,1,0)),0)=0,0,1)</f>
        <v>0</v>
      </c>
      <c r="X1824" s="5">
        <f>IF(IFERROR(IFERROR(VLOOKUP($B1824,'14'!$B:$B,1,0),VLOOKUP($A1824,'14'!$B:$B,1,0)),0)=0,0,1)</f>
        <v>0</v>
      </c>
      <c r="Y1824">
        <f>IF(IFERROR(IFERROR(VLOOKUP($B1824,'13'!$B:$B,1,0),VLOOKUP($A1824,'13'!$B:$B,1,0)),0)=0,0,1)</f>
        <v>0</v>
      </c>
      <c r="Z1824">
        <f>IF(IFERROR(IFERROR(VLOOKUP($B1824,'12'!$B:$B,1,0),VLOOKUP($A1824,'12'!$B:$B,1,0)),0)=0,0,1)</f>
        <v>0</v>
      </c>
      <c r="AA1824">
        <f>IF(IFERROR(IFERROR(VLOOKUP($B1824,'10'!$B:$B,1,0),VLOOKUP($A1824,'10'!$B:$B,1,0)),0)=0,0,1)</f>
        <v>0</v>
      </c>
      <c r="AB1824">
        <f>IF(IFERROR(IFERROR(VLOOKUP($B1824,'8'!$B:$B,1,0),VLOOKUP($A1824,'8'!$B:$B,1,0)),0)=0,0,1)</f>
        <v>0</v>
      </c>
      <c r="AC1824">
        <f>IF(IFERROR(IFERROR(VLOOKUP($B1824,'7'!$B:$B,1,0),VLOOKUP($A1824,'7'!$B:$B,1,0)),0)=0,0,1)</f>
        <v>0</v>
      </c>
      <c r="AD1824">
        <f>IF(IFERROR(IFERROR(VLOOKUP($B1824,'6'!$B:$B,1,0),VLOOKUP($A1824,'6'!$B:$B,1,0)),0)=0,0,1)</f>
        <v>0</v>
      </c>
      <c r="AE1824">
        <f>IF(IFERROR(IFERROR(VLOOKUP($B1824,'5'!$B:$B,1,0),VLOOKUP($A1824,'5'!$B:$B,1,0)),0)=0,0,1)</f>
        <v>0</v>
      </c>
      <c r="AF1824" s="12">
        <f>IF(IFERROR(IFERROR(VLOOKUP($B1824,'4'!$B:$B,1,0),VLOOKUP($A1824,'4'!$B:$B,1,0)),0)=0,0,1)</f>
        <v>0</v>
      </c>
      <c r="AG1824">
        <f>IF(IFERROR(IFERROR(VLOOKUP($B1824,'3'!$B:$B,1,0),VLOOKUP($A1824,'3'!$B:$B,1,0)),0)=0,0,1)</f>
        <v>0</v>
      </c>
      <c r="AH1824">
        <f>IF(IFERROR(IFERROR(VLOOKUP($B1824,'2'!$B:$B,1,0),VLOOKUP($A1824,'2'!$B:$B,1,0)),0)=0,0,1)</f>
        <v>0</v>
      </c>
      <c r="AI1824">
        <f>IF(IFERROR(IFERROR(VLOOKUP($B1824,'1'!$B:$B,1,0),VLOOKUP($A1824,'1'!$B:$B,1,0)),0)=0,0,1)</f>
        <v>0</v>
      </c>
    </row>
    <row r="1825" spans="1:35" x14ac:dyDescent="0.35">
      <c r="A1825" t="s">
        <v>9582</v>
      </c>
      <c r="B1825" t="e">
        <f>VLOOKUP(A1825,ValidatorAddress!B:C,2,0)</f>
        <v>#N/A</v>
      </c>
      <c r="C1825">
        <v>2</v>
      </c>
      <c r="E1825" t="b">
        <f t="shared" si="85"/>
        <v>0</v>
      </c>
      <c r="G1825">
        <f t="shared" si="87"/>
        <v>0</v>
      </c>
      <c r="H1825">
        <f>IF(IFERROR(VLOOKUP($A1825,Sikka!B:C,2,0),0)=0,0,1)</f>
        <v>0</v>
      </c>
      <c r="I1825">
        <f t="shared" si="86"/>
        <v>0</v>
      </c>
      <c r="J1825">
        <f>IF(IFERROR(IFERROR(VLOOKUP($B1825,'37'!$B:$B,1,0),VLOOKUP($A1825,'37'!$B:$B,1,0)),0)=0,0,1)</f>
        <v>0</v>
      </c>
      <c r="K1825">
        <f>IF(IFERROR(IFERROR(VLOOKUP($B1825,'36'!$B:$B,1,0),VLOOKUP($A1825,'36'!$B:$B,1,0)),0)=0,0,1)</f>
        <v>0</v>
      </c>
      <c r="L1825">
        <f>IF(IFERROR(IFERROR(VLOOKUP($B1825,'35'!$B:$B,1,0),VLOOKUP($A1825,'35'!$B:$B,1,0)),0)=0,0,1)</f>
        <v>0</v>
      </c>
      <c r="M1825">
        <f>IF(IFERROR(IFERROR(VLOOKUP($B1825,'34'!$B:$B,1,0),VLOOKUP($A1825,'34'!$B:$B,1,0)),0)=0,0,1)</f>
        <v>0</v>
      </c>
      <c r="N1825">
        <f>IF(IFERROR(IFERROR(VLOOKUP($B1825,'32'!$B:$B,1,0),VLOOKUP($A1825,'32'!$B:$B,1,0)),0)=0,0,1)</f>
        <v>0</v>
      </c>
      <c r="O1825">
        <f>IF(IFERROR(IFERROR(VLOOKUP($B1825,'31'!$B:$B,1,0),VLOOKUP($A1825,'31'!$B:$B,1,0)),0)=0,0,1)</f>
        <v>0</v>
      </c>
      <c r="P1825">
        <f>IF(IFERROR(IFERROR(VLOOKUP($B1825,'30'!$B:$B,1,0),VLOOKUP($A1825,'30'!$B:$B,1,0)),0)=0,0,1)</f>
        <v>0</v>
      </c>
      <c r="Q1825">
        <f>IF(IFERROR(IFERROR(VLOOKUP($B1825,'29'!$B:$B,1,0),VLOOKUP($A1825,'29'!$B:$B,1,0)),0)=0,0,1)</f>
        <v>0</v>
      </c>
      <c r="R1825">
        <f>IF(IFERROR(IFERROR(VLOOKUP($B1825,'27'!$B:$B,1,0),VLOOKUP($A1825,'27'!$B:$B,1,0)),0)=0,0,1)</f>
        <v>0</v>
      </c>
      <c r="S1825">
        <f>IF(IFERROR(IFERROR(VLOOKUP($B1825,'26'!$B:$B,1,0),VLOOKUP($A1825,'26'!$B:$B,1,0)),0)=0,0,1)</f>
        <v>0</v>
      </c>
      <c r="T1825">
        <f>IF(IFERROR(IFERROR(VLOOKUP($B1825,'25'!$B:$B,1,0),VLOOKUP($A1825,'25'!$B:$B,1,0)),0)=0,0,1)</f>
        <v>0</v>
      </c>
      <c r="U1825">
        <f>IF(IFERROR(IFERROR(VLOOKUP($B1825,'23'!$B:$B,1,0),VLOOKUP($A1825,'23'!$B:$B,1,0)),0)=0,0,1)</f>
        <v>0</v>
      </c>
      <c r="V1825">
        <f>IF(IFERROR(IFERROR(VLOOKUP($B1825,'19'!$B:$B,1,0),VLOOKUP($A1825,'19'!$B:$B,1,0)),0)=0,0,1)</f>
        <v>0</v>
      </c>
      <c r="W1825">
        <f>IF(IFERROR(IFERROR(VLOOKUP($B1825,'16'!$B:$B,1,0),VLOOKUP($A1825,'16'!$B:$B,1,0)),0)=0,0,1)</f>
        <v>0</v>
      </c>
      <c r="X1825" s="5">
        <f>IF(IFERROR(IFERROR(VLOOKUP($B1825,'14'!$B:$B,1,0),VLOOKUP($A1825,'14'!$B:$B,1,0)),0)=0,0,1)</f>
        <v>0</v>
      </c>
      <c r="Y1825">
        <f>IF(IFERROR(IFERROR(VLOOKUP($B1825,'13'!$B:$B,1,0),VLOOKUP($A1825,'13'!$B:$B,1,0)),0)=0,0,1)</f>
        <v>0</v>
      </c>
      <c r="Z1825">
        <f>IF(IFERROR(IFERROR(VLOOKUP($B1825,'12'!$B:$B,1,0),VLOOKUP($A1825,'12'!$B:$B,1,0)),0)=0,0,1)</f>
        <v>0</v>
      </c>
      <c r="AA1825">
        <f>IF(IFERROR(IFERROR(VLOOKUP($B1825,'10'!$B:$B,1,0),VLOOKUP($A1825,'10'!$B:$B,1,0)),0)=0,0,1)</f>
        <v>0</v>
      </c>
      <c r="AB1825">
        <f>IF(IFERROR(IFERROR(VLOOKUP($B1825,'8'!$B:$B,1,0),VLOOKUP($A1825,'8'!$B:$B,1,0)),0)=0,0,1)</f>
        <v>0</v>
      </c>
      <c r="AC1825">
        <f>IF(IFERROR(IFERROR(VLOOKUP($B1825,'7'!$B:$B,1,0),VLOOKUP($A1825,'7'!$B:$B,1,0)),0)=0,0,1)</f>
        <v>0</v>
      </c>
      <c r="AD1825">
        <f>IF(IFERROR(IFERROR(VLOOKUP($B1825,'6'!$B:$B,1,0),VLOOKUP($A1825,'6'!$B:$B,1,0)),0)=0,0,1)</f>
        <v>0</v>
      </c>
      <c r="AE1825">
        <f>IF(IFERROR(IFERROR(VLOOKUP($B1825,'5'!$B:$B,1,0),VLOOKUP($A1825,'5'!$B:$B,1,0)),0)=0,0,1)</f>
        <v>0</v>
      </c>
      <c r="AF1825" s="12">
        <f>IF(IFERROR(IFERROR(VLOOKUP($B1825,'4'!$B:$B,1,0),VLOOKUP($A1825,'4'!$B:$B,1,0)),0)=0,0,1)</f>
        <v>0</v>
      </c>
      <c r="AG1825">
        <f>IF(IFERROR(IFERROR(VLOOKUP($B1825,'3'!$B:$B,1,0),VLOOKUP($A1825,'3'!$B:$B,1,0)),0)=0,0,1)</f>
        <v>0</v>
      </c>
      <c r="AH1825">
        <f>IF(IFERROR(IFERROR(VLOOKUP($B1825,'2'!$B:$B,1,0),VLOOKUP($A1825,'2'!$B:$B,1,0)),0)=0,0,1)</f>
        <v>0</v>
      </c>
      <c r="AI1825">
        <f>IF(IFERROR(IFERROR(VLOOKUP($B1825,'1'!$B:$B,1,0),VLOOKUP($A1825,'1'!$B:$B,1,0)),0)=0,0,1)</f>
        <v>0</v>
      </c>
    </row>
    <row r="1826" spans="1:35" x14ac:dyDescent="0.35">
      <c r="A1826" t="s">
        <v>9592</v>
      </c>
      <c r="B1826" t="e">
        <f>VLOOKUP(A1826,ValidatorAddress!B:C,2,0)</f>
        <v>#N/A</v>
      </c>
      <c r="C1826">
        <v>2</v>
      </c>
      <c r="E1826" t="b">
        <f t="shared" si="85"/>
        <v>1</v>
      </c>
      <c r="G1826">
        <f t="shared" si="87"/>
        <v>0</v>
      </c>
      <c r="H1826">
        <f>IF(IFERROR(VLOOKUP($A1826,Sikka!B:C,2,0),0)=0,0,1)</f>
        <v>0</v>
      </c>
      <c r="I1826">
        <f t="shared" si="86"/>
        <v>2</v>
      </c>
      <c r="J1826">
        <f>IF(IFERROR(IFERROR(VLOOKUP($B1826,'37'!$B:$B,1,0),VLOOKUP($A1826,'37'!$B:$B,1,0)),0)=0,0,1)</f>
        <v>0</v>
      </c>
      <c r="K1826">
        <f>IF(IFERROR(IFERROR(VLOOKUP($B1826,'36'!$B:$B,1,0),VLOOKUP($A1826,'36'!$B:$B,1,0)),0)=0,0,1)</f>
        <v>1</v>
      </c>
      <c r="L1826">
        <f>IF(IFERROR(IFERROR(VLOOKUP($B1826,'35'!$B:$B,1,0),VLOOKUP($A1826,'35'!$B:$B,1,0)),0)=0,0,1)</f>
        <v>0</v>
      </c>
      <c r="M1826">
        <f>IF(IFERROR(IFERROR(VLOOKUP($B1826,'34'!$B:$B,1,0),VLOOKUP($A1826,'34'!$B:$B,1,0)),0)=0,0,1)</f>
        <v>0</v>
      </c>
      <c r="N1826">
        <f>IF(IFERROR(IFERROR(VLOOKUP($B1826,'32'!$B:$B,1,0),VLOOKUP($A1826,'32'!$B:$B,1,0)),0)=0,0,1)</f>
        <v>0</v>
      </c>
      <c r="O1826">
        <f>IF(IFERROR(IFERROR(VLOOKUP($B1826,'31'!$B:$B,1,0),VLOOKUP($A1826,'31'!$B:$B,1,0)),0)=0,0,1)</f>
        <v>0</v>
      </c>
      <c r="P1826">
        <f>IF(IFERROR(IFERROR(VLOOKUP($B1826,'30'!$B:$B,1,0),VLOOKUP($A1826,'30'!$B:$B,1,0)),0)=0,0,1)</f>
        <v>0</v>
      </c>
      <c r="Q1826">
        <f>IF(IFERROR(IFERROR(VLOOKUP($B1826,'29'!$B:$B,1,0),VLOOKUP($A1826,'29'!$B:$B,1,0)),0)=0,0,1)</f>
        <v>0</v>
      </c>
      <c r="R1826">
        <f>IF(IFERROR(IFERROR(VLOOKUP($B1826,'27'!$B:$B,1,0),VLOOKUP($A1826,'27'!$B:$B,1,0)),0)=0,0,1)</f>
        <v>1</v>
      </c>
      <c r="S1826">
        <f>IF(IFERROR(IFERROR(VLOOKUP($B1826,'26'!$B:$B,1,0),VLOOKUP($A1826,'26'!$B:$B,1,0)),0)=0,0,1)</f>
        <v>0</v>
      </c>
      <c r="T1826">
        <f>IF(IFERROR(IFERROR(VLOOKUP($B1826,'25'!$B:$B,1,0),VLOOKUP($A1826,'25'!$B:$B,1,0)),0)=0,0,1)</f>
        <v>0</v>
      </c>
      <c r="U1826">
        <f>IF(IFERROR(IFERROR(VLOOKUP($B1826,'23'!$B:$B,1,0),VLOOKUP($A1826,'23'!$B:$B,1,0)),0)=0,0,1)</f>
        <v>0</v>
      </c>
      <c r="V1826">
        <f>IF(IFERROR(IFERROR(VLOOKUP($B1826,'19'!$B:$B,1,0),VLOOKUP($A1826,'19'!$B:$B,1,0)),0)=0,0,1)</f>
        <v>0</v>
      </c>
      <c r="W1826">
        <f>IF(IFERROR(IFERROR(VLOOKUP($B1826,'16'!$B:$B,1,0),VLOOKUP($A1826,'16'!$B:$B,1,0)),0)=0,0,1)</f>
        <v>0</v>
      </c>
      <c r="X1826" s="5">
        <f>IF(IFERROR(IFERROR(VLOOKUP($B1826,'14'!$B:$B,1,0),VLOOKUP($A1826,'14'!$B:$B,1,0)),0)=0,0,1)</f>
        <v>0</v>
      </c>
      <c r="Y1826">
        <f>IF(IFERROR(IFERROR(VLOOKUP($B1826,'13'!$B:$B,1,0),VLOOKUP($A1826,'13'!$B:$B,1,0)),0)=0,0,1)</f>
        <v>0</v>
      </c>
      <c r="Z1826">
        <f>IF(IFERROR(IFERROR(VLOOKUP($B1826,'12'!$B:$B,1,0),VLOOKUP($A1826,'12'!$B:$B,1,0)),0)=0,0,1)</f>
        <v>0</v>
      </c>
      <c r="AA1826">
        <f>IF(IFERROR(IFERROR(VLOOKUP($B1826,'10'!$B:$B,1,0),VLOOKUP($A1826,'10'!$B:$B,1,0)),0)=0,0,1)</f>
        <v>0</v>
      </c>
      <c r="AB1826">
        <f>IF(IFERROR(IFERROR(VLOOKUP($B1826,'8'!$B:$B,1,0),VLOOKUP($A1826,'8'!$B:$B,1,0)),0)=0,0,1)</f>
        <v>0</v>
      </c>
      <c r="AC1826">
        <f>IF(IFERROR(IFERROR(VLOOKUP($B1826,'7'!$B:$B,1,0),VLOOKUP($A1826,'7'!$B:$B,1,0)),0)=0,0,1)</f>
        <v>0</v>
      </c>
      <c r="AD1826">
        <f>IF(IFERROR(IFERROR(VLOOKUP($B1826,'6'!$B:$B,1,0),VLOOKUP($A1826,'6'!$B:$B,1,0)),0)=0,0,1)</f>
        <v>0</v>
      </c>
      <c r="AE1826">
        <f>IF(IFERROR(IFERROR(VLOOKUP($B1826,'5'!$B:$B,1,0),VLOOKUP($A1826,'5'!$B:$B,1,0)),0)=0,0,1)</f>
        <v>0</v>
      </c>
      <c r="AF1826" s="12">
        <f>IF(IFERROR(IFERROR(VLOOKUP($B1826,'4'!$B:$B,1,0),VLOOKUP($A1826,'4'!$B:$B,1,0)),0)=0,0,1)</f>
        <v>0</v>
      </c>
      <c r="AG1826">
        <f>IF(IFERROR(IFERROR(VLOOKUP($B1826,'3'!$B:$B,1,0),VLOOKUP($A1826,'3'!$B:$B,1,0)),0)=0,0,1)</f>
        <v>0</v>
      </c>
      <c r="AH1826">
        <f>IF(IFERROR(IFERROR(VLOOKUP($B1826,'2'!$B:$B,1,0),VLOOKUP($A1826,'2'!$B:$B,1,0)),0)=0,0,1)</f>
        <v>0</v>
      </c>
      <c r="AI1826">
        <f>IF(IFERROR(IFERROR(VLOOKUP($B1826,'1'!$B:$B,1,0),VLOOKUP($A1826,'1'!$B:$B,1,0)),0)=0,0,1)</f>
        <v>0</v>
      </c>
    </row>
    <row r="1827" spans="1:35" x14ac:dyDescent="0.35">
      <c r="A1827" t="s">
        <v>9609</v>
      </c>
      <c r="B1827" t="e">
        <f>VLOOKUP(A1827,ValidatorAddress!B:C,2,0)</f>
        <v>#N/A</v>
      </c>
      <c r="C1827">
        <v>2</v>
      </c>
      <c r="E1827" t="b">
        <f t="shared" si="85"/>
        <v>0</v>
      </c>
      <c r="G1827">
        <f t="shared" si="87"/>
        <v>0</v>
      </c>
      <c r="H1827">
        <f>IF(IFERROR(VLOOKUP($A1827,Sikka!B:C,2,0),0)=0,0,1)</f>
        <v>0</v>
      </c>
      <c r="I1827">
        <f t="shared" si="86"/>
        <v>0</v>
      </c>
      <c r="J1827">
        <f>IF(IFERROR(IFERROR(VLOOKUP($B1827,'37'!$B:$B,1,0),VLOOKUP($A1827,'37'!$B:$B,1,0)),0)=0,0,1)</f>
        <v>0</v>
      </c>
      <c r="K1827">
        <f>IF(IFERROR(IFERROR(VLOOKUP($B1827,'36'!$B:$B,1,0),VLOOKUP($A1827,'36'!$B:$B,1,0)),0)=0,0,1)</f>
        <v>0</v>
      </c>
      <c r="L1827">
        <f>IF(IFERROR(IFERROR(VLOOKUP($B1827,'35'!$B:$B,1,0),VLOOKUP($A1827,'35'!$B:$B,1,0)),0)=0,0,1)</f>
        <v>0</v>
      </c>
      <c r="M1827">
        <f>IF(IFERROR(IFERROR(VLOOKUP($B1827,'34'!$B:$B,1,0),VLOOKUP($A1827,'34'!$B:$B,1,0)),0)=0,0,1)</f>
        <v>0</v>
      </c>
      <c r="N1827">
        <f>IF(IFERROR(IFERROR(VLOOKUP($B1827,'32'!$B:$B,1,0),VLOOKUP($A1827,'32'!$B:$B,1,0)),0)=0,0,1)</f>
        <v>0</v>
      </c>
      <c r="O1827">
        <f>IF(IFERROR(IFERROR(VLOOKUP($B1827,'31'!$B:$B,1,0),VLOOKUP($A1827,'31'!$B:$B,1,0)),0)=0,0,1)</f>
        <v>0</v>
      </c>
      <c r="P1827">
        <f>IF(IFERROR(IFERROR(VLOOKUP($B1827,'30'!$B:$B,1,0),VLOOKUP($A1827,'30'!$B:$B,1,0)),0)=0,0,1)</f>
        <v>0</v>
      </c>
      <c r="Q1827">
        <f>IF(IFERROR(IFERROR(VLOOKUP($B1827,'29'!$B:$B,1,0),VLOOKUP($A1827,'29'!$B:$B,1,0)),0)=0,0,1)</f>
        <v>0</v>
      </c>
      <c r="R1827">
        <f>IF(IFERROR(IFERROR(VLOOKUP($B1827,'27'!$B:$B,1,0),VLOOKUP($A1827,'27'!$B:$B,1,0)),0)=0,0,1)</f>
        <v>0</v>
      </c>
      <c r="S1827">
        <f>IF(IFERROR(IFERROR(VLOOKUP($B1827,'26'!$B:$B,1,0),VLOOKUP($A1827,'26'!$B:$B,1,0)),0)=0,0,1)</f>
        <v>0</v>
      </c>
      <c r="T1827">
        <f>IF(IFERROR(IFERROR(VLOOKUP($B1827,'25'!$B:$B,1,0),VLOOKUP($A1827,'25'!$B:$B,1,0)),0)=0,0,1)</f>
        <v>0</v>
      </c>
      <c r="U1827">
        <f>IF(IFERROR(IFERROR(VLOOKUP($B1827,'23'!$B:$B,1,0),VLOOKUP($A1827,'23'!$B:$B,1,0)),0)=0,0,1)</f>
        <v>0</v>
      </c>
      <c r="V1827">
        <f>IF(IFERROR(IFERROR(VLOOKUP($B1827,'19'!$B:$B,1,0),VLOOKUP($A1827,'19'!$B:$B,1,0)),0)=0,0,1)</f>
        <v>0</v>
      </c>
      <c r="W1827">
        <f>IF(IFERROR(IFERROR(VLOOKUP($B1827,'16'!$B:$B,1,0),VLOOKUP($A1827,'16'!$B:$B,1,0)),0)=0,0,1)</f>
        <v>0</v>
      </c>
      <c r="X1827" s="5">
        <f>IF(IFERROR(IFERROR(VLOOKUP($B1827,'14'!$B:$B,1,0),VLOOKUP($A1827,'14'!$B:$B,1,0)),0)=0,0,1)</f>
        <v>0</v>
      </c>
      <c r="Y1827">
        <f>IF(IFERROR(IFERROR(VLOOKUP($B1827,'13'!$B:$B,1,0),VLOOKUP($A1827,'13'!$B:$B,1,0)),0)=0,0,1)</f>
        <v>0</v>
      </c>
      <c r="Z1827">
        <f>IF(IFERROR(IFERROR(VLOOKUP($B1827,'12'!$B:$B,1,0),VLOOKUP($A1827,'12'!$B:$B,1,0)),0)=0,0,1)</f>
        <v>0</v>
      </c>
      <c r="AA1827">
        <f>IF(IFERROR(IFERROR(VLOOKUP($B1827,'10'!$B:$B,1,0),VLOOKUP($A1827,'10'!$B:$B,1,0)),0)=0,0,1)</f>
        <v>0</v>
      </c>
      <c r="AB1827">
        <f>IF(IFERROR(IFERROR(VLOOKUP($B1827,'8'!$B:$B,1,0),VLOOKUP($A1827,'8'!$B:$B,1,0)),0)=0,0,1)</f>
        <v>0</v>
      </c>
      <c r="AC1827">
        <f>IF(IFERROR(IFERROR(VLOOKUP($B1827,'7'!$B:$B,1,0),VLOOKUP($A1827,'7'!$B:$B,1,0)),0)=0,0,1)</f>
        <v>0</v>
      </c>
      <c r="AD1827">
        <f>IF(IFERROR(IFERROR(VLOOKUP($B1827,'6'!$B:$B,1,0),VLOOKUP($A1827,'6'!$B:$B,1,0)),0)=0,0,1)</f>
        <v>0</v>
      </c>
      <c r="AE1827">
        <f>IF(IFERROR(IFERROR(VLOOKUP($B1827,'5'!$B:$B,1,0),VLOOKUP($A1827,'5'!$B:$B,1,0)),0)=0,0,1)</f>
        <v>0</v>
      </c>
      <c r="AF1827" s="12">
        <f>IF(IFERROR(IFERROR(VLOOKUP($B1827,'4'!$B:$B,1,0),VLOOKUP($A1827,'4'!$B:$B,1,0)),0)=0,0,1)</f>
        <v>0</v>
      </c>
      <c r="AG1827">
        <f>IF(IFERROR(IFERROR(VLOOKUP($B1827,'3'!$B:$B,1,0),VLOOKUP($A1827,'3'!$B:$B,1,0)),0)=0,0,1)</f>
        <v>0</v>
      </c>
      <c r="AH1827">
        <f>IF(IFERROR(IFERROR(VLOOKUP($B1827,'2'!$B:$B,1,0),VLOOKUP($A1827,'2'!$B:$B,1,0)),0)=0,0,1)</f>
        <v>0</v>
      </c>
      <c r="AI1827">
        <f>IF(IFERROR(IFERROR(VLOOKUP($B1827,'1'!$B:$B,1,0),VLOOKUP($A1827,'1'!$B:$B,1,0)),0)=0,0,1)</f>
        <v>0</v>
      </c>
    </row>
    <row r="1828" spans="1:35" hidden="1" x14ac:dyDescent="0.35">
      <c r="A1828" t="s">
        <v>9621</v>
      </c>
      <c r="B1828" t="e">
        <f>VLOOKUP(A1828,ValidatorAddress!B:C,2,0)</f>
        <v>#N/A</v>
      </c>
      <c r="C1828">
        <v>2</v>
      </c>
      <c r="E1828" t="b">
        <f t="shared" si="85"/>
        <v>0</v>
      </c>
      <c r="G1828">
        <f t="shared" si="87"/>
        <v>0</v>
      </c>
      <c r="H1828">
        <f>IF(IFERROR(VLOOKUP($A1828,Sikka!B:C,2,0),0)=0,0,1)</f>
        <v>1</v>
      </c>
      <c r="I1828">
        <f t="shared" si="86"/>
        <v>0</v>
      </c>
      <c r="J1828">
        <f>IF(IFERROR(IFERROR(VLOOKUP($B1828,'37'!$B:$B,1,0),VLOOKUP($A1828,'37'!$B:$B,1,0)),0)=0,0,1)</f>
        <v>0</v>
      </c>
      <c r="K1828">
        <f>IF(IFERROR(IFERROR(VLOOKUP($B1828,'36'!$B:$B,1,0),VLOOKUP($A1828,'36'!$B:$B,1,0)),0)=0,0,1)</f>
        <v>0</v>
      </c>
      <c r="L1828">
        <f>IF(IFERROR(IFERROR(VLOOKUP($B1828,'35'!$B:$B,1,0),VLOOKUP($A1828,'35'!$B:$B,1,0)),0)=0,0,1)</f>
        <v>0</v>
      </c>
      <c r="M1828">
        <f>IF(IFERROR(IFERROR(VLOOKUP($B1828,'34'!$B:$B,1,0),VLOOKUP($A1828,'34'!$B:$B,1,0)),0)=0,0,1)</f>
        <v>0</v>
      </c>
      <c r="N1828">
        <f>IF(IFERROR(IFERROR(VLOOKUP($B1828,'32'!$B:$B,1,0),VLOOKUP($A1828,'32'!$B:$B,1,0)),0)=0,0,1)</f>
        <v>0</v>
      </c>
      <c r="O1828">
        <f>IF(IFERROR(IFERROR(VLOOKUP($B1828,'31'!$B:$B,1,0),VLOOKUP($A1828,'31'!$B:$B,1,0)),0)=0,0,1)</f>
        <v>0</v>
      </c>
      <c r="P1828">
        <f>IF(IFERROR(IFERROR(VLOOKUP($B1828,'30'!$B:$B,1,0),VLOOKUP($A1828,'30'!$B:$B,1,0)),0)=0,0,1)</f>
        <v>0</v>
      </c>
      <c r="Q1828">
        <f>IF(IFERROR(IFERROR(VLOOKUP($B1828,'29'!$B:$B,1,0),VLOOKUP($A1828,'29'!$B:$B,1,0)),0)=0,0,1)</f>
        <v>0</v>
      </c>
      <c r="R1828">
        <f>IF(IFERROR(IFERROR(VLOOKUP($B1828,'27'!$B:$B,1,0),VLOOKUP($A1828,'27'!$B:$B,1,0)),0)=0,0,1)</f>
        <v>0</v>
      </c>
      <c r="S1828">
        <f>IF(IFERROR(IFERROR(VLOOKUP($B1828,'26'!$B:$B,1,0),VLOOKUP($A1828,'26'!$B:$B,1,0)),0)=0,0,1)</f>
        <v>0</v>
      </c>
      <c r="T1828">
        <f>IF(IFERROR(IFERROR(VLOOKUP($B1828,'25'!$B:$B,1,0),VLOOKUP($A1828,'25'!$B:$B,1,0)),0)=0,0,1)</f>
        <v>0</v>
      </c>
      <c r="U1828">
        <f>IF(IFERROR(IFERROR(VLOOKUP($B1828,'23'!$B:$B,1,0),VLOOKUP($A1828,'23'!$B:$B,1,0)),0)=0,0,1)</f>
        <v>0</v>
      </c>
      <c r="V1828">
        <f>IF(IFERROR(IFERROR(VLOOKUP($B1828,'19'!$B:$B,1,0),VLOOKUP($A1828,'19'!$B:$B,1,0)),0)=0,0,1)</f>
        <v>0</v>
      </c>
      <c r="W1828">
        <f>IF(IFERROR(IFERROR(VLOOKUP($B1828,'16'!$B:$B,1,0),VLOOKUP($A1828,'16'!$B:$B,1,0)),0)=0,0,1)</f>
        <v>0</v>
      </c>
      <c r="X1828" s="5">
        <f>IF(IFERROR(IFERROR(VLOOKUP($B1828,'14'!$B:$B,1,0),VLOOKUP($A1828,'14'!$B:$B,1,0)),0)=0,0,1)</f>
        <v>0</v>
      </c>
      <c r="Y1828">
        <f>IF(IFERROR(IFERROR(VLOOKUP($B1828,'13'!$B:$B,1,0),VLOOKUP($A1828,'13'!$B:$B,1,0)),0)=0,0,1)</f>
        <v>0</v>
      </c>
      <c r="Z1828">
        <f>IF(IFERROR(IFERROR(VLOOKUP($B1828,'12'!$B:$B,1,0),VLOOKUP($A1828,'12'!$B:$B,1,0)),0)=0,0,1)</f>
        <v>0</v>
      </c>
      <c r="AA1828">
        <f>IF(IFERROR(IFERROR(VLOOKUP($B1828,'10'!$B:$B,1,0),VLOOKUP($A1828,'10'!$B:$B,1,0)),0)=0,0,1)</f>
        <v>0</v>
      </c>
      <c r="AB1828">
        <f>IF(IFERROR(IFERROR(VLOOKUP($B1828,'8'!$B:$B,1,0),VLOOKUP($A1828,'8'!$B:$B,1,0)),0)=0,0,1)</f>
        <v>0</v>
      </c>
      <c r="AC1828">
        <f>IF(IFERROR(IFERROR(VLOOKUP($B1828,'7'!$B:$B,1,0),VLOOKUP($A1828,'7'!$B:$B,1,0)),0)=0,0,1)</f>
        <v>0</v>
      </c>
      <c r="AD1828">
        <f>IF(IFERROR(IFERROR(VLOOKUP($B1828,'6'!$B:$B,1,0),VLOOKUP($A1828,'6'!$B:$B,1,0)),0)=0,0,1)</f>
        <v>0</v>
      </c>
      <c r="AE1828">
        <f>IF(IFERROR(IFERROR(VLOOKUP($B1828,'5'!$B:$B,1,0),VLOOKUP($A1828,'5'!$B:$B,1,0)),0)=0,0,1)</f>
        <v>0</v>
      </c>
      <c r="AF1828" s="12">
        <f>IF(IFERROR(IFERROR(VLOOKUP($B1828,'4'!$B:$B,1,0),VLOOKUP($A1828,'4'!$B:$B,1,0)),0)=0,0,1)</f>
        <v>0</v>
      </c>
      <c r="AG1828">
        <f>IF(IFERROR(IFERROR(VLOOKUP($B1828,'3'!$B:$B,1,0),VLOOKUP($A1828,'3'!$B:$B,1,0)),0)=0,0,1)</f>
        <v>0</v>
      </c>
      <c r="AH1828">
        <f>IF(IFERROR(IFERROR(VLOOKUP($B1828,'2'!$B:$B,1,0),VLOOKUP($A1828,'2'!$B:$B,1,0)),0)=0,0,1)</f>
        <v>0</v>
      </c>
      <c r="AI1828">
        <f>IF(IFERROR(IFERROR(VLOOKUP($B1828,'1'!$B:$B,1,0),VLOOKUP($A1828,'1'!$B:$B,1,0)),0)=0,0,1)</f>
        <v>0</v>
      </c>
    </row>
    <row r="1829" spans="1:35" hidden="1" x14ac:dyDescent="0.35">
      <c r="A1829" t="s">
        <v>9626</v>
      </c>
      <c r="B1829" t="e">
        <f>VLOOKUP(A1829,ValidatorAddress!B:C,2,0)</f>
        <v>#N/A</v>
      </c>
      <c r="C1829">
        <v>2</v>
      </c>
      <c r="E1829" t="b">
        <f t="shared" si="85"/>
        <v>0</v>
      </c>
      <c r="G1829">
        <f t="shared" si="87"/>
        <v>0</v>
      </c>
      <c r="H1829">
        <f>IF(IFERROR(VLOOKUP($A1829,Sikka!B:C,2,0),0)=0,0,1)</f>
        <v>1</v>
      </c>
      <c r="I1829">
        <f t="shared" si="86"/>
        <v>0</v>
      </c>
      <c r="J1829">
        <f>IF(IFERROR(IFERROR(VLOOKUP($B1829,'37'!$B:$B,1,0),VLOOKUP($A1829,'37'!$B:$B,1,0)),0)=0,0,1)</f>
        <v>0</v>
      </c>
      <c r="K1829">
        <f>IF(IFERROR(IFERROR(VLOOKUP($B1829,'36'!$B:$B,1,0),VLOOKUP($A1829,'36'!$B:$B,1,0)),0)=0,0,1)</f>
        <v>0</v>
      </c>
      <c r="L1829">
        <f>IF(IFERROR(IFERROR(VLOOKUP($B1829,'35'!$B:$B,1,0),VLOOKUP($A1829,'35'!$B:$B,1,0)),0)=0,0,1)</f>
        <v>0</v>
      </c>
      <c r="M1829">
        <f>IF(IFERROR(IFERROR(VLOOKUP($B1829,'34'!$B:$B,1,0),VLOOKUP($A1829,'34'!$B:$B,1,0)),0)=0,0,1)</f>
        <v>0</v>
      </c>
      <c r="N1829">
        <f>IF(IFERROR(IFERROR(VLOOKUP($B1829,'32'!$B:$B,1,0),VLOOKUP($A1829,'32'!$B:$B,1,0)),0)=0,0,1)</f>
        <v>0</v>
      </c>
      <c r="O1829">
        <f>IF(IFERROR(IFERROR(VLOOKUP($B1829,'31'!$B:$B,1,0),VLOOKUP($A1829,'31'!$B:$B,1,0)),0)=0,0,1)</f>
        <v>0</v>
      </c>
      <c r="P1829">
        <f>IF(IFERROR(IFERROR(VLOOKUP($B1829,'30'!$B:$B,1,0),VLOOKUP($A1829,'30'!$B:$B,1,0)),0)=0,0,1)</f>
        <v>0</v>
      </c>
      <c r="Q1829">
        <f>IF(IFERROR(IFERROR(VLOOKUP($B1829,'29'!$B:$B,1,0),VLOOKUP($A1829,'29'!$B:$B,1,0)),0)=0,0,1)</f>
        <v>0</v>
      </c>
      <c r="R1829">
        <f>IF(IFERROR(IFERROR(VLOOKUP($B1829,'27'!$B:$B,1,0),VLOOKUP($A1829,'27'!$B:$B,1,0)),0)=0,0,1)</f>
        <v>0</v>
      </c>
      <c r="S1829">
        <f>IF(IFERROR(IFERROR(VLOOKUP($B1829,'26'!$B:$B,1,0),VLOOKUP($A1829,'26'!$B:$B,1,0)),0)=0,0,1)</f>
        <v>0</v>
      </c>
      <c r="T1829">
        <f>IF(IFERROR(IFERROR(VLOOKUP($B1829,'25'!$B:$B,1,0),VLOOKUP($A1829,'25'!$B:$B,1,0)),0)=0,0,1)</f>
        <v>0</v>
      </c>
      <c r="U1829">
        <f>IF(IFERROR(IFERROR(VLOOKUP($B1829,'23'!$B:$B,1,0),VLOOKUP($A1829,'23'!$B:$B,1,0)),0)=0,0,1)</f>
        <v>0</v>
      </c>
      <c r="V1829">
        <f>IF(IFERROR(IFERROR(VLOOKUP($B1829,'19'!$B:$B,1,0),VLOOKUP($A1829,'19'!$B:$B,1,0)),0)=0,0,1)</f>
        <v>0</v>
      </c>
      <c r="W1829">
        <f>IF(IFERROR(IFERROR(VLOOKUP($B1829,'16'!$B:$B,1,0),VLOOKUP($A1829,'16'!$B:$B,1,0)),0)=0,0,1)</f>
        <v>0</v>
      </c>
      <c r="X1829" s="5">
        <f>IF(IFERROR(IFERROR(VLOOKUP($B1829,'14'!$B:$B,1,0),VLOOKUP($A1829,'14'!$B:$B,1,0)),0)=0,0,1)</f>
        <v>0</v>
      </c>
      <c r="Y1829">
        <f>IF(IFERROR(IFERROR(VLOOKUP($B1829,'13'!$B:$B,1,0),VLOOKUP($A1829,'13'!$B:$B,1,0)),0)=0,0,1)</f>
        <v>0</v>
      </c>
      <c r="Z1829">
        <f>IF(IFERROR(IFERROR(VLOOKUP($B1829,'12'!$B:$B,1,0),VLOOKUP($A1829,'12'!$B:$B,1,0)),0)=0,0,1)</f>
        <v>0</v>
      </c>
      <c r="AA1829">
        <f>IF(IFERROR(IFERROR(VLOOKUP($B1829,'10'!$B:$B,1,0),VLOOKUP($A1829,'10'!$B:$B,1,0)),0)=0,0,1)</f>
        <v>0</v>
      </c>
      <c r="AB1829">
        <f>IF(IFERROR(IFERROR(VLOOKUP($B1829,'8'!$B:$B,1,0),VLOOKUP($A1829,'8'!$B:$B,1,0)),0)=0,0,1)</f>
        <v>0</v>
      </c>
      <c r="AC1829">
        <f>IF(IFERROR(IFERROR(VLOOKUP($B1829,'7'!$B:$B,1,0),VLOOKUP($A1829,'7'!$B:$B,1,0)),0)=0,0,1)</f>
        <v>0</v>
      </c>
      <c r="AD1829">
        <f>IF(IFERROR(IFERROR(VLOOKUP($B1829,'6'!$B:$B,1,0),VLOOKUP($A1829,'6'!$B:$B,1,0)),0)=0,0,1)</f>
        <v>0</v>
      </c>
      <c r="AE1829">
        <f>IF(IFERROR(IFERROR(VLOOKUP($B1829,'5'!$B:$B,1,0),VLOOKUP($A1829,'5'!$B:$B,1,0)),0)=0,0,1)</f>
        <v>0</v>
      </c>
      <c r="AF1829" s="12">
        <f>IF(IFERROR(IFERROR(VLOOKUP($B1829,'4'!$B:$B,1,0),VLOOKUP($A1829,'4'!$B:$B,1,0)),0)=0,0,1)</f>
        <v>0</v>
      </c>
      <c r="AG1829">
        <f>IF(IFERROR(IFERROR(VLOOKUP($B1829,'3'!$B:$B,1,0),VLOOKUP($A1829,'3'!$B:$B,1,0)),0)=0,0,1)</f>
        <v>0</v>
      </c>
      <c r="AH1829">
        <f>IF(IFERROR(IFERROR(VLOOKUP($B1829,'2'!$B:$B,1,0),VLOOKUP($A1829,'2'!$B:$B,1,0)),0)=0,0,1)</f>
        <v>0</v>
      </c>
      <c r="AI1829">
        <f>IF(IFERROR(IFERROR(VLOOKUP($B1829,'1'!$B:$B,1,0),VLOOKUP($A1829,'1'!$B:$B,1,0)),0)=0,0,1)</f>
        <v>0</v>
      </c>
    </row>
    <row r="1830" spans="1:35" x14ac:dyDescent="0.35">
      <c r="A1830" t="s">
        <v>9632</v>
      </c>
      <c r="B1830" t="e">
        <f>VLOOKUP(A1830,ValidatorAddress!B:C,2,0)</f>
        <v>#N/A</v>
      </c>
      <c r="C1830">
        <v>2</v>
      </c>
      <c r="E1830" t="b">
        <f t="shared" si="85"/>
        <v>0</v>
      </c>
      <c r="G1830">
        <f t="shared" si="87"/>
        <v>0</v>
      </c>
      <c r="H1830">
        <f>IF(IFERROR(VLOOKUP($A1830,Sikka!B:C,2,0),0)=0,0,1)</f>
        <v>0</v>
      </c>
      <c r="I1830">
        <f t="shared" si="86"/>
        <v>0</v>
      </c>
      <c r="J1830">
        <f>IF(IFERROR(IFERROR(VLOOKUP($B1830,'37'!$B:$B,1,0),VLOOKUP($A1830,'37'!$B:$B,1,0)),0)=0,0,1)</f>
        <v>0</v>
      </c>
      <c r="K1830">
        <f>IF(IFERROR(IFERROR(VLOOKUP($B1830,'36'!$B:$B,1,0),VLOOKUP($A1830,'36'!$B:$B,1,0)),0)=0,0,1)</f>
        <v>0</v>
      </c>
      <c r="L1830">
        <f>IF(IFERROR(IFERROR(VLOOKUP($B1830,'35'!$B:$B,1,0),VLOOKUP($A1830,'35'!$B:$B,1,0)),0)=0,0,1)</f>
        <v>0</v>
      </c>
      <c r="M1830">
        <f>IF(IFERROR(IFERROR(VLOOKUP($B1830,'34'!$B:$B,1,0),VLOOKUP($A1830,'34'!$B:$B,1,0)),0)=0,0,1)</f>
        <v>0</v>
      </c>
      <c r="N1830">
        <f>IF(IFERROR(IFERROR(VLOOKUP($B1830,'32'!$B:$B,1,0),VLOOKUP($A1830,'32'!$B:$B,1,0)),0)=0,0,1)</f>
        <v>0</v>
      </c>
      <c r="O1830">
        <f>IF(IFERROR(IFERROR(VLOOKUP($B1830,'31'!$B:$B,1,0),VLOOKUP($A1830,'31'!$B:$B,1,0)),0)=0,0,1)</f>
        <v>0</v>
      </c>
      <c r="P1830">
        <f>IF(IFERROR(IFERROR(VLOOKUP($B1830,'30'!$B:$B,1,0),VLOOKUP($A1830,'30'!$B:$B,1,0)),0)=0,0,1)</f>
        <v>0</v>
      </c>
      <c r="Q1830">
        <f>IF(IFERROR(IFERROR(VLOOKUP($B1830,'29'!$B:$B,1,0),VLOOKUP($A1830,'29'!$B:$B,1,0)),0)=0,0,1)</f>
        <v>0</v>
      </c>
      <c r="R1830">
        <f>IF(IFERROR(IFERROR(VLOOKUP($B1830,'27'!$B:$B,1,0),VLOOKUP($A1830,'27'!$B:$B,1,0)),0)=0,0,1)</f>
        <v>0</v>
      </c>
      <c r="S1830">
        <f>IF(IFERROR(IFERROR(VLOOKUP($B1830,'26'!$B:$B,1,0),VLOOKUP($A1830,'26'!$B:$B,1,0)),0)=0,0,1)</f>
        <v>0</v>
      </c>
      <c r="T1830">
        <f>IF(IFERROR(IFERROR(VLOOKUP($B1830,'25'!$B:$B,1,0),VLOOKUP($A1830,'25'!$B:$B,1,0)),0)=0,0,1)</f>
        <v>0</v>
      </c>
      <c r="U1830">
        <f>IF(IFERROR(IFERROR(VLOOKUP($B1830,'23'!$B:$B,1,0),VLOOKUP($A1830,'23'!$B:$B,1,0)),0)=0,0,1)</f>
        <v>0</v>
      </c>
      <c r="V1830">
        <f>IF(IFERROR(IFERROR(VLOOKUP($B1830,'19'!$B:$B,1,0),VLOOKUP($A1830,'19'!$B:$B,1,0)),0)=0,0,1)</f>
        <v>0</v>
      </c>
      <c r="W1830">
        <f>IF(IFERROR(IFERROR(VLOOKUP($B1830,'16'!$B:$B,1,0),VLOOKUP($A1830,'16'!$B:$B,1,0)),0)=0,0,1)</f>
        <v>0</v>
      </c>
      <c r="X1830" s="5">
        <f>IF(IFERROR(IFERROR(VLOOKUP($B1830,'14'!$B:$B,1,0),VLOOKUP($A1830,'14'!$B:$B,1,0)),0)=0,0,1)</f>
        <v>0</v>
      </c>
      <c r="Y1830">
        <f>IF(IFERROR(IFERROR(VLOOKUP($B1830,'13'!$B:$B,1,0),VLOOKUP($A1830,'13'!$B:$B,1,0)),0)=0,0,1)</f>
        <v>0</v>
      </c>
      <c r="Z1830">
        <f>IF(IFERROR(IFERROR(VLOOKUP($B1830,'12'!$B:$B,1,0),VLOOKUP($A1830,'12'!$B:$B,1,0)),0)=0,0,1)</f>
        <v>0</v>
      </c>
      <c r="AA1830">
        <f>IF(IFERROR(IFERROR(VLOOKUP($B1830,'10'!$B:$B,1,0),VLOOKUP($A1830,'10'!$B:$B,1,0)),0)=0,0,1)</f>
        <v>0</v>
      </c>
      <c r="AB1830">
        <f>IF(IFERROR(IFERROR(VLOOKUP($B1830,'8'!$B:$B,1,0),VLOOKUP($A1830,'8'!$B:$B,1,0)),0)=0,0,1)</f>
        <v>0</v>
      </c>
      <c r="AC1830">
        <f>IF(IFERROR(IFERROR(VLOOKUP($B1830,'7'!$B:$B,1,0),VLOOKUP($A1830,'7'!$B:$B,1,0)),0)=0,0,1)</f>
        <v>0</v>
      </c>
      <c r="AD1830">
        <f>IF(IFERROR(IFERROR(VLOOKUP($B1830,'6'!$B:$B,1,0),VLOOKUP($A1830,'6'!$B:$B,1,0)),0)=0,0,1)</f>
        <v>0</v>
      </c>
      <c r="AE1830">
        <f>IF(IFERROR(IFERROR(VLOOKUP($B1830,'5'!$B:$B,1,0),VLOOKUP($A1830,'5'!$B:$B,1,0)),0)=0,0,1)</f>
        <v>0</v>
      </c>
      <c r="AF1830" s="12">
        <f>IF(IFERROR(IFERROR(VLOOKUP($B1830,'4'!$B:$B,1,0),VLOOKUP($A1830,'4'!$B:$B,1,0)),0)=0,0,1)</f>
        <v>0</v>
      </c>
      <c r="AG1830">
        <f>IF(IFERROR(IFERROR(VLOOKUP($B1830,'3'!$B:$B,1,0),VLOOKUP($A1830,'3'!$B:$B,1,0)),0)=0,0,1)</f>
        <v>0</v>
      </c>
      <c r="AH1830">
        <f>IF(IFERROR(IFERROR(VLOOKUP($B1830,'2'!$B:$B,1,0),VLOOKUP($A1830,'2'!$B:$B,1,0)),0)=0,0,1)</f>
        <v>0</v>
      </c>
      <c r="AI1830">
        <f>IF(IFERROR(IFERROR(VLOOKUP($B1830,'1'!$B:$B,1,0),VLOOKUP($A1830,'1'!$B:$B,1,0)),0)=0,0,1)</f>
        <v>0</v>
      </c>
    </row>
    <row r="1831" spans="1:35" hidden="1" x14ac:dyDescent="0.35">
      <c r="A1831" t="s">
        <v>9635</v>
      </c>
      <c r="B1831" t="e">
        <f>VLOOKUP(A1831,ValidatorAddress!B:C,2,0)</f>
        <v>#N/A</v>
      </c>
      <c r="C1831">
        <v>2</v>
      </c>
      <c r="E1831" t="b">
        <f t="shared" si="85"/>
        <v>0</v>
      </c>
      <c r="G1831">
        <f t="shared" si="87"/>
        <v>0</v>
      </c>
      <c r="H1831">
        <f>IF(IFERROR(VLOOKUP($A1831,Sikka!B:C,2,0),0)=0,0,1)</f>
        <v>1</v>
      </c>
      <c r="I1831">
        <f t="shared" si="86"/>
        <v>0</v>
      </c>
      <c r="J1831">
        <f>IF(IFERROR(IFERROR(VLOOKUP($B1831,'37'!$B:$B,1,0),VLOOKUP($A1831,'37'!$B:$B,1,0)),0)=0,0,1)</f>
        <v>0</v>
      </c>
      <c r="K1831">
        <f>IF(IFERROR(IFERROR(VLOOKUP($B1831,'36'!$B:$B,1,0),VLOOKUP($A1831,'36'!$B:$B,1,0)),0)=0,0,1)</f>
        <v>0</v>
      </c>
      <c r="L1831">
        <f>IF(IFERROR(IFERROR(VLOOKUP($B1831,'35'!$B:$B,1,0),VLOOKUP($A1831,'35'!$B:$B,1,0)),0)=0,0,1)</f>
        <v>0</v>
      </c>
      <c r="M1831">
        <f>IF(IFERROR(IFERROR(VLOOKUP($B1831,'34'!$B:$B,1,0),VLOOKUP($A1831,'34'!$B:$B,1,0)),0)=0,0,1)</f>
        <v>0</v>
      </c>
      <c r="N1831">
        <f>IF(IFERROR(IFERROR(VLOOKUP($B1831,'32'!$B:$B,1,0),VLOOKUP($A1831,'32'!$B:$B,1,0)),0)=0,0,1)</f>
        <v>0</v>
      </c>
      <c r="O1831">
        <f>IF(IFERROR(IFERROR(VLOOKUP($B1831,'31'!$B:$B,1,0),VLOOKUP($A1831,'31'!$B:$B,1,0)),0)=0,0,1)</f>
        <v>0</v>
      </c>
      <c r="P1831">
        <f>IF(IFERROR(IFERROR(VLOOKUP($B1831,'30'!$B:$B,1,0),VLOOKUP($A1831,'30'!$B:$B,1,0)),0)=0,0,1)</f>
        <v>0</v>
      </c>
      <c r="Q1831">
        <f>IF(IFERROR(IFERROR(VLOOKUP($B1831,'29'!$B:$B,1,0),VLOOKUP($A1831,'29'!$B:$B,1,0)),0)=0,0,1)</f>
        <v>0</v>
      </c>
      <c r="R1831">
        <f>IF(IFERROR(IFERROR(VLOOKUP($B1831,'27'!$B:$B,1,0),VLOOKUP($A1831,'27'!$B:$B,1,0)),0)=0,0,1)</f>
        <v>0</v>
      </c>
      <c r="S1831">
        <f>IF(IFERROR(IFERROR(VLOOKUP($B1831,'26'!$B:$B,1,0),VLOOKUP($A1831,'26'!$B:$B,1,0)),0)=0,0,1)</f>
        <v>0</v>
      </c>
      <c r="T1831">
        <f>IF(IFERROR(IFERROR(VLOOKUP($B1831,'25'!$B:$B,1,0),VLOOKUP($A1831,'25'!$B:$B,1,0)),0)=0,0,1)</f>
        <v>0</v>
      </c>
      <c r="U1831">
        <f>IF(IFERROR(IFERROR(VLOOKUP($B1831,'23'!$B:$B,1,0),VLOOKUP($A1831,'23'!$B:$B,1,0)),0)=0,0,1)</f>
        <v>0</v>
      </c>
      <c r="V1831">
        <f>IF(IFERROR(IFERROR(VLOOKUP($B1831,'19'!$B:$B,1,0),VLOOKUP($A1831,'19'!$B:$B,1,0)),0)=0,0,1)</f>
        <v>0</v>
      </c>
      <c r="W1831">
        <f>IF(IFERROR(IFERROR(VLOOKUP($B1831,'16'!$B:$B,1,0),VLOOKUP($A1831,'16'!$B:$B,1,0)),0)=0,0,1)</f>
        <v>0</v>
      </c>
      <c r="X1831" s="5">
        <f>IF(IFERROR(IFERROR(VLOOKUP($B1831,'14'!$B:$B,1,0),VLOOKUP($A1831,'14'!$B:$B,1,0)),0)=0,0,1)</f>
        <v>0</v>
      </c>
      <c r="Y1831">
        <f>IF(IFERROR(IFERROR(VLOOKUP($B1831,'13'!$B:$B,1,0),VLOOKUP($A1831,'13'!$B:$B,1,0)),0)=0,0,1)</f>
        <v>0</v>
      </c>
      <c r="Z1831">
        <f>IF(IFERROR(IFERROR(VLOOKUP($B1831,'12'!$B:$B,1,0),VLOOKUP($A1831,'12'!$B:$B,1,0)),0)=0,0,1)</f>
        <v>0</v>
      </c>
      <c r="AA1831">
        <f>IF(IFERROR(IFERROR(VLOOKUP($B1831,'10'!$B:$B,1,0),VLOOKUP($A1831,'10'!$B:$B,1,0)),0)=0,0,1)</f>
        <v>0</v>
      </c>
      <c r="AB1831">
        <f>IF(IFERROR(IFERROR(VLOOKUP($B1831,'8'!$B:$B,1,0),VLOOKUP($A1831,'8'!$B:$B,1,0)),0)=0,0,1)</f>
        <v>0</v>
      </c>
      <c r="AC1831">
        <f>IF(IFERROR(IFERROR(VLOOKUP($B1831,'7'!$B:$B,1,0),VLOOKUP($A1831,'7'!$B:$B,1,0)),0)=0,0,1)</f>
        <v>0</v>
      </c>
      <c r="AD1831">
        <f>IF(IFERROR(IFERROR(VLOOKUP($B1831,'6'!$B:$B,1,0),VLOOKUP($A1831,'6'!$B:$B,1,0)),0)=0,0,1)</f>
        <v>0</v>
      </c>
      <c r="AE1831">
        <f>IF(IFERROR(IFERROR(VLOOKUP($B1831,'5'!$B:$B,1,0),VLOOKUP($A1831,'5'!$B:$B,1,0)),0)=0,0,1)</f>
        <v>0</v>
      </c>
      <c r="AF1831" s="12">
        <f>IF(IFERROR(IFERROR(VLOOKUP($B1831,'4'!$B:$B,1,0),VLOOKUP($A1831,'4'!$B:$B,1,0)),0)=0,0,1)</f>
        <v>0</v>
      </c>
      <c r="AG1831">
        <f>IF(IFERROR(IFERROR(VLOOKUP($B1831,'3'!$B:$B,1,0),VLOOKUP($A1831,'3'!$B:$B,1,0)),0)=0,0,1)</f>
        <v>0</v>
      </c>
      <c r="AH1831">
        <f>IF(IFERROR(IFERROR(VLOOKUP($B1831,'2'!$B:$B,1,0),VLOOKUP($A1831,'2'!$B:$B,1,0)),0)=0,0,1)</f>
        <v>0</v>
      </c>
      <c r="AI1831">
        <f>IF(IFERROR(IFERROR(VLOOKUP($B1831,'1'!$B:$B,1,0),VLOOKUP($A1831,'1'!$B:$B,1,0)),0)=0,0,1)</f>
        <v>0</v>
      </c>
    </row>
    <row r="1832" spans="1:35" x14ac:dyDescent="0.35">
      <c r="A1832" t="s">
        <v>9636</v>
      </c>
      <c r="B1832" t="e">
        <f>VLOOKUP(A1832,ValidatorAddress!B:C,2,0)</f>
        <v>#N/A</v>
      </c>
      <c r="C1832">
        <v>2</v>
      </c>
      <c r="E1832" t="b">
        <f t="shared" si="85"/>
        <v>0</v>
      </c>
      <c r="G1832">
        <f t="shared" si="87"/>
        <v>0</v>
      </c>
      <c r="H1832">
        <f>IF(IFERROR(VLOOKUP($A1832,Sikka!B:C,2,0),0)=0,0,1)</f>
        <v>0</v>
      </c>
      <c r="I1832">
        <f t="shared" si="86"/>
        <v>0</v>
      </c>
      <c r="J1832">
        <f>IF(IFERROR(IFERROR(VLOOKUP($B1832,'37'!$B:$B,1,0),VLOOKUP($A1832,'37'!$B:$B,1,0)),0)=0,0,1)</f>
        <v>0</v>
      </c>
      <c r="K1832">
        <f>IF(IFERROR(IFERROR(VLOOKUP($B1832,'36'!$B:$B,1,0),VLOOKUP($A1832,'36'!$B:$B,1,0)),0)=0,0,1)</f>
        <v>0</v>
      </c>
      <c r="L1832">
        <f>IF(IFERROR(IFERROR(VLOOKUP($B1832,'35'!$B:$B,1,0),VLOOKUP($A1832,'35'!$B:$B,1,0)),0)=0,0,1)</f>
        <v>0</v>
      </c>
      <c r="M1832">
        <f>IF(IFERROR(IFERROR(VLOOKUP($B1832,'34'!$B:$B,1,0),VLOOKUP($A1832,'34'!$B:$B,1,0)),0)=0,0,1)</f>
        <v>0</v>
      </c>
      <c r="N1832">
        <f>IF(IFERROR(IFERROR(VLOOKUP($B1832,'32'!$B:$B,1,0),VLOOKUP($A1832,'32'!$B:$B,1,0)),0)=0,0,1)</f>
        <v>0</v>
      </c>
      <c r="O1832">
        <f>IF(IFERROR(IFERROR(VLOOKUP($B1832,'31'!$B:$B,1,0),VLOOKUP($A1832,'31'!$B:$B,1,0)),0)=0,0,1)</f>
        <v>0</v>
      </c>
      <c r="P1832">
        <f>IF(IFERROR(IFERROR(VLOOKUP($B1832,'30'!$B:$B,1,0),VLOOKUP($A1832,'30'!$B:$B,1,0)),0)=0,0,1)</f>
        <v>0</v>
      </c>
      <c r="Q1832">
        <f>IF(IFERROR(IFERROR(VLOOKUP($B1832,'29'!$B:$B,1,0),VLOOKUP($A1832,'29'!$B:$B,1,0)),0)=0,0,1)</f>
        <v>0</v>
      </c>
      <c r="R1832">
        <f>IF(IFERROR(IFERROR(VLOOKUP($B1832,'27'!$B:$B,1,0),VLOOKUP($A1832,'27'!$B:$B,1,0)),0)=0,0,1)</f>
        <v>0</v>
      </c>
      <c r="S1832">
        <f>IF(IFERROR(IFERROR(VLOOKUP($B1832,'26'!$B:$B,1,0),VLOOKUP($A1832,'26'!$B:$B,1,0)),0)=0,0,1)</f>
        <v>0</v>
      </c>
      <c r="T1832">
        <f>IF(IFERROR(IFERROR(VLOOKUP($B1832,'25'!$B:$B,1,0),VLOOKUP($A1832,'25'!$B:$B,1,0)),0)=0,0,1)</f>
        <v>0</v>
      </c>
      <c r="U1832">
        <f>IF(IFERROR(IFERROR(VLOOKUP($B1832,'23'!$B:$B,1,0),VLOOKUP($A1832,'23'!$B:$B,1,0)),0)=0,0,1)</f>
        <v>0</v>
      </c>
      <c r="V1832">
        <f>IF(IFERROR(IFERROR(VLOOKUP($B1832,'19'!$B:$B,1,0),VLOOKUP($A1832,'19'!$B:$B,1,0)),0)=0,0,1)</f>
        <v>0</v>
      </c>
      <c r="W1832">
        <f>IF(IFERROR(IFERROR(VLOOKUP($B1832,'16'!$B:$B,1,0),VLOOKUP($A1832,'16'!$B:$B,1,0)),0)=0,0,1)</f>
        <v>0</v>
      </c>
      <c r="X1832" s="5">
        <f>IF(IFERROR(IFERROR(VLOOKUP($B1832,'14'!$B:$B,1,0),VLOOKUP($A1832,'14'!$B:$B,1,0)),0)=0,0,1)</f>
        <v>0</v>
      </c>
      <c r="Y1832">
        <f>IF(IFERROR(IFERROR(VLOOKUP($B1832,'13'!$B:$B,1,0),VLOOKUP($A1832,'13'!$B:$B,1,0)),0)=0,0,1)</f>
        <v>0</v>
      </c>
      <c r="Z1832">
        <f>IF(IFERROR(IFERROR(VLOOKUP($B1832,'12'!$B:$B,1,0),VLOOKUP($A1832,'12'!$B:$B,1,0)),0)=0,0,1)</f>
        <v>0</v>
      </c>
      <c r="AA1832">
        <f>IF(IFERROR(IFERROR(VLOOKUP($B1832,'10'!$B:$B,1,0),VLOOKUP($A1832,'10'!$B:$B,1,0)),0)=0,0,1)</f>
        <v>0</v>
      </c>
      <c r="AB1832">
        <f>IF(IFERROR(IFERROR(VLOOKUP($B1832,'8'!$B:$B,1,0),VLOOKUP($A1832,'8'!$B:$B,1,0)),0)=0,0,1)</f>
        <v>0</v>
      </c>
      <c r="AC1832">
        <f>IF(IFERROR(IFERROR(VLOOKUP($B1832,'7'!$B:$B,1,0),VLOOKUP($A1832,'7'!$B:$B,1,0)),0)=0,0,1)</f>
        <v>0</v>
      </c>
      <c r="AD1832">
        <f>IF(IFERROR(IFERROR(VLOOKUP($B1832,'6'!$B:$B,1,0),VLOOKUP($A1832,'6'!$B:$B,1,0)),0)=0,0,1)</f>
        <v>0</v>
      </c>
      <c r="AE1832">
        <f>IF(IFERROR(IFERROR(VLOOKUP($B1832,'5'!$B:$B,1,0),VLOOKUP($A1832,'5'!$B:$B,1,0)),0)=0,0,1)</f>
        <v>0</v>
      </c>
      <c r="AF1832" s="12">
        <f>IF(IFERROR(IFERROR(VLOOKUP($B1832,'4'!$B:$B,1,0),VLOOKUP($A1832,'4'!$B:$B,1,0)),0)=0,0,1)</f>
        <v>0</v>
      </c>
      <c r="AG1832">
        <f>IF(IFERROR(IFERROR(VLOOKUP($B1832,'3'!$B:$B,1,0),VLOOKUP($A1832,'3'!$B:$B,1,0)),0)=0,0,1)</f>
        <v>0</v>
      </c>
      <c r="AH1832">
        <f>IF(IFERROR(IFERROR(VLOOKUP($B1832,'2'!$B:$B,1,0),VLOOKUP($A1832,'2'!$B:$B,1,0)),0)=0,0,1)</f>
        <v>0</v>
      </c>
      <c r="AI1832">
        <f>IF(IFERROR(IFERROR(VLOOKUP($B1832,'1'!$B:$B,1,0),VLOOKUP($A1832,'1'!$B:$B,1,0)),0)=0,0,1)</f>
        <v>0</v>
      </c>
    </row>
    <row r="1833" spans="1:35" hidden="1" x14ac:dyDescent="0.35">
      <c r="A1833" t="s">
        <v>9642</v>
      </c>
      <c r="B1833" t="e">
        <f>VLOOKUP(A1833,ValidatorAddress!B:C,2,0)</f>
        <v>#N/A</v>
      </c>
      <c r="C1833">
        <v>2</v>
      </c>
      <c r="E1833" t="b">
        <f t="shared" si="85"/>
        <v>0</v>
      </c>
      <c r="G1833">
        <f t="shared" si="87"/>
        <v>0</v>
      </c>
      <c r="H1833">
        <f>IF(IFERROR(VLOOKUP($A1833,Sikka!B:C,2,0),0)=0,0,1)</f>
        <v>1</v>
      </c>
      <c r="I1833">
        <f t="shared" si="86"/>
        <v>0</v>
      </c>
      <c r="J1833">
        <f>IF(IFERROR(IFERROR(VLOOKUP($B1833,'37'!$B:$B,1,0),VLOOKUP($A1833,'37'!$B:$B,1,0)),0)=0,0,1)</f>
        <v>0</v>
      </c>
      <c r="K1833">
        <f>IF(IFERROR(IFERROR(VLOOKUP($B1833,'36'!$B:$B,1,0),VLOOKUP($A1833,'36'!$B:$B,1,0)),0)=0,0,1)</f>
        <v>0</v>
      </c>
      <c r="L1833">
        <f>IF(IFERROR(IFERROR(VLOOKUP($B1833,'35'!$B:$B,1,0),VLOOKUP($A1833,'35'!$B:$B,1,0)),0)=0,0,1)</f>
        <v>0</v>
      </c>
      <c r="M1833">
        <f>IF(IFERROR(IFERROR(VLOOKUP($B1833,'34'!$B:$B,1,0),VLOOKUP($A1833,'34'!$B:$B,1,0)),0)=0,0,1)</f>
        <v>0</v>
      </c>
      <c r="N1833">
        <f>IF(IFERROR(IFERROR(VLOOKUP($B1833,'32'!$B:$B,1,0),VLOOKUP($A1833,'32'!$B:$B,1,0)),0)=0,0,1)</f>
        <v>0</v>
      </c>
      <c r="O1833">
        <f>IF(IFERROR(IFERROR(VLOOKUP($B1833,'31'!$B:$B,1,0),VLOOKUP($A1833,'31'!$B:$B,1,0)),0)=0,0,1)</f>
        <v>0</v>
      </c>
      <c r="P1833">
        <f>IF(IFERROR(IFERROR(VLOOKUP($B1833,'30'!$B:$B,1,0),VLOOKUP($A1833,'30'!$B:$B,1,0)),0)=0,0,1)</f>
        <v>0</v>
      </c>
      <c r="Q1833">
        <f>IF(IFERROR(IFERROR(VLOOKUP($B1833,'29'!$B:$B,1,0),VLOOKUP($A1833,'29'!$B:$B,1,0)),0)=0,0,1)</f>
        <v>0</v>
      </c>
      <c r="R1833">
        <f>IF(IFERROR(IFERROR(VLOOKUP($B1833,'27'!$B:$B,1,0),VLOOKUP($A1833,'27'!$B:$B,1,0)),0)=0,0,1)</f>
        <v>0</v>
      </c>
      <c r="S1833">
        <f>IF(IFERROR(IFERROR(VLOOKUP($B1833,'26'!$B:$B,1,0),VLOOKUP($A1833,'26'!$B:$B,1,0)),0)=0,0,1)</f>
        <v>0</v>
      </c>
      <c r="T1833">
        <f>IF(IFERROR(IFERROR(VLOOKUP($B1833,'25'!$B:$B,1,0),VLOOKUP($A1833,'25'!$B:$B,1,0)),0)=0,0,1)</f>
        <v>0</v>
      </c>
      <c r="U1833">
        <f>IF(IFERROR(IFERROR(VLOOKUP($B1833,'23'!$B:$B,1,0),VLOOKUP($A1833,'23'!$B:$B,1,0)),0)=0,0,1)</f>
        <v>0</v>
      </c>
      <c r="V1833">
        <f>IF(IFERROR(IFERROR(VLOOKUP($B1833,'19'!$B:$B,1,0),VLOOKUP($A1833,'19'!$B:$B,1,0)),0)=0,0,1)</f>
        <v>0</v>
      </c>
      <c r="W1833">
        <f>IF(IFERROR(IFERROR(VLOOKUP($B1833,'16'!$B:$B,1,0),VLOOKUP($A1833,'16'!$B:$B,1,0)),0)=0,0,1)</f>
        <v>0</v>
      </c>
      <c r="X1833" s="5">
        <f>IF(IFERROR(IFERROR(VLOOKUP($B1833,'14'!$B:$B,1,0),VLOOKUP($A1833,'14'!$B:$B,1,0)),0)=0,0,1)</f>
        <v>0</v>
      </c>
      <c r="Y1833">
        <f>IF(IFERROR(IFERROR(VLOOKUP($B1833,'13'!$B:$B,1,0),VLOOKUP($A1833,'13'!$B:$B,1,0)),0)=0,0,1)</f>
        <v>0</v>
      </c>
      <c r="Z1833">
        <f>IF(IFERROR(IFERROR(VLOOKUP($B1833,'12'!$B:$B,1,0),VLOOKUP($A1833,'12'!$B:$B,1,0)),0)=0,0,1)</f>
        <v>0</v>
      </c>
      <c r="AA1833">
        <f>IF(IFERROR(IFERROR(VLOOKUP($B1833,'10'!$B:$B,1,0),VLOOKUP($A1833,'10'!$B:$B,1,0)),0)=0,0,1)</f>
        <v>0</v>
      </c>
      <c r="AB1833">
        <f>IF(IFERROR(IFERROR(VLOOKUP($B1833,'8'!$B:$B,1,0),VLOOKUP($A1833,'8'!$B:$B,1,0)),0)=0,0,1)</f>
        <v>0</v>
      </c>
      <c r="AC1833">
        <f>IF(IFERROR(IFERROR(VLOOKUP($B1833,'7'!$B:$B,1,0),VLOOKUP($A1833,'7'!$B:$B,1,0)),0)=0,0,1)</f>
        <v>0</v>
      </c>
      <c r="AD1833">
        <f>IF(IFERROR(IFERROR(VLOOKUP($B1833,'6'!$B:$B,1,0),VLOOKUP($A1833,'6'!$B:$B,1,0)),0)=0,0,1)</f>
        <v>0</v>
      </c>
      <c r="AE1833">
        <f>IF(IFERROR(IFERROR(VLOOKUP($B1833,'5'!$B:$B,1,0),VLOOKUP($A1833,'5'!$B:$B,1,0)),0)=0,0,1)</f>
        <v>0</v>
      </c>
      <c r="AF1833" s="12">
        <f>IF(IFERROR(IFERROR(VLOOKUP($B1833,'4'!$B:$B,1,0),VLOOKUP($A1833,'4'!$B:$B,1,0)),0)=0,0,1)</f>
        <v>0</v>
      </c>
      <c r="AG1833">
        <f>IF(IFERROR(IFERROR(VLOOKUP($B1833,'3'!$B:$B,1,0),VLOOKUP($A1833,'3'!$B:$B,1,0)),0)=0,0,1)</f>
        <v>0</v>
      </c>
      <c r="AH1833">
        <f>IF(IFERROR(IFERROR(VLOOKUP($B1833,'2'!$B:$B,1,0),VLOOKUP($A1833,'2'!$B:$B,1,0)),0)=0,0,1)</f>
        <v>0</v>
      </c>
      <c r="AI1833">
        <f>IF(IFERROR(IFERROR(VLOOKUP($B1833,'1'!$B:$B,1,0),VLOOKUP($A1833,'1'!$B:$B,1,0)),0)=0,0,1)</f>
        <v>0</v>
      </c>
    </row>
    <row r="1834" spans="1:35" hidden="1" x14ac:dyDescent="0.35">
      <c r="A1834" t="s">
        <v>9652</v>
      </c>
      <c r="B1834" t="e">
        <f>VLOOKUP(A1834,ValidatorAddress!B:C,2,0)</f>
        <v>#N/A</v>
      </c>
      <c r="C1834">
        <v>2</v>
      </c>
      <c r="E1834" t="b">
        <f t="shared" si="85"/>
        <v>0</v>
      </c>
      <c r="G1834">
        <f t="shared" si="87"/>
        <v>0</v>
      </c>
      <c r="H1834">
        <f>IF(IFERROR(VLOOKUP($A1834,Sikka!B:C,2,0),0)=0,0,1)</f>
        <v>1</v>
      </c>
      <c r="I1834">
        <f t="shared" si="86"/>
        <v>0</v>
      </c>
      <c r="J1834">
        <f>IF(IFERROR(IFERROR(VLOOKUP($B1834,'37'!$B:$B,1,0),VLOOKUP($A1834,'37'!$B:$B,1,0)),0)=0,0,1)</f>
        <v>0</v>
      </c>
      <c r="K1834">
        <f>IF(IFERROR(IFERROR(VLOOKUP($B1834,'36'!$B:$B,1,0),VLOOKUP($A1834,'36'!$B:$B,1,0)),0)=0,0,1)</f>
        <v>0</v>
      </c>
      <c r="L1834">
        <f>IF(IFERROR(IFERROR(VLOOKUP($B1834,'35'!$B:$B,1,0),VLOOKUP($A1834,'35'!$B:$B,1,0)),0)=0,0,1)</f>
        <v>0</v>
      </c>
      <c r="M1834">
        <f>IF(IFERROR(IFERROR(VLOOKUP($B1834,'34'!$B:$B,1,0),VLOOKUP($A1834,'34'!$B:$B,1,0)),0)=0,0,1)</f>
        <v>0</v>
      </c>
      <c r="N1834">
        <f>IF(IFERROR(IFERROR(VLOOKUP($B1834,'32'!$B:$B,1,0),VLOOKUP($A1834,'32'!$B:$B,1,0)),0)=0,0,1)</f>
        <v>0</v>
      </c>
      <c r="O1834">
        <f>IF(IFERROR(IFERROR(VLOOKUP($B1834,'31'!$B:$B,1,0),VLOOKUP($A1834,'31'!$B:$B,1,0)),0)=0,0,1)</f>
        <v>0</v>
      </c>
      <c r="P1834">
        <f>IF(IFERROR(IFERROR(VLOOKUP($B1834,'30'!$B:$B,1,0),VLOOKUP($A1834,'30'!$B:$B,1,0)),0)=0,0,1)</f>
        <v>0</v>
      </c>
      <c r="Q1834">
        <f>IF(IFERROR(IFERROR(VLOOKUP($B1834,'29'!$B:$B,1,0),VLOOKUP($A1834,'29'!$B:$B,1,0)),0)=0,0,1)</f>
        <v>0</v>
      </c>
      <c r="R1834">
        <f>IF(IFERROR(IFERROR(VLOOKUP($B1834,'27'!$B:$B,1,0),VLOOKUP($A1834,'27'!$B:$B,1,0)),0)=0,0,1)</f>
        <v>0</v>
      </c>
      <c r="S1834">
        <f>IF(IFERROR(IFERROR(VLOOKUP($B1834,'26'!$B:$B,1,0),VLOOKUP($A1834,'26'!$B:$B,1,0)),0)=0,0,1)</f>
        <v>0</v>
      </c>
      <c r="T1834">
        <f>IF(IFERROR(IFERROR(VLOOKUP($B1834,'25'!$B:$B,1,0),VLOOKUP($A1834,'25'!$B:$B,1,0)),0)=0,0,1)</f>
        <v>0</v>
      </c>
      <c r="U1834">
        <f>IF(IFERROR(IFERROR(VLOOKUP($B1834,'23'!$B:$B,1,0),VLOOKUP($A1834,'23'!$B:$B,1,0)),0)=0,0,1)</f>
        <v>0</v>
      </c>
      <c r="V1834">
        <f>IF(IFERROR(IFERROR(VLOOKUP($B1834,'19'!$B:$B,1,0),VLOOKUP($A1834,'19'!$B:$B,1,0)),0)=0,0,1)</f>
        <v>0</v>
      </c>
      <c r="W1834">
        <f>IF(IFERROR(IFERROR(VLOOKUP($B1834,'16'!$B:$B,1,0),VLOOKUP($A1834,'16'!$B:$B,1,0)),0)=0,0,1)</f>
        <v>0</v>
      </c>
      <c r="X1834" s="5">
        <f>IF(IFERROR(IFERROR(VLOOKUP($B1834,'14'!$B:$B,1,0),VLOOKUP($A1834,'14'!$B:$B,1,0)),0)=0,0,1)</f>
        <v>0</v>
      </c>
      <c r="Y1834">
        <f>IF(IFERROR(IFERROR(VLOOKUP($B1834,'13'!$B:$B,1,0),VLOOKUP($A1834,'13'!$B:$B,1,0)),0)=0,0,1)</f>
        <v>0</v>
      </c>
      <c r="Z1834">
        <f>IF(IFERROR(IFERROR(VLOOKUP($B1834,'12'!$B:$B,1,0),VLOOKUP($A1834,'12'!$B:$B,1,0)),0)=0,0,1)</f>
        <v>0</v>
      </c>
      <c r="AA1834">
        <f>IF(IFERROR(IFERROR(VLOOKUP($B1834,'10'!$B:$B,1,0),VLOOKUP($A1834,'10'!$B:$B,1,0)),0)=0,0,1)</f>
        <v>0</v>
      </c>
      <c r="AB1834">
        <f>IF(IFERROR(IFERROR(VLOOKUP($B1834,'8'!$B:$B,1,0),VLOOKUP($A1834,'8'!$B:$B,1,0)),0)=0,0,1)</f>
        <v>0</v>
      </c>
      <c r="AC1834">
        <f>IF(IFERROR(IFERROR(VLOOKUP($B1834,'7'!$B:$B,1,0),VLOOKUP($A1834,'7'!$B:$B,1,0)),0)=0,0,1)</f>
        <v>0</v>
      </c>
      <c r="AD1834">
        <f>IF(IFERROR(IFERROR(VLOOKUP($B1834,'6'!$B:$B,1,0),VLOOKUP($A1834,'6'!$B:$B,1,0)),0)=0,0,1)</f>
        <v>0</v>
      </c>
      <c r="AE1834">
        <f>IF(IFERROR(IFERROR(VLOOKUP($B1834,'5'!$B:$B,1,0),VLOOKUP($A1834,'5'!$B:$B,1,0)),0)=0,0,1)</f>
        <v>0</v>
      </c>
      <c r="AF1834" s="12">
        <f>IF(IFERROR(IFERROR(VLOOKUP($B1834,'4'!$B:$B,1,0),VLOOKUP($A1834,'4'!$B:$B,1,0)),0)=0,0,1)</f>
        <v>0</v>
      </c>
      <c r="AG1834">
        <f>IF(IFERROR(IFERROR(VLOOKUP($B1834,'3'!$B:$B,1,0),VLOOKUP($A1834,'3'!$B:$B,1,0)),0)=0,0,1)</f>
        <v>0</v>
      </c>
      <c r="AH1834">
        <f>IF(IFERROR(IFERROR(VLOOKUP($B1834,'2'!$B:$B,1,0),VLOOKUP($A1834,'2'!$B:$B,1,0)),0)=0,0,1)</f>
        <v>0</v>
      </c>
      <c r="AI1834">
        <f>IF(IFERROR(IFERROR(VLOOKUP($B1834,'1'!$B:$B,1,0),VLOOKUP($A1834,'1'!$B:$B,1,0)),0)=0,0,1)</f>
        <v>0</v>
      </c>
    </row>
    <row r="1835" spans="1:35" x14ac:dyDescent="0.35">
      <c r="A1835" t="s">
        <v>9654</v>
      </c>
      <c r="B1835" t="e">
        <f>VLOOKUP(A1835,ValidatorAddress!B:C,2,0)</f>
        <v>#N/A</v>
      </c>
      <c r="C1835">
        <v>2</v>
      </c>
      <c r="E1835" t="b">
        <f t="shared" si="85"/>
        <v>0</v>
      </c>
      <c r="G1835">
        <f t="shared" si="87"/>
        <v>0</v>
      </c>
      <c r="H1835">
        <f>IF(IFERROR(VLOOKUP($A1835,Sikka!B:C,2,0),0)=0,0,1)</f>
        <v>0</v>
      </c>
      <c r="I1835">
        <f t="shared" si="86"/>
        <v>0</v>
      </c>
      <c r="J1835">
        <f>IF(IFERROR(IFERROR(VLOOKUP($B1835,'37'!$B:$B,1,0),VLOOKUP($A1835,'37'!$B:$B,1,0)),0)=0,0,1)</f>
        <v>0</v>
      </c>
      <c r="K1835">
        <f>IF(IFERROR(IFERROR(VLOOKUP($B1835,'36'!$B:$B,1,0),VLOOKUP($A1835,'36'!$B:$B,1,0)),0)=0,0,1)</f>
        <v>0</v>
      </c>
      <c r="L1835">
        <f>IF(IFERROR(IFERROR(VLOOKUP($B1835,'35'!$B:$B,1,0),VLOOKUP($A1835,'35'!$B:$B,1,0)),0)=0,0,1)</f>
        <v>0</v>
      </c>
      <c r="M1835">
        <f>IF(IFERROR(IFERROR(VLOOKUP($B1835,'34'!$B:$B,1,0),VLOOKUP($A1835,'34'!$B:$B,1,0)),0)=0,0,1)</f>
        <v>0</v>
      </c>
      <c r="N1835">
        <f>IF(IFERROR(IFERROR(VLOOKUP($B1835,'32'!$B:$B,1,0),VLOOKUP($A1835,'32'!$B:$B,1,0)),0)=0,0,1)</f>
        <v>0</v>
      </c>
      <c r="O1835">
        <f>IF(IFERROR(IFERROR(VLOOKUP($B1835,'31'!$B:$B,1,0),VLOOKUP($A1835,'31'!$B:$B,1,0)),0)=0,0,1)</f>
        <v>0</v>
      </c>
      <c r="P1835">
        <f>IF(IFERROR(IFERROR(VLOOKUP($B1835,'30'!$B:$B,1,0),VLOOKUP($A1835,'30'!$B:$B,1,0)),0)=0,0,1)</f>
        <v>0</v>
      </c>
      <c r="Q1835">
        <f>IF(IFERROR(IFERROR(VLOOKUP($B1835,'29'!$B:$B,1,0),VLOOKUP($A1835,'29'!$B:$B,1,0)),0)=0,0,1)</f>
        <v>0</v>
      </c>
      <c r="R1835">
        <f>IF(IFERROR(IFERROR(VLOOKUP($B1835,'27'!$B:$B,1,0),VLOOKUP($A1835,'27'!$B:$B,1,0)),0)=0,0,1)</f>
        <v>0</v>
      </c>
      <c r="S1835">
        <f>IF(IFERROR(IFERROR(VLOOKUP($B1835,'26'!$B:$B,1,0),VLOOKUP($A1835,'26'!$B:$B,1,0)),0)=0,0,1)</f>
        <v>0</v>
      </c>
      <c r="T1835">
        <f>IF(IFERROR(IFERROR(VLOOKUP($B1835,'25'!$B:$B,1,0),VLOOKUP($A1835,'25'!$B:$B,1,0)),0)=0,0,1)</f>
        <v>0</v>
      </c>
      <c r="U1835">
        <f>IF(IFERROR(IFERROR(VLOOKUP($B1835,'23'!$B:$B,1,0),VLOOKUP($A1835,'23'!$B:$B,1,0)),0)=0,0,1)</f>
        <v>0</v>
      </c>
      <c r="V1835">
        <f>IF(IFERROR(IFERROR(VLOOKUP($B1835,'19'!$B:$B,1,0),VLOOKUP($A1835,'19'!$B:$B,1,0)),0)=0,0,1)</f>
        <v>0</v>
      </c>
      <c r="W1835">
        <f>IF(IFERROR(IFERROR(VLOOKUP($B1835,'16'!$B:$B,1,0),VLOOKUP($A1835,'16'!$B:$B,1,0)),0)=0,0,1)</f>
        <v>0</v>
      </c>
      <c r="X1835" s="5">
        <f>IF(IFERROR(IFERROR(VLOOKUP($B1835,'14'!$B:$B,1,0),VLOOKUP($A1835,'14'!$B:$B,1,0)),0)=0,0,1)</f>
        <v>0</v>
      </c>
      <c r="Y1835">
        <f>IF(IFERROR(IFERROR(VLOOKUP($B1835,'13'!$B:$B,1,0),VLOOKUP($A1835,'13'!$B:$B,1,0)),0)=0,0,1)</f>
        <v>0</v>
      </c>
      <c r="Z1835">
        <f>IF(IFERROR(IFERROR(VLOOKUP($B1835,'12'!$B:$B,1,0),VLOOKUP($A1835,'12'!$B:$B,1,0)),0)=0,0,1)</f>
        <v>0</v>
      </c>
      <c r="AA1835">
        <f>IF(IFERROR(IFERROR(VLOOKUP($B1835,'10'!$B:$B,1,0),VLOOKUP($A1835,'10'!$B:$B,1,0)),0)=0,0,1)</f>
        <v>0</v>
      </c>
      <c r="AB1835">
        <f>IF(IFERROR(IFERROR(VLOOKUP($B1835,'8'!$B:$B,1,0),VLOOKUP($A1835,'8'!$B:$B,1,0)),0)=0,0,1)</f>
        <v>0</v>
      </c>
      <c r="AC1835">
        <f>IF(IFERROR(IFERROR(VLOOKUP($B1835,'7'!$B:$B,1,0),VLOOKUP($A1835,'7'!$B:$B,1,0)),0)=0,0,1)</f>
        <v>0</v>
      </c>
      <c r="AD1835">
        <f>IF(IFERROR(IFERROR(VLOOKUP($B1835,'6'!$B:$B,1,0),VLOOKUP($A1835,'6'!$B:$B,1,0)),0)=0,0,1)</f>
        <v>0</v>
      </c>
      <c r="AE1835">
        <f>IF(IFERROR(IFERROR(VLOOKUP($B1835,'5'!$B:$B,1,0),VLOOKUP($A1835,'5'!$B:$B,1,0)),0)=0,0,1)</f>
        <v>0</v>
      </c>
      <c r="AF1835" s="12">
        <f>IF(IFERROR(IFERROR(VLOOKUP($B1835,'4'!$B:$B,1,0),VLOOKUP($A1835,'4'!$B:$B,1,0)),0)=0,0,1)</f>
        <v>0</v>
      </c>
      <c r="AG1835">
        <f>IF(IFERROR(IFERROR(VLOOKUP($B1835,'3'!$B:$B,1,0),VLOOKUP($A1835,'3'!$B:$B,1,0)),0)=0,0,1)</f>
        <v>0</v>
      </c>
      <c r="AH1835">
        <f>IF(IFERROR(IFERROR(VLOOKUP($B1835,'2'!$B:$B,1,0),VLOOKUP($A1835,'2'!$B:$B,1,0)),0)=0,0,1)</f>
        <v>0</v>
      </c>
      <c r="AI1835">
        <f>IF(IFERROR(IFERROR(VLOOKUP($B1835,'1'!$B:$B,1,0),VLOOKUP($A1835,'1'!$B:$B,1,0)),0)=0,0,1)</f>
        <v>0</v>
      </c>
    </row>
    <row r="1836" spans="1:35" x14ac:dyDescent="0.35">
      <c r="A1836" t="s">
        <v>9665</v>
      </c>
      <c r="B1836" t="e">
        <f>VLOOKUP(A1836,ValidatorAddress!B:C,2,0)</f>
        <v>#N/A</v>
      </c>
      <c r="C1836">
        <v>2</v>
      </c>
      <c r="E1836" t="b">
        <f t="shared" si="85"/>
        <v>0</v>
      </c>
      <c r="G1836">
        <f t="shared" si="87"/>
        <v>0</v>
      </c>
      <c r="H1836">
        <f>IF(IFERROR(VLOOKUP($A1836,Sikka!B:C,2,0),0)=0,0,1)</f>
        <v>0</v>
      </c>
      <c r="I1836">
        <f t="shared" si="86"/>
        <v>0</v>
      </c>
      <c r="J1836">
        <f>IF(IFERROR(IFERROR(VLOOKUP($B1836,'37'!$B:$B,1,0),VLOOKUP($A1836,'37'!$B:$B,1,0)),0)=0,0,1)</f>
        <v>0</v>
      </c>
      <c r="K1836">
        <f>IF(IFERROR(IFERROR(VLOOKUP($B1836,'36'!$B:$B,1,0),VLOOKUP($A1836,'36'!$B:$B,1,0)),0)=0,0,1)</f>
        <v>0</v>
      </c>
      <c r="L1836">
        <f>IF(IFERROR(IFERROR(VLOOKUP($B1836,'35'!$B:$B,1,0),VLOOKUP($A1836,'35'!$B:$B,1,0)),0)=0,0,1)</f>
        <v>0</v>
      </c>
      <c r="M1836">
        <f>IF(IFERROR(IFERROR(VLOOKUP($B1836,'34'!$B:$B,1,0),VLOOKUP($A1836,'34'!$B:$B,1,0)),0)=0,0,1)</f>
        <v>0</v>
      </c>
      <c r="N1836">
        <f>IF(IFERROR(IFERROR(VLOOKUP($B1836,'32'!$B:$B,1,0),VLOOKUP($A1836,'32'!$B:$B,1,0)),0)=0,0,1)</f>
        <v>0</v>
      </c>
      <c r="O1836">
        <f>IF(IFERROR(IFERROR(VLOOKUP($B1836,'31'!$B:$B,1,0),VLOOKUP($A1836,'31'!$B:$B,1,0)),0)=0,0,1)</f>
        <v>0</v>
      </c>
      <c r="P1836">
        <f>IF(IFERROR(IFERROR(VLOOKUP($B1836,'30'!$B:$B,1,0),VLOOKUP($A1836,'30'!$B:$B,1,0)),0)=0,0,1)</f>
        <v>0</v>
      </c>
      <c r="Q1836">
        <f>IF(IFERROR(IFERROR(VLOOKUP($B1836,'29'!$B:$B,1,0),VLOOKUP($A1836,'29'!$B:$B,1,0)),0)=0,0,1)</f>
        <v>0</v>
      </c>
      <c r="R1836">
        <f>IF(IFERROR(IFERROR(VLOOKUP($B1836,'27'!$B:$B,1,0),VLOOKUP($A1836,'27'!$B:$B,1,0)),0)=0,0,1)</f>
        <v>0</v>
      </c>
      <c r="S1836">
        <f>IF(IFERROR(IFERROR(VLOOKUP($B1836,'26'!$B:$B,1,0),VLOOKUP($A1836,'26'!$B:$B,1,0)),0)=0,0,1)</f>
        <v>0</v>
      </c>
      <c r="T1836">
        <f>IF(IFERROR(IFERROR(VLOOKUP($B1836,'25'!$B:$B,1,0),VLOOKUP($A1836,'25'!$B:$B,1,0)),0)=0,0,1)</f>
        <v>0</v>
      </c>
      <c r="U1836">
        <f>IF(IFERROR(IFERROR(VLOOKUP($B1836,'23'!$B:$B,1,0),VLOOKUP($A1836,'23'!$B:$B,1,0)),0)=0,0,1)</f>
        <v>0</v>
      </c>
      <c r="V1836">
        <f>IF(IFERROR(IFERROR(VLOOKUP($B1836,'19'!$B:$B,1,0),VLOOKUP($A1836,'19'!$B:$B,1,0)),0)=0,0,1)</f>
        <v>0</v>
      </c>
      <c r="W1836">
        <f>IF(IFERROR(IFERROR(VLOOKUP($B1836,'16'!$B:$B,1,0),VLOOKUP($A1836,'16'!$B:$B,1,0)),0)=0,0,1)</f>
        <v>0</v>
      </c>
      <c r="X1836" s="5">
        <f>IF(IFERROR(IFERROR(VLOOKUP($B1836,'14'!$B:$B,1,0),VLOOKUP($A1836,'14'!$B:$B,1,0)),0)=0,0,1)</f>
        <v>0</v>
      </c>
      <c r="Y1836">
        <f>IF(IFERROR(IFERROR(VLOOKUP($B1836,'13'!$B:$B,1,0),VLOOKUP($A1836,'13'!$B:$B,1,0)),0)=0,0,1)</f>
        <v>0</v>
      </c>
      <c r="Z1836">
        <f>IF(IFERROR(IFERROR(VLOOKUP($B1836,'12'!$B:$B,1,0),VLOOKUP($A1836,'12'!$B:$B,1,0)),0)=0,0,1)</f>
        <v>0</v>
      </c>
      <c r="AA1836">
        <f>IF(IFERROR(IFERROR(VLOOKUP($B1836,'10'!$B:$B,1,0),VLOOKUP($A1836,'10'!$B:$B,1,0)),0)=0,0,1)</f>
        <v>0</v>
      </c>
      <c r="AB1836">
        <f>IF(IFERROR(IFERROR(VLOOKUP($B1836,'8'!$B:$B,1,0),VLOOKUP($A1836,'8'!$B:$B,1,0)),0)=0,0,1)</f>
        <v>0</v>
      </c>
      <c r="AC1836">
        <f>IF(IFERROR(IFERROR(VLOOKUP($B1836,'7'!$B:$B,1,0),VLOOKUP($A1836,'7'!$B:$B,1,0)),0)=0,0,1)</f>
        <v>0</v>
      </c>
      <c r="AD1836">
        <f>IF(IFERROR(IFERROR(VLOOKUP($B1836,'6'!$B:$B,1,0),VLOOKUP($A1836,'6'!$B:$B,1,0)),0)=0,0,1)</f>
        <v>0</v>
      </c>
      <c r="AE1836">
        <f>IF(IFERROR(IFERROR(VLOOKUP($B1836,'5'!$B:$B,1,0),VLOOKUP($A1836,'5'!$B:$B,1,0)),0)=0,0,1)</f>
        <v>0</v>
      </c>
      <c r="AF1836" s="12">
        <f>IF(IFERROR(IFERROR(VLOOKUP($B1836,'4'!$B:$B,1,0),VLOOKUP($A1836,'4'!$B:$B,1,0)),0)=0,0,1)</f>
        <v>0</v>
      </c>
      <c r="AG1836">
        <f>IF(IFERROR(IFERROR(VLOOKUP($B1836,'3'!$B:$B,1,0),VLOOKUP($A1836,'3'!$B:$B,1,0)),0)=0,0,1)</f>
        <v>0</v>
      </c>
      <c r="AH1836">
        <f>IF(IFERROR(IFERROR(VLOOKUP($B1836,'2'!$B:$B,1,0),VLOOKUP($A1836,'2'!$B:$B,1,0)),0)=0,0,1)</f>
        <v>0</v>
      </c>
      <c r="AI1836">
        <f>IF(IFERROR(IFERROR(VLOOKUP($B1836,'1'!$B:$B,1,0),VLOOKUP($A1836,'1'!$B:$B,1,0)),0)=0,0,1)</f>
        <v>0</v>
      </c>
    </row>
    <row r="1837" spans="1:35" x14ac:dyDescent="0.35">
      <c r="A1837" t="s">
        <v>9666</v>
      </c>
      <c r="B1837" t="e">
        <f>VLOOKUP(A1837,ValidatorAddress!B:C,2,0)</f>
        <v>#N/A</v>
      </c>
      <c r="C1837">
        <v>2</v>
      </c>
      <c r="E1837" t="b">
        <f t="shared" si="85"/>
        <v>0</v>
      </c>
      <c r="G1837">
        <f t="shared" si="87"/>
        <v>0</v>
      </c>
      <c r="H1837">
        <f>IF(IFERROR(VLOOKUP($A1837,Sikka!B:C,2,0),0)=0,0,1)</f>
        <v>0</v>
      </c>
      <c r="I1837">
        <f t="shared" si="86"/>
        <v>0</v>
      </c>
      <c r="J1837">
        <f>IF(IFERROR(IFERROR(VLOOKUP($B1837,'37'!$B:$B,1,0),VLOOKUP($A1837,'37'!$B:$B,1,0)),0)=0,0,1)</f>
        <v>0</v>
      </c>
      <c r="K1837">
        <f>IF(IFERROR(IFERROR(VLOOKUP($B1837,'36'!$B:$B,1,0),VLOOKUP($A1837,'36'!$B:$B,1,0)),0)=0,0,1)</f>
        <v>0</v>
      </c>
      <c r="L1837">
        <f>IF(IFERROR(IFERROR(VLOOKUP($B1837,'35'!$B:$B,1,0),VLOOKUP($A1837,'35'!$B:$B,1,0)),0)=0,0,1)</f>
        <v>0</v>
      </c>
      <c r="M1837">
        <f>IF(IFERROR(IFERROR(VLOOKUP($B1837,'34'!$B:$B,1,0),VLOOKUP($A1837,'34'!$B:$B,1,0)),0)=0,0,1)</f>
        <v>0</v>
      </c>
      <c r="N1837">
        <f>IF(IFERROR(IFERROR(VLOOKUP($B1837,'32'!$B:$B,1,0),VLOOKUP($A1837,'32'!$B:$B,1,0)),0)=0,0,1)</f>
        <v>0</v>
      </c>
      <c r="O1837">
        <f>IF(IFERROR(IFERROR(VLOOKUP($B1837,'31'!$B:$B,1,0),VLOOKUP($A1837,'31'!$B:$B,1,0)),0)=0,0,1)</f>
        <v>0</v>
      </c>
      <c r="P1837">
        <f>IF(IFERROR(IFERROR(VLOOKUP($B1837,'30'!$B:$B,1,0),VLOOKUP($A1837,'30'!$B:$B,1,0)),0)=0,0,1)</f>
        <v>0</v>
      </c>
      <c r="Q1837">
        <f>IF(IFERROR(IFERROR(VLOOKUP($B1837,'29'!$B:$B,1,0),VLOOKUP($A1837,'29'!$B:$B,1,0)),0)=0,0,1)</f>
        <v>0</v>
      </c>
      <c r="R1837">
        <f>IF(IFERROR(IFERROR(VLOOKUP($B1837,'27'!$B:$B,1,0),VLOOKUP($A1837,'27'!$B:$B,1,0)),0)=0,0,1)</f>
        <v>0</v>
      </c>
      <c r="S1837">
        <f>IF(IFERROR(IFERROR(VLOOKUP($B1837,'26'!$B:$B,1,0),VLOOKUP($A1837,'26'!$B:$B,1,0)),0)=0,0,1)</f>
        <v>0</v>
      </c>
      <c r="T1837">
        <f>IF(IFERROR(IFERROR(VLOOKUP($B1837,'25'!$B:$B,1,0),VLOOKUP($A1837,'25'!$B:$B,1,0)),0)=0,0,1)</f>
        <v>0</v>
      </c>
      <c r="U1837">
        <f>IF(IFERROR(IFERROR(VLOOKUP($B1837,'23'!$B:$B,1,0),VLOOKUP($A1837,'23'!$B:$B,1,0)),0)=0,0,1)</f>
        <v>0</v>
      </c>
      <c r="V1837">
        <f>IF(IFERROR(IFERROR(VLOOKUP($B1837,'19'!$B:$B,1,0),VLOOKUP($A1837,'19'!$B:$B,1,0)),0)=0,0,1)</f>
        <v>0</v>
      </c>
      <c r="W1837">
        <f>IF(IFERROR(IFERROR(VLOOKUP($B1837,'16'!$B:$B,1,0),VLOOKUP($A1837,'16'!$B:$B,1,0)),0)=0,0,1)</f>
        <v>0</v>
      </c>
      <c r="X1837" s="5">
        <f>IF(IFERROR(IFERROR(VLOOKUP($B1837,'14'!$B:$B,1,0),VLOOKUP($A1837,'14'!$B:$B,1,0)),0)=0,0,1)</f>
        <v>0</v>
      </c>
      <c r="Y1837">
        <f>IF(IFERROR(IFERROR(VLOOKUP($B1837,'13'!$B:$B,1,0),VLOOKUP($A1837,'13'!$B:$B,1,0)),0)=0,0,1)</f>
        <v>0</v>
      </c>
      <c r="Z1837">
        <f>IF(IFERROR(IFERROR(VLOOKUP($B1837,'12'!$B:$B,1,0),VLOOKUP($A1837,'12'!$B:$B,1,0)),0)=0,0,1)</f>
        <v>0</v>
      </c>
      <c r="AA1837">
        <f>IF(IFERROR(IFERROR(VLOOKUP($B1837,'10'!$B:$B,1,0),VLOOKUP($A1837,'10'!$B:$B,1,0)),0)=0,0,1)</f>
        <v>0</v>
      </c>
      <c r="AB1837">
        <f>IF(IFERROR(IFERROR(VLOOKUP($B1837,'8'!$B:$B,1,0),VLOOKUP($A1837,'8'!$B:$B,1,0)),0)=0,0,1)</f>
        <v>0</v>
      </c>
      <c r="AC1837">
        <f>IF(IFERROR(IFERROR(VLOOKUP($B1837,'7'!$B:$B,1,0),VLOOKUP($A1837,'7'!$B:$B,1,0)),0)=0,0,1)</f>
        <v>0</v>
      </c>
      <c r="AD1837">
        <f>IF(IFERROR(IFERROR(VLOOKUP($B1837,'6'!$B:$B,1,0),VLOOKUP($A1837,'6'!$B:$B,1,0)),0)=0,0,1)</f>
        <v>0</v>
      </c>
      <c r="AE1837">
        <f>IF(IFERROR(IFERROR(VLOOKUP($B1837,'5'!$B:$B,1,0),VLOOKUP($A1837,'5'!$B:$B,1,0)),0)=0,0,1)</f>
        <v>0</v>
      </c>
      <c r="AF1837" s="12">
        <f>IF(IFERROR(IFERROR(VLOOKUP($B1837,'4'!$B:$B,1,0),VLOOKUP($A1837,'4'!$B:$B,1,0)),0)=0,0,1)</f>
        <v>0</v>
      </c>
      <c r="AG1837">
        <f>IF(IFERROR(IFERROR(VLOOKUP($B1837,'3'!$B:$B,1,0),VLOOKUP($A1837,'3'!$B:$B,1,0)),0)=0,0,1)</f>
        <v>0</v>
      </c>
      <c r="AH1837">
        <f>IF(IFERROR(IFERROR(VLOOKUP($B1837,'2'!$B:$B,1,0),VLOOKUP($A1837,'2'!$B:$B,1,0)),0)=0,0,1)</f>
        <v>0</v>
      </c>
      <c r="AI1837">
        <f>IF(IFERROR(IFERROR(VLOOKUP($B1837,'1'!$B:$B,1,0),VLOOKUP($A1837,'1'!$B:$B,1,0)),0)=0,0,1)</f>
        <v>0</v>
      </c>
    </row>
    <row r="1838" spans="1:35" x14ac:dyDescent="0.35">
      <c r="A1838" t="s">
        <v>9674</v>
      </c>
      <c r="B1838" t="e">
        <f>VLOOKUP(A1838,ValidatorAddress!B:C,2,0)</f>
        <v>#N/A</v>
      </c>
      <c r="C1838">
        <v>2</v>
      </c>
      <c r="E1838" t="b">
        <f t="shared" si="85"/>
        <v>0</v>
      </c>
      <c r="G1838">
        <f t="shared" si="87"/>
        <v>0</v>
      </c>
      <c r="H1838">
        <f>IF(IFERROR(VLOOKUP($A1838,Sikka!B:C,2,0),0)=0,0,1)</f>
        <v>0</v>
      </c>
      <c r="I1838">
        <f t="shared" si="86"/>
        <v>0</v>
      </c>
      <c r="J1838">
        <f>IF(IFERROR(IFERROR(VLOOKUP($B1838,'37'!$B:$B,1,0),VLOOKUP($A1838,'37'!$B:$B,1,0)),0)=0,0,1)</f>
        <v>0</v>
      </c>
      <c r="K1838">
        <f>IF(IFERROR(IFERROR(VLOOKUP($B1838,'36'!$B:$B,1,0),VLOOKUP($A1838,'36'!$B:$B,1,0)),0)=0,0,1)</f>
        <v>0</v>
      </c>
      <c r="L1838">
        <f>IF(IFERROR(IFERROR(VLOOKUP($B1838,'35'!$B:$B,1,0),VLOOKUP($A1838,'35'!$B:$B,1,0)),0)=0,0,1)</f>
        <v>0</v>
      </c>
      <c r="M1838">
        <f>IF(IFERROR(IFERROR(VLOOKUP($B1838,'34'!$B:$B,1,0),VLOOKUP($A1838,'34'!$B:$B,1,0)),0)=0,0,1)</f>
        <v>0</v>
      </c>
      <c r="N1838">
        <f>IF(IFERROR(IFERROR(VLOOKUP($B1838,'32'!$B:$B,1,0),VLOOKUP($A1838,'32'!$B:$B,1,0)),0)=0,0,1)</f>
        <v>0</v>
      </c>
      <c r="O1838">
        <f>IF(IFERROR(IFERROR(VLOOKUP($B1838,'31'!$B:$B,1,0),VLOOKUP($A1838,'31'!$B:$B,1,0)),0)=0,0,1)</f>
        <v>0</v>
      </c>
      <c r="P1838">
        <f>IF(IFERROR(IFERROR(VLOOKUP($B1838,'30'!$B:$B,1,0),VLOOKUP($A1838,'30'!$B:$B,1,0)),0)=0,0,1)</f>
        <v>0</v>
      </c>
      <c r="Q1838">
        <f>IF(IFERROR(IFERROR(VLOOKUP($B1838,'29'!$B:$B,1,0),VLOOKUP($A1838,'29'!$B:$B,1,0)),0)=0,0,1)</f>
        <v>0</v>
      </c>
      <c r="R1838">
        <f>IF(IFERROR(IFERROR(VLOOKUP($B1838,'27'!$B:$B,1,0),VLOOKUP($A1838,'27'!$B:$B,1,0)),0)=0,0,1)</f>
        <v>0</v>
      </c>
      <c r="S1838">
        <f>IF(IFERROR(IFERROR(VLOOKUP($B1838,'26'!$B:$B,1,0),VLOOKUP($A1838,'26'!$B:$B,1,0)),0)=0,0,1)</f>
        <v>0</v>
      </c>
      <c r="T1838">
        <f>IF(IFERROR(IFERROR(VLOOKUP($B1838,'25'!$B:$B,1,0),VLOOKUP($A1838,'25'!$B:$B,1,0)),0)=0,0,1)</f>
        <v>0</v>
      </c>
      <c r="U1838">
        <f>IF(IFERROR(IFERROR(VLOOKUP($B1838,'23'!$B:$B,1,0),VLOOKUP($A1838,'23'!$B:$B,1,0)),0)=0,0,1)</f>
        <v>0</v>
      </c>
      <c r="V1838">
        <f>IF(IFERROR(IFERROR(VLOOKUP($B1838,'19'!$B:$B,1,0),VLOOKUP($A1838,'19'!$B:$B,1,0)),0)=0,0,1)</f>
        <v>0</v>
      </c>
      <c r="W1838">
        <f>IF(IFERROR(IFERROR(VLOOKUP($B1838,'16'!$B:$B,1,0),VLOOKUP($A1838,'16'!$B:$B,1,0)),0)=0,0,1)</f>
        <v>0</v>
      </c>
      <c r="X1838" s="5">
        <f>IF(IFERROR(IFERROR(VLOOKUP($B1838,'14'!$B:$B,1,0),VLOOKUP($A1838,'14'!$B:$B,1,0)),0)=0,0,1)</f>
        <v>0</v>
      </c>
      <c r="Y1838">
        <f>IF(IFERROR(IFERROR(VLOOKUP($B1838,'13'!$B:$B,1,0),VLOOKUP($A1838,'13'!$B:$B,1,0)),0)=0,0,1)</f>
        <v>0</v>
      </c>
      <c r="Z1838">
        <f>IF(IFERROR(IFERROR(VLOOKUP($B1838,'12'!$B:$B,1,0),VLOOKUP($A1838,'12'!$B:$B,1,0)),0)=0,0,1)</f>
        <v>0</v>
      </c>
      <c r="AA1838">
        <f>IF(IFERROR(IFERROR(VLOOKUP($B1838,'10'!$B:$B,1,0),VLOOKUP($A1838,'10'!$B:$B,1,0)),0)=0,0,1)</f>
        <v>0</v>
      </c>
      <c r="AB1838">
        <f>IF(IFERROR(IFERROR(VLOOKUP($B1838,'8'!$B:$B,1,0),VLOOKUP($A1838,'8'!$B:$B,1,0)),0)=0,0,1)</f>
        <v>0</v>
      </c>
      <c r="AC1838">
        <f>IF(IFERROR(IFERROR(VLOOKUP($B1838,'7'!$B:$B,1,0),VLOOKUP($A1838,'7'!$B:$B,1,0)),0)=0,0,1)</f>
        <v>0</v>
      </c>
      <c r="AD1838">
        <f>IF(IFERROR(IFERROR(VLOOKUP($B1838,'6'!$B:$B,1,0),VLOOKUP($A1838,'6'!$B:$B,1,0)),0)=0,0,1)</f>
        <v>0</v>
      </c>
      <c r="AE1838">
        <f>IF(IFERROR(IFERROR(VLOOKUP($B1838,'5'!$B:$B,1,0),VLOOKUP($A1838,'5'!$B:$B,1,0)),0)=0,0,1)</f>
        <v>0</v>
      </c>
      <c r="AF1838" s="12">
        <f>IF(IFERROR(IFERROR(VLOOKUP($B1838,'4'!$B:$B,1,0),VLOOKUP($A1838,'4'!$B:$B,1,0)),0)=0,0,1)</f>
        <v>0</v>
      </c>
      <c r="AG1838">
        <f>IF(IFERROR(IFERROR(VLOOKUP($B1838,'3'!$B:$B,1,0),VLOOKUP($A1838,'3'!$B:$B,1,0)),0)=0,0,1)</f>
        <v>0</v>
      </c>
      <c r="AH1838">
        <f>IF(IFERROR(IFERROR(VLOOKUP($B1838,'2'!$B:$B,1,0),VLOOKUP($A1838,'2'!$B:$B,1,0)),0)=0,0,1)</f>
        <v>0</v>
      </c>
      <c r="AI1838">
        <f>IF(IFERROR(IFERROR(VLOOKUP($B1838,'1'!$B:$B,1,0),VLOOKUP($A1838,'1'!$B:$B,1,0)),0)=0,0,1)</f>
        <v>0</v>
      </c>
    </row>
    <row r="1839" spans="1:35" x14ac:dyDescent="0.35">
      <c r="A1839" t="s">
        <v>9685</v>
      </c>
      <c r="B1839" t="e">
        <f>VLOOKUP(A1839,ValidatorAddress!B:C,2,0)</f>
        <v>#N/A</v>
      </c>
      <c r="C1839">
        <v>2</v>
      </c>
      <c r="E1839" t="b">
        <f t="shared" si="85"/>
        <v>0</v>
      </c>
      <c r="G1839">
        <f t="shared" si="87"/>
        <v>0</v>
      </c>
      <c r="H1839">
        <f>IF(IFERROR(VLOOKUP($A1839,Sikka!B:C,2,0),0)=0,0,1)</f>
        <v>0</v>
      </c>
      <c r="I1839">
        <f t="shared" si="86"/>
        <v>0</v>
      </c>
      <c r="J1839">
        <f>IF(IFERROR(IFERROR(VLOOKUP($B1839,'37'!$B:$B,1,0),VLOOKUP($A1839,'37'!$B:$B,1,0)),0)=0,0,1)</f>
        <v>0</v>
      </c>
      <c r="K1839">
        <f>IF(IFERROR(IFERROR(VLOOKUP($B1839,'36'!$B:$B,1,0),VLOOKUP($A1839,'36'!$B:$B,1,0)),0)=0,0,1)</f>
        <v>0</v>
      </c>
      <c r="L1839">
        <f>IF(IFERROR(IFERROR(VLOOKUP($B1839,'35'!$B:$B,1,0),VLOOKUP($A1839,'35'!$B:$B,1,0)),0)=0,0,1)</f>
        <v>0</v>
      </c>
      <c r="M1839">
        <f>IF(IFERROR(IFERROR(VLOOKUP($B1839,'34'!$B:$B,1,0),VLOOKUP($A1839,'34'!$B:$B,1,0)),0)=0,0,1)</f>
        <v>0</v>
      </c>
      <c r="N1839">
        <f>IF(IFERROR(IFERROR(VLOOKUP($B1839,'32'!$B:$B,1,0),VLOOKUP($A1839,'32'!$B:$B,1,0)),0)=0,0,1)</f>
        <v>0</v>
      </c>
      <c r="O1839">
        <f>IF(IFERROR(IFERROR(VLOOKUP($B1839,'31'!$B:$B,1,0),VLOOKUP($A1839,'31'!$B:$B,1,0)),0)=0,0,1)</f>
        <v>0</v>
      </c>
      <c r="P1839">
        <f>IF(IFERROR(IFERROR(VLOOKUP($B1839,'30'!$B:$B,1,0),VLOOKUP($A1839,'30'!$B:$B,1,0)),0)=0,0,1)</f>
        <v>0</v>
      </c>
      <c r="Q1839">
        <f>IF(IFERROR(IFERROR(VLOOKUP($B1839,'29'!$B:$B,1,0),VLOOKUP($A1839,'29'!$B:$B,1,0)),0)=0,0,1)</f>
        <v>0</v>
      </c>
      <c r="R1839">
        <f>IF(IFERROR(IFERROR(VLOOKUP($B1839,'27'!$B:$B,1,0),VLOOKUP($A1839,'27'!$B:$B,1,0)),0)=0,0,1)</f>
        <v>0</v>
      </c>
      <c r="S1839">
        <f>IF(IFERROR(IFERROR(VLOOKUP($B1839,'26'!$B:$B,1,0),VLOOKUP($A1839,'26'!$B:$B,1,0)),0)=0,0,1)</f>
        <v>0</v>
      </c>
      <c r="T1839">
        <f>IF(IFERROR(IFERROR(VLOOKUP($B1839,'25'!$B:$B,1,0),VLOOKUP($A1839,'25'!$B:$B,1,0)),0)=0,0,1)</f>
        <v>0</v>
      </c>
      <c r="U1839">
        <f>IF(IFERROR(IFERROR(VLOOKUP($B1839,'23'!$B:$B,1,0),VLOOKUP($A1839,'23'!$B:$B,1,0)),0)=0,0,1)</f>
        <v>0</v>
      </c>
      <c r="V1839">
        <f>IF(IFERROR(IFERROR(VLOOKUP($B1839,'19'!$B:$B,1,0),VLOOKUP($A1839,'19'!$B:$B,1,0)),0)=0,0,1)</f>
        <v>0</v>
      </c>
      <c r="W1839">
        <f>IF(IFERROR(IFERROR(VLOOKUP($B1839,'16'!$B:$B,1,0),VLOOKUP($A1839,'16'!$B:$B,1,0)),0)=0,0,1)</f>
        <v>0</v>
      </c>
      <c r="X1839" s="5">
        <f>IF(IFERROR(IFERROR(VLOOKUP($B1839,'14'!$B:$B,1,0),VLOOKUP($A1839,'14'!$B:$B,1,0)),0)=0,0,1)</f>
        <v>0</v>
      </c>
      <c r="Y1839">
        <f>IF(IFERROR(IFERROR(VLOOKUP($B1839,'13'!$B:$B,1,0),VLOOKUP($A1839,'13'!$B:$B,1,0)),0)=0,0,1)</f>
        <v>0</v>
      </c>
      <c r="Z1839">
        <f>IF(IFERROR(IFERROR(VLOOKUP($B1839,'12'!$B:$B,1,0),VLOOKUP($A1839,'12'!$B:$B,1,0)),0)=0,0,1)</f>
        <v>0</v>
      </c>
      <c r="AA1839">
        <f>IF(IFERROR(IFERROR(VLOOKUP($B1839,'10'!$B:$B,1,0),VLOOKUP($A1839,'10'!$B:$B,1,0)),0)=0,0,1)</f>
        <v>0</v>
      </c>
      <c r="AB1839">
        <f>IF(IFERROR(IFERROR(VLOOKUP($B1839,'8'!$B:$B,1,0),VLOOKUP($A1839,'8'!$B:$B,1,0)),0)=0,0,1)</f>
        <v>0</v>
      </c>
      <c r="AC1839">
        <f>IF(IFERROR(IFERROR(VLOOKUP($B1839,'7'!$B:$B,1,0),VLOOKUP($A1839,'7'!$B:$B,1,0)),0)=0,0,1)</f>
        <v>0</v>
      </c>
      <c r="AD1839">
        <f>IF(IFERROR(IFERROR(VLOOKUP($B1839,'6'!$B:$B,1,0),VLOOKUP($A1839,'6'!$B:$B,1,0)),0)=0,0,1)</f>
        <v>0</v>
      </c>
      <c r="AE1839">
        <f>IF(IFERROR(IFERROR(VLOOKUP($B1839,'5'!$B:$B,1,0),VLOOKUP($A1839,'5'!$B:$B,1,0)),0)=0,0,1)</f>
        <v>0</v>
      </c>
      <c r="AF1839" s="12">
        <f>IF(IFERROR(IFERROR(VLOOKUP($B1839,'4'!$B:$B,1,0),VLOOKUP($A1839,'4'!$B:$B,1,0)),0)=0,0,1)</f>
        <v>0</v>
      </c>
      <c r="AG1839">
        <f>IF(IFERROR(IFERROR(VLOOKUP($B1839,'3'!$B:$B,1,0),VLOOKUP($A1839,'3'!$B:$B,1,0)),0)=0,0,1)</f>
        <v>0</v>
      </c>
      <c r="AH1839">
        <f>IF(IFERROR(IFERROR(VLOOKUP($B1839,'2'!$B:$B,1,0),VLOOKUP($A1839,'2'!$B:$B,1,0)),0)=0,0,1)</f>
        <v>0</v>
      </c>
      <c r="AI1839">
        <f>IF(IFERROR(IFERROR(VLOOKUP($B1839,'1'!$B:$B,1,0),VLOOKUP($A1839,'1'!$B:$B,1,0)),0)=0,0,1)</f>
        <v>0</v>
      </c>
    </row>
    <row r="1840" spans="1:35" x14ac:dyDescent="0.35">
      <c r="A1840" t="s">
        <v>9692</v>
      </c>
      <c r="B1840" t="e">
        <f>VLOOKUP(A1840,ValidatorAddress!B:C,2,0)</f>
        <v>#N/A</v>
      </c>
      <c r="C1840">
        <v>2</v>
      </c>
      <c r="E1840" t="b">
        <f t="shared" si="85"/>
        <v>0</v>
      </c>
      <c r="G1840">
        <f t="shared" si="87"/>
        <v>0</v>
      </c>
      <c r="H1840">
        <f>IF(IFERROR(VLOOKUP($A1840,Sikka!B:C,2,0),0)=0,0,1)</f>
        <v>0</v>
      </c>
      <c r="I1840">
        <f t="shared" si="86"/>
        <v>0</v>
      </c>
      <c r="J1840">
        <f>IF(IFERROR(IFERROR(VLOOKUP($B1840,'37'!$B:$B,1,0),VLOOKUP($A1840,'37'!$B:$B,1,0)),0)=0,0,1)</f>
        <v>0</v>
      </c>
      <c r="K1840">
        <f>IF(IFERROR(IFERROR(VLOOKUP($B1840,'36'!$B:$B,1,0),VLOOKUP($A1840,'36'!$B:$B,1,0)),0)=0,0,1)</f>
        <v>0</v>
      </c>
      <c r="L1840">
        <f>IF(IFERROR(IFERROR(VLOOKUP($B1840,'35'!$B:$B,1,0),VLOOKUP($A1840,'35'!$B:$B,1,0)),0)=0,0,1)</f>
        <v>0</v>
      </c>
      <c r="M1840">
        <f>IF(IFERROR(IFERROR(VLOOKUP($B1840,'34'!$B:$B,1,0),VLOOKUP($A1840,'34'!$B:$B,1,0)),0)=0,0,1)</f>
        <v>0</v>
      </c>
      <c r="N1840">
        <f>IF(IFERROR(IFERROR(VLOOKUP($B1840,'32'!$B:$B,1,0),VLOOKUP($A1840,'32'!$B:$B,1,0)),0)=0,0,1)</f>
        <v>0</v>
      </c>
      <c r="O1840">
        <f>IF(IFERROR(IFERROR(VLOOKUP($B1840,'31'!$B:$B,1,0),VLOOKUP($A1840,'31'!$B:$B,1,0)),0)=0,0,1)</f>
        <v>0</v>
      </c>
      <c r="P1840">
        <f>IF(IFERROR(IFERROR(VLOOKUP($B1840,'30'!$B:$B,1,0),VLOOKUP($A1840,'30'!$B:$B,1,0)),0)=0,0,1)</f>
        <v>0</v>
      </c>
      <c r="Q1840">
        <f>IF(IFERROR(IFERROR(VLOOKUP($B1840,'29'!$B:$B,1,0),VLOOKUP($A1840,'29'!$B:$B,1,0)),0)=0,0,1)</f>
        <v>0</v>
      </c>
      <c r="R1840">
        <f>IF(IFERROR(IFERROR(VLOOKUP($B1840,'27'!$B:$B,1,0),VLOOKUP($A1840,'27'!$B:$B,1,0)),0)=0,0,1)</f>
        <v>0</v>
      </c>
      <c r="S1840">
        <f>IF(IFERROR(IFERROR(VLOOKUP($B1840,'26'!$B:$B,1,0),VLOOKUP($A1840,'26'!$B:$B,1,0)),0)=0,0,1)</f>
        <v>0</v>
      </c>
      <c r="T1840">
        <f>IF(IFERROR(IFERROR(VLOOKUP($B1840,'25'!$B:$B,1,0),VLOOKUP($A1840,'25'!$B:$B,1,0)),0)=0,0,1)</f>
        <v>0</v>
      </c>
      <c r="U1840">
        <f>IF(IFERROR(IFERROR(VLOOKUP($B1840,'23'!$B:$B,1,0),VLOOKUP($A1840,'23'!$B:$B,1,0)),0)=0,0,1)</f>
        <v>0</v>
      </c>
      <c r="V1840">
        <f>IF(IFERROR(IFERROR(VLOOKUP($B1840,'19'!$B:$B,1,0),VLOOKUP($A1840,'19'!$B:$B,1,0)),0)=0,0,1)</f>
        <v>0</v>
      </c>
      <c r="W1840">
        <f>IF(IFERROR(IFERROR(VLOOKUP($B1840,'16'!$B:$B,1,0),VLOOKUP($A1840,'16'!$B:$B,1,0)),0)=0,0,1)</f>
        <v>0</v>
      </c>
      <c r="X1840" s="5">
        <f>IF(IFERROR(IFERROR(VLOOKUP($B1840,'14'!$B:$B,1,0),VLOOKUP($A1840,'14'!$B:$B,1,0)),0)=0,0,1)</f>
        <v>0</v>
      </c>
      <c r="Y1840">
        <f>IF(IFERROR(IFERROR(VLOOKUP($B1840,'13'!$B:$B,1,0),VLOOKUP($A1840,'13'!$B:$B,1,0)),0)=0,0,1)</f>
        <v>0</v>
      </c>
      <c r="Z1840">
        <f>IF(IFERROR(IFERROR(VLOOKUP($B1840,'12'!$B:$B,1,0),VLOOKUP($A1840,'12'!$B:$B,1,0)),0)=0,0,1)</f>
        <v>0</v>
      </c>
      <c r="AA1840">
        <f>IF(IFERROR(IFERROR(VLOOKUP($B1840,'10'!$B:$B,1,0),VLOOKUP($A1840,'10'!$B:$B,1,0)),0)=0,0,1)</f>
        <v>0</v>
      </c>
      <c r="AB1840">
        <f>IF(IFERROR(IFERROR(VLOOKUP($B1840,'8'!$B:$B,1,0),VLOOKUP($A1840,'8'!$B:$B,1,0)),0)=0,0,1)</f>
        <v>0</v>
      </c>
      <c r="AC1840">
        <f>IF(IFERROR(IFERROR(VLOOKUP($B1840,'7'!$B:$B,1,0),VLOOKUP($A1840,'7'!$B:$B,1,0)),0)=0,0,1)</f>
        <v>0</v>
      </c>
      <c r="AD1840">
        <f>IF(IFERROR(IFERROR(VLOOKUP($B1840,'6'!$B:$B,1,0),VLOOKUP($A1840,'6'!$B:$B,1,0)),0)=0,0,1)</f>
        <v>0</v>
      </c>
      <c r="AE1840">
        <f>IF(IFERROR(IFERROR(VLOOKUP($B1840,'5'!$B:$B,1,0),VLOOKUP($A1840,'5'!$B:$B,1,0)),0)=0,0,1)</f>
        <v>0</v>
      </c>
      <c r="AF1840" s="12">
        <f>IF(IFERROR(IFERROR(VLOOKUP($B1840,'4'!$B:$B,1,0),VLOOKUP($A1840,'4'!$B:$B,1,0)),0)=0,0,1)</f>
        <v>0</v>
      </c>
      <c r="AG1840">
        <f>IF(IFERROR(IFERROR(VLOOKUP($B1840,'3'!$B:$B,1,0),VLOOKUP($A1840,'3'!$B:$B,1,0)),0)=0,0,1)</f>
        <v>0</v>
      </c>
      <c r="AH1840">
        <f>IF(IFERROR(IFERROR(VLOOKUP($B1840,'2'!$B:$B,1,0),VLOOKUP($A1840,'2'!$B:$B,1,0)),0)=0,0,1)</f>
        <v>0</v>
      </c>
      <c r="AI1840">
        <f>IF(IFERROR(IFERROR(VLOOKUP($B1840,'1'!$B:$B,1,0),VLOOKUP($A1840,'1'!$B:$B,1,0)),0)=0,0,1)</f>
        <v>0</v>
      </c>
    </row>
    <row r="1841" spans="1:35" hidden="1" x14ac:dyDescent="0.35">
      <c r="A1841" t="s">
        <v>9708</v>
      </c>
      <c r="B1841" t="e">
        <f>VLOOKUP(A1841,ValidatorAddress!B:C,2,0)</f>
        <v>#N/A</v>
      </c>
      <c r="C1841">
        <v>2</v>
      </c>
      <c r="E1841" t="b">
        <f t="shared" si="85"/>
        <v>1</v>
      </c>
      <c r="G1841">
        <f t="shared" si="87"/>
        <v>0</v>
      </c>
      <c r="H1841">
        <f>IF(IFERROR(VLOOKUP($A1841,Sikka!B:C,2,0),0)=0,0,1)</f>
        <v>1</v>
      </c>
      <c r="I1841">
        <f t="shared" si="86"/>
        <v>1</v>
      </c>
      <c r="J1841">
        <f>IF(IFERROR(IFERROR(VLOOKUP($B1841,'37'!$B:$B,1,0),VLOOKUP($A1841,'37'!$B:$B,1,0)),0)=0,0,1)</f>
        <v>0</v>
      </c>
      <c r="K1841">
        <f>IF(IFERROR(IFERROR(VLOOKUP($B1841,'36'!$B:$B,1,0),VLOOKUP($A1841,'36'!$B:$B,1,0)),0)=0,0,1)</f>
        <v>0</v>
      </c>
      <c r="L1841">
        <f>IF(IFERROR(IFERROR(VLOOKUP($B1841,'35'!$B:$B,1,0),VLOOKUP($A1841,'35'!$B:$B,1,0)),0)=0,0,1)</f>
        <v>1</v>
      </c>
      <c r="M1841">
        <f>IF(IFERROR(IFERROR(VLOOKUP($B1841,'34'!$B:$B,1,0),VLOOKUP($A1841,'34'!$B:$B,1,0)),0)=0,0,1)</f>
        <v>0</v>
      </c>
      <c r="N1841">
        <f>IF(IFERROR(IFERROR(VLOOKUP($B1841,'32'!$B:$B,1,0),VLOOKUP($A1841,'32'!$B:$B,1,0)),0)=0,0,1)</f>
        <v>0</v>
      </c>
      <c r="O1841">
        <f>IF(IFERROR(IFERROR(VLOOKUP($B1841,'31'!$B:$B,1,0),VLOOKUP($A1841,'31'!$B:$B,1,0)),0)=0,0,1)</f>
        <v>0</v>
      </c>
      <c r="P1841">
        <f>IF(IFERROR(IFERROR(VLOOKUP($B1841,'30'!$B:$B,1,0),VLOOKUP($A1841,'30'!$B:$B,1,0)),0)=0,0,1)</f>
        <v>0</v>
      </c>
      <c r="Q1841">
        <f>IF(IFERROR(IFERROR(VLOOKUP($B1841,'29'!$B:$B,1,0),VLOOKUP($A1841,'29'!$B:$B,1,0)),0)=0,0,1)</f>
        <v>0</v>
      </c>
      <c r="R1841">
        <f>IF(IFERROR(IFERROR(VLOOKUP($B1841,'27'!$B:$B,1,0),VLOOKUP($A1841,'27'!$B:$B,1,0)),0)=0,0,1)</f>
        <v>0</v>
      </c>
      <c r="S1841">
        <f>IF(IFERROR(IFERROR(VLOOKUP($B1841,'26'!$B:$B,1,0),VLOOKUP($A1841,'26'!$B:$B,1,0)),0)=0,0,1)</f>
        <v>0</v>
      </c>
      <c r="T1841">
        <f>IF(IFERROR(IFERROR(VLOOKUP($B1841,'25'!$B:$B,1,0),VLOOKUP($A1841,'25'!$B:$B,1,0)),0)=0,0,1)</f>
        <v>0</v>
      </c>
      <c r="U1841">
        <f>IF(IFERROR(IFERROR(VLOOKUP($B1841,'23'!$B:$B,1,0),VLOOKUP($A1841,'23'!$B:$B,1,0)),0)=0,0,1)</f>
        <v>0</v>
      </c>
      <c r="V1841">
        <f>IF(IFERROR(IFERROR(VLOOKUP($B1841,'19'!$B:$B,1,0),VLOOKUP($A1841,'19'!$B:$B,1,0)),0)=0,0,1)</f>
        <v>0</v>
      </c>
      <c r="W1841">
        <f>IF(IFERROR(IFERROR(VLOOKUP($B1841,'16'!$B:$B,1,0),VLOOKUP($A1841,'16'!$B:$B,1,0)),0)=0,0,1)</f>
        <v>0</v>
      </c>
      <c r="X1841" s="5">
        <f>IF(IFERROR(IFERROR(VLOOKUP($B1841,'14'!$B:$B,1,0),VLOOKUP($A1841,'14'!$B:$B,1,0)),0)=0,0,1)</f>
        <v>0</v>
      </c>
      <c r="Y1841">
        <f>IF(IFERROR(IFERROR(VLOOKUP($B1841,'13'!$B:$B,1,0),VLOOKUP($A1841,'13'!$B:$B,1,0)),0)=0,0,1)</f>
        <v>0</v>
      </c>
      <c r="Z1841">
        <f>IF(IFERROR(IFERROR(VLOOKUP($B1841,'12'!$B:$B,1,0),VLOOKUP($A1841,'12'!$B:$B,1,0)),0)=0,0,1)</f>
        <v>0</v>
      </c>
      <c r="AA1841">
        <f>IF(IFERROR(IFERROR(VLOOKUP($B1841,'10'!$B:$B,1,0),VLOOKUP($A1841,'10'!$B:$B,1,0)),0)=0,0,1)</f>
        <v>0</v>
      </c>
      <c r="AB1841">
        <f>IF(IFERROR(IFERROR(VLOOKUP($B1841,'8'!$B:$B,1,0),VLOOKUP($A1841,'8'!$B:$B,1,0)),0)=0,0,1)</f>
        <v>0</v>
      </c>
      <c r="AC1841">
        <f>IF(IFERROR(IFERROR(VLOOKUP($B1841,'7'!$B:$B,1,0),VLOOKUP($A1841,'7'!$B:$B,1,0)),0)=0,0,1)</f>
        <v>0</v>
      </c>
      <c r="AD1841">
        <f>IF(IFERROR(IFERROR(VLOOKUP($B1841,'6'!$B:$B,1,0),VLOOKUP($A1841,'6'!$B:$B,1,0)),0)=0,0,1)</f>
        <v>0</v>
      </c>
      <c r="AE1841">
        <f>IF(IFERROR(IFERROR(VLOOKUP($B1841,'5'!$B:$B,1,0),VLOOKUP($A1841,'5'!$B:$B,1,0)),0)=0,0,1)</f>
        <v>0</v>
      </c>
      <c r="AF1841" s="12">
        <f>IF(IFERROR(IFERROR(VLOOKUP($B1841,'4'!$B:$B,1,0),VLOOKUP($A1841,'4'!$B:$B,1,0)),0)=0,0,1)</f>
        <v>0</v>
      </c>
      <c r="AG1841">
        <f>IF(IFERROR(IFERROR(VLOOKUP($B1841,'3'!$B:$B,1,0),VLOOKUP($A1841,'3'!$B:$B,1,0)),0)=0,0,1)</f>
        <v>0</v>
      </c>
      <c r="AH1841">
        <f>IF(IFERROR(IFERROR(VLOOKUP($B1841,'2'!$B:$B,1,0),VLOOKUP($A1841,'2'!$B:$B,1,0)),0)=0,0,1)</f>
        <v>0</v>
      </c>
      <c r="AI1841">
        <f>IF(IFERROR(IFERROR(VLOOKUP($B1841,'1'!$B:$B,1,0),VLOOKUP($A1841,'1'!$B:$B,1,0)),0)=0,0,1)</f>
        <v>0</v>
      </c>
    </row>
    <row r="1842" spans="1:35" x14ac:dyDescent="0.35">
      <c r="A1842" t="s">
        <v>9726</v>
      </c>
      <c r="B1842" t="e">
        <f>VLOOKUP(A1842,ValidatorAddress!B:C,2,0)</f>
        <v>#N/A</v>
      </c>
      <c r="C1842">
        <v>2</v>
      </c>
      <c r="E1842" t="b">
        <f t="shared" si="85"/>
        <v>0</v>
      </c>
      <c r="G1842">
        <f t="shared" si="87"/>
        <v>0</v>
      </c>
      <c r="H1842">
        <f>IF(IFERROR(VLOOKUP($A1842,Sikka!B:C,2,0),0)=0,0,1)</f>
        <v>0</v>
      </c>
      <c r="I1842">
        <f t="shared" si="86"/>
        <v>0</v>
      </c>
      <c r="J1842">
        <f>IF(IFERROR(IFERROR(VLOOKUP($B1842,'37'!$B:$B,1,0),VLOOKUP($A1842,'37'!$B:$B,1,0)),0)=0,0,1)</f>
        <v>0</v>
      </c>
      <c r="K1842">
        <f>IF(IFERROR(IFERROR(VLOOKUP($B1842,'36'!$B:$B,1,0),VLOOKUP($A1842,'36'!$B:$B,1,0)),0)=0,0,1)</f>
        <v>0</v>
      </c>
      <c r="L1842">
        <f>IF(IFERROR(IFERROR(VLOOKUP($B1842,'35'!$B:$B,1,0),VLOOKUP($A1842,'35'!$B:$B,1,0)),0)=0,0,1)</f>
        <v>0</v>
      </c>
      <c r="M1842">
        <f>IF(IFERROR(IFERROR(VLOOKUP($B1842,'34'!$B:$B,1,0),VLOOKUP($A1842,'34'!$B:$B,1,0)),0)=0,0,1)</f>
        <v>0</v>
      </c>
      <c r="N1842">
        <f>IF(IFERROR(IFERROR(VLOOKUP($B1842,'32'!$B:$B,1,0),VLOOKUP($A1842,'32'!$B:$B,1,0)),0)=0,0,1)</f>
        <v>0</v>
      </c>
      <c r="O1842">
        <f>IF(IFERROR(IFERROR(VLOOKUP($B1842,'31'!$B:$B,1,0),VLOOKUP($A1842,'31'!$B:$B,1,0)),0)=0,0,1)</f>
        <v>0</v>
      </c>
      <c r="P1842">
        <f>IF(IFERROR(IFERROR(VLOOKUP($B1842,'30'!$B:$B,1,0),VLOOKUP($A1842,'30'!$B:$B,1,0)),0)=0,0,1)</f>
        <v>0</v>
      </c>
      <c r="Q1842">
        <f>IF(IFERROR(IFERROR(VLOOKUP($B1842,'29'!$B:$B,1,0),VLOOKUP($A1842,'29'!$B:$B,1,0)),0)=0,0,1)</f>
        <v>0</v>
      </c>
      <c r="R1842">
        <f>IF(IFERROR(IFERROR(VLOOKUP($B1842,'27'!$B:$B,1,0),VLOOKUP($A1842,'27'!$B:$B,1,0)),0)=0,0,1)</f>
        <v>0</v>
      </c>
      <c r="S1842">
        <f>IF(IFERROR(IFERROR(VLOOKUP($B1842,'26'!$B:$B,1,0),VLOOKUP($A1842,'26'!$B:$B,1,0)),0)=0,0,1)</f>
        <v>0</v>
      </c>
      <c r="T1842">
        <f>IF(IFERROR(IFERROR(VLOOKUP($B1842,'25'!$B:$B,1,0),VLOOKUP($A1842,'25'!$B:$B,1,0)),0)=0,0,1)</f>
        <v>0</v>
      </c>
      <c r="U1842">
        <f>IF(IFERROR(IFERROR(VLOOKUP($B1842,'23'!$B:$B,1,0),VLOOKUP($A1842,'23'!$B:$B,1,0)),0)=0,0,1)</f>
        <v>0</v>
      </c>
      <c r="V1842">
        <f>IF(IFERROR(IFERROR(VLOOKUP($B1842,'19'!$B:$B,1,0),VLOOKUP($A1842,'19'!$B:$B,1,0)),0)=0,0,1)</f>
        <v>0</v>
      </c>
      <c r="W1842">
        <f>IF(IFERROR(IFERROR(VLOOKUP($B1842,'16'!$B:$B,1,0),VLOOKUP($A1842,'16'!$B:$B,1,0)),0)=0,0,1)</f>
        <v>0</v>
      </c>
      <c r="X1842" s="5">
        <f>IF(IFERROR(IFERROR(VLOOKUP($B1842,'14'!$B:$B,1,0),VLOOKUP($A1842,'14'!$B:$B,1,0)),0)=0,0,1)</f>
        <v>0</v>
      </c>
      <c r="Y1842">
        <f>IF(IFERROR(IFERROR(VLOOKUP($B1842,'13'!$B:$B,1,0),VLOOKUP($A1842,'13'!$B:$B,1,0)),0)=0,0,1)</f>
        <v>0</v>
      </c>
      <c r="Z1842">
        <f>IF(IFERROR(IFERROR(VLOOKUP($B1842,'12'!$B:$B,1,0),VLOOKUP($A1842,'12'!$B:$B,1,0)),0)=0,0,1)</f>
        <v>0</v>
      </c>
      <c r="AA1842">
        <f>IF(IFERROR(IFERROR(VLOOKUP($B1842,'10'!$B:$B,1,0),VLOOKUP($A1842,'10'!$B:$B,1,0)),0)=0,0,1)</f>
        <v>0</v>
      </c>
      <c r="AB1842">
        <f>IF(IFERROR(IFERROR(VLOOKUP($B1842,'8'!$B:$B,1,0),VLOOKUP($A1842,'8'!$B:$B,1,0)),0)=0,0,1)</f>
        <v>0</v>
      </c>
      <c r="AC1842">
        <f>IF(IFERROR(IFERROR(VLOOKUP($B1842,'7'!$B:$B,1,0),VLOOKUP($A1842,'7'!$B:$B,1,0)),0)=0,0,1)</f>
        <v>0</v>
      </c>
      <c r="AD1842">
        <f>IF(IFERROR(IFERROR(VLOOKUP($B1842,'6'!$B:$B,1,0),VLOOKUP($A1842,'6'!$B:$B,1,0)),0)=0,0,1)</f>
        <v>0</v>
      </c>
      <c r="AE1842">
        <f>IF(IFERROR(IFERROR(VLOOKUP($B1842,'5'!$B:$B,1,0),VLOOKUP($A1842,'5'!$B:$B,1,0)),0)=0,0,1)</f>
        <v>0</v>
      </c>
      <c r="AF1842" s="12">
        <f>IF(IFERROR(IFERROR(VLOOKUP($B1842,'4'!$B:$B,1,0),VLOOKUP($A1842,'4'!$B:$B,1,0)),0)=0,0,1)</f>
        <v>0</v>
      </c>
      <c r="AG1842">
        <f>IF(IFERROR(IFERROR(VLOOKUP($B1842,'3'!$B:$B,1,0),VLOOKUP($A1842,'3'!$B:$B,1,0)),0)=0,0,1)</f>
        <v>0</v>
      </c>
      <c r="AH1842">
        <f>IF(IFERROR(IFERROR(VLOOKUP($B1842,'2'!$B:$B,1,0),VLOOKUP($A1842,'2'!$B:$B,1,0)),0)=0,0,1)</f>
        <v>0</v>
      </c>
      <c r="AI1842">
        <f>IF(IFERROR(IFERROR(VLOOKUP($B1842,'1'!$B:$B,1,0),VLOOKUP($A1842,'1'!$B:$B,1,0)),0)=0,0,1)</f>
        <v>0</v>
      </c>
    </row>
    <row r="1843" spans="1:35" x14ac:dyDescent="0.35">
      <c r="A1843" t="s">
        <v>9735</v>
      </c>
      <c r="B1843" t="e">
        <f>VLOOKUP(A1843,ValidatorAddress!B:C,2,0)</f>
        <v>#N/A</v>
      </c>
      <c r="C1843">
        <v>2</v>
      </c>
      <c r="E1843" t="b">
        <f t="shared" si="85"/>
        <v>0</v>
      </c>
      <c r="G1843">
        <f t="shared" si="87"/>
        <v>0</v>
      </c>
      <c r="H1843">
        <f>IF(IFERROR(VLOOKUP($A1843,Sikka!B:C,2,0),0)=0,0,1)</f>
        <v>0</v>
      </c>
      <c r="I1843">
        <f t="shared" si="86"/>
        <v>0</v>
      </c>
      <c r="J1843">
        <f>IF(IFERROR(IFERROR(VLOOKUP($B1843,'37'!$B:$B,1,0),VLOOKUP($A1843,'37'!$B:$B,1,0)),0)=0,0,1)</f>
        <v>0</v>
      </c>
      <c r="K1843">
        <f>IF(IFERROR(IFERROR(VLOOKUP($B1843,'36'!$B:$B,1,0),VLOOKUP($A1843,'36'!$B:$B,1,0)),0)=0,0,1)</f>
        <v>0</v>
      </c>
      <c r="L1843">
        <f>IF(IFERROR(IFERROR(VLOOKUP($B1843,'35'!$B:$B,1,0),VLOOKUP($A1843,'35'!$B:$B,1,0)),0)=0,0,1)</f>
        <v>0</v>
      </c>
      <c r="M1843">
        <f>IF(IFERROR(IFERROR(VLOOKUP($B1843,'34'!$B:$B,1,0),VLOOKUP($A1843,'34'!$B:$B,1,0)),0)=0,0,1)</f>
        <v>0</v>
      </c>
      <c r="N1843">
        <f>IF(IFERROR(IFERROR(VLOOKUP($B1843,'32'!$B:$B,1,0),VLOOKUP($A1843,'32'!$B:$B,1,0)),0)=0,0,1)</f>
        <v>0</v>
      </c>
      <c r="O1843">
        <f>IF(IFERROR(IFERROR(VLOOKUP($B1843,'31'!$B:$B,1,0),VLOOKUP($A1843,'31'!$B:$B,1,0)),0)=0,0,1)</f>
        <v>0</v>
      </c>
      <c r="P1843">
        <f>IF(IFERROR(IFERROR(VLOOKUP($B1843,'30'!$B:$B,1,0),VLOOKUP($A1843,'30'!$B:$B,1,0)),0)=0,0,1)</f>
        <v>0</v>
      </c>
      <c r="Q1843">
        <f>IF(IFERROR(IFERROR(VLOOKUP($B1843,'29'!$B:$B,1,0),VLOOKUP($A1843,'29'!$B:$B,1,0)),0)=0,0,1)</f>
        <v>0</v>
      </c>
      <c r="R1843">
        <f>IF(IFERROR(IFERROR(VLOOKUP($B1843,'27'!$B:$B,1,0),VLOOKUP($A1843,'27'!$B:$B,1,0)),0)=0,0,1)</f>
        <v>0</v>
      </c>
      <c r="S1843">
        <f>IF(IFERROR(IFERROR(VLOOKUP($B1843,'26'!$B:$B,1,0),VLOOKUP($A1843,'26'!$B:$B,1,0)),0)=0,0,1)</f>
        <v>0</v>
      </c>
      <c r="T1843">
        <f>IF(IFERROR(IFERROR(VLOOKUP($B1843,'25'!$B:$B,1,0),VLOOKUP($A1843,'25'!$B:$B,1,0)),0)=0,0,1)</f>
        <v>0</v>
      </c>
      <c r="U1843">
        <f>IF(IFERROR(IFERROR(VLOOKUP($B1843,'23'!$B:$B,1,0),VLOOKUP($A1843,'23'!$B:$B,1,0)),0)=0,0,1)</f>
        <v>0</v>
      </c>
      <c r="V1843">
        <f>IF(IFERROR(IFERROR(VLOOKUP($B1843,'19'!$B:$B,1,0),VLOOKUP($A1843,'19'!$B:$B,1,0)),0)=0,0,1)</f>
        <v>0</v>
      </c>
      <c r="W1843">
        <f>IF(IFERROR(IFERROR(VLOOKUP($B1843,'16'!$B:$B,1,0),VLOOKUP($A1843,'16'!$B:$B,1,0)),0)=0,0,1)</f>
        <v>0</v>
      </c>
      <c r="X1843" s="5">
        <f>IF(IFERROR(IFERROR(VLOOKUP($B1843,'14'!$B:$B,1,0),VLOOKUP($A1843,'14'!$B:$B,1,0)),0)=0,0,1)</f>
        <v>0</v>
      </c>
      <c r="Y1843">
        <f>IF(IFERROR(IFERROR(VLOOKUP($B1843,'13'!$B:$B,1,0),VLOOKUP($A1843,'13'!$B:$B,1,0)),0)=0,0,1)</f>
        <v>0</v>
      </c>
      <c r="Z1843">
        <f>IF(IFERROR(IFERROR(VLOOKUP($B1843,'12'!$B:$B,1,0),VLOOKUP($A1843,'12'!$B:$B,1,0)),0)=0,0,1)</f>
        <v>0</v>
      </c>
      <c r="AA1843">
        <f>IF(IFERROR(IFERROR(VLOOKUP($B1843,'10'!$B:$B,1,0),VLOOKUP($A1843,'10'!$B:$B,1,0)),0)=0,0,1)</f>
        <v>0</v>
      </c>
      <c r="AB1843">
        <f>IF(IFERROR(IFERROR(VLOOKUP($B1843,'8'!$B:$B,1,0),VLOOKUP($A1843,'8'!$B:$B,1,0)),0)=0,0,1)</f>
        <v>0</v>
      </c>
      <c r="AC1843">
        <f>IF(IFERROR(IFERROR(VLOOKUP($B1843,'7'!$B:$B,1,0),VLOOKUP($A1843,'7'!$B:$B,1,0)),0)=0,0,1)</f>
        <v>0</v>
      </c>
      <c r="AD1843">
        <f>IF(IFERROR(IFERROR(VLOOKUP($B1843,'6'!$B:$B,1,0),VLOOKUP($A1843,'6'!$B:$B,1,0)),0)=0,0,1)</f>
        <v>0</v>
      </c>
      <c r="AE1843">
        <f>IF(IFERROR(IFERROR(VLOOKUP($B1843,'5'!$B:$B,1,0),VLOOKUP($A1843,'5'!$B:$B,1,0)),0)=0,0,1)</f>
        <v>0</v>
      </c>
      <c r="AF1843" s="12">
        <f>IF(IFERROR(IFERROR(VLOOKUP($B1843,'4'!$B:$B,1,0),VLOOKUP($A1843,'4'!$B:$B,1,0)),0)=0,0,1)</f>
        <v>0</v>
      </c>
      <c r="AG1843">
        <f>IF(IFERROR(IFERROR(VLOOKUP($B1843,'3'!$B:$B,1,0),VLOOKUP($A1843,'3'!$B:$B,1,0)),0)=0,0,1)</f>
        <v>0</v>
      </c>
      <c r="AH1843">
        <f>IF(IFERROR(IFERROR(VLOOKUP($B1843,'2'!$B:$B,1,0),VLOOKUP($A1843,'2'!$B:$B,1,0)),0)=0,0,1)</f>
        <v>0</v>
      </c>
      <c r="AI1843">
        <f>IF(IFERROR(IFERROR(VLOOKUP($B1843,'1'!$B:$B,1,0),VLOOKUP($A1843,'1'!$B:$B,1,0)),0)=0,0,1)</f>
        <v>0</v>
      </c>
    </row>
    <row r="1844" spans="1:35" hidden="1" x14ac:dyDescent="0.35">
      <c r="A1844" t="s">
        <v>9746</v>
      </c>
      <c r="B1844" t="e">
        <f>VLOOKUP(A1844,ValidatorAddress!B:C,2,0)</f>
        <v>#N/A</v>
      </c>
      <c r="C1844">
        <v>2</v>
      </c>
      <c r="E1844" t="b">
        <f t="shared" si="85"/>
        <v>0</v>
      </c>
      <c r="G1844">
        <f t="shared" si="87"/>
        <v>0</v>
      </c>
      <c r="H1844">
        <f>IF(IFERROR(VLOOKUP($A1844,Sikka!B:C,2,0),0)=0,0,1)</f>
        <v>1</v>
      </c>
      <c r="I1844">
        <f t="shared" si="86"/>
        <v>0</v>
      </c>
      <c r="J1844">
        <f>IF(IFERROR(IFERROR(VLOOKUP($B1844,'37'!$B:$B,1,0),VLOOKUP($A1844,'37'!$B:$B,1,0)),0)=0,0,1)</f>
        <v>0</v>
      </c>
      <c r="K1844">
        <f>IF(IFERROR(IFERROR(VLOOKUP($B1844,'36'!$B:$B,1,0),VLOOKUP($A1844,'36'!$B:$B,1,0)),0)=0,0,1)</f>
        <v>0</v>
      </c>
      <c r="L1844">
        <f>IF(IFERROR(IFERROR(VLOOKUP($B1844,'35'!$B:$B,1,0),VLOOKUP($A1844,'35'!$B:$B,1,0)),0)=0,0,1)</f>
        <v>0</v>
      </c>
      <c r="M1844">
        <f>IF(IFERROR(IFERROR(VLOOKUP($B1844,'34'!$B:$B,1,0),VLOOKUP($A1844,'34'!$B:$B,1,0)),0)=0,0,1)</f>
        <v>0</v>
      </c>
      <c r="N1844">
        <f>IF(IFERROR(IFERROR(VLOOKUP($B1844,'32'!$B:$B,1,0),VLOOKUP($A1844,'32'!$B:$B,1,0)),0)=0,0,1)</f>
        <v>0</v>
      </c>
      <c r="O1844">
        <f>IF(IFERROR(IFERROR(VLOOKUP($B1844,'31'!$B:$B,1,0),VLOOKUP($A1844,'31'!$B:$B,1,0)),0)=0,0,1)</f>
        <v>0</v>
      </c>
      <c r="P1844">
        <f>IF(IFERROR(IFERROR(VLOOKUP($B1844,'30'!$B:$B,1,0),VLOOKUP($A1844,'30'!$B:$B,1,0)),0)=0,0,1)</f>
        <v>0</v>
      </c>
      <c r="Q1844">
        <f>IF(IFERROR(IFERROR(VLOOKUP($B1844,'29'!$B:$B,1,0),VLOOKUP($A1844,'29'!$B:$B,1,0)),0)=0,0,1)</f>
        <v>0</v>
      </c>
      <c r="R1844">
        <f>IF(IFERROR(IFERROR(VLOOKUP($B1844,'27'!$B:$B,1,0),VLOOKUP($A1844,'27'!$B:$B,1,0)),0)=0,0,1)</f>
        <v>0</v>
      </c>
      <c r="S1844">
        <f>IF(IFERROR(IFERROR(VLOOKUP($B1844,'26'!$B:$B,1,0),VLOOKUP($A1844,'26'!$B:$B,1,0)),0)=0,0,1)</f>
        <v>0</v>
      </c>
      <c r="T1844">
        <f>IF(IFERROR(IFERROR(VLOOKUP($B1844,'25'!$B:$B,1,0),VLOOKUP($A1844,'25'!$B:$B,1,0)),0)=0,0,1)</f>
        <v>0</v>
      </c>
      <c r="U1844">
        <f>IF(IFERROR(IFERROR(VLOOKUP($B1844,'23'!$B:$B,1,0),VLOOKUP($A1844,'23'!$B:$B,1,0)),0)=0,0,1)</f>
        <v>0</v>
      </c>
      <c r="V1844">
        <f>IF(IFERROR(IFERROR(VLOOKUP($B1844,'19'!$B:$B,1,0),VLOOKUP($A1844,'19'!$B:$B,1,0)),0)=0,0,1)</f>
        <v>0</v>
      </c>
      <c r="W1844">
        <f>IF(IFERROR(IFERROR(VLOOKUP($B1844,'16'!$B:$B,1,0),VLOOKUP($A1844,'16'!$B:$B,1,0)),0)=0,0,1)</f>
        <v>0</v>
      </c>
      <c r="X1844" s="5">
        <f>IF(IFERROR(IFERROR(VLOOKUP($B1844,'14'!$B:$B,1,0),VLOOKUP($A1844,'14'!$B:$B,1,0)),0)=0,0,1)</f>
        <v>0</v>
      </c>
      <c r="Y1844">
        <f>IF(IFERROR(IFERROR(VLOOKUP($B1844,'13'!$B:$B,1,0),VLOOKUP($A1844,'13'!$B:$B,1,0)),0)=0,0,1)</f>
        <v>0</v>
      </c>
      <c r="Z1844">
        <f>IF(IFERROR(IFERROR(VLOOKUP($B1844,'12'!$B:$B,1,0),VLOOKUP($A1844,'12'!$B:$B,1,0)),0)=0,0,1)</f>
        <v>0</v>
      </c>
      <c r="AA1844">
        <f>IF(IFERROR(IFERROR(VLOOKUP($B1844,'10'!$B:$B,1,0),VLOOKUP($A1844,'10'!$B:$B,1,0)),0)=0,0,1)</f>
        <v>0</v>
      </c>
      <c r="AB1844">
        <f>IF(IFERROR(IFERROR(VLOOKUP($B1844,'8'!$B:$B,1,0),VLOOKUP($A1844,'8'!$B:$B,1,0)),0)=0,0,1)</f>
        <v>0</v>
      </c>
      <c r="AC1844">
        <f>IF(IFERROR(IFERROR(VLOOKUP($B1844,'7'!$B:$B,1,0),VLOOKUP($A1844,'7'!$B:$B,1,0)),0)=0,0,1)</f>
        <v>0</v>
      </c>
      <c r="AD1844">
        <f>IF(IFERROR(IFERROR(VLOOKUP($B1844,'6'!$B:$B,1,0),VLOOKUP($A1844,'6'!$B:$B,1,0)),0)=0,0,1)</f>
        <v>0</v>
      </c>
      <c r="AE1844">
        <f>IF(IFERROR(IFERROR(VLOOKUP($B1844,'5'!$B:$B,1,0),VLOOKUP($A1844,'5'!$B:$B,1,0)),0)=0,0,1)</f>
        <v>0</v>
      </c>
      <c r="AF1844" s="12">
        <f>IF(IFERROR(IFERROR(VLOOKUP($B1844,'4'!$B:$B,1,0),VLOOKUP($A1844,'4'!$B:$B,1,0)),0)=0,0,1)</f>
        <v>0</v>
      </c>
      <c r="AG1844">
        <f>IF(IFERROR(IFERROR(VLOOKUP($B1844,'3'!$B:$B,1,0),VLOOKUP($A1844,'3'!$B:$B,1,0)),0)=0,0,1)</f>
        <v>0</v>
      </c>
      <c r="AH1844">
        <f>IF(IFERROR(IFERROR(VLOOKUP($B1844,'2'!$B:$B,1,0),VLOOKUP($A1844,'2'!$B:$B,1,0)),0)=0,0,1)</f>
        <v>0</v>
      </c>
      <c r="AI1844">
        <f>IF(IFERROR(IFERROR(VLOOKUP($B1844,'1'!$B:$B,1,0),VLOOKUP($A1844,'1'!$B:$B,1,0)),0)=0,0,1)</f>
        <v>0</v>
      </c>
    </row>
    <row r="1845" spans="1:35" x14ac:dyDescent="0.35">
      <c r="A1845" t="s">
        <v>9749</v>
      </c>
      <c r="B1845" t="e">
        <f>VLOOKUP(A1845,ValidatorAddress!B:C,2,0)</f>
        <v>#N/A</v>
      </c>
      <c r="C1845">
        <v>2</v>
      </c>
      <c r="E1845" t="b">
        <f t="shared" si="85"/>
        <v>0</v>
      </c>
      <c r="G1845">
        <f t="shared" si="87"/>
        <v>0</v>
      </c>
      <c r="H1845">
        <f>IF(IFERROR(VLOOKUP($A1845,Sikka!B:C,2,0),0)=0,0,1)</f>
        <v>0</v>
      </c>
      <c r="I1845">
        <f t="shared" si="86"/>
        <v>0</v>
      </c>
      <c r="J1845">
        <f>IF(IFERROR(IFERROR(VLOOKUP($B1845,'37'!$B:$B,1,0),VLOOKUP($A1845,'37'!$B:$B,1,0)),0)=0,0,1)</f>
        <v>0</v>
      </c>
      <c r="K1845">
        <f>IF(IFERROR(IFERROR(VLOOKUP($B1845,'36'!$B:$B,1,0),VLOOKUP($A1845,'36'!$B:$B,1,0)),0)=0,0,1)</f>
        <v>0</v>
      </c>
      <c r="L1845">
        <f>IF(IFERROR(IFERROR(VLOOKUP($B1845,'35'!$B:$B,1,0),VLOOKUP($A1845,'35'!$B:$B,1,0)),0)=0,0,1)</f>
        <v>0</v>
      </c>
      <c r="M1845">
        <f>IF(IFERROR(IFERROR(VLOOKUP($B1845,'34'!$B:$B,1,0),VLOOKUP($A1845,'34'!$B:$B,1,0)),0)=0,0,1)</f>
        <v>0</v>
      </c>
      <c r="N1845">
        <f>IF(IFERROR(IFERROR(VLOOKUP($B1845,'32'!$B:$B,1,0),VLOOKUP($A1845,'32'!$B:$B,1,0)),0)=0,0,1)</f>
        <v>0</v>
      </c>
      <c r="O1845">
        <f>IF(IFERROR(IFERROR(VLOOKUP($B1845,'31'!$B:$B,1,0),VLOOKUP($A1845,'31'!$B:$B,1,0)),0)=0,0,1)</f>
        <v>0</v>
      </c>
      <c r="P1845">
        <f>IF(IFERROR(IFERROR(VLOOKUP($B1845,'30'!$B:$B,1,0),VLOOKUP($A1845,'30'!$B:$B,1,0)),0)=0,0,1)</f>
        <v>0</v>
      </c>
      <c r="Q1845">
        <f>IF(IFERROR(IFERROR(VLOOKUP($B1845,'29'!$B:$B,1,0),VLOOKUP($A1845,'29'!$B:$B,1,0)),0)=0,0,1)</f>
        <v>0</v>
      </c>
      <c r="R1845">
        <f>IF(IFERROR(IFERROR(VLOOKUP($B1845,'27'!$B:$B,1,0),VLOOKUP($A1845,'27'!$B:$B,1,0)),0)=0,0,1)</f>
        <v>0</v>
      </c>
      <c r="S1845">
        <f>IF(IFERROR(IFERROR(VLOOKUP($B1845,'26'!$B:$B,1,0),VLOOKUP($A1845,'26'!$B:$B,1,0)),0)=0,0,1)</f>
        <v>0</v>
      </c>
      <c r="T1845">
        <f>IF(IFERROR(IFERROR(VLOOKUP($B1845,'25'!$B:$B,1,0),VLOOKUP($A1845,'25'!$B:$B,1,0)),0)=0,0,1)</f>
        <v>0</v>
      </c>
      <c r="U1845">
        <f>IF(IFERROR(IFERROR(VLOOKUP($B1845,'23'!$B:$B,1,0),VLOOKUP($A1845,'23'!$B:$B,1,0)),0)=0,0,1)</f>
        <v>0</v>
      </c>
      <c r="V1845">
        <f>IF(IFERROR(IFERROR(VLOOKUP($B1845,'19'!$B:$B,1,0),VLOOKUP($A1845,'19'!$B:$B,1,0)),0)=0,0,1)</f>
        <v>0</v>
      </c>
      <c r="W1845">
        <f>IF(IFERROR(IFERROR(VLOOKUP($B1845,'16'!$B:$B,1,0),VLOOKUP($A1845,'16'!$B:$B,1,0)),0)=0,0,1)</f>
        <v>0</v>
      </c>
      <c r="X1845" s="5">
        <f>IF(IFERROR(IFERROR(VLOOKUP($B1845,'14'!$B:$B,1,0),VLOOKUP($A1845,'14'!$B:$B,1,0)),0)=0,0,1)</f>
        <v>0</v>
      </c>
      <c r="Y1845">
        <f>IF(IFERROR(IFERROR(VLOOKUP($B1845,'13'!$B:$B,1,0),VLOOKUP($A1845,'13'!$B:$B,1,0)),0)=0,0,1)</f>
        <v>0</v>
      </c>
      <c r="Z1845">
        <f>IF(IFERROR(IFERROR(VLOOKUP($B1845,'12'!$B:$B,1,0),VLOOKUP($A1845,'12'!$B:$B,1,0)),0)=0,0,1)</f>
        <v>0</v>
      </c>
      <c r="AA1845">
        <f>IF(IFERROR(IFERROR(VLOOKUP($B1845,'10'!$B:$B,1,0),VLOOKUP($A1845,'10'!$B:$B,1,0)),0)=0,0,1)</f>
        <v>0</v>
      </c>
      <c r="AB1845">
        <f>IF(IFERROR(IFERROR(VLOOKUP($B1845,'8'!$B:$B,1,0),VLOOKUP($A1845,'8'!$B:$B,1,0)),0)=0,0,1)</f>
        <v>0</v>
      </c>
      <c r="AC1845">
        <f>IF(IFERROR(IFERROR(VLOOKUP($B1845,'7'!$B:$B,1,0),VLOOKUP($A1845,'7'!$B:$B,1,0)),0)=0,0,1)</f>
        <v>0</v>
      </c>
      <c r="AD1845">
        <f>IF(IFERROR(IFERROR(VLOOKUP($B1845,'6'!$B:$B,1,0),VLOOKUP($A1845,'6'!$B:$B,1,0)),0)=0,0,1)</f>
        <v>0</v>
      </c>
      <c r="AE1845">
        <f>IF(IFERROR(IFERROR(VLOOKUP($B1845,'5'!$B:$B,1,0),VLOOKUP($A1845,'5'!$B:$B,1,0)),0)=0,0,1)</f>
        <v>0</v>
      </c>
      <c r="AF1845" s="12">
        <f>IF(IFERROR(IFERROR(VLOOKUP($B1845,'4'!$B:$B,1,0),VLOOKUP($A1845,'4'!$B:$B,1,0)),0)=0,0,1)</f>
        <v>0</v>
      </c>
      <c r="AG1845">
        <f>IF(IFERROR(IFERROR(VLOOKUP($B1845,'3'!$B:$B,1,0),VLOOKUP($A1845,'3'!$B:$B,1,0)),0)=0,0,1)</f>
        <v>0</v>
      </c>
      <c r="AH1845">
        <f>IF(IFERROR(IFERROR(VLOOKUP($B1845,'2'!$B:$B,1,0),VLOOKUP($A1845,'2'!$B:$B,1,0)),0)=0,0,1)</f>
        <v>0</v>
      </c>
      <c r="AI1845">
        <f>IF(IFERROR(IFERROR(VLOOKUP($B1845,'1'!$B:$B,1,0),VLOOKUP($A1845,'1'!$B:$B,1,0)),0)=0,0,1)</f>
        <v>0</v>
      </c>
    </row>
    <row r="1846" spans="1:35" hidden="1" x14ac:dyDescent="0.35">
      <c r="A1846" t="s">
        <v>9754</v>
      </c>
      <c r="B1846" t="e">
        <f>VLOOKUP(A1846,ValidatorAddress!B:C,2,0)</f>
        <v>#N/A</v>
      </c>
      <c r="C1846">
        <v>2</v>
      </c>
      <c r="E1846" t="b">
        <f t="shared" si="85"/>
        <v>0</v>
      </c>
      <c r="G1846">
        <f t="shared" si="87"/>
        <v>0</v>
      </c>
      <c r="H1846">
        <f>IF(IFERROR(VLOOKUP($A1846,Sikka!B:C,2,0),0)=0,0,1)</f>
        <v>1</v>
      </c>
      <c r="I1846">
        <f t="shared" si="86"/>
        <v>0</v>
      </c>
      <c r="J1846">
        <f>IF(IFERROR(IFERROR(VLOOKUP($B1846,'37'!$B:$B,1,0),VLOOKUP($A1846,'37'!$B:$B,1,0)),0)=0,0,1)</f>
        <v>0</v>
      </c>
      <c r="K1846">
        <f>IF(IFERROR(IFERROR(VLOOKUP($B1846,'36'!$B:$B,1,0),VLOOKUP($A1846,'36'!$B:$B,1,0)),0)=0,0,1)</f>
        <v>0</v>
      </c>
      <c r="L1846">
        <f>IF(IFERROR(IFERROR(VLOOKUP($B1846,'35'!$B:$B,1,0),VLOOKUP($A1846,'35'!$B:$B,1,0)),0)=0,0,1)</f>
        <v>0</v>
      </c>
      <c r="M1846">
        <f>IF(IFERROR(IFERROR(VLOOKUP($B1846,'34'!$B:$B,1,0),VLOOKUP($A1846,'34'!$B:$B,1,0)),0)=0,0,1)</f>
        <v>0</v>
      </c>
      <c r="N1846">
        <f>IF(IFERROR(IFERROR(VLOOKUP($B1846,'32'!$B:$B,1,0),VLOOKUP($A1846,'32'!$B:$B,1,0)),0)=0,0,1)</f>
        <v>0</v>
      </c>
      <c r="O1846">
        <f>IF(IFERROR(IFERROR(VLOOKUP($B1846,'31'!$B:$B,1,0),VLOOKUP($A1846,'31'!$B:$B,1,0)),0)=0,0,1)</f>
        <v>0</v>
      </c>
      <c r="P1846">
        <f>IF(IFERROR(IFERROR(VLOOKUP($B1846,'30'!$B:$B,1,0),VLOOKUP($A1846,'30'!$B:$B,1,0)),0)=0,0,1)</f>
        <v>0</v>
      </c>
      <c r="Q1846">
        <f>IF(IFERROR(IFERROR(VLOOKUP($B1846,'29'!$B:$B,1,0),VLOOKUP($A1846,'29'!$B:$B,1,0)),0)=0,0,1)</f>
        <v>0</v>
      </c>
      <c r="R1846">
        <f>IF(IFERROR(IFERROR(VLOOKUP($B1846,'27'!$B:$B,1,0),VLOOKUP($A1846,'27'!$B:$B,1,0)),0)=0,0,1)</f>
        <v>0</v>
      </c>
      <c r="S1846">
        <f>IF(IFERROR(IFERROR(VLOOKUP($B1846,'26'!$B:$B,1,0),VLOOKUP($A1846,'26'!$B:$B,1,0)),0)=0,0,1)</f>
        <v>0</v>
      </c>
      <c r="T1846">
        <f>IF(IFERROR(IFERROR(VLOOKUP($B1846,'25'!$B:$B,1,0),VLOOKUP($A1846,'25'!$B:$B,1,0)),0)=0,0,1)</f>
        <v>0</v>
      </c>
      <c r="U1846">
        <f>IF(IFERROR(IFERROR(VLOOKUP($B1846,'23'!$B:$B,1,0),VLOOKUP($A1846,'23'!$B:$B,1,0)),0)=0,0,1)</f>
        <v>0</v>
      </c>
      <c r="V1846">
        <f>IF(IFERROR(IFERROR(VLOOKUP($B1846,'19'!$B:$B,1,0),VLOOKUP($A1846,'19'!$B:$B,1,0)),0)=0,0,1)</f>
        <v>0</v>
      </c>
      <c r="W1846">
        <f>IF(IFERROR(IFERROR(VLOOKUP($B1846,'16'!$B:$B,1,0),VLOOKUP($A1846,'16'!$B:$B,1,0)),0)=0,0,1)</f>
        <v>0</v>
      </c>
      <c r="X1846" s="5">
        <f>IF(IFERROR(IFERROR(VLOOKUP($B1846,'14'!$B:$B,1,0),VLOOKUP($A1846,'14'!$B:$B,1,0)),0)=0,0,1)</f>
        <v>0</v>
      </c>
      <c r="Y1846">
        <f>IF(IFERROR(IFERROR(VLOOKUP($B1846,'13'!$B:$B,1,0),VLOOKUP($A1846,'13'!$B:$B,1,0)),0)=0,0,1)</f>
        <v>0</v>
      </c>
      <c r="Z1846">
        <f>IF(IFERROR(IFERROR(VLOOKUP($B1846,'12'!$B:$B,1,0),VLOOKUP($A1846,'12'!$B:$B,1,0)),0)=0,0,1)</f>
        <v>0</v>
      </c>
      <c r="AA1846">
        <f>IF(IFERROR(IFERROR(VLOOKUP($B1846,'10'!$B:$B,1,0),VLOOKUP($A1846,'10'!$B:$B,1,0)),0)=0,0,1)</f>
        <v>0</v>
      </c>
      <c r="AB1846">
        <f>IF(IFERROR(IFERROR(VLOOKUP($B1846,'8'!$B:$B,1,0),VLOOKUP($A1846,'8'!$B:$B,1,0)),0)=0,0,1)</f>
        <v>0</v>
      </c>
      <c r="AC1846">
        <f>IF(IFERROR(IFERROR(VLOOKUP($B1846,'7'!$B:$B,1,0),VLOOKUP($A1846,'7'!$B:$B,1,0)),0)=0,0,1)</f>
        <v>0</v>
      </c>
      <c r="AD1846">
        <f>IF(IFERROR(IFERROR(VLOOKUP($B1846,'6'!$B:$B,1,0),VLOOKUP($A1846,'6'!$B:$B,1,0)),0)=0,0,1)</f>
        <v>0</v>
      </c>
      <c r="AE1846">
        <f>IF(IFERROR(IFERROR(VLOOKUP($B1846,'5'!$B:$B,1,0),VLOOKUP($A1846,'5'!$B:$B,1,0)),0)=0,0,1)</f>
        <v>0</v>
      </c>
      <c r="AF1846" s="12">
        <f>IF(IFERROR(IFERROR(VLOOKUP($B1846,'4'!$B:$B,1,0),VLOOKUP($A1846,'4'!$B:$B,1,0)),0)=0,0,1)</f>
        <v>0</v>
      </c>
      <c r="AG1846">
        <f>IF(IFERROR(IFERROR(VLOOKUP($B1846,'3'!$B:$B,1,0),VLOOKUP($A1846,'3'!$B:$B,1,0)),0)=0,0,1)</f>
        <v>0</v>
      </c>
      <c r="AH1846">
        <f>IF(IFERROR(IFERROR(VLOOKUP($B1846,'2'!$B:$B,1,0),VLOOKUP($A1846,'2'!$B:$B,1,0)),0)=0,0,1)</f>
        <v>0</v>
      </c>
      <c r="AI1846">
        <f>IF(IFERROR(IFERROR(VLOOKUP($B1846,'1'!$B:$B,1,0),VLOOKUP($A1846,'1'!$B:$B,1,0)),0)=0,0,1)</f>
        <v>0</v>
      </c>
    </row>
    <row r="1847" spans="1:35" x14ac:dyDescent="0.35">
      <c r="A1847" t="s">
        <v>9760</v>
      </c>
      <c r="B1847" t="e">
        <f>VLOOKUP(A1847,ValidatorAddress!B:C,2,0)</f>
        <v>#N/A</v>
      </c>
      <c r="C1847">
        <v>2</v>
      </c>
      <c r="E1847" t="b">
        <f t="shared" si="85"/>
        <v>1</v>
      </c>
      <c r="G1847">
        <f t="shared" si="87"/>
        <v>0</v>
      </c>
      <c r="H1847">
        <f>IF(IFERROR(VLOOKUP($A1847,Sikka!B:C,2,0),0)=0,0,1)</f>
        <v>0</v>
      </c>
      <c r="I1847">
        <f t="shared" si="86"/>
        <v>2</v>
      </c>
      <c r="J1847">
        <f>IF(IFERROR(IFERROR(VLOOKUP($B1847,'37'!$B:$B,1,0),VLOOKUP($A1847,'37'!$B:$B,1,0)),0)=0,0,1)</f>
        <v>0</v>
      </c>
      <c r="K1847">
        <f>IF(IFERROR(IFERROR(VLOOKUP($B1847,'36'!$B:$B,1,0),VLOOKUP($A1847,'36'!$B:$B,1,0)),0)=0,0,1)</f>
        <v>0</v>
      </c>
      <c r="L1847">
        <f>IF(IFERROR(IFERROR(VLOOKUP($B1847,'35'!$B:$B,1,0),VLOOKUP($A1847,'35'!$B:$B,1,0)),0)=0,0,1)</f>
        <v>1</v>
      </c>
      <c r="M1847">
        <f>IF(IFERROR(IFERROR(VLOOKUP($B1847,'34'!$B:$B,1,0),VLOOKUP($A1847,'34'!$B:$B,1,0)),0)=0,0,1)</f>
        <v>1</v>
      </c>
      <c r="N1847">
        <f>IF(IFERROR(IFERROR(VLOOKUP($B1847,'32'!$B:$B,1,0),VLOOKUP($A1847,'32'!$B:$B,1,0)),0)=0,0,1)</f>
        <v>0</v>
      </c>
      <c r="O1847">
        <f>IF(IFERROR(IFERROR(VLOOKUP($B1847,'31'!$B:$B,1,0),VLOOKUP($A1847,'31'!$B:$B,1,0)),0)=0,0,1)</f>
        <v>0</v>
      </c>
      <c r="P1847">
        <f>IF(IFERROR(IFERROR(VLOOKUP($B1847,'30'!$B:$B,1,0),VLOOKUP($A1847,'30'!$B:$B,1,0)),0)=0,0,1)</f>
        <v>0</v>
      </c>
      <c r="Q1847">
        <f>IF(IFERROR(IFERROR(VLOOKUP($B1847,'29'!$B:$B,1,0),VLOOKUP($A1847,'29'!$B:$B,1,0)),0)=0,0,1)</f>
        <v>0</v>
      </c>
      <c r="R1847">
        <f>IF(IFERROR(IFERROR(VLOOKUP($B1847,'27'!$B:$B,1,0),VLOOKUP($A1847,'27'!$B:$B,1,0)),0)=0,0,1)</f>
        <v>0</v>
      </c>
      <c r="S1847">
        <f>IF(IFERROR(IFERROR(VLOOKUP($B1847,'26'!$B:$B,1,0),VLOOKUP($A1847,'26'!$B:$B,1,0)),0)=0,0,1)</f>
        <v>0</v>
      </c>
      <c r="T1847">
        <f>IF(IFERROR(IFERROR(VLOOKUP($B1847,'25'!$B:$B,1,0),VLOOKUP($A1847,'25'!$B:$B,1,0)),0)=0,0,1)</f>
        <v>0</v>
      </c>
      <c r="U1847">
        <f>IF(IFERROR(IFERROR(VLOOKUP($B1847,'23'!$B:$B,1,0),VLOOKUP($A1847,'23'!$B:$B,1,0)),0)=0,0,1)</f>
        <v>0</v>
      </c>
      <c r="V1847">
        <f>IF(IFERROR(IFERROR(VLOOKUP($B1847,'19'!$B:$B,1,0),VLOOKUP($A1847,'19'!$B:$B,1,0)),0)=0,0,1)</f>
        <v>0</v>
      </c>
      <c r="W1847">
        <f>IF(IFERROR(IFERROR(VLOOKUP($B1847,'16'!$B:$B,1,0),VLOOKUP($A1847,'16'!$B:$B,1,0)),0)=0,0,1)</f>
        <v>0</v>
      </c>
      <c r="X1847" s="5">
        <f>IF(IFERROR(IFERROR(VLOOKUP($B1847,'14'!$B:$B,1,0),VLOOKUP($A1847,'14'!$B:$B,1,0)),0)=0,0,1)</f>
        <v>0</v>
      </c>
      <c r="Y1847">
        <f>IF(IFERROR(IFERROR(VLOOKUP($B1847,'13'!$B:$B,1,0),VLOOKUP($A1847,'13'!$B:$B,1,0)),0)=0,0,1)</f>
        <v>0</v>
      </c>
      <c r="Z1847">
        <f>IF(IFERROR(IFERROR(VLOOKUP($B1847,'12'!$B:$B,1,0),VLOOKUP($A1847,'12'!$B:$B,1,0)),0)=0,0,1)</f>
        <v>0</v>
      </c>
      <c r="AA1847">
        <f>IF(IFERROR(IFERROR(VLOOKUP($B1847,'10'!$B:$B,1,0),VLOOKUP($A1847,'10'!$B:$B,1,0)),0)=0,0,1)</f>
        <v>0</v>
      </c>
      <c r="AB1847">
        <f>IF(IFERROR(IFERROR(VLOOKUP($B1847,'8'!$B:$B,1,0),VLOOKUP($A1847,'8'!$B:$B,1,0)),0)=0,0,1)</f>
        <v>0</v>
      </c>
      <c r="AC1847">
        <f>IF(IFERROR(IFERROR(VLOOKUP($B1847,'7'!$B:$B,1,0),VLOOKUP($A1847,'7'!$B:$B,1,0)),0)=0,0,1)</f>
        <v>0</v>
      </c>
      <c r="AD1847">
        <f>IF(IFERROR(IFERROR(VLOOKUP($B1847,'6'!$B:$B,1,0),VLOOKUP($A1847,'6'!$B:$B,1,0)),0)=0,0,1)</f>
        <v>0</v>
      </c>
      <c r="AE1847">
        <f>IF(IFERROR(IFERROR(VLOOKUP($B1847,'5'!$B:$B,1,0),VLOOKUP($A1847,'5'!$B:$B,1,0)),0)=0,0,1)</f>
        <v>0</v>
      </c>
      <c r="AF1847" s="12">
        <f>IF(IFERROR(IFERROR(VLOOKUP($B1847,'4'!$B:$B,1,0),VLOOKUP($A1847,'4'!$B:$B,1,0)),0)=0,0,1)</f>
        <v>0</v>
      </c>
      <c r="AG1847">
        <f>IF(IFERROR(IFERROR(VLOOKUP($B1847,'3'!$B:$B,1,0),VLOOKUP($A1847,'3'!$B:$B,1,0)),0)=0,0,1)</f>
        <v>0</v>
      </c>
      <c r="AH1847">
        <f>IF(IFERROR(IFERROR(VLOOKUP($B1847,'2'!$B:$B,1,0),VLOOKUP($A1847,'2'!$B:$B,1,0)),0)=0,0,1)</f>
        <v>0</v>
      </c>
      <c r="AI1847">
        <f>IF(IFERROR(IFERROR(VLOOKUP($B1847,'1'!$B:$B,1,0),VLOOKUP($A1847,'1'!$B:$B,1,0)),0)=0,0,1)</f>
        <v>0</v>
      </c>
    </row>
    <row r="1848" spans="1:35" x14ac:dyDescent="0.35">
      <c r="A1848" t="s">
        <v>9765</v>
      </c>
      <c r="B1848" t="e">
        <f>VLOOKUP(A1848,ValidatorAddress!B:C,2,0)</f>
        <v>#N/A</v>
      </c>
      <c r="C1848">
        <v>2</v>
      </c>
      <c r="E1848" t="b">
        <f t="shared" si="85"/>
        <v>0</v>
      </c>
      <c r="G1848">
        <f t="shared" si="87"/>
        <v>0</v>
      </c>
      <c r="H1848">
        <f>IF(IFERROR(VLOOKUP($A1848,Sikka!B:C,2,0),0)=0,0,1)</f>
        <v>0</v>
      </c>
      <c r="I1848">
        <f t="shared" si="86"/>
        <v>0</v>
      </c>
      <c r="J1848">
        <f>IF(IFERROR(IFERROR(VLOOKUP($B1848,'37'!$B:$B,1,0),VLOOKUP($A1848,'37'!$B:$B,1,0)),0)=0,0,1)</f>
        <v>0</v>
      </c>
      <c r="K1848">
        <f>IF(IFERROR(IFERROR(VLOOKUP($B1848,'36'!$B:$B,1,0),VLOOKUP($A1848,'36'!$B:$B,1,0)),0)=0,0,1)</f>
        <v>0</v>
      </c>
      <c r="L1848">
        <f>IF(IFERROR(IFERROR(VLOOKUP($B1848,'35'!$B:$B,1,0),VLOOKUP($A1848,'35'!$B:$B,1,0)),0)=0,0,1)</f>
        <v>0</v>
      </c>
      <c r="M1848">
        <f>IF(IFERROR(IFERROR(VLOOKUP($B1848,'34'!$B:$B,1,0),VLOOKUP($A1848,'34'!$B:$B,1,0)),0)=0,0,1)</f>
        <v>0</v>
      </c>
      <c r="N1848">
        <f>IF(IFERROR(IFERROR(VLOOKUP($B1848,'32'!$B:$B,1,0),VLOOKUP($A1848,'32'!$B:$B,1,0)),0)=0,0,1)</f>
        <v>0</v>
      </c>
      <c r="O1848">
        <f>IF(IFERROR(IFERROR(VLOOKUP($B1848,'31'!$B:$B,1,0),VLOOKUP($A1848,'31'!$B:$B,1,0)),0)=0,0,1)</f>
        <v>0</v>
      </c>
      <c r="P1848">
        <f>IF(IFERROR(IFERROR(VLOOKUP($B1848,'30'!$B:$B,1,0),VLOOKUP($A1848,'30'!$B:$B,1,0)),0)=0,0,1)</f>
        <v>0</v>
      </c>
      <c r="Q1848">
        <f>IF(IFERROR(IFERROR(VLOOKUP($B1848,'29'!$B:$B,1,0),VLOOKUP($A1848,'29'!$B:$B,1,0)),0)=0,0,1)</f>
        <v>0</v>
      </c>
      <c r="R1848">
        <f>IF(IFERROR(IFERROR(VLOOKUP($B1848,'27'!$B:$B,1,0),VLOOKUP($A1848,'27'!$B:$B,1,0)),0)=0,0,1)</f>
        <v>0</v>
      </c>
      <c r="S1848">
        <f>IF(IFERROR(IFERROR(VLOOKUP($B1848,'26'!$B:$B,1,0),VLOOKUP($A1848,'26'!$B:$B,1,0)),0)=0,0,1)</f>
        <v>0</v>
      </c>
      <c r="T1848">
        <f>IF(IFERROR(IFERROR(VLOOKUP($B1848,'25'!$B:$B,1,0),VLOOKUP($A1848,'25'!$B:$B,1,0)),0)=0,0,1)</f>
        <v>0</v>
      </c>
      <c r="U1848">
        <f>IF(IFERROR(IFERROR(VLOOKUP($B1848,'23'!$B:$B,1,0),VLOOKUP($A1848,'23'!$B:$B,1,0)),0)=0,0,1)</f>
        <v>0</v>
      </c>
      <c r="V1848">
        <f>IF(IFERROR(IFERROR(VLOOKUP($B1848,'19'!$B:$B,1,0),VLOOKUP($A1848,'19'!$B:$B,1,0)),0)=0,0,1)</f>
        <v>0</v>
      </c>
      <c r="W1848">
        <f>IF(IFERROR(IFERROR(VLOOKUP($B1848,'16'!$B:$B,1,0),VLOOKUP($A1848,'16'!$B:$B,1,0)),0)=0,0,1)</f>
        <v>0</v>
      </c>
      <c r="X1848" s="5">
        <f>IF(IFERROR(IFERROR(VLOOKUP($B1848,'14'!$B:$B,1,0),VLOOKUP($A1848,'14'!$B:$B,1,0)),0)=0,0,1)</f>
        <v>0</v>
      </c>
      <c r="Y1848">
        <f>IF(IFERROR(IFERROR(VLOOKUP($B1848,'13'!$B:$B,1,0),VLOOKUP($A1848,'13'!$B:$B,1,0)),0)=0,0,1)</f>
        <v>0</v>
      </c>
      <c r="Z1848">
        <f>IF(IFERROR(IFERROR(VLOOKUP($B1848,'12'!$B:$B,1,0),VLOOKUP($A1848,'12'!$B:$B,1,0)),0)=0,0,1)</f>
        <v>0</v>
      </c>
      <c r="AA1848">
        <f>IF(IFERROR(IFERROR(VLOOKUP($B1848,'10'!$B:$B,1,0),VLOOKUP($A1848,'10'!$B:$B,1,0)),0)=0,0,1)</f>
        <v>0</v>
      </c>
      <c r="AB1848">
        <f>IF(IFERROR(IFERROR(VLOOKUP($B1848,'8'!$B:$B,1,0),VLOOKUP($A1848,'8'!$B:$B,1,0)),0)=0,0,1)</f>
        <v>0</v>
      </c>
      <c r="AC1848">
        <f>IF(IFERROR(IFERROR(VLOOKUP($B1848,'7'!$B:$B,1,0),VLOOKUP($A1848,'7'!$B:$B,1,0)),0)=0,0,1)</f>
        <v>0</v>
      </c>
      <c r="AD1848">
        <f>IF(IFERROR(IFERROR(VLOOKUP($B1848,'6'!$B:$B,1,0),VLOOKUP($A1848,'6'!$B:$B,1,0)),0)=0,0,1)</f>
        <v>0</v>
      </c>
      <c r="AE1848">
        <f>IF(IFERROR(IFERROR(VLOOKUP($B1848,'5'!$B:$B,1,0),VLOOKUP($A1848,'5'!$B:$B,1,0)),0)=0,0,1)</f>
        <v>0</v>
      </c>
      <c r="AF1848" s="12">
        <f>IF(IFERROR(IFERROR(VLOOKUP($B1848,'4'!$B:$B,1,0),VLOOKUP($A1848,'4'!$B:$B,1,0)),0)=0,0,1)</f>
        <v>0</v>
      </c>
      <c r="AG1848">
        <f>IF(IFERROR(IFERROR(VLOOKUP($B1848,'3'!$B:$B,1,0),VLOOKUP($A1848,'3'!$B:$B,1,0)),0)=0,0,1)</f>
        <v>0</v>
      </c>
      <c r="AH1848">
        <f>IF(IFERROR(IFERROR(VLOOKUP($B1848,'2'!$B:$B,1,0),VLOOKUP($A1848,'2'!$B:$B,1,0)),0)=0,0,1)</f>
        <v>0</v>
      </c>
      <c r="AI1848">
        <f>IF(IFERROR(IFERROR(VLOOKUP($B1848,'1'!$B:$B,1,0),VLOOKUP($A1848,'1'!$B:$B,1,0)),0)=0,0,1)</f>
        <v>0</v>
      </c>
    </row>
    <row r="1849" spans="1:35" x14ac:dyDescent="0.35">
      <c r="A1849" t="s">
        <v>9768</v>
      </c>
      <c r="B1849" t="e">
        <f>VLOOKUP(A1849,ValidatorAddress!B:C,2,0)</f>
        <v>#N/A</v>
      </c>
      <c r="C1849">
        <v>2</v>
      </c>
      <c r="E1849" t="b">
        <f t="shared" si="85"/>
        <v>0</v>
      </c>
      <c r="G1849">
        <f t="shared" si="87"/>
        <v>0</v>
      </c>
      <c r="H1849">
        <f>IF(IFERROR(VLOOKUP($A1849,Sikka!B:C,2,0),0)=0,0,1)</f>
        <v>0</v>
      </c>
      <c r="I1849">
        <f t="shared" si="86"/>
        <v>0</v>
      </c>
      <c r="J1849">
        <f>IF(IFERROR(IFERROR(VLOOKUP($B1849,'37'!$B:$B,1,0),VLOOKUP($A1849,'37'!$B:$B,1,0)),0)=0,0,1)</f>
        <v>0</v>
      </c>
      <c r="K1849">
        <f>IF(IFERROR(IFERROR(VLOOKUP($B1849,'36'!$B:$B,1,0),VLOOKUP($A1849,'36'!$B:$B,1,0)),0)=0,0,1)</f>
        <v>0</v>
      </c>
      <c r="L1849">
        <f>IF(IFERROR(IFERROR(VLOOKUP($B1849,'35'!$B:$B,1,0),VLOOKUP($A1849,'35'!$B:$B,1,0)),0)=0,0,1)</f>
        <v>0</v>
      </c>
      <c r="M1849">
        <f>IF(IFERROR(IFERROR(VLOOKUP($B1849,'34'!$B:$B,1,0),VLOOKUP($A1849,'34'!$B:$B,1,0)),0)=0,0,1)</f>
        <v>0</v>
      </c>
      <c r="N1849">
        <f>IF(IFERROR(IFERROR(VLOOKUP($B1849,'32'!$B:$B,1,0),VLOOKUP($A1849,'32'!$B:$B,1,0)),0)=0,0,1)</f>
        <v>0</v>
      </c>
      <c r="O1849">
        <f>IF(IFERROR(IFERROR(VLOOKUP($B1849,'31'!$B:$B,1,0),VLOOKUP($A1849,'31'!$B:$B,1,0)),0)=0,0,1)</f>
        <v>0</v>
      </c>
      <c r="P1849">
        <f>IF(IFERROR(IFERROR(VLOOKUP($B1849,'30'!$B:$B,1,0),VLOOKUP($A1849,'30'!$B:$B,1,0)),0)=0,0,1)</f>
        <v>0</v>
      </c>
      <c r="Q1849">
        <f>IF(IFERROR(IFERROR(VLOOKUP($B1849,'29'!$B:$B,1,0),VLOOKUP($A1849,'29'!$B:$B,1,0)),0)=0,0,1)</f>
        <v>0</v>
      </c>
      <c r="R1849">
        <f>IF(IFERROR(IFERROR(VLOOKUP($B1849,'27'!$B:$B,1,0),VLOOKUP($A1849,'27'!$B:$B,1,0)),0)=0,0,1)</f>
        <v>0</v>
      </c>
      <c r="S1849">
        <f>IF(IFERROR(IFERROR(VLOOKUP($B1849,'26'!$B:$B,1,0),VLOOKUP($A1849,'26'!$B:$B,1,0)),0)=0,0,1)</f>
        <v>0</v>
      </c>
      <c r="T1849">
        <f>IF(IFERROR(IFERROR(VLOOKUP($B1849,'25'!$B:$B,1,0),VLOOKUP($A1849,'25'!$B:$B,1,0)),0)=0,0,1)</f>
        <v>0</v>
      </c>
      <c r="U1849">
        <f>IF(IFERROR(IFERROR(VLOOKUP($B1849,'23'!$B:$B,1,0),VLOOKUP($A1849,'23'!$B:$B,1,0)),0)=0,0,1)</f>
        <v>0</v>
      </c>
      <c r="V1849">
        <f>IF(IFERROR(IFERROR(VLOOKUP($B1849,'19'!$B:$B,1,0),VLOOKUP($A1849,'19'!$B:$B,1,0)),0)=0,0,1)</f>
        <v>0</v>
      </c>
      <c r="W1849">
        <f>IF(IFERROR(IFERROR(VLOOKUP($B1849,'16'!$B:$B,1,0),VLOOKUP($A1849,'16'!$B:$B,1,0)),0)=0,0,1)</f>
        <v>0</v>
      </c>
      <c r="X1849" s="5">
        <f>IF(IFERROR(IFERROR(VLOOKUP($B1849,'14'!$B:$B,1,0),VLOOKUP($A1849,'14'!$B:$B,1,0)),0)=0,0,1)</f>
        <v>0</v>
      </c>
      <c r="Y1849">
        <f>IF(IFERROR(IFERROR(VLOOKUP($B1849,'13'!$B:$B,1,0),VLOOKUP($A1849,'13'!$B:$B,1,0)),0)=0,0,1)</f>
        <v>0</v>
      </c>
      <c r="Z1849">
        <f>IF(IFERROR(IFERROR(VLOOKUP($B1849,'12'!$B:$B,1,0),VLOOKUP($A1849,'12'!$B:$B,1,0)),0)=0,0,1)</f>
        <v>0</v>
      </c>
      <c r="AA1849">
        <f>IF(IFERROR(IFERROR(VLOOKUP($B1849,'10'!$B:$B,1,0),VLOOKUP($A1849,'10'!$B:$B,1,0)),0)=0,0,1)</f>
        <v>0</v>
      </c>
      <c r="AB1849">
        <f>IF(IFERROR(IFERROR(VLOOKUP($B1849,'8'!$B:$B,1,0),VLOOKUP($A1849,'8'!$B:$B,1,0)),0)=0,0,1)</f>
        <v>0</v>
      </c>
      <c r="AC1849">
        <f>IF(IFERROR(IFERROR(VLOOKUP($B1849,'7'!$B:$B,1,0),VLOOKUP($A1849,'7'!$B:$B,1,0)),0)=0,0,1)</f>
        <v>0</v>
      </c>
      <c r="AD1849">
        <f>IF(IFERROR(IFERROR(VLOOKUP($B1849,'6'!$B:$B,1,0),VLOOKUP($A1849,'6'!$B:$B,1,0)),0)=0,0,1)</f>
        <v>0</v>
      </c>
      <c r="AE1849">
        <f>IF(IFERROR(IFERROR(VLOOKUP($B1849,'5'!$B:$B,1,0),VLOOKUP($A1849,'5'!$B:$B,1,0)),0)=0,0,1)</f>
        <v>0</v>
      </c>
      <c r="AF1849" s="12">
        <f>IF(IFERROR(IFERROR(VLOOKUP($B1849,'4'!$B:$B,1,0),VLOOKUP($A1849,'4'!$B:$B,1,0)),0)=0,0,1)</f>
        <v>0</v>
      </c>
      <c r="AG1849">
        <f>IF(IFERROR(IFERROR(VLOOKUP($B1849,'3'!$B:$B,1,0),VLOOKUP($A1849,'3'!$B:$B,1,0)),0)=0,0,1)</f>
        <v>0</v>
      </c>
      <c r="AH1849">
        <f>IF(IFERROR(IFERROR(VLOOKUP($B1849,'2'!$B:$B,1,0),VLOOKUP($A1849,'2'!$B:$B,1,0)),0)=0,0,1)</f>
        <v>0</v>
      </c>
      <c r="AI1849">
        <f>IF(IFERROR(IFERROR(VLOOKUP($B1849,'1'!$B:$B,1,0),VLOOKUP($A1849,'1'!$B:$B,1,0)),0)=0,0,1)</f>
        <v>0</v>
      </c>
    </row>
    <row r="1850" spans="1:35" x14ac:dyDescent="0.35">
      <c r="A1850" t="s">
        <v>9771</v>
      </c>
      <c r="B1850" t="e">
        <f>VLOOKUP(A1850,ValidatorAddress!B:C,2,0)</f>
        <v>#N/A</v>
      </c>
      <c r="C1850">
        <v>2</v>
      </c>
      <c r="E1850" t="b">
        <f t="shared" si="85"/>
        <v>0</v>
      </c>
      <c r="G1850">
        <f t="shared" si="87"/>
        <v>0</v>
      </c>
      <c r="H1850">
        <f>IF(IFERROR(VLOOKUP($A1850,Sikka!B:C,2,0),0)=0,0,1)</f>
        <v>0</v>
      </c>
      <c r="I1850">
        <f t="shared" si="86"/>
        <v>0</v>
      </c>
      <c r="J1850">
        <f>IF(IFERROR(IFERROR(VLOOKUP($B1850,'37'!$B:$B,1,0),VLOOKUP($A1850,'37'!$B:$B,1,0)),0)=0,0,1)</f>
        <v>0</v>
      </c>
      <c r="K1850">
        <f>IF(IFERROR(IFERROR(VLOOKUP($B1850,'36'!$B:$B,1,0),VLOOKUP($A1850,'36'!$B:$B,1,0)),0)=0,0,1)</f>
        <v>0</v>
      </c>
      <c r="L1850">
        <f>IF(IFERROR(IFERROR(VLOOKUP($B1850,'35'!$B:$B,1,0),VLOOKUP($A1850,'35'!$B:$B,1,0)),0)=0,0,1)</f>
        <v>0</v>
      </c>
      <c r="M1850">
        <f>IF(IFERROR(IFERROR(VLOOKUP($B1850,'34'!$B:$B,1,0),VLOOKUP($A1850,'34'!$B:$B,1,0)),0)=0,0,1)</f>
        <v>0</v>
      </c>
      <c r="N1850">
        <f>IF(IFERROR(IFERROR(VLOOKUP($B1850,'32'!$B:$B,1,0),VLOOKUP($A1850,'32'!$B:$B,1,0)),0)=0,0,1)</f>
        <v>0</v>
      </c>
      <c r="O1850">
        <f>IF(IFERROR(IFERROR(VLOOKUP($B1850,'31'!$B:$B,1,0),VLOOKUP($A1850,'31'!$B:$B,1,0)),0)=0,0,1)</f>
        <v>0</v>
      </c>
      <c r="P1850">
        <f>IF(IFERROR(IFERROR(VLOOKUP($B1850,'30'!$B:$B,1,0),VLOOKUP($A1850,'30'!$B:$B,1,0)),0)=0,0,1)</f>
        <v>0</v>
      </c>
      <c r="Q1850">
        <f>IF(IFERROR(IFERROR(VLOOKUP($B1850,'29'!$B:$B,1,0),VLOOKUP($A1850,'29'!$B:$B,1,0)),0)=0,0,1)</f>
        <v>0</v>
      </c>
      <c r="R1850">
        <f>IF(IFERROR(IFERROR(VLOOKUP($B1850,'27'!$B:$B,1,0),VLOOKUP($A1850,'27'!$B:$B,1,0)),0)=0,0,1)</f>
        <v>0</v>
      </c>
      <c r="S1850">
        <f>IF(IFERROR(IFERROR(VLOOKUP($B1850,'26'!$B:$B,1,0),VLOOKUP($A1850,'26'!$B:$B,1,0)),0)=0,0,1)</f>
        <v>0</v>
      </c>
      <c r="T1850">
        <f>IF(IFERROR(IFERROR(VLOOKUP($B1850,'25'!$B:$B,1,0),VLOOKUP($A1850,'25'!$B:$B,1,0)),0)=0,0,1)</f>
        <v>0</v>
      </c>
      <c r="U1850">
        <f>IF(IFERROR(IFERROR(VLOOKUP($B1850,'23'!$B:$B,1,0),VLOOKUP($A1850,'23'!$B:$B,1,0)),0)=0,0,1)</f>
        <v>0</v>
      </c>
      <c r="V1850">
        <f>IF(IFERROR(IFERROR(VLOOKUP($B1850,'19'!$B:$B,1,0),VLOOKUP($A1850,'19'!$B:$B,1,0)),0)=0,0,1)</f>
        <v>0</v>
      </c>
      <c r="W1850">
        <f>IF(IFERROR(IFERROR(VLOOKUP($B1850,'16'!$B:$B,1,0),VLOOKUP($A1850,'16'!$B:$B,1,0)),0)=0,0,1)</f>
        <v>0</v>
      </c>
      <c r="X1850" s="5">
        <f>IF(IFERROR(IFERROR(VLOOKUP($B1850,'14'!$B:$B,1,0),VLOOKUP($A1850,'14'!$B:$B,1,0)),0)=0,0,1)</f>
        <v>0</v>
      </c>
      <c r="Y1850">
        <f>IF(IFERROR(IFERROR(VLOOKUP($B1850,'13'!$B:$B,1,0),VLOOKUP($A1850,'13'!$B:$B,1,0)),0)=0,0,1)</f>
        <v>0</v>
      </c>
      <c r="Z1850">
        <f>IF(IFERROR(IFERROR(VLOOKUP($B1850,'12'!$B:$B,1,0),VLOOKUP($A1850,'12'!$B:$B,1,0)),0)=0,0,1)</f>
        <v>0</v>
      </c>
      <c r="AA1850">
        <f>IF(IFERROR(IFERROR(VLOOKUP($B1850,'10'!$B:$B,1,0),VLOOKUP($A1850,'10'!$B:$B,1,0)),0)=0,0,1)</f>
        <v>0</v>
      </c>
      <c r="AB1850">
        <f>IF(IFERROR(IFERROR(VLOOKUP($B1850,'8'!$B:$B,1,0),VLOOKUP($A1850,'8'!$B:$B,1,0)),0)=0,0,1)</f>
        <v>0</v>
      </c>
      <c r="AC1850">
        <f>IF(IFERROR(IFERROR(VLOOKUP($B1850,'7'!$B:$B,1,0),VLOOKUP($A1850,'7'!$B:$B,1,0)),0)=0,0,1)</f>
        <v>0</v>
      </c>
      <c r="AD1850">
        <f>IF(IFERROR(IFERROR(VLOOKUP($B1850,'6'!$B:$B,1,0),VLOOKUP($A1850,'6'!$B:$B,1,0)),0)=0,0,1)</f>
        <v>0</v>
      </c>
      <c r="AE1850">
        <f>IF(IFERROR(IFERROR(VLOOKUP($B1850,'5'!$B:$B,1,0),VLOOKUP($A1850,'5'!$B:$B,1,0)),0)=0,0,1)</f>
        <v>0</v>
      </c>
      <c r="AF1850" s="12">
        <f>IF(IFERROR(IFERROR(VLOOKUP($B1850,'4'!$B:$B,1,0),VLOOKUP($A1850,'4'!$B:$B,1,0)),0)=0,0,1)</f>
        <v>0</v>
      </c>
      <c r="AG1850">
        <f>IF(IFERROR(IFERROR(VLOOKUP($B1850,'3'!$B:$B,1,0),VLOOKUP($A1850,'3'!$B:$B,1,0)),0)=0,0,1)</f>
        <v>0</v>
      </c>
      <c r="AH1850">
        <f>IF(IFERROR(IFERROR(VLOOKUP($B1850,'2'!$B:$B,1,0),VLOOKUP($A1850,'2'!$B:$B,1,0)),0)=0,0,1)</f>
        <v>0</v>
      </c>
      <c r="AI1850">
        <f>IF(IFERROR(IFERROR(VLOOKUP($B1850,'1'!$B:$B,1,0),VLOOKUP($A1850,'1'!$B:$B,1,0)),0)=0,0,1)</f>
        <v>0</v>
      </c>
    </row>
    <row r="1851" spans="1:35" x14ac:dyDescent="0.35">
      <c r="A1851" t="s">
        <v>9795</v>
      </c>
      <c r="B1851" t="e">
        <f>VLOOKUP(A1851,ValidatorAddress!B:C,2,0)</f>
        <v>#N/A</v>
      </c>
      <c r="C1851">
        <v>2</v>
      </c>
      <c r="E1851" t="b">
        <f t="shared" si="85"/>
        <v>1</v>
      </c>
      <c r="G1851">
        <f t="shared" si="87"/>
        <v>0</v>
      </c>
      <c r="H1851">
        <f>IF(IFERROR(VLOOKUP($A1851,Sikka!B:C,2,0),0)=0,0,1)</f>
        <v>0</v>
      </c>
      <c r="I1851">
        <f t="shared" si="86"/>
        <v>2</v>
      </c>
      <c r="J1851">
        <f>IF(IFERROR(IFERROR(VLOOKUP($B1851,'37'!$B:$B,1,0),VLOOKUP($A1851,'37'!$B:$B,1,0)),0)=0,0,1)</f>
        <v>0</v>
      </c>
      <c r="K1851">
        <f>IF(IFERROR(IFERROR(VLOOKUP($B1851,'36'!$B:$B,1,0),VLOOKUP($A1851,'36'!$B:$B,1,0)),0)=0,0,1)</f>
        <v>0</v>
      </c>
      <c r="L1851">
        <f>IF(IFERROR(IFERROR(VLOOKUP($B1851,'35'!$B:$B,1,0),VLOOKUP($A1851,'35'!$B:$B,1,0)),0)=0,0,1)</f>
        <v>1</v>
      </c>
      <c r="M1851">
        <f>IF(IFERROR(IFERROR(VLOOKUP($B1851,'34'!$B:$B,1,0),VLOOKUP($A1851,'34'!$B:$B,1,0)),0)=0,0,1)</f>
        <v>0</v>
      </c>
      <c r="N1851">
        <f>IF(IFERROR(IFERROR(VLOOKUP($B1851,'32'!$B:$B,1,0),VLOOKUP($A1851,'32'!$B:$B,1,0)),0)=0,0,1)</f>
        <v>0</v>
      </c>
      <c r="O1851">
        <f>IF(IFERROR(IFERROR(VLOOKUP($B1851,'31'!$B:$B,1,0),VLOOKUP($A1851,'31'!$B:$B,1,0)),0)=0,0,1)</f>
        <v>0</v>
      </c>
      <c r="P1851">
        <f>IF(IFERROR(IFERROR(VLOOKUP($B1851,'30'!$B:$B,1,0),VLOOKUP($A1851,'30'!$B:$B,1,0)),0)=0,0,1)</f>
        <v>0</v>
      </c>
      <c r="Q1851">
        <f>IF(IFERROR(IFERROR(VLOOKUP($B1851,'29'!$B:$B,1,0),VLOOKUP($A1851,'29'!$B:$B,1,0)),0)=0,0,1)</f>
        <v>0</v>
      </c>
      <c r="R1851">
        <f>IF(IFERROR(IFERROR(VLOOKUP($B1851,'27'!$B:$B,1,0),VLOOKUP($A1851,'27'!$B:$B,1,0)),0)=0,0,1)</f>
        <v>1</v>
      </c>
      <c r="S1851">
        <f>IF(IFERROR(IFERROR(VLOOKUP($B1851,'26'!$B:$B,1,0),VLOOKUP($A1851,'26'!$B:$B,1,0)),0)=0,0,1)</f>
        <v>0</v>
      </c>
      <c r="T1851">
        <f>IF(IFERROR(IFERROR(VLOOKUP($B1851,'25'!$B:$B,1,0),VLOOKUP($A1851,'25'!$B:$B,1,0)),0)=0,0,1)</f>
        <v>0</v>
      </c>
      <c r="U1851">
        <f>IF(IFERROR(IFERROR(VLOOKUP($B1851,'23'!$B:$B,1,0),VLOOKUP($A1851,'23'!$B:$B,1,0)),0)=0,0,1)</f>
        <v>0</v>
      </c>
      <c r="V1851">
        <f>IF(IFERROR(IFERROR(VLOOKUP($B1851,'19'!$B:$B,1,0),VLOOKUP($A1851,'19'!$B:$B,1,0)),0)=0,0,1)</f>
        <v>0</v>
      </c>
      <c r="W1851">
        <f>IF(IFERROR(IFERROR(VLOOKUP($B1851,'16'!$B:$B,1,0),VLOOKUP($A1851,'16'!$B:$B,1,0)),0)=0,0,1)</f>
        <v>0</v>
      </c>
      <c r="X1851" s="5">
        <f>IF(IFERROR(IFERROR(VLOOKUP($B1851,'14'!$B:$B,1,0),VLOOKUP($A1851,'14'!$B:$B,1,0)),0)=0,0,1)</f>
        <v>0</v>
      </c>
      <c r="Y1851">
        <f>IF(IFERROR(IFERROR(VLOOKUP($B1851,'13'!$B:$B,1,0),VLOOKUP($A1851,'13'!$B:$B,1,0)),0)=0,0,1)</f>
        <v>0</v>
      </c>
      <c r="Z1851">
        <f>IF(IFERROR(IFERROR(VLOOKUP($B1851,'12'!$B:$B,1,0),VLOOKUP($A1851,'12'!$B:$B,1,0)),0)=0,0,1)</f>
        <v>0</v>
      </c>
      <c r="AA1851">
        <f>IF(IFERROR(IFERROR(VLOOKUP($B1851,'10'!$B:$B,1,0),VLOOKUP($A1851,'10'!$B:$B,1,0)),0)=0,0,1)</f>
        <v>0</v>
      </c>
      <c r="AB1851">
        <f>IF(IFERROR(IFERROR(VLOOKUP($B1851,'8'!$B:$B,1,0),VLOOKUP($A1851,'8'!$B:$B,1,0)),0)=0,0,1)</f>
        <v>0</v>
      </c>
      <c r="AC1851">
        <f>IF(IFERROR(IFERROR(VLOOKUP($B1851,'7'!$B:$B,1,0),VLOOKUP($A1851,'7'!$B:$B,1,0)),0)=0,0,1)</f>
        <v>0</v>
      </c>
      <c r="AD1851">
        <f>IF(IFERROR(IFERROR(VLOOKUP($B1851,'6'!$B:$B,1,0),VLOOKUP($A1851,'6'!$B:$B,1,0)),0)=0,0,1)</f>
        <v>0</v>
      </c>
      <c r="AE1851">
        <f>IF(IFERROR(IFERROR(VLOOKUP($B1851,'5'!$B:$B,1,0),VLOOKUP($A1851,'5'!$B:$B,1,0)),0)=0,0,1)</f>
        <v>0</v>
      </c>
      <c r="AF1851" s="12">
        <f>IF(IFERROR(IFERROR(VLOOKUP($B1851,'4'!$B:$B,1,0),VLOOKUP($A1851,'4'!$B:$B,1,0)),0)=0,0,1)</f>
        <v>0</v>
      </c>
      <c r="AG1851">
        <f>IF(IFERROR(IFERROR(VLOOKUP($B1851,'3'!$B:$B,1,0),VLOOKUP($A1851,'3'!$B:$B,1,0)),0)=0,0,1)</f>
        <v>0</v>
      </c>
      <c r="AH1851">
        <f>IF(IFERROR(IFERROR(VLOOKUP($B1851,'2'!$B:$B,1,0),VLOOKUP($A1851,'2'!$B:$B,1,0)),0)=0,0,1)</f>
        <v>0</v>
      </c>
      <c r="AI1851">
        <f>IF(IFERROR(IFERROR(VLOOKUP($B1851,'1'!$B:$B,1,0),VLOOKUP($A1851,'1'!$B:$B,1,0)),0)=0,0,1)</f>
        <v>0</v>
      </c>
    </row>
    <row r="1852" spans="1:35" hidden="1" x14ac:dyDescent="0.35">
      <c r="A1852" t="s">
        <v>9804</v>
      </c>
      <c r="B1852" t="e">
        <f>VLOOKUP(A1852,ValidatorAddress!B:C,2,0)</f>
        <v>#N/A</v>
      </c>
      <c r="C1852">
        <v>2</v>
      </c>
      <c r="E1852" t="b">
        <f t="shared" si="85"/>
        <v>0</v>
      </c>
      <c r="G1852">
        <f t="shared" si="87"/>
        <v>0</v>
      </c>
      <c r="H1852">
        <f>IF(IFERROR(VLOOKUP($A1852,Sikka!B:C,2,0),0)=0,0,1)</f>
        <v>1</v>
      </c>
      <c r="I1852">
        <f t="shared" si="86"/>
        <v>0</v>
      </c>
      <c r="J1852">
        <f>IF(IFERROR(IFERROR(VLOOKUP($B1852,'37'!$B:$B,1,0),VLOOKUP($A1852,'37'!$B:$B,1,0)),0)=0,0,1)</f>
        <v>0</v>
      </c>
      <c r="K1852">
        <f>IF(IFERROR(IFERROR(VLOOKUP($B1852,'36'!$B:$B,1,0),VLOOKUP($A1852,'36'!$B:$B,1,0)),0)=0,0,1)</f>
        <v>0</v>
      </c>
      <c r="L1852">
        <f>IF(IFERROR(IFERROR(VLOOKUP($B1852,'35'!$B:$B,1,0),VLOOKUP($A1852,'35'!$B:$B,1,0)),0)=0,0,1)</f>
        <v>0</v>
      </c>
      <c r="M1852">
        <f>IF(IFERROR(IFERROR(VLOOKUP($B1852,'34'!$B:$B,1,0),VLOOKUP($A1852,'34'!$B:$B,1,0)),0)=0,0,1)</f>
        <v>0</v>
      </c>
      <c r="N1852">
        <f>IF(IFERROR(IFERROR(VLOOKUP($B1852,'32'!$B:$B,1,0),VLOOKUP($A1852,'32'!$B:$B,1,0)),0)=0,0,1)</f>
        <v>0</v>
      </c>
      <c r="O1852">
        <f>IF(IFERROR(IFERROR(VLOOKUP($B1852,'31'!$B:$B,1,0),VLOOKUP($A1852,'31'!$B:$B,1,0)),0)=0,0,1)</f>
        <v>0</v>
      </c>
      <c r="P1852">
        <f>IF(IFERROR(IFERROR(VLOOKUP($B1852,'30'!$B:$B,1,0),VLOOKUP($A1852,'30'!$B:$B,1,0)),0)=0,0,1)</f>
        <v>0</v>
      </c>
      <c r="Q1852">
        <f>IF(IFERROR(IFERROR(VLOOKUP($B1852,'29'!$B:$B,1,0),VLOOKUP($A1852,'29'!$B:$B,1,0)),0)=0,0,1)</f>
        <v>0</v>
      </c>
      <c r="R1852">
        <f>IF(IFERROR(IFERROR(VLOOKUP($B1852,'27'!$B:$B,1,0),VLOOKUP($A1852,'27'!$B:$B,1,0)),0)=0,0,1)</f>
        <v>0</v>
      </c>
      <c r="S1852">
        <f>IF(IFERROR(IFERROR(VLOOKUP($B1852,'26'!$B:$B,1,0),VLOOKUP($A1852,'26'!$B:$B,1,0)),0)=0,0,1)</f>
        <v>0</v>
      </c>
      <c r="T1852">
        <f>IF(IFERROR(IFERROR(VLOOKUP($B1852,'25'!$B:$B,1,0),VLOOKUP($A1852,'25'!$B:$B,1,0)),0)=0,0,1)</f>
        <v>0</v>
      </c>
      <c r="U1852">
        <f>IF(IFERROR(IFERROR(VLOOKUP($B1852,'23'!$B:$B,1,0),VLOOKUP($A1852,'23'!$B:$B,1,0)),0)=0,0,1)</f>
        <v>0</v>
      </c>
      <c r="V1852">
        <f>IF(IFERROR(IFERROR(VLOOKUP($B1852,'19'!$B:$B,1,0),VLOOKUP($A1852,'19'!$B:$B,1,0)),0)=0,0,1)</f>
        <v>0</v>
      </c>
      <c r="W1852">
        <f>IF(IFERROR(IFERROR(VLOOKUP($B1852,'16'!$B:$B,1,0),VLOOKUP($A1852,'16'!$B:$B,1,0)),0)=0,0,1)</f>
        <v>0</v>
      </c>
      <c r="X1852" s="5">
        <f>IF(IFERROR(IFERROR(VLOOKUP($B1852,'14'!$B:$B,1,0),VLOOKUP($A1852,'14'!$B:$B,1,0)),0)=0,0,1)</f>
        <v>0</v>
      </c>
      <c r="Y1852">
        <f>IF(IFERROR(IFERROR(VLOOKUP($B1852,'13'!$B:$B,1,0),VLOOKUP($A1852,'13'!$B:$B,1,0)),0)=0,0,1)</f>
        <v>0</v>
      </c>
      <c r="Z1852">
        <f>IF(IFERROR(IFERROR(VLOOKUP($B1852,'12'!$B:$B,1,0),VLOOKUP($A1852,'12'!$B:$B,1,0)),0)=0,0,1)</f>
        <v>0</v>
      </c>
      <c r="AA1852">
        <f>IF(IFERROR(IFERROR(VLOOKUP($B1852,'10'!$B:$B,1,0),VLOOKUP($A1852,'10'!$B:$B,1,0)),0)=0,0,1)</f>
        <v>0</v>
      </c>
      <c r="AB1852">
        <f>IF(IFERROR(IFERROR(VLOOKUP($B1852,'8'!$B:$B,1,0),VLOOKUP($A1852,'8'!$B:$B,1,0)),0)=0,0,1)</f>
        <v>0</v>
      </c>
      <c r="AC1852">
        <f>IF(IFERROR(IFERROR(VLOOKUP($B1852,'7'!$B:$B,1,0),VLOOKUP($A1852,'7'!$B:$B,1,0)),0)=0,0,1)</f>
        <v>0</v>
      </c>
      <c r="AD1852">
        <f>IF(IFERROR(IFERROR(VLOOKUP($B1852,'6'!$B:$B,1,0),VLOOKUP($A1852,'6'!$B:$B,1,0)),0)=0,0,1)</f>
        <v>0</v>
      </c>
      <c r="AE1852">
        <f>IF(IFERROR(IFERROR(VLOOKUP($B1852,'5'!$B:$B,1,0),VLOOKUP($A1852,'5'!$B:$B,1,0)),0)=0,0,1)</f>
        <v>0</v>
      </c>
      <c r="AF1852" s="12">
        <f>IF(IFERROR(IFERROR(VLOOKUP($B1852,'4'!$B:$B,1,0),VLOOKUP($A1852,'4'!$B:$B,1,0)),0)=0,0,1)</f>
        <v>0</v>
      </c>
      <c r="AG1852">
        <f>IF(IFERROR(IFERROR(VLOOKUP($B1852,'3'!$B:$B,1,0),VLOOKUP($A1852,'3'!$B:$B,1,0)),0)=0,0,1)</f>
        <v>0</v>
      </c>
      <c r="AH1852">
        <f>IF(IFERROR(IFERROR(VLOOKUP($B1852,'2'!$B:$B,1,0),VLOOKUP($A1852,'2'!$B:$B,1,0)),0)=0,0,1)</f>
        <v>0</v>
      </c>
      <c r="AI1852">
        <f>IF(IFERROR(IFERROR(VLOOKUP($B1852,'1'!$B:$B,1,0),VLOOKUP($A1852,'1'!$B:$B,1,0)),0)=0,0,1)</f>
        <v>0</v>
      </c>
    </row>
    <row r="1853" spans="1:35" hidden="1" x14ac:dyDescent="0.35">
      <c r="A1853" t="s">
        <v>9825</v>
      </c>
      <c r="B1853" t="e">
        <f>VLOOKUP(A1853,ValidatorAddress!B:C,2,0)</f>
        <v>#N/A</v>
      </c>
      <c r="C1853">
        <v>2</v>
      </c>
      <c r="E1853" t="b">
        <f t="shared" si="85"/>
        <v>0</v>
      </c>
      <c r="G1853">
        <f t="shared" si="87"/>
        <v>0</v>
      </c>
      <c r="H1853">
        <f>IF(IFERROR(VLOOKUP($A1853,Sikka!B:C,2,0),0)=0,0,1)</f>
        <v>1</v>
      </c>
      <c r="I1853">
        <f t="shared" si="86"/>
        <v>0</v>
      </c>
      <c r="J1853">
        <f>IF(IFERROR(IFERROR(VLOOKUP($B1853,'37'!$B:$B,1,0),VLOOKUP($A1853,'37'!$B:$B,1,0)),0)=0,0,1)</f>
        <v>0</v>
      </c>
      <c r="K1853">
        <f>IF(IFERROR(IFERROR(VLOOKUP($B1853,'36'!$B:$B,1,0),VLOOKUP($A1853,'36'!$B:$B,1,0)),0)=0,0,1)</f>
        <v>0</v>
      </c>
      <c r="L1853">
        <f>IF(IFERROR(IFERROR(VLOOKUP($B1853,'35'!$B:$B,1,0),VLOOKUP($A1853,'35'!$B:$B,1,0)),0)=0,0,1)</f>
        <v>0</v>
      </c>
      <c r="M1853">
        <f>IF(IFERROR(IFERROR(VLOOKUP($B1853,'34'!$B:$B,1,0),VLOOKUP($A1853,'34'!$B:$B,1,0)),0)=0,0,1)</f>
        <v>0</v>
      </c>
      <c r="N1853">
        <f>IF(IFERROR(IFERROR(VLOOKUP($B1853,'32'!$B:$B,1,0),VLOOKUP($A1853,'32'!$B:$B,1,0)),0)=0,0,1)</f>
        <v>0</v>
      </c>
      <c r="O1853">
        <f>IF(IFERROR(IFERROR(VLOOKUP($B1853,'31'!$B:$B,1,0),VLOOKUP($A1853,'31'!$B:$B,1,0)),0)=0,0,1)</f>
        <v>0</v>
      </c>
      <c r="P1853">
        <f>IF(IFERROR(IFERROR(VLOOKUP($B1853,'30'!$B:$B,1,0),VLOOKUP($A1853,'30'!$B:$B,1,0)),0)=0,0,1)</f>
        <v>0</v>
      </c>
      <c r="Q1853">
        <f>IF(IFERROR(IFERROR(VLOOKUP($B1853,'29'!$B:$B,1,0),VLOOKUP($A1853,'29'!$B:$B,1,0)),0)=0,0,1)</f>
        <v>0</v>
      </c>
      <c r="R1853">
        <f>IF(IFERROR(IFERROR(VLOOKUP($B1853,'27'!$B:$B,1,0),VLOOKUP($A1853,'27'!$B:$B,1,0)),0)=0,0,1)</f>
        <v>0</v>
      </c>
      <c r="S1853">
        <f>IF(IFERROR(IFERROR(VLOOKUP($B1853,'26'!$B:$B,1,0),VLOOKUP($A1853,'26'!$B:$B,1,0)),0)=0,0,1)</f>
        <v>0</v>
      </c>
      <c r="T1853">
        <f>IF(IFERROR(IFERROR(VLOOKUP($B1853,'25'!$B:$B,1,0),VLOOKUP($A1853,'25'!$B:$B,1,0)),0)=0,0,1)</f>
        <v>0</v>
      </c>
      <c r="U1853">
        <f>IF(IFERROR(IFERROR(VLOOKUP($B1853,'23'!$B:$B,1,0),VLOOKUP($A1853,'23'!$B:$B,1,0)),0)=0,0,1)</f>
        <v>0</v>
      </c>
      <c r="V1853">
        <f>IF(IFERROR(IFERROR(VLOOKUP($B1853,'19'!$B:$B,1,0),VLOOKUP($A1853,'19'!$B:$B,1,0)),0)=0,0,1)</f>
        <v>0</v>
      </c>
      <c r="W1853">
        <f>IF(IFERROR(IFERROR(VLOOKUP($B1853,'16'!$B:$B,1,0),VLOOKUP($A1853,'16'!$B:$B,1,0)),0)=0,0,1)</f>
        <v>0</v>
      </c>
      <c r="X1853" s="5">
        <f>IF(IFERROR(IFERROR(VLOOKUP($B1853,'14'!$B:$B,1,0),VLOOKUP($A1853,'14'!$B:$B,1,0)),0)=0,0,1)</f>
        <v>0</v>
      </c>
      <c r="Y1853">
        <f>IF(IFERROR(IFERROR(VLOOKUP($B1853,'13'!$B:$B,1,0),VLOOKUP($A1853,'13'!$B:$B,1,0)),0)=0,0,1)</f>
        <v>0</v>
      </c>
      <c r="Z1853">
        <f>IF(IFERROR(IFERROR(VLOOKUP($B1853,'12'!$B:$B,1,0),VLOOKUP($A1853,'12'!$B:$B,1,0)),0)=0,0,1)</f>
        <v>0</v>
      </c>
      <c r="AA1853">
        <f>IF(IFERROR(IFERROR(VLOOKUP($B1853,'10'!$B:$B,1,0),VLOOKUP($A1853,'10'!$B:$B,1,0)),0)=0,0,1)</f>
        <v>0</v>
      </c>
      <c r="AB1853">
        <f>IF(IFERROR(IFERROR(VLOOKUP($B1853,'8'!$B:$B,1,0),VLOOKUP($A1853,'8'!$B:$B,1,0)),0)=0,0,1)</f>
        <v>0</v>
      </c>
      <c r="AC1853">
        <f>IF(IFERROR(IFERROR(VLOOKUP($B1853,'7'!$B:$B,1,0),VLOOKUP($A1853,'7'!$B:$B,1,0)),0)=0,0,1)</f>
        <v>0</v>
      </c>
      <c r="AD1853">
        <f>IF(IFERROR(IFERROR(VLOOKUP($B1853,'6'!$B:$B,1,0),VLOOKUP($A1853,'6'!$B:$B,1,0)),0)=0,0,1)</f>
        <v>0</v>
      </c>
      <c r="AE1853">
        <f>IF(IFERROR(IFERROR(VLOOKUP($B1853,'5'!$B:$B,1,0),VLOOKUP($A1853,'5'!$B:$B,1,0)),0)=0,0,1)</f>
        <v>0</v>
      </c>
      <c r="AF1853" s="12">
        <f>IF(IFERROR(IFERROR(VLOOKUP($B1853,'4'!$B:$B,1,0),VLOOKUP($A1853,'4'!$B:$B,1,0)),0)=0,0,1)</f>
        <v>0</v>
      </c>
      <c r="AG1853">
        <f>IF(IFERROR(IFERROR(VLOOKUP($B1853,'3'!$B:$B,1,0),VLOOKUP($A1853,'3'!$B:$B,1,0)),0)=0,0,1)</f>
        <v>0</v>
      </c>
      <c r="AH1853">
        <f>IF(IFERROR(IFERROR(VLOOKUP($B1853,'2'!$B:$B,1,0),VLOOKUP($A1853,'2'!$B:$B,1,0)),0)=0,0,1)</f>
        <v>0</v>
      </c>
      <c r="AI1853">
        <f>IF(IFERROR(IFERROR(VLOOKUP($B1853,'1'!$B:$B,1,0),VLOOKUP($A1853,'1'!$B:$B,1,0)),0)=0,0,1)</f>
        <v>0</v>
      </c>
    </row>
    <row r="1854" spans="1:35" x14ac:dyDescent="0.35">
      <c r="A1854" t="s">
        <v>9826</v>
      </c>
      <c r="B1854" t="e">
        <f>VLOOKUP(A1854,ValidatorAddress!B:C,2,0)</f>
        <v>#N/A</v>
      </c>
      <c r="C1854">
        <v>2</v>
      </c>
      <c r="E1854" t="b">
        <f t="shared" si="85"/>
        <v>1</v>
      </c>
      <c r="G1854">
        <f t="shared" si="87"/>
        <v>0</v>
      </c>
      <c r="H1854">
        <f>IF(IFERROR(VLOOKUP($A1854,Sikka!B:C,2,0),0)=0,0,1)</f>
        <v>0</v>
      </c>
      <c r="I1854">
        <f t="shared" si="86"/>
        <v>2</v>
      </c>
      <c r="J1854">
        <f>IF(IFERROR(IFERROR(VLOOKUP($B1854,'37'!$B:$B,1,0),VLOOKUP($A1854,'37'!$B:$B,1,0)),0)=0,0,1)</f>
        <v>0</v>
      </c>
      <c r="K1854">
        <f>IF(IFERROR(IFERROR(VLOOKUP($B1854,'36'!$B:$B,1,0),VLOOKUP($A1854,'36'!$B:$B,1,0)),0)=0,0,1)</f>
        <v>0</v>
      </c>
      <c r="L1854">
        <f>IF(IFERROR(IFERROR(VLOOKUP($B1854,'35'!$B:$B,1,0),VLOOKUP($A1854,'35'!$B:$B,1,0)),0)=0,0,1)</f>
        <v>0</v>
      </c>
      <c r="M1854">
        <f>IF(IFERROR(IFERROR(VLOOKUP($B1854,'34'!$B:$B,1,0),VLOOKUP($A1854,'34'!$B:$B,1,0)),0)=0,0,1)</f>
        <v>0</v>
      </c>
      <c r="N1854">
        <f>IF(IFERROR(IFERROR(VLOOKUP($B1854,'32'!$B:$B,1,0),VLOOKUP($A1854,'32'!$B:$B,1,0)),0)=0,0,1)</f>
        <v>0</v>
      </c>
      <c r="O1854">
        <f>IF(IFERROR(IFERROR(VLOOKUP($B1854,'31'!$B:$B,1,0),VLOOKUP($A1854,'31'!$B:$B,1,0)),0)=0,0,1)</f>
        <v>0</v>
      </c>
      <c r="P1854">
        <f>IF(IFERROR(IFERROR(VLOOKUP($B1854,'30'!$B:$B,1,0),VLOOKUP($A1854,'30'!$B:$B,1,0)),0)=0,0,1)</f>
        <v>1</v>
      </c>
      <c r="Q1854">
        <f>IF(IFERROR(IFERROR(VLOOKUP($B1854,'29'!$B:$B,1,0),VLOOKUP($A1854,'29'!$B:$B,1,0)),0)=0,0,1)</f>
        <v>0</v>
      </c>
      <c r="R1854">
        <f>IF(IFERROR(IFERROR(VLOOKUP($B1854,'27'!$B:$B,1,0),VLOOKUP($A1854,'27'!$B:$B,1,0)),0)=0,0,1)</f>
        <v>1</v>
      </c>
      <c r="S1854">
        <f>IF(IFERROR(IFERROR(VLOOKUP($B1854,'26'!$B:$B,1,0),VLOOKUP($A1854,'26'!$B:$B,1,0)),0)=0,0,1)</f>
        <v>0</v>
      </c>
      <c r="T1854">
        <f>IF(IFERROR(IFERROR(VLOOKUP($B1854,'25'!$B:$B,1,0),VLOOKUP($A1854,'25'!$B:$B,1,0)),0)=0,0,1)</f>
        <v>0</v>
      </c>
      <c r="U1854">
        <f>IF(IFERROR(IFERROR(VLOOKUP($B1854,'23'!$B:$B,1,0),VLOOKUP($A1854,'23'!$B:$B,1,0)),0)=0,0,1)</f>
        <v>0</v>
      </c>
      <c r="V1854">
        <f>IF(IFERROR(IFERROR(VLOOKUP($B1854,'19'!$B:$B,1,0),VLOOKUP($A1854,'19'!$B:$B,1,0)),0)=0,0,1)</f>
        <v>0</v>
      </c>
      <c r="W1854">
        <f>IF(IFERROR(IFERROR(VLOOKUP($B1854,'16'!$B:$B,1,0),VLOOKUP($A1854,'16'!$B:$B,1,0)),0)=0,0,1)</f>
        <v>0</v>
      </c>
      <c r="X1854" s="5">
        <f>IF(IFERROR(IFERROR(VLOOKUP($B1854,'14'!$B:$B,1,0),VLOOKUP($A1854,'14'!$B:$B,1,0)),0)=0,0,1)</f>
        <v>0</v>
      </c>
      <c r="Y1854">
        <f>IF(IFERROR(IFERROR(VLOOKUP($B1854,'13'!$B:$B,1,0),VLOOKUP($A1854,'13'!$B:$B,1,0)),0)=0,0,1)</f>
        <v>0</v>
      </c>
      <c r="Z1854">
        <f>IF(IFERROR(IFERROR(VLOOKUP($B1854,'12'!$B:$B,1,0),VLOOKUP($A1854,'12'!$B:$B,1,0)),0)=0,0,1)</f>
        <v>0</v>
      </c>
      <c r="AA1854">
        <f>IF(IFERROR(IFERROR(VLOOKUP($B1854,'10'!$B:$B,1,0),VLOOKUP($A1854,'10'!$B:$B,1,0)),0)=0,0,1)</f>
        <v>0</v>
      </c>
      <c r="AB1854">
        <f>IF(IFERROR(IFERROR(VLOOKUP($B1854,'8'!$B:$B,1,0),VLOOKUP($A1854,'8'!$B:$B,1,0)),0)=0,0,1)</f>
        <v>0</v>
      </c>
      <c r="AC1854">
        <f>IF(IFERROR(IFERROR(VLOOKUP($B1854,'7'!$B:$B,1,0),VLOOKUP($A1854,'7'!$B:$B,1,0)),0)=0,0,1)</f>
        <v>0</v>
      </c>
      <c r="AD1854">
        <f>IF(IFERROR(IFERROR(VLOOKUP($B1854,'6'!$B:$B,1,0),VLOOKUP($A1854,'6'!$B:$B,1,0)),0)=0,0,1)</f>
        <v>0</v>
      </c>
      <c r="AE1854">
        <f>IF(IFERROR(IFERROR(VLOOKUP($B1854,'5'!$B:$B,1,0),VLOOKUP($A1854,'5'!$B:$B,1,0)),0)=0,0,1)</f>
        <v>0</v>
      </c>
      <c r="AF1854" s="12">
        <f>IF(IFERROR(IFERROR(VLOOKUP($B1854,'4'!$B:$B,1,0),VLOOKUP($A1854,'4'!$B:$B,1,0)),0)=0,0,1)</f>
        <v>0</v>
      </c>
      <c r="AG1854">
        <f>IF(IFERROR(IFERROR(VLOOKUP($B1854,'3'!$B:$B,1,0),VLOOKUP($A1854,'3'!$B:$B,1,0)),0)=0,0,1)</f>
        <v>0</v>
      </c>
      <c r="AH1854">
        <f>IF(IFERROR(IFERROR(VLOOKUP($B1854,'2'!$B:$B,1,0),VLOOKUP($A1854,'2'!$B:$B,1,0)),0)=0,0,1)</f>
        <v>0</v>
      </c>
      <c r="AI1854">
        <f>IF(IFERROR(IFERROR(VLOOKUP($B1854,'1'!$B:$B,1,0),VLOOKUP($A1854,'1'!$B:$B,1,0)),0)=0,0,1)</f>
        <v>0</v>
      </c>
    </row>
    <row r="1855" spans="1:35" x14ac:dyDescent="0.35">
      <c r="A1855" t="s">
        <v>9831</v>
      </c>
      <c r="B1855" t="e">
        <f>VLOOKUP(A1855,ValidatorAddress!B:C,2,0)</f>
        <v>#N/A</v>
      </c>
      <c r="C1855">
        <v>2</v>
      </c>
      <c r="E1855" t="b">
        <f t="shared" si="85"/>
        <v>0</v>
      </c>
      <c r="G1855">
        <f t="shared" si="87"/>
        <v>0</v>
      </c>
      <c r="H1855">
        <f>IF(IFERROR(VLOOKUP($A1855,Sikka!B:C,2,0),0)=0,0,1)</f>
        <v>0</v>
      </c>
      <c r="I1855">
        <f t="shared" si="86"/>
        <v>1</v>
      </c>
      <c r="J1855">
        <f>IF(IFERROR(IFERROR(VLOOKUP($B1855,'37'!$B:$B,1,0),VLOOKUP($A1855,'37'!$B:$B,1,0)),0)=0,0,1)</f>
        <v>0</v>
      </c>
      <c r="K1855">
        <f>IF(IFERROR(IFERROR(VLOOKUP($B1855,'36'!$B:$B,1,0),VLOOKUP($A1855,'36'!$B:$B,1,0)),0)=0,0,1)</f>
        <v>1</v>
      </c>
      <c r="L1855">
        <f>IF(IFERROR(IFERROR(VLOOKUP($B1855,'35'!$B:$B,1,0),VLOOKUP($A1855,'35'!$B:$B,1,0)),0)=0,0,1)</f>
        <v>0</v>
      </c>
      <c r="M1855">
        <f>IF(IFERROR(IFERROR(VLOOKUP($B1855,'34'!$B:$B,1,0),VLOOKUP($A1855,'34'!$B:$B,1,0)),0)=0,0,1)</f>
        <v>0</v>
      </c>
      <c r="N1855">
        <f>IF(IFERROR(IFERROR(VLOOKUP($B1855,'32'!$B:$B,1,0),VLOOKUP($A1855,'32'!$B:$B,1,0)),0)=0,0,1)</f>
        <v>0</v>
      </c>
      <c r="O1855">
        <f>IF(IFERROR(IFERROR(VLOOKUP($B1855,'31'!$B:$B,1,0),VLOOKUP($A1855,'31'!$B:$B,1,0)),0)=0,0,1)</f>
        <v>0</v>
      </c>
      <c r="P1855">
        <f>IF(IFERROR(IFERROR(VLOOKUP($B1855,'30'!$B:$B,1,0),VLOOKUP($A1855,'30'!$B:$B,1,0)),0)=0,0,1)</f>
        <v>0</v>
      </c>
      <c r="Q1855">
        <f>IF(IFERROR(IFERROR(VLOOKUP($B1855,'29'!$B:$B,1,0),VLOOKUP($A1855,'29'!$B:$B,1,0)),0)=0,0,1)</f>
        <v>0</v>
      </c>
      <c r="R1855">
        <f>IF(IFERROR(IFERROR(VLOOKUP($B1855,'27'!$B:$B,1,0),VLOOKUP($A1855,'27'!$B:$B,1,0)),0)=0,0,1)</f>
        <v>0</v>
      </c>
      <c r="S1855">
        <f>IF(IFERROR(IFERROR(VLOOKUP($B1855,'26'!$B:$B,1,0),VLOOKUP($A1855,'26'!$B:$B,1,0)),0)=0,0,1)</f>
        <v>0</v>
      </c>
      <c r="T1855">
        <f>IF(IFERROR(IFERROR(VLOOKUP($B1855,'25'!$B:$B,1,0),VLOOKUP($A1855,'25'!$B:$B,1,0)),0)=0,0,1)</f>
        <v>0</v>
      </c>
      <c r="U1855">
        <f>IF(IFERROR(IFERROR(VLOOKUP($B1855,'23'!$B:$B,1,0),VLOOKUP($A1855,'23'!$B:$B,1,0)),0)=0,0,1)</f>
        <v>0</v>
      </c>
      <c r="V1855">
        <f>IF(IFERROR(IFERROR(VLOOKUP($B1855,'19'!$B:$B,1,0),VLOOKUP($A1855,'19'!$B:$B,1,0)),0)=0,0,1)</f>
        <v>0</v>
      </c>
      <c r="W1855">
        <f>IF(IFERROR(IFERROR(VLOOKUP($B1855,'16'!$B:$B,1,0),VLOOKUP($A1855,'16'!$B:$B,1,0)),0)=0,0,1)</f>
        <v>0</v>
      </c>
      <c r="X1855" s="5">
        <f>IF(IFERROR(IFERROR(VLOOKUP($B1855,'14'!$B:$B,1,0),VLOOKUP($A1855,'14'!$B:$B,1,0)),0)=0,0,1)</f>
        <v>0</v>
      </c>
      <c r="Y1855">
        <f>IF(IFERROR(IFERROR(VLOOKUP($B1855,'13'!$B:$B,1,0),VLOOKUP($A1855,'13'!$B:$B,1,0)),0)=0,0,1)</f>
        <v>0</v>
      </c>
      <c r="Z1855">
        <f>IF(IFERROR(IFERROR(VLOOKUP($B1855,'12'!$B:$B,1,0),VLOOKUP($A1855,'12'!$B:$B,1,0)),0)=0,0,1)</f>
        <v>0</v>
      </c>
      <c r="AA1855">
        <f>IF(IFERROR(IFERROR(VLOOKUP($B1855,'10'!$B:$B,1,0),VLOOKUP($A1855,'10'!$B:$B,1,0)),0)=0,0,1)</f>
        <v>0</v>
      </c>
      <c r="AB1855">
        <f>IF(IFERROR(IFERROR(VLOOKUP($B1855,'8'!$B:$B,1,0),VLOOKUP($A1855,'8'!$B:$B,1,0)),0)=0,0,1)</f>
        <v>0</v>
      </c>
      <c r="AC1855">
        <f>IF(IFERROR(IFERROR(VLOOKUP($B1855,'7'!$B:$B,1,0),VLOOKUP($A1855,'7'!$B:$B,1,0)),0)=0,0,1)</f>
        <v>0</v>
      </c>
      <c r="AD1855">
        <f>IF(IFERROR(IFERROR(VLOOKUP($B1855,'6'!$B:$B,1,0),VLOOKUP($A1855,'6'!$B:$B,1,0)),0)=0,0,1)</f>
        <v>0</v>
      </c>
      <c r="AE1855">
        <f>IF(IFERROR(IFERROR(VLOOKUP($B1855,'5'!$B:$B,1,0),VLOOKUP($A1855,'5'!$B:$B,1,0)),0)=0,0,1)</f>
        <v>0</v>
      </c>
      <c r="AF1855" s="12">
        <f>IF(IFERROR(IFERROR(VLOOKUP($B1855,'4'!$B:$B,1,0),VLOOKUP($A1855,'4'!$B:$B,1,0)),0)=0,0,1)</f>
        <v>0</v>
      </c>
      <c r="AG1855">
        <f>IF(IFERROR(IFERROR(VLOOKUP($B1855,'3'!$B:$B,1,0),VLOOKUP($A1855,'3'!$B:$B,1,0)),0)=0,0,1)</f>
        <v>0</v>
      </c>
      <c r="AH1855">
        <f>IF(IFERROR(IFERROR(VLOOKUP($B1855,'2'!$B:$B,1,0),VLOOKUP($A1855,'2'!$B:$B,1,0)),0)=0,0,1)</f>
        <v>0</v>
      </c>
      <c r="AI1855">
        <f>IF(IFERROR(IFERROR(VLOOKUP($B1855,'1'!$B:$B,1,0),VLOOKUP($A1855,'1'!$B:$B,1,0)),0)=0,0,1)</f>
        <v>0</v>
      </c>
    </row>
    <row r="1856" spans="1:35" x14ac:dyDescent="0.35">
      <c r="A1856" t="s">
        <v>9840</v>
      </c>
      <c r="B1856" t="e">
        <f>VLOOKUP(A1856,ValidatorAddress!B:C,2,0)</f>
        <v>#N/A</v>
      </c>
      <c r="C1856">
        <v>2</v>
      </c>
      <c r="E1856" t="b">
        <f t="shared" si="85"/>
        <v>0</v>
      </c>
      <c r="G1856">
        <f t="shared" si="87"/>
        <v>0</v>
      </c>
      <c r="H1856">
        <f>IF(IFERROR(VLOOKUP($A1856,Sikka!B:C,2,0),0)=0,0,1)</f>
        <v>0</v>
      </c>
      <c r="I1856">
        <f t="shared" si="86"/>
        <v>0</v>
      </c>
      <c r="J1856">
        <f>IF(IFERROR(IFERROR(VLOOKUP($B1856,'37'!$B:$B,1,0),VLOOKUP($A1856,'37'!$B:$B,1,0)),0)=0,0,1)</f>
        <v>0</v>
      </c>
      <c r="K1856">
        <f>IF(IFERROR(IFERROR(VLOOKUP($B1856,'36'!$B:$B,1,0),VLOOKUP($A1856,'36'!$B:$B,1,0)),0)=0,0,1)</f>
        <v>0</v>
      </c>
      <c r="L1856">
        <f>IF(IFERROR(IFERROR(VLOOKUP($B1856,'35'!$B:$B,1,0),VLOOKUP($A1856,'35'!$B:$B,1,0)),0)=0,0,1)</f>
        <v>0</v>
      </c>
      <c r="M1856">
        <f>IF(IFERROR(IFERROR(VLOOKUP($B1856,'34'!$B:$B,1,0),VLOOKUP($A1856,'34'!$B:$B,1,0)),0)=0,0,1)</f>
        <v>0</v>
      </c>
      <c r="N1856">
        <f>IF(IFERROR(IFERROR(VLOOKUP($B1856,'32'!$B:$B,1,0),VLOOKUP($A1856,'32'!$B:$B,1,0)),0)=0,0,1)</f>
        <v>0</v>
      </c>
      <c r="O1856">
        <f>IF(IFERROR(IFERROR(VLOOKUP($B1856,'31'!$B:$B,1,0),VLOOKUP($A1856,'31'!$B:$B,1,0)),0)=0,0,1)</f>
        <v>0</v>
      </c>
      <c r="P1856">
        <f>IF(IFERROR(IFERROR(VLOOKUP($B1856,'30'!$B:$B,1,0),VLOOKUP($A1856,'30'!$B:$B,1,0)),0)=0,0,1)</f>
        <v>0</v>
      </c>
      <c r="Q1856">
        <f>IF(IFERROR(IFERROR(VLOOKUP($B1856,'29'!$B:$B,1,0),VLOOKUP($A1856,'29'!$B:$B,1,0)),0)=0,0,1)</f>
        <v>0</v>
      </c>
      <c r="R1856">
        <f>IF(IFERROR(IFERROR(VLOOKUP($B1856,'27'!$B:$B,1,0),VLOOKUP($A1856,'27'!$B:$B,1,0)),0)=0,0,1)</f>
        <v>0</v>
      </c>
      <c r="S1856">
        <f>IF(IFERROR(IFERROR(VLOOKUP($B1856,'26'!$B:$B,1,0),VLOOKUP($A1856,'26'!$B:$B,1,0)),0)=0,0,1)</f>
        <v>0</v>
      </c>
      <c r="T1856">
        <f>IF(IFERROR(IFERROR(VLOOKUP($B1856,'25'!$B:$B,1,0),VLOOKUP($A1856,'25'!$B:$B,1,0)),0)=0,0,1)</f>
        <v>0</v>
      </c>
      <c r="U1856">
        <f>IF(IFERROR(IFERROR(VLOOKUP($B1856,'23'!$B:$B,1,0),VLOOKUP($A1856,'23'!$B:$B,1,0)),0)=0,0,1)</f>
        <v>0</v>
      </c>
      <c r="V1856">
        <f>IF(IFERROR(IFERROR(VLOOKUP($B1856,'19'!$B:$B,1,0),VLOOKUP($A1856,'19'!$B:$B,1,0)),0)=0,0,1)</f>
        <v>0</v>
      </c>
      <c r="W1856">
        <f>IF(IFERROR(IFERROR(VLOOKUP($B1856,'16'!$B:$B,1,0),VLOOKUP($A1856,'16'!$B:$B,1,0)),0)=0,0,1)</f>
        <v>0</v>
      </c>
      <c r="X1856" s="5">
        <f>IF(IFERROR(IFERROR(VLOOKUP($B1856,'14'!$B:$B,1,0),VLOOKUP($A1856,'14'!$B:$B,1,0)),0)=0,0,1)</f>
        <v>0</v>
      </c>
      <c r="Y1856">
        <f>IF(IFERROR(IFERROR(VLOOKUP($B1856,'13'!$B:$B,1,0),VLOOKUP($A1856,'13'!$B:$B,1,0)),0)=0,0,1)</f>
        <v>0</v>
      </c>
      <c r="Z1856">
        <f>IF(IFERROR(IFERROR(VLOOKUP($B1856,'12'!$B:$B,1,0),VLOOKUP($A1856,'12'!$B:$B,1,0)),0)=0,0,1)</f>
        <v>0</v>
      </c>
      <c r="AA1856">
        <f>IF(IFERROR(IFERROR(VLOOKUP($B1856,'10'!$B:$B,1,0),VLOOKUP($A1856,'10'!$B:$B,1,0)),0)=0,0,1)</f>
        <v>0</v>
      </c>
      <c r="AB1856">
        <f>IF(IFERROR(IFERROR(VLOOKUP($B1856,'8'!$B:$B,1,0),VLOOKUP($A1856,'8'!$B:$B,1,0)),0)=0,0,1)</f>
        <v>0</v>
      </c>
      <c r="AC1856">
        <f>IF(IFERROR(IFERROR(VLOOKUP($B1856,'7'!$B:$B,1,0),VLOOKUP($A1856,'7'!$B:$B,1,0)),0)=0,0,1)</f>
        <v>0</v>
      </c>
      <c r="AD1856">
        <f>IF(IFERROR(IFERROR(VLOOKUP($B1856,'6'!$B:$B,1,0),VLOOKUP($A1856,'6'!$B:$B,1,0)),0)=0,0,1)</f>
        <v>0</v>
      </c>
      <c r="AE1856">
        <f>IF(IFERROR(IFERROR(VLOOKUP($B1856,'5'!$B:$B,1,0),VLOOKUP($A1856,'5'!$B:$B,1,0)),0)=0,0,1)</f>
        <v>0</v>
      </c>
      <c r="AF1856" s="12">
        <f>IF(IFERROR(IFERROR(VLOOKUP($B1856,'4'!$B:$B,1,0),VLOOKUP($A1856,'4'!$B:$B,1,0)),0)=0,0,1)</f>
        <v>0</v>
      </c>
      <c r="AG1856">
        <f>IF(IFERROR(IFERROR(VLOOKUP($B1856,'3'!$B:$B,1,0),VLOOKUP($A1856,'3'!$B:$B,1,0)),0)=0,0,1)</f>
        <v>0</v>
      </c>
      <c r="AH1856">
        <f>IF(IFERROR(IFERROR(VLOOKUP($B1856,'2'!$B:$B,1,0),VLOOKUP($A1856,'2'!$B:$B,1,0)),0)=0,0,1)</f>
        <v>0</v>
      </c>
      <c r="AI1856">
        <f>IF(IFERROR(IFERROR(VLOOKUP($B1856,'1'!$B:$B,1,0),VLOOKUP($A1856,'1'!$B:$B,1,0)),0)=0,0,1)</f>
        <v>0</v>
      </c>
    </row>
    <row r="1857" spans="1:35" x14ac:dyDescent="0.35">
      <c r="A1857" t="s">
        <v>9844</v>
      </c>
      <c r="B1857" t="e">
        <f>VLOOKUP(A1857,ValidatorAddress!B:C,2,0)</f>
        <v>#N/A</v>
      </c>
      <c r="C1857">
        <v>2</v>
      </c>
      <c r="E1857" t="b">
        <f t="shared" si="85"/>
        <v>1</v>
      </c>
      <c r="G1857">
        <f t="shared" si="87"/>
        <v>0</v>
      </c>
      <c r="H1857">
        <f>IF(IFERROR(VLOOKUP($A1857,Sikka!B:C,2,0),0)=0,0,1)</f>
        <v>0</v>
      </c>
      <c r="I1857">
        <f t="shared" si="86"/>
        <v>2</v>
      </c>
      <c r="J1857">
        <f>IF(IFERROR(IFERROR(VLOOKUP($B1857,'37'!$B:$B,1,0),VLOOKUP($A1857,'37'!$B:$B,1,0)),0)=0,0,1)</f>
        <v>0</v>
      </c>
      <c r="K1857">
        <f>IF(IFERROR(IFERROR(VLOOKUP($B1857,'36'!$B:$B,1,0),VLOOKUP($A1857,'36'!$B:$B,1,0)),0)=0,0,1)</f>
        <v>1</v>
      </c>
      <c r="L1857">
        <f>IF(IFERROR(IFERROR(VLOOKUP($B1857,'35'!$B:$B,1,0),VLOOKUP($A1857,'35'!$B:$B,1,0)),0)=0,0,1)</f>
        <v>0</v>
      </c>
      <c r="M1857">
        <f>IF(IFERROR(IFERROR(VLOOKUP($B1857,'34'!$B:$B,1,0),VLOOKUP($A1857,'34'!$B:$B,1,0)),0)=0,0,1)</f>
        <v>0</v>
      </c>
      <c r="N1857">
        <f>IF(IFERROR(IFERROR(VLOOKUP($B1857,'32'!$B:$B,1,0),VLOOKUP($A1857,'32'!$B:$B,1,0)),0)=0,0,1)</f>
        <v>0</v>
      </c>
      <c r="O1857">
        <f>IF(IFERROR(IFERROR(VLOOKUP($B1857,'31'!$B:$B,1,0),VLOOKUP($A1857,'31'!$B:$B,1,0)),0)=0,0,1)</f>
        <v>0</v>
      </c>
      <c r="P1857">
        <f>IF(IFERROR(IFERROR(VLOOKUP($B1857,'30'!$B:$B,1,0),VLOOKUP($A1857,'30'!$B:$B,1,0)),0)=0,0,1)</f>
        <v>1</v>
      </c>
      <c r="Q1857">
        <f>IF(IFERROR(IFERROR(VLOOKUP($B1857,'29'!$B:$B,1,0),VLOOKUP($A1857,'29'!$B:$B,1,0)),0)=0,0,1)</f>
        <v>0</v>
      </c>
      <c r="R1857">
        <f>IF(IFERROR(IFERROR(VLOOKUP($B1857,'27'!$B:$B,1,0),VLOOKUP($A1857,'27'!$B:$B,1,0)),0)=0,0,1)</f>
        <v>0</v>
      </c>
      <c r="S1857">
        <f>IF(IFERROR(IFERROR(VLOOKUP($B1857,'26'!$B:$B,1,0),VLOOKUP($A1857,'26'!$B:$B,1,0)),0)=0,0,1)</f>
        <v>0</v>
      </c>
      <c r="T1857">
        <f>IF(IFERROR(IFERROR(VLOOKUP($B1857,'25'!$B:$B,1,0),VLOOKUP($A1857,'25'!$B:$B,1,0)),0)=0,0,1)</f>
        <v>0</v>
      </c>
      <c r="U1857">
        <f>IF(IFERROR(IFERROR(VLOOKUP($B1857,'23'!$B:$B,1,0),VLOOKUP($A1857,'23'!$B:$B,1,0)),0)=0,0,1)</f>
        <v>0</v>
      </c>
      <c r="V1857">
        <f>IF(IFERROR(IFERROR(VLOOKUP($B1857,'19'!$B:$B,1,0),VLOOKUP($A1857,'19'!$B:$B,1,0)),0)=0,0,1)</f>
        <v>0</v>
      </c>
      <c r="W1857">
        <f>IF(IFERROR(IFERROR(VLOOKUP($B1857,'16'!$B:$B,1,0),VLOOKUP($A1857,'16'!$B:$B,1,0)),0)=0,0,1)</f>
        <v>0</v>
      </c>
      <c r="X1857" s="5">
        <f>IF(IFERROR(IFERROR(VLOOKUP($B1857,'14'!$B:$B,1,0),VLOOKUP($A1857,'14'!$B:$B,1,0)),0)=0,0,1)</f>
        <v>0</v>
      </c>
      <c r="Y1857">
        <f>IF(IFERROR(IFERROR(VLOOKUP($B1857,'13'!$B:$B,1,0),VLOOKUP($A1857,'13'!$B:$B,1,0)),0)=0,0,1)</f>
        <v>0</v>
      </c>
      <c r="Z1857">
        <f>IF(IFERROR(IFERROR(VLOOKUP($B1857,'12'!$B:$B,1,0),VLOOKUP($A1857,'12'!$B:$B,1,0)),0)=0,0,1)</f>
        <v>0</v>
      </c>
      <c r="AA1857">
        <f>IF(IFERROR(IFERROR(VLOOKUP($B1857,'10'!$B:$B,1,0),VLOOKUP($A1857,'10'!$B:$B,1,0)),0)=0,0,1)</f>
        <v>0</v>
      </c>
      <c r="AB1857">
        <f>IF(IFERROR(IFERROR(VLOOKUP($B1857,'8'!$B:$B,1,0),VLOOKUP($A1857,'8'!$B:$B,1,0)),0)=0,0,1)</f>
        <v>0</v>
      </c>
      <c r="AC1857">
        <f>IF(IFERROR(IFERROR(VLOOKUP($B1857,'7'!$B:$B,1,0),VLOOKUP($A1857,'7'!$B:$B,1,0)),0)=0,0,1)</f>
        <v>0</v>
      </c>
      <c r="AD1857">
        <f>IF(IFERROR(IFERROR(VLOOKUP($B1857,'6'!$B:$B,1,0),VLOOKUP($A1857,'6'!$B:$B,1,0)),0)=0,0,1)</f>
        <v>0</v>
      </c>
      <c r="AE1857">
        <f>IF(IFERROR(IFERROR(VLOOKUP($B1857,'5'!$B:$B,1,0),VLOOKUP($A1857,'5'!$B:$B,1,0)),0)=0,0,1)</f>
        <v>0</v>
      </c>
      <c r="AF1857" s="12">
        <f>IF(IFERROR(IFERROR(VLOOKUP($B1857,'4'!$B:$B,1,0),VLOOKUP($A1857,'4'!$B:$B,1,0)),0)=0,0,1)</f>
        <v>0</v>
      </c>
      <c r="AG1857">
        <f>IF(IFERROR(IFERROR(VLOOKUP($B1857,'3'!$B:$B,1,0),VLOOKUP($A1857,'3'!$B:$B,1,0)),0)=0,0,1)</f>
        <v>0</v>
      </c>
      <c r="AH1857">
        <f>IF(IFERROR(IFERROR(VLOOKUP($B1857,'2'!$B:$B,1,0),VLOOKUP($A1857,'2'!$B:$B,1,0)),0)=0,0,1)</f>
        <v>0</v>
      </c>
      <c r="AI1857">
        <f>IF(IFERROR(IFERROR(VLOOKUP($B1857,'1'!$B:$B,1,0),VLOOKUP($A1857,'1'!$B:$B,1,0)),0)=0,0,1)</f>
        <v>0</v>
      </c>
    </row>
    <row r="1858" spans="1:35" hidden="1" x14ac:dyDescent="0.35">
      <c r="A1858" t="s">
        <v>9851</v>
      </c>
      <c r="B1858" t="e">
        <f>VLOOKUP(A1858,ValidatorAddress!B:C,2,0)</f>
        <v>#N/A</v>
      </c>
      <c r="C1858">
        <v>2</v>
      </c>
      <c r="E1858" t="b">
        <f t="shared" si="85"/>
        <v>0</v>
      </c>
      <c r="G1858">
        <f t="shared" si="87"/>
        <v>0</v>
      </c>
      <c r="H1858">
        <f>IF(IFERROR(VLOOKUP($A1858,Sikka!B:C,2,0),0)=0,0,1)</f>
        <v>1</v>
      </c>
      <c r="I1858">
        <f t="shared" si="86"/>
        <v>0</v>
      </c>
      <c r="J1858">
        <f>IF(IFERROR(IFERROR(VLOOKUP($B1858,'37'!$B:$B,1,0),VLOOKUP($A1858,'37'!$B:$B,1,0)),0)=0,0,1)</f>
        <v>0</v>
      </c>
      <c r="K1858">
        <f>IF(IFERROR(IFERROR(VLOOKUP($B1858,'36'!$B:$B,1,0),VLOOKUP($A1858,'36'!$B:$B,1,0)),0)=0,0,1)</f>
        <v>0</v>
      </c>
      <c r="L1858">
        <f>IF(IFERROR(IFERROR(VLOOKUP($B1858,'35'!$B:$B,1,0),VLOOKUP($A1858,'35'!$B:$B,1,0)),0)=0,0,1)</f>
        <v>0</v>
      </c>
      <c r="M1858">
        <f>IF(IFERROR(IFERROR(VLOOKUP($B1858,'34'!$B:$B,1,0),VLOOKUP($A1858,'34'!$B:$B,1,0)),0)=0,0,1)</f>
        <v>0</v>
      </c>
      <c r="N1858">
        <f>IF(IFERROR(IFERROR(VLOOKUP($B1858,'32'!$B:$B,1,0),VLOOKUP($A1858,'32'!$B:$B,1,0)),0)=0,0,1)</f>
        <v>0</v>
      </c>
      <c r="O1858">
        <f>IF(IFERROR(IFERROR(VLOOKUP($B1858,'31'!$B:$B,1,0),VLOOKUP($A1858,'31'!$B:$B,1,0)),0)=0,0,1)</f>
        <v>0</v>
      </c>
      <c r="P1858">
        <f>IF(IFERROR(IFERROR(VLOOKUP($B1858,'30'!$B:$B,1,0),VLOOKUP($A1858,'30'!$B:$B,1,0)),0)=0,0,1)</f>
        <v>0</v>
      </c>
      <c r="Q1858">
        <f>IF(IFERROR(IFERROR(VLOOKUP($B1858,'29'!$B:$B,1,0),VLOOKUP($A1858,'29'!$B:$B,1,0)),0)=0,0,1)</f>
        <v>0</v>
      </c>
      <c r="R1858">
        <f>IF(IFERROR(IFERROR(VLOOKUP($B1858,'27'!$B:$B,1,0),VLOOKUP($A1858,'27'!$B:$B,1,0)),0)=0,0,1)</f>
        <v>0</v>
      </c>
      <c r="S1858">
        <f>IF(IFERROR(IFERROR(VLOOKUP($B1858,'26'!$B:$B,1,0),VLOOKUP($A1858,'26'!$B:$B,1,0)),0)=0,0,1)</f>
        <v>0</v>
      </c>
      <c r="T1858">
        <f>IF(IFERROR(IFERROR(VLOOKUP($B1858,'25'!$B:$B,1,0),VLOOKUP($A1858,'25'!$B:$B,1,0)),0)=0,0,1)</f>
        <v>0</v>
      </c>
      <c r="U1858">
        <f>IF(IFERROR(IFERROR(VLOOKUP($B1858,'23'!$B:$B,1,0),VLOOKUP($A1858,'23'!$B:$B,1,0)),0)=0,0,1)</f>
        <v>0</v>
      </c>
      <c r="V1858">
        <f>IF(IFERROR(IFERROR(VLOOKUP($B1858,'19'!$B:$B,1,0),VLOOKUP($A1858,'19'!$B:$B,1,0)),0)=0,0,1)</f>
        <v>0</v>
      </c>
      <c r="W1858">
        <f>IF(IFERROR(IFERROR(VLOOKUP($B1858,'16'!$B:$B,1,0),VLOOKUP($A1858,'16'!$B:$B,1,0)),0)=0,0,1)</f>
        <v>0</v>
      </c>
      <c r="X1858" s="5">
        <f>IF(IFERROR(IFERROR(VLOOKUP($B1858,'14'!$B:$B,1,0),VLOOKUP($A1858,'14'!$B:$B,1,0)),0)=0,0,1)</f>
        <v>0</v>
      </c>
      <c r="Y1858">
        <f>IF(IFERROR(IFERROR(VLOOKUP($B1858,'13'!$B:$B,1,0),VLOOKUP($A1858,'13'!$B:$B,1,0)),0)=0,0,1)</f>
        <v>0</v>
      </c>
      <c r="Z1858">
        <f>IF(IFERROR(IFERROR(VLOOKUP($B1858,'12'!$B:$B,1,0),VLOOKUP($A1858,'12'!$B:$B,1,0)),0)=0,0,1)</f>
        <v>0</v>
      </c>
      <c r="AA1858">
        <f>IF(IFERROR(IFERROR(VLOOKUP($B1858,'10'!$B:$B,1,0),VLOOKUP($A1858,'10'!$B:$B,1,0)),0)=0,0,1)</f>
        <v>0</v>
      </c>
      <c r="AB1858">
        <f>IF(IFERROR(IFERROR(VLOOKUP($B1858,'8'!$B:$B,1,0),VLOOKUP($A1858,'8'!$B:$B,1,0)),0)=0,0,1)</f>
        <v>0</v>
      </c>
      <c r="AC1858">
        <f>IF(IFERROR(IFERROR(VLOOKUP($B1858,'7'!$B:$B,1,0),VLOOKUP($A1858,'7'!$B:$B,1,0)),0)=0,0,1)</f>
        <v>0</v>
      </c>
      <c r="AD1858">
        <f>IF(IFERROR(IFERROR(VLOOKUP($B1858,'6'!$B:$B,1,0),VLOOKUP($A1858,'6'!$B:$B,1,0)),0)=0,0,1)</f>
        <v>0</v>
      </c>
      <c r="AE1858">
        <f>IF(IFERROR(IFERROR(VLOOKUP($B1858,'5'!$B:$B,1,0),VLOOKUP($A1858,'5'!$B:$B,1,0)),0)=0,0,1)</f>
        <v>0</v>
      </c>
      <c r="AF1858" s="12">
        <f>IF(IFERROR(IFERROR(VLOOKUP($B1858,'4'!$B:$B,1,0),VLOOKUP($A1858,'4'!$B:$B,1,0)),0)=0,0,1)</f>
        <v>0</v>
      </c>
      <c r="AG1858">
        <f>IF(IFERROR(IFERROR(VLOOKUP($B1858,'3'!$B:$B,1,0),VLOOKUP($A1858,'3'!$B:$B,1,0)),0)=0,0,1)</f>
        <v>0</v>
      </c>
      <c r="AH1858">
        <f>IF(IFERROR(IFERROR(VLOOKUP($B1858,'2'!$B:$B,1,0),VLOOKUP($A1858,'2'!$B:$B,1,0)),0)=0,0,1)</f>
        <v>0</v>
      </c>
      <c r="AI1858">
        <f>IF(IFERROR(IFERROR(VLOOKUP($B1858,'1'!$B:$B,1,0),VLOOKUP($A1858,'1'!$B:$B,1,0)),0)=0,0,1)</f>
        <v>0</v>
      </c>
    </row>
    <row r="1859" spans="1:35" hidden="1" x14ac:dyDescent="0.35">
      <c r="A1859" t="s">
        <v>9852</v>
      </c>
      <c r="B1859" t="e">
        <f>VLOOKUP(A1859,ValidatorAddress!B:C,2,0)</f>
        <v>#N/A</v>
      </c>
      <c r="C1859">
        <v>2</v>
      </c>
      <c r="E1859" t="b">
        <f t="shared" ref="E1859:E1922" si="88">C1859=H1859+I1859</f>
        <v>0</v>
      </c>
      <c r="G1859">
        <f t="shared" si="87"/>
        <v>0</v>
      </c>
      <c r="H1859">
        <f>IF(IFERROR(VLOOKUP($A1859,Sikka!B:C,2,0),0)=0,0,1)</f>
        <v>1</v>
      </c>
      <c r="I1859">
        <f t="shared" si="86"/>
        <v>0</v>
      </c>
      <c r="J1859">
        <f>IF(IFERROR(IFERROR(VLOOKUP($B1859,'37'!$B:$B,1,0),VLOOKUP($A1859,'37'!$B:$B,1,0)),0)=0,0,1)</f>
        <v>0</v>
      </c>
      <c r="K1859">
        <f>IF(IFERROR(IFERROR(VLOOKUP($B1859,'36'!$B:$B,1,0),VLOOKUP($A1859,'36'!$B:$B,1,0)),0)=0,0,1)</f>
        <v>0</v>
      </c>
      <c r="L1859">
        <f>IF(IFERROR(IFERROR(VLOOKUP($B1859,'35'!$B:$B,1,0),VLOOKUP($A1859,'35'!$B:$B,1,0)),0)=0,0,1)</f>
        <v>0</v>
      </c>
      <c r="M1859">
        <f>IF(IFERROR(IFERROR(VLOOKUP($B1859,'34'!$B:$B,1,0),VLOOKUP($A1859,'34'!$B:$B,1,0)),0)=0,0,1)</f>
        <v>0</v>
      </c>
      <c r="N1859">
        <f>IF(IFERROR(IFERROR(VLOOKUP($B1859,'32'!$B:$B,1,0),VLOOKUP($A1859,'32'!$B:$B,1,0)),0)=0,0,1)</f>
        <v>0</v>
      </c>
      <c r="O1859">
        <f>IF(IFERROR(IFERROR(VLOOKUP($B1859,'31'!$B:$B,1,0),VLOOKUP($A1859,'31'!$B:$B,1,0)),0)=0,0,1)</f>
        <v>0</v>
      </c>
      <c r="P1859">
        <f>IF(IFERROR(IFERROR(VLOOKUP($B1859,'30'!$B:$B,1,0),VLOOKUP($A1859,'30'!$B:$B,1,0)),0)=0,0,1)</f>
        <v>0</v>
      </c>
      <c r="Q1859">
        <f>IF(IFERROR(IFERROR(VLOOKUP($B1859,'29'!$B:$B,1,0),VLOOKUP($A1859,'29'!$B:$B,1,0)),0)=0,0,1)</f>
        <v>0</v>
      </c>
      <c r="R1859">
        <f>IF(IFERROR(IFERROR(VLOOKUP($B1859,'27'!$B:$B,1,0),VLOOKUP($A1859,'27'!$B:$B,1,0)),0)=0,0,1)</f>
        <v>0</v>
      </c>
      <c r="S1859">
        <f>IF(IFERROR(IFERROR(VLOOKUP($B1859,'26'!$B:$B,1,0),VLOOKUP($A1859,'26'!$B:$B,1,0)),0)=0,0,1)</f>
        <v>0</v>
      </c>
      <c r="T1859">
        <f>IF(IFERROR(IFERROR(VLOOKUP($B1859,'25'!$B:$B,1,0),VLOOKUP($A1859,'25'!$B:$B,1,0)),0)=0,0,1)</f>
        <v>0</v>
      </c>
      <c r="U1859">
        <f>IF(IFERROR(IFERROR(VLOOKUP($B1859,'23'!$B:$B,1,0),VLOOKUP($A1859,'23'!$B:$B,1,0)),0)=0,0,1)</f>
        <v>0</v>
      </c>
      <c r="V1859">
        <f>IF(IFERROR(IFERROR(VLOOKUP($B1859,'19'!$B:$B,1,0),VLOOKUP($A1859,'19'!$B:$B,1,0)),0)=0,0,1)</f>
        <v>0</v>
      </c>
      <c r="W1859">
        <f>IF(IFERROR(IFERROR(VLOOKUP($B1859,'16'!$B:$B,1,0),VLOOKUP($A1859,'16'!$B:$B,1,0)),0)=0,0,1)</f>
        <v>0</v>
      </c>
      <c r="X1859" s="5">
        <f>IF(IFERROR(IFERROR(VLOOKUP($B1859,'14'!$B:$B,1,0),VLOOKUP($A1859,'14'!$B:$B,1,0)),0)=0,0,1)</f>
        <v>0</v>
      </c>
      <c r="Y1859">
        <f>IF(IFERROR(IFERROR(VLOOKUP($B1859,'13'!$B:$B,1,0),VLOOKUP($A1859,'13'!$B:$B,1,0)),0)=0,0,1)</f>
        <v>0</v>
      </c>
      <c r="Z1859">
        <f>IF(IFERROR(IFERROR(VLOOKUP($B1859,'12'!$B:$B,1,0),VLOOKUP($A1859,'12'!$B:$B,1,0)),0)=0,0,1)</f>
        <v>0</v>
      </c>
      <c r="AA1859">
        <f>IF(IFERROR(IFERROR(VLOOKUP($B1859,'10'!$B:$B,1,0),VLOOKUP($A1859,'10'!$B:$B,1,0)),0)=0,0,1)</f>
        <v>0</v>
      </c>
      <c r="AB1859">
        <f>IF(IFERROR(IFERROR(VLOOKUP($B1859,'8'!$B:$B,1,0),VLOOKUP($A1859,'8'!$B:$B,1,0)),0)=0,0,1)</f>
        <v>0</v>
      </c>
      <c r="AC1859">
        <f>IF(IFERROR(IFERROR(VLOOKUP($B1859,'7'!$B:$B,1,0),VLOOKUP($A1859,'7'!$B:$B,1,0)),0)=0,0,1)</f>
        <v>0</v>
      </c>
      <c r="AD1859">
        <f>IF(IFERROR(IFERROR(VLOOKUP($B1859,'6'!$B:$B,1,0),VLOOKUP($A1859,'6'!$B:$B,1,0)),0)=0,0,1)</f>
        <v>0</v>
      </c>
      <c r="AE1859">
        <f>IF(IFERROR(IFERROR(VLOOKUP($B1859,'5'!$B:$B,1,0),VLOOKUP($A1859,'5'!$B:$B,1,0)),0)=0,0,1)</f>
        <v>0</v>
      </c>
      <c r="AF1859" s="12">
        <f>IF(IFERROR(IFERROR(VLOOKUP($B1859,'4'!$B:$B,1,0),VLOOKUP($A1859,'4'!$B:$B,1,0)),0)=0,0,1)</f>
        <v>0</v>
      </c>
      <c r="AG1859">
        <f>IF(IFERROR(IFERROR(VLOOKUP($B1859,'3'!$B:$B,1,0),VLOOKUP($A1859,'3'!$B:$B,1,0)),0)=0,0,1)</f>
        <v>0</v>
      </c>
      <c r="AH1859">
        <f>IF(IFERROR(IFERROR(VLOOKUP($B1859,'2'!$B:$B,1,0),VLOOKUP($A1859,'2'!$B:$B,1,0)),0)=0,0,1)</f>
        <v>0</v>
      </c>
      <c r="AI1859">
        <f>IF(IFERROR(IFERROR(VLOOKUP($B1859,'1'!$B:$B,1,0),VLOOKUP($A1859,'1'!$B:$B,1,0)),0)=0,0,1)</f>
        <v>0</v>
      </c>
    </row>
    <row r="1860" spans="1:35" hidden="1" x14ac:dyDescent="0.35">
      <c r="A1860" t="s">
        <v>9865</v>
      </c>
      <c r="B1860" t="e">
        <f>VLOOKUP(A1860,ValidatorAddress!B:C,2,0)</f>
        <v>#N/A</v>
      </c>
      <c r="C1860">
        <v>2</v>
      </c>
      <c r="E1860" t="b">
        <f t="shared" si="88"/>
        <v>0</v>
      </c>
      <c r="G1860">
        <f t="shared" si="87"/>
        <v>0</v>
      </c>
      <c r="H1860">
        <f>IF(IFERROR(VLOOKUP($A1860,Sikka!B:C,2,0),0)=0,0,1)</f>
        <v>1</v>
      </c>
      <c r="I1860">
        <f t="shared" ref="I1860:I1923" si="89">SUM(J1860:AX1860)-X1860</f>
        <v>0</v>
      </c>
      <c r="J1860">
        <f>IF(IFERROR(IFERROR(VLOOKUP($B1860,'37'!$B:$B,1,0),VLOOKUP($A1860,'37'!$B:$B,1,0)),0)=0,0,1)</f>
        <v>0</v>
      </c>
      <c r="K1860">
        <f>IF(IFERROR(IFERROR(VLOOKUP($B1860,'36'!$B:$B,1,0),VLOOKUP($A1860,'36'!$B:$B,1,0)),0)=0,0,1)</f>
        <v>0</v>
      </c>
      <c r="L1860">
        <f>IF(IFERROR(IFERROR(VLOOKUP($B1860,'35'!$B:$B,1,0),VLOOKUP($A1860,'35'!$B:$B,1,0)),0)=0,0,1)</f>
        <v>0</v>
      </c>
      <c r="M1860">
        <f>IF(IFERROR(IFERROR(VLOOKUP($B1860,'34'!$B:$B,1,0),VLOOKUP($A1860,'34'!$B:$B,1,0)),0)=0,0,1)</f>
        <v>0</v>
      </c>
      <c r="N1860">
        <f>IF(IFERROR(IFERROR(VLOOKUP($B1860,'32'!$B:$B,1,0),VLOOKUP($A1860,'32'!$B:$B,1,0)),0)=0,0,1)</f>
        <v>0</v>
      </c>
      <c r="O1860">
        <f>IF(IFERROR(IFERROR(VLOOKUP($B1860,'31'!$B:$B,1,0),VLOOKUP($A1860,'31'!$B:$B,1,0)),0)=0,0,1)</f>
        <v>0</v>
      </c>
      <c r="P1860">
        <f>IF(IFERROR(IFERROR(VLOOKUP($B1860,'30'!$B:$B,1,0),VLOOKUP($A1860,'30'!$B:$B,1,0)),0)=0,0,1)</f>
        <v>0</v>
      </c>
      <c r="Q1860">
        <f>IF(IFERROR(IFERROR(VLOOKUP($B1860,'29'!$B:$B,1,0),VLOOKUP($A1860,'29'!$B:$B,1,0)),0)=0,0,1)</f>
        <v>0</v>
      </c>
      <c r="R1860">
        <f>IF(IFERROR(IFERROR(VLOOKUP($B1860,'27'!$B:$B,1,0),VLOOKUP($A1860,'27'!$B:$B,1,0)),0)=0,0,1)</f>
        <v>0</v>
      </c>
      <c r="S1860">
        <f>IF(IFERROR(IFERROR(VLOOKUP($B1860,'26'!$B:$B,1,0),VLOOKUP($A1860,'26'!$B:$B,1,0)),0)=0,0,1)</f>
        <v>0</v>
      </c>
      <c r="T1860">
        <f>IF(IFERROR(IFERROR(VLOOKUP($B1860,'25'!$B:$B,1,0),VLOOKUP($A1860,'25'!$B:$B,1,0)),0)=0,0,1)</f>
        <v>0</v>
      </c>
      <c r="U1860">
        <f>IF(IFERROR(IFERROR(VLOOKUP($B1860,'23'!$B:$B,1,0),VLOOKUP($A1860,'23'!$B:$B,1,0)),0)=0,0,1)</f>
        <v>0</v>
      </c>
      <c r="V1860">
        <f>IF(IFERROR(IFERROR(VLOOKUP($B1860,'19'!$B:$B,1,0),VLOOKUP($A1860,'19'!$B:$B,1,0)),0)=0,0,1)</f>
        <v>0</v>
      </c>
      <c r="W1860">
        <f>IF(IFERROR(IFERROR(VLOOKUP($B1860,'16'!$B:$B,1,0),VLOOKUP($A1860,'16'!$B:$B,1,0)),0)=0,0,1)</f>
        <v>0</v>
      </c>
      <c r="X1860" s="5">
        <f>IF(IFERROR(IFERROR(VLOOKUP($B1860,'14'!$B:$B,1,0),VLOOKUP($A1860,'14'!$B:$B,1,0)),0)=0,0,1)</f>
        <v>0</v>
      </c>
      <c r="Y1860">
        <f>IF(IFERROR(IFERROR(VLOOKUP($B1860,'13'!$B:$B,1,0),VLOOKUP($A1860,'13'!$B:$B,1,0)),0)=0,0,1)</f>
        <v>0</v>
      </c>
      <c r="Z1860">
        <f>IF(IFERROR(IFERROR(VLOOKUP($B1860,'12'!$B:$B,1,0),VLOOKUP($A1860,'12'!$B:$B,1,0)),0)=0,0,1)</f>
        <v>0</v>
      </c>
      <c r="AA1860">
        <f>IF(IFERROR(IFERROR(VLOOKUP($B1860,'10'!$B:$B,1,0),VLOOKUP($A1860,'10'!$B:$B,1,0)),0)=0,0,1)</f>
        <v>0</v>
      </c>
      <c r="AB1860">
        <f>IF(IFERROR(IFERROR(VLOOKUP($B1860,'8'!$B:$B,1,0),VLOOKUP($A1860,'8'!$B:$B,1,0)),0)=0,0,1)</f>
        <v>0</v>
      </c>
      <c r="AC1860">
        <f>IF(IFERROR(IFERROR(VLOOKUP($B1860,'7'!$B:$B,1,0),VLOOKUP($A1860,'7'!$B:$B,1,0)),0)=0,0,1)</f>
        <v>0</v>
      </c>
      <c r="AD1860">
        <f>IF(IFERROR(IFERROR(VLOOKUP($B1860,'6'!$B:$B,1,0),VLOOKUP($A1860,'6'!$B:$B,1,0)),0)=0,0,1)</f>
        <v>0</v>
      </c>
      <c r="AE1860">
        <f>IF(IFERROR(IFERROR(VLOOKUP($B1860,'5'!$B:$B,1,0),VLOOKUP($A1860,'5'!$B:$B,1,0)),0)=0,0,1)</f>
        <v>0</v>
      </c>
      <c r="AF1860" s="12">
        <f>IF(IFERROR(IFERROR(VLOOKUP($B1860,'4'!$B:$B,1,0),VLOOKUP($A1860,'4'!$B:$B,1,0)),0)=0,0,1)</f>
        <v>0</v>
      </c>
      <c r="AG1860">
        <f>IF(IFERROR(IFERROR(VLOOKUP($B1860,'3'!$B:$B,1,0),VLOOKUP($A1860,'3'!$B:$B,1,0)),0)=0,0,1)</f>
        <v>0</v>
      </c>
      <c r="AH1860">
        <f>IF(IFERROR(IFERROR(VLOOKUP($B1860,'2'!$B:$B,1,0),VLOOKUP($A1860,'2'!$B:$B,1,0)),0)=0,0,1)</f>
        <v>0</v>
      </c>
      <c r="AI1860">
        <f>IF(IFERROR(IFERROR(VLOOKUP($B1860,'1'!$B:$B,1,0),VLOOKUP($A1860,'1'!$B:$B,1,0)),0)=0,0,1)</f>
        <v>0</v>
      </c>
    </row>
    <row r="1861" spans="1:35" x14ac:dyDescent="0.35">
      <c r="A1861" t="s">
        <v>9882</v>
      </c>
      <c r="B1861" t="e">
        <f>VLOOKUP(A1861,ValidatorAddress!B:C,2,0)</f>
        <v>#N/A</v>
      </c>
      <c r="C1861">
        <v>2</v>
      </c>
      <c r="E1861" t="b">
        <f t="shared" si="88"/>
        <v>0</v>
      </c>
      <c r="G1861">
        <f t="shared" si="87"/>
        <v>0</v>
      </c>
      <c r="H1861">
        <f>IF(IFERROR(VLOOKUP($A1861,Sikka!B:C,2,0),0)=0,0,1)</f>
        <v>0</v>
      </c>
      <c r="I1861">
        <f t="shared" si="89"/>
        <v>0</v>
      </c>
      <c r="J1861">
        <f>IF(IFERROR(IFERROR(VLOOKUP($B1861,'37'!$B:$B,1,0),VLOOKUP($A1861,'37'!$B:$B,1,0)),0)=0,0,1)</f>
        <v>0</v>
      </c>
      <c r="K1861">
        <f>IF(IFERROR(IFERROR(VLOOKUP($B1861,'36'!$B:$B,1,0),VLOOKUP($A1861,'36'!$B:$B,1,0)),0)=0,0,1)</f>
        <v>0</v>
      </c>
      <c r="L1861">
        <f>IF(IFERROR(IFERROR(VLOOKUP($B1861,'35'!$B:$B,1,0),VLOOKUP($A1861,'35'!$B:$B,1,0)),0)=0,0,1)</f>
        <v>0</v>
      </c>
      <c r="M1861">
        <f>IF(IFERROR(IFERROR(VLOOKUP($B1861,'34'!$B:$B,1,0),VLOOKUP($A1861,'34'!$B:$B,1,0)),0)=0,0,1)</f>
        <v>0</v>
      </c>
      <c r="N1861">
        <f>IF(IFERROR(IFERROR(VLOOKUP($B1861,'32'!$B:$B,1,0),VLOOKUP($A1861,'32'!$B:$B,1,0)),0)=0,0,1)</f>
        <v>0</v>
      </c>
      <c r="O1861">
        <f>IF(IFERROR(IFERROR(VLOOKUP($B1861,'31'!$B:$B,1,0),VLOOKUP($A1861,'31'!$B:$B,1,0)),0)=0,0,1)</f>
        <v>0</v>
      </c>
      <c r="P1861">
        <f>IF(IFERROR(IFERROR(VLOOKUP($B1861,'30'!$B:$B,1,0),VLOOKUP($A1861,'30'!$B:$B,1,0)),0)=0,0,1)</f>
        <v>0</v>
      </c>
      <c r="Q1861">
        <f>IF(IFERROR(IFERROR(VLOOKUP($B1861,'29'!$B:$B,1,0),VLOOKUP($A1861,'29'!$B:$B,1,0)),0)=0,0,1)</f>
        <v>0</v>
      </c>
      <c r="R1861">
        <f>IF(IFERROR(IFERROR(VLOOKUP($B1861,'27'!$B:$B,1,0),VLOOKUP($A1861,'27'!$B:$B,1,0)),0)=0,0,1)</f>
        <v>0</v>
      </c>
      <c r="S1861">
        <f>IF(IFERROR(IFERROR(VLOOKUP($B1861,'26'!$B:$B,1,0),VLOOKUP($A1861,'26'!$B:$B,1,0)),0)=0,0,1)</f>
        <v>0</v>
      </c>
      <c r="T1861">
        <f>IF(IFERROR(IFERROR(VLOOKUP($B1861,'25'!$B:$B,1,0),VLOOKUP($A1861,'25'!$B:$B,1,0)),0)=0,0,1)</f>
        <v>0</v>
      </c>
      <c r="U1861">
        <f>IF(IFERROR(IFERROR(VLOOKUP($B1861,'23'!$B:$B,1,0),VLOOKUP($A1861,'23'!$B:$B,1,0)),0)=0,0,1)</f>
        <v>0</v>
      </c>
      <c r="V1861">
        <f>IF(IFERROR(IFERROR(VLOOKUP($B1861,'19'!$B:$B,1,0),VLOOKUP($A1861,'19'!$B:$B,1,0)),0)=0,0,1)</f>
        <v>0</v>
      </c>
      <c r="W1861">
        <f>IF(IFERROR(IFERROR(VLOOKUP($B1861,'16'!$B:$B,1,0),VLOOKUP($A1861,'16'!$B:$B,1,0)),0)=0,0,1)</f>
        <v>0</v>
      </c>
      <c r="X1861" s="5">
        <f>IF(IFERROR(IFERROR(VLOOKUP($B1861,'14'!$B:$B,1,0),VLOOKUP($A1861,'14'!$B:$B,1,0)),0)=0,0,1)</f>
        <v>0</v>
      </c>
      <c r="Y1861">
        <f>IF(IFERROR(IFERROR(VLOOKUP($B1861,'13'!$B:$B,1,0),VLOOKUP($A1861,'13'!$B:$B,1,0)),0)=0,0,1)</f>
        <v>0</v>
      </c>
      <c r="Z1861">
        <f>IF(IFERROR(IFERROR(VLOOKUP($B1861,'12'!$B:$B,1,0),VLOOKUP($A1861,'12'!$B:$B,1,0)),0)=0,0,1)</f>
        <v>0</v>
      </c>
      <c r="AA1861">
        <f>IF(IFERROR(IFERROR(VLOOKUP($B1861,'10'!$B:$B,1,0),VLOOKUP($A1861,'10'!$B:$B,1,0)),0)=0,0,1)</f>
        <v>0</v>
      </c>
      <c r="AB1861">
        <f>IF(IFERROR(IFERROR(VLOOKUP($B1861,'8'!$B:$B,1,0),VLOOKUP($A1861,'8'!$B:$B,1,0)),0)=0,0,1)</f>
        <v>0</v>
      </c>
      <c r="AC1861">
        <f>IF(IFERROR(IFERROR(VLOOKUP($B1861,'7'!$B:$B,1,0),VLOOKUP($A1861,'7'!$B:$B,1,0)),0)=0,0,1)</f>
        <v>0</v>
      </c>
      <c r="AD1861">
        <f>IF(IFERROR(IFERROR(VLOOKUP($B1861,'6'!$B:$B,1,0),VLOOKUP($A1861,'6'!$B:$B,1,0)),0)=0,0,1)</f>
        <v>0</v>
      </c>
      <c r="AE1861">
        <f>IF(IFERROR(IFERROR(VLOOKUP($B1861,'5'!$B:$B,1,0),VLOOKUP($A1861,'5'!$B:$B,1,0)),0)=0,0,1)</f>
        <v>0</v>
      </c>
      <c r="AF1861" s="12">
        <f>IF(IFERROR(IFERROR(VLOOKUP($B1861,'4'!$B:$B,1,0),VLOOKUP($A1861,'4'!$B:$B,1,0)),0)=0,0,1)</f>
        <v>0</v>
      </c>
      <c r="AG1861">
        <f>IF(IFERROR(IFERROR(VLOOKUP($B1861,'3'!$B:$B,1,0),VLOOKUP($A1861,'3'!$B:$B,1,0)),0)=0,0,1)</f>
        <v>0</v>
      </c>
      <c r="AH1861">
        <f>IF(IFERROR(IFERROR(VLOOKUP($B1861,'2'!$B:$B,1,0),VLOOKUP($A1861,'2'!$B:$B,1,0)),0)=0,0,1)</f>
        <v>0</v>
      </c>
      <c r="AI1861">
        <f>IF(IFERROR(IFERROR(VLOOKUP($B1861,'1'!$B:$B,1,0),VLOOKUP($A1861,'1'!$B:$B,1,0)),0)=0,0,1)</f>
        <v>0</v>
      </c>
    </row>
    <row r="1862" spans="1:35" x14ac:dyDescent="0.35">
      <c r="A1862" t="s">
        <v>9887</v>
      </c>
      <c r="B1862" t="e">
        <f>VLOOKUP(A1862,ValidatorAddress!B:C,2,0)</f>
        <v>#N/A</v>
      </c>
      <c r="C1862">
        <v>2</v>
      </c>
      <c r="E1862" t="b">
        <f t="shared" si="88"/>
        <v>0</v>
      </c>
      <c r="G1862">
        <f t="shared" si="87"/>
        <v>0</v>
      </c>
      <c r="H1862">
        <f>IF(IFERROR(VLOOKUP($A1862,Sikka!B:C,2,0),0)=0,0,1)</f>
        <v>0</v>
      </c>
      <c r="I1862">
        <f t="shared" si="89"/>
        <v>0</v>
      </c>
      <c r="J1862">
        <f>IF(IFERROR(IFERROR(VLOOKUP($B1862,'37'!$B:$B,1,0),VLOOKUP($A1862,'37'!$B:$B,1,0)),0)=0,0,1)</f>
        <v>0</v>
      </c>
      <c r="K1862">
        <f>IF(IFERROR(IFERROR(VLOOKUP($B1862,'36'!$B:$B,1,0),VLOOKUP($A1862,'36'!$B:$B,1,0)),0)=0,0,1)</f>
        <v>0</v>
      </c>
      <c r="L1862">
        <f>IF(IFERROR(IFERROR(VLOOKUP($B1862,'35'!$B:$B,1,0),VLOOKUP($A1862,'35'!$B:$B,1,0)),0)=0,0,1)</f>
        <v>0</v>
      </c>
      <c r="M1862">
        <f>IF(IFERROR(IFERROR(VLOOKUP($B1862,'34'!$B:$B,1,0),VLOOKUP($A1862,'34'!$B:$B,1,0)),0)=0,0,1)</f>
        <v>0</v>
      </c>
      <c r="N1862">
        <f>IF(IFERROR(IFERROR(VLOOKUP($B1862,'32'!$B:$B,1,0),VLOOKUP($A1862,'32'!$B:$B,1,0)),0)=0,0,1)</f>
        <v>0</v>
      </c>
      <c r="O1862">
        <f>IF(IFERROR(IFERROR(VLOOKUP($B1862,'31'!$B:$B,1,0),VLOOKUP($A1862,'31'!$B:$B,1,0)),0)=0,0,1)</f>
        <v>0</v>
      </c>
      <c r="P1862">
        <f>IF(IFERROR(IFERROR(VLOOKUP($B1862,'30'!$B:$B,1,0),VLOOKUP($A1862,'30'!$B:$B,1,0)),0)=0,0,1)</f>
        <v>0</v>
      </c>
      <c r="Q1862">
        <f>IF(IFERROR(IFERROR(VLOOKUP($B1862,'29'!$B:$B,1,0),VLOOKUP($A1862,'29'!$B:$B,1,0)),0)=0,0,1)</f>
        <v>0</v>
      </c>
      <c r="R1862">
        <f>IF(IFERROR(IFERROR(VLOOKUP($B1862,'27'!$B:$B,1,0),VLOOKUP($A1862,'27'!$B:$B,1,0)),0)=0,0,1)</f>
        <v>0</v>
      </c>
      <c r="S1862">
        <f>IF(IFERROR(IFERROR(VLOOKUP($B1862,'26'!$B:$B,1,0),VLOOKUP($A1862,'26'!$B:$B,1,0)),0)=0,0,1)</f>
        <v>0</v>
      </c>
      <c r="T1862">
        <f>IF(IFERROR(IFERROR(VLOOKUP($B1862,'25'!$B:$B,1,0),VLOOKUP($A1862,'25'!$B:$B,1,0)),0)=0,0,1)</f>
        <v>0</v>
      </c>
      <c r="U1862">
        <f>IF(IFERROR(IFERROR(VLOOKUP($B1862,'23'!$B:$B,1,0),VLOOKUP($A1862,'23'!$B:$B,1,0)),0)=0,0,1)</f>
        <v>0</v>
      </c>
      <c r="V1862">
        <f>IF(IFERROR(IFERROR(VLOOKUP($B1862,'19'!$B:$B,1,0),VLOOKUP($A1862,'19'!$B:$B,1,0)),0)=0,0,1)</f>
        <v>0</v>
      </c>
      <c r="W1862">
        <f>IF(IFERROR(IFERROR(VLOOKUP($B1862,'16'!$B:$B,1,0),VLOOKUP($A1862,'16'!$B:$B,1,0)),0)=0,0,1)</f>
        <v>0</v>
      </c>
      <c r="X1862" s="5">
        <f>IF(IFERROR(IFERROR(VLOOKUP($B1862,'14'!$B:$B,1,0),VLOOKUP($A1862,'14'!$B:$B,1,0)),0)=0,0,1)</f>
        <v>0</v>
      </c>
      <c r="Y1862">
        <f>IF(IFERROR(IFERROR(VLOOKUP($B1862,'13'!$B:$B,1,0),VLOOKUP($A1862,'13'!$B:$B,1,0)),0)=0,0,1)</f>
        <v>0</v>
      </c>
      <c r="Z1862">
        <f>IF(IFERROR(IFERROR(VLOOKUP($B1862,'12'!$B:$B,1,0),VLOOKUP($A1862,'12'!$B:$B,1,0)),0)=0,0,1)</f>
        <v>0</v>
      </c>
      <c r="AA1862">
        <f>IF(IFERROR(IFERROR(VLOOKUP($B1862,'10'!$B:$B,1,0),VLOOKUP($A1862,'10'!$B:$B,1,0)),0)=0,0,1)</f>
        <v>0</v>
      </c>
      <c r="AB1862">
        <f>IF(IFERROR(IFERROR(VLOOKUP($B1862,'8'!$B:$B,1,0),VLOOKUP($A1862,'8'!$B:$B,1,0)),0)=0,0,1)</f>
        <v>0</v>
      </c>
      <c r="AC1862">
        <f>IF(IFERROR(IFERROR(VLOOKUP($B1862,'7'!$B:$B,1,0),VLOOKUP($A1862,'7'!$B:$B,1,0)),0)=0,0,1)</f>
        <v>0</v>
      </c>
      <c r="AD1862">
        <f>IF(IFERROR(IFERROR(VLOOKUP($B1862,'6'!$B:$B,1,0),VLOOKUP($A1862,'6'!$B:$B,1,0)),0)=0,0,1)</f>
        <v>0</v>
      </c>
      <c r="AE1862">
        <f>IF(IFERROR(IFERROR(VLOOKUP($B1862,'5'!$B:$B,1,0),VLOOKUP($A1862,'5'!$B:$B,1,0)),0)=0,0,1)</f>
        <v>0</v>
      </c>
      <c r="AF1862" s="12">
        <f>IF(IFERROR(IFERROR(VLOOKUP($B1862,'4'!$B:$B,1,0),VLOOKUP($A1862,'4'!$B:$B,1,0)),0)=0,0,1)</f>
        <v>0</v>
      </c>
      <c r="AG1862">
        <f>IF(IFERROR(IFERROR(VLOOKUP($B1862,'3'!$B:$B,1,0),VLOOKUP($A1862,'3'!$B:$B,1,0)),0)=0,0,1)</f>
        <v>0</v>
      </c>
      <c r="AH1862">
        <f>IF(IFERROR(IFERROR(VLOOKUP($B1862,'2'!$B:$B,1,0),VLOOKUP($A1862,'2'!$B:$B,1,0)),0)=0,0,1)</f>
        <v>0</v>
      </c>
      <c r="AI1862">
        <f>IF(IFERROR(IFERROR(VLOOKUP($B1862,'1'!$B:$B,1,0),VLOOKUP($A1862,'1'!$B:$B,1,0)),0)=0,0,1)</f>
        <v>0</v>
      </c>
    </row>
    <row r="1863" spans="1:35" hidden="1" x14ac:dyDescent="0.35">
      <c r="A1863" t="s">
        <v>9889</v>
      </c>
      <c r="B1863" t="e">
        <f>VLOOKUP(A1863,ValidatorAddress!B:C,2,0)</f>
        <v>#N/A</v>
      </c>
      <c r="C1863">
        <v>2</v>
      </c>
      <c r="E1863" t="b">
        <f t="shared" si="88"/>
        <v>0</v>
      </c>
      <c r="G1863">
        <f t="shared" si="87"/>
        <v>0</v>
      </c>
      <c r="H1863">
        <f>IF(IFERROR(VLOOKUP($A1863,Sikka!B:C,2,0),0)=0,0,1)</f>
        <v>1</v>
      </c>
      <c r="I1863">
        <f t="shared" si="89"/>
        <v>0</v>
      </c>
      <c r="J1863">
        <f>IF(IFERROR(IFERROR(VLOOKUP($B1863,'37'!$B:$B,1,0),VLOOKUP($A1863,'37'!$B:$B,1,0)),0)=0,0,1)</f>
        <v>0</v>
      </c>
      <c r="K1863">
        <f>IF(IFERROR(IFERROR(VLOOKUP($B1863,'36'!$B:$B,1,0),VLOOKUP($A1863,'36'!$B:$B,1,0)),0)=0,0,1)</f>
        <v>0</v>
      </c>
      <c r="L1863">
        <f>IF(IFERROR(IFERROR(VLOOKUP($B1863,'35'!$B:$B,1,0),VLOOKUP($A1863,'35'!$B:$B,1,0)),0)=0,0,1)</f>
        <v>0</v>
      </c>
      <c r="M1863">
        <f>IF(IFERROR(IFERROR(VLOOKUP($B1863,'34'!$B:$B,1,0),VLOOKUP($A1863,'34'!$B:$B,1,0)),0)=0,0,1)</f>
        <v>0</v>
      </c>
      <c r="N1863">
        <f>IF(IFERROR(IFERROR(VLOOKUP($B1863,'32'!$B:$B,1,0),VLOOKUP($A1863,'32'!$B:$B,1,0)),0)=0,0,1)</f>
        <v>0</v>
      </c>
      <c r="O1863">
        <f>IF(IFERROR(IFERROR(VLOOKUP($B1863,'31'!$B:$B,1,0),VLOOKUP($A1863,'31'!$B:$B,1,0)),0)=0,0,1)</f>
        <v>0</v>
      </c>
      <c r="P1863">
        <f>IF(IFERROR(IFERROR(VLOOKUP($B1863,'30'!$B:$B,1,0),VLOOKUP($A1863,'30'!$B:$B,1,0)),0)=0,0,1)</f>
        <v>0</v>
      </c>
      <c r="Q1863">
        <f>IF(IFERROR(IFERROR(VLOOKUP($B1863,'29'!$B:$B,1,0),VLOOKUP($A1863,'29'!$B:$B,1,0)),0)=0,0,1)</f>
        <v>0</v>
      </c>
      <c r="R1863">
        <f>IF(IFERROR(IFERROR(VLOOKUP($B1863,'27'!$B:$B,1,0),VLOOKUP($A1863,'27'!$B:$B,1,0)),0)=0,0,1)</f>
        <v>0</v>
      </c>
      <c r="S1863">
        <f>IF(IFERROR(IFERROR(VLOOKUP($B1863,'26'!$B:$B,1,0),VLOOKUP($A1863,'26'!$B:$B,1,0)),0)=0,0,1)</f>
        <v>0</v>
      </c>
      <c r="T1863">
        <f>IF(IFERROR(IFERROR(VLOOKUP($B1863,'25'!$B:$B,1,0),VLOOKUP($A1863,'25'!$B:$B,1,0)),0)=0,0,1)</f>
        <v>0</v>
      </c>
      <c r="U1863">
        <f>IF(IFERROR(IFERROR(VLOOKUP($B1863,'23'!$B:$B,1,0),VLOOKUP($A1863,'23'!$B:$B,1,0)),0)=0,0,1)</f>
        <v>0</v>
      </c>
      <c r="V1863">
        <f>IF(IFERROR(IFERROR(VLOOKUP($B1863,'19'!$B:$B,1,0),VLOOKUP($A1863,'19'!$B:$B,1,0)),0)=0,0,1)</f>
        <v>0</v>
      </c>
      <c r="W1863">
        <f>IF(IFERROR(IFERROR(VLOOKUP($B1863,'16'!$B:$B,1,0),VLOOKUP($A1863,'16'!$B:$B,1,0)),0)=0,0,1)</f>
        <v>0</v>
      </c>
      <c r="X1863" s="5">
        <f>IF(IFERROR(IFERROR(VLOOKUP($B1863,'14'!$B:$B,1,0),VLOOKUP($A1863,'14'!$B:$B,1,0)),0)=0,0,1)</f>
        <v>0</v>
      </c>
      <c r="Y1863">
        <f>IF(IFERROR(IFERROR(VLOOKUP($B1863,'13'!$B:$B,1,0),VLOOKUP($A1863,'13'!$B:$B,1,0)),0)=0,0,1)</f>
        <v>0</v>
      </c>
      <c r="Z1863">
        <f>IF(IFERROR(IFERROR(VLOOKUP($B1863,'12'!$B:$B,1,0),VLOOKUP($A1863,'12'!$B:$B,1,0)),0)=0,0,1)</f>
        <v>0</v>
      </c>
      <c r="AA1863">
        <f>IF(IFERROR(IFERROR(VLOOKUP($B1863,'10'!$B:$B,1,0),VLOOKUP($A1863,'10'!$B:$B,1,0)),0)=0,0,1)</f>
        <v>0</v>
      </c>
      <c r="AB1863">
        <f>IF(IFERROR(IFERROR(VLOOKUP($B1863,'8'!$B:$B,1,0),VLOOKUP($A1863,'8'!$B:$B,1,0)),0)=0,0,1)</f>
        <v>0</v>
      </c>
      <c r="AC1863">
        <f>IF(IFERROR(IFERROR(VLOOKUP($B1863,'7'!$B:$B,1,0),VLOOKUP($A1863,'7'!$B:$B,1,0)),0)=0,0,1)</f>
        <v>0</v>
      </c>
      <c r="AD1863">
        <f>IF(IFERROR(IFERROR(VLOOKUP($B1863,'6'!$B:$B,1,0),VLOOKUP($A1863,'6'!$B:$B,1,0)),0)=0,0,1)</f>
        <v>0</v>
      </c>
      <c r="AE1863">
        <f>IF(IFERROR(IFERROR(VLOOKUP($B1863,'5'!$B:$B,1,0),VLOOKUP($A1863,'5'!$B:$B,1,0)),0)=0,0,1)</f>
        <v>0</v>
      </c>
      <c r="AF1863" s="12">
        <f>IF(IFERROR(IFERROR(VLOOKUP($B1863,'4'!$B:$B,1,0),VLOOKUP($A1863,'4'!$B:$B,1,0)),0)=0,0,1)</f>
        <v>0</v>
      </c>
      <c r="AG1863">
        <f>IF(IFERROR(IFERROR(VLOOKUP($B1863,'3'!$B:$B,1,0),VLOOKUP($A1863,'3'!$B:$B,1,0)),0)=0,0,1)</f>
        <v>0</v>
      </c>
      <c r="AH1863">
        <f>IF(IFERROR(IFERROR(VLOOKUP($B1863,'2'!$B:$B,1,0),VLOOKUP($A1863,'2'!$B:$B,1,0)),0)=0,0,1)</f>
        <v>0</v>
      </c>
      <c r="AI1863">
        <f>IF(IFERROR(IFERROR(VLOOKUP($B1863,'1'!$B:$B,1,0),VLOOKUP($A1863,'1'!$B:$B,1,0)),0)=0,0,1)</f>
        <v>0</v>
      </c>
    </row>
    <row r="1864" spans="1:35" hidden="1" x14ac:dyDescent="0.35">
      <c r="A1864" t="s">
        <v>9895</v>
      </c>
      <c r="B1864" t="e">
        <f>VLOOKUP(A1864,ValidatorAddress!B:C,2,0)</f>
        <v>#N/A</v>
      </c>
      <c r="C1864">
        <v>2</v>
      </c>
      <c r="E1864" t="b">
        <f t="shared" si="88"/>
        <v>0</v>
      </c>
      <c r="G1864">
        <f t="shared" si="87"/>
        <v>0</v>
      </c>
      <c r="H1864">
        <f>IF(IFERROR(VLOOKUP($A1864,Sikka!B:C,2,0),0)=0,0,1)</f>
        <v>1</v>
      </c>
      <c r="I1864">
        <f t="shared" si="89"/>
        <v>0</v>
      </c>
      <c r="J1864">
        <f>IF(IFERROR(IFERROR(VLOOKUP($B1864,'37'!$B:$B,1,0),VLOOKUP($A1864,'37'!$B:$B,1,0)),0)=0,0,1)</f>
        <v>0</v>
      </c>
      <c r="K1864">
        <f>IF(IFERROR(IFERROR(VLOOKUP($B1864,'36'!$B:$B,1,0),VLOOKUP($A1864,'36'!$B:$B,1,0)),0)=0,0,1)</f>
        <v>0</v>
      </c>
      <c r="L1864">
        <f>IF(IFERROR(IFERROR(VLOOKUP($B1864,'35'!$B:$B,1,0),VLOOKUP($A1864,'35'!$B:$B,1,0)),0)=0,0,1)</f>
        <v>0</v>
      </c>
      <c r="M1864">
        <f>IF(IFERROR(IFERROR(VLOOKUP($B1864,'34'!$B:$B,1,0),VLOOKUP($A1864,'34'!$B:$B,1,0)),0)=0,0,1)</f>
        <v>0</v>
      </c>
      <c r="N1864">
        <f>IF(IFERROR(IFERROR(VLOOKUP($B1864,'32'!$B:$B,1,0),VLOOKUP($A1864,'32'!$B:$B,1,0)),0)=0,0,1)</f>
        <v>0</v>
      </c>
      <c r="O1864">
        <f>IF(IFERROR(IFERROR(VLOOKUP($B1864,'31'!$B:$B,1,0),VLOOKUP($A1864,'31'!$B:$B,1,0)),0)=0,0,1)</f>
        <v>0</v>
      </c>
      <c r="P1864">
        <f>IF(IFERROR(IFERROR(VLOOKUP($B1864,'30'!$B:$B,1,0),VLOOKUP($A1864,'30'!$B:$B,1,0)),0)=0,0,1)</f>
        <v>0</v>
      </c>
      <c r="Q1864">
        <f>IF(IFERROR(IFERROR(VLOOKUP($B1864,'29'!$B:$B,1,0),VLOOKUP($A1864,'29'!$B:$B,1,0)),0)=0,0,1)</f>
        <v>0</v>
      </c>
      <c r="R1864">
        <f>IF(IFERROR(IFERROR(VLOOKUP($B1864,'27'!$B:$B,1,0),VLOOKUP($A1864,'27'!$B:$B,1,0)),0)=0,0,1)</f>
        <v>0</v>
      </c>
      <c r="S1864">
        <f>IF(IFERROR(IFERROR(VLOOKUP($B1864,'26'!$B:$B,1,0),VLOOKUP($A1864,'26'!$B:$B,1,0)),0)=0,0,1)</f>
        <v>0</v>
      </c>
      <c r="T1864">
        <f>IF(IFERROR(IFERROR(VLOOKUP($B1864,'25'!$B:$B,1,0),VLOOKUP($A1864,'25'!$B:$B,1,0)),0)=0,0,1)</f>
        <v>0</v>
      </c>
      <c r="U1864">
        <f>IF(IFERROR(IFERROR(VLOOKUP($B1864,'23'!$B:$B,1,0),VLOOKUP($A1864,'23'!$B:$B,1,0)),0)=0,0,1)</f>
        <v>0</v>
      </c>
      <c r="V1864">
        <f>IF(IFERROR(IFERROR(VLOOKUP($B1864,'19'!$B:$B,1,0),VLOOKUP($A1864,'19'!$B:$B,1,0)),0)=0,0,1)</f>
        <v>0</v>
      </c>
      <c r="W1864">
        <f>IF(IFERROR(IFERROR(VLOOKUP($B1864,'16'!$B:$B,1,0),VLOOKUP($A1864,'16'!$B:$B,1,0)),0)=0,0,1)</f>
        <v>0</v>
      </c>
      <c r="X1864" s="5">
        <f>IF(IFERROR(IFERROR(VLOOKUP($B1864,'14'!$B:$B,1,0),VLOOKUP($A1864,'14'!$B:$B,1,0)),0)=0,0,1)</f>
        <v>0</v>
      </c>
      <c r="Y1864">
        <f>IF(IFERROR(IFERROR(VLOOKUP($B1864,'13'!$B:$B,1,0),VLOOKUP($A1864,'13'!$B:$B,1,0)),0)=0,0,1)</f>
        <v>0</v>
      </c>
      <c r="Z1864">
        <f>IF(IFERROR(IFERROR(VLOOKUP($B1864,'12'!$B:$B,1,0),VLOOKUP($A1864,'12'!$B:$B,1,0)),0)=0,0,1)</f>
        <v>0</v>
      </c>
      <c r="AA1864">
        <f>IF(IFERROR(IFERROR(VLOOKUP($B1864,'10'!$B:$B,1,0),VLOOKUP($A1864,'10'!$B:$B,1,0)),0)=0,0,1)</f>
        <v>0</v>
      </c>
      <c r="AB1864">
        <f>IF(IFERROR(IFERROR(VLOOKUP($B1864,'8'!$B:$B,1,0),VLOOKUP($A1864,'8'!$B:$B,1,0)),0)=0,0,1)</f>
        <v>0</v>
      </c>
      <c r="AC1864">
        <f>IF(IFERROR(IFERROR(VLOOKUP($B1864,'7'!$B:$B,1,0),VLOOKUP($A1864,'7'!$B:$B,1,0)),0)=0,0,1)</f>
        <v>0</v>
      </c>
      <c r="AD1864">
        <f>IF(IFERROR(IFERROR(VLOOKUP($B1864,'6'!$B:$B,1,0),VLOOKUP($A1864,'6'!$B:$B,1,0)),0)=0,0,1)</f>
        <v>0</v>
      </c>
      <c r="AE1864">
        <f>IF(IFERROR(IFERROR(VLOOKUP($B1864,'5'!$B:$B,1,0),VLOOKUP($A1864,'5'!$B:$B,1,0)),0)=0,0,1)</f>
        <v>0</v>
      </c>
      <c r="AF1864" s="12">
        <f>IF(IFERROR(IFERROR(VLOOKUP($B1864,'4'!$B:$B,1,0),VLOOKUP($A1864,'4'!$B:$B,1,0)),0)=0,0,1)</f>
        <v>0</v>
      </c>
      <c r="AG1864">
        <f>IF(IFERROR(IFERROR(VLOOKUP($B1864,'3'!$B:$B,1,0),VLOOKUP($A1864,'3'!$B:$B,1,0)),0)=0,0,1)</f>
        <v>0</v>
      </c>
      <c r="AH1864">
        <f>IF(IFERROR(IFERROR(VLOOKUP($B1864,'2'!$B:$B,1,0),VLOOKUP($A1864,'2'!$B:$B,1,0)),0)=0,0,1)</f>
        <v>0</v>
      </c>
      <c r="AI1864">
        <f>IF(IFERROR(IFERROR(VLOOKUP($B1864,'1'!$B:$B,1,0),VLOOKUP($A1864,'1'!$B:$B,1,0)),0)=0,0,1)</f>
        <v>0</v>
      </c>
    </row>
    <row r="1865" spans="1:35" x14ac:dyDescent="0.35">
      <c r="A1865" t="s">
        <v>9913</v>
      </c>
      <c r="B1865" t="e">
        <f>VLOOKUP(A1865,ValidatorAddress!B:C,2,0)</f>
        <v>#N/A</v>
      </c>
      <c r="C1865">
        <v>2</v>
      </c>
      <c r="E1865" t="b">
        <f t="shared" si="88"/>
        <v>0</v>
      </c>
      <c r="G1865">
        <f t="shared" si="87"/>
        <v>0</v>
      </c>
      <c r="H1865">
        <f>IF(IFERROR(VLOOKUP($A1865,Sikka!B:C,2,0),0)=0,0,1)</f>
        <v>0</v>
      </c>
      <c r="I1865">
        <f t="shared" si="89"/>
        <v>0</v>
      </c>
      <c r="J1865">
        <f>IF(IFERROR(IFERROR(VLOOKUP($B1865,'37'!$B:$B,1,0),VLOOKUP($A1865,'37'!$B:$B,1,0)),0)=0,0,1)</f>
        <v>0</v>
      </c>
      <c r="K1865">
        <f>IF(IFERROR(IFERROR(VLOOKUP($B1865,'36'!$B:$B,1,0),VLOOKUP($A1865,'36'!$B:$B,1,0)),0)=0,0,1)</f>
        <v>0</v>
      </c>
      <c r="L1865">
        <f>IF(IFERROR(IFERROR(VLOOKUP($B1865,'35'!$B:$B,1,0),VLOOKUP($A1865,'35'!$B:$B,1,0)),0)=0,0,1)</f>
        <v>0</v>
      </c>
      <c r="M1865">
        <f>IF(IFERROR(IFERROR(VLOOKUP($B1865,'34'!$B:$B,1,0),VLOOKUP($A1865,'34'!$B:$B,1,0)),0)=0,0,1)</f>
        <v>0</v>
      </c>
      <c r="N1865">
        <f>IF(IFERROR(IFERROR(VLOOKUP($B1865,'32'!$B:$B,1,0),VLOOKUP($A1865,'32'!$B:$B,1,0)),0)=0,0,1)</f>
        <v>0</v>
      </c>
      <c r="O1865">
        <f>IF(IFERROR(IFERROR(VLOOKUP($B1865,'31'!$B:$B,1,0),VLOOKUP($A1865,'31'!$B:$B,1,0)),0)=0,0,1)</f>
        <v>0</v>
      </c>
      <c r="P1865">
        <f>IF(IFERROR(IFERROR(VLOOKUP($B1865,'30'!$B:$B,1,0),VLOOKUP($A1865,'30'!$B:$B,1,0)),0)=0,0,1)</f>
        <v>0</v>
      </c>
      <c r="Q1865">
        <f>IF(IFERROR(IFERROR(VLOOKUP($B1865,'29'!$B:$B,1,0),VLOOKUP($A1865,'29'!$B:$B,1,0)),0)=0,0,1)</f>
        <v>0</v>
      </c>
      <c r="R1865">
        <f>IF(IFERROR(IFERROR(VLOOKUP($B1865,'27'!$B:$B,1,0),VLOOKUP($A1865,'27'!$B:$B,1,0)),0)=0,0,1)</f>
        <v>0</v>
      </c>
      <c r="S1865">
        <f>IF(IFERROR(IFERROR(VLOOKUP($B1865,'26'!$B:$B,1,0),VLOOKUP($A1865,'26'!$B:$B,1,0)),0)=0,0,1)</f>
        <v>0</v>
      </c>
      <c r="T1865">
        <f>IF(IFERROR(IFERROR(VLOOKUP($B1865,'25'!$B:$B,1,0),VLOOKUP($A1865,'25'!$B:$B,1,0)),0)=0,0,1)</f>
        <v>0</v>
      </c>
      <c r="U1865">
        <f>IF(IFERROR(IFERROR(VLOOKUP($B1865,'23'!$B:$B,1,0),VLOOKUP($A1865,'23'!$B:$B,1,0)),0)=0,0,1)</f>
        <v>0</v>
      </c>
      <c r="V1865">
        <f>IF(IFERROR(IFERROR(VLOOKUP($B1865,'19'!$B:$B,1,0),VLOOKUP($A1865,'19'!$B:$B,1,0)),0)=0,0,1)</f>
        <v>0</v>
      </c>
      <c r="W1865">
        <f>IF(IFERROR(IFERROR(VLOOKUP($B1865,'16'!$B:$B,1,0),VLOOKUP($A1865,'16'!$B:$B,1,0)),0)=0,0,1)</f>
        <v>0</v>
      </c>
      <c r="X1865" s="5">
        <f>IF(IFERROR(IFERROR(VLOOKUP($B1865,'14'!$B:$B,1,0),VLOOKUP($A1865,'14'!$B:$B,1,0)),0)=0,0,1)</f>
        <v>0</v>
      </c>
      <c r="Y1865">
        <f>IF(IFERROR(IFERROR(VLOOKUP($B1865,'13'!$B:$B,1,0),VLOOKUP($A1865,'13'!$B:$B,1,0)),0)=0,0,1)</f>
        <v>0</v>
      </c>
      <c r="Z1865">
        <f>IF(IFERROR(IFERROR(VLOOKUP($B1865,'12'!$B:$B,1,0),VLOOKUP($A1865,'12'!$B:$B,1,0)),0)=0,0,1)</f>
        <v>0</v>
      </c>
      <c r="AA1865">
        <f>IF(IFERROR(IFERROR(VLOOKUP($B1865,'10'!$B:$B,1,0),VLOOKUP($A1865,'10'!$B:$B,1,0)),0)=0,0,1)</f>
        <v>0</v>
      </c>
      <c r="AB1865">
        <f>IF(IFERROR(IFERROR(VLOOKUP($B1865,'8'!$B:$B,1,0),VLOOKUP($A1865,'8'!$B:$B,1,0)),0)=0,0,1)</f>
        <v>0</v>
      </c>
      <c r="AC1865">
        <f>IF(IFERROR(IFERROR(VLOOKUP($B1865,'7'!$B:$B,1,0),VLOOKUP($A1865,'7'!$B:$B,1,0)),0)=0,0,1)</f>
        <v>0</v>
      </c>
      <c r="AD1865">
        <f>IF(IFERROR(IFERROR(VLOOKUP($B1865,'6'!$B:$B,1,0),VLOOKUP($A1865,'6'!$B:$B,1,0)),0)=0,0,1)</f>
        <v>0</v>
      </c>
      <c r="AE1865">
        <f>IF(IFERROR(IFERROR(VLOOKUP($B1865,'5'!$B:$B,1,0),VLOOKUP($A1865,'5'!$B:$B,1,0)),0)=0,0,1)</f>
        <v>0</v>
      </c>
      <c r="AF1865" s="12">
        <f>IF(IFERROR(IFERROR(VLOOKUP($B1865,'4'!$B:$B,1,0),VLOOKUP($A1865,'4'!$B:$B,1,0)),0)=0,0,1)</f>
        <v>0</v>
      </c>
      <c r="AG1865">
        <f>IF(IFERROR(IFERROR(VLOOKUP($B1865,'3'!$B:$B,1,0),VLOOKUP($A1865,'3'!$B:$B,1,0)),0)=0,0,1)</f>
        <v>0</v>
      </c>
      <c r="AH1865">
        <f>IF(IFERROR(IFERROR(VLOOKUP($B1865,'2'!$B:$B,1,0),VLOOKUP($A1865,'2'!$B:$B,1,0)),0)=0,0,1)</f>
        <v>0</v>
      </c>
      <c r="AI1865">
        <f>IF(IFERROR(IFERROR(VLOOKUP($B1865,'1'!$B:$B,1,0),VLOOKUP($A1865,'1'!$B:$B,1,0)),0)=0,0,1)</f>
        <v>0</v>
      </c>
    </row>
    <row r="1866" spans="1:35" x14ac:dyDescent="0.35">
      <c r="A1866" t="s">
        <v>9920</v>
      </c>
      <c r="B1866" t="e">
        <f>VLOOKUP(A1866,ValidatorAddress!B:C,2,0)</f>
        <v>#N/A</v>
      </c>
      <c r="C1866">
        <v>2</v>
      </c>
      <c r="E1866" t="b">
        <f t="shared" si="88"/>
        <v>0</v>
      </c>
      <c r="G1866">
        <f t="shared" si="87"/>
        <v>0</v>
      </c>
      <c r="H1866">
        <f>IF(IFERROR(VLOOKUP($A1866,Sikka!B:C,2,0),0)=0,0,1)</f>
        <v>0</v>
      </c>
      <c r="I1866">
        <f t="shared" si="89"/>
        <v>0</v>
      </c>
      <c r="J1866">
        <f>IF(IFERROR(IFERROR(VLOOKUP($B1866,'37'!$B:$B,1,0),VLOOKUP($A1866,'37'!$B:$B,1,0)),0)=0,0,1)</f>
        <v>0</v>
      </c>
      <c r="K1866">
        <f>IF(IFERROR(IFERROR(VLOOKUP($B1866,'36'!$B:$B,1,0),VLOOKUP($A1866,'36'!$B:$B,1,0)),0)=0,0,1)</f>
        <v>0</v>
      </c>
      <c r="L1866">
        <f>IF(IFERROR(IFERROR(VLOOKUP($B1866,'35'!$B:$B,1,0),VLOOKUP($A1866,'35'!$B:$B,1,0)),0)=0,0,1)</f>
        <v>0</v>
      </c>
      <c r="M1866">
        <f>IF(IFERROR(IFERROR(VLOOKUP($B1866,'34'!$B:$B,1,0),VLOOKUP($A1866,'34'!$B:$B,1,0)),0)=0,0,1)</f>
        <v>0</v>
      </c>
      <c r="N1866">
        <f>IF(IFERROR(IFERROR(VLOOKUP($B1866,'32'!$B:$B,1,0),VLOOKUP($A1866,'32'!$B:$B,1,0)),0)=0,0,1)</f>
        <v>0</v>
      </c>
      <c r="O1866">
        <f>IF(IFERROR(IFERROR(VLOOKUP($B1866,'31'!$B:$B,1,0),VLOOKUP($A1866,'31'!$B:$B,1,0)),0)=0,0,1)</f>
        <v>0</v>
      </c>
      <c r="P1866">
        <f>IF(IFERROR(IFERROR(VLOOKUP($B1866,'30'!$B:$B,1,0),VLOOKUP($A1866,'30'!$B:$B,1,0)),0)=0,0,1)</f>
        <v>0</v>
      </c>
      <c r="Q1866">
        <f>IF(IFERROR(IFERROR(VLOOKUP($B1866,'29'!$B:$B,1,0),VLOOKUP($A1866,'29'!$B:$B,1,0)),0)=0,0,1)</f>
        <v>0</v>
      </c>
      <c r="R1866">
        <f>IF(IFERROR(IFERROR(VLOOKUP($B1866,'27'!$B:$B,1,0),VLOOKUP($A1866,'27'!$B:$B,1,0)),0)=0,0,1)</f>
        <v>0</v>
      </c>
      <c r="S1866">
        <f>IF(IFERROR(IFERROR(VLOOKUP($B1866,'26'!$B:$B,1,0),VLOOKUP($A1866,'26'!$B:$B,1,0)),0)=0,0,1)</f>
        <v>0</v>
      </c>
      <c r="T1866">
        <f>IF(IFERROR(IFERROR(VLOOKUP($B1866,'25'!$B:$B,1,0),VLOOKUP($A1866,'25'!$B:$B,1,0)),0)=0,0,1)</f>
        <v>0</v>
      </c>
      <c r="U1866">
        <f>IF(IFERROR(IFERROR(VLOOKUP($B1866,'23'!$B:$B,1,0),VLOOKUP($A1866,'23'!$B:$B,1,0)),0)=0,0,1)</f>
        <v>0</v>
      </c>
      <c r="V1866">
        <f>IF(IFERROR(IFERROR(VLOOKUP($B1866,'19'!$B:$B,1,0),VLOOKUP($A1866,'19'!$B:$B,1,0)),0)=0,0,1)</f>
        <v>0</v>
      </c>
      <c r="W1866">
        <f>IF(IFERROR(IFERROR(VLOOKUP($B1866,'16'!$B:$B,1,0),VLOOKUP($A1866,'16'!$B:$B,1,0)),0)=0,0,1)</f>
        <v>0</v>
      </c>
      <c r="X1866" s="5">
        <f>IF(IFERROR(IFERROR(VLOOKUP($B1866,'14'!$B:$B,1,0),VLOOKUP($A1866,'14'!$B:$B,1,0)),0)=0,0,1)</f>
        <v>0</v>
      </c>
      <c r="Y1866">
        <f>IF(IFERROR(IFERROR(VLOOKUP($B1866,'13'!$B:$B,1,0),VLOOKUP($A1866,'13'!$B:$B,1,0)),0)=0,0,1)</f>
        <v>0</v>
      </c>
      <c r="Z1866">
        <f>IF(IFERROR(IFERROR(VLOOKUP($B1866,'12'!$B:$B,1,0),VLOOKUP($A1866,'12'!$B:$B,1,0)),0)=0,0,1)</f>
        <v>0</v>
      </c>
      <c r="AA1866">
        <f>IF(IFERROR(IFERROR(VLOOKUP($B1866,'10'!$B:$B,1,0),VLOOKUP($A1866,'10'!$B:$B,1,0)),0)=0,0,1)</f>
        <v>0</v>
      </c>
      <c r="AB1866">
        <f>IF(IFERROR(IFERROR(VLOOKUP($B1866,'8'!$B:$B,1,0),VLOOKUP($A1866,'8'!$B:$B,1,0)),0)=0,0,1)</f>
        <v>0</v>
      </c>
      <c r="AC1866">
        <f>IF(IFERROR(IFERROR(VLOOKUP($B1866,'7'!$B:$B,1,0),VLOOKUP($A1866,'7'!$B:$B,1,0)),0)=0,0,1)</f>
        <v>0</v>
      </c>
      <c r="AD1866">
        <f>IF(IFERROR(IFERROR(VLOOKUP($B1866,'6'!$B:$B,1,0),VLOOKUP($A1866,'6'!$B:$B,1,0)),0)=0,0,1)</f>
        <v>0</v>
      </c>
      <c r="AE1866">
        <f>IF(IFERROR(IFERROR(VLOOKUP($B1866,'5'!$B:$B,1,0),VLOOKUP($A1866,'5'!$B:$B,1,0)),0)=0,0,1)</f>
        <v>0</v>
      </c>
      <c r="AF1866" s="12">
        <f>IF(IFERROR(IFERROR(VLOOKUP($B1866,'4'!$B:$B,1,0),VLOOKUP($A1866,'4'!$B:$B,1,0)),0)=0,0,1)</f>
        <v>0</v>
      </c>
      <c r="AG1866">
        <f>IF(IFERROR(IFERROR(VLOOKUP($B1866,'3'!$B:$B,1,0),VLOOKUP($A1866,'3'!$B:$B,1,0)),0)=0,0,1)</f>
        <v>0</v>
      </c>
      <c r="AH1866">
        <f>IF(IFERROR(IFERROR(VLOOKUP($B1866,'2'!$B:$B,1,0),VLOOKUP($A1866,'2'!$B:$B,1,0)),0)=0,0,1)</f>
        <v>0</v>
      </c>
      <c r="AI1866">
        <f>IF(IFERROR(IFERROR(VLOOKUP($B1866,'1'!$B:$B,1,0),VLOOKUP($A1866,'1'!$B:$B,1,0)),0)=0,0,1)</f>
        <v>0</v>
      </c>
    </row>
    <row r="1867" spans="1:35" x14ac:dyDescent="0.35">
      <c r="A1867" t="s">
        <v>9933</v>
      </c>
      <c r="B1867" t="e">
        <f>VLOOKUP(A1867,ValidatorAddress!B:C,2,0)</f>
        <v>#N/A</v>
      </c>
      <c r="C1867">
        <v>2</v>
      </c>
      <c r="E1867" t="b">
        <f t="shared" si="88"/>
        <v>0</v>
      </c>
      <c r="G1867">
        <f t="shared" si="87"/>
        <v>0</v>
      </c>
      <c r="H1867">
        <f>IF(IFERROR(VLOOKUP($A1867,Sikka!B:C,2,0),0)=0,0,1)</f>
        <v>0</v>
      </c>
      <c r="I1867">
        <f t="shared" si="89"/>
        <v>0</v>
      </c>
      <c r="J1867">
        <f>IF(IFERROR(IFERROR(VLOOKUP($B1867,'37'!$B:$B,1,0),VLOOKUP($A1867,'37'!$B:$B,1,0)),0)=0,0,1)</f>
        <v>0</v>
      </c>
      <c r="K1867">
        <f>IF(IFERROR(IFERROR(VLOOKUP($B1867,'36'!$B:$B,1,0),VLOOKUP($A1867,'36'!$B:$B,1,0)),0)=0,0,1)</f>
        <v>0</v>
      </c>
      <c r="L1867">
        <f>IF(IFERROR(IFERROR(VLOOKUP($B1867,'35'!$B:$B,1,0),VLOOKUP($A1867,'35'!$B:$B,1,0)),0)=0,0,1)</f>
        <v>0</v>
      </c>
      <c r="M1867">
        <f>IF(IFERROR(IFERROR(VLOOKUP($B1867,'34'!$B:$B,1,0),VLOOKUP($A1867,'34'!$B:$B,1,0)),0)=0,0,1)</f>
        <v>0</v>
      </c>
      <c r="N1867">
        <f>IF(IFERROR(IFERROR(VLOOKUP($B1867,'32'!$B:$B,1,0),VLOOKUP($A1867,'32'!$B:$B,1,0)),0)=0,0,1)</f>
        <v>0</v>
      </c>
      <c r="O1867">
        <f>IF(IFERROR(IFERROR(VLOOKUP($B1867,'31'!$B:$B,1,0),VLOOKUP($A1867,'31'!$B:$B,1,0)),0)=0,0,1)</f>
        <v>0</v>
      </c>
      <c r="P1867">
        <f>IF(IFERROR(IFERROR(VLOOKUP($B1867,'30'!$B:$B,1,0),VLOOKUP($A1867,'30'!$B:$B,1,0)),0)=0,0,1)</f>
        <v>0</v>
      </c>
      <c r="Q1867">
        <f>IF(IFERROR(IFERROR(VLOOKUP($B1867,'29'!$B:$B,1,0),VLOOKUP($A1867,'29'!$B:$B,1,0)),0)=0,0,1)</f>
        <v>0</v>
      </c>
      <c r="R1867">
        <f>IF(IFERROR(IFERROR(VLOOKUP($B1867,'27'!$B:$B,1,0),VLOOKUP($A1867,'27'!$B:$B,1,0)),0)=0,0,1)</f>
        <v>0</v>
      </c>
      <c r="S1867">
        <f>IF(IFERROR(IFERROR(VLOOKUP($B1867,'26'!$B:$B,1,0),VLOOKUP($A1867,'26'!$B:$B,1,0)),0)=0,0,1)</f>
        <v>0</v>
      </c>
      <c r="T1867">
        <f>IF(IFERROR(IFERROR(VLOOKUP($B1867,'25'!$B:$B,1,0),VLOOKUP($A1867,'25'!$B:$B,1,0)),0)=0,0,1)</f>
        <v>0</v>
      </c>
      <c r="U1867">
        <f>IF(IFERROR(IFERROR(VLOOKUP($B1867,'23'!$B:$B,1,0),VLOOKUP($A1867,'23'!$B:$B,1,0)),0)=0,0,1)</f>
        <v>0</v>
      </c>
      <c r="V1867">
        <f>IF(IFERROR(IFERROR(VLOOKUP($B1867,'19'!$B:$B,1,0),VLOOKUP($A1867,'19'!$B:$B,1,0)),0)=0,0,1)</f>
        <v>0</v>
      </c>
      <c r="W1867">
        <f>IF(IFERROR(IFERROR(VLOOKUP($B1867,'16'!$B:$B,1,0),VLOOKUP($A1867,'16'!$B:$B,1,0)),0)=0,0,1)</f>
        <v>0</v>
      </c>
      <c r="X1867" s="5">
        <f>IF(IFERROR(IFERROR(VLOOKUP($B1867,'14'!$B:$B,1,0),VLOOKUP($A1867,'14'!$B:$B,1,0)),0)=0,0,1)</f>
        <v>0</v>
      </c>
      <c r="Y1867">
        <f>IF(IFERROR(IFERROR(VLOOKUP($B1867,'13'!$B:$B,1,0),VLOOKUP($A1867,'13'!$B:$B,1,0)),0)=0,0,1)</f>
        <v>0</v>
      </c>
      <c r="Z1867">
        <f>IF(IFERROR(IFERROR(VLOOKUP($B1867,'12'!$B:$B,1,0),VLOOKUP($A1867,'12'!$B:$B,1,0)),0)=0,0,1)</f>
        <v>0</v>
      </c>
      <c r="AA1867">
        <f>IF(IFERROR(IFERROR(VLOOKUP($B1867,'10'!$B:$B,1,0),VLOOKUP($A1867,'10'!$B:$B,1,0)),0)=0,0,1)</f>
        <v>0</v>
      </c>
      <c r="AB1867">
        <f>IF(IFERROR(IFERROR(VLOOKUP($B1867,'8'!$B:$B,1,0),VLOOKUP($A1867,'8'!$B:$B,1,0)),0)=0,0,1)</f>
        <v>0</v>
      </c>
      <c r="AC1867">
        <f>IF(IFERROR(IFERROR(VLOOKUP($B1867,'7'!$B:$B,1,0),VLOOKUP($A1867,'7'!$B:$B,1,0)),0)=0,0,1)</f>
        <v>0</v>
      </c>
      <c r="AD1867">
        <f>IF(IFERROR(IFERROR(VLOOKUP($B1867,'6'!$B:$B,1,0),VLOOKUP($A1867,'6'!$B:$B,1,0)),0)=0,0,1)</f>
        <v>0</v>
      </c>
      <c r="AE1867">
        <f>IF(IFERROR(IFERROR(VLOOKUP($B1867,'5'!$B:$B,1,0),VLOOKUP($A1867,'5'!$B:$B,1,0)),0)=0,0,1)</f>
        <v>0</v>
      </c>
      <c r="AF1867" s="12">
        <f>IF(IFERROR(IFERROR(VLOOKUP($B1867,'4'!$B:$B,1,0),VLOOKUP($A1867,'4'!$B:$B,1,0)),0)=0,0,1)</f>
        <v>0</v>
      </c>
      <c r="AG1867">
        <f>IF(IFERROR(IFERROR(VLOOKUP($B1867,'3'!$B:$B,1,0),VLOOKUP($A1867,'3'!$B:$B,1,0)),0)=0,0,1)</f>
        <v>0</v>
      </c>
      <c r="AH1867">
        <f>IF(IFERROR(IFERROR(VLOOKUP($B1867,'2'!$B:$B,1,0),VLOOKUP($A1867,'2'!$B:$B,1,0)),0)=0,0,1)</f>
        <v>0</v>
      </c>
      <c r="AI1867">
        <f>IF(IFERROR(IFERROR(VLOOKUP($B1867,'1'!$B:$B,1,0),VLOOKUP($A1867,'1'!$B:$B,1,0)),0)=0,0,1)</f>
        <v>0</v>
      </c>
    </row>
    <row r="1868" spans="1:35" x14ac:dyDescent="0.35">
      <c r="A1868" t="s">
        <v>9938</v>
      </c>
      <c r="B1868" t="e">
        <f>VLOOKUP(A1868,ValidatorAddress!B:C,2,0)</f>
        <v>#N/A</v>
      </c>
      <c r="C1868">
        <v>2</v>
      </c>
      <c r="E1868" t="b">
        <f t="shared" si="88"/>
        <v>0</v>
      </c>
      <c r="G1868">
        <f t="shared" si="87"/>
        <v>0</v>
      </c>
      <c r="H1868">
        <f>IF(IFERROR(VLOOKUP($A1868,Sikka!B:C,2,0),0)=0,0,1)</f>
        <v>0</v>
      </c>
      <c r="I1868">
        <f t="shared" si="89"/>
        <v>0</v>
      </c>
      <c r="J1868">
        <f>IF(IFERROR(IFERROR(VLOOKUP($B1868,'37'!$B:$B,1,0),VLOOKUP($A1868,'37'!$B:$B,1,0)),0)=0,0,1)</f>
        <v>0</v>
      </c>
      <c r="K1868">
        <f>IF(IFERROR(IFERROR(VLOOKUP($B1868,'36'!$B:$B,1,0),VLOOKUP($A1868,'36'!$B:$B,1,0)),0)=0,0,1)</f>
        <v>0</v>
      </c>
      <c r="L1868">
        <f>IF(IFERROR(IFERROR(VLOOKUP($B1868,'35'!$B:$B,1,0),VLOOKUP($A1868,'35'!$B:$B,1,0)),0)=0,0,1)</f>
        <v>0</v>
      </c>
      <c r="M1868">
        <f>IF(IFERROR(IFERROR(VLOOKUP($B1868,'34'!$B:$B,1,0),VLOOKUP($A1868,'34'!$B:$B,1,0)),0)=0,0,1)</f>
        <v>0</v>
      </c>
      <c r="N1868">
        <f>IF(IFERROR(IFERROR(VLOOKUP($B1868,'32'!$B:$B,1,0),VLOOKUP($A1868,'32'!$B:$B,1,0)),0)=0,0,1)</f>
        <v>0</v>
      </c>
      <c r="O1868">
        <f>IF(IFERROR(IFERROR(VLOOKUP($B1868,'31'!$B:$B,1,0),VLOOKUP($A1868,'31'!$B:$B,1,0)),0)=0,0,1)</f>
        <v>0</v>
      </c>
      <c r="P1868">
        <f>IF(IFERROR(IFERROR(VLOOKUP($B1868,'30'!$B:$B,1,0),VLOOKUP($A1868,'30'!$B:$B,1,0)),0)=0,0,1)</f>
        <v>0</v>
      </c>
      <c r="Q1868">
        <f>IF(IFERROR(IFERROR(VLOOKUP($B1868,'29'!$B:$B,1,0),VLOOKUP($A1868,'29'!$B:$B,1,0)),0)=0,0,1)</f>
        <v>0</v>
      </c>
      <c r="R1868">
        <f>IF(IFERROR(IFERROR(VLOOKUP($B1868,'27'!$B:$B,1,0),VLOOKUP($A1868,'27'!$B:$B,1,0)),0)=0,0,1)</f>
        <v>0</v>
      </c>
      <c r="S1868">
        <f>IF(IFERROR(IFERROR(VLOOKUP($B1868,'26'!$B:$B,1,0),VLOOKUP($A1868,'26'!$B:$B,1,0)),0)=0,0,1)</f>
        <v>0</v>
      </c>
      <c r="T1868">
        <f>IF(IFERROR(IFERROR(VLOOKUP($B1868,'25'!$B:$B,1,0),VLOOKUP($A1868,'25'!$B:$B,1,0)),0)=0,0,1)</f>
        <v>0</v>
      </c>
      <c r="U1868">
        <f>IF(IFERROR(IFERROR(VLOOKUP($B1868,'23'!$B:$B,1,0),VLOOKUP($A1868,'23'!$B:$B,1,0)),0)=0,0,1)</f>
        <v>0</v>
      </c>
      <c r="V1868">
        <f>IF(IFERROR(IFERROR(VLOOKUP($B1868,'19'!$B:$B,1,0),VLOOKUP($A1868,'19'!$B:$B,1,0)),0)=0,0,1)</f>
        <v>0</v>
      </c>
      <c r="W1868">
        <f>IF(IFERROR(IFERROR(VLOOKUP($B1868,'16'!$B:$B,1,0),VLOOKUP($A1868,'16'!$B:$B,1,0)),0)=0,0,1)</f>
        <v>0</v>
      </c>
      <c r="X1868" s="5">
        <f>IF(IFERROR(IFERROR(VLOOKUP($B1868,'14'!$B:$B,1,0),VLOOKUP($A1868,'14'!$B:$B,1,0)),0)=0,0,1)</f>
        <v>0</v>
      </c>
      <c r="Y1868">
        <f>IF(IFERROR(IFERROR(VLOOKUP($B1868,'13'!$B:$B,1,0),VLOOKUP($A1868,'13'!$B:$B,1,0)),0)=0,0,1)</f>
        <v>0</v>
      </c>
      <c r="Z1868">
        <f>IF(IFERROR(IFERROR(VLOOKUP($B1868,'12'!$B:$B,1,0),VLOOKUP($A1868,'12'!$B:$B,1,0)),0)=0,0,1)</f>
        <v>0</v>
      </c>
      <c r="AA1868">
        <f>IF(IFERROR(IFERROR(VLOOKUP($B1868,'10'!$B:$B,1,0),VLOOKUP($A1868,'10'!$B:$B,1,0)),0)=0,0,1)</f>
        <v>0</v>
      </c>
      <c r="AB1868">
        <f>IF(IFERROR(IFERROR(VLOOKUP($B1868,'8'!$B:$B,1,0),VLOOKUP($A1868,'8'!$B:$B,1,0)),0)=0,0,1)</f>
        <v>0</v>
      </c>
      <c r="AC1868">
        <f>IF(IFERROR(IFERROR(VLOOKUP($B1868,'7'!$B:$B,1,0),VLOOKUP($A1868,'7'!$B:$B,1,0)),0)=0,0,1)</f>
        <v>0</v>
      </c>
      <c r="AD1868">
        <f>IF(IFERROR(IFERROR(VLOOKUP($B1868,'6'!$B:$B,1,0),VLOOKUP($A1868,'6'!$B:$B,1,0)),0)=0,0,1)</f>
        <v>0</v>
      </c>
      <c r="AE1868">
        <f>IF(IFERROR(IFERROR(VLOOKUP($B1868,'5'!$B:$B,1,0),VLOOKUP($A1868,'5'!$B:$B,1,0)),0)=0,0,1)</f>
        <v>0</v>
      </c>
      <c r="AF1868" s="12">
        <f>IF(IFERROR(IFERROR(VLOOKUP($B1868,'4'!$B:$B,1,0),VLOOKUP($A1868,'4'!$B:$B,1,0)),0)=0,0,1)</f>
        <v>0</v>
      </c>
      <c r="AG1868">
        <f>IF(IFERROR(IFERROR(VLOOKUP($B1868,'3'!$B:$B,1,0),VLOOKUP($A1868,'3'!$B:$B,1,0)),0)=0,0,1)</f>
        <v>0</v>
      </c>
      <c r="AH1868">
        <f>IF(IFERROR(IFERROR(VLOOKUP($B1868,'2'!$B:$B,1,0),VLOOKUP($A1868,'2'!$B:$B,1,0)),0)=0,0,1)</f>
        <v>0</v>
      </c>
      <c r="AI1868">
        <f>IF(IFERROR(IFERROR(VLOOKUP($B1868,'1'!$B:$B,1,0),VLOOKUP($A1868,'1'!$B:$B,1,0)),0)=0,0,1)</f>
        <v>0</v>
      </c>
    </row>
    <row r="1869" spans="1:35" hidden="1" x14ac:dyDescent="0.35">
      <c r="A1869" t="s">
        <v>9987</v>
      </c>
      <c r="B1869" t="e">
        <f>VLOOKUP(A1869,ValidatorAddress!B:C,2,0)</f>
        <v>#N/A</v>
      </c>
      <c r="C1869">
        <v>2</v>
      </c>
      <c r="E1869" t="b">
        <f t="shared" si="88"/>
        <v>0</v>
      </c>
      <c r="G1869">
        <f t="shared" si="87"/>
        <v>0</v>
      </c>
      <c r="H1869">
        <f>IF(IFERROR(VLOOKUP($A1869,Sikka!B:C,2,0),0)=0,0,1)</f>
        <v>1</v>
      </c>
      <c r="I1869">
        <f t="shared" si="89"/>
        <v>0</v>
      </c>
      <c r="J1869">
        <f>IF(IFERROR(IFERROR(VLOOKUP($B1869,'37'!$B:$B,1,0),VLOOKUP($A1869,'37'!$B:$B,1,0)),0)=0,0,1)</f>
        <v>0</v>
      </c>
      <c r="K1869">
        <f>IF(IFERROR(IFERROR(VLOOKUP($B1869,'36'!$B:$B,1,0),VLOOKUP($A1869,'36'!$B:$B,1,0)),0)=0,0,1)</f>
        <v>0</v>
      </c>
      <c r="L1869">
        <f>IF(IFERROR(IFERROR(VLOOKUP($B1869,'35'!$B:$B,1,0),VLOOKUP($A1869,'35'!$B:$B,1,0)),0)=0,0,1)</f>
        <v>0</v>
      </c>
      <c r="M1869">
        <f>IF(IFERROR(IFERROR(VLOOKUP($B1869,'34'!$B:$B,1,0),VLOOKUP($A1869,'34'!$B:$B,1,0)),0)=0,0,1)</f>
        <v>0</v>
      </c>
      <c r="N1869">
        <f>IF(IFERROR(IFERROR(VLOOKUP($B1869,'32'!$B:$B,1,0),VLOOKUP($A1869,'32'!$B:$B,1,0)),0)=0,0,1)</f>
        <v>0</v>
      </c>
      <c r="O1869">
        <f>IF(IFERROR(IFERROR(VLOOKUP($B1869,'31'!$B:$B,1,0),VLOOKUP($A1869,'31'!$B:$B,1,0)),0)=0,0,1)</f>
        <v>0</v>
      </c>
      <c r="P1869">
        <f>IF(IFERROR(IFERROR(VLOOKUP($B1869,'30'!$B:$B,1,0),VLOOKUP($A1869,'30'!$B:$B,1,0)),0)=0,0,1)</f>
        <v>0</v>
      </c>
      <c r="Q1869">
        <f>IF(IFERROR(IFERROR(VLOOKUP($B1869,'29'!$B:$B,1,0),VLOOKUP($A1869,'29'!$B:$B,1,0)),0)=0,0,1)</f>
        <v>0</v>
      </c>
      <c r="R1869">
        <f>IF(IFERROR(IFERROR(VLOOKUP($B1869,'27'!$B:$B,1,0),VLOOKUP($A1869,'27'!$B:$B,1,0)),0)=0,0,1)</f>
        <v>0</v>
      </c>
      <c r="S1869">
        <f>IF(IFERROR(IFERROR(VLOOKUP($B1869,'26'!$B:$B,1,0),VLOOKUP($A1869,'26'!$B:$B,1,0)),0)=0,0,1)</f>
        <v>0</v>
      </c>
      <c r="T1869">
        <f>IF(IFERROR(IFERROR(VLOOKUP($B1869,'25'!$B:$B,1,0),VLOOKUP($A1869,'25'!$B:$B,1,0)),0)=0,0,1)</f>
        <v>0</v>
      </c>
      <c r="U1869">
        <f>IF(IFERROR(IFERROR(VLOOKUP($B1869,'23'!$B:$B,1,0),VLOOKUP($A1869,'23'!$B:$B,1,0)),0)=0,0,1)</f>
        <v>0</v>
      </c>
      <c r="V1869">
        <f>IF(IFERROR(IFERROR(VLOOKUP($B1869,'19'!$B:$B,1,0),VLOOKUP($A1869,'19'!$B:$B,1,0)),0)=0,0,1)</f>
        <v>0</v>
      </c>
      <c r="W1869">
        <f>IF(IFERROR(IFERROR(VLOOKUP($B1869,'16'!$B:$B,1,0),VLOOKUP($A1869,'16'!$B:$B,1,0)),0)=0,0,1)</f>
        <v>0</v>
      </c>
      <c r="X1869" s="5">
        <f>IF(IFERROR(IFERROR(VLOOKUP($B1869,'14'!$B:$B,1,0),VLOOKUP($A1869,'14'!$B:$B,1,0)),0)=0,0,1)</f>
        <v>0</v>
      </c>
      <c r="Y1869">
        <f>IF(IFERROR(IFERROR(VLOOKUP($B1869,'13'!$B:$B,1,0),VLOOKUP($A1869,'13'!$B:$B,1,0)),0)=0,0,1)</f>
        <v>0</v>
      </c>
      <c r="Z1869">
        <f>IF(IFERROR(IFERROR(VLOOKUP($B1869,'12'!$B:$B,1,0),VLOOKUP($A1869,'12'!$B:$B,1,0)),0)=0,0,1)</f>
        <v>0</v>
      </c>
      <c r="AA1869">
        <f>IF(IFERROR(IFERROR(VLOOKUP($B1869,'10'!$B:$B,1,0),VLOOKUP($A1869,'10'!$B:$B,1,0)),0)=0,0,1)</f>
        <v>0</v>
      </c>
      <c r="AB1869">
        <f>IF(IFERROR(IFERROR(VLOOKUP($B1869,'8'!$B:$B,1,0),VLOOKUP($A1869,'8'!$B:$B,1,0)),0)=0,0,1)</f>
        <v>0</v>
      </c>
      <c r="AC1869">
        <f>IF(IFERROR(IFERROR(VLOOKUP($B1869,'7'!$B:$B,1,0),VLOOKUP($A1869,'7'!$B:$B,1,0)),0)=0,0,1)</f>
        <v>0</v>
      </c>
      <c r="AD1869">
        <f>IF(IFERROR(IFERROR(VLOOKUP($B1869,'6'!$B:$B,1,0),VLOOKUP($A1869,'6'!$B:$B,1,0)),0)=0,0,1)</f>
        <v>0</v>
      </c>
      <c r="AE1869">
        <f>IF(IFERROR(IFERROR(VLOOKUP($B1869,'5'!$B:$B,1,0),VLOOKUP($A1869,'5'!$B:$B,1,0)),0)=0,0,1)</f>
        <v>0</v>
      </c>
      <c r="AF1869" s="12">
        <f>IF(IFERROR(IFERROR(VLOOKUP($B1869,'4'!$B:$B,1,0),VLOOKUP($A1869,'4'!$B:$B,1,0)),0)=0,0,1)</f>
        <v>0</v>
      </c>
      <c r="AG1869">
        <f>IF(IFERROR(IFERROR(VLOOKUP($B1869,'3'!$B:$B,1,0),VLOOKUP($A1869,'3'!$B:$B,1,0)),0)=0,0,1)</f>
        <v>0</v>
      </c>
      <c r="AH1869">
        <f>IF(IFERROR(IFERROR(VLOOKUP($B1869,'2'!$B:$B,1,0),VLOOKUP($A1869,'2'!$B:$B,1,0)),0)=0,0,1)</f>
        <v>0</v>
      </c>
      <c r="AI1869">
        <f>IF(IFERROR(IFERROR(VLOOKUP($B1869,'1'!$B:$B,1,0),VLOOKUP($A1869,'1'!$B:$B,1,0)),0)=0,0,1)</f>
        <v>0</v>
      </c>
    </row>
    <row r="1870" spans="1:35" x14ac:dyDescent="0.35">
      <c r="A1870" t="s">
        <v>9988</v>
      </c>
      <c r="B1870" t="e">
        <f>VLOOKUP(A1870,ValidatorAddress!B:C,2,0)</f>
        <v>#N/A</v>
      </c>
      <c r="C1870">
        <v>2</v>
      </c>
      <c r="E1870" t="b">
        <f t="shared" si="88"/>
        <v>0</v>
      </c>
      <c r="G1870">
        <f t="shared" si="87"/>
        <v>0</v>
      </c>
      <c r="H1870">
        <f>IF(IFERROR(VLOOKUP($A1870,Sikka!B:C,2,0),0)=0,0,1)</f>
        <v>0</v>
      </c>
      <c r="I1870">
        <f t="shared" si="89"/>
        <v>0</v>
      </c>
      <c r="J1870">
        <f>IF(IFERROR(IFERROR(VLOOKUP($B1870,'37'!$B:$B,1,0),VLOOKUP($A1870,'37'!$B:$B,1,0)),0)=0,0,1)</f>
        <v>0</v>
      </c>
      <c r="K1870">
        <f>IF(IFERROR(IFERROR(VLOOKUP($B1870,'36'!$B:$B,1,0),VLOOKUP($A1870,'36'!$B:$B,1,0)),0)=0,0,1)</f>
        <v>0</v>
      </c>
      <c r="L1870">
        <f>IF(IFERROR(IFERROR(VLOOKUP($B1870,'35'!$B:$B,1,0),VLOOKUP($A1870,'35'!$B:$B,1,0)),0)=0,0,1)</f>
        <v>0</v>
      </c>
      <c r="M1870">
        <f>IF(IFERROR(IFERROR(VLOOKUP($B1870,'34'!$B:$B,1,0),VLOOKUP($A1870,'34'!$B:$B,1,0)),0)=0,0,1)</f>
        <v>0</v>
      </c>
      <c r="N1870">
        <f>IF(IFERROR(IFERROR(VLOOKUP($B1870,'32'!$B:$B,1,0),VLOOKUP($A1870,'32'!$B:$B,1,0)),0)=0,0,1)</f>
        <v>0</v>
      </c>
      <c r="O1870">
        <f>IF(IFERROR(IFERROR(VLOOKUP($B1870,'31'!$B:$B,1,0),VLOOKUP($A1870,'31'!$B:$B,1,0)),0)=0,0,1)</f>
        <v>0</v>
      </c>
      <c r="P1870">
        <f>IF(IFERROR(IFERROR(VLOOKUP($B1870,'30'!$B:$B,1,0),VLOOKUP($A1870,'30'!$B:$B,1,0)),0)=0,0,1)</f>
        <v>0</v>
      </c>
      <c r="Q1870">
        <f>IF(IFERROR(IFERROR(VLOOKUP($B1870,'29'!$B:$B,1,0),VLOOKUP($A1870,'29'!$B:$B,1,0)),0)=0,0,1)</f>
        <v>0</v>
      </c>
      <c r="R1870">
        <f>IF(IFERROR(IFERROR(VLOOKUP($B1870,'27'!$B:$B,1,0),VLOOKUP($A1870,'27'!$B:$B,1,0)),0)=0,0,1)</f>
        <v>0</v>
      </c>
      <c r="S1870">
        <f>IF(IFERROR(IFERROR(VLOOKUP($B1870,'26'!$B:$B,1,0),VLOOKUP($A1870,'26'!$B:$B,1,0)),0)=0,0,1)</f>
        <v>0</v>
      </c>
      <c r="T1870">
        <f>IF(IFERROR(IFERROR(VLOOKUP($B1870,'25'!$B:$B,1,0),VLOOKUP($A1870,'25'!$B:$B,1,0)),0)=0,0,1)</f>
        <v>0</v>
      </c>
      <c r="U1870">
        <f>IF(IFERROR(IFERROR(VLOOKUP($B1870,'23'!$B:$B,1,0),VLOOKUP($A1870,'23'!$B:$B,1,0)),0)=0,0,1)</f>
        <v>0</v>
      </c>
      <c r="V1870">
        <f>IF(IFERROR(IFERROR(VLOOKUP($B1870,'19'!$B:$B,1,0),VLOOKUP($A1870,'19'!$B:$B,1,0)),0)=0,0,1)</f>
        <v>0</v>
      </c>
      <c r="W1870">
        <f>IF(IFERROR(IFERROR(VLOOKUP($B1870,'16'!$B:$B,1,0),VLOOKUP($A1870,'16'!$B:$B,1,0)),0)=0,0,1)</f>
        <v>0</v>
      </c>
      <c r="X1870" s="5">
        <f>IF(IFERROR(IFERROR(VLOOKUP($B1870,'14'!$B:$B,1,0),VLOOKUP($A1870,'14'!$B:$B,1,0)),0)=0,0,1)</f>
        <v>0</v>
      </c>
      <c r="Y1870">
        <f>IF(IFERROR(IFERROR(VLOOKUP($B1870,'13'!$B:$B,1,0),VLOOKUP($A1870,'13'!$B:$B,1,0)),0)=0,0,1)</f>
        <v>0</v>
      </c>
      <c r="Z1870">
        <f>IF(IFERROR(IFERROR(VLOOKUP($B1870,'12'!$B:$B,1,0),VLOOKUP($A1870,'12'!$B:$B,1,0)),0)=0,0,1)</f>
        <v>0</v>
      </c>
      <c r="AA1870">
        <f>IF(IFERROR(IFERROR(VLOOKUP($B1870,'10'!$B:$B,1,0),VLOOKUP($A1870,'10'!$B:$B,1,0)),0)=0,0,1)</f>
        <v>0</v>
      </c>
      <c r="AB1870">
        <f>IF(IFERROR(IFERROR(VLOOKUP($B1870,'8'!$B:$B,1,0),VLOOKUP($A1870,'8'!$B:$B,1,0)),0)=0,0,1)</f>
        <v>0</v>
      </c>
      <c r="AC1870">
        <f>IF(IFERROR(IFERROR(VLOOKUP($B1870,'7'!$B:$B,1,0),VLOOKUP($A1870,'7'!$B:$B,1,0)),0)=0,0,1)</f>
        <v>0</v>
      </c>
      <c r="AD1870">
        <f>IF(IFERROR(IFERROR(VLOOKUP($B1870,'6'!$B:$B,1,0),VLOOKUP($A1870,'6'!$B:$B,1,0)),0)=0,0,1)</f>
        <v>0</v>
      </c>
      <c r="AE1870">
        <f>IF(IFERROR(IFERROR(VLOOKUP($B1870,'5'!$B:$B,1,0),VLOOKUP($A1870,'5'!$B:$B,1,0)),0)=0,0,1)</f>
        <v>0</v>
      </c>
      <c r="AF1870" s="12">
        <f>IF(IFERROR(IFERROR(VLOOKUP($B1870,'4'!$B:$B,1,0),VLOOKUP($A1870,'4'!$B:$B,1,0)),0)=0,0,1)</f>
        <v>0</v>
      </c>
      <c r="AG1870">
        <f>IF(IFERROR(IFERROR(VLOOKUP($B1870,'3'!$B:$B,1,0),VLOOKUP($A1870,'3'!$B:$B,1,0)),0)=0,0,1)</f>
        <v>0</v>
      </c>
      <c r="AH1870">
        <f>IF(IFERROR(IFERROR(VLOOKUP($B1870,'2'!$B:$B,1,0),VLOOKUP($A1870,'2'!$B:$B,1,0)),0)=0,0,1)</f>
        <v>0</v>
      </c>
      <c r="AI1870">
        <f>IF(IFERROR(IFERROR(VLOOKUP($B1870,'1'!$B:$B,1,0),VLOOKUP($A1870,'1'!$B:$B,1,0)),0)=0,0,1)</f>
        <v>0</v>
      </c>
    </row>
    <row r="1871" spans="1:35" x14ac:dyDescent="0.35">
      <c r="A1871" t="s">
        <v>9995</v>
      </c>
      <c r="B1871" t="e">
        <f>VLOOKUP(A1871,ValidatorAddress!B:C,2,0)</f>
        <v>#N/A</v>
      </c>
      <c r="C1871">
        <v>2</v>
      </c>
      <c r="E1871" t="b">
        <f t="shared" si="88"/>
        <v>0</v>
      </c>
      <c r="G1871">
        <f t="shared" si="87"/>
        <v>0</v>
      </c>
      <c r="H1871">
        <f>IF(IFERROR(VLOOKUP($A1871,Sikka!B:C,2,0),0)=0,0,1)</f>
        <v>0</v>
      </c>
      <c r="I1871">
        <f t="shared" si="89"/>
        <v>0</v>
      </c>
      <c r="J1871">
        <f>IF(IFERROR(IFERROR(VLOOKUP($B1871,'37'!$B:$B,1,0),VLOOKUP($A1871,'37'!$B:$B,1,0)),0)=0,0,1)</f>
        <v>0</v>
      </c>
      <c r="K1871">
        <f>IF(IFERROR(IFERROR(VLOOKUP($B1871,'36'!$B:$B,1,0),VLOOKUP($A1871,'36'!$B:$B,1,0)),0)=0,0,1)</f>
        <v>0</v>
      </c>
      <c r="L1871">
        <f>IF(IFERROR(IFERROR(VLOOKUP($B1871,'35'!$B:$B,1,0),VLOOKUP($A1871,'35'!$B:$B,1,0)),0)=0,0,1)</f>
        <v>0</v>
      </c>
      <c r="M1871">
        <f>IF(IFERROR(IFERROR(VLOOKUP($B1871,'34'!$B:$B,1,0),VLOOKUP($A1871,'34'!$B:$B,1,0)),0)=0,0,1)</f>
        <v>0</v>
      </c>
      <c r="N1871">
        <f>IF(IFERROR(IFERROR(VLOOKUP($B1871,'32'!$B:$B,1,0),VLOOKUP($A1871,'32'!$B:$B,1,0)),0)=0,0,1)</f>
        <v>0</v>
      </c>
      <c r="O1871">
        <f>IF(IFERROR(IFERROR(VLOOKUP($B1871,'31'!$B:$B,1,0),VLOOKUP($A1871,'31'!$B:$B,1,0)),0)=0,0,1)</f>
        <v>0</v>
      </c>
      <c r="P1871">
        <f>IF(IFERROR(IFERROR(VLOOKUP($B1871,'30'!$B:$B,1,0),VLOOKUP($A1871,'30'!$B:$B,1,0)),0)=0,0,1)</f>
        <v>0</v>
      </c>
      <c r="Q1871">
        <f>IF(IFERROR(IFERROR(VLOOKUP($B1871,'29'!$B:$B,1,0),VLOOKUP($A1871,'29'!$B:$B,1,0)),0)=0,0,1)</f>
        <v>0</v>
      </c>
      <c r="R1871">
        <f>IF(IFERROR(IFERROR(VLOOKUP($B1871,'27'!$B:$B,1,0),VLOOKUP($A1871,'27'!$B:$B,1,0)),0)=0,0,1)</f>
        <v>0</v>
      </c>
      <c r="S1871">
        <f>IF(IFERROR(IFERROR(VLOOKUP($B1871,'26'!$B:$B,1,0),VLOOKUP($A1871,'26'!$B:$B,1,0)),0)=0,0,1)</f>
        <v>0</v>
      </c>
      <c r="T1871">
        <f>IF(IFERROR(IFERROR(VLOOKUP($B1871,'25'!$B:$B,1,0),VLOOKUP($A1871,'25'!$B:$B,1,0)),0)=0,0,1)</f>
        <v>0</v>
      </c>
      <c r="U1871">
        <f>IF(IFERROR(IFERROR(VLOOKUP($B1871,'23'!$B:$B,1,0),VLOOKUP($A1871,'23'!$B:$B,1,0)),0)=0,0,1)</f>
        <v>0</v>
      </c>
      <c r="V1871">
        <f>IF(IFERROR(IFERROR(VLOOKUP($B1871,'19'!$B:$B,1,0),VLOOKUP($A1871,'19'!$B:$B,1,0)),0)=0,0,1)</f>
        <v>0</v>
      </c>
      <c r="W1871">
        <f>IF(IFERROR(IFERROR(VLOOKUP($B1871,'16'!$B:$B,1,0),VLOOKUP($A1871,'16'!$B:$B,1,0)),0)=0,0,1)</f>
        <v>0</v>
      </c>
      <c r="X1871" s="5">
        <f>IF(IFERROR(IFERROR(VLOOKUP($B1871,'14'!$B:$B,1,0),VLOOKUP($A1871,'14'!$B:$B,1,0)),0)=0,0,1)</f>
        <v>0</v>
      </c>
      <c r="Y1871">
        <f>IF(IFERROR(IFERROR(VLOOKUP($B1871,'13'!$B:$B,1,0),VLOOKUP($A1871,'13'!$B:$B,1,0)),0)=0,0,1)</f>
        <v>0</v>
      </c>
      <c r="Z1871">
        <f>IF(IFERROR(IFERROR(VLOOKUP($B1871,'12'!$B:$B,1,0),VLOOKUP($A1871,'12'!$B:$B,1,0)),0)=0,0,1)</f>
        <v>0</v>
      </c>
      <c r="AA1871">
        <f>IF(IFERROR(IFERROR(VLOOKUP($B1871,'10'!$B:$B,1,0),VLOOKUP($A1871,'10'!$B:$B,1,0)),0)=0,0,1)</f>
        <v>0</v>
      </c>
      <c r="AB1871">
        <f>IF(IFERROR(IFERROR(VLOOKUP($B1871,'8'!$B:$B,1,0),VLOOKUP($A1871,'8'!$B:$B,1,0)),0)=0,0,1)</f>
        <v>0</v>
      </c>
      <c r="AC1871">
        <f>IF(IFERROR(IFERROR(VLOOKUP($B1871,'7'!$B:$B,1,0),VLOOKUP($A1871,'7'!$B:$B,1,0)),0)=0,0,1)</f>
        <v>0</v>
      </c>
      <c r="AD1871">
        <f>IF(IFERROR(IFERROR(VLOOKUP($B1871,'6'!$B:$B,1,0),VLOOKUP($A1871,'6'!$B:$B,1,0)),0)=0,0,1)</f>
        <v>0</v>
      </c>
      <c r="AE1871">
        <f>IF(IFERROR(IFERROR(VLOOKUP($B1871,'5'!$B:$B,1,0),VLOOKUP($A1871,'5'!$B:$B,1,0)),0)=0,0,1)</f>
        <v>0</v>
      </c>
      <c r="AF1871" s="12">
        <f>IF(IFERROR(IFERROR(VLOOKUP($B1871,'4'!$B:$B,1,0),VLOOKUP($A1871,'4'!$B:$B,1,0)),0)=0,0,1)</f>
        <v>0</v>
      </c>
      <c r="AG1871">
        <f>IF(IFERROR(IFERROR(VLOOKUP($B1871,'3'!$B:$B,1,0),VLOOKUP($A1871,'3'!$B:$B,1,0)),0)=0,0,1)</f>
        <v>0</v>
      </c>
      <c r="AH1871">
        <f>IF(IFERROR(IFERROR(VLOOKUP($B1871,'2'!$B:$B,1,0),VLOOKUP($A1871,'2'!$B:$B,1,0)),0)=0,0,1)</f>
        <v>0</v>
      </c>
      <c r="AI1871">
        <f>IF(IFERROR(IFERROR(VLOOKUP($B1871,'1'!$B:$B,1,0),VLOOKUP($A1871,'1'!$B:$B,1,0)),0)=0,0,1)</f>
        <v>0</v>
      </c>
    </row>
    <row r="1872" spans="1:35" x14ac:dyDescent="0.35">
      <c r="A1872" t="s">
        <v>10019</v>
      </c>
      <c r="B1872" t="e">
        <f>VLOOKUP(A1872,ValidatorAddress!B:C,2,0)</f>
        <v>#N/A</v>
      </c>
      <c r="C1872">
        <v>2</v>
      </c>
      <c r="E1872" t="b">
        <f t="shared" si="88"/>
        <v>0</v>
      </c>
      <c r="G1872">
        <f t="shared" si="87"/>
        <v>0</v>
      </c>
      <c r="H1872">
        <f>IF(IFERROR(VLOOKUP($A1872,Sikka!B:C,2,0),0)=0,0,1)</f>
        <v>0</v>
      </c>
      <c r="I1872">
        <f t="shared" si="89"/>
        <v>0</v>
      </c>
      <c r="J1872">
        <f>IF(IFERROR(IFERROR(VLOOKUP($B1872,'37'!$B:$B,1,0),VLOOKUP($A1872,'37'!$B:$B,1,0)),0)=0,0,1)</f>
        <v>0</v>
      </c>
      <c r="K1872">
        <f>IF(IFERROR(IFERROR(VLOOKUP($B1872,'36'!$B:$B,1,0),VLOOKUP($A1872,'36'!$B:$B,1,0)),0)=0,0,1)</f>
        <v>0</v>
      </c>
      <c r="L1872">
        <f>IF(IFERROR(IFERROR(VLOOKUP($B1872,'35'!$B:$B,1,0),VLOOKUP($A1872,'35'!$B:$B,1,0)),0)=0,0,1)</f>
        <v>0</v>
      </c>
      <c r="M1872">
        <f>IF(IFERROR(IFERROR(VLOOKUP($B1872,'34'!$B:$B,1,0),VLOOKUP($A1872,'34'!$B:$B,1,0)),0)=0,0,1)</f>
        <v>0</v>
      </c>
      <c r="N1872">
        <f>IF(IFERROR(IFERROR(VLOOKUP($B1872,'32'!$B:$B,1,0),VLOOKUP($A1872,'32'!$B:$B,1,0)),0)=0,0,1)</f>
        <v>0</v>
      </c>
      <c r="O1872">
        <f>IF(IFERROR(IFERROR(VLOOKUP($B1872,'31'!$B:$B,1,0),VLOOKUP($A1872,'31'!$B:$B,1,0)),0)=0,0,1)</f>
        <v>0</v>
      </c>
      <c r="P1872">
        <f>IF(IFERROR(IFERROR(VLOOKUP($B1872,'30'!$B:$B,1,0),VLOOKUP($A1872,'30'!$B:$B,1,0)),0)=0,0,1)</f>
        <v>0</v>
      </c>
      <c r="Q1872">
        <f>IF(IFERROR(IFERROR(VLOOKUP($B1872,'29'!$B:$B,1,0),VLOOKUP($A1872,'29'!$B:$B,1,0)),0)=0,0,1)</f>
        <v>0</v>
      </c>
      <c r="R1872">
        <f>IF(IFERROR(IFERROR(VLOOKUP($B1872,'27'!$B:$B,1,0),VLOOKUP($A1872,'27'!$B:$B,1,0)),0)=0,0,1)</f>
        <v>0</v>
      </c>
      <c r="S1872">
        <f>IF(IFERROR(IFERROR(VLOOKUP($B1872,'26'!$B:$B,1,0),VLOOKUP($A1872,'26'!$B:$B,1,0)),0)=0,0,1)</f>
        <v>0</v>
      </c>
      <c r="T1872">
        <f>IF(IFERROR(IFERROR(VLOOKUP($B1872,'25'!$B:$B,1,0),VLOOKUP($A1872,'25'!$B:$B,1,0)),0)=0,0,1)</f>
        <v>0</v>
      </c>
      <c r="U1872">
        <f>IF(IFERROR(IFERROR(VLOOKUP($B1872,'23'!$B:$B,1,0),VLOOKUP($A1872,'23'!$B:$B,1,0)),0)=0,0,1)</f>
        <v>0</v>
      </c>
      <c r="V1872">
        <f>IF(IFERROR(IFERROR(VLOOKUP($B1872,'19'!$B:$B,1,0),VLOOKUP($A1872,'19'!$B:$B,1,0)),0)=0,0,1)</f>
        <v>0</v>
      </c>
      <c r="W1872">
        <f>IF(IFERROR(IFERROR(VLOOKUP($B1872,'16'!$B:$B,1,0),VLOOKUP($A1872,'16'!$B:$B,1,0)),0)=0,0,1)</f>
        <v>0</v>
      </c>
      <c r="X1872" s="5">
        <f>IF(IFERROR(IFERROR(VLOOKUP($B1872,'14'!$B:$B,1,0),VLOOKUP($A1872,'14'!$B:$B,1,0)),0)=0,0,1)</f>
        <v>0</v>
      </c>
      <c r="Y1872">
        <f>IF(IFERROR(IFERROR(VLOOKUP($B1872,'13'!$B:$B,1,0),VLOOKUP($A1872,'13'!$B:$B,1,0)),0)=0,0,1)</f>
        <v>0</v>
      </c>
      <c r="Z1872">
        <f>IF(IFERROR(IFERROR(VLOOKUP($B1872,'12'!$B:$B,1,0),VLOOKUP($A1872,'12'!$B:$B,1,0)),0)=0,0,1)</f>
        <v>0</v>
      </c>
      <c r="AA1872">
        <f>IF(IFERROR(IFERROR(VLOOKUP($B1872,'10'!$B:$B,1,0),VLOOKUP($A1872,'10'!$B:$B,1,0)),0)=0,0,1)</f>
        <v>0</v>
      </c>
      <c r="AB1872">
        <f>IF(IFERROR(IFERROR(VLOOKUP($B1872,'8'!$B:$B,1,0),VLOOKUP($A1872,'8'!$B:$B,1,0)),0)=0,0,1)</f>
        <v>0</v>
      </c>
      <c r="AC1872">
        <f>IF(IFERROR(IFERROR(VLOOKUP($B1872,'7'!$B:$B,1,0),VLOOKUP($A1872,'7'!$B:$B,1,0)),0)=0,0,1)</f>
        <v>0</v>
      </c>
      <c r="AD1872">
        <f>IF(IFERROR(IFERROR(VLOOKUP($B1872,'6'!$B:$B,1,0),VLOOKUP($A1872,'6'!$B:$B,1,0)),0)=0,0,1)</f>
        <v>0</v>
      </c>
      <c r="AE1872">
        <f>IF(IFERROR(IFERROR(VLOOKUP($B1872,'5'!$B:$B,1,0),VLOOKUP($A1872,'5'!$B:$B,1,0)),0)=0,0,1)</f>
        <v>0</v>
      </c>
      <c r="AF1872" s="12">
        <f>IF(IFERROR(IFERROR(VLOOKUP($B1872,'4'!$B:$B,1,0),VLOOKUP($A1872,'4'!$B:$B,1,0)),0)=0,0,1)</f>
        <v>0</v>
      </c>
      <c r="AG1872">
        <f>IF(IFERROR(IFERROR(VLOOKUP($B1872,'3'!$B:$B,1,0),VLOOKUP($A1872,'3'!$B:$B,1,0)),0)=0,0,1)</f>
        <v>0</v>
      </c>
      <c r="AH1872">
        <f>IF(IFERROR(IFERROR(VLOOKUP($B1872,'2'!$B:$B,1,0),VLOOKUP($A1872,'2'!$B:$B,1,0)),0)=0,0,1)</f>
        <v>0</v>
      </c>
      <c r="AI1872">
        <f>IF(IFERROR(IFERROR(VLOOKUP($B1872,'1'!$B:$B,1,0),VLOOKUP($A1872,'1'!$B:$B,1,0)),0)=0,0,1)</f>
        <v>0</v>
      </c>
    </row>
    <row r="1873" spans="1:35" hidden="1" x14ac:dyDescent="0.35">
      <c r="A1873" t="s">
        <v>10032</v>
      </c>
      <c r="B1873" t="e">
        <f>VLOOKUP(A1873,ValidatorAddress!B:C,2,0)</f>
        <v>#N/A</v>
      </c>
      <c r="C1873">
        <v>2</v>
      </c>
      <c r="E1873" t="b">
        <f t="shared" si="88"/>
        <v>0</v>
      </c>
      <c r="G1873">
        <f t="shared" si="87"/>
        <v>0</v>
      </c>
      <c r="H1873">
        <f>IF(IFERROR(VLOOKUP($A1873,Sikka!B:C,2,0),0)=0,0,1)</f>
        <v>1</v>
      </c>
      <c r="I1873">
        <f t="shared" si="89"/>
        <v>0</v>
      </c>
      <c r="J1873">
        <f>IF(IFERROR(IFERROR(VLOOKUP($B1873,'37'!$B:$B,1,0),VLOOKUP($A1873,'37'!$B:$B,1,0)),0)=0,0,1)</f>
        <v>0</v>
      </c>
      <c r="K1873">
        <f>IF(IFERROR(IFERROR(VLOOKUP($B1873,'36'!$B:$B,1,0),VLOOKUP($A1873,'36'!$B:$B,1,0)),0)=0,0,1)</f>
        <v>0</v>
      </c>
      <c r="L1873">
        <f>IF(IFERROR(IFERROR(VLOOKUP($B1873,'35'!$B:$B,1,0),VLOOKUP($A1873,'35'!$B:$B,1,0)),0)=0,0,1)</f>
        <v>0</v>
      </c>
      <c r="M1873">
        <f>IF(IFERROR(IFERROR(VLOOKUP($B1873,'34'!$B:$B,1,0),VLOOKUP($A1873,'34'!$B:$B,1,0)),0)=0,0,1)</f>
        <v>0</v>
      </c>
      <c r="N1873">
        <f>IF(IFERROR(IFERROR(VLOOKUP($B1873,'32'!$B:$B,1,0),VLOOKUP($A1873,'32'!$B:$B,1,0)),0)=0,0,1)</f>
        <v>0</v>
      </c>
      <c r="O1873">
        <f>IF(IFERROR(IFERROR(VLOOKUP($B1873,'31'!$B:$B,1,0),VLOOKUP($A1873,'31'!$B:$B,1,0)),0)=0,0,1)</f>
        <v>0</v>
      </c>
      <c r="P1873">
        <f>IF(IFERROR(IFERROR(VLOOKUP($B1873,'30'!$B:$B,1,0),VLOOKUP($A1873,'30'!$B:$B,1,0)),0)=0,0,1)</f>
        <v>0</v>
      </c>
      <c r="Q1873">
        <f>IF(IFERROR(IFERROR(VLOOKUP($B1873,'29'!$B:$B,1,0),VLOOKUP($A1873,'29'!$B:$B,1,0)),0)=0,0,1)</f>
        <v>0</v>
      </c>
      <c r="R1873">
        <f>IF(IFERROR(IFERROR(VLOOKUP($B1873,'27'!$B:$B,1,0),VLOOKUP($A1873,'27'!$B:$B,1,0)),0)=0,0,1)</f>
        <v>0</v>
      </c>
      <c r="S1873">
        <f>IF(IFERROR(IFERROR(VLOOKUP($B1873,'26'!$B:$B,1,0),VLOOKUP($A1873,'26'!$B:$B,1,0)),0)=0,0,1)</f>
        <v>0</v>
      </c>
      <c r="T1873">
        <f>IF(IFERROR(IFERROR(VLOOKUP($B1873,'25'!$B:$B,1,0),VLOOKUP($A1873,'25'!$B:$B,1,0)),0)=0,0,1)</f>
        <v>0</v>
      </c>
      <c r="U1873">
        <f>IF(IFERROR(IFERROR(VLOOKUP($B1873,'23'!$B:$B,1,0),VLOOKUP($A1873,'23'!$B:$B,1,0)),0)=0,0,1)</f>
        <v>0</v>
      </c>
      <c r="V1873">
        <f>IF(IFERROR(IFERROR(VLOOKUP($B1873,'19'!$B:$B,1,0),VLOOKUP($A1873,'19'!$B:$B,1,0)),0)=0,0,1)</f>
        <v>0</v>
      </c>
      <c r="W1873">
        <f>IF(IFERROR(IFERROR(VLOOKUP($B1873,'16'!$B:$B,1,0),VLOOKUP($A1873,'16'!$B:$B,1,0)),0)=0,0,1)</f>
        <v>0</v>
      </c>
      <c r="X1873" s="5">
        <f>IF(IFERROR(IFERROR(VLOOKUP($B1873,'14'!$B:$B,1,0),VLOOKUP($A1873,'14'!$B:$B,1,0)),0)=0,0,1)</f>
        <v>0</v>
      </c>
      <c r="Y1873">
        <f>IF(IFERROR(IFERROR(VLOOKUP($B1873,'13'!$B:$B,1,0),VLOOKUP($A1873,'13'!$B:$B,1,0)),0)=0,0,1)</f>
        <v>0</v>
      </c>
      <c r="Z1873">
        <f>IF(IFERROR(IFERROR(VLOOKUP($B1873,'12'!$B:$B,1,0),VLOOKUP($A1873,'12'!$B:$B,1,0)),0)=0,0,1)</f>
        <v>0</v>
      </c>
      <c r="AA1873">
        <f>IF(IFERROR(IFERROR(VLOOKUP($B1873,'10'!$B:$B,1,0),VLOOKUP($A1873,'10'!$B:$B,1,0)),0)=0,0,1)</f>
        <v>0</v>
      </c>
      <c r="AB1873">
        <f>IF(IFERROR(IFERROR(VLOOKUP($B1873,'8'!$B:$B,1,0),VLOOKUP($A1873,'8'!$B:$B,1,0)),0)=0,0,1)</f>
        <v>0</v>
      </c>
      <c r="AC1873">
        <f>IF(IFERROR(IFERROR(VLOOKUP($B1873,'7'!$B:$B,1,0),VLOOKUP($A1873,'7'!$B:$B,1,0)),0)=0,0,1)</f>
        <v>0</v>
      </c>
      <c r="AD1873">
        <f>IF(IFERROR(IFERROR(VLOOKUP($B1873,'6'!$B:$B,1,0),VLOOKUP($A1873,'6'!$B:$B,1,0)),0)=0,0,1)</f>
        <v>0</v>
      </c>
      <c r="AE1873">
        <f>IF(IFERROR(IFERROR(VLOOKUP($B1873,'5'!$B:$B,1,0),VLOOKUP($A1873,'5'!$B:$B,1,0)),0)=0,0,1)</f>
        <v>0</v>
      </c>
      <c r="AF1873" s="12">
        <f>IF(IFERROR(IFERROR(VLOOKUP($B1873,'4'!$B:$B,1,0),VLOOKUP($A1873,'4'!$B:$B,1,0)),0)=0,0,1)</f>
        <v>0</v>
      </c>
      <c r="AG1873">
        <f>IF(IFERROR(IFERROR(VLOOKUP($B1873,'3'!$B:$B,1,0),VLOOKUP($A1873,'3'!$B:$B,1,0)),0)=0,0,1)</f>
        <v>0</v>
      </c>
      <c r="AH1873">
        <f>IF(IFERROR(IFERROR(VLOOKUP($B1873,'2'!$B:$B,1,0),VLOOKUP($A1873,'2'!$B:$B,1,0)),0)=0,0,1)</f>
        <v>0</v>
      </c>
      <c r="AI1873">
        <f>IF(IFERROR(IFERROR(VLOOKUP($B1873,'1'!$B:$B,1,0),VLOOKUP($A1873,'1'!$B:$B,1,0)),0)=0,0,1)</f>
        <v>0</v>
      </c>
    </row>
    <row r="1874" spans="1:35" x14ac:dyDescent="0.35">
      <c r="A1874" t="s">
        <v>10035</v>
      </c>
      <c r="B1874" t="e">
        <f>VLOOKUP(A1874,ValidatorAddress!B:C,2,0)</f>
        <v>#N/A</v>
      </c>
      <c r="C1874">
        <v>2</v>
      </c>
      <c r="E1874" t="b">
        <f t="shared" si="88"/>
        <v>1</v>
      </c>
      <c r="G1874">
        <f t="shared" si="87"/>
        <v>0</v>
      </c>
      <c r="H1874">
        <f>IF(IFERROR(VLOOKUP($A1874,Sikka!B:C,2,0),0)=0,0,1)</f>
        <v>0</v>
      </c>
      <c r="I1874">
        <f t="shared" si="89"/>
        <v>2</v>
      </c>
      <c r="J1874">
        <f>IF(IFERROR(IFERROR(VLOOKUP($B1874,'37'!$B:$B,1,0),VLOOKUP($A1874,'37'!$B:$B,1,0)),0)=0,0,1)</f>
        <v>0</v>
      </c>
      <c r="K1874">
        <f>IF(IFERROR(IFERROR(VLOOKUP($B1874,'36'!$B:$B,1,0),VLOOKUP($A1874,'36'!$B:$B,1,0)),0)=0,0,1)</f>
        <v>0</v>
      </c>
      <c r="L1874">
        <f>IF(IFERROR(IFERROR(VLOOKUP($B1874,'35'!$B:$B,1,0),VLOOKUP($A1874,'35'!$B:$B,1,0)),0)=0,0,1)</f>
        <v>1</v>
      </c>
      <c r="M1874">
        <f>IF(IFERROR(IFERROR(VLOOKUP($B1874,'34'!$B:$B,1,0),VLOOKUP($A1874,'34'!$B:$B,1,0)),0)=0,0,1)</f>
        <v>0</v>
      </c>
      <c r="N1874">
        <f>IF(IFERROR(IFERROR(VLOOKUP($B1874,'32'!$B:$B,1,0),VLOOKUP($A1874,'32'!$B:$B,1,0)),0)=0,0,1)</f>
        <v>0</v>
      </c>
      <c r="O1874">
        <f>IF(IFERROR(IFERROR(VLOOKUP($B1874,'31'!$B:$B,1,0),VLOOKUP($A1874,'31'!$B:$B,1,0)),0)=0,0,1)</f>
        <v>0</v>
      </c>
      <c r="P1874">
        <f>IF(IFERROR(IFERROR(VLOOKUP($B1874,'30'!$B:$B,1,0),VLOOKUP($A1874,'30'!$B:$B,1,0)),0)=0,0,1)</f>
        <v>0</v>
      </c>
      <c r="Q1874">
        <f>IF(IFERROR(IFERROR(VLOOKUP($B1874,'29'!$B:$B,1,0),VLOOKUP($A1874,'29'!$B:$B,1,0)),0)=0,0,1)</f>
        <v>1</v>
      </c>
      <c r="R1874">
        <f>IF(IFERROR(IFERROR(VLOOKUP($B1874,'27'!$B:$B,1,0),VLOOKUP($A1874,'27'!$B:$B,1,0)),0)=0,0,1)</f>
        <v>0</v>
      </c>
      <c r="S1874">
        <f>IF(IFERROR(IFERROR(VLOOKUP($B1874,'26'!$B:$B,1,0),VLOOKUP($A1874,'26'!$B:$B,1,0)),0)=0,0,1)</f>
        <v>0</v>
      </c>
      <c r="T1874">
        <f>IF(IFERROR(IFERROR(VLOOKUP($B1874,'25'!$B:$B,1,0),VLOOKUP($A1874,'25'!$B:$B,1,0)),0)=0,0,1)</f>
        <v>0</v>
      </c>
      <c r="U1874">
        <f>IF(IFERROR(IFERROR(VLOOKUP($B1874,'23'!$B:$B,1,0),VLOOKUP($A1874,'23'!$B:$B,1,0)),0)=0,0,1)</f>
        <v>0</v>
      </c>
      <c r="V1874">
        <f>IF(IFERROR(IFERROR(VLOOKUP($B1874,'19'!$B:$B,1,0),VLOOKUP($A1874,'19'!$B:$B,1,0)),0)=0,0,1)</f>
        <v>0</v>
      </c>
      <c r="W1874">
        <f>IF(IFERROR(IFERROR(VLOOKUP($B1874,'16'!$B:$B,1,0),VLOOKUP($A1874,'16'!$B:$B,1,0)),0)=0,0,1)</f>
        <v>0</v>
      </c>
      <c r="X1874" s="5">
        <f>IF(IFERROR(IFERROR(VLOOKUP($B1874,'14'!$B:$B,1,0),VLOOKUP($A1874,'14'!$B:$B,1,0)),0)=0,0,1)</f>
        <v>0</v>
      </c>
      <c r="Y1874">
        <f>IF(IFERROR(IFERROR(VLOOKUP($B1874,'13'!$B:$B,1,0),VLOOKUP($A1874,'13'!$B:$B,1,0)),0)=0,0,1)</f>
        <v>0</v>
      </c>
      <c r="Z1874">
        <f>IF(IFERROR(IFERROR(VLOOKUP($B1874,'12'!$B:$B,1,0),VLOOKUP($A1874,'12'!$B:$B,1,0)),0)=0,0,1)</f>
        <v>0</v>
      </c>
      <c r="AA1874">
        <f>IF(IFERROR(IFERROR(VLOOKUP($B1874,'10'!$B:$B,1,0),VLOOKUP($A1874,'10'!$B:$B,1,0)),0)=0,0,1)</f>
        <v>0</v>
      </c>
      <c r="AB1874">
        <f>IF(IFERROR(IFERROR(VLOOKUP($B1874,'8'!$B:$B,1,0),VLOOKUP($A1874,'8'!$B:$B,1,0)),0)=0,0,1)</f>
        <v>0</v>
      </c>
      <c r="AC1874">
        <f>IF(IFERROR(IFERROR(VLOOKUP($B1874,'7'!$B:$B,1,0),VLOOKUP($A1874,'7'!$B:$B,1,0)),0)=0,0,1)</f>
        <v>0</v>
      </c>
      <c r="AD1874">
        <f>IF(IFERROR(IFERROR(VLOOKUP($B1874,'6'!$B:$B,1,0),VLOOKUP($A1874,'6'!$B:$B,1,0)),0)=0,0,1)</f>
        <v>0</v>
      </c>
      <c r="AE1874">
        <f>IF(IFERROR(IFERROR(VLOOKUP($B1874,'5'!$B:$B,1,0),VLOOKUP($A1874,'5'!$B:$B,1,0)),0)=0,0,1)</f>
        <v>0</v>
      </c>
      <c r="AF1874" s="12">
        <f>IF(IFERROR(IFERROR(VLOOKUP($B1874,'4'!$B:$B,1,0),VLOOKUP($A1874,'4'!$B:$B,1,0)),0)=0,0,1)</f>
        <v>0</v>
      </c>
      <c r="AG1874">
        <f>IF(IFERROR(IFERROR(VLOOKUP($B1874,'3'!$B:$B,1,0),VLOOKUP($A1874,'3'!$B:$B,1,0)),0)=0,0,1)</f>
        <v>0</v>
      </c>
      <c r="AH1874">
        <f>IF(IFERROR(IFERROR(VLOOKUP($B1874,'2'!$B:$B,1,0),VLOOKUP($A1874,'2'!$B:$B,1,0)),0)=0,0,1)</f>
        <v>0</v>
      </c>
      <c r="AI1874">
        <f>IF(IFERROR(IFERROR(VLOOKUP($B1874,'1'!$B:$B,1,0),VLOOKUP($A1874,'1'!$B:$B,1,0)),0)=0,0,1)</f>
        <v>0</v>
      </c>
    </row>
    <row r="1875" spans="1:35" x14ac:dyDescent="0.35">
      <c r="A1875" t="s">
        <v>10039</v>
      </c>
      <c r="B1875" t="e">
        <f>VLOOKUP(A1875,ValidatorAddress!B:C,2,0)</f>
        <v>#N/A</v>
      </c>
      <c r="C1875">
        <v>2</v>
      </c>
      <c r="E1875" t="b">
        <f t="shared" si="88"/>
        <v>1</v>
      </c>
      <c r="G1875">
        <f t="shared" si="87"/>
        <v>0</v>
      </c>
      <c r="H1875">
        <f>IF(IFERROR(VLOOKUP($A1875,Sikka!B:C,2,0),0)=0,0,1)</f>
        <v>0</v>
      </c>
      <c r="I1875">
        <f t="shared" si="89"/>
        <v>2</v>
      </c>
      <c r="J1875">
        <f>IF(IFERROR(IFERROR(VLOOKUP($B1875,'37'!$B:$B,1,0),VLOOKUP($A1875,'37'!$B:$B,1,0)),0)=0,0,1)</f>
        <v>1</v>
      </c>
      <c r="K1875">
        <f>IF(IFERROR(IFERROR(VLOOKUP($B1875,'36'!$B:$B,1,0),VLOOKUP($A1875,'36'!$B:$B,1,0)),0)=0,0,1)</f>
        <v>1</v>
      </c>
      <c r="L1875">
        <f>IF(IFERROR(IFERROR(VLOOKUP($B1875,'35'!$B:$B,1,0),VLOOKUP($A1875,'35'!$B:$B,1,0)),0)=0,0,1)</f>
        <v>0</v>
      </c>
      <c r="M1875">
        <f>IF(IFERROR(IFERROR(VLOOKUP($B1875,'34'!$B:$B,1,0),VLOOKUP($A1875,'34'!$B:$B,1,0)),0)=0,0,1)</f>
        <v>0</v>
      </c>
      <c r="N1875">
        <f>IF(IFERROR(IFERROR(VLOOKUP($B1875,'32'!$B:$B,1,0),VLOOKUP($A1875,'32'!$B:$B,1,0)),0)=0,0,1)</f>
        <v>0</v>
      </c>
      <c r="O1875">
        <f>IF(IFERROR(IFERROR(VLOOKUP($B1875,'31'!$B:$B,1,0),VLOOKUP($A1875,'31'!$B:$B,1,0)),0)=0,0,1)</f>
        <v>0</v>
      </c>
      <c r="P1875">
        <f>IF(IFERROR(IFERROR(VLOOKUP($B1875,'30'!$B:$B,1,0),VLOOKUP($A1875,'30'!$B:$B,1,0)),0)=0,0,1)</f>
        <v>0</v>
      </c>
      <c r="Q1875">
        <f>IF(IFERROR(IFERROR(VLOOKUP($B1875,'29'!$B:$B,1,0),VLOOKUP($A1875,'29'!$B:$B,1,0)),0)=0,0,1)</f>
        <v>0</v>
      </c>
      <c r="R1875">
        <f>IF(IFERROR(IFERROR(VLOOKUP($B1875,'27'!$B:$B,1,0),VLOOKUP($A1875,'27'!$B:$B,1,0)),0)=0,0,1)</f>
        <v>0</v>
      </c>
      <c r="S1875">
        <f>IF(IFERROR(IFERROR(VLOOKUP($B1875,'26'!$B:$B,1,0),VLOOKUP($A1875,'26'!$B:$B,1,0)),0)=0,0,1)</f>
        <v>0</v>
      </c>
      <c r="T1875">
        <f>IF(IFERROR(IFERROR(VLOOKUP($B1875,'25'!$B:$B,1,0),VLOOKUP($A1875,'25'!$B:$B,1,0)),0)=0,0,1)</f>
        <v>0</v>
      </c>
      <c r="U1875">
        <f>IF(IFERROR(IFERROR(VLOOKUP($B1875,'23'!$B:$B,1,0),VLOOKUP($A1875,'23'!$B:$B,1,0)),0)=0,0,1)</f>
        <v>0</v>
      </c>
      <c r="V1875">
        <f>IF(IFERROR(IFERROR(VLOOKUP($B1875,'19'!$B:$B,1,0),VLOOKUP($A1875,'19'!$B:$B,1,0)),0)=0,0,1)</f>
        <v>0</v>
      </c>
      <c r="W1875">
        <f>IF(IFERROR(IFERROR(VLOOKUP($B1875,'16'!$B:$B,1,0),VLOOKUP($A1875,'16'!$B:$B,1,0)),0)=0,0,1)</f>
        <v>0</v>
      </c>
      <c r="X1875" s="5">
        <f>IF(IFERROR(IFERROR(VLOOKUP($B1875,'14'!$B:$B,1,0),VLOOKUP($A1875,'14'!$B:$B,1,0)),0)=0,0,1)</f>
        <v>0</v>
      </c>
      <c r="Y1875">
        <f>IF(IFERROR(IFERROR(VLOOKUP($B1875,'13'!$B:$B,1,0),VLOOKUP($A1875,'13'!$B:$B,1,0)),0)=0,0,1)</f>
        <v>0</v>
      </c>
      <c r="Z1875">
        <f>IF(IFERROR(IFERROR(VLOOKUP($B1875,'12'!$B:$B,1,0),VLOOKUP($A1875,'12'!$B:$B,1,0)),0)=0,0,1)</f>
        <v>0</v>
      </c>
      <c r="AA1875">
        <f>IF(IFERROR(IFERROR(VLOOKUP($B1875,'10'!$B:$B,1,0),VLOOKUP($A1875,'10'!$B:$B,1,0)),0)=0,0,1)</f>
        <v>0</v>
      </c>
      <c r="AB1875">
        <f>IF(IFERROR(IFERROR(VLOOKUP($B1875,'8'!$B:$B,1,0),VLOOKUP($A1875,'8'!$B:$B,1,0)),0)=0,0,1)</f>
        <v>0</v>
      </c>
      <c r="AC1875">
        <f>IF(IFERROR(IFERROR(VLOOKUP($B1875,'7'!$B:$B,1,0),VLOOKUP($A1875,'7'!$B:$B,1,0)),0)=0,0,1)</f>
        <v>0</v>
      </c>
      <c r="AD1875">
        <f>IF(IFERROR(IFERROR(VLOOKUP($B1875,'6'!$B:$B,1,0),VLOOKUP($A1875,'6'!$B:$B,1,0)),0)=0,0,1)</f>
        <v>0</v>
      </c>
      <c r="AE1875">
        <f>IF(IFERROR(IFERROR(VLOOKUP($B1875,'5'!$B:$B,1,0),VLOOKUP($A1875,'5'!$B:$B,1,0)),0)=0,0,1)</f>
        <v>0</v>
      </c>
      <c r="AF1875" s="12">
        <f>IF(IFERROR(IFERROR(VLOOKUP($B1875,'4'!$B:$B,1,0),VLOOKUP($A1875,'4'!$B:$B,1,0)),0)=0,0,1)</f>
        <v>0</v>
      </c>
      <c r="AG1875">
        <f>IF(IFERROR(IFERROR(VLOOKUP($B1875,'3'!$B:$B,1,0),VLOOKUP($A1875,'3'!$B:$B,1,0)),0)=0,0,1)</f>
        <v>0</v>
      </c>
      <c r="AH1875">
        <f>IF(IFERROR(IFERROR(VLOOKUP($B1875,'2'!$B:$B,1,0),VLOOKUP($A1875,'2'!$B:$B,1,0)),0)=0,0,1)</f>
        <v>0</v>
      </c>
      <c r="AI1875">
        <f>IF(IFERROR(IFERROR(VLOOKUP($B1875,'1'!$B:$B,1,0),VLOOKUP($A1875,'1'!$B:$B,1,0)),0)=0,0,1)</f>
        <v>0</v>
      </c>
    </row>
    <row r="1876" spans="1:35" x14ac:dyDescent="0.35">
      <c r="A1876" t="s">
        <v>10041</v>
      </c>
      <c r="B1876" t="e">
        <f>VLOOKUP(A1876,ValidatorAddress!B:C,2,0)</f>
        <v>#N/A</v>
      </c>
      <c r="C1876">
        <v>2</v>
      </c>
      <c r="E1876" t="b">
        <f t="shared" si="88"/>
        <v>0</v>
      </c>
      <c r="G1876">
        <f t="shared" si="87"/>
        <v>0</v>
      </c>
      <c r="H1876">
        <f>IF(IFERROR(VLOOKUP($A1876,Sikka!B:C,2,0),0)=0,0,1)</f>
        <v>0</v>
      </c>
      <c r="I1876">
        <f t="shared" si="89"/>
        <v>0</v>
      </c>
      <c r="J1876">
        <f>IF(IFERROR(IFERROR(VLOOKUP($B1876,'37'!$B:$B,1,0),VLOOKUP($A1876,'37'!$B:$B,1,0)),0)=0,0,1)</f>
        <v>0</v>
      </c>
      <c r="K1876">
        <f>IF(IFERROR(IFERROR(VLOOKUP($B1876,'36'!$B:$B,1,0),VLOOKUP($A1876,'36'!$B:$B,1,0)),0)=0,0,1)</f>
        <v>0</v>
      </c>
      <c r="L1876">
        <f>IF(IFERROR(IFERROR(VLOOKUP($B1876,'35'!$B:$B,1,0),VLOOKUP($A1876,'35'!$B:$B,1,0)),0)=0,0,1)</f>
        <v>0</v>
      </c>
      <c r="M1876">
        <f>IF(IFERROR(IFERROR(VLOOKUP($B1876,'34'!$B:$B,1,0),VLOOKUP($A1876,'34'!$B:$B,1,0)),0)=0,0,1)</f>
        <v>0</v>
      </c>
      <c r="N1876">
        <f>IF(IFERROR(IFERROR(VLOOKUP($B1876,'32'!$B:$B,1,0),VLOOKUP($A1876,'32'!$B:$B,1,0)),0)=0,0,1)</f>
        <v>0</v>
      </c>
      <c r="O1876">
        <f>IF(IFERROR(IFERROR(VLOOKUP($B1876,'31'!$B:$B,1,0),VLOOKUP($A1876,'31'!$B:$B,1,0)),0)=0,0,1)</f>
        <v>0</v>
      </c>
      <c r="P1876">
        <f>IF(IFERROR(IFERROR(VLOOKUP($B1876,'30'!$B:$B,1,0),VLOOKUP($A1876,'30'!$B:$B,1,0)),0)=0,0,1)</f>
        <v>0</v>
      </c>
      <c r="Q1876">
        <f>IF(IFERROR(IFERROR(VLOOKUP($B1876,'29'!$B:$B,1,0),VLOOKUP($A1876,'29'!$B:$B,1,0)),0)=0,0,1)</f>
        <v>0</v>
      </c>
      <c r="R1876">
        <f>IF(IFERROR(IFERROR(VLOOKUP($B1876,'27'!$B:$B,1,0),VLOOKUP($A1876,'27'!$B:$B,1,0)),0)=0,0,1)</f>
        <v>0</v>
      </c>
      <c r="S1876">
        <f>IF(IFERROR(IFERROR(VLOOKUP($B1876,'26'!$B:$B,1,0),VLOOKUP($A1876,'26'!$B:$B,1,0)),0)=0,0,1)</f>
        <v>0</v>
      </c>
      <c r="T1876">
        <f>IF(IFERROR(IFERROR(VLOOKUP($B1876,'25'!$B:$B,1,0),VLOOKUP($A1876,'25'!$B:$B,1,0)),0)=0,0,1)</f>
        <v>0</v>
      </c>
      <c r="U1876">
        <f>IF(IFERROR(IFERROR(VLOOKUP($B1876,'23'!$B:$B,1,0),VLOOKUP($A1876,'23'!$B:$B,1,0)),0)=0,0,1)</f>
        <v>0</v>
      </c>
      <c r="V1876">
        <f>IF(IFERROR(IFERROR(VLOOKUP($B1876,'19'!$B:$B,1,0),VLOOKUP($A1876,'19'!$B:$B,1,0)),0)=0,0,1)</f>
        <v>0</v>
      </c>
      <c r="W1876">
        <f>IF(IFERROR(IFERROR(VLOOKUP($B1876,'16'!$B:$B,1,0),VLOOKUP($A1876,'16'!$B:$B,1,0)),0)=0,0,1)</f>
        <v>0</v>
      </c>
      <c r="X1876" s="5">
        <f>IF(IFERROR(IFERROR(VLOOKUP($B1876,'14'!$B:$B,1,0),VLOOKUP($A1876,'14'!$B:$B,1,0)),0)=0,0,1)</f>
        <v>0</v>
      </c>
      <c r="Y1876">
        <f>IF(IFERROR(IFERROR(VLOOKUP($B1876,'13'!$B:$B,1,0),VLOOKUP($A1876,'13'!$B:$B,1,0)),0)=0,0,1)</f>
        <v>0</v>
      </c>
      <c r="Z1876">
        <f>IF(IFERROR(IFERROR(VLOOKUP($B1876,'12'!$B:$B,1,0),VLOOKUP($A1876,'12'!$B:$B,1,0)),0)=0,0,1)</f>
        <v>0</v>
      </c>
      <c r="AA1876">
        <f>IF(IFERROR(IFERROR(VLOOKUP($B1876,'10'!$B:$B,1,0),VLOOKUP($A1876,'10'!$B:$B,1,0)),0)=0,0,1)</f>
        <v>0</v>
      </c>
      <c r="AB1876">
        <f>IF(IFERROR(IFERROR(VLOOKUP($B1876,'8'!$B:$B,1,0),VLOOKUP($A1876,'8'!$B:$B,1,0)),0)=0,0,1)</f>
        <v>0</v>
      </c>
      <c r="AC1876">
        <f>IF(IFERROR(IFERROR(VLOOKUP($B1876,'7'!$B:$B,1,0),VLOOKUP($A1876,'7'!$B:$B,1,0)),0)=0,0,1)</f>
        <v>0</v>
      </c>
      <c r="AD1876">
        <f>IF(IFERROR(IFERROR(VLOOKUP($B1876,'6'!$B:$B,1,0),VLOOKUP($A1876,'6'!$B:$B,1,0)),0)=0,0,1)</f>
        <v>0</v>
      </c>
      <c r="AE1876">
        <f>IF(IFERROR(IFERROR(VLOOKUP($B1876,'5'!$B:$B,1,0),VLOOKUP($A1876,'5'!$B:$B,1,0)),0)=0,0,1)</f>
        <v>0</v>
      </c>
      <c r="AF1876" s="12">
        <f>IF(IFERROR(IFERROR(VLOOKUP($B1876,'4'!$B:$B,1,0),VLOOKUP($A1876,'4'!$B:$B,1,0)),0)=0,0,1)</f>
        <v>0</v>
      </c>
      <c r="AG1876">
        <f>IF(IFERROR(IFERROR(VLOOKUP($B1876,'3'!$B:$B,1,0),VLOOKUP($A1876,'3'!$B:$B,1,0)),0)=0,0,1)</f>
        <v>0</v>
      </c>
      <c r="AH1876">
        <f>IF(IFERROR(IFERROR(VLOOKUP($B1876,'2'!$B:$B,1,0),VLOOKUP($A1876,'2'!$B:$B,1,0)),0)=0,0,1)</f>
        <v>0</v>
      </c>
      <c r="AI1876">
        <f>IF(IFERROR(IFERROR(VLOOKUP($B1876,'1'!$B:$B,1,0),VLOOKUP($A1876,'1'!$B:$B,1,0)),0)=0,0,1)</f>
        <v>0</v>
      </c>
    </row>
    <row r="1877" spans="1:35" x14ac:dyDescent="0.35">
      <c r="A1877" t="s">
        <v>10056</v>
      </c>
      <c r="B1877" t="e">
        <f>VLOOKUP(A1877,ValidatorAddress!B:C,2,0)</f>
        <v>#N/A</v>
      </c>
      <c r="C1877">
        <v>2</v>
      </c>
      <c r="E1877" t="b">
        <f t="shared" si="88"/>
        <v>0</v>
      </c>
      <c r="G1877">
        <f t="shared" si="87"/>
        <v>0</v>
      </c>
      <c r="H1877">
        <f>IF(IFERROR(VLOOKUP($A1877,Sikka!B:C,2,0),0)=0,0,1)</f>
        <v>0</v>
      </c>
      <c r="I1877">
        <f t="shared" si="89"/>
        <v>0</v>
      </c>
      <c r="J1877">
        <f>IF(IFERROR(IFERROR(VLOOKUP($B1877,'37'!$B:$B,1,0),VLOOKUP($A1877,'37'!$B:$B,1,0)),0)=0,0,1)</f>
        <v>0</v>
      </c>
      <c r="K1877">
        <f>IF(IFERROR(IFERROR(VLOOKUP($B1877,'36'!$B:$B,1,0),VLOOKUP($A1877,'36'!$B:$B,1,0)),0)=0,0,1)</f>
        <v>0</v>
      </c>
      <c r="L1877">
        <f>IF(IFERROR(IFERROR(VLOOKUP($B1877,'35'!$B:$B,1,0),VLOOKUP($A1877,'35'!$B:$B,1,0)),0)=0,0,1)</f>
        <v>0</v>
      </c>
      <c r="M1877">
        <f>IF(IFERROR(IFERROR(VLOOKUP($B1877,'34'!$B:$B,1,0),VLOOKUP($A1877,'34'!$B:$B,1,0)),0)=0,0,1)</f>
        <v>0</v>
      </c>
      <c r="N1877">
        <f>IF(IFERROR(IFERROR(VLOOKUP($B1877,'32'!$B:$B,1,0),VLOOKUP($A1877,'32'!$B:$B,1,0)),0)=0,0,1)</f>
        <v>0</v>
      </c>
      <c r="O1877">
        <f>IF(IFERROR(IFERROR(VLOOKUP($B1877,'31'!$B:$B,1,0),VLOOKUP($A1877,'31'!$B:$B,1,0)),0)=0,0,1)</f>
        <v>0</v>
      </c>
      <c r="P1877">
        <f>IF(IFERROR(IFERROR(VLOOKUP($B1877,'30'!$B:$B,1,0),VLOOKUP($A1877,'30'!$B:$B,1,0)),0)=0,0,1)</f>
        <v>0</v>
      </c>
      <c r="Q1877">
        <f>IF(IFERROR(IFERROR(VLOOKUP($B1877,'29'!$B:$B,1,0),VLOOKUP($A1877,'29'!$B:$B,1,0)),0)=0,0,1)</f>
        <v>0</v>
      </c>
      <c r="R1877">
        <f>IF(IFERROR(IFERROR(VLOOKUP($B1877,'27'!$B:$B,1,0),VLOOKUP($A1877,'27'!$B:$B,1,0)),0)=0,0,1)</f>
        <v>0</v>
      </c>
      <c r="S1877">
        <f>IF(IFERROR(IFERROR(VLOOKUP($B1877,'26'!$B:$B,1,0),VLOOKUP($A1877,'26'!$B:$B,1,0)),0)=0,0,1)</f>
        <v>0</v>
      </c>
      <c r="T1877">
        <f>IF(IFERROR(IFERROR(VLOOKUP($B1877,'25'!$B:$B,1,0),VLOOKUP($A1877,'25'!$B:$B,1,0)),0)=0,0,1)</f>
        <v>0</v>
      </c>
      <c r="U1877">
        <f>IF(IFERROR(IFERROR(VLOOKUP($B1877,'23'!$B:$B,1,0),VLOOKUP($A1877,'23'!$B:$B,1,0)),0)=0,0,1)</f>
        <v>0</v>
      </c>
      <c r="V1877">
        <f>IF(IFERROR(IFERROR(VLOOKUP($B1877,'19'!$B:$B,1,0),VLOOKUP($A1877,'19'!$B:$B,1,0)),0)=0,0,1)</f>
        <v>0</v>
      </c>
      <c r="W1877">
        <f>IF(IFERROR(IFERROR(VLOOKUP($B1877,'16'!$B:$B,1,0),VLOOKUP($A1877,'16'!$B:$B,1,0)),0)=0,0,1)</f>
        <v>0</v>
      </c>
      <c r="X1877" s="5">
        <f>IF(IFERROR(IFERROR(VLOOKUP($B1877,'14'!$B:$B,1,0),VLOOKUP($A1877,'14'!$B:$B,1,0)),0)=0,0,1)</f>
        <v>0</v>
      </c>
      <c r="Y1877">
        <f>IF(IFERROR(IFERROR(VLOOKUP($B1877,'13'!$B:$B,1,0),VLOOKUP($A1877,'13'!$B:$B,1,0)),0)=0,0,1)</f>
        <v>0</v>
      </c>
      <c r="Z1877">
        <f>IF(IFERROR(IFERROR(VLOOKUP($B1877,'12'!$B:$B,1,0),VLOOKUP($A1877,'12'!$B:$B,1,0)),0)=0,0,1)</f>
        <v>0</v>
      </c>
      <c r="AA1877">
        <f>IF(IFERROR(IFERROR(VLOOKUP($B1877,'10'!$B:$B,1,0),VLOOKUP($A1877,'10'!$B:$B,1,0)),0)=0,0,1)</f>
        <v>0</v>
      </c>
      <c r="AB1877">
        <f>IF(IFERROR(IFERROR(VLOOKUP($B1877,'8'!$B:$B,1,0),VLOOKUP($A1877,'8'!$B:$B,1,0)),0)=0,0,1)</f>
        <v>0</v>
      </c>
      <c r="AC1877">
        <f>IF(IFERROR(IFERROR(VLOOKUP($B1877,'7'!$B:$B,1,0),VLOOKUP($A1877,'7'!$B:$B,1,0)),0)=0,0,1)</f>
        <v>0</v>
      </c>
      <c r="AD1877">
        <f>IF(IFERROR(IFERROR(VLOOKUP($B1877,'6'!$B:$B,1,0),VLOOKUP($A1877,'6'!$B:$B,1,0)),0)=0,0,1)</f>
        <v>0</v>
      </c>
      <c r="AE1877">
        <f>IF(IFERROR(IFERROR(VLOOKUP($B1877,'5'!$B:$B,1,0),VLOOKUP($A1877,'5'!$B:$B,1,0)),0)=0,0,1)</f>
        <v>0</v>
      </c>
      <c r="AF1877" s="12">
        <f>IF(IFERROR(IFERROR(VLOOKUP($B1877,'4'!$B:$B,1,0),VLOOKUP($A1877,'4'!$B:$B,1,0)),0)=0,0,1)</f>
        <v>0</v>
      </c>
      <c r="AG1877">
        <f>IF(IFERROR(IFERROR(VLOOKUP($B1877,'3'!$B:$B,1,0),VLOOKUP($A1877,'3'!$B:$B,1,0)),0)=0,0,1)</f>
        <v>0</v>
      </c>
      <c r="AH1877">
        <f>IF(IFERROR(IFERROR(VLOOKUP($B1877,'2'!$B:$B,1,0),VLOOKUP($A1877,'2'!$B:$B,1,0)),0)=0,0,1)</f>
        <v>0</v>
      </c>
      <c r="AI1877">
        <f>IF(IFERROR(IFERROR(VLOOKUP($B1877,'1'!$B:$B,1,0),VLOOKUP($A1877,'1'!$B:$B,1,0)),0)=0,0,1)</f>
        <v>0</v>
      </c>
    </row>
    <row r="1878" spans="1:35" x14ac:dyDescent="0.35">
      <c r="A1878" t="s">
        <v>10082</v>
      </c>
      <c r="B1878" t="e">
        <f>VLOOKUP(A1878,ValidatorAddress!B:C,2,0)</f>
        <v>#N/A</v>
      </c>
      <c r="C1878">
        <v>2</v>
      </c>
      <c r="E1878" t="b">
        <f t="shared" si="88"/>
        <v>1</v>
      </c>
      <c r="G1878">
        <f t="shared" si="87"/>
        <v>0</v>
      </c>
      <c r="H1878">
        <f>IF(IFERROR(VLOOKUP($A1878,Sikka!B:C,2,0),0)=0,0,1)</f>
        <v>0</v>
      </c>
      <c r="I1878">
        <f t="shared" si="89"/>
        <v>2</v>
      </c>
      <c r="J1878">
        <f>IF(IFERROR(IFERROR(VLOOKUP($B1878,'37'!$B:$B,1,0),VLOOKUP($A1878,'37'!$B:$B,1,0)),0)=0,0,1)</f>
        <v>1</v>
      </c>
      <c r="K1878">
        <f>IF(IFERROR(IFERROR(VLOOKUP($B1878,'36'!$B:$B,1,0),VLOOKUP($A1878,'36'!$B:$B,1,0)),0)=0,0,1)</f>
        <v>1</v>
      </c>
      <c r="L1878">
        <f>IF(IFERROR(IFERROR(VLOOKUP($B1878,'35'!$B:$B,1,0),VLOOKUP($A1878,'35'!$B:$B,1,0)),0)=0,0,1)</f>
        <v>0</v>
      </c>
      <c r="M1878">
        <f>IF(IFERROR(IFERROR(VLOOKUP($B1878,'34'!$B:$B,1,0),VLOOKUP($A1878,'34'!$B:$B,1,0)),0)=0,0,1)</f>
        <v>0</v>
      </c>
      <c r="N1878">
        <f>IF(IFERROR(IFERROR(VLOOKUP($B1878,'32'!$B:$B,1,0),VLOOKUP($A1878,'32'!$B:$B,1,0)),0)=0,0,1)</f>
        <v>0</v>
      </c>
      <c r="O1878">
        <f>IF(IFERROR(IFERROR(VLOOKUP($B1878,'31'!$B:$B,1,0),VLOOKUP($A1878,'31'!$B:$B,1,0)),0)=0,0,1)</f>
        <v>0</v>
      </c>
      <c r="P1878">
        <f>IF(IFERROR(IFERROR(VLOOKUP($B1878,'30'!$B:$B,1,0),VLOOKUP($A1878,'30'!$B:$B,1,0)),0)=0,0,1)</f>
        <v>0</v>
      </c>
      <c r="Q1878">
        <f>IF(IFERROR(IFERROR(VLOOKUP($B1878,'29'!$B:$B,1,0),VLOOKUP($A1878,'29'!$B:$B,1,0)),0)=0,0,1)</f>
        <v>0</v>
      </c>
      <c r="R1878">
        <f>IF(IFERROR(IFERROR(VLOOKUP($B1878,'27'!$B:$B,1,0),VLOOKUP($A1878,'27'!$B:$B,1,0)),0)=0,0,1)</f>
        <v>0</v>
      </c>
      <c r="S1878">
        <f>IF(IFERROR(IFERROR(VLOOKUP($B1878,'26'!$B:$B,1,0),VLOOKUP($A1878,'26'!$B:$B,1,0)),0)=0,0,1)</f>
        <v>0</v>
      </c>
      <c r="T1878">
        <f>IF(IFERROR(IFERROR(VLOOKUP($B1878,'25'!$B:$B,1,0),VLOOKUP($A1878,'25'!$B:$B,1,0)),0)=0,0,1)</f>
        <v>0</v>
      </c>
      <c r="U1878">
        <f>IF(IFERROR(IFERROR(VLOOKUP($B1878,'23'!$B:$B,1,0),VLOOKUP($A1878,'23'!$B:$B,1,0)),0)=0,0,1)</f>
        <v>0</v>
      </c>
      <c r="V1878">
        <f>IF(IFERROR(IFERROR(VLOOKUP($B1878,'19'!$B:$B,1,0),VLOOKUP($A1878,'19'!$B:$B,1,0)),0)=0,0,1)</f>
        <v>0</v>
      </c>
      <c r="W1878">
        <f>IF(IFERROR(IFERROR(VLOOKUP($B1878,'16'!$B:$B,1,0),VLOOKUP($A1878,'16'!$B:$B,1,0)),0)=0,0,1)</f>
        <v>0</v>
      </c>
      <c r="X1878" s="5">
        <f>IF(IFERROR(IFERROR(VLOOKUP($B1878,'14'!$B:$B,1,0),VLOOKUP($A1878,'14'!$B:$B,1,0)),0)=0,0,1)</f>
        <v>0</v>
      </c>
      <c r="Y1878">
        <f>IF(IFERROR(IFERROR(VLOOKUP($B1878,'13'!$B:$B,1,0),VLOOKUP($A1878,'13'!$B:$B,1,0)),0)=0,0,1)</f>
        <v>0</v>
      </c>
      <c r="Z1878">
        <f>IF(IFERROR(IFERROR(VLOOKUP($B1878,'12'!$B:$B,1,0),VLOOKUP($A1878,'12'!$B:$B,1,0)),0)=0,0,1)</f>
        <v>0</v>
      </c>
      <c r="AA1878">
        <f>IF(IFERROR(IFERROR(VLOOKUP($B1878,'10'!$B:$B,1,0),VLOOKUP($A1878,'10'!$B:$B,1,0)),0)=0,0,1)</f>
        <v>0</v>
      </c>
      <c r="AB1878">
        <f>IF(IFERROR(IFERROR(VLOOKUP($B1878,'8'!$B:$B,1,0),VLOOKUP($A1878,'8'!$B:$B,1,0)),0)=0,0,1)</f>
        <v>0</v>
      </c>
      <c r="AC1878">
        <f>IF(IFERROR(IFERROR(VLOOKUP($B1878,'7'!$B:$B,1,0),VLOOKUP($A1878,'7'!$B:$B,1,0)),0)=0,0,1)</f>
        <v>0</v>
      </c>
      <c r="AD1878">
        <f>IF(IFERROR(IFERROR(VLOOKUP($B1878,'6'!$B:$B,1,0),VLOOKUP($A1878,'6'!$B:$B,1,0)),0)=0,0,1)</f>
        <v>0</v>
      </c>
      <c r="AE1878">
        <f>IF(IFERROR(IFERROR(VLOOKUP($B1878,'5'!$B:$B,1,0),VLOOKUP($A1878,'5'!$B:$B,1,0)),0)=0,0,1)</f>
        <v>0</v>
      </c>
      <c r="AF1878" s="12">
        <f>IF(IFERROR(IFERROR(VLOOKUP($B1878,'4'!$B:$B,1,0),VLOOKUP($A1878,'4'!$B:$B,1,0)),0)=0,0,1)</f>
        <v>0</v>
      </c>
      <c r="AG1878">
        <f>IF(IFERROR(IFERROR(VLOOKUP($B1878,'3'!$B:$B,1,0),VLOOKUP($A1878,'3'!$B:$B,1,0)),0)=0,0,1)</f>
        <v>0</v>
      </c>
      <c r="AH1878">
        <f>IF(IFERROR(IFERROR(VLOOKUP($B1878,'2'!$B:$B,1,0),VLOOKUP($A1878,'2'!$B:$B,1,0)),0)=0,0,1)</f>
        <v>0</v>
      </c>
      <c r="AI1878">
        <f>IF(IFERROR(IFERROR(VLOOKUP($B1878,'1'!$B:$B,1,0),VLOOKUP($A1878,'1'!$B:$B,1,0)),0)=0,0,1)</f>
        <v>0</v>
      </c>
    </row>
    <row r="1879" spans="1:35" x14ac:dyDescent="0.35">
      <c r="A1879" t="s">
        <v>10090</v>
      </c>
      <c r="B1879" t="e">
        <f>VLOOKUP(A1879,ValidatorAddress!B:C,2,0)</f>
        <v>#N/A</v>
      </c>
      <c r="C1879">
        <v>2</v>
      </c>
      <c r="E1879" t="b">
        <f t="shared" si="88"/>
        <v>1</v>
      </c>
      <c r="G1879">
        <f t="shared" si="87"/>
        <v>0</v>
      </c>
      <c r="H1879">
        <f>IF(IFERROR(VLOOKUP($A1879,Sikka!B:C,2,0),0)=0,0,1)</f>
        <v>0</v>
      </c>
      <c r="I1879">
        <f t="shared" si="89"/>
        <v>2</v>
      </c>
      <c r="J1879">
        <f>IF(IFERROR(IFERROR(VLOOKUP($B1879,'37'!$B:$B,1,0),VLOOKUP($A1879,'37'!$B:$B,1,0)),0)=0,0,1)</f>
        <v>0</v>
      </c>
      <c r="K1879">
        <f>IF(IFERROR(IFERROR(VLOOKUP($B1879,'36'!$B:$B,1,0),VLOOKUP($A1879,'36'!$B:$B,1,0)),0)=0,0,1)</f>
        <v>0</v>
      </c>
      <c r="L1879">
        <f>IF(IFERROR(IFERROR(VLOOKUP($B1879,'35'!$B:$B,1,0),VLOOKUP($A1879,'35'!$B:$B,1,0)),0)=0,0,1)</f>
        <v>0</v>
      </c>
      <c r="M1879">
        <f>IF(IFERROR(IFERROR(VLOOKUP($B1879,'34'!$B:$B,1,0),VLOOKUP($A1879,'34'!$B:$B,1,0)),0)=0,0,1)</f>
        <v>0</v>
      </c>
      <c r="N1879">
        <f>IF(IFERROR(IFERROR(VLOOKUP($B1879,'32'!$B:$B,1,0),VLOOKUP($A1879,'32'!$B:$B,1,0)),0)=0,0,1)</f>
        <v>0</v>
      </c>
      <c r="O1879">
        <f>IF(IFERROR(IFERROR(VLOOKUP($B1879,'31'!$B:$B,1,0),VLOOKUP($A1879,'31'!$B:$B,1,0)),0)=0,0,1)</f>
        <v>0</v>
      </c>
      <c r="P1879">
        <f>IF(IFERROR(IFERROR(VLOOKUP($B1879,'30'!$B:$B,1,0),VLOOKUP($A1879,'30'!$B:$B,1,0)),0)=0,0,1)</f>
        <v>0</v>
      </c>
      <c r="Q1879">
        <f>IF(IFERROR(IFERROR(VLOOKUP($B1879,'29'!$B:$B,1,0),VLOOKUP($A1879,'29'!$B:$B,1,0)),0)=0,0,1)</f>
        <v>1</v>
      </c>
      <c r="R1879">
        <f>IF(IFERROR(IFERROR(VLOOKUP($B1879,'27'!$B:$B,1,0),VLOOKUP($A1879,'27'!$B:$B,1,0)),0)=0,0,1)</f>
        <v>1</v>
      </c>
      <c r="S1879">
        <f>IF(IFERROR(IFERROR(VLOOKUP($B1879,'26'!$B:$B,1,0),VLOOKUP($A1879,'26'!$B:$B,1,0)),0)=0,0,1)</f>
        <v>0</v>
      </c>
      <c r="T1879">
        <f>IF(IFERROR(IFERROR(VLOOKUP($B1879,'25'!$B:$B,1,0),VLOOKUP($A1879,'25'!$B:$B,1,0)),0)=0,0,1)</f>
        <v>0</v>
      </c>
      <c r="U1879">
        <f>IF(IFERROR(IFERROR(VLOOKUP($B1879,'23'!$B:$B,1,0),VLOOKUP($A1879,'23'!$B:$B,1,0)),0)=0,0,1)</f>
        <v>0</v>
      </c>
      <c r="V1879">
        <f>IF(IFERROR(IFERROR(VLOOKUP($B1879,'19'!$B:$B,1,0),VLOOKUP($A1879,'19'!$B:$B,1,0)),0)=0,0,1)</f>
        <v>0</v>
      </c>
      <c r="W1879">
        <f>IF(IFERROR(IFERROR(VLOOKUP($B1879,'16'!$B:$B,1,0),VLOOKUP($A1879,'16'!$B:$B,1,0)),0)=0,0,1)</f>
        <v>0</v>
      </c>
      <c r="X1879" s="5">
        <f>IF(IFERROR(IFERROR(VLOOKUP($B1879,'14'!$B:$B,1,0),VLOOKUP($A1879,'14'!$B:$B,1,0)),0)=0,0,1)</f>
        <v>0</v>
      </c>
      <c r="Y1879">
        <f>IF(IFERROR(IFERROR(VLOOKUP($B1879,'13'!$B:$B,1,0),VLOOKUP($A1879,'13'!$B:$B,1,0)),0)=0,0,1)</f>
        <v>0</v>
      </c>
      <c r="Z1879">
        <f>IF(IFERROR(IFERROR(VLOOKUP($B1879,'12'!$B:$B,1,0),VLOOKUP($A1879,'12'!$B:$B,1,0)),0)=0,0,1)</f>
        <v>0</v>
      </c>
      <c r="AA1879">
        <f>IF(IFERROR(IFERROR(VLOOKUP($B1879,'10'!$B:$B,1,0),VLOOKUP($A1879,'10'!$B:$B,1,0)),0)=0,0,1)</f>
        <v>0</v>
      </c>
      <c r="AB1879">
        <f>IF(IFERROR(IFERROR(VLOOKUP($B1879,'8'!$B:$B,1,0),VLOOKUP($A1879,'8'!$B:$B,1,0)),0)=0,0,1)</f>
        <v>0</v>
      </c>
      <c r="AC1879">
        <f>IF(IFERROR(IFERROR(VLOOKUP($B1879,'7'!$B:$B,1,0),VLOOKUP($A1879,'7'!$B:$B,1,0)),0)=0,0,1)</f>
        <v>0</v>
      </c>
      <c r="AD1879">
        <f>IF(IFERROR(IFERROR(VLOOKUP($B1879,'6'!$B:$B,1,0),VLOOKUP($A1879,'6'!$B:$B,1,0)),0)=0,0,1)</f>
        <v>0</v>
      </c>
      <c r="AE1879">
        <f>IF(IFERROR(IFERROR(VLOOKUP($B1879,'5'!$B:$B,1,0),VLOOKUP($A1879,'5'!$B:$B,1,0)),0)=0,0,1)</f>
        <v>0</v>
      </c>
      <c r="AF1879" s="12">
        <f>IF(IFERROR(IFERROR(VLOOKUP($B1879,'4'!$B:$B,1,0),VLOOKUP($A1879,'4'!$B:$B,1,0)),0)=0,0,1)</f>
        <v>0</v>
      </c>
      <c r="AG1879">
        <f>IF(IFERROR(IFERROR(VLOOKUP($B1879,'3'!$B:$B,1,0),VLOOKUP($A1879,'3'!$B:$B,1,0)),0)=0,0,1)</f>
        <v>0</v>
      </c>
      <c r="AH1879">
        <f>IF(IFERROR(IFERROR(VLOOKUP($B1879,'2'!$B:$B,1,0),VLOOKUP($A1879,'2'!$B:$B,1,0)),0)=0,0,1)</f>
        <v>0</v>
      </c>
      <c r="AI1879">
        <f>IF(IFERROR(IFERROR(VLOOKUP($B1879,'1'!$B:$B,1,0),VLOOKUP($A1879,'1'!$B:$B,1,0)),0)=0,0,1)</f>
        <v>0</v>
      </c>
    </row>
    <row r="1880" spans="1:35" hidden="1" x14ac:dyDescent="0.35">
      <c r="A1880" t="s">
        <v>10091</v>
      </c>
      <c r="B1880" t="e">
        <f>VLOOKUP(A1880,ValidatorAddress!B:C,2,0)</f>
        <v>#N/A</v>
      </c>
      <c r="C1880">
        <v>2</v>
      </c>
      <c r="E1880" t="b">
        <f t="shared" si="88"/>
        <v>1</v>
      </c>
      <c r="G1880">
        <f t="shared" si="87"/>
        <v>0</v>
      </c>
      <c r="H1880">
        <f>IF(IFERROR(VLOOKUP($A1880,Sikka!B:C,2,0),0)=0,0,1)</f>
        <v>1</v>
      </c>
      <c r="I1880">
        <f t="shared" si="89"/>
        <v>1</v>
      </c>
      <c r="J1880">
        <f>IF(IFERROR(IFERROR(VLOOKUP($B1880,'37'!$B:$B,1,0),VLOOKUP($A1880,'37'!$B:$B,1,0)),0)=0,0,1)</f>
        <v>1</v>
      </c>
      <c r="K1880">
        <f>IF(IFERROR(IFERROR(VLOOKUP($B1880,'36'!$B:$B,1,0),VLOOKUP($A1880,'36'!$B:$B,1,0)),0)=0,0,1)</f>
        <v>0</v>
      </c>
      <c r="L1880">
        <f>IF(IFERROR(IFERROR(VLOOKUP($B1880,'35'!$B:$B,1,0),VLOOKUP($A1880,'35'!$B:$B,1,0)),0)=0,0,1)</f>
        <v>0</v>
      </c>
      <c r="M1880">
        <f>IF(IFERROR(IFERROR(VLOOKUP($B1880,'34'!$B:$B,1,0),VLOOKUP($A1880,'34'!$B:$B,1,0)),0)=0,0,1)</f>
        <v>0</v>
      </c>
      <c r="N1880">
        <f>IF(IFERROR(IFERROR(VLOOKUP($B1880,'32'!$B:$B,1,0),VLOOKUP($A1880,'32'!$B:$B,1,0)),0)=0,0,1)</f>
        <v>0</v>
      </c>
      <c r="O1880">
        <f>IF(IFERROR(IFERROR(VLOOKUP($B1880,'31'!$B:$B,1,0),VLOOKUP($A1880,'31'!$B:$B,1,0)),0)=0,0,1)</f>
        <v>0</v>
      </c>
      <c r="P1880">
        <f>IF(IFERROR(IFERROR(VLOOKUP($B1880,'30'!$B:$B,1,0),VLOOKUP($A1880,'30'!$B:$B,1,0)),0)=0,0,1)</f>
        <v>0</v>
      </c>
      <c r="Q1880">
        <f>IF(IFERROR(IFERROR(VLOOKUP($B1880,'29'!$B:$B,1,0),VLOOKUP($A1880,'29'!$B:$B,1,0)),0)=0,0,1)</f>
        <v>0</v>
      </c>
      <c r="R1880">
        <f>IF(IFERROR(IFERROR(VLOOKUP($B1880,'27'!$B:$B,1,0),VLOOKUP($A1880,'27'!$B:$B,1,0)),0)=0,0,1)</f>
        <v>0</v>
      </c>
      <c r="S1880">
        <f>IF(IFERROR(IFERROR(VLOOKUP($B1880,'26'!$B:$B,1,0),VLOOKUP($A1880,'26'!$B:$B,1,0)),0)=0,0,1)</f>
        <v>0</v>
      </c>
      <c r="T1880">
        <f>IF(IFERROR(IFERROR(VLOOKUP($B1880,'25'!$B:$B,1,0),VLOOKUP($A1880,'25'!$B:$B,1,0)),0)=0,0,1)</f>
        <v>0</v>
      </c>
      <c r="U1880">
        <f>IF(IFERROR(IFERROR(VLOOKUP($B1880,'23'!$B:$B,1,0),VLOOKUP($A1880,'23'!$B:$B,1,0)),0)=0,0,1)</f>
        <v>0</v>
      </c>
      <c r="V1880">
        <f>IF(IFERROR(IFERROR(VLOOKUP($B1880,'19'!$B:$B,1,0),VLOOKUP($A1880,'19'!$B:$B,1,0)),0)=0,0,1)</f>
        <v>0</v>
      </c>
      <c r="W1880">
        <f>IF(IFERROR(IFERROR(VLOOKUP($B1880,'16'!$B:$B,1,0),VLOOKUP($A1880,'16'!$B:$B,1,0)),0)=0,0,1)</f>
        <v>0</v>
      </c>
      <c r="X1880" s="5">
        <f>IF(IFERROR(IFERROR(VLOOKUP($B1880,'14'!$B:$B,1,0),VLOOKUP($A1880,'14'!$B:$B,1,0)),0)=0,0,1)</f>
        <v>0</v>
      </c>
      <c r="Y1880">
        <f>IF(IFERROR(IFERROR(VLOOKUP($B1880,'13'!$B:$B,1,0),VLOOKUP($A1880,'13'!$B:$B,1,0)),0)=0,0,1)</f>
        <v>0</v>
      </c>
      <c r="Z1880">
        <f>IF(IFERROR(IFERROR(VLOOKUP($B1880,'12'!$B:$B,1,0),VLOOKUP($A1880,'12'!$B:$B,1,0)),0)=0,0,1)</f>
        <v>0</v>
      </c>
      <c r="AA1880">
        <f>IF(IFERROR(IFERROR(VLOOKUP($B1880,'10'!$B:$B,1,0),VLOOKUP($A1880,'10'!$B:$B,1,0)),0)=0,0,1)</f>
        <v>0</v>
      </c>
      <c r="AB1880">
        <f>IF(IFERROR(IFERROR(VLOOKUP($B1880,'8'!$B:$B,1,0),VLOOKUP($A1880,'8'!$B:$B,1,0)),0)=0,0,1)</f>
        <v>0</v>
      </c>
      <c r="AC1880">
        <f>IF(IFERROR(IFERROR(VLOOKUP($B1880,'7'!$B:$B,1,0),VLOOKUP($A1880,'7'!$B:$B,1,0)),0)=0,0,1)</f>
        <v>0</v>
      </c>
      <c r="AD1880">
        <f>IF(IFERROR(IFERROR(VLOOKUP($B1880,'6'!$B:$B,1,0),VLOOKUP($A1880,'6'!$B:$B,1,0)),0)=0,0,1)</f>
        <v>0</v>
      </c>
      <c r="AE1880">
        <f>IF(IFERROR(IFERROR(VLOOKUP($B1880,'5'!$B:$B,1,0),VLOOKUP($A1880,'5'!$B:$B,1,0)),0)=0,0,1)</f>
        <v>0</v>
      </c>
      <c r="AF1880" s="12">
        <f>IF(IFERROR(IFERROR(VLOOKUP($B1880,'4'!$B:$B,1,0),VLOOKUP($A1880,'4'!$B:$B,1,0)),0)=0,0,1)</f>
        <v>0</v>
      </c>
      <c r="AG1880">
        <f>IF(IFERROR(IFERROR(VLOOKUP($B1880,'3'!$B:$B,1,0),VLOOKUP($A1880,'3'!$B:$B,1,0)),0)=0,0,1)</f>
        <v>0</v>
      </c>
      <c r="AH1880">
        <f>IF(IFERROR(IFERROR(VLOOKUP($B1880,'2'!$B:$B,1,0),VLOOKUP($A1880,'2'!$B:$B,1,0)),0)=0,0,1)</f>
        <v>0</v>
      </c>
      <c r="AI1880">
        <f>IF(IFERROR(IFERROR(VLOOKUP($B1880,'1'!$B:$B,1,0),VLOOKUP($A1880,'1'!$B:$B,1,0)),0)=0,0,1)</f>
        <v>0</v>
      </c>
    </row>
    <row r="1881" spans="1:35" hidden="1" x14ac:dyDescent="0.35">
      <c r="A1881" t="s">
        <v>10094</v>
      </c>
      <c r="B1881" t="e">
        <f>VLOOKUP(A1881,ValidatorAddress!B:C,2,0)</f>
        <v>#N/A</v>
      </c>
      <c r="C1881">
        <v>2</v>
      </c>
      <c r="E1881" t="b">
        <f t="shared" si="88"/>
        <v>1</v>
      </c>
      <c r="G1881">
        <f t="shared" si="87"/>
        <v>0</v>
      </c>
      <c r="H1881">
        <f>IF(IFERROR(VLOOKUP($A1881,Sikka!B:C,2,0),0)=0,0,1)</f>
        <v>1</v>
      </c>
      <c r="I1881">
        <f t="shared" si="89"/>
        <v>1</v>
      </c>
      <c r="J1881">
        <f>IF(IFERROR(IFERROR(VLOOKUP($B1881,'37'!$B:$B,1,0),VLOOKUP($A1881,'37'!$B:$B,1,0)),0)=0,0,1)</f>
        <v>0</v>
      </c>
      <c r="K1881">
        <f>IF(IFERROR(IFERROR(VLOOKUP($B1881,'36'!$B:$B,1,0),VLOOKUP($A1881,'36'!$B:$B,1,0)),0)=0,0,1)</f>
        <v>0</v>
      </c>
      <c r="L1881">
        <f>IF(IFERROR(IFERROR(VLOOKUP($B1881,'35'!$B:$B,1,0),VLOOKUP($A1881,'35'!$B:$B,1,0)),0)=0,0,1)</f>
        <v>0</v>
      </c>
      <c r="M1881">
        <f>IF(IFERROR(IFERROR(VLOOKUP($B1881,'34'!$B:$B,1,0),VLOOKUP($A1881,'34'!$B:$B,1,0)),0)=0,0,1)</f>
        <v>0</v>
      </c>
      <c r="N1881">
        <f>IF(IFERROR(IFERROR(VLOOKUP($B1881,'32'!$B:$B,1,0),VLOOKUP($A1881,'32'!$B:$B,1,0)),0)=0,0,1)</f>
        <v>0</v>
      </c>
      <c r="O1881">
        <f>IF(IFERROR(IFERROR(VLOOKUP($B1881,'31'!$B:$B,1,0),VLOOKUP($A1881,'31'!$B:$B,1,0)),0)=0,0,1)</f>
        <v>0</v>
      </c>
      <c r="P1881">
        <f>IF(IFERROR(IFERROR(VLOOKUP($B1881,'30'!$B:$B,1,0),VLOOKUP($A1881,'30'!$B:$B,1,0)),0)=0,0,1)</f>
        <v>0</v>
      </c>
      <c r="Q1881">
        <f>IF(IFERROR(IFERROR(VLOOKUP($B1881,'29'!$B:$B,1,0),VLOOKUP($A1881,'29'!$B:$B,1,0)),0)=0,0,1)</f>
        <v>1</v>
      </c>
      <c r="R1881">
        <f>IF(IFERROR(IFERROR(VLOOKUP($B1881,'27'!$B:$B,1,0),VLOOKUP($A1881,'27'!$B:$B,1,0)),0)=0,0,1)</f>
        <v>0</v>
      </c>
      <c r="S1881">
        <f>IF(IFERROR(IFERROR(VLOOKUP($B1881,'26'!$B:$B,1,0),VLOOKUP($A1881,'26'!$B:$B,1,0)),0)=0,0,1)</f>
        <v>0</v>
      </c>
      <c r="T1881">
        <f>IF(IFERROR(IFERROR(VLOOKUP($B1881,'25'!$B:$B,1,0),VLOOKUP($A1881,'25'!$B:$B,1,0)),0)=0,0,1)</f>
        <v>0</v>
      </c>
      <c r="U1881">
        <f>IF(IFERROR(IFERROR(VLOOKUP($B1881,'23'!$B:$B,1,0),VLOOKUP($A1881,'23'!$B:$B,1,0)),0)=0,0,1)</f>
        <v>0</v>
      </c>
      <c r="V1881">
        <f>IF(IFERROR(IFERROR(VLOOKUP($B1881,'19'!$B:$B,1,0),VLOOKUP($A1881,'19'!$B:$B,1,0)),0)=0,0,1)</f>
        <v>0</v>
      </c>
      <c r="W1881">
        <f>IF(IFERROR(IFERROR(VLOOKUP($B1881,'16'!$B:$B,1,0),VLOOKUP($A1881,'16'!$B:$B,1,0)),0)=0,0,1)</f>
        <v>0</v>
      </c>
      <c r="X1881" s="5">
        <f>IF(IFERROR(IFERROR(VLOOKUP($B1881,'14'!$B:$B,1,0),VLOOKUP($A1881,'14'!$B:$B,1,0)),0)=0,0,1)</f>
        <v>0</v>
      </c>
      <c r="Y1881">
        <f>IF(IFERROR(IFERROR(VLOOKUP($B1881,'13'!$B:$B,1,0),VLOOKUP($A1881,'13'!$B:$B,1,0)),0)=0,0,1)</f>
        <v>0</v>
      </c>
      <c r="Z1881">
        <f>IF(IFERROR(IFERROR(VLOOKUP($B1881,'12'!$B:$B,1,0),VLOOKUP($A1881,'12'!$B:$B,1,0)),0)=0,0,1)</f>
        <v>0</v>
      </c>
      <c r="AA1881">
        <f>IF(IFERROR(IFERROR(VLOOKUP($B1881,'10'!$B:$B,1,0),VLOOKUP($A1881,'10'!$B:$B,1,0)),0)=0,0,1)</f>
        <v>0</v>
      </c>
      <c r="AB1881">
        <f>IF(IFERROR(IFERROR(VLOOKUP($B1881,'8'!$B:$B,1,0),VLOOKUP($A1881,'8'!$B:$B,1,0)),0)=0,0,1)</f>
        <v>0</v>
      </c>
      <c r="AC1881">
        <f>IF(IFERROR(IFERROR(VLOOKUP($B1881,'7'!$B:$B,1,0),VLOOKUP($A1881,'7'!$B:$B,1,0)),0)=0,0,1)</f>
        <v>0</v>
      </c>
      <c r="AD1881">
        <f>IF(IFERROR(IFERROR(VLOOKUP($B1881,'6'!$B:$B,1,0),VLOOKUP($A1881,'6'!$B:$B,1,0)),0)=0,0,1)</f>
        <v>0</v>
      </c>
      <c r="AE1881">
        <f>IF(IFERROR(IFERROR(VLOOKUP($B1881,'5'!$B:$B,1,0),VLOOKUP($A1881,'5'!$B:$B,1,0)),0)=0,0,1)</f>
        <v>0</v>
      </c>
      <c r="AF1881" s="12">
        <f>IF(IFERROR(IFERROR(VLOOKUP($B1881,'4'!$B:$B,1,0),VLOOKUP($A1881,'4'!$B:$B,1,0)),0)=0,0,1)</f>
        <v>0</v>
      </c>
      <c r="AG1881">
        <f>IF(IFERROR(IFERROR(VLOOKUP($B1881,'3'!$B:$B,1,0),VLOOKUP($A1881,'3'!$B:$B,1,0)),0)=0,0,1)</f>
        <v>0</v>
      </c>
      <c r="AH1881">
        <f>IF(IFERROR(IFERROR(VLOOKUP($B1881,'2'!$B:$B,1,0),VLOOKUP($A1881,'2'!$B:$B,1,0)),0)=0,0,1)</f>
        <v>0</v>
      </c>
      <c r="AI1881">
        <f>IF(IFERROR(IFERROR(VLOOKUP($B1881,'1'!$B:$B,1,0),VLOOKUP($A1881,'1'!$B:$B,1,0)),0)=0,0,1)</f>
        <v>0</v>
      </c>
    </row>
    <row r="1882" spans="1:35" x14ac:dyDescent="0.35">
      <c r="A1882" t="s">
        <v>10095</v>
      </c>
      <c r="B1882" t="e">
        <f>VLOOKUP(A1882,ValidatorAddress!B:C,2,0)</f>
        <v>#N/A</v>
      </c>
      <c r="C1882">
        <v>2</v>
      </c>
      <c r="E1882" t="b">
        <f t="shared" si="88"/>
        <v>0</v>
      </c>
      <c r="G1882">
        <f t="shared" si="87"/>
        <v>0</v>
      </c>
      <c r="H1882">
        <f>IF(IFERROR(VLOOKUP($A1882,Sikka!B:C,2,0),0)=0,0,1)</f>
        <v>0</v>
      </c>
      <c r="I1882">
        <f t="shared" si="89"/>
        <v>0</v>
      </c>
      <c r="J1882">
        <f>IF(IFERROR(IFERROR(VLOOKUP($B1882,'37'!$B:$B,1,0),VLOOKUP($A1882,'37'!$B:$B,1,0)),0)=0,0,1)</f>
        <v>0</v>
      </c>
      <c r="K1882">
        <f>IF(IFERROR(IFERROR(VLOOKUP($B1882,'36'!$B:$B,1,0),VLOOKUP($A1882,'36'!$B:$B,1,0)),0)=0,0,1)</f>
        <v>0</v>
      </c>
      <c r="L1882">
        <f>IF(IFERROR(IFERROR(VLOOKUP($B1882,'35'!$B:$B,1,0),VLOOKUP($A1882,'35'!$B:$B,1,0)),0)=0,0,1)</f>
        <v>0</v>
      </c>
      <c r="M1882">
        <f>IF(IFERROR(IFERROR(VLOOKUP($B1882,'34'!$B:$B,1,0),VLOOKUP($A1882,'34'!$B:$B,1,0)),0)=0,0,1)</f>
        <v>0</v>
      </c>
      <c r="N1882">
        <f>IF(IFERROR(IFERROR(VLOOKUP($B1882,'32'!$B:$B,1,0),VLOOKUP($A1882,'32'!$B:$B,1,0)),0)=0,0,1)</f>
        <v>0</v>
      </c>
      <c r="O1882">
        <f>IF(IFERROR(IFERROR(VLOOKUP($B1882,'31'!$B:$B,1,0),VLOOKUP($A1882,'31'!$B:$B,1,0)),0)=0,0,1)</f>
        <v>0</v>
      </c>
      <c r="P1882">
        <f>IF(IFERROR(IFERROR(VLOOKUP($B1882,'30'!$B:$B,1,0),VLOOKUP($A1882,'30'!$B:$B,1,0)),0)=0,0,1)</f>
        <v>0</v>
      </c>
      <c r="Q1882">
        <f>IF(IFERROR(IFERROR(VLOOKUP($B1882,'29'!$B:$B,1,0),VLOOKUP($A1882,'29'!$B:$B,1,0)),0)=0,0,1)</f>
        <v>0</v>
      </c>
      <c r="R1882">
        <f>IF(IFERROR(IFERROR(VLOOKUP($B1882,'27'!$B:$B,1,0),VLOOKUP($A1882,'27'!$B:$B,1,0)),0)=0,0,1)</f>
        <v>0</v>
      </c>
      <c r="S1882">
        <f>IF(IFERROR(IFERROR(VLOOKUP($B1882,'26'!$B:$B,1,0),VLOOKUP($A1882,'26'!$B:$B,1,0)),0)=0,0,1)</f>
        <v>0</v>
      </c>
      <c r="T1882">
        <f>IF(IFERROR(IFERROR(VLOOKUP($B1882,'25'!$B:$B,1,0),VLOOKUP($A1882,'25'!$B:$B,1,0)),0)=0,0,1)</f>
        <v>0</v>
      </c>
      <c r="U1882">
        <f>IF(IFERROR(IFERROR(VLOOKUP($B1882,'23'!$B:$B,1,0),VLOOKUP($A1882,'23'!$B:$B,1,0)),0)=0,0,1)</f>
        <v>0</v>
      </c>
      <c r="V1882">
        <f>IF(IFERROR(IFERROR(VLOOKUP($B1882,'19'!$B:$B,1,0),VLOOKUP($A1882,'19'!$B:$B,1,0)),0)=0,0,1)</f>
        <v>0</v>
      </c>
      <c r="W1882">
        <f>IF(IFERROR(IFERROR(VLOOKUP($B1882,'16'!$B:$B,1,0),VLOOKUP($A1882,'16'!$B:$B,1,0)),0)=0,0,1)</f>
        <v>0</v>
      </c>
      <c r="X1882" s="5">
        <f>IF(IFERROR(IFERROR(VLOOKUP($B1882,'14'!$B:$B,1,0),VLOOKUP($A1882,'14'!$B:$B,1,0)),0)=0,0,1)</f>
        <v>0</v>
      </c>
      <c r="Y1882">
        <f>IF(IFERROR(IFERROR(VLOOKUP($B1882,'13'!$B:$B,1,0),VLOOKUP($A1882,'13'!$B:$B,1,0)),0)=0,0,1)</f>
        <v>0</v>
      </c>
      <c r="Z1882">
        <f>IF(IFERROR(IFERROR(VLOOKUP($B1882,'12'!$B:$B,1,0),VLOOKUP($A1882,'12'!$B:$B,1,0)),0)=0,0,1)</f>
        <v>0</v>
      </c>
      <c r="AA1882">
        <f>IF(IFERROR(IFERROR(VLOOKUP($B1882,'10'!$B:$B,1,0),VLOOKUP($A1882,'10'!$B:$B,1,0)),0)=0,0,1)</f>
        <v>0</v>
      </c>
      <c r="AB1882">
        <f>IF(IFERROR(IFERROR(VLOOKUP($B1882,'8'!$B:$B,1,0),VLOOKUP($A1882,'8'!$B:$B,1,0)),0)=0,0,1)</f>
        <v>0</v>
      </c>
      <c r="AC1882">
        <f>IF(IFERROR(IFERROR(VLOOKUP($B1882,'7'!$B:$B,1,0),VLOOKUP($A1882,'7'!$B:$B,1,0)),0)=0,0,1)</f>
        <v>0</v>
      </c>
      <c r="AD1882">
        <f>IF(IFERROR(IFERROR(VLOOKUP($B1882,'6'!$B:$B,1,0),VLOOKUP($A1882,'6'!$B:$B,1,0)),0)=0,0,1)</f>
        <v>0</v>
      </c>
      <c r="AE1882">
        <f>IF(IFERROR(IFERROR(VLOOKUP($B1882,'5'!$B:$B,1,0),VLOOKUP($A1882,'5'!$B:$B,1,0)),0)=0,0,1)</f>
        <v>0</v>
      </c>
      <c r="AF1882" s="12">
        <f>IF(IFERROR(IFERROR(VLOOKUP($B1882,'4'!$B:$B,1,0),VLOOKUP($A1882,'4'!$B:$B,1,0)),0)=0,0,1)</f>
        <v>0</v>
      </c>
      <c r="AG1882">
        <f>IF(IFERROR(IFERROR(VLOOKUP($B1882,'3'!$B:$B,1,0),VLOOKUP($A1882,'3'!$B:$B,1,0)),0)=0,0,1)</f>
        <v>0</v>
      </c>
      <c r="AH1882">
        <f>IF(IFERROR(IFERROR(VLOOKUP($B1882,'2'!$B:$B,1,0),VLOOKUP($A1882,'2'!$B:$B,1,0)),0)=0,0,1)</f>
        <v>0</v>
      </c>
      <c r="AI1882">
        <f>IF(IFERROR(IFERROR(VLOOKUP($B1882,'1'!$B:$B,1,0),VLOOKUP($A1882,'1'!$B:$B,1,0)),0)=0,0,1)</f>
        <v>0</v>
      </c>
    </row>
    <row r="1883" spans="1:35" x14ac:dyDescent="0.35">
      <c r="A1883" t="s">
        <v>10101</v>
      </c>
      <c r="B1883" t="e">
        <f>VLOOKUP(A1883,ValidatorAddress!B:C,2,0)</f>
        <v>#N/A</v>
      </c>
      <c r="C1883">
        <v>2</v>
      </c>
      <c r="E1883" t="b">
        <f t="shared" si="88"/>
        <v>0</v>
      </c>
      <c r="G1883">
        <f t="shared" ref="G1883:G1946" si="90">IF(_xlfn.IFNA(B1883,0)=0,0,1)</f>
        <v>0</v>
      </c>
      <c r="H1883">
        <f>IF(IFERROR(VLOOKUP($A1883,Sikka!B:C,2,0),0)=0,0,1)</f>
        <v>0</v>
      </c>
      <c r="I1883">
        <f t="shared" si="89"/>
        <v>0</v>
      </c>
      <c r="J1883">
        <f>IF(IFERROR(IFERROR(VLOOKUP($B1883,'37'!$B:$B,1,0),VLOOKUP($A1883,'37'!$B:$B,1,0)),0)=0,0,1)</f>
        <v>0</v>
      </c>
      <c r="K1883">
        <f>IF(IFERROR(IFERROR(VLOOKUP($B1883,'36'!$B:$B,1,0),VLOOKUP($A1883,'36'!$B:$B,1,0)),0)=0,0,1)</f>
        <v>0</v>
      </c>
      <c r="L1883">
        <f>IF(IFERROR(IFERROR(VLOOKUP($B1883,'35'!$B:$B,1,0),VLOOKUP($A1883,'35'!$B:$B,1,0)),0)=0,0,1)</f>
        <v>0</v>
      </c>
      <c r="M1883">
        <f>IF(IFERROR(IFERROR(VLOOKUP($B1883,'34'!$B:$B,1,0),VLOOKUP($A1883,'34'!$B:$B,1,0)),0)=0,0,1)</f>
        <v>0</v>
      </c>
      <c r="N1883">
        <f>IF(IFERROR(IFERROR(VLOOKUP($B1883,'32'!$B:$B,1,0),VLOOKUP($A1883,'32'!$B:$B,1,0)),0)=0,0,1)</f>
        <v>0</v>
      </c>
      <c r="O1883">
        <f>IF(IFERROR(IFERROR(VLOOKUP($B1883,'31'!$B:$B,1,0),VLOOKUP($A1883,'31'!$B:$B,1,0)),0)=0,0,1)</f>
        <v>0</v>
      </c>
      <c r="P1883">
        <f>IF(IFERROR(IFERROR(VLOOKUP($B1883,'30'!$B:$B,1,0),VLOOKUP($A1883,'30'!$B:$B,1,0)),0)=0,0,1)</f>
        <v>0</v>
      </c>
      <c r="Q1883">
        <f>IF(IFERROR(IFERROR(VLOOKUP($B1883,'29'!$B:$B,1,0),VLOOKUP($A1883,'29'!$B:$B,1,0)),0)=0,0,1)</f>
        <v>0</v>
      </c>
      <c r="R1883">
        <f>IF(IFERROR(IFERROR(VLOOKUP($B1883,'27'!$B:$B,1,0),VLOOKUP($A1883,'27'!$B:$B,1,0)),0)=0,0,1)</f>
        <v>0</v>
      </c>
      <c r="S1883">
        <f>IF(IFERROR(IFERROR(VLOOKUP($B1883,'26'!$B:$B,1,0),VLOOKUP($A1883,'26'!$B:$B,1,0)),0)=0,0,1)</f>
        <v>0</v>
      </c>
      <c r="T1883">
        <f>IF(IFERROR(IFERROR(VLOOKUP($B1883,'25'!$B:$B,1,0),VLOOKUP($A1883,'25'!$B:$B,1,0)),0)=0,0,1)</f>
        <v>0</v>
      </c>
      <c r="U1883">
        <f>IF(IFERROR(IFERROR(VLOOKUP($B1883,'23'!$B:$B,1,0),VLOOKUP($A1883,'23'!$B:$B,1,0)),0)=0,0,1)</f>
        <v>0</v>
      </c>
      <c r="V1883">
        <f>IF(IFERROR(IFERROR(VLOOKUP($B1883,'19'!$B:$B,1,0),VLOOKUP($A1883,'19'!$B:$B,1,0)),0)=0,0,1)</f>
        <v>0</v>
      </c>
      <c r="W1883">
        <f>IF(IFERROR(IFERROR(VLOOKUP($B1883,'16'!$B:$B,1,0),VLOOKUP($A1883,'16'!$B:$B,1,0)),0)=0,0,1)</f>
        <v>0</v>
      </c>
      <c r="X1883" s="5">
        <f>IF(IFERROR(IFERROR(VLOOKUP($B1883,'14'!$B:$B,1,0),VLOOKUP($A1883,'14'!$B:$B,1,0)),0)=0,0,1)</f>
        <v>0</v>
      </c>
      <c r="Y1883">
        <f>IF(IFERROR(IFERROR(VLOOKUP($B1883,'13'!$B:$B,1,0),VLOOKUP($A1883,'13'!$B:$B,1,0)),0)=0,0,1)</f>
        <v>0</v>
      </c>
      <c r="Z1883">
        <f>IF(IFERROR(IFERROR(VLOOKUP($B1883,'12'!$B:$B,1,0),VLOOKUP($A1883,'12'!$B:$B,1,0)),0)=0,0,1)</f>
        <v>0</v>
      </c>
      <c r="AA1883">
        <f>IF(IFERROR(IFERROR(VLOOKUP($B1883,'10'!$B:$B,1,0),VLOOKUP($A1883,'10'!$B:$B,1,0)),0)=0,0,1)</f>
        <v>0</v>
      </c>
      <c r="AB1883">
        <f>IF(IFERROR(IFERROR(VLOOKUP($B1883,'8'!$B:$B,1,0),VLOOKUP($A1883,'8'!$B:$B,1,0)),0)=0,0,1)</f>
        <v>0</v>
      </c>
      <c r="AC1883">
        <f>IF(IFERROR(IFERROR(VLOOKUP($B1883,'7'!$B:$B,1,0),VLOOKUP($A1883,'7'!$B:$B,1,0)),0)=0,0,1)</f>
        <v>0</v>
      </c>
      <c r="AD1883">
        <f>IF(IFERROR(IFERROR(VLOOKUP($B1883,'6'!$B:$B,1,0),VLOOKUP($A1883,'6'!$B:$B,1,0)),0)=0,0,1)</f>
        <v>0</v>
      </c>
      <c r="AE1883">
        <f>IF(IFERROR(IFERROR(VLOOKUP($B1883,'5'!$B:$B,1,0),VLOOKUP($A1883,'5'!$B:$B,1,0)),0)=0,0,1)</f>
        <v>0</v>
      </c>
      <c r="AF1883" s="12">
        <f>IF(IFERROR(IFERROR(VLOOKUP($B1883,'4'!$B:$B,1,0),VLOOKUP($A1883,'4'!$B:$B,1,0)),0)=0,0,1)</f>
        <v>0</v>
      </c>
      <c r="AG1883">
        <f>IF(IFERROR(IFERROR(VLOOKUP($B1883,'3'!$B:$B,1,0),VLOOKUP($A1883,'3'!$B:$B,1,0)),0)=0,0,1)</f>
        <v>0</v>
      </c>
      <c r="AH1883">
        <f>IF(IFERROR(IFERROR(VLOOKUP($B1883,'2'!$B:$B,1,0),VLOOKUP($A1883,'2'!$B:$B,1,0)),0)=0,0,1)</f>
        <v>0</v>
      </c>
      <c r="AI1883">
        <f>IF(IFERROR(IFERROR(VLOOKUP($B1883,'1'!$B:$B,1,0),VLOOKUP($A1883,'1'!$B:$B,1,0)),0)=0,0,1)</f>
        <v>0</v>
      </c>
    </row>
    <row r="1884" spans="1:35" hidden="1" x14ac:dyDescent="0.35">
      <c r="A1884" t="s">
        <v>10102</v>
      </c>
      <c r="B1884" t="e">
        <f>VLOOKUP(A1884,ValidatorAddress!B:C,2,0)</f>
        <v>#N/A</v>
      </c>
      <c r="C1884">
        <v>2</v>
      </c>
      <c r="E1884" t="b">
        <f t="shared" si="88"/>
        <v>0</v>
      </c>
      <c r="G1884">
        <f t="shared" si="90"/>
        <v>0</v>
      </c>
      <c r="H1884">
        <f>IF(IFERROR(VLOOKUP($A1884,Sikka!B:C,2,0),0)=0,0,1)</f>
        <v>1</v>
      </c>
      <c r="I1884">
        <f t="shared" si="89"/>
        <v>0</v>
      </c>
      <c r="J1884">
        <f>IF(IFERROR(IFERROR(VLOOKUP($B1884,'37'!$B:$B,1,0),VLOOKUP($A1884,'37'!$B:$B,1,0)),0)=0,0,1)</f>
        <v>0</v>
      </c>
      <c r="K1884">
        <f>IF(IFERROR(IFERROR(VLOOKUP($B1884,'36'!$B:$B,1,0),VLOOKUP($A1884,'36'!$B:$B,1,0)),0)=0,0,1)</f>
        <v>0</v>
      </c>
      <c r="L1884">
        <f>IF(IFERROR(IFERROR(VLOOKUP($B1884,'35'!$B:$B,1,0),VLOOKUP($A1884,'35'!$B:$B,1,0)),0)=0,0,1)</f>
        <v>0</v>
      </c>
      <c r="M1884">
        <f>IF(IFERROR(IFERROR(VLOOKUP($B1884,'34'!$B:$B,1,0),VLOOKUP($A1884,'34'!$B:$B,1,0)),0)=0,0,1)</f>
        <v>0</v>
      </c>
      <c r="N1884">
        <f>IF(IFERROR(IFERROR(VLOOKUP($B1884,'32'!$B:$B,1,0),VLOOKUP($A1884,'32'!$B:$B,1,0)),0)=0,0,1)</f>
        <v>0</v>
      </c>
      <c r="O1884">
        <f>IF(IFERROR(IFERROR(VLOOKUP($B1884,'31'!$B:$B,1,0),VLOOKUP($A1884,'31'!$B:$B,1,0)),0)=0,0,1)</f>
        <v>0</v>
      </c>
      <c r="P1884">
        <f>IF(IFERROR(IFERROR(VLOOKUP($B1884,'30'!$B:$B,1,0),VLOOKUP($A1884,'30'!$B:$B,1,0)),0)=0,0,1)</f>
        <v>0</v>
      </c>
      <c r="Q1884">
        <f>IF(IFERROR(IFERROR(VLOOKUP($B1884,'29'!$B:$B,1,0),VLOOKUP($A1884,'29'!$B:$B,1,0)),0)=0,0,1)</f>
        <v>0</v>
      </c>
      <c r="R1884">
        <f>IF(IFERROR(IFERROR(VLOOKUP($B1884,'27'!$B:$B,1,0),VLOOKUP($A1884,'27'!$B:$B,1,0)),0)=0,0,1)</f>
        <v>0</v>
      </c>
      <c r="S1884">
        <f>IF(IFERROR(IFERROR(VLOOKUP($B1884,'26'!$B:$B,1,0),VLOOKUP($A1884,'26'!$B:$B,1,0)),0)=0,0,1)</f>
        <v>0</v>
      </c>
      <c r="T1884">
        <f>IF(IFERROR(IFERROR(VLOOKUP($B1884,'25'!$B:$B,1,0),VLOOKUP($A1884,'25'!$B:$B,1,0)),0)=0,0,1)</f>
        <v>0</v>
      </c>
      <c r="U1884">
        <f>IF(IFERROR(IFERROR(VLOOKUP($B1884,'23'!$B:$B,1,0),VLOOKUP($A1884,'23'!$B:$B,1,0)),0)=0,0,1)</f>
        <v>0</v>
      </c>
      <c r="V1884">
        <f>IF(IFERROR(IFERROR(VLOOKUP($B1884,'19'!$B:$B,1,0),VLOOKUP($A1884,'19'!$B:$B,1,0)),0)=0,0,1)</f>
        <v>0</v>
      </c>
      <c r="W1884">
        <f>IF(IFERROR(IFERROR(VLOOKUP($B1884,'16'!$B:$B,1,0),VLOOKUP($A1884,'16'!$B:$B,1,0)),0)=0,0,1)</f>
        <v>0</v>
      </c>
      <c r="X1884" s="5">
        <f>IF(IFERROR(IFERROR(VLOOKUP($B1884,'14'!$B:$B,1,0),VLOOKUP($A1884,'14'!$B:$B,1,0)),0)=0,0,1)</f>
        <v>0</v>
      </c>
      <c r="Y1884">
        <f>IF(IFERROR(IFERROR(VLOOKUP($B1884,'13'!$B:$B,1,0),VLOOKUP($A1884,'13'!$B:$B,1,0)),0)=0,0,1)</f>
        <v>0</v>
      </c>
      <c r="Z1884">
        <f>IF(IFERROR(IFERROR(VLOOKUP($B1884,'12'!$B:$B,1,0),VLOOKUP($A1884,'12'!$B:$B,1,0)),0)=0,0,1)</f>
        <v>0</v>
      </c>
      <c r="AA1884">
        <f>IF(IFERROR(IFERROR(VLOOKUP($B1884,'10'!$B:$B,1,0),VLOOKUP($A1884,'10'!$B:$B,1,0)),0)=0,0,1)</f>
        <v>0</v>
      </c>
      <c r="AB1884">
        <f>IF(IFERROR(IFERROR(VLOOKUP($B1884,'8'!$B:$B,1,0),VLOOKUP($A1884,'8'!$B:$B,1,0)),0)=0,0,1)</f>
        <v>0</v>
      </c>
      <c r="AC1884">
        <f>IF(IFERROR(IFERROR(VLOOKUP($B1884,'7'!$B:$B,1,0),VLOOKUP($A1884,'7'!$B:$B,1,0)),0)=0,0,1)</f>
        <v>0</v>
      </c>
      <c r="AD1884">
        <f>IF(IFERROR(IFERROR(VLOOKUP($B1884,'6'!$B:$B,1,0),VLOOKUP($A1884,'6'!$B:$B,1,0)),0)=0,0,1)</f>
        <v>0</v>
      </c>
      <c r="AE1884">
        <f>IF(IFERROR(IFERROR(VLOOKUP($B1884,'5'!$B:$B,1,0),VLOOKUP($A1884,'5'!$B:$B,1,0)),0)=0,0,1)</f>
        <v>0</v>
      </c>
      <c r="AF1884" s="12">
        <f>IF(IFERROR(IFERROR(VLOOKUP($B1884,'4'!$B:$B,1,0),VLOOKUP($A1884,'4'!$B:$B,1,0)),0)=0,0,1)</f>
        <v>0</v>
      </c>
      <c r="AG1884">
        <f>IF(IFERROR(IFERROR(VLOOKUP($B1884,'3'!$B:$B,1,0),VLOOKUP($A1884,'3'!$B:$B,1,0)),0)=0,0,1)</f>
        <v>0</v>
      </c>
      <c r="AH1884">
        <f>IF(IFERROR(IFERROR(VLOOKUP($B1884,'2'!$B:$B,1,0),VLOOKUP($A1884,'2'!$B:$B,1,0)),0)=0,0,1)</f>
        <v>0</v>
      </c>
      <c r="AI1884">
        <f>IF(IFERROR(IFERROR(VLOOKUP($B1884,'1'!$B:$B,1,0),VLOOKUP($A1884,'1'!$B:$B,1,0)),0)=0,0,1)</f>
        <v>0</v>
      </c>
    </row>
    <row r="1885" spans="1:35" x14ac:dyDescent="0.35">
      <c r="A1885" t="s">
        <v>10109</v>
      </c>
      <c r="B1885" t="e">
        <f>VLOOKUP(A1885,ValidatorAddress!B:C,2,0)</f>
        <v>#N/A</v>
      </c>
      <c r="C1885">
        <v>2</v>
      </c>
      <c r="E1885" t="b">
        <f t="shared" si="88"/>
        <v>0</v>
      </c>
      <c r="G1885">
        <f t="shared" si="90"/>
        <v>0</v>
      </c>
      <c r="H1885">
        <f>IF(IFERROR(VLOOKUP($A1885,Sikka!B:C,2,0),0)=0,0,1)</f>
        <v>0</v>
      </c>
      <c r="I1885">
        <f t="shared" si="89"/>
        <v>0</v>
      </c>
      <c r="J1885">
        <f>IF(IFERROR(IFERROR(VLOOKUP($B1885,'37'!$B:$B,1,0),VLOOKUP($A1885,'37'!$B:$B,1,0)),0)=0,0,1)</f>
        <v>0</v>
      </c>
      <c r="K1885">
        <f>IF(IFERROR(IFERROR(VLOOKUP($B1885,'36'!$B:$B,1,0),VLOOKUP($A1885,'36'!$B:$B,1,0)),0)=0,0,1)</f>
        <v>0</v>
      </c>
      <c r="L1885">
        <f>IF(IFERROR(IFERROR(VLOOKUP($B1885,'35'!$B:$B,1,0),VLOOKUP($A1885,'35'!$B:$B,1,0)),0)=0,0,1)</f>
        <v>0</v>
      </c>
      <c r="M1885">
        <f>IF(IFERROR(IFERROR(VLOOKUP($B1885,'34'!$B:$B,1,0),VLOOKUP($A1885,'34'!$B:$B,1,0)),0)=0,0,1)</f>
        <v>0</v>
      </c>
      <c r="N1885">
        <f>IF(IFERROR(IFERROR(VLOOKUP($B1885,'32'!$B:$B,1,0),VLOOKUP($A1885,'32'!$B:$B,1,0)),0)=0,0,1)</f>
        <v>0</v>
      </c>
      <c r="O1885">
        <f>IF(IFERROR(IFERROR(VLOOKUP($B1885,'31'!$B:$B,1,0),VLOOKUP($A1885,'31'!$B:$B,1,0)),0)=0,0,1)</f>
        <v>0</v>
      </c>
      <c r="P1885">
        <f>IF(IFERROR(IFERROR(VLOOKUP($B1885,'30'!$B:$B,1,0),VLOOKUP($A1885,'30'!$B:$B,1,0)),0)=0,0,1)</f>
        <v>0</v>
      </c>
      <c r="Q1885">
        <f>IF(IFERROR(IFERROR(VLOOKUP($B1885,'29'!$B:$B,1,0),VLOOKUP($A1885,'29'!$B:$B,1,0)),0)=0,0,1)</f>
        <v>0</v>
      </c>
      <c r="R1885">
        <f>IF(IFERROR(IFERROR(VLOOKUP($B1885,'27'!$B:$B,1,0),VLOOKUP($A1885,'27'!$B:$B,1,0)),0)=0,0,1)</f>
        <v>0</v>
      </c>
      <c r="S1885">
        <f>IF(IFERROR(IFERROR(VLOOKUP($B1885,'26'!$B:$B,1,0),VLOOKUP($A1885,'26'!$B:$B,1,0)),0)=0,0,1)</f>
        <v>0</v>
      </c>
      <c r="T1885">
        <f>IF(IFERROR(IFERROR(VLOOKUP($B1885,'25'!$B:$B,1,0),VLOOKUP($A1885,'25'!$B:$B,1,0)),0)=0,0,1)</f>
        <v>0</v>
      </c>
      <c r="U1885">
        <f>IF(IFERROR(IFERROR(VLOOKUP($B1885,'23'!$B:$B,1,0),VLOOKUP($A1885,'23'!$B:$B,1,0)),0)=0,0,1)</f>
        <v>0</v>
      </c>
      <c r="V1885">
        <f>IF(IFERROR(IFERROR(VLOOKUP($B1885,'19'!$B:$B,1,0),VLOOKUP($A1885,'19'!$B:$B,1,0)),0)=0,0,1)</f>
        <v>0</v>
      </c>
      <c r="W1885">
        <f>IF(IFERROR(IFERROR(VLOOKUP($B1885,'16'!$B:$B,1,0),VLOOKUP($A1885,'16'!$B:$B,1,0)),0)=0,0,1)</f>
        <v>0</v>
      </c>
      <c r="X1885" s="5">
        <f>IF(IFERROR(IFERROR(VLOOKUP($B1885,'14'!$B:$B,1,0),VLOOKUP($A1885,'14'!$B:$B,1,0)),0)=0,0,1)</f>
        <v>0</v>
      </c>
      <c r="Y1885">
        <f>IF(IFERROR(IFERROR(VLOOKUP($B1885,'13'!$B:$B,1,0),VLOOKUP($A1885,'13'!$B:$B,1,0)),0)=0,0,1)</f>
        <v>0</v>
      </c>
      <c r="Z1885">
        <f>IF(IFERROR(IFERROR(VLOOKUP($B1885,'12'!$B:$B,1,0),VLOOKUP($A1885,'12'!$B:$B,1,0)),0)=0,0,1)</f>
        <v>0</v>
      </c>
      <c r="AA1885">
        <f>IF(IFERROR(IFERROR(VLOOKUP($B1885,'10'!$B:$B,1,0),VLOOKUP($A1885,'10'!$B:$B,1,0)),0)=0,0,1)</f>
        <v>0</v>
      </c>
      <c r="AB1885">
        <f>IF(IFERROR(IFERROR(VLOOKUP($B1885,'8'!$B:$B,1,0),VLOOKUP($A1885,'8'!$B:$B,1,0)),0)=0,0,1)</f>
        <v>0</v>
      </c>
      <c r="AC1885">
        <f>IF(IFERROR(IFERROR(VLOOKUP($B1885,'7'!$B:$B,1,0),VLOOKUP($A1885,'7'!$B:$B,1,0)),0)=0,0,1)</f>
        <v>0</v>
      </c>
      <c r="AD1885">
        <f>IF(IFERROR(IFERROR(VLOOKUP($B1885,'6'!$B:$B,1,0),VLOOKUP($A1885,'6'!$B:$B,1,0)),0)=0,0,1)</f>
        <v>0</v>
      </c>
      <c r="AE1885">
        <f>IF(IFERROR(IFERROR(VLOOKUP($B1885,'5'!$B:$B,1,0),VLOOKUP($A1885,'5'!$B:$B,1,0)),0)=0,0,1)</f>
        <v>0</v>
      </c>
      <c r="AF1885" s="12">
        <f>IF(IFERROR(IFERROR(VLOOKUP($B1885,'4'!$B:$B,1,0),VLOOKUP($A1885,'4'!$B:$B,1,0)),0)=0,0,1)</f>
        <v>0</v>
      </c>
      <c r="AG1885">
        <f>IF(IFERROR(IFERROR(VLOOKUP($B1885,'3'!$B:$B,1,0),VLOOKUP($A1885,'3'!$B:$B,1,0)),0)=0,0,1)</f>
        <v>0</v>
      </c>
      <c r="AH1885">
        <f>IF(IFERROR(IFERROR(VLOOKUP($B1885,'2'!$B:$B,1,0),VLOOKUP($A1885,'2'!$B:$B,1,0)),0)=0,0,1)</f>
        <v>0</v>
      </c>
      <c r="AI1885">
        <f>IF(IFERROR(IFERROR(VLOOKUP($B1885,'1'!$B:$B,1,0),VLOOKUP($A1885,'1'!$B:$B,1,0)),0)=0,0,1)</f>
        <v>0</v>
      </c>
    </row>
    <row r="1886" spans="1:35" x14ac:dyDescent="0.35">
      <c r="A1886" t="s">
        <v>10125</v>
      </c>
      <c r="B1886" t="e">
        <f>VLOOKUP(A1886,ValidatorAddress!B:C,2,0)</f>
        <v>#N/A</v>
      </c>
      <c r="C1886">
        <v>2</v>
      </c>
      <c r="E1886" t="b">
        <f t="shared" si="88"/>
        <v>0</v>
      </c>
      <c r="G1886">
        <f t="shared" si="90"/>
        <v>0</v>
      </c>
      <c r="H1886">
        <f>IF(IFERROR(VLOOKUP($A1886,Sikka!B:C,2,0),0)=0,0,1)</f>
        <v>0</v>
      </c>
      <c r="I1886">
        <f t="shared" si="89"/>
        <v>0</v>
      </c>
      <c r="J1886">
        <f>IF(IFERROR(IFERROR(VLOOKUP($B1886,'37'!$B:$B,1,0),VLOOKUP($A1886,'37'!$B:$B,1,0)),0)=0,0,1)</f>
        <v>0</v>
      </c>
      <c r="K1886">
        <f>IF(IFERROR(IFERROR(VLOOKUP($B1886,'36'!$B:$B,1,0),VLOOKUP($A1886,'36'!$B:$B,1,0)),0)=0,0,1)</f>
        <v>0</v>
      </c>
      <c r="L1886">
        <f>IF(IFERROR(IFERROR(VLOOKUP($B1886,'35'!$B:$B,1,0),VLOOKUP($A1886,'35'!$B:$B,1,0)),0)=0,0,1)</f>
        <v>0</v>
      </c>
      <c r="M1886">
        <f>IF(IFERROR(IFERROR(VLOOKUP($B1886,'34'!$B:$B,1,0),VLOOKUP($A1886,'34'!$B:$B,1,0)),0)=0,0,1)</f>
        <v>0</v>
      </c>
      <c r="N1886">
        <f>IF(IFERROR(IFERROR(VLOOKUP($B1886,'32'!$B:$B,1,0),VLOOKUP($A1886,'32'!$B:$B,1,0)),0)=0,0,1)</f>
        <v>0</v>
      </c>
      <c r="O1886">
        <f>IF(IFERROR(IFERROR(VLOOKUP($B1886,'31'!$B:$B,1,0),VLOOKUP($A1886,'31'!$B:$B,1,0)),0)=0,0,1)</f>
        <v>0</v>
      </c>
      <c r="P1886">
        <f>IF(IFERROR(IFERROR(VLOOKUP($B1886,'30'!$B:$B,1,0),VLOOKUP($A1886,'30'!$B:$B,1,0)),0)=0,0,1)</f>
        <v>0</v>
      </c>
      <c r="Q1886">
        <f>IF(IFERROR(IFERROR(VLOOKUP($B1886,'29'!$B:$B,1,0),VLOOKUP($A1886,'29'!$B:$B,1,0)),0)=0,0,1)</f>
        <v>0</v>
      </c>
      <c r="R1886">
        <f>IF(IFERROR(IFERROR(VLOOKUP($B1886,'27'!$B:$B,1,0),VLOOKUP($A1886,'27'!$B:$B,1,0)),0)=0,0,1)</f>
        <v>0</v>
      </c>
      <c r="S1886">
        <f>IF(IFERROR(IFERROR(VLOOKUP($B1886,'26'!$B:$B,1,0),VLOOKUP($A1886,'26'!$B:$B,1,0)),0)=0,0,1)</f>
        <v>0</v>
      </c>
      <c r="T1886">
        <f>IF(IFERROR(IFERROR(VLOOKUP($B1886,'25'!$B:$B,1,0),VLOOKUP($A1886,'25'!$B:$B,1,0)),0)=0,0,1)</f>
        <v>0</v>
      </c>
      <c r="U1886">
        <f>IF(IFERROR(IFERROR(VLOOKUP($B1886,'23'!$B:$B,1,0),VLOOKUP($A1886,'23'!$B:$B,1,0)),0)=0,0,1)</f>
        <v>0</v>
      </c>
      <c r="V1886">
        <f>IF(IFERROR(IFERROR(VLOOKUP($B1886,'19'!$B:$B,1,0),VLOOKUP($A1886,'19'!$B:$B,1,0)),0)=0,0,1)</f>
        <v>0</v>
      </c>
      <c r="W1886">
        <f>IF(IFERROR(IFERROR(VLOOKUP($B1886,'16'!$B:$B,1,0),VLOOKUP($A1886,'16'!$B:$B,1,0)),0)=0,0,1)</f>
        <v>0</v>
      </c>
      <c r="X1886" s="5">
        <f>IF(IFERROR(IFERROR(VLOOKUP($B1886,'14'!$B:$B,1,0),VLOOKUP($A1886,'14'!$B:$B,1,0)),0)=0,0,1)</f>
        <v>0</v>
      </c>
      <c r="Y1886">
        <f>IF(IFERROR(IFERROR(VLOOKUP($B1886,'13'!$B:$B,1,0),VLOOKUP($A1886,'13'!$B:$B,1,0)),0)=0,0,1)</f>
        <v>0</v>
      </c>
      <c r="Z1886">
        <f>IF(IFERROR(IFERROR(VLOOKUP($B1886,'12'!$B:$B,1,0),VLOOKUP($A1886,'12'!$B:$B,1,0)),0)=0,0,1)</f>
        <v>0</v>
      </c>
      <c r="AA1886">
        <f>IF(IFERROR(IFERROR(VLOOKUP($B1886,'10'!$B:$B,1,0),VLOOKUP($A1886,'10'!$B:$B,1,0)),0)=0,0,1)</f>
        <v>0</v>
      </c>
      <c r="AB1886">
        <f>IF(IFERROR(IFERROR(VLOOKUP($B1886,'8'!$B:$B,1,0),VLOOKUP($A1886,'8'!$B:$B,1,0)),0)=0,0,1)</f>
        <v>0</v>
      </c>
      <c r="AC1886">
        <f>IF(IFERROR(IFERROR(VLOOKUP($B1886,'7'!$B:$B,1,0),VLOOKUP($A1886,'7'!$B:$B,1,0)),0)=0,0,1)</f>
        <v>0</v>
      </c>
      <c r="AD1886">
        <f>IF(IFERROR(IFERROR(VLOOKUP($B1886,'6'!$B:$B,1,0),VLOOKUP($A1886,'6'!$B:$B,1,0)),0)=0,0,1)</f>
        <v>0</v>
      </c>
      <c r="AE1886">
        <f>IF(IFERROR(IFERROR(VLOOKUP($B1886,'5'!$B:$B,1,0),VLOOKUP($A1886,'5'!$B:$B,1,0)),0)=0,0,1)</f>
        <v>0</v>
      </c>
      <c r="AF1886" s="12">
        <f>IF(IFERROR(IFERROR(VLOOKUP($B1886,'4'!$B:$B,1,0),VLOOKUP($A1886,'4'!$B:$B,1,0)),0)=0,0,1)</f>
        <v>0</v>
      </c>
      <c r="AG1886">
        <f>IF(IFERROR(IFERROR(VLOOKUP($B1886,'3'!$B:$B,1,0),VLOOKUP($A1886,'3'!$B:$B,1,0)),0)=0,0,1)</f>
        <v>0</v>
      </c>
      <c r="AH1886">
        <f>IF(IFERROR(IFERROR(VLOOKUP($B1886,'2'!$B:$B,1,0),VLOOKUP($A1886,'2'!$B:$B,1,0)),0)=0,0,1)</f>
        <v>0</v>
      </c>
      <c r="AI1886">
        <f>IF(IFERROR(IFERROR(VLOOKUP($B1886,'1'!$B:$B,1,0),VLOOKUP($A1886,'1'!$B:$B,1,0)),0)=0,0,1)</f>
        <v>0</v>
      </c>
    </row>
    <row r="1887" spans="1:35" x14ac:dyDescent="0.35">
      <c r="A1887" t="s">
        <v>10140</v>
      </c>
      <c r="B1887" t="e">
        <f>VLOOKUP(A1887,ValidatorAddress!B:C,2,0)</f>
        <v>#N/A</v>
      </c>
      <c r="C1887">
        <v>2</v>
      </c>
      <c r="E1887" t="b">
        <f t="shared" si="88"/>
        <v>0</v>
      </c>
      <c r="G1887">
        <f t="shared" si="90"/>
        <v>0</v>
      </c>
      <c r="H1887">
        <f>IF(IFERROR(VLOOKUP($A1887,Sikka!B:C,2,0),0)=0,0,1)</f>
        <v>0</v>
      </c>
      <c r="I1887">
        <f t="shared" si="89"/>
        <v>0</v>
      </c>
      <c r="J1887">
        <f>IF(IFERROR(IFERROR(VLOOKUP($B1887,'37'!$B:$B,1,0),VLOOKUP($A1887,'37'!$B:$B,1,0)),0)=0,0,1)</f>
        <v>0</v>
      </c>
      <c r="K1887">
        <f>IF(IFERROR(IFERROR(VLOOKUP($B1887,'36'!$B:$B,1,0),VLOOKUP($A1887,'36'!$B:$B,1,0)),0)=0,0,1)</f>
        <v>0</v>
      </c>
      <c r="L1887">
        <f>IF(IFERROR(IFERROR(VLOOKUP($B1887,'35'!$B:$B,1,0),VLOOKUP($A1887,'35'!$B:$B,1,0)),0)=0,0,1)</f>
        <v>0</v>
      </c>
      <c r="M1887">
        <f>IF(IFERROR(IFERROR(VLOOKUP($B1887,'34'!$B:$B,1,0),VLOOKUP($A1887,'34'!$B:$B,1,0)),0)=0,0,1)</f>
        <v>0</v>
      </c>
      <c r="N1887">
        <f>IF(IFERROR(IFERROR(VLOOKUP($B1887,'32'!$B:$B,1,0),VLOOKUP($A1887,'32'!$B:$B,1,0)),0)=0,0,1)</f>
        <v>0</v>
      </c>
      <c r="O1887">
        <f>IF(IFERROR(IFERROR(VLOOKUP($B1887,'31'!$B:$B,1,0),VLOOKUP($A1887,'31'!$B:$B,1,0)),0)=0,0,1)</f>
        <v>0</v>
      </c>
      <c r="P1887">
        <f>IF(IFERROR(IFERROR(VLOOKUP($B1887,'30'!$B:$B,1,0),VLOOKUP($A1887,'30'!$B:$B,1,0)),0)=0,0,1)</f>
        <v>0</v>
      </c>
      <c r="Q1887">
        <f>IF(IFERROR(IFERROR(VLOOKUP($B1887,'29'!$B:$B,1,0),VLOOKUP($A1887,'29'!$B:$B,1,0)),0)=0,0,1)</f>
        <v>0</v>
      </c>
      <c r="R1887">
        <f>IF(IFERROR(IFERROR(VLOOKUP($B1887,'27'!$B:$B,1,0),VLOOKUP($A1887,'27'!$B:$B,1,0)),0)=0,0,1)</f>
        <v>0</v>
      </c>
      <c r="S1887">
        <f>IF(IFERROR(IFERROR(VLOOKUP($B1887,'26'!$B:$B,1,0),VLOOKUP($A1887,'26'!$B:$B,1,0)),0)=0,0,1)</f>
        <v>0</v>
      </c>
      <c r="T1887">
        <f>IF(IFERROR(IFERROR(VLOOKUP($B1887,'25'!$B:$B,1,0),VLOOKUP($A1887,'25'!$B:$B,1,0)),0)=0,0,1)</f>
        <v>0</v>
      </c>
      <c r="U1887">
        <f>IF(IFERROR(IFERROR(VLOOKUP($B1887,'23'!$B:$B,1,0),VLOOKUP($A1887,'23'!$B:$B,1,0)),0)=0,0,1)</f>
        <v>0</v>
      </c>
      <c r="V1887">
        <f>IF(IFERROR(IFERROR(VLOOKUP($B1887,'19'!$B:$B,1,0),VLOOKUP($A1887,'19'!$B:$B,1,0)),0)=0,0,1)</f>
        <v>0</v>
      </c>
      <c r="W1887">
        <f>IF(IFERROR(IFERROR(VLOOKUP($B1887,'16'!$B:$B,1,0),VLOOKUP($A1887,'16'!$B:$B,1,0)),0)=0,0,1)</f>
        <v>0</v>
      </c>
      <c r="X1887" s="5">
        <f>IF(IFERROR(IFERROR(VLOOKUP($B1887,'14'!$B:$B,1,0),VLOOKUP($A1887,'14'!$B:$B,1,0)),0)=0,0,1)</f>
        <v>0</v>
      </c>
      <c r="Y1887">
        <f>IF(IFERROR(IFERROR(VLOOKUP($B1887,'13'!$B:$B,1,0),VLOOKUP($A1887,'13'!$B:$B,1,0)),0)=0,0,1)</f>
        <v>0</v>
      </c>
      <c r="Z1887">
        <f>IF(IFERROR(IFERROR(VLOOKUP($B1887,'12'!$B:$B,1,0),VLOOKUP($A1887,'12'!$B:$B,1,0)),0)=0,0,1)</f>
        <v>0</v>
      </c>
      <c r="AA1887">
        <f>IF(IFERROR(IFERROR(VLOOKUP($B1887,'10'!$B:$B,1,0),VLOOKUP($A1887,'10'!$B:$B,1,0)),0)=0,0,1)</f>
        <v>0</v>
      </c>
      <c r="AB1887">
        <f>IF(IFERROR(IFERROR(VLOOKUP($B1887,'8'!$B:$B,1,0),VLOOKUP($A1887,'8'!$B:$B,1,0)),0)=0,0,1)</f>
        <v>0</v>
      </c>
      <c r="AC1887">
        <f>IF(IFERROR(IFERROR(VLOOKUP($B1887,'7'!$B:$B,1,0),VLOOKUP($A1887,'7'!$B:$B,1,0)),0)=0,0,1)</f>
        <v>0</v>
      </c>
      <c r="AD1887">
        <f>IF(IFERROR(IFERROR(VLOOKUP($B1887,'6'!$B:$B,1,0),VLOOKUP($A1887,'6'!$B:$B,1,0)),0)=0,0,1)</f>
        <v>0</v>
      </c>
      <c r="AE1887">
        <f>IF(IFERROR(IFERROR(VLOOKUP($B1887,'5'!$B:$B,1,0),VLOOKUP($A1887,'5'!$B:$B,1,0)),0)=0,0,1)</f>
        <v>0</v>
      </c>
      <c r="AF1887" s="12">
        <f>IF(IFERROR(IFERROR(VLOOKUP($B1887,'4'!$B:$B,1,0),VLOOKUP($A1887,'4'!$B:$B,1,0)),0)=0,0,1)</f>
        <v>0</v>
      </c>
      <c r="AG1887">
        <f>IF(IFERROR(IFERROR(VLOOKUP($B1887,'3'!$B:$B,1,0),VLOOKUP($A1887,'3'!$B:$B,1,0)),0)=0,0,1)</f>
        <v>0</v>
      </c>
      <c r="AH1887">
        <f>IF(IFERROR(IFERROR(VLOOKUP($B1887,'2'!$B:$B,1,0),VLOOKUP($A1887,'2'!$B:$B,1,0)),0)=0,0,1)</f>
        <v>0</v>
      </c>
      <c r="AI1887">
        <f>IF(IFERROR(IFERROR(VLOOKUP($B1887,'1'!$B:$B,1,0),VLOOKUP($A1887,'1'!$B:$B,1,0)),0)=0,0,1)</f>
        <v>0</v>
      </c>
    </row>
    <row r="1888" spans="1:35" x14ac:dyDescent="0.35">
      <c r="A1888" t="s">
        <v>10145</v>
      </c>
      <c r="B1888" t="e">
        <f>VLOOKUP(A1888,ValidatorAddress!B:C,2,0)</f>
        <v>#N/A</v>
      </c>
      <c r="C1888">
        <v>2</v>
      </c>
      <c r="E1888" t="b">
        <f t="shared" si="88"/>
        <v>1</v>
      </c>
      <c r="G1888">
        <f t="shared" si="90"/>
        <v>0</v>
      </c>
      <c r="H1888">
        <f>IF(IFERROR(VLOOKUP($A1888,Sikka!B:C,2,0),0)=0,0,1)</f>
        <v>0</v>
      </c>
      <c r="I1888">
        <f t="shared" si="89"/>
        <v>2</v>
      </c>
      <c r="J1888">
        <f>IF(IFERROR(IFERROR(VLOOKUP($B1888,'37'!$B:$B,1,0),VLOOKUP($A1888,'37'!$B:$B,1,0)),0)=0,0,1)</f>
        <v>1</v>
      </c>
      <c r="K1888">
        <f>IF(IFERROR(IFERROR(VLOOKUP($B1888,'36'!$B:$B,1,0),VLOOKUP($A1888,'36'!$B:$B,1,0)),0)=0,0,1)</f>
        <v>1</v>
      </c>
      <c r="L1888">
        <f>IF(IFERROR(IFERROR(VLOOKUP($B1888,'35'!$B:$B,1,0),VLOOKUP($A1888,'35'!$B:$B,1,0)),0)=0,0,1)</f>
        <v>0</v>
      </c>
      <c r="M1888">
        <f>IF(IFERROR(IFERROR(VLOOKUP($B1888,'34'!$B:$B,1,0),VLOOKUP($A1888,'34'!$B:$B,1,0)),0)=0,0,1)</f>
        <v>0</v>
      </c>
      <c r="N1888">
        <f>IF(IFERROR(IFERROR(VLOOKUP($B1888,'32'!$B:$B,1,0),VLOOKUP($A1888,'32'!$B:$B,1,0)),0)=0,0,1)</f>
        <v>0</v>
      </c>
      <c r="O1888">
        <f>IF(IFERROR(IFERROR(VLOOKUP($B1888,'31'!$B:$B,1,0),VLOOKUP($A1888,'31'!$B:$B,1,0)),0)=0,0,1)</f>
        <v>0</v>
      </c>
      <c r="P1888">
        <f>IF(IFERROR(IFERROR(VLOOKUP($B1888,'30'!$B:$B,1,0),VLOOKUP($A1888,'30'!$B:$B,1,0)),0)=0,0,1)</f>
        <v>0</v>
      </c>
      <c r="Q1888">
        <f>IF(IFERROR(IFERROR(VLOOKUP($B1888,'29'!$B:$B,1,0),VLOOKUP($A1888,'29'!$B:$B,1,0)),0)=0,0,1)</f>
        <v>0</v>
      </c>
      <c r="R1888">
        <f>IF(IFERROR(IFERROR(VLOOKUP($B1888,'27'!$B:$B,1,0),VLOOKUP($A1888,'27'!$B:$B,1,0)),0)=0,0,1)</f>
        <v>0</v>
      </c>
      <c r="S1888">
        <f>IF(IFERROR(IFERROR(VLOOKUP($B1888,'26'!$B:$B,1,0),VLOOKUP($A1888,'26'!$B:$B,1,0)),0)=0,0,1)</f>
        <v>0</v>
      </c>
      <c r="T1888">
        <f>IF(IFERROR(IFERROR(VLOOKUP($B1888,'25'!$B:$B,1,0),VLOOKUP($A1888,'25'!$B:$B,1,0)),0)=0,0,1)</f>
        <v>0</v>
      </c>
      <c r="U1888">
        <f>IF(IFERROR(IFERROR(VLOOKUP($B1888,'23'!$B:$B,1,0),VLOOKUP($A1888,'23'!$B:$B,1,0)),0)=0,0,1)</f>
        <v>0</v>
      </c>
      <c r="V1888">
        <f>IF(IFERROR(IFERROR(VLOOKUP($B1888,'19'!$B:$B,1,0),VLOOKUP($A1888,'19'!$B:$B,1,0)),0)=0,0,1)</f>
        <v>0</v>
      </c>
      <c r="W1888">
        <f>IF(IFERROR(IFERROR(VLOOKUP($B1888,'16'!$B:$B,1,0),VLOOKUP($A1888,'16'!$B:$B,1,0)),0)=0,0,1)</f>
        <v>0</v>
      </c>
      <c r="X1888" s="5">
        <f>IF(IFERROR(IFERROR(VLOOKUP($B1888,'14'!$B:$B,1,0),VLOOKUP($A1888,'14'!$B:$B,1,0)),0)=0,0,1)</f>
        <v>0</v>
      </c>
      <c r="Y1888">
        <f>IF(IFERROR(IFERROR(VLOOKUP($B1888,'13'!$B:$B,1,0),VLOOKUP($A1888,'13'!$B:$B,1,0)),0)=0,0,1)</f>
        <v>0</v>
      </c>
      <c r="Z1888">
        <f>IF(IFERROR(IFERROR(VLOOKUP($B1888,'12'!$B:$B,1,0),VLOOKUP($A1888,'12'!$B:$B,1,0)),0)=0,0,1)</f>
        <v>0</v>
      </c>
      <c r="AA1888">
        <f>IF(IFERROR(IFERROR(VLOOKUP($B1888,'10'!$B:$B,1,0),VLOOKUP($A1888,'10'!$B:$B,1,0)),0)=0,0,1)</f>
        <v>0</v>
      </c>
      <c r="AB1888">
        <f>IF(IFERROR(IFERROR(VLOOKUP($B1888,'8'!$B:$B,1,0),VLOOKUP($A1888,'8'!$B:$B,1,0)),0)=0,0,1)</f>
        <v>0</v>
      </c>
      <c r="AC1888">
        <f>IF(IFERROR(IFERROR(VLOOKUP($B1888,'7'!$B:$B,1,0),VLOOKUP($A1888,'7'!$B:$B,1,0)),0)=0,0,1)</f>
        <v>0</v>
      </c>
      <c r="AD1888">
        <f>IF(IFERROR(IFERROR(VLOOKUP($B1888,'6'!$B:$B,1,0),VLOOKUP($A1888,'6'!$B:$B,1,0)),0)=0,0,1)</f>
        <v>0</v>
      </c>
      <c r="AE1888">
        <f>IF(IFERROR(IFERROR(VLOOKUP($B1888,'5'!$B:$B,1,0),VLOOKUP($A1888,'5'!$B:$B,1,0)),0)=0,0,1)</f>
        <v>0</v>
      </c>
      <c r="AF1888" s="12">
        <f>IF(IFERROR(IFERROR(VLOOKUP($B1888,'4'!$B:$B,1,0),VLOOKUP($A1888,'4'!$B:$B,1,0)),0)=0,0,1)</f>
        <v>0</v>
      </c>
      <c r="AG1888">
        <f>IF(IFERROR(IFERROR(VLOOKUP($B1888,'3'!$B:$B,1,0),VLOOKUP($A1888,'3'!$B:$B,1,0)),0)=0,0,1)</f>
        <v>0</v>
      </c>
      <c r="AH1888">
        <f>IF(IFERROR(IFERROR(VLOOKUP($B1888,'2'!$B:$B,1,0),VLOOKUP($A1888,'2'!$B:$B,1,0)),0)=0,0,1)</f>
        <v>0</v>
      </c>
      <c r="AI1888">
        <f>IF(IFERROR(IFERROR(VLOOKUP($B1888,'1'!$B:$B,1,0),VLOOKUP($A1888,'1'!$B:$B,1,0)),0)=0,0,1)</f>
        <v>0</v>
      </c>
    </row>
    <row r="1889" spans="1:35" hidden="1" x14ac:dyDescent="0.35">
      <c r="A1889" t="s">
        <v>10157</v>
      </c>
      <c r="B1889" t="e">
        <f>VLOOKUP(A1889,ValidatorAddress!B:C,2,0)</f>
        <v>#N/A</v>
      </c>
      <c r="C1889">
        <v>2</v>
      </c>
      <c r="E1889" t="b">
        <f t="shared" si="88"/>
        <v>1</v>
      </c>
      <c r="G1889">
        <f t="shared" si="90"/>
        <v>0</v>
      </c>
      <c r="H1889">
        <f>IF(IFERROR(VLOOKUP($A1889,Sikka!B:C,2,0),0)=0,0,1)</f>
        <v>1</v>
      </c>
      <c r="I1889">
        <f t="shared" si="89"/>
        <v>1</v>
      </c>
      <c r="J1889">
        <f>IF(IFERROR(IFERROR(VLOOKUP($B1889,'37'!$B:$B,1,0),VLOOKUP($A1889,'37'!$B:$B,1,0)),0)=0,0,1)</f>
        <v>0</v>
      </c>
      <c r="K1889">
        <f>IF(IFERROR(IFERROR(VLOOKUP($B1889,'36'!$B:$B,1,0),VLOOKUP($A1889,'36'!$B:$B,1,0)),0)=0,0,1)</f>
        <v>0</v>
      </c>
      <c r="L1889">
        <f>IF(IFERROR(IFERROR(VLOOKUP($B1889,'35'!$B:$B,1,0),VLOOKUP($A1889,'35'!$B:$B,1,0)),0)=0,0,1)</f>
        <v>0</v>
      </c>
      <c r="M1889">
        <f>IF(IFERROR(IFERROR(VLOOKUP($B1889,'34'!$B:$B,1,0),VLOOKUP($A1889,'34'!$B:$B,1,0)),0)=0,0,1)</f>
        <v>0</v>
      </c>
      <c r="N1889">
        <f>IF(IFERROR(IFERROR(VLOOKUP($B1889,'32'!$B:$B,1,0),VLOOKUP($A1889,'32'!$B:$B,1,0)),0)=0,0,1)</f>
        <v>0</v>
      </c>
      <c r="O1889">
        <f>IF(IFERROR(IFERROR(VLOOKUP($B1889,'31'!$B:$B,1,0),VLOOKUP($A1889,'31'!$B:$B,1,0)),0)=0,0,1)</f>
        <v>0</v>
      </c>
      <c r="P1889">
        <f>IF(IFERROR(IFERROR(VLOOKUP($B1889,'30'!$B:$B,1,0),VLOOKUP($A1889,'30'!$B:$B,1,0)),0)=0,0,1)</f>
        <v>1</v>
      </c>
      <c r="Q1889">
        <f>IF(IFERROR(IFERROR(VLOOKUP($B1889,'29'!$B:$B,1,0),VLOOKUP($A1889,'29'!$B:$B,1,0)),0)=0,0,1)</f>
        <v>0</v>
      </c>
      <c r="R1889">
        <f>IF(IFERROR(IFERROR(VLOOKUP($B1889,'27'!$B:$B,1,0),VLOOKUP($A1889,'27'!$B:$B,1,0)),0)=0,0,1)</f>
        <v>0</v>
      </c>
      <c r="S1889">
        <f>IF(IFERROR(IFERROR(VLOOKUP($B1889,'26'!$B:$B,1,0),VLOOKUP($A1889,'26'!$B:$B,1,0)),0)=0,0,1)</f>
        <v>0</v>
      </c>
      <c r="T1889">
        <f>IF(IFERROR(IFERROR(VLOOKUP($B1889,'25'!$B:$B,1,0),VLOOKUP($A1889,'25'!$B:$B,1,0)),0)=0,0,1)</f>
        <v>0</v>
      </c>
      <c r="U1889">
        <f>IF(IFERROR(IFERROR(VLOOKUP($B1889,'23'!$B:$B,1,0),VLOOKUP($A1889,'23'!$B:$B,1,0)),0)=0,0,1)</f>
        <v>0</v>
      </c>
      <c r="V1889">
        <f>IF(IFERROR(IFERROR(VLOOKUP($B1889,'19'!$B:$B,1,0),VLOOKUP($A1889,'19'!$B:$B,1,0)),0)=0,0,1)</f>
        <v>0</v>
      </c>
      <c r="W1889">
        <f>IF(IFERROR(IFERROR(VLOOKUP($B1889,'16'!$B:$B,1,0),VLOOKUP($A1889,'16'!$B:$B,1,0)),0)=0,0,1)</f>
        <v>0</v>
      </c>
      <c r="X1889" s="5">
        <f>IF(IFERROR(IFERROR(VLOOKUP($B1889,'14'!$B:$B,1,0),VLOOKUP($A1889,'14'!$B:$B,1,0)),0)=0,0,1)</f>
        <v>0</v>
      </c>
      <c r="Y1889">
        <f>IF(IFERROR(IFERROR(VLOOKUP($B1889,'13'!$B:$B,1,0),VLOOKUP($A1889,'13'!$B:$B,1,0)),0)=0,0,1)</f>
        <v>0</v>
      </c>
      <c r="Z1889">
        <f>IF(IFERROR(IFERROR(VLOOKUP($B1889,'12'!$B:$B,1,0),VLOOKUP($A1889,'12'!$B:$B,1,0)),0)=0,0,1)</f>
        <v>0</v>
      </c>
      <c r="AA1889">
        <f>IF(IFERROR(IFERROR(VLOOKUP($B1889,'10'!$B:$B,1,0),VLOOKUP($A1889,'10'!$B:$B,1,0)),0)=0,0,1)</f>
        <v>0</v>
      </c>
      <c r="AB1889">
        <f>IF(IFERROR(IFERROR(VLOOKUP($B1889,'8'!$B:$B,1,0),VLOOKUP($A1889,'8'!$B:$B,1,0)),0)=0,0,1)</f>
        <v>0</v>
      </c>
      <c r="AC1889">
        <f>IF(IFERROR(IFERROR(VLOOKUP($B1889,'7'!$B:$B,1,0),VLOOKUP($A1889,'7'!$B:$B,1,0)),0)=0,0,1)</f>
        <v>0</v>
      </c>
      <c r="AD1889">
        <f>IF(IFERROR(IFERROR(VLOOKUP($B1889,'6'!$B:$B,1,0),VLOOKUP($A1889,'6'!$B:$B,1,0)),0)=0,0,1)</f>
        <v>0</v>
      </c>
      <c r="AE1889">
        <f>IF(IFERROR(IFERROR(VLOOKUP($B1889,'5'!$B:$B,1,0),VLOOKUP($A1889,'5'!$B:$B,1,0)),0)=0,0,1)</f>
        <v>0</v>
      </c>
      <c r="AF1889" s="12">
        <f>IF(IFERROR(IFERROR(VLOOKUP($B1889,'4'!$B:$B,1,0),VLOOKUP($A1889,'4'!$B:$B,1,0)),0)=0,0,1)</f>
        <v>0</v>
      </c>
      <c r="AG1889">
        <f>IF(IFERROR(IFERROR(VLOOKUP($B1889,'3'!$B:$B,1,0),VLOOKUP($A1889,'3'!$B:$B,1,0)),0)=0,0,1)</f>
        <v>0</v>
      </c>
      <c r="AH1889">
        <f>IF(IFERROR(IFERROR(VLOOKUP($B1889,'2'!$B:$B,1,0),VLOOKUP($A1889,'2'!$B:$B,1,0)),0)=0,0,1)</f>
        <v>0</v>
      </c>
      <c r="AI1889">
        <f>IF(IFERROR(IFERROR(VLOOKUP($B1889,'1'!$B:$B,1,0),VLOOKUP($A1889,'1'!$B:$B,1,0)),0)=0,0,1)</f>
        <v>0</v>
      </c>
    </row>
    <row r="1890" spans="1:35" hidden="1" x14ac:dyDescent="0.35">
      <c r="A1890" t="s">
        <v>10163</v>
      </c>
      <c r="B1890" t="e">
        <f>VLOOKUP(A1890,ValidatorAddress!B:C,2,0)</f>
        <v>#N/A</v>
      </c>
      <c r="C1890">
        <v>2</v>
      </c>
      <c r="E1890" t="b">
        <f t="shared" si="88"/>
        <v>0</v>
      </c>
      <c r="G1890">
        <f t="shared" si="90"/>
        <v>0</v>
      </c>
      <c r="H1890">
        <f>IF(IFERROR(VLOOKUP($A1890,Sikka!B:C,2,0),0)=0,0,1)</f>
        <v>1</v>
      </c>
      <c r="I1890">
        <f t="shared" si="89"/>
        <v>0</v>
      </c>
      <c r="J1890">
        <f>IF(IFERROR(IFERROR(VLOOKUP($B1890,'37'!$B:$B,1,0),VLOOKUP($A1890,'37'!$B:$B,1,0)),0)=0,0,1)</f>
        <v>0</v>
      </c>
      <c r="K1890">
        <f>IF(IFERROR(IFERROR(VLOOKUP($B1890,'36'!$B:$B,1,0),VLOOKUP($A1890,'36'!$B:$B,1,0)),0)=0,0,1)</f>
        <v>0</v>
      </c>
      <c r="L1890">
        <f>IF(IFERROR(IFERROR(VLOOKUP($B1890,'35'!$B:$B,1,0),VLOOKUP($A1890,'35'!$B:$B,1,0)),0)=0,0,1)</f>
        <v>0</v>
      </c>
      <c r="M1890">
        <f>IF(IFERROR(IFERROR(VLOOKUP($B1890,'34'!$B:$B,1,0),VLOOKUP($A1890,'34'!$B:$B,1,0)),0)=0,0,1)</f>
        <v>0</v>
      </c>
      <c r="N1890">
        <f>IF(IFERROR(IFERROR(VLOOKUP($B1890,'32'!$B:$B,1,0),VLOOKUP($A1890,'32'!$B:$B,1,0)),0)=0,0,1)</f>
        <v>0</v>
      </c>
      <c r="O1890">
        <f>IF(IFERROR(IFERROR(VLOOKUP($B1890,'31'!$B:$B,1,0),VLOOKUP($A1890,'31'!$B:$B,1,0)),0)=0,0,1)</f>
        <v>0</v>
      </c>
      <c r="P1890">
        <f>IF(IFERROR(IFERROR(VLOOKUP($B1890,'30'!$B:$B,1,0),VLOOKUP($A1890,'30'!$B:$B,1,0)),0)=0,0,1)</f>
        <v>0</v>
      </c>
      <c r="Q1890">
        <f>IF(IFERROR(IFERROR(VLOOKUP($B1890,'29'!$B:$B,1,0),VLOOKUP($A1890,'29'!$B:$B,1,0)),0)=0,0,1)</f>
        <v>0</v>
      </c>
      <c r="R1890">
        <f>IF(IFERROR(IFERROR(VLOOKUP($B1890,'27'!$B:$B,1,0),VLOOKUP($A1890,'27'!$B:$B,1,0)),0)=0,0,1)</f>
        <v>0</v>
      </c>
      <c r="S1890">
        <f>IF(IFERROR(IFERROR(VLOOKUP($B1890,'26'!$B:$B,1,0),VLOOKUP($A1890,'26'!$B:$B,1,0)),0)=0,0,1)</f>
        <v>0</v>
      </c>
      <c r="T1890">
        <f>IF(IFERROR(IFERROR(VLOOKUP($B1890,'25'!$B:$B,1,0),VLOOKUP($A1890,'25'!$B:$B,1,0)),0)=0,0,1)</f>
        <v>0</v>
      </c>
      <c r="U1890">
        <f>IF(IFERROR(IFERROR(VLOOKUP($B1890,'23'!$B:$B,1,0),VLOOKUP($A1890,'23'!$B:$B,1,0)),0)=0,0,1)</f>
        <v>0</v>
      </c>
      <c r="V1890">
        <f>IF(IFERROR(IFERROR(VLOOKUP($B1890,'19'!$B:$B,1,0),VLOOKUP($A1890,'19'!$B:$B,1,0)),0)=0,0,1)</f>
        <v>0</v>
      </c>
      <c r="W1890">
        <f>IF(IFERROR(IFERROR(VLOOKUP($B1890,'16'!$B:$B,1,0),VLOOKUP($A1890,'16'!$B:$B,1,0)),0)=0,0,1)</f>
        <v>0</v>
      </c>
      <c r="X1890" s="5">
        <f>IF(IFERROR(IFERROR(VLOOKUP($B1890,'14'!$B:$B,1,0),VLOOKUP($A1890,'14'!$B:$B,1,0)),0)=0,0,1)</f>
        <v>0</v>
      </c>
      <c r="Y1890">
        <f>IF(IFERROR(IFERROR(VLOOKUP($B1890,'13'!$B:$B,1,0),VLOOKUP($A1890,'13'!$B:$B,1,0)),0)=0,0,1)</f>
        <v>0</v>
      </c>
      <c r="Z1890">
        <f>IF(IFERROR(IFERROR(VLOOKUP($B1890,'12'!$B:$B,1,0),VLOOKUP($A1890,'12'!$B:$B,1,0)),0)=0,0,1)</f>
        <v>0</v>
      </c>
      <c r="AA1890">
        <f>IF(IFERROR(IFERROR(VLOOKUP($B1890,'10'!$B:$B,1,0),VLOOKUP($A1890,'10'!$B:$B,1,0)),0)=0,0,1)</f>
        <v>0</v>
      </c>
      <c r="AB1890">
        <f>IF(IFERROR(IFERROR(VLOOKUP($B1890,'8'!$B:$B,1,0),VLOOKUP($A1890,'8'!$B:$B,1,0)),0)=0,0,1)</f>
        <v>0</v>
      </c>
      <c r="AC1890">
        <f>IF(IFERROR(IFERROR(VLOOKUP($B1890,'7'!$B:$B,1,0),VLOOKUP($A1890,'7'!$B:$B,1,0)),0)=0,0,1)</f>
        <v>0</v>
      </c>
      <c r="AD1890">
        <f>IF(IFERROR(IFERROR(VLOOKUP($B1890,'6'!$B:$B,1,0),VLOOKUP($A1890,'6'!$B:$B,1,0)),0)=0,0,1)</f>
        <v>0</v>
      </c>
      <c r="AE1890">
        <f>IF(IFERROR(IFERROR(VLOOKUP($B1890,'5'!$B:$B,1,0),VLOOKUP($A1890,'5'!$B:$B,1,0)),0)=0,0,1)</f>
        <v>0</v>
      </c>
      <c r="AF1890" s="12">
        <f>IF(IFERROR(IFERROR(VLOOKUP($B1890,'4'!$B:$B,1,0),VLOOKUP($A1890,'4'!$B:$B,1,0)),0)=0,0,1)</f>
        <v>0</v>
      </c>
      <c r="AG1890">
        <f>IF(IFERROR(IFERROR(VLOOKUP($B1890,'3'!$B:$B,1,0),VLOOKUP($A1890,'3'!$B:$B,1,0)),0)=0,0,1)</f>
        <v>0</v>
      </c>
      <c r="AH1890">
        <f>IF(IFERROR(IFERROR(VLOOKUP($B1890,'2'!$B:$B,1,0),VLOOKUP($A1890,'2'!$B:$B,1,0)),0)=0,0,1)</f>
        <v>0</v>
      </c>
      <c r="AI1890">
        <f>IF(IFERROR(IFERROR(VLOOKUP($B1890,'1'!$B:$B,1,0),VLOOKUP($A1890,'1'!$B:$B,1,0)),0)=0,0,1)</f>
        <v>0</v>
      </c>
    </row>
    <row r="1891" spans="1:35" hidden="1" x14ac:dyDescent="0.35">
      <c r="A1891" t="s">
        <v>10191</v>
      </c>
      <c r="B1891" t="e">
        <f>VLOOKUP(A1891,ValidatorAddress!B:C,2,0)</f>
        <v>#N/A</v>
      </c>
      <c r="C1891">
        <v>2</v>
      </c>
      <c r="E1891" t="b">
        <f t="shared" si="88"/>
        <v>0</v>
      </c>
      <c r="G1891">
        <f t="shared" si="90"/>
        <v>0</v>
      </c>
      <c r="H1891">
        <f>IF(IFERROR(VLOOKUP($A1891,Sikka!B:C,2,0),0)=0,0,1)</f>
        <v>1</v>
      </c>
      <c r="I1891">
        <f t="shared" si="89"/>
        <v>0</v>
      </c>
      <c r="J1891">
        <f>IF(IFERROR(IFERROR(VLOOKUP($B1891,'37'!$B:$B,1,0),VLOOKUP($A1891,'37'!$B:$B,1,0)),0)=0,0,1)</f>
        <v>0</v>
      </c>
      <c r="K1891">
        <f>IF(IFERROR(IFERROR(VLOOKUP($B1891,'36'!$B:$B,1,0),VLOOKUP($A1891,'36'!$B:$B,1,0)),0)=0,0,1)</f>
        <v>0</v>
      </c>
      <c r="L1891">
        <f>IF(IFERROR(IFERROR(VLOOKUP($B1891,'35'!$B:$B,1,0),VLOOKUP($A1891,'35'!$B:$B,1,0)),0)=0,0,1)</f>
        <v>0</v>
      </c>
      <c r="M1891">
        <f>IF(IFERROR(IFERROR(VLOOKUP($B1891,'34'!$B:$B,1,0),VLOOKUP($A1891,'34'!$B:$B,1,0)),0)=0,0,1)</f>
        <v>0</v>
      </c>
      <c r="N1891">
        <f>IF(IFERROR(IFERROR(VLOOKUP($B1891,'32'!$B:$B,1,0),VLOOKUP($A1891,'32'!$B:$B,1,0)),0)=0,0,1)</f>
        <v>0</v>
      </c>
      <c r="O1891">
        <f>IF(IFERROR(IFERROR(VLOOKUP($B1891,'31'!$B:$B,1,0),VLOOKUP($A1891,'31'!$B:$B,1,0)),0)=0,0,1)</f>
        <v>0</v>
      </c>
      <c r="P1891">
        <f>IF(IFERROR(IFERROR(VLOOKUP($B1891,'30'!$B:$B,1,0),VLOOKUP($A1891,'30'!$B:$B,1,0)),0)=0,0,1)</f>
        <v>0</v>
      </c>
      <c r="Q1891">
        <f>IF(IFERROR(IFERROR(VLOOKUP($B1891,'29'!$B:$B,1,0),VLOOKUP($A1891,'29'!$B:$B,1,0)),0)=0,0,1)</f>
        <v>0</v>
      </c>
      <c r="R1891">
        <f>IF(IFERROR(IFERROR(VLOOKUP($B1891,'27'!$B:$B,1,0),VLOOKUP($A1891,'27'!$B:$B,1,0)),0)=0,0,1)</f>
        <v>0</v>
      </c>
      <c r="S1891">
        <f>IF(IFERROR(IFERROR(VLOOKUP($B1891,'26'!$B:$B,1,0),VLOOKUP($A1891,'26'!$B:$B,1,0)),0)=0,0,1)</f>
        <v>0</v>
      </c>
      <c r="T1891">
        <f>IF(IFERROR(IFERROR(VLOOKUP($B1891,'25'!$B:$B,1,0),VLOOKUP($A1891,'25'!$B:$B,1,0)),0)=0,0,1)</f>
        <v>0</v>
      </c>
      <c r="U1891">
        <f>IF(IFERROR(IFERROR(VLOOKUP($B1891,'23'!$B:$B,1,0),VLOOKUP($A1891,'23'!$B:$B,1,0)),0)=0,0,1)</f>
        <v>0</v>
      </c>
      <c r="V1891">
        <f>IF(IFERROR(IFERROR(VLOOKUP($B1891,'19'!$B:$B,1,0),VLOOKUP($A1891,'19'!$B:$B,1,0)),0)=0,0,1)</f>
        <v>0</v>
      </c>
      <c r="W1891">
        <f>IF(IFERROR(IFERROR(VLOOKUP($B1891,'16'!$B:$B,1,0),VLOOKUP($A1891,'16'!$B:$B,1,0)),0)=0,0,1)</f>
        <v>0</v>
      </c>
      <c r="X1891" s="5">
        <f>IF(IFERROR(IFERROR(VLOOKUP($B1891,'14'!$B:$B,1,0),VLOOKUP($A1891,'14'!$B:$B,1,0)),0)=0,0,1)</f>
        <v>0</v>
      </c>
      <c r="Y1891">
        <f>IF(IFERROR(IFERROR(VLOOKUP($B1891,'13'!$B:$B,1,0),VLOOKUP($A1891,'13'!$B:$B,1,0)),0)=0,0,1)</f>
        <v>0</v>
      </c>
      <c r="Z1891">
        <f>IF(IFERROR(IFERROR(VLOOKUP($B1891,'12'!$B:$B,1,0),VLOOKUP($A1891,'12'!$B:$B,1,0)),0)=0,0,1)</f>
        <v>0</v>
      </c>
      <c r="AA1891">
        <f>IF(IFERROR(IFERROR(VLOOKUP($B1891,'10'!$B:$B,1,0),VLOOKUP($A1891,'10'!$B:$B,1,0)),0)=0,0,1)</f>
        <v>0</v>
      </c>
      <c r="AB1891">
        <f>IF(IFERROR(IFERROR(VLOOKUP($B1891,'8'!$B:$B,1,0),VLOOKUP($A1891,'8'!$B:$B,1,0)),0)=0,0,1)</f>
        <v>0</v>
      </c>
      <c r="AC1891">
        <f>IF(IFERROR(IFERROR(VLOOKUP($B1891,'7'!$B:$B,1,0),VLOOKUP($A1891,'7'!$B:$B,1,0)),0)=0,0,1)</f>
        <v>0</v>
      </c>
      <c r="AD1891">
        <f>IF(IFERROR(IFERROR(VLOOKUP($B1891,'6'!$B:$B,1,0),VLOOKUP($A1891,'6'!$B:$B,1,0)),0)=0,0,1)</f>
        <v>0</v>
      </c>
      <c r="AE1891">
        <f>IF(IFERROR(IFERROR(VLOOKUP($B1891,'5'!$B:$B,1,0),VLOOKUP($A1891,'5'!$B:$B,1,0)),0)=0,0,1)</f>
        <v>0</v>
      </c>
      <c r="AF1891" s="12">
        <f>IF(IFERROR(IFERROR(VLOOKUP($B1891,'4'!$B:$B,1,0),VLOOKUP($A1891,'4'!$B:$B,1,0)),0)=0,0,1)</f>
        <v>0</v>
      </c>
      <c r="AG1891">
        <f>IF(IFERROR(IFERROR(VLOOKUP($B1891,'3'!$B:$B,1,0),VLOOKUP($A1891,'3'!$B:$B,1,0)),0)=0,0,1)</f>
        <v>0</v>
      </c>
      <c r="AH1891">
        <f>IF(IFERROR(IFERROR(VLOOKUP($B1891,'2'!$B:$B,1,0),VLOOKUP($A1891,'2'!$B:$B,1,0)),0)=0,0,1)</f>
        <v>0</v>
      </c>
      <c r="AI1891">
        <f>IF(IFERROR(IFERROR(VLOOKUP($B1891,'1'!$B:$B,1,0),VLOOKUP($A1891,'1'!$B:$B,1,0)),0)=0,0,1)</f>
        <v>0</v>
      </c>
    </row>
    <row r="1892" spans="1:35" x14ac:dyDescent="0.35">
      <c r="A1892" t="s">
        <v>10194</v>
      </c>
      <c r="B1892" t="e">
        <f>VLOOKUP(A1892,ValidatorAddress!B:C,2,0)</f>
        <v>#N/A</v>
      </c>
      <c r="C1892">
        <v>2</v>
      </c>
      <c r="E1892" t="b">
        <f t="shared" si="88"/>
        <v>0</v>
      </c>
      <c r="G1892">
        <f t="shared" si="90"/>
        <v>0</v>
      </c>
      <c r="H1892">
        <f>IF(IFERROR(VLOOKUP($A1892,Sikka!B:C,2,0),0)=0,0,1)</f>
        <v>0</v>
      </c>
      <c r="I1892">
        <f t="shared" si="89"/>
        <v>0</v>
      </c>
      <c r="J1892">
        <f>IF(IFERROR(IFERROR(VLOOKUP($B1892,'37'!$B:$B,1,0),VLOOKUP($A1892,'37'!$B:$B,1,0)),0)=0,0,1)</f>
        <v>0</v>
      </c>
      <c r="K1892">
        <f>IF(IFERROR(IFERROR(VLOOKUP($B1892,'36'!$B:$B,1,0),VLOOKUP($A1892,'36'!$B:$B,1,0)),0)=0,0,1)</f>
        <v>0</v>
      </c>
      <c r="L1892">
        <f>IF(IFERROR(IFERROR(VLOOKUP($B1892,'35'!$B:$B,1,0),VLOOKUP($A1892,'35'!$B:$B,1,0)),0)=0,0,1)</f>
        <v>0</v>
      </c>
      <c r="M1892">
        <f>IF(IFERROR(IFERROR(VLOOKUP($B1892,'34'!$B:$B,1,0),VLOOKUP($A1892,'34'!$B:$B,1,0)),0)=0,0,1)</f>
        <v>0</v>
      </c>
      <c r="N1892">
        <f>IF(IFERROR(IFERROR(VLOOKUP($B1892,'32'!$B:$B,1,0),VLOOKUP($A1892,'32'!$B:$B,1,0)),0)=0,0,1)</f>
        <v>0</v>
      </c>
      <c r="O1892">
        <f>IF(IFERROR(IFERROR(VLOOKUP($B1892,'31'!$B:$B,1,0),VLOOKUP($A1892,'31'!$B:$B,1,0)),0)=0,0,1)</f>
        <v>0</v>
      </c>
      <c r="P1892">
        <f>IF(IFERROR(IFERROR(VLOOKUP($B1892,'30'!$B:$B,1,0),VLOOKUP($A1892,'30'!$B:$B,1,0)),0)=0,0,1)</f>
        <v>0</v>
      </c>
      <c r="Q1892">
        <f>IF(IFERROR(IFERROR(VLOOKUP($B1892,'29'!$B:$B,1,0),VLOOKUP($A1892,'29'!$B:$B,1,0)),0)=0,0,1)</f>
        <v>0</v>
      </c>
      <c r="R1892">
        <f>IF(IFERROR(IFERROR(VLOOKUP($B1892,'27'!$B:$B,1,0),VLOOKUP($A1892,'27'!$B:$B,1,0)),0)=0,0,1)</f>
        <v>0</v>
      </c>
      <c r="S1892">
        <f>IF(IFERROR(IFERROR(VLOOKUP($B1892,'26'!$B:$B,1,0),VLOOKUP($A1892,'26'!$B:$B,1,0)),0)=0,0,1)</f>
        <v>0</v>
      </c>
      <c r="T1892">
        <f>IF(IFERROR(IFERROR(VLOOKUP($B1892,'25'!$B:$B,1,0),VLOOKUP($A1892,'25'!$B:$B,1,0)),0)=0,0,1)</f>
        <v>0</v>
      </c>
      <c r="U1892">
        <f>IF(IFERROR(IFERROR(VLOOKUP($B1892,'23'!$B:$B,1,0),VLOOKUP($A1892,'23'!$B:$B,1,0)),0)=0,0,1)</f>
        <v>0</v>
      </c>
      <c r="V1892">
        <f>IF(IFERROR(IFERROR(VLOOKUP($B1892,'19'!$B:$B,1,0),VLOOKUP($A1892,'19'!$B:$B,1,0)),0)=0,0,1)</f>
        <v>0</v>
      </c>
      <c r="W1892">
        <f>IF(IFERROR(IFERROR(VLOOKUP($B1892,'16'!$B:$B,1,0),VLOOKUP($A1892,'16'!$B:$B,1,0)),0)=0,0,1)</f>
        <v>0</v>
      </c>
      <c r="X1892" s="5">
        <f>IF(IFERROR(IFERROR(VLOOKUP($B1892,'14'!$B:$B,1,0),VLOOKUP($A1892,'14'!$B:$B,1,0)),0)=0,0,1)</f>
        <v>0</v>
      </c>
      <c r="Y1892">
        <f>IF(IFERROR(IFERROR(VLOOKUP($B1892,'13'!$B:$B,1,0),VLOOKUP($A1892,'13'!$B:$B,1,0)),0)=0,0,1)</f>
        <v>0</v>
      </c>
      <c r="Z1892">
        <f>IF(IFERROR(IFERROR(VLOOKUP($B1892,'12'!$B:$B,1,0),VLOOKUP($A1892,'12'!$B:$B,1,0)),0)=0,0,1)</f>
        <v>0</v>
      </c>
      <c r="AA1892">
        <f>IF(IFERROR(IFERROR(VLOOKUP($B1892,'10'!$B:$B,1,0),VLOOKUP($A1892,'10'!$B:$B,1,0)),0)=0,0,1)</f>
        <v>0</v>
      </c>
      <c r="AB1892">
        <f>IF(IFERROR(IFERROR(VLOOKUP($B1892,'8'!$B:$B,1,0),VLOOKUP($A1892,'8'!$B:$B,1,0)),0)=0,0,1)</f>
        <v>0</v>
      </c>
      <c r="AC1892">
        <f>IF(IFERROR(IFERROR(VLOOKUP($B1892,'7'!$B:$B,1,0),VLOOKUP($A1892,'7'!$B:$B,1,0)),0)=0,0,1)</f>
        <v>0</v>
      </c>
      <c r="AD1892">
        <f>IF(IFERROR(IFERROR(VLOOKUP($B1892,'6'!$B:$B,1,0),VLOOKUP($A1892,'6'!$B:$B,1,0)),0)=0,0,1)</f>
        <v>0</v>
      </c>
      <c r="AE1892">
        <f>IF(IFERROR(IFERROR(VLOOKUP($B1892,'5'!$B:$B,1,0),VLOOKUP($A1892,'5'!$B:$B,1,0)),0)=0,0,1)</f>
        <v>0</v>
      </c>
      <c r="AF1892" s="12">
        <f>IF(IFERROR(IFERROR(VLOOKUP($B1892,'4'!$B:$B,1,0),VLOOKUP($A1892,'4'!$B:$B,1,0)),0)=0,0,1)</f>
        <v>0</v>
      </c>
      <c r="AG1892">
        <f>IF(IFERROR(IFERROR(VLOOKUP($B1892,'3'!$B:$B,1,0),VLOOKUP($A1892,'3'!$B:$B,1,0)),0)=0,0,1)</f>
        <v>0</v>
      </c>
      <c r="AH1892">
        <f>IF(IFERROR(IFERROR(VLOOKUP($B1892,'2'!$B:$B,1,0),VLOOKUP($A1892,'2'!$B:$B,1,0)),0)=0,0,1)</f>
        <v>0</v>
      </c>
      <c r="AI1892">
        <f>IF(IFERROR(IFERROR(VLOOKUP($B1892,'1'!$B:$B,1,0),VLOOKUP($A1892,'1'!$B:$B,1,0)),0)=0,0,1)</f>
        <v>0</v>
      </c>
    </row>
    <row r="1893" spans="1:35" hidden="1" x14ac:dyDescent="0.35">
      <c r="A1893" t="s">
        <v>10195</v>
      </c>
      <c r="B1893" t="e">
        <f>VLOOKUP(A1893,ValidatorAddress!B:C,2,0)</f>
        <v>#N/A</v>
      </c>
      <c r="C1893">
        <v>2</v>
      </c>
      <c r="E1893" t="b">
        <f t="shared" si="88"/>
        <v>0</v>
      </c>
      <c r="G1893">
        <f t="shared" si="90"/>
        <v>0</v>
      </c>
      <c r="H1893">
        <f>IF(IFERROR(VLOOKUP($A1893,Sikka!B:C,2,0),0)=0,0,1)</f>
        <v>1</v>
      </c>
      <c r="I1893">
        <f t="shared" si="89"/>
        <v>0</v>
      </c>
      <c r="J1893">
        <f>IF(IFERROR(IFERROR(VLOOKUP($B1893,'37'!$B:$B,1,0),VLOOKUP($A1893,'37'!$B:$B,1,0)),0)=0,0,1)</f>
        <v>0</v>
      </c>
      <c r="K1893">
        <f>IF(IFERROR(IFERROR(VLOOKUP($B1893,'36'!$B:$B,1,0),VLOOKUP($A1893,'36'!$B:$B,1,0)),0)=0,0,1)</f>
        <v>0</v>
      </c>
      <c r="L1893">
        <f>IF(IFERROR(IFERROR(VLOOKUP($B1893,'35'!$B:$B,1,0),VLOOKUP($A1893,'35'!$B:$B,1,0)),0)=0,0,1)</f>
        <v>0</v>
      </c>
      <c r="M1893">
        <f>IF(IFERROR(IFERROR(VLOOKUP($B1893,'34'!$B:$B,1,0),VLOOKUP($A1893,'34'!$B:$B,1,0)),0)=0,0,1)</f>
        <v>0</v>
      </c>
      <c r="N1893">
        <f>IF(IFERROR(IFERROR(VLOOKUP($B1893,'32'!$B:$B,1,0),VLOOKUP($A1893,'32'!$B:$B,1,0)),0)=0,0,1)</f>
        <v>0</v>
      </c>
      <c r="O1893">
        <f>IF(IFERROR(IFERROR(VLOOKUP($B1893,'31'!$B:$B,1,0),VLOOKUP($A1893,'31'!$B:$B,1,0)),0)=0,0,1)</f>
        <v>0</v>
      </c>
      <c r="P1893">
        <f>IF(IFERROR(IFERROR(VLOOKUP($B1893,'30'!$B:$B,1,0),VLOOKUP($A1893,'30'!$B:$B,1,0)),0)=0,0,1)</f>
        <v>0</v>
      </c>
      <c r="Q1893">
        <f>IF(IFERROR(IFERROR(VLOOKUP($B1893,'29'!$B:$B,1,0),VLOOKUP($A1893,'29'!$B:$B,1,0)),0)=0,0,1)</f>
        <v>0</v>
      </c>
      <c r="R1893">
        <f>IF(IFERROR(IFERROR(VLOOKUP($B1893,'27'!$B:$B,1,0),VLOOKUP($A1893,'27'!$B:$B,1,0)),0)=0,0,1)</f>
        <v>0</v>
      </c>
      <c r="S1893">
        <f>IF(IFERROR(IFERROR(VLOOKUP($B1893,'26'!$B:$B,1,0),VLOOKUP($A1893,'26'!$B:$B,1,0)),0)=0,0,1)</f>
        <v>0</v>
      </c>
      <c r="T1893">
        <f>IF(IFERROR(IFERROR(VLOOKUP($B1893,'25'!$B:$B,1,0),VLOOKUP($A1893,'25'!$B:$B,1,0)),0)=0,0,1)</f>
        <v>0</v>
      </c>
      <c r="U1893">
        <f>IF(IFERROR(IFERROR(VLOOKUP($B1893,'23'!$B:$B,1,0),VLOOKUP($A1893,'23'!$B:$B,1,0)),0)=0,0,1)</f>
        <v>0</v>
      </c>
      <c r="V1893">
        <f>IF(IFERROR(IFERROR(VLOOKUP($B1893,'19'!$B:$B,1,0),VLOOKUP($A1893,'19'!$B:$B,1,0)),0)=0,0,1)</f>
        <v>0</v>
      </c>
      <c r="W1893">
        <f>IF(IFERROR(IFERROR(VLOOKUP($B1893,'16'!$B:$B,1,0),VLOOKUP($A1893,'16'!$B:$B,1,0)),0)=0,0,1)</f>
        <v>0</v>
      </c>
      <c r="X1893" s="5">
        <f>IF(IFERROR(IFERROR(VLOOKUP($B1893,'14'!$B:$B,1,0),VLOOKUP($A1893,'14'!$B:$B,1,0)),0)=0,0,1)</f>
        <v>0</v>
      </c>
      <c r="Y1893">
        <f>IF(IFERROR(IFERROR(VLOOKUP($B1893,'13'!$B:$B,1,0),VLOOKUP($A1893,'13'!$B:$B,1,0)),0)=0,0,1)</f>
        <v>0</v>
      </c>
      <c r="Z1893">
        <f>IF(IFERROR(IFERROR(VLOOKUP($B1893,'12'!$B:$B,1,0),VLOOKUP($A1893,'12'!$B:$B,1,0)),0)=0,0,1)</f>
        <v>0</v>
      </c>
      <c r="AA1893">
        <f>IF(IFERROR(IFERROR(VLOOKUP($B1893,'10'!$B:$B,1,0),VLOOKUP($A1893,'10'!$B:$B,1,0)),0)=0,0,1)</f>
        <v>0</v>
      </c>
      <c r="AB1893">
        <f>IF(IFERROR(IFERROR(VLOOKUP($B1893,'8'!$B:$B,1,0),VLOOKUP($A1893,'8'!$B:$B,1,0)),0)=0,0,1)</f>
        <v>0</v>
      </c>
      <c r="AC1893">
        <f>IF(IFERROR(IFERROR(VLOOKUP($B1893,'7'!$B:$B,1,0),VLOOKUP($A1893,'7'!$B:$B,1,0)),0)=0,0,1)</f>
        <v>0</v>
      </c>
      <c r="AD1893">
        <f>IF(IFERROR(IFERROR(VLOOKUP($B1893,'6'!$B:$B,1,0),VLOOKUP($A1893,'6'!$B:$B,1,0)),0)=0,0,1)</f>
        <v>0</v>
      </c>
      <c r="AE1893">
        <f>IF(IFERROR(IFERROR(VLOOKUP($B1893,'5'!$B:$B,1,0),VLOOKUP($A1893,'5'!$B:$B,1,0)),0)=0,0,1)</f>
        <v>0</v>
      </c>
      <c r="AF1893" s="12">
        <f>IF(IFERROR(IFERROR(VLOOKUP($B1893,'4'!$B:$B,1,0),VLOOKUP($A1893,'4'!$B:$B,1,0)),0)=0,0,1)</f>
        <v>0</v>
      </c>
      <c r="AG1893">
        <f>IF(IFERROR(IFERROR(VLOOKUP($B1893,'3'!$B:$B,1,0),VLOOKUP($A1893,'3'!$B:$B,1,0)),0)=0,0,1)</f>
        <v>0</v>
      </c>
      <c r="AH1893">
        <f>IF(IFERROR(IFERROR(VLOOKUP($B1893,'2'!$B:$B,1,0),VLOOKUP($A1893,'2'!$B:$B,1,0)),0)=0,0,1)</f>
        <v>0</v>
      </c>
      <c r="AI1893">
        <f>IF(IFERROR(IFERROR(VLOOKUP($B1893,'1'!$B:$B,1,0),VLOOKUP($A1893,'1'!$B:$B,1,0)),0)=0,0,1)</f>
        <v>0</v>
      </c>
    </row>
    <row r="1894" spans="1:35" x14ac:dyDescent="0.35">
      <c r="A1894" t="s">
        <v>10200</v>
      </c>
      <c r="B1894" t="e">
        <f>VLOOKUP(A1894,ValidatorAddress!B:C,2,0)</f>
        <v>#N/A</v>
      </c>
      <c r="C1894">
        <v>2</v>
      </c>
      <c r="E1894" t="b">
        <f t="shared" si="88"/>
        <v>0</v>
      </c>
      <c r="G1894">
        <f t="shared" si="90"/>
        <v>0</v>
      </c>
      <c r="H1894">
        <f>IF(IFERROR(VLOOKUP($A1894,Sikka!B:C,2,0),0)=0,0,1)</f>
        <v>0</v>
      </c>
      <c r="I1894">
        <f t="shared" si="89"/>
        <v>0</v>
      </c>
      <c r="J1894">
        <f>IF(IFERROR(IFERROR(VLOOKUP($B1894,'37'!$B:$B,1,0),VLOOKUP($A1894,'37'!$B:$B,1,0)),0)=0,0,1)</f>
        <v>0</v>
      </c>
      <c r="K1894">
        <f>IF(IFERROR(IFERROR(VLOOKUP($B1894,'36'!$B:$B,1,0),VLOOKUP($A1894,'36'!$B:$B,1,0)),0)=0,0,1)</f>
        <v>0</v>
      </c>
      <c r="L1894">
        <f>IF(IFERROR(IFERROR(VLOOKUP($B1894,'35'!$B:$B,1,0),VLOOKUP($A1894,'35'!$B:$B,1,0)),0)=0,0,1)</f>
        <v>0</v>
      </c>
      <c r="M1894">
        <f>IF(IFERROR(IFERROR(VLOOKUP($B1894,'34'!$B:$B,1,0),VLOOKUP($A1894,'34'!$B:$B,1,0)),0)=0,0,1)</f>
        <v>0</v>
      </c>
      <c r="N1894">
        <f>IF(IFERROR(IFERROR(VLOOKUP($B1894,'32'!$B:$B,1,0),VLOOKUP($A1894,'32'!$B:$B,1,0)),0)=0,0,1)</f>
        <v>0</v>
      </c>
      <c r="O1894">
        <f>IF(IFERROR(IFERROR(VLOOKUP($B1894,'31'!$B:$B,1,0),VLOOKUP($A1894,'31'!$B:$B,1,0)),0)=0,0,1)</f>
        <v>0</v>
      </c>
      <c r="P1894">
        <f>IF(IFERROR(IFERROR(VLOOKUP($B1894,'30'!$B:$B,1,0),VLOOKUP($A1894,'30'!$B:$B,1,0)),0)=0,0,1)</f>
        <v>0</v>
      </c>
      <c r="Q1894">
        <f>IF(IFERROR(IFERROR(VLOOKUP($B1894,'29'!$B:$B,1,0),VLOOKUP($A1894,'29'!$B:$B,1,0)),0)=0,0,1)</f>
        <v>0</v>
      </c>
      <c r="R1894">
        <f>IF(IFERROR(IFERROR(VLOOKUP($B1894,'27'!$B:$B,1,0),VLOOKUP($A1894,'27'!$B:$B,1,0)),0)=0,0,1)</f>
        <v>0</v>
      </c>
      <c r="S1894">
        <f>IF(IFERROR(IFERROR(VLOOKUP($B1894,'26'!$B:$B,1,0),VLOOKUP($A1894,'26'!$B:$B,1,0)),0)=0,0,1)</f>
        <v>0</v>
      </c>
      <c r="T1894">
        <f>IF(IFERROR(IFERROR(VLOOKUP($B1894,'25'!$B:$B,1,0),VLOOKUP($A1894,'25'!$B:$B,1,0)),0)=0,0,1)</f>
        <v>0</v>
      </c>
      <c r="U1894">
        <f>IF(IFERROR(IFERROR(VLOOKUP($B1894,'23'!$B:$B,1,0),VLOOKUP($A1894,'23'!$B:$B,1,0)),0)=0,0,1)</f>
        <v>0</v>
      </c>
      <c r="V1894">
        <f>IF(IFERROR(IFERROR(VLOOKUP($B1894,'19'!$B:$B,1,0),VLOOKUP($A1894,'19'!$B:$B,1,0)),0)=0,0,1)</f>
        <v>0</v>
      </c>
      <c r="W1894">
        <f>IF(IFERROR(IFERROR(VLOOKUP($B1894,'16'!$B:$B,1,0),VLOOKUP($A1894,'16'!$B:$B,1,0)),0)=0,0,1)</f>
        <v>0</v>
      </c>
      <c r="X1894" s="5">
        <f>IF(IFERROR(IFERROR(VLOOKUP($B1894,'14'!$B:$B,1,0),VLOOKUP($A1894,'14'!$B:$B,1,0)),0)=0,0,1)</f>
        <v>0</v>
      </c>
      <c r="Y1894">
        <f>IF(IFERROR(IFERROR(VLOOKUP($B1894,'13'!$B:$B,1,0),VLOOKUP($A1894,'13'!$B:$B,1,0)),0)=0,0,1)</f>
        <v>0</v>
      </c>
      <c r="Z1894">
        <f>IF(IFERROR(IFERROR(VLOOKUP($B1894,'12'!$B:$B,1,0),VLOOKUP($A1894,'12'!$B:$B,1,0)),0)=0,0,1)</f>
        <v>0</v>
      </c>
      <c r="AA1894">
        <f>IF(IFERROR(IFERROR(VLOOKUP($B1894,'10'!$B:$B,1,0),VLOOKUP($A1894,'10'!$B:$B,1,0)),0)=0,0,1)</f>
        <v>0</v>
      </c>
      <c r="AB1894">
        <f>IF(IFERROR(IFERROR(VLOOKUP($B1894,'8'!$B:$B,1,0),VLOOKUP($A1894,'8'!$B:$B,1,0)),0)=0,0,1)</f>
        <v>0</v>
      </c>
      <c r="AC1894">
        <f>IF(IFERROR(IFERROR(VLOOKUP($B1894,'7'!$B:$B,1,0),VLOOKUP($A1894,'7'!$B:$B,1,0)),0)=0,0,1)</f>
        <v>0</v>
      </c>
      <c r="AD1894">
        <f>IF(IFERROR(IFERROR(VLOOKUP($B1894,'6'!$B:$B,1,0),VLOOKUP($A1894,'6'!$B:$B,1,0)),0)=0,0,1)</f>
        <v>0</v>
      </c>
      <c r="AE1894">
        <f>IF(IFERROR(IFERROR(VLOOKUP($B1894,'5'!$B:$B,1,0),VLOOKUP($A1894,'5'!$B:$B,1,0)),0)=0,0,1)</f>
        <v>0</v>
      </c>
      <c r="AF1894" s="12">
        <f>IF(IFERROR(IFERROR(VLOOKUP($B1894,'4'!$B:$B,1,0),VLOOKUP($A1894,'4'!$B:$B,1,0)),0)=0,0,1)</f>
        <v>0</v>
      </c>
      <c r="AG1894">
        <f>IF(IFERROR(IFERROR(VLOOKUP($B1894,'3'!$B:$B,1,0),VLOOKUP($A1894,'3'!$B:$B,1,0)),0)=0,0,1)</f>
        <v>0</v>
      </c>
      <c r="AH1894">
        <f>IF(IFERROR(IFERROR(VLOOKUP($B1894,'2'!$B:$B,1,0),VLOOKUP($A1894,'2'!$B:$B,1,0)),0)=0,0,1)</f>
        <v>0</v>
      </c>
      <c r="AI1894">
        <f>IF(IFERROR(IFERROR(VLOOKUP($B1894,'1'!$B:$B,1,0),VLOOKUP($A1894,'1'!$B:$B,1,0)),0)=0,0,1)</f>
        <v>0</v>
      </c>
    </row>
    <row r="1895" spans="1:35" x14ac:dyDescent="0.35">
      <c r="A1895" t="s">
        <v>10201</v>
      </c>
      <c r="B1895" t="e">
        <f>VLOOKUP(A1895,ValidatorAddress!B:C,2,0)</f>
        <v>#N/A</v>
      </c>
      <c r="C1895">
        <v>2</v>
      </c>
      <c r="E1895" t="b">
        <f t="shared" si="88"/>
        <v>0</v>
      </c>
      <c r="G1895">
        <f t="shared" si="90"/>
        <v>0</v>
      </c>
      <c r="H1895">
        <f>IF(IFERROR(VLOOKUP($A1895,Sikka!B:C,2,0),0)=0,0,1)</f>
        <v>0</v>
      </c>
      <c r="I1895">
        <f t="shared" si="89"/>
        <v>0</v>
      </c>
      <c r="J1895">
        <f>IF(IFERROR(IFERROR(VLOOKUP($B1895,'37'!$B:$B,1,0),VLOOKUP($A1895,'37'!$B:$B,1,0)),0)=0,0,1)</f>
        <v>0</v>
      </c>
      <c r="K1895">
        <f>IF(IFERROR(IFERROR(VLOOKUP($B1895,'36'!$B:$B,1,0),VLOOKUP($A1895,'36'!$B:$B,1,0)),0)=0,0,1)</f>
        <v>0</v>
      </c>
      <c r="L1895">
        <f>IF(IFERROR(IFERROR(VLOOKUP($B1895,'35'!$B:$B,1,0),VLOOKUP($A1895,'35'!$B:$B,1,0)),0)=0,0,1)</f>
        <v>0</v>
      </c>
      <c r="M1895">
        <f>IF(IFERROR(IFERROR(VLOOKUP($B1895,'34'!$B:$B,1,0),VLOOKUP($A1895,'34'!$B:$B,1,0)),0)=0,0,1)</f>
        <v>0</v>
      </c>
      <c r="N1895">
        <f>IF(IFERROR(IFERROR(VLOOKUP($B1895,'32'!$B:$B,1,0),VLOOKUP($A1895,'32'!$B:$B,1,0)),0)=0,0,1)</f>
        <v>0</v>
      </c>
      <c r="O1895">
        <f>IF(IFERROR(IFERROR(VLOOKUP($B1895,'31'!$B:$B,1,0),VLOOKUP($A1895,'31'!$B:$B,1,0)),0)=0,0,1)</f>
        <v>0</v>
      </c>
      <c r="P1895">
        <f>IF(IFERROR(IFERROR(VLOOKUP($B1895,'30'!$B:$B,1,0),VLOOKUP($A1895,'30'!$B:$B,1,0)),0)=0,0,1)</f>
        <v>0</v>
      </c>
      <c r="Q1895">
        <f>IF(IFERROR(IFERROR(VLOOKUP($B1895,'29'!$B:$B,1,0),VLOOKUP($A1895,'29'!$B:$B,1,0)),0)=0,0,1)</f>
        <v>0</v>
      </c>
      <c r="R1895">
        <f>IF(IFERROR(IFERROR(VLOOKUP($B1895,'27'!$B:$B,1,0),VLOOKUP($A1895,'27'!$B:$B,1,0)),0)=0,0,1)</f>
        <v>0</v>
      </c>
      <c r="S1895">
        <f>IF(IFERROR(IFERROR(VLOOKUP($B1895,'26'!$B:$B,1,0),VLOOKUP($A1895,'26'!$B:$B,1,0)),0)=0,0,1)</f>
        <v>0</v>
      </c>
      <c r="T1895">
        <f>IF(IFERROR(IFERROR(VLOOKUP($B1895,'25'!$B:$B,1,0),VLOOKUP($A1895,'25'!$B:$B,1,0)),0)=0,0,1)</f>
        <v>0</v>
      </c>
      <c r="U1895">
        <f>IF(IFERROR(IFERROR(VLOOKUP($B1895,'23'!$B:$B,1,0),VLOOKUP($A1895,'23'!$B:$B,1,0)),0)=0,0,1)</f>
        <v>0</v>
      </c>
      <c r="V1895">
        <f>IF(IFERROR(IFERROR(VLOOKUP($B1895,'19'!$B:$B,1,0),VLOOKUP($A1895,'19'!$B:$B,1,0)),0)=0,0,1)</f>
        <v>0</v>
      </c>
      <c r="W1895">
        <f>IF(IFERROR(IFERROR(VLOOKUP($B1895,'16'!$B:$B,1,0),VLOOKUP($A1895,'16'!$B:$B,1,0)),0)=0,0,1)</f>
        <v>0</v>
      </c>
      <c r="X1895" s="5">
        <f>IF(IFERROR(IFERROR(VLOOKUP($B1895,'14'!$B:$B,1,0),VLOOKUP($A1895,'14'!$B:$B,1,0)),0)=0,0,1)</f>
        <v>0</v>
      </c>
      <c r="Y1895">
        <f>IF(IFERROR(IFERROR(VLOOKUP($B1895,'13'!$B:$B,1,0),VLOOKUP($A1895,'13'!$B:$B,1,0)),0)=0,0,1)</f>
        <v>0</v>
      </c>
      <c r="Z1895">
        <f>IF(IFERROR(IFERROR(VLOOKUP($B1895,'12'!$B:$B,1,0),VLOOKUP($A1895,'12'!$B:$B,1,0)),0)=0,0,1)</f>
        <v>0</v>
      </c>
      <c r="AA1895">
        <f>IF(IFERROR(IFERROR(VLOOKUP($B1895,'10'!$B:$B,1,0),VLOOKUP($A1895,'10'!$B:$B,1,0)),0)=0,0,1)</f>
        <v>0</v>
      </c>
      <c r="AB1895">
        <f>IF(IFERROR(IFERROR(VLOOKUP($B1895,'8'!$B:$B,1,0),VLOOKUP($A1895,'8'!$B:$B,1,0)),0)=0,0,1)</f>
        <v>0</v>
      </c>
      <c r="AC1895">
        <f>IF(IFERROR(IFERROR(VLOOKUP($B1895,'7'!$B:$B,1,0),VLOOKUP($A1895,'7'!$B:$B,1,0)),0)=0,0,1)</f>
        <v>0</v>
      </c>
      <c r="AD1895">
        <f>IF(IFERROR(IFERROR(VLOOKUP($B1895,'6'!$B:$B,1,0),VLOOKUP($A1895,'6'!$B:$B,1,0)),0)=0,0,1)</f>
        <v>0</v>
      </c>
      <c r="AE1895">
        <f>IF(IFERROR(IFERROR(VLOOKUP($B1895,'5'!$B:$B,1,0),VLOOKUP($A1895,'5'!$B:$B,1,0)),0)=0,0,1)</f>
        <v>0</v>
      </c>
      <c r="AF1895" s="12">
        <f>IF(IFERROR(IFERROR(VLOOKUP($B1895,'4'!$B:$B,1,0),VLOOKUP($A1895,'4'!$B:$B,1,0)),0)=0,0,1)</f>
        <v>0</v>
      </c>
      <c r="AG1895">
        <f>IF(IFERROR(IFERROR(VLOOKUP($B1895,'3'!$B:$B,1,0),VLOOKUP($A1895,'3'!$B:$B,1,0)),0)=0,0,1)</f>
        <v>0</v>
      </c>
      <c r="AH1895">
        <f>IF(IFERROR(IFERROR(VLOOKUP($B1895,'2'!$B:$B,1,0),VLOOKUP($A1895,'2'!$B:$B,1,0)),0)=0,0,1)</f>
        <v>0</v>
      </c>
      <c r="AI1895">
        <f>IF(IFERROR(IFERROR(VLOOKUP($B1895,'1'!$B:$B,1,0),VLOOKUP($A1895,'1'!$B:$B,1,0)),0)=0,0,1)</f>
        <v>0</v>
      </c>
    </row>
    <row r="1896" spans="1:35" x14ac:dyDescent="0.35">
      <c r="A1896" t="s">
        <v>10207</v>
      </c>
      <c r="B1896" t="e">
        <f>VLOOKUP(A1896,ValidatorAddress!B:C,2,0)</f>
        <v>#N/A</v>
      </c>
      <c r="C1896">
        <v>2</v>
      </c>
      <c r="E1896" t="b">
        <f t="shared" si="88"/>
        <v>1</v>
      </c>
      <c r="G1896">
        <f t="shared" si="90"/>
        <v>0</v>
      </c>
      <c r="H1896">
        <f>IF(IFERROR(VLOOKUP($A1896,Sikka!B:C,2,0),0)=0,0,1)</f>
        <v>0</v>
      </c>
      <c r="I1896">
        <f t="shared" si="89"/>
        <v>2</v>
      </c>
      <c r="J1896">
        <f>IF(IFERROR(IFERROR(VLOOKUP($B1896,'37'!$B:$B,1,0),VLOOKUP($A1896,'37'!$B:$B,1,0)),0)=0,0,1)</f>
        <v>0</v>
      </c>
      <c r="K1896">
        <f>IF(IFERROR(IFERROR(VLOOKUP($B1896,'36'!$B:$B,1,0),VLOOKUP($A1896,'36'!$B:$B,1,0)),0)=0,0,1)</f>
        <v>0</v>
      </c>
      <c r="L1896">
        <f>IF(IFERROR(IFERROR(VLOOKUP($B1896,'35'!$B:$B,1,0),VLOOKUP($A1896,'35'!$B:$B,1,0)),0)=0,0,1)</f>
        <v>1</v>
      </c>
      <c r="M1896">
        <f>IF(IFERROR(IFERROR(VLOOKUP($B1896,'34'!$B:$B,1,0),VLOOKUP($A1896,'34'!$B:$B,1,0)),0)=0,0,1)</f>
        <v>1</v>
      </c>
      <c r="N1896">
        <f>IF(IFERROR(IFERROR(VLOOKUP($B1896,'32'!$B:$B,1,0),VLOOKUP($A1896,'32'!$B:$B,1,0)),0)=0,0,1)</f>
        <v>0</v>
      </c>
      <c r="O1896">
        <f>IF(IFERROR(IFERROR(VLOOKUP($B1896,'31'!$B:$B,1,0),VLOOKUP($A1896,'31'!$B:$B,1,0)),0)=0,0,1)</f>
        <v>0</v>
      </c>
      <c r="P1896">
        <f>IF(IFERROR(IFERROR(VLOOKUP($B1896,'30'!$B:$B,1,0),VLOOKUP($A1896,'30'!$B:$B,1,0)),0)=0,0,1)</f>
        <v>0</v>
      </c>
      <c r="Q1896">
        <f>IF(IFERROR(IFERROR(VLOOKUP($B1896,'29'!$B:$B,1,0),VLOOKUP($A1896,'29'!$B:$B,1,0)),0)=0,0,1)</f>
        <v>0</v>
      </c>
      <c r="R1896">
        <f>IF(IFERROR(IFERROR(VLOOKUP($B1896,'27'!$B:$B,1,0),VLOOKUP($A1896,'27'!$B:$B,1,0)),0)=0,0,1)</f>
        <v>0</v>
      </c>
      <c r="S1896">
        <f>IF(IFERROR(IFERROR(VLOOKUP($B1896,'26'!$B:$B,1,0),VLOOKUP($A1896,'26'!$B:$B,1,0)),0)=0,0,1)</f>
        <v>0</v>
      </c>
      <c r="T1896">
        <f>IF(IFERROR(IFERROR(VLOOKUP($B1896,'25'!$B:$B,1,0),VLOOKUP($A1896,'25'!$B:$B,1,0)),0)=0,0,1)</f>
        <v>0</v>
      </c>
      <c r="U1896">
        <f>IF(IFERROR(IFERROR(VLOOKUP($B1896,'23'!$B:$B,1,0),VLOOKUP($A1896,'23'!$B:$B,1,0)),0)=0,0,1)</f>
        <v>0</v>
      </c>
      <c r="V1896">
        <f>IF(IFERROR(IFERROR(VLOOKUP($B1896,'19'!$B:$B,1,0),VLOOKUP($A1896,'19'!$B:$B,1,0)),0)=0,0,1)</f>
        <v>0</v>
      </c>
      <c r="W1896">
        <f>IF(IFERROR(IFERROR(VLOOKUP($B1896,'16'!$B:$B,1,0),VLOOKUP($A1896,'16'!$B:$B,1,0)),0)=0,0,1)</f>
        <v>0</v>
      </c>
      <c r="X1896" s="5">
        <f>IF(IFERROR(IFERROR(VLOOKUP($B1896,'14'!$B:$B,1,0),VLOOKUP($A1896,'14'!$B:$B,1,0)),0)=0,0,1)</f>
        <v>0</v>
      </c>
      <c r="Y1896">
        <f>IF(IFERROR(IFERROR(VLOOKUP($B1896,'13'!$B:$B,1,0),VLOOKUP($A1896,'13'!$B:$B,1,0)),0)=0,0,1)</f>
        <v>0</v>
      </c>
      <c r="Z1896">
        <f>IF(IFERROR(IFERROR(VLOOKUP($B1896,'12'!$B:$B,1,0),VLOOKUP($A1896,'12'!$B:$B,1,0)),0)=0,0,1)</f>
        <v>0</v>
      </c>
      <c r="AA1896">
        <f>IF(IFERROR(IFERROR(VLOOKUP($B1896,'10'!$B:$B,1,0),VLOOKUP($A1896,'10'!$B:$B,1,0)),0)=0,0,1)</f>
        <v>0</v>
      </c>
      <c r="AB1896">
        <f>IF(IFERROR(IFERROR(VLOOKUP($B1896,'8'!$B:$B,1,0),VLOOKUP($A1896,'8'!$B:$B,1,0)),0)=0,0,1)</f>
        <v>0</v>
      </c>
      <c r="AC1896">
        <f>IF(IFERROR(IFERROR(VLOOKUP($B1896,'7'!$B:$B,1,0),VLOOKUP($A1896,'7'!$B:$B,1,0)),0)=0,0,1)</f>
        <v>0</v>
      </c>
      <c r="AD1896">
        <f>IF(IFERROR(IFERROR(VLOOKUP($B1896,'6'!$B:$B,1,0),VLOOKUP($A1896,'6'!$B:$B,1,0)),0)=0,0,1)</f>
        <v>0</v>
      </c>
      <c r="AE1896">
        <f>IF(IFERROR(IFERROR(VLOOKUP($B1896,'5'!$B:$B,1,0),VLOOKUP($A1896,'5'!$B:$B,1,0)),0)=0,0,1)</f>
        <v>0</v>
      </c>
      <c r="AF1896" s="12">
        <f>IF(IFERROR(IFERROR(VLOOKUP($B1896,'4'!$B:$B,1,0),VLOOKUP($A1896,'4'!$B:$B,1,0)),0)=0,0,1)</f>
        <v>0</v>
      </c>
      <c r="AG1896">
        <f>IF(IFERROR(IFERROR(VLOOKUP($B1896,'3'!$B:$B,1,0),VLOOKUP($A1896,'3'!$B:$B,1,0)),0)=0,0,1)</f>
        <v>0</v>
      </c>
      <c r="AH1896">
        <f>IF(IFERROR(IFERROR(VLOOKUP($B1896,'2'!$B:$B,1,0),VLOOKUP($A1896,'2'!$B:$B,1,0)),0)=0,0,1)</f>
        <v>0</v>
      </c>
      <c r="AI1896">
        <f>IF(IFERROR(IFERROR(VLOOKUP($B1896,'1'!$B:$B,1,0),VLOOKUP($A1896,'1'!$B:$B,1,0)),0)=0,0,1)</f>
        <v>0</v>
      </c>
    </row>
    <row r="1897" spans="1:35" x14ac:dyDescent="0.35">
      <c r="A1897" t="s">
        <v>10211</v>
      </c>
      <c r="B1897" t="e">
        <f>VLOOKUP(A1897,ValidatorAddress!B:C,2,0)</f>
        <v>#N/A</v>
      </c>
      <c r="C1897">
        <v>2</v>
      </c>
      <c r="E1897" t="b">
        <f t="shared" si="88"/>
        <v>0</v>
      </c>
      <c r="G1897">
        <f t="shared" si="90"/>
        <v>0</v>
      </c>
      <c r="H1897">
        <f>IF(IFERROR(VLOOKUP($A1897,Sikka!B:C,2,0),0)=0,0,1)</f>
        <v>0</v>
      </c>
      <c r="I1897">
        <f t="shared" si="89"/>
        <v>0</v>
      </c>
      <c r="J1897">
        <f>IF(IFERROR(IFERROR(VLOOKUP($B1897,'37'!$B:$B,1,0),VLOOKUP($A1897,'37'!$B:$B,1,0)),0)=0,0,1)</f>
        <v>0</v>
      </c>
      <c r="K1897">
        <f>IF(IFERROR(IFERROR(VLOOKUP($B1897,'36'!$B:$B,1,0),VLOOKUP($A1897,'36'!$B:$B,1,0)),0)=0,0,1)</f>
        <v>0</v>
      </c>
      <c r="L1897">
        <f>IF(IFERROR(IFERROR(VLOOKUP($B1897,'35'!$B:$B,1,0),VLOOKUP($A1897,'35'!$B:$B,1,0)),0)=0,0,1)</f>
        <v>0</v>
      </c>
      <c r="M1897">
        <f>IF(IFERROR(IFERROR(VLOOKUP($B1897,'34'!$B:$B,1,0),VLOOKUP($A1897,'34'!$B:$B,1,0)),0)=0,0,1)</f>
        <v>0</v>
      </c>
      <c r="N1897">
        <f>IF(IFERROR(IFERROR(VLOOKUP($B1897,'32'!$B:$B,1,0),VLOOKUP($A1897,'32'!$B:$B,1,0)),0)=0,0,1)</f>
        <v>0</v>
      </c>
      <c r="O1897">
        <f>IF(IFERROR(IFERROR(VLOOKUP($B1897,'31'!$B:$B,1,0),VLOOKUP($A1897,'31'!$B:$B,1,0)),0)=0,0,1)</f>
        <v>0</v>
      </c>
      <c r="P1897">
        <f>IF(IFERROR(IFERROR(VLOOKUP($B1897,'30'!$B:$B,1,0),VLOOKUP($A1897,'30'!$B:$B,1,0)),0)=0,0,1)</f>
        <v>0</v>
      </c>
      <c r="Q1897">
        <f>IF(IFERROR(IFERROR(VLOOKUP($B1897,'29'!$B:$B,1,0),VLOOKUP($A1897,'29'!$B:$B,1,0)),0)=0,0,1)</f>
        <v>0</v>
      </c>
      <c r="R1897">
        <f>IF(IFERROR(IFERROR(VLOOKUP($B1897,'27'!$B:$B,1,0),VLOOKUP($A1897,'27'!$B:$B,1,0)),0)=0,0,1)</f>
        <v>0</v>
      </c>
      <c r="S1897">
        <f>IF(IFERROR(IFERROR(VLOOKUP($B1897,'26'!$B:$B,1,0),VLOOKUP($A1897,'26'!$B:$B,1,0)),0)=0,0,1)</f>
        <v>0</v>
      </c>
      <c r="T1897">
        <f>IF(IFERROR(IFERROR(VLOOKUP($B1897,'25'!$B:$B,1,0),VLOOKUP($A1897,'25'!$B:$B,1,0)),0)=0,0,1)</f>
        <v>0</v>
      </c>
      <c r="U1897">
        <f>IF(IFERROR(IFERROR(VLOOKUP($B1897,'23'!$B:$B,1,0),VLOOKUP($A1897,'23'!$B:$B,1,0)),0)=0,0,1)</f>
        <v>0</v>
      </c>
      <c r="V1897">
        <f>IF(IFERROR(IFERROR(VLOOKUP($B1897,'19'!$B:$B,1,0),VLOOKUP($A1897,'19'!$B:$B,1,0)),0)=0,0,1)</f>
        <v>0</v>
      </c>
      <c r="W1897">
        <f>IF(IFERROR(IFERROR(VLOOKUP($B1897,'16'!$B:$B,1,0),VLOOKUP($A1897,'16'!$B:$B,1,0)),0)=0,0,1)</f>
        <v>0</v>
      </c>
      <c r="X1897" s="5">
        <f>IF(IFERROR(IFERROR(VLOOKUP($B1897,'14'!$B:$B,1,0),VLOOKUP($A1897,'14'!$B:$B,1,0)),0)=0,0,1)</f>
        <v>0</v>
      </c>
      <c r="Y1897">
        <f>IF(IFERROR(IFERROR(VLOOKUP($B1897,'13'!$B:$B,1,0),VLOOKUP($A1897,'13'!$B:$B,1,0)),0)=0,0,1)</f>
        <v>0</v>
      </c>
      <c r="Z1897">
        <f>IF(IFERROR(IFERROR(VLOOKUP($B1897,'12'!$B:$B,1,0),VLOOKUP($A1897,'12'!$B:$B,1,0)),0)=0,0,1)</f>
        <v>0</v>
      </c>
      <c r="AA1897">
        <f>IF(IFERROR(IFERROR(VLOOKUP($B1897,'10'!$B:$B,1,0),VLOOKUP($A1897,'10'!$B:$B,1,0)),0)=0,0,1)</f>
        <v>0</v>
      </c>
      <c r="AB1897">
        <f>IF(IFERROR(IFERROR(VLOOKUP($B1897,'8'!$B:$B,1,0),VLOOKUP($A1897,'8'!$B:$B,1,0)),0)=0,0,1)</f>
        <v>0</v>
      </c>
      <c r="AC1897">
        <f>IF(IFERROR(IFERROR(VLOOKUP($B1897,'7'!$B:$B,1,0),VLOOKUP($A1897,'7'!$B:$B,1,0)),0)=0,0,1)</f>
        <v>0</v>
      </c>
      <c r="AD1897">
        <f>IF(IFERROR(IFERROR(VLOOKUP($B1897,'6'!$B:$B,1,0),VLOOKUP($A1897,'6'!$B:$B,1,0)),0)=0,0,1)</f>
        <v>0</v>
      </c>
      <c r="AE1897">
        <f>IF(IFERROR(IFERROR(VLOOKUP($B1897,'5'!$B:$B,1,0),VLOOKUP($A1897,'5'!$B:$B,1,0)),0)=0,0,1)</f>
        <v>0</v>
      </c>
      <c r="AF1897" s="12">
        <f>IF(IFERROR(IFERROR(VLOOKUP($B1897,'4'!$B:$B,1,0),VLOOKUP($A1897,'4'!$B:$B,1,0)),0)=0,0,1)</f>
        <v>0</v>
      </c>
      <c r="AG1897">
        <f>IF(IFERROR(IFERROR(VLOOKUP($B1897,'3'!$B:$B,1,0),VLOOKUP($A1897,'3'!$B:$B,1,0)),0)=0,0,1)</f>
        <v>0</v>
      </c>
      <c r="AH1897">
        <f>IF(IFERROR(IFERROR(VLOOKUP($B1897,'2'!$B:$B,1,0),VLOOKUP($A1897,'2'!$B:$B,1,0)),0)=0,0,1)</f>
        <v>0</v>
      </c>
      <c r="AI1897">
        <f>IF(IFERROR(IFERROR(VLOOKUP($B1897,'1'!$B:$B,1,0),VLOOKUP($A1897,'1'!$B:$B,1,0)),0)=0,0,1)</f>
        <v>0</v>
      </c>
    </row>
    <row r="1898" spans="1:35" x14ac:dyDescent="0.35">
      <c r="A1898" t="s">
        <v>10214</v>
      </c>
      <c r="B1898" t="e">
        <f>VLOOKUP(A1898,ValidatorAddress!B:C,2,0)</f>
        <v>#N/A</v>
      </c>
      <c r="C1898">
        <v>2</v>
      </c>
      <c r="E1898" t="b">
        <f t="shared" si="88"/>
        <v>1</v>
      </c>
      <c r="G1898">
        <f t="shared" si="90"/>
        <v>0</v>
      </c>
      <c r="H1898">
        <f>IF(IFERROR(VLOOKUP($A1898,Sikka!B:C,2,0),0)=0,0,1)</f>
        <v>0</v>
      </c>
      <c r="I1898">
        <f t="shared" si="89"/>
        <v>2</v>
      </c>
      <c r="J1898">
        <f>IF(IFERROR(IFERROR(VLOOKUP($B1898,'37'!$B:$B,1,0),VLOOKUP($A1898,'37'!$B:$B,1,0)),0)=0,0,1)</f>
        <v>1</v>
      </c>
      <c r="K1898">
        <f>IF(IFERROR(IFERROR(VLOOKUP($B1898,'36'!$B:$B,1,0),VLOOKUP($A1898,'36'!$B:$B,1,0)),0)=0,0,1)</f>
        <v>1</v>
      </c>
      <c r="L1898">
        <f>IF(IFERROR(IFERROR(VLOOKUP($B1898,'35'!$B:$B,1,0),VLOOKUP($A1898,'35'!$B:$B,1,0)),0)=0,0,1)</f>
        <v>0</v>
      </c>
      <c r="M1898">
        <f>IF(IFERROR(IFERROR(VLOOKUP($B1898,'34'!$B:$B,1,0),VLOOKUP($A1898,'34'!$B:$B,1,0)),0)=0,0,1)</f>
        <v>0</v>
      </c>
      <c r="N1898">
        <f>IF(IFERROR(IFERROR(VLOOKUP($B1898,'32'!$B:$B,1,0),VLOOKUP($A1898,'32'!$B:$B,1,0)),0)=0,0,1)</f>
        <v>0</v>
      </c>
      <c r="O1898">
        <f>IF(IFERROR(IFERROR(VLOOKUP($B1898,'31'!$B:$B,1,0),VLOOKUP($A1898,'31'!$B:$B,1,0)),0)=0,0,1)</f>
        <v>0</v>
      </c>
      <c r="P1898">
        <f>IF(IFERROR(IFERROR(VLOOKUP($B1898,'30'!$B:$B,1,0),VLOOKUP($A1898,'30'!$B:$B,1,0)),0)=0,0,1)</f>
        <v>0</v>
      </c>
      <c r="Q1898">
        <f>IF(IFERROR(IFERROR(VLOOKUP($B1898,'29'!$B:$B,1,0),VLOOKUP($A1898,'29'!$B:$B,1,0)),0)=0,0,1)</f>
        <v>0</v>
      </c>
      <c r="R1898">
        <f>IF(IFERROR(IFERROR(VLOOKUP($B1898,'27'!$B:$B,1,0),VLOOKUP($A1898,'27'!$B:$B,1,0)),0)=0,0,1)</f>
        <v>0</v>
      </c>
      <c r="S1898">
        <f>IF(IFERROR(IFERROR(VLOOKUP($B1898,'26'!$B:$B,1,0),VLOOKUP($A1898,'26'!$B:$B,1,0)),0)=0,0,1)</f>
        <v>0</v>
      </c>
      <c r="T1898">
        <f>IF(IFERROR(IFERROR(VLOOKUP($B1898,'25'!$B:$B,1,0),VLOOKUP($A1898,'25'!$B:$B,1,0)),0)=0,0,1)</f>
        <v>0</v>
      </c>
      <c r="U1898">
        <f>IF(IFERROR(IFERROR(VLOOKUP($B1898,'23'!$B:$B,1,0),VLOOKUP($A1898,'23'!$B:$B,1,0)),0)=0,0,1)</f>
        <v>0</v>
      </c>
      <c r="V1898">
        <f>IF(IFERROR(IFERROR(VLOOKUP($B1898,'19'!$B:$B,1,0),VLOOKUP($A1898,'19'!$B:$B,1,0)),0)=0,0,1)</f>
        <v>0</v>
      </c>
      <c r="W1898">
        <f>IF(IFERROR(IFERROR(VLOOKUP($B1898,'16'!$B:$B,1,0),VLOOKUP($A1898,'16'!$B:$B,1,0)),0)=0,0,1)</f>
        <v>0</v>
      </c>
      <c r="X1898" s="5">
        <f>IF(IFERROR(IFERROR(VLOOKUP($B1898,'14'!$B:$B,1,0),VLOOKUP($A1898,'14'!$B:$B,1,0)),0)=0,0,1)</f>
        <v>0</v>
      </c>
      <c r="Y1898">
        <f>IF(IFERROR(IFERROR(VLOOKUP($B1898,'13'!$B:$B,1,0),VLOOKUP($A1898,'13'!$B:$B,1,0)),0)=0,0,1)</f>
        <v>0</v>
      </c>
      <c r="Z1898">
        <f>IF(IFERROR(IFERROR(VLOOKUP($B1898,'12'!$B:$B,1,0),VLOOKUP($A1898,'12'!$B:$B,1,0)),0)=0,0,1)</f>
        <v>0</v>
      </c>
      <c r="AA1898">
        <f>IF(IFERROR(IFERROR(VLOOKUP($B1898,'10'!$B:$B,1,0),VLOOKUP($A1898,'10'!$B:$B,1,0)),0)=0,0,1)</f>
        <v>0</v>
      </c>
      <c r="AB1898">
        <f>IF(IFERROR(IFERROR(VLOOKUP($B1898,'8'!$B:$B,1,0),VLOOKUP($A1898,'8'!$B:$B,1,0)),0)=0,0,1)</f>
        <v>0</v>
      </c>
      <c r="AC1898">
        <f>IF(IFERROR(IFERROR(VLOOKUP($B1898,'7'!$B:$B,1,0),VLOOKUP($A1898,'7'!$B:$B,1,0)),0)=0,0,1)</f>
        <v>0</v>
      </c>
      <c r="AD1898">
        <f>IF(IFERROR(IFERROR(VLOOKUP($B1898,'6'!$B:$B,1,0),VLOOKUP($A1898,'6'!$B:$B,1,0)),0)=0,0,1)</f>
        <v>0</v>
      </c>
      <c r="AE1898">
        <f>IF(IFERROR(IFERROR(VLOOKUP($B1898,'5'!$B:$B,1,0),VLOOKUP($A1898,'5'!$B:$B,1,0)),0)=0,0,1)</f>
        <v>0</v>
      </c>
      <c r="AF1898" s="12">
        <f>IF(IFERROR(IFERROR(VLOOKUP($B1898,'4'!$B:$B,1,0),VLOOKUP($A1898,'4'!$B:$B,1,0)),0)=0,0,1)</f>
        <v>0</v>
      </c>
      <c r="AG1898">
        <f>IF(IFERROR(IFERROR(VLOOKUP($B1898,'3'!$B:$B,1,0),VLOOKUP($A1898,'3'!$B:$B,1,0)),0)=0,0,1)</f>
        <v>0</v>
      </c>
      <c r="AH1898">
        <f>IF(IFERROR(IFERROR(VLOOKUP($B1898,'2'!$B:$B,1,0),VLOOKUP($A1898,'2'!$B:$B,1,0)),0)=0,0,1)</f>
        <v>0</v>
      </c>
      <c r="AI1898">
        <f>IF(IFERROR(IFERROR(VLOOKUP($B1898,'1'!$B:$B,1,0),VLOOKUP($A1898,'1'!$B:$B,1,0)),0)=0,0,1)</f>
        <v>0</v>
      </c>
    </row>
    <row r="1899" spans="1:35" hidden="1" x14ac:dyDescent="0.35">
      <c r="A1899" t="s">
        <v>10216</v>
      </c>
      <c r="B1899" t="e">
        <f>VLOOKUP(A1899,ValidatorAddress!B:C,2,0)</f>
        <v>#N/A</v>
      </c>
      <c r="C1899">
        <v>2</v>
      </c>
      <c r="E1899" t="b">
        <f t="shared" si="88"/>
        <v>0</v>
      </c>
      <c r="G1899">
        <f t="shared" si="90"/>
        <v>0</v>
      </c>
      <c r="H1899">
        <f>IF(IFERROR(VLOOKUP($A1899,Sikka!B:C,2,0),0)=0,0,1)</f>
        <v>1</v>
      </c>
      <c r="I1899">
        <f t="shared" si="89"/>
        <v>0</v>
      </c>
      <c r="J1899">
        <f>IF(IFERROR(IFERROR(VLOOKUP($B1899,'37'!$B:$B,1,0),VLOOKUP($A1899,'37'!$B:$B,1,0)),0)=0,0,1)</f>
        <v>0</v>
      </c>
      <c r="K1899">
        <f>IF(IFERROR(IFERROR(VLOOKUP($B1899,'36'!$B:$B,1,0),VLOOKUP($A1899,'36'!$B:$B,1,0)),0)=0,0,1)</f>
        <v>0</v>
      </c>
      <c r="L1899">
        <f>IF(IFERROR(IFERROR(VLOOKUP($B1899,'35'!$B:$B,1,0),VLOOKUP($A1899,'35'!$B:$B,1,0)),0)=0,0,1)</f>
        <v>0</v>
      </c>
      <c r="M1899">
        <f>IF(IFERROR(IFERROR(VLOOKUP($B1899,'34'!$B:$B,1,0),VLOOKUP($A1899,'34'!$B:$B,1,0)),0)=0,0,1)</f>
        <v>0</v>
      </c>
      <c r="N1899">
        <f>IF(IFERROR(IFERROR(VLOOKUP($B1899,'32'!$B:$B,1,0),VLOOKUP($A1899,'32'!$B:$B,1,0)),0)=0,0,1)</f>
        <v>0</v>
      </c>
      <c r="O1899">
        <f>IF(IFERROR(IFERROR(VLOOKUP($B1899,'31'!$B:$B,1,0),VLOOKUP($A1899,'31'!$B:$B,1,0)),0)=0,0,1)</f>
        <v>0</v>
      </c>
      <c r="P1899">
        <f>IF(IFERROR(IFERROR(VLOOKUP($B1899,'30'!$B:$B,1,0),VLOOKUP($A1899,'30'!$B:$B,1,0)),0)=0,0,1)</f>
        <v>0</v>
      </c>
      <c r="Q1899">
        <f>IF(IFERROR(IFERROR(VLOOKUP($B1899,'29'!$B:$B,1,0),VLOOKUP($A1899,'29'!$B:$B,1,0)),0)=0,0,1)</f>
        <v>0</v>
      </c>
      <c r="R1899">
        <f>IF(IFERROR(IFERROR(VLOOKUP($B1899,'27'!$B:$B,1,0),VLOOKUP($A1899,'27'!$B:$B,1,0)),0)=0,0,1)</f>
        <v>0</v>
      </c>
      <c r="S1899">
        <f>IF(IFERROR(IFERROR(VLOOKUP($B1899,'26'!$B:$B,1,0),VLOOKUP($A1899,'26'!$B:$B,1,0)),0)=0,0,1)</f>
        <v>0</v>
      </c>
      <c r="T1899">
        <f>IF(IFERROR(IFERROR(VLOOKUP($B1899,'25'!$B:$B,1,0),VLOOKUP($A1899,'25'!$B:$B,1,0)),0)=0,0,1)</f>
        <v>0</v>
      </c>
      <c r="U1899">
        <f>IF(IFERROR(IFERROR(VLOOKUP($B1899,'23'!$B:$B,1,0),VLOOKUP($A1899,'23'!$B:$B,1,0)),0)=0,0,1)</f>
        <v>0</v>
      </c>
      <c r="V1899">
        <f>IF(IFERROR(IFERROR(VLOOKUP($B1899,'19'!$B:$B,1,0),VLOOKUP($A1899,'19'!$B:$B,1,0)),0)=0,0,1)</f>
        <v>0</v>
      </c>
      <c r="W1899">
        <f>IF(IFERROR(IFERROR(VLOOKUP($B1899,'16'!$B:$B,1,0),VLOOKUP($A1899,'16'!$B:$B,1,0)),0)=0,0,1)</f>
        <v>0</v>
      </c>
      <c r="X1899" s="5">
        <f>IF(IFERROR(IFERROR(VLOOKUP($B1899,'14'!$B:$B,1,0),VLOOKUP($A1899,'14'!$B:$B,1,0)),0)=0,0,1)</f>
        <v>0</v>
      </c>
      <c r="Y1899">
        <f>IF(IFERROR(IFERROR(VLOOKUP($B1899,'13'!$B:$B,1,0),VLOOKUP($A1899,'13'!$B:$B,1,0)),0)=0,0,1)</f>
        <v>0</v>
      </c>
      <c r="Z1899">
        <f>IF(IFERROR(IFERROR(VLOOKUP($B1899,'12'!$B:$B,1,0),VLOOKUP($A1899,'12'!$B:$B,1,0)),0)=0,0,1)</f>
        <v>0</v>
      </c>
      <c r="AA1899">
        <f>IF(IFERROR(IFERROR(VLOOKUP($B1899,'10'!$B:$B,1,0),VLOOKUP($A1899,'10'!$B:$B,1,0)),0)=0,0,1)</f>
        <v>0</v>
      </c>
      <c r="AB1899">
        <f>IF(IFERROR(IFERROR(VLOOKUP($B1899,'8'!$B:$B,1,0),VLOOKUP($A1899,'8'!$B:$B,1,0)),0)=0,0,1)</f>
        <v>0</v>
      </c>
      <c r="AC1899">
        <f>IF(IFERROR(IFERROR(VLOOKUP($B1899,'7'!$B:$B,1,0),VLOOKUP($A1899,'7'!$B:$B,1,0)),0)=0,0,1)</f>
        <v>0</v>
      </c>
      <c r="AD1899">
        <f>IF(IFERROR(IFERROR(VLOOKUP($B1899,'6'!$B:$B,1,0),VLOOKUP($A1899,'6'!$B:$B,1,0)),0)=0,0,1)</f>
        <v>0</v>
      </c>
      <c r="AE1899">
        <f>IF(IFERROR(IFERROR(VLOOKUP($B1899,'5'!$B:$B,1,0),VLOOKUP($A1899,'5'!$B:$B,1,0)),0)=0,0,1)</f>
        <v>0</v>
      </c>
      <c r="AF1899" s="12">
        <f>IF(IFERROR(IFERROR(VLOOKUP($B1899,'4'!$B:$B,1,0),VLOOKUP($A1899,'4'!$B:$B,1,0)),0)=0,0,1)</f>
        <v>0</v>
      </c>
      <c r="AG1899">
        <f>IF(IFERROR(IFERROR(VLOOKUP($B1899,'3'!$B:$B,1,0),VLOOKUP($A1899,'3'!$B:$B,1,0)),0)=0,0,1)</f>
        <v>0</v>
      </c>
      <c r="AH1899">
        <f>IF(IFERROR(IFERROR(VLOOKUP($B1899,'2'!$B:$B,1,0),VLOOKUP($A1899,'2'!$B:$B,1,0)),0)=0,0,1)</f>
        <v>0</v>
      </c>
      <c r="AI1899">
        <f>IF(IFERROR(IFERROR(VLOOKUP($B1899,'1'!$B:$B,1,0),VLOOKUP($A1899,'1'!$B:$B,1,0)),0)=0,0,1)</f>
        <v>0</v>
      </c>
    </row>
    <row r="1900" spans="1:35" hidden="1" x14ac:dyDescent="0.35">
      <c r="A1900" t="s">
        <v>10230</v>
      </c>
      <c r="B1900" t="e">
        <f>VLOOKUP(A1900,ValidatorAddress!B:C,2,0)</f>
        <v>#N/A</v>
      </c>
      <c r="C1900">
        <v>2</v>
      </c>
      <c r="E1900" t="b">
        <f t="shared" si="88"/>
        <v>0</v>
      </c>
      <c r="G1900">
        <f t="shared" si="90"/>
        <v>0</v>
      </c>
      <c r="H1900">
        <f>IF(IFERROR(VLOOKUP($A1900,Sikka!B:C,2,0),0)=0,0,1)</f>
        <v>1</v>
      </c>
      <c r="I1900">
        <f t="shared" si="89"/>
        <v>0</v>
      </c>
      <c r="J1900">
        <f>IF(IFERROR(IFERROR(VLOOKUP($B1900,'37'!$B:$B,1,0),VLOOKUP($A1900,'37'!$B:$B,1,0)),0)=0,0,1)</f>
        <v>0</v>
      </c>
      <c r="K1900">
        <f>IF(IFERROR(IFERROR(VLOOKUP($B1900,'36'!$B:$B,1,0),VLOOKUP($A1900,'36'!$B:$B,1,0)),0)=0,0,1)</f>
        <v>0</v>
      </c>
      <c r="L1900">
        <f>IF(IFERROR(IFERROR(VLOOKUP($B1900,'35'!$B:$B,1,0),VLOOKUP($A1900,'35'!$B:$B,1,0)),0)=0,0,1)</f>
        <v>0</v>
      </c>
      <c r="M1900">
        <f>IF(IFERROR(IFERROR(VLOOKUP($B1900,'34'!$B:$B,1,0),VLOOKUP($A1900,'34'!$B:$B,1,0)),0)=0,0,1)</f>
        <v>0</v>
      </c>
      <c r="N1900">
        <f>IF(IFERROR(IFERROR(VLOOKUP($B1900,'32'!$B:$B,1,0),VLOOKUP($A1900,'32'!$B:$B,1,0)),0)=0,0,1)</f>
        <v>0</v>
      </c>
      <c r="O1900">
        <f>IF(IFERROR(IFERROR(VLOOKUP($B1900,'31'!$B:$B,1,0),VLOOKUP($A1900,'31'!$B:$B,1,0)),0)=0,0,1)</f>
        <v>0</v>
      </c>
      <c r="P1900">
        <f>IF(IFERROR(IFERROR(VLOOKUP($B1900,'30'!$B:$B,1,0),VLOOKUP($A1900,'30'!$B:$B,1,0)),0)=0,0,1)</f>
        <v>0</v>
      </c>
      <c r="Q1900">
        <f>IF(IFERROR(IFERROR(VLOOKUP($B1900,'29'!$B:$B,1,0),VLOOKUP($A1900,'29'!$B:$B,1,0)),0)=0,0,1)</f>
        <v>0</v>
      </c>
      <c r="R1900">
        <f>IF(IFERROR(IFERROR(VLOOKUP($B1900,'27'!$B:$B,1,0),VLOOKUP($A1900,'27'!$B:$B,1,0)),0)=0,0,1)</f>
        <v>0</v>
      </c>
      <c r="S1900">
        <f>IF(IFERROR(IFERROR(VLOOKUP($B1900,'26'!$B:$B,1,0),VLOOKUP($A1900,'26'!$B:$B,1,0)),0)=0,0,1)</f>
        <v>0</v>
      </c>
      <c r="T1900">
        <f>IF(IFERROR(IFERROR(VLOOKUP($B1900,'25'!$B:$B,1,0),VLOOKUP($A1900,'25'!$B:$B,1,0)),0)=0,0,1)</f>
        <v>0</v>
      </c>
      <c r="U1900">
        <f>IF(IFERROR(IFERROR(VLOOKUP($B1900,'23'!$B:$B,1,0),VLOOKUP($A1900,'23'!$B:$B,1,0)),0)=0,0,1)</f>
        <v>0</v>
      </c>
      <c r="V1900">
        <f>IF(IFERROR(IFERROR(VLOOKUP($B1900,'19'!$B:$B,1,0),VLOOKUP($A1900,'19'!$B:$B,1,0)),0)=0,0,1)</f>
        <v>0</v>
      </c>
      <c r="W1900">
        <f>IF(IFERROR(IFERROR(VLOOKUP($B1900,'16'!$B:$B,1,0),VLOOKUP($A1900,'16'!$B:$B,1,0)),0)=0,0,1)</f>
        <v>0</v>
      </c>
      <c r="X1900" s="5">
        <f>IF(IFERROR(IFERROR(VLOOKUP($B1900,'14'!$B:$B,1,0),VLOOKUP($A1900,'14'!$B:$B,1,0)),0)=0,0,1)</f>
        <v>0</v>
      </c>
      <c r="Y1900">
        <f>IF(IFERROR(IFERROR(VLOOKUP($B1900,'13'!$B:$B,1,0),VLOOKUP($A1900,'13'!$B:$B,1,0)),0)=0,0,1)</f>
        <v>0</v>
      </c>
      <c r="Z1900">
        <f>IF(IFERROR(IFERROR(VLOOKUP($B1900,'12'!$B:$B,1,0),VLOOKUP($A1900,'12'!$B:$B,1,0)),0)=0,0,1)</f>
        <v>0</v>
      </c>
      <c r="AA1900">
        <f>IF(IFERROR(IFERROR(VLOOKUP($B1900,'10'!$B:$B,1,0),VLOOKUP($A1900,'10'!$B:$B,1,0)),0)=0,0,1)</f>
        <v>0</v>
      </c>
      <c r="AB1900">
        <f>IF(IFERROR(IFERROR(VLOOKUP($B1900,'8'!$B:$B,1,0),VLOOKUP($A1900,'8'!$B:$B,1,0)),0)=0,0,1)</f>
        <v>0</v>
      </c>
      <c r="AC1900">
        <f>IF(IFERROR(IFERROR(VLOOKUP($B1900,'7'!$B:$B,1,0),VLOOKUP($A1900,'7'!$B:$B,1,0)),0)=0,0,1)</f>
        <v>0</v>
      </c>
      <c r="AD1900">
        <f>IF(IFERROR(IFERROR(VLOOKUP($B1900,'6'!$B:$B,1,0),VLOOKUP($A1900,'6'!$B:$B,1,0)),0)=0,0,1)</f>
        <v>0</v>
      </c>
      <c r="AE1900">
        <f>IF(IFERROR(IFERROR(VLOOKUP($B1900,'5'!$B:$B,1,0),VLOOKUP($A1900,'5'!$B:$B,1,0)),0)=0,0,1)</f>
        <v>0</v>
      </c>
      <c r="AF1900" s="12">
        <f>IF(IFERROR(IFERROR(VLOOKUP($B1900,'4'!$B:$B,1,0),VLOOKUP($A1900,'4'!$B:$B,1,0)),0)=0,0,1)</f>
        <v>0</v>
      </c>
      <c r="AG1900">
        <f>IF(IFERROR(IFERROR(VLOOKUP($B1900,'3'!$B:$B,1,0),VLOOKUP($A1900,'3'!$B:$B,1,0)),0)=0,0,1)</f>
        <v>0</v>
      </c>
      <c r="AH1900">
        <f>IF(IFERROR(IFERROR(VLOOKUP($B1900,'2'!$B:$B,1,0),VLOOKUP($A1900,'2'!$B:$B,1,0)),0)=0,0,1)</f>
        <v>0</v>
      </c>
      <c r="AI1900">
        <f>IF(IFERROR(IFERROR(VLOOKUP($B1900,'1'!$B:$B,1,0),VLOOKUP($A1900,'1'!$B:$B,1,0)),0)=0,0,1)</f>
        <v>0</v>
      </c>
    </row>
    <row r="1901" spans="1:35" hidden="1" x14ac:dyDescent="0.35">
      <c r="A1901" t="s">
        <v>10232</v>
      </c>
      <c r="B1901" t="e">
        <f>VLOOKUP(A1901,ValidatorAddress!B:C,2,0)</f>
        <v>#N/A</v>
      </c>
      <c r="C1901">
        <v>2</v>
      </c>
      <c r="E1901" t="b">
        <f t="shared" si="88"/>
        <v>0</v>
      </c>
      <c r="G1901">
        <f t="shared" si="90"/>
        <v>0</v>
      </c>
      <c r="H1901">
        <f>IF(IFERROR(VLOOKUP($A1901,Sikka!B:C,2,0),0)=0,0,1)</f>
        <v>1</v>
      </c>
      <c r="I1901">
        <f t="shared" si="89"/>
        <v>0</v>
      </c>
      <c r="J1901">
        <f>IF(IFERROR(IFERROR(VLOOKUP($B1901,'37'!$B:$B,1,0),VLOOKUP($A1901,'37'!$B:$B,1,0)),0)=0,0,1)</f>
        <v>0</v>
      </c>
      <c r="K1901">
        <f>IF(IFERROR(IFERROR(VLOOKUP($B1901,'36'!$B:$B,1,0),VLOOKUP($A1901,'36'!$B:$B,1,0)),0)=0,0,1)</f>
        <v>0</v>
      </c>
      <c r="L1901">
        <f>IF(IFERROR(IFERROR(VLOOKUP($B1901,'35'!$B:$B,1,0),VLOOKUP($A1901,'35'!$B:$B,1,0)),0)=0,0,1)</f>
        <v>0</v>
      </c>
      <c r="M1901">
        <f>IF(IFERROR(IFERROR(VLOOKUP($B1901,'34'!$B:$B,1,0),VLOOKUP($A1901,'34'!$B:$B,1,0)),0)=0,0,1)</f>
        <v>0</v>
      </c>
      <c r="N1901">
        <f>IF(IFERROR(IFERROR(VLOOKUP($B1901,'32'!$B:$B,1,0),VLOOKUP($A1901,'32'!$B:$B,1,0)),0)=0,0,1)</f>
        <v>0</v>
      </c>
      <c r="O1901">
        <f>IF(IFERROR(IFERROR(VLOOKUP($B1901,'31'!$B:$B,1,0),VLOOKUP($A1901,'31'!$B:$B,1,0)),0)=0,0,1)</f>
        <v>0</v>
      </c>
      <c r="P1901">
        <f>IF(IFERROR(IFERROR(VLOOKUP($B1901,'30'!$B:$B,1,0),VLOOKUP($A1901,'30'!$B:$B,1,0)),0)=0,0,1)</f>
        <v>0</v>
      </c>
      <c r="Q1901">
        <f>IF(IFERROR(IFERROR(VLOOKUP($B1901,'29'!$B:$B,1,0),VLOOKUP($A1901,'29'!$B:$B,1,0)),0)=0,0,1)</f>
        <v>0</v>
      </c>
      <c r="R1901">
        <f>IF(IFERROR(IFERROR(VLOOKUP($B1901,'27'!$B:$B,1,0),VLOOKUP($A1901,'27'!$B:$B,1,0)),0)=0,0,1)</f>
        <v>0</v>
      </c>
      <c r="S1901">
        <f>IF(IFERROR(IFERROR(VLOOKUP($B1901,'26'!$B:$B,1,0),VLOOKUP($A1901,'26'!$B:$B,1,0)),0)=0,0,1)</f>
        <v>0</v>
      </c>
      <c r="T1901">
        <f>IF(IFERROR(IFERROR(VLOOKUP($B1901,'25'!$B:$B,1,0),VLOOKUP($A1901,'25'!$B:$B,1,0)),0)=0,0,1)</f>
        <v>0</v>
      </c>
      <c r="U1901">
        <f>IF(IFERROR(IFERROR(VLOOKUP($B1901,'23'!$B:$B,1,0),VLOOKUP($A1901,'23'!$B:$B,1,0)),0)=0,0,1)</f>
        <v>0</v>
      </c>
      <c r="V1901">
        <f>IF(IFERROR(IFERROR(VLOOKUP($B1901,'19'!$B:$B,1,0),VLOOKUP($A1901,'19'!$B:$B,1,0)),0)=0,0,1)</f>
        <v>0</v>
      </c>
      <c r="W1901">
        <f>IF(IFERROR(IFERROR(VLOOKUP($B1901,'16'!$B:$B,1,0),VLOOKUP($A1901,'16'!$B:$B,1,0)),0)=0,0,1)</f>
        <v>0</v>
      </c>
      <c r="X1901" s="5">
        <f>IF(IFERROR(IFERROR(VLOOKUP($B1901,'14'!$B:$B,1,0),VLOOKUP($A1901,'14'!$B:$B,1,0)),0)=0,0,1)</f>
        <v>0</v>
      </c>
      <c r="Y1901">
        <f>IF(IFERROR(IFERROR(VLOOKUP($B1901,'13'!$B:$B,1,0),VLOOKUP($A1901,'13'!$B:$B,1,0)),0)=0,0,1)</f>
        <v>0</v>
      </c>
      <c r="Z1901">
        <f>IF(IFERROR(IFERROR(VLOOKUP($B1901,'12'!$B:$B,1,0),VLOOKUP($A1901,'12'!$B:$B,1,0)),0)=0,0,1)</f>
        <v>0</v>
      </c>
      <c r="AA1901">
        <f>IF(IFERROR(IFERROR(VLOOKUP($B1901,'10'!$B:$B,1,0),VLOOKUP($A1901,'10'!$B:$B,1,0)),0)=0,0,1)</f>
        <v>0</v>
      </c>
      <c r="AB1901">
        <f>IF(IFERROR(IFERROR(VLOOKUP($B1901,'8'!$B:$B,1,0),VLOOKUP($A1901,'8'!$B:$B,1,0)),0)=0,0,1)</f>
        <v>0</v>
      </c>
      <c r="AC1901">
        <f>IF(IFERROR(IFERROR(VLOOKUP($B1901,'7'!$B:$B,1,0),VLOOKUP($A1901,'7'!$B:$B,1,0)),0)=0,0,1)</f>
        <v>0</v>
      </c>
      <c r="AD1901">
        <f>IF(IFERROR(IFERROR(VLOOKUP($B1901,'6'!$B:$B,1,0),VLOOKUP($A1901,'6'!$B:$B,1,0)),0)=0,0,1)</f>
        <v>0</v>
      </c>
      <c r="AE1901">
        <f>IF(IFERROR(IFERROR(VLOOKUP($B1901,'5'!$B:$B,1,0),VLOOKUP($A1901,'5'!$B:$B,1,0)),0)=0,0,1)</f>
        <v>0</v>
      </c>
      <c r="AF1901" s="12">
        <f>IF(IFERROR(IFERROR(VLOOKUP($B1901,'4'!$B:$B,1,0),VLOOKUP($A1901,'4'!$B:$B,1,0)),0)=0,0,1)</f>
        <v>0</v>
      </c>
      <c r="AG1901">
        <f>IF(IFERROR(IFERROR(VLOOKUP($B1901,'3'!$B:$B,1,0),VLOOKUP($A1901,'3'!$B:$B,1,0)),0)=0,0,1)</f>
        <v>0</v>
      </c>
      <c r="AH1901">
        <f>IF(IFERROR(IFERROR(VLOOKUP($B1901,'2'!$B:$B,1,0),VLOOKUP($A1901,'2'!$B:$B,1,0)),0)=0,0,1)</f>
        <v>0</v>
      </c>
      <c r="AI1901">
        <f>IF(IFERROR(IFERROR(VLOOKUP($B1901,'1'!$B:$B,1,0),VLOOKUP($A1901,'1'!$B:$B,1,0)),0)=0,0,1)</f>
        <v>0</v>
      </c>
    </row>
    <row r="1902" spans="1:35" x14ac:dyDescent="0.35">
      <c r="A1902" t="s">
        <v>10237</v>
      </c>
      <c r="B1902" t="e">
        <f>VLOOKUP(A1902,ValidatorAddress!B:C,2,0)</f>
        <v>#N/A</v>
      </c>
      <c r="C1902">
        <v>2</v>
      </c>
      <c r="E1902" t="b">
        <f t="shared" si="88"/>
        <v>0</v>
      </c>
      <c r="G1902">
        <f t="shared" si="90"/>
        <v>0</v>
      </c>
      <c r="H1902">
        <f>IF(IFERROR(VLOOKUP($A1902,Sikka!B:C,2,0),0)=0,0,1)</f>
        <v>0</v>
      </c>
      <c r="I1902">
        <f t="shared" si="89"/>
        <v>0</v>
      </c>
      <c r="J1902">
        <f>IF(IFERROR(IFERROR(VLOOKUP($B1902,'37'!$B:$B,1,0),VLOOKUP($A1902,'37'!$B:$B,1,0)),0)=0,0,1)</f>
        <v>0</v>
      </c>
      <c r="K1902">
        <f>IF(IFERROR(IFERROR(VLOOKUP($B1902,'36'!$B:$B,1,0),VLOOKUP($A1902,'36'!$B:$B,1,0)),0)=0,0,1)</f>
        <v>0</v>
      </c>
      <c r="L1902">
        <f>IF(IFERROR(IFERROR(VLOOKUP($B1902,'35'!$B:$B,1,0),VLOOKUP($A1902,'35'!$B:$B,1,0)),0)=0,0,1)</f>
        <v>0</v>
      </c>
      <c r="M1902">
        <f>IF(IFERROR(IFERROR(VLOOKUP($B1902,'34'!$B:$B,1,0),VLOOKUP($A1902,'34'!$B:$B,1,0)),0)=0,0,1)</f>
        <v>0</v>
      </c>
      <c r="N1902">
        <f>IF(IFERROR(IFERROR(VLOOKUP($B1902,'32'!$B:$B,1,0),VLOOKUP($A1902,'32'!$B:$B,1,0)),0)=0,0,1)</f>
        <v>0</v>
      </c>
      <c r="O1902">
        <f>IF(IFERROR(IFERROR(VLOOKUP($B1902,'31'!$B:$B,1,0),VLOOKUP($A1902,'31'!$B:$B,1,0)),0)=0,0,1)</f>
        <v>0</v>
      </c>
      <c r="P1902">
        <f>IF(IFERROR(IFERROR(VLOOKUP($B1902,'30'!$B:$B,1,0),VLOOKUP($A1902,'30'!$B:$B,1,0)),0)=0,0,1)</f>
        <v>0</v>
      </c>
      <c r="Q1902">
        <f>IF(IFERROR(IFERROR(VLOOKUP($B1902,'29'!$B:$B,1,0),VLOOKUP($A1902,'29'!$B:$B,1,0)),0)=0,0,1)</f>
        <v>0</v>
      </c>
      <c r="R1902">
        <f>IF(IFERROR(IFERROR(VLOOKUP($B1902,'27'!$B:$B,1,0),VLOOKUP($A1902,'27'!$B:$B,1,0)),0)=0,0,1)</f>
        <v>0</v>
      </c>
      <c r="S1902">
        <f>IF(IFERROR(IFERROR(VLOOKUP($B1902,'26'!$B:$B,1,0),VLOOKUP($A1902,'26'!$B:$B,1,0)),0)=0,0,1)</f>
        <v>0</v>
      </c>
      <c r="T1902">
        <f>IF(IFERROR(IFERROR(VLOOKUP($B1902,'25'!$B:$B,1,0),VLOOKUP($A1902,'25'!$B:$B,1,0)),0)=0,0,1)</f>
        <v>0</v>
      </c>
      <c r="U1902">
        <f>IF(IFERROR(IFERROR(VLOOKUP($B1902,'23'!$B:$B,1,0),VLOOKUP($A1902,'23'!$B:$B,1,0)),0)=0,0,1)</f>
        <v>0</v>
      </c>
      <c r="V1902">
        <f>IF(IFERROR(IFERROR(VLOOKUP($B1902,'19'!$B:$B,1,0),VLOOKUP($A1902,'19'!$B:$B,1,0)),0)=0,0,1)</f>
        <v>0</v>
      </c>
      <c r="W1902">
        <f>IF(IFERROR(IFERROR(VLOOKUP($B1902,'16'!$B:$B,1,0),VLOOKUP($A1902,'16'!$B:$B,1,0)),0)=0,0,1)</f>
        <v>0</v>
      </c>
      <c r="X1902" s="5">
        <f>IF(IFERROR(IFERROR(VLOOKUP($B1902,'14'!$B:$B,1,0),VLOOKUP($A1902,'14'!$B:$B,1,0)),0)=0,0,1)</f>
        <v>0</v>
      </c>
      <c r="Y1902">
        <f>IF(IFERROR(IFERROR(VLOOKUP($B1902,'13'!$B:$B,1,0),VLOOKUP($A1902,'13'!$B:$B,1,0)),0)=0,0,1)</f>
        <v>0</v>
      </c>
      <c r="Z1902">
        <f>IF(IFERROR(IFERROR(VLOOKUP($B1902,'12'!$B:$B,1,0),VLOOKUP($A1902,'12'!$B:$B,1,0)),0)=0,0,1)</f>
        <v>0</v>
      </c>
      <c r="AA1902">
        <f>IF(IFERROR(IFERROR(VLOOKUP($B1902,'10'!$B:$B,1,0),VLOOKUP($A1902,'10'!$B:$B,1,0)),0)=0,0,1)</f>
        <v>0</v>
      </c>
      <c r="AB1902">
        <f>IF(IFERROR(IFERROR(VLOOKUP($B1902,'8'!$B:$B,1,0),VLOOKUP($A1902,'8'!$B:$B,1,0)),0)=0,0,1)</f>
        <v>0</v>
      </c>
      <c r="AC1902">
        <f>IF(IFERROR(IFERROR(VLOOKUP($B1902,'7'!$B:$B,1,0),VLOOKUP($A1902,'7'!$B:$B,1,0)),0)=0,0,1)</f>
        <v>0</v>
      </c>
      <c r="AD1902">
        <f>IF(IFERROR(IFERROR(VLOOKUP($B1902,'6'!$B:$B,1,0),VLOOKUP($A1902,'6'!$B:$B,1,0)),0)=0,0,1)</f>
        <v>0</v>
      </c>
      <c r="AE1902">
        <f>IF(IFERROR(IFERROR(VLOOKUP($B1902,'5'!$B:$B,1,0),VLOOKUP($A1902,'5'!$B:$B,1,0)),0)=0,0,1)</f>
        <v>0</v>
      </c>
      <c r="AF1902" s="12">
        <f>IF(IFERROR(IFERROR(VLOOKUP($B1902,'4'!$B:$B,1,0),VLOOKUP($A1902,'4'!$B:$B,1,0)),0)=0,0,1)</f>
        <v>0</v>
      </c>
      <c r="AG1902">
        <f>IF(IFERROR(IFERROR(VLOOKUP($B1902,'3'!$B:$B,1,0),VLOOKUP($A1902,'3'!$B:$B,1,0)),0)=0,0,1)</f>
        <v>0</v>
      </c>
      <c r="AH1902">
        <f>IF(IFERROR(IFERROR(VLOOKUP($B1902,'2'!$B:$B,1,0),VLOOKUP($A1902,'2'!$B:$B,1,0)),0)=0,0,1)</f>
        <v>0</v>
      </c>
      <c r="AI1902">
        <f>IF(IFERROR(IFERROR(VLOOKUP($B1902,'1'!$B:$B,1,0),VLOOKUP($A1902,'1'!$B:$B,1,0)),0)=0,0,1)</f>
        <v>0</v>
      </c>
    </row>
    <row r="1903" spans="1:35" x14ac:dyDescent="0.35">
      <c r="A1903" t="s">
        <v>10239</v>
      </c>
      <c r="B1903" t="e">
        <f>VLOOKUP(A1903,ValidatorAddress!B:C,2,0)</f>
        <v>#N/A</v>
      </c>
      <c r="C1903">
        <v>2</v>
      </c>
      <c r="E1903" t="b">
        <f t="shared" si="88"/>
        <v>1</v>
      </c>
      <c r="G1903">
        <f t="shared" si="90"/>
        <v>0</v>
      </c>
      <c r="H1903">
        <f>IF(IFERROR(VLOOKUP($A1903,Sikka!B:C,2,0),0)=0,0,1)</f>
        <v>0</v>
      </c>
      <c r="I1903">
        <f t="shared" si="89"/>
        <v>2</v>
      </c>
      <c r="J1903">
        <f>IF(IFERROR(IFERROR(VLOOKUP($B1903,'37'!$B:$B,1,0),VLOOKUP($A1903,'37'!$B:$B,1,0)),0)=0,0,1)</f>
        <v>1</v>
      </c>
      <c r="K1903">
        <f>IF(IFERROR(IFERROR(VLOOKUP($B1903,'36'!$B:$B,1,0),VLOOKUP($A1903,'36'!$B:$B,1,0)),0)=0,0,1)</f>
        <v>0</v>
      </c>
      <c r="L1903">
        <f>IF(IFERROR(IFERROR(VLOOKUP($B1903,'35'!$B:$B,1,0),VLOOKUP($A1903,'35'!$B:$B,1,0)),0)=0,0,1)</f>
        <v>0</v>
      </c>
      <c r="M1903">
        <f>IF(IFERROR(IFERROR(VLOOKUP($B1903,'34'!$B:$B,1,0),VLOOKUP($A1903,'34'!$B:$B,1,0)),0)=0,0,1)</f>
        <v>1</v>
      </c>
      <c r="N1903">
        <f>IF(IFERROR(IFERROR(VLOOKUP($B1903,'32'!$B:$B,1,0),VLOOKUP($A1903,'32'!$B:$B,1,0)),0)=0,0,1)</f>
        <v>0</v>
      </c>
      <c r="O1903">
        <f>IF(IFERROR(IFERROR(VLOOKUP($B1903,'31'!$B:$B,1,0),VLOOKUP($A1903,'31'!$B:$B,1,0)),0)=0,0,1)</f>
        <v>0</v>
      </c>
      <c r="P1903">
        <f>IF(IFERROR(IFERROR(VLOOKUP($B1903,'30'!$B:$B,1,0),VLOOKUP($A1903,'30'!$B:$B,1,0)),0)=0,0,1)</f>
        <v>0</v>
      </c>
      <c r="Q1903">
        <f>IF(IFERROR(IFERROR(VLOOKUP($B1903,'29'!$B:$B,1,0),VLOOKUP($A1903,'29'!$B:$B,1,0)),0)=0,0,1)</f>
        <v>0</v>
      </c>
      <c r="R1903">
        <f>IF(IFERROR(IFERROR(VLOOKUP($B1903,'27'!$B:$B,1,0),VLOOKUP($A1903,'27'!$B:$B,1,0)),0)=0,0,1)</f>
        <v>0</v>
      </c>
      <c r="S1903">
        <f>IF(IFERROR(IFERROR(VLOOKUP($B1903,'26'!$B:$B,1,0),VLOOKUP($A1903,'26'!$B:$B,1,0)),0)=0,0,1)</f>
        <v>0</v>
      </c>
      <c r="T1903">
        <f>IF(IFERROR(IFERROR(VLOOKUP($B1903,'25'!$B:$B,1,0),VLOOKUP($A1903,'25'!$B:$B,1,0)),0)=0,0,1)</f>
        <v>0</v>
      </c>
      <c r="U1903">
        <f>IF(IFERROR(IFERROR(VLOOKUP($B1903,'23'!$B:$B,1,0),VLOOKUP($A1903,'23'!$B:$B,1,0)),0)=0,0,1)</f>
        <v>0</v>
      </c>
      <c r="V1903">
        <f>IF(IFERROR(IFERROR(VLOOKUP($B1903,'19'!$B:$B,1,0),VLOOKUP($A1903,'19'!$B:$B,1,0)),0)=0,0,1)</f>
        <v>0</v>
      </c>
      <c r="W1903">
        <f>IF(IFERROR(IFERROR(VLOOKUP($B1903,'16'!$B:$B,1,0),VLOOKUP($A1903,'16'!$B:$B,1,0)),0)=0,0,1)</f>
        <v>0</v>
      </c>
      <c r="X1903" s="5">
        <f>IF(IFERROR(IFERROR(VLOOKUP($B1903,'14'!$B:$B,1,0),VLOOKUP($A1903,'14'!$B:$B,1,0)),0)=0,0,1)</f>
        <v>0</v>
      </c>
      <c r="Y1903">
        <f>IF(IFERROR(IFERROR(VLOOKUP($B1903,'13'!$B:$B,1,0),VLOOKUP($A1903,'13'!$B:$B,1,0)),0)=0,0,1)</f>
        <v>0</v>
      </c>
      <c r="Z1903">
        <f>IF(IFERROR(IFERROR(VLOOKUP($B1903,'12'!$B:$B,1,0),VLOOKUP($A1903,'12'!$B:$B,1,0)),0)=0,0,1)</f>
        <v>0</v>
      </c>
      <c r="AA1903">
        <f>IF(IFERROR(IFERROR(VLOOKUP($B1903,'10'!$B:$B,1,0),VLOOKUP($A1903,'10'!$B:$B,1,0)),0)=0,0,1)</f>
        <v>0</v>
      </c>
      <c r="AB1903">
        <f>IF(IFERROR(IFERROR(VLOOKUP($B1903,'8'!$B:$B,1,0),VLOOKUP($A1903,'8'!$B:$B,1,0)),0)=0,0,1)</f>
        <v>0</v>
      </c>
      <c r="AC1903">
        <f>IF(IFERROR(IFERROR(VLOOKUP($B1903,'7'!$B:$B,1,0),VLOOKUP($A1903,'7'!$B:$B,1,0)),0)=0,0,1)</f>
        <v>0</v>
      </c>
      <c r="AD1903">
        <f>IF(IFERROR(IFERROR(VLOOKUP($B1903,'6'!$B:$B,1,0),VLOOKUP($A1903,'6'!$B:$B,1,0)),0)=0,0,1)</f>
        <v>0</v>
      </c>
      <c r="AE1903">
        <f>IF(IFERROR(IFERROR(VLOOKUP($B1903,'5'!$B:$B,1,0),VLOOKUP($A1903,'5'!$B:$B,1,0)),0)=0,0,1)</f>
        <v>0</v>
      </c>
      <c r="AF1903" s="12">
        <f>IF(IFERROR(IFERROR(VLOOKUP($B1903,'4'!$B:$B,1,0),VLOOKUP($A1903,'4'!$B:$B,1,0)),0)=0,0,1)</f>
        <v>0</v>
      </c>
      <c r="AG1903">
        <f>IF(IFERROR(IFERROR(VLOOKUP($B1903,'3'!$B:$B,1,0),VLOOKUP($A1903,'3'!$B:$B,1,0)),0)=0,0,1)</f>
        <v>0</v>
      </c>
      <c r="AH1903">
        <f>IF(IFERROR(IFERROR(VLOOKUP($B1903,'2'!$B:$B,1,0),VLOOKUP($A1903,'2'!$B:$B,1,0)),0)=0,0,1)</f>
        <v>0</v>
      </c>
      <c r="AI1903">
        <f>IF(IFERROR(IFERROR(VLOOKUP($B1903,'1'!$B:$B,1,0),VLOOKUP($A1903,'1'!$B:$B,1,0)),0)=0,0,1)</f>
        <v>0</v>
      </c>
    </row>
    <row r="1904" spans="1:35" hidden="1" x14ac:dyDescent="0.35">
      <c r="A1904" t="s">
        <v>10242</v>
      </c>
      <c r="B1904" t="e">
        <f>VLOOKUP(A1904,ValidatorAddress!B:C,2,0)</f>
        <v>#N/A</v>
      </c>
      <c r="C1904">
        <v>2</v>
      </c>
      <c r="E1904" t="b">
        <f t="shared" si="88"/>
        <v>0</v>
      </c>
      <c r="G1904">
        <f t="shared" si="90"/>
        <v>0</v>
      </c>
      <c r="H1904">
        <f>IF(IFERROR(VLOOKUP($A1904,Sikka!B:C,2,0),0)=0,0,1)</f>
        <v>1</v>
      </c>
      <c r="I1904">
        <f t="shared" si="89"/>
        <v>0</v>
      </c>
      <c r="J1904">
        <f>IF(IFERROR(IFERROR(VLOOKUP($B1904,'37'!$B:$B,1,0),VLOOKUP($A1904,'37'!$B:$B,1,0)),0)=0,0,1)</f>
        <v>0</v>
      </c>
      <c r="K1904">
        <f>IF(IFERROR(IFERROR(VLOOKUP($B1904,'36'!$B:$B,1,0),VLOOKUP($A1904,'36'!$B:$B,1,0)),0)=0,0,1)</f>
        <v>0</v>
      </c>
      <c r="L1904">
        <f>IF(IFERROR(IFERROR(VLOOKUP($B1904,'35'!$B:$B,1,0),VLOOKUP($A1904,'35'!$B:$B,1,0)),0)=0,0,1)</f>
        <v>0</v>
      </c>
      <c r="M1904">
        <f>IF(IFERROR(IFERROR(VLOOKUP($B1904,'34'!$B:$B,1,0),VLOOKUP($A1904,'34'!$B:$B,1,0)),0)=0,0,1)</f>
        <v>0</v>
      </c>
      <c r="N1904">
        <f>IF(IFERROR(IFERROR(VLOOKUP($B1904,'32'!$B:$B,1,0),VLOOKUP($A1904,'32'!$B:$B,1,0)),0)=0,0,1)</f>
        <v>0</v>
      </c>
      <c r="O1904">
        <f>IF(IFERROR(IFERROR(VLOOKUP($B1904,'31'!$B:$B,1,0),VLOOKUP($A1904,'31'!$B:$B,1,0)),0)=0,0,1)</f>
        <v>0</v>
      </c>
      <c r="P1904">
        <f>IF(IFERROR(IFERROR(VLOOKUP($B1904,'30'!$B:$B,1,0),VLOOKUP($A1904,'30'!$B:$B,1,0)),0)=0,0,1)</f>
        <v>0</v>
      </c>
      <c r="Q1904">
        <f>IF(IFERROR(IFERROR(VLOOKUP($B1904,'29'!$B:$B,1,0),VLOOKUP($A1904,'29'!$B:$B,1,0)),0)=0,0,1)</f>
        <v>0</v>
      </c>
      <c r="R1904">
        <f>IF(IFERROR(IFERROR(VLOOKUP($B1904,'27'!$B:$B,1,0),VLOOKUP($A1904,'27'!$B:$B,1,0)),0)=0,0,1)</f>
        <v>0</v>
      </c>
      <c r="S1904">
        <f>IF(IFERROR(IFERROR(VLOOKUP($B1904,'26'!$B:$B,1,0),VLOOKUP($A1904,'26'!$B:$B,1,0)),0)=0,0,1)</f>
        <v>0</v>
      </c>
      <c r="T1904">
        <f>IF(IFERROR(IFERROR(VLOOKUP($B1904,'25'!$B:$B,1,0),VLOOKUP($A1904,'25'!$B:$B,1,0)),0)=0,0,1)</f>
        <v>0</v>
      </c>
      <c r="U1904">
        <f>IF(IFERROR(IFERROR(VLOOKUP($B1904,'23'!$B:$B,1,0),VLOOKUP($A1904,'23'!$B:$B,1,0)),0)=0,0,1)</f>
        <v>0</v>
      </c>
      <c r="V1904">
        <f>IF(IFERROR(IFERROR(VLOOKUP($B1904,'19'!$B:$B,1,0),VLOOKUP($A1904,'19'!$B:$B,1,0)),0)=0,0,1)</f>
        <v>0</v>
      </c>
      <c r="W1904">
        <f>IF(IFERROR(IFERROR(VLOOKUP($B1904,'16'!$B:$B,1,0),VLOOKUP($A1904,'16'!$B:$B,1,0)),0)=0,0,1)</f>
        <v>0</v>
      </c>
      <c r="X1904" s="5">
        <f>IF(IFERROR(IFERROR(VLOOKUP($B1904,'14'!$B:$B,1,0),VLOOKUP($A1904,'14'!$B:$B,1,0)),0)=0,0,1)</f>
        <v>0</v>
      </c>
      <c r="Y1904">
        <f>IF(IFERROR(IFERROR(VLOOKUP($B1904,'13'!$B:$B,1,0),VLOOKUP($A1904,'13'!$B:$B,1,0)),0)=0,0,1)</f>
        <v>0</v>
      </c>
      <c r="Z1904">
        <f>IF(IFERROR(IFERROR(VLOOKUP($B1904,'12'!$B:$B,1,0),VLOOKUP($A1904,'12'!$B:$B,1,0)),0)=0,0,1)</f>
        <v>0</v>
      </c>
      <c r="AA1904">
        <f>IF(IFERROR(IFERROR(VLOOKUP($B1904,'10'!$B:$B,1,0),VLOOKUP($A1904,'10'!$B:$B,1,0)),0)=0,0,1)</f>
        <v>0</v>
      </c>
      <c r="AB1904">
        <f>IF(IFERROR(IFERROR(VLOOKUP($B1904,'8'!$B:$B,1,0),VLOOKUP($A1904,'8'!$B:$B,1,0)),0)=0,0,1)</f>
        <v>0</v>
      </c>
      <c r="AC1904">
        <f>IF(IFERROR(IFERROR(VLOOKUP($B1904,'7'!$B:$B,1,0),VLOOKUP($A1904,'7'!$B:$B,1,0)),0)=0,0,1)</f>
        <v>0</v>
      </c>
      <c r="AD1904">
        <f>IF(IFERROR(IFERROR(VLOOKUP($B1904,'6'!$B:$B,1,0),VLOOKUP($A1904,'6'!$B:$B,1,0)),0)=0,0,1)</f>
        <v>0</v>
      </c>
      <c r="AE1904">
        <f>IF(IFERROR(IFERROR(VLOOKUP($B1904,'5'!$B:$B,1,0),VLOOKUP($A1904,'5'!$B:$B,1,0)),0)=0,0,1)</f>
        <v>0</v>
      </c>
      <c r="AF1904" s="12">
        <f>IF(IFERROR(IFERROR(VLOOKUP($B1904,'4'!$B:$B,1,0),VLOOKUP($A1904,'4'!$B:$B,1,0)),0)=0,0,1)</f>
        <v>0</v>
      </c>
      <c r="AG1904">
        <f>IF(IFERROR(IFERROR(VLOOKUP($B1904,'3'!$B:$B,1,0),VLOOKUP($A1904,'3'!$B:$B,1,0)),0)=0,0,1)</f>
        <v>0</v>
      </c>
      <c r="AH1904">
        <f>IF(IFERROR(IFERROR(VLOOKUP($B1904,'2'!$B:$B,1,0),VLOOKUP($A1904,'2'!$B:$B,1,0)),0)=0,0,1)</f>
        <v>0</v>
      </c>
      <c r="AI1904">
        <f>IF(IFERROR(IFERROR(VLOOKUP($B1904,'1'!$B:$B,1,0),VLOOKUP($A1904,'1'!$B:$B,1,0)),0)=0,0,1)</f>
        <v>0</v>
      </c>
    </row>
    <row r="1905" spans="1:35" hidden="1" x14ac:dyDescent="0.35">
      <c r="A1905" t="s">
        <v>10253</v>
      </c>
      <c r="B1905" t="e">
        <f>VLOOKUP(A1905,ValidatorAddress!B:C,2,0)</f>
        <v>#N/A</v>
      </c>
      <c r="C1905">
        <v>2</v>
      </c>
      <c r="E1905" t="b">
        <f t="shared" si="88"/>
        <v>0</v>
      </c>
      <c r="G1905">
        <f t="shared" si="90"/>
        <v>0</v>
      </c>
      <c r="H1905">
        <f>IF(IFERROR(VLOOKUP($A1905,Sikka!B:C,2,0),0)=0,0,1)</f>
        <v>1</v>
      </c>
      <c r="I1905">
        <f t="shared" si="89"/>
        <v>0</v>
      </c>
      <c r="J1905">
        <f>IF(IFERROR(IFERROR(VLOOKUP($B1905,'37'!$B:$B,1,0),VLOOKUP($A1905,'37'!$B:$B,1,0)),0)=0,0,1)</f>
        <v>0</v>
      </c>
      <c r="K1905">
        <f>IF(IFERROR(IFERROR(VLOOKUP($B1905,'36'!$B:$B,1,0),VLOOKUP($A1905,'36'!$B:$B,1,0)),0)=0,0,1)</f>
        <v>0</v>
      </c>
      <c r="L1905">
        <f>IF(IFERROR(IFERROR(VLOOKUP($B1905,'35'!$B:$B,1,0),VLOOKUP($A1905,'35'!$B:$B,1,0)),0)=0,0,1)</f>
        <v>0</v>
      </c>
      <c r="M1905">
        <f>IF(IFERROR(IFERROR(VLOOKUP($B1905,'34'!$B:$B,1,0),VLOOKUP($A1905,'34'!$B:$B,1,0)),0)=0,0,1)</f>
        <v>0</v>
      </c>
      <c r="N1905">
        <f>IF(IFERROR(IFERROR(VLOOKUP($B1905,'32'!$B:$B,1,0),VLOOKUP($A1905,'32'!$B:$B,1,0)),0)=0,0,1)</f>
        <v>0</v>
      </c>
      <c r="O1905">
        <f>IF(IFERROR(IFERROR(VLOOKUP($B1905,'31'!$B:$B,1,0),VLOOKUP($A1905,'31'!$B:$B,1,0)),0)=0,0,1)</f>
        <v>0</v>
      </c>
      <c r="P1905">
        <f>IF(IFERROR(IFERROR(VLOOKUP($B1905,'30'!$B:$B,1,0),VLOOKUP($A1905,'30'!$B:$B,1,0)),0)=0,0,1)</f>
        <v>0</v>
      </c>
      <c r="Q1905">
        <f>IF(IFERROR(IFERROR(VLOOKUP($B1905,'29'!$B:$B,1,0),VLOOKUP($A1905,'29'!$B:$B,1,0)),0)=0,0,1)</f>
        <v>0</v>
      </c>
      <c r="R1905">
        <f>IF(IFERROR(IFERROR(VLOOKUP($B1905,'27'!$B:$B,1,0),VLOOKUP($A1905,'27'!$B:$B,1,0)),0)=0,0,1)</f>
        <v>0</v>
      </c>
      <c r="S1905">
        <f>IF(IFERROR(IFERROR(VLOOKUP($B1905,'26'!$B:$B,1,0),VLOOKUP($A1905,'26'!$B:$B,1,0)),0)=0,0,1)</f>
        <v>0</v>
      </c>
      <c r="T1905">
        <f>IF(IFERROR(IFERROR(VLOOKUP($B1905,'25'!$B:$B,1,0),VLOOKUP($A1905,'25'!$B:$B,1,0)),0)=0,0,1)</f>
        <v>0</v>
      </c>
      <c r="U1905">
        <f>IF(IFERROR(IFERROR(VLOOKUP($B1905,'23'!$B:$B,1,0),VLOOKUP($A1905,'23'!$B:$B,1,0)),0)=0,0,1)</f>
        <v>0</v>
      </c>
      <c r="V1905">
        <f>IF(IFERROR(IFERROR(VLOOKUP($B1905,'19'!$B:$B,1,0),VLOOKUP($A1905,'19'!$B:$B,1,0)),0)=0,0,1)</f>
        <v>0</v>
      </c>
      <c r="W1905">
        <f>IF(IFERROR(IFERROR(VLOOKUP($B1905,'16'!$B:$B,1,0),VLOOKUP($A1905,'16'!$B:$B,1,0)),0)=0,0,1)</f>
        <v>0</v>
      </c>
      <c r="X1905" s="5">
        <f>IF(IFERROR(IFERROR(VLOOKUP($B1905,'14'!$B:$B,1,0),VLOOKUP($A1905,'14'!$B:$B,1,0)),0)=0,0,1)</f>
        <v>0</v>
      </c>
      <c r="Y1905">
        <f>IF(IFERROR(IFERROR(VLOOKUP($B1905,'13'!$B:$B,1,0),VLOOKUP($A1905,'13'!$B:$B,1,0)),0)=0,0,1)</f>
        <v>0</v>
      </c>
      <c r="Z1905">
        <f>IF(IFERROR(IFERROR(VLOOKUP($B1905,'12'!$B:$B,1,0),VLOOKUP($A1905,'12'!$B:$B,1,0)),0)=0,0,1)</f>
        <v>0</v>
      </c>
      <c r="AA1905">
        <f>IF(IFERROR(IFERROR(VLOOKUP($B1905,'10'!$B:$B,1,0),VLOOKUP($A1905,'10'!$B:$B,1,0)),0)=0,0,1)</f>
        <v>0</v>
      </c>
      <c r="AB1905">
        <f>IF(IFERROR(IFERROR(VLOOKUP($B1905,'8'!$B:$B,1,0),VLOOKUP($A1905,'8'!$B:$B,1,0)),0)=0,0,1)</f>
        <v>0</v>
      </c>
      <c r="AC1905">
        <f>IF(IFERROR(IFERROR(VLOOKUP($B1905,'7'!$B:$B,1,0),VLOOKUP($A1905,'7'!$B:$B,1,0)),0)=0,0,1)</f>
        <v>0</v>
      </c>
      <c r="AD1905">
        <f>IF(IFERROR(IFERROR(VLOOKUP($B1905,'6'!$B:$B,1,0),VLOOKUP($A1905,'6'!$B:$B,1,0)),0)=0,0,1)</f>
        <v>0</v>
      </c>
      <c r="AE1905">
        <f>IF(IFERROR(IFERROR(VLOOKUP($B1905,'5'!$B:$B,1,0),VLOOKUP($A1905,'5'!$B:$B,1,0)),0)=0,0,1)</f>
        <v>0</v>
      </c>
      <c r="AF1905" s="12">
        <f>IF(IFERROR(IFERROR(VLOOKUP($B1905,'4'!$B:$B,1,0),VLOOKUP($A1905,'4'!$B:$B,1,0)),0)=0,0,1)</f>
        <v>0</v>
      </c>
      <c r="AG1905">
        <f>IF(IFERROR(IFERROR(VLOOKUP($B1905,'3'!$B:$B,1,0),VLOOKUP($A1905,'3'!$B:$B,1,0)),0)=0,0,1)</f>
        <v>0</v>
      </c>
      <c r="AH1905">
        <f>IF(IFERROR(IFERROR(VLOOKUP($B1905,'2'!$B:$B,1,0),VLOOKUP($A1905,'2'!$B:$B,1,0)),0)=0,0,1)</f>
        <v>0</v>
      </c>
      <c r="AI1905">
        <f>IF(IFERROR(IFERROR(VLOOKUP($B1905,'1'!$B:$B,1,0),VLOOKUP($A1905,'1'!$B:$B,1,0)),0)=0,0,1)</f>
        <v>0</v>
      </c>
    </row>
    <row r="1906" spans="1:35" x14ac:dyDescent="0.35">
      <c r="A1906" t="s">
        <v>10254</v>
      </c>
      <c r="B1906" t="str">
        <f>VLOOKUP(A1906,ValidatorAddress!B:C,2,0)</f>
        <v>0base.vc</v>
      </c>
      <c r="C1906">
        <v>2</v>
      </c>
      <c r="E1906" t="b">
        <f t="shared" si="88"/>
        <v>1</v>
      </c>
      <c r="G1906">
        <f t="shared" si="90"/>
        <v>1</v>
      </c>
      <c r="H1906">
        <f>IF(IFERROR(VLOOKUP($A1906,Sikka!B:C,2,0),0)=0,0,1)</f>
        <v>0</v>
      </c>
      <c r="I1906">
        <f t="shared" si="89"/>
        <v>2</v>
      </c>
      <c r="J1906">
        <f>IF(IFERROR(IFERROR(VLOOKUP($B1906,'37'!$B:$B,1,0),VLOOKUP($A1906,'37'!$B:$B,1,0)),0)=0,0,1)</f>
        <v>1</v>
      </c>
      <c r="K1906">
        <f>IF(IFERROR(IFERROR(VLOOKUP($B1906,'36'!$B:$B,1,0),VLOOKUP($A1906,'36'!$B:$B,1,0)),0)=0,0,1)</f>
        <v>1</v>
      </c>
      <c r="L1906">
        <f>IF(IFERROR(IFERROR(VLOOKUP($B1906,'35'!$B:$B,1,0),VLOOKUP($A1906,'35'!$B:$B,1,0)),0)=0,0,1)</f>
        <v>0</v>
      </c>
      <c r="M1906">
        <f>IF(IFERROR(IFERROR(VLOOKUP($B1906,'34'!$B:$B,1,0),VLOOKUP($A1906,'34'!$B:$B,1,0)),0)=0,0,1)</f>
        <v>0</v>
      </c>
      <c r="N1906">
        <f>IF(IFERROR(IFERROR(VLOOKUP($B1906,'32'!$B:$B,1,0),VLOOKUP($A1906,'32'!$B:$B,1,0)),0)=0,0,1)</f>
        <v>0</v>
      </c>
      <c r="O1906">
        <f>IF(IFERROR(IFERROR(VLOOKUP($B1906,'31'!$B:$B,1,0),VLOOKUP($A1906,'31'!$B:$B,1,0)),0)=0,0,1)</f>
        <v>0</v>
      </c>
      <c r="P1906">
        <f>IF(IFERROR(IFERROR(VLOOKUP($B1906,'30'!$B:$B,1,0),VLOOKUP($A1906,'30'!$B:$B,1,0)),0)=0,0,1)</f>
        <v>0</v>
      </c>
      <c r="Q1906">
        <f>IF(IFERROR(IFERROR(VLOOKUP($B1906,'29'!$B:$B,1,0),VLOOKUP($A1906,'29'!$B:$B,1,0)),0)=0,0,1)</f>
        <v>0</v>
      </c>
      <c r="R1906">
        <f>IF(IFERROR(IFERROR(VLOOKUP($B1906,'27'!$B:$B,1,0),VLOOKUP($A1906,'27'!$B:$B,1,0)),0)=0,0,1)</f>
        <v>0</v>
      </c>
      <c r="S1906">
        <f>IF(IFERROR(IFERROR(VLOOKUP($B1906,'26'!$B:$B,1,0),VLOOKUP($A1906,'26'!$B:$B,1,0)),0)=0,0,1)</f>
        <v>0</v>
      </c>
      <c r="T1906">
        <f>IF(IFERROR(IFERROR(VLOOKUP($B1906,'25'!$B:$B,1,0),VLOOKUP($A1906,'25'!$B:$B,1,0)),0)=0,0,1)</f>
        <v>0</v>
      </c>
      <c r="U1906">
        <f>IF(IFERROR(IFERROR(VLOOKUP($B1906,'23'!$B:$B,1,0),VLOOKUP($A1906,'23'!$B:$B,1,0)),0)=0,0,1)</f>
        <v>0</v>
      </c>
      <c r="V1906">
        <f>IF(IFERROR(IFERROR(VLOOKUP($B1906,'19'!$B:$B,1,0),VLOOKUP($A1906,'19'!$B:$B,1,0)),0)=0,0,1)</f>
        <v>0</v>
      </c>
      <c r="W1906">
        <f>IF(IFERROR(IFERROR(VLOOKUP($B1906,'16'!$B:$B,1,0),VLOOKUP($A1906,'16'!$B:$B,1,0)),0)=0,0,1)</f>
        <v>0</v>
      </c>
      <c r="X1906" s="5">
        <f>IF(IFERROR(IFERROR(VLOOKUP($B1906,'14'!$B:$B,1,0),VLOOKUP($A1906,'14'!$B:$B,1,0)),0)=0,0,1)</f>
        <v>0</v>
      </c>
      <c r="Y1906">
        <f>IF(IFERROR(IFERROR(VLOOKUP($B1906,'13'!$B:$B,1,0),VLOOKUP($A1906,'13'!$B:$B,1,0)),0)=0,0,1)</f>
        <v>0</v>
      </c>
      <c r="Z1906">
        <f>IF(IFERROR(IFERROR(VLOOKUP($B1906,'12'!$B:$B,1,0),VLOOKUP($A1906,'12'!$B:$B,1,0)),0)=0,0,1)</f>
        <v>0</v>
      </c>
      <c r="AA1906">
        <f>IF(IFERROR(IFERROR(VLOOKUP($B1906,'10'!$B:$B,1,0),VLOOKUP($A1906,'10'!$B:$B,1,0)),0)=0,0,1)</f>
        <v>0</v>
      </c>
      <c r="AB1906">
        <f>IF(IFERROR(IFERROR(VLOOKUP($B1906,'8'!$B:$B,1,0),VLOOKUP($A1906,'8'!$B:$B,1,0)),0)=0,0,1)</f>
        <v>0</v>
      </c>
      <c r="AC1906">
        <f>IF(IFERROR(IFERROR(VLOOKUP($B1906,'7'!$B:$B,1,0),VLOOKUP($A1906,'7'!$B:$B,1,0)),0)=0,0,1)</f>
        <v>0</v>
      </c>
      <c r="AD1906">
        <f>IF(IFERROR(IFERROR(VLOOKUP($B1906,'6'!$B:$B,1,0),VLOOKUP($A1906,'6'!$B:$B,1,0)),0)=0,0,1)</f>
        <v>0</v>
      </c>
      <c r="AE1906">
        <f>IF(IFERROR(IFERROR(VLOOKUP($B1906,'5'!$B:$B,1,0),VLOOKUP($A1906,'5'!$B:$B,1,0)),0)=0,0,1)</f>
        <v>0</v>
      </c>
      <c r="AF1906" s="12">
        <f>IF(IFERROR(IFERROR(VLOOKUP($B1906,'4'!$B:$B,1,0),VLOOKUP($A1906,'4'!$B:$B,1,0)),0)=0,0,1)</f>
        <v>0</v>
      </c>
      <c r="AG1906">
        <f>IF(IFERROR(IFERROR(VLOOKUP($B1906,'3'!$B:$B,1,0),VLOOKUP($A1906,'3'!$B:$B,1,0)),0)=0,0,1)</f>
        <v>0</v>
      </c>
      <c r="AH1906">
        <f>IF(IFERROR(IFERROR(VLOOKUP($B1906,'2'!$B:$B,1,0),VLOOKUP($A1906,'2'!$B:$B,1,0)),0)=0,0,1)</f>
        <v>0</v>
      </c>
      <c r="AI1906">
        <f>IF(IFERROR(IFERROR(VLOOKUP($B1906,'1'!$B:$B,1,0),VLOOKUP($A1906,'1'!$B:$B,1,0)),0)=0,0,1)</f>
        <v>0</v>
      </c>
    </row>
    <row r="1907" spans="1:35" x14ac:dyDescent="0.35">
      <c r="A1907" t="s">
        <v>10259</v>
      </c>
      <c r="B1907" t="e">
        <f>VLOOKUP(A1907,ValidatorAddress!B:C,2,0)</f>
        <v>#N/A</v>
      </c>
      <c r="C1907">
        <v>2</v>
      </c>
      <c r="E1907" t="b">
        <f t="shared" si="88"/>
        <v>0</v>
      </c>
      <c r="G1907">
        <f t="shared" si="90"/>
        <v>0</v>
      </c>
      <c r="H1907">
        <f>IF(IFERROR(VLOOKUP($A1907,Sikka!B:C,2,0),0)=0,0,1)</f>
        <v>0</v>
      </c>
      <c r="I1907">
        <f t="shared" si="89"/>
        <v>0</v>
      </c>
      <c r="J1907">
        <f>IF(IFERROR(IFERROR(VLOOKUP($B1907,'37'!$B:$B,1,0),VLOOKUP($A1907,'37'!$B:$B,1,0)),0)=0,0,1)</f>
        <v>0</v>
      </c>
      <c r="K1907">
        <f>IF(IFERROR(IFERROR(VLOOKUP($B1907,'36'!$B:$B,1,0),VLOOKUP($A1907,'36'!$B:$B,1,0)),0)=0,0,1)</f>
        <v>0</v>
      </c>
      <c r="L1907">
        <f>IF(IFERROR(IFERROR(VLOOKUP($B1907,'35'!$B:$B,1,0),VLOOKUP($A1907,'35'!$B:$B,1,0)),0)=0,0,1)</f>
        <v>0</v>
      </c>
      <c r="M1907">
        <f>IF(IFERROR(IFERROR(VLOOKUP($B1907,'34'!$B:$B,1,0),VLOOKUP($A1907,'34'!$B:$B,1,0)),0)=0,0,1)</f>
        <v>0</v>
      </c>
      <c r="N1907">
        <f>IF(IFERROR(IFERROR(VLOOKUP($B1907,'32'!$B:$B,1,0),VLOOKUP($A1907,'32'!$B:$B,1,0)),0)=0,0,1)</f>
        <v>0</v>
      </c>
      <c r="O1907">
        <f>IF(IFERROR(IFERROR(VLOOKUP($B1907,'31'!$B:$B,1,0),VLOOKUP($A1907,'31'!$B:$B,1,0)),0)=0,0,1)</f>
        <v>0</v>
      </c>
      <c r="P1907">
        <f>IF(IFERROR(IFERROR(VLOOKUP($B1907,'30'!$B:$B,1,0),VLOOKUP($A1907,'30'!$B:$B,1,0)),0)=0,0,1)</f>
        <v>0</v>
      </c>
      <c r="Q1907">
        <f>IF(IFERROR(IFERROR(VLOOKUP($B1907,'29'!$B:$B,1,0),VLOOKUP($A1907,'29'!$B:$B,1,0)),0)=0,0,1)</f>
        <v>0</v>
      </c>
      <c r="R1907">
        <f>IF(IFERROR(IFERROR(VLOOKUP($B1907,'27'!$B:$B,1,0),VLOOKUP($A1907,'27'!$B:$B,1,0)),0)=0,0,1)</f>
        <v>0</v>
      </c>
      <c r="S1907">
        <f>IF(IFERROR(IFERROR(VLOOKUP($B1907,'26'!$B:$B,1,0),VLOOKUP($A1907,'26'!$B:$B,1,0)),0)=0,0,1)</f>
        <v>0</v>
      </c>
      <c r="T1907">
        <f>IF(IFERROR(IFERROR(VLOOKUP($B1907,'25'!$B:$B,1,0),VLOOKUP($A1907,'25'!$B:$B,1,0)),0)=0,0,1)</f>
        <v>0</v>
      </c>
      <c r="U1907">
        <f>IF(IFERROR(IFERROR(VLOOKUP($B1907,'23'!$B:$B,1,0),VLOOKUP($A1907,'23'!$B:$B,1,0)),0)=0,0,1)</f>
        <v>0</v>
      </c>
      <c r="V1907">
        <f>IF(IFERROR(IFERROR(VLOOKUP($B1907,'19'!$B:$B,1,0),VLOOKUP($A1907,'19'!$B:$B,1,0)),0)=0,0,1)</f>
        <v>0</v>
      </c>
      <c r="W1907">
        <f>IF(IFERROR(IFERROR(VLOOKUP($B1907,'16'!$B:$B,1,0),VLOOKUP($A1907,'16'!$B:$B,1,0)),0)=0,0,1)</f>
        <v>0</v>
      </c>
      <c r="X1907" s="5">
        <f>IF(IFERROR(IFERROR(VLOOKUP($B1907,'14'!$B:$B,1,0),VLOOKUP($A1907,'14'!$B:$B,1,0)),0)=0,0,1)</f>
        <v>0</v>
      </c>
      <c r="Y1907">
        <f>IF(IFERROR(IFERROR(VLOOKUP($B1907,'13'!$B:$B,1,0),VLOOKUP($A1907,'13'!$B:$B,1,0)),0)=0,0,1)</f>
        <v>0</v>
      </c>
      <c r="Z1907">
        <f>IF(IFERROR(IFERROR(VLOOKUP($B1907,'12'!$B:$B,1,0),VLOOKUP($A1907,'12'!$B:$B,1,0)),0)=0,0,1)</f>
        <v>0</v>
      </c>
      <c r="AA1907">
        <f>IF(IFERROR(IFERROR(VLOOKUP($B1907,'10'!$B:$B,1,0),VLOOKUP($A1907,'10'!$B:$B,1,0)),0)=0,0,1)</f>
        <v>0</v>
      </c>
      <c r="AB1907">
        <f>IF(IFERROR(IFERROR(VLOOKUP($B1907,'8'!$B:$B,1,0),VLOOKUP($A1907,'8'!$B:$B,1,0)),0)=0,0,1)</f>
        <v>0</v>
      </c>
      <c r="AC1907">
        <f>IF(IFERROR(IFERROR(VLOOKUP($B1907,'7'!$B:$B,1,0),VLOOKUP($A1907,'7'!$B:$B,1,0)),0)=0,0,1)</f>
        <v>0</v>
      </c>
      <c r="AD1907">
        <f>IF(IFERROR(IFERROR(VLOOKUP($B1907,'6'!$B:$B,1,0),VLOOKUP($A1907,'6'!$B:$B,1,0)),0)=0,0,1)</f>
        <v>0</v>
      </c>
      <c r="AE1907">
        <f>IF(IFERROR(IFERROR(VLOOKUP($B1907,'5'!$B:$B,1,0),VLOOKUP($A1907,'5'!$B:$B,1,0)),0)=0,0,1)</f>
        <v>0</v>
      </c>
      <c r="AF1907" s="12">
        <f>IF(IFERROR(IFERROR(VLOOKUP($B1907,'4'!$B:$B,1,0),VLOOKUP($A1907,'4'!$B:$B,1,0)),0)=0,0,1)</f>
        <v>0</v>
      </c>
      <c r="AG1907">
        <f>IF(IFERROR(IFERROR(VLOOKUP($B1907,'3'!$B:$B,1,0),VLOOKUP($A1907,'3'!$B:$B,1,0)),0)=0,0,1)</f>
        <v>0</v>
      </c>
      <c r="AH1907">
        <f>IF(IFERROR(IFERROR(VLOOKUP($B1907,'2'!$B:$B,1,0),VLOOKUP($A1907,'2'!$B:$B,1,0)),0)=0,0,1)</f>
        <v>0</v>
      </c>
      <c r="AI1907">
        <f>IF(IFERROR(IFERROR(VLOOKUP($B1907,'1'!$B:$B,1,0),VLOOKUP($A1907,'1'!$B:$B,1,0)),0)=0,0,1)</f>
        <v>0</v>
      </c>
    </row>
    <row r="1908" spans="1:35" x14ac:dyDescent="0.35">
      <c r="A1908" t="s">
        <v>10260</v>
      </c>
      <c r="B1908" t="e">
        <f>VLOOKUP(A1908,ValidatorAddress!B:C,2,0)</f>
        <v>#N/A</v>
      </c>
      <c r="C1908">
        <v>2</v>
      </c>
      <c r="E1908" t="b">
        <f t="shared" si="88"/>
        <v>0</v>
      </c>
      <c r="G1908">
        <f t="shared" si="90"/>
        <v>0</v>
      </c>
      <c r="H1908">
        <f>IF(IFERROR(VLOOKUP($A1908,Sikka!B:C,2,0),0)=0,0,1)</f>
        <v>0</v>
      </c>
      <c r="I1908">
        <f t="shared" si="89"/>
        <v>0</v>
      </c>
      <c r="J1908">
        <f>IF(IFERROR(IFERROR(VLOOKUP($B1908,'37'!$B:$B,1,0),VLOOKUP($A1908,'37'!$B:$B,1,0)),0)=0,0,1)</f>
        <v>0</v>
      </c>
      <c r="K1908">
        <f>IF(IFERROR(IFERROR(VLOOKUP($B1908,'36'!$B:$B,1,0),VLOOKUP($A1908,'36'!$B:$B,1,0)),0)=0,0,1)</f>
        <v>0</v>
      </c>
      <c r="L1908">
        <f>IF(IFERROR(IFERROR(VLOOKUP($B1908,'35'!$B:$B,1,0),VLOOKUP($A1908,'35'!$B:$B,1,0)),0)=0,0,1)</f>
        <v>0</v>
      </c>
      <c r="M1908">
        <f>IF(IFERROR(IFERROR(VLOOKUP($B1908,'34'!$B:$B,1,0),VLOOKUP($A1908,'34'!$B:$B,1,0)),0)=0,0,1)</f>
        <v>0</v>
      </c>
      <c r="N1908">
        <f>IF(IFERROR(IFERROR(VLOOKUP($B1908,'32'!$B:$B,1,0),VLOOKUP($A1908,'32'!$B:$B,1,0)),0)=0,0,1)</f>
        <v>0</v>
      </c>
      <c r="O1908">
        <f>IF(IFERROR(IFERROR(VLOOKUP($B1908,'31'!$B:$B,1,0),VLOOKUP($A1908,'31'!$B:$B,1,0)),0)=0,0,1)</f>
        <v>0</v>
      </c>
      <c r="P1908">
        <f>IF(IFERROR(IFERROR(VLOOKUP($B1908,'30'!$B:$B,1,0),VLOOKUP($A1908,'30'!$B:$B,1,0)),0)=0,0,1)</f>
        <v>0</v>
      </c>
      <c r="Q1908">
        <f>IF(IFERROR(IFERROR(VLOOKUP($B1908,'29'!$B:$B,1,0),VLOOKUP($A1908,'29'!$B:$B,1,0)),0)=0,0,1)</f>
        <v>0</v>
      </c>
      <c r="R1908">
        <f>IF(IFERROR(IFERROR(VLOOKUP($B1908,'27'!$B:$B,1,0),VLOOKUP($A1908,'27'!$B:$B,1,0)),0)=0,0,1)</f>
        <v>0</v>
      </c>
      <c r="S1908">
        <f>IF(IFERROR(IFERROR(VLOOKUP($B1908,'26'!$B:$B,1,0),VLOOKUP($A1908,'26'!$B:$B,1,0)),0)=0,0,1)</f>
        <v>0</v>
      </c>
      <c r="T1908">
        <f>IF(IFERROR(IFERROR(VLOOKUP($B1908,'25'!$B:$B,1,0),VLOOKUP($A1908,'25'!$B:$B,1,0)),0)=0,0,1)</f>
        <v>0</v>
      </c>
      <c r="U1908">
        <f>IF(IFERROR(IFERROR(VLOOKUP($B1908,'23'!$B:$B,1,0),VLOOKUP($A1908,'23'!$B:$B,1,0)),0)=0,0,1)</f>
        <v>0</v>
      </c>
      <c r="V1908">
        <f>IF(IFERROR(IFERROR(VLOOKUP($B1908,'19'!$B:$B,1,0),VLOOKUP($A1908,'19'!$B:$B,1,0)),0)=0,0,1)</f>
        <v>0</v>
      </c>
      <c r="W1908">
        <f>IF(IFERROR(IFERROR(VLOOKUP($B1908,'16'!$B:$B,1,0),VLOOKUP($A1908,'16'!$B:$B,1,0)),0)=0,0,1)</f>
        <v>0</v>
      </c>
      <c r="X1908" s="5">
        <f>IF(IFERROR(IFERROR(VLOOKUP($B1908,'14'!$B:$B,1,0),VLOOKUP($A1908,'14'!$B:$B,1,0)),0)=0,0,1)</f>
        <v>0</v>
      </c>
      <c r="Y1908">
        <f>IF(IFERROR(IFERROR(VLOOKUP($B1908,'13'!$B:$B,1,0),VLOOKUP($A1908,'13'!$B:$B,1,0)),0)=0,0,1)</f>
        <v>0</v>
      </c>
      <c r="Z1908">
        <f>IF(IFERROR(IFERROR(VLOOKUP($B1908,'12'!$B:$B,1,0),VLOOKUP($A1908,'12'!$B:$B,1,0)),0)=0,0,1)</f>
        <v>0</v>
      </c>
      <c r="AA1908">
        <f>IF(IFERROR(IFERROR(VLOOKUP($B1908,'10'!$B:$B,1,0),VLOOKUP($A1908,'10'!$B:$B,1,0)),0)=0,0,1)</f>
        <v>0</v>
      </c>
      <c r="AB1908">
        <f>IF(IFERROR(IFERROR(VLOOKUP($B1908,'8'!$B:$B,1,0),VLOOKUP($A1908,'8'!$B:$B,1,0)),0)=0,0,1)</f>
        <v>0</v>
      </c>
      <c r="AC1908">
        <f>IF(IFERROR(IFERROR(VLOOKUP($B1908,'7'!$B:$B,1,0),VLOOKUP($A1908,'7'!$B:$B,1,0)),0)=0,0,1)</f>
        <v>0</v>
      </c>
      <c r="AD1908">
        <f>IF(IFERROR(IFERROR(VLOOKUP($B1908,'6'!$B:$B,1,0),VLOOKUP($A1908,'6'!$B:$B,1,0)),0)=0,0,1)</f>
        <v>0</v>
      </c>
      <c r="AE1908">
        <f>IF(IFERROR(IFERROR(VLOOKUP($B1908,'5'!$B:$B,1,0),VLOOKUP($A1908,'5'!$B:$B,1,0)),0)=0,0,1)</f>
        <v>0</v>
      </c>
      <c r="AF1908" s="12">
        <f>IF(IFERROR(IFERROR(VLOOKUP($B1908,'4'!$B:$B,1,0),VLOOKUP($A1908,'4'!$B:$B,1,0)),0)=0,0,1)</f>
        <v>0</v>
      </c>
      <c r="AG1908">
        <f>IF(IFERROR(IFERROR(VLOOKUP($B1908,'3'!$B:$B,1,0),VLOOKUP($A1908,'3'!$B:$B,1,0)),0)=0,0,1)</f>
        <v>0</v>
      </c>
      <c r="AH1908">
        <f>IF(IFERROR(IFERROR(VLOOKUP($B1908,'2'!$B:$B,1,0),VLOOKUP($A1908,'2'!$B:$B,1,0)),0)=0,0,1)</f>
        <v>0</v>
      </c>
      <c r="AI1908">
        <f>IF(IFERROR(IFERROR(VLOOKUP($B1908,'1'!$B:$B,1,0),VLOOKUP($A1908,'1'!$B:$B,1,0)),0)=0,0,1)</f>
        <v>0</v>
      </c>
    </row>
    <row r="1909" spans="1:35" x14ac:dyDescent="0.35">
      <c r="A1909" t="s">
        <v>10270</v>
      </c>
      <c r="B1909" t="e">
        <f>VLOOKUP(A1909,ValidatorAddress!B:C,2,0)</f>
        <v>#N/A</v>
      </c>
      <c r="C1909">
        <v>2</v>
      </c>
      <c r="E1909" t="b">
        <f t="shared" si="88"/>
        <v>0</v>
      </c>
      <c r="G1909">
        <f t="shared" si="90"/>
        <v>0</v>
      </c>
      <c r="H1909">
        <f>IF(IFERROR(VLOOKUP($A1909,Sikka!B:C,2,0),0)=0,0,1)</f>
        <v>0</v>
      </c>
      <c r="I1909">
        <f t="shared" si="89"/>
        <v>0</v>
      </c>
      <c r="J1909">
        <f>IF(IFERROR(IFERROR(VLOOKUP($B1909,'37'!$B:$B,1,0),VLOOKUP($A1909,'37'!$B:$B,1,0)),0)=0,0,1)</f>
        <v>0</v>
      </c>
      <c r="K1909">
        <f>IF(IFERROR(IFERROR(VLOOKUP($B1909,'36'!$B:$B,1,0),VLOOKUP($A1909,'36'!$B:$B,1,0)),0)=0,0,1)</f>
        <v>0</v>
      </c>
      <c r="L1909">
        <f>IF(IFERROR(IFERROR(VLOOKUP($B1909,'35'!$B:$B,1,0),VLOOKUP($A1909,'35'!$B:$B,1,0)),0)=0,0,1)</f>
        <v>0</v>
      </c>
      <c r="M1909">
        <f>IF(IFERROR(IFERROR(VLOOKUP($B1909,'34'!$B:$B,1,0),VLOOKUP($A1909,'34'!$B:$B,1,0)),0)=0,0,1)</f>
        <v>0</v>
      </c>
      <c r="N1909">
        <f>IF(IFERROR(IFERROR(VLOOKUP($B1909,'32'!$B:$B,1,0),VLOOKUP($A1909,'32'!$B:$B,1,0)),0)=0,0,1)</f>
        <v>0</v>
      </c>
      <c r="O1909">
        <f>IF(IFERROR(IFERROR(VLOOKUP($B1909,'31'!$B:$B,1,0),VLOOKUP($A1909,'31'!$B:$B,1,0)),0)=0,0,1)</f>
        <v>0</v>
      </c>
      <c r="P1909">
        <f>IF(IFERROR(IFERROR(VLOOKUP($B1909,'30'!$B:$B,1,0),VLOOKUP($A1909,'30'!$B:$B,1,0)),0)=0,0,1)</f>
        <v>0</v>
      </c>
      <c r="Q1909">
        <f>IF(IFERROR(IFERROR(VLOOKUP($B1909,'29'!$B:$B,1,0),VLOOKUP($A1909,'29'!$B:$B,1,0)),0)=0,0,1)</f>
        <v>0</v>
      </c>
      <c r="R1909">
        <f>IF(IFERROR(IFERROR(VLOOKUP($B1909,'27'!$B:$B,1,0),VLOOKUP($A1909,'27'!$B:$B,1,0)),0)=0,0,1)</f>
        <v>0</v>
      </c>
      <c r="S1909">
        <f>IF(IFERROR(IFERROR(VLOOKUP($B1909,'26'!$B:$B,1,0),VLOOKUP($A1909,'26'!$B:$B,1,0)),0)=0,0,1)</f>
        <v>0</v>
      </c>
      <c r="T1909">
        <f>IF(IFERROR(IFERROR(VLOOKUP($B1909,'25'!$B:$B,1,0),VLOOKUP($A1909,'25'!$B:$B,1,0)),0)=0,0,1)</f>
        <v>0</v>
      </c>
      <c r="U1909">
        <f>IF(IFERROR(IFERROR(VLOOKUP($B1909,'23'!$B:$B,1,0),VLOOKUP($A1909,'23'!$B:$B,1,0)),0)=0,0,1)</f>
        <v>0</v>
      </c>
      <c r="V1909">
        <f>IF(IFERROR(IFERROR(VLOOKUP($B1909,'19'!$B:$B,1,0),VLOOKUP($A1909,'19'!$B:$B,1,0)),0)=0,0,1)</f>
        <v>0</v>
      </c>
      <c r="W1909">
        <f>IF(IFERROR(IFERROR(VLOOKUP($B1909,'16'!$B:$B,1,0),VLOOKUP($A1909,'16'!$B:$B,1,0)),0)=0,0,1)</f>
        <v>0</v>
      </c>
      <c r="X1909" s="5">
        <f>IF(IFERROR(IFERROR(VLOOKUP($B1909,'14'!$B:$B,1,0),VLOOKUP($A1909,'14'!$B:$B,1,0)),0)=0,0,1)</f>
        <v>0</v>
      </c>
      <c r="Y1909">
        <f>IF(IFERROR(IFERROR(VLOOKUP($B1909,'13'!$B:$B,1,0),VLOOKUP($A1909,'13'!$B:$B,1,0)),0)=0,0,1)</f>
        <v>0</v>
      </c>
      <c r="Z1909">
        <f>IF(IFERROR(IFERROR(VLOOKUP($B1909,'12'!$B:$B,1,0),VLOOKUP($A1909,'12'!$B:$B,1,0)),0)=0,0,1)</f>
        <v>0</v>
      </c>
      <c r="AA1909">
        <f>IF(IFERROR(IFERROR(VLOOKUP($B1909,'10'!$B:$B,1,0),VLOOKUP($A1909,'10'!$B:$B,1,0)),0)=0,0,1)</f>
        <v>0</v>
      </c>
      <c r="AB1909">
        <f>IF(IFERROR(IFERROR(VLOOKUP($B1909,'8'!$B:$B,1,0),VLOOKUP($A1909,'8'!$B:$B,1,0)),0)=0,0,1)</f>
        <v>0</v>
      </c>
      <c r="AC1909">
        <f>IF(IFERROR(IFERROR(VLOOKUP($B1909,'7'!$B:$B,1,0),VLOOKUP($A1909,'7'!$B:$B,1,0)),0)=0,0,1)</f>
        <v>0</v>
      </c>
      <c r="AD1909">
        <f>IF(IFERROR(IFERROR(VLOOKUP($B1909,'6'!$B:$B,1,0),VLOOKUP($A1909,'6'!$B:$B,1,0)),0)=0,0,1)</f>
        <v>0</v>
      </c>
      <c r="AE1909">
        <f>IF(IFERROR(IFERROR(VLOOKUP($B1909,'5'!$B:$B,1,0),VLOOKUP($A1909,'5'!$B:$B,1,0)),0)=0,0,1)</f>
        <v>0</v>
      </c>
      <c r="AF1909" s="12">
        <f>IF(IFERROR(IFERROR(VLOOKUP($B1909,'4'!$B:$B,1,0),VLOOKUP($A1909,'4'!$B:$B,1,0)),0)=0,0,1)</f>
        <v>0</v>
      </c>
      <c r="AG1909">
        <f>IF(IFERROR(IFERROR(VLOOKUP($B1909,'3'!$B:$B,1,0),VLOOKUP($A1909,'3'!$B:$B,1,0)),0)=0,0,1)</f>
        <v>0</v>
      </c>
      <c r="AH1909">
        <f>IF(IFERROR(IFERROR(VLOOKUP($B1909,'2'!$B:$B,1,0),VLOOKUP($A1909,'2'!$B:$B,1,0)),0)=0,0,1)</f>
        <v>0</v>
      </c>
      <c r="AI1909">
        <f>IF(IFERROR(IFERROR(VLOOKUP($B1909,'1'!$B:$B,1,0),VLOOKUP($A1909,'1'!$B:$B,1,0)),0)=0,0,1)</f>
        <v>0</v>
      </c>
    </row>
    <row r="1910" spans="1:35" x14ac:dyDescent="0.35">
      <c r="A1910" t="s">
        <v>10294</v>
      </c>
      <c r="B1910" t="e">
        <f>VLOOKUP(A1910,ValidatorAddress!B:C,2,0)</f>
        <v>#N/A</v>
      </c>
      <c r="C1910">
        <v>2</v>
      </c>
      <c r="E1910" t="b">
        <f t="shared" si="88"/>
        <v>1</v>
      </c>
      <c r="G1910">
        <f t="shared" si="90"/>
        <v>0</v>
      </c>
      <c r="H1910">
        <f>IF(IFERROR(VLOOKUP($A1910,Sikka!B:C,2,0),0)=0,0,1)</f>
        <v>0</v>
      </c>
      <c r="I1910">
        <f t="shared" si="89"/>
        <v>2</v>
      </c>
      <c r="J1910">
        <f>IF(IFERROR(IFERROR(VLOOKUP($B1910,'37'!$B:$B,1,0),VLOOKUP($A1910,'37'!$B:$B,1,0)),0)=0,0,1)</f>
        <v>0</v>
      </c>
      <c r="K1910">
        <f>IF(IFERROR(IFERROR(VLOOKUP($B1910,'36'!$B:$B,1,0),VLOOKUP($A1910,'36'!$B:$B,1,0)),0)=0,0,1)</f>
        <v>0</v>
      </c>
      <c r="L1910">
        <f>IF(IFERROR(IFERROR(VLOOKUP($B1910,'35'!$B:$B,1,0),VLOOKUP($A1910,'35'!$B:$B,1,0)),0)=0,0,1)</f>
        <v>1</v>
      </c>
      <c r="M1910">
        <f>IF(IFERROR(IFERROR(VLOOKUP($B1910,'34'!$B:$B,1,0),VLOOKUP($A1910,'34'!$B:$B,1,0)),0)=0,0,1)</f>
        <v>1</v>
      </c>
      <c r="N1910">
        <f>IF(IFERROR(IFERROR(VLOOKUP($B1910,'32'!$B:$B,1,0),VLOOKUP($A1910,'32'!$B:$B,1,0)),0)=0,0,1)</f>
        <v>0</v>
      </c>
      <c r="O1910">
        <f>IF(IFERROR(IFERROR(VLOOKUP($B1910,'31'!$B:$B,1,0),VLOOKUP($A1910,'31'!$B:$B,1,0)),0)=0,0,1)</f>
        <v>0</v>
      </c>
      <c r="P1910">
        <f>IF(IFERROR(IFERROR(VLOOKUP($B1910,'30'!$B:$B,1,0),VLOOKUP($A1910,'30'!$B:$B,1,0)),0)=0,0,1)</f>
        <v>0</v>
      </c>
      <c r="Q1910">
        <f>IF(IFERROR(IFERROR(VLOOKUP($B1910,'29'!$B:$B,1,0),VLOOKUP($A1910,'29'!$B:$B,1,0)),0)=0,0,1)</f>
        <v>0</v>
      </c>
      <c r="R1910">
        <f>IF(IFERROR(IFERROR(VLOOKUP($B1910,'27'!$B:$B,1,0),VLOOKUP($A1910,'27'!$B:$B,1,0)),0)=0,0,1)</f>
        <v>0</v>
      </c>
      <c r="S1910">
        <f>IF(IFERROR(IFERROR(VLOOKUP($B1910,'26'!$B:$B,1,0),VLOOKUP($A1910,'26'!$B:$B,1,0)),0)=0,0,1)</f>
        <v>0</v>
      </c>
      <c r="T1910">
        <f>IF(IFERROR(IFERROR(VLOOKUP($B1910,'25'!$B:$B,1,0),VLOOKUP($A1910,'25'!$B:$B,1,0)),0)=0,0,1)</f>
        <v>0</v>
      </c>
      <c r="U1910">
        <f>IF(IFERROR(IFERROR(VLOOKUP($B1910,'23'!$B:$B,1,0),VLOOKUP($A1910,'23'!$B:$B,1,0)),0)=0,0,1)</f>
        <v>0</v>
      </c>
      <c r="V1910">
        <f>IF(IFERROR(IFERROR(VLOOKUP($B1910,'19'!$B:$B,1,0),VLOOKUP($A1910,'19'!$B:$B,1,0)),0)=0,0,1)</f>
        <v>0</v>
      </c>
      <c r="W1910">
        <f>IF(IFERROR(IFERROR(VLOOKUP($B1910,'16'!$B:$B,1,0),VLOOKUP($A1910,'16'!$B:$B,1,0)),0)=0,0,1)</f>
        <v>0</v>
      </c>
      <c r="X1910" s="5">
        <f>IF(IFERROR(IFERROR(VLOOKUP($B1910,'14'!$B:$B,1,0),VLOOKUP($A1910,'14'!$B:$B,1,0)),0)=0,0,1)</f>
        <v>0</v>
      </c>
      <c r="Y1910">
        <f>IF(IFERROR(IFERROR(VLOOKUP($B1910,'13'!$B:$B,1,0),VLOOKUP($A1910,'13'!$B:$B,1,0)),0)=0,0,1)</f>
        <v>0</v>
      </c>
      <c r="Z1910">
        <f>IF(IFERROR(IFERROR(VLOOKUP($B1910,'12'!$B:$B,1,0),VLOOKUP($A1910,'12'!$B:$B,1,0)),0)=0,0,1)</f>
        <v>0</v>
      </c>
      <c r="AA1910">
        <f>IF(IFERROR(IFERROR(VLOOKUP($B1910,'10'!$B:$B,1,0),VLOOKUP($A1910,'10'!$B:$B,1,0)),0)=0,0,1)</f>
        <v>0</v>
      </c>
      <c r="AB1910">
        <f>IF(IFERROR(IFERROR(VLOOKUP($B1910,'8'!$B:$B,1,0),VLOOKUP($A1910,'8'!$B:$B,1,0)),0)=0,0,1)</f>
        <v>0</v>
      </c>
      <c r="AC1910">
        <f>IF(IFERROR(IFERROR(VLOOKUP($B1910,'7'!$B:$B,1,0),VLOOKUP($A1910,'7'!$B:$B,1,0)),0)=0,0,1)</f>
        <v>0</v>
      </c>
      <c r="AD1910">
        <f>IF(IFERROR(IFERROR(VLOOKUP($B1910,'6'!$B:$B,1,0),VLOOKUP($A1910,'6'!$B:$B,1,0)),0)=0,0,1)</f>
        <v>0</v>
      </c>
      <c r="AE1910">
        <f>IF(IFERROR(IFERROR(VLOOKUP($B1910,'5'!$B:$B,1,0),VLOOKUP($A1910,'5'!$B:$B,1,0)),0)=0,0,1)</f>
        <v>0</v>
      </c>
      <c r="AF1910" s="12">
        <f>IF(IFERROR(IFERROR(VLOOKUP($B1910,'4'!$B:$B,1,0),VLOOKUP($A1910,'4'!$B:$B,1,0)),0)=0,0,1)</f>
        <v>0</v>
      </c>
      <c r="AG1910">
        <f>IF(IFERROR(IFERROR(VLOOKUP($B1910,'3'!$B:$B,1,0),VLOOKUP($A1910,'3'!$B:$B,1,0)),0)=0,0,1)</f>
        <v>0</v>
      </c>
      <c r="AH1910">
        <f>IF(IFERROR(IFERROR(VLOOKUP($B1910,'2'!$B:$B,1,0),VLOOKUP($A1910,'2'!$B:$B,1,0)),0)=0,0,1)</f>
        <v>0</v>
      </c>
      <c r="AI1910">
        <f>IF(IFERROR(IFERROR(VLOOKUP($B1910,'1'!$B:$B,1,0),VLOOKUP($A1910,'1'!$B:$B,1,0)),0)=0,0,1)</f>
        <v>0</v>
      </c>
    </row>
    <row r="1911" spans="1:35" hidden="1" x14ac:dyDescent="0.35">
      <c r="A1911" t="s">
        <v>10307</v>
      </c>
      <c r="B1911" t="e">
        <f>VLOOKUP(A1911,ValidatorAddress!B:C,2,0)</f>
        <v>#N/A</v>
      </c>
      <c r="C1911">
        <v>2</v>
      </c>
      <c r="E1911" t="b">
        <f t="shared" si="88"/>
        <v>0</v>
      </c>
      <c r="G1911">
        <f t="shared" si="90"/>
        <v>0</v>
      </c>
      <c r="H1911">
        <f>IF(IFERROR(VLOOKUP($A1911,Sikka!B:C,2,0),0)=0,0,1)</f>
        <v>1</v>
      </c>
      <c r="I1911">
        <f t="shared" si="89"/>
        <v>0</v>
      </c>
      <c r="J1911">
        <f>IF(IFERROR(IFERROR(VLOOKUP($B1911,'37'!$B:$B,1,0),VLOOKUP($A1911,'37'!$B:$B,1,0)),0)=0,0,1)</f>
        <v>0</v>
      </c>
      <c r="K1911">
        <f>IF(IFERROR(IFERROR(VLOOKUP($B1911,'36'!$B:$B,1,0),VLOOKUP($A1911,'36'!$B:$B,1,0)),0)=0,0,1)</f>
        <v>0</v>
      </c>
      <c r="L1911">
        <f>IF(IFERROR(IFERROR(VLOOKUP($B1911,'35'!$B:$B,1,0),VLOOKUP($A1911,'35'!$B:$B,1,0)),0)=0,0,1)</f>
        <v>0</v>
      </c>
      <c r="M1911">
        <f>IF(IFERROR(IFERROR(VLOOKUP($B1911,'34'!$B:$B,1,0),VLOOKUP($A1911,'34'!$B:$B,1,0)),0)=0,0,1)</f>
        <v>0</v>
      </c>
      <c r="N1911">
        <f>IF(IFERROR(IFERROR(VLOOKUP($B1911,'32'!$B:$B,1,0),VLOOKUP($A1911,'32'!$B:$B,1,0)),0)=0,0,1)</f>
        <v>0</v>
      </c>
      <c r="O1911">
        <f>IF(IFERROR(IFERROR(VLOOKUP($B1911,'31'!$B:$B,1,0),VLOOKUP($A1911,'31'!$B:$B,1,0)),0)=0,0,1)</f>
        <v>0</v>
      </c>
      <c r="P1911">
        <f>IF(IFERROR(IFERROR(VLOOKUP($B1911,'30'!$B:$B,1,0),VLOOKUP($A1911,'30'!$B:$B,1,0)),0)=0,0,1)</f>
        <v>0</v>
      </c>
      <c r="Q1911">
        <f>IF(IFERROR(IFERROR(VLOOKUP($B1911,'29'!$B:$B,1,0),VLOOKUP($A1911,'29'!$B:$B,1,0)),0)=0,0,1)</f>
        <v>0</v>
      </c>
      <c r="R1911">
        <f>IF(IFERROR(IFERROR(VLOOKUP($B1911,'27'!$B:$B,1,0),VLOOKUP($A1911,'27'!$B:$B,1,0)),0)=0,0,1)</f>
        <v>0</v>
      </c>
      <c r="S1911">
        <f>IF(IFERROR(IFERROR(VLOOKUP($B1911,'26'!$B:$B,1,0),VLOOKUP($A1911,'26'!$B:$B,1,0)),0)=0,0,1)</f>
        <v>0</v>
      </c>
      <c r="T1911">
        <f>IF(IFERROR(IFERROR(VLOOKUP($B1911,'25'!$B:$B,1,0),VLOOKUP($A1911,'25'!$B:$B,1,0)),0)=0,0,1)</f>
        <v>0</v>
      </c>
      <c r="U1911">
        <f>IF(IFERROR(IFERROR(VLOOKUP($B1911,'23'!$B:$B,1,0),VLOOKUP($A1911,'23'!$B:$B,1,0)),0)=0,0,1)</f>
        <v>0</v>
      </c>
      <c r="V1911">
        <f>IF(IFERROR(IFERROR(VLOOKUP($B1911,'19'!$B:$B,1,0),VLOOKUP($A1911,'19'!$B:$B,1,0)),0)=0,0,1)</f>
        <v>0</v>
      </c>
      <c r="W1911">
        <f>IF(IFERROR(IFERROR(VLOOKUP($B1911,'16'!$B:$B,1,0),VLOOKUP($A1911,'16'!$B:$B,1,0)),0)=0,0,1)</f>
        <v>0</v>
      </c>
      <c r="X1911" s="5">
        <f>IF(IFERROR(IFERROR(VLOOKUP($B1911,'14'!$B:$B,1,0),VLOOKUP($A1911,'14'!$B:$B,1,0)),0)=0,0,1)</f>
        <v>0</v>
      </c>
      <c r="Y1911">
        <f>IF(IFERROR(IFERROR(VLOOKUP($B1911,'13'!$B:$B,1,0),VLOOKUP($A1911,'13'!$B:$B,1,0)),0)=0,0,1)</f>
        <v>0</v>
      </c>
      <c r="Z1911">
        <f>IF(IFERROR(IFERROR(VLOOKUP($B1911,'12'!$B:$B,1,0),VLOOKUP($A1911,'12'!$B:$B,1,0)),0)=0,0,1)</f>
        <v>0</v>
      </c>
      <c r="AA1911">
        <f>IF(IFERROR(IFERROR(VLOOKUP($B1911,'10'!$B:$B,1,0),VLOOKUP($A1911,'10'!$B:$B,1,0)),0)=0,0,1)</f>
        <v>0</v>
      </c>
      <c r="AB1911">
        <f>IF(IFERROR(IFERROR(VLOOKUP($B1911,'8'!$B:$B,1,0),VLOOKUP($A1911,'8'!$B:$B,1,0)),0)=0,0,1)</f>
        <v>0</v>
      </c>
      <c r="AC1911">
        <f>IF(IFERROR(IFERROR(VLOOKUP($B1911,'7'!$B:$B,1,0),VLOOKUP($A1911,'7'!$B:$B,1,0)),0)=0,0,1)</f>
        <v>0</v>
      </c>
      <c r="AD1911">
        <f>IF(IFERROR(IFERROR(VLOOKUP($B1911,'6'!$B:$B,1,0),VLOOKUP($A1911,'6'!$B:$B,1,0)),0)=0,0,1)</f>
        <v>0</v>
      </c>
      <c r="AE1911">
        <f>IF(IFERROR(IFERROR(VLOOKUP($B1911,'5'!$B:$B,1,0),VLOOKUP($A1911,'5'!$B:$B,1,0)),0)=0,0,1)</f>
        <v>0</v>
      </c>
      <c r="AF1911" s="12">
        <f>IF(IFERROR(IFERROR(VLOOKUP($B1911,'4'!$B:$B,1,0),VLOOKUP($A1911,'4'!$B:$B,1,0)),0)=0,0,1)</f>
        <v>0</v>
      </c>
      <c r="AG1911">
        <f>IF(IFERROR(IFERROR(VLOOKUP($B1911,'3'!$B:$B,1,0),VLOOKUP($A1911,'3'!$B:$B,1,0)),0)=0,0,1)</f>
        <v>0</v>
      </c>
      <c r="AH1911">
        <f>IF(IFERROR(IFERROR(VLOOKUP($B1911,'2'!$B:$B,1,0),VLOOKUP($A1911,'2'!$B:$B,1,0)),0)=0,0,1)</f>
        <v>0</v>
      </c>
      <c r="AI1911">
        <f>IF(IFERROR(IFERROR(VLOOKUP($B1911,'1'!$B:$B,1,0),VLOOKUP($A1911,'1'!$B:$B,1,0)),0)=0,0,1)</f>
        <v>0</v>
      </c>
    </row>
    <row r="1912" spans="1:35" x14ac:dyDescent="0.35">
      <c r="A1912" t="s">
        <v>10319</v>
      </c>
      <c r="B1912" t="e">
        <f>VLOOKUP(A1912,ValidatorAddress!B:C,2,0)</f>
        <v>#N/A</v>
      </c>
      <c r="C1912">
        <v>2</v>
      </c>
      <c r="E1912" t="b">
        <f t="shared" si="88"/>
        <v>1</v>
      </c>
      <c r="G1912">
        <f t="shared" si="90"/>
        <v>0</v>
      </c>
      <c r="H1912">
        <f>IF(IFERROR(VLOOKUP($A1912,Sikka!B:C,2,0),0)=0,0,1)</f>
        <v>0</v>
      </c>
      <c r="I1912">
        <f t="shared" si="89"/>
        <v>2</v>
      </c>
      <c r="J1912">
        <f>IF(IFERROR(IFERROR(VLOOKUP($B1912,'37'!$B:$B,1,0),VLOOKUP($A1912,'37'!$B:$B,1,0)),0)=0,0,1)</f>
        <v>0</v>
      </c>
      <c r="K1912">
        <f>IF(IFERROR(IFERROR(VLOOKUP($B1912,'36'!$B:$B,1,0),VLOOKUP($A1912,'36'!$B:$B,1,0)),0)=0,0,1)</f>
        <v>0</v>
      </c>
      <c r="L1912">
        <f>IF(IFERROR(IFERROR(VLOOKUP($B1912,'35'!$B:$B,1,0),VLOOKUP($A1912,'35'!$B:$B,1,0)),0)=0,0,1)</f>
        <v>0</v>
      </c>
      <c r="M1912">
        <f>IF(IFERROR(IFERROR(VLOOKUP($B1912,'34'!$B:$B,1,0),VLOOKUP($A1912,'34'!$B:$B,1,0)),0)=0,0,1)</f>
        <v>0</v>
      </c>
      <c r="N1912">
        <f>IF(IFERROR(IFERROR(VLOOKUP($B1912,'32'!$B:$B,1,0),VLOOKUP($A1912,'32'!$B:$B,1,0)),0)=0,0,1)</f>
        <v>1</v>
      </c>
      <c r="O1912">
        <f>IF(IFERROR(IFERROR(VLOOKUP($B1912,'31'!$B:$B,1,0),VLOOKUP($A1912,'31'!$B:$B,1,0)),0)=0,0,1)</f>
        <v>1</v>
      </c>
      <c r="P1912">
        <f>IF(IFERROR(IFERROR(VLOOKUP($B1912,'30'!$B:$B,1,0),VLOOKUP($A1912,'30'!$B:$B,1,0)),0)=0,0,1)</f>
        <v>0</v>
      </c>
      <c r="Q1912">
        <f>IF(IFERROR(IFERROR(VLOOKUP($B1912,'29'!$B:$B,1,0),VLOOKUP($A1912,'29'!$B:$B,1,0)),0)=0,0,1)</f>
        <v>0</v>
      </c>
      <c r="R1912">
        <f>IF(IFERROR(IFERROR(VLOOKUP($B1912,'27'!$B:$B,1,0),VLOOKUP($A1912,'27'!$B:$B,1,0)),0)=0,0,1)</f>
        <v>0</v>
      </c>
      <c r="S1912">
        <f>IF(IFERROR(IFERROR(VLOOKUP($B1912,'26'!$B:$B,1,0),VLOOKUP($A1912,'26'!$B:$B,1,0)),0)=0,0,1)</f>
        <v>0</v>
      </c>
      <c r="T1912">
        <f>IF(IFERROR(IFERROR(VLOOKUP($B1912,'25'!$B:$B,1,0),VLOOKUP($A1912,'25'!$B:$B,1,0)),0)=0,0,1)</f>
        <v>0</v>
      </c>
      <c r="U1912">
        <f>IF(IFERROR(IFERROR(VLOOKUP($B1912,'23'!$B:$B,1,0),VLOOKUP($A1912,'23'!$B:$B,1,0)),0)=0,0,1)</f>
        <v>0</v>
      </c>
      <c r="V1912">
        <f>IF(IFERROR(IFERROR(VLOOKUP($B1912,'19'!$B:$B,1,0),VLOOKUP($A1912,'19'!$B:$B,1,0)),0)=0,0,1)</f>
        <v>0</v>
      </c>
      <c r="W1912">
        <f>IF(IFERROR(IFERROR(VLOOKUP($B1912,'16'!$B:$B,1,0),VLOOKUP($A1912,'16'!$B:$B,1,0)),0)=0,0,1)</f>
        <v>0</v>
      </c>
      <c r="X1912" s="5">
        <f>IF(IFERROR(IFERROR(VLOOKUP($B1912,'14'!$B:$B,1,0),VLOOKUP($A1912,'14'!$B:$B,1,0)),0)=0,0,1)</f>
        <v>0</v>
      </c>
      <c r="Y1912">
        <f>IF(IFERROR(IFERROR(VLOOKUP($B1912,'13'!$B:$B,1,0),VLOOKUP($A1912,'13'!$B:$B,1,0)),0)=0,0,1)</f>
        <v>0</v>
      </c>
      <c r="Z1912">
        <f>IF(IFERROR(IFERROR(VLOOKUP($B1912,'12'!$B:$B,1,0),VLOOKUP($A1912,'12'!$B:$B,1,0)),0)=0,0,1)</f>
        <v>0</v>
      </c>
      <c r="AA1912">
        <f>IF(IFERROR(IFERROR(VLOOKUP($B1912,'10'!$B:$B,1,0),VLOOKUP($A1912,'10'!$B:$B,1,0)),0)=0,0,1)</f>
        <v>0</v>
      </c>
      <c r="AB1912">
        <f>IF(IFERROR(IFERROR(VLOOKUP($B1912,'8'!$B:$B,1,0),VLOOKUP($A1912,'8'!$B:$B,1,0)),0)=0,0,1)</f>
        <v>0</v>
      </c>
      <c r="AC1912">
        <f>IF(IFERROR(IFERROR(VLOOKUP($B1912,'7'!$B:$B,1,0),VLOOKUP($A1912,'7'!$B:$B,1,0)),0)=0,0,1)</f>
        <v>0</v>
      </c>
      <c r="AD1912">
        <f>IF(IFERROR(IFERROR(VLOOKUP($B1912,'6'!$B:$B,1,0),VLOOKUP($A1912,'6'!$B:$B,1,0)),0)=0,0,1)</f>
        <v>0</v>
      </c>
      <c r="AE1912">
        <f>IF(IFERROR(IFERROR(VLOOKUP($B1912,'5'!$B:$B,1,0),VLOOKUP($A1912,'5'!$B:$B,1,0)),0)=0,0,1)</f>
        <v>0</v>
      </c>
      <c r="AF1912" s="12">
        <f>IF(IFERROR(IFERROR(VLOOKUP($B1912,'4'!$B:$B,1,0),VLOOKUP($A1912,'4'!$B:$B,1,0)),0)=0,0,1)</f>
        <v>0</v>
      </c>
      <c r="AG1912">
        <f>IF(IFERROR(IFERROR(VLOOKUP($B1912,'3'!$B:$B,1,0),VLOOKUP($A1912,'3'!$B:$B,1,0)),0)=0,0,1)</f>
        <v>0</v>
      </c>
      <c r="AH1912">
        <f>IF(IFERROR(IFERROR(VLOOKUP($B1912,'2'!$B:$B,1,0),VLOOKUP($A1912,'2'!$B:$B,1,0)),0)=0,0,1)</f>
        <v>0</v>
      </c>
      <c r="AI1912">
        <f>IF(IFERROR(IFERROR(VLOOKUP($B1912,'1'!$B:$B,1,0),VLOOKUP($A1912,'1'!$B:$B,1,0)),0)=0,0,1)</f>
        <v>0</v>
      </c>
    </row>
    <row r="1913" spans="1:35" x14ac:dyDescent="0.35">
      <c r="A1913" t="s">
        <v>10337</v>
      </c>
      <c r="B1913" t="e">
        <f>VLOOKUP(A1913,ValidatorAddress!B:C,2,0)</f>
        <v>#N/A</v>
      </c>
      <c r="C1913">
        <v>2</v>
      </c>
      <c r="E1913" t="b">
        <f t="shared" si="88"/>
        <v>0</v>
      </c>
      <c r="G1913">
        <f t="shared" si="90"/>
        <v>0</v>
      </c>
      <c r="H1913">
        <f>IF(IFERROR(VLOOKUP($A1913,Sikka!B:C,2,0),0)=0,0,1)</f>
        <v>0</v>
      </c>
      <c r="I1913">
        <f t="shared" si="89"/>
        <v>0</v>
      </c>
      <c r="J1913">
        <f>IF(IFERROR(IFERROR(VLOOKUP($B1913,'37'!$B:$B,1,0),VLOOKUP($A1913,'37'!$B:$B,1,0)),0)=0,0,1)</f>
        <v>0</v>
      </c>
      <c r="K1913">
        <f>IF(IFERROR(IFERROR(VLOOKUP($B1913,'36'!$B:$B,1,0),VLOOKUP($A1913,'36'!$B:$B,1,0)),0)=0,0,1)</f>
        <v>0</v>
      </c>
      <c r="L1913">
        <f>IF(IFERROR(IFERROR(VLOOKUP($B1913,'35'!$B:$B,1,0),VLOOKUP($A1913,'35'!$B:$B,1,0)),0)=0,0,1)</f>
        <v>0</v>
      </c>
      <c r="M1913">
        <f>IF(IFERROR(IFERROR(VLOOKUP($B1913,'34'!$B:$B,1,0),VLOOKUP($A1913,'34'!$B:$B,1,0)),0)=0,0,1)</f>
        <v>0</v>
      </c>
      <c r="N1913">
        <f>IF(IFERROR(IFERROR(VLOOKUP($B1913,'32'!$B:$B,1,0),VLOOKUP($A1913,'32'!$B:$B,1,0)),0)=0,0,1)</f>
        <v>0</v>
      </c>
      <c r="O1913">
        <f>IF(IFERROR(IFERROR(VLOOKUP($B1913,'31'!$B:$B,1,0),VLOOKUP($A1913,'31'!$B:$B,1,0)),0)=0,0,1)</f>
        <v>0</v>
      </c>
      <c r="P1913">
        <f>IF(IFERROR(IFERROR(VLOOKUP($B1913,'30'!$B:$B,1,0),VLOOKUP($A1913,'30'!$B:$B,1,0)),0)=0,0,1)</f>
        <v>0</v>
      </c>
      <c r="Q1913">
        <f>IF(IFERROR(IFERROR(VLOOKUP($B1913,'29'!$B:$B,1,0),VLOOKUP($A1913,'29'!$B:$B,1,0)),0)=0,0,1)</f>
        <v>0</v>
      </c>
      <c r="R1913">
        <f>IF(IFERROR(IFERROR(VLOOKUP($B1913,'27'!$B:$B,1,0),VLOOKUP($A1913,'27'!$B:$B,1,0)),0)=0,0,1)</f>
        <v>0</v>
      </c>
      <c r="S1913">
        <f>IF(IFERROR(IFERROR(VLOOKUP($B1913,'26'!$B:$B,1,0),VLOOKUP($A1913,'26'!$B:$B,1,0)),0)=0,0,1)</f>
        <v>0</v>
      </c>
      <c r="T1913">
        <f>IF(IFERROR(IFERROR(VLOOKUP($B1913,'25'!$B:$B,1,0),VLOOKUP($A1913,'25'!$B:$B,1,0)),0)=0,0,1)</f>
        <v>0</v>
      </c>
      <c r="U1913">
        <f>IF(IFERROR(IFERROR(VLOOKUP($B1913,'23'!$B:$B,1,0),VLOOKUP($A1913,'23'!$B:$B,1,0)),0)=0,0,1)</f>
        <v>0</v>
      </c>
      <c r="V1913">
        <f>IF(IFERROR(IFERROR(VLOOKUP($B1913,'19'!$B:$B,1,0),VLOOKUP($A1913,'19'!$B:$B,1,0)),0)=0,0,1)</f>
        <v>0</v>
      </c>
      <c r="W1913">
        <f>IF(IFERROR(IFERROR(VLOOKUP($B1913,'16'!$B:$B,1,0),VLOOKUP($A1913,'16'!$B:$B,1,0)),0)=0,0,1)</f>
        <v>0</v>
      </c>
      <c r="X1913" s="5">
        <f>IF(IFERROR(IFERROR(VLOOKUP($B1913,'14'!$B:$B,1,0),VLOOKUP($A1913,'14'!$B:$B,1,0)),0)=0,0,1)</f>
        <v>0</v>
      </c>
      <c r="Y1913">
        <f>IF(IFERROR(IFERROR(VLOOKUP($B1913,'13'!$B:$B,1,0),VLOOKUP($A1913,'13'!$B:$B,1,0)),0)=0,0,1)</f>
        <v>0</v>
      </c>
      <c r="Z1913">
        <f>IF(IFERROR(IFERROR(VLOOKUP($B1913,'12'!$B:$B,1,0),VLOOKUP($A1913,'12'!$B:$B,1,0)),0)=0,0,1)</f>
        <v>0</v>
      </c>
      <c r="AA1913">
        <f>IF(IFERROR(IFERROR(VLOOKUP($B1913,'10'!$B:$B,1,0),VLOOKUP($A1913,'10'!$B:$B,1,0)),0)=0,0,1)</f>
        <v>0</v>
      </c>
      <c r="AB1913">
        <f>IF(IFERROR(IFERROR(VLOOKUP($B1913,'8'!$B:$B,1,0),VLOOKUP($A1913,'8'!$B:$B,1,0)),0)=0,0,1)</f>
        <v>0</v>
      </c>
      <c r="AC1913">
        <f>IF(IFERROR(IFERROR(VLOOKUP($B1913,'7'!$B:$B,1,0),VLOOKUP($A1913,'7'!$B:$B,1,0)),0)=0,0,1)</f>
        <v>0</v>
      </c>
      <c r="AD1913">
        <f>IF(IFERROR(IFERROR(VLOOKUP($B1913,'6'!$B:$B,1,0),VLOOKUP($A1913,'6'!$B:$B,1,0)),0)=0,0,1)</f>
        <v>0</v>
      </c>
      <c r="AE1913">
        <f>IF(IFERROR(IFERROR(VLOOKUP($B1913,'5'!$B:$B,1,0),VLOOKUP($A1913,'5'!$B:$B,1,0)),0)=0,0,1)</f>
        <v>0</v>
      </c>
      <c r="AF1913" s="12">
        <f>IF(IFERROR(IFERROR(VLOOKUP($B1913,'4'!$B:$B,1,0),VLOOKUP($A1913,'4'!$B:$B,1,0)),0)=0,0,1)</f>
        <v>0</v>
      </c>
      <c r="AG1913">
        <f>IF(IFERROR(IFERROR(VLOOKUP($B1913,'3'!$B:$B,1,0),VLOOKUP($A1913,'3'!$B:$B,1,0)),0)=0,0,1)</f>
        <v>0</v>
      </c>
      <c r="AH1913">
        <f>IF(IFERROR(IFERROR(VLOOKUP($B1913,'2'!$B:$B,1,0),VLOOKUP($A1913,'2'!$B:$B,1,0)),0)=0,0,1)</f>
        <v>0</v>
      </c>
      <c r="AI1913">
        <f>IF(IFERROR(IFERROR(VLOOKUP($B1913,'1'!$B:$B,1,0),VLOOKUP($A1913,'1'!$B:$B,1,0)),0)=0,0,1)</f>
        <v>0</v>
      </c>
    </row>
    <row r="1914" spans="1:35" hidden="1" x14ac:dyDescent="0.35">
      <c r="A1914" t="s">
        <v>10349</v>
      </c>
      <c r="B1914" t="e">
        <f>VLOOKUP(A1914,ValidatorAddress!B:C,2,0)</f>
        <v>#N/A</v>
      </c>
      <c r="C1914">
        <v>2</v>
      </c>
      <c r="E1914" t="b">
        <f t="shared" si="88"/>
        <v>0</v>
      </c>
      <c r="G1914">
        <f t="shared" si="90"/>
        <v>0</v>
      </c>
      <c r="H1914">
        <f>IF(IFERROR(VLOOKUP($A1914,Sikka!B:C,2,0),0)=0,0,1)</f>
        <v>1</v>
      </c>
      <c r="I1914">
        <f t="shared" si="89"/>
        <v>0</v>
      </c>
      <c r="J1914">
        <f>IF(IFERROR(IFERROR(VLOOKUP($B1914,'37'!$B:$B,1,0),VLOOKUP($A1914,'37'!$B:$B,1,0)),0)=0,0,1)</f>
        <v>0</v>
      </c>
      <c r="K1914">
        <f>IF(IFERROR(IFERROR(VLOOKUP($B1914,'36'!$B:$B,1,0),VLOOKUP($A1914,'36'!$B:$B,1,0)),0)=0,0,1)</f>
        <v>0</v>
      </c>
      <c r="L1914">
        <f>IF(IFERROR(IFERROR(VLOOKUP($B1914,'35'!$B:$B,1,0),VLOOKUP($A1914,'35'!$B:$B,1,0)),0)=0,0,1)</f>
        <v>0</v>
      </c>
      <c r="M1914">
        <f>IF(IFERROR(IFERROR(VLOOKUP($B1914,'34'!$B:$B,1,0),VLOOKUP($A1914,'34'!$B:$B,1,0)),0)=0,0,1)</f>
        <v>0</v>
      </c>
      <c r="N1914">
        <f>IF(IFERROR(IFERROR(VLOOKUP($B1914,'32'!$B:$B,1,0),VLOOKUP($A1914,'32'!$B:$B,1,0)),0)=0,0,1)</f>
        <v>0</v>
      </c>
      <c r="O1914">
        <f>IF(IFERROR(IFERROR(VLOOKUP($B1914,'31'!$B:$B,1,0),VLOOKUP($A1914,'31'!$B:$B,1,0)),0)=0,0,1)</f>
        <v>0</v>
      </c>
      <c r="P1914">
        <f>IF(IFERROR(IFERROR(VLOOKUP($B1914,'30'!$B:$B,1,0),VLOOKUP($A1914,'30'!$B:$B,1,0)),0)=0,0,1)</f>
        <v>0</v>
      </c>
      <c r="Q1914">
        <f>IF(IFERROR(IFERROR(VLOOKUP($B1914,'29'!$B:$B,1,0),VLOOKUP($A1914,'29'!$B:$B,1,0)),0)=0,0,1)</f>
        <v>0</v>
      </c>
      <c r="R1914">
        <f>IF(IFERROR(IFERROR(VLOOKUP($B1914,'27'!$B:$B,1,0),VLOOKUP($A1914,'27'!$B:$B,1,0)),0)=0,0,1)</f>
        <v>0</v>
      </c>
      <c r="S1914">
        <f>IF(IFERROR(IFERROR(VLOOKUP($B1914,'26'!$B:$B,1,0),VLOOKUP($A1914,'26'!$B:$B,1,0)),0)=0,0,1)</f>
        <v>0</v>
      </c>
      <c r="T1914">
        <f>IF(IFERROR(IFERROR(VLOOKUP($B1914,'25'!$B:$B,1,0),VLOOKUP($A1914,'25'!$B:$B,1,0)),0)=0,0,1)</f>
        <v>0</v>
      </c>
      <c r="U1914">
        <f>IF(IFERROR(IFERROR(VLOOKUP($B1914,'23'!$B:$B,1,0),VLOOKUP($A1914,'23'!$B:$B,1,0)),0)=0,0,1)</f>
        <v>0</v>
      </c>
      <c r="V1914">
        <f>IF(IFERROR(IFERROR(VLOOKUP($B1914,'19'!$B:$B,1,0),VLOOKUP($A1914,'19'!$B:$B,1,0)),0)=0,0,1)</f>
        <v>0</v>
      </c>
      <c r="W1914">
        <f>IF(IFERROR(IFERROR(VLOOKUP($B1914,'16'!$B:$B,1,0),VLOOKUP($A1914,'16'!$B:$B,1,0)),0)=0,0,1)</f>
        <v>0</v>
      </c>
      <c r="X1914" s="5">
        <f>IF(IFERROR(IFERROR(VLOOKUP($B1914,'14'!$B:$B,1,0),VLOOKUP($A1914,'14'!$B:$B,1,0)),0)=0,0,1)</f>
        <v>0</v>
      </c>
      <c r="Y1914">
        <f>IF(IFERROR(IFERROR(VLOOKUP($B1914,'13'!$B:$B,1,0),VLOOKUP($A1914,'13'!$B:$B,1,0)),0)=0,0,1)</f>
        <v>0</v>
      </c>
      <c r="Z1914">
        <f>IF(IFERROR(IFERROR(VLOOKUP($B1914,'12'!$B:$B,1,0),VLOOKUP($A1914,'12'!$B:$B,1,0)),0)=0,0,1)</f>
        <v>0</v>
      </c>
      <c r="AA1914">
        <f>IF(IFERROR(IFERROR(VLOOKUP($B1914,'10'!$B:$B,1,0),VLOOKUP($A1914,'10'!$B:$B,1,0)),0)=0,0,1)</f>
        <v>0</v>
      </c>
      <c r="AB1914">
        <f>IF(IFERROR(IFERROR(VLOOKUP($B1914,'8'!$B:$B,1,0),VLOOKUP($A1914,'8'!$B:$B,1,0)),0)=0,0,1)</f>
        <v>0</v>
      </c>
      <c r="AC1914">
        <f>IF(IFERROR(IFERROR(VLOOKUP($B1914,'7'!$B:$B,1,0),VLOOKUP($A1914,'7'!$B:$B,1,0)),0)=0,0,1)</f>
        <v>0</v>
      </c>
      <c r="AD1914">
        <f>IF(IFERROR(IFERROR(VLOOKUP($B1914,'6'!$B:$B,1,0),VLOOKUP($A1914,'6'!$B:$B,1,0)),0)=0,0,1)</f>
        <v>0</v>
      </c>
      <c r="AE1914">
        <f>IF(IFERROR(IFERROR(VLOOKUP($B1914,'5'!$B:$B,1,0),VLOOKUP($A1914,'5'!$B:$B,1,0)),0)=0,0,1)</f>
        <v>0</v>
      </c>
      <c r="AF1914" s="12">
        <f>IF(IFERROR(IFERROR(VLOOKUP($B1914,'4'!$B:$B,1,0),VLOOKUP($A1914,'4'!$B:$B,1,0)),0)=0,0,1)</f>
        <v>0</v>
      </c>
      <c r="AG1914">
        <f>IF(IFERROR(IFERROR(VLOOKUP($B1914,'3'!$B:$B,1,0),VLOOKUP($A1914,'3'!$B:$B,1,0)),0)=0,0,1)</f>
        <v>0</v>
      </c>
      <c r="AH1914">
        <f>IF(IFERROR(IFERROR(VLOOKUP($B1914,'2'!$B:$B,1,0),VLOOKUP($A1914,'2'!$B:$B,1,0)),0)=0,0,1)</f>
        <v>0</v>
      </c>
      <c r="AI1914">
        <f>IF(IFERROR(IFERROR(VLOOKUP($B1914,'1'!$B:$B,1,0),VLOOKUP($A1914,'1'!$B:$B,1,0)),0)=0,0,1)</f>
        <v>0</v>
      </c>
    </row>
    <row r="1915" spans="1:35" x14ac:dyDescent="0.35">
      <c r="A1915" t="s">
        <v>10354</v>
      </c>
      <c r="B1915" t="e">
        <f>VLOOKUP(A1915,ValidatorAddress!B:C,2,0)</f>
        <v>#N/A</v>
      </c>
      <c r="C1915">
        <v>2</v>
      </c>
      <c r="E1915" t="b">
        <f t="shared" si="88"/>
        <v>0</v>
      </c>
      <c r="G1915">
        <f t="shared" si="90"/>
        <v>0</v>
      </c>
      <c r="H1915">
        <f>IF(IFERROR(VLOOKUP($A1915,Sikka!B:C,2,0),0)=0,0,1)</f>
        <v>0</v>
      </c>
      <c r="I1915">
        <f t="shared" si="89"/>
        <v>0</v>
      </c>
      <c r="J1915">
        <f>IF(IFERROR(IFERROR(VLOOKUP($B1915,'37'!$B:$B,1,0),VLOOKUP($A1915,'37'!$B:$B,1,0)),0)=0,0,1)</f>
        <v>0</v>
      </c>
      <c r="K1915">
        <f>IF(IFERROR(IFERROR(VLOOKUP($B1915,'36'!$B:$B,1,0),VLOOKUP($A1915,'36'!$B:$B,1,0)),0)=0,0,1)</f>
        <v>0</v>
      </c>
      <c r="L1915">
        <f>IF(IFERROR(IFERROR(VLOOKUP($B1915,'35'!$B:$B,1,0),VLOOKUP($A1915,'35'!$B:$B,1,0)),0)=0,0,1)</f>
        <v>0</v>
      </c>
      <c r="M1915">
        <f>IF(IFERROR(IFERROR(VLOOKUP($B1915,'34'!$B:$B,1,0),VLOOKUP($A1915,'34'!$B:$B,1,0)),0)=0,0,1)</f>
        <v>0</v>
      </c>
      <c r="N1915">
        <f>IF(IFERROR(IFERROR(VLOOKUP($B1915,'32'!$B:$B,1,0),VLOOKUP($A1915,'32'!$B:$B,1,0)),0)=0,0,1)</f>
        <v>0</v>
      </c>
      <c r="O1915">
        <f>IF(IFERROR(IFERROR(VLOOKUP($B1915,'31'!$B:$B,1,0),VLOOKUP($A1915,'31'!$B:$B,1,0)),0)=0,0,1)</f>
        <v>0</v>
      </c>
      <c r="P1915">
        <f>IF(IFERROR(IFERROR(VLOOKUP($B1915,'30'!$B:$B,1,0),VLOOKUP($A1915,'30'!$B:$B,1,0)),0)=0,0,1)</f>
        <v>0</v>
      </c>
      <c r="Q1915">
        <f>IF(IFERROR(IFERROR(VLOOKUP($B1915,'29'!$B:$B,1,0),VLOOKUP($A1915,'29'!$B:$B,1,0)),0)=0,0,1)</f>
        <v>0</v>
      </c>
      <c r="R1915">
        <f>IF(IFERROR(IFERROR(VLOOKUP($B1915,'27'!$B:$B,1,0),VLOOKUP($A1915,'27'!$B:$B,1,0)),0)=0,0,1)</f>
        <v>0</v>
      </c>
      <c r="S1915">
        <f>IF(IFERROR(IFERROR(VLOOKUP($B1915,'26'!$B:$B,1,0),VLOOKUP($A1915,'26'!$B:$B,1,0)),0)=0,0,1)</f>
        <v>0</v>
      </c>
      <c r="T1915">
        <f>IF(IFERROR(IFERROR(VLOOKUP($B1915,'25'!$B:$B,1,0),VLOOKUP($A1915,'25'!$B:$B,1,0)),0)=0,0,1)</f>
        <v>0</v>
      </c>
      <c r="U1915">
        <f>IF(IFERROR(IFERROR(VLOOKUP($B1915,'23'!$B:$B,1,0),VLOOKUP($A1915,'23'!$B:$B,1,0)),0)=0,0,1)</f>
        <v>0</v>
      </c>
      <c r="V1915">
        <f>IF(IFERROR(IFERROR(VLOOKUP($B1915,'19'!$B:$B,1,0),VLOOKUP($A1915,'19'!$B:$B,1,0)),0)=0,0,1)</f>
        <v>0</v>
      </c>
      <c r="W1915">
        <f>IF(IFERROR(IFERROR(VLOOKUP($B1915,'16'!$B:$B,1,0),VLOOKUP($A1915,'16'!$B:$B,1,0)),0)=0,0,1)</f>
        <v>0</v>
      </c>
      <c r="X1915" s="5">
        <f>IF(IFERROR(IFERROR(VLOOKUP($B1915,'14'!$B:$B,1,0),VLOOKUP($A1915,'14'!$B:$B,1,0)),0)=0,0,1)</f>
        <v>0</v>
      </c>
      <c r="Y1915">
        <f>IF(IFERROR(IFERROR(VLOOKUP($B1915,'13'!$B:$B,1,0),VLOOKUP($A1915,'13'!$B:$B,1,0)),0)=0,0,1)</f>
        <v>0</v>
      </c>
      <c r="Z1915">
        <f>IF(IFERROR(IFERROR(VLOOKUP($B1915,'12'!$B:$B,1,0),VLOOKUP($A1915,'12'!$B:$B,1,0)),0)=0,0,1)</f>
        <v>0</v>
      </c>
      <c r="AA1915">
        <f>IF(IFERROR(IFERROR(VLOOKUP($B1915,'10'!$B:$B,1,0),VLOOKUP($A1915,'10'!$B:$B,1,0)),0)=0,0,1)</f>
        <v>0</v>
      </c>
      <c r="AB1915">
        <f>IF(IFERROR(IFERROR(VLOOKUP($B1915,'8'!$B:$B,1,0),VLOOKUP($A1915,'8'!$B:$B,1,0)),0)=0,0,1)</f>
        <v>0</v>
      </c>
      <c r="AC1915">
        <f>IF(IFERROR(IFERROR(VLOOKUP($B1915,'7'!$B:$B,1,0),VLOOKUP($A1915,'7'!$B:$B,1,0)),0)=0,0,1)</f>
        <v>0</v>
      </c>
      <c r="AD1915">
        <f>IF(IFERROR(IFERROR(VLOOKUP($B1915,'6'!$B:$B,1,0),VLOOKUP($A1915,'6'!$B:$B,1,0)),0)=0,0,1)</f>
        <v>0</v>
      </c>
      <c r="AE1915">
        <f>IF(IFERROR(IFERROR(VLOOKUP($B1915,'5'!$B:$B,1,0),VLOOKUP($A1915,'5'!$B:$B,1,0)),0)=0,0,1)</f>
        <v>0</v>
      </c>
      <c r="AF1915" s="12">
        <f>IF(IFERROR(IFERROR(VLOOKUP($B1915,'4'!$B:$B,1,0),VLOOKUP($A1915,'4'!$B:$B,1,0)),0)=0,0,1)</f>
        <v>0</v>
      </c>
      <c r="AG1915">
        <f>IF(IFERROR(IFERROR(VLOOKUP($B1915,'3'!$B:$B,1,0),VLOOKUP($A1915,'3'!$B:$B,1,0)),0)=0,0,1)</f>
        <v>0</v>
      </c>
      <c r="AH1915">
        <f>IF(IFERROR(IFERROR(VLOOKUP($B1915,'2'!$B:$B,1,0),VLOOKUP($A1915,'2'!$B:$B,1,0)),0)=0,0,1)</f>
        <v>0</v>
      </c>
      <c r="AI1915">
        <f>IF(IFERROR(IFERROR(VLOOKUP($B1915,'1'!$B:$B,1,0),VLOOKUP($A1915,'1'!$B:$B,1,0)),0)=0,0,1)</f>
        <v>0</v>
      </c>
    </row>
    <row r="1916" spans="1:35" x14ac:dyDescent="0.35">
      <c r="A1916" t="s">
        <v>10356</v>
      </c>
      <c r="B1916" t="str">
        <f>VLOOKUP(A1916,ValidatorAddress!B:C,2,0)</f>
        <v>----------=\ud83d\udef8=----------</v>
      </c>
      <c r="C1916">
        <v>2</v>
      </c>
      <c r="E1916" t="b">
        <f t="shared" si="88"/>
        <v>0</v>
      </c>
      <c r="G1916">
        <f t="shared" si="90"/>
        <v>1</v>
      </c>
      <c r="H1916">
        <f>IF(IFERROR(VLOOKUP($A1916,Sikka!B:C,2,0),0)=0,0,1)</f>
        <v>0</v>
      </c>
      <c r="I1916">
        <f t="shared" si="89"/>
        <v>0</v>
      </c>
      <c r="J1916">
        <f>IF(IFERROR(IFERROR(VLOOKUP($B1916,'37'!$B:$B,1,0),VLOOKUP($A1916,'37'!$B:$B,1,0)),0)=0,0,1)</f>
        <v>0</v>
      </c>
      <c r="K1916">
        <f>IF(IFERROR(IFERROR(VLOOKUP($B1916,'36'!$B:$B,1,0),VLOOKUP($A1916,'36'!$B:$B,1,0)),0)=0,0,1)</f>
        <v>0</v>
      </c>
      <c r="L1916">
        <f>IF(IFERROR(IFERROR(VLOOKUP($B1916,'35'!$B:$B,1,0),VLOOKUP($A1916,'35'!$B:$B,1,0)),0)=0,0,1)</f>
        <v>0</v>
      </c>
      <c r="M1916">
        <f>IF(IFERROR(IFERROR(VLOOKUP($B1916,'34'!$B:$B,1,0),VLOOKUP($A1916,'34'!$B:$B,1,0)),0)=0,0,1)</f>
        <v>0</v>
      </c>
      <c r="N1916">
        <f>IF(IFERROR(IFERROR(VLOOKUP($B1916,'32'!$B:$B,1,0),VLOOKUP($A1916,'32'!$B:$B,1,0)),0)=0,0,1)</f>
        <v>0</v>
      </c>
      <c r="O1916">
        <f>IF(IFERROR(IFERROR(VLOOKUP($B1916,'31'!$B:$B,1,0),VLOOKUP($A1916,'31'!$B:$B,1,0)),0)=0,0,1)</f>
        <v>0</v>
      </c>
      <c r="P1916">
        <f>IF(IFERROR(IFERROR(VLOOKUP($B1916,'30'!$B:$B,1,0),VLOOKUP($A1916,'30'!$B:$B,1,0)),0)=0,0,1)</f>
        <v>0</v>
      </c>
      <c r="Q1916">
        <f>IF(IFERROR(IFERROR(VLOOKUP($B1916,'29'!$B:$B,1,0),VLOOKUP($A1916,'29'!$B:$B,1,0)),0)=0,0,1)</f>
        <v>0</v>
      </c>
      <c r="R1916">
        <f>IF(IFERROR(IFERROR(VLOOKUP($B1916,'27'!$B:$B,1,0),VLOOKUP($A1916,'27'!$B:$B,1,0)),0)=0,0,1)</f>
        <v>0</v>
      </c>
      <c r="S1916">
        <f>IF(IFERROR(IFERROR(VLOOKUP($B1916,'26'!$B:$B,1,0),VLOOKUP($A1916,'26'!$B:$B,1,0)),0)=0,0,1)</f>
        <v>0</v>
      </c>
      <c r="T1916">
        <f>IF(IFERROR(IFERROR(VLOOKUP($B1916,'25'!$B:$B,1,0),VLOOKUP($A1916,'25'!$B:$B,1,0)),0)=0,0,1)</f>
        <v>0</v>
      </c>
      <c r="U1916">
        <f>IF(IFERROR(IFERROR(VLOOKUP($B1916,'23'!$B:$B,1,0),VLOOKUP($A1916,'23'!$B:$B,1,0)),0)=0,0,1)</f>
        <v>0</v>
      </c>
      <c r="V1916">
        <f>IF(IFERROR(IFERROR(VLOOKUP($B1916,'19'!$B:$B,1,0),VLOOKUP($A1916,'19'!$B:$B,1,0)),0)=0,0,1)</f>
        <v>0</v>
      </c>
      <c r="W1916">
        <f>IF(IFERROR(IFERROR(VLOOKUP($B1916,'16'!$B:$B,1,0),VLOOKUP($A1916,'16'!$B:$B,1,0)),0)=0,0,1)</f>
        <v>0</v>
      </c>
      <c r="X1916" s="5">
        <f>IF(IFERROR(IFERROR(VLOOKUP($B1916,'14'!$B:$B,1,0),VLOOKUP($A1916,'14'!$B:$B,1,0)),0)=0,0,1)</f>
        <v>0</v>
      </c>
      <c r="Y1916">
        <f>IF(IFERROR(IFERROR(VLOOKUP($B1916,'13'!$B:$B,1,0),VLOOKUP($A1916,'13'!$B:$B,1,0)),0)=0,0,1)</f>
        <v>0</v>
      </c>
      <c r="Z1916">
        <f>IF(IFERROR(IFERROR(VLOOKUP($B1916,'12'!$B:$B,1,0),VLOOKUP($A1916,'12'!$B:$B,1,0)),0)=0,0,1)</f>
        <v>0</v>
      </c>
      <c r="AA1916">
        <f>IF(IFERROR(IFERROR(VLOOKUP($B1916,'10'!$B:$B,1,0),VLOOKUP($A1916,'10'!$B:$B,1,0)),0)=0,0,1)</f>
        <v>0</v>
      </c>
      <c r="AB1916">
        <f>IF(IFERROR(IFERROR(VLOOKUP($B1916,'8'!$B:$B,1,0),VLOOKUP($A1916,'8'!$B:$B,1,0)),0)=0,0,1)</f>
        <v>0</v>
      </c>
      <c r="AC1916">
        <f>IF(IFERROR(IFERROR(VLOOKUP($B1916,'7'!$B:$B,1,0),VLOOKUP($A1916,'7'!$B:$B,1,0)),0)=0,0,1)</f>
        <v>0</v>
      </c>
      <c r="AD1916">
        <f>IF(IFERROR(IFERROR(VLOOKUP($B1916,'6'!$B:$B,1,0),VLOOKUP($A1916,'6'!$B:$B,1,0)),0)=0,0,1)</f>
        <v>0</v>
      </c>
      <c r="AE1916">
        <f>IF(IFERROR(IFERROR(VLOOKUP($B1916,'5'!$B:$B,1,0),VLOOKUP($A1916,'5'!$B:$B,1,0)),0)=0,0,1)</f>
        <v>0</v>
      </c>
      <c r="AF1916" s="12">
        <f>IF(IFERROR(IFERROR(VLOOKUP($B1916,'4'!$B:$B,1,0),VLOOKUP($A1916,'4'!$B:$B,1,0)),0)=0,0,1)</f>
        <v>0</v>
      </c>
      <c r="AG1916">
        <f>IF(IFERROR(IFERROR(VLOOKUP($B1916,'3'!$B:$B,1,0),VLOOKUP($A1916,'3'!$B:$B,1,0)),0)=0,0,1)</f>
        <v>0</v>
      </c>
      <c r="AH1916">
        <f>IF(IFERROR(IFERROR(VLOOKUP($B1916,'2'!$B:$B,1,0),VLOOKUP($A1916,'2'!$B:$B,1,0)),0)=0,0,1)</f>
        <v>0</v>
      </c>
      <c r="AI1916">
        <f>IF(IFERROR(IFERROR(VLOOKUP($B1916,'1'!$B:$B,1,0),VLOOKUP($A1916,'1'!$B:$B,1,0)),0)=0,0,1)</f>
        <v>0</v>
      </c>
    </row>
    <row r="1917" spans="1:35" x14ac:dyDescent="0.35">
      <c r="A1917" t="s">
        <v>10357</v>
      </c>
      <c r="B1917" t="e">
        <f>VLOOKUP(A1917,ValidatorAddress!B:C,2,0)</f>
        <v>#N/A</v>
      </c>
      <c r="C1917">
        <v>2</v>
      </c>
      <c r="E1917" t="b">
        <f t="shared" si="88"/>
        <v>1</v>
      </c>
      <c r="G1917">
        <f t="shared" si="90"/>
        <v>0</v>
      </c>
      <c r="H1917">
        <f>IF(IFERROR(VLOOKUP($A1917,Sikka!B:C,2,0),0)=0,0,1)</f>
        <v>0</v>
      </c>
      <c r="I1917">
        <f t="shared" si="89"/>
        <v>2</v>
      </c>
      <c r="J1917">
        <f>IF(IFERROR(IFERROR(VLOOKUP($B1917,'37'!$B:$B,1,0),VLOOKUP($A1917,'37'!$B:$B,1,0)),0)=0,0,1)</f>
        <v>0</v>
      </c>
      <c r="K1917">
        <f>IF(IFERROR(IFERROR(VLOOKUP($B1917,'36'!$B:$B,1,0),VLOOKUP($A1917,'36'!$B:$B,1,0)),0)=0,0,1)</f>
        <v>0</v>
      </c>
      <c r="L1917">
        <f>IF(IFERROR(IFERROR(VLOOKUP($B1917,'35'!$B:$B,1,0),VLOOKUP($A1917,'35'!$B:$B,1,0)),0)=0,0,1)</f>
        <v>0</v>
      </c>
      <c r="M1917">
        <f>IF(IFERROR(IFERROR(VLOOKUP($B1917,'34'!$B:$B,1,0),VLOOKUP($A1917,'34'!$B:$B,1,0)),0)=0,0,1)</f>
        <v>0</v>
      </c>
      <c r="N1917">
        <f>IF(IFERROR(IFERROR(VLOOKUP($B1917,'32'!$B:$B,1,0),VLOOKUP($A1917,'32'!$B:$B,1,0)),0)=0,0,1)</f>
        <v>1</v>
      </c>
      <c r="O1917">
        <f>IF(IFERROR(IFERROR(VLOOKUP($B1917,'31'!$B:$B,1,0),VLOOKUP($A1917,'31'!$B:$B,1,0)),0)=0,0,1)</f>
        <v>1</v>
      </c>
      <c r="P1917">
        <f>IF(IFERROR(IFERROR(VLOOKUP($B1917,'30'!$B:$B,1,0),VLOOKUP($A1917,'30'!$B:$B,1,0)),0)=0,0,1)</f>
        <v>0</v>
      </c>
      <c r="Q1917">
        <f>IF(IFERROR(IFERROR(VLOOKUP($B1917,'29'!$B:$B,1,0),VLOOKUP($A1917,'29'!$B:$B,1,0)),0)=0,0,1)</f>
        <v>0</v>
      </c>
      <c r="R1917">
        <f>IF(IFERROR(IFERROR(VLOOKUP($B1917,'27'!$B:$B,1,0),VLOOKUP($A1917,'27'!$B:$B,1,0)),0)=0,0,1)</f>
        <v>0</v>
      </c>
      <c r="S1917">
        <f>IF(IFERROR(IFERROR(VLOOKUP($B1917,'26'!$B:$B,1,0),VLOOKUP($A1917,'26'!$B:$B,1,0)),0)=0,0,1)</f>
        <v>0</v>
      </c>
      <c r="T1917">
        <f>IF(IFERROR(IFERROR(VLOOKUP($B1917,'25'!$B:$B,1,0),VLOOKUP($A1917,'25'!$B:$B,1,0)),0)=0,0,1)</f>
        <v>0</v>
      </c>
      <c r="U1917">
        <f>IF(IFERROR(IFERROR(VLOOKUP($B1917,'23'!$B:$B,1,0),VLOOKUP($A1917,'23'!$B:$B,1,0)),0)=0,0,1)</f>
        <v>0</v>
      </c>
      <c r="V1917">
        <f>IF(IFERROR(IFERROR(VLOOKUP($B1917,'19'!$B:$B,1,0),VLOOKUP($A1917,'19'!$B:$B,1,0)),0)=0,0,1)</f>
        <v>0</v>
      </c>
      <c r="W1917">
        <f>IF(IFERROR(IFERROR(VLOOKUP($B1917,'16'!$B:$B,1,0),VLOOKUP($A1917,'16'!$B:$B,1,0)),0)=0,0,1)</f>
        <v>0</v>
      </c>
      <c r="X1917" s="5">
        <f>IF(IFERROR(IFERROR(VLOOKUP($B1917,'14'!$B:$B,1,0),VLOOKUP($A1917,'14'!$B:$B,1,0)),0)=0,0,1)</f>
        <v>0</v>
      </c>
      <c r="Y1917">
        <f>IF(IFERROR(IFERROR(VLOOKUP($B1917,'13'!$B:$B,1,0),VLOOKUP($A1917,'13'!$B:$B,1,0)),0)=0,0,1)</f>
        <v>0</v>
      </c>
      <c r="Z1917">
        <f>IF(IFERROR(IFERROR(VLOOKUP($B1917,'12'!$B:$B,1,0),VLOOKUP($A1917,'12'!$B:$B,1,0)),0)=0,0,1)</f>
        <v>0</v>
      </c>
      <c r="AA1917">
        <f>IF(IFERROR(IFERROR(VLOOKUP($B1917,'10'!$B:$B,1,0),VLOOKUP($A1917,'10'!$B:$B,1,0)),0)=0,0,1)</f>
        <v>0</v>
      </c>
      <c r="AB1917">
        <f>IF(IFERROR(IFERROR(VLOOKUP($B1917,'8'!$B:$B,1,0),VLOOKUP($A1917,'8'!$B:$B,1,0)),0)=0,0,1)</f>
        <v>0</v>
      </c>
      <c r="AC1917">
        <f>IF(IFERROR(IFERROR(VLOOKUP($B1917,'7'!$B:$B,1,0),VLOOKUP($A1917,'7'!$B:$B,1,0)),0)=0,0,1)</f>
        <v>0</v>
      </c>
      <c r="AD1917">
        <f>IF(IFERROR(IFERROR(VLOOKUP($B1917,'6'!$B:$B,1,0),VLOOKUP($A1917,'6'!$B:$B,1,0)),0)=0,0,1)</f>
        <v>0</v>
      </c>
      <c r="AE1917">
        <f>IF(IFERROR(IFERROR(VLOOKUP($B1917,'5'!$B:$B,1,0),VLOOKUP($A1917,'5'!$B:$B,1,0)),0)=0,0,1)</f>
        <v>0</v>
      </c>
      <c r="AF1917" s="12">
        <f>IF(IFERROR(IFERROR(VLOOKUP($B1917,'4'!$B:$B,1,0),VLOOKUP($A1917,'4'!$B:$B,1,0)),0)=0,0,1)</f>
        <v>0</v>
      </c>
      <c r="AG1917">
        <f>IF(IFERROR(IFERROR(VLOOKUP($B1917,'3'!$B:$B,1,0),VLOOKUP($A1917,'3'!$B:$B,1,0)),0)=0,0,1)</f>
        <v>0</v>
      </c>
      <c r="AH1917">
        <f>IF(IFERROR(IFERROR(VLOOKUP($B1917,'2'!$B:$B,1,0),VLOOKUP($A1917,'2'!$B:$B,1,0)),0)=0,0,1)</f>
        <v>0</v>
      </c>
      <c r="AI1917">
        <f>IF(IFERROR(IFERROR(VLOOKUP($B1917,'1'!$B:$B,1,0),VLOOKUP($A1917,'1'!$B:$B,1,0)),0)=0,0,1)</f>
        <v>0</v>
      </c>
    </row>
    <row r="1918" spans="1:35" x14ac:dyDescent="0.35">
      <c r="A1918" t="s">
        <v>10364</v>
      </c>
      <c r="B1918" t="e">
        <f>VLOOKUP(A1918,ValidatorAddress!B:C,2,0)</f>
        <v>#N/A</v>
      </c>
      <c r="C1918">
        <v>2</v>
      </c>
      <c r="E1918" t="b">
        <f t="shared" si="88"/>
        <v>0</v>
      </c>
      <c r="G1918">
        <f t="shared" si="90"/>
        <v>0</v>
      </c>
      <c r="H1918">
        <f>IF(IFERROR(VLOOKUP($A1918,Sikka!B:C,2,0),0)=0,0,1)</f>
        <v>0</v>
      </c>
      <c r="I1918">
        <f t="shared" si="89"/>
        <v>0</v>
      </c>
      <c r="J1918">
        <f>IF(IFERROR(IFERROR(VLOOKUP($B1918,'37'!$B:$B,1,0),VLOOKUP($A1918,'37'!$B:$B,1,0)),0)=0,0,1)</f>
        <v>0</v>
      </c>
      <c r="K1918">
        <f>IF(IFERROR(IFERROR(VLOOKUP($B1918,'36'!$B:$B,1,0),VLOOKUP($A1918,'36'!$B:$B,1,0)),0)=0,0,1)</f>
        <v>0</v>
      </c>
      <c r="L1918">
        <f>IF(IFERROR(IFERROR(VLOOKUP($B1918,'35'!$B:$B,1,0),VLOOKUP($A1918,'35'!$B:$B,1,0)),0)=0,0,1)</f>
        <v>0</v>
      </c>
      <c r="M1918">
        <f>IF(IFERROR(IFERROR(VLOOKUP($B1918,'34'!$B:$B,1,0),VLOOKUP($A1918,'34'!$B:$B,1,0)),0)=0,0,1)</f>
        <v>0</v>
      </c>
      <c r="N1918">
        <f>IF(IFERROR(IFERROR(VLOOKUP($B1918,'32'!$B:$B,1,0),VLOOKUP($A1918,'32'!$B:$B,1,0)),0)=0,0,1)</f>
        <v>0</v>
      </c>
      <c r="O1918">
        <f>IF(IFERROR(IFERROR(VLOOKUP($B1918,'31'!$B:$B,1,0),VLOOKUP($A1918,'31'!$B:$B,1,0)),0)=0,0,1)</f>
        <v>0</v>
      </c>
      <c r="P1918">
        <f>IF(IFERROR(IFERROR(VLOOKUP($B1918,'30'!$B:$B,1,0),VLOOKUP($A1918,'30'!$B:$B,1,0)),0)=0,0,1)</f>
        <v>0</v>
      </c>
      <c r="Q1918">
        <f>IF(IFERROR(IFERROR(VLOOKUP($B1918,'29'!$B:$B,1,0),VLOOKUP($A1918,'29'!$B:$B,1,0)),0)=0,0,1)</f>
        <v>0</v>
      </c>
      <c r="R1918">
        <f>IF(IFERROR(IFERROR(VLOOKUP($B1918,'27'!$B:$B,1,0),VLOOKUP($A1918,'27'!$B:$B,1,0)),0)=0,0,1)</f>
        <v>0</v>
      </c>
      <c r="S1918">
        <f>IF(IFERROR(IFERROR(VLOOKUP($B1918,'26'!$B:$B,1,0),VLOOKUP($A1918,'26'!$B:$B,1,0)),0)=0,0,1)</f>
        <v>0</v>
      </c>
      <c r="T1918">
        <f>IF(IFERROR(IFERROR(VLOOKUP($B1918,'25'!$B:$B,1,0),VLOOKUP($A1918,'25'!$B:$B,1,0)),0)=0,0,1)</f>
        <v>0</v>
      </c>
      <c r="U1918">
        <f>IF(IFERROR(IFERROR(VLOOKUP($B1918,'23'!$B:$B,1,0),VLOOKUP($A1918,'23'!$B:$B,1,0)),0)=0,0,1)</f>
        <v>0</v>
      </c>
      <c r="V1918">
        <f>IF(IFERROR(IFERROR(VLOOKUP($B1918,'19'!$B:$B,1,0),VLOOKUP($A1918,'19'!$B:$B,1,0)),0)=0,0,1)</f>
        <v>0</v>
      </c>
      <c r="W1918">
        <f>IF(IFERROR(IFERROR(VLOOKUP($B1918,'16'!$B:$B,1,0),VLOOKUP($A1918,'16'!$B:$B,1,0)),0)=0,0,1)</f>
        <v>0</v>
      </c>
      <c r="X1918" s="5">
        <f>IF(IFERROR(IFERROR(VLOOKUP($B1918,'14'!$B:$B,1,0),VLOOKUP($A1918,'14'!$B:$B,1,0)),0)=0,0,1)</f>
        <v>0</v>
      </c>
      <c r="Y1918">
        <f>IF(IFERROR(IFERROR(VLOOKUP($B1918,'13'!$B:$B,1,0),VLOOKUP($A1918,'13'!$B:$B,1,0)),0)=0,0,1)</f>
        <v>0</v>
      </c>
      <c r="Z1918">
        <f>IF(IFERROR(IFERROR(VLOOKUP($B1918,'12'!$B:$B,1,0),VLOOKUP($A1918,'12'!$B:$B,1,0)),0)=0,0,1)</f>
        <v>0</v>
      </c>
      <c r="AA1918">
        <f>IF(IFERROR(IFERROR(VLOOKUP($B1918,'10'!$B:$B,1,0),VLOOKUP($A1918,'10'!$B:$B,1,0)),0)=0,0,1)</f>
        <v>0</v>
      </c>
      <c r="AB1918">
        <f>IF(IFERROR(IFERROR(VLOOKUP($B1918,'8'!$B:$B,1,0),VLOOKUP($A1918,'8'!$B:$B,1,0)),0)=0,0,1)</f>
        <v>0</v>
      </c>
      <c r="AC1918">
        <f>IF(IFERROR(IFERROR(VLOOKUP($B1918,'7'!$B:$B,1,0),VLOOKUP($A1918,'7'!$B:$B,1,0)),0)=0,0,1)</f>
        <v>0</v>
      </c>
      <c r="AD1918">
        <f>IF(IFERROR(IFERROR(VLOOKUP($B1918,'6'!$B:$B,1,0),VLOOKUP($A1918,'6'!$B:$B,1,0)),0)=0,0,1)</f>
        <v>0</v>
      </c>
      <c r="AE1918">
        <f>IF(IFERROR(IFERROR(VLOOKUP($B1918,'5'!$B:$B,1,0),VLOOKUP($A1918,'5'!$B:$B,1,0)),0)=0,0,1)</f>
        <v>0</v>
      </c>
      <c r="AF1918" s="12">
        <f>IF(IFERROR(IFERROR(VLOOKUP($B1918,'4'!$B:$B,1,0),VLOOKUP($A1918,'4'!$B:$B,1,0)),0)=0,0,1)</f>
        <v>0</v>
      </c>
      <c r="AG1918">
        <f>IF(IFERROR(IFERROR(VLOOKUP($B1918,'3'!$B:$B,1,0),VLOOKUP($A1918,'3'!$B:$B,1,0)),0)=0,0,1)</f>
        <v>0</v>
      </c>
      <c r="AH1918">
        <f>IF(IFERROR(IFERROR(VLOOKUP($B1918,'2'!$B:$B,1,0),VLOOKUP($A1918,'2'!$B:$B,1,0)),0)=0,0,1)</f>
        <v>0</v>
      </c>
      <c r="AI1918">
        <f>IF(IFERROR(IFERROR(VLOOKUP($B1918,'1'!$B:$B,1,0),VLOOKUP($A1918,'1'!$B:$B,1,0)),0)=0,0,1)</f>
        <v>0</v>
      </c>
    </row>
    <row r="1919" spans="1:35" hidden="1" x14ac:dyDescent="0.35">
      <c r="A1919" t="s">
        <v>10365</v>
      </c>
      <c r="B1919" t="e">
        <f>VLOOKUP(A1919,ValidatorAddress!B:C,2,0)</f>
        <v>#N/A</v>
      </c>
      <c r="C1919">
        <v>2</v>
      </c>
      <c r="E1919" t="b">
        <f t="shared" si="88"/>
        <v>0</v>
      </c>
      <c r="G1919">
        <f t="shared" si="90"/>
        <v>0</v>
      </c>
      <c r="H1919">
        <f>IF(IFERROR(VLOOKUP($A1919,Sikka!B:C,2,0),0)=0,0,1)</f>
        <v>1</v>
      </c>
      <c r="I1919">
        <f t="shared" si="89"/>
        <v>0</v>
      </c>
      <c r="J1919">
        <f>IF(IFERROR(IFERROR(VLOOKUP($B1919,'37'!$B:$B,1,0),VLOOKUP($A1919,'37'!$B:$B,1,0)),0)=0,0,1)</f>
        <v>0</v>
      </c>
      <c r="K1919">
        <f>IF(IFERROR(IFERROR(VLOOKUP($B1919,'36'!$B:$B,1,0),VLOOKUP($A1919,'36'!$B:$B,1,0)),0)=0,0,1)</f>
        <v>0</v>
      </c>
      <c r="L1919">
        <f>IF(IFERROR(IFERROR(VLOOKUP($B1919,'35'!$B:$B,1,0),VLOOKUP($A1919,'35'!$B:$B,1,0)),0)=0,0,1)</f>
        <v>0</v>
      </c>
      <c r="M1919">
        <f>IF(IFERROR(IFERROR(VLOOKUP($B1919,'34'!$B:$B,1,0),VLOOKUP($A1919,'34'!$B:$B,1,0)),0)=0,0,1)</f>
        <v>0</v>
      </c>
      <c r="N1919">
        <f>IF(IFERROR(IFERROR(VLOOKUP($B1919,'32'!$B:$B,1,0),VLOOKUP($A1919,'32'!$B:$B,1,0)),0)=0,0,1)</f>
        <v>0</v>
      </c>
      <c r="O1919">
        <f>IF(IFERROR(IFERROR(VLOOKUP($B1919,'31'!$B:$B,1,0),VLOOKUP($A1919,'31'!$B:$B,1,0)),0)=0,0,1)</f>
        <v>0</v>
      </c>
      <c r="P1919">
        <f>IF(IFERROR(IFERROR(VLOOKUP($B1919,'30'!$B:$B,1,0),VLOOKUP($A1919,'30'!$B:$B,1,0)),0)=0,0,1)</f>
        <v>0</v>
      </c>
      <c r="Q1919">
        <f>IF(IFERROR(IFERROR(VLOOKUP($B1919,'29'!$B:$B,1,0),VLOOKUP($A1919,'29'!$B:$B,1,0)),0)=0,0,1)</f>
        <v>0</v>
      </c>
      <c r="R1919">
        <f>IF(IFERROR(IFERROR(VLOOKUP($B1919,'27'!$B:$B,1,0),VLOOKUP($A1919,'27'!$B:$B,1,0)),0)=0,0,1)</f>
        <v>0</v>
      </c>
      <c r="S1919">
        <f>IF(IFERROR(IFERROR(VLOOKUP($B1919,'26'!$B:$B,1,0),VLOOKUP($A1919,'26'!$B:$B,1,0)),0)=0,0,1)</f>
        <v>0</v>
      </c>
      <c r="T1919">
        <f>IF(IFERROR(IFERROR(VLOOKUP($B1919,'25'!$B:$B,1,0),VLOOKUP($A1919,'25'!$B:$B,1,0)),0)=0,0,1)</f>
        <v>0</v>
      </c>
      <c r="U1919">
        <f>IF(IFERROR(IFERROR(VLOOKUP($B1919,'23'!$B:$B,1,0),VLOOKUP($A1919,'23'!$B:$B,1,0)),0)=0,0,1)</f>
        <v>0</v>
      </c>
      <c r="V1919">
        <f>IF(IFERROR(IFERROR(VLOOKUP($B1919,'19'!$B:$B,1,0),VLOOKUP($A1919,'19'!$B:$B,1,0)),0)=0,0,1)</f>
        <v>0</v>
      </c>
      <c r="W1919">
        <f>IF(IFERROR(IFERROR(VLOOKUP($B1919,'16'!$B:$B,1,0),VLOOKUP($A1919,'16'!$B:$B,1,0)),0)=0,0,1)</f>
        <v>0</v>
      </c>
      <c r="X1919" s="5">
        <f>IF(IFERROR(IFERROR(VLOOKUP($B1919,'14'!$B:$B,1,0),VLOOKUP($A1919,'14'!$B:$B,1,0)),0)=0,0,1)</f>
        <v>0</v>
      </c>
      <c r="Y1919">
        <f>IF(IFERROR(IFERROR(VLOOKUP($B1919,'13'!$B:$B,1,0),VLOOKUP($A1919,'13'!$B:$B,1,0)),0)=0,0,1)</f>
        <v>0</v>
      </c>
      <c r="Z1919">
        <f>IF(IFERROR(IFERROR(VLOOKUP($B1919,'12'!$B:$B,1,0),VLOOKUP($A1919,'12'!$B:$B,1,0)),0)=0,0,1)</f>
        <v>0</v>
      </c>
      <c r="AA1919">
        <f>IF(IFERROR(IFERROR(VLOOKUP($B1919,'10'!$B:$B,1,0),VLOOKUP($A1919,'10'!$B:$B,1,0)),0)=0,0,1)</f>
        <v>0</v>
      </c>
      <c r="AB1919">
        <f>IF(IFERROR(IFERROR(VLOOKUP($B1919,'8'!$B:$B,1,0),VLOOKUP($A1919,'8'!$B:$B,1,0)),0)=0,0,1)</f>
        <v>0</v>
      </c>
      <c r="AC1919">
        <f>IF(IFERROR(IFERROR(VLOOKUP($B1919,'7'!$B:$B,1,0),VLOOKUP($A1919,'7'!$B:$B,1,0)),0)=0,0,1)</f>
        <v>0</v>
      </c>
      <c r="AD1919">
        <f>IF(IFERROR(IFERROR(VLOOKUP($B1919,'6'!$B:$B,1,0),VLOOKUP($A1919,'6'!$B:$B,1,0)),0)=0,0,1)</f>
        <v>0</v>
      </c>
      <c r="AE1919">
        <f>IF(IFERROR(IFERROR(VLOOKUP($B1919,'5'!$B:$B,1,0),VLOOKUP($A1919,'5'!$B:$B,1,0)),0)=0,0,1)</f>
        <v>0</v>
      </c>
      <c r="AF1919" s="12">
        <f>IF(IFERROR(IFERROR(VLOOKUP($B1919,'4'!$B:$B,1,0),VLOOKUP($A1919,'4'!$B:$B,1,0)),0)=0,0,1)</f>
        <v>0</v>
      </c>
      <c r="AG1919">
        <f>IF(IFERROR(IFERROR(VLOOKUP($B1919,'3'!$B:$B,1,0),VLOOKUP($A1919,'3'!$B:$B,1,0)),0)=0,0,1)</f>
        <v>0</v>
      </c>
      <c r="AH1919">
        <f>IF(IFERROR(IFERROR(VLOOKUP($B1919,'2'!$B:$B,1,0),VLOOKUP($A1919,'2'!$B:$B,1,0)),0)=0,0,1)</f>
        <v>0</v>
      </c>
      <c r="AI1919">
        <f>IF(IFERROR(IFERROR(VLOOKUP($B1919,'1'!$B:$B,1,0),VLOOKUP($A1919,'1'!$B:$B,1,0)),0)=0,0,1)</f>
        <v>0</v>
      </c>
    </row>
    <row r="1920" spans="1:35" hidden="1" x14ac:dyDescent="0.35">
      <c r="A1920" t="s">
        <v>10379</v>
      </c>
      <c r="B1920" t="e">
        <f>VLOOKUP(A1920,ValidatorAddress!B:C,2,0)</f>
        <v>#N/A</v>
      </c>
      <c r="C1920">
        <v>2</v>
      </c>
      <c r="E1920" t="b">
        <f t="shared" si="88"/>
        <v>0</v>
      </c>
      <c r="G1920">
        <f t="shared" si="90"/>
        <v>0</v>
      </c>
      <c r="H1920">
        <f>IF(IFERROR(VLOOKUP($A1920,Sikka!B:C,2,0),0)=0,0,1)</f>
        <v>1</v>
      </c>
      <c r="I1920">
        <f t="shared" si="89"/>
        <v>0</v>
      </c>
      <c r="J1920">
        <f>IF(IFERROR(IFERROR(VLOOKUP($B1920,'37'!$B:$B,1,0),VLOOKUP($A1920,'37'!$B:$B,1,0)),0)=0,0,1)</f>
        <v>0</v>
      </c>
      <c r="K1920">
        <f>IF(IFERROR(IFERROR(VLOOKUP($B1920,'36'!$B:$B,1,0),VLOOKUP($A1920,'36'!$B:$B,1,0)),0)=0,0,1)</f>
        <v>0</v>
      </c>
      <c r="L1920">
        <f>IF(IFERROR(IFERROR(VLOOKUP($B1920,'35'!$B:$B,1,0),VLOOKUP($A1920,'35'!$B:$B,1,0)),0)=0,0,1)</f>
        <v>0</v>
      </c>
      <c r="M1920">
        <f>IF(IFERROR(IFERROR(VLOOKUP($B1920,'34'!$B:$B,1,0),VLOOKUP($A1920,'34'!$B:$B,1,0)),0)=0,0,1)</f>
        <v>0</v>
      </c>
      <c r="N1920">
        <f>IF(IFERROR(IFERROR(VLOOKUP($B1920,'32'!$B:$B,1,0),VLOOKUP($A1920,'32'!$B:$B,1,0)),0)=0,0,1)</f>
        <v>0</v>
      </c>
      <c r="O1920">
        <f>IF(IFERROR(IFERROR(VLOOKUP($B1920,'31'!$B:$B,1,0),VLOOKUP($A1920,'31'!$B:$B,1,0)),0)=0,0,1)</f>
        <v>0</v>
      </c>
      <c r="P1920">
        <f>IF(IFERROR(IFERROR(VLOOKUP($B1920,'30'!$B:$B,1,0),VLOOKUP($A1920,'30'!$B:$B,1,0)),0)=0,0,1)</f>
        <v>0</v>
      </c>
      <c r="Q1920">
        <f>IF(IFERROR(IFERROR(VLOOKUP($B1920,'29'!$B:$B,1,0),VLOOKUP($A1920,'29'!$B:$B,1,0)),0)=0,0,1)</f>
        <v>0</v>
      </c>
      <c r="R1920">
        <f>IF(IFERROR(IFERROR(VLOOKUP($B1920,'27'!$B:$B,1,0),VLOOKUP($A1920,'27'!$B:$B,1,0)),0)=0,0,1)</f>
        <v>0</v>
      </c>
      <c r="S1920">
        <f>IF(IFERROR(IFERROR(VLOOKUP($B1920,'26'!$B:$B,1,0),VLOOKUP($A1920,'26'!$B:$B,1,0)),0)=0,0,1)</f>
        <v>0</v>
      </c>
      <c r="T1920">
        <f>IF(IFERROR(IFERROR(VLOOKUP($B1920,'25'!$B:$B,1,0),VLOOKUP($A1920,'25'!$B:$B,1,0)),0)=0,0,1)</f>
        <v>0</v>
      </c>
      <c r="U1920">
        <f>IF(IFERROR(IFERROR(VLOOKUP($B1920,'23'!$B:$B,1,0),VLOOKUP($A1920,'23'!$B:$B,1,0)),0)=0,0,1)</f>
        <v>0</v>
      </c>
      <c r="V1920">
        <f>IF(IFERROR(IFERROR(VLOOKUP($B1920,'19'!$B:$B,1,0),VLOOKUP($A1920,'19'!$B:$B,1,0)),0)=0,0,1)</f>
        <v>0</v>
      </c>
      <c r="W1920">
        <f>IF(IFERROR(IFERROR(VLOOKUP($B1920,'16'!$B:$B,1,0),VLOOKUP($A1920,'16'!$B:$B,1,0)),0)=0,0,1)</f>
        <v>0</v>
      </c>
      <c r="X1920" s="5">
        <f>IF(IFERROR(IFERROR(VLOOKUP($B1920,'14'!$B:$B,1,0),VLOOKUP($A1920,'14'!$B:$B,1,0)),0)=0,0,1)</f>
        <v>0</v>
      </c>
      <c r="Y1920">
        <f>IF(IFERROR(IFERROR(VLOOKUP($B1920,'13'!$B:$B,1,0),VLOOKUP($A1920,'13'!$B:$B,1,0)),0)=0,0,1)</f>
        <v>0</v>
      </c>
      <c r="Z1920">
        <f>IF(IFERROR(IFERROR(VLOOKUP($B1920,'12'!$B:$B,1,0),VLOOKUP($A1920,'12'!$B:$B,1,0)),0)=0,0,1)</f>
        <v>0</v>
      </c>
      <c r="AA1920">
        <f>IF(IFERROR(IFERROR(VLOOKUP($B1920,'10'!$B:$B,1,0),VLOOKUP($A1920,'10'!$B:$B,1,0)),0)=0,0,1)</f>
        <v>0</v>
      </c>
      <c r="AB1920">
        <f>IF(IFERROR(IFERROR(VLOOKUP($B1920,'8'!$B:$B,1,0),VLOOKUP($A1920,'8'!$B:$B,1,0)),0)=0,0,1)</f>
        <v>0</v>
      </c>
      <c r="AC1920">
        <f>IF(IFERROR(IFERROR(VLOOKUP($B1920,'7'!$B:$B,1,0),VLOOKUP($A1920,'7'!$B:$B,1,0)),0)=0,0,1)</f>
        <v>0</v>
      </c>
      <c r="AD1920">
        <f>IF(IFERROR(IFERROR(VLOOKUP($B1920,'6'!$B:$B,1,0),VLOOKUP($A1920,'6'!$B:$B,1,0)),0)=0,0,1)</f>
        <v>0</v>
      </c>
      <c r="AE1920">
        <f>IF(IFERROR(IFERROR(VLOOKUP($B1920,'5'!$B:$B,1,0),VLOOKUP($A1920,'5'!$B:$B,1,0)),0)=0,0,1)</f>
        <v>0</v>
      </c>
      <c r="AF1920" s="12">
        <f>IF(IFERROR(IFERROR(VLOOKUP($B1920,'4'!$B:$B,1,0),VLOOKUP($A1920,'4'!$B:$B,1,0)),0)=0,0,1)</f>
        <v>0</v>
      </c>
      <c r="AG1920">
        <f>IF(IFERROR(IFERROR(VLOOKUP($B1920,'3'!$B:$B,1,0),VLOOKUP($A1920,'3'!$B:$B,1,0)),0)=0,0,1)</f>
        <v>0</v>
      </c>
      <c r="AH1920">
        <f>IF(IFERROR(IFERROR(VLOOKUP($B1920,'2'!$B:$B,1,0),VLOOKUP($A1920,'2'!$B:$B,1,0)),0)=0,0,1)</f>
        <v>0</v>
      </c>
      <c r="AI1920">
        <f>IF(IFERROR(IFERROR(VLOOKUP($B1920,'1'!$B:$B,1,0),VLOOKUP($A1920,'1'!$B:$B,1,0)),0)=0,0,1)</f>
        <v>0</v>
      </c>
    </row>
    <row r="1921" spans="1:35" hidden="1" x14ac:dyDescent="0.35">
      <c r="A1921" t="s">
        <v>10382</v>
      </c>
      <c r="B1921" t="e">
        <f>VLOOKUP(A1921,ValidatorAddress!B:C,2,0)</f>
        <v>#N/A</v>
      </c>
      <c r="C1921">
        <v>2</v>
      </c>
      <c r="E1921" t="b">
        <f t="shared" si="88"/>
        <v>0</v>
      </c>
      <c r="G1921">
        <f t="shared" si="90"/>
        <v>0</v>
      </c>
      <c r="H1921">
        <f>IF(IFERROR(VLOOKUP($A1921,Sikka!B:C,2,0),0)=0,0,1)</f>
        <v>1</v>
      </c>
      <c r="I1921">
        <f t="shared" si="89"/>
        <v>0</v>
      </c>
      <c r="J1921">
        <f>IF(IFERROR(IFERROR(VLOOKUP($B1921,'37'!$B:$B,1,0),VLOOKUP($A1921,'37'!$B:$B,1,0)),0)=0,0,1)</f>
        <v>0</v>
      </c>
      <c r="K1921">
        <f>IF(IFERROR(IFERROR(VLOOKUP($B1921,'36'!$B:$B,1,0),VLOOKUP($A1921,'36'!$B:$B,1,0)),0)=0,0,1)</f>
        <v>0</v>
      </c>
      <c r="L1921">
        <f>IF(IFERROR(IFERROR(VLOOKUP($B1921,'35'!$B:$B,1,0),VLOOKUP($A1921,'35'!$B:$B,1,0)),0)=0,0,1)</f>
        <v>0</v>
      </c>
      <c r="M1921">
        <f>IF(IFERROR(IFERROR(VLOOKUP($B1921,'34'!$B:$B,1,0),VLOOKUP($A1921,'34'!$B:$B,1,0)),0)=0,0,1)</f>
        <v>0</v>
      </c>
      <c r="N1921">
        <f>IF(IFERROR(IFERROR(VLOOKUP($B1921,'32'!$B:$B,1,0),VLOOKUP($A1921,'32'!$B:$B,1,0)),0)=0,0,1)</f>
        <v>0</v>
      </c>
      <c r="O1921">
        <f>IF(IFERROR(IFERROR(VLOOKUP($B1921,'31'!$B:$B,1,0),VLOOKUP($A1921,'31'!$B:$B,1,0)),0)=0,0,1)</f>
        <v>0</v>
      </c>
      <c r="P1921">
        <f>IF(IFERROR(IFERROR(VLOOKUP($B1921,'30'!$B:$B,1,0),VLOOKUP($A1921,'30'!$B:$B,1,0)),0)=0,0,1)</f>
        <v>0</v>
      </c>
      <c r="Q1921">
        <f>IF(IFERROR(IFERROR(VLOOKUP($B1921,'29'!$B:$B,1,0),VLOOKUP($A1921,'29'!$B:$B,1,0)),0)=0,0,1)</f>
        <v>0</v>
      </c>
      <c r="R1921">
        <f>IF(IFERROR(IFERROR(VLOOKUP($B1921,'27'!$B:$B,1,0),VLOOKUP($A1921,'27'!$B:$B,1,0)),0)=0,0,1)</f>
        <v>0</v>
      </c>
      <c r="S1921">
        <f>IF(IFERROR(IFERROR(VLOOKUP($B1921,'26'!$B:$B,1,0),VLOOKUP($A1921,'26'!$B:$B,1,0)),0)=0,0,1)</f>
        <v>0</v>
      </c>
      <c r="T1921">
        <f>IF(IFERROR(IFERROR(VLOOKUP($B1921,'25'!$B:$B,1,0),VLOOKUP($A1921,'25'!$B:$B,1,0)),0)=0,0,1)</f>
        <v>0</v>
      </c>
      <c r="U1921">
        <f>IF(IFERROR(IFERROR(VLOOKUP($B1921,'23'!$B:$B,1,0),VLOOKUP($A1921,'23'!$B:$B,1,0)),0)=0,0,1)</f>
        <v>0</v>
      </c>
      <c r="V1921">
        <f>IF(IFERROR(IFERROR(VLOOKUP($B1921,'19'!$B:$B,1,0),VLOOKUP($A1921,'19'!$B:$B,1,0)),0)=0,0,1)</f>
        <v>0</v>
      </c>
      <c r="W1921">
        <f>IF(IFERROR(IFERROR(VLOOKUP($B1921,'16'!$B:$B,1,0),VLOOKUP($A1921,'16'!$B:$B,1,0)),0)=0,0,1)</f>
        <v>0</v>
      </c>
      <c r="X1921" s="5">
        <f>IF(IFERROR(IFERROR(VLOOKUP($B1921,'14'!$B:$B,1,0),VLOOKUP($A1921,'14'!$B:$B,1,0)),0)=0,0,1)</f>
        <v>0</v>
      </c>
      <c r="Y1921">
        <f>IF(IFERROR(IFERROR(VLOOKUP($B1921,'13'!$B:$B,1,0),VLOOKUP($A1921,'13'!$B:$B,1,0)),0)=0,0,1)</f>
        <v>0</v>
      </c>
      <c r="Z1921">
        <f>IF(IFERROR(IFERROR(VLOOKUP($B1921,'12'!$B:$B,1,0),VLOOKUP($A1921,'12'!$B:$B,1,0)),0)=0,0,1)</f>
        <v>0</v>
      </c>
      <c r="AA1921">
        <f>IF(IFERROR(IFERROR(VLOOKUP($B1921,'10'!$B:$B,1,0),VLOOKUP($A1921,'10'!$B:$B,1,0)),0)=0,0,1)</f>
        <v>0</v>
      </c>
      <c r="AB1921">
        <f>IF(IFERROR(IFERROR(VLOOKUP($B1921,'8'!$B:$B,1,0),VLOOKUP($A1921,'8'!$B:$B,1,0)),0)=0,0,1)</f>
        <v>0</v>
      </c>
      <c r="AC1921">
        <f>IF(IFERROR(IFERROR(VLOOKUP($B1921,'7'!$B:$B,1,0),VLOOKUP($A1921,'7'!$B:$B,1,0)),0)=0,0,1)</f>
        <v>0</v>
      </c>
      <c r="AD1921">
        <f>IF(IFERROR(IFERROR(VLOOKUP($B1921,'6'!$B:$B,1,0),VLOOKUP($A1921,'6'!$B:$B,1,0)),0)=0,0,1)</f>
        <v>0</v>
      </c>
      <c r="AE1921">
        <f>IF(IFERROR(IFERROR(VLOOKUP($B1921,'5'!$B:$B,1,0),VLOOKUP($A1921,'5'!$B:$B,1,0)),0)=0,0,1)</f>
        <v>0</v>
      </c>
      <c r="AF1921" s="12">
        <f>IF(IFERROR(IFERROR(VLOOKUP($B1921,'4'!$B:$B,1,0),VLOOKUP($A1921,'4'!$B:$B,1,0)),0)=0,0,1)</f>
        <v>0</v>
      </c>
      <c r="AG1921">
        <f>IF(IFERROR(IFERROR(VLOOKUP($B1921,'3'!$B:$B,1,0),VLOOKUP($A1921,'3'!$B:$B,1,0)),0)=0,0,1)</f>
        <v>0</v>
      </c>
      <c r="AH1921">
        <f>IF(IFERROR(IFERROR(VLOOKUP($B1921,'2'!$B:$B,1,0),VLOOKUP($A1921,'2'!$B:$B,1,0)),0)=0,0,1)</f>
        <v>0</v>
      </c>
      <c r="AI1921">
        <f>IF(IFERROR(IFERROR(VLOOKUP($B1921,'1'!$B:$B,1,0),VLOOKUP($A1921,'1'!$B:$B,1,0)),0)=0,0,1)</f>
        <v>0</v>
      </c>
    </row>
    <row r="1922" spans="1:35" hidden="1" x14ac:dyDescent="0.35">
      <c r="A1922" t="s">
        <v>10390</v>
      </c>
      <c r="B1922" t="e">
        <f>VLOOKUP(A1922,ValidatorAddress!B:C,2,0)</f>
        <v>#N/A</v>
      </c>
      <c r="C1922">
        <v>2</v>
      </c>
      <c r="E1922" t="b">
        <f t="shared" si="88"/>
        <v>0</v>
      </c>
      <c r="G1922">
        <f t="shared" si="90"/>
        <v>0</v>
      </c>
      <c r="H1922">
        <f>IF(IFERROR(VLOOKUP($A1922,Sikka!B:C,2,0),0)=0,0,1)</f>
        <v>1</v>
      </c>
      <c r="I1922">
        <f t="shared" si="89"/>
        <v>0</v>
      </c>
      <c r="J1922">
        <f>IF(IFERROR(IFERROR(VLOOKUP($B1922,'37'!$B:$B,1,0),VLOOKUP($A1922,'37'!$B:$B,1,0)),0)=0,0,1)</f>
        <v>0</v>
      </c>
      <c r="K1922">
        <f>IF(IFERROR(IFERROR(VLOOKUP($B1922,'36'!$B:$B,1,0),VLOOKUP($A1922,'36'!$B:$B,1,0)),0)=0,0,1)</f>
        <v>0</v>
      </c>
      <c r="L1922">
        <f>IF(IFERROR(IFERROR(VLOOKUP($B1922,'35'!$B:$B,1,0),VLOOKUP($A1922,'35'!$B:$B,1,0)),0)=0,0,1)</f>
        <v>0</v>
      </c>
      <c r="M1922">
        <f>IF(IFERROR(IFERROR(VLOOKUP($B1922,'34'!$B:$B,1,0),VLOOKUP($A1922,'34'!$B:$B,1,0)),0)=0,0,1)</f>
        <v>0</v>
      </c>
      <c r="N1922">
        <f>IF(IFERROR(IFERROR(VLOOKUP($B1922,'32'!$B:$B,1,0),VLOOKUP($A1922,'32'!$B:$B,1,0)),0)=0,0,1)</f>
        <v>0</v>
      </c>
      <c r="O1922">
        <f>IF(IFERROR(IFERROR(VLOOKUP($B1922,'31'!$B:$B,1,0),VLOOKUP($A1922,'31'!$B:$B,1,0)),0)=0,0,1)</f>
        <v>0</v>
      </c>
      <c r="P1922">
        <f>IF(IFERROR(IFERROR(VLOOKUP($B1922,'30'!$B:$B,1,0),VLOOKUP($A1922,'30'!$B:$B,1,0)),0)=0,0,1)</f>
        <v>0</v>
      </c>
      <c r="Q1922">
        <f>IF(IFERROR(IFERROR(VLOOKUP($B1922,'29'!$B:$B,1,0),VLOOKUP($A1922,'29'!$B:$B,1,0)),0)=0,0,1)</f>
        <v>0</v>
      </c>
      <c r="R1922">
        <f>IF(IFERROR(IFERROR(VLOOKUP($B1922,'27'!$B:$B,1,0),VLOOKUP($A1922,'27'!$B:$B,1,0)),0)=0,0,1)</f>
        <v>0</v>
      </c>
      <c r="S1922">
        <f>IF(IFERROR(IFERROR(VLOOKUP($B1922,'26'!$B:$B,1,0),VLOOKUP($A1922,'26'!$B:$B,1,0)),0)=0,0,1)</f>
        <v>0</v>
      </c>
      <c r="T1922">
        <f>IF(IFERROR(IFERROR(VLOOKUP($B1922,'25'!$B:$B,1,0),VLOOKUP($A1922,'25'!$B:$B,1,0)),0)=0,0,1)</f>
        <v>0</v>
      </c>
      <c r="U1922">
        <f>IF(IFERROR(IFERROR(VLOOKUP($B1922,'23'!$B:$B,1,0),VLOOKUP($A1922,'23'!$B:$B,1,0)),0)=0,0,1)</f>
        <v>0</v>
      </c>
      <c r="V1922">
        <f>IF(IFERROR(IFERROR(VLOOKUP($B1922,'19'!$B:$B,1,0),VLOOKUP($A1922,'19'!$B:$B,1,0)),0)=0,0,1)</f>
        <v>0</v>
      </c>
      <c r="W1922">
        <f>IF(IFERROR(IFERROR(VLOOKUP($B1922,'16'!$B:$B,1,0),VLOOKUP($A1922,'16'!$B:$B,1,0)),0)=0,0,1)</f>
        <v>0</v>
      </c>
      <c r="X1922" s="5">
        <f>IF(IFERROR(IFERROR(VLOOKUP($B1922,'14'!$B:$B,1,0),VLOOKUP($A1922,'14'!$B:$B,1,0)),0)=0,0,1)</f>
        <v>0</v>
      </c>
      <c r="Y1922">
        <f>IF(IFERROR(IFERROR(VLOOKUP($B1922,'13'!$B:$B,1,0),VLOOKUP($A1922,'13'!$B:$B,1,0)),0)=0,0,1)</f>
        <v>0</v>
      </c>
      <c r="Z1922">
        <f>IF(IFERROR(IFERROR(VLOOKUP($B1922,'12'!$B:$B,1,0),VLOOKUP($A1922,'12'!$B:$B,1,0)),0)=0,0,1)</f>
        <v>0</v>
      </c>
      <c r="AA1922">
        <f>IF(IFERROR(IFERROR(VLOOKUP($B1922,'10'!$B:$B,1,0),VLOOKUP($A1922,'10'!$B:$B,1,0)),0)=0,0,1)</f>
        <v>0</v>
      </c>
      <c r="AB1922">
        <f>IF(IFERROR(IFERROR(VLOOKUP($B1922,'8'!$B:$B,1,0),VLOOKUP($A1922,'8'!$B:$B,1,0)),0)=0,0,1)</f>
        <v>0</v>
      </c>
      <c r="AC1922">
        <f>IF(IFERROR(IFERROR(VLOOKUP($B1922,'7'!$B:$B,1,0),VLOOKUP($A1922,'7'!$B:$B,1,0)),0)=0,0,1)</f>
        <v>0</v>
      </c>
      <c r="AD1922">
        <f>IF(IFERROR(IFERROR(VLOOKUP($B1922,'6'!$B:$B,1,0),VLOOKUP($A1922,'6'!$B:$B,1,0)),0)=0,0,1)</f>
        <v>0</v>
      </c>
      <c r="AE1922">
        <f>IF(IFERROR(IFERROR(VLOOKUP($B1922,'5'!$B:$B,1,0),VLOOKUP($A1922,'5'!$B:$B,1,0)),0)=0,0,1)</f>
        <v>0</v>
      </c>
      <c r="AF1922" s="12">
        <f>IF(IFERROR(IFERROR(VLOOKUP($B1922,'4'!$B:$B,1,0),VLOOKUP($A1922,'4'!$B:$B,1,0)),0)=0,0,1)</f>
        <v>0</v>
      </c>
      <c r="AG1922">
        <f>IF(IFERROR(IFERROR(VLOOKUP($B1922,'3'!$B:$B,1,0),VLOOKUP($A1922,'3'!$B:$B,1,0)),0)=0,0,1)</f>
        <v>0</v>
      </c>
      <c r="AH1922">
        <f>IF(IFERROR(IFERROR(VLOOKUP($B1922,'2'!$B:$B,1,0),VLOOKUP($A1922,'2'!$B:$B,1,0)),0)=0,0,1)</f>
        <v>0</v>
      </c>
      <c r="AI1922">
        <f>IF(IFERROR(IFERROR(VLOOKUP($B1922,'1'!$B:$B,1,0),VLOOKUP($A1922,'1'!$B:$B,1,0)),0)=0,0,1)</f>
        <v>0</v>
      </c>
    </row>
    <row r="1923" spans="1:35" x14ac:dyDescent="0.35">
      <c r="A1923" t="s">
        <v>10394</v>
      </c>
      <c r="B1923" t="e">
        <f>VLOOKUP(A1923,ValidatorAddress!B:C,2,0)</f>
        <v>#N/A</v>
      </c>
      <c r="C1923">
        <v>2</v>
      </c>
      <c r="E1923" t="b">
        <f t="shared" ref="E1923:E1986" si="91">C1923=H1923+I1923</f>
        <v>0</v>
      </c>
      <c r="G1923">
        <f t="shared" si="90"/>
        <v>0</v>
      </c>
      <c r="H1923">
        <f>IF(IFERROR(VLOOKUP($A1923,Sikka!B:C,2,0),0)=0,0,1)</f>
        <v>0</v>
      </c>
      <c r="I1923">
        <f t="shared" si="89"/>
        <v>0</v>
      </c>
      <c r="J1923">
        <f>IF(IFERROR(IFERROR(VLOOKUP($B1923,'37'!$B:$B,1,0),VLOOKUP($A1923,'37'!$B:$B,1,0)),0)=0,0,1)</f>
        <v>0</v>
      </c>
      <c r="K1923">
        <f>IF(IFERROR(IFERROR(VLOOKUP($B1923,'36'!$B:$B,1,0),VLOOKUP($A1923,'36'!$B:$B,1,0)),0)=0,0,1)</f>
        <v>0</v>
      </c>
      <c r="L1923">
        <f>IF(IFERROR(IFERROR(VLOOKUP($B1923,'35'!$B:$B,1,0),VLOOKUP($A1923,'35'!$B:$B,1,0)),0)=0,0,1)</f>
        <v>0</v>
      </c>
      <c r="M1923">
        <f>IF(IFERROR(IFERROR(VLOOKUP($B1923,'34'!$B:$B,1,0),VLOOKUP($A1923,'34'!$B:$B,1,0)),0)=0,0,1)</f>
        <v>0</v>
      </c>
      <c r="N1923">
        <f>IF(IFERROR(IFERROR(VLOOKUP($B1923,'32'!$B:$B,1,0),VLOOKUP($A1923,'32'!$B:$B,1,0)),0)=0,0,1)</f>
        <v>0</v>
      </c>
      <c r="O1923">
        <f>IF(IFERROR(IFERROR(VLOOKUP($B1923,'31'!$B:$B,1,0),VLOOKUP($A1923,'31'!$B:$B,1,0)),0)=0,0,1)</f>
        <v>0</v>
      </c>
      <c r="P1923">
        <f>IF(IFERROR(IFERROR(VLOOKUP($B1923,'30'!$B:$B,1,0),VLOOKUP($A1923,'30'!$B:$B,1,0)),0)=0,0,1)</f>
        <v>0</v>
      </c>
      <c r="Q1923">
        <f>IF(IFERROR(IFERROR(VLOOKUP($B1923,'29'!$B:$B,1,0),VLOOKUP($A1923,'29'!$B:$B,1,0)),0)=0,0,1)</f>
        <v>0</v>
      </c>
      <c r="R1923">
        <f>IF(IFERROR(IFERROR(VLOOKUP($B1923,'27'!$B:$B,1,0),VLOOKUP($A1923,'27'!$B:$B,1,0)),0)=0,0,1)</f>
        <v>0</v>
      </c>
      <c r="S1923">
        <f>IF(IFERROR(IFERROR(VLOOKUP($B1923,'26'!$B:$B,1,0),VLOOKUP($A1923,'26'!$B:$B,1,0)),0)=0,0,1)</f>
        <v>0</v>
      </c>
      <c r="T1923">
        <f>IF(IFERROR(IFERROR(VLOOKUP($B1923,'25'!$B:$B,1,0),VLOOKUP($A1923,'25'!$B:$B,1,0)),0)=0,0,1)</f>
        <v>0</v>
      </c>
      <c r="U1923">
        <f>IF(IFERROR(IFERROR(VLOOKUP($B1923,'23'!$B:$B,1,0),VLOOKUP($A1923,'23'!$B:$B,1,0)),0)=0,0,1)</f>
        <v>0</v>
      </c>
      <c r="V1923">
        <f>IF(IFERROR(IFERROR(VLOOKUP($B1923,'19'!$B:$B,1,0),VLOOKUP($A1923,'19'!$B:$B,1,0)),0)=0,0,1)</f>
        <v>0</v>
      </c>
      <c r="W1923">
        <f>IF(IFERROR(IFERROR(VLOOKUP($B1923,'16'!$B:$B,1,0),VLOOKUP($A1923,'16'!$B:$B,1,0)),0)=0,0,1)</f>
        <v>0</v>
      </c>
      <c r="X1923" s="5">
        <f>IF(IFERROR(IFERROR(VLOOKUP($B1923,'14'!$B:$B,1,0),VLOOKUP($A1923,'14'!$B:$B,1,0)),0)=0,0,1)</f>
        <v>0</v>
      </c>
      <c r="Y1923">
        <f>IF(IFERROR(IFERROR(VLOOKUP($B1923,'13'!$B:$B,1,0),VLOOKUP($A1923,'13'!$B:$B,1,0)),0)=0,0,1)</f>
        <v>0</v>
      </c>
      <c r="Z1923">
        <f>IF(IFERROR(IFERROR(VLOOKUP($B1923,'12'!$B:$B,1,0),VLOOKUP($A1923,'12'!$B:$B,1,0)),0)=0,0,1)</f>
        <v>0</v>
      </c>
      <c r="AA1923">
        <f>IF(IFERROR(IFERROR(VLOOKUP($B1923,'10'!$B:$B,1,0),VLOOKUP($A1923,'10'!$B:$B,1,0)),0)=0,0,1)</f>
        <v>0</v>
      </c>
      <c r="AB1923">
        <f>IF(IFERROR(IFERROR(VLOOKUP($B1923,'8'!$B:$B,1,0),VLOOKUP($A1923,'8'!$B:$B,1,0)),0)=0,0,1)</f>
        <v>0</v>
      </c>
      <c r="AC1923">
        <f>IF(IFERROR(IFERROR(VLOOKUP($B1923,'7'!$B:$B,1,0),VLOOKUP($A1923,'7'!$B:$B,1,0)),0)=0,0,1)</f>
        <v>0</v>
      </c>
      <c r="AD1923">
        <f>IF(IFERROR(IFERROR(VLOOKUP($B1923,'6'!$B:$B,1,0),VLOOKUP($A1923,'6'!$B:$B,1,0)),0)=0,0,1)</f>
        <v>0</v>
      </c>
      <c r="AE1923">
        <f>IF(IFERROR(IFERROR(VLOOKUP($B1923,'5'!$B:$B,1,0),VLOOKUP($A1923,'5'!$B:$B,1,0)),0)=0,0,1)</f>
        <v>0</v>
      </c>
      <c r="AF1923" s="12">
        <f>IF(IFERROR(IFERROR(VLOOKUP($B1923,'4'!$B:$B,1,0),VLOOKUP($A1923,'4'!$B:$B,1,0)),0)=0,0,1)</f>
        <v>0</v>
      </c>
      <c r="AG1923">
        <f>IF(IFERROR(IFERROR(VLOOKUP($B1923,'3'!$B:$B,1,0),VLOOKUP($A1923,'3'!$B:$B,1,0)),0)=0,0,1)</f>
        <v>0</v>
      </c>
      <c r="AH1923">
        <f>IF(IFERROR(IFERROR(VLOOKUP($B1923,'2'!$B:$B,1,0),VLOOKUP($A1923,'2'!$B:$B,1,0)),0)=0,0,1)</f>
        <v>0</v>
      </c>
      <c r="AI1923">
        <f>IF(IFERROR(IFERROR(VLOOKUP($B1923,'1'!$B:$B,1,0),VLOOKUP($A1923,'1'!$B:$B,1,0)),0)=0,0,1)</f>
        <v>0</v>
      </c>
    </row>
    <row r="1924" spans="1:35" hidden="1" x14ac:dyDescent="0.35">
      <c r="A1924" t="s">
        <v>10402</v>
      </c>
      <c r="B1924" t="e">
        <f>VLOOKUP(A1924,ValidatorAddress!B:C,2,0)</f>
        <v>#N/A</v>
      </c>
      <c r="C1924">
        <v>2</v>
      </c>
      <c r="E1924" t="b">
        <f t="shared" si="91"/>
        <v>0</v>
      </c>
      <c r="G1924">
        <f t="shared" si="90"/>
        <v>0</v>
      </c>
      <c r="H1924">
        <f>IF(IFERROR(VLOOKUP($A1924,Sikka!B:C,2,0),0)=0,0,1)</f>
        <v>1</v>
      </c>
      <c r="I1924">
        <f t="shared" ref="I1924:I1987" si="92">SUM(J1924:AX1924)-X1924</f>
        <v>0</v>
      </c>
      <c r="J1924">
        <f>IF(IFERROR(IFERROR(VLOOKUP($B1924,'37'!$B:$B,1,0),VLOOKUP($A1924,'37'!$B:$B,1,0)),0)=0,0,1)</f>
        <v>0</v>
      </c>
      <c r="K1924">
        <f>IF(IFERROR(IFERROR(VLOOKUP($B1924,'36'!$B:$B,1,0),VLOOKUP($A1924,'36'!$B:$B,1,0)),0)=0,0,1)</f>
        <v>0</v>
      </c>
      <c r="L1924">
        <f>IF(IFERROR(IFERROR(VLOOKUP($B1924,'35'!$B:$B,1,0),VLOOKUP($A1924,'35'!$B:$B,1,0)),0)=0,0,1)</f>
        <v>0</v>
      </c>
      <c r="M1924">
        <f>IF(IFERROR(IFERROR(VLOOKUP($B1924,'34'!$B:$B,1,0),VLOOKUP($A1924,'34'!$B:$B,1,0)),0)=0,0,1)</f>
        <v>0</v>
      </c>
      <c r="N1924">
        <f>IF(IFERROR(IFERROR(VLOOKUP($B1924,'32'!$B:$B,1,0),VLOOKUP($A1924,'32'!$B:$B,1,0)),0)=0,0,1)</f>
        <v>0</v>
      </c>
      <c r="O1924">
        <f>IF(IFERROR(IFERROR(VLOOKUP($B1924,'31'!$B:$B,1,0),VLOOKUP($A1924,'31'!$B:$B,1,0)),0)=0,0,1)</f>
        <v>0</v>
      </c>
      <c r="P1924">
        <f>IF(IFERROR(IFERROR(VLOOKUP($B1924,'30'!$B:$B,1,0),VLOOKUP($A1924,'30'!$B:$B,1,0)),0)=0,0,1)</f>
        <v>0</v>
      </c>
      <c r="Q1924">
        <f>IF(IFERROR(IFERROR(VLOOKUP($B1924,'29'!$B:$B,1,0),VLOOKUP($A1924,'29'!$B:$B,1,0)),0)=0,0,1)</f>
        <v>0</v>
      </c>
      <c r="R1924">
        <f>IF(IFERROR(IFERROR(VLOOKUP($B1924,'27'!$B:$B,1,0),VLOOKUP($A1924,'27'!$B:$B,1,0)),0)=0,0,1)</f>
        <v>0</v>
      </c>
      <c r="S1924">
        <f>IF(IFERROR(IFERROR(VLOOKUP($B1924,'26'!$B:$B,1,0),VLOOKUP($A1924,'26'!$B:$B,1,0)),0)=0,0,1)</f>
        <v>0</v>
      </c>
      <c r="T1924">
        <f>IF(IFERROR(IFERROR(VLOOKUP($B1924,'25'!$B:$B,1,0),VLOOKUP($A1924,'25'!$B:$B,1,0)),0)=0,0,1)</f>
        <v>0</v>
      </c>
      <c r="U1924">
        <f>IF(IFERROR(IFERROR(VLOOKUP($B1924,'23'!$B:$B,1,0),VLOOKUP($A1924,'23'!$B:$B,1,0)),0)=0,0,1)</f>
        <v>0</v>
      </c>
      <c r="V1924">
        <f>IF(IFERROR(IFERROR(VLOOKUP($B1924,'19'!$B:$B,1,0),VLOOKUP($A1924,'19'!$B:$B,1,0)),0)=0,0,1)</f>
        <v>0</v>
      </c>
      <c r="W1924">
        <f>IF(IFERROR(IFERROR(VLOOKUP($B1924,'16'!$B:$B,1,0),VLOOKUP($A1924,'16'!$B:$B,1,0)),0)=0,0,1)</f>
        <v>0</v>
      </c>
      <c r="X1924" s="5">
        <f>IF(IFERROR(IFERROR(VLOOKUP($B1924,'14'!$B:$B,1,0),VLOOKUP($A1924,'14'!$B:$B,1,0)),0)=0,0,1)</f>
        <v>0</v>
      </c>
      <c r="Y1924">
        <f>IF(IFERROR(IFERROR(VLOOKUP($B1924,'13'!$B:$B,1,0),VLOOKUP($A1924,'13'!$B:$B,1,0)),0)=0,0,1)</f>
        <v>0</v>
      </c>
      <c r="Z1924">
        <f>IF(IFERROR(IFERROR(VLOOKUP($B1924,'12'!$B:$B,1,0),VLOOKUP($A1924,'12'!$B:$B,1,0)),0)=0,0,1)</f>
        <v>0</v>
      </c>
      <c r="AA1924">
        <f>IF(IFERROR(IFERROR(VLOOKUP($B1924,'10'!$B:$B,1,0),VLOOKUP($A1924,'10'!$B:$B,1,0)),0)=0,0,1)</f>
        <v>0</v>
      </c>
      <c r="AB1924">
        <f>IF(IFERROR(IFERROR(VLOOKUP($B1924,'8'!$B:$B,1,0),VLOOKUP($A1924,'8'!$B:$B,1,0)),0)=0,0,1)</f>
        <v>0</v>
      </c>
      <c r="AC1924">
        <f>IF(IFERROR(IFERROR(VLOOKUP($B1924,'7'!$B:$B,1,0),VLOOKUP($A1924,'7'!$B:$B,1,0)),0)=0,0,1)</f>
        <v>0</v>
      </c>
      <c r="AD1924">
        <f>IF(IFERROR(IFERROR(VLOOKUP($B1924,'6'!$B:$B,1,0),VLOOKUP($A1924,'6'!$B:$B,1,0)),0)=0,0,1)</f>
        <v>0</v>
      </c>
      <c r="AE1924">
        <f>IF(IFERROR(IFERROR(VLOOKUP($B1924,'5'!$B:$B,1,0),VLOOKUP($A1924,'5'!$B:$B,1,0)),0)=0,0,1)</f>
        <v>0</v>
      </c>
      <c r="AF1924" s="12">
        <f>IF(IFERROR(IFERROR(VLOOKUP($B1924,'4'!$B:$B,1,0),VLOOKUP($A1924,'4'!$B:$B,1,0)),0)=0,0,1)</f>
        <v>0</v>
      </c>
      <c r="AG1924">
        <f>IF(IFERROR(IFERROR(VLOOKUP($B1924,'3'!$B:$B,1,0),VLOOKUP($A1924,'3'!$B:$B,1,0)),0)=0,0,1)</f>
        <v>0</v>
      </c>
      <c r="AH1924">
        <f>IF(IFERROR(IFERROR(VLOOKUP($B1924,'2'!$B:$B,1,0),VLOOKUP($A1924,'2'!$B:$B,1,0)),0)=0,0,1)</f>
        <v>0</v>
      </c>
      <c r="AI1924">
        <f>IF(IFERROR(IFERROR(VLOOKUP($B1924,'1'!$B:$B,1,0),VLOOKUP($A1924,'1'!$B:$B,1,0)),0)=0,0,1)</f>
        <v>0</v>
      </c>
    </row>
    <row r="1925" spans="1:35" x14ac:dyDescent="0.35">
      <c r="A1925" t="s">
        <v>10403</v>
      </c>
      <c r="B1925" t="e">
        <f>VLOOKUP(A1925,ValidatorAddress!B:C,2,0)</f>
        <v>#N/A</v>
      </c>
      <c r="C1925">
        <v>2</v>
      </c>
      <c r="E1925" t="b">
        <f t="shared" si="91"/>
        <v>1</v>
      </c>
      <c r="G1925">
        <f t="shared" si="90"/>
        <v>0</v>
      </c>
      <c r="H1925">
        <f>IF(IFERROR(VLOOKUP($A1925,Sikka!B:C,2,0),0)=0,0,1)</f>
        <v>0</v>
      </c>
      <c r="I1925">
        <f t="shared" si="92"/>
        <v>2</v>
      </c>
      <c r="J1925">
        <f>IF(IFERROR(IFERROR(VLOOKUP($B1925,'37'!$B:$B,1,0),VLOOKUP($A1925,'37'!$B:$B,1,0)),0)=0,0,1)</f>
        <v>0</v>
      </c>
      <c r="K1925">
        <f>IF(IFERROR(IFERROR(VLOOKUP($B1925,'36'!$B:$B,1,0),VLOOKUP($A1925,'36'!$B:$B,1,0)),0)=0,0,1)</f>
        <v>1</v>
      </c>
      <c r="L1925">
        <f>IF(IFERROR(IFERROR(VLOOKUP($B1925,'35'!$B:$B,1,0),VLOOKUP($A1925,'35'!$B:$B,1,0)),0)=0,0,1)</f>
        <v>1</v>
      </c>
      <c r="M1925">
        <f>IF(IFERROR(IFERROR(VLOOKUP($B1925,'34'!$B:$B,1,0),VLOOKUP($A1925,'34'!$B:$B,1,0)),0)=0,0,1)</f>
        <v>0</v>
      </c>
      <c r="N1925">
        <f>IF(IFERROR(IFERROR(VLOOKUP($B1925,'32'!$B:$B,1,0),VLOOKUP($A1925,'32'!$B:$B,1,0)),0)=0,0,1)</f>
        <v>0</v>
      </c>
      <c r="O1925">
        <f>IF(IFERROR(IFERROR(VLOOKUP($B1925,'31'!$B:$B,1,0),VLOOKUP($A1925,'31'!$B:$B,1,0)),0)=0,0,1)</f>
        <v>0</v>
      </c>
      <c r="P1925">
        <f>IF(IFERROR(IFERROR(VLOOKUP($B1925,'30'!$B:$B,1,0),VLOOKUP($A1925,'30'!$B:$B,1,0)),0)=0,0,1)</f>
        <v>0</v>
      </c>
      <c r="Q1925">
        <f>IF(IFERROR(IFERROR(VLOOKUP($B1925,'29'!$B:$B,1,0),VLOOKUP($A1925,'29'!$B:$B,1,0)),0)=0,0,1)</f>
        <v>0</v>
      </c>
      <c r="R1925">
        <f>IF(IFERROR(IFERROR(VLOOKUP($B1925,'27'!$B:$B,1,0),VLOOKUP($A1925,'27'!$B:$B,1,0)),0)=0,0,1)</f>
        <v>0</v>
      </c>
      <c r="S1925">
        <f>IF(IFERROR(IFERROR(VLOOKUP($B1925,'26'!$B:$B,1,0),VLOOKUP($A1925,'26'!$B:$B,1,0)),0)=0,0,1)</f>
        <v>0</v>
      </c>
      <c r="T1925">
        <f>IF(IFERROR(IFERROR(VLOOKUP($B1925,'25'!$B:$B,1,0),VLOOKUP($A1925,'25'!$B:$B,1,0)),0)=0,0,1)</f>
        <v>0</v>
      </c>
      <c r="U1925">
        <f>IF(IFERROR(IFERROR(VLOOKUP($B1925,'23'!$B:$B,1,0),VLOOKUP($A1925,'23'!$B:$B,1,0)),0)=0,0,1)</f>
        <v>0</v>
      </c>
      <c r="V1925">
        <f>IF(IFERROR(IFERROR(VLOOKUP($B1925,'19'!$B:$B,1,0),VLOOKUP($A1925,'19'!$B:$B,1,0)),0)=0,0,1)</f>
        <v>0</v>
      </c>
      <c r="W1925">
        <f>IF(IFERROR(IFERROR(VLOOKUP($B1925,'16'!$B:$B,1,0),VLOOKUP($A1925,'16'!$B:$B,1,0)),0)=0,0,1)</f>
        <v>0</v>
      </c>
      <c r="X1925" s="5">
        <f>IF(IFERROR(IFERROR(VLOOKUP($B1925,'14'!$B:$B,1,0),VLOOKUP($A1925,'14'!$B:$B,1,0)),0)=0,0,1)</f>
        <v>0</v>
      </c>
      <c r="Y1925">
        <f>IF(IFERROR(IFERROR(VLOOKUP($B1925,'13'!$B:$B,1,0),VLOOKUP($A1925,'13'!$B:$B,1,0)),0)=0,0,1)</f>
        <v>0</v>
      </c>
      <c r="Z1925">
        <f>IF(IFERROR(IFERROR(VLOOKUP($B1925,'12'!$B:$B,1,0),VLOOKUP($A1925,'12'!$B:$B,1,0)),0)=0,0,1)</f>
        <v>0</v>
      </c>
      <c r="AA1925">
        <f>IF(IFERROR(IFERROR(VLOOKUP($B1925,'10'!$B:$B,1,0),VLOOKUP($A1925,'10'!$B:$B,1,0)),0)=0,0,1)</f>
        <v>0</v>
      </c>
      <c r="AB1925">
        <f>IF(IFERROR(IFERROR(VLOOKUP($B1925,'8'!$B:$B,1,0),VLOOKUP($A1925,'8'!$B:$B,1,0)),0)=0,0,1)</f>
        <v>0</v>
      </c>
      <c r="AC1925">
        <f>IF(IFERROR(IFERROR(VLOOKUP($B1925,'7'!$B:$B,1,0),VLOOKUP($A1925,'7'!$B:$B,1,0)),0)=0,0,1)</f>
        <v>0</v>
      </c>
      <c r="AD1925">
        <f>IF(IFERROR(IFERROR(VLOOKUP($B1925,'6'!$B:$B,1,0),VLOOKUP($A1925,'6'!$B:$B,1,0)),0)=0,0,1)</f>
        <v>0</v>
      </c>
      <c r="AE1925">
        <f>IF(IFERROR(IFERROR(VLOOKUP($B1925,'5'!$B:$B,1,0),VLOOKUP($A1925,'5'!$B:$B,1,0)),0)=0,0,1)</f>
        <v>0</v>
      </c>
      <c r="AF1925" s="12">
        <f>IF(IFERROR(IFERROR(VLOOKUP($B1925,'4'!$B:$B,1,0),VLOOKUP($A1925,'4'!$B:$B,1,0)),0)=0,0,1)</f>
        <v>0</v>
      </c>
      <c r="AG1925">
        <f>IF(IFERROR(IFERROR(VLOOKUP($B1925,'3'!$B:$B,1,0),VLOOKUP($A1925,'3'!$B:$B,1,0)),0)=0,0,1)</f>
        <v>0</v>
      </c>
      <c r="AH1925">
        <f>IF(IFERROR(IFERROR(VLOOKUP($B1925,'2'!$B:$B,1,0),VLOOKUP($A1925,'2'!$B:$B,1,0)),0)=0,0,1)</f>
        <v>0</v>
      </c>
      <c r="AI1925">
        <f>IF(IFERROR(IFERROR(VLOOKUP($B1925,'1'!$B:$B,1,0),VLOOKUP($A1925,'1'!$B:$B,1,0)),0)=0,0,1)</f>
        <v>0</v>
      </c>
    </row>
    <row r="1926" spans="1:35" x14ac:dyDescent="0.35">
      <c r="A1926" t="s">
        <v>10406</v>
      </c>
      <c r="B1926" t="e">
        <f>VLOOKUP(A1926,ValidatorAddress!B:C,2,0)</f>
        <v>#N/A</v>
      </c>
      <c r="C1926">
        <v>2</v>
      </c>
      <c r="E1926" t="b">
        <f t="shared" si="91"/>
        <v>0</v>
      </c>
      <c r="G1926">
        <f t="shared" si="90"/>
        <v>0</v>
      </c>
      <c r="H1926">
        <f>IF(IFERROR(VLOOKUP($A1926,Sikka!B:C,2,0),0)=0,0,1)</f>
        <v>0</v>
      </c>
      <c r="I1926">
        <f t="shared" si="92"/>
        <v>0</v>
      </c>
      <c r="J1926">
        <f>IF(IFERROR(IFERROR(VLOOKUP($B1926,'37'!$B:$B,1,0),VLOOKUP($A1926,'37'!$B:$B,1,0)),0)=0,0,1)</f>
        <v>0</v>
      </c>
      <c r="K1926">
        <f>IF(IFERROR(IFERROR(VLOOKUP($B1926,'36'!$B:$B,1,0),VLOOKUP($A1926,'36'!$B:$B,1,0)),0)=0,0,1)</f>
        <v>0</v>
      </c>
      <c r="L1926">
        <f>IF(IFERROR(IFERROR(VLOOKUP($B1926,'35'!$B:$B,1,0),VLOOKUP($A1926,'35'!$B:$B,1,0)),0)=0,0,1)</f>
        <v>0</v>
      </c>
      <c r="M1926">
        <f>IF(IFERROR(IFERROR(VLOOKUP($B1926,'34'!$B:$B,1,0),VLOOKUP($A1926,'34'!$B:$B,1,0)),0)=0,0,1)</f>
        <v>0</v>
      </c>
      <c r="N1926">
        <f>IF(IFERROR(IFERROR(VLOOKUP($B1926,'32'!$B:$B,1,0),VLOOKUP($A1926,'32'!$B:$B,1,0)),0)=0,0,1)</f>
        <v>0</v>
      </c>
      <c r="O1926">
        <f>IF(IFERROR(IFERROR(VLOOKUP($B1926,'31'!$B:$B,1,0),VLOOKUP($A1926,'31'!$B:$B,1,0)),0)=0,0,1)</f>
        <v>0</v>
      </c>
      <c r="P1926">
        <f>IF(IFERROR(IFERROR(VLOOKUP($B1926,'30'!$B:$B,1,0),VLOOKUP($A1926,'30'!$B:$B,1,0)),0)=0,0,1)</f>
        <v>0</v>
      </c>
      <c r="Q1926">
        <f>IF(IFERROR(IFERROR(VLOOKUP($B1926,'29'!$B:$B,1,0),VLOOKUP($A1926,'29'!$B:$B,1,0)),0)=0,0,1)</f>
        <v>0</v>
      </c>
      <c r="R1926">
        <f>IF(IFERROR(IFERROR(VLOOKUP($B1926,'27'!$B:$B,1,0),VLOOKUP($A1926,'27'!$B:$B,1,0)),0)=0,0,1)</f>
        <v>0</v>
      </c>
      <c r="S1926">
        <f>IF(IFERROR(IFERROR(VLOOKUP($B1926,'26'!$B:$B,1,0),VLOOKUP($A1926,'26'!$B:$B,1,0)),0)=0,0,1)</f>
        <v>0</v>
      </c>
      <c r="T1926">
        <f>IF(IFERROR(IFERROR(VLOOKUP($B1926,'25'!$B:$B,1,0),VLOOKUP($A1926,'25'!$B:$B,1,0)),0)=0,0,1)</f>
        <v>0</v>
      </c>
      <c r="U1926">
        <f>IF(IFERROR(IFERROR(VLOOKUP($B1926,'23'!$B:$B,1,0),VLOOKUP($A1926,'23'!$B:$B,1,0)),0)=0,0,1)</f>
        <v>0</v>
      </c>
      <c r="V1926">
        <f>IF(IFERROR(IFERROR(VLOOKUP($B1926,'19'!$B:$B,1,0),VLOOKUP($A1926,'19'!$B:$B,1,0)),0)=0,0,1)</f>
        <v>0</v>
      </c>
      <c r="W1926">
        <f>IF(IFERROR(IFERROR(VLOOKUP($B1926,'16'!$B:$B,1,0),VLOOKUP($A1926,'16'!$B:$B,1,0)),0)=0,0,1)</f>
        <v>0</v>
      </c>
      <c r="X1926" s="5">
        <f>IF(IFERROR(IFERROR(VLOOKUP($B1926,'14'!$B:$B,1,0),VLOOKUP($A1926,'14'!$B:$B,1,0)),0)=0,0,1)</f>
        <v>0</v>
      </c>
      <c r="Y1926">
        <f>IF(IFERROR(IFERROR(VLOOKUP($B1926,'13'!$B:$B,1,0),VLOOKUP($A1926,'13'!$B:$B,1,0)),0)=0,0,1)</f>
        <v>0</v>
      </c>
      <c r="Z1926">
        <f>IF(IFERROR(IFERROR(VLOOKUP($B1926,'12'!$B:$B,1,0),VLOOKUP($A1926,'12'!$B:$B,1,0)),0)=0,0,1)</f>
        <v>0</v>
      </c>
      <c r="AA1926">
        <f>IF(IFERROR(IFERROR(VLOOKUP($B1926,'10'!$B:$B,1,0),VLOOKUP($A1926,'10'!$B:$B,1,0)),0)=0,0,1)</f>
        <v>0</v>
      </c>
      <c r="AB1926">
        <f>IF(IFERROR(IFERROR(VLOOKUP($B1926,'8'!$B:$B,1,0),VLOOKUP($A1926,'8'!$B:$B,1,0)),0)=0,0,1)</f>
        <v>0</v>
      </c>
      <c r="AC1926">
        <f>IF(IFERROR(IFERROR(VLOOKUP($B1926,'7'!$B:$B,1,0),VLOOKUP($A1926,'7'!$B:$B,1,0)),0)=0,0,1)</f>
        <v>0</v>
      </c>
      <c r="AD1926">
        <f>IF(IFERROR(IFERROR(VLOOKUP($B1926,'6'!$B:$B,1,0),VLOOKUP($A1926,'6'!$B:$B,1,0)),0)=0,0,1)</f>
        <v>0</v>
      </c>
      <c r="AE1926">
        <f>IF(IFERROR(IFERROR(VLOOKUP($B1926,'5'!$B:$B,1,0),VLOOKUP($A1926,'5'!$B:$B,1,0)),0)=0,0,1)</f>
        <v>0</v>
      </c>
      <c r="AF1926" s="12">
        <f>IF(IFERROR(IFERROR(VLOOKUP($B1926,'4'!$B:$B,1,0),VLOOKUP($A1926,'4'!$B:$B,1,0)),0)=0,0,1)</f>
        <v>0</v>
      </c>
      <c r="AG1926">
        <f>IF(IFERROR(IFERROR(VLOOKUP($B1926,'3'!$B:$B,1,0),VLOOKUP($A1926,'3'!$B:$B,1,0)),0)=0,0,1)</f>
        <v>0</v>
      </c>
      <c r="AH1926">
        <f>IF(IFERROR(IFERROR(VLOOKUP($B1926,'2'!$B:$B,1,0),VLOOKUP($A1926,'2'!$B:$B,1,0)),0)=0,0,1)</f>
        <v>0</v>
      </c>
      <c r="AI1926">
        <f>IF(IFERROR(IFERROR(VLOOKUP($B1926,'1'!$B:$B,1,0),VLOOKUP($A1926,'1'!$B:$B,1,0)),0)=0,0,1)</f>
        <v>0</v>
      </c>
    </row>
    <row r="1927" spans="1:35" x14ac:dyDescent="0.35">
      <c r="A1927" t="s">
        <v>10411</v>
      </c>
      <c r="B1927" t="e">
        <f>VLOOKUP(A1927,ValidatorAddress!B:C,2,0)</f>
        <v>#N/A</v>
      </c>
      <c r="C1927">
        <v>2</v>
      </c>
      <c r="E1927" t="b">
        <f t="shared" si="91"/>
        <v>0</v>
      </c>
      <c r="G1927">
        <f t="shared" si="90"/>
        <v>0</v>
      </c>
      <c r="H1927">
        <f>IF(IFERROR(VLOOKUP($A1927,Sikka!B:C,2,0),0)=0,0,1)</f>
        <v>0</v>
      </c>
      <c r="I1927">
        <f t="shared" si="92"/>
        <v>0</v>
      </c>
      <c r="J1927">
        <f>IF(IFERROR(IFERROR(VLOOKUP($B1927,'37'!$B:$B,1,0),VLOOKUP($A1927,'37'!$B:$B,1,0)),0)=0,0,1)</f>
        <v>0</v>
      </c>
      <c r="K1927">
        <f>IF(IFERROR(IFERROR(VLOOKUP($B1927,'36'!$B:$B,1,0),VLOOKUP($A1927,'36'!$B:$B,1,0)),0)=0,0,1)</f>
        <v>0</v>
      </c>
      <c r="L1927">
        <f>IF(IFERROR(IFERROR(VLOOKUP($B1927,'35'!$B:$B,1,0),VLOOKUP($A1927,'35'!$B:$B,1,0)),0)=0,0,1)</f>
        <v>0</v>
      </c>
      <c r="M1927">
        <f>IF(IFERROR(IFERROR(VLOOKUP($B1927,'34'!$B:$B,1,0),VLOOKUP($A1927,'34'!$B:$B,1,0)),0)=0,0,1)</f>
        <v>0</v>
      </c>
      <c r="N1927">
        <f>IF(IFERROR(IFERROR(VLOOKUP($B1927,'32'!$B:$B,1,0),VLOOKUP($A1927,'32'!$B:$B,1,0)),0)=0,0,1)</f>
        <v>0</v>
      </c>
      <c r="O1927">
        <f>IF(IFERROR(IFERROR(VLOOKUP($B1927,'31'!$B:$B,1,0),VLOOKUP($A1927,'31'!$B:$B,1,0)),0)=0,0,1)</f>
        <v>0</v>
      </c>
      <c r="P1927">
        <f>IF(IFERROR(IFERROR(VLOOKUP($B1927,'30'!$B:$B,1,0),VLOOKUP($A1927,'30'!$B:$B,1,0)),0)=0,0,1)</f>
        <v>0</v>
      </c>
      <c r="Q1927">
        <f>IF(IFERROR(IFERROR(VLOOKUP($B1927,'29'!$B:$B,1,0),VLOOKUP($A1927,'29'!$B:$B,1,0)),0)=0,0,1)</f>
        <v>0</v>
      </c>
      <c r="R1927">
        <f>IF(IFERROR(IFERROR(VLOOKUP($B1927,'27'!$B:$B,1,0),VLOOKUP($A1927,'27'!$B:$B,1,0)),0)=0,0,1)</f>
        <v>0</v>
      </c>
      <c r="S1927">
        <f>IF(IFERROR(IFERROR(VLOOKUP($B1927,'26'!$B:$B,1,0),VLOOKUP($A1927,'26'!$B:$B,1,0)),0)=0,0,1)</f>
        <v>0</v>
      </c>
      <c r="T1927">
        <f>IF(IFERROR(IFERROR(VLOOKUP($B1927,'25'!$B:$B,1,0),VLOOKUP($A1927,'25'!$B:$B,1,0)),0)=0,0,1)</f>
        <v>0</v>
      </c>
      <c r="U1927">
        <f>IF(IFERROR(IFERROR(VLOOKUP($B1927,'23'!$B:$B,1,0),VLOOKUP($A1927,'23'!$B:$B,1,0)),0)=0,0,1)</f>
        <v>0</v>
      </c>
      <c r="V1927">
        <f>IF(IFERROR(IFERROR(VLOOKUP($B1927,'19'!$B:$B,1,0),VLOOKUP($A1927,'19'!$B:$B,1,0)),0)=0,0,1)</f>
        <v>0</v>
      </c>
      <c r="W1927">
        <f>IF(IFERROR(IFERROR(VLOOKUP($B1927,'16'!$B:$B,1,0),VLOOKUP($A1927,'16'!$B:$B,1,0)),0)=0,0,1)</f>
        <v>0</v>
      </c>
      <c r="X1927" s="5">
        <f>IF(IFERROR(IFERROR(VLOOKUP($B1927,'14'!$B:$B,1,0),VLOOKUP($A1927,'14'!$B:$B,1,0)),0)=0,0,1)</f>
        <v>0</v>
      </c>
      <c r="Y1927">
        <f>IF(IFERROR(IFERROR(VLOOKUP($B1927,'13'!$B:$B,1,0),VLOOKUP($A1927,'13'!$B:$B,1,0)),0)=0,0,1)</f>
        <v>0</v>
      </c>
      <c r="Z1927">
        <f>IF(IFERROR(IFERROR(VLOOKUP($B1927,'12'!$B:$B,1,0),VLOOKUP($A1927,'12'!$B:$B,1,0)),0)=0,0,1)</f>
        <v>0</v>
      </c>
      <c r="AA1927">
        <f>IF(IFERROR(IFERROR(VLOOKUP($B1927,'10'!$B:$B,1,0),VLOOKUP($A1927,'10'!$B:$B,1,0)),0)=0,0,1)</f>
        <v>0</v>
      </c>
      <c r="AB1927">
        <f>IF(IFERROR(IFERROR(VLOOKUP($B1927,'8'!$B:$B,1,0),VLOOKUP($A1927,'8'!$B:$B,1,0)),0)=0,0,1)</f>
        <v>0</v>
      </c>
      <c r="AC1927">
        <f>IF(IFERROR(IFERROR(VLOOKUP($B1927,'7'!$B:$B,1,0),VLOOKUP($A1927,'7'!$B:$B,1,0)),0)=0,0,1)</f>
        <v>0</v>
      </c>
      <c r="AD1927">
        <f>IF(IFERROR(IFERROR(VLOOKUP($B1927,'6'!$B:$B,1,0),VLOOKUP($A1927,'6'!$B:$B,1,0)),0)=0,0,1)</f>
        <v>0</v>
      </c>
      <c r="AE1927">
        <f>IF(IFERROR(IFERROR(VLOOKUP($B1927,'5'!$B:$B,1,0),VLOOKUP($A1927,'5'!$B:$B,1,0)),0)=0,0,1)</f>
        <v>0</v>
      </c>
      <c r="AF1927" s="12">
        <f>IF(IFERROR(IFERROR(VLOOKUP($B1927,'4'!$B:$B,1,0),VLOOKUP($A1927,'4'!$B:$B,1,0)),0)=0,0,1)</f>
        <v>0</v>
      </c>
      <c r="AG1927">
        <f>IF(IFERROR(IFERROR(VLOOKUP($B1927,'3'!$B:$B,1,0),VLOOKUP($A1927,'3'!$B:$B,1,0)),0)=0,0,1)</f>
        <v>0</v>
      </c>
      <c r="AH1927">
        <f>IF(IFERROR(IFERROR(VLOOKUP($B1927,'2'!$B:$B,1,0),VLOOKUP($A1927,'2'!$B:$B,1,0)),0)=0,0,1)</f>
        <v>0</v>
      </c>
      <c r="AI1927">
        <f>IF(IFERROR(IFERROR(VLOOKUP($B1927,'1'!$B:$B,1,0),VLOOKUP($A1927,'1'!$B:$B,1,0)),0)=0,0,1)</f>
        <v>0</v>
      </c>
    </row>
    <row r="1928" spans="1:35" x14ac:dyDescent="0.35">
      <c r="A1928" t="s">
        <v>10414</v>
      </c>
      <c r="B1928" t="e">
        <f>VLOOKUP(A1928,ValidatorAddress!B:C,2,0)</f>
        <v>#N/A</v>
      </c>
      <c r="C1928">
        <v>2</v>
      </c>
      <c r="E1928" t="b">
        <f t="shared" si="91"/>
        <v>0</v>
      </c>
      <c r="G1928">
        <f t="shared" si="90"/>
        <v>0</v>
      </c>
      <c r="H1928">
        <f>IF(IFERROR(VLOOKUP($A1928,Sikka!B:C,2,0),0)=0,0,1)</f>
        <v>0</v>
      </c>
      <c r="I1928">
        <f t="shared" si="92"/>
        <v>0</v>
      </c>
      <c r="J1928">
        <f>IF(IFERROR(IFERROR(VLOOKUP($B1928,'37'!$B:$B,1,0),VLOOKUP($A1928,'37'!$B:$B,1,0)),0)=0,0,1)</f>
        <v>0</v>
      </c>
      <c r="K1928">
        <f>IF(IFERROR(IFERROR(VLOOKUP($B1928,'36'!$B:$B,1,0),VLOOKUP($A1928,'36'!$B:$B,1,0)),0)=0,0,1)</f>
        <v>0</v>
      </c>
      <c r="L1928">
        <f>IF(IFERROR(IFERROR(VLOOKUP($B1928,'35'!$B:$B,1,0),VLOOKUP($A1928,'35'!$B:$B,1,0)),0)=0,0,1)</f>
        <v>0</v>
      </c>
      <c r="M1928">
        <f>IF(IFERROR(IFERROR(VLOOKUP($B1928,'34'!$B:$B,1,0),VLOOKUP($A1928,'34'!$B:$B,1,0)),0)=0,0,1)</f>
        <v>0</v>
      </c>
      <c r="N1928">
        <f>IF(IFERROR(IFERROR(VLOOKUP($B1928,'32'!$B:$B,1,0),VLOOKUP($A1928,'32'!$B:$B,1,0)),0)=0,0,1)</f>
        <v>0</v>
      </c>
      <c r="O1928">
        <f>IF(IFERROR(IFERROR(VLOOKUP($B1928,'31'!$B:$B,1,0),VLOOKUP($A1928,'31'!$B:$B,1,0)),0)=0,0,1)</f>
        <v>0</v>
      </c>
      <c r="P1928">
        <f>IF(IFERROR(IFERROR(VLOOKUP($B1928,'30'!$B:$B,1,0),VLOOKUP($A1928,'30'!$B:$B,1,0)),0)=0,0,1)</f>
        <v>0</v>
      </c>
      <c r="Q1928">
        <f>IF(IFERROR(IFERROR(VLOOKUP($B1928,'29'!$B:$B,1,0),VLOOKUP($A1928,'29'!$B:$B,1,0)),0)=0,0,1)</f>
        <v>0</v>
      </c>
      <c r="R1928">
        <f>IF(IFERROR(IFERROR(VLOOKUP($B1928,'27'!$B:$B,1,0),VLOOKUP($A1928,'27'!$B:$B,1,0)),0)=0,0,1)</f>
        <v>0</v>
      </c>
      <c r="S1928">
        <f>IF(IFERROR(IFERROR(VLOOKUP($B1928,'26'!$B:$B,1,0),VLOOKUP($A1928,'26'!$B:$B,1,0)),0)=0,0,1)</f>
        <v>0</v>
      </c>
      <c r="T1928">
        <f>IF(IFERROR(IFERROR(VLOOKUP($B1928,'25'!$B:$B,1,0),VLOOKUP($A1928,'25'!$B:$B,1,0)),0)=0,0,1)</f>
        <v>0</v>
      </c>
      <c r="U1928">
        <f>IF(IFERROR(IFERROR(VLOOKUP($B1928,'23'!$B:$B,1,0),VLOOKUP($A1928,'23'!$B:$B,1,0)),0)=0,0,1)</f>
        <v>0</v>
      </c>
      <c r="V1928">
        <f>IF(IFERROR(IFERROR(VLOOKUP($B1928,'19'!$B:$B,1,0),VLOOKUP($A1928,'19'!$B:$B,1,0)),0)=0,0,1)</f>
        <v>0</v>
      </c>
      <c r="W1928">
        <f>IF(IFERROR(IFERROR(VLOOKUP($B1928,'16'!$B:$B,1,0),VLOOKUP($A1928,'16'!$B:$B,1,0)),0)=0,0,1)</f>
        <v>0</v>
      </c>
      <c r="X1928" s="5">
        <f>IF(IFERROR(IFERROR(VLOOKUP($B1928,'14'!$B:$B,1,0),VLOOKUP($A1928,'14'!$B:$B,1,0)),0)=0,0,1)</f>
        <v>0</v>
      </c>
      <c r="Y1928">
        <f>IF(IFERROR(IFERROR(VLOOKUP($B1928,'13'!$B:$B,1,0),VLOOKUP($A1928,'13'!$B:$B,1,0)),0)=0,0,1)</f>
        <v>0</v>
      </c>
      <c r="Z1928">
        <f>IF(IFERROR(IFERROR(VLOOKUP($B1928,'12'!$B:$B,1,0),VLOOKUP($A1928,'12'!$B:$B,1,0)),0)=0,0,1)</f>
        <v>0</v>
      </c>
      <c r="AA1928">
        <f>IF(IFERROR(IFERROR(VLOOKUP($B1928,'10'!$B:$B,1,0),VLOOKUP($A1928,'10'!$B:$B,1,0)),0)=0,0,1)</f>
        <v>0</v>
      </c>
      <c r="AB1928">
        <f>IF(IFERROR(IFERROR(VLOOKUP($B1928,'8'!$B:$B,1,0),VLOOKUP($A1928,'8'!$B:$B,1,0)),0)=0,0,1)</f>
        <v>0</v>
      </c>
      <c r="AC1928">
        <f>IF(IFERROR(IFERROR(VLOOKUP($B1928,'7'!$B:$B,1,0),VLOOKUP($A1928,'7'!$B:$B,1,0)),0)=0,0,1)</f>
        <v>0</v>
      </c>
      <c r="AD1928">
        <f>IF(IFERROR(IFERROR(VLOOKUP($B1928,'6'!$B:$B,1,0),VLOOKUP($A1928,'6'!$B:$B,1,0)),0)=0,0,1)</f>
        <v>0</v>
      </c>
      <c r="AE1928">
        <f>IF(IFERROR(IFERROR(VLOOKUP($B1928,'5'!$B:$B,1,0),VLOOKUP($A1928,'5'!$B:$B,1,0)),0)=0,0,1)</f>
        <v>0</v>
      </c>
      <c r="AF1928" s="12">
        <f>IF(IFERROR(IFERROR(VLOOKUP($B1928,'4'!$B:$B,1,0),VLOOKUP($A1928,'4'!$B:$B,1,0)),0)=0,0,1)</f>
        <v>0</v>
      </c>
      <c r="AG1928">
        <f>IF(IFERROR(IFERROR(VLOOKUP($B1928,'3'!$B:$B,1,0),VLOOKUP($A1928,'3'!$B:$B,1,0)),0)=0,0,1)</f>
        <v>0</v>
      </c>
      <c r="AH1928">
        <f>IF(IFERROR(IFERROR(VLOOKUP($B1928,'2'!$B:$B,1,0),VLOOKUP($A1928,'2'!$B:$B,1,0)),0)=0,0,1)</f>
        <v>0</v>
      </c>
      <c r="AI1928">
        <f>IF(IFERROR(IFERROR(VLOOKUP($B1928,'1'!$B:$B,1,0),VLOOKUP($A1928,'1'!$B:$B,1,0)),0)=0,0,1)</f>
        <v>0</v>
      </c>
    </row>
    <row r="1929" spans="1:35" x14ac:dyDescent="0.35">
      <c r="A1929" t="s">
        <v>10418</v>
      </c>
      <c r="B1929" t="e">
        <f>VLOOKUP(A1929,ValidatorAddress!B:C,2,0)</f>
        <v>#N/A</v>
      </c>
      <c r="C1929">
        <v>2</v>
      </c>
      <c r="E1929" t="b">
        <f t="shared" si="91"/>
        <v>0</v>
      </c>
      <c r="G1929">
        <f t="shared" si="90"/>
        <v>0</v>
      </c>
      <c r="H1929">
        <f>IF(IFERROR(VLOOKUP($A1929,Sikka!B:C,2,0),0)=0,0,1)</f>
        <v>0</v>
      </c>
      <c r="I1929">
        <f t="shared" si="92"/>
        <v>0</v>
      </c>
      <c r="J1929">
        <f>IF(IFERROR(IFERROR(VLOOKUP($B1929,'37'!$B:$B,1,0),VLOOKUP($A1929,'37'!$B:$B,1,0)),0)=0,0,1)</f>
        <v>0</v>
      </c>
      <c r="K1929">
        <f>IF(IFERROR(IFERROR(VLOOKUP($B1929,'36'!$B:$B,1,0),VLOOKUP($A1929,'36'!$B:$B,1,0)),0)=0,0,1)</f>
        <v>0</v>
      </c>
      <c r="L1929">
        <f>IF(IFERROR(IFERROR(VLOOKUP($B1929,'35'!$B:$B,1,0),VLOOKUP($A1929,'35'!$B:$B,1,0)),0)=0,0,1)</f>
        <v>0</v>
      </c>
      <c r="M1929">
        <f>IF(IFERROR(IFERROR(VLOOKUP($B1929,'34'!$B:$B,1,0),VLOOKUP($A1929,'34'!$B:$B,1,0)),0)=0,0,1)</f>
        <v>0</v>
      </c>
      <c r="N1929">
        <f>IF(IFERROR(IFERROR(VLOOKUP($B1929,'32'!$B:$B,1,0),VLOOKUP($A1929,'32'!$B:$B,1,0)),0)=0,0,1)</f>
        <v>0</v>
      </c>
      <c r="O1929">
        <f>IF(IFERROR(IFERROR(VLOOKUP($B1929,'31'!$B:$B,1,0),VLOOKUP($A1929,'31'!$B:$B,1,0)),0)=0,0,1)</f>
        <v>0</v>
      </c>
      <c r="P1929">
        <f>IF(IFERROR(IFERROR(VLOOKUP($B1929,'30'!$B:$B,1,0),VLOOKUP($A1929,'30'!$B:$B,1,0)),0)=0,0,1)</f>
        <v>0</v>
      </c>
      <c r="Q1929">
        <f>IF(IFERROR(IFERROR(VLOOKUP($B1929,'29'!$B:$B,1,0),VLOOKUP($A1929,'29'!$B:$B,1,0)),0)=0,0,1)</f>
        <v>0</v>
      </c>
      <c r="R1929">
        <f>IF(IFERROR(IFERROR(VLOOKUP($B1929,'27'!$B:$B,1,0),VLOOKUP($A1929,'27'!$B:$B,1,0)),0)=0,0,1)</f>
        <v>0</v>
      </c>
      <c r="S1929">
        <f>IF(IFERROR(IFERROR(VLOOKUP($B1929,'26'!$B:$B,1,0),VLOOKUP($A1929,'26'!$B:$B,1,0)),0)=0,0,1)</f>
        <v>0</v>
      </c>
      <c r="T1929">
        <f>IF(IFERROR(IFERROR(VLOOKUP($B1929,'25'!$B:$B,1,0),VLOOKUP($A1929,'25'!$B:$B,1,0)),0)=0,0,1)</f>
        <v>0</v>
      </c>
      <c r="U1929">
        <f>IF(IFERROR(IFERROR(VLOOKUP($B1929,'23'!$B:$B,1,0),VLOOKUP($A1929,'23'!$B:$B,1,0)),0)=0,0,1)</f>
        <v>0</v>
      </c>
      <c r="V1929">
        <f>IF(IFERROR(IFERROR(VLOOKUP($B1929,'19'!$B:$B,1,0),VLOOKUP($A1929,'19'!$B:$B,1,0)),0)=0,0,1)</f>
        <v>0</v>
      </c>
      <c r="W1929">
        <f>IF(IFERROR(IFERROR(VLOOKUP($B1929,'16'!$B:$B,1,0),VLOOKUP($A1929,'16'!$B:$B,1,0)),0)=0,0,1)</f>
        <v>0</v>
      </c>
      <c r="X1929" s="5">
        <f>IF(IFERROR(IFERROR(VLOOKUP($B1929,'14'!$B:$B,1,0),VLOOKUP($A1929,'14'!$B:$B,1,0)),0)=0,0,1)</f>
        <v>0</v>
      </c>
      <c r="Y1929">
        <f>IF(IFERROR(IFERROR(VLOOKUP($B1929,'13'!$B:$B,1,0),VLOOKUP($A1929,'13'!$B:$B,1,0)),0)=0,0,1)</f>
        <v>0</v>
      </c>
      <c r="Z1929">
        <f>IF(IFERROR(IFERROR(VLOOKUP($B1929,'12'!$B:$B,1,0),VLOOKUP($A1929,'12'!$B:$B,1,0)),0)=0,0,1)</f>
        <v>0</v>
      </c>
      <c r="AA1929">
        <f>IF(IFERROR(IFERROR(VLOOKUP($B1929,'10'!$B:$B,1,0),VLOOKUP($A1929,'10'!$B:$B,1,0)),0)=0,0,1)</f>
        <v>0</v>
      </c>
      <c r="AB1929">
        <f>IF(IFERROR(IFERROR(VLOOKUP($B1929,'8'!$B:$B,1,0),VLOOKUP($A1929,'8'!$B:$B,1,0)),0)=0,0,1)</f>
        <v>0</v>
      </c>
      <c r="AC1929">
        <f>IF(IFERROR(IFERROR(VLOOKUP($B1929,'7'!$B:$B,1,0),VLOOKUP($A1929,'7'!$B:$B,1,0)),0)=0,0,1)</f>
        <v>0</v>
      </c>
      <c r="AD1929">
        <f>IF(IFERROR(IFERROR(VLOOKUP($B1929,'6'!$B:$B,1,0),VLOOKUP($A1929,'6'!$B:$B,1,0)),0)=0,0,1)</f>
        <v>0</v>
      </c>
      <c r="AE1929">
        <f>IF(IFERROR(IFERROR(VLOOKUP($B1929,'5'!$B:$B,1,0),VLOOKUP($A1929,'5'!$B:$B,1,0)),0)=0,0,1)</f>
        <v>0</v>
      </c>
      <c r="AF1929" s="12">
        <f>IF(IFERROR(IFERROR(VLOOKUP($B1929,'4'!$B:$B,1,0),VLOOKUP($A1929,'4'!$B:$B,1,0)),0)=0,0,1)</f>
        <v>0</v>
      </c>
      <c r="AG1929">
        <f>IF(IFERROR(IFERROR(VLOOKUP($B1929,'3'!$B:$B,1,0),VLOOKUP($A1929,'3'!$B:$B,1,0)),0)=0,0,1)</f>
        <v>0</v>
      </c>
      <c r="AH1929">
        <f>IF(IFERROR(IFERROR(VLOOKUP($B1929,'2'!$B:$B,1,0),VLOOKUP($A1929,'2'!$B:$B,1,0)),0)=0,0,1)</f>
        <v>0</v>
      </c>
      <c r="AI1929">
        <f>IF(IFERROR(IFERROR(VLOOKUP($B1929,'1'!$B:$B,1,0),VLOOKUP($A1929,'1'!$B:$B,1,0)),0)=0,0,1)</f>
        <v>0</v>
      </c>
    </row>
    <row r="1930" spans="1:35" x14ac:dyDescent="0.35">
      <c r="A1930" t="s">
        <v>10421</v>
      </c>
      <c r="B1930" t="e">
        <f>VLOOKUP(A1930,ValidatorAddress!B:C,2,0)</f>
        <v>#N/A</v>
      </c>
      <c r="C1930">
        <v>2</v>
      </c>
      <c r="E1930" t="b">
        <f t="shared" si="91"/>
        <v>0</v>
      </c>
      <c r="G1930">
        <f t="shared" si="90"/>
        <v>0</v>
      </c>
      <c r="H1930">
        <f>IF(IFERROR(VLOOKUP($A1930,Sikka!B:C,2,0),0)=0,0,1)</f>
        <v>0</v>
      </c>
      <c r="I1930">
        <f t="shared" si="92"/>
        <v>0</v>
      </c>
      <c r="J1930">
        <f>IF(IFERROR(IFERROR(VLOOKUP($B1930,'37'!$B:$B,1,0),VLOOKUP($A1930,'37'!$B:$B,1,0)),0)=0,0,1)</f>
        <v>0</v>
      </c>
      <c r="K1930">
        <f>IF(IFERROR(IFERROR(VLOOKUP($B1930,'36'!$B:$B,1,0),VLOOKUP($A1930,'36'!$B:$B,1,0)),0)=0,0,1)</f>
        <v>0</v>
      </c>
      <c r="L1930">
        <f>IF(IFERROR(IFERROR(VLOOKUP($B1930,'35'!$B:$B,1,0),VLOOKUP($A1930,'35'!$B:$B,1,0)),0)=0,0,1)</f>
        <v>0</v>
      </c>
      <c r="M1930">
        <f>IF(IFERROR(IFERROR(VLOOKUP($B1930,'34'!$B:$B,1,0),VLOOKUP($A1930,'34'!$B:$B,1,0)),0)=0,0,1)</f>
        <v>0</v>
      </c>
      <c r="N1930">
        <f>IF(IFERROR(IFERROR(VLOOKUP($B1930,'32'!$B:$B,1,0),VLOOKUP($A1930,'32'!$B:$B,1,0)),0)=0,0,1)</f>
        <v>0</v>
      </c>
      <c r="O1930">
        <f>IF(IFERROR(IFERROR(VLOOKUP($B1930,'31'!$B:$B,1,0),VLOOKUP($A1930,'31'!$B:$B,1,0)),0)=0,0,1)</f>
        <v>0</v>
      </c>
      <c r="P1930">
        <f>IF(IFERROR(IFERROR(VLOOKUP($B1930,'30'!$B:$B,1,0),VLOOKUP($A1930,'30'!$B:$B,1,0)),0)=0,0,1)</f>
        <v>0</v>
      </c>
      <c r="Q1930">
        <f>IF(IFERROR(IFERROR(VLOOKUP($B1930,'29'!$B:$B,1,0),VLOOKUP($A1930,'29'!$B:$B,1,0)),0)=0,0,1)</f>
        <v>0</v>
      </c>
      <c r="R1930">
        <f>IF(IFERROR(IFERROR(VLOOKUP($B1930,'27'!$B:$B,1,0),VLOOKUP($A1930,'27'!$B:$B,1,0)),0)=0,0,1)</f>
        <v>0</v>
      </c>
      <c r="S1930">
        <f>IF(IFERROR(IFERROR(VLOOKUP($B1930,'26'!$B:$B,1,0),VLOOKUP($A1930,'26'!$B:$B,1,0)),0)=0,0,1)</f>
        <v>0</v>
      </c>
      <c r="T1930">
        <f>IF(IFERROR(IFERROR(VLOOKUP($B1930,'25'!$B:$B,1,0),VLOOKUP($A1930,'25'!$B:$B,1,0)),0)=0,0,1)</f>
        <v>0</v>
      </c>
      <c r="U1930">
        <f>IF(IFERROR(IFERROR(VLOOKUP($B1930,'23'!$B:$B,1,0),VLOOKUP($A1930,'23'!$B:$B,1,0)),0)=0,0,1)</f>
        <v>0</v>
      </c>
      <c r="V1930">
        <f>IF(IFERROR(IFERROR(VLOOKUP($B1930,'19'!$B:$B,1,0),VLOOKUP($A1930,'19'!$B:$B,1,0)),0)=0,0,1)</f>
        <v>0</v>
      </c>
      <c r="W1930">
        <f>IF(IFERROR(IFERROR(VLOOKUP($B1930,'16'!$B:$B,1,0),VLOOKUP($A1930,'16'!$B:$B,1,0)),0)=0,0,1)</f>
        <v>0</v>
      </c>
      <c r="X1930" s="5">
        <f>IF(IFERROR(IFERROR(VLOOKUP($B1930,'14'!$B:$B,1,0),VLOOKUP($A1930,'14'!$B:$B,1,0)),0)=0,0,1)</f>
        <v>0</v>
      </c>
      <c r="Y1930">
        <f>IF(IFERROR(IFERROR(VLOOKUP($B1930,'13'!$B:$B,1,0),VLOOKUP($A1930,'13'!$B:$B,1,0)),0)=0,0,1)</f>
        <v>0</v>
      </c>
      <c r="Z1930">
        <f>IF(IFERROR(IFERROR(VLOOKUP($B1930,'12'!$B:$B,1,0),VLOOKUP($A1930,'12'!$B:$B,1,0)),0)=0,0,1)</f>
        <v>0</v>
      </c>
      <c r="AA1930">
        <f>IF(IFERROR(IFERROR(VLOOKUP($B1930,'10'!$B:$B,1,0),VLOOKUP($A1930,'10'!$B:$B,1,0)),0)=0,0,1)</f>
        <v>0</v>
      </c>
      <c r="AB1930">
        <f>IF(IFERROR(IFERROR(VLOOKUP($B1930,'8'!$B:$B,1,0),VLOOKUP($A1930,'8'!$B:$B,1,0)),0)=0,0,1)</f>
        <v>0</v>
      </c>
      <c r="AC1930">
        <f>IF(IFERROR(IFERROR(VLOOKUP($B1930,'7'!$B:$B,1,0),VLOOKUP($A1930,'7'!$B:$B,1,0)),0)=0,0,1)</f>
        <v>0</v>
      </c>
      <c r="AD1930">
        <f>IF(IFERROR(IFERROR(VLOOKUP($B1930,'6'!$B:$B,1,0),VLOOKUP($A1930,'6'!$B:$B,1,0)),0)=0,0,1)</f>
        <v>0</v>
      </c>
      <c r="AE1930">
        <f>IF(IFERROR(IFERROR(VLOOKUP($B1930,'5'!$B:$B,1,0),VLOOKUP($A1930,'5'!$B:$B,1,0)),0)=0,0,1)</f>
        <v>0</v>
      </c>
      <c r="AF1930" s="12">
        <f>IF(IFERROR(IFERROR(VLOOKUP($B1930,'4'!$B:$B,1,0),VLOOKUP($A1930,'4'!$B:$B,1,0)),0)=0,0,1)</f>
        <v>0</v>
      </c>
      <c r="AG1930">
        <f>IF(IFERROR(IFERROR(VLOOKUP($B1930,'3'!$B:$B,1,0),VLOOKUP($A1930,'3'!$B:$B,1,0)),0)=0,0,1)</f>
        <v>0</v>
      </c>
      <c r="AH1930">
        <f>IF(IFERROR(IFERROR(VLOOKUP($B1930,'2'!$B:$B,1,0),VLOOKUP($A1930,'2'!$B:$B,1,0)),0)=0,0,1)</f>
        <v>0</v>
      </c>
      <c r="AI1930">
        <f>IF(IFERROR(IFERROR(VLOOKUP($B1930,'1'!$B:$B,1,0),VLOOKUP($A1930,'1'!$B:$B,1,0)),0)=0,0,1)</f>
        <v>0</v>
      </c>
    </row>
    <row r="1931" spans="1:35" x14ac:dyDescent="0.35">
      <c r="A1931" t="s">
        <v>10425</v>
      </c>
      <c r="B1931" t="e">
        <f>VLOOKUP(A1931,ValidatorAddress!B:C,2,0)</f>
        <v>#N/A</v>
      </c>
      <c r="C1931">
        <v>2</v>
      </c>
      <c r="E1931" t="b">
        <f t="shared" si="91"/>
        <v>0</v>
      </c>
      <c r="G1931">
        <f t="shared" si="90"/>
        <v>0</v>
      </c>
      <c r="H1931">
        <f>IF(IFERROR(VLOOKUP($A1931,Sikka!B:C,2,0),0)=0,0,1)</f>
        <v>0</v>
      </c>
      <c r="I1931">
        <f t="shared" si="92"/>
        <v>0</v>
      </c>
      <c r="J1931">
        <f>IF(IFERROR(IFERROR(VLOOKUP($B1931,'37'!$B:$B,1,0),VLOOKUP($A1931,'37'!$B:$B,1,0)),0)=0,0,1)</f>
        <v>0</v>
      </c>
      <c r="K1931">
        <f>IF(IFERROR(IFERROR(VLOOKUP($B1931,'36'!$B:$B,1,0),VLOOKUP($A1931,'36'!$B:$B,1,0)),0)=0,0,1)</f>
        <v>0</v>
      </c>
      <c r="L1931">
        <f>IF(IFERROR(IFERROR(VLOOKUP($B1931,'35'!$B:$B,1,0),VLOOKUP($A1931,'35'!$B:$B,1,0)),0)=0,0,1)</f>
        <v>0</v>
      </c>
      <c r="M1931">
        <f>IF(IFERROR(IFERROR(VLOOKUP($B1931,'34'!$B:$B,1,0),VLOOKUP($A1931,'34'!$B:$B,1,0)),0)=0,0,1)</f>
        <v>0</v>
      </c>
      <c r="N1931">
        <f>IF(IFERROR(IFERROR(VLOOKUP($B1931,'32'!$B:$B,1,0),VLOOKUP($A1931,'32'!$B:$B,1,0)),0)=0,0,1)</f>
        <v>0</v>
      </c>
      <c r="O1931">
        <f>IF(IFERROR(IFERROR(VLOOKUP($B1931,'31'!$B:$B,1,0),VLOOKUP($A1931,'31'!$B:$B,1,0)),0)=0,0,1)</f>
        <v>0</v>
      </c>
      <c r="P1931">
        <f>IF(IFERROR(IFERROR(VLOOKUP($B1931,'30'!$B:$B,1,0),VLOOKUP($A1931,'30'!$B:$B,1,0)),0)=0,0,1)</f>
        <v>0</v>
      </c>
      <c r="Q1931">
        <f>IF(IFERROR(IFERROR(VLOOKUP($B1931,'29'!$B:$B,1,0),VLOOKUP($A1931,'29'!$B:$B,1,0)),0)=0,0,1)</f>
        <v>0</v>
      </c>
      <c r="R1931">
        <f>IF(IFERROR(IFERROR(VLOOKUP($B1931,'27'!$B:$B,1,0),VLOOKUP($A1931,'27'!$B:$B,1,0)),0)=0,0,1)</f>
        <v>0</v>
      </c>
      <c r="S1931">
        <f>IF(IFERROR(IFERROR(VLOOKUP($B1931,'26'!$B:$B,1,0),VLOOKUP($A1931,'26'!$B:$B,1,0)),0)=0,0,1)</f>
        <v>0</v>
      </c>
      <c r="T1931">
        <f>IF(IFERROR(IFERROR(VLOOKUP($B1931,'25'!$B:$B,1,0),VLOOKUP($A1931,'25'!$B:$B,1,0)),0)=0,0,1)</f>
        <v>0</v>
      </c>
      <c r="U1931">
        <f>IF(IFERROR(IFERROR(VLOOKUP($B1931,'23'!$B:$B,1,0),VLOOKUP($A1931,'23'!$B:$B,1,0)),0)=0,0,1)</f>
        <v>0</v>
      </c>
      <c r="V1931">
        <f>IF(IFERROR(IFERROR(VLOOKUP($B1931,'19'!$B:$B,1,0),VLOOKUP($A1931,'19'!$B:$B,1,0)),0)=0,0,1)</f>
        <v>0</v>
      </c>
      <c r="W1931">
        <f>IF(IFERROR(IFERROR(VLOOKUP($B1931,'16'!$B:$B,1,0),VLOOKUP($A1931,'16'!$B:$B,1,0)),0)=0,0,1)</f>
        <v>0</v>
      </c>
      <c r="X1931" s="5">
        <f>IF(IFERROR(IFERROR(VLOOKUP($B1931,'14'!$B:$B,1,0),VLOOKUP($A1931,'14'!$B:$B,1,0)),0)=0,0,1)</f>
        <v>0</v>
      </c>
      <c r="Y1931">
        <f>IF(IFERROR(IFERROR(VLOOKUP($B1931,'13'!$B:$B,1,0),VLOOKUP($A1931,'13'!$B:$B,1,0)),0)=0,0,1)</f>
        <v>0</v>
      </c>
      <c r="Z1931">
        <f>IF(IFERROR(IFERROR(VLOOKUP($B1931,'12'!$B:$B,1,0),VLOOKUP($A1931,'12'!$B:$B,1,0)),0)=0,0,1)</f>
        <v>0</v>
      </c>
      <c r="AA1931">
        <f>IF(IFERROR(IFERROR(VLOOKUP($B1931,'10'!$B:$B,1,0),VLOOKUP($A1931,'10'!$B:$B,1,0)),0)=0,0,1)</f>
        <v>0</v>
      </c>
      <c r="AB1931">
        <f>IF(IFERROR(IFERROR(VLOOKUP($B1931,'8'!$B:$B,1,0),VLOOKUP($A1931,'8'!$B:$B,1,0)),0)=0,0,1)</f>
        <v>0</v>
      </c>
      <c r="AC1931">
        <f>IF(IFERROR(IFERROR(VLOOKUP($B1931,'7'!$B:$B,1,0),VLOOKUP($A1931,'7'!$B:$B,1,0)),0)=0,0,1)</f>
        <v>0</v>
      </c>
      <c r="AD1931">
        <f>IF(IFERROR(IFERROR(VLOOKUP($B1931,'6'!$B:$B,1,0),VLOOKUP($A1931,'6'!$B:$B,1,0)),0)=0,0,1)</f>
        <v>0</v>
      </c>
      <c r="AE1931">
        <f>IF(IFERROR(IFERROR(VLOOKUP($B1931,'5'!$B:$B,1,0),VLOOKUP($A1931,'5'!$B:$B,1,0)),0)=0,0,1)</f>
        <v>0</v>
      </c>
      <c r="AF1931" s="12">
        <f>IF(IFERROR(IFERROR(VLOOKUP($B1931,'4'!$B:$B,1,0),VLOOKUP($A1931,'4'!$B:$B,1,0)),0)=0,0,1)</f>
        <v>0</v>
      </c>
      <c r="AG1931">
        <f>IF(IFERROR(IFERROR(VLOOKUP($B1931,'3'!$B:$B,1,0),VLOOKUP($A1931,'3'!$B:$B,1,0)),0)=0,0,1)</f>
        <v>0</v>
      </c>
      <c r="AH1931">
        <f>IF(IFERROR(IFERROR(VLOOKUP($B1931,'2'!$B:$B,1,0),VLOOKUP($A1931,'2'!$B:$B,1,0)),0)=0,0,1)</f>
        <v>0</v>
      </c>
      <c r="AI1931">
        <f>IF(IFERROR(IFERROR(VLOOKUP($B1931,'1'!$B:$B,1,0),VLOOKUP($A1931,'1'!$B:$B,1,0)),0)=0,0,1)</f>
        <v>0</v>
      </c>
    </row>
    <row r="1932" spans="1:35" x14ac:dyDescent="0.35">
      <c r="A1932" t="s">
        <v>10432</v>
      </c>
      <c r="B1932" t="e">
        <f>VLOOKUP(A1932,ValidatorAddress!B:C,2,0)</f>
        <v>#N/A</v>
      </c>
      <c r="C1932">
        <v>2</v>
      </c>
      <c r="E1932" t="b">
        <f t="shared" si="91"/>
        <v>0</v>
      </c>
      <c r="G1932">
        <f t="shared" si="90"/>
        <v>0</v>
      </c>
      <c r="H1932">
        <f>IF(IFERROR(VLOOKUP($A1932,Sikka!B:C,2,0),0)=0,0,1)</f>
        <v>0</v>
      </c>
      <c r="I1932">
        <f t="shared" si="92"/>
        <v>0</v>
      </c>
      <c r="J1932">
        <f>IF(IFERROR(IFERROR(VLOOKUP($B1932,'37'!$B:$B,1,0),VLOOKUP($A1932,'37'!$B:$B,1,0)),0)=0,0,1)</f>
        <v>0</v>
      </c>
      <c r="K1932">
        <f>IF(IFERROR(IFERROR(VLOOKUP($B1932,'36'!$B:$B,1,0),VLOOKUP($A1932,'36'!$B:$B,1,0)),0)=0,0,1)</f>
        <v>0</v>
      </c>
      <c r="L1932">
        <f>IF(IFERROR(IFERROR(VLOOKUP($B1932,'35'!$B:$B,1,0),VLOOKUP($A1932,'35'!$B:$B,1,0)),0)=0,0,1)</f>
        <v>0</v>
      </c>
      <c r="M1932">
        <f>IF(IFERROR(IFERROR(VLOOKUP($B1932,'34'!$B:$B,1,0),VLOOKUP($A1932,'34'!$B:$B,1,0)),0)=0,0,1)</f>
        <v>0</v>
      </c>
      <c r="N1932">
        <f>IF(IFERROR(IFERROR(VLOOKUP($B1932,'32'!$B:$B,1,0),VLOOKUP($A1932,'32'!$B:$B,1,0)),0)=0,0,1)</f>
        <v>0</v>
      </c>
      <c r="O1932">
        <f>IF(IFERROR(IFERROR(VLOOKUP($B1932,'31'!$B:$B,1,0),VLOOKUP($A1932,'31'!$B:$B,1,0)),0)=0,0,1)</f>
        <v>0</v>
      </c>
      <c r="P1932">
        <f>IF(IFERROR(IFERROR(VLOOKUP($B1932,'30'!$B:$B,1,0),VLOOKUP($A1932,'30'!$B:$B,1,0)),0)=0,0,1)</f>
        <v>0</v>
      </c>
      <c r="Q1932">
        <f>IF(IFERROR(IFERROR(VLOOKUP($B1932,'29'!$B:$B,1,0),VLOOKUP($A1932,'29'!$B:$B,1,0)),0)=0,0,1)</f>
        <v>0</v>
      </c>
      <c r="R1932">
        <f>IF(IFERROR(IFERROR(VLOOKUP($B1932,'27'!$B:$B,1,0),VLOOKUP($A1932,'27'!$B:$B,1,0)),0)=0,0,1)</f>
        <v>0</v>
      </c>
      <c r="S1932">
        <f>IF(IFERROR(IFERROR(VLOOKUP($B1932,'26'!$B:$B,1,0),VLOOKUP($A1932,'26'!$B:$B,1,0)),0)=0,0,1)</f>
        <v>0</v>
      </c>
      <c r="T1932">
        <f>IF(IFERROR(IFERROR(VLOOKUP($B1932,'25'!$B:$B,1,0),VLOOKUP($A1932,'25'!$B:$B,1,0)),0)=0,0,1)</f>
        <v>0</v>
      </c>
      <c r="U1932">
        <f>IF(IFERROR(IFERROR(VLOOKUP($B1932,'23'!$B:$B,1,0),VLOOKUP($A1932,'23'!$B:$B,1,0)),0)=0,0,1)</f>
        <v>0</v>
      </c>
      <c r="V1932">
        <f>IF(IFERROR(IFERROR(VLOOKUP($B1932,'19'!$B:$B,1,0),VLOOKUP($A1932,'19'!$B:$B,1,0)),0)=0,0,1)</f>
        <v>0</v>
      </c>
      <c r="W1932">
        <f>IF(IFERROR(IFERROR(VLOOKUP($B1932,'16'!$B:$B,1,0),VLOOKUP($A1932,'16'!$B:$B,1,0)),0)=0,0,1)</f>
        <v>0</v>
      </c>
      <c r="X1932" s="5">
        <f>IF(IFERROR(IFERROR(VLOOKUP($B1932,'14'!$B:$B,1,0),VLOOKUP($A1932,'14'!$B:$B,1,0)),0)=0,0,1)</f>
        <v>0</v>
      </c>
      <c r="Y1932">
        <f>IF(IFERROR(IFERROR(VLOOKUP($B1932,'13'!$B:$B,1,0),VLOOKUP($A1932,'13'!$B:$B,1,0)),0)=0,0,1)</f>
        <v>0</v>
      </c>
      <c r="Z1932">
        <f>IF(IFERROR(IFERROR(VLOOKUP($B1932,'12'!$B:$B,1,0),VLOOKUP($A1932,'12'!$B:$B,1,0)),0)=0,0,1)</f>
        <v>0</v>
      </c>
      <c r="AA1932">
        <f>IF(IFERROR(IFERROR(VLOOKUP($B1932,'10'!$B:$B,1,0),VLOOKUP($A1932,'10'!$B:$B,1,0)),0)=0,0,1)</f>
        <v>0</v>
      </c>
      <c r="AB1932">
        <f>IF(IFERROR(IFERROR(VLOOKUP($B1932,'8'!$B:$B,1,0),VLOOKUP($A1932,'8'!$B:$B,1,0)),0)=0,0,1)</f>
        <v>0</v>
      </c>
      <c r="AC1932">
        <f>IF(IFERROR(IFERROR(VLOOKUP($B1932,'7'!$B:$B,1,0),VLOOKUP($A1932,'7'!$B:$B,1,0)),0)=0,0,1)</f>
        <v>0</v>
      </c>
      <c r="AD1932">
        <f>IF(IFERROR(IFERROR(VLOOKUP($B1932,'6'!$B:$B,1,0),VLOOKUP($A1932,'6'!$B:$B,1,0)),0)=0,0,1)</f>
        <v>0</v>
      </c>
      <c r="AE1932">
        <f>IF(IFERROR(IFERROR(VLOOKUP($B1932,'5'!$B:$B,1,0),VLOOKUP($A1932,'5'!$B:$B,1,0)),0)=0,0,1)</f>
        <v>0</v>
      </c>
      <c r="AF1932" s="12">
        <f>IF(IFERROR(IFERROR(VLOOKUP($B1932,'4'!$B:$B,1,0),VLOOKUP($A1932,'4'!$B:$B,1,0)),0)=0,0,1)</f>
        <v>0</v>
      </c>
      <c r="AG1932">
        <f>IF(IFERROR(IFERROR(VLOOKUP($B1932,'3'!$B:$B,1,0),VLOOKUP($A1932,'3'!$B:$B,1,0)),0)=0,0,1)</f>
        <v>0</v>
      </c>
      <c r="AH1932">
        <f>IF(IFERROR(IFERROR(VLOOKUP($B1932,'2'!$B:$B,1,0),VLOOKUP($A1932,'2'!$B:$B,1,0)),0)=0,0,1)</f>
        <v>0</v>
      </c>
      <c r="AI1932">
        <f>IF(IFERROR(IFERROR(VLOOKUP($B1932,'1'!$B:$B,1,0),VLOOKUP($A1932,'1'!$B:$B,1,0)),0)=0,0,1)</f>
        <v>0</v>
      </c>
    </row>
    <row r="1933" spans="1:35" hidden="1" x14ac:dyDescent="0.35">
      <c r="A1933" t="s">
        <v>10433</v>
      </c>
      <c r="B1933" t="e">
        <f>VLOOKUP(A1933,ValidatorAddress!B:C,2,0)</f>
        <v>#N/A</v>
      </c>
      <c r="C1933">
        <v>2</v>
      </c>
      <c r="E1933" t="b">
        <f t="shared" si="91"/>
        <v>0</v>
      </c>
      <c r="G1933">
        <f t="shared" si="90"/>
        <v>0</v>
      </c>
      <c r="H1933">
        <f>IF(IFERROR(VLOOKUP($A1933,Sikka!B:C,2,0),0)=0,0,1)</f>
        <v>1</v>
      </c>
      <c r="I1933">
        <f t="shared" si="92"/>
        <v>0</v>
      </c>
      <c r="J1933">
        <f>IF(IFERROR(IFERROR(VLOOKUP($B1933,'37'!$B:$B,1,0),VLOOKUP($A1933,'37'!$B:$B,1,0)),0)=0,0,1)</f>
        <v>0</v>
      </c>
      <c r="K1933">
        <f>IF(IFERROR(IFERROR(VLOOKUP($B1933,'36'!$B:$B,1,0),VLOOKUP($A1933,'36'!$B:$B,1,0)),0)=0,0,1)</f>
        <v>0</v>
      </c>
      <c r="L1933">
        <f>IF(IFERROR(IFERROR(VLOOKUP($B1933,'35'!$B:$B,1,0),VLOOKUP($A1933,'35'!$B:$B,1,0)),0)=0,0,1)</f>
        <v>0</v>
      </c>
      <c r="M1933">
        <f>IF(IFERROR(IFERROR(VLOOKUP($B1933,'34'!$B:$B,1,0),VLOOKUP($A1933,'34'!$B:$B,1,0)),0)=0,0,1)</f>
        <v>0</v>
      </c>
      <c r="N1933">
        <f>IF(IFERROR(IFERROR(VLOOKUP($B1933,'32'!$B:$B,1,0),VLOOKUP($A1933,'32'!$B:$B,1,0)),0)=0,0,1)</f>
        <v>0</v>
      </c>
      <c r="O1933">
        <f>IF(IFERROR(IFERROR(VLOOKUP($B1933,'31'!$B:$B,1,0),VLOOKUP($A1933,'31'!$B:$B,1,0)),0)=0,0,1)</f>
        <v>0</v>
      </c>
      <c r="P1933">
        <f>IF(IFERROR(IFERROR(VLOOKUP($B1933,'30'!$B:$B,1,0),VLOOKUP($A1933,'30'!$B:$B,1,0)),0)=0,0,1)</f>
        <v>0</v>
      </c>
      <c r="Q1933">
        <f>IF(IFERROR(IFERROR(VLOOKUP($B1933,'29'!$B:$B,1,0),VLOOKUP($A1933,'29'!$B:$B,1,0)),0)=0,0,1)</f>
        <v>0</v>
      </c>
      <c r="R1933">
        <f>IF(IFERROR(IFERROR(VLOOKUP($B1933,'27'!$B:$B,1,0),VLOOKUP($A1933,'27'!$B:$B,1,0)),0)=0,0,1)</f>
        <v>0</v>
      </c>
      <c r="S1933">
        <f>IF(IFERROR(IFERROR(VLOOKUP($B1933,'26'!$B:$B,1,0),VLOOKUP($A1933,'26'!$B:$B,1,0)),0)=0,0,1)</f>
        <v>0</v>
      </c>
      <c r="T1933">
        <f>IF(IFERROR(IFERROR(VLOOKUP($B1933,'25'!$B:$B,1,0),VLOOKUP($A1933,'25'!$B:$B,1,0)),0)=0,0,1)</f>
        <v>0</v>
      </c>
      <c r="U1933">
        <f>IF(IFERROR(IFERROR(VLOOKUP($B1933,'23'!$B:$B,1,0),VLOOKUP($A1933,'23'!$B:$B,1,0)),0)=0,0,1)</f>
        <v>0</v>
      </c>
      <c r="V1933">
        <f>IF(IFERROR(IFERROR(VLOOKUP($B1933,'19'!$B:$B,1,0),VLOOKUP($A1933,'19'!$B:$B,1,0)),0)=0,0,1)</f>
        <v>0</v>
      </c>
      <c r="W1933">
        <f>IF(IFERROR(IFERROR(VLOOKUP($B1933,'16'!$B:$B,1,0),VLOOKUP($A1933,'16'!$B:$B,1,0)),0)=0,0,1)</f>
        <v>0</v>
      </c>
      <c r="X1933" s="5">
        <f>IF(IFERROR(IFERROR(VLOOKUP($B1933,'14'!$B:$B,1,0),VLOOKUP($A1933,'14'!$B:$B,1,0)),0)=0,0,1)</f>
        <v>0</v>
      </c>
      <c r="Y1933">
        <f>IF(IFERROR(IFERROR(VLOOKUP($B1933,'13'!$B:$B,1,0),VLOOKUP($A1933,'13'!$B:$B,1,0)),0)=0,0,1)</f>
        <v>0</v>
      </c>
      <c r="Z1933">
        <f>IF(IFERROR(IFERROR(VLOOKUP($B1933,'12'!$B:$B,1,0),VLOOKUP($A1933,'12'!$B:$B,1,0)),0)=0,0,1)</f>
        <v>0</v>
      </c>
      <c r="AA1933">
        <f>IF(IFERROR(IFERROR(VLOOKUP($B1933,'10'!$B:$B,1,0),VLOOKUP($A1933,'10'!$B:$B,1,0)),0)=0,0,1)</f>
        <v>0</v>
      </c>
      <c r="AB1933">
        <f>IF(IFERROR(IFERROR(VLOOKUP($B1933,'8'!$B:$B,1,0),VLOOKUP($A1933,'8'!$B:$B,1,0)),0)=0,0,1)</f>
        <v>0</v>
      </c>
      <c r="AC1933">
        <f>IF(IFERROR(IFERROR(VLOOKUP($B1933,'7'!$B:$B,1,0),VLOOKUP($A1933,'7'!$B:$B,1,0)),0)=0,0,1)</f>
        <v>0</v>
      </c>
      <c r="AD1933">
        <f>IF(IFERROR(IFERROR(VLOOKUP($B1933,'6'!$B:$B,1,0),VLOOKUP($A1933,'6'!$B:$B,1,0)),0)=0,0,1)</f>
        <v>0</v>
      </c>
      <c r="AE1933">
        <f>IF(IFERROR(IFERROR(VLOOKUP($B1933,'5'!$B:$B,1,0),VLOOKUP($A1933,'5'!$B:$B,1,0)),0)=0,0,1)</f>
        <v>0</v>
      </c>
      <c r="AF1933" s="12">
        <f>IF(IFERROR(IFERROR(VLOOKUP($B1933,'4'!$B:$B,1,0),VLOOKUP($A1933,'4'!$B:$B,1,0)),0)=0,0,1)</f>
        <v>0</v>
      </c>
      <c r="AG1933">
        <f>IF(IFERROR(IFERROR(VLOOKUP($B1933,'3'!$B:$B,1,0),VLOOKUP($A1933,'3'!$B:$B,1,0)),0)=0,0,1)</f>
        <v>0</v>
      </c>
      <c r="AH1933">
        <f>IF(IFERROR(IFERROR(VLOOKUP($B1933,'2'!$B:$B,1,0),VLOOKUP($A1933,'2'!$B:$B,1,0)),0)=0,0,1)</f>
        <v>0</v>
      </c>
      <c r="AI1933">
        <f>IF(IFERROR(IFERROR(VLOOKUP($B1933,'1'!$B:$B,1,0),VLOOKUP($A1933,'1'!$B:$B,1,0)),0)=0,0,1)</f>
        <v>0</v>
      </c>
    </row>
    <row r="1934" spans="1:35" x14ac:dyDescent="0.35">
      <c r="A1934" t="s">
        <v>10434</v>
      </c>
      <c r="B1934" t="e">
        <f>VLOOKUP(A1934,ValidatorAddress!B:C,2,0)</f>
        <v>#N/A</v>
      </c>
      <c r="C1934">
        <v>2</v>
      </c>
      <c r="E1934" t="b">
        <f t="shared" si="91"/>
        <v>0</v>
      </c>
      <c r="G1934">
        <f t="shared" si="90"/>
        <v>0</v>
      </c>
      <c r="H1934">
        <f>IF(IFERROR(VLOOKUP($A1934,Sikka!B:C,2,0),0)=0,0,1)</f>
        <v>0</v>
      </c>
      <c r="I1934">
        <f t="shared" si="92"/>
        <v>0</v>
      </c>
      <c r="J1934">
        <f>IF(IFERROR(IFERROR(VLOOKUP($B1934,'37'!$B:$B,1,0),VLOOKUP($A1934,'37'!$B:$B,1,0)),0)=0,0,1)</f>
        <v>0</v>
      </c>
      <c r="K1934">
        <f>IF(IFERROR(IFERROR(VLOOKUP($B1934,'36'!$B:$B,1,0),VLOOKUP($A1934,'36'!$B:$B,1,0)),0)=0,0,1)</f>
        <v>0</v>
      </c>
      <c r="L1934">
        <f>IF(IFERROR(IFERROR(VLOOKUP($B1934,'35'!$B:$B,1,0),VLOOKUP($A1934,'35'!$B:$B,1,0)),0)=0,0,1)</f>
        <v>0</v>
      </c>
      <c r="M1934">
        <f>IF(IFERROR(IFERROR(VLOOKUP($B1934,'34'!$B:$B,1,0),VLOOKUP($A1934,'34'!$B:$B,1,0)),0)=0,0,1)</f>
        <v>0</v>
      </c>
      <c r="N1934">
        <f>IF(IFERROR(IFERROR(VLOOKUP($B1934,'32'!$B:$B,1,0),VLOOKUP($A1934,'32'!$B:$B,1,0)),0)=0,0,1)</f>
        <v>0</v>
      </c>
      <c r="O1934">
        <f>IF(IFERROR(IFERROR(VLOOKUP($B1934,'31'!$B:$B,1,0),VLOOKUP($A1934,'31'!$B:$B,1,0)),0)=0,0,1)</f>
        <v>0</v>
      </c>
      <c r="P1934">
        <f>IF(IFERROR(IFERROR(VLOOKUP($B1934,'30'!$B:$B,1,0),VLOOKUP($A1934,'30'!$B:$B,1,0)),0)=0,0,1)</f>
        <v>0</v>
      </c>
      <c r="Q1934">
        <f>IF(IFERROR(IFERROR(VLOOKUP($B1934,'29'!$B:$B,1,0),VLOOKUP($A1934,'29'!$B:$B,1,0)),0)=0,0,1)</f>
        <v>0</v>
      </c>
      <c r="R1934">
        <f>IF(IFERROR(IFERROR(VLOOKUP($B1934,'27'!$B:$B,1,0),VLOOKUP($A1934,'27'!$B:$B,1,0)),0)=0,0,1)</f>
        <v>0</v>
      </c>
      <c r="S1934">
        <f>IF(IFERROR(IFERROR(VLOOKUP($B1934,'26'!$B:$B,1,0),VLOOKUP($A1934,'26'!$B:$B,1,0)),0)=0,0,1)</f>
        <v>0</v>
      </c>
      <c r="T1934">
        <f>IF(IFERROR(IFERROR(VLOOKUP($B1934,'25'!$B:$B,1,0),VLOOKUP($A1934,'25'!$B:$B,1,0)),0)=0,0,1)</f>
        <v>0</v>
      </c>
      <c r="U1934">
        <f>IF(IFERROR(IFERROR(VLOOKUP($B1934,'23'!$B:$B,1,0),VLOOKUP($A1934,'23'!$B:$B,1,0)),0)=0,0,1)</f>
        <v>0</v>
      </c>
      <c r="V1934">
        <f>IF(IFERROR(IFERROR(VLOOKUP($B1934,'19'!$B:$B,1,0),VLOOKUP($A1934,'19'!$B:$B,1,0)),0)=0,0,1)</f>
        <v>0</v>
      </c>
      <c r="W1934">
        <f>IF(IFERROR(IFERROR(VLOOKUP($B1934,'16'!$B:$B,1,0),VLOOKUP($A1934,'16'!$B:$B,1,0)),0)=0,0,1)</f>
        <v>0</v>
      </c>
      <c r="X1934" s="5">
        <f>IF(IFERROR(IFERROR(VLOOKUP($B1934,'14'!$B:$B,1,0),VLOOKUP($A1934,'14'!$B:$B,1,0)),0)=0,0,1)</f>
        <v>0</v>
      </c>
      <c r="Y1934">
        <f>IF(IFERROR(IFERROR(VLOOKUP($B1934,'13'!$B:$B,1,0),VLOOKUP($A1934,'13'!$B:$B,1,0)),0)=0,0,1)</f>
        <v>0</v>
      </c>
      <c r="Z1934">
        <f>IF(IFERROR(IFERROR(VLOOKUP($B1934,'12'!$B:$B,1,0),VLOOKUP($A1934,'12'!$B:$B,1,0)),0)=0,0,1)</f>
        <v>0</v>
      </c>
      <c r="AA1934">
        <f>IF(IFERROR(IFERROR(VLOOKUP($B1934,'10'!$B:$B,1,0),VLOOKUP($A1934,'10'!$B:$B,1,0)),0)=0,0,1)</f>
        <v>0</v>
      </c>
      <c r="AB1934">
        <f>IF(IFERROR(IFERROR(VLOOKUP($B1934,'8'!$B:$B,1,0),VLOOKUP($A1934,'8'!$B:$B,1,0)),0)=0,0,1)</f>
        <v>0</v>
      </c>
      <c r="AC1934">
        <f>IF(IFERROR(IFERROR(VLOOKUP($B1934,'7'!$B:$B,1,0),VLOOKUP($A1934,'7'!$B:$B,1,0)),0)=0,0,1)</f>
        <v>0</v>
      </c>
      <c r="AD1934">
        <f>IF(IFERROR(IFERROR(VLOOKUP($B1934,'6'!$B:$B,1,0),VLOOKUP($A1934,'6'!$B:$B,1,0)),0)=0,0,1)</f>
        <v>0</v>
      </c>
      <c r="AE1934">
        <f>IF(IFERROR(IFERROR(VLOOKUP($B1934,'5'!$B:$B,1,0),VLOOKUP($A1934,'5'!$B:$B,1,0)),0)=0,0,1)</f>
        <v>0</v>
      </c>
      <c r="AF1934" s="12">
        <f>IF(IFERROR(IFERROR(VLOOKUP($B1934,'4'!$B:$B,1,0),VLOOKUP($A1934,'4'!$B:$B,1,0)),0)=0,0,1)</f>
        <v>0</v>
      </c>
      <c r="AG1934">
        <f>IF(IFERROR(IFERROR(VLOOKUP($B1934,'3'!$B:$B,1,0),VLOOKUP($A1934,'3'!$B:$B,1,0)),0)=0,0,1)</f>
        <v>0</v>
      </c>
      <c r="AH1934">
        <f>IF(IFERROR(IFERROR(VLOOKUP($B1934,'2'!$B:$B,1,0),VLOOKUP($A1934,'2'!$B:$B,1,0)),0)=0,0,1)</f>
        <v>0</v>
      </c>
      <c r="AI1934">
        <f>IF(IFERROR(IFERROR(VLOOKUP($B1934,'1'!$B:$B,1,0),VLOOKUP($A1934,'1'!$B:$B,1,0)),0)=0,0,1)</f>
        <v>0</v>
      </c>
    </row>
    <row r="1935" spans="1:35" hidden="1" x14ac:dyDescent="0.35">
      <c r="A1935" t="s">
        <v>10459</v>
      </c>
      <c r="B1935" t="e">
        <f>VLOOKUP(A1935,ValidatorAddress!B:C,2,0)</f>
        <v>#N/A</v>
      </c>
      <c r="C1935">
        <v>2</v>
      </c>
      <c r="E1935" t="b">
        <f t="shared" si="91"/>
        <v>0</v>
      </c>
      <c r="G1935">
        <f t="shared" si="90"/>
        <v>0</v>
      </c>
      <c r="H1935">
        <f>IF(IFERROR(VLOOKUP($A1935,Sikka!B:C,2,0),0)=0,0,1)</f>
        <v>1</v>
      </c>
      <c r="I1935">
        <f t="shared" si="92"/>
        <v>0</v>
      </c>
      <c r="J1935">
        <f>IF(IFERROR(IFERROR(VLOOKUP($B1935,'37'!$B:$B,1,0),VLOOKUP($A1935,'37'!$B:$B,1,0)),0)=0,0,1)</f>
        <v>0</v>
      </c>
      <c r="K1935">
        <f>IF(IFERROR(IFERROR(VLOOKUP($B1935,'36'!$B:$B,1,0),VLOOKUP($A1935,'36'!$B:$B,1,0)),0)=0,0,1)</f>
        <v>0</v>
      </c>
      <c r="L1935">
        <f>IF(IFERROR(IFERROR(VLOOKUP($B1935,'35'!$B:$B,1,0),VLOOKUP($A1935,'35'!$B:$B,1,0)),0)=0,0,1)</f>
        <v>0</v>
      </c>
      <c r="M1935">
        <f>IF(IFERROR(IFERROR(VLOOKUP($B1935,'34'!$B:$B,1,0),VLOOKUP($A1935,'34'!$B:$B,1,0)),0)=0,0,1)</f>
        <v>0</v>
      </c>
      <c r="N1935">
        <f>IF(IFERROR(IFERROR(VLOOKUP($B1935,'32'!$B:$B,1,0),VLOOKUP($A1935,'32'!$B:$B,1,0)),0)=0,0,1)</f>
        <v>0</v>
      </c>
      <c r="O1935">
        <f>IF(IFERROR(IFERROR(VLOOKUP($B1935,'31'!$B:$B,1,0),VLOOKUP($A1935,'31'!$B:$B,1,0)),0)=0,0,1)</f>
        <v>0</v>
      </c>
      <c r="P1935">
        <f>IF(IFERROR(IFERROR(VLOOKUP($B1935,'30'!$B:$B,1,0),VLOOKUP($A1935,'30'!$B:$B,1,0)),0)=0,0,1)</f>
        <v>0</v>
      </c>
      <c r="Q1935">
        <f>IF(IFERROR(IFERROR(VLOOKUP($B1935,'29'!$B:$B,1,0),VLOOKUP($A1935,'29'!$B:$B,1,0)),0)=0,0,1)</f>
        <v>0</v>
      </c>
      <c r="R1935">
        <f>IF(IFERROR(IFERROR(VLOOKUP($B1935,'27'!$B:$B,1,0),VLOOKUP($A1935,'27'!$B:$B,1,0)),0)=0,0,1)</f>
        <v>0</v>
      </c>
      <c r="S1935">
        <f>IF(IFERROR(IFERROR(VLOOKUP($B1935,'26'!$B:$B,1,0),VLOOKUP($A1935,'26'!$B:$B,1,0)),0)=0,0,1)</f>
        <v>0</v>
      </c>
      <c r="T1935">
        <f>IF(IFERROR(IFERROR(VLOOKUP($B1935,'25'!$B:$B,1,0),VLOOKUP($A1935,'25'!$B:$B,1,0)),0)=0,0,1)</f>
        <v>0</v>
      </c>
      <c r="U1935">
        <f>IF(IFERROR(IFERROR(VLOOKUP($B1935,'23'!$B:$B,1,0),VLOOKUP($A1935,'23'!$B:$B,1,0)),0)=0,0,1)</f>
        <v>0</v>
      </c>
      <c r="V1935">
        <f>IF(IFERROR(IFERROR(VLOOKUP($B1935,'19'!$B:$B,1,0),VLOOKUP($A1935,'19'!$B:$B,1,0)),0)=0,0,1)</f>
        <v>0</v>
      </c>
      <c r="W1935">
        <f>IF(IFERROR(IFERROR(VLOOKUP($B1935,'16'!$B:$B,1,0),VLOOKUP($A1935,'16'!$B:$B,1,0)),0)=0,0,1)</f>
        <v>0</v>
      </c>
      <c r="X1935" s="5">
        <f>IF(IFERROR(IFERROR(VLOOKUP($B1935,'14'!$B:$B,1,0),VLOOKUP($A1935,'14'!$B:$B,1,0)),0)=0,0,1)</f>
        <v>0</v>
      </c>
      <c r="Y1935">
        <f>IF(IFERROR(IFERROR(VLOOKUP($B1935,'13'!$B:$B,1,0),VLOOKUP($A1935,'13'!$B:$B,1,0)),0)=0,0,1)</f>
        <v>0</v>
      </c>
      <c r="Z1935">
        <f>IF(IFERROR(IFERROR(VLOOKUP($B1935,'12'!$B:$B,1,0),VLOOKUP($A1935,'12'!$B:$B,1,0)),0)=0,0,1)</f>
        <v>0</v>
      </c>
      <c r="AA1935">
        <f>IF(IFERROR(IFERROR(VLOOKUP($B1935,'10'!$B:$B,1,0),VLOOKUP($A1935,'10'!$B:$B,1,0)),0)=0,0,1)</f>
        <v>0</v>
      </c>
      <c r="AB1935">
        <f>IF(IFERROR(IFERROR(VLOOKUP($B1935,'8'!$B:$B,1,0),VLOOKUP($A1935,'8'!$B:$B,1,0)),0)=0,0,1)</f>
        <v>0</v>
      </c>
      <c r="AC1935">
        <f>IF(IFERROR(IFERROR(VLOOKUP($B1935,'7'!$B:$B,1,0),VLOOKUP($A1935,'7'!$B:$B,1,0)),0)=0,0,1)</f>
        <v>0</v>
      </c>
      <c r="AD1935">
        <f>IF(IFERROR(IFERROR(VLOOKUP($B1935,'6'!$B:$B,1,0),VLOOKUP($A1935,'6'!$B:$B,1,0)),0)=0,0,1)</f>
        <v>0</v>
      </c>
      <c r="AE1935">
        <f>IF(IFERROR(IFERROR(VLOOKUP($B1935,'5'!$B:$B,1,0),VLOOKUP($A1935,'5'!$B:$B,1,0)),0)=0,0,1)</f>
        <v>0</v>
      </c>
      <c r="AF1935" s="12">
        <f>IF(IFERROR(IFERROR(VLOOKUP($B1935,'4'!$B:$B,1,0),VLOOKUP($A1935,'4'!$B:$B,1,0)),0)=0,0,1)</f>
        <v>0</v>
      </c>
      <c r="AG1935">
        <f>IF(IFERROR(IFERROR(VLOOKUP($B1935,'3'!$B:$B,1,0),VLOOKUP($A1935,'3'!$B:$B,1,0)),0)=0,0,1)</f>
        <v>0</v>
      </c>
      <c r="AH1935">
        <f>IF(IFERROR(IFERROR(VLOOKUP($B1935,'2'!$B:$B,1,0),VLOOKUP($A1935,'2'!$B:$B,1,0)),0)=0,0,1)</f>
        <v>0</v>
      </c>
      <c r="AI1935">
        <f>IF(IFERROR(IFERROR(VLOOKUP($B1935,'1'!$B:$B,1,0),VLOOKUP($A1935,'1'!$B:$B,1,0)),0)=0,0,1)</f>
        <v>0</v>
      </c>
    </row>
    <row r="1936" spans="1:35" x14ac:dyDescent="0.35">
      <c r="A1936" t="s">
        <v>10480</v>
      </c>
      <c r="B1936" t="e">
        <f>VLOOKUP(A1936,ValidatorAddress!B:C,2,0)</f>
        <v>#N/A</v>
      </c>
      <c r="C1936">
        <v>2</v>
      </c>
      <c r="E1936" t="b">
        <f t="shared" si="91"/>
        <v>0</v>
      </c>
      <c r="G1936">
        <f t="shared" si="90"/>
        <v>0</v>
      </c>
      <c r="H1936">
        <f>IF(IFERROR(VLOOKUP($A1936,Sikka!B:C,2,0),0)=0,0,1)</f>
        <v>0</v>
      </c>
      <c r="I1936">
        <f t="shared" si="92"/>
        <v>0</v>
      </c>
      <c r="J1936">
        <f>IF(IFERROR(IFERROR(VLOOKUP($B1936,'37'!$B:$B,1,0),VLOOKUP($A1936,'37'!$B:$B,1,0)),0)=0,0,1)</f>
        <v>0</v>
      </c>
      <c r="K1936">
        <f>IF(IFERROR(IFERROR(VLOOKUP($B1936,'36'!$B:$B,1,0),VLOOKUP($A1936,'36'!$B:$B,1,0)),0)=0,0,1)</f>
        <v>0</v>
      </c>
      <c r="L1936">
        <f>IF(IFERROR(IFERROR(VLOOKUP($B1936,'35'!$B:$B,1,0),VLOOKUP($A1936,'35'!$B:$B,1,0)),0)=0,0,1)</f>
        <v>0</v>
      </c>
      <c r="M1936">
        <f>IF(IFERROR(IFERROR(VLOOKUP($B1936,'34'!$B:$B,1,0),VLOOKUP($A1936,'34'!$B:$B,1,0)),0)=0,0,1)</f>
        <v>0</v>
      </c>
      <c r="N1936">
        <f>IF(IFERROR(IFERROR(VLOOKUP($B1936,'32'!$B:$B,1,0),VLOOKUP($A1936,'32'!$B:$B,1,0)),0)=0,0,1)</f>
        <v>0</v>
      </c>
      <c r="O1936">
        <f>IF(IFERROR(IFERROR(VLOOKUP($B1936,'31'!$B:$B,1,0),VLOOKUP($A1936,'31'!$B:$B,1,0)),0)=0,0,1)</f>
        <v>0</v>
      </c>
      <c r="P1936">
        <f>IF(IFERROR(IFERROR(VLOOKUP($B1936,'30'!$B:$B,1,0),VLOOKUP($A1936,'30'!$B:$B,1,0)),0)=0,0,1)</f>
        <v>0</v>
      </c>
      <c r="Q1936">
        <f>IF(IFERROR(IFERROR(VLOOKUP($B1936,'29'!$B:$B,1,0),VLOOKUP($A1936,'29'!$B:$B,1,0)),0)=0,0,1)</f>
        <v>0</v>
      </c>
      <c r="R1936">
        <f>IF(IFERROR(IFERROR(VLOOKUP($B1936,'27'!$B:$B,1,0),VLOOKUP($A1936,'27'!$B:$B,1,0)),0)=0,0,1)</f>
        <v>0</v>
      </c>
      <c r="S1936">
        <f>IF(IFERROR(IFERROR(VLOOKUP($B1936,'26'!$B:$B,1,0),VLOOKUP($A1936,'26'!$B:$B,1,0)),0)=0,0,1)</f>
        <v>0</v>
      </c>
      <c r="T1936">
        <f>IF(IFERROR(IFERROR(VLOOKUP($B1936,'25'!$B:$B,1,0),VLOOKUP($A1936,'25'!$B:$B,1,0)),0)=0,0,1)</f>
        <v>0</v>
      </c>
      <c r="U1936">
        <f>IF(IFERROR(IFERROR(VLOOKUP($B1936,'23'!$B:$B,1,0),VLOOKUP($A1936,'23'!$B:$B,1,0)),0)=0,0,1)</f>
        <v>0</v>
      </c>
      <c r="V1936">
        <f>IF(IFERROR(IFERROR(VLOOKUP($B1936,'19'!$B:$B,1,0),VLOOKUP($A1936,'19'!$B:$B,1,0)),0)=0,0,1)</f>
        <v>0</v>
      </c>
      <c r="W1936">
        <f>IF(IFERROR(IFERROR(VLOOKUP($B1936,'16'!$B:$B,1,0),VLOOKUP($A1936,'16'!$B:$B,1,0)),0)=0,0,1)</f>
        <v>0</v>
      </c>
      <c r="X1936" s="5">
        <f>IF(IFERROR(IFERROR(VLOOKUP($B1936,'14'!$B:$B,1,0),VLOOKUP($A1936,'14'!$B:$B,1,0)),0)=0,0,1)</f>
        <v>0</v>
      </c>
      <c r="Y1936">
        <f>IF(IFERROR(IFERROR(VLOOKUP($B1936,'13'!$B:$B,1,0),VLOOKUP($A1936,'13'!$B:$B,1,0)),0)=0,0,1)</f>
        <v>0</v>
      </c>
      <c r="Z1936">
        <f>IF(IFERROR(IFERROR(VLOOKUP($B1936,'12'!$B:$B,1,0),VLOOKUP($A1936,'12'!$B:$B,1,0)),0)=0,0,1)</f>
        <v>0</v>
      </c>
      <c r="AA1936">
        <f>IF(IFERROR(IFERROR(VLOOKUP($B1936,'10'!$B:$B,1,0),VLOOKUP($A1936,'10'!$B:$B,1,0)),0)=0,0,1)</f>
        <v>0</v>
      </c>
      <c r="AB1936">
        <f>IF(IFERROR(IFERROR(VLOOKUP($B1936,'8'!$B:$B,1,0),VLOOKUP($A1936,'8'!$B:$B,1,0)),0)=0,0,1)</f>
        <v>0</v>
      </c>
      <c r="AC1936">
        <f>IF(IFERROR(IFERROR(VLOOKUP($B1936,'7'!$B:$B,1,0),VLOOKUP($A1936,'7'!$B:$B,1,0)),0)=0,0,1)</f>
        <v>0</v>
      </c>
      <c r="AD1936">
        <f>IF(IFERROR(IFERROR(VLOOKUP($B1936,'6'!$B:$B,1,0),VLOOKUP($A1936,'6'!$B:$B,1,0)),0)=0,0,1)</f>
        <v>0</v>
      </c>
      <c r="AE1936">
        <f>IF(IFERROR(IFERROR(VLOOKUP($B1936,'5'!$B:$B,1,0),VLOOKUP($A1936,'5'!$B:$B,1,0)),0)=0,0,1)</f>
        <v>0</v>
      </c>
      <c r="AF1936" s="12">
        <f>IF(IFERROR(IFERROR(VLOOKUP($B1936,'4'!$B:$B,1,0),VLOOKUP($A1936,'4'!$B:$B,1,0)),0)=0,0,1)</f>
        <v>0</v>
      </c>
      <c r="AG1936">
        <f>IF(IFERROR(IFERROR(VLOOKUP($B1936,'3'!$B:$B,1,0),VLOOKUP($A1936,'3'!$B:$B,1,0)),0)=0,0,1)</f>
        <v>0</v>
      </c>
      <c r="AH1936">
        <f>IF(IFERROR(IFERROR(VLOOKUP($B1936,'2'!$B:$B,1,0),VLOOKUP($A1936,'2'!$B:$B,1,0)),0)=0,0,1)</f>
        <v>0</v>
      </c>
      <c r="AI1936">
        <f>IF(IFERROR(IFERROR(VLOOKUP($B1936,'1'!$B:$B,1,0),VLOOKUP($A1936,'1'!$B:$B,1,0)),0)=0,0,1)</f>
        <v>0</v>
      </c>
    </row>
    <row r="1937" spans="1:35" x14ac:dyDescent="0.35">
      <c r="A1937" t="s">
        <v>10498</v>
      </c>
      <c r="B1937" t="e">
        <f>VLOOKUP(A1937,ValidatorAddress!B:C,2,0)</f>
        <v>#N/A</v>
      </c>
      <c r="C1937">
        <v>2</v>
      </c>
      <c r="E1937" t="b">
        <f t="shared" si="91"/>
        <v>1</v>
      </c>
      <c r="G1937">
        <f t="shared" si="90"/>
        <v>0</v>
      </c>
      <c r="H1937">
        <f>IF(IFERROR(VLOOKUP($A1937,Sikka!B:C,2,0),0)=0,0,1)</f>
        <v>0</v>
      </c>
      <c r="I1937">
        <f t="shared" si="92"/>
        <v>2</v>
      </c>
      <c r="J1937">
        <f>IF(IFERROR(IFERROR(VLOOKUP($B1937,'37'!$B:$B,1,0),VLOOKUP($A1937,'37'!$B:$B,1,0)),0)=0,0,1)</f>
        <v>1</v>
      </c>
      <c r="K1937">
        <f>IF(IFERROR(IFERROR(VLOOKUP($B1937,'36'!$B:$B,1,0),VLOOKUP($A1937,'36'!$B:$B,1,0)),0)=0,0,1)</f>
        <v>1</v>
      </c>
      <c r="L1937">
        <f>IF(IFERROR(IFERROR(VLOOKUP($B1937,'35'!$B:$B,1,0),VLOOKUP($A1937,'35'!$B:$B,1,0)),0)=0,0,1)</f>
        <v>0</v>
      </c>
      <c r="M1937">
        <f>IF(IFERROR(IFERROR(VLOOKUP($B1937,'34'!$B:$B,1,0),VLOOKUP($A1937,'34'!$B:$B,1,0)),0)=0,0,1)</f>
        <v>0</v>
      </c>
      <c r="N1937">
        <f>IF(IFERROR(IFERROR(VLOOKUP($B1937,'32'!$B:$B,1,0),VLOOKUP($A1937,'32'!$B:$B,1,0)),0)=0,0,1)</f>
        <v>0</v>
      </c>
      <c r="O1937">
        <f>IF(IFERROR(IFERROR(VLOOKUP($B1937,'31'!$B:$B,1,0),VLOOKUP($A1937,'31'!$B:$B,1,0)),0)=0,0,1)</f>
        <v>0</v>
      </c>
      <c r="P1937">
        <f>IF(IFERROR(IFERROR(VLOOKUP($B1937,'30'!$B:$B,1,0),VLOOKUP($A1937,'30'!$B:$B,1,0)),0)=0,0,1)</f>
        <v>0</v>
      </c>
      <c r="Q1937">
        <f>IF(IFERROR(IFERROR(VLOOKUP($B1937,'29'!$B:$B,1,0),VLOOKUP($A1937,'29'!$B:$B,1,0)),0)=0,0,1)</f>
        <v>0</v>
      </c>
      <c r="R1937">
        <f>IF(IFERROR(IFERROR(VLOOKUP($B1937,'27'!$B:$B,1,0),VLOOKUP($A1937,'27'!$B:$B,1,0)),0)=0,0,1)</f>
        <v>0</v>
      </c>
      <c r="S1937">
        <f>IF(IFERROR(IFERROR(VLOOKUP($B1937,'26'!$B:$B,1,0),VLOOKUP($A1937,'26'!$B:$B,1,0)),0)=0,0,1)</f>
        <v>0</v>
      </c>
      <c r="T1937">
        <f>IF(IFERROR(IFERROR(VLOOKUP($B1937,'25'!$B:$B,1,0),VLOOKUP($A1937,'25'!$B:$B,1,0)),0)=0,0,1)</f>
        <v>0</v>
      </c>
      <c r="U1937">
        <f>IF(IFERROR(IFERROR(VLOOKUP($B1937,'23'!$B:$B,1,0),VLOOKUP($A1937,'23'!$B:$B,1,0)),0)=0,0,1)</f>
        <v>0</v>
      </c>
      <c r="V1937">
        <f>IF(IFERROR(IFERROR(VLOOKUP($B1937,'19'!$B:$B,1,0),VLOOKUP($A1937,'19'!$B:$B,1,0)),0)=0,0,1)</f>
        <v>0</v>
      </c>
      <c r="W1937">
        <f>IF(IFERROR(IFERROR(VLOOKUP($B1937,'16'!$B:$B,1,0),VLOOKUP($A1937,'16'!$B:$B,1,0)),0)=0,0,1)</f>
        <v>0</v>
      </c>
      <c r="X1937" s="5">
        <f>IF(IFERROR(IFERROR(VLOOKUP($B1937,'14'!$B:$B,1,0),VLOOKUP($A1937,'14'!$B:$B,1,0)),0)=0,0,1)</f>
        <v>0</v>
      </c>
      <c r="Y1937">
        <f>IF(IFERROR(IFERROR(VLOOKUP($B1937,'13'!$B:$B,1,0),VLOOKUP($A1937,'13'!$B:$B,1,0)),0)=0,0,1)</f>
        <v>0</v>
      </c>
      <c r="Z1937">
        <f>IF(IFERROR(IFERROR(VLOOKUP($B1937,'12'!$B:$B,1,0),VLOOKUP($A1937,'12'!$B:$B,1,0)),0)=0,0,1)</f>
        <v>0</v>
      </c>
      <c r="AA1937">
        <f>IF(IFERROR(IFERROR(VLOOKUP($B1937,'10'!$B:$B,1,0),VLOOKUP($A1937,'10'!$B:$B,1,0)),0)=0,0,1)</f>
        <v>0</v>
      </c>
      <c r="AB1937">
        <f>IF(IFERROR(IFERROR(VLOOKUP($B1937,'8'!$B:$B,1,0),VLOOKUP($A1937,'8'!$B:$B,1,0)),0)=0,0,1)</f>
        <v>0</v>
      </c>
      <c r="AC1937">
        <f>IF(IFERROR(IFERROR(VLOOKUP($B1937,'7'!$B:$B,1,0),VLOOKUP($A1937,'7'!$B:$B,1,0)),0)=0,0,1)</f>
        <v>0</v>
      </c>
      <c r="AD1937">
        <f>IF(IFERROR(IFERROR(VLOOKUP($B1937,'6'!$B:$B,1,0),VLOOKUP($A1937,'6'!$B:$B,1,0)),0)=0,0,1)</f>
        <v>0</v>
      </c>
      <c r="AE1937">
        <f>IF(IFERROR(IFERROR(VLOOKUP($B1937,'5'!$B:$B,1,0),VLOOKUP($A1937,'5'!$B:$B,1,0)),0)=0,0,1)</f>
        <v>0</v>
      </c>
      <c r="AF1937" s="12">
        <f>IF(IFERROR(IFERROR(VLOOKUP($B1937,'4'!$B:$B,1,0),VLOOKUP($A1937,'4'!$B:$B,1,0)),0)=0,0,1)</f>
        <v>0</v>
      </c>
      <c r="AG1937">
        <f>IF(IFERROR(IFERROR(VLOOKUP($B1937,'3'!$B:$B,1,0),VLOOKUP($A1937,'3'!$B:$B,1,0)),0)=0,0,1)</f>
        <v>0</v>
      </c>
      <c r="AH1937">
        <f>IF(IFERROR(IFERROR(VLOOKUP($B1937,'2'!$B:$B,1,0),VLOOKUP($A1937,'2'!$B:$B,1,0)),0)=0,0,1)</f>
        <v>0</v>
      </c>
      <c r="AI1937">
        <f>IF(IFERROR(IFERROR(VLOOKUP($B1937,'1'!$B:$B,1,0),VLOOKUP($A1937,'1'!$B:$B,1,0)),0)=0,0,1)</f>
        <v>0</v>
      </c>
    </row>
    <row r="1938" spans="1:35" x14ac:dyDescent="0.35">
      <c r="A1938" t="s">
        <v>10500</v>
      </c>
      <c r="B1938" t="e">
        <f>VLOOKUP(A1938,ValidatorAddress!B:C,2,0)</f>
        <v>#N/A</v>
      </c>
      <c r="C1938">
        <v>2</v>
      </c>
      <c r="E1938" t="b">
        <f t="shared" si="91"/>
        <v>1</v>
      </c>
      <c r="G1938">
        <f t="shared" si="90"/>
        <v>0</v>
      </c>
      <c r="H1938">
        <f>IF(IFERROR(VLOOKUP($A1938,Sikka!B:C,2,0),0)=0,0,1)</f>
        <v>0</v>
      </c>
      <c r="I1938">
        <f t="shared" si="92"/>
        <v>2</v>
      </c>
      <c r="J1938">
        <f>IF(IFERROR(IFERROR(VLOOKUP($B1938,'37'!$B:$B,1,0),VLOOKUP($A1938,'37'!$B:$B,1,0)),0)=0,0,1)</f>
        <v>0</v>
      </c>
      <c r="K1938">
        <f>IF(IFERROR(IFERROR(VLOOKUP($B1938,'36'!$B:$B,1,0),VLOOKUP($A1938,'36'!$B:$B,1,0)),0)=0,0,1)</f>
        <v>1</v>
      </c>
      <c r="L1938">
        <f>IF(IFERROR(IFERROR(VLOOKUP($B1938,'35'!$B:$B,1,0),VLOOKUP($A1938,'35'!$B:$B,1,0)),0)=0,0,1)</f>
        <v>0</v>
      </c>
      <c r="M1938">
        <f>IF(IFERROR(IFERROR(VLOOKUP($B1938,'34'!$B:$B,1,0),VLOOKUP($A1938,'34'!$B:$B,1,0)),0)=0,0,1)</f>
        <v>0</v>
      </c>
      <c r="N1938">
        <f>IF(IFERROR(IFERROR(VLOOKUP($B1938,'32'!$B:$B,1,0),VLOOKUP($A1938,'32'!$B:$B,1,0)),0)=0,0,1)</f>
        <v>0</v>
      </c>
      <c r="O1938">
        <f>IF(IFERROR(IFERROR(VLOOKUP($B1938,'31'!$B:$B,1,0),VLOOKUP($A1938,'31'!$B:$B,1,0)),0)=0,0,1)</f>
        <v>0</v>
      </c>
      <c r="P1938">
        <f>IF(IFERROR(IFERROR(VLOOKUP($B1938,'30'!$B:$B,1,0),VLOOKUP($A1938,'30'!$B:$B,1,0)),0)=0,0,1)</f>
        <v>0</v>
      </c>
      <c r="Q1938">
        <f>IF(IFERROR(IFERROR(VLOOKUP($B1938,'29'!$B:$B,1,0),VLOOKUP($A1938,'29'!$B:$B,1,0)),0)=0,0,1)</f>
        <v>1</v>
      </c>
      <c r="R1938">
        <f>IF(IFERROR(IFERROR(VLOOKUP($B1938,'27'!$B:$B,1,0),VLOOKUP($A1938,'27'!$B:$B,1,0)),0)=0,0,1)</f>
        <v>0</v>
      </c>
      <c r="S1938">
        <f>IF(IFERROR(IFERROR(VLOOKUP($B1938,'26'!$B:$B,1,0),VLOOKUP($A1938,'26'!$B:$B,1,0)),0)=0,0,1)</f>
        <v>0</v>
      </c>
      <c r="T1938">
        <f>IF(IFERROR(IFERROR(VLOOKUP($B1938,'25'!$B:$B,1,0),VLOOKUP($A1938,'25'!$B:$B,1,0)),0)=0,0,1)</f>
        <v>0</v>
      </c>
      <c r="U1938">
        <f>IF(IFERROR(IFERROR(VLOOKUP($B1938,'23'!$B:$B,1,0),VLOOKUP($A1938,'23'!$B:$B,1,0)),0)=0,0,1)</f>
        <v>0</v>
      </c>
      <c r="V1938">
        <f>IF(IFERROR(IFERROR(VLOOKUP($B1938,'19'!$B:$B,1,0),VLOOKUP($A1938,'19'!$B:$B,1,0)),0)=0,0,1)</f>
        <v>0</v>
      </c>
      <c r="W1938">
        <f>IF(IFERROR(IFERROR(VLOOKUP($B1938,'16'!$B:$B,1,0),VLOOKUP($A1938,'16'!$B:$B,1,0)),0)=0,0,1)</f>
        <v>0</v>
      </c>
      <c r="X1938" s="5">
        <f>IF(IFERROR(IFERROR(VLOOKUP($B1938,'14'!$B:$B,1,0),VLOOKUP($A1938,'14'!$B:$B,1,0)),0)=0,0,1)</f>
        <v>0</v>
      </c>
      <c r="Y1938">
        <f>IF(IFERROR(IFERROR(VLOOKUP($B1938,'13'!$B:$B,1,0),VLOOKUP($A1938,'13'!$B:$B,1,0)),0)=0,0,1)</f>
        <v>0</v>
      </c>
      <c r="Z1938">
        <f>IF(IFERROR(IFERROR(VLOOKUP($B1938,'12'!$B:$B,1,0),VLOOKUP($A1938,'12'!$B:$B,1,0)),0)=0,0,1)</f>
        <v>0</v>
      </c>
      <c r="AA1938">
        <f>IF(IFERROR(IFERROR(VLOOKUP($B1938,'10'!$B:$B,1,0),VLOOKUP($A1938,'10'!$B:$B,1,0)),0)=0,0,1)</f>
        <v>0</v>
      </c>
      <c r="AB1938">
        <f>IF(IFERROR(IFERROR(VLOOKUP($B1938,'8'!$B:$B,1,0),VLOOKUP($A1938,'8'!$B:$B,1,0)),0)=0,0,1)</f>
        <v>0</v>
      </c>
      <c r="AC1938">
        <f>IF(IFERROR(IFERROR(VLOOKUP($B1938,'7'!$B:$B,1,0),VLOOKUP($A1938,'7'!$B:$B,1,0)),0)=0,0,1)</f>
        <v>0</v>
      </c>
      <c r="AD1938">
        <f>IF(IFERROR(IFERROR(VLOOKUP($B1938,'6'!$B:$B,1,0),VLOOKUP($A1938,'6'!$B:$B,1,0)),0)=0,0,1)</f>
        <v>0</v>
      </c>
      <c r="AE1938">
        <f>IF(IFERROR(IFERROR(VLOOKUP($B1938,'5'!$B:$B,1,0),VLOOKUP($A1938,'5'!$B:$B,1,0)),0)=0,0,1)</f>
        <v>0</v>
      </c>
      <c r="AF1938" s="12">
        <f>IF(IFERROR(IFERROR(VLOOKUP($B1938,'4'!$B:$B,1,0),VLOOKUP($A1938,'4'!$B:$B,1,0)),0)=0,0,1)</f>
        <v>0</v>
      </c>
      <c r="AG1938">
        <f>IF(IFERROR(IFERROR(VLOOKUP($B1938,'3'!$B:$B,1,0),VLOOKUP($A1938,'3'!$B:$B,1,0)),0)=0,0,1)</f>
        <v>0</v>
      </c>
      <c r="AH1938">
        <f>IF(IFERROR(IFERROR(VLOOKUP($B1938,'2'!$B:$B,1,0),VLOOKUP($A1938,'2'!$B:$B,1,0)),0)=0,0,1)</f>
        <v>0</v>
      </c>
      <c r="AI1938">
        <f>IF(IFERROR(IFERROR(VLOOKUP($B1938,'1'!$B:$B,1,0),VLOOKUP($A1938,'1'!$B:$B,1,0)),0)=0,0,1)</f>
        <v>0</v>
      </c>
    </row>
    <row r="1939" spans="1:35" hidden="1" x14ac:dyDescent="0.35">
      <c r="A1939" t="s">
        <v>10506</v>
      </c>
      <c r="B1939" t="e">
        <f>VLOOKUP(A1939,ValidatorAddress!B:C,2,0)</f>
        <v>#N/A</v>
      </c>
      <c r="C1939">
        <v>2</v>
      </c>
      <c r="E1939" t="b">
        <f t="shared" si="91"/>
        <v>0</v>
      </c>
      <c r="G1939">
        <f t="shared" si="90"/>
        <v>0</v>
      </c>
      <c r="H1939">
        <f>IF(IFERROR(VLOOKUP($A1939,Sikka!B:C,2,0),0)=0,0,1)</f>
        <v>1</v>
      </c>
      <c r="I1939">
        <f t="shared" si="92"/>
        <v>0</v>
      </c>
      <c r="J1939">
        <f>IF(IFERROR(IFERROR(VLOOKUP($B1939,'37'!$B:$B,1,0),VLOOKUP($A1939,'37'!$B:$B,1,0)),0)=0,0,1)</f>
        <v>0</v>
      </c>
      <c r="K1939">
        <f>IF(IFERROR(IFERROR(VLOOKUP($B1939,'36'!$B:$B,1,0),VLOOKUP($A1939,'36'!$B:$B,1,0)),0)=0,0,1)</f>
        <v>0</v>
      </c>
      <c r="L1939">
        <f>IF(IFERROR(IFERROR(VLOOKUP($B1939,'35'!$B:$B,1,0),VLOOKUP($A1939,'35'!$B:$B,1,0)),0)=0,0,1)</f>
        <v>0</v>
      </c>
      <c r="M1939">
        <f>IF(IFERROR(IFERROR(VLOOKUP($B1939,'34'!$B:$B,1,0),VLOOKUP($A1939,'34'!$B:$B,1,0)),0)=0,0,1)</f>
        <v>0</v>
      </c>
      <c r="N1939">
        <f>IF(IFERROR(IFERROR(VLOOKUP($B1939,'32'!$B:$B,1,0),VLOOKUP($A1939,'32'!$B:$B,1,0)),0)=0,0,1)</f>
        <v>0</v>
      </c>
      <c r="O1939">
        <f>IF(IFERROR(IFERROR(VLOOKUP($B1939,'31'!$B:$B,1,0),VLOOKUP($A1939,'31'!$B:$B,1,0)),0)=0,0,1)</f>
        <v>0</v>
      </c>
      <c r="P1939">
        <f>IF(IFERROR(IFERROR(VLOOKUP($B1939,'30'!$B:$B,1,0),VLOOKUP($A1939,'30'!$B:$B,1,0)),0)=0,0,1)</f>
        <v>0</v>
      </c>
      <c r="Q1939">
        <f>IF(IFERROR(IFERROR(VLOOKUP($B1939,'29'!$B:$B,1,0),VLOOKUP($A1939,'29'!$B:$B,1,0)),0)=0,0,1)</f>
        <v>0</v>
      </c>
      <c r="R1939">
        <f>IF(IFERROR(IFERROR(VLOOKUP($B1939,'27'!$B:$B,1,0),VLOOKUP($A1939,'27'!$B:$B,1,0)),0)=0,0,1)</f>
        <v>0</v>
      </c>
      <c r="S1939">
        <f>IF(IFERROR(IFERROR(VLOOKUP($B1939,'26'!$B:$B,1,0),VLOOKUP($A1939,'26'!$B:$B,1,0)),0)=0,0,1)</f>
        <v>0</v>
      </c>
      <c r="T1939">
        <f>IF(IFERROR(IFERROR(VLOOKUP($B1939,'25'!$B:$B,1,0),VLOOKUP($A1939,'25'!$B:$B,1,0)),0)=0,0,1)</f>
        <v>0</v>
      </c>
      <c r="U1939">
        <f>IF(IFERROR(IFERROR(VLOOKUP($B1939,'23'!$B:$B,1,0),VLOOKUP($A1939,'23'!$B:$B,1,0)),0)=0,0,1)</f>
        <v>0</v>
      </c>
      <c r="V1939">
        <f>IF(IFERROR(IFERROR(VLOOKUP($B1939,'19'!$B:$B,1,0),VLOOKUP($A1939,'19'!$B:$B,1,0)),0)=0,0,1)</f>
        <v>0</v>
      </c>
      <c r="W1939">
        <f>IF(IFERROR(IFERROR(VLOOKUP($B1939,'16'!$B:$B,1,0),VLOOKUP($A1939,'16'!$B:$B,1,0)),0)=0,0,1)</f>
        <v>0</v>
      </c>
      <c r="X1939" s="5">
        <f>IF(IFERROR(IFERROR(VLOOKUP($B1939,'14'!$B:$B,1,0),VLOOKUP($A1939,'14'!$B:$B,1,0)),0)=0,0,1)</f>
        <v>0</v>
      </c>
      <c r="Y1939">
        <f>IF(IFERROR(IFERROR(VLOOKUP($B1939,'13'!$B:$B,1,0),VLOOKUP($A1939,'13'!$B:$B,1,0)),0)=0,0,1)</f>
        <v>0</v>
      </c>
      <c r="Z1939">
        <f>IF(IFERROR(IFERROR(VLOOKUP($B1939,'12'!$B:$B,1,0),VLOOKUP($A1939,'12'!$B:$B,1,0)),0)=0,0,1)</f>
        <v>0</v>
      </c>
      <c r="AA1939">
        <f>IF(IFERROR(IFERROR(VLOOKUP($B1939,'10'!$B:$B,1,0),VLOOKUP($A1939,'10'!$B:$B,1,0)),0)=0,0,1)</f>
        <v>0</v>
      </c>
      <c r="AB1939">
        <f>IF(IFERROR(IFERROR(VLOOKUP($B1939,'8'!$B:$B,1,0),VLOOKUP($A1939,'8'!$B:$B,1,0)),0)=0,0,1)</f>
        <v>0</v>
      </c>
      <c r="AC1939">
        <f>IF(IFERROR(IFERROR(VLOOKUP($B1939,'7'!$B:$B,1,0),VLOOKUP($A1939,'7'!$B:$B,1,0)),0)=0,0,1)</f>
        <v>0</v>
      </c>
      <c r="AD1939">
        <f>IF(IFERROR(IFERROR(VLOOKUP($B1939,'6'!$B:$B,1,0),VLOOKUP($A1939,'6'!$B:$B,1,0)),0)=0,0,1)</f>
        <v>0</v>
      </c>
      <c r="AE1939">
        <f>IF(IFERROR(IFERROR(VLOOKUP($B1939,'5'!$B:$B,1,0),VLOOKUP($A1939,'5'!$B:$B,1,0)),0)=0,0,1)</f>
        <v>0</v>
      </c>
      <c r="AF1939" s="12">
        <f>IF(IFERROR(IFERROR(VLOOKUP($B1939,'4'!$B:$B,1,0),VLOOKUP($A1939,'4'!$B:$B,1,0)),0)=0,0,1)</f>
        <v>0</v>
      </c>
      <c r="AG1939">
        <f>IF(IFERROR(IFERROR(VLOOKUP($B1939,'3'!$B:$B,1,0),VLOOKUP($A1939,'3'!$B:$B,1,0)),0)=0,0,1)</f>
        <v>0</v>
      </c>
      <c r="AH1939">
        <f>IF(IFERROR(IFERROR(VLOOKUP($B1939,'2'!$B:$B,1,0),VLOOKUP($A1939,'2'!$B:$B,1,0)),0)=0,0,1)</f>
        <v>0</v>
      </c>
      <c r="AI1939">
        <f>IF(IFERROR(IFERROR(VLOOKUP($B1939,'1'!$B:$B,1,0),VLOOKUP($A1939,'1'!$B:$B,1,0)),0)=0,0,1)</f>
        <v>0</v>
      </c>
    </row>
    <row r="1940" spans="1:35" x14ac:dyDescent="0.35">
      <c r="A1940" t="s">
        <v>10541</v>
      </c>
      <c r="B1940" t="e">
        <f>VLOOKUP(A1940,ValidatorAddress!B:C,2,0)</f>
        <v>#N/A</v>
      </c>
      <c r="C1940">
        <v>2</v>
      </c>
      <c r="E1940" t="b">
        <f t="shared" si="91"/>
        <v>0</v>
      </c>
      <c r="G1940">
        <f t="shared" si="90"/>
        <v>0</v>
      </c>
      <c r="H1940">
        <f>IF(IFERROR(VLOOKUP($A1940,Sikka!B:C,2,0),0)=0,0,1)</f>
        <v>0</v>
      </c>
      <c r="I1940">
        <f t="shared" si="92"/>
        <v>0</v>
      </c>
      <c r="J1940">
        <f>IF(IFERROR(IFERROR(VLOOKUP($B1940,'37'!$B:$B,1,0),VLOOKUP($A1940,'37'!$B:$B,1,0)),0)=0,0,1)</f>
        <v>0</v>
      </c>
      <c r="K1940">
        <f>IF(IFERROR(IFERROR(VLOOKUP($B1940,'36'!$B:$B,1,0),VLOOKUP($A1940,'36'!$B:$B,1,0)),0)=0,0,1)</f>
        <v>0</v>
      </c>
      <c r="L1940">
        <f>IF(IFERROR(IFERROR(VLOOKUP($B1940,'35'!$B:$B,1,0),VLOOKUP($A1940,'35'!$B:$B,1,0)),0)=0,0,1)</f>
        <v>0</v>
      </c>
      <c r="M1940">
        <f>IF(IFERROR(IFERROR(VLOOKUP($B1940,'34'!$B:$B,1,0),VLOOKUP($A1940,'34'!$B:$B,1,0)),0)=0,0,1)</f>
        <v>0</v>
      </c>
      <c r="N1940">
        <f>IF(IFERROR(IFERROR(VLOOKUP($B1940,'32'!$B:$B,1,0),VLOOKUP($A1940,'32'!$B:$B,1,0)),0)=0,0,1)</f>
        <v>0</v>
      </c>
      <c r="O1940">
        <f>IF(IFERROR(IFERROR(VLOOKUP($B1940,'31'!$B:$B,1,0),VLOOKUP($A1940,'31'!$B:$B,1,0)),0)=0,0,1)</f>
        <v>0</v>
      </c>
      <c r="P1940">
        <f>IF(IFERROR(IFERROR(VLOOKUP($B1940,'30'!$B:$B,1,0),VLOOKUP($A1940,'30'!$B:$B,1,0)),0)=0,0,1)</f>
        <v>0</v>
      </c>
      <c r="Q1940">
        <f>IF(IFERROR(IFERROR(VLOOKUP($B1940,'29'!$B:$B,1,0),VLOOKUP($A1940,'29'!$B:$B,1,0)),0)=0,0,1)</f>
        <v>0</v>
      </c>
      <c r="R1940">
        <f>IF(IFERROR(IFERROR(VLOOKUP($B1940,'27'!$B:$B,1,0),VLOOKUP($A1940,'27'!$B:$B,1,0)),0)=0,0,1)</f>
        <v>0</v>
      </c>
      <c r="S1940">
        <f>IF(IFERROR(IFERROR(VLOOKUP($B1940,'26'!$B:$B,1,0),VLOOKUP($A1940,'26'!$B:$B,1,0)),0)=0,0,1)</f>
        <v>0</v>
      </c>
      <c r="T1940">
        <f>IF(IFERROR(IFERROR(VLOOKUP($B1940,'25'!$B:$B,1,0),VLOOKUP($A1940,'25'!$B:$B,1,0)),0)=0,0,1)</f>
        <v>0</v>
      </c>
      <c r="U1940">
        <f>IF(IFERROR(IFERROR(VLOOKUP($B1940,'23'!$B:$B,1,0),VLOOKUP($A1940,'23'!$B:$B,1,0)),0)=0,0,1)</f>
        <v>0</v>
      </c>
      <c r="V1940">
        <f>IF(IFERROR(IFERROR(VLOOKUP($B1940,'19'!$B:$B,1,0),VLOOKUP($A1940,'19'!$B:$B,1,0)),0)=0,0,1)</f>
        <v>0</v>
      </c>
      <c r="W1940">
        <f>IF(IFERROR(IFERROR(VLOOKUP($B1940,'16'!$B:$B,1,0),VLOOKUP($A1940,'16'!$B:$B,1,0)),0)=0,0,1)</f>
        <v>0</v>
      </c>
      <c r="X1940" s="5">
        <f>IF(IFERROR(IFERROR(VLOOKUP($B1940,'14'!$B:$B,1,0),VLOOKUP($A1940,'14'!$B:$B,1,0)),0)=0,0,1)</f>
        <v>0</v>
      </c>
      <c r="Y1940">
        <f>IF(IFERROR(IFERROR(VLOOKUP($B1940,'13'!$B:$B,1,0),VLOOKUP($A1940,'13'!$B:$B,1,0)),0)=0,0,1)</f>
        <v>0</v>
      </c>
      <c r="Z1940">
        <f>IF(IFERROR(IFERROR(VLOOKUP($B1940,'12'!$B:$B,1,0),VLOOKUP($A1940,'12'!$B:$B,1,0)),0)=0,0,1)</f>
        <v>0</v>
      </c>
      <c r="AA1940">
        <f>IF(IFERROR(IFERROR(VLOOKUP($B1940,'10'!$B:$B,1,0),VLOOKUP($A1940,'10'!$B:$B,1,0)),0)=0,0,1)</f>
        <v>0</v>
      </c>
      <c r="AB1940">
        <f>IF(IFERROR(IFERROR(VLOOKUP($B1940,'8'!$B:$B,1,0),VLOOKUP($A1940,'8'!$B:$B,1,0)),0)=0,0,1)</f>
        <v>0</v>
      </c>
      <c r="AC1940">
        <f>IF(IFERROR(IFERROR(VLOOKUP($B1940,'7'!$B:$B,1,0),VLOOKUP($A1940,'7'!$B:$B,1,0)),0)=0,0,1)</f>
        <v>0</v>
      </c>
      <c r="AD1940">
        <f>IF(IFERROR(IFERROR(VLOOKUP($B1940,'6'!$B:$B,1,0),VLOOKUP($A1940,'6'!$B:$B,1,0)),0)=0,0,1)</f>
        <v>0</v>
      </c>
      <c r="AE1940">
        <f>IF(IFERROR(IFERROR(VLOOKUP($B1940,'5'!$B:$B,1,0),VLOOKUP($A1940,'5'!$B:$B,1,0)),0)=0,0,1)</f>
        <v>0</v>
      </c>
      <c r="AF1940" s="12">
        <f>IF(IFERROR(IFERROR(VLOOKUP($B1940,'4'!$B:$B,1,0),VLOOKUP($A1940,'4'!$B:$B,1,0)),0)=0,0,1)</f>
        <v>0</v>
      </c>
      <c r="AG1940">
        <f>IF(IFERROR(IFERROR(VLOOKUP($B1940,'3'!$B:$B,1,0),VLOOKUP($A1940,'3'!$B:$B,1,0)),0)=0,0,1)</f>
        <v>0</v>
      </c>
      <c r="AH1940">
        <f>IF(IFERROR(IFERROR(VLOOKUP($B1940,'2'!$B:$B,1,0),VLOOKUP($A1940,'2'!$B:$B,1,0)),0)=0,0,1)</f>
        <v>0</v>
      </c>
      <c r="AI1940">
        <f>IF(IFERROR(IFERROR(VLOOKUP($B1940,'1'!$B:$B,1,0),VLOOKUP($A1940,'1'!$B:$B,1,0)),0)=0,0,1)</f>
        <v>0</v>
      </c>
    </row>
    <row r="1941" spans="1:35" x14ac:dyDescent="0.35">
      <c r="A1941" t="s">
        <v>10543</v>
      </c>
      <c r="B1941" t="e">
        <f>VLOOKUP(A1941,ValidatorAddress!B:C,2,0)</f>
        <v>#N/A</v>
      </c>
      <c r="C1941">
        <v>2</v>
      </c>
      <c r="E1941" t="b">
        <f t="shared" si="91"/>
        <v>0</v>
      </c>
      <c r="G1941">
        <f t="shared" si="90"/>
        <v>0</v>
      </c>
      <c r="H1941">
        <f>IF(IFERROR(VLOOKUP($A1941,Sikka!B:C,2,0),0)=0,0,1)</f>
        <v>0</v>
      </c>
      <c r="I1941">
        <f t="shared" si="92"/>
        <v>0</v>
      </c>
      <c r="J1941">
        <f>IF(IFERROR(IFERROR(VLOOKUP($B1941,'37'!$B:$B,1,0),VLOOKUP($A1941,'37'!$B:$B,1,0)),0)=0,0,1)</f>
        <v>0</v>
      </c>
      <c r="K1941">
        <f>IF(IFERROR(IFERROR(VLOOKUP($B1941,'36'!$B:$B,1,0),VLOOKUP($A1941,'36'!$B:$B,1,0)),0)=0,0,1)</f>
        <v>0</v>
      </c>
      <c r="L1941">
        <f>IF(IFERROR(IFERROR(VLOOKUP($B1941,'35'!$B:$B,1,0),VLOOKUP($A1941,'35'!$B:$B,1,0)),0)=0,0,1)</f>
        <v>0</v>
      </c>
      <c r="M1941">
        <f>IF(IFERROR(IFERROR(VLOOKUP($B1941,'34'!$B:$B,1,0),VLOOKUP($A1941,'34'!$B:$B,1,0)),0)=0,0,1)</f>
        <v>0</v>
      </c>
      <c r="N1941">
        <f>IF(IFERROR(IFERROR(VLOOKUP($B1941,'32'!$B:$B,1,0),VLOOKUP($A1941,'32'!$B:$B,1,0)),0)=0,0,1)</f>
        <v>0</v>
      </c>
      <c r="O1941">
        <f>IF(IFERROR(IFERROR(VLOOKUP($B1941,'31'!$B:$B,1,0),VLOOKUP($A1941,'31'!$B:$B,1,0)),0)=0,0,1)</f>
        <v>0</v>
      </c>
      <c r="P1941">
        <f>IF(IFERROR(IFERROR(VLOOKUP($B1941,'30'!$B:$B,1,0),VLOOKUP($A1941,'30'!$B:$B,1,0)),0)=0,0,1)</f>
        <v>0</v>
      </c>
      <c r="Q1941">
        <f>IF(IFERROR(IFERROR(VLOOKUP($B1941,'29'!$B:$B,1,0),VLOOKUP($A1941,'29'!$B:$B,1,0)),0)=0,0,1)</f>
        <v>0</v>
      </c>
      <c r="R1941">
        <f>IF(IFERROR(IFERROR(VLOOKUP($B1941,'27'!$B:$B,1,0),VLOOKUP($A1941,'27'!$B:$B,1,0)),0)=0,0,1)</f>
        <v>0</v>
      </c>
      <c r="S1941">
        <f>IF(IFERROR(IFERROR(VLOOKUP($B1941,'26'!$B:$B,1,0),VLOOKUP($A1941,'26'!$B:$B,1,0)),0)=0,0,1)</f>
        <v>0</v>
      </c>
      <c r="T1941">
        <f>IF(IFERROR(IFERROR(VLOOKUP($B1941,'25'!$B:$B,1,0),VLOOKUP($A1941,'25'!$B:$B,1,0)),0)=0,0,1)</f>
        <v>0</v>
      </c>
      <c r="U1941">
        <f>IF(IFERROR(IFERROR(VLOOKUP($B1941,'23'!$B:$B,1,0),VLOOKUP($A1941,'23'!$B:$B,1,0)),0)=0,0,1)</f>
        <v>0</v>
      </c>
      <c r="V1941">
        <f>IF(IFERROR(IFERROR(VLOOKUP($B1941,'19'!$B:$B,1,0),VLOOKUP($A1941,'19'!$B:$B,1,0)),0)=0,0,1)</f>
        <v>0</v>
      </c>
      <c r="W1941">
        <f>IF(IFERROR(IFERROR(VLOOKUP($B1941,'16'!$B:$B,1,0),VLOOKUP($A1941,'16'!$B:$B,1,0)),0)=0,0,1)</f>
        <v>0</v>
      </c>
      <c r="X1941" s="5">
        <f>IF(IFERROR(IFERROR(VLOOKUP($B1941,'14'!$B:$B,1,0),VLOOKUP($A1941,'14'!$B:$B,1,0)),0)=0,0,1)</f>
        <v>0</v>
      </c>
      <c r="Y1941">
        <f>IF(IFERROR(IFERROR(VLOOKUP($B1941,'13'!$B:$B,1,0),VLOOKUP($A1941,'13'!$B:$B,1,0)),0)=0,0,1)</f>
        <v>0</v>
      </c>
      <c r="Z1941">
        <f>IF(IFERROR(IFERROR(VLOOKUP($B1941,'12'!$B:$B,1,0),VLOOKUP($A1941,'12'!$B:$B,1,0)),0)=0,0,1)</f>
        <v>0</v>
      </c>
      <c r="AA1941">
        <f>IF(IFERROR(IFERROR(VLOOKUP($B1941,'10'!$B:$B,1,0),VLOOKUP($A1941,'10'!$B:$B,1,0)),0)=0,0,1)</f>
        <v>0</v>
      </c>
      <c r="AB1941">
        <f>IF(IFERROR(IFERROR(VLOOKUP($B1941,'8'!$B:$B,1,0),VLOOKUP($A1941,'8'!$B:$B,1,0)),0)=0,0,1)</f>
        <v>0</v>
      </c>
      <c r="AC1941">
        <f>IF(IFERROR(IFERROR(VLOOKUP($B1941,'7'!$B:$B,1,0),VLOOKUP($A1941,'7'!$B:$B,1,0)),0)=0,0,1)</f>
        <v>0</v>
      </c>
      <c r="AD1941">
        <f>IF(IFERROR(IFERROR(VLOOKUP($B1941,'6'!$B:$B,1,0),VLOOKUP($A1941,'6'!$B:$B,1,0)),0)=0,0,1)</f>
        <v>0</v>
      </c>
      <c r="AE1941">
        <f>IF(IFERROR(IFERROR(VLOOKUP($B1941,'5'!$B:$B,1,0),VLOOKUP($A1941,'5'!$B:$B,1,0)),0)=0,0,1)</f>
        <v>0</v>
      </c>
      <c r="AF1941" s="12">
        <f>IF(IFERROR(IFERROR(VLOOKUP($B1941,'4'!$B:$B,1,0),VLOOKUP($A1941,'4'!$B:$B,1,0)),0)=0,0,1)</f>
        <v>0</v>
      </c>
      <c r="AG1941">
        <f>IF(IFERROR(IFERROR(VLOOKUP($B1941,'3'!$B:$B,1,0),VLOOKUP($A1941,'3'!$B:$B,1,0)),0)=0,0,1)</f>
        <v>0</v>
      </c>
      <c r="AH1941">
        <f>IF(IFERROR(IFERROR(VLOOKUP($B1941,'2'!$B:$B,1,0),VLOOKUP($A1941,'2'!$B:$B,1,0)),0)=0,0,1)</f>
        <v>0</v>
      </c>
      <c r="AI1941">
        <f>IF(IFERROR(IFERROR(VLOOKUP($B1941,'1'!$B:$B,1,0),VLOOKUP($A1941,'1'!$B:$B,1,0)),0)=0,0,1)</f>
        <v>0</v>
      </c>
    </row>
    <row r="1942" spans="1:35" hidden="1" x14ac:dyDescent="0.35">
      <c r="A1942" t="s">
        <v>10553</v>
      </c>
      <c r="B1942" t="e">
        <f>VLOOKUP(A1942,ValidatorAddress!B:C,2,0)</f>
        <v>#N/A</v>
      </c>
      <c r="C1942">
        <v>2</v>
      </c>
      <c r="E1942" t="b">
        <f t="shared" si="91"/>
        <v>0</v>
      </c>
      <c r="G1942">
        <f t="shared" si="90"/>
        <v>0</v>
      </c>
      <c r="H1942">
        <f>IF(IFERROR(VLOOKUP($A1942,Sikka!B:C,2,0),0)=0,0,1)</f>
        <v>1</v>
      </c>
      <c r="I1942">
        <f t="shared" si="92"/>
        <v>0</v>
      </c>
      <c r="J1942">
        <f>IF(IFERROR(IFERROR(VLOOKUP($B1942,'37'!$B:$B,1,0),VLOOKUP($A1942,'37'!$B:$B,1,0)),0)=0,0,1)</f>
        <v>0</v>
      </c>
      <c r="K1942">
        <f>IF(IFERROR(IFERROR(VLOOKUP($B1942,'36'!$B:$B,1,0),VLOOKUP($A1942,'36'!$B:$B,1,0)),0)=0,0,1)</f>
        <v>0</v>
      </c>
      <c r="L1942">
        <f>IF(IFERROR(IFERROR(VLOOKUP($B1942,'35'!$B:$B,1,0),VLOOKUP($A1942,'35'!$B:$B,1,0)),0)=0,0,1)</f>
        <v>0</v>
      </c>
      <c r="M1942">
        <f>IF(IFERROR(IFERROR(VLOOKUP($B1942,'34'!$B:$B,1,0),VLOOKUP($A1942,'34'!$B:$B,1,0)),0)=0,0,1)</f>
        <v>0</v>
      </c>
      <c r="N1942">
        <f>IF(IFERROR(IFERROR(VLOOKUP($B1942,'32'!$B:$B,1,0),VLOOKUP($A1942,'32'!$B:$B,1,0)),0)=0,0,1)</f>
        <v>0</v>
      </c>
      <c r="O1942">
        <f>IF(IFERROR(IFERROR(VLOOKUP($B1942,'31'!$B:$B,1,0),VLOOKUP($A1942,'31'!$B:$B,1,0)),0)=0,0,1)</f>
        <v>0</v>
      </c>
      <c r="P1942">
        <f>IF(IFERROR(IFERROR(VLOOKUP($B1942,'30'!$B:$B,1,0),VLOOKUP($A1942,'30'!$B:$B,1,0)),0)=0,0,1)</f>
        <v>0</v>
      </c>
      <c r="Q1942">
        <f>IF(IFERROR(IFERROR(VLOOKUP($B1942,'29'!$B:$B,1,0),VLOOKUP($A1942,'29'!$B:$B,1,0)),0)=0,0,1)</f>
        <v>0</v>
      </c>
      <c r="R1942">
        <f>IF(IFERROR(IFERROR(VLOOKUP($B1942,'27'!$B:$B,1,0),VLOOKUP($A1942,'27'!$B:$B,1,0)),0)=0,0,1)</f>
        <v>0</v>
      </c>
      <c r="S1942">
        <f>IF(IFERROR(IFERROR(VLOOKUP($B1942,'26'!$B:$B,1,0),VLOOKUP($A1942,'26'!$B:$B,1,0)),0)=0,0,1)</f>
        <v>0</v>
      </c>
      <c r="T1942">
        <f>IF(IFERROR(IFERROR(VLOOKUP($B1942,'25'!$B:$B,1,0),VLOOKUP($A1942,'25'!$B:$B,1,0)),0)=0,0,1)</f>
        <v>0</v>
      </c>
      <c r="U1942">
        <f>IF(IFERROR(IFERROR(VLOOKUP($B1942,'23'!$B:$B,1,0),VLOOKUP($A1942,'23'!$B:$B,1,0)),0)=0,0,1)</f>
        <v>0</v>
      </c>
      <c r="V1942">
        <f>IF(IFERROR(IFERROR(VLOOKUP($B1942,'19'!$B:$B,1,0),VLOOKUP($A1942,'19'!$B:$B,1,0)),0)=0,0,1)</f>
        <v>0</v>
      </c>
      <c r="W1942">
        <f>IF(IFERROR(IFERROR(VLOOKUP($B1942,'16'!$B:$B,1,0),VLOOKUP($A1942,'16'!$B:$B,1,0)),0)=0,0,1)</f>
        <v>0</v>
      </c>
      <c r="X1942" s="5">
        <f>IF(IFERROR(IFERROR(VLOOKUP($B1942,'14'!$B:$B,1,0),VLOOKUP($A1942,'14'!$B:$B,1,0)),0)=0,0,1)</f>
        <v>0</v>
      </c>
      <c r="Y1942">
        <f>IF(IFERROR(IFERROR(VLOOKUP($B1942,'13'!$B:$B,1,0),VLOOKUP($A1942,'13'!$B:$B,1,0)),0)=0,0,1)</f>
        <v>0</v>
      </c>
      <c r="Z1942">
        <f>IF(IFERROR(IFERROR(VLOOKUP($B1942,'12'!$B:$B,1,0),VLOOKUP($A1942,'12'!$B:$B,1,0)),0)=0,0,1)</f>
        <v>0</v>
      </c>
      <c r="AA1942">
        <f>IF(IFERROR(IFERROR(VLOOKUP($B1942,'10'!$B:$B,1,0),VLOOKUP($A1942,'10'!$B:$B,1,0)),0)=0,0,1)</f>
        <v>0</v>
      </c>
      <c r="AB1942">
        <f>IF(IFERROR(IFERROR(VLOOKUP($B1942,'8'!$B:$B,1,0),VLOOKUP($A1942,'8'!$B:$B,1,0)),0)=0,0,1)</f>
        <v>0</v>
      </c>
      <c r="AC1942">
        <f>IF(IFERROR(IFERROR(VLOOKUP($B1942,'7'!$B:$B,1,0),VLOOKUP($A1942,'7'!$B:$B,1,0)),0)=0,0,1)</f>
        <v>0</v>
      </c>
      <c r="AD1942">
        <f>IF(IFERROR(IFERROR(VLOOKUP($B1942,'6'!$B:$B,1,0),VLOOKUP($A1942,'6'!$B:$B,1,0)),0)=0,0,1)</f>
        <v>0</v>
      </c>
      <c r="AE1942">
        <f>IF(IFERROR(IFERROR(VLOOKUP($B1942,'5'!$B:$B,1,0),VLOOKUP($A1942,'5'!$B:$B,1,0)),0)=0,0,1)</f>
        <v>0</v>
      </c>
      <c r="AF1942" s="12">
        <f>IF(IFERROR(IFERROR(VLOOKUP($B1942,'4'!$B:$B,1,0),VLOOKUP($A1942,'4'!$B:$B,1,0)),0)=0,0,1)</f>
        <v>0</v>
      </c>
      <c r="AG1942">
        <f>IF(IFERROR(IFERROR(VLOOKUP($B1942,'3'!$B:$B,1,0),VLOOKUP($A1942,'3'!$B:$B,1,0)),0)=0,0,1)</f>
        <v>0</v>
      </c>
      <c r="AH1942">
        <f>IF(IFERROR(IFERROR(VLOOKUP($B1942,'2'!$B:$B,1,0),VLOOKUP($A1942,'2'!$B:$B,1,0)),0)=0,0,1)</f>
        <v>0</v>
      </c>
      <c r="AI1942">
        <f>IF(IFERROR(IFERROR(VLOOKUP($B1942,'1'!$B:$B,1,0),VLOOKUP($A1942,'1'!$B:$B,1,0)),0)=0,0,1)</f>
        <v>0</v>
      </c>
    </row>
    <row r="1943" spans="1:35" x14ac:dyDescent="0.35">
      <c r="A1943" t="s">
        <v>10593</v>
      </c>
      <c r="B1943" t="e">
        <f>VLOOKUP(A1943,ValidatorAddress!B:C,2,0)</f>
        <v>#N/A</v>
      </c>
      <c r="C1943">
        <v>2</v>
      </c>
      <c r="E1943" t="b">
        <f t="shared" si="91"/>
        <v>0</v>
      </c>
      <c r="G1943">
        <f t="shared" si="90"/>
        <v>0</v>
      </c>
      <c r="H1943">
        <f>IF(IFERROR(VLOOKUP($A1943,Sikka!B:C,2,0),0)=0,0,1)</f>
        <v>0</v>
      </c>
      <c r="I1943">
        <f t="shared" si="92"/>
        <v>0</v>
      </c>
      <c r="J1943">
        <f>IF(IFERROR(IFERROR(VLOOKUP($B1943,'37'!$B:$B,1,0),VLOOKUP($A1943,'37'!$B:$B,1,0)),0)=0,0,1)</f>
        <v>0</v>
      </c>
      <c r="K1943">
        <f>IF(IFERROR(IFERROR(VLOOKUP($B1943,'36'!$B:$B,1,0),VLOOKUP($A1943,'36'!$B:$B,1,0)),0)=0,0,1)</f>
        <v>0</v>
      </c>
      <c r="L1943">
        <f>IF(IFERROR(IFERROR(VLOOKUP($B1943,'35'!$B:$B,1,0),VLOOKUP($A1943,'35'!$B:$B,1,0)),0)=0,0,1)</f>
        <v>0</v>
      </c>
      <c r="M1943">
        <f>IF(IFERROR(IFERROR(VLOOKUP($B1943,'34'!$B:$B,1,0),VLOOKUP($A1943,'34'!$B:$B,1,0)),0)=0,0,1)</f>
        <v>0</v>
      </c>
      <c r="N1943">
        <f>IF(IFERROR(IFERROR(VLOOKUP($B1943,'32'!$B:$B,1,0),VLOOKUP($A1943,'32'!$B:$B,1,0)),0)=0,0,1)</f>
        <v>0</v>
      </c>
      <c r="O1943">
        <f>IF(IFERROR(IFERROR(VLOOKUP($B1943,'31'!$B:$B,1,0),VLOOKUP($A1943,'31'!$B:$B,1,0)),0)=0,0,1)</f>
        <v>0</v>
      </c>
      <c r="P1943">
        <f>IF(IFERROR(IFERROR(VLOOKUP($B1943,'30'!$B:$B,1,0),VLOOKUP($A1943,'30'!$B:$B,1,0)),0)=0,0,1)</f>
        <v>0</v>
      </c>
      <c r="Q1943">
        <f>IF(IFERROR(IFERROR(VLOOKUP($B1943,'29'!$B:$B,1,0),VLOOKUP($A1943,'29'!$B:$B,1,0)),0)=0,0,1)</f>
        <v>0</v>
      </c>
      <c r="R1943">
        <f>IF(IFERROR(IFERROR(VLOOKUP($B1943,'27'!$B:$B,1,0),VLOOKUP($A1943,'27'!$B:$B,1,0)),0)=0,0,1)</f>
        <v>0</v>
      </c>
      <c r="S1943">
        <f>IF(IFERROR(IFERROR(VLOOKUP($B1943,'26'!$B:$B,1,0),VLOOKUP($A1943,'26'!$B:$B,1,0)),0)=0,0,1)</f>
        <v>0</v>
      </c>
      <c r="T1943">
        <f>IF(IFERROR(IFERROR(VLOOKUP($B1943,'25'!$B:$B,1,0),VLOOKUP($A1943,'25'!$B:$B,1,0)),0)=0,0,1)</f>
        <v>0</v>
      </c>
      <c r="U1943">
        <f>IF(IFERROR(IFERROR(VLOOKUP($B1943,'23'!$B:$B,1,0),VLOOKUP($A1943,'23'!$B:$B,1,0)),0)=0,0,1)</f>
        <v>0</v>
      </c>
      <c r="V1943">
        <f>IF(IFERROR(IFERROR(VLOOKUP($B1943,'19'!$B:$B,1,0),VLOOKUP($A1943,'19'!$B:$B,1,0)),0)=0,0,1)</f>
        <v>0</v>
      </c>
      <c r="W1943">
        <f>IF(IFERROR(IFERROR(VLOOKUP($B1943,'16'!$B:$B,1,0),VLOOKUP($A1943,'16'!$B:$B,1,0)),0)=0,0,1)</f>
        <v>0</v>
      </c>
      <c r="X1943" s="5">
        <f>IF(IFERROR(IFERROR(VLOOKUP($B1943,'14'!$B:$B,1,0),VLOOKUP($A1943,'14'!$B:$B,1,0)),0)=0,0,1)</f>
        <v>0</v>
      </c>
      <c r="Y1943">
        <f>IF(IFERROR(IFERROR(VLOOKUP($B1943,'13'!$B:$B,1,0),VLOOKUP($A1943,'13'!$B:$B,1,0)),0)=0,0,1)</f>
        <v>0</v>
      </c>
      <c r="Z1943">
        <f>IF(IFERROR(IFERROR(VLOOKUP($B1943,'12'!$B:$B,1,0),VLOOKUP($A1943,'12'!$B:$B,1,0)),0)=0,0,1)</f>
        <v>0</v>
      </c>
      <c r="AA1943">
        <f>IF(IFERROR(IFERROR(VLOOKUP($B1943,'10'!$B:$B,1,0),VLOOKUP($A1943,'10'!$B:$B,1,0)),0)=0,0,1)</f>
        <v>0</v>
      </c>
      <c r="AB1943">
        <f>IF(IFERROR(IFERROR(VLOOKUP($B1943,'8'!$B:$B,1,0),VLOOKUP($A1943,'8'!$B:$B,1,0)),0)=0,0,1)</f>
        <v>0</v>
      </c>
      <c r="AC1943">
        <f>IF(IFERROR(IFERROR(VLOOKUP($B1943,'7'!$B:$B,1,0),VLOOKUP($A1943,'7'!$B:$B,1,0)),0)=0,0,1)</f>
        <v>0</v>
      </c>
      <c r="AD1943">
        <f>IF(IFERROR(IFERROR(VLOOKUP($B1943,'6'!$B:$B,1,0),VLOOKUP($A1943,'6'!$B:$B,1,0)),0)=0,0,1)</f>
        <v>0</v>
      </c>
      <c r="AE1943">
        <f>IF(IFERROR(IFERROR(VLOOKUP($B1943,'5'!$B:$B,1,0),VLOOKUP($A1943,'5'!$B:$B,1,0)),0)=0,0,1)</f>
        <v>0</v>
      </c>
      <c r="AF1943" s="12">
        <f>IF(IFERROR(IFERROR(VLOOKUP($B1943,'4'!$B:$B,1,0),VLOOKUP($A1943,'4'!$B:$B,1,0)),0)=0,0,1)</f>
        <v>0</v>
      </c>
      <c r="AG1943">
        <f>IF(IFERROR(IFERROR(VLOOKUP($B1943,'3'!$B:$B,1,0),VLOOKUP($A1943,'3'!$B:$B,1,0)),0)=0,0,1)</f>
        <v>0</v>
      </c>
      <c r="AH1943">
        <f>IF(IFERROR(IFERROR(VLOOKUP($B1943,'2'!$B:$B,1,0),VLOOKUP($A1943,'2'!$B:$B,1,0)),0)=0,0,1)</f>
        <v>0</v>
      </c>
      <c r="AI1943">
        <f>IF(IFERROR(IFERROR(VLOOKUP($B1943,'1'!$B:$B,1,0),VLOOKUP($A1943,'1'!$B:$B,1,0)),0)=0,0,1)</f>
        <v>0</v>
      </c>
    </row>
    <row r="1944" spans="1:35" x14ac:dyDescent="0.35">
      <c r="A1944" t="s">
        <v>10598</v>
      </c>
      <c r="B1944" t="e">
        <f>VLOOKUP(A1944,ValidatorAddress!B:C,2,0)</f>
        <v>#N/A</v>
      </c>
      <c r="C1944">
        <v>2</v>
      </c>
      <c r="E1944" t="b">
        <f t="shared" si="91"/>
        <v>0</v>
      </c>
      <c r="G1944">
        <f t="shared" si="90"/>
        <v>0</v>
      </c>
      <c r="H1944">
        <f>IF(IFERROR(VLOOKUP($A1944,Sikka!B:C,2,0),0)=0,0,1)</f>
        <v>0</v>
      </c>
      <c r="I1944">
        <f t="shared" si="92"/>
        <v>0</v>
      </c>
      <c r="J1944">
        <f>IF(IFERROR(IFERROR(VLOOKUP($B1944,'37'!$B:$B,1,0),VLOOKUP($A1944,'37'!$B:$B,1,0)),0)=0,0,1)</f>
        <v>0</v>
      </c>
      <c r="K1944">
        <f>IF(IFERROR(IFERROR(VLOOKUP($B1944,'36'!$B:$B,1,0),VLOOKUP($A1944,'36'!$B:$B,1,0)),0)=0,0,1)</f>
        <v>0</v>
      </c>
      <c r="L1944">
        <f>IF(IFERROR(IFERROR(VLOOKUP($B1944,'35'!$B:$B,1,0),VLOOKUP($A1944,'35'!$B:$B,1,0)),0)=0,0,1)</f>
        <v>0</v>
      </c>
      <c r="M1944">
        <f>IF(IFERROR(IFERROR(VLOOKUP($B1944,'34'!$B:$B,1,0),VLOOKUP($A1944,'34'!$B:$B,1,0)),0)=0,0,1)</f>
        <v>0</v>
      </c>
      <c r="N1944">
        <f>IF(IFERROR(IFERROR(VLOOKUP($B1944,'32'!$B:$B,1,0),VLOOKUP($A1944,'32'!$B:$B,1,0)),0)=0,0,1)</f>
        <v>0</v>
      </c>
      <c r="O1944">
        <f>IF(IFERROR(IFERROR(VLOOKUP($B1944,'31'!$B:$B,1,0),VLOOKUP($A1944,'31'!$B:$B,1,0)),0)=0,0,1)</f>
        <v>0</v>
      </c>
      <c r="P1944">
        <f>IF(IFERROR(IFERROR(VLOOKUP($B1944,'30'!$B:$B,1,0),VLOOKUP($A1944,'30'!$B:$B,1,0)),0)=0,0,1)</f>
        <v>0</v>
      </c>
      <c r="Q1944">
        <f>IF(IFERROR(IFERROR(VLOOKUP($B1944,'29'!$B:$B,1,0),VLOOKUP($A1944,'29'!$B:$B,1,0)),0)=0,0,1)</f>
        <v>0</v>
      </c>
      <c r="R1944">
        <f>IF(IFERROR(IFERROR(VLOOKUP($B1944,'27'!$B:$B,1,0),VLOOKUP($A1944,'27'!$B:$B,1,0)),0)=0,0,1)</f>
        <v>0</v>
      </c>
      <c r="S1944">
        <f>IF(IFERROR(IFERROR(VLOOKUP($B1944,'26'!$B:$B,1,0),VLOOKUP($A1944,'26'!$B:$B,1,0)),0)=0,0,1)</f>
        <v>0</v>
      </c>
      <c r="T1944">
        <f>IF(IFERROR(IFERROR(VLOOKUP($B1944,'25'!$B:$B,1,0),VLOOKUP($A1944,'25'!$B:$B,1,0)),0)=0,0,1)</f>
        <v>0</v>
      </c>
      <c r="U1944">
        <f>IF(IFERROR(IFERROR(VLOOKUP($B1944,'23'!$B:$B,1,0),VLOOKUP($A1944,'23'!$B:$B,1,0)),0)=0,0,1)</f>
        <v>0</v>
      </c>
      <c r="V1944">
        <f>IF(IFERROR(IFERROR(VLOOKUP($B1944,'19'!$B:$B,1,0),VLOOKUP($A1944,'19'!$B:$B,1,0)),0)=0,0,1)</f>
        <v>0</v>
      </c>
      <c r="W1944">
        <f>IF(IFERROR(IFERROR(VLOOKUP($B1944,'16'!$B:$B,1,0),VLOOKUP($A1944,'16'!$B:$B,1,0)),0)=0,0,1)</f>
        <v>0</v>
      </c>
      <c r="X1944" s="5">
        <f>IF(IFERROR(IFERROR(VLOOKUP($B1944,'14'!$B:$B,1,0),VLOOKUP($A1944,'14'!$B:$B,1,0)),0)=0,0,1)</f>
        <v>0</v>
      </c>
      <c r="Y1944">
        <f>IF(IFERROR(IFERROR(VLOOKUP($B1944,'13'!$B:$B,1,0),VLOOKUP($A1944,'13'!$B:$B,1,0)),0)=0,0,1)</f>
        <v>0</v>
      </c>
      <c r="Z1944">
        <f>IF(IFERROR(IFERROR(VLOOKUP($B1944,'12'!$B:$B,1,0),VLOOKUP($A1944,'12'!$B:$B,1,0)),0)=0,0,1)</f>
        <v>0</v>
      </c>
      <c r="AA1944">
        <f>IF(IFERROR(IFERROR(VLOOKUP($B1944,'10'!$B:$B,1,0),VLOOKUP($A1944,'10'!$B:$B,1,0)),0)=0,0,1)</f>
        <v>0</v>
      </c>
      <c r="AB1944">
        <f>IF(IFERROR(IFERROR(VLOOKUP($B1944,'8'!$B:$B,1,0),VLOOKUP($A1944,'8'!$B:$B,1,0)),0)=0,0,1)</f>
        <v>0</v>
      </c>
      <c r="AC1944">
        <f>IF(IFERROR(IFERROR(VLOOKUP($B1944,'7'!$B:$B,1,0),VLOOKUP($A1944,'7'!$B:$B,1,0)),0)=0,0,1)</f>
        <v>0</v>
      </c>
      <c r="AD1944">
        <f>IF(IFERROR(IFERROR(VLOOKUP($B1944,'6'!$B:$B,1,0),VLOOKUP($A1944,'6'!$B:$B,1,0)),0)=0,0,1)</f>
        <v>0</v>
      </c>
      <c r="AE1944">
        <f>IF(IFERROR(IFERROR(VLOOKUP($B1944,'5'!$B:$B,1,0),VLOOKUP($A1944,'5'!$B:$B,1,0)),0)=0,0,1)</f>
        <v>0</v>
      </c>
      <c r="AF1944" s="12">
        <f>IF(IFERROR(IFERROR(VLOOKUP($B1944,'4'!$B:$B,1,0),VLOOKUP($A1944,'4'!$B:$B,1,0)),0)=0,0,1)</f>
        <v>0</v>
      </c>
      <c r="AG1944">
        <f>IF(IFERROR(IFERROR(VLOOKUP($B1944,'3'!$B:$B,1,0),VLOOKUP($A1944,'3'!$B:$B,1,0)),0)=0,0,1)</f>
        <v>0</v>
      </c>
      <c r="AH1944">
        <f>IF(IFERROR(IFERROR(VLOOKUP($B1944,'2'!$B:$B,1,0),VLOOKUP($A1944,'2'!$B:$B,1,0)),0)=0,0,1)</f>
        <v>0</v>
      </c>
      <c r="AI1944">
        <f>IF(IFERROR(IFERROR(VLOOKUP($B1944,'1'!$B:$B,1,0),VLOOKUP($A1944,'1'!$B:$B,1,0)),0)=0,0,1)</f>
        <v>0</v>
      </c>
    </row>
    <row r="1945" spans="1:35" x14ac:dyDescent="0.35">
      <c r="A1945" t="s">
        <v>10608</v>
      </c>
      <c r="B1945" t="e">
        <f>VLOOKUP(A1945,ValidatorAddress!B:C,2,0)</f>
        <v>#N/A</v>
      </c>
      <c r="C1945">
        <v>2</v>
      </c>
      <c r="E1945" t="b">
        <f t="shared" si="91"/>
        <v>0</v>
      </c>
      <c r="G1945">
        <f t="shared" si="90"/>
        <v>0</v>
      </c>
      <c r="H1945">
        <f>IF(IFERROR(VLOOKUP($A1945,Sikka!B:C,2,0),0)=0,0,1)</f>
        <v>0</v>
      </c>
      <c r="I1945">
        <f t="shared" si="92"/>
        <v>0</v>
      </c>
      <c r="J1945">
        <f>IF(IFERROR(IFERROR(VLOOKUP($B1945,'37'!$B:$B,1,0),VLOOKUP($A1945,'37'!$B:$B,1,0)),0)=0,0,1)</f>
        <v>0</v>
      </c>
      <c r="K1945">
        <f>IF(IFERROR(IFERROR(VLOOKUP($B1945,'36'!$B:$B,1,0),VLOOKUP($A1945,'36'!$B:$B,1,0)),0)=0,0,1)</f>
        <v>0</v>
      </c>
      <c r="L1945">
        <f>IF(IFERROR(IFERROR(VLOOKUP($B1945,'35'!$B:$B,1,0),VLOOKUP($A1945,'35'!$B:$B,1,0)),0)=0,0,1)</f>
        <v>0</v>
      </c>
      <c r="M1945">
        <f>IF(IFERROR(IFERROR(VLOOKUP($B1945,'34'!$B:$B,1,0),VLOOKUP($A1945,'34'!$B:$B,1,0)),0)=0,0,1)</f>
        <v>0</v>
      </c>
      <c r="N1945">
        <f>IF(IFERROR(IFERROR(VLOOKUP($B1945,'32'!$B:$B,1,0),VLOOKUP($A1945,'32'!$B:$B,1,0)),0)=0,0,1)</f>
        <v>0</v>
      </c>
      <c r="O1945">
        <f>IF(IFERROR(IFERROR(VLOOKUP($B1945,'31'!$B:$B,1,0),VLOOKUP($A1945,'31'!$B:$B,1,0)),0)=0,0,1)</f>
        <v>0</v>
      </c>
      <c r="P1945">
        <f>IF(IFERROR(IFERROR(VLOOKUP($B1945,'30'!$B:$B,1,0),VLOOKUP($A1945,'30'!$B:$B,1,0)),0)=0,0,1)</f>
        <v>0</v>
      </c>
      <c r="Q1945">
        <f>IF(IFERROR(IFERROR(VLOOKUP($B1945,'29'!$B:$B,1,0),VLOOKUP($A1945,'29'!$B:$B,1,0)),0)=0,0,1)</f>
        <v>0</v>
      </c>
      <c r="R1945">
        <f>IF(IFERROR(IFERROR(VLOOKUP($B1945,'27'!$B:$B,1,0),VLOOKUP($A1945,'27'!$B:$B,1,0)),0)=0,0,1)</f>
        <v>0</v>
      </c>
      <c r="S1945">
        <f>IF(IFERROR(IFERROR(VLOOKUP($B1945,'26'!$B:$B,1,0),VLOOKUP($A1945,'26'!$B:$B,1,0)),0)=0,0,1)</f>
        <v>0</v>
      </c>
      <c r="T1945">
        <f>IF(IFERROR(IFERROR(VLOOKUP($B1945,'25'!$B:$B,1,0),VLOOKUP($A1945,'25'!$B:$B,1,0)),0)=0,0,1)</f>
        <v>0</v>
      </c>
      <c r="U1945">
        <f>IF(IFERROR(IFERROR(VLOOKUP($B1945,'23'!$B:$B,1,0),VLOOKUP($A1945,'23'!$B:$B,1,0)),0)=0,0,1)</f>
        <v>0</v>
      </c>
      <c r="V1945">
        <f>IF(IFERROR(IFERROR(VLOOKUP($B1945,'19'!$B:$B,1,0),VLOOKUP($A1945,'19'!$B:$B,1,0)),0)=0,0,1)</f>
        <v>0</v>
      </c>
      <c r="W1945">
        <f>IF(IFERROR(IFERROR(VLOOKUP($B1945,'16'!$B:$B,1,0),VLOOKUP($A1945,'16'!$B:$B,1,0)),0)=0,0,1)</f>
        <v>0</v>
      </c>
      <c r="X1945" s="5">
        <f>IF(IFERROR(IFERROR(VLOOKUP($B1945,'14'!$B:$B,1,0),VLOOKUP($A1945,'14'!$B:$B,1,0)),0)=0,0,1)</f>
        <v>0</v>
      </c>
      <c r="Y1945">
        <f>IF(IFERROR(IFERROR(VLOOKUP($B1945,'13'!$B:$B,1,0),VLOOKUP($A1945,'13'!$B:$B,1,0)),0)=0,0,1)</f>
        <v>0</v>
      </c>
      <c r="Z1945">
        <f>IF(IFERROR(IFERROR(VLOOKUP($B1945,'12'!$B:$B,1,0),VLOOKUP($A1945,'12'!$B:$B,1,0)),0)=0,0,1)</f>
        <v>0</v>
      </c>
      <c r="AA1945">
        <f>IF(IFERROR(IFERROR(VLOOKUP($B1945,'10'!$B:$B,1,0),VLOOKUP($A1945,'10'!$B:$B,1,0)),0)=0,0,1)</f>
        <v>0</v>
      </c>
      <c r="AB1945">
        <f>IF(IFERROR(IFERROR(VLOOKUP($B1945,'8'!$B:$B,1,0),VLOOKUP($A1945,'8'!$B:$B,1,0)),0)=0,0,1)</f>
        <v>0</v>
      </c>
      <c r="AC1945">
        <f>IF(IFERROR(IFERROR(VLOOKUP($B1945,'7'!$B:$B,1,0),VLOOKUP($A1945,'7'!$B:$B,1,0)),0)=0,0,1)</f>
        <v>0</v>
      </c>
      <c r="AD1945">
        <f>IF(IFERROR(IFERROR(VLOOKUP($B1945,'6'!$B:$B,1,0),VLOOKUP($A1945,'6'!$B:$B,1,0)),0)=0,0,1)</f>
        <v>0</v>
      </c>
      <c r="AE1945">
        <f>IF(IFERROR(IFERROR(VLOOKUP($B1945,'5'!$B:$B,1,0),VLOOKUP($A1945,'5'!$B:$B,1,0)),0)=0,0,1)</f>
        <v>0</v>
      </c>
      <c r="AF1945" s="12">
        <f>IF(IFERROR(IFERROR(VLOOKUP($B1945,'4'!$B:$B,1,0),VLOOKUP($A1945,'4'!$B:$B,1,0)),0)=0,0,1)</f>
        <v>0</v>
      </c>
      <c r="AG1945">
        <f>IF(IFERROR(IFERROR(VLOOKUP($B1945,'3'!$B:$B,1,0),VLOOKUP($A1945,'3'!$B:$B,1,0)),0)=0,0,1)</f>
        <v>0</v>
      </c>
      <c r="AH1945">
        <f>IF(IFERROR(IFERROR(VLOOKUP($B1945,'2'!$B:$B,1,0),VLOOKUP($A1945,'2'!$B:$B,1,0)),0)=0,0,1)</f>
        <v>0</v>
      </c>
      <c r="AI1945">
        <f>IF(IFERROR(IFERROR(VLOOKUP($B1945,'1'!$B:$B,1,0),VLOOKUP($A1945,'1'!$B:$B,1,0)),0)=0,0,1)</f>
        <v>0</v>
      </c>
    </row>
    <row r="1946" spans="1:35" x14ac:dyDescent="0.35">
      <c r="A1946" t="s">
        <v>10615</v>
      </c>
      <c r="B1946" t="e">
        <f>VLOOKUP(A1946,ValidatorAddress!B:C,2,0)</f>
        <v>#N/A</v>
      </c>
      <c r="C1946">
        <v>2</v>
      </c>
      <c r="E1946" t="b">
        <f t="shared" si="91"/>
        <v>0</v>
      </c>
      <c r="G1946">
        <f t="shared" si="90"/>
        <v>0</v>
      </c>
      <c r="H1946">
        <f>IF(IFERROR(VLOOKUP($A1946,Sikka!B:C,2,0),0)=0,0,1)</f>
        <v>0</v>
      </c>
      <c r="I1946">
        <f t="shared" si="92"/>
        <v>0</v>
      </c>
      <c r="J1946">
        <f>IF(IFERROR(IFERROR(VLOOKUP($B1946,'37'!$B:$B,1,0),VLOOKUP($A1946,'37'!$B:$B,1,0)),0)=0,0,1)</f>
        <v>0</v>
      </c>
      <c r="K1946">
        <f>IF(IFERROR(IFERROR(VLOOKUP($B1946,'36'!$B:$B,1,0),VLOOKUP($A1946,'36'!$B:$B,1,0)),0)=0,0,1)</f>
        <v>0</v>
      </c>
      <c r="L1946">
        <f>IF(IFERROR(IFERROR(VLOOKUP($B1946,'35'!$B:$B,1,0),VLOOKUP($A1946,'35'!$B:$B,1,0)),0)=0,0,1)</f>
        <v>0</v>
      </c>
      <c r="M1946">
        <f>IF(IFERROR(IFERROR(VLOOKUP($B1946,'34'!$B:$B,1,0),VLOOKUP($A1946,'34'!$B:$B,1,0)),0)=0,0,1)</f>
        <v>0</v>
      </c>
      <c r="N1946">
        <f>IF(IFERROR(IFERROR(VLOOKUP($B1946,'32'!$B:$B,1,0),VLOOKUP($A1946,'32'!$B:$B,1,0)),0)=0,0,1)</f>
        <v>0</v>
      </c>
      <c r="O1946">
        <f>IF(IFERROR(IFERROR(VLOOKUP($B1946,'31'!$B:$B,1,0),VLOOKUP($A1946,'31'!$B:$B,1,0)),0)=0,0,1)</f>
        <v>0</v>
      </c>
      <c r="P1946">
        <f>IF(IFERROR(IFERROR(VLOOKUP($B1946,'30'!$B:$B,1,0),VLOOKUP($A1946,'30'!$B:$B,1,0)),0)=0,0,1)</f>
        <v>0</v>
      </c>
      <c r="Q1946">
        <f>IF(IFERROR(IFERROR(VLOOKUP($B1946,'29'!$B:$B,1,0),VLOOKUP($A1946,'29'!$B:$B,1,0)),0)=0,0,1)</f>
        <v>0</v>
      </c>
      <c r="R1946">
        <f>IF(IFERROR(IFERROR(VLOOKUP($B1946,'27'!$B:$B,1,0),VLOOKUP($A1946,'27'!$B:$B,1,0)),0)=0,0,1)</f>
        <v>0</v>
      </c>
      <c r="S1946">
        <f>IF(IFERROR(IFERROR(VLOOKUP($B1946,'26'!$B:$B,1,0),VLOOKUP($A1946,'26'!$B:$B,1,0)),0)=0,0,1)</f>
        <v>0</v>
      </c>
      <c r="T1946">
        <f>IF(IFERROR(IFERROR(VLOOKUP($B1946,'25'!$B:$B,1,0),VLOOKUP($A1946,'25'!$B:$B,1,0)),0)=0,0,1)</f>
        <v>0</v>
      </c>
      <c r="U1946">
        <f>IF(IFERROR(IFERROR(VLOOKUP($B1946,'23'!$B:$B,1,0),VLOOKUP($A1946,'23'!$B:$B,1,0)),0)=0,0,1)</f>
        <v>0</v>
      </c>
      <c r="V1946">
        <f>IF(IFERROR(IFERROR(VLOOKUP($B1946,'19'!$B:$B,1,0),VLOOKUP($A1946,'19'!$B:$B,1,0)),0)=0,0,1)</f>
        <v>0</v>
      </c>
      <c r="W1946">
        <f>IF(IFERROR(IFERROR(VLOOKUP($B1946,'16'!$B:$B,1,0),VLOOKUP($A1946,'16'!$B:$B,1,0)),0)=0,0,1)</f>
        <v>0</v>
      </c>
      <c r="X1946" s="5">
        <f>IF(IFERROR(IFERROR(VLOOKUP($B1946,'14'!$B:$B,1,0),VLOOKUP($A1946,'14'!$B:$B,1,0)),0)=0,0,1)</f>
        <v>0</v>
      </c>
      <c r="Y1946">
        <f>IF(IFERROR(IFERROR(VLOOKUP($B1946,'13'!$B:$B,1,0),VLOOKUP($A1946,'13'!$B:$B,1,0)),0)=0,0,1)</f>
        <v>0</v>
      </c>
      <c r="Z1946">
        <f>IF(IFERROR(IFERROR(VLOOKUP($B1946,'12'!$B:$B,1,0),VLOOKUP($A1946,'12'!$B:$B,1,0)),0)=0,0,1)</f>
        <v>0</v>
      </c>
      <c r="AA1946">
        <f>IF(IFERROR(IFERROR(VLOOKUP($B1946,'10'!$B:$B,1,0),VLOOKUP($A1946,'10'!$B:$B,1,0)),0)=0,0,1)</f>
        <v>0</v>
      </c>
      <c r="AB1946">
        <f>IF(IFERROR(IFERROR(VLOOKUP($B1946,'8'!$B:$B,1,0),VLOOKUP($A1946,'8'!$B:$B,1,0)),0)=0,0,1)</f>
        <v>0</v>
      </c>
      <c r="AC1946">
        <f>IF(IFERROR(IFERROR(VLOOKUP($B1946,'7'!$B:$B,1,0),VLOOKUP($A1946,'7'!$B:$B,1,0)),0)=0,0,1)</f>
        <v>0</v>
      </c>
      <c r="AD1946">
        <f>IF(IFERROR(IFERROR(VLOOKUP($B1946,'6'!$B:$B,1,0),VLOOKUP($A1946,'6'!$B:$B,1,0)),0)=0,0,1)</f>
        <v>0</v>
      </c>
      <c r="AE1946">
        <f>IF(IFERROR(IFERROR(VLOOKUP($B1946,'5'!$B:$B,1,0),VLOOKUP($A1946,'5'!$B:$B,1,0)),0)=0,0,1)</f>
        <v>0</v>
      </c>
      <c r="AF1946" s="12">
        <f>IF(IFERROR(IFERROR(VLOOKUP($B1946,'4'!$B:$B,1,0),VLOOKUP($A1946,'4'!$B:$B,1,0)),0)=0,0,1)</f>
        <v>0</v>
      </c>
      <c r="AG1946">
        <f>IF(IFERROR(IFERROR(VLOOKUP($B1946,'3'!$B:$B,1,0),VLOOKUP($A1946,'3'!$B:$B,1,0)),0)=0,0,1)</f>
        <v>0</v>
      </c>
      <c r="AH1946">
        <f>IF(IFERROR(IFERROR(VLOOKUP($B1946,'2'!$B:$B,1,0),VLOOKUP($A1946,'2'!$B:$B,1,0)),0)=0,0,1)</f>
        <v>0</v>
      </c>
      <c r="AI1946">
        <f>IF(IFERROR(IFERROR(VLOOKUP($B1946,'1'!$B:$B,1,0),VLOOKUP($A1946,'1'!$B:$B,1,0)),0)=0,0,1)</f>
        <v>0</v>
      </c>
    </row>
    <row r="1947" spans="1:35" x14ac:dyDescent="0.35">
      <c r="A1947" t="s">
        <v>10616</v>
      </c>
      <c r="B1947" t="e">
        <f>VLOOKUP(A1947,ValidatorAddress!B:C,2,0)</f>
        <v>#N/A</v>
      </c>
      <c r="C1947">
        <v>2</v>
      </c>
      <c r="E1947" t="b">
        <f t="shared" si="91"/>
        <v>0</v>
      </c>
      <c r="G1947">
        <f t="shared" ref="G1947:G2010" si="93">IF(_xlfn.IFNA(B1947,0)=0,0,1)</f>
        <v>0</v>
      </c>
      <c r="H1947">
        <f>IF(IFERROR(VLOOKUP($A1947,Sikka!B:C,2,0),0)=0,0,1)</f>
        <v>0</v>
      </c>
      <c r="I1947">
        <f t="shared" si="92"/>
        <v>0</v>
      </c>
      <c r="J1947">
        <f>IF(IFERROR(IFERROR(VLOOKUP($B1947,'37'!$B:$B,1,0),VLOOKUP($A1947,'37'!$B:$B,1,0)),0)=0,0,1)</f>
        <v>0</v>
      </c>
      <c r="K1947">
        <f>IF(IFERROR(IFERROR(VLOOKUP($B1947,'36'!$B:$B,1,0),VLOOKUP($A1947,'36'!$B:$B,1,0)),0)=0,0,1)</f>
        <v>0</v>
      </c>
      <c r="L1947">
        <f>IF(IFERROR(IFERROR(VLOOKUP($B1947,'35'!$B:$B,1,0),VLOOKUP($A1947,'35'!$B:$B,1,0)),0)=0,0,1)</f>
        <v>0</v>
      </c>
      <c r="M1947">
        <f>IF(IFERROR(IFERROR(VLOOKUP($B1947,'34'!$B:$B,1,0),VLOOKUP($A1947,'34'!$B:$B,1,0)),0)=0,0,1)</f>
        <v>0</v>
      </c>
      <c r="N1947">
        <f>IF(IFERROR(IFERROR(VLOOKUP($B1947,'32'!$B:$B,1,0),VLOOKUP($A1947,'32'!$B:$B,1,0)),0)=0,0,1)</f>
        <v>0</v>
      </c>
      <c r="O1947">
        <f>IF(IFERROR(IFERROR(VLOOKUP($B1947,'31'!$B:$B,1,0),VLOOKUP($A1947,'31'!$B:$B,1,0)),0)=0,0,1)</f>
        <v>0</v>
      </c>
      <c r="P1947">
        <f>IF(IFERROR(IFERROR(VLOOKUP($B1947,'30'!$B:$B,1,0),VLOOKUP($A1947,'30'!$B:$B,1,0)),0)=0,0,1)</f>
        <v>0</v>
      </c>
      <c r="Q1947">
        <f>IF(IFERROR(IFERROR(VLOOKUP($B1947,'29'!$B:$B,1,0),VLOOKUP($A1947,'29'!$B:$B,1,0)),0)=0,0,1)</f>
        <v>0</v>
      </c>
      <c r="R1947">
        <f>IF(IFERROR(IFERROR(VLOOKUP($B1947,'27'!$B:$B,1,0),VLOOKUP($A1947,'27'!$B:$B,1,0)),0)=0,0,1)</f>
        <v>0</v>
      </c>
      <c r="S1947">
        <f>IF(IFERROR(IFERROR(VLOOKUP($B1947,'26'!$B:$B,1,0),VLOOKUP($A1947,'26'!$B:$B,1,0)),0)=0,0,1)</f>
        <v>0</v>
      </c>
      <c r="T1947">
        <f>IF(IFERROR(IFERROR(VLOOKUP($B1947,'25'!$B:$B,1,0),VLOOKUP($A1947,'25'!$B:$B,1,0)),0)=0,0,1)</f>
        <v>0</v>
      </c>
      <c r="U1947">
        <f>IF(IFERROR(IFERROR(VLOOKUP($B1947,'23'!$B:$B,1,0),VLOOKUP($A1947,'23'!$B:$B,1,0)),0)=0,0,1)</f>
        <v>0</v>
      </c>
      <c r="V1947">
        <f>IF(IFERROR(IFERROR(VLOOKUP($B1947,'19'!$B:$B,1,0),VLOOKUP($A1947,'19'!$B:$B,1,0)),0)=0,0,1)</f>
        <v>0</v>
      </c>
      <c r="W1947">
        <f>IF(IFERROR(IFERROR(VLOOKUP($B1947,'16'!$B:$B,1,0),VLOOKUP($A1947,'16'!$B:$B,1,0)),0)=0,0,1)</f>
        <v>0</v>
      </c>
      <c r="X1947" s="5">
        <f>IF(IFERROR(IFERROR(VLOOKUP($B1947,'14'!$B:$B,1,0),VLOOKUP($A1947,'14'!$B:$B,1,0)),0)=0,0,1)</f>
        <v>0</v>
      </c>
      <c r="Y1947">
        <f>IF(IFERROR(IFERROR(VLOOKUP($B1947,'13'!$B:$B,1,0),VLOOKUP($A1947,'13'!$B:$B,1,0)),0)=0,0,1)</f>
        <v>0</v>
      </c>
      <c r="Z1947">
        <f>IF(IFERROR(IFERROR(VLOOKUP($B1947,'12'!$B:$B,1,0),VLOOKUP($A1947,'12'!$B:$B,1,0)),0)=0,0,1)</f>
        <v>0</v>
      </c>
      <c r="AA1947">
        <f>IF(IFERROR(IFERROR(VLOOKUP($B1947,'10'!$B:$B,1,0),VLOOKUP($A1947,'10'!$B:$B,1,0)),0)=0,0,1)</f>
        <v>0</v>
      </c>
      <c r="AB1947">
        <f>IF(IFERROR(IFERROR(VLOOKUP($B1947,'8'!$B:$B,1,0),VLOOKUP($A1947,'8'!$B:$B,1,0)),0)=0,0,1)</f>
        <v>0</v>
      </c>
      <c r="AC1947">
        <f>IF(IFERROR(IFERROR(VLOOKUP($B1947,'7'!$B:$B,1,0),VLOOKUP($A1947,'7'!$B:$B,1,0)),0)=0,0,1)</f>
        <v>0</v>
      </c>
      <c r="AD1947">
        <f>IF(IFERROR(IFERROR(VLOOKUP($B1947,'6'!$B:$B,1,0),VLOOKUP($A1947,'6'!$B:$B,1,0)),0)=0,0,1)</f>
        <v>0</v>
      </c>
      <c r="AE1947">
        <f>IF(IFERROR(IFERROR(VLOOKUP($B1947,'5'!$B:$B,1,0),VLOOKUP($A1947,'5'!$B:$B,1,0)),0)=0,0,1)</f>
        <v>0</v>
      </c>
      <c r="AF1947" s="12">
        <f>IF(IFERROR(IFERROR(VLOOKUP($B1947,'4'!$B:$B,1,0),VLOOKUP($A1947,'4'!$B:$B,1,0)),0)=0,0,1)</f>
        <v>0</v>
      </c>
      <c r="AG1947">
        <f>IF(IFERROR(IFERROR(VLOOKUP($B1947,'3'!$B:$B,1,0),VLOOKUP($A1947,'3'!$B:$B,1,0)),0)=0,0,1)</f>
        <v>0</v>
      </c>
      <c r="AH1947">
        <f>IF(IFERROR(IFERROR(VLOOKUP($B1947,'2'!$B:$B,1,0),VLOOKUP($A1947,'2'!$B:$B,1,0)),0)=0,0,1)</f>
        <v>0</v>
      </c>
      <c r="AI1947">
        <f>IF(IFERROR(IFERROR(VLOOKUP($B1947,'1'!$B:$B,1,0),VLOOKUP($A1947,'1'!$B:$B,1,0)),0)=0,0,1)</f>
        <v>0</v>
      </c>
    </row>
    <row r="1948" spans="1:35" x14ac:dyDescent="0.35">
      <c r="A1948" t="s">
        <v>10617</v>
      </c>
      <c r="B1948" t="e">
        <f>VLOOKUP(A1948,ValidatorAddress!B:C,2,0)</f>
        <v>#N/A</v>
      </c>
      <c r="C1948">
        <v>2</v>
      </c>
      <c r="E1948" t="b">
        <f t="shared" si="91"/>
        <v>0</v>
      </c>
      <c r="G1948">
        <f t="shared" si="93"/>
        <v>0</v>
      </c>
      <c r="H1948">
        <f>IF(IFERROR(VLOOKUP($A1948,Sikka!B:C,2,0),0)=0,0,1)</f>
        <v>0</v>
      </c>
      <c r="I1948">
        <f t="shared" si="92"/>
        <v>1</v>
      </c>
      <c r="J1948">
        <f>IF(IFERROR(IFERROR(VLOOKUP($B1948,'37'!$B:$B,1,0),VLOOKUP($A1948,'37'!$B:$B,1,0)),0)=0,0,1)</f>
        <v>1</v>
      </c>
      <c r="K1948">
        <f>IF(IFERROR(IFERROR(VLOOKUP($B1948,'36'!$B:$B,1,0),VLOOKUP($A1948,'36'!$B:$B,1,0)),0)=0,0,1)</f>
        <v>0</v>
      </c>
      <c r="L1948">
        <f>IF(IFERROR(IFERROR(VLOOKUP($B1948,'35'!$B:$B,1,0),VLOOKUP($A1948,'35'!$B:$B,1,0)),0)=0,0,1)</f>
        <v>0</v>
      </c>
      <c r="M1948">
        <f>IF(IFERROR(IFERROR(VLOOKUP($B1948,'34'!$B:$B,1,0),VLOOKUP($A1948,'34'!$B:$B,1,0)),0)=0,0,1)</f>
        <v>0</v>
      </c>
      <c r="N1948">
        <f>IF(IFERROR(IFERROR(VLOOKUP($B1948,'32'!$B:$B,1,0),VLOOKUP($A1948,'32'!$B:$B,1,0)),0)=0,0,1)</f>
        <v>0</v>
      </c>
      <c r="O1948">
        <f>IF(IFERROR(IFERROR(VLOOKUP($B1948,'31'!$B:$B,1,0),VLOOKUP($A1948,'31'!$B:$B,1,0)),0)=0,0,1)</f>
        <v>0</v>
      </c>
      <c r="P1948">
        <f>IF(IFERROR(IFERROR(VLOOKUP($B1948,'30'!$B:$B,1,0),VLOOKUP($A1948,'30'!$B:$B,1,0)),0)=0,0,1)</f>
        <v>0</v>
      </c>
      <c r="Q1948">
        <f>IF(IFERROR(IFERROR(VLOOKUP($B1948,'29'!$B:$B,1,0),VLOOKUP($A1948,'29'!$B:$B,1,0)),0)=0,0,1)</f>
        <v>0</v>
      </c>
      <c r="R1948">
        <f>IF(IFERROR(IFERROR(VLOOKUP($B1948,'27'!$B:$B,1,0),VLOOKUP($A1948,'27'!$B:$B,1,0)),0)=0,0,1)</f>
        <v>0</v>
      </c>
      <c r="S1948">
        <f>IF(IFERROR(IFERROR(VLOOKUP($B1948,'26'!$B:$B,1,0),VLOOKUP($A1948,'26'!$B:$B,1,0)),0)=0,0,1)</f>
        <v>0</v>
      </c>
      <c r="T1948">
        <f>IF(IFERROR(IFERROR(VLOOKUP($B1948,'25'!$B:$B,1,0),VLOOKUP($A1948,'25'!$B:$B,1,0)),0)=0,0,1)</f>
        <v>0</v>
      </c>
      <c r="U1948">
        <f>IF(IFERROR(IFERROR(VLOOKUP($B1948,'23'!$B:$B,1,0),VLOOKUP($A1948,'23'!$B:$B,1,0)),0)=0,0,1)</f>
        <v>0</v>
      </c>
      <c r="V1948">
        <f>IF(IFERROR(IFERROR(VLOOKUP($B1948,'19'!$B:$B,1,0),VLOOKUP($A1948,'19'!$B:$B,1,0)),0)=0,0,1)</f>
        <v>0</v>
      </c>
      <c r="W1948">
        <f>IF(IFERROR(IFERROR(VLOOKUP($B1948,'16'!$B:$B,1,0),VLOOKUP($A1948,'16'!$B:$B,1,0)),0)=0,0,1)</f>
        <v>0</v>
      </c>
      <c r="X1948" s="5">
        <f>IF(IFERROR(IFERROR(VLOOKUP($B1948,'14'!$B:$B,1,0),VLOOKUP($A1948,'14'!$B:$B,1,0)),0)=0,0,1)</f>
        <v>0</v>
      </c>
      <c r="Y1948">
        <f>IF(IFERROR(IFERROR(VLOOKUP($B1948,'13'!$B:$B,1,0),VLOOKUP($A1948,'13'!$B:$B,1,0)),0)=0,0,1)</f>
        <v>0</v>
      </c>
      <c r="Z1948">
        <f>IF(IFERROR(IFERROR(VLOOKUP($B1948,'12'!$B:$B,1,0),VLOOKUP($A1948,'12'!$B:$B,1,0)),0)=0,0,1)</f>
        <v>0</v>
      </c>
      <c r="AA1948">
        <f>IF(IFERROR(IFERROR(VLOOKUP($B1948,'10'!$B:$B,1,0),VLOOKUP($A1948,'10'!$B:$B,1,0)),0)=0,0,1)</f>
        <v>0</v>
      </c>
      <c r="AB1948">
        <f>IF(IFERROR(IFERROR(VLOOKUP($B1948,'8'!$B:$B,1,0),VLOOKUP($A1948,'8'!$B:$B,1,0)),0)=0,0,1)</f>
        <v>0</v>
      </c>
      <c r="AC1948">
        <f>IF(IFERROR(IFERROR(VLOOKUP($B1948,'7'!$B:$B,1,0),VLOOKUP($A1948,'7'!$B:$B,1,0)),0)=0,0,1)</f>
        <v>0</v>
      </c>
      <c r="AD1948">
        <f>IF(IFERROR(IFERROR(VLOOKUP($B1948,'6'!$B:$B,1,0),VLOOKUP($A1948,'6'!$B:$B,1,0)),0)=0,0,1)</f>
        <v>0</v>
      </c>
      <c r="AE1948">
        <f>IF(IFERROR(IFERROR(VLOOKUP($B1948,'5'!$B:$B,1,0),VLOOKUP($A1948,'5'!$B:$B,1,0)),0)=0,0,1)</f>
        <v>0</v>
      </c>
      <c r="AF1948" s="12">
        <f>IF(IFERROR(IFERROR(VLOOKUP($B1948,'4'!$B:$B,1,0),VLOOKUP($A1948,'4'!$B:$B,1,0)),0)=0,0,1)</f>
        <v>0</v>
      </c>
      <c r="AG1948">
        <f>IF(IFERROR(IFERROR(VLOOKUP($B1948,'3'!$B:$B,1,0),VLOOKUP($A1948,'3'!$B:$B,1,0)),0)=0,0,1)</f>
        <v>0</v>
      </c>
      <c r="AH1948">
        <f>IF(IFERROR(IFERROR(VLOOKUP($B1948,'2'!$B:$B,1,0),VLOOKUP($A1948,'2'!$B:$B,1,0)),0)=0,0,1)</f>
        <v>0</v>
      </c>
      <c r="AI1948">
        <f>IF(IFERROR(IFERROR(VLOOKUP($B1948,'1'!$B:$B,1,0),VLOOKUP($A1948,'1'!$B:$B,1,0)),0)=0,0,1)</f>
        <v>0</v>
      </c>
    </row>
    <row r="1949" spans="1:35" x14ac:dyDescent="0.35">
      <c r="A1949" t="s">
        <v>10632</v>
      </c>
      <c r="B1949" t="e">
        <f>VLOOKUP(A1949,ValidatorAddress!B:C,2,0)</f>
        <v>#N/A</v>
      </c>
      <c r="C1949">
        <v>2</v>
      </c>
      <c r="E1949" t="b">
        <f t="shared" si="91"/>
        <v>0</v>
      </c>
      <c r="G1949">
        <f t="shared" si="93"/>
        <v>0</v>
      </c>
      <c r="H1949">
        <f>IF(IFERROR(VLOOKUP($A1949,Sikka!B:C,2,0),0)=0,0,1)</f>
        <v>0</v>
      </c>
      <c r="I1949">
        <f t="shared" si="92"/>
        <v>0</v>
      </c>
      <c r="J1949">
        <f>IF(IFERROR(IFERROR(VLOOKUP($B1949,'37'!$B:$B,1,0),VLOOKUP($A1949,'37'!$B:$B,1,0)),0)=0,0,1)</f>
        <v>0</v>
      </c>
      <c r="K1949">
        <f>IF(IFERROR(IFERROR(VLOOKUP($B1949,'36'!$B:$B,1,0),VLOOKUP($A1949,'36'!$B:$B,1,0)),0)=0,0,1)</f>
        <v>0</v>
      </c>
      <c r="L1949">
        <f>IF(IFERROR(IFERROR(VLOOKUP($B1949,'35'!$B:$B,1,0),VLOOKUP($A1949,'35'!$B:$B,1,0)),0)=0,0,1)</f>
        <v>0</v>
      </c>
      <c r="M1949">
        <f>IF(IFERROR(IFERROR(VLOOKUP($B1949,'34'!$B:$B,1,0),VLOOKUP($A1949,'34'!$B:$B,1,0)),0)=0,0,1)</f>
        <v>0</v>
      </c>
      <c r="N1949">
        <f>IF(IFERROR(IFERROR(VLOOKUP($B1949,'32'!$B:$B,1,0),VLOOKUP($A1949,'32'!$B:$B,1,0)),0)=0,0,1)</f>
        <v>0</v>
      </c>
      <c r="O1949">
        <f>IF(IFERROR(IFERROR(VLOOKUP($B1949,'31'!$B:$B,1,0),VLOOKUP($A1949,'31'!$B:$B,1,0)),0)=0,0,1)</f>
        <v>0</v>
      </c>
      <c r="P1949">
        <f>IF(IFERROR(IFERROR(VLOOKUP($B1949,'30'!$B:$B,1,0),VLOOKUP($A1949,'30'!$B:$B,1,0)),0)=0,0,1)</f>
        <v>0</v>
      </c>
      <c r="Q1949">
        <f>IF(IFERROR(IFERROR(VLOOKUP($B1949,'29'!$B:$B,1,0),VLOOKUP($A1949,'29'!$B:$B,1,0)),0)=0,0,1)</f>
        <v>0</v>
      </c>
      <c r="R1949">
        <f>IF(IFERROR(IFERROR(VLOOKUP($B1949,'27'!$B:$B,1,0),VLOOKUP($A1949,'27'!$B:$B,1,0)),0)=0,0,1)</f>
        <v>0</v>
      </c>
      <c r="S1949">
        <f>IF(IFERROR(IFERROR(VLOOKUP($B1949,'26'!$B:$B,1,0),VLOOKUP($A1949,'26'!$B:$B,1,0)),0)=0,0,1)</f>
        <v>0</v>
      </c>
      <c r="T1949">
        <f>IF(IFERROR(IFERROR(VLOOKUP($B1949,'25'!$B:$B,1,0),VLOOKUP($A1949,'25'!$B:$B,1,0)),0)=0,0,1)</f>
        <v>0</v>
      </c>
      <c r="U1949">
        <f>IF(IFERROR(IFERROR(VLOOKUP($B1949,'23'!$B:$B,1,0),VLOOKUP($A1949,'23'!$B:$B,1,0)),0)=0,0,1)</f>
        <v>0</v>
      </c>
      <c r="V1949">
        <f>IF(IFERROR(IFERROR(VLOOKUP($B1949,'19'!$B:$B,1,0),VLOOKUP($A1949,'19'!$B:$B,1,0)),0)=0,0,1)</f>
        <v>0</v>
      </c>
      <c r="W1949">
        <f>IF(IFERROR(IFERROR(VLOOKUP($B1949,'16'!$B:$B,1,0),VLOOKUP($A1949,'16'!$B:$B,1,0)),0)=0,0,1)</f>
        <v>0</v>
      </c>
      <c r="X1949" s="5">
        <f>IF(IFERROR(IFERROR(VLOOKUP($B1949,'14'!$B:$B,1,0),VLOOKUP($A1949,'14'!$B:$B,1,0)),0)=0,0,1)</f>
        <v>0</v>
      </c>
      <c r="Y1949">
        <f>IF(IFERROR(IFERROR(VLOOKUP($B1949,'13'!$B:$B,1,0),VLOOKUP($A1949,'13'!$B:$B,1,0)),0)=0,0,1)</f>
        <v>0</v>
      </c>
      <c r="Z1949">
        <f>IF(IFERROR(IFERROR(VLOOKUP($B1949,'12'!$B:$B,1,0),VLOOKUP($A1949,'12'!$B:$B,1,0)),0)=0,0,1)</f>
        <v>0</v>
      </c>
      <c r="AA1949">
        <f>IF(IFERROR(IFERROR(VLOOKUP($B1949,'10'!$B:$B,1,0),VLOOKUP($A1949,'10'!$B:$B,1,0)),0)=0,0,1)</f>
        <v>0</v>
      </c>
      <c r="AB1949">
        <f>IF(IFERROR(IFERROR(VLOOKUP($B1949,'8'!$B:$B,1,0),VLOOKUP($A1949,'8'!$B:$B,1,0)),0)=0,0,1)</f>
        <v>0</v>
      </c>
      <c r="AC1949">
        <f>IF(IFERROR(IFERROR(VLOOKUP($B1949,'7'!$B:$B,1,0),VLOOKUP($A1949,'7'!$B:$B,1,0)),0)=0,0,1)</f>
        <v>0</v>
      </c>
      <c r="AD1949">
        <f>IF(IFERROR(IFERROR(VLOOKUP($B1949,'6'!$B:$B,1,0),VLOOKUP($A1949,'6'!$B:$B,1,0)),0)=0,0,1)</f>
        <v>0</v>
      </c>
      <c r="AE1949">
        <f>IF(IFERROR(IFERROR(VLOOKUP($B1949,'5'!$B:$B,1,0),VLOOKUP($A1949,'5'!$B:$B,1,0)),0)=0,0,1)</f>
        <v>0</v>
      </c>
      <c r="AF1949" s="12">
        <f>IF(IFERROR(IFERROR(VLOOKUP($B1949,'4'!$B:$B,1,0),VLOOKUP($A1949,'4'!$B:$B,1,0)),0)=0,0,1)</f>
        <v>0</v>
      </c>
      <c r="AG1949">
        <f>IF(IFERROR(IFERROR(VLOOKUP($B1949,'3'!$B:$B,1,0),VLOOKUP($A1949,'3'!$B:$B,1,0)),0)=0,0,1)</f>
        <v>0</v>
      </c>
      <c r="AH1949">
        <f>IF(IFERROR(IFERROR(VLOOKUP($B1949,'2'!$B:$B,1,0),VLOOKUP($A1949,'2'!$B:$B,1,0)),0)=0,0,1)</f>
        <v>0</v>
      </c>
      <c r="AI1949">
        <f>IF(IFERROR(IFERROR(VLOOKUP($B1949,'1'!$B:$B,1,0),VLOOKUP($A1949,'1'!$B:$B,1,0)),0)=0,0,1)</f>
        <v>0</v>
      </c>
    </row>
    <row r="1950" spans="1:35" hidden="1" x14ac:dyDescent="0.35">
      <c r="A1950" t="s">
        <v>10638</v>
      </c>
      <c r="B1950" t="e">
        <f>VLOOKUP(A1950,ValidatorAddress!B:C,2,0)</f>
        <v>#N/A</v>
      </c>
      <c r="C1950">
        <v>2</v>
      </c>
      <c r="E1950" t="b">
        <f t="shared" si="91"/>
        <v>0</v>
      </c>
      <c r="G1950">
        <f t="shared" si="93"/>
        <v>0</v>
      </c>
      <c r="H1950">
        <f>IF(IFERROR(VLOOKUP($A1950,Sikka!B:C,2,0),0)=0,0,1)</f>
        <v>1</v>
      </c>
      <c r="I1950">
        <f t="shared" si="92"/>
        <v>0</v>
      </c>
      <c r="J1950">
        <f>IF(IFERROR(IFERROR(VLOOKUP($B1950,'37'!$B:$B,1,0),VLOOKUP($A1950,'37'!$B:$B,1,0)),0)=0,0,1)</f>
        <v>0</v>
      </c>
      <c r="K1950">
        <f>IF(IFERROR(IFERROR(VLOOKUP($B1950,'36'!$B:$B,1,0),VLOOKUP($A1950,'36'!$B:$B,1,0)),0)=0,0,1)</f>
        <v>0</v>
      </c>
      <c r="L1950">
        <f>IF(IFERROR(IFERROR(VLOOKUP($B1950,'35'!$B:$B,1,0),VLOOKUP($A1950,'35'!$B:$B,1,0)),0)=0,0,1)</f>
        <v>0</v>
      </c>
      <c r="M1950">
        <f>IF(IFERROR(IFERROR(VLOOKUP($B1950,'34'!$B:$B,1,0),VLOOKUP($A1950,'34'!$B:$B,1,0)),0)=0,0,1)</f>
        <v>0</v>
      </c>
      <c r="N1950">
        <f>IF(IFERROR(IFERROR(VLOOKUP($B1950,'32'!$B:$B,1,0),VLOOKUP($A1950,'32'!$B:$B,1,0)),0)=0,0,1)</f>
        <v>0</v>
      </c>
      <c r="O1950">
        <f>IF(IFERROR(IFERROR(VLOOKUP($B1950,'31'!$B:$B,1,0),VLOOKUP($A1950,'31'!$B:$B,1,0)),0)=0,0,1)</f>
        <v>0</v>
      </c>
      <c r="P1950">
        <f>IF(IFERROR(IFERROR(VLOOKUP($B1950,'30'!$B:$B,1,0),VLOOKUP($A1950,'30'!$B:$B,1,0)),0)=0,0,1)</f>
        <v>0</v>
      </c>
      <c r="Q1950">
        <f>IF(IFERROR(IFERROR(VLOOKUP($B1950,'29'!$B:$B,1,0),VLOOKUP($A1950,'29'!$B:$B,1,0)),0)=0,0,1)</f>
        <v>0</v>
      </c>
      <c r="R1950">
        <f>IF(IFERROR(IFERROR(VLOOKUP($B1950,'27'!$B:$B,1,0),VLOOKUP($A1950,'27'!$B:$B,1,0)),0)=0,0,1)</f>
        <v>0</v>
      </c>
      <c r="S1950">
        <f>IF(IFERROR(IFERROR(VLOOKUP($B1950,'26'!$B:$B,1,0),VLOOKUP($A1950,'26'!$B:$B,1,0)),0)=0,0,1)</f>
        <v>0</v>
      </c>
      <c r="T1950">
        <f>IF(IFERROR(IFERROR(VLOOKUP($B1950,'25'!$B:$B,1,0),VLOOKUP($A1950,'25'!$B:$B,1,0)),0)=0,0,1)</f>
        <v>0</v>
      </c>
      <c r="U1950">
        <f>IF(IFERROR(IFERROR(VLOOKUP($B1950,'23'!$B:$B,1,0),VLOOKUP($A1950,'23'!$B:$B,1,0)),0)=0,0,1)</f>
        <v>0</v>
      </c>
      <c r="V1950">
        <f>IF(IFERROR(IFERROR(VLOOKUP($B1950,'19'!$B:$B,1,0),VLOOKUP($A1950,'19'!$B:$B,1,0)),0)=0,0,1)</f>
        <v>0</v>
      </c>
      <c r="W1950">
        <f>IF(IFERROR(IFERROR(VLOOKUP($B1950,'16'!$B:$B,1,0),VLOOKUP($A1950,'16'!$B:$B,1,0)),0)=0,0,1)</f>
        <v>0</v>
      </c>
      <c r="X1950" s="5">
        <f>IF(IFERROR(IFERROR(VLOOKUP($B1950,'14'!$B:$B,1,0),VLOOKUP($A1950,'14'!$B:$B,1,0)),0)=0,0,1)</f>
        <v>0</v>
      </c>
      <c r="Y1950">
        <f>IF(IFERROR(IFERROR(VLOOKUP($B1950,'13'!$B:$B,1,0),VLOOKUP($A1950,'13'!$B:$B,1,0)),0)=0,0,1)</f>
        <v>0</v>
      </c>
      <c r="Z1950">
        <f>IF(IFERROR(IFERROR(VLOOKUP($B1950,'12'!$B:$B,1,0),VLOOKUP($A1950,'12'!$B:$B,1,0)),0)=0,0,1)</f>
        <v>0</v>
      </c>
      <c r="AA1950">
        <f>IF(IFERROR(IFERROR(VLOOKUP($B1950,'10'!$B:$B,1,0),VLOOKUP($A1950,'10'!$B:$B,1,0)),0)=0,0,1)</f>
        <v>0</v>
      </c>
      <c r="AB1950">
        <f>IF(IFERROR(IFERROR(VLOOKUP($B1950,'8'!$B:$B,1,0),VLOOKUP($A1950,'8'!$B:$B,1,0)),0)=0,0,1)</f>
        <v>0</v>
      </c>
      <c r="AC1950">
        <f>IF(IFERROR(IFERROR(VLOOKUP($B1950,'7'!$B:$B,1,0),VLOOKUP($A1950,'7'!$B:$B,1,0)),0)=0,0,1)</f>
        <v>0</v>
      </c>
      <c r="AD1950">
        <f>IF(IFERROR(IFERROR(VLOOKUP($B1950,'6'!$B:$B,1,0),VLOOKUP($A1950,'6'!$B:$B,1,0)),0)=0,0,1)</f>
        <v>0</v>
      </c>
      <c r="AE1950">
        <f>IF(IFERROR(IFERROR(VLOOKUP($B1950,'5'!$B:$B,1,0),VLOOKUP($A1950,'5'!$B:$B,1,0)),0)=0,0,1)</f>
        <v>0</v>
      </c>
      <c r="AF1950" s="12">
        <f>IF(IFERROR(IFERROR(VLOOKUP($B1950,'4'!$B:$B,1,0),VLOOKUP($A1950,'4'!$B:$B,1,0)),0)=0,0,1)</f>
        <v>0</v>
      </c>
      <c r="AG1950">
        <f>IF(IFERROR(IFERROR(VLOOKUP($B1950,'3'!$B:$B,1,0),VLOOKUP($A1950,'3'!$B:$B,1,0)),0)=0,0,1)</f>
        <v>0</v>
      </c>
      <c r="AH1950">
        <f>IF(IFERROR(IFERROR(VLOOKUP($B1950,'2'!$B:$B,1,0),VLOOKUP($A1950,'2'!$B:$B,1,0)),0)=0,0,1)</f>
        <v>0</v>
      </c>
      <c r="AI1950">
        <f>IF(IFERROR(IFERROR(VLOOKUP($B1950,'1'!$B:$B,1,0),VLOOKUP($A1950,'1'!$B:$B,1,0)),0)=0,0,1)</f>
        <v>0</v>
      </c>
    </row>
    <row r="1951" spans="1:35" hidden="1" x14ac:dyDescent="0.35">
      <c r="A1951" t="s">
        <v>10655</v>
      </c>
      <c r="B1951" t="e">
        <f>VLOOKUP(A1951,ValidatorAddress!B:C,2,0)</f>
        <v>#N/A</v>
      </c>
      <c r="C1951">
        <v>2</v>
      </c>
      <c r="E1951" t="b">
        <f t="shared" si="91"/>
        <v>0</v>
      </c>
      <c r="G1951">
        <f t="shared" si="93"/>
        <v>0</v>
      </c>
      <c r="H1951">
        <f>IF(IFERROR(VLOOKUP($A1951,Sikka!B:C,2,0),0)=0,0,1)</f>
        <v>1</v>
      </c>
      <c r="I1951">
        <f t="shared" si="92"/>
        <v>0</v>
      </c>
      <c r="J1951">
        <f>IF(IFERROR(IFERROR(VLOOKUP($B1951,'37'!$B:$B,1,0),VLOOKUP($A1951,'37'!$B:$B,1,0)),0)=0,0,1)</f>
        <v>0</v>
      </c>
      <c r="K1951">
        <f>IF(IFERROR(IFERROR(VLOOKUP($B1951,'36'!$B:$B,1,0),VLOOKUP($A1951,'36'!$B:$B,1,0)),0)=0,0,1)</f>
        <v>0</v>
      </c>
      <c r="L1951">
        <f>IF(IFERROR(IFERROR(VLOOKUP($B1951,'35'!$B:$B,1,0),VLOOKUP($A1951,'35'!$B:$B,1,0)),0)=0,0,1)</f>
        <v>0</v>
      </c>
      <c r="M1951">
        <f>IF(IFERROR(IFERROR(VLOOKUP($B1951,'34'!$B:$B,1,0),VLOOKUP($A1951,'34'!$B:$B,1,0)),0)=0,0,1)</f>
        <v>0</v>
      </c>
      <c r="N1951">
        <f>IF(IFERROR(IFERROR(VLOOKUP($B1951,'32'!$B:$B,1,0),VLOOKUP($A1951,'32'!$B:$B,1,0)),0)=0,0,1)</f>
        <v>0</v>
      </c>
      <c r="O1951">
        <f>IF(IFERROR(IFERROR(VLOOKUP($B1951,'31'!$B:$B,1,0),VLOOKUP($A1951,'31'!$B:$B,1,0)),0)=0,0,1)</f>
        <v>0</v>
      </c>
      <c r="P1951">
        <f>IF(IFERROR(IFERROR(VLOOKUP($B1951,'30'!$B:$B,1,0),VLOOKUP($A1951,'30'!$B:$B,1,0)),0)=0,0,1)</f>
        <v>0</v>
      </c>
      <c r="Q1951">
        <f>IF(IFERROR(IFERROR(VLOOKUP($B1951,'29'!$B:$B,1,0),VLOOKUP($A1951,'29'!$B:$B,1,0)),0)=0,0,1)</f>
        <v>0</v>
      </c>
      <c r="R1951">
        <f>IF(IFERROR(IFERROR(VLOOKUP($B1951,'27'!$B:$B,1,0),VLOOKUP($A1951,'27'!$B:$B,1,0)),0)=0,0,1)</f>
        <v>0</v>
      </c>
      <c r="S1951">
        <f>IF(IFERROR(IFERROR(VLOOKUP($B1951,'26'!$B:$B,1,0),VLOOKUP($A1951,'26'!$B:$B,1,0)),0)=0,0,1)</f>
        <v>0</v>
      </c>
      <c r="T1951">
        <f>IF(IFERROR(IFERROR(VLOOKUP($B1951,'25'!$B:$B,1,0),VLOOKUP($A1951,'25'!$B:$B,1,0)),0)=0,0,1)</f>
        <v>0</v>
      </c>
      <c r="U1951">
        <f>IF(IFERROR(IFERROR(VLOOKUP($B1951,'23'!$B:$B,1,0),VLOOKUP($A1951,'23'!$B:$B,1,0)),0)=0,0,1)</f>
        <v>0</v>
      </c>
      <c r="V1951">
        <f>IF(IFERROR(IFERROR(VLOOKUP($B1951,'19'!$B:$B,1,0),VLOOKUP($A1951,'19'!$B:$B,1,0)),0)=0,0,1)</f>
        <v>0</v>
      </c>
      <c r="W1951">
        <f>IF(IFERROR(IFERROR(VLOOKUP($B1951,'16'!$B:$B,1,0),VLOOKUP($A1951,'16'!$B:$B,1,0)),0)=0,0,1)</f>
        <v>0</v>
      </c>
      <c r="X1951" s="5">
        <f>IF(IFERROR(IFERROR(VLOOKUP($B1951,'14'!$B:$B,1,0),VLOOKUP($A1951,'14'!$B:$B,1,0)),0)=0,0,1)</f>
        <v>0</v>
      </c>
      <c r="Y1951">
        <f>IF(IFERROR(IFERROR(VLOOKUP($B1951,'13'!$B:$B,1,0),VLOOKUP($A1951,'13'!$B:$B,1,0)),0)=0,0,1)</f>
        <v>0</v>
      </c>
      <c r="Z1951">
        <f>IF(IFERROR(IFERROR(VLOOKUP($B1951,'12'!$B:$B,1,0),VLOOKUP($A1951,'12'!$B:$B,1,0)),0)=0,0,1)</f>
        <v>0</v>
      </c>
      <c r="AA1951">
        <f>IF(IFERROR(IFERROR(VLOOKUP($B1951,'10'!$B:$B,1,0),VLOOKUP($A1951,'10'!$B:$B,1,0)),0)=0,0,1)</f>
        <v>0</v>
      </c>
      <c r="AB1951">
        <f>IF(IFERROR(IFERROR(VLOOKUP($B1951,'8'!$B:$B,1,0),VLOOKUP($A1951,'8'!$B:$B,1,0)),0)=0,0,1)</f>
        <v>0</v>
      </c>
      <c r="AC1951">
        <f>IF(IFERROR(IFERROR(VLOOKUP($B1951,'7'!$B:$B,1,0),VLOOKUP($A1951,'7'!$B:$B,1,0)),0)=0,0,1)</f>
        <v>0</v>
      </c>
      <c r="AD1951">
        <f>IF(IFERROR(IFERROR(VLOOKUP($B1951,'6'!$B:$B,1,0),VLOOKUP($A1951,'6'!$B:$B,1,0)),0)=0,0,1)</f>
        <v>0</v>
      </c>
      <c r="AE1951">
        <f>IF(IFERROR(IFERROR(VLOOKUP($B1951,'5'!$B:$B,1,0),VLOOKUP($A1951,'5'!$B:$B,1,0)),0)=0,0,1)</f>
        <v>0</v>
      </c>
      <c r="AF1951" s="12">
        <f>IF(IFERROR(IFERROR(VLOOKUP($B1951,'4'!$B:$B,1,0),VLOOKUP($A1951,'4'!$B:$B,1,0)),0)=0,0,1)</f>
        <v>0</v>
      </c>
      <c r="AG1951">
        <f>IF(IFERROR(IFERROR(VLOOKUP($B1951,'3'!$B:$B,1,0),VLOOKUP($A1951,'3'!$B:$B,1,0)),0)=0,0,1)</f>
        <v>0</v>
      </c>
      <c r="AH1951">
        <f>IF(IFERROR(IFERROR(VLOOKUP($B1951,'2'!$B:$B,1,0),VLOOKUP($A1951,'2'!$B:$B,1,0)),0)=0,0,1)</f>
        <v>0</v>
      </c>
      <c r="AI1951">
        <f>IF(IFERROR(IFERROR(VLOOKUP($B1951,'1'!$B:$B,1,0),VLOOKUP($A1951,'1'!$B:$B,1,0)),0)=0,0,1)</f>
        <v>0</v>
      </c>
    </row>
    <row r="1952" spans="1:35" hidden="1" x14ac:dyDescent="0.35">
      <c r="A1952" t="s">
        <v>10657</v>
      </c>
      <c r="B1952" t="e">
        <f>VLOOKUP(A1952,ValidatorAddress!B:C,2,0)</f>
        <v>#N/A</v>
      </c>
      <c r="C1952">
        <v>2</v>
      </c>
      <c r="E1952" t="b">
        <f t="shared" si="91"/>
        <v>0</v>
      </c>
      <c r="G1952">
        <f t="shared" si="93"/>
        <v>0</v>
      </c>
      <c r="H1952">
        <f>IF(IFERROR(VLOOKUP($A1952,Sikka!B:C,2,0),0)=0,0,1)</f>
        <v>1</v>
      </c>
      <c r="I1952">
        <f t="shared" si="92"/>
        <v>0</v>
      </c>
      <c r="J1952">
        <f>IF(IFERROR(IFERROR(VLOOKUP($B1952,'37'!$B:$B,1,0),VLOOKUP($A1952,'37'!$B:$B,1,0)),0)=0,0,1)</f>
        <v>0</v>
      </c>
      <c r="K1952">
        <f>IF(IFERROR(IFERROR(VLOOKUP($B1952,'36'!$B:$B,1,0),VLOOKUP($A1952,'36'!$B:$B,1,0)),0)=0,0,1)</f>
        <v>0</v>
      </c>
      <c r="L1952">
        <f>IF(IFERROR(IFERROR(VLOOKUP($B1952,'35'!$B:$B,1,0),VLOOKUP($A1952,'35'!$B:$B,1,0)),0)=0,0,1)</f>
        <v>0</v>
      </c>
      <c r="M1952">
        <f>IF(IFERROR(IFERROR(VLOOKUP($B1952,'34'!$B:$B,1,0),VLOOKUP($A1952,'34'!$B:$B,1,0)),0)=0,0,1)</f>
        <v>0</v>
      </c>
      <c r="N1952">
        <f>IF(IFERROR(IFERROR(VLOOKUP($B1952,'32'!$B:$B,1,0),VLOOKUP($A1952,'32'!$B:$B,1,0)),0)=0,0,1)</f>
        <v>0</v>
      </c>
      <c r="O1952">
        <f>IF(IFERROR(IFERROR(VLOOKUP($B1952,'31'!$B:$B,1,0),VLOOKUP($A1952,'31'!$B:$B,1,0)),0)=0,0,1)</f>
        <v>0</v>
      </c>
      <c r="P1952">
        <f>IF(IFERROR(IFERROR(VLOOKUP($B1952,'30'!$B:$B,1,0),VLOOKUP($A1952,'30'!$B:$B,1,0)),0)=0,0,1)</f>
        <v>0</v>
      </c>
      <c r="Q1952">
        <f>IF(IFERROR(IFERROR(VLOOKUP($B1952,'29'!$B:$B,1,0),VLOOKUP($A1952,'29'!$B:$B,1,0)),0)=0,0,1)</f>
        <v>0</v>
      </c>
      <c r="R1952">
        <f>IF(IFERROR(IFERROR(VLOOKUP($B1952,'27'!$B:$B,1,0),VLOOKUP($A1952,'27'!$B:$B,1,0)),0)=0,0,1)</f>
        <v>0</v>
      </c>
      <c r="S1952">
        <f>IF(IFERROR(IFERROR(VLOOKUP($B1952,'26'!$B:$B,1,0),VLOOKUP($A1952,'26'!$B:$B,1,0)),0)=0,0,1)</f>
        <v>0</v>
      </c>
      <c r="T1952">
        <f>IF(IFERROR(IFERROR(VLOOKUP($B1952,'25'!$B:$B,1,0),VLOOKUP($A1952,'25'!$B:$B,1,0)),0)=0,0,1)</f>
        <v>0</v>
      </c>
      <c r="U1952">
        <f>IF(IFERROR(IFERROR(VLOOKUP($B1952,'23'!$B:$B,1,0),VLOOKUP($A1952,'23'!$B:$B,1,0)),0)=0,0,1)</f>
        <v>0</v>
      </c>
      <c r="V1952">
        <f>IF(IFERROR(IFERROR(VLOOKUP($B1952,'19'!$B:$B,1,0),VLOOKUP($A1952,'19'!$B:$B,1,0)),0)=0,0,1)</f>
        <v>0</v>
      </c>
      <c r="W1952">
        <f>IF(IFERROR(IFERROR(VLOOKUP($B1952,'16'!$B:$B,1,0),VLOOKUP($A1952,'16'!$B:$B,1,0)),0)=0,0,1)</f>
        <v>0</v>
      </c>
      <c r="X1952" s="5">
        <f>IF(IFERROR(IFERROR(VLOOKUP($B1952,'14'!$B:$B,1,0),VLOOKUP($A1952,'14'!$B:$B,1,0)),0)=0,0,1)</f>
        <v>0</v>
      </c>
      <c r="Y1952">
        <f>IF(IFERROR(IFERROR(VLOOKUP($B1952,'13'!$B:$B,1,0),VLOOKUP($A1952,'13'!$B:$B,1,0)),0)=0,0,1)</f>
        <v>0</v>
      </c>
      <c r="Z1952">
        <f>IF(IFERROR(IFERROR(VLOOKUP($B1952,'12'!$B:$B,1,0),VLOOKUP($A1952,'12'!$B:$B,1,0)),0)=0,0,1)</f>
        <v>0</v>
      </c>
      <c r="AA1952">
        <f>IF(IFERROR(IFERROR(VLOOKUP($B1952,'10'!$B:$B,1,0),VLOOKUP($A1952,'10'!$B:$B,1,0)),0)=0,0,1)</f>
        <v>0</v>
      </c>
      <c r="AB1952">
        <f>IF(IFERROR(IFERROR(VLOOKUP($B1952,'8'!$B:$B,1,0),VLOOKUP($A1952,'8'!$B:$B,1,0)),0)=0,0,1)</f>
        <v>0</v>
      </c>
      <c r="AC1952">
        <f>IF(IFERROR(IFERROR(VLOOKUP($B1952,'7'!$B:$B,1,0),VLOOKUP($A1952,'7'!$B:$B,1,0)),0)=0,0,1)</f>
        <v>0</v>
      </c>
      <c r="AD1952">
        <f>IF(IFERROR(IFERROR(VLOOKUP($B1952,'6'!$B:$B,1,0),VLOOKUP($A1952,'6'!$B:$B,1,0)),0)=0,0,1)</f>
        <v>0</v>
      </c>
      <c r="AE1952">
        <f>IF(IFERROR(IFERROR(VLOOKUP($B1952,'5'!$B:$B,1,0),VLOOKUP($A1952,'5'!$B:$B,1,0)),0)=0,0,1)</f>
        <v>0</v>
      </c>
      <c r="AF1952" s="12">
        <f>IF(IFERROR(IFERROR(VLOOKUP($B1952,'4'!$B:$B,1,0),VLOOKUP($A1952,'4'!$B:$B,1,0)),0)=0,0,1)</f>
        <v>0</v>
      </c>
      <c r="AG1952">
        <f>IF(IFERROR(IFERROR(VLOOKUP($B1952,'3'!$B:$B,1,0),VLOOKUP($A1952,'3'!$B:$B,1,0)),0)=0,0,1)</f>
        <v>0</v>
      </c>
      <c r="AH1952">
        <f>IF(IFERROR(IFERROR(VLOOKUP($B1952,'2'!$B:$B,1,0),VLOOKUP($A1952,'2'!$B:$B,1,0)),0)=0,0,1)</f>
        <v>0</v>
      </c>
      <c r="AI1952">
        <f>IF(IFERROR(IFERROR(VLOOKUP($B1952,'1'!$B:$B,1,0),VLOOKUP($A1952,'1'!$B:$B,1,0)),0)=0,0,1)</f>
        <v>0</v>
      </c>
    </row>
    <row r="1953" spans="1:35" x14ac:dyDescent="0.35">
      <c r="A1953" t="s">
        <v>10671</v>
      </c>
      <c r="B1953" t="e">
        <f>VLOOKUP(A1953,ValidatorAddress!B:C,2,0)</f>
        <v>#N/A</v>
      </c>
      <c r="C1953">
        <v>2</v>
      </c>
      <c r="E1953" t="b">
        <f t="shared" si="91"/>
        <v>0</v>
      </c>
      <c r="G1953">
        <f t="shared" si="93"/>
        <v>0</v>
      </c>
      <c r="H1953">
        <f>IF(IFERROR(VLOOKUP($A1953,Sikka!B:C,2,0),0)=0,0,1)</f>
        <v>0</v>
      </c>
      <c r="I1953">
        <f t="shared" si="92"/>
        <v>0</v>
      </c>
      <c r="J1953">
        <f>IF(IFERROR(IFERROR(VLOOKUP($B1953,'37'!$B:$B,1,0),VLOOKUP($A1953,'37'!$B:$B,1,0)),0)=0,0,1)</f>
        <v>0</v>
      </c>
      <c r="K1953">
        <f>IF(IFERROR(IFERROR(VLOOKUP($B1953,'36'!$B:$B,1,0),VLOOKUP($A1953,'36'!$B:$B,1,0)),0)=0,0,1)</f>
        <v>0</v>
      </c>
      <c r="L1953">
        <f>IF(IFERROR(IFERROR(VLOOKUP($B1953,'35'!$B:$B,1,0),VLOOKUP($A1953,'35'!$B:$B,1,0)),0)=0,0,1)</f>
        <v>0</v>
      </c>
      <c r="M1953">
        <f>IF(IFERROR(IFERROR(VLOOKUP($B1953,'34'!$B:$B,1,0),VLOOKUP($A1953,'34'!$B:$B,1,0)),0)=0,0,1)</f>
        <v>0</v>
      </c>
      <c r="N1953">
        <f>IF(IFERROR(IFERROR(VLOOKUP($B1953,'32'!$B:$B,1,0),VLOOKUP($A1953,'32'!$B:$B,1,0)),0)=0,0,1)</f>
        <v>0</v>
      </c>
      <c r="O1953">
        <f>IF(IFERROR(IFERROR(VLOOKUP($B1953,'31'!$B:$B,1,0),VLOOKUP($A1953,'31'!$B:$B,1,0)),0)=0,0,1)</f>
        <v>0</v>
      </c>
      <c r="P1953">
        <f>IF(IFERROR(IFERROR(VLOOKUP($B1953,'30'!$B:$B,1,0),VLOOKUP($A1953,'30'!$B:$B,1,0)),0)=0,0,1)</f>
        <v>0</v>
      </c>
      <c r="Q1953">
        <f>IF(IFERROR(IFERROR(VLOOKUP($B1953,'29'!$B:$B,1,0),VLOOKUP($A1953,'29'!$B:$B,1,0)),0)=0,0,1)</f>
        <v>0</v>
      </c>
      <c r="R1953">
        <f>IF(IFERROR(IFERROR(VLOOKUP($B1953,'27'!$B:$B,1,0),VLOOKUP($A1953,'27'!$B:$B,1,0)),0)=0,0,1)</f>
        <v>0</v>
      </c>
      <c r="S1953">
        <f>IF(IFERROR(IFERROR(VLOOKUP($B1953,'26'!$B:$B,1,0),VLOOKUP($A1953,'26'!$B:$B,1,0)),0)=0,0,1)</f>
        <v>0</v>
      </c>
      <c r="T1953">
        <f>IF(IFERROR(IFERROR(VLOOKUP($B1953,'25'!$B:$B,1,0),VLOOKUP($A1953,'25'!$B:$B,1,0)),0)=0,0,1)</f>
        <v>0</v>
      </c>
      <c r="U1953">
        <f>IF(IFERROR(IFERROR(VLOOKUP($B1953,'23'!$B:$B,1,0),VLOOKUP($A1953,'23'!$B:$B,1,0)),0)=0,0,1)</f>
        <v>0</v>
      </c>
      <c r="V1953">
        <f>IF(IFERROR(IFERROR(VLOOKUP($B1953,'19'!$B:$B,1,0),VLOOKUP($A1953,'19'!$B:$B,1,0)),0)=0,0,1)</f>
        <v>0</v>
      </c>
      <c r="W1953">
        <f>IF(IFERROR(IFERROR(VLOOKUP($B1953,'16'!$B:$B,1,0),VLOOKUP($A1953,'16'!$B:$B,1,0)),0)=0,0,1)</f>
        <v>0</v>
      </c>
      <c r="X1953" s="5">
        <f>IF(IFERROR(IFERROR(VLOOKUP($B1953,'14'!$B:$B,1,0),VLOOKUP($A1953,'14'!$B:$B,1,0)),0)=0,0,1)</f>
        <v>0</v>
      </c>
      <c r="Y1953">
        <f>IF(IFERROR(IFERROR(VLOOKUP($B1953,'13'!$B:$B,1,0),VLOOKUP($A1953,'13'!$B:$B,1,0)),0)=0,0,1)</f>
        <v>0</v>
      </c>
      <c r="Z1953">
        <f>IF(IFERROR(IFERROR(VLOOKUP($B1953,'12'!$B:$B,1,0),VLOOKUP($A1953,'12'!$B:$B,1,0)),0)=0,0,1)</f>
        <v>0</v>
      </c>
      <c r="AA1953">
        <f>IF(IFERROR(IFERROR(VLOOKUP($B1953,'10'!$B:$B,1,0),VLOOKUP($A1953,'10'!$B:$B,1,0)),0)=0,0,1)</f>
        <v>0</v>
      </c>
      <c r="AB1953">
        <f>IF(IFERROR(IFERROR(VLOOKUP($B1953,'8'!$B:$B,1,0),VLOOKUP($A1953,'8'!$B:$B,1,0)),0)=0,0,1)</f>
        <v>0</v>
      </c>
      <c r="AC1953">
        <f>IF(IFERROR(IFERROR(VLOOKUP($B1953,'7'!$B:$B,1,0),VLOOKUP($A1953,'7'!$B:$B,1,0)),0)=0,0,1)</f>
        <v>0</v>
      </c>
      <c r="AD1953">
        <f>IF(IFERROR(IFERROR(VLOOKUP($B1953,'6'!$B:$B,1,0),VLOOKUP($A1953,'6'!$B:$B,1,0)),0)=0,0,1)</f>
        <v>0</v>
      </c>
      <c r="AE1953">
        <f>IF(IFERROR(IFERROR(VLOOKUP($B1953,'5'!$B:$B,1,0),VLOOKUP($A1953,'5'!$B:$B,1,0)),0)=0,0,1)</f>
        <v>0</v>
      </c>
      <c r="AF1953" s="12">
        <f>IF(IFERROR(IFERROR(VLOOKUP($B1953,'4'!$B:$B,1,0),VLOOKUP($A1953,'4'!$B:$B,1,0)),0)=0,0,1)</f>
        <v>0</v>
      </c>
      <c r="AG1953">
        <f>IF(IFERROR(IFERROR(VLOOKUP($B1953,'3'!$B:$B,1,0),VLOOKUP($A1953,'3'!$B:$B,1,0)),0)=0,0,1)</f>
        <v>0</v>
      </c>
      <c r="AH1953">
        <f>IF(IFERROR(IFERROR(VLOOKUP($B1953,'2'!$B:$B,1,0),VLOOKUP($A1953,'2'!$B:$B,1,0)),0)=0,0,1)</f>
        <v>0</v>
      </c>
      <c r="AI1953">
        <f>IF(IFERROR(IFERROR(VLOOKUP($B1953,'1'!$B:$B,1,0),VLOOKUP($A1953,'1'!$B:$B,1,0)),0)=0,0,1)</f>
        <v>0</v>
      </c>
    </row>
    <row r="1954" spans="1:35" hidden="1" x14ac:dyDescent="0.35">
      <c r="A1954" t="s">
        <v>10679</v>
      </c>
      <c r="B1954" t="e">
        <f>VLOOKUP(A1954,ValidatorAddress!B:C,2,0)</f>
        <v>#N/A</v>
      </c>
      <c r="C1954">
        <v>2</v>
      </c>
      <c r="E1954" t="b">
        <f t="shared" si="91"/>
        <v>0</v>
      </c>
      <c r="G1954">
        <f t="shared" si="93"/>
        <v>0</v>
      </c>
      <c r="H1954">
        <f>IF(IFERROR(VLOOKUP($A1954,Sikka!B:C,2,0),0)=0,0,1)</f>
        <v>1</v>
      </c>
      <c r="I1954">
        <f t="shared" si="92"/>
        <v>0</v>
      </c>
      <c r="J1954">
        <f>IF(IFERROR(IFERROR(VLOOKUP($B1954,'37'!$B:$B,1,0),VLOOKUP($A1954,'37'!$B:$B,1,0)),0)=0,0,1)</f>
        <v>0</v>
      </c>
      <c r="K1954">
        <f>IF(IFERROR(IFERROR(VLOOKUP($B1954,'36'!$B:$B,1,0),VLOOKUP($A1954,'36'!$B:$B,1,0)),0)=0,0,1)</f>
        <v>0</v>
      </c>
      <c r="L1954">
        <f>IF(IFERROR(IFERROR(VLOOKUP($B1954,'35'!$B:$B,1,0),VLOOKUP($A1954,'35'!$B:$B,1,0)),0)=0,0,1)</f>
        <v>0</v>
      </c>
      <c r="M1954">
        <f>IF(IFERROR(IFERROR(VLOOKUP($B1954,'34'!$B:$B,1,0),VLOOKUP($A1954,'34'!$B:$B,1,0)),0)=0,0,1)</f>
        <v>0</v>
      </c>
      <c r="N1954">
        <f>IF(IFERROR(IFERROR(VLOOKUP($B1954,'32'!$B:$B,1,0),VLOOKUP($A1954,'32'!$B:$B,1,0)),0)=0,0,1)</f>
        <v>0</v>
      </c>
      <c r="O1954">
        <f>IF(IFERROR(IFERROR(VLOOKUP($B1954,'31'!$B:$B,1,0),VLOOKUP($A1954,'31'!$B:$B,1,0)),0)=0,0,1)</f>
        <v>0</v>
      </c>
      <c r="P1954">
        <f>IF(IFERROR(IFERROR(VLOOKUP($B1954,'30'!$B:$B,1,0),VLOOKUP($A1954,'30'!$B:$B,1,0)),0)=0,0,1)</f>
        <v>0</v>
      </c>
      <c r="Q1954">
        <f>IF(IFERROR(IFERROR(VLOOKUP($B1954,'29'!$B:$B,1,0),VLOOKUP($A1954,'29'!$B:$B,1,0)),0)=0,0,1)</f>
        <v>0</v>
      </c>
      <c r="R1954">
        <f>IF(IFERROR(IFERROR(VLOOKUP($B1954,'27'!$B:$B,1,0),VLOOKUP($A1954,'27'!$B:$B,1,0)),0)=0,0,1)</f>
        <v>0</v>
      </c>
      <c r="S1954">
        <f>IF(IFERROR(IFERROR(VLOOKUP($B1954,'26'!$B:$B,1,0),VLOOKUP($A1954,'26'!$B:$B,1,0)),0)=0,0,1)</f>
        <v>0</v>
      </c>
      <c r="T1954">
        <f>IF(IFERROR(IFERROR(VLOOKUP($B1954,'25'!$B:$B,1,0),VLOOKUP($A1954,'25'!$B:$B,1,0)),0)=0,0,1)</f>
        <v>0</v>
      </c>
      <c r="U1954">
        <f>IF(IFERROR(IFERROR(VLOOKUP($B1954,'23'!$B:$B,1,0),VLOOKUP($A1954,'23'!$B:$B,1,0)),0)=0,0,1)</f>
        <v>0</v>
      </c>
      <c r="V1954">
        <f>IF(IFERROR(IFERROR(VLOOKUP($B1954,'19'!$B:$B,1,0),VLOOKUP($A1954,'19'!$B:$B,1,0)),0)=0,0,1)</f>
        <v>0</v>
      </c>
      <c r="W1954">
        <f>IF(IFERROR(IFERROR(VLOOKUP($B1954,'16'!$B:$B,1,0),VLOOKUP($A1954,'16'!$B:$B,1,0)),0)=0,0,1)</f>
        <v>0</v>
      </c>
      <c r="X1954" s="5">
        <f>IF(IFERROR(IFERROR(VLOOKUP($B1954,'14'!$B:$B,1,0),VLOOKUP($A1954,'14'!$B:$B,1,0)),0)=0,0,1)</f>
        <v>0</v>
      </c>
      <c r="Y1954">
        <f>IF(IFERROR(IFERROR(VLOOKUP($B1954,'13'!$B:$B,1,0),VLOOKUP($A1954,'13'!$B:$B,1,0)),0)=0,0,1)</f>
        <v>0</v>
      </c>
      <c r="Z1954">
        <f>IF(IFERROR(IFERROR(VLOOKUP($B1954,'12'!$B:$B,1,0),VLOOKUP($A1954,'12'!$B:$B,1,0)),0)=0,0,1)</f>
        <v>0</v>
      </c>
      <c r="AA1954">
        <f>IF(IFERROR(IFERROR(VLOOKUP($B1954,'10'!$B:$B,1,0),VLOOKUP($A1954,'10'!$B:$B,1,0)),0)=0,0,1)</f>
        <v>0</v>
      </c>
      <c r="AB1954">
        <f>IF(IFERROR(IFERROR(VLOOKUP($B1954,'8'!$B:$B,1,0),VLOOKUP($A1954,'8'!$B:$B,1,0)),0)=0,0,1)</f>
        <v>0</v>
      </c>
      <c r="AC1954">
        <f>IF(IFERROR(IFERROR(VLOOKUP($B1954,'7'!$B:$B,1,0),VLOOKUP($A1954,'7'!$B:$B,1,0)),0)=0,0,1)</f>
        <v>0</v>
      </c>
      <c r="AD1954">
        <f>IF(IFERROR(IFERROR(VLOOKUP($B1954,'6'!$B:$B,1,0),VLOOKUP($A1954,'6'!$B:$B,1,0)),0)=0,0,1)</f>
        <v>0</v>
      </c>
      <c r="AE1954">
        <f>IF(IFERROR(IFERROR(VLOOKUP($B1954,'5'!$B:$B,1,0),VLOOKUP($A1954,'5'!$B:$B,1,0)),0)=0,0,1)</f>
        <v>0</v>
      </c>
      <c r="AF1954" s="12">
        <f>IF(IFERROR(IFERROR(VLOOKUP($B1954,'4'!$B:$B,1,0),VLOOKUP($A1954,'4'!$B:$B,1,0)),0)=0,0,1)</f>
        <v>0</v>
      </c>
      <c r="AG1954">
        <f>IF(IFERROR(IFERROR(VLOOKUP($B1954,'3'!$B:$B,1,0),VLOOKUP($A1954,'3'!$B:$B,1,0)),0)=0,0,1)</f>
        <v>0</v>
      </c>
      <c r="AH1954">
        <f>IF(IFERROR(IFERROR(VLOOKUP($B1954,'2'!$B:$B,1,0),VLOOKUP($A1954,'2'!$B:$B,1,0)),0)=0,0,1)</f>
        <v>0</v>
      </c>
      <c r="AI1954">
        <f>IF(IFERROR(IFERROR(VLOOKUP($B1954,'1'!$B:$B,1,0),VLOOKUP($A1954,'1'!$B:$B,1,0)),0)=0,0,1)</f>
        <v>0</v>
      </c>
    </row>
    <row r="1955" spans="1:35" hidden="1" x14ac:dyDescent="0.35">
      <c r="A1955" t="s">
        <v>10685</v>
      </c>
      <c r="B1955" t="e">
        <f>VLOOKUP(A1955,ValidatorAddress!B:C,2,0)</f>
        <v>#N/A</v>
      </c>
      <c r="C1955">
        <v>2</v>
      </c>
      <c r="E1955" t="b">
        <f t="shared" si="91"/>
        <v>0</v>
      </c>
      <c r="G1955">
        <f t="shared" si="93"/>
        <v>0</v>
      </c>
      <c r="H1955">
        <f>IF(IFERROR(VLOOKUP($A1955,Sikka!B:C,2,0),0)=0,0,1)</f>
        <v>1</v>
      </c>
      <c r="I1955">
        <f t="shared" si="92"/>
        <v>0</v>
      </c>
      <c r="J1955">
        <f>IF(IFERROR(IFERROR(VLOOKUP($B1955,'37'!$B:$B,1,0),VLOOKUP($A1955,'37'!$B:$B,1,0)),0)=0,0,1)</f>
        <v>0</v>
      </c>
      <c r="K1955">
        <f>IF(IFERROR(IFERROR(VLOOKUP($B1955,'36'!$B:$B,1,0),VLOOKUP($A1955,'36'!$B:$B,1,0)),0)=0,0,1)</f>
        <v>0</v>
      </c>
      <c r="L1955">
        <f>IF(IFERROR(IFERROR(VLOOKUP($B1955,'35'!$B:$B,1,0),VLOOKUP($A1955,'35'!$B:$B,1,0)),0)=0,0,1)</f>
        <v>0</v>
      </c>
      <c r="M1955">
        <f>IF(IFERROR(IFERROR(VLOOKUP($B1955,'34'!$B:$B,1,0),VLOOKUP($A1955,'34'!$B:$B,1,0)),0)=0,0,1)</f>
        <v>0</v>
      </c>
      <c r="N1955">
        <f>IF(IFERROR(IFERROR(VLOOKUP($B1955,'32'!$B:$B,1,0),VLOOKUP($A1955,'32'!$B:$B,1,0)),0)=0,0,1)</f>
        <v>0</v>
      </c>
      <c r="O1955">
        <f>IF(IFERROR(IFERROR(VLOOKUP($B1955,'31'!$B:$B,1,0),VLOOKUP($A1955,'31'!$B:$B,1,0)),0)=0,0,1)</f>
        <v>0</v>
      </c>
      <c r="P1955">
        <f>IF(IFERROR(IFERROR(VLOOKUP($B1955,'30'!$B:$B,1,0),VLOOKUP($A1955,'30'!$B:$B,1,0)),0)=0,0,1)</f>
        <v>0</v>
      </c>
      <c r="Q1955">
        <f>IF(IFERROR(IFERROR(VLOOKUP($B1955,'29'!$B:$B,1,0),VLOOKUP($A1955,'29'!$B:$B,1,0)),0)=0,0,1)</f>
        <v>0</v>
      </c>
      <c r="R1955">
        <f>IF(IFERROR(IFERROR(VLOOKUP($B1955,'27'!$B:$B,1,0),VLOOKUP($A1955,'27'!$B:$B,1,0)),0)=0,0,1)</f>
        <v>0</v>
      </c>
      <c r="S1955">
        <f>IF(IFERROR(IFERROR(VLOOKUP($B1955,'26'!$B:$B,1,0),VLOOKUP($A1955,'26'!$B:$B,1,0)),0)=0,0,1)</f>
        <v>0</v>
      </c>
      <c r="T1955">
        <f>IF(IFERROR(IFERROR(VLOOKUP($B1955,'25'!$B:$B,1,0),VLOOKUP($A1955,'25'!$B:$B,1,0)),0)=0,0,1)</f>
        <v>0</v>
      </c>
      <c r="U1955">
        <f>IF(IFERROR(IFERROR(VLOOKUP($B1955,'23'!$B:$B,1,0),VLOOKUP($A1955,'23'!$B:$B,1,0)),0)=0,0,1)</f>
        <v>0</v>
      </c>
      <c r="V1955">
        <f>IF(IFERROR(IFERROR(VLOOKUP($B1955,'19'!$B:$B,1,0),VLOOKUP($A1955,'19'!$B:$B,1,0)),0)=0,0,1)</f>
        <v>0</v>
      </c>
      <c r="W1955">
        <f>IF(IFERROR(IFERROR(VLOOKUP($B1955,'16'!$B:$B,1,0),VLOOKUP($A1955,'16'!$B:$B,1,0)),0)=0,0,1)</f>
        <v>0</v>
      </c>
      <c r="X1955" s="5">
        <f>IF(IFERROR(IFERROR(VLOOKUP($B1955,'14'!$B:$B,1,0),VLOOKUP($A1955,'14'!$B:$B,1,0)),0)=0,0,1)</f>
        <v>0</v>
      </c>
      <c r="Y1955">
        <f>IF(IFERROR(IFERROR(VLOOKUP($B1955,'13'!$B:$B,1,0),VLOOKUP($A1955,'13'!$B:$B,1,0)),0)=0,0,1)</f>
        <v>0</v>
      </c>
      <c r="Z1955">
        <f>IF(IFERROR(IFERROR(VLOOKUP($B1955,'12'!$B:$B,1,0),VLOOKUP($A1955,'12'!$B:$B,1,0)),0)=0,0,1)</f>
        <v>0</v>
      </c>
      <c r="AA1955">
        <f>IF(IFERROR(IFERROR(VLOOKUP($B1955,'10'!$B:$B,1,0),VLOOKUP($A1955,'10'!$B:$B,1,0)),0)=0,0,1)</f>
        <v>0</v>
      </c>
      <c r="AB1955">
        <f>IF(IFERROR(IFERROR(VLOOKUP($B1955,'8'!$B:$B,1,0),VLOOKUP($A1955,'8'!$B:$B,1,0)),0)=0,0,1)</f>
        <v>0</v>
      </c>
      <c r="AC1955">
        <f>IF(IFERROR(IFERROR(VLOOKUP($B1955,'7'!$B:$B,1,0),VLOOKUP($A1955,'7'!$B:$B,1,0)),0)=0,0,1)</f>
        <v>0</v>
      </c>
      <c r="AD1955">
        <f>IF(IFERROR(IFERROR(VLOOKUP($B1955,'6'!$B:$B,1,0),VLOOKUP($A1955,'6'!$B:$B,1,0)),0)=0,0,1)</f>
        <v>0</v>
      </c>
      <c r="AE1955">
        <f>IF(IFERROR(IFERROR(VLOOKUP($B1955,'5'!$B:$B,1,0),VLOOKUP($A1955,'5'!$B:$B,1,0)),0)=0,0,1)</f>
        <v>0</v>
      </c>
      <c r="AF1955" s="12">
        <f>IF(IFERROR(IFERROR(VLOOKUP($B1955,'4'!$B:$B,1,0),VLOOKUP($A1955,'4'!$B:$B,1,0)),0)=0,0,1)</f>
        <v>0</v>
      </c>
      <c r="AG1955">
        <f>IF(IFERROR(IFERROR(VLOOKUP($B1955,'3'!$B:$B,1,0),VLOOKUP($A1955,'3'!$B:$B,1,0)),0)=0,0,1)</f>
        <v>0</v>
      </c>
      <c r="AH1955">
        <f>IF(IFERROR(IFERROR(VLOOKUP($B1955,'2'!$B:$B,1,0),VLOOKUP($A1955,'2'!$B:$B,1,0)),0)=0,0,1)</f>
        <v>0</v>
      </c>
      <c r="AI1955">
        <f>IF(IFERROR(IFERROR(VLOOKUP($B1955,'1'!$B:$B,1,0),VLOOKUP($A1955,'1'!$B:$B,1,0)),0)=0,0,1)</f>
        <v>0</v>
      </c>
    </row>
    <row r="1956" spans="1:35" hidden="1" x14ac:dyDescent="0.35">
      <c r="A1956" t="s">
        <v>10690</v>
      </c>
      <c r="B1956" t="e">
        <f>VLOOKUP(A1956,ValidatorAddress!B:C,2,0)</f>
        <v>#N/A</v>
      </c>
      <c r="C1956">
        <v>2</v>
      </c>
      <c r="E1956" t="b">
        <f t="shared" si="91"/>
        <v>0</v>
      </c>
      <c r="G1956">
        <f t="shared" si="93"/>
        <v>0</v>
      </c>
      <c r="H1956">
        <f>IF(IFERROR(VLOOKUP($A1956,Sikka!B:C,2,0),0)=0,0,1)</f>
        <v>1</v>
      </c>
      <c r="I1956">
        <f t="shared" si="92"/>
        <v>0</v>
      </c>
      <c r="J1956">
        <f>IF(IFERROR(IFERROR(VLOOKUP($B1956,'37'!$B:$B,1,0),VLOOKUP($A1956,'37'!$B:$B,1,0)),0)=0,0,1)</f>
        <v>0</v>
      </c>
      <c r="K1956">
        <f>IF(IFERROR(IFERROR(VLOOKUP($B1956,'36'!$B:$B,1,0),VLOOKUP($A1956,'36'!$B:$B,1,0)),0)=0,0,1)</f>
        <v>0</v>
      </c>
      <c r="L1956">
        <f>IF(IFERROR(IFERROR(VLOOKUP($B1956,'35'!$B:$B,1,0),VLOOKUP($A1956,'35'!$B:$B,1,0)),0)=0,0,1)</f>
        <v>0</v>
      </c>
      <c r="M1956">
        <f>IF(IFERROR(IFERROR(VLOOKUP($B1956,'34'!$B:$B,1,0),VLOOKUP($A1956,'34'!$B:$B,1,0)),0)=0,0,1)</f>
        <v>0</v>
      </c>
      <c r="N1956">
        <f>IF(IFERROR(IFERROR(VLOOKUP($B1956,'32'!$B:$B,1,0),VLOOKUP($A1956,'32'!$B:$B,1,0)),0)=0,0,1)</f>
        <v>0</v>
      </c>
      <c r="O1956">
        <f>IF(IFERROR(IFERROR(VLOOKUP($B1956,'31'!$B:$B,1,0),VLOOKUP($A1956,'31'!$B:$B,1,0)),0)=0,0,1)</f>
        <v>0</v>
      </c>
      <c r="P1956">
        <f>IF(IFERROR(IFERROR(VLOOKUP($B1956,'30'!$B:$B,1,0),VLOOKUP($A1956,'30'!$B:$B,1,0)),0)=0,0,1)</f>
        <v>0</v>
      </c>
      <c r="Q1956">
        <f>IF(IFERROR(IFERROR(VLOOKUP($B1956,'29'!$B:$B,1,0),VLOOKUP($A1956,'29'!$B:$B,1,0)),0)=0,0,1)</f>
        <v>0</v>
      </c>
      <c r="R1956">
        <f>IF(IFERROR(IFERROR(VLOOKUP($B1956,'27'!$B:$B,1,0),VLOOKUP($A1956,'27'!$B:$B,1,0)),0)=0,0,1)</f>
        <v>0</v>
      </c>
      <c r="S1956">
        <f>IF(IFERROR(IFERROR(VLOOKUP($B1956,'26'!$B:$B,1,0),VLOOKUP($A1956,'26'!$B:$B,1,0)),0)=0,0,1)</f>
        <v>0</v>
      </c>
      <c r="T1956">
        <f>IF(IFERROR(IFERROR(VLOOKUP($B1956,'25'!$B:$B,1,0),VLOOKUP($A1956,'25'!$B:$B,1,0)),0)=0,0,1)</f>
        <v>0</v>
      </c>
      <c r="U1956">
        <f>IF(IFERROR(IFERROR(VLOOKUP($B1956,'23'!$B:$B,1,0),VLOOKUP($A1956,'23'!$B:$B,1,0)),0)=0,0,1)</f>
        <v>0</v>
      </c>
      <c r="V1956">
        <f>IF(IFERROR(IFERROR(VLOOKUP($B1956,'19'!$B:$B,1,0),VLOOKUP($A1956,'19'!$B:$B,1,0)),0)=0,0,1)</f>
        <v>0</v>
      </c>
      <c r="W1956">
        <f>IF(IFERROR(IFERROR(VLOOKUP($B1956,'16'!$B:$B,1,0),VLOOKUP($A1956,'16'!$B:$B,1,0)),0)=0,0,1)</f>
        <v>0</v>
      </c>
      <c r="X1956" s="5">
        <f>IF(IFERROR(IFERROR(VLOOKUP($B1956,'14'!$B:$B,1,0),VLOOKUP($A1956,'14'!$B:$B,1,0)),0)=0,0,1)</f>
        <v>0</v>
      </c>
      <c r="Y1956">
        <f>IF(IFERROR(IFERROR(VLOOKUP($B1956,'13'!$B:$B,1,0),VLOOKUP($A1956,'13'!$B:$B,1,0)),0)=0,0,1)</f>
        <v>0</v>
      </c>
      <c r="Z1956">
        <f>IF(IFERROR(IFERROR(VLOOKUP($B1956,'12'!$B:$B,1,0),VLOOKUP($A1956,'12'!$B:$B,1,0)),0)=0,0,1)</f>
        <v>0</v>
      </c>
      <c r="AA1956">
        <f>IF(IFERROR(IFERROR(VLOOKUP($B1956,'10'!$B:$B,1,0),VLOOKUP($A1956,'10'!$B:$B,1,0)),0)=0,0,1)</f>
        <v>0</v>
      </c>
      <c r="AB1956">
        <f>IF(IFERROR(IFERROR(VLOOKUP($B1956,'8'!$B:$B,1,0),VLOOKUP($A1956,'8'!$B:$B,1,0)),0)=0,0,1)</f>
        <v>0</v>
      </c>
      <c r="AC1956">
        <f>IF(IFERROR(IFERROR(VLOOKUP($B1956,'7'!$B:$B,1,0),VLOOKUP($A1956,'7'!$B:$B,1,0)),0)=0,0,1)</f>
        <v>0</v>
      </c>
      <c r="AD1956">
        <f>IF(IFERROR(IFERROR(VLOOKUP($B1956,'6'!$B:$B,1,0),VLOOKUP($A1956,'6'!$B:$B,1,0)),0)=0,0,1)</f>
        <v>0</v>
      </c>
      <c r="AE1956">
        <f>IF(IFERROR(IFERROR(VLOOKUP($B1956,'5'!$B:$B,1,0),VLOOKUP($A1956,'5'!$B:$B,1,0)),0)=0,0,1)</f>
        <v>0</v>
      </c>
      <c r="AF1956" s="12">
        <f>IF(IFERROR(IFERROR(VLOOKUP($B1956,'4'!$B:$B,1,0),VLOOKUP($A1956,'4'!$B:$B,1,0)),0)=0,0,1)</f>
        <v>0</v>
      </c>
      <c r="AG1956">
        <f>IF(IFERROR(IFERROR(VLOOKUP($B1956,'3'!$B:$B,1,0),VLOOKUP($A1956,'3'!$B:$B,1,0)),0)=0,0,1)</f>
        <v>0</v>
      </c>
      <c r="AH1956">
        <f>IF(IFERROR(IFERROR(VLOOKUP($B1956,'2'!$B:$B,1,0),VLOOKUP($A1956,'2'!$B:$B,1,0)),0)=0,0,1)</f>
        <v>0</v>
      </c>
      <c r="AI1956">
        <f>IF(IFERROR(IFERROR(VLOOKUP($B1956,'1'!$B:$B,1,0),VLOOKUP($A1956,'1'!$B:$B,1,0)),0)=0,0,1)</f>
        <v>0</v>
      </c>
    </row>
    <row r="1957" spans="1:35" x14ac:dyDescent="0.35">
      <c r="A1957" t="s">
        <v>10693</v>
      </c>
      <c r="B1957" t="e">
        <f>VLOOKUP(A1957,ValidatorAddress!B:C,2,0)</f>
        <v>#N/A</v>
      </c>
      <c r="C1957">
        <v>2</v>
      </c>
      <c r="E1957" t="b">
        <f t="shared" si="91"/>
        <v>0</v>
      </c>
      <c r="G1957">
        <f t="shared" si="93"/>
        <v>0</v>
      </c>
      <c r="H1957">
        <f>IF(IFERROR(VLOOKUP($A1957,Sikka!B:C,2,0),0)=0,0,1)</f>
        <v>0</v>
      </c>
      <c r="I1957">
        <f t="shared" si="92"/>
        <v>0</v>
      </c>
      <c r="J1957">
        <f>IF(IFERROR(IFERROR(VLOOKUP($B1957,'37'!$B:$B,1,0),VLOOKUP($A1957,'37'!$B:$B,1,0)),0)=0,0,1)</f>
        <v>0</v>
      </c>
      <c r="K1957">
        <f>IF(IFERROR(IFERROR(VLOOKUP($B1957,'36'!$B:$B,1,0),VLOOKUP($A1957,'36'!$B:$B,1,0)),0)=0,0,1)</f>
        <v>0</v>
      </c>
      <c r="L1957">
        <f>IF(IFERROR(IFERROR(VLOOKUP($B1957,'35'!$B:$B,1,0),VLOOKUP($A1957,'35'!$B:$B,1,0)),0)=0,0,1)</f>
        <v>0</v>
      </c>
      <c r="M1957">
        <f>IF(IFERROR(IFERROR(VLOOKUP($B1957,'34'!$B:$B,1,0),VLOOKUP($A1957,'34'!$B:$B,1,0)),0)=0,0,1)</f>
        <v>0</v>
      </c>
      <c r="N1957">
        <f>IF(IFERROR(IFERROR(VLOOKUP($B1957,'32'!$B:$B,1,0),VLOOKUP($A1957,'32'!$B:$B,1,0)),0)=0,0,1)</f>
        <v>0</v>
      </c>
      <c r="O1957">
        <f>IF(IFERROR(IFERROR(VLOOKUP($B1957,'31'!$B:$B,1,0),VLOOKUP($A1957,'31'!$B:$B,1,0)),0)=0,0,1)</f>
        <v>0</v>
      </c>
      <c r="P1957">
        <f>IF(IFERROR(IFERROR(VLOOKUP($B1957,'30'!$B:$B,1,0),VLOOKUP($A1957,'30'!$B:$B,1,0)),0)=0,0,1)</f>
        <v>0</v>
      </c>
      <c r="Q1957">
        <f>IF(IFERROR(IFERROR(VLOOKUP($B1957,'29'!$B:$B,1,0),VLOOKUP($A1957,'29'!$B:$B,1,0)),0)=0,0,1)</f>
        <v>0</v>
      </c>
      <c r="R1957">
        <f>IF(IFERROR(IFERROR(VLOOKUP($B1957,'27'!$B:$B,1,0),VLOOKUP($A1957,'27'!$B:$B,1,0)),0)=0,0,1)</f>
        <v>0</v>
      </c>
      <c r="S1957">
        <f>IF(IFERROR(IFERROR(VLOOKUP($B1957,'26'!$B:$B,1,0),VLOOKUP($A1957,'26'!$B:$B,1,0)),0)=0,0,1)</f>
        <v>0</v>
      </c>
      <c r="T1957">
        <f>IF(IFERROR(IFERROR(VLOOKUP($B1957,'25'!$B:$B,1,0),VLOOKUP($A1957,'25'!$B:$B,1,0)),0)=0,0,1)</f>
        <v>0</v>
      </c>
      <c r="U1957">
        <f>IF(IFERROR(IFERROR(VLOOKUP($B1957,'23'!$B:$B,1,0),VLOOKUP($A1957,'23'!$B:$B,1,0)),0)=0,0,1)</f>
        <v>0</v>
      </c>
      <c r="V1957">
        <f>IF(IFERROR(IFERROR(VLOOKUP($B1957,'19'!$B:$B,1,0),VLOOKUP($A1957,'19'!$B:$B,1,0)),0)=0,0,1)</f>
        <v>0</v>
      </c>
      <c r="W1957">
        <f>IF(IFERROR(IFERROR(VLOOKUP($B1957,'16'!$B:$B,1,0),VLOOKUP($A1957,'16'!$B:$B,1,0)),0)=0,0,1)</f>
        <v>0</v>
      </c>
      <c r="X1957" s="5">
        <f>IF(IFERROR(IFERROR(VLOOKUP($B1957,'14'!$B:$B,1,0),VLOOKUP($A1957,'14'!$B:$B,1,0)),0)=0,0,1)</f>
        <v>0</v>
      </c>
      <c r="Y1957">
        <f>IF(IFERROR(IFERROR(VLOOKUP($B1957,'13'!$B:$B,1,0),VLOOKUP($A1957,'13'!$B:$B,1,0)),0)=0,0,1)</f>
        <v>0</v>
      </c>
      <c r="Z1957">
        <f>IF(IFERROR(IFERROR(VLOOKUP($B1957,'12'!$B:$B,1,0),VLOOKUP($A1957,'12'!$B:$B,1,0)),0)=0,0,1)</f>
        <v>0</v>
      </c>
      <c r="AA1957">
        <f>IF(IFERROR(IFERROR(VLOOKUP($B1957,'10'!$B:$B,1,0),VLOOKUP($A1957,'10'!$B:$B,1,0)),0)=0,0,1)</f>
        <v>0</v>
      </c>
      <c r="AB1957">
        <f>IF(IFERROR(IFERROR(VLOOKUP($B1957,'8'!$B:$B,1,0),VLOOKUP($A1957,'8'!$B:$B,1,0)),0)=0,0,1)</f>
        <v>0</v>
      </c>
      <c r="AC1957">
        <f>IF(IFERROR(IFERROR(VLOOKUP($B1957,'7'!$B:$B,1,0),VLOOKUP($A1957,'7'!$B:$B,1,0)),0)=0,0,1)</f>
        <v>0</v>
      </c>
      <c r="AD1957">
        <f>IF(IFERROR(IFERROR(VLOOKUP($B1957,'6'!$B:$B,1,0),VLOOKUP($A1957,'6'!$B:$B,1,0)),0)=0,0,1)</f>
        <v>0</v>
      </c>
      <c r="AE1957">
        <f>IF(IFERROR(IFERROR(VLOOKUP($B1957,'5'!$B:$B,1,0),VLOOKUP($A1957,'5'!$B:$B,1,0)),0)=0,0,1)</f>
        <v>0</v>
      </c>
      <c r="AF1957" s="12">
        <f>IF(IFERROR(IFERROR(VLOOKUP($B1957,'4'!$B:$B,1,0),VLOOKUP($A1957,'4'!$B:$B,1,0)),0)=0,0,1)</f>
        <v>0</v>
      </c>
      <c r="AG1957">
        <f>IF(IFERROR(IFERROR(VLOOKUP($B1957,'3'!$B:$B,1,0),VLOOKUP($A1957,'3'!$B:$B,1,0)),0)=0,0,1)</f>
        <v>0</v>
      </c>
      <c r="AH1957">
        <f>IF(IFERROR(IFERROR(VLOOKUP($B1957,'2'!$B:$B,1,0),VLOOKUP($A1957,'2'!$B:$B,1,0)),0)=0,0,1)</f>
        <v>0</v>
      </c>
      <c r="AI1957">
        <f>IF(IFERROR(IFERROR(VLOOKUP($B1957,'1'!$B:$B,1,0),VLOOKUP($A1957,'1'!$B:$B,1,0)),0)=0,0,1)</f>
        <v>0</v>
      </c>
    </row>
    <row r="1958" spans="1:35" x14ac:dyDescent="0.35">
      <c r="A1958" t="s">
        <v>10709</v>
      </c>
      <c r="B1958" t="e">
        <f>VLOOKUP(A1958,ValidatorAddress!B:C,2,0)</f>
        <v>#N/A</v>
      </c>
      <c r="C1958">
        <v>2</v>
      </c>
      <c r="E1958" t="b">
        <f t="shared" si="91"/>
        <v>0</v>
      </c>
      <c r="G1958">
        <f t="shared" si="93"/>
        <v>0</v>
      </c>
      <c r="H1958">
        <f>IF(IFERROR(VLOOKUP($A1958,Sikka!B:C,2,0),0)=0,0,1)</f>
        <v>0</v>
      </c>
      <c r="I1958">
        <f t="shared" si="92"/>
        <v>0</v>
      </c>
      <c r="J1958">
        <f>IF(IFERROR(IFERROR(VLOOKUP($B1958,'37'!$B:$B,1,0),VLOOKUP($A1958,'37'!$B:$B,1,0)),0)=0,0,1)</f>
        <v>0</v>
      </c>
      <c r="K1958">
        <f>IF(IFERROR(IFERROR(VLOOKUP($B1958,'36'!$B:$B,1,0),VLOOKUP($A1958,'36'!$B:$B,1,0)),0)=0,0,1)</f>
        <v>0</v>
      </c>
      <c r="L1958">
        <f>IF(IFERROR(IFERROR(VLOOKUP($B1958,'35'!$B:$B,1,0),VLOOKUP($A1958,'35'!$B:$B,1,0)),0)=0,0,1)</f>
        <v>0</v>
      </c>
      <c r="M1958">
        <f>IF(IFERROR(IFERROR(VLOOKUP($B1958,'34'!$B:$B,1,0),VLOOKUP($A1958,'34'!$B:$B,1,0)),0)=0,0,1)</f>
        <v>0</v>
      </c>
      <c r="N1958">
        <f>IF(IFERROR(IFERROR(VLOOKUP($B1958,'32'!$B:$B,1,0),VLOOKUP($A1958,'32'!$B:$B,1,0)),0)=0,0,1)</f>
        <v>0</v>
      </c>
      <c r="O1958">
        <f>IF(IFERROR(IFERROR(VLOOKUP($B1958,'31'!$B:$B,1,0),VLOOKUP($A1958,'31'!$B:$B,1,0)),0)=0,0,1)</f>
        <v>0</v>
      </c>
      <c r="P1958">
        <f>IF(IFERROR(IFERROR(VLOOKUP($B1958,'30'!$B:$B,1,0),VLOOKUP($A1958,'30'!$B:$B,1,0)),0)=0,0,1)</f>
        <v>0</v>
      </c>
      <c r="Q1958">
        <f>IF(IFERROR(IFERROR(VLOOKUP($B1958,'29'!$B:$B,1,0),VLOOKUP($A1958,'29'!$B:$B,1,0)),0)=0,0,1)</f>
        <v>0</v>
      </c>
      <c r="R1958">
        <f>IF(IFERROR(IFERROR(VLOOKUP($B1958,'27'!$B:$B,1,0),VLOOKUP($A1958,'27'!$B:$B,1,0)),0)=0,0,1)</f>
        <v>0</v>
      </c>
      <c r="S1958">
        <f>IF(IFERROR(IFERROR(VLOOKUP($B1958,'26'!$B:$B,1,0),VLOOKUP($A1958,'26'!$B:$B,1,0)),0)=0,0,1)</f>
        <v>0</v>
      </c>
      <c r="T1958">
        <f>IF(IFERROR(IFERROR(VLOOKUP($B1958,'25'!$B:$B,1,0),VLOOKUP($A1958,'25'!$B:$B,1,0)),0)=0,0,1)</f>
        <v>0</v>
      </c>
      <c r="U1958">
        <f>IF(IFERROR(IFERROR(VLOOKUP($B1958,'23'!$B:$B,1,0),VLOOKUP($A1958,'23'!$B:$B,1,0)),0)=0,0,1)</f>
        <v>0</v>
      </c>
      <c r="V1958">
        <f>IF(IFERROR(IFERROR(VLOOKUP($B1958,'19'!$B:$B,1,0),VLOOKUP($A1958,'19'!$B:$B,1,0)),0)=0,0,1)</f>
        <v>0</v>
      </c>
      <c r="W1958">
        <f>IF(IFERROR(IFERROR(VLOOKUP($B1958,'16'!$B:$B,1,0),VLOOKUP($A1958,'16'!$B:$B,1,0)),0)=0,0,1)</f>
        <v>0</v>
      </c>
      <c r="X1958" s="5">
        <f>IF(IFERROR(IFERROR(VLOOKUP($B1958,'14'!$B:$B,1,0),VLOOKUP($A1958,'14'!$B:$B,1,0)),0)=0,0,1)</f>
        <v>0</v>
      </c>
      <c r="Y1958">
        <f>IF(IFERROR(IFERROR(VLOOKUP($B1958,'13'!$B:$B,1,0),VLOOKUP($A1958,'13'!$B:$B,1,0)),0)=0,0,1)</f>
        <v>0</v>
      </c>
      <c r="Z1958">
        <f>IF(IFERROR(IFERROR(VLOOKUP($B1958,'12'!$B:$B,1,0),VLOOKUP($A1958,'12'!$B:$B,1,0)),0)=0,0,1)</f>
        <v>0</v>
      </c>
      <c r="AA1958">
        <f>IF(IFERROR(IFERROR(VLOOKUP($B1958,'10'!$B:$B,1,0),VLOOKUP($A1958,'10'!$B:$B,1,0)),0)=0,0,1)</f>
        <v>0</v>
      </c>
      <c r="AB1958">
        <f>IF(IFERROR(IFERROR(VLOOKUP($B1958,'8'!$B:$B,1,0),VLOOKUP($A1958,'8'!$B:$B,1,0)),0)=0,0,1)</f>
        <v>0</v>
      </c>
      <c r="AC1958">
        <f>IF(IFERROR(IFERROR(VLOOKUP($B1958,'7'!$B:$B,1,0),VLOOKUP($A1958,'7'!$B:$B,1,0)),0)=0,0,1)</f>
        <v>0</v>
      </c>
      <c r="AD1958">
        <f>IF(IFERROR(IFERROR(VLOOKUP($B1958,'6'!$B:$B,1,0),VLOOKUP($A1958,'6'!$B:$B,1,0)),0)=0,0,1)</f>
        <v>0</v>
      </c>
      <c r="AE1958">
        <f>IF(IFERROR(IFERROR(VLOOKUP($B1958,'5'!$B:$B,1,0),VLOOKUP($A1958,'5'!$B:$B,1,0)),0)=0,0,1)</f>
        <v>0</v>
      </c>
      <c r="AF1958" s="12">
        <f>IF(IFERROR(IFERROR(VLOOKUP($B1958,'4'!$B:$B,1,0),VLOOKUP($A1958,'4'!$B:$B,1,0)),0)=0,0,1)</f>
        <v>0</v>
      </c>
      <c r="AG1958">
        <f>IF(IFERROR(IFERROR(VLOOKUP($B1958,'3'!$B:$B,1,0),VLOOKUP($A1958,'3'!$B:$B,1,0)),0)=0,0,1)</f>
        <v>0</v>
      </c>
      <c r="AH1958">
        <f>IF(IFERROR(IFERROR(VLOOKUP($B1958,'2'!$B:$B,1,0),VLOOKUP($A1958,'2'!$B:$B,1,0)),0)=0,0,1)</f>
        <v>0</v>
      </c>
      <c r="AI1958">
        <f>IF(IFERROR(IFERROR(VLOOKUP($B1958,'1'!$B:$B,1,0),VLOOKUP($A1958,'1'!$B:$B,1,0)),0)=0,0,1)</f>
        <v>0</v>
      </c>
    </row>
    <row r="1959" spans="1:35" x14ac:dyDescent="0.35">
      <c r="A1959" t="s">
        <v>10711</v>
      </c>
      <c r="B1959" t="e">
        <f>VLOOKUP(A1959,ValidatorAddress!B:C,2,0)</f>
        <v>#N/A</v>
      </c>
      <c r="C1959">
        <v>2</v>
      </c>
      <c r="E1959" t="b">
        <f t="shared" si="91"/>
        <v>0</v>
      </c>
      <c r="G1959">
        <f t="shared" si="93"/>
        <v>0</v>
      </c>
      <c r="H1959">
        <f>IF(IFERROR(VLOOKUP($A1959,Sikka!B:C,2,0),0)=0,0,1)</f>
        <v>0</v>
      </c>
      <c r="I1959">
        <f t="shared" si="92"/>
        <v>0</v>
      </c>
      <c r="J1959">
        <f>IF(IFERROR(IFERROR(VLOOKUP($B1959,'37'!$B:$B,1,0),VLOOKUP($A1959,'37'!$B:$B,1,0)),0)=0,0,1)</f>
        <v>0</v>
      </c>
      <c r="K1959">
        <f>IF(IFERROR(IFERROR(VLOOKUP($B1959,'36'!$B:$B,1,0),VLOOKUP($A1959,'36'!$B:$B,1,0)),0)=0,0,1)</f>
        <v>0</v>
      </c>
      <c r="L1959">
        <f>IF(IFERROR(IFERROR(VLOOKUP($B1959,'35'!$B:$B,1,0),VLOOKUP($A1959,'35'!$B:$B,1,0)),0)=0,0,1)</f>
        <v>0</v>
      </c>
      <c r="M1959">
        <f>IF(IFERROR(IFERROR(VLOOKUP($B1959,'34'!$B:$B,1,0),VLOOKUP($A1959,'34'!$B:$B,1,0)),0)=0,0,1)</f>
        <v>0</v>
      </c>
      <c r="N1959">
        <f>IF(IFERROR(IFERROR(VLOOKUP($B1959,'32'!$B:$B,1,0),VLOOKUP($A1959,'32'!$B:$B,1,0)),0)=0,0,1)</f>
        <v>0</v>
      </c>
      <c r="O1959">
        <f>IF(IFERROR(IFERROR(VLOOKUP($B1959,'31'!$B:$B,1,0),VLOOKUP($A1959,'31'!$B:$B,1,0)),0)=0,0,1)</f>
        <v>0</v>
      </c>
      <c r="P1959">
        <f>IF(IFERROR(IFERROR(VLOOKUP($B1959,'30'!$B:$B,1,0),VLOOKUP($A1959,'30'!$B:$B,1,0)),0)=0,0,1)</f>
        <v>0</v>
      </c>
      <c r="Q1959">
        <f>IF(IFERROR(IFERROR(VLOOKUP($B1959,'29'!$B:$B,1,0),VLOOKUP($A1959,'29'!$B:$B,1,0)),0)=0,0,1)</f>
        <v>0</v>
      </c>
      <c r="R1959">
        <f>IF(IFERROR(IFERROR(VLOOKUP($B1959,'27'!$B:$B,1,0),VLOOKUP($A1959,'27'!$B:$B,1,0)),0)=0,0,1)</f>
        <v>0</v>
      </c>
      <c r="S1959">
        <f>IF(IFERROR(IFERROR(VLOOKUP($B1959,'26'!$B:$B,1,0),VLOOKUP($A1959,'26'!$B:$B,1,0)),0)=0,0,1)</f>
        <v>0</v>
      </c>
      <c r="T1959">
        <f>IF(IFERROR(IFERROR(VLOOKUP($B1959,'25'!$B:$B,1,0),VLOOKUP($A1959,'25'!$B:$B,1,0)),0)=0,0,1)</f>
        <v>0</v>
      </c>
      <c r="U1959">
        <f>IF(IFERROR(IFERROR(VLOOKUP($B1959,'23'!$B:$B,1,0),VLOOKUP($A1959,'23'!$B:$B,1,0)),0)=0,0,1)</f>
        <v>0</v>
      </c>
      <c r="V1959">
        <f>IF(IFERROR(IFERROR(VLOOKUP($B1959,'19'!$B:$B,1,0),VLOOKUP($A1959,'19'!$B:$B,1,0)),0)=0,0,1)</f>
        <v>0</v>
      </c>
      <c r="W1959">
        <f>IF(IFERROR(IFERROR(VLOOKUP($B1959,'16'!$B:$B,1,0),VLOOKUP($A1959,'16'!$B:$B,1,0)),0)=0,0,1)</f>
        <v>0</v>
      </c>
      <c r="X1959" s="5">
        <f>IF(IFERROR(IFERROR(VLOOKUP($B1959,'14'!$B:$B,1,0),VLOOKUP($A1959,'14'!$B:$B,1,0)),0)=0,0,1)</f>
        <v>0</v>
      </c>
      <c r="Y1959">
        <f>IF(IFERROR(IFERROR(VLOOKUP($B1959,'13'!$B:$B,1,0),VLOOKUP($A1959,'13'!$B:$B,1,0)),0)=0,0,1)</f>
        <v>0</v>
      </c>
      <c r="Z1959">
        <f>IF(IFERROR(IFERROR(VLOOKUP($B1959,'12'!$B:$B,1,0),VLOOKUP($A1959,'12'!$B:$B,1,0)),0)=0,0,1)</f>
        <v>0</v>
      </c>
      <c r="AA1959">
        <f>IF(IFERROR(IFERROR(VLOOKUP($B1959,'10'!$B:$B,1,0),VLOOKUP($A1959,'10'!$B:$B,1,0)),0)=0,0,1)</f>
        <v>0</v>
      </c>
      <c r="AB1959">
        <f>IF(IFERROR(IFERROR(VLOOKUP($B1959,'8'!$B:$B,1,0),VLOOKUP($A1959,'8'!$B:$B,1,0)),0)=0,0,1)</f>
        <v>0</v>
      </c>
      <c r="AC1959">
        <f>IF(IFERROR(IFERROR(VLOOKUP($B1959,'7'!$B:$B,1,0),VLOOKUP($A1959,'7'!$B:$B,1,0)),0)=0,0,1)</f>
        <v>0</v>
      </c>
      <c r="AD1959">
        <f>IF(IFERROR(IFERROR(VLOOKUP($B1959,'6'!$B:$B,1,0),VLOOKUP($A1959,'6'!$B:$B,1,0)),0)=0,0,1)</f>
        <v>0</v>
      </c>
      <c r="AE1959">
        <f>IF(IFERROR(IFERROR(VLOOKUP($B1959,'5'!$B:$B,1,0),VLOOKUP($A1959,'5'!$B:$B,1,0)),0)=0,0,1)</f>
        <v>0</v>
      </c>
      <c r="AF1959" s="12">
        <f>IF(IFERROR(IFERROR(VLOOKUP($B1959,'4'!$B:$B,1,0),VLOOKUP($A1959,'4'!$B:$B,1,0)),0)=0,0,1)</f>
        <v>0</v>
      </c>
      <c r="AG1959">
        <f>IF(IFERROR(IFERROR(VLOOKUP($B1959,'3'!$B:$B,1,0),VLOOKUP($A1959,'3'!$B:$B,1,0)),0)=0,0,1)</f>
        <v>0</v>
      </c>
      <c r="AH1959">
        <f>IF(IFERROR(IFERROR(VLOOKUP($B1959,'2'!$B:$B,1,0),VLOOKUP($A1959,'2'!$B:$B,1,0)),0)=0,0,1)</f>
        <v>0</v>
      </c>
      <c r="AI1959">
        <f>IF(IFERROR(IFERROR(VLOOKUP($B1959,'1'!$B:$B,1,0),VLOOKUP($A1959,'1'!$B:$B,1,0)),0)=0,0,1)</f>
        <v>0</v>
      </c>
    </row>
    <row r="1960" spans="1:35" x14ac:dyDescent="0.35">
      <c r="A1960" t="s">
        <v>10714</v>
      </c>
      <c r="B1960" t="e">
        <f>VLOOKUP(A1960,ValidatorAddress!B:C,2,0)</f>
        <v>#N/A</v>
      </c>
      <c r="C1960">
        <v>2</v>
      </c>
      <c r="E1960" t="b">
        <f t="shared" si="91"/>
        <v>0</v>
      </c>
      <c r="G1960">
        <f t="shared" si="93"/>
        <v>0</v>
      </c>
      <c r="H1960">
        <f>IF(IFERROR(VLOOKUP($A1960,Sikka!B:C,2,0),0)=0,0,1)</f>
        <v>0</v>
      </c>
      <c r="I1960">
        <f t="shared" si="92"/>
        <v>0</v>
      </c>
      <c r="J1960">
        <f>IF(IFERROR(IFERROR(VLOOKUP($B1960,'37'!$B:$B,1,0),VLOOKUP($A1960,'37'!$B:$B,1,0)),0)=0,0,1)</f>
        <v>0</v>
      </c>
      <c r="K1960">
        <f>IF(IFERROR(IFERROR(VLOOKUP($B1960,'36'!$B:$B,1,0),VLOOKUP($A1960,'36'!$B:$B,1,0)),0)=0,0,1)</f>
        <v>0</v>
      </c>
      <c r="L1960">
        <f>IF(IFERROR(IFERROR(VLOOKUP($B1960,'35'!$B:$B,1,0),VLOOKUP($A1960,'35'!$B:$B,1,0)),0)=0,0,1)</f>
        <v>0</v>
      </c>
      <c r="M1960">
        <f>IF(IFERROR(IFERROR(VLOOKUP($B1960,'34'!$B:$B,1,0),VLOOKUP($A1960,'34'!$B:$B,1,0)),0)=0,0,1)</f>
        <v>0</v>
      </c>
      <c r="N1960">
        <f>IF(IFERROR(IFERROR(VLOOKUP($B1960,'32'!$B:$B,1,0),VLOOKUP($A1960,'32'!$B:$B,1,0)),0)=0,0,1)</f>
        <v>0</v>
      </c>
      <c r="O1960">
        <f>IF(IFERROR(IFERROR(VLOOKUP($B1960,'31'!$B:$B,1,0),VLOOKUP($A1960,'31'!$B:$B,1,0)),0)=0,0,1)</f>
        <v>0</v>
      </c>
      <c r="P1960">
        <f>IF(IFERROR(IFERROR(VLOOKUP($B1960,'30'!$B:$B,1,0),VLOOKUP($A1960,'30'!$B:$B,1,0)),0)=0,0,1)</f>
        <v>0</v>
      </c>
      <c r="Q1960">
        <f>IF(IFERROR(IFERROR(VLOOKUP($B1960,'29'!$B:$B,1,0),VLOOKUP($A1960,'29'!$B:$B,1,0)),0)=0,0,1)</f>
        <v>0</v>
      </c>
      <c r="R1960">
        <f>IF(IFERROR(IFERROR(VLOOKUP($B1960,'27'!$B:$B,1,0),VLOOKUP($A1960,'27'!$B:$B,1,0)),0)=0,0,1)</f>
        <v>0</v>
      </c>
      <c r="S1960">
        <f>IF(IFERROR(IFERROR(VLOOKUP($B1960,'26'!$B:$B,1,0),VLOOKUP($A1960,'26'!$B:$B,1,0)),0)=0,0,1)</f>
        <v>0</v>
      </c>
      <c r="T1960">
        <f>IF(IFERROR(IFERROR(VLOOKUP($B1960,'25'!$B:$B,1,0),VLOOKUP($A1960,'25'!$B:$B,1,0)),0)=0,0,1)</f>
        <v>0</v>
      </c>
      <c r="U1960">
        <f>IF(IFERROR(IFERROR(VLOOKUP($B1960,'23'!$B:$B,1,0),VLOOKUP($A1960,'23'!$B:$B,1,0)),0)=0,0,1)</f>
        <v>0</v>
      </c>
      <c r="V1960">
        <f>IF(IFERROR(IFERROR(VLOOKUP($B1960,'19'!$B:$B,1,0),VLOOKUP($A1960,'19'!$B:$B,1,0)),0)=0,0,1)</f>
        <v>0</v>
      </c>
      <c r="W1960">
        <f>IF(IFERROR(IFERROR(VLOOKUP($B1960,'16'!$B:$B,1,0),VLOOKUP($A1960,'16'!$B:$B,1,0)),0)=0,0,1)</f>
        <v>0</v>
      </c>
      <c r="X1960" s="5">
        <f>IF(IFERROR(IFERROR(VLOOKUP($B1960,'14'!$B:$B,1,0),VLOOKUP($A1960,'14'!$B:$B,1,0)),0)=0,0,1)</f>
        <v>0</v>
      </c>
      <c r="Y1960">
        <f>IF(IFERROR(IFERROR(VLOOKUP($B1960,'13'!$B:$B,1,0),VLOOKUP($A1960,'13'!$B:$B,1,0)),0)=0,0,1)</f>
        <v>0</v>
      </c>
      <c r="Z1960">
        <f>IF(IFERROR(IFERROR(VLOOKUP($B1960,'12'!$B:$B,1,0),VLOOKUP($A1960,'12'!$B:$B,1,0)),0)=0,0,1)</f>
        <v>0</v>
      </c>
      <c r="AA1960">
        <f>IF(IFERROR(IFERROR(VLOOKUP($B1960,'10'!$B:$B,1,0),VLOOKUP($A1960,'10'!$B:$B,1,0)),0)=0,0,1)</f>
        <v>0</v>
      </c>
      <c r="AB1960">
        <f>IF(IFERROR(IFERROR(VLOOKUP($B1960,'8'!$B:$B,1,0),VLOOKUP($A1960,'8'!$B:$B,1,0)),0)=0,0,1)</f>
        <v>0</v>
      </c>
      <c r="AC1960">
        <f>IF(IFERROR(IFERROR(VLOOKUP($B1960,'7'!$B:$B,1,0),VLOOKUP($A1960,'7'!$B:$B,1,0)),0)=0,0,1)</f>
        <v>0</v>
      </c>
      <c r="AD1960">
        <f>IF(IFERROR(IFERROR(VLOOKUP($B1960,'6'!$B:$B,1,0),VLOOKUP($A1960,'6'!$B:$B,1,0)),0)=0,0,1)</f>
        <v>0</v>
      </c>
      <c r="AE1960">
        <f>IF(IFERROR(IFERROR(VLOOKUP($B1960,'5'!$B:$B,1,0),VLOOKUP($A1960,'5'!$B:$B,1,0)),0)=0,0,1)</f>
        <v>0</v>
      </c>
      <c r="AF1960" s="12">
        <f>IF(IFERROR(IFERROR(VLOOKUP($B1960,'4'!$B:$B,1,0),VLOOKUP($A1960,'4'!$B:$B,1,0)),0)=0,0,1)</f>
        <v>0</v>
      </c>
      <c r="AG1960">
        <f>IF(IFERROR(IFERROR(VLOOKUP($B1960,'3'!$B:$B,1,0),VLOOKUP($A1960,'3'!$B:$B,1,0)),0)=0,0,1)</f>
        <v>0</v>
      </c>
      <c r="AH1960">
        <f>IF(IFERROR(IFERROR(VLOOKUP($B1960,'2'!$B:$B,1,0),VLOOKUP($A1960,'2'!$B:$B,1,0)),0)=0,0,1)</f>
        <v>0</v>
      </c>
      <c r="AI1960">
        <f>IF(IFERROR(IFERROR(VLOOKUP($B1960,'1'!$B:$B,1,0),VLOOKUP($A1960,'1'!$B:$B,1,0)),0)=0,0,1)</f>
        <v>0</v>
      </c>
    </row>
    <row r="1961" spans="1:35" x14ac:dyDescent="0.35">
      <c r="A1961" t="s">
        <v>10722</v>
      </c>
      <c r="B1961" t="e">
        <f>VLOOKUP(A1961,ValidatorAddress!B:C,2,0)</f>
        <v>#N/A</v>
      </c>
      <c r="C1961">
        <v>2</v>
      </c>
      <c r="E1961" t="b">
        <f t="shared" si="91"/>
        <v>0</v>
      </c>
      <c r="G1961">
        <f t="shared" si="93"/>
        <v>0</v>
      </c>
      <c r="H1961">
        <f>IF(IFERROR(VLOOKUP($A1961,Sikka!B:C,2,0),0)=0,0,1)</f>
        <v>0</v>
      </c>
      <c r="I1961">
        <f t="shared" si="92"/>
        <v>0</v>
      </c>
      <c r="J1961">
        <f>IF(IFERROR(IFERROR(VLOOKUP($B1961,'37'!$B:$B,1,0),VLOOKUP($A1961,'37'!$B:$B,1,0)),0)=0,0,1)</f>
        <v>0</v>
      </c>
      <c r="K1961">
        <f>IF(IFERROR(IFERROR(VLOOKUP($B1961,'36'!$B:$B,1,0),VLOOKUP($A1961,'36'!$B:$B,1,0)),0)=0,0,1)</f>
        <v>0</v>
      </c>
      <c r="L1961">
        <f>IF(IFERROR(IFERROR(VLOOKUP($B1961,'35'!$B:$B,1,0),VLOOKUP($A1961,'35'!$B:$B,1,0)),0)=0,0,1)</f>
        <v>0</v>
      </c>
      <c r="M1961">
        <f>IF(IFERROR(IFERROR(VLOOKUP($B1961,'34'!$B:$B,1,0),VLOOKUP($A1961,'34'!$B:$B,1,0)),0)=0,0,1)</f>
        <v>0</v>
      </c>
      <c r="N1961">
        <f>IF(IFERROR(IFERROR(VLOOKUP($B1961,'32'!$B:$B,1,0),VLOOKUP($A1961,'32'!$B:$B,1,0)),0)=0,0,1)</f>
        <v>0</v>
      </c>
      <c r="O1961">
        <f>IF(IFERROR(IFERROR(VLOOKUP($B1961,'31'!$B:$B,1,0),VLOOKUP($A1961,'31'!$B:$B,1,0)),0)=0,0,1)</f>
        <v>0</v>
      </c>
      <c r="P1961">
        <f>IF(IFERROR(IFERROR(VLOOKUP($B1961,'30'!$B:$B,1,0),VLOOKUP($A1961,'30'!$B:$B,1,0)),0)=0,0,1)</f>
        <v>0</v>
      </c>
      <c r="Q1961">
        <f>IF(IFERROR(IFERROR(VLOOKUP($B1961,'29'!$B:$B,1,0),VLOOKUP($A1961,'29'!$B:$B,1,0)),0)=0,0,1)</f>
        <v>0</v>
      </c>
      <c r="R1961">
        <f>IF(IFERROR(IFERROR(VLOOKUP($B1961,'27'!$B:$B,1,0),VLOOKUP($A1961,'27'!$B:$B,1,0)),0)=0,0,1)</f>
        <v>0</v>
      </c>
      <c r="S1961">
        <f>IF(IFERROR(IFERROR(VLOOKUP($B1961,'26'!$B:$B,1,0),VLOOKUP($A1961,'26'!$B:$B,1,0)),0)=0,0,1)</f>
        <v>0</v>
      </c>
      <c r="T1961">
        <f>IF(IFERROR(IFERROR(VLOOKUP($B1961,'25'!$B:$B,1,0),VLOOKUP($A1961,'25'!$B:$B,1,0)),0)=0,0,1)</f>
        <v>0</v>
      </c>
      <c r="U1961">
        <f>IF(IFERROR(IFERROR(VLOOKUP($B1961,'23'!$B:$B,1,0),VLOOKUP($A1961,'23'!$B:$B,1,0)),0)=0,0,1)</f>
        <v>0</v>
      </c>
      <c r="V1961">
        <f>IF(IFERROR(IFERROR(VLOOKUP($B1961,'19'!$B:$B,1,0),VLOOKUP($A1961,'19'!$B:$B,1,0)),0)=0,0,1)</f>
        <v>0</v>
      </c>
      <c r="W1961">
        <f>IF(IFERROR(IFERROR(VLOOKUP($B1961,'16'!$B:$B,1,0),VLOOKUP($A1961,'16'!$B:$B,1,0)),0)=0,0,1)</f>
        <v>0</v>
      </c>
      <c r="X1961" s="5">
        <f>IF(IFERROR(IFERROR(VLOOKUP($B1961,'14'!$B:$B,1,0),VLOOKUP($A1961,'14'!$B:$B,1,0)),0)=0,0,1)</f>
        <v>0</v>
      </c>
      <c r="Y1961">
        <f>IF(IFERROR(IFERROR(VLOOKUP($B1961,'13'!$B:$B,1,0),VLOOKUP($A1961,'13'!$B:$B,1,0)),0)=0,0,1)</f>
        <v>0</v>
      </c>
      <c r="Z1961">
        <f>IF(IFERROR(IFERROR(VLOOKUP($B1961,'12'!$B:$B,1,0),VLOOKUP($A1961,'12'!$B:$B,1,0)),0)=0,0,1)</f>
        <v>0</v>
      </c>
      <c r="AA1961">
        <f>IF(IFERROR(IFERROR(VLOOKUP($B1961,'10'!$B:$B,1,0),VLOOKUP($A1961,'10'!$B:$B,1,0)),0)=0,0,1)</f>
        <v>0</v>
      </c>
      <c r="AB1961">
        <f>IF(IFERROR(IFERROR(VLOOKUP($B1961,'8'!$B:$B,1,0),VLOOKUP($A1961,'8'!$B:$B,1,0)),0)=0,0,1)</f>
        <v>0</v>
      </c>
      <c r="AC1961">
        <f>IF(IFERROR(IFERROR(VLOOKUP($B1961,'7'!$B:$B,1,0),VLOOKUP($A1961,'7'!$B:$B,1,0)),0)=0,0,1)</f>
        <v>0</v>
      </c>
      <c r="AD1961">
        <f>IF(IFERROR(IFERROR(VLOOKUP($B1961,'6'!$B:$B,1,0),VLOOKUP($A1961,'6'!$B:$B,1,0)),0)=0,0,1)</f>
        <v>0</v>
      </c>
      <c r="AE1961">
        <f>IF(IFERROR(IFERROR(VLOOKUP($B1961,'5'!$B:$B,1,0),VLOOKUP($A1961,'5'!$B:$B,1,0)),0)=0,0,1)</f>
        <v>0</v>
      </c>
      <c r="AF1961" s="12">
        <f>IF(IFERROR(IFERROR(VLOOKUP($B1961,'4'!$B:$B,1,0),VLOOKUP($A1961,'4'!$B:$B,1,0)),0)=0,0,1)</f>
        <v>0</v>
      </c>
      <c r="AG1961">
        <f>IF(IFERROR(IFERROR(VLOOKUP($B1961,'3'!$B:$B,1,0),VLOOKUP($A1961,'3'!$B:$B,1,0)),0)=0,0,1)</f>
        <v>0</v>
      </c>
      <c r="AH1961">
        <f>IF(IFERROR(IFERROR(VLOOKUP($B1961,'2'!$B:$B,1,0),VLOOKUP($A1961,'2'!$B:$B,1,0)),0)=0,0,1)</f>
        <v>0</v>
      </c>
      <c r="AI1961">
        <f>IF(IFERROR(IFERROR(VLOOKUP($B1961,'1'!$B:$B,1,0),VLOOKUP($A1961,'1'!$B:$B,1,0)),0)=0,0,1)</f>
        <v>0</v>
      </c>
    </row>
    <row r="1962" spans="1:35" x14ac:dyDescent="0.35">
      <c r="A1962" t="s">
        <v>10732</v>
      </c>
      <c r="B1962" t="e">
        <f>VLOOKUP(A1962,ValidatorAddress!B:C,2,0)</f>
        <v>#N/A</v>
      </c>
      <c r="C1962">
        <v>2</v>
      </c>
      <c r="E1962" t="b">
        <f t="shared" si="91"/>
        <v>1</v>
      </c>
      <c r="G1962">
        <f t="shared" si="93"/>
        <v>0</v>
      </c>
      <c r="H1962">
        <f>IF(IFERROR(VLOOKUP($A1962,Sikka!B:C,2,0),0)=0,0,1)</f>
        <v>0</v>
      </c>
      <c r="I1962">
        <f t="shared" si="92"/>
        <v>2</v>
      </c>
      <c r="J1962">
        <f>IF(IFERROR(IFERROR(VLOOKUP($B1962,'37'!$B:$B,1,0),VLOOKUP($A1962,'37'!$B:$B,1,0)),0)=0,0,1)</f>
        <v>0</v>
      </c>
      <c r="K1962">
        <f>IF(IFERROR(IFERROR(VLOOKUP($B1962,'36'!$B:$B,1,0),VLOOKUP($A1962,'36'!$B:$B,1,0)),0)=0,0,1)</f>
        <v>0</v>
      </c>
      <c r="L1962">
        <f>IF(IFERROR(IFERROR(VLOOKUP($B1962,'35'!$B:$B,1,0),VLOOKUP($A1962,'35'!$B:$B,1,0)),0)=0,0,1)</f>
        <v>1</v>
      </c>
      <c r="M1962">
        <f>IF(IFERROR(IFERROR(VLOOKUP($B1962,'34'!$B:$B,1,0),VLOOKUP($A1962,'34'!$B:$B,1,0)),0)=0,0,1)</f>
        <v>1</v>
      </c>
      <c r="N1962">
        <f>IF(IFERROR(IFERROR(VLOOKUP($B1962,'32'!$B:$B,1,0),VLOOKUP($A1962,'32'!$B:$B,1,0)),0)=0,0,1)</f>
        <v>0</v>
      </c>
      <c r="O1962">
        <f>IF(IFERROR(IFERROR(VLOOKUP($B1962,'31'!$B:$B,1,0),VLOOKUP($A1962,'31'!$B:$B,1,0)),0)=0,0,1)</f>
        <v>0</v>
      </c>
      <c r="P1962">
        <f>IF(IFERROR(IFERROR(VLOOKUP($B1962,'30'!$B:$B,1,0),VLOOKUP($A1962,'30'!$B:$B,1,0)),0)=0,0,1)</f>
        <v>0</v>
      </c>
      <c r="Q1962">
        <f>IF(IFERROR(IFERROR(VLOOKUP($B1962,'29'!$B:$B,1,0),VLOOKUP($A1962,'29'!$B:$B,1,0)),0)=0,0,1)</f>
        <v>0</v>
      </c>
      <c r="R1962">
        <f>IF(IFERROR(IFERROR(VLOOKUP($B1962,'27'!$B:$B,1,0),VLOOKUP($A1962,'27'!$B:$B,1,0)),0)=0,0,1)</f>
        <v>0</v>
      </c>
      <c r="S1962">
        <f>IF(IFERROR(IFERROR(VLOOKUP($B1962,'26'!$B:$B,1,0),VLOOKUP($A1962,'26'!$B:$B,1,0)),0)=0,0,1)</f>
        <v>0</v>
      </c>
      <c r="T1962">
        <f>IF(IFERROR(IFERROR(VLOOKUP($B1962,'25'!$B:$B,1,0),VLOOKUP($A1962,'25'!$B:$B,1,0)),0)=0,0,1)</f>
        <v>0</v>
      </c>
      <c r="U1962">
        <f>IF(IFERROR(IFERROR(VLOOKUP($B1962,'23'!$B:$B,1,0),VLOOKUP($A1962,'23'!$B:$B,1,0)),0)=0,0,1)</f>
        <v>0</v>
      </c>
      <c r="V1962">
        <f>IF(IFERROR(IFERROR(VLOOKUP($B1962,'19'!$B:$B,1,0),VLOOKUP($A1962,'19'!$B:$B,1,0)),0)=0,0,1)</f>
        <v>0</v>
      </c>
      <c r="W1962">
        <f>IF(IFERROR(IFERROR(VLOOKUP($B1962,'16'!$B:$B,1,0),VLOOKUP($A1962,'16'!$B:$B,1,0)),0)=0,0,1)</f>
        <v>0</v>
      </c>
      <c r="X1962" s="5">
        <f>IF(IFERROR(IFERROR(VLOOKUP($B1962,'14'!$B:$B,1,0),VLOOKUP($A1962,'14'!$B:$B,1,0)),0)=0,0,1)</f>
        <v>0</v>
      </c>
      <c r="Y1962">
        <f>IF(IFERROR(IFERROR(VLOOKUP($B1962,'13'!$B:$B,1,0),VLOOKUP($A1962,'13'!$B:$B,1,0)),0)=0,0,1)</f>
        <v>0</v>
      </c>
      <c r="Z1962">
        <f>IF(IFERROR(IFERROR(VLOOKUP($B1962,'12'!$B:$B,1,0),VLOOKUP($A1962,'12'!$B:$B,1,0)),0)=0,0,1)</f>
        <v>0</v>
      </c>
      <c r="AA1962">
        <f>IF(IFERROR(IFERROR(VLOOKUP($B1962,'10'!$B:$B,1,0),VLOOKUP($A1962,'10'!$B:$B,1,0)),0)=0,0,1)</f>
        <v>0</v>
      </c>
      <c r="AB1962">
        <f>IF(IFERROR(IFERROR(VLOOKUP($B1962,'8'!$B:$B,1,0),VLOOKUP($A1962,'8'!$B:$B,1,0)),0)=0,0,1)</f>
        <v>0</v>
      </c>
      <c r="AC1962">
        <f>IF(IFERROR(IFERROR(VLOOKUP($B1962,'7'!$B:$B,1,0),VLOOKUP($A1962,'7'!$B:$B,1,0)),0)=0,0,1)</f>
        <v>0</v>
      </c>
      <c r="AD1962">
        <f>IF(IFERROR(IFERROR(VLOOKUP($B1962,'6'!$B:$B,1,0),VLOOKUP($A1962,'6'!$B:$B,1,0)),0)=0,0,1)</f>
        <v>0</v>
      </c>
      <c r="AE1962">
        <f>IF(IFERROR(IFERROR(VLOOKUP($B1962,'5'!$B:$B,1,0),VLOOKUP($A1962,'5'!$B:$B,1,0)),0)=0,0,1)</f>
        <v>0</v>
      </c>
      <c r="AF1962" s="12">
        <f>IF(IFERROR(IFERROR(VLOOKUP($B1962,'4'!$B:$B,1,0),VLOOKUP($A1962,'4'!$B:$B,1,0)),0)=0,0,1)</f>
        <v>0</v>
      </c>
      <c r="AG1962">
        <f>IF(IFERROR(IFERROR(VLOOKUP($B1962,'3'!$B:$B,1,0),VLOOKUP($A1962,'3'!$B:$B,1,0)),0)=0,0,1)</f>
        <v>0</v>
      </c>
      <c r="AH1962">
        <f>IF(IFERROR(IFERROR(VLOOKUP($B1962,'2'!$B:$B,1,0),VLOOKUP($A1962,'2'!$B:$B,1,0)),0)=0,0,1)</f>
        <v>0</v>
      </c>
      <c r="AI1962">
        <f>IF(IFERROR(IFERROR(VLOOKUP($B1962,'1'!$B:$B,1,0),VLOOKUP($A1962,'1'!$B:$B,1,0)),0)=0,0,1)</f>
        <v>0</v>
      </c>
    </row>
    <row r="1963" spans="1:35" x14ac:dyDescent="0.35">
      <c r="A1963" t="s">
        <v>10738</v>
      </c>
      <c r="B1963" t="e">
        <f>VLOOKUP(A1963,ValidatorAddress!B:C,2,0)</f>
        <v>#N/A</v>
      </c>
      <c r="C1963">
        <v>2</v>
      </c>
      <c r="E1963" t="b">
        <f t="shared" si="91"/>
        <v>0</v>
      </c>
      <c r="G1963">
        <f t="shared" si="93"/>
        <v>0</v>
      </c>
      <c r="H1963">
        <f>IF(IFERROR(VLOOKUP($A1963,Sikka!B:C,2,0),0)=0,0,1)</f>
        <v>0</v>
      </c>
      <c r="I1963">
        <f t="shared" si="92"/>
        <v>0</v>
      </c>
      <c r="J1963">
        <f>IF(IFERROR(IFERROR(VLOOKUP($B1963,'37'!$B:$B,1,0),VLOOKUP($A1963,'37'!$B:$B,1,0)),0)=0,0,1)</f>
        <v>0</v>
      </c>
      <c r="K1963">
        <f>IF(IFERROR(IFERROR(VLOOKUP($B1963,'36'!$B:$B,1,0),VLOOKUP($A1963,'36'!$B:$B,1,0)),0)=0,0,1)</f>
        <v>0</v>
      </c>
      <c r="L1963">
        <f>IF(IFERROR(IFERROR(VLOOKUP($B1963,'35'!$B:$B,1,0),VLOOKUP($A1963,'35'!$B:$B,1,0)),0)=0,0,1)</f>
        <v>0</v>
      </c>
      <c r="M1963">
        <f>IF(IFERROR(IFERROR(VLOOKUP($B1963,'34'!$B:$B,1,0),VLOOKUP($A1963,'34'!$B:$B,1,0)),0)=0,0,1)</f>
        <v>0</v>
      </c>
      <c r="N1963">
        <f>IF(IFERROR(IFERROR(VLOOKUP($B1963,'32'!$B:$B,1,0),VLOOKUP($A1963,'32'!$B:$B,1,0)),0)=0,0,1)</f>
        <v>0</v>
      </c>
      <c r="O1963">
        <f>IF(IFERROR(IFERROR(VLOOKUP($B1963,'31'!$B:$B,1,0),VLOOKUP($A1963,'31'!$B:$B,1,0)),0)=0,0,1)</f>
        <v>0</v>
      </c>
      <c r="P1963">
        <f>IF(IFERROR(IFERROR(VLOOKUP($B1963,'30'!$B:$B,1,0),VLOOKUP($A1963,'30'!$B:$B,1,0)),0)=0,0,1)</f>
        <v>0</v>
      </c>
      <c r="Q1963">
        <f>IF(IFERROR(IFERROR(VLOOKUP($B1963,'29'!$B:$B,1,0),VLOOKUP($A1963,'29'!$B:$B,1,0)),0)=0,0,1)</f>
        <v>0</v>
      </c>
      <c r="R1963">
        <f>IF(IFERROR(IFERROR(VLOOKUP($B1963,'27'!$B:$B,1,0),VLOOKUP($A1963,'27'!$B:$B,1,0)),0)=0,0,1)</f>
        <v>0</v>
      </c>
      <c r="S1963">
        <f>IF(IFERROR(IFERROR(VLOOKUP($B1963,'26'!$B:$B,1,0),VLOOKUP($A1963,'26'!$B:$B,1,0)),0)=0,0,1)</f>
        <v>0</v>
      </c>
      <c r="T1963">
        <f>IF(IFERROR(IFERROR(VLOOKUP($B1963,'25'!$B:$B,1,0),VLOOKUP($A1963,'25'!$B:$B,1,0)),0)=0,0,1)</f>
        <v>0</v>
      </c>
      <c r="U1963">
        <f>IF(IFERROR(IFERROR(VLOOKUP($B1963,'23'!$B:$B,1,0),VLOOKUP($A1963,'23'!$B:$B,1,0)),0)=0,0,1)</f>
        <v>0</v>
      </c>
      <c r="V1963">
        <f>IF(IFERROR(IFERROR(VLOOKUP($B1963,'19'!$B:$B,1,0),VLOOKUP($A1963,'19'!$B:$B,1,0)),0)=0,0,1)</f>
        <v>0</v>
      </c>
      <c r="W1963">
        <f>IF(IFERROR(IFERROR(VLOOKUP($B1963,'16'!$B:$B,1,0),VLOOKUP($A1963,'16'!$B:$B,1,0)),0)=0,0,1)</f>
        <v>0</v>
      </c>
      <c r="X1963" s="5">
        <f>IF(IFERROR(IFERROR(VLOOKUP($B1963,'14'!$B:$B,1,0),VLOOKUP($A1963,'14'!$B:$B,1,0)),0)=0,0,1)</f>
        <v>0</v>
      </c>
      <c r="Y1963">
        <f>IF(IFERROR(IFERROR(VLOOKUP($B1963,'13'!$B:$B,1,0),VLOOKUP($A1963,'13'!$B:$B,1,0)),0)=0,0,1)</f>
        <v>0</v>
      </c>
      <c r="Z1963">
        <f>IF(IFERROR(IFERROR(VLOOKUP($B1963,'12'!$B:$B,1,0),VLOOKUP($A1963,'12'!$B:$B,1,0)),0)=0,0,1)</f>
        <v>0</v>
      </c>
      <c r="AA1963">
        <f>IF(IFERROR(IFERROR(VLOOKUP($B1963,'10'!$B:$B,1,0),VLOOKUP($A1963,'10'!$B:$B,1,0)),0)=0,0,1)</f>
        <v>0</v>
      </c>
      <c r="AB1963">
        <f>IF(IFERROR(IFERROR(VLOOKUP($B1963,'8'!$B:$B,1,0),VLOOKUP($A1963,'8'!$B:$B,1,0)),0)=0,0,1)</f>
        <v>0</v>
      </c>
      <c r="AC1963">
        <f>IF(IFERROR(IFERROR(VLOOKUP($B1963,'7'!$B:$B,1,0),VLOOKUP($A1963,'7'!$B:$B,1,0)),0)=0,0,1)</f>
        <v>0</v>
      </c>
      <c r="AD1963">
        <f>IF(IFERROR(IFERROR(VLOOKUP($B1963,'6'!$B:$B,1,0),VLOOKUP($A1963,'6'!$B:$B,1,0)),0)=0,0,1)</f>
        <v>0</v>
      </c>
      <c r="AE1963">
        <f>IF(IFERROR(IFERROR(VLOOKUP($B1963,'5'!$B:$B,1,0),VLOOKUP($A1963,'5'!$B:$B,1,0)),0)=0,0,1)</f>
        <v>0</v>
      </c>
      <c r="AF1963" s="12">
        <f>IF(IFERROR(IFERROR(VLOOKUP($B1963,'4'!$B:$B,1,0),VLOOKUP($A1963,'4'!$B:$B,1,0)),0)=0,0,1)</f>
        <v>0</v>
      </c>
      <c r="AG1963">
        <f>IF(IFERROR(IFERROR(VLOOKUP($B1963,'3'!$B:$B,1,0),VLOOKUP($A1963,'3'!$B:$B,1,0)),0)=0,0,1)</f>
        <v>0</v>
      </c>
      <c r="AH1963">
        <f>IF(IFERROR(IFERROR(VLOOKUP($B1963,'2'!$B:$B,1,0),VLOOKUP($A1963,'2'!$B:$B,1,0)),0)=0,0,1)</f>
        <v>0</v>
      </c>
      <c r="AI1963">
        <f>IF(IFERROR(IFERROR(VLOOKUP($B1963,'1'!$B:$B,1,0),VLOOKUP($A1963,'1'!$B:$B,1,0)),0)=0,0,1)</f>
        <v>0</v>
      </c>
    </row>
    <row r="1964" spans="1:35" x14ac:dyDescent="0.35">
      <c r="A1964" t="s">
        <v>10741</v>
      </c>
      <c r="B1964" t="e">
        <f>VLOOKUP(A1964,ValidatorAddress!B:C,2,0)</f>
        <v>#N/A</v>
      </c>
      <c r="C1964">
        <v>2</v>
      </c>
      <c r="E1964" t="b">
        <f t="shared" si="91"/>
        <v>1</v>
      </c>
      <c r="G1964">
        <f t="shared" si="93"/>
        <v>0</v>
      </c>
      <c r="H1964">
        <f>IF(IFERROR(VLOOKUP($A1964,Sikka!B:C,2,0),0)=0,0,1)</f>
        <v>0</v>
      </c>
      <c r="I1964">
        <f t="shared" si="92"/>
        <v>2</v>
      </c>
      <c r="J1964">
        <f>IF(IFERROR(IFERROR(VLOOKUP($B1964,'37'!$B:$B,1,0),VLOOKUP($A1964,'37'!$B:$B,1,0)),0)=0,0,1)</f>
        <v>0</v>
      </c>
      <c r="K1964">
        <f>IF(IFERROR(IFERROR(VLOOKUP($B1964,'36'!$B:$B,1,0),VLOOKUP($A1964,'36'!$B:$B,1,0)),0)=0,0,1)</f>
        <v>0</v>
      </c>
      <c r="L1964">
        <f>IF(IFERROR(IFERROR(VLOOKUP($B1964,'35'!$B:$B,1,0),VLOOKUP($A1964,'35'!$B:$B,1,0)),0)=0,0,1)</f>
        <v>1</v>
      </c>
      <c r="M1964">
        <f>IF(IFERROR(IFERROR(VLOOKUP($B1964,'34'!$B:$B,1,0),VLOOKUP($A1964,'34'!$B:$B,1,0)),0)=0,0,1)</f>
        <v>1</v>
      </c>
      <c r="N1964">
        <f>IF(IFERROR(IFERROR(VLOOKUP($B1964,'32'!$B:$B,1,0),VLOOKUP($A1964,'32'!$B:$B,1,0)),0)=0,0,1)</f>
        <v>0</v>
      </c>
      <c r="O1964">
        <f>IF(IFERROR(IFERROR(VLOOKUP($B1964,'31'!$B:$B,1,0),VLOOKUP($A1964,'31'!$B:$B,1,0)),0)=0,0,1)</f>
        <v>0</v>
      </c>
      <c r="P1964">
        <f>IF(IFERROR(IFERROR(VLOOKUP($B1964,'30'!$B:$B,1,0),VLOOKUP($A1964,'30'!$B:$B,1,0)),0)=0,0,1)</f>
        <v>0</v>
      </c>
      <c r="Q1964">
        <f>IF(IFERROR(IFERROR(VLOOKUP($B1964,'29'!$B:$B,1,0),VLOOKUP($A1964,'29'!$B:$B,1,0)),0)=0,0,1)</f>
        <v>0</v>
      </c>
      <c r="R1964">
        <f>IF(IFERROR(IFERROR(VLOOKUP($B1964,'27'!$B:$B,1,0),VLOOKUP($A1964,'27'!$B:$B,1,0)),0)=0,0,1)</f>
        <v>0</v>
      </c>
      <c r="S1964">
        <f>IF(IFERROR(IFERROR(VLOOKUP($B1964,'26'!$B:$B,1,0),VLOOKUP($A1964,'26'!$B:$B,1,0)),0)=0,0,1)</f>
        <v>0</v>
      </c>
      <c r="T1964">
        <f>IF(IFERROR(IFERROR(VLOOKUP($B1964,'25'!$B:$B,1,0),VLOOKUP($A1964,'25'!$B:$B,1,0)),0)=0,0,1)</f>
        <v>0</v>
      </c>
      <c r="U1964">
        <f>IF(IFERROR(IFERROR(VLOOKUP($B1964,'23'!$B:$B,1,0),VLOOKUP($A1964,'23'!$B:$B,1,0)),0)=0,0,1)</f>
        <v>0</v>
      </c>
      <c r="V1964">
        <f>IF(IFERROR(IFERROR(VLOOKUP($B1964,'19'!$B:$B,1,0),VLOOKUP($A1964,'19'!$B:$B,1,0)),0)=0,0,1)</f>
        <v>0</v>
      </c>
      <c r="W1964">
        <f>IF(IFERROR(IFERROR(VLOOKUP($B1964,'16'!$B:$B,1,0),VLOOKUP($A1964,'16'!$B:$B,1,0)),0)=0,0,1)</f>
        <v>0</v>
      </c>
      <c r="X1964" s="5">
        <f>IF(IFERROR(IFERROR(VLOOKUP($B1964,'14'!$B:$B,1,0),VLOOKUP($A1964,'14'!$B:$B,1,0)),0)=0,0,1)</f>
        <v>0</v>
      </c>
      <c r="Y1964">
        <f>IF(IFERROR(IFERROR(VLOOKUP($B1964,'13'!$B:$B,1,0),VLOOKUP($A1964,'13'!$B:$B,1,0)),0)=0,0,1)</f>
        <v>0</v>
      </c>
      <c r="Z1964">
        <f>IF(IFERROR(IFERROR(VLOOKUP($B1964,'12'!$B:$B,1,0),VLOOKUP($A1964,'12'!$B:$B,1,0)),0)=0,0,1)</f>
        <v>0</v>
      </c>
      <c r="AA1964">
        <f>IF(IFERROR(IFERROR(VLOOKUP($B1964,'10'!$B:$B,1,0),VLOOKUP($A1964,'10'!$B:$B,1,0)),0)=0,0,1)</f>
        <v>0</v>
      </c>
      <c r="AB1964">
        <f>IF(IFERROR(IFERROR(VLOOKUP($B1964,'8'!$B:$B,1,0),VLOOKUP($A1964,'8'!$B:$B,1,0)),0)=0,0,1)</f>
        <v>0</v>
      </c>
      <c r="AC1964">
        <f>IF(IFERROR(IFERROR(VLOOKUP($B1964,'7'!$B:$B,1,0),VLOOKUP($A1964,'7'!$B:$B,1,0)),0)=0,0,1)</f>
        <v>0</v>
      </c>
      <c r="AD1964">
        <f>IF(IFERROR(IFERROR(VLOOKUP($B1964,'6'!$B:$B,1,0),VLOOKUP($A1964,'6'!$B:$B,1,0)),0)=0,0,1)</f>
        <v>0</v>
      </c>
      <c r="AE1964">
        <f>IF(IFERROR(IFERROR(VLOOKUP($B1964,'5'!$B:$B,1,0),VLOOKUP($A1964,'5'!$B:$B,1,0)),0)=0,0,1)</f>
        <v>0</v>
      </c>
      <c r="AF1964" s="12">
        <f>IF(IFERROR(IFERROR(VLOOKUP($B1964,'4'!$B:$B,1,0),VLOOKUP($A1964,'4'!$B:$B,1,0)),0)=0,0,1)</f>
        <v>0</v>
      </c>
      <c r="AG1964">
        <f>IF(IFERROR(IFERROR(VLOOKUP($B1964,'3'!$B:$B,1,0),VLOOKUP($A1964,'3'!$B:$B,1,0)),0)=0,0,1)</f>
        <v>0</v>
      </c>
      <c r="AH1964">
        <f>IF(IFERROR(IFERROR(VLOOKUP($B1964,'2'!$B:$B,1,0),VLOOKUP($A1964,'2'!$B:$B,1,0)),0)=0,0,1)</f>
        <v>0</v>
      </c>
      <c r="AI1964">
        <f>IF(IFERROR(IFERROR(VLOOKUP($B1964,'1'!$B:$B,1,0),VLOOKUP($A1964,'1'!$B:$B,1,0)),0)=0,0,1)</f>
        <v>0</v>
      </c>
    </row>
    <row r="1965" spans="1:35" hidden="1" x14ac:dyDescent="0.35">
      <c r="A1965" t="s">
        <v>10743</v>
      </c>
      <c r="B1965" t="e">
        <f>VLOOKUP(A1965,ValidatorAddress!B:C,2,0)</f>
        <v>#N/A</v>
      </c>
      <c r="C1965">
        <v>2</v>
      </c>
      <c r="E1965" t="b">
        <f t="shared" si="91"/>
        <v>0</v>
      </c>
      <c r="G1965">
        <f t="shared" si="93"/>
        <v>0</v>
      </c>
      <c r="H1965">
        <f>IF(IFERROR(VLOOKUP($A1965,Sikka!B:C,2,0),0)=0,0,1)</f>
        <v>1</v>
      </c>
      <c r="I1965">
        <f t="shared" si="92"/>
        <v>0</v>
      </c>
      <c r="J1965">
        <f>IF(IFERROR(IFERROR(VLOOKUP($B1965,'37'!$B:$B,1,0),VLOOKUP($A1965,'37'!$B:$B,1,0)),0)=0,0,1)</f>
        <v>0</v>
      </c>
      <c r="K1965">
        <f>IF(IFERROR(IFERROR(VLOOKUP($B1965,'36'!$B:$B,1,0),VLOOKUP($A1965,'36'!$B:$B,1,0)),0)=0,0,1)</f>
        <v>0</v>
      </c>
      <c r="L1965">
        <f>IF(IFERROR(IFERROR(VLOOKUP($B1965,'35'!$B:$B,1,0),VLOOKUP($A1965,'35'!$B:$B,1,0)),0)=0,0,1)</f>
        <v>0</v>
      </c>
      <c r="M1965">
        <f>IF(IFERROR(IFERROR(VLOOKUP($B1965,'34'!$B:$B,1,0),VLOOKUP($A1965,'34'!$B:$B,1,0)),0)=0,0,1)</f>
        <v>0</v>
      </c>
      <c r="N1965">
        <f>IF(IFERROR(IFERROR(VLOOKUP($B1965,'32'!$B:$B,1,0),VLOOKUP($A1965,'32'!$B:$B,1,0)),0)=0,0,1)</f>
        <v>0</v>
      </c>
      <c r="O1965">
        <f>IF(IFERROR(IFERROR(VLOOKUP($B1965,'31'!$B:$B,1,0),VLOOKUP($A1965,'31'!$B:$B,1,0)),0)=0,0,1)</f>
        <v>0</v>
      </c>
      <c r="P1965">
        <f>IF(IFERROR(IFERROR(VLOOKUP($B1965,'30'!$B:$B,1,0),VLOOKUP($A1965,'30'!$B:$B,1,0)),0)=0,0,1)</f>
        <v>0</v>
      </c>
      <c r="Q1965">
        <f>IF(IFERROR(IFERROR(VLOOKUP($B1965,'29'!$B:$B,1,0),VLOOKUP($A1965,'29'!$B:$B,1,0)),0)=0,0,1)</f>
        <v>0</v>
      </c>
      <c r="R1965">
        <f>IF(IFERROR(IFERROR(VLOOKUP($B1965,'27'!$B:$B,1,0),VLOOKUP($A1965,'27'!$B:$B,1,0)),0)=0,0,1)</f>
        <v>0</v>
      </c>
      <c r="S1965">
        <f>IF(IFERROR(IFERROR(VLOOKUP($B1965,'26'!$B:$B,1,0),VLOOKUP($A1965,'26'!$B:$B,1,0)),0)=0,0,1)</f>
        <v>0</v>
      </c>
      <c r="T1965">
        <f>IF(IFERROR(IFERROR(VLOOKUP($B1965,'25'!$B:$B,1,0),VLOOKUP($A1965,'25'!$B:$B,1,0)),0)=0,0,1)</f>
        <v>0</v>
      </c>
      <c r="U1965">
        <f>IF(IFERROR(IFERROR(VLOOKUP($B1965,'23'!$B:$B,1,0),VLOOKUP($A1965,'23'!$B:$B,1,0)),0)=0,0,1)</f>
        <v>0</v>
      </c>
      <c r="V1965">
        <f>IF(IFERROR(IFERROR(VLOOKUP($B1965,'19'!$B:$B,1,0),VLOOKUP($A1965,'19'!$B:$B,1,0)),0)=0,0,1)</f>
        <v>0</v>
      </c>
      <c r="W1965">
        <f>IF(IFERROR(IFERROR(VLOOKUP($B1965,'16'!$B:$B,1,0),VLOOKUP($A1965,'16'!$B:$B,1,0)),0)=0,0,1)</f>
        <v>0</v>
      </c>
      <c r="X1965" s="5">
        <f>IF(IFERROR(IFERROR(VLOOKUP($B1965,'14'!$B:$B,1,0),VLOOKUP($A1965,'14'!$B:$B,1,0)),0)=0,0,1)</f>
        <v>0</v>
      </c>
      <c r="Y1965">
        <f>IF(IFERROR(IFERROR(VLOOKUP($B1965,'13'!$B:$B,1,0),VLOOKUP($A1965,'13'!$B:$B,1,0)),0)=0,0,1)</f>
        <v>0</v>
      </c>
      <c r="Z1965">
        <f>IF(IFERROR(IFERROR(VLOOKUP($B1965,'12'!$B:$B,1,0),VLOOKUP($A1965,'12'!$B:$B,1,0)),0)=0,0,1)</f>
        <v>0</v>
      </c>
      <c r="AA1965">
        <f>IF(IFERROR(IFERROR(VLOOKUP($B1965,'10'!$B:$B,1,0),VLOOKUP($A1965,'10'!$B:$B,1,0)),0)=0,0,1)</f>
        <v>0</v>
      </c>
      <c r="AB1965">
        <f>IF(IFERROR(IFERROR(VLOOKUP($B1965,'8'!$B:$B,1,0),VLOOKUP($A1965,'8'!$B:$B,1,0)),0)=0,0,1)</f>
        <v>0</v>
      </c>
      <c r="AC1965">
        <f>IF(IFERROR(IFERROR(VLOOKUP($B1965,'7'!$B:$B,1,0),VLOOKUP($A1965,'7'!$B:$B,1,0)),0)=0,0,1)</f>
        <v>0</v>
      </c>
      <c r="AD1965">
        <f>IF(IFERROR(IFERROR(VLOOKUP($B1965,'6'!$B:$B,1,0),VLOOKUP($A1965,'6'!$B:$B,1,0)),0)=0,0,1)</f>
        <v>0</v>
      </c>
      <c r="AE1965">
        <f>IF(IFERROR(IFERROR(VLOOKUP($B1965,'5'!$B:$B,1,0),VLOOKUP($A1965,'5'!$B:$B,1,0)),0)=0,0,1)</f>
        <v>0</v>
      </c>
      <c r="AF1965" s="12">
        <f>IF(IFERROR(IFERROR(VLOOKUP($B1965,'4'!$B:$B,1,0),VLOOKUP($A1965,'4'!$B:$B,1,0)),0)=0,0,1)</f>
        <v>0</v>
      </c>
      <c r="AG1965">
        <f>IF(IFERROR(IFERROR(VLOOKUP($B1965,'3'!$B:$B,1,0),VLOOKUP($A1965,'3'!$B:$B,1,0)),0)=0,0,1)</f>
        <v>0</v>
      </c>
      <c r="AH1965">
        <f>IF(IFERROR(IFERROR(VLOOKUP($B1965,'2'!$B:$B,1,0),VLOOKUP($A1965,'2'!$B:$B,1,0)),0)=0,0,1)</f>
        <v>0</v>
      </c>
      <c r="AI1965">
        <f>IF(IFERROR(IFERROR(VLOOKUP($B1965,'1'!$B:$B,1,0),VLOOKUP($A1965,'1'!$B:$B,1,0)),0)=0,0,1)</f>
        <v>0</v>
      </c>
    </row>
    <row r="1966" spans="1:35" hidden="1" x14ac:dyDescent="0.35">
      <c r="A1966" t="s">
        <v>10747</v>
      </c>
      <c r="B1966" t="e">
        <f>VLOOKUP(A1966,ValidatorAddress!B:C,2,0)</f>
        <v>#N/A</v>
      </c>
      <c r="C1966">
        <v>2</v>
      </c>
      <c r="E1966" t="b">
        <f t="shared" si="91"/>
        <v>1</v>
      </c>
      <c r="G1966">
        <f t="shared" si="93"/>
        <v>0</v>
      </c>
      <c r="H1966">
        <f>IF(IFERROR(VLOOKUP($A1966,Sikka!B:C,2,0),0)=0,0,1)</f>
        <v>1</v>
      </c>
      <c r="I1966">
        <f t="shared" si="92"/>
        <v>1</v>
      </c>
      <c r="J1966">
        <f>IF(IFERROR(IFERROR(VLOOKUP($B1966,'37'!$B:$B,1,0),VLOOKUP($A1966,'37'!$B:$B,1,0)),0)=0,0,1)</f>
        <v>1</v>
      </c>
      <c r="K1966">
        <f>IF(IFERROR(IFERROR(VLOOKUP($B1966,'36'!$B:$B,1,0),VLOOKUP($A1966,'36'!$B:$B,1,0)),0)=0,0,1)</f>
        <v>0</v>
      </c>
      <c r="L1966">
        <f>IF(IFERROR(IFERROR(VLOOKUP($B1966,'35'!$B:$B,1,0),VLOOKUP($A1966,'35'!$B:$B,1,0)),0)=0,0,1)</f>
        <v>0</v>
      </c>
      <c r="M1966">
        <f>IF(IFERROR(IFERROR(VLOOKUP($B1966,'34'!$B:$B,1,0),VLOOKUP($A1966,'34'!$B:$B,1,0)),0)=0,0,1)</f>
        <v>0</v>
      </c>
      <c r="N1966">
        <f>IF(IFERROR(IFERROR(VLOOKUP($B1966,'32'!$B:$B,1,0),VLOOKUP($A1966,'32'!$B:$B,1,0)),0)=0,0,1)</f>
        <v>0</v>
      </c>
      <c r="O1966">
        <f>IF(IFERROR(IFERROR(VLOOKUP($B1966,'31'!$B:$B,1,0),VLOOKUP($A1966,'31'!$B:$B,1,0)),0)=0,0,1)</f>
        <v>0</v>
      </c>
      <c r="P1966">
        <f>IF(IFERROR(IFERROR(VLOOKUP($B1966,'30'!$B:$B,1,0),VLOOKUP($A1966,'30'!$B:$B,1,0)),0)=0,0,1)</f>
        <v>0</v>
      </c>
      <c r="Q1966">
        <f>IF(IFERROR(IFERROR(VLOOKUP($B1966,'29'!$B:$B,1,0),VLOOKUP($A1966,'29'!$B:$B,1,0)),0)=0,0,1)</f>
        <v>0</v>
      </c>
      <c r="R1966">
        <f>IF(IFERROR(IFERROR(VLOOKUP($B1966,'27'!$B:$B,1,0),VLOOKUP($A1966,'27'!$B:$B,1,0)),0)=0,0,1)</f>
        <v>0</v>
      </c>
      <c r="S1966">
        <f>IF(IFERROR(IFERROR(VLOOKUP($B1966,'26'!$B:$B,1,0),VLOOKUP($A1966,'26'!$B:$B,1,0)),0)=0,0,1)</f>
        <v>0</v>
      </c>
      <c r="T1966">
        <f>IF(IFERROR(IFERROR(VLOOKUP($B1966,'25'!$B:$B,1,0),VLOOKUP($A1966,'25'!$B:$B,1,0)),0)=0,0,1)</f>
        <v>0</v>
      </c>
      <c r="U1966">
        <f>IF(IFERROR(IFERROR(VLOOKUP($B1966,'23'!$B:$B,1,0),VLOOKUP($A1966,'23'!$B:$B,1,0)),0)=0,0,1)</f>
        <v>0</v>
      </c>
      <c r="V1966">
        <f>IF(IFERROR(IFERROR(VLOOKUP($B1966,'19'!$B:$B,1,0),VLOOKUP($A1966,'19'!$B:$B,1,0)),0)=0,0,1)</f>
        <v>0</v>
      </c>
      <c r="W1966">
        <f>IF(IFERROR(IFERROR(VLOOKUP($B1966,'16'!$B:$B,1,0),VLOOKUP($A1966,'16'!$B:$B,1,0)),0)=0,0,1)</f>
        <v>0</v>
      </c>
      <c r="X1966" s="5">
        <f>IF(IFERROR(IFERROR(VLOOKUP($B1966,'14'!$B:$B,1,0),VLOOKUP($A1966,'14'!$B:$B,1,0)),0)=0,0,1)</f>
        <v>0</v>
      </c>
      <c r="Y1966">
        <f>IF(IFERROR(IFERROR(VLOOKUP($B1966,'13'!$B:$B,1,0),VLOOKUP($A1966,'13'!$B:$B,1,0)),0)=0,0,1)</f>
        <v>0</v>
      </c>
      <c r="Z1966">
        <f>IF(IFERROR(IFERROR(VLOOKUP($B1966,'12'!$B:$B,1,0),VLOOKUP($A1966,'12'!$B:$B,1,0)),0)=0,0,1)</f>
        <v>0</v>
      </c>
      <c r="AA1966">
        <f>IF(IFERROR(IFERROR(VLOOKUP($B1966,'10'!$B:$B,1,0),VLOOKUP($A1966,'10'!$B:$B,1,0)),0)=0,0,1)</f>
        <v>0</v>
      </c>
      <c r="AB1966">
        <f>IF(IFERROR(IFERROR(VLOOKUP($B1966,'8'!$B:$B,1,0),VLOOKUP($A1966,'8'!$B:$B,1,0)),0)=0,0,1)</f>
        <v>0</v>
      </c>
      <c r="AC1966">
        <f>IF(IFERROR(IFERROR(VLOOKUP($B1966,'7'!$B:$B,1,0),VLOOKUP($A1966,'7'!$B:$B,1,0)),0)=0,0,1)</f>
        <v>0</v>
      </c>
      <c r="AD1966">
        <f>IF(IFERROR(IFERROR(VLOOKUP($B1966,'6'!$B:$B,1,0),VLOOKUP($A1966,'6'!$B:$B,1,0)),0)=0,0,1)</f>
        <v>0</v>
      </c>
      <c r="AE1966">
        <f>IF(IFERROR(IFERROR(VLOOKUP($B1966,'5'!$B:$B,1,0),VLOOKUP($A1966,'5'!$B:$B,1,0)),0)=0,0,1)</f>
        <v>0</v>
      </c>
      <c r="AF1966" s="12">
        <f>IF(IFERROR(IFERROR(VLOOKUP($B1966,'4'!$B:$B,1,0),VLOOKUP($A1966,'4'!$B:$B,1,0)),0)=0,0,1)</f>
        <v>0</v>
      </c>
      <c r="AG1966">
        <f>IF(IFERROR(IFERROR(VLOOKUP($B1966,'3'!$B:$B,1,0),VLOOKUP($A1966,'3'!$B:$B,1,0)),0)=0,0,1)</f>
        <v>0</v>
      </c>
      <c r="AH1966">
        <f>IF(IFERROR(IFERROR(VLOOKUP($B1966,'2'!$B:$B,1,0),VLOOKUP($A1966,'2'!$B:$B,1,0)),0)=0,0,1)</f>
        <v>0</v>
      </c>
      <c r="AI1966">
        <f>IF(IFERROR(IFERROR(VLOOKUP($B1966,'1'!$B:$B,1,0),VLOOKUP($A1966,'1'!$B:$B,1,0)),0)=0,0,1)</f>
        <v>0</v>
      </c>
    </row>
    <row r="1967" spans="1:35" x14ac:dyDescent="0.35">
      <c r="A1967" t="s">
        <v>10760</v>
      </c>
      <c r="B1967" t="e">
        <f>VLOOKUP(A1967,ValidatorAddress!B:C,2,0)</f>
        <v>#N/A</v>
      </c>
      <c r="C1967">
        <v>2</v>
      </c>
      <c r="E1967" t="b">
        <f t="shared" si="91"/>
        <v>1</v>
      </c>
      <c r="G1967">
        <f t="shared" si="93"/>
        <v>0</v>
      </c>
      <c r="H1967">
        <f>IF(IFERROR(VLOOKUP($A1967,Sikka!B:C,2,0),0)=0,0,1)</f>
        <v>0</v>
      </c>
      <c r="I1967">
        <f t="shared" si="92"/>
        <v>2</v>
      </c>
      <c r="J1967">
        <f>IF(IFERROR(IFERROR(VLOOKUP($B1967,'37'!$B:$B,1,0),VLOOKUP($A1967,'37'!$B:$B,1,0)),0)=0,0,1)</f>
        <v>0</v>
      </c>
      <c r="K1967">
        <f>IF(IFERROR(IFERROR(VLOOKUP($B1967,'36'!$B:$B,1,0),VLOOKUP($A1967,'36'!$B:$B,1,0)),0)=0,0,1)</f>
        <v>0</v>
      </c>
      <c r="L1967">
        <f>IF(IFERROR(IFERROR(VLOOKUP($B1967,'35'!$B:$B,1,0),VLOOKUP($A1967,'35'!$B:$B,1,0)),0)=0,0,1)</f>
        <v>0</v>
      </c>
      <c r="M1967">
        <f>IF(IFERROR(IFERROR(VLOOKUP($B1967,'34'!$B:$B,1,0),VLOOKUP($A1967,'34'!$B:$B,1,0)),0)=0,0,1)</f>
        <v>0</v>
      </c>
      <c r="N1967">
        <f>IF(IFERROR(IFERROR(VLOOKUP($B1967,'32'!$B:$B,1,0),VLOOKUP($A1967,'32'!$B:$B,1,0)),0)=0,0,1)</f>
        <v>1</v>
      </c>
      <c r="O1967">
        <f>IF(IFERROR(IFERROR(VLOOKUP($B1967,'31'!$B:$B,1,0),VLOOKUP($A1967,'31'!$B:$B,1,0)),0)=0,0,1)</f>
        <v>1</v>
      </c>
      <c r="P1967">
        <f>IF(IFERROR(IFERROR(VLOOKUP($B1967,'30'!$B:$B,1,0),VLOOKUP($A1967,'30'!$B:$B,1,0)),0)=0,0,1)</f>
        <v>0</v>
      </c>
      <c r="Q1967">
        <f>IF(IFERROR(IFERROR(VLOOKUP($B1967,'29'!$B:$B,1,0),VLOOKUP($A1967,'29'!$B:$B,1,0)),0)=0,0,1)</f>
        <v>0</v>
      </c>
      <c r="R1967">
        <f>IF(IFERROR(IFERROR(VLOOKUP($B1967,'27'!$B:$B,1,0),VLOOKUP($A1967,'27'!$B:$B,1,0)),0)=0,0,1)</f>
        <v>0</v>
      </c>
      <c r="S1967">
        <f>IF(IFERROR(IFERROR(VLOOKUP($B1967,'26'!$B:$B,1,0),VLOOKUP($A1967,'26'!$B:$B,1,0)),0)=0,0,1)</f>
        <v>0</v>
      </c>
      <c r="T1967">
        <f>IF(IFERROR(IFERROR(VLOOKUP($B1967,'25'!$B:$B,1,0),VLOOKUP($A1967,'25'!$B:$B,1,0)),0)=0,0,1)</f>
        <v>0</v>
      </c>
      <c r="U1967">
        <f>IF(IFERROR(IFERROR(VLOOKUP($B1967,'23'!$B:$B,1,0),VLOOKUP($A1967,'23'!$B:$B,1,0)),0)=0,0,1)</f>
        <v>0</v>
      </c>
      <c r="V1967">
        <f>IF(IFERROR(IFERROR(VLOOKUP($B1967,'19'!$B:$B,1,0),VLOOKUP($A1967,'19'!$B:$B,1,0)),0)=0,0,1)</f>
        <v>0</v>
      </c>
      <c r="W1967">
        <f>IF(IFERROR(IFERROR(VLOOKUP($B1967,'16'!$B:$B,1,0),VLOOKUP($A1967,'16'!$B:$B,1,0)),0)=0,0,1)</f>
        <v>0</v>
      </c>
      <c r="X1967" s="5">
        <f>IF(IFERROR(IFERROR(VLOOKUP($B1967,'14'!$B:$B,1,0),VLOOKUP($A1967,'14'!$B:$B,1,0)),0)=0,0,1)</f>
        <v>0</v>
      </c>
      <c r="Y1967">
        <f>IF(IFERROR(IFERROR(VLOOKUP($B1967,'13'!$B:$B,1,0),VLOOKUP($A1967,'13'!$B:$B,1,0)),0)=0,0,1)</f>
        <v>0</v>
      </c>
      <c r="Z1967">
        <f>IF(IFERROR(IFERROR(VLOOKUP($B1967,'12'!$B:$B,1,0),VLOOKUP($A1967,'12'!$B:$B,1,0)),0)=0,0,1)</f>
        <v>0</v>
      </c>
      <c r="AA1967">
        <f>IF(IFERROR(IFERROR(VLOOKUP($B1967,'10'!$B:$B,1,0),VLOOKUP($A1967,'10'!$B:$B,1,0)),0)=0,0,1)</f>
        <v>0</v>
      </c>
      <c r="AB1967">
        <f>IF(IFERROR(IFERROR(VLOOKUP($B1967,'8'!$B:$B,1,0),VLOOKUP($A1967,'8'!$B:$B,1,0)),0)=0,0,1)</f>
        <v>0</v>
      </c>
      <c r="AC1967">
        <f>IF(IFERROR(IFERROR(VLOOKUP($B1967,'7'!$B:$B,1,0),VLOOKUP($A1967,'7'!$B:$B,1,0)),0)=0,0,1)</f>
        <v>0</v>
      </c>
      <c r="AD1967">
        <f>IF(IFERROR(IFERROR(VLOOKUP($B1967,'6'!$B:$B,1,0),VLOOKUP($A1967,'6'!$B:$B,1,0)),0)=0,0,1)</f>
        <v>0</v>
      </c>
      <c r="AE1967">
        <f>IF(IFERROR(IFERROR(VLOOKUP($B1967,'5'!$B:$B,1,0),VLOOKUP($A1967,'5'!$B:$B,1,0)),0)=0,0,1)</f>
        <v>0</v>
      </c>
      <c r="AF1967" s="12">
        <f>IF(IFERROR(IFERROR(VLOOKUP($B1967,'4'!$B:$B,1,0),VLOOKUP($A1967,'4'!$B:$B,1,0)),0)=0,0,1)</f>
        <v>0</v>
      </c>
      <c r="AG1967">
        <f>IF(IFERROR(IFERROR(VLOOKUP($B1967,'3'!$B:$B,1,0),VLOOKUP($A1967,'3'!$B:$B,1,0)),0)=0,0,1)</f>
        <v>0</v>
      </c>
      <c r="AH1967">
        <f>IF(IFERROR(IFERROR(VLOOKUP($B1967,'2'!$B:$B,1,0),VLOOKUP($A1967,'2'!$B:$B,1,0)),0)=0,0,1)</f>
        <v>0</v>
      </c>
      <c r="AI1967">
        <f>IF(IFERROR(IFERROR(VLOOKUP($B1967,'1'!$B:$B,1,0),VLOOKUP($A1967,'1'!$B:$B,1,0)),0)=0,0,1)</f>
        <v>0</v>
      </c>
    </row>
    <row r="1968" spans="1:35" hidden="1" x14ac:dyDescent="0.35">
      <c r="A1968" t="s">
        <v>10762</v>
      </c>
      <c r="B1968" t="e">
        <f>VLOOKUP(A1968,ValidatorAddress!B:C,2,0)</f>
        <v>#N/A</v>
      </c>
      <c r="C1968">
        <v>2</v>
      </c>
      <c r="E1968" t="b">
        <f t="shared" si="91"/>
        <v>0</v>
      </c>
      <c r="G1968">
        <f t="shared" si="93"/>
        <v>0</v>
      </c>
      <c r="H1968">
        <f>IF(IFERROR(VLOOKUP($A1968,Sikka!B:C,2,0),0)=0,0,1)</f>
        <v>1</v>
      </c>
      <c r="I1968">
        <f t="shared" si="92"/>
        <v>0</v>
      </c>
      <c r="J1968">
        <f>IF(IFERROR(IFERROR(VLOOKUP($B1968,'37'!$B:$B,1,0),VLOOKUP($A1968,'37'!$B:$B,1,0)),0)=0,0,1)</f>
        <v>0</v>
      </c>
      <c r="K1968">
        <f>IF(IFERROR(IFERROR(VLOOKUP($B1968,'36'!$B:$B,1,0),VLOOKUP($A1968,'36'!$B:$B,1,0)),0)=0,0,1)</f>
        <v>0</v>
      </c>
      <c r="L1968">
        <f>IF(IFERROR(IFERROR(VLOOKUP($B1968,'35'!$B:$B,1,0),VLOOKUP($A1968,'35'!$B:$B,1,0)),0)=0,0,1)</f>
        <v>0</v>
      </c>
      <c r="M1968">
        <f>IF(IFERROR(IFERROR(VLOOKUP($B1968,'34'!$B:$B,1,0),VLOOKUP($A1968,'34'!$B:$B,1,0)),0)=0,0,1)</f>
        <v>0</v>
      </c>
      <c r="N1968">
        <f>IF(IFERROR(IFERROR(VLOOKUP($B1968,'32'!$B:$B,1,0),VLOOKUP($A1968,'32'!$B:$B,1,0)),0)=0,0,1)</f>
        <v>0</v>
      </c>
      <c r="O1968">
        <f>IF(IFERROR(IFERROR(VLOOKUP($B1968,'31'!$B:$B,1,0),VLOOKUP($A1968,'31'!$B:$B,1,0)),0)=0,0,1)</f>
        <v>0</v>
      </c>
      <c r="P1968">
        <f>IF(IFERROR(IFERROR(VLOOKUP($B1968,'30'!$B:$B,1,0),VLOOKUP($A1968,'30'!$B:$B,1,0)),0)=0,0,1)</f>
        <v>0</v>
      </c>
      <c r="Q1968">
        <f>IF(IFERROR(IFERROR(VLOOKUP($B1968,'29'!$B:$B,1,0),VLOOKUP($A1968,'29'!$B:$B,1,0)),0)=0,0,1)</f>
        <v>0</v>
      </c>
      <c r="R1968">
        <f>IF(IFERROR(IFERROR(VLOOKUP($B1968,'27'!$B:$B,1,0),VLOOKUP($A1968,'27'!$B:$B,1,0)),0)=0,0,1)</f>
        <v>0</v>
      </c>
      <c r="S1968">
        <f>IF(IFERROR(IFERROR(VLOOKUP($B1968,'26'!$B:$B,1,0),VLOOKUP($A1968,'26'!$B:$B,1,0)),0)=0,0,1)</f>
        <v>0</v>
      </c>
      <c r="T1968">
        <f>IF(IFERROR(IFERROR(VLOOKUP($B1968,'25'!$B:$B,1,0),VLOOKUP($A1968,'25'!$B:$B,1,0)),0)=0,0,1)</f>
        <v>0</v>
      </c>
      <c r="U1968">
        <f>IF(IFERROR(IFERROR(VLOOKUP($B1968,'23'!$B:$B,1,0),VLOOKUP($A1968,'23'!$B:$B,1,0)),0)=0,0,1)</f>
        <v>0</v>
      </c>
      <c r="V1968">
        <f>IF(IFERROR(IFERROR(VLOOKUP($B1968,'19'!$B:$B,1,0),VLOOKUP($A1968,'19'!$B:$B,1,0)),0)=0,0,1)</f>
        <v>0</v>
      </c>
      <c r="W1968">
        <f>IF(IFERROR(IFERROR(VLOOKUP($B1968,'16'!$B:$B,1,0),VLOOKUP($A1968,'16'!$B:$B,1,0)),0)=0,0,1)</f>
        <v>0</v>
      </c>
      <c r="X1968" s="5">
        <f>IF(IFERROR(IFERROR(VLOOKUP($B1968,'14'!$B:$B,1,0),VLOOKUP($A1968,'14'!$B:$B,1,0)),0)=0,0,1)</f>
        <v>0</v>
      </c>
      <c r="Y1968">
        <f>IF(IFERROR(IFERROR(VLOOKUP($B1968,'13'!$B:$B,1,0),VLOOKUP($A1968,'13'!$B:$B,1,0)),0)=0,0,1)</f>
        <v>0</v>
      </c>
      <c r="Z1968">
        <f>IF(IFERROR(IFERROR(VLOOKUP($B1968,'12'!$B:$B,1,0),VLOOKUP($A1968,'12'!$B:$B,1,0)),0)=0,0,1)</f>
        <v>0</v>
      </c>
      <c r="AA1968">
        <f>IF(IFERROR(IFERROR(VLOOKUP($B1968,'10'!$B:$B,1,0),VLOOKUP($A1968,'10'!$B:$B,1,0)),0)=0,0,1)</f>
        <v>0</v>
      </c>
      <c r="AB1968">
        <f>IF(IFERROR(IFERROR(VLOOKUP($B1968,'8'!$B:$B,1,0),VLOOKUP($A1968,'8'!$B:$B,1,0)),0)=0,0,1)</f>
        <v>0</v>
      </c>
      <c r="AC1968">
        <f>IF(IFERROR(IFERROR(VLOOKUP($B1968,'7'!$B:$B,1,0),VLOOKUP($A1968,'7'!$B:$B,1,0)),0)=0,0,1)</f>
        <v>0</v>
      </c>
      <c r="AD1968">
        <f>IF(IFERROR(IFERROR(VLOOKUP($B1968,'6'!$B:$B,1,0),VLOOKUP($A1968,'6'!$B:$B,1,0)),0)=0,0,1)</f>
        <v>0</v>
      </c>
      <c r="AE1968">
        <f>IF(IFERROR(IFERROR(VLOOKUP($B1968,'5'!$B:$B,1,0),VLOOKUP($A1968,'5'!$B:$B,1,0)),0)=0,0,1)</f>
        <v>0</v>
      </c>
      <c r="AF1968" s="12">
        <f>IF(IFERROR(IFERROR(VLOOKUP($B1968,'4'!$B:$B,1,0),VLOOKUP($A1968,'4'!$B:$B,1,0)),0)=0,0,1)</f>
        <v>0</v>
      </c>
      <c r="AG1968">
        <f>IF(IFERROR(IFERROR(VLOOKUP($B1968,'3'!$B:$B,1,0),VLOOKUP($A1968,'3'!$B:$B,1,0)),0)=0,0,1)</f>
        <v>0</v>
      </c>
      <c r="AH1968">
        <f>IF(IFERROR(IFERROR(VLOOKUP($B1968,'2'!$B:$B,1,0),VLOOKUP($A1968,'2'!$B:$B,1,0)),0)=0,0,1)</f>
        <v>0</v>
      </c>
      <c r="AI1968">
        <f>IF(IFERROR(IFERROR(VLOOKUP($B1968,'1'!$B:$B,1,0),VLOOKUP($A1968,'1'!$B:$B,1,0)),0)=0,0,1)</f>
        <v>0</v>
      </c>
    </row>
    <row r="1969" spans="1:35" x14ac:dyDescent="0.35">
      <c r="A1969" t="s">
        <v>10769</v>
      </c>
      <c r="B1969" t="e">
        <f>VLOOKUP(A1969,ValidatorAddress!B:C,2,0)</f>
        <v>#N/A</v>
      </c>
      <c r="C1969">
        <v>2</v>
      </c>
      <c r="E1969" t="b">
        <f t="shared" si="91"/>
        <v>0</v>
      </c>
      <c r="G1969">
        <f t="shared" si="93"/>
        <v>0</v>
      </c>
      <c r="H1969">
        <f>IF(IFERROR(VLOOKUP($A1969,Sikka!B:C,2,0),0)=0,0,1)</f>
        <v>0</v>
      </c>
      <c r="I1969">
        <f t="shared" si="92"/>
        <v>0</v>
      </c>
      <c r="J1969">
        <f>IF(IFERROR(IFERROR(VLOOKUP($B1969,'37'!$B:$B,1,0),VLOOKUP($A1969,'37'!$B:$B,1,0)),0)=0,0,1)</f>
        <v>0</v>
      </c>
      <c r="K1969">
        <f>IF(IFERROR(IFERROR(VLOOKUP($B1969,'36'!$B:$B,1,0),VLOOKUP($A1969,'36'!$B:$B,1,0)),0)=0,0,1)</f>
        <v>0</v>
      </c>
      <c r="L1969">
        <f>IF(IFERROR(IFERROR(VLOOKUP($B1969,'35'!$B:$B,1,0),VLOOKUP($A1969,'35'!$B:$B,1,0)),0)=0,0,1)</f>
        <v>0</v>
      </c>
      <c r="M1969">
        <f>IF(IFERROR(IFERROR(VLOOKUP($B1969,'34'!$B:$B,1,0),VLOOKUP($A1969,'34'!$B:$B,1,0)),0)=0,0,1)</f>
        <v>0</v>
      </c>
      <c r="N1969">
        <f>IF(IFERROR(IFERROR(VLOOKUP($B1969,'32'!$B:$B,1,0),VLOOKUP($A1969,'32'!$B:$B,1,0)),0)=0,0,1)</f>
        <v>0</v>
      </c>
      <c r="O1969">
        <f>IF(IFERROR(IFERROR(VLOOKUP($B1969,'31'!$B:$B,1,0),VLOOKUP($A1969,'31'!$B:$B,1,0)),0)=0,0,1)</f>
        <v>0</v>
      </c>
      <c r="P1969">
        <f>IF(IFERROR(IFERROR(VLOOKUP($B1969,'30'!$B:$B,1,0),VLOOKUP($A1969,'30'!$B:$B,1,0)),0)=0,0,1)</f>
        <v>0</v>
      </c>
      <c r="Q1969">
        <f>IF(IFERROR(IFERROR(VLOOKUP($B1969,'29'!$B:$B,1,0),VLOOKUP($A1969,'29'!$B:$B,1,0)),0)=0,0,1)</f>
        <v>0</v>
      </c>
      <c r="R1969">
        <f>IF(IFERROR(IFERROR(VLOOKUP($B1969,'27'!$B:$B,1,0),VLOOKUP($A1969,'27'!$B:$B,1,0)),0)=0,0,1)</f>
        <v>0</v>
      </c>
      <c r="S1969">
        <f>IF(IFERROR(IFERROR(VLOOKUP($B1969,'26'!$B:$B,1,0),VLOOKUP($A1969,'26'!$B:$B,1,0)),0)=0,0,1)</f>
        <v>0</v>
      </c>
      <c r="T1969">
        <f>IF(IFERROR(IFERROR(VLOOKUP($B1969,'25'!$B:$B,1,0),VLOOKUP($A1969,'25'!$B:$B,1,0)),0)=0,0,1)</f>
        <v>0</v>
      </c>
      <c r="U1969">
        <f>IF(IFERROR(IFERROR(VLOOKUP($B1969,'23'!$B:$B,1,0),VLOOKUP($A1969,'23'!$B:$B,1,0)),0)=0,0,1)</f>
        <v>0</v>
      </c>
      <c r="V1969">
        <f>IF(IFERROR(IFERROR(VLOOKUP($B1969,'19'!$B:$B,1,0),VLOOKUP($A1969,'19'!$B:$B,1,0)),0)=0,0,1)</f>
        <v>0</v>
      </c>
      <c r="W1969">
        <f>IF(IFERROR(IFERROR(VLOOKUP($B1969,'16'!$B:$B,1,0),VLOOKUP($A1969,'16'!$B:$B,1,0)),0)=0,0,1)</f>
        <v>0</v>
      </c>
      <c r="X1969" s="5">
        <f>IF(IFERROR(IFERROR(VLOOKUP($B1969,'14'!$B:$B,1,0),VLOOKUP($A1969,'14'!$B:$B,1,0)),0)=0,0,1)</f>
        <v>0</v>
      </c>
      <c r="Y1969">
        <f>IF(IFERROR(IFERROR(VLOOKUP($B1969,'13'!$B:$B,1,0),VLOOKUP($A1969,'13'!$B:$B,1,0)),0)=0,0,1)</f>
        <v>0</v>
      </c>
      <c r="Z1969">
        <f>IF(IFERROR(IFERROR(VLOOKUP($B1969,'12'!$B:$B,1,0),VLOOKUP($A1969,'12'!$B:$B,1,0)),0)=0,0,1)</f>
        <v>0</v>
      </c>
      <c r="AA1969">
        <f>IF(IFERROR(IFERROR(VLOOKUP($B1969,'10'!$B:$B,1,0),VLOOKUP($A1969,'10'!$B:$B,1,0)),0)=0,0,1)</f>
        <v>0</v>
      </c>
      <c r="AB1969">
        <f>IF(IFERROR(IFERROR(VLOOKUP($B1969,'8'!$B:$B,1,0),VLOOKUP($A1969,'8'!$B:$B,1,0)),0)=0,0,1)</f>
        <v>0</v>
      </c>
      <c r="AC1969">
        <f>IF(IFERROR(IFERROR(VLOOKUP($B1969,'7'!$B:$B,1,0),VLOOKUP($A1969,'7'!$B:$B,1,0)),0)=0,0,1)</f>
        <v>0</v>
      </c>
      <c r="AD1969">
        <f>IF(IFERROR(IFERROR(VLOOKUP($B1969,'6'!$B:$B,1,0),VLOOKUP($A1969,'6'!$B:$B,1,0)),0)=0,0,1)</f>
        <v>0</v>
      </c>
      <c r="AE1969">
        <f>IF(IFERROR(IFERROR(VLOOKUP($B1969,'5'!$B:$B,1,0),VLOOKUP($A1969,'5'!$B:$B,1,0)),0)=0,0,1)</f>
        <v>0</v>
      </c>
      <c r="AF1969" s="12">
        <f>IF(IFERROR(IFERROR(VLOOKUP($B1969,'4'!$B:$B,1,0),VLOOKUP($A1969,'4'!$B:$B,1,0)),0)=0,0,1)</f>
        <v>0</v>
      </c>
      <c r="AG1969">
        <f>IF(IFERROR(IFERROR(VLOOKUP($B1969,'3'!$B:$B,1,0),VLOOKUP($A1969,'3'!$B:$B,1,0)),0)=0,0,1)</f>
        <v>0</v>
      </c>
      <c r="AH1969">
        <f>IF(IFERROR(IFERROR(VLOOKUP($B1969,'2'!$B:$B,1,0),VLOOKUP($A1969,'2'!$B:$B,1,0)),0)=0,0,1)</f>
        <v>0</v>
      </c>
      <c r="AI1969">
        <f>IF(IFERROR(IFERROR(VLOOKUP($B1969,'1'!$B:$B,1,0),VLOOKUP($A1969,'1'!$B:$B,1,0)),0)=0,0,1)</f>
        <v>0</v>
      </c>
    </row>
    <row r="1970" spans="1:35" hidden="1" x14ac:dyDescent="0.35">
      <c r="A1970" t="s">
        <v>10771</v>
      </c>
      <c r="B1970" t="e">
        <f>VLOOKUP(A1970,ValidatorAddress!B:C,2,0)</f>
        <v>#N/A</v>
      </c>
      <c r="C1970">
        <v>2</v>
      </c>
      <c r="E1970" t="b">
        <f t="shared" si="91"/>
        <v>0</v>
      </c>
      <c r="G1970">
        <f t="shared" si="93"/>
        <v>0</v>
      </c>
      <c r="H1970">
        <f>IF(IFERROR(VLOOKUP($A1970,Sikka!B:C,2,0),0)=0,0,1)</f>
        <v>1</v>
      </c>
      <c r="I1970">
        <f t="shared" si="92"/>
        <v>0</v>
      </c>
      <c r="J1970">
        <f>IF(IFERROR(IFERROR(VLOOKUP($B1970,'37'!$B:$B,1,0),VLOOKUP($A1970,'37'!$B:$B,1,0)),0)=0,0,1)</f>
        <v>0</v>
      </c>
      <c r="K1970">
        <f>IF(IFERROR(IFERROR(VLOOKUP($B1970,'36'!$B:$B,1,0),VLOOKUP($A1970,'36'!$B:$B,1,0)),0)=0,0,1)</f>
        <v>0</v>
      </c>
      <c r="L1970">
        <f>IF(IFERROR(IFERROR(VLOOKUP($B1970,'35'!$B:$B,1,0),VLOOKUP($A1970,'35'!$B:$B,1,0)),0)=0,0,1)</f>
        <v>0</v>
      </c>
      <c r="M1970">
        <f>IF(IFERROR(IFERROR(VLOOKUP($B1970,'34'!$B:$B,1,0),VLOOKUP($A1970,'34'!$B:$B,1,0)),0)=0,0,1)</f>
        <v>0</v>
      </c>
      <c r="N1970">
        <f>IF(IFERROR(IFERROR(VLOOKUP($B1970,'32'!$B:$B,1,0),VLOOKUP($A1970,'32'!$B:$B,1,0)),0)=0,0,1)</f>
        <v>0</v>
      </c>
      <c r="O1970">
        <f>IF(IFERROR(IFERROR(VLOOKUP($B1970,'31'!$B:$B,1,0),VLOOKUP($A1970,'31'!$B:$B,1,0)),0)=0,0,1)</f>
        <v>0</v>
      </c>
      <c r="P1970">
        <f>IF(IFERROR(IFERROR(VLOOKUP($B1970,'30'!$B:$B,1,0),VLOOKUP($A1970,'30'!$B:$B,1,0)),0)=0,0,1)</f>
        <v>0</v>
      </c>
      <c r="Q1970">
        <f>IF(IFERROR(IFERROR(VLOOKUP($B1970,'29'!$B:$B,1,0),VLOOKUP($A1970,'29'!$B:$B,1,0)),0)=0,0,1)</f>
        <v>0</v>
      </c>
      <c r="R1970">
        <f>IF(IFERROR(IFERROR(VLOOKUP($B1970,'27'!$B:$B,1,0),VLOOKUP($A1970,'27'!$B:$B,1,0)),0)=0,0,1)</f>
        <v>0</v>
      </c>
      <c r="S1970">
        <f>IF(IFERROR(IFERROR(VLOOKUP($B1970,'26'!$B:$B,1,0),VLOOKUP($A1970,'26'!$B:$B,1,0)),0)=0,0,1)</f>
        <v>0</v>
      </c>
      <c r="T1970">
        <f>IF(IFERROR(IFERROR(VLOOKUP($B1970,'25'!$B:$B,1,0),VLOOKUP($A1970,'25'!$B:$B,1,0)),0)=0,0,1)</f>
        <v>0</v>
      </c>
      <c r="U1970">
        <f>IF(IFERROR(IFERROR(VLOOKUP($B1970,'23'!$B:$B,1,0),VLOOKUP($A1970,'23'!$B:$B,1,0)),0)=0,0,1)</f>
        <v>0</v>
      </c>
      <c r="V1970">
        <f>IF(IFERROR(IFERROR(VLOOKUP($B1970,'19'!$B:$B,1,0),VLOOKUP($A1970,'19'!$B:$B,1,0)),0)=0,0,1)</f>
        <v>0</v>
      </c>
      <c r="W1970">
        <f>IF(IFERROR(IFERROR(VLOOKUP($B1970,'16'!$B:$B,1,0),VLOOKUP($A1970,'16'!$B:$B,1,0)),0)=0,0,1)</f>
        <v>0</v>
      </c>
      <c r="X1970" s="5">
        <f>IF(IFERROR(IFERROR(VLOOKUP($B1970,'14'!$B:$B,1,0),VLOOKUP($A1970,'14'!$B:$B,1,0)),0)=0,0,1)</f>
        <v>0</v>
      </c>
      <c r="Y1970">
        <f>IF(IFERROR(IFERROR(VLOOKUP($B1970,'13'!$B:$B,1,0),VLOOKUP($A1970,'13'!$B:$B,1,0)),0)=0,0,1)</f>
        <v>0</v>
      </c>
      <c r="Z1970">
        <f>IF(IFERROR(IFERROR(VLOOKUP($B1970,'12'!$B:$B,1,0),VLOOKUP($A1970,'12'!$B:$B,1,0)),0)=0,0,1)</f>
        <v>0</v>
      </c>
      <c r="AA1970">
        <f>IF(IFERROR(IFERROR(VLOOKUP($B1970,'10'!$B:$B,1,0),VLOOKUP($A1970,'10'!$B:$B,1,0)),0)=0,0,1)</f>
        <v>0</v>
      </c>
      <c r="AB1970">
        <f>IF(IFERROR(IFERROR(VLOOKUP($B1970,'8'!$B:$B,1,0),VLOOKUP($A1970,'8'!$B:$B,1,0)),0)=0,0,1)</f>
        <v>0</v>
      </c>
      <c r="AC1970">
        <f>IF(IFERROR(IFERROR(VLOOKUP($B1970,'7'!$B:$B,1,0),VLOOKUP($A1970,'7'!$B:$B,1,0)),0)=0,0,1)</f>
        <v>0</v>
      </c>
      <c r="AD1970">
        <f>IF(IFERROR(IFERROR(VLOOKUP($B1970,'6'!$B:$B,1,0),VLOOKUP($A1970,'6'!$B:$B,1,0)),0)=0,0,1)</f>
        <v>0</v>
      </c>
      <c r="AE1970">
        <f>IF(IFERROR(IFERROR(VLOOKUP($B1970,'5'!$B:$B,1,0),VLOOKUP($A1970,'5'!$B:$B,1,0)),0)=0,0,1)</f>
        <v>0</v>
      </c>
      <c r="AF1970" s="12">
        <f>IF(IFERROR(IFERROR(VLOOKUP($B1970,'4'!$B:$B,1,0),VLOOKUP($A1970,'4'!$B:$B,1,0)),0)=0,0,1)</f>
        <v>0</v>
      </c>
      <c r="AG1970">
        <f>IF(IFERROR(IFERROR(VLOOKUP($B1970,'3'!$B:$B,1,0),VLOOKUP($A1970,'3'!$B:$B,1,0)),0)=0,0,1)</f>
        <v>0</v>
      </c>
      <c r="AH1970">
        <f>IF(IFERROR(IFERROR(VLOOKUP($B1970,'2'!$B:$B,1,0),VLOOKUP($A1970,'2'!$B:$B,1,0)),0)=0,0,1)</f>
        <v>0</v>
      </c>
      <c r="AI1970">
        <f>IF(IFERROR(IFERROR(VLOOKUP($B1970,'1'!$B:$B,1,0),VLOOKUP($A1970,'1'!$B:$B,1,0)),0)=0,0,1)</f>
        <v>0</v>
      </c>
    </row>
    <row r="1971" spans="1:35" hidden="1" x14ac:dyDescent="0.35">
      <c r="A1971" t="s">
        <v>10776</v>
      </c>
      <c r="B1971" t="e">
        <f>VLOOKUP(A1971,ValidatorAddress!B:C,2,0)</f>
        <v>#N/A</v>
      </c>
      <c r="C1971">
        <v>2</v>
      </c>
      <c r="E1971" t="b">
        <f t="shared" si="91"/>
        <v>0</v>
      </c>
      <c r="G1971">
        <f t="shared" si="93"/>
        <v>0</v>
      </c>
      <c r="H1971">
        <f>IF(IFERROR(VLOOKUP($A1971,Sikka!B:C,2,0),0)=0,0,1)</f>
        <v>1</v>
      </c>
      <c r="I1971">
        <f t="shared" si="92"/>
        <v>0</v>
      </c>
      <c r="J1971">
        <f>IF(IFERROR(IFERROR(VLOOKUP($B1971,'37'!$B:$B,1,0),VLOOKUP($A1971,'37'!$B:$B,1,0)),0)=0,0,1)</f>
        <v>0</v>
      </c>
      <c r="K1971">
        <f>IF(IFERROR(IFERROR(VLOOKUP($B1971,'36'!$B:$B,1,0),VLOOKUP($A1971,'36'!$B:$B,1,0)),0)=0,0,1)</f>
        <v>0</v>
      </c>
      <c r="L1971">
        <f>IF(IFERROR(IFERROR(VLOOKUP($B1971,'35'!$B:$B,1,0),VLOOKUP($A1971,'35'!$B:$B,1,0)),0)=0,0,1)</f>
        <v>0</v>
      </c>
      <c r="M1971">
        <f>IF(IFERROR(IFERROR(VLOOKUP($B1971,'34'!$B:$B,1,0),VLOOKUP($A1971,'34'!$B:$B,1,0)),0)=0,0,1)</f>
        <v>0</v>
      </c>
      <c r="N1971">
        <f>IF(IFERROR(IFERROR(VLOOKUP($B1971,'32'!$B:$B,1,0),VLOOKUP($A1971,'32'!$B:$B,1,0)),0)=0,0,1)</f>
        <v>0</v>
      </c>
      <c r="O1971">
        <f>IF(IFERROR(IFERROR(VLOOKUP($B1971,'31'!$B:$B,1,0),VLOOKUP($A1971,'31'!$B:$B,1,0)),0)=0,0,1)</f>
        <v>0</v>
      </c>
      <c r="P1971">
        <f>IF(IFERROR(IFERROR(VLOOKUP($B1971,'30'!$B:$B,1,0),VLOOKUP($A1971,'30'!$B:$B,1,0)),0)=0,0,1)</f>
        <v>0</v>
      </c>
      <c r="Q1971">
        <f>IF(IFERROR(IFERROR(VLOOKUP($B1971,'29'!$B:$B,1,0),VLOOKUP($A1971,'29'!$B:$B,1,0)),0)=0,0,1)</f>
        <v>0</v>
      </c>
      <c r="R1971">
        <f>IF(IFERROR(IFERROR(VLOOKUP($B1971,'27'!$B:$B,1,0),VLOOKUP($A1971,'27'!$B:$B,1,0)),0)=0,0,1)</f>
        <v>0</v>
      </c>
      <c r="S1971">
        <f>IF(IFERROR(IFERROR(VLOOKUP($B1971,'26'!$B:$B,1,0),VLOOKUP($A1971,'26'!$B:$B,1,0)),0)=0,0,1)</f>
        <v>0</v>
      </c>
      <c r="T1971">
        <f>IF(IFERROR(IFERROR(VLOOKUP($B1971,'25'!$B:$B,1,0),VLOOKUP($A1971,'25'!$B:$B,1,0)),0)=0,0,1)</f>
        <v>0</v>
      </c>
      <c r="U1971">
        <f>IF(IFERROR(IFERROR(VLOOKUP($B1971,'23'!$B:$B,1,0),VLOOKUP($A1971,'23'!$B:$B,1,0)),0)=0,0,1)</f>
        <v>0</v>
      </c>
      <c r="V1971">
        <f>IF(IFERROR(IFERROR(VLOOKUP($B1971,'19'!$B:$B,1,0),VLOOKUP($A1971,'19'!$B:$B,1,0)),0)=0,0,1)</f>
        <v>0</v>
      </c>
      <c r="W1971">
        <f>IF(IFERROR(IFERROR(VLOOKUP($B1971,'16'!$B:$B,1,0),VLOOKUP($A1971,'16'!$B:$B,1,0)),0)=0,0,1)</f>
        <v>0</v>
      </c>
      <c r="X1971" s="5">
        <f>IF(IFERROR(IFERROR(VLOOKUP($B1971,'14'!$B:$B,1,0),VLOOKUP($A1971,'14'!$B:$B,1,0)),0)=0,0,1)</f>
        <v>0</v>
      </c>
      <c r="Y1971">
        <f>IF(IFERROR(IFERROR(VLOOKUP($B1971,'13'!$B:$B,1,0),VLOOKUP($A1971,'13'!$B:$B,1,0)),0)=0,0,1)</f>
        <v>0</v>
      </c>
      <c r="Z1971">
        <f>IF(IFERROR(IFERROR(VLOOKUP($B1971,'12'!$B:$B,1,0),VLOOKUP($A1971,'12'!$B:$B,1,0)),0)=0,0,1)</f>
        <v>0</v>
      </c>
      <c r="AA1971">
        <f>IF(IFERROR(IFERROR(VLOOKUP($B1971,'10'!$B:$B,1,0),VLOOKUP($A1971,'10'!$B:$B,1,0)),0)=0,0,1)</f>
        <v>0</v>
      </c>
      <c r="AB1971">
        <f>IF(IFERROR(IFERROR(VLOOKUP($B1971,'8'!$B:$B,1,0),VLOOKUP($A1971,'8'!$B:$B,1,0)),0)=0,0,1)</f>
        <v>0</v>
      </c>
      <c r="AC1971">
        <f>IF(IFERROR(IFERROR(VLOOKUP($B1971,'7'!$B:$B,1,0),VLOOKUP($A1971,'7'!$B:$B,1,0)),0)=0,0,1)</f>
        <v>0</v>
      </c>
      <c r="AD1971">
        <f>IF(IFERROR(IFERROR(VLOOKUP($B1971,'6'!$B:$B,1,0),VLOOKUP($A1971,'6'!$B:$B,1,0)),0)=0,0,1)</f>
        <v>0</v>
      </c>
      <c r="AE1971">
        <f>IF(IFERROR(IFERROR(VLOOKUP($B1971,'5'!$B:$B,1,0),VLOOKUP($A1971,'5'!$B:$B,1,0)),0)=0,0,1)</f>
        <v>0</v>
      </c>
      <c r="AF1971" s="12">
        <f>IF(IFERROR(IFERROR(VLOOKUP($B1971,'4'!$B:$B,1,0),VLOOKUP($A1971,'4'!$B:$B,1,0)),0)=0,0,1)</f>
        <v>0</v>
      </c>
      <c r="AG1971">
        <f>IF(IFERROR(IFERROR(VLOOKUP($B1971,'3'!$B:$B,1,0),VLOOKUP($A1971,'3'!$B:$B,1,0)),0)=0,0,1)</f>
        <v>0</v>
      </c>
      <c r="AH1971">
        <f>IF(IFERROR(IFERROR(VLOOKUP($B1971,'2'!$B:$B,1,0),VLOOKUP($A1971,'2'!$B:$B,1,0)),0)=0,0,1)</f>
        <v>0</v>
      </c>
      <c r="AI1971">
        <f>IF(IFERROR(IFERROR(VLOOKUP($B1971,'1'!$B:$B,1,0),VLOOKUP($A1971,'1'!$B:$B,1,0)),0)=0,0,1)</f>
        <v>0</v>
      </c>
    </row>
    <row r="1972" spans="1:35" hidden="1" x14ac:dyDescent="0.35">
      <c r="A1972" t="s">
        <v>10778</v>
      </c>
      <c r="B1972" t="e">
        <f>VLOOKUP(A1972,ValidatorAddress!B:C,2,0)</f>
        <v>#N/A</v>
      </c>
      <c r="C1972">
        <v>2</v>
      </c>
      <c r="E1972" t="b">
        <f t="shared" si="91"/>
        <v>0</v>
      </c>
      <c r="G1972">
        <f t="shared" si="93"/>
        <v>0</v>
      </c>
      <c r="H1972">
        <f>IF(IFERROR(VLOOKUP($A1972,Sikka!B:C,2,0),0)=0,0,1)</f>
        <v>1</v>
      </c>
      <c r="I1972">
        <f t="shared" si="92"/>
        <v>0</v>
      </c>
      <c r="J1972">
        <f>IF(IFERROR(IFERROR(VLOOKUP($B1972,'37'!$B:$B,1,0),VLOOKUP($A1972,'37'!$B:$B,1,0)),0)=0,0,1)</f>
        <v>0</v>
      </c>
      <c r="K1972">
        <f>IF(IFERROR(IFERROR(VLOOKUP($B1972,'36'!$B:$B,1,0),VLOOKUP($A1972,'36'!$B:$B,1,0)),0)=0,0,1)</f>
        <v>0</v>
      </c>
      <c r="L1972">
        <f>IF(IFERROR(IFERROR(VLOOKUP($B1972,'35'!$B:$B,1,0),VLOOKUP($A1972,'35'!$B:$B,1,0)),0)=0,0,1)</f>
        <v>0</v>
      </c>
      <c r="M1972">
        <f>IF(IFERROR(IFERROR(VLOOKUP($B1972,'34'!$B:$B,1,0),VLOOKUP($A1972,'34'!$B:$B,1,0)),0)=0,0,1)</f>
        <v>0</v>
      </c>
      <c r="N1972">
        <f>IF(IFERROR(IFERROR(VLOOKUP($B1972,'32'!$B:$B,1,0),VLOOKUP($A1972,'32'!$B:$B,1,0)),0)=0,0,1)</f>
        <v>0</v>
      </c>
      <c r="O1972">
        <f>IF(IFERROR(IFERROR(VLOOKUP($B1972,'31'!$B:$B,1,0),VLOOKUP($A1972,'31'!$B:$B,1,0)),0)=0,0,1)</f>
        <v>0</v>
      </c>
      <c r="P1972">
        <f>IF(IFERROR(IFERROR(VLOOKUP($B1972,'30'!$B:$B,1,0),VLOOKUP($A1972,'30'!$B:$B,1,0)),0)=0,0,1)</f>
        <v>0</v>
      </c>
      <c r="Q1972">
        <f>IF(IFERROR(IFERROR(VLOOKUP($B1972,'29'!$B:$B,1,0),VLOOKUP($A1972,'29'!$B:$B,1,0)),0)=0,0,1)</f>
        <v>0</v>
      </c>
      <c r="R1972">
        <f>IF(IFERROR(IFERROR(VLOOKUP($B1972,'27'!$B:$B,1,0),VLOOKUP($A1972,'27'!$B:$B,1,0)),0)=0,0,1)</f>
        <v>0</v>
      </c>
      <c r="S1972">
        <f>IF(IFERROR(IFERROR(VLOOKUP($B1972,'26'!$B:$B,1,0),VLOOKUP($A1972,'26'!$B:$B,1,0)),0)=0,0,1)</f>
        <v>0</v>
      </c>
      <c r="T1972">
        <f>IF(IFERROR(IFERROR(VLOOKUP($B1972,'25'!$B:$B,1,0),VLOOKUP($A1972,'25'!$B:$B,1,0)),0)=0,0,1)</f>
        <v>0</v>
      </c>
      <c r="U1972">
        <f>IF(IFERROR(IFERROR(VLOOKUP($B1972,'23'!$B:$B,1,0),VLOOKUP($A1972,'23'!$B:$B,1,0)),0)=0,0,1)</f>
        <v>0</v>
      </c>
      <c r="V1972">
        <f>IF(IFERROR(IFERROR(VLOOKUP($B1972,'19'!$B:$B,1,0),VLOOKUP($A1972,'19'!$B:$B,1,0)),0)=0,0,1)</f>
        <v>0</v>
      </c>
      <c r="W1972">
        <f>IF(IFERROR(IFERROR(VLOOKUP($B1972,'16'!$B:$B,1,0),VLOOKUP($A1972,'16'!$B:$B,1,0)),0)=0,0,1)</f>
        <v>0</v>
      </c>
      <c r="X1972" s="5">
        <f>IF(IFERROR(IFERROR(VLOOKUP($B1972,'14'!$B:$B,1,0),VLOOKUP($A1972,'14'!$B:$B,1,0)),0)=0,0,1)</f>
        <v>0</v>
      </c>
      <c r="Y1972">
        <f>IF(IFERROR(IFERROR(VLOOKUP($B1972,'13'!$B:$B,1,0),VLOOKUP($A1972,'13'!$B:$B,1,0)),0)=0,0,1)</f>
        <v>0</v>
      </c>
      <c r="Z1972">
        <f>IF(IFERROR(IFERROR(VLOOKUP($B1972,'12'!$B:$B,1,0),VLOOKUP($A1972,'12'!$B:$B,1,0)),0)=0,0,1)</f>
        <v>0</v>
      </c>
      <c r="AA1972">
        <f>IF(IFERROR(IFERROR(VLOOKUP($B1972,'10'!$B:$B,1,0),VLOOKUP($A1972,'10'!$B:$B,1,0)),0)=0,0,1)</f>
        <v>0</v>
      </c>
      <c r="AB1972">
        <f>IF(IFERROR(IFERROR(VLOOKUP($B1972,'8'!$B:$B,1,0),VLOOKUP($A1972,'8'!$B:$B,1,0)),0)=0,0,1)</f>
        <v>0</v>
      </c>
      <c r="AC1972">
        <f>IF(IFERROR(IFERROR(VLOOKUP($B1972,'7'!$B:$B,1,0),VLOOKUP($A1972,'7'!$B:$B,1,0)),0)=0,0,1)</f>
        <v>0</v>
      </c>
      <c r="AD1972">
        <f>IF(IFERROR(IFERROR(VLOOKUP($B1972,'6'!$B:$B,1,0),VLOOKUP($A1972,'6'!$B:$B,1,0)),0)=0,0,1)</f>
        <v>0</v>
      </c>
      <c r="AE1972">
        <f>IF(IFERROR(IFERROR(VLOOKUP($B1972,'5'!$B:$B,1,0),VLOOKUP($A1972,'5'!$B:$B,1,0)),0)=0,0,1)</f>
        <v>0</v>
      </c>
      <c r="AF1972" s="12">
        <f>IF(IFERROR(IFERROR(VLOOKUP($B1972,'4'!$B:$B,1,0),VLOOKUP($A1972,'4'!$B:$B,1,0)),0)=0,0,1)</f>
        <v>0</v>
      </c>
      <c r="AG1972">
        <f>IF(IFERROR(IFERROR(VLOOKUP($B1972,'3'!$B:$B,1,0),VLOOKUP($A1972,'3'!$B:$B,1,0)),0)=0,0,1)</f>
        <v>0</v>
      </c>
      <c r="AH1972">
        <f>IF(IFERROR(IFERROR(VLOOKUP($B1972,'2'!$B:$B,1,0),VLOOKUP($A1972,'2'!$B:$B,1,0)),0)=0,0,1)</f>
        <v>0</v>
      </c>
      <c r="AI1972">
        <f>IF(IFERROR(IFERROR(VLOOKUP($B1972,'1'!$B:$B,1,0),VLOOKUP($A1972,'1'!$B:$B,1,0)),0)=0,0,1)</f>
        <v>0</v>
      </c>
    </row>
    <row r="1973" spans="1:35" hidden="1" x14ac:dyDescent="0.35">
      <c r="A1973" t="s">
        <v>10791</v>
      </c>
      <c r="B1973" t="e">
        <f>VLOOKUP(A1973,ValidatorAddress!B:C,2,0)</f>
        <v>#N/A</v>
      </c>
      <c r="C1973">
        <v>2</v>
      </c>
      <c r="E1973" t="b">
        <f t="shared" si="91"/>
        <v>1</v>
      </c>
      <c r="G1973">
        <f t="shared" si="93"/>
        <v>0</v>
      </c>
      <c r="H1973">
        <f>IF(IFERROR(VLOOKUP($A1973,Sikka!B:C,2,0),0)=0,0,1)</f>
        <v>1</v>
      </c>
      <c r="I1973">
        <f t="shared" si="92"/>
        <v>1</v>
      </c>
      <c r="J1973">
        <f>IF(IFERROR(IFERROR(VLOOKUP($B1973,'37'!$B:$B,1,0),VLOOKUP($A1973,'37'!$B:$B,1,0)),0)=0,0,1)</f>
        <v>0</v>
      </c>
      <c r="K1973">
        <f>IF(IFERROR(IFERROR(VLOOKUP($B1973,'36'!$B:$B,1,0),VLOOKUP($A1973,'36'!$B:$B,1,0)),0)=0,0,1)</f>
        <v>0</v>
      </c>
      <c r="L1973">
        <f>IF(IFERROR(IFERROR(VLOOKUP($B1973,'35'!$B:$B,1,0),VLOOKUP($A1973,'35'!$B:$B,1,0)),0)=0,0,1)</f>
        <v>0</v>
      </c>
      <c r="M1973">
        <f>IF(IFERROR(IFERROR(VLOOKUP($B1973,'34'!$B:$B,1,0),VLOOKUP($A1973,'34'!$B:$B,1,0)),0)=0,0,1)</f>
        <v>0</v>
      </c>
      <c r="N1973">
        <f>IF(IFERROR(IFERROR(VLOOKUP($B1973,'32'!$B:$B,1,0),VLOOKUP($A1973,'32'!$B:$B,1,0)),0)=0,0,1)</f>
        <v>0</v>
      </c>
      <c r="O1973">
        <f>IF(IFERROR(IFERROR(VLOOKUP($B1973,'31'!$B:$B,1,0),VLOOKUP($A1973,'31'!$B:$B,1,0)),0)=0,0,1)</f>
        <v>0</v>
      </c>
      <c r="P1973">
        <f>IF(IFERROR(IFERROR(VLOOKUP($B1973,'30'!$B:$B,1,0),VLOOKUP($A1973,'30'!$B:$B,1,0)),0)=0,0,1)</f>
        <v>0</v>
      </c>
      <c r="Q1973">
        <f>IF(IFERROR(IFERROR(VLOOKUP($B1973,'29'!$B:$B,1,0),VLOOKUP($A1973,'29'!$B:$B,1,0)),0)=0,0,1)</f>
        <v>0</v>
      </c>
      <c r="R1973">
        <f>IF(IFERROR(IFERROR(VLOOKUP($B1973,'27'!$B:$B,1,0),VLOOKUP($A1973,'27'!$B:$B,1,0)),0)=0,0,1)</f>
        <v>1</v>
      </c>
      <c r="S1973">
        <f>IF(IFERROR(IFERROR(VLOOKUP($B1973,'26'!$B:$B,1,0),VLOOKUP($A1973,'26'!$B:$B,1,0)),0)=0,0,1)</f>
        <v>0</v>
      </c>
      <c r="T1973">
        <f>IF(IFERROR(IFERROR(VLOOKUP($B1973,'25'!$B:$B,1,0),VLOOKUP($A1973,'25'!$B:$B,1,0)),0)=0,0,1)</f>
        <v>0</v>
      </c>
      <c r="U1973">
        <f>IF(IFERROR(IFERROR(VLOOKUP($B1973,'23'!$B:$B,1,0),VLOOKUP($A1973,'23'!$B:$B,1,0)),0)=0,0,1)</f>
        <v>0</v>
      </c>
      <c r="V1973">
        <f>IF(IFERROR(IFERROR(VLOOKUP($B1973,'19'!$B:$B,1,0),VLOOKUP($A1973,'19'!$B:$B,1,0)),0)=0,0,1)</f>
        <v>0</v>
      </c>
      <c r="W1973">
        <f>IF(IFERROR(IFERROR(VLOOKUP($B1973,'16'!$B:$B,1,0),VLOOKUP($A1973,'16'!$B:$B,1,0)),0)=0,0,1)</f>
        <v>0</v>
      </c>
      <c r="X1973" s="5">
        <f>IF(IFERROR(IFERROR(VLOOKUP($B1973,'14'!$B:$B,1,0),VLOOKUP($A1973,'14'!$B:$B,1,0)),0)=0,0,1)</f>
        <v>0</v>
      </c>
      <c r="Y1973">
        <f>IF(IFERROR(IFERROR(VLOOKUP($B1973,'13'!$B:$B,1,0),VLOOKUP($A1973,'13'!$B:$B,1,0)),0)=0,0,1)</f>
        <v>0</v>
      </c>
      <c r="Z1973">
        <f>IF(IFERROR(IFERROR(VLOOKUP($B1973,'12'!$B:$B,1,0),VLOOKUP($A1973,'12'!$B:$B,1,0)),0)=0,0,1)</f>
        <v>0</v>
      </c>
      <c r="AA1973">
        <f>IF(IFERROR(IFERROR(VLOOKUP($B1973,'10'!$B:$B,1,0),VLOOKUP($A1973,'10'!$B:$B,1,0)),0)=0,0,1)</f>
        <v>0</v>
      </c>
      <c r="AB1973">
        <f>IF(IFERROR(IFERROR(VLOOKUP($B1973,'8'!$B:$B,1,0),VLOOKUP($A1973,'8'!$B:$B,1,0)),0)=0,0,1)</f>
        <v>0</v>
      </c>
      <c r="AC1973">
        <f>IF(IFERROR(IFERROR(VLOOKUP($B1973,'7'!$B:$B,1,0),VLOOKUP($A1973,'7'!$B:$B,1,0)),0)=0,0,1)</f>
        <v>0</v>
      </c>
      <c r="AD1973">
        <f>IF(IFERROR(IFERROR(VLOOKUP($B1973,'6'!$B:$B,1,0),VLOOKUP($A1973,'6'!$B:$B,1,0)),0)=0,0,1)</f>
        <v>0</v>
      </c>
      <c r="AE1973">
        <f>IF(IFERROR(IFERROR(VLOOKUP($B1973,'5'!$B:$B,1,0),VLOOKUP($A1973,'5'!$B:$B,1,0)),0)=0,0,1)</f>
        <v>0</v>
      </c>
      <c r="AF1973" s="12">
        <f>IF(IFERROR(IFERROR(VLOOKUP($B1973,'4'!$B:$B,1,0),VLOOKUP($A1973,'4'!$B:$B,1,0)),0)=0,0,1)</f>
        <v>0</v>
      </c>
      <c r="AG1973">
        <f>IF(IFERROR(IFERROR(VLOOKUP($B1973,'3'!$B:$B,1,0),VLOOKUP($A1973,'3'!$B:$B,1,0)),0)=0,0,1)</f>
        <v>0</v>
      </c>
      <c r="AH1973">
        <f>IF(IFERROR(IFERROR(VLOOKUP($B1973,'2'!$B:$B,1,0),VLOOKUP($A1973,'2'!$B:$B,1,0)),0)=0,0,1)</f>
        <v>0</v>
      </c>
      <c r="AI1973">
        <f>IF(IFERROR(IFERROR(VLOOKUP($B1973,'1'!$B:$B,1,0),VLOOKUP($A1973,'1'!$B:$B,1,0)),0)=0,0,1)</f>
        <v>0</v>
      </c>
    </row>
    <row r="1974" spans="1:35" x14ac:dyDescent="0.35">
      <c r="A1974" t="s">
        <v>10793</v>
      </c>
      <c r="B1974" t="e">
        <f>VLOOKUP(A1974,ValidatorAddress!B:C,2,0)</f>
        <v>#N/A</v>
      </c>
      <c r="C1974">
        <v>2</v>
      </c>
      <c r="E1974" t="b">
        <f t="shared" si="91"/>
        <v>0</v>
      </c>
      <c r="G1974">
        <f t="shared" si="93"/>
        <v>0</v>
      </c>
      <c r="H1974">
        <f>IF(IFERROR(VLOOKUP($A1974,Sikka!B:C,2,0),0)=0,0,1)</f>
        <v>0</v>
      </c>
      <c r="I1974">
        <f t="shared" si="92"/>
        <v>0</v>
      </c>
      <c r="J1974">
        <f>IF(IFERROR(IFERROR(VLOOKUP($B1974,'37'!$B:$B,1,0),VLOOKUP($A1974,'37'!$B:$B,1,0)),0)=0,0,1)</f>
        <v>0</v>
      </c>
      <c r="K1974">
        <f>IF(IFERROR(IFERROR(VLOOKUP($B1974,'36'!$B:$B,1,0),VLOOKUP($A1974,'36'!$B:$B,1,0)),0)=0,0,1)</f>
        <v>0</v>
      </c>
      <c r="L1974">
        <f>IF(IFERROR(IFERROR(VLOOKUP($B1974,'35'!$B:$B,1,0),VLOOKUP($A1974,'35'!$B:$B,1,0)),0)=0,0,1)</f>
        <v>0</v>
      </c>
      <c r="M1974">
        <f>IF(IFERROR(IFERROR(VLOOKUP($B1974,'34'!$B:$B,1,0),VLOOKUP($A1974,'34'!$B:$B,1,0)),0)=0,0,1)</f>
        <v>0</v>
      </c>
      <c r="N1974">
        <f>IF(IFERROR(IFERROR(VLOOKUP($B1974,'32'!$B:$B,1,0),VLOOKUP($A1974,'32'!$B:$B,1,0)),0)=0,0,1)</f>
        <v>0</v>
      </c>
      <c r="O1974">
        <f>IF(IFERROR(IFERROR(VLOOKUP($B1974,'31'!$B:$B,1,0),VLOOKUP($A1974,'31'!$B:$B,1,0)),0)=0,0,1)</f>
        <v>0</v>
      </c>
      <c r="P1974">
        <f>IF(IFERROR(IFERROR(VLOOKUP($B1974,'30'!$B:$B,1,0),VLOOKUP($A1974,'30'!$B:$B,1,0)),0)=0,0,1)</f>
        <v>0</v>
      </c>
      <c r="Q1974">
        <f>IF(IFERROR(IFERROR(VLOOKUP($B1974,'29'!$B:$B,1,0),VLOOKUP($A1974,'29'!$B:$B,1,0)),0)=0,0,1)</f>
        <v>0</v>
      </c>
      <c r="R1974">
        <f>IF(IFERROR(IFERROR(VLOOKUP($B1974,'27'!$B:$B,1,0),VLOOKUP($A1974,'27'!$B:$B,1,0)),0)=0,0,1)</f>
        <v>0</v>
      </c>
      <c r="S1974">
        <f>IF(IFERROR(IFERROR(VLOOKUP($B1974,'26'!$B:$B,1,0),VLOOKUP($A1974,'26'!$B:$B,1,0)),0)=0,0,1)</f>
        <v>0</v>
      </c>
      <c r="T1974">
        <f>IF(IFERROR(IFERROR(VLOOKUP($B1974,'25'!$B:$B,1,0),VLOOKUP($A1974,'25'!$B:$B,1,0)),0)=0,0,1)</f>
        <v>0</v>
      </c>
      <c r="U1974">
        <f>IF(IFERROR(IFERROR(VLOOKUP($B1974,'23'!$B:$B,1,0),VLOOKUP($A1974,'23'!$B:$B,1,0)),0)=0,0,1)</f>
        <v>0</v>
      </c>
      <c r="V1974">
        <f>IF(IFERROR(IFERROR(VLOOKUP($B1974,'19'!$B:$B,1,0),VLOOKUP($A1974,'19'!$B:$B,1,0)),0)=0,0,1)</f>
        <v>0</v>
      </c>
      <c r="W1974">
        <f>IF(IFERROR(IFERROR(VLOOKUP($B1974,'16'!$B:$B,1,0),VLOOKUP($A1974,'16'!$B:$B,1,0)),0)=0,0,1)</f>
        <v>0</v>
      </c>
      <c r="X1974" s="5">
        <f>IF(IFERROR(IFERROR(VLOOKUP($B1974,'14'!$B:$B,1,0),VLOOKUP($A1974,'14'!$B:$B,1,0)),0)=0,0,1)</f>
        <v>0</v>
      </c>
      <c r="Y1974">
        <f>IF(IFERROR(IFERROR(VLOOKUP($B1974,'13'!$B:$B,1,0),VLOOKUP($A1974,'13'!$B:$B,1,0)),0)=0,0,1)</f>
        <v>0</v>
      </c>
      <c r="Z1974">
        <f>IF(IFERROR(IFERROR(VLOOKUP($B1974,'12'!$B:$B,1,0),VLOOKUP($A1974,'12'!$B:$B,1,0)),0)=0,0,1)</f>
        <v>0</v>
      </c>
      <c r="AA1974">
        <f>IF(IFERROR(IFERROR(VLOOKUP($B1974,'10'!$B:$B,1,0),VLOOKUP($A1974,'10'!$B:$B,1,0)),0)=0,0,1)</f>
        <v>0</v>
      </c>
      <c r="AB1974">
        <f>IF(IFERROR(IFERROR(VLOOKUP($B1974,'8'!$B:$B,1,0),VLOOKUP($A1974,'8'!$B:$B,1,0)),0)=0,0,1)</f>
        <v>0</v>
      </c>
      <c r="AC1974">
        <f>IF(IFERROR(IFERROR(VLOOKUP($B1974,'7'!$B:$B,1,0),VLOOKUP($A1974,'7'!$B:$B,1,0)),0)=0,0,1)</f>
        <v>0</v>
      </c>
      <c r="AD1974">
        <f>IF(IFERROR(IFERROR(VLOOKUP($B1974,'6'!$B:$B,1,0),VLOOKUP($A1974,'6'!$B:$B,1,0)),0)=0,0,1)</f>
        <v>0</v>
      </c>
      <c r="AE1974">
        <f>IF(IFERROR(IFERROR(VLOOKUP($B1974,'5'!$B:$B,1,0),VLOOKUP($A1974,'5'!$B:$B,1,0)),0)=0,0,1)</f>
        <v>0</v>
      </c>
      <c r="AF1974" s="12">
        <f>IF(IFERROR(IFERROR(VLOOKUP($B1974,'4'!$B:$B,1,0),VLOOKUP($A1974,'4'!$B:$B,1,0)),0)=0,0,1)</f>
        <v>0</v>
      </c>
      <c r="AG1974">
        <f>IF(IFERROR(IFERROR(VLOOKUP($B1974,'3'!$B:$B,1,0),VLOOKUP($A1974,'3'!$B:$B,1,0)),0)=0,0,1)</f>
        <v>0</v>
      </c>
      <c r="AH1974">
        <f>IF(IFERROR(IFERROR(VLOOKUP($B1974,'2'!$B:$B,1,0),VLOOKUP($A1974,'2'!$B:$B,1,0)),0)=0,0,1)</f>
        <v>0</v>
      </c>
      <c r="AI1974">
        <f>IF(IFERROR(IFERROR(VLOOKUP($B1974,'1'!$B:$B,1,0),VLOOKUP($A1974,'1'!$B:$B,1,0)),0)=0,0,1)</f>
        <v>0</v>
      </c>
    </row>
    <row r="1975" spans="1:35" x14ac:dyDescent="0.35">
      <c r="A1975" t="s">
        <v>10809</v>
      </c>
      <c r="B1975" t="e">
        <f>VLOOKUP(A1975,ValidatorAddress!B:C,2,0)</f>
        <v>#N/A</v>
      </c>
      <c r="C1975">
        <v>2</v>
      </c>
      <c r="E1975" t="b">
        <f t="shared" si="91"/>
        <v>1</v>
      </c>
      <c r="G1975">
        <f t="shared" si="93"/>
        <v>0</v>
      </c>
      <c r="H1975">
        <f>IF(IFERROR(VLOOKUP($A1975,Sikka!B:C,2,0),0)=0,0,1)</f>
        <v>0</v>
      </c>
      <c r="I1975">
        <f t="shared" si="92"/>
        <v>2</v>
      </c>
      <c r="J1975">
        <f>IF(IFERROR(IFERROR(VLOOKUP($B1975,'37'!$B:$B,1,0),VLOOKUP($A1975,'37'!$B:$B,1,0)),0)=0,0,1)</f>
        <v>0</v>
      </c>
      <c r="K1975">
        <f>IF(IFERROR(IFERROR(VLOOKUP($B1975,'36'!$B:$B,1,0),VLOOKUP($A1975,'36'!$B:$B,1,0)),0)=0,0,1)</f>
        <v>0</v>
      </c>
      <c r="L1975">
        <f>IF(IFERROR(IFERROR(VLOOKUP($B1975,'35'!$B:$B,1,0),VLOOKUP($A1975,'35'!$B:$B,1,0)),0)=0,0,1)</f>
        <v>0</v>
      </c>
      <c r="M1975">
        <f>IF(IFERROR(IFERROR(VLOOKUP($B1975,'34'!$B:$B,1,0),VLOOKUP($A1975,'34'!$B:$B,1,0)),0)=0,0,1)</f>
        <v>0</v>
      </c>
      <c r="N1975">
        <f>IF(IFERROR(IFERROR(VLOOKUP($B1975,'32'!$B:$B,1,0),VLOOKUP($A1975,'32'!$B:$B,1,0)),0)=0,0,1)</f>
        <v>0</v>
      </c>
      <c r="O1975">
        <f>IF(IFERROR(IFERROR(VLOOKUP($B1975,'31'!$B:$B,1,0),VLOOKUP($A1975,'31'!$B:$B,1,0)),0)=0,0,1)</f>
        <v>0</v>
      </c>
      <c r="P1975">
        <f>IF(IFERROR(IFERROR(VLOOKUP($B1975,'30'!$B:$B,1,0),VLOOKUP($A1975,'30'!$B:$B,1,0)),0)=0,0,1)</f>
        <v>1</v>
      </c>
      <c r="Q1975">
        <f>IF(IFERROR(IFERROR(VLOOKUP($B1975,'29'!$B:$B,1,0),VLOOKUP($A1975,'29'!$B:$B,1,0)),0)=0,0,1)</f>
        <v>1</v>
      </c>
      <c r="R1975">
        <f>IF(IFERROR(IFERROR(VLOOKUP($B1975,'27'!$B:$B,1,0),VLOOKUP($A1975,'27'!$B:$B,1,0)),0)=0,0,1)</f>
        <v>0</v>
      </c>
      <c r="S1975">
        <f>IF(IFERROR(IFERROR(VLOOKUP($B1975,'26'!$B:$B,1,0),VLOOKUP($A1975,'26'!$B:$B,1,0)),0)=0,0,1)</f>
        <v>0</v>
      </c>
      <c r="T1975">
        <f>IF(IFERROR(IFERROR(VLOOKUP($B1975,'25'!$B:$B,1,0),VLOOKUP($A1975,'25'!$B:$B,1,0)),0)=0,0,1)</f>
        <v>0</v>
      </c>
      <c r="U1975">
        <f>IF(IFERROR(IFERROR(VLOOKUP($B1975,'23'!$B:$B,1,0),VLOOKUP($A1975,'23'!$B:$B,1,0)),0)=0,0,1)</f>
        <v>0</v>
      </c>
      <c r="V1975">
        <f>IF(IFERROR(IFERROR(VLOOKUP($B1975,'19'!$B:$B,1,0),VLOOKUP($A1975,'19'!$B:$B,1,0)),0)=0,0,1)</f>
        <v>0</v>
      </c>
      <c r="W1975">
        <f>IF(IFERROR(IFERROR(VLOOKUP($B1975,'16'!$B:$B,1,0),VLOOKUP($A1975,'16'!$B:$B,1,0)),0)=0,0,1)</f>
        <v>0</v>
      </c>
      <c r="X1975" s="5">
        <f>IF(IFERROR(IFERROR(VLOOKUP($B1975,'14'!$B:$B,1,0),VLOOKUP($A1975,'14'!$B:$B,1,0)),0)=0,0,1)</f>
        <v>0</v>
      </c>
      <c r="Y1975">
        <f>IF(IFERROR(IFERROR(VLOOKUP($B1975,'13'!$B:$B,1,0),VLOOKUP($A1975,'13'!$B:$B,1,0)),0)=0,0,1)</f>
        <v>0</v>
      </c>
      <c r="Z1975">
        <f>IF(IFERROR(IFERROR(VLOOKUP($B1975,'12'!$B:$B,1,0),VLOOKUP($A1975,'12'!$B:$B,1,0)),0)=0,0,1)</f>
        <v>0</v>
      </c>
      <c r="AA1975">
        <f>IF(IFERROR(IFERROR(VLOOKUP($B1975,'10'!$B:$B,1,0),VLOOKUP($A1975,'10'!$B:$B,1,0)),0)=0,0,1)</f>
        <v>0</v>
      </c>
      <c r="AB1975">
        <f>IF(IFERROR(IFERROR(VLOOKUP($B1975,'8'!$B:$B,1,0),VLOOKUP($A1975,'8'!$B:$B,1,0)),0)=0,0,1)</f>
        <v>0</v>
      </c>
      <c r="AC1975">
        <f>IF(IFERROR(IFERROR(VLOOKUP($B1975,'7'!$B:$B,1,0),VLOOKUP($A1975,'7'!$B:$B,1,0)),0)=0,0,1)</f>
        <v>0</v>
      </c>
      <c r="AD1975">
        <f>IF(IFERROR(IFERROR(VLOOKUP($B1975,'6'!$B:$B,1,0),VLOOKUP($A1975,'6'!$B:$B,1,0)),0)=0,0,1)</f>
        <v>0</v>
      </c>
      <c r="AE1975">
        <f>IF(IFERROR(IFERROR(VLOOKUP($B1975,'5'!$B:$B,1,0),VLOOKUP($A1975,'5'!$B:$B,1,0)),0)=0,0,1)</f>
        <v>0</v>
      </c>
      <c r="AF1975" s="12">
        <f>IF(IFERROR(IFERROR(VLOOKUP($B1975,'4'!$B:$B,1,0),VLOOKUP($A1975,'4'!$B:$B,1,0)),0)=0,0,1)</f>
        <v>0</v>
      </c>
      <c r="AG1975">
        <f>IF(IFERROR(IFERROR(VLOOKUP($B1975,'3'!$B:$B,1,0),VLOOKUP($A1975,'3'!$B:$B,1,0)),0)=0,0,1)</f>
        <v>0</v>
      </c>
      <c r="AH1975">
        <f>IF(IFERROR(IFERROR(VLOOKUP($B1975,'2'!$B:$B,1,0),VLOOKUP($A1975,'2'!$B:$B,1,0)),0)=0,0,1)</f>
        <v>0</v>
      </c>
      <c r="AI1975">
        <f>IF(IFERROR(IFERROR(VLOOKUP($B1975,'1'!$B:$B,1,0),VLOOKUP($A1975,'1'!$B:$B,1,0)),0)=0,0,1)</f>
        <v>0</v>
      </c>
    </row>
    <row r="1976" spans="1:35" hidden="1" x14ac:dyDescent="0.35">
      <c r="A1976" t="s">
        <v>10814</v>
      </c>
      <c r="B1976" t="e">
        <f>VLOOKUP(A1976,ValidatorAddress!B:C,2,0)</f>
        <v>#N/A</v>
      </c>
      <c r="C1976">
        <v>2</v>
      </c>
      <c r="E1976" t="b">
        <f t="shared" si="91"/>
        <v>0</v>
      </c>
      <c r="G1976">
        <f t="shared" si="93"/>
        <v>0</v>
      </c>
      <c r="H1976">
        <f>IF(IFERROR(VLOOKUP($A1976,Sikka!B:C,2,0),0)=0,0,1)</f>
        <v>1</v>
      </c>
      <c r="I1976">
        <f t="shared" si="92"/>
        <v>0</v>
      </c>
      <c r="J1976">
        <f>IF(IFERROR(IFERROR(VLOOKUP($B1976,'37'!$B:$B,1,0),VLOOKUP($A1976,'37'!$B:$B,1,0)),0)=0,0,1)</f>
        <v>0</v>
      </c>
      <c r="K1976">
        <f>IF(IFERROR(IFERROR(VLOOKUP($B1976,'36'!$B:$B,1,0),VLOOKUP($A1976,'36'!$B:$B,1,0)),0)=0,0,1)</f>
        <v>0</v>
      </c>
      <c r="L1976">
        <f>IF(IFERROR(IFERROR(VLOOKUP($B1976,'35'!$B:$B,1,0),VLOOKUP($A1976,'35'!$B:$B,1,0)),0)=0,0,1)</f>
        <v>0</v>
      </c>
      <c r="M1976">
        <f>IF(IFERROR(IFERROR(VLOOKUP($B1976,'34'!$B:$B,1,0),VLOOKUP($A1976,'34'!$B:$B,1,0)),0)=0,0,1)</f>
        <v>0</v>
      </c>
      <c r="N1976">
        <f>IF(IFERROR(IFERROR(VLOOKUP($B1976,'32'!$B:$B,1,0),VLOOKUP($A1976,'32'!$B:$B,1,0)),0)=0,0,1)</f>
        <v>0</v>
      </c>
      <c r="O1976">
        <f>IF(IFERROR(IFERROR(VLOOKUP($B1976,'31'!$B:$B,1,0),VLOOKUP($A1976,'31'!$B:$B,1,0)),0)=0,0,1)</f>
        <v>0</v>
      </c>
      <c r="P1976">
        <f>IF(IFERROR(IFERROR(VLOOKUP($B1976,'30'!$B:$B,1,0),VLOOKUP($A1976,'30'!$B:$B,1,0)),0)=0,0,1)</f>
        <v>0</v>
      </c>
      <c r="Q1976">
        <f>IF(IFERROR(IFERROR(VLOOKUP($B1976,'29'!$B:$B,1,0),VLOOKUP($A1976,'29'!$B:$B,1,0)),0)=0,0,1)</f>
        <v>0</v>
      </c>
      <c r="R1976">
        <f>IF(IFERROR(IFERROR(VLOOKUP($B1976,'27'!$B:$B,1,0),VLOOKUP($A1976,'27'!$B:$B,1,0)),0)=0,0,1)</f>
        <v>0</v>
      </c>
      <c r="S1976">
        <f>IF(IFERROR(IFERROR(VLOOKUP($B1976,'26'!$B:$B,1,0),VLOOKUP($A1976,'26'!$B:$B,1,0)),0)=0,0,1)</f>
        <v>0</v>
      </c>
      <c r="T1976">
        <f>IF(IFERROR(IFERROR(VLOOKUP($B1976,'25'!$B:$B,1,0),VLOOKUP($A1976,'25'!$B:$B,1,0)),0)=0,0,1)</f>
        <v>0</v>
      </c>
      <c r="U1976">
        <f>IF(IFERROR(IFERROR(VLOOKUP($B1976,'23'!$B:$B,1,0),VLOOKUP($A1976,'23'!$B:$B,1,0)),0)=0,0,1)</f>
        <v>0</v>
      </c>
      <c r="V1976">
        <f>IF(IFERROR(IFERROR(VLOOKUP($B1976,'19'!$B:$B,1,0),VLOOKUP($A1976,'19'!$B:$B,1,0)),0)=0,0,1)</f>
        <v>0</v>
      </c>
      <c r="W1976">
        <f>IF(IFERROR(IFERROR(VLOOKUP($B1976,'16'!$B:$B,1,0),VLOOKUP($A1976,'16'!$B:$B,1,0)),0)=0,0,1)</f>
        <v>0</v>
      </c>
      <c r="X1976" s="5">
        <f>IF(IFERROR(IFERROR(VLOOKUP($B1976,'14'!$B:$B,1,0),VLOOKUP($A1976,'14'!$B:$B,1,0)),0)=0,0,1)</f>
        <v>0</v>
      </c>
      <c r="Y1976">
        <f>IF(IFERROR(IFERROR(VLOOKUP($B1976,'13'!$B:$B,1,0),VLOOKUP($A1976,'13'!$B:$B,1,0)),0)=0,0,1)</f>
        <v>0</v>
      </c>
      <c r="Z1976">
        <f>IF(IFERROR(IFERROR(VLOOKUP($B1976,'12'!$B:$B,1,0),VLOOKUP($A1976,'12'!$B:$B,1,0)),0)=0,0,1)</f>
        <v>0</v>
      </c>
      <c r="AA1976">
        <f>IF(IFERROR(IFERROR(VLOOKUP($B1976,'10'!$B:$B,1,0),VLOOKUP($A1976,'10'!$B:$B,1,0)),0)=0,0,1)</f>
        <v>0</v>
      </c>
      <c r="AB1976">
        <f>IF(IFERROR(IFERROR(VLOOKUP($B1976,'8'!$B:$B,1,0),VLOOKUP($A1976,'8'!$B:$B,1,0)),0)=0,0,1)</f>
        <v>0</v>
      </c>
      <c r="AC1976">
        <f>IF(IFERROR(IFERROR(VLOOKUP($B1976,'7'!$B:$B,1,0),VLOOKUP($A1976,'7'!$B:$B,1,0)),0)=0,0,1)</f>
        <v>0</v>
      </c>
      <c r="AD1976">
        <f>IF(IFERROR(IFERROR(VLOOKUP($B1976,'6'!$B:$B,1,0),VLOOKUP($A1976,'6'!$B:$B,1,0)),0)=0,0,1)</f>
        <v>0</v>
      </c>
      <c r="AE1976">
        <f>IF(IFERROR(IFERROR(VLOOKUP($B1976,'5'!$B:$B,1,0),VLOOKUP($A1976,'5'!$B:$B,1,0)),0)=0,0,1)</f>
        <v>0</v>
      </c>
      <c r="AF1976" s="12">
        <f>IF(IFERROR(IFERROR(VLOOKUP($B1976,'4'!$B:$B,1,0),VLOOKUP($A1976,'4'!$B:$B,1,0)),0)=0,0,1)</f>
        <v>0</v>
      </c>
      <c r="AG1976">
        <f>IF(IFERROR(IFERROR(VLOOKUP($B1976,'3'!$B:$B,1,0),VLOOKUP($A1976,'3'!$B:$B,1,0)),0)=0,0,1)</f>
        <v>0</v>
      </c>
      <c r="AH1976">
        <f>IF(IFERROR(IFERROR(VLOOKUP($B1976,'2'!$B:$B,1,0),VLOOKUP($A1976,'2'!$B:$B,1,0)),0)=0,0,1)</f>
        <v>0</v>
      </c>
      <c r="AI1976">
        <f>IF(IFERROR(IFERROR(VLOOKUP($B1976,'1'!$B:$B,1,0),VLOOKUP($A1976,'1'!$B:$B,1,0)),0)=0,0,1)</f>
        <v>0</v>
      </c>
    </row>
    <row r="1977" spans="1:35" x14ac:dyDescent="0.35">
      <c r="A1977" t="s">
        <v>10815</v>
      </c>
      <c r="B1977" t="e">
        <f>VLOOKUP(A1977,ValidatorAddress!B:C,2,0)</f>
        <v>#N/A</v>
      </c>
      <c r="C1977">
        <v>2</v>
      </c>
      <c r="E1977" t="b">
        <f t="shared" si="91"/>
        <v>0</v>
      </c>
      <c r="G1977">
        <f t="shared" si="93"/>
        <v>0</v>
      </c>
      <c r="H1977">
        <f>IF(IFERROR(VLOOKUP($A1977,Sikka!B:C,2,0),0)=0,0,1)</f>
        <v>0</v>
      </c>
      <c r="I1977">
        <f t="shared" si="92"/>
        <v>0</v>
      </c>
      <c r="J1977">
        <f>IF(IFERROR(IFERROR(VLOOKUP($B1977,'37'!$B:$B,1,0),VLOOKUP($A1977,'37'!$B:$B,1,0)),0)=0,0,1)</f>
        <v>0</v>
      </c>
      <c r="K1977">
        <f>IF(IFERROR(IFERROR(VLOOKUP($B1977,'36'!$B:$B,1,0),VLOOKUP($A1977,'36'!$B:$B,1,0)),0)=0,0,1)</f>
        <v>0</v>
      </c>
      <c r="L1977">
        <f>IF(IFERROR(IFERROR(VLOOKUP($B1977,'35'!$B:$B,1,0),VLOOKUP($A1977,'35'!$B:$B,1,0)),0)=0,0,1)</f>
        <v>0</v>
      </c>
      <c r="M1977">
        <f>IF(IFERROR(IFERROR(VLOOKUP($B1977,'34'!$B:$B,1,0),VLOOKUP($A1977,'34'!$B:$B,1,0)),0)=0,0,1)</f>
        <v>0</v>
      </c>
      <c r="N1977">
        <f>IF(IFERROR(IFERROR(VLOOKUP($B1977,'32'!$B:$B,1,0),VLOOKUP($A1977,'32'!$B:$B,1,0)),0)=0,0,1)</f>
        <v>0</v>
      </c>
      <c r="O1977">
        <f>IF(IFERROR(IFERROR(VLOOKUP($B1977,'31'!$B:$B,1,0),VLOOKUP($A1977,'31'!$B:$B,1,0)),0)=0,0,1)</f>
        <v>0</v>
      </c>
      <c r="P1977">
        <f>IF(IFERROR(IFERROR(VLOOKUP($B1977,'30'!$B:$B,1,0),VLOOKUP($A1977,'30'!$B:$B,1,0)),0)=0,0,1)</f>
        <v>0</v>
      </c>
      <c r="Q1977">
        <f>IF(IFERROR(IFERROR(VLOOKUP($B1977,'29'!$B:$B,1,0),VLOOKUP($A1977,'29'!$B:$B,1,0)),0)=0,0,1)</f>
        <v>0</v>
      </c>
      <c r="R1977">
        <f>IF(IFERROR(IFERROR(VLOOKUP($B1977,'27'!$B:$B,1,0),VLOOKUP($A1977,'27'!$B:$B,1,0)),0)=0,0,1)</f>
        <v>0</v>
      </c>
      <c r="S1977">
        <f>IF(IFERROR(IFERROR(VLOOKUP($B1977,'26'!$B:$B,1,0),VLOOKUP($A1977,'26'!$B:$B,1,0)),0)=0,0,1)</f>
        <v>0</v>
      </c>
      <c r="T1977">
        <f>IF(IFERROR(IFERROR(VLOOKUP($B1977,'25'!$B:$B,1,0),VLOOKUP($A1977,'25'!$B:$B,1,0)),0)=0,0,1)</f>
        <v>0</v>
      </c>
      <c r="U1977">
        <f>IF(IFERROR(IFERROR(VLOOKUP($B1977,'23'!$B:$B,1,0),VLOOKUP($A1977,'23'!$B:$B,1,0)),0)=0,0,1)</f>
        <v>0</v>
      </c>
      <c r="V1977">
        <f>IF(IFERROR(IFERROR(VLOOKUP($B1977,'19'!$B:$B,1,0),VLOOKUP($A1977,'19'!$B:$B,1,0)),0)=0,0,1)</f>
        <v>0</v>
      </c>
      <c r="W1977">
        <f>IF(IFERROR(IFERROR(VLOOKUP($B1977,'16'!$B:$B,1,0),VLOOKUP($A1977,'16'!$B:$B,1,0)),0)=0,0,1)</f>
        <v>0</v>
      </c>
      <c r="X1977" s="5">
        <f>IF(IFERROR(IFERROR(VLOOKUP($B1977,'14'!$B:$B,1,0),VLOOKUP($A1977,'14'!$B:$B,1,0)),0)=0,0,1)</f>
        <v>0</v>
      </c>
      <c r="Y1977">
        <f>IF(IFERROR(IFERROR(VLOOKUP($B1977,'13'!$B:$B,1,0),VLOOKUP($A1977,'13'!$B:$B,1,0)),0)=0,0,1)</f>
        <v>0</v>
      </c>
      <c r="Z1977">
        <f>IF(IFERROR(IFERROR(VLOOKUP($B1977,'12'!$B:$B,1,0),VLOOKUP($A1977,'12'!$B:$B,1,0)),0)=0,0,1)</f>
        <v>0</v>
      </c>
      <c r="AA1977">
        <f>IF(IFERROR(IFERROR(VLOOKUP($B1977,'10'!$B:$B,1,0),VLOOKUP($A1977,'10'!$B:$B,1,0)),0)=0,0,1)</f>
        <v>0</v>
      </c>
      <c r="AB1977">
        <f>IF(IFERROR(IFERROR(VLOOKUP($B1977,'8'!$B:$B,1,0),VLOOKUP($A1977,'8'!$B:$B,1,0)),0)=0,0,1)</f>
        <v>0</v>
      </c>
      <c r="AC1977">
        <f>IF(IFERROR(IFERROR(VLOOKUP($B1977,'7'!$B:$B,1,0),VLOOKUP($A1977,'7'!$B:$B,1,0)),0)=0,0,1)</f>
        <v>0</v>
      </c>
      <c r="AD1977">
        <f>IF(IFERROR(IFERROR(VLOOKUP($B1977,'6'!$B:$B,1,0),VLOOKUP($A1977,'6'!$B:$B,1,0)),0)=0,0,1)</f>
        <v>0</v>
      </c>
      <c r="AE1977">
        <f>IF(IFERROR(IFERROR(VLOOKUP($B1977,'5'!$B:$B,1,0),VLOOKUP($A1977,'5'!$B:$B,1,0)),0)=0,0,1)</f>
        <v>0</v>
      </c>
      <c r="AF1977" s="12">
        <f>IF(IFERROR(IFERROR(VLOOKUP($B1977,'4'!$B:$B,1,0),VLOOKUP($A1977,'4'!$B:$B,1,0)),0)=0,0,1)</f>
        <v>0</v>
      </c>
      <c r="AG1977">
        <f>IF(IFERROR(IFERROR(VLOOKUP($B1977,'3'!$B:$B,1,0),VLOOKUP($A1977,'3'!$B:$B,1,0)),0)=0,0,1)</f>
        <v>0</v>
      </c>
      <c r="AH1977">
        <f>IF(IFERROR(IFERROR(VLOOKUP($B1977,'2'!$B:$B,1,0),VLOOKUP($A1977,'2'!$B:$B,1,0)),0)=0,0,1)</f>
        <v>0</v>
      </c>
      <c r="AI1977">
        <f>IF(IFERROR(IFERROR(VLOOKUP($B1977,'1'!$B:$B,1,0),VLOOKUP($A1977,'1'!$B:$B,1,0)),0)=0,0,1)</f>
        <v>0</v>
      </c>
    </row>
    <row r="1978" spans="1:35" x14ac:dyDescent="0.35">
      <c r="A1978" t="s">
        <v>10823</v>
      </c>
      <c r="B1978" t="e">
        <f>VLOOKUP(A1978,ValidatorAddress!B:C,2,0)</f>
        <v>#N/A</v>
      </c>
      <c r="C1978">
        <v>2</v>
      </c>
      <c r="E1978" t="b">
        <f t="shared" si="91"/>
        <v>0</v>
      </c>
      <c r="G1978">
        <f t="shared" si="93"/>
        <v>0</v>
      </c>
      <c r="H1978">
        <f>IF(IFERROR(VLOOKUP($A1978,Sikka!B:C,2,0),0)=0,0,1)</f>
        <v>0</v>
      </c>
      <c r="I1978">
        <f t="shared" si="92"/>
        <v>1</v>
      </c>
      <c r="J1978">
        <f>IF(IFERROR(IFERROR(VLOOKUP($B1978,'37'!$B:$B,1,0),VLOOKUP($A1978,'37'!$B:$B,1,0)),0)=0,0,1)</f>
        <v>0</v>
      </c>
      <c r="K1978">
        <f>IF(IFERROR(IFERROR(VLOOKUP($B1978,'36'!$B:$B,1,0),VLOOKUP($A1978,'36'!$B:$B,1,0)),0)=0,0,1)</f>
        <v>0</v>
      </c>
      <c r="L1978">
        <f>IF(IFERROR(IFERROR(VLOOKUP($B1978,'35'!$B:$B,1,0),VLOOKUP($A1978,'35'!$B:$B,1,0)),0)=0,0,1)</f>
        <v>0</v>
      </c>
      <c r="M1978">
        <f>IF(IFERROR(IFERROR(VLOOKUP($B1978,'34'!$B:$B,1,0),VLOOKUP($A1978,'34'!$B:$B,1,0)),0)=0,0,1)</f>
        <v>0</v>
      </c>
      <c r="N1978">
        <f>IF(IFERROR(IFERROR(VLOOKUP($B1978,'32'!$B:$B,1,0),VLOOKUP($A1978,'32'!$B:$B,1,0)),0)=0,0,1)</f>
        <v>0</v>
      </c>
      <c r="O1978">
        <f>IF(IFERROR(IFERROR(VLOOKUP($B1978,'31'!$B:$B,1,0),VLOOKUP($A1978,'31'!$B:$B,1,0)),0)=0,0,1)</f>
        <v>0</v>
      </c>
      <c r="P1978">
        <f>IF(IFERROR(IFERROR(VLOOKUP($B1978,'30'!$B:$B,1,0),VLOOKUP($A1978,'30'!$B:$B,1,0)),0)=0,0,1)</f>
        <v>1</v>
      </c>
      <c r="Q1978">
        <f>IF(IFERROR(IFERROR(VLOOKUP($B1978,'29'!$B:$B,1,0),VLOOKUP($A1978,'29'!$B:$B,1,0)),0)=0,0,1)</f>
        <v>0</v>
      </c>
      <c r="R1978">
        <f>IF(IFERROR(IFERROR(VLOOKUP($B1978,'27'!$B:$B,1,0),VLOOKUP($A1978,'27'!$B:$B,1,0)),0)=0,0,1)</f>
        <v>0</v>
      </c>
      <c r="S1978">
        <f>IF(IFERROR(IFERROR(VLOOKUP($B1978,'26'!$B:$B,1,0),VLOOKUP($A1978,'26'!$B:$B,1,0)),0)=0,0,1)</f>
        <v>0</v>
      </c>
      <c r="T1978">
        <f>IF(IFERROR(IFERROR(VLOOKUP($B1978,'25'!$B:$B,1,0),VLOOKUP($A1978,'25'!$B:$B,1,0)),0)=0,0,1)</f>
        <v>0</v>
      </c>
      <c r="U1978">
        <f>IF(IFERROR(IFERROR(VLOOKUP($B1978,'23'!$B:$B,1,0),VLOOKUP($A1978,'23'!$B:$B,1,0)),0)=0,0,1)</f>
        <v>0</v>
      </c>
      <c r="V1978">
        <f>IF(IFERROR(IFERROR(VLOOKUP($B1978,'19'!$B:$B,1,0),VLOOKUP($A1978,'19'!$B:$B,1,0)),0)=0,0,1)</f>
        <v>0</v>
      </c>
      <c r="W1978">
        <f>IF(IFERROR(IFERROR(VLOOKUP($B1978,'16'!$B:$B,1,0),VLOOKUP($A1978,'16'!$B:$B,1,0)),0)=0,0,1)</f>
        <v>0</v>
      </c>
      <c r="X1978" s="5">
        <f>IF(IFERROR(IFERROR(VLOOKUP($B1978,'14'!$B:$B,1,0),VLOOKUP($A1978,'14'!$B:$B,1,0)),0)=0,0,1)</f>
        <v>0</v>
      </c>
      <c r="Y1978">
        <f>IF(IFERROR(IFERROR(VLOOKUP($B1978,'13'!$B:$B,1,0),VLOOKUP($A1978,'13'!$B:$B,1,0)),0)=0,0,1)</f>
        <v>0</v>
      </c>
      <c r="Z1978">
        <f>IF(IFERROR(IFERROR(VLOOKUP($B1978,'12'!$B:$B,1,0),VLOOKUP($A1978,'12'!$B:$B,1,0)),0)=0,0,1)</f>
        <v>0</v>
      </c>
      <c r="AA1978">
        <f>IF(IFERROR(IFERROR(VLOOKUP($B1978,'10'!$B:$B,1,0),VLOOKUP($A1978,'10'!$B:$B,1,0)),0)=0,0,1)</f>
        <v>0</v>
      </c>
      <c r="AB1978">
        <f>IF(IFERROR(IFERROR(VLOOKUP($B1978,'8'!$B:$B,1,0),VLOOKUP($A1978,'8'!$B:$B,1,0)),0)=0,0,1)</f>
        <v>0</v>
      </c>
      <c r="AC1978">
        <f>IF(IFERROR(IFERROR(VLOOKUP($B1978,'7'!$B:$B,1,0),VLOOKUP($A1978,'7'!$B:$B,1,0)),0)=0,0,1)</f>
        <v>0</v>
      </c>
      <c r="AD1978">
        <f>IF(IFERROR(IFERROR(VLOOKUP($B1978,'6'!$B:$B,1,0),VLOOKUP($A1978,'6'!$B:$B,1,0)),0)=0,0,1)</f>
        <v>0</v>
      </c>
      <c r="AE1978">
        <f>IF(IFERROR(IFERROR(VLOOKUP($B1978,'5'!$B:$B,1,0),VLOOKUP($A1978,'5'!$B:$B,1,0)),0)=0,0,1)</f>
        <v>0</v>
      </c>
      <c r="AF1978" s="12">
        <f>IF(IFERROR(IFERROR(VLOOKUP($B1978,'4'!$B:$B,1,0),VLOOKUP($A1978,'4'!$B:$B,1,0)),0)=0,0,1)</f>
        <v>0</v>
      </c>
      <c r="AG1978">
        <f>IF(IFERROR(IFERROR(VLOOKUP($B1978,'3'!$B:$B,1,0),VLOOKUP($A1978,'3'!$B:$B,1,0)),0)=0,0,1)</f>
        <v>0</v>
      </c>
      <c r="AH1978">
        <f>IF(IFERROR(IFERROR(VLOOKUP($B1978,'2'!$B:$B,1,0),VLOOKUP($A1978,'2'!$B:$B,1,0)),0)=0,0,1)</f>
        <v>0</v>
      </c>
      <c r="AI1978">
        <f>IF(IFERROR(IFERROR(VLOOKUP($B1978,'1'!$B:$B,1,0),VLOOKUP($A1978,'1'!$B:$B,1,0)),0)=0,0,1)</f>
        <v>0</v>
      </c>
    </row>
    <row r="1979" spans="1:35" hidden="1" x14ac:dyDescent="0.35">
      <c r="A1979" t="s">
        <v>10831</v>
      </c>
      <c r="B1979" t="e">
        <f>VLOOKUP(A1979,ValidatorAddress!B:C,2,0)</f>
        <v>#N/A</v>
      </c>
      <c r="C1979">
        <v>2</v>
      </c>
      <c r="E1979" t="b">
        <f t="shared" si="91"/>
        <v>0</v>
      </c>
      <c r="G1979">
        <f t="shared" si="93"/>
        <v>0</v>
      </c>
      <c r="H1979">
        <f>IF(IFERROR(VLOOKUP($A1979,Sikka!B:C,2,0),0)=0,0,1)</f>
        <v>1</v>
      </c>
      <c r="I1979">
        <f t="shared" si="92"/>
        <v>0</v>
      </c>
      <c r="J1979">
        <f>IF(IFERROR(IFERROR(VLOOKUP($B1979,'37'!$B:$B,1,0),VLOOKUP($A1979,'37'!$B:$B,1,0)),0)=0,0,1)</f>
        <v>0</v>
      </c>
      <c r="K1979">
        <f>IF(IFERROR(IFERROR(VLOOKUP($B1979,'36'!$B:$B,1,0),VLOOKUP($A1979,'36'!$B:$B,1,0)),0)=0,0,1)</f>
        <v>0</v>
      </c>
      <c r="L1979">
        <f>IF(IFERROR(IFERROR(VLOOKUP($B1979,'35'!$B:$B,1,0),VLOOKUP($A1979,'35'!$B:$B,1,0)),0)=0,0,1)</f>
        <v>0</v>
      </c>
      <c r="M1979">
        <f>IF(IFERROR(IFERROR(VLOOKUP($B1979,'34'!$B:$B,1,0),VLOOKUP($A1979,'34'!$B:$B,1,0)),0)=0,0,1)</f>
        <v>0</v>
      </c>
      <c r="N1979">
        <f>IF(IFERROR(IFERROR(VLOOKUP($B1979,'32'!$B:$B,1,0),VLOOKUP($A1979,'32'!$B:$B,1,0)),0)=0,0,1)</f>
        <v>0</v>
      </c>
      <c r="O1979">
        <f>IF(IFERROR(IFERROR(VLOOKUP($B1979,'31'!$B:$B,1,0),VLOOKUP($A1979,'31'!$B:$B,1,0)),0)=0,0,1)</f>
        <v>0</v>
      </c>
      <c r="P1979">
        <f>IF(IFERROR(IFERROR(VLOOKUP($B1979,'30'!$B:$B,1,0),VLOOKUP($A1979,'30'!$B:$B,1,0)),0)=0,0,1)</f>
        <v>0</v>
      </c>
      <c r="Q1979">
        <f>IF(IFERROR(IFERROR(VLOOKUP($B1979,'29'!$B:$B,1,0),VLOOKUP($A1979,'29'!$B:$B,1,0)),0)=0,0,1)</f>
        <v>0</v>
      </c>
      <c r="R1979">
        <f>IF(IFERROR(IFERROR(VLOOKUP($B1979,'27'!$B:$B,1,0),VLOOKUP($A1979,'27'!$B:$B,1,0)),0)=0,0,1)</f>
        <v>0</v>
      </c>
      <c r="S1979">
        <f>IF(IFERROR(IFERROR(VLOOKUP($B1979,'26'!$B:$B,1,0),VLOOKUP($A1979,'26'!$B:$B,1,0)),0)=0,0,1)</f>
        <v>0</v>
      </c>
      <c r="T1979">
        <f>IF(IFERROR(IFERROR(VLOOKUP($B1979,'25'!$B:$B,1,0),VLOOKUP($A1979,'25'!$B:$B,1,0)),0)=0,0,1)</f>
        <v>0</v>
      </c>
      <c r="U1979">
        <f>IF(IFERROR(IFERROR(VLOOKUP($B1979,'23'!$B:$B,1,0),VLOOKUP($A1979,'23'!$B:$B,1,0)),0)=0,0,1)</f>
        <v>0</v>
      </c>
      <c r="V1979">
        <f>IF(IFERROR(IFERROR(VLOOKUP($B1979,'19'!$B:$B,1,0),VLOOKUP($A1979,'19'!$B:$B,1,0)),0)=0,0,1)</f>
        <v>0</v>
      </c>
      <c r="W1979">
        <f>IF(IFERROR(IFERROR(VLOOKUP($B1979,'16'!$B:$B,1,0),VLOOKUP($A1979,'16'!$B:$B,1,0)),0)=0,0,1)</f>
        <v>0</v>
      </c>
      <c r="X1979" s="5">
        <f>IF(IFERROR(IFERROR(VLOOKUP($B1979,'14'!$B:$B,1,0),VLOOKUP($A1979,'14'!$B:$B,1,0)),0)=0,0,1)</f>
        <v>0</v>
      </c>
      <c r="Y1979">
        <f>IF(IFERROR(IFERROR(VLOOKUP($B1979,'13'!$B:$B,1,0),VLOOKUP($A1979,'13'!$B:$B,1,0)),0)=0,0,1)</f>
        <v>0</v>
      </c>
      <c r="Z1979">
        <f>IF(IFERROR(IFERROR(VLOOKUP($B1979,'12'!$B:$B,1,0),VLOOKUP($A1979,'12'!$B:$B,1,0)),0)=0,0,1)</f>
        <v>0</v>
      </c>
      <c r="AA1979">
        <f>IF(IFERROR(IFERROR(VLOOKUP($B1979,'10'!$B:$B,1,0),VLOOKUP($A1979,'10'!$B:$B,1,0)),0)=0,0,1)</f>
        <v>0</v>
      </c>
      <c r="AB1979">
        <f>IF(IFERROR(IFERROR(VLOOKUP($B1979,'8'!$B:$B,1,0),VLOOKUP($A1979,'8'!$B:$B,1,0)),0)=0,0,1)</f>
        <v>0</v>
      </c>
      <c r="AC1979">
        <f>IF(IFERROR(IFERROR(VLOOKUP($B1979,'7'!$B:$B,1,0),VLOOKUP($A1979,'7'!$B:$B,1,0)),0)=0,0,1)</f>
        <v>0</v>
      </c>
      <c r="AD1979">
        <f>IF(IFERROR(IFERROR(VLOOKUP($B1979,'6'!$B:$B,1,0),VLOOKUP($A1979,'6'!$B:$B,1,0)),0)=0,0,1)</f>
        <v>0</v>
      </c>
      <c r="AE1979">
        <f>IF(IFERROR(IFERROR(VLOOKUP($B1979,'5'!$B:$B,1,0),VLOOKUP($A1979,'5'!$B:$B,1,0)),0)=0,0,1)</f>
        <v>0</v>
      </c>
      <c r="AF1979" s="12">
        <f>IF(IFERROR(IFERROR(VLOOKUP($B1979,'4'!$B:$B,1,0),VLOOKUP($A1979,'4'!$B:$B,1,0)),0)=0,0,1)</f>
        <v>0</v>
      </c>
      <c r="AG1979">
        <f>IF(IFERROR(IFERROR(VLOOKUP($B1979,'3'!$B:$B,1,0),VLOOKUP($A1979,'3'!$B:$B,1,0)),0)=0,0,1)</f>
        <v>0</v>
      </c>
      <c r="AH1979">
        <f>IF(IFERROR(IFERROR(VLOOKUP($B1979,'2'!$B:$B,1,0),VLOOKUP($A1979,'2'!$B:$B,1,0)),0)=0,0,1)</f>
        <v>0</v>
      </c>
      <c r="AI1979">
        <f>IF(IFERROR(IFERROR(VLOOKUP($B1979,'1'!$B:$B,1,0),VLOOKUP($A1979,'1'!$B:$B,1,0)),0)=0,0,1)</f>
        <v>0</v>
      </c>
    </row>
    <row r="1980" spans="1:35" x14ac:dyDescent="0.35">
      <c r="A1980" t="s">
        <v>10834</v>
      </c>
      <c r="B1980" t="e">
        <f>VLOOKUP(A1980,ValidatorAddress!B:C,2,0)</f>
        <v>#N/A</v>
      </c>
      <c r="C1980">
        <v>2</v>
      </c>
      <c r="E1980" t="b">
        <f t="shared" si="91"/>
        <v>0</v>
      </c>
      <c r="G1980">
        <f t="shared" si="93"/>
        <v>0</v>
      </c>
      <c r="H1980">
        <f>IF(IFERROR(VLOOKUP($A1980,Sikka!B:C,2,0),0)=0,0,1)</f>
        <v>0</v>
      </c>
      <c r="I1980">
        <f t="shared" si="92"/>
        <v>0</v>
      </c>
      <c r="J1980">
        <f>IF(IFERROR(IFERROR(VLOOKUP($B1980,'37'!$B:$B,1,0),VLOOKUP($A1980,'37'!$B:$B,1,0)),0)=0,0,1)</f>
        <v>0</v>
      </c>
      <c r="K1980">
        <f>IF(IFERROR(IFERROR(VLOOKUP($B1980,'36'!$B:$B,1,0),VLOOKUP($A1980,'36'!$B:$B,1,0)),0)=0,0,1)</f>
        <v>0</v>
      </c>
      <c r="L1980">
        <f>IF(IFERROR(IFERROR(VLOOKUP($B1980,'35'!$B:$B,1,0),VLOOKUP($A1980,'35'!$B:$B,1,0)),0)=0,0,1)</f>
        <v>0</v>
      </c>
      <c r="M1980">
        <f>IF(IFERROR(IFERROR(VLOOKUP($B1980,'34'!$B:$B,1,0),VLOOKUP($A1980,'34'!$B:$B,1,0)),0)=0,0,1)</f>
        <v>0</v>
      </c>
      <c r="N1980">
        <f>IF(IFERROR(IFERROR(VLOOKUP($B1980,'32'!$B:$B,1,0),VLOOKUP($A1980,'32'!$B:$B,1,0)),0)=0,0,1)</f>
        <v>0</v>
      </c>
      <c r="O1980">
        <f>IF(IFERROR(IFERROR(VLOOKUP($B1980,'31'!$B:$B,1,0),VLOOKUP($A1980,'31'!$B:$B,1,0)),0)=0,0,1)</f>
        <v>0</v>
      </c>
      <c r="P1980">
        <f>IF(IFERROR(IFERROR(VLOOKUP($B1980,'30'!$B:$B,1,0),VLOOKUP($A1980,'30'!$B:$B,1,0)),0)=0,0,1)</f>
        <v>0</v>
      </c>
      <c r="Q1980">
        <f>IF(IFERROR(IFERROR(VLOOKUP($B1980,'29'!$B:$B,1,0),VLOOKUP($A1980,'29'!$B:$B,1,0)),0)=0,0,1)</f>
        <v>0</v>
      </c>
      <c r="R1980">
        <f>IF(IFERROR(IFERROR(VLOOKUP($B1980,'27'!$B:$B,1,0),VLOOKUP($A1980,'27'!$B:$B,1,0)),0)=0,0,1)</f>
        <v>0</v>
      </c>
      <c r="S1980">
        <f>IF(IFERROR(IFERROR(VLOOKUP($B1980,'26'!$B:$B,1,0),VLOOKUP($A1980,'26'!$B:$B,1,0)),0)=0,0,1)</f>
        <v>0</v>
      </c>
      <c r="T1980">
        <f>IF(IFERROR(IFERROR(VLOOKUP($B1980,'25'!$B:$B,1,0),VLOOKUP($A1980,'25'!$B:$B,1,0)),0)=0,0,1)</f>
        <v>0</v>
      </c>
      <c r="U1980">
        <f>IF(IFERROR(IFERROR(VLOOKUP($B1980,'23'!$B:$B,1,0),VLOOKUP($A1980,'23'!$B:$B,1,0)),0)=0,0,1)</f>
        <v>0</v>
      </c>
      <c r="V1980">
        <f>IF(IFERROR(IFERROR(VLOOKUP($B1980,'19'!$B:$B,1,0),VLOOKUP($A1980,'19'!$B:$B,1,0)),0)=0,0,1)</f>
        <v>0</v>
      </c>
      <c r="W1980">
        <f>IF(IFERROR(IFERROR(VLOOKUP($B1980,'16'!$B:$B,1,0),VLOOKUP($A1980,'16'!$B:$B,1,0)),0)=0,0,1)</f>
        <v>0</v>
      </c>
      <c r="X1980" s="5">
        <f>IF(IFERROR(IFERROR(VLOOKUP($B1980,'14'!$B:$B,1,0),VLOOKUP($A1980,'14'!$B:$B,1,0)),0)=0,0,1)</f>
        <v>0</v>
      </c>
      <c r="Y1980">
        <f>IF(IFERROR(IFERROR(VLOOKUP($B1980,'13'!$B:$B,1,0),VLOOKUP($A1980,'13'!$B:$B,1,0)),0)=0,0,1)</f>
        <v>0</v>
      </c>
      <c r="Z1980">
        <f>IF(IFERROR(IFERROR(VLOOKUP($B1980,'12'!$B:$B,1,0),VLOOKUP($A1980,'12'!$B:$B,1,0)),0)=0,0,1)</f>
        <v>0</v>
      </c>
      <c r="AA1980">
        <f>IF(IFERROR(IFERROR(VLOOKUP($B1980,'10'!$B:$B,1,0),VLOOKUP($A1980,'10'!$B:$B,1,0)),0)=0,0,1)</f>
        <v>0</v>
      </c>
      <c r="AB1980">
        <f>IF(IFERROR(IFERROR(VLOOKUP($B1980,'8'!$B:$B,1,0),VLOOKUP($A1980,'8'!$B:$B,1,0)),0)=0,0,1)</f>
        <v>0</v>
      </c>
      <c r="AC1980">
        <f>IF(IFERROR(IFERROR(VLOOKUP($B1980,'7'!$B:$B,1,0),VLOOKUP($A1980,'7'!$B:$B,1,0)),0)=0,0,1)</f>
        <v>0</v>
      </c>
      <c r="AD1980">
        <f>IF(IFERROR(IFERROR(VLOOKUP($B1980,'6'!$B:$B,1,0),VLOOKUP($A1980,'6'!$B:$B,1,0)),0)=0,0,1)</f>
        <v>0</v>
      </c>
      <c r="AE1980">
        <f>IF(IFERROR(IFERROR(VLOOKUP($B1980,'5'!$B:$B,1,0),VLOOKUP($A1980,'5'!$B:$B,1,0)),0)=0,0,1)</f>
        <v>0</v>
      </c>
      <c r="AF1980" s="12">
        <f>IF(IFERROR(IFERROR(VLOOKUP($B1980,'4'!$B:$B,1,0),VLOOKUP($A1980,'4'!$B:$B,1,0)),0)=0,0,1)</f>
        <v>0</v>
      </c>
      <c r="AG1980">
        <f>IF(IFERROR(IFERROR(VLOOKUP($B1980,'3'!$B:$B,1,0),VLOOKUP($A1980,'3'!$B:$B,1,0)),0)=0,0,1)</f>
        <v>0</v>
      </c>
      <c r="AH1980">
        <f>IF(IFERROR(IFERROR(VLOOKUP($B1980,'2'!$B:$B,1,0),VLOOKUP($A1980,'2'!$B:$B,1,0)),0)=0,0,1)</f>
        <v>0</v>
      </c>
      <c r="AI1980">
        <f>IF(IFERROR(IFERROR(VLOOKUP($B1980,'1'!$B:$B,1,0),VLOOKUP($A1980,'1'!$B:$B,1,0)),0)=0,0,1)</f>
        <v>0</v>
      </c>
    </row>
    <row r="1981" spans="1:35" hidden="1" x14ac:dyDescent="0.35">
      <c r="A1981" t="s">
        <v>10836</v>
      </c>
      <c r="B1981" t="e">
        <f>VLOOKUP(A1981,ValidatorAddress!B:C,2,0)</f>
        <v>#N/A</v>
      </c>
      <c r="C1981">
        <v>2</v>
      </c>
      <c r="E1981" t="b">
        <f t="shared" si="91"/>
        <v>0</v>
      </c>
      <c r="G1981">
        <f t="shared" si="93"/>
        <v>0</v>
      </c>
      <c r="H1981">
        <f>IF(IFERROR(VLOOKUP($A1981,Sikka!B:C,2,0),0)=0,0,1)</f>
        <v>1</v>
      </c>
      <c r="I1981">
        <f t="shared" si="92"/>
        <v>0</v>
      </c>
      <c r="J1981">
        <f>IF(IFERROR(IFERROR(VLOOKUP($B1981,'37'!$B:$B,1,0),VLOOKUP($A1981,'37'!$B:$B,1,0)),0)=0,0,1)</f>
        <v>0</v>
      </c>
      <c r="K1981">
        <f>IF(IFERROR(IFERROR(VLOOKUP($B1981,'36'!$B:$B,1,0),VLOOKUP($A1981,'36'!$B:$B,1,0)),0)=0,0,1)</f>
        <v>0</v>
      </c>
      <c r="L1981">
        <f>IF(IFERROR(IFERROR(VLOOKUP($B1981,'35'!$B:$B,1,0),VLOOKUP($A1981,'35'!$B:$B,1,0)),0)=0,0,1)</f>
        <v>0</v>
      </c>
      <c r="M1981">
        <f>IF(IFERROR(IFERROR(VLOOKUP($B1981,'34'!$B:$B,1,0),VLOOKUP($A1981,'34'!$B:$B,1,0)),0)=0,0,1)</f>
        <v>0</v>
      </c>
      <c r="N1981">
        <f>IF(IFERROR(IFERROR(VLOOKUP($B1981,'32'!$B:$B,1,0),VLOOKUP($A1981,'32'!$B:$B,1,0)),0)=0,0,1)</f>
        <v>0</v>
      </c>
      <c r="O1981">
        <f>IF(IFERROR(IFERROR(VLOOKUP($B1981,'31'!$B:$B,1,0),VLOOKUP($A1981,'31'!$B:$B,1,0)),0)=0,0,1)</f>
        <v>0</v>
      </c>
      <c r="P1981">
        <f>IF(IFERROR(IFERROR(VLOOKUP($B1981,'30'!$B:$B,1,0),VLOOKUP($A1981,'30'!$B:$B,1,0)),0)=0,0,1)</f>
        <v>0</v>
      </c>
      <c r="Q1981">
        <f>IF(IFERROR(IFERROR(VLOOKUP($B1981,'29'!$B:$B,1,0),VLOOKUP($A1981,'29'!$B:$B,1,0)),0)=0,0,1)</f>
        <v>0</v>
      </c>
      <c r="R1981">
        <f>IF(IFERROR(IFERROR(VLOOKUP($B1981,'27'!$B:$B,1,0),VLOOKUP($A1981,'27'!$B:$B,1,0)),0)=0,0,1)</f>
        <v>0</v>
      </c>
      <c r="S1981">
        <f>IF(IFERROR(IFERROR(VLOOKUP($B1981,'26'!$B:$B,1,0),VLOOKUP($A1981,'26'!$B:$B,1,0)),0)=0,0,1)</f>
        <v>0</v>
      </c>
      <c r="T1981">
        <f>IF(IFERROR(IFERROR(VLOOKUP($B1981,'25'!$B:$B,1,0),VLOOKUP($A1981,'25'!$B:$B,1,0)),0)=0,0,1)</f>
        <v>0</v>
      </c>
      <c r="U1981">
        <f>IF(IFERROR(IFERROR(VLOOKUP($B1981,'23'!$B:$B,1,0),VLOOKUP($A1981,'23'!$B:$B,1,0)),0)=0,0,1)</f>
        <v>0</v>
      </c>
      <c r="V1981">
        <f>IF(IFERROR(IFERROR(VLOOKUP($B1981,'19'!$B:$B,1,0),VLOOKUP($A1981,'19'!$B:$B,1,0)),0)=0,0,1)</f>
        <v>0</v>
      </c>
      <c r="W1981">
        <f>IF(IFERROR(IFERROR(VLOOKUP($B1981,'16'!$B:$B,1,0),VLOOKUP($A1981,'16'!$B:$B,1,0)),0)=0,0,1)</f>
        <v>0</v>
      </c>
      <c r="X1981" s="5">
        <f>IF(IFERROR(IFERROR(VLOOKUP($B1981,'14'!$B:$B,1,0),VLOOKUP($A1981,'14'!$B:$B,1,0)),0)=0,0,1)</f>
        <v>0</v>
      </c>
      <c r="Y1981">
        <f>IF(IFERROR(IFERROR(VLOOKUP($B1981,'13'!$B:$B,1,0),VLOOKUP($A1981,'13'!$B:$B,1,0)),0)=0,0,1)</f>
        <v>0</v>
      </c>
      <c r="Z1981">
        <f>IF(IFERROR(IFERROR(VLOOKUP($B1981,'12'!$B:$B,1,0),VLOOKUP($A1981,'12'!$B:$B,1,0)),0)=0,0,1)</f>
        <v>0</v>
      </c>
      <c r="AA1981">
        <f>IF(IFERROR(IFERROR(VLOOKUP($B1981,'10'!$B:$B,1,0),VLOOKUP($A1981,'10'!$B:$B,1,0)),0)=0,0,1)</f>
        <v>0</v>
      </c>
      <c r="AB1981">
        <f>IF(IFERROR(IFERROR(VLOOKUP($B1981,'8'!$B:$B,1,0),VLOOKUP($A1981,'8'!$B:$B,1,0)),0)=0,0,1)</f>
        <v>0</v>
      </c>
      <c r="AC1981">
        <f>IF(IFERROR(IFERROR(VLOOKUP($B1981,'7'!$B:$B,1,0),VLOOKUP($A1981,'7'!$B:$B,1,0)),0)=0,0,1)</f>
        <v>0</v>
      </c>
      <c r="AD1981">
        <f>IF(IFERROR(IFERROR(VLOOKUP($B1981,'6'!$B:$B,1,0),VLOOKUP($A1981,'6'!$B:$B,1,0)),0)=0,0,1)</f>
        <v>0</v>
      </c>
      <c r="AE1981">
        <f>IF(IFERROR(IFERROR(VLOOKUP($B1981,'5'!$B:$B,1,0),VLOOKUP($A1981,'5'!$B:$B,1,0)),0)=0,0,1)</f>
        <v>0</v>
      </c>
      <c r="AF1981" s="12">
        <f>IF(IFERROR(IFERROR(VLOOKUP($B1981,'4'!$B:$B,1,0),VLOOKUP($A1981,'4'!$B:$B,1,0)),0)=0,0,1)</f>
        <v>0</v>
      </c>
      <c r="AG1981">
        <f>IF(IFERROR(IFERROR(VLOOKUP($B1981,'3'!$B:$B,1,0),VLOOKUP($A1981,'3'!$B:$B,1,0)),0)=0,0,1)</f>
        <v>0</v>
      </c>
      <c r="AH1981">
        <f>IF(IFERROR(IFERROR(VLOOKUP($B1981,'2'!$B:$B,1,0),VLOOKUP($A1981,'2'!$B:$B,1,0)),0)=0,0,1)</f>
        <v>0</v>
      </c>
      <c r="AI1981">
        <f>IF(IFERROR(IFERROR(VLOOKUP($B1981,'1'!$B:$B,1,0),VLOOKUP($A1981,'1'!$B:$B,1,0)),0)=0,0,1)</f>
        <v>0</v>
      </c>
    </row>
    <row r="1982" spans="1:35" hidden="1" x14ac:dyDescent="0.35">
      <c r="A1982" t="s">
        <v>10840</v>
      </c>
      <c r="B1982" t="e">
        <f>VLOOKUP(A1982,ValidatorAddress!B:C,2,0)</f>
        <v>#N/A</v>
      </c>
      <c r="C1982">
        <v>2</v>
      </c>
      <c r="E1982" t="b">
        <f t="shared" si="91"/>
        <v>0</v>
      </c>
      <c r="G1982">
        <f t="shared" si="93"/>
        <v>0</v>
      </c>
      <c r="H1982">
        <f>IF(IFERROR(VLOOKUP($A1982,Sikka!B:C,2,0),0)=0,0,1)</f>
        <v>1</v>
      </c>
      <c r="I1982">
        <f t="shared" si="92"/>
        <v>0</v>
      </c>
      <c r="J1982">
        <f>IF(IFERROR(IFERROR(VLOOKUP($B1982,'37'!$B:$B,1,0),VLOOKUP($A1982,'37'!$B:$B,1,0)),0)=0,0,1)</f>
        <v>0</v>
      </c>
      <c r="K1982">
        <f>IF(IFERROR(IFERROR(VLOOKUP($B1982,'36'!$B:$B,1,0),VLOOKUP($A1982,'36'!$B:$B,1,0)),0)=0,0,1)</f>
        <v>0</v>
      </c>
      <c r="L1982">
        <f>IF(IFERROR(IFERROR(VLOOKUP($B1982,'35'!$B:$B,1,0),VLOOKUP($A1982,'35'!$B:$B,1,0)),0)=0,0,1)</f>
        <v>0</v>
      </c>
      <c r="M1982">
        <f>IF(IFERROR(IFERROR(VLOOKUP($B1982,'34'!$B:$B,1,0),VLOOKUP($A1982,'34'!$B:$B,1,0)),0)=0,0,1)</f>
        <v>0</v>
      </c>
      <c r="N1982">
        <f>IF(IFERROR(IFERROR(VLOOKUP($B1982,'32'!$B:$B,1,0),VLOOKUP($A1982,'32'!$B:$B,1,0)),0)=0,0,1)</f>
        <v>0</v>
      </c>
      <c r="O1982">
        <f>IF(IFERROR(IFERROR(VLOOKUP($B1982,'31'!$B:$B,1,0),VLOOKUP($A1982,'31'!$B:$B,1,0)),0)=0,0,1)</f>
        <v>0</v>
      </c>
      <c r="P1982">
        <f>IF(IFERROR(IFERROR(VLOOKUP($B1982,'30'!$B:$B,1,0),VLOOKUP($A1982,'30'!$B:$B,1,0)),0)=0,0,1)</f>
        <v>0</v>
      </c>
      <c r="Q1982">
        <f>IF(IFERROR(IFERROR(VLOOKUP($B1982,'29'!$B:$B,1,0),VLOOKUP($A1982,'29'!$B:$B,1,0)),0)=0,0,1)</f>
        <v>0</v>
      </c>
      <c r="R1982">
        <f>IF(IFERROR(IFERROR(VLOOKUP($B1982,'27'!$B:$B,1,0),VLOOKUP($A1982,'27'!$B:$B,1,0)),0)=0,0,1)</f>
        <v>0</v>
      </c>
      <c r="S1982">
        <f>IF(IFERROR(IFERROR(VLOOKUP($B1982,'26'!$B:$B,1,0),VLOOKUP($A1982,'26'!$B:$B,1,0)),0)=0,0,1)</f>
        <v>0</v>
      </c>
      <c r="T1982">
        <f>IF(IFERROR(IFERROR(VLOOKUP($B1982,'25'!$B:$B,1,0),VLOOKUP($A1982,'25'!$B:$B,1,0)),0)=0,0,1)</f>
        <v>0</v>
      </c>
      <c r="U1982">
        <f>IF(IFERROR(IFERROR(VLOOKUP($B1982,'23'!$B:$B,1,0),VLOOKUP($A1982,'23'!$B:$B,1,0)),0)=0,0,1)</f>
        <v>0</v>
      </c>
      <c r="V1982">
        <f>IF(IFERROR(IFERROR(VLOOKUP($B1982,'19'!$B:$B,1,0),VLOOKUP($A1982,'19'!$B:$B,1,0)),0)=0,0,1)</f>
        <v>0</v>
      </c>
      <c r="W1982">
        <f>IF(IFERROR(IFERROR(VLOOKUP($B1982,'16'!$B:$B,1,0),VLOOKUP($A1982,'16'!$B:$B,1,0)),0)=0,0,1)</f>
        <v>0</v>
      </c>
      <c r="X1982" s="5">
        <f>IF(IFERROR(IFERROR(VLOOKUP($B1982,'14'!$B:$B,1,0),VLOOKUP($A1982,'14'!$B:$B,1,0)),0)=0,0,1)</f>
        <v>0</v>
      </c>
      <c r="Y1982">
        <f>IF(IFERROR(IFERROR(VLOOKUP($B1982,'13'!$B:$B,1,0),VLOOKUP($A1982,'13'!$B:$B,1,0)),0)=0,0,1)</f>
        <v>0</v>
      </c>
      <c r="Z1982">
        <f>IF(IFERROR(IFERROR(VLOOKUP($B1982,'12'!$B:$B,1,0),VLOOKUP($A1982,'12'!$B:$B,1,0)),0)=0,0,1)</f>
        <v>0</v>
      </c>
      <c r="AA1982">
        <f>IF(IFERROR(IFERROR(VLOOKUP($B1982,'10'!$B:$B,1,0),VLOOKUP($A1982,'10'!$B:$B,1,0)),0)=0,0,1)</f>
        <v>0</v>
      </c>
      <c r="AB1982">
        <f>IF(IFERROR(IFERROR(VLOOKUP($B1982,'8'!$B:$B,1,0),VLOOKUP($A1982,'8'!$B:$B,1,0)),0)=0,0,1)</f>
        <v>0</v>
      </c>
      <c r="AC1982">
        <f>IF(IFERROR(IFERROR(VLOOKUP($B1982,'7'!$B:$B,1,0),VLOOKUP($A1982,'7'!$B:$B,1,0)),0)=0,0,1)</f>
        <v>0</v>
      </c>
      <c r="AD1982">
        <f>IF(IFERROR(IFERROR(VLOOKUP($B1982,'6'!$B:$B,1,0),VLOOKUP($A1982,'6'!$B:$B,1,0)),0)=0,0,1)</f>
        <v>0</v>
      </c>
      <c r="AE1982">
        <f>IF(IFERROR(IFERROR(VLOOKUP($B1982,'5'!$B:$B,1,0),VLOOKUP($A1982,'5'!$B:$B,1,0)),0)=0,0,1)</f>
        <v>0</v>
      </c>
      <c r="AF1982" s="12">
        <f>IF(IFERROR(IFERROR(VLOOKUP($B1982,'4'!$B:$B,1,0),VLOOKUP($A1982,'4'!$B:$B,1,0)),0)=0,0,1)</f>
        <v>0</v>
      </c>
      <c r="AG1982">
        <f>IF(IFERROR(IFERROR(VLOOKUP($B1982,'3'!$B:$B,1,0),VLOOKUP($A1982,'3'!$B:$B,1,0)),0)=0,0,1)</f>
        <v>0</v>
      </c>
      <c r="AH1982">
        <f>IF(IFERROR(IFERROR(VLOOKUP($B1982,'2'!$B:$B,1,0),VLOOKUP($A1982,'2'!$B:$B,1,0)),0)=0,0,1)</f>
        <v>0</v>
      </c>
      <c r="AI1982">
        <f>IF(IFERROR(IFERROR(VLOOKUP($B1982,'1'!$B:$B,1,0),VLOOKUP($A1982,'1'!$B:$B,1,0)),0)=0,0,1)</f>
        <v>0</v>
      </c>
    </row>
    <row r="1983" spans="1:35" x14ac:dyDescent="0.35">
      <c r="A1983" t="s">
        <v>10847</v>
      </c>
      <c r="B1983" t="e">
        <f>VLOOKUP(A1983,ValidatorAddress!B:C,2,0)</f>
        <v>#N/A</v>
      </c>
      <c r="C1983">
        <v>2</v>
      </c>
      <c r="E1983" t="b">
        <f t="shared" si="91"/>
        <v>0</v>
      </c>
      <c r="G1983">
        <f t="shared" si="93"/>
        <v>0</v>
      </c>
      <c r="H1983">
        <f>IF(IFERROR(VLOOKUP($A1983,Sikka!B:C,2,0),0)=0,0,1)</f>
        <v>0</v>
      </c>
      <c r="I1983">
        <f t="shared" si="92"/>
        <v>0</v>
      </c>
      <c r="J1983">
        <f>IF(IFERROR(IFERROR(VLOOKUP($B1983,'37'!$B:$B,1,0),VLOOKUP($A1983,'37'!$B:$B,1,0)),0)=0,0,1)</f>
        <v>0</v>
      </c>
      <c r="K1983">
        <f>IF(IFERROR(IFERROR(VLOOKUP($B1983,'36'!$B:$B,1,0),VLOOKUP($A1983,'36'!$B:$B,1,0)),0)=0,0,1)</f>
        <v>0</v>
      </c>
      <c r="L1983">
        <f>IF(IFERROR(IFERROR(VLOOKUP($B1983,'35'!$B:$B,1,0),VLOOKUP($A1983,'35'!$B:$B,1,0)),0)=0,0,1)</f>
        <v>0</v>
      </c>
      <c r="M1983">
        <f>IF(IFERROR(IFERROR(VLOOKUP($B1983,'34'!$B:$B,1,0),VLOOKUP($A1983,'34'!$B:$B,1,0)),0)=0,0,1)</f>
        <v>0</v>
      </c>
      <c r="N1983">
        <f>IF(IFERROR(IFERROR(VLOOKUP($B1983,'32'!$B:$B,1,0),VLOOKUP($A1983,'32'!$B:$B,1,0)),0)=0,0,1)</f>
        <v>0</v>
      </c>
      <c r="O1983">
        <f>IF(IFERROR(IFERROR(VLOOKUP($B1983,'31'!$B:$B,1,0),VLOOKUP($A1983,'31'!$B:$B,1,0)),0)=0,0,1)</f>
        <v>0</v>
      </c>
      <c r="P1983">
        <f>IF(IFERROR(IFERROR(VLOOKUP($B1983,'30'!$B:$B,1,0),VLOOKUP($A1983,'30'!$B:$B,1,0)),0)=0,0,1)</f>
        <v>0</v>
      </c>
      <c r="Q1983">
        <f>IF(IFERROR(IFERROR(VLOOKUP($B1983,'29'!$B:$B,1,0),VLOOKUP($A1983,'29'!$B:$B,1,0)),0)=0,0,1)</f>
        <v>0</v>
      </c>
      <c r="R1983">
        <f>IF(IFERROR(IFERROR(VLOOKUP($B1983,'27'!$B:$B,1,0),VLOOKUP($A1983,'27'!$B:$B,1,0)),0)=0,0,1)</f>
        <v>0</v>
      </c>
      <c r="S1983">
        <f>IF(IFERROR(IFERROR(VLOOKUP($B1983,'26'!$B:$B,1,0),VLOOKUP($A1983,'26'!$B:$B,1,0)),0)=0,0,1)</f>
        <v>0</v>
      </c>
      <c r="T1983">
        <f>IF(IFERROR(IFERROR(VLOOKUP($B1983,'25'!$B:$B,1,0),VLOOKUP($A1983,'25'!$B:$B,1,0)),0)=0,0,1)</f>
        <v>0</v>
      </c>
      <c r="U1983">
        <f>IF(IFERROR(IFERROR(VLOOKUP($B1983,'23'!$B:$B,1,0),VLOOKUP($A1983,'23'!$B:$B,1,0)),0)=0,0,1)</f>
        <v>0</v>
      </c>
      <c r="V1983">
        <f>IF(IFERROR(IFERROR(VLOOKUP($B1983,'19'!$B:$B,1,0),VLOOKUP($A1983,'19'!$B:$B,1,0)),0)=0,0,1)</f>
        <v>0</v>
      </c>
      <c r="W1983">
        <f>IF(IFERROR(IFERROR(VLOOKUP($B1983,'16'!$B:$B,1,0),VLOOKUP($A1983,'16'!$B:$B,1,0)),0)=0,0,1)</f>
        <v>0</v>
      </c>
      <c r="X1983" s="5">
        <f>IF(IFERROR(IFERROR(VLOOKUP($B1983,'14'!$B:$B,1,0),VLOOKUP($A1983,'14'!$B:$B,1,0)),0)=0,0,1)</f>
        <v>0</v>
      </c>
      <c r="Y1983">
        <f>IF(IFERROR(IFERROR(VLOOKUP($B1983,'13'!$B:$B,1,0),VLOOKUP($A1983,'13'!$B:$B,1,0)),0)=0,0,1)</f>
        <v>0</v>
      </c>
      <c r="Z1983">
        <f>IF(IFERROR(IFERROR(VLOOKUP($B1983,'12'!$B:$B,1,0),VLOOKUP($A1983,'12'!$B:$B,1,0)),0)=0,0,1)</f>
        <v>0</v>
      </c>
      <c r="AA1983">
        <f>IF(IFERROR(IFERROR(VLOOKUP($B1983,'10'!$B:$B,1,0),VLOOKUP($A1983,'10'!$B:$B,1,0)),0)=0,0,1)</f>
        <v>0</v>
      </c>
      <c r="AB1983">
        <f>IF(IFERROR(IFERROR(VLOOKUP($B1983,'8'!$B:$B,1,0),VLOOKUP($A1983,'8'!$B:$B,1,0)),0)=0,0,1)</f>
        <v>0</v>
      </c>
      <c r="AC1983">
        <f>IF(IFERROR(IFERROR(VLOOKUP($B1983,'7'!$B:$B,1,0),VLOOKUP($A1983,'7'!$B:$B,1,0)),0)=0,0,1)</f>
        <v>0</v>
      </c>
      <c r="AD1983">
        <f>IF(IFERROR(IFERROR(VLOOKUP($B1983,'6'!$B:$B,1,0),VLOOKUP($A1983,'6'!$B:$B,1,0)),0)=0,0,1)</f>
        <v>0</v>
      </c>
      <c r="AE1983">
        <f>IF(IFERROR(IFERROR(VLOOKUP($B1983,'5'!$B:$B,1,0),VLOOKUP($A1983,'5'!$B:$B,1,0)),0)=0,0,1)</f>
        <v>0</v>
      </c>
      <c r="AF1983" s="12">
        <f>IF(IFERROR(IFERROR(VLOOKUP($B1983,'4'!$B:$B,1,0),VLOOKUP($A1983,'4'!$B:$B,1,0)),0)=0,0,1)</f>
        <v>0</v>
      </c>
      <c r="AG1983">
        <f>IF(IFERROR(IFERROR(VLOOKUP($B1983,'3'!$B:$B,1,0),VLOOKUP($A1983,'3'!$B:$B,1,0)),0)=0,0,1)</f>
        <v>0</v>
      </c>
      <c r="AH1983">
        <f>IF(IFERROR(IFERROR(VLOOKUP($B1983,'2'!$B:$B,1,0),VLOOKUP($A1983,'2'!$B:$B,1,0)),0)=0,0,1)</f>
        <v>0</v>
      </c>
      <c r="AI1983">
        <f>IF(IFERROR(IFERROR(VLOOKUP($B1983,'1'!$B:$B,1,0),VLOOKUP($A1983,'1'!$B:$B,1,0)),0)=0,0,1)</f>
        <v>0</v>
      </c>
    </row>
    <row r="1984" spans="1:35" x14ac:dyDescent="0.35">
      <c r="A1984" t="s">
        <v>10857</v>
      </c>
      <c r="B1984" t="e">
        <f>VLOOKUP(A1984,ValidatorAddress!B:C,2,0)</f>
        <v>#N/A</v>
      </c>
      <c r="C1984">
        <v>2</v>
      </c>
      <c r="E1984" t="b">
        <f t="shared" si="91"/>
        <v>0</v>
      </c>
      <c r="G1984">
        <f t="shared" si="93"/>
        <v>0</v>
      </c>
      <c r="H1984">
        <f>IF(IFERROR(VLOOKUP($A1984,Sikka!B:C,2,0),0)=0,0,1)</f>
        <v>0</v>
      </c>
      <c r="I1984">
        <f t="shared" si="92"/>
        <v>0</v>
      </c>
      <c r="J1984">
        <f>IF(IFERROR(IFERROR(VLOOKUP($B1984,'37'!$B:$B,1,0),VLOOKUP($A1984,'37'!$B:$B,1,0)),0)=0,0,1)</f>
        <v>0</v>
      </c>
      <c r="K1984">
        <f>IF(IFERROR(IFERROR(VLOOKUP($B1984,'36'!$B:$B,1,0),VLOOKUP($A1984,'36'!$B:$B,1,0)),0)=0,0,1)</f>
        <v>0</v>
      </c>
      <c r="L1984">
        <f>IF(IFERROR(IFERROR(VLOOKUP($B1984,'35'!$B:$B,1,0),VLOOKUP($A1984,'35'!$B:$B,1,0)),0)=0,0,1)</f>
        <v>0</v>
      </c>
      <c r="M1984">
        <f>IF(IFERROR(IFERROR(VLOOKUP($B1984,'34'!$B:$B,1,0),VLOOKUP($A1984,'34'!$B:$B,1,0)),0)=0,0,1)</f>
        <v>0</v>
      </c>
      <c r="N1984">
        <f>IF(IFERROR(IFERROR(VLOOKUP($B1984,'32'!$B:$B,1,0),VLOOKUP($A1984,'32'!$B:$B,1,0)),0)=0,0,1)</f>
        <v>0</v>
      </c>
      <c r="O1984">
        <f>IF(IFERROR(IFERROR(VLOOKUP($B1984,'31'!$B:$B,1,0),VLOOKUP($A1984,'31'!$B:$B,1,0)),0)=0,0,1)</f>
        <v>0</v>
      </c>
      <c r="P1984">
        <f>IF(IFERROR(IFERROR(VLOOKUP($B1984,'30'!$B:$B,1,0),VLOOKUP($A1984,'30'!$B:$B,1,0)),0)=0,0,1)</f>
        <v>0</v>
      </c>
      <c r="Q1984">
        <f>IF(IFERROR(IFERROR(VLOOKUP($B1984,'29'!$B:$B,1,0),VLOOKUP($A1984,'29'!$B:$B,1,0)),0)=0,0,1)</f>
        <v>0</v>
      </c>
      <c r="R1984">
        <f>IF(IFERROR(IFERROR(VLOOKUP($B1984,'27'!$B:$B,1,0),VLOOKUP($A1984,'27'!$B:$B,1,0)),0)=0,0,1)</f>
        <v>0</v>
      </c>
      <c r="S1984">
        <f>IF(IFERROR(IFERROR(VLOOKUP($B1984,'26'!$B:$B,1,0),VLOOKUP($A1984,'26'!$B:$B,1,0)),0)=0,0,1)</f>
        <v>0</v>
      </c>
      <c r="T1984">
        <f>IF(IFERROR(IFERROR(VLOOKUP($B1984,'25'!$B:$B,1,0),VLOOKUP($A1984,'25'!$B:$B,1,0)),0)=0,0,1)</f>
        <v>0</v>
      </c>
      <c r="U1984">
        <f>IF(IFERROR(IFERROR(VLOOKUP($B1984,'23'!$B:$B,1,0),VLOOKUP($A1984,'23'!$B:$B,1,0)),0)=0,0,1)</f>
        <v>0</v>
      </c>
      <c r="V1984">
        <f>IF(IFERROR(IFERROR(VLOOKUP($B1984,'19'!$B:$B,1,0),VLOOKUP($A1984,'19'!$B:$B,1,0)),0)=0,0,1)</f>
        <v>0</v>
      </c>
      <c r="W1984">
        <f>IF(IFERROR(IFERROR(VLOOKUP($B1984,'16'!$B:$B,1,0),VLOOKUP($A1984,'16'!$B:$B,1,0)),0)=0,0,1)</f>
        <v>0</v>
      </c>
      <c r="X1984" s="5">
        <f>IF(IFERROR(IFERROR(VLOOKUP($B1984,'14'!$B:$B,1,0),VLOOKUP($A1984,'14'!$B:$B,1,0)),0)=0,0,1)</f>
        <v>0</v>
      </c>
      <c r="Y1984">
        <f>IF(IFERROR(IFERROR(VLOOKUP($B1984,'13'!$B:$B,1,0),VLOOKUP($A1984,'13'!$B:$B,1,0)),0)=0,0,1)</f>
        <v>0</v>
      </c>
      <c r="Z1984">
        <f>IF(IFERROR(IFERROR(VLOOKUP($B1984,'12'!$B:$B,1,0),VLOOKUP($A1984,'12'!$B:$B,1,0)),0)=0,0,1)</f>
        <v>0</v>
      </c>
      <c r="AA1984">
        <f>IF(IFERROR(IFERROR(VLOOKUP($B1984,'10'!$B:$B,1,0),VLOOKUP($A1984,'10'!$B:$B,1,0)),0)=0,0,1)</f>
        <v>0</v>
      </c>
      <c r="AB1984">
        <f>IF(IFERROR(IFERROR(VLOOKUP($B1984,'8'!$B:$B,1,0),VLOOKUP($A1984,'8'!$B:$B,1,0)),0)=0,0,1)</f>
        <v>0</v>
      </c>
      <c r="AC1984">
        <f>IF(IFERROR(IFERROR(VLOOKUP($B1984,'7'!$B:$B,1,0),VLOOKUP($A1984,'7'!$B:$B,1,0)),0)=0,0,1)</f>
        <v>0</v>
      </c>
      <c r="AD1984">
        <f>IF(IFERROR(IFERROR(VLOOKUP($B1984,'6'!$B:$B,1,0),VLOOKUP($A1984,'6'!$B:$B,1,0)),0)=0,0,1)</f>
        <v>0</v>
      </c>
      <c r="AE1984">
        <f>IF(IFERROR(IFERROR(VLOOKUP($B1984,'5'!$B:$B,1,0),VLOOKUP($A1984,'5'!$B:$B,1,0)),0)=0,0,1)</f>
        <v>0</v>
      </c>
      <c r="AF1984" s="12">
        <f>IF(IFERROR(IFERROR(VLOOKUP($B1984,'4'!$B:$B,1,0),VLOOKUP($A1984,'4'!$B:$B,1,0)),0)=0,0,1)</f>
        <v>0</v>
      </c>
      <c r="AG1984">
        <f>IF(IFERROR(IFERROR(VLOOKUP($B1984,'3'!$B:$B,1,0),VLOOKUP($A1984,'3'!$B:$B,1,0)),0)=0,0,1)</f>
        <v>0</v>
      </c>
      <c r="AH1984">
        <f>IF(IFERROR(IFERROR(VLOOKUP($B1984,'2'!$B:$B,1,0),VLOOKUP($A1984,'2'!$B:$B,1,0)),0)=0,0,1)</f>
        <v>0</v>
      </c>
      <c r="AI1984">
        <f>IF(IFERROR(IFERROR(VLOOKUP($B1984,'1'!$B:$B,1,0),VLOOKUP($A1984,'1'!$B:$B,1,0)),0)=0,0,1)</f>
        <v>0</v>
      </c>
    </row>
    <row r="1985" spans="1:35" hidden="1" x14ac:dyDescent="0.35">
      <c r="A1985" t="s">
        <v>10861</v>
      </c>
      <c r="B1985" t="e">
        <f>VLOOKUP(A1985,ValidatorAddress!B:C,2,0)</f>
        <v>#N/A</v>
      </c>
      <c r="C1985">
        <v>2</v>
      </c>
      <c r="E1985" t="b">
        <f t="shared" si="91"/>
        <v>0</v>
      </c>
      <c r="G1985">
        <f t="shared" si="93"/>
        <v>0</v>
      </c>
      <c r="H1985">
        <f>IF(IFERROR(VLOOKUP($A1985,Sikka!B:C,2,0),0)=0,0,1)</f>
        <v>1</v>
      </c>
      <c r="I1985">
        <f t="shared" si="92"/>
        <v>0</v>
      </c>
      <c r="J1985">
        <f>IF(IFERROR(IFERROR(VLOOKUP($B1985,'37'!$B:$B,1,0),VLOOKUP($A1985,'37'!$B:$B,1,0)),0)=0,0,1)</f>
        <v>0</v>
      </c>
      <c r="K1985">
        <f>IF(IFERROR(IFERROR(VLOOKUP($B1985,'36'!$B:$B,1,0),VLOOKUP($A1985,'36'!$B:$B,1,0)),0)=0,0,1)</f>
        <v>0</v>
      </c>
      <c r="L1985">
        <f>IF(IFERROR(IFERROR(VLOOKUP($B1985,'35'!$B:$B,1,0),VLOOKUP($A1985,'35'!$B:$B,1,0)),0)=0,0,1)</f>
        <v>0</v>
      </c>
      <c r="M1985">
        <f>IF(IFERROR(IFERROR(VLOOKUP($B1985,'34'!$B:$B,1,0),VLOOKUP($A1985,'34'!$B:$B,1,0)),0)=0,0,1)</f>
        <v>0</v>
      </c>
      <c r="N1985">
        <f>IF(IFERROR(IFERROR(VLOOKUP($B1985,'32'!$B:$B,1,0),VLOOKUP($A1985,'32'!$B:$B,1,0)),0)=0,0,1)</f>
        <v>0</v>
      </c>
      <c r="O1985">
        <f>IF(IFERROR(IFERROR(VLOOKUP($B1985,'31'!$B:$B,1,0),VLOOKUP($A1985,'31'!$B:$B,1,0)),0)=0,0,1)</f>
        <v>0</v>
      </c>
      <c r="P1985">
        <f>IF(IFERROR(IFERROR(VLOOKUP($B1985,'30'!$B:$B,1,0),VLOOKUP($A1985,'30'!$B:$B,1,0)),0)=0,0,1)</f>
        <v>0</v>
      </c>
      <c r="Q1985">
        <f>IF(IFERROR(IFERROR(VLOOKUP($B1985,'29'!$B:$B,1,0),VLOOKUP($A1985,'29'!$B:$B,1,0)),0)=0,0,1)</f>
        <v>0</v>
      </c>
      <c r="R1985">
        <f>IF(IFERROR(IFERROR(VLOOKUP($B1985,'27'!$B:$B,1,0),VLOOKUP($A1985,'27'!$B:$B,1,0)),0)=0,0,1)</f>
        <v>0</v>
      </c>
      <c r="S1985">
        <f>IF(IFERROR(IFERROR(VLOOKUP($B1985,'26'!$B:$B,1,0),VLOOKUP($A1985,'26'!$B:$B,1,0)),0)=0,0,1)</f>
        <v>0</v>
      </c>
      <c r="T1985">
        <f>IF(IFERROR(IFERROR(VLOOKUP($B1985,'25'!$B:$B,1,0),VLOOKUP($A1985,'25'!$B:$B,1,0)),0)=0,0,1)</f>
        <v>0</v>
      </c>
      <c r="U1985">
        <f>IF(IFERROR(IFERROR(VLOOKUP($B1985,'23'!$B:$B,1,0),VLOOKUP($A1985,'23'!$B:$B,1,0)),0)=0,0,1)</f>
        <v>0</v>
      </c>
      <c r="V1985">
        <f>IF(IFERROR(IFERROR(VLOOKUP($B1985,'19'!$B:$B,1,0),VLOOKUP($A1985,'19'!$B:$B,1,0)),0)=0,0,1)</f>
        <v>0</v>
      </c>
      <c r="W1985">
        <f>IF(IFERROR(IFERROR(VLOOKUP($B1985,'16'!$B:$B,1,0),VLOOKUP($A1985,'16'!$B:$B,1,0)),0)=0,0,1)</f>
        <v>0</v>
      </c>
      <c r="X1985" s="5">
        <f>IF(IFERROR(IFERROR(VLOOKUP($B1985,'14'!$B:$B,1,0),VLOOKUP($A1985,'14'!$B:$B,1,0)),0)=0,0,1)</f>
        <v>0</v>
      </c>
      <c r="Y1985">
        <f>IF(IFERROR(IFERROR(VLOOKUP($B1985,'13'!$B:$B,1,0),VLOOKUP($A1985,'13'!$B:$B,1,0)),0)=0,0,1)</f>
        <v>0</v>
      </c>
      <c r="Z1985">
        <f>IF(IFERROR(IFERROR(VLOOKUP($B1985,'12'!$B:$B,1,0),VLOOKUP($A1985,'12'!$B:$B,1,0)),0)=0,0,1)</f>
        <v>0</v>
      </c>
      <c r="AA1985">
        <f>IF(IFERROR(IFERROR(VLOOKUP($B1985,'10'!$B:$B,1,0),VLOOKUP($A1985,'10'!$B:$B,1,0)),0)=0,0,1)</f>
        <v>0</v>
      </c>
      <c r="AB1985">
        <f>IF(IFERROR(IFERROR(VLOOKUP($B1985,'8'!$B:$B,1,0),VLOOKUP($A1985,'8'!$B:$B,1,0)),0)=0,0,1)</f>
        <v>0</v>
      </c>
      <c r="AC1985">
        <f>IF(IFERROR(IFERROR(VLOOKUP($B1985,'7'!$B:$B,1,0),VLOOKUP($A1985,'7'!$B:$B,1,0)),0)=0,0,1)</f>
        <v>0</v>
      </c>
      <c r="AD1985">
        <f>IF(IFERROR(IFERROR(VLOOKUP($B1985,'6'!$B:$B,1,0),VLOOKUP($A1985,'6'!$B:$B,1,0)),0)=0,0,1)</f>
        <v>0</v>
      </c>
      <c r="AE1985">
        <f>IF(IFERROR(IFERROR(VLOOKUP($B1985,'5'!$B:$B,1,0),VLOOKUP($A1985,'5'!$B:$B,1,0)),0)=0,0,1)</f>
        <v>0</v>
      </c>
      <c r="AF1985" s="12">
        <f>IF(IFERROR(IFERROR(VLOOKUP($B1985,'4'!$B:$B,1,0),VLOOKUP($A1985,'4'!$B:$B,1,0)),0)=0,0,1)</f>
        <v>0</v>
      </c>
      <c r="AG1985">
        <f>IF(IFERROR(IFERROR(VLOOKUP($B1985,'3'!$B:$B,1,0),VLOOKUP($A1985,'3'!$B:$B,1,0)),0)=0,0,1)</f>
        <v>0</v>
      </c>
      <c r="AH1985">
        <f>IF(IFERROR(IFERROR(VLOOKUP($B1985,'2'!$B:$B,1,0),VLOOKUP($A1985,'2'!$B:$B,1,0)),0)=0,0,1)</f>
        <v>0</v>
      </c>
      <c r="AI1985">
        <f>IF(IFERROR(IFERROR(VLOOKUP($B1985,'1'!$B:$B,1,0),VLOOKUP($A1985,'1'!$B:$B,1,0)),0)=0,0,1)</f>
        <v>0</v>
      </c>
    </row>
    <row r="1986" spans="1:35" x14ac:dyDescent="0.35">
      <c r="A1986" t="s">
        <v>10888</v>
      </c>
      <c r="B1986" t="e">
        <f>VLOOKUP(A1986,ValidatorAddress!B:C,2,0)</f>
        <v>#N/A</v>
      </c>
      <c r="C1986">
        <v>2</v>
      </c>
      <c r="E1986" t="b">
        <f t="shared" si="91"/>
        <v>0</v>
      </c>
      <c r="G1986">
        <f t="shared" si="93"/>
        <v>0</v>
      </c>
      <c r="H1986">
        <f>IF(IFERROR(VLOOKUP($A1986,Sikka!B:C,2,0),0)=0,0,1)</f>
        <v>0</v>
      </c>
      <c r="I1986">
        <f t="shared" si="92"/>
        <v>0</v>
      </c>
      <c r="J1986">
        <f>IF(IFERROR(IFERROR(VLOOKUP($B1986,'37'!$B:$B,1,0),VLOOKUP($A1986,'37'!$B:$B,1,0)),0)=0,0,1)</f>
        <v>0</v>
      </c>
      <c r="K1986">
        <f>IF(IFERROR(IFERROR(VLOOKUP($B1986,'36'!$B:$B,1,0),VLOOKUP($A1986,'36'!$B:$B,1,0)),0)=0,0,1)</f>
        <v>0</v>
      </c>
      <c r="L1986">
        <f>IF(IFERROR(IFERROR(VLOOKUP($B1986,'35'!$B:$B,1,0),VLOOKUP($A1986,'35'!$B:$B,1,0)),0)=0,0,1)</f>
        <v>0</v>
      </c>
      <c r="M1986">
        <f>IF(IFERROR(IFERROR(VLOOKUP($B1986,'34'!$B:$B,1,0),VLOOKUP($A1986,'34'!$B:$B,1,0)),0)=0,0,1)</f>
        <v>0</v>
      </c>
      <c r="N1986">
        <f>IF(IFERROR(IFERROR(VLOOKUP($B1986,'32'!$B:$B,1,0),VLOOKUP($A1986,'32'!$B:$B,1,0)),0)=0,0,1)</f>
        <v>0</v>
      </c>
      <c r="O1986">
        <f>IF(IFERROR(IFERROR(VLOOKUP($B1986,'31'!$B:$B,1,0),VLOOKUP($A1986,'31'!$B:$B,1,0)),0)=0,0,1)</f>
        <v>0</v>
      </c>
      <c r="P1986">
        <f>IF(IFERROR(IFERROR(VLOOKUP($B1986,'30'!$B:$B,1,0),VLOOKUP($A1986,'30'!$B:$B,1,0)),0)=0,0,1)</f>
        <v>0</v>
      </c>
      <c r="Q1986">
        <f>IF(IFERROR(IFERROR(VLOOKUP($B1986,'29'!$B:$B,1,0),VLOOKUP($A1986,'29'!$B:$B,1,0)),0)=0,0,1)</f>
        <v>0</v>
      </c>
      <c r="R1986">
        <f>IF(IFERROR(IFERROR(VLOOKUP($B1986,'27'!$B:$B,1,0),VLOOKUP($A1986,'27'!$B:$B,1,0)),0)=0,0,1)</f>
        <v>0</v>
      </c>
      <c r="S1986">
        <f>IF(IFERROR(IFERROR(VLOOKUP($B1986,'26'!$B:$B,1,0),VLOOKUP($A1986,'26'!$B:$B,1,0)),0)=0,0,1)</f>
        <v>0</v>
      </c>
      <c r="T1986">
        <f>IF(IFERROR(IFERROR(VLOOKUP($B1986,'25'!$B:$B,1,0),VLOOKUP($A1986,'25'!$B:$B,1,0)),0)=0,0,1)</f>
        <v>0</v>
      </c>
      <c r="U1986">
        <f>IF(IFERROR(IFERROR(VLOOKUP($B1986,'23'!$B:$B,1,0),VLOOKUP($A1986,'23'!$B:$B,1,0)),0)=0,0,1)</f>
        <v>0</v>
      </c>
      <c r="V1986">
        <f>IF(IFERROR(IFERROR(VLOOKUP($B1986,'19'!$B:$B,1,0),VLOOKUP($A1986,'19'!$B:$B,1,0)),0)=0,0,1)</f>
        <v>0</v>
      </c>
      <c r="W1986">
        <f>IF(IFERROR(IFERROR(VLOOKUP($B1986,'16'!$B:$B,1,0),VLOOKUP($A1986,'16'!$B:$B,1,0)),0)=0,0,1)</f>
        <v>0</v>
      </c>
      <c r="X1986" s="5">
        <f>IF(IFERROR(IFERROR(VLOOKUP($B1986,'14'!$B:$B,1,0),VLOOKUP($A1986,'14'!$B:$B,1,0)),0)=0,0,1)</f>
        <v>0</v>
      </c>
      <c r="Y1986">
        <f>IF(IFERROR(IFERROR(VLOOKUP($B1986,'13'!$B:$B,1,0),VLOOKUP($A1986,'13'!$B:$B,1,0)),0)=0,0,1)</f>
        <v>0</v>
      </c>
      <c r="Z1986">
        <f>IF(IFERROR(IFERROR(VLOOKUP($B1986,'12'!$B:$B,1,0),VLOOKUP($A1986,'12'!$B:$B,1,0)),0)=0,0,1)</f>
        <v>0</v>
      </c>
      <c r="AA1986">
        <f>IF(IFERROR(IFERROR(VLOOKUP($B1986,'10'!$B:$B,1,0),VLOOKUP($A1986,'10'!$B:$B,1,0)),0)=0,0,1)</f>
        <v>0</v>
      </c>
      <c r="AB1986">
        <f>IF(IFERROR(IFERROR(VLOOKUP($B1986,'8'!$B:$B,1,0),VLOOKUP($A1986,'8'!$B:$B,1,0)),0)=0,0,1)</f>
        <v>0</v>
      </c>
      <c r="AC1986">
        <f>IF(IFERROR(IFERROR(VLOOKUP($B1986,'7'!$B:$B,1,0),VLOOKUP($A1986,'7'!$B:$B,1,0)),0)=0,0,1)</f>
        <v>0</v>
      </c>
      <c r="AD1986">
        <f>IF(IFERROR(IFERROR(VLOOKUP($B1986,'6'!$B:$B,1,0),VLOOKUP($A1986,'6'!$B:$B,1,0)),0)=0,0,1)</f>
        <v>0</v>
      </c>
      <c r="AE1986">
        <f>IF(IFERROR(IFERROR(VLOOKUP($B1986,'5'!$B:$B,1,0),VLOOKUP($A1986,'5'!$B:$B,1,0)),0)=0,0,1)</f>
        <v>0</v>
      </c>
      <c r="AF1986" s="12">
        <f>IF(IFERROR(IFERROR(VLOOKUP($B1986,'4'!$B:$B,1,0),VLOOKUP($A1986,'4'!$B:$B,1,0)),0)=0,0,1)</f>
        <v>0</v>
      </c>
      <c r="AG1986">
        <f>IF(IFERROR(IFERROR(VLOOKUP($B1986,'3'!$B:$B,1,0),VLOOKUP($A1986,'3'!$B:$B,1,0)),0)=0,0,1)</f>
        <v>0</v>
      </c>
      <c r="AH1986">
        <f>IF(IFERROR(IFERROR(VLOOKUP($B1986,'2'!$B:$B,1,0),VLOOKUP($A1986,'2'!$B:$B,1,0)),0)=0,0,1)</f>
        <v>0</v>
      </c>
      <c r="AI1986">
        <f>IF(IFERROR(IFERROR(VLOOKUP($B1986,'1'!$B:$B,1,0),VLOOKUP($A1986,'1'!$B:$B,1,0)),0)=0,0,1)</f>
        <v>0</v>
      </c>
    </row>
    <row r="1987" spans="1:35" hidden="1" x14ac:dyDescent="0.35">
      <c r="A1987" t="s">
        <v>10895</v>
      </c>
      <c r="B1987" t="e">
        <f>VLOOKUP(A1987,ValidatorAddress!B:C,2,0)</f>
        <v>#N/A</v>
      </c>
      <c r="C1987">
        <v>2</v>
      </c>
      <c r="E1987" t="b">
        <f t="shared" ref="E1987:E2050" si="94">C1987=H1987+I1987</f>
        <v>0</v>
      </c>
      <c r="G1987">
        <f t="shared" si="93"/>
        <v>0</v>
      </c>
      <c r="H1987">
        <f>IF(IFERROR(VLOOKUP($A1987,Sikka!B:C,2,0),0)=0,0,1)</f>
        <v>1</v>
      </c>
      <c r="I1987">
        <f t="shared" si="92"/>
        <v>0</v>
      </c>
      <c r="J1987">
        <f>IF(IFERROR(IFERROR(VLOOKUP($B1987,'37'!$B:$B,1,0),VLOOKUP($A1987,'37'!$B:$B,1,0)),0)=0,0,1)</f>
        <v>0</v>
      </c>
      <c r="K1987">
        <f>IF(IFERROR(IFERROR(VLOOKUP($B1987,'36'!$B:$B,1,0),VLOOKUP($A1987,'36'!$B:$B,1,0)),0)=0,0,1)</f>
        <v>0</v>
      </c>
      <c r="L1987">
        <f>IF(IFERROR(IFERROR(VLOOKUP($B1987,'35'!$B:$B,1,0),VLOOKUP($A1987,'35'!$B:$B,1,0)),0)=0,0,1)</f>
        <v>0</v>
      </c>
      <c r="M1987">
        <f>IF(IFERROR(IFERROR(VLOOKUP($B1987,'34'!$B:$B,1,0),VLOOKUP($A1987,'34'!$B:$B,1,0)),0)=0,0,1)</f>
        <v>0</v>
      </c>
      <c r="N1987">
        <f>IF(IFERROR(IFERROR(VLOOKUP($B1987,'32'!$B:$B,1,0),VLOOKUP($A1987,'32'!$B:$B,1,0)),0)=0,0,1)</f>
        <v>0</v>
      </c>
      <c r="O1987">
        <f>IF(IFERROR(IFERROR(VLOOKUP($B1987,'31'!$B:$B,1,0),VLOOKUP($A1987,'31'!$B:$B,1,0)),0)=0,0,1)</f>
        <v>0</v>
      </c>
      <c r="P1987">
        <f>IF(IFERROR(IFERROR(VLOOKUP($B1987,'30'!$B:$B,1,0),VLOOKUP($A1987,'30'!$B:$B,1,0)),0)=0,0,1)</f>
        <v>0</v>
      </c>
      <c r="Q1987">
        <f>IF(IFERROR(IFERROR(VLOOKUP($B1987,'29'!$B:$B,1,0),VLOOKUP($A1987,'29'!$B:$B,1,0)),0)=0,0,1)</f>
        <v>0</v>
      </c>
      <c r="R1987">
        <f>IF(IFERROR(IFERROR(VLOOKUP($B1987,'27'!$B:$B,1,0),VLOOKUP($A1987,'27'!$B:$B,1,0)),0)=0,0,1)</f>
        <v>0</v>
      </c>
      <c r="S1987">
        <f>IF(IFERROR(IFERROR(VLOOKUP($B1987,'26'!$B:$B,1,0),VLOOKUP($A1987,'26'!$B:$B,1,0)),0)=0,0,1)</f>
        <v>0</v>
      </c>
      <c r="T1987">
        <f>IF(IFERROR(IFERROR(VLOOKUP($B1987,'25'!$B:$B,1,0),VLOOKUP($A1987,'25'!$B:$B,1,0)),0)=0,0,1)</f>
        <v>0</v>
      </c>
      <c r="U1987">
        <f>IF(IFERROR(IFERROR(VLOOKUP($B1987,'23'!$B:$B,1,0),VLOOKUP($A1987,'23'!$B:$B,1,0)),0)=0,0,1)</f>
        <v>0</v>
      </c>
      <c r="V1987">
        <f>IF(IFERROR(IFERROR(VLOOKUP($B1987,'19'!$B:$B,1,0),VLOOKUP($A1987,'19'!$B:$B,1,0)),0)=0,0,1)</f>
        <v>0</v>
      </c>
      <c r="W1987">
        <f>IF(IFERROR(IFERROR(VLOOKUP($B1987,'16'!$B:$B,1,0),VLOOKUP($A1987,'16'!$B:$B,1,0)),0)=0,0,1)</f>
        <v>0</v>
      </c>
      <c r="X1987" s="5">
        <f>IF(IFERROR(IFERROR(VLOOKUP($B1987,'14'!$B:$B,1,0),VLOOKUP($A1987,'14'!$B:$B,1,0)),0)=0,0,1)</f>
        <v>0</v>
      </c>
      <c r="Y1987">
        <f>IF(IFERROR(IFERROR(VLOOKUP($B1987,'13'!$B:$B,1,0),VLOOKUP($A1987,'13'!$B:$B,1,0)),0)=0,0,1)</f>
        <v>0</v>
      </c>
      <c r="Z1987">
        <f>IF(IFERROR(IFERROR(VLOOKUP($B1987,'12'!$B:$B,1,0),VLOOKUP($A1987,'12'!$B:$B,1,0)),0)=0,0,1)</f>
        <v>0</v>
      </c>
      <c r="AA1987">
        <f>IF(IFERROR(IFERROR(VLOOKUP($B1987,'10'!$B:$B,1,0),VLOOKUP($A1987,'10'!$B:$B,1,0)),0)=0,0,1)</f>
        <v>0</v>
      </c>
      <c r="AB1987">
        <f>IF(IFERROR(IFERROR(VLOOKUP($B1987,'8'!$B:$B,1,0),VLOOKUP($A1987,'8'!$B:$B,1,0)),0)=0,0,1)</f>
        <v>0</v>
      </c>
      <c r="AC1987">
        <f>IF(IFERROR(IFERROR(VLOOKUP($B1987,'7'!$B:$B,1,0),VLOOKUP($A1987,'7'!$B:$B,1,0)),0)=0,0,1)</f>
        <v>0</v>
      </c>
      <c r="AD1987">
        <f>IF(IFERROR(IFERROR(VLOOKUP($B1987,'6'!$B:$B,1,0),VLOOKUP($A1987,'6'!$B:$B,1,0)),0)=0,0,1)</f>
        <v>0</v>
      </c>
      <c r="AE1987">
        <f>IF(IFERROR(IFERROR(VLOOKUP($B1987,'5'!$B:$B,1,0),VLOOKUP($A1987,'5'!$B:$B,1,0)),0)=0,0,1)</f>
        <v>0</v>
      </c>
      <c r="AF1987" s="12">
        <f>IF(IFERROR(IFERROR(VLOOKUP($B1987,'4'!$B:$B,1,0),VLOOKUP($A1987,'4'!$B:$B,1,0)),0)=0,0,1)</f>
        <v>0</v>
      </c>
      <c r="AG1987">
        <f>IF(IFERROR(IFERROR(VLOOKUP($B1987,'3'!$B:$B,1,0),VLOOKUP($A1987,'3'!$B:$B,1,0)),0)=0,0,1)</f>
        <v>0</v>
      </c>
      <c r="AH1987">
        <f>IF(IFERROR(IFERROR(VLOOKUP($B1987,'2'!$B:$B,1,0),VLOOKUP($A1987,'2'!$B:$B,1,0)),0)=0,0,1)</f>
        <v>0</v>
      </c>
      <c r="AI1987">
        <f>IF(IFERROR(IFERROR(VLOOKUP($B1987,'1'!$B:$B,1,0),VLOOKUP($A1987,'1'!$B:$B,1,0)),0)=0,0,1)</f>
        <v>0</v>
      </c>
    </row>
    <row r="1988" spans="1:35" x14ac:dyDescent="0.35">
      <c r="A1988" t="s">
        <v>10914</v>
      </c>
      <c r="B1988" t="e">
        <f>VLOOKUP(A1988,ValidatorAddress!B:C,2,0)</f>
        <v>#N/A</v>
      </c>
      <c r="C1988">
        <v>2</v>
      </c>
      <c r="E1988" t="b">
        <f t="shared" si="94"/>
        <v>0</v>
      </c>
      <c r="G1988">
        <f t="shared" si="93"/>
        <v>0</v>
      </c>
      <c r="H1988">
        <f>IF(IFERROR(VLOOKUP($A1988,Sikka!B:C,2,0),0)=0,0,1)</f>
        <v>0</v>
      </c>
      <c r="I1988">
        <f t="shared" ref="I1988:I2051" si="95">SUM(J1988:AX1988)-X1988</f>
        <v>0</v>
      </c>
      <c r="J1988">
        <f>IF(IFERROR(IFERROR(VLOOKUP($B1988,'37'!$B:$B,1,0),VLOOKUP($A1988,'37'!$B:$B,1,0)),0)=0,0,1)</f>
        <v>0</v>
      </c>
      <c r="K1988">
        <f>IF(IFERROR(IFERROR(VLOOKUP($B1988,'36'!$B:$B,1,0),VLOOKUP($A1988,'36'!$B:$B,1,0)),0)=0,0,1)</f>
        <v>0</v>
      </c>
      <c r="L1988">
        <f>IF(IFERROR(IFERROR(VLOOKUP($B1988,'35'!$B:$B,1,0),VLOOKUP($A1988,'35'!$B:$B,1,0)),0)=0,0,1)</f>
        <v>0</v>
      </c>
      <c r="M1988">
        <f>IF(IFERROR(IFERROR(VLOOKUP($B1988,'34'!$B:$B,1,0),VLOOKUP($A1988,'34'!$B:$B,1,0)),0)=0,0,1)</f>
        <v>0</v>
      </c>
      <c r="N1988">
        <f>IF(IFERROR(IFERROR(VLOOKUP($B1988,'32'!$B:$B,1,0),VLOOKUP($A1988,'32'!$B:$B,1,0)),0)=0,0,1)</f>
        <v>0</v>
      </c>
      <c r="O1988">
        <f>IF(IFERROR(IFERROR(VLOOKUP($B1988,'31'!$B:$B,1,0),VLOOKUP($A1988,'31'!$B:$B,1,0)),0)=0,0,1)</f>
        <v>0</v>
      </c>
      <c r="P1988">
        <f>IF(IFERROR(IFERROR(VLOOKUP($B1988,'30'!$B:$B,1,0),VLOOKUP($A1988,'30'!$B:$B,1,0)),0)=0,0,1)</f>
        <v>0</v>
      </c>
      <c r="Q1988">
        <f>IF(IFERROR(IFERROR(VLOOKUP($B1988,'29'!$B:$B,1,0),VLOOKUP($A1988,'29'!$B:$B,1,0)),0)=0,0,1)</f>
        <v>0</v>
      </c>
      <c r="R1988">
        <f>IF(IFERROR(IFERROR(VLOOKUP($B1988,'27'!$B:$B,1,0),VLOOKUP($A1988,'27'!$B:$B,1,0)),0)=0,0,1)</f>
        <v>0</v>
      </c>
      <c r="S1988">
        <f>IF(IFERROR(IFERROR(VLOOKUP($B1988,'26'!$B:$B,1,0),VLOOKUP($A1988,'26'!$B:$B,1,0)),0)=0,0,1)</f>
        <v>0</v>
      </c>
      <c r="T1988">
        <f>IF(IFERROR(IFERROR(VLOOKUP($B1988,'25'!$B:$B,1,0),VLOOKUP($A1988,'25'!$B:$B,1,0)),0)=0,0,1)</f>
        <v>0</v>
      </c>
      <c r="U1988">
        <f>IF(IFERROR(IFERROR(VLOOKUP($B1988,'23'!$B:$B,1,0),VLOOKUP($A1988,'23'!$B:$B,1,0)),0)=0,0,1)</f>
        <v>0</v>
      </c>
      <c r="V1988">
        <f>IF(IFERROR(IFERROR(VLOOKUP($B1988,'19'!$B:$B,1,0),VLOOKUP($A1988,'19'!$B:$B,1,0)),0)=0,0,1)</f>
        <v>0</v>
      </c>
      <c r="W1988">
        <f>IF(IFERROR(IFERROR(VLOOKUP($B1988,'16'!$B:$B,1,0),VLOOKUP($A1988,'16'!$B:$B,1,0)),0)=0,0,1)</f>
        <v>0</v>
      </c>
      <c r="X1988" s="5">
        <f>IF(IFERROR(IFERROR(VLOOKUP($B1988,'14'!$B:$B,1,0),VLOOKUP($A1988,'14'!$B:$B,1,0)),0)=0,0,1)</f>
        <v>0</v>
      </c>
      <c r="Y1988">
        <f>IF(IFERROR(IFERROR(VLOOKUP($B1988,'13'!$B:$B,1,0),VLOOKUP($A1988,'13'!$B:$B,1,0)),0)=0,0,1)</f>
        <v>0</v>
      </c>
      <c r="Z1988">
        <f>IF(IFERROR(IFERROR(VLOOKUP($B1988,'12'!$B:$B,1,0),VLOOKUP($A1988,'12'!$B:$B,1,0)),0)=0,0,1)</f>
        <v>0</v>
      </c>
      <c r="AA1988">
        <f>IF(IFERROR(IFERROR(VLOOKUP($B1988,'10'!$B:$B,1,0),VLOOKUP($A1988,'10'!$B:$B,1,0)),0)=0,0,1)</f>
        <v>0</v>
      </c>
      <c r="AB1988">
        <f>IF(IFERROR(IFERROR(VLOOKUP($B1988,'8'!$B:$B,1,0),VLOOKUP($A1988,'8'!$B:$B,1,0)),0)=0,0,1)</f>
        <v>0</v>
      </c>
      <c r="AC1988">
        <f>IF(IFERROR(IFERROR(VLOOKUP($B1988,'7'!$B:$B,1,0),VLOOKUP($A1988,'7'!$B:$B,1,0)),0)=0,0,1)</f>
        <v>0</v>
      </c>
      <c r="AD1988">
        <f>IF(IFERROR(IFERROR(VLOOKUP($B1988,'6'!$B:$B,1,0),VLOOKUP($A1988,'6'!$B:$B,1,0)),0)=0,0,1)</f>
        <v>0</v>
      </c>
      <c r="AE1988">
        <f>IF(IFERROR(IFERROR(VLOOKUP($B1988,'5'!$B:$B,1,0),VLOOKUP($A1988,'5'!$B:$B,1,0)),0)=0,0,1)</f>
        <v>0</v>
      </c>
      <c r="AF1988" s="12">
        <f>IF(IFERROR(IFERROR(VLOOKUP($B1988,'4'!$B:$B,1,0),VLOOKUP($A1988,'4'!$B:$B,1,0)),0)=0,0,1)</f>
        <v>0</v>
      </c>
      <c r="AG1988">
        <f>IF(IFERROR(IFERROR(VLOOKUP($B1988,'3'!$B:$B,1,0),VLOOKUP($A1988,'3'!$B:$B,1,0)),0)=0,0,1)</f>
        <v>0</v>
      </c>
      <c r="AH1988">
        <f>IF(IFERROR(IFERROR(VLOOKUP($B1988,'2'!$B:$B,1,0),VLOOKUP($A1988,'2'!$B:$B,1,0)),0)=0,0,1)</f>
        <v>0</v>
      </c>
      <c r="AI1988">
        <f>IF(IFERROR(IFERROR(VLOOKUP($B1988,'1'!$B:$B,1,0),VLOOKUP($A1988,'1'!$B:$B,1,0)),0)=0,0,1)</f>
        <v>0</v>
      </c>
    </row>
    <row r="1989" spans="1:35" x14ac:dyDescent="0.35">
      <c r="A1989" t="s">
        <v>10918</v>
      </c>
      <c r="B1989" t="e">
        <f>VLOOKUP(A1989,ValidatorAddress!B:C,2,0)</f>
        <v>#N/A</v>
      </c>
      <c r="C1989">
        <v>2</v>
      </c>
      <c r="E1989" t="b">
        <f t="shared" si="94"/>
        <v>0</v>
      </c>
      <c r="G1989">
        <f t="shared" si="93"/>
        <v>0</v>
      </c>
      <c r="H1989">
        <f>IF(IFERROR(VLOOKUP($A1989,Sikka!B:C,2,0),0)=0,0,1)</f>
        <v>0</v>
      </c>
      <c r="I1989">
        <f t="shared" si="95"/>
        <v>0</v>
      </c>
      <c r="J1989">
        <f>IF(IFERROR(IFERROR(VLOOKUP($B1989,'37'!$B:$B,1,0),VLOOKUP($A1989,'37'!$B:$B,1,0)),0)=0,0,1)</f>
        <v>0</v>
      </c>
      <c r="K1989">
        <f>IF(IFERROR(IFERROR(VLOOKUP($B1989,'36'!$B:$B,1,0),VLOOKUP($A1989,'36'!$B:$B,1,0)),0)=0,0,1)</f>
        <v>0</v>
      </c>
      <c r="L1989">
        <f>IF(IFERROR(IFERROR(VLOOKUP($B1989,'35'!$B:$B,1,0),VLOOKUP($A1989,'35'!$B:$B,1,0)),0)=0,0,1)</f>
        <v>0</v>
      </c>
      <c r="M1989">
        <f>IF(IFERROR(IFERROR(VLOOKUP($B1989,'34'!$B:$B,1,0),VLOOKUP($A1989,'34'!$B:$B,1,0)),0)=0,0,1)</f>
        <v>0</v>
      </c>
      <c r="N1989">
        <f>IF(IFERROR(IFERROR(VLOOKUP($B1989,'32'!$B:$B,1,0),VLOOKUP($A1989,'32'!$B:$B,1,0)),0)=0,0,1)</f>
        <v>0</v>
      </c>
      <c r="O1989">
        <f>IF(IFERROR(IFERROR(VLOOKUP($B1989,'31'!$B:$B,1,0),VLOOKUP($A1989,'31'!$B:$B,1,0)),0)=0,0,1)</f>
        <v>0</v>
      </c>
      <c r="P1989">
        <f>IF(IFERROR(IFERROR(VLOOKUP($B1989,'30'!$B:$B,1,0),VLOOKUP($A1989,'30'!$B:$B,1,0)),0)=0,0,1)</f>
        <v>0</v>
      </c>
      <c r="Q1989">
        <f>IF(IFERROR(IFERROR(VLOOKUP($B1989,'29'!$B:$B,1,0),VLOOKUP($A1989,'29'!$B:$B,1,0)),0)=0,0,1)</f>
        <v>0</v>
      </c>
      <c r="R1989">
        <f>IF(IFERROR(IFERROR(VLOOKUP($B1989,'27'!$B:$B,1,0),VLOOKUP($A1989,'27'!$B:$B,1,0)),0)=0,0,1)</f>
        <v>0</v>
      </c>
      <c r="S1989">
        <f>IF(IFERROR(IFERROR(VLOOKUP($B1989,'26'!$B:$B,1,0),VLOOKUP($A1989,'26'!$B:$B,1,0)),0)=0,0,1)</f>
        <v>0</v>
      </c>
      <c r="T1989">
        <f>IF(IFERROR(IFERROR(VLOOKUP($B1989,'25'!$B:$B,1,0),VLOOKUP($A1989,'25'!$B:$B,1,0)),0)=0,0,1)</f>
        <v>0</v>
      </c>
      <c r="U1989">
        <f>IF(IFERROR(IFERROR(VLOOKUP($B1989,'23'!$B:$B,1,0),VLOOKUP($A1989,'23'!$B:$B,1,0)),0)=0,0,1)</f>
        <v>0</v>
      </c>
      <c r="V1989">
        <f>IF(IFERROR(IFERROR(VLOOKUP($B1989,'19'!$B:$B,1,0),VLOOKUP($A1989,'19'!$B:$B,1,0)),0)=0,0,1)</f>
        <v>0</v>
      </c>
      <c r="W1989">
        <f>IF(IFERROR(IFERROR(VLOOKUP($B1989,'16'!$B:$B,1,0),VLOOKUP($A1989,'16'!$B:$B,1,0)),0)=0,0,1)</f>
        <v>0</v>
      </c>
      <c r="X1989" s="5">
        <f>IF(IFERROR(IFERROR(VLOOKUP($B1989,'14'!$B:$B,1,0),VLOOKUP($A1989,'14'!$B:$B,1,0)),0)=0,0,1)</f>
        <v>0</v>
      </c>
      <c r="Y1989">
        <f>IF(IFERROR(IFERROR(VLOOKUP($B1989,'13'!$B:$B,1,0),VLOOKUP($A1989,'13'!$B:$B,1,0)),0)=0,0,1)</f>
        <v>0</v>
      </c>
      <c r="Z1989">
        <f>IF(IFERROR(IFERROR(VLOOKUP($B1989,'12'!$B:$B,1,0),VLOOKUP($A1989,'12'!$B:$B,1,0)),0)=0,0,1)</f>
        <v>0</v>
      </c>
      <c r="AA1989">
        <f>IF(IFERROR(IFERROR(VLOOKUP($B1989,'10'!$B:$B,1,0),VLOOKUP($A1989,'10'!$B:$B,1,0)),0)=0,0,1)</f>
        <v>0</v>
      </c>
      <c r="AB1989">
        <f>IF(IFERROR(IFERROR(VLOOKUP($B1989,'8'!$B:$B,1,0),VLOOKUP($A1989,'8'!$B:$B,1,0)),0)=0,0,1)</f>
        <v>0</v>
      </c>
      <c r="AC1989">
        <f>IF(IFERROR(IFERROR(VLOOKUP($B1989,'7'!$B:$B,1,0),VLOOKUP($A1989,'7'!$B:$B,1,0)),0)=0,0,1)</f>
        <v>0</v>
      </c>
      <c r="AD1989">
        <f>IF(IFERROR(IFERROR(VLOOKUP($B1989,'6'!$B:$B,1,0),VLOOKUP($A1989,'6'!$B:$B,1,0)),0)=0,0,1)</f>
        <v>0</v>
      </c>
      <c r="AE1989">
        <f>IF(IFERROR(IFERROR(VLOOKUP($B1989,'5'!$B:$B,1,0),VLOOKUP($A1989,'5'!$B:$B,1,0)),0)=0,0,1)</f>
        <v>0</v>
      </c>
      <c r="AF1989" s="12">
        <f>IF(IFERROR(IFERROR(VLOOKUP($B1989,'4'!$B:$B,1,0),VLOOKUP($A1989,'4'!$B:$B,1,0)),0)=0,0,1)</f>
        <v>0</v>
      </c>
      <c r="AG1989">
        <f>IF(IFERROR(IFERROR(VLOOKUP($B1989,'3'!$B:$B,1,0),VLOOKUP($A1989,'3'!$B:$B,1,0)),0)=0,0,1)</f>
        <v>0</v>
      </c>
      <c r="AH1989">
        <f>IF(IFERROR(IFERROR(VLOOKUP($B1989,'2'!$B:$B,1,0),VLOOKUP($A1989,'2'!$B:$B,1,0)),0)=0,0,1)</f>
        <v>0</v>
      </c>
      <c r="AI1989">
        <f>IF(IFERROR(IFERROR(VLOOKUP($B1989,'1'!$B:$B,1,0),VLOOKUP($A1989,'1'!$B:$B,1,0)),0)=0,0,1)</f>
        <v>0</v>
      </c>
    </row>
    <row r="1990" spans="1:35" hidden="1" x14ac:dyDescent="0.35">
      <c r="A1990" t="s">
        <v>10919</v>
      </c>
      <c r="B1990" t="e">
        <f>VLOOKUP(A1990,ValidatorAddress!B:C,2,0)</f>
        <v>#N/A</v>
      </c>
      <c r="C1990">
        <v>2</v>
      </c>
      <c r="E1990" t="b">
        <f t="shared" si="94"/>
        <v>0</v>
      </c>
      <c r="G1990">
        <f t="shared" si="93"/>
        <v>0</v>
      </c>
      <c r="H1990">
        <f>IF(IFERROR(VLOOKUP($A1990,Sikka!B:C,2,0),0)=0,0,1)</f>
        <v>1</v>
      </c>
      <c r="I1990">
        <f t="shared" si="95"/>
        <v>0</v>
      </c>
      <c r="J1990">
        <f>IF(IFERROR(IFERROR(VLOOKUP($B1990,'37'!$B:$B,1,0),VLOOKUP($A1990,'37'!$B:$B,1,0)),0)=0,0,1)</f>
        <v>0</v>
      </c>
      <c r="K1990">
        <f>IF(IFERROR(IFERROR(VLOOKUP($B1990,'36'!$B:$B,1,0),VLOOKUP($A1990,'36'!$B:$B,1,0)),0)=0,0,1)</f>
        <v>0</v>
      </c>
      <c r="L1990">
        <f>IF(IFERROR(IFERROR(VLOOKUP($B1990,'35'!$B:$B,1,0),VLOOKUP($A1990,'35'!$B:$B,1,0)),0)=0,0,1)</f>
        <v>0</v>
      </c>
      <c r="M1990">
        <f>IF(IFERROR(IFERROR(VLOOKUP($B1990,'34'!$B:$B,1,0),VLOOKUP($A1990,'34'!$B:$B,1,0)),0)=0,0,1)</f>
        <v>0</v>
      </c>
      <c r="N1990">
        <f>IF(IFERROR(IFERROR(VLOOKUP($B1990,'32'!$B:$B,1,0),VLOOKUP($A1990,'32'!$B:$B,1,0)),0)=0,0,1)</f>
        <v>0</v>
      </c>
      <c r="O1990">
        <f>IF(IFERROR(IFERROR(VLOOKUP($B1990,'31'!$B:$B,1,0),VLOOKUP($A1990,'31'!$B:$B,1,0)),0)=0,0,1)</f>
        <v>0</v>
      </c>
      <c r="P1990">
        <f>IF(IFERROR(IFERROR(VLOOKUP($B1990,'30'!$B:$B,1,0),VLOOKUP($A1990,'30'!$B:$B,1,0)),0)=0,0,1)</f>
        <v>0</v>
      </c>
      <c r="Q1990">
        <f>IF(IFERROR(IFERROR(VLOOKUP($B1990,'29'!$B:$B,1,0),VLOOKUP($A1990,'29'!$B:$B,1,0)),0)=0,0,1)</f>
        <v>0</v>
      </c>
      <c r="R1990">
        <f>IF(IFERROR(IFERROR(VLOOKUP($B1990,'27'!$B:$B,1,0),VLOOKUP($A1990,'27'!$B:$B,1,0)),0)=0,0,1)</f>
        <v>0</v>
      </c>
      <c r="S1990">
        <f>IF(IFERROR(IFERROR(VLOOKUP($B1990,'26'!$B:$B,1,0),VLOOKUP($A1990,'26'!$B:$B,1,0)),0)=0,0,1)</f>
        <v>0</v>
      </c>
      <c r="T1990">
        <f>IF(IFERROR(IFERROR(VLOOKUP($B1990,'25'!$B:$B,1,0),VLOOKUP($A1990,'25'!$B:$B,1,0)),0)=0,0,1)</f>
        <v>0</v>
      </c>
      <c r="U1990">
        <f>IF(IFERROR(IFERROR(VLOOKUP($B1990,'23'!$B:$B,1,0),VLOOKUP($A1990,'23'!$B:$B,1,0)),0)=0,0,1)</f>
        <v>0</v>
      </c>
      <c r="V1990">
        <f>IF(IFERROR(IFERROR(VLOOKUP($B1990,'19'!$B:$B,1,0),VLOOKUP($A1990,'19'!$B:$B,1,0)),0)=0,0,1)</f>
        <v>0</v>
      </c>
      <c r="W1990">
        <f>IF(IFERROR(IFERROR(VLOOKUP($B1990,'16'!$B:$B,1,0),VLOOKUP($A1990,'16'!$B:$B,1,0)),0)=0,0,1)</f>
        <v>0</v>
      </c>
      <c r="X1990" s="5">
        <f>IF(IFERROR(IFERROR(VLOOKUP($B1990,'14'!$B:$B,1,0),VLOOKUP($A1990,'14'!$B:$B,1,0)),0)=0,0,1)</f>
        <v>0</v>
      </c>
      <c r="Y1990">
        <f>IF(IFERROR(IFERROR(VLOOKUP($B1990,'13'!$B:$B,1,0),VLOOKUP($A1990,'13'!$B:$B,1,0)),0)=0,0,1)</f>
        <v>0</v>
      </c>
      <c r="Z1990">
        <f>IF(IFERROR(IFERROR(VLOOKUP($B1990,'12'!$B:$B,1,0),VLOOKUP($A1990,'12'!$B:$B,1,0)),0)=0,0,1)</f>
        <v>0</v>
      </c>
      <c r="AA1990">
        <f>IF(IFERROR(IFERROR(VLOOKUP($B1990,'10'!$B:$B,1,0),VLOOKUP($A1990,'10'!$B:$B,1,0)),0)=0,0,1)</f>
        <v>0</v>
      </c>
      <c r="AB1990">
        <f>IF(IFERROR(IFERROR(VLOOKUP($B1990,'8'!$B:$B,1,0),VLOOKUP($A1990,'8'!$B:$B,1,0)),0)=0,0,1)</f>
        <v>0</v>
      </c>
      <c r="AC1990">
        <f>IF(IFERROR(IFERROR(VLOOKUP($B1990,'7'!$B:$B,1,0),VLOOKUP($A1990,'7'!$B:$B,1,0)),0)=0,0,1)</f>
        <v>0</v>
      </c>
      <c r="AD1990">
        <f>IF(IFERROR(IFERROR(VLOOKUP($B1990,'6'!$B:$B,1,0),VLOOKUP($A1990,'6'!$B:$B,1,0)),0)=0,0,1)</f>
        <v>0</v>
      </c>
      <c r="AE1990">
        <f>IF(IFERROR(IFERROR(VLOOKUP($B1990,'5'!$B:$B,1,0),VLOOKUP($A1990,'5'!$B:$B,1,0)),0)=0,0,1)</f>
        <v>0</v>
      </c>
      <c r="AF1990" s="12">
        <f>IF(IFERROR(IFERROR(VLOOKUP($B1990,'4'!$B:$B,1,0),VLOOKUP($A1990,'4'!$B:$B,1,0)),0)=0,0,1)</f>
        <v>0</v>
      </c>
      <c r="AG1990">
        <f>IF(IFERROR(IFERROR(VLOOKUP($B1990,'3'!$B:$B,1,0),VLOOKUP($A1990,'3'!$B:$B,1,0)),0)=0,0,1)</f>
        <v>0</v>
      </c>
      <c r="AH1990">
        <f>IF(IFERROR(IFERROR(VLOOKUP($B1990,'2'!$B:$B,1,0),VLOOKUP($A1990,'2'!$B:$B,1,0)),0)=0,0,1)</f>
        <v>0</v>
      </c>
      <c r="AI1990">
        <f>IF(IFERROR(IFERROR(VLOOKUP($B1990,'1'!$B:$B,1,0),VLOOKUP($A1990,'1'!$B:$B,1,0)),0)=0,0,1)</f>
        <v>0</v>
      </c>
    </row>
    <row r="1991" spans="1:35" x14ac:dyDescent="0.35">
      <c r="A1991" t="s">
        <v>10923</v>
      </c>
      <c r="B1991" t="e">
        <f>VLOOKUP(A1991,ValidatorAddress!B:C,2,0)</f>
        <v>#N/A</v>
      </c>
      <c r="C1991">
        <v>2</v>
      </c>
      <c r="E1991" t="b">
        <f t="shared" si="94"/>
        <v>0</v>
      </c>
      <c r="G1991">
        <f t="shared" si="93"/>
        <v>0</v>
      </c>
      <c r="H1991">
        <f>IF(IFERROR(VLOOKUP($A1991,Sikka!B:C,2,0),0)=0,0,1)</f>
        <v>0</v>
      </c>
      <c r="I1991">
        <f t="shared" si="95"/>
        <v>0</v>
      </c>
      <c r="J1991">
        <f>IF(IFERROR(IFERROR(VLOOKUP($B1991,'37'!$B:$B,1,0),VLOOKUP($A1991,'37'!$B:$B,1,0)),0)=0,0,1)</f>
        <v>0</v>
      </c>
      <c r="K1991">
        <f>IF(IFERROR(IFERROR(VLOOKUP($B1991,'36'!$B:$B,1,0),VLOOKUP($A1991,'36'!$B:$B,1,0)),0)=0,0,1)</f>
        <v>0</v>
      </c>
      <c r="L1991">
        <f>IF(IFERROR(IFERROR(VLOOKUP($B1991,'35'!$B:$B,1,0),VLOOKUP($A1991,'35'!$B:$B,1,0)),0)=0,0,1)</f>
        <v>0</v>
      </c>
      <c r="M1991">
        <f>IF(IFERROR(IFERROR(VLOOKUP($B1991,'34'!$B:$B,1,0),VLOOKUP($A1991,'34'!$B:$B,1,0)),0)=0,0,1)</f>
        <v>0</v>
      </c>
      <c r="N1991">
        <f>IF(IFERROR(IFERROR(VLOOKUP($B1991,'32'!$B:$B,1,0),VLOOKUP($A1991,'32'!$B:$B,1,0)),0)=0,0,1)</f>
        <v>0</v>
      </c>
      <c r="O1991">
        <f>IF(IFERROR(IFERROR(VLOOKUP($B1991,'31'!$B:$B,1,0),VLOOKUP($A1991,'31'!$B:$B,1,0)),0)=0,0,1)</f>
        <v>0</v>
      </c>
      <c r="P1991">
        <f>IF(IFERROR(IFERROR(VLOOKUP($B1991,'30'!$B:$B,1,0),VLOOKUP($A1991,'30'!$B:$B,1,0)),0)=0,0,1)</f>
        <v>0</v>
      </c>
      <c r="Q1991">
        <f>IF(IFERROR(IFERROR(VLOOKUP($B1991,'29'!$B:$B,1,0),VLOOKUP($A1991,'29'!$B:$B,1,0)),0)=0,0,1)</f>
        <v>0</v>
      </c>
      <c r="R1991">
        <f>IF(IFERROR(IFERROR(VLOOKUP($B1991,'27'!$B:$B,1,0),VLOOKUP($A1991,'27'!$B:$B,1,0)),0)=0,0,1)</f>
        <v>0</v>
      </c>
      <c r="S1991">
        <f>IF(IFERROR(IFERROR(VLOOKUP($B1991,'26'!$B:$B,1,0),VLOOKUP($A1991,'26'!$B:$B,1,0)),0)=0,0,1)</f>
        <v>0</v>
      </c>
      <c r="T1991">
        <f>IF(IFERROR(IFERROR(VLOOKUP($B1991,'25'!$B:$B,1,0),VLOOKUP($A1991,'25'!$B:$B,1,0)),0)=0,0,1)</f>
        <v>0</v>
      </c>
      <c r="U1991">
        <f>IF(IFERROR(IFERROR(VLOOKUP($B1991,'23'!$B:$B,1,0),VLOOKUP($A1991,'23'!$B:$B,1,0)),0)=0,0,1)</f>
        <v>0</v>
      </c>
      <c r="V1991">
        <f>IF(IFERROR(IFERROR(VLOOKUP($B1991,'19'!$B:$B,1,0),VLOOKUP($A1991,'19'!$B:$B,1,0)),0)=0,0,1)</f>
        <v>0</v>
      </c>
      <c r="W1991">
        <f>IF(IFERROR(IFERROR(VLOOKUP($B1991,'16'!$B:$B,1,0),VLOOKUP($A1991,'16'!$B:$B,1,0)),0)=0,0,1)</f>
        <v>0</v>
      </c>
      <c r="X1991" s="5">
        <f>IF(IFERROR(IFERROR(VLOOKUP($B1991,'14'!$B:$B,1,0),VLOOKUP($A1991,'14'!$B:$B,1,0)),0)=0,0,1)</f>
        <v>0</v>
      </c>
      <c r="Y1991">
        <f>IF(IFERROR(IFERROR(VLOOKUP($B1991,'13'!$B:$B,1,0),VLOOKUP($A1991,'13'!$B:$B,1,0)),0)=0,0,1)</f>
        <v>0</v>
      </c>
      <c r="Z1991">
        <f>IF(IFERROR(IFERROR(VLOOKUP($B1991,'12'!$B:$B,1,0),VLOOKUP($A1991,'12'!$B:$B,1,0)),0)=0,0,1)</f>
        <v>0</v>
      </c>
      <c r="AA1991">
        <f>IF(IFERROR(IFERROR(VLOOKUP($B1991,'10'!$B:$B,1,0),VLOOKUP($A1991,'10'!$B:$B,1,0)),0)=0,0,1)</f>
        <v>0</v>
      </c>
      <c r="AB1991">
        <f>IF(IFERROR(IFERROR(VLOOKUP($B1991,'8'!$B:$B,1,0),VLOOKUP($A1991,'8'!$B:$B,1,0)),0)=0,0,1)</f>
        <v>0</v>
      </c>
      <c r="AC1991">
        <f>IF(IFERROR(IFERROR(VLOOKUP($B1991,'7'!$B:$B,1,0),VLOOKUP($A1991,'7'!$B:$B,1,0)),0)=0,0,1)</f>
        <v>0</v>
      </c>
      <c r="AD1991">
        <f>IF(IFERROR(IFERROR(VLOOKUP($B1991,'6'!$B:$B,1,0),VLOOKUP($A1991,'6'!$B:$B,1,0)),0)=0,0,1)</f>
        <v>0</v>
      </c>
      <c r="AE1991">
        <f>IF(IFERROR(IFERROR(VLOOKUP($B1991,'5'!$B:$B,1,0),VLOOKUP($A1991,'5'!$B:$B,1,0)),0)=0,0,1)</f>
        <v>0</v>
      </c>
      <c r="AF1991" s="12">
        <f>IF(IFERROR(IFERROR(VLOOKUP($B1991,'4'!$B:$B,1,0),VLOOKUP($A1991,'4'!$B:$B,1,0)),0)=0,0,1)</f>
        <v>0</v>
      </c>
      <c r="AG1991">
        <f>IF(IFERROR(IFERROR(VLOOKUP($B1991,'3'!$B:$B,1,0),VLOOKUP($A1991,'3'!$B:$B,1,0)),0)=0,0,1)</f>
        <v>0</v>
      </c>
      <c r="AH1991">
        <f>IF(IFERROR(IFERROR(VLOOKUP($B1991,'2'!$B:$B,1,0),VLOOKUP($A1991,'2'!$B:$B,1,0)),0)=0,0,1)</f>
        <v>0</v>
      </c>
      <c r="AI1991">
        <f>IF(IFERROR(IFERROR(VLOOKUP($B1991,'1'!$B:$B,1,0),VLOOKUP($A1991,'1'!$B:$B,1,0)),0)=0,0,1)</f>
        <v>0</v>
      </c>
    </row>
    <row r="1992" spans="1:35" x14ac:dyDescent="0.35">
      <c r="A1992" t="s">
        <v>10940</v>
      </c>
      <c r="B1992" t="e">
        <f>VLOOKUP(A1992,ValidatorAddress!B:C,2,0)</f>
        <v>#N/A</v>
      </c>
      <c r="C1992">
        <v>2</v>
      </c>
      <c r="E1992" t="b">
        <f t="shared" si="94"/>
        <v>0</v>
      </c>
      <c r="G1992">
        <f t="shared" si="93"/>
        <v>0</v>
      </c>
      <c r="H1992">
        <f>IF(IFERROR(VLOOKUP($A1992,Sikka!B:C,2,0),0)=0,0,1)</f>
        <v>0</v>
      </c>
      <c r="I1992">
        <f t="shared" si="95"/>
        <v>0</v>
      </c>
      <c r="J1992">
        <f>IF(IFERROR(IFERROR(VLOOKUP($B1992,'37'!$B:$B,1,0),VLOOKUP($A1992,'37'!$B:$B,1,0)),0)=0,0,1)</f>
        <v>0</v>
      </c>
      <c r="K1992">
        <f>IF(IFERROR(IFERROR(VLOOKUP($B1992,'36'!$B:$B,1,0),VLOOKUP($A1992,'36'!$B:$B,1,0)),0)=0,0,1)</f>
        <v>0</v>
      </c>
      <c r="L1992">
        <f>IF(IFERROR(IFERROR(VLOOKUP($B1992,'35'!$B:$B,1,0),VLOOKUP($A1992,'35'!$B:$B,1,0)),0)=0,0,1)</f>
        <v>0</v>
      </c>
      <c r="M1992">
        <f>IF(IFERROR(IFERROR(VLOOKUP($B1992,'34'!$B:$B,1,0),VLOOKUP($A1992,'34'!$B:$B,1,0)),0)=0,0,1)</f>
        <v>0</v>
      </c>
      <c r="N1992">
        <f>IF(IFERROR(IFERROR(VLOOKUP($B1992,'32'!$B:$B,1,0),VLOOKUP($A1992,'32'!$B:$B,1,0)),0)=0,0,1)</f>
        <v>0</v>
      </c>
      <c r="O1992">
        <f>IF(IFERROR(IFERROR(VLOOKUP($B1992,'31'!$B:$B,1,0),VLOOKUP($A1992,'31'!$B:$B,1,0)),0)=0,0,1)</f>
        <v>0</v>
      </c>
      <c r="P1992">
        <f>IF(IFERROR(IFERROR(VLOOKUP($B1992,'30'!$B:$B,1,0),VLOOKUP($A1992,'30'!$B:$B,1,0)),0)=0,0,1)</f>
        <v>0</v>
      </c>
      <c r="Q1992">
        <f>IF(IFERROR(IFERROR(VLOOKUP($B1992,'29'!$B:$B,1,0),VLOOKUP($A1992,'29'!$B:$B,1,0)),0)=0,0,1)</f>
        <v>0</v>
      </c>
      <c r="R1992">
        <f>IF(IFERROR(IFERROR(VLOOKUP($B1992,'27'!$B:$B,1,0),VLOOKUP($A1992,'27'!$B:$B,1,0)),0)=0,0,1)</f>
        <v>0</v>
      </c>
      <c r="S1992">
        <f>IF(IFERROR(IFERROR(VLOOKUP($B1992,'26'!$B:$B,1,0),VLOOKUP($A1992,'26'!$B:$B,1,0)),0)=0,0,1)</f>
        <v>0</v>
      </c>
      <c r="T1992">
        <f>IF(IFERROR(IFERROR(VLOOKUP($B1992,'25'!$B:$B,1,0),VLOOKUP($A1992,'25'!$B:$B,1,0)),0)=0,0,1)</f>
        <v>0</v>
      </c>
      <c r="U1992">
        <f>IF(IFERROR(IFERROR(VLOOKUP($B1992,'23'!$B:$B,1,0),VLOOKUP($A1992,'23'!$B:$B,1,0)),0)=0,0,1)</f>
        <v>0</v>
      </c>
      <c r="V1992">
        <f>IF(IFERROR(IFERROR(VLOOKUP($B1992,'19'!$B:$B,1,0),VLOOKUP($A1992,'19'!$B:$B,1,0)),0)=0,0,1)</f>
        <v>0</v>
      </c>
      <c r="W1992">
        <f>IF(IFERROR(IFERROR(VLOOKUP($B1992,'16'!$B:$B,1,0),VLOOKUP($A1992,'16'!$B:$B,1,0)),0)=0,0,1)</f>
        <v>0</v>
      </c>
      <c r="X1992" s="5">
        <f>IF(IFERROR(IFERROR(VLOOKUP($B1992,'14'!$B:$B,1,0),VLOOKUP($A1992,'14'!$B:$B,1,0)),0)=0,0,1)</f>
        <v>0</v>
      </c>
      <c r="Y1992">
        <f>IF(IFERROR(IFERROR(VLOOKUP($B1992,'13'!$B:$B,1,0),VLOOKUP($A1992,'13'!$B:$B,1,0)),0)=0,0,1)</f>
        <v>0</v>
      </c>
      <c r="Z1992">
        <f>IF(IFERROR(IFERROR(VLOOKUP($B1992,'12'!$B:$B,1,0),VLOOKUP($A1992,'12'!$B:$B,1,0)),0)=0,0,1)</f>
        <v>0</v>
      </c>
      <c r="AA1992">
        <f>IF(IFERROR(IFERROR(VLOOKUP($B1992,'10'!$B:$B,1,0),VLOOKUP($A1992,'10'!$B:$B,1,0)),0)=0,0,1)</f>
        <v>0</v>
      </c>
      <c r="AB1992">
        <f>IF(IFERROR(IFERROR(VLOOKUP($B1992,'8'!$B:$B,1,0),VLOOKUP($A1992,'8'!$B:$B,1,0)),0)=0,0,1)</f>
        <v>0</v>
      </c>
      <c r="AC1992">
        <f>IF(IFERROR(IFERROR(VLOOKUP($B1992,'7'!$B:$B,1,0),VLOOKUP($A1992,'7'!$B:$B,1,0)),0)=0,0,1)</f>
        <v>0</v>
      </c>
      <c r="AD1992">
        <f>IF(IFERROR(IFERROR(VLOOKUP($B1992,'6'!$B:$B,1,0),VLOOKUP($A1992,'6'!$B:$B,1,0)),0)=0,0,1)</f>
        <v>0</v>
      </c>
      <c r="AE1992">
        <f>IF(IFERROR(IFERROR(VLOOKUP($B1992,'5'!$B:$B,1,0),VLOOKUP($A1992,'5'!$B:$B,1,0)),0)=0,0,1)</f>
        <v>0</v>
      </c>
      <c r="AF1992" s="12">
        <f>IF(IFERROR(IFERROR(VLOOKUP($B1992,'4'!$B:$B,1,0),VLOOKUP($A1992,'4'!$B:$B,1,0)),0)=0,0,1)</f>
        <v>0</v>
      </c>
      <c r="AG1992">
        <f>IF(IFERROR(IFERROR(VLOOKUP($B1992,'3'!$B:$B,1,0),VLOOKUP($A1992,'3'!$B:$B,1,0)),0)=0,0,1)</f>
        <v>0</v>
      </c>
      <c r="AH1992">
        <f>IF(IFERROR(IFERROR(VLOOKUP($B1992,'2'!$B:$B,1,0),VLOOKUP($A1992,'2'!$B:$B,1,0)),0)=0,0,1)</f>
        <v>0</v>
      </c>
      <c r="AI1992">
        <f>IF(IFERROR(IFERROR(VLOOKUP($B1992,'1'!$B:$B,1,0),VLOOKUP($A1992,'1'!$B:$B,1,0)),0)=0,0,1)</f>
        <v>0</v>
      </c>
    </row>
    <row r="1993" spans="1:35" hidden="1" x14ac:dyDescent="0.35">
      <c r="A1993" t="s">
        <v>10945</v>
      </c>
      <c r="B1993" t="e">
        <f>VLOOKUP(A1993,ValidatorAddress!B:C,2,0)</f>
        <v>#N/A</v>
      </c>
      <c r="C1993">
        <v>2</v>
      </c>
      <c r="E1993" t="b">
        <f t="shared" si="94"/>
        <v>0</v>
      </c>
      <c r="G1993">
        <f t="shared" si="93"/>
        <v>0</v>
      </c>
      <c r="H1993">
        <f>IF(IFERROR(VLOOKUP($A1993,Sikka!B:C,2,0),0)=0,0,1)</f>
        <v>1</v>
      </c>
      <c r="I1993">
        <f t="shared" si="95"/>
        <v>0</v>
      </c>
      <c r="J1993">
        <f>IF(IFERROR(IFERROR(VLOOKUP($B1993,'37'!$B:$B,1,0),VLOOKUP($A1993,'37'!$B:$B,1,0)),0)=0,0,1)</f>
        <v>0</v>
      </c>
      <c r="K1993">
        <f>IF(IFERROR(IFERROR(VLOOKUP($B1993,'36'!$B:$B,1,0),VLOOKUP($A1993,'36'!$B:$B,1,0)),0)=0,0,1)</f>
        <v>0</v>
      </c>
      <c r="L1993">
        <f>IF(IFERROR(IFERROR(VLOOKUP($B1993,'35'!$B:$B,1,0),VLOOKUP($A1993,'35'!$B:$B,1,0)),0)=0,0,1)</f>
        <v>0</v>
      </c>
      <c r="M1993">
        <f>IF(IFERROR(IFERROR(VLOOKUP($B1993,'34'!$B:$B,1,0),VLOOKUP($A1993,'34'!$B:$B,1,0)),0)=0,0,1)</f>
        <v>0</v>
      </c>
      <c r="N1993">
        <f>IF(IFERROR(IFERROR(VLOOKUP($B1993,'32'!$B:$B,1,0),VLOOKUP($A1993,'32'!$B:$B,1,0)),0)=0,0,1)</f>
        <v>0</v>
      </c>
      <c r="O1993">
        <f>IF(IFERROR(IFERROR(VLOOKUP($B1993,'31'!$B:$B,1,0),VLOOKUP($A1993,'31'!$B:$B,1,0)),0)=0,0,1)</f>
        <v>0</v>
      </c>
      <c r="P1993">
        <f>IF(IFERROR(IFERROR(VLOOKUP($B1993,'30'!$B:$B,1,0),VLOOKUP($A1993,'30'!$B:$B,1,0)),0)=0,0,1)</f>
        <v>0</v>
      </c>
      <c r="Q1993">
        <f>IF(IFERROR(IFERROR(VLOOKUP($B1993,'29'!$B:$B,1,0),VLOOKUP($A1993,'29'!$B:$B,1,0)),0)=0,0,1)</f>
        <v>0</v>
      </c>
      <c r="R1993">
        <f>IF(IFERROR(IFERROR(VLOOKUP($B1993,'27'!$B:$B,1,0),VLOOKUP($A1993,'27'!$B:$B,1,0)),0)=0,0,1)</f>
        <v>0</v>
      </c>
      <c r="S1993">
        <f>IF(IFERROR(IFERROR(VLOOKUP($B1993,'26'!$B:$B,1,0),VLOOKUP($A1993,'26'!$B:$B,1,0)),0)=0,0,1)</f>
        <v>0</v>
      </c>
      <c r="T1993">
        <f>IF(IFERROR(IFERROR(VLOOKUP($B1993,'25'!$B:$B,1,0),VLOOKUP($A1993,'25'!$B:$B,1,0)),0)=0,0,1)</f>
        <v>0</v>
      </c>
      <c r="U1993">
        <f>IF(IFERROR(IFERROR(VLOOKUP($B1993,'23'!$B:$B,1,0),VLOOKUP($A1993,'23'!$B:$B,1,0)),0)=0,0,1)</f>
        <v>0</v>
      </c>
      <c r="V1993">
        <f>IF(IFERROR(IFERROR(VLOOKUP($B1993,'19'!$B:$B,1,0),VLOOKUP($A1993,'19'!$B:$B,1,0)),0)=0,0,1)</f>
        <v>0</v>
      </c>
      <c r="W1993">
        <f>IF(IFERROR(IFERROR(VLOOKUP($B1993,'16'!$B:$B,1,0),VLOOKUP($A1993,'16'!$B:$B,1,0)),0)=0,0,1)</f>
        <v>0</v>
      </c>
      <c r="X1993" s="5">
        <f>IF(IFERROR(IFERROR(VLOOKUP($B1993,'14'!$B:$B,1,0),VLOOKUP($A1993,'14'!$B:$B,1,0)),0)=0,0,1)</f>
        <v>0</v>
      </c>
      <c r="Y1993">
        <f>IF(IFERROR(IFERROR(VLOOKUP($B1993,'13'!$B:$B,1,0),VLOOKUP($A1993,'13'!$B:$B,1,0)),0)=0,0,1)</f>
        <v>0</v>
      </c>
      <c r="Z1993">
        <f>IF(IFERROR(IFERROR(VLOOKUP($B1993,'12'!$B:$B,1,0),VLOOKUP($A1993,'12'!$B:$B,1,0)),0)=0,0,1)</f>
        <v>0</v>
      </c>
      <c r="AA1993">
        <f>IF(IFERROR(IFERROR(VLOOKUP($B1993,'10'!$B:$B,1,0),VLOOKUP($A1993,'10'!$B:$B,1,0)),0)=0,0,1)</f>
        <v>0</v>
      </c>
      <c r="AB1993">
        <f>IF(IFERROR(IFERROR(VLOOKUP($B1993,'8'!$B:$B,1,0),VLOOKUP($A1993,'8'!$B:$B,1,0)),0)=0,0,1)</f>
        <v>0</v>
      </c>
      <c r="AC1993">
        <f>IF(IFERROR(IFERROR(VLOOKUP($B1993,'7'!$B:$B,1,0),VLOOKUP($A1993,'7'!$B:$B,1,0)),0)=0,0,1)</f>
        <v>0</v>
      </c>
      <c r="AD1993">
        <f>IF(IFERROR(IFERROR(VLOOKUP($B1993,'6'!$B:$B,1,0),VLOOKUP($A1993,'6'!$B:$B,1,0)),0)=0,0,1)</f>
        <v>0</v>
      </c>
      <c r="AE1993">
        <f>IF(IFERROR(IFERROR(VLOOKUP($B1993,'5'!$B:$B,1,0),VLOOKUP($A1993,'5'!$B:$B,1,0)),0)=0,0,1)</f>
        <v>0</v>
      </c>
      <c r="AF1993" s="12">
        <f>IF(IFERROR(IFERROR(VLOOKUP($B1993,'4'!$B:$B,1,0),VLOOKUP($A1993,'4'!$B:$B,1,0)),0)=0,0,1)</f>
        <v>0</v>
      </c>
      <c r="AG1993">
        <f>IF(IFERROR(IFERROR(VLOOKUP($B1993,'3'!$B:$B,1,0),VLOOKUP($A1993,'3'!$B:$B,1,0)),0)=0,0,1)</f>
        <v>0</v>
      </c>
      <c r="AH1993">
        <f>IF(IFERROR(IFERROR(VLOOKUP($B1993,'2'!$B:$B,1,0),VLOOKUP($A1993,'2'!$B:$B,1,0)),0)=0,0,1)</f>
        <v>0</v>
      </c>
      <c r="AI1993">
        <f>IF(IFERROR(IFERROR(VLOOKUP($B1993,'1'!$B:$B,1,0),VLOOKUP($A1993,'1'!$B:$B,1,0)),0)=0,0,1)</f>
        <v>0</v>
      </c>
    </row>
    <row r="1994" spans="1:35" x14ac:dyDescent="0.35">
      <c r="A1994" t="s">
        <v>10957</v>
      </c>
      <c r="B1994" t="e">
        <f>VLOOKUP(A1994,ValidatorAddress!B:C,2,0)</f>
        <v>#N/A</v>
      </c>
      <c r="C1994">
        <v>2</v>
      </c>
      <c r="E1994" t="b">
        <f t="shared" si="94"/>
        <v>0</v>
      </c>
      <c r="G1994">
        <f t="shared" si="93"/>
        <v>0</v>
      </c>
      <c r="H1994">
        <f>IF(IFERROR(VLOOKUP($A1994,Sikka!B:C,2,0),0)=0,0,1)</f>
        <v>0</v>
      </c>
      <c r="I1994">
        <f t="shared" si="95"/>
        <v>0</v>
      </c>
      <c r="J1994">
        <f>IF(IFERROR(IFERROR(VLOOKUP($B1994,'37'!$B:$B,1,0),VLOOKUP($A1994,'37'!$B:$B,1,0)),0)=0,0,1)</f>
        <v>0</v>
      </c>
      <c r="K1994">
        <f>IF(IFERROR(IFERROR(VLOOKUP($B1994,'36'!$B:$B,1,0),VLOOKUP($A1994,'36'!$B:$B,1,0)),0)=0,0,1)</f>
        <v>0</v>
      </c>
      <c r="L1994">
        <f>IF(IFERROR(IFERROR(VLOOKUP($B1994,'35'!$B:$B,1,0),VLOOKUP($A1994,'35'!$B:$B,1,0)),0)=0,0,1)</f>
        <v>0</v>
      </c>
      <c r="M1994">
        <f>IF(IFERROR(IFERROR(VLOOKUP($B1994,'34'!$B:$B,1,0),VLOOKUP($A1994,'34'!$B:$B,1,0)),0)=0,0,1)</f>
        <v>0</v>
      </c>
      <c r="N1994">
        <f>IF(IFERROR(IFERROR(VLOOKUP($B1994,'32'!$B:$B,1,0),VLOOKUP($A1994,'32'!$B:$B,1,0)),0)=0,0,1)</f>
        <v>0</v>
      </c>
      <c r="O1994">
        <f>IF(IFERROR(IFERROR(VLOOKUP($B1994,'31'!$B:$B,1,0),VLOOKUP($A1994,'31'!$B:$B,1,0)),0)=0,0,1)</f>
        <v>0</v>
      </c>
      <c r="P1994">
        <f>IF(IFERROR(IFERROR(VLOOKUP($B1994,'30'!$B:$B,1,0),VLOOKUP($A1994,'30'!$B:$B,1,0)),0)=0,0,1)</f>
        <v>0</v>
      </c>
      <c r="Q1994">
        <f>IF(IFERROR(IFERROR(VLOOKUP($B1994,'29'!$B:$B,1,0),VLOOKUP($A1994,'29'!$B:$B,1,0)),0)=0,0,1)</f>
        <v>0</v>
      </c>
      <c r="R1994">
        <f>IF(IFERROR(IFERROR(VLOOKUP($B1994,'27'!$B:$B,1,0),VLOOKUP($A1994,'27'!$B:$B,1,0)),0)=0,0,1)</f>
        <v>0</v>
      </c>
      <c r="S1994">
        <f>IF(IFERROR(IFERROR(VLOOKUP($B1994,'26'!$B:$B,1,0),VLOOKUP($A1994,'26'!$B:$B,1,0)),0)=0,0,1)</f>
        <v>0</v>
      </c>
      <c r="T1994">
        <f>IF(IFERROR(IFERROR(VLOOKUP($B1994,'25'!$B:$B,1,0),VLOOKUP($A1994,'25'!$B:$B,1,0)),0)=0,0,1)</f>
        <v>0</v>
      </c>
      <c r="U1994">
        <f>IF(IFERROR(IFERROR(VLOOKUP($B1994,'23'!$B:$B,1,0),VLOOKUP($A1994,'23'!$B:$B,1,0)),0)=0,0,1)</f>
        <v>0</v>
      </c>
      <c r="V1994">
        <f>IF(IFERROR(IFERROR(VLOOKUP($B1994,'19'!$B:$B,1,0),VLOOKUP($A1994,'19'!$B:$B,1,0)),0)=0,0,1)</f>
        <v>0</v>
      </c>
      <c r="W1994">
        <f>IF(IFERROR(IFERROR(VLOOKUP($B1994,'16'!$B:$B,1,0),VLOOKUP($A1994,'16'!$B:$B,1,0)),0)=0,0,1)</f>
        <v>0</v>
      </c>
      <c r="X1994" s="5">
        <f>IF(IFERROR(IFERROR(VLOOKUP($B1994,'14'!$B:$B,1,0),VLOOKUP($A1994,'14'!$B:$B,1,0)),0)=0,0,1)</f>
        <v>0</v>
      </c>
      <c r="Y1994">
        <f>IF(IFERROR(IFERROR(VLOOKUP($B1994,'13'!$B:$B,1,0),VLOOKUP($A1994,'13'!$B:$B,1,0)),0)=0,0,1)</f>
        <v>0</v>
      </c>
      <c r="Z1994">
        <f>IF(IFERROR(IFERROR(VLOOKUP($B1994,'12'!$B:$B,1,0),VLOOKUP($A1994,'12'!$B:$B,1,0)),0)=0,0,1)</f>
        <v>0</v>
      </c>
      <c r="AA1994">
        <f>IF(IFERROR(IFERROR(VLOOKUP($B1994,'10'!$B:$B,1,0),VLOOKUP($A1994,'10'!$B:$B,1,0)),0)=0,0,1)</f>
        <v>0</v>
      </c>
      <c r="AB1994">
        <f>IF(IFERROR(IFERROR(VLOOKUP($B1994,'8'!$B:$B,1,0),VLOOKUP($A1994,'8'!$B:$B,1,0)),0)=0,0,1)</f>
        <v>0</v>
      </c>
      <c r="AC1994">
        <f>IF(IFERROR(IFERROR(VLOOKUP($B1994,'7'!$B:$B,1,0),VLOOKUP($A1994,'7'!$B:$B,1,0)),0)=0,0,1)</f>
        <v>0</v>
      </c>
      <c r="AD1994">
        <f>IF(IFERROR(IFERROR(VLOOKUP($B1994,'6'!$B:$B,1,0),VLOOKUP($A1994,'6'!$B:$B,1,0)),0)=0,0,1)</f>
        <v>0</v>
      </c>
      <c r="AE1994">
        <f>IF(IFERROR(IFERROR(VLOOKUP($B1994,'5'!$B:$B,1,0),VLOOKUP($A1994,'5'!$B:$B,1,0)),0)=0,0,1)</f>
        <v>0</v>
      </c>
      <c r="AF1994" s="12">
        <f>IF(IFERROR(IFERROR(VLOOKUP($B1994,'4'!$B:$B,1,0),VLOOKUP($A1994,'4'!$B:$B,1,0)),0)=0,0,1)</f>
        <v>0</v>
      </c>
      <c r="AG1994">
        <f>IF(IFERROR(IFERROR(VLOOKUP($B1994,'3'!$B:$B,1,0),VLOOKUP($A1994,'3'!$B:$B,1,0)),0)=0,0,1)</f>
        <v>0</v>
      </c>
      <c r="AH1994">
        <f>IF(IFERROR(IFERROR(VLOOKUP($B1994,'2'!$B:$B,1,0),VLOOKUP($A1994,'2'!$B:$B,1,0)),0)=0,0,1)</f>
        <v>0</v>
      </c>
      <c r="AI1994">
        <f>IF(IFERROR(IFERROR(VLOOKUP($B1994,'1'!$B:$B,1,0),VLOOKUP($A1994,'1'!$B:$B,1,0)),0)=0,0,1)</f>
        <v>0</v>
      </c>
    </row>
    <row r="1995" spans="1:35" x14ac:dyDescent="0.35">
      <c r="A1995" t="s">
        <v>10974</v>
      </c>
      <c r="B1995" t="e">
        <f>VLOOKUP(A1995,ValidatorAddress!B:C,2,0)</f>
        <v>#N/A</v>
      </c>
      <c r="C1995">
        <v>2</v>
      </c>
      <c r="E1995" t="b">
        <f t="shared" si="94"/>
        <v>0</v>
      </c>
      <c r="G1995">
        <f t="shared" si="93"/>
        <v>0</v>
      </c>
      <c r="H1995">
        <f>IF(IFERROR(VLOOKUP($A1995,Sikka!B:C,2,0),0)=0,0,1)</f>
        <v>0</v>
      </c>
      <c r="I1995">
        <f t="shared" si="95"/>
        <v>0</v>
      </c>
      <c r="J1995">
        <f>IF(IFERROR(IFERROR(VLOOKUP($B1995,'37'!$B:$B,1,0),VLOOKUP($A1995,'37'!$B:$B,1,0)),0)=0,0,1)</f>
        <v>0</v>
      </c>
      <c r="K1995">
        <f>IF(IFERROR(IFERROR(VLOOKUP($B1995,'36'!$B:$B,1,0),VLOOKUP($A1995,'36'!$B:$B,1,0)),0)=0,0,1)</f>
        <v>0</v>
      </c>
      <c r="L1995">
        <f>IF(IFERROR(IFERROR(VLOOKUP($B1995,'35'!$B:$B,1,0),VLOOKUP($A1995,'35'!$B:$B,1,0)),0)=0,0,1)</f>
        <v>0</v>
      </c>
      <c r="M1995">
        <f>IF(IFERROR(IFERROR(VLOOKUP($B1995,'34'!$B:$B,1,0),VLOOKUP($A1995,'34'!$B:$B,1,0)),0)=0,0,1)</f>
        <v>0</v>
      </c>
      <c r="N1995">
        <f>IF(IFERROR(IFERROR(VLOOKUP($B1995,'32'!$B:$B,1,0),VLOOKUP($A1995,'32'!$B:$B,1,0)),0)=0,0,1)</f>
        <v>0</v>
      </c>
      <c r="O1995">
        <f>IF(IFERROR(IFERROR(VLOOKUP($B1995,'31'!$B:$B,1,0),VLOOKUP($A1995,'31'!$B:$B,1,0)),0)=0,0,1)</f>
        <v>0</v>
      </c>
      <c r="P1995">
        <f>IF(IFERROR(IFERROR(VLOOKUP($B1995,'30'!$B:$B,1,0),VLOOKUP($A1995,'30'!$B:$B,1,0)),0)=0,0,1)</f>
        <v>0</v>
      </c>
      <c r="Q1995">
        <f>IF(IFERROR(IFERROR(VLOOKUP($B1995,'29'!$B:$B,1,0),VLOOKUP($A1995,'29'!$B:$B,1,0)),0)=0,0,1)</f>
        <v>0</v>
      </c>
      <c r="R1995">
        <f>IF(IFERROR(IFERROR(VLOOKUP($B1995,'27'!$B:$B,1,0),VLOOKUP($A1995,'27'!$B:$B,1,0)),0)=0,0,1)</f>
        <v>0</v>
      </c>
      <c r="S1995">
        <f>IF(IFERROR(IFERROR(VLOOKUP($B1995,'26'!$B:$B,1,0),VLOOKUP($A1995,'26'!$B:$B,1,0)),0)=0,0,1)</f>
        <v>0</v>
      </c>
      <c r="T1995">
        <f>IF(IFERROR(IFERROR(VLOOKUP($B1995,'25'!$B:$B,1,0),VLOOKUP($A1995,'25'!$B:$B,1,0)),0)=0,0,1)</f>
        <v>0</v>
      </c>
      <c r="U1995">
        <f>IF(IFERROR(IFERROR(VLOOKUP($B1995,'23'!$B:$B,1,0),VLOOKUP($A1995,'23'!$B:$B,1,0)),0)=0,0,1)</f>
        <v>0</v>
      </c>
      <c r="V1995">
        <f>IF(IFERROR(IFERROR(VLOOKUP($B1995,'19'!$B:$B,1,0),VLOOKUP($A1995,'19'!$B:$B,1,0)),0)=0,0,1)</f>
        <v>0</v>
      </c>
      <c r="W1995">
        <f>IF(IFERROR(IFERROR(VLOOKUP($B1995,'16'!$B:$B,1,0),VLOOKUP($A1995,'16'!$B:$B,1,0)),0)=0,0,1)</f>
        <v>0</v>
      </c>
      <c r="X1995" s="5">
        <f>IF(IFERROR(IFERROR(VLOOKUP($B1995,'14'!$B:$B,1,0),VLOOKUP($A1995,'14'!$B:$B,1,0)),0)=0,0,1)</f>
        <v>0</v>
      </c>
      <c r="Y1995">
        <f>IF(IFERROR(IFERROR(VLOOKUP($B1995,'13'!$B:$B,1,0),VLOOKUP($A1995,'13'!$B:$B,1,0)),0)=0,0,1)</f>
        <v>0</v>
      </c>
      <c r="Z1995">
        <f>IF(IFERROR(IFERROR(VLOOKUP($B1995,'12'!$B:$B,1,0),VLOOKUP($A1995,'12'!$B:$B,1,0)),0)=0,0,1)</f>
        <v>0</v>
      </c>
      <c r="AA1995">
        <f>IF(IFERROR(IFERROR(VLOOKUP($B1995,'10'!$B:$B,1,0),VLOOKUP($A1995,'10'!$B:$B,1,0)),0)=0,0,1)</f>
        <v>0</v>
      </c>
      <c r="AB1995">
        <f>IF(IFERROR(IFERROR(VLOOKUP($B1995,'8'!$B:$B,1,0),VLOOKUP($A1995,'8'!$B:$B,1,0)),0)=0,0,1)</f>
        <v>0</v>
      </c>
      <c r="AC1995">
        <f>IF(IFERROR(IFERROR(VLOOKUP($B1995,'7'!$B:$B,1,0),VLOOKUP($A1995,'7'!$B:$B,1,0)),0)=0,0,1)</f>
        <v>0</v>
      </c>
      <c r="AD1995">
        <f>IF(IFERROR(IFERROR(VLOOKUP($B1995,'6'!$B:$B,1,0),VLOOKUP($A1995,'6'!$B:$B,1,0)),0)=0,0,1)</f>
        <v>0</v>
      </c>
      <c r="AE1995">
        <f>IF(IFERROR(IFERROR(VLOOKUP($B1995,'5'!$B:$B,1,0),VLOOKUP($A1995,'5'!$B:$B,1,0)),0)=0,0,1)</f>
        <v>0</v>
      </c>
      <c r="AF1995" s="12">
        <f>IF(IFERROR(IFERROR(VLOOKUP($B1995,'4'!$B:$B,1,0),VLOOKUP($A1995,'4'!$B:$B,1,0)),0)=0,0,1)</f>
        <v>0</v>
      </c>
      <c r="AG1995">
        <f>IF(IFERROR(IFERROR(VLOOKUP($B1995,'3'!$B:$B,1,0),VLOOKUP($A1995,'3'!$B:$B,1,0)),0)=0,0,1)</f>
        <v>0</v>
      </c>
      <c r="AH1995">
        <f>IF(IFERROR(IFERROR(VLOOKUP($B1995,'2'!$B:$B,1,0),VLOOKUP($A1995,'2'!$B:$B,1,0)),0)=0,0,1)</f>
        <v>0</v>
      </c>
      <c r="AI1995">
        <f>IF(IFERROR(IFERROR(VLOOKUP($B1995,'1'!$B:$B,1,0),VLOOKUP($A1995,'1'!$B:$B,1,0)),0)=0,0,1)</f>
        <v>0</v>
      </c>
    </row>
    <row r="1996" spans="1:35" hidden="1" x14ac:dyDescent="0.35">
      <c r="A1996" t="s">
        <v>11000</v>
      </c>
      <c r="B1996" t="e">
        <f>VLOOKUP(A1996,ValidatorAddress!B:C,2,0)</f>
        <v>#N/A</v>
      </c>
      <c r="C1996">
        <v>2</v>
      </c>
      <c r="E1996" t="b">
        <f t="shared" si="94"/>
        <v>0</v>
      </c>
      <c r="G1996">
        <f t="shared" si="93"/>
        <v>0</v>
      </c>
      <c r="H1996">
        <f>IF(IFERROR(VLOOKUP($A1996,Sikka!B:C,2,0),0)=0,0,1)</f>
        <v>1</v>
      </c>
      <c r="I1996">
        <f t="shared" si="95"/>
        <v>0</v>
      </c>
      <c r="J1996">
        <f>IF(IFERROR(IFERROR(VLOOKUP($B1996,'37'!$B:$B,1,0),VLOOKUP($A1996,'37'!$B:$B,1,0)),0)=0,0,1)</f>
        <v>0</v>
      </c>
      <c r="K1996">
        <f>IF(IFERROR(IFERROR(VLOOKUP($B1996,'36'!$B:$B,1,0),VLOOKUP($A1996,'36'!$B:$B,1,0)),0)=0,0,1)</f>
        <v>0</v>
      </c>
      <c r="L1996">
        <f>IF(IFERROR(IFERROR(VLOOKUP($B1996,'35'!$B:$B,1,0),VLOOKUP($A1996,'35'!$B:$B,1,0)),0)=0,0,1)</f>
        <v>0</v>
      </c>
      <c r="M1996">
        <f>IF(IFERROR(IFERROR(VLOOKUP($B1996,'34'!$B:$B,1,0),VLOOKUP($A1996,'34'!$B:$B,1,0)),0)=0,0,1)</f>
        <v>0</v>
      </c>
      <c r="N1996">
        <f>IF(IFERROR(IFERROR(VLOOKUP($B1996,'32'!$B:$B,1,0),VLOOKUP($A1996,'32'!$B:$B,1,0)),0)=0,0,1)</f>
        <v>0</v>
      </c>
      <c r="O1996">
        <f>IF(IFERROR(IFERROR(VLOOKUP($B1996,'31'!$B:$B,1,0),VLOOKUP($A1996,'31'!$B:$B,1,0)),0)=0,0,1)</f>
        <v>0</v>
      </c>
      <c r="P1996">
        <f>IF(IFERROR(IFERROR(VLOOKUP($B1996,'30'!$B:$B,1,0),VLOOKUP($A1996,'30'!$B:$B,1,0)),0)=0,0,1)</f>
        <v>0</v>
      </c>
      <c r="Q1996">
        <f>IF(IFERROR(IFERROR(VLOOKUP($B1996,'29'!$B:$B,1,0),VLOOKUP($A1996,'29'!$B:$B,1,0)),0)=0,0,1)</f>
        <v>0</v>
      </c>
      <c r="R1996">
        <f>IF(IFERROR(IFERROR(VLOOKUP($B1996,'27'!$B:$B,1,0),VLOOKUP($A1996,'27'!$B:$B,1,0)),0)=0,0,1)</f>
        <v>0</v>
      </c>
      <c r="S1996">
        <f>IF(IFERROR(IFERROR(VLOOKUP($B1996,'26'!$B:$B,1,0),VLOOKUP($A1996,'26'!$B:$B,1,0)),0)=0,0,1)</f>
        <v>0</v>
      </c>
      <c r="T1996">
        <f>IF(IFERROR(IFERROR(VLOOKUP($B1996,'25'!$B:$B,1,0),VLOOKUP($A1996,'25'!$B:$B,1,0)),0)=0,0,1)</f>
        <v>0</v>
      </c>
      <c r="U1996">
        <f>IF(IFERROR(IFERROR(VLOOKUP($B1996,'23'!$B:$B,1,0),VLOOKUP($A1996,'23'!$B:$B,1,0)),0)=0,0,1)</f>
        <v>0</v>
      </c>
      <c r="V1996">
        <f>IF(IFERROR(IFERROR(VLOOKUP($B1996,'19'!$B:$B,1,0),VLOOKUP($A1996,'19'!$B:$B,1,0)),0)=0,0,1)</f>
        <v>0</v>
      </c>
      <c r="W1996">
        <f>IF(IFERROR(IFERROR(VLOOKUP($B1996,'16'!$B:$B,1,0),VLOOKUP($A1996,'16'!$B:$B,1,0)),0)=0,0,1)</f>
        <v>0</v>
      </c>
      <c r="X1996" s="5">
        <f>IF(IFERROR(IFERROR(VLOOKUP($B1996,'14'!$B:$B,1,0),VLOOKUP($A1996,'14'!$B:$B,1,0)),0)=0,0,1)</f>
        <v>0</v>
      </c>
      <c r="Y1996">
        <f>IF(IFERROR(IFERROR(VLOOKUP($B1996,'13'!$B:$B,1,0),VLOOKUP($A1996,'13'!$B:$B,1,0)),0)=0,0,1)</f>
        <v>0</v>
      </c>
      <c r="Z1996">
        <f>IF(IFERROR(IFERROR(VLOOKUP($B1996,'12'!$B:$B,1,0),VLOOKUP($A1996,'12'!$B:$B,1,0)),0)=0,0,1)</f>
        <v>0</v>
      </c>
      <c r="AA1996">
        <f>IF(IFERROR(IFERROR(VLOOKUP($B1996,'10'!$B:$B,1,0),VLOOKUP($A1996,'10'!$B:$B,1,0)),0)=0,0,1)</f>
        <v>0</v>
      </c>
      <c r="AB1996">
        <f>IF(IFERROR(IFERROR(VLOOKUP($B1996,'8'!$B:$B,1,0),VLOOKUP($A1996,'8'!$B:$B,1,0)),0)=0,0,1)</f>
        <v>0</v>
      </c>
      <c r="AC1996">
        <f>IF(IFERROR(IFERROR(VLOOKUP($B1996,'7'!$B:$B,1,0),VLOOKUP($A1996,'7'!$B:$B,1,0)),0)=0,0,1)</f>
        <v>0</v>
      </c>
      <c r="AD1996">
        <f>IF(IFERROR(IFERROR(VLOOKUP($B1996,'6'!$B:$B,1,0),VLOOKUP($A1996,'6'!$B:$B,1,0)),0)=0,0,1)</f>
        <v>0</v>
      </c>
      <c r="AE1996">
        <f>IF(IFERROR(IFERROR(VLOOKUP($B1996,'5'!$B:$B,1,0),VLOOKUP($A1996,'5'!$B:$B,1,0)),0)=0,0,1)</f>
        <v>0</v>
      </c>
      <c r="AF1996" s="12">
        <f>IF(IFERROR(IFERROR(VLOOKUP($B1996,'4'!$B:$B,1,0),VLOOKUP($A1996,'4'!$B:$B,1,0)),0)=0,0,1)</f>
        <v>0</v>
      </c>
      <c r="AG1996">
        <f>IF(IFERROR(IFERROR(VLOOKUP($B1996,'3'!$B:$B,1,0),VLOOKUP($A1996,'3'!$B:$B,1,0)),0)=0,0,1)</f>
        <v>0</v>
      </c>
      <c r="AH1996">
        <f>IF(IFERROR(IFERROR(VLOOKUP($B1996,'2'!$B:$B,1,0),VLOOKUP($A1996,'2'!$B:$B,1,0)),0)=0,0,1)</f>
        <v>0</v>
      </c>
      <c r="AI1996">
        <f>IF(IFERROR(IFERROR(VLOOKUP($B1996,'1'!$B:$B,1,0),VLOOKUP($A1996,'1'!$B:$B,1,0)),0)=0,0,1)</f>
        <v>0</v>
      </c>
    </row>
    <row r="1997" spans="1:35" hidden="1" x14ac:dyDescent="0.35">
      <c r="A1997" t="s">
        <v>11001</v>
      </c>
      <c r="B1997" t="e">
        <f>VLOOKUP(A1997,ValidatorAddress!B:C,2,0)</f>
        <v>#N/A</v>
      </c>
      <c r="C1997">
        <v>2</v>
      </c>
      <c r="E1997" t="b">
        <f t="shared" si="94"/>
        <v>0</v>
      </c>
      <c r="G1997">
        <f t="shared" si="93"/>
        <v>0</v>
      </c>
      <c r="H1997">
        <f>IF(IFERROR(VLOOKUP($A1997,Sikka!B:C,2,0),0)=0,0,1)</f>
        <v>1</v>
      </c>
      <c r="I1997">
        <f t="shared" si="95"/>
        <v>0</v>
      </c>
      <c r="J1997">
        <f>IF(IFERROR(IFERROR(VLOOKUP($B1997,'37'!$B:$B,1,0),VLOOKUP($A1997,'37'!$B:$B,1,0)),0)=0,0,1)</f>
        <v>0</v>
      </c>
      <c r="K1997">
        <f>IF(IFERROR(IFERROR(VLOOKUP($B1997,'36'!$B:$B,1,0),VLOOKUP($A1997,'36'!$B:$B,1,0)),0)=0,0,1)</f>
        <v>0</v>
      </c>
      <c r="L1997">
        <f>IF(IFERROR(IFERROR(VLOOKUP($B1997,'35'!$B:$B,1,0),VLOOKUP($A1997,'35'!$B:$B,1,0)),0)=0,0,1)</f>
        <v>0</v>
      </c>
      <c r="M1997">
        <f>IF(IFERROR(IFERROR(VLOOKUP($B1997,'34'!$B:$B,1,0),VLOOKUP($A1997,'34'!$B:$B,1,0)),0)=0,0,1)</f>
        <v>0</v>
      </c>
      <c r="N1997">
        <f>IF(IFERROR(IFERROR(VLOOKUP($B1997,'32'!$B:$B,1,0),VLOOKUP($A1997,'32'!$B:$B,1,0)),0)=0,0,1)</f>
        <v>0</v>
      </c>
      <c r="O1997">
        <f>IF(IFERROR(IFERROR(VLOOKUP($B1997,'31'!$B:$B,1,0),VLOOKUP($A1997,'31'!$B:$B,1,0)),0)=0,0,1)</f>
        <v>0</v>
      </c>
      <c r="P1997">
        <f>IF(IFERROR(IFERROR(VLOOKUP($B1997,'30'!$B:$B,1,0),VLOOKUP($A1997,'30'!$B:$B,1,0)),0)=0,0,1)</f>
        <v>0</v>
      </c>
      <c r="Q1997">
        <f>IF(IFERROR(IFERROR(VLOOKUP($B1997,'29'!$B:$B,1,0),VLOOKUP($A1997,'29'!$B:$B,1,0)),0)=0,0,1)</f>
        <v>0</v>
      </c>
      <c r="R1997">
        <f>IF(IFERROR(IFERROR(VLOOKUP($B1997,'27'!$B:$B,1,0),VLOOKUP($A1997,'27'!$B:$B,1,0)),0)=0,0,1)</f>
        <v>0</v>
      </c>
      <c r="S1997">
        <f>IF(IFERROR(IFERROR(VLOOKUP($B1997,'26'!$B:$B,1,0),VLOOKUP($A1997,'26'!$B:$B,1,0)),0)=0,0,1)</f>
        <v>0</v>
      </c>
      <c r="T1997">
        <f>IF(IFERROR(IFERROR(VLOOKUP($B1997,'25'!$B:$B,1,0),VLOOKUP($A1997,'25'!$B:$B,1,0)),0)=0,0,1)</f>
        <v>0</v>
      </c>
      <c r="U1997">
        <f>IF(IFERROR(IFERROR(VLOOKUP($B1997,'23'!$B:$B,1,0),VLOOKUP($A1997,'23'!$B:$B,1,0)),0)=0,0,1)</f>
        <v>0</v>
      </c>
      <c r="V1997">
        <f>IF(IFERROR(IFERROR(VLOOKUP($B1997,'19'!$B:$B,1,0),VLOOKUP($A1997,'19'!$B:$B,1,0)),0)=0,0,1)</f>
        <v>0</v>
      </c>
      <c r="W1997">
        <f>IF(IFERROR(IFERROR(VLOOKUP($B1997,'16'!$B:$B,1,0),VLOOKUP($A1997,'16'!$B:$B,1,0)),0)=0,0,1)</f>
        <v>0</v>
      </c>
      <c r="X1997" s="5">
        <f>IF(IFERROR(IFERROR(VLOOKUP($B1997,'14'!$B:$B,1,0),VLOOKUP($A1997,'14'!$B:$B,1,0)),0)=0,0,1)</f>
        <v>0</v>
      </c>
      <c r="Y1997">
        <f>IF(IFERROR(IFERROR(VLOOKUP($B1997,'13'!$B:$B,1,0),VLOOKUP($A1997,'13'!$B:$B,1,0)),0)=0,0,1)</f>
        <v>0</v>
      </c>
      <c r="Z1997">
        <f>IF(IFERROR(IFERROR(VLOOKUP($B1997,'12'!$B:$B,1,0),VLOOKUP($A1997,'12'!$B:$B,1,0)),0)=0,0,1)</f>
        <v>0</v>
      </c>
      <c r="AA1997">
        <f>IF(IFERROR(IFERROR(VLOOKUP($B1997,'10'!$B:$B,1,0),VLOOKUP($A1997,'10'!$B:$B,1,0)),0)=0,0,1)</f>
        <v>0</v>
      </c>
      <c r="AB1997">
        <f>IF(IFERROR(IFERROR(VLOOKUP($B1997,'8'!$B:$B,1,0),VLOOKUP($A1997,'8'!$B:$B,1,0)),0)=0,0,1)</f>
        <v>0</v>
      </c>
      <c r="AC1997">
        <f>IF(IFERROR(IFERROR(VLOOKUP($B1997,'7'!$B:$B,1,0),VLOOKUP($A1997,'7'!$B:$B,1,0)),0)=0,0,1)</f>
        <v>0</v>
      </c>
      <c r="AD1997">
        <f>IF(IFERROR(IFERROR(VLOOKUP($B1997,'6'!$B:$B,1,0),VLOOKUP($A1997,'6'!$B:$B,1,0)),0)=0,0,1)</f>
        <v>0</v>
      </c>
      <c r="AE1997">
        <f>IF(IFERROR(IFERROR(VLOOKUP($B1997,'5'!$B:$B,1,0),VLOOKUP($A1997,'5'!$B:$B,1,0)),0)=0,0,1)</f>
        <v>0</v>
      </c>
      <c r="AF1997" s="12">
        <f>IF(IFERROR(IFERROR(VLOOKUP($B1997,'4'!$B:$B,1,0),VLOOKUP($A1997,'4'!$B:$B,1,0)),0)=0,0,1)</f>
        <v>0</v>
      </c>
      <c r="AG1997">
        <f>IF(IFERROR(IFERROR(VLOOKUP($B1997,'3'!$B:$B,1,0),VLOOKUP($A1997,'3'!$B:$B,1,0)),0)=0,0,1)</f>
        <v>0</v>
      </c>
      <c r="AH1997">
        <f>IF(IFERROR(IFERROR(VLOOKUP($B1997,'2'!$B:$B,1,0),VLOOKUP($A1997,'2'!$B:$B,1,0)),0)=0,0,1)</f>
        <v>0</v>
      </c>
      <c r="AI1997">
        <f>IF(IFERROR(IFERROR(VLOOKUP($B1997,'1'!$B:$B,1,0),VLOOKUP($A1997,'1'!$B:$B,1,0)),0)=0,0,1)</f>
        <v>0</v>
      </c>
    </row>
    <row r="1998" spans="1:35" hidden="1" x14ac:dyDescent="0.35">
      <c r="A1998" t="s">
        <v>11012</v>
      </c>
      <c r="B1998" t="e">
        <f>VLOOKUP(A1998,ValidatorAddress!B:C,2,0)</f>
        <v>#N/A</v>
      </c>
      <c r="C1998">
        <v>2</v>
      </c>
      <c r="E1998" t="b">
        <f t="shared" si="94"/>
        <v>0</v>
      </c>
      <c r="G1998">
        <f t="shared" si="93"/>
        <v>0</v>
      </c>
      <c r="H1998">
        <f>IF(IFERROR(VLOOKUP($A1998,Sikka!B:C,2,0),0)=0,0,1)</f>
        <v>1</v>
      </c>
      <c r="I1998">
        <f t="shared" si="95"/>
        <v>0</v>
      </c>
      <c r="J1998">
        <f>IF(IFERROR(IFERROR(VLOOKUP($B1998,'37'!$B:$B,1,0),VLOOKUP($A1998,'37'!$B:$B,1,0)),0)=0,0,1)</f>
        <v>0</v>
      </c>
      <c r="K1998">
        <f>IF(IFERROR(IFERROR(VLOOKUP($B1998,'36'!$B:$B,1,0),VLOOKUP($A1998,'36'!$B:$B,1,0)),0)=0,0,1)</f>
        <v>0</v>
      </c>
      <c r="L1998">
        <f>IF(IFERROR(IFERROR(VLOOKUP($B1998,'35'!$B:$B,1,0),VLOOKUP($A1998,'35'!$B:$B,1,0)),0)=0,0,1)</f>
        <v>0</v>
      </c>
      <c r="M1998">
        <f>IF(IFERROR(IFERROR(VLOOKUP($B1998,'34'!$B:$B,1,0),VLOOKUP($A1998,'34'!$B:$B,1,0)),0)=0,0,1)</f>
        <v>0</v>
      </c>
      <c r="N1998">
        <f>IF(IFERROR(IFERROR(VLOOKUP($B1998,'32'!$B:$B,1,0),VLOOKUP($A1998,'32'!$B:$B,1,0)),0)=0,0,1)</f>
        <v>0</v>
      </c>
      <c r="O1998">
        <f>IF(IFERROR(IFERROR(VLOOKUP($B1998,'31'!$B:$B,1,0),VLOOKUP($A1998,'31'!$B:$B,1,0)),0)=0,0,1)</f>
        <v>0</v>
      </c>
      <c r="P1998">
        <f>IF(IFERROR(IFERROR(VLOOKUP($B1998,'30'!$B:$B,1,0),VLOOKUP($A1998,'30'!$B:$B,1,0)),0)=0,0,1)</f>
        <v>0</v>
      </c>
      <c r="Q1998">
        <f>IF(IFERROR(IFERROR(VLOOKUP($B1998,'29'!$B:$B,1,0),VLOOKUP($A1998,'29'!$B:$B,1,0)),0)=0,0,1)</f>
        <v>0</v>
      </c>
      <c r="R1998">
        <f>IF(IFERROR(IFERROR(VLOOKUP($B1998,'27'!$B:$B,1,0),VLOOKUP($A1998,'27'!$B:$B,1,0)),0)=0,0,1)</f>
        <v>0</v>
      </c>
      <c r="S1998">
        <f>IF(IFERROR(IFERROR(VLOOKUP($B1998,'26'!$B:$B,1,0),VLOOKUP($A1998,'26'!$B:$B,1,0)),0)=0,0,1)</f>
        <v>0</v>
      </c>
      <c r="T1998">
        <f>IF(IFERROR(IFERROR(VLOOKUP($B1998,'25'!$B:$B,1,0),VLOOKUP($A1998,'25'!$B:$B,1,0)),0)=0,0,1)</f>
        <v>0</v>
      </c>
      <c r="U1998">
        <f>IF(IFERROR(IFERROR(VLOOKUP($B1998,'23'!$B:$B,1,0),VLOOKUP($A1998,'23'!$B:$B,1,0)),0)=0,0,1)</f>
        <v>0</v>
      </c>
      <c r="V1998">
        <f>IF(IFERROR(IFERROR(VLOOKUP($B1998,'19'!$B:$B,1,0),VLOOKUP($A1998,'19'!$B:$B,1,0)),0)=0,0,1)</f>
        <v>0</v>
      </c>
      <c r="W1998">
        <f>IF(IFERROR(IFERROR(VLOOKUP($B1998,'16'!$B:$B,1,0),VLOOKUP($A1998,'16'!$B:$B,1,0)),0)=0,0,1)</f>
        <v>0</v>
      </c>
      <c r="X1998" s="5">
        <f>IF(IFERROR(IFERROR(VLOOKUP($B1998,'14'!$B:$B,1,0),VLOOKUP($A1998,'14'!$B:$B,1,0)),0)=0,0,1)</f>
        <v>0</v>
      </c>
      <c r="Y1998">
        <f>IF(IFERROR(IFERROR(VLOOKUP($B1998,'13'!$B:$B,1,0),VLOOKUP($A1998,'13'!$B:$B,1,0)),0)=0,0,1)</f>
        <v>0</v>
      </c>
      <c r="Z1998">
        <f>IF(IFERROR(IFERROR(VLOOKUP($B1998,'12'!$B:$B,1,0),VLOOKUP($A1998,'12'!$B:$B,1,0)),0)=0,0,1)</f>
        <v>0</v>
      </c>
      <c r="AA1998">
        <f>IF(IFERROR(IFERROR(VLOOKUP($B1998,'10'!$B:$B,1,0),VLOOKUP($A1998,'10'!$B:$B,1,0)),0)=0,0,1)</f>
        <v>0</v>
      </c>
      <c r="AB1998">
        <f>IF(IFERROR(IFERROR(VLOOKUP($B1998,'8'!$B:$B,1,0),VLOOKUP($A1998,'8'!$B:$B,1,0)),0)=0,0,1)</f>
        <v>0</v>
      </c>
      <c r="AC1998">
        <f>IF(IFERROR(IFERROR(VLOOKUP($B1998,'7'!$B:$B,1,0),VLOOKUP($A1998,'7'!$B:$B,1,0)),0)=0,0,1)</f>
        <v>0</v>
      </c>
      <c r="AD1998">
        <f>IF(IFERROR(IFERROR(VLOOKUP($B1998,'6'!$B:$B,1,0),VLOOKUP($A1998,'6'!$B:$B,1,0)),0)=0,0,1)</f>
        <v>0</v>
      </c>
      <c r="AE1998">
        <f>IF(IFERROR(IFERROR(VLOOKUP($B1998,'5'!$B:$B,1,0),VLOOKUP($A1998,'5'!$B:$B,1,0)),0)=0,0,1)</f>
        <v>0</v>
      </c>
      <c r="AF1998" s="12">
        <f>IF(IFERROR(IFERROR(VLOOKUP($B1998,'4'!$B:$B,1,0),VLOOKUP($A1998,'4'!$B:$B,1,0)),0)=0,0,1)</f>
        <v>0</v>
      </c>
      <c r="AG1998">
        <f>IF(IFERROR(IFERROR(VLOOKUP($B1998,'3'!$B:$B,1,0),VLOOKUP($A1998,'3'!$B:$B,1,0)),0)=0,0,1)</f>
        <v>0</v>
      </c>
      <c r="AH1998">
        <f>IF(IFERROR(IFERROR(VLOOKUP($B1998,'2'!$B:$B,1,0),VLOOKUP($A1998,'2'!$B:$B,1,0)),0)=0,0,1)</f>
        <v>0</v>
      </c>
      <c r="AI1998">
        <f>IF(IFERROR(IFERROR(VLOOKUP($B1998,'1'!$B:$B,1,0),VLOOKUP($A1998,'1'!$B:$B,1,0)),0)=0,0,1)</f>
        <v>0</v>
      </c>
    </row>
    <row r="1999" spans="1:35" hidden="1" x14ac:dyDescent="0.35">
      <c r="A1999" t="s">
        <v>11017</v>
      </c>
      <c r="B1999" t="e">
        <f>VLOOKUP(A1999,ValidatorAddress!B:C,2,0)</f>
        <v>#N/A</v>
      </c>
      <c r="C1999">
        <v>2</v>
      </c>
      <c r="E1999" t="b">
        <f t="shared" si="94"/>
        <v>0</v>
      </c>
      <c r="G1999">
        <f t="shared" si="93"/>
        <v>0</v>
      </c>
      <c r="H1999">
        <f>IF(IFERROR(VLOOKUP($A1999,Sikka!B:C,2,0),0)=0,0,1)</f>
        <v>1</v>
      </c>
      <c r="I1999">
        <f t="shared" si="95"/>
        <v>0</v>
      </c>
      <c r="J1999">
        <f>IF(IFERROR(IFERROR(VLOOKUP($B1999,'37'!$B:$B,1,0),VLOOKUP($A1999,'37'!$B:$B,1,0)),0)=0,0,1)</f>
        <v>0</v>
      </c>
      <c r="K1999">
        <f>IF(IFERROR(IFERROR(VLOOKUP($B1999,'36'!$B:$B,1,0),VLOOKUP($A1999,'36'!$B:$B,1,0)),0)=0,0,1)</f>
        <v>0</v>
      </c>
      <c r="L1999">
        <f>IF(IFERROR(IFERROR(VLOOKUP($B1999,'35'!$B:$B,1,0),VLOOKUP($A1999,'35'!$B:$B,1,0)),0)=0,0,1)</f>
        <v>0</v>
      </c>
      <c r="M1999">
        <f>IF(IFERROR(IFERROR(VLOOKUP($B1999,'34'!$B:$B,1,0),VLOOKUP($A1999,'34'!$B:$B,1,0)),0)=0,0,1)</f>
        <v>0</v>
      </c>
      <c r="N1999">
        <f>IF(IFERROR(IFERROR(VLOOKUP($B1999,'32'!$B:$B,1,0),VLOOKUP($A1999,'32'!$B:$B,1,0)),0)=0,0,1)</f>
        <v>0</v>
      </c>
      <c r="O1999">
        <f>IF(IFERROR(IFERROR(VLOOKUP($B1999,'31'!$B:$B,1,0),VLOOKUP($A1999,'31'!$B:$B,1,0)),0)=0,0,1)</f>
        <v>0</v>
      </c>
      <c r="P1999">
        <f>IF(IFERROR(IFERROR(VLOOKUP($B1999,'30'!$B:$B,1,0),VLOOKUP($A1999,'30'!$B:$B,1,0)),0)=0,0,1)</f>
        <v>0</v>
      </c>
      <c r="Q1999">
        <f>IF(IFERROR(IFERROR(VLOOKUP($B1999,'29'!$B:$B,1,0),VLOOKUP($A1999,'29'!$B:$B,1,0)),0)=0,0,1)</f>
        <v>0</v>
      </c>
      <c r="R1999">
        <f>IF(IFERROR(IFERROR(VLOOKUP($B1999,'27'!$B:$B,1,0),VLOOKUP($A1999,'27'!$B:$B,1,0)),0)=0,0,1)</f>
        <v>0</v>
      </c>
      <c r="S1999">
        <f>IF(IFERROR(IFERROR(VLOOKUP($B1999,'26'!$B:$B,1,0),VLOOKUP($A1999,'26'!$B:$B,1,0)),0)=0,0,1)</f>
        <v>0</v>
      </c>
      <c r="T1999">
        <f>IF(IFERROR(IFERROR(VLOOKUP($B1999,'25'!$B:$B,1,0),VLOOKUP($A1999,'25'!$B:$B,1,0)),0)=0,0,1)</f>
        <v>0</v>
      </c>
      <c r="U1999">
        <f>IF(IFERROR(IFERROR(VLOOKUP($B1999,'23'!$B:$B,1,0),VLOOKUP($A1999,'23'!$B:$B,1,0)),0)=0,0,1)</f>
        <v>0</v>
      </c>
      <c r="V1999">
        <f>IF(IFERROR(IFERROR(VLOOKUP($B1999,'19'!$B:$B,1,0),VLOOKUP($A1999,'19'!$B:$B,1,0)),0)=0,0,1)</f>
        <v>0</v>
      </c>
      <c r="W1999">
        <f>IF(IFERROR(IFERROR(VLOOKUP($B1999,'16'!$B:$B,1,0),VLOOKUP($A1999,'16'!$B:$B,1,0)),0)=0,0,1)</f>
        <v>0</v>
      </c>
      <c r="X1999" s="5">
        <f>IF(IFERROR(IFERROR(VLOOKUP($B1999,'14'!$B:$B,1,0),VLOOKUP($A1999,'14'!$B:$B,1,0)),0)=0,0,1)</f>
        <v>0</v>
      </c>
      <c r="Y1999">
        <f>IF(IFERROR(IFERROR(VLOOKUP($B1999,'13'!$B:$B,1,0),VLOOKUP($A1999,'13'!$B:$B,1,0)),0)=0,0,1)</f>
        <v>0</v>
      </c>
      <c r="Z1999">
        <f>IF(IFERROR(IFERROR(VLOOKUP($B1999,'12'!$B:$B,1,0),VLOOKUP($A1999,'12'!$B:$B,1,0)),0)=0,0,1)</f>
        <v>0</v>
      </c>
      <c r="AA1999">
        <f>IF(IFERROR(IFERROR(VLOOKUP($B1999,'10'!$B:$B,1,0),VLOOKUP($A1999,'10'!$B:$B,1,0)),0)=0,0,1)</f>
        <v>0</v>
      </c>
      <c r="AB1999">
        <f>IF(IFERROR(IFERROR(VLOOKUP($B1999,'8'!$B:$B,1,0),VLOOKUP($A1999,'8'!$B:$B,1,0)),0)=0,0,1)</f>
        <v>0</v>
      </c>
      <c r="AC1999">
        <f>IF(IFERROR(IFERROR(VLOOKUP($B1999,'7'!$B:$B,1,0),VLOOKUP($A1999,'7'!$B:$B,1,0)),0)=0,0,1)</f>
        <v>0</v>
      </c>
      <c r="AD1999">
        <f>IF(IFERROR(IFERROR(VLOOKUP($B1999,'6'!$B:$B,1,0),VLOOKUP($A1999,'6'!$B:$B,1,0)),0)=0,0,1)</f>
        <v>0</v>
      </c>
      <c r="AE1999">
        <f>IF(IFERROR(IFERROR(VLOOKUP($B1999,'5'!$B:$B,1,0),VLOOKUP($A1999,'5'!$B:$B,1,0)),0)=0,0,1)</f>
        <v>0</v>
      </c>
      <c r="AF1999" s="12">
        <f>IF(IFERROR(IFERROR(VLOOKUP($B1999,'4'!$B:$B,1,0),VLOOKUP($A1999,'4'!$B:$B,1,0)),0)=0,0,1)</f>
        <v>0</v>
      </c>
      <c r="AG1999">
        <f>IF(IFERROR(IFERROR(VLOOKUP($B1999,'3'!$B:$B,1,0),VLOOKUP($A1999,'3'!$B:$B,1,0)),0)=0,0,1)</f>
        <v>0</v>
      </c>
      <c r="AH1999">
        <f>IF(IFERROR(IFERROR(VLOOKUP($B1999,'2'!$B:$B,1,0),VLOOKUP($A1999,'2'!$B:$B,1,0)),0)=0,0,1)</f>
        <v>0</v>
      </c>
      <c r="AI1999">
        <f>IF(IFERROR(IFERROR(VLOOKUP($B1999,'1'!$B:$B,1,0),VLOOKUP($A1999,'1'!$B:$B,1,0)),0)=0,0,1)</f>
        <v>0</v>
      </c>
    </row>
    <row r="2000" spans="1:35" x14ac:dyDescent="0.35">
      <c r="A2000" t="s">
        <v>11021</v>
      </c>
      <c r="B2000" t="e">
        <f>VLOOKUP(A2000,ValidatorAddress!B:C,2,0)</f>
        <v>#N/A</v>
      </c>
      <c r="C2000">
        <v>2</v>
      </c>
      <c r="E2000" t="b">
        <f t="shared" si="94"/>
        <v>0</v>
      </c>
      <c r="G2000">
        <f t="shared" si="93"/>
        <v>0</v>
      </c>
      <c r="H2000">
        <f>IF(IFERROR(VLOOKUP($A2000,Sikka!B:C,2,0),0)=0,0,1)</f>
        <v>0</v>
      </c>
      <c r="I2000">
        <f t="shared" si="95"/>
        <v>0</v>
      </c>
      <c r="J2000">
        <f>IF(IFERROR(IFERROR(VLOOKUP($B2000,'37'!$B:$B,1,0),VLOOKUP($A2000,'37'!$B:$B,1,0)),0)=0,0,1)</f>
        <v>0</v>
      </c>
      <c r="K2000">
        <f>IF(IFERROR(IFERROR(VLOOKUP($B2000,'36'!$B:$B,1,0),VLOOKUP($A2000,'36'!$B:$B,1,0)),0)=0,0,1)</f>
        <v>0</v>
      </c>
      <c r="L2000">
        <f>IF(IFERROR(IFERROR(VLOOKUP($B2000,'35'!$B:$B,1,0),VLOOKUP($A2000,'35'!$B:$B,1,0)),0)=0,0,1)</f>
        <v>0</v>
      </c>
      <c r="M2000">
        <f>IF(IFERROR(IFERROR(VLOOKUP($B2000,'34'!$B:$B,1,0),VLOOKUP($A2000,'34'!$B:$B,1,0)),0)=0,0,1)</f>
        <v>0</v>
      </c>
      <c r="N2000">
        <f>IF(IFERROR(IFERROR(VLOOKUP($B2000,'32'!$B:$B,1,0),VLOOKUP($A2000,'32'!$B:$B,1,0)),0)=0,0,1)</f>
        <v>0</v>
      </c>
      <c r="O2000">
        <f>IF(IFERROR(IFERROR(VLOOKUP($B2000,'31'!$B:$B,1,0),VLOOKUP($A2000,'31'!$B:$B,1,0)),0)=0,0,1)</f>
        <v>0</v>
      </c>
      <c r="P2000">
        <f>IF(IFERROR(IFERROR(VLOOKUP($B2000,'30'!$B:$B,1,0),VLOOKUP($A2000,'30'!$B:$B,1,0)),0)=0,0,1)</f>
        <v>0</v>
      </c>
      <c r="Q2000">
        <f>IF(IFERROR(IFERROR(VLOOKUP($B2000,'29'!$B:$B,1,0),VLOOKUP($A2000,'29'!$B:$B,1,0)),0)=0,0,1)</f>
        <v>0</v>
      </c>
      <c r="R2000">
        <f>IF(IFERROR(IFERROR(VLOOKUP($B2000,'27'!$B:$B,1,0),VLOOKUP($A2000,'27'!$B:$B,1,0)),0)=0,0,1)</f>
        <v>0</v>
      </c>
      <c r="S2000">
        <f>IF(IFERROR(IFERROR(VLOOKUP($B2000,'26'!$B:$B,1,0),VLOOKUP($A2000,'26'!$B:$B,1,0)),0)=0,0,1)</f>
        <v>0</v>
      </c>
      <c r="T2000">
        <f>IF(IFERROR(IFERROR(VLOOKUP($B2000,'25'!$B:$B,1,0),VLOOKUP($A2000,'25'!$B:$B,1,0)),0)=0,0,1)</f>
        <v>0</v>
      </c>
      <c r="U2000">
        <f>IF(IFERROR(IFERROR(VLOOKUP($B2000,'23'!$B:$B,1,0),VLOOKUP($A2000,'23'!$B:$B,1,0)),0)=0,0,1)</f>
        <v>0</v>
      </c>
      <c r="V2000">
        <f>IF(IFERROR(IFERROR(VLOOKUP($B2000,'19'!$B:$B,1,0),VLOOKUP($A2000,'19'!$B:$B,1,0)),0)=0,0,1)</f>
        <v>0</v>
      </c>
      <c r="W2000">
        <f>IF(IFERROR(IFERROR(VLOOKUP($B2000,'16'!$B:$B,1,0),VLOOKUP($A2000,'16'!$B:$B,1,0)),0)=0,0,1)</f>
        <v>0</v>
      </c>
      <c r="X2000" s="5">
        <f>IF(IFERROR(IFERROR(VLOOKUP($B2000,'14'!$B:$B,1,0),VLOOKUP($A2000,'14'!$B:$B,1,0)),0)=0,0,1)</f>
        <v>0</v>
      </c>
      <c r="Y2000">
        <f>IF(IFERROR(IFERROR(VLOOKUP($B2000,'13'!$B:$B,1,0),VLOOKUP($A2000,'13'!$B:$B,1,0)),0)=0,0,1)</f>
        <v>0</v>
      </c>
      <c r="Z2000">
        <f>IF(IFERROR(IFERROR(VLOOKUP($B2000,'12'!$B:$B,1,0),VLOOKUP($A2000,'12'!$B:$B,1,0)),0)=0,0,1)</f>
        <v>0</v>
      </c>
      <c r="AA2000">
        <f>IF(IFERROR(IFERROR(VLOOKUP($B2000,'10'!$B:$B,1,0),VLOOKUP($A2000,'10'!$B:$B,1,0)),0)=0,0,1)</f>
        <v>0</v>
      </c>
      <c r="AB2000">
        <f>IF(IFERROR(IFERROR(VLOOKUP($B2000,'8'!$B:$B,1,0),VLOOKUP($A2000,'8'!$B:$B,1,0)),0)=0,0,1)</f>
        <v>0</v>
      </c>
      <c r="AC2000">
        <f>IF(IFERROR(IFERROR(VLOOKUP($B2000,'7'!$B:$B,1,0),VLOOKUP($A2000,'7'!$B:$B,1,0)),0)=0,0,1)</f>
        <v>0</v>
      </c>
      <c r="AD2000">
        <f>IF(IFERROR(IFERROR(VLOOKUP($B2000,'6'!$B:$B,1,0),VLOOKUP($A2000,'6'!$B:$B,1,0)),0)=0,0,1)</f>
        <v>0</v>
      </c>
      <c r="AE2000">
        <f>IF(IFERROR(IFERROR(VLOOKUP($B2000,'5'!$B:$B,1,0),VLOOKUP($A2000,'5'!$B:$B,1,0)),0)=0,0,1)</f>
        <v>0</v>
      </c>
      <c r="AF2000" s="12">
        <f>IF(IFERROR(IFERROR(VLOOKUP($B2000,'4'!$B:$B,1,0),VLOOKUP($A2000,'4'!$B:$B,1,0)),0)=0,0,1)</f>
        <v>0</v>
      </c>
      <c r="AG2000">
        <f>IF(IFERROR(IFERROR(VLOOKUP($B2000,'3'!$B:$B,1,0),VLOOKUP($A2000,'3'!$B:$B,1,0)),0)=0,0,1)</f>
        <v>0</v>
      </c>
      <c r="AH2000">
        <f>IF(IFERROR(IFERROR(VLOOKUP($B2000,'2'!$B:$B,1,0),VLOOKUP($A2000,'2'!$B:$B,1,0)),0)=0,0,1)</f>
        <v>0</v>
      </c>
      <c r="AI2000">
        <f>IF(IFERROR(IFERROR(VLOOKUP($B2000,'1'!$B:$B,1,0),VLOOKUP($A2000,'1'!$B:$B,1,0)),0)=0,0,1)</f>
        <v>0</v>
      </c>
    </row>
    <row r="2001" spans="1:35" x14ac:dyDescent="0.35">
      <c r="A2001" t="s">
        <v>11023</v>
      </c>
      <c r="B2001" t="e">
        <f>VLOOKUP(A2001,ValidatorAddress!B:C,2,0)</f>
        <v>#N/A</v>
      </c>
      <c r="C2001">
        <v>2</v>
      </c>
      <c r="E2001" t="b">
        <f t="shared" si="94"/>
        <v>0</v>
      </c>
      <c r="G2001">
        <f t="shared" si="93"/>
        <v>0</v>
      </c>
      <c r="H2001">
        <f>IF(IFERROR(VLOOKUP($A2001,Sikka!B:C,2,0),0)=0,0,1)</f>
        <v>0</v>
      </c>
      <c r="I2001">
        <f t="shared" si="95"/>
        <v>0</v>
      </c>
      <c r="J2001">
        <f>IF(IFERROR(IFERROR(VLOOKUP($B2001,'37'!$B:$B,1,0),VLOOKUP($A2001,'37'!$B:$B,1,0)),0)=0,0,1)</f>
        <v>0</v>
      </c>
      <c r="K2001">
        <f>IF(IFERROR(IFERROR(VLOOKUP($B2001,'36'!$B:$B,1,0),VLOOKUP($A2001,'36'!$B:$B,1,0)),0)=0,0,1)</f>
        <v>0</v>
      </c>
      <c r="L2001">
        <f>IF(IFERROR(IFERROR(VLOOKUP($B2001,'35'!$B:$B,1,0),VLOOKUP($A2001,'35'!$B:$B,1,0)),0)=0,0,1)</f>
        <v>0</v>
      </c>
      <c r="M2001">
        <f>IF(IFERROR(IFERROR(VLOOKUP($B2001,'34'!$B:$B,1,0),VLOOKUP($A2001,'34'!$B:$B,1,0)),0)=0,0,1)</f>
        <v>0</v>
      </c>
      <c r="N2001">
        <f>IF(IFERROR(IFERROR(VLOOKUP($B2001,'32'!$B:$B,1,0),VLOOKUP($A2001,'32'!$B:$B,1,0)),0)=0,0,1)</f>
        <v>0</v>
      </c>
      <c r="O2001">
        <f>IF(IFERROR(IFERROR(VLOOKUP($B2001,'31'!$B:$B,1,0),VLOOKUP($A2001,'31'!$B:$B,1,0)),0)=0,0,1)</f>
        <v>0</v>
      </c>
      <c r="P2001">
        <f>IF(IFERROR(IFERROR(VLOOKUP($B2001,'30'!$B:$B,1,0),VLOOKUP($A2001,'30'!$B:$B,1,0)),0)=0,0,1)</f>
        <v>0</v>
      </c>
      <c r="Q2001">
        <f>IF(IFERROR(IFERROR(VLOOKUP($B2001,'29'!$B:$B,1,0),VLOOKUP($A2001,'29'!$B:$B,1,0)),0)=0,0,1)</f>
        <v>0</v>
      </c>
      <c r="R2001">
        <f>IF(IFERROR(IFERROR(VLOOKUP($B2001,'27'!$B:$B,1,0),VLOOKUP($A2001,'27'!$B:$B,1,0)),0)=0,0,1)</f>
        <v>0</v>
      </c>
      <c r="S2001">
        <f>IF(IFERROR(IFERROR(VLOOKUP($B2001,'26'!$B:$B,1,0),VLOOKUP($A2001,'26'!$B:$B,1,0)),0)=0,0,1)</f>
        <v>0</v>
      </c>
      <c r="T2001">
        <f>IF(IFERROR(IFERROR(VLOOKUP($B2001,'25'!$B:$B,1,0),VLOOKUP($A2001,'25'!$B:$B,1,0)),0)=0,0,1)</f>
        <v>0</v>
      </c>
      <c r="U2001">
        <f>IF(IFERROR(IFERROR(VLOOKUP($B2001,'23'!$B:$B,1,0),VLOOKUP($A2001,'23'!$B:$B,1,0)),0)=0,0,1)</f>
        <v>0</v>
      </c>
      <c r="V2001">
        <f>IF(IFERROR(IFERROR(VLOOKUP($B2001,'19'!$B:$B,1,0),VLOOKUP($A2001,'19'!$B:$B,1,0)),0)=0,0,1)</f>
        <v>0</v>
      </c>
      <c r="W2001">
        <f>IF(IFERROR(IFERROR(VLOOKUP($B2001,'16'!$B:$B,1,0),VLOOKUP($A2001,'16'!$B:$B,1,0)),0)=0,0,1)</f>
        <v>0</v>
      </c>
      <c r="X2001" s="5">
        <f>IF(IFERROR(IFERROR(VLOOKUP($B2001,'14'!$B:$B,1,0),VLOOKUP($A2001,'14'!$B:$B,1,0)),0)=0,0,1)</f>
        <v>0</v>
      </c>
      <c r="Y2001">
        <f>IF(IFERROR(IFERROR(VLOOKUP($B2001,'13'!$B:$B,1,0),VLOOKUP($A2001,'13'!$B:$B,1,0)),0)=0,0,1)</f>
        <v>0</v>
      </c>
      <c r="Z2001">
        <f>IF(IFERROR(IFERROR(VLOOKUP($B2001,'12'!$B:$B,1,0),VLOOKUP($A2001,'12'!$B:$B,1,0)),0)=0,0,1)</f>
        <v>0</v>
      </c>
      <c r="AA2001">
        <f>IF(IFERROR(IFERROR(VLOOKUP($B2001,'10'!$B:$B,1,0),VLOOKUP($A2001,'10'!$B:$B,1,0)),0)=0,0,1)</f>
        <v>0</v>
      </c>
      <c r="AB2001">
        <f>IF(IFERROR(IFERROR(VLOOKUP($B2001,'8'!$B:$B,1,0),VLOOKUP($A2001,'8'!$B:$B,1,0)),0)=0,0,1)</f>
        <v>0</v>
      </c>
      <c r="AC2001">
        <f>IF(IFERROR(IFERROR(VLOOKUP($B2001,'7'!$B:$B,1,0),VLOOKUP($A2001,'7'!$B:$B,1,0)),0)=0,0,1)</f>
        <v>0</v>
      </c>
      <c r="AD2001">
        <f>IF(IFERROR(IFERROR(VLOOKUP($B2001,'6'!$B:$B,1,0),VLOOKUP($A2001,'6'!$B:$B,1,0)),0)=0,0,1)</f>
        <v>0</v>
      </c>
      <c r="AE2001">
        <f>IF(IFERROR(IFERROR(VLOOKUP($B2001,'5'!$B:$B,1,0),VLOOKUP($A2001,'5'!$B:$B,1,0)),0)=0,0,1)</f>
        <v>0</v>
      </c>
      <c r="AF2001" s="12">
        <f>IF(IFERROR(IFERROR(VLOOKUP($B2001,'4'!$B:$B,1,0),VLOOKUP($A2001,'4'!$B:$B,1,0)),0)=0,0,1)</f>
        <v>0</v>
      </c>
      <c r="AG2001">
        <f>IF(IFERROR(IFERROR(VLOOKUP($B2001,'3'!$B:$B,1,0),VLOOKUP($A2001,'3'!$B:$B,1,0)),0)=0,0,1)</f>
        <v>0</v>
      </c>
      <c r="AH2001">
        <f>IF(IFERROR(IFERROR(VLOOKUP($B2001,'2'!$B:$B,1,0),VLOOKUP($A2001,'2'!$B:$B,1,0)),0)=0,0,1)</f>
        <v>0</v>
      </c>
      <c r="AI2001">
        <f>IF(IFERROR(IFERROR(VLOOKUP($B2001,'1'!$B:$B,1,0),VLOOKUP($A2001,'1'!$B:$B,1,0)),0)=0,0,1)</f>
        <v>0</v>
      </c>
    </row>
    <row r="2002" spans="1:35" x14ac:dyDescent="0.35">
      <c r="A2002" t="s">
        <v>11036</v>
      </c>
      <c r="B2002" t="e">
        <f>VLOOKUP(A2002,ValidatorAddress!B:C,2,0)</f>
        <v>#N/A</v>
      </c>
      <c r="C2002">
        <v>2</v>
      </c>
      <c r="E2002" t="b">
        <f t="shared" si="94"/>
        <v>0</v>
      </c>
      <c r="G2002">
        <f t="shared" si="93"/>
        <v>0</v>
      </c>
      <c r="H2002">
        <f>IF(IFERROR(VLOOKUP($A2002,Sikka!B:C,2,0),0)=0,0,1)</f>
        <v>0</v>
      </c>
      <c r="I2002">
        <f t="shared" si="95"/>
        <v>0</v>
      </c>
      <c r="J2002">
        <f>IF(IFERROR(IFERROR(VLOOKUP($B2002,'37'!$B:$B,1,0),VLOOKUP($A2002,'37'!$B:$B,1,0)),0)=0,0,1)</f>
        <v>0</v>
      </c>
      <c r="K2002">
        <f>IF(IFERROR(IFERROR(VLOOKUP($B2002,'36'!$B:$B,1,0),VLOOKUP($A2002,'36'!$B:$B,1,0)),0)=0,0,1)</f>
        <v>0</v>
      </c>
      <c r="L2002">
        <f>IF(IFERROR(IFERROR(VLOOKUP($B2002,'35'!$B:$B,1,0),VLOOKUP($A2002,'35'!$B:$B,1,0)),0)=0,0,1)</f>
        <v>0</v>
      </c>
      <c r="M2002">
        <f>IF(IFERROR(IFERROR(VLOOKUP($B2002,'34'!$B:$B,1,0),VLOOKUP($A2002,'34'!$B:$B,1,0)),0)=0,0,1)</f>
        <v>0</v>
      </c>
      <c r="N2002">
        <f>IF(IFERROR(IFERROR(VLOOKUP($B2002,'32'!$B:$B,1,0),VLOOKUP($A2002,'32'!$B:$B,1,0)),0)=0,0,1)</f>
        <v>0</v>
      </c>
      <c r="O2002">
        <f>IF(IFERROR(IFERROR(VLOOKUP($B2002,'31'!$B:$B,1,0),VLOOKUP($A2002,'31'!$B:$B,1,0)),0)=0,0,1)</f>
        <v>0</v>
      </c>
      <c r="P2002">
        <f>IF(IFERROR(IFERROR(VLOOKUP($B2002,'30'!$B:$B,1,0),VLOOKUP($A2002,'30'!$B:$B,1,0)),0)=0,0,1)</f>
        <v>0</v>
      </c>
      <c r="Q2002">
        <f>IF(IFERROR(IFERROR(VLOOKUP($B2002,'29'!$B:$B,1,0),VLOOKUP($A2002,'29'!$B:$B,1,0)),0)=0,0,1)</f>
        <v>0</v>
      </c>
      <c r="R2002">
        <f>IF(IFERROR(IFERROR(VLOOKUP($B2002,'27'!$B:$B,1,0),VLOOKUP($A2002,'27'!$B:$B,1,0)),0)=0,0,1)</f>
        <v>0</v>
      </c>
      <c r="S2002">
        <f>IF(IFERROR(IFERROR(VLOOKUP($B2002,'26'!$B:$B,1,0),VLOOKUP($A2002,'26'!$B:$B,1,0)),0)=0,0,1)</f>
        <v>0</v>
      </c>
      <c r="T2002">
        <f>IF(IFERROR(IFERROR(VLOOKUP($B2002,'25'!$B:$B,1,0),VLOOKUP($A2002,'25'!$B:$B,1,0)),0)=0,0,1)</f>
        <v>0</v>
      </c>
      <c r="U2002">
        <f>IF(IFERROR(IFERROR(VLOOKUP($B2002,'23'!$B:$B,1,0),VLOOKUP($A2002,'23'!$B:$B,1,0)),0)=0,0,1)</f>
        <v>0</v>
      </c>
      <c r="V2002">
        <f>IF(IFERROR(IFERROR(VLOOKUP($B2002,'19'!$B:$B,1,0),VLOOKUP($A2002,'19'!$B:$B,1,0)),0)=0,0,1)</f>
        <v>0</v>
      </c>
      <c r="W2002">
        <f>IF(IFERROR(IFERROR(VLOOKUP($B2002,'16'!$B:$B,1,0),VLOOKUP($A2002,'16'!$B:$B,1,0)),0)=0,0,1)</f>
        <v>0</v>
      </c>
      <c r="X2002" s="5">
        <f>IF(IFERROR(IFERROR(VLOOKUP($B2002,'14'!$B:$B,1,0),VLOOKUP($A2002,'14'!$B:$B,1,0)),0)=0,0,1)</f>
        <v>0</v>
      </c>
      <c r="Y2002">
        <f>IF(IFERROR(IFERROR(VLOOKUP($B2002,'13'!$B:$B,1,0),VLOOKUP($A2002,'13'!$B:$B,1,0)),0)=0,0,1)</f>
        <v>0</v>
      </c>
      <c r="Z2002">
        <f>IF(IFERROR(IFERROR(VLOOKUP($B2002,'12'!$B:$B,1,0),VLOOKUP($A2002,'12'!$B:$B,1,0)),0)=0,0,1)</f>
        <v>0</v>
      </c>
      <c r="AA2002">
        <f>IF(IFERROR(IFERROR(VLOOKUP($B2002,'10'!$B:$B,1,0),VLOOKUP($A2002,'10'!$B:$B,1,0)),0)=0,0,1)</f>
        <v>0</v>
      </c>
      <c r="AB2002">
        <f>IF(IFERROR(IFERROR(VLOOKUP($B2002,'8'!$B:$B,1,0),VLOOKUP($A2002,'8'!$B:$B,1,0)),0)=0,0,1)</f>
        <v>0</v>
      </c>
      <c r="AC2002">
        <f>IF(IFERROR(IFERROR(VLOOKUP($B2002,'7'!$B:$B,1,0),VLOOKUP($A2002,'7'!$B:$B,1,0)),0)=0,0,1)</f>
        <v>0</v>
      </c>
      <c r="AD2002">
        <f>IF(IFERROR(IFERROR(VLOOKUP($B2002,'6'!$B:$B,1,0),VLOOKUP($A2002,'6'!$B:$B,1,0)),0)=0,0,1)</f>
        <v>0</v>
      </c>
      <c r="AE2002">
        <f>IF(IFERROR(IFERROR(VLOOKUP($B2002,'5'!$B:$B,1,0),VLOOKUP($A2002,'5'!$B:$B,1,0)),0)=0,0,1)</f>
        <v>0</v>
      </c>
      <c r="AF2002" s="12">
        <f>IF(IFERROR(IFERROR(VLOOKUP($B2002,'4'!$B:$B,1,0),VLOOKUP($A2002,'4'!$B:$B,1,0)),0)=0,0,1)</f>
        <v>0</v>
      </c>
      <c r="AG2002">
        <f>IF(IFERROR(IFERROR(VLOOKUP($B2002,'3'!$B:$B,1,0),VLOOKUP($A2002,'3'!$B:$B,1,0)),0)=0,0,1)</f>
        <v>0</v>
      </c>
      <c r="AH2002">
        <f>IF(IFERROR(IFERROR(VLOOKUP($B2002,'2'!$B:$B,1,0),VLOOKUP($A2002,'2'!$B:$B,1,0)),0)=0,0,1)</f>
        <v>0</v>
      </c>
      <c r="AI2002">
        <f>IF(IFERROR(IFERROR(VLOOKUP($B2002,'1'!$B:$B,1,0),VLOOKUP($A2002,'1'!$B:$B,1,0)),0)=0,0,1)</f>
        <v>0</v>
      </c>
    </row>
    <row r="2003" spans="1:35" x14ac:dyDescent="0.35">
      <c r="A2003" t="s">
        <v>11048</v>
      </c>
      <c r="B2003" t="e">
        <f>VLOOKUP(A2003,ValidatorAddress!B:C,2,0)</f>
        <v>#N/A</v>
      </c>
      <c r="C2003">
        <v>2</v>
      </c>
      <c r="E2003" t="b">
        <f t="shared" si="94"/>
        <v>1</v>
      </c>
      <c r="G2003">
        <f t="shared" si="93"/>
        <v>0</v>
      </c>
      <c r="H2003">
        <f>IF(IFERROR(VLOOKUP($A2003,Sikka!B:C,2,0),0)=0,0,1)</f>
        <v>0</v>
      </c>
      <c r="I2003">
        <f t="shared" si="95"/>
        <v>2</v>
      </c>
      <c r="J2003">
        <f>IF(IFERROR(IFERROR(VLOOKUP($B2003,'37'!$B:$B,1,0),VLOOKUP($A2003,'37'!$B:$B,1,0)),0)=0,0,1)</f>
        <v>0</v>
      </c>
      <c r="K2003">
        <f>IF(IFERROR(IFERROR(VLOOKUP($B2003,'36'!$B:$B,1,0),VLOOKUP($A2003,'36'!$B:$B,1,0)),0)=0,0,1)</f>
        <v>0</v>
      </c>
      <c r="L2003">
        <f>IF(IFERROR(IFERROR(VLOOKUP($B2003,'35'!$B:$B,1,0),VLOOKUP($A2003,'35'!$B:$B,1,0)),0)=0,0,1)</f>
        <v>0</v>
      </c>
      <c r="M2003">
        <f>IF(IFERROR(IFERROR(VLOOKUP($B2003,'34'!$B:$B,1,0),VLOOKUP($A2003,'34'!$B:$B,1,0)),0)=0,0,1)</f>
        <v>0</v>
      </c>
      <c r="N2003">
        <f>IF(IFERROR(IFERROR(VLOOKUP($B2003,'32'!$B:$B,1,0),VLOOKUP($A2003,'32'!$B:$B,1,0)),0)=0,0,1)</f>
        <v>0</v>
      </c>
      <c r="O2003">
        <f>IF(IFERROR(IFERROR(VLOOKUP($B2003,'31'!$B:$B,1,0),VLOOKUP($A2003,'31'!$B:$B,1,0)),0)=0,0,1)</f>
        <v>0</v>
      </c>
      <c r="P2003">
        <f>IF(IFERROR(IFERROR(VLOOKUP($B2003,'30'!$B:$B,1,0),VLOOKUP($A2003,'30'!$B:$B,1,0)),0)=0,0,1)</f>
        <v>0</v>
      </c>
      <c r="Q2003">
        <f>IF(IFERROR(IFERROR(VLOOKUP($B2003,'29'!$B:$B,1,0),VLOOKUP($A2003,'29'!$B:$B,1,0)),0)=0,0,1)</f>
        <v>1</v>
      </c>
      <c r="R2003">
        <f>IF(IFERROR(IFERROR(VLOOKUP($B2003,'27'!$B:$B,1,0),VLOOKUP($A2003,'27'!$B:$B,1,0)),0)=0,0,1)</f>
        <v>1</v>
      </c>
      <c r="S2003">
        <f>IF(IFERROR(IFERROR(VLOOKUP($B2003,'26'!$B:$B,1,0),VLOOKUP($A2003,'26'!$B:$B,1,0)),0)=0,0,1)</f>
        <v>0</v>
      </c>
      <c r="T2003">
        <f>IF(IFERROR(IFERROR(VLOOKUP($B2003,'25'!$B:$B,1,0),VLOOKUP($A2003,'25'!$B:$B,1,0)),0)=0,0,1)</f>
        <v>0</v>
      </c>
      <c r="U2003">
        <f>IF(IFERROR(IFERROR(VLOOKUP($B2003,'23'!$B:$B,1,0),VLOOKUP($A2003,'23'!$B:$B,1,0)),0)=0,0,1)</f>
        <v>0</v>
      </c>
      <c r="V2003">
        <f>IF(IFERROR(IFERROR(VLOOKUP($B2003,'19'!$B:$B,1,0),VLOOKUP($A2003,'19'!$B:$B,1,0)),0)=0,0,1)</f>
        <v>0</v>
      </c>
      <c r="W2003">
        <f>IF(IFERROR(IFERROR(VLOOKUP($B2003,'16'!$B:$B,1,0),VLOOKUP($A2003,'16'!$B:$B,1,0)),0)=0,0,1)</f>
        <v>0</v>
      </c>
      <c r="X2003" s="5">
        <f>IF(IFERROR(IFERROR(VLOOKUP($B2003,'14'!$B:$B,1,0),VLOOKUP($A2003,'14'!$B:$B,1,0)),0)=0,0,1)</f>
        <v>0</v>
      </c>
      <c r="Y2003">
        <f>IF(IFERROR(IFERROR(VLOOKUP($B2003,'13'!$B:$B,1,0),VLOOKUP($A2003,'13'!$B:$B,1,0)),0)=0,0,1)</f>
        <v>0</v>
      </c>
      <c r="Z2003">
        <f>IF(IFERROR(IFERROR(VLOOKUP($B2003,'12'!$B:$B,1,0),VLOOKUP($A2003,'12'!$B:$B,1,0)),0)=0,0,1)</f>
        <v>0</v>
      </c>
      <c r="AA2003">
        <f>IF(IFERROR(IFERROR(VLOOKUP($B2003,'10'!$B:$B,1,0),VLOOKUP($A2003,'10'!$B:$B,1,0)),0)=0,0,1)</f>
        <v>0</v>
      </c>
      <c r="AB2003">
        <f>IF(IFERROR(IFERROR(VLOOKUP($B2003,'8'!$B:$B,1,0),VLOOKUP($A2003,'8'!$B:$B,1,0)),0)=0,0,1)</f>
        <v>0</v>
      </c>
      <c r="AC2003">
        <f>IF(IFERROR(IFERROR(VLOOKUP($B2003,'7'!$B:$B,1,0),VLOOKUP($A2003,'7'!$B:$B,1,0)),0)=0,0,1)</f>
        <v>0</v>
      </c>
      <c r="AD2003">
        <f>IF(IFERROR(IFERROR(VLOOKUP($B2003,'6'!$B:$B,1,0),VLOOKUP($A2003,'6'!$B:$B,1,0)),0)=0,0,1)</f>
        <v>0</v>
      </c>
      <c r="AE2003">
        <f>IF(IFERROR(IFERROR(VLOOKUP($B2003,'5'!$B:$B,1,0),VLOOKUP($A2003,'5'!$B:$B,1,0)),0)=0,0,1)</f>
        <v>0</v>
      </c>
      <c r="AF2003" s="12">
        <f>IF(IFERROR(IFERROR(VLOOKUP($B2003,'4'!$B:$B,1,0),VLOOKUP($A2003,'4'!$B:$B,1,0)),0)=0,0,1)</f>
        <v>0</v>
      </c>
      <c r="AG2003">
        <f>IF(IFERROR(IFERROR(VLOOKUP($B2003,'3'!$B:$B,1,0),VLOOKUP($A2003,'3'!$B:$B,1,0)),0)=0,0,1)</f>
        <v>0</v>
      </c>
      <c r="AH2003">
        <f>IF(IFERROR(IFERROR(VLOOKUP($B2003,'2'!$B:$B,1,0),VLOOKUP($A2003,'2'!$B:$B,1,0)),0)=0,0,1)</f>
        <v>0</v>
      </c>
      <c r="AI2003">
        <f>IF(IFERROR(IFERROR(VLOOKUP($B2003,'1'!$B:$B,1,0),VLOOKUP($A2003,'1'!$B:$B,1,0)),0)=0,0,1)</f>
        <v>0</v>
      </c>
    </row>
    <row r="2004" spans="1:35" hidden="1" x14ac:dyDescent="0.35">
      <c r="A2004" t="s">
        <v>11053</v>
      </c>
      <c r="B2004" t="e">
        <f>VLOOKUP(A2004,ValidatorAddress!B:C,2,0)</f>
        <v>#N/A</v>
      </c>
      <c r="C2004">
        <v>2</v>
      </c>
      <c r="E2004" t="b">
        <f t="shared" si="94"/>
        <v>0</v>
      </c>
      <c r="G2004">
        <f t="shared" si="93"/>
        <v>0</v>
      </c>
      <c r="H2004">
        <f>IF(IFERROR(VLOOKUP($A2004,Sikka!B:C,2,0),0)=0,0,1)</f>
        <v>1</v>
      </c>
      <c r="I2004">
        <f t="shared" si="95"/>
        <v>0</v>
      </c>
      <c r="J2004">
        <f>IF(IFERROR(IFERROR(VLOOKUP($B2004,'37'!$B:$B,1,0),VLOOKUP($A2004,'37'!$B:$B,1,0)),0)=0,0,1)</f>
        <v>0</v>
      </c>
      <c r="K2004">
        <f>IF(IFERROR(IFERROR(VLOOKUP($B2004,'36'!$B:$B,1,0),VLOOKUP($A2004,'36'!$B:$B,1,0)),0)=0,0,1)</f>
        <v>0</v>
      </c>
      <c r="L2004">
        <f>IF(IFERROR(IFERROR(VLOOKUP($B2004,'35'!$B:$B,1,0),VLOOKUP($A2004,'35'!$B:$B,1,0)),0)=0,0,1)</f>
        <v>0</v>
      </c>
      <c r="M2004">
        <f>IF(IFERROR(IFERROR(VLOOKUP($B2004,'34'!$B:$B,1,0),VLOOKUP($A2004,'34'!$B:$B,1,0)),0)=0,0,1)</f>
        <v>0</v>
      </c>
      <c r="N2004">
        <f>IF(IFERROR(IFERROR(VLOOKUP($B2004,'32'!$B:$B,1,0),VLOOKUP($A2004,'32'!$B:$B,1,0)),0)=0,0,1)</f>
        <v>0</v>
      </c>
      <c r="O2004">
        <f>IF(IFERROR(IFERROR(VLOOKUP($B2004,'31'!$B:$B,1,0),VLOOKUP($A2004,'31'!$B:$B,1,0)),0)=0,0,1)</f>
        <v>0</v>
      </c>
      <c r="P2004">
        <f>IF(IFERROR(IFERROR(VLOOKUP($B2004,'30'!$B:$B,1,0),VLOOKUP($A2004,'30'!$B:$B,1,0)),0)=0,0,1)</f>
        <v>0</v>
      </c>
      <c r="Q2004">
        <f>IF(IFERROR(IFERROR(VLOOKUP($B2004,'29'!$B:$B,1,0),VLOOKUP($A2004,'29'!$B:$B,1,0)),0)=0,0,1)</f>
        <v>0</v>
      </c>
      <c r="R2004">
        <f>IF(IFERROR(IFERROR(VLOOKUP($B2004,'27'!$B:$B,1,0),VLOOKUP($A2004,'27'!$B:$B,1,0)),0)=0,0,1)</f>
        <v>0</v>
      </c>
      <c r="S2004">
        <f>IF(IFERROR(IFERROR(VLOOKUP($B2004,'26'!$B:$B,1,0),VLOOKUP($A2004,'26'!$B:$B,1,0)),0)=0,0,1)</f>
        <v>0</v>
      </c>
      <c r="T2004">
        <f>IF(IFERROR(IFERROR(VLOOKUP($B2004,'25'!$B:$B,1,0),VLOOKUP($A2004,'25'!$B:$B,1,0)),0)=0,0,1)</f>
        <v>0</v>
      </c>
      <c r="U2004">
        <f>IF(IFERROR(IFERROR(VLOOKUP($B2004,'23'!$B:$B,1,0),VLOOKUP($A2004,'23'!$B:$B,1,0)),0)=0,0,1)</f>
        <v>0</v>
      </c>
      <c r="V2004">
        <f>IF(IFERROR(IFERROR(VLOOKUP($B2004,'19'!$B:$B,1,0),VLOOKUP($A2004,'19'!$B:$B,1,0)),0)=0,0,1)</f>
        <v>0</v>
      </c>
      <c r="W2004">
        <f>IF(IFERROR(IFERROR(VLOOKUP($B2004,'16'!$B:$B,1,0),VLOOKUP($A2004,'16'!$B:$B,1,0)),0)=0,0,1)</f>
        <v>0</v>
      </c>
      <c r="X2004" s="5">
        <f>IF(IFERROR(IFERROR(VLOOKUP($B2004,'14'!$B:$B,1,0),VLOOKUP($A2004,'14'!$B:$B,1,0)),0)=0,0,1)</f>
        <v>0</v>
      </c>
      <c r="Y2004">
        <f>IF(IFERROR(IFERROR(VLOOKUP($B2004,'13'!$B:$B,1,0),VLOOKUP($A2004,'13'!$B:$B,1,0)),0)=0,0,1)</f>
        <v>0</v>
      </c>
      <c r="Z2004">
        <f>IF(IFERROR(IFERROR(VLOOKUP($B2004,'12'!$B:$B,1,0),VLOOKUP($A2004,'12'!$B:$B,1,0)),0)=0,0,1)</f>
        <v>0</v>
      </c>
      <c r="AA2004">
        <f>IF(IFERROR(IFERROR(VLOOKUP($B2004,'10'!$B:$B,1,0),VLOOKUP($A2004,'10'!$B:$B,1,0)),0)=0,0,1)</f>
        <v>0</v>
      </c>
      <c r="AB2004">
        <f>IF(IFERROR(IFERROR(VLOOKUP($B2004,'8'!$B:$B,1,0),VLOOKUP($A2004,'8'!$B:$B,1,0)),0)=0,0,1)</f>
        <v>0</v>
      </c>
      <c r="AC2004">
        <f>IF(IFERROR(IFERROR(VLOOKUP($B2004,'7'!$B:$B,1,0),VLOOKUP($A2004,'7'!$B:$B,1,0)),0)=0,0,1)</f>
        <v>0</v>
      </c>
      <c r="AD2004">
        <f>IF(IFERROR(IFERROR(VLOOKUP($B2004,'6'!$B:$B,1,0),VLOOKUP($A2004,'6'!$B:$B,1,0)),0)=0,0,1)</f>
        <v>0</v>
      </c>
      <c r="AE2004">
        <f>IF(IFERROR(IFERROR(VLOOKUP($B2004,'5'!$B:$B,1,0),VLOOKUP($A2004,'5'!$B:$B,1,0)),0)=0,0,1)</f>
        <v>0</v>
      </c>
      <c r="AF2004" s="12">
        <f>IF(IFERROR(IFERROR(VLOOKUP($B2004,'4'!$B:$B,1,0),VLOOKUP($A2004,'4'!$B:$B,1,0)),0)=0,0,1)</f>
        <v>0</v>
      </c>
      <c r="AG2004">
        <f>IF(IFERROR(IFERROR(VLOOKUP($B2004,'3'!$B:$B,1,0),VLOOKUP($A2004,'3'!$B:$B,1,0)),0)=0,0,1)</f>
        <v>0</v>
      </c>
      <c r="AH2004">
        <f>IF(IFERROR(IFERROR(VLOOKUP($B2004,'2'!$B:$B,1,0),VLOOKUP($A2004,'2'!$B:$B,1,0)),0)=0,0,1)</f>
        <v>0</v>
      </c>
      <c r="AI2004">
        <f>IF(IFERROR(IFERROR(VLOOKUP($B2004,'1'!$B:$B,1,0),VLOOKUP($A2004,'1'!$B:$B,1,0)),0)=0,0,1)</f>
        <v>0</v>
      </c>
    </row>
    <row r="2005" spans="1:35" x14ac:dyDescent="0.35">
      <c r="A2005" t="s">
        <v>11066</v>
      </c>
      <c r="B2005" t="e">
        <f>VLOOKUP(A2005,ValidatorAddress!B:C,2,0)</f>
        <v>#N/A</v>
      </c>
      <c r="C2005">
        <v>2</v>
      </c>
      <c r="E2005" t="b">
        <f t="shared" si="94"/>
        <v>0</v>
      </c>
      <c r="G2005">
        <f t="shared" si="93"/>
        <v>0</v>
      </c>
      <c r="H2005">
        <f>IF(IFERROR(VLOOKUP($A2005,Sikka!B:C,2,0),0)=0,0,1)</f>
        <v>0</v>
      </c>
      <c r="I2005">
        <f t="shared" si="95"/>
        <v>0</v>
      </c>
      <c r="J2005">
        <f>IF(IFERROR(IFERROR(VLOOKUP($B2005,'37'!$B:$B,1,0),VLOOKUP($A2005,'37'!$B:$B,1,0)),0)=0,0,1)</f>
        <v>0</v>
      </c>
      <c r="K2005">
        <f>IF(IFERROR(IFERROR(VLOOKUP($B2005,'36'!$B:$B,1,0),VLOOKUP($A2005,'36'!$B:$B,1,0)),0)=0,0,1)</f>
        <v>0</v>
      </c>
      <c r="L2005">
        <f>IF(IFERROR(IFERROR(VLOOKUP($B2005,'35'!$B:$B,1,0),VLOOKUP($A2005,'35'!$B:$B,1,0)),0)=0,0,1)</f>
        <v>0</v>
      </c>
      <c r="M2005">
        <f>IF(IFERROR(IFERROR(VLOOKUP($B2005,'34'!$B:$B,1,0),VLOOKUP($A2005,'34'!$B:$B,1,0)),0)=0,0,1)</f>
        <v>0</v>
      </c>
      <c r="N2005">
        <f>IF(IFERROR(IFERROR(VLOOKUP($B2005,'32'!$B:$B,1,0),VLOOKUP($A2005,'32'!$B:$B,1,0)),0)=0,0,1)</f>
        <v>0</v>
      </c>
      <c r="O2005">
        <f>IF(IFERROR(IFERROR(VLOOKUP($B2005,'31'!$B:$B,1,0),VLOOKUP($A2005,'31'!$B:$B,1,0)),0)=0,0,1)</f>
        <v>0</v>
      </c>
      <c r="P2005">
        <f>IF(IFERROR(IFERROR(VLOOKUP($B2005,'30'!$B:$B,1,0),VLOOKUP($A2005,'30'!$B:$B,1,0)),0)=0,0,1)</f>
        <v>0</v>
      </c>
      <c r="Q2005">
        <f>IF(IFERROR(IFERROR(VLOOKUP($B2005,'29'!$B:$B,1,0),VLOOKUP($A2005,'29'!$B:$B,1,0)),0)=0,0,1)</f>
        <v>0</v>
      </c>
      <c r="R2005">
        <f>IF(IFERROR(IFERROR(VLOOKUP($B2005,'27'!$B:$B,1,0),VLOOKUP($A2005,'27'!$B:$B,1,0)),0)=0,0,1)</f>
        <v>0</v>
      </c>
      <c r="S2005">
        <f>IF(IFERROR(IFERROR(VLOOKUP($B2005,'26'!$B:$B,1,0),VLOOKUP($A2005,'26'!$B:$B,1,0)),0)=0,0,1)</f>
        <v>0</v>
      </c>
      <c r="T2005">
        <f>IF(IFERROR(IFERROR(VLOOKUP($B2005,'25'!$B:$B,1,0),VLOOKUP($A2005,'25'!$B:$B,1,0)),0)=0,0,1)</f>
        <v>0</v>
      </c>
      <c r="U2005">
        <f>IF(IFERROR(IFERROR(VLOOKUP($B2005,'23'!$B:$B,1,0),VLOOKUP($A2005,'23'!$B:$B,1,0)),0)=0,0,1)</f>
        <v>0</v>
      </c>
      <c r="V2005">
        <f>IF(IFERROR(IFERROR(VLOOKUP($B2005,'19'!$B:$B,1,0),VLOOKUP($A2005,'19'!$B:$B,1,0)),0)=0,0,1)</f>
        <v>0</v>
      </c>
      <c r="W2005">
        <f>IF(IFERROR(IFERROR(VLOOKUP($B2005,'16'!$B:$B,1,0),VLOOKUP($A2005,'16'!$B:$B,1,0)),0)=0,0,1)</f>
        <v>0</v>
      </c>
      <c r="X2005" s="5">
        <f>IF(IFERROR(IFERROR(VLOOKUP($B2005,'14'!$B:$B,1,0),VLOOKUP($A2005,'14'!$B:$B,1,0)),0)=0,0,1)</f>
        <v>0</v>
      </c>
      <c r="Y2005">
        <f>IF(IFERROR(IFERROR(VLOOKUP($B2005,'13'!$B:$B,1,0),VLOOKUP($A2005,'13'!$B:$B,1,0)),0)=0,0,1)</f>
        <v>0</v>
      </c>
      <c r="Z2005">
        <f>IF(IFERROR(IFERROR(VLOOKUP($B2005,'12'!$B:$B,1,0),VLOOKUP($A2005,'12'!$B:$B,1,0)),0)=0,0,1)</f>
        <v>0</v>
      </c>
      <c r="AA2005">
        <f>IF(IFERROR(IFERROR(VLOOKUP($B2005,'10'!$B:$B,1,0),VLOOKUP($A2005,'10'!$B:$B,1,0)),0)=0,0,1)</f>
        <v>0</v>
      </c>
      <c r="AB2005">
        <f>IF(IFERROR(IFERROR(VLOOKUP($B2005,'8'!$B:$B,1,0),VLOOKUP($A2005,'8'!$B:$B,1,0)),0)=0,0,1)</f>
        <v>0</v>
      </c>
      <c r="AC2005">
        <f>IF(IFERROR(IFERROR(VLOOKUP($B2005,'7'!$B:$B,1,0),VLOOKUP($A2005,'7'!$B:$B,1,0)),0)=0,0,1)</f>
        <v>0</v>
      </c>
      <c r="AD2005">
        <f>IF(IFERROR(IFERROR(VLOOKUP($B2005,'6'!$B:$B,1,0),VLOOKUP($A2005,'6'!$B:$B,1,0)),0)=0,0,1)</f>
        <v>0</v>
      </c>
      <c r="AE2005">
        <f>IF(IFERROR(IFERROR(VLOOKUP($B2005,'5'!$B:$B,1,0),VLOOKUP($A2005,'5'!$B:$B,1,0)),0)=0,0,1)</f>
        <v>0</v>
      </c>
      <c r="AF2005" s="12">
        <f>IF(IFERROR(IFERROR(VLOOKUP($B2005,'4'!$B:$B,1,0),VLOOKUP($A2005,'4'!$B:$B,1,0)),0)=0,0,1)</f>
        <v>0</v>
      </c>
      <c r="AG2005">
        <f>IF(IFERROR(IFERROR(VLOOKUP($B2005,'3'!$B:$B,1,0),VLOOKUP($A2005,'3'!$B:$B,1,0)),0)=0,0,1)</f>
        <v>0</v>
      </c>
      <c r="AH2005">
        <f>IF(IFERROR(IFERROR(VLOOKUP($B2005,'2'!$B:$B,1,0),VLOOKUP($A2005,'2'!$B:$B,1,0)),0)=0,0,1)</f>
        <v>0</v>
      </c>
      <c r="AI2005">
        <f>IF(IFERROR(IFERROR(VLOOKUP($B2005,'1'!$B:$B,1,0),VLOOKUP($A2005,'1'!$B:$B,1,0)),0)=0,0,1)</f>
        <v>0</v>
      </c>
    </row>
    <row r="2006" spans="1:35" hidden="1" x14ac:dyDescent="0.35">
      <c r="A2006" t="s">
        <v>11067</v>
      </c>
      <c r="B2006" t="e">
        <f>VLOOKUP(A2006,ValidatorAddress!B:C,2,0)</f>
        <v>#N/A</v>
      </c>
      <c r="C2006">
        <v>2</v>
      </c>
      <c r="E2006" t="b">
        <f t="shared" si="94"/>
        <v>0</v>
      </c>
      <c r="G2006">
        <f t="shared" si="93"/>
        <v>0</v>
      </c>
      <c r="H2006">
        <f>IF(IFERROR(VLOOKUP($A2006,Sikka!B:C,2,0),0)=0,0,1)</f>
        <v>1</v>
      </c>
      <c r="I2006">
        <f t="shared" si="95"/>
        <v>0</v>
      </c>
      <c r="J2006">
        <f>IF(IFERROR(IFERROR(VLOOKUP($B2006,'37'!$B:$B,1,0),VLOOKUP($A2006,'37'!$B:$B,1,0)),0)=0,0,1)</f>
        <v>0</v>
      </c>
      <c r="K2006">
        <f>IF(IFERROR(IFERROR(VLOOKUP($B2006,'36'!$B:$B,1,0),VLOOKUP($A2006,'36'!$B:$B,1,0)),0)=0,0,1)</f>
        <v>0</v>
      </c>
      <c r="L2006">
        <f>IF(IFERROR(IFERROR(VLOOKUP($B2006,'35'!$B:$B,1,0),VLOOKUP($A2006,'35'!$B:$B,1,0)),0)=0,0,1)</f>
        <v>0</v>
      </c>
      <c r="M2006">
        <f>IF(IFERROR(IFERROR(VLOOKUP($B2006,'34'!$B:$B,1,0),VLOOKUP($A2006,'34'!$B:$B,1,0)),0)=0,0,1)</f>
        <v>0</v>
      </c>
      <c r="N2006">
        <f>IF(IFERROR(IFERROR(VLOOKUP($B2006,'32'!$B:$B,1,0),VLOOKUP($A2006,'32'!$B:$B,1,0)),0)=0,0,1)</f>
        <v>0</v>
      </c>
      <c r="O2006">
        <f>IF(IFERROR(IFERROR(VLOOKUP($B2006,'31'!$B:$B,1,0),VLOOKUP($A2006,'31'!$B:$B,1,0)),0)=0,0,1)</f>
        <v>0</v>
      </c>
      <c r="P2006">
        <f>IF(IFERROR(IFERROR(VLOOKUP($B2006,'30'!$B:$B,1,0),VLOOKUP($A2006,'30'!$B:$B,1,0)),0)=0,0,1)</f>
        <v>0</v>
      </c>
      <c r="Q2006">
        <f>IF(IFERROR(IFERROR(VLOOKUP($B2006,'29'!$B:$B,1,0),VLOOKUP($A2006,'29'!$B:$B,1,0)),0)=0,0,1)</f>
        <v>0</v>
      </c>
      <c r="R2006">
        <f>IF(IFERROR(IFERROR(VLOOKUP($B2006,'27'!$B:$B,1,0),VLOOKUP($A2006,'27'!$B:$B,1,0)),0)=0,0,1)</f>
        <v>0</v>
      </c>
      <c r="S2006">
        <f>IF(IFERROR(IFERROR(VLOOKUP($B2006,'26'!$B:$B,1,0),VLOOKUP($A2006,'26'!$B:$B,1,0)),0)=0,0,1)</f>
        <v>0</v>
      </c>
      <c r="T2006">
        <f>IF(IFERROR(IFERROR(VLOOKUP($B2006,'25'!$B:$B,1,0),VLOOKUP($A2006,'25'!$B:$B,1,0)),0)=0,0,1)</f>
        <v>0</v>
      </c>
      <c r="U2006">
        <f>IF(IFERROR(IFERROR(VLOOKUP($B2006,'23'!$B:$B,1,0),VLOOKUP($A2006,'23'!$B:$B,1,0)),0)=0,0,1)</f>
        <v>0</v>
      </c>
      <c r="V2006">
        <f>IF(IFERROR(IFERROR(VLOOKUP($B2006,'19'!$B:$B,1,0),VLOOKUP($A2006,'19'!$B:$B,1,0)),0)=0,0,1)</f>
        <v>0</v>
      </c>
      <c r="W2006">
        <f>IF(IFERROR(IFERROR(VLOOKUP($B2006,'16'!$B:$B,1,0),VLOOKUP($A2006,'16'!$B:$B,1,0)),0)=0,0,1)</f>
        <v>0</v>
      </c>
      <c r="X2006" s="5">
        <f>IF(IFERROR(IFERROR(VLOOKUP($B2006,'14'!$B:$B,1,0),VLOOKUP($A2006,'14'!$B:$B,1,0)),0)=0,0,1)</f>
        <v>0</v>
      </c>
      <c r="Y2006">
        <f>IF(IFERROR(IFERROR(VLOOKUP($B2006,'13'!$B:$B,1,0),VLOOKUP($A2006,'13'!$B:$B,1,0)),0)=0,0,1)</f>
        <v>0</v>
      </c>
      <c r="Z2006">
        <f>IF(IFERROR(IFERROR(VLOOKUP($B2006,'12'!$B:$B,1,0),VLOOKUP($A2006,'12'!$B:$B,1,0)),0)=0,0,1)</f>
        <v>0</v>
      </c>
      <c r="AA2006">
        <f>IF(IFERROR(IFERROR(VLOOKUP($B2006,'10'!$B:$B,1,0),VLOOKUP($A2006,'10'!$B:$B,1,0)),0)=0,0,1)</f>
        <v>0</v>
      </c>
      <c r="AB2006">
        <f>IF(IFERROR(IFERROR(VLOOKUP($B2006,'8'!$B:$B,1,0),VLOOKUP($A2006,'8'!$B:$B,1,0)),0)=0,0,1)</f>
        <v>0</v>
      </c>
      <c r="AC2006">
        <f>IF(IFERROR(IFERROR(VLOOKUP($B2006,'7'!$B:$B,1,0),VLOOKUP($A2006,'7'!$B:$B,1,0)),0)=0,0,1)</f>
        <v>0</v>
      </c>
      <c r="AD2006">
        <f>IF(IFERROR(IFERROR(VLOOKUP($B2006,'6'!$B:$B,1,0),VLOOKUP($A2006,'6'!$B:$B,1,0)),0)=0,0,1)</f>
        <v>0</v>
      </c>
      <c r="AE2006">
        <f>IF(IFERROR(IFERROR(VLOOKUP($B2006,'5'!$B:$B,1,0),VLOOKUP($A2006,'5'!$B:$B,1,0)),0)=0,0,1)</f>
        <v>0</v>
      </c>
      <c r="AF2006" s="12">
        <f>IF(IFERROR(IFERROR(VLOOKUP($B2006,'4'!$B:$B,1,0),VLOOKUP($A2006,'4'!$B:$B,1,0)),0)=0,0,1)</f>
        <v>0</v>
      </c>
      <c r="AG2006">
        <f>IF(IFERROR(IFERROR(VLOOKUP($B2006,'3'!$B:$B,1,0),VLOOKUP($A2006,'3'!$B:$B,1,0)),0)=0,0,1)</f>
        <v>0</v>
      </c>
      <c r="AH2006">
        <f>IF(IFERROR(IFERROR(VLOOKUP($B2006,'2'!$B:$B,1,0),VLOOKUP($A2006,'2'!$B:$B,1,0)),0)=0,0,1)</f>
        <v>0</v>
      </c>
      <c r="AI2006">
        <f>IF(IFERROR(IFERROR(VLOOKUP($B2006,'1'!$B:$B,1,0),VLOOKUP($A2006,'1'!$B:$B,1,0)),0)=0,0,1)</f>
        <v>0</v>
      </c>
    </row>
    <row r="2007" spans="1:35" x14ac:dyDescent="0.35">
      <c r="A2007" t="s">
        <v>11084</v>
      </c>
      <c r="B2007" t="e">
        <f>VLOOKUP(A2007,ValidatorAddress!B:C,2,0)</f>
        <v>#N/A</v>
      </c>
      <c r="C2007">
        <v>2</v>
      </c>
      <c r="E2007" t="b">
        <f t="shared" si="94"/>
        <v>0</v>
      </c>
      <c r="G2007">
        <f t="shared" si="93"/>
        <v>0</v>
      </c>
      <c r="H2007">
        <f>IF(IFERROR(VLOOKUP($A2007,Sikka!B:C,2,0),0)=0,0,1)</f>
        <v>0</v>
      </c>
      <c r="I2007">
        <f t="shared" si="95"/>
        <v>0</v>
      </c>
      <c r="J2007">
        <f>IF(IFERROR(IFERROR(VLOOKUP($B2007,'37'!$B:$B,1,0),VLOOKUP($A2007,'37'!$B:$B,1,0)),0)=0,0,1)</f>
        <v>0</v>
      </c>
      <c r="K2007">
        <f>IF(IFERROR(IFERROR(VLOOKUP($B2007,'36'!$B:$B,1,0),VLOOKUP($A2007,'36'!$B:$B,1,0)),0)=0,0,1)</f>
        <v>0</v>
      </c>
      <c r="L2007">
        <f>IF(IFERROR(IFERROR(VLOOKUP($B2007,'35'!$B:$B,1,0),VLOOKUP($A2007,'35'!$B:$B,1,0)),0)=0,0,1)</f>
        <v>0</v>
      </c>
      <c r="M2007">
        <f>IF(IFERROR(IFERROR(VLOOKUP($B2007,'34'!$B:$B,1,0),VLOOKUP($A2007,'34'!$B:$B,1,0)),0)=0,0,1)</f>
        <v>0</v>
      </c>
      <c r="N2007">
        <f>IF(IFERROR(IFERROR(VLOOKUP($B2007,'32'!$B:$B,1,0),VLOOKUP($A2007,'32'!$B:$B,1,0)),0)=0,0,1)</f>
        <v>0</v>
      </c>
      <c r="O2007">
        <f>IF(IFERROR(IFERROR(VLOOKUP($B2007,'31'!$B:$B,1,0),VLOOKUP($A2007,'31'!$B:$B,1,0)),0)=0,0,1)</f>
        <v>0</v>
      </c>
      <c r="P2007">
        <f>IF(IFERROR(IFERROR(VLOOKUP($B2007,'30'!$B:$B,1,0),VLOOKUP($A2007,'30'!$B:$B,1,0)),0)=0,0,1)</f>
        <v>0</v>
      </c>
      <c r="Q2007">
        <f>IF(IFERROR(IFERROR(VLOOKUP($B2007,'29'!$B:$B,1,0),VLOOKUP($A2007,'29'!$B:$B,1,0)),0)=0,0,1)</f>
        <v>0</v>
      </c>
      <c r="R2007">
        <f>IF(IFERROR(IFERROR(VLOOKUP($B2007,'27'!$B:$B,1,0),VLOOKUP($A2007,'27'!$B:$B,1,0)),0)=0,0,1)</f>
        <v>0</v>
      </c>
      <c r="S2007">
        <f>IF(IFERROR(IFERROR(VLOOKUP($B2007,'26'!$B:$B,1,0),VLOOKUP($A2007,'26'!$B:$B,1,0)),0)=0,0,1)</f>
        <v>0</v>
      </c>
      <c r="T2007">
        <f>IF(IFERROR(IFERROR(VLOOKUP($B2007,'25'!$B:$B,1,0),VLOOKUP($A2007,'25'!$B:$B,1,0)),0)=0,0,1)</f>
        <v>0</v>
      </c>
      <c r="U2007">
        <f>IF(IFERROR(IFERROR(VLOOKUP($B2007,'23'!$B:$B,1,0),VLOOKUP($A2007,'23'!$B:$B,1,0)),0)=0,0,1)</f>
        <v>0</v>
      </c>
      <c r="V2007">
        <f>IF(IFERROR(IFERROR(VLOOKUP($B2007,'19'!$B:$B,1,0),VLOOKUP($A2007,'19'!$B:$B,1,0)),0)=0,0,1)</f>
        <v>0</v>
      </c>
      <c r="W2007">
        <f>IF(IFERROR(IFERROR(VLOOKUP($B2007,'16'!$B:$B,1,0),VLOOKUP($A2007,'16'!$B:$B,1,0)),0)=0,0,1)</f>
        <v>0</v>
      </c>
      <c r="X2007" s="5">
        <f>IF(IFERROR(IFERROR(VLOOKUP($B2007,'14'!$B:$B,1,0),VLOOKUP($A2007,'14'!$B:$B,1,0)),0)=0,0,1)</f>
        <v>0</v>
      </c>
      <c r="Y2007">
        <f>IF(IFERROR(IFERROR(VLOOKUP($B2007,'13'!$B:$B,1,0),VLOOKUP($A2007,'13'!$B:$B,1,0)),0)=0,0,1)</f>
        <v>0</v>
      </c>
      <c r="Z2007">
        <f>IF(IFERROR(IFERROR(VLOOKUP($B2007,'12'!$B:$B,1,0),VLOOKUP($A2007,'12'!$B:$B,1,0)),0)=0,0,1)</f>
        <v>0</v>
      </c>
      <c r="AA2007">
        <f>IF(IFERROR(IFERROR(VLOOKUP($B2007,'10'!$B:$B,1,0),VLOOKUP($A2007,'10'!$B:$B,1,0)),0)=0,0,1)</f>
        <v>0</v>
      </c>
      <c r="AB2007">
        <f>IF(IFERROR(IFERROR(VLOOKUP($B2007,'8'!$B:$B,1,0),VLOOKUP($A2007,'8'!$B:$B,1,0)),0)=0,0,1)</f>
        <v>0</v>
      </c>
      <c r="AC2007">
        <f>IF(IFERROR(IFERROR(VLOOKUP($B2007,'7'!$B:$B,1,0),VLOOKUP($A2007,'7'!$B:$B,1,0)),0)=0,0,1)</f>
        <v>0</v>
      </c>
      <c r="AD2007">
        <f>IF(IFERROR(IFERROR(VLOOKUP($B2007,'6'!$B:$B,1,0),VLOOKUP($A2007,'6'!$B:$B,1,0)),0)=0,0,1)</f>
        <v>0</v>
      </c>
      <c r="AE2007">
        <f>IF(IFERROR(IFERROR(VLOOKUP($B2007,'5'!$B:$B,1,0),VLOOKUP($A2007,'5'!$B:$B,1,0)),0)=0,0,1)</f>
        <v>0</v>
      </c>
      <c r="AF2007" s="12">
        <f>IF(IFERROR(IFERROR(VLOOKUP($B2007,'4'!$B:$B,1,0),VLOOKUP($A2007,'4'!$B:$B,1,0)),0)=0,0,1)</f>
        <v>0</v>
      </c>
      <c r="AG2007">
        <f>IF(IFERROR(IFERROR(VLOOKUP($B2007,'3'!$B:$B,1,0),VLOOKUP($A2007,'3'!$B:$B,1,0)),0)=0,0,1)</f>
        <v>0</v>
      </c>
      <c r="AH2007">
        <f>IF(IFERROR(IFERROR(VLOOKUP($B2007,'2'!$B:$B,1,0),VLOOKUP($A2007,'2'!$B:$B,1,0)),0)=0,0,1)</f>
        <v>0</v>
      </c>
      <c r="AI2007">
        <f>IF(IFERROR(IFERROR(VLOOKUP($B2007,'1'!$B:$B,1,0),VLOOKUP($A2007,'1'!$B:$B,1,0)),0)=0,0,1)</f>
        <v>0</v>
      </c>
    </row>
    <row r="2008" spans="1:35" x14ac:dyDescent="0.35">
      <c r="A2008" t="s">
        <v>11088</v>
      </c>
      <c r="B2008" t="e">
        <f>VLOOKUP(A2008,ValidatorAddress!B:C,2,0)</f>
        <v>#N/A</v>
      </c>
      <c r="C2008">
        <v>2</v>
      </c>
      <c r="E2008" t="b">
        <f t="shared" si="94"/>
        <v>0</v>
      </c>
      <c r="G2008">
        <f t="shared" si="93"/>
        <v>0</v>
      </c>
      <c r="H2008">
        <f>IF(IFERROR(VLOOKUP($A2008,Sikka!B:C,2,0),0)=0,0,1)</f>
        <v>0</v>
      </c>
      <c r="I2008">
        <f t="shared" si="95"/>
        <v>0</v>
      </c>
      <c r="J2008">
        <f>IF(IFERROR(IFERROR(VLOOKUP($B2008,'37'!$B:$B,1,0),VLOOKUP($A2008,'37'!$B:$B,1,0)),0)=0,0,1)</f>
        <v>0</v>
      </c>
      <c r="K2008">
        <f>IF(IFERROR(IFERROR(VLOOKUP($B2008,'36'!$B:$B,1,0),VLOOKUP($A2008,'36'!$B:$B,1,0)),0)=0,0,1)</f>
        <v>0</v>
      </c>
      <c r="L2008">
        <f>IF(IFERROR(IFERROR(VLOOKUP($B2008,'35'!$B:$B,1,0),VLOOKUP($A2008,'35'!$B:$B,1,0)),0)=0,0,1)</f>
        <v>0</v>
      </c>
      <c r="M2008">
        <f>IF(IFERROR(IFERROR(VLOOKUP($B2008,'34'!$B:$B,1,0),VLOOKUP($A2008,'34'!$B:$B,1,0)),0)=0,0,1)</f>
        <v>0</v>
      </c>
      <c r="N2008">
        <f>IF(IFERROR(IFERROR(VLOOKUP($B2008,'32'!$B:$B,1,0),VLOOKUP($A2008,'32'!$B:$B,1,0)),0)=0,0,1)</f>
        <v>0</v>
      </c>
      <c r="O2008">
        <f>IF(IFERROR(IFERROR(VLOOKUP($B2008,'31'!$B:$B,1,0),VLOOKUP($A2008,'31'!$B:$B,1,0)),0)=0,0,1)</f>
        <v>0</v>
      </c>
      <c r="P2008">
        <f>IF(IFERROR(IFERROR(VLOOKUP($B2008,'30'!$B:$B,1,0),VLOOKUP($A2008,'30'!$B:$B,1,0)),0)=0,0,1)</f>
        <v>0</v>
      </c>
      <c r="Q2008">
        <f>IF(IFERROR(IFERROR(VLOOKUP($B2008,'29'!$B:$B,1,0),VLOOKUP($A2008,'29'!$B:$B,1,0)),0)=0,0,1)</f>
        <v>0</v>
      </c>
      <c r="R2008">
        <f>IF(IFERROR(IFERROR(VLOOKUP($B2008,'27'!$B:$B,1,0),VLOOKUP($A2008,'27'!$B:$B,1,0)),0)=0,0,1)</f>
        <v>0</v>
      </c>
      <c r="S2008">
        <f>IF(IFERROR(IFERROR(VLOOKUP($B2008,'26'!$B:$B,1,0),VLOOKUP($A2008,'26'!$B:$B,1,0)),0)=0,0,1)</f>
        <v>0</v>
      </c>
      <c r="T2008">
        <f>IF(IFERROR(IFERROR(VLOOKUP($B2008,'25'!$B:$B,1,0),VLOOKUP($A2008,'25'!$B:$B,1,0)),0)=0,0,1)</f>
        <v>0</v>
      </c>
      <c r="U2008">
        <f>IF(IFERROR(IFERROR(VLOOKUP($B2008,'23'!$B:$B,1,0),VLOOKUP($A2008,'23'!$B:$B,1,0)),0)=0,0,1)</f>
        <v>0</v>
      </c>
      <c r="V2008">
        <f>IF(IFERROR(IFERROR(VLOOKUP($B2008,'19'!$B:$B,1,0),VLOOKUP($A2008,'19'!$B:$B,1,0)),0)=0,0,1)</f>
        <v>0</v>
      </c>
      <c r="W2008">
        <f>IF(IFERROR(IFERROR(VLOOKUP($B2008,'16'!$B:$B,1,0),VLOOKUP($A2008,'16'!$B:$B,1,0)),0)=0,0,1)</f>
        <v>0</v>
      </c>
      <c r="X2008" s="5">
        <f>IF(IFERROR(IFERROR(VLOOKUP($B2008,'14'!$B:$B,1,0),VLOOKUP($A2008,'14'!$B:$B,1,0)),0)=0,0,1)</f>
        <v>0</v>
      </c>
      <c r="Y2008">
        <f>IF(IFERROR(IFERROR(VLOOKUP($B2008,'13'!$B:$B,1,0),VLOOKUP($A2008,'13'!$B:$B,1,0)),0)=0,0,1)</f>
        <v>0</v>
      </c>
      <c r="Z2008">
        <f>IF(IFERROR(IFERROR(VLOOKUP($B2008,'12'!$B:$B,1,0),VLOOKUP($A2008,'12'!$B:$B,1,0)),0)=0,0,1)</f>
        <v>0</v>
      </c>
      <c r="AA2008">
        <f>IF(IFERROR(IFERROR(VLOOKUP($B2008,'10'!$B:$B,1,0),VLOOKUP($A2008,'10'!$B:$B,1,0)),0)=0,0,1)</f>
        <v>0</v>
      </c>
      <c r="AB2008">
        <f>IF(IFERROR(IFERROR(VLOOKUP($B2008,'8'!$B:$B,1,0),VLOOKUP($A2008,'8'!$B:$B,1,0)),0)=0,0,1)</f>
        <v>0</v>
      </c>
      <c r="AC2008">
        <f>IF(IFERROR(IFERROR(VLOOKUP($B2008,'7'!$B:$B,1,0),VLOOKUP($A2008,'7'!$B:$B,1,0)),0)=0,0,1)</f>
        <v>0</v>
      </c>
      <c r="AD2008">
        <f>IF(IFERROR(IFERROR(VLOOKUP($B2008,'6'!$B:$B,1,0),VLOOKUP($A2008,'6'!$B:$B,1,0)),0)=0,0,1)</f>
        <v>0</v>
      </c>
      <c r="AE2008">
        <f>IF(IFERROR(IFERROR(VLOOKUP($B2008,'5'!$B:$B,1,0),VLOOKUP($A2008,'5'!$B:$B,1,0)),0)=0,0,1)</f>
        <v>0</v>
      </c>
      <c r="AF2008" s="12">
        <f>IF(IFERROR(IFERROR(VLOOKUP($B2008,'4'!$B:$B,1,0),VLOOKUP($A2008,'4'!$B:$B,1,0)),0)=0,0,1)</f>
        <v>0</v>
      </c>
      <c r="AG2008">
        <f>IF(IFERROR(IFERROR(VLOOKUP($B2008,'3'!$B:$B,1,0),VLOOKUP($A2008,'3'!$B:$B,1,0)),0)=0,0,1)</f>
        <v>0</v>
      </c>
      <c r="AH2008">
        <f>IF(IFERROR(IFERROR(VLOOKUP($B2008,'2'!$B:$B,1,0),VLOOKUP($A2008,'2'!$B:$B,1,0)),0)=0,0,1)</f>
        <v>0</v>
      </c>
      <c r="AI2008">
        <f>IF(IFERROR(IFERROR(VLOOKUP($B2008,'1'!$B:$B,1,0),VLOOKUP($A2008,'1'!$B:$B,1,0)),0)=0,0,1)</f>
        <v>0</v>
      </c>
    </row>
    <row r="2009" spans="1:35" x14ac:dyDescent="0.35">
      <c r="A2009" t="s">
        <v>11097</v>
      </c>
      <c r="B2009" t="e">
        <f>VLOOKUP(A2009,ValidatorAddress!B:C,2,0)</f>
        <v>#N/A</v>
      </c>
      <c r="C2009">
        <v>2</v>
      </c>
      <c r="E2009" t="b">
        <f t="shared" si="94"/>
        <v>0</v>
      </c>
      <c r="G2009">
        <f t="shared" si="93"/>
        <v>0</v>
      </c>
      <c r="H2009">
        <f>IF(IFERROR(VLOOKUP($A2009,Sikka!B:C,2,0),0)=0,0,1)</f>
        <v>0</v>
      </c>
      <c r="I2009">
        <f t="shared" si="95"/>
        <v>0</v>
      </c>
      <c r="J2009">
        <f>IF(IFERROR(IFERROR(VLOOKUP($B2009,'37'!$B:$B,1,0),VLOOKUP($A2009,'37'!$B:$B,1,0)),0)=0,0,1)</f>
        <v>0</v>
      </c>
      <c r="K2009">
        <f>IF(IFERROR(IFERROR(VLOOKUP($B2009,'36'!$B:$B,1,0),VLOOKUP($A2009,'36'!$B:$B,1,0)),0)=0,0,1)</f>
        <v>0</v>
      </c>
      <c r="L2009">
        <f>IF(IFERROR(IFERROR(VLOOKUP($B2009,'35'!$B:$B,1,0),VLOOKUP($A2009,'35'!$B:$B,1,0)),0)=0,0,1)</f>
        <v>0</v>
      </c>
      <c r="M2009">
        <f>IF(IFERROR(IFERROR(VLOOKUP($B2009,'34'!$B:$B,1,0),VLOOKUP($A2009,'34'!$B:$B,1,0)),0)=0,0,1)</f>
        <v>0</v>
      </c>
      <c r="N2009">
        <f>IF(IFERROR(IFERROR(VLOOKUP($B2009,'32'!$B:$B,1,0),VLOOKUP($A2009,'32'!$B:$B,1,0)),0)=0,0,1)</f>
        <v>0</v>
      </c>
      <c r="O2009">
        <f>IF(IFERROR(IFERROR(VLOOKUP($B2009,'31'!$B:$B,1,0),VLOOKUP($A2009,'31'!$B:$B,1,0)),0)=0,0,1)</f>
        <v>0</v>
      </c>
      <c r="P2009">
        <f>IF(IFERROR(IFERROR(VLOOKUP($B2009,'30'!$B:$B,1,0),VLOOKUP($A2009,'30'!$B:$B,1,0)),0)=0,0,1)</f>
        <v>0</v>
      </c>
      <c r="Q2009">
        <f>IF(IFERROR(IFERROR(VLOOKUP($B2009,'29'!$B:$B,1,0),VLOOKUP($A2009,'29'!$B:$B,1,0)),0)=0,0,1)</f>
        <v>0</v>
      </c>
      <c r="R2009">
        <f>IF(IFERROR(IFERROR(VLOOKUP($B2009,'27'!$B:$B,1,0),VLOOKUP($A2009,'27'!$B:$B,1,0)),0)=0,0,1)</f>
        <v>0</v>
      </c>
      <c r="S2009">
        <f>IF(IFERROR(IFERROR(VLOOKUP($B2009,'26'!$B:$B,1,0),VLOOKUP($A2009,'26'!$B:$B,1,0)),0)=0,0,1)</f>
        <v>0</v>
      </c>
      <c r="T2009">
        <f>IF(IFERROR(IFERROR(VLOOKUP($B2009,'25'!$B:$B,1,0),VLOOKUP($A2009,'25'!$B:$B,1,0)),0)=0,0,1)</f>
        <v>0</v>
      </c>
      <c r="U2009">
        <f>IF(IFERROR(IFERROR(VLOOKUP($B2009,'23'!$B:$B,1,0),VLOOKUP($A2009,'23'!$B:$B,1,0)),0)=0,0,1)</f>
        <v>0</v>
      </c>
      <c r="V2009">
        <f>IF(IFERROR(IFERROR(VLOOKUP($B2009,'19'!$B:$B,1,0),VLOOKUP($A2009,'19'!$B:$B,1,0)),0)=0,0,1)</f>
        <v>0</v>
      </c>
      <c r="W2009">
        <f>IF(IFERROR(IFERROR(VLOOKUP($B2009,'16'!$B:$B,1,0),VLOOKUP($A2009,'16'!$B:$B,1,0)),0)=0,0,1)</f>
        <v>0</v>
      </c>
      <c r="X2009" s="5">
        <f>IF(IFERROR(IFERROR(VLOOKUP($B2009,'14'!$B:$B,1,0),VLOOKUP($A2009,'14'!$B:$B,1,0)),0)=0,0,1)</f>
        <v>0</v>
      </c>
      <c r="Y2009">
        <f>IF(IFERROR(IFERROR(VLOOKUP($B2009,'13'!$B:$B,1,0),VLOOKUP($A2009,'13'!$B:$B,1,0)),0)=0,0,1)</f>
        <v>0</v>
      </c>
      <c r="Z2009">
        <f>IF(IFERROR(IFERROR(VLOOKUP($B2009,'12'!$B:$B,1,0),VLOOKUP($A2009,'12'!$B:$B,1,0)),0)=0,0,1)</f>
        <v>0</v>
      </c>
      <c r="AA2009">
        <f>IF(IFERROR(IFERROR(VLOOKUP($B2009,'10'!$B:$B,1,0),VLOOKUP($A2009,'10'!$B:$B,1,0)),0)=0,0,1)</f>
        <v>0</v>
      </c>
      <c r="AB2009">
        <f>IF(IFERROR(IFERROR(VLOOKUP($B2009,'8'!$B:$B,1,0),VLOOKUP($A2009,'8'!$B:$B,1,0)),0)=0,0,1)</f>
        <v>0</v>
      </c>
      <c r="AC2009">
        <f>IF(IFERROR(IFERROR(VLOOKUP($B2009,'7'!$B:$B,1,0),VLOOKUP($A2009,'7'!$B:$B,1,0)),0)=0,0,1)</f>
        <v>0</v>
      </c>
      <c r="AD2009">
        <f>IF(IFERROR(IFERROR(VLOOKUP($B2009,'6'!$B:$B,1,0),VLOOKUP($A2009,'6'!$B:$B,1,0)),0)=0,0,1)</f>
        <v>0</v>
      </c>
      <c r="AE2009">
        <f>IF(IFERROR(IFERROR(VLOOKUP($B2009,'5'!$B:$B,1,0),VLOOKUP($A2009,'5'!$B:$B,1,0)),0)=0,0,1)</f>
        <v>0</v>
      </c>
      <c r="AF2009" s="12">
        <f>IF(IFERROR(IFERROR(VLOOKUP($B2009,'4'!$B:$B,1,0),VLOOKUP($A2009,'4'!$B:$B,1,0)),0)=0,0,1)</f>
        <v>0</v>
      </c>
      <c r="AG2009">
        <f>IF(IFERROR(IFERROR(VLOOKUP($B2009,'3'!$B:$B,1,0),VLOOKUP($A2009,'3'!$B:$B,1,0)),0)=0,0,1)</f>
        <v>0</v>
      </c>
      <c r="AH2009">
        <f>IF(IFERROR(IFERROR(VLOOKUP($B2009,'2'!$B:$B,1,0),VLOOKUP($A2009,'2'!$B:$B,1,0)),0)=0,0,1)</f>
        <v>0</v>
      </c>
      <c r="AI2009">
        <f>IF(IFERROR(IFERROR(VLOOKUP($B2009,'1'!$B:$B,1,0),VLOOKUP($A2009,'1'!$B:$B,1,0)),0)=0,0,1)</f>
        <v>0</v>
      </c>
    </row>
    <row r="2010" spans="1:35" hidden="1" x14ac:dyDescent="0.35">
      <c r="A2010" t="s">
        <v>11121</v>
      </c>
      <c r="B2010" t="e">
        <f>VLOOKUP(A2010,ValidatorAddress!B:C,2,0)</f>
        <v>#N/A</v>
      </c>
      <c r="C2010">
        <v>2</v>
      </c>
      <c r="E2010" t="b">
        <f t="shared" si="94"/>
        <v>0</v>
      </c>
      <c r="G2010">
        <f t="shared" si="93"/>
        <v>0</v>
      </c>
      <c r="H2010">
        <f>IF(IFERROR(VLOOKUP($A2010,Sikka!B:C,2,0),0)=0,0,1)</f>
        <v>1</v>
      </c>
      <c r="I2010">
        <f t="shared" si="95"/>
        <v>0</v>
      </c>
      <c r="J2010">
        <f>IF(IFERROR(IFERROR(VLOOKUP($B2010,'37'!$B:$B,1,0),VLOOKUP($A2010,'37'!$B:$B,1,0)),0)=0,0,1)</f>
        <v>0</v>
      </c>
      <c r="K2010">
        <f>IF(IFERROR(IFERROR(VLOOKUP($B2010,'36'!$B:$B,1,0),VLOOKUP($A2010,'36'!$B:$B,1,0)),0)=0,0,1)</f>
        <v>0</v>
      </c>
      <c r="L2010">
        <f>IF(IFERROR(IFERROR(VLOOKUP($B2010,'35'!$B:$B,1,0),VLOOKUP($A2010,'35'!$B:$B,1,0)),0)=0,0,1)</f>
        <v>0</v>
      </c>
      <c r="M2010">
        <f>IF(IFERROR(IFERROR(VLOOKUP($B2010,'34'!$B:$B,1,0),VLOOKUP($A2010,'34'!$B:$B,1,0)),0)=0,0,1)</f>
        <v>0</v>
      </c>
      <c r="N2010">
        <f>IF(IFERROR(IFERROR(VLOOKUP($B2010,'32'!$B:$B,1,0),VLOOKUP($A2010,'32'!$B:$B,1,0)),0)=0,0,1)</f>
        <v>0</v>
      </c>
      <c r="O2010">
        <f>IF(IFERROR(IFERROR(VLOOKUP($B2010,'31'!$B:$B,1,0),VLOOKUP($A2010,'31'!$B:$B,1,0)),0)=0,0,1)</f>
        <v>0</v>
      </c>
      <c r="P2010">
        <f>IF(IFERROR(IFERROR(VLOOKUP($B2010,'30'!$B:$B,1,0),VLOOKUP($A2010,'30'!$B:$B,1,0)),0)=0,0,1)</f>
        <v>0</v>
      </c>
      <c r="Q2010">
        <f>IF(IFERROR(IFERROR(VLOOKUP($B2010,'29'!$B:$B,1,0),VLOOKUP($A2010,'29'!$B:$B,1,0)),0)=0,0,1)</f>
        <v>0</v>
      </c>
      <c r="R2010">
        <f>IF(IFERROR(IFERROR(VLOOKUP($B2010,'27'!$B:$B,1,0),VLOOKUP($A2010,'27'!$B:$B,1,0)),0)=0,0,1)</f>
        <v>0</v>
      </c>
      <c r="S2010">
        <f>IF(IFERROR(IFERROR(VLOOKUP($B2010,'26'!$B:$B,1,0),VLOOKUP($A2010,'26'!$B:$B,1,0)),0)=0,0,1)</f>
        <v>0</v>
      </c>
      <c r="T2010">
        <f>IF(IFERROR(IFERROR(VLOOKUP($B2010,'25'!$B:$B,1,0),VLOOKUP($A2010,'25'!$B:$B,1,0)),0)=0,0,1)</f>
        <v>0</v>
      </c>
      <c r="U2010">
        <f>IF(IFERROR(IFERROR(VLOOKUP($B2010,'23'!$B:$B,1,0),VLOOKUP($A2010,'23'!$B:$B,1,0)),0)=0,0,1)</f>
        <v>0</v>
      </c>
      <c r="V2010">
        <f>IF(IFERROR(IFERROR(VLOOKUP($B2010,'19'!$B:$B,1,0),VLOOKUP($A2010,'19'!$B:$B,1,0)),0)=0,0,1)</f>
        <v>0</v>
      </c>
      <c r="W2010">
        <f>IF(IFERROR(IFERROR(VLOOKUP($B2010,'16'!$B:$B,1,0),VLOOKUP($A2010,'16'!$B:$B,1,0)),0)=0,0,1)</f>
        <v>0</v>
      </c>
      <c r="X2010" s="5">
        <f>IF(IFERROR(IFERROR(VLOOKUP($B2010,'14'!$B:$B,1,0),VLOOKUP($A2010,'14'!$B:$B,1,0)),0)=0,0,1)</f>
        <v>0</v>
      </c>
      <c r="Y2010">
        <f>IF(IFERROR(IFERROR(VLOOKUP($B2010,'13'!$B:$B,1,0),VLOOKUP($A2010,'13'!$B:$B,1,0)),0)=0,0,1)</f>
        <v>0</v>
      </c>
      <c r="Z2010">
        <f>IF(IFERROR(IFERROR(VLOOKUP($B2010,'12'!$B:$B,1,0),VLOOKUP($A2010,'12'!$B:$B,1,0)),0)=0,0,1)</f>
        <v>0</v>
      </c>
      <c r="AA2010">
        <f>IF(IFERROR(IFERROR(VLOOKUP($B2010,'10'!$B:$B,1,0),VLOOKUP($A2010,'10'!$B:$B,1,0)),0)=0,0,1)</f>
        <v>0</v>
      </c>
      <c r="AB2010">
        <f>IF(IFERROR(IFERROR(VLOOKUP($B2010,'8'!$B:$B,1,0),VLOOKUP($A2010,'8'!$B:$B,1,0)),0)=0,0,1)</f>
        <v>0</v>
      </c>
      <c r="AC2010">
        <f>IF(IFERROR(IFERROR(VLOOKUP($B2010,'7'!$B:$B,1,0),VLOOKUP($A2010,'7'!$B:$B,1,0)),0)=0,0,1)</f>
        <v>0</v>
      </c>
      <c r="AD2010">
        <f>IF(IFERROR(IFERROR(VLOOKUP($B2010,'6'!$B:$B,1,0),VLOOKUP($A2010,'6'!$B:$B,1,0)),0)=0,0,1)</f>
        <v>0</v>
      </c>
      <c r="AE2010">
        <f>IF(IFERROR(IFERROR(VLOOKUP($B2010,'5'!$B:$B,1,0),VLOOKUP($A2010,'5'!$B:$B,1,0)),0)=0,0,1)</f>
        <v>0</v>
      </c>
      <c r="AF2010" s="12">
        <f>IF(IFERROR(IFERROR(VLOOKUP($B2010,'4'!$B:$B,1,0),VLOOKUP($A2010,'4'!$B:$B,1,0)),0)=0,0,1)</f>
        <v>0</v>
      </c>
      <c r="AG2010">
        <f>IF(IFERROR(IFERROR(VLOOKUP($B2010,'3'!$B:$B,1,0),VLOOKUP($A2010,'3'!$B:$B,1,0)),0)=0,0,1)</f>
        <v>0</v>
      </c>
      <c r="AH2010">
        <f>IF(IFERROR(IFERROR(VLOOKUP($B2010,'2'!$B:$B,1,0),VLOOKUP($A2010,'2'!$B:$B,1,0)),0)=0,0,1)</f>
        <v>0</v>
      </c>
      <c r="AI2010">
        <f>IF(IFERROR(IFERROR(VLOOKUP($B2010,'1'!$B:$B,1,0),VLOOKUP($A2010,'1'!$B:$B,1,0)),0)=0,0,1)</f>
        <v>0</v>
      </c>
    </row>
    <row r="2011" spans="1:35" x14ac:dyDescent="0.35">
      <c r="A2011" t="s">
        <v>11125</v>
      </c>
      <c r="B2011" t="e">
        <f>VLOOKUP(A2011,ValidatorAddress!B:C,2,0)</f>
        <v>#N/A</v>
      </c>
      <c r="C2011">
        <v>2</v>
      </c>
      <c r="E2011" t="b">
        <f t="shared" si="94"/>
        <v>0</v>
      </c>
      <c r="G2011">
        <f t="shared" ref="G2011:G2074" si="96">IF(_xlfn.IFNA(B2011,0)=0,0,1)</f>
        <v>0</v>
      </c>
      <c r="H2011">
        <f>IF(IFERROR(VLOOKUP($A2011,Sikka!B:C,2,0),0)=0,0,1)</f>
        <v>0</v>
      </c>
      <c r="I2011">
        <f t="shared" si="95"/>
        <v>0</v>
      </c>
      <c r="J2011">
        <f>IF(IFERROR(IFERROR(VLOOKUP($B2011,'37'!$B:$B,1,0),VLOOKUP($A2011,'37'!$B:$B,1,0)),0)=0,0,1)</f>
        <v>0</v>
      </c>
      <c r="K2011">
        <f>IF(IFERROR(IFERROR(VLOOKUP($B2011,'36'!$B:$B,1,0),VLOOKUP($A2011,'36'!$B:$B,1,0)),0)=0,0,1)</f>
        <v>0</v>
      </c>
      <c r="L2011">
        <f>IF(IFERROR(IFERROR(VLOOKUP($B2011,'35'!$B:$B,1,0),VLOOKUP($A2011,'35'!$B:$B,1,0)),0)=0,0,1)</f>
        <v>0</v>
      </c>
      <c r="M2011">
        <f>IF(IFERROR(IFERROR(VLOOKUP($B2011,'34'!$B:$B,1,0),VLOOKUP($A2011,'34'!$B:$B,1,0)),0)=0,0,1)</f>
        <v>0</v>
      </c>
      <c r="N2011">
        <f>IF(IFERROR(IFERROR(VLOOKUP($B2011,'32'!$B:$B,1,0),VLOOKUP($A2011,'32'!$B:$B,1,0)),0)=0,0,1)</f>
        <v>0</v>
      </c>
      <c r="O2011">
        <f>IF(IFERROR(IFERROR(VLOOKUP($B2011,'31'!$B:$B,1,0),VLOOKUP($A2011,'31'!$B:$B,1,0)),0)=0,0,1)</f>
        <v>0</v>
      </c>
      <c r="P2011">
        <f>IF(IFERROR(IFERROR(VLOOKUP($B2011,'30'!$B:$B,1,0),VLOOKUP($A2011,'30'!$B:$B,1,0)),0)=0,0,1)</f>
        <v>0</v>
      </c>
      <c r="Q2011">
        <f>IF(IFERROR(IFERROR(VLOOKUP($B2011,'29'!$B:$B,1,0),VLOOKUP($A2011,'29'!$B:$B,1,0)),0)=0,0,1)</f>
        <v>0</v>
      </c>
      <c r="R2011">
        <f>IF(IFERROR(IFERROR(VLOOKUP($B2011,'27'!$B:$B,1,0),VLOOKUP($A2011,'27'!$B:$B,1,0)),0)=0,0,1)</f>
        <v>0</v>
      </c>
      <c r="S2011">
        <f>IF(IFERROR(IFERROR(VLOOKUP($B2011,'26'!$B:$B,1,0),VLOOKUP($A2011,'26'!$B:$B,1,0)),0)=0,0,1)</f>
        <v>0</v>
      </c>
      <c r="T2011">
        <f>IF(IFERROR(IFERROR(VLOOKUP($B2011,'25'!$B:$B,1,0),VLOOKUP($A2011,'25'!$B:$B,1,0)),0)=0,0,1)</f>
        <v>0</v>
      </c>
      <c r="U2011">
        <f>IF(IFERROR(IFERROR(VLOOKUP($B2011,'23'!$B:$B,1,0),VLOOKUP($A2011,'23'!$B:$B,1,0)),0)=0,0,1)</f>
        <v>0</v>
      </c>
      <c r="V2011">
        <f>IF(IFERROR(IFERROR(VLOOKUP($B2011,'19'!$B:$B,1,0),VLOOKUP($A2011,'19'!$B:$B,1,0)),0)=0,0,1)</f>
        <v>0</v>
      </c>
      <c r="W2011">
        <f>IF(IFERROR(IFERROR(VLOOKUP($B2011,'16'!$B:$B,1,0),VLOOKUP($A2011,'16'!$B:$B,1,0)),0)=0,0,1)</f>
        <v>0</v>
      </c>
      <c r="X2011" s="5">
        <f>IF(IFERROR(IFERROR(VLOOKUP($B2011,'14'!$B:$B,1,0),VLOOKUP($A2011,'14'!$B:$B,1,0)),0)=0,0,1)</f>
        <v>0</v>
      </c>
      <c r="Y2011">
        <f>IF(IFERROR(IFERROR(VLOOKUP($B2011,'13'!$B:$B,1,0),VLOOKUP($A2011,'13'!$B:$B,1,0)),0)=0,0,1)</f>
        <v>0</v>
      </c>
      <c r="Z2011">
        <f>IF(IFERROR(IFERROR(VLOOKUP($B2011,'12'!$B:$B,1,0),VLOOKUP($A2011,'12'!$B:$B,1,0)),0)=0,0,1)</f>
        <v>0</v>
      </c>
      <c r="AA2011">
        <f>IF(IFERROR(IFERROR(VLOOKUP($B2011,'10'!$B:$B,1,0),VLOOKUP($A2011,'10'!$B:$B,1,0)),0)=0,0,1)</f>
        <v>0</v>
      </c>
      <c r="AB2011">
        <f>IF(IFERROR(IFERROR(VLOOKUP($B2011,'8'!$B:$B,1,0),VLOOKUP($A2011,'8'!$B:$B,1,0)),0)=0,0,1)</f>
        <v>0</v>
      </c>
      <c r="AC2011">
        <f>IF(IFERROR(IFERROR(VLOOKUP($B2011,'7'!$B:$B,1,0),VLOOKUP($A2011,'7'!$B:$B,1,0)),0)=0,0,1)</f>
        <v>0</v>
      </c>
      <c r="AD2011">
        <f>IF(IFERROR(IFERROR(VLOOKUP($B2011,'6'!$B:$B,1,0),VLOOKUP($A2011,'6'!$B:$B,1,0)),0)=0,0,1)</f>
        <v>0</v>
      </c>
      <c r="AE2011">
        <f>IF(IFERROR(IFERROR(VLOOKUP($B2011,'5'!$B:$B,1,0),VLOOKUP($A2011,'5'!$B:$B,1,0)),0)=0,0,1)</f>
        <v>0</v>
      </c>
      <c r="AF2011" s="12">
        <f>IF(IFERROR(IFERROR(VLOOKUP($B2011,'4'!$B:$B,1,0),VLOOKUP($A2011,'4'!$B:$B,1,0)),0)=0,0,1)</f>
        <v>0</v>
      </c>
      <c r="AG2011">
        <f>IF(IFERROR(IFERROR(VLOOKUP($B2011,'3'!$B:$B,1,0),VLOOKUP($A2011,'3'!$B:$B,1,0)),0)=0,0,1)</f>
        <v>0</v>
      </c>
      <c r="AH2011">
        <f>IF(IFERROR(IFERROR(VLOOKUP($B2011,'2'!$B:$B,1,0),VLOOKUP($A2011,'2'!$B:$B,1,0)),0)=0,0,1)</f>
        <v>0</v>
      </c>
      <c r="AI2011">
        <f>IF(IFERROR(IFERROR(VLOOKUP($B2011,'1'!$B:$B,1,0),VLOOKUP($A2011,'1'!$B:$B,1,0)),0)=0,0,1)</f>
        <v>0</v>
      </c>
    </row>
    <row r="2012" spans="1:35" hidden="1" x14ac:dyDescent="0.35">
      <c r="A2012" t="s">
        <v>11134</v>
      </c>
      <c r="B2012" t="e">
        <f>VLOOKUP(A2012,ValidatorAddress!B:C,2,0)</f>
        <v>#N/A</v>
      </c>
      <c r="C2012">
        <v>2</v>
      </c>
      <c r="E2012" t="b">
        <f t="shared" si="94"/>
        <v>0</v>
      </c>
      <c r="G2012">
        <f t="shared" si="96"/>
        <v>0</v>
      </c>
      <c r="H2012">
        <f>IF(IFERROR(VLOOKUP($A2012,Sikka!B:C,2,0),0)=0,0,1)</f>
        <v>1</v>
      </c>
      <c r="I2012">
        <f t="shared" si="95"/>
        <v>0</v>
      </c>
      <c r="J2012">
        <f>IF(IFERROR(IFERROR(VLOOKUP($B2012,'37'!$B:$B,1,0),VLOOKUP($A2012,'37'!$B:$B,1,0)),0)=0,0,1)</f>
        <v>0</v>
      </c>
      <c r="K2012">
        <f>IF(IFERROR(IFERROR(VLOOKUP($B2012,'36'!$B:$B,1,0),VLOOKUP($A2012,'36'!$B:$B,1,0)),0)=0,0,1)</f>
        <v>0</v>
      </c>
      <c r="L2012">
        <f>IF(IFERROR(IFERROR(VLOOKUP($B2012,'35'!$B:$B,1,0),VLOOKUP($A2012,'35'!$B:$B,1,0)),0)=0,0,1)</f>
        <v>0</v>
      </c>
      <c r="M2012">
        <f>IF(IFERROR(IFERROR(VLOOKUP($B2012,'34'!$B:$B,1,0),VLOOKUP($A2012,'34'!$B:$B,1,0)),0)=0,0,1)</f>
        <v>0</v>
      </c>
      <c r="N2012">
        <f>IF(IFERROR(IFERROR(VLOOKUP($B2012,'32'!$B:$B,1,0),VLOOKUP($A2012,'32'!$B:$B,1,0)),0)=0,0,1)</f>
        <v>0</v>
      </c>
      <c r="O2012">
        <f>IF(IFERROR(IFERROR(VLOOKUP($B2012,'31'!$B:$B,1,0),VLOOKUP($A2012,'31'!$B:$B,1,0)),0)=0,0,1)</f>
        <v>0</v>
      </c>
      <c r="P2012">
        <f>IF(IFERROR(IFERROR(VLOOKUP($B2012,'30'!$B:$B,1,0),VLOOKUP($A2012,'30'!$B:$B,1,0)),0)=0,0,1)</f>
        <v>0</v>
      </c>
      <c r="Q2012">
        <f>IF(IFERROR(IFERROR(VLOOKUP($B2012,'29'!$B:$B,1,0),VLOOKUP($A2012,'29'!$B:$B,1,0)),0)=0,0,1)</f>
        <v>0</v>
      </c>
      <c r="R2012">
        <f>IF(IFERROR(IFERROR(VLOOKUP($B2012,'27'!$B:$B,1,0),VLOOKUP($A2012,'27'!$B:$B,1,0)),0)=0,0,1)</f>
        <v>0</v>
      </c>
      <c r="S2012">
        <f>IF(IFERROR(IFERROR(VLOOKUP($B2012,'26'!$B:$B,1,0),VLOOKUP($A2012,'26'!$B:$B,1,0)),0)=0,0,1)</f>
        <v>0</v>
      </c>
      <c r="T2012">
        <f>IF(IFERROR(IFERROR(VLOOKUP($B2012,'25'!$B:$B,1,0),VLOOKUP($A2012,'25'!$B:$B,1,0)),0)=0,0,1)</f>
        <v>0</v>
      </c>
      <c r="U2012">
        <f>IF(IFERROR(IFERROR(VLOOKUP($B2012,'23'!$B:$B,1,0),VLOOKUP($A2012,'23'!$B:$B,1,0)),0)=0,0,1)</f>
        <v>0</v>
      </c>
      <c r="V2012">
        <f>IF(IFERROR(IFERROR(VLOOKUP($B2012,'19'!$B:$B,1,0),VLOOKUP($A2012,'19'!$B:$B,1,0)),0)=0,0,1)</f>
        <v>0</v>
      </c>
      <c r="W2012">
        <f>IF(IFERROR(IFERROR(VLOOKUP($B2012,'16'!$B:$B,1,0),VLOOKUP($A2012,'16'!$B:$B,1,0)),0)=0,0,1)</f>
        <v>0</v>
      </c>
      <c r="X2012" s="5">
        <f>IF(IFERROR(IFERROR(VLOOKUP($B2012,'14'!$B:$B,1,0),VLOOKUP($A2012,'14'!$B:$B,1,0)),0)=0,0,1)</f>
        <v>0</v>
      </c>
      <c r="Y2012">
        <f>IF(IFERROR(IFERROR(VLOOKUP($B2012,'13'!$B:$B,1,0),VLOOKUP($A2012,'13'!$B:$B,1,0)),0)=0,0,1)</f>
        <v>0</v>
      </c>
      <c r="Z2012">
        <f>IF(IFERROR(IFERROR(VLOOKUP($B2012,'12'!$B:$B,1,0),VLOOKUP($A2012,'12'!$B:$B,1,0)),0)=0,0,1)</f>
        <v>0</v>
      </c>
      <c r="AA2012">
        <f>IF(IFERROR(IFERROR(VLOOKUP($B2012,'10'!$B:$B,1,0),VLOOKUP($A2012,'10'!$B:$B,1,0)),0)=0,0,1)</f>
        <v>0</v>
      </c>
      <c r="AB2012">
        <f>IF(IFERROR(IFERROR(VLOOKUP($B2012,'8'!$B:$B,1,0),VLOOKUP($A2012,'8'!$B:$B,1,0)),0)=0,0,1)</f>
        <v>0</v>
      </c>
      <c r="AC2012">
        <f>IF(IFERROR(IFERROR(VLOOKUP($B2012,'7'!$B:$B,1,0),VLOOKUP($A2012,'7'!$B:$B,1,0)),0)=0,0,1)</f>
        <v>0</v>
      </c>
      <c r="AD2012">
        <f>IF(IFERROR(IFERROR(VLOOKUP($B2012,'6'!$B:$B,1,0),VLOOKUP($A2012,'6'!$B:$B,1,0)),0)=0,0,1)</f>
        <v>0</v>
      </c>
      <c r="AE2012">
        <f>IF(IFERROR(IFERROR(VLOOKUP($B2012,'5'!$B:$B,1,0),VLOOKUP($A2012,'5'!$B:$B,1,0)),0)=0,0,1)</f>
        <v>0</v>
      </c>
      <c r="AF2012" s="12">
        <f>IF(IFERROR(IFERROR(VLOOKUP($B2012,'4'!$B:$B,1,0),VLOOKUP($A2012,'4'!$B:$B,1,0)),0)=0,0,1)</f>
        <v>0</v>
      </c>
      <c r="AG2012">
        <f>IF(IFERROR(IFERROR(VLOOKUP($B2012,'3'!$B:$B,1,0),VLOOKUP($A2012,'3'!$B:$B,1,0)),0)=0,0,1)</f>
        <v>0</v>
      </c>
      <c r="AH2012">
        <f>IF(IFERROR(IFERROR(VLOOKUP($B2012,'2'!$B:$B,1,0),VLOOKUP($A2012,'2'!$B:$B,1,0)),0)=0,0,1)</f>
        <v>0</v>
      </c>
      <c r="AI2012">
        <f>IF(IFERROR(IFERROR(VLOOKUP($B2012,'1'!$B:$B,1,0),VLOOKUP($A2012,'1'!$B:$B,1,0)),0)=0,0,1)</f>
        <v>0</v>
      </c>
    </row>
    <row r="2013" spans="1:35" x14ac:dyDescent="0.35">
      <c r="A2013" t="s">
        <v>11151</v>
      </c>
      <c r="B2013" t="e">
        <f>VLOOKUP(A2013,ValidatorAddress!B:C,2,0)</f>
        <v>#N/A</v>
      </c>
      <c r="C2013">
        <v>2</v>
      </c>
      <c r="E2013" t="b">
        <f t="shared" si="94"/>
        <v>0</v>
      </c>
      <c r="G2013">
        <f t="shared" si="96"/>
        <v>0</v>
      </c>
      <c r="H2013">
        <f>IF(IFERROR(VLOOKUP($A2013,Sikka!B:C,2,0),0)=0,0,1)</f>
        <v>0</v>
      </c>
      <c r="I2013">
        <f t="shared" si="95"/>
        <v>0</v>
      </c>
      <c r="J2013">
        <f>IF(IFERROR(IFERROR(VLOOKUP($B2013,'37'!$B:$B,1,0),VLOOKUP($A2013,'37'!$B:$B,1,0)),0)=0,0,1)</f>
        <v>0</v>
      </c>
      <c r="K2013">
        <f>IF(IFERROR(IFERROR(VLOOKUP($B2013,'36'!$B:$B,1,0),VLOOKUP($A2013,'36'!$B:$B,1,0)),0)=0,0,1)</f>
        <v>0</v>
      </c>
      <c r="L2013">
        <f>IF(IFERROR(IFERROR(VLOOKUP($B2013,'35'!$B:$B,1,0),VLOOKUP($A2013,'35'!$B:$B,1,0)),0)=0,0,1)</f>
        <v>0</v>
      </c>
      <c r="M2013">
        <f>IF(IFERROR(IFERROR(VLOOKUP($B2013,'34'!$B:$B,1,0),VLOOKUP($A2013,'34'!$B:$B,1,0)),0)=0,0,1)</f>
        <v>0</v>
      </c>
      <c r="N2013">
        <f>IF(IFERROR(IFERROR(VLOOKUP($B2013,'32'!$B:$B,1,0),VLOOKUP($A2013,'32'!$B:$B,1,0)),0)=0,0,1)</f>
        <v>0</v>
      </c>
      <c r="O2013">
        <f>IF(IFERROR(IFERROR(VLOOKUP($B2013,'31'!$B:$B,1,0),VLOOKUP($A2013,'31'!$B:$B,1,0)),0)=0,0,1)</f>
        <v>0</v>
      </c>
      <c r="P2013">
        <f>IF(IFERROR(IFERROR(VLOOKUP($B2013,'30'!$B:$B,1,0),VLOOKUP($A2013,'30'!$B:$B,1,0)),0)=0,0,1)</f>
        <v>0</v>
      </c>
      <c r="Q2013">
        <f>IF(IFERROR(IFERROR(VLOOKUP($B2013,'29'!$B:$B,1,0),VLOOKUP($A2013,'29'!$B:$B,1,0)),0)=0,0,1)</f>
        <v>0</v>
      </c>
      <c r="R2013">
        <f>IF(IFERROR(IFERROR(VLOOKUP($B2013,'27'!$B:$B,1,0),VLOOKUP($A2013,'27'!$B:$B,1,0)),0)=0,0,1)</f>
        <v>0</v>
      </c>
      <c r="S2013">
        <f>IF(IFERROR(IFERROR(VLOOKUP($B2013,'26'!$B:$B,1,0),VLOOKUP($A2013,'26'!$B:$B,1,0)),0)=0,0,1)</f>
        <v>0</v>
      </c>
      <c r="T2013">
        <f>IF(IFERROR(IFERROR(VLOOKUP($B2013,'25'!$B:$B,1,0),VLOOKUP($A2013,'25'!$B:$B,1,0)),0)=0,0,1)</f>
        <v>0</v>
      </c>
      <c r="U2013">
        <f>IF(IFERROR(IFERROR(VLOOKUP($B2013,'23'!$B:$B,1,0),VLOOKUP($A2013,'23'!$B:$B,1,0)),0)=0,0,1)</f>
        <v>0</v>
      </c>
      <c r="V2013">
        <f>IF(IFERROR(IFERROR(VLOOKUP($B2013,'19'!$B:$B,1,0),VLOOKUP($A2013,'19'!$B:$B,1,0)),0)=0,0,1)</f>
        <v>0</v>
      </c>
      <c r="W2013">
        <f>IF(IFERROR(IFERROR(VLOOKUP($B2013,'16'!$B:$B,1,0),VLOOKUP($A2013,'16'!$B:$B,1,0)),0)=0,0,1)</f>
        <v>0</v>
      </c>
      <c r="X2013" s="5">
        <f>IF(IFERROR(IFERROR(VLOOKUP($B2013,'14'!$B:$B,1,0),VLOOKUP($A2013,'14'!$B:$B,1,0)),0)=0,0,1)</f>
        <v>0</v>
      </c>
      <c r="Y2013">
        <f>IF(IFERROR(IFERROR(VLOOKUP($B2013,'13'!$B:$B,1,0),VLOOKUP($A2013,'13'!$B:$B,1,0)),0)=0,0,1)</f>
        <v>0</v>
      </c>
      <c r="Z2013">
        <f>IF(IFERROR(IFERROR(VLOOKUP($B2013,'12'!$B:$B,1,0),VLOOKUP($A2013,'12'!$B:$B,1,0)),0)=0,0,1)</f>
        <v>0</v>
      </c>
      <c r="AA2013">
        <f>IF(IFERROR(IFERROR(VLOOKUP($B2013,'10'!$B:$B,1,0),VLOOKUP($A2013,'10'!$B:$B,1,0)),0)=0,0,1)</f>
        <v>0</v>
      </c>
      <c r="AB2013">
        <f>IF(IFERROR(IFERROR(VLOOKUP($B2013,'8'!$B:$B,1,0),VLOOKUP($A2013,'8'!$B:$B,1,0)),0)=0,0,1)</f>
        <v>0</v>
      </c>
      <c r="AC2013">
        <f>IF(IFERROR(IFERROR(VLOOKUP($B2013,'7'!$B:$B,1,0),VLOOKUP($A2013,'7'!$B:$B,1,0)),0)=0,0,1)</f>
        <v>0</v>
      </c>
      <c r="AD2013">
        <f>IF(IFERROR(IFERROR(VLOOKUP($B2013,'6'!$B:$B,1,0),VLOOKUP($A2013,'6'!$B:$B,1,0)),0)=0,0,1)</f>
        <v>0</v>
      </c>
      <c r="AE2013">
        <f>IF(IFERROR(IFERROR(VLOOKUP($B2013,'5'!$B:$B,1,0),VLOOKUP($A2013,'5'!$B:$B,1,0)),0)=0,0,1)</f>
        <v>0</v>
      </c>
      <c r="AF2013" s="12">
        <f>IF(IFERROR(IFERROR(VLOOKUP($B2013,'4'!$B:$B,1,0),VLOOKUP($A2013,'4'!$B:$B,1,0)),0)=0,0,1)</f>
        <v>0</v>
      </c>
      <c r="AG2013">
        <f>IF(IFERROR(IFERROR(VLOOKUP($B2013,'3'!$B:$B,1,0),VLOOKUP($A2013,'3'!$B:$B,1,0)),0)=0,0,1)</f>
        <v>0</v>
      </c>
      <c r="AH2013">
        <f>IF(IFERROR(IFERROR(VLOOKUP($B2013,'2'!$B:$B,1,0),VLOOKUP($A2013,'2'!$B:$B,1,0)),0)=0,0,1)</f>
        <v>0</v>
      </c>
      <c r="AI2013">
        <f>IF(IFERROR(IFERROR(VLOOKUP($B2013,'1'!$B:$B,1,0),VLOOKUP($A2013,'1'!$B:$B,1,0)),0)=0,0,1)</f>
        <v>0</v>
      </c>
    </row>
    <row r="2014" spans="1:35" hidden="1" x14ac:dyDescent="0.35">
      <c r="A2014" t="s">
        <v>11157</v>
      </c>
      <c r="B2014" t="e">
        <f>VLOOKUP(A2014,ValidatorAddress!B:C,2,0)</f>
        <v>#N/A</v>
      </c>
      <c r="C2014">
        <v>2</v>
      </c>
      <c r="E2014" t="b">
        <f t="shared" si="94"/>
        <v>0</v>
      </c>
      <c r="G2014">
        <f t="shared" si="96"/>
        <v>0</v>
      </c>
      <c r="H2014">
        <f>IF(IFERROR(VLOOKUP($A2014,Sikka!B:C,2,0),0)=0,0,1)</f>
        <v>1</v>
      </c>
      <c r="I2014">
        <f t="shared" si="95"/>
        <v>0</v>
      </c>
      <c r="J2014">
        <f>IF(IFERROR(IFERROR(VLOOKUP($B2014,'37'!$B:$B,1,0),VLOOKUP($A2014,'37'!$B:$B,1,0)),0)=0,0,1)</f>
        <v>0</v>
      </c>
      <c r="K2014">
        <f>IF(IFERROR(IFERROR(VLOOKUP($B2014,'36'!$B:$B,1,0),VLOOKUP($A2014,'36'!$B:$B,1,0)),0)=0,0,1)</f>
        <v>0</v>
      </c>
      <c r="L2014">
        <f>IF(IFERROR(IFERROR(VLOOKUP($B2014,'35'!$B:$B,1,0),VLOOKUP($A2014,'35'!$B:$B,1,0)),0)=0,0,1)</f>
        <v>0</v>
      </c>
      <c r="M2014">
        <f>IF(IFERROR(IFERROR(VLOOKUP($B2014,'34'!$B:$B,1,0),VLOOKUP($A2014,'34'!$B:$B,1,0)),0)=0,0,1)</f>
        <v>0</v>
      </c>
      <c r="N2014">
        <f>IF(IFERROR(IFERROR(VLOOKUP($B2014,'32'!$B:$B,1,0),VLOOKUP($A2014,'32'!$B:$B,1,0)),0)=0,0,1)</f>
        <v>0</v>
      </c>
      <c r="O2014">
        <f>IF(IFERROR(IFERROR(VLOOKUP($B2014,'31'!$B:$B,1,0),VLOOKUP($A2014,'31'!$B:$B,1,0)),0)=0,0,1)</f>
        <v>0</v>
      </c>
      <c r="P2014">
        <f>IF(IFERROR(IFERROR(VLOOKUP($B2014,'30'!$B:$B,1,0),VLOOKUP($A2014,'30'!$B:$B,1,0)),0)=0,0,1)</f>
        <v>0</v>
      </c>
      <c r="Q2014">
        <f>IF(IFERROR(IFERROR(VLOOKUP($B2014,'29'!$B:$B,1,0),VLOOKUP($A2014,'29'!$B:$B,1,0)),0)=0,0,1)</f>
        <v>0</v>
      </c>
      <c r="R2014">
        <f>IF(IFERROR(IFERROR(VLOOKUP($B2014,'27'!$B:$B,1,0),VLOOKUP($A2014,'27'!$B:$B,1,0)),0)=0,0,1)</f>
        <v>0</v>
      </c>
      <c r="S2014">
        <f>IF(IFERROR(IFERROR(VLOOKUP($B2014,'26'!$B:$B,1,0),VLOOKUP($A2014,'26'!$B:$B,1,0)),0)=0,0,1)</f>
        <v>0</v>
      </c>
      <c r="T2014">
        <f>IF(IFERROR(IFERROR(VLOOKUP($B2014,'25'!$B:$B,1,0),VLOOKUP($A2014,'25'!$B:$B,1,0)),0)=0,0,1)</f>
        <v>0</v>
      </c>
      <c r="U2014">
        <f>IF(IFERROR(IFERROR(VLOOKUP($B2014,'23'!$B:$B,1,0),VLOOKUP($A2014,'23'!$B:$B,1,0)),0)=0,0,1)</f>
        <v>0</v>
      </c>
      <c r="V2014">
        <f>IF(IFERROR(IFERROR(VLOOKUP($B2014,'19'!$B:$B,1,0),VLOOKUP($A2014,'19'!$B:$B,1,0)),0)=0,0,1)</f>
        <v>0</v>
      </c>
      <c r="W2014">
        <f>IF(IFERROR(IFERROR(VLOOKUP($B2014,'16'!$B:$B,1,0),VLOOKUP($A2014,'16'!$B:$B,1,0)),0)=0,0,1)</f>
        <v>0</v>
      </c>
      <c r="X2014" s="5">
        <f>IF(IFERROR(IFERROR(VLOOKUP($B2014,'14'!$B:$B,1,0),VLOOKUP($A2014,'14'!$B:$B,1,0)),0)=0,0,1)</f>
        <v>0</v>
      </c>
      <c r="Y2014">
        <f>IF(IFERROR(IFERROR(VLOOKUP($B2014,'13'!$B:$B,1,0),VLOOKUP($A2014,'13'!$B:$B,1,0)),0)=0,0,1)</f>
        <v>0</v>
      </c>
      <c r="Z2014">
        <f>IF(IFERROR(IFERROR(VLOOKUP($B2014,'12'!$B:$B,1,0),VLOOKUP($A2014,'12'!$B:$B,1,0)),0)=0,0,1)</f>
        <v>0</v>
      </c>
      <c r="AA2014">
        <f>IF(IFERROR(IFERROR(VLOOKUP($B2014,'10'!$B:$B,1,0),VLOOKUP($A2014,'10'!$B:$B,1,0)),0)=0,0,1)</f>
        <v>0</v>
      </c>
      <c r="AB2014">
        <f>IF(IFERROR(IFERROR(VLOOKUP($B2014,'8'!$B:$B,1,0),VLOOKUP($A2014,'8'!$B:$B,1,0)),0)=0,0,1)</f>
        <v>0</v>
      </c>
      <c r="AC2014">
        <f>IF(IFERROR(IFERROR(VLOOKUP($B2014,'7'!$B:$B,1,0),VLOOKUP($A2014,'7'!$B:$B,1,0)),0)=0,0,1)</f>
        <v>0</v>
      </c>
      <c r="AD2014">
        <f>IF(IFERROR(IFERROR(VLOOKUP($B2014,'6'!$B:$B,1,0),VLOOKUP($A2014,'6'!$B:$B,1,0)),0)=0,0,1)</f>
        <v>0</v>
      </c>
      <c r="AE2014">
        <f>IF(IFERROR(IFERROR(VLOOKUP($B2014,'5'!$B:$B,1,0),VLOOKUP($A2014,'5'!$B:$B,1,0)),0)=0,0,1)</f>
        <v>0</v>
      </c>
      <c r="AF2014" s="12">
        <f>IF(IFERROR(IFERROR(VLOOKUP($B2014,'4'!$B:$B,1,0),VLOOKUP($A2014,'4'!$B:$B,1,0)),0)=0,0,1)</f>
        <v>0</v>
      </c>
      <c r="AG2014">
        <f>IF(IFERROR(IFERROR(VLOOKUP($B2014,'3'!$B:$B,1,0),VLOOKUP($A2014,'3'!$B:$B,1,0)),0)=0,0,1)</f>
        <v>0</v>
      </c>
      <c r="AH2014">
        <f>IF(IFERROR(IFERROR(VLOOKUP($B2014,'2'!$B:$B,1,0),VLOOKUP($A2014,'2'!$B:$B,1,0)),0)=0,0,1)</f>
        <v>0</v>
      </c>
      <c r="AI2014">
        <f>IF(IFERROR(IFERROR(VLOOKUP($B2014,'1'!$B:$B,1,0),VLOOKUP($A2014,'1'!$B:$B,1,0)),0)=0,0,1)</f>
        <v>0</v>
      </c>
    </row>
    <row r="2015" spans="1:35" x14ac:dyDescent="0.35">
      <c r="A2015" t="s">
        <v>11160</v>
      </c>
      <c r="B2015" t="e">
        <f>VLOOKUP(A2015,ValidatorAddress!B:C,2,0)</f>
        <v>#N/A</v>
      </c>
      <c r="C2015">
        <v>2</v>
      </c>
      <c r="E2015" t="b">
        <f t="shared" si="94"/>
        <v>1</v>
      </c>
      <c r="G2015">
        <f t="shared" si="96"/>
        <v>0</v>
      </c>
      <c r="H2015">
        <f>IF(IFERROR(VLOOKUP($A2015,Sikka!B:C,2,0),0)=0,0,1)</f>
        <v>0</v>
      </c>
      <c r="I2015">
        <f t="shared" si="95"/>
        <v>2</v>
      </c>
      <c r="J2015">
        <f>IF(IFERROR(IFERROR(VLOOKUP($B2015,'37'!$B:$B,1,0),VLOOKUP($A2015,'37'!$B:$B,1,0)),0)=0,0,1)</f>
        <v>0</v>
      </c>
      <c r="K2015">
        <f>IF(IFERROR(IFERROR(VLOOKUP($B2015,'36'!$B:$B,1,0),VLOOKUP($A2015,'36'!$B:$B,1,0)),0)=0,0,1)</f>
        <v>0</v>
      </c>
      <c r="L2015">
        <f>IF(IFERROR(IFERROR(VLOOKUP($B2015,'35'!$B:$B,1,0),VLOOKUP($A2015,'35'!$B:$B,1,0)),0)=0,0,1)</f>
        <v>0</v>
      </c>
      <c r="M2015">
        <f>IF(IFERROR(IFERROR(VLOOKUP($B2015,'34'!$B:$B,1,0),VLOOKUP($A2015,'34'!$B:$B,1,0)),0)=0,0,1)</f>
        <v>0</v>
      </c>
      <c r="N2015">
        <f>IF(IFERROR(IFERROR(VLOOKUP($B2015,'32'!$B:$B,1,0),VLOOKUP($A2015,'32'!$B:$B,1,0)),0)=0,0,1)</f>
        <v>1</v>
      </c>
      <c r="O2015">
        <f>IF(IFERROR(IFERROR(VLOOKUP($B2015,'31'!$B:$B,1,0),VLOOKUP($A2015,'31'!$B:$B,1,0)),0)=0,0,1)</f>
        <v>1</v>
      </c>
      <c r="P2015">
        <f>IF(IFERROR(IFERROR(VLOOKUP($B2015,'30'!$B:$B,1,0),VLOOKUP($A2015,'30'!$B:$B,1,0)),0)=0,0,1)</f>
        <v>0</v>
      </c>
      <c r="Q2015">
        <f>IF(IFERROR(IFERROR(VLOOKUP($B2015,'29'!$B:$B,1,0),VLOOKUP($A2015,'29'!$B:$B,1,0)),0)=0,0,1)</f>
        <v>0</v>
      </c>
      <c r="R2015">
        <f>IF(IFERROR(IFERROR(VLOOKUP($B2015,'27'!$B:$B,1,0),VLOOKUP($A2015,'27'!$B:$B,1,0)),0)=0,0,1)</f>
        <v>0</v>
      </c>
      <c r="S2015">
        <f>IF(IFERROR(IFERROR(VLOOKUP($B2015,'26'!$B:$B,1,0),VLOOKUP($A2015,'26'!$B:$B,1,0)),0)=0,0,1)</f>
        <v>0</v>
      </c>
      <c r="T2015">
        <f>IF(IFERROR(IFERROR(VLOOKUP($B2015,'25'!$B:$B,1,0),VLOOKUP($A2015,'25'!$B:$B,1,0)),0)=0,0,1)</f>
        <v>0</v>
      </c>
      <c r="U2015">
        <f>IF(IFERROR(IFERROR(VLOOKUP($B2015,'23'!$B:$B,1,0),VLOOKUP($A2015,'23'!$B:$B,1,0)),0)=0,0,1)</f>
        <v>0</v>
      </c>
      <c r="V2015">
        <f>IF(IFERROR(IFERROR(VLOOKUP($B2015,'19'!$B:$B,1,0),VLOOKUP($A2015,'19'!$B:$B,1,0)),0)=0,0,1)</f>
        <v>0</v>
      </c>
      <c r="W2015">
        <f>IF(IFERROR(IFERROR(VLOOKUP($B2015,'16'!$B:$B,1,0),VLOOKUP($A2015,'16'!$B:$B,1,0)),0)=0,0,1)</f>
        <v>0</v>
      </c>
      <c r="X2015" s="5">
        <f>IF(IFERROR(IFERROR(VLOOKUP($B2015,'14'!$B:$B,1,0),VLOOKUP($A2015,'14'!$B:$B,1,0)),0)=0,0,1)</f>
        <v>0</v>
      </c>
      <c r="Y2015">
        <f>IF(IFERROR(IFERROR(VLOOKUP($B2015,'13'!$B:$B,1,0),VLOOKUP($A2015,'13'!$B:$B,1,0)),0)=0,0,1)</f>
        <v>0</v>
      </c>
      <c r="Z2015">
        <f>IF(IFERROR(IFERROR(VLOOKUP($B2015,'12'!$B:$B,1,0),VLOOKUP($A2015,'12'!$B:$B,1,0)),0)=0,0,1)</f>
        <v>0</v>
      </c>
      <c r="AA2015">
        <f>IF(IFERROR(IFERROR(VLOOKUP($B2015,'10'!$B:$B,1,0),VLOOKUP($A2015,'10'!$B:$B,1,0)),0)=0,0,1)</f>
        <v>0</v>
      </c>
      <c r="AB2015">
        <f>IF(IFERROR(IFERROR(VLOOKUP($B2015,'8'!$B:$B,1,0),VLOOKUP($A2015,'8'!$B:$B,1,0)),0)=0,0,1)</f>
        <v>0</v>
      </c>
      <c r="AC2015">
        <f>IF(IFERROR(IFERROR(VLOOKUP($B2015,'7'!$B:$B,1,0),VLOOKUP($A2015,'7'!$B:$B,1,0)),0)=0,0,1)</f>
        <v>0</v>
      </c>
      <c r="AD2015">
        <f>IF(IFERROR(IFERROR(VLOOKUP($B2015,'6'!$B:$B,1,0),VLOOKUP($A2015,'6'!$B:$B,1,0)),0)=0,0,1)</f>
        <v>0</v>
      </c>
      <c r="AE2015">
        <f>IF(IFERROR(IFERROR(VLOOKUP($B2015,'5'!$B:$B,1,0),VLOOKUP($A2015,'5'!$B:$B,1,0)),0)=0,0,1)</f>
        <v>0</v>
      </c>
      <c r="AF2015" s="12">
        <f>IF(IFERROR(IFERROR(VLOOKUP($B2015,'4'!$B:$B,1,0),VLOOKUP($A2015,'4'!$B:$B,1,0)),0)=0,0,1)</f>
        <v>0</v>
      </c>
      <c r="AG2015">
        <f>IF(IFERROR(IFERROR(VLOOKUP($B2015,'3'!$B:$B,1,0),VLOOKUP($A2015,'3'!$B:$B,1,0)),0)=0,0,1)</f>
        <v>0</v>
      </c>
      <c r="AH2015">
        <f>IF(IFERROR(IFERROR(VLOOKUP($B2015,'2'!$B:$B,1,0),VLOOKUP($A2015,'2'!$B:$B,1,0)),0)=0,0,1)</f>
        <v>0</v>
      </c>
      <c r="AI2015">
        <f>IF(IFERROR(IFERROR(VLOOKUP($B2015,'1'!$B:$B,1,0),VLOOKUP($A2015,'1'!$B:$B,1,0)),0)=0,0,1)</f>
        <v>0</v>
      </c>
    </row>
    <row r="2016" spans="1:35" x14ac:dyDescent="0.35">
      <c r="A2016" t="s">
        <v>11167</v>
      </c>
      <c r="B2016" t="e">
        <f>VLOOKUP(A2016,ValidatorAddress!B:C,2,0)</f>
        <v>#N/A</v>
      </c>
      <c r="C2016">
        <v>2</v>
      </c>
      <c r="E2016" t="b">
        <f t="shared" si="94"/>
        <v>0</v>
      </c>
      <c r="G2016">
        <f t="shared" si="96"/>
        <v>0</v>
      </c>
      <c r="H2016">
        <f>IF(IFERROR(VLOOKUP($A2016,Sikka!B:C,2,0),0)=0,0,1)</f>
        <v>0</v>
      </c>
      <c r="I2016">
        <f t="shared" si="95"/>
        <v>0</v>
      </c>
      <c r="J2016">
        <f>IF(IFERROR(IFERROR(VLOOKUP($B2016,'37'!$B:$B,1,0),VLOOKUP($A2016,'37'!$B:$B,1,0)),0)=0,0,1)</f>
        <v>0</v>
      </c>
      <c r="K2016">
        <f>IF(IFERROR(IFERROR(VLOOKUP($B2016,'36'!$B:$B,1,0),VLOOKUP($A2016,'36'!$B:$B,1,0)),0)=0,0,1)</f>
        <v>0</v>
      </c>
      <c r="L2016">
        <f>IF(IFERROR(IFERROR(VLOOKUP($B2016,'35'!$B:$B,1,0),VLOOKUP($A2016,'35'!$B:$B,1,0)),0)=0,0,1)</f>
        <v>0</v>
      </c>
      <c r="M2016">
        <f>IF(IFERROR(IFERROR(VLOOKUP($B2016,'34'!$B:$B,1,0),VLOOKUP($A2016,'34'!$B:$B,1,0)),0)=0,0,1)</f>
        <v>0</v>
      </c>
      <c r="N2016">
        <f>IF(IFERROR(IFERROR(VLOOKUP($B2016,'32'!$B:$B,1,0),VLOOKUP($A2016,'32'!$B:$B,1,0)),0)=0,0,1)</f>
        <v>0</v>
      </c>
      <c r="O2016">
        <f>IF(IFERROR(IFERROR(VLOOKUP($B2016,'31'!$B:$B,1,0),VLOOKUP($A2016,'31'!$B:$B,1,0)),0)=0,0,1)</f>
        <v>0</v>
      </c>
      <c r="P2016">
        <f>IF(IFERROR(IFERROR(VLOOKUP($B2016,'30'!$B:$B,1,0),VLOOKUP($A2016,'30'!$B:$B,1,0)),0)=0,0,1)</f>
        <v>0</v>
      </c>
      <c r="Q2016">
        <f>IF(IFERROR(IFERROR(VLOOKUP($B2016,'29'!$B:$B,1,0),VLOOKUP($A2016,'29'!$B:$B,1,0)),0)=0,0,1)</f>
        <v>0</v>
      </c>
      <c r="R2016">
        <f>IF(IFERROR(IFERROR(VLOOKUP($B2016,'27'!$B:$B,1,0),VLOOKUP($A2016,'27'!$B:$B,1,0)),0)=0,0,1)</f>
        <v>0</v>
      </c>
      <c r="S2016">
        <f>IF(IFERROR(IFERROR(VLOOKUP($B2016,'26'!$B:$B,1,0),VLOOKUP($A2016,'26'!$B:$B,1,0)),0)=0,0,1)</f>
        <v>0</v>
      </c>
      <c r="T2016">
        <f>IF(IFERROR(IFERROR(VLOOKUP($B2016,'25'!$B:$B,1,0),VLOOKUP($A2016,'25'!$B:$B,1,0)),0)=0,0,1)</f>
        <v>0</v>
      </c>
      <c r="U2016">
        <f>IF(IFERROR(IFERROR(VLOOKUP($B2016,'23'!$B:$B,1,0),VLOOKUP($A2016,'23'!$B:$B,1,0)),0)=0,0,1)</f>
        <v>0</v>
      </c>
      <c r="V2016">
        <f>IF(IFERROR(IFERROR(VLOOKUP($B2016,'19'!$B:$B,1,0),VLOOKUP($A2016,'19'!$B:$B,1,0)),0)=0,0,1)</f>
        <v>0</v>
      </c>
      <c r="W2016">
        <f>IF(IFERROR(IFERROR(VLOOKUP($B2016,'16'!$B:$B,1,0),VLOOKUP($A2016,'16'!$B:$B,1,0)),0)=0,0,1)</f>
        <v>0</v>
      </c>
      <c r="X2016" s="5">
        <f>IF(IFERROR(IFERROR(VLOOKUP($B2016,'14'!$B:$B,1,0),VLOOKUP($A2016,'14'!$B:$B,1,0)),0)=0,0,1)</f>
        <v>0</v>
      </c>
      <c r="Y2016">
        <f>IF(IFERROR(IFERROR(VLOOKUP($B2016,'13'!$B:$B,1,0),VLOOKUP($A2016,'13'!$B:$B,1,0)),0)=0,0,1)</f>
        <v>0</v>
      </c>
      <c r="Z2016">
        <f>IF(IFERROR(IFERROR(VLOOKUP($B2016,'12'!$B:$B,1,0),VLOOKUP($A2016,'12'!$B:$B,1,0)),0)=0,0,1)</f>
        <v>0</v>
      </c>
      <c r="AA2016">
        <f>IF(IFERROR(IFERROR(VLOOKUP($B2016,'10'!$B:$B,1,0),VLOOKUP($A2016,'10'!$B:$B,1,0)),0)=0,0,1)</f>
        <v>0</v>
      </c>
      <c r="AB2016">
        <f>IF(IFERROR(IFERROR(VLOOKUP($B2016,'8'!$B:$B,1,0),VLOOKUP($A2016,'8'!$B:$B,1,0)),0)=0,0,1)</f>
        <v>0</v>
      </c>
      <c r="AC2016">
        <f>IF(IFERROR(IFERROR(VLOOKUP($B2016,'7'!$B:$B,1,0),VLOOKUP($A2016,'7'!$B:$B,1,0)),0)=0,0,1)</f>
        <v>0</v>
      </c>
      <c r="AD2016">
        <f>IF(IFERROR(IFERROR(VLOOKUP($B2016,'6'!$B:$B,1,0),VLOOKUP($A2016,'6'!$B:$B,1,0)),0)=0,0,1)</f>
        <v>0</v>
      </c>
      <c r="AE2016">
        <f>IF(IFERROR(IFERROR(VLOOKUP($B2016,'5'!$B:$B,1,0),VLOOKUP($A2016,'5'!$B:$B,1,0)),0)=0,0,1)</f>
        <v>0</v>
      </c>
      <c r="AF2016" s="12">
        <f>IF(IFERROR(IFERROR(VLOOKUP($B2016,'4'!$B:$B,1,0),VLOOKUP($A2016,'4'!$B:$B,1,0)),0)=0,0,1)</f>
        <v>0</v>
      </c>
      <c r="AG2016">
        <f>IF(IFERROR(IFERROR(VLOOKUP($B2016,'3'!$B:$B,1,0),VLOOKUP($A2016,'3'!$B:$B,1,0)),0)=0,0,1)</f>
        <v>0</v>
      </c>
      <c r="AH2016">
        <f>IF(IFERROR(IFERROR(VLOOKUP($B2016,'2'!$B:$B,1,0),VLOOKUP($A2016,'2'!$B:$B,1,0)),0)=0,0,1)</f>
        <v>0</v>
      </c>
      <c r="AI2016">
        <f>IF(IFERROR(IFERROR(VLOOKUP($B2016,'1'!$B:$B,1,0),VLOOKUP($A2016,'1'!$B:$B,1,0)),0)=0,0,1)</f>
        <v>0</v>
      </c>
    </row>
    <row r="2017" spans="1:35" x14ac:dyDescent="0.35">
      <c r="A2017" t="s">
        <v>11168</v>
      </c>
      <c r="B2017" t="e">
        <f>VLOOKUP(A2017,ValidatorAddress!B:C,2,0)</f>
        <v>#N/A</v>
      </c>
      <c r="C2017">
        <v>2</v>
      </c>
      <c r="E2017" t="b">
        <f t="shared" si="94"/>
        <v>1</v>
      </c>
      <c r="G2017">
        <f t="shared" si="96"/>
        <v>0</v>
      </c>
      <c r="H2017">
        <f>IF(IFERROR(VLOOKUP($A2017,Sikka!B:C,2,0),0)=0,0,1)</f>
        <v>0</v>
      </c>
      <c r="I2017">
        <f t="shared" si="95"/>
        <v>2</v>
      </c>
      <c r="J2017">
        <f>IF(IFERROR(IFERROR(VLOOKUP($B2017,'37'!$B:$B,1,0),VLOOKUP($A2017,'37'!$B:$B,1,0)),0)=0,0,1)</f>
        <v>0</v>
      </c>
      <c r="K2017">
        <f>IF(IFERROR(IFERROR(VLOOKUP($B2017,'36'!$B:$B,1,0),VLOOKUP($A2017,'36'!$B:$B,1,0)),0)=0,0,1)</f>
        <v>0</v>
      </c>
      <c r="L2017">
        <f>IF(IFERROR(IFERROR(VLOOKUP($B2017,'35'!$B:$B,1,0),VLOOKUP($A2017,'35'!$B:$B,1,0)),0)=0,0,1)</f>
        <v>1</v>
      </c>
      <c r="M2017">
        <f>IF(IFERROR(IFERROR(VLOOKUP($B2017,'34'!$B:$B,1,0),VLOOKUP($A2017,'34'!$B:$B,1,0)),0)=0,0,1)</f>
        <v>1</v>
      </c>
      <c r="N2017">
        <f>IF(IFERROR(IFERROR(VLOOKUP($B2017,'32'!$B:$B,1,0),VLOOKUP($A2017,'32'!$B:$B,1,0)),0)=0,0,1)</f>
        <v>0</v>
      </c>
      <c r="O2017">
        <f>IF(IFERROR(IFERROR(VLOOKUP($B2017,'31'!$B:$B,1,0),VLOOKUP($A2017,'31'!$B:$B,1,0)),0)=0,0,1)</f>
        <v>0</v>
      </c>
      <c r="P2017">
        <f>IF(IFERROR(IFERROR(VLOOKUP($B2017,'30'!$B:$B,1,0),VLOOKUP($A2017,'30'!$B:$B,1,0)),0)=0,0,1)</f>
        <v>0</v>
      </c>
      <c r="Q2017">
        <f>IF(IFERROR(IFERROR(VLOOKUP($B2017,'29'!$B:$B,1,0),VLOOKUP($A2017,'29'!$B:$B,1,0)),0)=0,0,1)</f>
        <v>0</v>
      </c>
      <c r="R2017">
        <f>IF(IFERROR(IFERROR(VLOOKUP($B2017,'27'!$B:$B,1,0),VLOOKUP($A2017,'27'!$B:$B,1,0)),0)=0,0,1)</f>
        <v>0</v>
      </c>
      <c r="S2017">
        <f>IF(IFERROR(IFERROR(VLOOKUP($B2017,'26'!$B:$B,1,0),VLOOKUP($A2017,'26'!$B:$B,1,0)),0)=0,0,1)</f>
        <v>0</v>
      </c>
      <c r="T2017">
        <f>IF(IFERROR(IFERROR(VLOOKUP($B2017,'25'!$B:$B,1,0),VLOOKUP($A2017,'25'!$B:$B,1,0)),0)=0,0,1)</f>
        <v>0</v>
      </c>
      <c r="U2017">
        <f>IF(IFERROR(IFERROR(VLOOKUP($B2017,'23'!$B:$B,1,0),VLOOKUP($A2017,'23'!$B:$B,1,0)),0)=0,0,1)</f>
        <v>0</v>
      </c>
      <c r="V2017">
        <f>IF(IFERROR(IFERROR(VLOOKUP($B2017,'19'!$B:$B,1,0),VLOOKUP($A2017,'19'!$B:$B,1,0)),0)=0,0,1)</f>
        <v>0</v>
      </c>
      <c r="W2017">
        <f>IF(IFERROR(IFERROR(VLOOKUP($B2017,'16'!$B:$B,1,0),VLOOKUP($A2017,'16'!$B:$B,1,0)),0)=0,0,1)</f>
        <v>0</v>
      </c>
      <c r="X2017" s="5">
        <f>IF(IFERROR(IFERROR(VLOOKUP($B2017,'14'!$B:$B,1,0),VLOOKUP($A2017,'14'!$B:$B,1,0)),0)=0,0,1)</f>
        <v>0</v>
      </c>
      <c r="Y2017">
        <f>IF(IFERROR(IFERROR(VLOOKUP($B2017,'13'!$B:$B,1,0),VLOOKUP($A2017,'13'!$B:$B,1,0)),0)=0,0,1)</f>
        <v>0</v>
      </c>
      <c r="Z2017">
        <f>IF(IFERROR(IFERROR(VLOOKUP($B2017,'12'!$B:$B,1,0),VLOOKUP($A2017,'12'!$B:$B,1,0)),0)=0,0,1)</f>
        <v>0</v>
      </c>
      <c r="AA2017">
        <f>IF(IFERROR(IFERROR(VLOOKUP($B2017,'10'!$B:$B,1,0),VLOOKUP($A2017,'10'!$B:$B,1,0)),0)=0,0,1)</f>
        <v>0</v>
      </c>
      <c r="AB2017">
        <f>IF(IFERROR(IFERROR(VLOOKUP($B2017,'8'!$B:$B,1,0),VLOOKUP($A2017,'8'!$B:$B,1,0)),0)=0,0,1)</f>
        <v>0</v>
      </c>
      <c r="AC2017">
        <f>IF(IFERROR(IFERROR(VLOOKUP($B2017,'7'!$B:$B,1,0),VLOOKUP($A2017,'7'!$B:$B,1,0)),0)=0,0,1)</f>
        <v>0</v>
      </c>
      <c r="AD2017">
        <f>IF(IFERROR(IFERROR(VLOOKUP($B2017,'6'!$B:$B,1,0),VLOOKUP($A2017,'6'!$B:$B,1,0)),0)=0,0,1)</f>
        <v>0</v>
      </c>
      <c r="AE2017">
        <f>IF(IFERROR(IFERROR(VLOOKUP($B2017,'5'!$B:$B,1,0),VLOOKUP($A2017,'5'!$B:$B,1,0)),0)=0,0,1)</f>
        <v>0</v>
      </c>
      <c r="AF2017" s="12">
        <f>IF(IFERROR(IFERROR(VLOOKUP($B2017,'4'!$B:$B,1,0),VLOOKUP($A2017,'4'!$B:$B,1,0)),0)=0,0,1)</f>
        <v>0</v>
      </c>
      <c r="AG2017">
        <f>IF(IFERROR(IFERROR(VLOOKUP($B2017,'3'!$B:$B,1,0),VLOOKUP($A2017,'3'!$B:$B,1,0)),0)=0,0,1)</f>
        <v>0</v>
      </c>
      <c r="AH2017">
        <f>IF(IFERROR(IFERROR(VLOOKUP($B2017,'2'!$B:$B,1,0),VLOOKUP($A2017,'2'!$B:$B,1,0)),0)=0,0,1)</f>
        <v>0</v>
      </c>
      <c r="AI2017">
        <f>IF(IFERROR(IFERROR(VLOOKUP($B2017,'1'!$B:$B,1,0),VLOOKUP($A2017,'1'!$B:$B,1,0)),0)=0,0,1)</f>
        <v>0</v>
      </c>
    </row>
    <row r="2018" spans="1:35" x14ac:dyDescent="0.35">
      <c r="A2018" t="s">
        <v>11172</v>
      </c>
      <c r="B2018" t="e">
        <f>VLOOKUP(A2018,ValidatorAddress!B:C,2,0)</f>
        <v>#N/A</v>
      </c>
      <c r="C2018">
        <v>2</v>
      </c>
      <c r="E2018" t="b">
        <f t="shared" si="94"/>
        <v>0</v>
      </c>
      <c r="G2018">
        <f t="shared" si="96"/>
        <v>0</v>
      </c>
      <c r="H2018">
        <f>IF(IFERROR(VLOOKUP($A2018,Sikka!B:C,2,0),0)=0,0,1)</f>
        <v>0</v>
      </c>
      <c r="I2018">
        <f t="shared" si="95"/>
        <v>0</v>
      </c>
      <c r="J2018">
        <f>IF(IFERROR(IFERROR(VLOOKUP($B2018,'37'!$B:$B,1,0),VLOOKUP($A2018,'37'!$B:$B,1,0)),0)=0,0,1)</f>
        <v>0</v>
      </c>
      <c r="K2018">
        <f>IF(IFERROR(IFERROR(VLOOKUP($B2018,'36'!$B:$B,1,0),VLOOKUP($A2018,'36'!$B:$B,1,0)),0)=0,0,1)</f>
        <v>0</v>
      </c>
      <c r="L2018">
        <f>IF(IFERROR(IFERROR(VLOOKUP($B2018,'35'!$B:$B,1,0),VLOOKUP($A2018,'35'!$B:$B,1,0)),0)=0,0,1)</f>
        <v>0</v>
      </c>
      <c r="M2018">
        <f>IF(IFERROR(IFERROR(VLOOKUP($B2018,'34'!$B:$B,1,0),VLOOKUP($A2018,'34'!$B:$B,1,0)),0)=0,0,1)</f>
        <v>0</v>
      </c>
      <c r="N2018">
        <f>IF(IFERROR(IFERROR(VLOOKUP($B2018,'32'!$B:$B,1,0),VLOOKUP($A2018,'32'!$B:$B,1,0)),0)=0,0,1)</f>
        <v>0</v>
      </c>
      <c r="O2018">
        <f>IF(IFERROR(IFERROR(VLOOKUP($B2018,'31'!$B:$B,1,0),VLOOKUP($A2018,'31'!$B:$B,1,0)),0)=0,0,1)</f>
        <v>0</v>
      </c>
      <c r="P2018">
        <f>IF(IFERROR(IFERROR(VLOOKUP($B2018,'30'!$B:$B,1,0),VLOOKUP($A2018,'30'!$B:$B,1,0)),0)=0,0,1)</f>
        <v>0</v>
      </c>
      <c r="Q2018">
        <f>IF(IFERROR(IFERROR(VLOOKUP($B2018,'29'!$B:$B,1,0),VLOOKUP($A2018,'29'!$B:$B,1,0)),0)=0,0,1)</f>
        <v>0</v>
      </c>
      <c r="R2018">
        <f>IF(IFERROR(IFERROR(VLOOKUP($B2018,'27'!$B:$B,1,0),VLOOKUP($A2018,'27'!$B:$B,1,0)),0)=0,0,1)</f>
        <v>0</v>
      </c>
      <c r="S2018">
        <f>IF(IFERROR(IFERROR(VLOOKUP($B2018,'26'!$B:$B,1,0),VLOOKUP($A2018,'26'!$B:$B,1,0)),0)=0,0,1)</f>
        <v>0</v>
      </c>
      <c r="T2018">
        <f>IF(IFERROR(IFERROR(VLOOKUP($B2018,'25'!$B:$B,1,0),VLOOKUP($A2018,'25'!$B:$B,1,0)),0)=0,0,1)</f>
        <v>0</v>
      </c>
      <c r="U2018">
        <f>IF(IFERROR(IFERROR(VLOOKUP($B2018,'23'!$B:$B,1,0),VLOOKUP($A2018,'23'!$B:$B,1,0)),0)=0,0,1)</f>
        <v>0</v>
      </c>
      <c r="V2018">
        <f>IF(IFERROR(IFERROR(VLOOKUP($B2018,'19'!$B:$B,1,0),VLOOKUP($A2018,'19'!$B:$B,1,0)),0)=0,0,1)</f>
        <v>0</v>
      </c>
      <c r="W2018">
        <f>IF(IFERROR(IFERROR(VLOOKUP($B2018,'16'!$B:$B,1,0),VLOOKUP($A2018,'16'!$B:$B,1,0)),0)=0,0,1)</f>
        <v>0</v>
      </c>
      <c r="X2018" s="5">
        <f>IF(IFERROR(IFERROR(VLOOKUP($B2018,'14'!$B:$B,1,0),VLOOKUP($A2018,'14'!$B:$B,1,0)),0)=0,0,1)</f>
        <v>0</v>
      </c>
      <c r="Y2018">
        <f>IF(IFERROR(IFERROR(VLOOKUP($B2018,'13'!$B:$B,1,0),VLOOKUP($A2018,'13'!$B:$B,1,0)),0)=0,0,1)</f>
        <v>0</v>
      </c>
      <c r="Z2018">
        <f>IF(IFERROR(IFERROR(VLOOKUP($B2018,'12'!$B:$B,1,0),VLOOKUP($A2018,'12'!$B:$B,1,0)),0)=0,0,1)</f>
        <v>0</v>
      </c>
      <c r="AA2018">
        <f>IF(IFERROR(IFERROR(VLOOKUP($B2018,'10'!$B:$B,1,0),VLOOKUP($A2018,'10'!$B:$B,1,0)),0)=0,0,1)</f>
        <v>0</v>
      </c>
      <c r="AB2018">
        <f>IF(IFERROR(IFERROR(VLOOKUP($B2018,'8'!$B:$B,1,0),VLOOKUP($A2018,'8'!$B:$B,1,0)),0)=0,0,1)</f>
        <v>0</v>
      </c>
      <c r="AC2018">
        <f>IF(IFERROR(IFERROR(VLOOKUP($B2018,'7'!$B:$B,1,0),VLOOKUP($A2018,'7'!$B:$B,1,0)),0)=0,0,1)</f>
        <v>0</v>
      </c>
      <c r="AD2018">
        <f>IF(IFERROR(IFERROR(VLOOKUP($B2018,'6'!$B:$B,1,0),VLOOKUP($A2018,'6'!$B:$B,1,0)),0)=0,0,1)</f>
        <v>0</v>
      </c>
      <c r="AE2018">
        <f>IF(IFERROR(IFERROR(VLOOKUP($B2018,'5'!$B:$B,1,0),VLOOKUP($A2018,'5'!$B:$B,1,0)),0)=0,0,1)</f>
        <v>0</v>
      </c>
      <c r="AF2018" s="12">
        <f>IF(IFERROR(IFERROR(VLOOKUP($B2018,'4'!$B:$B,1,0),VLOOKUP($A2018,'4'!$B:$B,1,0)),0)=0,0,1)</f>
        <v>0</v>
      </c>
      <c r="AG2018">
        <f>IF(IFERROR(IFERROR(VLOOKUP($B2018,'3'!$B:$B,1,0),VLOOKUP($A2018,'3'!$B:$B,1,0)),0)=0,0,1)</f>
        <v>0</v>
      </c>
      <c r="AH2018">
        <f>IF(IFERROR(IFERROR(VLOOKUP($B2018,'2'!$B:$B,1,0),VLOOKUP($A2018,'2'!$B:$B,1,0)),0)=0,0,1)</f>
        <v>0</v>
      </c>
      <c r="AI2018">
        <f>IF(IFERROR(IFERROR(VLOOKUP($B2018,'1'!$B:$B,1,0),VLOOKUP($A2018,'1'!$B:$B,1,0)),0)=0,0,1)</f>
        <v>0</v>
      </c>
    </row>
    <row r="2019" spans="1:35" hidden="1" x14ac:dyDescent="0.35">
      <c r="A2019" t="s">
        <v>11178</v>
      </c>
      <c r="B2019" t="e">
        <f>VLOOKUP(A2019,ValidatorAddress!B:C,2,0)</f>
        <v>#N/A</v>
      </c>
      <c r="C2019">
        <v>2</v>
      </c>
      <c r="E2019" t="b">
        <f t="shared" si="94"/>
        <v>0</v>
      </c>
      <c r="G2019">
        <f t="shared" si="96"/>
        <v>0</v>
      </c>
      <c r="H2019">
        <f>IF(IFERROR(VLOOKUP($A2019,Sikka!B:C,2,0),0)=0,0,1)</f>
        <v>1</v>
      </c>
      <c r="I2019">
        <f t="shared" si="95"/>
        <v>0</v>
      </c>
      <c r="J2019">
        <f>IF(IFERROR(IFERROR(VLOOKUP($B2019,'37'!$B:$B,1,0),VLOOKUP($A2019,'37'!$B:$B,1,0)),0)=0,0,1)</f>
        <v>0</v>
      </c>
      <c r="K2019">
        <f>IF(IFERROR(IFERROR(VLOOKUP($B2019,'36'!$B:$B,1,0),VLOOKUP($A2019,'36'!$B:$B,1,0)),0)=0,0,1)</f>
        <v>0</v>
      </c>
      <c r="L2019">
        <f>IF(IFERROR(IFERROR(VLOOKUP($B2019,'35'!$B:$B,1,0),VLOOKUP($A2019,'35'!$B:$B,1,0)),0)=0,0,1)</f>
        <v>0</v>
      </c>
      <c r="M2019">
        <f>IF(IFERROR(IFERROR(VLOOKUP($B2019,'34'!$B:$B,1,0),VLOOKUP($A2019,'34'!$B:$B,1,0)),0)=0,0,1)</f>
        <v>0</v>
      </c>
      <c r="N2019">
        <f>IF(IFERROR(IFERROR(VLOOKUP($B2019,'32'!$B:$B,1,0),VLOOKUP($A2019,'32'!$B:$B,1,0)),0)=0,0,1)</f>
        <v>0</v>
      </c>
      <c r="O2019">
        <f>IF(IFERROR(IFERROR(VLOOKUP($B2019,'31'!$B:$B,1,0),VLOOKUP($A2019,'31'!$B:$B,1,0)),0)=0,0,1)</f>
        <v>0</v>
      </c>
      <c r="P2019">
        <f>IF(IFERROR(IFERROR(VLOOKUP($B2019,'30'!$B:$B,1,0),VLOOKUP($A2019,'30'!$B:$B,1,0)),0)=0,0,1)</f>
        <v>0</v>
      </c>
      <c r="Q2019">
        <f>IF(IFERROR(IFERROR(VLOOKUP($B2019,'29'!$B:$B,1,0),VLOOKUP($A2019,'29'!$B:$B,1,0)),0)=0,0,1)</f>
        <v>0</v>
      </c>
      <c r="R2019">
        <f>IF(IFERROR(IFERROR(VLOOKUP($B2019,'27'!$B:$B,1,0),VLOOKUP($A2019,'27'!$B:$B,1,0)),0)=0,0,1)</f>
        <v>0</v>
      </c>
      <c r="S2019">
        <f>IF(IFERROR(IFERROR(VLOOKUP($B2019,'26'!$B:$B,1,0),VLOOKUP($A2019,'26'!$B:$B,1,0)),0)=0,0,1)</f>
        <v>0</v>
      </c>
      <c r="T2019">
        <f>IF(IFERROR(IFERROR(VLOOKUP($B2019,'25'!$B:$B,1,0),VLOOKUP($A2019,'25'!$B:$B,1,0)),0)=0,0,1)</f>
        <v>0</v>
      </c>
      <c r="U2019">
        <f>IF(IFERROR(IFERROR(VLOOKUP($B2019,'23'!$B:$B,1,0),VLOOKUP($A2019,'23'!$B:$B,1,0)),0)=0,0,1)</f>
        <v>0</v>
      </c>
      <c r="V2019">
        <f>IF(IFERROR(IFERROR(VLOOKUP($B2019,'19'!$B:$B,1,0),VLOOKUP($A2019,'19'!$B:$B,1,0)),0)=0,0,1)</f>
        <v>0</v>
      </c>
      <c r="W2019">
        <f>IF(IFERROR(IFERROR(VLOOKUP($B2019,'16'!$B:$B,1,0),VLOOKUP($A2019,'16'!$B:$B,1,0)),0)=0,0,1)</f>
        <v>0</v>
      </c>
      <c r="X2019" s="5">
        <f>IF(IFERROR(IFERROR(VLOOKUP($B2019,'14'!$B:$B,1,0),VLOOKUP($A2019,'14'!$B:$B,1,0)),0)=0,0,1)</f>
        <v>0</v>
      </c>
      <c r="Y2019">
        <f>IF(IFERROR(IFERROR(VLOOKUP($B2019,'13'!$B:$B,1,0),VLOOKUP($A2019,'13'!$B:$B,1,0)),0)=0,0,1)</f>
        <v>0</v>
      </c>
      <c r="Z2019">
        <f>IF(IFERROR(IFERROR(VLOOKUP($B2019,'12'!$B:$B,1,0),VLOOKUP($A2019,'12'!$B:$B,1,0)),0)=0,0,1)</f>
        <v>0</v>
      </c>
      <c r="AA2019">
        <f>IF(IFERROR(IFERROR(VLOOKUP($B2019,'10'!$B:$B,1,0),VLOOKUP($A2019,'10'!$B:$B,1,0)),0)=0,0,1)</f>
        <v>0</v>
      </c>
      <c r="AB2019">
        <f>IF(IFERROR(IFERROR(VLOOKUP($B2019,'8'!$B:$B,1,0),VLOOKUP($A2019,'8'!$B:$B,1,0)),0)=0,0,1)</f>
        <v>0</v>
      </c>
      <c r="AC2019">
        <f>IF(IFERROR(IFERROR(VLOOKUP($B2019,'7'!$B:$B,1,0),VLOOKUP($A2019,'7'!$B:$B,1,0)),0)=0,0,1)</f>
        <v>0</v>
      </c>
      <c r="AD2019">
        <f>IF(IFERROR(IFERROR(VLOOKUP($B2019,'6'!$B:$B,1,0),VLOOKUP($A2019,'6'!$B:$B,1,0)),0)=0,0,1)</f>
        <v>0</v>
      </c>
      <c r="AE2019">
        <f>IF(IFERROR(IFERROR(VLOOKUP($B2019,'5'!$B:$B,1,0),VLOOKUP($A2019,'5'!$B:$B,1,0)),0)=0,0,1)</f>
        <v>0</v>
      </c>
      <c r="AF2019" s="12">
        <f>IF(IFERROR(IFERROR(VLOOKUP($B2019,'4'!$B:$B,1,0),VLOOKUP($A2019,'4'!$B:$B,1,0)),0)=0,0,1)</f>
        <v>0</v>
      </c>
      <c r="AG2019">
        <f>IF(IFERROR(IFERROR(VLOOKUP($B2019,'3'!$B:$B,1,0),VLOOKUP($A2019,'3'!$B:$B,1,0)),0)=0,0,1)</f>
        <v>0</v>
      </c>
      <c r="AH2019">
        <f>IF(IFERROR(IFERROR(VLOOKUP($B2019,'2'!$B:$B,1,0),VLOOKUP($A2019,'2'!$B:$B,1,0)),0)=0,0,1)</f>
        <v>0</v>
      </c>
      <c r="AI2019">
        <f>IF(IFERROR(IFERROR(VLOOKUP($B2019,'1'!$B:$B,1,0),VLOOKUP($A2019,'1'!$B:$B,1,0)),0)=0,0,1)</f>
        <v>0</v>
      </c>
    </row>
    <row r="2020" spans="1:35" x14ac:dyDescent="0.35">
      <c r="A2020" t="s">
        <v>11184</v>
      </c>
      <c r="B2020" t="e">
        <f>VLOOKUP(A2020,ValidatorAddress!B:C,2,0)</f>
        <v>#N/A</v>
      </c>
      <c r="C2020">
        <v>2</v>
      </c>
      <c r="E2020" t="b">
        <f t="shared" si="94"/>
        <v>0</v>
      </c>
      <c r="G2020">
        <f t="shared" si="96"/>
        <v>0</v>
      </c>
      <c r="H2020">
        <f>IF(IFERROR(VLOOKUP($A2020,Sikka!B:C,2,0),0)=0,0,1)</f>
        <v>0</v>
      </c>
      <c r="I2020">
        <f t="shared" si="95"/>
        <v>0</v>
      </c>
      <c r="J2020">
        <f>IF(IFERROR(IFERROR(VLOOKUP($B2020,'37'!$B:$B,1,0),VLOOKUP($A2020,'37'!$B:$B,1,0)),0)=0,0,1)</f>
        <v>0</v>
      </c>
      <c r="K2020">
        <f>IF(IFERROR(IFERROR(VLOOKUP($B2020,'36'!$B:$B,1,0),VLOOKUP($A2020,'36'!$B:$B,1,0)),0)=0,0,1)</f>
        <v>0</v>
      </c>
      <c r="L2020">
        <f>IF(IFERROR(IFERROR(VLOOKUP($B2020,'35'!$B:$B,1,0),VLOOKUP($A2020,'35'!$B:$B,1,0)),0)=0,0,1)</f>
        <v>0</v>
      </c>
      <c r="M2020">
        <f>IF(IFERROR(IFERROR(VLOOKUP($B2020,'34'!$B:$B,1,0),VLOOKUP($A2020,'34'!$B:$B,1,0)),0)=0,0,1)</f>
        <v>0</v>
      </c>
      <c r="N2020">
        <f>IF(IFERROR(IFERROR(VLOOKUP($B2020,'32'!$B:$B,1,0),VLOOKUP($A2020,'32'!$B:$B,1,0)),0)=0,0,1)</f>
        <v>0</v>
      </c>
      <c r="O2020">
        <f>IF(IFERROR(IFERROR(VLOOKUP($B2020,'31'!$B:$B,1,0),VLOOKUP($A2020,'31'!$B:$B,1,0)),0)=0,0,1)</f>
        <v>0</v>
      </c>
      <c r="P2020">
        <f>IF(IFERROR(IFERROR(VLOOKUP($B2020,'30'!$B:$B,1,0),VLOOKUP($A2020,'30'!$B:$B,1,0)),0)=0,0,1)</f>
        <v>0</v>
      </c>
      <c r="Q2020">
        <f>IF(IFERROR(IFERROR(VLOOKUP($B2020,'29'!$B:$B,1,0),VLOOKUP($A2020,'29'!$B:$B,1,0)),0)=0,0,1)</f>
        <v>0</v>
      </c>
      <c r="R2020">
        <f>IF(IFERROR(IFERROR(VLOOKUP($B2020,'27'!$B:$B,1,0),VLOOKUP($A2020,'27'!$B:$B,1,0)),0)=0,0,1)</f>
        <v>0</v>
      </c>
      <c r="S2020">
        <f>IF(IFERROR(IFERROR(VLOOKUP($B2020,'26'!$B:$B,1,0),VLOOKUP($A2020,'26'!$B:$B,1,0)),0)=0,0,1)</f>
        <v>0</v>
      </c>
      <c r="T2020">
        <f>IF(IFERROR(IFERROR(VLOOKUP($B2020,'25'!$B:$B,1,0),VLOOKUP($A2020,'25'!$B:$B,1,0)),0)=0,0,1)</f>
        <v>0</v>
      </c>
      <c r="U2020">
        <f>IF(IFERROR(IFERROR(VLOOKUP($B2020,'23'!$B:$B,1,0),VLOOKUP($A2020,'23'!$B:$B,1,0)),0)=0,0,1)</f>
        <v>0</v>
      </c>
      <c r="V2020">
        <f>IF(IFERROR(IFERROR(VLOOKUP($B2020,'19'!$B:$B,1,0),VLOOKUP($A2020,'19'!$B:$B,1,0)),0)=0,0,1)</f>
        <v>0</v>
      </c>
      <c r="W2020">
        <f>IF(IFERROR(IFERROR(VLOOKUP($B2020,'16'!$B:$B,1,0),VLOOKUP($A2020,'16'!$B:$B,1,0)),0)=0,0,1)</f>
        <v>0</v>
      </c>
      <c r="X2020" s="5">
        <f>IF(IFERROR(IFERROR(VLOOKUP($B2020,'14'!$B:$B,1,0),VLOOKUP($A2020,'14'!$B:$B,1,0)),0)=0,0,1)</f>
        <v>0</v>
      </c>
      <c r="Y2020">
        <f>IF(IFERROR(IFERROR(VLOOKUP($B2020,'13'!$B:$B,1,0),VLOOKUP($A2020,'13'!$B:$B,1,0)),0)=0,0,1)</f>
        <v>0</v>
      </c>
      <c r="Z2020">
        <f>IF(IFERROR(IFERROR(VLOOKUP($B2020,'12'!$B:$B,1,0),VLOOKUP($A2020,'12'!$B:$B,1,0)),0)=0,0,1)</f>
        <v>0</v>
      </c>
      <c r="AA2020">
        <f>IF(IFERROR(IFERROR(VLOOKUP($B2020,'10'!$B:$B,1,0),VLOOKUP($A2020,'10'!$B:$B,1,0)),0)=0,0,1)</f>
        <v>0</v>
      </c>
      <c r="AB2020">
        <f>IF(IFERROR(IFERROR(VLOOKUP($B2020,'8'!$B:$B,1,0),VLOOKUP($A2020,'8'!$B:$B,1,0)),0)=0,0,1)</f>
        <v>0</v>
      </c>
      <c r="AC2020">
        <f>IF(IFERROR(IFERROR(VLOOKUP($B2020,'7'!$B:$B,1,0),VLOOKUP($A2020,'7'!$B:$B,1,0)),0)=0,0,1)</f>
        <v>0</v>
      </c>
      <c r="AD2020">
        <f>IF(IFERROR(IFERROR(VLOOKUP($B2020,'6'!$B:$B,1,0),VLOOKUP($A2020,'6'!$B:$B,1,0)),0)=0,0,1)</f>
        <v>0</v>
      </c>
      <c r="AE2020">
        <f>IF(IFERROR(IFERROR(VLOOKUP($B2020,'5'!$B:$B,1,0),VLOOKUP($A2020,'5'!$B:$B,1,0)),0)=0,0,1)</f>
        <v>0</v>
      </c>
      <c r="AF2020" s="12">
        <f>IF(IFERROR(IFERROR(VLOOKUP($B2020,'4'!$B:$B,1,0),VLOOKUP($A2020,'4'!$B:$B,1,0)),0)=0,0,1)</f>
        <v>0</v>
      </c>
      <c r="AG2020">
        <f>IF(IFERROR(IFERROR(VLOOKUP($B2020,'3'!$B:$B,1,0),VLOOKUP($A2020,'3'!$B:$B,1,0)),0)=0,0,1)</f>
        <v>0</v>
      </c>
      <c r="AH2020">
        <f>IF(IFERROR(IFERROR(VLOOKUP($B2020,'2'!$B:$B,1,0),VLOOKUP($A2020,'2'!$B:$B,1,0)),0)=0,0,1)</f>
        <v>0</v>
      </c>
      <c r="AI2020">
        <f>IF(IFERROR(IFERROR(VLOOKUP($B2020,'1'!$B:$B,1,0),VLOOKUP($A2020,'1'!$B:$B,1,0)),0)=0,0,1)</f>
        <v>0</v>
      </c>
    </row>
    <row r="2021" spans="1:35" hidden="1" x14ac:dyDescent="0.35">
      <c r="A2021" t="s">
        <v>11187</v>
      </c>
      <c r="B2021" t="e">
        <f>VLOOKUP(A2021,ValidatorAddress!B:C,2,0)</f>
        <v>#N/A</v>
      </c>
      <c r="C2021">
        <v>2</v>
      </c>
      <c r="E2021" t="b">
        <f t="shared" si="94"/>
        <v>1</v>
      </c>
      <c r="G2021">
        <f t="shared" si="96"/>
        <v>0</v>
      </c>
      <c r="H2021">
        <f>IF(IFERROR(VLOOKUP($A2021,Sikka!B:C,2,0),0)=0,0,1)</f>
        <v>1</v>
      </c>
      <c r="I2021">
        <f t="shared" si="95"/>
        <v>1</v>
      </c>
      <c r="J2021">
        <f>IF(IFERROR(IFERROR(VLOOKUP($B2021,'37'!$B:$B,1,0),VLOOKUP($A2021,'37'!$B:$B,1,0)),0)=0,0,1)</f>
        <v>0</v>
      </c>
      <c r="K2021">
        <f>IF(IFERROR(IFERROR(VLOOKUP($B2021,'36'!$B:$B,1,0),VLOOKUP($A2021,'36'!$B:$B,1,0)),0)=0,0,1)</f>
        <v>0</v>
      </c>
      <c r="L2021">
        <f>IF(IFERROR(IFERROR(VLOOKUP($B2021,'35'!$B:$B,1,0),VLOOKUP($A2021,'35'!$B:$B,1,0)),0)=0,0,1)</f>
        <v>0</v>
      </c>
      <c r="M2021">
        <f>IF(IFERROR(IFERROR(VLOOKUP($B2021,'34'!$B:$B,1,0),VLOOKUP($A2021,'34'!$B:$B,1,0)),0)=0,0,1)</f>
        <v>0</v>
      </c>
      <c r="N2021">
        <f>IF(IFERROR(IFERROR(VLOOKUP($B2021,'32'!$B:$B,1,0),VLOOKUP($A2021,'32'!$B:$B,1,0)),0)=0,0,1)</f>
        <v>0</v>
      </c>
      <c r="O2021">
        <f>IF(IFERROR(IFERROR(VLOOKUP($B2021,'31'!$B:$B,1,0),VLOOKUP($A2021,'31'!$B:$B,1,0)),0)=0,0,1)</f>
        <v>0</v>
      </c>
      <c r="P2021">
        <f>IF(IFERROR(IFERROR(VLOOKUP($B2021,'30'!$B:$B,1,0),VLOOKUP($A2021,'30'!$B:$B,1,0)),0)=0,0,1)</f>
        <v>0</v>
      </c>
      <c r="Q2021">
        <f>IF(IFERROR(IFERROR(VLOOKUP($B2021,'29'!$B:$B,1,0),VLOOKUP($A2021,'29'!$B:$B,1,0)),0)=0,0,1)</f>
        <v>0</v>
      </c>
      <c r="R2021">
        <f>IF(IFERROR(IFERROR(VLOOKUP($B2021,'27'!$B:$B,1,0),VLOOKUP($A2021,'27'!$B:$B,1,0)),0)=0,0,1)</f>
        <v>1</v>
      </c>
      <c r="S2021">
        <f>IF(IFERROR(IFERROR(VLOOKUP($B2021,'26'!$B:$B,1,0),VLOOKUP($A2021,'26'!$B:$B,1,0)),0)=0,0,1)</f>
        <v>0</v>
      </c>
      <c r="T2021">
        <f>IF(IFERROR(IFERROR(VLOOKUP($B2021,'25'!$B:$B,1,0),VLOOKUP($A2021,'25'!$B:$B,1,0)),0)=0,0,1)</f>
        <v>0</v>
      </c>
      <c r="U2021">
        <f>IF(IFERROR(IFERROR(VLOOKUP($B2021,'23'!$B:$B,1,0),VLOOKUP($A2021,'23'!$B:$B,1,0)),0)=0,0,1)</f>
        <v>0</v>
      </c>
      <c r="V2021">
        <f>IF(IFERROR(IFERROR(VLOOKUP($B2021,'19'!$B:$B,1,0),VLOOKUP($A2021,'19'!$B:$B,1,0)),0)=0,0,1)</f>
        <v>0</v>
      </c>
      <c r="W2021">
        <f>IF(IFERROR(IFERROR(VLOOKUP($B2021,'16'!$B:$B,1,0),VLOOKUP($A2021,'16'!$B:$B,1,0)),0)=0,0,1)</f>
        <v>0</v>
      </c>
      <c r="X2021" s="5">
        <f>IF(IFERROR(IFERROR(VLOOKUP($B2021,'14'!$B:$B,1,0),VLOOKUP($A2021,'14'!$B:$B,1,0)),0)=0,0,1)</f>
        <v>0</v>
      </c>
      <c r="Y2021">
        <f>IF(IFERROR(IFERROR(VLOOKUP($B2021,'13'!$B:$B,1,0),VLOOKUP($A2021,'13'!$B:$B,1,0)),0)=0,0,1)</f>
        <v>0</v>
      </c>
      <c r="Z2021">
        <f>IF(IFERROR(IFERROR(VLOOKUP($B2021,'12'!$B:$B,1,0),VLOOKUP($A2021,'12'!$B:$B,1,0)),0)=0,0,1)</f>
        <v>0</v>
      </c>
      <c r="AA2021">
        <f>IF(IFERROR(IFERROR(VLOOKUP($B2021,'10'!$B:$B,1,0),VLOOKUP($A2021,'10'!$B:$B,1,0)),0)=0,0,1)</f>
        <v>0</v>
      </c>
      <c r="AB2021">
        <f>IF(IFERROR(IFERROR(VLOOKUP($B2021,'8'!$B:$B,1,0),VLOOKUP($A2021,'8'!$B:$B,1,0)),0)=0,0,1)</f>
        <v>0</v>
      </c>
      <c r="AC2021">
        <f>IF(IFERROR(IFERROR(VLOOKUP($B2021,'7'!$B:$B,1,0),VLOOKUP($A2021,'7'!$B:$B,1,0)),0)=0,0,1)</f>
        <v>0</v>
      </c>
      <c r="AD2021">
        <f>IF(IFERROR(IFERROR(VLOOKUP($B2021,'6'!$B:$B,1,0),VLOOKUP($A2021,'6'!$B:$B,1,0)),0)=0,0,1)</f>
        <v>0</v>
      </c>
      <c r="AE2021">
        <f>IF(IFERROR(IFERROR(VLOOKUP($B2021,'5'!$B:$B,1,0),VLOOKUP($A2021,'5'!$B:$B,1,0)),0)=0,0,1)</f>
        <v>0</v>
      </c>
      <c r="AF2021" s="12">
        <f>IF(IFERROR(IFERROR(VLOOKUP($B2021,'4'!$B:$B,1,0),VLOOKUP($A2021,'4'!$B:$B,1,0)),0)=0,0,1)</f>
        <v>0</v>
      </c>
      <c r="AG2021">
        <f>IF(IFERROR(IFERROR(VLOOKUP($B2021,'3'!$B:$B,1,0),VLOOKUP($A2021,'3'!$B:$B,1,0)),0)=0,0,1)</f>
        <v>0</v>
      </c>
      <c r="AH2021">
        <f>IF(IFERROR(IFERROR(VLOOKUP($B2021,'2'!$B:$B,1,0),VLOOKUP($A2021,'2'!$B:$B,1,0)),0)=0,0,1)</f>
        <v>0</v>
      </c>
      <c r="AI2021">
        <f>IF(IFERROR(IFERROR(VLOOKUP($B2021,'1'!$B:$B,1,0),VLOOKUP($A2021,'1'!$B:$B,1,0)),0)=0,0,1)</f>
        <v>0</v>
      </c>
    </row>
    <row r="2022" spans="1:35" x14ac:dyDescent="0.35">
      <c r="A2022" t="s">
        <v>11198</v>
      </c>
      <c r="B2022" t="e">
        <f>VLOOKUP(A2022,ValidatorAddress!B:C,2,0)</f>
        <v>#N/A</v>
      </c>
      <c r="C2022">
        <v>2</v>
      </c>
      <c r="E2022" t="b">
        <f t="shared" si="94"/>
        <v>0</v>
      </c>
      <c r="G2022">
        <f t="shared" si="96"/>
        <v>0</v>
      </c>
      <c r="H2022">
        <f>IF(IFERROR(VLOOKUP($A2022,Sikka!B:C,2,0),0)=0,0,1)</f>
        <v>0</v>
      </c>
      <c r="I2022">
        <f t="shared" si="95"/>
        <v>0</v>
      </c>
      <c r="J2022">
        <f>IF(IFERROR(IFERROR(VLOOKUP($B2022,'37'!$B:$B,1,0),VLOOKUP($A2022,'37'!$B:$B,1,0)),0)=0,0,1)</f>
        <v>0</v>
      </c>
      <c r="K2022">
        <f>IF(IFERROR(IFERROR(VLOOKUP($B2022,'36'!$B:$B,1,0),VLOOKUP($A2022,'36'!$B:$B,1,0)),0)=0,0,1)</f>
        <v>0</v>
      </c>
      <c r="L2022">
        <f>IF(IFERROR(IFERROR(VLOOKUP($B2022,'35'!$B:$B,1,0),VLOOKUP($A2022,'35'!$B:$B,1,0)),0)=0,0,1)</f>
        <v>0</v>
      </c>
      <c r="M2022">
        <f>IF(IFERROR(IFERROR(VLOOKUP($B2022,'34'!$B:$B,1,0),VLOOKUP($A2022,'34'!$B:$B,1,0)),0)=0,0,1)</f>
        <v>0</v>
      </c>
      <c r="N2022">
        <f>IF(IFERROR(IFERROR(VLOOKUP($B2022,'32'!$B:$B,1,0),VLOOKUP($A2022,'32'!$B:$B,1,0)),0)=0,0,1)</f>
        <v>0</v>
      </c>
      <c r="O2022">
        <f>IF(IFERROR(IFERROR(VLOOKUP($B2022,'31'!$B:$B,1,0),VLOOKUP($A2022,'31'!$B:$B,1,0)),0)=0,0,1)</f>
        <v>0</v>
      </c>
      <c r="P2022">
        <f>IF(IFERROR(IFERROR(VLOOKUP($B2022,'30'!$B:$B,1,0),VLOOKUP($A2022,'30'!$B:$B,1,0)),0)=0,0,1)</f>
        <v>0</v>
      </c>
      <c r="Q2022">
        <f>IF(IFERROR(IFERROR(VLOOKUP($B2022,'29'!$B:$B,1,0),VLOOKUP($A2022,'29'!$B:$B,1,0)),0)=0,0,1)</f>
        <v>0</v>
      </c>
      <c r="R2022">
        <f>IF(IFERROR(IFERROR(VLOOKUP($B2022,'27'!$B:$B,1,0),VLOOKUP($A2022,'27'!$B:$B,1,0)),0)=0,0,1)</f>
        <v>0</v>
      </c>
      <c r="S2022">
        <f>IF(IFERROR(IFERROR(VLOOKUP($B2022,'26'!$B:$B,1,0),VLOOKUP($A2022,'26'!$B:$B,1,0)),0)=0,0,1)</f>
        <v>0</v>
      </c>
      <c r="T2022">
        <f>IF(IFERROR(IFERROR(VLOOKUP($B2022,'25'!$B:$B,1,0),VLOOKUP($A2022,'25'!$B:$B,1,0)),0)=0,0,1)</f>
        <v>0</v>
      </c>
      <c r="U2022">
        <f>IF(IFERROR(IFERROR(VLOOKUP($B2022,'23'!$B:$B,1,0),VLOOKUP($A2022,'23'!$B:$B,1,0)),0)=0,0,1)</f>
        <v>0</v>
      </c>
      <c r="V2022">
        <f>IF(IFERROR(IFERROR(VLOOKUP($B2022,'19'!$B:$B,1,0),VLOOKUP($A2022,'19'!$B:$B,1,0)),0)=0,0,1)</f>
        <v>0</v>
      </c>
      <c r="W2022">
        <f>IF(IFERROR(IFERROR(VLOOKUP($B2022,'16'!$B:$B,1,0),VLOOKUP($A2022,'16'!$B:$B,1,0)),0)=0,0,1)</f>
        <v>0</v>
      </c>
      <c r="X2022" s="5">
        <f>IF(IFERROR(IFERROR(VLOOKUP($B2022,'14'!$B:$B,1,0),VLOOKUP($A2022,'14'!$B:$B,1,0)),0)=0,0,1)</f>
        <v>0</v>
      </c>
      <c r="Y2022">
        <f>IF(IFERROR(IFERROR(VLOOKUP($B2022,'13'!$B:$B,1,0),VLOOKUP($A2022,'13'!$B:$B,1,0)),0)=0,0,1)</f>
        <v>0</v>
      </c>
      <c r="Z2022">
        <f>IF(IFERROR(IFERROR(VLOOKUP($B2022,'12'!$B:$B,1,0),VLOOKUP($A2022,'12'!$B:$B,1,0)),0)=0,0,1)</f>
        <v>0</v>
      </c>
      <c r="AA2022">
        <f>IF(IFERROR(IFERROR(VLOOKUP($B2022,'10'!$B:$B,1,0),VLOOKUP($A2022,'10'!$B:$B,1,0)),0)=0,0,1)</f>
        <v>0</v>
      </c>
      <c r="AB2022">
        <f>IF(IFERROR(IFERROR(VLOOKUP($B2022,'8'!$B:$B,1,0),VLOOKUP($A2022,'8'!$B:$B,1,0)),0)=0,0,1)</f>
        <v>0</v>
      </c>
      <c r="AC2022">
        <f>IF(IFERROR(IFERROR(VLOOKUP($B2022,'7'!$B:$B,1,0),VLOOKUP($A2022,'7'!$B:$B,1,0)),0)=0,0,1)</f>
        <v>0</v>
      </c>
      <c r="AD2022">
        <f>IF(IFERROR(IFERROR(VLOOKUP($B2022,'6'!$B:$B,1,0),VLOOKUP($A2022,'6'!$B:$B,1,0)),0)=0,0,1)</f>
        <v>0</v>
      </c>
      <c r="AE2022">
        <f>IF(IFERROR(IFERROR(VLOOKUP($B2022,'5'!$B:$B,1,0),VLOOKUP($A2022,'5'!$B:$B,1,0)),0)=0,0,1)</f>
        <v>0</v>
      </c>
      <c r="AF2022" s="12">
        <f>IF(IFERROR(IFERROR(VLOOKUP($B2022,'4'!$B:$B,1,0),VLOOKUP($A2022,'4'!$B:$B,1,0)),0)=0,0,1)</f>
        <v>0</v>
      </c>
      <c r="AG2022">
        <f>IF(IFERROR(IFERROR(VLOOKUP($B2022,'3'!$B:$B,1,0),VLOOKUP($A2022,'3'!$B:$B,1,0)),0)=0,0,1)</f>
        <v>0</v>
      </c>
      <c r="AH2022">
        <f>IF(IFERROR(IFERROR(VLOOKUP($B2022,'2'!$B:$B,1,0),VLOOKUP($A2022,'2'!$B:$B,1,0)),0)=0,0,1)</f>
        <v>0</v>
      </c>
      <c r="AI2022">
        <f>IF(IFERROR(IFERROR(VLOOKUP($B2022,'1'!$B:$B,1,0),VLOOKUP($A2022,'1'!$B:$B,1,0)),0)=0,0,1)</f>
        <v>0</v>
      </c>
    </row>
    <row r="2023" spans="1:35" hidden="1" x14ac:dyDescent="0.35">
      <c r="A2023" t="s">
        <v>11199</v>
      </c>
      <c r="B2023" t="e">
        <f>VLOOKUP(A2023,ValidatorAddress!B:C,2,0)</f>
        <v>#N/A</v>
      </c>
      <c r="C2023">
        <v>2</v>
      </c>
      <c r="E2023" t="b">
        <f t="shared" si="94"/>
        <v>0</v>
      </c>
      <c r="G2023">
        <f t="shared" si="96"/>
        <v>0</v>
      </c>
      <c r="H2023">
        <f>IF(IFERROR(VLOOKUP($A2023,Sikka!B:C,2,0),0)=0,0,1)</f>
        <v>1</v>
      </c>
      <c r="I2023">
        <f t="shared" si="95"/>
        <v>0</v>
      </c>
      <c r="J2023">
        <f>IF(IFERROR(IFERROR(VLOOKUP($B2023,'37'!$B:$B,1,0),VLOOKUP($A2023,'37'!$B:$B,1,0)),0)=0,0,1)</f>
        <v>0</v>
      </c>
      <c r="K2023">
        <f>IF(IFERROR(IFERROR(VLOOKUP($B2023,'36'!$B:$B,1,0),VLOOKUP($A2023,'36'!$B:$B,1,0)),0)=0,0,1)</f>
        <v>0</v>
      </c>
      <c r="L2023">
        <f>IF(IFERROR(IFERROR(VLOOKUP($B2023,'35'!$B:$B,1,0),VLOOKUP($A2023,'35'!$B:$B,1,0)),0)=0,0,1)</f>
        <v>0</v>
      </c>
      <c r="M2023">
        <f>IF(IFERROR(IFERROR(VLOOKUP($B2023,'34'!$B:$B,1,0),VLOOKUP($A2023,'34'!$B:$B,1,0)),0)=0,0,1)</f>
        <v>0</v>
      </c>
      <c r="N2023">
        <f>IF(IFERROR(IFERROR(VLOOKUP($B2023,'32'!$B:$B,1,0),VLOOKUP($A2023,'32'!$B:$B,1,0)),0)=0,0,1)</f>
        <v>0</v>
      </c>
      <c r="O2023">
        <f>IF(IFERROR(IFERROR(VLOOKUP($B2023,'31'!$B:$B,1,0),VLOOKUP($A2023,'31'!$B:$B,1,0)),0)=0,0,1)</f>
        <v>0</v>
      </c>
      <c r="P2023">
        <f>IF(IFERROR(IFERROR(VLOOKUP($B2023,'30'!$B:$B,1,0),VLOOKUP($A2023,'30'!$B:$B,1,0)),0)=0,0,1)</f>
        <v>0</v>
      </c>
      <c r="Q2023">
        <f>IF(IFERROR(IFERROR(VLOOKUP($B2023,'29'!$B:$B,1,0),VLOOKUP($A2023,'29'!$B:$B,1,0)),0)=0,0,1)</f>
        <v>0</v>
      </c>
      <c r="R2023">
        <f>IF(IFERROR(IFERROR(VLOOKUP($B2023,'27'!$B:$B,1,0),VLOOKUP($A2023,'27'!$B:$B,1,0)),0)=0,0,1)</f>
        <v>0</v>
      </c>
      <c r="S2023">
        <f>IF(IFERROR(IFERROR(VLOOKUP($B2023,'26'!$B:$B,1,0),VLOOKUP($A2023,'26'!$B:$B,1,0)),0)=0,0,1)</f>
        <v>0</v>
      </c>
      <c r="T2023">
        <f>IF(IFERROR(IFERROR(VLOOKUP($B2023,'25'!$B:$B,1,0),VLOOKUP($A2023,'25'!$B:$B,1,0)),0)=0,0,1)</f>
        <v>0</v>
      </c>
      <c r="U2023">
        <f>IF(IFERROR(IFERROR(VLOOKUP($B2023,'23'!$B:$B,1,0),VLOOKUP($A2023,'23'!$B:$B,1,0)),0)=0,0,1)</f>
        <v>0</v>
      </c>
      <c r="V2023">
        <f>IF(IFERROR(IFERROR(VLOOKUP($B2023,'19'!$B:$B,1,0),VLOOKUP($A2023,'19'!$B:$B,1,0)),0)=0,0,1)</f>
        <v>0</v>
      </c>
      <c r="W2023">
        <f>IF(IFERROR(IFERROR(VLOOKUP($B2023,'16'!$B:$B,1,0),VLOOKUP($A2023,'16'!$B:$B,1,0)),0)=0,0,1)</f>
        <v>0</v>
      </c>
      <c r="X2023" s="5">
        <f>IF(IFERROR(IFERROR(VLOOKUP($B2023,'14'!$B:$B,1,0),VLOOKUP($A2023,'14'!$B:$B,1,0)),0)=0,0,1)</f>
        <v>0</v>
      </c>
      <c r="Y2023">
        <f>IF(IFERROR(IFERROR(VLOOKUP($B2023,'13'!$B:$B,1,0),VLOOKUP($A2023,'13'!$B:$B,1,0)),0)=0,0,1)</f>
        <v>0</v>
      </c>
      <c r="Z2023">
        <f>IF(IFERROR(IFERROR(VLOOKUP($B2023,'12'!$B:$B,1,0),VLOOKUP($A2023,'12'!$B:$B,1,0)),0)=0,0,1)</f>
        <v>0</v>
      </c>
      <c r="AA2023">
        <f>IF(IFERROR(IFERROR(VLOOKUP($B2023,'10'!$B:$B,1,0),VLOOKUP($A2023,'10'!$B:$B,1,0)),0)=0,0,1)</f>
        <v>0</v>
      </c>
      <c r="AB2023">
        <f>IF(IFERROR(IFERROR(VLOOKUP($B2023,'8'!$B:$B,1,0),VLOOKUP($A2023,'8'!$B:$B,1,0)),0)=0,0,1)</f>
        <v>0</v>
      </c>
      <c r="AC2023">
        <f>IF(IFERROR(IFERROR(VLOOKUP($B2023,'7'!$B:$B,1,0),VLOOKUP($A2023,'7'!$B:$B,1,0)),0)=0,0,1)</f>
        <v>0</v>
      </c>
      <c r="AD2023">
        <f>IF(IFERROR(IFERROR(VLOOKUP($B2023,'6'!$B:$B,1,0),VLOOKUP($A2023,'6'!$B:$B,1,0)),0)=0,0,1)</f>
        <v>0</v>
      </c>
      <c r="AE2023">
        <f>IF(IFERROR(IFERROR(VLOOKUP($B2023,'5'!$B:$B,1,0),VLOOKUP($A2023,'5'!$B:$B,1,0)),0)=0,0,1)</f>
        <v>0</v>
      </c>
      <c r="AF2023" s="12">
        <f>IF(IFERROR(IFERROR(VLOOKUP($B2023,'4'!$B:$B,1,0),VLOOKUP($A2023,'4'!$B:$B,1,0)),0)=0,0,1)</f>
        <v>0</v>
      </c>
      <c r="AG2023">
        <f>IF(IFERROR(IFERROR(VLOOKUP($B2023,'3'!$B:$B,1,0),VLOOKUP($A2023,'3'!$B:$B,1,0)),0)=0,0,1)</f>
        <v>0</v>
      </c>
      <c r="AH2023">
        <f>IF(IFERROR(IFERROR(VLOOKUP($B2023,'2'!$B:$B,1,0),VLOOKUP($A2023,'2'!$B:$B,1,0)),0)=0,0,1)</f>
        <v>0</v>
      </c>
      <c r="AI2023">
        <f>IF(IFERROR(IFERROR(VLOOKUP($B2023,'1'!$B:$B,1,0),VLOOKUP($A2023,'1'!$B:$B,1,0)),0)=0,0,1)</f>
        <v>0</v>
      </c>
    </row>
    <row r="2024" spans="1:35" x14ac:dyDescent="0.35">
      <c r="A2024" t="s">
        <v>11204</v>
      </c>
      <c r="B2024" t="e">
        <f>VLOOKUP(A2024,ValidatorAddress!B:C,2,0)</f>
        <v>#N/A</v>
      </c>
      <c r="C2024">
        <v>2</v>
      </c>
      <c r="E2024" t="b">
        <f t="shared" si="94"/>
        <v>0</v>
      </c>
      <c r="G2024">
        <f t="shared" si="96"/>
        <v>0</v>
      </c>
      <c r="H2024">
        <f>IF(IFERROR(VLOOKUP($A2024,Sikka!B:C,2,0),0)=0,0,1)</f>
        <v>0</v>
      </c>
      <c r="I2024">
        <f t="shared" si="95"/>
        <v>0</v>
      </c>
      <c r="J2024">
        <f>IF(IFERROR(IFERROR(VLOOKUP($B2024,'37'!$B:$B,1,0),VLOOKUP($A2024,'37'!$B:$B,1,0)),0)=0,0,1)</f>
        <v>0</v>
      </c>
      <c r="K2024">
        <f>IF(IFERROR(IFERROR(VLOOKUP($B2024,'36'!$B:$B,1,0),VLOOKUP($A2024,'36'!$B:$B,1,0)),0)=0,0,1)</f>
        <v>0</v>
      </c>
      <c r="L2024">
        <f>IF(IFERROR(IFERROR(VLOOKUP($B2024,'35'!$B:$B,1,0),VLOOKUP($A2024,'35'!$B:$B,1,0)),0)=0,0,1)</f>
        <v>0</v>
      </c>
      <c r="M2024">
        <f>IF(IFERROR(IFERROR(VLOOKUP($B2024,'34'!$B:$B,1,0),VLOOKUP($A2024,'34'!$B:$B,1,0)),0)=0,0,1)</f>
        <v>0</v>
      </c>
      <c r="N2024">
        <f>IF(IFERROR(IFERROR(VLOOKUP($B2024,'32'!$B:$B,1,0),VLOOKUP($A2024,'32'!$B:$B,1,0)),0)=0,0,1)</f>
        <v>0</v>
      </c>
      <c r="O2024">
        <f>IF(IFERROR(IFERROR(VLOOKUP($B2024,'31'!$B:$B,1,0),VLOOKUP($A2024,'31'!$B:$B,1,0)),0)=0,0,1)</f>
        <v>0</v>
      </c>
      <c r="P2024">
        <f>IF(IFERROR(IFERROR(VLOOKUP($B2024,'30'!$B:$B,1,0),VLOOKUP($A2024,'30'!$B:$B,1,0)),0)=0,0,1)</f>
        <v>0</v>
      </c>
      <c r="Q2024">
        <f>IF(IFERROR(IFERROR(VLOOKUP($B2024,'29'!$B:$B,1,0),VLOOKUP($A2024,'29'!$B:$B,1,0)),0)=0,0,1)</f>
        <v>0</v>
      </c>
      <c r="R2024">
        <f>IF(IFERROR(IFERROR(VLOOKUP($B2024,'27'!$B:$B,1,0),VLOOKUP($A2024,'27'!$B:$B,1,0)),0)=0,0,1)</f>
        <v>0</v>
      </c>
      <c r="S2024">
        <f>IF(IFERROR(IFERROR(VLOOKUP($B2024,'26'!$B:$B,1,0),VLOOKUP($A2024,'26'!$B:$B,1,0)),0)=0,0,1)</f>
        <v>0</v>
      </c>
      <c r="T2024">
        <f>IF(IFERROR(IFERROR(VLOOKUP($B2024,'25'!$B:$B,1,0),VLOOKUP($A2024,'25'!$B:$B,1,0)),0)=0,0,1)</f>
        <v>0</v>
      </c>
      <c r="U2024">
        <f>IF(IFERROR(IFERROR(VLOOKUP($B2024,'23'!$B:$B,1,0),VLOOKUP($A2024,'23'!$B:$B,1,0)),0)=0,0,1)</f>
        <v>0</v>
      </c>
      <c r="V2024">
        <f>IF(IFERROR(IFERROR(VLOOKUP($B2024,'19'!$B:$B,1,0),VLOOKUP($A2024,'19'!$B:$B,1,0)),0)=0,0,1)</f>
        <v>0</v>
      </c>
      <c r="W2024">
        <f>IF(IFERROR(IFERROR(VLOOKUP($B2024,'16'!$B:$B,1,0),VLOOKUP($A2024,'16'!$B:$B,1,0)),0)=0,0,1)</f>
        <v>0</v>
      </c>
      <c r="X2024" s="5">
        <f>IF(IFERROR(IFERROR(VLOOKUP($B2024,'14'!$B:$B,1,0),VLOOKUP($A2024,'14'!$B:$B,1,0)),0)=0,0,1)</f>
        <v>0</v>
      </c>
      <c r="Y2024">
        <f>IF(IFERROR(IFERROR(VLOOKUP($B2024,'13'!$B:$B,1,0),VLOOKUP($A2024,'13'!$B:$B,1,0)),0)=0,0,1)</f>
        <v>0</v>
      </c>
      <c r="Z2024">
        <f>IF(IFERROR(IFERROR(VLOOKUP($B2024,'12'!$B:$B,1,0),VLOOKUP($A2024,'12'!$B:$B,1,0)),0)=0,0,1)</f>
        <v>0</v>
      </c>
      <c r="AA2024">
        <f>IF(IFERROR(IFERROR(VLOOKUP($B2024,'10'!$B:$B,1,0),VLOOKUP($A2024,'10'!$B:$B,1,0)),0)=0,0,1)</f>
        <v>0</v>
      </c>
      <c r="AB2024">
        <f>IF(IFERROR(IFERROR(VLOOKUP($B2024,'8'!$B:$B,1,0),VLOOKUP($A2024,'8'!$B:$B,1,0)),0)=0,0,1)</f>
        <v>0</v>
      </c>
      <c r="AC2024">
        <f>IF(IFERROR(IFERROR(VLOOKUP($B2024,'7'!$B:$B,1,0),VLOOKUP($A2024,'7'!$B:$B,1,0)),0)=0,0,1)</f>
        <v>0</v>
      </c>
      <c r="AD2024">
        <f>IF(IFERROR(IFERROR(VLOOKUP($B2024,'6'!$B:$B,1,0),VLOOKUP($A2024,'6'!$B:$B,1,0)),0)=0,0,1)</f>
        <v>0</v>
      </c>
      <c r="AE2024">
        <f>IF(IFERROR(IFERROR(VLOOKUP($B2024,'5'!$B:$B,1,0),VLOOKUP($A2024,'5'!$B:$B,1,0)),0)=0,0,1)</f>
        <v>0</v>
      </c>
      <c r="AF2024" s="12">
        <f>IF(IFERROR(IFERROR(VLOOKUP($B2024,'4'!$B:$B,1,0),VLOOKUP($A2024,'4'!$B:$B,1,0)),0)=0,0,1)</f>
        <v>0</v>
      </c>
      <c r="AG2024">
        <f>IF(IFERROR(IFERROR(VLOOKUP($B2024,'3'!$B:$B,1,0),VLOOKUP($A2024,'3'!$B:$B,1,0)),0)=0,0,1)</f>
        <v>0</v>
      </c>
      <c r="AH2024">
        <f>IF(IFERROR(IFERROR(VLOOKUP($B2024,'2'!$B:$B,1,0),VLOOKUP($A2024,'2'!$B:$B,1,0)),0)=0,0,1)</f>
        <v>0</v>
      </c>
      <c r="AI2024">
        <f>IF(IFERROR(IFERROR(VLOOKUP($B2024,'1'!$B:$B,1,0),VLOOKUP($A2024,'1'!$B:$B,1,0)),0)=0,0,1)</f>
        <v>0</v>
      </c>
    </row>
    <row r="2025" spans="1:35" x14ac:dyDescent="0.35">
      <c r="A2025" t="s">
        <v>11208</v>
      </c>
      <c r="B2025" t="e">
        <f>VLOOKUP(A2025,ValidatorAddress!B:C,2,0)</f>
        <v>#N/A</v>
      </c>
      <c r="C2025">
        <v>2</v>
      </c>
      <c r="E2025" t="b">
        <f t="shared" si="94"/>
        <v>0</v>
      </c>
      <c r="G2025">
        <f t="shared" si="96"/>
        <v>0</v>
      </c>
      <c r="H2025">
        <f>IF(IFERROR(VLOOKUP($A2025,Sikka!B:C,2,0),0)=0,0,1)</f>
        <v>0</v>
      </c>
      <c r="I2025">
        <f t="shared" si="95"/>
        <v>0</v>
      </c>
      <c r="J2025">
        <f>IF(IFERROR(IFERROR(VLOOKUP($B2025,'37'!$B:$B,1,0),VLOOKUP($A2025,'37'!$B:$B,1,0)),0)=0,0,1)</f>
        <v>0</v>
      </c>
      <c r="K2025">
        <f>IF(IFERROR(IFERROR(VLOOKUP($B2025,'36'!$B:$B,1,0),VLOOKUP($A2025,'36'!$B:$B,1,0)),0)=0,0,1)</f>
        <v>0</v>
      </c>
      <c r="L2025">
        <f>IF(IFERROR(IFERROR(VLOOKUP($B2025,'35'!$B:$B,1,0),VLOOKUP($A2025,'35'!$B:$B,1,0)),0)=0,0,1)</f>
        <v>0</v>
      </c>
      <c r="M2025">
        <f>IF(IFERROR(IFERROR(VLOOKUP($B2025,'34'!$B:$B,1,0),VLOOKUP($A2025,'34'!$B:$B,1,0)),0)=0,0,1)</f>
        <v>0</v>
      </c>
      <c r="N2025">
        <f>IF(IFERROR(IFERROR(VLOOKUP($B2025,'32'!$B:$B,1,0),VLOOKUP($A2025,'32'!$B:$B,1,0)),0)=0,0,1)</f>
        <v>0</v>
      </c>
      <c r="O2025">
        <f>IF(IFERROR(IFERROR(VLOOKUP($B2025,'31'!$B:$B,1,0),VLOOKUP($A2025,'31'!$B:$B,1,0)),0)=0,0,1)</f>
        <v>0</v>
      </c>
      <c r="P2025">
        <f>IF(IFERROR(IFERROR(VLOOKUP($B2025,'30'!$B:$B,1,0),VLOOKUP($A2025,'30'!$B:$B,1,0)),0)=0,0,1)</f>
        <v>0</v>
      </c>
      <c r="Q2025">
        <f>IF(IFERROR(IFERROR(VLOOKUP($B2025,'29'!$B:$B,1,0),VLOOKUP($A2025,'29'!$B:$B,1,0)),0)=0,0,1)</f>
        <v>0</v>
      </c>
      <c r="R2025">
        <f>IF(IFERROR(IFERROR(VLOOKUP($B2025,'27'!$B:$B,1,0),VLOOKUP($A2025,'27'!$B:$B,1,0)),0)=0,0,1)</f>
        <v>0</v>
      </c>
      <c r="S2025">
        <f>IF(IFERROR(IFERROR(VLOOKUP($B2025,'26'!$B:$B,1,0),VLOOKUP($A2025,'26'!$B:$B,1,0)),0)=0,0,1)</f>
        <v>0</v>
      </c>
      <c r="T2025">
        <f>IF(IFERROR(IFERROR(VLOOKUP($B2025,'25'!$B:$B,1,0),VLOOKUP($A2025,'25'!$B:$B,1,0)),0)=0,0,1)</f>
        <v>0</v>
      </c>
      <c r="U2025">
        <f>IF(IFERROR(IFERROR(VLOOKUP($B2025,'23'!$B:$B,1,0),VLOOKUP($A2025,'23'!$B:$B,1,0)),0)=0,0,1)</f>
        <v>0</v>
      </c>
      <c r="V2025">
        <f>IF(IFERROR(IFERROR(VLOOKUP($B2025,'19'!$B:$B,1,0),VLOOKUP($A2025,'19'!$B:$B,1,0)),0)=0,0,1)</f>
        <v>0</v>
      </c>
      <c r="W2025">
        <f>IF(IFERROR(IFERROR(VLOOKUP($B2025,'16'!$B:$B,1,0),VLOOKUP($A2025,'16'!$B:$B,1,0)),0)=0,0,1)</f>
        <v>0</v>
      </c>
      <c r="X2025" s="5">
        <f>IF(IFERROR(IFERROR(VLOOKUP($B2025,'14'!$B:$B,1,0),VLOOKUP($A2025,'14'!$B:$B,1,0)),0)=0,0,1)</f>
        <v>0</v>
      </c>
      <c r="Y2025">
        <f>IF(IFERROR(IFERROR(VLOOKUP($B2025,'13'!$B:$B,1,0),VLOOKUP($A2025,'13'!$B:$B,1,0)),0)=0,0,1)</f>
        <v>0</v>
      </c>
      <c r="Z2025">
        <f>IF(IFERROR(IFERROR(VLOOKUP($B2025,'12'!$B:$B,1,0),VLOOKUP($A2025,'12'!$B:$B,1,0)),0)=0,0,1)</f>
        <v>0</v>
      </c>
      <c r="AA2025">
        <f>IF(IFERROR(IFERROR(VLOOKUP($B2025,'10'!$B:$B,1,0),VLOOKUP($A2025,'10'!$B:$B,1,0)),0)=0,0,1)</f>
        <v>0</v>
      </c>
      <c r="AB2025">
        <f>IF(IFERROR(IFERROR(VLOOKUP($B2025,'8'!$B:$B,1,0),VLOOKUP($A2025,'8'!$B:$B,1,0)),0)=0,0,1)</f>
        <v>0</v>
      </c>
      <c r="AC2025">
        <f>IF(IFERROR(IFERROR(VLOOKUP($B2025,'7'!$B:$B,1,0),VLOOKUP($A2025,'7'!$B:$B,1,0)),0)=0,0,1)</f>
        <v>0</v>
      </c>
      <c r="AD2025">
        <f>IF(IFERROR(IFERROR(VLOOKUP($B2025,'6'!$B:$B,1,0),VLOOKUP($A2025,'6'!$B:$B,1,0)),0)=0,0,1)</f>
        <v>0</v>
      </c>
      <c r="AE2025">
        <f>IF(IFERROR(IFERROR(VLOOKUP($B2025,'5'!$B:$B,1,0),VLOOKUP($A2025,'5'!$B:$B,1,0)),0)=0,0,1)</f>
        <v>0</v>
      </c>
      <c r="AF2025" s="12">
        <f>IF(IFERROR(IFERROR(VLOOKUP($B2025,'4'!$B:$B,1,0),VLOOKUP($A2025,'4'!$B:$B,1,0)),0)=0,0,1)</f>
        <v>0</v>
      </c>
      <c r="AG2025">
        <f>IF(IFERROR(IFERROR(VLOOKUP($B2025,'3'!$B:$B,1,0),VLOOKUP($A2025,'3'!$B:$B,1,0)),0)=0,0,1)</f>
        <v>0</v>
      </c>
      <c r="AH2025">
        <f>IF(IFERROR(IFERROR(VLOOKUP($B2025,'2'!$B:$B,1,0),VLOOKUP($A2025,'2'!$B:$B,1,0)),0)=0,0,1)</f>
        <v>0</v>
      </c>
      <c r="AI2025">
        <f>IF(IFERROR(IFERROR(VLOOKUP($B2025,'1'!$B:$B,1,0),VLOOKUP($A2025,'1'!$B:$B,1,0)),0)=0,0,1)</f>
        <v>0</v>
      </c>
    </row>
    <row r="2026" spans="1:35" hidden="1" x14ac:dyDescent="0.35">
      <c r="A2026" t="s">
        <v>11211</v>
      </c>
      <c r="B2026" t="e">
        <f>VLOOKUP(A2026,ValidatorAddress!B:C,2,0)</f>
        <v>#N/A</v>
      </c>
      <c r="C2026">
        <v>2</v>
      </c>
      <c r="E2026" t="b">
        <f t="shared" si="94"/>
        <v>0</v>
      </c>
      <c r="G2026">
        <f t="shared" si="96"/>
        <v>0</v>
      </c>
      <c r="H2026">
        <f>IF(IFERROR(VLOOKUP($A2026,Sikka!B:C,2,0),0)=0,0,1)</f>
        <v>1</v>
      </c>
      <c r="I2026">
        <f t="shared" si="95"/>
        <v>0</v>
      </c>
      <c r="J2026">
        <f>IF(IFERROR(IFERROR(VLOOKUP($B2026,'37'!$B:$B,1,0),VLOOKUP($A2026,'37'!$B:$B,1,0)),0)=0,0,1)</f>
        <v>0</v>
      </c>
      <c r="K2026">
        <f>IF(IFERROR(IFERROR(VLOOKUP($B2026,'36'!$B:$B,1,0),VLOOKUP($A2026,'36'!$B:$B,1,0)),0)=0,0,1)</f>
        <v>0</v>
      </c>
      <c r="L2026">
        <f>IF(IFERROR(IFERROR(VLOOKUP($B2026,'35'!$B:$B,1,0),VLOOKUP($A2026,'35'!$B:$B,1,0)),0)=0,0,1)</f>
        <v>0</v>
      </c>
      <c r="M2026">
        <f>IF(IFERROR(IFERROR(VLOOKUP($B2026,'34'!$B:$B,1,0),VLOOKUP($A2026,'34'!$B:$B,1,0)),0)=0,0,1)</f>
        <v>0</v>
      </c>
      <c r="N2026">
        <f>IF(IFERROR(IFERROR(VLOOKUP($B2026,'32'!$B:$B,1,0),VLOOKUP($A2026,'32'!$B:$B,1,0)),0)=0,0,1)</f>
        <v>0</v>
      </c>
      <c r="O2026">
        <f>IF(IFERROR(IFERROR(VLOOKUP($B2026,'31'!$B:$B,1,0),VLOOKUP($A2026,'31'!$B:$B,1,0)),0)=0,0,1)</f>
        <v>0</v>
      </c>
      <c r="P2026">
        <f>IF(IFERROR(IFERROR(VLOOKUP($B2026,'30'!$B:$B,1,0),VLOOKUP($A2026,'30'!$B:$B,1,0)),0)=0,0,1)</f>
        <v>0</v>
      </c>
      <c r="Q2026">
        <f>IF(IFERROR(IFERROR(VLOOKUP($B2026,'29'!$B:$B,1,0),VLOOKUP($A2026,'29'!$B:$B,1,0)),0)=0,0,1)</f>
        <v>0</v>
      </c>
      <c r="R2026">
        <f>IF(IFERROR(IFERROR(VLOOKUP($B2026,'27'!$B:$B,1,0),VLOOKUP($A2026,'27'!$B:$B,1,0)),0)=0,0,1)</f>
        <v>0</v>
      </c>
      <c r="S2026">
        <f>IF(IFERROR(IFERROR(VLOOKUP($B2026,'26'!$B:$B,1,0),VLOOKUP($A2026,'26'!$B:$B,1,0)),0)=0,0,1)</f>
        <v>0</v>
      </c>
      <c r="T2026">
        <f>IF(IFERROR(IFERROR(VLOOKUP($B2026,'25'!$B:$B,1,0),VLOOKUP($A2026,'25'!$B:$B,1,0)),0)=0,0,1)</f>
        <v>0</v>
      </c>
      <c r="U2026">
        <f>IF(IFERROR(IFERROR(VLOOKUP($B2026,'23'!$B:$B,1,0),VLOOKUP($A2026,'23'!$B:$B,1,0)),0)=0,0,1)</f>
        <v>0</v>
      </c>
      <c r="V2026">
        <f>IF(IFERROR(IFERROR(VLOOKUP($B2026,'19'!$B:$B,1,0),VLOOKUP($A2026,'19'!$B:$B,1,0)),0)=0,0,1)</f>
        <v>0</v>
      </c>
      <c r="W2026">
        <f>IF(IFERROR(IFERROR(VLOOKUP($B2026,'16'!$B:$B,1,0),VLOOKUP($A2026,'16'!$B:$B,1,0)),0)=0,0,1)</f>
        <v>0</v>
      </c>
      <c r="X2026" s="5">
        <f>IF(IFERROR(IFERROR(VLOOKUP($B2026,'14'!$B:$B,1,0),VLOOKUP($A2026,'14'!$B:$B,1,0)),0)=0,0,1)</f>
        <v>0</v>
      </c>
      <c r="Y2026">
        <f>IF(IFERROR(IFERROR(VLOOKUP($B2026,'13'!$B:$B,1,0),VLOOKUP($A2026,'13'!$B:$B,1,0)),0)=0,0,1)</f>
        <v>0</v>
      </c>
      <c r="Z2026">
        <f>IF(IFERROR(IFERROR(VLOOKUP($B2026,'12'!$B:$B,1,0),VLOOKUP($A2026,'12'!$B:$B,1,0)),0)=0,0,1)</f>
        <v>0</v>
      </c>
      <c r="AA2026">
        <f>IF(IFERROR(IFERROR(VLOOKUP($B2026,'10'!$B:$B,1,0),VLOOKUP($A2026,'10'!$B:$B,1,0)),0)=0,0,1)</f>
        <v>0</v>
      </c>
      <c r="AB2026">
        <f>IF(IFERROR(IFERROR(VLOOKUP($B2026,'8'!$B:$B,1,0),VLOOKUP($A2026,'8'!$B:$B,1,0)),0)=0,0,1)</f>
        <v>0</v>
      </c>
      <c r="AC2026">
        <f>IF(IFERROR(IFERROR(VLOOKUP($B2026,'7'!$B:$B,1,0),VLOOKUP($A2026,'7'!$B:$B,1,0)),0)=0,0,1)</f>
        <v>0</v>
      </c>
      <c r="AD2026">
        <f>IF(IFERROR(IFERROR(VLOOKUP($B2026,'6'!$B:$B,1,0),VLOOKUP($A2026,'6'!$B:$B,1,0)),0)=0,0,1)</f>
        <v>0</v>
      </c>
      <c r="AE2026">
        <f>IF(IFERROR(IFERROR(VLOOKUP($B2026,'5'!$B:$B,1,0),VLOOKUP($A2026,'5'!$B:$B,1,0)),0)=0,0,1)</f>
        <v>0</v>
      </c>
      <c r="AF2026" s="12">
        <f>IF(IFERROR(IFERROR(VLOOKUP($B2026,'4'!$B:$B,1,0),VLOOKUP($A2026,'4'!$B:$B,1,0)),0)=0,0,1)</f>
        <v>0</v>
      </c>
      <c r="AG2026">
        <f>IF(IFERROR(IFERROR(VLOOKUP($B2026,'3'!$B:$B,1,0),VLOOKUP($A2026,'3'!$B:$B,1,0)),0)=0,0,1)</f>
        <v>0</v>
      </c>
      <c r="AH2026">
        <f>IF(IFERROR(IFERROR(VLOOKUP($B2026,'2'!$B:$B,1,0),VLOOKUP($A2026,'2'!$B:$B,1,0)),0)=0,0,1)</f>
        <v>0</v>
      </c>
      <c r="AI2026">
        <f>IF(IFERROR(IFERROR(VLOOKUP($B2026,'1'!$B:$B,1,0),VLOOKUP($A2026,'1'!$B:$B,1,0)),0)=0,0,1)</f>
        <v>0</v>
      </c>
    </row>
    <row r="2027" spans="1:35" hidden="1" x14ac:dyDescent="0.35">
      <c r="A2027" t="s">
        <v>11218</v>
      </c>
      <c r="B2027" t="e">
        <f>VLOOKUP(A2027,ValidatorAddress!B:C,2,0)</f>
        <v>#N/A</v>
      </c>
      <c r="C2027">
        <v>2</v>
      </c>
      <c r="E2027" t="b">
        <f t="shared" si="94"/>
        <v>0</v>
      </c>
      <c r="G2027">
        <f t="shared" si="96"/>
        <v>0</v>
      </c>
      <c r="H2027">
        <f>IF(IFERROR(VLOOKUP($A2027,Sikka!B:C,2,0),0)=0,0,1)</f>
        <v>1</v>
      </c>
      <c r="I2027">
        <f t="shared" si="95"/>
        <v>0</v>
      </c>
      <c r="J2027">
        <f>IF(IFERROR(IFERROR(VLOOKUP($B2027,'37'!$B:$B,1,0),VLOOKUP($A2027,'37'!$B:$B,1,0)),0)=0,0,1)</f>
        <v>0</v>
      </c>
      <c r="K2027">
        <f>IF(IFERROR(IFERROR(VLOOKUP($B2027,'36'!$B:$B,1,0),VLOOKUP($A2027,'36'!$B:$B,1,0)),0)=0,0,1)</f>
        <v>0</v>
      </c>
      <c r="L2027">
        <f>IF(IFERROR(IFERROR(VLOOKUP($B2027,'35'!$B:$B,1,0),VLOOKUP($A2027,'35'!$B:$B,1,0)),0)=0,0,1)</f>
        <v>0</v>
      </c>
      <c r="M2027">
        <f>IF(IFERROR(IFERROR(VLOOKUP($B2027,'34'!$B:$B,1,0),VLOOKUP($A2027,'34'!$B:$B,1,0)),0)=0,0,1)</f>
        <v>0</v>
      </c>
      <c r="N2027">
        <f>IF(IFERROR(IFERROR(VLOOKUP($B2027,'32'!$B:$B,1,0),VLOOKUP($A2027,'32'!$B:$B,1,0)),0)=0,0,1)</f>
        <v>0</v>
      </c>
      <c r="O2027">
        <f>IF(IFERROR(IFERROR(VLOOKUP($B2027,'31'!$B:$B,1,0),VLOOKUP($A2027,'31'!$B:$B,1,0)),0)=0,0,1)</f>
        <v>0</v>
      </c>
      <c r="P2027">
        <f>IF(IFERROR(IFERROR(VLOOKUP($B2027,'30'!$B:$B,1,0),VLOOKUP($A2027,'30'!$B:$B,1,0)),0)=0,0,1)</f>
        <v>0</v>
      </c>
      <c r="Q2027">
        <f>IF(IFERROR(IFERROR(VLOOKUP($B2027,'29'!$B:$B,1,0),VLOOKUP($A2027,'29'!$B:$B,1,0)),0)=0,0,1)</f>
        <v>0</v>
      </c>
      <c r="R2027">
        <f>IF(IFERROR(IFERROR(VLOOKUP($B2027,'27'!$B:$B,1,0),VLOOKUP($A2027,'27'!$B:$B,1,0)),0)=0,0,1)</f>
        <v>0</v>
      </c>
      <c r="S2027">
        <f>IF(IFERROR(IFERROR(VLOOKUP($B2027,'26'!$B:$B,1,0),VLOOKUP($A2027,'26'!$B:$B,1,0)),0)=0,0,1)</f>
        <v>0</v>
      </c>
      <c r="T2027">
        <f>IF(IFERROR(IFERROR(VLOOKUP($B2027,'25'!$B:$B,1,0),VLOOKUP($A2027,'25'!$B:$B,1,0)),0)=0,0,1)</f>
        <v>0</v>
      </c>
      <c r="U2027">
        <f>IF(IFERROR(IFERROR(VLOOKUP($B2027,'23'!$B:$B,1,0),VLOOKUP($A2027,'23'!$B:$B,1,0)),0)=0,0,1)</f>
        <v>0</v>
      </c>
      <c r="V2027">
        <f>IF(IFERROR(IFERROR(VLOOKUP($B2027,'19'!$B:$B,1,0),VLOOKUP($A2027,'19'!$B:$B,1,0)),0)=0,0,1)</f>
        <v>0</v>
      </c>
      <c r="W2027">
        <f>IF(IFERROR(IFERROR(VLOOKUP($B2027,'16'!$B:$B,1,0),VLOOKUP($A2027,'16'!$B:$B,1,0)),0)=0,0,1)</f>
        <v>0</v>
      </c>
      <c r="X2027" s="5">
        <f>IF(IFERROR(IFERROR(VLOOKUP($B2027,'14'!$B:$B,1,0),VLOOKUP($A2027,'14'!$B:$B,1,0)),0)=0,0,1)</f>
        <v>0</v>
      </c>
      <c r="Y2027">
        <f>IF(IFERROR(IFERROR(VLOOKUP($B2027,'13'!$B:$B,1,0),VLOOKUP($A2027,'13'!$B:$B,1,0)),0)=0,0,1)</f>
        <v>0</v>
      </c>
      <c r="Z2027">
        <f>IF(IFERROR(IFERROR(VLOOKUP($B2027,'12'!$B:$B,1,0),VLOOKUP($A2027,'12'!$B:$B,1,0)),0)=0,0,1)</f>
        <v>0</v>
      </c>
      <c r="AA2027">
        <f>IF(IFERROR(IFERROR(VLOOKUP($B2027,'10'!$B:$B,1,0),VLOOKUP($A2027,'10'!$B:$B,1,0)),0)=0,0,1)</f>
        <v>0</v>
      </c>
      <c r="AB2027">
        <f>IF(IFERROR(IFERROR(VLOOKUP($B2027,'8'!$B:$B,1,0),VLOOKUP($A2027,'8'!$B:$B,1,0)),0)=0,0,1)</f>
        <v>0</v>
      </c>
      <c r="AC2027">
        <f>IF(IFERROR(IFERROR(VLOOKUP($B2027,'7'!$B:$B,1,0),VLOOKUP($A2027,'7'!$B:$B,1,0)),0)=0,0,1)</f>
        <v>0</v>
      </c>
      <c r="AD2027">
        <f>IF(IFERROR(IFERROR(VLOOKUP($B2027,'6'!$B:$B,1,0),VLOOKUP($A2027,'6'!$B:$B,1,0)),0)=0,0,1)</f>
        <v>0</v>
      </c>
      <c r="AE2027">
        <f>IF(IFERROR(IFERROR(VLOOKUP($B2027,'5'!$B:$B,1,0),VLOOKUP($A2027,'5'!$B:$B,1,0)),0)=0,0,1)</f>
        <v>0</v>
      </c>
      <c r="AF2027" s="12">
        <f>IF(IFERROR(IFERROR(VLOOKUP($B2027,'4'!$B:$B,1,0),VLOOKUP($A2027,'4'!$B:$B,1,0)),0)=0,0,1)</f>
        <v>0</v>
      </c>
      <c r="AG2027">
        <f>IF(IFERROR(IFERROR(VLOOKUP($B2027,'3'!$B:$B,1,0),VLOOKUP($A2027,'3'!$B:$B,1,0)),0)=0,0,1)</f>
        <v>0</v>
      </c>
      <c r="AH2027">
        <f>IF(IFERROR(IFERROR(VLOOKUP($B2027,'2'!$B:$B,1,0),VLOOKUP($A2027,'2'!$B:$B,1,0)),0)=0,0,1)</f>
        <v>0</v>
      </c>
      <c r="AI2027">
        <f>IF(IFERROR(IFERROR(VLOOKUP($B2027,'1'!$B:$B,1,0),VLOOKUP($A2027,'1'!$B:$B,1,0)),0)=0,0,1)</f>
        <v>0</v>
      </c>
    </row>
    <row r="2028" spans="1:35" x14ac:dyDescent="0.35">
      <c r="A2028" t="s">
        <v>11223</v>
      </c>
      <c r="B2028" t="e">
        <f>VLOOKUP(A2028,ValidatorAddress!B:C,2,0)</f>
        <v>#N/A</v>
      </c>
      <c r="C2028">
        <v>2</v>
      </c>
      <c r="E2028" t="b">
        <f t="shared" si="94"/>
        <v>0</v>
      </c>
      <c r="G2028">
        <f t="shared" si="96"/>
        <v>0</v>
      </c>
      <c r="H2028">
        <f>IF(IFERROR(VLOOKUP($A2028,Sikka!B:C,2,0),0)=0,0,1)</f>
        <v>0</v>
      </c>
      <c r="I2028">
        <f t="shared" si="95"/>
        <v>0</v>
      </c>
      <c r="J2028">
        <f>IF(IFERROR(IFERROR(VLOOKUP($B2028,'37'!$B:$B,1,0),VLOOKUP($A2028,'37'!$B:$B,1,0)),0)=0,0,1)</f>
        <v>0</v>
      </c>
      <c r="K2028">
        <f>IF(IFERROR(IFERROR(VLOOKUP($B2028,'36'!$B:$B,1,0),VLOOKUP($A2028,'36'!$B:$B,1,0)),0)=0,0,1)</f>
        <v>0</v>
      </c>
      <c r="L2028">
        <f>IF(IFERROR(IFERROR(VLOOKUP($B2028,'35'!$B:$B,1,0),VLOOKUP($A2028,'35'!$B:$B,1,0)),0)=0,0,1)</f>
        <v>0</v>
      </c>
      <c r="M2028">
        <f>IF(IFERROR(IFERROR(VLOOKUP($B2028,'34'!$B:$B,1,0),VLOOKUP($A2028,'34'!$B:$B,1,0)),0)=0,0,1)</f>
        <v>0</v>
      </c>
      <c r="N2028">
        <f>IF(IFERROR(IFERROR(VLOOKUP($B2028,'32'!$B:$B,1,0),VLOOKUP($A2028,'32'!$B:$B,1,0)),0)=0,0,1)</f>
        <v>0</v>
      </c>
      <c r="O2028">
        <f>IF(IFERROR(IFERROR(VLOOKUP($B2028,'31'!$B:$B,1,0),VLOOKUP($A2028,'31'!$B:$B,1,0)),0)=0,0,1)</f>
        <v>0</v>
      </c>
      <c r="P2028">
        <f>IF(IFERROR(IFERROR(VLOOKUP($B2028,'30'!$B:$B,1,0),VLOOKUP($A2028,'30'!$B:$B,1,0)),0)=0,0,1)</f>
        <v>0</v>
      </c>
      <c r="Q2028">
        <f>IF(IFERROR(IFERROR(VLOOKUP($B2028,'29'!$B:$B,1,0),VLOOKUP($A2028,'29'!$B:$B,1,0)),0)=0,0,1)</f>
        <v>0</v>
      </c>
      <c r="R2028">
        <f>IF(IFERROR(IFERROR(VLOOKUP($B2028,'27'!$B:$B,1,0),VLOOKUP($A2028,'27'!$B:$B,1,0)),0)=0,0,1)</f>
        <v>0</v>
      </c>
      <c r="S2028">
        <f>IF(IFERROR(IFERROR(VLOOKUP($B2028,'26'!$B:$B,1,0),VLOOKUP($A2028,'26'!$B:$B,1,0)),0)=0,0,1)</f>
        <v>0</v>
      </c>
      <c r="T2028">
        <f>IF(IFERROR(IFERROR(VLOOKUP($B2028,'25'!$B:$B,1,0),VLOOKUP($A2028,'25'!$B:$B,1,0)),0)=0,0,1)</f>
        <v>0</v>
      </c>
      <c r="U2028">
        <f>IF(IFERROR(IFERROR(VLOOKUP($B2028,'23'!$B:$B,1,0),VLOOKUP($A2028,'23'!$B:$B,1,0)),0)=0,0,1)</f>
        <v>0</v>
      </c>
      <c r="V2028">
        <f>IF(IFERROR(IFERROR(VLOOKUP($B2028,'19'!$B:$B,1,0),VLOOKUP($A2028,'19'!$B:$B,1,0)),0)=0,0,1)</f>
        <v>0</v>
      </c>
      <c r="W2028">
        <f>IF(IFERROR(IFERROR(VLOOKUP($B2028,'16'!$B:$B,1,0),VLOOKUP($A2028,'16'!$B:$B,1,0)),0)=0,0,1)</f>
        <v>0</v>
      </c>
      <c r="X2028" s="5">
        <f>IF(IFERROR(IFERROR(VLOOKUP($B2028,'14'!$B:$B,1,0),VLOOKUP($A2028,'14'!$B:$B,1,0)),0)=0,0,1)</f>
        <v>0</v>
      </c>
      <c r="Y2028">
        <f>IF(IFERROR(IFERROR(VLOOKUP($B2028,'13'!$B:$B,1,0),VLOOKUP($A2028,'13'!$B:$B,1,0)),0)=0,0,1)</f>
        <v>0</v>
      </c>
      <c r="Z2028">
        <f>IF(IFERROR(IFERROR(VLOOKUP($B2028,'12'!$B:$B,1,0),VLOOKUP($A2028,'12'!$B:$B,1,0)),0)=0,0,1)</f>
        <v>0</v>
      </c>
      <c r="AA2028">
        <f>IF(IFERROR(IFERROR(VLOOKUP($B2028,'10'!$B:$B,1,0),VLOOKUP($A2028,'10'!$B:$B,1,0)),0)=0,0,1)</f>
        <v>0</v>
      </c>
      <c r="AB2028">
        <f>IF(IFERROR(IFERROR(VLOOKUP($B2028,'8'!$B:$B,1,0),VLOOKUP($A2028,'8'!$B:$B,1,0)),0)=0,0,1)</f>
        <v>0</v>
      </c>
      <c r="AC2028">
        <f>IF(IFERROR(IFERROR(VLOOKUP($B2028,'7'!$B:$B,1,0),VLOOKUP($A2028,'7'!$B:$B,1,0)),0)=0,0,1)</f>
        <v>0</v>
      </c>
      <c r="AD2028">
        <f>IF(IFERROR(IFERROR(VLOOKUP($B2028,'6'!$B:$B,1,0),VLOOKUP($A2028,'6'!$B:$B,1,0)),0)=0,0,1)</f>
        <v>0</v>
      </c>
      <c r="AE2028">
        <f>IF(IFERROR(IFERROR(VLOOKUP($B2028,'5'!$B:$B,1,0),VLOOKUP($A2028,'5'!$B:$B,1,0)),0)=0,0,1)</f>
        <v>0</v>
      </c>
      <c r="AF2028" s="12">
        <f>IF(IFERROR(IFERROR(VLOOKUP($B2028,'4'!$B:$B,1,0),VLOOKUP($A2028,'4'!$B:$B,1,0)),0)=0,0,1)</f>
        <v>0</v>
      </c>
      <c r="AG2028">
        <f>IF(IFERROR(IFERROR(VLOOKUP($B2028,'3'!$B:$B,1,0),VLOOKUP($A2028,'3'!$B:$B,1,0)),0)=0,0,1)</f>
        <v>0</v>
      </c>
      <c r="AH2028">
        <f>IF(IFERROR(IFERROR(VLOOKUP($B2028,'2'!$B:$B,1,0),VLOOKUP($A2028,'2'!$B:$B,1,0)),0)=0,0,1)</f>
        <v>0</v>
      </c>
      <c r="AI2028">
        <f>IF(IFERROR(IFERROR(VLOOKUP($B2028,'1'!$B:$B,1,0),VLOOKUP($A2028,'1'!$B:$B,1,0)),0)=0,0,1)</f>
        <v>0</v>
      </c>
    </row>
    <row r="2029" spans="1:35" hidden="1" x14ac:dyDescent="0.35">
      <c r="A2029" t="s">
        <v>11227</v>
      </c>
      <c r="B2029" t="e">
        <f>VLOOKUP(A2029,ValidatorAddress!B:C,2,0)</f>
        <v>#N/A</v>
      </c>
      <c r="C2029">
        <v>2</v>
      </c>
      <c r="E2029" t="b">
        <f t="shared" si="94"/>
        <v>0</v>
      </c>
      <c r="G2029">
        <f t="shared" si="96"/>
        <v>0</v>
      </c>
      <c r="H2029">
        <f>IF(IFERROR(VLOOKUP($A2029,Sikka!B:C,2,0),0)=0,0,1)</f>
        <v>1</v>
      </c>
      <c r="I2029">
        <f t="shared" si="95"/>
        <v>0</v>
      </c>
      <c r="J2029">
        <f>IF(IFERROR(IFERROR(VLOOKUP($B2029,'37'!$B:$B,1,0),VLOOKUP($A2029,'37'!$B:$B,1,0)),0)=0,0,1)</f>
        <v>0</v>
      </c>
      <c r="K2029">
        <f>IF(IFERROR(IFERROR(VLOOKUP($B2029,'36'!$B:$B,1,0),VLOOKUP($A2029,'36'!$B:$B,1,0)),0)=0,0,1)</f>
        <v>0</v>
      </c>
      <c r="L2029">
        <f>IF(IFERROR(IFERROR(VLOOKUP($B2029,'35'!$B:$B,1,0),VLOOKUP($A2029,'35'!$B:$B,1,0)),0)=0,0,1)</f>
        <v>0</v>
      </c>
      <c r="M2029">
        <f>IF(IFERROR(IFERROR(VLOOKUP($B2029,'34'!$B:$B,1,0),VLOOKUP($A2029,'34'!$B:$B,1,0)),0)=0,0,1)</f>
        <v>0</v>
      </c>
      <c r="N2029">
        <f>IF(IFERROR(IFERROR(VLOOKUP($B2029,'32'!$B:$B,1,0),VLOOKUP($A2029,'32'!$B:$B,1,0)),0)=0,0,1)</f>
        <v>0</v>
      </c>
      <c r="O2029">
        <f>IF(IFERROR(IFERROR(VLOOKUP($B2029,'31'!$B:$B,1,0),VLOOKUP($A2029,'31'!$B:$B,1,0)),0)=0,0,1)</f>
        <v>0</v>
      </c>
      <c r="P2029">
        <f>IF(IFERROR(IFERROR(VLOOKUP($B2029,'30'!$B:$B,1,0),VLOOKUP($A2029,'30'!$B:$B,1,0)),0)=0,0,1)</f>
        <v>0</v>
      </c>
      <c r="Q2029">
        <f>IF(IFERROR(IFERROR(VLOOKUP($B2029,'29'!$B:$B,1,0),VLOOKUP($A2029,'29'!$B:$B,1,0)),0)=0,0,1)</f>
        <v>0</v>
      </c>
      <c r="R2029">
        <f>IF(IFERROR(IFERROR(VLOOKUP($B2029,'27'!$B:$B,1,0),VLOOKUP($A2029,'27'!$B:$B,1,0)),0)=0,0,1)</f>
        <v>0</v>
      </c>
      <c r="S2029">
        <f>IF(IFERROR(IFERROR(VLOOKUP($B2029,'26'!$B:$B,1,0),VLOOKUP($A2029,'26'!$B:$B,1,0)),0)=0,0,1)</f>
        <v>0</v>
      </c>
      <c r="T2029">
        <f>IF(IFERROR(IFERROR(VLOOKUP($B2029,'25'!$B:$B,1,0),VLOOKUP($A2029,'25'!$B:$B,1,0)),0)=0,0,1)</f>
        <v>0</v>
      </c>
      <c r="U2029">
        <f>IF(IFERROR(IFERROR(VLOOKUP($B2029,'23'!$B:$B,1,0),VLOOKUP($A2029,'23'!$B:$B,1,0)),0)=0,0,1)</f>
        <v>0</v>
      </c>
      <c r="V2029">
        <f>IF(IFERROR(IFERROR(VLOOKUP($B2029,'19'!$B:$B,1,0),VLOOKUP($A2029,'19'!$B:$B,1,0)),0)=0,0,1)</f>
        <v>0</v>
      </c>
      <c r="W2029">
        <f>IF(IFERROR(IFERROR(VLOOKUP($B2029,'16'!$B:$B,1,0),VLOOKUP($A2029,'16'!$B:$B,1,0)),0)=0,0,1)</f>
        <v>0</v>
      </c>
      <c r="X2029" s="5">
        <f>IF(IFERROR(IFERROR(VLOOKUP($B2029,'14'!$B:$B,1,0),VLOOKUP($A2029,'14'!$B:$B,1,0)),0)=0,0,1)</f>
        <v>0</v>
      </c>
      <c r="Y2029">
        <f>IF(IFERROR(IFERROR(VLOOKUP($B2029,'13'!$B:$B,1,0),VLOOKUP($A2029,'13'!$B:$B,1,0)),0)=0,0,1)</f>
        <v>0</v>
      </c>
      <c r="Z2029">
        <f>IF(IFERROR(IFERROR(VLOOKUP($B2029,'12'!$B:$B,1,0),VLOOKUP($A2029,'12'!$B:$B,1,0)),0)=0,0,1)</f>
        <v>0</v>
      </c>
      <c r="AA2029">
        <f>IF(IFERROR(IFERROR(VLOOKUP($B2029,'10'!$B:$B,1,0),VLOOKUP($A2029,'10'!$B:$B,1,0)),0)=0,0,1)</f>
        <v>0</v>
      </c>
      <c r="AB2029">
        <f>IF(IFERROR(IFERROR(VLOOKUP($B2029,'8'!$B:$B,1,0),VLOOKUP($A2029,'8'!$B:$B,1,0)),0)=0,0,1)</f>
        <v>0</v>
      </c>
      <c r="AC2029">
        <f>IF(IFERROR(IFERROR(VLOOKUP($B2029,'7'!$B:$B,1,0),VLOOKUP($A2029,'7'!$B:$B,1,0)),0)=0,0,1)</f>
        <v>0</v>
      </c>
      <c r="AD2029">
        <f>IF(IFERROR(IFERROR(VLOOKUP($B2029,'6'!$B:$B,1,0),VLOOKUP($A2029,'6'!$B:$B,1,0)),0)=0,0,1)</f>
        <v>0</v>
      </c>
      <c r="AE2029">
        <f>IF(IFERROR(IFERROR(VLOOKUP($B2029,'5'!$B:$B,1,0),VLOOKUP($A2029,'5'!$B:$B,1,0)),0)=0,0,1)</f>
        <v>0</v>
      </c>
      <c r="AF2029" s="12">
        <f>IF(IFERROR(IFERROR(VLOOKUP($B2029,'4'!$B:$B,1,0),VLOOKUP($A2029,'4'!$B:$B,1,0)),0)=0,0,1)</f>
        <v>0</v>
      </c>
      <c r="AG2029">
        <f>IF(IFERROR(IFERROR(VLOOKUP($B2029,'3'!$B:$B,1,0),VLOOKUP($A2029,'3'!$B:$B,1,0)),0)=0,0,1)</f>
        <v>0</v>
      </c>
      <c r="AH2029">
        <f>IF(IFERROR(IFERROR(VLOOKUP($B2029,'2'!$B:$B,1,0),VLOOKUP($A2029,'2'!$B:$B,1,0)),0)=0,0,1)</f>
        <v>0</v>
      </c>
      <c r="AI2029">
        <f>IF(IFERROR(IFERROR(VLOOKUP($B2029,'1'!$B:$B,1,0),VLOOKUP($A2029,'1'!$B:$B,1,0)),0)=0,0,1)</f>
        <v>0</v>
      </c>
    </row>
    <row r="2030" spans="1:35" x14ac:dyDescent="0.35">
      <c r="A2030" t="s">
        <v>11228</v>
      </c>
      <c r="B2030" t="e">
        <f>VLOOKUP(A2030,ValidatorAddress!B:C,2,0)</f>
        <v>#N/A</v>
      </c>
      <c r="C2030">
        <v>2</v>
      </c>
      <c r="E2030" t="b">
        <f t="shared" si="94"/>
        <v>0</v>
      </c>
      <c r="G2030">
        <f t="shared" si="96"/>
        <v>0</v>
      </c>
      <c r="H2030">
        <f>IF(IFERROR(VLOOKUP($A2030,Sikka!B:C,2,0),0)=0,0,1)</f>
        <v>0</v>
      </c>
      <c r="I2030">
        <f t="shared" si="95"/>
        <v>0</v>
      </c>
      <c r="J2030">
        <f>IF(IFERROR(IFERROR(VLOOKUP($B2030,'37'!$B:$B,1,0),VLOOKUP($A2030,'37'!$B:$B,1,0)),0)=0,0,1)</f>
        <v>0</v>
      </c>
      <c r="K2030">
        <f>IF(IFERROR(IFERROR(VLOOKUP($B2030,'36'!$B:$B,1,0),VLOOKUP($A2030,'36'!$B:$B,1,0)),0)=0,0,1)</f>
        <v>0</v>
      </c>
      <c r="L2030">
        <f>IF(IFERROR(IFERROR(VLOOKUP($B2030,'35'!$B:$B,1,0),VLOOKUP($A2030,'35'!$B:$B,1,0)),0)=0,0,1)</f>
        <v>0</v>
      </c>
      <c r="M2030">
        <f>IF(IFERROR(IFERROR(VLOOKUP($B2030,'34'!$B:$B,1,0),VLOOKUP($A2030,'34'!$B:$B,1,0)),0)=0,0,1)</f>
        <v>0</v>
      </c>
      <c r="N2030">
        <f>IF(IFERROR(IFERROR(VLOOKUP($B2030,'32'!$B:$B,1,0),VLOOKUP($A2030,'32'!$B:$B,1,0)),0)=0,0,1)</f>
        <v>0</v>
      </c>
      <c r="O2030">
        <f>IF(IFERROR(IFERROR(VLOOKUP($B2030,'31'!$B:$B,1,0),VLOOKUP($A2030,'31'!$B:$B,1,0)),0)=0,0,1)</f>
        <v>0</v>
      </c>
      <c r="P2030">
        <f>IF(IFERROR(IFERROR(VLOOKUP($B2030,'30'!$B:$B,1,0),VLOOKUP($A2030,'30'!$B:$B,1,0)),0)=0,0,1)</f>
        <v>0</v>
      </c>
      <c r="Q2030">
        <f>IF(IFERROR(IFERROR(VLOOKUP($B2030,'29'!$B:$B,1,0),VLOOKUP($A2030,'29'!$B:$B,1,0)),0)=0,0,1)</f>
        <v>0</v>
      </c>
      <c r="R2030">
        <f>IF(IFERROR(IFERROR(VLOOKUP($B2030,'27'!$B:$B,1,0),VLOOKUP($A2030,'27'!$B:$B,1,0)),0)=0,0,1)</f>
        <v>0</v>
      </c>
      <c r="S2030">
        <f>IF(IFERROR(IFERROR(VLOOKUP($B2030,'26'!$B:$B,1,0),VLOOKUP($A2030,'26'!$B:$B,1,0)),0)=0,0,1)</f>
        <v>0</v>
      </c>
      <c r="T2030">
        <f>IF(IFERROR(IFERROR(VLOOKUP($B2030,'25'!$B:$B,1,0),VLOOKUP($A2030,'25'!$B:$B,1,0)),0)=0,0,1)</f>
        <v>0</v>
      </c>
      <c r="U2030">
        <f>IF(IFERROR(IFERROR(VLOOKUP($B2030,'23'!$B:$B,1,0),VLOOKUP($A2030,'23'!$B:$B,1,0)),0)=0,0,1)</f>
        <v>0</v>
      </c>
      <c r="V2030">
        <f>IF(IFERROR(IFERROR(VLOOKUP($B2030,'19'!$B:$B,1,0),VLOOKUP($A2030,'19'!$B:$B,1,0)),0)=0,0,1)</f>
        <v>0</v>
      </c>
      <c r="W2030">
        <f>IF(IFERROR(IFERROR(VLOOKUP($B2030,'16'!$B:$B,1,0),VLOOKUP($A2030,'16'!$B:$B,1,0)),0)=0,0,1)</f>
        <v>0</v>
      </c>
      <c r="X2030" s="5">
        <f>IF(IFERROR(IFERROR(VLOOKUP($B2030,'14'!$B:$B,1,0),VLOOKUP($A2030,'14'!$B:$B,1,0)),0)=0,0,1)</f>
        <v>0</v>
      </c>
      <c r="Y2030">
        <f>IF(IFERROR(IFERROR(VLOOKUP($B2030,'13'!$B:$B,1,0),VLOOKUP($A2030,'13'!$B:$B,1,0)),0)=0,0,1)</f>
        <v>0</v>
      </c>
      <c r="Z2030">
        <f>IF(IFERROR(IFERROR(VLOOKUP($B2030,'12'!$B:$B,1,0),VLOOKUP($A2030,'12'!$B:$B,1,0)),0)=0,0,1)</f>
        <v>0</v>
      </c>
      <c r="AA2030">
        <f>IF(IFERROR(IFERROR(VLOOKUP($B2030,'10'!$B:$B,1,0),VLOOKUP($A2030,'10'!$B:$B,1,0)),0)=0,0,1)</f>
        <v>0</v>
      </c>
      <c r="AB2030">
        <f>IF(IFERROR(IFERROR(VLOOKUP($B2030,'8'!$B:$B,1,0),VLOOKUP($A2030,'8'!$B:$B,1,0)),0)=0,0,1)</f>
        <v>0</v>
      </c>
      <c r="AC2030">
        <f>IF(IFERROR(IFERROR(VLOOKUP($B2030,'7'!$B:$B,1,0),VLOOKUP($A2030,'7'!$B:$B,1,0)),0)=0,0,1)</f>
        <v>0</v>
      </c>
      <c r="AD2030">
        <f>IF(IFERROR(IFERROR(VLOOKUP($B2030,'6'!$B:$B,1,0),VLOOKUP($A2030,'6'!$B:$B,1,0)),0)=0,0,1)</f>
        <v>0</v>
      </c>
      <c r="AE2030">
        <f>IF(IFERROR(IFERROR(VLOOKUP($B2030,'5'!$B:$B,1,0),VLOOKUP($A2030,'5'!$B:$B,1,0)),0)=0,0,1)</f>
        <v>0</v>
      </c>
      <c r="AF2030" s="12">
        <f>IF(IFERROR(IFERROR(VLOOKUP($B2030,'4'!$B:$B,1,0),VLOOKUP($A2030,'4'!$B:$B,1,0)),0)=0,0,1)</f>
        <v>0</v>
      </c>
      <c r="AG2030">
        <f>IF(IFERROR(IFERROR(VLOOKUP($B2030,'3'!$B:$B,1,0),VLOOKUP($A2030,'3'!$B:$B,1,0)),0)=0,0,1)</f>
        <v>0</v>
      </c>
      <c r="AH2030">
        <f>IF(IFERROR(IFERROR(VLOOKUP($B2030,'2'!$B:$B,1,0),VLOOKUP($A2030,'2'!$B:$B,1,0)),0)=0,0,1)</f>
        <v>0</v>
      </c>
      <c r="AI2030">
        <f>IF(IFERROR(IFERROR(VLOOKUP($B2030,'1'!$B:$B,1,0),VLOOKUP($A2030,'1'!$B:$B,1,0)),0)=0,0,1)</f>
        <v>0</v>
      </c>
    </row>
    <row r="2031" spans="1:35" x14ac:dyDescent="0.35">
      <c r="A2031" t="s">
        <v>11235</v>
      </c>
      <c r="B2031" t="e">
        <f>VLOOKUP(A2031,ValidatorAddress!B:C,2,0)</f>
        <v>#N/A</v>
      </c>
      <c r="C2031">
        <v>2</v>
      </c>
      <c r="E2031" t="b">
        <f t="shared" si="94"/>
        <v>0</v>
      </c>
      <c r="G2031">
        <f t="shared" si="96"/>
        <v>0</v>
      </c>
      <c r="H2031">
        <f>IF(IFERROR(VLOOKUP($A2031,Sikka!B:C,2,0),0)=0,0,1)</f>
        <v>0</v>
      </c>
      <c r="I2031">
        <f t="shared" si="95"/>
        <v>0</v>
      </c>
      <c r="J2031">
        <f>IF(IFERROR(IFERROR(VLOOKUP($B2031,'37'!$B:$B,1,0),VLOOKUP($A2031,'37'!$B:$B,1,0)),0)=0,0,1)</f>
        <v>0</v>
      </c>
      <c r="K2031">
        <f>IF(IFERROR(IFERROR(VLOOKUP($B2031,'36'!$B:$B,1,0),VLOOKUP($A2031,'36'!$B:$B,1,0)),0)=0,0,1)</f>
        <v>0</v>
      </c>
      <c r="L2031">
        <f>IF(IFERROR(IFERROR(VLOOKUP($B2031,'35'!$B:$B,1,0),VLOOKUP($A2031,'35'!$B:$B,1,0)),0)=0,0,1)</f>
        <v>0</v>
      </c>
      <c r="M2031">
        <f>IF(IFERROR(IFERROR(VLOOKUP($B2031,'34'!$B:$B,1,0),VLOOKUP($A2031,'34'!$B:$B,1,0)),0)=0,0,1)</f>
        <v>0</v>
      </c>
      <c r="N2031">
        <f>IF(IFERROR(IFERROR(VLOOKUP($B2031,'32'!$B:$B,1,0),VLOOKUP($A2031,'32'!$B:$B,1,0)),0)=0,0,1)</f>
        <v>0</v>
      </c>
      <c r="O2031">
        <f>IF(IFERROR(IFERROR(VLOOKUP($B2031,'31'!$B:$B,1,0),VLOOKUP($A2031,'31'!$B:$B,1,0)),0)=0,0,1)</f>
        <v>0</v>
      </c>
      <c r="P2031">
        <f>IF(IFERROR(IFERROR(VLOOKUP($B2031,'30'!$B:$B,1,0),VLOOKUP($A2031,'30'!$B:$B,1,0)),0)=0,0,1)</f>
        <v>0</v>
      </c>
      <c r="Q2031">
        <f>IF(IFERROR(IFERROR(VLOOKUP($B2031,'29'!$B:$B,1,0),VLOOKUP($A2031,'29'!$B:$B,1,0)),0)=0,0,1)</f>
        <v>0</v>
      </c>
      <c r="R2031">
        <f>IF(IFERROR(IFERROR(VLOOKUP($B2031,'27'!$B:$B,1,0),VLOOKUP($A2031,'27'!$B:$B,1,0)),0)=0,0,1)</f>
        <v>0</v>
      </c>
      <c r="S2031">
        <f>IF(IFERROR(IFERROR(VLOOKUP($B2031,'26'!$B:$B,1,0),VLOOKUP($A2031,'26'!$B:$B,1,0)),0)=0,0,1)</f>
        <v>0</v>
      </c>
      <c r="T2031">
        <f>IF(IFERROR(IFERROR(VLOOKUP($B2031,'25'!$B:$B,1,0),VLOOKUP($A2031,'25'!$B:$B,1,0)),0)=0,0,1)</f>
        <v>0</v>
      </c>
      <c r="U2031">
        <f>IF(IFERROR(IFERROR(VLOOKUP($B2031,'23'!$B:$B,1,0),VLOOKUP($A2031,'23'!$B:$B,1,0)),0)=0,0,1)</f>
        <v>0</v>
      </c>
      <c r="V2031">
        <f>IF(IFERROR(IFERROR(VLOOKUP($B2031,'19'!$B:$B,1,0),VLOOKUP($A2031,'19'!$B:$B,1,0)),0)=0,0,1)</f>
        <v>0</v>
      </c>
      <c r="W2031">
        <f>IF(IFERROR(IFERROR(VLOOKUP($B2031,'16'!$B:$B,1,0),VLOOKUP($A2031,'16'!$B:$B,1,0)),0)=0,0,1)</f>
        <v>0</v>
      </c>
      <c r="X2031" s="5">
        <f>IF(IFERROR(IFERROR(VLOOKUP($B2031,'14'!$B:$B,1,0),VLOOKUP($A2031,'14'!$B:$B,1,0)),0)=0,0,1)</f>
        <v>0</v>
      </c>
      <c r="Y2031">
        <f>IF(IFERROR(IFERROR(VLOOKUP($B2031,'13'!$B:$B,1,0),VLOOKUP($A2031,'13'!$B:$B,1,0)),0)=0,0,1)</f>
        <v>0</v>
      </c>
      <c r="Z2031">
        <f>IF(IFERROR(IFERROR(VLOOKUP($B2031,'12'!$B:$B,1,0),VLOOKUP($A2031,'12'!$B:$B,1,0)),0)=0,0,1)</f>
        <v>0</v>
      </c>
      <c r="AA2031">
        <f>IF(IFERROR(IFERROR(VLOOKUP($B2031,'10'!$B:$B,1,0),VLOOKUP($A2031,'10'!$B:$B,1,0)),0)=0,0,1)</f>
        <v>0</v>
      </c>
      <c r="AB2031">
        <f>IF(IFERROR(IFERROR(VLOOKUP($B2031,'8'!$B:$B,1,0),VLOOKUP($A2031,'8'!$B:$B,1,0)),0)=0,0,1)</f>
        <v>0</v>
      </c>
      <c r="AC2031">
        <f>IF(IFERROR(IFERROR(VLOOKUP($B2031,'7'!$B:$B,1,0),VLOOKUP($A2031,'7'!$B:$B,1,0)),0)=0,0,1)</f>
        <v>0</v>
      </c>
      <c r="AD2031">
        <f>IF(IFERROR(IFERROR(VLOOKUP($B2031,'6'!$B:$B,1,0),VLOOKUP($A2031,'6'!$B:$B,1,0)),0)=0,0,1)</f>
        <v>0</v>
      </c>
      <c r="AE2031">
        <f>IF(IFERROR(IFERROR(VLOOKUP($B2031,'5'!$B:$B,1,0),VLOOKUP($A2031,'5'!$B:$B,1,0)),0)=0,0,1)</f>
        <v>0</v>
      </c>
      <c r="AF2031" s="12">
        <f>IF(IFERROR(IFERROR(VLOOKUP($B2031,'4'!$B:$B,1,0),VLOOKUP($A2031,'4'!$B:$B,1,0)),0)=0,0,1)</f>
        <v>0</v>
      </c>
      <c r="AG2031">
        <f>IF(IFERROR(IFERROR(VLOOKUP($B2031,'3'!$B:$B,1,0),VLOOKUP($A2031,'3'!$B:$B,1,0)),0)=0,0,1)</f>
        <v>0</v>
      </c>
      <c r="AH2031">
        <f>IF(IFERROR(IFERROR(VLOOKUP($B2031,'2'!$B:$B,1,0),VLOOKUP($A2031,'2'!$B:$B,1,0)),0)=0,0,1)</f>
        <v>0</v>
      </c>
      <c r="AI2031">
        <f>IF(IFERROR(IFERROR(VLOOKUP($B2031,'1'!$B:$B,1,0),VLOOKUP($A2031,'1'!$B:$B,1,0)),0)=0,0,1)</f>
        <v>0</v>
      </c>
    </row>
    <row r="2032" spans="1:35" x14ac:dyDescent="0.35">
      <c r="A2032" t="s">
        <v>11241</v>
      </c>
      <c r="B2032" t="e">
        <f>VLOOKUP(A2032,ValidatorAddress!B:C,2,0)</f>
        <v>#N/A</v>
      </c>
      <c r="C2032">
        <v>2</v>
      </c>
      <c r="E2032" t="b">
        <f t="shared" si="94"/>
        <v>0</v>
      </c>
      <c r="G2032">
        <f t="shared" si="96"/>
        <v>0</v>
      </c>
      <c r="H2032">
        <f>IF(IFERROR(VLOOKUP($A2032,Sikka!B:C,2,0),0)=0,0,1)</f>
        <v>0</v>
      </c>
      <c r="I2032">
        <f t="shared" si="95"/>
        <v>0</v>
      </c>
      <c r="J2032">
        <f>IF(IFERROR(IFERROR(VLOOKUP($B2032,'37'!$B:$B,1,0),VLOOKUP($A2032,'37'!$B:$B,1,0)),0)=0,0,1)</f>
        <v>0</v>
      </c>
      <c r="K2032">
        <f>IF(IFERROR(IFERROR(VLOOKUP($B2032,'36'!$B:$B,1,0),VLOOKUP($A2032,'36'!$B:$B,1,0)),0)=0,0,1)</f>
        <v>0</v>
      </c>
      <c r="L2032">
        <f>IF(IFERROR(IFERROR(VLOOKUP($B2032,'35'!$B:$B,1,0),VLOOKUP($A2032,'35'!$B:$B,1,0)),0)=0,0,1)</f>
        <v>0</v>
      </c>
      <c r="M2032">
        <f>IF(IFERROR(IFERROR(VLOOKUP($B2032,'34'!$B:$B,1,0),VLOOKUP($A2032,'34'!$B:$B,1,0)),0)=0,0,1)</f>
        <v>0</v>
      </c>
      <c r="N2032">
        <f>IF(IFERROR(IFERROR(VLOOKUP($B2032,'32'!$B:$B,1,0),VLOOKUP($A2032,'32'!$B:$B,1,0)),0)=0,0,1)</f>
        <v>0</v>
      </c>
      <c r="O2032">
        <f>IF(IFERROR(IFERROR(VLOOKUP($B2032,'31'!$B:$B,1,0),VLOOKUP($A2032,'31'!$B:$B,1,0)),0)=0,0,1)</f>
        <v>0</v>
      </c>
      <c r="P2032">
        <f>IF(IFERROR(IFERROR(VLOOKUP($B2032,'30'!$B:$B,1,0),VLOOKUP($A2032,'30'!$B:$B,1,0)),0)=0,0,1)</f>
        <v>0</v>
      </c>
      <c r="Q2032">
        <f>IF(IFERROR(IFERROR(VLOOKUP($B2032,'29'!$B:$B,1,0),VLOOKUP($A2032,'29'!$B:$B,1,0)),0)=0,0,1)</f>
        <v>0</v>
      </c>
      <c r="R2032">
        <f>IF(IFERROR(IFERROR(VLOOKUP($B2032,'27'!$B:$B,1,0),VLOOKUP($A2032,'27'!$B:$B,1,0)),0)=0,0,1)</f>
        <v>0</v>
      </c>
      <c r="S2032">
        <f>IF(IFERROR(IFERROR(VLOOKUP($B2032,'26'!$B:$B,1,0),VLOOKUP($A2032,'26'!$B:$B,1,0)),0)=0,0,1)</f>
        <v>0</v>
      </c>
      <c r="T2032">
        <f>IF(IFERROR(IFERROR(VLOOKUP($B2032,'25'!$B:$B,1,0),VLOOKUP($A2032,'25'!$B:$B,1,0)),0)=0,0,1)</f>
        <v>0</v>
      </c>
      <c r="U2032">
        <f>IF(IFERROR(IFERROR(VLOOKUP($B2032,'23'!$B:$B,1,0),VLOOKUP($A2032,'23'!$B:$B,1,0)),0)=0,0,1)</f>
        <v>0</v>
      </c>
      <c r="V2032">
        <f>IF(IFERROR(IFERROR(VLOOKUP($B2032,'19'!$B:$B,1,0),VLOOKUP($A2032,'19'!$B:$B,1,0)),0)=0,0,1)</f>
        <v>0</v>
      </c>
      <c r="W2032">
        <f>IF(IFERROR(IFERROR(VLOOKUP($B2032,'16'!$B:$B,1,0),VLOOKUP($A2032,'16'!$B:$B,1,0)),0)=0,0,1)</f>
        <v>0</v>
      </c>
      <c r="X2032" s="5">
        <f>IF(IFERROR(IFERROR(VLOOKUP($B2032,'14'!$B:$B,1,0),VLOOKUP($A2032,'14'!$B:$B,1,0)),0)=0,0,1)</f>
        <v>0</v>
      </c>
      <c r="Y2032">
        <f>IF(IFERROR(IFERROR(VLOOKUP($B2032,'13'!$B:$B,1,0),VLOOKUP($A2032,'13'!$B:$B,1,0)),0)=0,0,1)</f>
        <v>0</v>
      </c>
      <c r="Z2032">
        <f>IF(IFERROR(IFERROR(VLOOKUP($B2032,'12'!$B:$B,1,0),VLOOKUP($A2032,'12'!$B:$B,1,0)),0)=0,0,1)</f>
        <v>0</v>
      </c>
      <c r="AA2032">
        <f>IF(IFERROR(IFERROR(VLOOKUP($B2032,'10'!$B:$B,1,0),VLOOKUP($A2032,'10'!$B:$B,1,0)),0)=0,0,1)</f>
        <v>0</v>
      </c>
      <c r="AB2032">
        <f>IF(IFERROR(IFERROR(VLOOKUP($B2032,'8'!$B:$B,1,0),VLOOKUP($A2032,'8'!$B:$B,1,0)),0)=0,0,1)</f>
        <v>0</v>
      </c>
      <c r="AC2032">
        <f>IF(IFERROR(IFERROR(VLOOKUP($B2032,'7'!$B:$B,1,0),VLOOKUP($A2032,'7'!$B:$B,1,0)),0)=0,0,1)</f>
        <v>0</v>
      </c>
      <c r="AD2032">
        <f>IF(IFERROR(IFERROR(VLOOKUP($B2032,'6'!$B:$B,1,0),VLOOKUP($A2032,'6'!$B:$B,1,0)),0)=0,0,1)</f>
        <v>0</v>
      </c>
      <c r="AE2032">
        <f>IF(IFERROR(IFERROR(VLOOKUP($B2032,'5'!$B:$B,1,0),VLOOKUP($A2032,'5'!$B:$B,1,0)),0)=0,0,1)</f>
        <v>0</v>
      </c>
      <c r="AF2032" s="12">
        <f>IF(IFERROR(IFERROR(VLOOKUP($B2032,'4'!$B:$B,1,0),VLOOKUP($A2032,'4'!$B:$B,1,0)),0)=0,0,1)</f>
        <v>0</v>
      </c>
      <c r="AG2032">
        <f>IF(IFERROR(IFERROR(VLOOKUP($B2032,'3'!$B:$B,1,0),VLOOKUP($A2032,'3'!$B:$B,1,0)),0)=0,0,1)</f>
        <v>0</v>
      </c>
      <c r="AH2032">
        <f>IF(IFERROR(IFERROR(VLOOKUP($B2032,'2'!$B:$B,1,0),VLOOKUP($A2032,'2'!$B:$B,1,0)),0)=0,0,1)</f>
        <v>0</v>
      </c>
      <c r="AI2032">
        <f>IF(IFERROR(IFERROR(VLOOKUP($B2032,'1'!$B:$B,1,0),VLOOKUP($A2032,'1'!$B:$B,1,0)),0)=0,0,1)</f>
        <v>0</v>
      </c>
    </row>
    <row r="2033" spans="1:35" hidden="1" x14ac:dyDescent="0.35">
      <c r="A2033" t="s">
        <v>11243</v>
      </c>
      <c r="B2033" t="e">
        <f>VLOOKUP(A2033,ValidatorAddress!B:C,2,0)</f>
        <v>#N/A</v>
      </c>
      <c r="C2033">
        <v>2</v>
      </c>
      <c r="E2033" t="b">
        <f t="shared" si="94"/>
        <v>0</v>
      </c>
      <c r="G2033">
        <f t="shared" si="96"/>
        <v>0</v>
      </c>
      <c r="H2033">
        <f>IF(IFERROR(VLOOKUP($A2033,Sikka!B:C,2,0),0)=0,0,1)</f>
        <v>1</v>
      </c>
      <c r="I2033">
        <f t="shared" si="95"/>
        <v>0</v>
      </c>
      <c r="J2033">
        <f>IF(IFERROR(IFERROR(VLOOKUP($B2033,'37'!$B:$B,1,0),VLOOKUP($A2033,'37'!$B:$B,1,0)),0)=0,0,1)</f>
        <v>0</v>
      </c>
      <c r="K2033">
        <f>IF(IFERROR(IFERROR(VLOOKUP($B2033,'36'!$B:$B,1,0),VLOOKUP($A2033,'36'!$B:$B,1,0)),0)=0,0,1)</f>
        <v>0</v>
      </c>
      <c r="L2033">
        <f>IF(IFERROR(IFERROR(VLOOKUP($B2033,'35'!$B:$B,1,0),VLOOKUP($A2033,'35'!$B:$B,1,0)),0)=0,0,1)</f>
        <v>0</v>
      </c>
      <c r="M2033">
        <f>IF(IFERROR(IFERROR(VLOOKUP($B2033,'34'!$B:$B,1,0),VLOOKUP($A2033,'34'!$B:$B,1,0)),0)=0,0,1)</f>
        <v>0</v>
      </c>
      <c r="N2033">
        <f>IF(IFERROR(IFERROR(VLOOKUP($B2033,'32'!$B:$B,1,0),VLOOKUP($A2033,'32'!$B:$B,1,0)),0)=0,0,1)</f>
        <v>0</v>
      </c>
      <c r="O2033">
        <f>IF(IFERROR(IFERROR(VLOOKUP($B2033,'31'!$B:$B,1,0),VLOOKUP($A2033,'31'!$B:$B,1,0)),0)=0,0,1)</f>
        <v>0</v>
      </c>
      <c r="P2033">
        <f>IF(IFERROR(IFERROR(VLOOKUP($B2033,'30'!$B:$B,1,0),VLOOKUP($A2033,'30'!$B:$B,1,0)),0)=0,0,1)</f>
        <v>0</v>
      </c>
      <c r="Q2033">
        <f>IF(IFERROR(IFERROR(VLOOKUP($B2033,'29'!$B:$B,1,0),VLOOKUP($A2033,'29'!$B:$B,1,0)),0)=0,0,1)</f>
        <v>0</v>
      </c>
      <c r="R2033">
        <f>IF(IFERROR(IFERROR(VLOOKUP($B2033,'27'!$B:$B,1,0),VLOOKUP($A2033,'27'!$B:$B,1,0)),0)=0,0,1)</f>
        <v>0</v>
      </c>
      <c r="S2033">
        <f>IF(IFERROR(IFERROR(VLOOKUP($B2033,'26'!$B:$B,1,0),VLOOKUP($A2033,'26'!$B:$B,1,0)),0)=0,0,1)</f>
        <v>0</v>
      </c>
      <c r="T2033">
        <f>IF(IFERROR(IFERROR(VLOOKUP($B2033,'25'!$B:$B,1,0),VLOOKUP($A2033,'25'!$B:$B,1,0)),0)=0,0,1)</f>
        <v>0</v>
      </c>
      <c r="U2033">
        <f>IF(IFERROR(IFERROR(VLOOKUP($B2033,'23'!$B:$B,1,0),VLOOKUP($A2033,'23'!$B:$B,1,0)),0)=0,0,1)</f>
        <v>0</v>
      </c>
      <c r="V2033">
        <f>IF(IFERROR(IFERROR(VLOOKUP($B2033,'19'!$B:$B,1,0),VLOOKUP($A2033,'19'!$B:$B,1,0)),0)=0,0,1)</f>
        <v>0</v>
      </c>
      <c r="W2033">
        <f>IF(IFERROR(IFERROR(VLOOKUP($B2033,'16'!$B:$B,1,0),VLOOKUP($A2033,'16'!$B:$B,1,0)),0)=0,0,1)</f>
        <v>0</v>
      </c>
      <c r="X2033" s="5">
        <f>IF(IFERROR(IFERROR(VLOOKUP($B2033,'14'!$B:$B,1,0),VLOOKUP($A2033,'14'!$B:$B,1,0)),0)=0,0,1)</f>
        <v>0</v>
      </c>
      <c r="Y2033">
        <f>IF(IFERROR(IFERROR(VLOOKUP($B2033,'13'!$B:$B,1,0),VLOOKUP($A2033,'13'!$B:$B,1,0)),0)=0,0,1)</f>
        <v>0</v>
      </c>
      <c r="Z2033">
        <f>IF(IFERROR(IFERROR(VLOOKUP($B2033,'12'!$B:$B,1,0),VLOOKUP($A2033,'12'!$B:$B,1,0)),0)=0,0,1)</f>
        <v>0</v>
      </c>
      <c r="AA2033">
        <f>IF(IFERROR(IFERROR(VLOOKUP($B2033,'10'!$B:$B,1,0),VLOOKUP($A2033,'10'!$B:$B,1,0)),0)=0,0,1)</f>
        <v>0</v>
      </c>
      <c r="AB2033">
        <f>IF(IFERROR(IFERROR(VLOOKUP($B2033,'8'!$B:$B,1,0),VLOOKUP($A2033,'8'!$B:$B,1,0)),0)=0,0,1)</f>
        <v>0</v>
      </c>
      <c r="AC2033">
        <f>IF(IFERROR(IFERROR(VLOOKUP($B2033,'7'!$B:$B,1,0),VLOOKUP($A2033,'7'!$B:$B,1,0)),0)=0,0,1)</f>
        <v>0</v>
      </c>
      <c r="AD2033">
        <f>IF(IFERROR(IFERROR(VLOOKUP($B2033,'6'!$B:$B,1,0),VLOOKUP($A2033,'6'!$B:$B,1,0)),0)=0,0,1)</f>
        <v>0</v>
      </c>
      <c r="AE2033">
        <f>IF(IFERROR(IFERROR(VLOOKUP($B2033,'5'!$B:$B,1,0),VLOOKUP($A2033,'5'!$B:$B,1,0)),0)=0,0,1)</f>
        <v>0</v>
      </c>
      <c r="AF2033" s="12">
        <f>IF(IFERROR(IFERROR(VLOOKUP($B2033,'4'!$B:$B,1,0),VLOOKUP($A2033,'4'!$B:$B,1,0)),0)=0,0,1)</f>
        <v>0</v>
      </c>
      <c r="AG2033">
        <f>IF(IFERROR(IFERROR(VLOOKUP($B2033,'3'!$B:$B,1,0),VLOOKUP($A2033,'3'!$B:$B,1,0)),0)=0,0,1)</f>
        <v>0</v>
      </c>
      <c r="AH2033">
        <f>IF(IFERROR(IFERROR(VLOOKUP($B2033,'2'!$B:$B,1,0),VLOOKUP($A2033,'2'!$B:$B,1,0)),0)=0,0,1)</f>
        <v>0</v>
      </c>
      <c r="AI2033">
        <f>IF(IFERROR(IFERROR(VLOOKUP($B2033,'1'!$B:$B,1,0),VLOOKUP($A2033,'1'!$B:$B,1,0)),0)=0,0,1)</f>
        <v>0</v>
      </c>
    </row>
    <row r="2034" spans="1:35" x14ac:dyDescent="0.35">
      <c r="A2034" t="s">
        <v>11254</v>
      </c>
      <c r="B2034" t="e">
        <f>VLOOKUP(A2034,ValidatorAddress!B:C,2,0)</f>
        <v>#N/A</v>
      </c>
      <c r="C2034">
        <v>2</v>
      </c>
      <c r="E2034" t="b">
        <f t="shared" si="94"/>
        <v>1</v>
      </c>
      <c r="G2034">
        <f t="shared" si="96"/>
        <v>0</v>
      </c>
      <c r="H2034">
        <f>IF(IFERROR(VLOOKUP($A2034,Sikka!B:C,2,0),0)=0,0,1)</f>
        <v>0</v>
      </c>
      <c r="I2034">
        <f t="shared" si="95"/>
        <v>2</v>
      </c>
      <c r="J2034">
        <f>IF(IFERROR(IFERROR(VLOOKUP($B2034,'37'!$B:$B,1,0),VLOOKUP($A2034,'37'!$B:$B,1,0)),0)=0,0,1)</f>
        <v>1</v>
      </c>
      <c r="K2034">
        <f>IF(IFERROR(IFERROR(VLOOKUP($B2034,'36'!$B:$B,1,0),VLOOKUP($A2034,'36'!$B:$B,1,0)),0)=0,0,1)</f>
        <v>1</v>
      </c>
      <c r="L2034">
        <f>IF(IFERROR(IFERROR(VLOOKUP($B2034,'35'!$B:$B,1,0),VLOOKUP($A2034,'35'!$B:$B,1,0)),0)=0,0,1)</f>
        <v>0</v>
      </c>
      <c r="M2034">
        <f>IF(IFERROR(IFERROR(VLOOKUP($B2034,'34'!$B:$B,1,0),VLOOKUP($A2034,'34'!$B:$B,1,0)),0)=0,0,1)</f>
        <v>0</v>
      </c>
      <c r="N2034">
        <f>IF(IFERROR(IFERROR(VLOOKUP($B2034,'32'!$B:$B,1,0),VLOOKUP($A2034,'32'!$B:$B,1,0)),0)=0,0,1)</f>
        <v>0</v>
      </c>
      <c r="O2034">
        <f>IF(IFERROR(IFERROR(VLOOKUP($B2034,'31'!$B:$B,1,0),VLOOKUP($A2034,'31'!$B:$B,1,0)),0)=0,0,1)</f>
        <v>0</v>
      </c>
      <c r="P2034">
        <f>IF(IFERROR(IFERROR(VLOOKUP($B2034,'30'!$B:$B,1,0),VLOOKUP($A2034,'30'!$B:$B,1,0)),0)=0,0,1)</f>
        <v>0</v>
      </c>
      <c r="Q2034">
        <f>IF(IFERROR(IFERROR(VLOOKUP($B2034,'29'!$B:$B,1,0),VLOOKUP($A2034,'29'!$B:$B,1,0)),0)=0,0,1)</f>
        <v>0</v>
      </c>
      <c r="R2034">
        <f>IF(IFERROR(IFERROR(VLOOKUP($B2034,'27'!$B:$B,1,0),VLOOKUP($A2034,'27'!$B:$B,1,0)),0)=0,0,1)</f>
        <v>0</v>
      </c>
      <c r="S2034">
        <f>IF(IFERROR(IFERROR(VLOOKUP($B2034,'26'!$B:$B,1,0),VLOOKUP($A2034,'26'!$B:$B,1,0)),0)=0,0,1)</f>
        <v>0</v>
      </c>
      <c r="T2034">
        <f>IF(IFERROR(IFERROR(VLOOKUP($B2034,'25'!$B:$B,1,0),VLOOKUP($A2034,'25'!$B:$B,1,0)),0)=0,0,1)</f>
        <v>0</v>
      </c>
      <c r="U2034">
        <f>IF(IFERROR(IFERROR(VLOOKUP($B2034,'23'!$B:$B,1,0),VLOOKUP($A2034,'23'!$B:$B,1,0)),0)=0,0,1)</f>
        <v>0</v>
      </c>
      <c r="V2034">
        <f>IF(IFERROR(IFERROR(VLOOKUP($B2034,'19'!$B:$B,1,0),VLOOKUP($A2034,'19'!$B:$B,1,0)),0)=0,0,1)</f>
        <v>0</v>
      </c>
      <c r="W2034">
        <f>IF(IFERROR(IFERROR(VLOOKUP($B2034,'16'!$B:$B,1,0),VLOOKUP($A2034,'16'!$B:$B,1,0)),0)=0,0,1)</f>
        <v>0</v>
      </c>
      <c r="X2034" s="5">
        <f>IF(IFERROR(IFERROR(VLOOKUP($B2034,'14'!$B:$B,1,0),VLOOKUP($A2034,'14'!$B:$B,1,0)),0)=0,0,1)</f>
        <v>0</v>
      </c>
      <c r="Y2034">
        <f>IF(IFERROR(IFERROR(VLOOKUP($B2034,'13'!$B:$B,1,0),VLOOKUP($A2034,'13'!$B:$B,1,0)),0)=0,0,1)</f>
        <v>0</v>
      </c>
      <c r="Z2034">
        <f>IF(IFERROR(IFERROR(VLOOKUP($B2034,'12'!$B:$B,1,0),VLOOKUP($A2034,'12'!$B:$B,1,0)),0)=0,0,1)</f>
        <v>0</v>
      </c>
      <c r="AA2034">
        <f>IF(IFERROR(IFERROR(VLOOKUP($B2034,'10'!$B:$B,1,0),VLOOKUP($A2034,'10'!$B:$B,1,0)),0)=0,0,1)</f>
        <v>0</v>
      </c>
      <c r="AB2034">
        <f>IF(IFERROR(IFERROR(VLOOKUP($B2034,'8'!$B:$B,1,0),VLOOKUP($A2034,'8'!$B:$B,1,0)),0)=0,0,1)</f>
        <v>0</v>
      </c>
      <c r="AC2034">
        <f>IF(IFERROR(IFERROR(VLOOKUP($B2034,'7'!$B:$B,1,0),VLOOKUP($A2034,'7'!$B:$B,1,0)),0)=0,0,1)</f>
        <v>0</v>
      </c>
      <c r="AD2034">
        <f>IF(IFERROR(IFERROR(VLOOKUP($B2034,'6'!$B:$B,1,0),VLOOKUP($A2034,'6'!$B:$B,1,0)),0)=0,0,1)</f>
        <v>0</v>
      </c>
      <c r="AE2034">
        <f>IF(IFERROR(IFERROR(VLOOKUP($B2034,'5'!$B:$B,1,0),VLOOKUP($A2034,'5'!$B:$B,1,0)),0)=0,0,1)</f>
        <v>0</v>
      </c>
      <c r="AF2034" s="12">
        <f>IF(IFERROR(IFERROR(VLOOKUP($B2034,'4'!$B:$B,1,0),VLOOKUP($A2034,'4'!$B:$B,1,0)),0)=0,0,1)</f>
        <v>0</v>
      </c>
      <c r="AG2034">
        <f>IF(IFERROR(IFERROR(VLOOKUP($B2034,'3'!$B:$B,1,0),VLOOKUP($A2034,'3'!$B:$B,1,0)),0)=0,0,1)</f>
        <v>0</v>
      </c>
      <c r="AH2034">
        <f>IF(IFERROR(IFERROR(VLOOKUP($B2034,'2'!$B:$B,1,0),VLOOKUP($A2034,'2'!$B:$B,1,0)),0)=0,0,1)</f>
        <v>0</v>
      </c>
      <c r="AI2034">
        <f>IF(IFERROR(IFERROR(VLOOKUP($B2034,'1'!$B:$B,1,0),VLOOKUP($A2034,'1'!$B:$B,1,0)),0)=0,0,1)</f>
        <v>0</v>
      </c>
    </row>
    <row r="2035" spans="1:35" x14ac:dyDescent="0.35">
      <c r="A2035" t="s">
        <v>11256</v>
      </c>
      <c r="B2035" t="e">
        <f>VLOOKUP(A2035,ValidatorAddress!B:C,2,0)</f>
        <v>#N/A</v>
      </c>
      <c r="C2035">
        <v>2</v>
      </c>
      <c r="E2035" t="b">
        <f t="shared" si="94"/>
        <v>0</v>
      </c>
      <c r="G2035">
        <f t="shared" si="96"/>
        <v>0</v>
      </c>
      <c r="H2035">
        <f>IF(IFERROR(VLOOKUP($A2035,Sikka!B:C,2,0),0)=0,0,1)</f>
        <v>0</v>
      </c>
      <c r="I2035">
        <f t="shared" si="95"/>
        <v>0</v>
      </c>
      <c r="J2035">
        <f>IF(IFERROR(IFERROR(VLOOKUP($B2035,'37'!$B:$B,1,0),VLOOKUP($A2035,'37'!$B:$B,1,0)),0)=0,0,1)</f>
        <v>0</v>
      </c>
      <c r="K2035">
        <f>IF(IFERROR(IFERROR(VLOOKUP($B2035,'36'!$B:$B,1,0),VLOOKUP($A2035,'36'!$B:$B,1,0)),0)=0,0,1)</f>
        <v>0</v>
      </c>
      <c r="L2035">
        <f>IF(IFERROR(IFERROR(VLOOKUP($B2035,'35'!$B:$B,1,0),VLOOKUP($A2035,'35'!$B:$B,1,0)),0)=0,0,1)</f>
        <v>0</v>
      </c>
      <c r="M2035">
        <f>IF(IFERROR(IFERROR(VLOOKUP($B2035,'34'!$B:$B,1,0),VLOOKUP($A2035,'34'!$B:$B,1,0)),0)=0,0,1)</f>
        <v>0</v>
      </c>
      <c r="N2035">
        <f>IF(IFERROR(IFERROR(VLOOKUP($B2035,'32'!$B:$B,1,0),VLOOKUP($A2035,'32'!$B:$B,1,0)),0)=0,0,1)</f>
        <v>0</v>
      </c>
      <c r="O2035">
        <f>IF(IFERROR(IFERROR(VLOOKUP($B2035,'31'!$B:$B,1,0),VLOOKUP($A2035,'31'!$B:$B,1,0)),0)=0,0,1)</f>
        <v>0</v>
      </c>
      <c r="P2035">
        <f>IF(IFERROR(IFERROR(VLOOKUP($B2035,'30'!$B:$B,1,0),VLOOKUP($A2035,'30'!$B:$B,1,0)),0)=0,0,1)</f>
        <v>0</v>
      </c>
      <c r="Q2035">
        <f>IF(IFERROR(IFERROR(VLOOKUP($B2035,'29'!$B:$B,1,0),VLOOKUP($A2035,'29'!$B:$B,1,0)),0)=0,0,1)</f>
        <v>0</v>
      </c>
      <c r="R2035">
        <f>IF(IFERROR(IFERROR(VLOOKUP($B2035,'27'!$B:$B,1,0),VLOOKUP($A2035,'27'!$B:$B,1,0)),0)=0,0,1)</f>
        <v>0</v>
      </c>
      <c r="S2035">
        <f>IF(IFERROR(IFERROR(VLOOKUP($B2035,'26'!$B:$B,1,0),VLOOKUP($A2035,'26'!$B:$B,1,0)),0)=0,0,1)</f>
        <v>0</v>
      </c>
      <c r="T2035">
        <f>IF(IFERROR(IFERROR(VLOOKUP($B2035,'25'!$B:$B,1,0),VLOOKUP($A2035,'25'!$B:$B,1,0)),0)=0,0,1)</f>
        <v>0</v>
      </c>
      <c r="U2035">
        <f>IF(IFERROR(IFERROR(VLOOKUP($B2035,'23'!$B:$B,1,0),VLOOKUP($A2035,'23'!$B:$B,1,0)),0)=0,0,1)</f>
        <v>0</v>
      </c>
      <c r="V2035">
        <f>IF(IFERROR(IFERROR(VLOOKUP($B2035,'19'!$B:$B,1,0),VLOOKUP($A2035,'19'!$B:$B,1,0)),0)=0,0,1)</f>
        <v>0</v>
      </c>
      <c r="W2035">
        <f>IF(IFERROR(IFERROR(VLOOKUP($B2035,'16'!$B:$B,1,0),VLOOKUP($A2035,'16'!$B:$B,1,0)),0)=0,0,1)</f>
        <v>0</v>
      </c>
      <c r="X2035" s="5">
        <f>IF(IFERROR(IFERROR(VLOOKUP($B2035,'14'!$B:$B,1,0),VLOOKUP($A2035,'14'!$B:$B,1,0)),0)=0,0,1)</f>
        <v>0</v>
      </c>
      <c r="Y2035">
        <f>IF(IFERROR(IFERROR(VLOOKUP($B2035,'13'!$B:$B,1,0),VLOOKUP($A2035,'13'!$B:$B,1,0)),0)=0,0,1)</f>
        <v>0</v>
      </c>
      <c r="Z2035">
        <f>IF(IFERROR(IFERROR(VLOOKUP($B2035,'12'!$B:$B,1,0),VLOOKUP($A2035,'12'!$B:$B,1,0)),0)=0,0,1)</f>
        <v>0</v>
      </c>
      <c r="AA2035">
        <f>IF(IFERROR(IFERROR(VLOOKUP($B2035,'10'!$B:$B,1,0),VLOOKUP($A2035,'10'!$B:$B,1,0)),0)=0,0,1)</f>
        <v>0</v>
      </c>
      <c r="AB2035">
        <f>IF(IFERROR(IFERROR(VLOOKUP($B2035,'8'!$B:$B,1,0),VLOOKUP($A2035,'8'!$B:$B,1,0)),0)=0,0,1)</f>
        <v>0</v>
      </c>
      <c r="AC2035">
        <f>IF(IFERROR(IFERROR(VLOOKUP($B2035,'7'!$B:$B,1,0),VLOOKUP($A2035,'7'!$B:$B,1,0)),0)=0,0,1)</f>
        <v>0</v>
      </c>
      <c r="AD2035">
        <f>IF(IFERROR(IFERROR(VLOOKUP($B2035,'6'!$B:$B,1,0),VLOOKUP($A2035,'6'!$B:$B,1,0)),0)=0,0,1)</f>
        <v>0</v>
      </c>
      <c r="AE2035">
        <f>IF(IFERROR(IFERROR(VLOOKUP($B2035,'5'!$B:$B,1,0),VLOOKUP($A2035,'5'!$B:$B,1,0)),0)=0,0,1)</f>
        <v>0</v>
      </c>
      <c r="AF2035" s="12">
        <f>IF(IFERROR(IFERROR(VLOOKUP($B2035,'4'!$B:$B,1,0),VLOOKUP($A2035,'4'!$B:$B,1,0)),0)=0,0,1)</f>
        <v>0</v>
      </c>
      <c r="AG2035">
        <f>IF(IFERROR(IFERROR(VLOOKUP($B2035,'3'!$B:$B,1,0),VLOOKUP($A2035,'3'!$B:$B,1,0)),0)=0,0,1)</f>
        <v>0</v>
      </c>
      <c r="AH2035">
        <f>IF(IFERROR(IFERROR(VLOOKUP($B2035,'2'!$B:$B,1,0),VLOOKUP($A2035,'2'!$B:$B,1,0)),0)=0,0,1)</f>
        <v>0</v>
      </c>
      <c r="AI2035">
        <f>IF(IFERROR(IFERROR(VLOOKUP($B2035,'1'!$B:$B,1,0),VLOOKUP($A2035,'1'!$B:$B,1,0)),0)=0,0,1)</f>
        <v>0</v>
      </c>
    </row>
    <row r="2036" spans="1:35" x14ac:dyDescent="0.35">
      <c r="A2036" t="s">
        <v>11261</v>
      </c>
      <c r="B2036" t="e">
        <f>VLOOKUP(A2036,ValidatorAddress!B:C,2,0)</f>
        <v>#N/A</v>
      </c>
      <c r="C2036">
        <v>2</v>
      </c>
      <c r="E2036" t="b">
        <f t="shared" si="94"/>
        <v>0</v>
      </c>
      <c r="G2036">
        <f t="shared" si="96"/>
        <v>0</v>
      </c>
      <c r="H2036">
        <f>IF(IFERROR(VLOOKUP($A2036,Sikka!B:C,2,0),0)=0,0,1)</f>
        <v>0</v>
      </c>
      <c r="I2036">
        <f t="shared" si="95"/>
        <v>0</v>
      </c>
      <c r="J2036">
        <f>IF(IFERROR(IFERROR(VLOOKUP($B2036,'37'!$B:$B,1,0),VLOOKUP($A2036,'37'!$B:$B,1,0)),0)=0,0,1)</f>
        <v>0</v>
      </c>
      <c r="K2036">
        <f>IF(IFERROR(IFERROR(VLOOKUP($B2036,'36'!$B:$B,1,0),VLOOKUP($A2036,'36'!$B:$B,1,0)),0)=0,0,1)</f>
        <v>0</v>
      </c>
      <c r="L2036">
        <f>IF(IFERROR(IFERROR(VLOOKUP($B2036,'35'!$B:$B,1,0),VLOOKUP($A2036,'35'!$B:$B,1,0)),0)=0,0,1)</f>
        <v>0</v>
      </c>
      <c r="M2036">
        <f>IF(IFERROR(IFERROR(VLOOKUP($B2036,'34'!$B:$B,1,0),VLOOKUP($A2036,'34'!$B:$B,1,0)),0)=0,0,1)</f>
        <v>0</v>
      </c>
      <c r="N2036">
        <f>IF(IFERROR(IFERROR(VLOOKUP($B2036,'32'!$B:$B,1,0),VLOOKUP($A2036,'32'!$B:$B,1,0)),0)=0,0,1)</f>
        <v>0</v>
      </c>
      <c r="O2036">
        <f>IF(IFERROR(IFERROR(VLOOKUP($B2036,'31'!$B:$B,1,0),VLOOKUP($A2036,'31'!$B:$B,1,0)),0)=0,0,1)</f>
        <v>0</v>
      </c>
      <c r="P2036">
        <f>IF(IFERROR(IFERROR(VLOOKUP($B2036,'30'!$B:$B,1,0),VLOOKUP($A2036,'30'!$B:$B,1,0)),0)=0,0,1)</f>
        <v>0</v>
      </c>
      <c r="Q2036">
        <f>IF(IFERROR(IFERROR(VLOOKUP($B2036,'29'!$B:$B,1,0),VLOOKUP($A2036,'29'!$B:$B,1,0)),0)=0,0,1)</f>
        <v>0</v>
      </c>
      <c r="R2036">
        <f>IF(IFERROR(IFERROR(VLOOKUP($B2036,'27'!$B:$B,1,0),VLOOKUP($A2036,'27'!$B:$B,1,0)),0)=0,0,1)</f>
        <v>0</v>
      </c>
      <c r="S2036">
        <f>IF(IFERROR(IFERROR(VLOOKUP($B2036,'26'!$B:$B,1,0),VLOOKUP($A2036,'26'!$B:$B,1,0)),0)=0,0,1)</f>
        <v>0</v>
      </c>
      <c r="T2036">
        <f>IF(IFERROR(IFERROR(VLOOKUP($B2036,'25'!$B:$B,1,0),VLOOKUP($A2036,'25'!$B:$B,1,0)),0)=0,0,1)</f>
        <v>0</v>
      </c>
      <c r="U2036">
        <f>IF(IFERROR(IFERROR(VLOOKUP($B2036,'23'!$B:$B,1,0),VLOOKUP($A2036,'23'!$B:$B,1,0)),0)=0,0,1)</f>
        <v>0</v>
      </c>
      <c r="V2036">
        <f>IF(IFERROR(IFERROR(VLOOKUP($B2036,'19'!$B:$B,1,0),VLOOKUP($A2036,'19'!$B:$B,1,0)),0)=0,0,1)</f>
        <v>0</v>
      </c>
      <c r="W2036">
        <f>IF(IFERROR(IFERROR(VLOOKUP($B2036,'16'!$B:$B,1,0),VLOOKUP($A2036,'16'!$B:$B,1,0)),0)=0,0,1)</f>
        <v>0</v>
      </c>
      <c r="X2036" s="5">
        <f>IF(IFERROR(IFERROR(VLOOKUP($B2036,'14'!$B:$B,1,0),VLOOKUP($A2036,'14'!$B:$B,1,0)),0)=0,0,1)</f>
        <v>0</v>
      </c>
      <c r="Y2036">
        <f>IF(IFERROR(IFERROR(VLOOKUP($B2036,'13'!$B:$B,1,0),VLOOKUP($A2036,'13'!$B:$B,1,0)),0)=0,0,1)</f>
        <v>0</v>
      </c>
      <c r="Z2036">
        <f>IF(IFERROR(IFERROR(VLOOKUP($B2036,'12'!$B:$B,1,0),VLOOKUP($A2036,'12'!$B:$B,1,0)),0)=0,0,1)</f>
        <v>0</v>
      </c>
      <c r="AA2036">
        <f>IF(IFERROR(IFERROR(VLOOKUP($B2036,'10'!$B:$B,1,0),VLOOKUP($A2036,'10'!$B:$B,1,0)),0)=0,0,1)</f>
        <v>0</v>
      </c>
      <c r="AB2036">
        <f>IF(IFERROR(IFERROR(VLOOKUP($B2036,'8'!$B:$B,1,0),VLOOKUP($A2036,'8'!$B:$B,1,0)),0)=0,0,1)</f>
        <v>0</v>
      </c>
      <c r="AC2036">
        <f>IF(IFERROR(IFERROR(VLOOKUP($B2036,'7'!$B:$B,1,0),VLOOKUP($A2036,'7'!$B:$B,1,0)),0)=0,0,1)</f>
        <v>0</v>
      </c>
      <c r="AD2036">
        <f>IF(IFERROR(IFERROR(VLOOKUP($B2036,'6'!$B:$B,1,0),VLOOKUP($A2036,'6'!$B:$B,1,0)),0)=0,0,1)</f>
        <v>0</v>
      </c>
      <c r="AE2036">
        <f>IF(IFERROR(IFERROR(VLOOKUP($B2036,'5'!$B:$B,1,0),VLOOKUP($A2036,'5'!$B:$B,1,0)),0)=0,0,1)</f>
        <v>0</v>
      </c>
      <c r="AF2036" s="12">
        <f>IF(IFERROR(IFERROR(VLOOKUP($B2036,'4'!$B:$B,1,0),VLOOKUP($A2036,'4'!$B:$B,1,0)),0)=0,0,1)</f>
        <v>0</v>
      </c>
      <c r="AG2036">
        <f>IF(IFERROR(IFERROR(VLOOKUP($B2036,'3'!$B:$B,1,0),VLOOKUP($A2036,'3'!$B:$B,1,0)),0)=0,0,1)</f>
        <v>0</v>
      </c>
      <c r="AH2036">
        <f>IF(IFERROR(IFERROR(VLOOKUP($B2036,'2'!$B:$B,1,0),VLOOKUP($A2036,'2'!$B:$B,1,0)),0)=0,0,1)</f>
        <v>0</v>
      </c>
      <c r="AI2036">
        <f>IF(IFERROR(IFERROR(VLOOKUP($B2036,'1'!$B:$B,1,0),VLOOKUP($A2036,'1'!$B:$B,1,0)),0)=0,0,1)</f>
        <v>0</v>
      </c>
    </row>
    <row r="2037" spans="1:35" hidden="1" x14ac:dyDescent="0.35">
      <c r="A2037" t="s">
        <v>11266</v>
      </c>
      <c r="B2037" t="e">
        <f>VLOOKUP(A2037,ValidatorAddress!B:C,2,0)</f>
        <v>#N/A</v>
      </c>
      <c r="C2037">
        <v>2</v>
      </c>
      <c r="E2037" t="b">
        <f t="shared" si="94"/>
        <v>0</v>
      </c>
      <c r="G2037">
        <f t="shared" si="96"/>
        <v>0</v>
      </c>
      <c r="H2037">
        <f>IF(IFERROR(VLOOKUP($A2037,Sikka!B:C,2,0),0)=0,0,1)</f>
        <v>1</v>
      </c>
      <c r="I2037">
        <f t="shared" si="95"/>
        <v>0</v>
      </c>
      <c r="J2037">
        <f>IF(IFERROR(IFERROR(VLOOKUP($B2037,'37'!$B:$B,1,0),VLOOKUP($A2037,'37'!$B:$B,1,0)),0)=0,0,1)</f>
        <v>0</v>
      </c>
      <c r="K2037">
        <f>IF(IFERROR(IFERROR(VLOOKUP($B2037,'36'!$B:$B,1,0),VLOOKUP($A2037,'36'!$B:$B,1,0)),0)=0,0,1)</f>
        <v>0</v>
      </c>
      <c r="L2037">
        <f>IF(IFERROR(IFERROR(VLOOKUP($B2037,'35'!$B:$B,1,0),VLOOKUP($A2037,'35'!$B:$B,1,0)),0)=0,0,1)</f>
        <v>0</v>
      </c>
      <c r="M2037">
        <f>IF(IFERROR(IFERROR(VLOOKUP($B2037,'34'!$B:$B,1,0),VLOOKUP($A2037,'34'!$B:$B,1,0)),0)=0,0,1)</f>
        <v>0</v>
      </c>
      <c r="N2037">
        <f>IF(IFERROR(IFERROR(VLOOKUP($B2037,'32'!$B:$B,1,0),VLOOKUP($A2037,'32'!$B:$B,1,0)),0)=0,0,1)</f>
        <v>0</v>
      </c>
      <c r="O2037">
        <f>IF(IFERROR(IFERROR(VLOOKUP($B2037,'31'!$B:$B,1,0),VLOOKUP($A2037,'31'!$B:$B,1,0)),0)=0,0,1)</f>
        <v>0</v>
      </c>
      <c r="P2037">
        <f>IF(IFERROR(IFERROR(VLOOKUP($B2037,'30'!$B:$B,1,0),VLOOKUP($A2037,'30'!$B:$B,1,0)),0)=0,0,1)</f>
        <v>0</v>
      </c>
      <c r="Q2037">
        <f>IF(IFERROR(IFERROR(VLOOKUP($B2037,'29'!$B:$B,1,0),VLOOKUP($A2037,'29'!$B:$B,1,0)),0)=0,0,1)</f>
        <v>0</v>
      </c>
      <c r="R2037">
        <f>IF(IFERROR(IFERROR(VLOOKUP($B2037,'27'!$B:$B,1,0),VLOOKUP($A2037,'27'!$B:$B,1,0)),0)=0,0,1)</f>
        <v>0</v>
      </c>
      <c r="S2037">
        <f>IF(IFERROR(IFERROR(VLOOKUP($B2037,'26'!$B:$B,1,0),VLOOKUP($A2037,'26'!$B:$B,1,0)),0)=0,0,1)</f>
        <v>0</v>
      </c>
      <c r="T2037">
        <f>IF(IFERROR(IFERROR(VLOOKUP($B2037,'25'!$B:$B,1,0),VLOOKUP($A2037,'25'!$B:$B,1,0)),0)=0,0,1)</f>
        <v>0</v>
      </c>
      <c r="U2037">
        <f>IF(IFERROR(IFERROR(VLOOKUP($B2037,'23'!$B:$B,1,0),VLOOKUP($A2037,'23'!$B:$B,1,0)),0)=0,0,1)</f>
        <v>0</v>
      </c>
      <c r="V2037">
        <f>IF(IFERROR(IFERROR(VLOOKUP($B2037,'19'!$B:$B,1,0),VLOOKUP($A2037,'19'!$B:$B,1,0)),0)=0,0,1)</f>
        <v>0</v>
      </c>
      <c r="W2037">
        <f>IF(IFERROR(IFERROR(VLOOKUP($B2037,'16'!$B:$B,1,0),VLOOKUP($A2037,'16'!$B:$B,1,0)),0)=0,0,1)</f>
        <v>0</v>
      </c>
      <c r="X2037" s="5">
        <f>IF(IFERROR(IFERROR(VLOOKUP($B2037,'14'!$B:$B,1,0),VLOOKUP($A2037,'14'!$B:$B,1,0)),0)=0,0,1)</f>
        <v>0</v>
      </c>
      <c r="Y2037">
        <f>IF(IFERROR(IFERROR(VLOOKUP($B2037,'13'!$B:$B,1,0),VLOOKUP($A2037,'13'!$B:$B,1,0)),0)=0,0,1)</f>
        <v>0</v>
      </c>
      <c r="Z2037">
        <f>IF(IFERROR(IFERROR(VLOOKUP($B2037,'12'!$B:$B,1,0),VLOOKUP($A2037,'12'!$B:$B,1,0)),0)=0,0,1)</f>
        <v>0</v>
      </c>
      <c r="AA2037">
        <f>IF(IFERROR(IFERROR(VLOOKUP($B2037,'10'!$B:$B,1,0),VLOOKUP($A2037,'10'!$B:$B,1,0)),0)=0,0,1)</f>
        <v>0</v>
      </c>
      <c r="AB2037">
        <f>IF(IFERROR(IFERROR(VLOOKUP($B2037,'8'!$B:$B,1,0),VLOOKUP($A2037,'8'!$B:$B,1,0)),0)=0,0,1)</f>
        <v>0</v>
      </c>
      <c r="AC2037">
        <f>IF(IFERROR(IFERROR(VLOOKUP($B2037,'7'!$B:$B,1,0),VLOOKUP($A2037,'7'!$B:$B,1,0)),0)=0,0,1)</f>
        <v>0</v>
      </c>
      <c r="AD2037">
        <f>IF(IFERROR(IFERROR(VLOOKUP($B2037,'6'!$B:$B,1,0),VLOOKUP($A2037,'6'!$B:$B,1,0)),0)=0,0,1)</f>
        <v>0</v>
      </c>
      <c r="AE2037">
        <f>IF(IFERROR(IFERROR(VLOOKUP($B2037,'5'!$B:$B,1,0),VLOOKUP($A2037,'5'!$B:$B,1,0)),0)=0,0,1)</f>
        <v>0</v>
      </c>
      <c r="AF2037" s="12">
        <f>IF(IFERROR(IFERROR(VLOOKUP($B2037,'4'!$B:$B,1,0),VLOOKUP($A2037,'4'!$B:$B,1,0)),0)=0,0,1)</f>
        <v>0</v>
      </c>
      <c r="AG2037">
        <f>IF(IFERROR(IFERROR(VLOOKUP($B2037,'3'!$B:$B,1,0),VLOOKUP($A2037,'3'!$B:$B,1,0)),0)=0,0,1)</f>
        <v>0</v>
      </c>
      <c r="AH2037">
        <f>IF(IFERROR(IFERROR(VLOOKUP($B2037,'2'!$B:$B,1,0),VLOOKUP($A2037,'2'!$B:$B,1,0)),0)=0,0,1)</f>
        <v>0</v>
      </c>
      <c r="AI2037">
        <f>IF(IFERROR(IFERROR(VLOOKUP($B2037,'1'!$B:$B,1,0),VLOOKUP($A2037,'1'!$B:$B,1,0)),0)=0,0,1)</f>
        <v>0</v>
      </c>
    </row>
    <row r="2038" spans="1:35" x14ac:dyDescent="0.35">
      <c r="A2038" t="s">
        <v>11271</v>
      </c>
      <c r="B2038" t="e">
        <f>VLOOKUP(A2038,ValidatorAddress!B:C,2,0)</f>
        <v>#N/A</v>
      </c>
      <c r="C2038">
        <v>2</v>
      </c>
      <c r="E2038" t="b">
        <f t="shared" si="94"/>
        <v>0</v>
      </c>
      <c r="G2038">
        <f t="shared" si="96"/>
        <v>0</v>
      </c>
      <c r="H2038">
        <f>IF(IFERROR(VLOOKUP($A2038,Sikka!B:C,2,0),0)=0,0,1)</f>
        <v>0</v>
      </c>
      <c r="I2038">
        <f t="shared" si="95"/>
        <v>0</v>
      </c>
      <c r="J2038">
        <f>IF(IFERROR(IFERROR(VLOOKUP($B2038,'37'!$B:$B,1,0),VLOOKUP($A2038,'37'!$B:$B,1,0)),0)=0,0,1)</f>
        <v>0</v>
      </c>
      <c r="K2038">
        <f>IF(IFERROR(IFERROR(VLOOKUP($B2038,'36'!$B:$B,1,0),VLOOKUP($A2038,'36'!$B:$B,1,0)),0)=0,0,1)</f>
        <v>0</v>
      </c>
      <c r="L2038">
        <f>IF(IFERROR(IFERROR(VLOOKUP($B2038,'35'!$B:$B,1,0),VLOOKUP($A2038,'35'!$B:$B,1,0)),0)=0,0,1)</f>
        <v>0</v>
      </c>
      <c r="M2038">
        <f>IF(IFERROR(IFERROR(VLOOKUP($B2038,'34'!$B:$B,1,0),VLOOKUP($A2038,'34'!$B:$B,1,0)),0)=0,0,1)</f>
        <v>0</v>
      </c>
      <c r="N2038">
        <f>IF(IFERROR(IFERROR(VLOOKUP($B2038,'32'!$B:$B,1,0),VLOOKUP($A2038,'32'!$B:$B,1,0)),0)=0,0,1)</f>
        <v>0</v>
      </c>
      <c r="O2038">
        <f>IF(IFERROR(IFERROR(VLOOKUP($B2038,'31'!$B:$B,1,0),VLOOKUP($A2038,'31'!$B:$B,1,0)),0)=0,0,1)</f>
        <v>0</v>
      </c>
      <c r="P2038">
        <f>IF(IFERROR(IFERROR(VLOOKUP($B2038,'30'!$B:$B,1,0),VLOOKUP($A2038,'30'!$B:$B,1,0)),0)=0,0,1)</f>
        <v>0</v>
      </c>
      <c r="Q2038">
        <f>IF(IFERROR(IFERROR(VLOOKUP($B2038,'29'!$B:$B,1,0),VLOOKUP($A2038,'29'!$B:$B,1,0)),0)=0,0,1)</f>
        <v>0</v>
      </c>
      <c r="R2038">
        <f>IF(IFERROR(IFERROR(VLOOKUP($B2038,'27'!$B:$B,1,0),VLOOKUP($A2038,'27'!$B:$B,1,0)),0)=0,0,1)</f>
        <v>0</v>
      </c>
      <c r="S2038">
        <f>IF(IFERROR(IFERROR(VLOOKUP($B2038,'26'!$B:$B,1,0),VLOOKUP($A2038,'26'!$B:$B,1,0)),0)=0,0,1)</f>
        <v>0</v>
      </c>
      <c r="T2038">
        <f>IF(IFERROR(IFERROR(VLOOKUP($B2038,'25'!$B:$B,1,0),VLOOKUP($A2038,'25'!$B:$B,1,0)),0)=0,0,1)</f>
        <v>0</v>
      </c>
      <c r="U2038">
        <f>IF(IFERROR(IFERROR(VLOOKUP($B2038,'23'!$B:$B,1,0),VLOOKUP($A2038,'23'!$B:$B,1,0)),0)=0,0,1)</f>
        <v>0</v>
      </c>
      <c r="V2038">
        <f>IF(IFERROR(IFERROR(VLOOKUP($B2038,'19'!$B:$B,1,0),VLOOKUP($A2038,'19'!$B:$B,1,0)),0)=0,0,1)</f>
        <v>0</v>
      </c>
      <c r="W2038">
        <f>IF(IFERROR(IFERROR(VLOOKUP($B2038,'16'!$B:$B,1,0),VLOOKUP($A2038,'16'!$B:$B,1,0)),0)=0,0,1)</f>
        <v>0</v>
      </c>
      <c r="X2038" s="5">
        <f>IF(IFERROR(IFERROR(VLOOKUP($B2038,'14'!$B:$B,1,0),VLOOKUP($A2038,'14'!$B:$B,1,0)),0)=0,0,1)</f>
        <v>0</v>
      </c>
      <c r="Y2038">
        <f>IF(IFERROR(IFERROR(VLOOKUP($B2038,'13'!$B:$B,1,0),VLOOKUP($A2038,'13'!$B:$B,1,0)),0)=0,0,1)</f>
        <v>0</v>
      </c>
      <c r="Z2038">
        <f>IF(IFERROR(IFERROR(VLOOKUP($B2038,'12'!$B:$B,1,0),VLOOKUP($A2038,'12'!$B:$B,1,0)),0)=0,0,1)</f>
        <v>0</v>
      </c>
      <c r="AA2038">
        <f>IF(IFERROR(IFERROR(VLOOKUP($B2038,'10'!$B:$B,1,0),VLOOKUP($A2038,'10'!$B:$B,1,0)),0)=0,0,1)</f>
        <v>0</v>
      </c>
      <c r="AB2038">
        <f>IF(IFERROR(IFERROR(VLOOKUP($B2038,'8'!$B:$B,1,0),VLOOKUP($A2038,'8'!$B:$B,1,0)),0)=0,0,1)</f>
        <v>0</v>
      </c>
      <c r="AC2038">
        <f>IF(IFERROR(IFERROR(VLOOKUP($B2038,'7'!$B:$B,1,0),VLOOKUP($A2038,'7'!$B:$B,1,0)),0)=0,0,1)</f>
        <v>0</v>
      </c>
      <c r="AD2038">
        <f>IF(IFERROR(IFERROR(VLOOKUP($B2038,'6'!$B:$B,1,0),VLOOKUP($A2038,'6'!$B:$B,1,0)),0)=0,0,1)</f>
        <v>0</v>
      </c>
      <c r="AE2038">
        <f>IF(IFERROR(IFERROR(VLOOKUP($B2038,'5'!$B:$B,1,0),VLOOKUP($A2038,'5'!$B:$B,1,0)),0)=0,0,1)</f>
        <v>0</v>
      </c>
      <c r="AF2038" s="12">
        <f>IF(IFERROR(IFERROR(VLOOKUP($B2038,'4'!$B:$B,1,0),VLOOKUP($A2038,'4'!$B:$B,1,0)),0)=0,0,1)</f>
        <v>0</v>
      </c>
      <c r="AG2038">
        <f>IF(IFERROR(IFERROR(VLOOKUP($B2038,'3'!$B:$B,1,0),VLOOKUP($A2038,'3'!$B:$B,1,0)),0)=0,0,1)</f>
        <v>0</v>
      </c>
      <c r="AH2038">
        <f>IF(IFERROR(IFERROR(VLOOKUP($B2038,'2'!$B:$B,1,0),VLOOKUP($A2038,'2'!$B:$B,1,0)),0)=0,0,1)</f>
        <v>0</v>
      </c>
      <c r="AI2038">
        <f>IF(IFERROR(IFERROR(VLOOKUP($B2038,'1'!$B:$B,1,0),VLOOKUP($A2038,'1'!$B:$B,1,0)),0)=0,0,1)</f>
        <v>0</v>
      </c>
    </row>
    <row r="2039" spans="1:35" x14ac:dyDescent="0.35">
      <c r="A2039" t="s">
        <v>11280</v>
      </c>
      <c r="B2039" t="e">
        <f>VLOOKUP(A2039,ValidatorAddress!B:C,2,0)</f>
        <v>#N/A</v>
      </c>
      <c r="C2039">
        <v>2</v>
      </c>
      <c r="E2039" t="b">
        <f t="shared" si="94"/>
        <v>0</v>
      </c>
      <c r="G2039">
        <f t="shared" si="96"/>
        <v>0</v>
      </c>
      <c r="H2039">
        <f>IF(IFERROR(VLOOKUP($A2039,Sikka!B:C,2,0),0)=0,0,1)</f>
        <v>0</v>
      </c>
      <c r="I2039">
        <f t="shared" si="95"/>
        <v>0</v>
      </c>
      <c r="J2039">
        <f>IF(IFERROR(IFERROR(VLOOKUP($B2039,'37'!$B:$B,1,0),VLOOKUP($A2039,'37'!$B:$B,1,0)),0)=0,0,1)</f>
        <v>0</v>
      </c>
      <c r="K2039">
        <f>IF(IFERROR(IFERROR(VLOOKUP($B2039,'36'!$B:$B,1,0),VLOOKUP($A2039,'36'!$B:$B,1,0)),0)=0,0,1)</f>
        <v>0</v>
      </c>
      <c r="L2039">
        <f>IF(IFERROR(IFERROR(VLOOKUP($B2039,'35'!$B:$B,1,0),VLOOKUP($A2039,'35'!$B:$B,1,0)),0)=0,0,1)</f>
        <v>0</v>
      </c>
      <c r="M2039">
        <f>IF(IFERROR(IFERROR(VLOOKUP($B2039,'34'!$B:$B,1,0),VLOOKUP($A2039,'34'!$B:$B,1,0)),0)=0,0,1)</f>
        <v>0</v>
      </c>
      <c r="N2039">
        <f>IF(IFERROR(IFERROR(VLOOKUP($B2039,'32'!$B:$B,1,0),VLOOKUP($A2039,'32'!$B:$B,1,0)),0)=0,0,1)</f>
        <v>0</v>
      </c>
      <c r="O2039">
        <f>IF(IFERROR(IFERROR(VLOOKUP($B2039,'31'!$B:$B,1,0),VLOOKUP($A2039,'31'!$B:$B,1,0)),0)=0,0,1)</f>
        <v>0</v>
      </c>
      <c r="P2039">
        <f>IF(IFERROR(IFERROR(VLOOKUP($B2039,'30'!$B:$B,1,0),VLOOKUP($A2039,'30'!$B:$B,1,0)),0)=0,0,1)</f>
        <v>0</v>
      </c>
      <c r="Q2039">
        <f>IF(IFERROR(IFERROR(VLOOKUP($B2039,'29'!$B:$B,1,0),VLOOKUP($A2039,'29'!$B:$B,1,0)),0)=0,0,1)</f>
        <v>0</v>
      </c>
      <c r="R2039">
        <f>IF(IFERROR(IFERROR(VLOOKUP($B2039,'27'!$B:$B,1,0),VLOOKUP($A2039,'27'!$B:$B,1,0)),0)=0,0,1)</f>
        <v>0</v>
      </c>
      <c r="S2039">
        <f>IF(IFERROR(IFERROR(VLOOKUP($B2039,'26'!$B:$B,1,0),VLOOKUP($A2039,'26'!$B:$B,1,0)),0)=0,0,1)</f>
        <v>0</v>
      </c>
      <c r="T2039">
        <f>IF(IFERROR(IFERROR(VLOOKUP($B2039,'25'!$B:$B,1,0),VLOOKUP($A2039,'25'!$B:$B,1,0)),0)=0,0,1)</f>
        <v>0</v>
      </c>
      <c r="U2039">
        <f>IF(IFERROR(IFERROR(VLOOKUP($B2039,'23'!$B:$B,1,0),VLOOKUP($A2039,'23'!$B:$B,1,0)),0)=0,0,1)</f>
        <v>0</v>
      </c>
      <c r="V2039">
        <f>IF(IFERROR(IFERROR(VLOOKUP($B2039,'19'!$B:$B,1,0),VLOOKUP($A2039,'19'!$B:$B,1,0)),0)=0,0,1)</f>
        <v>0</v>
      </c>
      <c r="W2039">
        <f>IF(IFERROR(IFERROR(VLOOKUP($B2039,'16'!$B:$B,1,0),VLOOKUP($A2039,'16'!$B:$B,1,0)),0)=0,0,1)</f>
        <v>0</v>
      </c>
      <c r="X2039" s="5">
        <f>IF(IFERROR(IFERROR(VLOOKUP($B2039,'14'!$B:$B,1,0),VLOOKUP($A2039,'14'!$B:$B,1,0)),0)=0,0,1)</f>
        <v>0</v>
      </c>
      <c r="Y2039">
        <f>IF(IFERROR(IFERROR(VLOOKUP($B2039,'13'!$B:$B,1,0),VLOOKUP($A2039,'13'!$B:$B,1,0)),0)=0,0,1)</f>
        <v>0</v>
      </c>
      <c r="Z2039">
        <f>IF(IFERROR(IFERROR(VLOOKUP($B2039,'12'!$B:$B,1,0),VLOOKUP($A2039,'12'!$B:$B,1,0)),0)=0,0,1)</f>
        <v>0</v>
      </c>
      <c r="AA2039">
        <f>IF(IFERROR(IFERROR(VLOOKUP($B2039,'10'!$B:$B,1,0),VLOOKUP($A2039,'10'!$B:$B,1,0)),0)=0,0,1)</f>
        <v>0</v>
      </c>
      <c r="AB2039">
        <f>IF(IFERROR(IFERROR(VLOOKUP($B2039,'8'!$B:$B,1,0),VLOOKUP($A2039,'8'!$B:$B,1,0)),0)=0,0,1)</f>
        <v>0</v>
      </c>
      <c r="AC2039">
        <f>IF(IFERROR(IFERROR(VLOOKUP($B2039,'7'!$B:$B,1,0),VLOOKUP($A2039,'7'!$B:$B,1,0)),0)=0,0,1)</f>
        <v>0</v>
      </c>
      <c r="AD2039">
        <f>IF(IFERROR(IFERROR(VLOOKUP($B2039,'6'!$B:$B,1,0),VLOOKUP($A2039,'6'!$B:$B,1,0)),0)=0,0,1)</f>
        <v>0</v>
      </c>
      <c r="AE2039">
        <f>IF(IFERROR(IFERROR(VLOOKUP($B2039,'5'!$B:$B,1,0),VLOOKUP($A2039,'5'!$B:$B,1,0)),0)=0,0,1)</f>
        <v>0</v>
      </c>
      <c r="AF2039" s="12">
        <f>IF(IFERROR(IFERROR(VLOOKUP($B2039,'4'!$B:$B,1,0),VLOOKUP($A2039,'4'!$B:$B,1,0)),0)=0,0,1)</f>
        <v>0</v>
      </c>
      <c r="AG2039">
        <f>IF(IFERROR(IFERROR(VLOOKUP($B2039,'3'!$B:$B,1,0),VLOOKUP($A2039,'3'!$B:$B,1,0)),0)=0,0,1)</f>
        <v>0</v>
      </c>
      <c r="AH2039">
        <f>IF(IFERROR(IFERROR(VLOOKUP($B2039,'2'!$B:$B,1,0),VLOOKUP($A2039,'2'!$B:$B,1,0)),0)=0,0,1)</f>
        <v>0</v>
      </c>
      <c r="AI2039">
        <f>IF(IFERROR(IFERROR(VLOOKUP($B2039,'1'!$B:$B,1,0),VLOOKUP($A2039,'1'!$B:$B,1,0)),0)=0,0,1)</f>
        <v>0</v>
      </c>
    </row>
    <row r="2040" spans="1:35" x14ac:dyDescent="0.35">
      <c r="A2040" t="s">
        <v>11298</v>
      </c>
      <c r="B2040" t="e">
        <f>VLOOKUP(A2040,ValidatorAddress!B:C,2,0)</f>
        <v>#N/A</v>
      </c>
      <c r="C2040">
        <v>2</v>
      </c>
      <c r="E2040" t="b">
        <f t="shared" si="94"/>
        <v>0</v>
      </c>
      <c r="G2040">
        <f t="shared" si="96"/>
        <v>0</v>
      </c>
      <c r="H2040">
        <f>IF(IFERROR(VLOOKUP($A2040,Sikka!B:C,2,0),0)=0,0,1)</f>
        <v>0</v>
      </c>
      <c r="I2040">
        <f t="shared" si="95"/>
        <v>0</v>
      </c>
      <c r="J2040">
        <f>IF(IFERROR(IFERROR(VLOOKUP($B2040,'37'!$B:$B,1,0),VLOOKUP($A2040,'37'!$B:$B,1,0)),0)=0,0,1)</f>
        <v>0</v>
      </c>
      <c r="K2040">
        <f>IF(IFERROR(IFERROR(VLOOKUP($B2040,'36'!$B:$B,1,0),VLOOKUP($A2040,'36'!$B:$B,1,0)),0)=0,0,1)</f>
        <v>0</v>
      </c>
      <c r="L2040">
        <f>IF(IFERROR(IFERROR(VLOOKUP($B2040,'35'!$B:$B,1,0),VLOOKUP($A2040,'35'!$B:$B,1,0)),0)=0,0,1)</f>
        <v>0</v>
      </c>
      <c r="M2040">
        <f>IF(IFERROR(IFERROR(VLOOKUP($B2040,'34'!$B:$B,1,0),VLOOKUP($A2040,'34'!$B:$B,1,0)),0)=0,0,1)</f>
        <v>0</v>
      </c>
      <c r="N2040">
        <f>IF(IFERROR(IFERROR(VLOOKUP($B2040,'32'!$B:$B,1,0),VLOOKUP($A2040,'32'!$B:$B,1,0)),0)=0,0,1)</f>
        <v>0</v>
      </c>
      <c r="O2040">
        <f>IF(IFERROR(IFERROR(VLOOKUP($B2040,'31'!$B:$B,1,0),VLOOKUP($A2040,'31'!$B:$B,1,0)),0)=0,0,1)</f>
        <v>0</v>
      </c>
      <c r="P2040">
        <f>IF(IFERROR(IFERROR(VLOOKUP($B2040,'30'!$B:$B,1,0),VLOOKUP($A2040,'30'!$B:$B,1,0)),0)=0,0,1)</f>
        <v>0</v>
      </c>
      <c r="Q2040">
        <f>IF(IFERROR(IFERROR(VLOOKUP($B2040,'29'!$B:$B,1,0),VLOOKUP($A2040,'29'!$B:$B,1,0)),0)=0,0,1)</f>
        <v>0</v>
      </c>
      <c r="R2040">
        <f>IF(IFERROR(IFERROR(VLOOKUP($B2040,'27'!$B:$B,1,0),VLOOKUP($A2040,'27'!$B:$B,1,0)),0)=0,0,1)</f>
        <v>0</v>
      </c>
      <c r="S2040">
        <f>IF(IFERROR(IFERROR(VLOOKUP($B2040,'26'!$B:$B,1,0),VLOOKUP($A2040,'26'!$B:$B,1,0)),0)=0,0,1)</f>
        <v>0</v>
      </c>
      <c r="T2040">
        <f>IF(IFERROR(IFERROR(VLOOKUP($B2040,'25'!$B:$B,1,0),VLOOKUP($A2040,'25'!$B:$B,1,0)),0)=0,0,1)</f>
        <v>0</v>
      </c>
      <c r="U2040">
        <f>IF(IFERROR(IFERROR(VLOOKUP($B2040,'23'!$B:$B,1,0),VLOOKUP($A2040,'23'!$B:$B,1,0)),0)=0,0,1)</f>
        <v>0</v>
      </c>
      <c r="V2040">
        <f>IF(IFERROR(IFERROR(VLOOKUP($B2040,'19'!$B:$B,1,0),VLOOKUP($A2040,'19'!$B:$B,1,0)),0)=0,0,1)</f>
        <v>0</v>
      </c>
      <c r="W2040">
        <f>IF(IFERROR(IFERROR(VLOOKUP($B2040,'16'!$B:$B,1,0),VLOOKUP($A2040,'16'!$B:$B,1,0)),0)=0,0,1)</f>
        <v>0</v>
      </c>
      <c r="X2040" s="5">
        <f>IF(IFERROR(IFERROR(VLOOKUP($B2040,'14'!$B:$B,1,0),VLOOKUP($A2040,'14'!$B:$B,1,0)),0)=0,0,1)</f>
        <v>0</v>
      </c>
      <c r="Y2040">
        <f>IF(IFERROR(IFERROR(VLOOKUP($B2040,'13'!$B:$B,1,0),VLOOKUP($A2040,'13'!$B:$B,1,0)),0)=0,0,1)</f>
        <v>0</v>
      </c>
      <c r="Z2040">
        <f>IF(IFERROR(IFERROR(VLOOKUP($B2040,'12'!$B:$B,1,0),VLOOKUP($A2040,'12'!$B:$B,1,0)),0)=0,0,1)</f>
        <v>0</v>
      </c>
      <c r="AA2040">
        <f>IF(IFERROR(IFERROR(VLOOKUP($B2040,'10'!$B:$B,1,0),VLOOKUP($A2040,'10'!$B:$B,1,0)),0)=0,0,1)</f>
        <v>0</v>
      </c>
      <c r="AB2040">
        <f>IF(IFERROR(IFERROR(VLOOKUP($B2040,'8'!$B:$B,1,0),VLOOKUP($A2040,'8'!$B:$B,1,0)),0)=0,0,1)</f>
        <v>0</v>
      </c>
      <c r="AC2040">
        <f>IF(IFERROR(IFERROR(VLOOKUP($B2040,'7'!$B:$B,1,0),VLOOKUP($A2040,'7'!$B:$B,1,0)),0)=0,0,1)</f>
        <v>0</v>
      </c>
      <c r="AD2040">
        <f>IF(IFERROR(IFERROR(VLOOKUP($B2040,'6'!$B:$B,1,0),VLOOKUP($A2040,'6'!$B:$B,1,0)),0)=0,0,1)</f>
        <v>0</v>
      </c>
      <c r="AE2040">
        <f>IF(IFERROR(IFERROR(VLOOKUP($B2040,'5'!$B:$B,1,0),VLOOKUP($A2040,'5'!$B:$B,1,0)),0)=0,0,1)</f>
        <v>0</v>
      </c>
      <c r="AF2040" s="12">
        <f>IF(IFERROR(IFERROR(VLOOKUP($B2040,'4'!$B:$B,1,0),VLOOKUP($A2040,'4'!$B:$B,1,0)),0)=0,0,1)</f>
        <v>0</v>
      </c>
      <c r="AG2040">
        <f>IF(IFERROR(IFERROR(VLOOKUP($B2040,'3'!$B:$B,1,0),VLOOKUP($A2040,'3'!$B:$B,1,0)),0)=0,0,1)</f>
        <v>0</v>
      </c>
      <c r="AH2040">
        <f>IF(IFERROR(IFERROR(VLOOKUP($B2040,'2'!$B:$B,1,0),VLOOKUP($A2040,'2'!$B:$B,1,0)),0)=0,0,1)</f>
        <v>0</v>
      </c>
      <c r="AI2040">
        <f>IF(IFERROR(IFERROR(VLOOKUP($B2040,'1'!$B:$B,1,0),VLOOKUP($A2040,'1'!$B:$B,1,0)),0)=0,0,1)</f>
        <v>0</v>
      </c>
    </row>
    <row r="2041" spans="1:35" x14ac:dyDescent="0.35">
      <c r="A2041" t="s">
        <v>11306</v>
      </c>
      <c r="B2041" t="e">
        <f>VLOOKUP(A2041,ValidatorAddress!B:C,2,0)</f>
        <v>#N/A</v>
      </c>
      <c r="C2041">
        <v>2</v>
      </c>
      <c r="E2041" t="b">
        <f t="shared" si="94"/>
        <v>1</v>
      </c>
      <c r="G2041">
        <f t="shared" si="96"/>
        <v>0</v>
      </c>
      <c r="H2041">
        <f>IF(IFERROR(VLOOKUP($A2041,Sikka!B:C,2,0),0)=0,0,1)</f>
        <v>0</v>
      </c>
      <c r="I2041">
        <f t="shared" si="95"/>
        <v>2</v>
      </c>
      <c r="J2041">
        <f>IF(IFERROR(IFERROR(VLOOKUP($B2041,'37'!$B:$B,1,0),VLOOKUP($A2041,'37'!$B:$B,1,0)),0)=0,0,1)</f>
        <v>0</v>
      </c>
      <c r="K2041">
        <f>IF(IFERROR(IFERROR(VLOOKUP($B2041,'36'!$B:$B,1,0),VLOOKUP($A2041,'36'!$B:$B,1,0)),0)=0,0,1)</f>
        <v>1</v>
      </c>
      <c r="L2041">
        <f>IF(IFERROR(IFERROR(VLOOKUP($B2041,'35'!$B:$B,1,0),VLOOKUP($A2041,'35'!$B:$B,1,0)),0)=0,0,1)</f>
        <v>1</v>
      </c>
      <c r="M2041">
        <f>IF(IFERROR(IFERROR(VLOOKUP($B2041,'34'!$B:$B,1,0),VLOOKUP($A2041,'34'!$B:$B,1,0)),0)=0,0,1)</f>
        <v>0</v>
      </c>
      <c r="N2041">
        <f>IF(IFERROR(IFERROR(VLOOKUP($B2041,'32'!$B:$B,1,0),VLOOKUP($A2041,'32'!$B:$B,1,0)),0)=0,0,1)</f>
        <v>0</v>
      </c>
      <c r="O2041">
        <f>IF(IFERROR(IFERROR(VLOOKUP($B2041,'31'!$B:$B,1,0),VLOOKUP($A2041,'31'!$B:$B,1,0)),0)=0,0,1)</f>
        <v>0</v>
      </c>
      <c r="P2041">
        <f>IF(IFERROR(IFERROR(VLOOKUP($B2041,'30'!$B:$B,1,0),VLOOKUP($A2041,'30'!$B:$B,1,0)),0)=0,0,1)</f>
        <v>0</v>
      </c>
      <c r="Q2041">
        <f>IF(IFERROR(IFERROR(VLOOKUP($B2041,'29'!$B:$B,1,0),VLOOKUP($A2041,'29'!$B:$B,1,0)),0)=0,0,1)</f>
        <v>0</v>
      </c>
      <c r="R2041">
        <f>IF(IFERROR(IFERROR(VLOOKUP($B2041,'27'!$B:$B,1,0),VLOOKUP($A2041,'27'!$B:$B,1,0)),0)=0,0,1)</f>
        <v>0</v>
      </c>
      <c r="S2041">
        <f>IF(IFERROR(IFERROR(VLOOKUP($B2041,'26'!$B:$B,1,0),VLOOKUP($A2041,'26'!$B:$B,1,0)),0)=0,0,1)</f>
        <v>0</v>
      </c>
      <c r="T2041">
        <f>IF(IFERROR(IFERROR(VLOOKUP($B2041,'25'!$B:$B,1,0),VLOOKUP($A2041,'25'!$B:$B,1,0)),0)=0,0,1)</f>
        <v>0</v>
      </c>
      <c r="U2041">
        <f>IF(IFERROR(IFERROR(VLOOKUP($B2041,'23'!$B:$B,1,0),VLOOKUP($A2041,'23'!$B:$B,1,0)),0)=0,0,1)</f>
        <v>0</v>
      </c>
      <c r="V2041">
        <f>IF(IFERROR(IFERROR(VLOOKUP($B2041,'19'!$B:$B,1,0),VLOOKUP($A2041,'19'!$B:$B,1,0)),0)=0,0,1)</f>
        <v>0</v>
      </c>
      <c r="W2041">
        <f>IF(IFERROR(IFERROR(VLOOKUP($B2041,'16'!$B:$B,1,0),VLOOKUP($A2041,'16'!$B:$B,1,0)),0)=0,0,1)</f>
        <v>0</v>
      </c>
      <c r="X2041" s="5">
        <f>IF(IFERROR(IFERROR(VLOOKUP($B2041,'14'!$B:$B,1,0),VLOOKUP($A2041,'14'!$B:$B,1,0)),0)=0,0,1)</f>
        <v>0</v>
      </c>
      <c r="Y2041">
        <f>IF(IFERROR(IFERROR(VLOOKUP($B2041,'13'!$B:$B,1,0),VLOOKUP($A2041,'13'!$B:$B,1,0)),0)=0,0,1)</f>
        <v>0</v>
      </c>
      <c r="Z2041">
        <f>IF(IFERROR(IFERROR(VLOOKUP($B2041,'12'!$B:$B,1,0),VLOOKUP($A2041,'12'!$B:$B,1,0)),0)=0,0,1)</f>
        <v>0</v>
      </c>
      <c r="AA2041">
        <f>IF(IFERROR(IFERROR(VLOOKUP($B2041,'10'!$B:$B,1,0),VLOOKUP($A2041,'10'!$B:$B,1,0)),0)=0,0,1)</f>
        <v>0</v>
      </c>
      <c r="AB2041">
        <f>IF(IFERROR(IFERROR(VLOOKUP($B2041,'8'!$B:$B,1,0),VLOOKUP($A2041,'8'!$B:$B,1,0)),0)=0,0,1)</f>
        <v>0</v>
      </c>
      <c r="AC2041">
        <f>IF(IFERROR(IFERROR(VLOOKUP($B2041,'7'!$B:$B,1,0),VLOOKUP($A2041,'7'!$B:$B,1,0)),0)=0,0,1)</f>
        <v>0</v>
      </c>
      <c r="AD2041">
        <f>IF(IFERROR(IFERROR(VLOOKUP($B2041,'6'!$B:$B,1,0),VLOOKUP($A2041,'6'!$B:$B,1,0)),0)=0,0,1)</f>
        <v>0</v>
      </c>
      <c r="AE2041">
        <f>IF(IFERROR(IFERROR(VLOOKUP($B2041,'5'!$B:$B,1,0),VLOOKUP($A2041,'5'!$B:$B,1,0)),0)=0,0,1)</f>
        <v>0</v>
      </c>
      <c r="AF2041" s="12">
        <f>IF(IFERROR(IFERROR(VLOOKUP($B2041,'4'!$B:$B,1,0),VLOOKUP($A2041,'4'!$B:$B,1,0)),0)=0,0,1)</f>
        <v>0</v>
      </c>
      <c r="AG2041">
        <f>IF(IFERROR(IFERROR(VLOOKUP($B2041,'3'!$B:$B,1,0),VLOOKUP($A2041,'3'!$B:$B,1,0)),0)=0,0,1)</f>
        <v>0</v>
      </c>
      <c r="AH2041">
        <f>IF(IFERROR(IFERROR(VLOOKUP($B2041,'2'!$B:$B,1,0),VLOOKUP($A2041,'2'!$B:$B,1,0)),0)=0,0,1)</f>
        <v>0</v>
      </c>
      <c r="AI2041">
        <f>IF(IFERROR(IFERROR(VLOOKUP($B2041,'1'!$B:$B,1,0),VLOOKUP($A2041,'1'!$B:$B,1,0)),0)=0,0,1)</f>
        <v>0</v>
      </c>
    </row>
    <row r="2042" spans="1:35" hidden="1" x14ac:dyDescent="0.35">
      <c r="A2042" t="s">
        <v>11308</v>
      </c>
      <c r="B2042" t="e">
        <f>VLOOKUP(A2042,ValidatorAddress!B:C,2,0)</f>
        <v>#N/A</v>
      </c>
      <c r="C2042">
        <v>2</v>
      </c>
      <c r="E2042" t="b">
        <f t="shared" si="94"/>
        <v>0</v>
      </c>
      <c r="G2042">
        <f t="shared" si="96"/>
        <v>0</v>
      </c>
      <c r="H2042">
        <f>IF(IFERROR(VLOOKUP($A2042,Sikka!B:C,2,0),0)=0,0,1)</f>
        <v>1</v>
      </c>
      <c r="I2042">
        <f t="shared" si="95"/>
        <v>0</v>
      </c>
      <c r="J2042">
        <f>IF(IFERROR(IFERROR(VLOOKUP($B2042,'37'!$B:$B,1,0),VLOOKUP($A2042,'37'!$B:$B,1,0)),0)=0,0,1)</f>
        <v>0</v>
      </c>
      <c r="K2042">
        <f>IF(IFERROR(IFERROR(VLOOKUP($B2042,'36'!$B:$B,1,0),VLOOKUP($A2042,'36'!$B:$B,1,0)),0)=0,0,1)</f>
        <v>0</v>
      </c>
      <c r="L2042">
        <f>IF(IFERROR(IFERROR(VLOOKUP($B2042,'35'!$B:$B,1,0),VLOOKUP($A2042,'35'!$B:$B,1,0)),0)=0,0,1)</f>
        <v>0</v>
      </c>
      <c r="M2042">
        <f>IF(IFERROR(IFERROR(VLOOKUP($B2042,'34'!$B:$B,1,0),VLOOKUP($A2042,'34'!$B:$B,1,0)),0)=0,0,1)</f>
        <v>0</v>
      </c>
      <c r="N2042">
        <f>IF(IFERROR(IFERROR(VLOOKUP($B2042,'32'!$B:$B,1,0),VLOOKUP($A2042,'32'!$B:$B,1,0)),0)=0,0,1)</f>
        <v>0</v>
      </c>
      <c r="O2042">
        <f>IF(IFERROR(IFERROR(VLOOKUP($B2042,'31'!$B:$B,1,0),VLOOKUP($A2042,'31'!$B:$B,1,0)),0)=0,0,1)</f>
        <v>0</v>
      </c>
      <c r="P2042">
        <f>IF(IFERROR(IFERROR(VLOOKUP($B2042,'30'!$B:$B,1,0),VLOOKUP($A2042,'30'!$B:$B,1,0)),0)=0,0,1)</f>
        <v>0</v>
      </c>
      <c r="Q2042">
        <f>IF(IFERROR(IFERROR(VLOOKUP($B2042,'29'!$B:$B,1,0),VLOOKUP($A2042,'29'!$B:$B,1,0)),0)=0,0,1)</f>
        <v>0</v>
      </c>
      <c r="R2042">
        <f>IF(IFERROR(IFERROR(VLOOKUP($B2042,'27'!$B:$B,1,0),VLOOKUP($A2042,'27'!$B:$B,1,0)),0)=0,0,1)</f>
        <v>0</v>
      </c>
      <c r="S2042">
        <f>IF(IFERROR(IFERROR(VLOOKUP($B2042,'26'!$B:$B,1,0),VLOOKUP($A2042,'26'!$B:$B,1,0)),0)=0,0,1)</f>
        <v>0</v>
      </c>
      <c r="T2042">
        <f>IF(IFERROR(IFERROR(VLOOKUP($B2042,'25'!$B:$B,1,0),VLOOKUP($A2042,'25'!$B:$B,1,0)),0)=0,0,1)</f>
        <v>0</v>
      </c>
      <c r="U2042">
        <f>IF(IFERROR(IFERROR(VLOOKUP($B2042,'23'!$B:$B,1,0),VLOOKUP($A2042,'23'!$B:$B,1,0)),0)=0,0,1)</f>
        <v>0</v>
      </c>
      <c r="V2042">
        <f>IF(IFERROR(IFERROR(VLOOKUP($B2042,'19'!$B:$B,1,0),VLOOKUP($A2042,'19'!$B:$B,1,0)),0)=0,0,1)</f>
        <v>0</v>
      </c>
      <c r="W2042">
        <f>IF(IFERROR(IFERROR(VLOOKUP($B2042,'16'!$B:$B,1,0),VLOOKUP($A2042,'16'!$B:$B,1,0)),0)=0,0,1)</f>
        <v>0</v>
      </c>
      <c r="X2042" s="5">
        <f>IF(IFERROR(IFERROR(VLOOKUP($B2042,'14'!$B:$B,1,0),VLOOKUP($A2042,'14'!$B:$B,1,0)),0)=0,0,1)</f>
        <v>0</v>
      </c>
      <c r="Y2042">
        <f>IF(IFERROR(IFERROR(VLOOKUP($B2042,'13'!$B:$B,1,0),VLOOKUP($A2042,'13'!$B:$B,1,0)),0)=0,0,1)</f>
        <v>0</v>
      </c>
      <c r="Z2042">
        <f>IF(IFERROR(IFERROR(VLOOKUP($B2042,'12'!$B:$B,1,0),VLOOKUP($A2042,'12'!$B:$B,1,0)),0)=0,0,1)</f>
        <v>0</v>
      </c>
      <c r="AA2042">
        <f>IF(IFERROR(IFERROR(VLOOKUP($B2042,'10'!$B:$B,1,0),VLOOKUP($A2042,'10'!$B:$B,1,0)),0)=0,0,1)</f>
        <v>0</v>
      </c>
      <c r="AB2042">
        <f>IF(IFERROR(IFERROR(VLOOKUP($B2042,'8'!$B:$B,1,0),VLOOKUP($A2042,'8'!$B:$B,1,0)),0)=0,0,1)</f>
        <v>0</v>
      </c>
      <c r="AC2042">
        <f>IF(IFERROR(IFERROR(VLOOKUP($B2042,'7'!$B:$B,1,0),VLOOKUP($A2042,'7'!$B:$B,1,0)),0)=0,0,1)</f>
        <v>0</v>
      </c>
      <c r="AD2042">
        <f>IF(IFERROR(IFERROR(VLOOKUP($B2042,'6'!$B:$B,1,0),VLOOKUP($A2042,'6'!$B:$B,1,0)),0)=0,0,1)</f>
        <v>0</v>
      </c>
      <c r="AE2042">
        <f>IF(IFERROR(IFERROR(VLOOKUP($B2042,'5'!$B:$B,1,0),VLOOKUP($A2042,'5'!$B:$B,1,0)),0)=0,0,1)</f>
        <v>0</v>
      </c>
      <c r="AF2042" s="12">
        <f>IF(IFERROR(IFERROR(VLOOKUP($B2042,'4'!$B:$B,1,0),VLOOKUP($A2042,'4'!$B:$B,1,0)),0)=0,0,1)</f>
        <v>0</v>
      </c>
      <c r="AG2042">
        <f>IF(IFERROR(IFERROR(VLOOKUP($B2042,'3'!$B:$B,1,0),VLOOKUP($A2042,'3'!$B:$B,1,0)),0)=0,0,1)</f>
        <v>0</v>
      </c>
      <c r="AH2042">
        <f>IF(IFERROR(IFERROR(VLOOKUP($B2042,'2'!$B:$B,1,0),VLOOKUP($A2042,'2'!$B:$B,1,0)),0)=0,0,1)</f>
        <v>0</v>
      </c>
      <c r="AI2042">
        <f>IF(IFERROR(IFERROR(VLOOKUP($B2042,'1'!$B:$B,1,0),VLOOKUP($A2042,'1'!$B:$B,1,0)),0)=0,0,1)</f>
        <v>0</v>
      </c>
    </row>
    <row r="2043" spans="1:35" x14ac:dyDescent="0.35">
      <c r="A2043" t="s">
        <v>11309</v>
      </c>
      <c r="B2043" t="e">
        <f>VLOOKUP(A2043,ValidatorAddress!B:C,2,0)</f>
        <v>#N/A</v>
      </c>
      <c r="C2043">
        <v>2</v>
      </c>
      <c r="E2043" t="b">
        <f t="shared" si="94"/>
        <v>0</v>
      </c>
      <c r="G2043">
        <f t="shared" si="96"/>
        <v>0</v>
      </c>
      <c r="H2043">
        <f>IF(IFERROR(VLOOKUP($A2043,Sikka!B:C,2,0),0)=0,0,1)</f>
        <v>0</v>
      </c>
      <c r="I2043">
        <f t="shared" si="95"/>
        <v>0</v>
      </c>
      <c r="J2043">
        <f>IF(IFERROR(IFERROR(VLOOKUP($B2043,'37'!$B:$B,1,0),VLOOKUP($A2043,'37'!$B:$B,1,0)),0)=0,0,1)</f>
        <v>0</v>
      </c>
      <c r="K2043">
        <f>IF(IFERROR(IFERROR(VLOOKUP($B2043,'36'!$B:$B,1,0),VLOOKUP($A2043,'36'!$B:$B,1,0)),0)=0,0,1)</f>
        <v>0</v>
      </c>
      <c r="L2043">
        <f>IF(IFERROR(IFERROR(VLOOKUP($B2043,'35'!$B:$B,1,0),VLOOKUP($A2043,'35'!$B:$B,1,0)),0)=0,0,1)</f>
        <v>0</v>
      </c>
      <c r="M2043">
        <f>IF(IFERROR(IFERROR(VLOOKUP($B2043,'34'!$B:$B,1,0),VLOOKUP($A2043,'34'!$B:$B,1,0)),0)=0,0,1)</f>
        <v>0</v>
      </c>
      <c r="N2043">
        <f>IF(IFERROR(IFERROR(VLOOKUP($B2043,'32'!$B:$B,1,0),VLOOKUP($A2043,'32'!$B:$B,1,0)),0)=0,0,1)</f>
        <v>0</v>
      </c>
      <c r="O2043">
        <f>IF(IFERROR(IFERROR(VLOOKUP($B2043,'31'!$B:$B,1,0),VLOOKUP($A2043,'31'!$B:$B,1,0)),0)=0,0,1)</f>
        <v>0</v>
      </c>
      <c r="P2043">
        <f>IF(IFERROR(IFERROR(VLOOKUP($B2043,'30'!$B:$B,1,0),VLOOKUP($A2043,'30'!$B:$B,1,0)),0)=0,0,1)</f>
        <v>0</v>
      </c>
      <c r="Q2043">
        <f>IF(IFERROR(IFERROR(VLOOKUP($B2043,'29'!$B:$B,1,0),VLOOKUP($A2043,'29'!$B:$B,1,0)),0)=0,0,1)</f>
        <v>0</v>
      </c>
      <c r="R2043">
        <f>IF(IFERROR(IFERROR(VLOOKUP($B2043,'27'!$B:$B,1,0),VLOOKUP($A2043,'27'!$B:$B,1,0)),0)=0,0,1)</f>
        <v>0</v>
      </c>
      <c r="S2043">
        <f>IF(IFERROR(IFERROR(VLOOKUP($B2043,'26'!$B:$B,1,0),VLOOKUP($A2043,'26'!$B:$B,1,0)),0)=0,0,1)</f>
        <v>0</v>
      </c>
      <c r="T2043">
        <f>IF(IFERROR(IFERROR(VLOOKUP($B2043,'25'!$B:$B,1,0),VLOOKUP($A2043,'25'!$B:$B,1,0)),0)=0,0,1)</f>
        <v>0</v>
      </c>
      <c r="U2043">
        <f>IF(IFERROR(IFERROR(VLOOKUP($B2043,'23'!$B:$B,1,0),VLOOKUP($A2043,'23'!$B:$B,1,0)),0)=0,0,1)</f>
        <v>0</v>
      </c>
      <c r="V2043">
        <f>IF(IFERROR(IFERROR(VLOOKUP($B2043,'19'!$B:$B,1,0),VLOOKUP($A2043,'19'!$B:$B,1,0)),0)=0,0,1)</f>
        <v>0</v>
      </c>
      <c r="W2043">
        <f>IF(IFERROR(IFERROR(VLOOKUP($B2043,'16'!$B:$B,1,0),VLOOKUP($A2043,'16'!$B:$B,1,0)),0)=0,0,1)</f>
        <v>0</v>
      </c>
      <c r="X2043" s="5">
        <f>IF(IFERROR(IFERROR(VLOOKUP($B2043,'14'!$B:$B,1,0),VLOOKUP($A2043,'14'!$B:$B,1,0)),0)=0,0,1)</f>
        <v>0</v>
      </c>
      <c r="Y2043">
        <f>IF(IFERROR(IFERROR(VLOOKUP($B2043,'13'!$B:$B,1,0),VLOOKUP($A2043,'13'!$B:$B,1,0)),0)=0,0,1)</f>
        <v>0</v>
      </c>
      <c r="Z2043">
        <f>IF(IFERROR(IFERROR(VLOOKUP($B2043,'12'!$B:$B,1,0),VLOOKUP($A2043,'12'!$B:$B,1,0)),0)=0,0,1)</f>
        <v>0</v>
      </c>
      <c r="AA2043">
        <f>IF(IFERROR(IFERROR(VLOOKUP($B2043,'10'!$B:$B,1,0),VLOOKUP($A2043,'10'!$B:$B,1,0)),0)=0,0,1)</f>
        <v>0</v>
      </c>
      <c r="AB2043">
        <f>IF(IFERROR(IFERROR(VLOOKUP($B2043,'8'!$B:$B,1,0),VLOOKUP($A2043,'8'!$B:$B,1,0)),0)=0,0,1)</f>
        <v>0</v>
      </c>
      <c r="AC2043">
        <f>IF(IFERROR(IFERROR(VLOOKUP($B2043,'7'!$B:$B,1,0),VLOOKUP($A2043,'7'!$B:$B,1,0)),0)=0,0,1)</f>
        <v>0</v>
      </c>
      <c r="AD2043">
        <f>IF(IFERROR(IFERROR(VLOOKUP($B2043,'6'!$B:$B,1,0),VLOOKUP($A2043,'6'!$B:$B,1,0)),0)=0,0,1)</f>
        <v>0</v>
      </c>
      <c r="AE2043">
        <f>IF(IFERROR(IFERROR(VLOOKUP($B2043,'5'!$B:$B,1,0),VLOOKUP($A2043,'5'!$B:$B,1,0)),0)=0,0,1)</f>
        <v>0</v>
      </c>
      <c r="AF2043" s="12">
        <f>IF(IFERROR(IFERROR(VLOOKUP($B2043,'4'!$B:$B,1,0),VLOOKUP($A2043,'4'!$B:$B,1,0)),0)=0,0,1)</f>
        <v>0</v>
      </c>
      <c r="AG2043">
        <f>IF(IFERROR(IFERROR(VLOOKUP($B2043,'3'!$B:$B,1,0),VLOOKUP($A2043,'3'!$B:$B,1,0)),0)=0,0,1)</f>
        <v>0</v>
      </c>
      <c r="AH2043">
        <f>IF(IFERROR(IFERROR(VLOOKUP($B2043,'2'!$B:$B,1,0),VLOOKUP($A2043,'2'!$B:$B,1,0)),0)=0,0,1)</f>
        <v>0</v>
      </c>
      <c r="AI2043">
        <f>IF(IFERROR(IFERROR(VLOOKUP($B2043,'1'!$B:$B,1,0),VLOOKUP($A2043,'1'!$B:$B,1,0)),0)=0,0,1)</f>
        <v>0</v>
      </c>
    </row>
    <row r="2044" spans="1:35" x14ac:dyDescent="0.35">
      <c r="A2044" t="s">
        <v>11311</v>
      </c>
      <c r="B2044" t="e">
        <f>VLOOKUP(A2044,ValidatorAddress!B:C,2,0)</f>
        <v>#N/A</v>
      </c>
      <c r="C2044">
        <v>2</v>
      </c>
      <c r="E2044" t="b">
        <f t="shared" si="94"/>
        <v>0</v>
      </c>
      <c r="G2044">
        <f t="shared" si="96"/>
        <v>0</v>
      </c>
      <c r="H2044">
        <f>IF(IFERROR(VLOOKUP($A2044,Sikka!B:C,2,0),0)=0,0,1)</f>
        <v>0</v>
      </c>
      <c r="I2044">
        <f t="shared" si="95"/>
        <v>0</v>
      </c>
      <c r="J2044">
        <f>IF(IFERROR(IFERROR(VLOOKUP($B2044,'37'!$B:$B,1,0),VLOOKUP($A2044,'37'!$B:$B,1,0)),0)=0,0,1)</f>
        <v>0</v>
      </c>
      <c r="K2044">
        <f>IF(IFERROR(IFERROR(VLOOKUP($B2044,'36'!$B:$B,1,0),VLOOKUP($A2044,'36'!$B:$B,1,0)),0)=0,0,1)</f>
        <v>0</v>
      </c>
      <c r="L2044">
        <f>IF(IFERROR(IFERROR(VLOOKUP($B2044,'35'!$B:$B,1,0),VLOOKUP($A2044,'35'!$B:$B,1,0)),0)=0,0,1)</f>
        <v>0</v>
      </c>
      <c r="M2044">
        <f>IF(IFERROR(IFERROR(VLOOKUP($B2044,'34'!$B:$B,1,0),VLOOKUP($A2044,'34'!$B:$B,1,0)),0)=0,0,1)</f>
        <v>0</v>
      </c>
      <c r="N2044">
        <f>IF(IFERROR(IFERROR(VLOOKUP($B2044,'32'!$B:$B,1,0),VLOOKUP($A2044,'32'!$B:$B,1,0)),0)=0,0,1)</f>
        <v>0</v>
      </c>
      <c r="O2044">
        <f>IF(IFERROR(IFERROR(VLOOKUP($B2044,'31'!$B:$B,1,0),VLOOKUP($A2044,'31'!$B:$B,1,0)),0)=0,0,1)</f>
        <v>0</v>
      </c>
      <c r="P2044">
        <f>IF(IFERROR(IFERROR(VLOOKUP($B2044,'30'!$B:$B,1,0),VLOOKUP($A2044,'30'!$B:$B,1,0)),0)=0,0,1)</f>
        <v>0</v>
      </c>
      <c r="Q2044">
        <f>IF(IFERROR(IFERROR(VLOOKUP($B2044,'29'!$B:$B,1,0),VLOOKUP($A2044,'29'!$B:$B,1,0)),0)=0,0,1)</f>
        <v>0</v>
      </c>
      <c r="R2044">
        <f>IF(IFERROR(IFERROR(VLOOKUP($B2044,'27'!$B:$B,1,0),VLOOKUP($A2044,'27'!$B:$B,1,0)),0)=0,0,1)</f>
        <v>0</v>
      </c>
      <c r="S2044">
        <f>IF(IFERROR(IFERROR(VLOOKUP($B2044,'26'!$B:$B,1,0),VLOOKUP($A2044,'26'!$B:$B,1,0)),0)=0,0,1)</f>
        <v>0</v>
      </c>
      <c r="T2044">
        <f>IF(IFERROR(IFERROR(VLOOKUP($B2044,'25'!$B:$B,1,0),VLOOKUP($A2044,'25'!$B:$B,1,0)),0)=0,0,1)</f>
        <v>0</v>
      </c>
      <c r="U2044">
        <f>IF(IFERROR(IFERROR(VLOOKUP($B2044,'23'!$B:$B,1,0),VLOOKUP($A2044,'23'!$B:$B,1,0)),0)=0,0,1)</f>
        <v>0</v>
      </c>
      <c r="V2044">
        <f>IF(IFERROR(IFERROR(VLOOKUP($B2044,'19'!$B:$B,1,0),VLOOKUP($A2044,'19'!$B:$B,1,0)),0)=0,0,1)</f>
        <v>0</v>
      </c>
      <c r="W2044">
        <f>IF(IFERROR(IFERROR(VLOOKUP($B2044,'16'!$B:$B,1,0),VLOOKUP($A2044,'16'!$B:$B,1,0)),0)=0,0,1)</f>
        <v>0</v>
      </c>
      <c r="X2044" s="5">
        <f>IF(IFERROR(IFERROR(VLOOKUP($B2044,'14'!$B:$B,1,0),VLOOKUP($A2044,'14'!$B:$B,1,0)),0)=0,0,1)</f>
        <v>0</v>
      </c>
      <c r="Y2044">
        <f>IF(IFERROR(IFERROR(VLOOKUP($B2044,'13'!$B:$B,1,0),VLOOKUP($A2044,'13'!$B:$B,1,0)),0)=0,0,1)</f>
        <v>0</v>
      </c>
      <c r="Z2044">
        <f>IF(IFERROR(IFERROR(VLOOKUP($B2044,'12'!$B:$B,1,0),VLOOKUP($A2044,'12'!$B:$B,1,0)),0)=0,0,1)</f>
        <v>0</v>
      </c>
      <c r="AA2044">
        <f>IF(IFERROR(IFERROR(VLOOKUP($B2044,'10'!$B:$B,1,0),VLOOKUP($A2044,'10'!$B:$B,1,0)),0)=0,0,1)</f>
        <v>0</v>
      </c>
      <c r="AB2044">
        <f>IF(IFERROR(IFERROR(VLOOKUP($B2044,'8'!$B:$B,1,0),VLOOKUP($A2044,'8'!$B:$B,1,0)),0)=0,0,1)</f>
        <v>0</v>
      </c>
      <c r="AC2044">
        <f>IF(IFERROR(IFERROR(VLOOKUP($B2044,'7'!$B:$B,1,0),VLOOKUP($A2044,'7'!$B:$B,1,0)),0)=0,0,1)</f>
        <v>0</v>
      </c>
      <c r="AD2044">
        <f>IF(IFERROR(IFERROR(VLOOKUP($B2044,'6'!$B:$B,1,0),VLOOKUP($A2044,'6'!$B:$B,1,0)),0)=0,0,1)</f>
        <v>0</v>
      </c>
      <c r="AE2044">
        <f>IF(IFERROR(IFERROR(VLOOKUP($B2044,'5'!$B:$B,1,0),VLOOKUP($A2044,'5'!$B:$B,1,0)),0)=0,0,1)</f>
        <v>0</v>
      </c>
      <c r="AF2044" s="12">
        <f>IF(IFERROR(IFERROR(VLOOKUP($B2044,'4'!$B:$B,1,0),VLOOKUP($A2044,'4'!$B:$B,1,0)),0)=0,0,1)</f>
        <v>0</v>
      </c>
      <c r="AG2044">
        <f>IF(IFERROR(IFERROR(VLOOKUP($B2044,'3'!$B:$B,1,0),VLOOKUP($A2044,'3'!$B:$B,1,0)),0)=0,0,1)</f>
        <v>0</v>
      </c>
      <c r="AH2044">
        <f>IF(IFERROR(IFERROR(VLOOKUP($B2044,'2'!$B:$B,1,0),VLOOKUP($A2044,'2'!$B:$B,1,0)),0)=0,0,1)</f>
        <v>0</v>
      </c>
      <c r="AI2044">
        <f>IF(IFERROR(IFERROR(VLOOKUP($B2044,'1'!$B:$B,1,0),VLOOKUP($A2044,'1'!$B:$B,1,0)),0)=0,0,1)</f>
        <v>0</v>
      </c>
    </row>
    <row r="2045" spans="1:35" hidden="1" x14ac:dyDescent="0.35">
      <c r="A2045" t="s">
        <v>11313</v>
      </c>
      <c r="B2045" t="e">
        <f>VLOOKUP(A2045,ValidatorAddress!B:C,2,0)</f>
        <v>#N/A</v>
      </c>
      <c r="C2045">
        <v>2</v>
      </c>
      <c r="E2045" t="b">
        <f t="shared" si="94"/>
        <v>0</v>
      </c>
      <c r="G2045">
        <f t="shared" si="96"/>
        <v>0</v>
      </c>
      <c r="H2045">
        <f>IF(IFERROR(VLOOKUP($A2045,Sikka!B:C,2,0),0)=0,0,1)</f>
        <v>1</v>
      </c>
      <c r="I2045">
        <f t="shared" si="95"/>
        <v>0</v>
      </c>
      <c r="J2045">
        <f>IF(IFERROR(IFERROR(VLOOKUP($B2045,'37'!$B:$B,1,0),VLOOKUP($A2045,'37'!$B:$B,1,0)),0)=0,0,1)</f>
        <v>0</v>
      </c>
      <c r="K2045">
        <f>IF(IFERROR(IFERROR(VLOOKUP($B2045,'36'!$B:$B,1,0),VLOOKUP($A2045,'36'!$B:$B,1,0)),0)=0,0,1)</f>
        <v>0</v>
      </c>
      <c r="L2045">
        <f>IF(IFERROR(IFERROR(VLOOKUP($B2045,'35'!$B:$B,1,0),VLOOKUP($A2045,'35'!$B:$B,1,0)),0)=0,0,1)</f>
        <v>0</v>
      </c>
      <c r="M2045">
        <f>IF(IFERROR(IFERROR(VLOOKUP($B2045,'34'!$B:$B,1,0),VLOOKUP($A2045,'34'!$B:$B,1,0)),0)=0,0,1)</f>
        <v>0</v>
      </c>
      <c r="N2045">
        <f>IF(IFERROR(IFERROR(VLOOKUP($B2045,'32'!$B:$B,1,0),VLOOKUP($A2045,'32'!$B:$B,1,0)),0)=0,0,1)</f>
        <v>0</v>
      </c>
      <c r="O2045">
        <f>IF(IFERROR(IFERROR(VLOOKUP($B2045,'31'!$B:$B,1,0),VLOOKUP($A2045,'31'!$B:$B,1,0)),0)=0,0,1)</f>
        <v>0</v>
      </c>
      <c r="P2045">
        <f>IF(IFERROR(IFERROR(VLOOKUP($B2045,'30'!$B:$B,1,0),VLOOKUP($A2045,'30'!$B:$B,1,0)),0)=0,0,1)</f>
        <v>0</v>
      </c>
      <c r="Q2045">
        <f>IF(IFERROR(IFERROR(VLOOKUP($B2045,'29'!$B:$B,1,0),VLOOKUP($A2045,'29'!$B:$B,1,0)),0)=0,0,1)</f>
        <v>0</v>
      </c>
      <c r="R2045">
        <f>IF(IFERROR(IFERROR(VLOOKUP($B2045,'27'!$B:$B,1,0),VLOOKUP($A2045,'27'!$B:$B,1,0)),0)=0,0,1)</f>
        <v>0</v>
      </c>
      <c r="S2045">
        <f>IF(IFERROR(IFERROR(VLOOKUP($B2045,'26'!$B:$B,1,0),VLOOKUP($A2045,'26'!$B:$B,1,0)),0)=0,0,1)</f>
        <v>0</v>
      </c>
      <c r="T2045">
        <f>IF(IFERROR(IFERROR(VLOOKUP($B2045,'25'!$B:$B,1,0),VLOOKUP($A2045,'25'!$B:$B,1,0)),0)=0,0,1)</f>
        <v>0</v>
      </c>
      <c r="U2045">
        <f>IF(IFERROR(IFERROR(VLOOKUP($B2045,'23'!$B:$B,1,0),VLOOKUP($A2045,'23'!$B:$B,1,0)),0)=0,0,1)</f>
        <v>0</v>
      </c>
      <c r="V2045">
        <f>IF(IFERROR(IFERROR(VLOOKUP($B2045,'19'!$B:$B,1,0),VLOOKUP($A2045,'19'!$B:$B,1,0)),0)=0,0,1)</f>
        <v>0</v>
      </c>
      <c r="W2045">
        <f>IF(IFERROR(IFERROR(VLOOKUP($B2045,'16'!$B:$B,1,0),VLOOKUP($A2045,'16'!$B:$B,1,0)),0)=0,0,1)</f>
        <v>0</v>
      </c>
      <c r="X2045" s="5">
        <f>IF(IFERROR(IFERROR(VLOOKUP($B2045,'14'!$B:$B,1,0),VLOOKUP($A2045,'14'!$B:$B,1,0)),0)=0,0,1)</f>
        <v>0</v>
      </c>
      <c r="Y2045">
        <f>IF(IFERROR(IFERROR(VLOOKUP($B2045,'13'!$B:$B,1,0),VLOOKUP($A2045,'13'!$B:$B,1,0)),0)=0,0,1)</f>
        <v>0</v>
      </c>
      <c r="Z2045">
        <f>IF(IFERROR(IFERROR(VLOOKUP($B2045,'12'!$B:$B,1,0),VLOOKUP($A2045,'12'!$B:$B,1,0)),0)=0,0,1)</f>
        <v>0</v>
      </c>
      <c r="AA2045">
        <f>IF(IFERROR(IFERROR(VLOOKUP($B2045,'10'!$B:$B,1,0),VLOOKUP($A2045,'10'!$B:$B,1,0)),0)=0,0,1)</f>
        <v>0</v>
      </c>
      <c r="AB2045">
        <f>IF(IFERROR(IFERROR(VLOOKUP($B2045,'8'!$B:$B,1,0),VLOOKUP($A2045,'8'!$B:$B,1,0)),0)=0,0,1)</f>
        <v>0</v>
      </c>
      <c r="AC2045">
        <f>IF(IFERROR(IFERROR(VLOOKUP($B2045,'7'!$B:$B,1,0),VLOOKUP($A2045,'7'!$B:$B,1,0)),0)=0,0,1)</f>
        <v>0</v>
      </c>
      <c r="AD2045">
        <f>IF(IFERROR(IFERROR(VLOOKUP($B2045,'6'!$B:$B,1,0),VLOOKUP($A2045,'6'!$B:$B,1,0)),0)=0,0,1)</f>
        <v>0</v>
      </c>
      <c r="AE2045">
        <f>IF(IFERROR(IFERROR(VLOOKUP($B2045,'5'!$B:$B,1,0),VLOOKUP($A2045,'5'!$B:$B,1,0)),0)=0,0,1)</f>
        <v>0</v>
      </c>
      <c r="AF2045" s="12">
        <f>IF(IFERROR(IFERROR(VLOOKUP($B2045,'4'!$B:$B,1,0),VLOOKUP($A2045,'4'!$B:$B,1,0)),0)=0,0,1)</f>
        <v>0</v>
      </c>
      <c r="AG2045">
        <f>IF(IFERROR(IFERROR(VLOOKUP($B2045,'3'!$B:$B,1,0),VLOOKUP($A2045,'3'!$B:$B,1,0)),0)=0,0,1)</f>
        <v>0</v>
      </c>
      <c r="AH2045">
        <f>IF(IFERROR(IFERROR(VLOOKUP($B2045,'2'!$B:$B,1,0),VLOOKUP($A2045,'2'!$B:$B,1,0)),0)=0,0,1)</f>
        <v>0</v>
      </c>
      <c r="AI2045">
        <f>IF(IFERROR(IFERROR(VLOOKUP($B2045,'1'!$B:$B,1,0),VLOOKUP($A2045,'1'!$B:$B,1,0)),0)=0,0,1)</f>
        <v>0</v>
      </c>
    </row>
    <row r="2046" spans="1:35" x14ac:dyDescent="0.35">
      <c r="A2046" t="s">
        <v>11325</v>
      </c>
      <c r="B2046" t="e">
        <f>VLOOKUP(A2046,ValidatorAddress!B:C,2,0)</f>
        <v>#N/A</v>
      </c>
      <c r="C2046">
        <v>2</v>
      </c>
      <c r="E2046" t="b">
        <f t="shared" si="94"/>
        <v>0</v>
      </c>
      <c r="G2046">
        <f t="shared" si="96"/>
        <v>0</v>
      </c>
      <c r="H2046">
        <f>IF(IFERROR(VLOOKUP($A2046,Sikka!B:C,2,0),0)=0,0,1)</f>
        <v>0</v>
      </c>
      <c r="I2046">
        <f t="shared" si="95"/>
        <v>0</v>
      </c>
      <c r="J2046">
        <f>IF(IFERROR(IFERROR(VLOOKUP($B2046,'37'!$B:$B,1,0),VLOOKUP($A2046,'37'!$B:$B,1,0)),0)=0,0,1)</f>
        <v>0</v>
      </c>
      <c r="K2046">
        <f>IF(IFERROR(IFERROR(VLOOKUP($B2046,'36'!$B:$B,1,0),VLOOKUP($A2046,'36'!$B:$B,1,0)),0)=0,0,1)</f>
        <v>0</v>
      </c>
      <c r="L2046">
        <f>IF(IFERROR(IFERROR(VLOOKUP($B2046,'35'!$B:$B,1,0),VLOOKUP($A2046,'35'!$B:$B,1,0)),0)=0,0,1)</f>
        <v>0</v>
      </c>
      <c r="M2046">
        <f>IF(IFERROR(IFERROR(VLOOKUP($B2046,'34'!$B:$B,1,0),VLOOKUP($A2046,'34'!$B:$B,1,0)),0)=0,0,1)</f>
        <v>0</v>
      </c>
      <c r="N2046">
        <f>IF(IFERROR(IFERROR(VLOOKUP($B2046,'32'!$B:$B,1,0),VLOOKUP($A2046,'32'!$B:$B,1,0)),0)=0,0,1)</f>
        <v>0</v>
      </c>
      <c r="O2046">
        <f>IF(IFERROR(IFERROR(VLOOKUP($B2046,'31'!$B:$B,1,0),VLOOKUP($A2046,'31'!$B:$B,1,0)),0)=0,0,1)</f>
        <v>0</v>
      </c>
      <c r="P2046">
        <f>IF(IFERROR(IFERROR(VLOOKUP($B2046,'30'!$B:$B,1,0),VLOOKUP($A2046,'30'!$B:$B,1,0)),0)=0,0,1)</f>
        <v>0</v>
      </c>
      <c r="Q2046">
        <f>IF(IFERROR(IFERROR(VLOOKUP($B2046,'29'!$B:$B,1,0),VLOOKUP($A2046,'29'!$B:$B,1,0)),0)=0,0,1)</f>
        <v>0</v>
      </c>
      <c r="R2046">
        <f>IF(IFERROR(IFERROR(VLOOKUP($B2046,'27'!$B:$B,1,0),VLOOKUP($A2046,'27'!$B:$B,1,0)),0)=0,0,1)</f>
        <v>0</v>
      </c>
      <c r="S2046">
        <f>IF(IFERROR(IFERROR(VLOOKUP($B2046,'26'!$B:$B,1,0),VLOOKUP($A2046,'26'!$B:$B,1,0)),0)=0,0,1)</f>
        <v>0</v>
      </c>
      <c r="T2046">
        <f>IF(IFERROR(IFERROR(VLOOKUP($B2046,'25'!$B:$B,1,0),VLOOKUP($A2046,'25'!$B:$B,1,0)),0)=0,0,1)</f>
        <v>0</v>
      </c>
      <c r="U2046">
        <f>IF(IFERROR(IFERROR(VLOOKUP($B2046,'23'!$B:$B,1,0),VLOOKUP($A2046,'23'!$B:$B,1,0)),0)=0,0,1)</f>
        <v>0</v>
      </c>
      <c r="V2046">
        <f>IF(IFERROR(IFERROR(VLOOKUP($B2046,'19'!$B:$B,1,0),VLOOKUP($A2046,'19'!$B:$B,1,0)),0)=0,0,1)</f>
        <v>0</v>
      </c>
      <c r="W2046">
        <f>IF(IFERROR(IFERROR(VLOOKUP($B2046,'16'!$B:$B,1,0),VLOOKUP($A2046,'16'!$B:$B,1,0)),0)=0,0,1)</f>
        <v>0</v>
      </c>
      <c r="X2046" s="5">
        <f>IF(IFERROR(IFERROR(VLOOKUP($B2046,'14'!$B:$B,1,0),VLOOKUP($A2046,'14'!$B:$B,1,0)),0)=0,0,1)</f>
        <v>0</v>
      </c>
      <c r="Y2046">
        <f>IF(IFERROR(IFERROR(VLOOKUP($B2046,'13'!$B:$B,1,0),VLOOKUP($A2046,'13'!$B:$B,1,0)),0)=0,0,1)</f>
        <v>0</v>
      </c>
      <c r="Z2046">
        <f>IF(IFERROR(IFERROR(VLOOKUP($B2046,'12'!$B:$B,1,0),VLOOKUP($A2046,'12'!$B:$B,1,0)),0)=0,0,1)</f>
        <v>0</v>
      </c>
      <c r="AA2046">
        <f>IF(IFERROR(IFERROR(VLOOKUP($B2046,'10'!$B:$B,1,0),VLOOKUP($A2046,'10'!$B:$B,1,0)),0)=0,0,1)</f>
        <v>0</v>
      </c>
      <c r="AB2046">
        <f>IF(IFERROR(IFERROR(VLOOKUP($B2046,'8'!$B:$B,1,0),VLOOKUP($A2046,'8'!$B:$B,1,0)),0)=0,0,1)</f>
        <v>0</v>
      </c>
      <c r="AC2046">
        <f>IF(IFERROR(IFERROR(VLOOKUP($B2046,'7'!$B:$B,1,0),VLOOKUP($A2046,'7'!$B:$B,1,0)),0)=0,0,1)</f>
        <v>0</v>
      </c>
      <c r="AD2046">
        <f>IF(IFERROR(IFERROR(VLOOKUP($B2046,'6'!$B:$B,1,0),VLOOKUP($A2046,'6'!$B:$B,1,0)),0)=0,0,1)</f>
        <v>0</v>
      </c>
      <c r="AE2046">
        <f>IF(IFERROR(IFERROR(VLOOKUP($B2046,'5'!$B:$B,1,0),VLOOKUP($A2046,'5'!$B:$B,1,0)),0)=0,0,1)</f>
        <v>0</v>
      </c>
      <c r="AF2046" s="12">
        <f>IF(IFERROR(IFERROR(VLOOKUP($B2046,'4'!$B:$B,1,0),VLOOKUP($A2046,'4'!$B:$B,1,0)),0)=0,0,1)</f>
        <v>0</v>
      </c>
      <c r="AG2046">
        <f>IF(IFERROR(IFERROR(VLOOKUP($B2046,'3'!$B:$B,1,0),VLOOKUP($A2046,'3'!$B:$B,1,0)),0)=0,0,1)</f>
        <v>0</v>
      </c>
      <c r="AH2046">
        <f>IF(IFERROR(IFERROR(VLOOKUP($B2046,'2'!$B:$B,1,0),VLOOKUP($A2046,'2'!$B:$B,1,0)),0)=0,0,1)</f>
        <v>0</v>
      </c>
      <c r="AI2046">
        <f>IF(IFERROR(IFERROR(VLOOKUP($B2046,'1'!$B:$B,1,0),VLOOKUP($A2046,'1'!$B:$B,1,0)),0)=0,0,1)</f>
        <v>0</v>
      </c>
    </row>
    <row r="2047" spans="1:35" x14ac:dyDescent="0.35">
      <c r="A2047" t="s">
        <v>11329</v>
      </c>
      <c r="B2047" t="e">
        <f>VLOOKUP(A2047,ValidatorAddress!B:C,2,0)</f>
        <v>#N/A</v>
      </c>
      <c r="C2047">
        <v>2</v>
      </c>
      <c r="E2047" t="b">
        <f t="shared" si="94"/>
        <v>1</v>
      </c>
      <c r="G2047">
        <f t="shared" si="96"/>
        <v>0</v>
      </c>
      <c r="H2047">
        <f>IF(IFERROR(VLOOKUP($A2047,Sikka!B:C,2,0),0)=0,0,1)</f>
        <v>0</v>
      </c>
      <c r="I2047">
        <f t="shared" si="95"/>
        <v>2</v>
      </c>
      <c r="J2047">
        <f>IF(IFERROR(IFERROR(VLOOKUP($B2047,'37'!$B:$B,1,0),VLOOKUP($A2047,'37'!$B:$B,1,0)),0)=0,0,1)</f>
        <v>1</v>
      </c>
      <c r="K2047">
        <f>IF(IFERROR(IFERROR(VLOOKUP($B2047,'36'!$B:$B,1,0),VLOOKUP($A2047,'36'!$B:$B,1,0)),0)=0,0,1)</f>
        <v>1</v>
      </c>
      <c r="L2047">
        <f>IF(IFERROR(IFERROR(VLOOKUP($B2047,'35'!$B:$B,1,0),VLOOKUP($A2047,'35'!$B:$B,1,0)),0)=0,0,1)</f>
        <v>0</v>
      </c>
      <c r="M2047">
        <f>IF(IFERROR(IFERROR(VLOOKUP($B2047,'34'!$B:$B,1,0),VLOOKUP($A2047,'34'!$B:$B,1,0)),0)=0,0,1)</f>
        <v>0</v>
      </c>
      <c r="N2047">
        <f>IF(IFERROR(IFERROR(VLOOKUP($B2047,'32'!$B:$B,1,0),VLOOKUP($A2047,'32'!$B:$B,1,0)),0)=0,0,1)</f>
        <v>0</v>
      </c>
      <c r="O2047">
        <f>IF(IFERROR(IFERROR(VLOOKUP($B2047,'31'!$B:$B,1,0),VLOOKUP($A2047,'31'!$B:$B,1,0)),0)=0,0,1)</f>
        <v>0</v>
      </c>
      <c r="P2047">
        <f>IF(IFERROR(IFERROR(VLOOKUP($B2047,'30'!$B:$B,1,0),VLOOKUP($A2047,'30'!$B:$B,1,0)),0)=0,0,1)</f>
        <v>0</v>
      </c>
      <c r="Q2047">
        <f>IF(IFERROR(IFERROR(VLOOKUP($B2047,'29'!$B:$B,1,0),VLOOKUP($A2047,'29'!$B:$B,1,0)),0)=0,0,1)</f>
        <v>0</v>
      </c>
      <c r="R2047">
        <f>IF(IFERROR(IFERROR(VLOOKUP($B2047,'27'!$B:$B,1,0),VLOOKUP($A2047,'27'!$B:$B,1,0)),0)=0,0,1)</f>
        <v>0</v>
      </c>
      <c r="S2047">
        <f>IF(IFERROR(IFERROR(VLOOKUP($B2047,'26'!$B:$B,1,0),VLOOKUP($A2047,'26'!$B:$B,1,0)),0)=0,0,1)</f>
        <v>0</v>
      </c>
      <c r="T2047">
        <f>IF(IFERROR(IFERROR(VLOOKUP($B2047,'25'!$B:$B,1,0),VLOOKUP($A2047,'25'!$B:$B,1,0)),0)=0,0,1)</f>
        <v>0</v>
      </c>
      <c r="U2047">
        <f>IF(IFERROR(IFERROR(VLOOKUP($B2047,'23'!$B:$B,1,0),VLOOKUP($A2047,'23'!$B:$B,1,0)),0)=0,0,1)</f>
        <v>0</v>
      </c>
      <c r="V2047">
        <f>IF(IFERROR(IFERROR(VLOOKUP($B2047,'19'!$B:$B,1,0),VLOOKUP($A2047,'19'!$B:$B,1,0)),0)=0,0,1)</f>
        <v>0</v>
      </c>
      <c r="W2047">
        <f>IF(IFERROR(IFERROR(VLOOKUP($B2047,'16'!$B:$B,1,0),VLOOKUP($A2047,'16'!$B:$B,1,0)),0)=0,0,1)</f>
        <v>0</v>
      </c>
      <c r="X2047" s="5">
        <f>IF(IFERROR(IFERROR(VLOOKUP($B2047,'14'!$B:$B,1,0),VLOOKUP($A2047,'14'!$B:$B,1,0)),0)=0,0,1)</f>
        <v>0</v>
      </c>
      <c r="Y2047">
        <f>IF(IFERROR(IFERROR(VLOOKUP($B2047,'13'!$B:$B,1,0),VLOOKUP($A2047,'13'!$B:$B,1,0)),0)=0,0,1)</f>
        <v>0</v>
      </c>
      <c r="Z2047">
        <f>IF(IFERROR(IFERROR(VLOOKUP($B2047,'12'!$B:$B,1,0),VLOOKUP($A2047,'12'!$B:$B,1,0)),0)=0,0,1)</f>
        <v>0</v>
      </c>
      <c r="AA2047">
        <f>IF(IFERROR(IFERROR(VLOOKUP($B2047,'10'!$B:$B,1,0),VLOOKUP($A2047,'10'!$B:$B,1,0)),0)=0,0,1)</f>
        <v>0</v>
      </c>
      <c r="AB2047">
        <f>IF(IFERROR(IFERROR(VLOOKUP($B2047,'8'!$B:$B,1,0),VLOOKUP($A2047,'8'!$B:$B,1,0)),0)=0,0,1)</f>
        <v>0</v>
      </c>
      <c r="AC2047">
        <f>IF(IFERROR(IFERROR(VLOOKUP($B2047,'7'!$B:$B,1,0),VLOOKUP($A2047,'7'!$B:$B,1,0)),0)=0,0,1)</f>
        <v>0</v>
      </c>
      <c r="AD2047">
        <f>IF(IFERROR(IFERROR(VLOOKUP($B2047,'6'!$B:$B,1,0),VLOOKUP($A2047,'6'!$B:$B,1,0)),0)=0,0,1)</f>
        <v>0</v>
      </c>
      <c r="AE2047">
        <f>IF(IFERROR(IFERROR(VLOOKUP($B2047,'5'!$B:$B,1,0),VLOOKUP($A2047,'5'!$B:$B,1,0)),0)=0,0,1)</f>
        <v>0</v>
      </c>
      <c r="AF2047" s="12">
        <f>IF(IFERROR(IFERROR(VLOOKUP($B2047,'4'!$B:$B,1,0),VLOOKUP($A2047,'4'!$B:$B,1,0)),0)=0,0,1)</f>
        <v>0</v>
      </c>
      <c r="AG2047">
        <f>IF(IFERROR(IFERROR(VLOOKUP($B2047,'3'!$B:$B,1,0),VLOOKUP($A2047,'3'!$B:$B,1,0)),0)=0,0,1)</f>
        <v>0</v>
      </c>
      <c r="AH2047">
        <f>IF(IFERROR(IFERROR(VLOOKUP($B2047,'2'!$B:$B,1,0),VLOOKUP($A2047,'2'!$B:$B,1,0)),0)=0,0,1)</f>
        <v>0</v>
      </c>
      <c r="AI2047">
        <f>IF(IFERROR(IFERROR(VLOOKUP($B2047,'1'!$B:$B,1,0),VLOOKUP($A2047,'1'!$B:$B,1,0)),0)=0,0,1)</f>
        <v>0</v>
      </c>
    </row>
    <row r="2048" spans="1:35" x14ac:dyDescent="0.35">
      <c r="A2048" t="s">
        <v>11349</v>
      </c>
      <c r="B2048" t="e">
        <f>VLOOKUP(A2048,ValidatorAddress!B:C,2,0)</f>
        <v>#N/A</v>
      </c>
      <c r="C2048">
        <v>2</v>
      </c>
      <c r="E2048" t="b">
        <f t="shared" si="94"/>
        <v>0</v>
      </c>
      <c r="G2048">
        <f t="shared" si="96"/>
        <v>0</v>
      </c>
      <c r="H2048">
        <f>IF(IFERROR(VLOOKUP($A2048,Sikka!B:C,2,0),0)=0,0,1)</f>
        <v>0</v>
      </c>
      <c r="I2048">
        <f t="shared" si="95"/>
        <v>0</v>
      </c>
      <c r="J2048">
        <f>IF(IFERROR(IFERROR(VLOOKUP($B2048,'37'!$B:$B,1,0),VLOOKUP($A2048,'37'!$B:$B,1,0)),0)=0,0,1)</f>
        <v>0</v>
      </c>
      <c r="K2048">
        <f>IF(IFERROR(IFERROR(VLOOKUP($B2048,'36'!$B:$B,1,0),VLOOKUP($A2048,'36'!$B:$B,1,0)),0)=0,0,1)</f>
        <v>0</v>
      </c>
      <c r="L2048">
        <f>IF(IFERROR(IFERROR(VLOOKUP($B2048,'35'!$B:$B,1,0),VLOOKUP($A2048,'35'!$B:$B,1,0)),0)=0,0,1)</f>
        <v>0</v>
      </c>
      <c r="M2048">
        <f>IF(IFERROR(IFERROR(VLOOKUP($B2048,'34'!$B:$B,1,0),VLOOKUP($A2048,'34'!$B:$B,1,0)),0)=0,0,1)</f>
        <v>0</v>
      </c>
      <c r="N2048">
        <f>IF(IFERROR(IFERROR(VLOOKUP($B2048,'32'!$B:$B,1,0),VLOOKUP($A2048,'32'!$B:$B,1,0)),0)=0,0,1)</f>
        <v>0</v>
      </c>
      <c r="O2048">
        <f>IF(IFERROR(IFERROR(VLOOKUP($B2048,'31'!$B:$B,1,0),VLOOKUP($A2048,'31'!$B:$B,1,0)),0)=0,0,1)</f>
        <v>0</v>
      </c>
      <c r="P2048">
        <f>IF(IFERROR(IFERROR(VLOOKUP($B2048,'30'!$B:$B,1,0),VLOOKUP($A2048,'30'!$B:$B,1,0)),0)=0,0,1)</f>
        <v>0</v>
      </c>
      <c r="Q2048">
        <f>IF(IFERROR(IFERROR(VLOOKUP($B2048,'29'!$B:$B,1,0),VLOOKUP($A2048,'29'!$B:$B,1,0)),0)=0,0,1)</f>
        <v>0</v>
      </c>
      <c r="R2048">
        <f>IF(IFERROR(IFERROR(VLOOKUP($B2048,'27'!$B:$B,1,0),VLOOKUP($A2048,'27'!$B:$B,1,0)),0)=0,0,1)</f>
        <v>0</v>
      </c>
      <c r="S2048">
        <f>IF(IFERROR(IFERROR(VLOOKUP($B2048,'26'!$B:$B,1,0),VLOOKUP($A2048,'26'!$B:$B,1,0)),0)=0,0,1)</f>
        <v>0</v>
      </c>
      <c r="T2048">
        <f>IF(IFERROR(IFERROR(VLOOKUP($B2048,'25'!$B:$B,1,0),VLOOKUP($A2048,'25'!$B:$B,1,0)),0)=0,0,1)</f>
        <v>0</v>
      </c>
      <c r="U2048">
        <f>IF(IFERROR(IFERROR(VLOOKUP($B2048,'23'!$B:$B,1,0),VLOOKUP($A2048,'23'!$B:$B,1,0)),0)=0,0,1)</f>
        <v>0</v>
      </c>
      <c r="V2048">
        <f>IF(IFERROR(IFERROR(VLOOKUP($B2048,'19'!$B:$B,1,0),VLOOKUP($A2048,'19'!$B:$B,1,0)),0)=0,0,1)</f>
        <v>0</v>
      </c>
      <c r="W2048">
        <f>IF(IFERROR(IFERROR(VLOOKUP($B2048,'16'!$B:$B,1,0),VLOOKUP($A2048,'16'!$B:$B,1,0)),0)=0,0,1)</f>
        <v>0</v>
      </c>
      <c r="X2048" s="5">
        <f>IF(IFERROR(IFERROR(VLOOKUP($B2048,'14'!$B:$B,1,0),VLOOKUP($A2048,'14'!$B:$B,1,0)),0)=0,0,1)</f>
        <v>0</v>
      </c>
      <c r="Y2048">
        <f>IF(IFERROR(IFERROR(VLOOKUP($B2048,'13'!$B:$B,1,0),VLOOKUP($A2048,'13'!$B:$B,1,0)),0)=0,0,1)</f>
        <v>0</v>
      </c>
      <c r="Z2048">
        <f>IF(IFERROR(IFERROR(VLOOKUP($B2048,'12'!$B:$B,1,0),VLOOKUP($A2048,'12'!$B:$B,1,0)),0)=0,0,1)</f>
        <v>0</v>
      </c>
      <c r="AA2048">
        <f>IF(IFERROR(IFERROR(VLOOKUP($B2048,'10'!$B:$B,1,0),VLOOKUP($A2048,'10'!$B:$B,1,0)),0)=0,0,1)</f>
        <v>0</v>
      </c>
      <c r="AB2048">
        <f>IF(IFERROR(IFERROR(VLOOKUP($B2048,'8'!$B:$B,1,0),VLOOKUP($A2048,'8'!$B:$B,1,0)),0)=0,0,1)</f>
        <v>0</v>
      </c>
      <c r="AC2048">
        <f>IF(IFERROR(IFERROR(VLOOKUP($B2048,'7'!$B:$B,1,0),VLOOKUP($A2048,'7'!$B:$B,1,0)),0)=0,0,1)</f>
        <v>0</v>
      </c>
      <c r="AD2048">
        <f>IF(IFERROR(IFERROR(VLOOKUP($B2048,'6'!$B:$B,1,0),VLOOKUP($A2048,'6'!$B:$B,1,0)),0)=0,0,1)</f>
        <v>0</v>
      </c>
      <c r="AE2048">
        <f>IF(IFERROR(IFERROR(VLOOKUP($B2048,'5'!$B:$B,1,0),VLOOKUP($A2048,'5'!$B:$B,1,0)),0)=0,0,1)</f>
        <v>0</v>
      </c>
      <c r="AF2048" s="12">
        <f>IF(IFERROR(IFERROR(VLOOKUP($B2048,'4'!$B:$B,1,0),VLOOKUP($A2048,'4'!$B:$B,1,0)),0)=0,0,1)</f>
        <v>0</v>
      </c>
      <c r="AG2048">
        <f>IF(IFERROR(IFERROR(VLOOKUP($B2048,'3'!$B:$B,1,0),VLOOKUP($A2048,'3'!$B:$B,1,0)),0)=0,0,1)</f>
        <v>0</v>
      </c>
      <c r="AH2048">
        <f>IF(IFERROR(IFERROR(VLOOKUP($B2048,'2'!$B:$B,1,0),VLOOKUP($A2048,'2'!$B:$B,1,0)),0)=0,0,1)</f>
        <v>0</v>
      </c>
      <c r="AI2048">
        <f>IF(IFERROR(IFERROR(VLOOKUP($B2048,'1'!$B:$B,1,0),VLOOKUP($A2048,'1'!$B:$B,1,0)),0)=0,0,1)</f>
        <v>0</v>
      </c>
    </row>
    <row r="2049" spans="1:35" x14ac:dyDescent="0.35">
      <c r="A2049" t="s">
        <v>11369</v>
      </c>
      <c r="B2049" t="e">
        <f>VLOOKUP(A2049,ValidatorAddress!B:C,2,0)</f>
        <v>#N/A</v>
      </c>
      <c r="C2049">
        <v>2</v>
      </c>
      <c r="E2049" t="b">
        <f t="shared" si="94"/>
        <v>0</v>
      </c>
      <c r="G2049">
        <f t="shared" si="96"/>
        <v>0</v>
      </c>
      <c r="H2049">
        <f>IF(IFERROR(VLOOKUP($A2049,Sikka!B:C,2,0),0)=0,0,1)</f>
        <v>0</v>
      </c>
      <c r="I2049">
        <f t="shared" si="95"/>
        <v>0</v>
      </c>
      <c r="J2049">
        <f>IF(IFERROR(IFERROR(VLOOKUP($B2049,'37'!$B:$B,1,0),VLOOKUP($A2049,'37'!$B:$B,1,0)),0)=0,0,1)</f>
        <v>0</v>
      </c>
      <c r="K2049">
        <f>IF(IFERROR(IFERROR(VLOOKUP($B2049,'36'!$B:$B,1,0),VLOOKUP($A2049,'36'!$B:$B,1,0)),0)=0,0,1)</f>
        <v>0</v>
      </c>
      <c r="L2049">
        <f>IF(IFERROR(IFERROR(VLOOKUP($B2049,'35'!$B:$B,1,0),VLOOKUP($A2049,'35'!$B:$B,1,0)),0)=0,0,1)</f>
        <v>0</v>
      </c>
      <c r="M2049">
        <f>IF(IFERROR(IFERROR(VLOOKUP($B2049,'34'!$B:$B,1,0),VLOOKUP($A2049,'34'!$B:$B,1,0)),0)=0,0,1)</f>
        <v>0</v>
      </c>
      <c r="N2049">
        <f>IF(IFERROR(IFERROR(VLOOKUP($B2049,'32'!$B:$B,1,0),VLOOKUP($A2049,'32'!$B:$B,1,0)),0)=0,0,1)</f>
        <v>0</v>
      </c>
      <c r="O2049">
        <f>IF(IFERROR(IFERROR(VLOOKUP($B2049,'31'!$B:$B,1,0),VLOOKUP($A2049,'31'!$B:$B,1,0)),0)=0,0,1)</f>
        <v>0</v>
      </c>
      <c r="P2049">
        <f>IF(IFERROR(IFERROR(VLOOKUP($B2049,'30'!$B:$B,1,0),VLOOKUP($A2049,'30'!$B:$B,1,0)),0)=0,0,1)</f>
        <v>0</v>
      </c>
      <c r="Q2049">
        <f>IF(IFERROR(IFERROR(VLOOKUP($B2049,'29'!$B:$B,1,0),VLOOKUP($A2049,'29'!$B:$B,1,0)),0)=0,0,1)</f>
        <v>0</v>
      </c>
      <c r="R2049">
        <f>IF(IFERROR(IFERROR(VLOOKUP($B2049,'27'!$B:$B,1,0),VLOOKUP($A2049,'27'!$B:$B,1,0)),0)=0,0,1)</f>
        <v>0</v>
      </c>
      <c r="S2049">
        <f>IF(IFERROR(IFERROR(VLOOKUP($B2049,'26'!$B:$B,1,0),VLOOKUP($A2049,'26'!$B:$B,1,0)),0)=0,0,1)</f>
        <v>0</v>
      </c>
      <c r="T2049">
        <f>IF(IFERROR(IFERROR(VLOOKUP($B2049,'25'!$B:$B,1,0),VLOOKUP($A2049,'25'!$B:$B,1,0)),0)=0,0,1)</f>
        <v>0</v>
      </c>
      <c r="U2049">
        <f>IF(IFERROR(IFERROR(VLOOKUP($B2049,'23'!$B:$B,1,0),VLOOKUP($A2049,'23'!$B:$B,1,0)),0)=0,0,1)</f>
        <v>0</v>
      </c>
      <c r="V2049">
        <f>IF(IFERROR(IFERROR(VLOOKUP($B2049,'19'!$B:$B,1,0),VLOOKUP($A2049,'19'!$B:$B,1,0)),0)=0,0,1)</f>
        <v>0</v>
      </c>
      <c r="W2049">
        <f>IF(IFERROR(IFERROR(VLOOKUP($B2049,'16'!$B:$B,1,0),VLOOKUP($A2049,'16'!$B:$B,1,0)),0)=0,0,1)</f>
        <v>0</v>
      </c>
      <c r="X2049" s="5">
        <f>IF(IFERROR(IFERROR(VLOOKUP($B2049,'14'!$B:$B,1,0),VLOOKUP($A2049,'14'!$B:$B,1,0)),0)=0,0,1)</f>
        <v>0</v>
      </c>
      <c r="Y2049">
        <f>IF(IFERROR(IFERROR(VLOOKUP($B2049,'13'!$B:$B,1,0),VLOOKUP($A2049,'13'!$B:$B,1,0)),0)=0,0,1)</f>
        <v>0</v>
      </c>
      <c r="Z2049">
        <f>IF(IFERROR(IFERROR(VLOOKUP($B2049,'12'!$B:$B,1,0),VLOOKUP($A2049,'12'!$B:$B,1,0)),0)=0,0,1)</f>
        <v>0</v>
      </c>
      <c r="AA2049">
        <f>IF(IFERROR(IFERROR(VLOOKUP($B2049,'10'!$B:$B,1,0),VLOOKUP($A2049,'10'!$B:$B,1,0)),0)=0,0,1)</f>
        <v>0</v>
      </c>
      <c r="AB2049">
        <f>IF(IFERROR(IFERROR(VLOOKUP($B2049,'8'!$B:$B,1,0),VLOOKUP($A2049,'8'!$B:$B,1,0)),0)=0,0,1)</f>
        <v>0</v>
      </c>
      <c r="AC2049">
        <f>IF(IFERROR(IFERROR(VLOOKUP($B2049,'7'!$B:$B,1,0),VLOOKUP($A2049,'7'!$B:$B,1,0)),0)=0,0,1)</f>
        <v>0</v>
      </c>
      <c r="AD2049">
        <f>IF(IFERROR(IFERROR(VLOOKUP($B2049,'6'!$B:$B,1,0),VLOOKUP($A2049,'6'!$B:$B,1,0)),0)=0,0,1)</f>
        <v>0</v>
      </c>
      <c r="AE2049">
        <f>IF(IFERROR(IFERROR(VLOOKUP($B2049,'5'!$B:$B,1,0),VLOOKUP($A2049,'5'!$B:$B,1,0)),0)=0,0,1)</f>
        <v>0</v>
      </c>
      <c r="AF2049" s="12">
        <f>IF(IFERROR(IFERROR(VLOOKUP($B2049,'4'!$B:$B,1,0),VLOOKUP($A2049,'4'!$B:$B,1,0)),0)=0,0,1)</f>
        <v>0</v>
      </c>
      <c r="AG2049">
        <f>IF(IFERROR(IFERROR(VLOOKUP($B2049,'3'!$B:$B,1,0),VLOOKUP($A2049,'3'!$B:$B,1,0)),0)=0,0,1)</f>
        <v>0</v>
      </c>
      <c r="AH2049">
        <f>IF(IFERROR(IFERROR(VLOOKUP($B2049,'2'!$B:$B,1,0),VLOOKUP($A2049,'2'!$B:$B,1,0)),0)=0,0,1)</f>
        <v>0</v>
      </c>
      <c r="AI2049">
        <f>IF(IFERROR(IFERROR(VLOOKUP($B2049,'1'!$B:$B,1,0),VLOOKUP($A2049,'1'!$B:$B,1,0)),0)=0,0,1)</f>
        <v>0</v>
      </c>
    </row>
    <row r="2050" spans="1:35" x14ac:dyDescent="0.35">
      <c r="A2050" t="s">
        <v>11371</v>
      </c>
      <c r="B2050" t="e">
        <f>VLOOKUP(A2050,ValidatorAddress!B:C,2,0)</f>
        <v>#N/A</v>
      </c>
      <c r="C2050">
        <v>2</v>
      </c>
      <c r="E2050" t="b">
        <f t="shared" si="94"/>
        <v>0</v>
      </c>
      <c r="G2050">
        <f t="shared" si="96"/>
        <v>0</v>
      </c>
      <c r="H2050">
        <f>IF(IFERROR(VLOOKUP($A2050,Sikka!B:C,2,0),0)=0,0,1)</f>
        <v>0</v>
      </c>
      <c r="I2050">
        <f t="shared" si="95"/>
        <v>0</v>
      </c>
      <c r="J2050">
        <f>IF(IFERROR(IFERROR(VLOOKUP($B2050,'37'!$B:$B,1,0),VLOOKUP($A2050,'37'!$B:$B,1,0)),0)=0,0,1)</f>
        <v>0</v>
      </c>
      <c r="K2050">
        <f>IF(IFERROR(IFERROR(VLOOKUP($B2050,'36'!$B:$B,1,0),VLOOKUP($A2050,'36'!$B:$B,1,0)),0)=0,0,1)</f>
        <v>0</v>
      </c>
      <c r="L2050">
        <f>IF(IFERROR(IFERROR(VLOOKUP($B2050,'35'!$B:$B,1,0),VLOOKUP($A2050,'35'!$B:$B,1,0)),0)=0,0,1)</f>
        <v>0</v>
      </c>
      <c r="M2050">
        <f>IF(IFERROR(IFERROR(VLOOKUP($B2050,'34'!$B:$B,1,0),VLOOKUP($A2050,'34'!$B:$B,1,0)),0)=0,0,1)</f>
        <v>0</v>
      </c>
      <c r="N2050">
        <f>IF(IFERROR(IFERROR(VLOOKUP($B2050,'32'!$B:$B,1,0),VLOOKUP($A2050,'32'!$B:$B,1,0)),0)=0,0,1)</f>
        <v>0</v>
      </c>
      <c r="O2050">
        <f>IF(IFERROR(IFERROR(VLOOKUP($B2050,'31'!$B:$B,1,0),VLOOKUP($A2050,'31'!$B:$B,1,0)),0)=0,0,1)</f>
        <v>0</v>
      </c>
      <c r="P2050">
        <f>IF(IFERROR(IFERROR(VLOOKUP($B2050,'30'!$B:$B,1,0),VLOOKUP($A2050,'30'!$B:$B,1,0)),0)=0,0,1)</f>
        <v>0</v>
      </c>
      <c r="Q2050">
        <f>IF(IFERROR(IFERROR(VLOOKUP($B2050,'29'!$B:$B,1,0),VLOOKUP($A2050,'29'!$B:$B,1,0)),0)=0,0,1)</f>
        <v>0</v>
      </c>
      <c r="R2050">
        <f>IF(IFERROR(IFERROR(VLOOKUP($B2050,'27'!$B:$B,1,0),VLOOKUP($A2050,'27'!$B:$B,1,0)),0)=0,0,1)</f>
        <v>0</v>
      </c>
      <c r="S2050">
        <f>IF(IFERROR(IFERROR(VLOOKUP($B2050,'26'!$B:$B,1,0),VLOOKUP($A2050,'26'!$B:$B,1,0)),0)=0,0,1)</f>
        <v>0</v>
      </c>
      <c r="T2050">
        <f>IF(IFERROR(IFERROR(VLOOKUP($B2050,'25'!$B:$B,1,0),VLOOKUP($A2050,'25'!$B:$B,1,0)),0)=0,0,1)</f>
        <v>0</v>
      </c>
      <c r="U2050">
        <f>IF(IFERROR(IFERROR(VLOOKUP($B2050,'23'!$B:$B,1,0),VLOOKUP($A2050,'23'!$B:$B,1,0)),0)=0,0,1)</f>
        <v>0</v>
      </c>
      <c r="V2050">
        <f>IF(IFERROR(IFERROR(VLOOKUP($B2050,'19'!$B:$B,1,0),VLOOKUP($A2050,'19'!$B:$B,1,0)),0)=0,0,1)</f>
        <v>0</v>
      </c>
      <c r="W2050">
        <f>IF(IFERROR(IFERROR(VLOOKUP($B2050,'16'!$B:$B,1,0),VLOOKUP($A2050,'16'!$B:$B,1,0)),0)=0,0,1)</f>
        <v>0</v>
      </c>
      <c r="X2050" s="5">
        <f>IF(IFERROR(IFERROR(VLOOKUP($B2050,'14'!$B:$B,1,0),VLOOKUP($A2050,'14'!$B:$B,1,0)),0)=0,0,1)</f>
        <v>0</v>
      </c>
      <c r="Y2050">
        <f>IF(IFERROR(IFERROR(VLOOKUP($B2050,'13'!$B:$B,1,0),VLOOKUP($A2050,'13'!$B:$B,1,0)),0)=0,0,1)</f>
        <v>0</v>
      </c>
      <c r="Z2050">
        <f>IF(IFERROR(IFERROR(VLOOKUP($B2050,'12'!$B:$B,1,0),VLOOKUP($A2050,'12'!$B:$B,1,0)),0)=0,0,1)</f>
        <v>0</v>
      </c>
      <c r="AA2050">
        <f>IF(IFERROR(IFERROR(VLOOKUP($B2050,'10'!$B:$B,1,0),VLOOKUP($A2050,'10'!$B:$B,1,0)),0)=0,0,1)</f>
        <v>0</v>
      </c>
      <c r="AB2050">
        <f>IF(IFERROR(IFERROR(VLOOKUP($B2050,'8'!$B:$B,1,0),VLOOKUP($A2050,'8'!$B:$B,1,0)),0)=0,0,1)</f>
        <v>0</v>
      </c>
      <c r="AC2050">
        <f>IF(IFERROR(IFERROR(VLOOKUP($B2050,'7'!$B:$B,1,0),VLOOKUP($A2050,'7'!$B:$B,1,0)),0)=0,0,1)</f>
        <v>0</v>
      </c>
      <c r="AD2050">
        <f>IF(IFERROR(IFERROR(VLOOKUP($B2050,'6'!$B:$B,1,0),VLOOKUP($A2050,'6'!$B:$B,1,0)),0)=0,0,1)</f>
        <v>0</v>
      </c>
      <c r="AE2050">
        <f>IF(IFERROR(IFERROR(VLOOKUP($B2050,'5'!$B:$B,1,0),VLOOKUP($A2050,'5'!$B:$B,1,0)),0)=0,0,1)</f>
        <v>0</v>
      </c>
      <c r="AF2050" s="12">
        <f>IF(IFERROR(IFERROR(VLOOKUP($B2050,'4'!$B:$B,1,0),VLOOKUP($A2050,'4'!$B:$B,1,0)),0)=0,0,1)</f>
        <v>0</v>
      </c>
      <c r="AG2050">
        <f>IF(IFERROR(IFERROR(VLOOKUP($B2050,'3'!$B:$B,1,0),VLOOKUP($A2050,'3'!$B:$B,1,0)),0)=0,0,1)</f>
        <v>0</v>
      </c>
      <c r="AH2050">
        <f>IF(IFERROR(IFERROR(VLOOKUP($B2050,'2'!$B:$B,1,0),VLOOKUP($A2050,'2'!$B:$B,1,0)),0)=0,0,1)</f>
        <v>0</v>
      </c>
      <c r="AI2050">
        <f>IF(IFERROR(IFERROR(VLOOKUP($B2050,'1'!$B:$B,1,0),VLOOKUP($A2050,'1'!$B:$B,1,0)),0)=0,0,1)</f>
        <v>0</v>
      </c>
    </row>
    <row r="2051" spans="1:35" hidden="1" x14ac:dyDescent="0.35">
      <c r="A2051" t="s">
        <v>11378</v>
      </c>
      <c r="B2051" t="e">
        <f>VLOOKUP(A2051,ValidatorAddress!B:C,2,0)</f>
        <v>#N/A</v>
      </c>
      <c r="C2051">
        <v>2</v>
      </c>
      <c r="E2051" t="b">
        <f t="shared" ref="E2051:E2114" si="97">C2051=H2051+I2051</f>
        <v>0</v>
      </c>
      <c r="G2051">
        <f t="shared" si="96"/>
        <v>0</v>
      </c>
      <c r="H2051">
        <f>IF(IFERROR(VLOOKUP($A2051,Sikka!B:C,2,0),0)=0,0,1)</f>
        <v>1</v>
      </c>
      <c r="I2051">
        <f t="shared" si="95"/>
        <v>0</v>
      </c>
      <c r="J2051">
        <f>IF(IFERROR(IFERROR(VLOOKUP($B2051,'37'!$B:$B,1,0),VLOOKUP($A2051,'37'!$B:$B,1,0)),0)=0,0,1)</f>
        <v>0</v>
      </c>
      <c r="K2051">
        <f>IF(IFERROR(IFERROR(VLOOKUP($B2051,'36'!$B:$B,1,0),VLOOKUP($A2051,'36'!$B:$B,1,0)),0)=0,0,1)</f>
        <v>0</v>
      </c>
      <c r="L2051">
        <f>IF(IFERROR(IFERROR(VLOOKUP($B2051,'35'!$B:$B,1,0),VLOOKUP($A2051,'35'!$B:$B,1,0)),0)=0,0,1)</f>
        <v>0</v>
      </c>
      <c r="M2051">
        <f>IF(IFERROR(IFERROR(VLOOKUP($B2051,'34'!$B:$B,1,0),VLOOKUP($A2051,'34'!$B:$B,1,0)),0)=0,0,1)</f>
        <v>0</v>
      </c>
      <c r="N2051">
        <f>IF(IFERROR(IFERROR(VLOOKUP($B2051,'32'!$B:$B,1,0),VLOOKUP($A2051,'32'!$B:$B,1,0)),0)=0,0,1)</f>
        <v>0</v>
      </c>
      <c r="O2051">
        <f>IF(IFERROR(IFERROR(VLOOKUP($B2051,'31'!$B:$B,1,0),VLOOKUP($A2051,'31'!$B:$B,1,0)),0)=0,0,1)</f>
        <v>0</v>
      </c>
      <c r="P2051">
        <f>IF(IFERROR(IFERROR(VLOOKUP($B2051,'30'!$B:$B,1,0),VLOOKUP($A2051,'30'!$B:$B,1,0)),0)=0,0,1)</f>
        <v>0</v>
      </c>
      <c r="Q2051">
        <f>IF(IFERROR(IFERROR(VLOOKUP($B2051,'29'!$B:$B,1,0),VLOOKUP($A2051,'29'!$B:$B,1,0)),0)=0,0,1)</f>
        <v>0</v>
      </c>
      <c r="R2051">
        <f>IF(IFERROR(IFERROR(VLOOKUP($B2051,'27'!$B:$B,1,0),VLOOKUP($A2051,'27'!$B:$B,1,0)),0)=0,0,1)</f>
        <v>0</v>
      </c>
      <c r="S2051">
        <f>IF(IFERROR(IFERROR(VLOOKUP($B2051,'26'!$B:$B,1,0),VLOOKUP($A2051,'26'!$B:$B,1,0)),0)=0,0,1)</f>
        <v>0</v>
      </c>
      <c r="T2051">
        <f>IF(IFERROR(IFERROR(VLOOKUP($B2051,'25'!$B:$B,1,0),VLOOKUP($A2051,'25'!$B:$B,1,0)),0)=0,0,1)</f>
        <v>0</v>
      </c>
      <c r="U2051">
        <f>IF(IFERROR(IFERROR(VLOOKUP($B2051,'23'!$B:$B,1,0),VLOOKUP($A2051,'23'!$B:$B,1,0)),0)=0,0,1)</f>
        <v>0</v>
      </c>
      <c r="V2051">
        <f>IF(IFERROR(IFERROR(VLOOKUP($B2051,'19'!$B:$B,1,0),VLOOKUP($A2051,'19'!$B:$B,1,0)),0)=0,0,1)</f>
        <v>0</v>
      </c>
      <c r="W2051">
        <f>IF(IFERROR(IFERROR(VLOOKUP($B2051,'16'!$B:$B,1,0),VLOOKUP($A2051,'16'!$B:$B,1,0)),0)=0,0,1)</f>
        <v>0</v>
      </c>
      <c r="X2051" s="5">
        <f>IF(IFERROR(IFERROR(VLOOKUP($B2051,'14'!$B:$B,1,0),VLOOKUP($A2051,'14'!$B:$B,1,0)),0)=0,0,1)</f>
        <v>0</v>
      </c>
      <c r="Y2051">
        <f>IF(IFERROR(IFERROR(VLOOKUP($B2051,'13'!$B:$B,1,0),VLOOKUP($A2051,'13'!$B:$B,1,0)),0)=0,0,1)</f>
        <v>0</v>
      </c>
      <c r="Z2051">
        <f>IF(IFERROR(IFERROR(VLOOKUP($B2051,'12'!$B:$B,1,0),VLOOKUP($A2051,'12'!$B:$B,1,0)),0)=0,0,1)</f>
        <v>0</v>
      </c>
      <c r="AA2051">
        <f>IF(IFERROR(IFERROR(VLOOKUP($B2051,'10'!$B:$B,1,0),VLOOKUP($A2051,'10'!$B:$B,1,0)),0)=0,0,1)</f>
        <v>0</v>
      </c>
      <c r="AB2051">
        <f>IF(IFERROR(IFERROR(VLOOKUP($B2051,'8'!$B:$B,1,0),VLOOKUP($A2051,'8'!$B:$B,1,0)),0)=0,0,1)</f>
        <v>0</v>
      </c>
      <c r="AC2051">
        <f>IF(IFERROR(IFERROR(VLOOKUP($B2051,'7'!$B:$B,1,0),VLOOKUP($A2051,'7'!$B:$B,1,0)),0)=0,0,1)</f>
        <v>0</v>
      </c>
      <c r="AD2051">
        <f>IF(IFERROR(IFERROR(VLOOKUP($B2051,'6'!$B:$B,1,0),VLOOKUP($A2051,'6'!$B:$B,1,0)),0)=0,0,1)</f>
        <v>0</v>
      </c>
      <c r="AE2051">
        <f>IF(IFERROR(IFERROR(VLOOKUP($B2051,'5'!$B:$B,1,0),VLOOKUP($A2051,'5'!$B:$B,1,0)),0)=0,0,1)</f>
        <v>0</v>
      </c>
      <c r="AF2051" s="12">
        <f>IF(IFERROR(IFERROR(VLOOKUP($B2051,'4'!$B:$B,1,0),VLOOKUP($A2051,'4'!$B:$B,1,0)),0)=0,0,1)</f>
        <v>0</v>
      </c>
      <c r="AG2051">
        <f>IF(IFERROR(IFERROR(VLOOKUP($B2051,'3'!$B:$B,1,0),VLOOKUP($A2051,'3'!$B:$B,1,0)),0)=0,0,1)</f>
        <v>0</v>
      </c>
      <c r="AH2051">
        <f>IF(IFERROR(IFERROR(VLOOKUP($B2051,'2'!$B:$B,1,0),VLOOKUP($A2051,'2'!$B:$B,1,0)),0)=0,0,1)</f>
        <v>0</v>
      </c>
      <c r="AI2051">
        <f>IF(IFERROR(IFERROR(VLOOKUP($B2051,'1'!$B:$B,1,0),VLOOKUP($A2051,'1'!$B:$B,1,0)),0)=0,0,1)</f>
        <v>0</v>
      </c>
    </row>
    <row r="2052" spans="1:35" x14ac:dyDescent="0.35">
      <c r="A2052" t="s">
        <v>11383</v>
      </c>
      <c r="B2052" t="e">
        <f>VLOOKUP(A2052,ValidatorAddress!B:C,2,0)</f>
        <v>#N/A</v>
      </c>
      <c r="C2052">
        <v>2</v>
      </c>
      <c r="E2052" t="b">
        <f t="shared" si="97"/>
        <v>0</v>
      </c>
      <c r="G2052">
        <f t="shared" si="96"/>
        <v>0</v>
      </c>
      <c r="H2052">
        <f>IF(IFERROR(VLOOKUP($A2052,Sikka!B:C,2,0),0)=0,0,1)</f>
        <v>0</v>
      </c>
      <c r="I2052">
        <f t="shared" ref="I2052:I2115" si="98">SUM(J2052:AX2052)-X2052</f>
        <v>0</v>
      </c>
      <c r="J2052">
        <f>IF(IFERROR(IFERROR(VLOOKUP($B2052,'37'!$B:$B,1,0),VLOOKUP($A2052,'37'!$B:$B,1,0)),0)=0,0,1)</f>
        <v>0</v>
      </c>
      <c r="K2052">
        <f>IF(IFERROR(IFERROR(VLOOKUP($B2052,'36'!$B:$B,1,0),VLOOKUP($A2052,'36'!$B:$B,1,0)),0)=0,0,1)</f>
        <v>0</v>
      </c>
      <c r="L2052">
        <f>IF(IFERROR(IFERROR(VLOOKUP($B2052,'35'!$B:$B,1,0),VLOOKUP($A2052,'35'!$B:$B,1,0)),0)=0,0,1)</f>
        <v>0</v>
      </c>
      <c r="M2052">
        <f>IF(IFERROR(IFERROR(VLOOKUP($B2052,'34'!$B:$B,1,0),VLOOKUP($A2052,'34'!$B:$B,1,0)),0)=0,0,1)</f>
        <v>0</v>
      </c>
      <c r="N2052">
        <f>IF(IFERROR(IFERROR(VLOOKUP($B2052,'32'!$B:$B,1,0),VLOOKUP($A2052,'32'!$B:$B,1,0)),0)=0,0,1)</f>
        <v>0</v>
      </c>
      <c r="O2052">
        <f>IF(IFERROR(IFERROR(VLOOKUP($B2052,'31'!$B:$B,1,0),VLOOKUP($A2052,'31'!$B:$B,1,0)),0)=0,0,1)</f>
        <v>0</v>
      </c>
      <c r="P2052">
        <f>IF(IFERROR(IFERROR(VLOOKUP($B2052,'30'!$B:$B,1,0),VLOOKUP($A2052,'30'!$B:$B,1,0)),0)=0,0,1)</f>
        <v>0</v>
      </c>
      <c r="Q2052">
        <f>IF(IFERROR(IFERROR(VLOOKUP($B2052,'29'!$B:$B,1,0),VLOOKUP($A2052,'29'!$B:$B,1,0)),0)=0,0,1)</f>
        <v>0</v>
      </c>
      <c r="R2052">
        <f>IF(IFERROR(IFERROR(VLOOKUP($B2052,'27'!$B:$B,1,0),VLOOKUP($A2052,'27'!$B:$B,1,0)),0)=0,0,1)</f>
        <v>0</v>
      </c>
      <c r="S2052">
        <f>IF(IFERROR(IFERROR(VLOOKUP($B2052,'26'!$B:$B,1,0),VLOOKUP($A2052,'26'!$B:$B,1,0)),0)=0,0,1)</f>
        <v>0</v>
      </c>
      <c r="T2052">
        <f>IF(IFERROR(IFERROR(VLOOKUP($B2052,'25'!$B:$B,1,0),VLOOKUP($A2052,'25'!$B:$B,1,0)),0)=0,0,1)</f>
        <v>0</v>
      </c>
      <c r="U2052">
        <f>IF(IFERROR(IFERROR(VLOOKUP($B2052,'23'!$B:$B,1,0),VLOOKUP($A2052,'23'!$B:$B,1,0)),0)=0,0,1)</f>
        <v>0</v>
      </c>
      <c r="V2052">
        <f>IF(IFERROR(IFERROR(VLOOKUP($B2052,'19'!$B:$B,1,0),VLOOKUP($A2052,'19'!$B:$B,1,0)),0)=0,0,1)</f>
        <v>0</v>
      </c>
      <c r="W2052">
        <f>IF(IFERROR(IFERROR(VLOOKUP($B2052,'16'!$B:$B,1,0),VLOOKUP($A2052,'16'!$B:$B,1,0)),0)=0,0,1)</f>
        <v>0</v>
      </c>
      <c r="X2052" s="5">
        <f>IF(IFERROR(IFERROR(VLOOKUP($B2052,'14'!$B:$B,1,0),VLOOKUP($A2052,'14'!$B:$B,1,0)),0)=0,0,1)</f>
        <v>0</v>
      </c>
      <c r="Y2052">
        <f>IF(IFERROR(IFERROR(VLOOKUP($B2052,'13'!$B:$B,1,0),VLOOKUP($A2052,'13'!$B:$B,1,0)),0)=0,0,1)</f>
        <v>0</v>
      </c>
      <c r="Z2052">
        <f>IF(IFERROR(IFERROR(VLOOKUP($B2052,'12'!$B:$B,1,0),VLOOKUP($A2052,'12'!$B:$B,1,0)),0)=0,0,1)</f>
        <v>0</v>
      </c>
      <c r="AA2052">
        <f>IF(IFERROR(IFERROR(VLOOKUP($B2052,'10'!$B:$B,1,0),VLOOKUP($A2052,'10'!$B:$B,1,0)),0)=0,0,1)</f>
        <v>0</v>
      </c>
      <c r="AB2052">
        <f>IF(IFERROR(IFERROR(VLOOKUP($B2052,'8'!$B:$B,1,0),VLOOKUP($A2052,'8'!$B:$B,1,0)),0)=0,0,1)</f>
        <v>0</v>
      </c>
      <c r="AC2052">
        <f>IF(IFERROR(IFERROR(VLOOKUP($B2052,'7'!$B:$B,1,0),VLOOKUP($A2052,'7'!$B:$B,1,0)),0)=0,0,1)</f>
        <v>0</v>
      </c>
      <c r="AD2052">
        <f>IF(IFERROR(IFERROR(VLOOKUP($B2052,'6'!$B:$B,1,0),VLOOKUP($A2052,'6'!$B:$B,1,0)),0)=0,0,1)</f>
        <v>0</v>
      </c>
      <c r="AE2052">
        <f>IF(IFERROR(IFERROR(VLOOKUP($B2052,'5'!$B:$B,1,0),VLOOKUP($A2052,'5'!$B:$B,1,0)),0)=0,0,1)</f>
        <v>0</v>
      </c>
      <c r="AF2052" s="12">
        <f>IF(IFERROR(IFERROR(VLOOKUP($B2052,'4'!$B:$B,1,0),VLOOKUP($A2052,'4'!$B:$B,1,0)),0)=0,0,1)</f>
        <v>0</v>
      </c>
      <c r="AG2052">
        <f>IF(IFERROR(IFERROR(VLOOKUP($B2052,'3'!$B:$B,1,0),VLOOKUP($A2052,'3'!$B:$B,1,0)),0)=0,0,1)</f>
        <v>0</v>
      </c>
      <c r="AH2052">
        <f>IF(IFERROR(IFERROR(VLOOKUP($B2052,'2'!$B:$B,1,0),VLOOKUP($A2052,'2'!$B:$B,1,0)),0)=0,0,1)</f>
        <v>0</v>
      </c>
      <c r="AI2052">
        <f>IF(IFERROR(IFERROR(VLOOKUP($B2052,'1'!$B:$B,1,0),VLOOKUP($A2052,'1'!$B:$B,1,0)),0)=0,0,1)</f>
        <v>0</v>
      </c>
    </row>
    <row r="2053" spans="1:35" x14ac:dyDescent="0.35">
      <c r="A2053" t="s">
        <v>11384</v>
      </c>
      <c r="B2053" t="e">
        <f>VLOOKUP(A2053,ValidatorAddress!B:C,2,0)</f>
        <v>#N/A</v>
      </c>
      <c r="C2053">
        <v>2</v>
      </c>
      <c r="E2053" t="b">
        <f t="shared" si="97"/>
        <v>0</v>
      </c>
      <c r="G2053">
        <f t="shared" si="96"/>
        <v>0</v>
      </c>
      <c r="H2053">
        <f>IF(IFERROR(VLOOKUP($A2053,Sikka!B:C,2,0),0)=0,0,1)</f>
        <v>0</v>
      </c>
      <c r="I2053">
        <f t="shared" si="98"/>
        <v>0</v>
      </c>
      <c r="J2053">
        <f>IF(IFERROR(IFERROR(VLOOKUP($B2053,'37'!$B:$B,1,0),VLOOKUP($A2053,'37'!$B:$B,1,0)),0)=0,0,1)</f>
        <v>0</v>
      </c>
      <c r="K2053">
        <f>IF(IFERROR(IFERROR(VLOOKUP($B2053,'36'!$B:$B,1,0),VLOOKUP($A2053,'36'!$B:$B,1,0)),0)=0,0,1)</f>
        <v>0</v>
      </c>
      <c r="L2053">
        <f>IF(IFERROR(IFERROR(VLOOKUP($B2053,'35'!$B:$B,1,0),VLOOKUP($A2053,'35'!$B:$B,1,0)),0)=0,0,1)</f>
        <v>0</v>
      </c>
      <c r="M2053">
        <f>IF(IFERROR(IFERROR(VLOOKUP($B2053,'34'!$B:$B,1,0),VLOOKUP($A2053,'34'!$B:$B,1,0)),0)=0,0,1)</f>
        <v>0</v>
      </c>
      <c r="N2053">
        <f>IF(IFERROR(IFERROR(VLOOKUP($B2053,'32'!$B:$B,1,0),VLOOKUP($A2053,'32'!$B:$B,1,0)),0)=0,0,1)</f>
        <v>0</v>
      </c>
      <c r="O2053">
        <f>IF(IFERROR(IFERROR(VLOOKUP($B2053,'31'!$B:$B,1,0),VLOOKUP($A2053,'31'!$B:$B,1,0)),0)=0,0,1)</f>
        <v>0</v>
      </c>
      <c r="P2053">
        <f>IF(IFERROR(IFERROR(VLOOKUP($B2053,'30'!$B:$B,1,0),VLOOKUP($A2053,'30'!$B:$B,1,0)),0)=0,0,1)</f>
        <v>0</v>
      </c>
      <c r="Q2053">
        <f>IF(IFERROR(IFERROR(VLOOKUP($B2053,'29'!$B:$B,1,0),VLOOKUP($A2053,'29'!$B:$B,1,0)),0)=0,0,1)</f>
        <v>0</v>
      </c>
      <c r="R2053">
        <f>IF(IFERROR(IFERROR(VLOOKUP($B2053,'27'!$B:$B,1,0),VLOOKUP($A2053,'27'!$B:$B,1,0)),0)=0,0,1)</f>
        <v>0</v>
      </c>
      <c r="S2053">
        <f>IF(IFERROR(IFERROR(VLOOKUP($B2053,'26'!$B:$B,1,0),VLOOKUP($A2053,'26'!$B:$B,1,0)),0)=0,0,1)</f>
        <v>0</v>
      </c>
      <c r="T2053">
        <f>IF(IFERROR(IFERROR(VLOOKUP($B2053,'25'!$B:$B,1,0),VLOOKUP($A2053,'25'!$B:$B,1,0)),0)=0,0,1)</f>
        <v>0</v>
      </c>
      <c r="U2053">
        <f>IF(IFERROR(IFERROR(VLOOKUP($B2053,'23'!$B:$B,1,0),VLOOKUP($A2053,'23'!$B:$B,1,0)),0)=0,0,1)</f>
        <v>0</v>
      </c>
      <c r="V2053">
        <f>IF(IFERROR(IFERROR(VLOOKUP($B2053,'19'!$B:$B,1,0),VLOOKUP($A2053,'19'!$B:$B,1,0)),0)=0,0,1)</f>
        <v>0</v>
      </c>
      <c r="W2053">
        <f>IF(IFERROR(IFERROR(VLOOKUP($B2053,'16'!$B:$B,1,0),VLOOKUP($A2053,'16'!$B:$B,1,0)),0)=0,0,1)</f>
        <v>0</v>
      </c>
      <c r="X2053" s="5">
        <f>IF(IFERROR(IFERROR(VLOOKUP($B2053,'14'!$B:$B,1,0),VLOOKUP($A2053,'14'!$B:$B,1,0)),0)=0,0,1)</f>
        <v>0</v>
      </c>
      <c r="Y2053">
        <f>IF(IFERROR(IFERROR(VLOOKUP($B2053,'13'!$B:$B,1,0),VLOOKUP($A2053,'13'!$B:$B,1,0)),0)=0,0,1)</f>
        <v>0</v>
      </c>
      <c r="Z2053">
        <f>IF(IFERROR(IFERROR(VLOOKUP($B2053,'12'!$B:$B,1,0),VLOOKUP($A2053,'12'!$B:$B,1,0)),0)=0,0,1)</f>
        <v>0</v>
      </c>
      <c r="AA2053">
        <f>IF(IFERROR(IFERROR(VLOOKUP($B2053,'10'!$B:$B,1,0),VLOOKUP($A2053,'10'!$B:$B,1,0)),0)=0,0,1)</f>
        <v>0</v>
      </c>
      <c r="AB2053">
        <f>IF(IFERROR(IFERROR(VLOOKUP($B2053,'8'!$B:$B,1,0),VLOOKUP($A2053,'8'!$B:$B,1,0)),0)=0,0,1)</f>
        <v>0</v>
      </c>
      <c r="AC2053">
        <f>IF(IFERROR(IFERROR(VLOOKUP($B2053,'7'!$B:$B,1,0),VLOOKUP($A2053,'7'!$B:$B,1,0)),0)=0,0,1)</f>
        <v>0</v>
      </c>
      <c r="AD2053">
        <f>IF(IFERROR(IFERROR(VLOOKUP($B2053,'6'!$B:$B,1,0),VLOOKUP($A2053,'6'!$B:$B,1,0)),0)=0,0,1)</f>
        <v>0</v>
      </c>
      <c r="AE2053">
        <f>IF(IFERROR(IFERROR(VLOOKUP($B2053,'5'!$B:$B,1,0),VLOOKUP($A2053,'5'!$B:$B,1,0)),0)=0,0,1)</f>
        <v>0</v>
      </c>
      <c r="AF2053" s="12">
        <f>IF(IFERROR(IFERROR(VLOOKUP($B2053,'4'!$B:$B,1,0),VLOOKUP($A2053,'4'!$B:$B,1,0)),0)=0,0,1)</f>
        <v>0</v>
      </c>
      <c r="AG2053">
        <f>IF(IFERROR(IFERROR(VLOOKUP($B2053,'3'!$B:$B,1,0),VLOOKUP($A2053,'3'!$B:$B,1,0)),0)=0,0,1)</f>
        <v>0</v>
      </c>
      <c r="AH2053">
        <f>IF(IFERROR(IFERROR(VLOOKUP($B2053,'2'!$B:$B,1,0),VLOOKUP($A2053,'2'!$B:$B,1,0)),0)=0,0,1)</f>
        <v>0</v>
      </c>
      <c r="AI2053">
        <f>IF(IFERROR(IFERROR(VLOOKUP($B2053,'1'!$B:$B,1,0),VLOOKUP($A2053,'1'!$B:$B,1,0)),0)=0,0,1)</f>
        <v>0</v>
      </c>
    </row>
    <row r="2054" spans="1:35" x14ac:dyDescent="0.35">
      <c r="A2054" t="s">
        <v>11391</v>
      </c>
      <c r="B2054" t="e">
        <f>VLOOKUP(A2054,ValidatorAddress!B:C,2,0)</f>
        <v>#N/A</v>
      </c>
      <c r="C2054">
        <v>2</v>
      </c>
      <c r="E2054" t="b">
        <f t="shared" si="97"/>
        <v>0</v>
      </c>
      <c r="G2054">
        <f t="shared" si="96"/>
        <v>0</v>
      </c>
      <c r="H2054">
        <f>IF(IFERROR(VLOOKUP($A2054,Sikka!B:C,2,0),0)=0,0,1)</f>
        <v>0</v>
      </c>
      <c r="I2054">
        <f t="shared" si="98"/>
        <v>0</v>
      </c>
      <c r="J2054">
        <f>IF(IFERROR(IFERROR(VLOOKUP($B2054,'37'!$B:$B,1,0),VLOOKUP($A2054,'37'!$B:$B,1,0)),0)=0,0,1)</f>
        <v>0</v>
      </c>
      <c r="K2054">
        <f>IF(IFERROR(IFERROR(VLOOKUP($B2054,'36'!$B:$B,1,0),VLOOKUP($A2054,'36'!$B:$B,1,0)),0)=0,0,1)</f>
        <v>0</v>
      </c>
      <c r="L2054">
        <f>IF(IFERROR(IFERROR(VLOOKUP($B2054,'35'!$B:$B,1,0),VLOOKUP($A2054,'35'!$B:$B,1,0)),0)=0,0,1)</f>
        <v>0</v>
      </c>
      <c r="M2054">
        <f>IF(IFERROR(IFERROR(VLOOKUP($B2054,'34'!$B:$B,1,0),VLOOKUP($A2054,'34'!$B:$B,1,0)),0)=0,0,1)</f>
        <v>0</v>
      </c>
      <c r="N2054">
        <f>IF(IFERROR(IFERROR(VLOOKUP($B2054,'32'!$B:$B,1,0),VLOOKUP($A2054,'32'!$B:$B,1,0)),0)=0,0,1)</f>
        <v>0</v>
      </c>
      <c r="O2054">
        <f>IF(IFERROR(IFERROR(VLOOKUP($B2054,'31'!$B:$B,1,0),VLOOKUP($A2054,'31'!$B:$B,1,0)),0)=0,0,1)</f>
        <v>0</v>
      </c>
      <c r="P2054">
        <f>IF(IFERROR(IFERROR(VLOOKUP($B2054,'30'!$B:$B,1,0),VLOOKUP($A2054,'30'!$B:$B,1,0)),0)=0,0,1)</f>
        <v>0</v>
      </c>
      <c r="Q2054">
        <f>IF(IFERROR(IFERROR(VLOOKUP($B2054,'29'!$B:$B,1,0),VLOOKUP($A2054,'29'!$B:$B,1,0)),0)=0,0,1)</f>
        <v>0</v>
      </c>
      <c r="R2054">
        <f>IF(IFERROR(IFERROR(VLOOKUP($B2054,'27'!$B:$B,1,0),VLOOKUP($A2054,'27'!$B:$B,1,0)),0)=0,0,1)</f>
        <v>0</v>
      </c>
      <c r="S2054">
        <f>IF(IFERROR(IFERROR(VLOOKUP($B2054,'26'!$B:$B,1,0),VLOOKUP($A2054,'26'!$B:$B,1,0)),0)=0,0,1)</f>
        <v>0</v>
      </c>
      <c r="T2054">
        <f>IF(IFERROR(IFERROR(VLOOKUP($B2054,'25'!$B:$B,1,0),VLOOKUP($A2054,'25'!$B:$B,1,0)),0)=0,0,1)</f>
        <v>0</v>
      </c>
      <c r="U2054">
        <f>IF(IFERROR(IFERROR(VLOOKUP($B2054,'23'!$B:$B,1,0),VLOOKUP($A2054,'23'!$B:$B,1,0)),0)=0,0,1)</f>
        <v>0</v>
      </c>
      <c r="V2054">
        <f>IF(IFERROR(IFERROR(VLOOKUP($B2054,'19'!$B:$B,1,0),VLOOKUP($A2054,'19'!$B:$B,1,0)),0)=0,0,1)</f>
        <v>0</v>
      </c>
      <c r="W2054">
        <f>IF(IFERROR(IFERROR(VLOOKUP($B2054,'16'!$B:$B,1,0),VLOOKUP($A2054,'16'!$B:$B,1,0)),0)=0,0,1)</f>
        <v>0</v>
      </c>
      <c r="X2054" s="5">
        <f>IF(IFERROR(IFERROR(VLOOKUP($B2054,'14'!$B:$B,1,0),VLOOKUP($A2054,'14'!$B:$B,1,0)),0)=0,0,1)</f>
        <v>0</v>
      </c>
      <c r="Y2054">
        <f>IF(IFERROR(IFERROR(VLOOKUP($B2054,'13'!$B:$B,1,0),VLOOKUP($A2054,'13'!$B:$B,1,0)),0)=0,0,1)</f>
        <v>0</v>
      </c>
      <c r="Z2054">
        <f>IF(IFERROR(IFERROR(VLOOKUP($B2054,'12'!$B:$B,1,0),VLOOKUP($A2054,'12'!$B:$B,1,0)),0)=0,0,1)</f>
        <v>0</v>
      </c>
      <c r="AA2054">
        <f>IF(IFERROR(IFERROR(VLOOKUP($B2054,'10'!$B:$B,1,0),VLOOKUP($A2054,'10'!$B:$B,1,0)),0)=0,0,1)</f>
        <v>0</v>
      </c>
      <c r="AB2054">
        <f>IF(IFERROR(IFERROR(VLOOKUP($B2054,'8'!$B:$B,1,0),VLOOKUP($A2054,'8'!$B:$B,1,0)),0)=0,0,1)</f>
        <v>0</v>
      </c>
      <c r="AC2054">
        <f>IF(IFERROR(IFERROR(VLOOKUP($B2054,'7'!$B:$B,1,0),VLOOKUP($A2054,'7'!$B:$B,1,0)),0)=0,0,1)</f>
        <v>0</v>
      </c>
      <c r="AD2054">
        <f>IF(IFERROR(IFERROR(VLOOKUP($B2054,'6'!$B:$B,1,0),VLOOKUP($A2054,'6'!$B:$B,1,0)),0)=0,0,1)</f>
        <v>0</v>
      </c>
      <c r="AE2054">
        <f>IF(IFERROR(IFERROR(VLOOKUP($B2054,'5'!$B:$B,1,0),VLOOKUP($A2054,'5'!$B:$B,1,0)),0)=0,0,1)</f>
        <v>0</v>
      </c>
      <c r="AF2054" s="12">
        <f>IF(IFERROR(IFERROR(VLOOKUP($B2054,'4'!$B:$B,1,0),VLOOKUP($A2054,'4'!$B:$B,1,0)),0)=0,0,1)</f>
        <v>0</v>
      </c>
      <c r="AG2054">
        <f>IF(IFERROR(IFERROR(VLOOKUP($B2054,'3'!$B:$B,1,0),VLOOKUP($A2054,'3'!$B:$B,1,0)),0)=0,0,1)</f>
        <v>0</v>
      </c>
      <c r="AH2054">
        <f>IF(IFERROR(IFERROR(VLOOKUP($B2054,'2'!$B:$B,1,0),VLOOKUP($A2054,'2'!$B:$B,1,0)),0)=0,0,1)</f>
        <v>0</v>
      </c>
      <c r="AI2054">
        <f>IF(IFERROR(IFERROR(VLOOKUP($B2054,'1'!$B:$B,1,0),VLOOKUP($A2054,'1'!$B:$B,1,0)),0)=0,0,1)</f>
        <v>0</v>
      </c>
    </row>
    <row r="2055" spans="1:35" x14ac:dyDescent="0.35">
      <c r="A2055" t="s">
        <v>11415</v>
      </c>
      <c r="B2055" t="e">
        <f>VLOOKUP(A2055,ValidatorAddress!B:C,2,0)</f>
        <v>#N/A</v>
      </c>
      <c r="C2055">
        <v>2</v>
      </c>
      <c r="E2055" t="b">
        <f t="shared" si="97"/>
        <v>0</v>
      </c>
      <c r="G2055">
        <f t="shared" si="96"/>
        <v>0</v>
      </c>
      <c r="H2055">
        <f>IF(IFERROR(VLOOKUP($A2055,Sikka!B:C,2,0),0)=0,0,1)</f>
        <v>0</v>
      </c>
      <c r="I2055">
        <f t="shared" si="98"/>
        <v>0</v>
      </c>
      <c r="J2055">
        <f>IF(IFERROR(IFERROR(VLOOKUP($B2055,'37'!$B:$B,1,0),VLOOKUP($A2055,'37'!$B:$B,1,0)),0)=0,0,1)</f>
        <v>0</v>
      </c>
      <c r="K2055">
        <f>IF(IFERROR(IFERROR(VLOOKUP($B2055,'36'!$B:$B,1,0),VLOOKUP($A2055,'36'!$B:$B,1,0)),0)=0,0,1)</f>
        <v>0</v>
      </c>
      <c r="L2055">
        <f>IF(IFERROR(IFERROR(VLOOKUP($B2055,'35'!$B:$B,1,0),VLOOKUP($A2055,'35'!$B:$B,1,0)),0)=0,0,1)</f>
        <v>0</v>
      </c>
      <c r="M2055">
        <f>IF(IFERROR(IFERROR(VLOOKUP($B2055,'34'!$B:$B,1,0),VLOOKUP($A2055,'34'!$B:$B,1,0)),0)=0,0,1)</f>
        <v>0</v>
      </c>
      <c r="N2055">
        <f>IF(IFERROR(IFERROR(VLOOKUP($B2055,'32'!$B:$B,1,0),VLOOKUP($A2055,'32'!$B:$B,1,0)),0)=0,0,1)</f>
        <v>0</v>
      </c>
      <c r="O2055">
        <f>IF(IFERROR(IFERROR(VLOOKUP($B2055,'31'!$B:$B,1,0),VLOOKUP($A2055,'31'!$B:$B,1,0)),0)=0,0,1)</f>
        <v>0</v>
      </c>
      <c r="P2055">
        <f>IF(IFERROR(IFERROR(VLOOKUP($B2055,'30'!$B:$B,1,0),VLOOKUP($A2055,'30'!$B:$B,1,0)),0)=0,0,1)</f>
        <v>0</v>
      </c>
      <c r="Q2055">
        <f>IF(IFERROR(IFERROR(VLOOKUP($B2055,'29'!$B:$B,1,0),VLOOKUP($A2055,'29'!$B:$B,1,0)),0)=0,0,1)</f>
        <v>0</v>
      </c>
      <c r="R2055">
        <f>IF(IFERROR(IFERROR(VLOOKUP($B2055,'27'!$B:$B,1,0),VLOOKUP($A2055,'27'!$B:$B,1,0)),0)=0,0,1)</f>
        <v>0</v>
      </c>
      <c r="S2055">
        <f>IF(IFERROR(IFERROR(VLOOKUP($B2055,'26'!$B:$B,1,0),VLOOKUP($A2055,'26'!$B:$B,1,0)),0)=0,0,1)</f>
        <v>0</v>
      </c>
      <c r="T2055">
        <f>IF(IFERROR(IFERROR(VLOOKUP($B2055,'25'!$B:$B,1,0),VLOOKUP($A2055,'25'!$B:$B,1,0)),0)=0,0,1)</f>
        <v>0</v>
      </c>
      <c r="U2055">
        <f>IF(IFERROR(IFERROR(VLOOKUP($B2055,'23'!$B:$B,1,0),VLOOKUP($A2055,'23'!$B:$B,1,0)),0)=0,0,1)</f>
        <v>0</v>
      </c>
      <c r="V2055">
        <f>IF(IFERROR(IFERROR(VLOOKUP($B2055,'19'!$B:$B,1,0),VLOOKUP($A2055,'19'!$B:$B,1,0)),0)=0,0,1)</f>
        <v>0</v>
      </c>
      <c r="W2055">
        <f>IF(IFERROR(IFERROR(VLOOKUP($B2055,'16'!$B:$B,1,0),VLOOKUP($A2055,'16'!$B:$B,1,0)),0)=0,0,1)</f>
        <v>0</v>
      </c>
      <c r="X2055" s="5">
        <f>IF(IFERROR(IFERROR(VLOOKUP($B2055,'14'!$B:$B,1,0),VLOOKUP($A2055,'14'!$B:$B,1,0)),0)=0,0,1)</f>
        <v>0</v>
      </c>
      <c r="Y2055">
        <f>IF(IFERROR(IFERROR(VLOOKUP($B2055,'13'!$B:$B,1,0),VLOOKUP($A2055,'13'!$B:$B,1,0)),0)=0,0,1)</f>
        <v>0</v>
      </c>
      <c r="Z2055">
        <f>IF(IFERROR(IFERROR(VLOOKUP($B2055,'12'!$B:$B,1,0),VLOOKUP($A2055,'12'!$B:$B,1,0)),0)=0,0,1)</f>
        <v>0</v>
      </c>
      <c r="AA2055">
        <f>IF(IFERROR(IFERROR(VLOOKUP($B2055,'10'!$B:$B,1,0),VLOOKUP($A2055,'10'!$B:$B,1,0)),0)=0,0,1)</f>
        <v>0</v>
      </c>
      <c r="AB2055">
        <f>IF(IFERROR(IFERROR(VLOOKUP($B2055,'8'!$B:$B,1,0),VLOOKUP($A2055,'8'!$B:$B,1,0)),0)=0,0,1)</f>
        <v>0</v>
      </c>
      <c r="AC2055">
        <f>IF(IFERROR(IFERROR(VLOOKUP($B2055,'7'!$B:$B,1,0),VLOOKUP($A2055,'7'!$B:$B,1,0)),0)=0,0,1)</f>
        <v>0</v>
      </c>
      <c r="AD2055">
        <f>IF(IFERROR(IFERROR(VLOOKUP($B2055,'6'!$B:$B,1,0),VLOOKUP($A2055,'6'!$B:$B,1,0)),0)=0,0,1)</f>
        <v>0</v>
      </c>
      <c r="AE2055">
        <f>IF(IFERROR(IFERROR(VLOOKUP($B2055,'5'!$B:$B,1,0),VLOOKUP($A2055,'5'!$B:$B,1,0)),0)=0,0,1)</f>
        <v>0</v>
      </c>
      <c r="AF2055" s="12">
        <f>IF(IFERROR(IFERROR(VLOOKUP($B2055,'4'!$B:$B,1,0),VLOOKUP($A2055,'4'!$B:$B,1,0)),0)=0,0,1)</f>
        <v>0</v>
      </c>
      <c r="AG2055">
        <f>IF(IFERROR(IFERROR(VLOOKUP($B2055,'3'!$B:$B,1,0),VLOOKUP($A2055,'3'!$B:$B,1,0)),0)=0,0,1)</f>
        <v>0</v>
      </c>
      <c r="AH2055">
        <f>IF(IFERROR(IFERROR(VLOOKUP($B2055,'2'!$B:$B,1,0),VLOOKUP($A2055,'2'!$B:$B,1,0)),0)=0,0,1)</f>
        <v>0</v>
      </c>
      <c r="AI2055">
        <f>IF(IFERROR(IFERROR(VLOOKUP($B2055,'1'!$B:$B,1,0),VLOOKUP($A2055,'1'!$B:$B,1,0)),0)=0,0,1)</f>
        <v>0</v>
      </c>
    </row>
    <row r="2056" spans="1:35" x14ac:dyDescent="0.35">
      <c r="A2056" t="s">
        <v>11431</v>
      </c>
      <c r="B2056" t="e">
        <f>VLOOKUP(A2056,ValidatorAddress!B:C,2,0)</f>
        <v>#N/A</v>
      </c>
      <c r="C2056">
        <v>2</v>
      </c>
      <c r="E2056" t="b">
        <f t="shared" si="97"/>
        <v>0</v>
      </c>
      <c r="G2056">
        <f t="shared" si="96"/>
        <v>0</v>
      </c>
      <c r="H2056">
        <f>IF(IFERROR(VLOOKUP($A2056,Sikka!B:C,2,0),0)=0,0,1)</f>
        <v>0</v>
      </c>
      <c r="I2056">
        <f t="shared" si="98"/>
        <v>0</v>
      </c>
      <c r="J2056">
        <f>IF(IFERROR(IFERROR(VLOOKUP($B2056,'37'!$B:$B,1,0),VLOOKUP($A2056,'37'!$B:$B,1,0)),0)=0,0,1)</f>
        <v>0</v>
      </c>
      <c r="K2056">
        <f>IF(IFERROR(IFERROR(VLOOKUP($B2056,'36'!$B:$B,1,0),VLOOKUP($A2056,'36'!$B:$B,1,0)),0)=0,0,1)</f>
        <v>0</v>
      </c>
      <c r="L2056">
        <f>IF(IFERROR(IFERROR(VLOOKUP($B2056,'35'!$B:$B,1,0),VLOOKUP($A2056,'35'!$B:$B,1,0)),0)=0,0,1)</f>
        <v>0</v>
      </c>
      <c r="M2056">
        <f>IF(IFERROR(IFERROR(VLOOKUP($B2056,'34'!$B:$B,1,0),VLOOKUP($A2056,'34'!$B:$B,1,0)),0)=0,0,1)</f>
        <v>0</v>
      </c>
      <c r="N2056">
        <f>IF(IFERROR(IFERROR(VLOOKUP($B2056,'32'!$B:$B,1,0),VLOOKUP($A2056,'32'!$B:$B,1,0)),0)=0,0,1)</f>
        <v>0</v>
      </c>
      <c r="O2056">
        <f>IF(IFERROR(IFERROR(VLOOKUP($B2056,'31'!$B:$B,1,0),VLOOKUP($A2056,'31'!$B:$B,1,0)),0)=0,0,1)</f>
        <v>0</v>
      </c>
      <c r="P2056">
        <f>IF(IFERROR(IFERROR(VLOOKUP($B2056,'30'!$B:$B,1,0),VLOOKUP($A2056,'30'!$B:$B,1,0)),0)=0,0,1)</f>
        <v>0</v>
      </c>
      <c r="Q2056">
        <f>IF(IFERROR(IFERROR(VLOOKUP($B2056,'29'!$B:$B,1,0),VLOOKUP($A2056,'29'!$B:$B,1,0)),0)=0,0,1)</f>
        <v>0</v>
      </c>
      <c r="R2056">
        <f>IF(IFERROR(IFERROR(VLOOKUP($B2056,'27'!$B:$B,1,0),VLOOKUP($A2056,'27'!$B:$B,1,0)),0)=0,0,1)</f>
        <v>0</v>
      </c>
      <c r="S2056">
        <f>IF(IFERROR(IFERROR(VLOOKUP($B2056,'26'!$B:$B,1,0),VLOOKUP($A2056,'26'!$B:$B,1,0)),0)=0,0,1)</f>
        <v>0</v>
      </c>
      <c r="T2056">
        <f>IF(IFERROR(IFERROR(VLOOKUP($B2056,'25'!$B:$B,1,0),VLOOKUP($A2056,'25'!$B:$B,1,0)),0)=0,0,1)</f>
        <v>0</v>
      </c>
      <c r="U2056">
        <f>IF(IFERROR(IFERROR(VLOOKUP($B2056,'23'!$B:$B,1,0),VLOOKUP($A2056,'23'!$B:$B,1,0)),0)=0,0,1)</f>
        <v>0</v>
      </c>
      <c r="V2056">
        <f>IF(IFERROR(IFERROR(VLOOKUP($B2056,'19'!$B:$B,1,0),VLOOKUP($A2056,'19'!$B:$B,1,0)),0)=0,0,1)</f>
        <v>0</v>
      </c>
      <c r="W2056">
        <f>IF(IFERROR(IFERROR(VLOOKUP($B2056,'16'!$B:$B,1,0),VLOOKUP($A2056,'16'!$B:$B,1,0)),0)=0,0,1)</f>
        <v>0</v>
      </c>
      <c r="X2056" s="5">
        <f>IF(IFERROR(IFERROR(VLOOKUP($B2056,'14'!$B:$B,1,0),VLOOKUP($A2056,'14'!$B:$B,1,0)),0)=0,0,1)</f>
        <v>0</v>
      </c>
      <c r="Y2056">
        <f>IF(IFERROR(IFERROR(VLOOKUP($B2056,'13'!$B:$B,1,0),VLOOKUP($A2056,'13'!$B:$B,1,0)),0)=0,0,1)</f>
        <v>0</v>
      </c>
      <c r="Z2056">
        <f>IF(IFERROR(IFERROR(VLOOKUP($B2056,'12'!$B:$B,1,0),VLOOKUP($A2056,'12'!$B:$B,1,0)),0)=0,0,1)</f>
        <v>0</v>
      </c>
      <c r="AA2056">
        <f>IF(IFERROR(IFERROR(VLOOKUP($B2056,'10'!$B:$B,1,0),VLOOKUP($A2056,'10'!$B:$B,1,0)),0)=0,0,1)</f>
        <v>0</v>
      </c>
      <c r="AB2056">
        <f>IF(IFERROR(IFERROR(VLOOKUP($B2056,'8'!$B:$B,1,0),VLOOKUP($A2056,'8'!$B:$B,1,0)),0)=0,0,1)</f>
        <v>0</v>
      </c>
      <c r="AC2056">
        <f>IF(IFERROR(IFERROR(VLOOKUP($B2056,'7'!$B:$B,1,0),VLOOKUP($A2056,'7'!$B:$B,1,0)),0)=0,0,1)</f>
        <v>0</v>
      </c>
      <c r="AD2056">
        <f>IF(IFERROR(IFERROR(VLOOKUP($B2056,'6'!$B:$B,1,0),VLOOKUP($A2056,'6'!$B:$B,1,0)),0)=0,0,1)</f>
        <v>0</v>
      </c>
      <c r="AE2056">
        <f>IF(IFERROR(IFERROR(VLOOKUP($B2056,'5'!$B:$B,1,0),VLOOKUP($A2056,'5'!$B:$B,1,0)),0)=0,0,1)</f>
        <v>0</v>
      </c>
      <c r="AF2056" s="12">
        <f>IF(IFERROR(IFERROR(VLOOKUP($B2056,'4'!$B:$B,1,0),VLOOKUP($A2056,'4'!$B:$B,1,0)),0)=0,0,1)</f>
        <v>0</v>
      </c>
      <c r="AG2056">
        <f>IF(IFERROR(IFERROR(VLOOKUP($B2056,'3'!$B:$B,1,0),VLOOKUP($A2056,'3'!$B:$B,1,0)),0)=0,0,1)</f>
        <v>0</v>
      </c>
      <c r="AH2056">
        <f>IF(IFERROR(IFERROR(VLOOKUP($B2056,'2'!$B:$B,1,0),VLOOKUP($A2056,'2'!$B:$B,1,0)),0)=0,0,1)</f>
        <v>0</v>
      </c>
      <c r="AI2056">
        <f>IF(IFERROR(IFERROR(VLOOKUP($B2056,'1'!$B:$B,1,0),VLOOKUP($A2056,'1'!$B:$B,1,0)),0)=0,0,1)</f>
        <v>0</v>
      </c>
    </row>
    <row r="2057" spans="1:35" hidden="1" x14ac:dyDescent="0.35">
      <c r="A2057" t="s">
        <v>11432</v>
      </c>
      <c r="B2057" t="e">
        <f>VLOOKUP(A2057,ValidatorAddress!B:C,2,0)</f>
        <v>#N/A</v>
      </c>
      <c r="C2057">
        <v>2</v>
      </c>
      <c r="E2057" t="b">
        <f t="shared" si="97"/>
        <v>0</v>
      </c>
      <c r="G2057">
        <f t="shared" si="96"/>
        <v>0</v>
      </c>
      <c r="H2057">
        <f>IF(IFERROR(VLOOKUP($A2057,Sikka!B:C,2,0),0)=0,0,1)</f>
        <v>1</v>
      </c>
      <c r="I2057">
        <f t="shared" si="98"/>
        <v>0</v>
      </c>
      <c r="J2057">
        <f>IF(IFERROR(IFERROR(VLOOKUP($B2057,'37'!$B:$B,1,0),VLOOKUP($A2057,'37'!$B:$B,1,0)),0)=0,0,1)</f>
        <v>0</v>
      </c>
      <c r="K2057">
        <f>IF(IFERROR(IFERROR(VLOOKUP($B2057,'36'!$B:$B,1,0),VLOOKUP($A2057,'36'!$B:$B,1,0)),0)=0,0,1)</f>
        <v>0</v>
      </c>
      <c r="L2057">
        <f>IF(IFERROR(IFERROR(VLOOKUP($B2057,'35'!$B:$B,1,0),VLOOKUP($A2057,'35'!$B:$B,1,0)),0)=0,0,1)</f>
        <v>0</v>
      </c>
      <c r="M2057">
        <f>IF(IFERROR(IFERROR(VLOOKUP($B2057,'34'!$B:$B,1,0),VLOOKUP($A2057,'34'!$B:$B,1,0)),0)=0,0,1)</f>
        <v>0</v>
      </c>
      <c r="N2057">
        <f>IF(IFERROR(IFERROR(VLOOKUP($B2057,'32'!$B:$B,1,0),VLOOKUP($A2057,'32'!$B:$B,1,0)),0)=0,0,1)</f>
        <v>0</v>
      </c>
      <c r="O2057">
        <f>IF(IFERROR(IFERROR(VLOOKUP($B2057,'31'!$B:$B,1,0),VLOOKUP($A2057,'31'!$B:$B,1,0)),0)=0,0,1)</f>
        <v>0</v>
      </c>
      <c r="P2057">
        <f>IF(IFERROR(IFERROR(VLOOKUP($B2057,'30'!$B:$B,1,0),VLOOKUP($A2057,'30'!$B:$B,1,0)),0)=0,0,1)</f>
        <v>0</v>
      </c>
      <c r="Q2057">
        <f>IF(IFERROR(IFERROR(VLOOKUP($B2057,'29'!$B:$B,1,0),VLOOKUP($A2057,'29'!$B:$B,1,0)),0)=0,0,1)</f>
        <v>0</v>
      </c>
      <c r="R2057">
        <f>IF(IFERROR(IFERROR(VLOOKUP($B2057,'27'!$B:$B,1,0),VLOOKUP($A2057,'27'!$B:$B,1,0)),0)=0,0,1)</f>
        <v>0</v>
      </c>
      <c r="S2057">
        <f>IF(IFERROR(IFERROR(VLOOKUP($B2057,'26'!$B:$B,1,0),VLOOKUP($A2057,'26'!$B:$B,1,0)),0)=0,0,1)</f>
        <v>0</v>
      </c>
      <c r="T2057">
        <f>IF(IFERROR(IFERROR(VLOOKUP($B2057,'25'!$B:$B,1,0),VLOOKUP($A2057,'25'!$B:$B,1,0)),0)=0,0,1)</f>
        <v>0</v>
      </c>
      <c r="U2057">
        <f>IF(IFERROR(IFERROR(VLOOKUP($B2057,'23'!$B:$B,1,0),VLOOKUP($A2057,'23'!$B:$B,1,0)),0)=0,0,1)</f>
        <v>0</v>
      </c>
      <c r="V2057">
        <f>IF(IFERROR(IFERROR(VLOOKUP($B2057,'19'!$B:$B,1,0),VLOOKUP($A2057,'19'!$B:$B,1,0)),0)=0,0,1)</f>
        <v>0</v>
      </c>
      <c r="W2057">
        <f>IF(IFERROR(IFERROR(VLOOKUP($B2057,'16'!$B:$B,1,0),VLOOKUP($A2057,'16'!$B:$B,1,0)),0)=0,0,1)</f>
        <v>0</v>
      </c>
      <c r="X2057" s="5">
        <f>IF(IFERROR(IFERROR(VLOOKUP($B2057,'14'!$B:$B,1,0),VLOOKUP($A2057,'14'!$B:$B,1,0)),0)=0,0,1)</f>
        <v>0</v>
      </c>
      <c r="Y2057">
        <f>IF(IFERROR(IFERROR(VLOOKUP($B2057,'13'!$B:$B,1,0),VLOOKUP($A2057,'13'!$B:$B,1,0)),0)=0,0,1)</f>
        <v>0</v>
      </c>
      <c r="Z2057">
        <f>IF(IFERROR(IFERROR(VLOOKUP($B2057,'12'!$B:$B,1,0),VLOOKUP($A2057,'12'!$B:$B,1,0)),0)=0,0,1)</f>
        <v>0</v>
      </c>
      <c r="AA2057">
        <f>IF(IFERROR(IFERROR(VLOOKUP($B2057,'10'!$B:$B,1,0),VLOOKUP($A2057,'10'!$B:$B,1,0)),0)=0,0,1)</f>
        <v>0</v>
      </c>
      <c r="AB2057">
        <f>IF(IFERROR(IFERROR(VLOOKUP($B2057,'8'!$B:$B,1,0),VLOOKUP($A2057,'8'!$B:$B,1,0)),0)=0,0,1)</f>
        <v>0</v>
      </c>
      <c r="AC2057">
        <f>IF(IFERROR(IFERROR(VLOOKUP($B2057,'7'!$B:$B,1,0),VLOOKUP($A2057,'7'!$B:$B,1,0)),0)=0,0,1)</f>
        <v>0</v>
      </c>
      <c r="AD2057">
        <f>IF(IFERROR(IFERROR(VLOOKUP($B2057,'6'!$B:$B,1,0),VLOOKUP($A2057,'6'!$B:$B,1,0)),0)=0,0,1)</f>
        <v>0</v>
      </c>
      <c r="AE2057">
        <f>IF(IFERROR(IFERROR(VLOOKUP($B2057,'5'!$B:$B,1,0),VLOOKUP($A2057,'5'!$B:$B,1,0)),0)=0,0,1)</f>
        <v>0</v>
      </c>
      <c r="AF2057" s="12">
        <f>IF(IFERROR(IFERROR(VLOOKUP($B2057,'4'!$B:$B,1,0),VLOOKUP($A2057,'4'!$B:$B,1,0)),0)=0,0,1)</f>
        <v>0</v>
      </c>
      <c r="AG2057">
        <f>IF(IFERROR(IFERROR(VLOOKUP($B2057,'3'!$B:$B,1,0),VLOOKUP($A2057,'3'!$B:$B,1,0)),0)=0,0,1)</f>
        <v>0</v>
      </c>
      <c r="AH2057">
        <f>IF(IFERROR(IFERROR(VLOOKUP($B2057,'2'!$B:$B,1,0),VLOOKUP($A2057,'2'!$B:$B,1,0)),0)=0,0,1)</f>
        <v>0</v>
      </c>
      <c r="AI2057">
        <f>IF(IFERROR(IFERROR(VLOOKUP($B2057,'1'!$B:$B,1,0),VLOOKUP($A2057,'1'!$B:$B,1,0)),0)=0,0,1)</f>
        <v>0</v>
      </c>
    </row>
    <row r="2058" spans="1:35" x14ac:dyDescent="0.35">
      <c r="A2058" t="s">
        <v>11434</v>
      </c>
      <c r="B2058" t="e">
        <f>VLOOKUP(A2058,ValidatorAddress!B:C,2,0)</f>
        <v>#N/A</v>
      </c>
      <c r="C2058">
        <v>2</v>
      </c>
      <c r="E2058" t="b">
        <f t="shared" si="97"/>
        <v>0</v>
      </c>
      <c r="G2058">
        <f t="shared" si="96"/>
        <v>0</v>
      </c>
      <c r="H2058">
        <f>IF(IFERROR(VLOOKUP($A2058,Sikka!B:C,2,0),0)=0,0,1)</f>
        <v>0</v>
      </c>
      <c r="I2058">
        <f t="shared" si="98"/>
        <v>0</v>
      </c>
      <c r="J2058">
        <f>IF(IFERROR(IFERROR(VLOOKUP($B2058,'37'!$B:$B,1,0),VLOOKUP($A2058,'37'!$B:$B,1,0)),0)=0,0,1)</f>
        <v>0</v>
      </c>
      <c r="K2058">
        <f>IF(IFERROR(IFERROR(VLOOKUP($B2058,'36'!$B:$B,1,0),VLOOKUP($A2058,'36'!$B:$B,1,0)),0)=0,0,1)</f>
        <v>0</v>
      </c>
      <c r="L2058">
        <f>IF(IFERROR(IFERROR(VLOOKUP($B2058,'35'!$B:$B,1,0),VLOOKUP($A2058,'35'!$B:$B,1,0)),0)=0,0,1)</f>
        <v>0</v>
      </c>
      <c r="M2058">
        <f>IF(IFERROR(IFERROR(VLOOKUP($B2058,'34'!$B:$B,1,0),VLOOKUP($A2058,'34'!$B:$B,1,0)),0)=0,0,1)</f>
        <v>0</v>
      </c>
      <c r="N2058">
        <f>IF(IFERROR(IFERROR(VLOOKUP($B2058,'32'!$B:$B,1,0),VLOOKUP($A2058,'32'!$B:$B,1,0)),0)=0,0,1)</f>
        <v>0</v>
      </c>
      <c r="O2058">
        <f>IF(IFERROR(IFERROR(VLOOKUP($B2058,'31'!$B:$B,1,0),VLOOKUP($A2058,'31'!$B:$B,1,0)),0)=0,0,1)</f>
        <v>0</v>
      </c>
      <c r="P2058">
        <f>IF(IFERROR(IFERROR(VLOOKUP($B2058,'30'!$B:$B,1,0),VLOOKUP($A2058,'30'!$B:$B,1,0)),0)=0,0,1)</f>
        <v>0</v>
      </c>
      <c r="Q2058">
        <f>IF(IFERROR(IFERROR(VLOOKUP($B2058,'29'!$B:$B,1,0),VLOOKUP($A2058,'29'!$B:$B,1,0)),0)=0,0,1)</f>
        <v>0</v>
      </c>
      <c r="R2058">
        <f>IF(IFERROR(IFERROR(VLOOKUP($B2058,'27'!$B:$B,1,0),VLOOKUP($A2058,'27'!$B:$B,1,0)),0)=0,0,1)</f>
        <v>0</v>
      </c>
      <c r="S2058">
        <f>IF(IFERROR(IFERROR(VLOOKUP($B2058,'26'!$B:$B,1,0),VLOOKUP($A2058,'26'!$B:$B,1,0)),0)=0,0,1)</f>
        <v>0</v>
      </c>
      <c r="T2058">
        <f>IF(IFERROR(IFERROR(VLOOKUP($B2058,'25'!$B:$B,1,0),VLOOKUP($A2058,'25'!$B:$B,1,0)),0)=0,0,1)</f>
        <v>0</v>
      </c>
      <c r="U2058">
        <f>IF(IFERROR(IFERROR(VLOOKUP($B2058,'23'!$B:$B,1,0),VLOOKUP($A2058,'23'!$B:$B,1,0)),0)=0,0,1)</f>
        <v>0</v>
      </c>
      <c r="V2058">
        <f>IF(IFERROR(IFERROR(VLOOKUP($B2058,'19'!$B:$B,1,0),VLOOKUP($A2058,'19'!$B:$B,1,0)),0)=0,0,1)</f>
        <v>0</v>
      </c>
      <c r="W2058">
        <f>IF(IFERROR(IFERROR(VLOOKUP($B2058,'16'!$B:$B,1,0),VLOOKUP($A2058,'16'!$B:$B,1,0)),0)=0,0,1)</f>
        <v>0</v>
      </c>
      <c r="X2058" s="5">
        <f>IF(IFERROR(IFERROR(VLOOKUP($B2058,'14'!$B:$B,1,0),VLOOKUP($A2058,'14'!$B:$B,1,0)),0)=0,0,1)</f>
        <v>0</v>
      </c>
      <c r="Y2058">
        <f>IF(IFERROR(IFERROR(VLOOKUP($B2058,'13'!$B:$B,1,0),VLOOKUP($A2058,'13'!$B:$B,1,0)),0)=0,0,1)</f>
        <v>0</v>
      </c>
      <c r="Z2058">
        <f>IF(IFERROR(IFERROR(VLOOKUP($B2058,'12'!$B:$B,1,0),VLOOKUP($A2058,'12'!$B:$B,1,0)),0)=0,0,1)</f>
        <v>0</v>
      </c>
      <c r="AA2058">
        <f>IF(IFERROR(IFERROR(VLOOKUP($B2058,'10'!$B:$B,1,0),VLOOKUP($A2058,'10'!$B:$B,1,0)),0)=0,0,1)</f>
        <v>0</v>
      </c>
      <c r="AB2058">
        <f>IF(IFERROR(IFERROR(VLOOKUP($B2058,'8'!$B:$B,1,0),VLOOKUP($A2058,'8'!$B:$B,1,0)),0)=0,0,1)</f>
        <v>0</v>
      </c>
      <c r="AC2058">
        <f>IF(IFERROR(IFERROR(VLOOKUP($B2058,'7'!$B:$B,1,0),VLOOKUP($A2058,'7'!$B:$B,1,0)),0)=0,0,1)</f>
        <v>0</v>
      </c>
      <c r="AD2058">
        <f>IF(IFERROR(IFERROR(VLOOKUP($B2058,'6'!$B:$B,1,0),VLOOKUP($A2058,'6'!$B:$B,1,0)),0)=0,0,1)</f>
        <v>0</v>
      </c>
      <c r="AE2058">
        <f>IF(IFERROR(IFERROR(VLOOKUP($B2058,'5'!$B:$B,1,0),VLOOKUP($A2058,'5'!$B:$B,1,0)),0)=0,0,1)</f>
        <v>0</v>
      </c>
      <c r="AF2058" s="12">
        <f>IF(IFERROR(IFERROR(VLOOKUP($B2058,'4'!$B:$B,1,0),VLOOKUP($A2058,'4'!$B:$B,1,0)),0)=0,0,1)</f>
        <v>0</v>
      </c>
      <c r="AG2058">
        <f>IF(IFERROR(IFERROR(VLOOKUP($B2058,'3'!$B:$B,1,0),VLOOKUP($A2058,'3'!$B:$B,1,0)),0)=0,0,1)</f>
        <v>0</v>
      </c>
      <c r="AH2058">
        <f>IF(IFERROR(IFERROR(VLOOKUP($B2058,'2'!$B:$B,1,0),VLOOKUP($A2058,'2'!$B:$B,1,0)),0)=0,0,1)</f>
        <v>0</v>
      </c>
      <c r="AI2058">
        <f>IF(IFERROR(IFERROR(VLOOKUP($B2058,'1'!$B:$B,1,0),VLOOKUP($A2058,'1'!$B:$B,1,0)),0)=0,0,1)</f>
        <v>0</v>
      </c>
    </row>
    <row r="2059" spans="1:35" x14ac:dyDescent="0.35">
      <c r="A2059" t="s">
        <v>11436</v>
      </c>
      <c r="B2059" t="e">
        <f>VLOOKUP(A2059,ValidatorAddress!B:C,2,0)</f>
        <v>#N/A</v>
      </c>
      <c r="C2059">
        <v>2</v>
      </c>
      <c r="E2059" t="b">
        <f t="shared" si="97"/>
        <v>0</v>
      </c>
      <c r="G2059">
        <f t="shared" si="96"/>
        <v>0</v>
      </c>
      <c r="H2059">
        <f>IF(IFERROR(VLOOKUP($A2059,Sikka!B:C,2,0),0)=0,0,1)</f>
        <v>0</v>
      </c>
      <c r="I2059">
        <f t="shared" si="98"/>
        <v>0</v>
      </c>
      <c r="J2059">
        <f>IF(IFERROR(IFERROR(VLOOKUP($B2059,'37'!$B:$B,1,0),VLOOKUP($A2059,'37'!$B:$B,1,0)),0)=0,0,1)</f>
        <v>0</v>
      </c>
      <c r="K2059">
        <f>IF(IFERROR(IFERROR(VLOOKUP($B2059,'36'!$B:$B,1,0),VLOOKUP($A2059,'36'!$B:$B,1,0)),0)=0,0,1)</f>
        <v>0</v>
      </c>
      <c r="L2059">
        <f>IF(IFERROR(IFERROR(VLOOKUP($B2059,'35'!$B:$B,1,0),VLOOKUP($A2059,'35'!$B:$B,1,0)),0)=0,0,1)</f>
        <v>0</v>
      </c>
      <c r="M2059">
        <f>IF(IFERROR(IFERROR(VLOOKUP($B2059,'34'!$B:$B,1,0),VLOOKUP($A2059,'34'!$B:$B,1,0)),0)=0,0,1)</f>
        <v>0</v>
      </c>
      <c r="N2059">
        <f>IF(IFERROR(IFERROR(VLOOKUP($B2059,'32'!$B:$B,1,0),VLOOKUP($A2059,'32'!$B:$B,1,0)),0)=0,0,1)</f>
        <v>0</v>
      </c>
      <c r="O2059">
        <f>IF(IFERROR(IFERROR(VLOOKUP($B2059,'31'!$B:$B,1,0),VLOOKUP($A2059,'31'!$B:$B,1,0)),0)=0,0,1)</f>
        <v>0</v>
      </c>
      <c r="P2059">
        <f>IF(IFERROR(IFERROR(VLOOKUP($B2059,'30'!$B:$B,1,0),VLOOKUP($A2059,'30'!$B:$B,1,0)),0)=0,0,1)</f>
        <v>0</v>
      </c>
      <c r="Q2059">
        <f>IF(IFERROR(IFERROR(VLOOKUP($B2059,'29'!$B:$B,1,0),VLOOKUP($A2059,'29'!$B:$B,1,0)),0)=0,0,1)</f>
        <v>0</v>
      </c>
      <c r="R2059">
        <f>IF(IFERROR(IFERROR(VLOOKUP($B2059,'27'!$B:$B,1,0),VLOOKUP($A2059,'27'!$B:$B,1,0)),0)=0,0,1)</f>
        <v>0</v>
      </c>
      <c r="S2059">
        <f>IF(IFERROR(IFERROR(VLOOKUP($B2059,'26'!$B:$B,1,0),VLOOKUP($A2059,'26'!$B:$B,1,0)),0)=0,0,1)</f>
        <v>0</v>
      </c>
      <c r="T2059">
        <f>IF(IFERROR(IFERROR(VLOOKUP($B2059,'25'!$B:$B,1,0),VLOOKUP($A2059,'25'!$B:$B,1,0)),0)=0,0,1)</f>
        <v>0</v>
      </c>
      <c r="U2059">
        <f>IF(IFERROR(IFERROR(VLOOKUP($B2059,'23'!$B:$B,1,0),VLOOKUP($A2059,'23'!$B:$B,1,0)),0)=0,0,1)</f>
        <v>0</v>
      </c>
      <c r="V2059">
        <f>IF(IFERROR(IFERROR(VLOOKUP($B2059,'19'!$B:$B,1,0),VLOOKUP($A2059,'19'!$B:$B,1,0)),0)=0,0,1)</f>
        <v>0</v>
      </c>
      <c r="W2059">
        <f>IF(IFERROR(IFERROR(VLOOKUP($B2059,'16'!$B:$B,1,0),VLOOKUP($A2059,'16'!$B:$B,1,0)),0)=0,0,1)</f>
        <v>0</v>
      </c>
      <c r="X2059" s="5">
        <f>IF(IFERROR(IFERROR(VLOOKUP($B2059,'14'!$B:$B,1,0),VLOOKUP($A2059,'14'!$B:$B,1,0)),0)=0,0,1)</f>
        <v>0</v>
      </c>
      <c r="Y2059">
        <f>IF(IFERROR(IFERROR(VLOOKUP($B2059,'13'!$B:$B,1,0),VLOOKUP($A2059,'13'!$B:$B,1,0)),0)=0,0,1)</f>
        <v>0</v>
      </c>
      <c r="Z2059">
        <f>IF(IFERROR(IFERROR(VLOOKUP($B2059,'12'!$B:$B,1,0),VLOOKUP($A2059,'12'!$B:$B,1,0)),0)=0,0,1)</f>
        <v>0</v>
      </c>
      <c r="AA2059">
        <f>IF(IFERROR(IFERROR(VLOOKUP($B2059,'10'!$B:$B,1,0),VLOOKUP($A2059,'10'!$B:$B,1,0)),0)=0,0,1)</f>
        <v>0</v>
      </c>
      <c r="AB2059">
        <f>IF(IFERROR(IFERROR(VLOOKUP($B2059,'8'!$B:$B,1,0),VLOOKUP($A2059,'8'!$B:$B,1,0)),0)=0,0,1)</f>
        <v>0</v>
      </c>
      <c r="AC2059">
        <f>IF(IFERROR(IFERROR(VLOOKUP($B2059,'7'!$B:$B,1,0),VLOOKUP($A2059,'7'!$B:$B,1,0)),0)=0,0,1)</f>
        <v>0</v>
      </c>
      <c r="AD2059">
        <f>IF(IFERROR(IFERROR(VLOOKUP($B2059,'6'!$B:$B,1,0),VLOOKUP($A2059,'6'!$B:$B,1,0)),0)=0,0,1)</f>
        <v>0</v>
      </c>
      <c r="AE2059">
        <f>IF(IFERROR(IFERROR(VLOOKUP($B2059,'5'!$B:$B,1,0),VLOOKUP($A2059,'5'!$B:$B,1,0)),0)=0,0,1)</f>
        <v>0</v>
      </c>
      <c r="AF2059" s="12">
        <f>IF(IFERROR(IFERROR(VLOOKUP($B2059,'4'!$B:$B,1,0),VLOOKUP($A2059,'4'!$B:$B,1,0)),0)=0,0,1)</f>
        <v>0</v>
      </c>
      <c r="AG2059">
        <f>IF(IFERROR(IFERROR(VLOOKUP($B2059,'3'!$B:$B,1,0),VLOOKUP($A2059,'3'!$B:$B,1,0)),0)=0,0,1)</f>
        <v>0</v>
      </c>
      <c r="AH2059">
        <f>IF(IFERROR(IFERROR(VLOOKUP($B2059,'2'!$B:$B,1,0),VLOOKUP($A2059,'2'!$B:$B,1,0)),0)=0,0,1)</f>
        <v>0</v>
      </c>
      <c r="AI2059">
        <f>IF(IFERROR(IFERROR(VLOOKUP($B2059,'1'!$B:$B,1,0),VLOOKUP($A2059,'1'!$B:$B,1,0)),0)=0,0,1)</f>
        <v>0</v>
      </c>
    </row>
    <row r="2060" spans="1:35" x14ac:dyDescent="0.35">
      <c r="A2060" t="s">
        <v>11442</v>
      </c>
      <c r="B2060" t="str">
        <f>VLOOKUP(A2060,ValidatorAddress!B:C,2,0)</f>
        <v>\u771f\u672c\u806a&amp;IOSG</v>
      </c>
      <c r="C2060">
        <v>2</v>
      </c>
      <c r="E2060" t="b">
        <f t="shared" si="97"/>
        <v>0</v>
      </c>
      <c r="G2060">
        <f t="shared" si="96"/>
        <v>1</v>
      </c>
      <c r="H2060">
        <f>IF(IFERROR(VLOOKUP($A2060,Sikka!B:C,2,0),0)=0,0,1)</f>
        <v>0</v>
      </c>
      <c r="I2060">
        <f t="shared" si="98"/>
        <v>0</v>
      </c>
      <c r="J2060">
        <f>IF(IFERROR(IFERROR(VLOOKUP($B2060,'37'!$B:$B,1,0),VLOOKUP($A2060,'37'!$B:$B,1,0)),0)=0,0,1)</f>
        <v>0</v>
      </c>
      <c r="K2060">
        <f>IF(IFERROR(IFERROR(VLOOKUP($B2060,'36'!$B:$B,1,0),VLOOKUP($A2060,'36'!$B:$B,1,0)),0)=0,0,1)</f>
        <v>0</v>
      </c>
      <c r="L2060">
        <f>IF(IFERROR(IFERROR(VLOOKUP($B2060,'35'!$B:$B,1,0),VLOOKUP($A2060,'35'!$B:$B,1,0)),0)=0,0,1)</f>
        <v>0</v>
      </c>
      <c r="M2060">
        <f>IF(IFERROR(IFERROR(VLOOKUP($B2060,'34'!$B:$B,1,0),VLOOKUP($A2060,'34'!$B:$B,1,0)),0)=0,0,1)</f>
        <v>0</v>
      </c>
      <c r="N2060">
        <f>IF(IFERROR(IFERROR(VLOOKUP($B2060,'32'!$B:$B,1,0),VLOOKUP($A2060,'32'!$B:$B,1,0)),0)=0,0,1)</f>
        <v>0</v>
      </c>
      <c r="O2060">
        <f>IF(IFERROR(IFERROR(VLOOKUP($B2060,'31'!$B:$B,1,0),VLOOKUP($A2060,'31'!$B:$B,1,0)),0)=0,0,1)</f>
        <v>0</v>
      </c>
      <c r="P2060">
        <f>IF(IFERROR(IFERROR(VLOOKUP($B2060,'30'!$B:$B,1,0),VLOOKUP($A2060,'30'!$B:$B,1,0)),0)=0,0,1)</f>
        <v>0</v>
      </c>
      <c r="Q2060">
        <f>IF(IFERROR(IFERROR(VLOOKUP($B2060,'29'!$B:$B,1,0),VLOOKUP($A2060,'29'!$B:$B,1,0)),0)=0,0,1)</f>
        <v>0</v>
      </c>
      <c r="R2060">
        <f>IF(IFERROR(IFERROR(VLOOKUP($B2060,'27'!$B:$B,1,0),VLOOKUP($A2060,'27'!$B:$B,1,0)),0)=0,0,1)</f>
        <v>0</v>
      </c>
      <c r="S2060">
        <f>IF(IFERROR(IFERROR(VLOOKUP($B2060,'26'!$B:$B,1,0),VLOOKUP($A2060,'26'!$B:$B,1,0)),0)=0,0,1)</f>
        <v>0</v>
      </c>
      <c r="T2060">
        <f>IF(IFERROR(IFERROR(VLOOKUP($B2060,'25'!$B:$B,1,0),VLOOKUP($A2060,'25'!$B:$B,1,0)),0)=0,0,1)</f>
        <v>0</v>
      </c>
      <c r="U2060">
        <f>IF(IFERROR(IFERROR(VLOOKUP($B2060,'23'!$B:$B,1,0),VLOOKUP($A2060,'23'!$B:$B,1,0)),0)=0,0,1)</f>
        <v>0</v>
      </c>
      <c r="V2060">
        <f>IF(IFERROR(IFERROR(VLOOKUP($B2060,'19'!$B:$B,1,0),VLOOKUP($A2060,'19'!$B:$B,1,0)),0)=0,0,1)</f>
        <v>0</v>
      </c>
      <c r="W2060">
        <f>IF(IFERROR(IFERROR(VLOOKUP($B2060,'16'!$B:$B,1,0),VLOOKUP($A2060,'16'!$B:$B,1,0)),0)=0,0,1)</f>
        <v>0</v>
      </c>
      <c r="X2060" s="5">
        <f>IF(IFERROR(IFERROR(VLOOKUP($B2060,'14'!$B:$B,1,0),VLOOKUP($A2060,'14'!$B:$B,1,0)),0)=0,0,1)</f>
        <v>0</v>
      </c>
      <c r="Y2060">
        <f>IF(IFERROR(IFERROR(VLOOKUP($B2060,'13'!$B:$B,1,0),VLOOKUP($A2060,'13'!$B:$B,1,0)),0)=0,0,1)</f>
        <v>0</v>
      </c>
      <c r="Z2060">
        <f>IF(IFERROR(IFERROR(VLOOKUP($B2060,'12'!$B:$B,1,0),VLOOKUP($A2060,'12'!$B:$B,1,0)),0)=0,0,1)</f>
        <v>0</v>
      </c>
      <c r="AA2060">
        <f>IF(IFERROR(IFERROR(VLOOKUP($B2060,'10'!$B:$B,1,0),VLOOKUP($A2060,'10'!$B:$B,1,0)),0)=0,0,1)</f>
        <v>0</v>
      </c>
      <c r="AB2060">
        <f>IF(IFERROR(IFERROR(VLOOKUP($B2060,'8'!$B:$B,1,0),VLOOKUP($A2060,'8'!$B:$B,1,0)),0)=0,0,1)</f>
        <v>0</v>
      </c>
      <c r="AC2060">
        <f>IF(IFERROR(IFERROR(VLOOKUP($B2060,'7'!$B:$B,1,0),VLOOKUP($A2060,'7'!$B:$B,1,0)),0)=0,0,1)</f>
        <v>0</v>
      </c>
      <c r="AD2060">
        <f>IF(IFERROR(IFERROR(VLOOKUP($B2060,'6'!$B:$B,1,0),VLOOKUP($A2060,'6'!$B:$B,1,0)),0)=0,0,1)</f>
        <v>0</v>
      </c>
      <c r="AE2060">
        <f>IF(IFERROR(IFERROR(VLOOKUP($B2060,'5'!$B:$B,1,0),VLOOKUP($A2060,'5'!$B:$B,1,0)),0)=0,0,1)</f>
        <v>0</v>
      </c>
      <c r="AF2060" s="12">
        <f>IF(IFERROR(IFERROR(VLOOKUP($B2060,'4'!$B:$B,1,0),VLOOKUP($A2060,'4'!$B:$B,1,0)),0)=0,0,1)</f>
        <v>0</v>
      </c>
      <c r="AG2060">
        <f>IF(IFERROR(IFERROR(VLOOKUP($B2060,'3'!$B:$B,1,0),VLOOKUP($A2060,'3'!$B:$B,1,0)),0)=0,0,1)</f>
        <v>0</v>
      </c>
      <c r="AH2060">
        <f>IF(IFERROR(IFERROR(VLOOKUP($B2060,'2'!$B:$B,1,0),VLOOKUP($A2060,'2'!$B:$B,1,0)),0)=0,0,1)</f>
        <v>0</v>
      </c>
      <c r="AI2060">
        <f>IF(IFERROR(IFERROR(VLOOKUP($B2060,'1'!$B:$B,1,0),VLOOKUP($A2060,'1'!$B:$B,1,0)),0)=0,0,1)</f>
        <v>0</v>
      </c>
    </row>
    <row r="2061" spans="1:35" x14ac:dyDescent="0.35">
      <c r="A2061" t="s">
        <v>11448</v>
      </c>
      <c r="B2061" t="e">
        <f>VLOOKUP(A2061,ValidatorAddress!B:C,2,0)</f>
        <v>#N/A</v>
      </c>
      <c r="C2061">
        <v>2</v>
      </c>
      <c r="E2061" t="b">
        <f t="shared" si="97"/>
        <v>0</v>
      </c>
      <c r="G2061">
        <f t="shared" si="96"/>
        <v>0</v>
      </c>
      <c r="H2061">
        <f>IF(IFERROR(VLOOKUP($A2061,Sikka!B:C,2,0),0)=0,0,1)</f>
        <v>0</v>
      </c>
      <c r="I2061">
        <f t="shared" si="98"/>
        <v>0</v>
      </c>
      <c r="J2061">
        <f>IF(IFERROR(IFERROR(VLOOKUP($B2061,'37'!$B:$B,1,0),VLOOKUP($A2061,'37'!$B:$B,1,0)),0)=0,0,1)</f>
        <v>0</v>
      </c>
      <c r="K2061">
        <f>IF(IFERROR(IFERROR(VLOOKUP($B2061,'36'!$B:$B,1,0),VLOOKUP($A2061,'36'!$B:$B,1,0)),0)=0,0,1)</f>
        <v>0</v>
      </c>
      <c r="L2061">
        <f>IF(IFERROR(IFERROR(VLOOKUP($B2061,'35'!$B:$B,1,0),VLOOKUP($A2061,'35'!$B:$B,1,0)),0)=0,0,1)</f>
        <v>0</v>
      </c>
      <c r="M2061">
        <f>IF(IFERROR(IFERROR(VLOOKUP($B2061,'34'!$B:$B,1,0),VLOOKUP($A2061,'34'!$B:$B,1,0)),0)=0,0,1)</f>
        <v>0</v>
      </c>
      <c r="N2061">
        <f>IF(IFERROR(IFERROR(VLOOKUP($B2061,'32'!$B:$B,1,0),VLOOKUP($A2061,'32'!$B:$B,1,0)),0)=0,0,1)</f>
        <v>0</v>
      </c>
      <c r="O2061">
        <f>IF(IFERROR(IFERROR(VLOOKUP($B2061,'31'!$B:$B,1,0),VLOOKUP($A2061,'31'!$B:$B,1,0)),0)=0,0,1)</f>
        <v>0</v>
      </c>
      <c r="P2061">
        <f>IF(IFERROR(IFERROR(VLOOKUP($B2061,'30'!$B:$B,1,0),VLOOKUP($A2061,'30'!$B:$B,1,0)),0)=0,0,1)</f>
        <v>0</v>
      </c>
      <c r="Q2061">
        <f>IF(IFERROR(IFERROR(VLOOKUP($B2061,'29'!$B:$B,1,0),VLOOKUP($A2061,'29'!$B:$B,1,0)),0)=0,0,1)</f>
        <v>0</v>
      </c>
      <c r="R2061">
        <f>IF(IFERROR(IFERROR(VLOOKUP($B2061,'27'!$B:$B,1,0),VLOOKUP($A2061,'27'!$B:$B,1,0)),0)=0,0,1)</f>
        <v>0</v>
      </c>
      <c r="S2061">
        <f>IF(IFERROR(IFERROR(VLOOKUP($B2061,'26'!$B:$B,1,0),VLOOKUP($A2061,'26'!$B:$B,1,0)),0)=0,0,1)</f>
        <v>0</v>
      </c>
      <c r="T2061">
        <f>IF(IFERROR(IFERROR(VLOOKUP($B2061,'25'!$B:$B,1,0),VLOOKUP($A2061,'25'!$B:$B,1,0)),0)=0,0,1)</f>
        <v>0</v>
      </c>
      <c r="U2061">
        <f>IF(IFERROR(IFERROR(VLOOKUP($B2061,'23'!$B:$B,1,0),VLOOKUP($A2061,'23'!$B:$B,1,0)),0)=0,0,1)</f>
        <v>0</v>
      </c>
      <c r="V2061">
        <f>IF(IFERROR(IFERROR(VLOOKUP($B2061,'19'!$B:$B,1,0),VLOOKUP($A2061,'19'!$B:$B,1,0)),0)=0,0,1)</f>
        <v>0</v>
      </c>
      <c r="W2061">
        <f>IF(IFERROR(IFERROR(VLOOKUP($B2061,'16'!$B:$B,1,0),VLOOKUP($A2061,'16'!$B:$B,1,0)),0)=0,0,1)</f>
        <v>0</v>
      </c>
      <c r="X2061" s="5">
        <f>IF(IFERROR(IFERROR(VLOOKUP($B2061,'14'!$B:$B,1,0),VLOOKUP($A2061,'14'!$B:$B,1,0)),0)=0,0,1)</f>
        <v>0</v>
      </c>
      <c r="Y2061">
        <f>IF(IFERROR(IFERROR(VLOOKUP($B2061,'13'!$B:$B,1,0),VLOOKUP($A2061,'13'!$B:$B,1,0)),0)=0,0,1)</f>
        <v>0</v>
      </c>
      <c r="Z2061">
        <f>IF(IFERROR(IFERROR(VLOOKUP($B2061,'12'!$B:$B,1,0),VLOOKUP($A2061,'12'!$B:$B,1,0)),0)=0,0,1)</f>
        <v>0</v>
      </c>
      <c r="AA2061">
        <f>IF(IFERROR(IFERROR(VLOOKUP($B2061,'10'!$B:$B,1,0),VLOOKUP($A2061,'10'!$B:$B,1,0)),0)=0,0,1)</f>
        <v>0</v>
      </c>
      <c r="AB2061">
        <f>IF(IFERROR(IFERROR(VLOOKUP($B2061,'8'!$B:$B,1,0),VLOOKUP($A2061,'8'!$B:$B,1,0)),0)=0,0,1)</f>
        <v>0</v>
      </c>
      <c r="AC2061">
        <f>IF(IFERROR(IFERROR(VLOOKUP($B2061,'7'!$B:$B,1,0),VLOOKUP($A2061,'7'!$B:$B,1,0)),0)=0,0,1)</f>
        <v>0</v>
      </c>
      <c r="AD2061">
        <f>IF(IFERROR(IFERROR(VLOOKUP($B2061,'6'!$B:$B,1,0),VLOOKUP($A2061,'6'!$B:$B,1,0)),0)=0,0,1)</f>
        <v>0</v>
      </c>
      <c r="AE2061">
        <f>IF(IFERROR(IFERROR(VLOOKUP($B2061,'5'!$B:$B,1,0),VLOOKUP($A2061,'5'!$B:$B,1,0)),0)=0,0,1)</f>
        <v>0</v>
      </c>
      <c r="AF2061" s="12">
        <f>IF(IFERROR(IFERROR(VLOOKUP($B2061,'4'!$B:$B,1,0),VLOOKUP($A2061,'4'!$B:$B,1,0)),0)=0,0,1)</f>
        <v>0</v>
      </c>
      <c r="AG2061">
        <f>IF(IFERROR(IFERROR(VLOOKUP($B2061,'3'!$B:$B,1,0),VLOOKUP($A2061,'3'!$B:$B,1,0)),0)=0,0,1)</f>
        <v>0</v>
      </c>
      <c r="AH2061">
        <f>IF(IFERROR(IFERROR(VLOOKUP($B2061,'2'!$B:$B,1,0),VLOOKUP($A2061,'2'!$B:$B,1,0)),0)=0,0,1)</f>
        <v>0</v>
      </c>
      <c r="AI2061">
        <f>IF(IFERROR(IFERROR(VLOOKUP($B2061,'1'!$B:$B,1,0),VLOOKUP($A2061,'1'!$B:$B,1,0)),0)=0,0,1)</f>
        <v>0</v>
      </c>
    </row>
    <row r="2062" spans="1:35" x14ac:dyDescent="0.35">
      <c r="A2062" t="s">
        <v>11450</v>
      </c>
      <c r="B2062" t="e">
        <f>VLOOKUP(A2062,ValidatorAddress!B:C,2,0)</f>
        <v>#N/A</v>
      </c>
      <c r="C2062">
        <v>2</v>
      </c>
      <c r="E2062" t="b">
        <f t="shared" si="97"/>
        <v>0</v>
      </c>
      <c r="G2062">
        <f t="shared" si="96"/>
        <v>0</v>
      </c>
      <c r="H2062">
        <f>IF(IFERROR(VLOOKUP($A2062,Sikka!B:C,2,0),0)=0,0,1)</f>
        <v>0</v>
      </c>
      <c r="I2062">
        <f t="shared" si="98"/>
        <v>0</v>
      </c>
      <c r="J2062">
        <f>IF(IFERROR(IFERROR(VLOOKUP($B2062,'37'!$B:$B,1,0),VLOOKUP($A2062,'37'!$B:$B,1,0)),0)=0,0,1)</f>
        <v>0</v>
      </c>
      <c r="K2062">
        <f>IF(IFERROR(IFERROR(VLOOKUP($B2062,'36'!$B:$B,1,0),VLOOKUP($A2062,'36'!$B:$B,1,0)),0)=0,0,1)</f>
        <v>0</v>
      </c>
      <c r="L2062">
        <f>IF(IFERROR(IFERROR(VLOOKUP($B2062,'35'!$B:$B,1,0),VLOOKUP($A2062,'35'!$B:$B,1,0)),0)=0,0,1)</f>
        <v>0</v>
      </c>
      <c r="M2062">
        <f>IF(IFERROR(IFERROR(VLOOKUP($B2062,'34'!$B:$B,1,0),VLOOKUP($A2062,'34'!$B:$B,1,0)),0)=0,0,1)</f>
        <v>0</v>
      </c>
      <c r="N2062">
        <f>IF(IFERROR(IFERROR(VLOOKUP($B2062,'32'!$B:$B,1,0),VLOOKUP($A2062,'32'!$B:$B,1,0)),0)=0,0,1)</f>
        <v>0</v>
      </c>
      <c r="O2062">
        <f>IF(IFERROR(IFERROR(VLOOKUP($B2062,'31'!$B:$B,1,0),VLOOKUP($A2062,'31'!$B:$B,1,0)),0)=0,0,1)</f>
        <v>0</v>
      </c>
      <c r="P2062">
        <f>IF(IFERROR(IFERROR(VLOOKUP($B2062,'30'!$B:$B,1,0),VLOOKUP($A2062,'30'!$B:$B,1,0)),0)=0,0,1)</f>
        <v>0</v>
      </c>
      <c r="Q2062">
        <f>IF(IFERROR(IFERROR(VLOOKUP($B2062,'29'!$B:$B,1,0),VLOOKUP($A2062,'29'!$B:$B,1,0)),0)=0,0,1)</f>
        <v>0</v>
      </c>
      <c r="R2062">
        <f>IF(IFERROR(IFERROR(VLOOKUP($B2062,'27'!$B:$B,1,0),VLOOKUP($A2062,'27'!$B:$B,1,0)),0)=0,0,1)</f>
        <v>0</v>
      </c>
      <c r="S2062">
        <f>IF(IFERROR(IFERROR(VLOOKUP($B2062,'26'!$B:$B,1,0),VLOOKUP($A2062,'26'!$B:$B,1,0)),0)=0,0,1)</f>
        <v>0</v>
      </c>
      <c r="T2062">
        <f>IF(IFERROR(IFERROR(VLOOKUP($B2062,'25'!$B:$B,1,0),VLOOKUP($A2062,'25'!$B:$B,1,0)),0)=0,0,1)</f>
        <v>0</v>
      </c>
      <c r="U2062">
        <f>IF(IFERROR(IFERROR(VLOOKUP($B2062,'23'!$B:$B,1,0),VLOOKUP($A2062,'23'!$B:$B,1,0)),0)=0,0,1)</f>
        <v>0</v>
      </c>
      <c r="V2062">
        <f>IF(IFERROR(IFERROR(VLOOKUP($B2062,'19'!$B:$B,1,0),VLOOKUP($A2062,'19'!$B:$B,1,0)),0)=0,0,1)</f>
        <v>0</v>
      </c>
      <c r="W2062">
        <f>IF(IFERROR(IFERROR(VLOOKUP($B2062,'16'!$B:$B,1,0),VLOOKUP($A2062,'16'!$B:$B,1,0)),0)=0,0,1)</f>
        <v>0</v>
      </c>
      <c r="X2062" s="5">
        <f>IF(IFERROR(IFERROR(VLOOKUP($B2062,'14'!$B:$B,1,0),VLOOKUP($A2062,'14'!$B:$B,1,0)),0)=0,0,1)</f>
        <v>0</v>
      </c>
      <c r="Y2062">
        <f>IF(IFERROR(IFERROR(VLOOKUP($B2062,'13'!$B:$B,1,0),VLOOKUP($A2062,'13'!$B:$B,1,0)),0)=0,0,1)</f>
        <v>0</v>
      </c>
      <c r="Z2062">
        <f>IF(IFERROR(IFERROR(VLOOKUP($B2062,'12'!$B:$B,1,0),VLOOKUP($A2062,'12'!$B:$B,1,0)),0)=0,0,1)</f>
        <v>0</v>
      </c>
      <c r="AA2062">
        <f>IF(IFERROR(IFERROR(VLOOKUP($B2062,'10'!$B:$B,1,0),VLOOKUP($A2062,'10'!$B:$B,1,0)),0)=0,0,1)</f>
        <v>0</v>
      </c>
      <c r="AB2062">
        <f>IF(IFERROR(IFERROR(VLOOKUP($B2062,'8'!$B:$B,1,0),VLOOKUP($A2062,'8'!$B:$B,1,0)),0)=0,0,1)</f>
        <v>0</v>
      </c>
      <c r="AC2062">
        <f>IF(IFERROR(IFERROR(VLOOKUP($B2062,'7'!$B:$B,1,0),VLOOKUP($A2062,'7'!$B:$B,1,0)),0)=0,0,1)</f>
        <v>0</v>
      </c>
      <c r="AD2062">
        <f>IF(IFERROR(IFERROR(VLOOKUP($B2062,'6'!$B:$B,1,0),VLOOKUP($A2062,'6'!$B:$B,1,0)),0)=0,0,1)</f>
        <v>0</v>
      </c>
      <c r="AE2062">
        <f>IF(IFERROR(IFERROR(VLOOKUP($B2062,'5'!$B:$B,1,0),VLOOKUP($A2062,'5'!$B:$B,1,0)),0)=0,0,1)</f>
        <v>0</v>
      </c>
      <c r="AF2062" s="12">
        <f>IF(IFERROR(IFERROR(VLOOKUP($B2062,'4'!$B:$B,1,0),VLOOKUP($A2062,'4'!$B:$B,1,0)),0)=0,0,1)</f>
        <v>0</v>
      </c>
      <c r="AG2062">
        <f>IF(IFERROR(IFERROR(VLOOKUP($B2062,'3'!$B:$B,1,0),VLOOKUP($A2062,'3'!$B:$B,1,0)),0)=0,0,1)</f>
        <v>0</v>
      </c>
      <c r="AH2062">
        <f>IF(IFERROR(IFERROR(VLOOKUP($B2062,'2'!$B:$B,1,0),VLOOKUP($A2062,'2'!$B:$B,1,0)),0)=0,0,1)</f>
        <v>0</v>
      </c>
      <c r="AI2062">
        <f>IF(IFERROR(IFERROR(VLOOKUP($B2062,'1'!$B:$B,1,0),VLOOKUP($A2062,'1'!$B:$B,1,0)),0)=0,0,1)</f>
        <v>0</v>
      </c>
    </row>
    <row r="2063" spans="1:35" hidden="1" x14ac:dyDescent="0.35">
      <c r="A2063" t="s">
        <v>11474</v>
      </c>
      <c r="B2063" t="e">
        <f>VLOOKUP(A2063,ValidatorAddress!B:C,2,0)</f>
        <v>#N/A</v>
      </c>
      <c r="C2063">
        <v>2</v>
      </c>
      <c r="E2063" t="b">
        <f t="shared" si="97"/>
        <v>0</v>
      </c>
      <c r="G2063">
        <f t="shared" si="96"/>
        <v>0</v>
      </c>
      <c r="H2063">
        <f>IF(IFERROR(VLOOKUP($A2063,Sikka!B:C,2,0),0)=0,0,1)</f>
        <v>1</v>
      </c>
      <c r="I2063">
        <f t="shared" si="98"/>
        <v>0</v>
      </c>
      <c r="J2063">
        <f>IF(IFERROR(IFERROR(VLOOKUP($B2063,'37'!$B:$B,1,0),VLOOKUP($A2063,'37'!$B:$B,1,0)),0)=0,0,1)</f>
        <v>0</v>
      </c>
      <c r="K2063">
        <f>IF(IFERROR(IFERROR(VLOOKUP($B2063,'36'!$B:$B,1,0),VLOOKUP($A2063,'36'!$B:$B,1,0)),0)=0,0,1)</f>
        <v>0</v>
      </c>
      <c r="L2063">
        <f>IF(IFERROR(IFERROR(VLOOKUP($B2063,'35'!$B:$B,1,0),VLOOKUP($A2063,'35'!$B:$B,1,0)),0)=0,0,1)</f>
        <v>0</v>
      </c>
      <c r="M2063">
        <f>IF(IFERROR(IFERROR(VLOOKUP($B2063,'34'!$B:$B,1,0),VLOOKUP($A2063,'34'!$B:$B,1,0)),0)=0,0,1)</f>
        <v>0</v>
      </c>
      <c r="N2063">
        <f>IF(IFERROR(IFERROR(VLOOKUP($B2063,'32'!$B:$B,1,0),VLOOKUP($A2063,'32'!$B:$B,1,0)),0)=0,0,1)</f>
        <v>0</v>
      </c>
      <c r="O2063">
        <f>IF(IFERROR(IFERROR(VLOOKUP($B2063,'31'!$B:$B,1,0),VLOOKUP($A2063,'31'!$B:$B,1,0)),0)=0,0,1)</f>
        <v>0</v>
      </c>
      <c r="P2063">
        <f>IF(IFERROR(IFERROR(VLOOKUP($B2063,'30'!$B:$B,1,0),VLOOKUP($A2063,'30'!$B:$B,1,0)),0)=0,0,1)</f>
        <v>0</v>
      </c>
      <c r="Q2063">
        <f>IF(IFERROR(IFERROR(VLOOKUP($B2063,'29'!$B:$B,1,0),VLOOKUP($A2063,'29'!$B:$B,1,0)),0)=0,0,1)</f>
        <v>0</v>
      </c>
      <c r="R2063">
        <f>IF(IFERROR(IFERROR(VLOOKUP($B2063,'27'!$B:$B,1,0),VLOOKUP($A2063,'27'!$B:$B,1,0)),0)=0,0,1)</f>
        <v>0</v>
      </c>
      <c r="S2063">
        <f>IF(IFERROR(IFERROR(VLOOKUP($B2063,'26'!$B:$B,1,0),VLOOKUP($A2063,'26'!$B:$B,1,0)),0)=0,0,1)</f>
        <v>0</v>
      </c>
      <c r="T2063">
        <f>IF(IFERROR(IFERROR(VLOOKUP($B2063,'25'!$B:$B,1,0),VLOOKUP($A2063,'25'!$B:$B,1,0)),0)=0,0,1)</f>
        <v>0</v>
      </c>
      <c r="U2063">
        <f>IF(IFERROR(IFERROR(VLOOKUP($B2063,'23'!$B:$B,1,0),VLOOKUP($A2063,'23'!$B:$B,1,0)),0)=0,0,1)</f>
        <v>0</v>
      </c>
      <c r="V2063">
        <f>IF(IFERROR(IFERROR(VLOOKUP($B2063,'19'!$B:$B,1,0),VLOOKUP($A2063,'19'!$B:$B,1,0)),0)=0,0,1)</f>
        <v>0</v>
      </c>
      <c r="W2063">
        <f>IF(IFERROR(IFERROR(VLOOKUP($B2063,'16'!$B:$B,1,0),VLOOKUP($A2063,'16'!$B:$B,1,0)),0)=0,0,1)</f>
        <v>0</v>
      </c>
      <c r="X2063" s="5">
        <f>IF(IFERROR(IFERROR(VLOOKUP($B2063,'14'!$B:$B,1,0),VLOOKUP($A2063,'14'!$B:$B,1,0)),0)=0,0,1)</f>
        <v>0</v>
      </c>
      <c r="Y2063">
        <f>IF(IFERROR(IFERROR(VLOOKUP($B2063,'13'!$B:$B,1,0),VLOOKUP($A2063,'13'!$B:$B,1,0)),0)=0,0,1)</f>
        <v>0</v>
      </c>
      <c r="Z2063">
        <f>IF(IFERROR(IFERROR(VLOOKUP($B2063,'12'!$B:$B,1,0),VLOOKUP($A2063,'12'!$B:$B,1,0)),0)=0,0,1)</f>
        <v>0</v>
      </c>
      <c r="AA2063">
        <f>IF(IFERROR(IFERROR(VLOOKUP($B2063,'10'!$B:$B,1,0),VLOOKUP($A2063,'10'!$B:$B,1,0)),0)=0,0,1)</f>
        <v>0</v>
      </c>
      <c r="AB2063">
        <f>IF(IFERROR(IFERROR(VLOOKUP($B2063,'8'!$B:$B,1,0),VLOOKUP($A2063,'8'!$B:$B,1,0)),0)=0,0,1)</f>
        <v>0</v>
      </c>
      <c r="AC2063">
        <f>IF(IFERROR(IFERROR(VLOOKUP($B2063,'7'!$B:$B,1,0),VLOOKUP($A2063,'7'!$B:$B,1,0)),0)=0,0,1)</f>
        <v>0</v>
      </c>
      <c r="AD2063">
        <f>IF(IFERROR(IFERROR(VLOOKUP($B2063,'6'!$B:$B,1,0),VLOOKUP($A2063,'6'!$B:$B,1,0)),0)=0,0,1)</f>
        <v>0</v>
      </c>
      <c r="AE2063">
        <f>IF(IFERROR(IFERROR(VLOOKUP($B2063,'5'!$B:$B,1,0),VLOOKUP($A2063,'5'!$B:$B,1,0)),0)=0,0,1)</f>
        <v>0</v>
      </c>
      <c r="AF2063" s="12">
        <f>IF(IFERROR(IFERROR(VLOOKUP($B2063,'4'!$B:$B,1,0),VLOOKUP($A2063,'4'!$B:$B,1,0)),0)=0,0,1)</f>
        <v>0</v>
      </c>
      <c r="AG2063">
        <f>IF(IFERROR(IFERROR(VLOOKUP($B2063,'3'!$B:$B,1,0),VLOOKUP($A2063,'3'!$B:$B,1,0)),0)=0,0,1)</f>
        <v>0</v>
      </c>
      <c r="AH2063">
        <f>IF(IFERROR(IFERROR(VLOOKUP($B2063,'2'!$B:$B,1,0),VLOOKUP($A2063,'2'!$B:$B,1,0)),0)=0,0,1)</f>
        <v>0</v>
      </c>
      <c r="AI2063">
        <f>IF(IFERROR(IFERROR(VLOOKUP($B2063,'1'!$B:$B,1,0),VLOOKUP($A2063,'1'!$B:$B,1,0)),0)=0,0,1)</f>
        <v>0</v>
      </c>
    </row>
    <row r="2064" spans="1:35" x14ac:dyDescent="0.35">
      <c r="A2064" t="s">
        <v>11476</v>
      </c>
      <c r="B2064" t="e">
        <f>VLOOKUP(A2064,ValidatorAddress!B:C,2,0)</f>
        <v>#N/A</v>
      </c>
      <c r="C2064">
        <v>2</v>
      </c>
      <c r="E2064" t="b">
        <f t="shared" si="97"/>
        <v>0</v>
      </c>
      <c r="G2064">
        <f t="shared" si="96"/>
        <v>0</v>
      </c>
      <c r="H2064">
        <f>IF(IFERROR(VLOOKUP($A2064,Sikka!B:C,2,0),0)=0,0,1)</f>
        <v>0</v>
      </c>
      <c r="I2064">
        <f t="shared" si="98"/>
        <v>0</v>
      </c>
      <c r="J2064">
        <f>IF(IFERROR(IFERROR(VLOOKUP($B2064,'37'!$B:$B,1,0),VLOOKUP($A2064,'37'!$B:$B,1,0)),0)=0,0,1)</f>
        <v>0</v>
      </c>
      <c r="K2064">
        <f>IF(IFERROR(IFERROR(VLOOKUP($B2064,'36'!$B:$B,1,0),VLOOKUP($A2064,'36'!$B:$B,1,0)),0)=0,0,1)</f>
        <v>0</v>
      </c>
      <c r="L2064">
        <f>IF(IFERROR(IFERROR(VLOOKUP($B2064,'35'!$B:$B,1,0),VLOOKUP($A2064,'35'!$B:$B,1,0)),0)=0,0,1)</f>
        <v>0</v>
      </c>
      <c r="M2064">
        <f>IF(IFERROR(IFERROR(VLOOKUP($B2064,'34'!$B:$B,1,0),VLOOKUP($A2064,'34'!$B:$B,1,0)),0)=0,0,1)</f>
        <v>0</v>
      </c>
      <c r="N2064">
        <f>IF(IFERROR(IFERROR(VLOOKUP($B2064,'32'!$B:$B,1,0),VLOOKUP($A2064,'32'!$B:$B,1,0)),0)=0,0,1)</f>
        <v>0</v>
      </c>
      <c r="O2064">
        <f>IF(IFERROR(IFERROR(VLOOKUP($B2064,'31'!$B:$B,1,0),VLOOKUP($A2064,'31'!$B:$B,1,0)),0)=0,0,1)</f>
        <v>0</v>
      </c>
      <c r="P2064">
        <f>IF(IFERROR(IFERROR(VLOOKUP($B2064,'30'!$B:$B,1,0),VLOOKUP($A2064,'30'!$B:$B,1,0)),0)=0,0,1)</f>
        <v>0</v>
      </c>
      <c r="Q2064">
        <f>IF(IFERROR(IFERROR(VLOOKUP($B2064,'29'!$B:$B,1,0),VLOOKUP($A2064,'29'!$B:$B,1,0)),0)=0,0,1)</f>
        <v>0</v>
      </c>
      <c r="R2064">
        <f>IF(IFERROR(IFERROR(VLOOKUP($B2064,'27'!$B:$B,1,0),VLOOKUP($A2064,'27'!$B:$B,1,0)),0)=0,0,1)</f>
        <v>0</v>
      </c>
      <c r="S2064">
        <f>IF(IFERROR(IFERROR(VLOOKUP($B2064,'26'!$B:$B,1,0),VLOOKUP($A2064,'26'!$B:$B,1,0)),0)=0,0,1)</f>
        <v>0</v>
      </c>
      <c r="T2064">
        <f>IF(IFERROR(IFERROR(VLOOKUP($B2064,'25'!$B:$B,1,0),VLOOKUP($A2064,'25'!$B:$B,1,0)),0)=0,0,1)</f>
        <v>0</v>
      </c>
      <c r="U2064">
        <f>IF(IFERROR(IFERROR(VLOOKUP($B2064,'23'!$B:$B,1,0),VLOOKUP($A2064,'23'!$B:$B,1,0)),0)=0,0,1)</f>
        <v>0</v>
      </c>
      <c r="V2064">
        <f>IF(IFERROR(IFERROR(VLOOKUP($B2064,'19'!$B:$B,1,0),VLOOKUP($A2064,'19'!$B:$B,1,0)),0)=0,0,1)</f>
        <v>0</v>
      </c>
      <c r="W2064">
        <f>IF(IFERROR(IFERROR(VLOOKUP($B2064,'16'!$B:$B,1,0),VLOOKUP($A2064,'16'!$B:$B,1,0)),0)=0,0,1)</f>
        <v>0</v>
      </c>
      <c r="X2064" s="5">
        <f>IF(IFERROR(IFERROR(VLOOKUP($B2064,'14'!$B:$B,1,0),VLOOKUP($A2064,'14'!$B:$B,1,0)),0)=0,0,1)</f>
        <v>0</v>
      </c>
      <c r="Y2064">
        <f>IF(IFERROR(IFERROR(VLOOKUP($B2064,'13'!$B:$B,1,0),VLOOKUP($A2064,'13'!$B:$B,1,0)),0)=0,0,1)</f>
        <v>0</v>
      </c>
      <c r="Z2064">
        <f>IF(IFERROR(IFERROR(VLOOKUP($B2064,'12'!$B:$B,1,0),VLOOKUP($A2064,'12'!$B:$B,1,0)),0)=0,0,1)</f>
        <v>0</v>
      </c>
      <c r="AA2064">
        <f>IF(IFERROR(IFERROR(VLOOKUP($B2064,'10'!$B:$B,1,0),VLOOKUP($A2064,'10'!$B:$B,1,0)),0)=0,0,1)</f>
        <v>0</v>
      </c>
      <c r="AB2064">
        <f>IF(IFERROR(IFERROR(VLOOKUP($B2064,'8'!$B:$B,1,0),VLOOKUP($A2064,'8'!$B:$B,1,0)),0)=0,0,1)</f>
        <v>0</v>
      </c>
      <c r="AC2064">
        <f>IF(IFERROR(IFERROR(VLOOKUP($B2064,'7'!$B:$B,1,0),VLOOKUP($A2064,'7'!$B:$B,1,0)),0)=0,0,1)</f>
        <v>0</v>
      </c>
      <c r="AD2064">
        <f>IF(IFERROR(IFERROR(VLOOKUP($B2064,'6'!$B:$B,1,0),VLOOKUP($A2064,'6'!$B:$B,1,0)),0)=0,0,1)</f>
        <v>0</v>
      </c>
      <c r="AE2064">
        <f>IF(IFERROR(IFERROR(VLOOKUP($B2064,'5'!$B:$B,1,0),VLOOKUP($A2064,'5'!$B:$B,1,0)),0)=0,0,1)</f>
        <v>0</v>
      </c>
      <c r="AF2064" s="12">
        <f>IF(IFERROR(IFERROR(VLOOKUP($B2064,'4'!$B:$B,1,0),VLOOKUP($A2064,'4'!$B:$B,1,0)),0)=0,0,1)</f>
        <v>0</v>
      </c>
      <c r="AG2064">
        <f>IF(IFERROR(IFERROR(VLOOKUP($B2064,'3'!$B:$B,1,0),VLOOKUP($A2064,'3'!$B:$B,1,0)),0)=0,0,1)</f>
        <v>0</v>
      </c>
      <c r="AH2064">
        <f>IF(IFERROR(IFERROR(VLOOKUP($B2064,'2'!$B:$B,1,0),VLOOKUP($A2064,'2'!$B:$B,1,0)),0)=0,0,1)</f>
        <v>0</v>
      </c>
      <c r="AI2064">
        <f>IF(IFERROR(IFERROR(VLOOKUP($B2064,'1'!$B:$B,1,0),VLOOKUP($A2064,'1'!$B:$B,1,0)),0)=0,0,1)</f>
        <v>0</v>
      </c>
    </row>
    <row r="2065" spans="1:35" x14ac:dyDescent="0.35">
      <c r="A2065" t="s">
        <v>11480</v>
      </c>
      <c r="B2065" t="e">
        <f>VLOOKUP(A2065,ValidatorAddress!B:C,2,0)</f>
        <v>#N/A</v>
      </c>
      <c r="C2065">
        <v>2</v>
      </c>
      <c r="E2065" t="b">
        <f t="shared" si="97"/>
        <v>0</v>
      </c>
      <c r="G2065">
        <f t="shared" si="96"/>
        <v>0</v>
      </c>
      <c r="H2065">
        <f>IF(IFERROR(VLOOKUP($A2065,Sikka!B:C,2,0),0)=0,0,1)</f>
        <v>0</v>
      </c>
      <c r="I2065">
        <f t="shared" si="98"/>
        <v>0</v>
      </c>
      <c r="J2065">
        <f>IF(IFERROR(IFERROR(VLOOKUP($B2065,'37'!$B:$B,1,0),VLOOKUP($A2065,'37'!$B:$B,1,0)),0)=0,0,1)</f>
        <v>0</v>
      </c>
      <c r="K2065">
        <f>IF(IFERROR(IFERROR(VLOOKUP($B2065,'36'!$B:$B,1,0),VLOOKUP($A2065,'36'!$B:$B,1,0)),0)=0,0,1)</f>
        <v>0</v>
      </c>
      <c r="L2065">
        <f>IF(IFERROR(IFERROR(VLOOKUP($B2065,'35'!$B:$B,1,0),VLOOKUP($A2065,'35'!$B:$B,1,0)),0)=0,0,1)</f>
        <v>0</v>
      </c>
      <c r="M2065">
        <f>IF(IFERROR(IFERROR(VLOOKUP($B2065,'34'!$B:$B,1,0),VLOOKUP($A2065,'34'!$B:$B,1,0)),0)=0,0,1)</f>
        <v>0</v>
      </c>
      <c r="N2065">
        <f>IF(IFERROR(IFERROR(VLOOKUP($B2065,'32'!$B:$B,1,0),VLOOKUP($A2065,'32'!$B:$B,1,0)),0)=0,0,1)</f>
        <v>0</v>
      </c>
      <c r="O2065">
        <f>IF(IFERROR(IFERROR(VLOOKUP($B2065,'31'!$B:$B,1,0),VLOOKUP($A2065,'31'!$B:$B,1,0)),0)=0,0,1)</f>
        <v>0</v>
      </c>
      <c r="P2065">
        <f>IF(IFERROR(IFERROR(VLOOKUP($B2065,'30'!$B:$B,1,0),VLOOKUP($A2065,'30'!$B:$B,1,0)),0)=0,0,1)</f>
        <v>0</v>
      </c>
      <c r="Q2065">
        <f>IF(IFERROR(IFERROR(VLOOKUP($B2065,'29'!$B:$B,1,0),VLOOKUP($A2065,'29'!$B:$B,1,0)),0)=0,0,1)</f>
        <v>0</v>
      </c>
      <c r="R2065">
        <f>IF(IFERROR(IFERROR(VLOOKUP($B2065,'27'!$B:$B,1,0),VLOOKUP($A2065,'27'!$B:$B,1,0)),0)=0,0,1)</f>
        <v>0</v>
      </c>
      <c r="S2065">
        <f>IF(IFERROR(IFERROR(VLOOKUP($B2065,'26'!$B:$B,1,0),VLOOKUP($A2065,'26'!$B:$B,1,0)),0)=0,0,1)</f>
        <v>0</v>
      </c>
      <c r="T2065">
        <f>IF(IFERROR(IFERROR(VLOOKUP($B2065,'25'!$B:$B,1,0),VLOOKUP($A2065,'25'!$B:$B,1,0)),0)=0,0,1)</f>
        <v>0</v>
      </c>
      <c r="U2065">
        <f>IF(IFERROR(IFERROR(VLOOKUP($B2065,'23'!$B:$B,1,0),VLOOKUP($A2065,'23'!$B:$B,1,0)),0)=0,0,1)</f>
        <v>0</v>
      </c>
      <c r="V2065">
        <f>IF(IFERROR(IFERROR(VLOOKUP($B2065,'19'!$B:$B,1,0),VLOOKUP($A2065,'19'!$B:$B,1,0)),0)=0,0,1)</f>
        <v>0</v>
      </c>
      <c r="W2065">
        <f>IF(IFERROR(IFERROR(VLOOKUP($B2065,'16'!$B:$B,1,0),VLOOKUP($A2065,'16'!$B:$B,1,0)),0)=0,0,1)</f>
        <v>0</v>
      </c>
      <c r="X2065" s="5">
        <f>IF(IFERROR(IFERROR(VLOOKUP($B2065,'14'!$B:$B,1,0),VLOOKUP($A2065,'14'!$B:$B,1,0)),0)=0,0,1)</f>
        <v>0</v>
      </c>
      <c r="Y2065">
        <f>IF(IFERROR(IFERROR(VLOOKUP($B2065,'13'!$B:$B,1,0),VLOOKUP($A2065,'13'!$B:$B,1,0)),0)=0,0,1)</f>
        <v>0</v>
      </c>
      <c r="Z2065">
        <f>IF(IFERROR(IFERROR(VLOOKUP($B2065,'12'!$B:$B,1,0),VLOOKUP($A2065,'12'!$B:$B,1,0)),0)=0,0,1)</f>
        <v>0</v>
      </c>
      <c r="AA2065">
        <f>IF(IFERROR(IFERROR(VLOOKUP($B2065,'10'!$B:$B,1,0),VLOOKUP($A2065,'10'!$B:$B,1,0)),0)=0,0,1)</f>
        <v>0</v>
      </c>
      <c r="AB2065">
        <f>IF(IFERROR(IFERROR(VLOOKUP($B2065,'8'!$B:$B,1,0),VLOOKUP($A2065,'8'!$B:$B,1,0)),0)=0,0,1)</f>
        <v>0</v>
      </c>
      <c r="AC2065">
        <f>IF(IFERROR(IFERROR(VLOOKUP($B2065,'7'!$B:$B,1,0),VLOOKUP($A2065,'7'!$B:$B,1,0)),0)=0,0,1)</f>
        <v>0</v>
      </c>
      <c r="AD2065">
        <f>IF(IFERROR(IFERROR(VLOOKUP($B2065,'6'!$B:$B,1,0),VLOOKUP($A2065,'6'!$B:$B,1,0)),0)=0,0,1)</f>
        <v>0</v>
      </c>
      <c r="AE2065">
        <f>IF(IFERROR(IFERROR(VLOOKUP($B2065,'5'!$B:$B,1,0),VLOOKUP($A2065,'5'!$B:$B,1,0)),0)=0,0,1)</f>
        <v>0</v>
      </c>
      <c r="AF2065" s="12">
        <f>IF(IFERROR(IFERROR(VLOOKUP($B2065,'4'!$B:$B,1,0),VLOOKUP($A2065,'4'!$B:$B,1,0)),0)=0,0,1)</f>
        <v>0</v>
      </c>
      <c r="AG2065">
        <f>IF(IFERROR(IFERROR(VLOOKUP($B2065,'3'!$B:$B,1,0),VLOOKUP($A2065,'3'!$B:$B,1,0)),0)=0,0,1)</f>
        <v>0</v>
      </c>
      <c r="AH2065">
        <f>IF(IFERROR(IFERROR(VLOOKUP($B2065,'2'!$B:$B,1,0),VLOOKUP($A2065,'2'!$B:$B,1,0)),0)=0,0,1)</f>
        <v>0</v>
      </c>
      <c r="AI2065">
        <f>IF(IFERROR(IFERROR(VLOOKUP($B2065,'1'!$B:$B,1,0),VLOOKUP($A2065,'1'!$B:$B,1,0)),0)=0,0,1)</f>
        <v>0</v>
      </c>
    </row>
    <row r="2066" spans="1:35" x14ac:dyDescent="0.35">
      <c r="A2066" t="s">
        <v>11486</v>
      </c>
      <c r="B2066" t="e">
        <f>VLOOKUP(A2066,ValidatorAddress!B:C,2,0)</f>
        <v>#N/A</v>
      </c>
      <c r="C2066">
        <v>2</v>
      </c>
      <c r="E2066" t="b">
        <f t="shared" si="97"/>
        <v>0</v>
      </c>
      <c r="G2066">
        <f t="shared" si="96"/>
        <v>0</v>
      </c>
      <c r="H2066">
        <f>IF(IFERROR(VLOOKUP($A2066,Sikka!B:C,2,0),0)=0,0,1)</f>
        <v>0</v>
      </c>
      <c r="I2066">
        <f t="shared" si="98"/>
        <v>0</v>
      </c>
      <c r="J2066">
        <f>IF(IFERROR(IFERROR(VLOOKUP($B2066,'37'!$B:$B,1,0),VLOOKUP($A2066,'37'!$B:$B,1,0)),0)=0,0,1)</f>
        <v>0</v>
      </c>
      <c r="K2066">
        <f>IF(IFERROR(IFERROR(VLOOKUP($B2066,'36'!$B:$B,1,0),VLOOKUP($A2066,'36'!$B:$B,1,0)),0)=0,0,1)</f>
        <v>0</v>
      </c>
      <c r="L2066">
        <f>IF(IFERROR(IFERROR(VLOOKUP($B2066,'35'!$B:$B,1,0),VLOOKUP($A2066,'35'!$B:$B,1,0)),0)=0,0,1)</f>
        <v>0</v>
      </c>
      <c r="M2066">
        <f>IF(IFERROR(IFERROR(VLOOKUP($B2066,'34'!$B:$B,1,0),VLOOKUP($A2066,'34'!$B:$B,1,0)),0)=0,0,1)</f>
        <v>0</v>
      </c>
      <c r="N2066">
        <f>IF(IFERROR(IFERROR(VLOOKUP($B2066,'32'!$B:$B,1,0),VLOOKUP($A2066,'32'!$B:$B,1,0)),0)=0,0,1)</f>
        <v>0</v>
      </c>
      <c r="O2066">
        <f>IF(IFERROR(IFERROR(VLOOKUP($B2066,'31'!$B:$B,1,0),VLOOKUP($A2066,'31'!$B:$B,1,0)),0)=0,0,1)</f>
        <v>0</v>
      </c>
      <c r="P2066">
        <f>IF(IFERROR(IFERROR(VLOOKUP($B2066,'30'!$B:$B,1,0),VLOOKUP($A2066,'30'!$B:$B,1,0)),0)=0,0,1)</f>
        <v>0</v>
      </c>
      <c r="Q2066">
        <f>IF(IFERROR(IFERROR(VLOOKUP($B2066,'29'!$B:$B,1,0),VLOOKUP($A2066,'29'!$B:$B,1,0)),0)=0,0,1)</f>
        <v>0</v>
      </c>
      <c r="R2066">
        <f>IF(IFERROR(IFERROR(VLOOKUP($B2066,'27'!$B:$B,1,0),VLOOKUP($A2066,'27'!$B:$B,1,0)),0)=0,0,1)</f>
        <v>0</v>
      </c>
      <c r="S2066">
        <f>IF(IFERROR(IFERROR(VLOOKUP($B2066,'26'!$B:$B,1,0),VLOOKUP($A2066,'26'!$B:$B,1,0)),0)=0,0,1)</f>
        <v>0</v>
      </c>
      <c r="T2066">
        <f>IF(IFERROR(IFERROR(VLOOKUP($B2066,'25'!$B:$B,1,0),VLOOKUP($A2066,'25'!$B:$B,1,0)),0)=0,0,1)</f>
        <v>0</v>
      </c>
      <c r="U2066">
        <f>IF(IFERROR(IFERROR(VLOOKUP($B2066,'23'!$B:$B,1,0),VLOOKUP($A2066,'23'!$B:$B,1,0)),0)=0,0,1)</f>
        <v>0</v>
      </c>
      <c r="V2066">
        <f>IF(IFERROR(IFERROR(VLOOKUP($B2066,'19'!$B:$B,1,0),VLOOKUP($A2066,'19'!$B:$B,1,0)),0)=0,0,1)</f>
        <v>0</v>
      </c>
      <c r="W2066">
        <f>IF(IFERROR(IFERROR(VLOOKUP($B2066,'16'!$B:$B,1,0),VLOOKUP($A2066,'16'!$B:$B,1,0)),0)=0,0,1)</f>
        <v>0</v>
      </c>
      <c r="X2066" s="5">
        <f>IF(IFERROR(IFERROR(VLOOKUP($B2066,'14'!$B:$B,1,0),VLOOKUP($A2066,'14'!$B:$B,1,0)),0)=0,0,1)</f>
        <v>0</v>
      </c>
      <c r="Y2066">
        <f>IF(IFERROR(IFERROR(VLOOKUP($B2066,'13'!$B:$B,1,0),VLOOKUP($A2066,'13'!$B:$B,1,0)),0)=0,0,1)</f>
        <v>0</v>
      </c>
      <c r="Z2066">
        <f>IF(IFERROR(IFERROR(VLOOKUP($B2066,'12'!$B:$B,1,0),VLOOKUP($A2066,'12'!$B:$B,1,0)),0)=0,0,1)</f>
        <v>0</v>
      </c>
      <c r="AA2066">
        <f>IF(IFERROR(IFERROR(VLOOKUP($B2066,'10'!$B:$B,1,0),VLOOKUP($A2066,'10'!$B:$B,1,0)),0)=0,0,1)</f>
        <v>0</v>
      </c>
      <c r="AB2066">
        <f>IF(IFERROR(IFERROR(VLOOKUP($B2066,'8'!$B:$B,1,0),VLOOKUP($A2066,'8'!$B:$B,1,0)),0)=0,0,1)</f>
        <v>0</v>
      </c>
      <c r="AC2066">
        <f>IF(IFERROR(IFERROR(VLOOKUP($B2066,'7'!$B:$B,1,0),VLOOKUP($A2066,'7'!$B:$B,1,0)),0)=0,0,1)</f>
        <v>0</v>
      </c>
      <c r="AD2066">
        <f>IF(IFERROR(IFERROR(VLOOKUP($B2066,'6'!$B:$B,1,0),VLOOKUP($A2066,'6'!$B:$B,1,0)),0)=0,0,1)</f>
        <v>0</v>
      </c>
      <c r="AE2066">
        <f>IF(IFERROR(IFERROR(VLOOKUP($B2066,'5'!$B:$B,1,0),VLOOKUP($A2066,'5'!$B:$B,1,0)),0)=0,0,1)</f>
        <v>0</v>
      </c>
      <c r="AF2066" s="12">
        <f>IF(IFERROR(IFERROR(VLOOKUP($B2066,'4'!$B:$B,1,0),VLOOKUP($A2066,'4'!$B:$B,1,0)),0)=0,0,1)</f>
        <v>0</v>
      </c>
      <c r="AG2066">
        <f>IF(IFERROR(IFERROR(VLOOKUP($B2066,'3'!$B:$B,1,0),VLOOKUP($A2066,'3'!$B:$B,1,0)),0)=0,0,1)</f>
        <v>0</v>
      </c>
      <c r="AH2066">
        <f>IF(IFERROR(IFERROR(VLOOKUP($B2066,'2'!$B:$B,1,0),VLOOKUP($A2066,'2'!$B:$B,1,0)),0)=0,0,1)</f>
        <v>0</v>
      </c>
      <c r="AI2066">
        <f>IF(IFERROR(IFERROR(VLOOKUP($B2066,'1'!$B:$B,1,0),VLOOKUP($A2066,'1'!$B:$B,1,0)),0)=0,0,1)</f>
        <v>0</v>
      </c>
    </row>
    <row r="2067" spans="1:35" x14ac:dyDescent="0.35">
      <c r="A2067" t="s">
        <v>11496</v>
      </c>
      <c r="B2067" t="e">
        <f>VLOOKUP(A2067,ValidatorAddress!B:C,2,0)</f>
        <v>#N/A</v>
      </c>
      <c r="C2067">
        <v>2</v>
      </c>
      <c r="E2067" t="b">
        <f t="shared" si="97"/>
        <v>0</v>
      </c>
      <c r="G2067">
        <f t="shared" si="96"/>
        <v>0</v>
      </c>
      <c r="H2067">
        <f>IF(IFERROR(VLOOKUP($A2067,Sikka!B:C,2,0),0)=0,0,1)</f>
        <v>0</v>
      </c>
      <c r="I2067">
        <f t="shared" si="98"/>
        <v>0</v>
      </c>
      <c r="J2067">
        <f>IF(IFERROR(IFERROR(VLOOKUP($B2067,'37'!$B:$B,1,0),VLOOKUP($A2067,'37'!$B:$B,1,0)),0)=0,0,1)</f>
        <v>0</v>
      </c>
      <c r="K2067">
        <f>IF(IFERROR(IFERROR(VLOOKUP($B2067,'36'!$B:$B,1,0),VLOOKUP($A2067,'36'!$B:$B,1,0)),0)=0,0,1)</f>
        <v>0</v>
      </c>
      <c r="L2067">
        <f>IF(IFERROR(IFERROR(VLOOKUP($B2067,'35'!$B:$B,1,0),VLOOKUP($A2067,'35'!$B:$B,1,0)),0)=0,0,1)</f>
        <v>0</v>
      </c>
      <c r="M2067">
        <f>IF(IFERROR(IFERROR(VLOOKUP($B2067,'34'!$B:$B,1,0),VLOOKUP($A2067,'34'!$B:$B,1,0)),0)=0,0,1)</f>
        <v>0</v>
      </c>
      <c r="N2067">
        <f>IF(IFERROR(IFERROR(VLOOKUP($B2067,'32'!$B:$B,1,0),VLOOKUP($A2067,'32'!$B:$B,1,0)),0)=0,0,1)</f>
        <v>0</v>
      </c>
      <c r="O2067">
        <f>IF(IFERROR(IFERROR(VLOOKUP($B2067,'31'!$B:$B,1,0),VLOOKUP($A2067,'31'!$B:$B,1,0)),0)=0,0,1)</f>
        <v>0</v>
      </c>
      <c r="P2067">
        <f>IF(IFERROR(IFERROR(VLOOKUP($B2067,'30'!$B:$B,1,0),VLOOKUP($A2067,'30'!$B:$B,1,0)),0)=0,0,1)</f>
        <v>0</v>
      </c>
      <c r="Q2067">
        <f>IF(IFERROR(IFERROR(VLOOKUP($B2067,'29'!$B:$B,1,0),VLOOKUP($A2067,'29'!$B:$B,1,0)),0)=0,0,1)</f>
        <v>0</v>
      </c>
      <c r="R2067">
        <f>IF(IFERROR(IFERROR(VLOOKUP($B2067,'27'!$B:$B,1,0),VLOOKUP($A2067,'27'!$B:$B,1,0)),0)=0,0,1)</f>
        <v>0</v>
      </c>
      <c r="S2067">
        <f>IF(IFERROR(IFERROR(VLOOKUP($B2067,'26'!$B:$B,1,0),VLOOKUP($A2067,'26'!$B:$B,1,0)),0)=0,0,1)</f>
        <v>0</v>
      </c>
      <c r="T2067">
        <f>IF(IFERROR(IFERROR(VLOOKUP($B2067,'25'!$B:$B,1,0),VLOOKUP($A2067,'25'!$B:$B,1,0)),0)=0,0,1)</f>
        <v>0</v>
      </c>
      <c r="U2067">
        <f>IF(IFERROR(IFERROR(VLOOKUP($B2067,'23'!$B:$B,1,0),VLOOKUP($A2067,'23'!$B:$B,1,0)),0)=0,0,1)</f>
        <v>0</v>
      </c>
      <c r="V2067">
        <f>IF(IFERROR(IFERROR(VLOOKUP($B2067,'19'!$B:$B,1,0),VLOOKUP($A2067,'19'!$B:$B,1,0)),0)=0,0,1)</f>
        <v>0</v>
      </c>
      <c r="W2067">
        <f>IF(IFERROR(IFERROR(VLOOKUP($B2067,'16'!$B:$B,1,0),VLOOKUP($A2067,'16'!$B:$B,1,0)),0)=0,0,1)</f>
        <v>0</v>
      </c>
      <c r="X2067" s="5">
        <f>IF(IFERROR(IFERROR(VLOOKUP($B2067,'14'!$B:$B,1,0),VLOOKUP($A2067,'14'!$B:$B,1,0)),0)=0,0,1)</f>
        <v>0</v>
      </c>
      <c r="Y2067">
        <f>IF(IFERROR(IFERROR(VLOOKUP($B2067,'13'!$B:$B,1,0),VLOOKUP($A2067,'13'!$B:$B,1,0)),0)=0,0,1)</f>
        <v>0</v>
      </c>
      <c r="Z2067">
        <f>IF(IFERROR(IFERROR(VLOOKUP($B2067,'12'!$B:$B,1,0),VLOOKUP($A2067,'12'!$B:$B,1,0)),0)=0,0,1)</f>
        <v>0</v>
      </c>
      <c r="AA2067">
        <f>IF(IFERROR(IFERROR(VLOOKUP($B2067,'10'!$B:$B,1,0),VLOOKUP($A2067,'10'!$B:$B,1,0)),0)=0,0,1)</f>
        <v>0</v>
      </c>
      <c r="AB2067">
        <f>IF(IFERROR(IFERROR(VLOOKUP($B2067,'8'!$B:$B,1,0),VLOOKUP($A2067,'8'!$B:$B,1,0)),0)=0,0,1)</f>
        <v>0</v>
      </c>
      <c r="AC2067">
        <f>IF(IFERROR(IFERROR(VLOOKUP($B2067,'7'!$B:$B,1,0),VLOOKUP($A2067,'7'!$B:$B,1,0)),0)=0,0,1)</f>
        <v>0</v>
      </c>
      <c r="AD2067">
        <f>IF(IFERROR(IFERROR(VLOOKUP($B2067,'6'!$B:$B,1,0),VLOOKUP($A2067,'6'!$B:$B,1,0)),0)=0,0,1)</f>
        <v>0</v>
      </c>
      <c r="AE2067">
        <f>IF(IFERROR(IFERROR(VLOOKUP($B2067,'5'!$B:$B,1,0),VLOOKUP($A2067,'5'!$B:$B,1,0)),0)=0,0,1)</f>
        <v>0</v>
      </c>
      <c r="AF2067" s="12">
        <f>IF(IFERROR(IFERROR(VLOOKUP($B2067,'4'!$B:$B,1,0),VLOOKUP($A2067,'4'!$B:$B,1,0)),0)=0,0,1)</f>
        <v>0</v>
      </c>
      <c r="AG2067">
        <f>IF(IFERROR(IFERROR(VLOOKUP($B2067,'3'!$B:$B,1,0),VLOOKUP($A2067,'3'!$B:$B,1,0)),0)=0,0,1)</f>
        <v>0</v>
      </c>
      <c r="AH2067">
        <f>IF(IFERROR(IFERROR(VLOOKUP($B2067,'2'!$B:$B,1,0),VLOOKUP($A2067,'2'!$B:$B,1,0)),0)=0,0,1)</f>
        <v>0</v>
      </c>
      <c r="AI2067">
        <f>IF(IFERROR(IFERROR(VLOOKUP($B2067,'1'!$B:$B,1,0),VLOOKUP($A2067,'1'!$B:$B,1,0)),0)=0,0,1)</f>
        <v>0</v>
      </c>
    </row>
    <row r="2068" spans="1:35" x14ac:dyDescent="0.35">
      <c r="A2068" t="s">
        <v>11507</v>
      </c>
      <c r="B2068" t="e">
        <f>VLOOKUP(A2068,ValidatorAddress!B:C,2,0)</f>
        <v>#N/A</v>
      </c>
      <c r="C2068">
        <v>2</v>
      </c>
      <c r="E2068" t="b">
        <f t="shared" si="97"/>
        <v>0</v>
      </c>
      <c r="G2068">
        <f t="shared" si="96"/>
        <v>0</v>
      </c>
      <c r="H2068">
        <f>IF(IFERROR(VLOOKUP($A2068,Sikka!B:C,2,0),0)=0,0,1)</f>
        <v>0</v>
      </c>
      <c r="I2068">
        <f t="shared" si="98"/>
        <v>0</v>
      </c>
      <c r="J2068">
        <f>IF(IFERROR(IFERROR(VLOOKUP($B2068,'37'!$B:$B,1,0),VLOOKUP($A2068,'37'!$B:$B,1,0)),0)=0,0,1)</f>
        <v>0</v>
      </c>
      <c r="K2068">
        <f>IF(IFERROR(IFERROR(VLOOKUP($B2068,'36'!$B:$B,1,0),VLOOKUP($A2068,'36'!$B:$B,1,0)),0)=0,0,1)</f>
        <v>0</v>
      </c>
      <c r="L2068">
        <f>IF(IFERROR(IFERROR(VLOOKUP($B2068,'35'!$B:$B,1,0),VLOOKUP($A2068,'35'!$B:$B,1,0)),0)=0,0,1)</f>
        <v>0</v>
      </c>
      <c r="M2068">
        <f>IF(IFERROR(IFERROR(VLOOKUP($B2068,'34'!$B:$B,1,0),VLOOKUP($A2068,'34'!$B:$B,1,0)),0)=0,0,1)</f>
        <v>0</v>
      </c>
      <c r="N2068">
        <f>IF(IFERROR(IFERROR(VLOOKUP($B2068,'32'!$B:$B,1,0),VLOOKUP($A2068,'32'!$B:$B,1,0)),0)=0,0,1)</f>
        <v>0</v>
      </c>
      <c r="O2068">
        <f>IF(IFERROR(IFERROR(VLOOKUP($B2068,'31'!$B:$B,1,0),VLOOKUP($A2068,'31'!$B:$B,1,0)),0)=0,0,1)</f>
        <v>0</v>
      </c>
      <c r="P2068">
        <f>IF(IFERROR(IFERROR(VLOOKUP($B2068,'30'!$B:$B,1,0),VLOOKUP($A2068,'30'!$B:$B,1,0)),0)=0,0,1)</f>
        <v>0</v>
      </c>
      <c r="Q2068">
        <f>IF(IFERROR(IFERROR(VLOOKUP($B2068,'29'!$B:$B,1,0),VLOOKUP($A2068,'29'!$B:$B,1,0)),0)=0,0,1)</f>
        <v>0</v>
      </c>
      <c r="R2068">
        <f>IF(IFERROR(IFERROR(VLOOKUP($B2068,'27'!$B:$B,1,0),VLOOKUP($A2068,'27'!$B:$B,1,0)),0)=0,0,1)</f>
        <v>0</v>
      </c>
      <c r="S2068">
        <f>IF(IFERROR(IFERROR(VLOOKUP($B2068,'26'!$B:$B,1,0),VLOOKUP($A2068,'26'!$B:$B,1,0)),0)=0,0,1)</f>
        <v>0</v>
      </c>
      <c r="T2068">
        <f>IF(IFERROR(IFERROR(VLOOKUP($B2068,'25'!$B:$B,1,0),VLOOKUP($A2068,'25'!$B:$B,1,0)),0)=0,0,1)</f>
        <v>0</v>
      </c>
      <c r="U2068">
        <f>IF(IFERROR(IFERROR(VLOOKUP($B2068,'23'!$B:$B,1,0),VLOOKUP($A2068,'23'!$B:$B,1,0)),0)=0,0,1)</f>
        <v>0</v>
      </c>
      <c r="V2068">
        <f>IF(IFERROR(IFERROR(VLOOKUP($B2068,'19'!$B:$B,1,0),VLOOKUP($A2068,'19'!$B:$B,1,0)),0)=0,0,1)</f>
        <v>0</v>
      </c>
      <c r="W2068">
        <f>IF(IFERROR(IFERROR(VLOOKUP($B2068,'16'!$B:$B,1,0),VLOOKUP($A2068,'16'!$B:$B,1,0)),0)=0,0,1)</f>
        <v>0</v>
      </c>
      <c r="X2068" s="5">
        <f>IF(IFERROR(IFERROR(VLOOKUP($B2068,'14'!$B:$B,1,0),VLOOKUP($A2068,'14'!$B:$B,1,0)),0)=0,0,1)</f>
        <v>0</v>
      </c>
      <c r="Y2068">
        <f>IF(IFERROR(IFERROR(VLOOKUP($B2068,'13'!$B:$B,1,0),VLOOKUP($A2068,'13'!$B:$B,1,0)),0)=0,0,1)</f>
        <v>0</v>
      </c>
      <c r="Z2068">
        <f>IF(IFERROR(IFERROR(VLOOKUP($B2068,'12'!$B:$B,1,0),VLOOKUP($A2068,'12'!$B:$B,1,0)),0)=0,0,1)</f>
        <v>0</v>
      </c>
      <c r="AA2068">
        <f>IF(IFERROR(IFERROR(VLOOKUP($B2068,'10'!$B:$B,1,0),VLOOKUP($A2068,'10'!$B:$B,1,0)),0)=0,0,1)</f>
        <v>0</v>
      </c>
      <c r="AB2068">
        <f>IF(IFERROR(IFERROR(VLOOKUP($B2068,'8'!$B:$B,1,0),VLOOKUP($A2068,'8'!$B:$B,1,0)),0)=0,0,1)</f>
        <v>0</v>
      </c>
      <c r="AC2068">
        <f>IF(IFERROR(IFERROR(VLOOKUP($B2068,'7'!$B:$B,1,0),VLOOKUP($A2068,'7'!$B:$B,1,0)),0)=0,0,1)</f>
        <v>0</v>
      </c>
      <c r="AD2068">
        <f>IF(IFERROR(IFERROR(VLOOKUP($B2068,'6'!$B:$B,1,0),VLOOKUP($A2068,'6'!$B:$B,1,0)),0)=0,0,1)</f>
        <v>0</v>
      </c>
      <c r="AE2068">
        <f>IF(IFERROR(IFERROR(VLOOKUP($B2068,'5'!$B:$B,1,0),VLOOKUP($A2068,'5'!$B:$B,1,0)),0)=0,0,1)</f>
        <v>0</v>
      </c>
      <c r="AF2068" s="12">
        <f>IF(IFERROR(IFERROR(VLOOKUP($B2068,'4'!$B:$B,1,0),VLOOKUP($A2068,'4'!$B:$B,1,0)),0)=0,0,1)</f>
        <v>0</v>
      </c>
      <c r="AG2068">
        <f>IF(IFERROR(IFERROR(VLOOKUP($B2068,'3'!$B:$B,1,0),VLOOKUP($A2068,'3'!$B:$B,1,0)),0)=0,0,1)</f>
        <v>0</v>
      </c>
      <c r="AH2068">
        <f>IF(IFERROR(IFERROR(VLOOKUP($B2068,'2'!$B:$B,1,0),VLOOKUP($A2068,'2'!$B:$B,1,0)),0)=0,0,1)</f>
        <v>0</v>
      </c>
      <c r="AI2068">
        <f>IF(IFERROR(IFERROR(VLOOKUP($B2068,'1'!$B:$B,1,0),VLOOKUP($A2068,'1'!$B:$B,1,0)),0)=0,0,1)</f>
        <v>0</v>
      </c>
    </row>
    <row r="2069" spans="1:35" x14ac:dyDescent="0.35">
      <c r="A2069" t="s">
        <v>11526</v>
      </c>
      <c r="B2069" t="e">
        <f>VLOOKUP(A2069,ValidatorAddress!B:C,2,0)</f>
        <v>#N/A</v>
      </c>
      <c r="C2069">
        <v>2</v>
      </c>
      <c r="E2069" t="b">
        <f t="shared" si="97"/>
        <v>0</v>
      </c>
      <c r="G2069">
        <f t="shared" si="96"/>
        <v>0</v>
      </c>
      <c r="H2069">
        <f>IF(IFERROR(VLOOKUP($A2069,Sikka!B:C,2,0),0)=0,0,1)</f>
        <v>0</v>
      </c>
      <c r="I2069">
        <f t="shared" si="98"/>
        <v>0</v>
      </c>
      <c r="J2069">
        <f>IF(IFERROR(IFERROR(VLOOKUP($B2069,'37'!$B:$B,1,0),VLOOKUP($A2069,'37'!$B:$B,1,0)),0)=0,0,1)</f>
        <v>0</v>
      </c>
      <c r="K2069">
        <f>IF(IFERROR(IFERROR(VLOOKUP($B2069,'36'!$B:$B,1,0),VLOOKUP($A2069,'36'!$B:$B,1,0)),0)=0,0,1)</f>
        <v>0</v>
      </c>
      <c r="L2069">
        <f>IF(IFERROR(IFERROR(VLOOKUP($B2069,'35'!$B:$B,1,0),VLOOKUP($A2069,'35'!$B:$B,1,0)),0)=0,0,1)</f>
        <v>0</v>
      </c>
      <c r="M2069">
        <f>IF(IFERROR(IFERROR(VLOOKUP($B2069,'34'!$B:$B,1,0),VLOOKUP($A2069,'34'!$B:$B,1,0)),0)=0,0,1)</f>
        <v>0</v>
      </c>
      <c r="N2069">
        <f>IF(IFERROR(IFERROR(VLOOKUP($B2069,'32'!$B:$B,1,0),VLOOKUP($A2069,'32'!$B:$B,1,0)),0)=0,0,1)</f>
        <v>0</v>
      </c>
      <c r="O2069">
        <f>IF(IFERROR(IFERROR(VLOOKUP($B2069,'31'!$B:$B,1,0),VLOOKUP($A2069,'31'!$B:$B,1,0)),0)=0,0,1)</f>
        <v>0</v>
      </c>
      <c r="P2069">
        <f>IF(IFERROR(IFERROR(VLOOKUP($B2069,'30'!$B:$B,1,0),VLOOKUP($A2069,'30'!$B:$B,1,0)),0)=0,0,1)</f>
        <v>0</v>
      </c>
      <c r="Q2069">
        <f>IF(IFERROR(IFERROR(VLOOKUP($B2069,'29'!$B:$B,1,0),VLOOKUP($A2069,'29'!$B:$B,1,0)),0)=0,0,1)</f>
        <v>0</v>
      </c>
      <c r="R2069">
        <f>IF(IFERROR(IFERROR(VLOOKUP($B2069,'27'!$B:$B,1,0),VLOOKUP($A2069,'27'!$B:$B,1,0)),0)=0,0,1)</f>
        <v>0</v>
      </c>
      <c r="S2069">
        <f>IF(IFERROR(IFERROR(VLOOKUP($B2069,'26'!$B:$B,1,0),VLOOKUP($A2069,'26'!$B:$B,1,0)),0)=0,0,1)</f>
        <v>0</v>
      </c>
      <c r="T2069">
        <f>IF(IFERROR(IFERROR(VLOOKUP($B2069,'25'!$B:$B,1,0),VLOOKUP($A2069,'25'!$B:$B,1,0)),0)=0,0,1)</f>
        <v>0</v>
      </c>
      <c r="U2069">
        <f>IF(IFERROR(IFERROR(VLOOKUP($B2069,'23'!$B:$B,1,0),VLOOKUP($A2069,'23'!$B:$B,1,0)),0)=0,0,1)</f>
        <v>0</v>
      </c>
      <c r="V2069">
        <f>IF(IFERROR(IFERROR(VLOOKUP($B2069,'19'!$B:$B,1,0),VLOOKUP($A2069,'19'!$B:$B,1,0)),0)=0,0,1)</f>
        <v>0</v>
      </c>
      <c r="W2069">
        <f>IF(IFERROR(IFERROR(VLOOKUP($B2069,'16'!$B:$B,1,0),VLOOKUP($A2069,'16'!$B:$B,1,0)),0)=0,0,1)</f>
        <v>0</v>
      </c>
      <c r="X2069" s="5">
        <f>IF(IFERROR(IFERROR(VLOOKUP($B2069,'14'!$B:$B,1,0),VLOOKUP($A2069,'14'!$B:$B,1,0)),0)=0,0,1)</f>
        <v>0</v>
      </c>
      <c r="Y2069">
        <f>IF(IFERROR(IFERROR(VLOOKUP($B2069,'13'!$B:$B,1,0),VLOOKUP($A2069,'13'!$B:$B,1,0)),0)=0,0,1)</f>
        <v>0</v>
      </c>
      <c r="Z2069">
        <f>IF(IFERROR(IFERROR(VLOOKUP($B2069,'12'!$B:$B,1,0),VLOOKUP($A2069,'12'!$B:$B,1,0)),0)=0,0,1)</f>
        <v>0</v>
      </c>
      <c r="AA2069">
        <f>IF(IFERROR(IFERROR(VLOOKUP($B2069,'10'!$B:$B,1,0),VLOOKUP($A2069,'10'!$B:$B,1,0)),0)=0,0,1)</f>
        <v>0</v>
      </c>
      <c r="AB2069">
        <f>IF(IFERROR(IFERROR(VLOOKUP($B2069,'8'!$B:$B,1,0),VLOOKUP($A2069,'8'!$B:$B,1,0)),0)=0,0,1)</f>
        <v>0</v>
      </c>
      <c r="AC2069">
        <f>IF(IFERROR(IFERROR(VLOOKUP($B2069,'7'!$B:$B,1,0),VLOOKUP($A2069,'7'!$B:$B,1,0)),0)=0,0,1)</f>
        <v>0</v>
      </c>
      <c r="AD2069">
        <f>IF(IFERROR(IFERROR(VLOOKUP($B2069,'6'!$B:$B,1,0),VLOOKUP($A2069,'6'!$B:$B,1,0)),0)=0,0,1)</f>
        <v>0</v>
      </c>
      <c r="AE2069">
        <f>IF(IFERROR(IFERROR(VLOOKUP($B2069,'5'!$B:$B,1,0),VLOOKUP($A2069,'5'!$B:$B,1,0)),0)=0,0,1)</f>
        <v>0</v>
      </c>
      <c r="AF2069" s="12">
        <f>IF(IFERROR(IFERROR(VLOOKUP($B2069,'4'!$B:$B,1,0),VLOOKUP($A2069,'4'!$B:$B,1,0)),0)=0,0,1)</f>
        <v>0</v>
      </c>
      <c r="AG2069">
        <f>IF(IFERROR(IFERROR(VLOOKUP($B2069,'3'!$B:$B,1,0),VLOOKUP($A2069,'3'!$B:$B,1,0)),0)=0,0,1)</f>
        <v>0</v>
      </c>
      <c r="AH2069">
        <f>IF(IFERROR(IFERROR(VLOOKUP($B2069,'2'!$B:$B,1,0),VLOOKUP($A2069,'2'!$B:$B,1,0)),0)=0,0,1)</f>
        <v>0</v>
      </c>
      <c r="AI2069">
        <f>IF(IFERROR(IFERROR(VLOOKUP($B2069,'1'!$B:$B,1,0),VLOOKUP($A2069,'1'!$B:$B,1,0)),0)=0,0,1)</f>
        <v>0</v>
      </c>
    </row>
    <row r="2070" spans="1:35" x14ac:dyDescent="0.35">
      <c r="A2070" t="s">
        <v>11536</v>
      </c>
      <c r="B2070" t="e">
        <f>VLOOKUP(A2070,ValidatorAddress!B:C,2,0)</f>
        <v>#N/A</v>
      </c>
      <c r="C2070">
        <v>2</v>
      </c>
      <c r="E2070" t="b">
        <f t="shared" si="97"/>
        <v>0</v>
      </c>
      <c r="G2070">
        <f t="shared" si="96"/>
        <v>0</v>
      </c>
      <c r="H2070">
        <f>IF(IFERROR(VLOOKUP($A2070,Sikka!B:C,2,0),0)=0,0,1)</f>
        <v>0</v>
      </c>
      <c r="I2070">
        <f t="shared" si="98"/>
        <v>0</v>
      </c>
      <c r="J2070">
        <f>IF(IFERROR(IFERROR(VLOOKUP($B2070,'37'!$B:$B,1,0),VLOOKUP($A2070,'37'!$B:$B,1,0)),0)=0,0,1)</f>
        <v>0</v>
      </c>
      <c r="K2070">
        <f>IF(IFERROR(IFERROR(VLOOKUP($B2070,'36'!$B:$B,1,0),VLOOKUP($A2070,'36'!$B:$B,1,0)),0)=0,0,1)</f>
        <v>0</v>
      </c>
      <c r="L2070">
        <f>IF(IFERROR(IFERROR(VLOOKUP($B2070,'35'!$B:$B,1,0),VLOOKUP($A2070,'35'!$B:$B,1,0)),0)=0,0,1)</f>
        <v>0</v>
      </c>
      <c r="M2070">
        <f>IF(IFERROR(IFERROR(VLOOKUP($B2070,'34'!$B:$B,1,0),VLOOKUP($A2070,'34'!$B:$B,1,0)),0)=0,0,1)</f>
        <v>0</v>
      </c>
      <c r="N2070">
        <f>IF(IFERROR(IFERROR(VLOOKUP($B2070,'32'!$B:$B,1,0),VLOOKUP($A2070,'32'!$B:$B,1,0)),0)=0,0,1)</f>
        <v>0</v>
      </c>
      <c r="O2070">
        <f>IF(IFERROR(IFERROR(VLOOKUP($B2070,'31'!$B:$B,1,0),VLOOKUP($A2070,'31'!$B:$B,1,0)),0)=0,0,1)</f>
        <v>0</v>
      </c>
      <c r="P2070">
        <f>IF(IFERROR(IFERROR(VLOOKUP($B2070,'30'!$B:$B,1,0),VLOOKUP($A2070,'30'!$B:$B,1,0)),0)=0,0,1)</f>
        <v>0</v>
      </c>
      <c r="Q2070">
        <f>IF(IFERROR(IFERROR(VLOOKUP($B2070,'29'!$B:$B,1,0),VLOOKUP($A2070,'29'!$B:$B,1,0)),0)=0,0,1)</f>
        <v>0</v>
      </c>
      <c r="R2070">
        <f>IF(IFERROR(IFERROR(VLOOKUP($B2070,'27'!$B:$B,1,0),VLOOKUP($A2070,'27'!$B:$B,1,0)),0)=0,0,1)</f>
        <v>0</v>
      </c>
      <c r="S2070">
        <f>IF(IFERROR(IFERROR(VLOOKUP($B2070,'26'!$B:$B,1,0),VLOOKUP($A2070,'26'!$B:$B,1,0)),0)=0,0,1)</f>
        <v>0</v>
      </c>
      <c r="T2070">
        <f>IF(IFERROR(IFERROR(VLOOKUP($B2070,'25'!$B:$B,1,0),VLOOKUP($A2070,'25'!$B:$B,1,0)),0)=0,0,1)</f>
        <v>0</v>
      </c>
      <c r="U2070">
        <f>IF(IFERROR(IFERROR(VLOOKUP($B2070,'23'!$B:$B,1,0),VLOOKUP($A2070,'23'!$B:$B,1,0)),0)=0,0,1)</f>
        <v>0</v>
      </c>
      <c r="V2070">
        <f>IF(IFERROR(IFERROR(VLOOKUP($B2070,'19'!$B:$B,1,0),VLOOKUP($A2070,'19'!$B:$B,1,0)),0)=0,0,1)</f>
        <v>0</v>
      </c>
      <c r="W2070">
        <f>IF(IFERROR(IFERROR(VLOOKUP($B2070,'16'!$B:$B,1,0),VLOOKUP($A2070,'16'!$B:$B,1,0)),0)=0,0,1)</f>
        <v>0</v>
      </c>
      <c r="X2070" s="5">
        <f>IF(IFERROR(IFERROR(VLOOKUP($B2070,'14'!$B:$B,1,0),VLOOKUP($A2070,'14'!$B:$B,1,0)),0)=0,0,1)</f>
        <v>0</v>
      </c>
      <c r="Y2070">
        <f>IF(IFERROR(IFERROR(VLOOKUP($B2070,'13'!$B:$B,1,0),VLOOKUP($A2070,'13'!$B:$B,1,0)),0)=0,0,1)</f>
        <v>0</v>
      </c>
      <c r="Z2070">
        <f>IF(IFERROR(IFERROR(VLOOKUP($B2070,'12'!$B:$B,1,0),VLOOKUP($A2070,'12'!$B:$B,1,0)),0)=0,0,1)</f>
        <v>0</v>
      </c>
      <c r="AA2070">
        <f>IF(IFERROR(IFERROR(VLOOKUP($B2070,'10'!$B:$B,1,0),VLOOKUP($A2070,'10'!$B:$B,1,0)),0)=0,0,1)</f>
        <v>0</v>
      </c>
      <c r="AB2070">
        <f>IF(IFERROR(IFERROR(VLOOKUP($B2070,'8'!$B:$B,1,0),VLOOKUP($A2070,'8'!$B:$B,1,0)),0)=0,0,1)</f>
        <v>0</v>
      </c>
      <c r="AC2070">
        <f>IF(IFERROR(IFERROR(VLOOKUP($B2070,'7'!$B:$B,1,0),VLOOKUP($A2070,'7'!$B:$B,1,0)),0)=0,0,1)</f>
        <v>0</v>
      </c>
      <c r="AD2070">
        <f>IF(IFERROR(IFERROR(VLOOKUP($B2070,'6'!$B:$B,1,0),VLOOKUP($A2070,'6'!$B:$B,1,0)),0)=0,0,1)</f>
        <v>0</v>
      </c>
      <c r="AE2070">
        <f>IF(IFERROR(IFERROR(VLOOKUP($B2070,'5'!$B:$B,1,0),VLOOKUP($A2070,'5'!$B:$B,1,0)),0)=0,0,1)</f>
        <v>0</v>
      </c>
      <c r="AF2070" s="12">
        <f>IF(IFERROR(IFERROR(VLOOKUP($B2070,'4'!$B:$B,1,0),VLOOKUP($A2070,'4'!$B:$B,1,0)),0)=0,0,1)</f>
        <v>0</v>
      </c>
      <c r="AG2070">
        <f>IF(IFERROR(IFERROR(VLOOKUP($B2070,'3'!$B:$B,1,0),VLOOKUP($A2070,'3'!$B:$B,1,0)),0)=0,0,1)</f>
        <v>0</v>
      </c>
      <c r="AH2070">
        <f>IF(IFERROR(IFERROR(VLOOKUP($B2070,'2'!$B:$B,1,0),VLOOKUP($A2070,'2'!$B:$B,1,0)),0)=0,0,1)</f>
        <v>0</v>
      </c>
      <c r="AI2070">
        <f>IF(IFERROR(IFERROR(VLOOKUP($B2070,'1'!$B:$B,1,0),VLOOKUP($A2070,'1'!$B:$B,1,0)),0)=0,0,1)</f>
        <v>0</v>
      </c>
    </row>
    <row r="2071" spans="1:35" hidden="1" x14ac:dyDescent="0.35">
      <c r="A2071" t="s">
        <v>11539</v>
      </c>
      <c r="B2071" t="e">
        <f>VLOOKUP(A2071,ValidatorAddress!B:C,2,0)</f>
        <v>#N/A</v>
      </c>
      <c r="C2071">
        <v>2</v>
      </c>
      <c r="E2071" t="b">
        <f t="shared" si="97"/>
        <v>0</v>
      </c>
      <c r="G2071">
        <f t="shared" si="96"/>
        <v>0</v>
      </c>
      <c r="H2071">
        <f>IF(IFERROR(VLOOKUP($A2071,Sikka!B:C,2,0),0)=0,0,1)</f>
        <v>1</v>
      </c>
      <c r="I2071">
        <f t="shared" si="98"/>
        <v>0</v>
      </c>
      <c r="J2071">
        <f>IF(IFERROR(IFERROR(VLOOKUP($B2071,'37'!$B:$B,1,0),VLOOKUP($A2071,'37'!$B:$B,1,0)),0)=0,0,1)</f>
        <v>0</v>
      </c>
      <c r="K2071">
        <f>IF(IFERROR(IFERROR(VLOOKUP($B2071,'36'!$B:$B,1,0),VLOOKUP($A2071,'36'!$B:$B,1,0)),0)=0,0,1)</f>
        <v>0</v>
      </c>
      <c r="L2071">
        <f>IF(IFERROR(IFERROR(VLOOKUP($B2071,'35'!$B:$B,1,0),VLOOKUP($A2071,'35'!$B:$B,1,0)),0)=0,0,1)</f>
        <v>0</v>
      </c>
      <c r="M2071">
        <f>IF(IFERROR(IFERROR(VLOOKUP($B2071,'34'!$B:$B,1,0),VLOOKUP($A2071,'34'!$B:$B,1,0)),0)=0,0,1)</f>
        <v>0</v>
      </c>
      <c r="N2071">
        <f>IF(IFERROR(IFERROR(VLOOKUP($B2071,'32'!$B:$B,1,0),VLOOKUP($A2071,'32'!$B:$B,1,0)),0)=0,0,1)</f>
        <v>0</v>
      </c>
      <c r="O2071">
        <f>IF(IFERROR(IFERROR(VLOOKUP($B2071,'31'!$B:$B,1,0),VLOOKUP($A2071,'31'!$B:$B,1,0)),0)=0,0,1)</f>
        <v>0</v>
      </c>
      <c r="P2071">
        <f>IF(IFERROR(IFERROR(VLOOKUP($B2071,'30'!$B:$B,1,0),VLOOKUP($A2071,'30'!$B:$B,1,0)),0)=0,0,1)</f>
        <v>0</v>
      </c>
      <c r="Q2071">
        <f>IF(IFERROR(IFERROR(VLOOKUP($B2071,'29'!$B:$B,1,0),VLOOKUP($A2071,'29'!$B:$B,1,0)),0)=0,0,1)</f>
        <v>0</v>
      </c>
      <c r="R2071">
        <f>IF(IFERROR(IFERROR(VLOOKUP($B2071,'27'!$B:$B,1,0),VLOOKUP($A2071,'27'!$B:$B,1,0)),0)=0,0,1)</f>
        <v>0</v>
      </c>
      <c r="S2071">
        <f>IF(IFERROR(IFERROR(VLOOKUP($B2071,'26'!$B:$B,1,0),VLOOKUP($A2071,'26'!$B:$B,1,0)),0)=0,0,1)</f>
        <v>0</v>
      </c>
      <c r="T2071">
        <f>IF(IFERROR(IFERROR(VLOOKUP($B2071,'25'!$B:$B,1,0),VLOOKUP($A2071,'25'!$B:$B,1,0)),0)=0,0,1)</f>
        <v>0</v>
      </c>
      <c r="U2071">
        <f>IF(IFERROR(IFERROR(VLOOKUP($B2071,'23'!$B:$B,1,0),VLOOKUP($A2071,'23'!$B:$B,1,0)),0)=0,0,1)</f>
        <v>0</v>
      </c>
      <c r="V2071">
        <f>IF(IFERROR(IFERROR(VLOOKUP($B2071,'19'!$B:$B,1,0),VLOOKUP($A2071,'19'!$B:$B,1,0)),0)=0,0,1)</f>
        <v>0</v>
      </c>
      <c r="W2071">
        <f>IF(IFERROR(IFERROR(VLOOKUP($B2071,'16'!$B:$B,1,0),VLOOKUP($A2071,'16'!$B:$B,1,0)),0)=0,0,1)</f>
        <v>0</v>
      </c>
      <c r="X2071" s="5">
        <f>IF(IFERROR(IFERROR(VLOOKUP($B2071,'14'!$B:$B,1,0),VLOOKUP($A2071,'14'!$B:$B,1,0)),0)=0,0,1)</f>
        <v>0</v>
      </c>
      <c r="Y2071">
        <f>IF(IFERROR(IFERROR(VLOOKUP($B2071,'13'!$B:$B,1,0),VLOOKUP($A2071,'13'!$B:$B,1,0)),0)=0,0,1)</f>
        <v>0</v>
      </c>
      <c r="Z2071">
        <f>IF(IFERROR(IFERROR(VLOOKUP($B2071,'12'!$B:$B,1,0),VLOOKUP($A2071,'12'!$B:$B,1,0)),0)=0,0,1)</f>
        <v>0</v>
      </c>
      <c r="AA2071">
        <f>IF(IFERROR(IFERROR(VLOOKUP($B2071,'10'!$B:$B,1,0),VLOOKUP($A2071,'10'!$B:$B,1,0)),0)=0,0,1)</f>
        <v>0</v>
      </c>
      <c r="AB2071">
        <f>IF(IFERROR(IFERROR(VLOOKUP($B2071,'8'!$B:$B,1,0),VLOOKUP($A2071,'8'!$B:$B,1,0)),0)=0,0,1)</f>
        <v>0</v>
      </c>
      <c r="AC2071">
        <f>IF(IFERROR(IFERROR(VLOOKUP($B2071,'7'!$B:$B,1,0),VLOOKUP($A2071,'7'!$B:$B,1,0)),0)=0,0,1)</f>
        <v>0</v>
      </c>
      <c r="AD2071">
        <f>IF(IFERROR(IFERROR(VLOOKUP($B2071,'6'!$B:$B,1,0),VLOOKUP($A2071,'6'!$B:$B,1,0)),0)=0,0,1)</f>
        <v>0</v>
      </c>
      <c r="AE2071">
        <f>IF(IFERROR(IFERROR(VLOOKUP($B2071,'5'!$B:$B,1,0),VLOOKUP($A2071,'5'!$B:$B,1,0)),0)=0,0,1)</f>
        <v>0</v>
      </c>
      <c r="AF2071" s="12">
        <f>IF(IFERROR(IFERROR(VLOOKUP($B2071,'4'!$B:$B,1,0),VLOOKUP($A2071,'4'!$B:$B,1,0)),0)=0,0,1)</f>
        <v>0</v>
      </c>
      <c r="AG2071">
        <f>IF(IFERROR(IFERROR(VLOOKUP($B2071,'3'!$B:$B,1,0),VLOOKUP($A2071,'3'!$B:$B,1,0)),0)=0,0,1)</f>
        <v>0</v>
      </c>
      <c r="AH2071">
        <f>IF(IFERROR(IFERROR(VLOOKUP($B2071,'2'!$B:$B,1,0),VLOOKUP($A2071,'2'!$B:$B,1,0)),0)=0,0,1)</f>
        <v>0</v>
      </c>
      <c r="AI2071">
        <f>IF(IFERROR(IFERROR(VLOOKUP($B2071,'1'!$B:$B,1,0),VLOOKUP($A2071,'1'!$B:$B,1,0)),0)=0,0,1)</f>
        <v>0</v>
      </c>
    </row>
    <row r="2072" spans="1:35" hidden="1" x14ac:dyDescent="0.35">
      <c r="A2072" t="s">
        <v>11546</v>
      </c>
      <c r="B2072" t="e">
        <f>VLOOKUP(A2072,ValidatorAddress!B:C,2,0)</f>
        <v>#N/A</v>
      </c>
      <c r="C2072">
        <v>2</v>
      </c>
      <c r="E2072" t="b">
        <f t="shared" si="97"/>
        <v>0</v>
      </c>
      <c r="G2072">
        <f t="shared" si="96"/>
        <v>0</v>
      </c>
      <c r="H2072">
        <f>IF(IFERROR(VLOOKUP($A2072,Sikka!B:C,2,0),0)=0,0,1)</f>
        <v>1</v>
      </c>
      <c r="I2072">
        <f t="shared" si="98"/>
        <v>0</v>
      </c>
      <c r="J2072">
        <f>IF(IFERROR(IFERROR(VLOOKUP($B2072,'37'!$B:$B,1,0),VLOOKUP($A2072,'37'!$B:$B,1,0)),0)=0,0,1)</f>
        <v>0</v>
      </c>
      <c r="K2072">
        <f>IF(IFERROR(IFERROR(VLOOKUP($B2072,'36'!$B:$B,1,0),VLOOKUP($A2072,'36'!$B:$B,1,0)),0)=0,0,1)</f>
        <v>0</v>
      </c>
      <c r="L2072">
        <f>IF(IFERROR(IFERROR(VLOOKUP($B2072,'35'!$B:$B,1,0),VLOOKUP($A2072,'35'!$B:$B,1,0)),0)=0,0,1)</f>
        <v>0</v>
      </c>
      <c r="M2072">
        <f>IF(IFERROR(IFERROR(VLOOKUP($B2072,'34'!$B:$B,1,0),VLOOKUP($A2072,'34'!$B:$B,1,0)),0)=0,0,1)</f>
        <v>0</v>
      </c>
      <c r="N2072">
        <f>IF(IFERROR(IFERROR(VLOOKUP($B2072,'32'!$B:$B,1,0),VLOOKUP($A2072,'32'!$B:$B,1,0)),0)=0,0,1)</f>
        <v>0</v>
      </c>
      <c r="O2072">
        <f>IF(IFERROR(IFERROR(VLOOKUP($B2072,'31'!$B:$B,1,0),VLOOKUP($A2072,'31'!$B:$B,1,0)),0)=0,0,1)</f>
        <v>0</v>
      </c>
      <c r="P2072">
        <f>IF(IFERROR(IFERROR(VLOOKUP($B2072,'30'!$B:$B,1,0),VLOOKUP($A2072,'30'!$B:$B,1,0)),0)=0,0,1)</f>
        <v>0</v>
      </c>
      <c r="Q2072">
        <f>IF(IFERROR(IFERROR(VLOOKUP($B2072,'29'!$B:$B,1,0),VLOOKUP($A2072,'29'!$B:$B,1,0)),0)=0,0,1)</f>
        <v>0</v>
      </c>
      <c r="R2072">
        <f>IF(IFERROR(IFERROR(VLOOKUP($B2072,'27'!$B:$B,1,0),VLOOKUP($A2072,'27'!$B:$B,1,0)),0)=0,0,1)</f>
        <v>0</v>
      </c>
      <c r="S2072">
        <f>IF(IFERROR(IFERROR(VLOOKUP($B2072,'26'!$B:$B,1,0),VLOOKUP($A2072,'26'!$B:$B,1,0)),0)=0,0,1)</f>
        <v>0</v>
      </c>
      <c r="T2072">
        <f>IF(IFERROR(IFERROR(VLOOKUP($B2072,'25'!$B:$B,1,0),VLOOKUP($A2072,'25'!$B:$B,1,0)),0)=0,0,1)</f>
        <v>0</v>
      </c>
      <c r="U2072">
        <f>IF(IFERROR(IFERROR(VLOOKUP($B2072,'23'!$B:$B,1,0),VLOOKUP($A2072,'23'!$B:$B,1,0)),0)=0,0,1)</f>
        <v>0</v>
      </c>
      <c r="V2072">
        <f>IF(IFERROR(IFERROR(VLOOKUP($B2072,'19'!$B:$B,1,0),VLOOKUP($A2072,'19'!$B:$B,1,0)),0)=0,0,1)</f>
        <v>0</v>
      </c>
      <c r="W2072">
        <f>IF(IFERROR(IFERROR(VLOOKUP($B2072,'16'!$B:$B,1,0),VLOOKUP($A2072,'16'!$B:$B,1,0)),0)=0,0,1)</f>
        <v>0</v>
      </c>
      <c r="X2072" s="5">
        <f>IF(IFERROR(IFERROR(VLOOKUP($B2072,'14'!$B:$B,1,0),VLOOKUP($A2072,'14'!$B:$B,1,0)),0)=0,0,1)</f>
        <v>0</v>
      </c>
      <c r="Y2072">
        <f>IF(IFERROR(IFERROR(VLOOKUP($B2072,'13'!$B:$B,1,0),VLOOKUP($A2072,'13'!$B:$B,1,0)),0)=0,0,1)</f>
        <v>0</v>
      </c>
      <c r="Z2072">
        <f>IF(IFERROR(IFERROR(VLOOKUP($B2072,'12'!$B:$B,1,0),VLOOKUP($A2072,'12'!$B:$B,1,0)),0)=0,0,1)</f>
        <v>0</v>
      </c>
      <c r="AA2072">
        <f>IF(IFERROR(IFERROR(VLOOKUP($B2072,'10'!$B:$B,1,0),VLOOKUP($A2072,'10'!$B:$B,1,0)),0)=0,0,1)</f>
        <v>0</v>
      </c>
      <c r="AB2072">
        <f>IF(IFERROR(IFERROR(VLOOKUP($B2072,'8'!$B:$B,1,0),VLOOKUP($A2072,'8'!$B:$B,1,0)),0)=0,0,1)</f>
        <v>0</v>
      </c>
      <c r="AC2072">
        <f>IF(IFERROR(IFERROR(VLOOKUP($B2072,'7'!$B:$B,1,0),VLOOKUP($A2072,'7'!$B:$B,1,0)),0)=0,0,1)</f>
        <v>0</v>
      </c>
      <c r="AD2072">
        <f>IF(IFERROR(IFERROR(VLOOKUP($B2072,'6'!$B:$B,1,0),VLOOKUP($A2072,'6'!$B:$B,1,0)),0)=0,0,1)</f>
        <v>0</v>
      </c>
      <c r="AE2072">
        <f>IF(IFERROR(IFERROR(VLOOKUP($B2072,'5'!$B:$B,1,0),VLOOKUP($A2072,'5'!$B:$B,1,0)),0)=0,0,1)</f>
        <v>0</v>
      </c>
      <c r="AF2072" s="12">
        <f>IF(IFERROR(IFERROR(VLOOKUP($B2072,'4'!$B:$B,1,0),VLOOKUP($A2072,'4'!$B:$B,1,0)),0)=0,0,1)</f>
        <v>0</v>
      </c>
      <c r="AG2072">
        <f>IF(IFERROR(IFERROR(VLOOKUP($B2072,'3'!$B:$B,1,0),VLOOKUP($A2072,'3'!$B:$B,1,0)),0)=0,0,1)</f>
        <v>0</v>
      </c>
      <c r="AH2072">
        <f>IF(IFERROR(IFERROR(VLOOKUP($B2072,'2'!$B:$B,1,0),VLOOKUP($A2072,'2'!$B:$B,1,0)),0)=0,0,1)</f>
        <v>0</v>
      </c>
      <c r="AI2072">
        <f>IF(IFERROR(IFERROR(VLOOKUP($B2072,'1'!$B:$B,1,0),VLOOKUP($A2072,'1'!$B:$B,1,0)),0)=0,0,1)</f>
        <v>0</v>
      </c>
    </row>
    <row r="2073" spans="1:35" hidden="1" x14ac:dyDescent="0.35">
      <c r="A2073" t="s">
        <v>11571</v>
      </c>
      <c r="B2073" t="e">
        <f>VLOOKUP(A2073,ValidatorAddress!B:C,2,0)</f>
        <v>#N/A</v>
      </c>
      <c r="C2073">
        <v>2</v>
      </c>
      <c r="E2073" t="b">
        <f t="shared" si="97"/>
        <v>0</v>
      </c>
      <c r="G2073">
        <f t="shared" si="96"/>
        <v>0</v>
      </c>
      <c r="H2073">
        <f>IF(IFERROR(VLOOKUP($A2073,Sikka!B:C,2,0),0)=0,0,1)</f>
        <v>1</v>
      </c>
      <c r="I2073">
        <f t="shared" si="98"/>
        <v>0</v>
      </c>
      <c r="J2073">
        <f>IF(IFERROR(IFERROR(VLOOKUP($B2073,'37'!$B:$B,1,0),VLOOKUP($A2073,'37'!$B:$B,1,0)),0)=0,0,1)</f>
        <v>0</v>
      </c>
      <c r="K2073">
        <f>IF(IFERROR(IFERROR(VLOOKUP($B2073,'36'!$B:$B,1,0),VLOOKUP($A2073,'36'!$B:$B,1,0)),0)=0,0,1)</f>
        <v>0</v>
      </c>
      <c r="L2073">
        <f>IF(IFERROR(IFERROR(VLOOKUP($B2073,'35'!$B:$B,1,0),VLOOKUP($A2073,'35'!$B:$B,1,0)),0)=0,0,1)</f>
        <v>0</v>
      </c>
      <c r="M2073">
        <f>IF(IFERROR(IFERROR(VLOOKUP($B2073,'34'!$B:$B,1,0),VLOOKUP($A2073,'34'!$B:$B,1,0)),0)=0,0,1)</f>
        <v>0</v>
      </c>
      <c r="N2073">
        <f>IF(IFERROR(IFERROR(VLOOKUP($B2073,'32'!$B:$B,1,0),VLOOKUP($A2073,'32'!$B:$B,1,0)),0)=0,0,1)</f>
        <v>0</v>
      </c>
      <c r="O2073">
        <f>IF(IFERROR(IFERROR(VLOOKUP($B2073,'31'!$B:$B,1,0),VLOOKUP($A2073,'31'!$B:$B,1,0)),0)=0,0,1)</f>
        <v>0</v>
      </c>
      <c r="P2073">
        <f>IF(IFERROR(IFERROR(VLOOKUP($B2073,'30'!$B:$B,1,0),VLOOKUP($A2073,'30'!$B:$B,1,0)),0)=0,0,1)</f>
        <v>0</v>
      </c>
      <c r="Q2073">
        <f>IF(IFERROR(IFERROR(VLOOKUP($B2073,'29'!$B:$B,1,0),VLOOKUP($A2073,'29'!$B:$B,1,0)),0)=0,0,1)</f>
        <v>0</v>
      </c>
      <c r="R2073">
        <f>IF(IFERROR(IFERROR(VLOOKUP($B2073,'27'!$B:$B,1,0),VLOOKUP($A2073,'27'!$B:$B,1,0)),0)=0,0,1)</f>
        <v>0</v>
      </c>
      <c r="S2073">
        <f>IF(IFERROR(IFERROR(VLOOKUP($B2073,'26'!$B:$B,1,0),VLOOKUP($A2073,'26'!$B:$B,1,0)),0)=0,0,1)</f>
        <v>0</v>
      </c>
      <c r="T2073">
        <f>IF(IFERROR(IFERROR(VLOOKUP($B2073,'25'!$B:$B,1,0),VLOOKUP($A2073,'25'!$B:$B,1,0)),0)=0,0,1)</f>
        <v>0</v>
      </c>
      <c r="U2073">
        <f>IF(IFERROR(IFERROR(VLOOKUP($B2073,'23'!$B:$B,1,0),VLOOKUP($A2073,'23'!$B:$B,1,0)),0)=0,0,1)</f>
        <v>0</v>
      </c>
      <c r="V2073">
        <f>IF(IFERROR(IFERROR(VLOOKUP($B2073,'19'!$B:$B,1,0),VLOOKUP($A2073,'19'!$B:$B,1,0)),0)=0,0,1)</f>
        <v>0</v>
      </c>
      <c r="W2073">
        <f>IF(IFERROR(IFERROR(VLOOKUP($B2073,'16'!$B:$B,1,0),VLOOKUP($A2073,'16'!$B:$B,1,0)),0)=0,0,1)</f>
        <v>0</v>
      </c>
      <c r="X2073" s="5">
        <f>IF(IFERROR(IFERROR(VLOOKUP($B2073,'14'!$B:$B,1,0),VLOOKUP($A2073,'14'!$B:$B,1,0)),0)=0,0,1)</f>
        <v>0</v>
      </c>
      <c r="Y2073">
        <f>IF(IFERROR(IFERROR(VLOOKUP($B2073,'13'!$B:$B,1,0),VLOOKUP($A2073,'13'!$B:$B,1,0)),0)=0,0,1)</f>
        <v>0</v>
      </c>
      <c r="Z2073">
        <f>IF(IFERROR(IFERROR(VLOOKUP($B2073,'12'!$B:$B,1,0),VLOOKUP($A2073,'12'!$B:$B,1,0)),0)=0,0,1)</f>
        <v>0</v>
      </c>
      <c r="AA2073">
        <f>IF(IFERROR(IFERROR(VLOOKUP($B2073,'10'!$B:$B,1,0),VLOOKUP($A2073,'10'!$B:$B,1,0)),0)=0,0,1)</f>
        <v>0</v>
      </c>
      <c r="AB2073">
        <f>IF(IFERROR(IFERROR(VLOOKUP($B2073,'8'!$B:$B,1,0),VLOOKUP($A2073,'8'!$B:$B,1,0)),0)=0,0,1)</f>
        <v>0</v>
      </c>
      <c r="AC2073">
        <f>IF(IFERROR(IFERROR(VLOOKUP($B2073,'7'!$B:$B,1,0),VLOOKUP($A2073,'7'!$B:$B,1,0)),0)=0,0,1)</f>
        <v>0</v>
      </c>
      <c r="AD2073">
        <f>IF(IFERROR(IFERROR(VLOOKUP($B2073,'6'!$B:$B,1,0),VLOOKUP($A2073,'6'!$B:$B,1,0)),0)=0,0,1)</f>
        <v>0</v>
      </c>
      <c r="AE2073">
        <f>IF(IFERROR(IFERROR(VLOOKUP($B2073,'5'!$B:$B,1,0),VLOOKUP($A2073,'5'!$B:$B,1,0)),0)=0,0,1)</f>
        <v>0</v>
      </c>
      <c r="AF2073" s="12">
        <f>IF(IFERROR(IFERROR(VLOOKUP($B2073,'4'!$B:$B,1,0),VLOOKUP($A2073,'4'!$B:$B,1,0)),0)=0,0,1)</f>
        <v>0</v>
      </c>
      <c r="AG2073">
        <f>IF(IFERROR(IFERROR(VLOOKUP($B2073,'3'!$B:$B,1,0),VLOOKUP($A2073,'3'!$B:$B,1,0)),0)=0,0,1)</f>
        <v>0</v>
      </c>
      <c r="AH2073">
        <f>IF(IFERROR(IFERROR(VLOOKUP($B2073,'2'!$B:$B,1,0),VLOOKUP($A2073,'2'!$B:$B,1,0)),0)=0,0,1)</f>
        <v>0</v>
      </c>
      <c r="AI2073">
        <f>IF(IFERROR(IFERROR(VLOOKUP($B2073,'1'!$B:$B,1,0),VLOOKUP($A2073,'1'!$B:$B,1,0)),0)=0,0,1)</f>
        <v>0</v>
      </c>
    </row>
    <row r="2074" spans="1:35" x14ac:dyDescent="0.35">
      <c r="A2074" t="s">
        <v>11580</v>
      </c>
      <c r="B2074" t="e">
        <f>VLOOKUP(A2074,ValidatorAddress!B:C,2,0)</f>
        <v>#N/A</v>
      </c>
      <c r="C2074">
        <v>2</v>
      </c>
      <c r="E2074" t="b">
        <f t="shared" si="97"/>
        <v>0</v>
      </c>
      <c r="G2074">
        <f t="shared" si="96"/>
        <v>0</v>
      </c>
      <c r="H2074">
        <f>IF(IFERROR(VLOOKUP($A2074,Sikka!B:C,2,0),0)=0,0,1)</f>
        <v>0</v>
      </c>
      <c r="I2074">
        <f t="shared" si="98"/>
        <v>0</v>
      </c>
      <c r="J2074">
        <f>IF(IFERROR(IFERROR(VLOOKUP($B2074,'37'!$B:$B,1,0),VLOOKUP($A2074,'37'!$B:$B,1,0)),0)=0,0,1)</f>
        <v>0</v>
      </c>
      <c r="K2074">
        <f>IF(IFERROR(IFERROR(VLOOKUP($B2074,'36'!$B:$B,1,0),VLOOKUP($A2074,'36'!$B:$B,1,0)),0)=0,0,1)</f>
        <v>0</v>
      </c>
      <c r="L2074">
        <f>IF(IFERROR(IFERROR(VLOOKUP($B2074,'35'!$B:$B,1,0),VLOOKUP($A2074,'35'!$B:$B,1,0)),0)=0,0,1)</f>
        <v>0</v>
      </c>
      <c r="M2074">
        <f>IF(IFERROR(IFERROR(VLOOKUP($B2074,'34'!$B:$B,1,0),VLOOKUP($A2074,'34'!$B:$B,1,0)),0)=0,0,1)</f>
        <v>0</v>
      </c>
      <c r="N2074">
        <f>IF(IFERROR(IFERROR(VLOOKUP($B2074,'32'!$B:$B,1,0),VLOOKUP($A2074,'32'!$B:$B,1,0)),0)=0,0,1)</f>
        <v>0</v>
      </c>
      <c r="O2074">
        <f>IF(IFERROR(IFERROR(VLOOKUP($B2074,'31'!$B:$B,1,0),VLOOKUP($A2074,'31'!$B:$B,1,0)),0)=0,0,1)</f>
        <v>0</v>
      </c>
      <c r="P2074">
        <f>IF(IFERROR(IFERROR(VLOOKUP($B2074,'30'!$B:$B,1,0),VLOOKUP($A2074,'30'!$B:$B,1,0)),0)=0,0,1)</f>
        <v>0</v>
      </c>
      <c r="Q2074">
        <f>IF(IFERROR(IFERROR(VLOOKUP($B2074,'29'!$B:$B,1,0),VLOOKUP($A2074,'29'!$B:$B,1,0)),0)=0,0,1)</f>
        <v>0</v>
      </c>
      <c r="R2074">
        <f>IF(IFERROR(IFERROR(VLOOKUP($B2074,'27'!$B:$B,1,0),VLOOKUP($A2074,'27'!$B:$B,1,0)),0)=0,0,1)</f>
        <v>0</v>
      </c>
      <c r="S2074">
        <f>IF(IFERROR(IFERROR(VLOOKUP($B2074,'26'!$B:$B,1,0),VLOOKUP($A2074,'26'!$B:$B,1,0)),0)=0,0,1)</f>
        <v>0</v>
      </c>
      <c r="T2074">
        <f>IF(IFERROR(IFERROR(VLOOKUP($B2074,'25'!$B:$B,1,0),VLOOKUP($A2074,'25'!$B:$B,1,0)),0)=0,0,1)</f>
        <v>0</v>
      </c>
      <c r="U2074">
        <f>IF(IFERROR(IFERROR(VLOOKUP($B2074,'23'!$B:$B,1,0),VLOOKUP($A2074,'23'!$B:$B,1,0)),0)=0,0,1)</f>
        <v>0</v>
      </c>
      <c r="V2074">
        <f>IF(IFERROR(IFERROR(VLOOKUP($B2074,'19'!$B:$B,1,0),VLOOKUP($A2074,'19'!$B:$B,1,0)),0)=0,0,1)</f>
        <v>0</v>
      </c>
      <c r="W2074">
        <f>IF(IFERROR(IFERROR(VLOOKUP($B2074,'16'!$B:$B,1,0),VLOOKUP($A2074,'16'!$B:$B,1,0)),0)=0,0,1)</f>
        <v>0</v>
      </c>
      <c r="X2074" s="5">
        <f>IF(IFERROR(IFERROR(VLOOKUP($B2074,'14'!$B:$B,1,0),VLOOKUP($A2074,'14'!$B:$B,1,0)),0)=0,0,1)</f>
        <v>0</v>
      </c>
      <c r="Y2074">
        <f>IF(IFERROR(IFERROR(VLOOKUP($B2074,'13'!$B:$B,1,0),VLOOKUP($A2074,'13'!$B:$B,1,0)),0)=0,0,1)</f>
        <v>0</v>
      </c>
      <c r="Z2074">
        <f>IF(IFERROR(IFERROR(VLOOKUP($B2074,'12'!$B:$B,1,0),VLOOKUP($A2074,'12'!$B:$B,1,0)),0)=0,0,1)</f>
        <v>0</v>
      </c>
      <c r="AA2074">
        <f>IF(IFERROR(IFERROR(VLOOKUP($B2074,'10'!$B:$B,1,0),VLOOKUP($A2074,'10'!$B:$B,1,0)),0)=0,0,1)</f>
        <v>0</v>
      </c>
      <c r="AB2074">
        <f>IF(IFERROR(IFERROR(VLOOKUP($B2074,'8'!$B:$B,1,0),VLOOKUP($A2074,'8'!$B:$B,1,0)),0)=0,0,1)</f>
        <v>0</v>
      </c>
      <c r="AC2074">
        <f>IF(IFERROR(IFERROR(VLOOKUP($B2074,'7'!$B:$B,1,0),VLOOKUP($A2074,'7'!$B:$B,1,0)),0)=0,0,1)</f>
        <v>0</v>
      </c>
      <c r="AD2074">
        <f>IF(IFERROR(IFERROR(VLOOKUP($B2074,'6'!$B:$B,1,0),VLOOKUP($A2074,'6'!$B:$B,1,0)),0)=0,0,1)</f>
        <v>0</v>
      </c>
      <c r="AE2074">
        <f>IF(IFERROR(IFERROR(VLOOKUP($B2074,'5'!$B:$B,1,0),VLOOKUP($A2074,'5'!$B:$B,1,0)),0)=0,0,1)</f>
        <v>0</v>
      </c>
      <c r="AF2074" s="12">
        <f>IF(IFERROR(IFERROR(VLOOKUP($B2074,'4'!$B:$B,1,0),VLOOKUP($A2074,'4'!$B:$B,1,0)),0)=0,0,1)</f>
        <v>0</v>
      </c>
      <c r="AG2074">
        <f>IF(IFERROR(IFERROR(VLOOKUP($B2074,'3'!$B:$B,1,0),VLOOKUP($A2074,'3'!$B:$B,1,0)),0)=0,0,1)</f>
        <v>0</v>
      </c>
      <c r="AH2074">
        <f>IF(IFERROR(IFERROR(VLOOKUP($B2074,'2'!$B:$B,1,0),VLOOKUP($A2074,'2'!$B:$B,1,0)),0)=0,0,1)</f>
        <v>0</v>
      </c>
      <c r="AI2074">
        <f>IF(IFERROR(IFERROR(VLOOKUP($B2074,'1'!$B:$B,1,0),VLOOKUP($A2074,'1'!$B:$B,1,0)),0)=0,0,1)</f>
        <v>0</v>
      </c>
    </row>
    <row r="2075" spans="1:35" x14ac:dyDescent="0.35">
      <c r="A2075" t="s">
        <v>11585</v>
      </c>
      <c r="B2075" t="e">
        <f>VLOOKUP(A2075,ValidatorAddress!B:C,2,0)</f>
        <v>#N/A</v>
      </c>
      <c r="C2075">
        <v>2</v>
      </c>
      <c r="E2075" t="b">
        <f t="shared" si="97"/>
        <v>0</v>
      </c>
      <c r="G2075">
        <f t="shared" ref="G2075:G2138" si="99">IF(_xlfn.IFNA(B2075,0)=0,0,1)</f>
        <v>0</v>
      </c>
      <c r="H2075">
        <f>IF(IFERROR(VLOOKUP($A2075,Sikka!B:C,2,0),0)=0,0,1)</f>
        <v>0</v>
      </c>
      <c r="I2075">
        <f t="shared" si="98"/>
        <v>0</v>
      </c>
      <c r="J2075">
        <f>IF(IFERROR(IFERROR(VLOOKUP($B2075,'37'!$B:$B,1,0),VLOOKUP($A2075,'37'!$B:$B,1,0)),0)=0,0,1)</f>
        <v>0</v>
      </c>
      <c r="K2075">
        <f>IF(IFERROR(IFERROR(VLOOKUP($B2075,'36'!$B:$B,1,0),VLOOKUP($A2075,'36'!$B:$B,1,0)),0)=0,0,1)</f>
        <v>0</v>
      </c>
      <c r="L2075">
        <f>IF(IFERROR(IFERROR(VLOOKUP($B2075,'35'!$B:$B,1,0),VLOOKUP($A2075,'35'!$B:$B,1,0)),0)=0,0,1)</f>
        <v>0</v>
      </c>
      <c r="M2075">
        <f>IF(IFERROR(IFERROR(VLOOKUP($B2075,'34'!$B:$B,1,0),VLOOKUP($A2075,'34'!$B:$B,1,0)),0)=0,0,1)</f>
        <v>0</v>
      </c>
      <c r="N2075">
        <f>IF(IFERROR(IFERROR(VLOOKUP($B2075,'32'!$B:$B,1,0),VLOOKUP($A2075,'32'!$B:$B,1,0)),0)=0,0,1)</f>
        <v>0</v>
      </c>
      <c r="O2075">
        <f>IF(IFERROR(IFERROR(VLOOKUP($B2075,'31'!$B:$B,1,0),VLOOKUP($A2075,'31'!$B:$B,1,0)),0)=0,0,1)</f>
        <v>0</v>
      </c>
      <c r="P2075">
        <f>IF(IFERROR(IFERROR(VLOOKUP($B2075,'30'!$B:$B,1,0),VLOOKUP($A2075,'30'!$B:$B,1,0)),0)=0,0,1)</f>
        <v>0</v>
      </c>
      <c r="Q2075">
        <f>IF(IFERROR(IFERROR(VLOOKUP($B2075,'29'!$B:$B,1,0),VLOOKUP($A2075,'29'!$B:$B,1,0)),0)=0,0,1)</f>
        <v>0</v>
      </c>
      <c r="R2075">
        <f>IF(IFERROR(IFERROR(VLOOKUP($B2075,'27'!$B:$B,1,0),VLOOKUP($A2075,'27'!$B:$B,1,0)),0)=0,0,1)</f>
        <v>0</v>
      </c>
      <c r="S2075">
        <f>IF(IFERROR(IFERROR(VLOOKUP($B2075,'26'!$B:$B,1,0),VLOOKUP($A2075,'26'!$B:$B,1,0)),0)=0,0,1)</f>
        <v>0</v>
      </c>
      <c r="T2075">
        <f>IF(IFERROR(IFERROR(VLOOKUP($B2075,'25'!$B:$B,1,0),VLOOKUP($A2075,'25'!$B:$B,1,0)),0)=0,0,1)</f>
        <v>0</v>
      </c>
      <c r="U2075">
        <f>IF(IFERROR(IFERROR(VLOOKUP($B2075,'23'!$B:$B,1,0),VLOOKUP($A2075,'23'!$B:$B,1,0)),0)=0,0,1)</f>
        <v>0</v>
      </c>
      <c r="V2075">
        <f>IF(IFERROR(IFERROR(VLOOKUP($B2075,'19'!$B:$B,1,0),VLOOKUP($A2075,'19'!$B:$B,1,0)),0)=0,0,1)</f>
        <v>0</v>
      </c>
      <c r="W2075">
        <f>IF(IFERROR(IFERROR(VLOOKUP($B2075,'16'!$B:$B,1,0),VLOOKUP($A2075,'16'!$B:$B,1,0)),0)=0,0,1)</f>
        <v>0</v>
      </c>
      <c r="X2075" s="5">
        <f>IF(IFERROR(IFERROR(VLOOKUP($B2075,'14'!$B:$B,1,0),VLOOKUP($A2075,'14'!$B:$B,1,0)),0)=0,0,1)</f>
        <v>0</v>
      </c>
      <c r="Y2075">
        <f>IF(IFERROR(IFERROR(VLOOKUP($B2075,'13'!$B:$B,1,0),VLOOKUP($A2075,'13'!$B:$B,1,0)),0)=0,0,1)</f>
        <v>0</v>
      </c>
      <c r="Z2075">
        <f>IF(IFERROR(IFERROR(VLOOKUP($B2075,'12'!$B:$B,1,0),VLOOKUP($A2075,'12'!$B:$B,1,0)),0)=0,0,1)</f>
        <v>0</v>
      </c>
      <c r="AA2075">
        <f>IF(IFERROR(IFERROR(VLOOKUP($B2075,'10'!$B:$B,1,0),VLOOKUP($A2075,'10'!$B:$B,1,0)),0)=0,0,1)</f>
        <v>0</v>
      </c>
      <c r="AB2075">
        <f>IF(IFERROR(IFERROR(VLOOKUP($B2075,'8'!$B:$B,1,0),VLOOKUP($A2075,'8'!$B:$B,1,0)),0)=0,0,1)</f>
        <v>0</v>
      </c>
      <c r="AC2075">
        <f>IF(IFERROR(IFERROR(VLOOKUP($B2075,'7'!$B:$B,1,0),VLOOKUP($A2075,'7'!$B:$B,1,0)),0)=0,0,1)</f>
        <v>0</v>
      </c>
      <c r="AD2075">
        <f>IF(IFERROR(IFERROR(VLOOKUP($B2075,'6'!$B:$B,1,0),VLOOKUP($A2075,'6'!$B:$B,1,0)),0)=0,0,1)</f>
        <v>0</v>
      </c>
      <c r="AE2075">
        <f>IF(IFERROR(IFERROR(VLOOKUP($B2075,'5'!$B:$B,1,0),VLOOKUP($A2075,'5'!$B:$B,1,0)),0)=0,0,1)</f>
        <v>0</v>
      </c>
      <c r="AF2075" s="12">
        <f>IF(IFERROR(IFERROR(VLOOKUP($B2075,'4'!$B:$B,1,0),VLOOKUP($A2075,'4'!$B:$B,1,0)),0)=0,0,1)</f>
        <v>0</v>
      </c>
      <c r="AG2075">
        <f>IF(IFERROR(IFERROR(VLOOKUP($B2075,'3'!$B:$B,1,0),VLOOKUP($A2075,'3'!$B:$B,1,0)),0)=0,0,1)</f>
        <v>0</v>
      </c>
      <c r="AH2075">
        <f>IF(IFERROR(IFERROR(VLOOKUP($B2075,'2'!$B:$B,1,0),VLOOKUP($A2075,'2'!$B:$B,1,0)),0)=0,0,1)</f>
        <v>0</v>
      </c>
      <c r="AI2075">
        <f>IF(IFERROR(IFERROR(VLOOKUP($B2075,'1'!$B:$B,1,0),VLOOKUP($A2075,'1'!$B:$B,1,0)),0)=0,0,1)</f>
        <v>0</v>
      </c>
    </row>
    <row r="2076" spans="1:35" x14ac:dyDescent="0.35">
      <c r="A2076" t="s">
        <v>11595</v>
      </c>
      <c r="B2076" t="e">
        <f>VLOOKUP(A2076,ValidatorAddress!B:C,2,0)</f>
        <v>#N/A</v>
      </c>
      <c r="C2076">
        <v>2</v>
      </c>
      <c r="E2076" t="b">
        <f t="shared" si="97"/>
        <v>1</v>
      </c>
      <c r="G2076">
        <f t="shared" si="99"/>
        <v>0</v>
      </c>
      <c r="H2076">
        <f>IF(IFERROR(VLOOKUP($A2076,Sikka!B:C,2,0),0)=0,0,1)</f>
        <v>0</v>
      </c>
      <c r="I2076">
        <f t="shared" si="98"/>
        <v>2</v>
      </c>
      <c r="J2076">
        <f>IF(IFERROR(IFERROR(VLOOKUP($B2076,'37'!$B:$B,1,0),VLOOKUP($A2076,'37'!$B:$B,1,0)),0)=0,0,1)</f>
        <v>0</v>
      </c>
      <c r="K2076">
        <f>IF(IFERROR(IFERROR(VLOOKUP($B2076,'36'!$B:$B,1,0),VLOOKUP($A2076,'36'!$B:$B,1,0)),0)=0,0,1)</f>
        <v>0</v>
      </c>
      <c r="L2076">
        <f>IF(IFERROR(IFERROR(VLOOKUP($B2076,'35'!$B:$B,1,0),VLOOKUP($A2076,'35'!$B:$B,1,0)),0)=0,0,1)</f>
        <v>0</v>
      </c>
      <c r="M2076">
        <f>IF(IFERROR(IFERROR(VLOOKUP($B2076,'34'!$B:$B,1,0),VLOOKUP($A2076,'34'!$B:$B,1,0)),0)=0,0,1)</f>
        <v>0</v>
      </c>
      <c r="N2076">
        <f>IF(IFERROR(IFERROR(VLOOKUP($B2076,'32'!$B:$B,1,0),VLOOKUP($A2076,'32'!$B:$B,1,0)),0)=0,0,1)</f>
        <v>0</v>
      </c>
      <c r="O2076">
        <f>IF(IFERROR(IFERROR(VLOOKUP($B2076,'31'!$B:$B,1,0),VLOOKUP($A2076,'31'!$B:$B,1,0)),0)=0,0,1)</f>
        <v>1</v>
      </c>
      <c r="P2076">
        <f>IF(IFERROR(IFERROR(VLOOKUP($B2076,'30'!$B:$B,1,0),VLOOKUP($A2076,'30'!$B:$B,1,0)),0)=0,0,1)</f>
        <v>1</v>
      </c>
      <c r="Q2076">
        <f>IF(IFERROR(IFERROR(VLOOKUP($B2076,'29'!$B:$B,1,0),VLOOKUP($A2076,'29'!$B:$B,1,0)),0)=0,0,1)</f>
        <v>0</v>
      </c>
      <c r="R2076">
        <f>IF(IFERROR(IFERROR(VLOOKUP($B2076,'27'!$B:$B,1,0),VLOOKUP($A2076,'27'!$B:$B,1,0)),0)=0,0,1)</f>
        <v>0</v>
      </c>
      <c r="S2076">
        <f>IF(IFERROR(IFERROR(VLOOKUP($B2076,'26'!$B:$B,1,0),VLOOKUP($A2076,'26'!$B:$B,1,0)),0)=0,0,1)</f>
        <v>0</v>
      </c>
      <c r="T2076">
        <f>IF(IFERROR(IFERROR(VLOOKUP($B2076,'25'!$B:$B,1,0),VLOOKUP($A2076,'25'!$B:$B,1,0)),0)=0,0,1)</f>
        <v>0</v>
      </c>
      <c r="U2076">
        <f>IF(IFERROR(IFERROR(VLOOKUP($B2076,'23'!$B:$B,1,0),VLOOKUP($A2076,'23'!$B:$B,1,0)),0)=0,0,1)</f>
        <v>0</v>
      </c>
      <c r="V2076">
        <f>IF(IFERROR(IFERROR(VLOOKUP($B2076,'19'!$B:$B,1,0),VLOOKUP($A2076,'19'!$B:$B,1,0)),0)=0,0,1)</f>
        <v>0</v>
      </c>
      <c r="W2076">
        <f>IF(IFERROR(IFERROR(VLOOKUP($B2076,'16'!$B:$B,1,0),VLOOKUP($A2076,'16'!$B:$B,1,0)),0)=0,0,1)</f>
        <v>0</v>
      </c>
      <c r="X2076" s="5">
        <f>IF(IFERROR(IFERROR(VLOOKUP($B2076,'14'!$B:$B,1,0),VLOOKUP($A2076,'14'!$B:$B,1,0)),0)=0,0,1)</f>
        <v>0</v>
      </c>
      <c r="Y2076">
        <f>IF(IFERROR(IFERROR(VLOOKUP($B2076,'13'!$B:$B,1,0),VLOOKUP($A2076,'13'!$B:$B,1,0)),0)=0,0,1)</f>
        <v>0</v>
      </c>
      <c r="Z2076">
        <f>IF(IFERROR(IFERROR(VLOOKUP($B2076,'12'!$B:$B,1,0),VLOOKUP($A2076,'12'!$B:$B,1,0)),0)=0,0,1)</f>
        <v>0</v>
      </c>
      <c r="AA2076">
        <f>IF(IFERROR(IFERROR(VLOOKUP($B2076,'10'!$B:$B,1,0),VLOOKUP($A2076,'10'!$B:$B,1,0)),0)=0,0,1)</f>
        <v>0</v>
      </c>
      <c r="AB2076">
        <f>IF(IFERROR(IFERROR(VLOOKUP($B2076,'8'!$B:$B,1,0),VLOOKUP($A2076,'8'!$B:$B,1,0)),0)=0,0,1)</f>
        <v>0</v>
      </c>
      <c r="AC2076">
        <f>IF(IFERROR(IFERROR(VLOOKUP($B2076,'7'!$B:$B,1,0),VLOOKUP($A2076,'7'!$B:$B,1,0)),0)=0,0,1)</f>
        <v>0</v>
      </c>
      <c r="AD2076">
        <f>IF(IFERROR(IFERROR(VLOOKUP($B2076,'6'!$B:$B,1,0),VLOOKUP($A2076,'6'!$B:$B,1,0)),0)=0,0,1)</f>
        <v>0</v>
      </c>
      <c r="AE2076">
        <f>IF(IFERROR(IFERROR(VLOOKUP($B2076,'5'!$B:$B,1,0),VLOOKUP($A2076,'5'!$B:$B,1,0)),0)=0,0,1)</f>
        <v>0</v>
      </c>
      <c r="AF2076" s="12">
        <f>IF(IFERROR(IFERROR(VLOOKUP($B2076,'4'!$B:$B,1,0),VLOOKUP($A2076,'4'!$B:$B,1,0)),0)=0,0,1)</f>
        <v>0</v>
      </c>
      <c r="AG2076">
        <f>IF(IFERROR(IFERROR(VLOOKUP($B2076,'3'!$B:$B,1,0),VLOOKUP($A2076,'3'!$B:$B,1,0)),0)=0,0,1)</f>
        <v>0</v>
      </c>
      <c r="AH2076">
        <f>IF(IFERROR(IFERROR(VLOOKUP($B2076,'2'!$B:$B,1,0),VLOOKUP($A2076,'2'!$B:$B,1,0)),0)=0,0,1)</f>
        <v>0</v>
      </c>
      <c r="AI2076">
        <f>IF(IFERROR(IFERROR(VLOOKUP($B2076,'1'!$B:$B,1,0),VLOOKUP($A2076,'1'!$B:$B,1,0)),0)=0,0,1)</f>
        <v>0</v>
      </c>
    </row>
    <row r="2077" spans="1:35" x14ac:dyDescent="0.35">
      <c r="A2077" t="s">
        <v>11600</v>
      </c>
      <c r="B2077" t="e">
        <f>VLOOKUP(A2077,ValidatorAddress!B:C,2,0)</f>
        <v>#N/A</v>
      </c>
      <c r="C2077">
        <v>2</v>
      </c>
      <c r="E2077" t="b">
        <f t="shared" si="97"/>
        <v>0</v>
      </c>
      <c r="G2077">
        <f t="shared" si="99"/>
        <v>0</v>
      </c>
      <c r="H2077">
        <f>IF(IFERROR(VLOOKUP($A2077,Sikka!B:C,2,0),0)=0,0,1)</f>
        <v>0</v>
      </c>
      <c r="I2077">
        <f t="shared" si="98"/>
        <v>0</v>
      </c>
      <c r="J2077">
        <f>IF(IFERROR(IFERROR(VLOOKUP($B2077,'37'!$B:$B,1,0),VLOOKUP($A2077,'37'!$B:$B,1,0)),0)=0,0,1)</f>
        <v>0</v>
      </c>
      <c r="K2077">
        <f>IF(IFERROR(IFERROR(VLOOKUP($B2077,'36'!$B:$B,1,0),VLOOKUP($A2077,'36'!$B:$B,1,0)),0)=0,0,1)</f>
        <v>0</v>
      </c>
      <c r="L2077">
        <f>IF(IFERROR(IFERROR(VLOOKUP($B2077,'35'!$B:$B,1,0),VLOOKUP($A2077,'35'!$B:$B,1,0)),0)=0,0,1)</f>
        <v>0</v>
      </c>
      <c r="M2077">
        <f>IF(IFERROR(IFERROR(VLOOKUP($B2077,'34'!$B:$B,1,0),VLOOKUP($A2077,'34'!$B:$B,1,0)),0)=0,0,1)</f>
        <v>0</v>
      </c>
      <c r="N2077">
        <f>IF(IFERROR(IFERROR(VLOOKUP($B2077,'32'!$B:$B,1,0),VLOOKUP($A2077,'32'!$B:$B,1,0)),0)=0,0,1)</f>
        <v>0</v>
      </c>
      <c r="O2077">
        <f>IF(IFERROR(IFERROR(VLOOKUP($B2077,'31'!$B:$B,1,0),VLOOKUP($A2077,'31'!$B:$B,1,0)),0)=0,0,1)</f>
        <v>0</v>
      </c>
      <c r="P2077">
        <f>IF(IFERROR(IFERROR(VLOOKUP($B2077,'30'!$B:$B,1,0),VLOOKUP($A2077,'30'!$B:$B,1,0)),0)=0,0,1)</f>
        <v>0</v>
      </c>
      <c r="Q2077">
        <f>IF(IFERROR(IFERROR(VLOOKUP($B2077,'29'!$B:$B,1,0),VLOOKUP($A2077,'29'!$B:$B,1,0)),0)=0,0,1)</f>
        <v>0</v>
      </c>
      <c r="R2077">
        <f>IF(IFERROR(IFERROR(VLOOKUP($B2077,'27'!$B:$B,1,0),VLOOKUP($A2077,'27'!$B:$B,1,0)),0)=0,0,1)</f>
        <v>0</v>
      </c>
      <c r="S2077">
        <f>IF(IFERROR(IFERROR(VLOOKUP($B2077,'26'!$B:$B,1,0),VLOOKUP($A2077,'26'!$B:$B,1,0)),0)=0,0,1)</f>
        <v>0</v>
      </c>
      <c r="T2077">
        <f>IF(IFERROR(IFERROR(VLOOKUP($B2077,'25'!$B:$B,1,0),VLOOKUP($A2077,'25'!$B:$B,1,0)),0)=0,0,1)</f>
        <v>0</v>
      </c>
      <c r="U2077">
        <f>IF(IFERROR(IFERROR(VLOOKUP($B2077,'23'!$B:$B,1,0),VLOOKUP($A2077,'23'!$B:$B,1,0)),0)=0,0,1)</f>
        <v>0</v>
      </c>
      <c r="V2077">
        <f>IF(IFERROR(IFERROR(VLOOKUP($B2077,'19'!$B:$B,1,0),VLOOKUP($A2077,'19'!$B:$B,1,0)),0)=0,0,1)</f>
        <v>0</v>
      </c>
      <c r="W2077">
        <f>IF(IFERROR(IFERROR(VLOOKUP($B2077,'16'!$B:$B,1,0),VLOOKUP($A2077,'16'!$B:$B,1,0)),0)=0,0,1)</f>
        <v>0</v>
      </c>
      <c r="X2077" s="5">
        <f>IF(IFERROR(IFERROR(VLOOKUP($B2077,'14'!$B:$B,1,0),VLOOKUP($A2077,'14'!$B:$B,1,0)),0)=0,0,1)</f>
        <v>0</v>
      </c>
      <c r="Y2077">
        <f>IF(IFERROR(IFERROR(VLOOKUP($B2077,'13'!$B:$B,1,0),VLOOKUP($A2077,'13'!$B:$B,1,0)),0)=0,0,1)</f>
        <v>0</v>
      </c>
      <c r="Z2077">
        <f>IF(IFERROR(IFERROR(VLOOKUP($B2077,'12'!$B:$B,1,0),VLOOKUP($A2077,'12'!$B:$B,1,0)),0)=0,0,1)</f>
        <v>0</v>
      </c>
      <c r="AA2077">
        <f>IF(IFERROR(IFERROR(VLOOKUP($B2077,'10'!$B:$B,1,0),VLOOKUP($A2077,'10'!$B:$B,1,0)),0)=0,0,1)</f>
        <v>0</v>
      </c>
      <c r="AB2077">
        <f>IF(IFERROR(IFERROR(VLOOKUP($B2077,'8'!$B:$B,1,0),VLOOKUP($A2077,'8'!$B:$B,1,0)),0)=0,0,1)</f>
        <v>0</v>
      </c>
      <c r="AC2077">
        <f>IF(IFERROR(IFERROR(VLOOKUP($B2077,'7'!$B:$B,1,0),VLOOKUP($A2077,'7'!$B:$B,1,0)),0)=0,0,1)</f>
        <v>0</v>
      </c>
      <c r="AD2077">
        <f>IF(IFERROR(IFERROR(VLOOKUP($B2077,'6'!$B:$B,1,0),VLOOKUP($A2077,'6'!$B:$B,1,0)),0)=0,0,1)</f>
        <v>0</v>
      </c>
      <c r="AE2077">
        <f>IF(IFERROR(IFERROR(VLOOKUP($B2077,'5'!$B:$B,1,0),VLOOKUP($A2077,'5'!$B:$B,1,0)),0)=0,0,1)</f>
        <v>0</v>
      </c>
      <c r="AF2077" s="12">
        <f>IF(IFERROR(IFERROR(VLOOKUP($B2077,'4'!$B:$B,1,0),VLOOKUP($A2077,'4'!$B:$B,1,0)),0)=0,0,1)</f>
        <v>0</v>
      </c>
      <c r="AG2077">
        <f>IF(IFERROR(IFERROR(VLOOKUP($B2077,'3'!$B:$B,1,0),VLOOKUP($A2077,'3'!$B:$B,1,0)),0)=0,0,1)</f>
        <v>0</v>
      </c>
      <c r="AH2077">
        <f>IF(IFERROR(IFERROR(VLOOKUP($B2077,'2'!$B:$B,1,0),VLOOKUP($A2077,'2'!$B:$B,1,0)),0)=0,0,1)</f>
        <v>0</v>
      </c>
      <c r="AI2077">
        <f>IF(IFERROR(IFERROR(VLOOKUP($B2077,'1'!$B:$B,1,0),VLOOKUP($A2077,'1'!$B:$B,1,0)),0)=0,0,1)</f>
        <v>0</v>
      </c>
    </row>
    <row r="2078" spans="1:35" x14ac:dyDescent="0.35">
      <c r="A2078" t="s">
        <v>11604</v>
      </c>
      <c r="B2078" t="e">
        <f>VLOOKUP(A2078,ValidatorAddress!B:C,2,0)</f>
        <v>#N/A</v>
      </c>
      <c r="C2078">
        <v>2</v>
      </c>
      <c r="E2078" t="b">
        <f t="shared" si="97"/>
        <v>0</v>
      </c>
      <c r="G2078">
        <f t="shared" si="99"/>
        <v>0</v>
      </c>
      <c r="H2078">
        <f>IF(IFERROR(VLOOKUP($A2078,Sikka!B:C,2,0),0)=0,0,1)</f>
        <v>0</v>
      </c>
      <c r="I2078">
        <f t="shared" si="98"/>
        <v>0</v>
      </c>
      <c r="J2078">
        <f>IF(IFERROR(IFERROR(VLOOKUP($B2078,'37'!$B:$B,1,0),VLOOKUP($A2078,'37'!$B:$B,1,0)),0)=0,0,1)</f>
        <v>0</v>
      </c>
      <c r="K2078">
        <f>IF(IFERROR(IFERROR(VLOOKUP($B2078,'36'!$B:$B,1,0),VLOOKUP($A2078,'36'!$B:$B,1,0)),0)=0,0,1)</f>
        <v>0</v>
      </c>
      <c r="L2078">
        <f>IF(IFERROR(IFERROR(VLOOKUP($B2078,'35'!$B:$B,1,0),VLOOKUP($A2078,'35'!$B:$B,1,0)),0)=0,0,1)</f>
        <v>0</v>
      </c>
      <c r="M2078">
        <f>IF(IFERROR(IFERROR(VLOOKUP($B2078,'34'!$B:$B,1,0),VLOOKUP($A2078,'34'!$B:$B,1,0)),0)=0,0,1)</f>
        <v>0</v>
      </c>
      <c r="N2078">
        <f>IF(IFERROR(IFERROR(VLOOKUP($B2078,'32'!$B:$B,1,0),VLOOKUP($A2078,'32'!$B:$B,1,0)),0)=0,0,1)</f>
        <v>0</v>
      </c>
      <c r="O2078">
        <f>IF(IFERROR(IFERROR(VLOOKUP($B2078,'31'!$B:$B,1,0),VLOOKUP($A2078,'31'!$B:$B,1,0)),0)=0,0,1)</f>
        <v>0</v>
      </c>
      <c r="P2078">
        <f>IF(IFERROR(IFERROR(VLOOKUP($B2078,'30'!$B:$B,1,0),VLOOKUP($A2078,'30'!$B:$B,1,0)),0)=0,0,1)</f>
        <v>0</v>
      </c>
      <c r="Q2078">
        <f>IF(IFERROR(IFERROR(VLOOKUP($B2078,'29'!$B:$B,1,0),VLOOKUP($A2078,'29'!$B:$B,1,0)),0)=0,0,1)</f>
        <v>0</v>
      </c>
      <c r="R2078">
        <f>IF(IFERROR(IFERROR(VLOOKUP($B2078,'27'!$B:$B,1,0),VLOOKUP($A2078,'27'!$B:$B,1,0)),0)=0,0,1)</f>
        <v>0</v>
      </c>
      <c r="S2078">
        <f>IF(IFERROR(IFERROR(VLOOKUP($B2078,'26'!$B:$B,1,0),VLOOKUP($A2078,'26'!$B:$B,1,0)),0)=0,0,1)</f>
        <v>0</v>
      </c>
      <c r="T2078">
        <f>IF(IFERROR(IFERROR(VLOOKUP($B2078,'25'!$B:$B,1,0),VLOOKUP($A2078,'25'!$B:$B,1,0)),0)=0,0,1)</f>
        <v>0</v>
      </c>
      <c r="U2078">
        <f>IF(IFERROR(IFERROR(VLOOKUP($B2078,'23'!$B:$B,1,0),VLOOKUP($A2078,'23'!$B:$B,1,0)),0)=0,0,1)</f>
        <v>0</v>
      </c>
      <c r="V2078">
        <f>IF(IFERROR(IFERROR(VLOOKUP($B2078,'19'!$B:$B,1,0),VLOOKUP($A2078,'19'!$B:$B,1,0)),0)=0,0,1)</f>
        <v>0</v>
      </c>
      <c r="W2078">
        <f>IF(IFERROR(IFERROR(VLOOKUP($B2078,'16'!$B:$B,1,0),VLOOKUP($A2078,'16'!$B:$B,1,0)),0)=0,0,1)</f>
        <v>0</v>
      </c>
      <c r="X2078" s="5">
        <f>IF(IFERROR(IFERROR(VLOOKUP($B2078,'14'!$B:$B,1,0),VLOOKUP($A2078,'14'!$B:$B,1,0)),0)=0,0,1)</f>
        <v>0</v>
      </c>
      <c r="Y2078">
        <f>IF(IFERROR(IFERROR(VLOOKUP($B2078,'13'!$B:$B,1,0),VLOOKUP($A2078,'13'!$B:$B,1,0)),0)=0,0,1)</f>
        <v>0</v>
      </c>
      <c r="Z2078">
        <f>IF(IFERROR(IFERROR(VLOOKUP($B2078,'12'!$B:$B,1,0),VLOOKUP($A2078,'12'!$B:$B,1,0)),0)=0,0,1)</f>
        <v>0</v>
      </c>
      <c r="AA2078">
        <f>IF(IFERROR(IFERROR(VLOOKUP($B2078,'10'!$B:$B,1,0),VLOOKUP($A2078,'10'!$B:$B,1,0)),0)=0,0,1)</f>
        <v>0</v>
      </c>
      <c r="AB2078">
        <f>IF(IFERROR(IFERROR(VLOOKUP($B2078,'8'!$B:$B,1,0),VLOOKUP($A2078,'8'!$B:$B,1,0)),0)=0,0,1)</f>
        <v>0</v>
      </c>
      <c r="AC2078">
        <f>IF(IFERROR(IFERROR(VLOOKUP($B2078,'7'!$B:$B,1,0),VLOOKUP($A2078,'7'!$B:$B,1,0)),0)=0,0,1)</f>
        <v>0</v>
      </c>
      <c r="AD2078">
        <f>IF(IFERROR(IFERROR(VLOOKUP($B2078,'6'!$B:$B,1,0),VLOOKUP($A2078,'6'!$B:$B,1,0)),0)=0,0,1)</f>
        <v>0</v>
      </c>
      <c r="AE2078">
        <f>IF(IFERROR(IFERROR(VLOOKUP($B2078,'5'!$B:$B,1,0),VLOOKUP($A2078,'5'!$B:$B,1,0)),0)=0,0,1)</f>
        <v>0</v>
      </c>
      <c r="AF2078" s="12">
        <f>IF(IFERROR(IFERROR(VLOOKUP($B2078,'4'!$B:$B,1,0),VLOOKUP($A2078,'4'!$B:$B,1,0)),0)=0,0,1)</f>
        <v>0</v>
      </c>
      <c r="AG2078">
        <f>IF(IFERROR(IFERROR(VLOOKUP($B2078,'3'!$B:$B,1,0),VLOOKUP($A2078,'3'!$B:$B,1,0)),0)=0,0,1)</f>
        <v>0</v>
      </c>
      <c r="AH2078">
        <f>IF(IFERROR(IFERROR(VLOOKUP($B2078,'2'!$B:$B,1,0),VLOOKUP($A2078,'2'!$B:$B,1,0)),0)=0,0,1)</f>
        <v>0</v>
      </c>
      <c r="AI2078">
        <f>IF(IFERROR(IFERROR(VLOOKUP($B2078,'1'!$B:$B,1,0),VLOOKUP($A2078,'1'!$B:$B,1,0)),0)=0,0,1)</f>
        <v>0</v>
      </c>
    </row>
    <row r="2079" spans="1:35" x14ac:dyDescent="0.35">
      <c r="A2079" t="s">
        <v>11608</v>
      </c>
      <c r="B2079" t="e">
        <f>VLOOKUP(A2079,ValidatorAddress!B:C,2,0)</f>
        <v>#N/A</v>
      </c>
      <c r="C2079">
        <v>2</v>
      </c>
      <c r="E2079" t="b">
        <f t="shared" si="97"/>
        <v>0</v>
      </c>
      <c r="G2079">
        <f t="shared" si="99"/>
        <v>0</v>
      </c>
      <c r="H2079">
        <f>IF(IFERROR(VLOOKUP($A2079,Sikka!B:C,2,0),0)=0,0,1)</f>
        <v>0</v>
      </c>
      <c r="I2079">
        <f t="shared" si="98"/>
        <v>0</v>
      </c>
      <c r="J2079">
        <f>IF(IFERROR(IFERROR(VLOOKUP($B2079,'37'!$B:$B,1,0),VLOOKUP($A2079,'37'!$B:$B,1,0)),0)=0,0,1)</f>
        <v>0</v>
      </c>
      <c r="K2079">
        <f>IF(IFERROR(IFERROR(VLOOKUP($B2079,'36'!$B:$B,1,0),VLOOKUP($A2079,'36'!$B:$B,1,0)),0)=0,0,1)</f>
        <v>0</v>
      </c>
      <c r="L2079">
        <f>IF(IFERROR(IFERROR(VLOOKUP($B2079,'35'!$B:$B,1,0),VLOOKUP($A2079,'35'!$B:$B,1,0)),0)=0,0,1)</f>
        <v>0</v>
      </c>
      <c r="M2079">
        <f>IF(IFERROR(IFERROR(VLOOKUP($B2079,'34'!$B:$B,1,0),VLOOKUP($A2079,'34'!$B:$B,1,0)),0)=0,0,1)</f>
        <v>0</v>
      </c>
      <c r="N2079">
        <f>IF(IFERROR(IFERROR(VLOOKUP($B2079,'32'!$B:$B,1,0),VLOOKUP($A2079,'32'!$B:$B,1,0)),0)=0,0,1)</f>
        <v>0</v>
      </c>
      <c r="O2079">
        <f>IF(IFERROR(IFERROR(VLOOKUP($B2079,'31'!$B:$B,1,0),VLOOKUP($A2079,'31'!$B:$B,1,0)),0)=0,0,1)</f>
        <v>0</v>
      </c>
      <c r="P2079">
        <f>IF(IFERROR(IFERROR(VLOOKUP($B2079,'30'!$B:$B,1,0),VLOOKUP($A2079,'30'!$B:$B,1,0)),0)=0,0,1)</f>
        <v>0</v>
      </c>
      <c r="Q2079">
        <f>IF(IFERROR(IFERROR(VLOOKUP($B2079,'29'!$B:$B,1,0),VLOOKUP($A2079,'29'!$B:$B,1,0)),0)=0,0,1)</f>
        <v>0</v>
      </c>
      <c r="R2079">
        <f>IF(IFERROR(IFERROR(VLOOKUP($B2079,'27'!$B:$B,1,0),VLOOKUP($A2079,'27'!$B:$B,1,0)),0)=0,0,1)</f>
        <v>0</v>
      </c>
      <c r="S2079">
        <f>IF(IFERROR(IFERROR(VLOOKUP($B2079,'26'!$B:$B,1,0),VLOOKUP($A2079,'26'!$B:$B,1,0)),0)=0,0,1)</f>
        <v>0</v>
      </c>
      <c r="T2079">
        <f>IF(IFERROR(IFERROR(VLOOKUP($B2079,'25'!$B:$B,1,0),VLOOKUP($A2079,'25'!$B:$B,1,0)),0)=0,0,1)</f>
        <v>0</v>
      </c>
      <c r="U2079">
        <f>IF(IFERROR(IFERROR(VLOOKUP($B2079,'23'!$B:$B,1,0),VLOOKUP($A2079,'23'!$B:$B,1,0)),0)=0,0,1)</f>
        <v>0</v>
      </c>
      <c r="V2079">
        <f>IF(IFERROR(IFERROR(VLOOKUP($B2079,'19'!$B:$B,1,0),VLOOKUP($A2079,'19'!$B:$B,1,0)),0)=0,0,1)</f>
        <v>0</v>
      </c>
      <c r="W2079">
        <f>IF(IFERROR(IFERROR(VLOOKUP($B2079,'16'!$B:$B,1,0),VLOOKUP($A2079,'16'!$B:$B,1,0)),0)=0,0,1)</f>
        <v>0</v>
      </c>
      <c r="X2079" s="5">
        <f>IF(IFERROR(IFERROR(VLOOKUP($B2079,'14'!$B:$B,1,0),VLOOKUP($A2079,'14'!$B:$B,1,0)),0)=0,0,1)</f>
        <v>0</v>
      </c>
      <c r="Y2079">
        <f>IF(IFERROR(IFERROR(VLOOKUP($B2079,'13'!$B:$B,1,0),VLOOKUP($A2079,'13'!$B:$B,1,0)),0)=0,0,1)</f>
        <v>0</v>
      </c>
      <c r="Z2079">
        <f>IF(IFERROR(IFERROR(VLOOKUP($B2079,'12'!$B:$B,1,0),VLOOKUP($A2079,'12'!$B:$B,1,0)),0)=0,0,1)</f>
        <v>0</v>
      </c>
      <c r="AA2079">
        <f>IF(IFERROR(IFERROR(VLOOKUP($B2079,'10'!$B:$B,1,0),VLOOKUP($A2079,'10'!$B:$B,1,0)),0)=0,0,1)</f>
        <v>0</v>
      </c>
      <c r="AB2079">
        <f>IF(IFERROR(IFERROR(VLOOKUP($B2079,'8'!$B:$B,1,0),VLOOKUP($A2079,'8'!$B:$B,1,0)),0)=0,0,1)</f>
        <v>0</v>
      </c>
      <c r="AC2079">
        <f>IF(IFERROR(IFERROR(VLOOKUP($B2079,'7'!$B:$B,1,0),VLOOKUP($A2079,'7'!$B:$B,1,0)),0)=0,0,1)</f>
        <v>0</v>
      </c>
      <c r="AD2079">
        <f>IF(IFERROR(IFERROR(VLOOKUP($B2079,'6'!$B:$B,1,0),VLOOKUP($A2079,'6'!$B:$B,1,0)),0)=0,0,1)</f>
        <v>0</v>
      </c>
      <c r="AE2079">
        <f>IF(IFERROR(IFERROR(VLOOKUP($B2079,'5'!$B:$B,1,0),VLOOKUP($A2079,'5'!$B:$B,1,0)),0)=0,0,1)</f>
        <v>0</v>
      </c>
      <c r="AF2079" s="12">
        <f>IF(IFERROR(IFERROR(VLOOKUP($B2079,'4'!$B:$B,1,0),VLOOKUP($A2079,'4'!$B:$B,1,0)),0)=0,0,1)</f>
        <v>0</v>
      </c>
      <c r="AG2079">
        <f>IF(IFERROR(IFERROR(VLOOKUP($B2079,'3'!$B:$B,1,0),VLOOKUP($A2079,'3'!$B:$B,1,0)),0)=0,0,1)</f>
        <v>0</v>
      </c>
      <c r="AH2079">
        <f>IF(IFERROR(IFERROR(VLOOKUP($B2079,'2'!$B:$B,1,0),VLOOKUP($A2079,'2'!$B:$B,1,0)),0)=0,0,1)</f>
        <v>0</v>
      </c>
      <c r="AI2079">
        <f>IF(IFERROR(IFERROR(VLOOKUP($B2079,'1'!$B:$B,1,0),VLOOKUP($A2079,'1'!$B:$B,1,0)),0)=0,0,1)</f>
        <v>0</v>
      </c>
    </row>
    <row r="2080" spans="1:35" x14ac:dyDescent="0.35">
      <c r="A2080" t="s">
        <v>11616</v>
      </c>
      <c r="B2080" t="e">
        <f>VLOOKUP(A2080,ValidatorAddress!B:C,2,0)</f>
        <v>#N/A</v>
      </c>
      <c r="C2080">
        <v>2</v>
      </c>
      <c r="E2080" t="b">
        <f t="shared" si="97"/>
        <v>1</v>
      </c>
      <c r="G2080">
        <f t="shared" si="99"/>
        <v>0</v>
      </c>
      <c r="H2080">
        <f>IF(IFERROR(VLOOKUP($A2080,Sikka!B:C,2,0),0)=0,0,1)</f>
        <v>0</v>
      </c>
      <c r="I2080">
        <f t="shared" si="98"/>
        <v>2</v>
      </c>
      <c r="J2080">
        <f>IF(IFERROR(IFERROR(VLOOKUP($B2080,'37'!$B:$B,1,0),VLOOKUP($A2080,'37'!$B:$B,1,0)),0)=0,0,1)</f>
        <v>0</v>
      </c>
      <c r="K2080">
        <f>IF(IFERROR(IFERROR(VLOOKUP($B2080,'36'!$B:$B,1,0),VLOOKUP($A2080,'36'!$B:$B,1,0)),0)=0,0,1)</f>
        <v>0</v>
      </c>
      <c r="L2080">
        <f>IF(IFERROR(IFERROR(VLOOKUP($B2080,'35'!$B:$B,1,0),VLOOKUP($A2080,'35'!$B:$B,1,0)),0)=0,0,1)</f>
        <v>0</v>
      </c>
      <c r="M2080">
        <f>IF(IFERROR(IFERROR(VLOOKUP($B2080,'34'!$B:$B,1,0),VLOOKUP($A2080,'34'!$B:$B,1,0)),0)=0,0,1)</f>
        <v>0</v>
      </c>
      <c r="N2080">
        <f>IF(IFERROR(IFERROR(VLOOKUP($B2080,'32'!$B:$B,1,0),VLOOKUP($A2080,'32'!$B:$B,1,0)),0)=0,0,1)</f>
        <v>0</v>
      </c>
      <c r="O2080">
        <f>IF(IFERROR(IFERROR(VLOOKUP($B2080,'31'!$B:$B,1,0),VLOOKUP($A2080,'31'!$B:$B,1,0)),0)=0,0,1)</f>
        <v>0</v>
      </c>
      <c r="P2080">
        <f>IF(IFERROR(IFERROR(VLOOKUP($B2080,'30'!$B:$B,1,0),VLOOKUP($A2080,'30'!$B:$B,1,0)),0)=0,0,1)</f>
        <v>0</v>
      </c>
      <c r="Q2080">
        <f>IF(IFERROR(IFERROR(VLOOKUP($B2080,'29'!$B:$B,1,0),VLOOKUP($A2080,'29'!$B:$B,1,0)),0)=0,0,1)</f>
        <v>0</v>
      </c>
      <c r="R2080">
        <f>IF(IFERROR(IFERROR(VLOOKUP($B2080,'27'!$B:$B,1,0),VLOOKUP($A2080,'27'!$B:$B,1,0)),0)=0,0,1)</f>
        <v>0</v>
      </c>
      <c r="S2080">
        <f>IF(IFERROR(IFERROR(VLOOKUP($B2080,'26'!$B:$B,1,0),VLOOKUP($A2080,'26'!$B:$B,1,0)),0)=0,0,1)</f>
        <v>0</v>
      </c>
      <c r="T2080">
        <f>IF(IFERROR(IFERROR(VLOOKUP($B2080,'25'!$B:$B,1,0),VLOOKUP($A2080,'25'!$B:$B,1,0)),0)=0,0,1)</f>
        <v>0</v>
      </c>
      <c r="U2080">
        <f>IF(IFERROR(IFERROR(VLOOKUP($B2080,'23'!$B:$B,1,0),VLOOKUP($A2080,'23'!$B:$B,1,0)),0)=0,0,1)</f>
        <v>0</v>
      </c>
      <c r="V2080">
        <f>IF(IFERROR(IFERROR(VLOOKUP($B2080,'19'!$B:$B,1,0),VLOOKUP($A2080,'19'!$B:$B,1,0)),0)=0,0,1)</f>
        <v>0</v>
      </c>
      <c r="W2080">
        <f>IF(IFERROR(IFERROR(VLOOKUP($B2080,'16'!$B:$B,1,0),VLOOKUP($A2080,'16'!$B:$B,1,0)),0)=0,0,1)</f>
        <v>0</v>
      </c>
      <c r="X2080" s="5">
        <f>IF(IFERROR(IFERROR(VLOOKUP($B2080,'14'!$B:$B,1,0),VLOOKUP($A2080,'14'!$B:$B,1,0)),0)=0,0,1)</f>
        <v>0</v>
      </c>
      <c r="Y2080">
        <f>IF(IFERROR(IFERROR(VLOOKUP($B2080,'13'!$B:$B,1,0),VLOOKUP($A2080,'13'!$B:$B,1,0)),0)=0,0,1)</f>
        <v>0</v>
      </c>
      <c r="Z2080">
        <f>IF(IFERROR(IFERROR(VLOOKUP($B2080,'12'!$B:$B,1,0),VLOOKUP($A2080,'12'!$B:$B,1,0)),0)=0,0,1)</f>
        <v>0</v>
      </c>
      <c r="AA2080">
        <f>IF(IFERROR(IFERROR(VLOOKUP($B2080,'10'!$B:$B,1,0),VLOOKUP($A2080,'10'!$B:$B,1,0)),0)=0,0,1)</f>
        <v>0</v>
      </c>
      <c r="AB2080">
        <f>IF(IFERROR(IFERROR(VLOOKUP($B2080,'8'!$B:$B,1,0),VLOOKUP($A2080,'8'!$B:$B,1,0)),0)=0,0,1)</f>
        <v>1</v>
      </c>
      <c r="AC2080">
        <f>IF(IFERROR(IFERROR(VLOOKUP($B2080,'7'!$B:$B,1,0),VLOOKUP($A2080,'7'!$B:$B,1,0)),0)=0,0,1)</f>
        <v>0</v>
      </c>
      <c r="AD2080">
        <f>IF(IFERROR(IFERROR(VLOOKUP($B2080,'6'!$B:$B,1,0),VLOOKUP($A2080,'6'!$B:$B,1,0)),0)=0,0,1)</f>
        <v>0</v>
      </c>
      <c r="AE2080">
        <f>IF(IFERROR(IFERROR(VLOOKUP($B2080,'5'!$B:$B,1,0),VLOOKUP($A2080,'5'!$B:$B,1,0)),0)=0,0,1)</f>
        <v>0</v>
      </c>
      <c r="AF2080" s="12">
        <f>IF(IFERROR(IFERROR(VLOOKUP($B2080,'4'!$B:$B,1,0),VLOOKUP($A2080,'4'!$B:$B,1,0)),0)=0,0,1)</f>
        <v>0</v>
      </c>
      <c r="AG2080">
        <f>IF(IFERROR(IFERROR(VLOOKUP($B2080,'3'!$B:$B,1,0),VLOOKUP($A2080,'3'!$B:$B,1,0)),0)=0,0,1)</f>
        <v>1</v>
      </c>
      <c r="AH2080">
        <f>IF(IFERROR(IFERROR(VLOOKUP($B2080,'2'!$B:$B,1,0),VLOOKUP($A2080,'2'!$B:$B,1,0)),0)=0,0,1)</f>
        <v>0</v>
      </c>
      <c r="AI2080">
        <f>IF(IFERROR(IFERROR(VLOOKUP($B2080,'1'!$B:$B,1,0),VLOOKUP($A2080,'1'!$B:$B,1,0)),0)=0,0,1)</f>
        <v>0</v>
      </c>
    </row>
    <row r="2081" spans="1:35" x14ac:dyDescent="0.35">
      <c r="A2081" t="s">
        <v>11624</v>
      </c>
      <c r="B2081" t="e">
        <f>VLOOKUP(A2081,ValidatorAddress!B:C,2,0)</f>
        <v>#N/A</v>
      </c>
      <c r="C2081">
        <v>2</v>
      </c>
      <c r="E2081" t="b">
        <f t="shared" si="97"/>
        <v>0</v>
      </c>
      <c r="G2081">
        <f t="shared" si="99"/>
        <v>0</v>
      </c>
      <c r="H2081">
        <f>IF(IFERROR(VLOOKUP($A2081,Sikka!B:C,2,0),0)=0,0,1)</f>
        <v>0</v>
      </c>
      <c r="I2081">
        <f t="shared" si="98"/>
        <v>0</v>
      </c>
      <c r="J2081">
        <f>IF(IFERROR(IFERROR(VLOOKUP($B2081,'37'!$B:$B,1,0),VLOOKUP($A2081,'37'!$B:$B,1,0)),0)=0,0,1)</f>
        <v>0</v>
      </c>
      <c r="K2081">
        <f>IF(IFERROR(IFERROR(VLOOKUP($B2081,'36'!$B:$B,1,0),VLOOKUP($A2081,'36'!$B:$B,1,0)),0)=0,0,1)</f>
        <v>0</v>
      </c>
      <c r="L2081">
        <f>IF(IFERROR(IFERROR(VLOOKUP($B2081,'35'!$B:$B,1,0),VLOOKUP($A2081,'35'!$B:$B,1,0)),0)=0,0,1)</f>
        <v>0</v>
      </c>
      <c r="M2081">
        <f>IF(IFERROR(IFERROR(VLOOKUP($B2081,'34'!$B:$B,1,0),VLOOKUP($A2081,'34'!$B:$B,1,0)),0)=0,0,1)</f>
        <v>0</v>
      </c>
      <c r="N2081">
        <f>IF(IFERROR(IFERROR(VLOOKUP($B2081,'32'!$B:$B,1,0),VLOOKUP($A2081,'32'!$B:$B,1,0)),0)=0,0,1)</f>
        <v>0</v>
      </c>
      <c r="O2081">
        <f>IF(IFERROR(IFERROR(VLOOKUP($B2081,'31'!$B:$B,1,0),VLOOKUP($A2081,'31'!$B:$B,1,0)),0)=0,0,1)</f>
        <v>0</v>
      </c>
      <c r="P2081">
        <f>IF(IFERROR(IFERROR(VLOOKUP($B2081,'30'!$B:$B,1,0),VLOOKUP($A2081,'30'!$B:$B,1,0)),0)=0,0,1)</f>
        <v>0</v>
      </c>
      <c r="Q2081">
        <f>IF(IFERROR(IFERROR(VLOOKUP($B2081,'29'!$B:$B,1,0),VLOOKUP($A2081,'29'!$B:$B,1,0)),0)=0,0,1)</f>
        <v>0</v>
      </c>
      <c r="R2081">
        <f>IF(IFERROR(IFERROR(VLOOKUP($B2081,'27'!$B:$B,1,0),VLOOKUP($A2081,'27'!$B:$B,1,0)),0)=0,0,1)</f>
        <v>0</v>
      </c>
      <c r="S2081">
        <f>IF(IFERROR(IFERROR(VLOOKUP($B2081,'26'!$B:$B,1,0),VLOOKUP($A2081,'26'!$B:$B,1,0)),0)=0,0,1)</f>
        <v>0</v>
      </c>
      <c r="T2081">
        <f>IF(IFERROR(IFERROR(VLOOKUP($B2081,'25'!$B:$B,1,0),VLOOKUP($A2081,'25'!$B:$B,1,0)),0)=0,0,1)</f>
        <v>0</v>
      </c>
      <c r="U2081">
        <f>IF(IFERROR(IFERROR(VLOOKUP($B2081,'23'!$B:$B,1,0),VLOOKUP($A2081,'23'!$B:$B,1,0)),0)=0,0,1)</f>
        <v>0</v>
      </c>
      <c r="V2081">
        <f>IF(IFERROR(IFERROR(VLOOKUP($B2081,'19'!$B:$B,1,0),VLOOKUP($A2081,'19'!$B:$B,1,0)),0)=0,0,1)</f>
        <v>0</v>
      </c>
      <c r="W2081">
        <f>IF(IFERROR(IFERROR(VLOOKUP($B2081,'16'!$B:$B,1,0),VLOOKUP($A2081,'16'!$B:$B,1,0)),0)=0,0,1)</f>
        <v>0</v>
      </c>
      <c r="X2081" s="5">
        <f>IF(IFERROR(IFERROR(VLOOKUP($B2081,'14'!$B:$B,1,0),VLOOKUP($A2081,'14'!$B:$B,1,0)),0)=0,0,1)</f>
        <v>0</v>
      </c>
      <c r="Y2081">
        <f>IF(IFERROR(IFERROR(VLOOKUP($B2081,'13'!$B:$B,1,0),VLOOKUP($A2081,'13'!$B:$B,1,0)),0)=0,0,1)</f>
        <v>0</v>
      </c>
      <c r="Z2081">
        <f>IF(IFERROR(IFERROR(VLOOKUP($B2081,'12'!$B:$B,1,0),VLOOKUP($A2081,'12'!$B:$B,1,0)),0)=0,0,1)</f>
        <v>0</v>
      </c>
      <c r="AA2081">
        <f>IF(IFERROR(IFERROR(VLOOKUP($B2081,'10'!$B:$B,1,0),VLOOKUP($A2081,'10'!$B:$B,1,0)),0)=0,0,1)</f>
        <v>0</v>
      </c>
      <c r="AB2081">
        <f>IF(IFERROR(IFERROR(VLOOKUP($B2081,'8'!$B:$B,1,0),VLOOKUP($A2081,'8'!$B:$B,1,0)),0)=0,0,1)</f>
        <v>0</v>
      </c>
      <c r="AC2081">
        <f>IF(IFERROR(IFERROR(VLOOKUP($B2081,'7'!$B:$B,1,0),VLOOKUP($A2081,'7'!$B:$B,1,0)),0)=0,0,1)</f>
        <v>0</v>
      </c>
      <c r="AD2081">
        <f>IF(IFERROR(IFERROR(VLOOKUP($B2081,'6'!$B:$B,1,0),VLOOKUP($A2081,'6'!$B:$B,1,0)),0)=0,0,1)</f>
        <v>0</v>
      </c>
      <c r="AE2081">
        <f>IF(IFERROR(IFERROR(VLOOKUP($B2081,'5'!$B:$B,1,0),VLOOKUP($A2081,'5'!$B:$B,1,0)),0)=0,0,1)</f>
        <v>0</v>
      </c>
      <c r="AF2081" s="12">
        <f>IF(IFERROR(IFERROR(VLOOKUP($B2081,'4'!$B:$B,1,0),VLOOKUP($A2081,'4'!$B:$B,1,0)),0)=0,0,1)</f>
        <v>0</v>
      </c>
      <c r="AG2081">
        <f>IF(IFERROR(IFERROR(VLOOKUP($B2081,'3'!$B:$B,1,0),VLOOKUP($A2081,'3'!$B:$B,1,0)),0)=0,0,1)</f>
        <v>0</v>
      </c>
      <c r="AH2081">
        <f>IF(IFERROR(IFERROR(VLOOKUP($B2081,'2'!$B:$B,1,0),VLOOKUP($A2081,'2'!$B:$B,1,0)),0)=0,0,1)</f>
        <v>0</v>
      </c>
      <c r="AI2081">
        <f>IF(IFERROR(IFERROR(VLOOKUP($B2081,'1'!$B:$B,1,0),VLOOKUP($A2081,'1'!$B:$B,1,0)),0)=0,0,1)</f>
        <v>0</v>
      </c>
    </row>
    <row r="2082" spans="1:35" x14ac:dyDescent="0.35">
      <c r="A2082" t="s">
        <v>11631</v>
      </c>
      <c r="B2082" t="e">
        <f>VLOOKUP(A2082,ValidatorAddress!B:C,2,0)</f>
        <v>#N/A</v>
      </c>
      <c r="C2082">
        <v>2</v>
      </c>
      <c r="E2082" t="b">
        <f t="shared" si="97"/>
        <v>0</v>
      </c>
      <c r="G2082">
        <f t="shared" si="99"/>
        <v>0</v>
      </c>
      <c r="H2082">
        <f>IF(IFERROR(VLOOKUP($A2082,Sikka!B:C,2,0),0)=0,0,1)</f>
        <v>0</v>
      </c>
      <c r="I2082">
        <f t="shared" si="98"/>
        <v>0</v>
      </c>
      <c r="J2082">
        <f>IF(IFERROR(IFERROR(VLOOKUP($B2082,'37'!$B:$B,1,0),VLOOKUP($A2082,'37'!$B:$B,1,0)),0)=0,0,1)</f>
        <v>0</v>
      </c>
      <c r="K2082">
        <f>IF(IFERROR(IFERROR(VLOOKUP($B2082,'36'!$B:$B,1,0),VLOOKUP($A2082,'36'!$B:$B,1,0)),0)=0,0,1)</f>
        <v>0</v>
      </c>
      <c r="L2082">
        <f>IF(IFERROR(IFERROR(VLOOKUP($B2082,'35'!$B:$B,1,0),VLOOKUP($A2082,'35'!$B:$B,1,0)),0)=0,0,1)</f>
        <v>0</v>
      </c>
      <c r="M2082">
        <f>IF(IFERROR(IFERROR(VLOOKUP($B2082,'34'!$B:$B,1,0),VLOOKUP($A2082,'34'!$B:$B,1,0)),0)=0,0,1)</f>
        <v>0</v>
      </c>
      <c r="N2082">
        <f>IF(IFERROR(IFERROR(VLOOKUP($B2082,'32'!$B:$B,1,0),VLOOKUP($A2082,'32'!$B:$B,1,0)),0)=0,0,1)</f>
        <v>0</v>
      </c>
      <c r="O2082">
        <f>IF(IFERROR(IFERROR(VLOOKUP($B2082,'31'!$B:$B,1,0),VLOOKUP($A2082,'31'!$B:$B,1,0)),0)=0,0,1)</f>
        <v>0</v>
      </c>
      <c r="P2082">
        <f>IF(IFERROR(IFERROR(VLOOKUP($B2082,'30'!$B:$B,1,0),VLOOKUP($A2082,'30'!$B:$B,1,0)),0)=0,0,1)</f>
        <v>0</v>
      </c>
      <c r="Q2082">
        <f>IF(IFERROR(IFERROR(VLOOKUP($B2082,'29'!$B:$B,1,0),VLOOKUP($A2082,'29'!$B:$B,1,0)),0)=0,0,1)</f>
        <v>0</v>
      </c>
      <c r="R2082">
        <f>IF(IFERROR(IFERROR(VLOOKUP($B2082,'27'!$B:$B,1,0),VLOOKUP($A2082,'27'!$B:$B,1,0)),0)=0,0,1)</f>
        <v>0</v>
      </c>
      <c r="S2082">
        <f>IF(IFERROR(IFERROR(VLOOKUP($B2082,'26'!$B:$B,1,0),VLOOKUP($A2082,'26'!$B:$B,1,0)),0)=0,0,1)</f>
        <v>0</v>
      </c>
      <c r="T2082">
        <f>IF(IFERROR(IFERROR(VLOOKUP($B2082,'25'!$B:$B,1,0),VLOOKUP($A2082,'25'!$B:$B,1,0)),0)=0,0,1)</f>
        <v>0</v>
      </c>
      <c r="U2082">
        <f>IF(IFERROR(IFERROR(VLOOKUP($B2082,'23'!$B:$B,1,0),VLOOKUP($A2082,'23'!$B:$B,1,0)),0)=0,0,1)</f>
        <v>0</v>
      </c>
      <c r="V2082">
        <f>IF(IFERROR(IFERROR(VLOOKUP($B2082,'19'!$B:$B,1,0),VLOOKUP($A2082,'19'!$B:$B,1,0)),0)=0,0,1)</f>
        <v>0</v>
      </c>
      <c r="W2082">
        <f>IF(IFERROR(IFERROR(VLOOKUP($B2082,'16'!$B:$B,1,0),VLOOKUP($A2082,'16'!$B:$B,1,0)),0)=0,0,1)</f>
        <v>0</v>
      </c>
      <c r="X2082" s="5">
        <f>IF(IFERROR(IFERROR(VLOOKUP($B2082,'14'!$B:$B,1,0),VLOOKUP($A2082,'14'!$B:$B,1,0)),0)=0,0,1)</f>
        <v>0</v>
      </c>
      <c r="Y2082">
        <f>IF(IFERROR(IFERROR(VLOOKUP($B2082,'13'!$B:$B,1,0),VLOOKUP($A2082,'13'!$B:$B,1,0)),0)=0,0,1)</f>
        <v>0</v>
      </c>
      <c r="Z2082">
        <f>IF(IFERROR(IFERROR(VLOOKUP($B2082,'12'!$B:$B,1,0),VLOOKUP($A2082,'12'!$B:$B,1,0)),0)=0,0,1)</f>
        <v>0</v>
      </c>
      <c r="AA2082">
        <f>IF(IFERROR(IFERROR(VLOOKUP($B2082,'10'!$B:$B,1,0),VLOOKUP($A2082,'10'!$B:$B,1,0)),0)=0,0,1)</f>
        <v>0</v>
      </c>
      <c r="AB2082">
        <f>IF(IFERROR(IFERROR(VLOOKUP($B2082,'8'!$B:$B,1,0),VLOOKUP($A2082,'8'!$B:$B,1,0)),0)=0,0,1)</f>
        <v>0</v>
      </c>
      <c r="AC2082">
        <f>IF(IFERROR(IFERROR(VLOOKUP($B2082,'7'!$B:$B,1,0),VLOOKUP($A2082,'7'!$B:$B,1,0)),0)=0,0,1)</f>
        <v>0</v>
      </c>
      <c r="AD2082">
        <f>IF(IFERROR(IFERROR(VLOOKUP($B2082,'6'!$B:$B,1,0),VLOOKUP($A2082,'6'!$B:$B,1,0)),0)=0,0,1)</f>
        <v>0</v>
      </c>
      <c r="AE2082">
        <f>IF(IFERROR(IFERROR(VLOOKUP($B2082,'5'!$B:$B,1,0),VLOOKUP($A2082,'5'!$B:$B,1,0)),0)=0,0,1)</f>
        <v>0</v>
      </c>
      <c r="AF2082" s="12">
        <f>IF(IFERROR(IFERROR(VLOOKUP($B2082,'4'!$B:$B,1,0),VLOOKUP($A2082,'4'!$B:$B,1,0)),0)=0,0,1)</f>
        <v>0</v>
      </c>
      <c r="AG2082">
        <f>IF(IFERROR(IFERROR(VLOOKUP($B2082,'3'!$B:$B,1,0),VLOOKUP($A2082,'3'!$B:$B,1,0)),0)=0,0,1)</f>
        <v>0</v>
      </c>
      <c r="AH2082">
        <f>IF(IFERROR(IFERROR(VLOOKUP($B2082,'2'!$B:$B,1,0),VLOOKUP($A2082,'2'!$B:$B,1,0)),0)=0,0,1)</f>
        <v>0</v>
      </c>
      <c r="AI2082">
        <f>IF(IFERROR(IFERROR(VLOOKUP($B2082,'1'!$B:$B,1,0),VLOOKUP($A2082,'1'!$B:$B,1,0)),0)=0,0,1)</f>
        <v>0</v>
      </c>
    </row>
    <row r="2083" spans="1:35" x14ac:dyDescent="0.35">
      <c r="A2083" t="s">
        <v>11632</v>
      </c>
      <c r="B2083" t="e">
        <f>VLOOKUP(A2083,ValidatorAddress!B:C,2,0)</f>
        <v>#N/A</v>
      </c>
      <c r="C2083">
        <v>2</v>
      </c>
      <c r="E2083" t="b">
        <f t="shared" si="97"/>
        <v>1</v>
      </c>
      <c r="G2083">
        <f t="shared" si="99"/>
        <v>0</v>
      </c>
      <c r="H2083">
        <f>IF(IFERROR(VLOOKUP($A2083,Sikka!B:C,2,0),0)=0,0,1)</f>
        <v>0</v>
      </c>
      <c r="I2083">
        <f t="shared" si="98"/>
        <v>2</v>
      </c>
      <c r="J2083">
        <f>IF(IFERROR(IFERROR(VLOOKUP($B2083,'37'!$B:$B,1,0),VLOOKUP($A2083,'37'!$B:$B,1,0)),0)=0,0,1)</f>
        <v>0</v>
      </c>
      <c r="K2083">
        <f>IF(IFERROR(IFERROR(VLOOKUP($B2083,'36'!$B:$B,1,0),VLOOKUP($A2083,'36'!$B:$B,1,0)),0)=0,0,1)</f>
        <v>0</v>
      </c>
      <c r="L2083">
        <f>IF(IFERROR(IFERROR(VLOOKUP($B2083,'35'!$B:$B,1,0),VLOOKUP($A2083,'35'!$B:$B,1,0)),0)=0,0,1)</f>
        <v>0</v>
      </c>
      <c r="M2083">
        <f>IF(IFERROR(IFERROR(VLOOKUP($B2083,'34'!$B:$B,1,0),VLOOKUP($A2083,'34'!$B:$B,1,0)),0)=0,0,1)</f>
        <v>0</v>
      </c>
      <c r="N2083">
        <f>IF(IFERROR(IFERROR(VLOOKUP($B2083,'32'!$B:$B,1,0),VLOOKUP($A2083,'32'!$B:$B,1,0)),0)=0,0,1)</f>
        <v>0</v>
      </c>
      <c r="O2083">
        <f>IF(IFERROR(IFERROR(VLOOKUP($B2083,'31'!$B:$B,1,0),VLOOKUP($A2083,'31'!$B:$B,1,0)),0)=0,0,1)</f>
        <v>0</v>
      </c>
      <c r="P2083">
        <f>IF(IFERROR(IFERROR(VLOOKUP($B2083,'30'!$B:$B,1,0),VLOOKUP($A2083,'30'!$B:$B,1,0)),0)=0,0,1)</f>
        <v>1</v>
      </c>
      <c r="Q2083">
        <f>IF(IFERROR(IFERROR(VLOOKUP($B2083,'29'!$B:$B,1,0),VLOOKUP($A2083,'29'!$B:$B,1,0)),0)=0,0,1)</f>
        <v>1</v>
      </c>
      <c r="R2083">
        <f>IF(IFERROR(IFERROR(VLOOKUP($B2083,'27'!$B:$B,1,0),VLOOKUP($A2083,'27'!$B:$B,1,0)),0)=0,0,1)</f>
        <v>0</v>
      </c>
      <c r="S2083">
        <f>IF(IFERROR(IFERROR(VLOOKUP($B2083,'26'!$B:$B,1,0),VLOOKUP($A2083,'26'!$B:$B,1,0)),0)=0,0,1)</f>
        <v>0</v>
      </c>
      <c r="T2083">
        <f>IF(IFERROR(IFERROR(VLOOKUP($B2083,'25'!$B:$B,1,0),VLOOKUP($A2083,'25'!$B:$B,1,0)),0)=0,0,1)</f>
        <v>0</v>
      </c>
      <c r="U2083">
        <f>IF(IFERROR(IFERROR(VLOOKUP($B2083,'23'!$B:$B,1,0),VLOOKUP($A2083,'23'!$B:$B,1,0)),0)=0,0,1)</f>
        <v>0</v>
      </c>
      <c r="V2083">
        <f>IF(IFERROR(IFERROR(VLOOKUP($B2083,'19'!$B:$B,1,0),VLOOKUP($A2083,'19'!$B:$B,1,0)),0)=0,0,1)</f>
        <v>0</v>
      </c>
      <c r="W2083">
        <f>IF(IFERROR(IFERROR(VLOOKUP($B2083,'16'!$B:$B,1,0),VLOOKUP($A2083,'16'!$B:$B,1,0)),0)=0,0,1)</f>
        <v>0</v>
      </c>
      <c r="X2083" s="5">
        <f>IF(IFERROR(IFERROR(VLOOKUP($B2083,'14'!$B:$B,1,0),VLOOKUP($A2083,'14'!$B:$B,1,0)),0)=0,0,1)</f>
        <v>0</v>
      </c>
      <c r="Y2083">
        <f>IF(IFERROR(IFERROR(VLOOKUP($B2083,'13'!$B:$B,1,0),VLOOKUP($A2083,'13'!$B:$B,1,0)),0)=0,0,1)</f>
        <v>0</v>
      </c>
      <c r="Z2083">
        <f>IF(IFERROR(IFERROR(VLOOKUP($B2083,'12'!$B:$B,1,0),VLOOKUP($A2083,'12'!$B:$B,1,0)),0)=0,0,1)</f>
        <v>0</v>
      </c>
      <c r="AA2083">
        <f>IF(IFERROR(IFERROR(VLOOKUP($B2083,'10'!$B:$B,1,0),VLOOKUP($A2083,'10'!$B:$B,1,0)),0)=0,0,1)</f>
        <v>0</v>
      </c>
      <c r="AB2083">
        <f>IF(IFERROR(IFERROR(VLOOKUP($B2083,'8'!$B:$B,1,0),VLOOKUP($A2083,'8'!$B:$B,1,0)),0)=0,0,1)</f>
        <v>0</v>
      </c>
      <c r="AC2083">
        <f>IF(IFERROR(IFERROR(VLOOKUP($B2083,'7'!$B:$B,1,0),VLOOKUP($A2083,'7'!$B:$B,1,0)),0)=0,0,1)</f>
        <v>0</v>
      </c>
      <c r="AD2083">
        <f>IF(IFERROR(IFERROR(VLOOKUP($B2083,'6'!$B:$B,1,0),VLOOKUP($A2083,'6'!$B:$B,1,0)),0)=0,0,1)</f>
        <v>0</v>
      </c>
      <c r="AE2083">
        <f>IF(IFERROR(IFERROR(VLOOKUP($B2083,'5'!$B:$B,1,0),VLOOKUP($A2083,'5'!$B:$B,1,0)),0)=0,0,1)</f>
        <v>0</v>
      </c>
      <c r="AF2083" s="12">
        <f>IF(IFERROR(IFERROR(VLOOKUP($B2083,'4'!$B:$B,1,0),VLOOKUP($A2083,'4'!$B:$B,1,0)),0)=0,0,1)</f>
        <v>0</v>
      </c>
      <c r="AG2083">
        <f>IF(IFERROR(IFERROR(VLOOKUP($B2083,'3'!$B:$B,1,0),VLOOKUP($A2083,'3'!$B:$B,1,0)),0)=0,0,1)</f>
        <v>0</v>
      </c>
      <c r="AH2083">
        <f>IF(IFERROR(IFERROR(VLOOKUP($B2083,'2'!$B:$B,1,0),VLOOKUP($A2083,'2'!$B:$B,1,0)),0)=0,0,1)</f>
        <v>0</v>
      </c>
      <c r="AI2083">
        <f>IF(IFERROR(IFERROR(VLOOKUP($B2083,'1'!$B:$B,1,0),VLOOKUP($A2083,'1'!$B:$B,1,0)),0)=0,0,1)</f>
        <v>0</v>
      </c>
    </row>
    <row r="2084" spans="1:35" x14ac:dyDescent="0.35">
      <c r="A2084" t="s">
        <v>11641</v>
      </c>
      <c r="B2084" t="e">
        <f>VLOOKUP(A2084,ValidatorAddress!B:C,2,0)</f>
        <v>#N/A</v>
      </c>
      <c r="C2084">
        <v>2</v>
      </c>
      <c r="E2084" t="b">
        <f t="shared" si="97"/>
        <v>0</v>
      </c>
      <c r="G2084">
        <f t="shared" si="99"/>
        <v>0</v>
      </c>
      <c r="H2084">
        <f>IF(IFERROR(VLOOKUP($A2084,Sikka!B:C,2,0),0)=0,0,1)</f>
        <v>0</v>
      </c>
      <c r="I2084">
        <f t="shared" si="98"/>
        <v>0</v>
      </c>
      <c r="J2084">
        <f>IF(IFERROR(IFERROR(VLOOKUP($B2084,'37'!$B:$B,1,0),VLOOKUP($A2084,'37'!$B:$B,1,0)),0)=0,0,1)</f>
        <v>0</v>
      </c>
      <c r="K2084">
        <f>IF(IFERROR(IFERROR(VLOOKUP($B2084,'36'!$B:$B,1,0),VLOOKUP($A2084,'36'!$B:$B,1,0)),0)=0,0,1)</f>
        <v>0</v>
      </c>
      <c r="L2084">
        <f>IF(IFERROR(IFERROR(VLOOKUP($B2084,'35'!$B:$B,1,0),VLOOKUP($A2084,'35'!$B:$B,1,0)),0)=0,0,1)</f>
        <v>0</v>
      </c>
      <c r="M2084">
        <f>IF(IFERROR(IFERROR(VLOOKUP($B2084,'34'!$B:$B,1,0),VLOOKUP($A2084,'34'!$B:$B,1,0)),0)=0,0,1)</f>
        <v>0</v>
      </c>
      <c r="N2084">
        <f>IF(IFERROR(IFERROR(VLOOKUP($B2084,'32'!$B:$B,1,0),VLOOKUP($A2084,'32'!$B:$B,1,0)),0)=0,0,1)</f>
        <v>0</v>
      </c>
      <c r="O2084">
        <f>IF(IFERROR(IFERROR(VLOOKUP($B2084,'31'!$B:$B,1,0),VLOOKUP($A2084,'31'!$B:$B,1,0)),0)=0,0,1)</f>
        <v>0</v>
      </c>
      <c r="P2084">
        <f>IF(IFERROR(IFERROR(VLOOKUP($B2084,'30'!$B:$B,1,0),VLOOKUP($A2084,'30'!$B:$B,1,0)),0)=0,0,1)</f>
        <v>0</v>
      </c>
      <c r="Q2084">
        <f>IF(IFERROR(IFERROR(VLOOKUP($B2084,'29'!$B:$B,1,0),VLOOKUP($A2084,'29'!$B:$B,1,0)),0)=0,0,1)</f>
        <v>0</v>
      </c>
      <c r="R2084">
        <f>IF(IFERROR(IFERROR(VLOOKUP($B2084,'27'!$B:$B,1,0),VLOOKUP($A2084,'27'!$B:$B,1,0)),0)=0,0,1)</f>
        <v>0</v>
      </c>
      <c r="S2084">
        <f>IF(IFERROR(IFERROR(VLOOKUP($B2084,'26'!$B:$B,1,0),VLOOKUP($A2084,'26'!$B:$B,1,0)),0)=0,0,1)</f>
        <v>0</v>
      </c>
      <c r="T2084">
        <f>IF(IFERROR(IFERROR(VLOOKUP($B2084,'25'!$B:$B,1,0),VLOOKUP($A2084,'25'!$B:$B,1,0)),0)=0,0,1)</f>
        <v>0</v>
      </c>
      <c r="U2084">
        <f>IF(IFERROR(IFERROR(VLOOKUP($B2084,'23'!$B:$B,1,0),VLOOKUP($A2084,'23'!$B:$B,1,0)),0)=0,0,1)</f>
        <v>0</v>
      </c>
      <c r="V2084">
        <f>IF(IFERROR(IFERROR(VLOOKUP($B2084,'19'!$B:$B,1,0),VLOOKUP($A2084,'19'!$B:$B,1,0)),0)=0,0,1)</f>
        <v>0</v>
      </c>
      <c r="W2084">
        <f>IF(IFERROR(IFERROR(VLOOKUP($B2084,'16'!$B:$B,1,0),VLOOKUP($A2084,'16'!$B:$B,1,0)),0)=0,0,1)</f>
        <v>0</v>
      </c>
      <c r="X2084" s="5">
        <f>IF(IFERROR(IFERROR(VLOOKUP($B2084,'14'!$B:$B,1,0),VLOOKUP($A2084,'14'!$B:$B,1,0)),0)=0,0,1)</f>
        <v>0</v>
      </c>
      <c r="Y2084">
        <f>IF(IFERROR(IFERROR(VLOOKUP($B2084,'13'!$B:$B,1,0),VLOOKUP($A2084,'13'!$B:$B,1,0)),0)=0,0,1)</f>
        <v>0</v>
      </c>
      <c r="Z2084">
        <f>IF(IFERROR(IFERROR(VLOOKUP($B2084,'12'!$B:$B,1,0),VLOOKUP($A2084,'12'!$B:$B,1,0)),0)=0,0,1)</f>
        <v>0</v>
      </c>
      <c r="AA2084">
        <f>IF(IFERROR(IFERROR(VLOOKUP($B2084,'10'!$B:$B,1,0),VLOOKUP($A2084,'10'!$B:$B,1,0)),0)=0,0,1)</f>
        <v>0</v>
      </c>
      <c r="AB2084">
        <f>IF(IFERROR(IFERROR(VLOOKUP($B2084,'8'!$B:$B,1,0),VLOOKUP($A2084,'8'!$B:$B,1,0)),0)=0,0,1)</f>
        <v>0</v>
      </c>
      <c r="AC2084">
        <f>IF(IFERROR(IFERROR(VLOOKUP($B2084,'7'!$B:$B,1,0),VLOOKUP($A2084,'7'!$B:$B,1,0)),0)=0,0,1)</f>
        <v>0</v>
      </c>
      <c r="AD2084">
        <f>IF(IFERROR(IFERROR(VLOOKUP($B2084,'6'!$B:$B,1,0),VLOOKUP($A2084,'6'!$B:$B,1,0)),0)=0,0,1)</f>
        <v>0</v>
      </c>
      <c r="AE2084">
        <f>IF(IFERROR(IFERROR(VLOOKUP($B2084,'5'!$B:$B,1,0),VLOOKUP($A2084,'5'!$B:$B,1,0)),0)=0,0,1)</f>
        <v>0</v>
      </c>
      <c r="AF2084" s="12">
        <f>IF(IFERROR(IFERROR(VLOOKUP($B2084,'4'!$B:$B,1,0),VLOOKUP($A2084,'4'!$B:$B,1,0)),0)=0,0,1)</f>
        <v>0</v>
      </c>
      <c r="AG2084">
        <f>IF(IFERROR(IFERROR(VLOOKUP($B2084,'3'!$B:$B,1,0),VLOOKUP($A2084,'3'!$B:$B,1,0)),0)=0,0,1)</f>
        <v>0</v>
      </c>
      <c r="AH2084">
        <f>IF(IFERROR(IFERROR(VLOOKUP($B2084,'2'!$B:$B,1,0),VLOOKUP($A2084,'2'!$B:$B,1,0)),0)=0,0,1)</f>
        <v>0</v>
      </c>
      <c r="AI2084">
        <f>IF(IFERROR(IFERROR(VLOOKUP($B2084,'1'!$B:$B,1,0),VLOOKUP($A2084,'1'!$B:$B,1,0)),0)=0,0,1)</f>
        <v>0</v>
      </c>
    </row>
    <row r="2085" spans="1:35" hidden="1" x14ac:dyDescent="0.35">
      <c r="A2085" t="s">
        <v>11653</v>
      </c>
      <c r="B2085" t="e">
        <f>VLOOKUP(A2085,ValidatorAddress!B:C,2,0)</f>
        <v>#N/A</v>
      </c>
      <c r="C2085">
        <v>2</v>
      </c>
      <c r="E2085" t="b">
        <f t="shared" si="97"/>
        <v>0</v>
      </c>
      <c r="G2085">
        <f t="shared" si="99"/>
        <v>0</v>
      </c>
      <c r="H2085">
        <f>IF(IFERROR(VLOOKUP($A2085,Sikka!B:C,2,0),0)=0,0,1)</f>
        <v>1</v>
      </c>
      <c r="I2085">
        <f t="shared" si="98"/>
        <v>0</v>
      </c>
      <c r="J2085">
        <f>IF(IFERROR(IFERROR(VLOOKUP($B2085,'37'!$B:$B,1,0),VLOOKUP($A2085,'37'!$B:$B,1,0)),0)=0,0,1)</f>
        <v>0</v>
      </c>
      <c r="K2085">
        <f>IF(IFERROR(IFERROR(VLOOKUP($B2085,'36'!$B:$B,1,0),VLOOKUP($A2085,'36'!$B:$B,1,0)),0)=0,0,1)</f>
        <v>0</v>
      </c>
      <c r="L2085">
        <f>IF(IFERROR(IFERROR(VLOOKUP($B2085,'35'!$B:$B,1,0),VLOOKUP($A2085,'35'!$B:$B,1,0)),0)=0,0,1)</f>
        <v>0</v>
      </c>
      <c r="M2085">
        <f>IF(IFERROR(IFERROR(VLOOKUP($B2085,'34'!$B:$B,1,0),VLOOKUP($A2085,'34'!$B:$B,1,0)),0)=0,0,1)</f>
        <v>0</v>
      </c>
      <c r="N2085">
        <f>IF(IFERROR(IFERROR(VLOOKUP($B2085,'32'!$B:$B,1,0),VLOOKUP($A2085,'32'!$B:$B,1,0)),0)=0,0,1)</f>
        <v>0</v>
      </c>
      <c r="O2085">
        <f>IF(IFERROR(IFERROR(VLOOKUP($B2085,'31'!$B:$B,1,0),VLOOKUP($A2085,'31'!$B:$B,1,0)),0)=0,0,1)</f>
        <v>0</v>
      </c>
      <c r="P2085">
        <f>IF(IFERROR(IFERROR(VLOOKUP($B2085,'30'!$B:$B,1,0),VLOOKUP($A2085,'30'!$B:$B,1,0)),0)=0,0,1)</f>
        <v>0</v>
      </c>
      <c r="Q2085">
        <f>IF(IFERROR(IFERROR(VLOOKUP($B2085,'29'!$B:$B,1,0),VLOOKUP($A2085,'29'!$B:$B,1,0)),0)=0,0,1)</f>
        <v>0</v>
      </c>
      <c r="R2085">
        <f>IF(IFERROR(IFERROR(VLOOKUP($B2085,'27'!$B:$B,1,0),VLOOKUP($A2085,'27'!$B:$B,1,0)),0)=0,0,1)</f>
        <v>0</v>
      </c>
      <c r="S2085">
        <f>IF(IFERROR(IFERROR(VLOOKUP($B2085,'26'!$B:$B,1,0),VLOOKUP($A2085,'26'!$B:$B,1,0)),0)=0,0,1)</f>
        <v>0</v>
      </c>
      <c r="T2085">
        <f>IF(IFERROR(IFERROR(VLOOKUP($B2085,'25'!$B:$B,1,0),VLOOKUP($A2085,'25'!$B:$B,1,0)),0)=0,0,1)</f>
        <v>0</v>
      </c>
      <c r="U2085">
        <f>IF(IFERROR(IFERROR(VLOOKUP($B2085,'23'!$B:$B,1,0),VLOOKUP($A2085,'23'!$B:$B,1,0)),0)=0,0,1)</f>
        <v>0</v>
      </c>
      <c r="V2085">
        <f>IF(IFERROR(IFERROR(VLOOKUP($B2085,'19'!$B:$B,1,0),VLOOKUP($A2085,'19'!$B:$B,1,0)),0)=0,0,1)</f>
        <v>0</v>
      </c>
      <c r="W2085">
        <f>IF(IFERROR(IFERROR(VLOOKUP($B2085,'16'!$B:$B,1,0),VLOOKUP($A2085,'16'!$B:$B,1,0)),0)=0,0,1)</f>
        <v>0</v>
      </c>
      <c r="X2085" s="5">
        <f>IF(IFERROR(IFERROR(VLOOKUP($B2085,'14'!$B:$B,1,0),VLOOKUP($A2085,'14'!$B:$B,1,0)),0)=0,0,1)</f>
        <v>0</v>
      </c>
      <c r="Y2085">
        <f>IF(IFERROR(IFERROR(VLOOKUP($B2085,'13'!$B:$B,1,0),VLOOKUP($A2085,'13'!$B:$B,1,0)),0)=0,0,1)</f>
        <v>0</v>
      </c>
      <c r="Z2085">
        <f>IF(IFERROR(IFERROR(VLOOKUP($B2085,'12'!$B:$B,1,0),VLOOKUP($A2085,'12'!$B:$B,1,0)),0)=0,0,1)</f>
        <v>0</v>
      </c>
      <c r="AA2085">
        <f>IF(IFERROR(IFERROR(VLOOKUP($B2085,'10'!$B:$B,1,0),VLOOKUP($A2085,'10'!$B:$B,1,0)),0)=0,0,1)</f>
        <v>0</v>
      </c>
      <c r="AB2085">
        <f>IF(IFERROR(IFERROR(VLOOKUP($B2085,'8'!$B:$B,1,0),VLOOKUP($A2085,'8'!$B:$B,1,0)),0)=0,0,1)</f>
        <v>0</v>
      </c>
      <c r="AC2085">
        <f>IF(IFERROR(IFERROR(VLOOKUP($B2085,'7'!$B:$B,1,0),VLOOKUP($A2085,'7'!$B:$B,1,0)),0)=0,0,1)</f>
        <v>0</v>
      </c>
      <c r="AD2085">
        <f>IF(IFERROR(IFERROR(VLOOKUP($B2085,'6'!$B:$B,1,0),VLOOKUP($A2085,'6'!$B:$B,1,0)),0)=0,0,1)</f>
        <v>0</v>
      </c>
      <c r="AE2085">
        <f>IF(IFERROR(IFERROR(VLOOKUP($B2085,'5'!$B:$B,1,0),VLOOKUP($A2085,'5'!$B:$B,1,0)),0)=0,0,1)</f>
        <v>0</v>
      </c>
      <c r="AF2085" s="12">
        <f>IF(IFERROR(IFERROR(VLOOKUP($B2085,'4'!$B:$B,1,0),VLOOKUP($A2085,'4'!$B:$B,1,0)),0)=0,0,1)</f>
        <v>0</v>
      </c>
      <c r="AG2085">
        <f>IF(IFERROR(IFERROR(VLOOKUP($B2085,'3'!$B:$B,1,0),VLOOKUP($A2085,'3'!$B:$B,1,0)),0)=0,0,1)</f>
        <v>0</v>
      </c>
      <c r="AH2085">
        <f>IF(IFERROR(IFERROR(VLOOKUP($B2085,'2'!$B:$B,1,0),VLOOKUP($A2085,'2'!$B:$B,1,0)),0)=0,0,1)</f>
        <v>0</v>
      </c>
      <c r="AI2085">
        <f>IF(IFERROR(IFERROR(VLOOKUP($B2085,'1'!$B:$B,1,0),VLOOKUP($A2085,'1'!$B:$B,1,0)),0)=0,0,1)</f>
        <v>0</v>
      </c>
    </row>
    <row r="2086" spans="1:35" x14ac:dyDescent="0.35">
      <c r="A2086" t="s">
        <v>11656</v>
      </c>
      <c r="B2086" t="e">
        <f>VLOOKUP(A2086,ValidatorAddress!B:C,2,0)</f>
        <v>#N/A</v>
      </c>
      <c r="C2086">
        <v>2</v>
      </c>
      <c r="E2086" t="b">
        <f t="shared" si="97"/>
        <v>0</v>
      </c>
      <c r="G2086">
        <f t="shared" si="99"/>
        <v>0</v>
      </c>
      <c r="H2086">
        <f>IF(IFERROR(VLOOKUP($A2086,Sikka!B:C,2,0),0)=0,0,1)</f>
        <v>0</v>
      </c>
      <c r="I2086">
        <f t="shared" si="98"/>
        <v>0</v>
      </c>
      <c r="J2086">
        <f>IF(IFERROR(IFERROR(VLOOKUP($B2086,'37'!$B:$B,1,0),VLOOKUP($A2086,'37'!$B:$B,1,0)),0)=0,0,1)</f>
        <v>0</v>
      </c>
      <c r="K2086">
        <f>IF(IFERROR(IFERROR(VLOOKUP($B2086,'36'!$B:$B,1,0),VLOOKUP($A2086,'36'!$B:$B,1,0)),0)=0,0,1)</f>
        <v>0</v>
      </c>
      <c r="L2086">
        <f>IF(IFERROR(IFERROR(VLOOKUP($B2086,'35'!$B:$B,1,0),VLOOKUP($A2086,'35'!$B:$B,1,0)),0)=0,0,1)</f>
        <v>0</v>
      </c>
      <c r="M2086">
        <f>IF(IFERROR(IFERROR(VLOOKUP($B2086,'34'!$B:$B,1,0),VLOOKUP($A2086,'34'!$B:$B,1,0)),0)=0,0,1)</f>
        <v>0</v>
      </c>
      <c r="N2086">
        <f>IF(IFERROR(IFERROR(VLOOKUP($B2086,'32'!$B:$B,1,0),VLOOKUP($A2086,'32'!$B:$B,1,0)),0)=0,0,1)</f>
        <v>0</v>
      </c>
      <c r="O2086">
        <f>IF(IFERROR(IFERROR(VLOOKUP($B2086,'31'!$B:$B,1,0),VLOOKUP($A2086,'31'!$B:$B,1,0)),0)=0,0,1)</f>
        <v>0</v>
      </c>
      <c r="P2086">
        <f>IF(IFERROR(IFERROR(VLOOKUP($B2086,'30'!$B:$B,1,0),VLOOKUP($A2086,'30'!$B:$B,1,0)),0)=0,0,1)</f>
        <v>0</v>
      </c>
      <c r="Q2086">
        <f>IF(IFERROR(IFERROR(VLOOKUP($B2086,'29'!$B:$B,1,0),VLOOKUP($A2086,'29'!$B:$B,1,0)),0)=0,0,1)</f>
        <v>0</v>
      </c>
      <c r="R2086">
        <f>IF(IFERROR(IFERROR(VLOOKUP($B2086,'27'!$B:$B,1,0),VLOOKUP($A2086,'27'!$B:$B,1,0)),0)=0,0,1)</f>
        <v>0</v>
      </c>
      <c r="S2086">
        <f>IF(IFERROR(IFERROR(VLOOKUP($B2086,'26'!$B:$B,1,0),VLOOKUP($A2086,'26'!$B:$B,1,0)),0)=0,0,1)</f>
        <v>0</v>
      </c>
      <c r="T2086">
        <f>IF(IFERROR(IFERROR(VLOOKUP($B2086,'25'!$B:$B,1,0),VLOOKUP($A2086,'25'!$B:$B,1,0)),0)=0,0,1)</f>
        <v>0</v>
      </c>
      <c r="U2086">
        <f>IF(IFERROR(IFERROR(VLOOKUP($B2086,'23'!$B:$B,1,0),VLOOKUP($A2086,'23'!$B:$B,1,0)),0)=0,0,1)</f>
        <v>0</v>
      </c>
      <c r="V2086">
        <f>IF(IFERROR(IFERROR(VLOOKUP($B2086,'19'!$B:$B,1,0),VLOOKUP($A2086,'19'!$B:$B,1,0)),0)=0,0,1)</f>
        <v>0</v>
      </c>
      <c r="W2086">
        <f>IF(IFERROR(IFERROR(VLOOKUP($B2086,'16'!$B:$B,1,0),VLOOKUP($A2086,'16'!$B:$B,1,0)),0)=0,0,1)</f>
        <v>0</v>
      </c>
      <c r="X2086" s="5">
        <f>IF(IFERROR(IFERROR(VLOOKUP($B2086,'14'!$B:$B,1,0),VLOOKUP($A2086,'14'!$B:$B,1,0)),0)=0,0,1)</f>
        <v>0</v>
      </c>
      <c r="Y2086">
        <f>IF(IFERROR(IFERROR(VLOOKUP($B2086,'13'!$B:$B,1,0),VLOOKUP($A2086,'13'!$B:$B,1,0)),0)=0,0,1)</f>
        <v>0</v>
      </c>
      <c r="Z2086">
        <f>IF(IFERROR(IFERROR(VLOOKUP($B2086,'12'!$B:$B,1,0),VLOOKUP($A2086,'12'!$B:$B,1,0)),0)=0,0,1)</f>
        <v>0</v>
      </c>
      <c r="AA2086">
        <f>IF(IFERROR(IFERROR(VLOOKUP($B2086,'10'!$B:$B,1,0),VLOOKUP($A2086,'10'!$B:$B,1,0)),0)=0,0,1)</f>
        <v>0</v>
      </c>
      <c r="AB2086">
        <f>IF(IFERROR(IFERROR(VLOOKUP($B2086,'8'!$B:$B,1,0),VLOOKUP($A2086,'8'!$B:$B,1,0)),0)=0,0,1)</f>
        <v>0</v>
      </c>
      <c r="AC2086">
        <f>IF(IFERROR(IFERROR(VLOOKUP($B2086,'7'!$B:$B,1,0),VLOOKUP($A2086,'7'!$B:$B,1,0)),0)=0,0,1)</f>
        <v>0</v>
      </c>
      <c r="AD2086">
        <f>IF(IFERROR(IFERROR(VLOOKUP($B2086,'6'!$B:$B,1,0),VLOOKUP($A2086,'6'!$B:$B,1,0)),0)=0,0,1)</f>
        <v>0</v>
      </c>
      <c r="AE2086">
        <f>IF(IFERROR(IFERROR(VLOOKUP($B2086,'5'!$B:$B,1,0),VLOOKUP($A2086,'5'!$B:$B,1,0)),0)=0,0,1)</f>
        <v>0</v>
      </c>
      <c r="AF2086" s="12">
        <f>IF(IFERROR(IFERROR(VLOOKUP($B2086,'4'!$B:$B,1,0),VLOOKUP($A2086,'4'!$B:$B,1,0)),0)=0,0,1)</f>
        <v>0</v>
      </c>
      <c r="AG2086">
        <f>IF(IFERROR(IFERROR(VLOOKUP($B2086,'3'!$B:$B,1,0),VLOOKUP($A2086,'3'!$B:$B,1,0)),0)=0,0,1)</f>
        <v>0</v>
      </c>
      <c r="AH2086">
        <f>IF(IFERROR(IFERROR(VLOOKUP($B2086,'2'!$B:$B,1,0),VLOOKUP($A2086,'2'!$B:$B,1,0)),0)=0,0,1)</f>
        <v>0</v>
      </c>
      <c r="AI2086">
        <f>IF(IFERROR(IFERROR(VLOOKUP($B2086,'1'!$B:$B,1,0),VLOOKUP($A2086,'1'!$B:$B,1,0)),0)=0,0,1)</f>
        <v>0</v>
      </c>
    </row>
    <row r="2087" spans="1:35" x14ac:dyDescent="0.35">
      <c r="A2087" t="s">
        <v>11673</v>
      </c>
      <c r="B2087" t="e">
        <f>VLOOKUP(A2087,ValidatorAddress!B:C,2,0)</f>
        <v>#N/A</v>
      </c>
      <c r="C2087">
        <v>2</v>
      </c>
      <c r="E2087" t="b">
        <f t="shared" si="97"/>
        <v>0</v>
      </c>
      <c r="G2087">
        <f t="shared" si="99"/>
        <v>0</v>
      </c>
      <c r="H2087">
        <f>IF(IFERROR(VLOOKUP($A2087,Sikka!B:C,2,0),0)=0,0,1)</f>
        <v>0</v>
      </c>
      <c r="I2087">
        <f t="shared" si="98"/>
        <v>0</v>
      </c>
      <c r="J2087">
        <f>IF(IFERROR(IFERROR(VLOOKUP($B2087,'37'!$B:$B,1,0),VLOOKUP($A2087,'37'!$B:$B,1,0)),0)=0,0,1)</f>
        <v>0</v>
      </c>
      <c r="K2087">
        <f>IF(IFERROR(IFERROR(VLOOKUP($B2087,'36'!$B:$B,1,0),VLOOKUP($A2087,'36'!$B:$B,1,0)),0)=0,0,1)</f>
        <v>0</v>
      </c>
      <c r="L2087">
        <f>IF(IFERROR(IFERROR(VLOOKUP($B2087,'35'!$B:$B,1,0),VLOOKUP($A2087,'35'!$B:$B,1,0)),0)=0,0,1)</f>
        <v>0</v>
      </c>
      <c r="M2087">
        <f>IF(IFERROR(IFERROR(VLOOKUP($B2087,'34'!$B:$B,1,0),VLOOKUP($A2087,'34'!$B:$B,1,0)),0)=0,0,1)</f>
        <v>0</v>
      </c>
      <c r="N2087">
        <f>IF(IFERROR(IFERROR(VLOOKUP($B2087,'32'!$B:$B,1,0),VLOOKUP($A2087,'32'!$B:$B,1,0)),0)=0,0,1)</f>
        <v>0</v>
      </c>
      <c r="O2087">
        <f>IF(IFERROR(IFERROR(VLOOKUP($B2087,'31'!$B:$B,1,0),VLOOKUP($A2087,'31'!$B:$B,1,0)),0)=0,0,1)</f>
        <v>0</v>
      </c>
      <c r="P2087">
        <f>IF(IFERROR(IFERROR(VLOOKUP($B2087,'30'!$B:$B,1,0),VLOOKUP($A2087,'30'!$B:$B,1,0)),0)=0,0,1)</f>
        <v>0</v>
      </c>
      <c r="Q2087">
        <f>IF(IFERROR(IFERROR(VLOOKUP($B2087,'29'!$B:$B,1,0),VLOOKUP($A2087,'29'!$B:$B,1,0)),0)=0,0,1)</f>
        <v>0</v>
      </c>
      <c r="R2087">
        <f>IF(IFERROR(IFERROR(VLOOKUP($B2087,'27'!$B:$B,1,0),VLOOKUP($A2087,'27'!$B:$B,1,0)),0)=0,0,1)</f>
        <v>0</v>
      </c>
      <c r="S2087">
        <f>IF(IFERROR(IFERROR(VLOOKUP($B2087,'26'!$B:$B,1,0),VLOOKUP($A2087,'26'!$B:$B,1,0)),0)=0,0,1)</f>
        <v>0</v>
      </c>
      <c r="T2087">
        <f>IF(IFERROR(IFERROR(VLOOKUP($B2087,'25'!$B:$B,1,0),VLOOKUP($A2087,'25'!$B:$B,1,0)),0)=0,0,1)</f>
        <v>0</v>
      </c>
      <c r="U2087">
        <f>IF(IFERROR(IFERROR(VLOOKUP($B2087,'23'!$B:$B,1,0),VLOOKUP($A2087,'23'!$B:$B,1,0)),0)=0,0,1)</f>
        <v>0</v>
      </c>
      <c r="V2087">
        <f>IF(IFERROR(IFERROR(VLOOKUP($B2087,'19'!$B:$B,1,0),VLOOKUP($A2087,'19'!$B:$B,1,0)),0)=0,0,1)</f>
        <v>0</v>
      </c>
      <c r="W2087">
        <f>IF(IFERROR(IFERROR(VLOOKUP($B2087,'16'!$B:$B,1,0),VLOOKUP($A2087,'16'!$B:$B,1,0)),0)=0,0,1)</f>
        <v>0</v>
      </c>
      <c r="X2087" s="5">
        <f>IF(IFERROR(IFERROR(VLOOKUP($B2087,'14'!$B:$B,1,0),VLOOKUP($A2087,'14'!$B:$B,1,0)),0)=0,0,1)</f>
        <v>0</v>
      </c>
      <c r="Y2087">
        <f>IF(IFERROR(IFERROR(VLOOKUP($B2087,'13'!$B:$B,1,0),VLOOKUP($A2087,'13'!$B:$B,1,0)),0)=0,0,1)</f>
        <v>0</v>
      </c>
      <c r="Z2087">
        <f>IF(IFERROR(IFERROR(VLOOKUP($B2087,'12'!$B:$B,1,0),VLOOKUP($A2087,'12'!$B:$B,1,0)),0)=0,0,1)</f>
        <v>0</v>
      </c>
      <c r="AA2087">
        <f>IF(IFERROR(IFERROR(VLOOKUP($B2087,'10'!$B:$B,1,0),VLOOKUP($A2087,'10'!$B:$B,1,0)),0)=0,0,1)</f>
        <v>0</v>
      </c>
      <c r="AB2087">
        <f>IF(IFERROR(IFERROR(VLOOKUP($B2087,'8'!$B:$B,1,0),VLOOKUP($A2087,'8'!$B:$B,1,0)),0)=0,0,1)</f>
        <v>0</v>
      </c>
      <c r="AC2087">
        <f>IF(IFERROR(IFERROR(VLOOKUP($B2087,'7'!$B:$B,1,0),VLOOKUP($A2087,'7'!$B:$B,1,0)),0)=0,0,1)</f>
        <v>0</v>
      </c>
      <c r="AD2087">
        <f>IF(IFERROR(IFERROR(VLOOKUP($B2087,'6'!$B:$B,1,0),VLOOKUP($A2087,'6'!$B:$B,1,0)),0)=0,0,1)</f>
        <v>0</v>
      </c>
      <c r="AE2087">
        <f>IF(IFERROR(IFERROR(VLOOKUP($B2087,'5'!$B:$B,1,0),VLOOKUP($A2087,'5'!$B:$B,1,0)),0)=0,0,1)</f>
        <v>0</v>
      </c>
      <c r="AF2087" s="12">
        <f>IF(IFERROR(IFERROR(VLOOKUP($B2087,'4'!$B:$B,1,0),VLOOKUP($A2087,'4'!$B:$B,1,0)),0)=0,0,1)</f>
        <v>0</v>
      </c>
      <c r="AG2087">
        <f>IF(IFERROR(IFERROR(VLOOKUP($B2087,'3'!$B:$B,1,0),VLOOKUP($A2087,'3'!$B:$B,1,0)),0)=0,0,1)</f>
        <v>0</v>
      </c>
      <c r="AH2087">
        <f>IF(IFERROR(IFERROR(VLOOKUP($B2087,'2'!$B:$B,1,0),VLOOKUP($A2087,'2'!$B:$B,1,0)),0)=0,0,1)</f>
        <v>0</v>
      </c>
      <c r="AI2087">
        <f>IF(IFERROR(IFERROR(VLOOKUP($B2087,'1'!$B:$B,1,0),VLOOKUP($A2087,'1'!$B:$B,1,0)),0)=0,0,1)</f>
        <v>0</v>
      </c>
    </row>
    <row r="2088" spans="1:35" x14ac:dyDescent="0.35">
      <c r="A2088" t="s">
        <v>11676</v>
      </c>
      <c r="B2088" t="e">
        <f>VLOOKUP(A2088,ValidatorAddress!B:C,2,0)</f>
        <v>#N/A</v>
      </c>
      <c r="C2088">
        <v>2</v>
      </c>
      <c r="E2088" t="b">
        <f t="shared" si="97"/>
        <v>0</v>
      </c>
      <c r="G2088">
        <f t="shared" si="99"/>
        <v>0</v>
      </c>
      <c r="H2088">
        <f>IF(IFERROR(VLOOKUP($A2088,Sikka!B:C,2,0),0)=0,0,1)</f>
        <v>0</v>
      </c>
      <c r="I2088">
        <f t="shared" si="98"/>
        <v>0</v>
      </c>
      <c r="J2088">
        <f>IF(IFERROR(IFERROR(VLOOKUP($B2088,'37'!$B:$B,1,0),VLOOKUP($A2088,'37'!$B:$B,1,0)),0)=0,0,1)</f>
        <v>0</v>
      </c>
      <c r="K2088">
        <f>IF(IFERROR(IFERROR(VLOOKUP($B2088,'36'!$B:$B,1,0),VLOOKUP($A2088,'36'!$B:$B,1,0)),0)=0,0,1)</f>
        <v>0</v>
      </c>
      <c r="L2088">
        <f>IF(IFERROR(IFERROR(VLOOKUP($B2088,'35'!$B:$B,1,0),VLOOKUP($A2088,'35'!$B:$B,1,0)),0)=0,0,1)</f>
        <v>0</v>
      </c>
      <c r="M2088">
        <f>IF(IFERROR(IFERROR(VLOOKUP($B2088,'34'!$B:$B,1,0),VLOOKUP($A2088,'34'!$B:$B,1,0)),0)=0,0,1)</f>
        <v>0</v>
      </c>
      <c r="N2088">
        <f>IF(IFERROR(IFERROR(VLOOKUP($B2088,'32'!$B:$B,1,0),VLOOKUP($A2088,'32'!$B:$B,1,0)),0)=0,0,1)</f>
        <v>0</v>
      </c>
      <c r="O2088">
        <f>IF(IFERROR(IFERROR(VLOOKUP($B2088,'31'!$B:$B,1,0),VLOOKUP($A2088,'31'!$B:$B,1,0)),0)=0,0,1)</f>
        <v>0</v>
      </c>
      <c r="P2088">
        <f>IF(IFERROR(IFERROR(VLOOKUP($B2088,'30'!$B:$B,1,0),VLOOKUP($A2088,'30'!$B:$B,1,0)),0)=0,0,1)</f>
        <v>0</v>
      </c>
      <c r="Q2088">
        <f>IF(IFERROR(IFERROR(VLOOKUP($B2088,'29'!$B:$B,1,0),VLOOKUP($A2088,'29'!$B:$B,1,0)),0)=0,0,1)</f>
        <v>0</v>
      </c>
      <c r="R2088">
        <f>IF(IFERROR(IFERROR(VLOOKUP($B2088,'27'!$B:$B,1,0),VLOOKUP($A2088,'27'!$B:$B,1,0)),0)=0,0,1)</f>
        <v>0</v>
      </c>
      <c r="S2088">
        <f>IF(IFERROR(IFERROR(VLOOKUP($B2088,'26'!$B:$B,1,0),VLOOKUP($A2088,'26'!$B:$B,1,0)),0)=0,0,1)</f>
        <v>0</v>
      </c>
      <c r="T2088">
        <f>IF(IFERROR(IFERROR(VLOOKUP($B2088,'25'!$B:$B,1,0),VLOOKUP($A2088,'25'!$B:$B,1,0)),0)=0,0,1)</f>
        <v>0</v>
      </c>
      <c r="U2088">
        <f>IF(IFERROR(IFERROR(VLOOKUP($B2088,'23'!$B:$B,1,0),VLOOKUP($A2088,'23'!$B:$B,1,0)),0)=0,0,1)</f>
        <v>0</v>
      </c>
      <c r="V2088">
        <f>IF(IFERROR(IFERROR(VLOOKUP($B2088,'19'!$B:$B,1,0),VLOOKUP($A2088,'19'!$B:$B,1,0)),0)=0,0,1)</f>
        <v>0</v>
      </c>
      <c r="W2088">
        <f>IF(IFERROR(IFERROR(VLOOKUP($B2088,'16'!$B:$B,1,0),VLOOKUP($A2088,'16'!$B:$B,1,0)),0)=0,0,1)</f>
        <v>0</v>
      </c>
      <c r="X2088" s="5">
        <f>IF(IFERROR(IFERROR(VLOOKUP($B2088,'14'!$B:$B,1,0),VLOOKUP($A2088,'14'!$B:$B,1,0)),0)=0,0,1)</f>
        <v>0</v>
      </c>
      <c r="Y2088">
        <f>IF(IFERROR(IFERROR(VLOOKUP($B2088,'13'!$B:$B,1,0),VLOOKUP($A2088,'13'!$B:$B,1,0)),0)=0,0,1)</f>
        <v>0</v>
      </c>
      <c r="Z2088">
        <f>IF(IFERROR(IFERROR(VLOOKUP($B2088,'12'!$B:$B,1,0),VLOOKUP($A2088,'12'!$B:$B,1,0)),0)=0,0,1)</f>
        <v>0</v>
      </c>
      <c r="AA2088">
        <f>IF(IFERROR(IFERROR(VLOOKUP($B2088,'10'!$B:$B,1,0),VLOOKUP($A2088,'10'!$B:$B,1,0)),0)=0,0,1)</f>
        <v>0</v>
      </c>
      <c r="AB2088">
        <f>IF(IFERROR(IFERROR(VLOOKUP($B2088,'8'!$B:$B,1,0),VLOOKUP($A2088,'8'!$B:$B,1,0)),0)=0,0,1)</f>
        <v>0</v>
      </c>
      <c r="AC2088">
        <f>IF(IFERROR(IFERROR(VLOOKUP($B2088,'7'!$B:$B,1,0),VLOOKUP($A2088,'7'!$B:$B,1,0)),0)=0,0,1)</f>
        <v>0</v>
      </c>
      <c r="AD2088">
        <f>IF(IFERROR(IFERROR(VLOOKUP($B2088,'6'!$B:$B,1,0),VLOOKUP($A2088,'6'!$B:$B,1,0)),0)=0,0,1)</f>
        <v>0</v>
      </c>
      <c r="AE2088">
        <f>IF(IFERROR(IFERROR(VLOOKUP($B2088,'5'!$B:$B,1,0),VLOOKUP($A2088,'5'!$B:$B,1,0)),0)=0,0,1)</f>
        <v>0</v>
      </c>
      <c r="AF2088" s="12">
        <f>IF(IFERROR(IFERROR(VLOOKUP($B2088,'4'!$B:$B,1,0),VLOOKUP($A2088,'4'!$B:$B,1,0)),0)=0,0,1)</f>
        <v>0</v>
      </c>
      <c r="AG2088">
        <f>IF(IFERROR(IFERROR(VLOOKUP($B2088,'3'!$B:$B,1,0),VLOOKUP($A2088,'3'!$B:$B,1,0)),0)=0,0,1)</f>
        <v>0</v>
      </c>
      <c r="AH2088">
        <f>IF(IFERROR(IFERROR(VLOOKUP($B2088,'2'!$B:$B,1,0),VLOOKUP($A2088,'2'!$B:$B,1,0)),0)=0,0,1)</f>
        <v>0</v>
      </c>
      <c r="AI2088">
        <f>IF(IFERROR(IFERROR(VLOOKUP($B2088,'1'!$B:$B,1,0),VLOOKUP($A2088,'1'!$B:$B,1,0)),0)=0,0,1)</f>
        <v>0</v>
      </c>
    </row>
    <row r="2089" spans="1:35" x14ac:dyDescent="0.35">
      <c r="A2089" t="s">
        <v>11679</v>
      </c>
      <c r="B2089" t="e">
        <f>VLOOKUP(A2089,ValidatorAddress!B:C,2,0)</f>
        <v>#N/A</v>
      </c>
      <c r="C2089">
        <v>2</v>
      </c>
      <c r="E2089" t="b">
        <f t="shared" si="97"/>
        <v>0</v>
      </c>
      <c r="G2089">
        <f t="shared" si="99"/>
        <v>0</v>
      </c>
      <c r="H2089">
        <f>IF(IFERROR(VLOOKUP($A2089,Sikka!B:C,2,0),0)=0,0,1)</f>
        <v>0</v>
      </c>
      <c r="I2089">
        <f t="shared" si="98"/>
        <v>0</v>
      </c>
      <c r="J2089">
        <f>IF(IFERROR(IFERROR(VLOOKUP($B2089,'37'!$B:$B,1,0),VLOOKUP($A2089,'37'!$B:$B,1,0)),0)=0,0,1)</f>
        <v>0</v>
      </c>
      <c r="K2089">
        <f>IF(IFERROR(IFERROR(VLOOKUP($B2089,'36'!$B:$B,1,0),VLOOKUP($A2089,'36'!$B:$B,1,0)),0)=0,0,1)</f>
        <v>0</v>
      </c>
      <c r="L2089">
        <f>IF(IFERROR(IFERROR(VLOOKUP($B2089,'35'!$B:$B,1,0),VLOOKUP($A2089,'35'!$B:$B,1,0)),0)=0,0,1)</f>
        <v>0</v>
      </c>
      <c r="M2089">
        <f>IF(IFERROR(IFERROR(VLOOKUP($B2089,'34'!$B:$B,1,0),VLOOKUP($A2089,'34'!$B:$B,1,0)),0)=0,0,1)</f>
        <v>0</v>
      </c>
      <c r="N2089">
        <f>IF(IFERROR(IFERROR(VLOOKUP($B2089,'32'!$B:$B,1,0),VLOOKUP($A2089,'32'!$B:$B,1,0)),0)=0,0,1)</f>
        <v>0</v>
      </c>
      <c r="O2089">
        <f>IF(IFERROR(IFERROR(VLOOKUP($B2089,'31'!$B:$B,1,0),VLOOKUP($A2089,'31'!$B:$B,1,0)),0)=0,0,1)</f>
        <v>0</v>
      </c>
      <c r="P2089">
        <f>IF(IFERROR(IFERROR(VLOOKUP($B2089,'30'!$B:$B,1,0),VLOOKUP($A2089,'30'!$B:$B,1,0)),0)=0,0,1)</f>
        <v>0</v>
      </c>
      <c r="Q2089">
        <f>IF(IFERROR(IFERROR(VLOOKUP($B2089,'29'!$B:$B,1,0),VLOOKUP($A2089,'29'!$B:$B,1,0)),0)=0,0,1)</f>
        <v>0</v>
      </c>
      <c r="R2089">
        <f>IF(IFERROR(IFERROR(VLOOKUP($B2089,'27'!$B:$B,1,0),VLOOKUP($A2089,'27'!$B:$B,1,0)),0)=0,0,1)</f>
        <v>0</v>
      </c>
      <c r="S2089">
        <f>IF(IFERROR(IFERROR(VLOOKUP($B2089,'26'!$B:$B,1,0),VLOOKUP($A2089,'26'!$B:$B,1,0)),0)=0,0,1)</f>
        <v>0</v>
      </c>
      <c r="T2089">
        <f>IF(IFERROR(IFERROR(VLOOKUP($B2089,'25'!$B:$B,1,0),VLOOKUP($A2089,'25'!$B:$B,1,0)),0)=0,0,1)</f>
        <v>0</v>
      </c>
      <c r="U2089">
        <f>IF(IFERROR(IFERROR(VLOOKUP($B2089,'23'!$B:$B,1,0),VLOOKUP($A2089,'23'!$B:$B,1,0)),0)=0,0,1)</f>
        <v>0</v>
      </c>
      <c r="V2089">
        <f>IF(IFERROR(IFERROR(VLOOKUP($B2089,'19'!$B:$B,1,0),VLOOKUP($A2089,'19'!$B:$B,1,0)),0)=0,0,1)</f>
        <v>0</v>
      </c>
      <c r="W2089">
        <f>IF(IFERROR(IFERROR(VLOOKUP($B2089,'16'!$B:$B,1,0),VLOOKUP($A2089,'16'!$B:$B,1,0)),0)=0,0,1)</f>
        <v>0</v>
      </c>
      <c r="X2089" s="5">
        <f>IF(IFERROR(IFERROR(VLOOKUP($B2089,'14'!$B:$B,1,0),VLOOKUP($A2089,'14'!$B:$B,1,0)),0)=0,0,1)</f>
        <v>0</v>
      </c>
      <c r="Y2089">
        <f>IF(IFERROR(IFERROR(VLOOKUP($B2089,'13'!$B:$B,1,0),VLOOKUP($A2089,'13'!$B:$B,1,0)),0)=0,0,1)</f>
        <v>0</v>
      </c>
      <c r="Z2089">
        <f>IF(IFERROR(IFERROR(VLOOKUP($B2089,'12'!$B:$B,1,0),VLOOKUP($A2089,'12'!$B:$B,1,0)),0)=0,0,1)</f>
        <v>0</v>
      </c>
      <c r="AA2089">
        <f>IF(IFERROR(IFERROR(VLOOKUP($B2089,'10'!$B:$B,1,0),VLOOKUP($A2089,'10'!$B:$B,1,0)),0)=0,0,1)</f>
        <v>0</v>
      </c>
      <c r="AB2089">
        <f>IF(IFERROR(IFERROR(VLOOKUP($B2089,'8'!$B:$B,1,0),VLOOKUP($A2089,'8'!$B:$B,1,0)),0)=0,0,1)</f>
        <v>0</v>
      </c>
      <c r="AC2089">
        <f>IF(IFERROR(IFERROR(VLOOKUP($B2089,'7'!$B:$B,1,0),VLOOKUP($A2089,'7'!$B:$B,1,0)),0)=0,0,1)</f>
        <v>0</v>
      </c>
      <c r="AD2089">
        <f>IF(IFERROR(IFERROR(VLOOKUP($B2089,'6'!$B:$B,1,0),VLOOKUP($A2089,'6'!$B:$B,1,0)),0)=0,0,1)</f>
        <v>0</v>
      </c>
      <c r="AE2089">
        <f>IF(IFERROR(IFERROR(VLOOKUP($B2089,'5'!$B:$B,1,0),VLOOKUP($A2089,'5'!$B:$B,1,0)),0)=0,0,1)</f>
        <v>0</v>
      </c>
      <c r="AF2089" s="12">
        <f>IF(IFERROR(IFERROR(VLOOKUP($B2089,'4'!$B:$B,1,0),VLOOKUP($A2089,'4'!$B:$B,1,0)),0)=0,0,1)</f>
        <v>0</v>
      </c>
      <c r="AG2089">
        <f>IF(IFERROR(IFERROR(VLOOKUP($B2089,'3'!$B:$B,1,0),VLOOKUP($A2089,'3'!$B:$B,1,0)),0)=0,0,1)</f>
        <v>0</v>
      </c>
      <c r="AH2089">
        <f>IF(IFERROR(IFERROR(VLOOKUP($B2089,'2'!$B:$B,1,0),VLOOKUP($A2089,'2'!$B:$B,1,0)),0)=0,0,1)</f>
        <v>0</v>
      </c>
      <c r="AI2089">
        <f>IF(IFERROR(IFERROR(VLOOKUP($B2089,'1'!$B:$B,1,0),VLOOKUP($A2089,'1'!$B:$B,1,0)),0)=0,0,1)</f>
        <v>0</v>
      </c>
    </row>
    <row r="2090" spans="1:35" x14ac:dyDescent="0.35">
      <c r="A2090" t="s">
        <v>11705</v>
      </c>
      <c r="B2090" t="e">
        <f>VLOOKUP(A2090,ValidatorAddress!B:C,2,0)</f>
        <v>#N/A</v>
      </c>
      <c r="C2090">
        <v>2</v>
      </c>
      <c r="E2090" t="b">
        <f t="shared" si="97"/>
        <v>0</v>
      </c>
      <c r="G2090">
        <f t="shared" si="99"/>
        <v>0</v>
      </c>
      <c r="H2090">
        <f>IF(IFERROR(VLOOKUP($A2090,Sikka!B:C,2,0),0)=0,0,1)</f>
        <v>0</v>
      </c>
      <c r="I2090">
        <f t="shared" si="98"/>
        <v>0</v>
      </c>
      <c r="J2090">
        <f>IF(IFERROR(IFERROR(VLOOKUP($B2090,'37'!$B:$B,1,0),VLOOKUP($A2090,'37'!$B:$B,1,0)),0)=0,0,1)</f>
        <v>0</v>
      </c>
      <c r="K2090">
        <f>IF(IFERROR(IFERROR(VLOOKUP($B2090,'36'!$B:$B,1,0),VLOOKUP($A2090,'36'!$B:$B,1,0)),0)=0,0,1)</f>
        <v>0</v>
      </c>
      <c r="L2090">
        <f>IF(IFERROR(IFERROR(VLOOKUP($B2090,'35'!$B:$B,1,0),VLOOKUP($A2090,'35'!$B:$B,1,0)),0)=0,0,1)</f>
        <v>0</v>
      </c>
      <c r="M2090">
        <f>IF(IFERROR(IFERROR(VLOOKUP($B2090,'34'!$B:$B,1,0),VLOOKUP($A2090,'34'!$B:$B,1,0)),0)=0,0,1)</f>
        <v>0</v>
      </c>
      <c r="N2090">
        <f>IF(IFERROR(IFERROR(VLOOKUP($B2090,'32'!$B:$B,1,0),VLOOKUP($A2090,'32'!$B:$B,1,0)),0)=0,0,1)</f>
        <v>0</v>
      </c>
      <c r="O2090">
        <f>IF(IFERROR(IFERROR(VLOOKUP($B2090,'31'!$B:$B,1,0),VLOOKUP($A2090,'31'!$B:$B,1,0)),0)=0,0,1)</f>
        <v>0</v>
      </c>
      <c r="P2090">
        <f>IF(IFERROR(IFERROR(VLOOKUP($B2090,'30'!$B:$B,1,0),VLOOKUP($A2090,'30'!$B:$B,1,0)),0)=0,0,1)</f>
        <v>0</v>
      </c>
      <c r="Q2090">
        <f>IF(IFERROR(IFERROR(VLOOKUP($B2090,'29'!$B:$B,1,0),VLOOKUP($A2090,'29'!$B:$B,1,0)),0)=0,0,1)</f>
        <v>0</v>
      </c>
      <c r="R2090">
        <f>IF(IFERROR(IFERROR(VLOOKUP($B2090,'27'!$B:$B,1,0),VLOOKUP($A2090,'27'!$B:$B,1,0)),0)=0,0,1)</f>
        <v>0</v>
      </c>
      <c r="S2090">
        <f>IF(IFERROR(IFERROR(VLOOKUP($B2090,'26'!$B:$B,1,0),VLOOKUP($A2090,'26'!$B:$B,1,0)),0)=0,0,1)</f>
        <v>0</v>
      </c>
      <c r="T2090">
        <f>IF(IFERROR(IFERROR(VLOOKUP($B2090,'25'!$B:$B,1,0),VLOOKUP($A2090,'25'!$B:$B,1,0)),0)=0,0,1)</f>
        <v>0</v>
      </c>
      <c r="U2090">
        <f>IF(IFERROR(IFERROR(VLOOKUP($B2090,'23'!$B:$B,1,0),VLOOKUP($A2090,'23'!$B:$B,1,0)),0)=0,0,1)</f>
        <v>0</v>
      </c>
      <c r="V2090">
        <f>IF(IFERROR(IFERROR(VLOOKUP($B2090,'19'!$B:$B,1,0),VLOOKUP($A2090,'19'!$B:$B,1,0)),0)=0,0,1)</f>
        <v>0</v>
      </c>
      <c r="W2090">
        <f>IF(IFERROR(IFERROR(VLOOKUP($B2090,'16'!$B:$B,1,0),VLOOKUP($A2090,'16'!$B:$B,1,0)),0)=0,0,1)</f>
        <v>0</v>
      </c>
      <c r="X2090" s="5">
        <f>IF(IFERROR(IFERROR(VLOOKUP($B2090,'14'!$B:$B,1,0),VLOOKUP($A2090,'14'!$B:$B,1,0)),0)=0,0,1)</f>
        <v>0</v>
      </c>
      <c r="Y2090">
        <f>IF(IFERROR(IFERROR(VLOOKUP($B2090,'13'!$B:$B,1,0),VLOOKUP($A2090,'13'!$B:$B,1,0)),0)=0,0,1)</f>
        <v>0</v>
      </c>
      <c r="Z2090">
        <f>IF(IFERROR(IFERROR(VLOOKUP($B2090,'12'!$B:$B,1,0),VLOOKUP($A2090,'12'!$B:$B,1,0)),0)=0,0,1)</f>
        <v>0</v>
      </c>
      <c r="AA2090">
        <f>IF(IFERROR(IFERROR(VLOOKUP($B2090,'10'!$B:$B,1,0),VLOOKUP($A2090,'10'!$B:$B,1,0)),0)=0,0,1)</f>
        <v>0</v>
      </c>
      <c r="AB2090">
        <f>IF(IFERROR(IFERROR(VLOOKUP($B2090,'8'!$B:$B,1,0),VLOOKUP($A2090,'8'!$B:$B,1,0)),0)=0,0,1)</f>
        <v>0</v>
      </c>
      <c r="AC2090">
        <f>IF(IFERROR(IFERROR(VLOOKUP($B2090,'7'!$B:$B,1,0),VLOOKUP($A2090,'7'!$B:$B,1,0)),0)=0,0,1)</f>
        <v>0</v>
      </c>
      <c r="AD2090">
        <f>IF(IFERROR(IFERROR(VLOOKUP($B2090,'6'!$B:$B,1,0),VLOOKUP($A2090,'6'!$B:$B,1,0)),0)=0,0,1)</f>
        <v>0</v>
      </c>
      <c r="AE2090">
        <f>IF(IFERROR(IFERROR(VLOOKUP($B2090,'5'!$B:$B,1,0),VLOOKUP($A2090,'5'!$B:$B,1,0)),0)=0,0,1)</f>
        <v>0</v>
      </c>
      <c r="AF2090" s="12">
        <f>IF(IFERROR(IFERROR(VLOOKUP($B2090,'4'!$B:$B,1,0),VLOOKUP($A2090,'4'!$B:$B,1,0)),0)=0,0,1)</f>
        <v>0</v>
      </c>
      <c r="AG2090">
        <f>IF(IFERROR(IFERROR(VLOOKUP($B2090,'3'!$B:$B,1,0),VLOOKUP($A2090,'3'!$B:$B,1,0)),0)=0,0,1)</f>
        <v>0</v>
      </c>
      <c r="AH2090">
        <f>IF(IFERROR(IFERROR(VLOOKUP($B2090,'2'!$B:$B,1,0),VLOOKUP($A2090,'2'!$B:$B,1,0)),0)=0,0,1)</f>
        <v>0</v>
      </c>
      <c r="AI2090">
        <f>IF(IFERROR(IFERROR(VLOOKUP($B2090,'1'!$B:$B,1,0),VLOOKUP($A2090,'1'!$B:$B,1,0)),0)=0,0,1)</f>
        <v>0</v>
      </c>
    </row>
    <row r="2091" spans="1:35" x14ac:dyDescent="0.35">
      <c r="A2091" t="s">
        <v>11726</v>
      </c>
      <c r="B2091" t="e">
        <f>VLOOKUP(A2091,ValidatorAddress!B:C,2,0)</f>
        <v>#N/A</v>
      </c>
      <c r="C2091">
        <v>2</v>
      </c>
      <c r="E2091" t="b">
        <f t="shared" si="97"/>
        <v>0</v>
      </c>
      <c r="G2091">
        <f t="shared" si="99"/>
        <v>0</v>
      </c>
      <c r="H2091">
        <f>IF(IFERROR(VLOOKUP($A2091,Sikka!B:C,2,0),0)=0,0,1)</f>
        <v>0</v>
      </c>
      <c r="I2091">
        <f t="shared" si="98"/>
        <v>0</v>
      </c>
      <c r="J2091">
        <f>IF(IFERROR(IFERROR(VLOOKUP($B2091,'37'!$B:$B,1,0),VLOOKUP($A2091,'37'!$B:$B,1,0)),0)=0,0,1)</f>
        <v>0</v>
      </c>
      <c r="K2091">
        <f>IF(IFERROR(IFERROR(VLOOKUP($B2091,'36'!$B:$B,1,0),VLOOKUP($A2091,'36'!$B:$B,1,0)),0)=0,0,1)</f>
        <v>0</v>
      </c>
      <c r="L2091">
        <f>IF(IFERROR(IFERROR(VLOOKUP($B2091,'35'!$B:$B,1,0),VLOOKUP($A2091,'35'!$B:$B,1,0)),0)=0,0,1)</f>
        <v>0</v>
      </c>
      <c r="M2091">
        <f>IF(IFERROR(IFERROR(VLOOKUP($B2091,'34'!$B:$B,1,0),VLOOKUP($A2091,'34'!$B:$B,1,0)),0)=0,0,1)</f>
        <v>0</v>
      </c>
      <c r="N2091">
        <f>IF(IFERROR(IFERROR(VLOOKUP($B2091,'32'!$B:$B,1,0),VLOOKUP($A2091,'32'!$B:$B,1,0)),0)=0,0,1)</f>
        <v>0</v>
      </c>
      <c r="O2091">
        <f>IF(IFERROR(IFERROR(VLOOKUP($B2091,'31'!$B:$B,1,0),VLOOKUP($A2091,'31'!$B:$B,1,0)),0)=0,0,1)</f>
        <v>0</v>
      </c>
      <c r="P2091">
        <f>IF(IFERROR(IFERROR(VLOOKUP($B2091,'30'!$B:$B,1,0),VLOOKUP($A2091,'30'!$B:$B,1,0)),0)=0,0,1)</f>
        <v>0</v>
      </c>
      <c r="Q2091">
        <f>IF(IFERROR(IFERROR(VLOOKUP($B2091,'29'!$B:$B,1,0),VLOOKUP($A2091,'29'!$B:$B,1,0)),0)=0,0,1)</f>
        <v>0</v>
      </c>
      <c r="R2091">
        <f>IF(IFERROR(IFERROR(VLOOKUP($B2091,'27'!$B:$B,1,0),VLOOKUP($A2091,'27'!$B:$B,1,0)),0)=0,0,1)</f>
        <v>0</v>
      </c>
      <c r="S2091">
        <f>IF(IFERROR(IFERROR(VLOOKUP($B2091,'26'!$B:$B,1,0),VLOOKUP($A2091,'26'!$B:$B,1,0)),0)=0,0,1)</f>
        <v>0</v>
      </c>
      <c r="T2091">
        <f>IF(IFERROR(IFERROR(VLOOKUP($B2091,'25'!$B:$B,1,0),VLOOKUP($A2091,'25'!$B:$B,1,0)),0)=0,0,1)</f>
        <v>0</v>
      </c>
      <c r="U2091">
        <f>IF(IFERROR(IFERROR(VLOOKUP($B2091,'23'!$B:$B,1,0),VLOOKUP($A2091,'23'!$B:$B,1,0)),0)=0,0,1)</f>
        <v>0</v>
      </c>
      <c r="V2091">
        <f>IF(IFERROR(IFERROR(VLOOKUP($B2091,'19'!$B:$B,1,0),VLOOKUP($A2091,'19'!$B:$B,1,0)),0)=0,0,1)</f>
        <v>0</v>
      </c>
      <c r="W2091">
        <f>IF(IFERROR(IFERROR(VLOOKUP($B2091,'16'!$B:$B,1,0),VLOOKUP($A2091,'16'!$B:$B,1,0)),0)=0,0,1)</f>
        <v>0</v>
      </c>
      <c r="X2091" s="5">
        <f>IF(IFERROR(IFERROR(VLOOKUP($B2091,'14'!$B:$B,1,0),VLOOKUP($A2091,'14'!$B:$B,1,0)),0)=0,0,1)</f>
        <v>0</v>
      </c>
      <c r="Y2091">
        <f>IF(IFERROR(IFERROR(VLOOKUP($B2091,'13'!$B:$B,1,0),VLOOKUP($A2091,'13'!$B:$B,1,0)),0)=0,0,1)</f>
        <v>0</v>
      </c>
      <c r="Z2091">
        <f>IF(IFERROR(IFERROR(VLOOKUP($B2091,'12'!$B:$B,1,0),VLOOKUP($A2091,'12'!$B:$B,1,0)),0)=0,0,1)</f>
        <v>0</v>
      </c>
      <c r="AA2091">
        <f>IF(IFERROR(IFERROR(VLOOKUP($B2091,'10'!$B:$B,1,0),VLOOKUP($A2091,'10'!$B:$B,1,0)),0)=0,0,1)</f>
        <v>0</v>
      </c>
      <c r="AB2091">
        <f>IF(IFERROR(IFERROR(VLOOKUP($B2091,'8'!$B:$B,1,0),VLOOKUP($A2091,'8'!$B:$B,1,0)),0)=0,0,1)</f>
        <v>0</v>
      </c>
      <c r="AC2091">
        <f>IF(IFERROR(IFERROR(VLOOKUP($B2091,'7'!$B:$B,1,0),VLOOKUP($A2091,'7'!$B:$B,1,0)),0)=0,0,1)</f>
        <v>0</v>
      </c>
      <c r="AD2091">
        <f>IF(IFERROR(IFERROR(VLOOKUP($B2091,'6'!$B:$B,1,0),VLOOKUP($A2091,'6'!$B:$B,1,0)),0)=0,0,1)</f>
        <v>0</v>
      </c>
      <c r="AE2091">
        <f>IF(IFERROR(IFERROR(VLOOKUP($B2091,'5'!$B:$B,1,0),VLOOKUP($A2091,'5'!$B:$B,1,0)),0)=0,0,1)</f>
        <v>0</v>
      </c>
      <c r="AF2091" s="12">
        <f>IF(IFERROR(IFERROR(VLOOKUP($B2091,'4'!$B:$B,1,0),VLOOKUP($A2091,'4'!$B:$B,1,0)),0)=0,0,1)</f>
        <v>0</v>
      </c>
      <c r="AG2091">
        <f>IF(IFERROR(IFERROR(VLOOKUP($B2091,'3'!$B:$B,1,0),VLOOKUP($A2091,'3'!$B:$B,1,0)),0)=0,0,1)</f>
        <v>0</v>
      </c>
      <c r="AH2091">
        <f>IF(IFERROR(IFERROR(VLOOKUP($B2091,'2'!$B:$B,1,0),VLOOKUP($A2091,'2'!$B:$B,1,0)),0)=0,0,1)</f>
        <v>0</v>
      </c>
      <c r="AI2091">
        <f>IF(IFERROR(IFERROR(VLOOKUP($B2091,'1'!$B:$B,1,0),VLOOKUP($A2091,'1'!$B:$B,1,0)),0)=0,0,1)</f>
        <v>0</v>
      </c>
    </row>
    <row r="2092" spans="1:35" x14ac:dyDescent="0.35">
      <c r="A2092" t="s">
        <v>11729</v>
      </c>
      <c r="B2092" t="e">
        <f>VLOOKUP(A2092,ValidatorAddress!B:C,2,0)</f>
        <v>#N/A</v>
      </c>
      <c r="C2092">
        <v>2</v>
      </c>
      <c r="E2092" t="b">
        <f t="shared" si="97"/>
        <v>0</v>
      </c>
      <c r="G2092">
        <f t="shared" si="99"/>
        <v>0</v>
      </c>
      <c r="H2092">
        <f>IF(IFERROR(VLOOKUP($A2092,Sikka!B:C,2,0),0)=0,0,1)</f>
        <v>0</v>
      </c>
      <c r="I2092">
        <f t="shared" si="98"/>
        <v>0</v>
      </c>
      <c r="J2092">
        <f>IF(IFERROR(IFERROR(VLOOKUP($B2092,'37'!$B:$B,1,0),VLOOKUP($A2092,'37'!$B:$B,1,0)),0)=0,0,1)</f>
        <v>0</v>
      </c>
      <c r="K2092">
        <f>IF(IFERROR(IFERROR(VLOOKUP($B2092,'36'!$B:$B,1,0),VLOOKUP($A2092,'36'!$B:$B,1,0)),0)=0,0,1)</f>
        <v>0</v>
      </c>
      <c r="L2092">
        <f>IF(IFERROR(IFERROR(VLOOKUP($B2092,'35'!$B:$B,1,0),VLOOKUP($A2092,'35'!$B:$B,1,0)),0)=0,0,1)</f>
        <v>0</v>
      </c>
      <c r="M2092">
        <f>IF(IFERROR(IFERROR(VLOOKUP($B2092,'34'!$B:$B,1,0),VLOOKUP($A2092,'34'!$B:$B,1,0)),0)=0,0,1)</f>
        <v>0</v>
      </c>
      <c r="N2092">
        <f>IF(IFERROR(IFERROR(VLOOKUP($B2092,'32'!$B:$B,1,0),VLOOKUP($A2092,'32'!$B:$B,1,0)),0)=0,0,1)</f>
        <v>0</v>
      </c>
      <c r="O2092">
        <f>IF(IFERROR(IFERROR(VLOOKUP($B2092,'31'!$B:$B,1,0),VLOOKUP($A2092,'31'!$B:$B,1,0)),0)=0,0,1)</f>
        <v>0</v>
      </c>
      <c r="P2092">
        <f>IF(IFERROR(IFERROR(VLOOKUP($B2092,'30'!$B:$B,1,0),VLOOKUP($A2092,'30'!$B:$B,1,0)),0)=0,0,1)</f>
        <v>0</v>
      </c>
      <c r="Q2092">
        <f>IF(IFERROR(IFERROR(VLOOKUP($B2092,'29'!$B:$B,1,0),VLOOKUP($A2092,'29'!$B:$B,1,0)),0)=0,0,1)</f>
        <v>0</v>
      </c>
      <c r="R2092">
        <f>IF(IFERROR(IFERROR(VLOOKUP($B2092,'27'!$B:$B,1,0),VLOOKUP($A2092,'27'!$B:$B,1,0)),0)=0,0,1)</f>
        <v>0</v>
      </c>
      <c r="S2092">
        <f>IF(IFERROR(IFERROR(VLOOKUP($B2092,'26'!$B:$B,1,0),VLOOKUP($A2092,'26'!$B:$B,1,0)),0)=0,0,1)</f>
        <v>0</v>
      </c>
      <c r="T2092">
        <f>IF(IFERROR(IFERROR(VLOOKUP($B2092,'25'!$B:$B,1,0),VLOOKUP($A2092,'25'!$B:$B,1,0)),0)=0,0,1)</f>
        <v>0</v>
      </c>
      <c r="U2092">
        <f>IF(IFERROR(IFERROR(VLOOKUP($B2092,'23'!$B:$B,1,0),VLOOKUP($A2092,'23'!$B:$B,1,0)),0)=0,0,1)</f>
        <v>0</v>
      </c>
      <c r="V2092">
        <f>IF(IFERROR(IFERROR(VLOOKUP($B2092,'19'!$B:$B,1,0),VLOOKUP($A2092,'19'!$B:$B,1,0)),0)=0,0,1)</f>
        <v>0</v>
      </c>
      <c r="W2092">
        <f>IF(IFERROR(IFERROR(VLOOKUP($B2092,'16'!$B:$B,1,0),VLOOKUP($A2092,'16'!$B:$B,1,0)),0)=0,0,1)</f>
        <v>0</v>
      </c>
      <c r="X2092" s="5">
        <f>IF(IFERROR(IFERROR(VLOOKUP($B2092,'14'!$B:$B,1,0),VLOOKUP($A2092,'14'!$B:$B,1,0)),0)=0,0,1)</f>
        <v>0</v>
      </c>
      <c r="Y2092">
        <f>IF(IFERROR(IFERROR(VLOOKUP($B2092,'13'!$B:$B,1,0),VLOOKUP($A2092,'13'!$B:$B,1,0)),0)=0,0,1)</f>
        <v>0</v>
      </c>
      <c r="Z2092">
        <f>IF(IFERROR(IFERROR(VLOOKUP($B2092,'12'!$B:$B,1,0),VLOOKUP($A2092,'12'!$B:$B,1,0)),0)=0,0,1)</f>
        <v>0</v>
      </c>
      <c r="AA2092">
        <f>IF(IFERROR(IFERROR(VLOOKUP($B2092,'10'!$B:$B,1,0),VLOOKUP($A2092,'10'!$B:$B,1,0)),0)=0,0,1)</f>
        <v>0</v>
      </c>
      <c r="AB2092">
        <f>IF(IFERROR(IFERROR(VLOOKUP($B2092,'8'!$B:$B,1,0),VLOOKUP($A2092,'8'!$B:$B,1,0)),0)=0,0,1)</f>
        <v>0</v>
      </c>
      <c r="AC2092">
        <f>IF(IFERROR(IFERROR(VLOOKUP($B2092,'7'!$B:$B,1,0),VLOOKUP($A2092,'7'!$B:$B,1,0)),0)=0,0,1)</f>
        <v>0</v>
      </c>
      <c r="AD2092">
        <f>IF(IFERROR(IFERROR(VLOOKUP($B2092,'6'!$B:$B,1,0),VLOOKUP($A2092,'6'!$B:$B,1,0)),0)=0,0,1)</f>
        <v>0</v>
      </c>
      <c r="AE2092">
        <f>IF(IFERROR(IFERROR(VLOOKUP($B2092,'5'!$B:$B,1,0),VLOOKUP($A2092,'5'!$B:$B,1,0)),0)=0,0,1)</f>
        <v>0</v>
      </c>
      <c r="AF2092" s="12">
        <f>IF(IFERROR(IFERROR(VLOOKUP($B2092,'4'!$B:$B,1,0),VLOOKUP($A2092,'4'!$B:$B,1,0)),0)=0,0,1)</f>
        <v>0</v>
      </c>
      <c r="AG2092">
        <f>IF(IFERROR(IFERROR(VLOOKUP($B2092,'3'!$B:$B,1,0),VLOOKUP($A2092,'3'!$B:$B,1,0)),0)=0,0,1)</f>
        <v>0</v>
      </c>
      <c r="AH2092">
        <f>IF(IFERROR(IFERROR(VLOOKUP($B2092,'2'!$B:$B,1,0),VLOOKUP($A2092,'2'!$B:$B,1,0)),0)=0,0,1)</f>
        <v>0</v>
      </c>
      <c r="AI2092">
        <f>IF(IFERROR(IFERROR(VLOOKUP($B2092,'1'!$B:$B,1,0),VLOOKUP($A2092,'1'!$B:$B,1,0)),0)=0,0,1)</f>
        <v>0</v>
      </c>
    </row>
    <row r="2093" spans="1:35" x14ac:dyDescent="0.35">
      <c r="A2093" t="s">
        <v>11744</v>
      </c>
      <c r="B2093" t="e">
        <f>VLOOKUP(A2093,ValidatorAddress!B:C,2,0)</f>
        <v>#N/A</v>
      </c>
      <c r="C2093">
        <v>2</v>
      </c>
      <c r="E2093" t="b">
        <f t="shared" si="97"/>
        <v>0</v>
      </c>
      <c r="G2093">
        <f t="shared" si="99"/>
        <v>0</v>
      </c>
      <c r="H2093">
        <f>IF(IFERROR(VLOOKUP($A2093,Sikka!B:C,2,0),0)=0,0,1)</f>
        <v>0</v>
      </c>
      <c r="I2093">
        <f t="shared" si="98"/>
        <v>0</v>
      </c>
      <c r="J2093">
        <f>IF(IFERROR(IFERROR(VLOOKUP($B2093,'37'!$B:$B,1,0),VLOOKUP($A2093,'37'!$B:$B,1,0)),0)=0,0,1)</f>
        <v>0</v>
      </c>
      <c r="K2093">
        <f>IF(IFERROR(IFERROR(VLOOKUP($B2093,'36'!$B:$B,1,0),VLOOKUP($A2093,'36'!$B:$B,1,0)),0)=0,0,1)</f>
        <v>0</v>
      </c>
      <c r="L2093">
        <f>IF(IFERROR(IFERROR(VLOOKUP($B2093,'35'!$B:$B,1,0),VLOOKUP($A2093,'35'!$B:$B,1,0)),0)=0,0,1)</f>
        <v>0</v>
      </c>
      <c r="M2093">
        <f>IF(IFERROR(IFERROR(VLOOKUP($B2093,'34'!$B:$B,1,0),VLOOKUP($A2093,'34'!$B:$B,1,0)),0)=0,0,1)</f>
        <v>0</v>
      </c>
      <c r="N2093">
        <f>IF(IFERROR(IFERROR(VLOOKUP($B2093,'32'!$B:$B,1,0),VLOOKUP($A2093,'32'!$B:$B,1,0)),0)=0,0,1)</f>
        <v>0</v>
      </c>
      <c r="O2093">
        <f>IF(IFERROR(IFERROR(VLOOKUP($B2093,'31'!$B:$B,1,0),VLOOKUP($A2093,'31'!$B:$B,1,0)),0)=0,0,1)</f>
        <v>0</v>
      </c>
      <c r="P2093">
        <f>IF(IFERROR(IFERROR(VLOOKUP($B2093,'30'!$B:$B,1,0),VLOOKUP($A2093,'30'!$B:$B,1,0)),0)=0,0,1)</f>
        <v>0</v>
      </c>
      <c r="Q2093">
        <f>IF(IFERROR(IFERROR(VLOOKUP($B2093,'29'!$B:$B,1,0),VLOOKUP($A2093,'29'!$B:$B,1,0)),0)=0,0,1)</f>
        <v>0</v>
      </c>
      <c r="R2093">
        <f>IF(IFERROR(IFERROR(VLOOKUP($B2093,'27'!$B:$B,1,0),VLOOKUP($A2093,'27'!$B:$B,1,0)),0)=0,0,1)</f>
        <v>0</v>
      </c>
      <c r="S2093">
        <f>IF(IFERROR(IFERROR(VLOOKUP($B2093,'26'!$B:$B,1,0),VLOOKUP($A2093,'26'!$B:$B,1,0)),0)=0,0,1)</f>
        <v>0</v>
      </c>
      <c r="T2093">
        <f>IF(IFERROR(IFERROR(VLOOKUP($B2093,'25'!$B:$B,1,0),VLOOKUP($A2093,'25'!$B:$B,1,0)),0)=0,0,1)</f>
        <v>0</v>
      </c>
      <c r="U2093">
        <f>IF(IFERROR(IFERROR(VLOOKUP($B2093,'23'!$B:$B,1,0),VLOOKUP($A2093,'23'!$B:$B,1,0)),0)=0,0,1)</f>
        <v>0</v>
      </c>
      <c r="V2093">
        <f>IF(IFERROR(IFERROR(VLOOKUP($B2093,'19'!$B:$B,1,0),VLOOKUP($A2093,'19'!$B:$B,1,0)),0)=0,0,1)</f>
        <v>0</v>
      </c>
      <c r="W2093">
        <f>IF(IFERROR(IFERROR(VLOOKUP($B2093,'16'!$B:$B,1,0),VLOOKUP($A2093,'16'!$B:$B,1,0)),0)=0,0,1)</f>
        <v>0</v>
      </c>
      <c r="X2093" s="5">
        <f>IF(IFERROR(IFERROR(VLOOKUP($B2093,'14'!$B:$B,1,0),VLOOKUP($A2093,'14'!$B:$B,1,0)),0)=0,0,1)</f>
        <v>0</v>
      </c>
      <c r="Y2093">
        <f>IF(IFERROR(IFERROR(VLOOKUP($B2093,'13'!$B:$B,1,0),VLOOKUP($A2093,'13'!$B:$B,1,0)),0)=0,0,1)</f>
        <v>0</v>
      </c>
      <c r="Z2093">
        <f>IF(IFERROR(IFERROR(VLOOKUP($B2093,'12'!$B:$B,1,0),VLOOKUP($A2093,'12'!$B:$B,1,0)),0)=0,0,1)</f>
        <v>0</v>
      </c>
      <c r="AA2093">
        <f>IF(IFERROR(IFERROR(VLOOKUP($B2093,'10'!$B:$B,1,0),VLOOKUP($A2093,'10'!$B:$B,1,0)),0)=0,0,1)</f>
        <v>0</v>
      </c>
      <c r="AB2093">
        <f>IF(IFERROR(IFERROR(VLOOKUP($B2093,'8'!$B:$B,1,0),VLOOKUP($A2093,'8'!$B:$B,1,0)),0)=0,0,1)</f>
        <v>0</v>
      </c>
      <c r="AC2093">
        <f>IF(IFERROR(IFERROR(VLOOKUP($B2093,'7'!$B:$B,1,0),VLOOKUP($A2093,'7'!$B:$B,1,0)),0)=0,0,1)</f>
        <v>0</v>
      </c>
      <c r="AD2093">
        <f>IF(IFERROR(IFERROR(VLOOKUP($B2093,'6'!$B:$B,1,0),VLOOKUP($A2093,'6'!$B:$B,1,0)),0)=0,0,1)</f>
        <v>0</v>
      </c>
      <c r="AE2093">
        <f>IF(IFERROR(IFERROR(VLOOKUP($B2093,'5'!$B:$B,1,0),VLOOKUP($A2093,'5'!$B:$B,1,0)),0)=0,0,1)</f>
        <v>0</v>
      </c>
      <c r="AF2093" s="12">
        <f>IF(IFERROR(IFERROR(VLOOKUP($B2093,'4'!$B:$B,1,0),VLOOKUP($A2093,'4'!$B:$B,1,0)),0)=0,0,1)</f>
        <v>0</v>
      </c>
      <c r="AG2093">
        <f>IF(IFERROR(IFERROR(VLOOKUP($B2093,'3'!$B:$B,1,0),VLOOKUP($A2093,'3'!$B:$B,1,0)),0)=0,0,1)</f>
        <v>0</v>
      </c>
      <c r="AH2093">
        <f>IF(IFERROR(IFERROR(VLOOKUP($B2093,'2'!$B:$B,1,0),VLOOKUP($A2093,'2'!$B:$B,1,0)),0)=0,0,1)</f>
        <v>0</v>
      </c>
      <c r="AI2093">
        <f>IF(IFERROR(IFERROR(VLOOKUP($B2093,'1'!$B:$B,1,0),VLOOKUP($A2093,'1'!$B:$B,1,0)),0)=0,0,1)</f>
        <v>0</v>
      </c>
    </row>
    <row r="2094" spans="1:35" x14ac:dyDescent="0.35">
      <c r="A2094" t="s">
        <v>11749</v>
      </c>
      <c r="B2094" t="e">
        <f>VLOOKUP(A2094,ValidatorAddress!B:C,2,0)</f>
        <v>#N/A</v>
      </c>
      <c r="C2094">
        <v>2</v>
      </c>
      <c r="E2094" t="b">
        <f t="shared" si="97"/>
        <v>0</v>
      </c>
      <c r="G2094">
        <f t="shared" si="99"/>
        <v>0</v>
      </c>
      <c r="H2094">
        <f>IF(IFERROR(VLOOKUP($A2094,Sikka!B:C,2,0),0)=0,0,1)</f>
        <v>0</v>
      </c>
      <c r="I2094">
        <f t="shared" si="98"/>
        <v>0</v>
      </c>
      <c r="J2094">
        <f>IF(IFERROR(IFERROR(VLOOKUP($B2094,'37'!$B:$B,1,0),VLOOKUP($A2094,'37'!$B:$B,1,0)),0)=0,0,1)</f>
        <v>0</v>
      </c>
      <c r="K2094">
        <f>IF(IFERROR(IFERROR(VLOOKUP($B2094,'36'!$B:$B,1,0),VLOOKUP($A2094,'36'!$B:$B,1,0)),0)=0,0,1)</f>
        <v>0</v>
      </c>
      <c r="L2094">
        <f>IF(IFERROR(IFERROR(VLOOKUP($B2094,'35'!$B:$B,1,0),VLOOKUP($A2094,'35'!$B:$B,1,0)),0)=0,0,1)</f>
        <v>0</v>
      </c>
      <c r="M2094">
        <f>IF(IFERROR(IFERROR(VLOOKUP($B2094,'34'!$B:$B,1,0),VLOOKUP($A2094,'34'!$B:$B,1,0)),0)=0,0,1)</f>
        <v>0</v>
      </c>
      <c r="N2094">
        <f>IF(IFERROR(IFERROR(VLOOKUP($B2094,'32'!$B:$B,1,0),VLOOKUP($A2094,'32'!$B:$B,1,0)),0)=0,0,1)</f>
        <v>0</v>
      </c>
      <c r="O2094">
        <f>IF(IFERROR(IFERROR(VLOOKUP($B2094,'31'!$B:$B,1,0),VLOOKUP($A2094,'31'!$B:$B,1,0)),0)=0,0,1)</f>
        <v>0</v>
      </c>
      <c r="P2094">
        <f>IF(IFERROR(IFERROR(VLOOKUP($B2094,'30'!$B:$B,1,0),VLOOKUP($A2094,'30'!$B:$B,1,0)),0)=0,0,1)</f>
        <v>0</v>
      </c>
      <c r="Q2094">
        <f>IF(IFERROR(IFERROR(VLOOKUP($B2094,'29'!$B:$B,1,0),VLOOKUP($A2094,'29'!$B:$B,1,0)),0)=0,0,1)</f>
        <v>0</v>
      </c>
      <c r="R2094">
        <f>IF(IFERROR(IFERROR(VLOOKUP($B2094,'27'!$B:$B,1,0),VLOOKUP($A2094,'27'!$B:$B,1,0)),0)=0,0,1)</f>
        <v>0</v>
      </c>
      <c r="S2094">
        <f>IF(IFERROR(IFERROR(VLOOKUP($B2094,'26'!$B:$B,1,0),VLOOKUP($A2094,'26'!$B:$B,1,0)),0)=0,0,1)</f>
        <v>0</v>
      </c>
      <c r="T2094">
        <f>IF(IFERROR(IFERROR(VLOOKUP($B2094,'25'!$B:$B,1,0),VLOOKUP($A2094,'25'!$B:$B,1,0)),0)=0,0,1)</f>
        <v>0</v>
      </c>
      <c r="U2094">
        <f>IF(IFERROR(IFERROR(VLOOKUP($B2094,'23'!$B:$B,1,0),VLOOKUP($A2094,'23'!$B:$B,1,0)),0)=0,0,1)</f>
        <v>0</v>
      </c>
      <c r="V2094">
        <f>IF(IFERROR(IFERROR(VLOOKUP($B2094,'19'!$B:$B,1,0),VLOOKUP($A2094,'19'!$B:$B,1,0)),0)=0,0,1)</f>
        <v>0</v>
      </c>
      <c r="W2094">
        <f>IF(IFERROR(IFERROR(VLOOKUP($B2094,'16'!$B:$B,1,0),VLOOKUP($A2094,'16'!$B:$B,1,0)),0)=0,0,1)</f>
        <v>0</v>
      </c>
      <c r="X2094" s="5">
        <f>IF(IFERROR(IFERROR(VLOOKUP($B2094,'14'!$B:$B,1,0),VLOOKUP($A2094,'14'!$B:$B,1,0)),0)=0,0,1)</f>
        <v>0</v>
      </c>
      <c r="Y2094">
        <f>IF(IFERROR(IFERROR(VLOOKUP($B2094,'13'!$B:$B,1,0),VLOOKUP($A2094,'13'!$B:$B,1,0)),0)=0,0,1)</f>
        <v>0</v>
      </c>
      <c r="Z2094">
        <f>IF(IFERROR(IFERROR(VLOOKUP($B2094,'12'!$B:$B,1,0),VLOOKUP($A2094,'12'!$B:$B,1,0)),0)=0,0,1)</f>
        <v>0</v>
      </c>
      <c r="AA2094">
        <f>IF(IFERROR(IFERROR(VLOOKUP($B2094,'10'!$B:$B,1,0),VLOOKUP($A2094,'10'!$B:$B,1,0)),0)=0,0,1)</f>
        <v>0</v>
      </c>
      <c r="AB2094">
        <f>IF(IFERROR(IFERROR(VLOOKUP($B2094,'8'!$B:$B,1,0),VLOOKUP($A2094,'8'!$B:$B,1,0)),0)=0,0,1)</f>
        <v>0</v>
      </c>
      <c r="AC2094">
        <f>IF(IFERROR(IFERROR(VLOOKUP($B2094,'7'!$B:$B,1,0),VLOOKUP($A2094,'7'!$B:$B,1,0)),0)=0,0,1)</f>
        <v>0</v>
      </c>
      <c r="AD2094">
        <f>IF(IFERROR(IFERROR(VLOOKUP($B2094,'6'!$B:$B,1,0),VLOOKUP($A2094,'6'!$B:$B,1,0)),0)=0,0,1)</f>
        <v>0</v>
      </c>
      <c r="AE2094">
        <f>IF(IFERROR(IFERROR(VLOOKUP($B2094,'5'!$B:$B,1,0),VLOOKUP($A2094,'5'!$B:$B,1,0)),0)=0,0,1)</f>
        <v>0</v>
      </c>
      <c r="AF2094" s="12">
        <f>IF(IFERROR(IFERROR(VLOOKUP($B2094,'4'!$B:$B,1,0),VLOOKUP($A2094,'4'!$B:$B,1,0)),0)=0,0,1)</f>
        <v>0</v>
      </c>
      <c r="AG2094">
        <f>IF(IFERROR(IFERROR(VLOOKUP($B2094,'3'!$B:$B,1,0),VLOOKUP($A2094,'3'!$B:$B,1,0)),0)=0,0,1)</f>
        <v>0</v>
      </c>
      <c r="AH2094">
        <f>IF(IFERROR(IFERROR(VLOOKUP($B2094,'2'!$B:$B,1,0),VLOOKUP($A2094,'2'!$B:$B,1,0)),0)=0,0,1)</f>
        <v>0</v>
      </c>
      <c r="AI2094">
        <f>IF(IFERROR(IFERROR(VLOOKUP($B2094,'1'!$B:$B,1,0),VLOOKUP($A2094,'1'!$B:$B,1,0)),0)=0,0,1)</f>
        <v>0</v>
      </c>
    </row>
    <row r="2095" spans="1:35" x14ac:dyDescent="0.35">
      <c r="A2095" t="s">
        <v>11753</v>
      </c>
      <c r="B2095" t="e">
        <f>VLOOKUP(A2095,ValidatorAddress!B:C,2,0)</f>
        <v>#N/A</v>
      </c>
      <c r="C2095">
        <v>2</v>
      </c>
      <c r="E2095" t="b">
        <f t="shared" si="97"/>
        <v>1</v>
      </c>
      <c r="G2095">
        <f t="shared" si="99"/>
        <v>0</v>
      </c>
      <c r="H2095">
        <f>IF(IFERROR(VLOOKUP($A2095,Sikka!B:C,2,0),0)=0,0,1)</f>
        <v>0</v>
      </c>
      <c r="I2095">
        <f t="shared" si="98"/>
        <v>2</v>
      </c>
      <c r="J2095">
        <f>IF(IFERROR(IFERROR(VLOOKUP($B2095,'37'!$B:$B,1,0),VLOOKUP($A2095,'37'!$B:$B,1,0)),0)=0,0,1)</f>
        <v>0</v>
      </c>
      <c r="K2095">
        <f>IF(IFERROR(IFERROR(VLOOKUP($B2095,'36'!$B:$B,1,0),VLOOKUP($A2095,'36'!$B:$B,1,0)),0)=0,0,1)</f>
        <v>0</v>
      </c>
      <c r="L2095">
        <f>IF(IFERROR(IFERROR(VLOOKUP($B2095,'35'!$B:$B,1,0),VLOOKUP($A2095,'35'!$B:$B,1,0)),0)=0,0,1)</f>
        <v>1</v>
      </c>
      <c r="M2095">
        <f>IF(IFERROR(IFERROR(VLOOKUP($B2095,'34'!$B:$B,1,0),VLOOKUP($A2095,'34'!$B:$B,1,0)),0)=0,0,1)</f>
        <v>1</v>
      </c>
      <c r="N2095">
        <f>IF(IFERROR(IFERROR(VLOOKUP($B2095,'32'!$B:$B,1,0),VLOOKUP($A2095,'32'!$B:$B,1,0)),0)=0,0,1)</f>
        <v>0</v>
      </c>
      <c r="O2095">
        <f>IF(IFERROR(IFERROR(VLOOKUP($B2095,'31'!$B:$B,1,0),VLOOKUP($A2095,'31'!$B:$B,1,0)),0)=0,0,1)</f>
        <v>0</v>
      </c>
      <c r="P2095">
        <f>IF(IFERROR(IFERROR(VLOOKUP($B2095,'30'!$B:$B,1,0),VLOOKUP($A2095,'30'!$B:$B,1,0)),0)=0,0,1)</f>
        <v>0</v>
      </c>
      <c r="Q2095">
        <f>IF(IFERROR(IFERROR(VLOOKUP($B2095,'29'!$B:$B,1,0),VLOOKUP($A2095,'29'!$B:$B,1,0)),0)=0,0,1)</f>
        <v>0</v>
      </c>
      <c r="R2095">
        <f>IF(IFERROR(IFERROR(VLOOKUP($B2095,'27'!$B:$B,1,0),VLOOKUP($A2095,'27'!$B:$B,1,0)),0)=0,0,1)</f>
        <v>0</v>
      </c>
      <c r="S2095">
        <f>IF(IFERROR(IFERROR(VLOOKUP($B2095,'26'!$B:$B,1,0),VLOOKUP($A2095,'26'!$B:$B,1,0)),0)=0,0,1)</f>
        <v>0</v>
      </c>
      <c r="T2095">
        <f>IF(IFERROR(IFERROR(VLOOKUP($B2095,'25'!$B:$B,1,0),VLOOKUP($A2095,'25'!$B:$B,1,0)),0)=0,0,1)</f>
        <v>0</v>
      </c>
      <c r="U2095">
        <f>IF(IFERROR(IFERROR(VLOOKUP($B2095,'23'!$B:$B,1,0),VLOOKUP($A2095,'23'!$B:$B,1,0)),0)=0,0,1)</f>
        <v>0</v>
      </c>
      <c r="V2095">
        <f>IF(IFERROR(IFERROR(VLOOKUP($B2095,'19'!$B:$B,1,0),VLOOKUP($A2095,'19'!$B:$B,1,0)),0)=0,0,1)</f>
        <v>0</v>
      </c>
      <c r="W2095">
        <f>IF(IFERROR(IFERROR(VLOOKUP($B2095,'16'!$B:$B,1,0),VLOOKUP($A2095,'16'!$B:$B,1,0)),0)=0,0,1)</f>
        <v>0</v>
      </c>
      <c r="X2095" s="5">
        <f>IF(IFERROR(IFERROR(VLOOKUP($B2095,'14'!$B:$B,1,0),VLOOKUP($A2095,'14'!$B:$B,1,0)),0)=0,0,1)</f>
        <v>0</v>
      </c>
      <c r="Y2095">
        <f>IF(IFERROR(IFERROR(VLOOKUP($B2095,'13'!$B:$B,1,0),VLOOKUP($A2095,'13'!$B:$B,1,0)),0)=0,0,1)</f>
        <v>0</v>
      </c>
      <c r="Z2095">
        <f>IF(IFERROR(IFERROR(VLOOKUP($B2095,'12'!$B:$B,1,0),VLOOKUP($A2095,'12'!$B:$B,1,0)),0)=0,0,1)</f>
        <v>0</v>
      </c>
      <c r="AA2095">
        <f>IF(IFERROR(IFERROR(VLOOKUP($B2095,'10'!$B:$B,1,0),VLOOKUP($A2095,'10'!$B:$B,1,0)),0)=0,0,1)</f>
        <v>0</v>
      </c>
      <c r="AB2095">
        <f>IF(IFERROR(IFERROR(VLOOKUP($B2095,'8'!$B:$B,1,0),VLOOKUP($A2095,'8'!$B:$B,1,0)),0)=0,0,1)</f>
        <v>0</v>
      </c>
      <c r="AC2095">
        <f>IF(IFERROR(IFERROR(VLOOKUP($B2095,'7'!$B:$B,1,0),VLOOKUP($A2095,'7'!$B:$B,1,0)),0)=0,0,1)</f>
        <v>0</v>
      </c>
      <c r="AD2095">
        <f>IF(IFERROR(IFERROR(VLOOKUP($B2095,'6'!$B:$B,1,0),VLOOKUP($A2095,'6'!$B:$B,1,0)),0)=0,0,1)</f>
        <v>0</v>
      </c>
      <c r="AE2095">
        <f>IF(IFERROR(IFERROR(VLOOKUP($B2095,'5'!$B:$B,1,0),VLOOKUP($A2095,'5'!$B:$B,1,0)),0)=0,0,1)</f>
        <v>0</v>
      </c>
      <c r="AF2095" s="12">
        <f>IF(IFERROR(IFERROR(VLOOKUP($B2095,'4'!$B:$B,1,0),VLOOKUP($A2095,'4'!$B:$B,1,0)),0)=0,0,1)</f>
        <v>0</v>
      </c>
      <c r="AG2095">
        <f>IF(IFERROR(IFERROR(VLOOKUP($B2095,'3'!$B:$B,1,0),VLOOKUP($A2095,'3'!$B:$B,1,0)),0)=0,0,1)</f>
        <v>0</v>
      </c>
      <c r="AH2095">
        <f>IF(IFERROR(IFERROR(VLOOKUP($B2095,'2'!$B:$B,1,0),VLOOKUP($A2095,'2'!$B:$B,1,0)),0)=0,0,1)</f>
        <v>0</v>
      </c>
      <c r="AI2095">
        <f>IF(IFERROR(IFERROR(VLOOKUP($B2095,'1'!$B:$B,1,0),VLOOKUP($A2095,'1'!$B:$B,1,0)),0)=0,0,1)</f>
        <v>0</v>
      </c>
    </row>
    <row r="2096" spans="1:35" x14ac:dyDescent="0.35">
      <c r="A2096" t="s">
        <v>11754</v>
      </c>
      <c r="B2096" t="e">
        <f>VLOOKUP(A2096,ValidatorAddress!B:C,2,0)</f>
        <v>#N/A</v>
      </c>
      <c r="C2096">
        <v>2</v>
      </c>
      <c r="E2096" t="b">
        <f t="shared" si="97"/>
        <v>1</v>
      </c>
      <c r="G2096">
        <f t="shared" si="99"/>
        <v>0</v>
      </c>
      <c r="H2096">
        <f>IF(IFERROR(VLOOKUP($A2096,Sikka!B:C,2,0),0)=0,0,1)</f>
        <v>0</v>
      </c>
      <c r="I2096">
        <f t="shared" si="98"/>
        <v>2</v>
      </c>
      <c r="J2096">
        <f>IF(IFERROR(IFERROR(VLOOKUP($B2096,'37'!$B:$B,1,0),VLOOKUP($A2096,'37'!$B:$B,1,0)),0)=0,0,1)</f>
        <v>0</v>
      </c>
      <c r="K2096">
        <f>IF(IFERROR(IFERROR(VLOOKUP($B2096,'36'!$B:$B,1,0),VLOOKUP($A2096,'36'!$B:$B,1,0)),0)=0,0,1)</f>
        <v>0</v>
      </c>
      <c r="L2096">
        <f>IF(IFERROR(IFERROR(VLOOKUP($B2096,'35'!$B:$B,1,0),VLOOKUP($A2096,'35'!$B:$B,1,0)),0)=0,0,1)</f>
        <v>1</v>
      </c>
      <c r="M2096">
        <f>IF(IFERROR(IFERROR(VLOOKUP($B2096,'34'!$B:$B,1,0),VLOOKUP($A2096,'34'!$B:$B,1,0)),0)=0,0,1)</f>
        <v>1</v>
      </c>
      <c r="N2096">
        <f>IF(IFERROR(IFERROR(VLOOKUP($B2096,'32'!$B:$B,1,0),VLOOKUP($A2096,'32'!$B:$B,1,0)),0)=0,0,1)</f>
        <v>0</v>
      </c>
      <c r="O2096">
        <f>IF(IFERROR(IFERROR(VLOOKUP($B2096,'31'!$B:$B,1,0),VLOOKUP($A2096,'31'!$B:$B,1,0)),0)=0,0,1)</f>
        <v>0</v>
      </c>
      <c r="P2096">
        <f>IF(IFERROR(IFERROR(VLOOKUP($B2096,'30'!$B:$B,1,0),VLOOKUP($A2096,'30'!$B:$B,1,0)),0)=0,0,1)</f>
        <v>0</v>
      </c>
      <c r="Q2096">
        <f>IF(IFERROR(IFERROR(VLOOKUP($B2096,'29'!$B:$B,1,0),VLOOKUP($A2096,'29'!$B:$B,1,0)),0)=0,0,1)</f>
        <v>0</v>
      </c>
      <c r="R2096">
        <f>IF(IFERROR(IFERROR(VLOOKUP($B2096,'27'!$B:$B,1,0),VLOOKUP($A2096,'27'!$B:$B,1,0)),0)=0,0,1)</f>
        <v>0</v>
      </c>
      <c r="S2096">
        <f>IF(IFERROR(IFERROR(VLOOKUP($B2096,'26'!$B:$B,1,0),VLOOKUP($A2096,'26'!$B:$B,1,0)),0)=0,0,1)</f>
        <v>0</v>
      </c>
      <c r="T2096">
        <f>IF(IFERROR(IFERROR(VLOOKUP($B2096,'25'!$B:$B,1,0),VLOOKUP($A2096,'25'!$B:$B,1,0)),0)=0,0,1)</f>
        <v>0</v>
      </c>
      <c r="U2096">
        <f>IF(IFERROR(IFERROR(VLOOKUP($B2096,'23'!$B:$B,1,0),VLOOKUP($A2096,'23'!$B:$B,1,0)),0)=0,0,1)</f>
        <v>0</v>
      </c>
      <c r="V2096">
        <f>IF(IFERROR(IFERROR(VLOOKUP($B2096,'19'!$B:$B,1,0),VLOOKUP($A2096,'19'!$B:$B,1,0)),0)=0,0,1)</f>
        <v>0</v>
      </c>
      <c r="W2096">
        <f>IF(IFERROR(IFERROR(VLOOKUP($B2096,'16'!$B:$B,1,0),VLOOKUP($A2096,'16'!$B:$B,1,0)),0)=0,0,1)</f>
        <v>0</v>
      </c>
      <c r="X2096" s="5">
        <f>IF(IFERROR(IFERROR(VLOOKUP($B2096,'14'!$B:$B,1,0),VLOOKUP($A2096,'14'!$B:$B,1,0)),0)=0,0,1)</f>
        <v>0</v>
      </c>
      <c r="Y2096">
        <f>IF(IFERROR(IFERROR(VLOOKUP($B2096,'13'!$B:$B,1,0),VLOOKUP($A2096,'13'!$B:$B,1,0)),0)=0,0,1)</f>
        <v>0</v>
      </c>
      <c r="Z2096">
        <f>IF(IFERROR(IFERROR(VLOOKUP($B2096,'12'!$B:$B,1,0),VLOOKUP($A2096,'12'!$B:$B,1,0)),0)=0,0,1)</f>
        <v>0</v>
      </c>
      <c r="AA2096">
        <f>IF(IFERROR(IFERROR(VLOOKUP($B2096,'10'!$B:$B,1,0),VLOOKUP($A2096,'10'!$B:$B,1,0)),0)=0,0,1)</f>
        <v>0</v>
      </c>
      <c r="AB2096">
        <f>IF(IFERROR(IFERROR(VLOOKUP($B2096,'8'!$B:$B,1,0),VLOOKUP($A2096,'8'!$B:$B,1,0)),0)=0,0,1)</f>
        <v>0</v>
      </c>
      <c r="AC2096">
        <f>IF(IFERROR(IFERROR(VLOOKUP($B2096,'7'!$B:$B,1,0),VLOOKUP($A2096,'7'!$B:$B,1,0)),0)=0,0,1)</f>
        <v>0</v>
      </c>
      <c r="AD2096">
        <f>IF(IFERROR(IFERROR(VLOOKUP($B2096,'6'!$B:$B,1,0),VLOOKUP($A2096,'6'!$B:$B,1,0)),0)=0,0,1)</f>
        <v>0</v>
      </c>
      <c r="AE2096">
        <f>IF(IFERROR(IFERROR(VLOOKUP($B2096,'5'!$B:$B,1,0),VLOOKUP($A2096,'5'!$B:$B,1,0)),0)=0,0,1)</f>
        <v>0</v>
      </c>
      <c r="AF2096" s="12">
        <f>IF(IFERROR(IFERROR(VLOOKUP($B2096,'4'!$B:$B,1,0),VLOOKUP($A2096,'4'!$B:$B,1,0)),0)=0,0,1)</f>
        <v>0</v>
      </c>
      <c r="AG2096">
        <f>IF(IFERROR(IFERROR(VLOOKUP($B2096,'3'!$B:$B,1,0),VLOOKUP($A2096,'3'!$B:$B,1,0)),0)=0,0,1)</f>
        <v>0</v>
      </c>
      <c r="AH2096">
        <f>IF(IFERROR(IFERROR(VLOOKUP($B2096,'2'!$B:$B,1,0),VLOOKUP($A2096,'2'!$B:$B,1,0)),0)=0,0,1)</f>
        <v>0</v>
      </c>
      <c r="AI2096">
        <f>IF(IFERROR(IFERROR(VLOOKUP($B2096,'1'!$B:$B,1,0),VLOOKUP($A2096,'1'!$B:$B,1,0)),0)=0,0,1)</f>
        <v>0</v>
      </c>
    </row>
    <row r="2097" spans="1:35" x14ac:dyDescent="0.35">
      <c r="A2097" t="s">
        <v>11757</v>
      </c>
      <c r="B2097" t="e">
        <f>VLOOKUP(A2097,ValidatorAddress!B:C,2,0)</f>
        <v>#N/A</v>
      </c>
      <c r="C2097">
        <v>2</v>
      </c>
      <c r="E2097" t="b">
        <f t="shared" si="97"/>
        <v>0</v>
      </c>
      <c r="G2097">
        <f t="shared" si="99"/>
        <v>0</v>
      </c>
      <c r="H2097">
        <f>IF(IFERROR(VLOOKUP($A2097,Sikka!B:C,2,0),0)=0,0,1)</f>
        <v>0</v>
      </c>
      <c r="I2097">
        <f t="shared" si="98"/>
        <v>0</v>
      </c>
      <c r="J2097">
        <f>IF(IFERROR(IFERROR(VLOOKUP($B2097,'37'!$B:$B,1,0),VLOOKUP($A2097,'37'!$B:$B,1,0)),0)=0,0,1)</f>
        <v>0</v>
      </c>
      <c r="K2097">
        <f>IF(IFERROR(IFERROR(VLOOKUP($B2097,'36'!$B:$B,1,0),VLOOKUP($A2097,'36'!$B:$B,1,0)),0)=0,0,1)</f>
        <v>0</v>
      </c>
      <c r="L2097">
        <f>IF(IFERROR(IFERROR(VLOOKUP($B2097,'35'!$B:$B,1,0),VLOOKUP($A2097,'35'!$B:$B,1,0)),0)=0,0,1)</f>
        <v>0</v>
      </c>
      <c r="M2097">
        <f>IF(IFERROR(IFERROR(VLOOKUP($B2097,'34'!$B:$B,1,0),VLOOKUP($A2097,'34'!$B:$B,1,0)),0)=0,0,1)</f>
        <v>0</v>
      </c>
      <c r="N2097">
        <f>IF(IFERROR(IFERROR(VLOOKUP($B2097,'32'!$B:$B,1,0),VLOOKUP($A2097,'32'!$B:$B,1,0)),0)=0,0,1)</f>
        <v>0</v>
      </c>
      <c r="O2097">
        <f>IF(IFERROR(IFERROR(VLOOKUP($B2097,'31'!$B:$B,1,0),VLOOKUP($A2097,'31'!$B:$B,1,0)),0)=0,0,1)</f>
        <v>0</v>
      </c>
      <c r="P2097">
        <f>IF(IFERROR(IFERROR(VLOOKUP($B2097,'30'!$B:$B,1,0),VLOOKUP($A2097,'30'!$B:$B,1,0)),0)=0,0,1)</f>
        <v>0</v>
      </c>
      <c r="Q2097">
        <f>IF(IFERROR(IFERROR(VLOOKUP($B2097,'29'!$B:$B,1,0),VLOOKUP($A2097,'29'!$B:$B,1,0)),0)=0,0,1)</f>
        <v>0</v>
      </c>
      <c r="R2097">
        <f>IF(IFERROR(IFERROR(VLOOKUP($B2097,'27'!$B:$B,1,0),VLOOKUP($A2097,'27'!$B:$B,1,0)),0)=0,0,1)</f>
        <v>0</v>
      </c>
      <c r="S2097">
        <f>IF(IFERROR(IFERROR(VLOOKUP($B2097,'26'!$B:$B,1,0),VLOOKUP($A2097,'26'!$B:$B,1,0)),0)=0,0,1)</f>
        <v>0</v>
      </c>
      <c r="T2097">
        <f>IF(IFERROR(IFERROR(VLOOKUP($B2097,'25'!$B:$B,1,0),VLOOKUP($A2097,'25'!$B:$B,1,0)),0)=0,0,1)</f>
        <v>0</v>
      </c>
      <c r="U2097">
        <f>IF(IFERROR(IFERROR(VLOOKUP($B2097,'23'!$B:$B,1,0),VLOOKUP($A2097,'23'!$B:$B,1,0)),0)=0,0,1)</f>
        <v>0</v>
      </c>
      <c r="V2097">
        <f>IF(IFERROR(IFERROR(VLOOKUP($B2097,'19'!$B:$B,1,0),VLOOKUP($A2097,'19'!$B:$B,1,0)),0)=0,0,1)</f>
        <v>0</v>
      </c>
      <c r="W2097">
        <f>IF(IFERROR(IFERROR(VLOOKUP($B2097,'16'!$B:$B,1,0),VLOOKUP($A2097,'16'!$B:$B,1,0)),0)=0,0,1)</f>
        <v>0</v>
      </c>
      <c r="X2097" s="5">
        <f>IF(IFERROR(IFERROR(VLOOKUP($B2097,'14'!$B:$B,1,0),VLOOKUP($A2097,'14'!$B:$B,1,0)),0)=0,0,1)</f>
        <v>0</v>
      </c>
      <c r="Y2097">
        <f>IF(IFERROR(IFERROR(VLOOKUP($B2097,'13'!$B:$B,1,0),VLOOKUP($A2097,'13'!$B:$B,1,0)),0)=0,0,1)</f>
        <v>0</v>
      </c>
      <c r="Z2097">
        <f>IF(IFERROR(IFERROR(VLOOKUP($B2097,'12'!$B:$B,1,0),VLOOKUP($A2097,'12'!$B:$B,1,0)),0)=0,0,1)</f>
        <v>0</v>
      </c>
      <c r="AA2097">
        <f>IF(IFERROR(IFERROR(VLOOKUP($B2097,'10'!$B:$B,1,0),VLOOKUP($A2097,'10'!$B:$B,1,0)),0)=0,0,1)</f>
        <v>0</v>
      </c>
      <c r="AB2097">
        <f>IF(IFERROR(IFERROR(VLOOKUP($B2097,'8'!$B:$B,1,0),VLOOKUP($A2097,'8'!$B:$B,1,0)),0)=0,0,1)</f>
        <v>0</v>
      </c>
      <c r="AC2097">
        <f>IF(IFERROR(IFERROR(VLOOKUP($B2097,'7'!$B:$B,1,0),VLOOKUP($A2097,'7'!$B:$B,1,0)),0)=0,0,1)</f>
        <v>0</v>
      </c>
      <c r="AD2097">
        <f>IF(IFERROR(IFERROR(VLOOKUP($B2097,'6'!$B:$B,1,0),VLOOKUP($A2097,'6'!$B:$B,1,0)),0)=0,0,1)</f>
        <v>0</v>
      </c>
      <c r="AE2097">
        <f>IF(IFERROR(IFERROR(VLOOKUP($B2097,'5'!$B:$B,1,0),VLOOKUP($A2097,'5'!$B:$B,1,0)),0)=0,0,1)</f>
        <v>0</v>
      </c>
      <c r="AF2097" s="12">
        <f>IF(IFERROR(IFERROR(VLOOKUP($B2097,'4'!$B:$B,1,0),VLOOKUP($A2097,'4'!$B:$B,1,0)),0)=0,0,1)</f>
        <v>0</v>
      </c>
      <c r="AG2097">
        <f>IF(IFERROR(IFERROR(VLOOKUP($B2097,'3'!$B:$B,1,0),VLOOKUP($A2097,'3'!$B:$B,1,0)),0)=0,0,1)</f>
        <v>0</v>
      </c>
      <c r="AH2097">
        <f>IF(IFERROR(IFERROR(VLOOKUP($B2097,'2'!$B:$B,1,0),VLOOKUP($A2097,'2'!$B:$B,1,0)),0)=0,0,1)</f>
        <v>0</v>
      </c>
      <c r="AI2097">
        <f>IF(IFERROR(IFERROR(VLOOKUP($B2097,'1'!$B:$B,1,0),VLOOKUP($A2097,'1'!$B:$B,1,0)),0)=0,0,1)</f>
        <v>0</v>
      </c>
    </row>
    <row r="2098" spans="1:35" hidden="1" x14ac:dyDescent="0.35">
      <c r="A2098" t="s">
        <v>11758</v>
      </c>
      <c r="B2098" t="e">
        <f>VLOOKUP(A2098,ValidatorAddress!B:C,2,0)</f>
        <v>#N/A</v>
      </c>
      <c r="C2098">
        <v>2</v>
      </c>
      <c r="E2098" t="b">
        <f t="shared" si="97"/>
        <v>0</v>
      </c>
      <c r="G2098">
        <f t="shared" si="99"/>
        <v>0</v>
      </c>
      <c r="H2098">
        <f>IF(IFERROR(VLOOKUP($A2098,Sikka!B:C,2,0),0)=0,0,1)</f>
        <v>1</v>
      </c>
      <c r="I2098">
        <f t="shared" si="98"/>
        <v>0</v>
      </c>
      <c r="J2098">
        <f>IF(IFERROR(IFERROR(VLOOKUP($B2098,'37'!$B:$B,1,0),VLOOKUP($A2098,'37'!$B:$B,1,0)),0)=0,0,1)</f>
        <v>0</v>
      </c>
      <c r="K2098">
        <f>IF(IFERROR(IFERROR(VLOOKUP($B2098,'36'!$B:$B,1,0),VLOOKUP($A2098,'36'!$B:$B,1,0)),0)=0,0,1)</f>
        <v>0</v>
      </c>
      <c r="L2098">
        <f>IF(IFERROR(IFERROR(VLOOKUP($B2098,'35'!$B:$B,1,0),VLOOKUP($A2098,'35'!$B:$B,1,0)),0)=0,0,1)</f>
        <v>0</v>
      </c>
      <c r="M2098">
        <f>IF(IFERROR(IFERROR(VLOOKUP($B2098,'34'!$B:$B,1,0),VLOOKUP($A2098,'34'!$B:$B,1,0)),0)=0,0,1)</f>
        <v>0</v>
      </c>
      <c r="N2098">
        <f>IF(IFERROR(IFERROR(VLOOKUP($B2098,'32'!$B:$B,1,0),VLOOKUP($A2098,'32'!$B:$B,1,0)),0)=0,0,1)</f>
        <v>0</v>
      </c>
      <c r="O2098">
        <f>IF(IFERROR(IFERROR(VLOOKUP($B2098,'31'!$B:$B,1,0),VLOOKUP($A2098,'31'!$B:$B,1,0)),0)=0,0,1)</f>
        <v>0</v>
      </c>
      <c r="P2098">
        <f>IF(IFERROR(IFERROR(VLOOKUP($B2098,'30'!$B:$B,1,0),VLOOKUP($A2098,'30'!$B:$B,1,0)),0)=0,0,1)</f>
        <v>0</v>
      </c>
      <c r="Q2098">
        <f>IF(IFERROR(IFERROR(VLOOKUP($B2098,'29'!$B:$B,1,0),VLOOKUP($A2098,'29'!$B:$B,1,0)),0)=0,0,1)</f>
        <v>0</v>
      </c>
      <c r="R2098">
        <f>IF(IFERROR(IFERROR(VLOOKUP($B2098,'27'!$B:$B,1,0),VLOOKUP($A2098,'27'!$B:$B,1,0)),0)=0,0,1)</f>
        <v>0</v>
      </c>
      <c r="S2098">
        <f>IF(IFERROR(IFERROR(VLOOKUP($B2098,'26'!$B:$B,1,0),VLOOKUP($A2098,'26'!$B:$B,1,0)),0)=0,0,1)</f>
        <v>0</v>
      </c>
      <c r="T2098">
        <f>IF(IFERROR(IFERROR(VLOOKUP($B2098,'25'!$B:$B,1,0),VLOOKUP($A2098,'25'!$B:$B,1,0)),0)=0,0,1)</f>
        <v>0</v>
      </c>
      <c r="U2098">
        <f>IF(IFERROR(IFERROR(VLOOKUP($B2098,'23'!$B:$B,1,0),VLOOKUP($A2098,'23'!$B:$B,1,0)),0)=0,0,1)</f>
        <v>0</v>
      </c>
      <c r="V2098">
        <f>IF(IFERROR(IFERROR(VLOOKUP($B2098,'19'!$B:$B,1,0),VLOOKUP($A2098,'19'!$B:$B,1,0)),0)=0,0,1)</f>
        <v>0</v>
      </c>
      <c r="W2098">
        <f>IF(IFERROR(IFERROR(VLOOKUP($B2098,'16'!$B:$B,1,0),VLOOKUP($A2098,'16'!$B:$B,1,0)),0)=0,0,1)</f>
        <v>0</v>
      </c>
      <c r="X2098" s="5">
        <f>IF(IFERROR(IFERROR(VLOOKUP($B2098,'14'!$B:$B,1,0),VLOOKUP($A2098,'14'!$B:$B,1,0)),0)=0,0,1)</f>
        <v>0</v>
      </c>
      <c r="Y2098">
        <f>IF(IFERROR(IFERROR(VLOOKUP($B2098,'13'!$B:$B,1,0),VLOOKUP($A2098,'13'!$B:$B,1,0)),0)=0,0,1)</f>
        <v>0</v>
      </c>
      <c r="Z2098">
        <f>IF(IFERROR(IFERROR(VLOOKUP($B2098,'12'!$B:$B,1,0),VLOOKUP($A2098,'12'!$B:$B,1,0)),0)=0,0,1)</f>
        <v>0</v>
      </c>
      <c r="AA2098">
        <f>IF(IFERROR(IFERROR(VLOOKUP($B2098,'10'!$B:$B,1,0),VLOOKUP($A2098,'10'!$B:$B,1,0)),0)=0,0,1)</f>
        <v>0</v>
      </c>
      <c r="AB2098">
        <f>IF(IFERROR(IFERROR(VLOOKUP($B2098,'8'!$B:$B,1,0),VLOOKUP($A2098,'8'!$B:$B,1,0)),0)=0,0,1)</f>
        <v>0</v>
      </c>
      <c r="AC2098">
        <f>IF(IFERROR(IFERROR(VLOOKUP($B2098,'7'!$B:$B,1,0),VLOOKUP($A2098,'7'!$B:$B,1,0)),0)=0,0,1)</f>
        <v>0</v>
      </c>
      <c r="AD2098">
        <f>IF(IFERROR(IFERROR(VLOOKUP($B2098,'6'!$B:$B,1,0),VLOOKUP($A2098,'6'!$B:$B,1,0)),0)=0,0,1)</f>
        <v>0</v>
      </c>
      <c r="AE2098">
        <f>IF(IFERROR(IFERROR(VLOOKUP($B2098,'5'!$B:$B,1,0),VLOOKUP($A2098,'5'!$B:$B,1,0)),0)=0,0,1)</f>
        <v>0</v>
      </c>
      <c r="AF2098" s="12">
        <f>IF(IFERROR(IFERROR(VLOOKUP($B2098,'4'!$B:$B,1,0),VLOOKUP($A2098,'4'!$B:$B,1,0)),0)=0,0,1)</f>
        <v>0</v>
      </c>
      <c r="AG2098">
        <f>IF(IFERROR(IFERROR(VLOOKUP($B2098,'3'!$B:$B,1,0),VLOOKUP($A2098,'3'!$B:$B,1,0)),0)=0,0,1)</f>
        <v>0</v>
      </c>
      <c r="AH2098">
        <f>IF(IFERROR(IFERROR(VLOOKUP($B2098,'2'!$B:$B,1,0),VLOOKUP($A2098,'2'!$B:$B,1,0)),0)=0,0,1)</f>
        <v>0</v>
      </c>
      <c r="AI2098">
        <f>IF(IFERROR(IFERROR(VLOOKUP($B2098,'1'!$B:$B,1,0),VLOOKUP($A2098,'1'!$B:$B,1,0)),0)=0,0,1)</f>
        <v>0</v>
      </c>
    </row>
    <row r="2099" spans="1:35" x14ac:dyDescent="0.35">
      <c r="A2099" t="s">
        <v>11770</v>
      </c>
      <c r="B2099" t="e">
        <f>VLOOKUP(A2099,ValidatorAddress!B:C,2,0)</f>
        <v>#N/A</v>
      </c>
      <c r="C2099">
        <v>2</v>
      </c>
      <c r="E2099" t="b">
        <f t="shared" si="97"/>
        <v>0</v>
      </c>
      <c r="G2099">
        <f t="shared" si="99"/>
        <v>0</v>
      </c>
      <c r="H2099">
        <f>IF(IFERROR(VLOOKUP($A2099,Sikka!B:C,2,0),0)=0,0,1)</f>
        <v>0</v>
      </c>
      <c r="I2099">
        <f t="shared" si="98"/>
        <v>0</v>
      </c>
      <c r="J2099">
        <f>IF(IFERROR(IFERROR(VLOOKUP($B2099,'37'!$B:$B,1,0),VLOOKUP($A2099,'37'!$B:$B,1,0)),0)=0,0,1)</f>
        <v>0</v>
      </c>
      <c r="K2099">
        <f>IF(IFERROR(IFERROR(VLOOKUP($B2099,'36'!$B:$B,1,0),VLOOKUP($A2099,'36'!$B:$B,1,0)),0)=0,0,1)</f>
        <v>0</v>
      </c>
      <c r="L2099">
        <f>IF(IFERROR(IFERROR(VLOOKUP($B2099,'35'!$B:$B,1,0),VLOOKUP($A2099,'35'!$B:$B,1,0)),0)=0,0,1)</f>
        <v>0</v>
      </c>
      <c r="M2099">
        <f>IF(IFERROR(IFERROR(VLOOKUP($B2099,'34'!$B:$B,1,0),VLOOKUP($A2099,'34'!$B:$B,1,0)),0)=0,0,1)</f>
        <v>0</v>
      </c>
      <c r="N2099">
        <f>IF(IFERROR(IFERROR(VLOOKUP($B2099,'32'!$B:$B,1,0),VLOOKUP($A2099,'32'!$B:$B,1,0)),0)=0,0,1)</f>
        <v>0</v>
      </c>
      <c r="O2099">
        <f>IF(IFERROR(IFERROR(VLOOKUP($B2099,'31'!$B:$B,1,0),VLOOKUP($A2099,'31'!$B:$B,1,0)),0)=0,0,1)</f>
        <v>0</v>
      </c>
      <c r="P2099">
        <f>IF(IFERROR(IFERROR(VLOOKUP($B2099,'30'!$B:$B,1,0),VLOOKUP($A2099,'30'!$B:$B,1,0)),0)=0,0,1)</f>
        <v>0</v>
      </c>
      <c r="Q2099">
        <f>IF(IFERROR(IFERROR(VLOOKUP($B2099,'29'!$B:$B,1,0),VLOOKUP($A2099,'29'!$B:$B,1,0)),0)=0,0,1)</f>
        <v>0</v>
      </c>
      <c r="R2099">
        <f>IF(IFERROR(IFERROR(VLOOKUP($B2099,'27'!$B:$B,1,0),VLOOKUP($A2099,'27'!$B:$B,1,0)),0)=0,0,1)</f>
        <v>0</v>
      </c>
      <c r="S2099">
        <f>IF(IFERROR(IFERROR(VLOOKUP($B2099,'26'!$B:$B,1,0),VLOOKUP($A2099,'26'!$B:$B,1,0)),0)=0,0,1)</f>
        <v>0</v>
      </c>
      <c r="T2099">
        <f>IF(IFERROR(IFERROR(VLOOKUP($B2099,'25'!$B:$B,1,0),VLOOKUP($A2099,'25'!$B:$B,1,0)),0)=0,0,1)</f>
        <v>0</v>
      </c>
      <c r="U2099">
        <f>IF(IFERROR(IFERROR(VLOOKUP($B2099,'23'!$B:$B,1,0),VLOOKUP($A2099,'23'!$B:$B,1,0)),0)=0,0,1)</f>
        <v>0</v>
      </c>
      <c r="V2099">
        <f>IF(IFERROR(IFERROR(VLOOKUP($B2099,'19'!$B:$B,1,0),VLOOKUP($A2099,'19'!$B:$B,1,0)),0)=0,0,1)</f>
        <v>0</v>
      </c>
      <c r="W2099">
        <f>IF(IFERROR(IFERROR(VLOOKUP($B2099,'16'!$B:$B,1,0),VLOOKUP($A2099,'16'!$B:$B,1,0)),0)=0,0,1)</f>
        <v>0</v>
      </c>
      <c r="X2099" s="5">
        <f>IF(IFERROR(IFERROR(VLOOKUP($B2099,'14'!$B:$B,1,0),VLOOKUP($A2099,'14'!$B:$B,1,0)),0)=0,0,1)</f>
        <v>0</v>
      </c>
      <c r="Y2099">
        <f>IF(IFERROR(IFERROR(VLOOKUP($B2099,'13'!$B:$B,1,0),VLOOKUP($A2099,'13'!$B:$B,1,0)),0)=0,0,1)</f>
        <v>0</v>
      </c>
      <c r="Z2099">
        <f>IF(IFERROR(IFERROR(VLOOKUP($B2099,'12'!$B:$B,1,0),VLOOKUP($A2099,'12'!$B:$B,1,0)),0)=0,0,1)</f>
        <v>0</v>
      </c>
      <c r="AA2099">
        <f>IF(IFERROR(IFERROR(VLOOKUP($B2099,'10'!$B:$B,1,0),VLOOKUP($A2099,'10'!$B:$B,1,0)),0)=0,0,1)</f>
        <v>0</v>
      </c>
      <c r="AB2099">
        <f>IF(IFERROR(IFERROR(VLOOKUP($B2099,'8'!$B:$B,1,0),VLOOKUP($A2099,'8'!$B:$B,1,0)),0)=0,0,1)</f>
        <v>0</v>
      </c>
      <c r="AC2099">
        <f>IF(IFERROR(IFERROR(VLOOKUP($B2099,'7'!$B:$B,1,0),VLOOKUP($A2099,'7'!$B:$B,1,0)),0)=0,0,1)</f>
        <v>0</v>
      </c>
      <c r="AD2099">
        <f>IF(IFERROR(IFERROR(VLOOKUP($B2099,'6'!$B:$B,1,0),VLOOKUP($A2099,'6'!$B:$B,1,0)),0)=0,0,1)</f>
        <v>0</v>
      </c>
      <c r="AE2099">
        <f>IF(IFERROR(IFERROR(VLOOKUP($B2099,'5'!$B:$B,1,0),VLOOKUP($A2099,'5'!$B:$B,1,0)),0)=0,0,1)</f>
        <v>0</v>
      </c>
      <c r="AF2099" s="12">
        <f>IF(IFERROR(IFERROR(VLOOKUP($B2099,'4'!$B:$B,1,0),VLOOKUP($A2099,'4'!$B:$B,1,0)),0)=0,0,1)</f>
        <v>0</v>
      </c>
      <c r="AG2099">
        <f>IF(IFERROR(IFERROR(VLOOKUP($B2099,'3'!$B:$B,1,0),VLOOKUP($A2099,'3'!$B:$B,1,0)),0)=0,0,1)</f>
        <v>0</v>
      </c>
      <c r="AH2099">
        <f>IF(IFERROR(IFERROR(VLOOKUP($B2099,'2'!$B:$B,1,0),VLOOKUP($A2099,'2'!$B:$B,1,0)),0)=0,0,1)</f>
        <v>0</v>
      </c>
      <c r="AI2099">
        <f>IF(IFERROR(IFERROR(VLOOKUP($B2099,'1'!$B:$B,1,0),VLOOKUP($A2099,'1'!$B:$B,1,0)),0)=0,0,1)</f>
        <v>0</v>
      </c>
    </row>
    <row r="2100" spans="1:35" hidden="1" x14ac:dyDescent="0.35">
      <c r="A2100" t="s">
        <v>11783</v>
      </c>
      <c r="B2100" t="e">
        <f>VLOOKUP(A2100,ValidatorAddress!B:C,2,0)</f>
        <v>#N/A</v>
      </c>
      <c r="C2100">
        <v>2</v>
      </c>
      <c r="E2100" t="b">
        <f t="shared" si="97"/>
        <v>0</v>
      </c>
      <c r="G2100">
        <f t="shared" si="99"/>
        <v>0</v>
      </c>
      <c r="H2100">
        <f>IF(IFERROR(VLOOKUP($A2100,Sikka!B:C,2,0),0)=0,0,1)</f>
        <v>1</v>
      </c>
      <c r="I2100">
        <f t="shared" si="98"/>
        <v>0</v>
      </c>
      <c r="J2100">
        <f>IF(IFERROR(IFERROR(VLOOKUP($B2100,'37'!$B:$B,1,0),VLOOKUP($A2100,'37'!$B:$B,1,0)),0)=0,0,1)</f>
        <v>0</v>
      </c>
      <c r="K2100">
        <f>IF(IFERROR(IFERROR(VLOOKUP($B2100,'36'!$B:$B,1,0),VLOOKUP($A2100,'36'!$B:$B,1,0)),0)=0,0,1)</f>
        <v>0</v>
      </c>
      <c r="L2100">
        <f>IF(IFERROR(IFERROR(VLOOKUP($B2100,'35'!$B:$B,1,0),VLOOKUP($A2100,'35'!$B:$B,1,0)),0)=0,0,1)</f>
        <v>0</v>
      </c>
      <c r="M2100">
        <f>IF(IFERROR(IFERROR(VLOOKUP($B2100,'34'!$B:$B,1,0),VLOOKUP($A2100,'34'!$B:$B,1,0)),0)=0,0,1)</f>
        <v>0</v>
      </c>
      <c r="N2100">
        <f>IF(IFERROR(IFERROR(VLOOKUP($B2100,'32'!$B:$B,1,0),VLOOKUP($A2100,'32'!$B:$B,1,0)),0)=0,0,1)</f>
        <v>0</v>
      </c>
      <c r="O2100">
        <f>IF(IFERROR(IFERROR(VLOOKUP($B2100,'31'!$B:$B,1,0),VLOOKUP($A2100,'31'!$B:$B,1,0)),0)=0,0,1)</f>
        <v>0</v>
      </c>
      <c r="P2100">
        <f>IF(IFERROR(IFERROR(VLOOKUP($B2100,'30'!$B:$B,1,0),VLOOKUP($A2100,'30'!$B:$B,1,0)),0)=0,0,1)</f>
        <v>0</v>
      </c>
      <c r="Q2100">
        <f>IF(IFERROR(IFERROR(VLOOKUP($B2100,'29'!$B:$B,1,0),VLOOKUP($A2100,'29'!$B:$B,1,0)),0)=0,0,1)</f>
        <v>0</v>
      </c>
      <c r="R2100">
        <f>IF(IFERROR(IFERROR(VLOOKUP($B2100,'27'!$B:$B,1,0),VLOOKUP($A2100,'27'!$B:$B,1,0)),0)=0,0,1)</f>
        <v>0</v>
      </c>
      <c r="S2100">
        <f>IF(IFERROR(IFERROR(VLOOKUP($B2100,'26'!$B:$B,1,0),VLOOKUP($A2100,'26'!$B:$B,1,0)),0)=0,0,1)</f>
        <v>0</v>
      </c>
      <c r="T2100">
        <f>IF(IFERROR(IFERROR(VLOOKUP($B2100,'25'!$B:$B,1,0),VLOOKUP($A2100,'25'!$B:$B,1,0)),0)=0,0,1)</f>
        <v>0</v>
      </c>
      <c r="U2100">
        <f>IF(IFERROR(IFERROR(VLOOKUP($B2100,'23'!$B:$B,1,0),VLOOKUP($A2100,'23'!$B:$B,1,0)),0)=0,0,1)</f>
        <v>0</v>
      </c>
      <c r="V2100">
        <f>IF(IFERROR(IFERROR(VLOOKUP($B2100,'19'!$B:$B,1,0),VLOOKUP($A2100,'19'!$B:$B,1,0)),0)=0,0,1)</f>
        <v>0</v>
      </c>
      <c r="W2100">
        <f>IF(IFERROR(IFERROR(VLOOKUP($B2100,'16'!$B:$B,1,0),VLOOKUP($A2100,'16'!$B:$B,1,0)),0)=0,0,1)</f>
        <v>0</v>
      </c>
      <c r="X2100" s="5">
        <f>IF(IFERROR(IFERROR(VLOOKUP($B2100,'14'!$B:$B,1,0),VLOOKUP($A2100,'14'!$B:$B,1,0)),0)=0,0,1)</f>
        <v>0</v>
      </c>
      <c r="Y2100">
        <f>IF(IFERROR(IFERROR(VLOOKUP($B2100,'13'!$B:$B,1,0),VLOOKUP($A2100,'13'!$B:$B,1,0)),0)=0,0,1)</f>
        <v>0</v>
      </c>
      <c r="Z2100">
        <f>IF(IFERROR(IFERROR(VLOOKUP($B2100,'12'!$B:$B,1,0),VLOOKUP($A2100,'12'!$B:$B,1,0)),0)=0,0,1)</f>
        <v>0</v>
      </c>
      <c r="AA2100">
        <f>IF(IFERROR(IFERROR(VLOOKUP($B2100,'10'!$B:$B,1,0),VLOOKUP($A2100,'10'!$B:$B,1,0)),0)=0,0,1)</f>
        <v>0</v>
      </c>
      <c r="AB2100">
        <f>IF(IFERROR(IFERROR(VLOOKUP($B2100,'8'!$B:$B,1,0),VLOOKUP($A2100,'8'!$B:$B,1,0)),0)=0,0,1)</f>
        <v>0</v>
      </c>
      <c r="AC2100">
        <f>IF(IFERROR(IFERROR(VLOOKUP($B2100,'7'!$B:$B,1,0),VLOOKUP($A2100,'7'!$B:$B,1,0)),0)=0,0,1)</f>
        <v>0</v>
      </c>
      <c r="AD2100">
        <f>IF(IFERROR(IFERROR(VLOOKUP($B2100,'6'!$B:$B,1,0),VLOOKUP($A2100,'6'!$B:$B,1,0)),0)=0,0,1)</f>
        <v>0</v>
      </c>
      <c r="AE2100">
        <f>IF(IFERROR(IFERROR(VLOOKUP($B2100,'5'!$B:$B,1,0),VLOOKUP($A2100,'5'!$B:$B,1,0)),0)=0,0,1)</f>
        <v>0</v>
      </c>
      <c r="AF2100" s="12">
        <f>IF(IFERROR(IFERROR(VLOOKUP($B2100,'4'!$B:$B,1,0),VLOOKUP($A2100,'4'!$B:$B,1,0)),0)=0,0,1)</f>
        <v>0</v>
      </c>
      <c r="AG2100">
        <f>IF(IFERROR(IFERROR(VLOOKUP($B2100,'3'!$B:$B,1,0),VLOOKUP($A2100,'3'!$B:$B,1,0)),0)=0,0,1)</f>
        <v>0</v>
      </c>
      <c r="AH2100">
        <f>IF(IFERROR(IFERROR(VLOOKUP($B2100,'2'!$B:$B,1,0),VLOOKUP($A2100,'2'!$B:$B,1,0)),0)=0,0,1)</f>
        <v>0</v>
      </c>
      <c r="AI2100">
        <f>IF(IFERROR(IFERROR(VLOOKUP($B2100,'1'!$B:$B,1,0),VLOOKUP($A2100,'1'!$B:$B,1,0)),0)=0,0,1)</f>
        <v>0</v>
      </c>
    </row>
    <row r="2101" spans="1:35" x14ac:dyDescent="0.35">
      <c r="A2101" t="s">
        <v>11786</v>
      </c>
      <c r="B2101" t="e">
        <f>VLOOKUP(A2101,ValidatorAddress!B:C,2,0)</f>
        <v>#N/A</v>
      </c>
      <c r="C2101">
        <v>2</v>
      </c>
      <c r="E2101" t="b">
        <f t="shared" si="97"/>
        <v>0</v>
      </c>
      <c r="G2101">
        <f t="shared" si="99"/>
        <v>0</v>
      </c>
      <c r="H2101">
        <f>IF(IFERROR(VLOOKUP($A2101,Sikka!B:C,2,0),0)=0,0,1)</f>
        <v>0</v>
      </c>
      <c r="I2101">
        <f t="shared" si="98"/>
        <v>0</v>
      </c>
      <c r="J2101">
        <f>IF(IFERROR(IFERROR(VLOOKUP($B2101,'37'!$B:$B,1,0),VLOOKUP($A2101,'37'!$B:$B,1,0)),0)=0,0,1)</f>
        <v>0</v>
      </c>
      <c r="K2101">
        <f>IF(IFERROR(IFERROR(VLOOKUP($B2101,'36'!$B:$B,1,0),VLOOKUP($A2101,'36'!$B:$B,1,0)),0)=0,0,1)</f>
        <v>0</v>
      </c>
      <c r="L2101">
        <f>IF(IFERROR(IFERROR(VLOOKUP($B2101,'35'!$B:$B,1,0),VLOOKUP($A2101,'35'!$B:$B,1,0)),0)=0,0,1)</f>
        <v>0</v>
      </c>
      <c r="M2101">
        <f>IF(IFERROR(IFERROR(VLOOKUP($B2101,'34'!$B:$B,1,0),VLOOKUP($A2101,'34'!$B:$B,1,0)),0)=0,0,1)</f>
        <v>0</v>
      </c>
      <c r="N2101">
        <f>IF(IFERROR(IFERROR(VLOOKUP($B2101,'32'!$B:$B,1,0),VLOOKUP($A2101,'32'!$B:$B,1,0)),0)=0,0,1)</f>
        <v>0</v>
      </c>
      <c r="O2101">
        <f>IF(IFERROR(IFERROR(VLOOKUP($B2101,'31'!$B:$B,1,0),VLOOKUP($A2101,'31'!$B:$B,1,0)),0)=0,0,1)</f>
        <v>0</v>
      </c>
      <c r="P2101">
        <f>IF(IFERROR(IFERROR(VLOOKUP($B2101,'30'!$B:$B,1,0),VLOOKUP($A2101,'30'!$B:$B,1,0)),0)=0,0,1)</f>
        <v>0</v>
      </c>
      <c r="Q2101">
        <f>IF(IFERROR(IFERROR(VLOOKUP($B2101,'29'!$B:$B,1,0),VLOOKUP($A2101,'29'!$B:$B,1,0)),0)=0,0,1)</f>
        <v>0</v>
      </c>
      <c r="R2101">
        <f>IF(IFERROR(IFERROR(VLOOKUP($B2101,'27'!$B:$B,1,0),VLOOKUP($A2101,'27'!$B:$B,1,0)),0)=0,0,1)</f>
        <v>0</v>
      </c>
      <c r="S2101">
        <f>IF(IFERROR(IFERROR(VLOOKUP($B2101,'26'!$B:$B,1,0),VLOOKUP($A2101,'26'!$B:$B,1,0)),0)=0,0,1)</f>
        <v>0</v>
      </c>
      <c r="T2101">
        <f>IF(IFERROR(IFERROR(VLOOKUP($B2101,'25'!$B:$B,1,0),VLOOKUP($A2101,'25'!$B:$B,1,0)),0)=0,0,1)</f>
        <v>0</v>
      </c>
      <c r="U2101">
        <f>IF(IFERROR(IFERROR(VLOOKUP($B2101,'23'!$B:$B,1,0),VLOOKUP($A2101,'23'!$B:$B,1,0)),0)=0,0,1)</f>
        <v>0</v>
      </c>
      <c r="V2101">
        <f>IF(IFERROR(IFERROR(VLOOKUP($B2101,'19'!$B:$B,1,0),VLOOKUP($A2101,'19'!$B:$B,1,0)),0)=0,0,1)</f>
        <v>0</v>
      </c>
      <c r="W2101">
        <f>IF(IFERROR(IFERROR(VLOOKUP($B2101,'16'!$B:$B,1,0),VLOOKUP($A2101,'16'!$B:$B,1,0)),0)=0,0,1)</f>
        <v>0</v>
      </c>
      <c r="X2101" s="5">
        <f>IF(IFERROR(IFERROR(VLOOKUP($B2101,'14'!$B:$B,1,0),VLOOKUP($A2101,'14'!$B:$B,1,0)),0)=0,0,1)</f>
        <v>0</v>
      </c>
      <c r="Y2101">
        <f>IF(IFERROR(IFERROR(VLOOKUP($B2101,'13'!$B:$B,1,0),VLOOKUP($A2101,'13'!$B:$B,1,0)),0)=0,0,1)</f>
        <v>0</v>
      </c>
      <c r="Z2101">
        <f>IF(IFERROR(IFERROR(VLOOKUP($B2101,'12'!$B:$B,1,0),VLOOKUP($A2101,'12'!$B:$B,1,0)),0)=0,0,1)</f>
        <v>0</v>
      </c>
      <c r="AA2101">
        <f>IF(IFERROR(IFERROR(VLOOKUP($B2101,'10'!$B:$B,1,0),VLOOKUP($A2101,'10'!$B:$B,1,0)),0)=0,0,1)</f>
        <v>0</v>
      </c>
      <c r="AB2101">
        <f>IF(IFERROR(IFERROR(VLOOKUP($B2101,'8'!$B:$B,1,0),VLOOKUP($A2101,'8'!$B:$B,1,0)),0)=0,0,1)</f>
        <v>0</v>
      </c>
      <c r="AC2101">
        <f>IF(IFERROR(IFERROR(VLOOKUP($B2101,'7'!$B:$B,1,0),VLOOKUP($A2101,'7'!$B:$B,1,0)),0)=0,0,1)</f>
        <v>0</v>
      </c>
      <c r="AD2101">
        <f>IF(IFERROR(IFERROR(VLOOKUP($B2101,'6'!$B:$B,1,0),VLOOKUP($A2101,'6'!$B:$B,1,0)),0)=0,0,1)</f>
        <v>0</v>
      </c>
      <c r="AE2101">
        <f>IF(IFERROR(IFERROR(VLOOKUP($B2101,'5'!$B:$B,1,0),VLOOKUP($A2101,'5'!$B:$B,1,0)),0)=0,0,1)</f>
        <v>0</v>
      </c>
      <c r="AF2101" s="12">
        <f>IF(IFERROR(IFERROR(VLOOKUP($B2101,'4'!$B:$B,1,0),VLOOKUP($A2101,'4'!$B:$B,1,0)),0)=0,0,1)</f>
        <v>0</v>
      </c>
      <c r="AG2101">
        <f>IF(IFERROR(IFERROR(VLOOKUP($B2101,'3'!$B:$B,1,0),VLOOKUP($A2101,'3'!$B:$B,1,0)),0)=0,0,1)</f>
        <v>0</v>
      </c>
      <c r="AH2101">
        <f>IF(IFERROR(IFERROR(VLOOKUP($B2101,'2'!$B:$B,1,0),VLOOKUP($A2101,'2'!$B:$B,1,0)),0)=0,0,1)</f>
        <v>0</v>
      </c>
      <c r="AI2101">
        <f>IF(IFERROR(IFERROR(VLOOKUP($B2101,'1'!$B:$B,1,0),VLOOKUP($A2101,'1'!$B:$B,1,0)),0)=0,0,1)</f>
        <v>0</v>
      </c>
    </row>
    <row r="2102" spans="1:35" hidden="1" x14ac:dyDescent="0.35">
      <c r="A2102" t="s">
        <v>11790</v>
      </c>
      <c r="B2102" t="e">
        <f>VLOOKUP(A2102,ValidatorAddress!B:C,2,0)</f>
        <v>#N/A</v>
      </c>
      <c r="C2102">
        <v>2</v>
      </c>
      <c r="E2102" t="b">
        <f t="shared" si="97"/>
        <v>0</v>
      </c>
      <c r="G2102">
        <f t="shared" si="99"/>
        <v>0</v>
      </c>
      <c r="H2102">
        <f>IF(IFERROR(VLOOKUP($A2102,Sikka!B:C,2,0),0)=0,0,1)</f>
        <v>1</v>
      </c>
      <c r="I2102">
        <f t="shared" si="98"/>
        <v>0</v>
      </c>
      <c r="J2102">
        <f>IF(IFERROR(IFERROR(VLOOKUP($B2102,'37'!$B:$B,1,0),VLOOKUP($A2102,'37'!$B:$B,1,0)),0)=0,0,1)</f>
        <v>0</v>
      </c>
      <c r="K2102">
        <f>IF(IFERROR(IFERROR(VLOOKUP($B2102,'36'!$B:$B,1,0),VLOOKUP($A2102,'36'!$B:$B,1,0)),0)=0,0,1)</f>
        <v>0</v>
      </c>
      <c r="L2102">
        <f>IF(IFERROR(IFERROR(VLOOKUP($B2102,'35'!$B:$B,1,0),VLOOKUP($A2102,'35'!$B:$B,1,0)),0)=0,0,1)</f>
        <v>0</v>
      </c>
      <c r="M2102">
        <f>IF(IFERROR(IFERROR(VLOOKUP($B2102,'34'!$B:$B,1,0),VLOOKUP($A2102,'34'!$B:$B,1,0)),0)=0,0,1)</f>
        <v>0</v>
      </c>
      <c r="N2102">
        <f>IF(IFERROR(IFERROR(VLOOKUP($B2102,'32'!$B:$B,1,0),VLOOKUP($A2102,'32'!$B:$B,1,0)),0)=0,0,1)</f>
        <v>0</v>
      </c>
      <c r="O2102">
        <f>IF(IFERROR(IFERROR(VLOOKUP($B2102,'31'!$B:$B,1,0),VLOOKUP($A2102,'31'!$B:$B,1,0)),0)=0,0,1)</f>
        <v>0</v>
      </c>
      <c r="P2102">
        <f>IF(IFERROR(IFERROR(VLOOKUP($B2102,'30'!$B:$B,1,0),VLOOKUP($A2102,'30'!$B:$B,1,0)),0)=0,0,1)</f>
        <v>0</v>
      </c>
      <c r="Q2102">
        <f>IF(IFERROR(IFERROR(VLOOKUP($B2102,'29'!$B:$B,1,0),VLOOKUP($A2102,'29'!$B:$B,1,0)),0)=0,0,1)</f>
        <v>0</v>
      </c>
      <c r="R2102">
        <f>IF(IFERROR(IFERROR(VLOOKUP($B2102,'27'!$B:$B,1,0),VLOOKUP($A2102,'27'!$B:$B,1,0)),0)=0,0,1)</f>
        <v>0</v>
      </c>
      <c r="S2102">
        <f>IF(IFERROR(IFERROR(VLOOKUP($B2102,'26'!$B:$B,1,0),VLOOKUP($A2102,'26'!$B:$B,1,0)),0)=0,0,1)</f>
        <v>0</v>
      </c>
      <c r="T2102">
        <f>IF(IFERROR(IFERROR(VLOOKUP($B2102,'25'!$B:$B,1,0),VLOOKUP($A2102,'25'!$B:$B,1,0)),0)=0,0,1)</f>
        <v>0</v>
      </c>
      <c r="U2102">
        <f>IF(IFERROR(IFERROR(VLOOKUP($B2102,'23'!$B:$B,1,0),VLOOKUP($A2102,'23'!$B:$B,1,0)),0)=0,0,1)</f>
        <v>0</v>
      </c>
      <c r="V2102">
        <f>IF(IFERROR(IFERROR(VLOOKUP($B2102,'19'!$B:$B,1,0),VLOOKUP($A2102,'19'!$B:$B,1,0)),0)=0,0,1)</f>
        <v>0</v>
      </c>
      <c r="W2102">
        <f>IF(IFERROR(IFERROR(VLOOKUP($B2102,'16'!$B:$B,1,0),VLOOKUP($A2102,'16'!$B:$B,1,0)),0)=0,0,1)</f>
        <v>0</v>
      </c>
      <c r="X2102" s="5">
        <f>IF(IFERROR(IFERROR(VLOOKUP($B2102,'14'!$B:$B,1,0),VLOOKUP($A2102,'14'!$B:$B,1,0)),0)=0,0,1)</f>
        <v>0</v>
      </c>
      <c r="Y2102">
        <f>IF(IFERROR(IFERROR(VLOOKUP($B2102,'13'!$B:$B,1,0),VLOOKUP($A2102,'13'!$B:$B,1,0)),0)=0,0,1)</f>
        <v>0</v>
      </c>
      <c r="Z2102">
        <f>IF(IFERROR(IFERROR(VLOOKUP($B2102,'12'!$B:$B,1,0),VLOOKUP($A2102,'12'!$B:$B,1,0)),0)=0,0,1)</f>
        <v>0</v>
      </c>
      <c r="AA2102">
        <f>IF(IFERROR(IFERROR(VLOOKUP($B2102,'10'!$B:$B,1,0),VLOOKUP($A2102,'10'!$B:$B,1,0)),0)=0,0,1)</f>
        <v>0</v>
      </c>
      <c r="AB2102">
        <f>IF(IFERROR(IFERROR(VLOOKUP($B2102,'8'!$B:$B,1,0),VLOOKUP($A2102,'8'!$B:$B,1,0)),0)=0,0,1)</f>
        <v>0</v>
      </c>
      <c r="AC2102">
        <f>IF(IFERROR(IFERROR(VLOOKUP($B2102,'7'!$B:$B,1,0),VLOOKUP($A2102,'7'!$B:$B,1,0)),0)=0,0,1)</f>
        <v>0</v>
      </c>
      <c r="AD2102">
        <f>IF(IFERROR(IFERROR(VLOOKUP($B2102,'6'!$B:$B,1,0),VLOOKUP($A2102,'6'!$B:$B,1,0)),0)=0,0,1)</f>
        <v>0</v>
      </c>
      <c r="AE2102">
        <f>IF(IFERROR(IFERROR(VLOOKUP($B2102,'5'!$B:$B,1,0),VLOOKUP($A2102,'5'!$B:$B,1,0)),0)=0,0,1)</f>
        <v>0</v>
      </c>
      <c r="AF2102" s="12">
        <f>IF(IFERROR(IFERROR(VLOOKUP($B2102,'4'!$B:$B,1,0),VLOOKUP($A2102,'4'!$B:$B,1,0)),0)=0,0,1)</f>
        <v>0</v>
      </c>
      <c r="AG2102">
        <f>IF(IFERROR(IFERROR(VLOOKUP($B2102,'3'!$B:$B,1,0),VLOOKUP($A2102,'3'!$B:$B,1,0)),0)=0,0,1)</f>
        <v>0</v>
      </c>
      <c r="AH2102">
        <f>IF(IFERROR(IFERROR(VLOOKUP($B2102,'2'!$B:$B,1,0),VLOOKUP($A2102,'2'!$B:$B,1,0)),0)=0,0,1)</f>
        <v>0</v>
      </c>
      <c r="AI2102">
        <f>IF(IFERROR(IFERROR(VLOOKUP($B2102,'1'!$B:$B,1,0),VLOOKUP($A2102,'1'!$B:$B,1,0)),0)=0,0,1)</f>
        <v>0</v>
      </c>
    </row>
    <row r="2103" spans="1:35" x14ac:dyDescent="0.35">
      <c r="A2103" t="s">
        <v>11819</v>
      </c>
      <c r="B2103" t="e">
        <f>VLOOKUP(A2103,ValidatorAddress!B:C,2,0)</f>
        <v>#N/A</v>
      </c>
      <c r="C2103">
        <v>2</v>
      </c>
      <c r="E2103" t="b">
        <f t="shared" si="97"/>
        <v>0</v>
      </c>
      <c r="G2103">
        <f t="shared" si="99"/>
        <v>0</v>
      </c>
      <c r="H2103">
        <f>IF(IFERROR(VLOOKUP($A2103,Sikka!B:C,2,0),0)=0,0,1)</f>
        <v>0</v>
      </c>
      <c r="I2103">
        <f t="shared" si="98"/>
        <v>1</v>
      </c>
      <c r="J2103">
        <f>IF(IFERROR(IFERROR(VLOOKUP($B2103,'37'!$B:$B,1,0),VLOOKUP($A2103,'37'!$B:$B,1,0)),0)=0,0,1)</f>
        <v>0</v>
      </c>
      <c r="K2103">
        <f>IF(IFERROR(IFERROR(VLOOKUP($B2103,'36'!$B:$B,1,0),VLOOKUP($A2103,'36'!$B:$B,1,0)),0)=0,0,1)</f>
        <v>0</v>
      </c>
      <c r="L2103">
        <f>IF(IFERROR(IFERROR(VLOOKUP($B2103,'35'!$B:$B,1,0),VLOOKUP($A2103,'35'!$B:$B,1,0)),0)=0,0,1)</f>
        <v>0</v>
      </c>
      <c r="M2103">
        <f>IF(IFERROR(IFERROR(VLOOKUP($B2103,'34'!$B:$B,1,0),VLOOKUP($A2103,'34'!$B:$B,1,0)),0)=0,0,1)</f>
        <v>0</v>
      </c>
      <c r="N2103">
        <f>IF(IFERROR(IFERROR(VLOOKUP($B2103,'32'!$B:$B,1,0),VLOOKUP($A2103,'32'!$B:$B,1,0)),0)=0,0,1)</f>
        <v>0</v>
      </c>
      <c r="O2103">
        <f>IF(IFERROR(IFERROR(VLOOKUP($B2103,'31'!$B:$B,1,0),VLOOKUP($A2103,'31'!$B:$B,1,0)),0)=0,0,1)</f>
        <v>0</v>
      </c>
      <c r="P2103">
        <f>IF(IFERROR(IFERROR(VLOOKUP($B2103,'30'!$B:$B,1,0),VLOOKUP($A2103,'30'!$B:$B,1,0)),0)=0,0,1)</f>
        <v>0</v>
      </c>
      <c r="Q2103">
        <f>IF(IFERROR(IFERROR(VLOOKUP($B2103,'29'!$B:$B,1,0),VLOOKUP($A2103,'29'!$B:$B,1,0)),0)=0,0,1)</f>
        <v>0</v>
      </c>
      <c r="R2103">
        <f>IF(IFERROR(IFERROR(VLOOKUP($B2103,'27'!$B:$B,1,0),VLOOKUP($A2103,'27'!$B:$B,1,0)),0)=0,0,1)</f>
        <v>0</v>
      </c>
      <c r="S2103">
        <f>IF(IFERROR(IFERROR(VLOOKUP($B2103,'26'!$B:$B,1,0),VLOOKUP($A2103,'26'!$B:$B,1,0)),0)=0,0,1)</f>
        <v>0</v>
      </c>
      <c r="T2103">
        <f>IF(IFERROR(IFERROR(VLOOKUP($B2103,'25'!$B:$B,1,0),VLOOKUP($A2103,'25'!$B:$B,1,0)),0)=0,0,1)</f>
        <v>1</v>
      </c>
      <c r="U2103">
        <f>IF(IFERROR(IFERROR(VLOOKUP($B2103,'23'!$B:$B,1,0),VLOOKUP($A2103,'23'!$B:$B,1,0)),0)=0,0,1)</f>
        <v>0</v>
      </c>
      <c r="V2103">
        <f>IF(IFERROR(IFERROR(VLOOKUP($B2103,'19'!$B:$B,1,0),VLOOKUP($A2103,'19'!$B:$B,1,0)),0)=0,0,1)</f>
        <v>0</v>
      </c>
      <c r="W2103">
        <f>IF(IFERROR(IFERROR(VLOOKUP($B2103,'16'!$B:$B,1,0),VLOOKUP($A2103,'16'!$B:$B,1,0)),0)=0,0,1)</f>
        <v>0</v>
      </c>
      <c r="X2103" s="5">
        <f>IF(IFERROR(IFERROR(VLOOKUP($B2103,'14'!$B:$B,1,0),VLOOKUP($A2103,'14'!$B:$B,1,0)),0)=0,0,1)</f>
        <v>0</v>
      </c>
      <c r="Y2103">
        <f>IF(IFERROR(IFERROR(VLOOKUP($B2103,'13'!$B:$B,1,0),VLOOKUP($A2103,'13'!$B:$B,1,0)),0)=0,0,1)</f>
        <v>0</v>
      </c>
      <c r="Z2103">
        <f>IF(IFERROR(IFERROR(VLOOKUP($B2103,'12'!$B:$B,1,0),VLOOKUP($A2103,'12'!$B:$B,1,0)),0)=0,0,1)</f>
        <v>0</v>
      </c>
      <c r="AA2103">
        <f>IF(IFERROR(IFERROR(VLOOKUP($B2103,'10'!$B:$B,1,0),VLOOKUP($A2103,'10'!$B:$B,1,0)),0)=0,0,1)</f>
        <v>0</v>
      </c>
      <c r="AB2103">
        <f>IF(IFERROR(IFERROR(VLOOKUP($B2103,'8'!$B:$B,1,0),VLOOKUP($A2103,'8'!$B:$B,1,0)),0)=0,0,1)</f>
        <v>0</v>
      </c>
      <c r="AC2103">
        <f>IF(IFERROR(IFERROR(VLOOKUP($B2103,'7'!$B:$B,1,0),VLOOKUP($A2103,'7'!$B:$B,1,0)),0)=0,0,1)</f>
        <v>0</v>
      </c>
      <c r="AD2103">
        <f>IF(IFERROR(IFERROR(VLOOKUP($B2103,'6'!$B:$B,1,0),VLOOKUP($A2103,'6'!$B:$B,1,0)),0)=0,0,1)</f>
        <v>0</v>
      </c>
      <c r="AE2103">
        <f>IF(IFERROR(IFERROR(VLOOKUP($B2103,'5'!$B:$B,1,0),VLOOKUP($A2103,'5'!$B:$B,1,0)),0)=0,0,1)</f>
        <v>0</v>
      </c>
      <c r="AF2103" s="12">
        <f>IF(IFERROR(IFERROR(VLOOKUP($B2103,'4'!$B:$B,1,0),VLOOKUP($A2103,'4'!$B:$B,1,0)),0)=0,0,1)</f>
        <v>0</v>
      </c>
      <c r="AG2103">
        <f>IF(IFERROR(IFERROR(VLOOKUP($B2103,'3'!$B:$B,1,0),VLOOKUP($A2103,'3'!$B:$B,1,0)),0)=0,0,1)</f>
        <v>0</v>
      </c>
      <c r="AH2103">
        <f>IF(IFERROR(IFERROR(VLOOKUP($B2103,'2'!$B:$B,1,0),VLOOKUP($A2103,'2'!$B:$B,1,0)),0)=0,0,1)</f>
        <v>0</v>
      </c>
      <c r="AI2103">
        <f>IF(IFERROR(IFERROR(VLOOKUP($B2103,'1'!$B:$B,1,0),VLOOKUP($A2103,'1'!$B:$B,1,0)),0)=0,0,1)</f>
        <v>0</v>
      </c>
    </row>
    <row r="2104" spans="1:35" x14ac:dyDescent="0.35">
      <c r="A2104" t="s">
        <v>11821</v>
      </c>
      <c r="B2104" t="e">
        <f>VLOOKUP(A2104,ValidatorAddress!B:C,2,0)</f>
        <v>#N/A</v>
      </c>
      <c r="C2104">
        <v>2</v>
      </c>
      <c r="E2104" t="b">
        <f t="shared" si="97"/>
        <v>0</v>
      </c>
      <c r="G2104">
        <f t="shared" si="99"/>
        <v>0</v>
      </c>
      <c r="H2104">
        <f>IF(IFERROR(VLOOKUP($A2104,Sikka!B:C,2,0),0)=0,0,1)</f>
        <v>0</v>
      </c>
      <c r="I2104">
        <f t="shared" si="98"/>
        <v>0</v>
      </c>
      <c r="J2104">
        <f>IF(IFERROR(IFERROR(VLOOKUP($B2104,'37'!$B:$B,1,0),VLOOKUP($A2104,'37'!$B:$B,1,0)),0)=0,0,1)</f>
        <v>0</v>
      </c>
      <c r="K2104">
        <f>IF(IFERROR(IFERROR(VLOOKUP($B2104,'36'!$B:$B,1,0),VLOOKUP($A2104,'36'!$B:$B,1,0)),0)=0,0,1)</f>
        <v>0</v>
      </c>
      <c r="L2104">
        <f>IF(IFERROR(IFERROR(VLOOKUP($B2104,'35'!$B:$B,1,0),VLOOKUP($A2104,'35'!$B:$B,1,0)),0)=0,0,1)</f>
        <v>0</v>
      </c>
      <c r="M2104">
        <f>IF(IFERROR(IFERROR(VLOOKUP($B2104,'34'!$B:$B,1,0),VLOOKUP($A2104,'34'!$B:$B,1,0)),0)=0,0,1)</f>
        <v>0</v>
      </c>
      <c r="N2104">
        <f>IF(IFERROR(IFERROR(VLOOKUP($B2104,'32'!$B:$B,1,0),VLOOKUP($A2104,'32'!$B:$B,1,0)),0)=0,0,1)</f>
        <v>0</v>
      </c>
      <c r="O2104">
        <f>IF(IFERROR(IFERROR(VLOOKUP($B2104,'31'!$B:$B,1,0),VLOOKUP($A2104,'31'!$B:$B,1,0)),0)=0,0,1)</f>
        <v>0</v>
      </c>
      <c r="P2104">
        <f>IF(IFERROR(IFERROR(VLOOKUP($B2104,'30'!$B:$B,1,0),VLOOKUP($A2104,'30'!$B:$B,1,0)),0)=0,0,1)</f>
        <v>0</v>
      </c>
      <c r="Q2104">
        <f>IF(IFERROR(IFERROR(VLOOKUP($B2104,'29'!$B:$B,1,0),VLOOKUP($A2104,'29'!$B:$B,1,0)),0)=0,0,1)</f>
        <v>0</v>
      </c>
      <c r="R2104">
        <f>IF(IFERROR(IFERROR(VLOOKUP($B2104,'27'!$B:$B,1,0),VLOOKUP($A2104,'27'!$B:$B,1,0)),0)=0,0,1)</f>
        <v>0</v>
      </c>
      <c r="S2104">
        <f>IF(IFERROR(IFERROR(VLOOKUP($B2104,'26'!$B:$B,1,0),VLOOKUP($A2104,'26'!$B:$B,1,0)),0)=0,0,1)</f>
        <v>0</v>
      </c>
      <c r="T2104">
        <f>IF(IFERROR(IFERROR(VLOOKUP($B2104,'25'!$B:$B,1,0),VLOOKUP($A2104,'25'!$B:$B,1,0)),0)=0,0,1)</f>
        <v>0</v>
      </c>
      <c r="U2104">
        <f>IF(IFERROR(IFERROR(VLOOKUP($B2104,'23'!$B:$B,1,0),VLOOKUP($A2104,'23'!$B:$B,1,0)),0)=0,0,1)</f>
        <v>0</v>
      </c>
      <c r="V2104">
        <f>IF(IFERROR(IFERROR(VLOOKUP($B2104,'19'!$B:$B,1,0),VLOOKUP($A2104,'19'!$B:$B,1,0)),0)=0,0,1)</f>
        <v>0</v>
      </c>
      <c r="W2104">
        <f>IF(IFERROR(IFERROR(VLOOKUP($B2104,'16'!$B:$B,1,0),VLOOKUP($A2104,'16'!$B:$B,1,0)),0)=0,0,1)</f>
        <v>0</v>
      </c>
      <c r="X2104" s="5">
        <f>IF(IFERROR(IFERROR(VLOOKUP($B2104,'14'!$B:$B,1,0),VLOOKUP($A2104,'14'!$B:$B,1,0)),0)=0,0,1)</f>
        <v>0</v>
      </c>
      <c r="Y2104">
        <f>IF(IFERROR(IFERROR(VLOOKUP($B2104,'13'!$B:$B,1,0),VLOOKUP($A2104,'13'!$B:$B,1,0)),0)=0,0,1)</f>
        <v>0</v>
      </c>
      <c r="Z2104">
        <f>IF(IFERROR(IFERROR(VLOOKUP($B2104,'12'!$B:$B,1,0),VLOOKUP($A2104,'12'!$B:$B,1,0)),0)=0,0,1)</f>
        <v>0</v>
      </c>
      <c r="AA2104">
        <f>IF(IFERROR(IFERROR(VLOOKUP($B2104,'10'!$B:$B,1,0),VLOOKUP($A2104,'10'!$B:$B,1,0)),0)=0,0,1)</f>
        <v>0</v>
      </c>
      <c r="AB2104">
        <f>IF(IFERROR(IFERROR(VLOOKUP($B2104,'8'!$B:$B,1,0),VLOOKUP($A2104,'8'!$B:$B,1,0)),0)=0,0,1)</f>
        <v>0</v>
      </c>
      <c r="AC2104">
        <f>IF(IFERROR(IFERROR(VLOOKUP($B2104,'7'!$B:$B,1,0),VLOOKUP($A2104,'7'!$B:$B,1,0)),0)=0,0,1)</f>
        <v>0</v>
      </c>
      <c r="AD2104">
        <f>IF(IFERROR(IFERROR(VLOOKUP($B2104,'6'!$B:$B,1,0),VLOOKUP($A2104,'6'!$B:$B,1,0)),0)=0,0,1)</f>
        <v>0</v>
      </c>
      <c r="AE2104">
        <f>IF(IFERROR(IFERROR(VLOOKUP($B2104,'5'!$B:$B,1,0),VLOOKUP($A2104,'5'!$B:$B,1,0)),0)=0,0,1)</f>
        <v>0</v>
      </c>
      <c r="AF2104" s="12">
        <f>IF(IFERROR(IFERROR(VLOOKUP($B2104,'4'!$B:$B,1,0),VLOOKUP($A2104,'4'!$B:$B,1,0)),0)=0,0,1)</f>
        <v>0</v>
      </c>
      <c r="AG2104">
        <f>IF(IFERROR(IFERROR(VLOOKUP($B2104,'3'!$B:$B,1,0),VLOOKUP($A2104,'3'!$B:$B,1,0)),0)=0,0,1)</f>
        <v>0</v>
      </c>
      <c r="AH2104">
        <f>IF(IFERROR(IFERROR(VLOOKUP($B2104,'2'!$B:$B,1,0),VLOOKUP($A2104,'2'!$B:$B,1,0)),0)=0,0,1)</f>
        <v>0</v>
      </c>
      <c r="AI2104">
        <f>IF(IFERROR(IFERROR(VLOOKUP($B2104,'1'!$B:$B,1,0),VLOOKUP($A2104,'1'!$B:$B,1,0)),0)=0,0,1)</f>
        <v>0</v>
      </c>
    </row>
    <row r="2105" spans="1:35" x14ac:dyDescent="0.35">
      <c r="A2105" t="s">
        <v>11823</v>
      </c>
      <c r="B2105" t="e">
        <f>VLOOKUP(A2105,ValidatorAddress!B:C,2,0)</f>
        <v>#N/A</v>
      </c>
      <c r="C2105">
        <v>2</v>
      </c>
      <c r="E2105" t="b">
        <f t="shared" si="97"/>
        <v>0</v>
      </c>
      <c r="G2105">
        <f t="shared" si="99"/>
        <v>0</v>
      </c>
      <c r="H2105">
        <f>IF(IFERROR(VLOOKUP($A2105,Sikka!B:C,2,0),0)=0,0,1)</f>
        <v>0</v>
      </c>
      <c r="I2105">
        <f t="shared" si="98"/>
        <v>0</v>
      </c>
      <c r="J2105">
        <f>IF(IFERROR(IFERROR(VLOOKUP($B2105,'37'!$B:$B,1,0),VLOOKUP($A2105,'37'!$B:$B,1,0)),0)=0,0,1)</f>
        <v>0</v>
      </c>
      <c r="K2105">
        <f>IF(IFERROR(IFERROR(VLOOKUP($B2105,'36'!$B:$B,1,0),VLOOKUP($A2105,'36'!$B:$B,1,0)),0)=0,0,1)</f>
        <v>0</v>
      </c>
      <c r="L2105">
        <f>IF(IFERROR(IFERROR(VLOOKUP($B2105,'35'!$B:$B,1,0),VLOOKUP($A2105,'35'!$B:$B,1,0)),0)=0,0,1)</f>
        <v>0</v>
      </c>
      <c r="M2105">
        <f>IF(IFERROR(IFERROR(VLOOKUP($B2105,'34'!$B:$B,1,0),VLOOKUP($A2105,'34'!$B:$B,1,0)),0)=0,0,1)</f>
        <v>0</v>
      </c>
      <c r="N2105">
        <f>IF(IFERROR(IFERROR(VLOOKUP($B2105,'32'!$B:$B,1,0),VLOOKUP($A2105,'32'!$B:$B,1,0)),0)=0,0,1)</f>
        <v>0</v>
      </c>
      <c r="O2105">
        <f>IF(IFERROR(IFERROR(VLOOKUP($B2105,'31'!$B:$B,1,0),VLOOKUP($A2105,'31'!$B:$B,1,0)),0)=0,0,1)</f>
        <v>0</v>
      </c>
      <c r="P2105">
        <f>IF(IFERROR(IFERROR(VLOOKUP($B2105,'30'!$B:$B,1,0),VLOOKUP($A2105,'30'!$B:$B,1,0)),0)=0,0,1)</f>
        <v>0</v>
      </c>
      <c r="Q2105">
        <f>IF(IFERROR(IFERROR(VLOOKUP($B2105,'29'!$B:$B,1,0),VLOOKUP($A2105,'29'!$B:$B,1,0)),0)=0,0,1)</f>
        <v>0</v>
      </c>
      <c r="R2105">
        <f>IF(IFERROR(IFERROR(VLOOKUP($B2105,'27'!$B:$B,1,0),VLOOKUP($A2105,'27'!$B:$B,1,0)),0)=0,0,1)</f>
        <v>0</v>
      </c>
      <c r="S2105">
        <f>IF(IFERROR(IFERROR(VLOOKUP($B2105,'26'!$B:$B,1,0),VLOOKUP($A2105,'26'!$B:$B,1,0)),0)=0,0,1)</f>
        <v>0</v>
      </c>
      <c r="T2105">
        <f>IF(IFERROR(IFERROR(VLOOKUP($B2105,'25'!$B:$B,1,0),VLOOKUP($A2105,'25'!$B:$B,1,0)),0)=0,0,1)</f>
        <v>0</v>
      </c>
      <c r="U2105">
        <f>IF(IFERROR(IFERROR(VLOOKUP($B2105,'23'!$B:$B,1,0),VLOOKUP($A2105,'23'!$B:$B,1,0)),0)=0,0,1)</f>
        <v>0</v>
      </c>
      <c r="V2105">
        <f>IF(IFERROR(IFERROR(VLOOKUP($B2105,'19'!$B:$B,1,0),VLOOKUP($A2105,'19'!$B:$B,1,0)),0)=0,0,1)</f>
        <v>0</v>
      </c>
      <c r="W2105">
        <f>IF(IFERROR(IFERROR(VLOOKUP($B2105,'16'!$B:$B,1,0),VLOOKUP($A2105,'16'!$B:$B,1,0)),0)=0,0,1)</f>
        <v>0</v>
      </c>
      <c r="X2105" s="5">
        <f>IF(IFERROR(IFERROR(VLOOKUP($B2105,'14'!$B:$B,1,0),VLOOKUP($A2105,'14'!$B:$B,1,0)),0)=0,0,1)</f>
        <v>0</v>
      </c>
      <c r="Y2105">
        <f>IF(IFERROR(IFERROR(VLOOKUP($B2105,'13'!$B:$B,1,0),VLOOKUP($A2105,'13'!$B:$B,1,0)),0)=0,0,1)</f>
        <v>0</v>
      </c>
      <c r="Z2105">
        <f>IF(IFERROR(IFERROR(VLOOKUP($B2105,'12'!$B:$B,1,0),VLOOKUP($A2105,'12'!$B:$B,1,0)),0)=0,0,1)</f>
        <v>0</v>
      </c>
      <c r="AA2105">
        <f>IF(IFERROR(IFERROR(VLOOKUP($B2105,'10'!$B:$B,1,0),VLOOKUP($A2105,'10'!$B:$B,1,0)),0)=0,0,1)</f>
        <v>0</v>
      </c>
      <c r="AB2105">
        <f>IF(IFERROR(IFERROR(VLOOKUP($B2105,'8'!$B:$B,1,0),VLOOKUP($A2105,'8'!$B:$B,1,0)),0)=0,0,1)</f>
        <v>0</v>
      </c>
      <c r="AC2105">
        <f>IF(IFERROR(IFERROR(VLOOKUP($B2105,'7'!$B:$B,1,0),VLOOKUP($A2105,'7'!$B:$B,1,0)),0)=0,0,1)</f>
        <v>0</v>
      </c>
      <c r="AD2105">
        <f>IF(IFERROR(IFERROR(VLOOKUP($B2105,'6'!$B:$B,1,0),VLOOKUP($A2105,'6'!$B:$B,1,0)),0)=0,0,1)</f>
        <v>0</v>
      </c>
      <c r="AE2105">
        <f>IF(IFERROR(IFERROR(VLOOKUP($B2105,'5'!$B:$B,1,0),VLOOKUP($A2105,'5'!$B:$B,1,0)),0)=0,0,1)</f>
        <v>0</v>
      </c>
      <c r="AF2105" s="12">
        <f>IF(IFERROR(IFERROR(VLOOKUP($B2105,'4'!$B:$B,1,0),VLOOKUP($A2105,'4'!$B:$B,1,0)),0)=0,0,1)</f>
        <v>0</v>
      </c>
      <c r="AG2105">
        <f>IF(IFERROR(IFERROR(VLOOKUP($B2105,'3'!$B:$B,1,0),VLOOKUP($A2105,'3'!$B:$B,1,0)),0)=0,0,1)</f>
        <v>0</v>
      </c>
      <c r="AH2105">
        <f>IF(IFERROR(IFERROR(VLOOKUP($B2105,'2'!$B:$B,1,0),VLOOKUP($A2105,'2'!$B:$B,1,0)),0)=0,0,1)</f>
        <v>0</v>
      </c>
      <c r="AI2105">
        <f>IF(IFERROR(IFERROR(VLOOKUP($B2105,'1'!$B:$B,1,0),VLOOKUP($A2105,'1'!$B:$B,1,0)),0)=0,0,1)</f>
        <v>0</v>
      </c>
    </row>
    <row r="2106" spans="1:35" x14ac:dyDescent="0.35">
      <c r="A2106" t="s">
        <v>11833</v>
      </c>
      <c r="B2106" t="e">
        <f>VLOOKUP(A2106,ValidatorAddress!B:C,2,0)</f>
        <v>#N/A</v>
      </c>
      <c r="C2106">
        <v>2</v>
      </c>
      <c r="E2106" t="b">
        <f t="shared" si="97"/>
        <v>0</v>
      </c>
      <c r="G2106">
        <f t="shared" si="99"/>
        <v>0</v>
      </c>
      <c r="H2106">
        <f>IF(IFERROR(VLOOKUP($A2106,Sikka!B:C,2,0),0)=0,0,1)</f>
        <v>0</v>
      </c>
      <c r="I2106">
        <f t="shared" si="98"/>
        <v>0</v>
      </c>
      <c r="J2106">
        <f>IF(IFERROR(IFERROR(VLOOKUP($B2106,'37'!$B:$B,1,0),VLOOKUP($A2106,'37'!$B:$B,1,0)),0)=0,0,1)</f>
        <v>0</v>
      </c>
      <c r="K2106">
        <f>IF(IFERROR(IFERROR(VLOOKUP($B2106,'36'!$B:$B,1,0),VLOOKUP($A2106,'36'!$B:$B,1,0)),0)=0,0,1)</f>
        <v>0</v>
      </c>
      <c r="L2106">
        <f>IF(IFERROR(IFERROR(VLOOKUP($B2106,'35'!$B:$B,1,0),VLOOKUP($A2106,'35'!$B:$B,1,0)),0)=0,0,1)</f>
        <v>0</v>
      </c>
      <c r="M2106">
        <f>IF(IFERROR(IFERROR(VLOOKUP($B2106,'34'!$B:$B,1,0),VLOOKUP($A2106,'34'!$B:$B,1,0)),0)=0,0,1)</f>
        <v>0</v>
      </c>
      <c r="N2106">
        <f>IF(IFERROR(IFERROR(VLOOKUP($B2106,'32'!$B:$B,1,0),VLOOKUP($A2106,'32'!$B:$B,1,0)),0)=0,0,1)</f>
        <v>0</v>
      </c>
      <c r="O2106">
        <f>IF(IFERROR(IFERROR(VLOOKUP($B2106,'31'!$B:$B,1,0),VLOOKUP($A2106,'31'!$B:$B,1,0)),0)=0,0,1)</f>
        <v>0</v>
      </c>
      <c r="P2106">
        <f>IF(IFERROR(IFERROR(VLOOKUP($B2106,'30'!$B:$B,1,0),VLOOKUP($A2106,'30'!$B:$B,1,0)),0)=0,0,1)</f>
        <v>0</v>
      </c>
      <c r="Q2106">
        <f>IF(IFERROR(IFERROR(VLOOKUP($B2106,'29'!$B:$B,1,0),VLOOKUP($A2106,'29'!$B:$B,1,0)),0)=0,0,1)</f>
        <v>0</v>
      </c>
      <c r="R2106">
        <f>IF(IFERROR(IFERROR(VLOOKUP($B2106,'27'!$B:$B,1,0),VLOOKUP($A2106,'27'!$B:$B,1,0)),0)=0,0,1)</f>
        <v>0</v>
      </c>
      <c r="S2106">
        <f>IF(IFERROR(IFERROR(VLOOKUP($B2106,'26'!$B:$B,1,0),VLOOKUP($A2106,'26'!$B:$B,1,0)),0)=0,0,1)</f>
        <v>0</v>
      </c>
      <c r="T2106">
        <f>IF(IFERROR(IFERROR(VLOOKUP($B2106,'25'!$B:$B,1,0),VLOOKUP($A2106,'25'!$B:$B,1,0)),0)=0,0,1)</f>
        <v>0</v>
      </c>
      <c r="U2106">
        <f>IF(IFERROR(IFERROR(VLOOKUP($B2106,'23'!$B:$B,1,0),VLOOKUP($A2106,'23'!$B:$B,1,0)),0)=0,0,1)</f>
        <v>0</v>
      </c>
      <c r="V2106">
        <f>IF(IFERROR(IFERROR(VLOOKUP($B2106,'19'!$B:$B,1,0),VLOOKUP($A2106,'19'!$B:$B,1,0)),0)=0,0,1)</f>
        <v>0</v>
      </c>
      <c r="W2106">
        <f>IF(IFERROR(IFERROR(VLOOKUP($B2106,'16'!$B:$B,1,0),VLOOKUP($A2106,'16'!$B:$B,1,0)),0)=0,0,1)</f>
        <v>0</v>
      </c>
      <c r="X2106" s="5">
        <f>IF(IFERROR(IFERROR(VLOOKUP($B2106,'14'!$B:$B,1,0),VLOOKUP($A2106,'14'!$B:$B,1,0)),0)=0,0,1)</f>
        <v>0</v>
      </c>
      <c r="Y2106">
        <f>IF(IFERROR(IFERROR(VLOOKUP($B2106,'13'!$B:$B,1,0),VLOOKUP($A2106,'13'!$B:$B,1,0)),0)=0,0,1)</f>
        <v>0</v>
      </c>
      <c r="Z2106">
        <f>IF(IFERROR(IFERROR(VLOOKUP($B2106,'12'!$B:$B,1,0),VLOOKUP($A2106,'12'!$B:$B,1,0)),0)=0,0,1)</f>
        <v>0</v>
      </c>
      <c r="AA2106">
        <f>IF(IFERROR(IFERROR(VLOOKUP($B2106,'10'!$B:$B,1,0),VLOOKUP($A2106,'10'!$B:$B,1,0)),0)=0,0,1)</f>
        <v>0</v>
      </c>
      <c r="AB2106">
        <f>IF(IFERROR(IFERROR(VLOOKUP($B2106,'8'!$B:$B,1,0),VLOOKUP($A2106,'8'!$B:$B,1,0)),0)=0,0,1)</f>
        <v>0</v>
      </c>
      <c r="AC2106">
        <f>IF(IFERROR(IFERROR(VLOOKUP($B2106,'7'!$B:$B,1,0),VLOOKUP($A2106,'7'!$B:$B,1,0)),0)=0,0,1)</f>
        <v>0</v>
      </c>
      <c r="AD2106">
        <f>IF(IFERROR(IFERROR(VLOOKUP($B2106,'6'!$B:$B,1,0),VLOOKUP($A2106,'6'!$B:$B,1,0)),0)=0,0,1)</f>
        <v>0</v>
      </c>
      <c r="AE2106">
        <f>IF(IFERROR(IFERROR(VLOOKUP($B2106,'5'!$B:$B,1,0),VLOOKUP($A2106,'5'!$B:$B,1,0)),0)=0,0,1)</f>
        <v>0</v>
      </c>
      <c r="AF2106" s="12">
        <f>IF(IFERROR(IFERROR(VLOOKUP($B2106,'4'!$B:$B,1,0),VLOOKUP($A2106,'4'!$B:$B,1,0)),0)=0,0,1)</f>
        <v>0</v>
      </c>
      <c r="AG2106">
        <f>IF(IFERROR(IFERROR(VLOOKUP($B2106,'3'!$B:$B,1,0),VLOOKUP($A2106,'3'!$B:$B,1,0)),0)=0,0,1)</f>
        <v>0</v>
      </c>
      <c r="AH2106">
        <f>IF(IFERROR(IFERROR(VLOOKUP($B2106,'2'!$B:$B,1,0),VLOOKUP($A2106,'2'!$B:$B,1,0)),0)=0,0,1)</f>
        <v>0</v>
      </c>
      <c r="AI2106">
        <f>IF(IFERROR(IFERROR(VLOOKUP($B2106,'1'!$B:$B,1,0),VLOOKUP($A2106,'1'!$B:$B,1,0)),0)=0,0,1)</f>
        <v>0</v>
      </c>
    </row>
    <row r="2107" spans="1:35" hidden="1" x14ac:dyDescent="0.35">
      <c r="A2107" t="s">
        <v>11839</v>
      </c>
      <c r="B2107" t="e">
        <f>VLOOKUP(A2107,ValidatorAddress!B:C,2,0)</f>
        <v>#N/A</v>
      </c>
      <c r="C2107">
        <v>2</v>
      </c>
      <c r="E2107" t="b">
        <f t="shared" si="97"/>
        <v>0</v>
      </c>
      <c r="G2107">
        <f t="shared" si="99"/>
        <v>0</v>
      </c>
      <c r="H2107">
        <f>IF(IFERROR(VLOOKUP($A2107,Sikka!B:C,2,0),0)=0,0,1)</f>
        <v>1</v>
      </c>
      <c r="I2107">
        <f t="shared" si="98"/>
        <v>0</v>
      </c>
      <c r="J2107">
        <f>IF(IFERROR(IFERROR(VLOOKUP($B2107,'37'!$B:$B,1,0),VLOOKUP($A2107,'37'!$B:$B,1,0)),0)=0,0,1)</f>
        <v>0</v>
      </c>
      <c r="K2107">
        <f>IF(IFERROR(IFERROR(VLOOKUP($B2107,'36'!$B:$B,1,0),VLOOKUP($A2107,'36'!$B:$B,1,0)),0)=0,0,1)</f>
        <v>0</v>
      </c>
      <c r="L2107">
        <f>IF(IFERROR(IFERROR(VLOOKUP($B2107,'35'!$B:$B,1,0),VLOOKUP($A2107,'35'!$B:$B,1,0)),0)=0,0,1)</f>
        <v>0</v>
      </c>
      <c r="M2107">
        <f>IF(IFERROR(IFERROR(VLOOKUP($B2107,'34'!$B:$B,1,0),VLOOKUP($A2107,'34'!$B:$B,1,0)),0)=0,0,1)</f>
        <v>0</v>
      </c>
      <c r="N2107">
        <f>IF(IFERROR(IFERROR(VLOOKUP($B2107,'32'!$B:$B,1,0),VLOOKUP($A2107,'32'!$B:$B,1,0)),0)=0,0,1)</f>
        <v>0</v>
      </c>
      <c r="O2107">
        <f>IF(IFERROR(IFERROR(VLOOKUP($B2107,'31'!$B:$B,1,0),VLOOKUP($A2107,'31'!$B:$B,1,0)),0)=0,0,1)</f>
        <v>0</v>
      </c>
      <c r="P2107">
        <f>IF(IFERROR(IFERROR(VLOOKUP($B2107,'30'!$B:$B,1,0),VLOOKUP($A2107,'30'!$B:$B,1,0)),0)=0,0,1)</f>
        <v>0</v>
      </c>
      <c r="Q2107">
        <f>IF(IFERROR(IFERROR(VLOOKUP($B2107,'29'!$B:$B,1,0),VLOOKUP($A2107,'29'!$B:$B,1,0)),0)=0,0,1)</f>
        <v>0</v>
      </c>
      <c r="R2107">
        <f>IF(IFERROR(IFERROR(VLOOKUP($B2107,'27'!$B:$B,1,0),VLOOKUP($A2107,'27'!$B:$B,1,0)),0)=0,0,1)</f>
        <v>0</v>
      </c>
      <c r="S2107">
        <f>IF(IFERROR(IFERROR(VLOOKUP($B2107,'26'!$B:$B,1,0),VLOOKUP($A2107,'26'!$B:$B,1,0)),0)=0,0,1)</f>
        <v>0</v>
      </c>
      <c r="T2107">
        <f>IF(IFERROR(IFERROR(VLOOKUP($B2107,'25'!$B:$B,1,0),VLOOKUP($A2107,'25'!$B:$B,1,0)),0)=0,0,1)</f>
        <v>0</v>
      </c>
      <c r="U2107">
        <f>IF(IFERROR(IFERROR(VLOOKUP($B2107,'23'!$B:$B,1,0),VLOOKUP($A2107,'23'!$B:$B,1,0)),0)=0,0,1)</f>
        <v>0</v>
      </c>
      <c r="V2107">
        <f>IF(IFERROR(IFERROR(VLOOKUP($B2107,'19'!$B:$B,1,0),VLOOKUP($A2107,'19'!$B:$B,1,0)),0)=0,0,1)</f>
        <v>0</v>
      </c>
      <c r="W2107">
        <f>IF(IFERROR(IFERROR(VLOOKUP($B2107,'16'!$B:$B,1,0),VLOOKUP($A2107,'16'!$B:$B,1,0)),0)=0,0,1)</f>
        <v>0</v>
      </c>
      <c r="X2107" s="5">
        <f>IF(IFERROR(IFERROR(VLOOKUP($B2107,'14'!$B:$B,1,0),VLOOKUP($A2107,'14'!$B:$B,1,0)),0)=0,0,1)</f>
        <v>0</v>
      </c>
      <c r="Y2107">
        <f>IF(IFERROR(IFERROR(VLOOKUP($B2107,'13'!$B:$B,1,0),VLOOKUP($A2107,'13'!$B:$B,1,0)),0)=0,0,1)</f>
        <v>0</v>
      </c>
      <c r="Z2107">
        <f>IF(IFERROR(IFERROR(VLOOKUP($B2107,'12'!$B:$B,1,0),VLOOKUP($A2107,'12'!$B:$B,1,0)),0)=0,0,1)</f>
        <v>0</v>
      </c>
      <c r="AA2107">
        <f>IF(IFERROR(IFERROR(VLOOKUP($B2107,'10'!$B:$B,1,0),VLOOKUP($A2107,'10'!$B:$B,1,0)),0)=0,0,1)</f>
        <v>0</v>
      </c>
      <c r="AB2107">
        <f>IF(IFERROR(IFERROR(VLOOKUP($B2107,'8'!$B:$B,1,0),VLOOKUP($A2107,'8'!$B:$B,1,0)),0)=0,0,1)</f>
        <v>0</v>
      </c>
      <c r="AC2107">
        <f>IF(IFERROR(IFERROR(VLOOKUP($B2107,'7'!$B:$B,1,0),VLOOKUP($A2107,'7'!$B:$B,1,0)),0)=0,0,1)</f>
        <v>0</v>
      </c>
      <c r="AD2107">
        <f>IF(IFERROR(IFERROR(VLOOKUP($B2107,'6'!$B:$B,1,0),VLOOKUP($A2107,'6'!$B:$B,1,0)),0)=0,0,1)</f>
        <v>0</v>
      </c>
      <c r="AE2107">
        <f>IF(IFERROR(IFERROR(VLOOKUP($B2107,'5'!$B:$B,1,0),VLOOKUP($A2107,'5'!$B:$B,1,0)),0)=0,0,1)</f>
        <v>0</v>
      </c>
      <c r="AF2107" s="12">
        <f>IF(IFERROR(IFERROR(VLOOKUP($B2107,'4'!$B:$B,1,0),VLOOKUP($A2107,'4'!$B:$B,1,0)),0)=0,0,1)</f>
        <v>0</v>
      </c>
      <c r="AG2107">
        <f>IF(IFERROR(IFERROR(VLOOKUP($B2107,'3'!$B:$B,1,0),VLOOKUP($A2107,'3'!$B:$B,1,0)),0)=0,0,1)</f>
        <v>0</v>
      </c>
      <c r="AH2107">
        <f>IF(IFERROR(IFERROR(VLOOKUP($B2107,'2'!$B:$B,1,0),VLOOKUP($A2107,'2'!$B:$B,1,0)),0)=0,0,1)</f>
        <v>0</v>
      </c>
      <c r="AI2107">
        <f>IF(IFERROR(IFERROR(VLOOKUP($B2107,'1'!$B:$B,1,0),VLOOKUP($A2107,'1'!$B:$B,1,0)),0)=0,0,1)</f>
        <v>0</v>
      </c>
    </row>
    <row r="2108" spans="1:35" hidden="1" x14ac:dyDescent="0.35">
      <c r="A2108" t="s">
        <v>11841</v>
      </c>
      <c r="B2108" t="e">
        <f>VLOOKUP(A2108,ValidatorAddress!B:C,2,0)</f>
        <v>#N/A</v>
      </c>
      <c r="C2108">
        <v>2</v>
      </c>
      <c r="E2108" t="b">
        <f t="shared" si="97"/>
        <v>0</v>
      </c>
      <c r="G2108">
        <f t="shared" si="99"/>
        <v>0</v>
      </c>
      <c r="H2108">
        <f>IF(IFERROR(VLOOKUP($A2108,Sikka!B:C,2,0),0)=0,0,1)</f>
        <v>1</v>
      </c>
      <c r="I2108">
        <f t="shared" si="98"/>
        <v>0</v>
      </c>
      <c r="J2108">
        <f>IF(IFERROR(IFERROR(VLOOKUP($B2108,'37'!$B:$B,1,0),VLOOKUP($A2108,'37'!$B:$B,1,0)),0)=0,0,1)</f>
        <v>0</v>
      </c>
      <c r="K2108">
        <f>IF(IFERROR(IFERROR(VLOOKUP($B2108,'36'!$B:$B,1,0),VLOOKUP($A2108,'36'!$B:$B,1,0)),0)=0,0,1)</f>
        <v>0</v>
      </c>
      <c r="L2108">
        <f>IF(IFERROR(IFERROR(VLOOKUP($B2108,'35'!$B:$B,1,0),VLOOKUP($A2108,'35'!$B:$B,1,0)),0)=0,0,1)</f>
        <v>0</v>
      </c>
      <c r="M2108">
        <f>IF(IFERROR(IFERROR(VLOOKUP($B2108,'34'!$B:$B,1,0),VLOOKUP($A2108,'34'!$B:$B,1,0)),0)=0,0,1)</f>
        <v>0</v>
      </c>
      <c r="N2108">
        <f>IF(IFERROR(IFERROR(VLOOKUP($B2108,'32'!$B:$B,1,0),VLOOKUP($A2108,'32'!$B:$B,1,0)),0)=0,0,1)</f>
        <v>0</v>
      </c>
      <c r="O2108">
        <f>IF(IFERROR(IFERROR(VLOOKUP($B2108,'31'!$B:$B,1,0),VLOOKUP($A2108,'31'!$B:$B,1,0)),0)=0,0,1)</f>
        <v>0</v>
      </c>
      <c r="P2108">
        <f>IF(IFERROR(IFERROR(VLOOKUP($B2108,'30'!$B:$B,1,0),VLOOKUP($A2108,'30'!$B:$B,1,0)),0)=0,0,1)</f>
        <v>0</v>
      </c>
      <c r="Q2108">
        <f>IF(IFERROR(IFERROR(VLOOKUP($B2108,'29'!$B:$B,1,0),VLOOKUP($A2108,'29'!$B:$B,1,0)),0)=0,0,1)</f>
        <v>0</v>
      </c>
      <c r="R2108">
        <f>IF(IFERROR(IFERROR(VLOOKUP($B2108,'27'!$B:$B,1,0),VLOOKUP($A2108,'27'!$B:$B,1,0)),0)=0,0,1)</f>
        <v>0</v>
      </c>
      <c r="S2108">
        <f>IF(IFERROR(IFERROR(VLOOKUP($B2108,'26'!$B:$B,1,0),VLOOKUP($A2108,'26'!$B:$B,1,0)),0)=0,0,1)</f>
        <v>0</v>
      </c>
      <c r="T2108">
        <f>IF(IFERROR(IFERROR(VLOOKUP($B2108,'25'!$B:$B,1,0),VLOOKUP($A2108,'25'!$B:$B,1,0)),0)=0,0,1)</f>
        <v>0</v>
      </c>
      <c r="U2108">
        <f>IF(IFERROR(IFERROR(VLOOKUP($B2108,'23'!$B:$B,1,0),VLOOKUP($A2108,'23'!$B:$B,1,0)),0)=0,0,1)</f>
        <v>0</v>
      </c>
      <c r="V2108">
        <f>IF(IFERROR(IFERROR(VLOOKUP($B2108,'19'!$B:$B,1,0),VLOOKUP($A2108,'19'!$B:$B,1,0)),0)=0,0,1)</f>
        <v>0</v>
      </c>
      <c r="W2108">
        <f>IF(IFERROR(IFERROR(VLOOKUP($B2108,'16'!$B:$B,1,0),VLOOKUP($A2108,'16'!$B:$B,1,0)),0)=0,0,1)</f>
        <v>0</v>
      </c>
      <c r="X2108" s="5">
        <f>IF(IFERROR(IFERROR(VLOOKUP($B2108,'14'!$B:$B,1,0),VLOOKUP($A2108,'14'!$B:$B,1,0)),0)=0,0,1)</f>
        <v>0</v>
      </c>
      <c r="Y2108">
        <f>IF(IFERROR(IFERROR(VLOOKUP($B2108,'13'!$B:$B,1,0),VLOOKUP($A2108,'13'!$B:$B,1,0)),0)=0,0,1)</f>
        <v>0</v>
      </c>
      <c r="Z2108">
        <f>IF(IFERROR(IFERROR(VLOOKUP($B2108,'12'!$B:$B,1,0),VLOOKUP($A2108,'12'!$B:$B,1,0)),0)=0,0,1)</f>
        <v>0</v>
      </c>
      <c r="AA2108">
        <f>IF(IFERROR(IFERROR(VLOOKUP($B2108,'10'!$B:$B,1,0),VLOOKUP($A2108,'10'!$B:$B,1,0)),0)=0,0,1)</f>
        <v>0</v>
      </c>
      <c r="AB2108">
        <f>IF(IFERROR(IFERROR(VLOOKUP($B2108,'8'!$B:$B,1,0),VLOOKUP($A2108,'8'!$B:$B,1,0)),0)=0,0,1)</f>
        <v>0</v>
      </c>
      <c r="AC2108">
        <f>IF(IFERROR(IFERROR(VLOOKUP($B2108,'7'!$B:$B,1,0),VLOOKUP($A2108,'7'!$B:$B,1,0)),0)=0,0,1)</f>
        <v>0</v>
      </c>
      <c r="AD2108">
        <f>IF(IFERROR(IFERROR(VLOOKUP($B2108,'6'!$B:$B,1,0),VLOOKUP($A2108,'6'!$B:$B,1,0)),0)=0,0,1)</f>
        <v>0</v>
      </c>
      <c r="AE2108">
        <f>IF(IFERROR(IFERROR(VLOOKUP($B2108,'5'!$B:$B,1,0),VLOOKUP($A2108,'5'!$B:$B,1,0)),0)=0,0,1)</f>
        <v>0</v>
      </c>
      <c r="AF2108" s="12">
        <f>IF(IFERROR(IFERROR(VLOOKUP($B2108,'4'!$B:$B,1,0),VLOOKUP($A2108,'4'!$B:$B,1,0)),0)=0,0,1)</f>
        <v>0</v>
      </c>
      <c r="AG2108">
        <f>IF(IFERROR(IFERROR(VLOOKUP($B2108,'3'!$B:$B,1,0),VLOOKUP($A2108,'3'!$B:$B,1,0)),0)=0,0,1)</f>
        <v>0</v>
      </c>
      <c r="AH2108">
        <f>IF(IFERROR(IFERROR(VLOOKUP($B2108,'2'!$B:$B,1,0),VLOOKUP($A2108,'2'!$B:$B,1,0)),0)=0,0,1)</f>
        <v>0</v>
      </c>
      <c r="AI2108">
        <f>IF(IFERROR(IFERROR(VLOOKUP($B2108,'1'!$B:$B,1,0),VLOOKUP($A2108,'1'!$B:$B,1,0)),0)=0,0,1)</f>
        <v>0</v>
      </c>
    </row>
    <row r="2109" spans="1:35" x14ac:dyDescent="0.35">
      <c r="A2109" t="s">
        <v>11846</v>
      </c>
      <c r="B2109" t="e">
        <f>VLOOKUP(A2109,ValidatorAddress!B:C,2,0)</f>
        <v>#N/A</v>
      </c>
      <c r="C2109">
        <v>2</v>
      </c>
      <c r="E2109" t="b">
        <f t="shared" si="97"/>
        <v>0</v>
      </c>
      <c r="G2109">
        <f t="shared" si="99"/>
        <v>0</v>
      </c>
      <c r="H2109">
        <f>IF(IFERROR(VLOOKUP($A2109,Sikka!B:C,2,0),0)=0,0,1)</f>
        <v>0</v>
      </c>
      <c r="I2109">
        <f t="shared" si="98"/>
        <v>0</v>
      </c>
      <c r="J2109">
        <f>IF(IFERROR(IFERROR(VLOOKUP($B2109,'37'!$B:$B,1,0),VLOOKUP($A2109,'37'!$B:$B,1,0)),0)=0,0,1)</f>
        <v>0</v>
      </c>
      <c r="K2109">
        <f>IF(IFERROR(IFERROR(VLOOKUP($B2109,'36'!$B:$B,1,0),VLOOKUP($A2109,'36'!$B:$B,1,0)),0)=0,0,1)</f>
        <v>0</v>
      </c>
      <c r="L2109">
        <f>IF(IFERROR(IFERROR(VLOOKUP($B2109,'35'!$B:$B,1,0),VLOOKUP($A2109,'35'!$B:$B,1,0)),0)=0,0,1)</f>
        <v>0</v>
      </c>
      <c r="M2109">
        <f>IF(IFERROR(IFERROR(VLOOKUP($B2109,'34'!$B:$B,1,0),VLOOKUP($A2109,'34'!$B:$B,1,0)),0)=0,0,1)</f>
        <v>0</v>
      </c>
      <c r="N2109">
        <f>IF(IFERROR(IFERROR(VLOOKUP($B2109,'32'!$B:$B,1,0),VLOOKUP($A2109,'32'!$B:$B,1,0)),0)=0,0,1)</f>
        <v>0</v>
      </c>
      <c r="O2109">
        <f>IF(IFERROR(IFERROR(VLOOKUP($B2109,'31'!$B:$B,1,0),VLOOKUP($A2109,'31'!$B:$B,1,0)),0)=0,0,1)</f>
        <v>0</v>
      </c>
      <c r="P2109">
        <f>IF(IFERROR(IFERROR(VLOOKUP($B2109,'30'!$B:$B,1,0),VLOOKUP($A2109,'30'!$B:$B,1,0)),0)=0,0,1)</f>
        <v>0</v>
      </c>
      <c r="Q2109">
        <f>IF(IFERROR(IFERROR(VLOOKUP($B2109,'29'!$B:$B,1,0),VLOOKUP($A2109,'29'!$B:$B,1,0)),0)=0,0,1)</f>
        <v>0</v>
      </c>
      <c r="R2109">
        <f>IF(IFERROR(IFERROR(VLOOKUP($B2109,'27'!$B:$B,1,0),VLOOKUP($A2109,'27'!$B:$B,1,0)),0)=0,0,1)</f>
        <v>0</v>
      </c>
      <c r="S2109">
        <f>IF(IFERROR(IFERROR(VLOOKUP($B2109,'26'!$B:$B,1,0),VLOOKUP($A2109,'26'!$B:$B,1,0)),0)=0,0,1)</f>
        <v>0</v>
      </c>
      <c r="T2109">
        <f>IF(IFERROR(IFERROR(VLOOKUP($B2109,'25'!$B:$B,1,0),VLOOKUP($A2109,'25'!$B:$B,1,0)),0)=0,0,1)</f>
        <v>0</v>
      </c>
      <c r="U2109">
        <f>IF(IFERROR(IFERROR(VLOOKUP($B2109,'23'!$B:$B,1,0),VLOOKUP($A2109,'23'!$B:$B,1,0)),0)=0,0,1)</f>
        <v>0</v>
      </c>
      <c r="V2109">
        <f>IF(IFERROR(IFERROR(VLOOKUP($B2109,'19'!$B:$B,1,0),VLOOKUP($A2109,'19'!$B:$B,1,0)),0)=0,0,1)</f>
        <v>0</v>
      </c>
      <c r="W2109">
        <f>IF(IFERROR(IFERROR(VLOOKUP($B2109,'16'!$B:$B,1,0),VLOOKUP($A2109,'16'!$B:$B,1,0)),0)=0,0,1)</f>
        <v>0</v>
      </c>
      <c r="X2109" s="5">
        <f>IF(IFERROR(IFERROR(VLOOKUP($B2109,'14'!$B:$B,1,0),VLOOKUP($A2109,'14'!$B:$B,1,0)),0)=0,0,1)</f>
        <v>0</v>
      </c>
      <c r="Y2109">
        <f>IF(IFERROR(IFERROR(VLOOKUP($B2109,'13'!$B:$B,1,0),VLOOKUP($A2109,'13'!$B:$B,1,0)),0)=0,0,1)</f>
        <v>0</v>
      </c>
      <c r="Z2109">
        <f>IF(IFERROR(IFERROR(VLOOKUP($B2109,'12'!$B:$B,1,0),VLOOKUP($A2109,'12'!$B:$B,1,0)),0)=0,0,1)</f>
        <v>0</v>
      </c>
      <c r="AA2109">
        <f>IF(IFERROR(IFERROR(VLOOKUP($B2109,'10'!$B:$B,1,0),VLOOKUP($A2109,'10'!$B:$B,1,0)),0)=0,0,1)</f>
        <v>0</v>
      </c>
      <c r="AB2109">
        <f>IF(IFERROR(IFERROR(VLOOKUP($B2109,'8'!$B:$B,1,0),VLOOKUP($A2109,'8'!$B:$B,1,0)),0)=0,0,1)</f>
        <v>0</v>
      </c>
      <c r="AC2109">
        <f>IF(IFERROR(IFERROR(VLOOKUP($B2109,'7'!$B:$B,1,0),VLOOKUP($A2109,'7'!$B:$B,1,0)),0)=0,0,1)</f>
        <v>0</v>
      </c>
      <c r="AD2109">
        <f>IF(IFERROR(IFERROR(VLOOKUP($B2109,'6'!$B:$B,1,0),VLOOKUP($A2109,'6'!$B:$B,1,0)),0)=0,0,1)</f>
        <v>0</v>
      </c>
      <c r="AE2109">
        <f>IF(IFERROR(IFERROR(VLOOKUP($B2109,'5'!$B:$B,1,0),VLOOKUP($A2109,'5'!$B:$B,1,0)),0)=0,0,1)</f>
        <v>0</v>
      </c>
      <c r="AF2109" s="12">
        <f>IF(IFERROR(IFERROR(VLOOKUP($B2109,'4'!$B:$B,1,0),VLOOKUP($A2109,'4'!$B:$B,1,0)),0)=0,0,1)</f>
        <v>0</v>
      </c>
      <c r="AG2109">
        <f>IF(IFERROR(IFERROR(VLOOKUP($B2109,'3'!$B:$B,1,0),VLOOKUP($A2109,'3'!$B:$B,1,0)),0)=0,0,1)</f>
        <v>0</v>
      </c>
      <c r="AH2109">
        <f>IF(IFERROR(IFERROR(VLOOKUP($B2109,'2'!$B:$B,1,0),VLOOKUP($A2109,'2'!$B:$B,1,0)),0)=0,0,1)</f>
        <v>0</v>
      </c>
      <c r="AI2109">
        <f>IF(IFERROR(IFERROR(VLOOKUP($B2109,'1'!$B:$B,1,0),VLOOKUP($A2109,'1'!$B:$B,1,0)),0)=0,0,1)</f>
        <v>0</v>
      </c>
    </row>
    <row r="2110" spans="1:35" x14ac:dyDescent="0.35">
      <c r="A2110" t="s">
        <v>11869</v>
      </c>
      <c r="B2110" t="e">
        <f>VLOOKUP(A2110,ValidatorAddress!B:C,2,0)</f>
        <v>#N/A</v>
      </c>
      <c r="C2110">
        <v>2</v>
      </c>
      <c r="E2110" t="b">
        <f t="shared" si="97"/>
        <v>1</v>
      </c>
      <c r="G2110">
        <f t="shared" si="99"/>
        <v>0</v>
      </c>
      <c r="H2110">
        <f>IF(IFERROR(VLOOKUP($A2110,Sikka!B:C,2,0),0)=0,0,1)</f>
        <v>0</v>
      </c>
      <c r="I2110">
        <f t="shared" si="98"/>
        <v>2</v>
      </c>
      <c r="J2110">
        <f>IF(IFERROR(IFERROR(VLOOKUP($B2110,'37'!$B:$B,1,0),VLOOKUP($A2110,'37'!$B:$B,1,0)),0)=0,0,1)</f>
        <v>1</v>
      </c>
      <c r="K2110">
        <f>IF(IFERROR(IFERROR(VLOOKUP($B2110,'36'!$B:$B,1,0),VLOOKUP($A2110,'36'!$B:$B,1,0)),0)=0,0,1)</f>
        <v>1</v>
      </c>
      <c r="L2110">
        <f>IF(IFERROR(IFERROR(VLOOKUP($B2110,'35'!$B:$B,1,0),VLOOKUP($A2110,'35'!$B:$B,1,0)),0)=0,0,1)</f>
        <v>0</v>
      </c>
      <c r="M2110">
        <f>IF(IFERROR(IFERROR(VLOOKUP($B2110,'34'!$B:$B,1,0),VLOOKUP($A2110,'34'!$B:$B,1,0)),0)=0,0,1)</f>
        <v>0</v>
      </c>
      <c r="N2110">
        <f>IF(IFERROR(IFERROR(VLOOKUP($B2110,'32'!$B:$B,1,0),VLOOKUP($A2110,'32'!$B:$B,1,0)),0)=0,0,1)</f>
        <v>0</v>
      </c>
      <c r="O2110">
        <f>IF(IFERROR(IFERROR(VLOOKUP($B2110,'31'!$B:$B,1,0),VLOOKUP($A2110,'31'!$B:$B,1,0)),0)=0,0,1)</f>
        <v>0</v>
      </c>
      <c r="P2110">
        <f>IF(IFERROR(IFERROR(VLOOKUP($B2110,'30'!$B:$B,1,0),VLOOKUP($A2110,'30'!$B:$B,1,0)),0)=0,0,1)</f>
        <v>0</v>
      </c>
      <c r="Q2110">
        <f>IF(IFERROR(IFERROR(VLOOKUP($B2110,'29'!$B:$B,1,0),VLOOKUP($A2110,'29'!$B:$B,1,0)),0)=0,0,1)</f>
        <v>0</v>
      </c>
      <c r="R2110">
        <f>IF(IFERROR(IFERROR(VLOOKUP($B2110,'27'!$B:$B,1,0),VLOOKUP($A2110,'27'!$B:$B,1,0)),0)=0,0,1)</f>
        <v>0</v>
      </c>
      <c r="S2110">
        <f>IF(IFERROR(IFERROR(VLOOKUP($B2110,'26'!$B:$B,1,0),VLOOKUP($A2110,'26'!$B:$B,1,0)),0)=0,0,1)</f>
        <v>0</v>
      </c>
      <c r="T2110">
        <f>IF(IFERROR(IFERROR(VLOOKUP($B2110,'25'!$B:$B,1,0),VLOOKUP($A2110,'25'!$B:$B,1,0)),0)=0,0,1)</f>
        <v>0</v>
      </c>
      <c r="U2110">
        <f>IF(IFERROR(IFERROR(VLOOKUP($B2110,'23'!$B:$B,1,0),VLOOKUP($A2110,'23'!$B:$B,1,0)),0)=0,0,1)</f>
        <v>0</v>
      </c>
      <c r="V2110">
        <f>IF(IFERROR(IFERROR(VLOOKUP($B2110,'19'!$B:$B,1,0),VLOOKUP($A2110,'19'!$B:$B,1,0)),0)=0,0,1)</f>
        <v>0</v>
      </c>
      <c r="W2110">
        <f>IF(IFERROR(IFERROR(VLOOKUP($B2110,'16'!$B:$B,1,0),VLOOKUP($A2110,'16'!$B:$B,1,0)),0)=0,0,1)</f>
        <v>0</v>
      </c>
      <c r="X2110" s="5">
        <f>IF(IFERROR(IFERROR(VLOOKUP($B2110,'14'!$B:$B,1,0),VLOOKUP($A2110,'14'!$B:$B,1,0)),0)=0,0,1)</f>
        <v>0</v>
      </c>
      <c r="Y2110">
        <f>IF(IFERROR(IFERROR(VLOOKUP($B2110,'13'!$B:$B,1,0),VLOOKUP($A2110,'13'!$B:$B,1,0)),0)=0,0,1)</f>
        <v>0</v>
      </c>
      <c r="Z2110">
        <f>IF(IFERROR(IFERROR(VLOOKUP($B2110,'12'!$B:$B,1,0),VLOOKUP($A2110,'12'!$B:$B,1,0)),0)=0,0,1)</f>
        <v>0</v>
      </c>
      <c r="AA2110">
        <f>IF(IFERROR(IFERROR(VLOOKUP($B2110,'10'!$B:$B,1,0),VLOOKUP($A2110,'10'!$B:$B,1,0)),0)=0,0,1)</f>
        <v>0</v>
      </c>
      <c r="AB2110">
        <f>IF(IFERROR(IFERROR(VLOOKUP($B2110,'8'!$B:$B,1,0),VLOOKUP($A2110,'8'!$B:$B,1,0)),0)=0,0,1)</f>
        <v>0</v>
      </c>
      <c r="AC2110">
        <f>IF(IFERROR(IFERROR(VLOOKUP($B2110,'7'!$B:$B,1,0),VLOOKUP($A2110,'7'!$B:$B,1,0)),0)=0,0,1)</f>
        <v>0</v>
      </c>
      <c r="AD2110">
        <f>IF(IFERROR(IFERROR(VLOOKUP($B2110,'6'!$B:$B,1,0),VLOOKUP($A2110,'6'!$B:$B,1,0)),0)=0,0,1)</f>
        <v>0</v>
      </c>
      <c r="AE2110">
        <f>IF(IFERROR(IFERROR(VLOOKUP($B2110,'5'!$B:$B,1,0),VLOOKUP($A2110,'5'!$B:$B,1,0)),0)=0,0,1)</f>
        <v>0</v>
      </c>
      <c r="AF2110" s="12">
        <f>IF(IFERROR(IFERROR(VLOOKUP($B2110,'4'!$B:$B,1,0),VLOOKUP($A2110,'4'!$B:$B,1,0)),0)=0,0,1)</f>
        <v>0</v>
      </c>
      <c r="AG2110">
        <f>IF(IFERROR(IFERROR(VLOOKUP($B2110,'3'!$B:$B,1,0),VLOOKUP($A2110,'3'!$B:$B,1,0)),0)=0,0,1)</f>
        <v>0</v>
      </c>
      <c r="AH2110">
        <f>IF(IFERROR(IFERROR(VLOOKUP($B2110,'2'!$B:$B,1,0),VLOOKUP($A2110,'2'!$B:$B,1,0)),0)=0,0,1)</f>
        <v>0</v>
      </c>
      <c r="AI2110">
        <f>IF(IFERROR(IFERROR(VLOOKUP($B2110,'1'!$B:$B,1,0),VLOOKUP($A2110,'1'!$B:$B,1,0)),0)=0,0,1)</f>
        <v>0</v>
      </c>
    </row>
    <row r="2111" spans="1:35" x14ac:dyDescent="0.35">
      <c r="A2111" t="s">
        <v>11872</v>
      </c>
      <c r="B2111" t="e">
        <f>VLOOKUP(A2111,ValidatorAddress!B:C,2,0)</f>
        <v>#N/A</v>
      </c>
      <c r="C2111">
        <v>2</v>
      </c>
      <c r="E2111" t="b">
        <f t="shared" si="97"/>
        <v>0</v>
      </c>
      <c r="G2111">
        <f t="shared" si="99"/>
        <v>0</v>
      </c>
      <c r="H2111">
        <f>IF(IFERROR(VLOOKUP($A2111,Sikka!B:C,2,0),0)=0,0,1)</f>
        <v>0</v>
      </c>
      <c r="I2111">
        <f t="shared" si="98"/>
        <v>0</v>
      </c>
      <c r="J2111">
        <f>IF(IFERROR(IFERROR(VLOOKUP($B2111,'37'!$B:$B,1,0),VLOOKUP($A2111,'37'!$B:$B,1,0)),0)=0,0,1)</f>
        <v>0</v>
      </c>
      <c r="K2111">
        <f>IF(IFERROR(IFERROR(VLOOKUP($B2111,'36'!$B:$B,1,0),VLOOKUP($A2111,'36'!$B:$B,1,0)),0)=0,0,1)</f>
        <v>0</v>
      </c>
      <c r="L2111">
        <f>IF(IFERROR(IFERROR(VLOOKUP($B2111,'35'!$B:$B,1,0),VLOOKUP($A2111,'35'!$B:$B,1,0)),0)=0,0,1)</f>
        <v>0</v>
      </c>
      <c r="M2111">
        <f>IF(IFERROR(IFERROR(VLOOKUP($B2111,'34'!$B:$B,1,0),VLOOKUP($A2111,'34'!$B:$B,1,0)),0)=0,0,1)</f>
        <v>0</v>
      </c>
      <c r="N2111">
        <f>IF(IFERROR(IFERROR(VLOOKUP($B2111,'32'!$B:$B,1,0),VLOOKUP($A2111,'32'!$B:$B,1,0)),0)=0,0,1)</f>
        <v>0</v>
      </c>
      <c r="O2111">
        <f>IF(IFERROR(IFERROR(VLOOKUP($B2111,'31'!$B:$B,1,0),VLOOKUP($A2111,'31'!$B:$B,1,0)),0)=0,0,1)</f>
        <v>0</v>
      </c>
      <c r="P2111">
        <f>IF(IFERROR(IFERROR(VLOOKUP($B2111,'30'!$B:$B,1,0),VLOOKUP($A2111,'30'!$B:$B,1,0)),0)=0,0,1)</f>
        <v>0</v>
      </c>
      <c r="Q2111">
        <f>IF(IFERROR(IFERROR(VLOOKUP($B2111,'29'!$B:$B,1,0),VLOOKUP($A2111,'29'!$B:$B,1,0)),0)=0,0,1)</f>
        <v>0</v>
      </c>
      <c r="R2111">
        <f>IF(IFERROR(IFERROR(VLOOKUP($B2111,'27'!$B:$B,1,0),VLOOKUP($A2111,'27'!$B:$B,1,0)),0)=0,0,1)</f>
        <v>0</v>
      </c>
      <c r="S2111">
        <f>IF(IFERROR(IFERROR(VLOOKUP($B2111,'26'!$B:$B,1,0),VLOOKUP($A2111,'26'!$B:$B,1,0)),0)=0,0,1)</f>
        <v>0</v>
      </c>
      <c r="T2111">
        <f>IF(IFERROR(IFERROR(VLOOKUP($B2111,'25'!$B:$B,1,0),VLOOKUP($A2111,'25'!$B:$B,1,0)),0)=0,0,1)</f>
        <v>0</v>
      </c>
      <c r="U2111">
        <f>IF(IFERROR(IFERROR(VLOOKUP($B2111,'23'!$B:$B,1,0),VLOOKUP($A2111,'23'!$B:$B,1,0)),0)=0,0,1)</f>
        <v>0</v>
      </c>
      <c r="V2111">
        <f>IF(IFERROR(IFERROR(VLOOKUP($B2111,'19'!$B:$B,1,0),VLOOKUP($A2111,'19'!$B:$B,1,0)),0)=0,0,1)</f>
        <v>0</v>
      </c>
      <c r="W2111">
        <f>IF(IFERROR(IFERROR(VLOOKUP($B2111,'16'!$B:$B,1,0),VLOOKUP($A2111,'16'!$B:$B,1,0)),0)=0,0,1)</f>
        <v>0</v>
      </c>
      <c r="X2111" s="5">
        <f>IF(IFERROR(IFERROR(VLOOKUP($B2111,'14'!$B:$B,1,0),VLOOKUP($A2111,'14'!$B:$B,1,0)),0)=0,0,1)</f>
        <v>0</v>
      </c>
      <c r="Y2111">
        <f>IF(IFERROR(IFERROR(VLOOKUP($B2111,'13'!$B:$B,1,0),VLOOKUP($A2111,'13'!$B:$B,1,0)),0)=0,0,1)</f>
        <v>0</v>
      </c>
      <c r="Z2111">
        <f>IF(IFERROR(IFERROR(VLOOKUP($B2111,'12'!$B:$B,1,0),VLOOKUP($A2111,'12'!$B:$B,1,0)),0)=0,0,1)</f>
        <v>0</v>
      </c>
      <c r="AA2111">
        <f>IF(IFERROR(IFERROR(VLOOKUP($B2111,'10'!$B:$B,1,0),VLOOKUP($A2111,'10'!$B:$B,1,0)),0)=0,0,1)</f>
        <v>0</v>
      </c>
      <c r="AB2111">
        <f>IF(IFERROR(IFERROR(VLOOKUP($B2111,'8'!$B:$B,1,0),VLOOKUP($A2111,'8'!$B:$B,1,0)),0)=0,0,1)</f>
        <v>0</v>
      </c>
      <c r="AC2111">
        <f>IF(IFERROR(IFERROR(VLOOKUP($B2111,'7'!$B:$B,1,0),VLOOKUP($A2111,'7'!$B:$B,1,0)),0)=0,0,1)</f>
        <v>0</v>
      </c>
      <c r="AD2111">
        <f>IF(IFERROR(IFERROR(VLOOKUP($B2111,'6'!$B:$B,1,0),VLOOKUP($A2111,'6'!$B:$B,1,0)),0)=0,0,1)</f>
        <v>0</v>
      </c>
      <c r="AE2111">
        <f>IF(IFERROR(IFERROR(VLOOKUP($B2111,'5'!$B:$B,1,0),VLOOKUP($A2111,'5'!$B:$B,1,0)),0)=0,0,1)</f>
        <v>0</v>
      </c>
      <c r="AF2111" s="12">
        <f>IF(IFERROR(IFERROR(VLOOKUP($B2111,'4'!$B:$B,1,0),VLOOKUP($A2111,'4'!$B:$B,1,0)),0)=0,0,1)</f>
        <v>0</v>
      </c>
      <c r="AG2111">
        <f>IF(IFERROR(IFERROR(VLOOKUP($B2111,'3'!$B:$B,1,0),VLOOKUP($A2111,'3'!$B:$B,1,0)),0)=0,0,1)</f>
        <v>0</v>
      </c>
      <c r="AH2111">
        <f>IF(IFERROR(IFERROR(VLOOKUP($B2111,'2'!$B:$B,1,0),VLOOKUP($A2111,'2'!$B:$B,1,0)),0)=0,0,1)</f>
        <v>0</v>
      </c>
      <c r="AI2111">
        <f>IF(IFERROR(IFERROR(VLOOKUP($B2111,'1'!$B:$B,1,0),VLOOKUP($A2111,'1'!$B:$B,1,0)),0)=0,0,1)</f>
        <v>0</v>
      </c>
    </row>
    <row r="2112" spans="1:35" x14ac:dyDescent="0.35">
      <c r="A2112" t="s">
        <v>11885</v>
      </c>
      <c r="B2112" t="e">
        <f>VLOOKUP(A2112,ValidatorAddress!B:C,2,0)</f>
        <v>#N/A</v>
      </c>
      <c r="C2112">
        <v>2</v>
      </c>
      <c r="E2112" t="b">
        <f t="shared" si="97"/>
        <v>1</v>
      </c>
      <c r="G2112">
        <f t="shared" si="99"/>
        <v>0</v>
      </c>
      <c r="H2112">
        <f>IF(IFERROR(VLOOKUP($A2112,Sikka!B:C,2,0),0)=0,0,1)</f>
        <v>0</v>
      </c>
      <c r="I2112">
        <f t="shared" si="98"/>
        <v>2</v>
      </c>
      <c r="J2112">
        <f>IF(IFERROR(IFERROR(VLOOKUP($B2112,'37'!$B:$B,1,0),VLOOKUP($A2112,'37'!$B:$B,1,0)),0)=0,0,1)</f>
        <v>0</v>
      </c>
      <c r="K2112">
        <f>IF(IFERROR(IFERROR(VLOOKUP($B2112,'36'!$B:$B,1,0),VLOOKUP($A2112,'36'!$B:$B,1,0)),0)=0,0,1)</f>
        <v>0</v>
      </c>
      <c r="L2112">
        <f>IF(IFERROR(IFERROR(VLOOKUP($B2112,'35'!$B:$B,1,0),VLOOKUP($A2112,'35'!$B:$B,1,0)),0)=0,0,1)</f>
        <v>1</v>
      </c>
      <c r="M2112">
        <f>IF(IFERROR(IFERROR(VLOOKUP($B2112,'34'!$B:$B,1,0),VLOOKUP($A2112,'34'!$B:$B,1,0)),0)=0,0,1)</f>
        <v>1</v>
      </c>
      <c r="N2112">
        <f>IF(IFERROR(IFERROR(VLOOKUP($B2112,'32'!$B:$B,1,0),VLOOKUP($A2112,'32'!$B:$B,1,0)),0)=0,0,1)</f>
        <v>0</v>
      </c>
      <c r="O2112">
        <f>IF(IFERROR(IFERROR(VLOOKUP($B2112,'31'!$B:$B,1,0),VLOOKUP($A2112,'31'!$B:$B,1,0)),0)=0,0,1)</f>
        <v>0</v>
      </c>
      <c r="P2112">
        <f>IF(IFERROR(IFERROR(VLOOKUP($B2112,'30'!$B:$B,1,0),VLOOKUP($A2112,'30'!$B:$B,1,0)),0)=0,0,1)</f>
        <v>0</v>
      </c>
      <c r="Q2112">
        <f>IF(IFERROR(IFERROR(VLOOKUP($B2112,'29'!$B:$B,1,0),VLOOKUP($A2112,'29'!$B:$B,1,0)),0)=0,0,1)</f>
        <v>0</v>
      </c>
      <c r="R2112">
        <f>IF(IFERROR(IFERROR(VLOOKUP($B2112,'27'!$B:$B,1,0),VLOOKUP($A2112,'27'!$B:$B,1,0)),0)=0,0,1)</f>
        <v>0</v>
      </c>
      <c r="S2112">
        <f>IF(IFERROR(IFERROR(VLOOKUP($B2112,'26'!$B:$B,1,0),VLOOKUP($A2112,'26'!$B:$B,1,0)),0)=0,0,1)</f>
        <v>0</v>
      </c>
      <c r="T2112">
        <f>IF(IFERROR(IFERROR(VLOOKUP($B2112,'25'!$B:$B,1,0),VLOOKUP($A2112,'25'!$B:$B,1,0)),0)=0,0,1)</f>
        <v>0</v>
      </c>
      <c r="U2112">
        <f>IF(IFERROR(IFERROR(VLOOKUP($B2112,'23'!$B:$B,1,0),VLOOKUP($A2112,'23'!$B:$B,1,0)),0)=0,0,1)</f>
        <v>0</v>
      </c>
      <c r="V2112">
        <f>IF(IFERROR(IFERROR(VLOOKUP($B2112,'19'!$B:$B,1,0),VLOOKUP($A2112,'19'!$B:$B,1,0)),0)=0,0,1)</f>
        <v>0</v>
      </c>
      <c r="W2112">
        <f>IF(IFERROR(IFERROR(VLOOKUP($B2112,'16'!$B:$B,1,0),VLOOKUP($A2112,'16'!$B:$B,1,0)),0)=0,0,1)</f>
        <v>0</v>
      </c>
      <c r="X2112" s="5">
        <f>IF(IFERROR(IFERROR(VLOOKUP($B2112,'14'!$B:$B,1,0),VLOOKUP($A2112,'14'!$B:$B,1,0)),0)=0,0,1)</f>
        <v>0</v>
      </c>
      <c r="Y2112">
        <f>IF(IFERROR(IFERROR(VLOOKUP($B2112,'13'!$B:$B,1,0),VLOOKUP($A2112,'13'!$B:$B,1,0)),0)=0,0,1)</f>
        <v>0</v>
      </c>
      <c r="Z2112">
        <f>IF(IFERROR(IFERROR(VLOOKUP($B2112,'12'!$B:$B,1,0),VLOOKUP($A2112,'12'!$B:$B,1,0)),0)=0,0,1)</f>
        <v>0</v>
      </c>
      <c r="AA2112">
        <f>IF(IFERROR(IFERROR(VLOOKUP($B2112,'10'!$B:$B,1,0),VLOOKUP($A2112,'10'!$B:$B,1,0)),0)=0,0,1)</f>
        <v>0</v>
      </c>
      <c r="AB2112">
        <f>IF(IFERROR(IFERROR(VLOOKUP($B2112,'8'!$B:$B,1,0),VLOOKUP($A2112,'8'!$B:$B,1,0)),0)=0,0,1)</f>
        <v>0</v>
      </c>
      <c r="AC2112">
        <f>IF(IFERROR(IFERROR(VLOOKUP($B2112,'7'!$B:$B,1,0),VLOOKUP($A2112,'7'!$B:$B,1,0)),0)=0,0,1)</f>
        <v>0</v>
      </c>
      <c r="AD2112">
        <f>IF(IFERROR(IFERROR(VLOOKUP($B2112,'6'!$B:$B,1,0),VLOOKUP($A2112,'6'!$B:$B,1,0)),0)=0,0,1)</f>
        <v>0</v>
      </c>
      <c r="AE2112">
        <f>IF(IFERROR(IFERROR(VLOOKUP($B2112,'5'!$B:$B,1,0),VLOOKUP($A2112,'5'!$B:$B,1,0)),0)=0,0,1)</f>
        <v>0</v>
      </c>
      <c r="AF2112" s="12">
        <f>IF(IFERROR(IFERROR(VLOOKUP($B2112,'4'!$B:$B,1,0),VLOOKUP($A2112,'4'!$B:$B,1,0)),0)=0,0,1)</f>
        <v>0</v>
      </c>
      <c r="AG2112">
        <f>IF(IFERROR(IFERROR(VLOOKUP($B2112,'3'!$B:$B,1,0),VLOOKUP($A2112,'3'!$B:$B,1,0)),0)=0,0,1)</f>
        <v>0</v>
      </c>
      <c r="AH2112">
        <f>IF(IFERROR(IFERROR(VLOOKUP($B2112,'2'!$B:$B,1,0),VLOOKUP($A2112,'2'!$B:$B,1,0)),0)=0,0,1)</f>
        <v>0</v>
      </c>
      <c r="AI2112">
        <f>IF(IFERROR(IFERROR(VLOOKUP($B2112,'1'!$B:$B,1,0),VLOOKUP($A2112,'1'!$B:$B,1,0)),0)=0,0,1)</f>
        <v>0</v>
      </c>
    </row>
    <row r="2113" spans="1:35" x14ac:dyDescent="0.35">
      <c r="A2113" t="s">
        <v>11890</v>
      </c>
      <c r="B2113" t="e">
        <f>VLOOKUP(A2113,ValidatorAddress!B:C,2,0)</f>
        <v>#N/A</v>
      </c>
      <c r="C2113">
        <v>2</v>
      </c>
      <c r="E2113" t="b">
        <f t="shared" si="97"/>
        <v>0</v>
      </c>
      <c r="G2113">
        <f t="shared" si="99"/>
        <v>0</v>
      </c>
      <c r="H2113">
        <f>IF(IFERROR(VLOOKUP($A2113,Sikka!B:C,2,0),0)=0,0,1)</f>
        <v>0</v>
      </c>
      <c r="I2113">
        <f t="shared" si="98"/>
        <v>0</v>
      </c>
      <c r="J2113">
        <f>IF(IFERROR(IFERROR(VLOOKUP($B2113,'37'!$B:$B,1,0),VLOOKUP($A2113,'37'!$B:$B,1,0)),0)=0,0,1)</f>
        <v>0</v>
      </c>
      <c r="K2113">
        <f>IF(IFERROR(IFERROR(VLOOKUP($B2113,'36'!$B:$B,1,0),VLOOKUP($A2113,'36'!$B:$B,1,0)),0)=0,0,1)</f>
        <v>0</v>
      </c>
      <c r="L2113">
        <f>IF(IFERROR(IFERROR(VLOOKUP($B2113,'35'!$B:$B,1,0),VLOOKUP($A2113,'35'!$B:$B,1,0)),0)=0,0,1)</f>
        <v>0</v>
      </c>
      <c r="M2113">
        <f>IF(IFERROR(IFERROR(VLOOKUP($B2113,'34'!$B:$B,1,0),VLOOKUP($A2113,'34'!$B:$B,1,0)),0)=0,0,1)</f>
        <v>0</v>
      </c>
      <c r="N2113">
        <f>IF(IFERROR(IFERROR(VLOOKUP($B2113,'32'!$B:$B,1,0),VLOOKUP($A2113,'32'!$B:$B,1,0)),0)=0,0,1)</f>
        <v>0</v>
      </c>
      <c r="O2113">
        <f>IF(IFERROR(IFERROR(VLOOKUP($B2113,'31'!$B:$B,1,0),VLOOKUP($A2113,'31'!$B:$B,1,0)),0)=0,0,1)</f>
        <v>0</v>
      </c>
      <c r="P2113">
        <f>IF(IFERROR(IFERROR(VLOOKUP($B2113,'30'!$B:$B,1,0),VLOOKUP($A2113,'30'!$B:$B,1,0)),0)=0,0,1)</f>
        <v>0</v>
      </c>
      <c r="Q2113">
        <f>IF(IFERROR(IFERROR(VLOOKUP($B2113,'29'!$B:$B,1,0),VLOOKUP($A2113,'29'!$B:$B,1,0)),0)=0,0,1)</f>
        <v>0</v>
      </c>
      <c r="R2113">
        <f>IF(IFERROR(IFERROR(VLOOKUP($B2113,'27'!$B:$B,1,0),VLOOKUP($A2113,'27'!$B:$B,1,0)),0)=0,0,1)</f>
        <v>0</v>
      </c>
      <c r="S2113">
        <f>IF(IFERROR(IFERROR(VLOOKUP($B2113,'26'!$B:$B,1,0),VLOOKUP($A2113,'26'!$B:$B,1,0)),0)=0,0,1)</f>
        <v>0</v>
      </c>
      <c r="T2113">
        <f>IF(IFERROR(IFERROR(VLOOKUP($B2113,'25'!$B:$B,1,0),VLOOKUP($A2113,'25'!$B:$B,1,0)),0)=0,0,1)</f>
        <v>0</v>
      </c>
      <c r="U2113">
        <f>IF(IFERROR(IFERROR(VLOOKUP($B2113,'23'!$B:$B,1,0),VLOOKUP($A2113,'23'!$B:$B,1,0)),0)=0,0,1)</f>
        <v>0</v>
      </c>
      <c r="V2113">
        <f>IF(IFERROR(IFERROR(VLOOKUP($B2113,'19'!$B:$B,1,0),VLOOKUP($A2113,'19'!$B:$B,1,0)),0)=0,0,1)</f>
        <v>0</v>
      </c>
      <c r="W2113">
        <f>IF(IFERROR(IFERROR(VLOOKUP($B2113,'16'!$B:$B,1,0),VLOOKUP($A2113,'16'!$B:$B,1,0)),0)=0,0,1)</f>
        <v>0</v>
      </c>
      <c r="X2113" s="5">
        <f>IF(IFERROR(IFERROR(VLOOKUP($B2113,'14'!$B:$B,1,0),VLOOKUP($A2113,'14'!$B:$B,1,0)),0)=0,0,1)</f>
        <v>0</v>
      </c>
      <c r="Y2113">
        <f>IF(IFERROR(IFERROR(VLOOKUP($B2113,'13'!$B:$B,1,0),VLOOKUP($A2113,'13'!$B:$B,1,0)),0)=0,0,1)</f>
        <v>0</v>
      </c>
      <c r="Z2113">
        <f>IF(IFERROR(IFERROR(VLOOKUP($B2113,'12'!$B:$B,1,0),VLOOKUP($A2113,'12'!$B:$B,1,0)),0)=0,0,1)</f>
        <v>0</v>
      </c>
      <c r="AA2113">
        <f>IF(IFERROR(IFERROR(VLOOKUP($B2113,'10'!$B:$B,1,0),VLOOKUP($A2113,'10'!$B:$B,1,0)),0)=0,0,1)</f>
        <v>0</v>
      </c>
      <c r="AB2113">
        <f>IF(IFERROR(IFERROR(VLOOKUP($B2113,'8'!$B:$B,1,0),VLOOKUP($A2113,'8'!$B:$B,1,0)),0)=0,0,1)</f>
        <v>0</v>
      </c>
      <c r="AC2113">
        <f>IF(IFERROR(IFERROR(VLOOKUP($B2113,'7'!$B:$B,1,0),VLOOKUP($A2113,'7'!$B:$B,1,0)),0)=0,0,1)</f>
        <v>0</v>
      </c>
      <c r="AD2113">
        <f>IF(IFERROR(IFERROR(VLOOKUP($B2113,'6'!$B:$B,1,0),VLOOKUP($A2113,'6'!$B:$B,1,0)),0)=0,0,1)</f>
        <v>0</v>
      </c>
      <c r="AE2113">
        <f>IF(IFERROR(IFERROR(VLOOKUP($B2113,'5'!$B:$B,1,0),VLOOKUP($A2113,'5'!$B:$B,1,0)),0)=0,0,1)</f>
        <v>0</v>
      </c>
      <c r="AF2113" s="12">
        <f>IF(IFERROR(IFERROR(VLOOKUP($B2113,'4'!$B:$B,1,0),VLOOKUP($A2113,'4'!$B:$B,1,0)),0)=0,0,1)</f>
        <v>0</v>
      </c>
      <c r="AG2113">
        <f>IF(IFERROR(IFERROR(VLOOKUP($B2113,'3'!$B:$B,1,0),VLOOKUP($A2113,'3'!$B:$B,1,0)),0)=0,0,1)</f>
        <v>0</v>
      </c>
      <c r="AH2113">
        <f>IF(IFERROR(IFERROR(VLOOKUP($B2113,'2'!$B:$B,1,0),VLOOKUP($A2113,'2'!$B:$B,1,0)),0)=0,0,1)</f>
        <v>0</v>
      </c>
      <c r="AI2113">
        <f>IF(IFERROR(IFERROR(VLOOKUP($B2113,'1'!$B:$B,1,0),VLOOKUP($A2113,'1'!$B:$B,1,0)),0)=0,0,1)</f>
        <v>0</v>
      </c>
    </row>
    <row r="2114" spans="1:35" x14ac:dyDescent="0.35">
      <c r="A2114" t="s">
        <v>11892</v>
      </c>
      <c r="B2114" t="e">
        <f>VLOOKUP(A2114,ValidatorAddress!B:C,2,0)</f>
        <v>#N/A</v>
      </c>
      <c r="C2114">
        <v>2</v>
      </c>
      <c r="E2114" t="b">
        <f t="shared" si="97"/>
        <v>0</v>
      </c>
      <c r="G2114">
        <f t="shared" si="99"/>
        <v>0</v>
      </c>
      <c r="H2114">
        <f>IF(IFERROR(VLOOKUP($A2114,Sikka!B:C,2,0),0)=0,0,1)</f>
        <v>0</v>
      </c>
      <c r="I2114">
        <f t="shared" si="98"/>
        <v>0</v>
      </c>
      <c r="J2114">
        <f>IF(IFERROR(IFERROR(VLOOKUP($B2114,'37'!$B:$B,1,0),VLOOKUP($A2114,'37'!$B:$B,1,0)),0)=0,0,1)</f>
        <v>0</v>
      </c>
      <c r="K2114">
        <f>IF(IFERROR(IFERROR(VLOOKUP($B2114,'36'!$B:$B,1,0),VLOOKUP($A2114,'36'!$B:$B,1,0)),0)=0,0,1)</f>
        <v>0</v>
      </c>
      <c r="L2114">
        <f>IF(IFERROR(IFERROR(VLOOKUP($B2114,'35'!$B:$B,1,0),VLOOKUP($A2114,'35'!$B:$B,1,0)),0)=0,0,1)</f>
        <v>0</v>
      </c>
      <c r="M2114">
        <f>IF(IFERROR(IFERROR(VLOOKUP($B2114,'34'!$B:$B,1,0),VLOOKUP($A2114,'34'!$B:$B,1,0)),0)=0,0,1)</f>
        <v>0</v>
      </c>
      <c r="N2114">
        <f>IF(IFERROR(IFERROR(VLOOKUP($B2114,'32'!$B:$B,1,0),VLOOKUP($A2114,'32'!$B:$B,1,0)),0)=0,0,1)</f>
        <v>0</v>
      </c>
      <c r="O2114">
        <f>IF(IFERROR(IFERROR(VLOOKUP($B2114,'31'!$B:$B,1,0),VLOOKUP($A2114,'31'!$B:$B,1,0)),0)=0,0,1)</f>
        <v>0</v>
      </c>
      <c r="P2114">
        <f>IF(IFERROR(IFERROR(VLOOKUP($B2114,'30'!$B:$B,1,0),VLOOKUP($A2114,'30'!$B:$B,1,0)),0)=0,0,1)</f>
        <v>0</v>
      </c>
      <c r="Q2114">
        <f>IF(IFERROR(IFERROR(VLOOKUP($B2114,'29'!$B:$B,1,0),VLOOKUP($A2114,'29'!$B:$B,1,0)),0)=0,0,1)</f>
        <v>0</v>
      </c>
      <c r="R2114">
        <f>IF(IFERROR(IFERROR(VLOOKUP($B2114,'27'!$B:$B,1,0),VLOOKUP($A2114,'27'!$B:$B,1,0)),0)=0,0,1)</f>
        <v>0</v>
      </c>
      <c r="S2114">
        <f>IF(IFERROR(IFERROR(VLOOKUP($B2114,'26'!$B:$B,1,0),VLOOKUP($A2114,'26'!$B:$B,1,0)),0)=0,0,1)</f>
        <v>0</v>
      </c>
      <c r="T2114">
        <f>IF(IFERROR(IFERROR(VLOOKUP($B2114,'25'!$B:$B,1,0),VLOOKUP($A2114,'25'!$B:$B,1,0)),0)=0,0,1)</f>
        <v>0</v>
      </c>
      <c r="U2114">
        <f>IF(IFERROR(IFERROR(VLOOKUP($B2114,'23'!$B:$B,1,0),VLOOKUP($A2114,'23'!$B:$B,1,0)),0)=0,0,1)</f>
        <v>0</v>
      </c>
      <c r="V2114">
        <f>IF(IFERROR(IFERROR(VLOOKUP($B2114,'19'!$B:$B,1,0),VLOOKUP($A2114,'19'!$B:$B,1,0)),0)=0,0,1)</f>
        <v>0</v>
      </c>
      <c r="W2114">
        <f>IF(IFERROR(IFERROR(VLOOKUP($B2114,'16'!$B:$B,1,0),VLOOKUP($A2114,'16'!$B:$B,1,0)),0)=0,0,1)</f>
        <v>0</v>
      </c>
      <c r="X2114" s="5">
        <f>IF(IFERROR(IFERROR(VLOOKUP($B2114,'14'!$B:$B,1,0),VLOOKUP($A2114,'14'!$B:$B,1,0)),0)=0,0,1)</f>
        <v>0</v>
      </c>
      <c r="Y2114">
        <f>IF(IFERROR(IFERROR(VLOOKUP($B2114,'13'!$B:$B,1,0),VLOOKUP($A2114,'13'!$B:$B,1,0)),0)=0,0,1)</f>
        <v>0</v>
      </c>
      <c r="Z2114">
        <f>IF(IFERROR(IFERROR(VLOOKUP($B2114,'12'!$B:$B,1,0),VLOOKUP($A2114,'12'!$B:$B,1,0)),0)=0,0,1)</f>
        <v>0</v>
      </c>
      <c r="AA2114">
        <f>IF(IFERROR(IFERROR(VLOOKUP($B2114,'10'!$B:$B,1,0),VLOOKUP($A2114,'10'!$B:$B,1,0)),0)=0,0,1)</f>
        <v>0</v>
      </c>
      <c r="AB2114">
        <f>IF(IFERROR(IFERROR(VLOOKUP($B2114,'8'!$B:$B,1,0),VLOOKUP($A2114,'8'!$B:$B,1,0)),0)=0,0,1)</f>
        <v>0</v>
      </c>
      <c r="AC2114">
        <f>IF(IFERROR(IFERROR(VLOOKUP($B2114,'7'!$B:$B,1,0),VLOOKUP($A2114,'7'!$B:$B,1,0)),0)=0,0,1)</f>
        <v>0</v>
      </c>
      <c r="AD2114">
        <f>IF(IFERROR(IFERROR(VLOOKUP($B2114,'6'!$B:$B,1,0),VLOOKUP($A2114,'6'!$B:$B,1,0)),0)=0,0,1)</f>
        <v>0</v>
      </c>
      <c r="AE2114">
        <f>IF(IFERROR(IFERROR(VLOOKUP($B2114,'5'!$B:$B,1,0),VLOOKUP($A2114,'5'!$B:$B,1,0)),0)=0,0,1)</f>
        <v>0</v>
      </c>
      <c r="AF2114" s="12">
        <f>IF(IFERROR(IFERROR(VLOOKUP($B2114,'4'!$B:$B,1,0),VLOOKUP($A2114,'4'!$B:$B,1,0)),0)=0,0,1)</f>
        <v>0</v>
      </c>
      <c r="AG2114">
        <f>IF(IFERROR(IFERROR(VLOOKUP($B2114,'3'!$B:$B,1,0),VLOOKUP($A2114,'3'!$B:$B,1,0)),0)=0,0,1)</f>
        <v>0</v>
      </c>
      <c r="AH2114">
        <f>IF(IFERROR(IFERROR(VLOOKUP($B2114,'2'!$B:$B,1,0),VLOOKUP($A2114,'2'!$B:$B,1,0)),0)=0,0,1)</f>
        <v>0</v>
      </c>
      <c r="AI2114">
        <f>IF(IFERROR(IFERROR(VLOOKUP($B2114,'1'!$B:$B,1,0),VLOOKUP($A2114,'1'!$B:$B,1,0)),0)=0,0,1)</f>
        <v>0</v>
      </c>
    </row>
    <row r="2115" spans="1:35" hidden="1" x14ac:dyDescent="0.35">
      <c r="A2115" t="s">
        <v>11904</v>
      </c>
      <c r="B2115" t="e">
        <f>VLOOKUP(A2115,ValidatorAddress!B:C,2,0)</f>
        <v>#N/A</v>
      </c>
      <c r="C2115">
        <v>2</v>
      </c>
      <c r="E2115" t="b">
        <f t="shared" ref="E2115:E2178" si="100">C2115=H2115+I2115</f>
        <v>0</v>
      </c>
      <c r="G2115">
        <f t="shared" si="99"/>
        <v>0</v>
      </c>
      <c r="H2115">
        <f>IF(IFERROR(VLOOKUP($A2115,Sikka!B:C,2,0),0)=0,0,1)</f>
        <v>1</v>
      </c>
      <c r="I2115">
        <f t="shared" si="98"/>
        <v>0</v>
      </c>
      <c r="J2115">
        <f>IF(IFERROR(IFERROR(VLOOKUP($B2115,'37'!$B:$B,1,0),VLOOKUP($A2115,'37'!$B:$B,1,0)),0)=0,0,1)</f>
        <v>0</v>
      </c>
      <c r="K2115">
        <f>IF(IFERROR(IFERROR(VLOOKUP($B2115,'36'!$B:$B,1,0),VLOOKUP($A2115,'36'!$B:$B,1,0)),0)=0,0,1)</f>
        <v>0</v>
      </c>
      <c r="L2115">
        <f>IF(IFERROR(IFERROR(VLOOKUP($B2115,'35'!$B:$B,1,0),VLOOKUP($A2115,'35'!$B:$B,1,0)),0)=0,0,1)</f>
        <v>0</v>
      </c>
      <c r="M2115">
        <f>IF(IFERROR(IFERROR(VLOOKUP($B2115,'34'!$B:$B,1,0),VLOOKUP($A2115,'34'!$B:$B,1,0)),0)=0,0,1)</f>
        <v>0</v>
      </c>
      <c r="N2115">
        <f>IF(IFERROR(IFERROR(VLOOKUP($B2115,'32'!$B:$B,1,0),VLOOKUP($A2115,'32'!$B:$B,1,0)),0)=0,0,1)</f>
        <v>0</v>
      </c>
      <c r="O2115">
        <f>IF(IFERROR(IFERROR(VLOOKUP($B2115,'31'!$B:$B,1,0),VLOOKUP($A2115,'31'!$B:$B,1,0)),0)=0,0,1)</f>
        <v>0</v>
      </c>
      <c r="P2115">
        <f>IF(IFERROR(IFERROR(VLOOKUP($B2115,'30'!$B:$B,1,0),VLOOKUP($A2115,'30'!$B:$B,1,0)),0)=0,0,1)</f>
        <v>0</v>
      </c>
      <c r="Q2115">
        <f>IF(IFERROR(IFERROR(VLOOKUP($B2115,'29'!$B:$B,1,0),VLOOKUP($A2115,'29'!$B:$B,1,0)),0)=0,0,1)</f>
        <v>0</v>
      </c>
      <c r="R2115">
        <f>IF(IFERROR(IFERROR(VLOOKUP($B2115,'27'!$B:$B,1,0),VLOOKUP($A2115,'27'!$B:$B,1,0)),0)=0,0,1)</f>
        <v>0</v>
      </c>
      <c r="S2115">
        <f>IF(IFERROR(IFERROR(VLOOKUP($B2115,'26'!$B:$B,1,0),VLOOKUP($A2115,'26'!$B:$B,1,0)),0)=0,0,1)</f>
        <v>0</v>
      </c>
      <c r="T2115">
        <f>IF(IFERROR(IFERROR(VLOOKUP($B2115,'25'!$B:$B,1,0),VLOOKUP($A2115,'25'!$B:$B,1,0)),0)=0,0,1)</f>
        <v>0</v>
      </c>
      <c r="U2115">
        <f>IF(IFERROR(IFERROR(VLOOKUP($B2115,'23'!$B:$B,1,0),VLOOKUP($A2115,'23'!$B:$B,1,0)),0)=0,0,1)</f>
        <v>0</v>
      </c>
      <c r="V2115">
        <f>IF(IFERROR(IFERROR(VLOOKUP($B2115,'19'!$B:$B,1,0),VLOOKUP($A2115,'19'!$B:$B,1,0)),0)=0,0,1)</f>
        <v>0</v>
      </c>
      <c r="W2115">
        <f>IF(IFERROR(IFERROR(VLOOKUP($B2115,'16'!$B:$B,1,0),VLOOKUP($A2115,'16'!$B:$B,1,0)),0)=0,0,1)</f>
        <v>0</v>
      </c>
      <c r="X2115" s="5">
        <f>IF(IFERROR(IFERROR(VLOOKUP($B2115,'14'!$B:$B,1,0),VLOOKUP($A2115,'14'!$B:$B,1,0)),0)=0,0,1)</f>
        <v>0</v>
      </c>
      <c r="Y2115">
        <f>IF(IFERROR(IFERROR(VLOOKUP($B2115,'13'!$B:$B,1,0),VLOOKUP($A2115,'13'!$B:$B,1,0)),0)=0,0,1)</f>
        <v>0</v>
      </c>
      <c r="Z2115">
        <f>IF(IFERROR(IFERROR(VLOOKUP($B2115,'12'!$B:$B,1,0),VLOOKUP($A2115,'12'!$B:$B,1,0)),0)=0,0,1)</f>
        <v>0</v>
      </c>
      <c r="AA2115">
        <f>IF(IFERROR(IFERROR(VLOOKUP($B2115,'10'!$B:$B,1,0),VLOOKUP($A2115,'10'!$B:$B,1,0)),0)=0,0,1)</f>
        <v>0</v>
      </c>
      <c r="AB2115">
        <f>IF(IFERROR(IFERROR(VLOOKUP($B2115,'8'!$B:$B,1,0),VLOOKUP($A2115,'8'!$B:$B,1,0)),0)=0,0,1)</f>
        <v>0</v>
      </c>
      <c r="AC2115">
        <f>IF(IFERROR(IFERROR(VLOOKUP($B2115,'7'!$B:$B,1,0),VLOOKUP($A2115,'7'!$B:$B,1,0)),0)=0,0,1)</f>
        <v>0</v>
      </c>
      <c r="AD2115">
        <f>IF(IFERROR(IFERROR(VLOOKUP($B2115,'6'!$B:$B,1,0),VLOOKUP($A2115,'6'!$B:$B,1,0)),0)=0,0,1)</f>
        <v>0</v>
      </c>
      <c r="AE2115">
        <f>IF(IFERROR(IFERROR(VLOOKUP($B2115,'5'!$B:$B,1,0),VLOOKUP($A2115,'5'!$B:$B,1,0)),0)=0,0,1)</f>
        <v>0</v>
      </c>
      <c r="AF2115" s="12">
        <f>IF(IFERROR(IFERROR(VLOOKUP($B2115,'4'!$B:$B,1,0),VLOOKUP($A2115,'4'!$B:$B,1,0)),0)=0,0,1)</f>
        <v>0</v>
      </c>
      <c r="AG2115">
        <f>IF(IFERROR(IFERROR(VLOOKUP($B2115,'3'!$B:$B,1,0),VLOOKUP($A2115,'3'!$B:$B,1,0)),0)=0,0,1)</f>
        <v>0</v>
      </c>
      <c r="AH2115">
        <f>IF(IFERROR(IFERROR(VLOOKUP($B2115,'2'!$B:$B,1,0),VLOOKUP($A2115,'2'!$B:$B,1,0)),0)=0,0,1)</f>
        <v>0</v>
      </c>
      <c r="AI2115">
        <f>IF(IFERROR(IFERROR(VLOOKUP($B2115,'1'!$B:$B,1,0),VLOOKUP($A2115,'1'!$B:$B,1,0)),0)=0,0,1)</f>
        <v>0</v>
      </c>
    </row>
    <row r="2116" spans="1:35" x14ac:dyDescent="0.35">
      <c r="A2116" t="s">
        <v>11909</v>
      </c>
      <c r="B2116" t="str">
        <f>VLOOKUP(A2116,ValidatorAddress!B:C,2,0)</f>
        <v>noma</v>
      </c>
      <c r="C2116">
        <v>2</v>
      </c>
      <c r="E2116" t="b">
        <f t="shared" si="100"/>
        <v>1</v>
      </c>
      <c r="G2116">
        <f t="shared" si="99"/>
        <v>1</v>
      </c>
      <c r="H2116">
        <f>IF(IFERROR(VLOOKUP($A2116,Sikka!B:C,2,0),0)=0,0,1)</f>
        <v>0</v>
      </c>
      <c r="I2116">
        <f t="shared" ref="I2116:I2179" si="101">SUM(J2116:AX2116)-X2116</f>
        <v>2</v>
      </c>
      <c r="J2116">
        <f>IF(IFERROR(IFERROR(VLOOKUP($B2116,'37'!$B:$B,1,0),VLOOKUP($A2116,'37'!$B:$B,1,0)),0)=0,0,1)</f>
        <v>0</v>
      </c>
      <c r="K2116">
        <f>IF(IFERROR(IFERROR(VLOOKUP($B2116,'36'!$B:$B,1,0),VLOOKUP($A2116,'36'!$B:$B,1,0)),0)=0,0,1)</f>
        <v>0</v>
      </c>
      <c r="L2116">
        <f>IF(IFERROR(IFERROR(VLOOKUP($B2116,'35'!$B:$B,1,0),VLOOKUP($A2116,'35'!$B:$B,1,0)),0)=0,0,1)</f>
        <v>0</v>
      </c>
      <c r="M2116">
        <f>IF(IFERROR(IFERROR(VLOOKUP($B2116,'34'!$B:$B,1,0),VLOOKUP($A2116,'34'!$B:$B,1,0)),0)=0,0,1)</f>
        <v>0</v>
      </c>
      <c r="N2116">
        <f>IF(IFERROR(IFERROR(VLOOKUP($B2116,'32'!$B:$B,1,0),VLOOKUP($A2116,'32'!$B:$B,1,0)),0)=0,0,1)</f>
        <v>0</v>
      </c>
      <c r="O2116">
        <f>IF(IFERROR(IFERROR(VLOOKUP($B2116,'31'!$B:$B,1,0),VLOOKUP($A2116,'31'!$B:$B,1,0)),0)=0,0,1)</f>
        <v>0</v>
      </c>
      <c r="P2116">
        <f>IF(IFERROR(IFERROR(VLOOKUP($B2116,'30'!$B:$B,1,0),VLOOKUP($A2116,'30'!$B:$B,1,0)),0)=0,0,1)</f>
        <v>0</v>
      </c>
      <c r="Q2116">
        <f>IF(IFERROR(IFERROR(VLOOKUP($B2116,'29'!$B:$B,1,0),VLOOKUP($A2116,'29'!$B:$B,1,0)),0)=0,0,1)</f>
        <v>0</v>
      </c>
      <c r="R2116">
        <f>IF(IFERROR(IFERROR(VLOOKUP($B2116,'27'!$B:$B,1,0),VLOOKUP($A2116,'27'!$B:$B,1,0)),0)=0,0,1)</f>
        <v>0</v>
      </c>
      <c r="S2116">
        <f>IF(IFERROR(IFERROR(VLOOKUP($B2116,'26'!$B:$B,1,0),VLOOKUP($A2116,'26'!$B:$B,1,0)),0)=0,0,1)</f>
        <v>0</v>
      </c>
      <c r="T2116">
        <f>IF(IFERROR(IFERROR(VLOOKUP($B2116,'25'!$B:$B,1,0),VLOOKUP($A2116,'25'!$B:$B,1,0)),0)=0,0,1)</f>
        <v>0</v>
      </c>
      <c r="U2116">
        <f>IF(IFERROR(IFERROR(VLOOKUP($B2116,'23'!$B:$B,1,0),VLOOKUP($A2116,'23'!$B:$B,1,0)),0)=0,0,1)</f>
        <v>0</v>
      </c>
      <c r="V2116">
        <f>IF(IFERROR(IFERROR(VLOOKUP($B2116,'19'!$B:$B,1,0),VLOOKUP($A2116,'19'!$B:$B,1,0)),0)=0,0,1)</f>
        <v>1</v>
      </c>
      <c r="W2116">
        <f>IF(IFERROR(IFERROR(VLOOKUP($B2116,'16'!$B:$B,1,0),VLOOKUP($A2116,'16'!$B:$B,1,0)),0)=0,0,1)</f>
        <v>1</v>
      </c>
      <c r="X2116" s="5">
        <f>IF(IFERROR(IFERROR(VLOOKUP($B2116,'14'!$B:$B,1,0),VLOOKUP($A2116,'14'!$B:$B,1,0)),0)=0,0,1)</f>
        <v>0</v>
      </c>
      <c r="Y2116">
        <f>IF(IFERROR(IFERROR(VLOOKUP($B2116,'13'!$B:$B,1,0),VLOOKUP($A2116,'13'!$B:$B,1,0)),0)=0,0,1)</f>
        <v>0</v>
      </c>
      <c r="Z2116">
        <f>IF(IFERROR(IFERROR(VLOOKUP($B2116,'12'!$B:$B,1,0),VLOOKUP($A2116,'12'!$B:$B,1,0)),0)=0,0,1)</f>
        <v>0</v>
      </c>
      <c r="AA2116">
        <f>IF(IFERROR(IFERROR(VLOOKUP($B2116,'10'!$B:$B,1,0),VLOOKUP($A2116,'10'!$B:$B,1,0)),0)=0,0,1)</f>
        <v>0</v>
      </c>
      <c r="AB2116">
        <f>IF(IFERROR(IFERROR(VLOOKUP($B2116,'8'!$B:$B,1,0),VLOOKUP($A2116,'8'!$B:$B,1,0)),0)=0,0,1)</f>
        <v>0</v>
      </c>
      <c r="AC2116">
        <f>IF(IFERROR(IFERROR(VLOOKUP($B2116,'7'!$B:$B,1,0),VLOOKUP($A2116,'7'!$B:$B,1,0)),0)=0,0,1)</f>
        <v>0</v>
      </c>
      <c r="AD2116">
        <f>IF(IFERROR(IFERROR(VLOOKUP($B2116,'6'!$B:$B,1,0),VLOOKUP($A2116,'6'!$B:$B,1,0)),0)=0,0,1)</f>
        <v>0</v>
      </c>
      <c r="AE2116">
        <f>IF(IFERROR(IFERROR(VLOOKUP($B2116,'5'!$B:$B,1,0),VLOOKUP($A2116,'5'!$B:$B,1,0)),0)=0,0,1)</f>
        <v>0</v>
      </c>
      <c r="AF2116" s="12">
        <f>IF(IFERROR(IFERROR(VLOOKUP($B2116,'4'!$B:$B,1,0),VLOOKUP($A2116,'4'!$B:$B,1,0)),0)=0,0,1)</f>
        <v>0</v>
      </c>
      <c r="AG2116">
        <f>IF(IFERROR(IFERROR(VLOOKUP($B2116,'3'!$B:$B,1,0),VLOOKUP($A2116,'3'!$B:$B,1,0)),0)=0,0,1)</f>
        <v>0</v>
      </c>
      <c r="AH2116">
        <f>IF(IFERROR(IFERROR(VLOOKUP($B2116,'2'!$B:$B,1,0),VLOOKUP($A2116,'2'!$B:$B,1,0)),0)=0,0,1)</f>
        <v>0</v>
      </c>
      <c r="AI2116">
        <f>IF(IFERROR(IFERROR(VLOOKUP($B2116,'1'!$B:$B,1,0),VLOOKUP($A2116,'1'!$B:$B,1,0)),0)=0,0,1)</f>
        <v>0</v>
      </c>
    </row>
    <row r="2117" spans="1:35" x14ac:dyDescent="0.35">
      <c r="A2117" t="s">
        <v>11916</v>
      </c>
      <c r="B2117" t="e">
        <f>VLOOKUP(A2117,ValidatorAddress!B:C,2,0)</f>
        <v>#N/A</v>
      </c>
      <c r="C2117">
        <v>2</v>
      </c>
      <c r="E2117" t="b">
        <f t="shared" si="100"/>
        <v>0</v>
      </c>
      <c r="G2117">
        <f t="shared" si="99"/>
        <v>0</v>
      </c>
      <c r="H2117">
        <f>IF(IFERROR(VLOOKUP($A2117,Sikka!B:C,2,0),0)=0,0,1)</f>
        <v>0</v>
      </c>
      <c r="I2117">
        <f t="shared" si="101"/>
        <v>0</v>
      </c>
      <c r="J2117">
        <f>IF(IFERROR(IFERROR(VLOOKUP($B2117,'37'!$B:$B,1,0),VLOOKUP($A2117,'37'!$B:$B,1,0)),0)=0,0,1)</f>
        <v>0</v>
      </c>
      <c r="K2117">
        <f>IF(IFERROR(IFERROR(VLOOKUP($B2117,'36'!$B:$B,1,0),VLOOKUP($A2117,'36'!$B:$B,1,0)),0)=0,0,1)</f>
        <v>0</v>
      </c>
      <c r="L2117">
        <f>IF(IFERROR(IFERROR(VLOOKUP($B2117,'35'!$B:$B,1,0),VLOOKUP($A2117,'35'!$B:$B,1,0)),0)=0,0,1)</f>
        <v>0</v>
      </c>
      <c r="M2117">
        <f>IF(IFERROR(IFERROR(VLOOKUP($B2117,'34'!$B:$B,1,0),VLOOKUP($A2117,'34'!$B:$B,1,0)),0)=0,0,1)</f>
        <v>0</v>
      </c>
      <c r="N2117">
        <f>IF(IFERROR(IFERROR(VLOOKUP($B2117,'32'!$B:$B,1,0),VLOOKUP($A2117,'32'!$B:$B,1,0)),0)=0,0,1)</f>
        <v>0</v>
      </c>
      <c r="O2117">
        <f>IF(IFERROR(IFERROR(VLOOKUP($B2117,'31'!$B:$B,1,0),VLOOKUP($A2117,'31'!$B:$B,1,0)),0)=0,0,1)</f>
        <v>0</v>
      </c>
      <c r="P2117">
        <f>IF(IFERROR(IFERROR(VLOOKUP($B2117,'30'!$B:$B,1,0),VLOOKUP($A2117,'30'!$B:$B,1,0)),0)=0,0,1)</f>
        <v>0</v>
      </c>
      <c r="Q2117">
        <f>IF(IFERROR(IFERROR(VLOOKUP($B2117,'29'!$B:$B,1,0),VLOOKUP($A2117,'29'!$B:$B,1,0)),0)=0,0,1)</f>
        <v>0</v>
      </c>
      <c r="R2117">
        <f>IF(IFERROR(IFERROR(VLOOKUP($B2117,'27'!$B:$B,1,0),VLOOKUP($A2117,'27'!$B:$B,1,0)),0)=0,0,1)</f>
        <v>0</v>
      </c>
      <c r="S2117">
        <f>IF(IFERROR(IFERROR(VLOOKUP($B2117,'26'!$B:$B,1,0),VLOOKUP($A2117,'26'!$B:$B,1,0)),0)=0,0,1)</f>
        <v>0</v>
      </c>
      <c r="T2117">
        <f>IF(IFERROR(IFERROR(VLOOKUP($B2117,'25'!$B:$B,1,0),VLOOKUP($A2117,'25'!$B:$B,1,0)),0)=0,0,1)</f>
        <v>0</v>
      </c>
      <c r="U2117">
        <f>IF(IFERROR(IFERROR(VLOOKUP($B2117,'23'!$B:$B,1,0),VLOOKUP($A2117,'23'!$B:$B,1,0)),0)=0,0,1)</f>
        <v>0</v>
      </c>
      <c r="V2117">
        <f>IF(IFERROR(IFERROR(VLOOKUP($B2117,'19'!$B:$B,1,0),VLOOKUP($A2117,'19'!$B:$B,1,0)),0)=0,0,1)</f>
        <v>0</v>
      </c>
      <c r="W2117">
        <f>IF(IFERROR(IFERROR(VLOOKUP($B2117,'16'!$B:$B,1,0),VLOOKUP($A2117,'16'!$B:$B,1,0)),0)=0,0,1)</f>
        <v>0</v>
      </c>
      <c r="X2117" s="5">
        <f>IF(IFERROR(IFERROR(VLOOKUP($B2117,'14'!$B:$B,1,0),VLOOKUP($A2117,'14'!$B:$B,1,0)),0)=0,0,1)</f>
        <v>0</v>
      </c>
      <c r="Y2117">
        <f>IF(IFERROR(IFERROR(VLOOKUP($B2117,'13'!$B:$B,1,0),VLOOKUP($A2117,'13'!$B:$B,1,0)),0)=0,0,1)</f>
        <v>0</v>
      </c>
      <c r="Z2117">
        <f>IF(IFERROR(IFERROR(VLOOKUP($B2117,'12'!$B:$B,1,0),VLOOKUP($A2117,'12'!$B:$B,1,0)),0)=0,0,1)</f>
        <v>0</v>
      </c>
      <c r="AA2117">
        <f>IF(IFERROR(IFERROR(VLOOKUP($B2117,'10'!$B:$B,1,0),VLOOKUP($A2117,'10'!$B:$B,1,0)),0)=0,0,1)</f>
        <v>0</v>
      </c>
      <c r="AB2117">
        <f>IF(IFERROR(IFERROR(VLOOKUP($B2117,'8'!$B:$B,1,0),VLOOKUP($A2117,'8'!$B:$B,1,0)),0)=0,0,1)</f>
        <v>0</v>
      </c>
      <c r="AC2117">
        <f>IF(IFERROR(IFERROR(VLOOKUP($B2117,'7'!$B:$B,1,0),VLOOKUP($A2117,'7'!$B:$B,1,0)),0)=0,0,1)</f>
        <v>0</v>
      </c>
      <c r="AD2117">
        <f>IF(IFERROR(IFERROR(VLOOKUP($B2117,'6'!$B:$B,1,0),VLOOKUP($A2117,'6'!$B:$B,1,0)),0)=0,0,1)</f>
        <v>0</v>
      </c>
      <c r="AE2117">
        <f>IF(IFERROR(IFERROR(VLOOKUP($B2117,'5'!$B:$B,1,0),VLOOKUP($A2117,'5'!$B:$B,1,0)),0)=0,0,1)</f>
        <v>0</v>
      </c>
      <c r="AF2117" s="12">
        <f>IF(IFERROR(IFERROR(VLOOKUP($B2117,'4'!$B:$B,1,0),VLOOKUP($A2117,'4'!$B:$B,1,0)),0)=0,0,1)</f>
        <v>0</v>
      </c>
      <c r="AG2117">
        <f>IF(IFERROR(IFERROR(VLOOKUP($B2117,'3'!$B:$B,1,0),VLOOKUP($A2117,'3'!$B:$B,1,0)),0)=0,0,1)</f>
        <v>0</v>
      </c>
      <c r="AH2117">
        <f>IF(IFERROR(IFERROR(VLOOKUP($B2117,'2'!$B:$B,1,0),VLOOKUP($A2117,'2'!$B:$B,1,0)),0)=0,0,1)</f>
        <v>0</v>
      </c>
      <c r="AI2117">
        <f>IF(IFERROR(IFERROR(VLOOKUP($B2117,'1'!$B:$B,1,0),VLOOKUP($A2117,'1'!$B:$B,1,0)),0)=0,0,1)</f>
        <v>0</v>
      </c>
    </row>
    <row r="2118" spans="1:35" x14ac:dyDescent="0.35">
      <c r="A2118" t="s">
        <v>11917</v>
      </c>
      <c r="B2118" t="e">
        <f>VLOOKUP(A2118,ValidatorAddress!B:C,2,0)</f>
        <v>#N/A</v>
      </c>
      <c r="C2118">
        <v>2</v>
      </c>
      <c r="E2118" t="b">
        <f t="shared" si="100"/>
        <v>0</v>
      </c>
      <c r="G2118">
        <f t="shared" si="99"/>
        <v>0</v>
      </c>
      <c r="H2118">
        <f>IF(IFERROR(VLOOKUP($A2118,Sikka!B:C,2,0),0)=0,0,1)</f>
        <v>0</v>
      </c>
      <c r="I2118">
        <f t="shared" si="101"/>
        <v>0</v>
      </c>
      <c r="J2118">
        <f>IF(IFERROR(IFERROR(VLOOKUP($B2118,'37'!$B:$B,1,0),VLOOKUP($A2118,'37'!$B:$B,1,0)),0)=0,0,1)</f>
        <v>0</v>
      </c>
      <c r="K2118">
        <f>IF(IFERROR(IFERROR(VLOOKUP($B2118,'36'!$B:$B,1,0),VLOOKUP($A2118,'36'!$B:$B,1,0)),0)=0,0,1)</f>
        <v>0</v>
      </c>
      <c r="L2118">
        <f>IF(IFERROR(IFERROR(VLOOKUP($B2118,'35'!$B:$B,1,0),VLOOKUP($A2118,'35'!$B:$B,1,0)),0)=0,0,1)</f>
        <v>0</v>
      </c>
      <c r="M2118">
        <f>IF(IFERROR(IFERROR(VLOOKUP($B2118,'34'!$B:$B,1,0),VLOOKUP($A2118,'34'!$B:$B,1,0)),0)=0,0,1)</f>
        <v>0</v>
      </c>
      <c r="N2118">
        <f>IF(IFERROR(IFERROR(VLOOKUP($B2118,'32'!$B:$B,1,0),VLOOKUP($A2118,'32'!$B:$B,1,0)),0)=0,0,1)</f>
        <v>0</v>
      </c>
      <c r="O2118">
        <f>IF(IFERROR(IFERROR(VLOOKUP($B2118,'31'!$B:$B,1,0),VLOOKUP($A2118,'31'!$B:$B,1,0)),0)=0,0,1)</f>
        <v>0</v>
      </c>
      <c r="P2118">
        <f>IF(IFERROR(IFERROR(VLOOKUP($B2118,'30'!$B:$B,1,0),VLOOKUP($A2118,'30'!$B:$B,1,0)),0)=0,0,1)</f>
        <v>0</v>
      </c>
      <c r="Q2118">
        <f>IF(IFERROR(IFERROR(VLOOKUP($B2118,'29'!$B:$B,1,0),VLOOKUP($A2118,'29'!$B:$B,1,0)),0)=0,0,1)</f>
        <v>0</v>
      </c>
      <c r="R2118">
        <f>IF(IFERROR(IFERROR(VLOOKUP($B2118,'27'!$B:$B,1,0),VLOOKUP($A2118,'27'!$B:$B,1,0)),0)=0,0,1)</f>
        <v>0</v>
      </c>
      <c r="S2118">
        <f>IF(IFERROR(IFERROR(VLOOKUP($B2118,'26'!$B:$B,1,0),VLOOKUP($A2118,'26'!$B:$B,1,0)),0)=0,0,1)</f>
        <v>0</v>
      </c>
      <c r="T2118">
        <f>IF(IFERROR(IFERROR(VLOOKUP($B2118,'25'!$B:$B,1,0),VLOOKUP($A2118,'25'!$B:$B,1,0)),0)=0,0,1)</f>
        <v>0</v>
      </c>
      <c r="U2118">
        <f>IF(IFERROR(IFERROR(VLOOKUP($B2118,'23'!$B:$B,1,0),VLOOKUP($A2118,'23'!$B:$B,1,0)),0)=0,0,1)</f>
        <v>0</v>
      </c>
      <c r="V2118">
        <f>IF(IFERROR(IFERROR(VLOOKUP($B2118,'19'!$B:$B,1,0),VLOOKUP($A2118,'19'!$B:$B,1,0)),0)=0,0,1)</f>
        <v>0</v>
      </c>
      <c r="W2118">
        <f>IF(IFERROR(IFERROR(VLOOKUP($B2118,'16'!$B:$B,1,0),VLOOKUP($A2118,'16'!$B:$B,1,0)),0)=0,0,1)</f>
        <v>0</v>
      </c>
      <c r="X2118" s="5">
        <f>IF(IFERROR(IFERROR(VLOOKUP($B2118,'14'!$B:$B,1,0),VLOOKUP($A2118,'14'!$B:$B,1,0)),0)=0,0,1)</f>
        <v>0</v>
      </c>
      <c r="Y2118">
        <f>IF(IFERROR(IFERROR(VLOOKUP($B2118,'13'!$B:$B,1,0),VLOOKUP($A2118,'13'!$B:$B,1,0)),0)=0,0,1)</f>
        <v>0</v>
      </c>
      <c r="Z2118">
        <f>IF(IFERROR(IFERROR(VLOOKUP($B2118,'12'!$B:$B,1,0),VLOOKUP($A2118,'12'!$B:$B,1,0)),0)=0,0,1)</f>
        <v>0</v>
      </c>
      <c r="AA2118">
        <f>IF(IFERROR(IFERROR(VLOOKUP($B2118,'10'!$B:$B,1,0),VLOOKUP($A2118,'10'!$B:$B,1,0)),0)=0,0,1)</f>
        <v>0</v>
      </c>
      <c r="AB2118">
        <f>IF(IFERROR(IFERROR(VLOOKUP($B2118,'8'!$B:$B,1,0),VLOOKUP($A2118,'8'!$B:$B,1,0)),0)=0,0,1)</f>
        <v>0</v>
      </c>
      <c r="AC2118">
        <f>IF(IFERROR(IFERROR(VLOOKUP($B2118,'7'!$B:$B,1,0),VLOOKUP($A2118,'7'!$B:$B,1,0)),0)=0,0,1)</f>
        <v>0</v>
      </c>
      <c r="AD2118">
        <f>IF(IFERROR(IFERROR(VLOOKUP($B2118,'6'!$B:$B,1,0),VLOOKUP($A2118,'6'!$B:$B,1,0)),0)=0,0,1)</f>
        <v>0</v>
      </c>
      <c r="AE2118">
        <f>IF(IFERROR(IFERROR(VLOOKUP($B2118,'5'!$B:$B,1,0),VLOOKUP($A2118,'5'!$B:$B,1,0)),0)=0,0,1)</f>
        <v>0</v>
      </c>
      <c r="AF2118" s="12">
        <f>IF(IFERROR(IFERROR(VLOOKUP($B2118,'4'!$B:$B,1,0),VLOOKUP($A2118,'4'!$B:$B,1,0)),0)=0,0,1)</f>
        <v>0</v>
      </c>
      <c r="AG2118">
        <f>IF(IFERROR(IFERROR(VLOOKUP($B2118,'3'!$B:$B,1,0),VLOOKUP($A2118,'3'!$B:$B,1,0)),0)=0,0,1)</f>
        <v>0</v>
      </c>
      <c r="AH2118">
        <f>IF(IFERROR(IFERROR(VLOOKUP($B2118,'2'!$B:$B,1,0),VLOOKUP($A2118,'2'!$B:$B,1,0)),0)=0,0,1)</f>
        <v>0</v>
      </c>
      <c r="AI2118">
        <f>IF(IFERROR(IFERROR(VLOOKUP($B2118,'1'!$B:$B,1,0),VLOOKUP($A2118,'1'!$B:$B,1,0)),0)=0,0,1)</f>
        <v>0</v>
      </c>
    </row>
    <row r="2119" spans="1:35" hidden="1" x14ac:dyDescent="0.35">
      <c r="A2119" t="s">
        <v>11918</v>
      </c>
      <c r="B2119" t="e">
        <f>VLOOKUP(A2119,ValidatorAddress!B:C,2,0)</f>
        <v>#N/A</v>
      </c>
      <c r="C2119">
        <v>2</v>
      </c>
      <c r="E2119" t="b">
        <f t="shared" si="100"/>
        <v>0</v>
      </c>
      <c r="G2119">
        <f t="shared" si="99"/>
        <v>0</v>
      </c>
      <c r="H2119">
        <f>IF(IFERROR(VLOOKUP($A2119,Sikka!B:C,2,0),0)=0,0,1)</f>
        <v>1</v>
      </c>
      <c r="I2119">
        <f t="shared" si="101"/>
        <v>0</v>
      </c>
      <c r="J2119">
        <f>IF(IFERROR(IFERROR(VLOOKUP($B2119,'37'!$B:$B,1,0),VLOOKUP($A2119,'37'!$B:$B,1,0)),0)=0,0,1)</f>
        <v>0</v>
      </c>
      <c r="K2119">
        <f>IF(IFERROR(IFERROR(VLOOKUP($B2119,'36'!$B:$B,1,0),VLOOKUP($A2119,'36'!$B:$B,1,0)),0)=0,0,1)</f>
        <v>0</v>
      </c>
      <c r="L2119">
        <f>IF(IFERROR(IFERROR(VLOOKUP($B2119,'35'!$B:$B,1,0),VLOOKUP($A2119,'35'!$B:$B,1,0)),0)=0,0,1)</f>
        <v>0</v>
      </c>
      <c r="M2119">
        <f>IF(IFERROR(IFERROR(VLOOKUP($B2119,'34'!$B:$B,1,0),VLOOKUP($A2119,'34'!$B:$B,1,0)),0)=0,0,1)</f>
        <v>0</v>
      </c>
      <c r="N2119">
        <f>IF(IFERROR(IFERROR(VLOOKUP($B2119,'32'!$B:$B,1,0),VLOOKUP($A2119,'32'!$B:$B,1,0)),0)=0,0,1)</f>
        <v>0</v>
      </c>
      <c r="O2119">
        <f>IF(IFERROR(IFERROR(VLOOKUP($B2119,'31'!$B:$B,1,0),VLOOKUP($A2119,'31'!$B:$B,1,0)),0)=0,0,1)</f>
        <v>0</v>
      </c>
      <c r="P2119">
        <f>IF(IFERROR(IFERROR(VLOOKUP($B2119,'30'!$B:$B,1,0),VLOOKUP($A2119,'30'!$B:$B,1,0)),0)=0,0,1)</f>
        <v>0</v>
      </c>
      <c r="Q2119">
        <f>IF(IFERROR(IFERROR(VLOOKUP($B2119,'29'!$B:$B,1,0),VLOOKUP($A2119,'29'!$B:$B,1,0)),0)=0,0,1)</f>
        <v>0</v>
      </c>
      <c r="R2119">
        <f>IF(IFERROR(IFERROR(VLOOKUP($B2119,'27'!$B:$B,1,0),VLOOKUP($A2119,'27'!$B:$B,1,0)),0)=0,0,1)</f>
        <v>0</v>
      </c>
      <c r="S2119">
        <f>IF(IFERROR(IFERROR(VLOOKUP($B2119,'26'!$B:$B,1,0),VLOOKUP($A2119,'26'!$B:$B,1,0)),0)=0,0,1)</f>
        <v>0</v>
      </c>
      <c r="T2119">
        <f>IF(IFERROR(IFERROR(VLOOKUP($B2119,'25'!$B:$B,1,0),VLOOKUP($A2119,'25'!$B:$B,1,0)),0)=0,0,1)</f>
        <v>0</v>
      </c>
      <c r="U2119">
        <f>IF(IFERROR(IFERROR(VLOOKUP($B2119,'23'!$B:$B,1,0),VLOOKUP($A2119,'23'!$B:$B,1,0)),0)=0,0,1)</f>
        <v>0</v>
      </c>
      <c r="V2119">
        <f>IF(IFERROR(IFERROR(VLOOKUP($B2119,'19'!$B:$B,1,0),VLOOKUP($A2119,'19'!$B:$B,1,0)),0)=0,0,1)</f>
        <v>0</v>
      </c>
      <c r="W2119">
        <f>IF(IFERROR(IFERROR(VLOOKUP($B2119,'16'!$B:$B,1,0),VLOOKUP($A2119,'16'!$B:$B,1,0)),0)=0,0,1)</f>
        <v>0</v>
      </c>
      <c r="X2119" s="5">
        <f>IF(IFERROR(IFERROR(VLOOKUP($B2119,'14'!$B:$B,1,0),VLOOKUP($A2119,'14'!$B:$B,1,0)),0)=0,0,1)</f>
        <v>0</v>
      </c>
      <c r="Y2119">
        <f>IF(IFERROR(IFERROR(VLOOKUP($B2119,'13'!$B:$B,1,0),VLOOKUP($A2119,'13'!$B:$B,1,0)),0)=0,0,1)</f>
        <v>0</v>
      </c>
      <c r="Z2119">
        <f>IF(IFERROR(IFERROR(VLOOKUP($B2119,'12'!$B:$B,1,0),VLOOKUP($A2119,'12'!$B:$B,1,0)),0)=0,0,1)</f>
        <v>0</v>
      </c>
      <c r="AA2119">
        <f>IF(IFERROR(IFERROR(VLOOKUP($B2119,'10'!$B:$B,1,0),VLOOKUP($A2119,'10'!$B:$B,1,0)),0)=0,0,1)</f>
        <v>0</v>
      </c>
      <c r="AB2119">
        <f>IF(IFERROR(IFERROR(VLOOKUP($B2119,'8'!$B:$B,1,0),VLOOKUP($A2119,'8'!$B:$B,1,0)),0)=0,0,1)</f>
        <v>0</v>
      </c>
      <c r="AC2119">
        <f>IF(IFERROR(IFERROR(VLOOKUP($B2119,'7'!$B:$B,1,0),VLOOKUP($A2119,'7'!$B:$B,1,0)),0)=0,0,1)</f>
        <v>0</v>
      </c>
      <c r="AD2119">
        <f>IF(IFERROR(IFERROR(VLOOKUP($B2119,'6'!$B:$B,1,0),VLOOKUP($A2119,'6'!$B:$B,1,0)),0)=0,0,1)</f>
        <v>0</v>
      </c>
      <c r="AE2119">
        <f>IF(IFERROR(IFERROR(VLOOKUP($B2119,'5'!$B:$B,1,0),VLOOKUP($A2119,'5'!$B:$B,1,0)),0)=0,0,1)</f>
        <v>0</v>
      </c>
      <c r="AF2119" s="12">
        <f>IF(IFERROR(IFERROR(VLOOKUP($B2119,'4'!$B:$B,1,0),VLOOKUP($A2119,'4'!$B:$B,1,0)),0)=0,0,1)</f>
        <v>0</v>
      </c>
      <c r="AG2119">
        <f>IF(IFERROR(IFERROR(VLOOKUP($B2119,'3'!$B:$B,1,0),VLOOKUP($A2119,'3'!$B:$B,1,0)),0)=0,0,1)</f>
        <v>0</v>
      </c>
      <c r="AH2119">
        <f>IF(IFERROR(IFERROR(VLOOKUP($B2119,'2'!$B:$B,1,0),VLOOKUP($A2119,'2'!$B:$B,1,0)),0)=0,0,1)</f>
        <v>0</v>
      </c>
      <c r="AI2119">
        <f>IF(IFERROR(IFERROR(VLOOKUP($B2119,'1'!$B:$B,1,0),VLOOKUP($A2119,'1'!$B:$B,1,0)),0)=0,0,1)</f>
        <v>0</v>
      </c>
    </row>
    <row r="2120" spans="1:35" hidden="1" x14ac:dyDescent="0.35">
      <c r="A2120" t="s">
        <v>11923</v>
      </c>
      <c r="B2120" t="e">
        <f>VLOOKUP(A2120,ValidatorAddress!B:C,2,0)</f>
        <v>#N/A</v>
      </c>
      <c r="C2120">
        <v>2</v>
      </c>
      <c r="E2120" t="b">
        <f t="shared" si="100"/>
        <v>1</v>
      </c>
      <c r="G2120">
        <f t="shared" si="99"/>
        <v>0</v>
      </c>
      <c r="H2120">
        <f>IF(IFERROR(VLOOKUP($A2120,Sikka!B:C,2,0),0)=0,0,1)</f>
        <v>1</v>
      </c>
      <c r="I2120">
        <f t="shared" si="101"/>
        <v>1</v>
      </c>
      <c r="J2120">
        <f>IF(IFERROR(IFERROR(VLOOKUP($B2120,'37'!$B:$B,1,0),VLOOKUP($A2120,'37'!$B:$B,1,0)),0)=0,0,1)</f>
        <v>1</v>
      </c>
      <c r="K2120">
        <f>IF(IFERROR(IFERROR(VLOOKUP($B2120,'36'!$B:$B,1,0),VLOOKUP($A2120,'36'!$B:$B,1,0)),0)=0,0,1)</f>
        <v>0</v>
      </c>
      <c r="L2120">
        <f>IF(IFERROR(IFERROR(VLOOKUP($B2120,'35'!$B:$B,1,0),VLOOKUP($A2120,'35'!$B:$B,1,0)),0)=0,0,1)</f>
        <v>0</v>
      </c>
      <c r="M2120">
        <f>IF(IFERROR(IFERROR(VLOOKUP($B2120,'34'!$B:$B,1,0),VLOOKUP($A2120,'34'!$B:$B,1,0)),0)=0,0,1)</f>
        <v>0</v>
      </c>
      <c r="N2120">
        <f>IF(IFERROR(IFERROR(VLOOKUP($B2120,'32'!$B:$B,1,0),VLOOKUP($A2120,'32'!$B:$B,1,0)),0)=0,0,1)</f>
        <v>0</v>
      </c>
      <c r="O2120">
        <f>IF(IFERROR(IFERROR(VLOOKUP($B2120,'31'!$B:$B,1,0),VLOOKUP($A2120,'31'!$B:$B,1,0)),0)=0,0,1)</f>
        <v>0</v>
      </c>
      <c r="P2120">
        <f>IF(IFERROR(IFERROR(VLOOKUP($B2120,'30'!$B:$B,1,0),VLOOKUP($A2120,'30'!$B:$B,1,0)),0)=0,0,1)</f>
        <v>0</v>
      </c>
      <c r="Q2120">
        <f>IF(IFERROR(IFERROR(VLOOKUP($B2120,'29'!$B:$B,1,0),VLOOKUP($A2120,'29'!$B:$B,1,0)),0)=0,0,1)</f>
        <v>0</v>
      </c>
      <c r="R2120">
        <f>IF(IFERROR(IFERROR(VLOOKUP($B2120,'27'!$B:$B,1,0),VLOOKUP($A2120,'27'!$B:$B,1,0)),0)=0,0,1)</f>
        <v>0</v>
      </c>
      <c r="S2120">
        <f>IF(IFERROR(IFERROR(VLOOKUP($B2120,'26'!$B:$B,1,0),VLOOKUP($A2120,'26'!$B:$B,1,0)),0)=0,0,1)</f>
        <v>0</v>
      </c>
      <c r="T2120">
        <f>IF(IFERROR(IFERROR(VLOOKUP($B2120,'25'!$B:$B,1,0),VLOOKUP($A2120,'25'!$B:$B,1,0)),0)=0,0,1)</f>
        <v>0</v>
      </c>
      <c r="U2120">
        <f>IF(IFERROR(IFERROR(VLOOKUP($B2120,'23'!$B:$B,1,0),VLOOKUP($A2120,'23'!$B:$B,1,0)),0)=0,0,1)</f>
        <v>0</v>
      </c>
      <c r="V2120">
        <f>IF(IFERROR(IFERROR(VLOOKUP($B2120,'19'!$B:$B,1,0),VLOOKUP($A2120,'19'!$B:$B,1,0)),0)=0,0,1)</f>
        <v>0</v>
      </c>
      <c r="W2120">
        <f>IF(IFERROR(IFERROR(VLOOKUP($B2120,'16'!$B:$B,1,0),VLOOKUP($A2120,'16'!$B:$B,1,0)),0)=0,0,1)</f>
        <v>0</v>
      </c>
      <c r="X2120" s="5">
        <f>IF(IFERROR(IFERROR(VLOOKUP($B2120,'14'!$B:$B,1,0),VLOOKUP($A2120,'14'!$B:$B,1,0)),0)=0,0,1)</f>
        <v>0</v>
      </c>
      <c r="Y2120">
        <f>IF(IFERROR(IFERROR(VLOOKUP($B2120,'13'!$B:$B,1,0),VLOOKUP($A2120,'13'!$B:$B,1,0)),0)=0,0,1)</f>
        <v>0</v>
      </c>
      <c r="Z2120">
        <f>IF(IFERROR(IFERROR(VLOOKUP($B2120,'12'!$B:$B,1,0),VLOOKUP($A2120,'12'!$B:$B,1,0)),0)=0,0,1)</f>
        <v>0</v>
      </c>
      <c r="AA2120">
        <f>IF(IFERROR(IFERROR(VLOOKUP($B2120,'10'!$B:$B,1,0),VLOOKUP($A2120,'10'!$B:$B,1,0)),0)=0,0,1)</f>
        <v>0</v>
      </c>
      <c r="AB2120">
        <f>IF(IFERROR(IFERROR(VLOOKUP($B2120,'8'!$B:$B,1,0),VLOOKUP($A2120,'8'!$B:$B,1,0)),0)=0,0,1)</f>
        <v>0</v>
      </c>
      <c r="AC2120">
        <f>IF(IFERROR(IFERROR(VLOOKUP($B2120,'7'!$B:$B,1,0),VLOOKUP($A2120,'7'!$B:$B,1,0)),0)=0,0,1)</f>
        <v>0</v>
      </c>
      <c r="AD2120">
        <f>IF(IFERROR(IFERROR(VLOOKUP($B2120,'6'!$B:$B,1,0),VLOOKUP($A2120,'6'!$B:$B,1,0)),0)=0,0,1)</f>
        <v>0</v>
      </c>
      <c r="AE2120">
        <f>IF(IFERROR(IFERROR(VLOOKUP($B2120,'5'!$B:$B,1,0),VLOOKUP($A2120,'5'!$B:$B,1,0)),0)=0,0,1)</f>
        <v>0</v>
      </c>
      <c r="AF2120" s="12">
        <f>IF(IFERROR(IFERROR(VLOOKUP($B2120,'4'!$B:$B,1,0),VLOOKUP($A2120,'4'!$B:$B,1,0)),0)=0,0,1)</f>
        <v>0</v>
      </c>
      <c r="AG2120">
        <f>IF(IFERROR(IFERROR(VLOOKUP($B2120,'3'!$B:$B,1,0),VLOOKUP($A2120,'3'!$B:$B,1,0)),0)=0,0,1)</f>
        <v>0</v>
      </c>
      <c r="AH2120">
        <f>IF(IFERROR(IFERROR(VLOOKUP($B2120,'2'!$B:$B,1,0),VLOOKUP($A2120,'2'!$B:$B,1,0)),0)=0,0,1)</f>
        <v>0</v>
      </c>
      <c r="AI2120">
        <f>IF(IFERROR(IFERROR(VLOOKUP($B2120,'1'!$B:$B,1,0),VLOOKUP($A2120,'1'!$B:$B,1,0)),0)=0,0,1)</f>
        <v>0</v>
      </c>
    </row>
    <row r="2121" spans="1:35" x14ac:dyDescent="0.35">
      <c r="A2121" t="s">
        <v>11953</v>
      </c>
      <c r="B2121" t="e">
        <f>VLOOKUP(A2121,ValidatorAddress!B:C,2,0)</f>
        <v>#N/A</v>
      </c>
      <c r="C2121">
        <v>2</v>
      </c>
      <c r="E2121" t="b">
        <f t="shared" si="100"/>
        <v>0</v>
      </c>
      <c r="G2121">
        <f t="shared" si="99"/>
        <v>0</v>
      </c>
      <c r="H2121">
        <f>IF(IFERROR(VLOOKUP($A2121,Sikka!B:C,2,0),0)=0,0,1)</f>
        <v>0</v>
      </c>
      <c r="I2121">
        <f t="shared" si="101"/>
        <v>0</v>
      </c>
      <c r="J2121">
        <f>IF(IFERROR(IFERROR(VLOOKUP($B2121,'37'!$B:$B,1,0),VLOOKUP($A2121,'37'!$B:$B,1,0)),0)=0,0,1)</f>
        <v>0</v>
      </c>
      <c r="K2121">
        <f>IF(IFERROR(IFERROR(VLOOKUP($B2121,'36'!$B:$B,1,0),VLOOKUP($A2121,'36'!$B:$B,1,0)),0)=0,0,1)</f>
        <v>0</v>
      </c>
      <c r="L2121">
        <f>IF(IFERROR(IFERROR(VLOOKUP($B2121,'35'!$B:$B,1,0),VLOOKUP($A2121,'35'!$B:$B,1,0)),0)=0,0,1)</f>
        <v>0</v>
      </c>
      <c r="M2121">
        <f>IF(IFERROR(IFERROR(VLOOKUP($B2121,'34'!$B:$B,1,0),VLOOKUP($A2121,'34'!$B:$B,1,0)),0)=0,0,1)</f>
        <v>0</v>
      </c>
      <c r="N2121">
        <f>IF(IFERROR(IFERROR(VLOOKUP($B2121,'32'!$B:$B,1,0),VLOOKUP($A2121,'32'!$B:$B,1,0)),0)=0,0,1)</f>
        <v>0</v>
      </c>
      <c r="O2121">
        <f>IF(IFERROR(IFERROR(VLOOKUP($B2121,'31'!$B:$B,1,0),VLOOKUP($A2121,'31'!$B:$B,1,0)),0)=0,0,1)</f>
        <v>0</v>
      </c>
      <c r="P2121">
        <f>IF(IFERROR(IFERROR(VLOOKUP($B2121,'30'!$B:$B,1,0),VLOOKUP($A2121,'30'!$B:$B,1,0)),0)=0,0,1)</f>
        <v>0</v>
      </c>
      <c r="Q2121">
        <f>IF(IFERROR(IFERROR(VLOOKUP($B2121,'29'!$B:$B,1,0),VLOOKUP($A2121,'29'!$B:$B,1,0)),0)=0,0,1)</f>
        <v>0</v>
      </c>
      <c r="R2121">
        <f>IF(IFERROR(IFERROR(VLOOKUP($B2121,'27'!$B:$B,1,0),VLOOKUP($A2121,'27'!$B:$B,1,0)),0)=0,0,1)</f>
        <v>0</v>
      </c>
      <c r="S2121">
        <f>IF(IFERROR(IFERROR(VLOOKUP($B2121,'26'!$B:$B,1,0),VLOOKUP($A2121,'26'!$B:$B,1,0)),0)=0,0,1)</f>
        <v>0</v>
      </c>
      <c r="T2121">
        <f>IF(IFERROR(IFERROR(VLOOKUP($B2121,'25'!$B:$B,1,0),VLOOKUP($A2121,'25'!$B:$B,1,0)),0)=0,0,1)</f>
        <v>0</v>
      </c>
      <c r="U2121">
        <f>IF(IFERROR(IFERROR(VLOOKUP($B2121,'23'!$B:$B,1,0),VLOOKUP($A2121,'23'!$B:$B,1,0)),0)=0,0,1)</f>
        <v>0</v>
      </c>
      <c r="V2121">
        <f>IF(IFERROR(IFERROR(VLOOKUP($B2121,'19'!$B:$B,1,0),VLOOKUP($A2121,'19'!$B:$B,1,0)),0)=0,0,1)</f>
        <v>0</v>
      </c>
      <c r="W2121">
        <f>IF(IFERROR(IFERROR(VLOOKUP($B2121,'16'!$B:$B,1,0),VLOOKUP($A2121,'16'!$B:$B,1,0)),0)=0,0,1)</f>
        <v>0</v>
      </c>
      <c r="X2121" s="5">
        <f>IF(IFERROR(IFERROR(VLOOKUP($B2121,'14'!$B:$B,1,0),VLOOKUP($A2121,'14'!$B:$B,1,0)),0)=0,0,1)</f>
        <v>0</v>
      </c>
      <c r="Y2121">
        <f>IF(IFERROR(IFERROR(VLOOKUP($B2121,'13'!$B:$B,1,0),VLOOKUP($A2121,'13'!$B:$B,1,0)),0)=0,0,1)</f>
        <v>0</v>
      </c>
      <c r="Z2121">
        <f>IF(IFERROR(IFERROR(VLOOKUP($B2121,'12'!$B:$B,1,0),VLOOKUP($A2121,'12'!$B:$B,1,0)),0)=0,0,1)</f>
        <v>0</v>
      </c>
      <c r="AA2121">
        <f>IF(IFERROR(IFERROR(VLOOKUP($B2121,'10'!$B:$B,1,0),VLOOKUP($A2121,'10'!$B:$B,1,0)),0)=0,0,1)</f>
        <v>0</v>
      </c>
      <c r="AB2121">
        <f>IF(IFERROR(IFERROR(VLOOKUP($B2121,'8'!$B:$B,1,0),VLOOKUP($A2121,'8'!$B:$B,1,0)),0)=0,0,1)</f>
        <v>0</v>
      </c>
      <c r="AC2121">
        <f>IF(IFERROR(IFERROR(VLOOKUP($B2121,'7'!$B:$B,1,0),VLOOKUP($A2121,'7'!$B:$B,1,0)),0)=0,0,1)</f>
        <v>0</v>
      </c>
      <c r="AD2121">
        <f>IF(IFERROR(IFERROR(VLOOKUP($B2121,'6'!$B:$B,1,0),VLOOKUP($A2121,'6'!$B:$B,1,0)),0)=0,0,1)</f>
        <v>0</v>
      </c>
      <c r="AE2121">
        <f>IF(IFERROR(IFERROR(VLOOKUP($B2121,'5'!$B:$B,1,0),VLOOKUP($A2121,'5'!$B:$B,1,0)),0)=0,0,1)</f>
        <v>0</v>
      </c>
      <c r="AF2121" s="12">
        <f>IF(IFERROR(IFERROR(VLOOKUP($B2121,'4'!$B:$B,1,0),VLOOKUP($A2121,'4'!$B:$B,1,0)),0)=0,0,1)</f>
        <v>0</v>
      </c>
      <c r="AG2121">
        <f>IF(IFERROR(IFERROR(VLOOKUP($B2121,'3'!$B:$B,1,0),VLOOKUP($A2121,'3'!$B:$B,1,0)),0)=0,0,1)</f>
        <v>0</v>
      </c>
      <c r="AH2121">
        <f>IF(IFERROR(IFERROR(VLOOKUP($B2121,'2'!$B:$B,1,0),VLOOKUP($A2121,'2'!$B:$B,1,0)),0)=0,0,1)</f>
        <v>0</v>
      </c>
      <c r="AI2121">
        <f>IF(IFERROR(IFERROR(VLOOKUP($B2121,'1'!$B:$B,1,0),VLOOKUP($A2121,'1'!$B:$B,1,0)),0)=0,0,1)</f>
        <v>0</v>
      </c>
    </row>
    <row r="2122" spans="1:35" x14ac:dyDescent="0.35">
      <c r="A2122" t="s">
        <v>11956</v>
      </c>
      <c r="B2122" t="e">
        <f>VLOOKUP(A2122,ValidatorAddress!B:C,2,0)</f>
        <v>#N/A</v>
      </c>
      <c r="C2122">
        <v>2</v>
      </c>
      <c r="E2122" t="b">
        <f t="shared" si="100"/>
        <v>0</v>
      </c>
      <c r="G2122">
        <f t="shared" si="99"/>
        <v>0</v>
      </c>
      <c r="H2122">
        <f>IF(IFERROR(VLOOKUP($A2122,Sikka!B:C,2,0),0)=0,0,1)</f>
        <v>0</v>
      </c>
      <c r="I2122">
        <f t="shared" si="101"/>
        <v>0</v>
      </c>
      <c r="J2122">
        <f>IF(IFERROR(IFERROR(VLOOKUP($B2122,'37'!$B:$B,1,0),VLOOKUP($A2122,'37'!$B:$B,1,0)),0)=0,0,1)</f>
        <v>0</v>
      </c>
      <c r="K2122">
        <f>IF(IFERROR(IFERROR(VLOOKUP($B2122,'36'!$B:$B,1,0),VLOOKUP($A2122,'36'!$B:$B,1,0)),0)=0,0,1)</f>
        <v>0</v>
      </c>
      <c r="L2122">
        <f>IF(IFERROR(IFERROR(VLOOKUP($B2122,'35'!$B:$B,1,0),VLOOKUP($A2122,'35'!$B:$B,1,0)),0)=0,0,1)</f>
        <v>0</v>
      </c>
      <c r="M2122">
        <f>IF(IFERROR(IFERROR(VLOOKUP($B2122,'34'!$B:$B,1,0),VLOOKUP($A2122,'34'!$B:$B,1,0)),0)=0,0,1)</f>
        <v>0</v>
      </c>
      <c r="N2122">
        <f>IF(IFERROR(IFERROR(VLOOKUP($B2122,'32'!$B:$B,1,0),VLOOKUP($A2122,'32'!$B:$B,1,0)),0)=0,0,1)</f>
        <v>0</v>
      </c>
      <c r="O2122">
        <f>IF(IFERROR(IFERROR(VLOOKUP($B2122,'31'!$B:$B,1,0),VLOOKUP($A2122,'31'!$B:$B,1,0)),0)=0,0,1)</f>
        <v>0</v>
      </c>
      <c r="P2122">
        <f>IF(IFERROR(IFERROR(VLOOKUP($B2122,'30'!$B:$B,1,0),VLOOKUP($A2122,'30'!$B:$B,1,0)),0)=0,0,1)</f>
        <v>0</v>
      </c>
      <c r="Q2122">
        <f>IF(IFERROR(IFERROR(VLOOKUP($B2122,'29'!$B:$B,1,0),VLOOKUP($A2122,'29'!$B:$B,1,0)),0)=0,0,1)</f>
        <v>0</v>
      </c>
      <c r="R2122">
        <f>IF(IFERROR(IFERROR(VLOOKUP($B2122,'27'!$B:$B,1,0),VLOOKUP($A2122,'27'!$B:$B,1,0)),0)=0,0,1)</f>
        <v>0</v>
      </c>
      <c r="S2122">
        <f>IF(IFERROR(IFERROR(VLOOKUP($B2122,'26'!$B:$B,1,0),VLOOKUP($A2122,'26'!$B:$B,1,0)),0)=0,0,1)</f>
        <v>0</v>
      </c>
      <c r="T2122">
        <f>IF(IFERROR(IFERROR(VLOOKUP($B2122,'25'!$B:$B,1,0),VLOOKUP($A2122,'25'!$B:$B,1,0)),0)=0,0,1)</f>
        <v>0</v>
      </c>
      <c r="U2122">
        <f>IF(IFERROR(IFERROR(VLOOKUP($B2122,'23'!$B:$B,1,0),VLOOKUP($A2122,'23'!$B:$B,1,0)),0)=0,0,1)</f>
        <v>0</v>
      </c>
      <c r="V2122">
        <f>IF(IFERROR(IFERROR(VLOOKUP($B2122,'19'!$B:$B,1,0),VLOOKUP($A2122,'19'!$B:$B,1,0)),0)=0,0,1)</f>
        <v>0</v>
      </c>
      <c r="W2122">
        <f>IF(IFERROR(IFERROR(VLOOKUP($B2122,'16'!$B:$B,1,0),VLOOKUP($A2122,'16'!$B:$B,1,0)),0)=0,0,1)</f>
        <v>0</v>
      </c>
      <c r="X2122" s="5">
        <f>IF(IFERROR(IFERROR(VLOOKUP($B2122,'14'!$B:$B,1,0),VLOOKUP($A2122,'14'!$B:$B,1,0)),0)=0,0,1)</f>
        <v>0</v>
      </c>
      <c r="Y2122">
        <f>IF(IFERROR(IFERROR(VLOOKUP($B2122,'13'!$B:$B,1,0),VLOOKUP($A2122,'13'!$B:$B,1,0)),0)=0,0,1)</f>
        <v>0</v>
      </c>
      <c r="Z2122">
        <f>IF(IFERROR(IFERROR(VLOOKUP($B2122,'12'!$B:$B,1,0),VLOOKUP($A2122,'12'!$B:$B,1,0)),0)=0,0,1)</f>
        <v>0</v>
      </c>
      <c r="AA2122">
        <f>IF(IFERROR(IFERROR(VLOOKUP($B2122,'10'!$B:$B,1,0),VLOOKUP($A2122,'10'!$B:$B,1,0)),0)=0,0,1)</f>
        <v>0</v>
      </c>
      <c r="AB2122">
        <f>IF(IFERROR(IFERROR(VLOOKUP($B2122,'8'!$B:$B,1,0),VLOOKUP($A2122,'8'!$B:$B,1,0)),0)=0,0,1)</f>
        <v>0</v>
      </c>
      <c r="AC2122">
        <f>IF(IFERROR(IFERROR(VLOOKUP($B2122,'7'!$B:$B,1,0),VLOOKUP($A2122,'7'!$B:$B,1,0)),0)=0,0,1)</f>
        <v>0</v>
      </c>
      <c r="AD2122">
        <f>IF(IFERROR(IFERROR(VLOOKUP($B2122,'6'!$B:$B,1,0),VLOOKUP($A2122,'6'!$B:$B,1,0)),0)=0,0,1)</f>
        <v>0</v>
      </c>
      <c r="AE2122">
        <f>IF(IFERROR(IFERROR(VLOOKUP($B2122,'5'!$B:$B,1,0),VLOOKUP($A2122,'5'!$B:$B,1,0)),0)=0,0,1)</f>
        <v>0</v>
      </c>
      <c r="AF2122" s="12">
        <f>IF(IFERROR(IFERROR(VLOOKUP($B2122,'4'!$B:$B,1,0),VLOOKUP($A2122,'4'!$B:$B,1,0)),0)=0,0,1)</f>
        <v>0</v>
      </c>
      <c r="AG2122">
        <f>IF(IFERROR(IFERROR(VLOOKUP($B2122,'3'!$B:$B,1,0),VLOOKUP($A2122,'3'!$B:$B,1,0)),0)=0,0,1)</f>
        <v>0</v>
      </c>
      <c r="AH2122">
        <f>IF(IFERROR(IFERROR(VLOOKUP($B2122,'2'!$B:$B,1,0),VLOOKUP($A2122,'2'!$B:$B,1,0)),0)=0,0,1)</f>
        <v>0</v>
      </c>
      <c r="AI2122">
        <f>IF(IFERROR(IFERROR(VLOOKUP($B2122,'1'!$B:$B,1,0),VLOOKUP($A2122,'1'!$B:$B,1,0)),0)=0,0,1)</f>
        <v>0</v>
      </c>
    </row>
    <row r="2123" spans="1:35" x14ac:dyDescent="0.35">
      <c r="A2123" t="s">
        <v>12009</v>
      </c>
      <c r="B2123" t="e">
        <f>VLOOKUP(A2123,ValidatorAddress!B:C,2,0)</f>
        <v>#N/A</v>
      </c>
      <c r="C2123">
        <v>2</v>
      </c>
      <c r="E2123" t="b">
        <f t="shared" si="100"/>
        <v>0</v>
      </c>
      <c r="G2123">
        <f t="shared" si="99"/>
        <v>0</v>
      </c>
      <c r="H2123">
        <f>IF(IFERROR(VLOOKUP($A2123,Sikka!B:C,2,0),0)=0,0,1)</f>
        <v>0</v>
      </c>
      <c r="I2123">
        <f t="shared" si="101"/>
        <v>0</v>
      </c>
      <c r="J2123">
        <f>IF(IFERROR(IFERROR(VLOOKUP($B2123,'37'!$B:$B,1,0),VLOOKUP($A2123,'37'!$B:$B,1,0)),0)=0,0,1)</f>
        <v>0</v>
      </c>
      <c r="K2123">
        <f>IF(IFERROR(IFERROR(VLOOKUP($B2123,'36'!$B:$B,1,0),VLOOKUP($A2123,'36'!$B:$B,1,0)),0)=0,0,1)</f>
        <v>0</v>
      </c>
      <c r="L2123">
        <f>IF(IFERROR(IFERROR(VLOOKUP($B2123,'35'!$B:$B,1,0),VLOOKUP($A2123,'35'!$B:$B,1,0)),0)=0,0,1)</f>
        <v>0</v>
      </c>
      <c r="M2123">
        <f>IF(IFERROR(IFERROR(VLOOKUP($B2123,'34'!$B:$B,1,0),VLOOKUP($A2123,'34'!$B:$B,1,0)),0)=0,0,1)</f>
        <v>0</v>
      </c>
      <c r="N2123">
        <f>IF(IFERROR(IFERROR(VLOOKUP($B2123,'32'!$B:$B,1,0),VLOOKUP($A2123,'32'!$B:$B,1,0)),0)=0,0,1)</f>
        <v>0</v>
      </c>
      <c r="O2123">
        <f>IF(IFERROR(IFERROR(VLOOKUP($B2123,'31'!$B:$B,1,0),VLOOKUP($A2123,'31'!$B:$B,1,0)),0)=0,0,1)</f>
        <v>0</v>
      </c>
      <c r="P2123">
        <f>IF(IFERROR(IFERROR(VLOOKUP($B2123,'30'!$B:$B,1,0),VLOOKUP($A2123,'30'!$B:$B,1,0)),0)=0,0,1)</f>
        <v>0</v>
      </c>
      <c r="Q2123">
        <f>IF(IFERROR(IFERROR(VLOOKUP($B2123,'29'!$B:$B,1,0),VLOOKUP($A2123,'29'!$B:$B,1,0)),0)=0,0,1)</f>
        <v>0</v>
      </c>
      <c r="R2123">
        <f>IF(IFERROR(IFERROR(VLOOKUP($B2123,'27'!$B:$B,1,0),VLOOKUP($A2123,'27'!$B:$B,1,0)),0)=0,0,1)</f>
        <v>0</v>
      </c>
      <c r="S2123">
        <f>IF(IFERROR(IFERROR(VLOOKUP($B2123,'26'!$B:$B,1,0),VLOOKUP($A2123,'26'!$B:$B,1,0)),0)=0,0,1)</f>
        <v>0</v>
      </c>
      <c r="T2123">
        <f>IF(IFERROR(IFERROR(VLOOKUP($B2123,'25'!$B:$B,1,0),VLOOKUP($A2123,'25'!$B:$B,1,0)),0)=0,0,1)</f>
        <v>0</v>
      </c>
      <c r="U2123">
        <f>IF(IFERROR(IFERROR(VLOOKUP($B2123,'23'!$B:$B,1,0),VLOOKUP($A2123,'23'!$B:$B,1,0)),0)=0,0,1)</f>
        <v>0</v>
      </c>
      <c r="V2123">
        <f>IF(IFERROR(IFERROR(VLOOKUP($B2123,'19'!$B:$B,1,0),VLOOKUP($A2123,'19'!$B:$B,1,0)),0)=0,0,1)</f>
        <v>0</v>
      </c>
      <c r="W2123">
        <f>IF(IFERROR(IFERROR(VLOOKUP($B2123,'16'!$B:$B,1,0),VLOOKUP($A2123,'16'!$B:$B,1,0)),0)=0,0,1)</f>
        <v>0</v>
      </c>
      <c r="X2123" s="5">
        <f>IF(IFERROR(IFERROR(VLOOKUP($B2123,'14'!$B:$B,1,0),VLOOKUP($A2123,'14'!$B:$B,1,0)),0)=0,0,1)</f>
        <v>0</v>
      </c>
      <c r="Y2123">
        <f>IF(IFERROR(IFERROR(VLOOKUP($B2123,'13'!$B:$B,1,0),VLOOKUP($A2123,'13'!$B:$B,1,0)),0)=0,0,1)</f>
        <v>0</v>
      </c>
      <c r="Z2123">
        <f>IF(IFERROR(IFERROR(VLOOKUP($B2123,'12'!$B:$B,1,0),VLOOKUP($A2123,'12'!$B:$B,1,0)),0)=0,0,1)</f>
        <v>0</v>
      </c>
      <c r="AA2123">
        <f>IF(IFERROR(IFERROR(VLOOKUP($B2123,'10'!$B:$B,1,0),VLOOKUP($A2123,'10'!$B:$B,1,0)),0)=0,0,1)</f>
        <v>0</v>
      </c>
      <c r="AB2123">
        <f>IF(IFERROR(IFERROR(VLOOKUP($B2123,'8'!$B:$B,1,0),VLOOKUP($A2123,'8'!$B:$B,1,0)),0)=0,0,1)</f>
        <v>0</v>
      </c>
      <c r="AC2123">
        <f>IF(IFERROR(IFERROR(VLOOKUP($B2123,'7'!$B:$B,1,0),VLOOKUP($A2123,'7'!$B:$B,1,0)),0)=0,0,1)</f>
        <v>0</v>
      </c>
      <c r="AD2123">
        <f>IF(IFERROR(IFERROR(VLOOKUP($B2123,'6'!$B:$B,1,0),VLOOKUP($A2123,'6'!$B:$B,1,0)),0)=0,0,1)</f>
        <v>0</v>
      </c>
      <c r="AE2123">
        <f>IF(IFERROR(IFERROR(VLOOKUP($B2123,'5'!$B:$B,1,0),VLOOKUP($A2123,'5'!$B:$B,1,0)),0)=0,0,1)</f>
        <v>0</v>
      </c>
      <c r="AF2123" s="12">
        <f>IF(IFERROR(IFERROR(VLOOKUP($B2123,'4'!$B:$B,1,0),VLOOKUP($A2123,'4'!$B:$B,1,0)),0)=0,0,1)</f>
        <v>0</v>
      </c>
      <c r="AG2123">
        <f>IF(IFERROR(IFERROR(VLOOKUP($B2123,'3'!$B:$B,1,0),VLOOKUP($A2123,'3'!$B:$B,1,0)),0)=0,0,1)</f>
        <v>0</v>
      </c>
      <c r="AH2123">
        <f>IF(IFERROR(IFERROR(VLOOKUP($B2123,'2'!$B:$B,1,0),VLOOKUP($A2123,'2'!$B:$B,1,0)),0)=0,0,1)</f>
        <v>0</v>
      </c>
      <c r="AI2123">
        <f>IF(IFERROR(IFERROR(VLOOKUP($B2123,'1'!$B:$B,1,0),VLOOKUP($A2123,'1'!$B:$B,1,0)),0)=0,0,1)</f>
        <v>0</v>
      </c>
    </row>
    <row r="2124" spans="1:35" hidden="1" x14ac:dyDescent="0.35">
      <c r="A2124" t="s">
        <v>12013</v>
      </c>
      <c r="B2124" t="e">
        <f>VLOOKUP(A2124,ValidatorAddress!B:C,2,0)</f>
        <v>#N/A</v>
      </c>
      <c r="C2124">
        <v>2</v>
      </c>
      <c r="E2124" t="b">
        <f t="shared" si="100"/>
        <v>0</v>
      </c>
      <c r="G2124">
        <f t="shared" si="99"/>
        <v>0</v>
      </c>
      <c r="H2124">
        <f>IF(IFERROR(VLOOKUP($A2124,Sikka!B:C,2,0),0)=0,0,1)</f>
        <v>1</v>
      </c>
      <c r="I2124">
        <f t="shared" si="101"/>
        <v>0</v>
      </c>
      <c r="J2124">
        <f>IF(IFERROR(IFERROR(VLOOKUP($B2124,'37'!$B:$B,1,0),VLOOKUP($A2124,'37'!$B:$B,1,0)),0)=0,0,1)</f>
        <v>0</v>
      </c>
      <c r="K2124">
        <f>IF(IFERROR(IFERROR(VLOOKUP($B2124,'36'!$B:$B,1,0),VLOOKUP($A2124,'36'!$B:$B,1,0)),0)=0,0,1)</f>
        <v>0</v>
      </c>
      <c r="L2124">
        <f>IF(IFERROR(IFERROR(VLOOKUP($B2124,'35'!$B:$B,1,0),VLOOKUP($A2124,'35'!$B:$B,1,0)),0)=0,0,1)</f>
        <v>0</v>
      </c>
      <c r="M2124">
        <f>IF(IFERROR(IFERROR(VLOOKUP($B2124,'34'!$B:$B,1,0),VLOOKUP($A2124,'34'!$B:$B,1,0)),0)=0,0,1)</f>
        <v>0</v>
      </c>
      <c r="N2124">
        <f>IF(IFERROR(IFERROR(VLOOKUP($B2124,'32'!$B:$B,1,0),VLOOKUP($A2124,'32'!$B:$B,1,0)),0)=0,0,1)</f>
        <v>0</v>
      </c>
      <c r="O2124">
        <f>IF(IFERROR(IFERROR(VLOOKUP($B2124,'31'!$B:$B,1,0),VLOOKUP($A2124,'31'!$B:$B,1,0)),0)=0,0,1)</f>
        <v>0</v>
      </c>
      <c r="P2124">
        <f>IF(IFERROR(IFERROR(VLOOKUP($B2124,'30'!$B:$B,1,0),VLOOKUP($A2124,'30'!$B:$B,1,0)),0)=0,0,1)</f>
        <v>0</v>
      </c>
      <c r="Q2124">
        <f>IF(IFERROR(IFERROR(VLOOKUP($B2124,'29'!$B:$B,1,0),VLOOKUP($A2124,'29'!$B:$B,1,0)),0)=0,0,1)</f>
        <v>0</v>
      </c>
      <c r="R2124">
        <f>IF(IFERROR(IFERROR(VLOOKUP($B2124,'27'!$B:$B,1,0),VLOOKUP($A2124,'27'!$B:$B,1,0)),0)=0,0,1)</f>
        <v>0</v>
      </c>
      <c r="S2124">
        <f>IF(IFERROR(IFERROR(VLOOKUP($B2124,'26'!$B:$B,1,0),VLOOKUP($A2124,'26'!$B:$B,1,0)),0)=0,0,1)</f>
        <v>0</v>
      </c>
      <c r="T2124">
        <f>IF(IFERROR(IFERROR(VLOOKUP($B2124,'25'!$B:$B,1,0),VLOOKUP($A2124,'25'!$B:$B,1,0)),0)=0,0,1)</f>
        <v>0</v>
      </c>
      <c r="U2124">
        <f>IF(IFERROR(IFERROR(VLOOKUP($B2124,'23'!$B:$B,1,0),VLOOKUP($A2124,'23'!$B:$B,1,0)),0)=0,0,1)</f>
        <v>0</v>
      </c>
      <c r="V2124">
        <f>IF(IFERROR(IFERROR(VLOOKUP($B2124,'19'!$B:$B,1,0),VLOOKUP($A2124,'19'!$B:$B,1,0)),0)=0,0,1)</f>
        <v>0</v>
      </c>
      <c r="W2124">
        <f>IF(IFERROR(IFERROR(VLOOKUP($B2124,'16'!$B:$B,1,0),VLOOKUP($A2124,'16'!$B:$B,1,0)),0)=0,0,1)</f>
        <v>0</v>
      </c>
      <c r="X2124" s="5">
        <f>IF(IFERROR(IFERROR(VLOOKUP($B2124,'14'!$B:$B,1,0),VLOOKUP($A2124,'14'!$B:$B,1,0)),0)=0,0,1)</f>
        <v>0</v>
      </c>
      <c r="Y2124">
        <f>IF(IFERROR(IFERROR(VLOOKUP($B2124,'13'!$B:$B,1,0),VLOOKUP($A2124,'13'!$B:$B,1,0)),0)=0,0,1)</f>
        <v>0</v>
      </c>
      <c r="Z2124">
        <f>IF(IFERROR(IFERROR(VLOOKUP($B2124,'12'!$B:$B,1,0),VLOOKUP($A2124,'12'!$B:$B,1,0)),0)=0,0,1)</f>
        <v>0</v>
      </c>
      <c r="AA2124">
        <f>IF(IFERROR(IFERROR(VLOOKUP($B2124,'10'!$B:$B,1,0),VLOOKUP($A2124,'10'!$B:$B,1,0)),0)=0,0,1)</f>
        <v>0</v>
      </c>
      <c r="AB2124">
        <f>IF(IFERROR(IFERROR(VLOOKUP($B2124,'8'!$B:$B,1,0),VLOOKUP($A2124,'8'!$B:$B,1,0)),0)=0,0,1)</f>
        <v>0</v>
      </c>
      <c r="AC2124">
        <f>IF(IFERROR(IFERROR(VLOOKUP($B2124,'7'!$B:$B,1,0),VLOOKUP($A2124,'7'!$B:$B,1,0)),0)=0,0,1)</f>
        <v>0</v>
      </c>
      <c r="AD2124">
        <f>IF(IFERROR(IFERROR(VLOOKUP($B2124,'6'!$B:$B,1,0),VLOOKUP($A2124,'6'!$B:$B,1,0)),0)=0,0,1)</f>
        <v>0</v>
      </c>
      <c r="AE2124">
        <f>IF(IFERROR(IFERROR(VLOOKUP($B2124,'5'!$B:$B,1,0),VLOOKUP($A2124,'5'!$B:$B,1,0)),0)=0,0,1)</f>
        <v>0</v>
      </c>
      <c r="AF2124" s="12">
        <f>IF(IFERROR(IFERROR(VLOOKUP($B2124,'4'!$B:$B,1,0),VLOOKUP($A2124,'4'!$B:$B,1,0)),0)=0,0,1)</f>
        <v>0</v>
      </c>
      <c r="AG2124">
        <f>IF(IFERROR(IFERROR(VLOOKUP($B2124,'3'!$B:$B,1,0),VLOOKUP($A2124,'3'!$B:$B,1,0)),0)=0,0,1)</f>
        <v>0</v>
      </c>
      <c r="AH2124">
        <f>IF(IFERROR(IFERROR(VLOOKUP($B2124,'2'!$B:$B,1,0),VLOOKUP($A2124,'2'!$B:$B,1,0)),0)=0,0,1)</f>
        <v>0</v>
      </c>
      <c r="AI2124">
        <f>IF(IFERROR(IFERROR(VLOOKUP($B2124,'1'!$B:$B,1,0),VLOOKUP($A2124,'1'!$B:$B,1,0)),0)=0,0,1)</f>
        <v>0</v>
      </c>
    </row>
    <row r="2125" spans="1:35" x14ac:dyDescent="0.35">
      <c r="A2125" t="s">
        <v>12038</v>
      </c>
      <c r="B2125" t="e">
        <f>VLOOKUP(A2125,ValidatorAddress!B:C,2,0)</f>
        <v>#N/A</v>
      </c>
      <c r="C2125">
        <v>2</v>
      </c>
      <c r="E2125" t="b">
        <f t="shared" si="100"/>
        <v>0</v>
      </c>
      <c r="G2125">
        <f t="shared" si="99"/>
        <v>0</v>
      </c>
      <c r="H2125">
        <f>IF(IFERROR(VLOOKUP($A2125,Sikka!B:C,2,0),0)=0,0,1)</f>
        <v>0</v>
      </c>
      <c r="I2125">
        <f t="shared" si="101"/>
        <v>0</v>
      </c>
      <c r="J2125">
        <f>IF(IFERROR(IFERROR(VLOOKUP($B2125,'37'!$B:$B,1,0),VLOOKUP($A2125,'37'!$B:$B,1,0)),0)=0,0,1)</f>
        <v>0</v>
      </c>
      <c r="K2125">
        <f>IF(IFERROR(IFERROR(VLOOKUP($B2125,'36'!$B:$B,1,0),VLOOKUP($A2125,'36'!$B:$B,1,0)),0)=0,0,1)</f>
        <v>0</v>
      </c>
      <c r="L2125">
        <f>IF(IFERROR(IFERROR(VLOOKUP($B2125,'35'!$B:$B,1,0),VLOOKUP($A2125,'35'!$B:$B,1,0)),0)=0,0,1)</f>
        <v>0</v>
      </c>
      <c r="M2125">
        <f>IF(IFERROR(IFERROR(VLOOKUP($B2125,'34'!$B:$B,1,0),VLOOKUP($A2125,'34'!$B:$B,1,0)),0)=0,0,1)</f>
        <v>0</v>
      </c>
      <c r="N2125">
        <f>IF(IFERROR(IFERROR(VLOOKUP($B2125,'32'!$B:$B,1,0),VLOOKUP($A2125,'32'!$B:$B,1,0)),0)=0,0,1)</f>
        <v>0</v>
      </c>
      <c r="O2125">
        <f>IF(IFERROR(IFERROR(VLOOKUP($B2125,'31'!$B:$B,1,0),VLOOKUP($A2125,'31'!$B:$B,1,0)),0)=0,0,1)</f>
        <v>0</v>
      </c>
      <c r="P2125">
        <f>IF(IFERROR(IFERROR(VLOOKUP($B2125,'30'!$B:$B,1,0),VLOOKUP($A2125,'30'!$B:$B,1,0)),0)=0,0,1)</f>
        <v>0</v>
      </c>
      <c r="Q2125">
        <f>IF(IFERROR(IFERROR(VLOOKUP($B2125,'29'!$B:$B,1,0),VLOOKUP($A2125,'29'!$B:$B,1,0)),0)=0,0,1)</f>
        <v>0</v>
      </c>
      <c r="R2125">
        <f>IF(IFERROR(IFERROR(VLOOKUP($B2125,'27'!$B:$B,1,0),VLOOKUP($A2125,'27'!$B:$B,1,0)),0)=0,0,1)</f>
        <v>0</v>
      </c>
      <c r="S2125">
        <f>IF(IFERROR(IFERROR(VLOOKUP($B2125,'26'!$B:$B,1,0),VLOOKUP($A2125,'26'!$B:$B,1,0)),0)=0,0,1)</f>
        <v>0</v>
      </c>
      <c r="T2125">
        <f>IF(IFERROR(IFERROR(VLOOKUP($B2125,'25'!$B:$B,1,0),VLOOKUP($A2125,'25'!$B:$B,1,0)),0)=0,0,1)</f>
        <v>0</v>
      </c>
      <c r="U2125">
        <f>IF(IFERROR(IFERROR(VLOOKUP($B2125,'23'!$B:$B,1,0),VLOOKUP($A2125,'23'!$B:$B,1,0)),0)=0,0,1)</f>
        <v>0</v>
      </c>
      <c r="V2125">
        <f>IF(IFERROR(IFERROR(VLOOKUP($B2125,'19'!$B:$B,1,0),VLOOKUP($A2125,'19'!$B:$B,1,0)),0)=0,0,1)</f>
        <v>0</v>
      </c>
      <c r="W2125">
        <f>IF(IFERROR(IFERROR(VLOOKUP($B2125,'16'!$B:$B,1,0),VLOOKUP($A2125,'16'!$B:$B,1,0)),0)=0,0,1)</f>
        <v>0</v>
      </c>
      <c r="X2125" s="5">
        <f>IF(IFERROR(IFERROR(VLOOKUP($B2125,'14'!$B:$B,1,0),VLOOKUP($A2125,'14'!$B:$B,1,0)),0)=0,0,1)</f>
        <v>0</v>
      </c>
      <c r="Y2125">
        <f>IF(IFERROR(IFERROR(VLOOKUP($B2125,'13'!$B:$B,1,0),VLOOKUP($A2125,'13'!$B:$B,1,0)),0)=0,0,1)</f>
        <v>0</v>
      </c>
      <c r="Z2125">
        <f>IF(IFERROR(IFERROR(VLOOKUP($B2125,'12'!$B:$B,1,0),VLOOKUP($A2125,'12'!$B:$B,1,0)),0)=0,0,1)</f>
        <v>0</v>
      </c>
      <c r="AA2125">
        <f>IF(IFERROR(IFERROR(VLOOKUP($B2125,'10'!$B:$B,1,0),VLOOKUP($A2125,'10'!$B:$B,1,0)),0)=0,0,1)</f>
        <v>0</v>
      </c>
      <c r="AB2125">
        <f>IF(IFERROR(IFERROR(VLOOKUP($B2125,'8'!$B:$B,1,0),VLOOKUP($A2125,'8'!$B:$B,1,0)),0)=0,0,1)</f>
        <v>0</v>
      </c>
      <c r="AC2125">
        <f>IF(IFERROR(IFERROR(VLOOKUP($B2125,'7'!$B:$B,1,0),VLOOKUP($A2125,'7'!$B:$B,1,0)),0)=0,0,1)</f>
        <v>0</v>
      </c>
      <c r="AD2125">
        <f>IF(IFERROR(IFERROR(VLOOKUP($B2125,'6'!$B:$B,1,0),VLOOKUP($A2125,'6'!$B:$B,1,0)),0)=0,0,1)</f>
        <v>0</v>
      </c>
      <c r="AE2125">
        <f>IF(IFERROR(IFERROR(VLOOKUP($B2125,'5'!$B:$B,1,0),VLOOKUP($A2125,'5'!$B:$B,1,0)),0)=0,0,1)</f>
        <v>0</v>
      </c>
      <c r="AF2125" s="12">
        <f>IF(IFERROR(IFERROR(VLOOKUP($B2125,'4'!$B:$B,1,0),VLOOKUP($A2125,'4'!$B:$B,1,0)),0)=0,0,1)</f>
        <v>0</v>
      </c>
      <c r="AG2125">
        <f>IF(IFERROR(IFERROR(VLOOKUP($B2125,'3'!$B:$B,1,0),VLOOKUP($A2125,'3'!$B:$B,1,0)),0)=0,0,1)</f>
        <v>0</v>
      </c>
      <c r="AH2125">
        <f>IF(IFERROR(IFERROR(VLOOKUP($B2125,'2'!$B:$B,1,0),VLOOKUP($A2125,'2'!$B:$B,1,0)),0)=0,0,1)</f>
        <v>0</v>
      </c>
      <c r="AI2125">
        <f>IF(IFERROR(IFERROR(VLOOKUP($B2125,'1'!$B:$B,1,0),VLOOKUP($A2125,'1'!$B:$B,1,0)),0)=0,0,1)</f>
        <v>0</v>
      </c>
    </row>
    <row r="2126" spans="1:35" hidden="1" x14ac:dyDescent="0.35">
      <c r="A2126" t="s">
        <v>12059</v>
      </c>
      <c r="B2126" t="e">
        <f>VLOOKUP(A2126,ValidatorAddress!B:C,2,0)</f>
        <v>#N/A</v>
      </c>
      <c r="C2126">
        <v>2</v>
      </c>
      <c r="E2126" t="b">
        <f t="shared" si="100"/>
        <v>0</v>
      </c>
      <c r="G2126">
        <f t="shared" si="99"/>
        <v>0</v>
      </c>
      <c r="H2126">
        <f>IF(IFERROR(VLOOKUP($A2126,Sikka!B:C,2,0),0)=0,0,1)</f>
        <v>1</v>
      </c>
      <c r="I2126">
        <f t="shared" si="101"/>
        <v>0</v>
      </c>
      <c r="J2126">
        <f>IF(IFERROR(IFERROR(VLOOKUP($B2126,'37'!$B:$B,1,0),VLOOKUP($A2126,'37'!$B:$B,1,0)),0)=0,0,1)</f>
        <v>0</v>
      </c>
      <c r="K2126">
        <f>IF(IFERROR(IFERROR(VLOOKUP($B2126,'36'!$B:$B,1,0),VLOOKUP($A2126,'36'!$B:$B,1,0)),0)=0,0,1)</f>
        <v>0</v>
      </c>
      <c r="L2126">
        <f>IF(IFERROR(IFERROR(VLOOKUP($B2126,'35'!$B:$B,1,0),VLOOKUP($A2126,'35'!$B:$B,1,0)),0)=0,0,1)</f>
        <v>0</v>
      </c>
      <c r="M2126">
        <f>IF(IFERROR(IFERROR(VLOOKUP($B2126,'34'!$B:$B,1,0),VLOOKUP($A2126,'34'!$B:$B,1,0)),0)=0,0,1)</f>
        <v>0</v>
      </c>
      <c r="N2126">
        <f>IF(IFERROR(IFERROR(VLOOKUP($B2126,'32'!$B:$B,1,0),VLOOKUP($A2126,'32'!$B:$B,1,0)),0)=0,0,1)</f>
        <v>0</v>
      </c>
      <c r="O2126">
        <f>IF(IFERROR(IFERROR(VLOOKUP($B2126,'31'!$B:$B,1,0),VLOOKUP($A2126,'31'!$B:$B,1,0)),0)=0,0,1)</f>
        <v>0</v>
      </c>
      <c r="P2126">
        <f>IF(IFERROR(IFERROR(VLOOKUP($B2126,'30'!$B:$B,1,0),VLOOKUP($A2126,'30'!$B:$B,1,0)),0)=0,0,1)</f>
        <v>0</v>
      </c>
      <c r="Q2126">
        <f>IF(IFERROR(IFERROR(VLOOKUP($B2126,'29'!$B:$B,1,0),VLOOKUP($A2126,'29'!$B:$B,1,0)),0)=0,0,1)</f>
        <v>0</v>
      </c>
      <c r="R2126">
        <f>IF(IFERROR(IFERROR(VLOOKUP($B2126,'27'!$B:$B,1,0),VLOOKUP($A2126,'27'!$B:$B,1,0)),0)=0,0,1)</f>
        <v>0</v>
      </c>
      <c r="S2126">
        <f>IF(IFERROR(IFERROR(VLOOKUP($B2126,'26'!$B:$B,1,0),VLOOKUP($A2126,'26'!$B:$B,1,0)),0)=0,0,1)</f>
        <v>0</v>
      </c>
      <c r="T2126">
        <f>IF(IFERROR(IFERROR(VLOOKUP($B2126,'25'!$B:$B,1,0),VLOOKUP($A2126,'25'!$B:$B,1,0)),0)=0,0,1)</f>
        <v>0</v>
      </c>
      <c r="U2126">
        <f>IF(IFERROR(IFERROR(VLOOKUP($B2126,'23'!$B:$B,1,0),VLOOKUP($A2126,'23'!$B:$B,1,0)),0)=0,0,1)</f>
        <v>0</v>
      </c>
      <c r="V2126">
        <f>IF(IFERROR(IFERROR(VLOOKUP($B2126,'19'!$B:$B,1,0),VLOOKUP($A2126,'19'!$B:$B,1,0)),0)=0,0,1)</f>
        <v>0</v>
      </c>
      <c r="W2126">
        <f>IF(IFERROR(IFERROR(VLOOKUP($B2126,'16'!$B:$B,1,0),VLOOKUP($A2126,'16'!$B:$B,1,0)),0)=0,0,1)</f>
        <v>0</v>
      </c>
      <c r="X2126" s="5">
        <f>IF(IFERROR(IFERROR(VLOOKUP($B2126,'14'!$B:$B,1,0),VLOOKUP($A2126,'14'!$B:$B,1,0)),0)=0,0,1)</f>
        <v>0</v>
      </c>
      <c r="Y2126">
        <f>IF(IFERROR(IFERROR(VLOOKUP($B2126,'13'!$B:$B,1,0),VLOOKUP($A2126,'13'!$B:$B,1,0)),0)=0,0,1)</f>
        <v>0</v>
      </c>
      <c r="Z2126">
        <f>IF(IFERROR(IFERROR(VLOOKUP($B2126,'12'!$B:$B,1,0),VLOOKUP($A2126,'12'!$B:$B,1,0)),0)=0,0,1)</f>
        <v>0</v>
      </c>
      <c r="AA2126">
        <f>IF(IFERROR(IFERROR(VLOOKUP($B2126,'10'!$B:$B,1,0),VLOOKUP($A2126,'10'!$B:$B,1,0)),0)=0,0,1)</f>
        <v>0</v>
      </c>
      <c r="AB2126">
        <f>IF(IFERROR(IFERROR(VLOOKUP($B2126,'8'!$B:$B,1,0),VLOOKUP($A2126,'8'!$B:$B,1,0)),0)=0,0,1)</f>
        <v>0</v>
      </c>
      <c r="AC2126">
        <f>IF(IFERROR(IFERROR(VLOOKUP($B2126,'7'!$B:$B,1,0),VLOOKUP($A2126,'7'!$B:$B,1,0)),0)=0,0,1)</f>
        <v>0</v>
      </c>
      <c r="AD2126">
        <f>IF(IFERROR(IFERROR(VLOOKUP($B2126,'6'!$B:$B,1,0),VLOOKUP($A2126,'6'!$B:$B,1,0)),0)=0,0,1)</f>
        <v>0</v>
      </c>
      <c r="AE2126">
        <f>IF(IFERROR(IFERROR(VLOOKUP($B2126,'5'!$B:$B,1,0),VLOOKUP($A2126,'5'!$B:$B,1,0)),0)=0,0,1)</f>
        <v>0</v>
      </c>
      <c r="AF2126" s="12">
        <f>IF(IFERROR(IFERROR(VLOOKUP($B2126,'4'!$B:$B,1,0),VLOOKUP($A2126,'4'!$B:$B,1,0)),0)=0,0,1)</f>
        <v>0</v>
      </c>
      <c r="AG2126">
        <f>IF(IFERROR(IFERROR(VLOOKUP($B2126,'3'!$B:$B,1,0),VLOOKUP($A2126,'3'!$B:$B,1,0)),0)=0,0,1)</f>
        <v>0</v>
      </c>
      <c r="AH2126">
        <f>IF(IFERROR(IFERROR(VLOOKUP($B2126,'2'!$B:$B,1,0),VLOOKUP($A2126,'2'!$B:$B,1,0)),0)=0,0,1)</f>
        <v>0</v>
      </c>
      <c r="AI2126">
        <f>IF(IFERROR(IFERROR(VLOOKUP($B2126,'1'!$B:$B,1,0),VLOOKUP($A2126,'1'!$B:$B,1,0)),0)=0,0,1)</f>
        <v>0</v>
      </c>
    </row>
    <row r="2127" spans="1:35" hidden="1" x14ac:dyDescent="0.35">
      <c r="A2127" t="s">
        <v>12066</v>
      </c>
      <c r="B2127" t="str">
        <f>VLOOKUP(A2127,ValidatorAddress!B:C,2,0)</f>
        <v>kreios</v>
      </c>
      <c r="C2127">
        <v>2</v>
      </c>
      <c r="E2127" t="b">
        <f t="shared" si="100"/>
        <v>0</v>
      </c>
      <c r="G2127">
        <f t="shared" si="99"/>
        <v>1</v>
      </c>
      <c r="H2127">
        <f>IF(IFERROR(VLOOKUP($A2127,Sikka!B:C,2,0),0)=0,0,1)</f>
        <v>1</v>
      </c>
      <c r="I2127">
        <f t="shared" si="101"/>
        <v>0</v>
      </c>
      <c r="J2127">
        <f>IF(IFERROR(IFERROR(VLOOKUP($B2127,'37'!$B:$B,1,0),VLOOKUP($A2127,'37'!$B:$B,1,0)),0)=0,0,1)</f>
        <v>0</v>
      </c>
      <c r="K2127">
        <f>IF(IFERROR(IFERROR(VLOOKUP($B2127,'36'!$B:$B,1,0),VLOOKUP($A2127,'36'!$B:$B,1,0)),0)=0,0,1)</f>
        <v>0</v>
      </c>
      <c r="L2127">
        <f>IF(IFERROR(IFERROR(VLOOKUP($B2127,'35'!$B:$B,1,0),VLOOKUP($A2127,'35'!$B:$B,1,0)),0)=0,0,1)</f>
        <v>0</v>
      </c>
      <c r="M2127">
        <f>IF(IFERROR(IFERROR(VLOOKUP($B2127,'34'!$B:$B,1,0),VLOOKUP($A2127,'34'!$B:$B,1,0)),0)=0,0,1)</f>
        <v>0</v>
      </c>
      <c r="N2127">
        <f>IF(IFERROR(IFERROR(VLOOKUP($B2127,'32'!$B:$B,1,0),VLOOKUP($A2127,'32'!$B:$B,1,0)),0)=0,0,1)</f>
        <v>0</v>
      </c>
      <c r="O2127">
        <f>IF(IFERROR(IFERROR(VLOOKUP($B2127,'31'!$B:$B,1,0),VLOOKUP($A2127,'31'!$B:$B,1,0)),0)=0,0,1)</f>
        <v>0</v>
      </c>
      <c r="P2127">
        <f>IF(IFERROR(IFERROR(VLOOKUP($B2127,'30'!$B:$B,1,0),VLOOKUP($A2127,'30'!$B:$B,1,0)),0)=0,0,1)</f>
        <v>0</v>
      </c>
      <c r="Q2127">
        <f>IF(IFERROR(IFERROR(VLOOKUP($B2127,'29'!$B:$B,1,0),VLOOKUP($A2127,'29'!$B:$B,1,0)),0)=0,0,1)</f>
        <v>0</v>
      </c>
      <c r="R2127">
        <f>IF(IFERROR(IFERROR(VLOOKUP($B2127,'27'!$B:$B,1,0),VLOOKUP($A2127,'27'!$B:$B,1,0)),0)=0,0,1)</f>
        <v>0</v>
      </c>
      <c r="S2127">
        <f>IF(IFERROR(IFERROR(VLOOKUP($B2127,'26'!$B:$B,1,0),VLOOKUP($A2127,'26'!$B:$B,1,0)),0)=0,0,1)</f>
        <v>0</v>
      </c>
      <c r="T2127">
        <f>IF(IFERROR(IFERROR(VLOOKUP($B2127,'25'!$B:$B,1,0),VLOOKUP($A2127,'25'!$B:$B,1,0)),0)=0,0,1)</f>
        <v>0</v>
      </c>
      <c r="U2127">
        <f>IF(IFERROR(IFERROR(VLOOKUP($B2127,'23'!$B:$B,1,0),VLOOKUP($A2127,'23'!$B:$B,1,0)),0)=0,0,1)</f>
        <v>0</v>
      </c>
      <c r="V2127">
        <f>IF(IFERROR(IFERROR(VLOOKUP($B2127,'19'!$B:$B,1,0),VLOOKUP($A2127,'19'!$B:$B,1,0)),0)=0,0,1)</f>
        <v>0</v>
      </c>
      <c r="W2127">
        <f>IF(IFERROR(IFERROR(VLOOKUP($B2127,'16'!$B:$B,1,0),VLOOKUP($A2127,'16'!$B:$B,1,0)),0)=0,0,1)</f>
        <v>0</v>
      </c>
      <c r="X2127" s="5">
        <f>IF(IFERROR(IFERROR(VLOOKUP($B2127,'14'!$B:$B,1,0),VLOOKUP($A2127,'14'!$B:$B,1,0)),0)=0,0,1)</f>
        <v>0</v>
      </c>
      <c r="Y2127">
        <f>IF(IFERROR(IFERROR(VLOOKUP($B2127,'13'!$B:$B,1,0),VLOOKUP($A2127,'13'!$B:$B,1,0)),0)=0,0,1)</f>
        <v>0</v>
      </c>
      <c r="Z2127">
        <f>IF(IFERROR(IFERROR(VLOOKUP($B2127,'12'!$B:$B,1,0),VLOOKUP($A2127,'12'!$B:$B,1,0)),0)=0,0,1)</f>
        <v>0</v>
      </c>
      <c r="AA2127">
        <f>IF(IFERROR(IFERROR(VLOOKUP($B2127,'10'!$B:$B,1,0),VLOOKUP($A2127,'10'!$B:$B,1,0)),0)=0,0,1)</f>
        <v>0</v>
      </c>
      <c r="AB2127">
        <f>IF(IFERROR(IFERROR(VLOOKUP($B2127,'8'!$B:$B,1,0),VLOOKUP($A2127,'8'!$B:$B,1,0)),0)=0,0,1)</f>
        <v>0</v>
      </c>
      <c r="AC2127">
        <f>IF(IFERROR(IFERROR(VLOOKUP($B2127,'7'!$B:$B,1,0),VLOOKUP($A2127,'7'!$B:$B,1,0)),0)=0,0,1)</f>
        <v>0</v>
      </c>
      <c r="AD2127">
        <f>IF(IFERROR(IFERROR(VLOOKUP($B2127,'6'!$B:$B,1,0),VLOOKUP($A2127,'6'!$B:$B,1,0)),0)=0,0,1)</f>
        <v>0</v>
      </c>
      <c r="AE2127">
        <f>IF(IFERROR(IFERROR(VLOOKUP($B2127,'5'!$B:$B,1,0),VLOOKUP($A2127,'5'!$B:$B,1,0)),0)=0,0,1)</f>
        <v>0</v>
      </c>
      <c r="AF2127" s="12">
        <f>IF(IFERROR(IFERROR(VLOOKUP($B2127,'4'!$B:$B,1,0),VLOOKUP($A2127,'4'!$B:$B,1,0)),0)=0,0,1)</f>
        <v>0</v>
      </c>
      <c r="AG2127">
        <f>IF(IFERROR(IFERROR(VLOOKUP($B2127,'3'!$B:$B,1,0),VLOOKUP($A2127,'3'!$B:$B,1,0)),0)=0,0,1)</f>
        <v>0</v>
      </c>
      <c r="AH2127">
        <f>IF(IFERROR(IFERROR(VLOOKUP($B2127,'2'!$B:$B,1,0),VLOOKUP($A2127,'2'!$B:$B,1,0)),0)=0,0,1)</f>
        <v>0</v>
      </c>
      <c r="AI2127">
        <f>IF(IFERROR(IFERROR(VLOOKUP($B2127,'1'!$B:$B,1,0),VLOOKUP($A2127,'1'!$B:$B,1,0)),0)=0,0,1)</f>
        <v>0</v>
      </c>
    </row>
    <row r="2128" spans="1:35" hidden="1" x14ac:dyDescent="0.35">
      <c r="A2128" t="s">
        <v>12067</v>
      </c>
      <c r="B2128" t="e">
        <f>VLOOKUP(A2128,ValidatorAddress!B:C,2,0)</f>
        <v>#N/A</v>
      </c>
      <c r="C2128">
        <v>2</v>
      </c>
      <c r="E2128" t="b">
        <f t="shared" si="100"/>
        <v>0</v>
      </c>
      <c r="G2128">
        <f t="shared" si="99"/>
        <v>0</v>
      </c>
      <c r="H2128">
        <f>IF(IFERROR(VLOOKUP($A2128,Sikka!B:C,2,0),0)=0,0,1)</f>
        <v>1</v>
      </c>
      <c r="I2128">
        <f t="shared" si="101"/>
        <v>0</v>
      </c>
      <c r="J2128">
        <f>IF(IFERROR(IFERROR(VLOOKUP($B2128,'37'!$B:$B,1,0),VLOOKUP($A2128,'37'!$B:$B,1,0)),0)=0,0,1)</f>
        <v>0</v>
      </c>
      <c r="K2128">
        <f>IF(IFERROR(IFERROR(VLOOKUP($B2128,'36'!$B:$B,1,0),VLOOKUP($A2128,'36'!$B:$B,1,0)),0)=0,0,1)</f>
        <v>0</v>
      </c>
      <c r="L2128">
        <f>IF(IFERROR(IFERROR(VLOOKUP($B2128,'35'!$B:$B,1,0),VLOOKUP($A2128,'35'!$B:$B,1,0)),0)=0,0,1)</f>
        <v>0</v>
      </c>
      <c r="M2128">
        <f>IF(IFERROR(IFERROR(VLOOKUP($B2128,'34'!$B:$B,1,0),VLOOKUP($A2128,'34'!$B:$B,1,0)),0)=0,0,1)</f>
        <v>0</v>
      </c>
      <c r="N2128">
        <f>IF(IFERROR(IFERROR(VLOOKUP($B2128,'32'!$B:$B,1,0),VLOOKUP($A2128,'32'!$B:$B,1,0)),0)=0,0,1)</f>
        <v>0</v>
      </c>
      <c r="O2128">
        <f>IF(IFERROR(IFERROR(VLOOKUP($B2128,'31'!$B:$B,1,0),VLOOKUP($A2128,'31'!$B:$B,1,0)),0)=0,0,1)</f>
        <v>0</v>
      </c>
      <c r="P2128">
        <f>IF(IFERROR(IFERROR(VLOOKUP($B2128,'30'!$B:$B,1,0),VLOOKUP($A2128,'30'!$B:$B,1,0)),0)=0,0,1)</f>
        <v>0</v>
      </c>
      <c r="Q2128">
        <f>IF(IFERROR(IFERROR(VLOOKUP($B2128,'29'!$B:$B,1,0),VLOOKUP($A2128,'29'!$B:$B,1,0)),0)=0,0,1)</f>
        <v>0</v>
      </c>
      <c r="R2128">
        <f>IF(IFERROR(IFERROR(VLOOKUP($B2128,'27'!$B:$B,1,0),VLOOKUP($A2128,'27'!$B:$B,1,0)),0)=0,0,1)</f>
        <v>0</v>
      </c>
      <c r="S2128">
        <f>IF(IFERROR(IFERROR(VLOOKUP($B2128,'26'!$B:$B,1,0),VLOOKUP($A2128,'26'!$B:$B,1,0)),0)=0,0,1)</f>
        <v>0</v>
      </c>
      <c r="T2128">
        <f>IF(IFERROR(IFERROR(VLOOKUP($B2128,'25'!$B:$B,1,0),VLOOKUP($A2128,'25'!$B:$B,1,0)),0)=0,0,1)</f>
        <v>0</v>
      </c>
      <c r="U2128">
        <f>IF(IFERROR(IFERROR(VLOOKUP($B2128,'23'!$B:$B,1,0),VLOOKUP($A2128,'23'!$B:$B,1,0)),0)=0,0,1)</f>
        <v>0</v>
      </c>
      <c r="V2128">
        <f>IF(IFERROR(IFERROR(VLOOKUP($B2128,'19'!$B:$B,1,0),VLOOKUP($A2128,'19'!$B:$B,1,0)),0)=0,0,1)</f>
        <v>0</v>
      </c>
      <c r="W2128">
        <f>IF(IFERROR(IFERROR(VLOOKUP($B2128,'16'!$B:$B,1,0),VLOOKUP($A2128,'16'!$B:$B,1,0)),0)=0,0,1)</f>
        <v>0</v>
      </c>
      <c r="X2128" s="5">
        <f>IF(IFERROR(IFERROR(VLOOKUP($B2128,'14'!$B:$B,1,0),VLOOKUP($A2128,'14'!$B:$B,1,0)),0)=0,0,1)</f>
        <v>0</v>
      </c>
      <c r="Y2128">
        <f>IF(IFERROR(IFERROR(VLOOKUP($B2128,'13'!$B:$B,1,0),VLOOKUP($A2128,'13'!$B:$B,1,0)),0)=0,0,1)</f>
        <v>0</v>
      </c>
      <c r="Z2128">
        <f>IF(IFERROR(IFERROR(VLOOKUP($B2128,'12'!$B:$B,1,0),VLOOKUP($A2128,'12'!$B:$B,1,0)),0)=0,0,1)</f>
        <v>0</v>
      </c>
      <c r="AA2128">
        <f>IF(IFERROR(IFERROR(VLOOKUP($B2128,'10'!$B:$B,1,0),VLOOKUP($A2128,'10'!$B:$B,1,0)),0)=0,0,1)</f>
        <v>0</v>
      </c>
      <c r="AB2128">
        <f>IF(IFERROR(IFERROR(VLOOKUP($B2128,'8'!$B:$B,1,0),VLOOKUP($A2128,'8'!$B:$B,1,0)),0)=0,0,1)</f>
        <v>0</v>
      </c>
      <c r="AC2128">
        <f>IF(IFERROR(IFERROR(VLOOKUP($B2128,'7'!$B:$B,1,0),VLOOKUP($A2128,'7'!$B:$B,1,0)),0)=0,0,1)</f>
        <v>0</v>
      </c>
      <c r="AD2128">
        <f>IF(IFERROR(IFERROR(VLOOKUP($B2128,'6'!$B:$B,1,0),VLOOKUP($A2128,'6'!$B:$B,1,0)),0)=0,0,1)</f>
        <v>0</v>
      </c>
      <c r="AE2128">
        <f>IF(IFERROR(IFERROR(VLOOKUP($B2128,'5'!$B:$B,1,0),VLOOKUP($A2128,'5'!$B:$B,1,0)),0)=0,0,1)</f>
        <v>0</v>
      </c>
      <c r="AF2128" s="12">
        <f>IF(IFERROR(IFERROR(VLOOKUP($B2128,'4'!$B:$B,1,0),VLOOKUP($A2128,'4'!$B:$B,1,0)),0)=0,0,1)</f>
        <v>0</v>
      </c>
      <c r="AG2128">
        <f>IF(IFERROR(IFERROR(VLOOKUP($B2128,'3'!$B:$B,1,0),VLOOKUP($A2128,'3'!$B:$B,1,0)),0)=0,0,1)</f>
        <v>0</v>
      </c>
      <c r="AH2128">
        <f>IF(IFERROR(IFERROR(VLOOKUP($B2128,'2'!$B:$B,1,0),VLOOKUP($A2128,'2'!$B:$B,1,0)),0)=0,0,1)</f>
        <v>0</v>
      </c>
      <c r="AI2128">
        <f>IF(IFERROR(IFERROR(VLOOKUP($B2128,'1'!$B:$B,1,0),VLOOKUP($A2128,'1'!$B:$B,1,0)),0)=0,0,1)</f>
        <v>0</v>
      </c>
    </row>
    <row r="2129" spans="1:35" hidden="1" x14ac:dyDescent="0.35">
      <c r="A2129" t="s">
        <v>12087</v>
      </c>
      <c r="B2129" t="e">
        <f>VLOOKUP(A2129,ValidatorAddress!B:C,2,0)</f>
        <v>#N/A</v>
      </c>
      <c r="C2129">
        <v>2</v>
      </c>
      <c r="E2129" t="b">
        <f t="shared" si="100"/>
        <v>0</v>
      </c>
      <c r="G2129">
        <f t="shared" si="99"/>
        <v>0</v>
      </c>
      <c r="H2129">
        <f>IF(IFERROR(VLOOKUP($A2129,Sikka!B:C,2,0),0)=0,0,1)</f>
        <v>1</v>
      </c>
      <c r="I2129">
        <f t="shared" si="101"/>
        <v>0</v>
      </c>
      <c r="J2129">
        <f>IF(IFERROR(IFERROR(VLOOKUP($B2129,'37'!$B:$B,1,0),VLOOKUP($A2129,'37'!$B:$B,1,0)),0)=0,0,1)</f>
        <v>0</v>
      </c>
      <c r="K2129">
        <f>IF(IFERROR(IFERROR(VLOOKUP($B2129,'36'!$B:$B,1,0),VLOOKUP($A2129,'36'!$B:$B,1,0)),0)=0,0,1)</f>
        <v>0</v>
      </c>
      <c r="L2129">
        <f>IF(IFERROR(IFERROR(VLOOKUP($B2129,'35'!$B:$B,1,0),VLOOKUP($A2129,'35'!$B:$B,1,0)),0)=0,0,1)</f>
        <v>0</v>
      </c>
      <c r="M2129">
        <f>IF(IFERROR(IFERROR(VLOOKUP($B2129,'34'!$B:$B,1,0),VLOOKUP($A2129,'34'!$B:$B,1,0)),0)=0,0,1)</f>
        <v>0</v>
      </c>
      <c r="N2129">
        <f>IF(IFERROR(IFERROR(VLOOKUP($B2129,'32'!$B:$B,1,0),VLOOKUP($A2129,'32'!$B:$B,1,0)),0)=0,0,1)</f>
        <v>0</v>
      </c>
      <c r="O2129">
        <f>IF(IFERROR(IFERROR(VLOOKUP($B2129,'31'!$B:$B,1,0),VLOOKUP($A2129,'31'!$B:$B,1,0)),0)=0,0,1)</f>
        <v>0</v>
      </c>
      <c r="P2129">
        <f>IF(IFERROR(IFERROR(VLOOKUP($B2129,'30'!$B:$B,1,0),VLOOKUP($A2129,'30'!$B:$B,1,0)),0)=0,0,1)</f>
        <v>0</v>
      </c>
      <c r="Q2129">
        <f>IF(IFERROR(IFERROR(VLOOKUP($B2129,'29'!$B:$B,1,0),VLOOKUP($A2129,'29'!$B:$B,1,0)),0)=0,0,1)</f>
        <v>0</v>
      </c>
      <c r="R2129">
        <f>IF(IFERROR(IFERROR(VLOOKUP($B2129,'27'!$B:$B,1,0),VLOOKUP($A2129,'27'!$B:$B,1,0)),0)=0,0,1)</f>
        <v>0</v>
      </c>
      <c r="S2129">
        <f>IF(IFERROR(IFERROR(VLOOKUP($B2129,'26'!$B:$B,1,0),VLOOKUP($A2129,'26'!$B:$B,1,0)),0)=0,0,1)</f>
        <v>0</v>
      </c>
      <c r="T2129">
        <f>IF(IFERROR(IFERROR(VLOOKUP($B2129,'25'!$B:$B,1,0),VLOOKUP($A2129,'25'!$B:$B,1,0)),0)=0,0,1)</f>
        <v>0</v>
      </c>
      <c r="U2129">
        <f>IF(IFERROR(IFERROR(VLOOKUP($B2129,'23'!$B:$B,1,0),VLOOKUP($A2129,'23'!$B:$B,1,0)),0)=0,0,1)</f>
        <v>0</v>
      </c>
      <c r="V2129">
        <f>IF(IFERROR(IFERROR(VLOOKUP($B2129,'19'!$B:$B,1,0),VLOOKUP($A2129,'19'!$B:$B,1,0)),0)=0,0,1)</f>
        <v>0</v>
      </c>
      <c r="W2129">
        <f>IF(IFERROR(IFERROR(VLOOKUP($B2129,'16'!$B:$B,1,0),VLOOKUP($A2129,'16'!$B:$B,1,0)),0)=0,0,1)</f>
        <v>0</v>
      </c>
      <c r="X2129" s="5">
        <f>IF(IFERROR(IFERROR(VLOOKUP($B2129,'14'!$B:$B,1,0),VLOOKUP($A2129,'14'!$B:$B,1,0)),0)=0,0,1)</f>
        <v>0</v>
      </c>
      <c r="Y2129">
        <f>IF(IFERROR(IFERROR(VLOOKUP($B2129,'13'!$B:$B,1,0),VLOOKUP($A2129,'13'!$B:$B,1,0)),0)=0,0,1)</f>
        <v>0</v>
      </c>
      <c r="Z2129">
        <f>IF(IFERROR(IFERROR(VLOOKUP($B2129,'12'!$B:$B,1,0),VLOOKUP($A2129,'12'!$B:$B,1,0)),0)=0,0,1)</f>
        <v>0</v>
      </c>
      <c r="AA2129">
        <f>IF(IFERROR(IFERROR(VLOOKUP($B2129,'10'!$B:$B,1,0),VLOOKUP($A2129,'10'!$B:$B,1,0)),0)=0,0,1)</f>
        <v>0</v>
      </c>
      <c r="AB2129">
        <f>IF(IFERROR(IFERROR(VLOOKUP($B2129,'8'!$B:$B,1,0),VLOOKUP($A2129,'8'!$B:$B,1,0)),0)=0,0,1)</f>
        <v>0</v>
      </c>
      <c r="AC2129">
        <f>IF(IFERROR(IFERROR(VLOOKUP($B2129,'7'!$B:$B,1,0),VLOOKUP($A2129,'7'!$B:$B,1,0)),0)=0,0,1)</f>
        <v>0</v>
      </c>
      <c r="AD2129">
        <f>IF(IFERROR(IFERROR(VLOOKUP($B2129,'6'!$B:$B,1,0),VLOOKUP($A2129,'6'!$B:$B,1,0)),0)=0,0,1)</f>
        <v>0</v>
      </c>
      <c r="AE2129">
        <f>IF(IFERROR(IFERROR(VLOOKUP($B2129,'5'!$B:$B,1,0),VLOOKUP($A2129,'5'!$B:$B,1,0)),0)=0,0,1)</f>
        <v>0</v>
      </c>
      <c r="AF2129" s="12">
        <f>IF(IFERROR(IFERROR(VLOOKUP($B2129,'4'!$B:$B,1,0),VLOOKUP($A2129,'4'!$B:$B,1,0)),0)=0,0,1)</f>
        <v>0</v>
      </c>
      <c r="AG2129">
        <f>IF(IFERROR(IFERROR(VLOOKUP($B2129,'3'!$B:$B,1,0),VLOOKUP($A2129,'3'!$B:$B,1,0)),0)=0,0,1)</f>
        <v>0</v>
      </c>
      <c r="AH2129">
        <f>IF(IFERROR(IFERROR(VLOOKUP($B2129,'2'!$B:$B,1,0),VLOOKUP($A2129,'2'!$B:$B,1,0)),0)=0,0,1)</f>
        <v>0</v>
      </c>
      <c r="AI2129">
        <f>IF(IFERROR(IFERROR(VLOOKUP($B2129,'1'!$B:$B,1,0),VLOOKUP($A2129,'1'!$B:$B,1,0)),0)=0,0,1)</f>
        <v>0</v>
      </c>
    </row>
    <row r="2130" spans="1:35" x14ac:dyDescent="0.35">
      <c r="A2130" t="s">
        <v>12088</v>
      </c>
      <c r="B2130" t="e">
        <f>VLOOKUP(A2130,ValidatorAddress!B:C,2,0)</f>
        <v>#N/A</v>
      </c>
      <c r="C2130">
        <v>2</v>
      </c>
      <c r="E2130" t="b">
        <f t="shared" si="100"/>
        <v>1</v>
      </c>
      <c r="G2130">
        <f t="shared" si="99"/>
        <v>0</v>
      </c>
      <c r="H2130">
        <f>IF(IFERROR(VLOOKUP($A2130,Sikka!B:C,2,0),0)=0,0,1)</f>
        <v>0</v>
      </c>
      <c r="I2130">
        <f t="shared" si="101"/>
        <v>2</v>
      </c>
      <c r="J2130">
        <f>IF(IFERROR(IFERROR(VLOOKUP($B2130,'37'!$B:$B,1,0),VLOOKUP($A2130,'37'!$B:$B,1,0)),0)=0,0,1)</f>
        <v>0</v>
      </c>
      <c r="K2130">
        <f>IF(IFERROR(IFERROR(VLOOKUP($B2130,'36'!$B:$B,1,0),VLOOKUP($A2130,'36'!$B:$B,1,0)),0)=0,0,1)</f>
        <v>0</v>
      </c>
      <c r="L2130">
        <f>IF(IFERROR(IFERROR(VLOOKUP($B2130,'35'!$B:$B,1,0),VLOOKUP($A2130,'35'!$B:$B,1,0)),0)=0,0,1)</f>
        <v>1</v>
      </c>
      <c r="M2130">
        <f>IF(IFERROR(IFERROR(VLOOKUP($B2130,'34'!$B:$B,1,0),VLOOKUP($A2130,'34'!$B:$B,1,0)),0)=0,0,1)</f>
        <v>0</v>
      </c>
      <c r="N2130">
        <f>IF(IFERROR(IFERROR(VLOOKUP($B2130,'32'!$B:$B,1,0),VLOOKUP($A2130,'32'!$B:$B,1,0)),0)=0,0,1)</f>
        <v>0</v>
      </c>
      <c r="O2130">
        <f>IF(IFERROR(IFERROR(VLOOKUP($B2130,'31'!$B:$B,1,0),VLOOKUP($A2130,'31'!$B:$B,1,0)),0)=0,0,1)</f>
        <v>0</v>
      </c>
      <c r="P2130">
        <f>IF(IFERROR(IFERROR(VLOOKUP($B2130,'30'!$B:$B,1,0),VLOOKUP($A2130,'30'!$B:$B,1,0)),0)=0,0,1)</f>
        <v>0</v>
      </c>
      <c r="Q2130">
        <f>IF(IFERROR(IFERROR(VLOOKUP($B2130,'29'!$B:$B,1,0),VLOOKUP($A2130,'29'!$B:$B,1,0)),0)=0,0,1)</f>
        <v>0</v>
      </c>
      <c r="R2130">
        <f>IF(IFERROR(IFERROR(VLOOKUP($B2130,'27'!$B:$B,1,0),VLOOKUP($A2130,'27'!$B:$B,1,0)),0)=0,0,1)</f>
        <v>1</v>
      </c>
      <c r="S2130">
        <f>IF(IFERROR(IFERROR(VLOOKUP($B2130,'26'!$B:$B,1,0),VLOOKUP($A2130,'26'!$B:$B,1,0)),0)=0,0,1)</f>
        <v>0</v>
      </c>
      <c r="T2130">
        <f>IF(IFERROR(IFERROR(VLOOKUP($B2130,'25'!$B:$B,1,0),VLOOKUP($A2130,'25'!$B:$B,1,0)),0)=0,0,1)</f>
        <v>0</v>
      </c>
      <c r="U2130">
        <f>IF(IFERROR(IFERROR(VLOOKUP($B2130,'23'!$B:$B,1,0),VLOOKUP($A2130,'23'!$B:$B,1,0)),0)=0,0,1)</f>
        <v>0</v>
      </c>
      <c r="V2130">
        <f>IF(IFERROR(IFERROR(VLOOKUP($B2130,'19'!$B:$B,1,0),VLOOKUP($A2130,'19'!$B:$B,1,0)),0)=0,0,1)</f>
        <v>0</v>
      </c>
      <c r="W2130">
        <f>IF(IFERROR(IFERROR(VLOOKUP($B2130,'16'!$B:$B,1,0),VLOOKUP($A2130,'16'!$B:$B,1,0)),0)=0,0,1)</f>
        <v>0</v>
      </c>
      <c r="X2130" s="5">
        <f>IF(IFERROR(IFERROR(VLOOKUP($B2130,'14'!$B:$B,1,0),VLOOKUP($A2130,'14'!$B:$B,1,0)),0)=0,0,1)</f>
        <v>0</v>
      </c>
      <c r="Y2130">
        <f>IF(IFERROR(IFERROR(VLOOKUP($B2130,'13'!$B:$B,1,0),VLOOKUP($A2130,'13'!$B:$B,1,0)),0)=0,0,1)</f>
        <v>0</v>
      </c>
      <c r="Z2130">
        <f>IF(IFERROR(IFERROR(VLOOKUP($B2130,'12'!$B:$B,1,0),VLOOKUP($A2130,'12'!$B:$B,1,0)),0)=0,0,1)</f>
        <v>0</v>
      </c>
      <c r="AA2130">
        <f>IF(IFERROR(IFERROR(VLOOKUP($B2130,'10'!$B:$B,1,0),VLOOKUP($A2130,'10'!$B:$B,1,0)),0)=0,0,1)</f>
        <v>0</v>
      </c>
      <c r="AB2130">
        <f>IF(IFERROR(IFERROR(VLOOKUP($B2130,'8'!$B:$B,1,0),VLOOKUP($A2130,'8'!$B:$B,1,0)),0)=0,0,1)</f>
        <v>0</v>
      </c>
      <c r="AC2130">
        <f>IF(IFERROR(IFERROR(VLOOKUP($B2130,'7'!$B:$B,1,0),VLOOKUP($A2130,'7'!$B:$B,1,0)),0)=0,0,1)</f>
        <v>0</v>
      </c>
      <c r="AD2130">
        <f>IF(IFERROR(IFERROR(VLOOKUP($B2130,'6'!$B:$B,1,0),VLOOKUP($A2130,'6'!$B:$B,1,0)),0)=0,0,1)</f>
        <v>0</v>
      </c>
      <c r="AE2130">
        <f>IF(IFERROR(IFERROR(VLOOKUP($B2130,'5'!$B:$B,1,0),VLOOKUP($A2130,'5'!$B:$B,1,0)),0)=0,0,1)</f>
        <v>0</v>
      </c>
      <c r="AF2130" s="12">
        <f>IF(IFERROR(IFERROR(VLOOKUP($B2130,'4'!$B:$B,1,0),VLOOKUP($A2130,'4'!$B:$B,1,0)),0)=0,0,1)</f>
        <v>0</v>
      </c>
      <c r="AG2130">
        <f>IF(IFERROR(IFERROR(VLOOKUP($B2130,'3'!$B:$B,1,0),VLOOKUP($A2130,'3'!$B:$B,1,0)),0)=0,0,1)</f>
        <v>0</v>
      </c>
      <c r="AH2130">
        <f>IF(IFERROR(IFERROR(VLOOKUP($B2130,'2'!$B:$B,1,0),VLOOKUP($A2130,'2'!$B:$B,1,0)),0)=0,0,1)</f>
        <v>0</v>
      </c>
      <c r="AI2130">
        <f>IF(IFERROR(IFERROR(VLOOKUP($B2130,'1'!$B:$B,1,0),VLOOKUP($A2130,'1'!$B:$B,1,0)),0)=0,0,1)</f>
        <v>0</v>
      </c>
    </row>
    <row r="2131" spans="1:35" x14ac:dyDescent="0.35">
      <c r="A2131" t="s">
        <v>12092</v>
      </c>
      <c r="B2131" t="e">
        <f>VLOOKUP(A2131,ValidatorAddress!B:C,2,0)</f>
        <v>#N/A</v>
      </c>
      <c r="C2131">
        <v>2</v>
      </c>
      <c r="E2131" t="b">
        <f t="shared" si="100"/>
        <v>0</v>
      </c>
      <c r="G2131">
        <f t="shared" si="99"/>
        <v>0</v>
      </c>
      <c r="H2131">
        <f>IF(IFERROR(VLOOKUP($A2131,Sikka!B:C,2,0),0)=0,0,1)</f>
        <v>0</v>
      </c>
      <c r="I2131">
        <f t="shared" si="101"/>
        <v>0</v>
      </c>
      <c r="J2131">
        <f>IF(IFERROR(IFERROR(VLOOKUP($B2131,'37'!$B:$B,1,0),VLOOKUP($A2131,'37'!$B:$B,1,0)),0)=0,0,1)</f>
        <v>0</v>
      </c>
      <c r="K2131">
        <f>IF(IFERROR(IFERROR(VLOOKUP($B2131,'36'!$B:$B,1,0),VLOOKUP($A2131,'36'!$B:$B,1,0)),0)=0,0,1)</f>
        <v>0</v>
      </c>
      <c r="L2131">
        <f>IF(IFERROR(IFERROR(VLOOKUP($B2131,'35'!$B:$B,1,0),VLOOKUP($A2131,'35'!$B:$B,1,0)),0)=0,0,1)</f>
        <v>0</v>
      </c>
      <c r="M2131">
        <f>IF(IFERROR(IFERROR(VLOOKUP($B2131,'34'!$B:$B,1,0),VLOOKUP($A2131,'34'!$B:$B,1,0)),0)=0,0,1)</f>
        <v>0</v>
      </c>
      <c r="N2131">
        <f>IF(IFERROR(IFERROR(VLOOKUP($B2131,'32'!$B:$B,1,0),VLOOKUP($A2131,'32'!$B:$B,1,0)),0)=0,0,1)</f>
        <v>0</v>
      </c>
      <c r="O2131">
        <f>IF(IFERROR(IFERROR(VLOOKUP($B2131,'31'!$B:$B,1,0),VLOOKUP($A2131,'31'!$B:$B,1,0)),0)=0,0,1)</f>
        <v>0</v>
      </c>
      <c r="P2131">
        <f>IF(IFERROR(IFERROR(VLOOKUP($B2131,'30'!$B:$B,1,0),VLOOKUP($A2131,'30'!$B:$B,1,0)),0)=0,0,1)</f>
        <v>0</v>
      </c>
      <c r="Q2131">
        <f>IF(IFERROR(IFERROR(VLOOKUP($B2131,'29'!$B:$B,1,0),VLOOKUP($A2131,'29'!$B:$B,1,0)),0)=0,0,1)</f>
        <v>0</v>
      </c>
      <c r="R2131">
        <f>IF(IFERROR(IFERROR(VLOOKUP($B2131,'27'!$B:$B,1,0),VLOOKUP($A2131,'27'!$B:$B,1,0)),0)=0,0,1)</f>
        <v>0</v>
      </c>
      <c r="S2131">
        <f>IF(IFERROR(IFERROR(VLOOKUP($B2131,'26'!$B:$B,1,0),VLOOKUP($A2131,'26'!$B:$B,1,0)),0)=0,0,1)</f>
        <v>0</v>
      </c>
      <c r="T2131">
        <f>IF(IFERROR(IFERROR(VLOOKUP($B2131,'25'!$B:$B,1,0),VLOOKUP($A2131,'25'!$B:$B,1,0)),0)=0,0,1)</f>
        <v>0</v>
      </c>
      <c r="U2131">
        <f>IF(IFERROR(IFERROR(VLOOKUP($B2131,'23'!$B:$B,1,0),VLOOKUP($A2131,'23'!$B:$B,1,0)),0)=0,0,1)</f>
        <v>0</v>
      </c>
      <c r="V2131">
        <f>IF(IFERROR(IFERROR(VLOOKUP($B2131,'19'!$B:$B,1,0),VLOOKUP($A2131,'19'!$B:$B,1,0)),0)=0,0,1)</f>
        <v>0</v>
      </c>
      <c r="W2131">
        <f>IF(IFERROR(IFERROR(VLOOKUP($B2131,'16'!$B:$B,1,0),VLOOKUP($A2131,'16'!$B:$B,1,0)),0)=0,0,1)</f>
        <v>0</v>
      </c>
      <c r="X2131" s="5">
        <f>IF(IFERROR(IFERROR(VLOOKUP($B2131,'14'!$B:$B,1,0),VLOOKUP($A2131,'14'!$B:$B,1,0)),0)=0,0,1)</f>
        <v>0</v>
      </c>
      <c r="Y2131">
        <f>IF(IFERROR(IFERROR(VLOOKUP($B2131,'13'!$B:$B,1,0),VLOOKUP($A2131,'13'!$B:$B,1,0)),0)=0,0,1)</f>
        <v>0</v>
      </c>
      <c r="Z2131">
        <f>IF(IFERROR(IFERROR(VLOOKUP($B2131,'12'!$B:$B,1,0),VLOOKUP($A2131,'12'!$B:$B,1,0)),0)=0,0,1)</f>
        <v>0</v>
      </c>
      <c r="AA2131">
        <f>IF(IFERROR(IFERROR(VLOOKUP($B2131,'10'!$B:$B,1,0),VLOOKUP($A2131,'10'!$B:$B,1,0)),0)=0,0,1)</f>
        <v>0</v>
      </c>
      <c r="AB2131">
        <f>IF(IFERROR(IFERROR(VLOOKUP($B2131,'8'!$B:$B,1,0),VLOOKUP($A2131,'8'!$B:$B,1,0)),0)=0,0,1)</f>
        <v>0</v>
      </c>
      <c r="AC2131">
        <f>IF(IFERROR(IFERROR(VLOOKUP($B2131,'7'!$B:$B,1,0),VLOOKUP($A2131,'7'!$B:$B,1,0)),0)=0,0,1)</f>
        <v>0</v>
      </c>
      <c r="AD2131">
        <f>IF(IFERROR(IFERROR(VLOOKUP($B2131,'6'!$B:$B,1,0),VLOOKUP($A2131,'6'!$B:$B,1,0)),0)=0,0,1)</f>
        <v>0</v>
      </c>
      <c r="AE2131">
        <f>IF(IFERROR(IFERROR(VLOOKUP($B2131,'5'!$B:$B,1,0),VLOOKUP($A2131,'5'!$B:$B,1,0)),0)=0,0,1)</f>
        <v>0</v>
      </c>
      <c r="AF2131" s="12">
        <f>IF(IFERROR(IFERROR(VLOOKUP($B2131,'4'!$B:$B,1,0),VLOOKUP($A2131,'4'!$B:$B,1,0)),0)=0,0,1)</f>
        <v>0</v>
      </c>
      <c r="AG2131">
        <f>IF(IFERROR(IFERROR(VLOOKUP($B2131,'3'!$B:$B,1,0),VLOOKUP($A2131,'3'!$B:$B,1,0)),0)=0,0,1)</f>
        <v>0</v>
      </c>
      <c r="AH2131">
        <f>IF(IFERROR(IFERROR(VLOOKUP($B2131,'2'!$B:$B,1,0),VLOOKUP($A2131,'2'!$B:$B,1,0)),0)=0,0,1)</f>
        <v>0</v>
      </c>
      <c r="AI2131">
        <f>IF(IFERROR(IFERROR(VLOOKUP($B2131,'1'!$B:$B,1,0),VLOOKUP($A2131,'1'!$B:$B,1,0)),0)=0,0,1)</f>
        <v>0</v>
      </c>
    </row>
    <row r="2132" spans="1:35" hidden="1" x14ac:dyDescent="0.35">
      <c r="A2132" t="s">
        <v>12111</v>
      </c>
      <c r="B2132" t="e">
        <f>VLOOKUP(A2132,ValidatorAddress!B:C,2,0)</f>
        <v>#N/A</v>
      </c>
      <c r="C2132">
        <v>2</v>
      </c>
      <c r="E2132" t="b">
        <f t="shared" si="100"/>
        <v>0</v>
      </c>
      <c r="G2132">
        <f t="shared" si="99"/>
        <v>0</v>
      </c>
      <c r="H2132">
        <f>IF(IFERROR(VLOOKUP($A2132,Sikka!B:C,2,0),0)=0,0,1)</f>
        <v>1</v>
      </c>
      <c r="I2132">
        <f t="shared" si="101"/>
        <v>0</v>
      </c>
      <c r="J2132">
        <f>IF(IFERROR(IFERROR(VLOOKUP($B2132,'37'!$B:$B,1,0),VLOOKUP($A2132,'37'!$B:$B,1,0)),0)=0,0,1)</f>
        <v>0</v>
      </c>
      <c r="K2132">
        <f>IF(IFERROR(IFERROR(VLOOKUP($B2132,'36'!$B:$B,1,0),VLOOKUP($A2132,'36'!$B:$B,1,0)),0)=0,0,1)</f>
        <v>0</v>
      </c>
      <c r="L2132">
        <f>IF(IFERROR(IFERROR(VLOOKUP($B2132,'35'!$B:$B,1,0),VLOOKUP($A2132,'35'!$B:$B,1,0)),0)=0,0,1)</f>
        <v>0</v>
      </c>
      <c r="M2132">
        <f>IF(IFERROR(IFERROR(VLOOKUP($B2132,'34'!$B:$B,1,0),VLOOKUP($A2132,'34'!$B:$B,1,0)),0)=0,0,1)</f>
        <v>0</v>
      </c>
      <c r="N2132">
        <f>IF(IFERROR(IFERROR(VLOOKUP($B2132,'32'!$B:$B,1,0),VLOOKUP($A2132,'32'!$B:$B,1,0)),0)=0,0,1)</f>
        <v>0</v>
      </c>
      <c r="O2132">
        <f>IF(IFERROR(IFERROR(VLOOKUP($B2132,'31'!$B:$B,1,0),VLOOKUP($A2132,'31'!$B:$B,1,0)),0)=0,0,1)</f>
        <v>0</v>
      </c>
      <c r="P2132">
        <f>IF(IFERROR(IFERROR(VLOOKUP($B2132,'30'!$B:$B,1,0),VLOOKUP($A2132,'30'!$B:$B,1,0)),0)=0,0,1)</f>
        <v>0</v>
      </c>
      <c r="Q2132">
        <f>IF(IFERROR(IFERROR(VLOOKUP($B2132,'29'!$B:$B,1,0),VLOOKUP($A2132,'29'!$B:$B,1,0)),0)=0,0,1)</f>
        <v>0</v>
      </c>
      <c r="R2132">
        <f>IF(IFERROR(IFERROR(VLOOKUP($B2132,'27'!$B:$B,1,0),VLOOKUP($A2132,'27'!$B:$B,1,0)),0)=0,0,1)</f>
        <v>0</v>
      </c>
      <c r="S2132">
        <f>IF(IFERROR(IFERROR(VLOOKUP($B2132,'26'!$B:$B,1,0),VLOOKUP($A2132,'26'!$B:$B,1,0)),0)=0,0,1)</f>
        <v>0</v>
      </c>
      <c r="T2132">
        <f>IF(IFERROR(IFERROR(VLOOKUP($B2132,'25'!$B:$B,1,0),VLOOKUP($A2132,'25'!$B:$B,1,0)),0)=0,0,1)</f>
        <v>0</v>
      </c>
      <c r="U2132">
        <f>IF(IFERROR(IFERROR(VLOOKUP($B2132,'23'!$B:$B,1,0),VLOOKUP($A2132,'23'!$B:$B,1,0)),0)=0,0,1)</f>
        <v>0</v>
      </c>
      <c r="V2132">
        <f>IF(IFERROR(IFERROR(VLOOKUP($B2132,'19'!$B:$B,1,0),VLOOKUP($A2132,'19'!$B:$B,1,0)),0)=0,0,1)</f>
        <v>0</v>
      </c>
      <c r="W2132">
        <f>IF(IFERROR(IFERROR(VLOOKUP($B2132,'16'!$B:$B,1,0),VLOOKUP($A2132,'16'!$B:$B,1,0)),0)=0,0,1)</f>
        <v>0</v>
      </c>
      <c r="X2132" s="5">
        <f>IF(IFERROR(IFERROR(VLOOKUP($B2132,'14'!$B:$B,1,0),VLOOKUP($A2132,'14'!$B:$B,1,0)),0)=0,0,1)</f>
        <v>0</v>
      </c>
      <c r="Y2132">
        <f>IF(IFERROR(IFERROR(VLOOKUP($B2132,'13'!$B:$B,1,0),VLOOKUP($A2132,'13'!$B:$B,1,0)),0)=0,0,1)</f>
        <v>0</v>
      </c>
      <c r="Z2132">
        <f>IF(IFERROR(IFERROR(VLOOKUP($B2132,'12'!$B:$B,1,0),VLOOKUP($A2132,'12'!$B:$B,1,0)),0)=0,0,1)</f>
        <v>0</v>
      </c>
      <c r="AA2132">
        <f>IF(IFERROR(IFERROR(VLOOKUP($B2132,'10'!$B:$B,1,0),VLOOKUP($A2132,'10'!$B:$B,1,0)),0)=0,0,1)</f>
        <v>0</v>
      </c>
      <c r="AB2132">
        <f>IF(IFERROR(IFERROR(VLOOKUP($B2132,'8'!$B:$B,1,0),VLOOKUP($A2132,'8'!$B:$B,1,0)),0)=0,0,1)</f>
        <v>0</v>
      </c>
      <c r="AC2132">
        <f>IF(IFERROR(IFERROR(VLOOKUP($B2132,'7'!$B:$B,1,0),VLOOKUP($A2132,'7'!$B:$B,1,0)),0)=0,0,1)</f>
        <v>0</v>
      </c>
      <c r="AD2132">
        <f>IF(IFERROR(IFERROR(VLOOKUP($B2132,'6'!$B:$B,1,0),VLOOKUP($A2132,'6'!$B:$B,1,0)),0)=0,0,1)</f>
        <v>0</v>
      </c>
      <c r="AE2132">
        <f>IF(IFERROR(IFERROR(VLOOKUP($B2132,'5'!$B:$B,1,0),VLOOKUP($A2132,'5'!$B:$B,1,0)),0)=0,0,1)</f>
        <v>0</v>
      </c>
      <c r="AF2132" s="12">
        <f>IF(IFERROR(IFERROR(VLOOKUP($B2132,'4'!$B:$B,1,0),VLOOKUP($A2132,'4'!$B:$B,1,0)),0)=0,0,1)</f>
        <v>0</v>
      </c>
      <c r="AG2132">
        <f>IF(IFERROR(IFERROR(VLOOKUP($B2132,'3'!$B:$B,1,0),VLOOKUP($A2132,'3'!$B:$B,1,0)),0)=0,0,1)</f>
        <v>0</v>
      </c>
      <c r="AH2132">
        <f>IF(IFERROR(IFERROR(VLOOKUP($B2132,'2'!$B:$B,1,0),VLOOKUP($A2132,'2'!$B:$B,1,0)),0)=0,0,1)</f>
        <v>0</v>
      </c>
      <c r="AI2132">
        <f>IF(IFERROR(IFERROR(VLOOKUP($B2132,'1'!$B:$B,1,0),VLOOKUP($A2132,'1'!$B:$B,1,0)),0)=0,0,1)</f>
        <v>0</v>
      </c>
    </row>
    <row r="2133" spans="1:35" hidden="1" x14ac:dyDescent="0.35">
      <c r="A2133" t="s">
        <v>12118</v>
      </c>
      <c r="B2133" t="e">
        <f>VLOOKUP(A2133,ValidatorAddress!B:C,2,0)</f>
        <v>#N/A</v>
      </c>
      <c r="C2133">
        <v>2</v>
      </c>
      <c r="E2133" t="b">
        <f t="shared" si="100"/>
        <v>0</v>
      </c>
      <c r="G2133">
        <f t="shared" si="99"/>
        <v>0</v>
      </c>
      <c r="H2133">
        <f>IF(IFERROR(VLOOKUP($A2133,Sikka!B:C,2,0),0)=0,0,1)</f>
        <v>1</v>
      </c>
      <c r="I2133">
        <f t="shared" si="101"/>
        <v>0</v>
      </c>
      <c r="J2133">
        <f>IF(IFERROR(IFERROR(VLOOKUP($B2133,'37'!$B:$B,1,0),VLOOKUP($A2133,'37'!$B:$B,1,0)),0)=0,0,1)</f>
        <v>0</v>
      </c>
      <c r="K2133">
        <f>IF(IFERROR(IFERROR(VLOOKUP($B2133,'36'!$B:$B,1,0),VLOOKUP($A2133,'36'!$B:$B,1,0)),0)=0,0,1)</f>
        <v>0</v>
      </c>
      <c r="L2133">
        <f>IF(IFERROR(IFERROR(VLOOKUP($B2133,'35'!$B:$B,1,0),VLOOKUP($A2133,'35'!$B:$B,1,0)),0)=0,0,1)</f>
        <v>0</v>
      </c>
      <c r="M2133">
        <f>IF(IFERROR(IFERROR(VLOOKUP($B2133,'34'!$B:$B,1,0),VLOOKUP($A2133,'34'!$B:$B,1,0)),0)=0,0,1)</f>
        <v>0</v>
      </c>
      <c r="N2133">
        <f>IF(IFERROR(IFERROR(VLOOKUP($B2133,'32'!$B:$B,1,0),VLOOKUP($A2133,'32'!$B:$B,1,0)),0)=0,0,1)</f>
        <v>0</v>
      </c>
      <c r="O2133">
        <f>IF(IFERROR(IFERROR(VLOOKUP($B2133,'31'!$B:$B,1,0),VLOOKUP($A2133,'31'!$B:$B,1,0)),0)=0,0,1)</f>
        <v>0</v>
      </c>
      <c r="P2133">
        <f>IF(IFERROR(IFERROR(VLOOKUP($B2133,'30'!$B:$B,1,0),VLOOKUP($A2133,'30'!$B:$B,1,0)),0)=0,0,1)</f>
        <v>0</v>
      </c>
      <c r="Q2133">
        <f>IF(IFERROR(IFERROR(VLOOKUP($B2133,'29'!$B:$B,1,0),VLOOKUP($A2133,'29'!$B:$B,1,0)),0)=0,0,1)</f>
        <v>0</v>
      </c>
      <c r="R2133">
        <f>IF(IFERROR(IFERROR(VLOOKUP($B2133,'27'!$B:$B,1,0),VLOOKUP($A2133,'27'!$B:$B,1,0)),0)=0,0,1)</f>
        <v>0</v>
      </c>
      <c r="S2133">
        <f>IF(IFERROR(IFERROR(VLOOKUP($B2133,'26'!$B:$B,1,0),VLOOKUP($A2133,'26'!$B:$B,1,0)),0)=0,0,1)</f>
        <v>0</v>
      </c>
      <c r="T2133">
        <f>IF(IFERROR(IFERROR(VLOOKUP($B2133,'25'!$B:$B,1,0),VLOOKUP($A2133,'25'!$B:$B,1,0)),0)=0,0,1)</f>
        <v>0</v>
      </c>
      <c r="U2133">
        <f>IF(IFERROR(IFERROR(VLOOKUP($B2133,'23'!$B:$B,1,0),VLOOKUP($A2133,'23'!$B:$B,1,0)),0)=0,0,1)</f>
        <v>0</v>
      </c>
      <c r="V2133">
        <f>IF(IFERROR(IFERROR(VLOOKUP($B2133,'19'!$B:$B,1,0),VLOOKUP($A2133,'19'!$B:$B,1,0)),0)=0,0,1)</f>
        <v>0</v>
      </c>
      <c r="W2133">
        <f>IF(IFERROR(IFERROR(VLOOKUP($B2133,'16'!$B:$B,1,0),VLOOKUP($A2133,'16'!$B:$B,1,0)),0)=0,0,1)</f>
        <v>0</v>
      </c>
      <c r="X2133" s="5">
        <f>IF(IFERROR(IFERROR(VLOOKUP($B2133,'14'!$B:$B,1,0),VLOOKUP($A2133,'14'!$B:$B,1,0)),0)=0,0,1)</f>
        <v>0</v>
      </c>
      <c r="Y2133">
        <f>IF(IFERROR(IFERROR(VLOOKUP($B2133,'13'!$B:$B,1,0),VLOOKUP($A2133,'13'!$B:$B,1,0)),0)=0,0,1)</f>
        <v>0</v>
      </c>
      <c r="Z2133">
        <f>IF(IFERROR(IFERROR(VLOOKUP($B2133,'12'!$B:$B,1,0),VLOOKUP($A2133,'12'!$B:$B,1,0)),0)=0,0,1)</f>
        <v>0</v>
      </c>
      <c r="AA2133">
        <f>IF(IFERROR(IFERROR(VLOOKUP($B2133,'10'!$B:$B,1,0),VLOOKUP($A2133,'10'!$B:$B,1,0)),0)=0,0,1)</f>
        <v>0</v>
      </c>
      <c r="AB2133">
        <f>IF(IFERROR(IFERROR(VLOOKUP($B2133,'8'!$B:$B,1,0),VLOOKUP($A2133,'8'!$B:$B,1,0)),0)=0,0,1)</f>
        <v>0</v>
      </c>
      <c r="AC2133">
        <f>IF(IFERROR(IFERROR(VLOOKUP($B2133,'7'!$B:$B,1,0),VLOOKUP($A2133,'7'!$B:$B,1,0)),0)=0,0,1)</f>
        <v>0</v>
      </c>
      <c r="AD2133">
        <f>IF(IFERROR(IFERROR(VLOOKUP($B2133,'6'!$B:$B,1,0),VLOOKUP($A2133,'6'!$B:$B,1,0)),0)=0,0,1)</f>
        <v>0</v>
      </c>
      <c r="AE2133">
        <f>IF(IFERROR(IFERROR(VLOOKUP($B2133,'5'!$B:$B,1,0),VLOOKUP($A2133,'5'!$B:$B,1,0)),0)=0,0,1)</f>
        <v>0</v>
      </c>
      <c r="AF2133" s="12">
        <f>IF(IFERROR(IFERROR(VLOOKUP($B2133,'4'!$B:$B,1,0),VLOOKUP($A2133,'4'!$B:$B,1,0)),0)=0,0,1)</f>
        <v>0</v>
      </c>
      <c r="AG2133">
        <f>IF(IFERROR(IFERROR(VLOOKUP($B2133,'3'!$B:$B,1,0),VLOOKUP($A2133,'3'!$B:$B,1,0)),0)=0,0,1)</f>
        <v>0</v>
      </c>
      <c r="AH2133">
        <f>IF(IFERROR(IFERROR(VLOOKUP($B2133,'2'!$B:$B,1,0),VLOOKUP($A2133,'2'!$B:$B,1,0)),0)=0,0,1)</f>
        <v>0</v>
      </c>
      <c r="AI2133">
        <f>IF(IFERROR(IFERROR(VLOOKUP($B2133,'1'!$B:$B,1,0),VLOOKUP($A2133,'1'!$B:$B,1,0)),0)=0,0,1)</f>
        <v>0</v>
      </c>
    </row>
    <row r="2134" spans="1:35" x14ac:dyDescent="0.35">
      <c r="A2134" t="s">
        <v>12119</v>
      </c>
      <c r="B2134" t="e">
        <f>VLOOKUP(A2134,ValidatorAddress!B:C,2,0)</f>
        <v>#N/A</v>
      </c>
      <c r="C2134">
        <v>2</v>
      </c>
      <c r="E2134" t="b">
        <f t="shared" si="100"/>
        <v>0</v>
      </c>
      <c r="G2134">
        <f t="shared" si="99"/>
        <v>0</v>
      </c>
      <c r="H2134">
        <f>IF(IFERROR(VLOOKUP($A2134,Sikka!B:C,2,0),0)=0,0,1)</f>
        <v>0</v>
      </c>
      <c r="I2134">
        <f t="shared" si="101"/>
        <v>0</v>
      </c>
      <c r="J2134">
        <f>IF(IFERROR(IFERROR(VLOOKUP($B2134,'37'!$B:$B,1,0),VLOOKUP($A2134,'37'!$B:$B,1,0)),0)=0,0,1)</f>
        <v>0</v>
      </c>
      <c r="K2134">
        <f>IF(IFERROR(IFERROR(VLOOKUP($B2134,'36'!$B:$B,1,0),VLOOKUP($A2134,'36'!$B:$B,1,0)),0)=0,0,1)</f>
        <v>0</v>
      </c>
      <c r="L2134">
        <f>IF(IFERROR(IFERROR(VLOOKUP($B2134,'35'!$B:$B,1,0),VLOOKUP($A2134,'35'!$B:$B,1,0)),0)=0,0,1)</f>
        <v>0</v>
      </c>
      <c r="M2134">
        <f>IF(IFERROR(IFERROR(VLOOKUP($B2134,'34'!$B:$B,1,0),VLOOKUP($A2134,'34'!$B:$B,1,0)),0)=0,0,1)</f>
        <v>0</v>
      </c>
      <c r="N2134">
        <f>IF(IFERROR(IFERROR(VLOOKUP($B2134,'32'!$B:$B,1,0),VLOOKUP($A2134,'32'!$B:$B,1,0)),0)=0,0,1)</f>
        <v>0</v>
      </c>
      <c r="O2134">
        <f>IF(IFERROR(IFERROR(VLOOKUP($B2134,'31'!$B:$B,1,0),VLOOKUP($A2134,'31'!$B:$B,1,0)),0)=0,0,1)</f>
        <v>0</v>
      </c>
      <c r="P2134">
        <f>IF(IFERROR(IFERROR(VLOOKUP($B2134,'30'!$B:$B,1,0),VLOOKUP($A2134,'30'!$B:$B,1,0)),0)=0,0,1)</f>
        <v>0</v>
      </c>
      <c r="Q2134">
        <f>IF(IFERROR(IFERROR(VLOOKUP($B2134,'29'!$B:$B,1,0),VLOOKUP($A2134,'29'!$B:$B,1,0)),0)=0,0,1)</f>
        <v>0</v>
      </c>
      <c r="R2134">
        <f>IF(IFERROR(IFERROR(VLOOKUP($B2134,'27'!$B:$B,1,0),VLOOKUP($A2134,'27'!$B:$B,1,0)),0)=0,0,1)</f>
        <v>0</v>
      </c>
      <c r="S2134">
        <f>IF(IFERROR(IFERROR(VLOOKUP($B2134,'26'!$B:$B,1,0),VLOOKUP($A2134,'26'!$B:$B,1,0)),0)=0,0,1)</f>
        <v>0</v>
      </c>
      <c r="T2134">
        <f>IF(IFERROR(IFERROR(VLOOKUP($B2134,'25'!$B:$B,1,0),VLOOKUP($A2134,'25'!$B:$B,1,0)),0)=0,0,1)</f>
        <v>0</v>
      </c>
      <c r="U2134">
        <f>IF(IFERROR(IFERROR(VLOOKUP($B2134,'23'!$B:$B,1,0),VLOOKUP($A2134,'23'!$B:$B,1,0)),0)=0,0,1)</f>
        <v>0</v>
      </c>
      <c r="V2134">
        <f>IF(IFERROR(IFERROR(VLOOKUP($B2134,'19'!$B:$B,1,0),VLOOKUP($A2134,'19'!$B:$B,1,0)),0)=0,0,1)</f>
        <v>0</v>
      </c>
      <c r="W2134">
        <f>IF(IFERROR(IFERROR(VLOOKUP($B2134,'16'!$B:$B,1,0),VLOOKUP($A2134,'16'!$B:$B,1,0)),0)=0,0,1)</f>
        <v>0</v>
      </c>
      <c r="X2134" s="5">
        <f>IF(IFERROR(IFERROR(VLOOKUP($B2134,'14'!$B:$B,1,0),VLOOKUP($A2134,'14'!$B:$B,1,0)),0)=0,0,1)</f>
        <v>0</v>
      </c>
      <c r="Y2134">
        <f>IF(IFERROR(IFERROR(VLOOKUP($B2134,'13'!$B:$B,1,0),VLOOKUP($A2134,'13'!$B:$B,1,0)),0)=0,0,1)</f>
        <v>0</v>
      </c>
      <c r="Z2134">
        <f>IF(IFERROR(IFERROR(VLOOKUP($B2134,'12'!$B:$B,1,0),VLOOKUP($A2134,'12'!$B:$B,1,0)),0)=0,0,1)</f>
        <v>0</v>
      </c>
      <c r="AA2134">
        <f>IF(IFERROR(IFERROR(VLOOKUP($B2134,'10'!$B:$B,1,0),VLOOKUP($A2134,'10'!$B:$B,1,0)),0)=0,0,1)</f>
        <v>0</v>
      </c>
      <c r="AB2134">
        <f>IF(IFERROR(IFERROR(VLOOKUP($B2134,'8'!$B:$B,1,0),VLOOKUP($A2134,'8'!$B:$B,1,0)),0)=0,0,1)</f>
        <v>0</v>
      </c>
      <c r="AC2134">
        <f>IF(IFERROR(IFERROR(VLOOKUP($B2134,'7'!$B:$B,1,0),VLOOKUP($A2134,'7'!$B:$B,1,0)),0)=0,0,1)</f>
        <v>0</v>
      </c>
      <c r="AD2134">
        <f>IF(IFERROR(IFERROR(VLOOKUP($B2134,'6'!$B:$B,1,0),VLOOKUP($A2134,'6'!$B:$B,1,0)),0)=0,0,1)</f>
        <v>0</v>
      </c>
      <c r="AE2134">
        <f>IF(IFERROR(IFERROR(VLOOKUP($B2134,'5'!$B:$B,1,0),VLOOKUP($A2134,'5'!$B:$B,1,0)),0)=0,0,1)</f>
        <v>0</v>
      </c>
      <c r="AF2134" s="12">
        <f>IF(IFERROR(IFERROR(VLOOKUP($B2134,'4'!$B:$B,1,0),VLOOKUP($A2134,'4'!$B:$B,1,0)),0)=0,0,1)</f>
        <v>0</v>
      </c>
      <c r="AG2134">
        <f>IF(IFERROR(IFERROR(VLOOKUP($B2134,'3'!$B:$B,1,0),VLOOKUP($A2134,'3'!$B:$B,1,0)),0)=0,0,1)</f>
        <v>0</v>
      </c>
      <c r="AH2134">
        <f>IF(IFERROR(IFERROR(VLOOKUP($B2134,'2'!$B:$B,1,0),VLOOKUP($A2134,'2'!$B:$B,1,0)),0)=0,0,1)</f>
        <v>0</v>
      </c>
      <c r="AI2134">
        <f>IF(IFERROR(IFERROR(VLOOKUP($B2134,'1'!$B:$B,1,0),VLOOKUP($A2134,'1'!$B:$B,1,0)),0)=0,0,1)</f>
        <v>0</v>
      </c>
    </row>
    <row r="2135" spans="1:35" x14ac:dyDescent="0.35">
      <c r="A2135" t="s">
        <v>12125</v>
      </c>
      <c r="B2135" t="e">
        <f>VLOOKUP(A2135,ValidatorAddress!B:C,2,0)</f>
        <v>#N/A</v>
      </c>
      <c r="C2135">
        <v>2</v>
      </c>
      <c r="E2135" t="b">
        <f t="shared" si="100"/>
        <v>0</v>
      </c>
      <c r="G2135">
        <f t="shared" si="99"/>
        <v>0</v>
      </c>
      <c r="H2135">
        <f>IF(IFERROR(VLOOKUP($A2135,Sikka!B:C,2,0),0)=0,0,1)</f>
        <v>0</v>
      </c>
      <c r="I2135">
        <f t="shared" si="101"/>
        <v>0</v>
      </c>
      <c r="J2135">
        <f>IF(IFERROR(IFERROR(VLOOKUP($B2135,'37'!$B:$B,1,0),VLOOKUP($A2135,'37'!$B:$B,1,0)),0)=0,0,1)</f>
        <v>0</v>
      </c>
      <c r="K2135">
        <f>IF(IFERROR(IFERROR(VLOOKUP($B2135,'36'!$B:$B,1,0),VLOOKUP($A2135,'36'!$B:$B,1,0)),0)=0,0,1)</f>
        <v>0</v>
      </c>
      <c r="L2135">
        <f>IF(IFERROR(IFERROR(VLOOKUP($B2135,'35'!$B:$B,1,0),VLOOKUP($A2135,'35'!$B:$B,1,0)),0)=0,0,1)</f>
        <v>0</v>
      </c>
      <c r="M2135">
        <f>IF(IFERROR(IFERROR(VLOOKUP($B2135,'34'!$B:$B,1,0),VLOOKUP($A2135,'34'!$B:$B,1,0)),0)=0,0,1)</f>
        <v>0</v>
      </c>
      <c r="N2135">
        <f>IF(IFERROR(IFERROR(VLOOKUP($B2135,'32'!$B:$B,1,0),VLOOKUP($A2135,'32'!$B:$B,1,0)),0)=0,0,1)</f>
        <v>0</v>
      </c>
      <c r="O2135">
        <f>IF(IFERROR(IFERROR(VLOOKUP($B2135,'31'!$B:$B,1,0),VLOOKUP($A2135,'31'!$B:$B,1,0)),0)=0,0,1)</f>
        <v>0</v>
      </c>
      <c r="P2135">
        <f>IF(IFERROR(IFERROR(VLOOKUP($B2135,'30'!$B:$B,1,0),VLOOKUP($A2135,'30'!$B:$B,1,0)),0)=0,0,1)</f>
        <v>0</v>
      </c>
      <c r="Q2135">
        <f>IF(IFERROR(IFERROR(VLOOKUP($B2135,'29'!$B:$B,1,0),VLOOKUP($A2135,'29'!$B:$B,1,0)),0)=0,0,1)</f>
        <v>0</v>
      </c>
      <c r="R2135">
        <f>IF(IFERROR(IFERROR(VLOOKUP($B2135,'27'!$B:$B,1,0),VLOOKUP($A2135,'27'!$B:$B,1,0)),0)=0,0,1)</f>
        <v>0</v>
      </c>
      <c r="S2135">
        <f>IF(IFERROR(IFERROR(VLOOKUP($B2135,'26'!$B:$B,1,0),VLOOKUP($A2135,'26'!$B:$B,1,0)),0)=0,0,1)</f>
        <v>0</v>
      </c>
      <c r="T2135">
        <f>IF(IFERROR(IFERROR(VLOOKUP($B2135,'25'!$B:$B,1,0),VLOOKUP($A2135,'25'!$B:$B,1,0)),0)=0,0,1)</f>
        <v>0</v>
      </c>
      <c r="U2135">
        <f>IF(IFERROR(IFERROR(VLOOKUP($B2135,'23'!$B:$B,1,0),VLOOKUP($A2135,'23'!$B:$B,1,0)),0)=0,0,1)</f>
        <v>0</v>
      </c>
      <c r="V2135">
        <f>IF(IFERROR(IFERROR(VLOOKUP($B2135,'19'!$B:$B,1,0),VLOOKUP($A2135,'19'!$B:$B,1,0)),0)=0,0,1)</f>
        <v>0</v>
      </c>
      <c r="W2135">
        <f>IF(IFERROR(IFERROR(VLOOKUP($B2135,'16'!$B:$B,1,0),VLOOKUP($A2135,'16'!$B:$B,1,0)),0)=0,0,1)</f>
        <v>0</v>
      </c>
      <c r="X2135" s="5">
        <f>IF(IFERROR(IFERROR(VLOOKUP($B2135,'14'!$B:$B,1,0),VLOOKUP($A2135,'14'!$B:$B,1,0)),0)=0,0,1)</f>
        <v>0</v>
      </c>
      <c r="Y2135">
        <f>IF(IFERROR(IFERROR(VLOOKUP($B2135,'13'!$B:$B,1,0),VLOOKUP($A2135,'13'!$B:$B,1,0)),0)=0,0,1)</f>
        <v>0</v>
      </c>
      <c r="Z2135">
        <f>IF(IFERROR(IFERROR(VLOOKUP($B2135,'12'!$B:$B,1,0),VLOOKUP($A2135,'12'!$B:$B,1,0)),0)=0,0,1)</f>
        <v>0</v>
      </c>
      <c r="AA2135">
        <f>IF(IFERROR(IFERROR(VLOOKUP($B2135,'10'!$B:$B,1,0),VLOOKUP($A2135,'10'!$B:$B,1,0)),0)=0,0,1)</f>
        <v>0</v>
      </c>
      <c r="AB2135">
        <f>IF(IFERROR(IFERROR(VLOOKUP($B2135,'8'!$B:$B,1,0),VLOOKUP($A2135,'8'!$B:$B,1,0)),0)=0,0,1)</f>
        <v>0</v>
      </c>
      <c r="AC2135">
        <f>IF(IFERROR(IFERROR(VLOOKUP($B2135,'7'!$B:$B,1,0),VLOOKUP($A2135,'7'!$B:$B,1,0)),0)=0,0,1)</f>
        <v>0</v>
      </c>
      <c r="AD2135">
        <f>IF(IFERROR(IFERROR(VLOOKUP($B2135,'6'!$B:$B,1,0),VLOOKUP($A2135,'6'!$B:$B,1,0)),0)=0,0,1)</f>
        <v>0</v>
      </c>
      <c r="AE2135">
        <f>IF(IFERROR(IFERROR(VLOOKUP($B2135,'5'!$B:$B,1,0),VLOOKUP($A2135,'5'!$B:$B,1,0)),0)=0,0,1)</f>
        <v>0</v>
      </c>
      <c r="AF2135" s="12">
        <f>IF(IFERROR(IFERROR(VLOOKUP($B2135,'4'!$B:$B,1,0),VLOOKUP($A2135,'4'!$B:$B,1,0)),0)=0,0,1)</f>
        <v>0</v>
      </c>
      <c r="AG2135">
        <f>IF(IFERROR(IFERROR(VLOOKUP($B2135,'3'!$B:$B,1,0),VLOOKUP($A2135,'3'!$B:$B,1,0)),0)=0,0,1)</f>
        <v>0</v>
      </c>
      <c r="AH2135">
        <f>IF(IFERROR(IFERROR(VLOOKUP($B2135,'2'!$B:$B,1,0),VLOOKUP($A2135,'2'!$B:$B,1,0)),0)=0,0,1)</f>
        <v>0</v>
      </c>
      <c r="AI2135">
        <f>IF(IFERROR(IFERROR(VLOOKUP($B2135,'1'!$B:$B,1,0),VLOOKUP($A2135,'1'!$B:$B,1,0)),0)=0,0,1)</f>
        <v>0</v>
      </c>
    </row>
    <row r="2136" spans="1:35" hidden="1" x14ac:dyDescent="0.35">
      <c r="A2136" t="s">
        <v>12130</v>
      </c>
      <c r="B2136" t="e">
        <f>VLOOKUP(A2136,ValidatorAddress!B:C,2,0)</f>
        <v>#N/A</v>
      </c>
      <c r="C2136">
        <v>2</v>
      </c>
      <c r="E2136" t="b">
        <f t="shared" si="100"/>
        <v>0</v>
      </c>
      <c r="G2136">
        <f t="shared" si="99"/>
        <v>0</v>
      </c>
      <c r="H2136">
        <f>IF(IFERROR(VLOOKUP($A2136,Sikka!B:C,2,0),0)=0,0,1)</f>
        <v>1</v>
      </c>
      <c r="I2136">
        <f t="shared" si="101"/>
        <v>0</v>
      </c>
      <c r="J2136">
        <f>IF(IFERROR(IFERROR(VLOOKUP($B2136,'37'!$B:$B,1,0),VLOOKUP($A2136,'37'!$B:$B,1,0)),0)=0,0,1)</f>
        <v>0</v>
      </c>
      <c r="K2136">
        <f>IF(IFERROR(IFERROR(VLOOKUP($B2136,'36'!$B:$B,1,0),VLOOKUP($A2136,'36'!$B:$B,1,0)),0)=0,0,1)</f>
        <v>0</v>
      </c>
      <c r="L2136">
        <f>IF(IFERROR(IFERROR(VLOOKUP($B2136,'35'!$B:$B,1,0),VLOOKUP($A2136,'35'!$B:$B,1,0)),0)=0,0,1)</f>
        <v>0</v>
      </c>
      <c r="M2136">
        <f>IF(IFERROR(IFERROR(VLOOKUP($B2136,'34'!$B:$B,1,0),VLOOKUP($A2136,'34'!$B:$B,1,0)),0)=0,0,1)</f>
        <v>0</v>
      </c>
      <c r="N2136">
        <f>IF(IFERROR(IFERROR(VLOOKUP($B2136,'32'!$B:$B,1,0),VLOOKUP($A2136,'32'!$B:$B,1,0)),0)=0,0,1)</f>
        <v>0</v>
      </c>
      <c r="O2136">
        <f>IF(IFERROR(IFERROR(VLOOKUP($B2136,'31'!$B:$B,1,0),VLOOKUP($A2136,'31'!$B:$B,1,0)),0)=0,0,1)</f>
        <v>0</v>
      </c>
      <c r="P2136">
        <f>IF(IFERROR(IFERROR(VLOOKUP($B2136,'30'!$B:$B,1,0),VLOOKUP($A2136,'30'!$B:$B,1,0)),0)=0,0,1)</f>
        <v>0</v>
      </c>
      <c r="Q2136">
        <f>IF(IFERROR(IFERROR(VLOOKUP($B2136,'29'!$B:$B,1,0),VLOOKUP($A2136,'29'!$B:$B,1,0)),0)=0,0,1)</f>
        <v>0</v>
      </c>
      <c r="R2136">
        <f>IF(IFERROR(IFERROR(VLOOKUP($B2136,'27'!$B:$B,1,0),VLOOKUP($A2136,'27'!$B:$B,1,0)),0)=0,0,1)</f>
        <v>0</v>
      </c>
      <c r="S2136">
        <f>IF(IFERROR(IFERROR(VLOOKUP($B2136,'26'!$B:$B,1,0),VLOOKUP($A2136,'26'!$B:$B,1,0)),0)=0,0,1)</f>
        <v>0</v>
      </c>
      <c r="T2136">
        <f>IF(IFERROR(IFERROR(VLOOKUP($B2136,'25'!$B:$B,1,0),VLOOKUP($A2136,'25'!$B:$B,1,0)),0)=0,0,1)</f>
        <v>0</v>
      </c>
      <c r="U2136">
        <f>IF(IFERROR(IFERROR(VLOOKUP($B2136,'23'!$B:$B,1,0),VLOOKUP($A2136,'23'!$B:$B,1,0)),0)=0,0,1)</f>
        <v>0</v>
      </c>
      <c r="V2136">
        <f>IF(IFERROR(IFERROR(VLOOKUP($B2136,'19'!$B:$B,1,0),VLOOKUP($A2136,'19'!$B:$B,1,0)),0)=0,0,1)</f>
        <v>0</v>
      </c>
      <c r="W2136">
        <f>IF(IFERROR(IFERROR(VLOOKUP($B2136,'16'!$B:$B,1,0),VLOOKUP($A2136,'16'!$B:$B,1,0)),0)=0,0,1)</f>
        <v>0</v>
      </c>
      <c r="X2136" s="5">
        <f>IF(IFERROR(IFERROR(VLOOKUP($B2136,'14'!$B:$B,1,0),VLOOKUP($A2136,'14'!$B:$B,1,0)),0)=0,0,1)</f>
        <v>0</v>
      </c>
      <c r="Y2136">
        <f>IF(IFERROR(IFERROR(VLOOKUP($B2136,'13'!$B:$B,1,0),VLOOKUP($A2136,'13'!$B:$B,1,0)),0)=0,0,1)</f>
        <v>0</v>
      </c>
      <c r="Z2136">
        <f>IF(IFERROR(IFERROR(VLOOKUP($B2136,'12'!$B:$B,1,0),VLOOKUP($A2136,'12'!$B:$B,1,0)),0)=0,0,1)</f>
        <v>0</v>
      </c>
      <c r="AA2136">
        <f>IF(IFERROR(IFERROR(VLOOKUP($B2136,'10'!$B:$B,1,0),VLOOKUP($A2136,'10'!$B:$B,1,0)),0)=0,0,1)</f>
        <v>0</v>
      </c>
      <c r="AB2136">
        <f>IF(IFERROR(IFERROR(VLOOKUP($B2136,'8'!$B:$B,1,0),VLOOKUP($A2136,'8'!$B:$B,1,0)),0)=0,0,1)</f>
        <v>0</v>
      </c>
      <c r="AC2136">
        <f>IF(IFERROR(IFERROR(VLOOKUP($B2136,'7'!$B:$B,1,0),VLOOKUP($A2136,'7'!$B:$B,1,0)),0)=0,0,1)</f>
        <v>0</v>
      </c>
      <c r="AD2136">
        <f>IF(IFERROR(IFERROR(VLOOKUP($B2136,'6'!$B:$B,1,0),VLOOKUP($A2136,'6'!$B:$B,1,0)),0)=0,0,1)</f>
        <v>0</v>
      </c>
      <c r="AE2136">
        <f>IF(IFERROR(IFERROR(VLOOKUP($B2136,'5'!$B:$B,1,0),VLOOKUP($A2136,'5'!$B:$B,1,0)),0)=0,0,1)</f>
        <v>0</v>
      </c>
      <c r="AF2136" s="12">
        <f>IF(IFERROR(IFERROR(VLOOKUP($B2136,'4'!$B:$B,1,0),VLOOKUP($A2136,'4'!$B:$B,1,0)),0)=0,0,1)</f>
        <v>0</v>
      </c>
      <c r="AG2136">
        <f>IF(IFERROR(IFERROR(VLOOKUP($B2136,'3'!$B:$B,1,0),VLOOKUP($A2136,'3'!$B:$B,1,0)),0)=0,0,1)</f>
        <v>0</v>
      </c>
      <c r="AH2136">
        <f>IF(IFERROR(IFERROR(VLOOKUP($B2136,'2'!$B:$B,1,0),VLOOKUP($A2136,'2'!$B:$B,1,0)),0)=0,0,1)</f>
        <v>0</v>
      </c>
      <c r="AI2136">
        <f>IF(IFERROR(IFERROR(VLOOKUP($B2136,'1'!$B:$B,1,0),VLOOKUP($A2136,'1'!$B:$B,1,0)),0)=0,0,1)</f>
        <v>0</v>
      </c>
    </row>
    <row r="2137" spans="1:35" x14ac:dyDescent="0.35">
      <c r="A2137" t="s">
        <v>12142</v>
      </c>
      <c r="B2137" t="e">
        <f>VLOOKUP(A2137,ValidatorAddress!B:C,2,0)</f>
        <v>#N/A</v>
      </c>
      <c r="C2137">
        <v>2</v>
      </c>
      <c r="E2137" t="b">
        <f t="shared" si="100"/>
        <v>0</v>
      </c>
      <c r="G2137">
        <f t="shared" si="99"/>
        <v>0</v>
      </c>
      <c r="H2137">
        <f>IF(IFERROR(VLOOKUP($A2137,Sikka!B:C,2,0),0)=0,0,1)</f>
        <v>0</v>
      </c>
      <c r="I2137">
        <f t="shared" si="101"/>
        <v>0</v>
      </c>
      <c r="J2137">
        <f>IF(IFERROR(IFERROR(VLOOKUP($B2137,'37'!$B:$B,1,0),VLOOKUP($A2137,'37'!$B:$B,1,0)),0)=0,0,1)</f>
        <v>0</v>
      </c>
      <c r="K2137">
        <f>IF(IFERROR(IFERROR(VLOOKUP($B2137,'36'!$B:$B,1,0),VLOOKUP($A2137,'36'!$B:$B,1,0)),0)=0,0,1)</f>
        <v>0</v>
      </c>
      <c r="L2137">
        <f>IF(IFERROR(IFERROR(VLOOKUP($B2137,'35'!$B:$B,1,0),VLOOKUP($A2137,'35'!$B:$B,1,0)),0)=0,0,1)</f>
        <v>0</v>
      </c>
      <c r="M2137">
        <f>IF(IFERROR(IFERROR(VLOOKUP($B2137,'34'!$B:$B,1,0),VLOOKUP($A2137,'34'!$B:$B,1,0)),0)=0,0,1)</f>
        <v>0</v>
      </c>
      <c r="N2137">
        <f>IF(IFERROR(IFERROR(VLOOKUP($B2137,'32'!$B:$B,1,0),VLOOKUP($A2137,'32'!$B:$B,1,0)),0)=0,0,1)</f>
        <v>0</v>
      </c>
      <c r="O2137">
        <f>IF(IFERROR(IFERROR(VLOOKUP($B2137,'31'!$B:$B,1,0),VLOOKUP($A2137,'31'!$B:$B,1,0)),0)=0,0,1)</f>
        <v>0</v>
      </c>
      <c r="P2137">
        <f>IF(IFERROR(IFERROR(VLOOKUP($B2137,'30'!$B:$B,1,0),VLOOKUP($A2137,'30'!$B:$B,1,0)),0)=0,0,1)</f>
        <v>0</v>
      </c>
      <c r="Q2137">
        <f>IF(IFERROR(IFERROR(VLOOKUP($B2137,'29'!$B:$B,1,0),VLOOKUP($A2137,'29'!$B:$B,1,0)),0)=0,0,1)</f>
        <v>0</v>
      </c>
      <c r="R2137">
        <f>IF(IFERROR(IFERROR(VLOOKUP($B2137,'27'!$B:$B,1,0),VLOOKUP($A2137,'27'!$B:$B,1,0)),0)=0,0,1)</f>
        <v>0</v>
      </c>
      <c r="S2137">
        <f>IF(IFERROR(IFERROR(VLOOKUP($B2137,'26'!$B:$B,1,0),VLOOKUP($A2137,'26'!$B:$B,1,0)),0)=0,0,1)</f>
        <v>0</v>
      </c>
      <c r="T2137">
        <f>IF(IFERROR(IFERROR(VLOOKUP($B2137,'25'!$B:$B,1,0),VLOOKUP($A2137,'25'!$B:$B,1,0)),0)=0,0,1)</f>
        <v>0</v>
      </c>
      <c r="U2137">
        <f>IF(IFERROR(IFERROR(VLOOKUP($B2137,'23'!$B:$B,1,0),VLOOKUP($A2137,'23'!$B:$B,1,0)),0)=0,0,1)</f>
        <v>0</v>
      </c>
      <c r="V2137">
        <f>IF(IFERROR(IFERROR(VLOOKUP($B2137,'19'!$B:$B,1,0),VLOOKUP($A2137,'19'!$B:$B,1,0)),0)=0,0,1)</f>
        <v>0</v>
      </c>
      <c r="W2137">
        <f>IF(IFERROR(IFERROR(VLOOKUP($B2137,'16'!$B:$B,1,0),VLOOKUP($A2137,'16'!$B:$B,1,0)),0)=0,0,1)</f>
        <v>0</v>
      </c>
      <c r="X2137" s="5">
        <f>IF(IFERROR(IFERROR(VLOOKUP($B2137,'14'!$B:$B,1,0),VLOOKUP($A2137,'14'!$B:$B,1,0)),0)=0,0,1)</f>
        <v>0</v>
      </c>
      <c r="Y2137">
        <f>IF(IFERROR(IFERROR(VLOOKUP($B2137,'13'!$B:$B,1,0),VLOOKUP($A2137,'13'!$B:$B,1,0)),0)=0,0,1)</f>
        <v>0</v>
      </c>
      <c r="Z2137">
        <f>IF(IFERROR(IFERROR(VLOOKUP($B2137,'12'!$B:$B,1,0),VLOOKUP($A2137,'12'!$B:$B,1,0)),0)=0,0,1)</f>
        <v>0</v>
      </c>
      <c r="AA2137">
        <f>IF(IFERROR(IFERROR(VLOOKUP($B2137,'10'!$B:$B,1,0),VLOOKUP($A2137,'10'!$B:$B,1,0)),0)=0,0,1)</f>
        <v>0</v>
      </c>
      <c r="AB2137">
        <f>IF(IFERROR(IFERROR(VLOOKUP($B2137,'8'!$B:$B,1,0),VLOOKUP($A2137,'8'!$B:$B,1,0)),0)=0,0,1)</f>
        <v>0</v>
      </c>
      <c r="AC2137">
        <f>IF(IFERROR(IFERROR(VLOOKUP($B2137,'7'!$B:$B,1,0),VLOOKUP($A2137,'7'!$B:$B,1,0)),0)=0,0,1)</f>
        <v>0</v>
      </c>
      <c r="AD2137">
        <f>IF(IFERROR(IFERROR(VLOOKUP($B2137,'6'!$B:$B,1,0),VLOOKUP($A2137,'6'!$B:$B,1,0)),0)=0,0,1)</f>
        <v>0</v>
      </c>
      <c r="AE2137">
        <f>IF(IFERROR(IFERROR(VLOOKUP($B2137,'5'!$B:$B,1,0),VLOOKUP($A2137,'5'!$B:$B,1,0)),0)=0,0,1)</f>
        <v>0</v>
      </c>
      <c r="AF2137" s="12">
        <f>IF(IFERROR(IFERROR(VLOOKUP($B2137,'4'!$B:$B,1,0),VLOOKUP($A2137,'4'!$B:$B,1,0)),0)=0,0,1)</f>
        <v>0</v>
      </c>
      <c r="AG2137">
        <f>IF(IFERROR(IFERROR(VLOOKUP($B2137,'3'!$B:$B,1,0),VLOOKUP($A2137,'3'!$B:$B,1,0)),0)=0,0,1)</f>
        <v>0</v>
      </c>
      <c r="AH2137">
        <f>IF(IFERROR(IFERROR(VLOOKUP($B2137,'2'!$B:$B,1,0),VLOOKUP($A2137,'2'!$B:$B,1,0)),0)=0,0,1)</f>
        <v>0</v>
      </c>
      <c r="AI2137">
        <f>IF(IFERROR(IFERROR(VLOOKUP($B2137,'1'!$B:$B,1,0),VLOOKUP($A2137,'1'!$B:$B,1,0)),0)=0,0,1)</f>
        <v>0</v>
      </c>
    </row>
    <row r="2138" spans="1:35" hidden="1" x14ac:dyDescent="0.35">
      <c r="A2138" t="s">
        <v>12150</v>
      </c>
      <c r="B2138" t="e">
        <f>VLOOKUP(A2138,ValidatorAddress!B:C,2,0)</f>
        <v>#N/A</v>
      </c>
      <c r="C2138">
        <v>2</v>
      </c>
      <c r="E2138" t="b">
        <f t="shared" si="100"/>
        <v>0</v>
      </c>
      <c r="G2138">
        <f t="shared" si="99"/>
        <v>0</v>
      </c>
      <c r="H2138">
        <f>IF(IFERROR(VLOOKUP($A2138,Sikka!B:C,2,0),0)=0,0,1)</f>
        <v>1</v>
      </c>
      <c r="I2138">
        <f t="shared" si="101"/>
        <v>0</v>
      </c>
      <c r="J2138">
        <f>IF(IFERROR(IFERROR(VLOOKUP($B2138,'37'!$B:$B,1,0),VLOOKUP($A2138,'37'!$B:$B,1,0)),0)=0,0,1)</f>
        <v>0</v>
      </c>
      <c r="K2138">
        <f>IF(IFERROR(IFERROR(VLOOKUP($B2138,'36'!$B:$B,1,0),VLOOKUP($A2138,'36'!$B:$B,1,0)),0)=0,0,1)</f>
        <v>0</v>
      </c>
      <c r="L2138">
        <f>IF(IFERROR(IFERROR(VLOOKUP($B2138,'35'!$B:$B,1,0),VLOOKUP($A2138,'35'!$B:$B,1,0)),0)=0,0,1)</f>
        <v>0</v>
      </c>
      <c r="M2138">
        <f>IF(IFERROR(IFERROR(VLOOKUP($B2138,'34'!$B:$B,1,0),VLOOKUP($A2138,'34'!$B:$B,1,0)),0)=0,0,1)</f>
        <v>0</v>
      </c>
      <c r="N2138">
        <f>IF(IFERROR(IFERROR(VLOOKUP($B2138,'32'!$B:$B,1,0),VLOOKUP($A2138,'32'!$B:$B,1,0)),0)=0,0,1)</f>
        <v>0</v>
      </c>
      <c r="O2138">
        <f>IF(IFERROR(IFERROR(VLOOKUP($B2138,'31'!$B:$B,1,0),VLOOKUP($A2138,'31'!$B:$B,1,0)),0)=0,0,1)</f>
        <v>0</v>
      </c>
      <c r="P2138">
        <f>IF(IFERROR(IFERROR(VLOOKUP($B2138,'30'!$B:$B,1,0),VLOOKUP($A2138,'30'!$B:$B,1,0)),0)=0,0,1)</f>
        <v>0</v>
      </c>
      <c r="Q2138">
        <f>IF(IFERROR(IFERROR(VLOOKUP($B2138,'29'!$B:$B,1,0),VLOOKUP($A2138,'29'!$B:$B,1,0)),0)=0,0,1)</f>
        <v>0</v>
      </c>
      <c r="R2138">
        <f>IF(IFERROR(IFERROR(VLOOKUP($B2138,'27'!$B:$B,1,0),VLOOKUP($A2138,'27'!$B:$B,1,0)),0)=0,0,1)</f>
        <v>0</v>
      </c>
      <c r="S2138">
        <f>IF(IFERROR(IFERROR(VLOOKUP($B2138,'26'!$B:$B,1,0),VLOOKUP($A2138,'26'!$B:$B,1,0)),0)=0,0,1)</f>
        <v>0</v>
      </c>
      <c r="T2138">
        <f>IF(IFERROR(IFERROR(VLOOKUP($B2138,'25'!$B:$B,1,0),VLOOKUP($A2138,'25'!$B:$B,1,0)),0)=0,0,1)</f>
        <v>0</v>
      </c>
      <c r="U2138">
        <f>IF(IFERROR(IFERROR(VLOOKUP($B2138,'23'!$B:$B,1,0),VLOOKUP($A2138,'23'!$B:$B,1,0)),0)=0,0,1)</f>
        <v>0</v>
      </c>
      <c r="V2138">
        <f>IF(IFERROR(IFERROR(VLOOKUP($B2138,'19'!$B:$B,1,0),VLOOKUP($A2138,'19'!$B:$B,1,0)),0)=0,0,1)</f>
        <v>0</v>
      </c>
      <c r="W2138">
        <f>IF(IFERROR(IFERROR(VLOOKUP($B2138,'16'!$B:$B,1,0),VLOOKUP($A2138,'16'!$B:$B,1,0)),0)=0,0,1)</f>
        <v>0</v>
      </c>
      <c r="X2138" s="5">
        <f>IF(IFERROR(IFERROR(VLOOKUP($B2138,'14'!$B:$B,1,0),VLOOKUP($A2138,'14'!$B:$B,1,0)),0)=0,0,1)</f>
        <v>0</v>
      </c>
      <c r="Y2138">
        <f>IF(IFERROR(IFERROR(VLOOKUP($B2138,'13'!$B:$B,1,0),VLOOKUP($A2138,'13'!$B:$B,1,0)),0)=0,0,1)</f>
        <v>0</v>
      </c>
      <c r="Z2138">
        <f>IF(IFERROR(IFERROR(VLOOKUP($B2138,'12'!$B:$B,1,0),VLOOKUP($A2138,'12'!$B:$B,1,0)),0)=0,0,1)</f>
        <v>0</v>
      </c>
      <c r="AA2138">
        <f>IF(IFERROR(IFERROR(VLOOKUP($B2138,'10'!$B:$B,1,0),VLOOKUP($A2138,'10'!$B:$B,1,0)),0)=0,0,1)</f>
        <v>0</v>
      </c>
      <c r="AB2138">
        <f>IF(IFERROR(IFERROR(VLOOKUP($B2138,'8'!$B:$B,1,0),VLOOKUP($A2138,'8'!$B:$B,1,0)),0)=0,0,1)</f>
        <v>0</v>
      </c>
      <c r="AC2138">
        <f>IF(IFERROR(IFERROR(VLOOKUP($B2138,'7'!$B:$B,1,0),VLOOKUP($A2138,'7'!$B:$B,1,0)),0)=0,0,1)</f>
        <v>0</v>
      </c>
      <c r="AD2138">
        <f>IF(IFERROR(IFERROR(VLOOKUP($B2138,'6'!$B:$B,1,0),VLOOKUP($A2138,'6'!$B:$B,1,0)),0)=0,0,1)</f>
        <v>0</v>
      </c>
      <c r="AE2138">
        <f>IF(IFERROR(IFERROR(VLOOKUP($B2138,'5'!$B:$B,1,0),VLOOKUP($A2138,'5'!$B:$B,1,0)),0)=0,0,1)</f>
        <v>0</v>
      </c>
      <c r="AF2138" s="12">
        <f>IF(IFERROR(IFERROR(VLOOKUP($B2138,'4'!$B:$B,1,0),VLOOKUP($A2138,'4'!$B:$B,1,0)),0)=0,0,1)</f>
        <v>0</v>
      </c>
      <c r="AG2138">
        <f>IF(IFERROR(IFERROR(VLOOKUP($B2138,'3'!$B:$B,1,0),VLOOKUP($A2138,'3'!$B:$B,1,0)),0)=0,0,1)</f>
        <v>0</v>
      </c>
      <c r="AH2138">
        <f>IF(IFERROR(IFERROR(VLOOKUP($B2138,'2'!$B:$B,1,0),VLOOKUP($A2138,'2'!$B:$B,1,0)),0)=0,0,1)</f>
        <v>0</v>
      </c>
      <c r="AI2138">
        <f>IF(IFERROR(IFERROR(VLOOKUP($B2138,'1'!$B:$B,1,0),VLOOKUP($A2138,'1'!$B:$B,1,0)),0)=0,0,1)</f>
        <v>0</v>
      </c>
    </row>
    <row r="2139" spans="1:35" x14ac:dyDescent="0.35">
      <c r="A2139" t="s">
        <v>12159</v>
      </c>
      <c r="B2139" t="e">
        <f>VLOOKUP(A2139,ValidatorAddress!B:C,2,0)</f>
        <v>#N/A</v>
      </c>
      <c r="C2139">
        <v>2</v>
      </c>
      <c r="E2139" t="b">
        <f t="shared" si="100"/>
        <v>0</v>
      </c>
      <c r="G2139">
        <f t="shared" ref="G2139:G2202" si="102">IF(_xlfn.IFNA(B2139,0)=0,0,1)</f>
        <v>0</v>
      </c>
      <c r="H2139">
        <f>IF(IFERROR(VLOOKUP($A2139,Sikka!B:C,2,0),0)=0,0,1)</f>
        <v>0</v>
      </c>
      <c r="I2139">
        <f t="shared" si="101"/>
        <v>0</v>
      </c>
      <c r="J2139">
        <f>IF(IFERROR(IFERROR(VLOOKUP($B2139,'37'!$B:$B,1,0),VLOOKUP($A2139,'37'!$B:$B,1,0)),0)=0,0,1)</f>
        <v>0</v>
      </c>
      <c r="K2139">
        <f>IF(IFERROR(IFERROR(VLOOKUP($B2139,'36'!$B:$B,1,0),VLOOKUP($A2139,'36'!$B:$B,1,0)),0)=0,0,1)</f>
        <v>0</v>
      </c>
      <c r="L2139">
        <f>IF(IFERROR(IFERROR(VLOOKUP($B2139,'35'!$B:$B,1,0),VLOOKUP($A2139,'35'!$B:$B,1,0)),0)=0,0,1)</f>
        <v>0</v>
      </c>
      <c r="M2139">
        <f>IF(IFERROR(IFERROR(VLOOKUP($B2139,'34'!$B:$B,1,0),VLOOKUP($A2139,'34'!$B:$B,1,0)),0)=0,0,1)</f>
        <v>0</v>
      </c>
      <c r="N2139">
        <f>IF(IFERROR(IFERROR(VLOOKUP($B2139,'32'!$B:$B,1,0),VLOOKUP($A2139,'32'!$B:$B,1,0)),0)=0,0,1)</f>
        <v>0</v>
      </c>
      <c r="O2139">
        <f>IF(IFERROR(IFERROR(VLOOKUP($B2139,'31'!$B:$B,1,0),VLOOKUP($A2139,'31'!$B:$B,1,0)),0)=0,0,1)</f>
        <v>0</v>
      </c>
      <c r="P2139">
        <f>IF(IFERROR(IFERROR(VLOOKUP($B2139,'30'!$B:$B,1,0),VLOOKUP($A2139,'30'!$B:$B,1,0)),0)=0,0,1)</f>
        <v>0</v>
      </c>
      <c r="Q2139">
        <f>IF(IFERROR(IFERROR(VLOOKUP($B2139,'29'!$B:$B,1,0),VLOOKUP($A2139,'29'!$B:$B,1,0)),0)=0,0,1)</f>
        <v>0</v>
      </c>
      <c r="R2139">
        <f>IF(IFERROR(IFERROR(VLOOKUP($B2139,'27'!$B:$B,1,0),VLOOKUP($A2139,'27'!$B:$B,1,0)),0)=0,0,1)</f>
        <v>0</v>
      </c>
      <c r="S2139">
        <f>IF(IFERROR(IFERROR(VLOOKUP($B2139,'26'!$B:$B,1,0),VLOOKUP($A2139,'26'!$B:$B,1,0)),0)=0,0,1)</f>
        <v>0</v>
      </c>
      <c r="T2139">
        <f>IF(IFERROR(IFERROR(VLOOKUP($B2139,'25'!$B:$B,1,0),VLOOKUP($A2139,'25'!$B:$B,1,0)),0)=0,0,1)</f>
        <v>0</v>
      </c>
      <c r="U2139">
        <f>IF(IFERROR(IFERROR(VLOOKUP($B2139,'23'!$B:$B,1,0),VLOOKUP($A2139,'23'!$B:$B,1,0)),0)=0,0,1)</f>
        <v>0</v>
      </c>
      <c r="V2139">
        <f>IF(IFERROR(IFERROR(VLOOKUP($B2139,'19'!$B:$B,1,0),VLOOKUP($A2139,'19'!$B:$B,1,0)),0)=0,0,1)</f>
        <v>0</v>
      </c>
      <c r="W2139">
        <f>IF(IFERROR(IFERROR(VLOOKUP($B2139,'16'!$B:$B,1,0),VLOOKUP($A2139,'16'!$B:$B,1,0)),0)=0,0,1)</f>
        <v>0</v>
      </c>
      <c r="X2139" s="5">
        <f>IF(IFERROR(IFERROR(VLOOKUP($B2139,'14'!$B:$B,1,0),VLOOKUP($A2139,'14'!$B:$B,1,0)),0)=0,0,1)</f>
        <v>0</v>
      </c>
      <c r="Y2139">
        <f>IF(IFERROR(IFERROR(VLOOKUP($B2139,'13'!$B:$B,1,0),VLOOKUP($A2139,'13'!$B:$B,1,0)),0)=0,0,1)</f>
        <v>0</v>
      </c>
      <c r="Z2139">
        <f>IF(IFERROR(IFERROR(VLOOKUP($B2139,'12'!$B:$B,1,0),VLOOKUP($A2139,'12'!$B:$B,1,0)),0)=0,0,1)</f>
        <v>0</v>
      </c>
      <c r="AA2139">
        <f>IF(IFERROR(IFERROR(VLOOKUP($B2139,'10'!$B:$B,1,0),VLOOKUP($A2139,'10'!$B:$B,1,0)),0)=0,0,1)</f>
        <v>0</v>
      </c>
      <c r="AB2139">
        <f>IF(IFERROR(IFERROR(VLOOKUP($B2139,'8'!$B:$B,1,0),VLOOKUP($A2139,'8'!$B:$B,1,0)),0)=0,0,1)</f>
        <v>0</v>
      </c>
      <c r="AC2139">
        <f>IF(IFERROR(IFERROR(VLOOKUP($B2139,'7'!$B:$B,1,0),VLOOKUP($A2139,'7'!$B:$B,1,0)),0)=0,0,1)</f>
        <v>0</v>
      </c>
      <c r="AD2139">
        <f>IF(IFERROR(IFERROR(VLOOKUP($B2139,'6'!$B:$B,1,0),VLOOKUP($A2139,'6'!$B:$B,1,0)),0)=0,0,1)</f>
        <v>0</v>
      </c>
      <c r="AE2139">
        <f>IF(IFERROR(IFERROR(VLOOKUP($B2139,'5'!$B:$B,1,0),VLOOKUP($A2139,'5'!$B:$B,1,0)),0)=0,0,1)</f>
        <v>0</v>
      </c>
      <c r="AF2139" s="12">
        <f>IF(IFERROR(IFERROR(VLOOKUP($B2139,'4'!$B:$B,1,0),VLOOKUP($A2139,'4'!$B:$B,1,0)),0)=0,0,1)</f>
        <v>0</v>
      </c>
      <c r="AG2139">
        <f>IF(IFERROR(IFERROR(VLOOKUP($B2139,'3'!$B:$B,1,0),VLOOKUP($A2139,'3'!$B:$B,1,0)),0)=0,0,1)</f>
        <v>0</v>
      </c>
      <c r="AH2139">
        <f>IF(IFERROR(IFERROR(VLOOKUP($B2139,'2'!$B:$B,1,0),VLOOKUP($A2139,'2'!$B:$B,1,0)),0)=0,0,1)</f>
        <v>0</v>
      </c>
      <c r="AI2139">
        <f>IF(IFERROR(IFERROR(VLOOKUP($B2139,'1'!$B:$B,1,0),VLOOKUP($A2139,'1'!$B:$B,1,0)),0)=0,0,1)</f>
        <v>0</v>
      </c>
    </row>
    <row r="2140" spans="1:35" x14ac:dyDescent="0.35">
      <c r="A2140" t="s">
        <v>12160</v>
      </c>
      <c r="B2140" t="e">
        <f>VLOOKUP(A2140,ValidatorAddress!B:C,2,0)</f>
        <v>#N/A</v>
      </c>
      <c r="C2140">
        <v>2</v>
      </c>
      <c r="E2140" t="b">
        <f t="shared" si="100"/>
        <v>0</v>
      </c>
      <c r="G2140">
        <f t="shared" si="102"/>
        <v>0</v>
      </c>
      <c r="H2140">
        <f>IF(IFERROR(VLOOKUP($A2140,Sikka!B:C,2,0),0)=0,0,1)</f>
        <v>0</v>
      </c>
      <c r="I2140">
        <f t="shared" si="101"/>
        <v>0</v>
      </c>
      <c r="J2140">
        <f>IF(IFERROR(IFERROR(VLOOKUP($B2140,'37'!$B:$B,1,0),VLOOKUP($A2140,'37'!$B:$B,1,0)),0)=0,0,1)</f>
        <v>0</v>
      </c>
      <c r="K2140">
        <f>IF(IFERROR(IFERROR(VLOOKUP($B2140,'36'!$B:$B,1,0),VLOOKUP($A2140,'36'!$B:$B,1,0)),0)=0,0,1)</f>
        <v>0</v>
      </c>
      <c r="L2140">
        <f>IF(IFERROR(IFERROR(VLOOKUP($B2140,'35'!$B:$B,1,0),VLOOKUP($A2140,'35'!$B:$B,1,0)),0)=0,0,1)</f>
        <v>0</v>
      </c>
      <c r="M2140">
        <f>IF(IFERROR(IFERROR(VLOOKUP($B2140,'34'!$B:$B,1,0),VLOOKUP($A2140,'34'!$B:$B,1,0)),0)=0,0,1)</f>
        <v>0</v>
      </c>
      <c r="N2140">
        <f>IF(IFERROR(IFERROR(VLOOKUP($B2140,'32'!$B:$B,1,0),VLOOKUP($A2140,'32'!$B:$B,1,0)),0)=0,0,1)</f>
        <v>0</v>
      </c>
      <c r="O2140">
        <f>IF(IFERROR(IFERROR(VLOOKUP($B2140,'31'!$B:$B,1,0),VLOOKUP($A2140,'31'!$B:$B,1,0)),0)=0,0,1)</f>
        <v>0</v>
      </c>
      <c r="P2140">
        <f>IF(IFERROR(IFERROR(VLOOKUP($B2140,'30'!$B:$B,1,0),VLOOKUP($A2140,'30'!$B:$B,1,0)),0)=0,0,1)</f>
        <v>0</v>
      </c>
      <c r="Q2140">
        <f>IF(IFERROR(IFERROR(VLOOKUP($B2140,'29'!$B:$B,1,0),VLOOKUP($A2140,'29'!$B:$B,1,0)),0)=0,0,1)</f>
        <v>0</v>
      </c>
      <c r="R2140">
        <f>IF(IFERROR(IFERROR(VLOOKUP($B2140,'27'!$B:$B,1,0),VLOOKUP($A2140,'27'!$B:$B,1,0)),0)=0,0,1)</f>
        <v>0</v>
      </c>
      <c r="S2140">
        <f>IF(IFERROR(IFERROR(VLOOKUP($B2140,'26'!$B:$B,1,0),VLOOKUP($A2140,'26'!$B:$B,1,0)),0)=0,0,1)</f>
        <v>0</v>
      </c>
      <c r="T2140">
        <f>IF(IFERROR(IFERROR(VLOOKUP($B2140,'25'!$B:$B,1,0),VLOOKUP($A2140,'25'!$B:$B,1,0)),0)=0,0,1)</f>
        <v>0</v>
      </c>
      <c r="U2140">
        <f>IF(IFERROR(IFERROR(VLOOKUP($B2140,'23'!$B:$B,1,0),VLOOKUP($A2140,'23'!$B:$B,1,0)),0)=0,0,1)</f>
        <v>0</v>
      </c>
      <c r="V2140">
        <f>IF(IFERROR(IFERROR(VLOOKUP($B2140,'19'!$B:$B,1,0),VLOOKUP($A2140,'19'!$B:$B,1,0)),0)=0,0,1)</f>
        <v>0</v>
      </c>
      <c r="W2140">
        <f>IF(IFERROR(IFERROR(VLOOKUP($B2140,'16'!$B:$B,1,0),VLOOKUP($A2140,'16'!$B:$B,1,0)),0)=0,0,1)</f>
        <v>0</v>
      </c>
      <c r="X2140" s="5">
        <f>IF(IFERROR(IFERROR(VLOOKUP($B2140,'14'!$B:$B,1,0),VLOOKUP($A2140,'14'!$B:$B,1,0)),0)=0,0,1)</f>
        <v>0</v>
      </c>
      <c r="Y2140">
        <f>IF(IFERROR(IFERROR(VLOOKUP($B2140,'13'!$B:$B,1,0),VLOOKUP($A2140,'13'!$B:$B,1,0)),0)=0,0,1)</f>
        <v>0</v>
      </c>
      <c r="Z2140">
        <f>IF(IFERROR(IFERROR(VLOOKUP($B2140,'12'!$B:$B,1,0),VLOOKUP($A2140,'12'!$B:$B,1,0)),0)=0,0,1)</f>
        <v>0</v>
      </c>
      <c r="AA2140">
        <f>IF(IFERROR(IFERROR(VLOOKUP($B2140,'10'!$B:$B,1,0),VLOOKUP($A2140,'10'!$B:$B,1,0)),0)=0,0,1)</f>
        <v>0</v>
      </c>
      <c r="AB2140">
        <f>IF(IFERROR(IFERROR(VLOOKUP($B2140,'8'!$B:$B,1,0),VLOOKUP($A2140,'8'!$B:$B,1,0)),0)=0,0,1)</f>
        <v>0</v>
      </c>
      <c r="AC2140">
        <f>IF(IFERROR(IFERROR(VLOOKUP($B2140,'7'!$B:$B,1,0),VLOOKUP($A2140,'7'!$B:$B,1,0)),0)=0,0,1)</f>
        <v>0</v>
      </c>
      <c r="AD2140">
        <f>IF(IFERROR(IFERROR(VLOOKUP($B2140,'6'!$B:$B,1,0),VLOOKUP($A2140,'6'!$B:$B,1,0)),0)=0,0,1)</f>
        <v>0</v>
      </c>
      <c r="AE2140">
        <f>IF(IFERROR(IFERROR(VLOOKUP($B2140,'5'!$B:$B,1,0),VLOOKUP($A2140,'5'!$B:$B,1,0)),0)=0,0,1)</f>
        <v>0</v>
      </c>
      <c r="AF2140" s="12">
        <f>IF(IFERROR(IFERROR(VLOOKUP($B2140,'4'!$B:$B,1,0),VLOOKUP($A2140,'4'!$B:$B,1,0)),0)=0,0,1)</f>
        <v>0</v>
      </c>
      <c r="AG2140">
        <f>IF(IFERROR(IFERROR(VLOOKUP($B2140,'3'!$B:$B,1,0),VLOOKUP($A2140,'3'!$B:$B,1,0)),0)=0,0,1)</f>
        <v>0</v>
      </c>
      <c r="AH2140">
        <f>IF(IFERROR(IFERROR(VLOOKUP($B2140,'2'!$B:$B,1,0),VLOOKUP($A2140,'2'!$B:$B,1,0)),0)=0,0,1)</f>
        <v>0</v>
      </c>
      <c r="AI2140">
        <f>IF(IFERROR(IFERROR(VLOOKUP($B2140,'1'!$B:$B,1,0),VLOOKUP($A2140,'1'!$B:$B,1,0)),0)=0,0,1)</f>
        <v>0</v>
      </c>
    </row>
    <row r="2141" spans="1:35" x14ac:dyDescent="0.35">
      <c r="A2141" t="s">
        <v>12171</v>
      </c>
      <c r="B2141" t="e">
        <f>VLOOKUP(A2141,ValidatorAddress!B:C,2,0)</f>
        <v>#N/A</v>
      </c>
      <c r="C2141">
        <v>2</v>
      </c>
      <c r="E2141" t="b">
        <f t="shared" si="100"/>
        <v>0</v>
      </c>
      <c r="G2141">
        <f t="shared" si="102"/>
        <v>0</v>
      </c>
      <c r="H2141">
        <f>IF(IFERROR(VLOOKUP($A2141,Sikka!B:C,2,0),0)=0,0,1)</f>
        <v>0</v>
      </c>
      <c r="I2141">
        <f t="shared" si="101"/>
        <v>0</v>
      </c>
      <c r="J2141">
        <f>IF(IFERROR(IFERROR(VLOOKUP($B2141,'37'!$B:$B,1,0),VLOOKUP($A2141,'37'!$B:$B,1,0)),0)=0,0,1)</f>
        <v>0</v>
      </c>
      <c r="K2141">
        <f>IF(IFERROR(IFERROR(VLOOKUP($B2141,'36'!$B:$B,1,0),VLOOKUP($A2141,'36'!$B:$B,1,0)),0)=0,0,1)</f>
        <v>0</v>
      </c>
      <c r="L2141">
        <f>IF(IFERROR(IFERROR(VLOOKUP($B2141,'35'!$B:$B,1,0),VLOOKUP($A2141,'35'!$B:$B,1,0)),0)=0,0,1)</f>
        <v>0</v>
      </c>
      <c r="M2141">
        <f>IF(IFERROR(IFERROR(VLOOKUP($B2141,'34'!$B:$B,1,0),VLOOKUP($A2141,'34'!$B:$B,1,0)),0)=0,0,1)</f>
        <v>0</v>
      </c>
      <c r="N2141">
        <f>IF(IFERROR(IFERROR(VLOOKUP($B2141,'32'!$B:$B,1,0),VLOOKUP($A2141,'32'!$B:$B,1,0)),0)=0,0,1)</f>
        <v>0</v>
      </c>
      <c r="O2141">
        <f>IF(IFERROR(IFERROR(VLOOKUP($B2141,'31'!$B:$B,1,0),VLOOKUP($A2141,'31'!$B:$B,1,0)),0)=0,0,1)</f>
        <v>0</v>
      </c>
      <c r="P2141">
        <f>IF(IFERROR(IFERROR(VLOOKUP($B2141,'30'!$B:$B,1,0),VLOOKUP($A2141,'30'!$B:$B,1,0)),0)=0,0,1)</f>
        <v>0</v>
      </c>
      <c r="Q2141">
        <f>IF(IFERROR(IFERROR(VLOOKUP($B2141,'29'!$B:$B,1,0),VLOOKUP($A2141,'29'!$B:$B,1,0)),0)=0,0,1)</f>
        <v>0</v>
      </c>
      <c r="R2141">
        <f>IF(IFERROR(IFERROR(VLOOKUP($B2141,'27'!$B:$B,1,0),VLOOKUP($A2141,'27'!$B:$B,1,0)),0)=0,0,1)</f>
        <v>0</v>
      </c>
      <c r="S2141">
        <f>IF(IFERROR(IFERROR(VLOOKUP($B2141,'26'!$B:$B,1,0),VLOOKUP($A2141,'26'!$B:$B,1,0)),0)=0,0,1)</f>
        <v>0</v>
      </c>
      <c r="T2141">
        <f>IF(IFERROR(IFERROR(VLOOKUP($B2141,'25'!$B:$B,1,0),VLOOKUP($A2141,'25'!$B:$B,1,0)),0)=0,0,1)</f>
        <v>0</v>
      </c>
      <c r="U2141">
        <f>IF(IFERROR(IFERROR(VLOOKUP($B2141,'23'!$B:$B,1,0),VLOOKUP($A2141,'23'!$B:$B,1,0)),0)=0,0,1)</f>
        <v>0</v>
      </c>
      <c r="V2141">
        <f>IF(IFERROR(IFERROR(VLOOKUP($B2141,'19'!$B:$B,1,0),VLOOKUP($A2141,'19'!$B:$B,1,0)),0)=0,0,1)</f>
        <v>0</v>
      </c>
      <c r="W2141">
        <f>IF(IFERROR(IFERROR(VLOOKUP($B2141,'16'!$B:$B,1,0),VLOOKUP($A2141,'16'!$B:$B,1,0)),0)=0,0,1)</f>
        <v>0</v>
      </c>
      <c r="X2141" s="5">
        <f>IF(IFERROR(IFERROR(VLOOKUP($B2141,'14'!$B:$B,1,0),VLOOKUP($A2141,'14'!$B:$B,1,0)),0)=0,0,1)</f>
        <v>0</v>
      </c>
      <c r="Y2141">
        <f>IF(IFERROR(IFERROR(VLOOKUP($B2141,'13'!$B:$B,1,0),VLOOKUP($A2141,'13'!$B:$B,1,0)),0)=0,0,1)</f>
        <v>0</v>
      </c>
      <c r="Z2141">
        <f>IF(IFERROR(IFERROR(VLOOKUP($B2141,'12'!$B:$B,1,0),VLOOKUP($A2141,'12'!$B:$B,1,0)),0)=0,0,1)</f>
        <v>0</v>
      </c>
      <c r="AA2141">
        <f>IF(IFERROR(IFERROR(VLOOKUP($B2141,'10'!$B:$B,1,0),VLOOKUP($A2141,'10'!$B:$B,1,0)),0)=0,0,1)</f>
        <v>0</v>
      </c>
      <c r="AB2141">
        <f>IF(IFERROR(IFERROR(VLOOKUP($B2141,'8'!$B:$B,1,0),VLOOKUP($A2141,'8'!$B:$B,1,0)),0)=0,0,1)</f>
        <v>0</v>
      </c>
      <c r="AC2141">
        <f>IF(IFERROR(IFERROR(VLOOKUP($B2141,'7'!$B:$B,1,0),VLOOKUP($A2141,'7'!$B:$B,1,0)),0)=0,0,1)</f>
        <v>0</v>
      </c>
      <c r="AD2141">
        <f>IF(IFERROR(IFERROR(VLOOKUP($B2141,'6'!$B:$B,1,0),VLOOKUP($A2141,'6'!$B:$B,1,0)),0)=0,0,1)</f>
        <v>0</v>
      </c>
      <c r="AE2141">
        <f>IF(IFERROR(IFERROR(VLOOKUP($B2141,'5'!$B:$B,1,0),VLOOKUP($A2141,'5'!$B:$B,1,0)),0)=0,0,1)</f>
        <v>0</v>
      </c>
      <c r="AF2141" s="12">
        <f>IF(IFERROR(IFERROR(VLOOKUP($B2141,'4'!$B:$B,1,0),VLOOKUP($A2141,'4'!$B:$B,1,0)),0)=0,0,1)</f>
        <v>0</v>
      </c>
      <c r="AG2141">
        <f>IF(IFERROR(IFERROR(VLOOKUP($B2141,'3'!$B:$B,1,0),VLOOKUP($A2141,'3'!$B:$B,1,0)),0)=0,0,1)</f>
        <v>0</v>
      </c>
      <c r="AH2141">
        <f>IF(IFERROR(IFERROR(VLOOKUP($B2141,'2'!$B:$B,1,0),VLOOKUP($A2141,'2'!$B:$B,1,0)),0)=0,0,1)</f>
        <v>0</v>
      </c>
      <c r="AI2141">
        <f>IF(IFERROR(IFERROR(VLOOKUP($B2141,'1'!$B:$B,1,0),VLOOKUP($A2141,'1'!$B:$B,1,0)),0)=0,0,1)</f>
        <v>0</v>
      </c>
    </row>
    <row r="2142" spans="1:35" hidden="1" x14ac:dyDescent="0.35">
      <c r="A2142" t="s">
        <v>12176</v>
      </c>
      <c r="B2142" t="e">
        <f>VLOOKUP(A2142,ValidatorAddress!B:C,2,0)</f>
        <v>#N/A</v>
      </c>
      <c r="C2142">
        <v>2</v>
      </c>
      <c r="E2142" t="b">
        <f t="shared" si="100"/>
        <v>0</v>
      </c>
      <c r="G2142">
        <f t="shared" si="102"/>
        <v>0</v>
      </c>
      <c r="H2142">
        <f>IF(IFERROR(VLOOKUP($A2142,Sikka!B:C,2,0),0)=0,0,1)</f>
        <v>1</v>
      </c>
      <c r="I2142">
        <f t="shared" si="101"/>
        <v>0</v>
      </c>
      <c r="J2142">
        <f>IF(IFERROR(IFERROR(VLOOKUP($B2142,'37'!$B:$B,1,0),VLOOKUP($A2142,'37'!$B:$B,1,0)),0)=0,0,1)</f>
        <v>0</v>
      </c>
      <c r="K2142">
        <f>IF(IFERROR(IFERROR(VLOOKUP($B2142,'36'!$B:$B,1,0),VLOOKUP($A2142,'36'!$B:$B,1,0)),0)=0,0,1)</f>
        <v>0</v>
      </c>
      <c r="L2142">
        <f>IF(IFERROR(IFERROR(VLOOKUP($B2142,'35'!$B:$B,1,0),VLOOKUP($A2142,'35'!$B:$B,1,0)),0)=0,0,1)</f>
        <v>0</v>
      </c>
      <c r="M2142">
        <f>IF(IFERROR(IFERROR(VLOOKUP($B2142,'34'!$B:$B,1,0),VLOOKUP($A2142,'34'!$B:$B,1,0)),0)=0,0,1)</f>
        <v>0</v>
      </c>
      <c r="N2142">
        <f>IF(IFERROR(IFERROR(VLOOKUP($B2142,'32'!$B:$B,1,0),VLOOKUP($A2142,'32'!$B:$B,1,0)),0)=0,0,1)</f>
        <v>0</v>
      </c>
      <c r="O2142">
        <f>IF(IFERROR(IFERROR(VLOOKUP($B2142,'31'!$B:$B,1,0),VLOOKUP($A2142,'31'!$B:$B,1,0)),0)=0,0,1)</f>
        <v>0</v>
      </c>
      <c r="P2142">
        <f>IF(IFERROR(IFERROR(VLOOKUP($B2142,'30'!$B:$B,1,0),VLOOKUP($A2142,'30'!$B:$B,1,0)),0)=0,0,1)</f>
        <v>0</v>
      </c>
      <c r="Q2142">
        <f>IF(IFERROR(IFERROR(VLOOKUP($B2142,'29'!$B:$B,1,0),VLOOKUP($A2142,'29'!$B:$B,1,0)),0)=0,0,1)</f>
        <v>0</v>
      </c>
      <c r="R2142">
        <f>IF(IFERROR(IFERROR(VLOOKUP($B2142,'27'!$B:$B,1,0),VLOOKUP($A2142,'27'!$B:$B,1,0)),0)=0,0,1)</f>
        <v>0</v>
      </c>
      <c r="S2142">
        <f>IF(IFERROR(IFERROR(VLOOKUP($B2142,'26'!$B:$B,1,0),VLOOKUP($A2142,'26'!$B:$B,1,0)),0)=0,0,1)</f>
        <v>0</v>
      </c>
      <c r="T2142">
        <f>IF(IFERROR(IFERROR(VLOOKUP($B2142,'25'!$B:$B,1,0),VLOOKUP($A2142,'25'!$B:$B,1,0)),0)=0,0,1)</f>
        <v>0</v>
      </c>
      <c r="U2142">
        <f>IF(IFERROR(IFERROR(VLOOKUP($B2142,'23'!$B:$B,1,0),VLOOKUP($A2142,'23'!$B:$B,1,0)),0)=0,0,1)</f>
        <v>0</v>
      </c>
      <c r="V2142">
        <f>IF(IFERROR(IFERROR(VLOOKUP($B2142,'19'!$B:$B,1,0),VLOOKUP($A2142,'19'!$B:$B,1,0)),0)=0,0,1)</f>
        <v>0</v>
      </c>
      <c r="W2142">
        <f>IF(IFERROR(IFERROR(VLOOKUP($B2142,'16'!$B:$B,1,0),VLOOKUP($A2142,'16'!$B:$B,1,0)),0)=0,0,1)</f>
        <v>0</v>
      </c>
      <c r="X2142" s="5">
        <f>IF(IFERROR(IFERROR(VLOOKUP($B2142,'14'!$B:$B,1,0),VLOOKUP($A2142,'14'!$B:$B,1,0)),0)=0,0,1)</f>
        <v>0</v>
      </c>
      <c r="Y2142">
        <f>IF(IFERROR(IFERROR(VLOOKUP($B2142,'13'!$B:$B,1,0),VLOOKUP($A2142,'13'!$B:$B,1,0)),0)=0,0,1)</f>
        <v>0</v>
      </c>
      <c r="Z2142">
        <f>IF(IFERROR(IFERROR(VLOOKUP($B2142,'12'!$B:$B,1,0),VLOOKUP($A2142,'12'!$B:$B,1,0)),0)=0,0,1)</f>
        <v>0</v>
      </c>
      <c r="AA2142">
        <f>IF(IFERROR(IFERROR(VLOOKUP($B2142,'10'!$B:$B,1,0),VLOOKUP($A2142,'10'!$B:$B,1,0)),0)=0,0,1)</f>
        <v>0</v>
      </c>
      <c r="AB2142">
        <f>IF(IFERROR(IFERROR(VLOOKUP($B2142,'8'!$B:$B,1,0),VLOOKUP($A2142,'8'!$B:$B,1,0)),0)=0,0,1)</f>
        <v>0</v>
      </c>
      <c r="AC2142">
        <f>IF(IFERROR(IFERROR(VLOOKUP($B2142,'7'!$B:$B,1,0),VLOOKUP($A2142,'7'!$B:$B,1,0)),0)=0,0,1)</f>
        <v>0</v>
      </c>
      <c r="AD2142">
        <f>IF(IFERROR(IFERROR(VLOOKUP($B2142,'6'!$B:$B,1,0),VLOOKUP($A2142,'6'!$B:$B,1,0)),0)=0,0,1)</f>
        <v>0</v>
      </c>
      <c r="AE2142">
        <f>IF(IFERROR(IFERROR(VLOOKUP($B2142,'5'!$B:$B,1,0),VLOOKUP($A2142,'5'!$B:$B,1,0)),0)=0,0,1)</f>
        <v>0</v>
      </c>
      <c r="AF2142" s="12">
        <f>IF(IFERROR(IFERROR(VLOOKUP($B2142,'4'!$B:$B,1,0),VLOOKUP($A2142,'4'!$B:$B,1,0)),0)=0,0,1)</f>
        <v>0</v>
      </c>
      <c r="AG2142">
        <f>IF(IFERROR(IFERROR(VLOOKUP($B2142,'3'!$B:$B,1,0),VLOOKUP($A2142,'3'!$B:$B,1,0)),0)=0,0,1)</f>
        <v>0</v>
      </c>
      <c r="AH2142">
        <f>IF(IFERROR(IFERROR(VLOOKUP($B2142,'2'!$B:$B,1,0),VLOOKUP($A2142,'2'!$B:$B,1,0)),0)=0,0,1)</f>
        <v>0</v>
      </c>
      <c r="AI2142">
        <f>IF(IFERROR(IFERROR(VLOOKUP($B2142,'1'!$B:$B,1,0),VLOOKUP($A2142,'1'!$B:$B,1,0)),0)=0,0,1)</f>
        <v>0</v>
      </c>
    </row>
    <row r="2143" spans="1:35" hidden="1" x14ac:dyDescent="0.35">
      <c r="A2143" t="s">
        <v>12178</v>
      </c>
      <c r="B2143" t="e">
        <f>VLOOKUP(A2143,ValidatorAddress!B:C,2,0)</f>
        <v>#N/A</v>
      </c>
      <c r="C2143">
        <v>2</v>
      </c>
      <c r="E2143" t="b">
        <f t="shared" si="100"/>
        <v>0</v>
      </c>
      <c r="G2143">
        <f t="shared" si="102"/>
        <v>0</v>
      </c>
      <c r="H2143">
        <f>IF(IFERROR(VLOOKUP($A2143,Sikka!B:C,2,0),0)=0,0,1)</f>
        <v>1</v>
      </c>
      <c r="I2143">
        <f t="shared" si="101"/>
        <v>0</v>
      </c>
      <c r="J2143">
        <f>IF(IFERROR(IFERROR(VLOOKUP($B2143,'37'!$B:$B,1,0),VLOOKUP($A2143,'37'!$B:$B,1,0)),0)=0,0,1)</f>
        <v>0</v>
      </c>
      <c r="K2143">
        <f>IF(IFERROR(IFERROR(VLOOKUP($B2143,'36'!$B:$B,1,0),VLOOKUP($A2143,'36'!$B:$B,1,0)),0)=0,0,1)</f>
        <v>0</v>
      </c>
      <c r="L2143">
        <f>IF(IFERROR(IFERROR(VLOOKUP($B2143,'35'!$B:$B,1,0),VLOOKUP($A2143,'35'!$B:$B,1,0)),0)=0,0,1)</f>
        <v>0</v>
      </c>
      <c r="M2143">
        <f>IF(IFERROR(IFERROR(VLOOKUP($B2143,'34'!$B:$B,1,0),VLOOKUP($A2143,'34'!$B:$B,1,0)),0)=0,0,1)</f>
        <v>0</v>
      </c>
      <c r="N2143">
        <f>IF(IFERROR(IFERROR(VLOOKUP($B2143,'32'!$B:$B,1,0),VLOOKUP($A2143,'32'!$B:$B,1,0)),0)=0,0,1)</f>
        <v>0</v>
      </c>
      <c r="O2143">
        <f>IF(IFERROR(IFERROR(VLOOKUP($B2143,'31'!$B:$B,1,0),VLOOKUP($A2143,'31'!$B:$B,1,0)),0)=0,0,1)</f>
        <v>0</v>
      </c>
      <c r="P2143">
        <f>IF(IFERROR(IFERROR(VLOOKUP($B2143,'30'!$B:$B,1,0),VLOOKUP($A2143,'30'!$B:$B,1,0)),0)=0,0,1)</f>
        <v>0</v>
      </c>
      <c r="Q2143">
        <f>IF(IFERROR(IFERROR(VLOOKUP($B2143,'29'!$B:$B,1,0),VLOOKUP($A2143,'29'!$B:$B,1,0)),0)=0,0,1)</f>
        <v>0</v>
      </c>
      <c r="R2143">
        <f>IF(IFERROR(IFERROR(VLOOKUP($B2143,'27'!$B:$B,1,0),VLOOKUP($A2143,'27'!$B:$B,1,0)),0)=0,0,1)</f>
        <v>0</v>
      </c>
      <c r="S2143">
        <f>IF(IFERROR(IFERROR(VLOOKUP($B2143,'26'!$B:$B,1,0),VLOOKUP($A2143,'26'!$B:$B,1,0)),0)=0,0,1)</f>
        <v>0</v>
      </c>
      <c r="T2143">
        <f>IF(IFERROR(IFERROR(VLOOKUP($B2143,'25'!$B:$B,1,0),VLOOKUP($A2143,'25'!$B:$B,1,0)),0)=0,0,1)</f>
        <v>0</v>
      </c>
      <c r="U2143">
        <f>IF(IFERROR(IFERROR(VLOOKUP($B2143,'23'!$B:$B,1,0),VLOOKUP($A2143,'23'!$B:$B,1,0)),0)=0,0,1)</f>
        <v>0</v>
      </c>
      <c r="V2143">
        <f>IF(IFERROR(IFERROR(VLOOKUP($B2143,'19'!$B:$B,1,0),VLOOKUP($A2143,'19'!$B:$B,1,0)),0)=0,0,1)</f>
        <v>0</v>
      </c>
      <c r="W2143">
        <f>IF(IFERROR(IFERROR(VLOOKUP($B2143,'16'!$B:$B,1,0),VLOOKUP($A2143,'16'!$B:$B,1,0)),0)=0,0,1)</f>
        <v>0</v>
      </c>
      <c r="X2143" s="5">
        <f>IF(IFERROR(IFERROR(VLOOKUP($B2143,'14'!$B:$B,1,0),VLOOKUP($A2143,'14'!$B:$B,1,0)),0)=0,0,1)</f>
        <v>0</v>
      </c>
      <c r="Y2143">
        <f>IF(IFERROR(IFERROR(VLOOKUP($B2143,'13'!$B:$B,1,0),VLOOKUP($A2143,'13'!$B:$B,1,0)),0)=0,0,1)</f>
        <v>0</v>
      </c>
      <c r="Z2143">
        <f>IF(IFERROR(IFERROR(VLOOKUP($B2143,'12'!$B:$B,1,0),VLOOKUP($A2143,'12'!$B:$B,1,0)),0)=0,0,1)</f>
        <v>0</v>
      </c>
      <c r="AA2143">
        <f>IF(IFERROR(IFERROR(VLOOKUP($B2143,'10'!$B:$B,1,0),VLOOKUP($A2143,'10'!$B:$B,1,0)),0)=0,0,1)</f>
        <v>0</v>
      </c>
      <c r="AB2143">
        <f>IF(IFERROR(IFERROR(VLOOKUP($B2143,'8'!$B:$B,1,0),VLOOKUP($A2143,'8'!$B:$B,1,0)),0)=0,0,1)</f>
        <v>0</v>
      </c>
      <c r="AC2143">
        <f>IF(IFERROR(IFERROR(VLOOKUP($B2143,'7'!$B:$B,1,0),VLOOKUP($A2143,'7'!$B:$B,1,0)),0)=0,0,1)</f>
        <v>0</v>
      </c>
      <c r="AD2143">
        <f>IF(IFERROR(IFERROR(VLOOKUP($B2143,'6'!$B:$B,1,0),VLOOKUP($A2143,'6'!$B:$B,1,0)),0)=0,0,1)</f>
        <v>0</v>
      </c>
      <c r="AE2143">
        <f>IF(IFERROR(IFERROR(VLOOKUP($B2143,'5'!$B:$B,1,0),VLOOKUP($A2143,'5'!$B:$B,1,0)),0)=0,0,1)</f>
        <v>0</v>
      </c>
      <c r="AF2143" s="12">
        <f>IF(IFERROR(IFERROR(VLOOKUP($B2143,'4'!$B:$B,1,0),VLOOKUP($A2143,'4'!$B:$B,1,0)),0)=0,0,1)</f>
        <v>0</v>
      </c>
      <c r="AG2143">
        <f>IF(IFERROR(IFERROR(VLOOKUP($B2143,'3'!$B:$B,1,0),VLOOKUP($A2143,'3'!$B:$B,1,0)),0)=0,0,1)</f>
        <v>0</v>
      </c>
      <c r="AH2143">
        <f>IF(IFERROR(IFERROR(VLOOKUP($B2143,'2'!$B:$B,1,0),VLOOKUP($A2143,'2'!$B:$B,1,0)),0)=0,0,1)</f>
        <v>0</v>
      </c>
      <c r="AI2143">
        <f>IF(IFERROR(IFERROR(VLOOKUP($B2143,'1'!$B:$B,1,0),VLOOKUP($A2143,'1'!$B:$B,1,0)),0)=0,0,1)</f>
        <v>0</v>
      </c>
    </row>
    <row r="2144" spans="1:35" x14ac:dyDescent="0.35">
      <c r="A2144" t="s">
        <v>12187</v>
      </c>
      <c r="B2144" t="e">
        <f>VLOOKUP(A2144,ValidatorAddress!B:C,2,0)</f>
        <v>#N/A</v>
      </c>
      <c r="C2144">
        <v>2</v>
      </c>
      <c r="E2144" t="b">
        <f t="shared" si="100"/>
        <v>0</v>
      </c>
      <c r="G2144">
        <f t="shared" si="102"/>
        <v>0</v>
      </c>
      <c r="H2144">
        <f>IF(IFERROR(VLOOKUP($A2144,Sikka!B:C,2,0),0)=0,0,1)</f>
        <v>0</v>
      </c>
      <c r="I2144">
        <f t="shared" si="101"/>
        <v>0</v>
      </c>
      <c r="J2144">
        <f>IF(IFERROR(IFERROR(VLOOKUP($B2144,'37'!$B:$B,1,0),VLOOKUP($A2144,'37'!$B:$B,1,0)),0)=0,0,1)</f>
        <v>0</v>
      </c>
      <c r="K2144">
        <f>IF(IFERROR(IFERROR(VLOOKUP($B2144,'36'!$B:$B,1,0),VLOOKUP($A2144,'36'!$B:$B,1,0)),0)=0,0,1)</f>
        <v>0</v>
      </c>
      <c r="L2144">
        <f>IF(IFERROR(IFERROR(VLOOKUP($B2144,'35'!$B:$B,1,0),VLOOKUP($A2144,'35'!$B:$B,1,0)),0)=0,0,1)</f>
        <v>0</v>
      </c>
      <c r="M2144">
        <f>IF(IFERROR(IFERROR(VLOOKUP($B2144,'34'!$B:$B,1,0),VLOOKUP($A2144,'34'!$B:$B,1,0)),0)=0,0,1)</f>
        <v>0</v>
      </c>
      <c r="N2144">
        <f>IF(IFERROR(IFERROR(VLOOKUP($B2144,'32'!$B:$B,1,0),VLOOKUP($A2144,'32'!$B:$B,1,0)),0)=0,0,1)</f>
        <v>0</v>
      </c>
      <c r="O2144">
        <f>IF(IFERROR(IFERROR(VLOOKUP($B2144,'31'!$B:$B,1,0),VLOOKUP($A2144,'31'!$B:$B,1,0)),0)=0,0,1)</f>
        <v>0</v>
      </c>
      <c r="P2144">
        <f>IF(IFERROR(IFERROR(VLOOKUP($B2144,'30'!$B:$B,1,0),VLOOKUP($A2144,'30'!$B:$B,1,0)),0)=0,0,1)</f>
        <v>0</v>
      </c>
      <c r="Q2144">
        <f>IF(IFERROR(IFERROR(VLOOKUP($B2144,'29'!$B:$B,1,0),VLOOKUP($A2144,'29'!$B:$B,1,0)),0)=0,0,1)</f>
        <v>0</v>
      </c>
      <c r="R2144">
        <f>IF(IFERROR(IFERROR(VLOOKUP($B2144,'27'!$B:$B,1,0),VLOOKUP($A2144,'27'!$B:$B,1,0)),0)=0,0,1)</f>
        <v>0</v>
      </c>
      <c r="S2144">
        <f>IF(IFERROR(IFERROR(VLOOKUP($B2144,'26'!$B:$B,1,0),VLOOKUP($A2144,'26'!$B:$B,1,0)),0)=0,0,1)</f>
        <v>0</v>
      </c>
      <c r="T2144">
        <f>IF(IFERROR(IFERROR(VLOOKUP($B2144,'25'!$B:$B,1,0),VLOOKUP($A2144,'25'!$B:$B,1,0)),0)=0,0,1)</f>
        <v>0</v>
      </c>
      <c r="U2144">
        <f>IF(IFERROR(IFERROR(VLOOKUP($B2144,'23'!$B:$B,1,0),VLOOKUP($A2144,'23'!$B:$B,1,0)),0)=0,0,1)</f>
        <v>0</v>
      </c>
      <c r="V2144">
        <f>IF(IFERROR(IFERROR(VLOOKUP($B2144,'19'!$B:$B,1,0),VLOOKUP($A2144,'19'!$B:$B,1,0)),0)=0,0,1)</f>
        <v>0</v>
      </c>
      <c r="W2144">
        <f>IF(IFERROR(IFERROR(VLOOKUP($B2144,'16'!$B:$B,1,0),VLOOKUP($A2144,'16'!$B:$B,1,0)),0)=0,0,1)</f>
        <v>0</v>
      </c>
      <c r="X2144" s="5">
        <f>IF(IFERROR(IFERROR(VLOOKUP($B2144,'14'!$B:$B,1,0),VLOOKUP($A2144,'14'!$B:$B,1,0)),0)=0,0,1)</f>
        <v>0</v>
      </c>
      <c r="Y2144">
        <f>IF(IFERROR(IFERROR(VLOOKUP($B2144,'13'!$B:$B,1,0),VLOOKUP($A2144,'13'!$B:$B,1,0)),0)=0,0,1)</f>
        <v>0</v>
      </c>
      <c r="Z2144">
        <f>IF(IFERROR(IFERROR(VLOOKUP($B2144,'12'!$B:$B,1,0),VLOOKUP($A2144,'12'!$B:$B,1,0)),0)=0,0,1)</f>
        <v>0</v>
      </c>
      <c r="AA2144">
        <f>IF(IFERROR(IFERROR(VLOOKUP($B2144,'10'!$B:$B,1,0),VLOOKUP($A2144,'10'!$B:$B,1,0)),0)=0,0,1)</f>
        <v>0</v>
      </c>
      <c r="AB2144">
        <f>IF(IFERROR(IFERROR(VLOOKUP($B2144,'8'!$B:$B,1,0),VLOOKUP($A2144,'8'!$B:$B,1,0)),0)=0,0,1)</f>
        <v>0</v>
      </c>
      <c r="AC2144">
        <f>IF(IFERROR(IFERROR(VLOOKUP($B2144,'7'!$B:$B,1,0),VLOOKUP($A2144,'7'!$B:$B,1,0)),0)=0,0,1)</f>
        <v>0</v>
      </c>
      <c r="AD2144">
        <f>IF(IFERROR(IFERROR(VLOOKUP($B2144,'6'!$B:$B,1,0),VLOOKUP($A2144,'6'!$B:$B,1,0)),0)=0,0,1)</f>
        <v>0</v>
      </c>
      <c r="AE2144">
        <f>IF(IFERROR(IFERROR(VLOOKUP($B2144,'5'!$B:$B,1,0),VLOOKUP($A2144,'5'!$B:$B,1,0)),0)=0,0,1)</f>
        <v>0</v>
      </c>
      <c r="AF2144" s="12">
        <f>IF(IFERROR(IFERROR(VLOOKUP($B2144,'4'!$B:$B,1,0),VLOOKUP($A2144,'4'!$B:$B,1,0)),0)=0,0,1)</f>
        <v>0</v>
      </c>
      <c r="AG2144">
        <f>IF(IFERROR(IFERROR(VLOOKUP($B2144,'3'!$B:$B,1,0),VLOOKUP($A2144,'3'!$B:$B,1,0)),0)=0,0,1)</f>
        <v>0</v>
      </c>
      <c r="AH2144">
        <f>IF(IFERROR(IFERROR(VLOOKUP($B2144,'2'!$B:$B,1,0),VLOOKUP($A2144,'2'!$B:$B,1,0)),0)=0,0,1)</f>
        <v>0</v>
      </c>
      <c r="AI2144">
        <f>IF(IFERROR(IFERROR(VLOOKUP($B2144,'1'!$B:$B,1,0),VLOOKUP($A2144,'1'!$B:$B,1,0)),0)=0,0,1)</f>
        <v>0</v>
      </c>
    </row>
    <row r="2145" spans="1:35" x14ac:dyDescent="0.35">
      <c r="A2145" t="s">
        <v>12188</v>
      </c>
      <c r="B2145" t="e">
        <f>VLOOKUP(A2145,ValidatorAddress!B:C,2,0)</f>
        <v>#N/A</v>
      </c>
      <c r="C2145">
        <v>2</v>
      </c>
      <c r="E2145" t="b">
        <f t="shared" si="100"/>
        <v>0</v>
      </c>
      <c r="G2145">
        <f t="shared" si="102"/>
        <v>0</v>
      </c>
      <c r="H2145">
        <f>IF(IFERROR(VLOOKUP($A2145,Sikka!B:C,2,0),0)=0,0,1)</f>
        <v>0</v>
      </c>
      <c r="I2145">
        <f t="shared" si="101"/>
        <v>0</v>
      </c>
      <c r="J2145">
        <f>IF(IFERROR(IFERROR(VLOOKUP($B2145,'37'!$B:$B,1,0),VLOOKUP($A2145,'37'!$B:$B,1,0)),0)=0,0,1)</f>
        <v>0</v>
      </c>
      <c r="K2145">
        <f>IF(IFERROR(IFERROR(VLOOKUP($B2145,'36'!$B:$B,1,0),VLOOKUP($A2145,'36'!$B:$B,1,0)),0)=0,0,1)</f>
        <v>0</v>
      </c>
      <c r="L2145">
        <f>IF(IFERROR(IFERROR(VLOOKUP($B2145,'35'!$B:$B,1,0),VLOOKUP($A2145,'35'!$B:$B,1,0)),0)=0,0,1)</f>
        <v>0</v>
      </c>
      <c r="M2145">
        <f>IF(IFERROR(IFERROR(VLOOKUP($B2145,'34'!$B:$B,1,0),VLOOKUP($A2145,'34'!$B:$B,1,0)),0)=0,0,1)</f>
        <v>0</v>
      </c>
      <c r="N2145">
        <f>IF(IFERROR(IFERROR(VLOOKUP($B2145,'32'!$B:$B,1,0),VLOOKUP($A2145,'32'!$B:$B,1,0)),0)=0,0,1)</f>
        <v>0</v>
      </c>
      <c r="O2145">
        <f>IF(IFERROR(IFERROR(VLOOKUP($B2145,'31'!$B:$B,1,0),VLOOKUP($A2145,'31'!$B:$B,1,0)),0)=0,0,1)</f>
        <v>0</v>
      </c>
      <c r="P2145">
        <f>IF(IFERROR(IFERROR(VLOOKUP($B2145,'30'!$B:$B,1,0),VLOOKUP($A2145,'30'!$B:$B,1,0)),0)=0,0,1)</f>
        <v>0</v>
      </c>
      <c r="Q2145">
        <f>IF(IFERROR(IFERROR(VLOOKUP($B2145,'29'!$B:$B,1,0),VLOOKUP($A2145,'29'!$B:$B,1,0)),0)=0,0,1)</f>
        <v>0</v>
      </c>
      <c r="R2145">
        <f>IF(IFERROR(IFERROR(VLOOKUP($B2145,'27'!$B:$B,1,0),VLOOKUP($A2145,'27'!$B:$B,1,0)),0)=0,0,1)</f>
        <v>0</v>
      </c>
      <c r="S2145">
        <f>IF(IFERROR(IFERROR(VLOOKUP($B2145,'26'!$B:$B,1,0),VLOOKUP($A2145,'26'!$B:$B,1,0)),0)=0,0,1)</f>
        <v>0</v>
      </c>
      <c r="T2145">
        <f>IF(IFERROR(IFERROR(VLOOKUP($B2145,'25'!$B:$B,1,0),VLOOKUP($A2145,'25'!$B:$B,1,0)),0)=0,0,1)</f>
        <v>0</v>
      </c>
      <c r="U2145">
        <f>IF(IFERROR(IFERROR(VLOOKUP($B2145,'23'!$B:$B,1,0),VLOOKUP($A2145,'23'!$B:$B,1,0)),0)=0,0,1)</f>
        <v>0</v>
      </c>
      <c r="V2145">
        <f>IF(IFERROR(IFERROR(VLOOKUP($B2145,'19'!$B:$B,1,0),VLOOKUP($A2145,'19'!$B:$B,1,0)),0)=0,0,1)</f>
        <v>0</v>
      </c>
      <c r="W2145">
        <f>IF(IFERROR(IFERROR(VLOOKUP($B2145,'16'!$B:$B,1,0),VLOOKUP($A2145,'16'!$B:$B,1,0)),0)=0,0,1)</f>
        <v>0</v>
      </c>
      <c r="X2145" s="5">
        <f>IF(IFERROR(IFERROR(VLOOKUP($B2145,'14'!$B:$B,1,0),VLOOKUP($A2145,'14'!$B:$B,1,0)),0)=0,0,1)</f>
        <v>0</v>
      </c>
      <c r="Y2145">
        <f>IF(IFERROR(IFERROR(VLOOKUP($B2145,'13'!$B:$B,1,0),VLOOKUP($A2145,'13'!$B:$B,1,0)),0)=0,0,1)</f>
        <v>0</v>
      </c>
      <c r="Z2145">
        <f>IF(IFERROR(IFERROR(VLOOKUP($B2145,'12'!$B:$B,1,0),VLOOKUP($A2145,'12'!$B:$B,1,0)),0)=0,0,1)</f>
        <v>0</v>
      </c>
      <c r="AA2145">
        <f>IF(IFERROR(IFERROR(VLOOKUP($B2145,'10'!$B:$B,1,0),VLOOKUP($A2145,'10'!$B:$B,1,0)),0)=0,0,1)</f>
        <v>0</v>
      </c>
      <c r="AB2145">
        <f>IF(IFERROR(IFERROR(VLOOKUP($B2145,'8'!$B:$B,1,0),VLOOKUP($A2145,'8'!$B:$B,1,0)),0)=0,0,1)</f>
        <v>0</v>
      </c>
      <c r="AC2145">
        <f>IF(IFERROR(IFERROR(VLOOKUP($B2145,'7'!$B:$B,1,0),VLOOKUP($A2145,'7'!$B:$B,1,0)),0)=0,0,1)</f>
        <v>0</v>
      </c>
      <c r="AD2145">
        <f>IF(IFERROR(IFERROR(VLOOKUP($B2145,'6'!$B:$B,1,0),VLOOKUP($A2145,'6'!$B:$B,1,0)),0)=0,0,1)</f>
        <v>0</v>
      </c>
      <c r="AE2145">
        <f>IF(IFERROR(IFERROR(VLOOKUP($B2145,'5'!$B:$B,1,0),VLOOKUP($A2145,'5'!$B:$B,1,0)),0)=0,0,1)</f>
        <v>0</v>
      </c>
      <c r="AF2145" s="12">
        <f>IF(IFERROR(IFERROR(VLOOKUP($B2145,'4'!$B:$B,1,0),VLOOKUP($A2145,'4'!$B:$B,1,0)),0)=0,0,1)</f>
        <v>0</v>
      </c>
      <c r="AG2145">
        <f>IF(IFERROR(IFERROR(VLOOKUP($B2145,'3'!$B:$B,1,0),VLOOKUP($A2145,'3'!$B:$B,1,0)),0)=0,0,1)</f>
        <v>0</v>
      </c>
      <c r="AH2145">
        <f>IF(IFERROR(IFERROR(VLOOKUP($B2145,'2'!$B:$B,1,0),VLOOKUP($A2145,'2'!$B:$B,1,0)),0)=0,0,1)</f>
        <v>0</v>
      </c>
      <c r="AI2145">
        <f>IF(IFERROR(IFERROR(VLOOKUP($B2145,'1'!$B:$B,1,0),VLOOKUP($A2145,'1'!$B:$B,1,0)),0)=0,0,1)</f>
        <v>0</v>
      </c>
    </row>
    <row r="2146" spans="1:35" x14ac:dyDescent="0.35">
      <c r="A2146" t="s">
        <v>12195</v>
      </c>
      <c r="B2146" t="e">
        <f>VLOOKUP(A2146,ValidatorAddress!B:C,2,0)</f>
        <v>#N/A</v>
      </c>
      <c r="C2146">
        <v>2</v>
      </c>
      <c r="E2146" t="b">
        <f t="shared" si="100"/>
        <v>0</v>
      </c>
      <c r="G2146">
        <f t="shared" si="102"/>
        <v>0</v>
      </c>
      <c r="H2146">
        <f>IF(IFERROR(VLOOKUP($A2146,Sikka!B:C,2,0),0)=0,0,1)</f>
        <v>0</v>
      </c>
      <c r="I2146">
        <f t="shared" si="101"/>
        <v>0</v>
      </c>
      <c r="J2146">
        <f>IF(IFERROR(IFERROR(VLOOKUP($B2146,'37'!$B:$B,1,0),VLOOKUP($A2146,'37'!$B:$B,1,0)),0)=0,0,1)</f>
        <v>0</v>
      </c>
      <c r="K2146">
        <f>IF(IFERROR(IFERROR(VLOOKUP($B2146,'36'!$B:$B,1,0),VLOOKUP($A2146,'36'!$B:$B,1,0)),0)=0,0,1)</f>
        <v>0</v>
      </c>
      <c r="L2146">
        <f>IF(IFERROR(IFERROR(VLOOKUP($B2146,'35'!$B:$B,1,0),VLOOKUP($A2146,'35'!$B:$B,1,0)),0)=0,0,1)</f>
        <v>0</v>
      </c>
      <c r="M2146">
        <f>IF(IFERROR(IFERROR(VLOOKUP($B2146,'34'!$B:$B,1,0),VLOOKUP($A2146,'34'!$B:$B,1,0)),0)=0,0,1)</f>
        <v>0</v>
      </c>
      <c r="N2146">
        <f>IF(IFERROR(IFERROR(VLOOKUP($B2146,'32'!$B:$B,1,0),VLOOKUP($A2146,'32'!$B:$B,1,0)),0)=0,0,1)</f>
        <v>0</v>
      </c>
      <c r="O2146">
        <f>IF(IFERROR(IFERROR(VLOOKUP($B2146,'31'!$B:$B,1,0),VLOOKUP($A2146,'31'!$B:$B,1,0)),0)=0,0,1)</f>
        <v>0</v>
      </c>
      <c r="P2146">
        <f>IF(IFERROR(IFERROR(VLOOKUP($B2146,'30'!$B:$B,1,0),VLOOKUP($A2146,'30'!$B:$B,1,0)),0)=0,0,1)</f>
        <v>0</v>
      </c>
      <c r="Q2146">
        <f>IF(IFERROR(IFERROR(VLOOKUP($B2146,'29'!$B:$B,1,0),VLOOKUP($A2146,'29'!$B:$B,1,0)),0)=0,0,1)</f>
        <v>0</v>
      </c>
      <c r="R2146">
        <f>IF(IFERROR(IFERROR(VLOOKUP($B2146,'27'!$B:$B,1,0),VLOOKUP($A2146,'27'!$B:$B,1,0)),0)=0,0,1)</f>
        <v>0</v>
      </c>
      <c r="S2146">
        <f>IF(IFERROR(IFERROR(VLOOKUP($B2146,'26'!$B:$B,1,0),VLOOKUP($A2146,'26'!$B:$B,1,0)),0)=0,0,1)</f>
        <v>0</v>
      </c>
      <c r="T2146">
        <f>IF(IFERROR(IFERROR(VLOOKUP($B2146,'25'!$B:$B,1,0),VLOOKUP($A2146,'25'!$B:$B,1,0)),0)=0,0,1)</f>
        <v>0</v>
      </c>
      <c r="U2146">
        <f>IF(IFERROR(IFERROR(VLOOKUP($B2146,'23'!$B:$B,1,0),VLOOKUP($A2146,'23'!$B:$B,1,0)),0)=0,0,1)</f>
        <v>0</v>
      </c>
      <c r="V2146">
        <f>IF(IFERROR(IFERROR(VLOOKUP($B2146,'19'!$B:$B,1,0),VLOOKUP($A2146,'19'!$B:$B,1,0)),0)=0,0,1)</f>
        <v>0</v>
      </c>
      <c r="W2146">
        <f>IF(IFERROR(IFERROR(VLOOKUP($B2146,'16'!$B:$B,1,0),VLOOKUP($A2146,'16'!$B:$B,1,0)),0)=0,0,1)</f>
        <v>0</v>
      </c>
      <c r="X2146" s="5">
        <f>IF(IFERROR(IFERROR(VLOOKUP($B2146,'14'!$B:$B,1,0),VLOOKUP($A2146,'14'!$B:$B,1,0)),0)=0,0,1)</f>
        <v>0</v>
      </c>
      <c r="Y2146">
        <f>IF(IFERROR(IFERROR(VLOOKUP($B2146,'13'!$B:$B,1,0),VLOOKUP($A2146,'13'!$B:$B,1,0)),0)=0,0,1)</f>
        <v>0</v>
      </c>
      <c r="Z2146">
        <f>IF(IFERROR(IFERROR(VLOOKUP($B2146,'12'!$B:$B,1,0),VLOOKUP($A2146,'12'!$B:$B,1,0)),0)=0,0,1)</f>
        <v>0</v>
      </c>
      <c r="AA2146">
        <f>IF(IFERROR(IFERROR(VLOOKUP($B2146,'10'!$B:$B,1,0),VLOOKUP($A2146,'10'!$B:$B,1,0)),0)=0,0,1)</f>
        <v>0</v>
      </c>
      <c r="AB2146">
        <f>IF(IFERROR(IFERROR(VLOOKUP($B2146,'8'!$B:$B,1,0),VLOOKUP($A2146,'8'!$B:$B,1,0)),0)=0,0,1)</f>
        <v>0</v>
      </c>
      <c r="AC2146">
        <f>IF(IFERROR(IFERROR(VLOOKUP($B2146,'7'!$B:$B,1,0),VLOOKUP($A2146,'7'!$B:$B,1,0)),0)=0,0,1)</f>
        <v>0</v>
      </c>
      <c r="AD2146">
        <f>IF(IFERROR(IFERROR(VLOOKUP($B2146,'6'!$B:$B,1,0),VLOOKUP($A2146,'6'!$B:$B,1,0)),0)=0,0,1)</f>
        <v>0</v>
      </c>
      <c r="AE2146">
        <f>IF(IFERROR(IFERROR(VLOOKUP($B2146,'5'!$B:$B,1,0),VLOOKUP($A2146,'5'!$B:$B,1,0)),0)=0,0,1)</f>
        <v>0</v>
      </c>
      <c r="AF2146" s="12">
        <f>IF(IFERROR(IFERROR(VLOOKUP($B2146,'4'!$B:$B,1,0),VLOOKUP($A2146,'4'!$B:$B,1,0)),0)=0,0,1)</f>
        <v>0</v>
      </c>
      <c r="AG2146">
        <f>IF(IFERROR(IFERROR(VLOOKUP($B2146,'3'!$B:$B,1,0),VLOOKUP($A2146,'3'!$B:$B,1,0)),0)=0,0,1)</f>
        <v>0</v>
      </c>
      <c r="AH2146">
        <f>IF(IFERROR(IFERROR(VLOOKUP($B2146,'2'!$B:$B,1,0),VLOOKUP($A2146,'2'!$B:$B,1,0)),0)=0,0,1)</f>
        <v>0</v>
      </c>
      <c r="AI2146">
        <f>IF(IFERROR(IFERROR(VLOOKUP($B2146,'1'!$B:$B,1,0),VLOOKUP($A2146,'1'!$B:$B,1,0)),0)=0,0,1)</f>
        <v>0</v>
      </c>
    </row>
    <row r="2147" spans="1:35" x14ac:dyDescent="0.35">
      <c r="A2147" t="s">
        <v>12197</v>
      </c>
      <c r="B2147" t="e">
        <f>VLOOKUP(A2147,ValidatorAddress!B:C,2,0)</f>
        <v>#N/A</v>
      </c>
      <c r="C2147">
        <v>2</v>
      </c>
      <c r="E2147" t="b">
        <f t="shared" si="100"/>
        <v>1</v>
      </c>
      <c r="G2147">
        <f t="shared" si="102"/>
        <v>0</v>
      </c>
      <c r="H2147">
        <f>IF(IFERROR(VLOOKUP($A2147,Sikka!B:C,2,0),0)=0,0,1)</f>
        <v>0</v>
      </c>
      <c r="I2147">
        <f t="shared" si="101"/>
        <v>2</v>
      </c>
      <c r="J2147">
        <f>IF(IFERROR(IFERROR(VLOOKUP($B2147,'37'!$B:$B,1,0),VLOOKUP($A2147,'37'!$B:$B,1,0)),0)=0,0,1)</f>
        <v>0</v>
      </c>
      <c r="K2147">
        <f>IF(IFERROR(IFERROR(VLOOKUP($B2147,'36'!$B:$B,1,0),VLOOKUP($A2147,'36'!$B:$B,1,0)),0)=0,0,1)</f>
        <v>0</v>
      </c>
      <c r="L2147">
        <f>IF(IFERROR(IFERROR(VLOOKUP($B2147,'35'!$B:$B,1,0),VLOOKUP($A2147,'35'!$B:$B,1,0)),0)=0,0,1)</f>
        <v>1</v>
      </c>
      <c r="M2147">
        <f>IF(IFERROR(IFERROR(VLOOKUP($B2147,'34'!$B:$B,1,0),VLOOKUP($A2147,'34'!$B:$B,1,0)),0)=0,0,1)</f>
        <v>1</v>
      </c>
      <c r="N2147">
        <f>IF(IFERROR(IFERROR(VLOOKUP($B2147,'32'!$B:$B,1,0),VLOOKUP($A2147,'32'!$B:$B,1,0)),0)=0,0,1)</f>
        <v>0</v>
      </c>
      <c r="O2147">
        <f>IF(IFERROR(IFERROR(VLOOKUP($B2147,'31'!$B:$B,1,0),VLOOKUP($A2147,'31'!$B:$B,1,0)),0)=0,0,1)</f>
        <v>0</v>
      </c>
      <c r="P2147">
        <f>IF(IFERROR(IFERROR(VLOOKUP($B2147,'30'!$B:$B,1,0),VLOOKUP($A2147,'30'!$B:$B,1,0)),0)=0,0,1)</f>
        <v>0</v>
      </c>
      <c r="Q2147">
        <f>IF(IFERROR(IFERROR(VLOOKUP($B2147,'29'!$B:$B,1,0),VLOOKUP($A2147,'29'!$B:$B,1,0)),0)=0,0,1)</f>
        <v>0</v>
      </c>
      <c r="R2147">
        <f>IF(IFERROR(IFERROR(VLOOKUP($B2147,'27'!$B:$B,1,0),VLOOKUP($A2147,'27'!$B:$B,1,0)),0)=0,0,1)</f>
        <v>0</v>
      </c>
      <c r="S2147">
        <f>IF(IFERROR(IFERROR(VLOOKUP($B2147,'26'!$B:$B,1,0),VLOOKUP($A2147,'26'!$B:$B,1,0)),0)=0,0,1)</f>
        <v>0</v>
      </c>
      <c r="T2147">
        <f>IF(IFERROR(IFERROR(VLOOKUP($B2147,'25'!$B:$B,1,0),VLOOKUP($A2147,'25'!$B:$B,1,0)),0)=0,0,1)</f>
        <v>0</v>
      </c>
      <c r="U2147">
        <f>IF(IFERROR(IFERROR(VLOOKUP($B2147,'23'!$B:$B,1,0),VLOOKUP($A2147,'23'!$B:$B,1,0)),0)=0,0,1)</f>
        <v>0</v>
      </c>
      <c r="V2147">
        <f>IF(IFERROR(IFERROR(VLOOKUP($B2147,'19'!$B:$B,1,0),VLOOKUP($A2147,'19'!$B:$B,1,0)),0)=0,0,1)</f>
        <v>0</v>
      </c>
      <c r="W2147">
        <f>IF(IFERROR(IFERROR(VLOOKUP($B2147,'16'!$B:$B,1,0),VLOOKUP($A2147,'16'!$B:$B,1,0)),0)=0,0,1)</f>
        <v>0</v>
      </c>
      <c r="X2147" s="5">
        <f>IF(IFERROR(IFERROR(VLOOKUP($B2147,'14'!$B:$B,1,0),VLOOKUP($A2147,'14'!$B:$B,1,0)),0)=0,0,1)</f>
        <v>0</v>
      </c>
      <c r="Y2147">
        <f>IF(IFERROR(IFERROR(VLOOKUP($B2147,'13'!$B:$B,1,0),VLOOKUP($A2147,'13'!$B:$B,1,0)),0)=0,0,1)</f>
        <v>0</v>
      </c>
      <c r="Z2147">
        <f>IF(IFERROR(IFERROR(VLOOKUP($B2147,'12'!$B:$B,1,0),VLOOKUP($A2147,'12'!$B:$B,1,0)),0)=0,0,1)</f>
        <v>0</v>
      </c>
      <c r="AA2147">
        <f>IF(IFERROR(IFERROR(VLOOKUP($B2147,'10'!$B:$B,1,0),VLOOKUP($A2147,'10'!$B:$B,1,0)),0)=0,0,1)</f>
        <v>0</v>
      </c>
      <c r="AB2147">
        <f>IF(IFERROR(IFERROR(VLOOKUP($B2147,'8'!$B:$B,1,0),VLOOKUP($A2147,'8'!$B:$B,1,0)),0)=0,0,1)</f>
        <v>0</v>
      </c>
      <c r="AC2147">
        <f>IF(IFERROR(IFERROR(VLOOKUP($B2147,'7'!$B:$B,1,0),VLOOKUP($A2147,'7'!$B:$B,1,0)),0)=0,0,1)</f>
        <v>0</v>
      </c>
      <c r="AD2147">
        <f>IF(IFERROR(IFERROR(VLOOKUP($B2147,'6'!$B:$B,1,0),VLOOKUP($A2147,'6'!$B:$B,1,0)),0)=0,0,1)</f>
        <v>0</v>
      </c>
      <c r="AE2147">
        <f>IF(IFERROR(IFERROR(VLOOKUP($B2147,'5'!$B:$B,1,0),VLOOKUP($A2147,'5'!$B:$B,1,0)),0)=0,0,1)</f>
        <v>0</v>
      </c>
      <c r="AF2147" s="12">
        <f>IF(IFERROR(IFERROR(VLOOKUP($B2147,'4'!$B:$B,1,0),VLOOKUP($A2147,'4'!$B:$B,1,0)),0)=0,0,1)</f>
        <v>0</v>
      </c>
      <c r="AG2147">
        <f>IF(IFERROR(IFERROR(VLOOKUP($B2147,'3'!$B:$B,1,0),VLOOKUP($A2147,'3'!$B:$B,1,0)),0)=0,0,1)</f>
        <v>0</v>
      </c>
      <c r="AH2147">
        <f>IF(IFERROR(IFERROR(VLOOKUP($B2147,'2'!$B:$B,1,0),VLOOKUP($A2147,'2'!$B:$B,1,0)),0)=0,0,1)</f>
        <v>0</v>
      </c>
      <c r="AI2147">
        <f>IF(IFERROR(IFERROR(VLOOKUP($B2147,'1'!$B:$B,1,0),VLOOKUP($A2147,'1'!$B:$B,1,0)),0)=0,0,1)</f>
        <v>0</v>
      </c>
    </row>
    <row r="2148" spans="1:35" x14ac:dyDescent="0.35">
      <c r="A2148" t="s">
        <v>12206</v>
      </c>
      <c r="B2148" t="e">
        <f>VLOOKUP(A2148,ValidatorAddress!B:C,2,0)</f>
        <v>#N/A</v>
      </c>
      <c r="C2148">
        <v>2</v>
      </c>
      <c r="E2148" t="b">
        <f t="shared" si="100"/>
        <v>0</v>
      </c>
      <c r="G2148">
        <f t="shared" si="102"/>
        <v>0</v>
      </c>
      <c r="H2148">
        <f>IF(IFERROR(VLOOKUP($A2148,Sikka!B:C,2,0),0)=0,0,1)</f>
        <v>0</v>
      </c>
      <c r="I2148">
        <f t="shared" si="101"/>
        <v>0</v>
      </c>
      <c r="J2148">
        <f>IF(IFERROR(IFERROR(VLOOKUP($B2148,'37'!$B:$B,1,0),VLOOKUP($A2148,'37'!$B:$B,1,0)),0)=0,0,1)</f>
        <v>0</v>
      </c>
      <c r="K2148">
        <f>IF(IFERROR(IFERROR(VLOOKUP($B2148,'36'!$B:$B,1,0),VLOOKUP($A2148,'36'!$B:$B,1,0)),0)=0,0,1)</f>
        <v>0</v>
      </c>
      <c r="L2148">
        <f>IF(IFERROR(IFERROR(VLOOKUP($B2148,'35'!$B:$B,1,0),VLOOKUP($A2148,'35'!$B:$B,1,0)),0)=0,0,1)</f>
        <v>0</v>
      </c>
      <c r="M2148">
        <f>IF(IFERROR(IFERROR(VLOOKUP($B2148,'34'!$B:$B,1,0),VLOOKUP($A2148,'34'!$B:$B,1,0)),0)=0,0,1)</f>
        <v>0</v>
      </c>
      <c r="N2148">
        <f>IF(IFERROR(IFERROR(VLOOKUP($B2148,'32'!$B:$B,1,0),VLOOKUP($A2148,'32'!$B:$B,1,0)),0)=0,0,1)</f>
        <v>0</v>
      </c>
      <c r="O2148">
        <f>IF(IFERROR(IFERROR(VLOOKUP($B2148,'31'!$B:$B,1,0),VLOOKUP($A2148,'31'!$B:$B,1,0)),0)=0,0,1)</f>
        <v>0</v>
      </c>
      <c r="P2148">
        <f>IF(IFERROR(IFERROR(VLOOKUP($B2148,'30'!$B:$B,1,0),VLOOKUP($A2148,'30'!$B:$B,1,0)),0)=0,0,1)</f>
        <v>0</v>
      </c>
      <c r="Q2148">
        <f>IF(IFERROR(IFERROR(VLOOKUP($B2148,'29'!$B:$B,1,0),VLOOKUP($A2148,'29'!$B:$B,1,0)),0)=0,0,1)</f>
        <v>0</v>
      </c>
      <c r="R2148">
        <f>IF(IFERROR(IFERROR(VLOOKUP($B2148,'27'!$B:$B,1,0),VLOOKUP($A2148,'27'!$B:$B,1,0)),0)=0,0,1)</f>
        <v>0</v>
      </c>
      <c r="S2148">
        <f>IF(IFERROR(IFERROR(VLOOKUP($B2148,'26'!$B:$B,1,0),VLOOKUP($A2148,'26'!$B:$B,1,0)),0)=0,0,1)</f>
        <v>0</v>
      </c>
      <c r="T2148">
        <f>IF(IFERROR(IFERROR(VLOOKUP($B2148,'25'!$B:$B,1,0),VLOOKUP($A2148,'25'!$B:$B,1,0)),0)=0,0,1)</f>
        <v>0</v>
      </c>
      <c r="U2148">
        <f>IF(IFERROR(IFERROR(VLOOKUP($B2148,'23'!$B:$B,1,0),VLOOKUP($A2148,'23'!$B:$B,1,0)),0)=0,0,1)</f>
        <v>0</v>
      </c>
      <c r="V2148">
        <f>IF(IFERROR(IFERROR(VLOOKUP($B2148,'19'!$B:$B,1,0),VLOOKUP($A2148,'19'!$B:$B,1,0)),0)=0,0,1)</f>
        <v>0</v>
      </c>
      <c r="W2148">
        <f>IF(IFERROR(IFERROR(VLOOKUP($B2148,'16'!$B:$B,1,0),VLOOKUP($A2148,'16'!$B:$B,1,0)),0)=0,0,1)</f>
        <v>0</v>
      </c>
      <c r="X2148" s="5">
        <f>IF(IFERROR(IFERROR(VLOOKUP($B2148,'14'!$B:$B,1,0),VLOOKUP($A2148,'14'!$B:$B,1,0)),0)=0,0,1)</f>
        <v>0</v>
      </c>
      <c r="Y2148">
        <f>IF(IFERROR(IFERROR(VLOOKUP($B2148,'13'!$B:$B,1,0),VLOOKUP($A2148,'13'!$B:$B,1,0)),0)=0,0,1)</f>
        <v>0</v>
      </c>
      <c r="Z2148">
        <f>IF(IFERROR(IFERROR(VLOOKUP($B2148,'12'!$B:$B,1,0),VLOOKUP($A2148,'12'!$B:$B,1,0)),0)=0,0,1)</f>
        <v>0</v>
      </c>
      <c r="AA2148">
        <f>IF(IFERROR(IFERROR(VLOOKUP($B2148,'10'!$B:$B,1,0),VLOOKUP($A2148,'10'!$B:$B,1,0)),0)=0,0,1)</f>
        <v>0</v>
      </c>
      <c r="AB2148">
        <f>IF(IFERROR(IFERROR(VLOOKUP($B2148,'8'!$B:$B,1,0),VLOOKUP($A2148,'8'!$B:$B,1,0)),0)=0,0,1)</f>
        <v>0</v>
      </c>
      <c r="AC2148">
        <f>IF(IFERROR(IFERROR(VLOOKUP($B2148,'7'!$B:$B,1,0),VLOOKUP($A2148,'7'!$B:$B,1,0)),0)=0,0,1)</f>
        <v>0</v>
      </c>
      <c r="AD2148">
        <f>IF(IFERROR(IFERROR(VLOOKUP($B2148,'6'!$B:$B,1,0),VLOOKUP($A2148,'6'!$B:$B,1,0)),0)=0,0,1)</f>
        <v>0</v>
      </c>
      <c r="AE2148">
        <f>IF(IFERROR(IFERROR(VLOOKUP($B2148,'5'!$B:$B,1,0),VLOOKUP($A2148,'5'!$B:$B,1,0)),0)=0,0,1)</f>
        <v>0</v>
      </c>
      <c r="AF2148" s="12">
        <f>IF(IFERROR(IFERROR(VLOOKUP($B2148,'4'!$B:$B,1,0),VLOOKUP($A2148,'4'!$B:$B,1,0)),0)=0,0,1)</f>
        <v>0</v>
      </c>
      <c r="AG2148">
        <f>IF(IFERROR(IFERROR(VLOOKUP($B2148,'3'!$B:$B,1,0),VLOOKUP($A2148,'3'!$B:$B,1,0)),0)=0,0,1)</f>
        <v>0</v>
      </c>
      <c r="AH2148">
        <f>IF(IFERROR(IFERROR(VLOOKUP($B2148,'2'!$B:$B,1,0),VLOOKUP($A2148,'2'!$B:$B,1,0)),0)=0,0,1)</f>
        <v>0</v>
      </c>
      <c r="AI2148">
        <f>IF(IFERROR(IFERROR(VLOOKUP($B2148,'1'!$B:$B,1,0),VLOOKUP($A2148,'1'!$B:$B,1,0)),0)=0,0,1)</f>
        <v>0</v>
      </c>
    </row>
    <row r="2149" spans="1:35" x14ac:dyDescent="0.35">
      <c r="A2149" t="s">
        <v>12215</v>
      </c>
      <c r="B2149" t="e">
        <f>VLOOKUP(A2149,ValidatorAddress!B:C,2,0)</f>
        <v>#N/A</v>
      </c>
      <c r="C2149">
        <v>2</v>
      </c>
      <c r="E2149" t="b">
        <f t="shared" si="100"/>
        <v>0</v>
      </c>
      <c r="G2149">
        <f t="shared" si="102"/>
        <v>0</v>
      </c>
      <c r="H2149">
        <f>IF(IFERROR(VLOOKUP($A2149,Sikka!B:C,2,0),0)=0,0,1)</f>
        <v>0</v>
      </c>
      <c r="I2149">
        <f t="shared" si="101"/>
        <v>0</v>
      </c>
      <c r="J2149">
        <f>IF(IFERROR(IFERROR(VLOOKUP($B2149,'37'!$B:$B,1,0),VLOOKUP($A2149,'37'!$B:$B,1,0)),0)=0,0,1)</f>
        <v>0</v>
      </c>
      <c r="K2149">
        <f>IF(IFERROR(IFERROR(VLOOKUP($B2149,'36'!$B:$B,1,0),VLOOKUP($A2149,'36'!$B:$B,1,0)),0)=0,0,1)</f>
        <v>0</v>
      </c>
      <c r="L2149">
        <f>IF(IFERROR(IFERROR(VLOOKUP($B2149,'35'!$B:$B,1,0),VLOOKUP($A2149,'35'!$B:$B,1,0)),0)=0,0,1)</f>
        <v>0</v>
      </c>
      <c r="M2149">
        <f>IF(IFERROR(IFERROR(VLOOKUP($B2149,'34'!$B:$B,1,0),VLOOKUP($A2149,'34'!$B:$B,1,0)),0)=0,0,1)</f>
        <v>0</v>
      </c>
      <c r="N2149">
        <f>IF(IFERROR(IFERROR(VLOOKUP($B2149,'32'!$B:$B,1,0),VLOOKUP($A2149,'32'!$B:$B,1,0)),0)=0,0,1)</f>
        <v>0</v>
      </c>
      <c r="O2149">
        <f>IF(IFERROR(IFERROR(VLOOKUP($B2149,'31'!$B:$B,1,0),VLOOKUP($A2149,'31'!$B:$B,1,0)),0)=0,0,1)</f>
        <v>0</v>
      </c>
      <c r="P2149">
        <f>IF(IFERROR(IFERROR(VLOOKUP($B2149,'30'!$B:$B,1,0),VLOOKUP($A2149,'30'!$B:$B,1,0)),0)=0,0,1)</f>
        <v>0</v>
      </c>
      <c r="Q2149">
        <f>IF(IFERROR(IFERROR(VLOOKUP($B2149,'29'!$B:$B,1,0),VLOOKUP($A2149,'29'!$B:$B,1,0)),0)=0,0,1)</f>
        <v>0</v>
      </c>
      <c r="R2149">
        <f>IF(IFERROR(IFERROR(VLOOKUP($B2149,'27'!$B:$B,1,0),VLOOKUP($A2149,'27'!$B:$B,1,0)),0)=0,0,1)</f>
        <v>0</v>
      </c>
      <c r="S2149">
        <f>IF(IFERROR(IFERROR(VLOOKUP($B2149,'26'!$B:$B,1,0),VLOOKUP($A2149,'26'!$B:$B,1,0)),0)=0,0,1)</f>
        <v>0</v>
      </c>
      <c r="T2149">
        <f>IF(IFERROR(IFERROR(VLOOKUP($B2149,'25'!$B:$B,1,0),VLOOKUP($A2149,'25'!$B:$B,1,0)),0)=0,0,1)</f>
        <v>0</v>
      </c>
      <c r="U2149">
        <f>IF(IFERROR(IFERROR(VLOOKUP($B2149,'23'!$B:$B,1,0),VLOOKUP($A2149,'23'!$B:$B,1,0)),0)=0,0,1)</f>
        <v>0</v>
      </c>
      <c r="V2149">
        <f>IF(IFERROR(IFERROR(VLOOKUP($B2149,'19'!$B:$B,1,0),VLOOKUP($A2149,'19'!$B:$B,1,0)),0)=0,0,1)</f>
        <v>0</v>
      </c>
      <c r="W2149">
        <f>IF(IFERROR(IFERROR(VLOOKUP($B2149,'16'!$B:$B,1,0),VLOOKUP($A2149,'16'!$B:$B,1,0)),0)=0,0,1)</f>
        <v>0</v>
      </c>
      <c r="X2149" s="5">
        <f>IF(IFERROR(IFERROR(VLOOKUP($B2149,'14'!$B:$B,1,0),VLOOKUP($A2149,'14'!$B:$B,1,0)),0)=0,0,1)</f>
        <v>0</v>
      </c>
      <c r="Y2149">
        <f>IF(IFERROR(IFERROR(VLOOKUP($B2149,'13'!$B:$B,1,0),VLOOKUP($A2149,'13'!$B:$B,1,0)),0)=0,0,1)</f>
        <v>0</v>
      </c>
      <c r="Z2149">
        <f>IF(IFERROR(IFERROR(VLOOKUP($B2149,'12'!$B:$B,1,0),VLOOKUP($A2149,'12'!$B:$B,1,0)),0)=0,0,1)</f>
        <v>0</v>
      </c>
      <c r="AA2149">
        <f>IF(IFERROR(IFERROR(VLOOKUP($B2149,'10'!$B:$B,1,0),VLOOKUP($A2149,'10'!$B:$B,1,0)),0)=0,0,1)</f>
        <v>0</v>
      </c>
      <c r="AB2149">
        <f>IF(IFERROR(IFERROR(VLOOKUP($B2149,'8'!$B:$B,1,0),VLOOKUP($A2149,'8'!$B:$B,1,0)),0)=0,0,1)</f>
        <v>0</v>
      </c>
      <c r="AC2149">
        <f>IF(IFERROR(IFERROR(VLOOKUP($B2149,'7'!$B:$B,1,0),VLOOKUP($A2149,'7'!$B:$B,1,0)),0)=0,0,1)</f>
        <v>0</v>
      </c>
      <c r="AD2149">
        <f>IF(IFERROR(IFERROR(VLOOKUP($B2149,'6'!$B:$B,1,0),VLOOKUP($A2149,'6'!$B:$B,1,0)),0)=0,0,1)</f>
        <v>0</v>
      </c>
      <c r="AE2149">
        <f>IF(IFERROR(IFERROR(VLOOKUP($B2149,'5'!$B:$B,1,0),VLOOKUP($A2149,'5'!$B:$B,1,0)),0)=0,0,1)</f>
        <v>0</v>
      </c>
      <c r="AF2149" s="12">
        <f>IF(IFERROR(IFERROR(VLOOKUP($B2149,'4'!$B:$B,1,0),VLOOKUP($A2149,'4'!$B:$B,1,0)),0)=0,0,1)</f>
        <v>0</v>
      </c>
      <c r="AG2149">
        <f>IF(IFERROR(IFERROR(VLOOKUP($B2149,'3'!$B:$B,1,0),VLOOKUP($A2149,'3'!$B:$B,1,0)),0)=0,0,1)</f>
        <v>0</v>
      </c>
      <c r="AH2149">
        <f>IF(IFERROR(IFERROR(VLOOKUP($B2149,'2'!$B:$B,1,0),VLOOKUP($A2149,'2'!$B:$B,1,0)),0)=0,0,1)</f>
        <v>0</v>
      </c>
      <c r="AI2149">
        <f>IF(IFERROR(IFERROR(VLOOKUP($B2149,'1'!$B:$B,1,0),VLOOKUP($A2149,'1'!$B:$B,1,0)),0)=0,0,1)</f>
        <v>0</v>
      </c>
    </row>
    <row r="2150" spans="1:35" x14ac:dyDescent="0.35">
      <c r="A2150" t="s">
        <v>12217</v>
      </c>
      <c r="B2150" t="e">
        <f>VLOOKUP(A2150,ValidatorAddress!B:C,2,0)</f>
        <v>#N/A</v>
      </c>
      <c r="C2150">
        <v>2</v>
      </c>
      <c r="E2150" t="b">
        <f t="shared" si="100"/>
        <v>0</v>
      </c>
      <c r="G2150">
        <f t="shared" si="102"/>
        <v>0</v>
      </c>
      <c r="H2150">
        <f>IF(IFERROR(VLOOKUP($A2150,Sikka!B:C,2,0),0)=0,0,1)</f>
        <v>0</v>
      </c>
      <c r="I2150">
        <f t="shared" si="101"/>
        <v>0</v>
      </c>
      <c r="J2150">
        <f>IF(IFERROR(IFERROR(VLOOKUP($B2150,'37'!$B:$B,1,0),VLOOKUP($A2150,'37'!$B:$B,1,0)),0)=0,0,1)</f>
        <v>0</v>
      </c>
      <c r="K2150">
        <f>IF(IFERROR(IFERROR(VLOOKUP($B2150,'36'!$B:$B,1,0),VLOOKUP($A2150,'36'!$B:$B,1,0)),0)=0,0,1)</f>
        <v>0</v>
      </c>
      <c r="L2150">
        <f>IF(IFERROR(IFERROR(VLOOKUP($B2150,'35'!$B:$B,1,0),VLOOKUP($A2150,'35'!$B:$B,1,0)),0)=0,0,1)</f>
        <v>0</v>
      </c>
      <c r="M2150">
        <f>IF(IFERROR(IFERROR(VLOOKUP($B2150,'34'!$B:$B,1,0),VLOOKUP($A2150,'34'!$B:$B,1,0)),0)=0,0,1)</f>
        <v>0</v>
      </c>
      <c r="N2150">
        <f>IF(IFERROR(IFERROR(VLOOKUP($B2150,'32'!$B:$B,1,0),VLOOKUP($A2150,'32'!$B:$B,1,0)),0)=0,0,1)</f>
        <v>0</v>
      </c>
      <c r="O2150">
        <f>IF(IFERROR(IFERROR(VLOOKUP($B2150,'31'!$B:$B,1,0),VLOOKUP($A2150,'31'!$B:$B,1,0)),0)=0,0,1)</f>
        <v>0</v>
      </c>
      <c r="P2150">
        <f>IF(IFERROR(IFERROR(VLOOKUP($B2150,'30'!$B:$B,1,0),VLOOKUP($A2150,'30'!$B:$B,1,0)),0)=0,0,1)</f>
        <v>0</v>
      </c>
      <c r="Q2150">
        <f>IF(IFERROR(IFERROR(VLOOKUP($B2150,'29'!$B:$B,1,0),VLOOKUP($A2150,'29'!$B:$B,1,0)),0)=0,0,1)</f>
        <v>0</v>
      </c>
      <c r="R2150">
        <f>IF(IFERROR(IFERROR(VLOOKUP($B2150,'27'!$B:$B,1,0),VLOOKUP($A2150,'27'!$B:$B,1,0)),0)=0,0,1)</f>
        <v>0</v>
      </c>
      <c r="S2150">
        <f>IF(IFERROR(IFERROR(VLOOKUP($B2150,'26'!$B:$B,1,0),VLOOKUP($A2150,'26'!$B:$B,1,0)),0)=0,0,1)</f>
        <v>0</v>
      </c>
      <c r="T2150">
        <f>IF(IFERROR(IFERROR(VLOOKUP($B2150,'25'!$B:$B,1,0),VLOOKUP($A2150,'25'!$B:$B,1,0)),0)=0,0,1)</f>
        <v>0</v>
      </c>
      <c r="U2150">
        <f>IF(IFERROR(IFERROR(VLOOKUP($B2150,'23'!$B:$B,1,0),VLOOKUP($A2150,'23'!$B:$B,1,0)),0)=0,0,1)</f>
        <v>0</v>
      </c>
      <c r="V2150">
        <f>IF(IFERROR(IFERROR(VLOOKUP($B2150,'19'!$B:$B,1,0),VLOOKUP($A2150,'19'!$B:$B,1,0)),0)=0,0,1)</f>
        <v>0</v>
      </c>
      <c r="W2150">
        <f>IF(IFERROR(IFERROR(VLOOKUP($B2150,'16'!$B:$B,1,0),VLOOKUP($A2150,'16'!$B:$B,1,0)),0)=0,0,1)</f>
        <v>0</v>
      </c>
      <c r="X2150" s="5">
        <f>IF(IFERROR(IFERROR(VLOOKUP($B2150,'14'!$B:$B,1,0),VLOOKUP($A2150,'14'!$B:$B,1,0)),0)=0,0,1)</f>
        <v>0</v>
      </c>
      <c r="Y2150">
        <f>IF(IFERROR(IFERROR(VLOOKUP($B2150,'13'!$B:$B,1,0),VLOOKUP($A2150,'13'!$B:$B,1,0)),0)=0,0,1)</f>
        <v>0</v>
      </c>
      <c r="Z2150">
        <f>IF(IFERROR(IFERROR(VLOOKUP($B2150,'12'!$B:$B,1,0),VLOOKUP($A2150,'12'!$B:$B,1,0)),0)=0,0,1)</f>
        <v>0</v>
      </c>
      <c r="AA2150">
        <f>IF(IFERROR(IFERROR(VLOOKUP($B2150,'10'!$B:$B,1,0),VLOOKUP($A2150,'10'!$B:$B,1,0)),0)=0,0,1)</f>
        <v>0</v>
      </c>
      <c r="AB2150">
        <f>IF(IFERROR(IFERROR(VLOOKUP($B2150,'8'!$B:$B,1,0),VLOOKUP($A2150,'8'!$B:$B,1,0)),0)=0,0,1)</f>
        <v>0</v>
      </c>
      <c r="AC2150">
        <f>IF(IFERROR(IFERROR(VLOOKUP($B2150,'7'!$B:$B,1,0),VLOOKUP($A2150,'7'!$B:$B,1,0)),0)=0,0,1)</f>
        <v>0</v>
      </c>
      <c r="AD2150">
        <f>IF(IFERROR(IFERROR(VLOOKUP($B2150,'6'!$B:$B,1,0),VLOOKUP($A2150,'6'!$B:$B,1,0)),0)=0,0,1)</f>
        <v>0</v>
      </c>
      <c r="AE2150">
        <f>IF(IFERROR(IFERROR(VLOOKUP($B2150,'5'!$B:$B,1,0),VLOOKUP($A2150,'5'!$B:$B,1,0)),0)=0,0,1)</f>
        <v>0</v>
      </c>
      <c r="AF2150" s="12">
        <f>IF(IFERROR(IFERROR(VLOOKUP($B2150,'4'!$B:$B,1,0),VLOOKUP($A2150,'4'!$B:$B,1,0)),0)=0,0,1)</f>
        <v>0</v>
      </c>
      <c r="AG2150">
        <f>IF(IFERROR(IFERROR(VLOOKUP($B2150,'3'!$B:$B,1,0),VLOOKUP($A2150,'3'!$B:$B,1,0)),0)=0,0,1)</f>
        <v>0</v>
      </c>
      <c r="AH2150">
        <f>IF(IFERROR(IFERROR(VLOOKUP($B2150,'2'!$B:$B,1,0),VLOOKUP($A2150,'2'!$B:$B,1,0)),0)=0,0,1)</f>
        <v>0</v>
      </c>
      <c r="AI2150">
        <f>IF(IFERROR(IFERROR(VLOOKUP($B2150,'1'!$B:$B,1,0),VLOOKUP($A2150,'1'!$B:$B,1,0)),0)=0,0,1)</f>
        <v>0</v>
      </c>
    </row>
    <row r="2151" spans="1:35" x14ac:dyDescent="0.35">
      <c r="A2151" t="s">
        <v>12219</v>
      </c>
      <c r="B2151" t="e">
        <f>VLOOKUP(A2151,ValidatorAddress!B:C,2,0)</f>
        <v>#N/A</v>
      </c>
      <c r="C2151">
        <v>2</v>
      </c>
      <c r="E2151" t="b">
        <f t="shared" si="100"/>
        <v>0</v>
      </c>
      <c r="G2151">
        <f t="shared" si="102"/>
        <v>0</v>
      </c>
      <c r="H2151">
        <f>IF(IFERROR(VLOOKUP($A2151,Sikka!B:C,2,0),0)=0,0,1)</f>
        <v>0</v>
      </c>
      <c r="I2151">
        <f t="shared" si="101"/>
        <v>0</v>
      </c>
      <c r="J2151">
        <f>IF(IFERROR(IFERROR(VLOOKUP($B2151,'37'!$B:$B,1,0),VLOOKUP($A2151,'37'!$B:$B,1,0)),0)=0,0,1)</f>
        <v>0</v>
      </c>
      <c r="K2151">
        <f>IF(IFERROR(IFERROR(VLOOKUP($B2151,'36'!$B:$B,1,0),VLOOKUP($A2151,'36'!$B:$B,1,0)),0)=0,0,1)</f>
        <v>0</v>
      </c>
      <c r="L2151">
        <f>IF(IFERROR(IFERROR(VLOOKUP($B2151,'35'!$B:$B,1,0),VLOOKUP($A2151,'35'!$B:$B,1,0)),0)=0,0,1)</f>
        <v>0</v>
      </c>
      <c r="M2151">
        <f>IF(IFERROR(IFERROR(VLOOKUP($B2151,'34'!$B:$B,1,0),VLOOKUP($A2151,'34'!$B:$B,1,0)),0)=0,0,1)</f>
        <v>0</v>
      </c>
      <c r="N2151">
        <f>IF(IFERROR(IFERROR(VLOOKUP($B2151,'32'!$B:$B,1,0),VLOOKUP($A2151,'32'!$B:$B,1,0)),0)=0,0,1)</f>
        <v>0</v>
      </c>
      <c r="O2151">
        <f>IF(IFERROR(IFERROR(VLOOKUP($B2151,'31'!$B:$B,1,0),VLOOKUP($A2151,'31'!$B:$B,1,0)),0)=0,0,1)</f>
        <v>0</v>
      </c>
      <c r="P2151">
        <f>IF(IFERROR(IFERROR(VLOOKUP($B2151,'30'!$B:$B,1,0),VLOOKUP($A2151,'30'!$B:$B,1,0)),0)=0,0,1)</f>
        <v>0</v>
      </c>
      <c r="Q2151">
        <f>IF(IFERROR(IFERROR(VLOOKUP($B2151,'29'!$B:$B,1,0),VLOOKUP($A2151,'29'!$B:$B,1,0)),0)=0,0,1)</f>
        <v>0</v>
      </c>
      <c r="R2151">
        <f>IF(IFERROR(IFERROR(VLOOKUP($B2151,'27'!$B:$B,1,0),VLOOKUP($A2151,'27'!$B:$B,1,0)),0)=0,0,1)</f>
        <v>0</v>
      </c>
      <c r="S2151">
        <f>IF(IFERROR(IFERROR(VLOOKUP($B2151,'26'!$B:$B,1,0),VLOOKUP($A2151,'26'!$B:$B,1,0)),0)=0,0,1)</f>
        <v>0</v>
      </c>
      <c r="T2151">
        <f>IF(IFERROR(IFERROR(VLOOKUP($B2151,'25'!$B:$B,1,0),VLOOKUP($A2151,'25'!$B:$B,1,0)),0)=0,0,1)</f>
        <v>0</v>
      </c>
      <c r="U2151">
        <f>IF(IFERROR(IFERROR(VLOOKUP($B2151,'23'!$B:$B,1,0),VLOOKUP($A2151,'23'!$B:$B,1,0)),0)=0,0,1)</f>
        <v>0</v>
      </c>
      <c r="V2151">
        <f>IF(IFERROR(IFERROR(VLOOKUP($B2151,'19'!$B:$B,1,0),VLOOKUP($A2151,'19'!$B:$B,1,0)),0)=0,0,1)</f>
        <v>0</v>
      </c>
      <c r="W2151">
        <f>IF(IFERROR(IFERROR(VLOOKUP($B2151,'16'!$B:$B,1,0),VLOOKUP($A2151,'16'!$B:$B,1,0)),0)=0,0,1)</f>
        <v>0</v>
      </c>
      <c r="X2151" s="5">
        <f>IF(IFERROR(IFERROR(VLOOKUP($B2151,'14'!$B:$B,1,0),VLOOKUP($A2151,'14'!$B:$B,1,0)),0)=0,0,1)</f>
        <v>0</v>
      </c>
      <c r="Y2151">
        <f>IF(IFERROR(IFERROR(VLOOKUP($B2151,'13'!$B:$B,1,0),VLOOKUP($A2151,'13'!$B:$B,1,0)),0)=0,0,1)</f>
        <v>0</v>
      </c>
      <c r="Z2151">
        <f>IF(IFERROR(IFERROR(VLOOKUP($B2151,'12'!$B:$B,1,0),VLOOKUP($A2151,'12'!$B:$B,1,0)),0)=0,0,1)</f>
        <v>0</v>
      </c>
      <c r="AA2151">
        <f>IF(IFERROR(IFERROR(VLOOKUP($B2151,'10'!$B:$B,1,0),VLOOKUP($A2151,'10'!$B:$B,1,0)),0)=0,0,1)</f>
        <v>0</v>
      </c>
      <c r="AB2151">
        <f>IF(IFERROR(IFERROR(VLOOKUP($B2151,'8'!$B:$B,1,0),VLOOKUP($A2151,'8'!$B:$B,1,0)),0)=0,0,1)</f>
        <v>0</v>
      </c>
      <c r="AC2151">
        <f>IF(IFERROR(IFERROR(VLOOKUP($B2151,'7'!$B:$B,1,0),VLOOKUP($A2151,'7'!$B:$B,1,0)),0)=0,0,1)</f>
        <v>0</v>
      </c>
      <c r="AD2151">
        <f>IF(IFERROR(IFERROR(VLOOKUP($B2151,'6'!$B:$B,1,0),VLOOKUP($A2151,'6'!$B:$B,1,0)),0)=0,0,1)</f>
        <v>0</v>
      </c>
      <c r="AE2151">
        <f>IF(IFERROR(IFERROR(VLOOKUP($B2151,'5'!$B:$B,1,0),VLOOKUP($A2151,'5'!$B:$B,1,0)),0)=0,0,1)</f>
        <v>0</v>
      </c>
      <c r="AF2151" s="12">
        <f>IF(IFERROR(IFERROR(VLOOKUP($B2151,'4'!$B:$B,1,0),VLOOKUP($A2151,'4'!$B:$B,1,0)),0)=0,0,1)</f>
        <v>0</v>
      </c>
      <c r="AG2151">
        <f>IF(IFERROR(IFERROR(VLOOKUP($B2151,'3'!$B:$B,1,0),VLOOKUP($A2151,'3'!$B:$B,1,0)),0)=0,0,1)</f>
        <v>0</v>
      </c>
      <c r="AH2151">
        <f>IF(IFERROR(IFERROR(VLOOKUP($B2151,'2'!$B:$B,1,0),VLOOKUP($A2151,'2'!$B:$B,1,0)),0)=0,0,1)</f>
        <v>0</v>
      </c>
      <c r="AI2151">
        <f>IF(IFERROR(IFERROR(VLOOKUP($B2151,'1'!$B:$B,1,0),VLOOKUP($A2151,'1'!$B:$B,1,0)),0)=0,0,1)</f>
        <v>0</v>
      </c>
    </row>
    <row r="2152" spans="1:35" hidden="1" x14ac:dyDescent="0.35">
      <c r="A2152" t="s">
        <v>12224</v>
      </c>
      <c r="B2152" t="e">
        <f>VLOOKUP(A2152,ValidatorAddress!B:C,2,0)</f>
        <v>#N/A</v>
      </c>
      <c r="C2152">
        <v>2</v>
      </c>
      <c r="E2152" t="b">
        <f t="shared" si="100"/>
        <v>0</v>
      </c>
      <c r="G2152">
        <f t="shared" si="102"/>
        <v>0</v>
      </c>
      <c r="H2152">
        <f>IF(IFERROR(VLOOKUP($A2152,Sikka!B:C,2,0),0)=0,0,1)</f>
        <v>1</v>
      </c>
      <c r="I2152">
        <f t="shared" si="101"/>
        <v>0</v>
      </c>
      <c r="J2152">
        <f>IF(IFERROR(IFERROR(VLOOKUP($B2152,'37'!$B:$B,1,0),VLOOKUP($A2152,'37'!$B:$B,1,0)),0)=0,0,1)</f>
        <v>0</v>
      </c>
      <c r="K2152">
        <f>IF(IFERROR(IFERROR(VLOOKUP($B2152,'36'!$B:$B,1,0),VLOOKUP($A2152,'36'!$B:$B,1,0)),0)=0,0,1)</f>
        <v>0</v>
      </c>
      <c r="L2152">
        <f>IF(IFERROR(IFERROR(VLOOKUP($B2152,'35'!$B:$B,1,0),VLOOKUP($A2152,'35'!$B:$B,1,0)),0)=0,0,1)</f>
        <v>0</v>
      </c>
      <c r="M2152">
        <f>IF(IFERROR(IFERROR(VLOOKUP($B2152,'34'!$B:$B,1,0),VLOOKUP($A2152,'34'!$B:$B,1,0)),0)=0,0,1)</f>
        <v>0</v>
      </c>
      <c r="N2152">
        <f>IF(IFERROR(IFERROR(VLOOKUP($B2152,'32'!$B:$B,1,0),VLOOKUP($A2152,'32'!$B:$B,1,0)),0)=0,0,1)</f>
        <v>0</v>
      </c>
      <c r="O2152">
        <f>IF(IFERROR(IFERROR(VLOOKUP($B2152,'31'!$B:$B,1,0),VLOOKUP($A2152,'31'!$B:$B,1,0)),0)=0,0,1)</f>
        <v>0</v>
      </c>
      <c r="P2152">
        <f>IF(IFERROR(IFERROR(VLOOKUP($B2152,'30'!$B:$B,1,0),VLOOKUP($A2152,'30'!$B:$B,1,0)),0)=0,0,1)</f>
        <v>0</v>
      </c>
      <c r="Q2152">
        <f>IF(IFERROR(IFERROR(VLOOKUP($B2152,'29'!$B:$B,1,0),VLOOKUP($A2152,'29'!$B:$B,1,0)),0)=0,0,1)</f>
        <v>0</v>
      </c>
      <c r="R2152">
        <f>IF(IFERROR(IFERROR(VLOOKUP($B2152,'27'!$B:$B,1,0),VLOOKUP($A2152,'27'!$B:$B,1,0)),0)=0,0,1)</f>
        <v>0</v>
      </c>
      <c r="S2152">
        <f>IF(IFERROR(IFERROR(VLOOKUP($B2152,'26'!$B:$B,1,0),VLOOKUP($A2152,'26'!$B:$B,1,0)),0)=0,0,1)</f>
        <v>0</v>
      </c>
      <c r="T2152">
        <f>IF(IFERROR(IFERROR(VLOOKUP($B2152,'25'!$B:$B,1,0),VLOOKUP($A2152,'25'!$B:$B,1,0)),0)=0,0,1)</f>
        <v>0</v>
      </c>
      <c r="U2152">
        <f>IF(IFERROR(IFERROR(VLOOKUP($B2152,'23'!$B:$B,1,0),VLOOKUP($A2152,'23'!$B:$B,1,0)),0)=0,0,1)</f>
        <v>0</v>
      </c>
      <c r="V2152">
        <f>IF(IFERROR(IFERROR(VLOOKUP($B2152,'19'!$B:$B,1,0),VLOOKUP($A2152,'19'!$B:$B,1,0)),0)=0,0,1)</f>
        <v>0</v>
      </c>
      <c r="W2152">
        <f>IF(IFERROR(IFERROR(VLOOKUP($B2152,'16'!$B:$B,1,0),VLOOKUP($A2152,'16'!$B:$B,1,0)),0)=0,0,1)</f>
        <v>0</v>
      </c>
      <c r="X2152" s="5">
        <f>IF(IFERROR(IFERROR(VLOOKUP($B2152,'14'!$B:$B,1,0),VLOOKUP($A2152,'14'!$B:$B,1,0)),0)=0,0,1)</f>
        <v>0</v>
      </c>
      <c r="Y2152">
        <f>IF(IFERROR(IFERROR(VLOOKUP($B2152,'13'!$B:$B,1,0),VLOOKUP($A2152,'13'!$B:$B,1,0)),0)=0,0,1)</f>
        <v>0</v>
      </c>
      <c r="Z2152">
        <f>IF(IFERROR(IFERROR(VLOOKUP($B2152,'12'!$B:$B,1,0),VLOOKUP($A2152,'12'!$B:$B,1,0)),0)=0,0,1)</f>
        <v>0</v>
      </c>
      <c r="AA2152">
        <f>IF(IFERROR(IFERROR(VLOOKUP($B2152,'10'!$B:$B,1,0),VLOOKUP($A2152,'10'!$B:$B,1,0)),0)=0,0,1)</f>
        <v>0</v>
      </c>
      <c r="AB2152">
        <f>IF(IFERROR(IFERROR(VLOOKUP($B2152,'8'!$B:$B,1,0),VLOOKUP($A2152,'8'!$B:$B,1,0)),0)=0,0,1)</f>
        <v>0</v>
      </c>
      <c r="AC2152">
        <f>IF(IFERROR(IFERROR(VLOOKUP($B2152,'7'!$B:$B,1,0),VLOOKUP($A2152,'7'!$B:$B,1,0)),0)=0,0,1)</f>
        <v>0</v>
      </c>
      <c r="AD2152">
        <f>IF(IFERROR(IFERROR(VLOOKUP($B2152,'6'!$B:$B,1,0),VLOOKUP($A2152,'6'!$B:$B,1,0)),0)=0,0,1)</f>
        <v>0</v>
      </c>
      <c r="AE2152">
        <f>IF(IFERROR(IFERROR(VLOOKUP($B2152,'5'!$B:$B,1,0),VLOOKUP($A2152,'5'!$B:$B,1,0)),0)=0,0,1)</f>
        <v>0</v>
      </c>
      <c r="AF2152" s="12">
        <f>IF(IFERROR(IFERROR(VLOOKUP($B2152,'4'!$B:$B,1,0),VLOOKUP($A2152,'4'!$B:$B,1,0)),0)=0,0,1)</f>
        <v>0</v>
      </c>
      <c r="AG2152">
        <f>IF(IFERROR(IFERROR(VLOOKUP($B2152,'3'!$B:$B,1,0),VLOOKUP($A2152,'3'!$B:$B,1,0)),0)=0,0,1)</f>
        <v>0</v>
      </c>
      <c r="AH2152">
        <f>IF(IFERROR(IFERROR(VLOOKUP($B2152,'2'!$B:$B,1,0),VLOOKUP($A2152,'2'!$B:$B,1,0)),0)=0,0,1)</f>
        <v>0</v>
      </c>
      <c r="AI2152">
        <f>IF(IFERROR(IFERROR(VLOOKUP($B2152,'1'!$B:$B,1,0),VLOOKUP($A2152,'1'!$B:$B,1,0)),0)=0,0,1)</f>
        <v>0</v>
      </c>
    </row>
    <row r="2153" spans="1:35" x14ac:dyDescent="0.35">
      <c r="A2153" t="s">
        <v>12230</v>
      </c>
      <c r="B2153" t="e">
        <f>VLOOKUP(A2153,ValidatorAddress!B:C,2,0)</f>
        <v>#N/A</v>
      </c>
      <c r="C2153">
        <v>2</v>
      </c>
      <c r="E2153" t="b">
        <f t="shared" si="100"/>
        <v>0</v>
      </c>
      <c r="G2153">
        <f t="shared" si="102"/>
        <v>0</v>
      </c>
      <c r="H2153">
        <f>IF(IFERROR(VLOOKUP($A2153,Sikka!B:C,2,0),0)=0,0,1)</f>
        <v>0</v>
      </c>
      <c r="I2153">
        <f t="shared" si="101"/>
        <v>0</v>
      </c>
      <c r="J2153">
        <f>IF(IFERROR(IFERROR(VLOOKUP($B2153,'37'!$B:$B,1,0),VLOOKUP($A2153,'37'!$B:$B,1,0)),0)=0,0,1)</f>
        <v>0</v>
      </c>
      <c r="K2153">
        <f>IF(IFERROR(IFERROR(VLOOKUP($B2153,'36'!$B:$B,1,0),VLOOKUP($A2153,'36'!$B:$B,1,0)),0)=0,0,1)</f>
        <v>0</v>
      </c>
      <c r="L2153">
        <f>IF(IFERROR(IFERROR(VLOOKUP($B2153,'35'!$B:$B,1,0),VLOOKUP($A2153,'35'!$B:$B,1,0)),0)=0,0,1)</f>
        <v>0</v>
      </c>
      <c r="M2153">
        <f>IF(IFERROR(IFERROR(VLOOKUP($B2153,'34'!$B:$B,1,0),VLOOKUP($A2153,'34'!$B:$B,1,0)),0)=0,0,1)</f>
        <v>0</v>
      </c>
      <c r="N2153">
        <f>IF(IFERROR(IFERROR(VLOOKUP($B2153,'32'!$B:$B,1,0),VLOOKUP($A2153,'32'!$B:$B,1,0)),0)=0,0,1)</f>
        <v>0</v>
      </c>
      <c r="O2153">
        <f>IF(IFERROR(IFERROR(VLOOKUP($B2153,'31'!$B:$B,1,0),VLOOKUP($A2153,'31'!$B:$B,1,0)),0)=0,0,1)</f>
        <v>0</v>
      </c>
      <c r="P2153">
        <f>IF(IFERROR(IFERROR(VLOOKUP($B2153,'30'!$B:$B,1,0),VLOOKUP($A2153,'30'!$B:$B,1,0)),0)=0,0,1)</f>
        <v>0</v>
      </c>
      <c r="Q2153">
        <f>IF(IFERROR(IFERROR(VLOOKUP($B2153,'29'!$B:$B,1,0),VLOOKUP($A2153,'29'!$B:$B,1,0)),0)=0,0,1)</f>
        <v>0</v>
      </c>
      <c r="R2153">
        <f>IF(IFERROR(IFERROR(VLOOKUP($B2153,'27'!$B:$B,1,0),VLOOKUP($A2153,'27'!$B:$B,1,0)),0)=0,0,1)</f>
        <v>0</v>
      </c>
      <c r="S2153">
        <f>IF(IFERROR(IFERROR(VLOOKUP($B2153,'26'!$B:$B,1,0),VLOOKUP($A2153,'26'!$B:$B,1,0)),0)=0,0,1)</f>
        <v>0</v>
      </c>
      <c r="T2153">
        <f>IF(IFERROR(IFERROR(VLOOKUP($B2153,'25'!$B:$B,1,0),VLOOKUP($A2153,'25'!$B:$B,1,0)),0)=0,0,1)</f>
        <v>0</v>
      </c>
      <c r="U2153">
        <f>IF(IFERROR(IFERROR(VLOOKUP($B2153,'23'!$B:$B,1,0),VLOOKUP($A2153,'23'!$B:$B,1,0)),0)=0,0,1)</f>
        <v>0</v>
      </c>
      <c r="V2153">
        <f>IF(IFERROR(IFERROR(VLOOKUP($B2153,'19'!$B:$B,1,0),VLOOKUP($A2153,'19'!$B:$B,1,0)),0)=0,0,1)</f>
        <v>0</v>
      </c>
      <c r="W2153">
        <f>IF(IFERROR(IFERROR(VLOOKUP($B2153,'16'!$B:$B,1,0),VLOOKUP($A2153,'16'!$B:$B,1,0)),0)=0,0,1)</f>
        <v>0</v>
      </c>
      <c r="X2153" s="5">
        <f>IF(IFERROR(IFERROR(VLOOKUP($B2153,'14'!$B:$B,1,0),VLOOKUP($A2153,'14'!$B:$B,1,0)),0)=0,0,1)</f>
        <v>0</v>
      </c>
      <c r="Y2153">
        <f>IF(IFERROR(IFERROR(VLOOKUP($B2153,'13'!$B:$B,1,0),VLOOKUP($A2153,'13'!$B:$B,1,0)),0)=0,0,1)</f>
        <v>0</v>
      </c>
      <c r="Z2153">
        <f>IF(IFERROR(IFERROR(VLOOKUP($B2153,'12'!$B:$B,1,0),VLOOKUP($A2153,'12'!$B:$B,1,0)),0)=0,0,1)</f>
        <v>0</v>
      </c>
      <c r="AA2153">
        <f>IF(IFERROR(IFERROR(VLOOKUP($B2153,'10'!$B:$B,1,0),VLOOKUP($A2153,'10'!$B:$B,1,0)),0)=0,0,1)</f>
        <v>0</v>
      </c>
      <c r="AB2153">
        <f>IF(IFERROR(IFERROR(VLOOKUP($B2153,'8'!$B:$B,1,0),VLOOKUP($A2153,'8'!$B:$B,1,0)),0)=0,0,1)</f>
        <v>0</v>
      </c>
      <c r="AC2153">
        <f>IF(IFERROR(IFERROR(VLOOKUP($B2153,'7'!$B:$B,1,0),VLOOKUP($A2153,'7'!$B:$B,1,0)),0)=0,0,1)</f>
        <v>0</v>
      </c>
      <c r="AD2153">
        <f>IF(IFERROR(IFERROR(VLOOKUP($B2153,'6'!$B:$B,1,0),VLOOKUP($A2153,'6'!$B:$B,1,0)),0)=0,0,1)</f>
        <v>0</v>
      </c>
      <c r="AE2153">
        <f>IF(IFERROR(IFERROR(VLOOKUP($B2153,'5'!$B:$B,1,0),VLOOKUP($A2153,'5'!$B:$B,1,0)),0)=0,0,1)</f>
        <v>0</v>
      </c>
      <c r="AF2153" s="12">
        <f>IF(IFERROR(IFERROR(VLOOKUP($B2153,'4'!$B:$B,1,0),VLOOKUP($A2153,'4'!$B:$B,1,0)),0)=0,0,1)</f>
        <v>0</v>
      </c>
      <c r="AG2153">
        <f>IF(IFERROR(IFERROR(VLOOKUP($B2153,'3'!$B:$B,1,0),VLOOKUP($A2153,'3'!$B:$B,1,0)),0)=0,0,1)</f>
        <v>0</v>
      </c>
      <c r="AH2153">
        <f>IF(IFERROR(IFERROR(VLOOKUP($B2153,'2'!$B:$B,1,0),VLOOKUP($A2153,'2'!$B:$B,1,0)),0)=0,0,1)</f>
        <v>0</v>
      </c>
      <c r="AI2153">
        <f>IF(IFERROR(IFERROR(VLOOKUP($B2153,'1'!$B:$B,1,0),VLOOKUP($A2153,'1'!$B:$B,1,0)),0)=0,0,1)</f>
        <v>0</v>
      </c>
    </row>
    <row r="2154" spans="1:35" hidden="1" x14ac:dyDescent="0.35">
      <c r="A2154" t="s">
        <v>12232</v>
      </c>
      <c r="B2154" t="e">
        <f>VLOOKUP(A2154,ValidatorAddress!B:C,2,0)</f>
        <v>#N/A</v>
      </c>
      <c r="C2154">
        <v>2</v>
      </c>
      <c r="E2154" t="b">
        <f t="shared" si="100"/>
        <v>0</v>
      </c>
      <c r="G2154">
        <f t="shared" si="102"/>
        <v>0</v>
      </c>
      <c r="H2154">
        <f>IF(IFERROR(VLOOKUP($A2154,Sikka!B:C,2,0),0)=0,0,1)</f>
        <v>1</v>
      </c>
      <c r="I2154">
        <f t="shared" si="101"/>
        <v>0</v>
      </c>
      <c r="J2154">
        <f>IF(IFERROR(IFERROR(VLOOKUP($B2154,'37'!$B:$B,1,0),VLOOKUP($A2154,'37'!$B:$B,1,0)),0)=0,0,1)</f>
        <v>0</v>
      </c>
      <c r="K2154">
        <f>IF(IFERROR(IFERROR(VLOOKUP($B2154,'36'!$B:$B,1,0),VLOOKUP($A2154,'36'!$B:$B,1,0)),0)=0,0,1)</f>
        <v>0</v>
      </c>
      <c r="L2154">
        <f>IF(IFERROR(IFERROR(VLOOKUP($B2154,'35'!$B:$B,1,0),VLOOKUP($A2154,'35'!$B:$B,1,0)),0)=0,0,1)</f>
        <v>0</v>
      </c>
      <c r="M2154">
        <f>IF(IFERROR(IFERROR(VLOOKUP($B2154,'34'!$B:$B,1,0),VLOOKUP($A2154,'34'!$B:$B,1,0)),0)=0,0,1)</f>
        <v>0</v>
      </c>
      <c r="N2154">
        <f>IF(IFERROR(IFERROR(VLOOKUP($B2154,'32'!$B:$B,1,0),VLOOKUP($A2154,'32'!$B:$B,1,0)),0)=0,0,1)</f>
        <v>0</v>
      </c>
      <c r="O2154">
        <f>IF(IFERROR(IFERROR(VLOOKUP($B2154,'31'!$B:$B,1,0),VLOOKUP($A2154,'31'!$B:$B,1,0)),0)=0,0,1)</f>
        <v>0</v>
      </c>
      <c r="P2154">
        <f>IF(IFERROR(IFERROR(VLOOKUP($B2154,'30'!$B:$B,1,0),VLOOKUP($A2154,'30'!$B:$B,1,0)),0)=0,0,1)</f>
        <v>0</v>
      </c>
      <c r="Q2154">
        <f>IF(IFERROR(IFERROR(VLOOKUP($B2154,'29'!$B:$B,1,0),VLOOKUP($A2154,'29'!$B:$B,1,0)),0)=0,0,1)</f>
        <v>0</v>
      </c>
      <c r="R2154">
        <f>IF(IFERROR(IFERROR(VLOOKUP($B2154,'27'!$B:$B,1,0),VLOOKUP($A2154,'27'!$B:$B,1,0)),0)=0,0,1)</f>
        <v>0</v>
      </c>
      <c r="S2154">
        <f>IF(IFERROR(IFERROR(VLOOKUP($B2154,'26'!$B:$B,1,0),VLOOKUP($A2154,'26'!$B:$B,1,0)),0)=0,0,1)</f>
        <v>0</v>
      </c>
      <c r="T2154">
        <f>IF(IFERROR(IFERROR(VLOOKUP($B2154,'25'!$B:$B,1,0),VLOOKUP($A2154,'25'!$B:$B,1,0)),0)=0,0,1)</f>
        <v>0</v>
      </c>
      <c r="U2154">
        <f>IF(IFERROR(IFERROR(VLOOKUP($B2154,'23'!$B:$B,1,0),VLOOKUP($A2154,'23'!$B:$B,1,0)),0)=0,0,1)</f>
        <v>0</v>
      </c>
      <c r="V2154">
        <f>IF(IFERROR(IFERROR(VLOOKUP($B2154,'19'!$B:$B,1,0),VLOOKUP($A2154,'19'!$B:$B,1,0)),0)=0,0,1)</f>
        <v>0</v>
      </c>
      <c r="W2154">
        <f>IF(IFERROR(IFERROR(VLOOKUP($B2154,'16'!$B:$B,1,0),VLOOKUP($A2154,'16'!$B:$B,1,0)),0)=0,0,1)</f>
        <v>0</v>
      </c>
      <c r="X2154" s="5">
        <f>IF(IFERROR(IFERROR(VLOOKUP($B2154,'14'!$B:$B,1,0),VLOOKUP($A2154,'14'!$B:$B,1,0)),0)=0,0,1)</f>
        <v>0</v>
      </c>
      <c r="Y2154">
        <f>IF(IFERROR(IFERROR(VLOOKUP($B2154,'13'!$B:$B,1,0),VLOOKUP($A2154,'13'!$B:$B,1,0)),0)=0,0,1)</f>
        <v>0</v>
      </c>
      <c r="Z2154">
        <f>IF(IFERROR(IFERROR(VLOOKUP($B2154,'12'!$B:$B,1,0),VLOOKUP($A2154,'12'!$B:$B,1,0)),0)=0,0,1)</f>
        <v>0</v>
      </c>
      <c r="AA2154">
        <f>IF(IFERROR(IFERROR(VLOOKUP($B2154,'10'!$B:$B,1,0),VLOOKUP($A2154,'10'!$B:$B,1,0)),0)=0,0,1)</f>
        <v>0</v>
      </c>
      <c r="AB2154">
        <f>IF(IFERROR(IFERROR(VLOOKUP($B2154,'8'!$B:$B,1,0),VLOOKUP($A2154,'8'!$B:$B,1,0)),0)=0,0,1)</f>
        <v>0</v>
      </c>
      <c r="AC2154">
        <f>IF(IFERROR(IFERROR(VLOOKUP($B2154,'7'!$B:$B,1,0),VLOOKUP($A2154,'7'!$B:$B,1,0)),0)=0,0,1)</f>
        <v>0</v>
      </c>
      <c r="AD2154">
        <f>IF(IFERROR(IFERROR(VLOOKUP($B2154,'6'!$B:$B,1,0),VLOOKUP($A2154,'6'!$B:$B,1,0)),0)=0,0,1)</f>
        <v>0</v>
      </c>
      <c r="AE2154">
        <f>IF(IFERROR(IFERROR(VLOOKUP($B2154,'5'!$B:$B,1,0),VLOOKUP($A2154,'5'!$B:$B,1,0)),0)=0,0,1)</f>
        <v>0</v>
      </c>
      <c r="AF2154" s="12">
        <f>IF(IFERROR(IFERROR(VLOOKUP($B2154,'4'!$B:$B,1,0),VLOOKUP($A2154,'4'!$B:$B,1,0)),0)=0,0,1)</f>
        <v>0</v>
      </c>
      <c r="AG2154">
        <f>IF(IFERROR(IFERROR(VLOOKUP($B2154,'3'!$B:$B,1,0),VLOOKUP($A2154,'3'!$B:$B,1,0)),0)=0,0,1)</f>
        <v>0</v>
      </c>
      <c r="AH2154">
        <f>IF(IFERROR(IFERROR(VLOOKUP($B2154,'2'!$B:$B,1,0),VLOOKUP($A2154,'2'!$B:$B,1,0)),0)=0,0,1)</f>
        <v>0</v>
      </c>
      <c r="AI2154">
        <f>IF(IFERROR(IFERROR(VLOOKUP($B2154,'1'!$B:$B,1,0),VLOOKUP($A2154,'1'!$B:$B,1,0)),0)=0,0,1)</f>
        <v>0</v>
      </c>
    </row>
    <row r="2155" spans="1:35" x14ac:dyDescent="0.35">
      <c r="A2155" t="s">
        <v>12248</v>
      </c>
      <c r="B2155" t="e">
        <f>VLOOKUP(A2155,ValidatorAddress!B:C,2,0)</f>
        <v>#N/A</v>
      </c>
      <c r="C2155">
        <v>2</v>
      </c>
      <c r="E2155" t="b">
        <f t="shared" si="100"/>
        <v>0</v>
      </c>
      <c r="G2155">
        <f t="shared" si="102"/>
        <v>0</v>
      </c>
      <c r="H2155">
        <f>IF(IFERROR(VLOOKUP($A2155,Sikka!B:C,2,0),0)=0,0,1)</f>
        <v>0</v>
      </c>
      <c r="I2155">
        <f t="shared" si="101"/>
        <v>0</v>
      </c>
      <c r="J2155">
        <f>IF(IFERROR(IFERROR(VLOOKUP($B2155,'37'!$B:$B,1,0),VLOOKUP($A2155,'37'!$B:$B,1,0)),0)=0,0,1)</f>
        <v>0</v>
      </c>
      <c r="K2155">
        <f>IF(IFERROR(IFERROR(VLOOKUP($B2155,'36'!$B:$B,1,0),VLOOKUP($A2155,'36'!$B:$B,1,0)),0)=0,0,1)</f>
        <v>0</v>
      </c>
      <c r="L2155">
        <f>IF(IFERROR(IFERROR(VLOOKUP($B2155,'35'!$B:$B,1,0),VLOOKUP($A2155,'35'!$B:$B,1,0)),0)=0,0,1)</f>
        <v>0</v>
      </c>
      <c r="M2155">
        <f>IF(IFERROR(IFERROR(VLOOKUP($B2155,'34'!$B:$B,1,0),VLOOKUP($A2155,'34'!$B:$B,1,0)),0)=0,0,1)</f>
        <v>0</v>
      </c>
      <c r="N2155">
        <f>IF(IFERROR(IFERROR(VLOOKUP($B2155,'32'!$B:$B,1,0),VLOOKUP($A2155,'32'!$B:$B,1,0)),0)=0,0,1)</f>
        <v>0</v>
      </c>
      <c r="O2155">
        <f>IF(IFERROR(IFERROR(VLOOKUP($B2155,'31'!$B:$B,1,0),VLOOKUP($A2155,'31'!$B:$B,1,0)),0)=0,0,1)</f>
        <v>0</v>
      </c>
      <c r="P2155">
        <f>IF(IFERROR(IFERROR(VLOOKUP($B2155,'30'!$B:$B,1,0),VLOOKUP($A2155,'30'!$B:$B,1,0)),0)=0,0,1)</f>
        <v>0</v>
      </c>
      <c r="Q2155">
        <f>IF(IFERROR(IFERROR(VLOOKUP($B2155,'29'!$B:$B,1,0),VLOOKUP($A2155,'29'!$B:$B,1,0)),0)=0,0,1)</f>
        <v>0</v>
      </c>
      <c r="R2155">
        <f>IF(IFERROR(IFERROR(VLOOKUP($B2155,'27'!$B:$B,1,0),VLOOKUP($A2155,'27'!$B:$B,1,0)),0)=0,0,1)</f>
        <v>0</v>
      </c>
      <c r="S2155">
        <f>IF(IFERROR(IFERROR(VLOOKUP($B2155,'26'!$B:$B,1,0),VLOOKUP($A2155,'26'!$B:$B,1,0)),0)=0,0,1)</f>
        <v>0</v>
      </c>
      <c r="T2155">
        <f>IF(IFERROR(IFERROR(VLOOKUP($B2155,'25'!$B:$B,1,0),VLOOKUP($A2155,'25'!$B:$B,1,0)),0)=0,0,1)</f>
        <v>0</v>
      </c>
      <c r="U2155">
        <f>IF(IFERROR(IFERROR(VLOOKUP($B2155,'23'!$B:$B,1,0),VLOOKUP($A2155,'23'!$B:$B,1,0)),0)=0,0,1)</f>
        <v>0</v>
      </c>
      <c r="V2155">
        <f>IF(IFERROR(IFERROR(VLOOKUP($B2155,'19'!$B:$B,1,0),VLOOKUP($A2155,'19'!$B:$B,1,0)),0)=0,0,1)</f>
        <v>0</v>
      </c>
      <c r="W2155">
        <f>IF(IFERROR(IFERROR(VLOOKUP($B2155,'16'!$B:$B,1,0),VLOOKUP($A2155,'16'!$B:$B,1,0)),0)=0,0,1)</f>
        <v>0</v>
      </c>
      <c r="X2155" s="5">
        <f>IF(IFERROR(IFERROR(VLOOKUP($B2155,'14'!$B:$B,1,0),VLOOKUP($A2155,'14'!$B:$B,1,0)),0)=0,0,1)</f>
        <v>0</v>
      </c>
      <c r="Y2155">
        <f>IF(IFERROR(IFERROR(VLOOKUP($B2155,'13'!$B:$B,1,0),VLOOKUP($A2155,'13'!$B:$B,1,0)),0)=0,0,1)</f>
        <v>0</v>
      </c>
      <c r="Z2155">
        <f>IF(IFERROR(IFERROR(VLOOKUP($B2155,'12'!$B:$B,1,0),VLOOKUP($A2155,'12'!$B:$B,1,0)),0)=0,0,1)</f>
        <v>0</v>
      </c>
      <c r="AA2155">
        <f>IF(IFERROR(IFERROR(VLOOKUP($B2155,'10'!$B:$B,1,0),VLOOKUP($A2155,'10'!$B:$B,1,0)),0)=0,0,1)</f>
        <v>0</v>
      </c>
      <c r="AB2155">
        <f>IF(IFERROR(IFERROR(VLOOKUP($B2155,'8'!$B:$B,1,0),VLOOKUP($A2155,'8'!$B:$B,1,0)),0)=0,0,1)</f>
        <v>0</v>
      </c>
      <c r="AC2155">
        <f>IF(IFERROR(IFERROR(VLOOKUP($B2155,'7'!$B:$B,1,0),VLOOKUP($A2155,'7'!$B:$B,1,0)),0)=0,0,1)</f>
        <v>0</v>
      </c>
      <c r="AD2155">
        <f>IF(IFERROR(IFERROR(VLOOKUP($B2155,'6'!$B:$B,1,0),VLOOKUP($A2155,'6'!$B:$B,1,0)),0)=0,0,1)</f>
        <v>0</v>
      </c>
      <c r="AE2155">
        <f>IF(IFERROR(IFERROR(VLOOKUP($B2155,'5'!$B:$B,1,0),VLOOKUP($A2155,'5'!$B:$B,1,0)),0)=0,0,1)</f>
        <v>0</v>
      </c>
      <c r="AF2155" s="12">
        <f>IF(IFERROR(IFERROR(VLOOKUP($B2155,'4'!$B:$B,1,0),VLOOKUP($A2155,'4'!$B:$B,1,0)),0)=0,0,1)</f>
        <v>0</v>
      </c>
      <c r="AG2155">
        <f>IF(IFERROR(IFERROR(VLOOKUP($B2155,'3'!$B:$B,1,0),VLOOKUP($A2155,'3'!$B:$B,1,0)),0)=0,0,1)</f>
        <v>0</v>
      </c>
      <c r="AH2155">
        <f>IF(IFERROR(IFERROR(VLOOKUP($B2155,'2'!$B:$B,1,0),VLOOKUP($A2155,'2'!$B:$B,1,0)),0)=0,0,1)</f>
        <v>0</v>
      </c>
      <c r="AI2155">
        <f>IF(IFERROR(IFERROR(VLOOKUP($B2155,'1'!$B:$B,1,0),VLOOKUP($A2155,'1'!$B:$B,1,0)),0)=0,0,1)</f>
        <v>0</v>
      </c>
    </row>
    <row r="2156" spans="1:35" x14ac:dyDescent="0.35">
      <c r="A2156" t="s">
        <v>12250</v>
      </c>
      <c r="B2156" t="e">
        <f>VLOOKUP(A2156,ValidatorAddress!B:C,2,0)</f>
        <v>#N/A</v>
      </c>
      <c r="C2156">
        <v>2</v>
      </c>
      <c r="E2156" t="b">
        <f t="shared" si="100"/>
        <v>0</v>
      </c>
      <c r="G2156">
        <f t="shared" si="102"/>
        <v>0</v>
      </c>
      <c r="H2156">
        <f>IF(IFERROR(VLOOKUP($A2156,Sikka!B:C,2,0),0)=0,0,1)</f>
        <v>0</v>
      </c>
      <c r="I2156">
        <f t="shared" si="101"/>
        <v>0</v>
      </c>
      <c r="J2156">
        <f>IF(IFERROR(IFERROR(VLOOKUP($B2156,'37'!$B:$B,1,0),VLOOKUP($A2156,'37'!$B:$B,1,0)),0)=0,0,1)</f>
        <v>0</v>
      </c>
      <c r="K2156">
        <f>IF(IFERROR(IFERROR(VLOOKUP($B2156,'36'!$B:$B,1,0),VLOOKUP($A2156,'36'!$B:$B,1,0)),0)=0,0,1)</f>
        <v>0</v>
      </c>
      <c r="L2156">
        <f>IF(IFERROR(IFERROR(VLOOKUP($B2156,'35'!$B:$B,1,0),VLOOKUP($A2156,'35'!$B:$B,1,0)),0)=0,0,1)</f>
        <v>0</v>
      </c>
      <c r="M2156">
        <f>IF(IFERROR(IFERROR(VLOOKUP($B2156,'34'!$B:$B,1,0),VLOOKUP($A2156,'34'!$B:$B,1,0)),0)=0,0,1)</f>
        <v>0</v>
      </c>
      <c r="N2156">
        <f>IF(IFERROR(IFERROR(VLOOKUP($B2156,'32'!$B:$B,1,0),VLOOKUP($A2156,'32'!$B:$B,1,0)),0)=0,0,1)</f>
        <v>0</v>
      </c>
      <c r="O2156">
        <f>IF(IFERROR(IFERROR(VLOOKUP($B2156,'31'!$B:$B,1,0),VLOOKUP($A2156,'31'!$B:$B,1,0)),0)=0,0,1)</f>
        <v>0</v>
      </c>
      <c r="P2156">
        <f>IF(IFERROR(IFERROR(VLOOKUP($B2156,'30'!$B:$B,1,0),VLOOKUP($A2156,'30'!$B:$B,1,0)),0)=0,0,1)</f>
        <v>0</v>
      </c>
      <c r="Q2156">
        <f>IF(IFERROR(IFERROR(VLOOKUP($B2156,'29'!$B:$B,1,0),VLOOKUP($A2156,'29'!$B:$B,1,0)),0)=0,0,1)</f>
        <v>0</v>
      </c>
      <c r="R2156">
        <f>IF(IFERROR(IFERROR(VLOOKUP($B2156,'27'!$B:$B,1,0),VLOOKUP($A2156,'27'!$B:$B,1,0)),0)=0,0,1)</f>
        <v>0</v>
      </c>
      <c r="S2156">
        <f>IF(IFERROR(IFERROR(VLOOKUP($B2156,'26'!$B:$B,1,0),VLOOKUP($A2156,'26'!$B:$B,1,0)),0)=0,0,1)</f>
        <v>0</v>
      </c>
      <c r="T2156">
        <f>IF(IFERROR(IFERROR(VLOOKUP($B2156,'25'!$B:$B,1,0),VLOOKUP($A2156,'25'!$B:$B,1,0)),0)=0,0,1)</f>
        <v>0</v>
      </c>
      <c r="U2156">
        <f>IF(IFERROR(IFERROR(VLOOKUP($B2156,'23'!$B:$B,1,0),VLOOKUP($A2156,'23'!$B:$B,1,0)),0)=0,0,1)</f>
        <v>0</v>
      </c>
      <c r="V2156">
        <f>IF(IFERROR(IFERROR(VLOOKUP($B2156,'19'!$B:$B,1,0),VLOOKUP($A2156,'19'!$B:$B,1,0)),0)=0,0,1)</f>
        <v>0</v>
      </c>
      <c r="W2156">
        <f>IF(IFERROR(IFERROR(VLOOKUP($B2156,'16'!$B:$B,1,0),VLOOKUP($A2156,'16'!$B:$B,1,0)),0)=0,0,1)</f>
        <v>0</v>
      </c>
      <c r="X2156" s="5">
        <f>IF(IFERROR(IFERROR(VLOOKUP($B2156,'14'!$B:$B,1,0),VLOOKUP($A2156,'14'!$B:$B,1,0)),0)=0,0,1)</f>
        <v>0</v>
      </c>
      <c r="Y2156">
        <f>IF(IFERROR(IFERROR(VLOOKUP($B2156,'13'!$B:$B,1,0),VLOOKUP($A2156,'13'!$B:$B,1,0)),0)=0,0,1)</f>
        <v>0</v>
      </c>
      <c r="Z2156">
        <f>IF(IFERROR(IFERROR(VLOOKUP($B2156,'12'!$B:$B,1,0),VLOOKUP($A2156,'12'!$B:$B,1,0)),0)=0,0,1)</f>
        <v>0</v>
      </c>
      <c r="AA2156">
        <f>IF(IFERROR(IFERROR(VLOOKUP($B2156,'10'!$B:$B,1,0),VLOOKUP($A2156,'10'!$B:$B,1,0)),0)=0,0,1)</f>
        <v>0</v>
      </c>
      <c r="AB2156">
        <f>IF(IFERROR(IFERROR(VLOOKUP($B2156,'8'!$B:$B,1,0),VLOOKUP($A2156,'8'!$B:$B,1,0)),0)=0,0,1)</f>
        <v>0</v>
      </c>
      <c r="AC2156">
        <f>IF(IFERROR(IFERROR(VLOOKUP($B2156,'7'!$B:$B,1,0),VLOOKUP($A2156,'7'!$B:$B,1,0)),0)=0,0,1)</f>
        <v>0</v>
      </c>
      <c r="AD2156">
        <f>IF(IFERROR(IFERROR(VLOOKUP($B2156,'6'!$B:$B,1,0),VLOOKUP($A2156,'6'!$B:$B,1,0)),0)=0,0,1)</f>
        <v>0</v>
      </c>
      <c r="AE2156">
        <f>IF(IFERROR(IFERROR(VLOOKUP($B2156,'5'!$B:$B,1,0),VLOOKUP($A2156,'5'!$B:$B,1,0)),0)=0,0,1)</f>
        <v>0</v>
      </c>
      <c r="AF2156" s="12">
        <f>IF(IFERROR(IFERROR(VLOOKUP($B2156,'4'!$B:$B,1,0),VLOOKUP($A2156,'4'!$B:$B,1,0)),0)=0,0,1)</f>
        <v>0</v>
      </c>
      <c r="AG2156">
        <f>IF(IFERROR(IFERROR(VLOOKUP($B2156,'3'!$B:$B,1,0),VLOOKUP($A2156,'3'!$B:$B,1,0)),0)=0,0,1)</f>
        <v>0</v>
      </c>
      <c r="AH2156">
        <f>IF(IFERROR(IFERROR(VLOOKUP($B2156,'2'!$B:$B,1,0),VLOOKUP($A2156,'2'!$B:$B,1,0)),0)=0,0,1)</f>
        <v>0</v>
      </c>
      <c r="AI2156">
        <f>IF(IFERROR(IFERROR(VLOOKUP($B2156,'1'!$B:$B,1,0),VLOOKUP($A2156,'1'!$B:$B,1,0)),0)=0,0,1)</f>
        <v>0</v>
      </c>
    </row>
    <row r="2157" spans="1:35" hidden="1" x14ac:dyDescent="0.35">
      <c r="A2157" t="s">
        <v>12252</v>
      </c>
      <c r="B2157" t="e">
        <f>VLOOKUP(A2157,ValidatorAddress!B:C,2,0)</f>
        <v>#N/A</v>
      </c>
      <c r="C2157">
        <v>2</v>
      </c>
      <c r="E2157" t="b">
        <f t="shared" si="100"/>
        <v>0</v>
      </c>
      <c r="G2157">
        <f t="shared" si="102"/>
        <v>0</v>
      </c>
      <c r="H2157">
        <f>IF(IFERROR(VLOOKUP($A2157,Sikka!B:C,2,0),0)=0,0,1)</f>
        <v>1</v>
      </c>
      <c r="I2157">
        <f t="shared" si="101"/>
        <v>0</v>
      </c>
      <c r="J2157">
        <f>IF(IFERROR(IFERROR(VLOOKUP($B2157,'37'!$B:$B,1,0),VLOOKUP($A2157,'37'!$B:$B,1,0)),0)=0,0,1)</f>
        <v>0</v>
      </c>
      <c r="K2157">
        <f>IF(IFERROR(IFERROR(VLOOKUP($B2157,'36'!$B:$B,1,0),VLOOKUP($A2157,'36'!$B:$B,1,0)),0)=0,0,1)</f>
        <v>0</v>
      </c>
      <c r="L2157">
        <f>IF(IFERROR(IFERROR(VLOOKUP($B2157,'35'!$B:$B,1,0),VLOOKUP($A2157,'35'!$B:$B,1,0)),0)=0,0,1)</f>
        <v>0</v>
      </c>
      <c r="M2157">
        <f>IF(IFERROR(IFERROR(VLOOKUP($B2157,'34'!$B:$B,1,0),VLOOKUP($A2157,'34'!$B:$B,1,0)),0)=0,0,1)</f>
        <v>0</v>
      </c>
      <c r="N2157">
        <f>IF(IFERROR(IFERROR(VLOOKUP($B2157,'32'!$B:$B,1,0),VLOOKUP($A2157,'32'!$B:$B,1,0)),0)=0,0,1)</f>
        <v>0</v>
      </c>
      <c r="O2157">
        <f>IF(IFERROR(IFERROR(VLOOKUP($B2157,'31'!$B:$B,1,0),VLOOKUP($A2157,'31'!$B:$B,1,0)),0)=0,0,1)</f>
        <v>0</v>
      </c>
      <c r="P2157">
        <f>IF(IFERROR(IFERROR(VLOOKUP($B2157,'30'!$B:$B,1,0),VLOOKUP($A2157,'30'!$B:$B,1,0)),0)=0,0,1)</f>
        <v>0</v>
      </c>
      <c r="Q2157">
        <f>IF(IFERROR(IFERROR(VLOOKUP($B2157,'29'!$B:$B,1,0),VLOOKUP($A2157,'29'!$B:$B,1,0)),0)=0,0,1)</f>
        <v>0</v>
      </c>
      <c r="R2157">
        <f>IF(IFERROR(IFERROR(VLOOKUP($B2157,'27'!$B:$B,1,0),VLOOKUP($A2157,'27'!$B:$B,1,0)),0)=0,0,1)</f>
        <v>0</v>
      </c>
      <c r="S2157">
        <f>IF(IFERROR(IFERROR(VLOOKUP($B2157,'26'!$B:$B,1,0),VLOOKUP($A2157,'26'!$B:$B,1,0)),0)=0,0,1)</f>
        <v>0</v>
      </c>
      <c r="T2157">
        <f>IF(IFERROR(IFERROR(VLOOKUP($B2157,'25'!$B:$B,1,0),VLOOKUP($A2157,'25'!$B:$B,1,0)),0)=0,0,1)</f>
        <v>0</v>
      </c>
      <c r="U2157">
        <f>IF(IFERROR(IFERROR(VLOOKUP($B2157,'23'!$B:$B,1,0),VLOOKUP($A2157,'23'!$B:$B,1,0)),0)=0,0,1)</f>
        <v>0</v>
      </c>
      <c r="V2157">
        <f>IF(IFERROR(IFERROR(VLOOKUP($B2157,'19'!$B:$B,1,0),VLOOKUP($A2157,'19'!$B:$B,1,0)),0)=0,0,1)</f>
        <v>0</v>
      </c>
      <c r="W2157">
        <f>IF(IFERROR(IFERROR(VLOOKUP($B2157,'16'!$B:$B,1,0),VLOOKUP($A2157,'16'!$B:$B,1,0)),0)=0,0,1)</f>
        <v>0</v>
      </c>
      <c r="X2157" s="5">
        <f>IF(IFERROR(IFERROR(VLOOKUP($B2157,'14'!$B:$B,1,0),VLOOKUP($A2157,'14'!$B:$B,1,0)),0)=0,0,1)</f>
        <v>0</v>
      </c>
      <c r="Y2157">
        <f>IF(IFERROR(IFERROR(VLOOKUP($B2157,'13'!$B:$B,1,0),VLOOKUP($A2157,'13'!$B:$B,1,0)),0)=0,0,1)</f>
        <v>0</v>
      </c>
      <c r="Z2157">
        <f>IF(IFERROR(IFERROR(VLOOKUP($B2157,'12'!$B:$B,1,0),VLOOKUP($A2157,'12'!$B:$B,1,0)),0)=0,0,1)</f>
        <v>0</v>
      </c>
      <c r="AA2157">
        <f>IF(IFERROR(IFERROR(VLOOKUP($B2157,'10'!$B:$B,1,0),VLOOKUP($A2157,'10'!$B:$B,1,0)),0)=0,0,1)</f>
        <v>0</v>
      </c>
      <c r="AB2157">
        <f>IF(IFERROR(IFERROR(VLOOKUP($B2157,'8'!$B:$B,1,0),VLOOKUP($A2157,'8'!$B:$B,1,0)),0)=0,0,1)</f>
        <v>0</v>
      </c>
      <c r="AC2157">
        <f>IF(IFERROR(IFERROR(VLOOKUP($B2157,'7'!$B:$B,1,0),VLOOKUP($A2157,'7'!$B:$B,1,0)),0)=0,0,1)</f>
        <v>0</v>
      </c>
      <c r="AD2157">
        <f>IF(IFERROR(IFERROR(VLOOKUP($B2157,'6'!$B:$B,1,0),VLOOKUP($A2157,'6'!$B:$B,1,0)),0)=0,0,1)</f>
        <v>0</v>
      </c>
      <c r="AE2157">
        <f>IF(IFERROR(IFERROR(VLOOKUP($B2157,'5'!$B:$B,1,0),VLOOKUP($A2157,'5'!$B:$B,1,0)),0)=0,0,1)</f>
        <v>0</v>
      </c>
      <c r="AF2157" s="12">
        <f>IF(IFERROR(IFERROR(VLOOKUP($B2157,'4'!$B:$B,1,0),VLOOKUP($A2157,'4'!$B:$B,1,0)),0)=0,0,1)</f>
        <v>0</v>
      </c>
      <c r="AG2157">
        <f>IF(IFERROR(IFERROR(VLOOKUP($B2157,'3'!$B:$B,1,0),VLOOKUP($A2157,'3'!$B:$B,1,0)),0)=0,0,1)</f>
        <v>0</v>
      </c>
      <c r="AH2157">
        <f>IF(IFERROR(IFERROR(VLOOKUP($B2157,'2'!$B:$B,1,0),VLOOKUP($A2157,'2'!$B:$B,1,0)),0)=0,0,1)</f>
        <v>0</v>
      </c>
      <c r="AI2157">
        <f>IF(IFERROR(IFERROR(VLOOKUP($B2157,'1'!$B:$B,1,0),VLOOKUP($A2157,'1'!$B:$B,1,0)),0)=0,0,1)</f>
        <v>0</v>
      </c>
    </row>
    <row r="2158" spans="1:35" x14ac:dyDescent="0.35">
      <c r="A2158" t="s">
        <v>12262</v>
      </c>
      <c r="B2158" t="e">
        <f>VLOOKUP(A2158,ValidatorAddress!B:C,2,0)</f>
        <v>#N/A</v>
      </c>
      <c r="C2158">
        <v>2</v>
      </c>
      <c r="E2158" t="b">
        <f t="shared" si="100"/>
        <v>0</v>
      </c>
      <c r="G2158">
        <f t="shared" si="102"/>
        <v>0</v>
      </c>
      <c r="H2158">
        <f>IF(IFERROR(VLOOKUP($A2158,Sikka!B:C,2,0),0)=0,0,1)</f>
        <v>0</v>
      </c>
      <c r="I2158">
        <f t="shared" si="101"/>
        <v>0</v>
      </c>
      <c r="J2158">
        <f>IF(IFERROR(IFERROR(VLOOKUP($B2158,'37'!$B:$B,1,0),VLOOKUP($A2158,'37'!$B:$B,1,0)),0)=0,0,1)</f>
        <v>0</v>
      </c>
      <c r="K2158">
        <f>IF(IFERROR(IFERROR(VLOOKUP($B2158,'36'!$B:$B,1,0),VLOOKUP($A2158,'36'!$B:$B,1,0)),0)=0,0,1)</f>
        <v>0</v>
      </c>
      <c r="L2158">
        <f>IF(IFERROR(IFERROR(VLOOKUP($B2158,'35'!$B:$B,1,0),VLOOKUP($A2158,'35'!$B:$B,1,0)),0)=0,0,1)</f>
        <v>0</v>
      </c>
      <c r="M2158">
        <f>IF(IFERROR(IFERROR(VLOOKUP($B2158,'34'!$B:$B,1,0),VLOOKUP($A2158,'34'!$B:$B,1,0)),0)=0,0,1)</f>
        <v>0</v>
      </c>
      <c r="N2158">
        <f>IF(IFERROR(IFERROR(VLOOKUP($B2158,'32'!$B:$B,1,0),VLOOKUP($A2158,'32'!$B:$B,1,0)),0)=0,0,1)</f>
        <v>0</v>
      </c>
      <c r="O2158">
        <f>IF(IFERROR(IFERROR(VLOOKUP($B2158,'31'!$B:$B,1,0),VLOOKUP($A2158,'31'!$B:$B,1,0)),0)=0,0,1)</f>
        <v>0</v>
      </c>
      <c r="P2158">
        <f>IF(IFERROR(IFERROR(VLOOKUP($B2158,'30'!$B:$B,1,0),VLOOKUP($A2158,'30'!$B:$B,1,0)),0)=0,0,1)</f>
        <v>0</v>
      </c>
      <c r="Q2158">
        <f>IF(IFERROR(IFERROR(VLOOKUP($B2158,'29'!$B:$B,1,0),VLOOKUP($A2158,'29'!$B:$B,1,0)),0)=0,0,1)</f>
        <v>0</v>
      </c>
      <c r="R2158">
        <f>IF(IFERROR(IFERROR(VLOOKUP($B2158,'27'!$B:$B,1,0),VLOOKUP($A2158,'27'!$B:$B,1,0)),0)=0,0,1)</f>
        <v>0</v>
      </c>
      <c r="S2158">
        <f>IF(IFERROR(IFERROR(VLOOKUP($B2158,'26'!$B:$B,1,0),VLOOKUP($A2158,'26'!$B:$B,1,0)),0)=0,0,1)</f>
        <v>0</v>
      </c>
      <c r="T2158">
        <f>IF(IFERROR(IFERROR(VLOOKUP($B2158,'25'!$B:$B,1,0),VLOOKUP($A2158,'25'!$B:$B,1,0)),0)=0,0,1)</f>
        <v>0</v>
      </c>
      <c r="U2158">
        <f>IF(IFERROR(IFERROR(VLOOKUP($B2158,'23'!$B:$B,1,0),VLOOKUP($A2158,'23'!$B:$B,1,0)),0)=0,0,1)</f>
        <v>0</v>
      </c>
      <c r="V2158">
        <f>IF(IFERROR(IFERROR(VLOOKUP($B2158,'19'!$B:$B,1,0),VLOOKUP($A2158,'19'!$B:$B,1,0)),0)=0,0,1)</f>
        <v>0</v>
      </c>
      <c r="W2158">
        <f>IF(IFERROR(IFERROR(VLOOKUP($B2158,'16'!$B:$B,1,0),VLOOKUP($A2158,'16'!$B:$B,1,0)),0)=0,0,1)</f>
        <v>0</v>
      </c>
      <c r="X2158" s="5">
        <f>IF(IFERROR(IFERROR(VLOOKUP($B2158,'14'!$B:$B,1,0),VLOOKUP($A2158,'14'!$B:$B,1,0)),0)=0,0,1)</f>
        <v>0</v>
      </c>
      <c r="Y2158">
        <f>IF(IFERROR(IFERROR(VLOOKUP($B2158,'13'!$B:$B,1,0),VLOOKUP($A2158,'13'!$B:$B,1,0)),0)=0,0,1)</f>
        <v>0</v>
      </c>
      <c r="Z2158">
        <f>IF(IFERROR(IFERROR(VLOOKUP($B2158,'12'!$B:$B,1,0),VLOOKUP($A2158,'12'!$B:$B,1,0)),0)=0,0,1)</f>
        <v>0</v>
      </c>
      <c r="AA2158">
        <f>IF(IFERROR(IFERROR(VLOOKUP($B2158,'10'!$B:$B,1,0),VLOOKUP($A2158,'10'!$B:$B,1,0)),0)=0,0,1)</f>
        <v>0</v>
      </c>
      <c r="AB2158">
        <f>IF(IFERROR(IFERROR(VLOOKUP($B2158,'8'!$B:$B,1,0),VLOOKUP($A2158,'8'!$B:$B,1,0)),0)=0,0,1)</f>
        <v>0</v>
      </c>
      <c r="AC2158">
        <f>IF(IFERROR(IFERROR(VLOOKUP($B2158,'7'!$B:$B,1,0),VLOOKUP($A2158,'7'!$B:$B,1,0)),0)=0,0,1)</f>
        <v>0</v>
      </c>
      <c r="AD2158">
        <f>IF(IFERROR(IFERROR(VLOOKUP($B2158,'6'!$B:$B,1,0),VLOOKUP($A2158,'6'!$B:$B,1,0)),0)=0,0,1)</f>
        <v>0</v>
      </c>
      <c r="AE2158">
        <f>IF(IFERROR(IFERROR(VLOOKUP($B2158,'5'!$B:$B,1,0),VLOOKUP($A2158,'5'!$B:$B,1,0)),0)=0,0,1)</f>
        <v>0</v>
      </c>
      <c r="AF2158" s="12">
        <f>IF(IFERROR(IFERROR(VLOOKUP($B2158,'4'!$B:$B,1,0),VLOOKUP($A2158,'4'!$B:$B,1,0)),0)=0,0,1)</f>
        <v>0</v>
      </c>
      <c r="AG2158">
        <f>IF(IFERROR(IFERROR(VLOOKUP($B2158,'3'!$B:$B,1,0),VLOOKUP($A2158,'3'!$B:$B,1,0)),0)=0,0,1)</f>
        <v>0</v>
      </c>
      <c r="AH2158">
        <f>IF(IFERROR(IFERROR(VLOOKUP($B2158,'2'!$B:$B,1,0),VLOOKUP($A2158,'2'!$B:$B,1,0)),0)=0,0,1)</f>
        <v>0</v>
      </c>
      <c r="AI2158">
        <f>IF(IFERROR(IFERROR(VLOOKUP($B2158,'1'!$B:$B,1,0),VLOOKUP($A2158,'1'!$B:$B,1,0)),0)=0,0,1)</f>
        <v>0</v>
      </c>
    </row>
    <row r="2159" spans="1:35" x14ac:dyDescent="0.35">
      <c r="A2159" t="s">
        <v>12271</v>
      </c>
      <c r="B2159" t="e">
        <f>VLOOKUP(A2159,ValidatorAddress!B:C,2,0)</f>
        <v>#N/A</v>
      </c>
      <c r="C2159">
        <v>2</v>
      </c>
      <c r="E2159" t="b">
        <f t="shared" si="100"/>
        <v>0</v>
      </c>
      <c r="G2159">
        <f t="shared" si="102"/>
        <v>0</v>
      </c>
      <c r="H2159">
        <f>IF(IFERROR(VLOOKUP($A2159,Sikka!B:C,2,0),0)=0,0,1)</f>
        <v>0</v>
      </c>
      <c r="I2159">
        <f t="shared" si="101"/>
        <v>0</v>
      </c>
      <c r="J2159">
        <f>IF(IFERROR(IFERROR(VLOOKUP($B2159,'37'!$B:$B,1,0),VLOOKUP($A2159,'37'!$B:$B,1,0)),0)=0,0,1)</f>
        <v>0</v>
      </c>
      <c r="K2159">
        <f>IF(IFERROR(IFERROR(VLOOKUP($B2159,'36'!$B:$B,1,0),VLOOKUP($A2159,'36'!$B:$B,1,0)),0)=0,0,1)</f>
        <v>0</v>
      </c>
      <c r="L2159">
        <f>IF(IFERROR(IFERROR(VLOOKUP($B2159,'35'!$B:$B,1,0),VLOOKUP($A2159,'35'!$B:$B,1,0)),0)=0,0,1)</f>
        <v>0</v>
      </c>
      <c r="M2159">
        <f>IF(IFERROR(IFERROR(VLOOKUP($B2159,'34'!$B:$B,1,0),VLOOKUP($A2159,'34'!$B:$B,1,0)),0)=0,0,1)</f>
        <v>0</v>
      </c>
      <c r="N2159">
        <f>IF(IFERROR(IFERROR(VLOOKUP($B2159,'32'!$B:$B,1,0),VLOOKUP($A2159,'32'!$B:$B,1,0)),0)=0,0,1)</f>
        <v>0</v>
      </c>
      <c r="O2159">
        <f>IF(IFERROR(IFERROR(VLOOKUP($B2159,'31'!$B:$B,1,0),VLOOKUP($A2159,'31'!$B:$B,1,0)),0)=0,0,1)</f>
        <v>0</v>
      </c>
      <c r="P2159">
        <f>IF(IFERROR(IFERROR(VLOOKUP($B2159,'30'!$B:$B,1,0),VLOOKUP($A2159,'30'!$B:$B,1,0)),0)=0,0,1)</f>
        <v>0</v>
      </c>
      <c r="Q2159">
        <f>IF(IFERROR(IFERROR(VLOOKUP($B2159,'29'!$B:$B,1,0),VLOOKUP($A2159,'29'!$B:$B,1,0)),0)=0,0,1)</f>
        <v>0</v>
      </c>
      <c r="R2159">
        <f>IF(IFERROR(IFERROR(VLOOKUP($B2159,'27'!$B:$B,1,0),VLOOKUP($A2159,'27'!$B:$B,1,0)),0)=0,0,1)</f>
        <v>0</v>
      </c>
      <c r="S2159">
        <f>IF(IFERROR(IFERROR(VLOOKUP($B2159,'26'!$B:$B,1,0),VLOOKUP($A2159,'26'!$B:$B,1,0)),0)=0,0,1)</f>
        <v>0</v>
      </c>
      <c r="T2159">
        <f>IF(IFERROR(IFERROR(VLOOKUP($B2159,'25'!$B:$B,1,0),VLOOKUP($A2159,'25'!$B:$B,1,0)),0)=0,0,1)</f>
        <v>0</v>
      </c>
      <c r="U2159">
        <f>IF(IFERROR(IFERROR(VLOOKUP($B2159,'23'!$B:$B,1,0),VLOOKUP($A2159,'23'!$B:$B,1,0)),0)=0,0,1)</f>
        <v>0</v>
      </c>
      <c r="V2159">
        <f>IF(IFERROR(IFERROR(VLOOKUP($B2159,'19'!$B:$B,1,0),VLOOKUP($A2159,'19'!$B:$B,1,0)),0)=0,0,1)</f>
        <v>0</v>
      </c>
      <c r="W2159">
        <f>IF(IFERROR(IFERROR(VLOOKUP($B2159,'16'!$B:$B,1,0),VLOOKUP($A2159,'16'!$B:$B,1,0)),0)=0,0,1)</f>
        <v>0</v>
      </c>
      <c r="X2159" s="5">
        <f>IF(IFERROR(IFERROR(VLOOKUP($B2159,'14'!$B:$B,1,0),VLOOKUP($A2159,'14'!$B:$B,1,0)),0)=0,0,1)</f>
        <v>0</v>
      </c>
      <c r="Y2159">
        <f>IF(IFERROR(IFERROR(VLOOKUP($B2159,'13'!$B:$B,1,0),VLOOKUP($A2159,'13'!$B:$B,1,0)),0)=0,0,1)</f>
        <v>0</v>
      </c>
      <c r="Z2159">
        <f>IF(IFERROR(IFERROR(VLOOKUP($B2159,'12'!$B:$B,1,0),VLOOKUP($A2159,'12'!$B:$B,1,0)),0)=0,0,1)</f>
        <v>0</v>
      </c>
      <c r="AA2159">
        <f>IF(IFERROR(IFERROR(VLOOKUP($B2159,'10'!$B:$B,1,0),VLOOKUP($A2159,'10'!$B:$B,1,0)),0)=0,0,1)</f>
        <v>0</v>
      </c>
      <c r="AB2159">
        <f>IF(IFERROR(IFERROR(VLOOKUP($B2159,'8'!$B:$B,1,0),VLOOKUP($A2159,'8'!$B:$B,1,0)),0)=0,0,1)</f>
        <v>0</v>
      </c>
      <c r="AC2159">
        <f>IF(IFERROR(IFERROR(VLOOKUP($B2159,'7'!$B:$B,1,0),VLOOKUP($A2159,'7'!$B:$B,1,0)),0)=0,0,1)</f>
        <v>0</v>
      </c>
      <c r="AD2159">
        <f>IF(IFERROR(IFERROR(VLOOKUP($B2159,'6'!$B:$B,1,0),VLOOKUP($A2159,'6'!$B:$B,1,0)),0)=0,0,1)</f>
        <v>0</v>
      </c>
      <c r="AE2159">
        <f>IF(IFERROR(IFERROR(VLOOKUP($B2159,'5'!$B:$B,1,0),VLOOKUP($A2159,'5'!$B:$B,1,0)),0)=0,0,1)</f>
        <v>0</v>
      </c>
      <c r="AF2159" s="12">
        <f>IF(IFERROR(IFERROR(VLOOKUP($B2159,'4'!$B:$B,1,0),VLOOKUP($A2159,'4'!$B:$B,1,0)),0)=0,0,1)</f>
        <v>0</v>
      </c>
      <c r="AG2159">
        <f>IF(IFERROR(IFERROR(VLOOKUP($B2159,'3'!$B:$B,1,0),VLOOKUP($A2159,'3'!$B:$B,1,0)),0)=0,0,1)</f>
        <v>0</v>
      </c>
      <c r="AH2159">
        <f>IF(IFERROR(IFERROR(VLOOKUP($B2159,'2'!$B:$B,1,0),VLOOKUP($A2159,'2'!$B:$B,1,0)),0)=0,0,1)</f>
        <v>0</v>
      </c>
      <c r="AI2159">
        <f>IF(IFERROR(IFERROR(VLOOKUP($B2159,'1'!$B:$B,1,0),VLOOKUP($A2159,'1'!$B:$B,1,0)),0)=0,0,1)</f>
        <v>0</v>
      </c>
    </row>
    <row r="2160" spans="1:35" hidden="1" x14ac:dyDescent="0.35">
      <c r="A2160" t="s">
        <v>12280</v>
      </c>
      <c r="B2160" t="e">
        <f>VLOOKUP(A2160,ValidatorAddress!B:C,2,0)</f>
        <v>#N/A</v>
      </c>
      <c r="C2160">
        <v>2</v>
      </c>
      <c r="E2160" t="b">
        <f t="shared" si="100"/>
        <v>0</v>
      </c>
      <c r="G2160">
        <f t="shared" si="102"/>
        <v>0</v>
      </c>
      <c r="H2160">
        <f>IF(IFERROR(VLOOKUP($A2160,Sikka!B:C,2,0),0)=0,0,1)</f>
        <v>1</v>
      </c>
      <c r="I2160">
        <f t="shared" si="101"/>
        <v>0</v>
      </c>
      <c r="J2160">
        <f>IF(IFERROR(IFERROR(VLOOKUP($B2160,'37'!$B:$B,1,0),VLOOKUP($A2160,'37'!$B:$B,1,0)),0)=0,0,1)</f>
        <v>0</v>
      </c>
      <c r="K2160">
        <f>IF(IFERROR(IFERROR(VLOOKUP($B2160,'36'!$B:$B,1,0),VLOOKUP($A2160,'36'!$B:$B,1,0)),0)=0,0,1)</f>
        <v>0</v>
      </c>
      <c r="L2160">
        <f>IF(IFERROR(IFERROR(VLOOKUP($B2160,'35'!$B:$B,1,0),VLOOKUP($A2160,'35'!$B:$B,1,0)),0)=0,0,1)</f>
        <v>0</v>
      </c>
      <c r="M2160">
        <f>IF(IFERROR(IFERROR(VLOOKUP($B2160,'34'!$B:$B,1,0),VLOOKUP($A2160,'34'!$B:$B,1,0)),0)=0,0,1)</f>
        <v>0</v>
      </c>
      <c r="N2160">
        <f>IF(IFERROR(IFERROR(VLOOKUP($B2160,'32'!$B:$B,1,0),VLOOKUP($A2160,'32'!$B:$B,1,0)),0)=0,0,1)</f>
        <v>0</v>
      </c>
      <c r="O2160">
        <f>IF(IFERROR(IFERROR(VLOOKUP($B2160,'31'!$B:$B,1,0),VLOOKUP($A2160,'31'!$B:$B,1,0)),0)=0,0,1)</f>
        <v>0</v>
      </c>
      <c r="P2160">
        <f>IF(IFERROR(IFERROR(VLOOKUP($B2160,'30'!$B:$B,1,0),VLOOKUP($A2160,'30'!$B:$B,1,0)),0)=0,0,1)</f>
        <v>0</v>
      </c>
      <c r="Q2160">
        <f>IF(IFERROR(IFERROR(VLOOKUP($B2160,'29'!$B:$B,1,0),VLOOKUP($A2160,'29'!$B:$B,1,0)),0)=0,0,1)</f>
        <v>0</v>
      </c>
      <c r="R2160">
        <f>IF(IFERROR(IFERROR(VLOOKUP($B2160,'27'!$B:$B,1,0),VLOOKUP($A2160,'27'!$B:$B,1,0)),0)=0,0,1)</f>
        <v>0</v>
      </c>
      <c r="S2160">
        <f>IF(IFERROR(IFERROR(VLOOKUP($B2160,'26'!$B:$B,1,0),VLOOKUP($A2160,'26'!$B:$B,1,0)),0)=0,0,1)</f>
        <v>0</v>
      </c>
      <c r="T2160">
        <f>IF(IFERROR(IFERROR(VLOOKUP($B2160,'25'!$B:$B,1,0),VLOOKUP($A2160,'25'!$B:$B,1,0)),0)=0,0,1)</f>
        <v>0</v>
      </c>
      <c r="U2160">
        <f>IF(IFERROR(IFERROR(VLOOKUP($B2160,'23'!$B:$B,1,0),VLOOKUP($A2160,'23'!$B:$B,1,0)),0)=0,0,1)</f>
        <v>0</v>
      </c>
      <c r="V2160">
        <f>IF(IFERROR(IFERROR(VLOOKUP($B2160,'19'!$B:$B,1,0),VLOOKUP($A2160,'19'!$B:$B,1,0)),0)=0,0,1)</f>
        <v>0</v>
      </c>
      <c r="W2160">
        <f>IF(IFERROR(IFERROR(VLOOKUP($B2160,'16'!$B:$B,1,0),VLOOKUP($A2160,'16'!$B:$B,1,0)),0)=0,0,1)</f>
        <v>0</v>
      </c>
      <c r="X2160" s="5">
        <f>IF(IFERROR(IFERROR(VLOOKUP($B2160,'14'!$B:$B,1,0),VLOOKUP($A2160,'14'!$B:$B,1,0)),0)=0,0,1)</f>
        <v>0</v>
      </c>
      <c r="Y2160">
        <f>IF(IFERROR(IFERROR(VLOOKUP($B2160,'13'!$B:$B,1,0),VLOOKUP($A2160,'13'!$B:$B,1,0)),0)=0,0,1)</f>
        <v>0</v>
      </c>
      <c r="Z2160">
        <f>IF(IFERROR(IFERROR(VLOOKUP($B2160,'12'!$B:$B,1,0),VLOOKUP($A2160,'12'!$B:$B,1,0)),0)=0,0,1)</f>
        <v>0</v>
      </c>
      <c r="AA2160">
        <f>IF(IFERROR(IFERROR(VLOOKUP($B2160,'10'!$B:$B,1,0),VLOOKUP($A2160,'10'!$B:$B,1,0)),0)=0,0,1)</f>
        <v>0</v>
      </c>
      <c r="AB2160">
        <f>IF(IFERROR(IFERROR(VLOOKUP($B2160,'8'!$B:$B,1,0),VLOOKUP($A2160,'8'!$B:$B,1,0)),0)=0,0,1)</f>
        <v>0</v>
      </c>
      <c r="AC2160">
        <f>IF(IFERROR(IFERROR(VLOOKUP($B2160,'7'!$B:$B,1,0),VLOOKUP($A2160,'7'!$B:$B,1,0)),0)=0,0,1)</f>
        <v>0</v>
      </c>
      <c r="AD2160">
        <f>IF(IFERROR(IFERROR(VLOOKUP($B2160,'6'!$B:$B,1,0),VLOOKUP($A2160,'6'!$B:$B,1,0)),0)=0,0,1)</f>
        <v>0</v>
      </c>
      <c r="AE2160">
        <f>IF(IFERROR(IFERROR(VLOOKUP($B2160,'5'!$B:$B,1,0),VLOOKUP($A2160,'5'!$B:$B,1,0)),0)=0,0,1)</f>
        <v>0</v>
      </c>
      <c r="AF2160" s="12">
        <f>IF(IFERROR(IFERROR(VLOOKUP($B2160,'4'!$B:$B,1,0),VLOOKUP($A2160,'4'!$B:$B,1,0)),0)=0,0,1)</f>
        <v>0</v>
      </c>
      <c r="AG2160">
        <f>IF(IFERROR(IFERROR(VLOOKUP($B2160,'3'!$B:$B,1,0),VLOOKUP($A2160,'3'!$B:$B,1,0)),0)=0,0,1)</f>
        <v>0</v>
      </c>
      <c r="AH2160">
        <f>IF(IFERROR(IFERROR(VLOOKUP($B2160,'2'!$B:$B,1,0),VLOOKUP($A2160,'2'!$B:$B,1,0)),0)=0,0,1)</f>
        <v>0</v>
      </c>
      <c r="AI2160">
        <f>IF(IFERROR(IFERROR(VLOOKUP($B2160,'1'!$B:$B,1,0),VLOOKUP($A2160,'1'!$B:$B,1,0)),0)=0,0,1)</f>
        <v>0</v>
      </c>
    </row>
    <row r="2161" spans="1:35" x14ac:dyDescent="0.35">
      <c r="A2161" t="s">
        <v>12284</v>
      </c>
      <c r="B2161" t="e">
        <f>VLOOKUP(A2161,ValidatorAddress!B:C,2,0)</f>
        <v>#N/A</v>
      </c>
      <c r="C2161">
        <v>2</v>
      </c>
      <c r="E2161" t="b">
        <f t="shared" si="100"/>
        <v>0</v>
      </c>
      <c r="G2161">
        <f t="shared" si="102"/>
        <v>0</v>
      </c>
      <c r="H2161">
        <f>IF(IFERROR(VLOOKUP($A2161,Sikka!B:C,2,0),0)=0,0,1)</f>
        <v>0</v>
      </c>
      <c r="I2161">
        <f t="shared" si="101"/>
        <v>0</v>
      </c>
      <c r="J2161">
        <f>IF(IFERROR(IFERROR(VLOOKUP($B2161,'37'!$B:$B,1,0),VLOOKUP($A2161,'37'!$B:$B,1,0)),0)=0,0,1)</f>
        <v>0</v>
      </c>
      <c r="K2161">
        <f>IF(IFERROR(IFERROR(VLOOKUP($B2161,'36'!$B:$B,1,0),VLOOKUP($A2161,'36'!$B:$B,1,0)),0)=0,0,1)</f>
        <v>0</v>
      </c>
      <c r="L2161">
        <f>IF(IFERROR(IFERROR(VLOOKUP($B2161,'35'!$B:$B,1,0),VLOOKUP($A2161,'35'!$B:$B,1,0)),0)=0,0,1)</f>
        <v>0</v>
      </c>
      <c r="M2161">
        <f>IF(IFERROR(IFERROR(VLOOKUP($B2161,'34'!$B:$B,1,0),VLOOKUP($A2161,'34'!$B:$B,1,0)),0)=0,0,1)</f>
        <v>0</v>
      </c>
      <c r="N2161">
        <f>IF(IFERROR(IFERROR(VLOOKUP($B2161,'32'!$B:$B,1,0),VLOOKUP($A2161,'32'!$B:$B,1,0)),0)=0,0,1)</f>
        <v>0</v>
      </c>
      <c r="O2161">
        <f>IF(IFERROR(IFERROR(VLOOKUP($B2161,'31'!$B:$B,1,0),VLOOKUP($A2161,'31'!$B:$B,1,0)),0)=0,0,1)</f>
        <v>0</v>
      </c>
      <c r="P2161">
        <f>IF(IFERROR(IFERROR(VLOOKUP($B2161,'30'!$B:$B,1,0),VLOOKUP($A2161,'30'!$B:$B,1,0)),0)=0,0,1)</f>
        <v>0</v>
      </c>
      <c r="Q2161">
        <f>IF(IFERROR(IFERROR(VLOOKUP($B2161,'29'!$B:$B,1,0),VLOOKUP($A2161,'29'!$B:$B,1,0)),0)=0,0,1)</f>
        <v>0</v>
      </c>
      <c r="R2161">
        <f>IF(IFERROR(IFERROR(VLOOKUP($B2161,'27'!$B:$B,1,0),VLOOKUP($A2161,'27'!$B:$B,1,0)),0)=0,0,1)</f>
        <v>0</v>
      </c>
      <c r="S2161">
        <f>IF(IFERROR(IFERROR(VLOOKUP($B2161,'26'!$B:$B,1,0),VLOOKUP($A2161,'26'!$B:$B,1,0)),0)=0,0,1)</f>
        <v>0</v>
      </c>
      <c r="T2161">
        <f>IF(IFERROR(IFERROR(VLOOKUP($B2161,'25'!$B:$B,1,0),VLOOKUP($A2161,'25'!$B:$B,1,0)),0)=0,0,1)</f>
        <v>0</v>
      </c>
      <c r="U2161">
        <f>IF(IFERROR(IFERROR(VLOOKUP($B2161,'23'!$B:$B,1,0),VLOOKUP($A2161,'23'!$B:$B,1,0)),0)=0,0,1)</f>
        <v>0</v>
      </c>
      <c r="V2161">
        <f>IF(IFERROR(IFERROR(VLOOKUP($B2161,'19'!$B:$B,1,0),VLOOKUP($A2161,'19'!$B:$B,1,0)),0)=0,0,1)</f>
        <v>0</v>
      </c>
      <c r="W2161">
        <f>IF(IFERROR(IFERROR(VLOOKUP($B2161,'16'!$B:$B,1,0),VLOOKUP($A2161,'16'!$B:$B,1,0)),0)=0,0,1)</f>
        <v>0</v>
      </c>
      <c r="X2161" s="5">
        <f>IF(IFERROR(IFERROR(VLOOKUP($B2161,'14'!$B:$B,1,0),VLOOKUP($A2161,'14'!$B:$B,1,0)),0)=0,0,1)</f>
        <v>0</v>
      </c>
      <c r="Y2161">
        <f>IF(IFERROR(IFERROR(VLOOKUP($B2161,'13'!$B:$B,1,0),VLOOKUP($A2161,'13'!$B:$B,1,0)),0)=0,0,1)</f>
        <v>0</v>
      </c>
      <c r="Z2161">
        <f>IF(IFERROR(IFERROR(VLOOKUP($B2161,'12'!$B:$B,1,0),VLOOKUP($A2161,'12'!$B:$B,1,0)),0)=0,0,1)</f>
        <v>0</v>
      </c>
      <c r="AA2161">
        <f>IF(IFERROR(IFERROR(VLOOKUP($B2161,'10'!$B:$B,1,0),VLOOKUP($A2161,'10'!$B:$B,1,0)),0)=0,0,1)</f>
        <v>0</v>
      </c>
      <c r="AB2161">
        <f>IF(IFERROR(IFERROR(VLOOKUP($B2161,'8'!$B:$B,1,0),VLOOKUP($A2161,'8'!$B:$B,1,0)),0)=0,0,1)</f>
        <v>0</v>
      </c>
      <c r="AC2161">
        <f>IF(IFERROR(IFERROR(VLOOKUP($B2161,'7'!$B:$B,1,0),VLOOKUP($A2161,'7'!$B:$B,1,0)),0)=0,0,1)</f>
        <v>0</v>
      </c>
      <c r="AD2161">
        <f>IF(IFERROR(IFERROR(VLOOKUP($B2161,'6'!$B:$B,1,0),VLOOKUP($A2161,'6'!$B:$B,1,0)),0)=0,0,1)</f>
        <v>0</v>
      </c>
      <c r="AE2161">
        <f>IF(IFERROR(IFERROR(VLOOKUP($B2161,'5'!$B:$B,1,0),VLOOKUP($A2161,'5'!$B:$B,1,0)),0)=0,0,1)</f>
        <v>0</v>
      </c>
      <c r="AF2161" s="12">
        <f>IF(IFERROR(IFERROR(VLOOKUP($B2161,'4'!$B:$B,1,0),VLOOKUP($A2161,'4'!$B:$B,1,0)),0)=0,0,1)</f>
        <v>0</v>
      </c>
      <c r="AG2161">
        <f>IF(IFERROR(IFERROR(VLOOKUP($B2161,'3'!$B:$B,1,0),VLOOKUP($A2161,'3'!$B:$B,1,0)),0)=0,0,1)</f>
        <v>0</v>
      </c>
      <c r="AH2161">
        <f>IF(IFERROR(IFERROR(VLOOKUP($B2161,'2'!$B:$B,1,0),VLOOKUP($A2161,'2'!$B:$B,1,0)),0)=0,0,1)</f>
        <v>0</v>
      </c>
      <c r="AI2161">
        <f>IF(IFERROR(IFERROR(VLOOKUP($B2161,'1'!$B:$B,1,0),VLOOKUP($A2161,'1'!$B:$B,1,0)),0)=0,0,1)</f>
        <v>0</v>
      </c>
    </row>
    <row r="2162" spans="1:35" x14ac:dyDescent="0.35">
      <c r="A2162" t="s">
        <v>12288</v>
      </c>
      <c r="B2162" t="e">
        <f>VLOOKUP(A2162,ValidatorAddress!B:C,2,0)</f>
        <v>#N/A</v>
      </c>
      <c r="C2162">
        <v>2</v>
      </c>
      <c r="E2162" t="b">
        <f t="shared" si="100"/>
        <v>0</v>
      </c>
      <c r="G2162">
        <f t="shared" si="102"/>
        <v>0</v>
      </c>
      <c r="H2162">
        <f>IF(IFERROR(VLOOKUP($A2162,Sikka!B:C,2,0),0)=0,0,1)</f>
        <v>0</v>
      </c>
      <c r="I2162">
        <f t="shared" si="101"/>
        <v>0</v>
      </c>
      <c r="J2162">
        <f>IF(IFERROR(IFERROR(VLOOKUP($B2162,'37'!$B:$B,1,0),VLOOKUP($A2162,'37'!$B:$B,1,0)),0)=0,0,1)</f>
        <v>0</v>
      </c>
      <c r="K2162">
        <f>IF(IFERROR(IFERROR(VLOOKUP($B2162,'36'!$B:$B,1,0),VLOOKUP($A2162,'36'!$B:$B,1,0)),0)=0,0,1)</f>
        <v>0</v>
      </c>
      <c r="L2162">
        <f>IF(IFERROR(IFERROR(VLOOKUP($B2162,'35'!$B:$B,1,0),VLOOKUP($A2162,'35'!$B:$B,1,0)),0)=0,0,1)</f>
        <v>0</v>
      </c>
      <c r="M2162">
        <f>IF(IFERROR(IFERROR(VLOOKUP($B2162,'34'!$B:$B,1,0),VLOOKUP($A2162,'34'!$B:$B,1,0)),0)=0,0,1)</f>
        <v>0</v>
      </c>
      <c r="N2162">
        <f>IF(IFERROR(IFERROR(VLOOKUP($B2162,'32'!$B:$B,1,0),VLOOKUP($A2162,'32'!$B:$B,1,0)),0)=0,0,1)</f>
        <v>0</v>
      </c>
      <c r="O2162">
        <f>IF(IFERROR(IFERROR(VLOOKUP($B2162,'31'!$B:$B,1,0),VLOOKUP($A2162,'31'!$B:$B,1,0)),0)=0,0,1)</f>
        <v>0</v>
      </c>
      <c r="P2162">
        <f>IF(IFERROR(IFERROR(VLOOKUP($B2162,'30'!$B:$B,1,0),VLOOKUP($A2162,'30'!$B:$B,1,0)),0)=0,0,1)</f>
        <v>0</v>
      </c>
      <c r="Q2162">
        <f>IF(IFERROR(IFERROR(VLOOKUP($B2162,'29'!$B:$B,1,0),VLOOKUP($A2162,'29'!$B:$B,1,0)),0)=0,0,1)</f>
        <v>0</v>
      </c>
      <c r="R2162">
        <f>IF(IFERROR(IFERROR(VLOOKUP($B2162,'27'!$B:$B,1,0),VLOOKUP($A2162,'27'!$B:$B,1,0)),0)=0,0,1)</f>
        <v>0</v>
      </c>
      <c r="S2162">
        <f>IF(IFERROR(IFERROR(VLOOKUP($B2162,'26'!$B:$B,1,0),VLOOKUP($A2162,'26'!$B:$B,1,0)),0)=0,0,1)</f>
        <v>0</v>
      </c>
      <c r="T2162">
        <f>IF(IFERROR(IFERROR(VLOOKUP($B2162,'25'!$B:$B,1,0),VLOOKUP($A2162,'25'!$B:$B,1,0)),0)=0,0,1)</f>
        <v>0</v>
      </c>
      <c r="U2162">
        <f>IF(IFERROR(IFERROR(VLOOKUP($B2162,'23'!$B:$B,1,0),VLOOKUP($A2162,'23'!$B:$B,1,0)),0)=0,0,1)</f>
        <v>0</v>
      </c>
      <c r="V2162">
        <f>IF(IFERROR(IFERROR(VLOOKUP($B2162,'19'!$B:$B,1,0),VLOOKUP($A2162,'19'!$B:$B,1,0)),0)=0,0,1)</f>
        <v>0</v>
      </c>
      <c r="W2162">
        <f>IF(IFERROR(IFERROR(VLOOKUP($B2162,'16'!$B:$B,1,0),VLOOKUP($A2162,'16'!$B:$B,1,0)),0)=0,0,1)</f>
        <v>0</v>
      </c>
      <c r="X2162" s="5">
        <f>IF(IFERROR(IFERROR(VLOOKUP($B2162,'14'!$B:$B,1,0),VLOOKUP($A2162,'14'!$B:$B,1,0)),0)=0,0,1)</f>
        <v>0</v>
      </c>
      <c r="Y2162">
        <f>IF(IFERROR(IFERROR(VLOOKUP($B2162,'13'!$B:$B,1,0),VLOOKUP($A2162,'13'!$B:$B,1,0)),0)=0,0,1)</f>
        <v>0</v>
      </c>
      <c r="Z2162">
        <f>IF(IFERROR(IFERROR(VLOOKUP($B2162,'12'!$B:$B,1,0),VLOOKUP($A2162,'12'!$B:$B,1,0)),0)=0,0,1)</f>
        <v>0</v>
      </c>
      <c r="AA2162">
        <f>IF(IFERROR(IFERROR(VLOOKUP($B2162,'10'!$B:$B,1,0),VLOOKUP($A2162,'10'!$B:$B,1,0)),0)=0,0,1)</f>
        <v>0</v>
      </c>
      <c r="AB2162">
        <f>IF(IFERROR(IFERROR(VLOOKUP($B2162,'8'!$B:$B,1,0),VLOOKUP($A2162,'8'!$B:$B,1,0)),0)=0,0,1)</f>
        <v>0</v>
      </c>
      <c r="AC2162">
        <f>IF(IFERROR(IFERROR(VLOOKUP($B2162,'7'!$B:$B,1,0),VLOOKUP($A2162,'7'!$B:$B,1,0)),0)=0,0,1)</f>
        <v>0</v>
      </c>
      <c r="AD2162">
        <f>IF(IFERROR(IFERROR(VLOOKUP($B2162,'6'!$B:$B,1,0),VLOOKUP($A2162,'6'!$B:$B,1,0)),0)=0,0,1)</f>
        <v>0</v>
      </c>
      <c r="AE2162">
        <f>IF(IFERROR(IFERROR(VLOOKUP($B2162,'5'!$B:$B,1,0),VLOOKUP($A2162,'5'!$B:$B,1,0)),0)=0,0,1)</f>
        <v>0</v>
      </c>
      <c r="AF2162" s="12">
        <f>IF(IFERROR(IFERROR(VLOOKUP($B2162,'4'!$B:$B,1,0),VLOOKUP($A2162,'4'!$B:$B,1,0)),0)=0,0,1)</f>
        <v>0</v>
      </c>
      <c r="AG2162">
        <f>IF(IFERROR(IFERROR(VLOOKUP($B2162,'3'!$B:$B,1,0),VLOOKUP($A2162,'3'!$B:$B,1,0)),0)=0,0,1)</f>
        <v>0</v>
      </c>
      <c r="AH2162">
        <f>IF(IFERROR(IFERROR(VLOOKUP($B2162,'2'!$B:$B,1,0),VLOOKUP($A2162,'2'!$B:$B,1,0)),0)=0,0,1)</f>
        <v>0</v>
      </c>
      <c r="AI2162">
        <f>IF(IFERROR(IFERROR(VLOOKUP($B2162,'1'!$B:$B,1,0),VLOOKUP($A2162,'1'!$B:$B,1,0)),0)=0,0,1)</f>
        <v>0</v>
      </c>
    </row>
    <row r="2163" spans="1:35" x14ac:dyDescent="0.35">
      <c r="A2163" t="s">
        <v>12291</v>
      </c>
      <c r="B2163" t="e">
        <f>VLOOKUP(A2163,ValidatorAddress!B:C,2,0)</f>
        <v>#N/A</v>
      </c>
      <c r="C2163">
        <v>2</v>
      </c>
      <c r="E2163" t="b">
        <f t="shared" si="100"/>
        <v>0</v>
      </c>
      <c r="G2163">
        <f t="shared" si="102"/>
        <v>0</v>
      </c>
      <c r="H2163">
        <f>IF(IFERROR(VLOOKUP($A2163,Sikka!B:C,2,0),0)=0,0,1)</f>
        <v>0</v>
      </c>
      <c r="I2163">
        <f t="shared" si="101"/>
        <v>0</v>
      </c>
      <c r="J2163">
        <f>IF(IFERROR(IFERROR(VLOOKUP($B2163,'37'!$B:$B,1,0),VLOOKUP($A2163,'37'!$B:$B,1,0)),0)=0,0,1)</f>
        <v>0</v>
      </c>
      <c r="K2163">
        <f>IF(IFERROR(IFERROR(VLOOKUP($B2163,'36'!$B:$B,1,0),VLOOKUP($A2163,'36'!$B:$B,1,0)),0)=0,0,1)</f>
        <v>0</v>
      </c>
      <c r="L2163">
        <f>IF(IFERROR(IFERROR(VLOOKUP($B2163,'35'!$B:$B,1,0),VLOOKUP($A2163,'35'!$B:$B,1,0)),0)=0,0,1)</f>
        <v>0</v>
      </c>
      <c r="M2163">
        <f>IF(IFERROR(IFERROR(VLOOKUP($B2163,'34'!$B:$B,1,0),VLOOKUP($A2163,'34'!$B:$B,1,0)),0)=0,0,1)</f>
        <v>0</v>
      </c>
      <c r="N2163">
        <f>IF(IFERROR(IFERROR(VLOOKUP($B2163,'32'!$B:$B,1,0),VLOOKUP($A2163,'32'!$B:$B,1,0)),0)=0,0,1)</f>
        <v>0</v>
      </c>
      <c r="O2163">
        <f>IF(IFERROR(IFERROR(VLOOKUP($B2163,'31'!$B:$B,1,0),VLOOKUP($A2163,'31'!$B:$B,1,0)),0)=0,0,1)</f>
        <v>0</v>
      </c>
      <c r="P2163">
        <f>IF(IFERROR(IFERROR(VLOOKUP($B2163,'30'!$B:$B,1,0),VLOOKUP($A2163,'30'!$B:$B,1,0)),0)=0,0,1)</f>
        <v>0</v>
      </c>
      <c r="Q2163">
        <f>IF(IFERROR(IFERROR(VLOOKUP($B2163,'29'!$B:$B,1,0),VLOOKUP($A2163,'29'!$B:$B,1,0)),0)=0,0,1)</f>
        <v>0</v>
      </c>
      <c r="R2163">
        <f>IF(IFERROR(IFERROR(VLOOKUP($B2163,'27'!$B:$B,1,0),VLOOKUP($A2163,'27'!$B:$B,1,0)),0)=0,0,1)</f>
        <v>0</v>
      </c>
      <c r="S2163">
        <f>IF(IFERROR(IFERROR(VLOOKUP($B2163,'26'!$B:$B,1,0),VLOOKUP($A2163,'26'!$B:$B,1,0)),0)=0,0,1)</f>
        <v>0</v>
      </c>
      <c r="T2163">
        <f>IF(IFERROR(IFERROR(VLOOKUP($B2163,'25'!$B:$B,1,0),VLOOKUP($A2163,'25'!$B:$B,1,0)),0)=0,0,1)</f>
        <v>0</v>
      </c>
      <c r="U2163">
        <f>IF(IFERROR(IFERROR(VLOOKUP($B2163,'23'!$B:$B,1,0),VLOOKUP($A2163,'23'!$B:$B,1,0)),0)=0,0,1)</f>
        <v>0</v>
      </c>
      <c r="V2163">
        <f>IF(IFERROR(IFERROR(VLOOKUP($B2163,'19'!$B:$B,1,0),VLOOKUP($A2163,'19'!$B:$B,1,0)),0)=0,0,1)</f>
        <v>0</v>
      </c>
      <c r="W2163">
        <f>IF(IFERROR(IFERROR(VLOOKUP($B2163,'16'!$B:$B,1,0),VLOOKUP($A2163,'16'!$B:$B,1,0)),0)=0,0,1)</f>
        <v>0</v>
      </c>
      <c r="X2163" s="5">
        <f>IF(IFERROR(IFERROR(VLOOKUP($B2163,'14'!$B:$B,1,0),VLOOKUP($A2163,'14'!$B:$B,1,0)),0)=0,0,1)</f>
        <v>0</v>
      </c>
      <c r="Y2163">
        <f>IF(IFERROR(IFERROR(VLOOKUP($B2163,'13'!$B:$B,1,0),VLOOKUP($A2163,'13'!$B:$B,1,0)),0)=0,0,1)</f>
        <v>0</v>
      </c>
      <c r="Z2163">
        <f>IF(IFERROR(IFERROR(VLOOKUP($B2163,'12'!$B:$B,1,0),VLOOKUP($A2163,'12'!$B:$B,1,0)),0)=0,0,1)</f>
        <v>0</v>
      </c>
      <c r="AA2163">
        <f>IF(IFERROR(IFERROR(VLOOKUP($B2163,'10'!$B:$B,1,0),VLOOKUP($A2163,'10'!$B:$B,1,0)),0)=0,0,1)</f>
        <v>0</v>
      </c>
      <c r="AB2163">
        <f>IF(IFERROR(IFERROR(VLOOKUP($B2163,'8'!$B:$B,1,0),VLOOKUP($A2163,'8'!$B:$B,1,0)),0)=0,0,1)</f>
        <v>0</v>
      </c>
      <c r="AC2163">
        <f>IF(IFERROR(IFERROR(VLOOKUP($B2163,'7'!$B:$B,1,0),VLOOKUP($A2163,'7'!$B:$B,1,0)),0)=0,0,1)</f>
        <v>0</v>
      </c>
      <c r="AD2163">
        <f>IF(IFERROR(IFERROR(VLOOKUP($B2163,'6'!$B:$B,1,0),VLOOKUP($A2163,'6'!$B:$B,1,0)),0)=0,0,1)</f>
        <v>0</v>
      </c>
      <c r="AE2163">
        <f>IF(IFERROR(IFERROR(VLOOKUP($B2163,'5'!$B:$B,1,0),VLOOKUP($A2163,'5'!$B:$B,1,0)),0)=0,0,1)</f>
        <v>0</v>
      </c>
      <c r="AF2163" s="12">
        <f>IF(IFERROR(IFERROR(VLOOKUP($B2163,'4'!$B:$B,1,0),VLOOKUP($A2163,'4'!$B:$B,1,0)),0)=0,0,1)</f>
        <v>0</v>
      </c>
      <c r="AG2163">
        <f>IF(IFERROR(IFERROR(VLOOKUP($B2163,'3'!$B:$B,1,0),VLOOKUP($A2163,'3'!$B:$B,1,0)),0)=0,0,1)</f>
        <v>0</v>
      </c>
      <c r="AH2163">
        <f>IF(IFERROR(IFERROR(VLOOKUP($B2163,'2'!$B:$B,1,0),VLOOKUP($A2163,'2'!$B:$B,1,0)),0)=0,0,1)</f>
        <v>0</v>
      </c>
      <c r="AI2163">
        <f>IF(IFERROR(IFERROR(VLOOKUP($B2163,'1'!$B:$B,1,0),VLOOKUP($A2163,'1'!$B:$B,1,0)),0)=0,0,1)</f>
        <v>0</v>
      </c>
    </row>
    <row r="2164" spans="1:35" hidden="1" x14ac:dyDescent="0.35">
      <c r="A2164" t="s">
        <v>12292</v>
      </c>
      <c r="B2164" t="e">
        <f>VLOOKUP(A2164,ValidatorAddress!B:C,2,0)</f>
        <v>#N/A</v>
      </c>
      <c r="C2164">
        <v>2</v>
      </c>
      <c r="E2164" t="b">
        <f t="shared" si="100"/>
        <v>0</v>
      </c>
      <c r="G2164">
        <f t="shared" si="102"/>
        <v>0</v>
      </c>
      <c r="H2164">
        <f>IF(IFERROR(VLOOKUP($A2164,Sikka!B:C,2,0),0)=0,0,1)</f>
        <v>1</v>
      </c>
      <c r="I2164">
        <f t="shared" si="101"/>
        <v>0</v>
      </c>
      <c r="J2164">
        <f>IF(IFERROR(IFERROR(VLOOKUP($B2164,'37'!$B:$B,1,0),VLOOKUP($A2164,'37'!$B:$B,1,0)),0)=0,0,1)</f>
        <v>0</v>
      </c>
      <c r="K2164">
        <f>IF(IFERROR(IFERROR(VLOOKUP($B2164,'36'!$B:$B,1,0),VLOOKUP($A2164,'36'!$B:$B,1,0)),0)=0,0,1)</f>
        <v>0</v>
      </c>
      <c r="L2164">
        <f>IF(IFERROR(IFERROR(VLOOKUP($B2164,'35'!$B:$B,1,0),VLOOKUP($A2164,'35'!$B:$B,1,0)),0)=0,0,1)</f>
        <v>0</v>
      </c>
      <c r="M2164">
        <f>IF(IFERROR(IFERROR(VLOOKUP($B2164,'34'!$B:$B,1,0),VLOOKUP($A2164,'34'!$B:$B,1,0)),0)=0,0,1)</f>
        <v>0</v>
      </c>
      <c r="N2164">
        <f>IF(IFERROR(IFERROR(VLOOKUP($B2164,'32'!$B:$B,1,0),VLOOKUP($A2164,'32'!$B:$B,1,0)),0)=0,0,1)</f>
        <v>0</v>
      </c>
      <c r="O2164">
        <f>IF(IFERROR(IFERROR(VLOOKUP($B2164,'31'!$B:$B,1,0),VLOOKUP($A2164,'31'!$B:$B,1,0)),0)=0,0,1)</f>
        <v>0</v>
      </c>
      <c r="P2164">
        <f>IF(IFERROR(IFERROR(VLOOKUP($B2164,'30'!$B:$B,1,0),VLOOKUP($A2164,'30'!$B:$B,1,0)),0)=0,0,1)</f>
        <v>0</v>
      </c>
      <c r="Q2164">
        <f>IF(IFERROR(IFERROR(VLOOKUP($B2164,'29'!$B:$B,1,0),VLOOKUP($A2164,'29'!$B:$B,1,0)),0)=0,0,1)</f>
        <v>0</v>
      </c>
      <c r="R2164">
        <f>IF(IFERROR(IFERROR(VLOOKUP($B2164,'27'!$B:$B,1,0),VLOOKUP($A2164,'27'!$B:$B,1,0)),0)=0,0,1)</f>
        <v>0</v>
      </c>
      <c r="S2164">
        <f>IF(IFERROR(IFERROR(VLOOKUP($B2164,'26'!$B:$B,1,0),VLOOKUP($A2164,'26'!$B:$B,1,0)),0)=0,0,1)</f>
        <v>0</v>
      </c>
      <c r="T2164">
        <f>IF(IFERROR(IFERROR(VLOOKUP($B2164,'25'!$B:$B,1,0),VLOOKUP($A2164,'25'!$B:$B,1,0)),0)=0,0,1)</f>
        <v>0</v>
      </c>
      <c r="U2164">
        <f>IF(IFERROR(IFERROR(VLOOKUP($B2164,'23'!$B:$B,1,0),VLOOKUP($A2164,'23'!$B:$B,1,0)),0)=0,0,1)</f>
        <v>0</v>
      </c>
      <c r="V2164">
        <f>IF(IFERROR(IFERROR(VLOOKUP($B2164,'19'!$B:$B,1,0),VLOOKUP($A2164,'19'!$B:$B,1,0)),0)=0,0,1)</f>
        <v>0</v>
      </c>
      <c r="W2164">
        <f>IF(IFERROR(IFERROR(VLOOKUP($B2164,'16'!$B:$B,1,0),VLOOKUP($A2164,'16'!$B:$B,1,0)),0)=0,0,1)</f>
        <v>0</v>
      </c>
      <c r="X2164" s="5">
        <f>IF(IFERROR(IFERROR(VLOOKUP($B2164,'14'!$B:$B,1,0),VLOOKUP($A2164,'14'!$B:$B,1,0)),0)=0,0,1)</f>
        <v>0</v>
      </c>
      <c r="Y2164">
        <f>IF(IFERROR(IFERROR(VLOOKUP($B2164,'13'!$B:$B,1,0),VLOOKUP($A2164,'13'!$B:$B,1,0)),0)=0,0,1)</f>
        <v>0</v>
      </c>
      <c r="Z2164">
        <f>IF(IFERROR(IFERROR(VLOOKUP($B2164,'12'!$B:$B,1,0),VLOOKUP($A2164,'12'!$B:$B,1,0)),0)=0,0,1)</f>
        <v>0</v>
      </c>
      <c r="AA2164">
        <f>IF(IFERROR(IFERROR(VLOOKUP($B2164,'10'!$B:$B,1,0),VLOOKUP($A2164,'10'!$B:$B,1,0)),0)=0,0,1)</f>
        <v>0</v>
      </c>
      <c r="AB2164">
        <f>IF(IFERROR(IFERROR(VLOOKUP($B2164,'8'!$B:$B,1,0),VLOOKUP($A2164,'8'!$B:$B,1,0)),0)=0,0,1)</f>
        <v>0</v>
      </c>
      <c r="AC2164">
        <f>IF(IFERROR(IFERROR(VLOOKUP($B2164,'7'!$B:$B,1,0),VLOOKUP($A2164,'7'!$B:$B,1,0)),0)=0,0,1)</f>
        <v>0</v>
      </c>
      <c r="AD2164">
        <f>IF(IFERROR(IFERROR(VLOOKUP($B2164,'6'!$B:$B,1,0),VLOOKUP($A2164,'6'!$B:$B,1,0)),0)=0,0,1)</f>
        <v>0</v>
      </c>
      <c r="AE2164">
        <f>IF(IFERROR(IFERROR(VLOOKUP($B2164,'5'!$B:$B,1,0),VLOOKUP($A2164,'5'!$B:$B,1,0)),0)=0,0,1)</f>
        <v>0</v>
      </c>
      <c r="AF2164" s="12">
        <f>IF(IFERROR(IFERROR(VLOOKUP($B2164,'4'!$B:$B,1,0),VLOOKUP($A2164,'4'!$B:$B,1,0)),0)=0,0,1)</f>
        <v>0</v>
      </c>
      <c r="AG2164">
        <f>IF(IFERROR(IFERROR(VLOOKUP($B2164,'3'!$B:$B,1,0),VLOOKUP($A2164,'3'!$B:$B,1,0)),0)=0,0,1)</f>
        <v>0</v>
      </c>
      <c r="AH2164">
        <f>IF(IFERROR(IFERROR(VLOOKUP($B2164,'2'!$B:$B,1,0),VLOOKUP($A2164,'2'!$B:$B,1,0)),0)=0,0,1)</f>
        <v>0</v>
      </c>
      <c r="AI2164">
        <f>IF(IFERROR(IFERROR(VLOOKUP($B2164,'1'!$B:$B,1,0),VLOOKUP($A2164,'1'!$B:$B,1,0)),0)=0,0,1)</f>
        <v>0</v>
      </c>
    </row>
    <row r="2165" spans="1:35" x14ac:dyDescent="0.35">
      <c r="A2165" t="s">
        <v>12300</v>
      </c>
      <c r="B2165" t="e">
        <f>VLOOKUP(A2165,ValidatorAddress!B:C,2,0)</f>
        <v>#N/A</v>
      </c>
      <c r="C2165">
        <v>2</v>
      </c>
      <c r="E2165" t="b">
        <f t="shared" si="100"/>
        <v>0</v>
      </c>
      <c r="G2165">
        <f t="shared" si="102"/>
        <v>0</v>
      </c>
      <c r="H2165">
        <f>IF(IFERROR(VLOOKUP($A2165,Sikka!B:C,2,0),0)=0,0,1)</f>
        <v>0</v>
      </c>
      <c r="I2165">
        <f t="shared" si="101"/>
        <v>1</v>
      </c>
      <c r="J2165">
        <f>IF(IFERROR(IFERROR(VLOOKUP($B2165,'37'!$B:$B,1,0),VLOOKUP($A2165,'37'!$B:$B,1,0)),0)=0,0,1)</f>
        <v>1</v>
      </c>
      <c r="K2165">
        <f>IF(IFERROR(IFERROR(VLOOKUP($B2165,'36'!$B:$B,1,0),VLOOKUP($A2165,'36'!$B:$B,1,0)),0)=0,0,1)</f>
        <v>0</v>
      </c>
      <c r="L2165">
        <f>IF(IFERROR(IFERROR(VLOOKUP($B2165,'35'!$B:$B,1,0),VLOOKUP($A2165,'35'!$B:$B,1,0)),0)=0,0,1)</f>
        <v>0</v>
      </c>
      <c r="M2165">
        <f>IF(IFERROR(IFERROR(VLOOKUP($B2165,'34'!$B:$B,1,0),VLOOKUP($A2165,'34'!$B:$B,1,0)),0)=0,0,1)</f>
        <v>0</v>
      </c>
      <c r="N2165">
        <f>IF(IFERROR(IFERROR(VLOOKUP($B2165,'32'!$B:$B,1,0),VLOOKUP($A2165,'32'!$B:$B,1,0)),0)=0,0,1)</f>
        <v>0</v>
      </c>
      <c r="O2165">
        <f>IF(IFERROR(IFERROR(VLOOKUP($B2165,'31'!$B:$B,1,0),VLOOKUP($A2165,'31'!$B:$B,1,0)),0)=0,0,1)</f>
        <v>0</v>
      </c>
      <c r="P2165">
        <f>IF(IFERROR(IFERROR(VLOOKUP($B2165,'30'!$B:$B,1,0),VLOOKUP($A2165,'30'!$B:$B,1,0)),0)=0,0,1)</f>
        <v>0</v>
      </c>
      <c r="Q2165">
        <f>IF(IFERROR(IFERROR(VLOOKUP($B2165,'29'!$B:$B,1,0),VLOOKUP($A2165,'29'!$B:$B,1,0)),0)=0,0,1)</f>
        <v>0</v>
      </c>
      <c r="R2165">
        <f>IF(IFERROR(IFERROR(VLOOKUP($B2165,'27'!$B:$B,1,0),VLOOKUP($A2165,'27'!$B:$B,1,0)),0)=0,0,1)</f>
        <v>0</v>
      </c>
      <c r="S2165">
        <f>IF(IFERROR(IFERROR(VLOOKUP($B2165,'26'!$B:$B,1,0),VLOOKUP($A2165,'26'!$B:$B,1,0)),0)=0,0,1)</f>
        <v>0</v>
      </c>
      <c r="T2165">
        <f>IF(IFERROR(IFERROR(VLOOKUP($B2165,'25'!$B:$B,1,0),VLOOKUP($A2165,'25'!$B:$B,1,0)),0)=0,0,1)</f>
        <v>0</v>
      </c>
      <c r="U2165">
        <f>IF(IFERROR(IFERROR(VLOOKUP($B2165,'23'!$B:$B,1,0),VLOOKUP($A2165,'23'!$B:$B,1,0)),0)=0,0,1)</f>
        <v>0</v>
      </c>
      <c r="V2165">
        <f>IF(IFERROR(IFERROR(VLOOKUP($B2165,'19'!$B:$B,1,0),VLOOKUP($A2165,'19'!$B:$B,1,0)),0)=0,0,1)</f>
        <v>0</v>
      </c>
      <c r="W2165">
        <f>IF(IFERROR(IFERROR(VLOOKUP($B2165,'16'!$B:$B,1,0),VLOOKUP($A2165,'16'!$B:$B,1,0)),0)=0,0,1)</f>
        <v>0</v>
      </c>
      <c r="X2165" s="5">
        <f>IF(IFERROR(IFERROR(VLOOKUP($B2165,'14'!$B:$B,1,0),VLOOKUP($A2165,'14'!$B:$B,1,0)),0)=0,0,1)</f>
        <v>0</v>
      </c>
      <c r="Y2165">
        <f>IF(IFERROR(IFERROR(VLOOKUP($B2165,'13'!$B:$B,1,0),VLOOKUP($A2165,'13'!$B:$B,1,0)),0)=0,0,1)</f>
        <v>0</v>
      </c>
      <c r="Z2165">
        <f>IF(IFERROR(IFERROR(VLOOKUP($B2165,'12'!$B:$B,1,0),VLOOKUP($A2165,'12'!$B:$B,1,0)),0)=0,0,1)</f>
        <v>0</v>
      </c>
      <c r="AA2165">
        <f>IF(IFERROR(IFERROR(VLOOKUP($B2165,'10'!$B:$B,1,0),VLOOKUP($A2165,'10'!$B:$B,1,0)),0)=0,0,1)</f>
        <v>0</v>
      </c>
      <c r="AB2165">
        <f>IF(IFERROR(IFERROR(VLOOKUP($B2165,'8'!$B:$B,1,0),VLOOKUP($A2165,'8'!$B:$B,1,0)),0)=0,0,1)</f>
        <v>0</v>
      </c>
      <c r="AC2165">
        <f>IF(IFERROR(IFERROR(VLOOKUP($B2165,'7'!$B:$B,1,0),VLOOKUP($A2165,'7'!$B:$B,1,0)),0)=0,0,1)</f>
        <v>0</v>
      </c>
      <c r="AD2165">
        <f>IF(IFERROR(IFERROR(VLOOKUP($B2165,'6'!$B:$B,1,0),VLOOKUP($A2165,'6'!$B:$B,1,0)),0)=0,0,1)</f>
        <v>0</v>
      </c>
      <c r="AE2165">
        <f>IF(IFERROR(IFERROR(VLOOKUP($B2165,'5'!$B:$B,1,0),VLOOKUP($A2165,'5'!$B:$B,1,0)),0)=0,0,1)</f>
        <v>0</v>
      </c>
      <c r="AF2165" s="12">
        <f>IF(IFERROR(IFERROR(VLOOKUP($B2165,'4'!$B:$B,1,0),VLOOKUP($A2165,'4'!$B:$B,1,0)),0)=0,0,1)</f>
        <v>0</v>
      </c>
      <c r="AG2165">
        <f>IF(IFERROR(IFERROR(VLOOKUP($B2165,'3'!$B:$B,1,0),VLOOKUP($A2165,'3'!$B:$B,1,0)),0)=0,0,1)</f>
        <v>0</v>
      </c>
      <c r="AH2165">
        <f>IF(IFERROR(IFERROR(VLOOKUP($B2165,'2'!$B:$B,1,0),VLOOKUP($A2165,'2'!$B:$B,1,0)),0)=0,0,1)</f>
        <v>0</v>
      </c>
      <c r="AI2165">
        <f>IF(IFERROR(IFERROR(VLOOKUP($B2165,'1'!$B:$B,1,0),VLOOKUP($A2165,'1'!$B:$B,1,0)),0)=0,0,1)</f>
        <v>0</v>
      </c>
    </row>
    <row r="2166" spans="1:35" hidden="1" x14ac:dyDescent="0.35">
      <c r="A2166" t="s">
        <v>12303</v>
      </c>
      <c r="B2166" t="e">
        <f>VLOOKUP(A2166,ValidatorAddress!B:C,2,0)</f>
        <v>#N/A</v>
      </c>
      <c r="C2166">
        <v>2</v>
      </c>
      <c r="E2166" t="b">
        <f t="shared" si="100"/>
        <v>0</v>
      </c>
      <c r="G2166">
        <f t="shared" si="102"/>
        <v>0</v>
      </c>
      <c r="H2166">
        <f>IF(IFERROR(VLOOKUP($A2166,Sikka!B:C,2,0),0)=0,0,1)</f>
        <v>1</v>
      </c>
      <c r="I2166">
        <f t="shared" si="101"/>
        <v>0</v>
      </c>
      <c r="J2166">
        <f>IF(IFERROR(IFERROR(VLOOKUP($B2166,'37'!$B:$B,1,0),VLOOKUP($A2166,'37'!$B:$B,1,0)),0)=0,0,1)</f>
        <v>0</v>
      </c>
      <c r="K2166">
        <f>IF(IFERROR(IFERROR(VLOOKUP($B2166,'36'!$B:$B,1,0),VLOOKUP($A2166,'36'!$B:$B,1,0)),0)=0,0,1)</f>
        <v>0</v>
      </c>
      <c r="L2166">
        <f>IF(IFERROR(IFERROR(VLOOKUP($B2166,'35'!$B:$B,1,0),VLOOKUP($A2166,'35'!$B:$B,1,0)),0)=0,0,1)</f>
        <v>0</v>
      </c>
      <c r="M2166">
        <f>IF(IFERROR(IFERROR(VLOOKUP($B2166,'34'!$B:$B,1,0),VLOOKUP($A2166,'34'!$B:$B,1,0)),0)=0,0,1)</f>
        <v>0</v>
      </c>
      <c r="N2166">
        <f>IF(IFERROR(IFERROR(VLOOKUP($B2166,'32'!$B:$B,1,0),VLOOKUP($A2166,'32'!$B:$B,1,0)),0)=0,0,1)</f>
        <v>0</v>
      </c>
      <c r="O2166">
        <f>IF(IFERROR(IFERROR(VLOOKUP($B2166,'31'!$B:$B,1,0),VLOOKUP($A2166,'31'!$B:$B,1,0)),0)=0,0,1)</f>
        <v>0</v>
      </c>
      <c r="P2166">
        <f>IF(IFERROR(IFERROR(VLOOKUP($B2166,'30'!$B:$B,1,0),VLOOKUP($A2166,'30'!$B:$B,1,0)),0)=0,0,1)</f>
        <v>0</v>
      </c>
      <c r="Q2166">
        <f>IF(IFERROR(IFERROR(VLOOKUP($B2166,'29'!$B:$B,1,0),VLOOKUP($A2166,'29'!$B:$B,1,0)),0)=0,0,1)</f>
        <v>0</v>
      </c>
      <c r="R2166">
        <f>IF(IFERROR(IFERROR(VLOOKUP($B2166,'27'!$B:$B,1,0),VLOOKUP($A2166,'27'!$B:$B,1,0)),0)=0,0,1)</f>
        <v>0</v>
      </c>
      <c r="S2166">
        <f>IF(IFERROR(IFERROR(VLOOKUP($B2166,'26'!$B:$B,1,0),VLOOKUP($A2166,'26'!$B:$B,1,0)),0)=0,0,1)</f>
        <v>0</v>
      </c>
      <c r="T2166">
        <f>IF(IFERROR(IFERROR(VLOOKUP($B2166,'25'!$B:$B,1,0),VLOOKUP($A2166,'25'!$B:$B,1,0)),0)=0,0,1)</f>
        <v>0</v>
      </c>
      <c r="U2166">
        <f>IF(IFERROR(IFERROR(VLOOKUP($B2166,'23'!$B:$B,1,0),VLOOKUP($A2166,'23'!$B:$B,1,0)),0)=0,0,1)</f>
        <v>0</v>
      </c>
      <c r="V2166">
        <f>IF(IFERROR(IFERROR(VLOOKUP($B2166,'19'!$B:$B,1,0),VLOOKUP($A2166,'19'!$B:$B,1,0)),0)=0,0,1)</f>
        <v>0</v>
      </c>
      <c r="W2166">
        <f>IF(IFERROR(IFERROR(VLOOKUP($B2166,'16'!$B:$B,1,0),VLOOKUP($A2166,'16'!$B:$B,1,0)),0)=0,0,1)</f>
        <v>0</v>
      </c>
      <c r="X2166" s="5">
        <f>IF(IFERROR(IFERROR(VLOOKUP($B2166,'14'!$B:$B,1,0),VLOOKUP($A2166,'14'!$B:$B,1,0)),0)=0,0,1)</f>
        <v>0</v>
      </c>
      <c r="Y2166">
        <f>IF(IFERROR(IFERROR(VLOOKUP($B2166,'13'!$B:$B,1,0),VLOOKUP($A2166,'13'!$B:$B,1,0)),0)=0,0,1)</f>
        <v>0</v>
      </c>
      <c r="Z2166">
        <f>IF(IFERROR(IFERROR(VLOOKUP($B2166,'12'!$B:$B,1,0),VLOOKUP($A2166,'12'!$B:$B,1,0)),0)=0,0,1)</f>
        <v>0</v>
      </c>
      <c r="AA2166">
        <f>IF(IFERROR(IFERROR(VLOOKUP($B2166,'10'!$B:$B,1,0),VLOOKUP($A2166,'10'!$B:$B,1,0)),0)=0,0,1)</f>
        <v>0</v>
      </c>
      <c r="AB2166">
        <f>IF(IFERROR(IFERROR(VLOOKUP($B2166,'8'!$B:$B,1,0),VLOOKUP($A2166,'8'!$B:$B,1,0)),0)=0,0,1)</f>
        <v>0</v>
      </c>
      <c r="AC2166">
        <f>IF(IFERROR(IFERROR(VLOOKUP($B2166,'7'!$B:$B,1,0),VLOOKUP($A2166,'7'!$B:$B,1,0)),0)=0,0,1)</f>
        <v>0</v>
      </c>
      <c r="AD2166">
        <f>IF(IFERROR(IFERROR(VLOOKUP($B2166,'6'!$B:$B,1,0),VLOOKUP($A2166,'6'!$B:$B,1,0)),0)=0,0,1)</f>
        <v>0</v>
      </c>
      <c r="AE2166">
        <f>IF(IFERROR(IFERROR(VLOOKUP($B2166,'5'!$B:$B,1,0),VLOOKUP($A2166,'5'!$B:$B,1,0)),0)=0,0,1)</f>
        <v>0</v>
      </c>
      <c r="AF2166" s="12">
        <f>IF(IFERROR(IFERROR(VLOOKUP($B2166,'4'!$B:$B,1,0),VLOOKUP($A2166,'4'!$B:$B,1,0)),0)=0,0,1)</f>
        <v>0</v>
      </c>
      <c r="AG2166">
        <f>IF(IFERROR(IFERROR(VLOOKUP($B2166,'3'!$B:$B,1,0),VLOOKUP($A2166,'3'!$B:$B,1,0)),0)=0,0,1)</f>
        <v>0</v>
      </c>
      <c r="AH2166">
        <f>IF(IFERROR(IFERROR(VLOOKUP($B2166,'2'!$B:$B,1,0),VLOOKUP($A2166,'2'!$B:$B,1,0)),0)=0,0,1)</f>
        <v>0</v>
      </c>
      <c r="AI2166">
        <f>IF(IFERROR(IFERROR(VLOOKUP($B2166,'1'!$B:$B,1,0),VLOOKUP($A2166,'1'!$B:$B,1,0)),0)=0,0,1)</f>
        <v>0</v>
      </c>
    </row>
    <row r="2167" spans="1:35" hidden="1" x14ac:dyDescent="0.35">
      <c r="A2167" t="s">
        <v>12314</v>
      </c>
      <c r="B2167" t="e">
        <f>VLOOKUP(A2167,ValidatorAddress!B:C,2,0)</f>
        <v>#N/A</v>
      </c>
      <c r="C2167">
        <v>2</v>
      </c>
      <c r="E2167" t="b">
        <f t="shared" si="100"/>
        <v>0</v>
      </c>
      <c r="G2167">
        <f t="shared" si="102"/>
        <v>0</v>
      </c>
      <c r="H2167">
        <f>IF(IFERROR(VLOOKUP($A2167,Sikka!B:C,2,0),0)=0,0,1)</f>
        <v>1</v>
      </c>
      <c r="I2167">
        <f t="shared" si="101"/>
        <v>0</v>
      </c>
      <c r="J2167">
        <f>IF(IFERROR(IFERROR(VLOOKUP($B2167,'37'!$B:$B,1,0),VLOOKUP($A2167,'37'!$B:$B,1,0)),0)=0,0,1)</f>
        <v>0</v>
      </c>
      <c r="K2167">
        <f>IF(IFERROR(IFERROR(VLOOKUP($B2167,'36'!$B:$B,1,0),VLOOKUP($A2167,'36'!$B:$B,1,0)),0)=0,0,1)</f>
        <v>0</v>
      </c>
      <c r="L2167">
        <f>IF(IFERROR(IFERROR(VLOOKUP($B2167,'35'!$B:$B,1,0),VLOOKUP($A2167,'35'!$B:$B,1,0)),0)=0,0,1)</f>
        <v>0</v>
      </c>
      <c r="M2167">
        <f>IF(IFERROR(IFERROR(VLOOKUP($B2167,'34'!$B:$B,1,0),VLOOKUP($A2167,'34'!$B:$B,1,0)),0)=0,0,1)</f>
        <v>0</v>
      </c>
      <c r="N2167">
        <f>IF(IFERROR(IFERROR(VLOOKUP($B2167,'32'!$B:$B,1,0),VLOOKUP($A2167,'32'!$B:$B,1,0)),0)=0,0,1)</f>
        <v>0</v>
      </c>
      <c r="O2167">
        <f>IF(IFERROR(IFERROR(VLOOKUP($B2167,'31'!$B:$B,1,0),VLOOKUP($A2167,'31'!$B:$B,1,0)),0)=0,0,1)</f>
        <v>0</v>
      </c>
      <c r="P2167">
        <f>IF(IFERROR(IFERROR(VLOOKUP($B2167,'30'!$B:$B,1,0),VLOOKUP($A2167,'30'!$B:$B,1,0)),0)=0,0,1)</f>
        <v>0</v>
      </c>
      <c r="Q2167">
        <f>IF(IFERROR(IFERROR(VLOOKUP($B2167,'29'!$B:$B,1,0),VLOOKUP($A2167,'29'!$B:$B,1,0)),0)=0,0,1)</f>
        <v>0</v>
      </c>
      <c r="R2167">
        <f>IF(IFERROR(IFERROR(VLOOKUP($B2167,'27'!$B:$B,1,0),VLOOKUP($A2167,'27'!$B:$B,1,0)),0)=0,0,1)</f>
        <v>0</v>
      </c>
      <c r="S2167">
        <f>IF(IFERROR(IFERROR(VLOOKUP($B2167,'26'!$B:$B,1,0),VLOOKUP($A2167,'26'!$B:$B,1,0)),0)=0,0,1)</f>
        <v>0</v>
      </c>
      <c r="T2167">
        <f>IF(IFERROR(IFERROR(VLOOKUP($B2167,'25'!$B:$B,1,0),VLOOKUP($A2167,'25'!$B:$B,1,0)),0)=0,0,1)</f>
        <v>0</v>
      </c>
      <c r="U2167">
        <f>IF(IFERROR(IFERROR(VLOOKUP($B2167,'23'!$B:$B,1,0),VLOOKUP($A2167,'23'!$B:$B,1,0)),0)=0,0,1)</f>
        <v>0</v>
      </c>
      <c r="V2167">
        <f>IF(IFERROR(IFERROR(VLOOKUP($B2167,'19'!$B:$B,1,0),VLOOKUP($A2167,'19'!$B:$B,1,0)),0)=0,0,1)</f>
        <v>0</v>
      </c>
      <c r="W2167">
        <f>IF(IFERROR(IFERROR(VLOOKUP($B2167,'16'!$B:$B,1,0),VLOOKUP($A2167,'16'!$B:$B,1,0)),0)=0,0,1)</f>
        <v>0</v>
      </c>
      <c r="X2167" s="5">
        <f>IF(IFERROR(IFERROR(VLOOKUP($B2167,'14'!$B:$B,1,0),VLOOKUP($A2167,'14'!$B:$B,1,0)),0)=0,0,1)</f>
        <v>0</v>
      </c>
      <c r="Y2167">
        <f>IF(IFERROR(IFERROR(VLOOKUP($B2167,'13'!$B:$B,1,0),VLOOKUP($A2167,'13'!$B:$B,1,0)),0)=0,0,1)</f>
        <v>0</v>
      </c>
      <c r="Z2167">
        <f>IF(IFERROR(IFERROR(VLOOKUP($B2167,'12'!$B:$B,1,0),VLOOKUP($A2167,'12'!$B:$B,1,0)),0)=0,0,1)</f>
        <v>0</v>
      </c>
      <c r="AA2167">
        <f>IF(IFERROR(IFERROR(VLOOKUP($B2167,'10'!$B:$B,1,0),VLOOKUP($A2167,'10'!$B:$B,1,0)),0)=0,0,1)</f>
        <v>0</v>
      </c>
      <c r="AB2167">
        <f>IF(IFERROR(IFERROR(VLOOKUP($B2167,'8'!$B:$B,1,0),VLOOKUP($A2167,'8'!$B:$B,1,0)),0)=0,0,1)</f>
        <v>0</v>
      </c>
      <c r="AC2167">
        <f>IF(IFERROR(IFERROR(VLOOKUP($B2167,'7'!$B:$B,1,0),VLOOKUP($A2167,'7'!$B:$B,1,0)),0)=0,0,1)</f>
        <v>0</v>
      </c>
      <c r="AD2167">
        <f>IF(IFERROR(IFERROR(VLOOKUP($B2167,'6'!$B:$B,1,0),VLOOKUP($A2167,'6'!$B:$B,1,0)),0)=0,0,1)</f>
        <v>0</v>
      </c>
      <c r="AE2167">
        <f>IF(IFERROR(IFERROR(VLOOKUP($B2167,'5'!$B:$B,1,0),VLOOKUP($A2167,'5'!$B:$B,1,0)),0)=0,0,1)</f>
        <v>0</v>
      </c>
      <c r="AF2167" s="12">
        <f>IF(IFERROR(IFERROR(VLOOKUP($B2167,'4'!$B:$B,1,0),VLOOKUP($A2167,'4'!$B:$B,1,0)),0)=0,0,1)</f>
        <v>0</v>
      </c>
      <c r="AG2167">
        <f>IF(IFERROR(IFERROR(VLOOKUP($B2167,'3'!$B:$B,1,0),VLOOKUP($A2167,'3'!$B:$B,1,0)),0)=0,0,1)</f>
        <v>0</v>
      </c>
      <c r="AH2167">
        <f>IF(IFERROR(IFERROR(VLOOKUP($B2167,'2'!$B:$B,1,0),VLOOKUP($A2167,'2'!$B:$B,1,0)),0)=0,0,1)</f>
        <v>0</v>
      </c>
      <c r="AI2167">
        <f>IF(IFERROR(IFERROR(VLOOKUP($B2167,'1'!$B:$B,1,0),VLOOKUP($A2167,'1'!$B:$B,1,0)),0)=0,0,1)</f>
        <v>0</v>
      </c>
    </row>
    <row r="2168" spans="1:35" x14ac:dyDescent="0.35">
      <c r="A2168" t="s">
        <v>12321</v>
      </c>
      <c r="B2168" t="e">
        <f>VLOOKUP(A2168,ValidatorAddress!B:C,2,0)</f>
        <v>#N/A</v>
      </c>
      <c r="C2168">
        <v>2</v>
      </c>
      <c r="E2168" t="b">
        <f t="shared" si="100"/>
        <v>1</v>
      </c>
      <c r="G2168">
        <f t="shared" si="102"/>
        <v>0</v>
      </c>
      <c r="H2168">
        <f>IF(IFERROR(VLOOKUP($A2168,Sikka!B:C,2,0),0)=0,0,1)</f>
        <v>0</v>
      </c>
      <c r="I2168">
        <f t="shared" si="101"/>
        <v>2</v>
      </c>
      <c r="J2168">
        <f>IF(IFERROR(IFERROR(VLOOKUP($B2168,'37'!$B:$B,1,0),VLOOKUP($A2168,'37'!$B:$B,1,0)),0)=0,0,1)</f>
        <v>1</v>
      </c>
      <c r="K2168">
        <f>IF(IFERROR(IFERROR(VLOOKUP($B2168,'36'!$B:$B,1,0),VLOOKUP($A2168,'36'!$B:$B,1,0)),0)=0,0,1)</f>
        <v>0</v>
      </c>
      <c r="L2168">
        <f>IF(IFERROR(IFERROR(VLOOKUP($B2168,'35'!$B:$B,1,0),VLOOKUP($A2168,'35'!$B:$B,1,0)),0)=0,0,1)</f>
        <v>1</v>
      </c>
      <c r="M2168">
        <f>IF(IFERROR(IFERROR(VLOOKUP($B2168,'34'!$B:$B,1,0),VLOOKUP($A2168,'34'!$B:$B,1,0)),0)=0,0,1)</f>
        <v>0</v>
      </c>
      <c r="N2168">
        <f>IF(IFERROR(IFERROR(VLOOKUP($B2168,'32'!$B:$B,1,0),VLOOKUP($A2168,'32'!$B:$B,1,0)),0)=0,0,1)</f>
        <v>0</v>
      </c>
      <c r="O2168">
        <f>IF(IFERROR(IFERROR(VLOOKUP($B2168,'31'!$B:$B,1,0),VLOOKUP($A2168,'31'!$B:$B,1,0)),0)=0,0,1)</f>
        <v>0</v>
      </c>
      <c r="P2168">
        <f>IF(IFERROR(IFERROR(VLOOKUP($B2168,'30'!$B:$B,1,0),VLOOKUP($A2168,'30'!$B:$B,1,0)),0)=0,0,1)</f>
        <v>0</v>
      </c>
      <c r="Q2168">
        <f>IF(IFERROR(IFERROR(VLOOKUP($B2168,'29'!$B:$B,1,0),VLOOKUP($A2168,'29'!$B:$B,1,0)),0)=0,0,1)</f>
        <v>0</v>
      </c>
      <c r="R2168">
        <f>IF(IFERROR(IFERROR(VLOOKUP($B2168,'27'!$B:$B,1,0),VLOOKUP($A2168,'27'!$B:$B,1,0)),0)=0,0,1)</f>
        <v>0</v>
      </c>
      <c r="S2168">
        <f>IF(IFERROR(IFERROR(VLOOKUP($B2168,'26'!$B:$B,1,0),VLOOKUP($A2168,'26'!$B:$B,1,0)),0)=0,0,1)</f>
        <v>0</v>
      </c>
      <c r="T2168">
        <f>IF(IFERROR(IFERROR(VLOOKUP($B2168,'25'!$B:$B,1,0),VLOOKUP($A2168,'25'!$B:$B,1,0)),0)=0,0,1)</f>
        <v>0</v>
      </c>
      <c r="U2168">
        <f>IF(IFERROR(IFERROR(VLOOKUP($B2168,'23'!$B:$B,1,0),VLOOKUP($A2168,'23'!$B:$B,1,0)),0)=0,0,1)</f>
        <v>0</v>
      </c>
      <c r="V2168">
        <f>IF(IFERROR(IFERROR(VLOOKUP($B2168,'19'!$B:$B,1,0),VLOOKUP($A2168,'19'!$B:$B,1,0)),0)=0,0,1)</f>
        <v>0</v>
      </c>
      <c r="W2168">
        <f>IF(IFERROR(IFERROR(VLOOKUP($B2168,'16'!$B:$B,1,0),VLOOKUP($A2168,'16'!$B:$B,1,0)),0)=0,0,1)</f>
        <v>0</v>
      </c>
      <c r="X2168" s="5">
        <f>IF(IFERROR(IFERROR(VLOOKUP($B2168,'14'!$B:$B,1,0),VLOOKUP($A2168,'14'!$B:$B,1,0)),0)=0,0,1)</f>
        <v>0</v>
      </c>
      <c r="Y2168">
        <f>IF(IFERROR(IFERROR(VLOOKUP($B2168,'13'!$B:$B,1,0),VLOOKUP($A2168,'13'!$B:$B,1,0)),0)=0,0,1)</f>
        <v>0</v>
      </c>
      <c r="Z2168">
        <f>IF(IFERROR(IFERROR(VLOOKUP($B2168,'12'!$B:$B,1,0),VLOOKUP($A2168,'12'!$B:$B,1,0)),0)=0,0,1)</f>
        <v>0</v>
      </c>
      <c r="AA2168">
        <f>IF(IFERROR(IFERROR(VLOOKUP($B2168,'10'!$B:$B,1,0),VLOOKUP($A2168,'10'!$B:$B,1,0)),0)=0,0,1)</f>
        <v>0</v>
      </c>
      <c r="AB2168">
        <f>IF(IFERROR(IFERROR(VLOOKUP($B2168,'8'!$B:$B,1,0),VLOOKUP($A2168,'8'!$B:$B,1,0)),0)=0,0,1)</f>
        <v>0</v>
      </c>
      <c r="AC2168">
        <f>IF(IFERROR(IFERROR(VLOOKUP($B2168,'7'!$B:$B,1,0),VLOOKUP($A2168,'7'!$B:$B,1,0)),0)=0,0,1)</f>
        <v>0</v>
      </c>
      <c r="AD2168">
        <f>IF(IFERROR(IFERROR(VLOOKUP($B2168,'6'!$B:$B,1,0),VLOOKUP($A2168,'6'!$B:$B,1,0)),0)=0,0,1)</f>
        <v>0</v>
      </c>
      <c r="AE2168">
        <f>IF(IFERROR(IFERROR(VLOOKUP($B2168,'5'!$B:$B,1,0),VLOOKUP($A2168,'5'!$B:$B,1,0)),0)=0,0,1)</f>
        <v>0</v>
      </c>
      <c r="AF2168" s="12">
        <f>IF(IFERROR(IFERROR(VLOOKUP($B2168,'4'!$B:$B,1,0),VLOOKUP($A2168,'4'!$B:$B,1,0)),0)=0,0,1)</f>
        <v>0</v>
      </c>
      <c r="AG2168">
        <f>IF(IFERROR(IFERROR(VLOOKUP($B2168,'3'!$B:$B,1,0),VLOOKUP($A2168,'3'!$B:$B,1,0)),0)=0,0,1)</f>
        <v>0</v>
      </c>
      <c r="AH2168">
        <f>IF(IFERROR(IFERROR(VLOOKUP($B2168,'2'!$B:$B,1,0),VLOOKUP($A2168,'2'!$B:$B,1,0)),0)=0,0,1)</f>
        <v>0</v>
      </c>
      <c r="AI2168">
        <f>IF(IFERROR(IFERROR(VLOOKUP($B2168,'1'!$B:$B,1,0),VLOOKUP($A2168,'1'!$B:$B,1,0)),0)=0,0,1)</f>
        <v>0</v>
      </c>
    </row>
    <row r="2169" spans="1:35" x14ac:dyDescent="0.35">
      <c r="A2169" t="s">
        <v>12322</v>
      </c>
      <c r="B2169" t="e">
        <f>VLOOKUP(A2169,ValidatorAddress!B:C,2,0)</f>
        <v>#N/A</v>
      </c>
      <c r="C2169">
        <v>2</v>
      </c>
      <c r="E2169" t="b">
        <f t="shared" si="100"/>
        <v>0</v>
      </c>
      <c r="G2169">
        <f t="shared" si="102"/>
        <v>0</v>
      </c>
      <c r="H2169">
        <f>IF(IFERROR(VLOOKUP($A2169,Sikka!B:C,2,0),0)=0,0,1)</f>
        <v>0</v>
      </c>
      <c r="I2169">
        <f t="shared" si="101"/>
        <v>0</v>
      </c>
      <c r="J2169">
        <f>IF(IFERROR(IFERROR(VLOOKUP($B2169,'37'!$B:$B,1,0),VLOOKUP($A2169,'37'!$B:$B,1,0)),0)=0,0,1)</f>
        <v>0</v>
      </c>
      <c r="K2169">
        <f>IF(IFERROR(IFERROR(VLOOKUP($B2169,'36'!$B:$B,1,0),VLOOKUP($A2169,'36'!$B:$B,1,0)),0)=0,0,1)</f>
        <v>0</v>
      </c>
      <c r="L2169">
        <f>IF(IFERROR(IFERROR(VLOOKUP($B2169,'35'!$B:$B,1,0),VLOOKUP($A2169,'35'!$B:$B,1,0)),0)=0,0,1)</f>
        <v>0</v>
      </c>
      <c r="M2169">
        <f>IF(IFERROR(IFERROR(VLOOKUP($B2169,'34'!$B:$B,1,0),VLOOKUP($A2169,'34'!$B:$B,1,0)),0)=0,0,1)</f>
        <v>0</v>
      </c>
      <c r="N2169">
        <f>IF(IFERROR(IFERROR(VLOOKUP($B2169,'32'!$B:$B,1,0),VLOOKUP($A2169,'32'!$B:$B,1,0)),0)=0,0,1)</f>
        <v>0</v>
      </c>
      <c r="O2169">
        <f>IF(IFERROR(IFERROR(VLOOKUP($B2169,'31'!$B:$B,1,0),VLOOKUP($A2169,'31'!$B:$B,1,0)),0)=0,0,1)</f>
        <v>0</v>
      </c>
      <c r="P2169">
        <f>IF(IFERROR(IFERROR(VLOOKUP($B2169,'30'!$B:$B,1,0),VLOOKUP($A2169,'30'!$B:$B,1,0)),0)=0,0,1)</f>
        <v>0</v>
      </c>
      <c r="Q2169">
        <f>IF(IFERROR(IFERROR(VLOOKUP($B2169,'29'!$B:$B,1,0),VLOOKUP($A2169,'29'!$B:$B,1,0)),0)=0,0,1)</f>
        <v>0</v>
      </c>
      <c r="R2169">
        <f>IF(IFERROR(IFERROR(VLOOKUP($B2169,'27'!$B:$B,1,0),VLOOKUP($A2169,'27'!$B:$B,1,0)),0)=0,0,1)</f>
        <v>0</v>
      </c>
      <c r="S2169">
        <f>IF(IFERROR(IFERROR(VLOOKUP($B2169,'26'!$B:$B,1,0),VLOOKUP($A2169,'26'!$B:$B,1,0)),0)=0,0,1)</f>
        <v>0</v>
      </c>
      <c r="T2169">
        <f>IF(IFERROR(IFERROR(VLOOKUP($B2169,'25'!$B:$B,1,0),VLOOKUP($A2169,'25'!$B:$B,1,0)),0)=0,0,1)</f>
        <v>0</v>
      </c>
      <c r="U2169">
        <f>IF(IFERROR(IFERROR(VLOOKUP($B2169,'23'!$B:$B,1,0),VLOOKUP($A2169,'23'!$B:$B,1,0)),0)=0,0,1)</f>
        <v>0</v>
      </c>
      <c r="V2169">
        <f>IF(IFERROR(IFERROR(VLOOKUP($B2169,'19'!$B:$B,1,0),VLOOKUP($A2169,'19'!$B:$B,1,0)),0)=0,0,1)</f>
        <v>0</v>
      </c>
      <c r="W2169">
        <f>IF(IFERROR(IFERROR(VLOOKUP($B2169,'16'!$B:$B,1,0),VLOOKUP($A2169,'16'!$B:$B,1,0)),0)=0,0,1)</f>
        <v>0</v>
      </c>
      <c r="X2169" s="5">
        <f>IF(IFERROR(IFERROR(VLOOKUP($B2169,'14'!$B:$B,1,0),VLOOKUP($A2169,'14'!$B:$B,1,0)),0)=0,0,1)</f>
        <v>0</v>
      </c>
      <c r="Y2169">
        <f>IF(IFERROR(IFERROR(VLOOKUP($B2169,'13'!$B:$B,1,0),VLOOKUP($A2169,'13'!$B:$B,1,0)),0)=0,0,1)</f>
        <v>0</v>
      </c>
      <c r="Z2169">
        <f>IF(IFERROR(IFERROR(VLOOKUP($B2169,'12'!$B:$B,1,0),VLOOKUP($A2169,'12'!$B:$B,1,0)),0)=0,0,1)</f>
        <v>0</v>
      </c>
      <c r="AA2169">
        <f>IF(IFERROR(IFERROR(VLOOKUP($B2169,'10'!$B:$B,1,0),VLOOKUP($A2169,'10'!$B:$B,1,0)),0)=0,0,1)</f>
        <v>0</v>
      </c>
      <c r="AB2169">
        <f>IF(IFERROR(IFERROR(VLOOKUP($B2169,'8'!$B:$B,1,0),VLOOKUP($A2169,'8'!$B:$B,1,0)),0)=0,0,1)</f>
        <v>0</v>
      </c>
      <c r="AC2169">
        <f>IF(IFERROR(IFERROR(VLOOKUP($B2169,'7'!$B:$B,1,0),VLOOKUP($A2169,'7'!$B:$B,1,0)),0)=0,0,1)</f>
        <v>0</v>
      </c>
      <c r="AD2169">
        <f>IF(IFERROR(IFERROR(VLOOKUP($B2169,'6'!$B:$B,1,0),VLOOKUP($A2169,'6'!$B:$B,1,0)),0)=0,0,1)</f>
        <v>0</v>
      </c>
      <c r="AE2169">
        <f>IF(IFERROR(IFERROR(VLOOKUP($B2169,'5'!$B:$B,1,0),VLOOKUP($A2169,'5'!$B:$B,1,0)),0)=0,0,1)</f>
        <v>0</v>
      </c>
      <c r="AF2169" s="12">
        <f>IF(IFERROR(IFERROR(VLOOKUP($B2169,'4'!$B:$B,1,0),VLOOKUP($A2169,'4'!$B:$B,1,0)),0)=0,0,1)</f>
        <v>0</v>
      </c>
      <c r="AG2169">
        <f>IF(IFERROR(IFERROR(VLOOKUP($B2169,'3'!$B:$B,1,0),VLOOKUP($A2169,'3'!$B:$B,1,0)),0)=0,0,1)</f>
        <v>0</v>
      </c>
      <c r="AH2169">
        <f>IF(IFERROR(IFERROR(VLOOKUP($B2169,'2'!$B:$B,1,0),VLOOKUP($A2169,'2'!$B:$B,1,0)),0)=0,0,1)</f>
        <v>0</v>
      </c>
      <c r="AI2169">
        <f>IF(IFERROR(IFERROR(VLOOKUP($B2169,'1'!$B:$B,1,0),VLOOKUP($A2169,'1'!$B:$B,1,0)),0)=0,0,1)</f>
        <v>0</v>
      </c>
    </row>
    <row r="2170" spans="1:35" x14ac:dyDescent="0.35">
      <c r="A2170" t="s">
        <v>12333</v>
      </c>
      <c r="B2170" t="e">
        <f>VLOOKUP(A2170,ValidatorAddress!B:C,2,0)</f>
        <v>#N/A</v>
      </c>
      <c r="C2170">
        <v>2</v>
      </c>
      <c r="E2170" t="b">
        <f t="shared" si="100"/>
        <v>1</v>
      </c>
      <c r="G2170">
        <f t="shared" si="102"/>
        <v>0</v>
      </c>
      <c r="H2170">
        <f>IF(IFERROR(VLOOKUP($A2170,Sikka!B:C,2,0),0)=0,0,1)</f>
        <v>0</v>
      </c>
      <c r="I2170">
        <f t="shared" si="101"/>
        <v>2</v>
      </c>
      <c r="J2170">
        <f>IF(IFERROR(IFERROR(VLOOKUP($B2170,'37'!$B:$B,1,0),VLOOKUP($A2170,'37'!$B:$B,1,0)),0)=0,0,1)</f>
        <v>0</v>
      </c>
      <c r="K2170">
        <f>IF(IFERROR(IFERROR(VLOOKUP($B2170,'36'!$B:$B,1,0),VLOOKUP($A2170,'36'!$B:$B,1,0)),0)=0,0,1)</f>
        <v>0</v>
      </c>
      <c r="L2170">
        <f>IF(IFERROR(IFERROR(VLOOKUP($B2170,'35'!$B:$B,1,0),VLOOKUP($A2170,'35'!$B:$B,1,0)),0)=0,0,1)</f>
        <v>1</v>
      </c>
      <c r="M2170">
        <f>IF(IFERROR(IFERROR(VLOOKUP($B2170,'34'!$B:$B,1,0),VLOOKUP($A2170,'34'!$B:$B,1,0)),0)=0,0,1)</f>
        <v>0</v>
      </c>
      <c r="N2170">
        <f>IF(IFERROR(IFERROR(VLOOKUP($B2170,'32'!$B:$B,1,0),VLOOKUP($A2170,'32'!$B:$B,1,0)),0)=0,0,1)</f>
        <v>0</v>
      </c>
      <c r="O2170">
        <f>IF(IFERROR(IFERROR(VLOOKUP($B2170,'31'!$B:$B,1,0),VLOOKUP($A2170,'31'!$B:$B,1,0)),0)=0,0,1)</f>
        <v>0</v>
      </c>
      <c r="P2170">
        <f>IF(IFERROR(IFERROR(VLOOKUP($B2170,'30'!$B:$B,1,0),VLOOKUP($A2170,'30'!$B:$B,1,0)),0)=0,0,1)</f>
        <v>0</v>
      </c>
      <c r="Q2170">
        <f>IF(IFERROR(IFERROR(VLOOKUP($B2170,'29'!$B:$B,1,0),VLOOKUP($A2170,'29'!$B:$B,1,0)),0)=0,0,1)</f>
        <v>0</v>
      </c>
      <c r="R2170">
        <f>IF(IFERROR(IFERROR(VLOOKUP($B2170,'27'!$B:$B,1,0),VLOOKUP($A2170,'27'!$B:$B,1,0)),0)=0,0,1)</f>
        <v>1</v>
      </c>
      <c r="S2170">
        <f>IF(IFERROR(IFERROR(VLOOKUP($B2170,'26'!$B:$B,1,0),VLOOKUP($A2170,'26'!$B:$B,1,0)),0)=0,0,1)</f>
        <v>0</v>
      </c>
      <c r="T2170">
        <f>IF(IFERROR(IFERROR(VLOOKUP($B2170,'25'!$B:$B,1,0),VLOOKUP($A2170,'25'!$B:$B,1,0)),0)=0,0,1)</f>
        <v>0</v>
      </c>
      <c r="U2170">
        <f>IF(IFERROR(IFERROR(VLOOKUP($B2170,'23'!$B:$B,1,0),VLOOKUP($A2170,'23'!$B:$B,1,0)),0)=0,0,1)</f>
        <v>0</v>
      </c>
      <c r="V2170">
        <f>IF(IFERROR(IFERROR(VLOOKUP($B2170,'19'!$B:$B,1,0),VLOOKUP($A2170,'19'!$B:$B,1,0)),0)=0,0,1)</f>
        <v>0</v>
      </c>
      <c r="W2170">
        <f>IF(IFERROR(IFERROR(VLOOKUP($B2170,'16'!$B:$B,1,0),VLOOKUP($A2170,'16'!$B:$B,1,0)),0)=0,0,1)</f>
        <v>0</v>
      </c>
      <c r="X2170" s="5">
        <f>IF(IFERROR(IFERROR(VLOOKUP($B2170,'14'!$B:$B,1,0),VLOOKUP($A2170,'14'!$B:$B,1,0)),0)=0,0,1)</f>
        <v>0</v>
      </c>
      <c r="Y2170">
        <f>IF(IFERROR(IFERROR(VLOOKUP($B2170,'13'!$B:$B,1,0),VLOOKUP($A2170,'13'!$B:$B,1,0)),0)=0,0,1)</f>
        <v>0</v>
      </c>
      <c r="Z2170">
        <f>IF(IFERROR(IFERROR(VLOOKUP($B2170,'12'!$B:$B,1,0),VLOOKUP($A2170,'12'!$B:$B,1,0)),0)=0,0,1)</f>
        <v>0</v>
      </c>
      <c r="AA2170">
        <f>IF(IFERROR(IFERROR(VLOOKUP($B2170,'10'!$B:$B,1,0),VLOOKUP($A2170,'10'!$B:$B,1,0)),0)=0,0,1)</f>
        <v>0</v>
      </c>
      <c r="AB2170">
        <f>IF(IFERROR(IFERROR(VLOOKUP($B2170,'8'!$B:$B,1,0),VLOOKUP($A2170,'8'!$B:$B,1,0)),0)=0,0,1)</f>
        <v>0</v>
      </c>
      <c r="AC2170">
        <f>IF(IFERROR(IFERROR(VLOOKUP($B2170,'7'!$B:$B,1,0),VLOOKUP($A2170,'7'!$B:$B,1,0)),0)=0,0,1)</f>
        <v>0</v>
      </c>
      <c r="AD2170">
        <f>IF(IFERROR(IFERROR(VLOOKUP($B2170,'6'!$B:$B,1,0),VLOOKUP($A2170,'6'!$B:$B,1,0)),0)=0,0,1)</f>
        <v>0</v>
      </c>
      <c r="AE2170">
        <f>IF(IFERROR(IFERROR(VLOOKUP($B2170,'5'!$B:$B,1,0),VLOOKUP($A2170,'5'!$B:$B,1,0)),0)=0,0,1)</f>
        <v>0</v>
      </c>
      <c r="AF2170" s="12">
        <f>IF(IFERROR(IFERROR(VLOOKUP($B2170,'4'!$B:$B,1,0),VLOOKUP($A2170,'4'!$B:$B,1,0)),0)=0,0,1)</f>
        <v>0</v>
      </c>
      <c r="AG2170">
        <f>IF(IFERROR(IFERROR(VLOOKUP($B2170,'3'!$B:$B,1,0),VLOOKUP($A2170,'3'!$B:$B,1,0)),0)=0,0,1)</f>
        <v>0</v>
      </c>
      <c r="AH2170">
        <f>IF(IFERROR(IFERROR(VLOOKUP($B2170,'2'!$B:$B,1,0),VLOOKUP($A2170,'2'!$B:$B,1,0)),0)=0,0,1)</f>
        <v>0</v>
      </c>
      <c r="AI2170">
        <f>IF(IFERROR(IFERROR(VLOOKUP($B2170,'1'!$B:$B,1,0),VLOOKUP($A2170,'1'!$B:$B,1,0)),0)=0,0,1)</f>
        <v>0</v>
      </c>
    </row>
    <row r="2171" spans="1:35" hidden="1" x14ac:dyDescent="0.35">
      <c r="A2171" t="s">
        <v>12334</v>
      </c>
      <c r="B2171" t="e">
        <f>VLOOKUP(A2171,ValidatorAddress!B:C,2,0)</f>
        <v>#N/A</v>
      </c>
      <c r="C2171">
        <v>2</v>
      </c>
      <c r="E2171" t="b">
        <f t="shared" si="100"/>
        <v>1</v>
      </c>
      <c r="G2171">
        <f t="shared" si="102"/>
        <v>0</v>
      </c>
      <c r="H2171">
        <f>IF(IFERROR(VLOOKUP($A2171,Sikka!B:C,2,0),0)=0,0,1)</f>
        <v>1</v>
      </c>
      <c r="I2171">
        <f t="shared" si="101"/>
        <v>1</v>
      </c>
      <c r="J2171">
        <f>IF(IFERROR(IFERROR(VLOOKUP($B2171,'37'!$B:$B,1,0),VLOOKUP($A2171,'37'!$B:$B,1,0)),0)=0,0,1)</f>
        <v>1</v>
      </c>
      <c r="K2171">
        <f>IF(IFERROR(IFERROR(VLOOKUP($B2171,'36'!$B:$B,1,0),VLOOKUP($A2171,'36'!$B:$B,1,0)),0)=0,0,1)</f>
        <v>0</v>
      </c>
      <c r="L2171">
        <f>IF(IFERROR(IFERROR(VLOOKUP($B2171,'35'!$B:$B,1,0),VLOOKUP($A2171,'35'!$B:$B,1,0)),0)=0,0,1)</f>
        <v>0</v>
      </c>
      <c r="M2171">
        <f>IF(IFERROR(IFERROR(VLOOKUP($B2171,'34'!$B:$B,1,0),VLOOKUP($A2171,'34'!$B:$B,1,0)),0)=0,0,1)</f>
        <v>0</v>
      </c>
      <c r="N2171">
        <f>IF(IFERROR(IFERROR(VLOOKUP($B2171,'32'!$B:$B,1,0),VLOOKUP($A2171,'32'!$B:$B,1,0)),0)=0,0,1)</f>
        <v>0</v>
      </c>
      <c r="O2171">
        <f>IF(IFERROR(IFERROR(VLOOKUP($B2171,'31'!$B:$B,1,0),VLOOKUP($A2171,'31'!$B:$B,1,0)),0)=0,0,1)</f>
        <v>0</v>
      </c>
      <c r="P2171">
        <f>IF(IFERROR(IFERROR(VLOOKUP($B2171,'30'!$B:$B,1,0),VLOOKUP($A2171,'30'!$B:$B,1,0)),0)=0,0,1)</f>
        <v>0</v>
      </c>
      <c r="Q2171">
        <f>IF(IFERROR(IFERROR(VLOOKUP($B2171,'29'!$B:$B,1,0),VLOOKUP($A2171,'29'!$B:$B,1,0)),0)=0,0,1)</f>
        <v>0</v>
      </c>
      <c r="R2171">
        <f>IF(IFERROR(IFERROR(VLOOKUP($B2171,'27'!$B:$B,1,0),VLOOKUP($A2171,'27'!$B:$B,1,0)),0)=0,0,1)</f>
        <v>0</v>
      </c>
      <c r="S2171">
        <f>IF(IFERROR(IFERROR(VLOOKUP($B2171,'26'!$B:$B,1,0),VLOOKUP($A2171,'26'!$B:$B,1,0)),0)=0,0,1)</f>
        <v>0</v>
      </c>
      <c r="T2171">
        <f>IF(IFERROR(IFERROR(VLOOKUP($B2171,'25'!$B:$B,1,0),VLOOKUP($A2171,'25'!$B:$B,1,0)),0)=0,0,1)</f>
        <v>0</v>
      </c>
      <c r="U2171">
        <f>IF(IFERROR(IFERROR(VLOOKUP($B2171,'23'!$B:$B,1,0),VLOOKUP($A2171,'23'!$B:$B,1,0)),0)=0,0,1)</f>
        <v>0</v>
      </c>
      <c r="V2171">
        <f>IF(IFERROR(IFERROR(VLOOKUP($B2171,'19'!$B:$B,1,0),VLOOKUP($A2171,'19'!$B:$B,1,0)),0)=0,0,1)</f>
        <v>0</v>
      </c>
      <c r="W2171">
        <f>IF(IFERROR(IFERROR(VLOOKUP($B2171,'16'!$B:$B,1,0),VLOOKUP($A2171,'16'!$B:$B,1,0)),0)=0,0,1)</f>
        <v>0</v>
      </c>
      <c r="X2171" s="5">
        <f>IF(IFERROR(IFERROR(VLOOKUP($B2171,'14'!$B:$B,1,0),VLOOKUP($A2171,'14'!$B:$B,1,0)),0)=0,0,1)</f>
        <v>0</v>
      </c>
      <c r="Y2171">
        <f>IF(IFERROR(IFERROR(VLOOKUP($B2171,'13'!$B:$B,1,0),VLOOKUP($A2171,'13'!$B:$B,1,0)),0)=0,0,1)</f>
        <v>0</v>
      </c>
      <c r="Z2171">
        <f>IF(IFERROR(IFERROR(VLOOKUP($B2171,'12'!$B:$B,1,0),VLOOKUP($A2171,'12'!$B:$B,1,0)),0)=0,0,1)</f>
        <v>0</v>
      </c>
      <c r="AA2171">
        <f>IF(IFERROR(IFERROR(VLOOKUP($B2171,'10'!$B:$B,1,0),VLOOKUP($A2171,'10'!$B:$B,1,0)),0)=0,0,1)</f>
        <v>0</v>
      </c>
      <c r="AB2171">
        <f>IF(IFERROR(IFERROR(VLOOKUP($B2171,'8'!$B:$B,1,0),VLOOKUP($A2171,'8'!$B:$B,1,0)),0)=0,0,1)</f>
        <v>0</v>
      </c>
      <c r="AC2171">
        <f>IF(IFERROR(IFERROR(VLOOKUP($B2171,'7'!$B:$B,1,0),VLOOKUP($A2171,'7'!$B:$B,1,0)),0)=0,0,1)</f>
        <v>0</v>
      </c>
      <c r="AD2171">
        <f>IF(IFERROR(IFERROR(VLOOKUP($B2171,'6'!$B:$B,1,0),VLOOKUP($A2171,'6'!$B:$B,1,0)),0)=0,0,1)</f>
        <v>0</v>
      </c>
      <c r="AE2171">
        <f>IF(IFERROR(IFERROR(VLOOKUP($B2171,'5'!$B:$B,1,0),VLOOKUP($A2171,'5'!$B:$B,1,0)),0)=0,0,1)</f>
        <v>0</v>
      </c>
      <c r="AF2171" s="12">
        <f>IF(IFERROR(IFERROR(VLOOKUP($B2171,'4'!$B:$B,1,0),VLOOKUP($A2171,'4'!$B:$B,1,0)),0)=0,0,1)</f>
        <v>0</v>
      </c>
      <c r="AG2171">
        <f>IF(IFERROR(IFERROR(VLOOKUP($B2171,'3'!$B:$B,1,0),VLOOKUP($A2171,'3'!$B:$B,1,0)),0)=0,0,1)</f>
        <v>0</v>
      </c>
      <c r="AH2171">
        <f>IF(IFERROR(IFERROR(VLOOKUP($B2171,'2'!$B:$B,1,0),VLOOKUP($A2171,'2'!$B:$B,1,0)),0)=0,0,1)</f>
        <v>0</v>
      </c>
      <c r="AI2171">
        <f>IF(IFERROR(IFERROR(VLOOKUP($B2171,'1'!$B:$B,1,0),VLOOKUP($A2171,'1'!$B:$B,1,0)),0)=0,0,1)</f>
        <v>0</v>
      </c>
    </row>
    <row r="2172" spans="1:35" x14ac:dyDescent="0.35">
      <c r="A2172" t="s">
        <v>12338</v>
      </c>
      <c r="B2172" t="e">
        <f>VLOOKUP(A2172,ValidatorAddress!B:C,2,0)</f>
        <v>#N/A</v>
      </c>
      <c r="C2172">
        <v>2</v>
      </c>
      <c r="E2172" t="b">
        <f t="shared" si="100"/>
        <v>0</v>
      </c>
      <c r="G2172">
        <f t="shared" si="102"/>
        <v>0</v>
      </c>
      <c r="H2172">
        <f>IF(IFERROR(VLOOKUP($A2172,Sikka!B:C,2,0),0)=0,0,1)</f>
        <v>0</v>
      </c>
      <c r="I2172">
        <f t="shared" si="101"/>
        <v>0</v>
      </c>
      <c r="J2172">
        <f>IF(IFERROR(IFERROR(VLOOKUP($B2172,'37'!$B:$B,1,0),VLOOKUP($A2172,'37'!$B:$B,1,0)),0)=0,0,1)</f>
        <v>0</v>
      </c>
      <c r="K2172">
        <f>IF(IFERROR(IFERROR(VLOOKUP($B2172,'36'!$B:$B,1,0),VLOOKUP($A2172,'36'!$B:$B,1,0)),0)=0,0,1)</f>
        <v>0</v>
      </c>
      <c r="L2172">
        <f>IF(IFERROR(IFERROR(VLOOKUP($B2172,'35'!$B:$B,1,0),VLOOKUP($A2172,'35'!$B:$B,1,0)),0)=0,0,1)</f>
        <v>0</v>
      </c>
      <c r="M2172">
        <f>IF(IFERROR(IFERROR(VLOOKUP($B2172,'34'!$B:$B,1,0),VLOOKUP($A2172,'34'!$B:$B,1,0)),0)=0,0,1)</f>
        <v>0</v>
      </c>
      <c r="N2172">
        <f>IF(IFERROR(IFERROR(VLOOKUP($B2172,'32'!$B:$B,1,0),VLOOKUP($A2172,'32'!$B:$B,1,0)),0)=0,0,1)</f>
        <v>0</v>
      </c>
      <c r="O2172">
        <f>IF(IFERROR(IFERROR(VLOOKUP($B2172,'31'!$B:$B,1,0),VLOOKUP($A2172,'31'!$B:$B,1,0)),0)=0,0,1)</f>
        <v>0</v>
      </c>
      <c r="P2172">
        <f>IF(IFERROR(IFERROR(VLOOKUP($B2172,'30'!$B:$B,1,0),VLOOKUP($A2172,'30'!$B:$B,1,0)),0)=0,0,1)</f>
        <v>0</v>
      </c>
      <c r="Q2172">
        <f>IF(IFERROR(IFERROR(VLOOKUP($B2172,'29'!$B:$B,1,0),VLOOKUP($A2172,'29'!$B:$B,1,0)),0)=0,0,1)</f>
        <v>0</v>
      </c>
      <c r="R2172">
        <f>IF(IFERROR(IFERROR(VLOOKUP($B2172,'27'!$B:$B,1,0),VLOOKUP($A2172,'27'!$B:$B,1,0)),0)=0,0,1)</f>
        <v>0</v>
      </c>
      <c r="S2172">
        <f>IF(IFERROR(IFERROR(VLOOKUP($B2172,'26'!$B:$B,1,0),VLOOKUP($A2172,'26'!$B:$B,1,0)),0)=0,0,1)</f>
        <v>0</v>
      </c>
      <c r="T2172">
        <f>IF(IFERROR(IFERROR(VLOOKUP($B2172,'25'!$B:$B,1,0),VLOOKUP($A2172,'25'!$B:$B,1,0)),0)=0,0,1)</f>
        <v>0</v>
      </c>
      <c r="U2172">
        <f>IF(IFERROR(IFERROR(VLOOKUP($B2172,'23'!$B:$B,1,0),VLOOKUP($A2172,'23'!$B:$B,1,0)),0)=0,0,1)</f>
        <v>0</v>
      </c>
      <c r="V2172">
        <f>IF(IFERROR(IFERROR(VLOOKUP($B2172,'19'!$B:$B,1,0),VLOOKUP($A2172,'19'!$B:$B,1,0)),0)=0,0,1)</f>
        <v>0</v>
      </c>
      <c r="W2172">
        <f>IF(IFERROR(IFERROR(VLOOKUP($B2172,'16'!$B:$B,1,0),VLOOKUP($A2172,'16'!$B:$B,1,0)),0)=0,0,1)</f>
        <v>0</v>
      </c>
      <c r="X2172" s="5">
        <f>IF(IFERROR(IFERROR(VLOOKUP($B2172,'14'!$B:$B,1,0),VLOOKUP($A2172,'14'!$B:$B,1,0)),0)=0,0,1)</f>
        <v>0</v>
      </c>
      <c r="Y2172">
        <f>IF(IFERROR(IFERROR(VLOOKUP($B2172,'13'!$B:$B,1,0),VLOOKUP($A2172,'13'!$B:$B,1,0)),0)=0,0,1)</f>
        <v>0</v>
      </c>
      <c r="Z2172">
        <f>IF(IFERROR(IFERROR(VLOOKUP($B2172,'12'!$B:$B,1,0),VLOOKUP($A2172,'12'!$B:$B,1,0)),0)=0,0,1)</f>
        <v>0</v>
      </c>
      <c r="AA2172">
        <f>IF(IFERROR(IFERROR(VLOOKUP($B2172,'10'!$B:$B,1,0),VLOOKUP($A2172,'10'!$B:$B,1,0)),0)=0,0,1)</f>
        <v>0</v>
      </c>
      <c r="AB2172">
        <f>IF(IFERROR(IFERROR(VLOOKUP($B2172,'8'!$B:$B,1,0),VLOOKUP($A2172,'8'!$B:$B,1,0)),0)=0,0,1)</f>
        <v>0</v>
      </c>
      <c r="AC2172">
        <f>IF(IFERROR(IFERROR(VLOOKUP($B2172,'7'!$B:$B,1,0),VLOOKUP($A2172,'7'!$B:$B,1,0)),0)=0,0,1)</f>
        <v>0</v>
      </c>
      <c r="AD2172">
        <f>IF(IFERROR(IFERROR(VLOOKUP($B2172,'6'!$B:$B,1,0),VLOOKUP($A2172,'6'!$B:$B,1,0)),0)=0,0,1)</f>
        <v>0</v>
      </c>
      <c r="AE2172">
        <f>IF(IFERROR(IFERROR(VLOOKUP($B2172,'5'!$B:$B,1,0),VLOOKUP($A2172,'5'!$B:$B,1,0)),0)=0,0,1)</f>
        <v>0</v>
      </c>
      <c r="AF2172" s="12">
        <f>IF(IFERROR(IFERROR(VLOOKUP($B2172,'4'!$B:$B,1,0),VLOOKUP($A2172,'4'!$B:$B,1,0)),0)=0,0,1)</f>
        <v>0</v>
      </c>
      <c r="AG2172">
        <f>IF(IFERROR(IFERROR(VLOOKUP($B2172,'3'!$B:$B,1,0),VLOOKUP($A2172,'3'!$B:$B,1,0)),0)=0,0,1)</f>
        <v>0</v>
      </c>
      <c r="AH2172">
        <f>IF(IFERROR(IFERROR(VLOOKUP($B2172,'2'!$B:$B,1,0),VLOOKUP($A2172,'2'!$B:$B,1,0)),0)=0,0,1)</f>
        <v>0</v>
      </c>
      <c r="AI2172">
        <f>IF(IFERROR(IFERROR(VLOOKUP($B2172,'1'!$B:$B,1,0),VLOOKUP($A2172,'1'!$B:$B,1,0)),0)=0,0,1)</f>
        <v>0</v>
      </c>
    </row>
    <row r="2173" spans="1:35" x14ac:dyDescent="0.35">
      <c r="A2173" t="s">
        <v>12340</v>
      </c>
      <c r="B2173" t="e">
        <f>VLOOKUP(A2173,ValidatorAddress!B:C,2,0)</f>
        <v>#N/A</v>
      </c>
      <c r="C2173">
        <v>2</v>
      </c>
      <c r="E2173" t="b">
        <f t="shared" si="100"/>
        <v>0</v>
      </c>
      <c r="G2173">
        <f t="shared" si="102"/>
        <v>0</v>
      </c>
      <c r="H2173">
        <f>IF(IFERROR(VLOOKUP($A2173,Sikka!B:C,2,0),0)=0,0,1)</f>
        <v>0</v>
      </c>
      <c r="I2173">
        <f t="shared" si="101"/>
        <v>1</v>
      </c>
      <c r="J2173">
        <f>IF(IFERROR(IFERROR(VLOOKUP($B2173,'37'!$B:$B,1,0),VLOOKUP($A2173,'37'!$B:$B,1,0)),0)=0,0,1)</f>
        <v>0</v>
      </c>
      <c r="K2173">
        <f>IF(IFERROR(IFERROR(VLOOKUP($B2173,'36'!$B:$B,1,0),VLOOKUP($A2173,'36'!$B:$B,1,0)),0)=0,0,1)</f>
        <v>0</v>
      </c>
      <c r="L2173">
        <f>IF(IFERROR(IFERROR(VLOOKUP($B2173,'35'!$B:$B,1,0),VLOOKUP($A2173,'35'!$B:$B,1,0)),0)=0,0,1)</f>
        <v>1</v>
      </c>
      <c r="M2173">
        <f>IF(IFERROR(IFERROR(VLOOKUP($B2173,'34'!$B:$B,1,0),VLOOKUP($A2173,'34'!$B:$B,1,0)),0)=0,0,1)</f>
        <v>0</v>
      </c>
      <c r="N2173">
        <f>IF(IFERROR(IFERROR(VLOOKUP($B2173,'32'!$B:$B,1,0),VLOOKUP($A2173,'32'!$B:$B,1,0)),0)=0,0,1)</f>
        <v>0</v>
      </c>
      <c r="O2173">
        <f>IF(IFERROR(IFERROR(VLOOKUP($B2173,'31'!$B:$B,1,0),VLOOKUP($A2173,'31'!$B:$B,1,0)),0)=0,0,1)</f>
        <v>0</v>
      </c>
      <c r="P2173">
        <f>IF(IFERROR(IFERROR(VLOOKUP($B2173,'30'!$B:$B,1,0),VLOOKUP($A2173,'30'!$B:$B,1,0)),0)=0,0,1)</f>
        <v>0</v>
      </c>
      <c r="Q2173">
        <f>IF(IFERROR(IFERROR(VLOOKUP($B2173,'29'!$B:$B,1,0),VLOOKUP($A2173,'29'!$B:$B,1,0)),0)=0,0,1)</f>
        <v>0</v>
      </c>
      <c r="R2173">
        <f>IF(IFERROR(IFERROR(VLOOKUP($B2173,'27'!$B:$B,1,0),VLOOKUP($A2173,'27'!$B:$B,1,0)),0)=0,0,1)</f>
        <v>0</v>
      </c>
      <c r="S2173">
        <f>IF(IFERROR(IFERROR(VLOOKUP($B2173,'26'!$B:$B,1,0),VLOOKUP($A2173,'26'!$B:$B,1,0)),0)=0,0,1)</f>
        <v>0</v>
      </c>
      <c r="T2173">
        <f>IF(IFERROR(IFERROR(VLOOKUP($B2173,'25'!$B:$B,1,0),VLOOKUP($A2173,'25'!$B:$B,1,0)),0)=0,0,1)</f>
        <v>0</v>
      </c>
      <c r="U2173">
        <f>IF(IFERROR(IFERROR(VLOOKUP($B2173,'23'!$B:$B,1,0),VLOOKUP($A2173,'23'!$B:$B,1,0)),0)=0,0,1)</f>
        <v>0</v>
      </c>
      <c r="V2173">
        <f>IF(IFERROR(IFERROR(VLOOKUP($B2173,'19'!$B:$B,1,0),VLOOKUP($A2173,'19'!$B:$B,1,0)),0)=0,0,1)</f>
        <v>0</v>
      </c>
      <c r="W2173">
        <f>IF(IFERROR(IFERROR(VLOOKUP($B2173,'16'!$B:$B,1,0),VLOOKUP($A2173,'16'!$B:$B,1,0)),0)=0,0,1)</f>
        <v>0</v>
      </c>
      <c r="X2173" s="5">
        <f>IF(IFERROR(IFERROR(VLOOKUP($B2173,'14'!$B:$B,1,0),VLOOKUP($A2173,'14'!$B:$B,1,0)),0)=0,0,1)</f>
        <v>0</v>
      </c>
      <c r="Y2173">
        <f>IF(IFERROR(IFERROR(VLOOKUP($B2173,'13'!$B:$B,1,0),VLOOKUP($A2173,'13'!$B:$B,1,0)),0)=0,0,1)</f>
        <v>0</v>
      </c>
      <c r="Z2173">
        <f>IF(IFERROR(IFERROR(VLOOKUP($B2173,'12'!$B:$B,1,0),VLOOKUP($A2173,'12'!$B:$B,1,0)),0)=0,0,1)</f>
        <v>0</v>
      </c>
      <c r="AA2173">
        <f>IF(IFERROR(IFERROR(VLOOKUP($B2173,'10'!$B:$B,1,0),VLOOKUP($A2173,'10'!$B:$B,1,0)),0)=0,0,1)</f>
        <v>0</v>
      </c>
      <c r="AB2173">
        <f>IF(IFERROR(IFERROR(VLOOKUP($B2173,'8'!$B:$B,1,0),VLOOKUP($A2173,'8'!$B:$B,1,0)),0)=0,0,1)</f>
        <v>0</v>
      </c>
      <c r="AC2173">
        <f>IF(IFERROR(IFERROR(VLOOKUP($B2173,'7'!$B:$B,1,0),VLOOKUP($A2173,'7'!$B:$B,1,0)),0)=0,0,1)</f>
        <v>0</v>
      </c>
      <c r="AD2173">
        <f>IF(IFERROR(IFERROR(VLOOKUP($B2173,'6'!$B:$B,1,0),VLOOKUP($A2173,'6'!$B:$B,1,0)),0)=0,0,1)</f>
        <v>0</v>
      </c>
      <c r="AE2173">
        <f>IF(IFERROR(IFERROR(VLOOKUP($B2173,'5'!$B:$B,1,0),VLOOKUP($A2173,'5'!$B:$B,1,0)),0)=0,0,1)</f>
        <v>0</v>
      </c>
      <c r="AF2173" s="12">
        <f>IF(IFERROR(IFERROR(VLOOKUP($B2173,'4'!$B:$B,1,0),VLOOKUP($A2173,'4'!$B:$B,1,0)),0)=0,0,1)</f>
        <v>0</v>
      </c>
      <c r="AG2173">
        <f>IF(IFERROR(IFERROR(VLOOKUP($B2173,'3'!$B:$B,1,0),VLOOKUP($A2173,'3'!$B:$B,1,0)),0)=0,0,1)</f>
        <v>0</v>
      </c>
      <c r="AH2173">
        <f>IF(IFERROR(IFERROR(VLOOKUP($B2173,'2'!$B:$B,1,0),VLOOKUP($A2173,'2'!$B:$B,1,0)),0)=0,0,1)</f>
        <v>0</v>
      </c>
      <c r="AI2173">
        <f>IF(IFERROR(IFERROR(VLOOKUP($B2173,'1'!$B:$B,1,0),VLOOKUP($A2173,'1'!$B:$B,1,0)),0)=0,0,1)</f>
        <v>0</v>
      </c>
    </row>
    <row r="2174" spans="1:35" hidden="1" x14ac:dyDescent="0.35">
      <c r="A2174" t="s">
        <v>12344</v>
      </c>
      <c r="B2174" t="e">
        <f>VLOOKUP(A2174,ValidatorAddress!B:C,2,0)</f>
        <v>#N/A</v>
      </c>
      <c r="C2174">
        <v>2</v>
      </c>
      <c r="E2174" t="b">
        <f t="shared" si="100"/>
        <v>0</v>
      </c>
      <c r="G2174">
        <f t="shared" si="102"/>
        <v>0</v>
      </c>
      <c r="H2174">
        <f>IF(IFERROR(VLOOKUP($A2174,Sikka!B:C,2,0),0)=0,0,1)</f>
        <v>1</v>
      </c>
      <c r="I2174">
        <f t="shared" si="101"/>
        <v>0</v>
      </c>
      <c r="J2174">
        <f>IF(IFERROR(IFERROR(VLOOKUP($B2174,'37'!$B:$B,1,0),VLOOKUP($A2174,'37'!$B:$B,1,0)),0)=0,0,1)</f>
        <v>0</v>
      </c>
      <c r="K2174">
        <f>IF(IFERROR(IFERROR(VLOOKUP($B2174,'36'!$B:$B,1,0),VLOOKUP($A2174,'36'!$B:$B,1,0)),0)=0,0,1)</f>
        <v>0</v>
      </c>
      <c r="L2174">
        <f>IF(IFERROR(IFERROR(VLOOKUP($B2174,'35'!$B:$B,1,0),VLOOKUP($A2174,'35'!$B:$B,1,0)),0)=0,0,1)</f>
        <v>0</v>
      </c>
      <c r="M2174">
        <f>IF(IFERROR(IFERROR(VLOOKUP($B2174,'34'!$B:$B,1,0),VLOOKUP($A2174,'34'!$B:$B,1,0)),0)=0,0,1)</f>
        <v>0</v>
      </c>
      <c r="N2174">
        <f>IF(IFERROR(IFERROR(VLOOKUP($B2174,'32'!$B:$B,1,0),VLOOKUP($A2174,'32'!$B:$B,1,0)),0)=0,0,1)</f>
        <v>0</v>
      </c>
      <c r="O2174">
        <f>IF(IFERROR(IFERROR(VLOOKUP($B2174,'31'!$B:$B,1,0),VLOOKUP($A2174,'31'!$B:$B,1,0)),0)=0,0,1)</f>
        <v>0</v>
      </c>
      <c r="P2174">
        <f>IF(IFERROR(IFERROR(VLOOKUP($B2174,'30'!$B:$B,1,0),VLOOKUP($A2174,'30'!$B:$B,1,0)),0)=0,0,1)</f>
        <v>0</v>
      </c>
      <c r="Q2174">
        <f>IF(IFERROR(IFERROR(VLOOKUP($B2174,'29'!$B:$B,1,0),VLOOKUP($A2174,'29'!$B:$B,1,0)),0)=0,0,1)</f>
        <v>0</v>
      </c>
      <c r="R2174">
        <f>IF(IFERROR(IFERROR(VLOOKUP($B2174,'27'!$B:$B,1,0),VLOOKUP($A2174,'27'!$B:$B,1,0)),0)=0,0,1)</f>
        <v>0</v>
      </c>
      <c r="S2174">
        <f>IF(IFERROR(IFERROR(VLOOKUP($B2174,'26'!$B:$B,1,0),VLOOKUP($A2174,'26'!$B:$B,1,0)),0)=0,0,1)</f>
        <v>0</v>
      </c>
      <c r="T2174">
        <f>IF(IFERROR(IFERROR(VLOOKUP($B2174,'25'!$B:$B,1,0),VLOOKUP($A2174,'25'!$B:$B,1,0)),0)=0,0,1)</f>
        <v>0</v>
      </c>
      <c r="U2174">
        <f>IF(IFERROR(IFERROR(VLOOKUP($B2174,'23'!$B:$B,1,0),VLOOKUP($A2174,'23'!$B:$B,1,0)),0)=0,0,1)</f>
        <v>0</v>
      </c>
      <c r="V2174">
        <f>IF(IFERROR(IFERROR(VLOOKUP($B2174,'19'!$B:$B,1,0),VLOOKUP($A2174,'19'!$B:$B,1,0)),0)=0,0,1)</f>
        <v>0</v>
      </c>
      <c r="W2174">
        <f>IF(IFERROR(IFERROR(VLOOKUP($B2174,'16'!$B:$B,1,0),VLOOKUP($A2174,'16'!$B:$B,1,0)),0)=0,0,1)</f>
        <v>0</v>
      </c>
      <c r="X2174" s="5">
        <f>IF(IFERROR(IFERROR(VLOOKUP($B2174,'14'!$B:$B,1,0),VLOOKUP($A2174,'14'!$B:$B,1,0)),0)=0,0,1)</f>
        <v>0</v>
      </c>
      <c r="Y2174">
        <f>IF(IFERROR(IFERROR(VLOOKUP($B2174,'13'!$B:$B,1,0),VLOOKUP($A2174,'13'!$B:$B,1,0)),0)=0,0,1)</f>
        <v>0</v>
      </c>
      <c r="Z2174">
        <f>IF(IFERROR(IFERROR(VLOOKUP($B2174,'12'!$B:$B,1,0),VLOOKUP($A2174,'12'!$B:$B,1,0)),0)=0,0,1)</f>
        <v>0</v>
      </c>
      <c r="AA2174">
        <f>IF(IFERROR(IFERROR(VLOOKUP($B2174,'10'!$B:$B,1,0),VLOOKUP($A2174,'10'!$B:$B,1,0)),0)=0,0,1)</f>
        <v>0</v>
      </c>
      <c r="AB2174">
        <f>IF(IFERROR(IFERROR(VLOOKUP($B2174,'8'!$B:$B,1,0),VLOOKUP($A2174,'8'!$B:$B,1,0)),0)=0,0,1)</f>
        <v>0</v>
      </c>
      <c r="AC2174">
        <f>IF(IFERROR(IFERROR(VLOOKUP($B2174,'7'!$B:$B,1,0),VLOOKUP($A2174,'7'!$B:$B,1,0)),0)=0,0,1)</f>
        <v>0</v>
      </c>
      <c r="AD2174">
        <f>IF(IFERROR(IFERROR(VLOOKUP($B2174,'6'!$B:$B,1,0),VLOOKUP($A2174,'6'!$B:$B,1,0)),0)=0,0,1)</f>
        <v>0</v>
      </c>
      <c r="AE2174">
        <f>IF(IFERROR(IFERROR(VLOOKUP($B2174,'5'!$B:$B,1,0),VLOOKUP($A2174,'5'!$B:$B,1,0)),0)=0,0,1)</f>
        <v>0</v>
      </c>
      <c r="AF2174" s="12">
        <f>IF(IFERROR(IFERROR(VLOOKUP($B2174,'4'!$B:$B,1,0),VLOOKUP($A2174,'4'!$B:$B,1,0)),0)=0,0,1)</f>
        <v>0</v>
      </c>
      <c r="AG2174">
        <f>IF(IFERROR(IFERROR(VLOOKUP($B2174,'3'!$B:$B,1,0),VLOOKUP($A2174,'3'!$B:$B,1,0)),0)=0,0,1)</f>
        <v>0</v>
      </c>
      <c r="AH2174">
        <f>IF(IFERROR(IFERROR(VLOOKUP($B2174,'2'!$B:$B,1,0),VLOOKUP($A2174,'2'!$B:$B,1,0)),0)=0,0,1)</f>
        <v>0</v>
      </c>
      <c r="AI2174">
        <f>IF(IFERROR(IFERROR(VLOOKUP($B2174,'1'!$B:$B,1,0),VLOOKUP($A2174,'1'!$B:$B,1,0)),0)=0,0,1)</f>
        <v>0</v>
      </c>
    </row>
    <row r="2175" spans="1:35" hidden="1" x14ac:dyDescent="0.35">
      <c r="A2175" t="s">
        <v>12363</v>
      </c>
      <c r="B2175" t="e">
        <f>VLOOKUP(A2175,ValidatorAddress!B:C,2,0)</f>
        <v>#N/A</v>
      </c>
      <c r="C2175">
        <v>2</v>
      </c>
      <c r="E2175" t="b">
        <f t="shared" si="100"/>
        <v>1</v>
      </c>
      <c r="G2175">
        <f t="shared" si="102"/>
        <v>0</v>
      </c>
      <c r="H2175">
        <f>IF(IFERROR(VLOOKUP($A2175,Sikka!B:C,2,0),0)=0,0,1)</f>
        <v>1</v>
      </c>
      <c r="I2175">
        <f t="shared" si="101"/>
        <v>1</v>
      </c>
      <c r="J2175">
        <f>IF(IFERROR(IFERROR(VLOOKUP($B2175,'37'!$B:$B,1,0),VLOOKUP($A2175,'37'!$B:$B,1,0)),0)=0,0,1)</f>
        <v>1</v>
      </c>
      <c r="K2175">
        <f>IF(IFERROR(IFERROR(VLOOKUP($B2175,'36'!$B:$B,1,0),VLOOKUP($A2175,'36'!$B:$B,1,0)),0)=0,0,1)</f>
        <v>0</v>
      </c>
      <c r="L2175">
        <f>IF(IFERROR(IFERROR(VLOOKUP($B2175,'35'!$B:$B,1,0),VLOOKUP($A2175,'35'!$B:$B,1,0)),0)=0,0,1)</f>
        <v>0</v>
      </c>
      <c r="M2175">
        <f>IF(IFERROR(IFERROR(VLOOKUP($B2175,'34'!$B:$B,1,0),VLOOKUP($A2175,'34'!$B:$B,1,0)),0)=0,0,1)</f>
        <v>0</v>
      </c>
      <c r="N2175">
        <f>IF(IFERROR(IFERROR(VLOOKUP($B2175,'32'!$B:$B,1,0),VLOOKUP($A2175,'32'!$B:$B,1,0)),0)=0,0,1)</f>
        <v>0</v>
      </c>
      <c r="O2175">
        <f>IF(IFERROR(IFERROR(VLOOKUP($B2175,'31'!$B:$B,1,0),VLOOKUP($A2175,'31'!$B:$B,1,0)),0)=0,0,1)</f>
        <v>0</v>
      </c>
      <c r="P2175">
        <f>IF(IFERROR(IFERROR(VLOOKUP($B2175,'30'!$B:$B,1,0),VLOOKUP($A2175,'30'!$B:$B,1,0)),0)=0,0,1)</f>
        <v>0</v>
      </c>
      <c r="Q2175">
        <f>IF(IFERROR(IFERROR(VLOOKUP($B2175,'29'!$B:$B,1,0),VLOOKUP($A2175,'29'!$B:$B,1,0)),0)=0,0,1)</f>
        <v>0</v>
      </c>
      <c r="R2175">
        <f>IF(IFERROR(IFERROR(VLOOKUP($B2175,'27'!$B:$B,1,0),VLOOKUP($A2175,'27'!$B:$B,1,0)),0)=0,0,1)</f>
        <v>0</v>
      </c>
      <c r="S2175">
        <f>IF(IFERROR(IFERROR(VLOOKUP($B2175,'26'!$B:$B,1,0),VLOOKUP($A2175,'26'!$B:$B,1,0)),0)=0,0,1)</f>
        <v>0</v>
      </c>
      <c r="T2175">
        <f>IF(IFERROR(IFERROR(VLOOKUP($B2175,'25'!$B:$B,1,0),VLOOKUP($A2175,'25'!$B:$B,1,0)),0)=0,0,1)</f>
        <v>0</v>
      </c>
      <c r="U2175">
        <f>IF(IFERROR(IFERROR(VLOOKUP($B2175,'23'!$B:$B,1,0),VLOOKUP($A2175,'23'!$B:$B,1,0)),0)=0,0,1)</f>
        <v>0</v>
      </c>
      <c r="V2175">
        <f>IF(IFERROR(IFERROR(VLOOKUP($B2175,'19'!$B:$B,1,0),VLOOKUP($A2175,'19'!$B:$B,1,0)),0)=0,0,1)</f>
        <v>0</v>
      </c>
      <c r="W2175">
        <f>IF(IFERROR(IFERROR(VLOOKUP($B2175,'16'!$B:$B,1,0),VLOOKUP($A2175,'16'!$B:$B,1,0)),0)=0,0,1)</f>
        <v>0</v>
      </c>
      <c r="X2175" s="5">
        <f>IF(IFERROR(IFERROR(VLOOKUP($B2175,'14'!$B:$B,1,0),VLOOKUP($A2175,'14'!$B:$B,1,0)),0)=0,0,1)</f>
        <v>0</v>
      </c>
      <c r="Y2175">
        <f>IF(IFERROR(IFERROR(VLOOKUP($B2175,'13'!$B:$B,1,0),VLOOKUP($A2175,'13'!$B:$B,1,0)),0)=0,0,1)</f>
        <v>0</v>
      </c>
      <c r="Z2175">
        <f>IF(IFERROR(IFERROR(VLOOKUP($B2175,'12'!$B:$B,1,0),VLOOKUP($A2175,'12'!$B:$B,1,0)),0)=0,0,1)</f>
        <v>0</v>
      </c>
      <c r="AA2175">
        <f>IF(IFERROR(IFERROR(VLOOKUP($B2175,'10'!$B:$B,1,0),VLOOKUP($A2175,'10'!$B:$B,1,0)),0)=0,0,1)</f>
        <v>0</v>
      </c>
      <c r="AB2175">
        <f>IF(IFERROR(IFERROR(VLOOKUP($B2175,'8'!$B:$B,1,0),VLOOKUP($A2175,'8'!$B:$B,1,0)),0)=0,0,1)</f>
        <v>0</v>
      </c>
      <c r="AC2175">
        <f>IF(IFERROR(IFERROR(VLOOKUP($B2175,'7'!$B:$B,1,0),VLOOKUP($A2175,'7'!$B:$B,1,0)),0)=0,0,1)</f>
        <v>0</v>
      </c>
      <c r="AD2175">
        <f>IF(IFERROR(IFERROR(VLOOKUP($B2175,'6'!$B:$B,1,0),VLOOKUP($A2175,'6'!$B:$B,1,0)),0)=0,0,1)</f>
        <v>0</v>
      </c>
      <c r="AE2175">
        <f>IF(IFERROR(IFERROR(VLOOKUP($B2175,'5'!$B:$B,1,0),VLOOKUP($A2175,'5'!$B:$B,1,0)),0)=0,0,1)</f>
        <v>0</v>
      </c>
      <c r="AF2175" s="12">
        <f>IF(IFERROR(IFERROR(VLOOKUP($B2175,'4'!$B:$B,1,0),VLOOKUP($A2175,'4'!$B:$B,1,0)),0)=0,0,1)</f>
        <v>0</v>
      </c>
      <c r="AG2175">
        <f>IF(IFERROR(IFERROR(VLOOKUP($B2175,'3'!$B:$B,1,0),VLOOKUP($A2175,'3'!$B:$B,1,0)),0)=0,0,1)</f>
        <v>0</v>
      </c>
      <c r="AH2175">
        <f>IF(IFERROR(IFERROR(VLOOKUP($B2175,'2'!$B:$B,1,0),VLOOKUP($A2175,'2'!$B:$B,1,0)),0)=0,0,1)</f>
        <v>0</v>
      </c>
      <c r="AI2175">
        <f>IF(IFERROR(IFERROR(VLOOKUP($B2175,'1'!$B:$B,1,0),VLOOKUP($A2175,'1'!$B:$B,1,0)),0)=0,0,1)</f>
        <v>0</v>
      </c>
    </row>
    <row r="2176" spans="1:35" hidden="1" x14ac:dyDescent="0.35">
      <c r="A2176" t="s">
        <v>12365</v>
      </c>
      <c r="B2176" t="e">
        <f>VLOOKUP(A2176,ValidatorAddress!B:C,2,0)</f>
        <v>#N/A</v>
      </c>
      <c r="C2176">
        <v>2</v>
      </c>
      <c r="E2176" t="b">
        <f t="shared" si="100"/>
        <v>0</v>
      </c>
      <c r="G2176">
        <f t="shared" si="102"/>
        <v>0</v>
      </c>
      <c r="H2176">
        <f>IF(IFERROR(VLOOKUP($A2176,Sikka!B:C,2,0),0)=0,0,1)</f>
        <v>1</v>
      </c>
      <c r="I2176">
        <f t="shared" si="101"/>
        <v>0</v>
      </c>
      <c r="J2176">
        <f>IF(IFERROR(IFERROR(VLOOKUP($B2176,'37'!$B:$B,1,0),VLOOKUP($A2176,'37'!$B:$B,1,0)),0)=0,0,1)</f>
        <v>0</v>
      </c>
      <c r="K2176">
        <f>IF(IFERROR(IFERROR(VLOOKUP($B2176,'36'!$B:$B,1,0),VLOOKUP($A2176,'36'!$B:$B,1,0)),0)=0,0,1)</f>
        <v>0</v>
      </c>
      <c r="L2176">
        <f>IF(IFERROR(IFERROR(VLOOKUP($B2176,'35'!$B:$B,1,0),VLOOKUP($A2176,'35'!$B:$B,1,0)),0)=0,0,1)</f>
        <v>0</v>
      </c>
      <c r="M2176">
        <f>IF(IFERROR(IFERROR(VLOOKUP($B2176,'34'!$B:$B,1,0),VLOOKUP($A2176,'34'!$B:$B,1,0)),0)=0,0,1)</f>
        <v>0</v>
      </c>
      <c r="N2176">
        <f>IF(IFERROR(IFERROR(VLOOKUP($B2176,'32'!$B:$B,1,0),VLOOKUP($A2176,'32'!$B:$B,1,0)),0)=0,0,1)</f>
        <v>0</v>
      </c>
      <c r="O2176">
        <f>IF(IFERROR(IFERROR(VLOOKUP($B2176,'31'!$B:$B,1,0),VLOOKUP($A2176,'31'!$B:$B,1,0)),0)=0,0,1)</f>
        <v>0</v>
      </c>
      <c r="P2176">
        <f>IF(IFERROR(IFERROR(VLOOKUP($B2176,'30'!$B:$B,1,0),VLOOKUP($A2176,'30'!$B:$B,1,0)),0)=0,0,1)</f>
        <v>0</v>
      </c>
      <c r="Q2176">
        <f>IF(IFERROR(IFERROR(VLOOKUP($B2176,'29'!$B:$B,1,0),VLOOKUP($A2176,'29'!$B:$B,1,0)),0)=0,0,1)</f>
        <v>0</v>
      </c>
      <c r="R2176">
        <f>IF(IFERROR(IFERROR(VLOOKUP($B2176,'27'!$B:$B,1,0),VLOOKUP($A2176,'27'!$B:$B,1,0)),0)=0,0,1)</f>
        <v>0</v>
      </c>
      <c r="S2176">
        <f>IF(IFERROR(IFERROR(VLOOKUP($B2176,'26'!$B:$B,1,0),VLOOKUP($A2176,'26'!$B:$B,1,0)),0)=0,0,1)</f>
        <v>0</v>
      </c>
      <c r="T2176">
        <f>IF(IFERROR(IFERROR(VLOOKUP($B2176,'25'!$B:$B,1,0),VLOOKUP($A2176,'25'!$B:$B,1,0)),0)=0,0,1)</f>
        <v>0</v>
      </c>
      <c r="U2176">
        <f>IF(IFERROR(IFERROR(VLOOKUP($B2176,'23'!$B:$B,1,0),VLOOKUP($A2176,'23'!$B:$B,1,0)),0)=0,0,1)</f>
        <v>0</v>
      </c>
      <c r="V2176">
        <f>IF(IFERROR(IFERROR(VLOOKUP($B2176,'19'!$B:$B,1,0),VLOOKUP($A2176,'19'!$B:$B,1,0)),0)=0,0,1)</f>
        <v>0</v>
      </c>
      <c r="W2176">
        <f>IF(IFERROR(IFERROR(VLOOKUP($B2176,'16'!$B:$B,1,0),VLOOKUP($A2176,'16'!$B:$B,1,0)),0)=0,0,1)</f>
        <v>0</v>
      </c>
      <c r="X2176" s="5">
        <f>IF(IFERROR(IFERROR(VLOOKUP($B2176,'14'!$B:$B,1,0),VLOOKUP($A2176,'14'!$B:$B,1,0)),0)=0,0,1)</f>
        <v>0</v>
      </c>
      <c r="Y2176">
        <f>IF(IFERROR(IFERROR(VLOOKUP($B2176,'13'!$B:$B,1,0),VLOOKUP($A2176,'13'!$B:$B,1,0)),0)=0,0,1)</f>
        <v>0</v>
      </c>
      <c r="Z2176">
        <f>IF(IFERROR(IFERROR(VLOOKUP($B2176,'12'!$B:$B,1,0),VLOOKUP($A2176,'12'!$B:$B,1,0)),0)=0,0,1)</f>
        <v>0</v>
      </c>
      <c r="AA2176">
        <f>IF(IFERROR(IFERROR(VLOOKUP($B2176,'10'!$B:$B,1,0),VLOOKUP($A2176,'10'!$B:$B,1,0)),0)=0,0,1)</f>
        <v>0</v>
      </c>
      <c r="AB2176">
        <f>IF(IFERROR(IFERROR(VLOOKUP($B2176,'8'!$B:$B,1,0),VLOOKUP($A2176,'8'!$B:$B,1,0)),0)=0,0,1)</f>
        <v>0</v>
      </c>
      <c r="AC2176">
        <f>IF(IFERROR(IFERROR(VLOOKUP($B2176,'7'!$B:$B,1,0),VLOOKUP($A2176,'7'!$B:$B,1,0)),0)=0,0,1)</f>
        <v>0</v>
      </c>
      <c r="AD2176">
        <f>IF(IFERROR(IFERROR(VLOOKUP($B2176,'6'!$B:$B,1,0),VLOOKUP($A2176,'6'!$B:$B,1,0)),0)=0,0,1)</f>
        <v>0</v>
      </c>
      <c r="AE2176">
        <f>IF(IFERROR(IFERROR(VLOOKUP($B2176,'5'!$B:$B,1,0),VLOOKUP($A2176,'5'!$B:$B,1,0)),0)=0,0,1)</f>
        <v>0</v>
      </c>
      <c r="AF2176" s="12">
        <f>IF(IFERROR(IFERROR(VLOOKUP($B2176,'4'!$B:$B,1,0),VLOOKUP($A2176,'4'!$B:$B,1,0)),0)=0,0,1)</f>
        <v>0</v>
      </c>
      <c r="AG2176">
        <f>IF(IFERROR(IFERROR(VLOOKUP($B2176,'3'!$B:$B,1,0),VLOOKUP($A2176,'3'!$B:$B,1,0)),0)=0,0,1)</f>
        <v>0</v>
      </c>
      <c r="AH2176">
        <f>IF(IFERROR(IFERROR(VLOOKUP($B2176,'2'!$B:$B,1,0),VLOOKUP($A2176,'2'!$B:$B,1,0)),0)=0,0,1)</f>
        <v>0</v>
      </c>
      <c r="AI2176">
        <f>IF(IFERROR(IFERROR(VLOOKUP($B2176,'1'!$B:$B,1,0),VLOOKUP($A2176,'1'!$B:$B,1,0)),0)=0,0,1)</f>
        <v>0</v>
      </c>
    </row>
    <row r="2177" spans="1:35" x14ac:dyDescent="0.35">
      <c r="A2177" t="s">
        <v>12373</v>
      </c>
      <c r="B2177" t="e">
        <f>VLOOKUP(A2177,ValidatorAddress!B:C,2,0)</f>
        <v>#N/A</v>
      </c>
      <c r="C2177">
        <v>2</v>
      </c>
      <c r="E2177" t="b">
        <f t="shared" si="100"/>
        <v>0</v>
      </c>
      <c r="G2177">
        <f t="shared" si="102"/>
        <v>0</v>
      </c>
      <c r="H2177">
        <f>IF(IFERROR(VLOOKUP($A2177,Sikka!B:C,2,0),0)=0,0,1)</f>
        <v>0</v>
      </c>
      <c r="I2177">
        <f t="shared" si="101"/>
        <v>0</v>
      </c>
      <c r="J2177">
        <f>IF(IFERROR(IFERROR(VLOOKUP($B2177,'37'!$B:$B,1,0),VLOOKUP($A2177,'37'!$B:$B,1,0)),0)=0,0,1)</f>
        <v>0</v>
      </c>
      <c r="K2177">
        <f>IF(IFERROR(IFERROR(VLOOKUP($B2177,'36'!$B:$B,1,0),VLOOKUP($A2177,'36'!$B:$B,1,0)),0)=0,0,1)</f>
        <v>0</v>
      </c>
      <c r="L2177">
        <f>IF(IFERROR(IFERROR(VLOOKUP($B2177,'35'!$B:$B,1,0),VLOOKUP($A2177,'35'!$B:$B,1,0)),0)=0,0,1)</f>
        <v>0</v>
      </c>
      <c r="M2177">
        <f>IF(IFERROR(IFERROR(VLOOKUP($B2177,'34'!$B:$B,1,0),VLOOKUP($A2177,'34'!$B:$B,1,0)),0)=0,0,1)</f>
        <v>0</v>
      </c>
      <c r="N2177">
        <f>IF(IFERROR(IFERROR(VLOOKUP($B2177,'32'!$B:$B,1,0),VLOOKUP($A2177,'32'!$B:$B,1,0)),0)=0,0,1)</f>
        <v>0</v>
      </c>
      <c r="O2177">
        <f>IF(IFERROR(IFERROR(VLOOKUP($B2177,'31'!$B:$B,1,0),VLOOKUP($A2177,'31'!$B:$B,1,0)),0)=0,0,1)</f>
        <v>0</v>
      </c>
      <c r="P2177">
        <f>IF(IFERROR(IFERROR(VLOOKUP($B2177,'30'!$B:$B,1,0),VLOOKUP($A2177,'30'!$B:$B,1,0)),0)=0,0,1)</f>
        <v>0</v>
      </c>
      <c r="Q2177">
        <f>IF(IFERROR(IFERROR(VLOOKUP($B2177,'29'!$B:$B,1,0),VLOOKUP($A2177,'29'!$B:$B,1,0)),0)=0,0,1)</f>
        <v>0</v>
      </c>
      <c r="R2177">
        <f>IF(IFERROR(IFERROR(VLOOKUP($B2177,'27'!$B:$B,1,0),VLOOKUP($A2177,'27'!$B:$B,1,0)),0)=0,0,1)</f>
        <v>0</v>
      </c>
      <c r="S2177">
        <f>IF(IFERROR(IFERROR(VLOOKUP($B2177,'26'!$B:$B,1,0),VLOOKUP($A2177,'26'!$B:$B,1,0)),0)=0,0,1)</f>
        <v>0</v>
      </c>
      <c r="T2177">
        <f>IF(IFERROR(IFERROR(VLOOKUP($B2177,'25'!$B:$B,1,0),VLOOKUP($A2177,'25'!$B:$B,1,0)),0)=0,0,1)</f>
        <v>0</v>
      </c>
      <c r="U2177">
        <f>IF(IFERROR(IFERROR(VLOOKUP($B2177,'23'!$B:$B,1,0),VLOOKUP($A2177,'23'!$B:$B,1,0)),0)=0,0,1)</f>
        <v>0</v>
      </c>
      <c r="V2177">
        <f>IF(IFERROR(IFERROR(VLOOKUP($B2177,'19'!$B:$B,1,0),VLOOKUP($A2177,'19'!$B:$B,1,0)),0)=0,0,1)</f>
        <v>0</v>
      </c>
      <c r="W2177">
        <f>IF(IFERROR(IFERROR(VLOOKUP($B2177,'16'!$B:$B,1,0),VLOOKUP($A2177,'16'!$B:$B,1,0)),0)=0,0,1)</f>
        <v>0</v>
      </c>
      <c r="X2177" s="5">
        <f>IF(IFERROR(IFERROR(VLOOKUP($B2177,'14'!$B:$B,1,0),VLOOKUP($A2177,'14'!$B:$B,1,0)),0)=0,0,1)</f>
        <v>0</v>
      </c>
      <c r="Y2177">
        <f>IF(IFERROR(IFERROR(VLOOKUP($B2177,'13'!$B:$B,1,0),VLOOKUP($A2177,'13'!$B:$B,1,0)),0)=0,0,1)</f>
        <v>0</v>
      </c>
      <c r="Z2177">
        <f>IF(IFERROR(IFERROR(VLOOKUP($B2177,'12'!$B:$B,1,0),VLOOKUP($A2177,'12'!$B:$B,1,0)),0)=0,0,1)</f>
        <v>0</v>
      </c>
      <c r="AA2177">
        <f>IF(IFERROR(IFERROR(VLOOKUP($B2177,'10'!$B:$B,1,0),VLOOKUP($A2177,'10'!$B:$B,1,0)),0)=0,0,1)</f>
        <v>0</v>
      </c>
      <c r="AB2177">
        <f>IF(IFERROR(IFERROR(VLOOKUP($B2177,'8'!$B:$B,1,0),VLOOKUP($A2177,'8'!$B:$B,1,0)),0)=0,0,1)</f>
        <v>0</v>
      </c>
      <c r="AC2177">
        <f>IF(IFERROR(IFERROR(VLOOKUP($B2177,'7'!$B:$B,1,0),VLOOKUP($A2177,'7'!$B:$B,1,0)),0)=0,0,1)</f>
        <v>0</v>
      </c>
      <c r="AD2177">
        <f>IF(IFERROR(IFERROR(VLOOKUP($B2177,'6'!$B:$B,1,0),VLOOKUP($A2177,'6'!$B:$B,1,0)),0)=0,0,1)</f>
        <v>0</v>
      </c>
      <c r="AE2177">
        <f>IF(IFERROR(IFERROR(VLOOKUP($B2177,'5'!$B:$B,1,0),VLOOKUP($A2177,'5'!$B:$B,1,0)),0)=0,0,1)</f>
        <v>0</v>
      </c>
      <c r="AF2177" s="12">
        <f>IF(IFERROR(IFERROR(VLOOKUP($B2177,'4'!$B:$B,1,0),VLOOKUP($A2177,'4'!$B:$B,1,0)),0)=0,0,1)</f>
        <v>0</v>
      </c>
      <c r="AG2177">
        <f>IF(IFERROR(IFERROR(VLOOKUP($B2177,'3'!$B:$B,1,0),VLOOKUP($A2177,'3'!$B:$B,1,0)),0)=0,0,1)</f>
        <v>0</v>
      </c>
      <c r="AH2177">
        <f>IF(IFERROR(IFERROR(VLOOKUP($B2177,'2'!$B:$B,1,0),VLOOKUP($A2177,'2'!$B:$B,1,0)),0)=0,0,1)</f>
        <v>0</v>
      </c>
      <c r="AI2177">
        <f>IF(IFERROR(IFERROR(VLOOKUP($B2177,'1'!$B:$B,1,0),VLOOKUP($A2177,'1'!$B:$B,1,0)),0)=0,0,1)</f>
        <v>0</v>
      </c>
    </row>
    <row r="2178" spans="1:35" x14ac:dyDescent="0.35">
      <c r="A2178" t="s">
        <v>12374</v>
      </c>
      <c r="B2178" t="e">
        <f>VLOOKUP(A2178,ValidatorAddress!B:C,2,0)</f>
        <v>#N/A</v>
      </c>
      <c r="C2178">
        <v>2</v>
      </c>
      <c r="E2178" t="b">
        <f t="shared" si="100"/>
        <v>0</v>
      </c>
      <c r="G2178">
        <f t="shared" si="102"/>
        <v>0</v>
      </c>
      <c r="H2178">
        <f>IF(IFERROR(VLOOKUP($A2178,Sikka!B:C,2,0),0)=0,0,1)</f>
        <v>0</v>
      </c>
      <c r="I2178">
        <f t="shared" si="101"/>
        <v>0</v>
      </c>
      <c r="J2178">
        <f>IF(IFERROR(IFERROR(VLOOKUP($B2178,'37'!$B:$B,1,0),VLOOKUP($A2178,'37'!$B:$B,1,0)),0)=0,0,1)</f>
        <v>0</v>
      </c>
      <c r="K2178">
        <f>IF(IFERROR(IFERROR(VLOOKUP($B2178,'36'!$B:$B,1,0),VLOOKUP($A2178,'36'!$B:$B,1,0)),0)=0,0,1)</f>
        <v>0</v>
      </c>
      <c r="L2178">
        <f>IF(IFERROR(IFERROR(VLOOKUP($B2178,'35'!$B:$B,1,0),VLOOKUP($A2178,'35'!$B:$B,1,0)),0)=0,0,1)</f>
        <v>0</v>
      </c>
      <c r="M2178">
        <f>IF(IFERROR(IFERROR(VLOOKUP($B2178,'34'!$B:$B,1,0),VLOOKUP($A2178,'34'!$B:$B,1,0)),0)=0,0,1)</f>
        <v>0</v>
      </c>
      <c r="N2178">
        <f>IF(IFERROR(IFERROR(VLOOKUP($B2178,'32'!$B:$B,1,0),VLOOKUP($A2178,'32'!$B:$B,1,0)),0)=0,0,1)</f>
        <v>0</v>
      </c>
      <c r="O2178">
        <f>IF(IFERROR(IFERROR(VLOOKUP($B2178,'31'!$B:$B,1,0),VLOOKUP($A2178,'31'!$B:$B,1,0)),0)=0,0,1)</f>
        <v>0</v>
      </c>
      <c r="P2178">
        <f>IF(IFERROR(IFERROR(VLOOKUP($B2178,'30'!$B:$B,1,0),VLOOKUP($A2178,'30'!$B:$B,1,0)),0)=0,0,1)</f>
        <v>0</v>
      </c>
      <c r="Q2178">
        <f>IF(IFERROR(IFERROR(VLOOKUP($B2178,'29'!$B:$B,1,0),VLOOKUP($A2178,'29'!$B:$B,1,0)),0)=0,0,1)</f>
        <v>0</v>
      </c>
      <c r="R2178">
        <f>IF(IFERROR(IFERROR(VLOOKUP($B2178,'27'!$B:$B,1,0),VLOOKUP($A2178,'27'!$B:$B,1,0)),0)=0,0,1)</f>
        <v>0</v>
      </c>
      <c r="S2178">
        <f>IF(IFERROR(IFERROR(VLOOKUP($B2178,'26'!$B:$B,1,0),VLOOKUP($A2178,'26'!$B:$B,1,0)),0)=0,0,1)</f>
        <v>0</v>
      </c>
      <c r="T2178">
        <f>IF(IFERROR(IFERROR(VLOOKUP($B2178,'25'!$B:$B,1,0),VLOOKUP($A2178,'25'!$B:$B,1,0)),0)=0,0,1)</f>
        <v>0</v>
      </c>
      <c r="U2178">
        <f>IF(IFERROR(IFERROR(VLOOKUP($B2178,'23'!$B:$B,1,0),VLOOKUP($A2178,'23'!$B:$B,1,0)),0)=0,0,1)</f>
        <v>0</v>
      </c>
      <c r="V2178">
        <f>IF(IFERROR(IFERROR(VLOOKUP($B2178,'19'!$B:$B,1,0),VLOOKUP($A2178,'19'!$B:$B,1,0)),0)=0,0,1)</f>
        <v>0</v>
      </c>
      <c r="W2178">
        <f>IF(IFERROR(IFERROR(VLOOKUP($B2178,'16'!$B:$B,1,0),VLOOKUP($A2178,'16'!$B:$B,1,0)),0)=0,0,1)</f>
        <v>0</v>
      </c>
      <c r="X2178" s="5">
        <f>IF(IFERROR(IFERROR(VLOOKUP($B2178,'14'!$B:$B,1,0),VLOOKUP($A2178,'14'!$B:$B,1,0)),0)=0,0,1)</f>
        <v>0</v>
      </c>
      <c r="Y2178">
        <f>IF(IFERROR(IFERROR(VLOOKUP($B2178,'13'!$B:$B,1,0),VLOOKUP($A2178,'13'!$B:$B,1,0)),0)=0,0,1)</f>
        <v>0</v>
      </c>
      <c r="Z2178">
        <f>IF(IFERROR(IFERROR(VLOOKUP($B2178,'12'!$B:$B,1,0),VLOOKUP($A2178,'12'!$B:$B,1,0)),0)=0,0,1)</f>
        <v>0</v>
      </c>
      <c r="AA2178">
        <f>IF(IFERROR(IFERROR(VLOOKUP($B2178,'10'!$B:$B,1,0),VLOOKUP($A2178,'10'!$B:$B,1,0)),0)=0,0,1)</f>
        <v>0</v>
      </c>
      <c r="AB2178">
        <f>IF(IFERROR(IFERROR(VLOOKUP($B2178,'8'!$B:$B,1,0),VLOOKUP($A2178,'8'!$B:$B,1,0)),0)=0,0,1)</f>
        <v>0</v>
      </c>
      <c r="AC2178">
        <f>IF(IFERROR(IFERROR(VLOOKUP($B2178,'7'!$B:$B,1,0),VLOOKUP($A2178,'7'!$B:$B,1,0)),0)=0,0,1)</f>
        <v>0</v>
      </c>
      <c r="AD2178">
        <f>IF(IFERROR(IFERROR(VLOOKUP($B2178,'6'!$B:$B,1,0),VLOOKUP($A2178,'6'!$B:$B,1,0)),0)=0,0,1)</f>
        <v>0</v>
      </c>
      <c r="AE2178">
        <f>IF(IFERROR(IFERROR(VLOOKUP($B2178,'5'!$B:$B,1,0),VLOOKUP($A2178,'5'!$B:$B,1,0)),0)=0,0,1)</f>
        <v>0</v>
      </c>
      <c r="AF2178" s="12">
        <f>IF(IFERROR(IFERROR(VLOOKUP($B2178,'4'!$B:$B,1,0),VLOOKUP($A2178,'4'!$B:$B,1,0)),0)=0,0,1)</f>
        <v>0</v>
      </c>
      <c r="AG2178">
        <f>IF(IFERROR(IFERROR(VLOOKUP($B2178,'3'!$B:$B,1,0),VLOOKUP($A2178,'3'!$B:$B,1,0)),0)=0,0,1)</f>
        <v>0</v>
      </c>
      <c r="AH2178">
        <f>IF(IFERROR(IFERROR(VLOOKUP($B2178,'2'!$B:$B,1,0),VLOOKUP($A2178,'2'!$B:$B,1,0)),0)=0,0,1)</f>
        <v>0</v>
      </c>
      <c r="AI2178">
        <f>IF(IFERROR(IFERROR(VLOOKUP($B2178,'1'!$B:$B,1,0),VLOOKUP($A2178,'1'!$B:$B,1,0)),0)=0,0,1)</f>
        <v>0</v>
      </c>
    </row>
    <row r="2179" spans="1:35" x14ac:dyDescent="0.35">
      <c r="A2179" t="s">
        <v>12376</v>
      </c>
      <c r="B2179" t="e">
        <f>VLOOKUP(A2179,ValidatorAddress!B:C,2,0)</f>
        <v>#N/A</v>
      </c>
      <c r="C2179">
        <v>2</v>
      </c>
      <c r="E2179" t="b">
        <f t="shared" ref="E2179:E2242" si="103">C2179=H2179+I2179</f>
        <v>0</v>
      </c>
      <c r="G2179">
        <f t="shared" si="102"/>
        <v>0</v>
      </c>
      <c r="H2179">
        <f>IF(IFERROR(VLOOKUP($A2179,Sikka!B:C,2,0),0)=0,0,1)</f>
        <v>0</v>
      </c>
      <c r="I2179">
        <f t="shared" si="101"/>
        <v>0</v>
      </c>
      <c r="J2179">
        <f>IF(IFERROR(IFERROR(VLOOKUP($B2179,'37'!$B:$B,1,0),VLOOKUP($A2179,'37'!$B:$B,1,0)),0)=0,0,1)</f>
        <v>0</v>
      </c>
      <c r="K2179">
        <f>IF(IFERROR(IFERROR(VLOOKUP($B2179,'36'!$B:$B,1,0),VLOOKUP($A2179,'36'!$B:$B,1,0)),0)=0,0,1)</f>
        <v>0</v>
      </c>
      <c r="L2179">
        <f>IF(IFERROR(IFERROR(VLOOKUP($B2179,'35'!$B:$B,1,0),VLOOKUP($A2179,'35'!$B:$B,1,0)),0)=0,0,1)</f>
        <v>0</v>
      </c>
      <c r="M2179">
        <f>IF(IFERROR(IFERROR(VLOOKUP($B2179,'34'!$B:$B,1,0),VLOOKUP($A2179,'34'!$B:$B,1,0)),0)=0,0,1)</f>
        <v>0</v>
      </c>
      <c r="N2179">
        <f>IF(IFERROR(IFERROR(VLOOKUP($B2179,'32'!$B:$B,1,0),VLOOKUP($A2179,'32'!$B:$B,1,0)),0)=0,0,1)</f>
        <v>0</v>
      </c>
      <c r="O2179">
        <f>IF(IFERROR(IFERROR(VLOOKUP($B2179,'31'!$B:$B,1,0),VLOOKUP($A2179,'31'!$B:$B,1,0)),0)=0,0,1)</f>
        <v>0</v>
      </c>
      <c r="P2179">
        <f>IF(IFERROR(IFERROR(VLOOKUP($B2179,'30'!$B:$B,1,0),VLOOKUP($A2179,'30'!$B:$B,1,0)),0)=0,0,1)</f>
        <v>0</v>
      </c>
      <c r="Q2179">
        <f>IF(IFERROR(IFERROR(VLOOKUP($B2179,'29'!$B:$B,1,0),VLOOKUP($A2179,'29'!$B:$B,1,0)),0)=0,0,1)</f>
        <v>0</v>
      </c>
      <c r="R2179">
        <f>IF(IFERROR(IFERROR(VLOOKUP($B2179,'27'!$B:$B,1,0),VLOOKUP($A2179,'27'!$B:$B,1,0)),0)=0,0,1)</f>
        <v>0</v>
      </c>
      <c r="S2179">
        <f>IF(IFERROR(IFERROR(VLOOKUP($B2179,'26'!$B:$B,1,0),VLOOKUP($A2179,'26'!$B:$B,1,0)),0)=0,0,1)</f>
        <v>0</v>
      </c>
      <c r="T2179">
        <f>IF(IFERROR(IFERROR(VLOOKUP($B2179,'25'!$B:$B,1,0),VLOOKUP($A2179,'25'!$B:$B,1,0)),0)=0,0,1)</f>
        <v>0</v>
      </c>
      <c r="U2179">
        <f>IF(IFERROR(IFERROR(VLOOKUP($B2179,'23'!$B:$B,1,0),VLOOKUP($A2179,'23'!$B:$B,1,0)),0)=0,0,1)</f>
        <v>0</v>
      </c>
      <c r="V2179">
        <f>IF(IFERROR(IFERROR(VLOOKUP($B2179,'19'!$B:$B,1,0),VLOOKUP($A2179,'19'!$B:$B,1,0)),0)=0,0,1)</f>
        <v>0</v>
      </c>
      <c r="W2179">
        <f>IF(IFERROR(IFERROR(VLOOKUP($B2179,'16'!$B:$B,1,0),VLOOKUP($A2179,'16'!$B:$B,1,0)),0)=0,0,1)</f>
        <v>0</v>
      </c>
      <c r="X2179" s="5">
        <f>IF(IFERROR(IFERROR(VLOOKUP($B2179,'14'!$B:$B,1,0),VLOOKUP($A2179,'14'!$B:$B,1,0)),0)=0,0,1)</f>
        <v>0</v>
      </c>
      <c r="Y2179">
        <f>IF(IFERROR(IFERROR(VLOOKUP($B2179,'13'!$B:$B,1,0),VLOOKUP($A2179,'13'!$B:$B,1,0)),0)=0,0,1)</f>
        <v>0</v>
      </c>
      <c r="Z2179">
        <f>IF(IFERROR(IFERROR(VLOOKUP($B2179,'12'!$B:$B,1,0),VLOOKUP($A2179,'12'!$B:$B,1,0)),0)=0,0,1)</f>
        <v>0</v>
      </c>
      <c r="AA2179">
        <f>IF(IFERROR(IFERROR(VLOOKUP($B2179,'10'!$B:$B,1,0),VLOOKUP($A2179,'10'!$B:$B,1,0)),0)=0,0,1)</f>
        <v>0</v>
      </c>
      <c r="AB2179">
        <f>IF(IFERROR(IFERROR(VLOOKUP($B2179,'8'!$B:$B,1,0),VLOOKUP($A2179,'8'!$B:$B,1,0)),0)=0,0,1)</f>
        <v>0</v>
      </c>
      <c r="AC2179">
        <f>IF(IFERROR(IFERROR(VLOOKUP($B2179,'7'!$B:$B,1,0),VLOOKUP($A2179,'7'!$B:$B,1,0)),0)=0,0,1)</f>
        <v>0</v>
      </c>
      <c r="AD2179">
        <f>IF(IFERROR(IFERROR(VLOOKUP($B2179,'6'!$B:$B,1,0),VLOOKUP($A2179,'6'!$B:$B,1,0)),0)=0,0,1)</f>
        <v>0</v>
      </c>
      <c r="AE2179">
        <f>IF(IFERROR(IFERROR(VLOOKUP($B2179,'5'!$B:$B,1,0),VLOOKUP($A2179,'5'!$B:$B,1,0)),0)=0,0,1)</f>
        <v>0</v>
      </c>
      <c r="AF2179" s="12">
        <f>IF(IFERROR(IFERROR(VLOOKUP($B2179,'4'!$B:$B,1,0),VLOOKUP($A2179,'4'!$B:$B,1,0)),0)=0,0,1)</f>
        <v>0</v>
      </c>
      <c r="AG2179">
        <f>IF(IFERROR(IFERROR(VLOOKUP($B2179,'3'!$B:$B,1,0),VLOOKUP($A2179,'3'!$B:$B,1,0)),0)=0,0,1)</f>
        <v>0</v>
      </c>
      <c r="AH2179">
        <f>IF(IFERROR(IFERROR(VLOOKUP($B2179,'2'!$B:$B,1,0),VLOOKUP($A2179,'2'!$B:$B,1,0)),0)=0,0,1)</f>
        <v>0</v>
      </c>
      <c r="AI2179">
        <f>IF(IFERROR(IFERROR(VLOOKUP($B2179,'1'!$B:$B,1,0),VLOOKUP($A2179,'1'!$B:$B,1,0)),0)=0,0,1)</f>
        <v>0</v>
      </c>
    </row>
    <row r="2180" spans="1:35" x14ac:dyDescent="0.35">
      <c r="A2180" t="s">
        <v>12385</v>
      </c>
      <c r="B2180" t="str">
        <f>VLOOKUP(A2180,ValidatorAddress!B:C,2,0)</f>
        <v>omega3</v>
      </c>
      <c r="C2180">
        <v>2</v>
      </c>
      <c r="E2180" t="b">
        <f t="shared" si="103"/>
        <v>1</v>
      </c>
      <c r="G2180">
        <f t="shared" si="102"/>
        <v>1</v>
      </c>
      <c r="H2180">
        <f>IF(IFERROR(VLOOKUP($A2180,Sikka!B:C,2,0),0)=0,0,1)</f>
        <v>0</v>
      </c>
      <c r="I2180">
        <f t="shared" ref="I2180:I2243" si="104">SUM(J2180:AX2180)-X2180</f>
        <v>2</v>
      </c>
      <c r="J2180">
        <f>IF(IFERROR(IFERROR(VLOOKUP($B2180,'37'!$B:$B,1,0),VLOOKUP($A2180,'37'!$B:$B,1,0)),0)=0,0,1)</f>
        <v>0</v>
      </c>
      <c r="K2180">
        <f>IF(IFERROR(IFERROR(VLOOKUP($B2180,'36'!$B:$B,1,0),VLOOKUP($A2180,'36'!$B:$B,1,0)),0)=0,0,1)</f>
        <v>0</v>
      </c>
      <c r="L2180">
        <f>IF(IFERROR(IFERROR(VLOOKUP($B2180,'35'!$B:$B,1,0),VLOOKUP($A2180,'35'!$B:$B,1,0)),0)=0,0,1)</f>
        <v>0</v>
      </c>
      <c r="M2180">
        <f>IF(IFERROR(IFERROR(VLOOKUP($B2180,'34'!$B:$B,1,0),VLOOKUP($A2180,'34'!$B:$B,1,0)),0)=0,0,1)</f>
        <v>0</v>
      </c>
      <c r="N2180">
        <f>IF(IFERROR(IFERROR(VLOOKUP($B2180,'32'!$B:$B,1,0),VLOOKUP($A2180,'32'!$B:$B,1,0)),0)=0,0,1)</f>
        <v>0</v>
      </c>
      <c r="O2180">
        <f>IF(IFERROR(IFERROR(VLOOKUP($B2180,'31'!$B:$B,1,0),VLOOKUP($A2180,'31'!$B:$B,1,0)),0)=0,0,1)</f>
        <v>0</v>
      </c>
      <c r="P2180">
        <f>IF(IFERROR(IFERROR(VLOOKUP($B2180,'30'!$B:$B,1,0),VLOOKUP($A2180,'30'!$B:$B,1,0)),0)=0,0,1)</f>
        <v>0</v>
      </c>
      <c r="Q2180">
        <f>IF(IFERROR(IFERROR(VLOOKUP($B2180,'29'!$B:$B,1,0),VLOOKUP($A2180,'29'!$B:$B,1,0)),0)=0,0,1)</f>
        <v>0</v>
      </c>
      <c r="R2180">
        <f>IF(IFERROR(IFERROR(VLOOKUP($B2180,'27'!$B:$B,1,0),VLOOKUP($A2180,'27'!$B:$B,1,0)),0)=0,0,1)</f>
        <v>0</v>
      </c>
      <c r="S2180">
        <f>IF(IFERROR(IFERROR(VLOOKUP($B2180,'26'!$B:$B,1,0),VLOOKUP($A2180,'26'!$B:$B,1,0)),0)=0,0,1)</f>
        <v>0</v>
      </c>
      <c r="T2180">
        <f>IF(IFERROR(IFERROR(VLOOKUP($B2180,'25'!$B:$B,1,0),VLOOKUP($A2180,'25'!$B:$B,1,0)),0)=0,0,1)</f>
        <v>0</v>
      </c>
      <c r="U2180">
        <f>IF(IFERROR(IFERROR(VLOOKUP($B2180,'23'!$B:$B,1,0),VLOOKUP($A2180,'23'!$B:$B,1,0)),0)=0,0,1)</f>
        <v>0</v>
      </c>
      <c r="V2180">
        <f>IF(IFERROR(IFERROR(VLOOKUP($B2180,'19'!$B:$B,1,0),VLOOKUP($A2180,'19'!$B:$B,1,0)),0)=0,0,1)</f>
        <v>1</v>
      </c>
      <c r="W2180">
        <f>IF(IFERROR(IFERROR(VLOOKUP($B2180,'16'!$B:$B,1,0),VLOOKUP($A2180,'16'!$B:$B,1,0)),0)=0,0,1)</f>
        <v>1</v>
      </c>
      <c r="X2180" s="5">
        <f>IF(IFERROR(IFERROR(VLOOKUP($B2180,'14'!$B:$B,1,0),VLOOKUP($A2180,'14'!$B:$B,1,0)),0)=0,0,1)</f>
        <v>0</v>
      </c>
      <c r="Y2180">
        <f>IF(IFERROR(IFERROR(VLOOKUP($B2180,'13'!$B:$B,1,0),VLOOKUP($A2180,'13'!$B:$B,1,0)),0)=0,0,1)</f>
        <v>0</v>
      </c>
      <c r="Z2180">
        <f>IF(IFERROR(IFERROR(VLOOKUP($B2180,'12'!$B:$B,1,0),VLOOKUP($A2180,'12'!$B:$B,1,0)),0)=0,0,1)</f>
        <v>0</v>
      </c>
      <c r="AA2180">
        <f>IF(IFERROR(IFERROR(VLOOKUP($B2180,'10'!$B:$B,1,0),VLOOKUP($A2180,'10'!$B:$B,1,0)),0)=0,0,1)</f>
        <v>0</v>
      </c>
      <c r="AB2180">
        <f>IF(IFERROR(IFERROR(VLOOKUP($B2180,'8'!$B:$B,1,0),VLOOKUP($A2180,'8'!$B:$B,1,0)),0)=0,0,1)</f>
        <v>0</v>
      </c>
      <c r="AC2180">
        <f>IF(IFERROR(IFERROR(VLOOKUP($B2180,'7'!$B:$B,1,0),VLOOKUP($A2180,'7'!$B:$B,1,0)),0)=0,0,1)</f>
        <v>0</v>
      </c>
      <c r="AD2180">
        <f>IF(IFERROR(IFERROR(VLOOKUP($B2180,'6'!$B:$B,1,0),VLOOKUP($A2180,'6'!$B:$B,1,0)),0)=0,0,1)</f>
        <v>0</v>
      </c>
      <c r="AE2180">
        <f>IF(IFERROR(IFERROR(VLOOKUP($B2180,'5'!$B:$B,1,0),VLOOKUP($A2180,'5'!$B:$B,1,0)),0)=0,0,1)</f>
        <v>0</v>
      </c>
      <c r="AF2180" s="12">
        <f>IF(IFERROR(IFERROR(VLOOKUP($B2180,'4'!$B:$B,1,0),VLOOKUP($A2180,'4'!$B:$B,1,0)),0)=0,0,1)</f>
        <v>0</v>
      </c>
      <c r="AG2180">
        <f>IF(IFERROR(IFERROR(VLOOKUP($B2180,'3'!$B:$B,1,0),VLOOKUP($A2180,'3'!$B:$B,1,0)),0)=0,0,1)</f>
        <v>0</v>
      </c>
      <c r="AH2180">
        <f>IF(IFERROR(IFERROR(VLOOKUP($B2180,'2'!$B:$B,1,0),VLOOKUP($A2180,'2'!$B:$B,1,0)),0)=0,0,1)</f>
        <v>0</v>
      </c>
      <c r="AI2180">
        <f>IF(IFERROR(IFERROR(VLOOKUP($B2180,'1'!$B:$B,1,0),VLOOKUP($A2180,'1'!$B:$B,1,0)),0)=0,0,1)</f>
        <v>0</v>
      </c>
    </row>
    <row r="2181" spans="1:35" x14ac:dyDescent="0.35">
      <c r="A2181" t="s">
        <v>12389</v>
      </c>
      <c r="B2181" t="str">
        <f>VLOOKUP(A2181,ValidatorAddress!B:C,2,0)</f>
        <v>SNZPool</v>
      </c>
      <c r="C2181">
        <v>2</v>
      </c>
      <c r="E2181" t="b">
        <f t="shared" si="103"/>
        <v>0</v>
      </c>
      <c r="G2181">
        <f t="shared" si="102"/>
        <v>1</v>
      </c>
      <c r="H2181">
        <f>IF(IFERROR(VLOOKUP($A2181,Sikka!B:C,2,0),0)=0,0,1)</f>
        <v>0</v>
      </c>
      <c r="I2181">
        <f t="shared" si="104"/>
        <v>0</v>
      </c>
      <c r="J2181">
        <f>IF(IFERROR(IFERROR(VLOOKUP($B2181,'37'!$B:$B,1,0),VLOOKUP($A2181,'37'!$B:$B,1,0)),0)=0,0,1)</f>
        <v>0</v>
      </c>
      <c r="K2181">
        <f>IF(IFERROR(IFERROR(VLOOKUP($B2181,'36'!$B:$B,1,0),VLOOKUP($A2181,'36'!$B:$B,1,0)),0)=0,0,1)</f>
        <v>0</v>
      </c>
      <c r="L2181">
        <f>IF(IFERROR(IFERROR(VLOOKUP($B2181,'35'!$B:$B,1,0),VLOOKUP($A2181,'35'!$B:$B,1,0)),0)=0,0,1)</f>
        <v>0</v>
      </c>
      <c r="M2181">
        <f>IF(IFERROR(IFERROR(VLOOKUP($B2181,'34'!$B:$B,1,0),VLOOKUP($A2181,'34'!$B:$B,1,0)),0)=0,0,1)</f>
        <v>0</v>
      </c>
      <c r="N2181">
        <f>IF(IFERROR(IFERROR(VLOOKUP($B2181,'32'!$B:$B,1,0),VLOOKUP($A2181,'32'!$B:$B,1,0)),0)=0,0,1)</f>
        <v>0</v>
      </c>
      <c r="O2181">
        <f>IF(IFERROR(IFERROR(VLOOKUP($B2181,'31'!$B:$B,1,0),VLOOKUP($A2181,'31'!$B:$B,1,0)),0)=0,0,1)</f>
        <v>0</v>
      </c>
      <c r="P2181">
        <f>IF(IFERROR(IFERROR(VLOOKUP($B2181,'30'!$B:$B,1,0),VLOOKUP($A2181,'30'!$B:$B,1,0)),0)=0,0,1)</f>
        <v>0</v>
      </c>
      <c r="Q2181">
        <f>IF(IFERROR(IFERROR(VLOOKUP($B2181,'29'!$B:$B,1,0),VLOOKUP($A2181,'29'!$B:$B,1,0)),0)=0,0,1)</f>
        <v>0</v>
      </c>
      <c r="R2181">
        <f>IF(IFERROR(IFERROR(VLOOKUP($B2181,'27'!$B:$B,1,0),VLOOKUP($A2181,'27'!$B:$B,1,0)),0)=0,0,1)</f>
        <v>0</v>
      </c>
      <c r="S2181">
        <f>IF(IFERROR(IFERROR(VLOOKUP($B2181,'26'!$B:$B,1,0),VLOOKUP($A2181,'26'!$B:$B,1,0)),0)=0,0,1)</f>
        <v>0</v>
      </c>
      <c r="T2181">
        <f>IF(IFERROR(IFERROR(VLOOKUP($B2181,'25'!$B:$B,1,0),VLOOKUP($A2181,'25'!$B:$B,1,0)),0)=0,0,1)</f>
        <v>0</v>
      </c>
      <c r="U2181">
        <f>IF(IFERROR(IFERROR(VLOOKUP($B2181,'23'!$B:$B,1,0),VLOOKUP($A2181,'23'!$B:$B,1,0)),0)=0,0,1)</f>
        <v>0</v>
      </c>
      <c r="V2181">
        <f>IF(IFERROR(IFERROR(VLOOKUP($B2181,'19'!$B:$B,1,0),VLOOKUP($A2181,'19'!$B:$B,1,0)),0)=0,0,1)</f>
        <v>0</v>
      </c>
      <c r="W2181">
        <f>IF(IFERROR(IFERROR(VLOOKUP($B2181,'16'!$B:$B,1,0),VLOOKUP($A2181,'16'!$B:$B,1,0)),0)=0,0,1)</f>
        <v>0</v>
      </c>
      <c r="X2181" s="5">
        <f>IF(IFERROR(IFERROR(VLOOKUP($B2181,'14'!$B:$B,1,0),VLOOKUP($A2181,'14'!$B:$B,1,0)),0)=0,0,1)</f>
        <v>0</v>
      </c>
      <c r="Y2181">
        <f>IF(IFERROR(IFERROR(VLOOKUP($B2181,'13'!$B:$B,1,0),VLOOKUP($A2181,'13'!$B:$B,1,0)),0)=0,0,1)</f>
        <v>0</v>
      </c>
      <c r="Z2181">
        <f>IF(IFERROR(IFERROR(VLOOKUP($B2181,'12'!$B:$B,1,0),VLOOKUP($A2181,'12'!$B:$B,1,0)),0)=0,0,1)</f>
        <v>0</v>
      </c>
      <c r="AA2181">
        <f>IF(IFERROR(IFERROR(VLOOKUP($B2181,'10'!$B:$B,1,0),VLOOKUP($A2181,'10'!$B:$B,1,0)),0)=0,0,1)</f>
        <v>0</v>
      </c>
      <c r="AB2181">
        <f>IF(IFERROR(IFERROR(VLOOKUP($B2181,'8'!$B:$B,1,0),VLOOKUP($A2181,'8'!$B:$B,1,0)),0)=0,0,1)</f>
        <v>0</v>
      </c>
      <c r="AC2181">
        <f>IF(IFERROR(IFERROR(VLOOKUP($B2181,'7'!$B:$B,1,0),VLOOKUP($A2181,'7'!$B:$B,1,0)),0)=0,0,1)</f>
        <v>0</v>
      </c>
      <c r="AD2181">
        <f>IF(IFERROR(IFERROR(VLOOKUP($B2181,'6'!$B:$B,1,0),VLOOKUP($A2181,'6'!$B:$B,1,0)),0)=0,0,1)</f>
        <v>0</v>
      </c>
      <c r="AE2181">
        <f>IF(IFERROR(IFERROR(VLOOKUP($B2181,'5'!$B:$B,1,0),VLOOKUP($A2181,'5'!$B:$B,1,0)),0)=0,0,1)</f>
        <v>0</v>
      </c>
      <c r="AF2181" s="12">
        <f>IF(IFERROR(IFERROR(VLOOKUP($B2181,'4'!$B:$B,1,0),VLOOKUP($A2181,'4'!$B:$B,1,0)),0)=0,0,1)</f>
        <v>0</v>
      </c>
      <c r="AG2181">
        <f>IF(IFERROR(IFERROR(VLOOKUP($B2181,'3'!$B:$B,1,0),VLOOKUP($A2181,'3'!$B:$B,1,0)),0)=0,0,1)</f>
        <v>0</v>
      </c>
      <c r="AH2181">
        <f>IF(IFERROR(IFERROR(VLOOKUP($B2181,'2'!$B:$B,1,0),VLOOKUP($A2181,'2'!$B:$B,1,0)),0)=0,0,1)</f>
        <v>0</v>
      </c>
      <c r="AI2181">
        <f>IF(IFERROR(IFERROR(VLOOKUP($B2181,'1'!$B:$B,1,0),VLOOKUP($A2181,'1'!$B:$B,1,0)),0)=0,0,1)</f>
        <v>0</v>
      </c>
    </row>
    <row r="2182" spans="1:35" hidden="1" x14ac:dyDescent="0.35">
      <c r="A2182" t="s">
        <v>12394</v>
      </c>
      <c r="B2182" t="e">
        <f>VLOOKUP(A2182,ValidatorAddress!B:C,2,0)</f>
        <v>#N/A</v>
      </c>
      <c r="C2182">
        <v>2</v>
      </c>
      <c r="E2182" t="b">
        <f t="shared" si="103"/>
        <v>1</v>
      </c>
      <c r="G2182">
        <f t="shared" si="102"/>
        <v>0</v>
      </c>
      <c r="H2182">
        <f>IF(IFERROR(VLOOKUP($A2182,Sikka!B:C,2,0),0)=0,0,1)</f>
        <v>1</v>
      </c>
      <c r="I2182">
        <f t="shared" si="104"/>
        <v>1</v>
      </c>
      <c r="J2182">
        <f>IF(IFERROR(IFERROR(VLOOKUP($B2182,'37'!$B:$B,1,0),VLOOKUP($A2182,'37'!$B:$B,1,0)),0)=0,0,1)</f>
        <v>1</v>
      </c>
      <c r="K2182">
        <f>IF(IFERROR(IFERROR(VLOOKUP($B2182,'36'!$B:$B,1,0),VLOOKUP($A2182,'36'!$B:$B,1,0)),0)=0,0,1)</f>
        <v>0</v>
      </c>
      <c r="L2182">
        <f>IF(IFERROR(IFERROR(VLOOKUP($B2182,'35'!$B:$B,1,0),VLOOKUP($A2182,'35'!$B:$B,1,0)),0)=0,0,1)</f>
        <v>0</v>
      </c>
      <c r="M2182">
        <f>IF(IFERROR(IFERROR(VLOOKUP($B2182,'34'!$B:$B,1,0),VLOOKUP($A2182,'34'!$B:$B,1,0)),0)=0,0,1)</f>
        <v>0</v>
      </c>
      <c r="N2182">
        <f>IF(IFERROR(IFERROR(VLOOKUP($B2182,'32'!$B:$B,1,0),VLOOKUP($A2182,'32'!$B:$B,1,0)),0)=0,0,1)</f>
        <v>0</v>
      </c>
      <c r="O2182">
        <f>IF(IFERROR(IFERROR(VLOOKUP($B2182,'31'!$B:$B,1,0),VLOOKUP($A2182,'31'!$B:$B,1,0)),0)=0,0,1)</f>
        <v>0</v>
      </c>
      <c r="P2182">
        <f>IF(IFERROR(IFERROR(VLOOKUP($B2182,'30'!$B:$B,1,0),VLOOKUP($A2182,'30'!$B:$B,1,0)),0)=0,0,1)</f>
        <v>0</v>
      </c>
      <c r="Q2182">
        <f>IF(IFERROR(IFERROR(VLOOKUP($B2182,'29'!$B:$B,1,0),VLOOKUP($A2182,'29'!$B:$B,1,0)),0)=0,0,1)</f>
        <v>0</v>
      </c>
      <c r="R2182">
        <f>IF(IFERROR(IFERROR(VLOOKUP($B2182,'27'!$B:$B,1,0),VLOOKUP($A2182,'27'!$B:$B,1,0)),0)=0,0,1)</f>
        <v>0</v>
      </c>
      <c r="S2182">
        <f>IF(IFERROR(IFERROR(VLOOKUP($B2182,'26'!$B:$B,1,0),VLOOKUP($A2182,'26'!$B:$B,1,0)),0)=0,0,1)</f>
        <v>0</v>
      </c>
      <c r="T2182">
        <f>IF(IFERROR(IFERROR(VLOOKUP($B2182,'25'!$B:$B,1,0),VLOOKUP($A2182,'25'!$B:$B,1,0)),0)=0,0,1)</f>
        <v>0</v>
      </c>
      <c r="U2182">
        <f>IF(IFERROR(IFERROR(VLOOKUP($B2182,'23'!$B:$B,1,0),VLOOKUP($A2182,'23'!$B:$B,1,0)),0)=0,0,1)</f>
        <v>0</v>
      </c>
      <c r="V2182">
        <f>IF(IFERROR(IFERROR(VLOOKUP($B2182,'19'!$B:$B,1,0),VLOOKUP($A2182,'19'!$B:$B,1,0)),0)=0,0,1)</f>
        <v>0</v>
      </c>
      <c r="W2182">
        <f>IF(IFERROR(IFERROR(VLOOKUP($B2182,'16'!$B:$B,1,0),VLOOKUP($A2182,'16'!$B:$B,1,0)),0)=0,0,1)</f>
        <v>0</v>
      </c>
      <c r="X2182" s="5">
        <f>IF(IFERROR(IFERROR(VLOOKUP($B2182,'14'!$B:$B,1,0),VLOOKUP($A2182,'14'!$B:$B,1,0)),0)=0,0,1)</f>
        <v>0</v>
      </c>
      <c r="Y2182">
        <f>IF(IFERROR(IFERROR(VLOOKUP($B2182,'13'!$B:$B,1,0),VLOOKUP($A2182,'13'!$B:$B,1,0)),0)=0,0,1)</f>
        <v>0</v>
      </c>
      <c r="Z2182">
        <f>IF(IFERROR(IFERROR(VLOOKUP($B2182,'12'!$B:$B,1,0),VLOOKUP($A2182,'12'!$B:$B,1,0)),0)=0,0,1)</f>
        <v>0</v>
      </c>
      <c r="AA2182">
        <f>IF(IFERROR(IFERROR(VLOOKUP($B2182,'10'!$B:$B,1,0),VLOOKUP($A2182,'10'!$B:$B,1,0)),0)=0,0,1)</f>
        <v>0</v>
      </c>
      <c r="AB2182">
        <f>IF(IFERROR(IFERROR(VLOOKUP($B2182,'8'!$B:$B,1,0),VLOOKUP($A2182,'8'!$B:$B,1,0)),0)=0,0,1)</f>
        <v>0</v>
      </c>
      <c r="AC2182">
        <f>IF(IFERROR(IFERROR(VLOOKUP($B2182,'7'!$B:$B,1,0),VLOOKUP($A2182,'7'!$B:$B,1,0)),0)=0,0,1)</f>
        <v>0</v>
      </c>
      <c r="AD2182">
        <f>IF(IFERROR(IFERROR(VLOOKUP($B2182,'6'!$B:$B,1,0),VLOOKUP($A2182,'6'!$B:$B,1,0)),0)=0,0,1)</f>
        <v>0</v>
      </c>
      <c r="AE2182">
        <f>IF(IFERROR(IFERROR(VLOOKUP($B2182,'5'!$B:$B,1,0),VLOOKUP($A2182,'5'!$B:$B,1,0)),0)=0,0,1)</f>
        <v>0</v>
      </c>
      <c r="AF2182" s="12">
        <f>IF(IFERROR(IFERROR(VLOOKUP($B2182,'4'!$B:$B,1,0),VLOOKUP($A2182,'4'!$B:$B,1,0)),0)=0,0,1)</f>
        <v>0</v>
      </c>
      <c r="AG2182">
        <f>IF(IFERROR(IFERROR(VLOOKUP($B2182,'3'!$B:$B,1,0),VLOOKUP($A2182,'3'!$B:$B,1,0)),0)=0,0,1)</f>
        <v>0</v>
      </c>
      <c r="AH2182">
        <f>IF(IFERROR(IFERROR(VLOOKUP($B2182,'2'!$B:$B,1,0),VLOOKUP($A2182,'2'!$B:$B,1,0)),0)=0,0,1)</f>
        <v>0</v>
      </c>
      <c r="AI2182">
        <f>IF(IFERROR(IFERROR(VLOOKUP($B2182,'1'!$B:$B,1,0),VLOOKUP($A2182,'1'!$B:$B,1,0)),0)=0,0,1)</f>
        <v>0</v>
      </c>
    </row>
    <row r="2183" spans="1:35" x14ac:dyDescent="0.35">
      <c r="A2183" t="s">
        <v>12398</v>
      </c>
      <c r="B2183" t="e">
        <f>VLOOKUP(A2183,ValidatorAddress!B:C,2,0)</f>
        <v>#N/A</v>
      </c>
      <c r="C2183">
        <v>2</v>
      </c>
      <c r="E2183" t="b">
        <f t="shared" si="103"/>
        <v>0</v>
      </c>
      <c r="G2183">
        <f t="shared" si="102"/>
        <v>0</v>
      </c>
      <c r="H2183">
        <f>IF(IFERROR(VLOOKUP($A2183,Sikka!B:C,2,0),0)=0,0,1)</f>
        <v>0</v>
      </c>
      <c r="I2183">
        <f t="shared" si="104"/>
        <v>1</v>
      </c>
      <c r="J2183">
        <f>IF(IFERROR(IFERROR(VLOOKUP($B2183,'37'!$B:$B,1,0),VLOOKUP($A2183,'37'!$B:$B,1,0)),0)=0,0,1)</f>
        <v>0</v>
      </c>
      <c r="K2183">
        <f>IF(IFERROR(IFERROR(VLOOKUP($B2183,'36'!$B:$B,1,0),VLOOKUP($A2183,'36'!$B:$B,1,0)),0)=0,0,1)</f>
        <v>0</v>
      </c>
      <c r="L2183">
        <f>IF(IFERROR(IFERROR(VLOOKUP($B2183,'35'!$B:$B,1,0),VLOOKUP($A2183,'35'!$B:$B,1,0)),0)=0,0,1)</f>
        <v>0</v>
      </c>
      <c r="M2183">
        <f>IF(IFERROR(IFERROR(VLOOKUP($B2183,'34'!$B:$B,1,0),VLOOKUP($A2183,'34'!$B:$B,1,0)),0)=0,0,1)</f>
        <v>0</v>
      </c>
      <c r="N2183">
        <f>IF(IFERROR(IFERROR(VLOOKUP($B2183,'32'!$B:$B,1,0),VLOOKUP($A2183,'32'!$B:$B,1,0)),0)=0,0,1)</f>
        <v>0</v>
      </c>
      <c r="O2183">
        <f>IF(IFERROR(IFERROR(VLOOKUP($B2183,'31'!$B:$B,1,0),VLOOKUP($A2183,'31'!$B:$B,1,0)),0)=0,0,1)</f>
        <v>0</v>
      </c>
      <c r="P2183">
        <f>IF(IFERROR(IFERROR(VLOOKUP($B2183,'30'!$B:$B,1,0),VLOOKUP($A2183,'30'!$B:$B,1,0)),0)=0,0,1)</f>
        <v>1</v>
      </c>
      <c r="Q2183">
        <f>IF(IFERROR(IFERROR(VLOOKUP($B2183,'29'!$B:$B,1,0),VLOOKUP($A2183,'29'!$B:$B,1,0)),0)=0,0,1)</f>
        <v>0</v>
      </c>
      <c r="R2183">
        <f>IF(IFERROR(IFERROR(VLOOKUP($B2183,'27'!$B:$B,1,0),VLOOKUP($A2183,'27'!$B:$B,1,0)),0)=0,0,1)</f>
        <v>0</v>
      </c>
      <c r="S2183">
        <f>IF(IFERROR(IFERROR(VLOOKUP($B2183,'26'!$B:$B,1,0),VLOOKUP($A2183,'26'!$B:$B,1,0)),0)=0,0,1)</f>
        <v>0</v>
      </c>
      <c r="T2183">
        <f>IF(IFERROR(IFERROR(VLOOKUP($B2183,'25'!$B:$B,1,0),VLOOKUP($A2183,'25'!$B:$B,1,0)),0)=0,0,1)</f>
        <v>0</v>
      </c>
      <c r="U2183">
        <f>IF(IFERROR(IFERROR(VLOOKUP($B2183,'23'!$B:$B,1,0),VLOOKUP($A2183,'23'!$B:$B,1,0)),0)=0,0,1)</f>
        <v>0</v>
      </c>
      <c r="V2183">
        <f>IF(IFERROR(IFERROR(VLOOKUP($B2183,'19'!$B:$B,1,0),VLOOKUP($A2183,'19'!$B:$B,1,0)),0)=0,0,1)</f>
        <v>0</v>
      </c>
      <c r="W2183">
        <f>IF(IFERROR(IFERROR(VLOOKUP($B2183,'16'!$B:$B,1,0),VLOOKUP($A2183,'16'!$B:$B,1,0)),0)=0,0,1)</f>
        <v>0</v>
      </c>
      <c r="X2183" s="5">
        <f>IF(IFERROR(IFERROR(VLOOKUP($B2183,'14'!$B:$B,1,0),VLOOKUP($A2183,'14'!$B:$B,1,0)),0)=0,0,1)</f>
        <v>0</v>
      </c>
      <c r="Y2183">
        <f>IF(IFERROR(IFERROR(VLOOKUP($B2183,'13'!$B:$B,1,0),VLOOKUP($A2183,'13'!$B:$B,1,0)),0)=0,0,1)</f>
        <v>0</v>
      </c>
      <c r="Z2183">
        <f>IF(IFERROR(IFERROR(VLOOKUP($B2183,'12'!$B:$B,1,0),VLOOKUP($A2183,'12'!$B:$B,1,0)),0)=0,0,1)</f>
        <v>0</v>
      </c>
      <c r="AA2183">
        <f>IF(IFERROR(IFERROR(VLOOKUP($B2183,'10'!$B:$B,1,0),VLOOKUP($A2183,'10'!$B:$B,1,0)),0)=0,0,1)</f>
        <v>0</v>
      </c>
      <c r="AB2183">
        <f>IF(IFERROR(IFERROR(VLOOKUP($B2183,'8'!$B:$B,1,0),VLOOKUP($A2183,'8'!$B:$B,1,0)),0)=0,0,1)</f>
        <v>0</v>
      </c>
      <c r="AC2183">
        <f>IF(IFERROR(IFERROR(VLOOKUP($B2183,'7'!$B:$B,1,0),VLOOKUP($A2183,'7'!$B:$B,1,0)),0)=0,0,1)</f>
        <v>0</v>
      </c>
      <c r="AD2183">
        <f>IF(IFERROR(IFERROR(VLOOKUP($B2183,'6'!$B:$B,1,0),VLOOKUP($A2183,'6'!$B:$B,1,0)),0)=0,0,1)</f>
        <v>0</v>
      </c>
      <c r="AE2183">
        <f>IF(IFERROR(IFERROR(VLOOKUP($B2183,'5'!$B:$B,1,0),VLOOKUP($A2183,'5'!$B:$B,1,0)),0)=0,0,1)</f>
        <v>0</v>
      </c>
      <c r="AF2183" s="12">
        <f>IF(IFERROR(IFERROR(VLOOKUP($B2183,'4'!$B:$B,1,0),VLOOKUP($A2183,'4'!$B:$B,1,0)),0)=0,0,1)</f>
        <v>0</v>
      </c>
      <c r="AG2183">
        <f>IF(IFERROR(IFERROR(VLOOKUP($B2183,'3'!$B:$B,1,0),VLOOKUP($A2183,'3'!$B:$B,1,0)),0)=0,0,1)</f>
        <v>0</v>
      </c>
      <c r="AH2183">
        <f>IF(IFERROR(IFERROR(VLOOKUP($B2183,'2'!$B:$B,1,0),VLOOKUP($A2183,'2'!$B:$B,1,0)),0)=0,0,1)</f>
        <v>0</v>
      </c>
      <c r="AI2183">
        <f>IF(IFERROR(IFERROR(VLOOKUP($B2183,'1'!$B:$B,1,0),VLOOKUP($A2183,'1'!$B:$B,1,0)),0)=0,0,1)</f>
        <v>0</v>
      </c>
    </row>
    <row r="2184" spans="1:35" x14ac:dyDescent="0.35">
      <c r="A2184" t="s">
        <v>12420</v>
      </c>
      <c r="B2184" t="e">
        <f>VLOOKUP(A2184,ValidatorAddress!B:C,2,0)</f>
        <v>#N/A</v>
      </c>
      <c r="C2184">
        <v>2</v>
      </c>
      <c r="E2184" t="b">
        <f t="shared" si="103"/>
        <v>0</v>
      </c>
      <c r="G2184">
        <f t="shared" si="102"/>
        <v>0</v>
      </c>
      <c r="H2184">
        <f>IF(IFERROR(VLOOKUP($A2184,Sikka!B:C,2,0),0)=0,0,1)</f>
        <v>0</v>
      </c>
      <c r="I2184">
        <f t="shared" si="104"/>
        <v>0</v>
      </c>
      <c r="J2184">
        <f>IF(IFERROR(IFERROR(VLOOKUP($B2184,'37'!$B:$B,1,0),VLOOKUP($A2184,'37'!$B:$B,1,0)),0)=0,0,1)</f>
        <v>0</v>
      </c>
      <c r="K2184">
        <f>IF(IFERROR(IFERROR(VLOOKUP($B2184,'36'!$B:$B,1,0),VLOOKUP($A2184,'36'!$B:$B,1,0)),0)=0,0,1)</f>
        <v>0</v>
      </c>
      <c r="L2184">
        <f>IF(IFERROR(IFERROR(VLOOKUP($B2184,'35'!$B:$B,1,0),VLOOKUP($A2184,'35'!$B:$B,1,0)),0)=0,0,1)</f>
        <v>0</v>
      </c>
      <c r="M2184">
        <f>IF(IFERROR(IFERROR(VLOOKUP($B2184,'34'!$B:$B,1,0),VLOOKUP($A2184,'34'!$B:$B,1,0)),0)=0,0,1)</f>
        <v>0</v>
      </c>
      <c r="N2184">
        <f>IF(IFERROR(IFERROR(VLOOKUP($B2184,'32'!$B:$B,1,0),VLOOKUP($A2184,'32'!$B:$B,1,0)),0)=0,0,1)</f>
        <v>0</v>
      </c>
      <c r="O2184">
        <f>IF(IFERROR(IFERROR(VLOOKUP($B2184,'31'!$B:$B,1,0),VLOOKUP($A2184,'31'!$B:$B,1,0)),0)=0,0,1)</f>
        <v>0</v>
      </c>
      <c r="P2184">
        <f>IF(IFERROR(IFERROR(VLOOKUP($B2184,'30'!$B:$B,1,0),VLOOKUP($A2184,'30'!$B:$B,1,0)),0)=0,0,1)</f>
        <v>0</v>
      </c>
      <c r="Q2184">
        <f>IF(IFERROR(IFERROR(VLOOKUP($B2184,'29'!$B:$B,1,0),VLOOKUP($A2184,'29'!$B:$B,1,0)),0)=0,0,1)</f>
        <v>0</v>
      </c>
      <c r="R2184">
        <f>IF(IFERROR(IFERROR(VLOOKUP($B2184,'27'!$B:$B,1,0),VLOOKUP($A2184,'27'!$B:$B,1,0)),0)=0,0,1)</f>
        <v>0</v>
      </c>
      <c r="S2184">
        <f>IF(IFERROR(IFERROR(VLOOKUP($B2184,'26'!$B:$B,1,0),VLOOKUP($A2184,'26'!$B:$B,1,0)),0)=0,0,1)</f>
        <v>0</v>
      </c>
      <c r="T2184">
        <f>IF(IFERROR(IFERROR(VLOOKUP($B2184,'25'!$B:$B,1,0),VLOOKUP($A2184,'25'!$B:$B,1,0)),0)=0,0,1)</f>
        <v>0</v>
      </c>
      <c r="U2184">
        <f>IF(IFERROR(IFERROR(VLOOKUP($B2184,'23'!$B:$B,1,0),VLOOKUP($A2184,'23'!$B:$B,1,0)),0)=0,0,1)</f>
        <v>0</v>
      </c>
      <c r="V2184">
        <f>IF(IFERROR(IFERROR(VLOOKUP($B2184,'19'!$B:$B,1,0),VLOOKUP($A2184,'19'!$B:$B,1,0)),0)=0,0,1)</f>
        <v>0</v>
      </c>
      <c r="W2184">
        <f>IF(IFERROR(IFERROR(VLOOKUP($B2184,'16'!$B:$B,1,0),VLOOKUP($A2184,'16'!$B:$B,1,0)),0)=0,0,1)</f>
        <v>0</v>
      </c>
      <c r="X2184" s="5">
        <f>IF(IFERROR(IFERROR(VLOOKUP($B2184,'14'!$B:$B,1,0),VLOOKUP($A2184,'14'!$B:$B,1,0)),0)=0,0,1)</f>
        <v>0</v>
      </c>
      <c r="Y2184">
        <f>IF(IFERROR(IFERROR(VLOOKUP($B2184,'13'!$B:$B,1,0),VLOOKUP($A2184,'13'!$B:$B,1,0)),0)=0,0,1)</f>
        <v>0</v>
      </c>
      <c r="Z2184">
        <f>IF(IFERROR(IFERROR(VLOOKUP($B2184,'12'!$B:$B,1,0),VLOOKUP($A2184,'12'!$B:$B,1,0)),0)=0,0,1)</f>
        <v>0</v>
      </c>
      <c r="AA2184">
        <f>IF(IFERROR(IFERROR(VLOOKUP($B2184,'10'!$B:$B,1,0),VLOOKUP($A2184,'10'!$B:$B,1,0)),0)=0,0,1)</f>
        <v>0</v>
      </c>
      <c r="AB2184">
        <f>IF(IFERROR(IFERROR(VLOOKUP($B2184,'8'!$B:$B,1,0),VLOOKUP($A2184,'8'!$B:$B,1,0)),0)=0,0,1)</f>
        <v>0</v>
      </c>
      <c r="AC2184">
        <f>IF(IFERROR(IFERROR(VLOOKUP($B2184,'7'!$B:$B,1,0),VLOOKUP($A2184,'7'!$B:$B,1,0)),0)=0,0,1)</f>
        <v>0</v>
      </c>
      <c r="AD2184">
        <f>IF(IFERROR(IFERROR(VLOOKUP($B2184,'6'!$B:$B,1,0),VLOOKUP($A2184,'6'!$B:$B,1,0)),0)=0,0,1)</f>
        <v>0</v>
      </c>
      <c r="AE2184">
        <f>IF(IFERROR(IFERROR(VLOOKUP($B2184,'5'!$B:$B,1,0),VLOOKUP($A2184,'5'!$B:$B,1,0)),0)=0,0,1)</f>
        <v>0</v>
      </c>
      <c r="AF2184" s="12">
        <f>IF(IFERROR(IFERROR(VLOOKUP($B2184,'4'!$B:$B,1,0),VLOOKUP($A2184,'4'!$B:$B,1,0)),0)=0,0,1)</f>
        <v>0</v>
      </c>
      <c r="AG2184">
        <f>IF(IFERROR(IFERROR(VLOOKUP($B2184,'3'!$B:$B,1,0),VLOOKUP($A2184,'3'!$B:$B,1,0)),0)=0,0,1)</f>
        <v>0</v>
      </c>
      <c r="AH2184">
        <f>IF(IFERROR(IFERROR(VLOOKUP($B2184,'2'!$B:$B,1,0),VLOOKUP($A2184,'2'!$B:$B,1,0)),0)=0,0,1)</f>
        <v>0</v>
      </c>
      <c r="AI2184">
        <f>IF(IFERROR(IFERROR(VLOOKUP($B2184,'1'!$B:$B,1,0),VLOOKUP($A2184,'1'!$B:$B,1,0)),0)=0,0,1)</f>
        <v>0</v>
      </c>
    </row>
    <row r="2185" spans="1:35" hidden="1" x14ac:dyDescent="0.35">
      <c r="A2185" t="s">
        <v>12430</v>
      </c>
      <c r="B2185" t="e">
        <f>VLOOKUP(A2185,ValidatorAddress!B:C,2,0)</f>
        <v>#N/A</v>
      </c>
      <c r="C2185">
        <v>2</v>
      </c>
      <c r="E2185" t="b">
        <f t="shared" si="103"/>
        <v>0</v>
      </c>
      <c r="G2185">
        <f t="shared" si="102"/>
        <v>0</v>
      </c>
      <c r="H2185">
        <f>IF(IFERROR(VLOOKUP($A2185,Sikka!B:C,2,0),0)=0,0,1)</f>
        <v>1</v>
      </c>
      <c r="I2185">
        <f t="shared" si="104"/>
        <v>0</v>
      </c>
      <c r="J2185">
        <f>IF(IFERROR(IFERROR(VLOOKUP($B2185,'37'!$B:$B,1,0),VLOOKUP($A2185,'37'!$B:$B,1,0)),0)=0,0,1)</f>
        <v>0</v>
      </c>
      <c r="K2185">
        <f>IF(IFERROR(IFERROR(VLOOKUP($B2185,'36'!$B:$B,1,0),VLOOKUP($A2185,'36'!$B:$B,1,0)),0)=0,0,1)</f>
        <v>0</v>
      </c>
      <c r="L2185">
        <f>IF(IFERROR(IFERROR(VLOOKUP($B2185,'35'!$B:$B,1,0),VLOOKUP($A2185,'35'!$B:$B,1,0)),0)=0,0,1)</f>
        <v>0</v>
      </c>
      <c r="M2185">
        <f>IF(IFERROR(IFERROR(VLOOKUP($B2185,'34'!$B:$B,1,0),VLOOKUP($A2185,'34'!$B:$B,1,0)),0)=0,0,1)</f>
        <v>0</v>
      </c>
      <c r="N2185">
        <f>IF(IFERROR(IFERROR(VLOOKUP($B2185,'32'!$B:$B,1,0),VLOOKUP($A2185,'32'!$B:$B,1,0)),0)=0,0,1)</f>
        <v>0</v>
      </c>
      <c r="O2185">
        <f>IF(IFERROR(IFERROR(VLOOKUP($B2185,'31'!$B:$B,1,0),VLOOKUP($A2185,'31'!$B:$B,1,0)),0)=0,0,1)</f>
        <v>0</v>
      </c>
      <c r="P2185">
        <f>IF(IFERROR(IFERROR(VLOOKUP($B2185,'30'!$B:$B,1,0),VLOOKUP($A2185,'30'!$B:$B,1,0)),0)=0,0,1)</f>
        <v>0</v>
      </c>
      <c r="Q2185">
        <f>IF(IFERROR(IFERROR(VLOOKUP($B2185,'29'!$B:$B,1,0),VLOOKUP($A2185,'29'!$B:$B,1,0)),0)=0,0,1)</f>
        <v>0</v>
      </c>
      <c r="R2185">
        <f>IF(IFERROR(IFERROR(VLOOKUP($B2185,'27'!$B:$B,1,0),VLOOKUP($A2185,'27'!$B:$B,1,0)),0)=0,0,1)</f>
        <v>0</v>
      </c>
      <c r="S2185">
        <f>IF(IFERROR(IFERROR(VLOOKUP($B2185,'26'!$B:$B,1,0),VLOOKUP($A2185,'26'!$B:$B,1,0)),0)=0,0,1)</f>
        <v>0</v>
      </c>
      <c r="T2185">
        <f>IF(IFERROR(IFERROR(VLOOKUP($B2185,'25'!$B:$B,1,0),VLOOKUP($A2185,'25'!$B:$B,1,0)),0)=0,0,1)</f>
        <v>0</v>
      </c>
      <c r="U2185">
        <f>IF(IFERROR(IFERROR(VLOOKUP($B2185,'23'!$B:$B,1,0),VLOOKUP($A2185,'23'!$B:$B,1,0)),0)=0,0,1)</f>
        <v>0</v>
      </c>
      <c r="V2185">
        <f>IF(IFERROR(IFERROR(VLOOKUP($B2185,'19'!$B:$B,1,0),VLOOKUP($A2185,'19'!$B:$B,1,0)),0)=0,0,1)</f>
        <v>0</v>
      </c>
      <c r="W2185">
        <f>IF(IFERROR(IFERROR(VLOOKUP($B2185,'16'!$B:$B,1,0),VLOOKUP($A2185,'16'!$B:$B,1,0)),0)=0,0,1)</f>
        <v>0</v>
      </c>
      <c r="X2185" s="5">
        <f>IF(IFERROR(IFERROR(VLOOKUP($B2185,'14'!$B:$B,1,0),VLOOKUP($A2185,'14'!$B:$B,1,0)),0)=0,0,1)</f>
        <v>0</v>
      </c>
      <c r="Y2185">
        <f>IF(IFERROR(IFERROR(VLOOKUP($B2185,'13'!$B:$B,1,0),VLOOKUP($A2185,'13'!$B:$B,1,0)),0)=0,0,1)</f>
        <v>0</v>
      </c>
      <c r="Z2185">
        <f>IF(IFERROR(IFERROR(VLOOKUP($B2185,'12'!$B:$B,1,0),VLOOKUP($A2185,'12'!$B:$B,1,0)),0)=0,0,1)</f>
        <v>0</v>
      </c>
      <c r="AA2185">
        <f>IF(IFERROR(IFERROR(VLOOKUP($B2185,'10'!$B:$B,1,0),VLOOKUP($A2185,'10'!$B:$B,1,0)),0)=0,0,1)</f>
        <v>0</v>
      </c>
      <c r="AB2185">
        <f>IF(IFERROR(IFERROR(VLOOKUP($B2185,'8'!$B:$B,1,0),VLOOKUP($A2185,'8'!$B:$B,1,0)),0)=0,0,1)</f>
        <v>0</v>
      </c>
      <c r="AC2185">
        <f>IF(IFERROR(IFERROR(VLOOKUP($B2185,'7'!$B:$B,1,0),VLOOKUP($A2185,'7'!$B:$B,1,0)),0)=0,0,1)</f>
        <v>0</v>
      </c>
      <c r="AD2185">
        <f>IF(IFERROR(IFERROR(VLOOKUP($B2185,'6'!$B:$B,1,0),VLOOKUP($A2185,'6'!$B:$B,1,0)),0)=0,0,1)</f>
        <v>0</v>
      </c>
      <c r="AE2185">
        <f>IF(IFERROR(IFERROR(VLOOKUP($B2185,'5'!$B:$B,1,0),VLOOKUP($A2185,'5'!$B:$B,1,0)),0)=0,0,1)</f>
        <v>0</v>
      </c>
      <c r="AF2185" s="12">
        <f>IF(IFERROR(IFERROR(VLOOKUP($B2185,'4'!$B:$B,1,0),VLOOKUP($A2185,'4'!$B:$B,1,0)),0)=0,0,1)</f>
        <v>0</v>
      </c>
      <c r="AG2185">
        <f>IF(IFERROR(IFERROR(VLOOKUP($B2185,'3'!$B:$B,1,0),VLOOKUP($A2185,'3'!$B:$B,1,0)),0)=0,0,1)</f>
        <v>0</v>
      </c>
      <c r="AH2185">
        <f>IF(IFERROR(IFERROR(VLOOKUP($B2185,'2'!$B:$B,1,0),VLOOKUP($A2185,'2'!$B:$B,1,0)),0)=0,0,1)</f>
        <v>0</v>
      </c>
      <c r="AI2185">
        <f>IF(IFERROR(IFERROR(VLOOKUP($B2185,'1'!$B:$B,1,0),VLOOKUP($A2185,'1'!$B:$B,1,0)),0)=0,0,1)</f>
        <v>0</v>
      </c>
    </row>
    <row r="2186" spans="1:35" x14ac:dyDescent="0.35">
      <c r="A2186" t="s">
        <v>12441</v>
      </c>
      <c r="B2186" t="e">
        <f>VLOOKUP(A2186,ValidatorAddress!B:C,2,0)</f>
        <v>#N/A</v>
      </c>
      <c r="C2186">
        <v>2</v>
      </c>
      <c r="E2186" t="b">
        <f t="shared" si="103"/>
        <v>0</v>
      </c>
      <c r="G2186">
        <f t="shared" si="102"/>
        <v>0</v>
      </c>
      <c r="H2186">
        <f>IF(IFERROR(VLOOKUP($A2186,Sikka!B:C,2,0),0)=0,0,1)</f>
        <v>0</v>
      </c>
      <c r="I2186">
        <f t="shared" si="104"/>
        <v>0</v>
      </c>
      <c r="J2186">
        <f>IF(IFERROR(IFERROR(VLOOKUP($B2186,'37'!$B:$B,1,0),VLOOKUP($A2186,'37'!$B:$B,1,0)),0)=0,0,1)</f>
        <v>0</v>
      </c>
      <c r="K2186">
        <f>IF(IFERROR(IFERROR(VLOOKUP($B2186,'36'!$B:$B,1,0),VLOOKUP($A2186,'36'!$B:$B,1,0)),0)=0,0,1)</f>
        <v>0</v>
      </c>
      <c r="L2186">
        <f>IF(IFERROR(IFERROR(VLOOKUP($B2186,'35'!$B:$B,1,0),VLOOKUP($A2186,'35'!$B:$B,1,0)),0)=0,0,1)</f>
        <v>0</v>
      </c>
      <c r="M2186">
        <f>IF(IFERROR(IFERROR(VLOOKUP($B2186,'34'!$B:$B,1,0),VLOOKUP($A2186,'34'!$B:$B,1,0)),0)=0,0,1)</f>
        <v>0</v>
      </c>
      <c r="N2186">
        <f>IF(IFERROR(IFERROR(VLOOKUP($B2186,'32'!$B:$B,1,0),VLOOKUP($A2186,'32'!$B:$B,1,0)),0)=0,0,1)</f>
        <v>0</v>
      </c>
      <c r="O2186">
        <f>IF(IFERROR(IFERROR(VLOOKUP($B2186,'31'!$B:$B,1,0),VLOOKUP($A2186,'31'!$B:$B,1,0)),0)=0,0,1)</f>
        <v>0</v>
      </c>
      <c r="P2186">
        <f>IF(IFERROR(IFERROR(VLOOKUP($B2186,'30'!$B:$B,1,0),VLOOKUP($A2186,'30'!$B:$B,1,0)),0)=0,0,1)</f>
        <v>0</v>
      </c>
      <c r="Q2186">
        <f>IF(IFERROR(IFERROR(VLOOKUP($B2186,'29'!$B:$B,1,0),VLOOKUP($A2186,'29'!$B:$B,1,0)),0)=0,0,1)</f>
        <v>0</v>
      </c>
      <c r="R2186">
        <f>IF(IFERROR(IFERROR(VLOOKUP($B2186,'27'!$B:$B,1,0),VLOOKUP($A2186,'27'!$B:$B,1,0)),0)=0,0,1)</f>
        <v>0</v>
      </c>
      <c r="S2186">
        <f>IF(IFERROR(IFERROR(VLOOKUP($B2186,'26'!$B:$B,1,0),VLOOKUP($A2186,'26'!$B:$B,1,0)),0)=0,0,1)</f>
        <v>0</v>
      </c>
      <c r="T2186">
        <f>IF(IFERROR(IFERROR(VLOOKUP($B2186,'25'!$B:$B,1,0),VLOOKUP($A2186,'25'!$B:$B,1,0)),0)=0,0,1)</f>
        <v>0</v>
      </c>
      <c r="U2186">
        <f>IF(IFERROR(IFERROR(VLOOKUP($B2186,'23'!$B:$B,1,0),VLOOKUP($A2186,'23'!$B:$B,1,0)),0)=0,0,1)</f>
        <v>0</v>
      </c>
      <c r="V2186">
        <f>IF(IFERROR(IFERROR(VLOOKUP($B2186,'19'!$B:$B,1,0),VLOOKUP($A2186,'19'!$B:$B,1,0)),0)=0,0,1)</f>
        <v>0</v>
      </c>
      <c r="W2186">
        <f>IF(IFERROR(IFERROR(VLOOKUP($B2186,'16'!$B:$B,1,0),VLOOKUP($A2186,'16'!$B:$B,1,0)),0)=0,0,1)</f>
        <v>0</v>
      </c>
      <c r="X2186" s="5">
        <f>IF(IFERROR(IFERROR(VLOOKUP($B2186,'14'!$B:$B,1,0),VLOOKUP($A2186,'14'!$B:$B,1,0)),0)=0,0,1)</f>
        <v>0</v>
      </c>
      <c r="Y2186">
        <f>IF(IFERROR(IFERROR(VLOOKUP($B2186,'13'!$B:$B,1,0),VLOOKUP($A2186,'13'!$B:$B,1,0)),0)=0,0,1)</f>
        <v>0</v>
      </c>
      <c r="Z2186">
        <f>IF(IFERROR(IFERROR(VLOOKUP($B2186,'12'!$B:$B,1,0),VLOOKUP($A2186,'12'!$B:$B,1,0)),0)=0,0,1)</f>
        <v>0</v>
      </c>
      <c r="AA2186">
        <f>IF(IFERROR(IFERROR(VLOOKUP($B2186,'10'!$B:$B,1,0),VLOOKUP($A2186,'10'!$B:$B,1,0)),0)=0,0,1)</f>
        <v>0</v>
      </c>
      <c r="AB2186">
        <f>IF(IFERROR(IFERROR(VLOOKUP($B2186,'8'!$B:$B,1,0),VLOOKUP($A2186,'8'!$B:$B,1,0)),0)=0,0,1)</f>
        <v>0</v>
      </c>
      <c r="AC2186">
        <f>IF(IFERROR(IFERROR(VLOOKUP($B2186,'7'!$B:$B,1,0),VLOOKUP($A2186,'7'!$B:$B,1,0)),0)=0,0,1)</f>
        <v>0</v>
      </c>
      <c r="AD2186">
        <f>IF(IFERROR(IFERROR(VLOOKUP($B2186,'6'!$B:$B,1,0),VLOOKUP($A2186,'6'!$B:$B,1,0)),0)=0,0,1)</f>
        <v>0</v>
      </c>
      <c r="AE2186">
        <f>IF(IFERROR(IFERROR(VLOOKUP($B2186,'5'!$B:$B,1,0),VLOOKUP($A2186,'5'!$B:$B,1,0)),0)=0,0,1)</f>
        <v>0</v>
      </c>
      <c r="AF2186" s="12">
        <f>IF(IFERROR(IFERROR(VLOOKUP($B2186,'4'!$B:$B,1,0),VLOOKUP($A2186,'4'!$B:$B,1,0)),0)=0,0,1)</f>
        <v>0</v>
      </c>
      <c r="AG2186">
        <f>IF(IFERROR(IFERROR(VLOOKUP($B2186,'3'!$B:$B,1,0),VLOOKUP($A2186,'3'!$B:$B,1,0)),0)=0,0,1)</f>
        <v>0</v>
      </c>
      <c r="AH2186">
        <f>IF(IFERROR(IFERROR(VLOOKUP($B2186,'2'!$B:$B,1,0),VLOOKUP($A2186,'2'!$B:$B,1,0)),0)=0,0,1)</f>
        <v>0</v>
      </c>
      <c r="AI2186">
        <f>IF(IFERROR(IFERROR(VLOOKUP($B2186,'1'!$B:$B,1,0),VLOOKUP($A2186,'1'!$B:$B,1,0)),0)=0,0,1)</f>
        <v>0</v>
      </c>
    </row>
    <row r="2187" spans="1:35" x14ac:dyDescent="0.35">
      <c r="A2187" t="s">
        <v>12481</v>
      </c>
      <c r="B2187" t="e">
        <f>VLOOKUP(A2187,ValidatorAddress!B:C,2,0)</f>
        <v>#N/A</v>
      </c>
      <c r="C2187">
        <v>2</v>
      </c>
      <c r="E2187" t="b">
        <f t="shared" si="103"/>
        <v>0</v>
      </c>
      <c r="G2187">
        <f t="shared" si="102"/>
        <v>0</v>
      </c>
      <c r="H2187">
        <f>IF(IFERROR(VLOOKUP($A2187,Sikka!B:C,2,0),0)=0,0,1)</f>
        <v>0</v>
      </c>
      <c r="I2187">
        <f t="shared" si="104"/>
        <v>0</v>
      </c>
      <c r="J2187">
        <f>IF(IFERROR(IFERROR(VLOOKUP($B2187,'37'!$B:$B,1,0),VLOOKUP($A2187,'37'!$B:$B,1,0)),0)=0,0,1)</f>
        <v>0</v>
      </c>
      <c r="K2187">
        <f>IF(IFERROR(IFERROR(VLOOKUP($B2187,'36'!$B:$B,1,0),VLOOKUP($A2187,'36'!$B:$B,1,0)),0)=0,0,1)</f>
        <v>0</v>
      </c>
      <c r="L2187">
        <f>IF(IFERROR(IFERROR(VLOOKUP($B2187,'35'!$B:$B,1,0),VLOOKUP($A2187,'35'!$B:$B,1,0)),0)=0,0,1)</f>
        <v>0</v>
      </c>
      <c r="M2187">
        <f>IF(IFERROR(IFERROR(VLOOKUP($B2187,'34'!$B:$B,1,0),VLOOKUP($A2187,'34'!$B:$B,1,0)),0)=0,0,1)</f>
        <v>0</v>
      </c>
      <c r="N2187">
        <f>IF(IFERROR(IFERROR(VLOOKUP($B2187,'32'!$B:$B,1,0),VLOOKUP($A2187,'32'!$B:$B,1,0)),0)=0,0,1)</f>
        <v>0</v>
      </c>
      <c r="O2187">
        <f>IF(IFERROR(IFERROR(VLOOKUP($B2187,'31'!$B:$B,1,0),VLOOKUP($A2187,'31'!$B:$B,1,0)),0)=0,0,1)</f>
        <v>0</v>
      </c>
      <c r="P2187">
        <f>IF(IFERROR(IFERROR(VLOOKUP($B2187,'30'!$B:$B,1,0),VLOOKUP($A2187,'30'!$B:$B,1,0)),0)=0,0,1)</f>
        <v>0</v>
      </c>
      <c r="Q2187">
        <f>IF(IFERROR(IFERROR(VLOOKUP($B2187,'29'!$B:$B,1,0),VLOOKUP($A2187,'29'!$B:$B,1,0)),0)=0,0,1)</f>
        <v>0</v>
      </c>
      <c r="R2187">
        <f>IF(IFERROR(IFERROR(VLOOKUP($B2187,'27'!$B:$B,1,0),VLOOKUP($A2187,'27'!$B:$B,1,0)),0)=0,0,1)</f>
        <v>0</v>
      </c>
      <c r="S2187">
        <f>IF(IFERROR(IFERROR(VLOOKUP($B2187,'26'!$B:$B,1,0),VLOOKUP($A2187,'26'!$B:$B,1,0)),0)=0,0,1)</f>
        <v>0</v>
      </c>
      <c r="T2187">
        <f>IF(IFERROR(IFERROR(VLOOKUP($B2187,'25'!$B:$B,1,0),VLOOKUP($A2187,'25'!$B:$B,1,0)),0)=0,0,1)</f>
        <v>0</v>
      </c>
      <c r="U2187">
        <f>IF(IFERROR(IFERROR(VLOOKUP($B2187,'23'!$B:$B,1,0),VLOOKUP($A2187,'23'!$B:$B,1,0)),0)=0,0,1)</f>
        <v>0</v>
      </c>
      <c r="V2187">
        <f>IF(IFERROR(IFERROR(VLOOKUP($B2187,'19'!$B:$B,1,0),VLOOKUP($A2187,'19'!$B:$B,1,0)),0)=0,0,1)</f>
        <v>0</v>
      </c>
      <c r="W2187">
        <f>IF(IFERROR(IFERROR(VLOOKUP($B2187,'16'!$B:$B,1,0),VLOOKUP($A2187,'16'!$B:$B,1,0)),0)=0,0,1)</f>
        <v>0</v>
      </c>
      <c r="X2187" s="5">
        <f>IF(IFERROR(IFERROR(VLOOKUP($B2187,'14'!$B:$B,1,0),VLOOKUP($A2187,'14'!$B:$B,1,0)),0)=0,0,1)</f>
        <v>0</v>
      </c>
      <c r="Y2187">
        <f>IF(IFERROR(IFERROR(VLOOKUP($B2187,'13'!$B:$B,1,0),VLOOKUP($A2187,'13'!$B:$B,1,0)),0)=0,0,1)</f>
        <v>0</v>
      </c>
      <c r="Z2187">
        <f>IF(IFERROR(IFERROR(VLOOKUP($B2187,'12'!$B:$B,1,0),VLOOKUP($A2187,'12'!$B:$B,1,0)),0)=0,0,1)</f>
        <v>0</v>
      </c>
      <c r="AA2187">
        <f>IF(IFERROR(IFERROR(VLOOKUP($B2187,'10'!$B:$B,1,0),VLOOKUP($A2187,'10'!$B:$B,1,0)),0)=0,0,1)</f>
        <v>0</v>
      </c>
      <c r="AB2187">
        <f>IF(IFERROR(IFERROR(VLOOKUP($B2187,'8'!$B:$B,1,0),VLOOKUP($A2187,'8'!$B:$B,1,0)),0)=0,0,1)</f>
        <v>0</v>
      </c>
      <c r="AC2187">
        <f>IF(IFERROR(IFERROR(VLOOKUP($B2187,'7'!$B:$B,1,0),VLOOKUP($A2187,'7'!$B:$B,1,0)),0)=0,0,1)</f>
        <v>0</v>
      </c>
      <c r="AD2187">
        <f>IF(IFERROR(IFERROR(VLOOKUP($B2187,'6'!$B:$B,1,0),VLOOKUP($A2187,'6'!$B:$B,1,0)),0)=0,0,1)</f>
        <v>0</v>
      </c>
      <c r="AE2187">
        <f>IF(IFERROR(IFERROR(VLOOKUP($B2187,'5'!$B:$B,1,0),VLOOKUP($A2187,'5'!$B:$B,1,0)),0)=0,0,1)</f>
        <v>0</v>
      </c>
      <c r="AF2187" s="12">
        <f>IF(IFERROR(IFERROR(VLOOKUP($B2187,'4'!$B:$B,1,0),VLOOKUP($A2187,'4'!$B:$B,1,0)),0)=0,0,1)</f>
        <v>0</v>
      </c>
      <c r="AG2187">
        <f>IF(IFERROR(IFERROR(VLOOKUP($B2187,'3'!$B:$B,1,0),VLOOKUP($A2187,'3'!$B:$B,1,0)),0)=0,0,1)</f>
        <v>0</v>
      </c>
      <c r="AH2187">
        <f>IF(IFERROR(IFERROR(VLOOKUP($B2187,'2'!$B:$B,1,0),VLOOKUP($A2187,'2'!$B:$B,1,0)),0)=0,0,1)</f>
        <v>0</v>
      </c>
      <c r="AI2187">
        <f>IF(IFERROR(IFERROR(VLOOKUP($B2187,'1'!$B:$B,1,0),VLOOKUP($A2187,'1'!$B:$B,1,0)),0)=0,0,1)</f>
        <v>0</v>
      </c>
    </row>
    <row r="2188" spans="1:35" x14ac:dyDescent="0.35">
      <c r="A2188" t="s">
        <v>12493</v>
      </c>
      <c r="B2188" t="e">
        <f>VLOOKUP(A2188,ValidatorAddress!B:C,2,0)</f>
        <v>#N/A</v>
      </c>
      <c r="C2188">
        <v>2</v>
      </c>
      <c r="E2188" t="b">
        <f t="shared" si="103"/>
        <v>0</v>
      </c>
      <c r="G2188">
        <f t="shared" si="102"/>
        <v>0</v>
      </c>
      <c r="H2188">
        <f>IF(IFERROR(VLOOKUP($A2188,Sikka!B:C,2,0),0)=0,0,1)</f>
        <v>0</v>
      </c>
      <c r="I2188">
        <f t="shared" si="104"/>
        <v>0</v>
      </c>
      <c r="J2188">
        <f>IF(IFERROR(IFERROR(VLOOKUP($B2188,'37'!$B:$B,1,0),VLOOKUP($A2188,'37'!$B:$B,1,0)),0)=0,0,1)</f>
        <v>0</v>
      </c>
      <c r="K2188">
        <f>IF(IFERROR(IFERROR(VLOOKUP($B2188,'36'!$B:$B,1,0),VLOOKUP($A2188,'36'!$B:$B,1,0)),0)=0,0,1)</f>
        <v>0</v>
      </c>
      <c r="L2188">
        <f>IF(IFERROR(IFERROR(VLOOKUP($B2188,'35'!$B:$B,1,0),VLOOKUP($A2188,'35'!$B:$B,1,0)),0)=0,0,1)</f>
        <v>0</v>
      </c>
      <c r="M2188">
        <f>IF(IFERROR(IFERROR(VLOOKUP($B2188,'34'!$B:$B,1,0),VLOOKUP($A2188,'34'!$B:$B,1,0)),0)=0,0,1)</f>
        <v>0</v>
      </c>
      <c r="N2188">
        <f>IF(IFERROR(IFERROR(VLOOKUP($B2188,'32'!$B:$B,1,0),VLOOKUP($A2188,'32'!$B:$B,1,0)),0)=0,0,1)</f>
        <v>0</v>
      </c>
      <c r="O2188">
        <f>IF(IFERROR(IFERROR(VLOOKUP($B2188,'31'!$B:$B,1,0),VLOOKUP($A2188,'31'!$B:$B,1,0)),0)=0,0,1)</f>
        <v>0</v>
      </c>
      <c r="P2188">
        <f>IF(IFERROR(IFERROR(VLOOKUP($B2188,'30'!$B:$B,1,0),VLOOKUP($A2188,'30'!$B:$B,1,0)),0)=0,0,1)</f>
        <v>0</v>
      </c>
      <c r="Q2188">
        <f>IF(IFERROR(IFERROR(VLOOKUP($B2188,'29'!$B:$B,1,0),VLOOKUP($A2188,'29'!$B:$B,1,0)),0)=0,0,1)</f>
        <v>0</v>
      </c>
      <c r="R2188">
        <f>IF(IFERROR(IFERROR(VLOOKUP($B2188,'27'!$B:$B,1,0),VLOOKUP($A2188,'27'!$B:$B,1,0)),0)=0,0,1)</f>
        <v>0</v>
      </c>
      <c r="S2188">
        <f>IF(IFERROR(IFERROR(VLOOKUP($B2188,'26'!$B:$B,1,0),VLOOKUP($A2188,'26'!$B:$B,1,0)),0)=0,0,1)</f>
        <v>0</v>
      </c>
      <c r="T2188">
        <f>IF(IFERROR(IFERROR(VLOOKUP($B2188,'25'!$B:$B,1,0),VLOOKUP($A2188,'25'!$B:$B,1,0)),0)=0,0,1)</f>
        <v>0</v>
      </c>
      <c r="U2188">
        <f>IF(IFERROR(IFERROR(VLOOKUP($B2188,'23'!$B:$B,1,0),VLOOKUP($A2188,'23'!$B:$B,1,0)),0)=0,0,1)</f>
        <v>0</v>
      </c>
      <c r="V2188">
        <f>IF(IFERROR(IFERROR(VLOOKUP($B2188,'19'!$B:$B,1,0),VLOOKUP($A2188,'19'!$B:$B,1,0)),0)=0,0,1)</f>
        <v>0</v>
      </c>
      <c r="W2188">
        <f>IF(IFERROR(IFERROR(VLOOKUP($B2188,'16'!$B:$B,1,0),VLOOKUP($A2188,'16'!$B:$B,1,0)),0)=0,0,1)</f>
        <v>0</v>
      </c>
      <c r="X2188" s="5">
        <f>IF(IFERROR(IFERROR(VLOOKUP($B2188,'14'!$B:$B,1,0),VLOOKUP($A2188,'14'!$B:$B,1,0)),0)=0,0,1)</f>
        <v>0</v>
      </c>
      <c r="Y2188">
        <f>IF(IFERROR(IFERROR(VLOOKUP($B2188,'13'!$B:$B,1,0),VLOOKUP($A2188,'13'!$B:$B,1,0)),0)=0,0,1)</f>
        <v>0</v>
      </c>
      <c r="Z2188">
        <f>IF(IFERROR(IFERROR(VLOOKUP($B2188,'12'!$B:$B,1,0),VLOOKUP($A2188,'12'!$B:$B,1,0)),0)=0,0,1)</f>
        <v>0</v>
      </c>
      <c r="AA2188">
        <f>IF(IFERROR(IFERROR(VLOOKUP($B2188,'10'!$B:$B,1,0),VLOOKUP($A2188,'10'!$B:$B,1,0)),0)=0,0,1)</f>
        <v>0</v>
      </c>
      <c r="AB2188">
        <f>IF(IFERROR(IFERROR(VLOOKUP($B2188,'8'!$B:$B,1,0),VLOOKUP($A2188,'8'!$B:$B,1,0)),0)=0,0,1)</f>
        <v>0</v>
      </c>
      <c r="AC2188">
        <f>IF(IFERROR(IFERROR(VLOOKUP($B2188,'7'!$B:$B,1,0),VLOOKUP($A2188,'7'!$B:$B,1,0)),0)=0,0,1)</f>
        <v>0</v>
      </c>
      <c r="AD2188">
        <f>IF(IFERROR(IFERROR(VLOOKUP($B2188,'6'!$B:$B,1,0),VLOOKUP($A2188,'6'!$B:$B,1,0)),0)=0,0,1)</f>
        <v>0</v>
      </c>
      <c r="AE2188">
        <f>IF(IFERROR(IFERROR(VLOOKUP($B2188,'5'!$B:$B,1,0),VLOOKUP($A2188,'5'!$B:$B,1,0)),0)=0,0,1)</f>
        <v>0</v>
      </c>
      <c r="AF2188" s="12">
        <f>IF(IFERROR(IFERROR(VLOOKUP($B2188,'4'!$B:$B,1,0),VLOOKUP($A2188,'4'!$B:$B,1,0)),0)=0,0,1)</f>
        <v>0</v>
      </c>
      <c r="AG2188">
        <f>IF(IFERROR(IFERROR(VLOOKUP($B2188,'3'!$B:$B,1,0),VLOOKUP($A2188,'3'!$B:$B,1,0)),0)=0,0,1)</f>
        <v>0</v>
      </c>
      <c r="AH2188">
        <f>IF(IFERROR(IFERROR(VLOOKUP($B2188,'2'!$B:$B,1,0),VLOOKUP($A2188,'2'!$B:$B,1,0)),0)=0,0,1)</f>
        <v>0</v>
      </c>
      <c r="AI2188">
        <f>IF(IFERROR(IFERROR(VLOOKUP($B2188,'1'!$B:$B,1,0),VLOOKUP($A2188,'1'!$B:$B,1,0)),0)=0,0,1)</f>
        <v>0</v>
      </c>
    </row>
    <row r="2189" spans="1:35" x14ac:dyDescent="0.35">
      <c r="A2189" t="s">
        <v>12507</v>
      </c>
      <c r="B2189" t="e">
        <f>VLOOKUP(A2189,ValidatorAddress!B:C,2,0)</f>
        <v>#N/A</v>
      </c>
      <c r="C2189">
        <v>2</v>
      </c>
      <c r="E2189" t="b">
        <f t="shared" si="103"/>
        <v>0</v>
      </c>
      <c r="G2189">
        <f t="shared" si="102"/>
        <v>0</v>
      </c>
      <c r="H2189">
        <f>IF(IFERROR(VLOOKUP($A2189,Sikka!B:C,2,0),0)=0,0,1)</f>
        <v>0</v>
      </c>
      <c r="I2189">
        <f t="shared" si="104"/>
        <v>0</v>
      </c>
      <c r="J2189">
        <f>IF(IFERROR(IFERROR(VLOOKUP($B2189,'37'!$B:$B,1,0),VLOOKUP($A2189,'37'!$B:$B,1,0)),0)=0,0,1)</f>
        <v>0</v>
      </c>
      <c r="K2189">
        <f>IF(IFERROR(IFERROR(VLOOKUP($B2189,'36'!$B:$B,1,0),VLOOKUP($A2189,'36'!$B:$B,1,0)),0)=0,0,1)</f>
        <v>0</v>
      </c>
      <c r="L2189">
        <f>IF(IFERROR(IFERROR(VLOOKUP($B2189,'35'!$B:$B,1,0),VLOOKUP($A2189,'35'!$B:$B,1,0)),0)=0,0,1)</f>
        <v>0</v>
      </c>
      <c r="M2189">
        <f>IF(IFERROR(IFERROR(VLOOKUP($B2189,'34'!$B:$B,1,0),VLOOKUP($A2189,'34'!$B:$B,1,0)),0)=0,0,1)</f>
        <v>0</v>
      </c>
      <c r="N2189">
        <f>IF(IFERROR(IFERROR(VLOOKUP($B2189,'32'!$B:$B,1,0),VLOOKUP($A2189,'32'!$B:$B,1,0)),0)=0,0,1)</f>
        <v>0</v>
      </c>
      <c r="O2189">
        <f>IF(IFERROR(IFERROR(VLOOKUP($B2189,'31'!$B:$B,1,0),VLOOKUP($A2189,'31'!$B:$B,1,0)),0)=0,0,1)</f>
        <v>0</v>
      </c>
      <c r="P2189">
        <f>IF(IFERROR(IFERROR(VLOOKUP($B2189,'30'!$B:$B,1,0),VLOOKUP($A2189,'30'!$B:$B,1,0)),0)=0,0,1)</f>
        <v>0</v>
      </c>
      <c r="Q2189">
        <f>IF(IFERROR(IFERROR(VLOOKUP($B2189,'29'!$B:$B,1,0),VLOOKUP($A2189,'29'!$B:$B,1,0)),0)=0,0,1)</f>
        <v>0</v>
      </c>
      <c r="R2189">
        <f>IF(IFERROR(IFERROR(VLOOKUP($B2189,'27'!$B:$B,1,0),VLOOKUP($A2189,'27'!$B:$B,1,0)),0)=0,0,1)</f>
        <v>0</v>
      </c>
      <c r="S2189">
        <f>IF(IFERROR(IFERROR(VLOOKUP($B2189,'26'!$B:$B,1,0),VLOOKUP($A2189,'26'!$B:$B,1,0)),0)=0,0,1)</f>
        <v>0</v>
      </c>
      <c r="T2189">
        <f>IF(IFERROR(IFERROR(VLOOKUP($B2189,'25'!$B:$B,1,0),VLOOKUP($A2189,'25'!$B:$B,1,0)),0)=0,0,1)</f>
        <v>0</v>
      </c>
      <c r="U2189">
        <f>IF(IFERROR(IFERROR(VLOOKUP($B2189,'23'!$B:$B,1,0),VLOOKUP($A2189,'23'!$B:$B,1,0)),0)=0,0,1)</f>
        <v>0</v>
      </c>
      <c r="V2189">
        <f>IF(IFERROR(IFERROR(VLOOKUP($B2189,'19'!$B:$B,1,0),VLOOKUP($A2189,'19'!$B:$B,1,0)),0)=0,0,1)</f>
        <v>0</v>
      </c>
      <c r="W2189">
        <f>IF(IFERROR(IFERROR(VLOOKUP($B2189,'16'!$B:$B,1,0),VLOOKUP($A2189,'16'!$B:$B,1,0)),0)=0,0,1)</f>
        <v>0</v>
      </c>
      <c r="X2189" s="5">
        <f>IF(IFERROR(IFERROR(VLOOKUP($B2189,'14'!$B:$B,1,0),VLOOKUP($A2189,'14'!$B:$B,1,0)),0)=0,0,1)</f>
        <v>0</v>
      </c>
      <c r="Y2189">
        <f>IF(IFERROR(IFERROR(VLOOKUP($B2189,'13'!$B:$B,1,0),VLOOKUP($A2189,'13'!$B:$B,1,0)),0)=0,0,1)</f>
        <v>0</v>
      </c>
      <c r="Z2189">
        <f>IF(IFERROR(IFERROR(VLOOKUP($B2189,'12'!$B:$B,1,0),VLOOKUP($A2189,'12'!$B:$B,1,0)),0)=0,0,1)</f>
        <v>0</v>
      </c>
      <c r="AA2189">
        <f>IF(IFERROR(IFERROR(VLOOKUP($B2189,'10'!$B:$B,1,0),VLOOKUP($A2189,'10'!$B:$B,1,0)),0)=0,0,1)</f>
        <v>0</v>
      </c>
      <c r="AB2189">
        <f>IF(IFERROR(IFERROR(VLOOKUP($B2189,'8'!$B:$B,1,0),VLOOKUP($A2189,'8'!$B:$B,1,0)),0)=0,0,1)</f>
        <v>0</v>
      </c>
      <c r="AC2189">
        <f>IF(IFERROR(IFERROR(VLOOKUP($B2189,'7'!$B:$B,1,0),VLOOKUP($A2189,'7'!$B:$B,1,0)),0)=0,0,1)</f>
        <v>0</v>
      </c>
      <c r="AD2189">
        <f>IF(IFERROR(IFERROR(VLOOKUP($B2189,'6'!$B:$B,1,0),VLOOKUP($A2189,'6'!$B:$B,1,0)),0)=0,0,1)</f>
        <v>0</v>
      </c>
      <c r="AE2189">
        <f>IF(IFERROR(IFERROR(VLOOKUP($B2189,'5'!$B:$B,1,0),VLOOKUP($A2189,'5'!$B:$B,1,0)),0)=0,0,1)</f>
        <v>0</v>
      </c>
      <c r="AF2189" s="12">
        <f>IF(IFERROR(IFERROR(VLOOKUP($B2189,'4'!$B:$B,1,0),VLOOKUP($A2189,'4'!$B:$B,1,0)),0)=0,0,1)</f>
        <v>0</v>
      </c>
      <c r="AG2189">
        <f>IF(IFERROR(IFERROR(VLOOKUP($B2189,'3'!$B:$B,1,0),VLOOKUP($A2189,'3'!$B:$B,1,0)),0)=0,0,1)</f>
        <v>0</v>
      </c>
      <c r="AH2189">
        <f>IF(IFERROR(IFERROR(VLOOKUP($B2189,'2'!$B:$B,1,0),VLOOKUP($A2189,'2'!$B:$B,1,0)),0)=0,0,1)</f>
        <v>0</v>
      </c>
      <c r="AI2189">
        <f>IF(IFERROR(IFERROR(VLOOKUP($B2189,'1'!$B:$B,1,0),VLOOKUP($A2189,'1'!$B:$B,1,0)),0)=0,0,1)</f>
        <v>0</v>
      </c>
    </row>
    <row r="2190" spans="1:35" x14ac:dyDescent="0.35">
      <c r="A2190" t="s">
        <v>12516</v>
      </c>
      <c r="B2190" t="e">
        <f>VLOOKUP(A2190,ValidatorAddress!B:C,2,0)</f>
        <v>#N/A</v>
      </c>
      <c r="C2190">
        <v>2</v>
      </c>
      <c r="E2190" t="b">
        <f t="shared" si="103"/>
        <v>0</v>
      </c>
      <c r="G2190">
        <f t="shared" si="102"/>
        <v>0</v>
      </c>
      <c r="H2190">
        <f>IF(IFERROR(VLOOKUP($A2190,Sikka!B:C,2,0),0)=0,0,1)</f>
        <v>0</v>
      </c>
      <c r="I2190">
        <f t="shared" si="104"/>
        <v>0</v>
      </c>
      <c r="J2190">
        <f>IF(IFERROR(IFERROR(VLOOKUP($B2190,'37'!$B:$B,1,0),VLOOKUP($A2190,'37'!$B:$B,1,0)),0)=0,0,1)</f>
        <v>0</v>
      </c>
      <c r="K2190">
        <f>IF(IFERROR(IFERROR(VLOOKUP($B2190,'36'!$B:$B,1,0),VLOOKUP($A2190,'36'!$B:$B,1,0)),0)=0,0,1)</f>
        <v>0</v>
      </c>
      <c r="L2190">
        <f>IF(IFERROR(IFERROR(VLOOKUP($B2190,'35'!$B:$B,1,0),VLOOKUP($A2190,'35'!$B:$B,1,0)),0)=0,0,1)</f>
        <v>0</v>
      </c>
      <c r="M2190">
        <f>IF(IFERROR(IFERROR(VLOOKUP($B2190,'34'!$B:$B,1,0),VLOOKUP($A2190,'34'!$B:$B,1,0)),0)=0,0,1)</f>
        <v>0</v>
      </c>
      <c r="N2190">
        <f>IF(IFERROR(IFERROR(VLOOKUP($B2190,'32'!$B:$B,1,0),VLOOKUP($A2190,'32'!$B:$B,1,0)),0)=0,0,1)</f>
        <v>0</v>
      </c>
      <c r="O2190">
        <f>IF(IFERROR(IFERROR(VLOOKUP($B2190,'31'!$B:$B,1,0),VLOOKUP($A2190,'31'!$B:$B,1,0)),0)=0,0,1)</f>
        <v>0</v>
      </c>
      <c r="P2190">
        <f>IF(IFERROR(IFERROR(VLOOKUP($B2190,'30'!$B:$B,1,0),VLOOKUP($A2190,'30'!$B:$B,1,0)),0)=0,0,1)</f>
        <v>0</v>
      </c>
      <c r="Q2190">
        <f>IF(IFERROR(IFERROR(VLOOKUP($B2190,'29'!$B:$B,1,0),VLOOKUP($A2190,'29'!$B:$B,1,0)),0)=0,0,1)</f>
        <v>0</v>
      </c>
      <c r="R2190">
        <f>IF(IFERROR(IFERROR(VLOOKUP($B2190,'27'!$B:$B,1,0),VLOOKUP($A2190,'27'!$B:$B,1,0)),0)=0,0,1)</f>
        <v>0</v>
      </c>
      <c r="S2190">
        <f>IF(IFERROR(IFERROR(VLOOKUP($B2190,'26'!$B:$B,1,0),VLOOKUP($A2190,'26'!$B:$B,1,0)),0)=0,0,1)</f>
        <v>0</v>
      </c>
      <c r="T2190">
        <f>IF(IFERROR(IFERROR(VLOOKUP($B2190,'25'!$B:$B,1,0),VLOOKUP($A2190,'25'!$B:$B,1,0)),0)=0,0,1)</f>
        <v>0</v>
      </c>
      <c r="U2190">
        <f>IF(IFERROR(IFERROR(VLOOKUP($B2190,'23'!$B:$B,1,0),VLOOKUP($A2190,'23'!$B:$B,1,0)),0)=0,0,1)</f>
        <v>0</v>
      </c>
      <c r="V2190">
        <f>IF(IFERROR(IFERROR(VLOOKUP($B2190,'19'!$B:$B,1,0),VLOOKUP($A2190,'19'!$B:$B,1,0)),0)=0,0,1)</f>
        <v>0</v>
      </c>
      <c r="W2190">
        <f>IF(IFERROR(IFERROR(VLOOKUP($B2190,'16'!$B:$B,1,0),VLOOKUP($A2190,'16'!$B:$B,1,0)),0)=0,0,1)</f>
        <v>0</v>
      </c>
      <c r="X2190" s="5">
        <f>IF(IFERROR(IFERROR(VLOOKUP($B2190,'14'!$B:$B,1,0),VLOOKUP($A2190,'14'!$B:$B,1,0)),0)=0,0,1)</f>
        <v>0</v>
      </c>
      <c r="Y2190">
        <f>IF(IFERROR(IFERROR(VLOOKUP($B2190,'13'!$B:$B,1,0),VLOOKUP($A2190,'13'!$B:$B,1,0)),0)=0,0,1)</f>
        <v>0</v>
      </c>
      <c r="Z2190">
        <f>IF(IFERROR(IFERROR(VLOOKUP($B2190,'12'!$B:$B,1,0),VLOOKUP($A2190,'12'!$B:$B,1,0)),0)=0,0,1)</f>
        <v>0</v>
      </c>
      <c r="AA2190">
        <f>IF(IFERROR(IFERROR(VLOOKUP($B2190,'10'!$B:$B,1,0),VLOOKUP($A2190,'10'!$B:$B,1,0)),0)=0,0,1)</f>
        <v>0</v>
      </c>
      <c r="AB2190">
        <f>IF(IFERROR(IFERROR(VLOOKUP($B2190,'8'!$B:$B,1,0),VLOOKUP($A2190,'8'!$B:$B,1,0)),0)=0,0,1)</f>
        <v>0</v>
      </c>
      <c r="AC2190">
        <f>IF(IFERROR(IFERROR(VLOOKUP($B2190,'7'!$B:$B,1,0),VLOOKUP($A2190,'7'!$B:$B,1,0)),0)=0,0,1)</f>
        <v>0</v>
      </c>
      <c r="AD2190">
        <f>IF(IFERROR(IFERROR(VLOOKUP($B2190,'6'!$B:$B,1,0),VLOOKUP($A2190,'6'!$B:$B,1,0)),0)=0,0,1)</f>
        <v>0</v>
      </c>
      <c r="AE2190">
        <f>IF(IFERROR(IFERROR(VLOOKUP($B2190,'5'!$B:$B,1,0),VLOOKUP($A2190,'5'!$B:$B,1,0)),0)=0,0,1)</f>
        <v>0</v>
      </c>
      <c r="AF2190" s="12">
        <f>IF(IFERROR(IFERROR(VLOOKUP($B2190,'4'!$B:$B,1,0),VLOOKUP($A2190,'4'!$B:$B,1,0)),0)=0,0,1)</f>
        <v>0</v>
      </c>
      <c r="AG2190">
        <f>IF(IFERROR(IFERROR(VLOOKUP($B2190,'3'!$B:$B,1,0),VLOOKUP($A2190,'3'!$B:$B,1,0)),0)=0,0,1)</f>
        <v>0</v>
      </c>
      <c r="AH2190">
        <f>IF(IFERROR(IFERROR(VLOOKUP($B2190,'2'!$B:$B,1,0),VLOOKUP($A2190,'2'!$B:$B,1,0)),0)=0,0,1)</f>
        <v>0</v>
      </c>
      <c r="AI2190">
        <f>IF(IFERROR(IFERROR(VLOOKUP($B2190,'1'!$B:$B,1,0),VLOOKUP($A2190,'1'!$B:$B,1,0)),0)=0,0,1)</f>
        <v>0</v>
      </c>
    </row>
    <row r="2191" spans="1:35" hidden="1" x14ac:dyDescent="0.35">
      <c r="A2191" t="s">
        <v>12523</v>
      </c>
      <c r="B2191" t="e">
        <f>VLOOKUP(A2191,ValidatorAddress!B:C,2,0)</f>
        <v>#N/A</v>
      </c>
      <c r="C2191">
        <v>2</v>
      </c>
      <c r="E2191" t="b">
        <f t="shared" si="103"/>
        <v>0</v>
      </c>
      <c r="G2191">
        <f t="shared" si="102"/>
        <v>0</v>
      </c>
      <c r="H2191">
        <f>IF(IFERROR(VLOOKUP($A2191,Sikka!B:C,2,0),0)=0,0,1)</f>
        <v>1</v>
      </c>
      <c r="I2191">
        <f t="shared" si="104"/>
        <v>0</v>
      </c>
      <c r="J2191">
        <f>IF(IFERROR(IFERROR(VLOOKUP($B2191,'37'!$B:$B,1,0),VLOOKUP($A2191,'37'!$B:$B,1,0)),0)=0,0,1)</f>
        <v>0</v>
      </c>
      <c r="K2191">
        <f>IF(IFERROR(IFERROR(VLOOKUP($B2191,'36'!$B:$B,1,0),VLOOKUP($A2191,'36'!$B:$B,1,0)),0)=0,0,1)</f>
        <v>0</v>
      </c>
      <c r="L2191">
        <f>IF(IFERROR(IFERROR(VLOOKUP($B2191,'35'!$B:$B,1,0),VLOOKUP($A2191,'35'!$B:$B,1,0)),0)=0,0,1)</f>
        <v>0</v>
      </c>
      <c r="M2191">
        <f>IF(IFERROR(IFERROR(VLOOKUP($B2191,'34'!$B:$B,1,0),VLOOKUP($A2191,'34'!$B:$B,1,0)),0)=0,0,1)</f>
        <v>0</v>
      </c>
      <c r="N2191">
        <f>IF(IFERROR(IFERROR(VLOOKUP($B2191,'32'!$B:$B,1,0),VLOOKUP($A2191,'32'!$B:$B,1,0)),0)=0,0,1)</f>
        <v>0</v>
      </c>
      <c r="O2191">
        <f>IF(IFERROR(IFERROR(VLOOKUP($B2191,'31'!$B:$B,1,0),VLOOKUP($A2191,'31'!$B:$B,1,0)),0)=0,0,1)</f>
        <v>0</v>
      </c>
      <c r="P2191">
        <f>IF(IFERROR(IFERROR(VLOOKUP($B2191,'30'!$B:$B,1,0),VLOOKUP($A2191,'30'!$B:$B,1,0)),0)=0,0,1)</f>
        <v>0</v>
      </c>
      <c r="Q2191">
        <f>IF(IFERROR(IFERROR(VLOOKUP($B2191,'29'!$B:$B,1,0),VLOOKUP($A2191,'29'!$B:$B,1,0)),0)=0,0,1)</f>
        <v>0</v>
      </c>
      <c r="R2191">
        <f>IF(IFERROR(IFERROR(VLOOKUP($B2191,'27'!$B:$B,1,0),VLOOKUP($A2191,'27'!$B:$B,1,0)),0)=0,0,1)</f>
        <v>0</v>
      </c>
      <c r="S2191">
        <f>IF(IFERROR(IFERROR(VLOOKUP($B2191,'26'!$B:$B,1,0),VLOOKUP($A2191,'26'!$B:$B,1,0)),0)=0,0,1)</f>
        <v>0</v>
      </c>
      <c r="T2191">
        <f>IF(IFERROR(IFERROR(VLOOKUP($B2191,'25'!$B:$B,1,0),VLOOKUP($A2191,'25'!$B:$B,1,0)),0)=0,0,1)</f>
        <v>0</v>
      </c>
      <c r="U2191">
        <f>IF(IFERROR(IFERROR(VLOOKUP($B2191,'23'!$B:$B,1,0),VLOOKUP($A2191,'23'!$B:$B,1,0)),0)=0,0,1)</f>
        <v>0</v>
      </c>
      <c r="V2191">
        <f>IF(IFERROR(IFERROR(VLOOKUP($B2191,'19'!$B:$B,1,0),VLOOKUP($A2191,'19'!$B:$B,1,0)),0)=0,0,1)</f>
        <v>0</v>
      </c>
      <c r="W2191">
        <f>IF(IFERROR(IFERROR(VLOOKUP($B2191,'16'!$B:$B,1,0),VLOOKUP($A2191,'16'!$B:$B,1,0)),0)=0,0,1)</f>
        <v>0</v>
      </c>
      <c r="X2191" s="5">
        <f>IF(IFERROR(IFERROR(VLOOKUP($B2191,'14'!$B:$B,1,0),VLOOKUP($A2191,'14'!$B:$B,1,0)),0)=0,0,1)</f>
        <v>0</v>
      </c>
      <c r="Y2191">
        <f>IF(IFERROR(IFERROR(VLOOKUP($B2191,'13'!$B:$B,1,0),VLOOKUP($A2191,'13'!$B:$B,1,0)),0)=0,0,1)</f>
        <v>0</v>
      </c>
      <c r="Z2191">
        <f>IF(IFERROR(IFERROR(VLOOKUP($B2191,'12'!$B:$B,1,0),VLOOKUP($A2191,'12'!$B:$B,1,0)),0)=0,0,1)</f>
        <v>0</v>
      </c>
      <c r="AA2191">
        <f>IF(IFERROR(IFERROR(VLOOKUP($B2191,'10'!$B:$B,1,0),VLOOKUP($A2191,'10'!$B:$B,1,0)),0)=0,0,1)</f>
        <v>0</v>
      </c>
      <c r="AB2191">
        <f>IF(IFERROR(IFERROR(VLOOKUP($B2191,'8'!$B:$B,1,0),VLOOKUP($A2191,'8'!$B:$B,1,0)),0)=0,0,1)</f>
        <v>0</v>
      </c>
      <c r="AC2191">
        <f>IF(IFERROR(IFERROR(VLOOKUP($B2191,'7'!$B:$B,1,0),VLOOKUP($A2191,'7'!$B:$B,1,0)),0)=0,0,1)</f>
        <v>0</v>
      </c>
      <c r="AD2191">
        <f>IF(IFERROR(IFERROR(VLOOKUP($B2191,'6'!$B:$B,1,0),VLOOKUP($A2191,'6'!$B:$B,1,0)),0)=0,0,1)</f>
        <v>0</v>
      </c>
      <c r="AE2191">
        <f>IF(IFERROR(IFERROR(VLOOKUP($B2191,'5'!$B:$B,1,0),VLOOKUP($A2191,'5'!$B:$B,1,0)),0)=0,0,1)</f>
        <v>0</v>
      </c>
      <c r="AF2191" s="12">
        <f>IF(IFERROR(IFERROR(VLOOKUP($B2191,'4'!$B:$B,1,0),VLOOKUP($A2191,'4'!$B:$B,1,0)),0)=0,0,1)</f>
        <v>0</v>
      </c>
      <c r="AG2191">
        <f>IF(IFERROR(IFERROR(VLOOKUP($B2191,'3'!$B:$B,1,0),VLOOKUP($A2191,'3'!$B:$B,1,0)),0)=0,0,1)</f>
        <v>0</v>
      </c>
      <c r="AH2191">
        <f>IF(IFERROR(IFERROR(VLOOKUP($B2191,'2'!$B:$B,1,0),VLOOKUP($A2191,'2'!$B:$B,1,0)),0)=0,0,1)</f>
        <v>0</v>
      </c>
      <c r="AI2191">
        <f>IF(IFERROR(IFERROR(VLOOKUP($B2191,'1'!$B:$B,1,0),VLOOKUP($A2191,'1'!$B:$B,1,0)),0)=0,0,1)</f>
        <v>0</v>
      </c>
    </row>
    <row r="2192" spans="1:35" hidden="1" x14ac:dyDescent="0.35">
      <c r="A2192" t="s">
        <v>12535</v>
      </c>
      <c r="B2192" t="e">
        <f>VLOOKUP(A2192,ValidatorAddress!B:C,2,0)</f>
        <v>#N/A</v>
      </c>
      <c r="C2192">
        <v>2</v>
      </c>
      <c r="E2192" t="b">
        <f t="shared" si="103"/>
        <v>0</v>
      </c>
      <c r="G2192">
        <f t="shared" si="102"/>
        <v>0</v>
      </c>
      <c r="H2192">
        <f>IF(IFERROR(VLOOKUP($A2192,Sikka!B:C,2,0),0)=0,0,1)</f>
        <v>1</v>
      </c>
      <c r="I2192">
        <f t="shared" si="104"/>
        <v>0</v>
      </c>
      <c r="J2192">
        <f>IF(IFERROR(IFERROR(VLOOKUP($B2192,'37'!$B:$B,1,0),VLOOKUP($A2192,'37'!$B:$B,1,0)),0)=0,0,1)</f>
        <v>0</v>
      </c>
      <c r="K2192">
        <f>IF(IFERROR(IFERROR(VLOOKUP($B2192,'36'!$B:$B,1,0),VLOOKUP($A2192,'36'!$B:$B,1,0)),0)=0,0,1)</f>
        <v>0</v>
      </c>
      <c r="L2192">
        <f>IF(IFERROR(IFERROR(VLOOKUP($B2192,'35'!$B:$B,1,0),VLOOKUP($A2192,'35'!$B:$B,1,0)),0)=0,0,1)</f>
        <v>0</v>
      </c>
      <c r="M2192">
        <f>IF(IFERROR(IFERROR(VLOOKUP($B2192,'34'!$B:$B,1,0),VLOOKUP($A2192,'34'!$B:$B,1,0)),0)=0,0,1)</f>
        <v>0</v>
      </c>
      <c r="N2192">
        <f>IF(IFERROR(IFERROR(VLOOKUP($B2192,'32'!$B:$B,1,0),VLOOKUP($A2192,'32'!$B:$B,1,0)),0)=0,0,1)</f>
        <v>0</v>
      </c>
      <c r="O2192">
        <f>IF(IFERROR(IFERROR(VLOOKUP($B2192,'31'!$B:$B,1,0),VLOOKUP($A2192,'31'!$B:$B,1,0)),0)=0,0,1)</f>
        <v>0</v>
      </c>
      <c r="P2192">
        <f>IF(IFERROR(IFERROR(VLOOKUP($B2192,'30'!$B:$B,1,0),VLOOKUP($A2192,'30'!$B:$B,1,0)),0)=0,0,1)</f>
        <v>0</v>
      </c>
      <c r="Q2192">
        <f>IF(IFERROR(IFERROR(VLOOKUP($B2192,'29'!$B:$B,1,0),VLOOKUP($A2192,'29'!$B:$B,1,0)),0)=0,0,1)</f>
        <v>0</v>
      </c>
      <c r="R2192">
        <f>IF(IFERROR(IFERROR(VLOOKUP($B2192,'27'!$B:$B,1,0),VLOOKUP($A2192,'27'!$B:$B,1,0)),0)=0,0,1)</f>
        <v>0</v>
      </c>
      <c r="S2192">
        <f>IF(IFERROR(IFERROR(VLOOKUP($B2192,'26'!$B:$B,1,0),VLOOKUP($A2192,'26'!$B:$B,1,0)),0)=0,0,1)</f>
        <v>0</v>
      </c>
      <c r="T2192">
        <f>IF(IFERROR(IFERROR(VLOOKUP($B2192,'25'!$B:$B,1,0),VLOOKUP($A2192,'25'!$B:$B,1,0)),0)=0,0,1)</f>
        <v>0</v>
      </c>
      <c r="U2192">
        <f>IF(IFERROR(IFERROR(VLOOKUP($B2192,'23'!$B:$B,1,0),VLOOKUP($A2192,'23'!$B:$B,1,0)),0)=0,0,1)</f>
        <v>0</v>
      </c>
      <c r="V2192">
        <f>IF(IFERROR(IFERROR(VLOOKUP($B2192,'19'!$B:$B,1,0),VLOOKUP($A2192,'19'!$B:$B,1,0)),0)=0,0,1)</f>
        <v>0</v>
      </c>
      <c r="W2192">
        <f>IF(IFERROR(IFERROR(VLOOKUP($B2192,'16'!$B:$B,1,0),VLOOKUP($A2192,'16'!$B:$B,1,0)),0)=0,0,1)</f>
        <v>0</v>
      </c>
      <c r="X2192" s="5">
        <f>IF(IFERROR(IFERROR(VLOOKUP($B2192,'14'!$B:$B,1,0),VLOOKUP($A2192,'14'!$B:$B,1,0)),0)=0,0,1)</f>
        <v>0</v>
      </c>
      <c r="Y2192">
        <f>IF(IFERROR(IFERROR(VLOOKUP($B2192,'13'!$B:$B,1,0),VLOOKUP($A2192,'13'!$B:$B,1,0)),0)=0,0,1)</f>
        <v>0</v>
      </c>
      <c r="Z2192">
        <f>IF(IFERROR(IFERROR(VLOOKUP($B2192,'12'!$B:$B,1,0),VLOOKUP($A2192,'12'!$B:$B,1,0)),0)=0,0,1)</f>
        <v>0</v>
      </c>
      <c r="AA2192">
        <f>IF(IFERROR(IFERROR(VLOOKUP($B2192,'10'!$B:$B,1,0),VLOOKUP($A2192,'10'!$B:$B,1,0)),0)=0,0,1)</f>
        <v>0</v>
      </c>
      <c r="AB2192">
        <f>IF(IFERROR(IFERROR(VLOOKUP($B2192,'8'!$B:$B,1,0),VLOOKUP($A2192,'8'!$B:$B,1,0)),0)=0,0,1)</f>
        <v>0</v>
      </c>
      <c r="AC2192">
        <f>IF(IFERROR(IFERROR(VLOOKUP($B2192,'7'!$B:$B,1,0),VLOOKUP($A2192,'7'!$B:$B,1,0)),0)=0,0,1)</f>
        <v>0</v>
      </c>
      <c r="AD2192">
        <f>IF(IFERROR(IFERROR(VLOOKUP($B2192,'6'!$B:$B,1,0),VLOOKUP($A2192,'6'!$B:$B,1,0)),0)=0,0,1)</f>
        <v>0</v>
      </c>
      <c r="AE2192">
        <f>IF(IFERROR(IFERROR(VLOOKUP($B2192,'5'!$B:$B,1,0),VLOOKUP($A2192,'5'!$B:$B,1,0)),0)=0,0,1)</f>
        <v>0</v>
      </c>
      <c r="AF2192" s="12">
        <f>IF(IFERROR(IFERROR(VLOOKUP($B2192,'4'!$B:$B,1,0),VLOOKUP($A2192,'4'!$B:$B,1,0)),0)=0,0,1)</f>
        <v>0</v>
      </c>
      <c r="AG2192">
        <f>IF(IFERROR(IFERROR(VLOOKUP($B2192,'3'!$B:$B,1,0),VLOOKUP($A2192,'3'!$B:$B,1,0)),0)=0,0,1)</f>
        <v>0</v>
      </c>
      <c r="AH2192">
        <f>IF(IFERROR(IFERROR(VLOOKUP($B2192,'2'!$B:$B,1,0),VLOOKUP($A2192,'2'!$B:$B,1,0)),0)=0,0,1)</f>
        <v>0</v>
      </c>
      <c r="AI2192">
        <f>IF(IFERROR(IFERROR(VLOOKUP($B2192,'1'!$B:$B,1,0),VLOOKUP($A2192,'1'!$B:$B,1,0)),0)=0,0,1)</f>
        <v>0</v>
      </c>
    </row>
    <row r="2193" spans="1:35" x14ac:dyDescent="0.35">
      <c r="A2193" t="s">
        <v>12543</v>
      </c>
      <c r="B2193" t="e">
        <f>VLOOKUP(A2193,ValidatorAddress!B:C,2,0)</f>
        <v>#N/A</v>
      </c>
      <c r="C2193">
        <v>2</v>
      </c>
      <c r="E2193" t="b">
        <f t="shared" si="103"/>
        <v>1</v>
      </c>
      <c r="G2193">
        <f t="shared" si="102"/>
        <v>0</v>
      </c>
      <c r="H2193">
        <f>IF(IFERROR(VLOOKUP($A2193,Sikka!B:C,2,0),0)=0,0,1)</f>
        <v>0</v>
      </c>
      <c r="I2193">
        <f t="shared" si="104"/>
        <v>2</v>
      </c>
      <c r="J2193">
        <f>IF(IFERROR(IFERROR(VLOOKUP($B2193,'37'!$B:$B,1,0),VLOOKUP($A2193,'37'!$B:$B,1,0)),0)=0,0,1)</f>
        <v>0</v>
      </c>
      <c r="K2193">
        <f>IF(IFERROR(IFERROR(VLOOKUP($B2193,'36'!$B:$B,1,0),VLOOKUP($A2193,'36'!$B:$B,1,0)),0)=0,0,1)</f>
        <v>0</v>
      </c>
      <c r="L2193">
        <f>IF(IFERROR(IFERROR(VLOOKUP($B2193,'35'!$B:$B,1,0),VLOOKUP($A2193,'35'!$B:$B,1,0)),0)=0,0,1)</f>
        <v>0</v>
      </c>
      <c r="M2193">
        <f>IF(IFERROR(IFERROR(VLOOKUP($B2193,'34'!$B:$B,1,0),VLOOKUP($A2193,'34'!$B:$B,1,0)),0)=0,0,1)</f>
        <v>0</v>
      </c>
      <c r="N2193">
        <f>IF(IFERROR(IFERROR(VLOOKUP($B2193,'32'!$B:$B,1,0),VLOOKUP($A2193,'32'!$B:$B,1,0)),0)=0,0,1)</f>
        <v>0</v>
      </c>
      <c r="O2193">
        <f>IF(IFERROR(IFERROR(VLOOKUP($B2193,'31'!$B:$B,1,0),VLOOKUP($A2193,'31'!$B:$B,1,0)),0)=0,0,1)</f>
        <v>0</v>
      </c>
      <c r="P2193">
        <f>IF(IFERROR(IFERROR(VLOOKUP($B2193,'30'!$B:$B,1,0),VLOOKUP($A2193,'30'!$B:$B,1,0)),0)=0,0,1)</f>
        <v>0</v>
      </c>
      <c r="Q2193">
        <f>IF(IFERROR(IFERROR(VLOOKUP($B2193,'29'!$B:$B,1,0),VLOOKUP($A2193,'29'!$B:$B,1,0)),0)=0,0,1)</f>
        <v>0</v>
      </c>
      <c r="R2193">
        <f>IF(IFERROR(IFERROR(VLOOKUP($B2193,'27'!$B:$B,1,0),VLOOKUP($A2193,'27'!$B:$B,1,0)),0)=0,0,1)</f>
        <v>0</v>
      </c>
      <c r="S2193">
        <f>IF(IFERROR(IFERROR(VLOOKUP($B2193,'26'!$B:$B,1,0),VLOOKUP($A2193,'26'!$B:$B,1,0)),0)=0,0,1)</f>
        <v>0</v>
      </c>
      <c r="T2193">
        <f>IF(IFERROR(IFERROR(VLOOKUP($B2193,'25'!$B:$B,1,0),VLOOKUP($A2193,'25'!$B:$B,1,0)),0)=0,0,1)</f>
        <v>0</v>
      </c>
      <c r="U2193">
        <f>IF(IFERROR(IFERROR(VLOOKUP($B2193,'23'!$B:$B,1,0),VLOOKUP($A2193,'23'!$B:$B,1,0)),0)=0,0,1)</f>
        <v>1</v>
      </c>
      <c r="V2193">
        <f>IF(IFERROR(IFERROR(VLOOKUP($B2193,'19'!$B:$B,1,0),VLOOKUP($A2193,'19'!$B:$B,1,0)),0)=0,0,1)</f>
        <v>1</v>
      </c>
      <c r="W2193">
        <f>IF(IFERROR(IFERROR(VLOOKUP($B2193,'16'!$B:$B,1,0),VLOOKUP($A2193,'16'!$B:$B,1,0)),0)=0,0,1)</f>
        <v>0</v>
      </c>
      <c r="X2193" s="5">
        <f>IF(IFERROR(IFERROR(VLOOKUP($B2193,'14'!$B:$B,1,0),VLOOKUP($A2193,'14'!$B:$B,1,0)),0)=0,0,1)</f>
        <v>0</v>
      </c>
      <c r="Y2193">
        <f>IF(IFERROR(IFERROR(VLOOKUP($B2193,'13'!$B:$B,1,0),VLOOKUP($A2193,'13'!$B:$B,1,0)),0)=0,0,1)</f>
        <v>0</v>
      </c>
      <c r="Z2193">
        <f>IF(IFERROR(IFERROR(VLOOKUP($B2193,'12'!$B:$B,1,0),VLOOKUP($A2193,'12'!$B:$B,1,0)),0)=0,0,1)</f>
        <v>0</v>
      </c>
      <c r="AA2193">
        <f>IF(IFERROR(IFERROR(VLOOKUP($B2193,'10'!$B:$B,1,0),VLOOKUP($A2193,'10'!$B:$B,1,0)),0)=0,0,1)</f>
        <v>0</v>
      </c>
      <c r="AB2193">
        <f>IF(IFERROR(IFERROR(VLOOKUP($B2193,'8'!$B:$B,1,0),VLOOKUP($A2193,'8'!$B:$B,1,0)),0)=0,0,1)</f>
        <v>0</v>
      </c>
      <c r="AC2193">
        <f>IF(IFERROR(IFERROR(VLOOKUP($B2193,'7'!$B:$B,1,0),VLOOKUP($A2193,'7'!$B:$B,1,0)),0)=0,0,1)</f>
        <v>0</v>
      </c>
      <c r="AD2193">
        <f>IF(IFERROR(IFERROR(VLOOKUP($B2193,'6'!$B:$B,1,0),VLOOKUP($A2193,'6'!$B:$B,1,0)),0)=0,0,1)</f>
        <v>0</v>
      </c>
      <c r="AE2193">
        <f>IF(IFERROR(IFERROR(VLOOKUP($B2193,'5'!$B:$B,1,0),VLOOKUP($A2193,'5'!$B:$B,1,0)),0)=0,0,1)</f>
        <v>0</v>
      </c>
      <c r="AF2193" s="12">
        <f>IF(IFERROR(IFERROR(VLOOKUP($B2193,'4'!$B:$B,1,0),VLOOKUP($A2193,'4'!$B:$B,1,0)),0)=0,0,1)</f>
        <v>0</v>
      </c>
      <c r="AG2193">
        <f>IF(IFERROR(IFERROR(VLOOKUP($B2193,'3'!$B:$B,1,0),VLOOKUP($A2193,'3'!$B:$B,1,0)),0)=0,0,1)</f>
        <v>0</v>
      </c>
      <c r="AH2193">
        <f>IF(IFERROR(IFERROR(VLOOKUP($B2193,'2'!$B:$B,1,0),VLOOKUP($A2193,'2'!$B:$B,1,0)),0)=0,0,1)</f>
        <v>0</v>
      </c>
      <c r="AI2193">
        <f>IF(IFERROR(IFERROR(VLOOKUP($B2193,'1'!$B:$B,1,0),VLOOKUP($A2193,'1'!$B:$B,1,0)),0)=0,0,1)</f>
        <v>0</v>
      </c>
    </row>
    <row r="2194" spans="1:35" hidden="1" x14ac:dyDescent="0.35">
      <c r="A2194" t="s">
        <v>12556</v>
      </c>
      <c r="B2194" t="e">
        <f>VLOOKUP(A2194,ValidatorAddress!B:C,2,0)</f>
        <v>#N/A</v>
      </c>
      <c r="C2194">
        <v>2</v>
      </c>
      <c r="E2194" t="b">
        <f t="shared" si="103"/>
        <v>0</v>
      </c>
      <c r="G2194">
        <f t="shared" si="102"/>
        <v>0</v>
      </c>
      <c r="H2194">
        <f>IF(IFERROR(VLOOKUP($A2194,Sikka!B:C,2,0),0)=0,0,1)</f>
        <v>1</v>
      </c>
      <c r="I2194">
        <f t="shared" si="104"/>
        <v>0</v>
      </c>
      <c r="J2194">
        <f>IF(IFERROR(IFERROR(VLOOKUP($B2194,'37'!$B:$B,1,0),VLOOKUP($A2194,'37'!$B:$B,1,0)),0)=0,0,1)</f>
        <v>0</v>
      </c>
      <c r="K2194">
        <f>IF(IFERROR(IFERROR(VLOOKUP($B2194,'36'!$B:$B,1,0),VLOOKUP($A2194,'36'!$B:$B,1,0)),0)=0,0,1)</f>
        <v>0</v>
      </c>
      <c r="L2194">
        <f>IF(IFERROR(IFERROR(VLOOKUP($B2194,'35'!$B:$B,1,0),VLOOKUP($A2194,'35'!$B:$B,1,0)),0)=0,0,1)</f>
        <v>0</v>
      </c>
      <c r="M2194">
        <f>IF(IFERROR(IFERROR(VLOOKUP($B2194,'34'!$B:$B,1,0),VLOOKUP($A2194,'34'!$B:$B,1,0)),0)=0,0,1)</f>
        <v>0</v>
      </c>
      <c r="N2194">
        <f>IF(IFERROR(IFERROR(VLOOKUP($B2194,'32'!$B:$B,1,0),VLOOKUP($A2194,'32'!$B:$B,1,0)),0)=0,0,1)</f>
        <v>0</v>
      </c>
      <c r="O2194">
        <f>IF(IFERROR(IFERROR(VLOOKUP($B2194,'31'!$B:$B,1,0),VLOOKUP($A2194,'31'!$B:$B,1,0)),0)=0,0,1)</f>
        <v>0</v>
      </c>
      <c r="P2194">
        <f>IF(IFERROR(IFERROR(VLOOKUP($B2194,'30'!$B:$B,1,0),VLOOKUP($A2194,'30'!$B:$B,1,0)),0)=0,0,1)</f>
        <v>0</v>
      </c>
      <c r="Q2194">
        <f>IF(IFERROR(IFERROR(VLOOKUP($B2194,'29'!$B:$B,1,0),VLOOKUP($A2194,'29'!$B:$B,1,0)),0)=0,0,1)</f>
        <v>0</v>
      </c>
      <c r="R2194">
        <f>IF(IFERROR(IFERROR(VLOOKUP($B2194,'27'!$B:$B,1,0),VLOOKUP($A2194,'27'!$B:$B,1,0)),0)=0,0,1)</f>
        <v>0</v>
      </c>
      <c r="S2194">
        <f>IF(IFERROR(IFERROR(VLOOKUP($B2194,'26'!$B:$B,1,0),VLOOKUP($A2194,'26'!$B:$B,1,0)),0)=0,0,1)</f>
        <v>0</v>
      </c>
      <c r="T2194">
        <f>IF(IFERROR(IFERROR(VLOOKUP($B2194,'25'!$B:$B,1,0),VLOOKUP($A2194,'25'!$B:$B,1,0)),0)=0,0,1)</f>
        <v>0</v>
      </c>
      <c r="U2194">
        <f>IF(IFERROR(IFERROR(VLOOKUP($B2194,'23'!$B:$B,1,0),VLOOKUP($A2194,'23'!$B:$B,1,0)),0)=0,0,1)</f>
        <v>0</v>
      </c>
      <c r="V2194">
        <f>IF(IFERROR(IFERROR(VLOOKUP($B2194,'19'!$B:$B,1,0),VLOOKUP($A2194,'19'!$B:$B,1,0)),0)=0,0,1)</f>
        <v>0</v>
      </c>
      <c r="W2194">
        <f>IF(IFERROR(IFERROR(VLOOKUP($B2194,'16'!$B:$B,1,0),VLOOKUP($A2194,'16'!$B:$B,1,0)),0)=0,0,1)</f>
        <v>0</v>
      </c>
      <c r="X2194" s="5">
        <f>IF(IFERROR(IFERROR(VLOOKUP($B2194,'14'!$B:$B,1,0),VLOOKUP($A2194,'14'!$B:$B,1,0)),0)=0,0,1)</f>
        <v>0</v>
      </c>
      <c r="Y2194">
        <f>IF(IFERROR(IFERROR(VLOOKUP($B2194,'13'!$B:$B,1,0),VLOOKUP($A2194,'13'!$B:$B,1,0)),0)=0,0,1)</f>
        <v>0</v>
      </c>
      <c r="Z2194">
        <f>IF(IFERROR(IFERROR(VLOOKUP($B2194,'12'!$B:$B,1,0),VLOOKUP($A2194,'12'!$B:$B,1,0)),0)=0,0,1)</f>
        <v>0</v>
      </c>
      <c r="AA2194">
        <f>IF(IFERROR(IFERROR(VLOOKUP($B2194,'10'!$B:$B,1,0),VLOOKUP($A2194,'10'!$B:$B,1,0)),0)=0,0,1)</f>
        <v>0</v>
      </c>
      <c r="AB2194">
        <f>IF(IFERROR(IFERROR(VLOOKUP($B2194,'8'!$B:$B,1,0),VLOOKUP($A2194,'8'!$B:$B,1,0)),0)=0,0,1)</f>
        <v>0</v>
      </c>
      <c r="AC2194">
        <f>IF(IFERROR(IFERROR(VLOOKUP($B2194,'7'!$B:$B,1,0),VLOOKUP($A2194,'7'!$B:$B,1,0)),0)=0,0,1)</f>
        <v>0</v>
      </c>
      <c r="AD2194">
        <f>IF(IFERROR(IFERROR(VLOOKUP($B2194,'6'!$B:$B,1,0),VLOOKUP($A2194,'6'!$B:$B,1,0)),0)=0,0,1)</f>
        <v>0</v>
      </c>
      <c r="AE2194">
        <f>IF(IFERROR(IFERROR(VLOOKUP($B2194,'5'!$B:$B,1,0),VLOOKUP($A2194,'5'!$B:$B,1,0)),0)=0,0,1)</f>
        <v>0</v>
      </c>
      <c r="AF2194" s="12">
        <f>IF(IFERROR(IFERROR(VLOOKUP($B2194,'4'!$B:$B,1,0),VLOOKUP($A2194,'4'!$B:$B,1,0)),0)=0,0,1)</f>
        <v>0</v>
      </c>
      <c r="AG2194">
        <f>IF(IFERROR(IFERROR(VLOOKUP($B2194,'3'!$B:$B,1,0),VLOOKUP($A2194,'3'!$B:$B,1,0)),0)=0,0,1)</f>
        <v>0</v>
      </c>
      <c r="AH2194">
        <f>IF(IFERROR(IFERROR(VLOOKUP($B2194,'2'!$B:$B,1,0),VLOOKUP($A2194,'2'!$B:$B,1,0)),0)=0,0,1)</f>
        <v>0</v>
      </c>
      <c r="AI2194">
        <f>IF(IFERROR(IFERROR(VLOOKUP($B2194,'1'!$B:$B,1,0),VLOOKUP($A2194,'1'!$B:$B,1,0)),0)=0,0,1)</f>
        <v>0</v>
      </c>
    </row>
    <row r="2195" spans="1:35" x14ac:dyDescent="0.35">
      <c r="A2195" t="s">
        <v>12560</v>
      </c>
      <c r="B2195" t="e">
        <f>VLOOKUP(A2195,ValidatorAddress!B:C,2,0)</f>
        <v>#N/A</v>
      </c>
      <c r="C2195">
        <v>2</v>
      </c>
      <c r="E2195" t="b">
        <f t="shared" si="103"/>
        <v>1</v>
      </c>
      <c r="G2195">
        <f t="shared" si="102"/>
        <v>0</v>
      </c>
      <c r="H2195">
        <f>IF(IFERROR(VLOOKUP($A2195,Sikka!B:C,2,0),0)=0,0,1)</f>
        <v>0</v>
      </c>
      <c r="I2195">
        <f t="shared" si="104"/>
        <v>2</v>
      </c>
      <c r="J2195">
        <f>IF(IFERROR(IFERROR(VLOOKUP($B2195,'37'!$B:$B,1,0),VLOOKUP($A2195,'37'!$B:$B,1,0)),0)=0,0,1)</f>
        <v>0</v>
      </c>
      <c r="K2195">
        <f>IF(IFERROR(IFERROR(VLOOKUP($B2195,'36'!$B:$B,1,0),VLOOKUP($A2195,'36'!$B:$B,1,0)),0)=0,0,1)</f>
        <v>0</v>
      </c>
      <c r="L2195">
        <f>IF(IFERROR(IFERROR(VLOOKUP($B2195,'35'!$B:$B,1,0),VLOOKUP($A2195,'35'!$B:$B,1,0)),0)=0,0,1)</f>
        <v>1</v>
      </c>
      <c r="M2195">
        <f>IF(IFERROR(IFERROR(VLOOKUP($B2195,'34'!$B:$B,1,0),VLOOKUP($A2195,'34'!$B:$B,1,0)),0)=0,0,1)</f>
        <v>0</v>
      </c>
      <c r="N2195">
        <f>IF(IFERROR(IFERROR(VLOOKUP($B2195,'32'!$B:$B,1,0),VLOOKUP($A2195,'32'!$B:$B,1,0)),0)=0,0,1)</f>
        <v>0</v>
      </c>
      <c r="O2195">
        <f>IF(IFERROR(IFERROR(VLOOKUP($B2195,'31'!$B:$B,1,0),VLOOKUP($A2195,'31'!$B:$B,1,0)),0)=0,0,1)</f>
        <v>1</v>
      </c>
      <c r="P2195">
        <f>IF(IFERROR(IFERROR(VLOOKUP($B2195,'30'!$B:$B,1,0),VLOOKUP($A2195,'30'!$B:$B,1,0)),0)=0,0,1)</f>
        <v>0</v>
      </c>
      <c r="Q2195">
        <f>IF(IFERROR(IFERROR(VLOOKUP($B2195,'29'!$B:$B,1,0),VLOOKUP($A2195,'29'!$B:$B,1,0)),0)=0,0,1)</f>
        <v>0</v>
      </c>
      <c r="R2195">
        <f>IF(IFERROR(IFERROR(VLOOKUP($B2195,'27'!$B:$B,1,0),VLOOKUP($A2195,'27'!$B:$B,1,0)),0)=0,0,1)</f>
        <v>0</v>
      </c>
      <c r="S2195">
        <f>IF(IFERROR(IFERROR(VLOOKUP($B2195,'26'!$B:$B,1,0),VLOOKUP($A2195,'26'!$B:$B,1,0)),0)=0,0,1)</f>
        <v>0</v>
      </c>
      <c r="T2195">
        <f>IF(IFERROR(IFERROR(VLOOKUP($B2195,'25'!$B:$B,1,0),VLOOKUP($A2195,'25'!$B:$B,1,0)),0)=0,0,1)</f>
        <v>0</v>
      </c>
      <c r="U2195">
        <f>IF(IFERROR(IFERROR(VLOOKUP($B2195,'23'!$B:$B,1,0),VLOOKUP($A2195,'23'!$B:$B,1,0)),0)=0,0,1)</f>
        <v>0</v>
      </c>
      <c r="V2195">
        <f>IF(IFERROR(IFERROR(VLOOKUP($B2195,'19'!$B:$B,1,0),VLOOKUP($A2195,'19'!$B:$B,1,0)),0)=0,0,1)</f>
        <v>0</v>
      </c>
      <c r="W2195">
        <f>IF(IFERROR(IFERROR(VLOOKUP($B2195,'16'!$B:$B,1,0),VLOOKUP($A2195,'16'!$B:$B,1,0)),0)=0,0,1)</f>
        <v>0</v>
      </c>
      <c r="X2195" s="5">
        <f>IF(IFERROR(IFERROR(VLOOKUP($B2195,'14'!$B:$B,1,0),VLOOKUP($A2195,'14'!$B:$B,1,0)),0)=0,0,1)</f>
        <v>0</v>
      </c>
      <c r="Y2195">
        <f>IF(IFERROR(IFERROR(VLOOKUP($B2195,'13'!$B:$B,1,0),VLOOKUP($A2195,'13'!$B:$B,1,0)),0)=0,0,1)</f>
        <v>0</v>
      </c>
      <c r="Z2195">
        <f>IF(IFERROR(IFERROR(VLOOKUP($B2195,'12'!$B:$B,1,0),VLOOKUP($A2195,'12'!$B:$B,1,0)),0)=0,0,1)</f>
        <v>0</v>
      </c>
      <c r="AA2195">
        <f>IF(IFERROR(IFERROR(VLOOKUP($B2195,'10'!$B:$B,1,0),VLOOKUP($A2195,'10'!$B:$B,1,0)),0)=0,0,1)</f>
        <v>0</v>
      </c>
      <c r="AB2195">
        <f>IF(IFERROR(IFERROR(VLOOKUP($B2195,'8'!$B:$B,1,0),VLOOKUP($A2195,'8'!$B:$B,1,0)),0)=0,0,1)</f>
        <v>0</v>
      </c>
      <c r="AC2195">
        <f>IF(IFERROR(IFERROR(VLOOKUP($B2195,'7'!$B:$B,1,0),VLOOKUP($A2195,'7'!$B:$B,1,0)),0)=0,0,1)</f>
        <v>0</v>
      </c>
      <c r="AD2195">
        <f>IF(IFERROR(IFERROR(VLOOKUP($B2195,'6'!$B:$B,1,0),VLOOKUP($A2195,'6'!$B:$B,1,0)),0)=0,0,1)</f>
        <v>0</v>
      </c>
      <c r="AE2195">
        <f>IF(IFERROR(IFERROR(VLOOKUP($B2195,'5'!$B:$B,1,0),VLOOKUP($A2195,'5'!$B:$B,1,0)),0)=0,0,1)</f>
        <v>0</v>
      </c>
      <c r="AF2195" s="12">
        <f>IF(IFERROR(IFERROR(VLOOKUP($B2195,'4'!$B:$B,1,0),VLOOKUP($A2195,'4'!$B:$B,1,0)),0)=0,0,1)</f>
        <v>0</v>
      </c>
      <c r="AG2195">
        <f>IF(IFERROR(IFERROR(VLOOKUP($B2195,'3'!$B:$B,1,0),VLOOKUP($A2195,'3'!$B:$B,1,0)),0)=0,0,1)</f>
        <v>0</v>
      </c>
      <c r="AH2195">
        <f>IF(IFERROR(IFERROR(VLOOKUP($B2195,'2'!$B:$B,1,0),VLOOKUP($A2195,'2'!$B:$B,1,0)),0)=0,0,1)</f>
        <v>0</v>
      </c>
      <c r="AI2195">
        <f>IF(IFERROR(IFERROR(VLOOKUP($B2195,'1'!$B:$B,1,0),VLOOKUP($A2195,'1'!$B:$B,1,0)),0)=0,0,1)</f>
        <v>0</v>
      </c>
    </row>
    <row r="2196" spans="1:35" hidden="1" x14ac:dyDescent="0.35">
      <c r="A2196" t="s">
        <v>12562</v>
      </c>
      <c r="B2196" t="e">
        <f>VLOOKUP(A2196,ValidatorAddress!B:C,2,0)</f>
        <v>#N/A</v>
      </c>
      <c r="C2196">
        <v>2</v>
      </c>
      <c r="E2196" t="b">
        <f t="shared" si="103"/>
        <v>0</v>
      </c>
      <c r="G2196">
        <f t="shared" si="102"/>
        <v>0</v>
      </c>
      <c r="H2196">
        <f>IF(IFERROR(VLOOKUP($A2196,Sikka!B:C,2,0),0)=0,0,1)</f>
        <v>1</v>
      </c>
      <c r="I2196">
        <f t="shared" si="104"/>
        <v>0</v>
      </c>
      <c r="J2196">
        <f>IF(IFERROR(IFERROR(VLOOKUP($B2196,'37'!$B:$B,1,0),VLOOKUP($A2196,'37'!$B:$B,1,0)),0)=0,0,1)</f>
        <v>0</v>
      </c>
      <c r="K2196">
        <f>IF(IFERROR(IFERROR(VLOOKUP($B2196,'36'!$B:$B,1,0),VLOOKUP($A2196,'36'!$B:$B,1,0)),0)=0,0,1)</f>
        <v>0</v>
      </c>
      <c r="L2196">
        <f>IF(IFERROR(IFERROR(VLOOKUP($B2196,'35'!$B:$B,1,0),VLOOKUP($A2196,'35'!$B:$B,1,0)),0)=0,0,1)</f>
        <v>0</v>
      </c>
      <c r="M2196">
        <f>IF(IFERROR(IFERROR(VLOOKUP($B2196,'34'!$B:$B,1,0),VLOOKUP($A2196,'34'!$B:$B,1,0)),0)=0,0,1)</f>
        <v>0</v>
      </c>
      <c r="N2196">
        <f>IF(IFERROR(IFERROR(VLOOKUP($B2196,'32'!$B:$B,1,0),VLOOKUP($A2196,'32'!$B:$B,1,0)),0)=0,0,1)</f>
        <v>0</v>
      </c>
      <c r="O2196">
        <f>IF(IFERROR(IFERROR(VLOOKUP($B2196,'31'!$B:$B,1,0),VLOOKUP($A2196,'31'!$B:$B,1,0)),0)=0,0,1)</f>
        <v>0</v>
      </c>
      <c r="P2196">
        <f>IF(IFERROR(IFERROR(VLOOKUP($B2196,'30'!$B:$B,1,0),VLOOKUP($A2196,'30'!$B:$B,1,0)),0)=0,0,1)</f>
        <v>0</v>
      </c>
      <c r="Q2196">
        <f>IF(IFERROR(IFERROR(VLOOKUP($B2196,'29'!$B:$B,1,0),VLOOKUP($A2196,'29'!$B:$B,1,0)),0)=0,0,1)</f>
        <v>0</v>
      </c>
      <c r="R2196">
        <f>IF(IFERROR(IFERROR(VLOOKUP($B2196,'27'!$B:$B,1,0),VLOOKUP($A2196,'27'!$B:$B,1,0)),0)=0,0,1)</f>
        <v>0</v>
      </c>
      <c r="S2196">
        <f>IF(IFERROR(IFERROR(VLOOKUP($B2196,'26'!$B:$B,1,0),VLOOKUP($A2196,'26'!$B:$B,1,0)),0)=0,0,1)</f>
        <v>0</v>
      </c>
      <c r="T2196">
        <f>IF(IFERROR(IFERROR(VLOOKUP($B2196,'25'!$B:$B,1,0),VLOOKUP($A2196,'25'!$B:$B,1,0)),0)=0,0,1)</f>
        <v>0</v>
      </c>
      <c r="U2196">
        <f>IF(IFERROR(IFERROR(VLOOKUP($B2196,'23'!$B:$B,1,0),VLOOKUP($A2196,'23'!$B:$B,1,0)),0)=0,0,1)</f>
        <v>0</v>
      </c>
      <c r="V2196">
        <f>IF(IFERROR(IFERROR(VLOOKUP($B2196,'19'!$B:$B,1,0),VLOOKUP($A2196,'19'!$B:$B,1,0)),0)=0,0,1)</f>
        <v>0</v>
      </c>
      <c r="W2196">
        <f>IF(IFERROR(IFERROR(VLOOKUP($B2196,'16'!$B:$B,1,0),VLOOKUP($A2196,'16'!$B:$B,1,0)),0)=0,0,1)</f>
        <v>0</v>
      </c>
      <c r="X2196" s="5">
        <f>IF(IFERROR(IFERROR(VLOOKUP($B2196,'14'!$B:$B,1,0),VLOOKUP($A2196,'14'!$B:$B,1,0)),0)=0,0,1)</f>
        <v>0</v>
      </c>
      <c r="Y2196">
        <f>IF(IFERROR(IFERROR(VLOOKUP($B2196,'13'!$B:$B,1,0),VLOOKUP($A2196,'13'!$B:$B,1,0)),0)=0,0,1)</f>
        <v>0</v>
      </c>
      <c r="Z2196">
        <f>IF(IFERROR(IFERROR(VLOOKUP($B2196,'12'!$B:$B,1,0),VLOOKUP($A2196,'12'!$B:$B,1,0)),0)=0,0,1)</f>
        <v>0</v>
      </c>
      <c r="AA2196">
        <f>IF(IFERROR(IFERROR(VLOOKUP($B2196,'10'!$B:$B,1,0),VLOOKUP($A2196,'10'!$B:$B,1,0)),0)=0,0,1)</f>
        <v>0</v>
      </c>
      <c r="AB2196">
        <f>IF(IFERROR(IFERROR(VLOOKUP($B2196,'8'!$B:$B,1,0),VLOOKUP($A2196,'8'!$B:$B,1,0)),0)=0,0,1)</f>
        <v>0</v>
      </c>
      <c r="AC2196">
        <f>IF(IFERROR(IFERROR(VLOOKUP($B2196,'7'!$B:$B,1,0),VLOOKUP($A2196,'7'!$B:$B,1,0)),0)=0,0,1)</f>
        <v>0</v>
      </c>
      <c r="AD2196">
        <f>IF(IFERROR(IFERROR(VLOOKUP($B2196,'6'!$B:$B,1,0),VLOOKUP($A2196,'6'!$B:$B,1,0)),0)=0,0,1)</f>
        <v>0</v>
      </c>
      <c r="AE2196">
        <f>IF(IFERROR(IFERROR(VLOOKUP($B2196,'5'!$B:$B,1,0),VLOOKUP($A2196,'5'!$B:$B,1,0)),0)=0,0,1)</f>
        <v>0</v>
      </c>
      <c r="AF2196" s="12">
        <f>IF(IFERROR(IFERROR(VLOOKUP($B2196,'4'!$B:$B,1,0),VLOOKUP($A2196,'4'!$B:$B,1,0)),0)=0,0,1)</f>
        <v>0</v>
      </c>
      <c r="AG2196">
        <f>IF(IFERROR(IFERROR(VLOOKUP($B2196,'3'!$B:$B,1,0),VLOOKUP($A2196,'3'!$B:$B,1,0)),0)=0,0,1)</f>
        <v>0</v>
      </c>
      <c r="AH2196">
        <f>IF(IFERROR(IFERROR(VLOOKUP($B2196,'2'!$B:$B,1,0),VLOOKUP($A2196,'2'!$B:$B,1,0)),0)=0,0,1)</f>
        <v>0</v>
      </c>
      <c r="AI2196">
        <f>IF(IFERROR(IFERROR(VLOOKUP($B2196,'1'!$B:$B,1,0),VLOOKUP($A2196,'1'!$B:$B,1,0)),0)=0,0,1)</f>
        <v>0</v>
      </c>
    </row>
    <row r="2197" spans="1:35" hidden="1" x14ac:dyDescent="0.35">
      <c r="A2197" t="s">
        <v>12566</v>
      </c>
      <c r="B2197" t="e">
        <f>VLOOKUP(A2197,ValidatorAddress!B:C,2,0)</f>
        <v>#N/A</v>
      </c>
      <c r="C2197">
        <v>2</v>
      </c>
      <c r="E2197" t="b">
        <f t="shared" si="103"/>
        <v>1</v>
      </c>
      <c r="G2197">
        <f t="shared" si="102"/>
        <v>0</v>
      </c>
      <c r="H2197">
        <f>IF(IFERROR(VLOOKUP($A2197,Sikka!B:C,2,0),0)=0,0,1)</f>
        <v>1</v>
      </c>
      <c r="I2197">
        <f t="shared" si="104"/>
        <v>1</v>
      </c>
      <c r="J2197">
        <f>IF(IFERROR(IFERROR(VLOOKUP($B2197,'37'!$B:$B,1,0),VLOOKUP($A2197,'37'!$B:$B,1,0)),0)=0,0,1)</f>
        <v>1</v>
      </c>
      <c r="K2197">
        <f>IF(IFERROR(IFERROR(VLOOKUP($B2197,'36'!$B:$B,1,0),VLOOKUP($A2197,'36'!$B:$B,1,0)),0)=0,0,1)</f>
        <v>0</v>
      </c>
      <c r="L2197">
        <f>IF(IFERROR(IFERROR(VLOOKUP($B2197,'35'!$B:$B,1,0),VLOOKUP($A2197,'35'!$B:$B,1,0)),0)=0,0,1)</f>
        <v>0</v>
      </c>
      <c r="M2197">
        <f>IF(IFERROR(IFERROR(VLOOKUP($B2197,'34'!$B:$B,1,0),VLOOKUP($A2197,'34'!$B:$B,1,0)),0)=0,0,1)</f>
        <v>0</v>
      </c>
      <c r="N2197">
        <f>IF(IFERROR(IFERROR(VLOOKUP($B2197,'32'!$B:$B,1,0),VLOOKUP($A2197,'32'!$B:$B,1,0)),0)=0,0,1)</f>
        <v>0</v>
      </c>
      <c r="O2197">
        <f>IF(IFERROR(IFERROR(VLOOKUP($B2197,'31'!$B:$B,1,0),VLOOKUP($A2197,'31'!$B:$B,1,0)),0)=0,0,1)</f>
        <v>0</v>
      </c>
      <c r="P2197">
        <f>IF(IFERROR(IFERROR(VLOOKUP($B2197,'30'!$B:$B,1,0),VLOOKUP($A2197,'30'!$B:$B,1,0)),0)=0,0,1)</f>
        <v>0</v>
      </c>
      <c r="Q2197">
        <f>IF(IFERROR(IFERROR(VLOOKUP($B2197,'29'!$B:$B,1,0),VLOOKUP($A2197,'29'!$B:$B,1,0)),0)=0,0,1)</f>
        <v>0</v>
      </c>
      <c r="R2197">
        <f>IF(IFERROR(IFERROR(VLOOKUP($B2197,'27'!$B:$B,1,0),VLOOKUP($A2197,'27'!$B:$B,1,0)),0)=0,0,1)</f>
        <v>0</v>
      </c>
      <c r="S2197">
        <f>IF(IFERROR(IFERROR(VLOOKUP($B2197,'26'!$B:$B,1,0),VLOOKUP($A2197,'26'!$B:$B,1,0)),0)=0,0,1)</f>
        <v>0</v>
      </c>
      <c r="T2197">
        <f>IF(IFERROR(IFERROR(VLOOKUP($B2197,'25'!$B:$B,1,0),VLOOKUP($A2197,'25'!$B:$B,1,0)),0)=0,0,1)</f>
        <v>0</v>
      </c>
      <c r="U2197">
        <f>IF(IFERROR(IFERROR(VLOOKUP($B2197,'23'!$B:$B,1,0),VLOOKUP($A2197,'23'!$B:$B,1,0)),0)=0,0,1)</f>
        <v>0</v>
      </c>
      <c r="V2197">
        <f>IF(IFERROR(IFERROR(VLOOKUP($B2197,'19'!$B:$B,1,0),VLOOKUP($A2197,'19'!$B:$B,1,0)),0)=0,0,1)</f>
        <v>0</v>
      </c>
      <c r="W2197">
        <f>IF(IFERROR(IFERROR(VLOOKUP($B2197,'16'!$B:$B,1,0),VLOOKUP($A2197,'16'!$B:$B,1,0)),0)=0,0,1)</f>
        <v>0</v>
      </c>
      <c r="X2197" s="5">
        <f>IF(IFERROR(IFERROR(VLOOKUP($B2197,'14'!$B:$B,1,0),VLOOKUP($A2197,'14'!$B:$B,1,0)),0)=0,0,1)</f>
        <v>0</v>
      </c>
      <c r="Y2197">
        <f>IF(IFERROR(IFERROR(VLOOKUP($B2197,'13'!$B:$B,1,0),VLOOKUP($A2197,'13'!$B:$B,1,0)),0)=0,0,1)</f>
        <v>0</v>
      </c>
      <c r="Z2197">
        <f>IF(IFERROR(IFERROR(VLOOKUP($B2197,'12'!$B:$B,1,0),VLOOKUP($A2197,'12'!$B:$B,1,0)),0)=0,0,1)</f>
        <v>0</v>
      </c>
      <c r="AA2197">
        <f>IF(IFERROR(IFERROR(VLOOKUP($B2197,'10'!$B:$B,1,0),VLOOKUP($A2197,'10'!$B:$B,1,0)),0)=0,0,1)</f>
        <v>0</v>
      </c>
      <c r="AB2197">
        <f>IF(IFERROR(IFERROR(VLOOKUP($B2197,'8'!$B:$B,1,0),VLOOKUP($A2197,'8'!$B:$B,1,0)),0)=0,0,1)</f>
        <v>0</v>
      </c>
      <c r="AC2197">
        <f>IF(IFERROR(IFERROR(VLOOKUP($B2197,'7'!$B:$B,1,0),VLOOKUP($A2197,'7'!$B:$B,1,0)),0)=0,0,1)</f>
        <v>0</v>
      </c>
      <c r="AD2197">
        <f>IF(IFERROR(IFERROR(VLOOKUP($B2197,'6'!$B:$B,1,0),VLOOKUP($A2197,'6'!$B:$B,1,0)),0)=0,0,1)</f>
        <v>0</v>
      </c>
      <c r="AE2197">
        <f>IF(IFERROR(IFERROR(VLOOKUP($B2197,'5'!$B:$B,1,0),VLOOKUP($A2197,'5'!$B:$B,1,0)),0)=0,0,1)</f>
        <v>0</v>
      </c>
      <c r="AF2197" s="12">
        <f>IF(IFERROR(IFERROR(VLOOKUP($B2197,'4'!$B:$B,1,0),VLOOKUP($A2197,'4'!$B:$B,1,0)),0)=0,0,1)</f>
        <v>0</v>
      </c>
      <c r="AG2197">
        <f>IF(IFERROR(IFERROR(VLOOKUP($B2197,'3'!$B:$B,1,0),VLOOKUP($A2197,'3'!$B:$B,1,0)),0)=0,0,1)</f>
        <v>0</v>
      </c>
      <c r="AH2197">
        <f>IF(IFERROR(IFERROR(VLOOKUP($B2197,'2'!$B:$B,1,0),VLOOKUP($A2197,'2'!$B:$B,1,0)),0)=0,0,1)</f>
        <v>0</v>
      </c>
      <c r="AI2197">
        <f>IF(IFERROR(IFERROR(VLOOKUP($B2197,'1'!$B:$B,1,0),VLOOKUP($A2197,'1'!$B:$B,1,0)),0)=0,0,1)</f>
        <v>0</v>
      </c>
    </row>
    <row r="2198" spans="1:35" hidden="1" x14ac:dyDescent="0.35">
      <c r="A2198" t="s">
        <v>12567</v>
      </c>
      <c r="B2198" t="e">
        <f>VLOOKUP(A2198,ValidatorAddress!B:C,2,0)</f>
        <v>#N/A</v>
      </c>
      <c r="C2198">
        <v>2</v>
      </c>
      <c r="E2198" t="b">
        <f t="shared" si="103"/>
        <v>0</v>
      </c>
      <c r="G2198">
        <f t="shared" si="102"/>
        <v>0</v>
      </c>
      <c r="H2198">
        <f>IF(IFERROR(VLOOKUP($A2198,Sikka!B:C,2,0),0)=0,0,1)</f>
        <v>1</v>
      </c>
      <c r="I2198">
        <f t="shared" si="104"/>
        <v>0</v>
      </c>
      <c r="J2198">
        <f>IF(IFERROR(IFERROR(VLOOKUP($B2198,'37'!$B:$B,1,0),VLOOKUP($A2198,'37'!$B:$B,1,0)),0)=0,0,1)</f>
        <v>0</v>
      </c>
      <c r="K2198">
        <f>IF(IFERROR(IFERROR(VLOOKUP($B2198,'36'!$B:$B,1,0),VLOOKUP($A2198,'36'!$B:$B,1,0)),0)=0,0,1)</f>
        <v>0</v>
      </c>
      <c r="L2198">
        <f>IF(IFERROR(IFERROR(VLOOKUP($B2198,'35'!$B:$B,1,0),VLOOKUP($A2198,'35'!$B:$B,1,0)),0)=0,0,1)</f>
        <v>0</v>
      </c>
      <c r="M2198">
        <f>IF(IFERROR(IFERROR(VLOOKUP($B2198,'34'!$B:$B,1,0),VLOOKUP($A2198,'34'!$B:$B,1,0)),0)=0,0,1)</f>
        <v>0</v>
      </c>
      <c r="N2198">
        <f>IF(IFERROR(IFERROR(VLOOKUP($B2198,'32'!$B:$B,1,0),VLOOKUP($A2198,'32'!$B:$B,1,0)),0)=0,0,1)</f>
        <v>0</v>
      </c>
      <c r="O2198">
        <f>IF(IFERROR(IFERROR(VLOOKUP($B2198,'31'!$B:$B,1,0),VLOOKUP($A2198,'31'!$B:$B,1,0)),0)=0,0,1)</f>
        <v>0</v>
      </c>
      <c r="P2198">
        <f>IF(IFERROR(IFERROR(VLOOKUP($B2198,'30'!$B:$B,1,0),VLOOKUP($A2198,'30'!$B:$B,1,0)),0)=0,0,1)</f>
        <v>0</v>
      </c>
      <c r="Q2198">
        <f>IF(IFERROR(IFERROR(VLOOKUP($B2198,'29'!$B:$B,1,0),VLOOKUP($A2198,'29'!$B:$B,1,0)),0)=0,0,1)</f>
        <v>0</v>
      </c>
      <c r="R2198">
        <f>IF(IFERROR(IFERROR(VLOOKUP($B2198,'27'!$B:$B,1,0),VLOOKUP($A2198,'27'!$B:$B,1,0)),0)=0,0,1)</f>
        <v>0</v>
      </c>
      <c r="S2198">
        <f>IF(IFERROR(IFERROR(VLOOKUP($B2198,'26'!$B:$B,1,0),VLOOKUP($A2198,'26'!$B:$B,1,0)),0)=0,0,1)</f>
        <v>0</v>
      </c>
      <c r="T2198">
        <f>IF(IFERROR(IFERROR(VLOOKUP($B2198,'25'!$B:$B,1,0),VLOOKUP($A2198,'25'!$B:$B,1,0)),0)=0,0,1)</f>
        <v>0</v>
      </c>
      <c r="U2198">
        <f>IF(IFERROR(IFERROR(VLOOKUP($B2198,'23'!$B:$B,1,0),VLOOKUP($A2198,'23'!$B:$B,1,0)),0)=0,0,1)</f>
        <v>0</v>
      </c>
      <c r="V2198">
        <f>IF(IFERROR(IFERROR(VLOOKUP($B2198,'19'!$B:$B,1,0),VLOOKUP($A2198,'19'!$B:$B,1,0)),0)=0,0,1)</f>
        <v>0</v>
      </c>
      <c r="W2198">
        <f>IF(IFERROR(IFERROR(VLOOKUP($B2198,'16'!$B:$B,1,0),VLOOKUP($A2198,'16'!$B:$B,1,0)),0)=0,0,1)</f>
        <v>0</v>
      </c>
      <c r="X2198" s="5">
        <f>IF(IFERROR(IFERROR(VLOOKUP($B2198,'14'!$B:$B,1,0),VLOOKUP($A2198,'14'!$B:$B,1,0)),0)=0,0,1)</f>
        <v>0</v>
      </c>
      <c r="Y2198">
        <f>IF(IFERROR(IFERROR(VLOOKUP($B2198,'13'!$B:$B,1,0),VLOOKUP($A2198,'13'!$B:$B,1,0)),0)=0,0,1)</f>
        <v>0</v>
      </c>
      <c r="Z2198">
        <f>IF(IFERROR(IFERROR(VLOOKUP($B2198,'12'!$B:$B,1,0),VLOOKUP($A2198,'12'!$B:$B,1,0)),0)=0,0,1)</f>
        <v>0</v>
      </c>
      <c r="AA2198">
        <f>IF(IFERROR(IFERROR(VLOOKUP($B2198,'10'!$B:$B,1,0),VLOOKUP($A2198,'10'!$B:$B,1,0)),0)=0,0,1)</f>
        <v>0</v>
      </c>
      <c r="AB2198">
        <f>IF(IFERROR(IFERROR(VLOOKUP($B2198,'8'!$B:$B,1,0),VLOOKUP($A2198,'8'!$B:$B,1,0)),0)=0,0,1)</f>
        <v>0</v>
      </c>
      <c r="AC2198">
        <f>IF(IFERROR(IFERROR(VLOOKUP($B2198,'7'!$B:$B,1,0),VLOOKUP($A2198,'7'!$B:$B,1,0)),0)=0,0,1)</f>
        <v>0</v>
      </c>
      <c r="AD2198">
        <f>IF(IFERROR(IFERROR(VLOOKUP($B2198,'6'!$B:$B,1,0),VLOOKUP($A2198,'6'!$B:$B,1,0)),0)=0,0,1)</f>
        <v>0</v>
      </c>
      <c r="AE2198">
        <f>IF(IFERROR(IFERROR(VLOOKUP($B2198,'5'!$B:$B,1,0),VLOOKUP($A2198,'5'!$B:$B,1,0)),0)=0,0,1)</f>
        <v>0</v>
      </c>
      <c r="AF2198" s="12">
        <f>IF(IFERROR(IFERROR(VLOOKUP($B2198,'4'!$B:$B,1,0),VLOOKUP($A2198,'4'!$B:$B,1,0)),0)=0,0,1)</f>
        <v>0</v>
      </c>
      <c r="AG2198">
        <f>IF(IFERROR(IFERROR(VLOOKUP($B2198,'3'!$B:$B,1,0),VLOOKUP($A2198,'3'!$B:$B,1,0)),0)=0,0,1)</f>
        <v>0</v>
      </c>
      <c r="AH2198">
        <f>IF(IFERROR(IFERROR(VLOOKUP($B2198,'2'!$B:$B,1,0),VLOOKUP($A2198,'2'!$B:$B,1,0)),0)=0,0,1)</f>
        <v>0</v>
      </c>
      <c r="AI2198">
        <f>IF(IFERROR(IFERROR(VLOOKUP($B2198,'1'!$B:$B,1,0),VLOOKUP($A2198,'1'!$B:$B,1,0)),0)=0,0,1)</f>
        <v>0</v>
      </c>
    </row>
    <row r="2199" spans="1:35" x14ac:dyDescent="0.35">
      <c r="A2199" t="s">
        <v>12569</v>
      </c>
      <c r="B2199" t="e">
        <f>VLOOKUP(A2199,ValidatorAddress!B:C,2,0)</f>
        <v>#N/A</v>
      </c>
      <c r="C2199">
        <v>2</v>
      </c>
      <c r="E2199" t="b">
        <f t="shared" si="103"/>
        <v>0</v>
      </c>
      <c r="G2199">
        <f t="shared" si="102"/>
        <v>0</v>
      </c>
      <c r="H2199">
        <f>IF(IFERROR(VLOOKUP($A2199,Sikka!B:C,2,0),0)=0,0,1)</f>
        <v>0</v>
      </c>
      <c r="I2199">
        <f t="shared" si="104"/>
        <v>0</v>
      </c>
      <c r="J2199">
        <f>IF(IFERROR(IFERROR(VLOOKUP($B2199,'37'!$B:$B,1,0),VLOOKUP($A2199,'37'!$B:$B,1,0)),0)=0,0,1)</f>
        <v>0</v>
      </c>
      <c r="K2199">
        <f>IF(IFERROR(IFERROR(VLOOKUP($B2199,'36'!$B:$B,1,0),VLOOKUP($A2199,'36'!$B:$B,1,0)),0)=0,0,1)</f>
        <v>0</v>
      </c>
      <c r="L2199">
        <f>IF(IFERROR(IFERROR(VLOOKUP($B2199,'35'!$B:$B,1,0),VLOOKUP($A2199,'35'!$B:$B,1,0)),0)=0,0,1)</f>
        <v>0</v>
      </c>
      <c r="M2199">
        <f>IF(IFERROR(IFERROR(VLOOKUP($B2199,'34'!$B:$B,1,0),VLOOKUP($A2199,'34'!$B:$B,1,0)),0)=0,0,1)</f>
        <v>0</v>
      </c>
      <c r="N2199">
        <f>IF(IFERROR(IFERROR(VLOOKUP($B2199,'32'!$B:$B,1,0),VLOOKUP($A2199,'32'!$B:$B,1,0)),0)=0,0,1)</f>
        <v>0</v>
      </c>
      <c r="O2199">
        <f>IF(IFERROR(IFERROR(VLOOKUP($B2199,'31'!$B:$B,1,0),VLOOKUP($A2199,'31'!$B:$B,1,0)),0)=0,0,1)</f>
        <v>0</v>
      </c>
      <c r="P2199">
        <f>IF(IFERROR(IFERROR(VLOOKUP($B2199,'30'!$B:$B,1,0),VLOOKUP($A2199,'30'!$B:$B,1,0)),0)=0,0,1)</f>
        <v>0</v>
      </c>
      <c r="Q2199">
        <f>IF(IFERROR(IFERROR(VLOOKUP($B2199,'29'!$B:$B,1,0),VLOOKUP($A2199,'29'!$B:$B,1,0)),0)=0,0,1)</f>
        <v>0</v>
      </c>
      <c r="R2199">
        <f>IF(IFERROR(IFERROR(VLOOKUP($B2199,'27'!$B:$B,1,0),VLOOKUP($A2199,'27'!$B:$B,1,0)),0)=0,0,1)</f>
        <v>0</v>
      </c>
      <c r="S2199">
        <f>IF(IFERROR(IFERROR(VLOOKUP($B2199,'26'!$B:$B,1,0),VLOOKUP($A2199,'26'!$B:$B,1,0)),0)=0,0,1)</f>
        <v>0</v>
      </c>
      <c r="T2199">
        <f>IF(IFERROR(IFERROR(VLOOKUP($B2199,'25'!$B:$B,1,0),VLOOKUP($A2199,'25'!$B:$B,1,0)),0)=0,0,1)</f>
        <v>0</v>
      </c>
      <c r="U2199">
        <f>IF(IFERROR(IFERROR(VLOOKUP($B2199,'23'!$B:$B,1,0),VLOOKUP($A2199,'23'!$B:$B,1,0)),0)=0,0,1)</f>
        <v>0</v>
      </c>
      <c r="V2199">
        <f>IF(IFERROR(IFERROR(VLOOKUP($B2199,'19'!$B:$B,1,0),VLOOKUP($A2199,'19'!$B:$B,1,0)),0)=0,0,1)</f>
        <v>0</v>
      </c>
      <c r="W2199">
        <f>IF(IFERROR(IFERROR(VLOOKUP($B2199,'16'!$B:$B,1,0),VLOOKUP($A2199,'16'!$B:$B,1,0)),0)=0,0,1)</f>
        <v>0</v>
      </c>
      <c r="X2199" s="5">
        <f>IF(IFERROR(IFERROR(VLOOKUP($B2199,'14'!$B:$B,1,0),VLOOKUP($A2199,'14'!$B:$B,1,0)),0)=0,0,1)</f>
        <v>0</v>
      </c>
      <c r="Y2199">
        <f>IF(IFERROR(IFERROR(VLOOKUP($B2199,'13'!$B:$B,1,0),VLOOKUP($A2199,'13'!$B:$B,1,0)),0)=0,0,1)</f>
        <v>0</v>
      </c>
      <c r="Z2199">
        <f>IF(IFERROR(IFERROR(VLOOKUP($B2199,'12'!$B:$B,1,0),VLOOKUP($A2199,'12'!$B:$B,1,0)),0)=0,0,1)</f>
        <v>0</v>
      </c>
      <c r="AA2199">
        <f>IF(IFERROR(IFERROR(VLOOKUP($B2199,'10'!$B:$B,1,0),VLOOKUP($A2199,'10'!$B:$B,1,0)),0)=0,0,1)</f>
        <v>0</v>
      </c>
      <c r="AB2199">
        <f>IF(IFERROR(IFERROR(VLOOKUP($B2199,'8'!$B:$B,1,0),VLOOKUP($A2199,'8'!$B:$B,1,0)),0)=0,0,1)</f>
        <v>0</v>
      </c>
      <c r="AC2199">
        <f>IF(IFERROR(IFERROR(VLOOKUP($B2199,'7'!$B:$B,1,0),VLOOKUP($A2199,'7'!$B:$B,1,0)),0)=0,0,1)</f>
        <v>0</v>
      </c>
      <c r="AD2199">
        <f>IF(IFERROR(IFERROR(VLOOKUP($B2199,'6'!$B:$B,1,0),VLOOKUP($A2199,'6'!$B:$B,1,0)),0)=0,0,1)</f>
        <v>0</v>
      </c>
      <c r="AE2199">
        <f>IF(IFERROR(IFERROR(VLOOKUP($B2199,'5'!$B:$B,1,0),VLOOKUP($A2199,'5'!$B:$B,1,0)),0)=0,0,1)</f>
        <v>0</v>
      </c>
      <c r="AF2199" s="12">
        <f>IF(IFERROR(IFERROR(VLOOKUP($B2199,'4'!$B:$B,1,0),VLOOKUP($A2199,'4'!$B:$B,1,0)),0)=0,0,1)</f>
        <v>0</v>
      </c>
      <c r="AG2199">
        <f>IF(IFERROR(IFERROR(VLOOKUP($B2199,'3'!$B:$B,1,0),VLOOKUP($A2199,'3'!$B:$B,1,0)),0)=0,0,1)</f>
        <v>0</v>
      </c>
      <c r="AH2199">
        <f>IF(IFERROR(IFERROR(VLOOKUP($B2199,'2'!$B:$B,1,0),VLOOKUP($A2199,'2'!$B:$B,1,0)),0)=0,0,1)</f>
        <v>0</v>
      </c>
      <c r="AI2199">
        <f>IF(IFERROR(IFERROR(VLOOKUP($B2199,'1'!$B:$B,1,0),VLOOKUP($A2199,'1'!$B:$B,1,0)),0)=0,0,1)</f>
        <v>0</v>
      </c>
    </row>
    <row r="2200" spans="1:35" x14ac:dyDescent="0.35">
      <c r="A2200" t="s">
        <v>12573</v>
      </c>
      <c r="B2200" t="str">
        <f>VLOOKUP(A2200,ValidatorAddress!B:C,2,0)</f>
        <v>Dominator</v>
      </c>
      <c r="C2200">
        <v>2</v>
      </c>
      <c r="E2200" t="b">
        <f t="shared" si="103"/>
        <v>1</v>
      </c>
      <c r="G2200">
        <f t="shared" si="102"/>
        <v>1</v>
      </c>
      <c r="H2200">
        <f>IF(IFERROR(VLOOKUP($A2200,Sikka!B:C,2,0),0)=0,0,1)</f>
        <v>0</v>
      </c>
      <c r="I2200">
        <f t="shared" si="104"/>
        <v>2</v>
      </c>
      <c r="J2200">
        <f>IF(IFERROR(IFERROR(VLOOKUP($B2200,'37'!$B:$B,1,0),VLOOKUP($A2200,'37'!$B:$B,1,0)),0)=0,0,1)</f>
        <v>0</v>
      </c>
      <c r="K2200">
        <f>IF(IFERROR(IFERROR(VLOOKUP($B2200,'36'!$B:$B,1,0),VLOOKUP($A2200,'36'!$B:$B,1,0)),0)=0,0,1)</f>
        <v>0</v>
      </c>
      <c r="L2200">
        <f>IF(IFERROR(IFERROR(VLOOKUP($B2200,'35'!$B:$B,1,0),VLOOKUP($A2200,'35'!$B:$B,1,0)),0)=0,0,1)</f>
        <v>0</v>
      </c>
      <c r="M2200">
        <f>IF(IFERROR(IFERROR(VLOOKUP($B2200,'34'!$B:$B,1,0),VLOOKUP($A2200,'34'!$B:$B,1,0)),0)=0,0,1)</f>
        <v>0</v>
      </c>
      <c r="N2200">
        <f>IF(IFERROR(IFERROR(VLOOKUP($B2200,'32'!$B:$B,1,0),VLOOKUP($A2200,'32'!$B:$B,1,0)),0)=0,0,1)</f>
        <v>0</v>
      </c>
      <c r="O2200">
        <f>IF(IFERROR(IFERROR(VLOOKUP($B2200,'31'!$B:$B,1,0),VLOOKUP($A2200,'31'!$B:$B,1,0)),0)=0,0,1)</f>
        <v>0</v>
      </c>
      <c r="P2200">
        <f>IF(IFERROR(IFERROR(VLOOKUP($B2200,'30'!$B:$B,1,0),VLOOKUP($A2200,'30'!$B:$B,1,0)),0)=0,0,1)</f>
        <v>0</v>
      </c>
      <c r="Q2200">
        <f>IF(IFERROR(IFERROR(VLOOKUP($B2200,'29'!$B:$B,1,0),VLOOKUP($A2200,'29'!$B:$B,1,0)),0)=0,0,1)</f>
        <v>0</v>
      </c>
      <c r="R2200">
        <f>IF(IFERROR(IFERROR(VLOOKUP($B2200,'27'!$B:$B,1,0),VLOOKUP($A2200,'27'!$B:$B,1,0)),0)=0,0,1)</f>
        <v>0</v>
      </c>
      <c r="S2200">
        <f>IF(IFERROR(IFERROR(VLOOKUP($B2200,'26'!$B:$B,1,0),VLOOKUP($A2200,'26'!$B:$B,1,0)),0)=0,0,1)</f>
        <v>0</v>
      </c>
      <c r="T2200">
        <f>IF(IFERROR(IFERROR(VLOOKUP($B2200,'25'!$B:$B,1,0),VLOOKUP($A2200,'25'!$B:$B,1,0)),0)=0,0,1)</f>
        <v>0</v>
      </c>
      <c r="U2200">
        <f>IF(IFERROR(IFERROR(VLOOKUP($B2200,'23'!$B:$B,1,0),VLOOKUP($A2200,'23'!$B:$B,1,0)),0)=0,0,1)</f>
        <v>0</v>
      </c>
      <c r="V2200">
        <f>IF(IFERROR(IFERROR(VLOOKUP($B2200,'19'!$B:$B,1,0),VLOOKUP($A2200,'19'!$B:$B,1,0)),0)=0,0,1)</f>
        <v>0</v>
      </c>
      <c r="W2200">
        <f>IF(IFERROR(IFERROR(VLOOKUP($B2200,'16'!$B:$B,1,0),VLOOKUP($A2200,'16'!$B:$B,1,0)),0)=0,0,1)</f>
        <v>0</v>
      </c>
      <c r="X2200" s="5">
        <f>IF(IFERROR(IFERROR(VLOOKUP($B2200,'14'!$B:$B,1,0),VLOOKUP($A2200,'14'!$B:$B,1,0)),0)=0,0,1)</f>
        <v>0</v>
      </c>
      <c r="Y2200">
        <f>IF(IFERROR(IFERROR(VLOOKUP($B2200,'13'!$B:$B,1,0),VLOOKUP($A2200,'13'!$B:$B,1,0)),0)=0,0,1)</f>
        <v>1</v>
      </c>
      <c r="Z2200">
        <f>IF(IFERROR(IFERROR(VLOOKUP($B2200,'12'!$B:$B,1,0),VLOOKUP($A2200,'12'!$B:$B,1,0)),0)=0,0,1)</f>
        <v>0</v>
      </c>
      <c r="AA2200">
        <f>IF(IFERROR(IFERROR(VLOOKUP($B2200,'10'!$B:$B,1,0),VLOOKUP($A2200,'10'!$B:$B,1,0)),0)=0,0,1)</f>
        <v>1</v>
      </c>
      <c r="AB2200">
        <f>IF(IFERROR(IFERROR(VLOOKUP($B2200,'8'!$B:$B,1,0),VLOOKUP($A2200,'8'!$B:$B,1,0)),0)=0,0,1)</f>
        <v>0</v>
      </c>
      <c r="AC2200">
        <f>IF(IFERROR(IFERROR(VLOOKUP($B2200,'7'!$B:$B,1,0),VLOOKUP($A2200,'7'!$B:$B,1,0)),0)=0,0,1)</f>
        <v>0</v>
      </c>
      <c r="AD2200">
        <f>IF(IFERROR(IFERROR(VLOOKUP($B2200,'6'!$B:$B,1,0),VLOOKUP($A2200,'6'!$B:$B,1,0)),0)=0,0,1)</f>
        <v>0</v>
      </c>
      <c r="AE2200">
        <f>IF(IFERROR(IFERROR(VLOOKUP($B2200,'5'!$B:$B,1,0),VLOOKUP($A2200,'5'!$B:$B,1,0)),0)=0,0,1)</f>
        <v>0</v>
      </c>
      <c r="AF2200" s="12">
        <f>IF(IFERROR(IFERROR(VLOOKUP($B2200,'4'!$B:$B,1,0),VLOOKUP($A2200,'4'!$B:$B,1,0)),0)=0,0,1)</f>
        <v>0</v>
      </c>
      <c r="AG2200">
        <f>IF(IFERROR(IFERROR(VLOOKUP($B2200,'3'!$B:$B,1,0),VLOOKUP($A2200,'3'!$B:$B,1,0)),0)=0,0,1)</f>
        <v>0</v>
      </c>
      <c r="AH2200">
        <f>IF(IFERROR(IFERROR(VLOOKUP($B2200,'2'!$B:$B,1,0),VLOOKUP($A2200,'2'!$B:$B,1,0)),0)=0,0,1)</f>
        <v>0</v>
      </c>
      <c r="AI2200">
        <f>IF(IFERROR(IFERROR(VLOOKUP($B2200,'1'!$B:$B,1,0),VLOOKUP($A2200,'1'!$B:$B,1,0)),0)=0,0,1)</f>
        <v>0</v>
      </c>
    </row>
    <row r="2201" spans="1:35" hidden="1" x14ac:dyDescent="0.35">
      <c r="A2201" t="s">
        <v>12580</v>
      </c>
      <c r="B2201" t="e">
        <f>VLOOKUP(A2201,ValidatorAddress!B:C,2,0)</f>
        <v>#N/A</v>
      </c>
      <c r="C2201">
        <v>2</v>
      </c>
      <c r="E2201" t="b">
        <f t="shared" si="103"/>
        <v>1</v>
      </c>
      <c r="G2201">
        <f t="shared" si="102"/>
        <v>0</v>
      </c>
      <c r="H2201">
        <f>IF(IFERROR(VLOOKUP($A2201,Sikka!B:C,2,0),0)=0,0,1)</f>
        <v>1</v>
      </c>
      <c r="I2201">
        <f t="shared" si="104"/>
        <v>1</v>
      </c>
      <c r="J2201">
        <f>IF(IFERROR(IFERROR(VLOOKUP($B2201,'37'!$B:$B,1,0),VLOOKUP($A2201,'37'!$B:$B,1,0)),0)=0,0,1)</f>
        <v>1</v>
      </c>
      <c r="K2201">
        <f>IF(IFERROR(IFERROR(VLOOKUP($B2201,'36'!$B:$B,1,0),VLOOKUP($A2201,'36'!$B:$B,1,0)),0)=0,0,1)</f>
        <v>0</v>
      </c>
      <c r="L2201">
        <f>IF(IFERROR(IFERROR(VLOOKUP($B2201,'35'!$B:$B,1,0),VLOOKUP($A2201,'35'!$B:$B,1,0)),0)=0,0,1)</f>
        <v>0</v>
      </c>
      <c r="M2201">
        <f>IF(IFERROR(IFERROR(VLOOKUP($B2201,'34'!$B:$B,1,0),VLOOKUP($A2201,'34'!$B:$B,1,0)),0)=0,0,1)</f>
        <v>0</v>
      </c>
      <c r="N2201">
        <f>IF(IFERROR(IFERROR(VLOOKUP($B2201,'32'!$B:$B,1,0),VLOOKUP($A2201,'32'!$B:$B,1,0)),0)=0,0,1)</f>
        <v>0</v>
      </c>
      <c r="O2201">
        <f>IF(IFERROR(IFERROR(VLOOKUP($B2201,'31'!$B:$B,1,0),VLOOKUP($A2201,'31'!$B:$B,1,0)),0)=0,0,1)</f>
        <v>0</v>
      </c>
      <c r="P2201">
        <f>IF(IFERROR(IFERROR(VLOOKUP($B2201,'30'!$B:$B,1,0),VLOOKUP($A2201,'30'!$B:$B,1,0)),0)=0,0,1)</f>
        <v>0</v>
      </c>
      <c r="Q2201">
        <f>IF(IFERROR(IFERROR(VLOOKUP($B2201,'29'!$B:$B,1,0),VLOOKUP($A2201,'29'!$B:$B,1,0)),0)=0,0,1)</f>
        <v>0</v>
      </c>
      <c r="R2201">
        <f>IF(IFERROR(IFERROR(VLOOKUP($B2201,'27'!$B:$B,1,0),VLOOKUP($A2201,'27'!$B:$B,1,0)),0)=0,0,1)</f>
        <v>0</v>
      </c>
      <c r="S2201">
        <f>IF(IFERROR(IFERROR(VLOOKUP($B2201,'26'!$B:$B,1,0),VLOOKUP($A2201,'26'!$B:$B,1,0)),0)=0,0,1)</f>
        <v>0</v>
      </c>
      <c r="T2201">
        <f>IF(IFERROR(IFERROR(VLOOKUP($B2201,'25'!$B:$B,1,0),VLOOKUP($A2201,'25'!$B:$B,1,0)),0)=0,0,1)</f>
        <v>0</v>
      </c>
      <c r="U2201">
        <f>IF(IFERROR(IFERROR(VLOOKUP($B2201,'23'!$B:$B,1,0),VLOOKUP($A2201,'23'!$B:$B,1,0)),0)=0,0,1)</f>
        <v>0</v>
      </c>
      <c r="V2201">
        <f>IF(IFERROR(IFERROR(VLOOKUP($B2201,'19'!$B:$B,1,0),VLOOKUP($A2201,'19'!$B:$B,1,0)),0)=0,0,1)</f>
        <v>0</v>
      </c>
      <c r="W2201">
        <f>IF(IFERROR(IFERROR(VLOOKUP($B2201,'16'!$B:$B,1,0),VLOOKUP($A2201,'16'!$B:$B,1,0)),0)=0,0,1)</f>
        <v>0</v>
      </c>
      <c r="X2201" s="5">
        <f>IF(IFERROR(IFERROR(VLOOKUP($B2201,'14'!$B:$B,1,0),VLOOKUP($A2201,'14'!$B:$B,1,0)),0)=0,0,1)</f>
        <v>0</v>
      </c>
      <c r="Y2201">
        <f>IF(IFERROR(IFERROR(VLOOKUP($B2201,'13'!$B:$B,1,0),VLOOKUP($A2201,'13'!$B:$B,1,0)),0)=0,0,1)</f>
        <v>0</v>
      </c>
      <c r="Z2201">
        <f>IF(IFERROR(IFERROR(VLOOKUP($B2201,'12'!$B:$B,1,0),VLOOKUP($A2201,'12'!$B:$B,1,0)),0)=0,0,1)</f>
        <v>0</v>
      </c>
      <c r="AA2201">
        <f>IF(IFERROR(IFERROR(VLOOKUP($B2201,'10'!$B:$B,1,0),VLOOKUP($A2201,'10'!$B:$B,1,0)),0)=0,0,1)</f>
        <v>0</v>
      </c>
      <c r="AB2201">
        <f>IF(IFERROR(IFERROR(VLOOKUP($B2201,'8'!$B:$B,1,0),VLOOKUP($A2201,'8'!$B:$B,1,0)),0)=0,0,1)</f>
        <v>0</v>
      </c>
      <c r="AC2201">
        <f>IF(IFERROR(IFERROR(VLOOKUP($B2201,'7'!$B:$B,1,0),VLOOKUP($A2201,'7'!$B:$B,1,0)),0)=0,0,1)</f>
        <v>0</v>
      </c>
      <c r="AD2201">
        <f>IF(IFERROR(IFERROR(VLOOKUP($B2201,'6'!$B:$B,1,0),VLOOKUP($A2201,'6'!$B:$B,1,0)),0)=0,0,1)</f>
        <v>0</v>
      </c>
      <c r="AE2201">
        <f>IF(IFERROR(IFERROR(VLOOKUP($B2201,'5'!$B:$B,1,0),VLOOKUP($A2201,'5'!$B:$B,1,0)),0)=0,0,1)</f>
        <v>0</v>
      </c>
      <c r="AF2201" s="12">
        <f>IF(IFERROR(IFERROR(VLOOKUP($B2201,'4'!$B:$B,1,0),VLOOKUP($A2201,'4'!$B:$B,1,0)),0)=0,0,1)</f>
        <v>0</v>
      </c>
      <c r="AG2201">
        <f>IF(IFERROR(IFERROR(VLOOKUP($B2201,'3'!$B:$B,1,0),VLOOKUP($A2201,'3'!$B:$B,1,0)),0)=0,0,1)</f>
        <v>0</v>
      </c>
      <c r="AH2201">
        <f>IF(IFERROR(IFERROR(VLOOKUP($B2201,'2'!$B:$B,1,0),VLOOKUP($A2201,'2'!$B:$B,1,0)),0)=0,0,1)</f>
        <v>0</v>
      </c>
      <c r="AI2201">
        <f>IF(IFERROR(IFERROR(VLOOKUP($B2201,'1'!$B:$B,1,0),VLOOKUP($A2201,'1'!$B:$B,1,0)),0)=0,0,1)</f>
        <v>0</v>
      </c>
    </row>
    <row r="2202" spans="1:35" hidden="1" x14ac:dyDescent="0.35">
      <c r="A2202" t="s">
        <v>12582</v>
      </c>
      <c r="B2202" t="e">
        <f>VLOOKUP(A2202,ValidatorAddress!B:C,2,0)</f>
        <v>#N/A</v>
      </c>
      <c r="C2202">
        <v>2</v>
      </c>
      <c r="E2202" t="b">
        <f t="shared" si="103"/>
        <v>0</v>
      </c>
      <c r="G2202">
        <f t="shared" si="102"/>
        <v>0</v>
      </c>
      <c r="H2202">
        <f>IF(IFERROR(VLOOKUP($A2202,Sikka!B:C,2,0),0)=0,0,1)</f>
        <v>1</v>
      </c>
      <c r="I2202">
        <f t="shared" si="104"/>
        <v>0</v>
      </c>
      <c r="J2202">
        <f>IF(IFERROR(IFERROR(VLOOKUP($B2202,'37'!$B:$B,1,0),VLOOKUP($A2202,'37'!$B:$B,1,0)),0)=0,0,1)</f>
        <v>0</v>
      </c>
      <c r="K2202">
        <f>IF(IFERROR(IFERROR(VLOOKUP($B2202,'36'!$B:$B,1,0),VLOOKUP($A2202,'36'!$B:$B,1,0)),0)=0,0,1)</f>
        <v>0</v>
      </c>
      <c r="L2202">
        <f>IF(IFERROR(IFERROR(VLOOKUP($B2202,'35'!$B:$B,1,0),VLOOKUP($A2202,'35'!$B:$B,1,0)),0)=0,0,1)</f>
        <v>0</v>
      </c>
      <c r="M2202">
        <f>IF(IFERROR(IFERROR(VLOOKUP($B2202,'34'!$B:$B,1,0),VLOOKUP($A2202,'34'!$B:$B,1,0)),0)=0,0,1)</f>
        <v>0</v>
      </c>
      <c r="N2202">
        <f>IF(IFERROR(IFERROR(VLOOKUP($B2202,'32'!$B:$B,1,0),VLOOKUP($A2202,'32'!$B:$B,1,0)),0)=0,0,1)</f>
        <v>0</v>
      </c>
      <c r="O2202">
        <f>IF(IFERROR(IFERROR(VLOOKUP($B2202,'31'!$B:$B,1,0),VLOOKUP($A2202,'31'!$B:$B,1,0)),0)=0,0,1)</f>
        <v>0</v>
      </c>
      <c r="P2202">
        <f>IF(IFERROR(IFERROR(VLOOKUP($B2202,'30'!$B:$B,1,0),VLOOKUP($A2202,'30'!$B:$B,1,0)),0)=0,0,1)</f>
        <v>0</v>
      </c>
      <c r="Q2202">
        <f>IF(IFERROR(IFERROR(VLOOKUP($B2202,'29'!$B:$B,1,0),VLOOKUP($A2202,'29'!$B:$B,1,0)),0)=0,0,1)</f>
        <v>0</v>
      </c>
      <c r="R2202">
        <f>IF(IFERROR(IFERROR(VLOOKUP($B2202,'27'!$B:$B,1,0),VLOOKUP($A2202,'27'!$B:$B,1,0)),0)=0,0,1)</f>
        <v>0</v>
      </c>
      <c r="S2202">
        <f>IF(IFERROR(IFERROR(VLOOKUP($B2202,'26'!$B:$B,1,0),VLOOKUP($A2202,'26'!$B:$B,1,0)),0)=0,0,1)</f>
        <v>0</v>
      </c>
      <c r="T2202">
        <f>IF(IFERROR(IFERROR(VLOOKUP($B2202,'25'!$B:$B,1,0),VLOOKUP($A2202,'25'!$B:$B,1,0)),0)=0,0,1)</f>
        <v>0</v>
      </c>
      <c r="U2202">
        <f>IF(IFERROR(IFERROR(VLOOKUP($B2202,'23'!$B:$B,1,0),VLOOKUP($A2202,'23'!$B:$B,1,0)),0)=0,0,1)</f>
        <v>0</v>
      </c>
      <c r="V2202">
        <f>IF(IFERROR(IFERROR(VLOOKUP($B2202,'19'!$B:$B,1,0),VLOOKUP($A2202,'19'!$B:$B,1,0)),0)=0,0,1)</f>
        <v>0</v>
      </c>
      <c r="W2202">
        <f>IF(IFERROR(IFERROR(VLOOKUP($B2202,'16'!$B:$B,1,0),VLOOKUP($A2202,'16'!$B:$B,1,0)),0)=0,0,1)</f>
        <v>0</v>
      </c>
      <c r="X2202" s="5">
        <f>IF(IFERROR(IFERROR(VLOOKUP($B2202,'14'!$B:$B,1,0),VLOOKUP($A2202,'14'!$B:$B,1,0)),0)=0,0,1)</f>
        <v>0</v>
      </c>
      <c r="Y2202">
        <f>IF(IFERROR(IFERROR(VLOOKUP($B2202,'13'!$B:$B,1,0),VLOOKUP($A2202,'13'!$B:$B,1,0)),0)=0,0,1)</f>
        <v>0</v>
      </c>
      <c r="Z2202">
        <f>IF(IFERROR(IFERROR(VLOOKUP($B2202,'12'!$B:$B,1,0),VLOOKUP($A2202,'12'!$B:$B,1,0)),0)=0,0,1)</f>
        <v>0</v>
      </c>
      <c r="AA2202">
        <f>IF(IFERROR(IFERROR(VLOOKUP($B2202,'10'!$B:$B,1,0),VLOOKUP($A2202,'10'!$B:$B,1,0)),0)=0,0,1)</f>
        <v>0</v>
      </c>
      <c r="AB2202">
        <f>IF(IFERROR(IFERROR(VLOOKUP($B2202,'8'!$B:$B,1,0),VLOOKUP($A2202,'8'!$B:$B,1,0)),0)=0,0,1)</f>
        <v>0</v>
      </c>
      <c r="AC2202">
        <f>IF(IFERROR(IFERROR(VLOOKUP($B2202,'7'!$B:$B,1,0),VLOOKUP($A2202,'7'!$B:$B,1,0)),0)=0,0,1)</f>
        <v>0</v>
      </c>
      <c r="AD2202">
        <f>IF(IFERROR(IFERROR(VLOOKUP($B2202,'6'!$B:$B,1,0),VLOOKUP($A2202,'6'!$B:$B,1,0)),0)=0,0,1)</f>
        <v>0</v>
      </c>
      <c r="AE2202">
        <f>IF(IFERROR(IFERROR(VLOOKUP($B2202,'5'!$B:$B,1,0),VLOOKUP($A2202,'5'!$B:$B,1,0)),0)=0,0,1)</f>
        <v>0</v>
      </c>
      <c r="AF2202" s="12">
        <f>IF(IFERROR(IFERROR(VLOOKUP($B2202,'4'!$B:$B,1,0),VLOOKUP($A2202,'4'!$B:$B,1,0)),0)=0,0,1)</f>
        <v>0</v>
      </c>
      <c r="AG2202">
        <f>IF(IFERROR(IFERROR(VLOOKUP($B2202,'3'!$B:$B,1,0),VLOOKUP($A2202,'3'!$B:$B,1,0)),0)=0,0,1)</f>
        <v>0</v>
      </c>
      <c r="AH2202">
        <f>IF(IFERROR(IFERROR(VLOOKUP($B2202,'2'!$B:$B,1,0),VLOOKUP($A2202,'2'!$B:$B,1,0)),0)=0,0,1)</f>
        <v>0</v>
      </c>
      <c r="AI2202">
        <f>IF(IFERROR(IFERROR(VLOOKUP($B2202,'1'!$B:$B,1,0),VLOOKUP($A2202,'1'!$B:$B,1,0)),0)=0,0,1)</f>
        <v>0</v>
      </c>
    </row>
    <row r="2203" spans="1:35" hidden="1" x14ac:dyDescent="0.35">
      <c r="A2203" t="s">
        <v>12587</v>
      </c>
      <c r="B2203" t="e">
        <f>VLOOKUP(A2203,ValidatorAddress!B:C,2,0)</f>
        <v>#N/A</v>
      </c>
      <c r="C2203">
        <v>2</v>
      </c>
      <c r="E2203" t="b">
        <f t="shared" si="103"/>
        <v>0</v>
      </c>
      <c r="G2203">
        <f t="shared" ref="G2203:G2266" si="105">IF(_xlfn.IFNA(B2203,0)=0,0,1)</f>
        <v>0</v>
      </c>
      <c r="H2203">
        <f>IF(IFERROR(VLOOKUP($A2203,Sikka!B:C,2,0),0)=0,0,1)</f>
        <v>1</v>
      </c>
      <c r="I2203">
        <f t="shared" si="104"/>
        <v>0</v>
      </c>
      <c r="J2203">
        <f>IF(IFERROR(IFERROR(VLOOKUP($B2203,'37'!$B:$B,1,0),VLOOKUP($A2203,'37'!$B:$B,1,0)),0)=0,0,1)</f>
        <v>0</v>
      </c>
      <c r="K2203">
        <f>IF(IFERROR(IFERROR(VLOOKUP($B2203,'36'!$B:$B,1,0),VLOOKUP($A2203,'36'!$B:$B,1,0)),0)=0,0,1)</f>
        <v>0</v>
      </c>
      <c r="L2203">
        <f>IF(IFERROR(IFERROR(VLOOKUP($B2203,'35'!$B:$B,1,0),VLOOKUP($A2203,'35'!$B:$B,1,0)),0)=0,0,1)</f>
        <v>0</v>
      </c>
      <c r="M2203">
        <f>IF(IFERROR(IFERROR(VLOOKUP($B2203,'34'!$B:$B,1,0),VLOOKUP($A2203,'34'!$B:$B,1,0)),0)=0,0,1)</f>
        <v>0</v>
      </c>
      <c r="N2203">
        <f>IF(IFERROR(IFERROR(VLOOKUP($B2203,'32'!$B:$B,1,0),VLOOKUP($A2203,'32'!$B:$B,1,0)),0)=0,0,1)</f>
        <v>0</v>
      </c>
      <c r="O2203">
        <f>IF(IFERROR(IFERROR(VLOOKUP($B2203,'31'!$B:$B,1,0),VLOOKUP($A2203,'31'!$B:$B,1,0)),0)=0,0,1)</f>
        <v>0</v>
      </c>
      <c r="P2203">
        <f>IF(IFERROR(IFERROR(VLOOKUP($B2203,'30'!$B:$B,1,0),VLOOKUP($A2203,'30'!$B:$B,1,0)),0)=0,0,1)</f>
        <v>0</v>
      </c>
      <c r="Q2203">
        <f>IF(IFERROR(IFERROR(VLOOKUP($B2203,'29'!$B:$B,1,0),VLOOKUP($A2203,'29'!$B:$B,1,0)),0)=0,0,1)</f>
        <v>0</v>
      </c>
      <c r="R2203">
        <f>IF(IFERROR(IFERROR(VLOOKUP($B2203,'27'!$B:$B,1,0),VLOOKUP($A2203,'27'!$B:$B,1,0)),0)=0,0,1)</f>
        <v>0</v>
      </c>
      <c r="S2203">
        <f>IF(IFERROR(IFERROR(VLOOKUP($B2203,'26'!$B:$B,1,0),VLOOKUP($A2203,'26'!$B:$B,1,0)),0)=0,0,1)</f>
        <v>0</v>
      </c>
      <c r="T2203">
        <f>IF(IFERROR(IFERROR(VLOOKUP($B2203,'25'!$B:$B,1,0),VLOOKUP($A2203,'25'!$B:$B,1,0)),0)=0,0,1)</f>
        <v>0</v>
      </c>
      <c r="U2203">
        <f>IF(IFERROR(IFERROR(VLOOKUP($B2203,'23'!$B:$B,1,0),VLOOKUP($A2203,'23'!$B:$B,1,0)),0)=0,0,1)</f>
        <v>0</v>
      </c>
      <c r="V2203">
        <f>IF(IFERROR(IFERROR(VLOOKUP($B2203,'19'!$B:$B,1,0),VLOOKUP($A2203,'19'!$B:$B,1,0)),0)=0,0,1)</f>
        <v>0</v>
      </c>
      <c r="W2203">
        <f>IF(IFERROR(IFERROR(VLOOKUP($B2203,'16'!$B:$B,1,0),VLOOKUP($A2203,'16'!$B:$B,1,0)),0)=0,0,1)</f>
        <v>0</v>
      </c>
      <c r="X2203" s="5">
        <f>IF(IFERROR(IFERROR(VLOOKUP($B2203,'14'!$B:$B,1,0),VLOOKUP($A2203,'14'!$B:$B,1,0)),0)=0,0,1)</f>
        <v>0</v>
      </c>
      <c r="Y2203">
        <f>IF(IFERROR(IFERROR(VLOOKUP($B2203,'13'!$B:$B,1,0),VLOOKUP($A2203,'13'!$B:$B,1,0)),0)=0,0,1)</f>
        <v>0</v>
      </c>
      <c r="Z2203">
        <f>IF(IFERROR(IFERROR(VLOOKUP($B2203,'12'!$B:$B,1,0),VLOOKUP($A2203,'12'!$B:$B,1,0)),0)=0,0,1)</f>
        <v>0</v>
      </c>
      <c r="AA2203">
        <f>IF(IFERROR(IFERROR(VLOOKUP($B2203,'10'!$B:$B,1,0),VLOOKUP($A2203,'10'!$B:$B,1,0)),0)=0,0,1)</f>
        <v>0</v>
      </c>
      <c r="AB2203">
        <f>IF(IFERROR(IFERROR(VLOOKUP($B2203,'8'!$B:$B,1,0),VLOOKUP($A2203,'8'!$B:$B,1,0)),0)=0,0,1)</f>
        <v>0</v>
      </c>
      <c r="AC2203">
        <f>IF(IFERROR(IFERROR(VLOOKUP($B2203,'7'!$B:$B,1,0),VLOOKUP($A2203,'7'!$B:$B,1,0)),0)=0,0,1)</f>
        <v>0</v>
      </c>
      <c r="AD2203">
        <f>IF(IFERROR(IFERROR(VLOOKUP($B2203,'6'!$B:$B,1,0),VLOOKUP($A2203,'6'!$B:$B,1,0)),0)=0,0,1)</f>
        <v>0</v>
      </c>
      <c r="AE2203">
        <f>IF(IFERROR(IFERROR(VLOOKUP($B2203,'5'!$B:$B,1,0),VLOOKUP($A2203,'5'!$B:$B,1,0)),0)=0,0,1)</f>
        <v>0</v>
      </c>
      <c r="AF2203" s="12">
        <f>IF(IFERROR(IFERROR(VLOOKUP($B2203,'4'!$B:$B,1,0),VLOOKUP($A2203,'4'!$B:$B,1,0)),0)=0,0,1)</f>
        <v>0</v>
      </c>
      <c r="AG2203">
        <f>IF(IFERROR(IFERROR(VLOOKUP($B2203,'3'!$B:$B,1,0),VLOOKUP($A2203,'3'!$B:$B,1,0)),0)=0,0,1)</f>
        <v>0</v>
      </c>
      <c r="AH2203">
        <f>IF(IFERROR(IFERROR(VLOOKUP($B2203,'2'!$B:$B,1,0),VLOOKUP($A2203,'2'!$B:$B,1,0)),0)=0,0,1)</f>
        <v>0</v>
      </c>
      <c r="AI2203">
        <f>IF(IFERROR(IFERROR(VLOOKUP($B2203,'1'!$B:$B,1,0),VLOOKUP($A2203,'1'!$B:$B,1,0)),0)=0,0,1)</f>
        <v>0</v>
      </c>
    </row>
    <row r="2204" spans="1:35" x14ac:dyDescent="0.35">
      <c r="A2204" t="s">
        <v>12591</v>
      </c>
      <c r="B2204" t="e">
        <f>VLOOKUP(A2204,ValidatorAddress!B:C,2,0)</f>
        <v>#N/A</v>
      </c>
      <c r="C2204">
        <v>2</v>
      </c>
      <c r="E2204" t="b">
        <f t="shared" si="103"/>
        <v>0</v>
      </c>
      <c r="G2204">
        <f t="shared" si="105"/>
        <v>0</v>
      </c>
      <c r="H2204">
        <f>IF(IFERROR(VLOOKUP($A2204,Sikka!B:C,2,0),0)=0,0,1)</f>
        <v>0</v>
      </c>
      <c r="I2204">
        <f t="shared" si="104"/>
        <v>1</v>
      </c>
      <c r="J2204">
        <f>IF(IFERROR(IFERROR(VLOOKUP($B2204,'37'!$B:$B,1,0),VLOOKUP($A2204,'37'!$B:$B,1,0)),0)=0,0,1)</f>
        <v>0</v>
      </c>
      <c r="K2204">
        <f>IF(IFERROR(IFERROR(VLOOKUP($B2204,'36'!$B:$B,1,0),VLOOKUP($A2204,'36'!$B:$B,1,0)),0)=0,0,1)</f>
        <v>0</v>
      </c>
      <c r="L2204">
        <f>IF(IFERROR(IFERROR(VLOOKUP($B2204,'35'!$B:$B,1,0),VLOOKUP($A2204,'35'!$B:$B,1,0)),0)=0,0,1)</f>
        <v>0</v>
      </c>
      <c r="M2204">
        <f>IF(IFERROR(IFERROR(VLOOKUP($B2204,'34'!$B:$B,1,0),VLOOKUP($A2204,'34'!$B:$B,1,0)),0)=0,0,1)</f>
        <v>1</v>
      </c>
      <c r="N2204">
        <f>IF(IFERROR(IFERROR(VLOOKUP($B2204,'32'!$B:$B,1,0),VLOOKUP($A2204,'32'!$B:$B,1,0)),0)=0,0,1)</f>
        <v>0</v>
      </c>
      <c r="O2204">
        <f>IF(IFERROR(IFERROR(VLOOKUP($B2204,'31'!$B:$B,1,0),VLOOKUP($A2204,'31'!$B:$B,1,0)),0)=0,0,1)</f>
        <v>0</v>
      </c>
      <c r="P2204">
        <f>IF(IFERROR(IFERROR(VLOOKUP($B2204,'30'!$B:$B,1,0),VLOOKUP($A2204,'30'!$B:$B,1,0)),0)=0,0,1)</f>
        <v>0</v>
      </c>
      <c r="Q2204">
        <f>IF(IFERROR(IFERROR(VLOOKUP($B2204,'29'!$B:$B,1,0),VLOOKUP($A2204,'29'!$B:$B,1,0)),0)=0,0,1)</f>
        <v>0</v>
      </c>
      <c r="R2204">
        <f>IF(IFERROR(IFERROR(VLOOKUP($B2204,'27'!$B:$B,1,0),VLOOKUP($A2204,'27'!$B:$B,1,0)),0)=0,0,1)</f>
        <v>0</v>
      </c>
      <c r="S2204">
        <f>IF(IFERROR(IFERROR(VLOOKUP($B2204,'26'!$B:$B,1,0),VLOOKUP($A2204,'26'!$B:$B,1,0)),0)=0,0,1)</f>
        <v>0</v>
      </c>
      <c r="T2204">
        <f>IF(IFERROR(IFERROR(VLOOKUP($B2204,'25'!$B:$B,1,0),VLOOKUP($A2204,'25'!$B:$B,1,0)),0)=0,0,1)</f>
        <v>0</v>
      </c>
      <c r="U2204">
        <f>IF(IFERROR(IFERROR(VLOOKUP($B2204,'23'!$B:$B,1,0),VLOOKUP($A2204,'23'!$B:$B,1,0)),0)=0,0,1)</f>
        <v>0</v>
      </c>
      <c r="V2204">
        <f>IF(IFERROR(IFERROR(VLOOKUP($B2204,'19'!$B:$B,1,0),VLOOKUP($A2204,'19'!$B:$B,1,0)),0)=0,0,1)</f>
        <v>0</v>
      </c>
      <c r="W2204">
        <f>IF(IFERROR(IFERROR(VLOOKUP($B2204,'16'!$B:$B,1,0),VLOOKUP($A2204,'16'!$B:$B,1,0)),0)=0,0,1)</f>
        <v>0</v>
      </c>
      <c r="X2204" s="5">
        <f>IF(IFERROR(IFERROR(VLOOKUP($B2204,'14'!$B:$B,1,0),VLOOKUP($A2204,'14'!$B:$B,1,0)),0)=0,0,1)</f>
        <v>0</v>
      </c>
      <c r="Y2204">
        <f>IF(IFERROR(IFERROR(VLOOKUP($B2204,'13'!$B:$B,1,0),VLOOKUP($A2204,'13'!$B:$B,1,0)),0)=0,0,1)</f>
        <v>0</v>
      </c>
      <c r="Z2204">
        <f>IF(IFERROR(IFERROR(VLOOKUP($B2204,'12'!$B:$B,1,0),VLOOKUP($A2204,'12'!$B:$B,1,0)),0)=0,0,1)</f>
        <v>0</v>
      </c>
      <c r="AA2204">
        <f>IF(IFERROR(IFERROR(VLOOKUP($B2204,'10'!$B:$B,1,0),VLOOKUP($A2204,'10'!$B:$B,1,0)),0)=0,0,1)</f>
        <v>0</v>
      </c>
      <c r="AB2204">
        <f>IF(IFERROR(IFERROR(VLOOKUP($B2204,'8'!$B:$B,1,0),VLOOKUP($A2204,'8'!$B:$B,1,0)),0)=0,0,1)</f>
        <v>0</v>
      </c>
      <c r="AC2204">
        <f>IF(IFERROR(IFERROR(VLOOKUP($B2204,'7'!$B:$B,1,0),VLOOKUP($A2204,'7'!$B:$B,1,0)),0)=0,0,1)</f>
        <v>0</v>
      </c>
      <c r="AD2204">
        <f>IF(IFERROR(IFERROR(VLOOKUP($B2204,'6'!$B:$B,1,0),VLOOKUP($A2204,'6'!$B:$B,1,0)),0)=0,0,1)</f>
        <v>0</v>
      </c>
      <c r="AE2204">
        <f>IF(IFERROR(IFERROR(VLOOKUP($B2204,'5'!$B:$B,1,0),VLOOKUP($A2204,'5'!$B:$B,1,0)),0)=0,0,1)</f>
        <v>0</v>
      </c>
      <c r="AF2204" s="12">
        <f>IF(IFERROR(IFERROR(VLOOKUP($B2204,'4'!$B:$B,1,0),VLOOKUP($A2204,'4'!$B:$B,1,0)),0)=0,0,1)</f>
        <v>0</v>
      </c>
      <c r="AG2204">
        <f>IF(IFERROR(IFERROR(VLOOKUP($B2204,'3'!$B:$B,1,0),VLOOKUP($A2204,'3'!$B:$B,1,0)),0)=0,0,1)</f>
        <v>0</v>
      </c>
      <c r="AH2204">
        <f>IF(IFERROR(IFERROR(VLOOKUP($B2204,'2'!$B:$B,1,0),VLOOKUP($A2204,'2'!$B:$B,1,0)),0)=0,0,1)</f>
        <v>0</v>
      </c>
      <c r="AI2204">
        <f>IF(IFERROR(IFERROR(VLOOKUP($B2204,'1'!$B:$B,1,0),VLOOKUP($A2204,'1'!$B:$B,1,0)),0)=0,0,1)</f>
        <v>0</v>
      </c>
    </row>
    <row r="2205" spans="1:35" x14ac:dyDescent="0.35">
      <c r="A2205" t="s">
        <v>12603</v>
      </c>
      <c r="B2205" t="e">
        <f>VLOOKUP(A2205,ValidatorAddress!B:C,2,0)</f>
        <v>#N/A</v>
      </c>
      <c r="C2205">
        <v>2</v>
      </c>
      <c r="E2205" t="b">
        <f t="shared" si="103"/>
        <v>1</v>
      </c>
      <c r="G2205">
        <f t="shared" si="105"/>
        <v>0</v>
      </c>
      <c r="H2205">
        <f>IF(IFERROR(VLOOKUP($A2205,Sikka!B:C,2,0),0)=0,0,1)</f>
        <v>0</v>
      </c>
      <c r="I2205">
        <f t="shared" si="104"/>
        <v>2</v>
      </c>
      <c r="J2205">
        <f>IF(IFERROR(IFERROR(VLOOKUP($B2205,'37'!$B:$B,1,0),VLOOKUP($A2205,'37'!$B:$B,1,0)),0)=0,0,1)</f>
        <v>1</v>
      </c>
      <c r="K2205">
        <f>IF(IFERROR(IFERROR(VLOOKUP($B2205,'36'!$B:$B,1,0),VLOOKUP($A2205,'36'!$B:$B,1,0)),0)=0,0,1)</f>
        <v>1</v>
      </c>
      <c r="L2205">
        <f>IF(IFERROR(IFERROR(VLOOKUP($B2205,'35'!$B:$B,1,0),VLOOKUP($A2205,'35'!$B:$B,1,0)),0)=0,0,1)</f>
        <v>0</v>
      </c>
      <c r="M2205">
        <f>IF(IFERROR(IFERROR(VLOOKUP($B2205,'34'!$B:$B,1,0),VLOOKUP($A2205,'34'!$B:$B,1,0)),0)=0,0,1)</f>
        <v>0</v>
      </c>
      <c r="N2205">
        <f>IF(IFERROR(IFERROR(VLOOKUP($B2205,'32'!$B:$B,1,0),VLOOKUP($A2205,'32'!$B:$B,1,0)),0)=0,0,1)</f>
        <v>0</v>
      </c>
      <c r="O2205">
        <f>IF(IFERROR(IFERROR(VLOOKUP($B2205,'31'!$B:$B,1,0),VLOOKUP($A2205,'31'!$B:$B,1,0)),0)=0,0,1)</f>
        <v>0</v>
      </c>
      <c r="P2205">
        <f>IF(IFERROR(IFERROR(VLOOKUP($B2205,'30'!$B:$B,1,0),VLOOKUP($A2205,'30'!$B:$B,1,0)),0)=0,0,1)</f>
        <v>0</v>
      </c>
      <c r="Q2205">
        <f>IF(IFERROR(IFERROR(VLOOKUP($B2205,'29'!$B:$B,1,0),VLOOKUP($A2205,'29'!$B:$B,1,0)),0)=0,0,1)</f>
        <v>0</v>
      </c>
      <c r="R2205">
        <f>IF(IFERROR(IFERROR(VLOOKUP($B2205,'27'!$B:$B,1,0),VLOOKUP($A2205,'27'!$B:$B,1,0)),0)=0,0,1)</f>
        <v>0</v>
      </c>
      <c r="S2205">
        <f>IF(IFERROR(IFERROR(VLOOKUP($B2205,'26'!$B:$B,1,0),VLOOKUP($A2205,'26'!$B:$B,1,0)),0)=0,0,1)</f>
        <v>0</v>
      </c>
      <c r="T2205">
        <f>IF(IFERROR(IFERROR(VLOOKUP($B2205,'25'!$B:$B,1,0),VLOOKUP($A2205,'25'!$B:$B,1,0)),0)=0,0,1)</f>
        <v>0</v>
      </c>
      <c r="U2205">
        <f>IF(IFERROR(IFERROR(VLOOKUP($B2205,'23'!$B:$B,1,0),VLOOKUP($A2205,'23'!$B:$B,1,0)),0)=0,0,1)</f>
        <v>0</v>
      </c>
      <c r="V2205">
        <f>IF(IFERROR(IFERROR(VLOOKUP($B2205,'19'!$B:$B,1,0),VLOOKUP($A2205,'19'!$B:$B,1,0)),0)=0,0,1)</f>
        <v>0</v>
      </c>
      <c r="W2205">
        <f>IF(IFERROR(IFERROR(VLOOKUP($B2205,'16'!$B:$B,1,0),VLOOKUP($A2205,'16'!$B:$B,1,0)),0)=0,0,1)</f>
        <v>0</v>
      </c>
      <c r="X2205" s="5">
        <f>IF(IFERROR(IFERROR(VLOOKUP($B2205,'14'!$B:$B,1,0),VLOOKUP($A2205,'14'!$B:$B,1,0)),0)=0,0,1)</f>
        <v>0</v>
      </c>
      <c r="Y2205">
        <f>IF(IFERROR(IFERROR(VLOOKUP($B2205,'13'!$B:$B,1,0),VLOOKUP($A2205,'13'!$B:$B,1,0)),0)=0,0,1)</f>
        <v>0</v>
      </c>
      <c r="Z2205">
        <f>IF(IFERROR(IFERROR(VLOOKUP($B2205,'12'!$B:$B,1,0),VLOOKUP($A2205,'12'!$B:$B,1,0)),0)=0,0,1)</f>
        <v>0</v>
      </c>
      <c r="AA2205">
        <f>IF(IFERROR(IFERROR(VLOOKUP($B2205,'10'!$B:$B,1,0),VLOOKUP($A2205,'10'!$B:$B,1,0)),0)=0,0,1)</f>
        <v>0</v>
      </c>
      <c r="AB2205">
        <f>IF(IFERROR(IFERROR(VLOOKUP($B2205,'8'!$B:$B,1,0),VLOOKUP($A2205,'8'!$B:$B,1,0)),0)=0,0,1)</f>
        <v>0</v>
      </c>
      <c r="AC2205">
        <f>IF(IFERROR(IFERROR(VLOOKUP($B2205,'7'!$B:$B,1,0),VLOOKUP($A2205,'7'!$B:$B,1,0)),0)=0,0,1)</f>
        <v>0</v>
      </c>
      <c r="AD2205">
        <f>IF(IFERROR(IFERROR(VLOOKUP($B2205,'6'!$B:$B,1,0),VLOOKUP($A2205,'6'!$B:$B,1,0)),0)=0,0,1)</f>
        <v>0</v>
      </c>
      <c r="AE2205">
        <f>IF(IFERROR(IFERROR(VLOOKUP($B2205,'5'!$B:$B,1,0),VLOOKUP($A2205,'5'!$B:$B,1,0)),0)=0,0,1)</f>
        <v>0</v>
      </c>
      <c r="AF2205" s="12">
        <f>IF(IFERROR(IFERROR(VLOOKUP($B2205,'4'!$B:$B,1,0),VLOOKUP($A2205,'4'!$B:$B,1,0)),0)=0,0,1)</f>
        <v>0</v>
      </c>
      <c r="AG2205">
        <f>IF(IFERROR(IFERROR(VLOOKUP($B2205,'3'!$B:$B,1,0),VLOOKUP($A2205,'3'!$B:$B,1,0)),0)=0,0,1)</f>
        <v>0</v>
      </c>
      <c r="AH2205">
        <f>IF(IFERROR(IFERROR(VLOOKUP($B2205,'2'!$B:$B,1,0),VLOOKUP($A2205,'2'!$B:$B,1,0)),0)=0,0,1)</f>
        <v>0</v>
      </c>
      <c r="AI2205">
        <f>IF(IFERROR(IFERROR(VLOOKUP($B2205,'1'!$B:$B,1,0),VLOOKUP($A2205,'1'!$B:$B,1,0)),0)=0,0,1)</f>
        <v>0</v>
      </c>
    </row>
    <row r="2206" spans="1:35" x14ac:dyDescent="0.35">
      <c r="A2206" t="s">
        <v>12619</v>
      </c>
      <c r="B2206" t="e">
        <f>VLOOKUP(A2206,ValidatorAddress!B:C,2,0)</f>
        <v>#N/A</v>
      </c>
      <c r="C2206">
        <v>2</v>
      </c>
      <c r="E2206" t="b">
        <f t="shared" si="103"/>
        <v>1</v>
      </c>
      <c r="G2206">
        <f t="shared" si="105"/>
        <v>0</v>
      </c>
      <c r="H2206">
        <f>IF(IFERROR(VLOOKUP($A2206,Sikka!B:C,2,0),0)=0,0,1)</f>
        <v>0</v>
      </c>
      <c r="I2206">
        <f t="shared" si="104"/>
        <v>2</v>
      </c>
      <c r="J2206">
        <f>IF(IFERROR(IFERROR(VLOOKUP($B2206,'37'!$B:$B,1,0),VLOOKUP($A2206,'37'!$B:$B,1,0)),0)=0,0,1)</f>
        <v>1</v>
      </c>
      <c r="K2206">
        <f>IF(IFERROR(IFERROR(VLOOKUP($B2206,'36'!$B:$B,1,0),VLOOKUP($A2206,'36'!$B:$B,1,0)),0)=0,0,1)</f>
        <v>1</v>
      </c>
      <c r="L2206">
        <f>IF(IFERROR(IFERROR(VLOOKUP($B2206,'35'!$B:$B,1,0),VLOOKUP($A2206,'35'!$B:$B,1,0)),0)=0,0,1)</f>
        <v>0</v>
      </c>
      <c r="M2206">
        <f>IF(IFERROR(IFERROR(VLOOKUP($B2206,'34'!$B:$B,1,0),VLOOKUP($A2206,'34'!$B:$B,1,0)),0)=0,0,1)</f>
        <v>0</v>
      </c>
      <c r="N2206">
        <f>IF(IFERROR(IFERROR(VLOOKUP($B2206,'32'!$B:$B,1,0),VLOOKUP($A2206,'32'!$B:$B,1,0)),0)=0,0,1)</f>
        <v>0</v>
      </c>
      <c r="O2206">
        <f>IF(IFERROR(IFERROR(VLOOKUP($B2206,'31'!$B:$B,1,0),VLOOKUP($A2206,'31'!$B:$B,1,0)),0)=0,0,1)</f>
        <v>0</v>
      </c>
      <c r="P2206">
        <f>IF(IFERROR(IFERROR(VLOOKUP($B2206,'30'!$B:$B,1,0),VLOOKUP($A2206,'30'!$B:$B,1,0)),0)=0,0,1)</f>
        <v>0</v>
      </c>
      <c r="Q2206">
        <f>IF(IFERROR(IFERROR(VLOOKUP($B2206,'29'!$B:$B,1,0),VLOOKUP($A2206,'29'!$B:$B,1,0)),0)=0,0,1)</f>
        <v>0</v>
      </c>
      <c r="R2206">
        <f>IF(IFERROR(IFERROR(VLOOKUP($B2206,'27'!$B:$B,1,0),VLOOKUP($A2206,'27'!$B:$B,1,0)),0)=0,0,1)</f>
        <v>0</v>
      </c>
      <c r="S2206">
        <f>IF(IFERROR(IFERROR(VLOOKUP($B2206,'26'!$B:$B,1,0),VLOOKUP($A2206,'26'!$B:$B,1,0)),0)=0,0,1)</f>
        <v>0</v>
      </c>
      <c r="T2206">
        <f>IF(IFERROR(IFERROR(VLOOKUP($B2206,'25'!$B:$B,1,0),VLOOKUP($A2206,'25'!$B:$B,1,0)),0)=0,0,1)</f>
        <v>0</v>
      </c>
      <c r="U2206">
        <f>IF(IFERROR(IFERROR(VLOOKUP($B2206,'23'!$B:$B,1,0),VLOOKUP($A2206,'23'!$B:$B,1,0)),0)=0,0,1)</f>
        <v>0</v>
      </c>
      <c r="V2206">
        <f>IF(IFERROR(IFERROR(VLOOKUP($B2206,'19'!$B:$B,1,0),VLOOKUP($A2206,'19'!$B:$B,1,0)),0)=0,0,1)</f>
        <v>0</v>
      </c>
      <c r="W2206">
        <f>IF(IFERROR(IFERROR(VLOOKUP($B2206,'16'!$B:$B,1,0),VLOOKUP($A2206,'16'!$B:$B,1,0)),0)=0,0,1)</f>
        <v>0</v>
      </c>
      <c r="X2206" s="5">
        <f>IF(IFERROR(IFERROR(VLOOKUP($B2206,'14'!$B:$B,1,0),VLOOKUP($A2206,'14'!$B:$B,1,0)),0)=0,0,1)</f>
        <v>0</v>
      </c>
      <c r="Y2206">
        <f>IF(IFERROR(IFERROR(VLOOKUP($B2206,'13'!$B:$B,1,0),VLOOKUP($A2206,'13'!$B:$B,1,0)),0)=0,0,1)</f>
        <v>0</v>
      </c>
      <c r="Z2206">
        <f>IF(IFERROR(IFERROR(VLOOKUP($B2206,'12'!$B:$B,1,0),VLOOKUP($A2206,'12'!$B:$B,1,0)),0)=0,0,1)</f>
        <v>0</v>
      </c>
      <c r="AA2206">
        <f>IF(IFERROR(IFERROR(VLOOKUP($B2206,'10'!$B:$B,1,0),VLOOKUP($A2206,'10'!$B:$B,1,0)),0)=0,0,1)</f>
        <v>0</v>
      </c>
      <c r="AB2206">
        <f>IF(IFERROR(IFERROR(VLOOKUP($B2206,'8'!$B:$B,1,0),VLOOKUP($A2206,'8'!$B:$B,1,0)),0)=0,0,1)</f>
        <v>0</v>
      </c>
      <c r="AC2206">
        <f>IF(IFERROR(IFERROR(VLOOKUP($B2206,'7'!$B:$B,1,0),VLOOKUP($A2206,'7'!$B:$B,1,0)),0)=0,0,1)</f>
        <v>0</v>
      </c>
      <c r="AD2206">
        <f>IF(IFERROR(IFERROR(VLOOKUP($B2206,'6'!$B:$B,1,0),VLOOKUP($A2206,'6'!$B:$B,1,0)),0)=0,0,1)</f>
        <v>0</v>
      </c>
      <c r="AE2206">
        <f>IF(IFERROR(IFERROR(VLOOKUP($B2206,'5'!$B:$B,1,0),VLOOKUP($A2206,'5'!$B:$B,1,0)),0)=0,0,1)</f>
        <v>0</v>
      </c>
      <c r="AF2206" s="12">
        <f>IF(IFERROR(IFERROR(VLOOKUP($B2206,'4'!$B:$B,1,0),VLOOKUP($A2206,'4'!$B:$B,1,0)),0)=0,0,1)</f>
        <v>0</v>
      </c>
      <c r="AG2206">
        <f>IF(IFERROR(IFERROR(VLOOKUP($B2206,'3'!$B:$B,1,0),VLOOKUP($A2206,'3'!$B:$B,1,0)),0)=0,0,1)</f>
        <v>0</v>
      </c>
      <c r="AH2206">
        <f>IF(IFERROR(IFERROR(VLOOKUP($B2206,'2'!$B:$B,1,0),VLOOKUP($A2206,'2'!$B:$B,1,0)),0)=0,0,1)</f>
        <v>0</v>
      </c>
      <c r="AI2206">
        <f>IF(IFERROR(IFERROR(VLOOKUP($B2206,'1'!$B:$B,1,0),VLOOKUP($A2206,'1'!$B:$B,1,0)),0)=0,0,1)</f>
        <v>0</v>
      </c>
    </row>
    <row r="2207" spans="1:35" hidden="1" x14ac:dyDescent="0.35">
      <c r="A2207" t="s">
        <v>12622</v>
      </c>
      <c r="B2207" t="e">
        <f>VLOOKUP(A2207,ValidatorAddress!B:C,2,0)</f>
        <v>#N/A</v>
      </c>
      <c r="C2207">
        <v>2</v>
      </c>
      <c r="E2207" t="b">
        <f t="shared" si="103"/>
        <v>1</v>
      </c>
      <c r="G2207">
        <f t="shared" si="105"/>
        <v>0</v>
      </c>
      <c r="H2207">
        <f>IF(IFERROR(VLOOKUP($A2207,Sikka!B:C,2,0),0)=0,0,1)</f>
        <v>1</v>
      </c>
      <c r="I2207">
        <f t="shared" si="104"/>
        <v>1</v>
      </c>
      <c r="J2207">
        <f>IF(IFERROR(IFERROR(VLOOKUP($B2207,'37'!$B:$B,1,0),VLOOKUP($A2207,'37'!$B:$B,1,0)),0)=0,0,1)</f>
        <v>1</v>
      </c>
      <c r="K2207">
        <f>IF(IFERROR(IFERROR(VLOOKUP($B2207,'36'!$B:$B,1,0),VLOOKUP($A2207,'36'!$B:$B,1,0)),0)=0,0,1)</f>
        <v>0</v>
      </c>
      <c r="L2207">
        <f>IF(IFERROR(IFERROR(VLOOKUP($B2207,'35'!$B:$B,1,0),VLOOKUP($A2207,'35'!$B:$B,1,0)),0)=0,0,1)</f>
        <v>0</v>
      </c>
      <c r="M2207">
        <f>IF(IFERROR(IFERROR(VLOOKUP($B2207,'34'!$B:$B,1,0),VLOOKUP($A2207,'34'!$B:$B,1,0)),0)=0,0,1)</f>
        <v>0</v>
      </c>
      <c r="N2207">
        <f>IF(IFERROR(IFERROR(VLOOKUP($B2207,'32'!$B:$B,1,0),VLOOKUP($A2207,'32'!$B:$B,1,0)),0)=0,0,1)</f>
        <v>0</v>
      </c>
      <c r="O2207">
        <f>IF(IFERROR(IFERROR(VLOOKUP($B2207,'31'!$B:$B,1,0),VLOOKUP($A2207,'31'!$B:$B,1,0)),0)=0,0,1)</f>
        <v>0</v>
      </c>
      <c r="P2207">
        <f>IF(IFERROR(IFERROR(VLOOKUP($B2207,'30'!$B:$B,1,0),VLOOKUP($A2207,'30'!$B:$B,1,0)),0)=0,0,1)</f>
        <v>0</v>
      </c>
      <c r="Q2207">
        <f>IF(IFERROR(IFERROR(VLOOKUP($B2207,'29'!$B:$B,1,0),VLOOKUP($A2207,'29'!$B:$B,1,0)),0)=0,0,1)</f>
        <v>0</v>
      </c>
      <c r="R2207">
        <f>IF(IFERROR(IFERROR(VLOOKUP($B2207,'27'!$B:$B,1,0),VLOOKUP($A2207,'27'!$B:$B,1,0)),0)=0,0,1)</f>
        <v>0</v>
      </c>
      <c r="S2207">
        <f>IF(IFERROR(IFERROR(VLOOKUP($B2207,'26'!$B:$B,1,0),VLOOKUP($A2207,'26'!$B:$B,1,0)),0)=0,0,1)</f>
        <v>0</v>
      </c>
      <c r="T2207">
        <f>IF(IFERROR(IFERROR(VLOOKUP($B2207,'25'!$B:$B,1,0),VLOOKUP($A2207,'25'!$B:$B,1,0)),0)=0,0,1)</f>
        <v>0</v>
      </c>
      <c r="U2207">
        <f>IF(IFERROR(IFERROR(VLOOKUP($B2207,'23'!$B:$B,1,0),VLOOKUP($A2207,'23'!$B:$B,1,0)),0)=0,0,1)</f>
        <v>0</v>
      </c>
      <c r="V2207">
        <f>IF(IFERROR(IFERROR(VLOOKUP($B2207,'19'!$B:$B,1,0),VLOOKUP($A2207,'19'!$B:$B,1,0)),0)=0,0,1)</f>
        <v>0</v>
      </c>
      <c r="W2207">
        <f>IF(IFERROR(IFERROR(VLOOKUP($B2207,'16'!$B:$B,1,0),VLOOKUP($A2207,'16'!$B:$B,1,0)),0)=0,0,1)</f>
        <v>0</v>
      </c>
      <c r="X2207" s="5">
        <f>IF(IFERROR(IFERROR(VLOOKUP($B2207,'14'!$B:$B,1,0),VLOOKUP($A2207,'14'!$B:$B,1,0)),0)=0,0,1)</f>
        <v>0</v>
      </c>
      <c r="Y2207">
        <f>IF(IFERROR(IFERROR(VLOOKUP($B2207,'13'!$B:$B,1,0),VLOOKUP($A2207,'13'!$B:$B,1,0)),0)=0,0,1)</f>
        <v>0</v>
      </c>
      <c r="Z2207">
        <f>IF(IFERROR(IFERROR(VLOOKUP($B2207,'12'!$B:$B,1,0),VLOOKUP($A2207,'12'!$B:$B,1,0)),0)=0,0,1)</f>
        <v>0</v>
      </c>
      <c r="AA2207">
        <f>IF(IFERROR(IFERROR(VLOOKUP($B2207,'10'!$B:$B,1,0),VLOOKUP($A2207,'10'!$B:$B,1,0)),0)=0,0,1)</f>
        <v>0</v>
      </c>
      <c r="AB2207">
        <f>IF(IFERROR(IFERROR(VLOOKUP($B2207,'8'!$B:$B,1,0),VLOOKUP($A2207,'8'!$B:$B,1,0)),0)=0,0,1)</f>
        <v>0</v>
      </c>
      <c r="AC2207">
        <f>IF(IFERROR(IFERROR(VLOOKUP($B2207,'7'!$B:$B,1,0),VLOOKUP($A2207,'7'!$B:$B,1,0)),0)=0,0,1)</f>
        <v>0</v>
      </c>
      <c r="AD2207">
        <f>IF(IFERROR(IFERROR(VLOOKUP($B2207,'6'!$B:$B,1,0),VLOOKUP($A2207,'6'!$B:$B,1,0)),0)=0,0,1)</f>
        <v>0</v>
      </c>
      <c r="AE2207">
        <f>IF(IFERROR(IFERROR(VLOOKUP($B2207,'5'!$B:$B,1,0),VLOOKUP($A2207,'5'!$B:$B,1,0)),0)=0,0,1)</f>
        <v>0</v>
      </c>
      <c r="AF2207" s="12">
        <f>IF(IFERROR(IFERROR(VLOOKUP($B2207,'4'!$B:$B,1,0),VLOOKUP($A2207,'4'!$B:$B,1,0)),0)=0,0,1)</f>
        <v>0</v>
      </c>
      <c r="AG2207">
        <f>IF(IFERROR(IFERROR(VLOOKUP($B2207,'3'!$B:$B,1,0),VLOOKUP($A2207,'3'!$B:$B,1,0)),0)=0,0,1)</f>
        <v>0</v>
      </c>
      <c r="AH2207">
        <f>IF(IFERROR(IFERROR(VLOOKUP($B2207,'2'!$B:$B,1,0),VLOOKUP($A2207,'2'!$B:$B,1,0)),0)=0,0,1)</f>
        <v>0</v>
      </c>
      <c r="AI2207">
        <f>IF(IFERROR(IFERROR(VLOOKUP($B2207,'1'!$B:$B,1,0),VLOOKUP($A2207,'1'!$B:$B,1,0)),0)=0,0,1)</f>
        <v>0</v>
      </c>
    </row>
    <row r="2208" spans="1:35" x14ac:dyDescent="0.35">
      <c r="A2208" t="s">
        <v>12625</v>
      </c>
      <c r="B2208" t="e">
        <f>VLOOKUP(A2208,ValidatorAddress!B:C,2,0)</f>
        <v>#N/A</v>
      </c>
      <c r="C2208">
        <v>2</v>
      </c>
      <c r="E2208" t="b">
        <f t="shared" si="103"/>
        <v>0</v>
      </c>
      <c r="G2208">
        <f t="shared" si="105"/>
        <v>0</v>
      </c>
      <c r="H2208">
        <f>IF(IFERROR(VLOOKUP($A2208,Sikka!B:C,2,0),0)=0,0,1)</f>
        <v>0</v>
      </c>
      <c r="I2208">
        <f t="shared" si="104"/>
        <v>1</v>
      </c>
      <c r="J2208">
        <f>IF(IFERROR(IFERROR(VLOOKUP($B2208,'37'!$B:$B,1,0),VLOOKUP($A2208,'37'!$B:$B,1,0)),0)=0,0,1)</f>
        <v>0</v>
      </c>
      <c r="K2208">
        <f>IF(IFERROR(IFERROR(VLOOKUP($B2208,'36'!$B:$B,1,0),VLOOKUP($A2208,'36'!$B:$B,1,0)),0)=0,0,1)</f>
        <v>0</v>
      </c>
      <c r="L2208">
        <f>IF(IFERROR(IFERROR(VLOOKUP($B2208,'35'!$B:$B,1,0),VLOOKUP($A2208,'35'!$B:$B,1,0)),0)=0,0,1)</f>
        <v>1</v>
      </c>
      <c r="M2208">
        <f>IF(IFERROR(IFERROR(VLOOKUP($B2208,'34'!$B:$B,1,0),VLOOKUP($A2208,'34'!$B:$B,1,0)),0)=0,0,1)</f>
        <v>0</v>
      </c>
      <c r="N2208">
        <f>IF(IFERROR(IFERROR(VLOOKUP($B2208,'32'!$B:$B,1,0),VLOOKUP($A2208,'32'!$B:$B,1,0)),0)=0,0,1)</f>
        <v>0</v>
      </c>
      <c r="O2208">
        <f>IF(IFERROR(IFERROR(VLOOKUP($B2208,'31'!$B:$B,1,0),VLOOKUP($A2208,'31'!$B:$B,1,0)),0)=0,0,1)</f>
        <v>0</v>
      </c>
      <c r="P2208">
        <f>IF(IFERROR(IFERROR(VLOOKUP($B2208,'30'!$B:$B,1,0),VLOOKUP($A2208,'30'!$B:$B,1,0)),0)=0,0,1)</f>
        <v>0</v>
      </c>
      <c r="Q2208">
        <f>IF(IFERROR(IFERROR(VLOOKUP($B2208,'29'!$B:$B,1,0),VLOOKUP($A2208,'29'!$B:$B,1,0)),0)=0,0,1)</f>
        <v>0</v>
      </c>
      <c r="R2208">
        <f>IF(IFERROR(IFERROR(VLOOKUP($B2208,'27'!$B:$B,1,0),VLOOKUP($A2208,'27'!$B:$B,1,0)),0)=0,0,1)</f>
        <v>0</v>
      </c>
      <c r="S2208">
        <f>IF(IFERROR(IFERROR(VLOOKUP($B2208,'26'!$B:$B,1,0),VLOOKUP($A2208,'26'!$B:$B,1,0)),0)=0,0,1)</f>
        <v>0</v>
      </c>
      <c r="T2208">
        <f>IF(IFERROR(IFERROR(VLOOKUP($B2208,'25'!$B:$B,1,0),VLOOKUP($A2208,'25'!$B:$B,1,0)),0)=0,0,1)</f>
        <v>0</v>
      </c>
      <c r="U2208">
        <f>IF(IFERROR(IFERROR(VLOOKUP($B2208,'23'!$B:$B,1,0),VLOOKUP($A2208,'23'!$B:$B,1,0)),0)=0,0,1)</f>
        <v>0</v>
      </c>
      <c r="V2208">
        <f>IF(IFERROR(IFERROR(VLOOKUP($B2208,'19'!$B:$B,1,0),VLOOKUP($A2208,'19'!$B:$B,1,0)),0)=0,0,1)</f>
        <v>0</v>
      </c>
      <c r="W2208">
        <f>IF(IFERROR(IFERROR(VLOOKUP($B2208,'16'!$B:$B,1,0),VLOOKUP($A2208,'16'!$B:$B,1,0)),0)=0,0,1)</f>
        <v>0</v>
      </c>
      <c r="X2208" s="5">
        <f>IF(IFERROR(IFERROR(VLOOKUP($B2208,'14'!$B:$B,1,0),VLOOKUP($A2208,'14'!$B:$B,1,0)),0)=0,0,1)</f>
        <v>0</v>
      </c>
      <c r="Y2208">
        <f>IF(IFERROR(IFERROR(VLOOKUP($B2208,'13'!$B:$B,1,0),VLOOKUP($A2208,'13'!$B:$B,1,0)),0)=0,0,1)</f>
        <v>0</v>
      </c>
      <c r="Z2208">
        <f>IF(IFERROR(IFERROR(VLOOKUP($B2208,'12'!$B:$B,1,0),VLOOKUP($A2208,'12'!$B:$B,1,0)),0)=0,0,1)</f>
        <v>0</v>
      </c>
      <c r="AA2208">
        <f>IF(IFERROR(IFERROR(VLOOKUP($B2208,'10'!$B:$B,1,0),VLOOKUP($A2208,'10'!$B:$B,1,0)),0)=0,0,1)</f>
        <v>0</v>
      </c>
      <c r="AB2208">
        <f>IF(IFERROR(IFERROR(VLOOKUP($B2208,'8'!$B:$B,1,0),VLOOKUP($A2208,'8'!$B:$B,1,0)),0)=0,0,1)</f>
        <v>0</v>
      </c>
      <c r="AC2208">
        <f>IF(IFERROR(IFERROR(VLOOKUP($B2208,'7'!$B:$B,1,0),VLOOKUP($A2208,'7'!$B:$B,1,0)),0)=0,0,1)</f>
        <v>0</v>
      </c>
      <c r="AD2208">
        <f>IF(IFERROR(IFERROR(VLOOKUP($B2208,'6'!$B:$B,1,0),VLOOKUP($A2208,'6'!$B:$B,1,0)),0)=0,0,1)</f>
        <v>0</v>
      </c>
      <c r="AE2208">
        <f>IF(IFERROR(IFERROR(VLOOKUP($B2208,'5'!$B:$B,1,0),VLOOKUP($A2208,'5'!$B:$B,1,0)),0)=0,0,1)</f>
        <v>0</v>
      </c>
      <c r="AF2208" s="12">
        <f>IF(IFERROR(IFERROR(VLOOKUP($B2208,'4'!$B:$B,1,0),VLOOKUP($A2208,'4'!$B:$B,1,0)),0)=0,0,1)</f>
        <v>0</v>
      </c>
      <c r="AG2208">
        <f>IF(IFERROR(IFERROR(VLOOKUP($B2208,'3'!$B:$B,1,0),VLOOKUP($A2208,'3'!$B:$B,1,0)),0)=0,0,1)</f>
        <v>0</v>
      </c>
      <c r="AH2208">
        <f>IF(IFERROR(IFERROR(VLOOKUP($B2208,'2'!$B:$B,1,0),VLOOKUP($A2208,'2'!$B:$B,1,0)),0)=0,0,1)</f>
        <v>0</v>
      </c>
      <c r="AI2208">
        <f>IF(IFERROR(IFERROR(VLOOKUP($B2208,'1'!$B:$B,1,0),VLOOKUP($A2208,'1'!$B:$B,1,0)),0)=0,0,1)</f>
        <v>0</v>
      </c>
    </row>
    <row r="2209" spans="1:35" x14ac:dyDescent="0.35">
      <c r="A2209" t="s">
        <v>12636</v>
      </c>
      <c r="B2209" t="e">
        <f>VLOOKUP(A2209,ValidatorAddress!B:C,2,0)</f>
        <v>#N/A</v>
      </c>
      <c r="C2209">
        <v>2</v>
      </c>
      <c r="E2209" t="b">
        <f t="shared" si="103"/>
        <v>0</v>
      </c>
      <c r="G2209">
        <f t="shared" si="105"/>
        <v>0</v>
      </c>
      <c r="H2209">
        <f>IF(IFERROR(VLOOKUP($A2209,Sikka!B:C,2,0),0)=0,0,1)</f>
        <v>0</v>
      </c>
      <c r="I2209">
        <f t="shared" si="104"/>
        <v>0</v>
      </c>
      <c r="J2209">
        <f>IF(IFERROR(IFERROR(VLOOKUP($B2209,'37'!$B:$B,1,0),VLOOKUP($A2209,'37'!$B:$B,1,0)),0)=0,0,1)</f>
        <v>0</v>
      </c>
      <c r="K2209">
        <f>IF(IFERROR(IFERROR(VLOOKUP($B2209,'36'!$B:$B,1,0),VLOOKUP($A2209,'36'!$B:$B,1,0)),0)=0,0,1)</f>
        <v>0</v>
      </c>
      <c r="L2209">
        <f>IF(IFERROR(IFERROR(VLOOKUP($B2209,'35'!$B:$B,1,0),VLOOKUP($A2209,'35'!$B:$B,1,0)),0)=0,0,1)</f>
        <v>0</v>
      </c>
      <c r="M2209">
        <f>IF(IFERROR(IFERROR(VLOOKUP($B2209,'34'!$B:$B,1,0),VLOOKUP($A2209,'34'!$B:$B,1,0)),0)=0,0,1)</f>
        <v>0</v>
      </c>
      <c r="N2209">
        <f>IF(IFERROR(IFERROR(VLOOKUP($B2209,'32'!$B:$B,1,0),VLOOKUP($A2209,'32'!$B:$B,1,0)),0)=0,0,1)</f>
        <v>0</v>
      </c>
      <c r="O2209">
        <f>IF(IFERROR(IFERROR(VLOOKUP($B2209,'31'!$B:$B,1,0),VLOOKUP($A2209,'31'!$B:$B,1,0)),0)=0,0,1)</f>
        <v>0</v>
      </c>
      <c r="P2209">
        <f>IF(IFERROR(IFERROR(VLOOKUP($B2209,'30'!$B:$B,1,0),VLOOKUP($A2209,'30'!$B:$B,1,0)),0)=0,0,1)</f>
        <v>0</v>
      </c>
      <c r="Q2209">
        <f>IF(IFERROR(IFERROR(VLOOKUP($B2209,'29'!$B:$B,1,0),VLOOKUP($A2209,'29'!$B:$B,1,0)),0)=0,0,1)</f>
        <v>0</v>
      </c>
      <c r="R2209">
        <f>IF(IFERROR(IFERROR(VLOOKUP($B2209,'27'!$B:$B,1,0),VLOOKUP($A2209,'27'!$B:$B,1,0)),0)=0,0,1)</f>
        <v>0</v>
      </c>
      <c r="S2209">
        <f>IF(IFERROR(IFERROR(VLOOKUP($B2209,'26'!$B:$B,1,0),VLOOKUP($A2209,'26'!$B:$B,1,0)),0)=0,0,1)</f>
        <v>0</v>
      </c>
      <c r="T2209">
        <f>IF(IFERROR(IFERROR(VLOOKUP($B2209,'25'!$B:$B,1,0),VLOOKUP($A2209,'25'!$B:$B,1,0)),0)=0,0,1)</f>
        <v>0</v>
      </c>
      <c r="U2209">
        <f>IF(IFERROR(IFERROR(VLOOKUP($B2209,'23'!$B:$B,1,0),VLOOKUP($A2209,'23'!$B:$B,1,0)),0)=0,0,1)</f>
        <v>0</v>
      </c>
      <c r="V2209">
        <f>IF(IFERROR(IFERROR(VLOOKUP($B2209,'19'!$B:$B,1,0),VLOOKUP($A2209,'19'!$B:$B,1,0)),0)=0,0,1)</f>
        <v>0</v>
      </c>
      <c r="W2209">
        <f>IF(IFERROR(IFERROR(VLOOKUP($B2209,'16'!$B:$B,1,0),VLOOKUP($A2209,'16'!$B:$B,1,0)),0)=0,0,1)</f>
        <v>0</v>
      </c>
      <c r="X2209" s="5">
        <f>IF(IFERROR(IFERROR(VLOOKUP($B2209,'14'!$B:$B,1,0),VLOOKUP($A2209,'14'!$B:$B,1,0)),0)=0,0,1)</f>
        <v>0</v>
      </c>
      <c r="Y2209">
        <f>IF(IFERROR(IFERROR(VLOOKUP($B2209,'13'!$B:$B,1,0),VLOOKUP($A2209,'13'!$B:$B,1,0)),0)=0,0,1)</f>
        <v>0</v>
      </c>
      <c r="Z2209">
        <f>IF(IFERROR(IFERROR(VLOOKUP($B2209,'12'!$B:$B,1,0),VLOOKUP($A2209,'12'!$B:$B,1,0)),0)=0,0,1)</f>
        <v>0</v>
      </c>
      <c r="AA2209">
        <f>IF(IFERROR(IFERROR(VLOOKUP($B2209,'10'!$B:$B,1,0),VLOOKUP($A2209,'10'!$B:$B,1,0)),0)=0,0,1)</f>
        <v>0</v>
      </c>
      <c r="AB2209">
        <f>IF(IFERROR(IFERROR(VLOOKUP($B2209,'8'!$B:$B,1,0),VLOOKUP($A2209,'8'!$B:$B,1,0)),0)=0,0,1)</f>
        <v>0</v>
      </c>
      <c r="AC2209">
        <f>IF(IFERROR(IFERROR(VLOOKUP($B2209,'7'!$B:$B,1,0),VLOOKUP($A2209,'7'!$B:$B,1,0)),0)=0,0,1)</f>
        <v>0</v>
      </c>
      <c r="AD2209">
        <f>IF(IFERROR(IFERROR(VLOOKUP($B2209,'6'!$B:$B,1,0),VLOOKUP($A2209,'6'!$B:$B,1,0)),0)=0,0,1)</f>
        <v>0</v>
      </c>
      <c r="AE2209">
        <f>IF(IFERROR(IFERROR(VLOOKUP($B2209,'5'!$B:$B,1,0),VLOOKUP($A2209,'5'!$B:$B,1,0)),0)=0,0,1)</f>
        <v>0</v>
      </c>
      <c r="AF2209" s="12">
        <f>IF(IFERROR(IFERROR(VLOOKUP($B2209,'4'!$B:$B,1,0),VLOOKUP($A2209,'4'!$B:$B,1,0)),0)=0,0,1)</f>
        <v>0</v>
      </c>
      <c r="AG2209">
        <f>IF(IFERROR(IFERROR(VLOOKUP($B2209,'3'!$B:$B,1,0),VLOOKUP($A2209,'3'!$B:$B,1,0)),0)=0,0,1)</f>
        <v>0</v>
      </c>
      <c r="AH2209">
        <f>IF(IFERROR(IFERROR(VLOOKUP($B2209,'2'!$B:$B,1,0),VLOOKUP($A2209,'2'!$B:$B,1,0)),0)=0,0,1)</f>
        <v>0</v>
      </c>
      <c r="AI2209">
        <f>IF(IFERROR(IFERROR(VLOOKUP($B2209,'1'!$B:$B,1,0),VLOOKUP($A2209,'1'!$B:$B,1,0)),0)=0,0,1)</f>
        <v>0</v>
      </c>
    </row>
    <row r="2210" spans="1:35" hidden="1" x14ac:dyDescent="0.35">
      <c r="A2210" t="s">
        <v>12637</v>
      </c>
      <c r="B2210" t="e">
        <f>VLOOKUP(A2210,ValidatorAddress!B:C,2,0)</f>
        <v>#N/A</v>
      </c>
      <c r="C2210">
        <v>2</v>
      </c>
      <c r="E2210" t="b">
        <f t="shared" si="103"/>
        <v>0</v>
      </c>
      <c r="G2210">
        <f t="shared" si="105"/>
        <v>0</v>
      </c>
      <c r="H2210">
        <f>IF(IFERROR(VLOOKUP($A2210,Sikka!B:C,2,0),0)=0,0,1)</f>
        <v>1</v>
      </c>
      <c r="I2210">
        <f t="shared" si="104"/>
        <v>0</v>
      </c>
      <c r="J2210">
        <f>IF(IFERROR(IFERROR(VLOOKUP($B2210,'37'!$B:$B,1,0),VLOOKUP($A2210,'37'!$B:$B,1,0)),0)=0,0,1)</f>
        <v>0</v>
      </c>
      <c r="K2210">
        <f>IF(IFERROR(IFERROR(VLOOKUP($B2210,'36'!$B:$B,1,0),VLOOKUP($A2210,'36'!$B:$B,1,0)),0)=0,0,1)</f>
        <v>0</v>
      </c>
      <c r="L2210">
        <f>IF(IFERROR(IFERROR(VLOOKUP($B2210,'35'!$B:$B,1,0),VLOOKUP($A2210,'35'!$B:$B,1,0)),0)=0,0,1)</f>
        <v>0</v>
      </c>
      <c r="M2210">
        <f>IF(IFERROR(IFERROR(VLOOKUP($B2210,'34'!$B:$B,1,0),VLOOKUP($A2210,'34'!$B:$B,1,0)),0)=0,0,1)</f>
        <v>0</v>
      </c>
      <c r="N2210">
        <f>IF(IFERROR(IFERROR(VLOOKUP($B2210,'32'!$B:$B,1,0),VLOOKUP($A2210,'32'!$B:$B,1,0)),0)=0,0,1)</f>
        <v>0</v>
      </c>
      <c r="O2210">
        <f>IF(IFERROR(IFERROR(VLOOKUP($B2210,'31'!$B:$B,1,0),VLOOKUP($A2210,'31'!$B:$B,1,0)),0)=0,0,1)</f>
        <v>0</v>
      </c>
      <c r="P2210">
        <f>IF(IFERROR(IFERROR(VLOOKUP($B2210,'30'!$B:$B,1,0),VLOOKUP($A2210,'30'!$B:$B,1,0)),0)=0,0,1)</f>
        <v>0</v>
      </c>
      <c r="Q2210">
        <f>IF(IFERROR(IFERROR(VLOOKUP($B2210,'29'!$B:$B,1,0),VLOOKUP($A2210,'29'!$B:$B,1,0)),0)=0,0,1)</f>
        <v>0</v>
      </c>
      <c r="R2210">
        <f>IF(IFERROR(IFERROR(VLOOKUP($B2210,'27'!$B:$B,1,0),VLOOKUP($A2210,'27'!$B:$B,1,0)),0)=0,0,1)</f>
        <v>0</v>
      </c>
      <c r="S2210">
        <f>IF(IFERROR(IFERROR(VLOOKUP($B2210,'26'!$B:$B,1,0),VLOOKUP($A2210,'26'!$B:$B,1,0)),0)=0,0,1)</f>
        <v>0</v>
      </c>
      <c r="T2210">
        <f>IF(IFERROR(IFERROR(VLOOKUP($B2210,'25'!$B:$B,1,0),VLOOKUP($A2210,'25'!$B:$B,1,0)),0)=0,0,1)</f>
        <v>0</v>
      </c>
      <c r="U2210">
        <f>IF(IFERROR(IFERROR(VLOOKUP($B2210,'23'!$B:$B,1,0),VLOOKUP($A2210,'23'!$B:$B,1,0)),0)=0,0,1)</f>
        <v>0</v>
      </c>
      <c r="V2210">
        <f>IF(IFERROR(IFERROR(VLOOKUP($B2210,'19'!$B:$B,1,0),VLOOKUP($A2210,'19'!$B:$B,1,0)),0)=0,0,1)</f>
        <v>0</v>
      </c>
      <c r="W2210">
        <f>IF(IFERROR(IFERROR(VLOOKUP($B2210,'16'!$B:$B,1,0),VLOOKUP($A2210,'16'!$B:$B,1,0)),0)=0,0,1)</f>
        <v>0</v>
      </c>
      <c r="X2210" s="5">
        <f>IF(IFERROR(IFERROR(VLOOKUP($B2210,'14'!$B:$B,1,0),VLOOKUP($A2210,'14'!$B:$B,1,0)),0)=0,0,1)</f>
        <v>0</v>
      </c>
      <c r="Y2210">
        <f>IF(IFERROR(IFERROR(VLOOKUP($B2210,'13'!$B:$B,1,0),VLOOKUP($A2210,'13'!$B:$B,1,0)),0)=0,0,1)</f>
        <v>0</v>
      </c>
      <c r="Z2210">
        <f>IF(IFERROR(IFERROR(VLOOKUP($B2210,'12'!$B:$B,1,0),VLOOKUP($A2210,'12'!$B:$B,1,0)),0)=0,0,1)</f>
        <v>0</v>
      </c>
      <c r="AA2210">
        <f>IF(IFERROR(IFERROR(VLOOKUP($B2210,'10'!$B:$B,1,0),VLOOKUP($A2210,'10'!$B:$B,1,0)),0)=0,0,1)</f>
        <v>0</v>
      </c>
      <c r="AB2210">
        <f>IF(IFERROR(IFERROR(VLOOKUP($B2210,'8'!$B:$B,1,0),VLOOKUP($A2210,'8'!$B:$B,1,0)),0)=0,0,1)</f>
        <v>0</v>
      </c>
      <c r="AC2210">
        <f>IF(IFERROR(IFERROR(VLOOKUP($B2210,'7'!$B:$B,1,0),VLOOKUP($A2210,'7'!$B:$B,1,0)),0)=0,0,1)</f>
        <v>0</v>
      </c>
      <c r="AD2210">
        <f>IF(IFERROR(IFERROR(VLOOKUP($B2210,'6'!$B:$B,1,0),VLOOKUP($A2210,'6'!$B:$B,1,0)),0)=0,0,1)</f>
        <v>0</v>
      </c>
      <c r="AE2210">
        <f>IF(IFERROR(IFERROR(VLOOKUP($B2210,'5'!$B:$B,1,0),VLOOKUP($A2210,'5'!$B:$B,1,0)),0)=0,0,1)</f>
        <v>0</v>
      </c>
      <c r="AF2210" s="12">
        <f>IF(IFERROR(IFERROR(VLOOKUP($B2210,'4'!$B:$B,1,0),VLOOKUP($A2210,'4'!$B:$B,1,0)),0)=0,0,1)</f>
        <v>0</v>
      </c>
      <c r="AG2210">
        <f>IF(IFERROR(IFERROR(VLOOKUP($B2210,'3'!$B:$B,1,0),VLOOKUP($A2210,'3'!$B:$B,1,0)),0)=0,0,1)</f>
        <v>0</v>
      </c>
      <c r="AH2210">
        <f>IF(IFERROR(IFERROR(VLOOKUP($B2210,'2'!$B:$B,1,0),VLOOKUP($A2210,'2'!$B:$B,1,0)),0)=0,0,1)</f>
        <v>0</v>
      </c>
      <c r="AI2210">
        <f>IF(IFERROR(IFERROR(VLOOKUP($B2210,'1'!$B:$B,1,0),VLOOKUP($A2210,'1'!$B:$B,1,0)),0)=0,0,1)</f>
        <v>0</v>
      </c>
    </row>
    <row r="2211" spans="1:35" x14ac:dyDescent="0.35">
      <c r="A2211" t="s">
        <v>12643</v>
      </c>
      <c r="B2211" t="e">
        <f>VLOOKUP(A2211,ValidatorAddress!B:C,2,0)</f>
        <v>#N/A</v>
      </c>
      <c r="C2211">
        <v>2</v>
      </c>
      <c r="E2211" t="b">
        <f t="shared" si="103"/>
        <v>0</v>
      </c>
      <c r="G2211">
        <f t="shared" si="105"/>
        <v>0</v>
      </c>
      <c r="H2211">
        <f>IF(IFERROR(VLOOKUP($A2211,Sikka!B:C,2,0),0)=0,0,1)</f>
        <v>0</v>
      </c>
      <c r="I2211">
        <f t="shared" si="104"/>
        <v>0</v>
      </c>
      <c r="J2211">
        <f>IF(IFERROR(IFERROR(VLOOKUP($B2211,'37'!$B:$B,1,0),VLOOKUP($A2211,'37'!$B:$B,1,0)),0)=0,0,1)</f>
        <v>0</v>
      </c>
      <c r="K2211">
        <f>IF(IFERROR(IFERROR(VLOOKUP($B2211,'36'!$B:$B,1,0),VLOOKUP($A2211,'36'!$B:$B,1,0)),0)=0,0,1)</f>
        <v>0</v>
      </c>
      <c r="L2211">
        <f>IF(IFERROR(IFERROR(VLOOKUP($B2211,'35'!$B:$B,1,0),VLOOKUP($A2211,'35'!$B:$B,1,0)),0)=0,0,1)</f>
        <v>0</v>
      </c>
      <c r="M2211">
        <f>IF(IFERROR(IFERROR(VLOOKUP($B2211,'34'!$B:$B,1,0),VLOOKUP($A2211,'34'!$B:$B,1,0)),0)=0,0,1)</f>
        <v>0</v>
      </c>
      <c r="N2211">
        <f>IF(IFERROR(IFERROR(VLOOKUP($B2211,'32'!$B:$B,1,0),VLOOKUP($A2211,'32'!$B:$B,1,0)),0)=0,0,1)</f>
        <v>0</v>
      </c>
      <c r="O2211">
        <f>IF(IFERROR(IFERROR(VLOOKUP($B2211,'31'!$B:$B,1,0),VLOOKUP($A2211,'31'!$B:$B,1,0)),0)=0,0,1)</f>
        <v>0</v>
      </c>
      <c r="P2211">
        <f>IF(IFERROR(IFERROR(VLOOKUP($B2211,'30'!$B:$B,1,0),VLOOKUP($A2211,'30'!$B:$B,1,0)),0)=0,0,1)</f>
        <v>0</v>
      </c>
      <c r="Q2211">
        <f>IF(IFERROR(IFERROR(VLOOKUP($B2211,'29'!$B:$B,1,0),VLOOKUP($A2211,'29'!$B:$B,1,0)),0)=0,0,1)</f>
        <v>0</v>
      </c>
      <c r="R2211">
        <f>IF(IFERROR(IFERROR(VLOOKUP($B2211,'27'!$B:$B,1,0),VLOOKUP($A2211,'27'!$B:$B,1,0)),0)=0,0,1)</f>
        <v>0</v>
      </c>
      <c r="S2211">
        <f>IF(IFERROR(IFERROR(VLOOKUP($B2211,'26'!$B:$B,1,0),VLOOKUP($A2211,'26'!$B:$B,1,0)),0)=0,0,1)</f>
        <v>0</v>
      </c>
      <c r="T2211">
        <f>IF(IFERROR(IFERROR(VLOOKUP($B2211,'25'!$B:$B,1,0),VLOOKUP($A2211,'25'!$B:$B,1,0)),0)=0,0,1)</f>
        <v>0</v>
      </c>
      <c r="U2211">
        <f>IF(IFERROR(IFERROR(VLOOKUP($B2211,'23'!$B:$B,1,0),VLOOKUP($A2211,'23'!$B:$B,1,0)),0)=0,0,1)</f>
        <v>0</v>
      </c>
      <c r="V2211">
        <f>IF(IFERROR(IFERROR(VLOOKUP($B2211,'19'!$B:$B,1,0),VLOOKUP($A2211,'19'!$B:$B,1,0)),0)=0,0,1)</f>
        <v>0</v>
      </c>
      <c r="W2211">
        <f>IF(IFERROR(IFERROR(VLOOKUP($B2211,'16'!$B:$B,1,0),VLOOKUP($A2211,'16'!$B:$B,1,0)),0)=0,0,1)</f>
        <v>0</v>
      </c>
      <c r="X2211" s="5">
        <f>IF(IFERROR(IFERROR(VLOOKUP($B2211,'14'!$B:$B,1,0),VLOOKUP($A2211,'14'!$B:$B,1,0)),0)=0,0,1)</f>
        <v>0</v>
      </c>
      <c r="Y2211">
        <f>IF(IFERROR(IFERROR(VLOOKUP($B2211,'13'!$B:$B,1,0),VLOOKUP($A2211,'13'!$B:$B,1,0)),0)=0,0,1)</f>
        <v>0</v>
      </c>
      <c r="Z2211">
        <f>IF(IFERROR(IFERROR(VLOOKUP($B2211,'12'!$B:$B,1,0),VLOOKUP($A2211,'12'!$B:$B,1,0)),0)=0,0,1)</f>
        <v>0</v>
      </c>
      <c r="AA2211">
        <f>IF(IFERROR(IFERROR(VLOOKUP($B2211,'10'!$B:$B,1,0),VLOOKUP($A2211,'10'!$B:$B,1,0)),0)=0,0,1)</f>
        <v>0</v>
      </c>
      <c r="AB2211">
        <f>IF(IFERROR(IFERROR(VLOOKUP($B2211,'8'!$B:$B,1,0),VLOOKUP($A2211,'8'!$B:$B,1,0)),0)=0,0,1)</f>
        <v>0</v>
      </c>
      <c r="AC2211">
        <f>IF(IFERROR(IFERROR(VLOOKUP($B2211,'7'!$B:$B,1,0),VLOOKUP($A2211,'7'!$B:$B,1,0)),0)=0,0,1)</f>
        <v>0</v>
      </c>
      <c r="AD2211">
        <f>IF(IFERROR(IFERROR(VLOOKUP($B2211,'6'!$B:$B,1,0),VLOOKUP($A2211,'6'!$B:$B,1,0)),0)=0,0,1)</f>
        <v>0</v>
      </c>
      <c r="AE2211">
        <f>IF(IFERROR(IFERROR(VLOOKUP($B2211,'5'!$B:$B,1,0),VLOOKUP($A2211,'5'!$B:$B,1,0)),0)=0,0,1)</f>
        <v>0</v>
      </c>
      <c r="AF2211" s="12">
        <f>IF(IFERROR(IFERROR(VLOOKUP($B2211,'4'!$B:$B,1,0),VLOOKUP($A2211,'4'!$B:$B,1,0)),0)=0,0,1)</f>
        <v>0</v>
      </c>
      <c r="AG2211">
        <f>IF(IFERROR(IFERROR(VLOOKUP($B2211,'3'!$B:$B,1,0),VLOOKUP($A2211,'3'!$B:$B,1,0)),0)=0,0,1)</f>
        <v>0</v>
      </c>
      <c r="AH2211">
        <f>IF(IFERROR(IFERROR(VLOOKUP($B2211,'2'!$B:$B,1,0),VLOOKUP($A2211,'2'!$B:$B,1,0)),0)=0,0,1)</f>
        <v>0</v>
      </c>
      <c r="AI2211">
        <f>IF(IFERROR(IFERROR(VLOOKUP($B2211,'1'!$B:$B,1,0),VLOOKUP($A2211,'1'!$B:$B,1,0)),0)=0,0,1)</f>
        <v>0</v>
      </c>
    </row>
    <row r="2212" spans="1:35" x14ac:dyDescent="0.35">
      <c r="A2212" t="s">
        <v>12645</v>
      </c>
      <c r="B2212" t="e">
        <f>VLOOKUP(A2212,ValidatorAddress!B:C,2,0)</f>
        <v>#N/A</v>
      </c>
      <c r="C2212">
        <v>2</v>
      </c>
      <c r="E2212" t="b">
        <f t="shared" si="103"/>
        <v>0</v>
      </c>
      <c r="G2212">
        <f t="shared" si="105"/>
        <v>0</v>
      </c>
      <c r="H2212">
        <f>IF(IFERROR(VLOOKUP($A2212,Sikka!B:C,2,0),0)=0,0,1)</f>
        <v>0</v>
      </c>
      <c r="I2212">
        <f t="shared" si="104"/>
        <v>0</v>
      </c>
      <c r="J2212">
        <f>IF(IFERROR(IFERROR(VLOOKUP($B2212,'37'!$B:$B,1,0),VLOOKUP($A2212,'37'!$B:$B,1,0)),0)=0,0,1)</f>
        <v>0</v>
      </c>
      <c r="K2212">
        <f>IF(IFERROR(IFERROR(VLOOKUP($B2212,'36'!$B:$B,1,0),VLOOKUP($A2212,'36'!$B:$B,1,0)),0)=0,0,1)</f>
        <v>0</v>
      </c>
      <c r="L2212">
        <f>IF(IFERROR(IFERROR(VLOOKUP($B2212,'35'!$B:$B,1,0),VLOOKUP($A2212,'35'!$B:$B,1,0)),0)=0,0,1)</f>
        <v>0</v>
      </c>
      <c r="M2212">
        <f>IF(IFERROR(IFERROR(VLOOKUP($B2212,'34'!$B:$B,1,0),VLOOKUP($A2212,'34'!$B:$B,1,0)),0)=0,0,1)</f>
        <v>0</v>
      </c>
      <c r="N2212">
        <f>IF(IFERROR(IFERROR(VLOOKUP($B2212,'32'!$B:$B,1,0),VLOOKUP($A2212,'32'!$B:$B,1,0)),0)=0,0,1)</f>
        <v>0</v>
      </c>
      <c r="O2212">
        <f>IF(IFERROR(IFERROR(VLOOKUP($B2212,'31'!$B:$B,1,0),VLOOKUP($A2212,'31'!$B:$B,1,0)),0)=0,0,1)</f>
        <v>0</v>
      </c>
      <c r="P2212">
        <f>IF(IFERROR(IFERROR(VLOOKUP($B2212,'30'!$B:$B,1,0),VLOOKUP($A2212,'30'!$B:$B,1,0)),0)=0,0,1)</f>
        <v>0</v>
      </c>
      <c r="Q2212">
        <f>IF(IFERROR(IFERROR(VLOOKUP($B2212,'29'!$B:$B,1,0),VLOOKUP($A2212,'29'!$B:$B,1,0)),0)=0,0,1)</f>
        <v>0</v>
      </c>
      <c r="R2212">
        <f>IF(IFERROR(IFERROR(VLOOKUP($B2212,'27'!$B:$B,1,0),VLOOKUP($A2212,'27'!$B:$B,1,0)),0)=0,0,1)</f>
        <v>0</v>
      </c>
      <c r="S2212">
        <f>IF(IFERROR(IFERROR(VLOOKUP($B2212,'26'!$B:$B,1,0),VLOOKUP($A2212,'26'!$B:$B,1,0)),0)=0,0,1)</f>
        <v>0</v>
      </c>
      <c r="T2212">
        <f>IF(IFERROR(IFERROR(VLOOKUP($B2212,'25'!$B:$B,1,0),VLOOKUP($A2212,'25'!$B:$B,1,0)),0)=0,0,1)</f>
        <v>0</v>
      </c>
      <c r="U2212">
        <f>IF(IFERROR(IFERROR(VLOOKUP($B2212,'23'!$B:$B,1,0),VLOOKUP($A2212,'23'!$B:$B,1,0)),0)=0,0,1)</f>
        <v>0</v>
      </c>
      <c r="V2212">
        <f>IF(IFERROR(IFERROR(VLOOKUP($B2212,'19'!$B:$B,1,0),VLOOKUP($A2212,'19'!$B:$B,1,0)),0)=0,0,1)</f>
        <v>0</v>
      </c>
      <c r="W2212">
        <f>IF(IFERROR(IFERROR(VLOOKUP($B2212,'16'!$B:$B,1,0),VLOOKUP($A2212,'16'!$B:$B,1,0)),0)=0,0,1)</f>
        <v>0</v>
      </c>
      <c r="X2212" s="5">
        <f>IF(IFERROR(IFERROR(VLOOKUP($B2212,'14'!$B:$B,1,0),VLOOKUP($A2212,'14'!$B:$B,1,0)),0)=0,0,1)</f>
        <v>0</v>
      </c>
      <c r="Y2212">
        <f>IF(IFERROR(IFERROR(VLOOKUP($B2212,'13'!$B:$B,1,0),VLOOKUP($A2212,'13'!$B:$B,1,0)),0)=0,0,1)</f>
        <v>0</v>
      </c>
      <c r="Z2212">
        <f>IF(IFERROR(IFERROR(VLOOKUP($B2212,'12'!$B:$B,1,0),VLOOKUP($A2212,'12'!$B:$B,1,0)),0)=0,0,1)</f>
        <v>0</v>
      </c>
      <c r="AA2212">
        <f>IF(IFERROR(IFERROR(VLOOKUP($B2212,'10'!$B:$B,1,0),VLOOKUP($A2212,'10'!$B:$B,1,0)),0)=0,0,1)</f>
        <v>0</v>
      </c>
      <c r="AB2212">
        <f>IF(IFERROR(IFERROR(VLOOKUP($B2212,'8'!$B:$B,1,0),VLOOKUP($A2212,'8'!$B:$B,1,0)),0)=0,0,1)</f>
        <v>0</v>
      </c>
      <c r="AC2212">
        <f>IF(IFERROR(IFERROR(VLOOKUP($B2212,'7'!$B:$B,1,0),VLOOKUP($A2212,'7'!$B:$B,1,0)),0)=0,0,1)</f>
        <v>0</v>
      </c>
      <c r="AD2212">
        <f>IF(IFERROR(IFERROR(VLOOKUP($B2212,'6'!$B:$B,1,0),VLOOKUP($A2212,'6'!$B:$B,1,0)),0)=0,0,1)</f>
        <v>0</v>
      </c>
      <c r="AE2212">
        <f>IF(IFERROR(IFERROR(VLOOKUP($B2212,'5'!$B:$B,1,0),VLOOKUP($A2212,'5'!$B:$B,1,0)),0)=0,0,1)</f>
        <v>0</v>
      </c>
      <c r="AF2212" s="12">
        <f>IF(IFERROR(IFERROR(VLOOKUP($B2212,'4'!$B:$B,1,0),VLOOKUP($A2212,'4'!$B:$B,1,0)),0)=0,0,1)</f>
        <v>0</v>
      </c>
      <c r="AG2212">
        <f>IF(IFERROR(IFERROR(VLOOKUP($B2212,'3'!$B:$B,1,0),VLOOKUP($A2212,'3'!$B:$B,1,0)),0)=0,0,1)</f>
        <v>0</v>
      </c>
      <c r="AH2212">
        <f>IF(IFERROR(IFERROR(VLOOKUP($B2212,'2'!$B:$B,1,0),VLOOKUP($A2212,'2'!$B:$B,1,0)),0)=0,0,1)</f>
        <v>0</v>
      </c>
      <c r="AI2212">
        <f>IF(IFERROR(IFERROR(VLOOKUP($B2212,'1'!$B:$B,1,0),VLOOKUP($A2212,'1'!$B:$B,1,0)),0)=0,0,1)</f>
        <v>0</v>
      </c>
    </row>
    <row r="2213" spans="1:35" x14ac:dyDescent="0.35">
      <c r="A2213" t="s">
        <v>12651</v>
      </c>
      <c r="B2213" t="e">
        <f>VLOOKUP(A2213,ValidatorAddress!B:C,2,0)</f>
        <v>#N/A</v>
      </c>
      <c r="C2213">
        <v>2</v>
      </c>
      <c r="E2213" t="b">
        <f t="shared" si="103"/>
        <v>0</v>
      </c>
      <c r="G2213">
        <f t="shared" si="105"/>
        <v>0</v>
      </c>
      <c r="H2213">
        <f>IF(IFERROR(VLOOKUP($A2213,Sikka!B:C,2,0),0)=0,0,1)</f>
        <v>0</v>
      </c>
      <c r="I2213">
        <f t="shared" si="104"/>
        <v>0</v>
      </c>
      <c r="J2213">
        <f>IF(IFERROR(IFERROR(VLOOKUP($B2213,'37'!$B:$B,1,0),VLOOKUP($A2213,'37'!$B:$B,1,0)),0)=0,0,1)</f>
        <v>0</v>
      </c>
      <c r="K2213">
        <f>IF(IFERROR(IFERROR(VLOOKUP($B2213,'36'!$B:$B,1,0),VLOOKUP($A2213,'36'!$B:$B,1,0)),0)=0,0,1)</f>
        <v>0</v>
      </c>
      <c r="L2213">
        <f>IF(IFERROR(IFERROR(VLOOKUP($B2213,'35'!$B:$B,1,0),VLOOKUP($A2213,'35'!$B:$B,1,0)),0)=0,0,1)</f>
        <v>0</v>
      </c>
      <c r="M2213">
        <f>IF(IFERROR(IFERROR(VLOOKUP($B2213,'34'!$B:$B,1,0),VLOOKUP($A2213,'34'!$B:$B,1,0)),0)=0,0,1)</f>
        <v>0</v>
      </c>
      <c r="N2213">
        <f>IF(IFERROR(IFERROR(VLOOKUP($B2213,'32'!$B:$B,1,0),VLOOKUP($A2213,'32'!$B:$B,1,0)),0)=0,0,1)</f>
        <v>0</v>
      </c>
      <c r="O2213">
        <f>IF(IFERROR(IFERROR(VLOOKUP($B2213,'31'!$B:$B,1,0),VLOOKUP($A2213,'31'!$B:$B,1,0)),0)=0,0,1)</f>
        <v>0</v>
      </c>
      <c r="P2213">
        <f>IF(IFERROR(IFERROR(VLOOKUP($B2213,'30'!$B:$B,1,0),VLOOKUP($A2213,'30'!$B:$B,1,0)),0)=0,0,1)</f>
        <v>0</v>
      </c>
      <c r="Q2213">
        <f>IF(IFERROR(IFERROR(VLOOKUP($B2213,'29'!$B:$B,1,0),VLOOKUP($A2213,'29'!$B:$B,1,0)),0)=0,0,1)</f>
        <v>0</v>
      </c>
      <c r="R2213">
        <f>IF(IFERROR(IFERROR(VLOOKUP($B2213,'27'!$B:$B,1,0),VLOOKUP($A2213,'27'!$B:$B,1,0)),0)=0,0,1)</f>
        <v>0</v>
      </c>
      <c r="S2213">
        <f>IF(IFERROR(IFERROR(VLOOKUP($B2213,'26'!$B:$B,1,0),VLOOKUP($A2213,'26'!$B:$B,1,0)),0)=0,0,1)</f>
        <v>0</v>
      </c>
      <c r="T2213">
        <f>IF(IFERROR(IFERROR(VLOOKUP($B2213,'25'!$B:$B,1,0),VLOOKUP($A2213,'25'!$B:$B,1,0)),0)=0,0,1)</f>
        <v>0</v>
      </c>
      <c r="U2213">
        <f>IF(IFERROR(IFERROR(VLOOKUP($B2213,'23'!$B:$B,1,0),VLOOKUP($A2213,'23'!$B:$B,1,0)),0)=0,0,1)</f>
        <v>0</v>
      </c>
      <c r="V2213">
        <f>IF(IFERROR(IFERROR(VLOOKUP($B2213,'19'!$B:$B,1,0),VLOOKUP($A2213,'19'!$B:$B,1,0)),0)=0,0,1)</f>
        <v>0</v>
      </c>
      <c r="W2213">
        <f>IF(IFERROR(IFERROR(VLOOKUP($B2213,'16'!$B:$B,1,0),VLOOKUP($A2213,'16'!$B:$B,1,0)),0)=0,0,1)</f>
        <v>0</v>
      </c>
      <c r="X2213" s="5">
        <f>IF(IFERROR(IFERROR(VLOOKUP($B2213,'14'!$B:$B,1,0),VLOOKUP($A2213,'14'!$B:$B,1,0)),0)=0,0,1)</f>
        <v>0</v>
      </c>
      <c r="Y2213">
        <f>IF(IFERROR(IFERROR(VLOOKUP($B2213,'13'!$B:$B,1,0),VLOOKUP($A2213,'13'!$B:$B,1,0)),0)=0,0,1)</f>
        <v>0</v>
      </c>
      <c r="Z2213">
        <f>IF(IFERROR(IFERROR(VLOOKUP($B2213,'12'!$B:$B,1,0),VLOOKUP($A2213,'12'!$B:$B,1,0)),0)=0,0,1)</f>
        <v>0</v>
      </c>
      <c r="AA2213">
        <f>IF(IFERROR(IFERROR(VLOOKUP($B2213,'10'!$B:$B,1,0),VLOOKUP($A2213,'10'!$B:$B,1,0)),0)=0,0,1)</f>
        <v>0</v>
      </c>
      <c r="AB2213">
        <f>IF(IFERROR(IFERROR(VLOOKUP($B2213,'8'!$B:$B,1,0),VLOOKUP($A2213,'8'!$B:$B,1,0)),0)=0,0,1)</f>
        <v>0</v>
      </c>
      <c r="AC2213">
        <f>IF(IFERROR(IFERROR(VLOOKUP($B2213,'7'!$B:$B,1,0),VLOOKUP($A2213,'7'!$B:$B,1,0)),0)=0,0,1)</f>
        <v>0</v>
      </c>
      <c r="AD2213">
        <f>IF(IFERROR(IFERROR(VLOOKUP($B2213,'6'!$B:$B,1,0),VLOOKUP($A2213,'6'!$B:$B,1,0)),0)=0,0,1)</f>
        <v>0</v>
      </c>
      <c r="AE2213">
        <f>IF(IFERROR(IFERROR(VLOOKUP($B2213,'5'!$B:$B,1,0),VLOOKUP($A2213,'5'!$B:$B,1,0)),0)=0,0,1)</f>
        <v>0</v>
      </c>
      <c r="AF2213" s="12">
        <f>IF(IFERROR(IFERROR(VLOOKUP($B2213,'4'!$B:$B,1,0),VLOOKUP($A2213,'4'!$B:$B,1,0)),0)=0,0,1)</f>
        <v>0</v>
      </c>
      <c r="AG2213">
        <f>IF(IFERROR(IFERROR(VLOOKUP($B2213,'3'!$B:$B,1,0),VLOOKUP($A2213,'3'!$B:$B,1,0)),0)=0,0,1)</f>
        <v>0</v>
      </c>
      <c r="AH2213">
        <f>IF(IFERROR(IFERROR(VLOOKUP($B2213,'2'!$B:$B,1,0),VLOOKUP($A2213,'2'!$B:$B,1,0)),0)=0,0,1)</f>
        <v>0</v>
      </c>
      <c r="AI2213">
        <f>IF(IFERROR(IFERROR(VLOOKUP($B2213,'1'!$B:$B,1,0),VLOOKUP($A2213,'1'!$B:$B,1,0)),0)=0,0,1)</f>
        <v>0</v>
      </c>
    </row>
    <row r="2214" spans="1:35" x14ac:dyDescent="0.35">
      <c r="A2214" t="s">
        <v>12653</v>
      </c>
      <c r="B2214" t="e">
        <f>VLOOKUP(A2214,ValidatorAddress!B:C,2,0)</f>
        <v>#N/A</v>
      </c>
      <c r="C2214">
        <v>2</v>
      </c>
      <c r="E2214" t="b">
        <f t="shared" si="103"/>
        <v>0</v>
      </c>
      <c r="G2214">
        <f t="shared" si="105"/>
        <v>0</v>
      </c>
      <c r="H2214">
        <f>IF(IFERROR(VLOOKUP($A2214,Sikka!B:C,2,0),0)=0,0,1)</f>
        <v>0</v>
      </c>
      <c r="I2214">
        <f t="shared" si="104"/>
        <v>0</v>
      </c>
      <c r="J2214">
        <f>IF(IFERROR(IFERROR(VLOOKUP($B2214,'37'!$B:$B,1,0),VLOOKUP($A2214,'37'!$B:$B,1,0)),0)=0,0,1)</f>
        <v>0</v>
      </c>
      <c r="K2214">
        <f>IF(IFERROR(IFERROR(VLOOKUP($B2214,'36'!$B:$B,1,0),VLOOKUP($A2214,'36'!$B:$B,1,0)),0)=0,0,1)</f>
        <v>0</v>
      </c>
      <c r="L2214">
        <f>IF(IFERROR(IFERROR(VLOOKUP($B2214,'35'!$B:$B,1,0),VLOOKUP($A2214,'35'!$B:$B,1,0)),0)=0,0,1)</f>
        <v>0</v>
      </c>
      <c r="M2214">
        <f>IF(IFERROR(IFERROR(VLOOKUP($B2214,'34'!$B:$B,1,0),VLOOKUP($A2214,'34'!$B:$B,1,0)),0)=0,0,1)</f>
        <v>0</v>
      </c>
      <c r="N2214">
        <f>IF(IFERROR(IFERROR(VLOOKUP($B2214,'32'!$B:$B,1,0),VLOOKUP($A2214,'32'!$B:$B,1,0)),0)=0,0,1)</f>
        <v>0</v>
      </c>
      <c r="O2214">
        <f>IF(IFERROR(IFERROR(VLOOKUP($B2214,'31'!$B:$B,1,0),VLOOKUP($A2214,'31'!$B:$B,1,0)),0)=0,0,1)</f>
        <v>0</v>
      </c>
      <c r="P2214">
        <f>IF(IFERROR(IFERROR(VLOOKUP($B2214,'30'!$B:$B,1,0),VLOOKUP($A2214,'30'!$B:$B,1,0)),0)=0,0,1)</f>
        <v>0</v>
      </c>
      <c r="Q2214">
        <f>IF(IFERROR(IFERROR(VLOOKUP($B2214,'29'!$B:$B,1,0),VLOOKUP($A2214,'29'!$B:$B,1,0)),0)=0,0,1)</f>
        <v>0</v>
      </c>
      <c r="R2214">
        <f>IF(IFERROR(IFERROR(VLOOKUP($B2214,'27'!$B:$B,1,0),VLOOKUP($A2214,'27'!$B:$B,1,0)),0)=0,0,1)</f>
        <v>0</v>
      </c>
      <c r="S2214">
        <f>IF(IFERROR(IFERROR(VLOOKUP($B2214,'26'!$B:$B,1,0),VLOOKUP($A2214,'26'!$B:$B,1,0)),0)=0,0,1)</f>
        <v>0</v>
      </c>
      <c r="T2214">
        <f>IF(IFERROR(IFERROR(VLOOKUP($B2214,'25'!$B:$B,1,0),VLOOKUP($A2214,'25'!$B:$B,1,0)),0)=0,0,1)</f>
        <v>0</v>
      </c>
      <c r="U2214">
        <f>IF(IFERROR(IFERROR(VLOOKUP($B2214,'23'!$B:$B,1,0),VLOOKUP($A2214,'23'!$B:$B,1,0)),0)=0,0,1)</f>
        <v>0</v>
      </c>
      <c r="V2214">
        <f>IF(IFERROR(IFERROR(VLOOKUP($B2214,'19'!$B:$B,1,0),VLOOKUP($A2214,'19'!$B:$B,1,0)),0)=0,0,1)</f>
        <v>0</v>
      </c>
      <c r="W2214">
        <f>IF(IFERROR(IFERROR(VLOOKUP($B2214,'16'!$B:$B,1,0),VLOOKUP($A2214,'16'!$B:$B,1,0)),0)=0,0,1)</f>
        <v>0</v>
      </c>
      <c r="X2214" s="5">
        <f>IF(IFERROR(IFERROR(VLOOKUP($B2214,'14'!$B:$B,1,0),VLOOKUP($A2214,'14'!$B:$B,1,0)),0)=0,0,1)</f>
        <v>0</v>
      </c>
      <c r="Y2214">
        <f>IF(IFERROR(IFERROR(VLOOKUP($B2214,'13'!$B:$B,1,0),VLOOKUP($A2214,'13'!$B:$B,1,0)),0)=0,0,1)</f>
        <v>0</v>
      </c>
      <c r="Z2214">
        <f>IF(IFERROR(IFERROR(VLOOKUP($B2214,'12'!$B:$B,1,0),VLOOKUP($A2214,'12'!$B:$B,1,0)),0)=0,0,1)</f>
        <v>0</v>
      </c>
      <c r="AA2214">
        <f>IF(IFERROR(IFERROR(VLOOKUP($B2214,'10'!$B:$B,1,0),VLOOKUP($A2214,'10'!$B:$B,1,0)),0)=0,0,1)</f>
        <v>0</v>
      </c>
      <c r="AB2214">
        <f>IF(IFERROR(IFERROR(VLOOKUP($B2214,'8'!$B:$B,1,0),VLOOKUP($A2214,'8'!$B:$B,1,0)),0)=0,0,1)</f>
        <v>0</v>
      </c>
      <c r="AC2214">
        <f>IF(IFERROR(IFERROR(VLOOKUP($B2214,'7'!$B:$B,1,0),VLOOKUP($A2214,'7'!$B:$B,1,0)),0)=0,0,1)</f>
        <v>0</v>
      </c>
      <c r="AD2214">
        <f>IF(IFERROR(IFERROR(VLOOKUP($B2214,'6'!$B:$B,1,0),VLOOKUP($A2214,'6'!$B:$B,1,0)),0)=0,0,1)</f>
        <v>0</v>
      </c>
      <c r="AE2214">
        <f>IF(IFERROR(IFERROR(VLOOKUP($B2214,'5'!$B:$B,1,0),VLOOKUP($A2214,'5'!$B:$B,1,0)),0)=0,0,1)</f>
        <v>0</v>
      </c>
      <c r="AF2214" s="12">
        <f>IF(IFERROR(IFERROR(VLOOKUP($B2214,'4'!$B:$B,1,0),VLOOKUP($A2214,'4'!$B:$B,1,0)),0)=0,0,1)</f>
        <v>0</v>
      </c>
      <c r="AG2214">
        <f>IF(IFERROR(IFERROR(VLOOKUP($B2214,'3'!$B:$B,1,0),VLOOKUP($A2214,'3'!$B:$B,1,0)),0)=0,0,1)</f>
        <v>0</v>
      </c>
      <c r="AH2214">
        <f>IF(IFERROR(IFERROR(VLOOKUP($B2214,'2'!$B:$B,1,0),VLOOKUP($A2214,'2'!$B:$B,1,0)),0)=0,0,1)</f>
        <v>0</v>
      </c>
      <c r="AI2214">
        <f>IF(IFERROR(IFERROR(VLOOKUP($B2214,'1'!$B:$B,1,0),VLOOKUP($A2214,'1'!$B:$B,1,0)),0)=0,0,1)</f>
        <v>0</v>
      </c>
    </row>
    <row r="2215" spans="1:35" x14ac:dyDescent="0.35">
      <c r="A2215" t="s">
        <v>12666</v>
      </c>
      <c r="B2215" t="e">
        <f>VLOOKUP(A2215,ValidatorAddress!B:C,2,0)</f>
        <v>#N/A</v>
      </c>
      <c r="C2215">
        <v>2</v>
      </c>
      <c r="E2215" t="b">
        <f t="shared" si="103"/>
        <v>0</v>
      </c>
      <c r="G2215">
        <f t="shared" si="105"/>
        <v>0</v>
      </c>
      <c r="H2215">
        <f>IF(IFERROR(VLOOKUP($A2215,Sikka!B:C,2,0),0)=0,0,1)</f>
        <v>0</v>
      </c>
      <c r="I2215">
        <f t="shared" si="104"/>
        <v>0</v>
      </c>
      <c r="J2215">
        <f>IF(IFERROR(IFERROR(VLOOKUP($B2215,'37'!$B:$B,1,0),VLOOKUP($A2215,'37'!$B:$B,1,0)),0)=0,0,1)</f>
        <v>0</v>
      </c>
      <c r="K2215">
        <f>IF(IFERROR(IFERROR(VLOOKUP($B2215,'36'!$B:$B,1,0),VLOOKUP($A2215,'36'!$B:$B,1,0)),0)=0,0,1)</f>
        <v>0</v>
      </c>
      <c r="L2215">
        <f>IF(IFERROR(IFERROR(VLOOKUP($B2215,'35'!$B:$B,1,0),VLOOKUP($A2215,'35'!$B:$B,1,0)),0)=0,0,1)</f>
        <v>0</v>
      </c>
      <c r="M2215">
        <f>IF(IFERROR(IFERROR(VLOOKUP($B2215,'34'!$B:$B,1,0),VLOOKUP($A2215,'34'!$B:$B,1,0)),0)=0,0,1)</f>
        <v>0</v>
      </c>
      <c r="N2215">
        <f>IF(IFERROR(IFERROR(VLOOKUP($B2215,'32'!$B:$B,1,0),VLOOKUP($A2215,'32'!$B:$B,1,0)),0)=0,0,1)</f>
        <v>0</v>
      </c>
      <c r="O2215">
        <f>IF(IFERROR(IFERROR(VLOOKUP($B2215,'31'!$B:$B,1,0),VLOOKUP($A2215,'31'!$B:$B,1,0)),0)=0,0,1)</f>
        <v>0</v>
      </c>
      <c r="P2215">
        <f>IF(IFERROR(IFERROR(VLOOKUP($B2215,'30'!$B:$B,1,0),VLOOKUP($A2215,'30'!$B:$B,1,0)),0)=0,0,1)</f>
        <v>0</v>
      </c>
      <c r="Q2215">
        <f>IF(IFERROR(IFERROR(VLOOKUP($B2215,'29'!$B:$B,1,0),VLOOKUP($A2215,'29'!$B:$B,1,0)),0)=0,0,1)</f>
        <v>0</v>
      </c>
      <c r="R2215">
        <f>IF(IFERROR(IFERROR(VLOOKUP($B2215,'27'!$B:$B,1,0),VLOOKUP($A2215,'27'!$B:$B,1,0)),0)=0,0,1)</f>
        <v>0</v>
      </c>
      <c r="S2215">
        <f>IF(IFERROR(IFERROR(VLOOKUP($B2215,'26'!$B:$B,1,0),VLOOKUP($A2215,'26'!$B:$B,1,0)),0)=0,0,1)</f>
        <v>0</v>
      </c>
      <c r="T2215">
        <f>IF(IFERROR(IFERROR(VLOOKUP($B2215,'25'!$B:$B,1,0),VLOOKUP($A2215,'25'!$B:$B,1,0)),0)=0,0,1)</f>
        <v>0</v>
      </c>
      <c r="U2215">
        <f>IF(IFERROR(IFERROR(VLOOKUP($B2215,'23'!$B:$B,1,0),VLOOKUP($A2215,'23'!$B:$B,1,0)),0)=0,0,1)</f>
        <v>0</v>
      </c>
      <c r="V2215">
        <f>IF(IFERROR(IFERROR(VLOOKUP($B2215,'19'!$B:$B,1,0),VLOOKUP($A2215,'19'!$B:$B,1,0)),0)=0,0,1)</f>
        <v>0</v>
      </c>
      <c r="W2215">
        <f>IF(IFERROR(IFERROR(VLOOKUP($B2215,'16'!$B:$B,1,0),VLOOKUP($A2215,'16'!$B:$B,1,0)),0)=0,0,1)</f>
        <v>0</v>
      </c>
      <c r="X2215" s="5">
        <f>IF(IFERROR(IFERROR(VLOOKUP($B2215,'14'!$B:$B,1,0),VLOOKUP($A2215,'14'!$B:$B,1,0)),0)=0,0,1)</f>
        <v>0</v>
      </c>
      <c r="Y2215">
        <f>IF(IFERROR(IFERROR(VLOOKUP($B2215,'13'!$B:$B,1,0),VLOOKUP($A2215,'13'!$B:$B,1,0)),0)=0,0,1)</f>
        <v>0</v>
      </c>
      <c r="Z2215">
        <f>IF(IFERROR(IFERROR(VLOOKUP($B2215,'12'!$B:$B,1,0),VLOOKUP($A2215,'12'!$B:$B,1,0)),0)=0,0,1)</f>
        <v>0</v>
      </c>
      <c r="AA2215">
        <f>IF(IFERROR(IFERROR(VLOOKUP($B2215,'10'!$B:$B,1,0),VLOOKUP($A2215,'10'!$B:$B,1,0)),0)=0,0,1)</f>
        <v>0</v>
      </c>
      <c r="AB2215">
        <f>IF(IFERROR(IFERROR(VLOOKUP($B2215,'8'!$B:$B,1,0),VLOOKUP($A2215,'8'!$B:$B,1,0)),0)=0,0,1)</f>
        <v>0</v>
      </c>
      <c r="AC2215">
        <f>IF(IFERROR(IFERROR(VLOOKUP($B2215,'7'!$B:$B,1,0),VLOOKUP($A2215,'7'!$B:$B,1,0)),0)=0,0,1)</f>
        <v>0</v>
      </c>
      <c r="AD2215">
        <f>IF(IFERROR(IFERROR(VLOOKUP($B2215,'6'!$B:$B,1,0),VLOOKUP($A2215,'6'!$B:$B,1,0)),0)=0,0,1)</f>
        <v>0</v>
      </c>
      <c r="AE2215">
        <f>IF(IFERROR(IFERROR(VLOOKUP($B2215,'5'!$B:$B,1,0),VLOOKUP($A2215,'5'!$B:$B,1,0)),0)=0,0,1)</f>
        <v>0</v>
      </c>
      <c r="AF2215" s="12">
        <f>IF(IFERROR(IFERROR(VLOOKUP($B2215,'4'!$B:$B,1,0),VLOOKUP($A2215,'4'!$B:$B,1,0)),0)=0,0,1)</f>
        <v>0</v>
      </c>
      <c r="AG2215">
        <f>IF(IFERROR(IFERROR(VLOOKUP($B2215,'3'!$B:$B,1,0),VLOOKUP($A2215,'3'!$B:$B,1,0)),0)=0,0,1)</f>
        <v>0</v>
      </c>
      <c r="AH2215">
        <f>IF(IFERROR(IFERROR(VLOOKUP($B2215,'2'!$B:$B,1,0),VLOOKUP($A2215,'2'!$B:$B,1,0)),0)=0,0,1)</f>
        <v>0</v>
      </c>
      <c r="AI2215">
        <f>IF(IFERROR(IFERROR(VLOOKUP($B2215,'1'!$B:$B,1,0),VLOOKUP($A2215,'1'!$B:$B,1,0)),0)=0,0,1)</f>
        <v>0</v>
      </c>
    </row>
    <row r="2216" spans="1:35" x14ac:dyDescent="0.35">
      <c r="A2216" t="s">
        <v>12676</v>
      </c>
      <c r="B2216" t="e">
        <f>VLOOKUP(A2216,ValidatorAddress!B:C,2,0)</f>
        <v>#N/A</v>
      </c>
      <c r="C2216">
        <v>2</v>
      </c>
      <c r="E2216" t="b">
        <f t="shared" si="103"/>
        <v>0</v>
      </c>
      <c r="G2216">
        <f t="shared" si="105"/>
        <v>0</v>
      </c>
      <c r="H2216">
        <f>IF(IFERROR(VLOOKUP($A2216,Sikka!B:C,2,0),0)=0,0,1)</f>
        <v>0</v>
      </c>
      <c r="I2216">
        <f t="shared" si="104"/>
        <v>0</v>
      </c>
      <c r="J2216">
        <f>IF(IFERROR(IFERROR(VLOOKUP($B2216,'37'!$B:$B,1,0),VLOOKUP($A2216,'37'!$B:$B,1,0)),0)=0,0,1)</f>
        <v>0</v>
      </c>
      <c r="K2216">
        <f>IF(IFERROR(IFERROR(VLOOKUP($B2216,'36'!$B:$B,1,0),VLOOKUP($A2216,'36'!$B:$B,1,0)),0)=0,0,1)</f>
        <v>0</v>
      </c>
      <c r="L2216">
        <f>IF(IFERROR(IFERROR(VLOOKUP($B2216,'35'!$B:$B,1,0),VLOOKUP($A2216,'35'!$B:$B,1,0)),0)=0,0,1)</f>
        <v>0</v>
      </c>
      <c r="M2216">
        <f>IF(IFERROR(IFERROR(VLOOKUP($B2216,'34'!$B:$B,1,0),VLOOKUP($A2216,'34'!$B:$B,1,0)),0)=0,0,1)</f>
        <v>0</v>
      </c>
      <c r="N2216">
        <f>IF(IFERROR(IFERROR(VLOOKUP($B2216,'32'!$B:$B,1,0),VLOOKUP($A2216,'32'!$B:$B,1,0)),0)=0,0,1)</f>
        <v>0</v>
      </c>
      <c r="O2216">
        <f>IF(IFERROR(IFERROR(VLOOKUP($B2216,'31'!$B:$B,1,0),VLOOKUP($A2216,'31'!$B:$B,1,0)),0)=0,0,1)</f>
        <v>0</v>
      </c>
      <c r="P2216">
        <f>IF(IFERROR(IFERROR(VLOOKUP($B2216,'30'!$B:$B,1,0),VLOOKUP($A2216,'30'!$B:$B,1,0)),0)=0,0,1)</f>
        <v>0</v>
      </c>
      <c r="Q2216">
        <f>IF(IFERROR(IFERROR(VLOOKUP($B2216,'29'!$B:$B,1,0),VLOOKUP($A2216,'29'!$B:$B,1,0)),0)=0,0,1)</f>
        <v>0</v>
      </c>
      <c r="R2216">
        <f>IF(IFERROR(IFERROR(VLOOKUP($B2216,'27'!$B:$B,1,0),VLOOKUP($A2216,'27'!$B:$B,1,0)),0)=0,0,1)</f>
        <v>0</v>
      </c>
      <c r="S2216">
        <f>IF(IFERROR(IFERROR(VLOOKUP($B2216,'26'!$B:$B,1,0),VLOOKUP($A2216,'26'!$B:$B,1,0)),0)=0,0,1)</f>
        <v>0</v>
      </c>
      <c r="T2216">
        <f>IF(IFERROR(IFERROR(VLOOKUP($B2216,'25'!$B:$B,1,0),VLOOKUP($A2216,'25'!$B:$B,1,0)),0)=0,0,1)</f>
        <v>0</v>
      </c>
      <c r="U2216">
        <f>IF(IFERROR(IFERROR(VLOOKUP($B2216,'23'!$B:$B,1,0),VLOOKUP($A2216,'23'!$B:$B,1,0)),0)=0,0,1)</f>
        <v>0</v>
      </c>
      <c r="V2216">
        <f>IF(IFERROR(IFERROR(VLOOKUP($B2216,'19'!$B:$B,1,0),VLOOKUP($A2216,'19'!$B:$B,1,0)),0)=0,0,1)</f>
        <v>0</v>
      </c>
      <c r="W2216">
        <f>IF(IFERROR(IFERROR(VLOOKUP($B2216,'16'!$B:$B,1,0),VLOOKUP($A2216,'16'!$B:$B,1,0)),0)=0,0,1)</f>
        <v>0</v>
      </c>
      <c r="X2216" s="5">
        <f>IF(IFERROR(IFERROR(VLOOKUP($B2216,'14'!$B:$B,1,0),VLOOKUP($A2216,'14'!$B:$B,1,0)),0)=0,0,1)</f>
        <v>0</v>
      </c>
      <c r="Y2216">
        <f>IF(IFERROR(IFERROR(VLOOKUP($B2216,'13'!$B:$B,1,0),VLOOKUP($A2216,'13'!$B:$B,1,0)),0)=0,0,1)</f>
        <v>0</v>
      </c>
      <c r="Z2216">
        <f>IF(IFERROR(IFERROR(VLOOKUP($B2216,'12'!$B:$B,1,0),VLOOKUP($A2216,'12'!$B:$B,1,0)),0)=0,0,1)</f>
        <v>0</v>
      </c>
      <c r="AA2216">
        <f>IF(IFERROR(IFERROR(VLOOKUP($B2216,'10'!$B:$B,1,0),VLOOKUP($A2216,'10'!$B:$B,1,0)),0)=0,0,1)</f>
        <v>0</v>
      </c>
      <c r="AB2216">
        <f>IF(IFERROR(IFERROR(VLOOKUP($B2216,'8'!$B:$B,1,0),VLOOKUP($A2216,'8'!$B:$B,1,0)),0)=0,0,1)</f>
        <v>0</v>
      </c>
      <c r="AC2216">
        <f>IF(IFERROR(IFERROR(VLOOKUP($B2216,'7'!$B:$B,1,0),VLOOKUP($A2216,'7'!$B:$B,1,0)),0)=0,0,1)</f>
        <v>0</v>
      </c>
      <c r="AD2216">
        <f>IF(IFERROR(IFERROR(VLOOKUP($B2216,'6'!$B:$B,1,0),VLOOKUP($A2216,'6'!$B:$B,1,0)),0)=0,0,1)</f>
        <v>0</v>
      </c>
      <c r="AE2216">
        <f>IF(IFERROR(IFERROR(VLOOKUP($B2216,'5'!$B:$B,1,0),VLOOKUP($A2216,'5'!$B:$B,1,0)),0)=0,0,1)</f>
        <v>0</v>
      </c>
      <c r="AF2216" s="12">
        <f>IF(IFERROR(IFERROR(VLOOKUP($B2216,'4'!$B:$B,1,0),VLOOKUP($A2216,'4'!$B:$B,1,0)),0)=0,0,1)</f>
        <v>0</v>
      </c>
      <c r="AG2216">
        <f>IF(IFERROR(IFERROR(VLOOKUP($B2216,'3'!$B:$B,1,0),VLOOKUP($A2216,'3'!$B:$B,1,0)),0)=0,0,1)</f>
        <v>0</v>
      </c>
      <c r="AH2216">
        <f>IF(IFERROR(IFERROR(VLOOKUP($B2216,'2'!$B:$B,1,0),VLOOKUP($A2216,'2'!$B:$B,1,0)),0)=0,0,1)</f>
        <v>0</v>
      </c>
      <c r="AI2216">
        <f>IF(IFERROR(IFERROR(VLOOKUP($B2216,'1'!$B:$B,1,0),VLOOKUP($A2216,'1'!$B:$B,1,0)),0)=0,0,1)</f>
        <v>0</v>
      </c>
    </row>
    <row r="2217" spans="1:35" x14ac:dyDescent="0.35">
      <c r="A2217" t="s">
        <v>12688</v>
      </c>
      <c r="B2217" t="e">
        <f>VLOOKUP(A2217,ValidatorAddress!B:C,2,0)</f>
        <v>#N/A</v>
      </c>
      <c r="C2217">
        <v>2</v>
      </c>
      <c r="E2217" t="b">
        <f t="shared" si="103"/>
        <v>0</v>
      </c>
      <c r="G2217">
        <f t="shared" si="105"/>
        <v>0</v>
      </c>
      <c r="H2217">
        <f>IF(IFERROR(VLOOKUP($A2217,Sikka!B:C,2,0),0)=0,0,1)</f>
        <v>0</v>
      </c>
      <c r="I2217">
        <f t="shared" si="104"/>
        <v>0</v>
      </c>
      <c r="J2217">
        <f>IF(IFERROR(IFERROR(VLOOKUP($B2217,'37'!$B:$B,1,0),VLOOKUP($A2217,'37'!$B:$B,1,0)),0)=0,0,1)</f>
        <v>0</v>
      </c>
      <c r="K2217">
        <f>IF(IFERROR(IFERROR(VLOOKUP($B2217,'36'!$B:$B,1,0),VLOOKUP($A2217,'36'!$B:$B,1,0)),0)=0,0,1)</f>
        <v>0</v>
      </c>
      <c r="L2217">
        <f>IF(IFERROR(IFERROR(VLOOKUP($B2217,'35'!$B:$B,1,0),VLOOKUP($A2217,'35'!$B:$B,1,0)),0)=0,0,1)</f>
        <v>0</v>
      </c>
      <c r="M2217">
        <f>IF(IFERROR(IFERROR(VLOOKUP($B2217,'34'!$B:$B,1,0),VLOOKUP($A2217,'34'!$B:$B,1,0)),0)=0,0,1)</f>
        <v>0</v>
      </c>
      <c r="N2217">
        <f>IF(IFERROR(IFERROR(VLOOKUP($B2217,'32'!$B:$B,1,0),VLOOKUP($A2217,'32'!$B:$B,1,0)),0)=0,0,1)</f>
        <v>0</v>
      </c>
      <c r="O2217">
        <f>IF(IFERROR(IFERROR(VLOOKUP($B2217,'31'!$B:$B,1,0),VLOOKUP($A2217,'31'!$B:$B,1,0)),0)=0,0,1)</f>
        <v>0</v>
      </c>
      <c r="P2217">
        <f>IF(IFERROR(IFERROR(VLOOKUP($B2217,'30'!$B:$B,1,0),VLOOKUP($A2217,'30'!$B:$B,1,0)),0)=0,0,1)</f>
        <v>0</v>
      </c>
      <c r="Q2217">
        <f>IF(IFERROR(IFERROR(VLOOKUP($B2217,'29'!$B:$B,1,0),VLOOKUP($A2217,'29'!$B:$B,1,0)),0)=0,0,1)</f>
        <v>0</v>
      </c>
      <c r="R2217">
        <f>IF(IFERROR(IFERROR(VLOOKUP($B2217,'27'!$B:$B,1,0),VLOOKUP($A2217,'27'!$B:$B,1,0)),0)=0,0,1)</f>
        <v>0</v>
      </c>
      <c r="S2217">
        <f>IF(IFERROR(IFERROR(VLOOKUP($B2217,'26'!$B:$B,1,0),VLOOKUP($A2217,'26'!$B:$B,1,0)),0)=0,0,1)</f>
        <v>0</v>
      </c>
      <c r="T2217">
        <f>IF(IFERROR(IFERROR(VLOOKUP($B2217,'25'!$B:$B,1,0),VLOOKUP($A2217,'25'!$B:$B,1,0)),0)=0,0,1)</f>
        <v>0</v>
      </c>
      <c r="U2217">
        <f>IF(IFERROR(IFERROR(VLOOKUP($B2217,'23'!$B:$B,1,0),VLOOKUP($A2217,'23'!$B:$B,1,0)),0)=0,0,1)</f>
        <v>0</v>
      </c>
      <c r="V2217">
        <f>IF(IFERROR(IFERROR(VLOOKUP($B2217,'19'!$B:$B,1,0),VLOOKUP($A2217,'19'!$B:$B,1,0)),0)=0,0,1)</f>
        <v>0</v>
      </c>
      <c r="W2217">
        <f>IF(IFERROR(IFERROR(VLOOKUP($B2217,'16'!$B:$B,1,0),VLOOKUP($A2217,'16'!$B:$B,1,0)),0)=0,0,1)</f>
        <v>0</v>
      </c>
      <c r="X2217" s="5">
        <f>IF(IFERROR(IFERROR(VLOOKUP($B2217,'14'!$B:$B,1,0),VLOOKUP($A2217,'14'!$B:$B,1,0)),0)=0,0,1)</f>
        <v>0</v>
      </c>
      <c r="Y2217">
        <f>IF(IFERROR(IFERROR(VLOOKUP($B2217,'13'!$B:$B,1,0),VLOOKUP($A2217,'13'!$B:$B,1,0)),0)=0,0,1)</f>
        <v>0</v>
      </c>
      <c r="Z2217">
        <f>IF(IFERROR(IFERROR(VLOOKUP($B2217,'12'!$B:$B,1,0),VLOOKUP($A2217,'12'!$B:$B,1,0)),0)=0,0,1)</f>
        <v>0</v>
      </c>
      <c r="AA2217">
        <f>IF(IFERROR(IFERROR(VLOOKUP($B2217,'10'!$B:$B,1,0),VLOOKUP($A2217,'10'!$B:$B,1,0)),0)=0,0,1)</f>
        <v>0</v>
      </c>
      <c r="AB2217">
        <f>IF(IFERROR(IFERROR(VLOOKUP($B2217,'8'!$B:$B,1,0),VLOOKUP($A2217,'8'!$B:$B,1,0)),0)=0,0,1)</f>
        <v>0</v>
      </c>
      <c r="AC2217">
        <f>IF(IFERROR(IFERROR(VLOOKUP($B2217,'7'!$B:$B,1,0),VLOOKUP($A2217,'7'!$B:$B,1,0)),0)=0,0,1)</f>
        <v>0</v>
      </c>
      <c r="AD2217">
        <f>IF(IFERROR(IFERROR(VLOOKUP($B2217,'6'!$B:$B,1,0),VLOOKUP($A2217,'6'!$B:$B,1,0)),0)=0,0,1)</f>
        <v>0</v>
      </c>
      <c r="AE2217">
        <f>IF(IFERROR(IFERROR(VLOOKUP($B2217,'5'!$B:$B,1,0),VLOOKUP($A2217,'5'!$B:$B,1,0)),0)=0,0,1)</f>
        <v>0</v>
      </c>
      <c r="AF2217" s="12">
        <f>IF(IFERROR(IFERROR(VLOOKUP($B2217,'4'!$B:$B,1,0),VLOOKUP($A2217,'4'!$B:$B,1,0)),0)=0,0,1)</f>
        <v>0</v>
      </c>
      <c r="AG2217">
        <f>IF(IFERROR(IFERROR(VLOOKUP($B2217,'3'!$B:$B,1,0),VLOOKUP($A2217,'3'!$B:$B,1,0)),0)=0,0,1)</f>
        <v>0</v>
      </c>
      <c r="AH2217">
        <f>IF(IFERROR(IFERROR(VLOOKUP($B2217,'2'!$B:$B,1,0),VLOOKUP($A2217,'2'!$B:$B,1,0)),0)=0,0,1)</f>
        <v>0</v>
      </c>
      <c r="AI2217">
        <f>IF(IFERROR(IFERROR(VLOOKUP($B2217,'1'!$B:$B,1,0),VLOOKUP($A2217,'1'!$B:$B,1,0)),0)=0,0,1)</f>
        <v>0</v>
      </c>
    </row>
    <row r="2218" spans="1:35" x14ac:dyDescent="0.35">
      <c r="A2218" t="s">
        <v>12691</v>
      </c>
      <c r="B2218" t="e">
        <f>VLOOKUP(A2218,ValidatorAddress!B:C,2,0)</f>
        <v>#N/A</v>
      </c>
      <c r="C2218">
        <v>2</v>
      </c>
      <c r="E2218" t="b">
        <f t="shared" si="103"/>
        <v>0</v>
      </c>
      <c r="G2218">
        <f t="shared" si="105"/>
        <v>0</v>
      </c>
      <c r="H2218">
        <f>IF(IFERROR(VLOOKUP($A2218,Sikka!B:C,2,0),0)=0,0,1)</f>
        <v>0</v>
      </c>
      <c r="I2218">
        <f t="shared" si="104"/>
        <v>0</v>
      </c>
      <c r="J2218">
        <f>IF(IFERROR(IFERROR(VLOOKUP($B2218,'37'!$B:$B,1,0),VLOOKUP($A2218,'37'!$B:$B,1,0)),0)=0,0,1)</f>
        <v>0</v>
      </c>
      <c r="K2218">
        <f>IF(IFERROR(IFERROR(VLOOKUP($B2218,'36'!$B:$B,1,0),VLOOKUP($A2218,'36'!$B:$B,1,0)),0)=0,0,1)</f>
        <v>0</v>
      </c>
      <c r="L2218">
        <f>IF(IFERROR(IFERROR(VLOOKUP($B2218,'35'!$B:$B,1,0),VLOOKUP($A2218,'35'!$B:$B,1,0)),0)=0,0,1)</f>
        <v>0</v>
      </c>
      <c r="M2218">
        <f>IF(IFERROR(IFERROR(VLOOKUP($B2218,'34'!$B:$B,1,0),VLOOKUP($A2218,'34'!$B:$B,1,0)),0)=0,0,1)</f>
        <v>0</v>
      </c>
      <c r="N2218">
        <f>IF(IFERROR(IFERROR(VLOOKUP($B2218,'32'!$B:$B,1,0),VLOOKUP($A2218,'32'!$B:$B,1,0)),0)=0,0,1)</f>
        <v>0</v>
      </c>
      <c r="O2218">
        <f>IF(IFERROR(IFERROR(VLOOKUP($B2218,'31'!$B:$B,1,0),VLOOKUP($A2218,'31'!$B:$B,1,0)),0)=0,0,1)</f>
        <v>0</v>
      </c>
      <c r="P2218">
        <f>IF(IFERROR(IFERROR(VLOOKUP($B2218,'30'!$B:$B,1,0),VLOOKUP($A2218,'30'!$B:$B,1,0)),0)=0,0,1)</f>
        <v>0</v>
      </c>
      <c r="Q2218">
        <f>IF(IFERROR(IFERROR(VLOOKUP($B2218,'29'!$B:$B,1,0),VLOOKUP($A2218,'29'!$B:$B,1,0)),0)=0,0,1)</f>
        <v>0</v>
      </c>
      <c r="R2218">
        <f>IF(IFERROR(IFERROR(VLOOKUP($B2218,'27'!$B:$B,1,0),VLOOKUP($A2218,'27'!$B:$B,1,0)),0)=0,0,1)</f>
        <v>0</v>
      </c>
      <c r="S2218">
        <f>IF(IFERROR(IFERROR(VLOOKUP($B2218,'26'!$B:$B,1,0),VLOOKUP($A2218,'26'!$B:$B,1,0)),0)=0,0,1)</f>
        <v>0</v>
      </c>
      <c r="T2218">
        <f>IF(IFERROR(IFERROR(VLOOKUP($B2218,'25'!$B:$B,1,0),VLOOKUP($A2218,'25'!$B:$B,1,0)),0)=0,0,1)</f>
        <v>0</v>
      </c>
      <c r="U2218">
        <f>IF(IFERROR(IFERROR(VLOOKUP($B2218,'23'!$B:$B,1,0),VLOOKUP($A2218,'23'!$B:$B,1,0)),0)=0,0,1)</f>
        <v>0</v>
      </c>
      <c r="V2218">
        <f>IF(IFERROR(IFERROR(VLOOKUP($B2218,'19'!$B:$B,1,0),VLOOKUP($A2218,'19'!$B:$B,1,0)),0)=0,0,1)</f>
        <v>0</v>
      </c>
      <c r="W2218">
        <f>IF(IFERROR(IFERROR(VLOOKUP($B2218,'16'!$B:$B,1,0),VLOOKUP($A2218,'16'!$B:$B,1,0)),0)=0,0,1)</f>
        <v>0</v>
      </c>
      <c r="X2218" s="5">
        <f>IF(IFERROR(IFERROR(VLOOKUP($B2218,'14'!$B:$B,1,0),VLOOKUP($A2218,'14'!$B:$B,1,0)),0)=0,0,1)</f>
        <v>0</v>
      </c>
      <c r="Y2218">
        <f>IF(IFERROR(IFERROR(VLOOKUP($B2218,'13'!$B:$B,1,0),VLOOKUP($A2218,'13'!$B:$B,1,0)),0)=0,0,1)</f>
        <v>0</v>
      </c>
      <c r="Z2218">
        <f>IF(IFERROR(IFERROR(VLOOKUP($B2218,'12'!$B:$B,1,0),VLOOKUP($A2218,'12'!$B:$B,1,0)),0)=0,0,1)</f>
        <v>0</v>
      </c>
      <c r="AA2218">
        <f>IF(IFERROR(IFERROR(VLOOKUP($B2218,'10'!$B:$B,1,0),VLOOKUP($A2218,'10'!$B:$B,1,0)),0)=0,0,1)</f>
        <v>0</v>
      </c>
      <c r="AB2218">
        <f>IF(IFERROR(IFERROR(VLOOKUP($B2218,'8'!$B:$B,1,0),VLOOKUP($A2218,'8'!$B:$B,1,0)),0)=0,0,1)</f>
        <v>0</v>
      </c>
      <c r="AC2218">
        <f>IF(IFERROR(IFERROR(VLOOKUP($B2218,'7'!$B:$B,1,0),VLOOKUP($A2218,'7'!$B:$B,1,0)),0)=0,0,1)</f>
        <v>0</v>
      </c>
      <c r="AD2218">
        <f>IF(IFERROR(IFERROR(VLOOKUP($B2218,'6'!$B:$B,1,0),VLOOKUP($A2218,'6'!$B:$B,1,0)),0)=0,0,1)</f>
        <v>0</v>
      </c>
      <c r="AE2218">
        <f>IF(IFERROR(IFERROR(VLOOKUP($B2218,'5'!$B:$B,1,0),VLOOKUP($A2218,'5'!$B:$B,1,0)),0)=0,0,1)</f>
        <v>0</v>
      </c>
      <c r="AF2218" s="12">
        <f>IF(IFERROR(IFERROR(VLOOKUP($B2218,'4'!$B:$B,1,0),VLOOKUP($A2218,'4'!$B:$B,1,0)),0)=0,0,1)</f>
        <v>0</v>
      </c>
      <c r="AG2218">
        <f>IF(IFERROR(IFERROR(VLOOKUP($B2218,'3'!$B:$B,1,0),VLOOKUP($A2218,'3'!$B:$B,1,0)),0)=0,0,1)</f>
        <v>0</v>
      </c>
      <c r="AH2218">
        <f>IF(IFERROR(IFERROR(VLOOKUP($B2218,'2'!$B:$B,1,0),VLOOKUP($A2218,'2'!$B:$B,1,0)),0)=0,0,1)</f>
        <v>0</v>
      </c>
      <c r="AI2218">
        <f>IF(IFERROR(IFERROR(VLOOKUP($B2218,'1'!$B:$B,1,0),VLOOKUP($A2218,'1'!$B:$B,1,0)),0)=0,0,1)</f>
        <v>0</v>
      </c>
    </row>
    <row r="2219" spans="1:35" x14ac:dyDescent="0.35">
      <c r="A2219" t="s">
        <v>12702</v>
      </c>
      <c r="B2219" t="e">
        <f>VLOOKUP(A2219,ValidatorAddress!B:C,2,0)</f>
        <v>#N/A</v>
      </c>
      <c r="C2219">
        <v>2</v>
      </c>
      <c r="E2219" t="b">
        <f t="shared" si="103"/>
        <v>0</v>
      </c>
      <c r="G2219">
        <f t="shared" si="105"/>
        <v>0</v>
      </c>
      <c r="H2219">
        <f>IF(IFERROR(VLOOKUP($A2219,Sikka!B:C,2,0),0)=0,0,1)</f>
        <v>0</v>
      </c>
      <c r="I2219">
        <f t="shared" si="104"/>
        <v>0</v>
      </c>
      <c r="J2219">
        <f>IF(IFERROR(IFERROR(VLOOKUP($B2219,'37'!$B:$B,1,0),VLOOKUP($A2219,'37'!$B:$B,1,0)),0)=0,0,1)</f>
        <v>0</v>
      </c>
      <c r="K2219">
        <f>IF(IFERROR(IFERROR(VLOOKUP($B2219,'36'!$B:$B,1,0),VLOOKUP($A2219,'36'!$B:$B,1,0)),0)=0,0,1)</f>
        <v>0</v>
      </c>
      <c r="L2219">
        <f>IF(IFERROR(IFERROR(VLOOKUP($B2219,'35'!$B:$B,1,0),VLOOKUP($A2219,'35'!$B:$B,1,0)),0)=0,0,1)</f>
        <v>0</v>
      </c>
      <c r="M2219">
        <f>IF(IFERROR(IFERROR(VLOOKUP($B2219,'34'!$B:$B,1,0),VLOOKUP($A2219,'34'!$B:$B,1,0)),0)=0,0,1)</f>
        <v>0</v>
      </c>
      <c r="N2219">
        <f>IF(IFERROR(IFERROR(VLOOKUP($B2219,'32'!$B:$B,1,0),VLOOKUP($A2219,'32'!$B:$B,1,0)),0)=0,0,1)</f>
        <v>0</v>
      </c>
      <c r="O2219">
        <f>IF(IFERROR(IFERROR(VLOOKUP($B2219,'31'!$B:$B,1,0),VLOOKUP($A2219,'31'!$B:$B,1,0)),0)=0,0,1)</f>
        <v>0</v>
      </c>
      <c r="P2219">
        <f>IF(IFERROR(IFERROR(VLOOKUP($B2219,'30'!$B:$B,1,0),VLOOKUP($A2219,'30'!$B:$B,1,0)),0)=0,0,1)</f>
        <v>0</v>
      </c>
      <c r="Q2219">
        <f>IF(IFERROR(IFERROR(VLOOKUP($B2219,'29'!$B:$B,1,0),VLOOKUP($A2219,'29'!$B:$B,1,0)),0)=0,0,1)</f>
        <v>0</v>
      </c>
      <c r="R2219">
        <f>IF(IFERROR(IFERROR(VLOOKUP($B2219,'27'!$B:$B,1,0),VLOOKUP($A2219,'27'!$B:$B,1,0)),0)=0,0,1)</f>
        <v>0</v>
      </c>
      <c r="S2219">
        <f>IF(IFERROR(IFERROR(VLOOKUP($B2219,'26'!$B:$B,1,0),VLOOKUP($A2219,'26'!$B:$B,1,0)),0)=0,0,1)</f>
        <v>0</v>
      </c>
      <c r="T2219">
        <f>IF(IFERROR(IFERROR(VLOOKUP($B2219,'25'!$B:$B,1,0),VLOOKUP($A2219,'25'!$B:$B,1,0)),0)=0,0,1)</f>
        <v>0</v>
      </c>
      <c r="U2219">
        <f>IF(IFERROR(IFERROR(VLOOKUP($B2219,'23'!$B:$B,1,0),VLOOKUP($A2219,'23'!$B:$B,1,0)),0)=0,0,1)</f>
        <v>0</v>
      </c>
      <c r="V2219">
        <f>IF(IFERROR(IFERROR(VLOOKUP($B2219,'19'!$B:$B,1,0),VLOOKUP($A2219,'19'!$B:$B,1,0)),0)=0,0,1)</f>
        <v>0</v>
      </c>
      <c r="W2219">
        <f>IF(IFERROR(IFERROR(VLOOKUP($B2219,'16'!$B:$B,1,0),VLOOKUP($A2219,'16'!$B:$B,1,0)),0)=0,0,1)</f>
        <v>0</v>
      </c>
      <c r="X2219" s="5">
        <f>IF(IFERROR(IFERROR(VLOOKUP($B2219,'14'!$B:$B,1,0),VLOOKUP($A2219,'14'!$B:$B,1,0)),0)=0,0,1)</f>
        <v>0</v>
      </c>
      <c r="Y2219">
        <f>IF(IFERROR(IFERROR(VLOOKUP($B2219,'13'!$B:$B,1,0),VLOOKUP($A2219,'13'!$B:$B,1,0)),0)=0,0,1)</f>
        <v>0</v>
      </c>
      <c r="Z2219">
        <f>IF(IFERROR(IFERROR(VLOOKUP($B2219,'12'!$B:$B,1,0),VLOOKUP($A2219,'12'!$B:$B,1,0)),0)=0,0,1)</f>
        <v>0</v>
      </c>
      <c r="AA2219">
        <f>IF(IFERROR(IFERROR(VLOOKUP($B2219,'10'!$B:$B,1,0),VLOOKUP($A2219,'10'!$B:$B,1,0)),0)=0,0,1)</f>
        <v>0</v>
      </c>
      <c r="AB2219">
        <f>IF(IFERROR(IFERROR(VLOOKUP($B2219,'8'!$B:$B,1,0),VLOOKUP($A2219,'8'!$B:$B,1,0)),0)=0,0,1)</f>
        <v>0</v>
      </c>
      <c r="AC2219">
        <f>IF(IFERROR(IFERROR(VLOOKUP($B2219,'7'!$B:$B,1,0),VLOOKUP($A2219,'7'!$B:$B,1,0)),0)=0,0,1)</f>
        <v>0</v>
      </c>
      <c r="AD2219">
        <f>IF(IFERROR(IFERROR(VLOOKUP($B2219,'6'!$B:$B,1,0),VLOOKUP($A2219,'6'!$B:$B,1,0)),0)=0,0,1)</f>
        <v>0</v>
      </c>
      <c r="AE2219">
        <f>IF(IFERROR(IFERROR(VLOOKUP($B2219,'5'!$B:$B,1,0),VLOOKUP($A2219,'5'!$B:$B,1,0)),0)=0,0,1)</f>
        <v>0</v>
      </c>
      <c r="AF2219" s="12">
        <f>IF(IFERROR(IFERROR(VLOOKUP($B2219,'4'!$B:$B,1,0),VLOOKUP($A2219,'4'!$B:$B,1,0)),0)=0,0,1)</f>
        <v>0</v>
      </c>
      <c r="AG2219">
        <f>IF(IFERROR(IFERROR(VLOOKUP($B2219,'3'!$B:$B,1,0),VLOOKUP($A2219,'3'!$B:$B,1,0)),0)=0,0,1)</f>
        <v>0</v>
      </c>
      <c r="AH2219">
        <f>IF(IFERROR(IFERROR(VLOOKUP($B2219,'2'!$B:$B,1,0),VLOOKUP($A2219,'2'!$B:$B,1,0)),0)=0,0,1)</f>
        <v>0</v>
      </c>
      <c r="AI2219">
        <f>IF(IFERROR(IFERROR(VLOOKUP($B2219,'1'!$B:$B,1,0),VLOOKUP($A2219,'1'!$B:$B,1,0)),0)=0,0,1)</f>
        <v>0</v>
      </c>
    </row>
    <row r="2220" spans="1:35" x14ac:dyDescent="0.35">
      <c r="A2220" t="s">
        <v>12757</v>
      </c>
      <c r="B2220" t="e">
        <f>VLOOKUP(A2220,ValidatorAddress!B:C,2,0)</f>
        <v>#N/A</v>
      </c>
      <c r="C2220">
        <v>2</v>
      </c>
      <c r="E2220" t="b">
        <f t="shared" si="103"/>
        <v>0</v>
      </c>
      <c r="G2220">
        <f t="shared" si="105"/>
        <v>0</v>
      </c>
      <c r="H2220">
        <f>IF(IFERROR(VLOOKUP($A2220,Sikka!B:C,2,0),0)=0,0,1)</f>
        <v>0</v>
      </c>
      <c r="I2220">
        <f t="shared" si="104"/>
        <v>0</v>
      </c>
      <c r="J2220">
        <f>IF(IFERROR(IFERROR(VLOOKUP($B2220,'37'!$B:$B,1,0),VLOOKUP($A2220,'37'!$B:$B,1,0)),0)=0,0,1)</f>
        <v>0</v>
      </c>
      <c r="K2220">
        <f>IF(IFERROR(IFERROR(VLOOKUP($B2220,'36'!$B:$B,1,0),VLOOKUP($A2220,'36'!$B:$B,1,0)),0)=0,0,1)</f>
        <v>0</v>
      </c>
      <c r="L2220">
        <f>IF(IFERROR(IFERROR(VLOOKUP($B2220,'35'!$B:$B,1,0),VLOOKUP($A2220,'35'!$B:$B,1,0)),0)=0,0,1)</f>
        <v>0</v>
      </c>
      <c r="M2220">
        <f>IF(IFERROR(IFERROR(VLOOKUP($B2220,'34'!$B:$B,1,0),VLOOKUP($A2220,'34'!$B:$B,1,0)),0)=0,0,1)</f>
        <v>0</v>
      </c>
      <c r="N2220">
        <f>IF(IFERROR(IFERROR(VLOOKUP($B2220,'32'!$B:$B,1,0),VLOOKUP($A2220,'32'!$B:$B,1,0)),0)=0,0,1)</f>
        <v>0</v>
      </c>
      <c r="O2220">
        <f>IF(IFERROR(IFERROR(VLOOKUP($B2220,'31'!$B:$B,1,0),VLOOKUP($A2220,'31'!$B:$B,1,0)),0)=0,0,1)</f>
        <v>0</v>
      </c>
      <c r="P2220">
        <f>IF(IFERROR(IFERROR(VLOOKUP($B2220,'30'!$B:$B,1,0),VLOOKUP($A2220,'30'!$B:$B,1,0)),0)=0,0,1)</f>
        <v>0</v>
      </c>
      <c r="Q2220">
        <f>IF(IFERROR(IFERROR(VLOOKUP($B2220,'29'!$B:$B,1,0),VLOOKUP($A2220,'29'!$B:$B,1,0)),0)=0,0,1)</f>
        <v>0</v>
      </c>
      <c r="R2220">
        <f>IF(IFERROR(IFERROR(VLOOKUP($B2220,'27'!$B:$B,1,0),VLOOKUP($A2220,'27'!$B:$B,1,0)),0)=0,0,1)</f>
        <v>0</v>
      </c>
      <c r="S2220">
        <f>IF(IFERROR(IFERROR(VLOOKUP($B2220,'26'!$B:$B,1,0),VLOOKUP($A2220,'26'!$B:$B,1,0)),0)=0,0,1)</f>
        <v>0</v>
      </c>
      <c r="T2220">
        <f>IF(IFERROR(IFERROR(VLOOKUP($B2220,'25'!$B:$B,1,0),VLOOKUP($A2220,'25'!$B:$B,1,0)),0)=0,0,1)</f>
        <v>0</v>
      </c>
      <c r="U2220">
        <f>IF(IFERROR(IFERROR(VLOOKUP($B2220,'23'!$B:$B,1,0),VLOOKUP($A2220,'23'!$B:$B,1,0)),0)=0,0,1)</f>
        <v>0</v>
      </c>
      <c r="V2220">
        <f>IF(IFERROR(IFERROR(VLOOKUP($B2220,'19'!$B:$B,1,0),VLOOKUP($A2220,'19'!$B:$B,1,0)),0)=0,0,1)</f>
        <v>0</v>
      </c>
      <c r="W2220">
        <f>IF(IFERROR(IFERROR(VLOOKUP($B2220,'16'!$B:$B,1,0),VLOOKUP($A2220,'16'!$B:$B,1,0)),0)=0,0,1)</f>
        <v>0</v>
      </c>
      <c r="X2220" s="5">
        <f>IF(IFERROR(IFERROR(VLOOKUP($B2220,'14'!$B:$B,1,0),VLOOKUP($A2220,'14'!$B:$B,1,0)),0)=0,0,1)</f>
        <v>0</v>
      </c>
      <c r="Y2220">
        <f>IF(IFERROR(IFERROR(VLOOKUP($B2220,'13'!$B:$B,1,0),VLOOKUP($A2220,'13'!$B:$B,1,0)),0)=0,0,1)</f>
        <v>0</v>
      </c>
      <c r="Z2220">
        <f>IF(IFERROR(IFERROR(VLOOKUP($B2220,'12'!$B:$B,1,0),VLOOKUP($A2220,'12'!$B:$B,1,0)),0)=0,0,1)</f>
        <v>0</v>
      </c>
      <c r="AA2220">
        <f>IF(IFERROR(IFERROR(VLOOKUP($B2220,'10'!$B:$B,1,0),VLOOKUP($A2220,'10'!$B:$B,1,0)),0)=0,0,1)</f>
        <v>0</v>
      </c>
      <c r="AB2220">
        <f>IF(IFERROR(IFERROR(VLOOKUP($B2220,'8'!$B:$B,1,0),VLOOKUP($A2220,'8'!$B:$B,1,0)),0)=0,0,1)</f>
        <v>0</v>
      </c>
      <c r="AC2220">
        <f>IF(IFERROR(IFERROR(VLOOKUP($B2220,'7'!$B:$B,1,0),VLOOKUP($A2220,'7'!$B:$B,1,0)),0)=0,0,1)</f>
        <v>0</v>
      </c>
      <c r="AD2220">
        <f>IF(IFERROR(IFERROR(VLOOKUP($B2220,'6'!$B:$B,1,0),VLOOKUP($A2220,'6'!$B:$B,1,0)),0)=0,0,1)</f>
        <v>0</v>
      </c>
      <c r="AE2220">
        <f>IF(IFERROR(IFERROR(VLOOKUP($B2220,'5'!$B:$B,1,0),VLOOKUP($A2220,'5'!$B:$B,1,0)),0)=0,0,1)</f>
        <v>0</v>
      </c>
      <c r="AF2220" s="12">
        <f>IF(IFERROR(IFERROR(VLOOKUP($B2220,'4'!$B:$B,1,0),VLOOKUP($A2220,'4'!$B:$B,1,0)),0)=0,0,1)</f>
        <v>0</v>
      </c>
      <c r="AG2220">
        <f>IF(IFERROR(IFERROR(VLOOKUP($B2220,'3'!$B:$B,1,0),VLOOKUP($A2220,'3'!$B:$B,1,0)),0)=0,0,1)</f>
        <v>0</v>
      </c>
      <c r="AH2220">
        <f>IF(IFERROR(IFERROR(VLOOKUP($B2220,'2'!$B:$B,1,0),VLOOKUP($A2220,'2'!$B:$B,1,0)),0)=0,0,1)</f>
        <v>0</v>
      </c>
      <c r="AI2220">
        <f>IF(IFERROR(IFERROR(VLOOKUP($B2220,'1'!$B:$B,1,0),VLOOKUP($A2220,'1'!$B:$B,1,0)),0)=0,0,1)</f>
        <v>0</v>
      </c>
    </row>
    <row r="2221" spans="1:35" x14ac:dyDescent="0.35">
      <c r="A2221" t="s">
        <v>12764</v>
      </c>
      <c r="B2221" t="e">
        <f>VLOOKUP(A2221,ValidatorAddress!B:C,2,0)</f>
        <v>#N/A</v>
      </c>
      <c r="C2221">
        <v>2</v>
      </c>
      <c r="E2221" t="b">
        <f t="shared" si="103"/>
        <v>0</v>
      </c>
      <c r="G2221">
        <f t="shared" si="105"/>
        <v>0</v>
      </c>
      <c r="H2221">
        <f>IF(IFERROR(VLOOKUP($A2221,Sikka!B:C,2,0),0)=0,0,1)</f>
        <v>0</v>
      </c>
      <c r="I2221">
        <f t="shared" si="104"/>
        <v>0</v>
      </c>
      <c r="J2221">
        <f>IF(IFERROR(IFERROR(VLOOKUP($B2221,'37'!$B:$B,1,0),VLOOKUP($A2221,'37'!$B:$B,1,0)),0)=0,0,1)</f>
        <v>0</v>
      </c>
      <c r="K2221">
        <f>IF(IFERROR(IFERROR(VLOOKUP($B2221,'36'!$B:$B,1,0),VLOOKUP($A2221,'36'!$B:$B,1,0)),0)=0,0,1)</f>
        <v>0</v>
      </c>
      <c r="L2221">
        <f>IF(IFERROR(IFERROR(VLOOKUP($B2221,'35'!$B:$B,1,0),VLOOKUP($A2221,'35'!$B:$B,1,0)),0)=0,0,1)</f>
        <v>0</v>
      </c>
      <c r="M2221">
        <f>IF(IFERROR(IFERROR(VLOOKUP($B2221,'34'!$B:$B,1,0),VLOOKUP($A2221,'34'!$B:$B,1,0)),0)=0,0,1)</f>
        <v>0</v>
      </c>
      <c r="N2221">
        <f>IF(IFERROR(IFERROR(VLOOKUP($B2221,'32'!$B:$B,1,0),VLOOKUP($A2221,'32'!$B:$B,1,0)),0)=0,0,1)</f>
        <v>0</v>
      </c>
      <c r="O2221">
        <f>IF(IFERROR(IFERROR(VLOOKUP($B2221,'31'!$B:$B,1,0),VLOOKUP($A2221,'31'!$B:$B,1,0)),0)=0,0,1)</f>
        <v>0</v>
      </c>
      <c r="P2221">
        <f>IF(IFERROR(IFERROR(VLOOKUP($B2221,'30'!$B:$B,1,0),VLOOKUP($A2221,'30'!$B:$B,1,0)),0)=0,0,1)</f>
        <v>0</v>
      </c>
      <c r="Q2221">
        <f>IF(IFERROR(IFERROR(VLOOKUP($B2221,'29'!$B:$B,1,0),VLOOKUP($A2221,'29'!$B:$B,1,0)),0)=0,0,1)</f>
        <v>0</v>
      </c>
      <c r="R2221">
        <f>IF(IFERROR(IFERROR(VLOOKUP($B2221,'27'!$B:$B,1,0),VLOOKUP($A2221,'27'!$B:$B,1,0)),0)=0,0,1)</f>
        <v>0</v>
      </c>
      <c r="S2221">
        <f>IF(IFERROR(IFERROR(VLOOKUP($B2221,'26'!$B:$B,1,0),VLOOKUP($A2221,'26'!$B:$B,1,0)),0)=0,0,1)</f>
        <v>0</v>
      </c>
      <c r="T2221">
        <f>IF(IFERROR(IFERROR(VLOOKUP($B2221,'25'!$B:$B,1,0),VLOOKUP($A2221,'25'!$B:$B,1,0)),0)=0,0,1)</f>
        <v>0</v>
      </c>
      <c r="U2221">
        <f>IF(IFERROR(IFERROR(VLOOKUP($B2221,'23'!$B:$B,1,0),VLOOKUP($A2221,'23'!$B:$B,1,0)),0)=0,0,1)</f>
        <v>0</v>
      </c>
      <c r="V2221">
        <f>IF(IFERROR(IFERROR(VLOOKUP($B2221,'19'!$B:$B,1,0),VLOOKUP($A2221,'19'!$B:$B,1,0)),0)=0,0,1)</f>
        <v>0</v>
      </c>
      <c r="W2221">
        <f>IF(IFERROR(IFERROR(VLOOKUP($B2221,'16'!$B:$B,1,0),VLOOKUP($A2221,'16'!$B:$B,1,0)),0)=0,0,1)</f>
        <v>0</v>
      </c>
      <c r="X2221" s="5">
        <f>IF(IFERROR(IFERROR(VLOOKUP($B2221,'14'!$B:$B,1,0),VLOOKUP($A2221,'14'!$B:$B,1,0)),0)=0,0,1)</f>
        <v>0</v>
      </c>
      <c r="Y2221">
        <f>IF(IFERROR(IFERROR(VLOOKUP($B2221,'13'!$B:$B,1,0),VLOOKUP($A2221,'13'!$B:$B,1,0)),0)=0,0,1)</f>
        <v>0</v>
      </c>
      <c r="Z2221">
        <f>IF(IFERROR(IFERROR(VLOOKUP($B2221,'12'!$B:$B,1,0),VLOOKUP($A2221,'12'!$B:$B,1,0)),0)=0,0,1)</f>
        <v>0</v>
      </c>
      <c r="AA2221">
        <f>IF(IFERROR(IFERROR(VLOOKUP($B2221,'10'!$B:$B,1,0),VLOOKUP($A2221,'10'!$B:$B,1,0)),0)=0,0,1)</f>
        <v>0</v>
      </c>
      <c r="AB2221">
        <f>IF(IFERROR(IFERROR(VLOOKUP($B2221,'8'!$B:$B,1,0),VLOOKUP($A2221,'8'!$B:$B,1,0)),0)=0,0,1)</f>
        <v>0</v>
      </c>
      <c r="AC2221">
        <f>IF(IFERROR(IFERROR(VLOOKUP($B2221,'7'!$B:$B,1,0),VLOOKUP($A2221,'7'!$B:$B,1,0)),0)=0,0,1)</f>
        <v>0</v>
      </c>
      <c r="AD2221">
        <f>IF(IFERROR(IFERROR(VLOOKUP($B2221,'6'!$B:$B,1,0),VLOOKUP($A2221,'6'!$B:$B,1,0)),0)=0,0,1)</f>
        <v>0</v>
      </c>
      <c r="AE2221">
        <f>IF(IFERROR(IFERROR(VLOOKUP($B2221,'5'!$B:$B,1,0),VLOOKUP($A2221,'5'!$B:$B,1,0)),0)=0,0,1)</f>
        <v>0</v>
      </c>
      <c r="AF2221" s="12">
        <f>IF(IFERROR(IFERROR(VLOOKUP($B2221,'4'!$B:$B,1,0),VLOOKUP($A2221,'4'!$B:$B,1,0)),0)=0,0,1)</f>
        <v>0</v>
      </c>
      <c r="AG2221">
        <f>IF(IFERROR(IFERROR(VLOOKUP($B2221,'3'!$B:$B,1,0),VLOOKUP($A2221,'3'!$B:$B,1,0)),0)=0,0,1)</f>
        <v>0</v>
      </c>
      <c r="AH2221">
        <f>IF(IFERROR(IFERROR(VLOOKUP($B2221,'2'!$B:$B,1,0),VLOOKUP($A2221,'2'!$B:$B,1,0)),0)=0,0,1)</f>
        <v>0</v>
      </c>
      <c r="AI2221">
        <f>IF(IFERROR(IFERROR(VLOOKUP($B2221,'1'!$B:$B,1,0),VLOOKUP($A2221,'1'!$B:$B,1,0)),0)=0,0,1)</f>
        <v>0</v>
      </c>
    </row>
    <row r="2222" spans="1:35" hidden="1" x14ac:dyDescent="0.35">
      <c r="A2222" t="s">
        <v>12765</v>
      </c>
      <c r="B2222" t="e">
        <f>VLOOKUP(A2222,ValidatorAddress!B:C,2,0)</f>
        <v>#N/A</v>
      </c>
      <c r="C2222">
        <v>2</v>
      </c>
      <c r="E2222" t="b">
        <f t="shared" si="103"/>
        <v>0</v>
      </c>
      <c r="G2222">
        <f t="shared" si="105"/>
        <v>0</v>
      </c>
      <c r="H2222">
        <f>IF(IFERROR(VLOOKUP($A2222,Sikka!B:C,2,0),0)=0,0,1)</f>
        <v>1</v>
      </c>
      <c r="I2222">
        <f t="shared" si="104"/>
        <v>0</v>
      </c>
      <c r="J2222">
        <f>IF(IFERROR(IFERROR(VLOOKUP($B2222,'37'!$B:$B,1,0),VLOOKUP($A2222,'37'!$B:$B,1,0)),0)=0,0,1)</f>
        <v>0</v>
      </c>
      <c r="K2222">
        <f>IF(IFERROR(IFERROR(VLOOKUP($B2222,'36'!$B:$B,1,0),VLOOKUP($A2222,'36'!$B:$B,1,0)),0)=0,0,1)</f>
        <v>0</v>
      </c>
      <c r="L2222">
        <f>IF(IFERROR(IFERROR(VLOOKUP($B2222,'35'!$B:$B,1,0),VLOOKUP($A2222,'35'!$B:$B,1,0)),0)=0,0,1)</f>
        <v>0</v>
      </c>
      <c r="M2222">
        <f>IF(IFERROR(IFERROR(VLOOKUP($B2222,'34'!$B:$B,1,0),VLOOKUP($A2222,'34'!$B:$B,1,0)),0)=0,0,1)</f>
        <v>0</v>
      </c>
      <c r="N2222">
        <f>IF(IFERROR(IFERROR(VLOOKUP($B2222,'32'!$B:$B,1,0),VLOOKUP($A2222,'32'!$B:$B,1,0)),0)=0,0,1)</f>
        <v>0</v>
      </c>
      <c r="O2222">
        <f>IF(IFERROR(IFERROR(VLOOKUP($B2222,'31'!$B:$B,1,0),VLOOKUP($A2222,'31'!$B:$B,1,0)),0)=0,0,1)</f>
        <v>0</v>
      </c>
      <c r="P2222">
        <f>IF(IFERROR(IFERROR(VLOOKUP($B2222,'30'!$B:$B,1,0),VLOOKUP($A2222,'30'!$B:$B,1,0)),0)=0,0,1)</f>
        <v>0</v>
      </c>
      <c r="Q2222">
        <f>IF(IFERROR(IFERROR(VLOOKUP($B2222,'29'!$B:$B,1,0),VLOOKUP($A2222,'29'!$B:$B,1,0)),0)=0,0,1)</f>
        <v>0</v>
      </c>
      <c r="R2222">
        <f>IF(IFERROR(IFERROR(VLOOKUP($B2222,'27'!$B:$B,1,0),VLOOKUP($A2222,'27'!$B:$B,1,0)),0)=0,0,1)</f>
        <v>0</v>
      </c>
      <c r="S2222">
        <f>IF(IFERROR(IFERROR(VLOOKUP($B2222,'26'!$B:$B,1,0),VLOOKUP($A2222,'26'!$B:$B,1,0)),0)=0,0,1)</f>
        <v>0</v>
      </c>
      <c r="T2222">
        <f>IF(IFERROR(IFERROR(VLOOKUP($B2222,'25'!$B:$B,1,0),VLOOKUP($A2222,'25'!$B:$B,1,0)),0)=0,0,1)</f>
        <v>0</v>
      </c>
      <c r="U2222">
        <f>IF(IFERROR(IFERROR(VLOOKUP($B2222,'23'!$B:$B,1,0),VLOOKUP($A2222,'23'!$B:$B,1,0)),0)=0,0,1)</f>
        <v>0</v>
      </c>
      <c r="V2222">
        <f>IF(IFERROR(IFERROR(VLOOKUP($B2222,'19'!$B:$B,1,0),VLOOKUP($A2222,'19'!$B:$B,1,0)),0)=0,0,1)</f>
        <v>0</v>
      </c>
      <c r="W2222">
        <f>IF(IFERROR(IFERROR(VLOOKUP($B2222,'16'!$B:$B,1,0),VLOOKUP($A2222,'16'!$B:$B,1,0)),0)=0,0,1)</f>
        <v>0</v>
      </c>
      <c r="X2222" s="5">
        <f>IF(IFERROR(IFERROR(VLOOKUP($B2222,'14'!$B:$B,1,0),VLOOKUP($A2222,'14'!$B:$B,1,0)),0)=0,0,1)</f>
        <v>0</v>
      </c>
      <c r="Y2222">
        <f>IF(IFERROR(IFERROR(VLOOKUP($B2222,'13'!$B:$B,1,0),VLOOKUP($A2222,'13'!$B:$B,1,0)),0)=0,0,1)</f>
        <v>0</v>
      </c>
      <c r="Z2222">
        <f>IF(IFERROR(IFERROR(VLOOKUP($B2222,'12'!$B:$B,1,0),VLOOKUP($A2222,'12'!$B:$B,1,0)),0)=0,0,1)</f>
        <v>0</v>
      </c>
      <c r="AA2222">
        <f>IF(IFERROR(IFERROR(VLOOKUP($B2222,'10'!$B:$B,1,0),VLOOKUP($A2222,'10'!$B:$B,1,0)),0)=0,0,1)</f>
        <v>0</v>
      </c>
      <c r="AB2222">
        <f>IF(IFERROR(IFERROR(VLOOKUP($B2222,'8'!$B:$B,1,0),VLOOKUP($A2222,'8'!$B:$B,1,0)),0)=0,0,1)</f>
        <v>0</v>
      </c>
      <c r="AC2222">
        <f>IF(IFERROR(IFERROR(VLOOKUP($B2222,'7'!$B:$B,1,0),VLOOKUP($A2222,'7'!$B:$B,1,0)),0)=0,0,1)</f>
        <v>0</v>
      </c>
      <c r="AD2222">
        <f>IF(IFERROR(IFERROR(VLOOKUP($B2222,'6'!$B:$B,1,0),VLOOKUP($A2222,'6'!$B:$B,1,0)),0)=0,0,1)</f>
        <v>0</v>
      </c>
      <c r="AE2222">
        <f>IF(IFERROR(IFERROR(VLOOKUP($B2222,'5'!$B:$B,1,0),VLOOKUP($A2222,'5'!$B:$B,1,0)),0)=0,0,1)</f>
        <v>0</v>
      </c>
      <c r="AF2222" s="12">
        <f>IF(IFERROR(IFERROR(VLOOKUP($B2222,'4'!$B:$B,1,0),VLOOKUP($A2222,'4'!$B:$B,1,0)),0)=0,0,1)</f>
        <v>0</v>
      </c>
      <c r="AG2222">
        <f>IF(IFERROR(IFERROR(VLOOKUP($B2222,'3'!$B:$B,1,0),VLOOKUP($A2222,'3'!$B:$B,1,0)),0)=0,0,1)</f>
        <v>0</v>
      </c>
      <c r="AH2222">
        <f>IF(IFERROR(IFERROR(VLOOKUP($B2222,'2'!$B:$B,1,0),VLOOKUP($A2222,'2'!$B:$B,1,0)),0)=0,0,1)</f>
        <v>0</v>
      </c>
      <c r="AI2222">
        <f>IF(IFERROR(IFERROR(VLOOKUP($B2222,'1'!$B:$B,1,0),VLOOKUP($A2222,'1'!$B:$B,1,0)),0)=0,0,1)</f>
        <v>0</v>
      </c>
    </row>
    <row r="2223" spans="1:35" x14ac:dyDescent="0.35">
      <c r="A2223" t="s">
        <v>12770</v>
      </c>
      <c r="B2223" t="e">
        <f>VLOOKUP(A2223,ValidatorAddress!B:C,2,0)</f>
        <v>#N/A</v>
      </c>
      <c r="C2223">
        <v>2</v>
      </c>
      <c r="E2223" t="b">
        <f t="shared" si="103"/>
        <v>0</v>
      </c>
      <c r="G2223">
        <f t="shared" si="105"/>
        <v>0</v>
      </c>
      <c r="H2223">
        <f>IF(IFERROR(VLOOKUP($A2223,Sikka!B:C,2,0),0)=0,0,1)</f>
        <v>0</v>
      </c>
      <c r="I2223">
        <f t="shared" si="104"/>
        <v>0</v>
      </c>
      <c r="J2223">
        <f>IF(IFERROR(IFERROR(VLOOKUP($B2223,'37'!$B:$B,1,0),VLOOKUP($A2223,'37'!$B:$B,1,0)),0)=0,0,1)</f>
        <v>0</v>
      </c>
      <c r="K2223">
        <f>IF(IFERROR(IFERROR(VLOOKUP($B2223,'36'!$B:$B,1,0),VLOOKUP($A2223,'36'!$B:$B,1,0)),0)=0,0,1)</f>
        <v>0</v>
      </c>
      <c r="L2223">
        <f>IF(IFERROR(IFERROR(VLOOKUP($B2223,'35'!$B:$B,1,0),VLOOKUP($A2223,'35'!$B:$B,1,0)),0)=0,0,1)</f>
        <v>0</v>
      </c>
      <c r="M2223">
        <f>IF(IFERROR(IFERROR(VLOOKUP($B2223,'34'!$B:$B,1,0),VLOOKUP($A2223,'34'!$B:$B,1,0)),0)=0,0,1)</f>
        <v>0</v>
      </c>
      <c r="N2223">
        <f>IF(IFERROR(IFERROR(VLOOKUP($B2223,'32'!$B:$B,1,0),VLOOKUP($A2223,'32'!$B:$B,1,0)),0)=0,0,1)</f>
        <v>0</v>
      </c>
      <c r="O2223">
        <f>IF(IFERROR(IFERROR(VLOOKUP($B2223,'31'!$B:$B,1,0),VLOOKUP($A2223,'31'!$B:$B,1,0)),0)=0,0,1)</f>
        <v>0</v>
      </c>
      <c r="P2223">
        <f>IF(IFERROR(IFERROR(VLOOKUP($B2223,'30'!$B:$B,1,0),VLOOKUP($A2223,'30'!$B:$B,1,0)),0)=0,0,1)</f>
        <v>0</v>
      </c>
      <c r="Q2223">
        <f>IF(IFERROR(IFERROR(VLOOKUP($B2223,'29'!$B:$B,1,0),VLOOKUP($A2223,'29'!$B:$B,1,0)),0)=0,0,1)</f>
        <v>0</v>
      </c>
      <c r="R2223">
        <f>IF(IFERROR(IFERROR(VLOOKUP($B2223,'27'!$B:$B,1,0),VLOOKUP($A2223,'27'!$B:$B,1,0)),0)=0,0,1)</f>
        <v>0</v>
      </c>
      <c r="S2223">
        <f>IF(IFERROR(IFERROR(VLOOKUP($B2223,'26'!$B:$B,1,0),VLOOKUP($A2223,'26'!$B:$B,1,0)),0)=0,0,1)</f>
        <v>0</v>
      </c>
      <c r="T2223">
        <f>IF(IFERROR(IFERROR(VLOOKUP($B2223,'25'!$B:$B,1,0),VLOOKUP($A2223,'25'!$B:$B,1,0)),0)=0,0,1)</f>
        <v>0</v>
      </c>
      <c r="U2223">
        <f>IF(IFERROR(IFERROR(VLOOKUP($B2223,'23'!$B:$B,1,0),VLOOKUP($A2223,'23'!$B:$B,1,0)),0)=0,0,1)</f>
        <v>0</v>
      </c>
      <c r="V2223">
        <f>IF(IFERROR(IFERROR(VLOOKUP($B2223,'19'!$B:$B,1,0),VLOOKUP($A2223,'19'!$B:$B,1,0)),0)=0,0,1)</f>
        <v>0</v>
      </c>
      <c r="W2223">
        <f>IF(IFERROR(IFERROR(VLOOKUP($B2223,'16'!$B:$B,1,0),VLOOKUP($A2223,'16'!$B:$B,1,0)),0)=0,0,1)</f>
        <v>0</v>
      </c>
      <c r="X2223" s="5">
        <f>IF(IFERROR(IFERROR(VLOOKUP($B2223,'14'!$B:$B,1,0),VLOOKUP($A2223,'14'!$B:$B,1,0)),0)=0,0,1)</f>
        <v>0</v>
      </c>
      <c r="Y2223">
        <f>IF(IFERROR(IFERROR(VLOOKUP($B2223,'13'!$B:$B,1,0),VLOOKUP($A2223,'13'!$B:$B,1,0)),0)=0,0,1)</f>
        <v>0</v>
      </c>
      <c r="Z2223">
        <f>IF(IFERROR(IFERROR(VLOOKUP($B2223,'12'!$B:$B,1,0),VLOOKUP($A2223,'12'!$B:$B,1,0)),0)=0,0,1)</f>
        <v>0</v>
      </c>
      <c r="AA2223">
        <f>IF(IFERROR(IFERROR(VLOOKUP($B2223,'10'!$B:$B,1,0),VLOOKUP($A2223,'10'!$B:$B,1,0)),0)=0,0,1)</f>
        <v>0</v>
      </c>
      <c r="AB2223">
        <f>IF(IFERROR(IFERROR(VLOOKUP($B2223,'8'!$B:$B,1,0),VLOOKUP($A2223,'8'!$B:$B,1,0)),0)=0,0,1)</f>
        <v>0</v>
      </c>
      <c r="AC2223">
        <f>IF(IFERROR(IFERROR(VLOOKUP($B2223,'7'!$B:$B,1,0),VLOOKUP($A2223,'7'!$B:$B,1,0)),0)=0,0,1)</f>
        <v>0</v>
      </c>
      <c r="AD2223">
        <f>IF(IFERROR(IFERROR(VLOOKUP($B2223,'6'!$B:$B,1,0),VLOOKUP($A2223,'6'!$B:$B,1,0)),0)=0,0,1)</f>
        <v>0</v>
      </c>
      <c r="AE2223">
        <f>IF(IFERROR(IFERROR(VLOOKUP($B2223,'5'!$B:$B,1,0),VLOOKUP($A2223,'5'!$B:$B,1,0)),0)=0,0,1)</f>
        <v>0</v>
      </c>
      <c r="AF2223" s="12">
        <f>IF(IFERROR(IFERROR(VLOOKUP($B2223,'4'!$B:$B,1,0),VLOOKUP($A2223,'4'!$B:$B,1,0)),0)=0,0,1)</f>
        <v>0</v>
      </c>
      <c r="AG2223">
        <f>IF(IFERROR(IFERROR(VLOOKUP($B2223,'3'!$B:$B,1,0),VLOOKUP($A2223,'3'!$B:$B,1,0)),0)=0,0,1)</f>
        <v>0</v>
      </c>
      <c r="AH2223">
        <f>IF(IFERROR(IFERROR(VLOOKUP($B2223,'2'!$B:$B,1,0),VLOOKUP($A2223,'2'!$B:$B,1,0)),0)=0,0,1)</f>
        <v>0</v>
      </c>
      <c r="AI2223">
        <f>IF(IFERROR(IFERROR(VLOOKUP($B2223,'1'!$B:$B,1,0),VLOOKUP($A2223,'1'!$B:$B,1,0)),0)=0,0,1)</f>
        <v>0</v>
      </c>
    </row>
    <row r="2224" spans="1:35" hidden="1" x14ac:dyDescent="0.35">
      <c r="A2224" t="s">
        <v>12789</v>
      </c>
      <c r="B2224" t="e">
        <f>VLOOKUP(A2224,ValidatorAddress!B:C,2,0)</f>
        <v>#N/A</v>
      </c>
      <c r="C2224">
        <v>2</v>
      </c>
      <c r="E2224" t="b">
        <f t="shared" si="103"/>
        <v>0</v>
      </c>
      <c r="G2224">
        <f t="shared" si="105"/>
        <v>0</v>
      </c>
      <c r="H2224">
        <f>IF(IFERROR(VLOOKUP($A2224,Sikka!B:C,2,0),0)=0,0,1)</f>
        <v>1</v>
      </c>
      <c r="I2224">
        <f t="shared" si="104"/>
        <v>0</v>
      </c>
      <c r="J2224">
        <f>IF(IFERROR(IFERROR(VLOOKUP($B2224,'37'!$B:$B,1,0),VLOOKUP($A2224,'37'!$B:$B,1,0)),0)=0,0,1)</f>
        <v>0</v>
      </c>
      <c r="K2224">
        <f>IF(IFERROR(IFERROR(VLOOKUP($B2224,'36'!$B:$B,1,0),VLOOKUP($A2224,'36'!$B:$B,1,0)),0)=0,0,1)</f>
        <v>0</v>
      </c>
      <c r="L2224">
        <f>IF(IFERROR(IFERROR(VLOOKUP($B2224,'35'!$B:$B,1,0),VLOOKUP($A2224,'35'!$B:$B,1,0)),0)=0,0,1)</f>
        <v>0</v>
      </c>
      <c r="M2224">
        <f>IF(IFERROR(IFERROR(VLOOKUP($B2224,'34'!$B:$B,1,0),VLOOKUP($A2224,'34'!$B:$B,1,0)),0)=0,0,1)</f>
        <v>0</v>
      </c>
      <c r="N2224">
        <f>IF(IFERROR(IFERROR(VLOOKUP($B2224,'32'!$B:$B,1,0),VLOOKUP($A2224,'32'!$B:$B,1,0)),0)=0,0,1)</f>
        <v>0</v>
      </c>
      <c r="O2224">
        <f>IF(IFERROR(IFERROR(VLOOKUP($B2224,'31'!$B:$B,1,0),VLOOKUP($A2224,'31'!$B:$B,1,0)),0)=0,0,1)</f>
        <v>0</v>
      </c>
      <c r="P2224">
        <f>IF(IFERROR(IFERROR(VLOOKUP($B2224,'30'!$B:$B,1,0),VLOOKUP($A2224,'30'!$B:$B,1,0)),0)=0,0,1)</f>
        <v>0</v>
      </c>
      <c r="Q2224">
        <f>IF(IFERROR(IFERROR(VLOOKUP($B2224,'29'!$B:$B,1,0),VLOOKUP($A2224,'29'!$B:$B,1,0)),0)=0,0,1)</f>
        <v>0</v>
      </c>
      <c r="R2224">
        <f>IF(IFERROR(IFERROR(VLOOKUP($B2224,'27'!$B:$B,1,0),VLOOKUP($A2224,'27'!$B:$B,1,0)),0)=0,0,1)</f>
        <v>0</v>
      </c>
      <c r="S2224">
        <f>IF(IFERROR(IFERROR(VLOOKUP($B2224,'26'!$B:$B,1,0),VLOOKUP($A2224,'26'!$B:$B,1,0)),0)=0,0,1)</f>
        <v>0</v>
      </c>
      <c r="T2224">
        <f>IF(IFERROR(IFERROR(VLOOKUP($B2224,'25'!$B:$B,1,0),VLOOKUP($A2224,'25'!$B:$B,1,0)),0)=0,0,1)</f>
        <v>0</v>
      </c>
      <c r="U2224">
        <f>IF(IFERROR(IFERROR(VLOOKUP($B2224,'23'!$B:$B,1,0),VLOOKUP($A2224,'23'!$B:$B,1,0)),0)=0,0,1)</f>
        <v>0</v>
      </c>
      <c r="V2224">
        <f>IF(IFERROR(IFERROR(VLOOKUP($B2224,'19'!$B:$B,1,0),VLOOKUP($A2224,'19'!$B:$B,1,0)),0)=0,0,1)</f>
        <v>0</v>
      </c>
      <c r="W2224">
        <f>IF(IFERROR(IFERROR(VLOOKUP($B2224,'16'!$B:$B,1,0),VLOOKUP($A2224,'16'!$B:$B,1,0)),0)=0,0,1)</f>
        <v>0</v>
      </c>
      <c r="X2224" s="5">
        <f>IF(IFERROR(IFERROR(VLOOKUP($B2224,'14'!$B:$B,1,0),VLOOKUP($A2224,'14'!$B:$B,1,0)),0)=0,0,1)</f>
        <v>0</v>
      </c>
      <c r="Y2224">
        <f>IF(IFERROR(IFERROR(VLOOKUP($B2224,'13'!$B:$B,1,0),VLOOKUP($A2224,'13'!$B:$B,1,0)),0)=0,0,1)</f>
        <v>0</v>
      </c>
      <c r="Z2224">
        <f>IF(IFERROR(IFERROR(VLOOKUP($B2224,'12'!$B:$B,1,0),VLOOKUP($A2224,'12'!$B:$B,1,0)),0)=0,0,1)</f>
        <v>0</v>
      </c>
      <c r="AA2224">
        <f>IF(IFERROR(IFERROR(VLOOKUP($B2224,'10'!$B:$B,1,0),VLOOKUP($A2224,'10'!$B:$B,1,0)),0)=0,0,1)</f>
        <v>0</v>
      </c>
      <c r="AB2224">
        <f>IF(IFERROR(IFERROR(VLOOKUP($B2224,'8'!$B:$B,1,0),VLOOKUP($A2224,'8'!$B:$B,1,0)),0)=0,0,1)</f>
        <v>0</v>
      </c>
      <c r="AC2224">
        <f>IF(IFERROR(IFERROR(VLOOKUP($B2224,'7'!$B:$B,1,0),VLOOKUP($A2224,'7'!$B:$B,1,0)),0)=0,0,1)</f>
        <v>0</v>
      </c>
      <c r="AD2224">
        <f>IF(IFERROR(IFERROR(VLOOKUP($B2224,'6'!$B:$B,1,0),VLOOKUP($A2224,'6'!$B:$B,1,0)),0)=0,0,1)</f>
        <v>0</v>
      </c>
      <c r="AE2224">
        <f>IF(IFERROR(IFERROR(VLOOKUP($B2224,'5'!$B:$B,1,0),VLOOKUP($A2224,'5'!$B:$B,1,0)),0)=0,0,1)</f>
        <v>0</v>
      </c>
      <c r="AF2224" s="12">
        <f>IF(IFERROR(IFERROR(VLOOKUP($B2224,'4'!$B:$B,1,0),VLOOKUP($A2224,'4'!$B:$B,1,0)),0)=0,0,1)</f>
        <v>0</v>
      </c>
      <c r="AG2224">
        <f>IF(IFERROR(IFERROR(VLOOKUP($B2224,'3'!$B:$B,1,0),VLOOKUP($A2224,'3'!$B:$B,1,0)),0)=0,0,1)</f>
        <v>0</v>
      </c>
      <c r="AH2224">
        <f>IF(IFERROR(IFERROR(VLOOKUP($B2224,'2'!$B:$B,1,0),VLOOKUP($A2224,'2'!$B:$B,1,0)),0)=0,0,1)</f>
        <v>0</v>
      </c>
      <c r="AI2224">
        <f>IF(IFERROR(IFERROR(VLOOKUP($B2224,'1'!$B:$B,1,0),VLOOKUP($A2224,'1'!$B:$B,1,0)),0)=0,0,1)</f>
        <v>0</v>
      </c>
    </row>
    <row r="2225" spans="1:35" x14ac:dyDescent="0.35">
      <c r="A2225" t="s">
        <v>12805</v>
      </c>
      <c r="B2225" t="e">
        <f>VLOOKUP(A2225,ValidatorAddress!B:C,2,0)</f>
        <v>#N/A</v>
      </c>
      <c r="C2225">
        <v>2</v>
      </c>
      <c r="E2225" t="b">
        <f t="shared" si="103"/>
        <v>0</v>
      </c>
      <c r="G2225">
        <f t="shared" si="105"/>
        <v>0</v>
      </c>
      <c r="H2225">
        <f>IF(IFERROR(VLOOKUP($A2225,Sikka!B:C,2,0),0)=0,0,1)</f>
        <v>0</v>
      </c>
      <c r="I2225">
        <f t="shared" si="104"/>
        <v>0</v>
      </c>
      <c r="J2225">
        <f>IF(IFERROR(IFERROR(VLOOKUP($B2225,'37'!$B:$B,1,0),VLOOKUP($A2225,'37'!$B:$B,1,0)),0)=0,0,1)</f>
        <v>0</v>
      </c>
      <c r="K2225">
        <f>IF(IFERROR(IFERROR(VLOOKUP($B2225,'36'!$B:$B,1,0),VLOOKUP($A2225,'36'!$B:$B,1,0)),0)=0,0,1)</f>
        <v>0</v>
      </c>
      <c r="L2225">
        <f>IF(IFERROR(IFERROR(VLOOKUP($B2225,'35'!$B:$B,1,0),VLOOKUP($A2225,'35'!$B:$B,1,0)),0)=0,0,1)</f>
        <v>0</v>
      </c>
      <c r="M2225">
        <f>IF(IFERROR(IFERROR(VLOOKUP($B2225,'34'!$B:$B,1,0),VLOOKUP($A2225,'34'!$B:$B,1,0)),0)=0,0,1)</f>
        <v>0</v>
      </c>
      <c r="N2225">
        <f>IF(IFERROR(IFERROR(VLOOKUP($B2225,'32'!$B:$B,1,0),VLOOKUP($A2225,'32'!$B:$B,1,0)),0)=0,0,1)</f>
        <v>0</v>
      </c>
      <c r="O2225">
        <f>IF(IFERROR(IFERROR(VLOOKUP($B2225,'31'!$B:$B,1,0),VLOOKUP($A2225,'31'!$B:$B,1,0)),0)=0,0,1)</f>
        <v>0</v>
      </c>
      <c r="P2225">
        <f>IF(IFERROR(IFERROR(VLOOKUP($B2225,'30'!$B:$B,1,0),VLOOKUP($A2225,'30'!$B:$B,1,0)),0)=0,0,1)</f>
        <v>0</v>
      </c>
      <c r="Q2225">
        <f>IF(IFERROR(IFERROR(VLOOKUP($B2225,'29'!$B:$B,1,0),VLOOKUP($A2225,'29'!$B:$B,1,0)),0)=0,0,1)</f>
        <v>0</v>
      </c>
      <c r="R2225">
        <f>IF(IFERROR(IFERROR(VLOOKUP($B2225,'27'!$B:$B,1,0),VLOOKUP($A2225,'27'!$B:$B,1,0)),0)=0,0,1)</f>
        <v>0</v>
      </c>
      <c r="S2225">
        <f>IF(IFERROR(IFERROR(VLOOKUP($B2225,'26'!$B:$B,1,0),VLOOKUP($A2225,'26'!$B:$B,1,0)),0)=0,0,1)</f>
        <v>0</v>
      </c>
      <c r="T2225">
        <f>IF(IFERROR(IFERROR(VLOOKUP($B2225,'25'!$B:$B,1,0),VLOOKUP($A2225,'25'!$B:$B,1,0)),0)=0,0,1)</f>
        <v>0</v>
      </c>
      <c r="U2225">
        <f>IF(IFERROR(IFERROR(VLOOKUP($B2225,'23'!$B:$B,1,0),VLOOKUP($A2225,'23'!$B:$B,1,0)),0)=0,0,1)</f>
        <v>0</v>
      </c>
      <c r="V2225">
        <f>IF(IFERROR(IFERROR(VLOOKUP($B2225,'19'!$B:$B,1,0),VLOOKUP($A2225,'19'!$B:$B,1,0)),0)=0,0,1)</f>
        <v>0</v>
      </c>
      <c r="W2225">
        <f>IF(IFERROR(IFERROR(VLOOKUP($B2225,'16'!$B:$B,1,0),VLOOKUP($A2225,'16'!$B:$B,1,0)),0)=0,0,1)</f>
        <v>0</v>
      </c>
      <c r="X2225" s="5">
        <f>IF(IFERROR(IFERROR(VLOOKUP($B2225,'14'!$B:$B,1,0),VLOOKUP($A2225,'14'!$B:$B,1,0)),0)=0,0,1)</f>
        <v>0</v>
      </c>
      <c r="Y2225">
        <f>IF(IFERROR(IFERROR(VLOOKUP($B2225,'13'!$B:$B,1,0),VLOOKUP($A2225,'13'!$B:$B,1,0)),0)=0,0,1)</f>
        <v>0</v>
      </c>
      <c r="Z2225">
        <f>IF(IFERROR(IFERROR(VLOOKUP($B2225,'12'!$B:$B,1,0),VLOOKUP($A2225,'12'!$B:$B,1,0)),0)=0,0,1)</f>
        <v>0</v>
      </c>
      <c r="AA2225">
        <f>IF(IFERROR(IFERROR(VLOOKUP($B2225,'10'!$B:$B,1,0),VLOOKUP($A2225,'10'!$B:$B,1,0)),0)=0,0,1)</f>
        <v>0</v>
      </c>
      <c r="AB2225">
        <f>IF(IFERROR(IFERROR(VLOOKUP($B2225,'8'!$B:$B,1,0),VLOOKUP($A2225,'8'!$B:$B,1,0)),0)=0,0,1)</f>
        <v>0</v>
      </c>
      <c r="AC2225">
        <f>IF(IFERROR(IFERROR(VLOOKUP($B2225,'7'!$B:$B,1,0),VLOOKUP($A2225,'7'!$B:$B,1,0)),0)=0,0,1)</f>
        <v>0</v>
      </c>
      <c r="AD2225">
        <f>IF(IFERROR(IFERROR(VLOOKUP($B2225,'6'!$B:$B,1,0),VLOOKUP($A2225,'6'!$B:$B,1,0)),0)=0,0,1)</f>
        <v>0</v>
      </c>
      <c r="AE2225">
        <f>IF(IFERROR(IFERROR(VLOOKUP($B2225,'5'!$B:$B,1,0),VLOOKUP($A2225,'5'!$B:$B,1,0)),0)=0,0,1)</f>
        <v>0</v>
      </c>
      <c r="AF2225" s="12">
        <f>IF(IFERROR(IFERROR(VLOOKUP($B2225,'4'!$B:$B,1,0),VLOOKUP($A2225,'4'!$B:$B,1,0)),0)=0,0,1)</f>
        <v>0</v>
      </c>
      <c r="AG2225">
        <f>IF(IFERROR(IFERROR(VLOOKUP($B2225,'3'!$B:$B,1,0),VLOOKUP($A2225,'3'!$B:$B,1,0)),0)=0,0,1)</f>
        <v>0</v>
      </c>
      <c r="AH2225">
        <f>IF(IFERROR(IFERROR(VLOOKUP($B2225,'2'!$B:$B,1,0),VLOOKUP($A2225,'2'!$B:$B,1,0)),0)=0,0,1)</f>
        <v>0</v>
      </c>
      <c r="AI2225">
        <f>IF(IFERROR(IFERROR(VLOOKUP($B2225,'1'!$B:$B,1,0),VLOOKUP($A2225,'1'!$B:$B,1,0)),0)=0,0,1)</f>
        <v>0</v>
      </c>
    </row>
    <row r="2226" spans="1:35" x14ac:dyDescent="0.35">
      <c r="A2226" t="s">
        <v>12810</v>
      </c>
      <c r="B2226" t="e">
        <f>VLOOKUP(A2226,ValidatorAddress!B:C,2,0)</f>
        <v>#N/A</v>
      </c>
      <c r="C2226">
        <v>2</v>
      </c>
      <c r="E2226" t="b">
        <f t="shared" si="103"/>
        <v>0</v>
      </c>
      <c r="G2226">
        <f t="shared" si="105"/>
        <v>0</v>
      </c>
      <c r="H2226">
        <f>IF(IFERROR(VLOOKUP($A2226,Sikka!B:C,2,0),0)=0,0,1)</f>
        <v>0</v>
      </c>
      <c r="I2226">
        <f t="shared" si="104"/>
        <v>0</v>
      </c>
      <c r="J2226">
        <f>IF(IFERROR(IFERROR(VLOOKUP($B2226,'37'!$B:$B,1,0),VLOOKUP($A2226,'37'!$B:$B,1,0)),0)=0,0,1)</f>
        <v>0</v>
      </c>
      <c r="K2226">
        <f>IF(IFERROR(IFERROR(VLOOKUP($B2226,'36'!$B:$B,1,0),VLOOKUP($A2226,'36'!$B:$B,1,0)),0)=0,0,1)</f>
        <v>0</v>
      </c>
      <c r="L2226">
        <f>IF(IFERROR(IFERROR(VLOOKUP($B2226,'35'!$B:$B,1,0),VLOOKUP($A2226,'35'!$B:$B,1,0)),0)=0,0,1)</f>
        <v>0</v>
      </c>
      <c r="M2226">
        <f>IF(IFERROR(IFERROR(VLOOKUP($B2226,'34'!$B:$B,1,0),VLOOKUP($A2226,'34'!$B:$B,1,0)),0)=0,0,1)</f>
        <v>0</v>
      </c>
      <c r="N2226">
        <f>IF(IFERROR(IFERROR(VLOOKUP($B2226,'32'!$B:$B,1,0),VLOOKUP($A2226,'32'!$B:$B,1,0)),0)=0,0,1)</f>
        <v>0</v>
      </c>
      <c r="O2226">
        <f>IF(IFERROR(IFERROR(VLOOKUP($B2226,'31'!$B:$B,1,0),VLOOKUP($A2226,'31'!$B:$B,1,0)),0)=0,0,1)</f>
        <v>0</v>
      </c>
      <c r="P2226">
        <f>IF(IFERROR(IFERROR(VLOOKUP($B2226,'30'!$B:$B,1,0),VLOOKUP($A2226,'30'!$B:$B,1,0)),0)=0,0,1)</f>
        <v>0</v>
      </c>
      <c r="Q2226">
        <f>IF(IFERROR(IFERROR(VLOOKUP($B2226,'29'!$B:$B,1,0),VLOOKUP($A2226,'29'!$B:$B,1,0)),0)=0,0,1)</f>
        <v>0</v>
      </c>
      <c r="R2226">
        <f>IF(IFERROR(IFERROR(VLOOKUP($B2226,'27'!$B:$B,1,0),VLOOKUP($A2226,'27'!$B:$B,1,0)),0)=0,0,1)</f>
        <v>0</v>
      </c>
      <c r="S2226">
        <f>IF(IFERROR(IFERROR(VLOOKUP($B2226,'26'!$B:$B,1,0),VLOOKUP($A2226,'26'!$B:$B,1,0)),0)=0,0,1)</f>
        <v>0</v>
      </c>
      <c r="T2226">
        <f>IF(IFERROR(IFERROR(VLOOKUP($B2226,'25'!$B:$B,1,0),VLOOKUP($A2226,'25'!$B:$B,1,0)),0)=0,0,1)</f>
        <v>0</v>
      </c>
      <c r="U2226">
        <f>IF(IFERROR(IFERROR(VLOOKUP($B2226,'23'!$B:$B,1,0),VLOOKUP($A2226,'23'!$B:$B,1,0)),0)=0,0,1)</f>
        <v>0</v>
      </c>
      <c r="V2226">
        <f>IF(IFERROR(IFERROR(VLOOKUP($B2226,'19'!$B:$B,1,0),VLOOKUP($A2226,'19'!$B:$B,1,0)),0)=0,0,1)</f>
        <v>0</v>
      </c>
      <c r="W2226">
        <f>IF(IFERROR(IFERROR(VLOOKUP($B2226,'16'!$B:$B,1,0),VLOOKUP($A2226,'16'!$B:$B,1,0)),0)=0,0,1)</f>
        <v>0</v>
      </c>
      <c r="X2226" s="5">
        <f>IF(IFERROR(IFERROR(VLOOKUP($B2226,'14'!$B:$B,1,0),VLOOKUP($A2226,'14'!$B:$B,1,0)),0)=0,0,1)</f>
        <v>0</v>
      </c>
      <c r="Y2226">
        <f>IF(IFERROR(IFERROR(VLOOKUP($B2226,'13'!$B:$B,1,0),VLOOKUP($A2226,'13'!$B:$B,1,0)),0)=0,0,1)</f>
        <v>0</v>
      </c>
      <c r="Z2226">
        <f>IF(IFERROR(IFERROR(VLOOKUP($B2226,'12'!$B:$B,1,0),VLOOKUP($A2226,'12'!$B:$B,1,0)),0)=0,0,1)</f>
        <v>0</v>
      </c>
      <c r="AA2226">
        <f>IF(IFERROR(IFERROR(VLOOKUP($B2226,'10'!$B:$B,1,0),VLOOKUP($A2226,'10'!$B:$B,1,0)),0)=0,0,1)</f>
        <v>0</v>
      </c>
      <c r="AB2226">
        <f>IF(IFERROR(IFERROR(VLOOKUP($B2226,'8'!$B:$B,1,0),VLOOKUP($A2226,'8'!$B:$B,1,0)),0)=0,0,1)</f>
        <v>0</v>
      </c>
      <c r="AC2226">
        <f>IF(IFERROR(IFERROR(VLOOKUP($B2226,'7'!$B:$B,1,0),VLOOKUP($A2226,'7'!$B:$B,1,0)),0)=0,0,1)</f>
        <v>0</v>
      </c>
      <c r="AD2226">
        <f>IF(IFERROR(IFERROR(VLOOKUP($B2226,'6'!$B:$B,1,0),VLOOKUP($A2226,'6'!$B:$B,1,0)),0)=0,0,1)</f>
        <v>0</v>
      </c>
      <c r="AE2226">
        <f>IF(IFERROR(IFERROR(VLOOKUP($B2226,'5'!$B:$B,1,0),VLOOKUP($A2226,'5'!$B:$B,1,0)),0)=0,0,1)</f>
        <v>0</v>
      </c>
      <c r="AF2226" s="12">
        <f>IF(IFERROR(IFERROR(VLOOKUP($B2226,'4'!$B:$B,1,0),VLOOKUP($A2226,'4'!$B:$B,1,0)),0)=0,0,1)</f>
        <v>0</v>
      </c>
      <c r="AG2226">
        <f>IF(IFERROR(IFERROR(VLOOKUP($B2226,'3'!$B:$B,1,0),VLOOKUP($A2226,'3'!$B:$B,1,0)),0)=0,0,1)</f>
        <v>0</v>
      </c>
      <c r="AH2226">
        <f>IF(IFERROR(IFERROR(VLOOKUP($B2226,'2'!$B:$B,1,0),VLOOKUP($A2226,'2'!$B:$B,1,0)),0)=0,0,1)</f>
        <v>0</v>
      </c>
      <c r="AI2226">
        <f>IF(IFERROR(IFERROR(VLOOKUP($B2226,'1'!$B:$B,1,0),VLOOKUP($A2226,'1'!$B:$B,1,0)),0)=0,0,1)</f>
        <v>0</v>
      </c>
    </row>
    <row r="2227" spans="1:35" x14ac:dyDescent="0.35">
      <c r="A2227" t="s">
        <v>12822</v>
      </c>
      <c r="B2227" t="e">
        <f>VLOOKUP(A2227,ValidatorAddress!B:C,2,0)</f>
        <v>#N/A</v>
      </c>
      <c r="C2227">
        <v>2</v>
      </c>
      <c r="E2227" t="b">
        <f t="shared" si="103"/>
        <v>0</v>
      </c>
      <c r="G2227">
        <f t="shared" si="105"/>
        <v>0</v>
      </c>
      <c r="H2227">
        <f>IF(IFERROR(VLOOKUP($A2227,Sikka!B:C,2,0),0)=0,0,1)</f>
        <v>0</v>
      </c>
      <c r="I2227">
        <f t="shared" si="104"/>
        <v>0</v>
      </c>
      <c r="J2227">
        <f>IF(IFERROR(IFERROR(VLOOKUP($B2227,'37'!$B:$B,1,0),VLOOKUP($A2227,'37'!$B:$B,1,0)),0)=0,0,1)</f>
        <v>0</v>
      </c>
      <c r="K2227">
        <f>IF(IFERROR(IFERROR(VLOOKUP($B2227,'36'!$B:$B,1,0),VLOOKUP($A2227,'36'!$B:$B,1,0)),0)=0,0,1)</f>
        <v>0</v>
      </c>
      <c r="L2227">
        <f>IF(IFERROR(IFERROR(VLOOKUP($B2227,'35'!$B:$B,1,0),VLOOKUP($A2227,'35'!$B:$B,1,0)),0)=0,0,1)</f>
        <v>0</v>
      </c>
      <c r="M2227">
        <f>IF(IFERROR(IFERROR(VLOOKUP($B2227,'34'!$B:$B,1,0),VLOOKUP($A2227,'34'!$B:$B,1,0)),0)=0,0,1)</f>
        <v>0</v>
      </c>
      <c r="N2227">
        <f>IF(IFERROR(IFERROR(VLOOKUP($B2227,'32'!$B:$B,1,0),VLOOKUP($A2227,'32'!$B:$B,1,0)),0)=0,0,1)</f>
        <v>0</v>
      </c>
      <c r="O2227">
        <f>IF(IFERROR(IFERROR(VLOOKUP($B2227,'31'!$B:$B,1,0),VLOOKUP($A2227,'31'!$B:$B,1,0)),0)=0,0,1)</f>
        <v>0</v>
      </c>
      <c r="P2227">
        <f>IF(IFERROR(IFERROR(VLOOKUP($B2227,'30'!$B:$B,1,0),VLOOKUP($A2227,'30'!$B:$B,1,0)),0)=0,0,1)</f>
        <v>0</v>
      </c>
      <c r="Q2227">
        <f>IF(IFERROR(IFERROR(VLOOKUP($B2227,'29'!$B:$B,1,0),VLOOKUP($A2227,'29'!$B:$B,1,0)),0)=0,0,1)</f>
        <v>0</v>
      </c>
      <c r="R2227">
        <f>IF(IFERROR(IFERROR(VLOOKUP($B2227,'27'!$B:$B,1,0),VLOOKUP($A2227,'27'!$B:$B,1,0)),0)=0,0,1)</f>
        <v>0</v>
      </c>
      <c r="S2227">
        <f>IF(IFERROR(IFERROR(VLOOKUP($B2227,'26'!$B:$B,1,0),VLOOKUP($A2227,'26'!$B:$B,1,0)),0)=0,0,1)</f>
        <v>0</v>
      </c>
      <c r="T2227">
        <f>IF(IFERROR(IFERROR(VLOOKUP($B2227,'25'!$B:$B,1,0),VLOOKUP($A2227,'25'!$B:$B,1,0)),0)=0,0,1)</f>
        <v>0</v>
      </c>
      <c r="U2227">
        <f>IF(IFERROR(IFERROR(VLOOKUP($B2227,'23'!$B:$B,1,0),VLOOKUP($A2227,'23'!$B:$B,1,0)),0)=0,0,1)</f>
        <v>0</v>
      </c>
      <c r="V2227">
        <f>IF(IFERROR(IFERROR(VLOOKUP($B2227,'19'!$B:$B,1,0),VLOOKUP($A2227,'19'!$B:$B,1,0)),0)=0,0,1)</f>
        <v>0</v>
      </c>
      <c r="W2227">
        <f>IF(IFERROR(IFERROR(VLOOKUP($B2227,'16'!$B:$B,1,0),VLOOKUP($A2227,'16'!$B:$B,1,0)),0)=0,0,1)</f>
        <v>0</v>
      </c>
      <c r="X2227" s="5">
        <f>IF(IFERROR(IFERROR(VLOOKUP($B2227,'14'!$B:$B,1,0),VLOOKUP($A2227,'14'!$B:$B,1,0)),0)=0,0,1)</f>
        <v>0</v>
      </c>
      <c r="Y2227">
        <f>IF(IFERROR(IFERROR(VLOOKUP($B2227,'13'!$B:$B,1,0),VLOOKUP($A2227,'13'!$B:$B,1,0)),0)=0,0,1)</f>
        <v>0</v>
      </c>
      <c r="Z2227">
        <f>IF(IFERROR(IFERROR(VLOOKUP($B2227,'12'!$B:$B,1,0),VLOOKUP($A2227,'12'!$B:$B,1,0)),0)=0,0,1)</f>
        <v>0</v>
      </c>
      <c r="AA2227">
        <f>IF(IFERROR(IFERROR(VLOOKUP($B2227,'10'!$B:$B,1,0),VLOOKUP($A2227,'10'!$B:$B,1,0)),0)=0,0,1)</f>
        <v>0</v>
      </c>
      <c r="AB2227">
        <f>IF(IFERROR(IFERROR(VLOOKUP($B2227,'8'!$B:$B,1,0),VLOOKUP($A2227,'8'!$B:$B,1,0)),0)=0,0,1)</f>
        <v>0</v>
      </c>
      <c r="AC2227">
        <f>IF(IFERROR(IFERROR(VLOOKUP($B2227,'7'!$B:$B,1,0),VLOOKUP($A2227,'7'!$B:$B,1,0)),0)=0,0,1)</f>
        <v>0</v>
      </c>
      <c r="AD2227">
        <f>IF(IFERROR(IFERROR(VLOOKUP($B2227,'6'!$B:$B,1,0),VLOOKUP($A2227,'6'!$B:$B,1,0)),0)=0,0,1)</f>
        <v>0</v>
      </c>
      <c r="AE2227">
        <f>IF(IFERROR(IFERROR(VLOOKUP($B2227,'5'!$B:$B,1,0),VLOOKUP($A2227,'5'!$B:$B,1,0)),0)=0,0,1)</f>
        <v>0</v>
      </c>
      <c r="AF2227" s="12">
        <f>IF(IFERROR(IFERROR(VLOOKUP($B2227,'4'!$B:$B,1,0),VLOOKUP($A2227,'4'!$B:$B,1,0)),0)=0,0,1)</f>
        <v>0</v>
      </c>
      <c r="AG2227">
        <f>IF(IFERROR(IFERROR(VLOOKUP($B2227,'3'!$B:$B,1,0),VLOOKUP($A2227,'3'!$B:$B,1,0)),0)=0,0,1)</f>
        <v>0</v>
      </c>
      <c r="AH2227">
        <f>IF(IFERROR(IFERROR(VLOOKUP($B2227,'2'!$B:$B,1,0),VLOOKUP($A2227,'2'!$B:$B,1,0)),0)=0,0,1)</f>
        <v>0</v>
      </c>
      <c r="AI2227">
        <f>IF(IFERROR(IFERROR(VLOOKUP($B2227,'1'!$B:$B,1,0),VLOOKUP($A2227,'1'!$B:$B,1,0)),0)=0,0,1)</f>
        <v>0</v>
      </c>
    </row>
    <row r="2228" spans="1:35" x14ac:dyDescent="0.35">
      <c r="A2228" t="s">
        <v>12832</v>
      </c>
      <c r="B2228" t="e">
        <f>VLOOKUP(A2228,ValidatorAddress!B:C,2,0)</f>
        <v>#N/A</v>
      </c>
      <c r="C2228">
        <v>2</v>
      </c>
      <c r="E2228" t="b">
        <f t="shared" si="103"/>
        <v>0</v>
      </c>
      <c r="G2228">
        <f t="shared" si="105"/>
        <v>0</v>
      </c>
      <c r="H2228">
        <f>IF(IFERROR(VLOOKUP($A2228,Sikka!B:C,2,0),0)=0,0,1)</f>
        <v>0</v>
      </c>
      <c r="I2228">
        <f t="shared" si="104"/>
        <v>0</v>
      </c>
      <c r="J2228">
        <f>IF(IFERROR(IFERROR(VLOOKUP($B2228,'37'!$B:$B,1,0),VLOOKUP($A2228,'37'!$B:$B,1,0)),0)=0,0,1)</f>
        <v>0</v>
      </c>
      <c r="K2228">
        <f>IF(IFERROR(IFERROR(VLOOKUP($B2228,'36'!$B:$B,1,0),VLOOKUP($A2228,'36'!$B:$B,1,0)),0)=0,0,1)</f>
        <v>0</v>
      </c>
      <c r="L2228">
        <f>IF(IFERROR(IFERROR(VLOOKUP($B2228,'35'!$B:$B,1,0),VLOOKUP($A2228,'35'!$B:$B,1,0)),0)=0,0,1)</f>
        <v>0</v>
      </c>
      <c r="M2228">
        <f>IF(IFERROR(IFERROR(VLOOKUP($B2228,'34'!$B:$B,1,0),VLOOKUP($A2228,'34'!$B:$B,1,0)),0)=0,0,1)</f>
        <v>0</v>
      </c>
      <c r="N2228">
        <f>IF(IFERROR(IFERROR(VLOOKUP($B2228,'32'!$B:$B,1,0),VLOOKUP($A2228,'32'!$B:$B,1,0)),0)=0,0,1)</f>
        <v>0</v>
      </c>
      <c r="O2228">
        <f>IF(IFERROR(IFERROR(VLOOKUP($B2228,'31'!$B:$B,1,0),VLOOKUP($A2228,'31'!$B:$B,1,0)),0)=0,0,1)</f>
        <v>0</v>
      </c>
      <c r="P2228">
        <f>IF(IFERROR(IFERROR(VLOOKUP($B2228,'30'!$B:$B,1,0),VLOOKUP($A2228,'30'!$B:$B,1,0)),0)=0,0,1)</f>
        <v>0</v>
      </c>
      <c r="Q2228">
        <f>IF(IFERROR(IFERROR(VLOOKUP($B2228,'29'!$B:$B,1,0),VLOOKUP($A2228,'29'!$B:$B,1,0)),0)=0,0,1)</f>
        <v>0</v>
      </c>
      <c r="R2228">
        <f>IF(IFERROR(IFERROR(VLOOKUP($B2228,'27'!$B:$B,1,0),VLOOKUP($A2228,'27'!$B:$B,1,0)),0)=0,0,1)</f>
        <v>0</v>
      </c>
      <c r="S2228">
        <f>IF(IFERROR(IFERROR(VLOOKUP($B2228,'26'!$B:$B,1,0),VLOOKUP($A2228,'26'!$B:$B,1,0)),0)=0,0,1)</f>
        <v>0</v>
      </c>
      <c r="T2228">
        <f>IF(IFERROR(IFERROR(VLOOKUP($B2228,'25'!$B:$B,1,0),VLOOKUP($A2228,'25'!$B:$B,1,0)),0)=0,0,1)</f>
        <v>0</v>
      </c>
      <c r="U2228">
        <f>IF(IFERROR(IFERROR(VLOOKUP($B2228,'23'!$B:$B,1,0),VLOOKUP($A2228,'23'!$B:$B,1,0)),0)=0,0,1)</f>
        <v>0</v>
      </c>
      <c r="V2228">
        <f>IF(IFERROR(IFERROR(VLOOKUP($B2228,'19'!$B:$B,1,0),VLOOKUP($A2228,'19'!$B:$B,1,0)),0)=0,0,1)</f>
        <v>0</v>
      </c>
      <c r="W2228">
        <f>IF(IFERROR(IFERROR(VLOOKUP($B2228,'16'!$B:$B,1,0),VLOOKUP($A2228,'16'!$B:$B,1,0)),0)=0,0,1)</f>
        <v>0</v>
      </c>
      <c r="X2228" s="5">
        <f>IF(IFERROR(IFERROR(VLOOKUP($B2228,'14'!$B:$B,1,0),VLOOKUP($A2228,'14'!$B:$B,1,0)),0)=0,0,1)</f>
        <v>0</v>
      </c>
      <c r="Y2228">
        <f>IF(IFERROR(IFERROR(VLOOKUP($B2228,'13'!$B:$B,1,0),VLOOKUP($A2228,'13'!$B:$B,1,0)),0)=0,0,1)</f>
        <v>0</v>
      </c>
      <c r="Z2228">
        <f>IF(IFERROR(IFERROR(VLOOKUP($B2228,'12'!$B:$B,1,0),VLOOKUP($A2228,'12'!$B:$B,1,0)),0)=0,0,1)</f>
        <v>0</v>
      </c>
      <c r="AA2228">
        <f>IF(IFERROR(IFERROR(VLOOKUP($B2228,'10'!$B:$B,1,0),VLOOKUP($A2228,'10'!$B:$B,1,0)),0)=0,0,1)</f>
        <v>0</v>
      </c>
      <c r="AB2228">
        <f>IF(IFERROR(IFERROR(VLOOKUP($B2228,'8'!$B:$B,1,0),VLOOKUP($A2228,'8'!$B:$B,1,0)),0)=0,0,1)</f>
        <v>0</v>
      </c>
      <c r="AC2228">
        <f>IF(IFERROR(IFERROR(VLOOKUP($B2228,'7'!$B:$B,1,0),VLOOKUP($A2228,'7'!$B:$B,1,0)),0)=0,0,1)</f>
        <v>0</v>
      </c>
      <c r="AD2228">
        <f>IF(IFERROR(IFERROR(VLOOKUP($B2228,'6'!$B:$B,1,0),VLOOKUP($A2228,'6'!$B:$B,1,0)),0)=0,0,1)</f>
        <v>0</v>
      </c>
      <c r="AE2228">
        <f>IF(IFERROR(IFERROR(VLOOKUP($B2228,'5'!$B:$B,1,0),VLOOKUP($A2228,'5'!$B:$B,1,0)),0)=0,0,1)</f>
        <v>0</v>
      </c>
      <c r="AF2228" s="12">
        <f>IF(IFERROR(IFERROR(VLOOKUP($B2228,'4'!$B:$B,1,0),VLOOKUP($A2228,'4'!$B:$B,1,0)),0)=0,0,1)</f>
        <v>0</v>
      </c>
      <c r="AG2228">
        <f>IF(IFERROR(IFERROR(VLOOKUP($B2228,'3'!$B:$B,1,0),VLOOKUP($A2228,'3'!$B:$B,1,0)),0)=0,0,1)</f>
        <v>0</v>
      </c>
      <c r="AH2228">
        <f>IF(IFERROR(IFERROR(VLOOKUP($B2228,'2'!$B:$B,1,0),VLOOKUP($A2228,'2'!$B:$B,1,0)),0)=0,0,1)</f>
        <v>0</v>
      </c>
      <c r="AI2228">
        <f>IF(IFERROR(IFERROR(VLOOKUP($B2228,'1'!$B:$B,1,0),VLOOKUP($A2228,'1'!$B:$B,1,0)),0)=0,0,1)</f>
        <v>0</v>
      </c>
    </row>
    <row r="2229" spans="1:35" hidden="1" x14ac:dyDescent="0.35">
      <c r="A2229" t="s">
        <v>12835</v>
      </c>
      <c r="B2229" t="e">
        <f>VLOOKUP(A2229,ValidatorAddress!B:C,2,0)</f>
        <v>#N/A</v>
      </c>
      <c r="C2229">
        <v>2</v>
      </c>
      <c r="E2229" t="b">
        <f t="shared" si="103"/>
        <v>1</v>
      </c>
      <c r="G2229">
        <f t="shared" si="105"/>
        <v>0</v>
      </c>
      <c r="H2229">
        <f>IF(IFERROR(VLOOKUP($A2229,Sikka!B:C,2,0),0)=0,0,1)</f>
        <v>1</v>
      </c>
      <c r="I2229">
        <f t="shared" si="104"/>
        <v>1</v>
      </c>
      <c r="J2229">
        <f>IF(IFERROR(IFERROR(VLOOKUP($B2229,'37'!$B:$B,1,0),VLOOKUP($A2229,'37'!$B:$B,1,0)),0)=0,0,1)</f>
        <v>1</v>
      </c>
      <c r="K2229">
        <f>IF(IFERROR(IFERROR(VLOOKUP($B2229,'36'!$B:$B,1,0),VLOOKUP($A2229,'36'!$B:$B,1,0)),0)=0,0,1)</f>
        <v>0</v>
      </c>
      <c r="L2229">
        <f>IF(IFERROR(IFERROR(VLOOKUP($B2229,'35'!$B:$B,1,0),VLOOKUP($A2229,'35'!$B:$B,1,0)),0)=0,0,1)</f>
        <v>0</v>
      </c>
      <c r="M2229">
        <f>IF(IFERROR(IFERROR(VLOOKUP($B2229,'34'!$B:$B,1,0),VLOOKUP($A2229,'34'!$B:$B,1,0)),0)=0,0,1)</f>
        <v>0</v>
      </c>
      <c r="N2229">
        <f>IF(IFERROR(IFERROR(VLOOKUP($B2229,'32'!$B:$B,1,0),VLOOKUP($A2229,'32'!$B:$B,1,0)),0)=0,0,1)</f>
        <v>0</v>
      </c>
      <c r="O2229">
        <f>IF(IFERROR(IFERROR(VLOOKUP($B2229,'31'!$B:$B,1,0),VLOOKUP($A2229,'31'!$B:$B,1,0)),0)=0,0,1)</f>
        <v>0</v>
      </c>
      <c r="P2229">
        <f>IF(IFERROR(IFERROR(VLOOKUP($B2229,'30'!$B:$B,1,0),VLOOKUP($A2229,'30'!$B:$B,1,0)),0)=0,0,1)</f>
        <v>0</v>
      </c>
      <c r="Q2229">
        <f>IF(IFERROR(IFERROR(VLOOKUP($B2229,'29'!$B:$B,1,0),VLOOKUP($A2229,'29'!$B:$B,1,0)),0)=0,0,1)</f>
        <v>0</v>
      </c>
      <c r="R2229">
        <f>IF(IFERROR(IFERROR(VLOOKUP($B2229,'27'!$B:$B,1,0),VLOOKUP($A2229,'27'!$B:$B,1,0)),0)=0,0,1)</f>
        <v>0</v>
      </c>
      <c r="S2229">
        <f>IF(IFERROR(IFERROR(VLOOKUP($B2229,'26'!$B:$B,1,0),VLOOKUP($A2229,'26'!$B:$B,1,0)),0)=0,0,1)</f>
        <v>0</v>
      </c>
      <c r="T2229">
        <f>IF(IFERROR(IFERROR(VLOOKUP($B2229,'25'!$B:$B,1,0),VLOOKUP($A2229,'25'!$B:$B,1,0)),0)=0,0,1)</f>
        <v>0</v>
      </c>
      <c r="U2229">
        <f>IF(IFERROR(IFERROR(VLOOKUP($B2229,'23'!$B:$B,1,0),VLOOKUP($A2229,'23'!$B:$B,1,0)),0)=0,0,1)</f>
        <v>0</v>
      </c>
      <c r="V2229">
        <f>IF(IFERROR(IFERROR(VLOOKUP($B2229,'19'!$B:$B,1,0),VLOOKUP($A2229,'19'!$B:$B,1,0)),0)=0,0,1)</f>
        <v>0</v>
      </c>
      <c r="W2229">
        <f>IF(IFERROR(IFERROR(VLOOKUP($B2229,'16'!$B:$B,1,0),VLOOKUP($A2229,'16'!$B:$B,1,0)),0)=0,0,1)</f>
        <v>0</v>
      </c>
      <c r="X2229" s="5">
        <f>IF(IFERROR(IFERROR(VLOOKUP($B2229,'14'!$B:$B,1,0),VLOOKUP($A2229,'14'!$B:$B,1,0)),0)=0,0,1)</f>
        <v>0</v>
      </c>
      <c r="Y2229">
        <f>IF(IFERROR(IFERROR(VLOOKUP($B2229,'13'!$B:$B,1,0),VLOOKUP($A2229,'13'!$B:$B,1,0)),0)=0,0,1)</f>
        <v>0</v>
      </c>
      <c r="Z2229">
        <f>IF(IFERROR(IFERROR(VLOOKUP($B2229,'12'!$B:$B,1,0),VLOOKUP($A2229,'12'!$B:$B,1,0)),0)=0,0,1)</f>
        <v>0</v>
      </c>
      <c r="AA2229">
        <f>IF(IFERROR(IFERROR(VLOOKUP($B2229,'10'!$B:$B,1,0),VLOOKUP($A2229,'10'!$B:$B,1,0)),0)=0,0,1)</f>
        <v>0</v>
      </c>
      <c r="AB2229">
        <f>IF(IFERROR(IFERROR(VLOOKUP($B2229,'8'!$B:$B,1,0),VLOOKUP($A2229,'8'!$B:$B,1,0)),0)=0,0,1)</f>
        <v>0</v>
      </c>
      <c r="AC2229">
        <f>IF(IFERROR(IFERROR(VLOOKUP($B2229,'7'!$B:$B,1,0),VLOOKUP($A2229,'7'!$B:$B,1,0)),0)=0,0,1)</f>
        <v>0</v>
      </c>
      <c r="AD2229">
        <f>IF(IFERROR(IFERROR(VLOOKUP($B2229,'6'!$B:$B,1,0),VLOOKUP($A2229,'6'!$B:$B,1,0)),0)=0,0,1)</f>
        <v>0</v>
      </c>
      <c r="AE2229">
        <f>IF(IFERROR(IFERROR(VLOOKUP($B2229,'5'!$B:$B,1,0),VLOOKUP($A2229,'5'!$B:$B,1,0)),0)=0,0,1)</f>
        <v>0</v>
      </c>
      <c r="AF2229" s="12">
        <f>IF(IFERROR(IFERROR(VLOOKUP($B2229,'4'!$B:$B,1,0),VLOOKUP($A2229,'4'!$B:$B,1,0)),0)=0,0,1)</f>
        <v>0</v>
      </c>
      <c r="AG2229">
        <f>IF(IFERROR(IFERROR(VLOOKUP($B2229,'3'!$B:$B,1,0),VLOOKUP($A2229,'3'!$B:$B,1,0)),0)=0,0,1)</f>
        <v>0</v>
      </c>
      <c r="AH2229">
        <f>IF(IFERROR(IFERROR(VLOOKUP($B2229,'2'!$B:$B,1,0),VLOOKUP($A2229,'2'!$B:$B,1,0)),0)=0,0,1)</f>
        <v>0</v>
      </c>
      <c r="AI2229">
        <f>IF(IFERROR(IFERROR(VLOOKUP($B2229,'1'!$B:$B,1,0),VLOOKUP($A2229,'1'!$B:$B,1,0)),0)=0,0,1)</f>
        <v>0</v>
      </c>
    </row>
    <row r="2230" spans="1:35" hidden="1" x14ac:dyDescent="0.35">
      <c r="A2230" t="s">
        <v>12839</v>
      </c>
      <c r="B2230" t="e">
        <f>VLOOKUP(A2230,ValidatorAddress!B:C,2,0)</f>
        <v>#N/A</v>
      </c>
      <c r="C2230">
        <v>2</v>
      </c>
      <c r="E2230" t="b">
        <f t="shared" si="103"/>
        <v>0</v>
      </c>
      <c r="G2230">
        <f t="shared" si="105"/>
        <v>0</v>
      </c>
      <c r="H2230">
        <f>IF(IFERROR(VLOOKUP($A2230,Sikka!B:C,2,0),0)=0,0,1)</f>
        <v>1</v>
      </c>
      <c r="I2230">
        <f t="shared" si="104"/>
        <v>0</v>
      </c>
      <c r="J2230">
        <f>IF(IFERROR(IFERROR(VLOOKUP($B2230,'37'!$B:$B,1,0),VLOOKUP($A2230,'37'!$B:$B,1,0)),0)=0,0,1)</f>
        <v>0</v>
      </c>
      <c r="K2230">
        <f>IF(IFERROR(IFERROR(VLOOKUP($B2230,'36'!$B:$B,1,0),VLOOKUP($A2230,'36'!$B:$B,1,0)),0)=0,0,1)</f>
        <v>0</v>
      </c>
      <c r="L2230">
        <f>IF(IFERROR(IFERROR(VLOOKUP($B2230,'35'!$B:$B,1,0),VLOOKUP($A2230,'35'!$B:$B,1,0)),0)=0,0,1)</f>
        <v>0</v>
      </c>
      <c r="M2230">
        <f>IF(IFERROR(IFERROR(VLOOKUP($B2230,'34'!$B:$B,1,0),VLOOKUP($A2230,'34'!$B:$B,1,0)),0)=0,0,1)</f>
        <v>0</v>
      </c>
      <c r="N2230">
        <f>IF(IFERROR(IFERROR(VLOOKUP($B2230,'32'!$B:$B,1,0),VLOOKUP($A2230,'32'!$B:$B,1,0)),0)=0,0,1)</f>
        <v>0</v>
      </c>
      <c r="O2230">
        <f>IF(IFERROR(IFERROR(VLOOKUP($B2230,'31'!$B:$B,1,0),VLOOKUP($A2230,'31'!$B:$B,1,0)),0)=0,0,1)</f>
        <v>0</v>
      </c>
      <c r="P2230">
        <f>IF(IFERROR(IFERROR(VLOOKUP($B2230,'30'!$B:$B,1,0),VLOOKUP($A2230,'30'!$B:$B,1,0)),0)=0,0,1)</f>
        <v>0</v>
      </c>
      <c r="Q2230">
        <f>IF(IFERROR(IFERROR(VLOOKUP($B2230,'29'!$B:$B,1,0),VLOOKUP($A2230,'29'!$B:$B,1,0)),0)=0,0,1)</f>
        <v>0</v>
      </c>
      <c r="R2230">
        <f>IF(IFERROR(IFERROR(VLOOKUP($B2230,'27'!$B:$B,1,0),VLOOKUP($A2230,'27'!$B:$B,1,0)),0)=0,0,1)</f>
        <v>0</v>
      </c>
      <c r="S2230">
        <f>IF(IFERROR(IFERROR(VLOOKUP($B2230,'26'!$B:$B,1,0),VLOOKUP($A2230,'26'!$B:$B,1,0)),0)=0,0,1)</f>
        <v>0</v>
      </c>
      <c r="T2230">
        <f>IF(IFERROR(IFERROR(VLOOKUP($B2230,'25'!$B:$B,1,0),VLOOKUP($A2230,'25'!$B:$B,1,0)),0)=0,0,1)</f>
        <v>0</v>
      </c>
      <c r="U2230">
        <f>IF(IFERROR(IFERROR(VLOOKUP($B2230,'23'!$B:$B,1,0),VLOOKUP($A2230,'23'!$B:$B,1,0)),0)=0,0,1)</f>
        <v>0</v>
      </c>
      <c r="V2230">
        <f>IF(IFERROR(IFERROR(VLOOKUP($B2230,'19'!$B:$B,1,0),VLOOKUP($A2230,'19'!$B:$B,1,0)),0)=0,0,1)</f>
        <v>0</v>
      </c>
      <c r="W2230">
        <f>IF(IFERROR(IFERROR(VLOOKUP($B2230,'16'!$B:$B,1,0),VLOOKUP($A2230,'16'!$B:$B,1,0)),0)=0,0,1)</f>
        <v>0</v>
      </c>
      <c r="X2230" s="5">
        <f>IF(IFERROR(IFERROR(VLOOKUP($B2230,'14'!$B:$B,1,0),VLOOKUP($A2230,'14'!$B:$B,1,0)),0)=0,0,1)</f>
        <v>0</v>
      </c>
      <c r="Y2230">
        <f>IF(IFERROR(IFERROR(VLOOKUP($B2230,'13'!$B:$B,1,0),VLOOKUP($A2230,'13'!$B:$B,1,0)),0)=0,0,1)</f>
        <v>0</v>
      </c>
      <c r="Z2230">
        <f>IF(IFERROR(IFERROR(VLOOKUP($B2230,'12'!$B:$B,1,0),VLOOKUP($A2230,'12'!$B:$B,1,0)),0)=0,0,1)</f>
        <v>0</v>
      </c>
      <c r="AA2230">
        <f>IF(IFERROR(IFERROR(VLOOKUP($B2230,'10'!$B:$B,1,0),VLOOKUP($A2230,'10'!$B:$B,1,0)),0)=0,0,1)</f>
        <v>0</v>
      </c>
      <c r="AB2230">
        <f>IF(IFERROR(IFERROR(VLOOKUP($B2230,'8'!$B:$B,1,0),VLOOKUP($A2230,'8'!$B:$B,1,0)),0)=0,0,1)</f>
        <v>0</v>
      </c>
      <c r="AC2230">
        <f>IF(IFERROR(IFERROR(VLOOKUP($B2230,'7'!$B:$B,1,0),VLOOKUP($A2230,'7'!$B:$B,1,0)),0)=0,0,1)</f>
        <v>0</v>
      </c>
      <c r="AD2230">
        <f>IF(IFERROR(IFERROR(VLOOKUP($B2230,'6'!$B:$B,1,0),VLOOKUP($A2230,'6'!$B:$B,1,0)),0)=0,0,1)</f>
        <v>0</v>
      </c>
      <c r="AE2230">
        <f>IF(IFERROR(IFERROR(VLOOKUP($B2230,'5'!$B:$B,1,0),VLOOKUP($A2230,'5'!$B:$B,1,0)),0)=0,0,1)</f>
        <v>0</v>
      </c>
      <c r="AF2230" s="12">
        <f>IF(IFERROR(IFERROR(VLOOKUP($B2230,'4'!$B:$B,1,0),VLOOKUP($A2230,'4'!$B:$B,1,0)),0)=0,0,1)</f>
        <v>0</v>
      </c>
      <c r="AG2230">
        <f>IF(IFERROR(IFERROR(VLOOKUP($B2230,'3'!$B:$B,1,0),VLOOKUP($A2230,'3'!$B:$B,1,0)),0)=0,0,1)</f>
        <v>0</v>
      </c>
      <c r="AH2230">
        <f>IF(IFERROR(IFERROR(VLOOKUP($B2230,'2'!$B:$B,1,0),VLOOKUP($A2230,'2'!$B:$B,1,0)),0)=0,0,1)</f>
        <v>0</v>
      </c>
      <c r="AI2230">
        <f>IF(IFERROR(IFERROR(VLOOKUP($B2230,'1'!$B:$B,1,0),VLOOKUP($A2230,'1'!$B:$B,1,0)),0)=0,0,1)</f>
        <v>0</v>
      </c>
    </row>
    <row r="2231" spans="1:35" x14ac:dyDescent="0.35">
      <c r="A2231" t="s">
        <v>12848</v>
      </c>
      <c r="B2231" t="e">
        <f>VLOOKUP(A2231,ValidatorAddress!B:C,2,0)</f>
        <v>#N/A</v>
      </c>
      <c r="C2231">
        <v>2</v>
      </c>
      <c r="E2231" t="b">
        <f t="shared" si="103"/>
        <v>0</v>
      </c>
      <c r="G2231">
        <f t="shared" si="105"/>
        <v>0</v>
      </c>
      <c r="H2231">
        <f>IF(IFERROR(VLOOKUP($A2231,Sikka!B:C,2,0),0)=0,0,1)</f>
        <v>0</v>
      </c>
      <c r="I2231">
        <f t="shared" si="104"/>
        <v>0</v>
      </c>
      <c r="J2231">
        <f>IF(IFERROR(IFERROR(VLOOKUP($B2231,'37'!$B:$B,1,0),VLOOKUP($A2231,'37'!$B:$B,1,0)),0)=0,0,1)</f>
        <v>0</v>
      </c>
      <c r="K2231">
        <f>IF(IFERROR(IFERROR(VLOOKUP($B2231,'36'!$B:$B,1,0),VLOOKUP($A2231,'36'!$B:$B,1,0)),0)=0,0,1)</f>
        <v>0</v>
      </c>
      <c r="L2231">
        <f>IF(IFERROR(IFERROR(VLOOKUP($B2231,'35'!$B:$B,1,0),VLOOKUP($A2231,'35'!$B:$B,1,0)),0)=0,0,1)</f>
        <v>0</v>
      </c>
      <c r="M2231">
        <f>IF(IFERROR(IFERROR(VLOOKUP($B2231,'34'!$B:$B,1,0),VLOOKUP($A2231,'34'!$B:$B,1,0)),0)=0,0,1)</f>
        <v>0</v>
      </c>
      <c r="N2231">
        <f>IF(IFERROR(IFERROR(VLOOKUP($B2231,'32'!$B:$B,1,0),VLOOKUP($A2231,'32'!$B:$B,1,0)),0)=0,0,1)</f>
        <v>0</v>
      </c>
      <c r="O2231">
        <f>IF(IFERROR(IFERROR(VLOOKUP($B2231,'31'!$B:$B,1,0),VLOOKUP($A2231,'31'!$B:$B,1,0)),0)=0,0,1)</f>
        <v>0</v>
      </c>
      <c r="P2231">
        <f>IF(IFERROR(IFERROR(VLOOKUP($B2231,'30'!$B:$B,1,0),VLOOKUP($A2231,'30'!$B:$B,1,0)),0)=0,0,1)</f>
        <v>0</v>
      </c>
      <c r="Q2231">
        <f>IF(IFERROR(IFERROR(VLOOKUP($B2231,'29'!$B:$B,1,0),VLOOKUP($A2231,'29'!$B:$B,1,0)),0)=0,0,1)</f>
        <v>0</v>
      </c>
      <c r="R2231">
        <f>IF(IFERROR(IFERROR(VLOOKUP($B2231,'27'!$B:$B,1,0),VLOOKUP($A2231,'27'!$B:$B,1,0)),0)=0,0,1)</f>
        <v>0</v>
      </c>
      <c r="S2231">
        <f>IF(IFERROR(IFERROR(VLOOKUP($B2231,'26'!$B:$B,1,0),VLOOKUP($A2231,'26'!$B:$B,1,0)),0)=0,0,1)</f>
        <v>0</v>
      </c>
      <c r="T2231">
        <f>IF(IFERROR(IFERROR(VLOOKUP($B2231,'25'!$B:$B,1,0),VLOOKUP($A2231,'25'!$B:$B,1,0)),0)=0,0,1)</f>
        <v>0</v>
      </c>
      <c r="U2231">
        <f>IF(IFERROR(IFERROR(VLOOKUP($B2231,'23'!$B:$B,1,0),VLOOKUP($A2231,'23'!$B:$B,1,0)),0)=0,0,1)</f>
        <v>0</v>
      </c>
      <c r="V2231">
        <f>IF(IFERROR(IFERROR(VLOOKUP($B2231,'19'!$B:$B,1,0),VLOOKUP($A2231,'19'!$B:$B,1,0)),0)=0,0,1)</f>
        <v>0</v>
      </c>
      <c r="W2231">
        <f>IF(IFERROR(IFERROR(VLOOKUP($B2231,'16'!$B:$B,1,0),VLOOKUP($A2231,'16'!$B:$B,1,0)),0)=0,0,1)</f>
        <v>0</v>
      </c>
      <c r="X2231" s="5">
        <f>IF(IFERROR(IFERROR(VLOOKUP($B2231,'14'!$B:$B,1,0),VLOOKUP($A2231,'14'!$B:$B,1,0)),0)=0,0,1)</f>
        <v>0</v>
      </c>
      <c r="Y2231">
        <f>IF(IFERROR(IFERROR(VLOOKUP($B2231,'13'!$B:$B,1,0),VLOOKUP($A2231,'13'!$B:$B,1,0)),0)=0,0,1)</f>
        <v>0</v>
      </c>
      <c r="Z2231">
        <f>IF(IFERROR(IFERROR(VLOOKUP($B2231,'12'!$B:$B,1,0),VLOOKUP($A2231,'12'!$B:$B,1,0)),0)=0,0,1)</f>
        <v>0</v>
      </c>
      <c r="AA2231">
        <f>IF(IFERROR(IFERROR(VLOOKUP($B2231,'10'!$B:$B,1,0),VLOOKUP($A2231,'10'!$B:$B,1,0)),0)=0,0,1)</f>
        <v>0</v>
      </c>
      <c r="AB2231">
        <f>IF(IFERROR(IFERROR(VLOOKUP($B2231,'8'!$B:$B,1,0),VLOOKUP($A2231,'8'!$B:$B,1,0)),0)=0,0,1)</f>
        <v>0</v>
      </c>
      <c r="AC2231">
        <f>IF(IFERROR(IFERROR(VLOOKUP($B2231,'7'!$B:$B,1,0),VLOOKUP($A2231,'7'!$B:$B,1,0)),0)=0,0,1)</f>
        <v>0</v>
      </c>
      <c r="AD2231">
        <f>IF(IFERROR(IFERROR(VLOOKUP($B2231,'6'!$B:$B,1,0),VLOOKUP($A2231,'6'!$B:$B,1,0)),0)=0,0,1)</f>
        <v>0</v>
      </c>
      <c r="AE2231">
        <f>IF(IFERROR(IFERROR(VLOOKUP($B2231,'5'!$B:$B,1,0),VLOOKUP($A2231,'5'!$B:$B,1,0)),0)=0,0,1)</f>
        <v>0</v>
      </c>
      <c r="AF2231" s="12">
        <f>IF(IFERROR(IFERROR(VLOOKUP($B2231,'4'!$B:$B,1,0),VLOOKUP($A2231,'4'!$B:$B,1,0)),0)=0,0,1)</f>
        <v>0</v>
      </c>
      <c r="AG2231">
        <f>IF(IFERROR(IFERROR(VLOOKUP($B2231,'3'!$B:$B,1,0),VLOOKUP($A2231,'3'!$B:$B,1,0)),0)=0,0,1)</f>
        <v>0</v>
      </c>
      <c r="AH2231">
        <f>IF(IFERROR(IFERROR(VLOOKUP($B2231,'2'!$B:$B,1,0),VLOOKUP($A2231,'2'!$B:$B,1,0)),0)=0,0,1)</f>
        <v>0</v>
      </c>
      <c r="AI2231">
        <f>IF(IFERROR(IFERROR(VLOOKUP($B2231,'1'!$B:$B,1,0),VLOOKUP($A2231,'1'!$B:$B,1,0)),0)=0,0,1)</f>
        <v>0</v>
      </c>
    </row>
    <row r="2232" spans="1:35" hidden="1" x14ac:dyDescent="0.35">
      <c r="A2232" t="s">
        <v>12864</v>
      </c>
      <c r="B2232" t="e">
        <f>VLOOKUP(A2232,ValidatorAddress!B:C,2,0)</f>
        <v>#N/A</v>
      </c>
      <c r="C2232">
        <v>2</v>
      </c>
      <c r="E2232" t="b">
        <f t="shared" si="103"/>
        <v>0</v>
      </c>
      <c r="G2232">
        <f t="shared" si="105"/>
        <v>0</v>
      </c>
      <c r="H2232">
        <f>IF(IFERROR(VLOOKUP($A2232,Sikka!B:C,2,0),0)=0,0,1)</f>
        <v>1</v>
      </c>
      <c r="I2232">
        <f t="shared" si="104"/>
        <v>0</v>
      </c>
      <c r="J2232">
        <f>IF(IFERROR(IFERROR(VLOOKUP($B2232,'37'!$B:$B,1,0),VLOOKUP($A2232,'37'!$B:$B,1,0)),0)=0,0,1)</f>
        <v>0</v>
      </c>
      <c r="K2232">
        <f>IF(IFERROR(IFERROR(VLOOKUP($B2232,'36'!$B:$B,1,0),VLOOKUP($A2232,'36'!$B:$B,1,0)),0)=0,0,1)</f>
        <v>0</v>
      </c>
      <c r="L2232">
        <f>IF(IFERROR(IFERROR(VLOOKUP($B2232,'35'!$B:$B,1,0),VLOOKUP($A2232,'35'!$B:$B,1,0)),0)=0,0,1)</f>
        <v>0</v>
      </c>
      <c r="M2232">
        <f>IF(IFERROR(IFERROR(VLOOKUP($B2232,'34'!$B:$B,1,0),VLOOKUP($A2232,'34'!$B:$B,1,0)),0)=0,0,1)</f>
        <v>0</v>
      </c>
      <c r="N2232">
        <f>IF(IFERROR(IFERROR(VLOOKUP($B2232,'32'!$B:$B,1,0),VLOOKUP($A2232,'32'!$B:$B,1,0)),0)=0,0,1)</f>
        <v>0</v>
      </c>
      <c r="O2232">
        <f>IF(IFERROR(IFERROR(VLOOKUP($B2232,'31'!$B:$B,1,0),VLOOKUP($A2232,'31'!$B:$B,1,0)),0)=0,0,1)</f>
        <v>0</v>
      </c>
      <c r="P2232">
        <f>IF(IFERROR(IFERROR(VLOOKUP($B2232,'30'!$B:$B,1,0),VLOOKUP($A2232,'30'!$B:$B,1,0)),0)=0,0,1)</f>
        <v>0</v>
      </c>
      <c r="Q2232">
        <f>IF(IFERROR(IFERROR(VLOOKUP($B2232,'29'!$B:$B,1,0),VLOOKUP($A2232,'29'!$B:$B,1,0)),0)=0,0,1)</f>
        <v>0</v>
      </c>
      <c r="R2232">
        <f>IF(IFERROR(IFERROR(VLOOKUP($B2232,'27'!$B:$B,1,0),VLOOKUP($A2232,'27'!$B:$B,1,0)),0)=0,0,1)</f>
        <v>0</v>
      </c>
      <c r="S2232">
        <f>IF(IFERROR(IFERROR(VLOOKUP($B2232,'26'!$B:$B,1,0),VLOOKUP($A2232,'26'!$B:$B,1,0)),0)=0,0,1)</f>
        <v>0</v>
      </c>
      <c r="T2232">
        <f>IF(IFERROR(IFERROR(VLOOKUP($B2232,'25'!$B:$B,1,0),VLOOKUP($A2232,'25'!$B:$B,1,0)),0)=0,0,1)</f>
        <v>0</v>
      </c>
      <c r="U2232">
        <f>IF(IFERROR(IFERROR(VLOOKUP($B2232,'23'!$B:$B,1,0),VLOOKUP($A2232,'23'!$B:$B,1,0)),0)=0,0,1)</f>
        <v>0</v>
      </c>
      <c r="V2232">
        <f>IF(IFERROR(IFERROR(VLOOKUP($B2232,'19'!$B:$B,1,0),VLOOKUP($A2232,'19'!$B:$B,1,0)),0)=0,0,1)</f>
        <v>0</v>
      </c>
      <c r="W2232">
        <f>IF(IFERROR(IFERROR(VLOOKUP($B2232,'16'!$B:$B,1,0),VLOOKUP($A2232,'16'!$B:$B,1,0)),0)=0,0,1)</f>
        <v>0</v>
      </c>
      <c r="X2232" s="5">
        <f>IF(IFERROR(IFERROR(VLOOKUP($B2232,'14'!$B:$B,1,0),VLOOKUP($A2232,'14'!$B:$B,1,0)),0)=0,0,1)</f>
        <v>0</v>
      </c>
      <c r="Y2232">
        <f>IF(IFERROR(IFERROR(VLOOKUP($B2232,'13'!$B:$B,1,0),VLOOKUP($A2232,'13'!$B:$B,1,0)),0)=0,0,1)</f>
        <v>0</v>
      </c>
      <c r="Z2232">
        <f>IF(IFERROR(IFERROR(VLOOKUP($B2232,'12'!$B:$B,1,0),VLOOKUP($A2232,'12'!$B:$B,1,0)),0)=0,0,1)</f>
        <v>0</v>
      </c>
      <c r="AA2232">
        <f>IF(IFERROR(IFERROR(VLOOKUP($B2232,'10'!$B:$B,1,0),VLOOKUP($A2232,'10'!$B:$B,1,0)),0)=0,0,1)</f>
        <v>0</v>
      </c>
      <c r="AB2232">
        <f>IF(IFERROR(IFERROR(VLOOKUP($B2232,'8'!$B:$B,1,0),VLOOKUP($A2232,'8'!$B:$B,1,0)),0)=0,0,1)</f>
        <v>0</v>
      </c>
      <c r="AC2232">
        <f>IF(IFERROR(IFERROR(VLOOKUP($B2232,'7'!$B:$B,1,0),VLOOKUP($A2232,'7'!$B:$B,1,0)),0)=0,0,1)</f>
        <v>0</v>
      </c>
      <c r="AD2232">
        <f>IF(IFERROR(IFERROR(VLOOKUP($B2232,'6'!$B:$B,1,0),VLOOKUP($A2232,'6'!$B:$B,1,0)),0)=0,0,1)</f>
        <v>0</v>
      </c>
      <c r="AE2232">
        <f>IF(IFERROR(IFERROR(VLOOKUP($B2232,'5'!$B:$B,1,0),VLOOKUP($A2232,'5'!$B:$B,1,0)),0)=0,0,1)</f>
        <v>0</v>
      </c>
      <c r="AF2232" s="12">
        <f>IF(IFERROR(IFERROR(VLOOKUP($B2232,'4'!$B:$B,1,0),VLOOKUP($A2232,'4'!$B:$B,1,0)),0)=0,0,1)</f>
        <v>0</v>
      </c>
      <c r="AG2232">
        <f>IF(IFERROR(IFERROR(VLOOKUP($B2232,'3'!$B:$B,1,0),VLOOKUP($A2232,'3'!$B:$B,1,0)),0)=0,0,1)</f>
        <v>0</v>
      </c>
      <c r="AH2232">
        <f>IF(IFERROR(IFERROR(VLOOKUP($B2232,'2'!$B:$B,1,0),VLOOKUP($A2232,'2'!$B:$B,1,0)),0)=0,0,1)</f>
        <v>0</v>
      </c>
      <c r="AI2232">
        <f>IF(IFERROR(IFERROR(VLOOKUP($B2232,'1'!$B:$B,1,0),VLOOKUP($A2232,'1'!$B:$B,1,0)),0)=0,0,1)</f>
        <v>0</v>
      </c>
    </row>
    <row r="2233" spans="1:35" hidden="1" x14ac:dyDescent="0.35">
      <c r="A2233" t="s">
        <v>12868</v>
      </c>
      <c r="B2233" t="e">
        <f>VLOOKUP(A2233,ValidatorAddress!B:C,2,0)</f>
        <v>#N/A</v>
      </c>
      <c r="C2233">
        <v>2</v>
      </c>
      <c r="E2233" t="b">
        <f t="shared" si="103"/>
        <v>0</v>
      </c>
      <c r="G2233">
        <f t="shared" si="105"/>
        <v>0</v>
      </c>
      <c r="H2233">
        <f>IF(IFERROR(VLOOKUP($A2233,Sikka!B:C,2,0),0)=0,0,1)</f>
        <v>1</v>
      </c>
      <c r="I2233">
        <f t="shared" si="104"/>
        <v>0</v>
      </c>
      <c r="J2233">
        <f>IF(IFERROR(IFERROR(VLOOKUP($B2233,'37'!$B:$B,1,0),VLOOKUP($A2233,'37'!$B:$B,1,0)),0)=0,0,1)</f>
        <v>0</v>
      </c>
      <c r="K2233">
        <f>IF(IFERROR(IFERROR(VLOOKUP($B2233,'36'!$B:$B,1,0),VLOOKUP($A2233,'36'!$B:$B,1,0)),0)=0,0,1)</f>
        <v>0</v>
      </c>
      <c r="L2233">
        <f>IF(IFERROR(IFERROR(VLOOKUP($B2233,'35'!$B:$B,1,0),VLOOKUP($A2233,'35'!$B:$B,1,0)),0)=0,0,1)</f>
        <v>0</v>
      </c>
      <c r="M2233">
        <f>IF(IFERROR(IFERROR(VLOOKUP($B2233,'34'!$B:$B,1,0),VLOOKUP($A2233,'34'!$B:$B,1,0)),0)=0,0,1)</f>
        <v>0</v>
      </c>
      <c r="N2233">
        <f>IF(IFERROR(IFERROR(VLOOKUP($B2233,'32'!$B:$B,1,0),VLOOKUP($A2233,'32'!$B:$B,1,0)),0)=0,0,1)</f>
        <v>0</v>
      </c>
      <c r="O2233">
        <f>IF(IFERROR(IFERROR(VLOOKUP($B2233,'31'!$B:$B,1,0),VLOOKUP($A2233,'31'!$B:$B,1,0)),0)=0,0,1)</f>
        <v>0</v>
      </c>
      <c r="P2233">
        <f>IF(IFERROR(IFERROR(VLOOKUP($B2233,'30'!$B:$B,1,0),VLOOKUP($A2233,'30'!$B:$B,1,0)),0)=0,0,1)</f>
        <v>0</v>
      </c>
      <c r="Q2233">
        <f>IF(IFERROR(IFERROR(VLOOKUP($B2233,'29'!$B:$B,1,0),VLOOKUP($A2233,'29'!$B:$B,1,0)),0)=0,0,1)</f>
        <v>0</v>
      </c>
      <c r="R2233">
        <f>IF(IFERROR(IFERROR(VLOOKUP($B2233,'27'!$B:$B,1,0),VLOOKUP($A2233,'27'!$B:$B,1,0)),0)=0,0,1)</f>
        <v>0</v>
      </c>
      <c r="S2233">
        <f>IF(IFERROR(IFERROR(VLOOKUP($B2233,'26'!$B:$B,1,0),VLOOKUP($A2233,'26'!$B:$B,1,0)),0)=0,0,1)</f>
        <v>0</v>
      </c>
      <c r="T2233">
        <f>IF(IFERROR(IFERROR(VLOOKUP($B2233,'25'!$B:$B,1,0),VLOOKUP($A2233,'25'!$B:$B,1,0)),0)=0,0,1)</f>
        <v>0</v>
      </c>
      <c r="U2233">
        <f>IF(IFERROR(IFERROR(VLOOKUP($B2233,'23'!$B:$B,1,0),VLOOKUP($A2233,'23'!$B:$B,1,0)),0)=0,0,1)</f>
        <v>0</v>
      </c>
      <c r="V2233">
        <f>IF(IFERROR(IFERROR(VLOOKUP($B2233,'19'!$B:$B,1,0),VLOOKUP($A2233,'19'!$B:$B,1,0)),0)=0,0,1)</f>
        <v>0</v>
      </c>
      <c r="W2233">
        <f>IF(IFERROR(IFERROR(VLOOKUP($B2233,'16'!$B:$B,1,0),VLOOKUP($A2233,'16'!$B:$B,1,0)),0)=0,0,1)</f>
        <v>0</v>
      </c>
      <c r="X2233" s="5">
        <f>IF(IFERROR(IFERROR(VLOOKUP($B2233,'14'!$B:$B,1,0),VLOOKUP($A2233,'14'!$B:$B,1,0)),0)=0,0,1)</f>
        <v>0</v>
      </c>
      <c r="Y2233">
        <f>IF(IFERROR(IFERROR(VLOOKUP($B2233,'13'!$B:$B,1,0),VLOOKUP($A2233,'13'!$B:$B,1,0)),0)=0,0,1)</f>
        <v>0</v>
      </c>
      <c r="Z2233">
        <f>IF(IFERROR(IFERROR(VLOOKUP($B2233,'12'!$B:$B,1,0),VLOOKUP($A2233,'12'!$B:$B,1,0)),0)=0,0,1)</f>
        <v>0</v>
      </c>
      <c r="AA2233">
        <f>IF(IFERROR(IFERROR(VLOOKUP($B2233,'10'!$B:$B,1,0),VLOOKUP($A2233,'10'!$B:$B,1,0)),0)=0,0,1)</f>
        <v>0</v>
      </c>
      <c r="AB2233">
        <f>IF(IFERROR(IFERROR(VLOOKUP($B2233,'8'!$B:$B,1,0),VLOOKUP($A2233,'8'!$B:$B,1,0)),0)=0,0,1)</f>
        <v>0</v>
      </c>
      <c r="AC2233">
        <f>IF(IFERROR(IFERROR(VLOOKUP($B2233,'7'!$B:$B,1,0),VLOOKUP($A2233,'7'!$B:$B,1,0)),0)=0,0,1)</f>
        <v>0</v>
      </c>
      <c r="AD2233">
        <f>IF(IFERROR(IFERROR(VLOOKUP($B2233,'6'!$B:$B,1,0),VLOOKUP($A2233,'6'!$B:$B,1,0)),0)=0,0,1)</f>
        <v>0</v>
      </c>
      <c r="AE2233">
        <f>IF(IFERROR(IFERROR(VLOOKUP($B2233,'5'!$B:$B,1,0),VLOOKUP($A2233,'5'!$B:$B,1,0)),0)=0,0,1)</f>
        <v>0</v>
      </c>
      <c r="AF2233" s="12">
        <f>IF(IFERROR(IFERROR(VLOOKUP($B2233,'4'!$B:$B,1,0),VLOOKUP($A2233,'4'!$B:$B,1,0)),0)=0,0,1)</f>
        <v>0</v>
      </c>
      <c r="AG2233">
        <f>IF(IFERROR(IFERROR(VLOOKUP($B2233,'3'!$B:$B,1,0),VLOOKUP($A2233,'3'!$B:$B,1,0)),0)=0,0,1)</f>
        <v>0</v>
      </c>
      <c r="AH2233">
        <f>IF(IFERROR(IFERROR(VLOOKUP($B2233,'2'!$B:$B,1,0),VLOOKUP($A2233,'2'!$B:$B,1,0)),0)=0,0,1)</f>
        <v>0</v>
      </c>
      <c r="AI2233">
        <f>IF(IFERROR(IFERROR(VLOOKUP($B2233,'1'!$B:$B,1,0),VLOOKUP($A2233,'1'!$B:$B,1,0)),0)=0,0,1)</f>
        <v>0</v>
      </c>
    </row>
    <row r="2234" spans="1:35" x14ac:dyDescent="0.35">
      <c r="A2234" t="s">
        <v>12871</v>
      </c>
      <c r="B2234" t="e">
        <f>VLOOKUP(A2234,ValidatorAddress!B:C,2,0)</f>
        <v>#N/A</v>
      </c>
      <c r="C2234">
        <v>2</v>
      </c>
      <c r="E2234" t="b">
        <f t="shared" si="103"/>
        <v>0</v>
      </c>
      <c r="G2234">
        <f t="shared" si="105"/>
        <v>0</v>
      </c>
      <c r="H2234">
        <f>IF(IFERROR(VLOOKUP($A2234,Sikka!B:C,2,0),0)=0,0,1)</f>
        <v>0</v>
      </c>
      <c r="I2234">
        <f t="shared" si="104"/>
        <v>0</v>
      </c>
      <c r="J2234">
        <f>IF(IFERROR(IFERROR(VLOOKUP($B2234,'37'!$B:$B,1,0),VLOOKUP($A2234,'37'!$B:$B,1,0)),0)=0,0,1)</f>
        <v>0</v>
      </c>
      <c r="K2234">
        <f>IF(IFERROR(IFERROR(VLOOKUP($B2234,'36'!$B:$B,1,0),VLOOKUP($A2234,'36'!$B:$B,1,0)),0)=0,0,1)</f>
        <v>0</v>
      </c>
      <c r="L2234">
        <f>IF(IFERROR(IFERROR(VLOOKUP($B2234,'35'!$B:$B,1,0),VLOOKUP($A2234,'35'!$B:$B,1,0)),0)=0,0,1)</f>
        <v>0</v>
      </c>
      <c r="M2234">
        <f>IF(IFERROR(IFERROR(VLOOKUP($B2234,'34'!$B:$B,1,0),VLOOKUP($A2234,'34'!$B:$B,1,0)),0)=0,0,1)</f>
        <v>0</v>
      </c>
      <c r="N2234">
        <f>IF(IFERROR(IFERROR(VLOOKUP($B2234,'32'!$B:$B,1,0),VLOOKUP($A2234,'32'!$B:$B,1,0)),0)=0,0,1)</f>
        <v>0</v>
      </c>
      <c r="O2234">
        <f>IF(IFERROR(IFERROR(VLOOKUP($B2234,'31'!$B:$B,1,0),VLOOKUP($A2234,'31'!$B:$B,1,0)),0)=0,0,1)</f>
        <v>0</v>
      </c>
      <c r="P2234">
        <f>IF(IFERROR(IFERROR(VLOOKUP($B2234,'30'!$B:$B,1,0),VLOOKUP($A2234,'30'!$B:$B,1,0)),0)=0,0,1)</f>
        <v>0</v>
      </c>
      <c r="Q2234">
        <f>IF(IFERROR(IFERROR(VLOOKUP($B2234,'29'!$B:$B,1,0),VLOOKUP($A2234,'29'!$B:$B,1,0)),0)=0,0,1)</f>
        <v>0</v>
      </c>
      <c r="R2234">
        <f>IF(IFERROR(IFERROR(VLOOKUP($B2234,'27'!$B:$B,1,0),VLOOKUP($A2234,'27'!$B:$B,1,0)),0)=0,0,1)</f>
        <v>0</v>
      </c>
      <c r="S2234">
        <f>IF(IFERROR(IFERROR(VLOOKUP($B2234,'26'!$B:$B,1,0),VLOOKUP($A2234,'26'!$B:$B,1,0)),0)=0,0,1)</f>
        <v>0</v>
      </c>
      <c r="T2234">
        <f>IF(IFERROR(IFERROR(VLOOKUP($B2234,'25'!$B:$B,1,0),VLOOKUP($A2234,'25'!$B:$B,1,0)),0)=0,0,1)</f>
        <v>0</v>
      </c>
      <c r="U2234">
        <f>IF(IFERROR(IFERROR(VLOOKUP($B2234,'23'!$B:$B,1,0),VLOOKUP($A2234,'23'!$B:$B,1,0)),0)=0,0,1)</f>
        <v>0</v>
      </c>
      <c r="V2234">
        <f>IF(IFERROR(IFERROR(VLOOKUP($B2234,'19'!$B:$B,1,0),VLOOKUP($A2234,'19'!$B:$B,1,0)),0)=0,0,1)</f>
        <v>0</v>
      </c>
      <c r="W2234">
        <f>IF(IFERROR(IFERROR(VLOOKUP($B2234,'16'!$B:$B,1,0),VLOOKUP($A2234,'16'!$B:$B,1,0)),0)=0,0,1)</f>
        <v>0</v>
      </c>
      <c r="X2234" s="5">
        <f>IF(IFERROR(IFERROR(VLOOKUP($B2234,'14'!$B:$B,1,0),VLOOKUP($A2234,'14'!$B:$B,1,0)),0)=0,0,1)</f>
        <v>0</v>
      </c>
      <c r="Y2234">
        <f>IF(IFERROR(IFERROR(VLOOKUP($B2234,'13'!$B:$B,1,0),VLOOKUP($A2234,'13'!$B:$B,1,0)),0)=0,0,1)</f>
        <v>0</v>
      </c>
      <c r="Z2234">
        <f>IF(IFERROR(IFERROR(VLOOKUP($B2234,'12'!$B:$B,1,0),VLOOKUP($A2234,'12'!$B:$B,1,0)),0)=0,0,1)</f>
        <v>0</v>
      </c>
      <c r="AA2234">
        <f>IF(IFERROR(IFERROR(VLOOKUP($B2234,'10'!$B:$B,1,0),VLOOKUP($A2234,'10'!$B:$B,1,0)),0)=0,0,1)</f>
        <v>0</v>
      </c>
      <c r="AB2234">
        <f>IF(IFERROR(IFERROR(VLOOKUP($B2234,'8'!$B:$B,1,0),VLOOKUP($A2234,'8'!$B:$B,1,0)),0)=0,0,1)</f>
        <v>0</v>
      </c>
      <c r="AC2234">
        <f>IF(IFERROR(IFERROR(VLOOKUP($B2234,'7'!$B:$B,1,0),VLOOKUP($A2234,'7'!$B:$B,1,0)),0)=0,0,1)</f>
        <v>0</v>
      </c>
      <c r="AD2234">
        <f>IF(IFERROR(IFERROR(VLOOKUP($B2234,'6'!$B:$B,1,0),VLOOKUP($A2234,'6'!$B:$B,1,0)),0)=0,0,1)</f>
        <v>0</v>
      </c>
      <c r="AE2234">
        <f>IF(IFERROR(IFERROR(VLOOKUP($B2234,'5'!$B:$B,1,0),VLOOKUP($A2234,'5'!$B:$B,1,0)),0)=0,0,1)</f>
        <v>0</v>
      </c>
      <c r="AF2234" s="12">
        <f>IF(IFERROR(IFERROR(VLOOKUP($B2234,'4'!$B:$B,1,0),VLOOKUP($A2234,'4'!$B:$B,1,0)),0)=0,0,1)</f>
        <v>0</v>
      </c>
      <c r="AG2234">
        <f>IF(IFERROR(IFERROR(VLOOKUP($B2234,'3'!$B:$B,1,0),VLOOKUP($A2234,'3'!$B:$B,1,0)),0)=0,0,1)</f>
        <v>0</v>
      </c>
      <c r="AH2234">
        <f>IF(IFERROR(IFERROR(VLOOKUP($B2234,'2'!$B:$B,1,0),VLOOKUP($A2234,'2'!$B:$B,1,0)),0)=0,0,1)</f>
        <v>0</v>
      </c>
      <c r="AI2234">
        <f>IF(IFERROR(IFERROR(VLOOKUP($B2234,'1'!$B:$B,1,0),VLOOKUP($A2234,'1'!$B:$B,1,0)),0)=0,0,1)</f>
        <v>0</v>
      </c>
    </row>
    <row r="2235" spans="1:35" x14ac:dyDescent="0.35">
      <c r="A2235" t="s">
        <v>12873</v>
      </c>
      <c r="B2235" t="e">
        <f>VLOOKUP(A2235,ValidatorAddress!B:C,2,0)</f>
        <v>#N/A</v>
      </c>
      <c r="C2235">
        <v>2</v>
      </c>
      <c r="E2235" t="b">
        <f t="shared" si="103"/>
        <v>0</v>
      </c>
      <c r="G2235">
        <f t="shared" si="105"/>
        <v>0</v>
      </c>
      <c r="H2235">
        <f>IF(IFERROR(VLOOKUP($A2235,Sikka!B:C,2,0),0)=0,0,1)</f>
        <v>0</v>
      </c>
      <c r="I2235">
        <f t="shared" si="104"/>
        <v>0</v>
      </c>
      <c r="J2235">
        <f>IF(IFERROR(IFERROR(VLOOKUP($B2235,'37'!$B:$B,1,0),VLOOKUP($A2235,'37'!$B:$B,1,0)),0)=0,0,1)</f>
        <v>0</v>
      </c>
      <c r="K2235">
        <f>IF(IFERROR(IFERROR(VLOOKUP($B2235,'36'!$B:$B,1,0),VLOOKUP($A2235,'36'!$B:$B,1,0)),0)=0,0,1)</f>
        <v>0</v>
      </c>
      <c r="L2235">
        <f>IF(IFERROR(IFERROR(VLOOKUP($B2235,'35'!$B:$B,1,0),VLOOKUP($A2235,'35'!$B:$B,1,0)),0)=0,0,1)</f>
        <v>0</v>
      </c>
      <c r="M2235">
        <f>IF(IFERROR(IFERROR(VLOOKUP($B2235,'34'!$B:$B,1,0),VLOOKUP($A2235,'34'!$B:$B,1,0)),0)=0,0,1)</f>
        <v>0</v>
      </c>
      <c r="N2235">
        <f>IF(IFERROR(IFERROR(VLOOKUP($B2235,'32'!$B:$B,1,0),VLOOKUP($A2235,'32'!$B:$B,1,0)),0)=0,0,1)</f>
        <v>0</v>
      </c>
      <c r="O2235">
        <f>IF(IFERROR(IFERROR(VLOOKUP($B2235,'31'!$B:$B,1,0),VLOOKUP($A2235,'31'!$B:$B,1,0)),0)=0,0,1)</f>
        <v>0</v>
      </c>
      <c r="P2235">
        <f>IF(IFERROR(IFERROR(VLOOKUP($B2235,'30'!$B:$B,1,0),VLOOKUP($A2235,'30'!$B:$B,1,0)),0)=0,0,1)</f>
        <v>0</v>
      </c>
      <c r="Q2235">
        <f>IF(IFERROR(IFERROR(VLOOKUP($B2235,'29'!$B:$B,1,0),VLOOKUP($A2235,'29'!$B:$B,1,0)),0)=0,0,1)</f>
        <v>0</v>
      </c>
      <c r="R2235">
        <f>IF(IFERROR(IFERROR(VLOOKUP($B2235,'27'!$B:$B,1,0),VLOOKUP($A2235,'27'!$B:$B,1,0)),0)=0,0,1)</f>
        <v>0</v>
      </c>
      <c r="S2235">
        <f>IF(IFERROR(IFERROR(VLOOKUP($B2235,'26'!$B:$B,1,0),VLOOKUP($A2235,'26'!$B:$B,1,0)),0)=0,0,1)</f>
        <v>0</v>
      </c>
      <c r="T2235">
        <f>IF(IFERROR(IFERROR(VLOOKUP($B2235,'25'!$B:$B,1,0),VLOOKUP($A2235,'25'!$B:$B,1,0)),0)=0,0,1)</f>
        <v>0</v>
      </c>
      <c r="U2235">
        <f>IF(IFERROR(IFERROR(VLOOKUP($B2235,'23'!$B:$B,1,0),VLOOKUP($A2235,'23'!$B:$B,1,0)),0)=0,0,1)</f>
        <v>0</v>
      </c>
      <c r="V2235">
        <f>IF(IFERROR(IFERROR(VLOOKUP($B2235,'19'!$B:$B,1,0),VLOOKUP($A2235,'19'!$B:$B,1,0)),0)=0,0,1)</f>
        <v>0</v>
      </c>
      <c r="W2235">
        <f>IF(IFERROR(IFERROR(VLOOKUP($B2235,'16'!$B:$B,1,0),VLOOKUP($A2235,'16'!$B:$B,1,0)),0)=0,0,1)</f>
        <v>0</v>
      </c>
      <c r="X2235" s="5">
        <f>IF(IFERROR(IFERROR(VLOOKUP($B2235,'14'!$B:$B,1,0),VLOOKUP($A2235,'14'!$B:$B,1,0)),0)=0,0,1)</f>
        <v>0</v>
      </c>
      <c r="Y2235">
        <f>IF(IFERROR(IFERROR(VLOOKUP($B2235,'13'!$B:$B,1,0),VLOOKUP($A2235,'13'!$B:$B,1,0)),0)=0,0,1)</f>
        <v>0</v>
      </c>
      <c r="Z2235">
        <f>IF(IFERROR(IFERROR(VLOOKUP($B2235,'12'!$B:$B,1,0),VLOOKUP($A2235,'12'!$B:$B,1,0)),0)=0,0,1)</f>
        <v>0</v>
      </c>
      <c r="AA2235">
        <f>IF(IFERROR(IFERROR(VLOOKUP($B2235,'10'!$B:$B,1,0),VLOOKUP($A2235,'10'!$B:$B,1,0)),0)=0,0,1)</f>
        <v>0</v>
      </c>
      <c r="AB2235">
        <f>IF(IFERROR(IFERROR(VLOOKUP($B2235,'8'!$B:$B,1,0),VLOOKUP($A2235,'8'!$B:$B,1,0)),0)=0,0,1)</f>
        <v>0</v>
      </c>
      <c r="AC2235">
        <f>IF(IFERROR(IFERROR(VLOOKUP($B2235,'7'!$B:$B,1,0),VLOOKUP($A2235,'7'!$B:$B,1,0)),0)=0,0,1)</f>
        <v>0</v>
      </c>
      <c r="AD2235">
        <f>IF(IFERROR(IFERROR(VLOOKUP($B2235,'6'!$B:$B,1,0),VLOOKUP($A2235,'6'!$B:$B,1,0)),0)=0,0,1)</f>
        <v>0</v>
      </c>
      <c r="AE2235">
        <f>IF(IFERROR(IFERROR(VLOOKUP($B2235,'5'!$B:$B,1,0),VLOOKUP($A2235,'5'!$B:$B,1,0)),0)=0,0,1)</f>
        <v>0</v>
      </c>
      <c r="AF2235" s="12">
        <f>IF(IFERROR(IFERROR(VLOOKUP($B2235,'4'!$B:$B,1,0),VLOOKUP($A2235,'4'!$B:$B,1,0)),0)=0,0,1)</f>
        <v>0</v>
      </c>
      <c r="AG2235">
        <f>IF(IFERROR(IFERROR(VLOOKUP($B2235,'3'!$B:$B,1,0),VLOOKUP($A2235,'3'!$B:$B,1,0)),0)=0,0,1)</f>
        <v>0</v>
      </c>
      <c r="AH2235">
        <f>IF(IFERROR(IFERROR(VLOOKUP($B2235,'2'!$B:$B,1,0),VLOOKUP($A2235,'2'!$B:$B,1,0)),0)=0,0,1)</f>
        <v>0</v>
      </c>
      <c r="AI2235">
        <f>IF(IFERROR(IFERROR(VLOOKUP($B2235,'1'!$B:$B,1,0),VLOOKUP($A2235,'1'!$B:$B,1,0)),0)=0,0,1)</f>
        <v>0</v>
      </c>
    </row>
    <row r="2236" spans="1:35" x14ac:dyDescent="0.35">
      <c r="A2236" t="s">
        <v>12875</v>
      </c>
      <c r="B2236" t="e">
        <f>VLOOKUP(A2236,ValidatorAddress!B:C,2,0)</f>
        <v>#N/A</v>
      </c>
      <c r="C2236">
        <v>2</v>
      </c>
      <c r="E2236" t="b">
        <f t="shared" si="103"/>
        <v>1</v>
      </c>
      <c r="G2236">
        <f t="shared" si="105"/>
        <v>0</v>
      </c>
      <c r="H2236">
        <f>IF(IFERROR(VLOOKUP($A2236,Sikka!B:C,2,0),0)=0,0,1)</f>
        <v>0</v>
      </c>
      <c r="I2236">
        <f t="shared" si="104"/>
        <v>2</v>
      </c>
      <c r="J2236">
        <f>IF(IFERROR(IFERROR(VLOOKUP($B2236,'37'!$B:$B,1,0),VLOOKUP($A2236,'37'!$B:$B,1,0)),0)=0,0,1)</f>
        <v>1</v>
      </c>
      <c r="K2236">
        <f>IF(IFERROR(IFERROR(VLOOKUP($B2236,'36'!$B:$B,1,0),VLOOKUP($A2236,'36'!$B:$B,1,0)),0)=0,0,1)</f>
        <v>1</v>
      </c>
      <c r="L2236">
        <f>IF(IFERROR(IFERROR(VLOOKUP($B2236,'35'!$B:$B,1,0),VLOOKUP($A2236,'35'!$B:$B,1,0)),0)=0,0,1)</f>
        <v>0</v>
      </c>
      <c r="M2236">
        <f>IF(IFERROR(IFERROR(VLOOKUP($B2236,'34'!$B:$B,1,0),VLOOKUP($A2236,'34'!$B:$B,1,0)),0)=0,0,1)</f>
        <v>0</v>
      </c>
      <c r="N2236">
        <f>IF(IFERROR(IFERROR(VLOOKUP($B2236,'32'!$B:$B,1,0),VLOOKUP($A2236,'32'!$B:$B,1,0)),0)=0,0,1)</f>
        <v>0</v>
      </c>
      <c r="O2236">
        <f>IF(IFERROR(IFERROR(VLOOKUP($B2236,'31'!$B:$B,1,0),VLOOKUP($A2236,'31'!$B:$B,1,0)),0)=0,0,1)</f>
        <v>0</v>
      </c>
      <c r="P2236">
        <f>IF(IFERROR(IFERROR(VLOOKUP($B2236,'30'!$B:$B,1,0),VLOOKUP($A2236,'30'!$B:$B,1,0)),0)=0,0,1)</f>
        <v>0</v>
      </c>
      <c r="Q2236">
        <f>IF(IFERROR(IFERROR(VLOOKUP($B2236,'29'!$B:$B,1,0),VLOOKUP($A2236,'29'!$B:$B,1,0)),0)=0,0,1)</f>
        <v>0</v>
      </c>
      <c r="R2236">
        <f>IF(IFERROR(IFERROR(VLOOKUP($B2236,'27'!$B:$B,1,0),VLOOKUP($A2236,'27'!$B:$B,1,0)),0)=0,0,1)</f>
        <v>0</v>
      </c>
      <c r="S2236">
        <f>IF(IFERROR(IFERROR(VLOOKUP($B2236,'26'!$B:$B,1,0),VLOOKUP($A2236,'26'!$B:$B,1,0)),0)=0,0,1)</f>
        <v>0</v>
      </c>
      <c r="T2236">
        <f>IF(IFERROR(IFERROR(VLOOKUP($B2236,'25'!$B:$B,1,0),VLOOKUP($A2236,'25'!$B:$B,1,0)),0)=0,0,1)</f>
        <v>0</v>
      </c>
      <c r="U2236">
        <f>IF(IFERROR(IFERROR(VLOOKUP($B2236,'23'!$B:$B,1,0),VLOOKUP($A2236,'23'!$B:$B,1,0)),0)=0,0,1)</f>
        <v>0</v>
      </c>
      <c r="V2236">
        <f>IF(IFERROR(IFERROR(VLOOKUP($B2236,'19'!$B:$B,1,0),VLOOKUP($A2236,'19'!$B:$B,1,0)),0)=0,0,1)</f>
        <v>0</v>
      </c>
      <c r="W2236">
        <f>IF(IFERROR(IFERROR(VLOOKUP($B2236,'16'!$B:$B,1,0),VLOOKUP($A2236,'16'!$B:$B,1,0)),0)=0,0,1)</f>
        <v>0</v>
      </c>
      <c r="X2236" s="5">
        <f>IF(IFERROR(IFERROR(VLOOKUP($B2236,'14'!$B:$B,1,0),VLOOKUP($A2236,'14'!$B:$B,1,0)),0)=0,0,1)</f>
        <v>0</v>
      </c>
      <c r="Y2236">
        <f>IF(IFERROR(IFERROR(VLOOKUP($B2236,'13'!$B:$B,1,0),VLOOKUP($A2236,'13'!$B:$B,1,0)),0)=0,0,1)</f>
        <v>0</v>
      </c>
      <c r="Z2236">
        <f>IF(IFERROR(IFERROR(VLOOKUP($B2236,'12'!$B:$B,1,0),VLOOKUP($A2236,'12'!$B:$B,1,0)),0)=0,0,1)</f>
        <v>0</v>
      </c>
      <c r="AA2236">
        <f>IF(IFERROR(IFERROR(VLOOKUP($B2236,'10'!$B:$B,1,0),VLOOKUP($A2236,'10'!$B:$B,1,0)),0)=0,0,1)</f>
        <v>0</v>
      </c>
      <c r="AB2236">
        <f>IF(IFERROR(IFERROR(VLOOKUP($B2236,'8'!$B:$B,1,0),VLOOKUP($A2236,'8'!$B:$B,1,0)),0)=0,0,1)</f>
        <v>0</v>
      </c>
      <c r="AC2236">
        <f>IF(IFERROR(IFERROR(VLOOKUP($B2236,'7'!$B:$B,1,0),VLOOKUP($A2236,'7'!$B:$B,1,0)),0)=0,0,1)</f>
        <v>0</v>
      </c>
      <c r="AD2236">
        <f>IF(IFERROR(IFERROR(VLOOKUP($B2236,'6'!$B:$B,1,0),VLOOKUP($A2236,'6'!$B:$B,1,0)),0)=0,0,1)</f>
        <v>0</v>
      </c>
      <c r="AE2236">
        <f>IF(IFERROR(IFERROR(VLOOKUP($B2236,'5'!$B:$B,1,0),VLOOKUP($A2236,'5'!$B:$B,1,0)),0)=0,0,1)</f>
        <v>0</v>
      </c>
      <c r="AF2236" s="12">
        <f>IF(IFERROR(IFERROR(VLOOKUP($B2236,'4'!$B:$B,1,0),VLOOKUP($A2236,'4'!$B:$B,1,0)),0)=0,0,1)</f>
        <v>0</v>
      </c>
      <c r="AG2236">
        <f>IF(IFERROR(IFERROR(VLOOKUP($B2236,'3'!$B:$B,1,0),VLOOKUP($A2236,'3'!$B:$B,1,0)),0)=0,0,1)</f>
        <v>0</v>
      </c>
      <c r="AH2236">
        <f>IF(IFERROR(IFERROR(VLOOKUP($B2236,'2'!$B:$B,1,0),VLOOKUP($A2236,'2'!$B:$B,1,0)),0)=0,0,1)</f>
        <v>0</v>
      </c>
      <c r="AI2236">
        <f>IF(IFERROR(IFERROR(VLOOKUP($B2236,'1'!$B:$B,1,0),VLOOKUP($A2236,'1'!$B:$B,1,0)),0)=0,0,1)</f>
        <v>0</v>
      </c>
    </row>
    <row r="2237" spans="1:35" hidden="1" x14ac:dyDescent="0.35">
      <c r="A2237" t="s">
        <v>12887</v>
      </c>
      <c r="B2237" t="e">
        <f>VLOOKUP(A2237,ValidatorAddress!B:C,2,0)</f>
        <v>#N/A</v>
      </c>
      <c r="C2237">
        <v>2</v>
      </c>
      <c r="E2237" t="b">
        <f t="shared" si="103"/>
        <v>0</v>
      </c>
      <c r="G2237">
        <f t="shared" si="105"/>
        <v>0</v>
      </c>
      <c r="H2237">
        <f>IF(IFERROR(VLOOKUP($A2237,Sikka!B:C,2,0),0)=0,0,1)</f>
        <v>1</v>
      </c>
      <c r="I2237">
        <f t="shared" si="104"/>
        <v>0</v>
      </c>
      <c r="J2237">
        <f>IF(IFERROR(IFERROR(VLOOKUP($B2237,'37'!$B:$B,1,0),VLOOKUP($A2237,'37'!$B:$B,1,0)),0)=0,0,1)</f>
        <v>0</v>
      </c>
      <c r="K2237">
        <f>IF(IFERROR(IFERROR(VLOOKUP($B2237,'36'!$B:$B,1,0),VLOOKUP($A2237,'36'!$B:$B,1,0)),0)=0,0,1)</f>
        <v>0</v>
      </c>
      <c r="L2237">
        <f>IF(IFERROR(IFERROR(VLOOKUP($B2237,'35'!$B:$B,1,0),VLOOKUP($A2237,'35'!$B:$B,1,0)),0)=0,0,1)</f>
        <v>0</v>
      </c>
      <c r="M2237">
        <f>IF(IFERROR(IFERROR(VLOOKUP($B2237,'34'!$B:$B,1,0),VLOOKUP($A2237,'34'!$B:$B,1,0)),0)=0,0,1)</f>
        <v>0</v>
      </c>
      <c r="N2237">
        <f>IF(IFERROR(IFERROR(VLOOKUP($B2237,'32'!$B:$B,1,0),VLOOKUP($A2237,'32'!$B:$B,1,0)),0)=0,0,1)</f>
        <v>0</v>
      </c>
      <c r="O2237">
        <f>IF(IFERROR(IFERROR(VLOOKUP($B2237,'31'!$B:$B,1,0),VLOOKUP($A2237,'31'!$B:$B,1,0)),0)=0,0,1)</f>
        <v>0</v>
      </c>
      <c r="P2237">
        <f>IF(IFERROR(IFERROR(VLOOKUP($B2237,'30'!$B:$B,1,0),VLOOKUP($A2237,'30'!$B:$B,1,0)),0)=0,0,1)</f>
        <v>0</v>
      </c>
      <c r="Q2237">
        <f>IF(IFERROR(IFERROR(VLOOKUP($B2237,'29'!$B:$B,1,0),VLOOKUP($A2237,'29'!$B:$B,1,0)),0)=0,0,1)</f>
        <v>0</v>
      </c>
      <c r="R2237">
        <f>IF(IFERROR(IFERROR(VLOOKUP($B2237,'27'!$B:$B,1,0),VLOOKUP($A2237,'27'!$B:$B,1,0)),0)=0,0,1)</f>
        <v>0</v>
      </c>
      <c r="S2237">
        <f>IF(IFERROR(IFERROR(VLOOKUP($B2237,'26'!$B:$B,1,0),VLOOKUP($A2237,'26'!$B:$B,1,0)),0)=0,0,1)</f>
        <v>0</v>
      </c>
      <c r="T2237">
        <f>IF(IFERROR(IFERROR(VLOOKUP($B2237,'25'!$B:$B,1,0),VLOOKUP($A2237,'25'!$B:$B,1,0)),0)=0,0,1)</f>
        <v>0</v>
      </c>
      <c r="U2237">
        <f>IF(IFERROR(IFERROR(VLOOKUP($B2237,'23'!$B:$B,1,0),VLOOKUP($A2237,'23'!$B:$B,1,0)),0)=0,0,1)</f>
        <v>0</v>
      </c>
      <c r="V2237">
        <f>IF(IFERROR(IFERROR(VLOOKUP($B2237,'19'!$B:$B,1,0),VLOOKUP($A2237,'19'!$B:$B,1,0)),0)=0,0,1)</f>
        <v>0</v>
      </c>
      <c r="W2237">
        <f>IF(IFERROR(IFERROR(VLOOKUP($B2237,'16'!$B:$B,1,0),VLOOKUP($A2237,'16'!$B:$B,1,0)),0)=0,0,1)</f>
        <v>0</v>
      </c>
      <c r="X2237" s="5">
        <f>IF(IFERROR(IFERROR(VLOOKUP($B2237,'14'!$B:$B,1,0),VLOOKUP($A2237,'14'!$B:$B,1,0)),0)=0,0,1)</f>
        <v>0</v>
      </c>
      <c r="Y2237">
        <f>IF(IFERROR(IFERROR(VLOOKUP($B2237,'13'!$B:$B,1,0),VLOOKUP($A2237,'13'!$B:$B,1,0)),0)=0,0,1)</f>
        <v>0</v>
      </c>
      <c r="Z2237">
        <f>IF(IFERROR(IFERROR(VLOOKUP($B2237,'12'!$B:$B,1,0),VLOOKUP($A2237,'12'!$B:$B,1,0)),0)=0,0,1)</f>
        <v>0</v>
      </c>
      <c r="AA2237">
        <f>IF(IFERROR(IFERROR(VLOOKUP($B2237,'10'!$B:$B,1,0),VLOOKUP($A2237,'10'!$B:$B,1,0)),0)=0,0,1)</f>
        <v>0</v>
      </c>
      <c r="AB2237">
        <f>IF(IFERROR(IFERROR(VLOOKUP($B2237,'8'!$B:$B,1,0),VLOOKUP($A2237,'8'!$B:$B,1,0)),0)=0,0,1)</f>
        <v>0</v>
      </c>
      <c r="AC2237">
        <f>IF(IFERROR(IFERROR(VLOOKUP($B2237,'7'!$B:$B,1,0),VLOOKUP($A2237,'7'!$B:$B,1,0)),0)=0,0,1)</f>
        <v>0</v>
      </c>
      <c r="AD2237">
        <f>IF(IFERROR(IFERROR(VLOOKUP($B2237,'6'!$B:$B,1,0),VLOOKUP($A2237,'6'!$B:$B,1,0)),0)=0,0,1)</f>
        <v>0</v>
      </c>
      <c r="AE2237">
        <f>IF(IFERROR(IFERROR(VLOOKUP($B2237,'5'!$B:$B,1,0),VLOOKUP($A2237,'5'!$B:$B,1,0)),0)=0,0,1)</f>
        <v>0</v>
      </c>
      <c r="AF2237" s="12">
        <f>IF(IFERROR(IFERROR(VLOOKUP($B2237,'4'!$B:$B,1,0),VLOOKUP($A2237,'4'!$B:$B,1,0)),0)=0,0,1)</f>
        <v>0</v>
      </c>
      <c r="AG2237">
        <f>IF(IFERROR(IFERROR(VLOOKUP($B2237,'3'!$B:$B,1,0),VLOOKUP($A2237,'3'!$B:$B,1,0)),0)=0,0,1)</f>
        <v>0</v>
      </c>
      <c r="AH2237">
        <f>IF(IFERROR(IFERROR(VLOOKUP($B2237,'2'!$B:$B,1,0),VLOOKUP($A2237,'2'!$B:$B,1,0)),0)=0,0,1)</f>
        <v>0</v>
      </c>
      <c r="AI2237">
        <f>IF(IFERROR(IFERROR(VLOOKUP($B2237,'1'!$B:$B,1,0),VLOOKUP($A2237,'1'!$B:$B,1,0)),0)=0,0,1)</f>
        <v>0</v>
      </c>
    </row>
    <row r="2238" spans="1:35" x14ac:dyDescent="0.35">
      <c r="A2238" t="s">
        <v>12898</v>
      </c>
      <c r="B2238" t="e">
        <f>VLOOKUP(A2238,ValidatorAddress!B:C,2,0)</f>
        <v>#N/A</v>
      </c>
      <c r="C2238">
        <v>2</v>
      </c>
      <c r="E2238" t="b">
        <f t="shared" si="103"/>
        <v>0</v>
      </c>
      <c r="G2238">
        <f t="shared" si="105"/>
        <v>0</v>
      </c>
      <c r="H2238">
        <f>IF(IFERROR(VLOOKUP($A2238,Sikka!B:C,2,0),0)=0,0,1)</f>
        <v>0</v>
      </c>
      <c r="I2238">
        <f t="shared" si="104"/>
        <v>0</v>
      </c>
      <c r="J2238">
        <f>IF(IFERROR(IFERROR(VLOOKUP($B2238,'37'!$B:$B,1,0),VLOOKUP($A2238,'37'!$B:$B,1,0)),0)=0,0,1)</f>
        <v>0</v>
      </c>
      <c r="K2238">
        <f>IF(IFERROR(IFERROR(VLOOKUP($B2238,'36'!$B:$B,1,0),VLOOKUP($A2238,'36'!$B:$B,1,0)),0)=0,0,1)</f>
        <v>0</v>
      </c>
      <c r="L2238">
        <f>IF(IFERROR(IFERROR(VLOOKUP($B2238,'35'!$B:$B,1,0),VLOOKUP($A2238,'35'!$B:$B,1,0)),0)=0,0,1)</f>
        <v>0</v>
      </c>
      <c r="M2238">
        <f>IF(IFERROR(IFERROR(VLOOKUP($B2238,'34'!$B:$B,1,0),VLOOKUP($A2238,'34'!$B:$B,1,0)),0)=0,0,1)</f>
        <v>0</v>
      </c>
      <c r="N2238">
        <f>IF(IFERROR(IFERROR(VLOOKUP($B2238,'32'!$B:$B,1,0),VLOOKUP($A2238,'32'!$B:$B,1,0)),0)=0,0,1)</f>
        <v>0</v>
      </c>
      <c r="O2238">
        <f>IF(IFERROR(IFERROR(VLOOKUP($B2238,'31'!$B:$B,1,0),VLOOKUP($A2238,'31'!$B:$B,1,0)),0)=0,0,1)</f>
        <v>0</v>
      </c>
      <c r="P2238">
        <f>IF(IFERROR(IFERROR(VLOOKUP($B2238,'30'!$B:$B,1,0),VLOOKUP($A2238,'30'!$B:$B,1,0)),0)=0,0,1)</f>
        <v>0</v>
      </c>
      <c r="Q2238">
        <f>IF(IFERROR(IFERROR(VLOOKUP($B2238,'29'!$B:$B,1,0),VLOOKUP($A2238,'29'!$B:$B,1,0)),0)=0,0,1)</f>
        <v>0</v>
      </c>
      <c r="R2238">
        <f>IF(IFERROR(IFERROR(VLOOKUP($B2238,'27'!$B:$B,1,0),VLOOKUP($A2238,'27'!$B:$B,1,0)),0)=0,0,1)</f>
        <v>0</v>
      </c>
      <c r="S2238">
        <f>IF(IFERROR(IFERROR(VLOOKUP($B2238,'26'!$B:$B,1,0),VLOOKUP($A2238,'26'!$B:$B,1,0)),0)=0,0,1)</f>
        <v>0</v>
      </c>
      <c r="T2238">
        <f>IF(IFERROR(IFERROR(VLOOKUP($B2238,'25'!$B:$B,1,0),VLOOKUP($A2238,'25'!$B:$B,1,0)),0)=0,0,1)</f>
        <v>0</v>
      </c>
      <c r="U2238">
        <f>IF(IFERROR(IFERROR(VLOOKUP($B2238,'23'!$B:$B,1,0),VLOOKUP($A2238,'23'!$B:$B,1,0)),0)=0,0,1)</f>
        <v>0</v>
      </c>
      <c r="V2238">
        <f>IF(IFERROR(IFERROR(VLOOKUP($B2238,'19'!$B:$B,1,0),VLOOKUP($A2238,'19'!$B:$B,1,0)),0)=0,0,1)</f>
        <v>0</v>
      </c>
      <c r="W2238">
        <f>IF(IFERROR(IFERROR(VLOOKUP($B2238,'16'!$B:$B,1,0),VLOOKUP($A2238,'16'!$B:$B,1,0)),0)=0,0,1)</f>
        <v>0</v>
      </c>
      <c r="X2238" s="5">
        <f>IF(IFERROR(IFERROR(VLOOKUP($B2238,'14'!$B:$B,1,0),VLOOKUP($A2238,'14'!$B:$B,1,0)),0)=0,0,1)</f>
        <v>0</v>
      </c>
      <c r="Y2238">
        <f>IF(IFERROR(IFERROR(VLOOKUP($B2238,'13'!$B:$B,1,0),VLOOKUP($A2238,'13'!$B:$B,1,0)),0)=0,0,1)</f>
        <v>0</v>
      </c>
      <c r="Z2238">
        <f>IF(IFERROR(IFERROR(VLOOKUP($B2238,'12'!$B:$B,1,0),VLOOKUP($A2238,'12'!$B:$B,1,0)),0)=0,0,1)</f>
        <v>0</v>
      </c>
      <c r="AA2238">
        <f>IF(IFERROR(IFERROR(VLOOKUP($B2238,'10'!$B:$B,1,0),VLOOKUP($A2238,'10'!$B:$B,1,0)),0)=0,0,1)</f>
        <v>0</v>
      </c>
      <c r="AB2238">
        <f>IF(IFERROR(IFERROR(VLOOKUP($B2238,'8'!$B:$B,1,0),VLOOKUP($A2238,'8'!$B:$B,1,0)),0)=0,0,1)</f>
        <v>0</v>
      </c>
      <c r="AC2238">
        <f>IF(IFERROR(IFERROR(VLOOKUP($B2238,'7'!$B:$B,1,0),VLOOKUP($A2238,'7'!$B:$B,1,0)),0)=0,0,1)</f>
        <v>0</v>
      </c>
      <c r="AD2238">
        <f>IF(IFERROR(IFERROR(VLOOKUP($B2238,'6'!$B:$B,1,0),VLOOKUP($A2238,'6'!$B:$B,1,0)),0)=0,0,1)</f>
        <v>0</v>
      </c>
      <c r="AE2238">
        <f>IF(IFERROR(IFERROR(VLOOKUP($B2238,'5'!$B:$B,1,0),VLOOKUP($A2238,'5'!$B:$B,1,0)),0)=0,0,1)</f>
        <v>0</v>
      </c>
      <c r="AF2238" s="12">
        <f>IF(IFERROR(IFERROR(VLOOKUP($B2238,'4'!$B:$B,1,0),VLOOKUP($A2238,'4'!$B:$B,1,0)),0)=0,0,1)</f>
        <v>0</v>
      </c>
      <c r="AG2238">
        <f>IF(IFERROR(IFERROR(VLOOKUP($B2238,'3'!$B:$B,1,0),VLOOKUP($A2238,'3'!$B:$B,1,0)),0)=0,0,1)</f>
        <v>0</v>
      </c>
      <c r="AH2238">
        <f>IF(IFERROR(IFERROR(VLOOKUP($B2238,'2'!$B:$B,1,0),VLOOKUP($A2238,'2'!$B:$B,1,0)),0)=0,0,1)</f>
        <v>0</v>
      </c>
      <c r="AI2238">
        <f>IF(IFERROR(IFERROR(VLOOKUP($B2238,'1'!$B:$B,1,0),VLOOKUP($A2238,'1'!$B:$B,1,0)),0)=0,0,1)</f>
        <v>0</v>
      </c>
    </row>
    <row r="2239" spans="1:35" x14ac:dyDescent="0.35">
      <c r="A2239" t="s">
        <v>12901</v>
      </c>
      <c r="B2239" t="e">
        <f>VLOOKUP(A2239,ValidatorAddress!B:C,2,0)</f>
        <v>#N/A</v>
      </c>
      <c r="C2239">
        <v>2</v>
      </c>
      <c r="E2239" t="b">
        <f t="shared" si="103"/>
        <v>1</v>
      </c>
      <c r="G2239">
        <f t="shared" si="105"/>
        <v>0</v>
      </c>
      <c r="H2239">
        <f>IF(IFERROR(VLOOKUP($A2239,Sikka!B:C,2,0),0)=0,0,1)</f>
        <v>0</v>
      </c>
      <c r="I2239">
        <f t="shared" si="104"/>
        <v>2</v>
      </c>
      <c r="J2239">
        <f>IF(IFERROR(IFERROR(VLOOKUP($B2239,'37'!$B:$B,1,0),VLOOKUP($A2239,'37'!$B:$B,1,0)),0)=0,0,1)</f>
        <v>1</v>
      </c>
      <c r="K2239">
        <f>IF(IFERROR(IFERROR(VLOOKUP($B2239,'36'!$B:$B,1,0),VLOOKUP($A2239,'36'!$B:$B,1,0)),0)=0,0,1)</f>
        <v>1</v>
      </c>
      <c r="L2239">
        <f>IF(IFERROR(IFERROR(VLOOKUP($B2239,'35'!$B:$B,1,0),VLOOKUP($A2239,'35'!$B:$B,1,0)),0)=0,0,1)</f>
        <v>0</v>
      </c>
      <c r="M2239">
        <f>IF(IFERROR(IFERROR(VLOOKUP($B2239,'34'!$B:$B,1,0),VLOOKUP($A2239,'34'!$B:$B,1,0)),0)=0,0,1)</f>
        <v>0</v>
      </c>
      <c r="N2239">
        <f>IF(IFERROR(IFERROR(VLOOKUP($B2239,'32'!$B:$B,1,0),VLOOKUP($A2239,'32'!$B:$B,1,0)),0)=0,0,1)</f>
        <v>0</v>
      </c>
      <c r="O2239">
        <f>IF(IFERROR(IFERROR(VLOOKUP($B2239,'31'!$B:$B,1,0),VLOOKUP($A2239,'31'!$B:$B,1,0)),0)=0,0,1)</f>
        <v>0</v>
      </c>
      <c r="P2239">
        <f>IF(IFERROR(IFERROR(VLOOKUP($B2239,'30'!$B:$B,1,0),VLOOKUP($A2239,'30'!$B:$B,1,0)),0)=0,0,1)</f>
        <v>0</v>
      </c>
      <c r="Q2239">
        <f>IF(IFERROR(IFERROR(VLOOKUP($B2239,'29'!$B:$B,1,0),VLOOKUP($A2239,'29'!$B:$B,1,0)),0)=0,0,1)</f>
        <v>0</v>
      </c>
      <c r="R2239">
        <f>IF(IFERROR(IFERROR(VLOOKUP($B2239,'27'!$B:$B,1,0),VLOOKUP($A2239,'27'!$B:$B,1,0)),0)=0,0,1)</f>
        <v>0</v>
      </c>
      <c r="S2239">
        <f>IF(IFERROR(IFERROR(VLOOKUP($B2239,'26'!$B:$B,1,0),VLOOKUP($A2239,'26'!$B:$B,1,0)),0)=0,0,1)</f>
        <v>0</v>
      </c>
      <c r="T2239">
        <f>IF(IFERROR(IFERROR(VLOOKUP($B2239,'25'!$B:$B,1,0),VLOOKUP($A2239,'25'!$B:$B,1,0)),0)=0,0,1)</f>
        <v>0</v>
      </c>
      <c r="U2239">
        <f>IF(IFERROR(IFERROR(VLOOKUP($B2239,'23'!$B:$B,1,0),VLOOKUP($A2239,'23'!$B:$B,1,0)),0)=0,0,1)</f>
        <v>0</v>
      </c>
      <c r="V2239">
        <f>IF(IFERROR(IFERROR(VLOOKUP($B2239,'19'!$B:$B,1,0),VLOOKUP($A2239,'19'!$B:$B,1,0)),0)=0,0,1)</f>
        <v>0</v>
      </c>
      <c r="W2239">
        <f>IF(IFERROR(IFERROR(VLOOKUP($B2239,'16'!$B:$B,1,0),VLOOKUP($A2239,'16'!$B:$B,1,0)),0)=0,0,1)</f>
        <v>0</v>
      </c>
      <c r="X2239" s="5">
        <f>IF(IFERROR(IFERROR(VLOOKUP($B2239,'14'!$B:$B,1,0),VLOOKUP($A2239,'14'!$B:$B,1,0)),0)=0,0,1)</f>
        <v>0</v>
      </c>
      <c r="Y2239">
        <f>IF(IFERROR(IFERROR(VLOOKUP($B2239,'13'!$B:$B,1,0),VLOOKUP($A2239,'13'!$B:$B,1,0)),0)=0,0,1)</f>
        <v>0</v>
      </c>
      <c r="Z2239">
        <f>IF(IFERROR(IFERROR(VLOOKUP($B2239,'12'!$B:$B,1,0),VLOOKUP($A2239,'12'!$B:$B,1,0)),0)=0,0,1)</f>
        <v>0</v>
      </c>
      <c r="AA2239">
        <f>IF(IFERROR(IFERROR(VLOOKUP($B2239,'10'!$B:$B,1,0),VLOOKUP($A2239,'10'!$B:$B,1,0)),0)=0,0,1)</f>
        <v>0</v>
      </c>
      <c r="AB2239">
        <f>IF(IFERROR(IFERROR(VLOOKUP($B2239,'8'!$B:$B,1,0),VLOOKUP($A2239,'8'!$B:$B,1,0)),0)=0,0,1)</f>
        <v>0</v>
      </c>
      <c r="AC2239">
        <f>IF(IFERROR(IFERROR(VLOOKUP($B2239,'7'!$B:$B,1,0),VLOOKUP($A2239,'7'!$B:$B,1,0)),0)=0,0,1)</f>
        <v>0</v>
      </c>
      <c r="AD2239">
        <f>IF(IFERROR(IFERROR(VLOOKUP($B2239,'6'!$B:$B,1,0),VLOOKUP($A2239,'6'!$B:$B,1,0)),0)=0,0,1)</f>
        <v>0</v>
      </c>
      <c r="AE2239">
        <f>IF(IFERROR(IFERROR(VLOOKUP($B2239,'5'!$B:$B,1,0),VLOOKUP($A2239,'5'!$B:$B,1,0)),0)=0,0,1)</f>
        <v>0</v>
      </c>
      <c r="AF2239" s="12">
        <f>IF(IFERROR(IFERROR(VLOOKUP($B2239,'4'!$B:$B,1,0),VLOOKUP($A2239,'4'!$B:$B,1,0)),0)=0,0,1)</f>
        <v>0</v>
      </c>
      <c r="AG2239">
        <f>IF(IFERROR(IFERROR(VLOOKUP($B2239,'3'!$B:$B,1,0),VLOOKUP($A2239,'3'!$B:$B,1,0)),0)=0,0,1)</f>
        <v>0</v>
      </c>
      <c r="AH2239">
        <f>IF(IFERROR(IFERROR(VLOOKUP($B2239,'2'!$B:$B,1,0),VLOOKUP($A2239,'2'!$B:$B,1,0)),0)=0,0,1)</f>
        <v>0</v>
      </c>
      <c r="AI2239">
        <f>IF(IFERROR(IFERROR(VLOOKUP($B2239,'1'!$B:$B,1,0),VLOOKUP($A2239,'1'!$B:$B,1,0)),0)=0,0,1)</f>
        <v>0</v>
      </c>
    </row>
    <row r="2240" spans="1:35" x14ac:dyDescent="0.35">
      <c r="A2240" t="s">
        <v>12906</v>
      </c>
      <c r="B2240" t="e">
        <f>VLOOKUP(A2240,ValidatorAddress!B:C,2,0)</f>
        <v>#N/A</v>
      </c>
      <c r="C2240">
        <v>2</v>
      </c>
      <c r="E2240" t="b">
        <f t="shared" si="103"/>
        <v>0</v>
      </c>
      <c r="G2240">
        <f t="shared" si="105"/>
        <v>0</v>
      </c>
      <c r="H2240">
        <f>IF(IFERROR(VLOOKUP($A2240,Sikka!B:C,2,0),0)=0,0,1)</f>
        <v>0</v>
      </c>
      <c r="I2240">
        <f t="shared" si="104"/>
        <v>1</v>
      </c>
      <c r="J2240">
        <f>IF(IFERROR(IFERROR(VLOOKUP($B2240,'37'!$B:$B,1,0),VLOOKUP($A2240,'37'!$B:$B,1,0)),0)=0,0,1)</f>
        <v>0</v>
      </c>
      <c r="K2240">
        <f>IF(IFERROR(IFERROR(VLOOKUP($B2240,'36'!$B:$B,1,0),VLOOKUP($A2240,'36'!$B:$B,1,0)),0)=0,0,1)</f>
        <v>0</v>
      </c>
      <c r="L2240">
        <f>IF(IFERROR(IFERROR(VLOOKUP($B2240,'35'!$B:$B,1,0),VLOOKUP($A2240,'35'!$B:$B,1,0)),0)=0,0,1)</f>
        <v>0</v>
      </c>
      <c r="M2240">
        <f>IF(IFERROR(IFERROR(VLOOKUP($B2240,'34'!$B:$B,1,0),VLOOKUP($A2240,'34'!$B:$B,1,0)),0)=0,0,1)</f>
        <v>0</v>
      </c>
      <c r="N2240">
        <f>IF(IFERROR(IFERROR(VLOOKUP($B2240,'32'!$B:$B,1,0),VLOOKUP($A2240,'32'!$B:$B,1,0)),0)=0,0,1)</f>
        <v>0</v>
      </c>
      <c r="O2240">
        <f>IF(IFERROR(IFERROR(VLOOKUP($B2240,'31'!$B:$B,1,0),VLOOKUP($A2240,'31'!$B:$B,1,0)),0)=0,0,1)</f>
        <v>0</v>
      </c>
      <c r="P2240">
        <f>IF(IFERROR(IFERROR(VLOOKUP($B2240,'30'!$B:$B,1,0),VLOOKUP($A2240,'30'!$B:$B,1,0)),0)=0,0,1)</f>
        <v>0</v>
      </c>
      <c r="Q2240">
        <f>IF(IFERROR(IFERROR(VLOOKUP($B2240,'29'!$B:$B,1,0),VLOOKUP($A2240,'29'!$B:$B,1,0)),0)=0,0,1)</f>
        <v>0</v>
      </c>
      <c r="R2240">
        <f>IF(IFERROR(IFERROR(VLOOKUP($B2240,'27'!$B:$B,1,0),VLOOKUP($A2240,'27'!$B:$B,1,0)),0)=0,0,1)</f>
        <v>1</v>
      </c>
      <c r="S2240">
        <f>IF(IFERROR(IFERROR(VLOOKUP($B2240,'26'!$B:$B,1,0),VLOOKUP($A2240,'26'!$B:$B,1,0)),0)=0,0,1)</f>
        <v>0</v>
      </c>
      <c r="T2240">
        <f>IF(IFERROR(IFERROR(VLOOKUP($B2240,'25'!$B:$B,1,0),VLOOKUP($A2240,'25'!$B:$B,1,0)),0)=0,0,1)</f>
        <v>0</v>
      </c>
      <c r="U2240">
        <f>IF(IFERROR(IFERROR(VLOOKUP($B2240,'23'!$B:$B,1,0),VLOOKUP($A2240,'23'!$B:$B,1,0)),0)=0,0,1)</f>
        <v>0</v>
      </c>
      <c r="V2240">
        <f>IF(IFERROR(IFERROR(VLOOKUP($B2240,'19'!$B:$B,1,0),VLOOKUP($A2240,'19'!$B:$B,1,0)),0)=0,0,1)</f>
        <v>0</v>
      </c>
      <c r="W2240">
        <f>IF(IFERROR(IFERROR(VLOOKUP($B2240,'16'!$B:$B,1,0),VLOOKUP($A2240,'16'!$B:$B,1,0)),0)=0,0,1)</f>
        <v>0</v>
      </c>
      <c r="X2240" s="5">
        <f>IF(IFERROR(IFERROR(VLOOKUP($B2240,'14'!$B:$B,1,0),VLOOKUP($A2240,'14'!$B:$B,1,0)),0)=0,0,1)</f>
        <v>0</v>
      </c>
      <c r="Y2240">
        <f>IF(IFERROR(IFERROR(VLOOKUP($B2240,'13'!$B:$B,1,0),VLOOKUP($A2240,'13'!$B:$B,1,0)),0)=0,0,1)</f>
        <v>0</v>
      </c>
      <c r="Z2240">
        <f>IF(IFERROR(IFERROR(VLOOKUP($B2240,'12'!$B:$B,1,0),VLOOKUP($A2240,'12'!$B:$B,1,0)),0)=0,0,1)</f>
        <v>0</v>
      </c>
      <c r="AA2240">
        <f>IF(IFERROR(IFERROR(VLOOKUP($B2240,'10'!$B:$B,1,0),VLOOKUP($A2240,'10'!$B:$B,1,0)),0)=0,0,1)</f>
        <v>0</v>
      </c>
      <c r="AB2240">
        <f>IF(IFERROR(IFERROR(VLOOKUP($B2240,'8'!$B:$B,1,0),VLOOKUP($A2240,'8'!$B:$B,1,0)),0)=0,0,1)</f>
        <v>0</v>
      </c>
      <c r="AC2240">
        <f>IF(IFERROR(IFERROR(VLOOKUP($B2240,'7'!$B:$B,1,0),VLOOKUP($A2240,'7'!$B:$B,1,0)),0)=0,0,1)</f>
        <v>0</v>
      </c>
      <c r="AD2240">
        <f>IF(IFERROR(IFERROR(VLOOKUP($B2240,'6'!$B:$B,1,0),VLOOKUP($A2240,'6'!$B:$B,1,0)),0)=0,0,1)</f>
        <v>0</v>
      </c>
      <c r="AE2240">
        <f>IF(IFERROR(IFERROR(VLOOKUP($B2240,'5'!$B:$B,1,0),VLOOKUP($A2240,'5'!$B:$B,1,0)),0)=0,0,1)</f>
        <v>0</v>
      </c>
      <c r="AF2240" s="12">
        <f>IF(IFERROR(IFERROR(VLOOKUP($B2240,'4'!$B:$B,1,0),VLOOKUP($A2240,'4'!$B:$B,1,0)),0)=0,0,1)</f>
        <v>0</v>
      </c>
      <c r="AG2240">
        <f>IF(IFERROR(IFERROR(VLOOKUP($B2240,'3'!$B:$B,1,0),VLOOKUP($A2240,'3'!$B:$B,1,0)),0)=0,0,1)</f>
        <v>0</v>
      </c>
      <c r="AH2240">
        <f>IF(IFERROR(IFERROR(VLOOKUP($B2240,'2'!$B:$B,1,0),VLOOKUP($A2240,'2'!$B:$B,1,0)),0)=0,0,1)</f>
        <v>0</v>
      </c>
      <c r="AI2240">
        <f>IF(IFERROR(IFERROR(VLOOKUP($B2240,'1'!$B:$B,1,0),VLOOKUP($A2240,'1'!$B:$B,1,0)),0)=0,0,1)</f>
        <v>0</v>
      </c>
    </row>
    <row r="2241" spans="1:35" x14ac:dyDescent="0.35">
      <c r="A2241" t="s">
        <v>12908</v>
      </c>
      <c r="B2241" t="e">
        <f>VLOOKUP(A2241,ValidatorAddress!B:C,2,0)</f>
        <v>#N/A</v>
      </c>
      <c r="C2241">
        <v>2</v>
      </c>
      <c r="E2241" t="b">
        <f t="shared" si="103"/>
        <v>0</v>
      </c>
      <c r="G2241">
        <f t="shared" si="105"/>
        <v>0</v>
      </c>
      <c r="H2241">
        <f>IF(IFERROR(VLOOKUP($A2241,Sikka!B:C,2,0),0)=0,0,1)</f>
        <v>0</v>
      </c>
      <c r="I2241">
        <f t="shared" si="104"/>
        <v>0</v>
      </c>
      <c r="J2241">
        <f>IF(IFERROR(IFERROR(VLOOKUP($B2241,'37'!$B:$B,1,0),VLOOKUP($A2241,'37'!$B:$B,1,0)),0)=0,0,1)</f>
        <v>0</v>
      </c>
      <c r="K2241">
        <f>IF(IFERROR(IFERROR(VLOOKUP($B2241,'36'!$B:$B,1,0),VLOOKUP($A2241,'36'!$B:$B,1,0)),0)=0,0,1)</f>
        <v>0</v>
      </c>
      <c r="L2241">
        <f>IF(IFERROR(IFERROR(VLOOKUP($B2241,'35'!$B:$B,1,0),VLOOKUP($A2241,'35'!$B:$B,1,0)),0)=0,0,1)</f>
        <v>0</v>
      </c>
      <c r="M2241">
        <f>IF(IFERROR(IFERROR(VLOOKUP($B2241,'34'!$B:$B,1,0),VLOOKUP($A2241,'34'!$B:$B,1,0)),0)=0,0,1)</f>
        <v>0</v>
      </c>
      <c r="N2241">
        <f>IF(IFERROR(IFERROR(VLOOKUP($B2241,'32'!$B:$B,1,0),VLOOKUP($A2241,'32'!$B:$B,1,0)),0)=0,0,1)</f>
        <v>0</v>
      </c>
      <c r="O2241">
        <f>IF(IFERROR(IFERROR(VLOOKUP($B2241,'31'!$B:$B,1,0),VLOOKUP($A2241,'31'!$B:$B,1,0)),0)=0,0,1)</f>
        <v>0</v>
      </c>
      <c r="P2241">
        <f>IF(IFERROR(IFERROR(VLOOKUP($B2241,'30'!$B:$B,1,0),VLOOKUP($A2241,'30'!$B:$B,1,0)),0)=0,0,1)</f>
        <v>0</v>
      </c>
      <c r="Q2241">
        <f>IF(IFERROR(IFERROR(VLOOKUP($B2241,'29'!$B:$B,1,0),VLOOKUP($A2241,'29'!$B:$B,1,0)),0)=0,0,1)</f>
        <v>0</v>
      </c>
      <c r="R2241">
        <f>IF(IFERROR(IFERROR(VLOOKUP($B2241,'27'!$B:$B,1,0),VLOOKUP($A2241,'27'!$B:$B,1,0)),0)=0,0,1)</f>
        <v>0</v>
      </c>
      <c r="S2241">
        <f>IF(IFERROR(IFERROR(VLOOKUP($B2241,'26'!$B:$B,1,0),VLOOKUP($A2241,'26'!$B:$B,1,0)),0)=0,0,1)</f>
        <v>0</v>
      </c>
      <c r="T2241">
        <f>IF(IFERROR(IFERROR(VLOOKUP($B2241,'25'!$B:$B,1,0),VLOOKUP($A2241,'25'!$B:$B,1,0)),0)=0,0,1)</f>
        <v>0</v>
      </c>
      <c r="U2241">
        <f>IF(IFERROR(IFERROR(VLOOKUP($B2241,'23'!$B:$B,1,0),VLOOKUP($A2241,'23'!$B:$B,1,0)),0)=0,0,1)</f>
        <v>0</v>
      </c>
      <c r="V2241">
        <f>IF(IFERROR(IFERROR(VLOOKUP($B2241,'19'!$B:$B,1,0),VLOOKUP($A2241,'19'!$B:$B,1,0)),0)=0,0,1)</f>
        <v>0</v>
      </c>
      <c r="W2241">
        <f>IF(IFERROR(IFERROR(VLOOKUP($B2241,'16'!$B:$B,1,0),VLOOKUP($A2241,'16'!$B:$B,1,0)),0)=0,0,1)</f>
        <v>0</v>
      </c>
      <c r="X2241" s="5">
        <f>IF(IFERROR(IFERROR(VLOOKUP($B2241,'14'!$B:$B,1,0),VLOOKUP($A2241,'14'!$B:$B,1,0)),0)=0,0,1)</f>
        <v>0</v>
      </c>
      <c r="Y2241">
        <f>IF(IFERROR(IFERROR(VLOOKUP($B2241,'13'!$B:$B,1,0),VLOOKUP($A2241,'13'!$B:$B,1,0)),0)=0,0,1)</f>
        <v>0</v>
      </c>
      <c r="Z2241">
        <f>IF(IFERROR(IFERROR(VLOOKUP($B2241,'12'!$B:$B,1,0),VLOOKUP($A2241,'12'!$B:$B,1,0)),0)=0,0,1)</f>
        <v>0</v>
      </c>
      <c r="AA2241">
        <f>IF(IFERROR(IFERROR(VLOOKUP($B2241,'10'!$B:$B,1,0),VLOOKUP($A2241,'10'!$B:$B,1,0)),0)=0,0,1)</f>
        <v>0</v>
      </c>
      <c r="AB2241">
        <f>IF(IFERROR(IFERROR(VLOOKUP($B2241,'8'!$B:$B,1,0),VLOOKUP($A2241,'8'!$B:$B,1,0)),0)=0,0,1)</f>
        <v>0</v>
      </c>
      <c r="AC2241">
        <f>IF(IFERROR(IFERROR(VLOOKUP($B2241,'7'!$B:$B,1,0),VLOOKUP($A2241,'7'!$B:$B,1,0)),0)=0,0,1)</f>
        <v>0</v>
      </c>
      <c r="AD2241">
        <f>IF(IFERROR(IFERROR(VLOOKUP($B2241,'6'!$B:$B,1,0),VLOOKUP($A2241,'6'!$B:$B,1,0)),0)=0,0,1)</f>
        <v>0</v>
      </c>
      <c r="AE2241">
        <f>IF(IFERROR(IFERROR(VLOOKUP($B2241,'5'!$B:$B,1,0),VLOOKUP($A2241,'5'!$B:$B,1,0)),0)=0,0,1)</f>
        <v>0</v>
      </c>
      <c r="AF2241" s="12">
        <f>IF(IFERROR(IFERROR(VLOOKUP($B2241,'4'!$B:$B,1,0),VLOOKUP($A2241,'4'!$B:$B,1,0)),0)=0,0,1)</f>
        <v>0</v>
      </c>
      <c r="AG2241">
        <f>IF(IFERROR(IFERROR(VLOOKUP($B2241,'3'!$B:$B,1,0),VLOOKUP($A2241,'3'!$B:$B,1,0)),0)=0,0,1)</f>
        <v>0</v>
      </c>
      <c r="AH2241">
        <f>IF(IFERROR(IFERROR(VLOOKUP($B2241,'2'!$B:$B,1,0),VLOOKUP($A2241,'2'!$B:$B,1,0)),0)=0,0,1)</f>
        <v>0</v>
      </c>
      <c r="AI2241">
        <f>IF(IFERROR(IFERROR(VLOOKUP($B2241,'1'!$B:$B,1,0),VLOOKUP($A2241,'1'!$B:$B,1,0)),0)=0,0,1)</f>
        <v>0</v>
      </c>
    </row>
    <row r="2242" spans="1:35" hidden="1" x14ac:dyDescent="0.35">
      <c r="A2242" t="s">
        <v>12916</v>
      </c>
      <c r="B2242" t="e">
        <f>VLOOKUP(A2242,ValidatorAddress!B:C,2,0)</f>
        <v>#N/A</v>
      </c>
      <c r="C2242">
        <v>2</v>
      </c>
      <c r="E2242" t="b">
        <f t="shared" si="103"/>
        <v>0</v>
      </c>
      <c r="G2242">
        <f t="shared" si="105"/>
        <v>0</v>
      </c>
      <c r="H2242">
        <f>IF(IFERROR(VLOOKUP($A2242,Sikka!B:C,2,0),0)=0,0,1)</f>
        <v>1</v>
      </c>
      <c r="I2242">
        <f t="shared" si="104"/>
        <v>0</v>
      </c>
      <c r="J2242">
        <f>IF(IFERROR(IFERROR(VLOOKUP($B2242,'37'!$B:$B,1,0),VLOOKUP($A2242,'37'!$B:$B,1,0)),0)=0,0,1)</f>
        <v>0</v>
      </c>
      <c r="K2242">
        <f>IF(IFERROR(IFERROR(VLOOKUP($B2242,'36'!$B:$B,1,0),VLOOKUP($A2242,'36'!$B:$B,1,0)),0)=0,0,1)</f>
        <v>0</v>
      </c>
      <c r="L2242">
        <f>IF(IFERROR(IFERROR(VLOOKUP($B2242,'35'!$B:$B,1,0),VLOOKUP($A2242,'35'!$B:$B,1,0)),0)=0,0,1)</f>
        <v>0</v>
      </c>
      <c r="M2242">
        <f>IF(IFERROR(IFERROR(VLOOKUP($B2242,'34'!$B:$B,1,0),VLOOKUP($A2242,'34'!$B:$B,1,0)),0)=0,0,1)</f>
        <v>0</v>
      </c>
      <c r="N2242">
        <f>IF(IFERROR(IFERROR(VLOOKUP($B2242,'32'!$B:$B,1,0),VLOOKUP($A2242,'32'!$B:$B,1,0)),0)=0,0,1)</f>
        <v>0</v>
      </c>
      <c r="O2242">
        <f>IF(IFERROR(IFERROR(VLOOKUP($B2242,'31'!$B:$B,1,0),VLOOKUP($A2242,'31'!$B:$B,1,0)),0)=0,0,1)</f>
        <v>0</v>
      </c>
      <c r="P2242">
        <f>IF(IFERROR(IFERROR(VLOOKUP($B2242,'30'!$B:$B,1,0),VLOOKUP($A2242,'30'!$B:$B,1,0)),0)=0,0,1)</f>
        <v>0</v>
      </c>
      <c r="Q2242">
        <f>IF(IFERROR(IFERROR(VLOOKUP($B2242,'29'!$B:$B,1,0),VLOOKUP($A2242,'29'!$B:$B,1,0)),0)=0,0,1)</f>
        <v>0</v>
      </c>
      <c r="R2242">
        <f>IF(IFERROR(IFERROR(VLOOKUP($B2242,'27'!$B:$B,1,0),VLOOKUP($A2242,'27'!$B:$B,1,0)),0)=0,0,1)</f>
        <v>0</v>
      </c>
      <c r="S2242">
        <f>IF(IFERROR(IFERROR(VLOOKUP($B2242,'26'!$B:$B,1,0),VLOOKUP($A2242,'26'!$B:$B,1,0)),0)=0,0,1)</f>
        <v>0</v>
      </c>
      <c r="T2242">
        <f>IF(IFERROR(IFERROR(VLOOKUP($B2242,'25'!$B:$B,1,0),VLOOKUP($A2242,'25'!$B:$B,1,0)),0)=0,0,1)</f>
        <v>0</v>
      </c>
      <c r="U2242">
        <f>IF(IFERROR(IFERROR(VLOOKUP($B2242,'23'!$B:$B,1,0),VLOOKUP($A2242,'23'!$B:$B,1,0)),0)=0,0,1)</f>
        <v>0</v>
      </c>
      <c r="V2242">
        <f>IF(IFERROR(IFERROR(VLOOKUP($B2242,'19'!$B:$B,1,0),VLOOKUP($A2242,'19'!$B:$B,1,0)),0)=0,0,1)</f>
        <v>0</v>
      </c>
      <c r="W2242">
        <f>IF(IFERROR(IFERROR(VLOOKUP($B2242,'16'!$B:$B,1,0),VLOOKUP($A2242,'16'!$B:$B,1,0)),0)=0,0,1)</f>
        <v>0</v>
      </c>
      <c r="X2242" s="5">
        <f>IF(IFERROR(IFERROR(VLOOKUP($B2242,'14'!$B:$B,1,0),VLOOKUP($A2242,'14'!$B:$B,1,0)),0)=0,0,1)</f>
        <v>0</v>
      </c>
      <c r="Y2242">
        <f>IF(IFERROR(IFERROR(VLOOKUP($B2242,'13'!$B:$B,1,0),VLOOKUP($A2242,'13'!$B:$B,1,0)),0)=0,0,1)</f>
        <v>0</v>
      </c>
      <c r="Z2242">
        <f>IF(IFERROR(IFERROR(VLOOKUP($B2242,'12'!$B:$B,1,0),VLOOKUP($A2242,'12'!$B:$B,1,0)),0)=0,0,1)</f>
        <v>0</v>
      </c>
      <c r="AA2242">
        <f>IF(IFERROR(IFERROR(VLOOKUP($B2242,'10'!$B:$B,1,0),VLOOKUP($A2242,'10'!$B:$B,1,0)),0)=0,0,1)</f>
        <v>0</v>
      </c>
      <c r="AB2242">
        <f>IF(IFERROR(IFERROR(VLOOKUP($B2242,'8'!$B:$B,1,0),VLOOKUP($A2242,'8'!$B:$B,1,0)),0)=0,0,1)</f>
        <v>0</v>
      </c>
      <c r="AC2242">
        <f>IF(IFERROR(IFERROR(VLOOKUP($B2242,'7'!$B:$B,1,0),VLOOKUP($A2242,'7'!$B:$B,1,0)),0)=0,0,1)</f>
        <v>0</v>
      </c>
      <c r="AD2242">
        <f>IF(IFERROR(IFERROR(VLOOKUP($B2242,'6'!$B:$B,1,0),VLOOKUP($A2242,'6'!$B:$B,1,0)),0)=0,0,1)</f>
        <v>0</v>
      </c>
      <c r="AE2242">
        <f>IF(IFERROR(IFERROR(VLOOKUP($B2242,'5'!$B:$B,1,0),VLOOKUP($A2242,'5'!$B:$B,1,0)),0)=0,0,1)</f>
        <v>0</v>
      </c>
      <c r="AF2242" s="12">
        <f>IF(IFERROR(IFERROR(VLOOKUP($B2242,'4'!$B:$B,1,0),VLOOKUP($A2242,'4'!$B:$B,1,0)),0)=0,0,1)</f>
        <v>0</v>
      </c>
      <c r="AG2242">
        <f>IF(IFERROR(IFERROR(VLOOKUP($B2242,'3'!$B:$B,1,0),VLOOKUP($A2242,'3'!$B:$B,1,0)),0)=0,0,1)</f>
        <v>0</v>
      </c>
      <c r="AH2242">
        <f>IF(IFERROR(IFERROR(VLOOKUP($B2242,'2'!$B:$B,1,0),VLOOKUP($A2242,'2'!$B:$B,1,0)),0)=0,0,1)</f>
        <v>0</v>
      </c>
      <c r="AI2242">
        <f>IF(IFERROR(IFERROR(VLOOKUP($B2242,'1'!$B:$B,1,0),VLOOKUP($A2242,'1'!$B:$B,1,0)),0)=0,0,1)</f>
        <v>0</v>
      </c>
    </row>
    <row r="2243" spans="1:35" x14ac:dyDescent="0.35">
      <c r="A2243" t="s">
        <v>12919</v>
      </c>
      <c r="B2243" t="e">
        <f>VLOOKUP(A2243,ValidatorAddress!B:C,2,0)</f>
        <v>#N/A</v>
      </c>
      <c r="C2243">
        <v>2</v>
      </c>
      <c r="E2243" t="b">
        <f t="shared" ref="E2243:E2306" si="106">C2243=H2243+I2243</f>
        <v>0</v>
      </c>
      <c r="G2243">
        <f t="shared" si="105"/>
        <v>0</v>
      </c>
      <c r="H2243">
        <f>IF(IFERROR(VLOOKUP($A2243,Sikka!B:C,2,0),0)=0,0,1)</f>
        <v>0</v>
      </c>
      <c r="I2243">
        <f t="shared" si="104"/>
        <v>0</v>
      </c>
      <c r="J2243">
        <f>IF(IFERROR(IFERROR(VLOOKUP($B2243,'37'!$B:$B,1,0),VLOOKUP($A2243,'37'!$B:$B,1,0)),0)=0,0,1)</f>
        <v>0</v>
      </c>
      <c r="K2243">
        <f>IF(IFERROR(IFERROR(VLOOKUP($B2243,'36'!$B:$B,1,0),VLOOKUP($A2243,'36'!$B:$B,1,0)),0)=0,0,1)</f>
        <v>0</v>
      </c>
      <c r="L2243">
        <f>IF(IFERROR(IFERROR(VLOOKUP($B2243,'35'!$B:$B,1,0),VLOOKUP($A2243,'35'!$B:$B,1,0)),0)=0,0,1)</f>
        <v>0</v>
      </c>
      <c r="M2243">
        <f>IF(IFERROR(IFERROR(VLOOKUP($B2243,'34'!$B:$B,1,0),VLOOKUP($A2243,'34'!$B:$B,1,0)),0)=0,0,1)</f>
        <v>0</v>
      </c>
      <c r="N2243">
        <f>IF(IFERROR(IFERROR(VLOOKUP($B2243,'32'!$B:$B,1,0),VLOOKUP($A2243,'32'!$B:$B,1,0)),0)=0,0,1)</f>
        <v>0</v>
      </c>
      <c r="O2243">
        <f>IF(IFERROR(IFERROR(VLOOKUP($B2243,'31'!$B:$B,1,0),VLOOKUP($A2243,'31'!$B:$B,1,0)),0)=0,0,1)</f>
        <v>0</v>
      </c>
      <c r="P2243">
        <f>IF(IFERROR(IFERROR(VLOOKUP($B2243,'30'!$B:$B,1,0),VLOOKUP($A2243,'30'!$B:$B,1,0)),0)=0,0,1)</f>
        <v>0</v>
      </c>
      <c r="Q2243">
        <f>IF(IFERROR(IFERROR(VLOOKUP($B2243,'29'!$B:$B,1,0),VLOOKUP($A2243,'29'!$B:$B,1,0)),0)=0,0,1)</f>
        <v>0</v>
      </c>
      <c r="R2243">
        <f>IF(IFERROR(IFERROR(VLOOKUP($B2243,'27'!$B:$B,1,0),VLOOKUP($A2243,'27'!$B:$B,1,0)),0)=0,0,1)</f>
        <v>0</v>
      </c>
      <c r="S2243">
        <f>IF(IFERROR(IFERROR(VLOOKUP($B2243,'26'!$B:$B,1,0),VLOOKUP($A2243,'26'!$B:$B,1,0)),0)=0,0,1)</f>
        <v>0</v>
      </c>
      <c r="T2243">
        <f>IF(IFERROR(IFERROR(VLOOKUP($B2243,'25'!$B:$B,1,0),VLOOKUP($A2243,'25'!$B:$B,1,0)),0)=0,0,1)</f>
        <v>0</v>
      </c>
      <c r="U2243">
        <f>IF(IFERROR(IFERROR(VLOOKUP($B2243,'23'!$B:$B,1,0),VLOOKUP($A2243,'23'!$B:$B,1,0)),0)=0,0,1)</f>
        <v>0</v>
      </c>
      <c r="V2243">
        <f>IF(IFERROR(IFERROR(VLOOKUP($B2243,'19'!$B:$B,1,0),VLOOKUP($A2243,'19'!$B:$B,1,0)),0)=0,0,1)</f>
        <v>0</v>
      </c>
      <c r="W2243">
        <f>IF(IFERROR(IFERROR(VLOOKUP($B2243,'16'!$B:$B,1,0),VLOOKUP($A2243,'16'!$B:$B,1,0)),0)=0,0,1)</f>
        <v>0</v>
      </c>
      <c r="X2243" s="5">
        <f>IF(IFERROR(IFERROR(VLOOKUP($B2243,'14'!$B:$B,1,0),VLOOKUP($A2243,'14'!$B:$B,1,0)),0)=0,0,1)</f>
        <v>0</v>
      </c>
      <c r="Y2243">
        <f>IF(IFERROR(IFERROR(VLOOKUP($B2243,'13'!$B:$B,1,0),VLOOKUP($A2243,'13'!$B:$B,1,0)),0)=0,0,1)</f>
        <v>0</v>
      </c>
      <c r="Z2243">
        <f>IF(IFERROR(IFERROR(VLOOKUP($B2243,'12'!$B:$B,1,0),VLOOKUP($A2243,'12'!$B:$B,1,0)),0)=0,0,1)</f>
        <v>0</v>
      </c>
      <c r="AA2243">
        <f>IF(IFERROR(IFERROR(VLOOKUP($B2243,'10'!$B:$B,1,0),VLOOKUP($A2243,'10'!$B:$B,1,0)),0)=0,0,1)</f>
        <v>0</v>
      </c>
      <c r="AB2243">
        <f>IF(IFERROR(IFERROR(VLOOKUP($B2243,'8'!$B:$B,1,0),VLOOKUP($A2243,'8'!$B:$B,1,0)),0)=0,0,1)</f>
        <v>0</v>
      </c>
      <c r="AC2243">
        <f>IF(IFERROR(IFERROR(VLOOKUP($B2243,'7'!$B:$B,1,0),VLOOKUP($A2243,'7'!$B:$B,1,0)),0)=0,0,1)</f>
        <v>0</v>
      </c>
      <c r="AD2243">
        <f>IF(IFERROR(IFERROR(VLOOKUP($B2243,'6'!$B:$B,1,0),VLOOKUP($A2243,'6'!$B:$B,1,0)),0)=0,0,1)</f>
        <v>0</v>
      </c>
      <c r="AE2243">
        <f>IF(IFERROR(IFERROR(VLOOKUP($B2243,'5'!$B:$B,1,0),VLOOKUP($A2243,'5'!$B:$B,1,0)),0)=0,0,1)</f>
        <v>0</v>
      </c>
      <c r="AF2243" s="12">
        <f>IF(IFERROR(IFERROR(VLOOKUP($B2243,'4'!$B:$B,1,0),VLOOKUP($A2243,'4'!$B:$B,1,0)),0)=0,0,1)</f>
        <v>0</v>
      </c>
      <c r="AG2243">
        <f>IF(IFERROR(IFERROR(VLOOKUP($B2243,'3'!$B:$B,1,0),VLOOKUP($A2243,'3'!$B:$B,1,0)),0)=0,0,1)</f>
        <v>0</v>
      </c>
      <c r="AH2243">
        <f>IF(IFERROR(IFERROR(VLOOKUP($B2243,'2'!$B:$B,1,0),VLOOKUP($A2243,'2'!$B:$B,1,0)),0)=0,0,1)</f>
        <v>0</v>
      </c>
      <c r="AI2243">
        <f>IF(IFERROR(IFERROR(VLOOKUP($B2243,'1'!$B:$B,1,0),VLOOKUP($A2243,'1'!$B:$B,1,0)),0)=0,0,1)</f>
        <v>0</v>
      </c>
    </row>
    <row r="2244" spans="1:35" hidden="1" x14ac:dyDescent="0.35">
      <c r="A2244" t="s">
        <v>12927</v>
      </c>
      <c r="B2244" t="e">
        <f>VLOOKUP(A2244,ValidatorAddress!B:C,2,0)</f>
        <v>#N/A</v>
      </c>
      <c r="C2244">
        <v>2</v>
      </c>
      <c r="E2244" t="b">
        <f t="shared" si="106"/>
        <v>0</v>
      </c>
      <c r="G2244">
        <f t="shared" si="105"/>
        <v>0</v>
      </c>
      <c r="H2244">
        <f>IF(IFERROR(VLOOKUP($A2244,Sikka!B:C,2,0),0)=0,0,1)</f>
        <v>1</v>
      </c>
      <c r="I2244">
        <f t="shared" ref="I2244:I2307" si="107">SUM(J2244:AX2244)-X2244</f>
        <v>0</v>
      </c>
      <c r="J2244">
        <f>IF(IFERROR(IFERROR(VLOOKUP($B2244,'37'!$B:$B,1,0),VLOOKUP($A2244,'37'!$B:$B,1,0)),0)=0,0,1)</f>
        <v>0</v>
      </c>
      <c r="K2244">
        <f>IF(IFERROR(IFERROR(VLOOKUP($B2244,'36'!$B:$B,1,0),VLOOKUP($A2244,'36'!$B:$B,1,0)),0)=0,0,1)</f>
        <v>0</v>
      </c>
      <c r="L2244">
        <f>IF(IFERROR(IFERROR(VLOOKUP($B2244,'35'!$B:$B,1,0),VLOOKUP($A2244,'35'!$B:$B,1,0)),0)=0,0,1)</f>
        <v>0</v>
      </c>
      <c r="M2244">
        <f>IF(IFERROR(IFERROR(VLOOKUP($B2244,'34'!$B:$B,1,0),VLOOKUP($A2244,'34'!$B:$B,1,0)),0)=0,0,1)</f>
        <v>0</v>
      </c>
      <c r="N2244">
        <f>IF(IFERROR(IFERROR(VLOOKUP($B2244,'32'!$B:$B,1,0),VLOOKUP($A2244,'32'!$B:$B,1,0)),0)=0,0,1)</f>
        <v>0</v>
      </c>
      <c r="O2244">
        <f>IF(IFERROR(IFERROR(VLOOKUP($B2244,'31'!$B:$B,1,0),VLOOKUP($A2244,'31'!$B:$B,1,0)),0)=0,0,1)</f>
        <v>0</v>
      </c>
      <c r="P2244">
        <f>IF(IFERROR(IFERROR(VLOOKUP($B2244,'30'!$B:$B,1,0),VLOOKUP($A2244,'30'!$B:$B,1,0)),0)=0,0,1)</f>
        <v>0</v>
      </c>
      <c r="Q2244">
        <f>IF(IFERROR(IFERROR(VLOOKUP($B2244,'29'!$B:$B,1,0),VLOOKUP($A2244,'29'!$B:$B,1,0)),0)=0,0,1)</f>
        <v>0</v>
      </c>
      <c r="R2244">
        <f>IF(IFERROR(IFERROR(VLOOKUP($B2244,'27'!$B:$B,1,0),VLOOKUP($A2244,'27'!$B:$B,1,0)),0)=0,0,1)</f>
        <v>0</v>
      </c>
      <c r="S2244">
        <f>IF(IFERROR(IFERROR(VLOOKUP($B2244,'26'!$B:$B,1,0),VLOOKUP($A2244,'26'!$B:$B,1,0)),0)=0,0,1)</f>
        <v>0</v>
      </c>
      <c r="T2244">
        <f>IF(IFERROR(IFERROR(VLOOKUP($B2244,'25'!$B:$B,1,0),VLOOKUP($A2244,'25'!$B:$B,1,0)),0)=0,0,1)</f>
        <v>0</v>
      </c>
      <c r="U2244">
        <f>IF(IFERROR(IFERROR(VLOOKUP($B2244,'23'!$B:$B,1,0),VLOOKUP($A2244,'23'!$B:$B,1,0)),0)=0,0,1)</f>
        <v>0</v>
      </c>
      <c r="V2244">
        <f>IF(IFERROR(IFERROR(VLOOKUP($B2244,'19'!$B:$B,1,0),VLOOKUP($A2244,'19'!$B:$B,1,0)),0)=0,0,1)</f>
        <v>0</v>
      </c>
      <c r="W2244">
        <f>IF(IFERROR(IFERROR(VLOOKUP($B2244,'16'!$B:$B,1,0),VLOOKUP($A2244,'16'!$B:$B,1,0)),0)=0,0,1)</f>
        <v>0</v>
      </c>
      <c r="X2244" s="5">
        <f>IF(IFERROR(IFERROR(VLOOKUP($B2244,'14'!$B:$B,1,0),VLOOKUP($A2244,'14'!$B:$B,1,0)),0)=0,0,1)</f>
        <v>0</v>
      </c>
      <c r="Y2244">
        <f>IF(IFERROR(IFERROR(VLOOKUP($B2244,'13'!$B:$B,1,0),VLOOKUP($A2244,'13'!$B:$B,1,0)),0)=0,0,1)</f>
        <v>0</v>
      </c>
      <c r="Z2244">
        <f>IF(IFERROR(IFERROR(VLOOKUP($B2244,'12'!$B:$B,1,0),VLOOKUP($A2244,'12'!$B:$B,1,0)),0)=0,0,1)</f>
        <v>0</v>
      </c>
      <c r="AA2244">
        <f>IF(IFERROR(IFERROR(VLOOKUP($B2244,'10'!$B:$B,1,0),VLOOKUP($A2244,'10'!$B:$B,1,0)),0)=0,0,1)</f>
        <v>0</v>
      </c>
      <c r="AB2244">
        <f>IF(IFERROR(IFERROR(VLOOKUP($B2244,'8'!$B:$B,1,0),VLOOKUP($A2244,'8'!$B:$B,1,0)),0)=0,0,1)</f>
        <v>0</v>
      </c>
      <c r="AC2244">
        <f>IF(IFERROR(IFERROR(VLOOKUP($B2244,'7'!$B:$B,1,0),VLOOKUP($A2244,'7'!$B:$B,1,0)),0)=0,0,1)</f>
        <v>0</v>
      </c>
      <c r="AD2244">
        <f>IF(IFERROR(IFERROR(VLOOKUP($B2244,'6'!$B:$B,1,0),VLOOKUP($A2244,'6'!$B:$B,1,0)),0)=0,0,1)</f>
        <v>0</v>
      </c>
      <c r="AE2244">
        <f>IF(IFERROR(IFERROR(VLOOKUP($B2244,'5'!$B:$B,1,0),VLOOKUP($A2244,'5'!$B:$B,1,0)),0)=0,0,1)</f>
        <v>0</v>
      </c>
      <c r="AF2244" s="12">
        <f>IF(IFERROR(IFERROR(VLOOKUP($B2244,'4'!$B:$B,1,0),VLOOKUP($A2244,'4'!$B:$B,1,0)),0)=0,0,1)</f>
        <v>0</v>
      </c>
      <c r="AG2244">
        <f>IF(IFERROR(IFERROR(VLOOKUP($B2244,'3'!$B:$B,1,0),VLOOKUP($A2244,'3'!$B:$B,1,0)),0)=0,0,1)</f>
        <v>0</v>
      </c>
      <c r="AH2244">
        <f>IF(IFERROR(IFERROR(VLOOKUP($B2244,'2'!$B:$B,1,0),VLOOKUP($A2244,'2'!$B:$B,1,0)),0)=0,0,1)</f>
        <v>0</v>
      </c>
      <c r="AI2244">
        <f>IF(IFERROR(IFERROR(VLOOKUP($B2244,'1'!$B:$B,1,0),VLOOKUP($A2244,'1'!$B:$B,1,0)),0)=0,0,1)</f>
        <v>0</v>
      </c>
    </row>
    <row r="2245" spans="1:35" hidden="1" x14ac:dyDescent="0.35">
      <c r="A2245" t="s">
        <v>12929</v>
      </c>
      <c r="B2245" t="e">
        <f>VLOOKUP(A2245,ValidatorAddress!B:C,2,0)</f>
        <v>#N/A</v>
      </c>
      <c r="C2245">
        <v>2</v>
      </c>
      <c r="E2245" t="b">
        <f t="shared" si="106"/>
        <v>0</v>
      </c>
      <c r="G2245">
        <f t="shared" si="105"/>
        <v>0</v>
      </c>
      <c r="H2245">
        <f>IF(IFERROR(VLOOKUP($A2245,Sikka!B:C,2,0),0)=0,0,1)</f>
        <v>1</v>
      </c>
      <c r="I2245">
        <f t="shared" si="107"/>
        <v>0</v>
      </c>
      <c r="J2245">
        <f>IF(IFERROR(IFERROR(VLOOKUP($B2245,'37'!$B:$B,1,0),VLOOKUP($A2245,'37'!$B:$B,1,0)),0)=0,0,1)</f>
        <v>0</v>
      </c>
      <c r="K2245">
        <f>IF(IFERROR(IFERROR(VLOOKUP($B2245,'36'!$B:$B,1,0),VLOOKUP($A2245,'36'!$B:$B,1,0)),0)=0,0,1)</f>
        <v>0</v>
      </c>
      <c r="L2245">
        <f>IF(IFERROR(IFERROR(VLOOKUP($B2245,'35'!$B:$B,1,0),VLOOKUP($A2245,'35'!$B:$B,1,0)),0)=0,0,1)</f>
        <v>0</v>
      </c>
      <c r="M2245">
        <f>IF(IFERROR(IFERROR(VLOOKUP($B2245,'34'!$B:$B,1,0),VLOOKUP($A2245,'34'!$B:$B,1,0)),0)=0,0,1)</f>
        <v>0</v>
      </c>
      <c r="N2245">
        <f>IF(IFERROR(IFERROR(VLOOKUP($B2245,'32'!$B:$B,1,0),VLOOKUP($A2245,'32'!$B:$B,1,0)),0)=0,0,1)</f>
        <v>0</v>
      </c>
      <c r="O2245">
        <f>IF(IFERROR(IFERROR(VLOOKUP($B2245,'31'!$B:$B,1,0),VLOOKUP($A2245,'31'!$B:$B,1,0)),0)=0,0,1)</f>
        <v>0</v>
      </c>
      <c r="P2245">
        <f>IF(IFERROR(IFERROR(VLOOKUP($B2245,'30'!$B:$B,1,0),VLOOKUP($A2245,'30'!$B:$B,1,0)),0)=0,0,1)</f>
        <v>0</v>
      </c>
      <c r="Q2245">
        <f>IF(IFERROR(IFERROR(VLOOKUP($B2245,'29'!$B:$B,1,0),VLOOKUP($A2245,'29'!$B:$B,1,0)),0)=0,0,1)</f>
        <v>0</v>
      </c>
      <c r="R2245">
        <f>IF(IFERROR(IFERROR(VLOOKUP($B2245,'27'!$B:$B,1,0),VLOOKUP($A2245,'27'!$B:$B,1,0)),0)=0,0,1)</f>
        <v>0</v>
      </c>
      <c r="S2245">
        <f>IF(IFERROR(IFERROR(VLOOKUP($B2245,'26'!$B:$B,1,0),VLOOKUP($A2245,'26'!$B:$B,1,0)),0)=0,0,1)</f>
        <v>0</v>
      </c>
      <c r="T2245">
        <f>IF(IFERROR(IFERROR(VLOOKUP($B2245,'25'!$B:$B,1,0),VLOOKUP($A2245,'25'!$B:$B,1,0)),0)=0,0,1)</f>
        <v>0</v>
      </c>
      <c r="U2245">
        <f>IF(IFERROR(IFERROR(VLOOKUP($B2245,'23'!$B:$B,1,0),VLOOKUP($A2245,'23'!$B:$B,1,0)),0)=0,0,1)</f>
        <v>0</v>
      </c>
      <c r="V2245">
        <f>IF(IFERROR(IFERROR(VLOOKUP($B2245,'19'!$B:$B,1,0),VLOOKUP($A2245,'19'!$B:$B,1,0)),0)=0,0,1)</f>
        <v>0</v>
      </c>
      <c r="W2245">
        <f>IF(IFERROR(IFERROR(VLOOKUP($B2245,'16'!$B:$B,1,0),VLOOKUP($A2245,'16'!$B:$B,1,0)),0)=0,0,1)</f>
        <v>0</v>
      </c>
      <c r="X2245" s="5">
        <f>IF(IFERROR(IFERROR(VLOOKUP($B2245,'14'!$B:$B,1,0),VLOOKUP($A2245,'14'!$B:$B,1,0)),0)=0,0,1)</f>
        <v>0</v>
      </c>
      <c r="Y2245">
        <f>IF(IFERROR(IFERROR(VLOOKUP($B2245,'13'!$B:$B,1,0),VLOOKUP($A2245,'13'!$B:$B,1,0)),0)=0,0,1)</f>
        <v>0</v>
      </c>
      <c r="Z2245">
        <f>IF(IFERROR(IFERROR(VLOOKUP($B2245,'12'!$B:$B,1,0),VLOOKUP($A2245,'12'!$B:$B,1,0)),0)=0,0,1)</f>
        <v>0</v>
      </c>
      <c r="AA2245">
        <f>IF(IFERROR(IFERROR(VLOOKUP($B2245,'10'!$B:$B,1,0),VLOOKUP($A2245,'10'!$B:$B,1,0)),0)=0,0,1)</f>
        <v>0</v>
      </c>
      <c r="AB2245">
        <f>IF(IFERROR(IFERROR(VLOOKUP($B2245,'8'!$B:$B,1,0),VLOOKUP($A2245,'8'!$B:$B,1,0)),0)=0,0,1)</f>
        <v>0</v>
      </c>
      <c r="AC2245">
        <f>IF(IFERROR(IFERROR(VLOOKUP($B2245,'7'!$B:$B,1,0),VLOOKUP($A2245,'7'!$B:$B,1,0)),0)=0,0,1)</f>
        <v>0</v>
      </c>
      <c r="AD2245">
        <f>IF(IFERROR(IFERROR(VLOOKUP($B2245,'6'!$B:$B,1,0),VLOOKUP($A2245,'6'!$B:$B,1,0)),0)=0,0,1)</f>
        <v>0</v>
      </c>
      <c r="AE2245">
        <f>IF(IFERROR(IFERROR(VLOOKUP($B2245,'5'!$B:$B,1,0),VLOOKUP($A2245,'5'!$B:$B,1,0)),0)=0,0,1)</f>
        <v>0</v>
      </c>
      <c r="AF2245" s="12">
        <f>IF(IFERROR(IFERROR(VLOOKUP($B2245,'4'!$B:$B,1,0),VLOOKUP($A2245,'4'!$B:$B,1,0)),0)=0,0,1)</f>
        <v>0</v>
      </c>
      <c r="AG2245">
        <f>IF(IFERROR(IFERROR(VLOOKUP($B2245,'3'!$B:$B,1,0),VLOOKUP($A2245,'3'!$B:$B,1,0)),0)=0,0,1)</f>
        <v>0</v>
      </c>
      <c r="AH2245">
        <f>IF(IFERROR(IFERROR(VLOOKUP($B2245,'2'!$B:$B,1,0),VLOOKUP($A2245,'2'!$B:$B,1,0)),0)=0,0,1)</f>
        <v>0</v>
      </c>
      <c r="AI2245">
        <f>IF(IFERROR(IFERROR(VLOOKUP($B2245,'1'!$B:$B,1,0),VLOOKUP($A2245,'1'!$B:$B,1,0)),0)=0,0,1)</f>
        <v>0</v>
      </c>
    </row>
    <row r="2246" spans="1:35" hidden="1" x14ac:dyDescent="0.35">
      <c r="A2246" t="s">
        <v>12934</v>
      </c>
      <c r="B2246" t="e">
        <f>VLOOKUP(A2246,ValidatorAddress!B:C,2,0)</f>
        <v>#N/A</v>
      </c>
      <c r="C2246">
        <v>2</v>
      </c>
      <c r="E2246" t="b">
        <f t="shared" si="106"/>
        <v>0</v>
      </c>
      <c r="G2246">
        <f t="shared" si="105"/>
        <v>0</v>
      </c>
      <c r="H2246">
        <f>IF(IFERROR(VLOOKUP($A2246,Sikka!B:C,2,0),0)=0,0,1)</f>
        <v>1</v>
      </c>
      <c r="I2246">
        <f t="shared" si="107"/>
        <v>0</v>
      </c>
      <c r="J2246">
        <f>IF(IFERROR(IFERROR(VLOOKUP($B2246,'37'!$B:$B,1,0),VLOOKUP($A2246,'37'!$B:$B,1,0)),0)=0,0,1)</f>
        <v>0</v>
      </c>
      <c r="K2246">
        <f>IF(IFERROR(IFERROR(VLOOKUP($B2246,'36'!$B:$B,1,0),VLOOKUP($A2246,'36'!$B:$B,1,0)),0)=0,0,1)</f>
        <v>0</v>
      </c>
      <c r="L2246">
        <f>IF(IFERROR(IFERROR(VLOOKUP($B2246,'35'!$B:$B,1,0),VLOOKUP($A2246,'35'!$B:$B,1,0)),0)=0,0,1)</f>
        <v>0</v>
      </c>
      <c r="M2246">
        <f>IF(IFERROR(IFERROR(VLOOKUP($B2246,'34'!$B:$B,1,0),VLOOKUP($A2246,'34'!$B:$B,1,0)),0)=0,0,1)</f>
        <v>0</v>
      </c>
      <c r="N2246">
        <f>IF(IFERROR(IFERROR(VLOOKUP($B2246,'32'!$B:$B,1,0),VLOOKUP($A2246,'32'!$B:$B,1,0)),0)=0,0,1)</f>
        <v>0</v>
      </c>
      <c r="O2246">
        <f>IF(IFERROR(IFERROR(VLOOKUP($B2246,'31'!$B:$B,1,0),VLOOKUP($A2246,'31'!$B:$B,1,0)),0)=0,0,1)</f>
        <v>0</v>
      </c>
      <c r="P2246">
        <f>IF(IFERROR(IFERROR(VLOOKUP($B2246,'30'!$B:$B,1,0),VLOOKUP($A2246,'30'!$B:$B,1,0)),0)=0,0,1)</f>
        <v>0</v>
      </c>
      <c r="Q2246">
        <f>IF(IFERROR(IFERROR(VLOOKUP($B2246,'29'!$B:$B,1,0),VLOOKUP($A2246,'29'!$B:$B,1,0)),0)=0,0,1)</f>
        <v>0</v>
      </c>
      <c r="R2246">
        <f>IF(IFERROR(IFERROR(VLOOKUP($B2246,'27'!$B:$B,1,0),VLOOKUP($A2246,'27'!$B:$B,1,0)),0)=0,0,1)</f>
        <v>0</v>
      </c>
      <c r="S2246">
        <f>IF(IFERROR(IFERROR(VLOOKUP($B2246,'26'!$B:$B,1,0),VLOOKUP($A2246,'26'!$B:$B,1,0)),0)=0,0,1)</f>
        <v>0</v>
      </c>
      <c r="T2246">
        <f>IF(IFERROR(IFERROR(VLOOKUP($B2246,'25'!$B:$B,1,0),VLOOKUP($A2246,'25'!$B:$B,1,0)),0)=0,0,1)</f>
        <v>0</v>
      </c>
      <c r="U2246">
        <f>IF(IFERROR(IFERROR(VLOOKUP($B2246,'23'!$B:$B,1,0),VLOOKUP($A2246,'23'!$B:$B,1,0)),0)=0,0,1)</f>
        <v>0</v>
      </c>
      <c r="V2246">
        <f>IF(IFERROR(IFERROR(VLOOKUP($B2246,'19'!$B:$B,1,0),VLOOKUP($A2246,'19'!$B:$B,1,0)),0)=0,0,1)</f>
        <v>0</v>
      </c>
      <c r="W2246">
        <f>IF(IFERROR(IFERROR(VLOOKUP($B2246,'16'!$B:$B,1,0),VLOOKUP($A2246,'16'!$B:$B,1,0)),0)=0,0,1)</f>
        <v>0</v>
      </c>
      <c r="X2246" s="5">
        <f>IF(IFERROR(IFERROR(VLOOKUP($B2246,'14'!$B:$B,1,0),VLOOKUP($A2246,'14'!$B:$B,1,0)),0)=0,0,1)</f>
        <v>0</v>
      </c>
      <c r="Y2246">
        <f>IF(IFERROR(IFERROR(VLOOKUP($B2246,'13'!$B:$B,1,0),VLOOKUP($A2246,'13'!$B:$B,1,0)),0)=0,0,1)</f>
        <v>0</v>
      </c>
      <c r="Z2246">
        <f>IF(IFERROR(IFERROR(VLOOKUP($B2246,'12'!$B:$B,1,0),VLOOKUP($A2246,'12'!$B:$B,1,0)),0)=0,0,1)</f>
        <v>0</v>
      </c>
      <c r="AA2246">
        <f>IF(IFERROR(IFERROR(VLOOKUP($B2246,'10'!$B:$B,1,0),VLOOKUP($A2246,'10'!$B:$B,1,0)),0)=0,0,1)</f>
        <v>0</v>
      </c>
      <c r="AB2246">
        <f>IF(IFERROR(IFERROR(VLOOKUP($B2246,'8'!$B:$B,1,0),VLOOKUP($A2246,'8'!$B:$B,1,0)),0)=0,0,1)</f>
        <v>0</v>
      </c>
      <c r="AC2246">
        <f>IF(IFERROR(IFERROR(VLOOKUP($B2246,'7'!$B:$B,1,0),VLOOKUP($A2246,'7'!$B:$B,1,0)),0)=0,0,1)</f>
        <v>0</v>
      </c>
      <c r="AD2246">
        <f>IF(IFERROR(IFERROR(VLOOKUP($B2246,'6'!$B:$B,1,0),VLOOKUP($A2246,'6'!$B:$B,1,0)),0)=0,0,1)</f>
        <v>0</v>
      </c>
      <c r="AE2246">
        <f>IF(IFERROR(IFERROR(VLOOKUP($B2246,'5'!$B:$B,1,0),VLOOKUP($A2246,'5'!$B:$B,1,0)),0)=0,0,1)</f>
        <v>0</v>
      </c>
      <c r="AF2246" s="12">
        <f>IF(IFERROR(IFERROR(VLOOKUP($B2246,'4'!$B:$B,1,0),VLOOKUP($A2246,'4'!$B:$B,1,0)),0)=0,0,1)</f>
        <v>0</v>
      </c>
      <c r="AG2246">
        <f>IF(IFERROR(IFERROR(VLOOKUP($B2246,'3'!$B:$B,1,0),VLOOKUP($A2246,'3'!$B:$B,1,0)),0)=0,0,1)</f>
        <v>0</v>
      </c>
      <c r="AH2246">
        <f>IF(IFERROR(IFERROR(VLOOKUP($B2246,'2'!$B:$B,1,0),VLOOKUP($A2246,'2'!$B:$B,1,0)),0)=0,0,1)</f>
        <v>0</v>
      </c>
      <c r="AI2246">
        <f>IF(IFERROR(IFERROR(VLOOKUP($B2246,'1'!$B:$B,1,0),VLOOKUP($A2246,'1'!$B:$B,1,0)),0)=0,0,1)</f>
        <v>0</v>
      </c>
    </row>
    <row r="2247" spans="1:35" hidden="1" x14ac:dyDescent="0.35">
      <c r="A2247" t="s">
        <v>12939</v>
      </c>
      <c r="B2247" t="e">
        <f>VLOOKUP(A2247,ValidatorAddress!B:C,2,0)</f>
        <v>#N/A</v>
      </c>
      <c r="C2247">
        <v>2</v>
      </c>
      <c r="E2247" t="b">
        <f t="shared" si="106"/>
        <v>0</v>
      </c>
      <c r="G2247">
        <f t="shared" si="105"/>
        <v>0</v>
      </c>
      <c r="H2247">
        <f>IF(IFERROR(VLOOKUP($A2247,Sikka!B:C,2,0),0)=0,0,1)</f>
        <v>1</v>
      </c>
      <c r="I2247">
        <f t="shared" si="107"/>
        <v>0</v>
      </c>
      <c r="J2247">
        <f>IF(IFERROR(IFERROR(VLOOKUP($B2247,'37'!$B:$B,1,0),VLOOKUP($A2247,'37'!$B:$B,1,0)),0)=0,0,1)</f>
        <v>0</v>
      </c>
      <c r="K2247">
        <f>IF(IFERROR(IFERROR(VLOOKUP($B2247,'36'!$B:$B,1,0),VLOOKUP($A2247,'36'!$B:$B,1,0)),0)=0,0,1)</f>
        <v>0</v>
      </c>
      <c r="L2247">
        <f>IF(IFERROR(IFERROR(VLOOKUP($B2247,'35'!$B:$B,1,0),VLOOKUP($A2247,'35'!$B:$B,1,0)),0)=0,0,1)</f>
        <v>0</v>
      </c>
      <c r="M2247">
        <f>IF(IFERROR(IFERROR(VLOOKUP($B2247,'34'!$B:$B,1,0),VLOOKUP($A2247,'34'!$B:$B,1,0)),0)=0,0,1)</f>
        <v>0</v>
      </c>
      <c r="N2247">
        <f>IF(IFERROR(IFERROR(VLOOKUP($B2247,'32'!$B:$B,1,0),VLOOKUP($A2247,'32'!$B:$B,1,0)),0)=0,0,1)</f>
        <v>0</v>
      </c>
      <c r="O2247">
        <f>IF(IFERROR(IFERROR(VLOOKUP($B2247,'31'!$B:$B,1,0),VLOOKUP($A2247,'31'!$B:$B,1,0)),0)=0,0,1)</f>
        <v>0</v>
      </c>
      <c r="P2247">
        <f>IF(IFERROR(IFERROR(VLOOKUP($B2247,'30'!$B:$B,1,0),VLOOKUP($A2247,'30'!$B:$B,1,0)),0)=0,0,1)</f>
        <v>0</v>
      </c>
      <c r="Q2247">
        <f>IF(IFERROR(IFERROR(VLOOKUP($B2247,'29'!$B:$B,1,0),VLOOKUP($A2247,'29'!$B:$B,1,0)),0)=0,0,1)</f>
        <v>0</v>
      </c>
      <c r="R2247">
        <f>IF(IFERROR(IFERROR(VLOOKUP($B2247,'27'!$B:$B,1,0),VLOOKUP($A2247,'27'!$B:$B,1,0)),0)=0,0,1)</f>
        <v>0</v>
      </c>
      <c r="S2247">
        <f>IF(IFERROR(IFERROR(VLOOKUP($B2247,'26'!$B:$B,1,0),VLOOKUP($A2247,'26'!$B:$B,1,0)),0)=0,0,1)</f>
        <v>0</v>
      </c>
      <c r="T2247">
        <f>IF(IFERROR(IFERROR(VLOOKUP($B2247,'25'!$B:$B,1,0),VLOOKUP($A2247,'25'!$B:$B,1,0)),0)=0,0,1)</f>
        <v>0</v>
      </c>
      <c r="U2247">
        <f>IF(IFERROR(IFERROR(VLOOKUP($B2247,'23'!$B:$B,1,0),VLOOKUP($A2247,'23'!$B:$B,1,0)),0)=0,0,1)</f>
        <v>0</v>
      </c>
      <c r="V2247">
        <f>IF(IFERROR(IFERROR(VLOOKUP($B2247,'19'!$B:$B,1,0),VLOOKUP($A2247,'19'!$B:$B,1,0)),0)=0,0,1)</f>
        <v>0</v>
      </c>
      <c r="W2247">
        <f>IF(IFERROR(IFERROR(VLOOKUP($B2247,'16'!$B:$B,1,0),VLOOKUP($A2247,'16'!$B:$B,1,0)),0)=0,0,1)</f>
        <v>0</v>
      </c>
      <c r="X2247" s="5">
        <f>IF(IFERROR(IFERROR(VLOOKUP($B2247,'14'!$B:$B,1,0),VLOOKUP($A2247,'14'!$B:$B,1,0)),0)=0,0,1)</f>
        <v>0</v>
      </c>
      <c r="Y2247">
        <f>IF(IFERROR(IFERROR(VLOOKUP($B2247,'13'!$B:$B,1,0),VLOOKUP($A2247,'13'!$B:$B,1,0)),0)=0,0,1)</f>
        <v>0</v>
      </c>
      <c r="Z2247">
        <f>IF(IFERROR(IFERROR(VLOOKUP($B2247,'12'!$B:$B,1,0),VLOOKUP($A2247,'12'!$B:$B,1,0)),0)=0,0,1)</f>
        <v>0</v>
      </c>
      <c r="AA2247">
        <f>IF(IFERROR(IFERROR(VLOOKUP($B2247,'10'!$B:$B,1,0),VLOOKUP($A2247,'10'!$B:$B,1,0)),0)=0,0,1)</f>
        <v>0</v>
      </c>
      <c r="AB2247">
        <f>IF(IFERROR(IFERROR(VLOOKUP($B2247,'8'!$B:$B,1,0),VLOOKUP($A2247,'8'!$B:$B,1,0)),0)=0,0,1)</f>
        <v>0</v>
      </c>
      <c r="AC2247">
        <f>IF(IFERROR(IFERROR(VLOOKUP($B2247,'7'!$B:$B,1,0),VLOOKUP($A2247,'7'!$B:$B,1,0)),0)=0,0,1)</f>
        <v>0</v>
      </c>
      <c r="AD2247">
        <f>IF(IFERROR(IFERROR(VLOOKUP($B2247,'6'!$B:$B,1,0),VLOOKUP($A2247,'6'!$B:$B,1,0)),0)=0,0,1)</f>
        <v>0</v>
      </c>
      <c r="AE2247">
        <f>IF(IFERROR(IFERROR(VLOOKUP($B2247,'5'!$B:$B,1,0),VLOOKUP($A2247,'5'!$B:$B,1,0)),0)=0,0,1)</f>
        <v>0</v>
      </c>
      <c r="AF2247" s="12">
        <f>IF(IFERROR(IFERROR(VLOOKUP($B2247,'4'!$B:$B,1,0),VLOOKUP($A2247,'4'!$B:$B,1,0)),0)=0,0,1)</f>
        <v>0</v>
      </c>
      <c r="AG2247">
        <f>IF(IFERROR(IFERROR(VLOOKUP($B2247,'3'!$B:$B,1,0),VLOOKUP($A2247,'3'!$B:$B,1,0)),0)=0,0,1)</f>
        <v>0</v>
      </c>
      <c r="AH2247">
        <f>IF(IFERROR(IFERROR(VLOOKUP($B2247,'2'!$B:$B,1,0),VLOOKUP($A2247,'2'!$B:$B,1,0)),0)=0,0,1)</f>
        <v>0</v>
      </c>
      <c r="AI2247">
        <f>IF(IFERROR(IFERROR(VLOOKUP($B2247,'1'!$B:$B,1,0),VLOOKUP($A2247,'1'!$B:$B,1,0)),0)=0,0,1)</f>
        <v>0</v>
      </c>
    </row>
    <row r="2248" spans="1:35" x14ac:dyDescent="0.35">
      <c r="A2248" t="s">
        <v>12944</v>
      </c>
      <c r="B2248" t="e">
        <f>VLOOKUP(A2248,ValidatorAddress!B:C,2,0)</f>
        <v>#N/A</v>
      </c>
      <c r="C2248">
        <v>2</v>
      </c>
      <c r="E2248" t="b">
        <f t="shared" si="106"/>
        <v>0</v>
      </c>
      <c r="G2248">
        <f t="shared" si="105"/>
        <v>0</v>
      </c>
      <c r="H2248">
        <f>IF(IFERROR(VLOOKUP($A2248,Sikka!B:C,2,0),0)=0,0,1)</f>
        <v>0</v>
      </c>
      <c r="I2248">
        <f t="shared" si="107"/>
        <v>0</v>
      </c>
      <c r="J2248">
        <f>IF(IFERROR(IFERROR(VLOOKUP($B2248,'37'!$B:$B,1,0),VLOOKUP($A2248,'37'!$B:$B,1,0)),0)=0,0,1)</f>
        <v>0</v>
      </c>
      <c r="K2248">
        <f>IF(IFERROR(IFERROR(VLOOKUP($B2248,'36'!$B:$B,1,0),VLOOKUP($A2248,'36'!$B:$B,1,0)),0)=0,0,1)</f>
        <v>0</v>
      </c>
      <c r="L2248">
        <f>IF(IFERROR(IFERROR(VLOOKUP($B2248,'35'!$B:$B,1,0),VLOOKUP($A2248,'35'!$B:$B,1,0)),0)=0,0,1)</f>
        <v>0</v>
      </c>
      <c r="M2248">
        <f>IF(IFERROR(IFERROR(VLOOKUP($B2248,'34'!$B:$B,1,0),VLOOKUP($A2248,'34'!$B:$B,1,0)),0)=0,0,1)</f>
        <v>0</v>
      </c>
      <c r="N2248">
        <f>IF(IFERROR(IFERROR(VLOOKUP($B2248,'32'!$B:$B,1,0),VLOOKUP($A2248,'32'!$B:$B,1,0)),0)=0,0,1)</f>
        <v>0</v>
      </c>
      <c r="O2248">
        <f>IF(IFERROR(IFERROR(VLOOKUP($B2248,'31'!$B:$B,1,0),VLOOKUP($A2248,'31'!$B:$B,1,0)),0)=0,0,1)</f>
        <v>0</v>
      </c>
      <c r="P2248">
        <f>IF(IFERROR(IFERROR(VLOOKUP($B2248,'30'!$B:$B,1,0),VLOOKUP($A2248,'30'!$B:$B,1,0)),0)=0,0,1)</f>
        <v>0</v>
      </c>
      <c r="Q2248">
        <f>IF(IFERROR(IFERROR(VLOOKUP($B2248,'29'!$B:$B,1,0),VLOOKUP($A2248,'29'!$B:$B,1,0)),0)=0,0,1)</f>
        <v>0</v>
      </c>
      <c r="R2248">
        <f>IF(IFERROR(IFERROR(VLOOKUP($B2248,'27'!$B:$B,1,0),VLOOKUP($A2248,'27'!$B:$B,1,0)),0)=0,0,1)</f>
        <v>0</v>
      </c>
      <c r="S2248">
        <f>IF(IFERROR(IFERROR(VLOOKUP($B2248,'26'!$B:$B,1,0),VLOOKUP($A2248,'26'!$B:$B,1,0)),0)=0,0,1)</f>
        <v>0</v>
      </c>
      <c r="T2248">
        <f>IF(IFERROR(IFERROR(VLOOKUP($B2248,'25'!$B:$B,1,0),VLOOKUP($A2248,'25'!$B:$B,1,0)),0)=0,0,1)</f>
        <v>0</v>
      </c>
      <c r="U2248">
        <f>IF(IFERROR(IFERROR(VLOOKUP($B2248,'23'!$B:$B,1,0),VLOOKUP($A2248,'23'!$B:$B,1,0)),0)=0,0,1)</f>
        <v>0</v>
      </c>
      <c r="V2248">
        <f>IF(IFERROR(IFERROR(VLOOKUP($B2248,'19'!$B:$B,1,0),VLOOKUP($A2248,'19'!$B:$B,1,0)),0)=0,0,1)</f>
        <v>0</v>
      </c>
      <c r="W2248">
        <f>IF(IFERROR(IFERROR(VLOOKUP($B2248,'16'!$B:$B,1,0),VLOOKUP($A2248,'16'!$B:$B,1,0)),0)=0,0,1)</f>
        <v>0</v>
      </c>
      <c r="X2248" s="5">
        <f>IF(IFERROR(IFERROR(VLOOKUP($B2248,'14'!$B:$B,1,0),VLOOKUP($A2248,'14'!$B:$B,1,0)),0)=0,0,1)</f>
        <v>0</v>
      </c>
      <c r="Y2248">
        <f>IF(IFERROR(IFERROR(VLOOKUP($B2248,'13'!$B:$B,1,0),VLOOKUP($A2248,'13'!$B:$B,1,0)),0)=0,0,1)</f>
        <v>0</v>
      </c>
      <c r="Z2248">
        <f>IF(IFERROR(IFERROR(VLOOKUP($B2248,'12'!$B:$B,1,0),VLOOKUP($A2248,'12'!$B:$B,1,0)),0)=0,0,1)</f>
        <v>0</v>
      </c>
      <c r="AA2248">
        <f>IF(IFERROR(IFERROR(VLOOKUP($B2248,'10'!$B:$B,1,0),VLOOKUP($A2248,'10'!$B:$B,1,0)),0)=0,0,1)</f>
        <v>0</v>
      </c>
      <c r="AB2248">
        <f>IF(IFERROR(IFERROR(VLOOKUP($B2248,'8'!$B:$B,1,0),VLOOKUP($A2248,'8'!$B:$B,1,0)),0)=0,0,1)</f>
        <v>0</v>
      </c>
      <c r="AC2248">
        <f>IF(IFERROR(IFERROR(VLOOKUP($B2248,'7'!$B:$B,1,0),VLOOKUP($A2248,'7'!$B:$B,1,0)),0)=0,0,1)</f>
        <v>0</v>
      </c>
      <c r="AD2248">
        <f>IF(IFERROR(IFERROR(VLOOKUP($B2248,'6'!$B:$B,1,0),VLOOKUP($A2248,'6'!$B:$B,1,0)),0)=0,0,1)</f>
        <v>0</v>
      </c>
      <c r="AE2248">
        <f>IF(IFERROR(IFERROR(VLOOKUP($B2248,'5'!$B:$B,1,0),VLOOKUP($A2248,'5'!$B:$B,1,0)),0)=0,0,1)</f>
        <v>0</v>
      </c>
      <c r="AF2248" s="12">
        <f>IF(IFERROR(IFERROR(VLOOKUP($B2248,'4'!$B:$B,1,0),VLOOKUP($A2248,'4'!$B:$B,1,0)),0)=0,0,1)</f>
        <v>0</v>
      </c>
      <c r="AG2248">
        <f>IF(IFERROR(IFERROR(VLOOKUP($B2248,'3'!$B:$B,1,0),VLOOKUP($A2248,'3'!$B:$B,1,0)),0)=0,0,1)</f>
        <v>0</v>
      </c>
      <c r="AH2248">
        <f>IF(IFERROR(IFERROR(VLOOKUP($B2248,'2'!$B:$B,1,0),VLOOKUP($A2248,'2'!$B:$B,1,0)),0)=0,0,1)</f>
        <v>0</v>
      </c>
      <c r="AI2248">
        <f>IF(IFERROR(IFERROR(VLOOKUP($B2248,'1'!$B:$B,1,0),VLOOKUP($A2248,'1'!$B:$B,1,0)),0)=0,0,1)</f>
        <v>0</v>
      </c>
    </row>
    <row r="2249" spans="1:35" hidden="1" x14ac:dyDescent="0.35">
      <c r="A2249" t="s">
        <v>12948</v>
      </c>
      <c r="B2249" t="e">
        <f>VLOOKUP(A2249,ValidatorAddress!B:C,2,0)</f>
        <v>#N/A</v>
      </c>
      <c r="C2249">
        <v>2</v>
      </c>
      <c r="E2249" t="b">
        <f t="shared" si="106"/>
        <v>0</v>
      </c>
      <c r="G2249">
        <f t="shared" si="105"/>
        <v>0</v>
      </c>
      <c r="H2249">
        <f>IF(IFERROR(VLOOKUP($A2249,Sikka!B:C,2,0),0)=0,0,1)</f>
        <v>1</v>
      </c>
      <c r="I2249">
        <f t="shared" si="107"/>
        <v>0</v>
      </c>
      <c r="J2249">
        <f>IF(IFERROR(IFERROR(VLOOKUP($B2249,'37'!$B:$B,1,0),VLOOKUP($A2249,'37'!$B:$B,1,0)),0)=0,0,1)</f>
        <v>0</v>
      </c>
      <c r="K2249">
        <f>IF(IFERROR(IFERROR(VLOOKUP($B2249,'36'!$B:$B,1,0),VLOOKUP($A2249,'36'!$B:$B,1,0)),0)=0,0,1)</f>
        <v>0</v>
      </c>
      <c r="L2249">
        <f>IF(IFERROR(IFERROR(VLOOKUP($B2249,'35'!$B:$B,1,0),VLOOKUP($A2249,'35'!$B:$B,1,0)),0)=0,0,1)</f>
        <v>0</v>
      </c>
      <c r="M2249">
        <f>IF(IFERROR(IFERROR(VLOOKUP($B2249,'34'!$B:$B,1,0),VLOOKUP($A2249,'34'!$B:$B,1,0)),0)=0,0,1)</f>
        <v>0</v>
      </c>
      <c r="N2249">
        <f>IF(IFERROR(IFERROR(VLOOKUP($B2249,'32'!$B:$B,1,0),VLOOKUP($A2249,'32'!$B:$B,1,0)),0)=0,0,1)</f>
        <v>0</v>
      </c>
      <c r="O2249">
        <f>IF(IFERROR(IFERROR(VLOOKUP($B2249,'31'!$B:$B,1,0),VLOOKUP($A2249,'31'!$B:$B,1,0)),0)=0,0,1)</f>
        <v>0</v>
      </c>
      <c r="P2249">
        <f>IF(IFERROR(IFERROR(VLOOKUP($B2249,'30'!$B:$B,1,0),VLOOKUP($A2249,'30'!$B:$B,1,0)),0)=0,0,1)</f>
        <v>0</v>
      </c>
      <c r="Q2249">
        <f>IF(IFERROR(IFERROR(VLOOKUP($B2249,'29'!$B:$B,1,0),VLOOKUP($A2249,'29'!$B:$B,1,0)),0)=0,0,1)</f>
        <v>0</v>
      </c>
      <c r="R2249">
        <f>IF(IFERROR(IFERROR(VLOOKUP($B2249,'27'!$B:$B,1,0),VLOOKUP($A2249,'27'!$B:$B,1,0)),0)=0,0,1)</f>
        <v>0</v>
      </c>
      <c r="S2249">
        <f>IF(IFERROR(IFERROR(VLOOKUP($B2249,'26'!$B:$B,1,0),VLOOKUP($A2249,'26'!$B:$B,1,0)),0)=0,0,1)</f>
        <v>0</v>
      </c>
      <c r="T2249">
        <f>IF(IFERROR(IFERROR(VLOOKUP($B2249,'25'!$B:$B,1,0),VLOOKUP($A2249,'25'!$B:$B,1,0)),0)=0,0,1)</f>
        <v>0</v>
      </c>
      <c r="U2249">
        <f>IF(IFERROR(IFERROR(VLOOKUP($B2249,'23'!$B:$B,1,0),VLOOKUP($A2249,'23'!$B:$B,1,0)),0)=0,0,1)</f>
        <v>0</v>
      </c>
      <c r="V2249">
        <f>IF(IFERROR(IFERROR(VLOOKUP($B2249,'19'!$B:$B,1,0),VLOOKUP($A2249,'19'!$B:$B,1,0)),0)=0,0,1)</f>
        <v>0</v>
      </c>
      <c r="W2249">
        <f>IF(IFERROR(IFERROR(VLOOKUP($B2249,'16'!$B:$B,1,0),VLOOKUP($A2249,'16'!$B:$B,1,0)),0)=0,0,1)</f>
        <v>0</v>
      </c>
      <c r="X2249" s="5">
        <f>IF(IFERROR(IFERROR(VLOOKUP($B2249,'14'!$B:$B,1,0),VLOOKUP($A2249,'14'!$B:$B,1,0)),0)=0,0,1)</f>
        <v>0</v>
      </c>
      <c r="Y2249">
        <f>IF(IFERROR(IFERROR(VLOOKUP($B2249,'13'!$B:$B,1,0),VLOOKUP($A2249,'13'!$B:$B,1,0)),0)=0,0,1)</f>
        <v>0</v>
      </c>
      <c r="Z2249">
        <f>IF(IFERROR(IFERROR(VLOOKUP($B2249,'12'!$B:$B,1,0),VLOOKUP($A2249,'12'!$B:$B,1,0)),0)=0,0,1)</f>
        <v>0</v>
      </c>
      <c r="AA2249">
        <f>IF(IFERROR(IFERROR(VLOOKUP($B2249,'10'!$B:$B,1,0),VLOOKUP($A2249,'10'!$B:$B,1,0)),0)=0,0,1)</f>
        <v>0</v>
      </c>
      <c r="AB2249">
        <f>IF(IFERROR(IFERROR(VLOOKUP($B2249,'8'!$B:$B,1,0),VLOOKUP($A2249,'8'!$B:$B,1,0)),0)=0,0,1)</f>
        <v>0</v>
      </c>
      <c r="AC2249">
        <f>IF(IFERROR(IFERROR(VLOOKUP($B2249,'7'!$B:$B,1,0),VLOOKUP($A2249,'7'!$B:$B,1,0)),0)=0,0,1)</f>
        <v>0</v>
      </c>
      <c r="AD2249">
        <f>IF(IFERROR(IFERROR(VLOOKUP($B2249,'6'!$B:$B,1,0),VLOOKUP($A2249,'6'!$B:$B,1,0)),0)=0,0,1)</f>
        <v>0</v>
      </c>
      <c r="AE2249">
        <f>IF(IFERROR(IFERROR(VLOOKUP($B2249,'5'!$B:$B,1,0),VLOOKUP($A2249,'5'!$B:$B,1,0)),0)=0,0,1)</f>
        <v>0</v>
      </c>
      <c r="AF2249" s="12">
        <f>IF(IFERROR(IFERROR(VLOOKUP($B2249,'4'!$B:$B,1,0),VLOOKUP($A2249,'4'!$B:$B,1,0)),0)=0,0,1)</f>
        <v>0</v>
      </c>
      <c r="AG2249">
        <f>IF(IFERROR(IFERROR(VLOOKUP($B2249,'3'!$B:$B,1,0),VLOOKUP($A2249,'3'!$B:$B,1,0)),0)=0,0,1)</f>
        <v>0</v>
      </c>
      <c r="AH2249">
        <f>IF(IFERROR(IFERROR(VLOOKUP($B2249,'2'!$B:$B,1,0),VLOOKUP($A2249,'2'!$B:$B,1,0)),0)=0,0,1)</f>
        <v>0</v>
      </c>
      <c r="AI2249">
        <f>IF(IFERROR(IFERROR(VLOOKUP($B2249,'1'!$B:$B,1,0),VLOOKUP($A2249,'1'!$B:$B,1,0)),0)=0,0,1)</f>
        <v>0</v>
      </c>
    </row>
    <row r="2250" spans="1:35" x14ac:dyDescent="0.35">
      <c r="A2250" t="s">
        <v>12950</v>
      </c>
      <c r="B2250" t="e">
        <f>VLOOKUP(A2250,ValidatorAddress!B:C,2,0)</f>
        <v>#N/A</v>
      </c>
      <c r="C2250">
        <v>2</v>
      </c>
      <c r="E2250" t="b">
        <f t="shared" si="106"/>
        <v>0</v>
      </c>
      <c r="G2250">
        <f t="shared" si="105"/>
        <v>0</v>
      </c>
      <c r="H2250">
        <f>IF(IFERROR(VLOOKUP($A2250,Sikka!B:C,2,0),0)=0,0,1)</f>
        <v>0</v>
      </c>
      <c r="I2250">
        <f t="shared" si="107"/>
        <v>0</v>
      </c>
      <c r="J2250">
        <f>IF(IFERROR(IFERROR(VLOOKUP($B2250,'37'!$B:$B,1,0),VLOOKUP($A2250,'37'!$B:$B,1,0)),0)=0,0,1)</f>
        <v>0</v>
      </c>
      <c r="K2250">
        <f>IF(IFERROR(IFERROR(VLOOKUP($B2250,'36'!$B:$B,1,0),VLOOKUP($A2250,'36'!$B:$B,1,0)),0)=0,0,1)</f>
        <v>0</v>
      </c>
      <c r="L2250">
        <f>IF(IFERROR(IFERROR(VLOOKUP($B2250,'35'!$B:$B,1,0),VLOOKUP($A2250,'35'!$B:$B,1,0)),0)=0,0,1)</f>
        <v>0</v>
      </c>
      <c r="M2250">
        <f>IF(IFERROR(IFERROR(VLOOKUP($B2250,'34'!$B:$B,1,0),VLOOKUP($A2250,'34'!$B:$B,1,0)),0)=0,0,1)</f>
        <v>0</v>
      </c>
      <c r="N2250">
        <f>IF(IFERROR(IFERROR(VLOOKUP($B2250,'32'!$B:$B,1,0),VLOOKUP($A2250,'32'!$B:$B,1,0)),0)=0,0,1)</f>
        <v>0</v>
      </c>
      <c r="O2250">
        <f>IF(IFERROR(IFERROR(VLOOKUP($B2250,'31'!$B:$B,1,0),VLOOKUP($A2250,'31'!$B:$B,1,0)),0)=0,0,1)</f>
        <v>0</v>
      </c>
      <c r="P2250">
        <f>IF(IFERROR(IFERROR(VLOOKUP($B2250,'30'!$B:$B,1,0),VLOOKUP($A2250,'30'!$B:$B,1,0)),0)=0,0,1)</f>
        <v>0</v>
      </c>
      <c r="Q2250">
        <f>IF(IFERROR(IFERROR(VLOOKUP($B2250,'29'!$B:$B,1,0),VLOOKUP($A2250,'29'!$B:$B,1,0)),0)=0,0,1)</f>
        <v>0</v>
      </c>
      <c r="R2250">
        <f>IF(IFERROR(IFERROR(VLOOKUP($B2250,'27'!$B:$B,1,0),VLOOKUP($A2250,'27'!$B:$B,1,0)),0)=0,0,1)</f>
        <v>0</v>
      </c>
      <c r="S2250">
        <f>IF(IFERROR(IFERROR(VLOOKUP($B2250,'26'!$B:$B,1,0),VLOOKUP($A2250,'26'!$B:$B,1,0)),0)=0,0,1)</f>
        <v>0</v>
      </c>
      <c r="T2250">
        <f>IF(IFERROR(IFERROR(VLOOKUP($B2250,'25'!$B:$B,1,0),VLOOKUP($A2250,'25'!$B:$B,1,0)),0)=0,0,1)</f>
        <v>0</v>
      </c>
      <c r="U2250">
        <f>IF(IFERROR(IFERROR(VLOOKUP($B2250,'23'!$B:$B,1,0),VLOOKUP($A2250,'23'!$B:$B,1,0)),0)=0,0,1)</f>
        <v>0</v>
      </c>
      <c r="V2250">
        <f>IF(IFERROR(IFERROR(VLOOKUP($B2250,'19'!$B:$B,1,0),VLOOKUP($A2250,'19'!$B:$B,1,0)),0)=0,0,1)</f>
        <v>0</v>
      </c>
      <c r="W2250">
        <f>IF(IFERROR(IFERROR(VLOOKUP($B2250,'16'!$B:$B,1,0),VLOOKUP($A2250,'16'!$B:$B,1,0)),0)=0,0,1)</f>
        <v>0</v>
      </c>
      <c r="X2250" s="5">
        <f>IF(IFERROR(IFERROR(VLOOKUP($B2250,'14'!$B:$B,1,0),VLOOKUP($A2250,'14'!$B:$B,1,0)),0)=0,0,1)</f>
        <v>0</v>
      </c>
      <c r="Y2250">
        <f>IF(IFERROR(IFERROR(VLOOKUP($B2250,'13'!$B:$B,1,0),VLOOKUP($A2250,'13'!$B:$B,1,0)),0)=0,0,1)</f>
        <v>0</v>
      </c>
      <c r="Z2250">
        <f>IF(IFERROR(IFERROR(VLOOKUP($B2250,'12'!$B:$B,1,0),VLOOKUP($A2250,'12'!$B:$B,1,0)),0)=0,0,1)</f>
        <v>0</v>
      </c>
      <c r="AA2250">
        <f>IF(IFERROR(IFERROR(VLOOKUP($B2250,'10'!$B:$B,1,0),VLOOKUP($A2250,'10'!$B:$B,1,0)),0)=0,0,1)</f>
        <v>0</v>
      </c>
      <c r="AB2250">
        <f>IF(IFERROR(IFERROR(VLOOKUP($B2250,'8'!$B:$B,1,0),VLOOKUP($A2250,'8'!$B:$B,1,0)),0)=0,0,1)</f>
        <v>0</v>
      </c>
      <c r="AC2250">
        <f>IF(IFERROR(IFERROR(VLOOKUP($B2250,'7'!$B:$B,1,0),VLOOKUP($A2250,'7'!$B:$B,1,0)),0)=0,0,1)</f>
        <v>0</v>
      </c>
      <c r="AD2250">
        <f>IF(IFERROR(IFERROR(VLOOKUP($B2250,'6'!$B:$B,1,0),VLOOKUP($A2250,'6'!$B:$B,1,0)),0)=0,0,1)</f>
        <v>0</v>
      </c>
      <c r="AE2250">
        <f>IF(IFERROR(IFERROR(VLOOKUP($B2250,'5'!$B:$B,1,0),VLOOKUP($A2250,'5'!$B:$B,1,0)),0)=0,0,1)</f>
        <v>0</v>
      </c>
      <c r="AF2250" s="12">
        <f>IF(IFERROR(IFERROR(VLOOKUP($B2250,'4'!$B:$B,1,0),VLOOKUP($A2250,'4'!$B:$B,1,0)),0)=0,0,1)</f>
        <v>0</v>
      </c>
      <c r="AG2250">
        <f>IF(IFERROR(IFERROR(VLOOKUP($B2250,'3'!$B:$B,1,0),VLOOKUP($A2250,'3'!$B:$B,1,0)),0)=0,0,1)</f>
        <v>0</v>
      </c>
      <c r="AH2250">
        <f>IF(IFERROR(IFERROR(VLOOKUP($B2250,'2'!$B:$B,1,0),VLOOKUP($A2250,'2'!$B:$B,1,0)),0)=0,0,1)</f>
        <v>0</v>
      </c>
      <c r="AI2250">
        <f>IF(IFERROR(IFERROR(VLOOKUP($B2250,'1'!$B:$B,1,0),VLOOKUP($A2250,'1'!$B:$B,1,0)),0)=0,0,1)</f>
        <v>0</v>
      </c>
    </row>
    <row r="2251" spans="1:35" hidden="1" x14ac:dyDescent="0.35">
      <c r="A2251" t="s">
        <v>12958</v>
      </c>
      <c r="B2251" t="e">
        <f>VLOOKUP(A2251,ValidatorAddress!B:C,2,0)</f>
        <v>#N/A</v>
      </c>
      <c r="C2251">
        <v>2</v>
      </c>
      <c r="E2251" t="b">
        <f t="shared" si="106"/>
        <v>0</v>
      </c>
      <c r="G2251">
        <f t="shared" si="105"/>
        <v>0</v>
      </c>
      <c r="H2251">
        <f>IF(IFERROR(VLOOKUP($A2251,Sikka!B:C,2,0),0)=0,0,1)</f>
        <v>1</v>
      </c>
      <c r="I2251">
        <f t="shared" si="107"/>
        <v>0</v>
      </c>
      <c r="J2251">
        <f>IF(IFERROR(IFERROR(VLOOKUP($B2251,'37'!$B:$B,1,0),VLOOKUP($A2251,'37'!$B:$B,1,0)),0)=0,0,1)</f>
        <v>0</v>
      </c>
      <c r="K2251">
        <f>IF(IFERROR(IFERROR(VLOOKUP($B2251,'36'!$B:$B,1,0),VLOOKUP($A2251,'36'!$B:$B,1,0)),0)=0,0,1)</f>
        <v>0</v>
      </c>
      <c r="L2251">
        <f>IF(IFERROR(IFERROR(VLOOKUP($B2251,'35'!$B:$B,1,0),VLOOKUP($A2251,'35'!$B:$B,1,0)),0)=0,0,1)</f>
        <v>0</v>
      </c>
      <c r="M2251">
        <f>IF(IFERROR(IFERROR(VLOOKUP($B2251,'34'!$B:$B,1,0),VLOOKUP($A2251,'34'!$B:$B,1,0)),0)=0,0,1)</f>
        <v>0</v>
      </c>
      <c r="N2251">
        <f>IF(IFERROR(IFERROR(VLOOKUP($B2251,'32'!$B:$B,1,0),VLOOKUP($A2251,'32'!$B:$B,1,0)),0)=0,0,1)</f>
        <v>0</v>
      </c>
      <c r="O2251">
        <f>IF(IFERROR(IFERROR(VLOOKUP($B2251,'31'!$B:$B,1,0),VLOOKUP($A2251,'31'!$B:$B,1,0)),0)=0,0,1)</f>
        <v>0</v>
      </c>
      <c r="P2251">
        <f>IF(IFERROR(IFERROR(VLOOKUP($B2251,'30'!$B:$B,1,0),VLOOKUP($A2251,'30'!$B:$B,1,0)),0)=0,0,1)</f>
        <v>0</v>
      </c>
      <c r="Q2251">
        <f>IF(IFERROR(IFERROR(VLOOKUP($B2251,'29'!$B:$B,1,0),VLOOKUP($A2251,'29'!$B:$B,1,0)),0)=0,0,1)</f>
        <v>0</v>
      </c>
      <c r="R2251">
        <f>IF(IFERROR(IFERROR(VLOOKUP($B2251,'27'!$B:$B,1,0),VLOOKUP($A2251,'27'!$B:$B,1,0)),0)=0,0,1)</f>
        <v>0</v>
      </c>
      <c r="S2251">
        <f>IF(IFERROR(IFERROR(VLOOKUP($B2251,'26'!$B:$B,1,0),VLOOKUP($A2251,'26'!$B:$B,1,0)),0)=0,0,1)</f>
        <v>0</v>
      </c>
      <c r="T2251">
        <f>IF(IFERROR(IFERROR(VLOOKUP($B2251,'25'!$B:$B,1,0),VLOOKUP($A2251,'25'!$B:$B,1,0)),0)=0,0,1)</f>
        <v>0</v>
      </c>
      <c r="U2251">
        <f>IF(IFERROR(IFERROR(VLOOKUP($B2251,'23'!$B:$B,1,0),VLOOKUP($A2251,'23'!$B:$B,1,0)),0)=0,0,1)</f>
        <v>0</v>
      </c>
      <c r="V2251">
        <f>IF(IFERROR(IFERROR(VLOOKUP($B2251,'19'!$B:$B,1,0),VLOOKUP($A2251,'19'!$B:$B,1,0)),0)=0,0,1)</f>
        <v>0</v>
      </c>
      <c r="W2251">
        <f>IF(IFERROR(IFERROR(VLOOKUP($B2251,'16'!$B:$B,1,0),VLOOKUP($A2251,'16'!$B:$B,1,0)),0)=0,0,1)</f>
        <v>0</v>
      </c>
      <c r="X2251" s="5">
        <f>IF(IFERROR(IFERROR(VLOOKUP($B2251,'14'!$B:$B,1,0),VLOOKUP($A2251,'14'!$B:$B,1,0)),0)=0,0,1)</f>
        <v>0</v>
      </c>
      <c r="Y2251">
        <f>IF(IFERROR(IFERROR(VLOOKUP($B2251,'13'!$B:$B,1,0),VLOOKUP($A2251,'13'!$B:$B,1,0)),0)=0,0,1)</f>
        <v>0</v>
      </c>
      <c r="Z2251">
        <f>IF(IFERROR(IFERROR(VLOOKUP($B2251,'12'!$B:$B,1,0),VLOOKUP($A2251,'12'!$B:$B,1,0)),0)=0,0,1)</f>
        <v>0</v>
      </c>
      <c r="AA2251">
        <f>IF(IFERROR(IFERROR(VLOOKUP($B2251,'10'!$B:$B,1,0),VLOOKUP($A2251,'10'!$B:$B,1,0)),0)=0,0,1)</f>
        <v>0</v>
      </c>
      <c r="AB2251">
        <f>IF(IFERROR(IFERROR(VLOOKUP($B2251,'8'!$B:$B,1,0),VLOOKUP($A2251,'8'!$B:$B,1,0)),0)=0,0,1)</f>
        <v>0</v>
      </c>
      <c r="AC2251">
        <f>IF(IFERROR(IFERROR(VLOOKUP($B2251,'7'!$B:$B,1,0),VLOOKUP($A2251,'7'!$B:$B,1,0)),0)=0,0,1)</f>
        <v>0</v>
      </c>
      <c r="AD2251">
        <f>IF(IFERROR(IFERROR(VLOOKUP($B2251,'6'!$B:$B,1,0),VLOOKUP($A2251,'6'!$B:$B,1,0)),0)=0,0,1)</f>
        <v>0</v>
      </c>
      <c r="AE2251">
        <f>IF(IFERROR(IFERROR(VLOOKUP($B2251,'5'!$B:$B,1,0),VLOOKUP($A2251,'5'!$B:$B,1,0)),0)=0,0,1)</f>
        <v>0</v>
      </c>
      <c r="AF2251" s="12">
        <f>IF(IFERROR(IFERROR(VLOOKUP($B2251,'4'!$B:$B,1,0),VLOOKUP($A2251,'4'!$B:$B,1,0)),0)=0,0,1)</f>
        <v>0</v>
      </c>
      <c r="AG2251">
        <f>IF(IFERROR(IFERROR(VLOOKUP($B2251,'3'!$B:$B,1,0),VLOOKUP($A2251,'3'!$B:$B,1,0)),0)=0,0,1)</f>
        <v>0</v>
      </c>
      <c r="AH2251">
        <f>IF(IFERROR(IFERROR(VLOOKUP($B2251,'2'!$B:$B,1,0),VLOOKUP($A2251,'2'!$B:$B,1,0)),0)=0,0,1)</f>
        <v>0</v>
      </c>
      <c r="AI2251">
        <f>IF(IFERROR(IFERROR(VLOOKUP($B2251,'1'!$B:$B,1,0),VLOOKUP($A2251,'1'!$B:$B,1,0)),0)=0,0,1)</f>
        <v>0</v>
      </c>
    </row>
    <row r="2252" spans="1:35" x14ac:dyDescent="0.35">
      <c r="A2252" t="s">
        <v>12966</v>
      </c>
      <c r="B2252" t="e">
        <f>VLOOKUP(A2252,ValidatorAddress!B:C,2,0)</f>
        <v>#N/A</v>
      </c>
      <c r="C2252">
        <v>2</v>
      </c>
      <c r="E2252" t="b">
        <f t="shared" si="106"/>
        <v>0</v>
      </c>
      <c r="G2252">
        <f t="shared" si="105"/>
        <v>0</v>
      </c>
      <c r="H2252">
        <f>IF(IFERROR(VLOOKUP($A2252,Sikka!B:C,2,0),0)=0,0,1)</f>
        <v>0</v>
      </c>
      <c r="I2252">
        <f t="shared" si="107"/>
        <v>0</v>
      </c>
      <c r="J2252">
        <f>IF(IFERROR(IFERROR(VLOOKUP($B2252,'37'!$B:$B,1,0),VLOOKUP($A2252,'37'!$B:$B,1,0)),0)=0,0,1)</f>
        <v>0</v>
      </c>
      <c r="K2252">
        <f>IF(IFERROR(IFERROR(VLOOKUP($B2252,'36'!$B:$B,1,0),VLOOKUP($A2252,'36'!$B:$B,1,0)),0)=0,0,1)</f>
        <v>0</v>
      </c>
      <c r="L2252">
        <f>IF(IFERROR(IFERROR(VLOOKUP($B2252,'35'!$B:$B,1,0),VLOOKUP($A2252,'35'!$B:$B,1,0)),0)=0,0,1)</f>
        <v>0</v>
      </c>
      <c r="M2252">
        <f>IF(IFERROR(IFERROR(VLOOKUP($B2252,'34'!$B:$B,1,0),VLOOKUP($A2252,'34'!$B:$B,1,0)),0)=0,0,1)</f>
        <v>0</v>
      </c>
      <c r="N2252">
        <f>IF(IFERROR(IFERROR(VLOOKUP($B2252,'32'!$B:$B,1,0),VLOOKUP($A2252,'32'!$B:$B,1,0)),0)=0,0,1)</f>
        <v>0</v>
      </c>
      <c r="O2252">
        <f>IF(IFERROR(IFERROR(VLOOKUP($B2252,'31'!$B:$B,1,0),VLOOKUP($A2252,'31'!$B:$B,1,0)),0)=0,0,1)</f>
        <v>0</v>
      </c>
      <c r="P2252">
        <f>IF(IFERROR(IFERROR(VLOOKUP($B2252,'30'!$B:$B,1,0),VLOOKUP($A2252,'30'!$B:$B,1,0)),0)=0,0,1)</f>
        <v>0</v>
      </c>
      <c r="Q2252">
        <f>IF(IFERROR(IFERROR(VLOOKUP($B2252,'29'!$B:$B,1,0),VLOOKUP($A2252,'29'!$B:$B,1,0)),0)=0,0,1)</f>
        <v>0</v>
      </c>
      <c r="R2252">
        <f>IF(IFERROR(IFERROR(VLOOKUP($B2252,'27'!$B:$B,1,0),VLOOKUP($A2252,'27'!$B:$B,1,0)),0)=0,0,1)</f>
        <v>0</v>
      </c>
      <c r="S2252">
        <f>IF(IFERROR(IFERROR(VLOOKUP($B2252,'26'!$B:$B,1,0),VLOOKUP($A2252,'26'!$B:$B,1,0)),0)=0,0,1)</f>
        <v>0</v>
      </c>
      <c r="T2252">
        <f>IF(IFERROR(IFERROR(VLOOKUP($B2252,'25'!$B:$B,1,0),VLOOKUP($A2252,'25'!$B:$B,1,0)),0)=0,0,1)</f>
        <v>0</v>
      </c>
      <c r="U2252">
        <f>IF(IFERROR(IFERROR(VLOOKUP($B2252,'23'!$B:$B,1,0),VLOOKUP($A2252,'23'!$B:$B,1,0)),0)=0,0,1)</f>
        <v>0</v>
      </c>
      <c r="V2252">
        <f>IF(IFERROR(IFERROR(VLOOKUP($B2252,'19'!$B:$B,1,0),VLOOKUP($A2252,'19'!$B:$B,1,0)),0)=0,0,1)</f>
        <v>0</v>
      </c>
      <c r="W2252">
        <f>IF(IFERROR(IFERROR(VLOOKUP($B2252,'16'!$B:$B,1,0),VLOOKUP($A2252,'16'!$B:$B,1,0)),0)=0,0,1)</f>
        <v>0</v>
      </c>
      <c r="X2252" s="5">
        <f>IF(IFERROR(IFERROR(VLOOKUP($B2252,'14'!$B:$B,1,0),VLOOKUP($A2252,'14'!$B:$B,1,0)),0)=0,0,1)</f>
        <v>0</v>
      </c>
      <c r="Y2252">
        <f>IF(IFERROR(IFERROR(VLOOKUP($B2252,'13'!$B:$B,1,0),VLOOKUP($A2252,'13'!$B:$B,1,0)),0)=0,0,1)</f>
        <v>0</v>
      </c>
      <c r="Z2252">
        <f>IF(IFERROR(IFERROR(VLOOKUP($B2252,'12'!$B:$B,1,0),VLOOKUP($A2252,'12'!$B:$B,1,0)),0)=0,0,1)</f>
        <v>0</v>
      </c>
      <c r="AA2252">
        <f>IF(IFERROR(IFERROR(VLOOKUP($B2252,'10'!$B:$B,1,0),VLOOKUP($A2252,'10'!$B:$B,1,0)),0)=0,0,1)</f>
        <v>0</v>
      </c>
      <c r="AB2252">
        <f>IF(IFERROR(IFERROR(VLOOKUP($B2252,'8'!$B:$B,1,0),VLOOKUP($A2252,'8'!$B:$B,1,0)),0)=0,0,1)</f>
        <v>0</v>
      </c>
      <c r="AC2252">
        <f>IF(IFERROR(IFERROR(VLOOKUP($B2252,'7'!$B:$B,1,0),VLOOKUP($A2252,'7'!$B:$B,1,0)),0)=0,0,1)</f>
        <v>0</v>
      </c>
      <c r="AD2252">
        <f>IF(IFERROR(IFERROR(VLOOKUP($B2252,'6'!$B:$B,1,0),VLOOKUP($A2252,'6'!$B:$B,1,0)),0)=0,0,1)</f>
        <v>0</v>
      </c>
      <c r="AE2252">
        <f>IF(IFERROR(IFERROR(VLOOKUP($B2252,'5'!$B:$B,1,0),VLOOKUP($A2252,'5'!$B:$B,1,0)),0)=0,0,1)</f>
        <v>0</v>
      </c>
      <c r="AF2252" s="12">
        <f>IF(IFERROR(IFERROR(VLOOKUP($B2252,'4'!$B:$B,1,0),VLOOKUP($A2252,'4'!$B:$B,1,0)),0)=0,0,1)</f>
        <v>0</v>
      </c>
      <c r="AG2252">
        <f>IF(IFERROR(IFERROR(VLOOKUP($B2252,'3'!$B:$B,1,0),VLOOKUP($A2252,'3'!$B:$B,1,0)),0)=0,0,1)</f>
        <v>0</v>
      </c>
      <c r="AH2252">
        <f>IF(IFERROR(IFERROR(VLOOKUP($B2252,'2'!$B:$B,1,0),VLOOKUP($A2252,'2'!$B:$B,1,0)),0)=0,0,1)</f>
        <v>0</v>
      </c>
      <c r="AI2252">
        <f>IF(IFERROR(IFERROR(VLOOKUP($B2252,'1'!$B:$B,1,0),VLOOKUP($A2252,'1'!$B:$B,1,0)),0)=0,0,1)</f>
        <v>0</v>
      </c>
    </row>
    <row r="2253" spans="1:35" hidden="1" x14ac:dyDescent="0.35">
      <c r="A2253" t="s">
        <v>12982</v>
      </c>
      <c r="B2253" t="e">
        <f>VLOOKUP(A2253,ValidatorAddress!B:C,2,0)</f>
        <v>#N/A</v>
      </c>
      <c r="C2253">
        <v>2</v>
      </c>
      <c r="E2253" t="b">
        <f t="shared" si="106"/>
        <v>0</v>
      </c>
      <c r="G2253">
        <f t="shared" si="105"/>
        <v>0</v>
      </c>
      <c r="H2253">
        <f>IF(IFERROR(VLOOKUP($A2253,Sikka!B:C,2,0),0)=0,0,1)</f>
        <v>1</v>
      </c>
      <c r="I2253">
        <f t="shared" si="107"/>
        <v>0</v>
      </c>
      <c r="J2253">
        <f>IF(IFERROR(IFERROR(VLOOKUP($B2253,'37'!$B:$B,1,0),VLOOKUP($A2253,'37'!$B:$B,1,0)),0)=0,0,1)</f>
        <v>0</v>
      </c>
      <c r="K2253">
        <f>IF(IFERROR(IFERROR(VLOOKUP($B2253,'36'!$B:$B,1,0),VLOOKUP($A2253,'36'!$B:$B,1,0)),0)=0,0,1)</f>
        <v>0</v>
      </c>
      <c r="L2253">
        <f>IF(IFERROR(IFERROR(VLOOKUP($B2253,'35'!$B:$B,1,0),VLOOKUP($A2253,'35'!$B:$B,1,0)),0)=0,0,1)</f>
        <v>0</v>
      </c>
      <c r="M2253">
        <f>IF(IFERROR(IFERROR(VLOOKUP($B2253,'34'!$B:$B,1,0),VLOOKUP($A2253,'34'!$B:$B,1,0)),0)=0,0,1)</f>
        <v>0</v>
      </c>
      <c r="N2253">
        <f>IF(IFERROR(IFERROR(VLOOKUP($B2253,'32'!$B:$B,1,0),VLOOKUP($A2253,'32'!$B:$B,1,0)),0)=0,0,1)</f>
        <v>0</v>
      </c>
      <c r="O2253">
        <f>IF(IFERROR(IFERROR(VLOOKUP($B2253,'31'!$B:$B,1,0),VLOOKUP($A2253,'31'!$B:$B,1,0)),0)=0,0,1)</f>
        <v>0</v>
      </c>
      <c r="P2253">
        <f>IF(IFERROR(IFERROR(VLOOKUP($B2253,'30'!$B:$B,1,0),VLOOKUP($A2253,'30'!$B:$B,1,0)),0)=0,0,1)</f>
        <v>0</v>
      </c>
      <c r="Q2253">
        <f>IF(IFERROR(IFERROR(VLOOKUP($B2253,'29'!$B:$B,1,0),VLOOKUP($A2253,'29'!$B:$B,1,0)),0)=0,0,1)</f>
        <v>0</v>
      </c>
      <c r="R2253">
        <f>IF(IFERROR(IFERROR(VLOOKUP($B2253,'27'!$B:$B,1,0),VLOOKUP($A2253,'27'!$B:$B,1,0)),0)=0,0,1)</f>
        <v>0</v>
      </c>
      <c r="S2253">
        <f>IF(IFERROR(IFERROR(VLOOKUP($B2253,'26'!$B:$B,1,0),VLOOKUP($A2253,'26'!$B:$B,1,0)),0)=0,0,1)</f>
        <v>0</v>
      </c>
      <c r="T2253">
        <f>IF(IFERROR(IFERROR(VLOOKUP($B2253,'25'!$B:$B,1,0),VLOOKUP($A2253,'25'!$B:$B,1,0)),0)=0,0,1)</f>
        <v>0</v>
      </c>
      <c r="U2253">
        <f>IF(IFERROR(IFERROR(VLOOKUP($B2253,'23'!$B:$B,1,0),VLOOKUP($A2253,'23'!$B:$B,1,0)),0)=0,0,1)</f>
        <v>0</v>
      </c>
      <c r="V2253">
        <f>IF(IFERROR(IFERROR(VLOOKUP($B2253,'19'!$B:$B,1,0),VLOOKUP($A2253,'19'!$B:$B,1,0)),0)=0,0,1)</f>
        <v>0</v>
      </c>
      <c r="W2253">
        <f>IF(IFERROR(IFERROR(VLOOKUP($B2253,'16'!$B:$B,1,0),VLOOKUP($A2253,'16'!$B:$B,1,0)),0)=0,0,1)</f>
        <v>0</v>
      </c>
      <c r="X2253" s="5">
        <f>IF(IFERROR(IFERROR(VLOOKUP($B2253,'14'!$B:$B,1,0),VLOOKUP($A2253,'14'!$B:$B,1,0)),0)=0,0,1)</f>
        <v>0</v>
      </c>
      <c r="Y2253">
        <f>IF(IFERROR(IFERROR(VLOOKUP($B2253,'13'!$B:$B,1,0),VLOOKUP($A2253,'13'!$B:$B,1,0)),0)=0,0,1)</f>
        <v>0</v>
      </c>
      <c r="Z2253">
        <f>IF(IFERROR(IFERROR(VLOOKUP($B2253,'12'!$B:$B,1,0),VLOOKUP($A2253,'12'!$B:$B,1,0)),0)=0,0,1)</f>
        <v>0</v>
      </c>
      <c r="AA2253">
        <f>IF(IFERROR(IFERROR(VLOOKUP($B2253,'10'!$B:$B,1,0),VLOOKUP($A2253,'10'!$B:$B,1,0)),0)=0,0,1)</f>
        <v>0</v>
      </c>
      <c r="AB2253">
        <f>IF(IFERROR(IFERROR(VLOOKUP($B2253,'8'!$B:$B,1,0),VLOOKUP($A2253,'8'!$B:$B,1,0)),0)=0,0,1)</f>
        <v>0</v>
      </c>
      <c r="AC2253">
        <f>IF(IFERROR(IFERROR(VLOOKUP($B2253,'7'!$B:$B,1,0),VLOOKUP($A2253,'7'!$B:$B,1,0)),0)=0,0,1)</f>
        <v>0</v>
      </c>
      <c r="AD2253">
        <f>IF(IFERROR(IFERROR(VLOOKUP($B2253,'6'!$B:$B,1,0),VLOOKUP($A2253,'6'!$B:$B,1,0)),0)=0,0,1)</f>
        <v>0</v>
      </c>
      <c r="AE2253">
        <f>IF(IFERROR(IFERROR(VLOOKUP($B2253,'5'!$B:$B,1,0),VLOOKUP($A2253,'5'!$B:$B,1,0)),0)=0,0,1)</f>
        <v>0</v>
      </c>
      <c r="AF2253" s="12">
        <f>IF(IFERROR(IFERROR(VLOOKUP($B2253,'4'!$B:$B,1,0),VLOOKUP($A2253,'4'!$B:$B,1,0)),0)=0,0,1)</f>
        <v>0</v>
      </c>
      <c r="AG2253">
        <f>IF(IFERROR(IFERROR(VLOOKUP($B2253,'3'!$B:$B,1,0),VLOOKUP($A2253,'3'!$B:$B,1,0)),0)=0,0,1)</f>
        <v>0</v>
      </c>
      <c r="AH2253">
        <f>IF(IFERROR(IFERROR(VLOOKUP($B2253,'2'!$B:$B,1,0),VLOOKUP($A2253,'2'!$B:$B,1,0)),0)=0,0,1)</f>
        <v>0</v>
      </c>
      <c r="AI2253">
        <f>IF(IFERROR(IFERROR(VLOOKUP($B2253,'1'!$B:$B,1,0),VLOOKUP($A2253,'1'!$B:$B,1,0)),0)=0,0,1)</f>
        <v>0</v>
      </c>
    </row>
    <row r="2254" spans="1:35" x14ac:dyDescent="0.35">
      <c r="A2254" t="s">
        <v>12990</v>
      </c>
      <c r="B2254" t="e">
        <f>VLOOKUP(A2254,ValidatorAddress!B:C,2,0)</f>
        <v>#N/A</v>
      </c>
      <c r="C2254">
        <v>2</v>
      </c>
      <c r="E2254" t="b">
        <f t="shared" si="106"/>
        <v>0</v>
      </c>
      <c r="G2254">
        <f t="shared" si="105"/>
        <v>0</v>
      </c>
      <c r="H2254">
        <f>IF(IFERROR(VLOOKUP($A2254,Sikka!B:C,2,0),0)=0,0,1)</f>
        <v>0</v>
      </c>
      <c r="I2254">
        <f t="shared" si="107"/>
        <v>0</v>
      </c>
      <c r="J2254">
        <f>IF(IFERROR(IFERROR(VLOOKUP($B2254,'37'!$B:$B,1,0),VLOOKUP($A2254,'37'!$B:$B,1,0)),0)=0,0,1)</f>
        <v>0</v>
      </c>
      <c r="K2254">
        <f>IF(IFERROR(IFERROR(VLOOKUP($B2254,'36'!$B:$B,1,0),VLOOKUP($A2254,'36'!$B:$B,1,0)),0)=0,0,1)</f>
        <v>0</v>
      </c>
      <c r="L2254">
        <f>IF(IFERROR(IFERROR(VLOOKUP($B2254,'35'!$B:$B,1,0),VLOOKUP($A2254,'35'!$B:$B,1,0)),0)=0,0,1)</f>
        <v>0</v>
      </c>
      <c r="M2254">
        <f>IF(IFERROR(IFERROR(VLOOKUP($B2254,'34'!$B:$B,1,0),VLOOKUP($A2254,'34'!$B:$B,1,0)),0)=0,0,1)</f>
        <v>0</v>
      </c>
      <c r="N2254">
        <f>IF(IFERROR(IFERROR(VLOOKUP($B2254,'32'!$B:$B,1,0),VLOOKUP($A2254,'32'!$B:$B,1,0)),0)=0,0,1)</f>
        <v>0</v>
      </c>
      <c r="O2254">
        <f>IF(IFERROR(IFERROR(VLOOKUP($B2254,'31'!$B:$B,1,0),VLOOKUP($A2254,'31'!$B:$B,1,0)),0)=0,0,1)</f>
        <v>0</v>
      </c>
      <c r="P2254">
        <f>IF(IFERROR(IFERROR(VLOOKUP($B2254,'30'!$B:$B,1,0),VLOOKUP($A2254,'30'!$B:$B,1,0)),0)=0,0,1)</f>
        <v>0</v>
      </c>
      <c r="Q2254">
        <f>IF(IFERROR(IFERROR(VLOOKUP($B2254,'29'!$B:$B,1,0),VLOOKUP($A2254,'29'!$B:$B,1,0)),0)=0,0,1)</f>
        <v>0</v>
      </c>
      <c r="R2254">
        <f>IF(IFERROR(IFERROR(VLOOKUP($B2254,'27'!$B:$B,1,0),VLOOKUP($A2254,'27'!$B:$B,1,0)),0)=0,0,1)</f>
        <v>0</v>
      </c>
      <c r="S2254">
        <f>IF(IFERROR(IFERROR(VLOOKUP($B2254,'26'!$B:$B,1,0),VLOOKUP($A2254,'26'!$B:$B,1,0)),0)=0,0,1)</f>
        <v>0</v>
      </c>
      <c r="T2254">
        <f>IF(IFERROR(IFERROR(VLOOKUP($B2254,'25'!$B:$B,1,0),VLOOKUP($A2254,'25'!$B:$B,1,0)),0)=0,0,1)</f>
        <v>0</v>
      </c>
      <c r="U2254">
        <f>IF(IFERROR(IFERROR(VLOOKUP($B2254,'23'!$B:$B,1,0),VLOOKUP($A2254,'23'!$B:$B,1,0)),0)=0,0,1)</f>
        <v>0</v>
      </c>
      <c r="V2254">
        <f>IF(IFERROR(IFERROR(VLOOKUP($B2254,'19'!$B:$B,1,0),VLOOKUP($A2254,'19'!$B:$B,1,0)),0)=0,0,1)</f>
        <v>0</v>
      </c>
      <c r="W2254">
        <f>IF(IFERROR(IFERROR(VLOOKUP($B2254,'16'!$B:$B,1,0),VLOOKUP($A2254,'16'!$B:$B,1,0)),0)=0,0,1)</f>
        <v>0</v>
      </c>
      <c r="X2254" s="5">
        <f>IF(IFERROR(IFERROR(VLOOKUP($B2254,'14'!$B:$B,1,0),VLOOKUP($A2254,'14'!$B:$B,1,0)),0)=0,0,1)</f>
        <v>0</v>
      </c>
      <c r="Y2254">
        <f>IF(IFERROR(IFERROR(VLOOKUP($B2254,'13'!$B:$B,1,0),VLOOKUP($A2254,'13'!$B:$B,1,0)),0)=0,0,1)</f>
        <v>0</v>
      </c>
      <c r="Z2254">
        <f>IF(IFERROR(IFERROR(VLOOKUP($B2254,'12'!$B:$B,1,0),VLOOKUP($A2254,'12'!$B:$B,1,0)),0)=0,0,1)</f>
        <v>0</v>
      </c>
      <c r="AA2254">
        <f>IF(IFERROR(IFERROR(VLOOKUP($B2254,'10'!$B:$B,1,0),VLOOKUP($A2254,'10'!$B:$B,1,0)),0)=0,0,1)</f>
        <v>0</v>
      </c>
      <c r="AB2254">
        <f>IF(IFERROR(IFERROR(VLOOKUP($B2254,'8'!$B:$B,1,0),VLOOKUP($A2254,'8'!$B:$B,1,0)),0)=0,0,1)</f>
        <v>0</v>
      </c>
      <c r="AC2254">
        <f>IF(IFERROR(IFERROR(VLOOKUP($B2254,'7'!$B:$B,1,0),VLOOKUP($A2254,'7'!$B:$B,1,0)),0)=0,0,1)</f>
        <v>0</v>
      </c>
      <c r="AD2254">
        <f>IF(IFERROR(IFERROR(VLOOKUP($B2254,'6'!$B:$B,1,0),VLOOKUP($A2254,'6'!$B:$B,1,0)),0)=0,0,1)</f>
        <v>0</v>
      </c>
      <c r="AE2254">
        <f>IF(IFERROR(IFERROR(VLOOKUP($B2254,'5'!$B:$B,1,0),VLOOKUP($A2254,'5'!$B:$B,1,0)),0)=0,0,1)</f>
        <v>0</v>
      </c>
      <c r="AF2254" s="12">
        <f>IF(IFERROR(IFERROR(VLOOKUP($B2254,'4'!$B:$B,1,0),VLOOKUP($A2254,'4'!$B:$B,1,0)),0)=0,0,1)</f>
        <v>0</v>
      </c>
      <c r="AG2254">
        <f>IF(IFERROR(IFERROR(VLOOKUP($B2254,'3'!$B:$B,1,0),VLOOKUP($A2254,'3'!$B:$B,1,0)),0)=0,0,1)</f>
        <v>0</v>
      </c>
      <c r="AH2254">
        <f>IF(IFERROR(IFERROR(VLOOKUP($B2254,'2'!$B:$B,1,0),VLOOKUP($A2254,'2'!$B:$B,1,0)),0)=0,0,1)</f>
        <v>0</v>
      </c>
      <c r="AI2254">
        <f>IF(IFERROR(IFERROR(VLOOKUP($B2254,'1'!$B:$B,1,0),VLOOKUP($A2254,'1'!$B:$B,1,0)),0)=0,0,1)</f>
        <v>0</v>
      </c>
    </row>
    <row r="2255" spans="1:35" hidden="1" x14ac:dyDescent="0.35">
      <c r="A2255" t="s">
        <v>12999</v>
      </c>
      <c r="B2255" t="e">
        <f>VLOOKUP(A2255,ValidatorAddress!B:C,2,0)</f>
        <v>#N/A</v>
      </c>
      <c r="C2255">
        <v>2</v>
      </c>
      <c r="E2255" t="b">
        <f t="shared" si="106"/>
        <v>0</v>
      </c>
      <c r="G2255">
        <f t="shared" si="105"/>
        <v>0</v>
      </c>
      <c r="H2255">
        <f>IF(IFERROR(VLOOKUP($A2255,Sikka!B:C,2,0),0)=0,0,1)</f>
        <v>1</v>
      </c>
      <c r="I2255">
        <f t="shared" si="107"/>
        <v>0</v>
      </c>
      <c r="J2255">
        <f>IF(IFERROR(IFERROR(VLOOKUP($B2255,'37'!$B:$B,1,0),VLOOKUP($A2255,'37'!$B:$B,1,0)),0)=0,0,1)</f>
        <v>0</v>
      </c>
      <c r="K2255">
        <f>IF(IFERROR(IFERROR(VLOOKUP($B2255,'36'!$B:$B,1,0),VLOOKUP($A2255,'36'!$B:$B,1,0)),0)=0,0,1)</f>
        <v>0</v>
      </c>
      <c r="L2255">
        <f>IF(IFERROR(IFERROR(VLOOKUP($B2255,'35'!$B:$B,1,0),VLOOKUP($A2255,'35'!$B:$B,1,0)),0)=0,0,1)</f>
        <v>0</v>
      </c>
      <c r="M2255">
        <f>IF(IFERROR(IFERROR(VLOOKUP($B2255,'34'!$B:$B,1,0),VLOOKUP($A2255,'34'!$B:$B,1,0)),0)=0,0,1)</f>
        <v>0</v>
      </c>
      <c r="N2255">
        <f>IF(IFERROR(IFERROR(VLOOKUP($B2255,'32'!$B:$B,1,0),VLOOKUP($A2255,'32'!$B:$B,1,0)),0)=0,0,1)</f>
        <v>0</v>
      </c>
      <c r="O2255">
        <f>IF(IFERROR(IFERROR(VLOOKUP($B2255,'31'!$B:$B,1,0),VLOOKUP($A2255,'31'!$B:$B,1,0)),0)=0,0,1)</f>
        <v>0</v>
      </c>
      <c r="P2255">
        <f>IF(IFERROR(IFERROR(VLOOKUP($B2255,'30'!$B:$B,1,0),VLOOKUP($A2255,'30'!$B:$B,1,0)),0)=0,0,1)</f>
        <v>0</v>
      </c>
      <c r="Q2255">
        <f>IF(IFERROR(IFERROR(VLOOKUP($B2255,'29'!$B:$B,1,0),VLOOKUP($A2255,'29'!$B:$B,1,0)),0)=0,0,1)</f>
        <v>0</v>
      </c>
      <c r="R2255">
        <f>IF(IFERROR(IFERROR(VLOOKUP($B2255,'27'!$B:$B,1,0),VLOOKUP($A2255,'27'!$B:$B,1,0)),0)=0,0,1)</f>
        <v>0</v>
      </c>
      <c r="S2255">
        <f>IF(IFERROR(IFERROR(VLOOKUP($B2255,'26'!$B:$B,1,0),VLOOKUP($A2255,'26'!$B:$B,1,0)),0)=0,0,1)</f>
        <v>0</v>
      </c>
      <c r="T2255">
        <f>IF(IFERROR(IFERROR(VLOOKUP($B2255,'25'!$B:$B,1,0),VLOOKUP($A2255,'25'!$B:$B,1,0)),0)=0,0,1)</f>
        <v>0</v>
      </c>
      <c r="U2255">
        <f>IF(IFERROR(IFERROR(VLOOKUP($B2255,'23'!$B:$B,1,0),VLOOKUP($A2255,'23'!$B:$B,1,0)),0)=0,0,1)</f>
        <v>0</v>
      </c>
      <c r="V2255">
        <f>IF(IFERROR(IFERROR(VLOOKUP($B2255,'19'!$B:$B,1,0),VLOOKUP($A2255,'19'!$B:$B,1,0)),0)=0,0,1)</f>
        <v>0</v>
      </c>
      <c r="W2255">
        <f>IF(IFERROR(IFERROR(VLOOKUP($B2255,'16'!$B:$B,1,0),VLOOKUP($A2255,'16'!$B:$B,1,0)),0)=0,0,1)</f>
        <v>0</v>
      </c>
      <c r="X2255" s="5">
        <f>IF(IFERROR(IFERROR(VLOOKUP($B2255,'14'!$B:$B,1,0),VLOOKUP($A2255,'14'!$B:$B,1,0)),0)=0,0,1)</f>
        <v>0</v>
      </c>
      <c r="Y2255">
        <f>IF(IFERROR(IFERROR(VLOOKUP($B2255,'13'!$B:$B,1,0),VLOOKUP($A2255,'13'!$B:$B,1,0)),0)=0,0,1)</f>
        <v>0</v>
      </c>
      <c r="Z2255">
        <f>IF(IFERROR(IFERROR(VLOOKUP($B2255,'12'!$B:$B,1,0),VLOOKUP($A2255,'12'!$B:$B,1,0)),0)=0,0,1)</f>
        <v>0</v>
      </c>
      <c r="AA2255">
        <f>IF(IFERROR(IFERROR(VLOOKUP($B2255,'10'!$B:$B,1,0),VLOOKUP($A2255,'10'!$B:$B,1,0)),0)=0,0,1)</f>
        <v>0</v>
      </c>
      <c r="AB2255">
        <f>IF(IFERROR(IFERROR(VLOOKUP($B2255,'8'!$B:$B,1,0),VLOOKUP($A2255,'8'!$B:$B,1,0)),0)=0,0,1)</f>
        <v>0</v>
      </c>
      <c r="AC2255">
        <f>IF(IFERROR(IFERROR(VLOOKUP($B2255,'7'!$B:$B,1,0),VLOOKUP($A2255,'7'!$B:$B,1,0)),0)=0,0,1)</f>
        <v>0</v>
      </c>
      <c r="AD2255">
        <f>IF(IFERROR(IFERROR(VLOOKUP($B2255,'6'!$B:$B,1,0),VLOOKUP($A2255,'6'!$B:$B,1,0)),0)=0,0,1)</f>
        <v>0</v>
      </c>
      <c r="AE2255">
        <f>IF(IFERROR(IFERROR(VLOOKUP($B2255,'5'!$B:$B,1,0),VLOOKUP($A2255,'5'!$B:$B,1,0)),0)=0,0,1)</f>
        <v>0</v>
      </c>
      <c r="AF2255" s="12">
        <f>IF(IFERROR(IFERROR(VLOOKUP($B2255,'4'!$B:$B,1,0),VLOOKUP($A2255,'4'!$B:$B,1,0)),0)=0,0,1)</f>
        <v>0</v>
      </c>
      <c r="AG2255">
        <f>IF(IFERROR(IFERROR(VLOOKUP($B2255,'3'!$B:$B,1,0),VLOOKUP($A2255,'3'!$B:$B,1,0)),0)=0,0,1)</f>
        <v>0</v>
      </c>
      <c r="AH2255">
        <f>IF(IFERROR(IFERROR(VLOOKUP($B2255,'2'!$B:$B,1,0),VLOOKUP($A2255,'2'!$B:$B,1,0)),0)=0,0,1)</f>
        <v>0</v>
      </c>
      <c r="AI2255">
        <f>IF(IFERROR(IFERROR(VLOOKUP($B2255,'1'!$B:$B,1,0),VLOOKUP($A2255,'1'!$B:$B,1,0)),0)=0,0,1)</f>
        <v>0</v>
      </c>
    </row>
    <row r="2256" spans="1:35" x14ac:dyDescent="0.35">
      <c r="A2256" t="s">
        <v>13000</v>
      </c>
      <c r="B2256" t="e">
        <f>VLOOKUP(A2256,ValidatorAddress!B:C,2,0)</f>
        <v>#N/A</v>
      </c>
      <c r="C2256">
        <v>2</v>
      </c>
      <c r="E2256" t="b">
        <f t="shared" si="106"/>
        <v>1</v>
      </c>
      <c r="G2256">
        <f t="shared" si="105"/>
        <v>0</v>
      </c>
      <c r="H2256">
        <f>IF(IFERROR(VLOOKUP($A2256,Sikka!B:C,2,0),0)=0,0,1)</f>
        <v>0</v>
      </c>
      <c r="I2256">
        <f t="shared" si="107"/>
        <v>2</v>
      </c>
      <c r="J2256">
        <f>IF(IFERROR(IFERROR(VLOOKUP($B2256,'37'!$B:$B,1,0),VLOOKUP($A2256,'37'!$B:$B,1,0)),0)=0,0,1)</f>
        <v>0</v>
      </c>
      <c r="K2256">
        <f>IF(IFERROR(IFERROR(VLOOKUP($B2256,'36'!$B:$B,1,0),VLOOKUP($A2256,'36'!$B:$B,1,0)),0)=0,0,1)</f>
        <v>0</v>
      </c>
      <c r="L2256">
        <f>IF(IFERROR(IFERROR(VLOOKUP($B2256,'35'!$B:$B,1,0),VLOOKUP($A2256,'35'!$B:$B,1,0)),0)=0,0,1)</f>
        <v>0</v>
      </c>
      <c r="M2256">
        <f>IF(IFERROR(IFERROR(VLOOKUP($B2256,'34'!$B:$B,1,0),VLOOKUP($A2256,'34'!$B:$B,1,0)),0)=0,0,1)</f>
        <v>0</v>
      </c>
      <c r="N2256">
        <f>IF(IFERROR(IFERROR(VLOOKUP($B2256,'32'!$B:$B,1,0),VLOOKUP($A2256,'32'!$B:$B,1,0)),0)=0,0,1)</f>
        <v>0</v>
      </c>
      <c r="O2256">
        <f>IF(IFERROR(IFERROR(VLOOKUP($B2256,'31'!$B:$B,1,0),VLOOKUP($A2256,'31'!$B:$B,1,0)),0)=0,0,1)</f>
        <v>1</v>
      </c>
      <c r="P2256">
        <f>IF(IFERROR(IFERROR(VLOOKUP($B2256,'30'!$B:$B,1,0),VLOOKUP($A2256,'30'!$B:$B,1,0)),0)=0,0,1)</f>
        <v>0</v>
      </c>
      <c r="Q2256">
        <f>IF(IFERROR(IFERROR(VLOOKUP($B2256,'29'!$B:$B,1,0),VLOOKUP($A2256,'29'!$B:$B,1,0)),0)=0,0,1)</f>
        <v>0</v>
      </c>
      <c r="R2256">
        <f>IF(IFERROR(IFERROR(VLOOKUP($B2256,'27'!$B:$B,1,0),VLOOKUP($A2256,'27'!$B:$B,1,0)),0)=0,0,1)</f>
        <v>1</v>
      </c>
      <c r="S2256">
        <f>IF(IFERROR(IFERROR(VLOOKUP($B2256,'26'!$B:$B,1,0),VLOOKUP($A2256,'26'!$B:$B,1,0)),0)=0,0,1)</f>
        <v>0</v>
      </c>
      <c r="T2256">
        <f>IF(IFERROR(IFERROR(VLOOKUP($B2256,'25'!$B:$B,1,0),VLOOKUP($A2256,'25'!$B:$B,1,0)),0)=0,0,1)</f>
        <v>0</v>
      </c>
      <c r="U2256">
        <f>IF(IFERROR(IFERROR(VLOOKUP($B2256,'23'!$B:$B,1,0),VLOOKUP($A2256,'23'!$B:$B,1,0)),0)=0,0,1)</f>
        <v>0</v>
      </c>
      <c r="V2256">
        <f>IF(IFERROR(IFERROR(VLOOKUP($B2256,'19'!$B:$B,1,0),VLOOKUP($A2256,'19'!$B:$B,1,0)),0)=0,0,1)</f>
        <v>0</v>
      </c>
      <c r="W2256">
        <f>IF(IFERROR(IFERROR(VLOOKUP($B2256,'16'!$B:$B,1,0),VLOOKUP($A2256,'16'!$B:$B,1,0)),0)=0,0,1)</f>
        <v>0</v>
      </c>
      <c r="X2256" s="5">
        <f>IF(IFERROR(IFERROR(VLOOKUP($B2256,'14'!$B:$B,1,0),VLOOKUP($A2256,'14'!$B:$B,1,0)),0)=0,0,1)</f>
        <v>0</v>
      </c>
      <c r="Y2256">
        <f>IF(IFERROR(IFERROR(VLOOKUP($B2256,'13'!$B:$B,1,0),VLOOKUP($A2256,'13'!$B:$B,1,0)),0)=0,0,1)</f>
        <v>0</v>
      </c>
      <c r="Z2256">
        <f>IF(IFERROR(IFERROR(VLOOKUP($B2256,'12'!$B:$B,1,0),VLOOKUP($A2256,'12'!$B:$B,1,0)),0)=0,0,1)</f>
        <v>0</v>
      </c>
      <c r="AA2256">
        <f>IF(IFERROR(IFERROR(VLOOKUP($B2256,'10'!$B:$B,1,0),VLOOKUP($A2256,'10'!$B:$B,1,0)),0)=0,0,1)</f>
        <v>0</v>
      </c>
      <c r="AB2256">
        <f>IF(IFERROR(IFERROR(VLOOKUP($B2256,'8'!$B:$B,1,0),VLOOKUP($A2256,'8'!$B:$B,1,0)),0)=0,0,1)</f>
        <v>0</v>
      </c>
      <c r="AC2256">
        <f>IF(IFERROR(IFERROR(VLOOKUP($B2256,'7'!$B:$B,1,0),VLOOKUP($A2256,'7'!$B:$B,1,0)),0)=0,0,1)</f>
        <v>0</v>
      </c>
      <c r="AD2256">
        <f>IF(IFERROR(IFERROR(VLOOKUP($B2256,'6'!$B:$B,1,0),VLOOKUP($A2256,'6'!$B:$B,1,0)),0)=0,0,1)</f>
        <v>0</v>
      </c>
      <c r="AE2256">
        <f>IF(IFERROR(IFERROR(VLOOKUP($B2256,'5'!$B:$B,1,0),VLOOKUP($A2256,'5'!$B:$B,1,0)),0)=0,0,1)</f>
        <v>0</v>
      </c>
      <c r="AF2256" s="12">
        <f>IF(IFERROR(IFERROR(VLOOKUP($B2256,'4'!$B:$B,1,0),VLOOKUP($A2256,'4'!$B:$B,1,0)),0)=0,0,1)</f>
        <v>0</v>
      </c>
      <c r="AG2256">
        <f>IF(IFERROR(IFERROR(VLOOKUP($B2256,'3'!$B:$B,1,0),VLOOKUP($A2256,'3'!$B:$B,1,0)),0)=0,0,1)</f>
        <v>0</v>
      </c>
      <c r="AH2256">
        <f>IF(IFERROR(IFERROR(VLOOKUP($B2256,'2'!$B:$B,1,0),VLOOKUP($A2256,'2'!$B:$B,1,0)),0)=0,0,1)</f>
        <v>0</v>
      </c>
      <c r="AI2256">
        <f>IF(IFERROR(IFERROR(VLOOKUP($B2256,'1'!$B:$B,1,0),VLOOKUP($A2256,'1'!$B:$B,1,0)),0)=0,0,1)</f>
        <v>0</v>
      </c>
    </row>
    <row r="2257" spans="1:35" x14ac:dyDescent="0.35">
      <c r="A2257" t="s">
        <v>13004</v>
      </c>
      <c r="B2257" t="e">
        <f>VLOOKUP(A2257,ValidatorAddress!B:C,2,0)</f>
        <v>#N/A</v>
      </c>
      <c r="C2257">
        <v>2</v>
      </c>
      <c r="E2257" t="b">
        <f t="shared" si="106"/>
        <v>1</v>
      </c>
      <c r="G2257">
        <f t="shared" si="105"/>
        <v>0</v>
      </c>
      <c r="H2257">
        <f>IF(IFERROR(VLOOKUP($A2257,Sikka!B:C,2,0),0)=0,0,1)</f>
        <v>0</v>
      </c>
      <c r="I2257">
        <f t="shared" si="107"/>
        <v>2</v>
      </c>
      <c r="J2257">
        <f>IF(IFERROR(IFERROR(VLOOKUP($B2257,'37'!$B:$B,1,0),VLOOKUP($A2257,'37'!$B:$B,1,0)),0)=0,0,1)</f>
        <v>0</v>
      </c>
      <c r="K2257">
        <f>IF(IFERROR(IFERROR(VLOOKUP($B2257,'36'!$B:$B,1,0),VLOOKUP($A2257,'36'!$B:$B,1,0)),0)=0,0,1)</f>
        <v>0</v>
      </c>
      <c r="L2257">
        <f>IF(IFERROR(IFERROR(VLOOKUP($B2257,'35'!$B:$B,1,0),VLOOKUP($A2257,'35'!$B:$B,1,0)),0)=0,0,1)</f>
        <v>0</v>
      </c>
      <c r="M2257">
        <f>IF(IFERROR(IFERROR(VLOOKUP($B2257,'34'!$B:$B,1,0),VLOOKUP($A2257,'34'!$B:$B,1,0)),0)=0,0,1)</f>
        <v>0</v>
      </c>
      <c r="N2257">
        <f>IF(IFERROR(IFERROR(VLOOKUP($B2257,'32'!$B:$B,1,0),VLOOKUP($A2257,'32'!$B:$B,1,0)),0)=0,0,1)</f>
        <v>0</v>
      </c>
      <c r="O2257">
        <f>IF(IFERROR(IFERROR(VLOOKUP($B2257,'31'!$B:$B,1,0),VLOOKUP($A2257,'31'!$B:$B,1,0)),0)=0,0,1)</f>
        <v>0</v>
      </c>
      <c r="P2257">
        <f>IF(IFERROR(IFERROR(VLOOKUP($B2257,'30'!$B:$B,1,0),VLOOKUP($A2257,'30'!$B:$B,1,0)),0)=0,0,1)</f>
        <v>0</v>
      </c>
      <c r="Q2257">
        <f>IF(IFERROR(IFERROR(VLOOKUP($B2257,'29'!$B:$B,1,0),VLOOKUP($A2257,'29'!$B:$B,1,0)),0)=0,0,1)</f>
        <v>0</v>
      </c>
      <c r="R2257">
        <f>IF(IFERROR(IFERROR(VLOOKUP($B2257,'27'!$B:$B,1,0),VLOOKUP($A2257,'27'!$B:$B,1,0)),0)=0,0,1)</f>
        <v>0</v>
      </c>
      <c r="S2257">
        <f>IF(IFERROR(IFERROR(VLOOKUP($B2257,'26'!$B:$B,1,0),VLOOKUP($A2257,'26'!$B:$B,1,0)),0)=0,0,1)</f>
        <v>0</v>
      </c>
      <c r="T2257">
        <f>IF(IFERROR(IFERROR(VLOOKUP($B2257,'25'!$B:$B,1,0),VLOOKUP($A2257,'25'!$B:$B,1,0)),0)=0,0,1)</f>
        <v>0</v>
      </c>
      <c r="U2257">
        <f>IF(IFERROR(IFERROR(VLOOKUP($B2257,'23'!$B:$B,1,0),VLOOKUP($A2257,'23'!$B:$B,1,0)),0)=0,0,1)</f>
        <v>0</v>
      </c>
      <c r="V2257">
        <f>IF(IFERROR(IFERROR(VLOOKUP($B2257,'19'!$B:$B,1,0),VLOOKUP($A2257,'19'!$B:$B,1,0)),0)=0,0,1)</f>
        <v>0</v>
      </c>
      <c r="W2257">
        <f>IF(IFERROR(IFERROR(VLOOKUP($B2257,'16'!$B:$B,1,0),VLOOKUP($A2257,'16'!$B:$B,1,0)),0)=0,0,1)</f>
        <v>0</v>
      </c>
      <c r="X2257" s="5">
        <f>IF(IFERROR(IFERROR(VLOOKUP($B2257,'14'!$B:$B,1,0),VLOOKUP($A2257,'14'!$B:$B,1,0)),0)=0,0,1)</f>
        <v>0</v>
      </c>
      <c r="Y2257">
        <f>IF(IFERROR(IFERROR(VLOOKUP($B2257,'13'!$B:$B,1,0),VLOOKUP($A2257,'13'!$B:$B,1,0)),0)=0,0,1)</f>
        <v>0</v>
      </c>
      <c r="Z2257">
        <f>IF(IFERROR(IFERROR(VLOOKUP($B2257,'12'!$B:$B,1,0),VLOOKUP($A2257,'12'!$B:$B,1,0)),0)=0,0,1)</f>
        <v>0</v>
      </c>
      <c r="AA2257">
        <f>IF(IFERROR(IFERROR(VLOOKUP($B2257,'10'!$B:$B,1,0),VLOOKUP($A2257,'10'!$B:$B,1,0)),0)=0,0,1)</f>
        <v>0</v>
      </c>
      <c r="AB2257">
        <f>IF(IFERROR(IFERROR(VLOOKUP($B2257,'8'!$B:$B,1,0),VLOOKUP($A2257,'8'!$B:$B,1,0)),0)=0,0,1)</f>
        <v>0</v>
      </c>
      <c r="AC2257">
        <f>IF(IFERROR(IFERROR(VLOOKUP($B2257,'7'!$B:$B,1,0),VLOOKUP($A2257,'7'!$B:$B,1,0)),0)=0,0,1)</f>
        <v>1</v>
      </c>
      <c r="AD2257">
        <f>IF(IFERROR(IFERROR(VLOOKUP($B2257,'6'!$B:$B,1,0),VLOOKUP($A2257,'6'!$B:$B,1,0)),0)=0,0,1)</f>
        <v>1</v>
      </c>
      <c r="AE2257">
        <f>IF(IFERROR(IFERROR(VLOOKUP($B2257,'5'!$B:$B,1,0),VLOOKUP($A2257,'5'!$B:$B,1,0)),0)=0,0,1)</f>
        <v>0</v>
      </c>
      <c r="AF2257" s="12">
        <f>IF(IFERROR(IFERROR(VLOOKUP($B2257,'4'!$B:$B,1,0),VLOOKUP($A2257,'4'!$B:$B,1,0)),0)=0,0,1)</f>
        <v>0</v>
      </c>
      <c r="AG2257">
        <f>IF(IFERROR(IFERROR(VLOOKUP($B2257,'3'!$B:$B,1,0),VLOOKUP($A2257,'3'!$B:$B,1,0)),0)=0,0,1)</f>
        <v>0</v>
      </c>
      <c r="AH2257">
        <f>IF(IFERROR(IFERROR(VLOOKUP($B2257,'2'!$B:$B,1,0),VLOOKUP($A2257,'2'!$B:$B,1,0)),0)=0,0,1)</f>
        <v>0</v>
      </c>
      <c r="AI2257">
        <f>IF(IFERROR(IFERROR(VLOOKUP($B2257,'1'!$B:$B,1,0),VLOOKUP($A2257,'1'!$B:$B,1,0)),0)=0,0,1)</f>
        <v>0</v>
      </c>
    </row>
    <row r="2258" spans="1:35" x14ac:dyDescent="0.35">
      <c r="A2258" t="s">
        <v>13018</v>
      </c>
      <c r="B2258" t="e">
        <f>VLOOKUP(A2258,ValidatorAddress!B:C,2,0)</f>
        <v>#N/A</v>
      </c>
      <c r="C2258">
        <v>2</v>
      </c>
      <c r="E2258" t="b">
        <f t="shared" si="106"/>
        <v>0</v>
      </c>
      <c r="G2258">
        <f t="shared" si="105"/>
        <v>0</v>
      </c>
      <c r="H2258">
        <f>IF(IFERROR(VLOOKUP($A2258,Sikka!B:C,2,0),0)=0,0,1)</f>
        <v>0</v>
      </c>
      <c r="I2258">
        <f t="shared" si="107"/>
        <v>0</v>
      </c>
      <c r="J2258">
        <f>IF(IFERROR(IFERROR(VLOOKUP($B2258,'37'!$B:$B,1,0),VLOOKUP($A2258,'37'!$B:$B,1,0)),0)=0,0,1)</f>
        <v>0</v>
      </c>
      <c r="K2258">
        <f>IF(IFERROR(IFERROR(VLOOKUP($B2258,'36'!$B:$B,1,0),VLOOKUP($A2258,'36'!$B:$B,1,0)),0)=0,0,1)</f>
        <v>0</v>
      </c>
      <c r="L2258">
        <f>IF(IFERROR(IFERROR(VLOOKUP($B2258,'35'!$B:$B,1,0),VLOOKUP($A2258,'35'!$B:$B,1,0)),0)=0,0,1)</f>
        <v>0</v>
      </c>
      <c r="M2258">
        <f>IF(IFERROR(IFERROR(VLOOKUP($B2258,'34'!$B:$B,1,0),VLOOKUP($A2258,'34'!$B:$B,1,0)),0)=0,0,1)</f>
        <v>0</v>
      </c>
      <c r="N2258">
        <f>IF(IFERROR(IFERROR(VLOOKUP($B2258,'32'!$B:$B,1,0),VLOOKUP($A2258,'32'!$B:$B,1,0)),0)=0,0,1)</f>
        <v>0</v>
      </c>
      <c r="O2258">
        <f>IF(IFERROR(IFERROR(VLOOKUP($B2258,'31'!$B:$B,1,0),VLOOKUP($A2258,'31'!$B:$B,1,0)),0)=0,0,1)</f>
        <v>0</v>
      </c>
      <c r="P2258">
        <f>IF(IFERROR(IFERROR(VLOOKUP($B2258,'30'!$B:$B,1,0),VLOOKUP($A2258,'30'!$B:$B,1,0)),0)=0,0,1)</f>
        <v>0</v>
      </c>
      <c r="Q2258">
        <f>IF(IFERROR(IFERROR(VLOOKUP($B2258,'29'!$B:$B,1,0),VLOOKUP($A2258,'29'!$B:$B,1,0)),0)=0,0,1)</f>
        <v>0</v>
      </c>
      <c r="R2258">
        <f>IF(IFERROR(IFERROR(VLOOKUP($B2258,'27'!$B:$B,1,0),VLOOKUP($A2258,'27'!$B:$B,1,0)),0)=0,0,1)</f>
        <v>0</v>
      </c>
      <c r="S2258">
        <f>IF(IFERROR(IFERROR(VLOOKUP($B2258,'26'!$B:$B,1,0),VLOOKUP($A2258,'26'!$B:$B,1,0)),0)=0,0,1)</f>
        <v>0</v>
      </c>
      <c r="T2258">
        <f>IF(IFERROR(IFERROR(VLOOKUP($B2258,'25'!$B:$B,1,0),VLOOKUP($A2258,'25'!$B:$B,1,0)),0)=0,0,1)</f>
        <v>0</v>
      </c>
      <c r="U2258">
        <f>IF(IFERROR(IFERROR(VLOOKUP($B2258,'23'!$B:$B,1,0),VLOOKUP($A2258,'23'!$B:$B,1,0)),0)=0,0,1)</f>
        <v>0</v>
      </c>
      <c r="V2258">
        <f>IF(IFERROR(IFERROR(VLOOKUP($B2258,'19'!$B:$B,1,0),VLOOKUP($A2258,'19'!$B:$B,1,0)),0)=0,0,1)</f>
        <v>0</v>
      </c>
      <c r="W2258">
        <f>IF(IFERROR(IFERROR(VLOOKUP($B2258,'16'!$B:$B,1,0),VLOOKUP($A2258,'16'!$B:$B,1,0)),0)=0,0,1)</f>
        <v>0</v>
      </c>
      <c r="X2258" s="5">
        <f>IF(IFERROR(IFERROR(VLOOKUP($B2258,'14'!$B:$B,1,0),VLOOKUP($A2258,'14'!$B:$B,1,0)),0)=0,0,1)</f>
        <v>0</v>
      </c>
      <c r="Y2258">
        <f>IF(IFERROR(IFERROR(VLOOKUP($B2258,'13'!$B:$B,1,0),VLOOKUP($A2258,'13'!$B:$B,1,0)),0)=0,0,1)</f>
        <v>0</v>
      </c>
      <c r="Z2258">
        <f>IF(IFERROR(IFERROR(VLOOKUP($B2258,'12'!$B:$B,1,0),VLOOKUP($A2258,'12'!$B:$B,1,0)),0)=0,0,1)</f>
        <v>0</v>
      </c>
      <c r="AA2258">
        <f>IF(IFERROR(IFERROR(VLOOKUP($B2258,'10'!$B:$B,1,0),VLOOKUP($A2258,'10'!$B:$B,1,0)),0)=0,0,1)</f>
        <v>0</v>
      </c>
      <c r="AB2258">
        <f>IF(IFERROR(IFERROR(VLOOKUP($B2258,'8'!$B:$B,1,0),VLOOKUP($A2258,'8'!$B:$B,1,0)),0)=0,0,1)</f>
        <v>0</v>
      </c>
      <c r="AC2258">
        <f>IF(IFERROR(IFERROR(VLOOKUP($B2258,'7'!$B:$B,1,0),VLOOKUP($A2258,'7'!$B:$B,1,0)),0)=0,0,1)</f>
        <v>0</v>
      </c>
      <c r="AD2258">
        <f>IF(IFERROR(IFERROR(VLOOKUP($B2258,'6'!$B:$B,1,0),VLOOKUP($A2258,'6'!$B:$B,1,0)),0)=0,0,1)</f>
        <v>0</v>
      </c>
      <c r="AE2258">
        <f>IF(IFERROR(IFERROR(VLOOKUP($B2258,'5'!$B:$B,1,0),VLOOKUP($A2258,'5'!$B:$B,1,0)),0)=0,0,1)</f>
        <v>0</v>
      </c>
      <c r="AF2258" s="12">
        <f>IF(IFERROR(IFERROR(VLOOKUP($B2258,'4'!$B:$B,1,0),VLOOKUP($A2258,'4'!$B:$B,1,0)),0)=0,0,1)</f>
        <v>0</v>
      </c>
      <c r="AG2258">
        <f>IF(IFERROR(IFERROR(VLOOKUP($B2258,'3'!$B:$B,1,0),VLOOKUP($A2258,'3'!$B:$B,1,0)),0)=0,0,1)</f>
        <v>0</v>
      </c>
      <c r="AH2258">
        <f>IF(IFERROR(IFERROR(VLOOKUP($B2258,'2'!$B:$B,1,0),VLOOKUP($A2258,'2'!$B:$B,1,0)),0)=0,0,1)</f>
        <v>0</v>
      </c>
      <c r="AI2258">
        <f>IF(IFERROR(IFERROR(VLOOKUP($B2258,'1'!$B:$B,1,0),VLOOKUP($A2258,'1'!$B:$B,1,0)),0)=0,0,1)</f>
        <v>0</v>
      </c>
    </row>
    <row r="2259" spans="1:35" x14ac:dyDescent="0.35">
      <c r="A2259" t="s">
        <v>13021</v>
      </c>
      <c r="B2259" t="e">
        <f>VLOOKUP(A2259,ValidatorAddress!B:C,2,0)</f>
        <v>#N/A</v>
      </c>
      <c r="C2259">
        <v>2</v>
      </c>
      <c r="E2259" t="b">
        <f t="shared" si="106"/>
        <v>0</v>
      </c>
      <c r="G2259">
        <f t="shared" si="105"/>
        <v>0</v>
      </c>
      <c r="H2259">
        <f>IF(IFERROR(VLOOKUP($A2259,Sikka!B:C,2,0),0)=0,0,1)</f>
        <v>0</v>
      </c>
      <c r="I2259">
        <f t="shared" si="107"/>
        <v>0</v>
      </c>
      <c r="J2259">
        <f>IF(IFERROR(IFERROR(VLOOKUP($B2259,'37'!$B:$B,1,0),VLOOKUP($A2259,'37'!$B:$B,1,0)),0)=0,0,1)</f>
        <v>0</v>
      </c>
      <c r="K2259">
        <f>IF(IFERROR(IFERROR(VLOOKUP($B2259,'36'!$B:$B,1,0),VLOOKUP($A2259,'36'!$B:$B,1,0)),0)=0,0,1)</f>
        <v>0</v>
      </c>
      <c r="L2259">
        <f>IF(IFERROR(IFERROR(VLOOKUP($B2259,'35'!$B:$B,1,0),VLOOKUP($A2259,'35'!$B:$B,1,0)),0)=0,0,1)</f>
        <v>0</v>
      </c>
      <c r="M2259">
        <f>IF(IFERROR(IFERROR(VLOOKUP($B2259,'34'!$B:$B,1,0),VLOOKUP($A2259,'34'!$B:$B,1,0)),0)=0,0,1)</f>
        <v>0</v>
      </c>
      <c r="N2259">
        <f>IF(IFERROR(IFERROR(VLOOKUP($B2259,'32'!$B:$B,1,0),VLOOKUP($A2259,'32'!$B:$B,1,0)),0)=0,0,1)</f>
        <v>0</v>
      </c>
      <c r="O2259">
        <f>IF(IFERROR(IFERROR(VLOOKUP($B2259,'31'!$B:$B,1,0),VLOOKUP($A2259,'31'!$B:$B,1,0)),0)=0,0,1)</f>
        <v>0</v>
      </c>
      <c r="P2259">
        <f>IF(IFERROR(IFERROR(VLOOKUP($B2259,'30'!$B:$B,1,0),VLOOKUP($A2259,'30'!$B:$B,1,0)),0)=0,0,1)</f>
        <v>0</v>
      </c>
      <c r="Q2259">
        <f>IF(IFERROR(IFERROR(VLOOKUP($B2259,'29'!$B:$B,1,0),VLOOKUP($A2259,'29'!$B:$B,1,0)),0)=0,0,1)</f>
        <v>0</v>
      </c>
      <c r="R2259">
        <f>IF(IFERROR(IFERROR(VLOOKUP($B2259,'27'!$B:$B,1,0),VLOOKUP($A2259,'27'!$B:$B,1,0)),0)=0,0,1)</f>
        <v>0</v>
      </c>
      <c r="S2259">
        <f>IF(IFERROR(IFERROR(VLOOKUP($B2259,'26'!$B:$B,1,0),VLOOKUP($A2259,'26'!$B:$B,1,0)),0)=0,0,1)</f>
        <v>0</v>
      </c>
      <c r="T2259">
        <f>IF(IFERROR(IFERROR(VLOOKUP($B2259,'25'!$B:$B,1,0),VLOOKUP($A2259,'25'!$B:$B,1,0)),0)=0,0,1)</f>
        <v>0</v>
      </c>
      <c r="U2259">
        <f>IF(IFERROR(IFERROR(VLOOKUP($B2259,'23'!$B:$B,1,0),VLOOKUP($A2259,'23'!$B:$B,1,0)),0)=0,0,1)</f>
        <v>0</v>
      </c>
      <c r="V2259">
        <f>IF(IFERROR(IFERROR(VLOOKUP($B2259,'19'!$B:$B,1,0),VLOOKUP($A2259,'19'!$B:$B,1,0)),0)=0,0,1)</f>
        <v>0</v>
      </c>
      <c r="W2259">
        <f>IF(IFERROR(IFERROR(VLOOKUP($B2259,'16'!$B:$B,1,0),VLOOKUP($A2259,'16'!$B:$B,1,0)),0)=0,0,1)</f>
        <v>0</v>
      </c>
      <c r="X2259" s="5">
        <f>IF(IFERROR(IFERROR(VLOOKUP($B2259,'14'!$B:$B,1,0),VLOOKUP($A2259,'14'!$B:$B,1,0)),0)=0,0,1)</f>
        <v>0</v>
      </c>
      <c r="Y2259">
        <f>IF(IFERROR(IFERROR(VLOOKUP($B2259,'13'!$B:$B,1,0),VLOOKUP($A2259,'13'!$B:$B,1,0)),0)=0,0,1)</f>
        <v>0</v>
      </c>
      <c r="Z2259">
        <f>IF(IFERROR(IFERROR(VLOOKUP($B2259,'12'!$B:$B,1,0),VLOOKUP($A2259,'12'!$B:$B,1,0)),0)=0,0,1)</f>
        <v>0</v>
      </c>
      <c r="AA2259">
        <f>IF(IFERROR(IFERROR(VLOOKUP($B2259,'10'!$B:$B,1,0),VLOOKUP($A2259,'10'!$B:$B,1,0)),0)=0,0,1)</f>
        <v>0</v>
      </c>
      <c r="AB2259">
        <f>IF(IFERROR(IFERROR(VLOOKUP($B2259,'8'!$B:$B,1,0),VLOOKUP($A2259,'8'!$B:$B,1,0)),0)=0,0,1)</f>
        <v>0</v>
      </c>
      <c r="AC2259">
        <f>IF(IFERROR(IFERROR(VLOOKUP($B2259,'7'!$B:$B,1,0),VLOOKUP($A2259,'7'!$B:$B,1,0)),0)=0,0,1)</f>
        <v>0</v>
      </c>
      <c r="AD2259">
        <f>IF(IFERROR(IFERROR(VLOOKUP($B2259,'6'!$B:$B,1,0),VLOOKUP($A2259,'6'!$B:$B,1,0)),0)=0,0,1)</f>
        <v>0</v>
      </c>
      <c r="AE2259">
        <f>IF(IFERROR(IFERROR(VLOOKUP($B2259,'5'!$B:$B,1,0),VLOOKUP($A2259,'5'!$B:$B,1,0)),0)=0,0,1)</f>
        <v>0</v>
      </c>
      <c r="AF2259" s="12">
        <f>IF(IFERROR(IFERROR(VLOOKUP($B2259,'4'!$B:$B,1,0),VLOOKUP($A2259,'4'!$B:$B,1,0)),0)=0,0,1)</f>
        <v>0</v>
      </c>
      <c r="AG2259">
        <f>IF(IFERROR(IFERROR(VLOOKUP($B2259,'3'!$B:$B,1,0),VLOOKUP($A2259,'3'!$B:$B,1,0)),0)=0,0,1)</f>
        <v>0</v>
      </c>
      <c r="AH2259">
        <f>IF(IFERROR(IFERROR(VLOOKUP($B2259,'2'!$B:$B,1,0),VLOOKUP($A2259,'2'!$B:$B,1,0)),0)=0,0,1)</f>
        <v>0</v>
      </c>
      <c r="AI2259">
        <f>IF(IFERROR(IFERROR(VLOOKUP($B2259,'1'!$B:$B,1,0),VLOOKUP($A2259,'1'!$B:$B,1,0)),0)=0,0,1)</f>
        <v>0</v>
      </c>
    </row>
    <row r="2260" spans="1:35" hidden="1" x14ac:dyDescent="0.35">
      <c r="A2260" t="s">
        <v>13028</v>
      </c>
      <c r="B2260" t="e">
        <f>VLOOKUP(A2260,ValidatorAddress!B:C,2,0)</f>
        <v>#N/A</v>
      </c>
      <c r="C2260">
        <v>2</v>
      </c>
      <c r="E2260" t="b">
        <f t="shared" si="106"/>
        <v>0</v>
      </c>
      <c r="G2260">
        <f t="shared" si="105"/>
        <v>0</v>
      </c>
      <c r="H2260">
        <f>IF(IFERROR(VLOOKUP($A2260,Sikka!B:C,2,0),0)=0,0,1)</f>
        <v>1</v>
      </c>
      <c r="I2260">
        <f t="shared" si="107"/>
        <v>0</v>
      </c>
      <c r="J2260">
        <f>IF(IFERROR(IFERROR(VLOOKUP($B2260,'37'!$B:$B,1,0),VLOOKUP($A2260,'37'!$B:$B,1,0)),0)=0,0,1)</f>
        <v>0</v>
      </c>
      <c r="K2260">
        <f>IF(IFERROR(IFERROR(VLOOKUP($B2260,'36'!$B:$B,1,0),VLOOKUP($A2260,'36'!$B:$B,1,0)),0)=0,0,1)</f>
        <v>0</v>
      </c>
      <c r="L2260">
        <f>IF(IFERROR(IFERROR(VLOOKUP($B2260,'35'!$B:$B,1,0),VLOOKUP($A2260,'35'!$B:$B,1,0)),0)=0,0,1)</f>
        <v>0</v>
      </c>
      <c r="M2260">
        <f>IF(IFERROR(IFERROR(VLOOKUP($B2260,'34'!$B:$B,1,0),VLOOKUP($A2260,'34'!$B:$B,1,0)),0)=0,0,1)</f>
        <v>0</v>
      </c>
      <c r="N2260">
        <f>IF(IFERROR(IFERROR(VLOOKUP($B2260,'32'!$B:$B,1,0),VLOOKUP($A2260,'32'!$B:$B,1,0)),0)=0,0,1)</f>
        <v>0</v>
      </c>
      <c r="O2260">
        <f>IF(IFERROR(IFERROR(VLOOKUP($B2260,'31'!$B:$B,1,0),VLOOKUP($A2260,'31'!$B:$B,1,0)),0)=0,0,1)</f>
        <v>0</v>
      </c>
      <c r="P2260">
        <f>IF(IFERROR(IFERROR(VLOOKUP($B2260,'30'!$B:$B,1,0),VLOOKUP($A2260,'30'!$B:$B,1,0)),0)=0,0,1)</f>
        <v>0</v>
      </c>
      <c r="Q2260">
        <f>IF(IFERROR(IFERROR(VLOOKUP($B2260,'29'!$B:$B,1,0),VLOOKUP($A2260,'29'!$B:$B,1,0)),0)=0,0,1)</f>
        <v>0</v>
      </c>
      <c r="R2260">
        <f>IF(IFERROR(IFERROR(VLOOKUP($B2260,'27'!$B:$B,1,0),VLOOKUP($A2260,'27'!$B:$B,1,0)),0)=0,0,1)</f>
        <v>0</v>
      </c>
      <c r="S2260">
        <f>IF(IFERROR(IFERROR(VLOOKUP($B2260,'26'!$B:$B,1,0),VLOOKUP($A2260,'26'!$B:$B,1,0)),0)=0,0,1)</f>
        <v>0</v>
      </c>
      <c r="T2260">
        <f>IF(IFERROR(IFERROR(VLOOKUP($B2260,'25'!$B:$B,1,0),VLOOKUP($A2260,'25'!$B:$B,1,0)),0)=0,0,1)</f>
        <v>0</v>
      </c>
      <c r="U2260">
        <f>IF(IFERROR(IFERROR(VLOOKUP($B2260,'23'!$B:$B,1,0),VLOOKUP($A2260,'23'!$B:$B,1,0)),0)=0,0,1)</f>
        <v>0</v>
      </c>
      <c r="V2260">
        <f>IF(IFERROR(IFERROR(VLOOKUP($B2260,'19'!$B:$B,1,0),VLOOKUP($A2260,'19'!$B:$B,1,0)),0)=0,0,1)</f>
        <v>0</v>
      </c>
      <c r="W2260">
        <f>IF(IFERROR(IFERROR(VLOOKUP($B2260,'16'!$B:$B,1,0),VLOOKUP($A2260,'16'!$B:$B,1,0)),0)=0,0,1)</f>
        <v>0</v>
      </c>
      <c r="X2260" s="5">
        <f>IF(IFERROR(IFERROR(VLOOKUP($B2260,'14'!$B:$B,1,0),VLOOKUP($A2260,'14'!$B:$B,1,0)),0)=0,0,1)</f>
        <v>0</v>
      </c>
      <c r="Y2260">
        <f>IF(IFERROR(IFERROR(VLOOKUP($B2260,'13'!$B:$B,1,0),VLOOKUP($A2260,'13'!$B:$B,1,0)),0)=0,0,1)</f>
        <v>0</v>
      </c>
      <c r="Z2260">
        <f>IF(IFERROR(IFERROR(VLOOKUP($B2260,'12'!$B:$B,1,0),VLOOKUP($A2260,'12'!$B:$B,1,0)),0)=0,0,1)</f>
        <v>0</v>
      </c>
      <c r="AA2260">
        <f>IF(IFERROR(IFERROR(VLOOKUP($B2260,'10'!$B:$B,1,0),VLOOKUP($A2260,'10'!$B:$B,1,0)),0)=0,0,1)</f>
        <v>0</v>
      </c>
      <c r="AB2260">
        <f>IF(IFERROR(IFERROR(VLOOKUP($B2260,'8'!$B:$B,1,0),VLOOKUP($A2260,'8'!$B:$B,1,0)),0)=0,0,1)</f>
        <v>0</v>
      </c>
      <c r="AC2260">
        <f>IF(IFERROR(IFERROR(VLOOKUP($B2260,'7'!$B:$B,1,0),VLOOKUP($A2260,'7'!$B:$B,1,0)),0)=0,0,1)</f>
        <v>0</v>
      </c>
      <c r="AD2260">
        <f>IF(IFERROR(IFERROR(VLOOKUP($B2260,'6'!$B:$B,1,0),VLOOKUP($A2260,'6'!$B:$B,1,0)),0)=0,0,1)</f>
        <v>0</v>
      </c>
      <c r="AE2260">
        <f>IF(IFERROR(IFERROR(VLOOKUP($B2260,'5'!$B:$B,1,0),VLOOKUP($A2260,'5'!$B:$B,1,0)),0)=0,0,1)</f>
        <v>0</v>
      </c>
      <c r="AF2260" s="12">
        <f>IF(IFERROR(IFERROR(VLOOKUP($B2260,'4'!$B:$B,1,0),VLOOKUP($A2260,'4'!$B:$B,1,0)),0)=0,0,1)</f>
        <v>0</v>
      </c>
      <c r="AG2260">
        <f>IF(IFERROR(IFERROR(VLOOKUP($B2260,'3'!$B:$B,1,0),VLOOKUP($A2260,'3'!$B:$B,1,0)),0)=0,0,1)</f>
        <v>0</v>
      </c>
      <c r="AH2260">
        <f>IF(IFERROR(IFERROR(VLOOKUP($B2260,'2'!$B:$B,1,0),VLOOKUP($A2260,'2'!$B:$B,1,0)),0)=0,0,1)</f>
        <v>0</v>
      </c>
      <c r="AI2260">
        <f>IF(IFERROR(IFERROR(VLOOKUP($B2260,'1'!$B:$B,1,0),VLOOKUP($A2260,'1'!$B:$B,1,0)),0)=0,0,1)</f>
        <v>0</v>
      </c>
    </row>
    <row r="2261" spans="1:35" hidden="1" x14ac:dyDescent="0.35">
      <c r="A2261" t="s">
        <v>13044</v>
      </c>
      <c r="B2261" t="e">
        <f>VLOOKUP(A2261,ValidatorAddress!B:C,2,0)</f>
        <v>#N/A</v>
      </c>
      <c r="C2261">
        <v>2</v>
      </c>
      <c r="E2261" t="b">
        <f t="shared" si="106"/>
        <v>0</v>
      </c>
      <c r="G2261">
        <f t="shared" si="105"/>
        <v>0</v>
      </c>
      <c r="H2261">
        <f>IF(IFERROR(VLOOKUP($A2261,Sikka!B:C,2,0),0)=0,0,1)</f>
        <v>1</v>
      </c>
      <c r="I2261">
        <f t="shared" si="107"/>
        <v>0</v>
      </c>
      <c r="J2261">
        <f>IF(IFERROR(IFERROR(VLOOKUP($B2261,'37'!$B:$B,1,0),VLOOKUP($A2261,'37'!$B:$B,1,0)),0)=0,0,1)</f>
        <v>0</v>
      </c>
      <c r="K2261">
        <f>IF(IFERROR(IFERROR(VLOOKUP($B2261,'36'!$B:$B,1,0),VLOOKUP($A2261,'36'!$B:$B,1,0)),0)=0,0,1)</f>
        <v>0</v>
      </c>
      <c r="L2261">
        <f>IF(IFERROR(IFERROR(VLOOKUP($B2261,'35'!$B:$B,1,0),VLOOKUP($A2261,'35'!$B:$B,1,0)),0)=0,0,1)</f>
        <v>0</v>
      </c>
      <c r="M2261">
        <f>IF(IFERROR(IFERROR(VLOOKUP($B2261,'34'!$B:$B,1,0),VLOOKUP($A2261,'34'!$B:$B,1,0)),0)=0,0,1)</f>
        <v>0</v>
      </c>
      <c r="N2261">
        <f>IF(IFERROR(IFERROR(VLOOKUP($B2261,'32'!$B:$B,1,0),VLOOKUP($A2261,'32'!$B:$B,1,0)),0)=0,0,1)</f>
        <v>0</v>
      </c>
      <c r="O2261">
        <f>IF(IFERROR(IFERROR(VLOOKUP($B2261,'31'!$B:$B,1,0),VLOOKUP($A2261,'31'!$B:$B,1,0)),0)=0,0,1)</f>
        <v>0</v>
      </c>
      <c r="P2261">
        <f>IF(IFERROR(IFERROR(VLOOKUP($B2261,'30'!$B:$B,1,0),VLOOKUP($A2261,'30'!$B:$B,1,0)),0)=0,0,1)</f>
        <v>0</v>
      </c>
      <c r="Q2261">
        <f>IF(IFERROR(IFERROR(VLOOKUP($B2261,'29'!$B:$B,1,0),VLOOKUP($A2261,'29'!$B:$B,1,0)),0)=0,0,1)</f>
        <v>0</v>
      </c>
      <c r="R2261">
        <f>IF(IFERROR(IFERROR(VLOOKUP($B2261,'27'!$B:$B,1,0),VLOOKUP($A2261,'27'!$B:$B,1,0)),0)=0,0,1)</f>
        <v>0</v>
      </c>
      <c r="S2261">
        <f>IF(IFERROR(IFERROR(VLOOKUP($B2261,'26'!$B:$B,1,0),VLOOKUP($A2261,'26'!$B:$B,1,0)),0)=0,0,1)</f>
        <v>0</v>
      </c>
      <c r="T2261">
        <f>IF(IFERROR(IFERROR(VLOOKUP($B2261,'25'!$B:$B,1,0),VLOOKUP($A2261,'25'!$B:$B,1,0)),0)=0,0,1)</f>
        <v>0</v>
      </c>
      <c r="U2261">
        <f>IF(IFERROR(IFERROR(VLOOKUP($B2261,'23'!$B:$B,1,0),VLOOKUP($A2261,'23'!$B:$B,1,0)),0)=0,0,1)</f>
        <v>0</v>
      </c>
      <c r="V2261">
        <f>IF(IFERROR(IFERROR(VLOOKUP($B2261,'19'!$B:$B,1,0),VLOOKUP($A2261,'19'!$B:$B,1,0)),0)=0,0,1)</f>
        <v>0</v>
      </c>
      <c r="W2261">
        <f>IF(IFERROR(IFERROR(VLOOKUP($B2261,'16'!$B:$B,1,0),VLOOKUP($A2261,'16'!$B:$B,1,0)),0)=0,0,1)</f>
        <v>0</v>
      </c>
      <c r="X2261" s="5">
        <f>IF(IFERROR(IFERROR(VLOOKUP($B2261,'14'!$B:$B,1,0),VLOOKUP($A2261,'14'!$B:$B,1,0)),0)=0,0,1)</f>
        <v>0</v>
      </c>
      <c r="Y2261">
        <f>IF(IFERROR(IFERROR(VLOOKUP($B2261,'13'!$B:$B,1,0),VLOOKUP($A2261,'13'!$B:$B,1,0)),0)=0,0,1)</f>
        <v>0</v>
      </c>
      <c r="Z2261">
        <f>IF(IFERROR(IFERROR(VLOOKUP($B2261,'12'!$B:$B,1,0),VLOOKUP($A2261,'12'!$B:$B,1,0)),0)=0,0,1)</f>
        <v>0</v>
      </c>
      <c r="AA2261">
        <f>IF(IFERROR(IFERROR(VLOOKUP($B2261,'10'!$B:$B,1,0),VLOOKUP($A2261,'10'!$B:$B,1,0)),0)=0,0,1)</f>
        <v>0</v>
      </c>
      <c r="AB2261">
        <f>IF(IFERROR(IFERROR(VLOOKUP($B2261,'8'!$B:$B,1,0),VLOOKUP($A2261,'8'!$B:$B,1,0)),0)=0,0,1)</f>
        <v>0</v>
      </c>
      <c r="AC2261">
        <f>IF(IFERROR(IFERROR(VLOOKUP($B2261,'7'!$B:$B,1,0),VLOOKUP($A2261,'7'!$B:$B,1,0)),0)=0,0,1)</f>
        <v>0</v>
      </c>
      <c r="AD2261">
        <f>IF(IFERROR(IFERROR(VLOOKUP($B2261,'6'!$B:$B,1,0),VLOOKUP($A2261,'6'!$B:$B,1,0)),0)=0,0,1)</f>
        <v>0</v>
      </c>
      <c r="AE2261">
        <f>IF(IFERROR(IFERROR(VLOOKUP($B2261,'5'!$B:$B,1,0),VLOOKUP($A2261,'5'!$B:$B,1,0)),0)=0,0,1)</f>
        <v>0</v>
      </c>
      <c r="AF2261" s="12">
        <f>IF(IFERROR(IFERROR(VLOOKUP($B2261,'4'!$B:$B,1,0),VLOOKUP($A2261,'4'!$B:$B,1,0)),0)=0,0,1)</f>
        <v>0</v>
      </c>
      <c r="AG2261">
        <f>IF(IFERROR(IFERROR(VLOOKUP($B2261,'3'!$B:$B,1,0),VLOOKUP($A2261,'3'!$B:$B,1,0)),0)=0,0,1)</f>
        <v>0</v>
      </c>
      <c r="AH2261">
        <f>IF(IFERROR(IFERROR(VLOOKUP($B2261,'2'!$B:$B,1,0),VLOOKUP($A2261,'2'!$B:$B,1,0)),0)=0,0,1)</f>
        <v>0</v>
      </c>
      <c r="AI2261">
        <f>IF(IFERROR(IFERROR(VLOOKUP($B2261,'1'!$B:$B,1,0),VLOOKUP($A2261,'1'!$B:$B,1,0)),0)=0,0,1)</f>
        <v>0</v>
      </c>
    </row>
    <row r="2262" spans="1:35" x14ac:dyDescent="0.35">
      <c r="A2262" t="s">
        <v>13065</v>
      </c>
      <c r="B2262" t="e">
        <f>VLOOKUP(A2262,ValidatorAddress!B:C,2,0)</f>
        <v>#N/A</v>
      </c>
      <c r="C2262">
        <v>2</v>
      </c>
      <c r="E2262" t="b">
        <f t="shared" si="106"/>
        <v>0</v>
      </c>
      <c r="G2262">
        <f t="shared" si="105"/>
        <v>0</v>
      </c>
      <c r="H2262">
        <f>IF(IFERROR(VLOOKUP($A2262,Sikka!B:C,2,0),0)=0,0,1)</f>
        <v>0</v>
      </c>
      <c r="I2262">
        <f t="shared" si="107"/>
        <v>0</v>
      </c>
      <c r="J2262">
        <f>IF(IFERROR(IFERROR(VLOOKUP($B2262,'37'!$B:$B,1,0),VLOOKUP($A2262,'37'!$B:$B,1,0)),0)=0,0,1)</f>
        <v>0</v>
      </c>
      <c r="K2262">
        <f>IF(IFERROR(IFERROR(VLOOKUP($B2262,'36'!$B:$B,1,0),VLOOKUP($A2262,'36'!$B:$B,1,0)),0)=0,0,1)</f>
        <v>0</v>
      </c>
      <c r="L2262">
        <f>IF(IFERROR(IFERROR(VLOOKUP($B2262,'35'!$B:$B,1,0),VLOOKUP($A2262,'35'!$B:$B,1,0)),0)=0,0,1)</f>
        <v>0</v>
      </c>
      <c r="M2262">
        <f>IF(IFERROR(IFERROR(VLOOKUP($B2262,'34'!$B:$B,1,0),VLOOKUP($A2262,'34'!$B:$B,1,0)),0)=0,0,1)</f>
        <v>0</v>
      </c>
      <c r="N2262">
        <f>IF(IFERROR(IFERROR(VLOOKUP($B2262,'32'!$B:$B,1,0),VLOOKUP($A2262,'32'!$B:$B,1,0)),0)=0,0,1)</f>
        <v>0</v>
      </c>
      <c r="O2262">
        <f>IF(IFERROR(IFERROR(VLOOKUP($B2262,'31'!$B:$B,1,0),VLOOKUP($A2262,'31'!$B:$B,1,0)),0)=0,0,1)</f>
        <v>0</v>
      </c>
      <c r="P2262">
        <f>IF(IFERROR(IFERROR(VLOOKUP($B2262,'30'!$B:$B,1,0),VLOOKUP($A2262,'30'!$B:$B,1,0)),0)=0,0,1)</f>
        <v>0</v>
      </c>
      <c r="Q2262">
        <f>IF(IFERROR(IFERROR(VLOOKUP($B2262,'29'!$B:$B,1,0),VLOOKUP($A2262,'29'!$B:$B,1,0)),0)=0,0,1)</f>
        <v>0</v>
      </c>
      <c r="R2262">
        <f>IF(IFERROR(IFERROR(VLOOKUP($B2262,'27'!$B:$B,1,0),VLOOKUP($A2262,'27'!$B:$B,1,0)),0)=0,0,1)</f>
        <v>0</v>
      </c>
      <c r="S2262">
        <f>IF(IFERROR(IFERROR(VLOOKUP($B2262,'26'!$B:$B,1,0),VLOOKUP($A2262,'26'!$B:$B,1,0)),0)=0,0,1)</f>
        <v>0</v>
      </c>
      <c r="T2262">
        <f>IF(IFERROR(IFERROR(VLOOKUP($B2262,'25'!$B:$B,1,0),VLOOKUP($A2262,'25'!$B:$B,1,0)),0)=0,0,1)</f>
        <v>0</v>
      </c>
      <c r="U2262">
        <f>IF(IFERROR(IFERROR(VLOOKUP($B2262,'23'!$B:$B,1,0),VLOOKUP($A2262,'23'!$B:$B,1,0)),0)=0,0,1)</f>
        <v>0</v>
      </c>
      <c r="V2262">
        <f>IF(IFERROR(IFERROR(VLOOKUP($B2262,'19'!$B:$B,1,0),VLOOKUP($A2262,'19'!$B:$B,1,0)),0)=0,0,1)</f>
        <v>0</v>
      </c>
      <c r="W2262">
        <f>IF(IFERROR(IFERROR(VLOOKUP($B2262,'16'!$B:$B,1,0),VLOOKUP($A2262,'16'!$B:$B,1,0)),0)=0,0,1)</f>
        <v>0</v>
      </c>
      <c r="X2262" s="5">
        <f>IF(IFERROR(IFERROR(VLOOKUP($B2262,'14'!$B:$B,1,0),VLOOKUP($A2262,'14'!$B:$B,1,0)),0)=0,0,1)</f>
        <v>0</v>
      </c>
      <c r="Y2262">
        <f>IF(IFERROR(IFERROR(VLOOKUP($B2262,'13'!$B:$B,1,0),VLOOKUP($A2262,'13'!$B:$B,1,0)),0)=0,0,1)</f>
        <v>0</v>
      </c>
      <c r="Z2262">
        <f>IF(IFERROR(IFERROR(VLOOKUP($B2262,'12'!$B:$B,1,0),VLOOKUP($A2262,'12'!$B:$B,1,0)),0)=0,0,1)</f>
        <v>0</v>
      </c>
      <c r="AA2262">
        <f>IF(IFERROR(IFERROR(VLOOKUP($B2262,'10'!$B:$B,1,0),VLOOKUP($A2262,'10'!$B:$B,1,0)),0)=0,0,1)</f>
        <v>0</v>
      </c>
      <c r="AB2262">
        <f>IF(IFERROR(IFERROR(VLOOKUP($B2262,'8'!$B:$B,1,0),VLOOKUP($A2262,'8'!$B:$B,1,0)),0)=0,0,1)</f>
        <v>0</v>
      </c>
      <c r="AC2262">
        <f>IF(IFERROR(IFERROR(VLOOKUP($B2262,'7'!$B:$B,1,0),VLOOKUP($A2262,'7'!$B:$B,1,0)),0)=0,0,1)</f>
        <v>0</v>
      </c>
      <c r="AD2262">
        <f>IF(IFERROR(IFERROR(VLOOKUP($B2262,'6'!$B:$B,1,0),VLOOKUP($A2262,'6'!$B:$B,1,0)),0)=0,0,1)</f>
        <v>0</v>
      </c>
      <c r="AE2262">
        <f>IF(IFERROR(IFERROR(VLOOKUP($B2262,'5'!$B:$B,1,0),VLOOKUP($A2262,'5'!$B:$B,1,0)),0)=0,0,1)</f>
        <v>0</v>
      </c>
      <c r="AF2262" s="12">
        <f>IF(IFERROR(IFERROR(VLOOKUP($B2262,'4'!$B:$B,1,0),VLOOKUP($A2262,'4'!$B:$B,1,0)),0)=0,0,1)</f>
        <v>0</v>
      </c>
      <c r="AG2262">
        <f>IF(IFERROR(IFERROR(VLOOKUP($B2262,'3'!$B:$B,1,0),VLOOKUP($A2262,'3'!$B:$B,1,0)),0)=0,0,1)</f>
        <v>0</v>
      </c>
      <c r="AH2262">
        <f>IF(IFERROR(IFERROR(VLOOKUP($B2262,'2'!$B:$B,1,0),VLOOKUP($A2262,'2'!$B:$B,1,0)),0)=0,0,1)</f>
        <v>0</v>
      </c>
      <c r="AI2262">
        <f>IF(IFERROR(IFERROR(VLOOKUP($B2262,'1'!$B:$B,1,0),VLOOKUP($A2262,'1'!$B:$B,1,0)),0)=0,0,1)</f>
        <v>0</v>
      </c>
    </row>
    <row r="2263" spans="1:35" x14ac:dyDescent="0.35">
      <c r="A2263" t="s">
        <v>13088</v>
      </c>
      <c r="B2263" t="e">
        <f>VLOOKUP(A2263,ValidatorAddress!B:C,2,0)</f>
        <v>#N/A</v>
      </c>
      <c r="C2263">
        <v>2</v>
      </c>
      <c r="E2263" t="b">
        <f t="shared" si="106"/>
        <v>0</v>
      </c>
      <c r="G2263">
        <f t="shared" si="105"/>
        <v>0</v>
      </c>
      <c r="H2263">
        <f>IF(IFERROR(VLOOKUP($A2263,Sikka!B:C,2,0),0)=0,0,1)</f>
        <v>0</v>
      </c>
      <c r="I2263">
        <f t="shared" si="107"/>
        <v>0</v>
      </c>
      <c r="J2263">
        <f>IF(IFERROR(IFERROR(VLOOKUP($B2263,'37'!$B:$B,1,0),VLOOKUP($A2263,'37'!$B:$B,1,0)),0)=0,0,1)</f>
        <v>0</v>
      </c>
      <c r="K2263">
        <f>IF(IFERROR(IFERROR(VLOOKUP($B2263,'36'!$B:$B,1,0),VLOOKUP($A2263,'36'!$B:$B,1,0)),0)=0,0,1)</f>
        <v>0</v>
      </c>
      <c r="L2263">
        <f>IF(IFERROR(IFERROR(VLOOKUP($B2263,'35'!$B:$B,1,0),VLOOKUP($A2263,'35'!$B:$B,1,0)),0)=0,0,1)</f>
        <v>0</v>
      </c>
      <c r="M2263">
        <f>IF(IFERROR(IFERROR(VLOOKUP($B2263,'34'!$B:$B,1,0),VLOOKUP($A2263,'34'!$B:$B,1,0)),0)=0,0,1)</f>
        <v>0</v>
      </c>
      <c r="N2263">
        <f>IF(IFERROR(IFERROR(VLOOKUP($B2263,'32'!$B:$B,1,0),VLOOKUP($A2263,'32'!$B:$B,1,0)),0)=0,0,1)</f>
        <v>0</v>
      </c>
      <c r="O2263">
        <f>IF(IFERROR(IFERROR(VLOOKUP($B2263,'31'!$B:$B,1,0),VLOOKUP($A2263,'31'!$B:$B,1,0)),0)=0,0,1)</f>
        <v>0</v>
      </c>
      <c r="P2263">
        <f>IF(IFERROR(IFERROR(VLOOKUP($B2263,'30'!$B:$B,1,0),VLOOKUP($A2263,'30'!$B:$B,1,0)),0)=0,0,1)</f>
        <v>0</v>
      </c>
      <c r="Q2263">
        <f>IF(IFERROR(IFERROR(VLOOKUP($B2263,'29'!$B:$B,1,0),VLOOKUP($A2263,'29'!$B:$B,1,0)),0)=0,0,1)</f>
        <v>0</v>
      </c>
      <c r="R2263">
        <f>IF(IFERROR(IFERROR(VLOOKUP($B2263,'27'!$B:$B,1,0),VLOOKUP($A2263,'27'!$B:$B,1,0)),0)=0,0,1)</f>
        <v>0</v>
      </c>
      <c r="S2263">
        <f>IF(IFERROR(IFERROR(VLOOKUP($B2263,'26'!$B:$B,1,0),VLOOKUP($A2263,'26'!$B:$B,1,0)),0)=0,0,1)</f>
        <v>0</v>
      </c>
      <c r="T2263">
        <f>IF(IFERROR(IFERROR(VLOOKUP($B2263,'25'!$B:$B,1,0),VLOOKUP($A2263,'25'!$B:$B,1,0)),0)=0,0,1)</f>
        <v>0</v>
      </c>
      <c r="U2263">
        <f>IF(IFERROR(IFERROR(VLOOKUP($B2263,'23'!$B:$B,1,0),VLOOKUP($A2263,'23'!$B:$B,1,0)),0)=0,0,1)</f>
        <v>0</v>
      </c>
      <c r="V2263">
        <f>IF(IFERROR(IFERROR(VLOOKUP($B2263,'19'!$B:$B,1,0),VLOOKUP($A2263,'19'!$B:$B,1,0)),0)=0,0,1)</f>
        <v>0</v>
      </c>
      <c r="W2263">
        <f>IF(IFERROR(IFERROR(VLOOKUP($B2263,'16'!$B:$B,1,0),VLOOKUP($A2263,'16'!$B:$B,1,0)),0)=0,0,1)</f>
        <v>0</v>
      </c>
      <c r="X2263" s="5">
        <f>IF(IFERROR(IFERROR(VLOOKUP($B2263,'14'!$B:$B,1,0),VLOOKUP($A2263,'14'!$B:$B,1,0)),0)=0,0,1)</f>
        <v>0</v>
      </c>
      <c r="Y2263">
        <f>IF(IFERROR(IFERROR(VLOOKUP($B2263,'13'!$B:$B,1,0),VLOOKUP($A2263,'13'!$B:$B,1,0)),0)=0,0,1)</f>
        <v>0</v>
      </c>
      <c r="Z2263">
        <f>IF(IFERROR(IFERROR(VLOOKUP($B2263,'12'!$B:$B,1,0),VLOOKUP($A2263,'12'!$B:$B,1,0)),0)=0,0,1)</f>
        <v>0</v>
      </c>
      <c r="AA2263">
        <f>IF(IFERROR(IFERROR(VLOOKUP($B2263,'10'!$B:$B,1,0),VLOOKUP($A2263,'10'!$B:$B,1,0)),0)=0,0,1)</f>
        <v>0</v>
      </c>
      <c r="AB2263">
        <f>IF(IFERROR(IFERROR(VLOOKUP($B2263,'8'!$B:$B,1,0),VLOOKUP($A2263,'8'!$B:$B,1,0)),0)=0,0,1)</f>
        <v>0</v>
      </c>
      <c r="AC2263">
        <f>IF(IFERROR(IFERROR(VLOOKUP($B2263,'7'!$B:$B,1,0),VLOOKUP($A2263,'7'!$B:$B,1,0)),0)=0,0,1)</f>
        <v>0</v>
      </c>
      <c r="AD2263">
        <f>IF(IFERROR(IFERROR(VLOOKUP($B2263,'6'!$B:$B,1,0),VLOOKUP($A2263,'6'!$B:$B,1,0)),0)=0,0,1)</f>
        <v>0</v>
      </c>
      <c r="AE2263">
        <f>IF(IFERROR(IFERROR(VLOOKUP($B2263,'5'!$B:$B,1,0),VLOOKUP($A2263,'5'!$B:$B,1,0)),0)=0,0,1)</f>
        <v>0</v>
      </c>
      <c r="AF2263" s="12">
        <f>IF(IFERROR(IFERROR(VLOOKUP($B2263,'4'!$B:$B,1,0),VLOOKUP($A2263,'4'!$B:$B,1,0)),0)=0,0,1)</f>
        <v>0</v>
      </c>
      <c r="AG2263">
        <f>IF(IFERROR(IFERROR(VLOOKUP($B2263,'3'!$B:$B,1,0),VLOOKUP($A2263,'3'!$B:$B,1,0)),0)=0,0,1)</f>
        <v>0</v>
      </c>
      <c r="AH2263">
        <f>IF(IFERROR(IFERROR(VLOOKUP($B2263,'2'!$B:$B,1,0),VLOOKUP($A2263,'2'!$B:$B,1,0)),0)=0,0,1)</f>
        <v>0</v>
      </c>
      <c r="AI2263">
        <f>IF(IFERROR(IFERROR(VLOOKUP($B2263,'1'!$B:$B,1,0),VLOOKUP($A2263,'1'!$B:$B,1,0)),0)=0,0,1)</f>
        <v>0</v>
      </c>
    </row>
    <row r="2264" spans="1:35" x14ac:dyDescent="0.35">
      <c r="A2264" t="s">
        <v>13094</v>
      </c>
      <c r="B2264" t="e">
        <f>VLOOKUP(A2264,ValidatorAddress!B:C,2,0)</f>
        <v>#N/A</v>
      </c>
      <c r="C2264">
        <v>2</v>
      </c>
      <c r="E2264" t="b">
        <f t="shared" si="106"/>
        <v>0</v>
      </c>
      <c r="G2264">
        <f t="shared" si="105"/>
        <v>0</v>
      </c>
      <c r="H2264">
        <f>IF(IFERROR(VLOOKUP($A2264,Sikka!B:C,2,0),0)=0,0,1)</f>
        <v>0</v>
      </c>
      <c r="I2264">
        <f t="shared" si="107"/>
        <v>0</v>
      </c>
      <c r="J2264">
        <f>IF(IFERROR(IFERROR(VLOOKUP($B2264,'37'!$B:$B,1,0),VLOOKUP($A2264,'37'!$B:$B,1,0)),0)=0,0,1)</f>
        <v>0</v>
      </c>
      <c r="K2264">
        <f>IF(IFERROR(IFERROR(VLOOKUP($B2264,'36'!$B:$B,1,0),VLOOKUP($A2264,'36'!$B:$B,1,0)),0)=0,0,1)</f>
        <v>0</v>
      </c>
      <c r="L2264">
        <f>IF(IFERROR(IFERROR(VLOOKUP($B2264,'35'!$B:$B,1,0),VLOOKUP($A2264,'35'!$B:$B,1,0)),0)=0,0,1)</f>
        <v>0</v>
      </c>
      <c r="M2264">
        <f>IF(IFERROR(IFERROR(VLOOKUP($B2264,'34'!$B:$B,1,0),VLOOKUP($A2264,'34'!$B:$B,1,0)),0)=0,0,1)</f>
        <v>0</v>
      </c>
      <c r="N2264">
        <f>IF(IFERROR(IFERROR(VLOOKUP($B2264,'32'!$B:$B,1,0),VLOOKUP($A2264,'32'!$B:$B,1,0)),0)=0,0,1)</f>
        <v>0</v>
      </c>
      <c r="O2264">
        <f>IF(IFERROR(IFERROR(VLOOKUP($B2264,'31'!$B:$B,1,0),VLOOKUP($A2264,'31'!$B:$B,1,0)),0)=0,0,1)</f>
        <v>0</v>
      </c>
      <c r="P2264">
        <f>IF(IFERROR(IFERROR(VLOOKUP($B2264,'30'!$B:$B,1,0),VLOOKUP($A2264,'30'!$B:$B,1,0)),0)=0,0,1)</f>
        <v>0</v>
      </c>
      <c r="Q2264">
        <f>IF(IFERROR(IFERROR(VLOOKUP($B2264,'29'!$B:$B,1,0),VLOOKUP($A2264,'29'!$B:$B,1,0)),0)=0,0,1)</f>
        <v>0</v>
      </c>
      <c r="R2264">
        <f>IF(IFERROR(IFERROR(VLOOKUP($B2264,'27'!$B:$B,1,0),VLOOKUP($A2264,'27'!$B:$B,1,0)),0)=0,0,1)</f>
        <v>0</v>
      </c>
      <c r="S2264">
        <f>IF(IFERROR(IFERROR(VLOOKUP($B2264,'26'!$B:$B,1,0),VLOOKUP($A2264,'26'!$B:$B,1,0)),0)=0,0,1)</f>
        <v>0</v>
      </c>
      <c r="T2264">
        <f>IF(IFERROR(IFERROR(VLOOKUP($B2264,'25'!$B:$B,1,0),VLOOKUP($A2264,'25'!$B:$B,1,0)),0)=0,0,1)</f>
        <v>0</v>
      </c>
      <c r="U2264">
        <f>IF(IFERROR(IFERROR(VLOOKUP($B2264,'23'!$B:$B,1,0),VLOOKUP($A2264,'23'!$B:$B,1,0)),0)=0,0,1)</f>
        <v>0</v>
      </c>
      <c r="V2264">
        <f>IF(IFERROR(IFERROR(VLOOKUP($B2264,'19'!$B:$B,1,0),VLOOKUP($A2264,'19'!$B:$B,1,0)),0)=0,0,1)</f>
        <v>0</v>
      </c>
      <c r="W2264">
        <f>IF(IFERROR(IFERROR(VLOOKUP($B2264,'16'!$B:$B,1,0),VLOOKUP($A2264,'16'!$B:$B,1,0)),0)=0,0,1)</f>
        <v>0</v>
      </c>
      <c r="X2264" s="5">
        <f>IF(IFERROR(IFERROR(VLOOKUP($B2264,'14'!$B:$B,1,0),VLOOKUP($A2264,'14'!$B:$B,1,0)),0)=0,0,1)</f>
        <v>0</v>
      </c>
      <c r="Y2264">
        <f>IF(IFERROR(IFERROR(VLOOKUP($B2264,'13'!$B:$B,1,0),VLOOKUP($A2264,'13'!$B:$B,1,0)),0)=0,0,1)</f>
        <v>0</v>
      </c>
      <c r="Z2264">
        <f>IF(IFERROR(IFERROR(VLOOKUP($B2264,'12'!$B:$B,1,0),VLOOKUP($A2264,'12'!$B:$B,1,0)),0)=0,0,1)</f>
        <v>0</v>
      </c>
      <c r="AA2264">
        <f>IF(IFERROR(IFERROR(VLOOKUP($B2264,'10'!$B:$B,1,0),VLOOKUP($A2264,'10'!$B:$B,1,0)),0)=0,0,1)</f>
        <v>0</v>
      </c>
      <c r="AB2264">
        <f>IF(IFERROR(IFERROR(VLOOKUP($B2264,'8'!$B:$B,1,0),VLOOKUP($A2264,'8'!$B:$B,1,0)),0)=0,0,1)</f>
        <v>0</v>
      </c>
      <c r="AC2264">
        <f>IF(IFERROR(IFERROR(VLOOKUP($B2264,'7'!$B:$B,1,0),VLOOKUP($A2264,'7'!$B:$B,1,0)),0)=0,0,1)</f>
        <v>0</v>
      </c>
      <c r="AD2264">
        <f>IF(IFERROR(IFERROR(VLOOKUP($B2264,'6'!$B:$B,1,0),VLOOKUP($A2264,'6'!$B:$B,1,0)),0)=0,0,1)</f>
        <v>0</v>
      </c>
      <c r="AE2264">
        <f>IF(IFERROR(IFERROR(VLOOKUP($B2264,'5'!$B:$B,1,0),VLOOKUP($A2264,'5'!$B:$B,1,0)),0)=0,0,1)</f>
        <v>0</v>
      </c>
      <c r="AF2264" s="12">
        <f>IF(IFERROR(IFERROR(VLOOKUP($B2264,'4'!$B:$B,1,0),VLOOKUP($A2264,'4'!$B:$B,1,0)),0)=0,0,1)</f>
        <v>0</v>
      </c>
      <c r="AG2264">
        <f>IF(IFERROR(IFERROR(VLOOKUP($B2264,'3'!$B:$B,1,0),VLOOKUP($A2264,'3'!$B:$B,1,0)),0)=0,0,1)</f>
        <v>0</v>
      </c>
      <c r="AH2264">
        <f>IF(IFERROR(IFERROR(VLOOKUP($B2264,'2'!$B:$B,1,0),VLOOKUP($A2264,'2'!$B:$B,1,0)),0)=0,0,1)</f>
        <v>0</v>
      </c>
      <c r="AI2264">
        <f>IF(IFERROR(IFERROR(VLOOKUP($B2264,'1'!$B:$B,1,0),VLOOKUP($A2264,'1'!$B:$B,1,0)),0)=0,0,1)</f>
        <v>0</v>
      </c>
    </row>
    <row r="2265" spans="1:35" x14ac:dyDescent="0.35">
      <c r="A2265" t="s">
        <v>13102</v>
      </c>
      <c r="B2265" t="e">
        <f>VLOOKUP(A2265,ValidatorAddress!B:C,2,0)</f>
        <v>#N/A</v>
      </c>
      <c r="C2265">
        <v>2</v>
      </c>
      <c r="E2265" t="b">
        <f t="shared" si="106"/>
        <v>0</v>
      </c>
      <c r="G2265">
        <f t="shared" si="105"/>
        <v>0</v>
      </c>
      <c r="H2265">
        <f>IF(IFERROR(VLOOKUP($A2265,Sikka!B:C,2,0),0)=0,0,1)</f>
        <v>0</v>
      </c>
      <c r="I2265">
        <f t="shared" si="107"/>
        <v>1</v>
      </c>
      <c r="J2265">
        <f>IF(IFERROR(IFERROR(VLOOKUP($B2265,'37'!$B:$B,1,0),VLOOKUP($A2265,'37'!$B:$B,1,0)),0)=0,0,1)</f>
        <v>0</v>
      </c>
      <c r="K2265">
        <f>IF(IFERROR(IFERROR(VLOOKUP($B2265,'36'!$B:$B,1,0),VLOOKUP($A2265,'36'!$B:$B,1,0)),0)=0,0,1)</f>
        <v>0</v>
      </c>
      <c r="L2265">
        <f>IF(IFERROR(IFERROR(VLOOKUP($B2265,'35'!$B:$B,1,0),VLOOKUP($A2265,'35'!$B:$B,1,0)),0)=0,0,1)</f>
        <v>0</v>
      </c>
      <c r="M2265">
        <f>IF(IFERROR(IFERROR(VLOOKUP($B2265,'34'!$B:$B,1,0),VLOOKUP($A2265,'34'!$B:$B,1,0)),0)=0,0,1)</f>
        <v>0</v>
      </c>
      <c r="N2265">
        <f>IF(IFERROR(IFERROR(VLOOKUP($B2265,'32'!$B:$B,1,0),VLOOKUP($A2265,'32'!$B:$B,1,0)),0)=0,0,1)</f>
        <v>0</v>
      </c>
      <c r="O2265">
        <f>IF(IFERROR(IFERROR(VLOOKUP($B2265,'31'!$B:$B,1,0),VLOOKUP($A2265,'31'!$B:$B,1,0)),0)=0,0,1)</f>
        <v>0</v>
      </c>
      <c r="P2265">
        <f>IF(IFERROR(IFERROR(VLOOKUP($B2265,'30'!$B:$B,1,0),VLOOKUP($A2265,'30'!$B:$B,1,0)),0)=0,0,1)</f>
        <v>1</v>
      </c>
      <c r="Q2265">
        <f>IF(IFERROR(IFERROR(VLOOKUP($B2265,'29'!$B:$B,1,0),VLOOKUP($A2265,'29'!$B:$B,1,0)),0)=0,0,1)</f>
        <v>0</v>
      </c>
      <c r="R2265">
        <f>IF(IFERROR(IFERROR(VLOOKUP($B2265,'27'!$B:$B,1,0),VLOOKUP($A2265,'27'!$B:$B,1,0)),0)=0,0,1)</f>
        <v>0</v>
      </c>
      <c r="S2265">
        <f>IF(IFERROR(IFERROR(VLOOKUP($B2265,'26'!$B:$B,1,0),VLOOKUP($A2265,'26'!$B:$B,1,0)),0)=0,0,1)</f>
        <v>0</v>
      </c>
      <c r="T2265">
        <f>IF(IFERROR(IFERROR(VLOOKUP($B2265,'25'!$B:$B,1,0),VLOOKUP($A2265,'25'!$B:$B,1,0)),0)=0,0,1)</f>
        <v>0</v>
      </c>
      <c r="U2265">
        <f>IF(IFERROR(IFERROR(VLOOKUP($B2265,'23'!$B:$B,1,0),VLOOKUP($A2265,'23'!$B:$B,1,0)),0)=0,0,1)</f>
        <v>0</v>
      </c>
      <c r="V2265">
        <f>IF(IFERROR(IFERROR(VLOOKUP($B2265,'19'!$B:$B,1,0),VLOOKUP($A2265,'19'!$B:$B,1,0)),0)=0,0,1)</f>
        <v>0</v>
      </c>
      <c r="W2265">
        <f>IF(IFERROR(IFERROR(VLOOKUP($B2265,'16'!$B:$B,1,0),VLOOKUP($A2265,'16'!$B:$B,1,0)),0)=0,0,1)</f>
        <v>0</v>
      </c>
      <c r="X2265" s="5">
        <f>IF(IFERROR(IFERROR(VLOOKUP($B2265,'14'!$B:$B,1,0),VLOOKUP($A2265,'14'!$B:$B,1,0)),0)=0,0,1)</f>
        <v>0</v>
      </c>
      <c r="Y2265">
        <f>IF(IFERROR(IFERROR(VLOOKUP($B2265,'13'!$B:$B,1,0),VLOOKUP($A2265,'13'!$B:$B,1,0)),0)=0,0,1)</f>
        <v>0</v>
      </c>
      <c r="Z2265">
        <f>IF(IFERROR(IFERROR(VLOOKUP($B2265,'12'!$B:$B,1,0),VLOOKUP($A2265,'12'!$B:$B,1,0)),0)=0,0,1)</f>
        <v>0</v>
      </c>
      <c r="AA2265">
        <f>IF(IFERROR(IFERROR(VLOOKUP($B2265,'10'!$B:$B,1,0),VLOOKUP($A2265,'10'!$B:$B,1,0)),0)=0,0,1)</f>
        <v>0</v>
      </c>
      <c r="AB2265">
        <f>IF(IFERROR(IFERROR(VLOOKUP($B2265,'8'!$B:$B,1,0),VLOOKUP($A2265,'8'!$B:$B,1,0)),0)=0,0,1)</f>
        <v>0</v>
      </c>
      <c r="AC2265">
        <f>IF(IFERROR(IFERROR(VLOOKUP($B2265,'7'!$B:$B,1,0),VLOOKUP($A2265,'7'!$B:$B,1,0)),0)=0,0,1)</f>
        <v>0</v>
      </c>
      <c r="AD2265">
        <f>IF(IFERROR(IFERROR(VLOOKUP($B2265,'6'!$B:$B,1,0),VLOOKUP($A2265,'6'!$B:$B,1,0)),0)=0,0,1)</f>
        <v>0</v>
      </c>
      <c r="AE2265">
        <f>IF(IFERROR(IFERROR(VLOOKUP($B2265,'5'!$B:$B,1,0),VLOOKUP($A2265,'5'!$B:$B,1,0)),0)=0,0,1)</f>
        <v>0</v>
      </c>
      <c r="AF2265" s="12">
        <f>IF(IFERROR(IFERROR(VLOOKUP($B2265,'4'!$B:$B,1,0),VLOOKUP($A2265,'4'!$B:$B,1,0)),0)=0,0,1)</f>
        <v>0</v>
      </c>
      <c r="AG2265">
        <f>IF(IFERROR(IFERROR(VLOOKUP($B2265,'3'!$B:$B,1,0),VLOOKUP($A2265,'3'!$B:$B,1,0)),0)=0,0,1)</f>
        <v>0</v>
      </c>
      <c r="AH2265">
        <f>IF(IFERROR(IFERROR(VLOOKUP($B2265,'2'!$B:$B,1,0),VLOOKUP($A2265,'2'!$B:$B,1,0)),0)=0,0,1)</f>
        <v>0</v>
      </c>
      <c r="AI2265">
        <f>IF(IFERROR(IFERROR(VLOOKUP($B2265,'1'!$B:$B,1,0),VLOOKUP($A2265,'1'!$B:$B,1,0)),0)=0,0,1)</f>
        <v>0</v>
      </c>
    </row>
    <row r="2266" spans="1:35" hidden="1" x14ac:dyDescent="0.35">
      <c r="A2266" t="s">
        <v>13106</v>
      </c>
      <c r="B2266" t="e">
        <f>VLOOKUP(A2266,ValidatorAddress!B:C,2,0)</f>
        <v>#N/A</v>
      </c>
      <c r="C2266">
        <v>2</v>
      </c>
      <c r="E2266" t="b">
        <f t="shared" si="106"/>
        <v>0</v>
      </c>
      <c r="G2266">
        <f t="shared" si="105"/>
        <v>0</v>
      </c>
      <c r="H2266">
        <f>IF(IFERROR(VLOOKUP($A2266,Sikka!B:C,2,0),0)=0,0,1)</f>
        <v>1</v>
      </c>
      <c r="I2266">
        <f t="shared" si="107"/>
        <v>0</v>
      </c>
      <c r="J2266">
        <f>IF(IFERROR(IFERROR(VLOOKUP($B2266,'37'!$B:$B,1,0),VLOOKUP($A2266,'37'!$B:$B,1,0)),0)=0,0,1)</f>
        <v>0</v>
      </c>
      <c r="K2266">
        <f>IF(IFERROR(IFERROR(VLOOKUP($B2266,'36'!$B:$B,1,0),VLOOKUP($A2266,'36'!$B:$B,1,0)),0)=0,0,1)</f>
        <v>0</v>
      </c>
      <c r="L2266">
        <f>IF(IFERROR(IFERROR(VLOOKUP($B2266,'35'!$B:$B,1,0),VLOOKUP($A2266,'35'!$B:$B,1,0)),0)=0,0,1)</f>
        <v>0</v>
      </c>
      <c r="M2266">
        <f>IF(IFERROR(IFERROR(VLOOKUP($B2266,'34'!$B:$B,1,0),VLOOKUP($A2266,'34'!$B:$B,1,0)),0)=0,0,1)</f>
        <v>0</v>
      </c>
      <c r="N2266">
        <f>IF(IFERROR(IFERROR(VLOOKUP($B2266,'32'!$B:$B,1,0),VLOOKUP($A2266,'32'!$B:$B,1,0)),0)=0,0,1)</f>
        <v>0</v>
      </c>
      <c r="O2266">
        <f>IF(IFERROR(IFERROR(VLOOKUP($B2266,'31'!$B:$B,1,0),VLOOKUP($A2266,'31'!$B:$B,1,0)),0)=0,0,1)</f>
        <v>0</v>
      </c>
      <c r="P2266">
        <f>IF(IFERROR(IFERROR(VLOOKUP($B2266,'30'!$B:$B,1,0),VLOOKUP($A2266,'30'!$B:$B,1,0)),0)=0,0,1)</f>
        <v>0</v>
      </c>
      <c r="Q2266">
        <f>IF(IFERROR(IFERROR(VLOOKUP($B2266,'29'!$B:$B,1,0),VLOOKUP($A2266,'29'!$B:$B,1,0)),0)=0,0,1)</f>
        <v>0</v>
      </c>
      <c r="R2266">
        <f>IF(IFERROR(IFERROR(VLOOKUP($B2266,'27'!$B:$B,1,0),VLOOKUP($A2266,'27'!$B:$B,1,0)),0)=0,0,1)</f>
        <v>0</v>
      </c>
      <c r="S2266">
        <f>IF(IFERROR(IFERROR(VLOOKUP($B2266,'26'!$B:$B,1,0),VLOOKUP($A2266,'26'!$B:$B,1,0)),0)=0,0,1)</f>
        <v>0</v>
      </c>
      <c r="T2266">
        <f>IF(IFERROR(IFERROR(VLOOKUP($B2266,'25'!$B:$B,1,0),VLOOKUP($A2266,'25'!$B:$B,1,0)),0)=0,0,1)</f>
        <v>0</v>
      </c>
      <c r="U2266">
        <f>IF(IFERROR(IFERROR(VLOOKUP($B2266,'23'!$B:$B,1,0),VLOOKUP($A2266,'23'!$B:$B,1,0)),0)=0,0,1)</f>
        <v>0</v>
      </c>
      <c r="V2266">
        <f>IF(IFERROR(IFERROR(VLOOKUP($B2266,'19'!$B:$B,1,0),VLOOKUP($A2266,'19'!$B:$B,1,0)),0)=0,0,1)</f>
        <v>0</v>
      </c>
      <c r="W2266">
        <f>IF(IFERROR(IFERROR(VLOOKUP($B2266,'16'!$B:$B,1,0),VLOOKUP($A2266,'16'!$B:$B,1,0)),0)=0,0,1)</f>
        <v>0</v>
      </c>
      <c r="X2266" s="5">
        <f>IF(IFERROR(IFERROR(VLOOKUP($B2266,'14'!$B:$B,1,0),VLOOKUP($A2266,'14'!$B:$B,1,0)),0)=0,0,1)</f>
        <v>0</v>
      </c>
      <c r="Y2266">
        <f>IF(IFERROR(IFERROR(VLOOKUP($B2266,'13'!$B:$B,1,0),VLOOKUP($A2266,'13'!$B:$B,1,0)),0)=0,0,1)</f>
        <v>0</v>
      </c>
      <c r="Z2266">
        <f>IF(IFERROR(IFERROR(VLOOKUP($B2266,'12'!$B:$B,1,0),VLOOKUP($A2266,'12'!$B:$B,1,0)),0)=0,0,1)</f>
        <v>0</v>
      </c>
      <c r="AA2266">
        <f>IF(IFERROR(IFERROR(VLOOKUP($B2266,'10'!$B:$B,1,0),VLOOKUP($A2266,'10'!$B:$B,1,0)),0)=0,0,1)</f>
        <v>0</v>
      </c>
      <c r="AB2266">
        <f>IF(IFERROR(IFERROR(VLOOKUP($B2266,'8'!$B:$B,1,0),VLOOKUP($A2266,'8'!$B:$B,1,0)),0)=0,0,1)</f>
        <v>0</v>
      </c>
      <c r="AC2266">
        <f>IF(IFERROR(IFERROR(VLOOKUP($B2266,'7'!$B:$B,1,0),VLOOKUP($A2266,'7'!$B:$B,1,0)),0)=0,0,1)</f>
        <v>0</v>
      </c>
      <c r="AD2266">
        <f>IF(IFERROR(IFERROR(VLOOKUP($B2266,'6'!$B:$B,1,0),VLOOKUP($A2266,'6'!$B:$B,1,0)),0)=0,0,1)</f>
        <v>0</v>
      </c>
      <c r="AE2266">
        <f>IF(IFERROR(IFERROR(VLOOKUP($B2266,'5'!$B:$B,1,0),VLOOKUP($A2266,'5'!$B:$B,1,0)),0)=0,0,1)</f>
        <v>0</v>
      </c>
      <c r="AF2266" s="12">
        <f>IF(IFERROR(IFERROR(VLOOKUP($B2266,'4'!$B:$B,1,0),VLOOKUP($A2266,'4'!$B:$B,1,0)),0)=0,0,1)</f>
        <v>0</v>
      </c>
      <c r="AG2266">
        <f>IF(IFERROR(IFERROR(VLOOKUP($B2266,'3'!$B:$B,1,0),VLOOKUP($A2266,'3'!$B:$B,1,0)),0)=0,0,1)</f>
        <v>0</v>
      </c>
      <c r="AH2266">
        <f>IF(IFERROR(IFERROR(VLOOKUP($B2266,'2'!$B:$B,1,0),VLOOKUP($A2266,'2'!$B:$B,1,0)),0)=0,0,1)</f>
        <v>0</v>
      </c>
      <c r="AI2266">
        <f>IF(IFERROR(IFERROR(VLOOKUP($B2266,'1'!$B:$B,1,0),VLOOKUP($A2266,'1'!$B:$B,1,0)),0)=0,0,1)</f>
        <v>0</v>
      </c>
    </row>
    <row r="2267" spans="1:35" x14ac:dyDescent="0.35">
      <c r="A2267" t="s">
        <v>13107</v>
      </c>
      <c r="B2267" t="e">
        <f>VLOOKUP(A2267,ValidatorAddress!B:C,2,0)</f>
        <v>#N/A</v>
      </c>
      <c r="C2267">
        <v>2</v>
      </c>
      <c r="E2267" t="b">
        <f t="shared" si="106"/>
        <v>0</v>
      </c>
      <c r="G2267">
        <f t="shared" ref="G2267:G2330" si="108">IF(_xlfn.IFNA(B2267,0)=0,0,1)</f>
        <v>0</v>
      </c>
      <c r="H2267">
        <f>IF(IFERROR(VLOOKUP($A2267,Sikka!B:C,2,0),0)=0,0,1)</f>
        <v>0</v>
      </c>
      <c r="I2267">
        <f t="shared" si="107"/>
        <v>0</v>
      </c>
      <c r="J2267">
        <f>IF(IFERROR(IFERROR(VLOOKUP($B2267,'37'!$B:$B,1,0),VLOOKUP($A2267,'37'!$B:$B,1,0)),0)=0,0,1)</f>
        <v>0</v>
      </c>
      <c r="K2267">
        <f>IF(IFERROR(IFERROR(VLOOKUP($B2267,'36'!$B:$B,1,0),VLOOKUP($A2267,'36'!$B:$B,1,0)),0)=0,0,1)</f>
        <v>0</v>
      </c>
      <c r="L2267">
        <f>IF(IFERROR(IFERROR(VLOOKUP($B2267,'35'!$B:$B,1,0),VLOOKUP($A2267,'35'!$B:$B,1,0)),0)=0,0,1)</f>
        <v>0</v>
      </c>
      <c r="M2267">
        <f>IF(IFERROR(IFERROR(VLOOKUP($B2267,'34'!$B:$B,1,0),VLOOKUP($A2267,'34'!$B:$B,1,0)),0)=0,0,1)</f>
        <v>0</v>
      </c>
      <c r="N2267">
        <f>IF(IFERROR(IFERROR(VLOOKUP($B2267,'32'!$B:$B,1,0),VLOOKUP($A2267,'32'!$B:$B,1,0)),0)=0,0,1)</f>
        <v>0</v>
      </c>
      <c r="O2267">
        <f>IF(IFERROR(IFERROR(VLOOKUP($B2267,'31'!$B:$B,1,0),VLOOKUP($A2267,'31'!$B:$B,1,0)),0)=0,0,1)</f>
        <v>0</v>
      </c>
      <c r="P2267">
        <f>IF(IFERROR(IFERROR(VLOOKUP($B2267,'30'!$B:$B,1,0),VLOOKUP($A2267,'30'!$B:$B,1,0)),0)=0,0,1)</f>
        <v>0</v>
      </c>
      <c r="Q2267">
        <f>IF(IFERROR(IFERROR(VLOOKUP($B2267,'29'!$B:$B,1,0),VLOOKUP($A2267,'29'!$B:$B,1,0)),0)=0,0,1)</f>
        <v>0</v>
      </c>
      <c r="R2267">
        <f>IF(IFERROR(IFERROR(VLOOKUP($B2267,'27'!$B:$B,1,0),VLOOKUP($A2267,'27'!$B:$B,1,0)),0)=0,0,1)</f>
        <v>0</v>
      </c>
      <c r="S2267">
        <f>IF(IFERROR(IFERROR(VLOOKUP($B2267,'26'!$B:$B,1,0),VLOOKUP($A2267,'26'!$B:$B,1,0)),0)=0,0,1)</f>
        <v>0</v>
      </c>
      <c r="T2267">
        <f>IF(IFERROR(IFERROR(VLOOKUP($B2267,'25'!$B:$B,1,0),VLOOKUP($A2267,'25'!$B:$B,1,0)),0)=0,0,1)</f>
        <v>0</v>
      </c>
      <c r="U2267">
        <f>IF(IFERROR(IFERROR(VLOOKUP($B2267,'23'!$B:$B,1,0),VLOOKUP($A2267,'23'!$B:$B,1,0)),0)=0,0,1)</f>
        <v>0</v>
      </c>
      <c r="V2267">
        <f>IF(IFERROR(IFERROR(VLOOKUP($B2267,'19'!$B:$B,1,0),VLOOKUP($A2267,'19'!$B:$B,1,0)),0)=0,0,1)</f>
        <v>0</v>
      </c>
      <c r="W2267">
        <f>IF(IFERROR(IFERROR(VLOOKUP($B2267,'16'!$B:$B,1,0),VLOOKUP($A2267,'16'!$B:$B,1,0)),0)=0,0,1)</f>
        <v>0</v>
      </c>
      <c r="X2267" s="5">
        <f>IF(IFERROR(IFERROR(VLOOKUP($B2267,'14'!$B:$B,1,0),VLOOKUP($A2267,'14'!$B:$B,1,0)),0)=0,0,1)</f>
        <v>0</v>
      </c>
      <c r="Y2267">
        <f>IF(IFERROR(IFERROR(VLOOKUP($B2267,'13'!$B:$B,1,0),VLOOKUP($A2267,'13'!$B:$B,1,0)),0)=0,0,1)</f>
        <v>0</v>
      </c>
      <c r="Z2267">
        <f>IF(IFERROR(IFERROR(VLOOKUP($B2267,'12'!$B:$B,1,0),VLOOKUP($A2267,'12'!$B:$B,1,0)),0)=0,0,1)</f>
        <v>0</v>
      </c>
      <c r="AA2267">
        <f>IF(IFERROR(IFERROR(VLOOKUP($B2267,'10'!$B:$B,1,0),VLOOKUP($A2267,'10'!$B:$B,1,0)),0)=0,0,1)</f>
        <v>0</v>
      </c>
      <c r="AB2267">
        <f>IF(IFERROR(IFERROR(VLOOKUP($B2267,'8'!$B:$B,1,0),VLOOKUP($A2267,'8'!$B:$B,1,0)),0)=0,0,1)</f>
        <v>0</v>
      </c>
      <c r="AC2267">
        <f>IF(IFERROR(IFERROR(VLOOKUP($B2267,'7'!$B:$B,1,0),VLOOKUP($A2267,'7'!$B:$B,1,0)),0)=0,0,1)</f>
        <v>0</v>
      </c>
      <c r="AD2267">
        <f>IF(IFERROR(IFERROR(VLOOKUP($B2267,'6'!$B:$B,1,0),VLOOKUP($A2267,'6'!$B:$B,1,0)),0)=0,0,1)</f>
        <v>0</v>
      </c>
      <c r="AE2267">
        <f>IF(IFERROR(IFERROR(VLOOKUP($B2267,'5'!$B:$B,1,0),VLOOKUP($A2267,'5'!$B:$B,1,0)),0)=0,0,1)</f>
        <v>0</v>
      </c>
      <c r="AF2267" s="12">
        <f>IF(IFERROR(IFERROR(VLOOKUP($B2267,'4'!$B:$B,1,0),VLOOKUP($A2267,'4'!$B:$B,1,0)),0)=0,0,1)</f>
        <v>0</v>
      </c>
      <c r="AG2267">
        <f>IF(IFERROR(IFERROR(VLOOKUP($B2267,'3'!$B:$B,1,0),VLOOKUP($A2267,'3'!$B:$B,1,0)),0)=0,0,1)</f>
        <v>0</v>
      </c>
      <c r="AH2267">
        <f>IF(IFERROR(IFERROR(VLOOKUP($B2267,'2'!$B:$B,1,0),VLOOKUP($A2267,'2'!$B:$B,1,0)),0)=0,0,1)</f>
        <v>0</v>
      </c>
      <c r="AI2267">
        <f>IF(IFERROR(IFERROR(VLOOKUP($B2267,'1'!$B:$B,1,0),VLOOKUP($A2267,'1'!$B:$B,1,0)),0)=0,0,1)</f>
        <v>0</v>
      </c>
    </row>
    <row r="2268" spans="1:35" hidden="1" x14ac:dyDescent="0.35">
      <c r="A2268" t="s">
        <v>13115</v>
      </c>
      <c r="B2268" t="e">
        <f>VLOOKUP(A2268,ValidatorAddress!B:C,2,0)</f>
        <v>#N/A</v>
      </c>
      <c r="C2268">
        <v>2</v>
      </c>
      <c r="E2268" t="b">
        <f t="shared" si="106"/>
        <v>0</v>
      </c>
      <c r="G2268">
        <f t="shared" si="108"/>
        <v>0</v>
      </c>
      <c r="H2268">
        <f>IF(IFERROR(VLOOKUP($A2268,Sikka!B:C,2,0),0)=0,0,1)</f>
        <v>1</v>
      </c>
      <c r="I2268">
        <f t="shared" si="107"/>
        <v>0</v>
      </c>
      <c r="J2268">
        <f>IF(IFERROR(IFERROR(VLOOKUP($B2268,'37'!$B:$B,1,0),VLOOKUP($A2268,'37'!$B:$B,1,0)),0)=0,0,1)</f>
        <v>0</v>
      </c>
      <c r="K2268">
        <f>IF(IFERROR(IFERROR(VLOOKUP($B2268,'36'!$B:$B,1,0),VLOOKUP($A2268,'36'!$B:$B,1,0)),0)=0,0,1)</f>
        <v>0</v>
      </c>
      <c r="L2268">
        <f>IF(IFERROR(IFERROR(VLOOKUP($B2268,'35'!$B:$B,1,0),VLOOKUP($A2268,'35'!$B:$B,1,0)),0)=0,0,1)</f>
        <v>0</v>
      </c>
      <c r="M2268">
        <f>IF(IFERROR(IFERROR(VLOOKUP($B2268,'34'!$B:$B,1,0),VLOOKUP($A2268,'34'!$B:$B,1,0)),0)=0,0,1)</f>
        <v>0</v>
      </c>
      <c r="N2268">
        <f>IF(IFERROR(IFERROR(VLOOKUP($B2268,'32'!$B:$B,1,0),VLOOKUP($A2268,'32'!$B:$B,1,0)),0)=0,0,1)</f>
        <v>0</v>
      </c>
      <c r="O2268">
        <f>IF(IFERROR(IFERROR(VLOOKUP($B2268,'31'!$B:$B,1,0),VLOOKUP($A2268,'31'!$B:$B,1,0)),0)=0,0,1)</f>
        <v>0</v>
      </c>
      <c r="P2268">
        <f>IF(IFERROR(IFERROR(VLOOKUP($B2268,'30'!$B:$B,1,0),VLOOKUP($A2268,'30'!$B:$B,1,0)),0)=0,0,1)</f>
        <v>0</v>
      </c>
      <c r="Q2268">
        <f>IF(IFERROR(IFERROR(VLOOKUP($B2268,'29'!$B:$B,1,0),VLOOKUP($A2268,'29'!$B:$B,1,0)),0)=0,0,1)</f>
        <v>0</v>
      </c>
      <c r="R2268">
        <f>IF(IFERROR(IFERROR(VLOOKUP($B2268,'27'!$B:$B,1,0),VLOOKUP($A2268,'27'!$B:$B,1,0)),0)=0,0,1)</f>
        <v>0</v>
      </c>
      <c r="S2268">
        <f>IF(IFERROR(IFERROR(VLOOKUP($B2268,'26'!$B:$B,1,0),VLOOKUP($A2268,'26'!$B:$B,1,0)),0)=0,0,1)</f>
        <v>0</v>
      </c>
      <c r="T2268">
        <f>IF(IFERROR(IFERROR(VLOOKUP($B2268,'25'!$B:$B,1,0),VLOOKUP($A2268,'25'!$B:$B,1,0)),0)=0,0,1)</f>
        <v>0</v>
      </c>
      <c r="U2268">
        <f>IF(IFERROR(IFERROR(VLOOKUP($B2268,'23'!$B:$B,1,0),VLOOKUP($A2268,'23'!$B:$B,1,0)),0)=0,0,1)</f>
        <v>0</v>
      </c>
      <c r="V2268">
        <f>IF(IFERROR(IFERROR(VLOOKUP($B2268,'19'!$B:$B,1,0),VLOOKUP($A2268,'19'!$B:$B,1,0)),0)=0,0,1)</f>
        <v>0</v>
      </c>
      <c r="W2268">
        <f>IF(IFERROR(IFERROR(VLOOKUP($B2268,'16'!$B:$B,1,0),VLOOKUP($A2268,'16'!$B:$B,1,0)),0)=0,0,1)</f>
        <v>0</v>
      </c>
      <c r="X2268" s="5">
        <f>IF(IFERROR(IFERROR(VLOOKUP($B2268,'14'!$B:$B,1,0),VLOOKUP($A2268,'14'!$B:$B,1,0)),0)=0,0,1)</f>
        <v>0</v>
      </c>
      <c r="Y2268">
        <f>IF(IFERROR(IFERROR(VLOOKUP($B2268,'13'!$B:$B,1,0),VLOOKUP($A2268,'13'!$B:$B,1,0)),0)=0,0,1)</f>
        <v>0</v>
      </c>
      <c r="Z2268">
        <f>IF(IFERROR(IFERROR(VLOOKUP($B2268,'12'!$B:$B,1,0),VLOOKUP($A2268,'12'!$B:$B,1,0)),0)=0,0,1)</f>
        <v>0</v>
      </c>
      <c r="AA2268">
        <f>IF(IFERROR(IFERROR(VLOOKUP($B2268,'10'!$B:$B,1,0),VLOOKUP($A2268,'10'!$B:$B,1,0)),0)=0,0,1)</f>
        <v>0</v>
      </c>
      <c r="AB2268">
        <f>IF(IFERROR(IFERROR(VLOOKUP($B2268,'8'!$B:$B,1,0),VLOOKUP($A2268,'8'!$B:$B,1,0)),0)=0,0,1)</f>
        <v>0</v>
      </c>
      <c r="AC2268">
        <f>IF(IFERROR(IFERROR(VLOOKUP($B2268,'7'!$B:$B,1,0),VLOOKUP($A2268,'7'!$B:$B,1,0)),0)=0,0,1)</f>
        <v>0</v>
      </c>
      <c r="AD2268">
        <f>IF(IFERROR(IFERROR(VLOOKUP($B2268,'6'!$B:$B,1,0),VLOOKUP($A2268,'6'!$B:$B,1,0)),0)=0,0,1)</f>
        <v>0</v>
      </c>
      <c r="AE2268">
        <f>IF(IFERROR(IFERROR(VLOOKUP($B2268,'5'!$B:$B,1,0),VLOOKUP($A2268,'5'!$B:$B,1,0)),0)=0,0,1)</f>
        <v>0</v>
      </c>
      <c r="AF2268" s="12">
        <f>IF(IFERROR(IFERROR(VLOOKUP($B2268,'4'!$B:$B,1,0),VLOOKUP($A2268,'4'!$B:$B,1,0)),0)=0,0,1)</f>
        <v>0</v>
      </c>
      <c r="AG2268">
        <f>IF(IFERROR(IFERROR(VLOOKUP($B2268,'3'!$B:$B,1,0),VLOOKUP($A2268,'3'!$B:$B,1,0)),0)=0,0,1)</f>
        <v>0</v>
      </c>
      <c r="AH2268">
        <f>IF(IFERROR(IFERROR(VLOOKUP($B2268,'2'!$B:$B,1,0),VLOOKUP($A2268,'2'!$B:$B,1,0)),0)=0,0,1)</f>
        <v>0</v>
      </c>
      <c r="AI2268">
        <f>IF(IFERROR(IFERROR(VLOOKUP($B2268,'1'!$B:$B,1,0),VLOOKUP($A2268,'1'!$B:$B,1,0)),0)=0,0,1)</f>
        <v>0</v>
      </c>
    </row>
    <row r="2269" spans="1:35" x14ac:dyDescent="0.35">
      <c r="A2269" t="s">
        <v>13137</v>
      </c>
      <c r="B2269" t="e">
        <f>VLOOKUP(A2269,ValidatorAddress!B:C,2,0)</f>
        <v>#N/A</v>
      </c>
      <c r="C2269">
        <v>2</v>
      </c>
      <c r="E2269" t="b">
        <f t="shared" si="106"/>
        <v>1</v>
      </c>
      <c r="G2269">
        <f t="shared" si="108"/>
        <v>0</v>
      </c>
      <c r="H2269">
        <f>IF(IFERROR(VLOOKUP($A2269,Sikka!B:C,2,0),0)=0,0,1)</f>
        <v>0</v>
      </c>
      <c r="I2269">
        <f t="shared" si="107"/>
        <v>2</v>
      </c>
      <c r="J2269">
        <f>IF(IFERROR(IFERROR(VLOOKUP($B2269,'37'!$B:$B,1,0),VLOOKUP($A2269,'37'!$B:$B,1,0)),0)=0,0,1)</f>
        <v>0</v>
      </c>
      <c r="K2269">
        <f>IF(IFERROR(IFERROR(VLOOKUP($B2269,'36'!$B:$B,1,0),VLOOKUP($A2269,'36'!$B:$B,1,0)),0)=0,0,1)</f>
        <v>0</v>
      </c>
      <c r="L2269">
        <f>IF(IFERROR(IFERROR(VLOOKUP($B2269,'35'!$B:$B,1,0),VLOOKUP($A2269,'35'!$B:$B,1,0)),0)=0,0,1)</f>
        <v>0</v>
      </c>
      <c r="M2269">
        <f>IF(IFERROR(IFERROR(VLOOKUP($B2269,'34'!$B:$B,1,0),VLOOKUP($A2269,'34'!$B:$B,1,0)),0)=0,0,1)</f>
        <v>0</v>
      </c>
      <c r="N2269">
        <f>IF(IFERROR(IFERROR(VLOOKUP($B2269,'32'!$B:$B,1,0),VLOOKUP($A2269,'32'!$B:$B,1,0)),0)=0,0,1)</f>
        <v>0</v>
      </c>
      <c r="O2269">
        <f>IF(IFERROR(IFERROR(VLOOKUP($B2269,'31'!$B:$B,1,0),VLOOKUP($A2269,'31'!$B:$B,1,0)),0)=0,0,1)</f>
        <v>0</v>
      </c>
      <c r="P2269">
        <f>IF(IFERROR(IFERROR(VLOOKUP($B2269,'30'!$B:$B,1,0),VLOOKUP($A2269,'30'!$B:$B,1,0)),0)=0,0,1)</f>
        <v>0</v>
      </c>
      <c r="Q2269">
        <f>IF(IFERROR(IFERROR(VLOOKUP($B2269,'29'!$B:$B,1,0),VLOOKUP($A2269,'29'!$B:$B,1,0)),0)=0,0,1)</f>
        <v>1</v>
      </c>
      <c r="R2269">
        <f>IF(IFERROR(IFERROR(VLOOKUP($B2269,'27'!$B:$B,1,0),VLOOKUP($A2269,'27'!$B:$B,1,0)),0)=0,0,1)</f>
        <v>1</v>
      </c>
      <c r="S2269">
        <f>IF(IFERROR(IFERROR(VLOOKUP($B2269,'26'!$B:$B,1,0),VLOOKUP($A2269,'26'!$B:$B,1,0)),0)=0,0,1)</f>
        <v>0</v>
      </c>
      <c r="T2269">
        <f>IF(IFERROR(IFERROR(VLOOKUP($B2269,'25'!$B:$B,1,0),VLOOKUP($A2269,'25'!$B:$B,1,0)),0)=0,0,1)</f>
        <v>0</v>
      </c>
      <c r="U2269">
        <f>IF(IFERROR(IFERROR(VLOOKUP($B2269,'23'!$B:$B,1,0),VLOOKUP($A2269,'23'!$B:$B,1,0)),0)=0,0,1)</f>
        <v>0</v>
      </c>
      <c r="V2269">
        <f>IF(IFERROR(IFERROR(VLOOKUP($B2269,'19'!$B:$B,1,0),VLOOKUP($A2269,'19'!$B:$B,1,0)),0)=0,0,1)</f>
        <v>0</v>
      </c>
      <c r="W2269">
        <f>IF(IFERROR(IFERROR(VLOOKUP($B2269,'16'!$B:$B,1,0),VLOOKUP($A2269,'16'!$B:$B,1,0)),0)=0,0,1)</f>
        <v>0</v>
      </c>
      <c r="X2269" s="5">
        <f>IF(IFERROR(IFERROR(VLOOKUP($B2269,'14'!$B:$B,1,0),VLOOKUP($A2269,'14'!$B:$B,1,0)),0)=0,0,1)</f>
        <v>0</v>
      </c>
      <c r="Y2269">
        <f>IF(IFERROR(IFERROR(VLOOKUP($B2269,'13'!$B:$B,1,0),VLOOKUP($A2269,'13'!$B:$B,1,0)),0)=0,0,1)</f>
        <v>0</v>
      </c>
      <c r="Z2269">
        <f>IF(IFERROR(IFERROR(VLOOKUP($B2269,'12'!$B:$B,1,0),VLOOKUP($A2269,'12'!$B:$B,1,0)),0)=0,0,1)</f>
        <v>0</v>
      </c>
      <c r="AA2269">
        <f>IF(IFERROR(IFERROR(VLOOKUP($B2269,'10'!$B:$B,1,0),VLOOKUP($A2269,'10'!$B:$B,1,0)),0)=0,0,1)</f>
        <v>0</v>
      </c>
      <c r="AB2269">
        <f>IF(IFERROR(IFERROR(VLOOKUP($B2269,'8'!$B:$B,1,0),VLOOKUP($A2269,'8'!$B:$B,1,0)),0)=0,0,1)</f>
        <v>0</v>
      </c>
      <c r="AC2269">
        <f>IF(IFERROR(IFERROR(VLOOKUP($B2269,'7'!$B:$B,1,0),VLOOKUP($A2269,'7'!$B:$B,1,0)),0)=0,0,1)</f>
        <v>0</v>
      </c>
      <c r="AD2269">
        <f>IF(IFERROR(IFERROR(VLOOKUP($B2269,'6'!$B:$B,1,0),VLOOKUP($A2269,'6'!$B:$B,1,0)),0)=0,0,1)</f>
        <v>0</v>
      </c>
      <c r="AE2269">
        <f>IF(IFERROR(IFERROR(VLOOKUP($B2269,'5'!$B:$B,1,0),VLOOKUP($A2269,'5'!$B:$B,1,0)),0)=0,0,1)</f>
        <v>0</v>
      </c>
      <c r="AF2269" s="12">
        <f>IF(IFERROR(IFERROR(VLOOKUP($B2269,'4'!$B:$B,1,0),VLOOKUP($A2269,'4'!$B:$B,1,0)),0)=0,0,1)</f>
        <v>0</v>
      </c>
      <c r="AG2269">
        <f>IF(IFERROR(IFERROR(VLOOKUP($B2269,'3'!$B:$B,1,0),VLOOKUP($A2269,'3'!$B:$B,1,0)),0)=0,0,1)</f>
        <v>0</v>
      </c>
      <c r="AH2269">
        <f>IF(IFERROR(IFERROR(VLOOKUP($B2269,'2'!$B:$B,1,0),VLOOKUP($A2269,'2'!$B:$B,1,0)),0)=0,0,1)</f>
        <v>0</v>
      </c>
      <c r="AI2269">
        <f>IF(IFERROR(IFERROR(VLOOKUP($B2269,'1'!$B:$B,1,0),VLOOKUP($A2269,'1'!$B:$B,1,0)),0)=0,0,1)</f>
        <v>0</v>
      </c>
    </row>
    <row r="2270" spans="1:35" x14ac:dyDescent="0.35">
      <c r="A2270" t="s">
        <v>13150</v>
      </c>
      <c r="B2270" t="e">
        <f>VLOOKUP(A2270,ValidatorAddress!B:C,2,0)</f>
        <v>#N/A</v>
      </c>
      <c r="C2270">
        <v>2</v>
      </c>
      <c r="E2270" t="b">
        <f t="shared" si="106"/>
        <v>0</v>
      </c>
      <c r="G2270">
        <f t="shared" si="108"/>
        <v>0</v>
      </c>
      <c r="H2270">
        <f>IF(IFERROR(VLOOKUP($A2270,Sikka!B:C,2,0),0)=0,0,1)</f>
        <v>0</v>
      </c>
      <c r="I2270">
        <f t="shared" si="107"/>
        <v>0</v>
      </c>
      <c r="J2270">
        <f>IF(IFERROR(IFERROR(VLOOKUP($B2270,'37'!$B:$B,1,0),VLOOKUP($A2270,'37'!$B:$B,1,0)),0)=0,0,1)</f>
        <v>0</v>
      </c>
      <c r="K2270">
        <f>IF(IFERROR(IFERROR(VLOOKUP($B2270,'36'!$B:$B,1,0),VLOOKUP($A2270,'36'!$B:$B,1,0)),0)=0,0,1)</f>
        <v>0</v>
      </c>
      <c r="L2270">
        <f>IF(IFERROR(IFERROR(VLOOKUP($B2270,'35'!$B:$B,1,0),VLOOKUP($A2270,'35'!$B:$B,1,0)),0)=0,0,1)</f>
        <v>0</v>
      </c>
      <c r="M2270">
        <f>IF(IFERROR(IFERROR(VLOOKUP($B2270,'34'!$B:$B,1,0),VLOOKUP($A2270,'34'!$B:$B,1,0)),0)=0,0,1)</f>
        <v>0</v>
      </c>
      <c r="N2270">
        <f>IF(IFERROR(IFERROR(VLOOKUP($B2270,'32'!$B:$B,1,0),VLOOKUP($A2270,'32'!$B:$B,1,0)),0)=0,0,1)</f>
        <v>0</v>
      </c>
      <c r="O2270">
        <f>IF(IFERROR(IFERROR(VLOOKUP($B2270,'31'!$B:$B,1,0),VLOOKUP($A2270,'31'!$B:$B,1,0)),0)=0,0,1)</f>
        <v>0</v>
      </c>
      <c r="P2270">
        <f>IF(IFERROR(IFERROR(VLOOKUP($B2270,'30'!$B:$B,1,0),VLOOKUP($A2270,'30'!$B:$B,1,0)),0)=0,0,1)</f>
        <v>0</v>
      </c>
      <c r="Q2270">
        <f>IF(IFERROR(IFERROR(VLOOKUP($B2270,'29'!$B:$B,1,0),VLOOKUP($A2270,'29'!$B:$B,1,0)),0)=0,0,1)</f>
        <v>0</v>
      </c>
      <c r="R2270">
        <f>IF(IFERROR(IFERROR(VLOOKUP($B2270,'27'!$B:$B,1,0),VLOOKUP($A2270,'27'!$B:$B,1,0)),0)=0,0,1)</f>
        <v>0</v>
      </c>
      <c r="S2270">
        <f>IF(IFERROR(IFERROR(VLOOKUP($B2270,'26'!$B:$B,1,0),VLOOKUP($A2270,'26'!$B:$B,1,0)),0)=0,0,1)</f>
        <v>0</v>
      </c>
      <c r="T2270">
        <f>IF(IFERROR(IFERROR(VLOOKUP($B2270,'25'!$B:$B,1,0),VLOOKUP($A2270,'25'!$B:$B,1,0)),0)=0,0,1)</f>
        <v>0</v>
      </c>
      <c r="U2270">
        <f>IF(IFERROR(IFERROR(VLOOKUP($B2270,'23'!$B:$B,1,0),VLOOKUP($A2270,'23'!$B:$B,1,0)),0)=0,0,1)</f>
        <v>0</v>
      </c>
      <c r="V2270">
        <f>IF(IFERROR(IFERROR(VLOOKUP($B2270,'19'!$B:$B,1,0),VLOOKUP($A2270,'19'!$B:$B,1,0)),0)=0,0,1)</f>
        <v>0</v>
      </c>
      <c r="W2270">
        <f>IF(IFERROR(IFERROR(VLOOKUP($B2270,'16'!$B:$B,1,0),VLOOKUP($A2270,'16'!$B:$B,1,0)),0)=0,0,1)</f>
        <v>0</v>
      </c>
      <c r="X2270" s="5">
        <f>IF(IFERROR(IFERROR(VLOOKUP($B2270,'14'!$B:$B,1,0),VLOOKUP($A2270,'14'!$B:$B,1,0)),0)=0,0,1)</f>
        <v>0</v>
      </c>
      <c r="Y2270">
        <f>IF(IFERROR(IFERROR(VLOOKUP($B2270,'13'!$B:$B,1,0),VLOOKUP($A2270,'13'!$B:$B,1,0)),0)=0,0,1)</f>
        <v>0</v>
      </c>
      <c r="Z2270">
        <f>IF(IFERROR(IFERROR(VLOOKUP($B2270,'12'!$B:$B,1,0),VLOOKUP($A2270,'12'!$B:$B,1,0)),0)=0,0,1)</f>
        <v>0</v>
      </c>
      <c r="AA2270">
        <f>IF(IFERROR(IFERROR(VLOOKUP($B2270,'10'!$B:$B,1,0),VLOOKUP($A2270,'10'!$B:$B,1,0)),0)=0,0,1)</f>
        <v>0</v>
      </c>
      <c r="AB2270">
        <f>IF(IFERROR(IFERROR(VLOOKUP($B2270,'8'!$B:$B,1,0),VLOOKUP($A2270,'8'!$B:$B,1,0)),0)=0,0,1)</f>
        <v>0</v>
      </c>
      <c r="AC2270">
        <f>IF(IFERROR(IFERROR(VLOOKUP($B2270,'7'!$B:$B,1,0),VLOOKUP($A2270,'7'!$B:$B,1,0)),0)=0,0,1)</f>
        <v>0</v>
      </c>
      <c r="AD2270">
        <f>IF(IFERROR(IFERROR(VLOOKUP($B2270,'6'!$B:$B,1,0),VLOOKUP($A2270,'6'!$B:$B,1,0)),0)=0,0,1)</f>
        <v>0</v>
      </c>
      <c r="AE2270">
        <f>IF(IFERROR(IFERROR(VLOOKUP($B2270,'5'!$B:$B,1,0),VLOOKUP($A2270,'5'!$B:$B,1,0)),0)=0,0,1)</f>
        <v>0</v>
      </c>
      <c r="AF2270" s="12">
        <f>IF(IFERROR(IFERROR(VLOOKUP($B2270,'4'!$B:$B,1,0),VLOOKUP($A2270,'4'!$B:$B,1,0)),0)=0,0,1)</f>
        <v>0</v>
      </c>
      <c r="AG2270">
        <f>IF(IFERROR(IFERROR(VLOOKUP($B2270,'3'!$B:$B,1,0),VLOOKUP($A2270,'3'!$B:$B,1,0)),0)=0,0,1)</f>
        <v>0</v>
      </c>
      <c r="AH2270">
        <f>IF(IFERROR(IFERROR(VLOOKUP($B2270,'2'!$B:$B,1,0),VLOOKUP($A2270,'2'!$B:$B,1,0)),0)=0,0,1)</f>
        <v>0</v>
      </c>
      <c r="AI2270">
        <f>IF(IFERROR(IFERROR(VLOOKUP($B2270,'1'!$B:$B,1,0),VLOOKUP($A2270,'1'!$B:$B,1,0)),0)=0,0,1)</f>
        <v>0</v>
      </c>
    </row>
    <row r="2271" spans="1:35" hidden="1" x14ac:dyDescent="0.35">
      <c r="A2271" t="s">
        <v>13173</v>
      </c>
      <c r="B2271" t="e">
        <f>VLOOKUP(A2271,ValidatorAddress!B:C,2,0)</f>
        <v>#N/A</v>
      </c>
      <c r="C2271">
        <v>2</v>
      </c>
      <c r="E2271" t="b">
        <f t="shared" si="106"/>
        <v>0</v>
      </c>
      <c r="G2271">
        <f t="shared" si="108"/>
        <v>0</v>
      </c>
      <c r="H2271">
        <f>IF(IFERROR(VLOOKUP($A2271,Sikka!B:C,2,0),0)=0,0,1)</f>
        <v>1</v>
      </c>
      <c r="I2271">
        <f t="shared" si="107"/>
        <v>0</v>
      </c>
      <c r="J2271">
        <f>IF(IFERROR(IFERROR(VLOOKUP($B2271,'37'!$B:$B,1,0),VLOOKUP($A2271,'37'!$B:$B,1,0)),0)=0,0,1)</f>
        <v>0</v>
      </c>
      <c r="K2271">
        <f>IF(IFERROR(IFERROR(VLOOKUP($B2271,'36'!$B:$B,1,0),VLOOKUP($A2271,'36'!$B:$B,1,0)),0)=0,0,1)</f>
        <v>0</v>
      </c>
      <c r="L2271">
        <f>IF(IFERROR(IFERROR(VLOOKUP($B2271,'35'!$B:$B,1,0),VLOOKUP($A2271,'35'!$B:$B,1,0)),0)=0,0,1)</f>
        <v>0</v>
      </c>
      <c r="M2271">
        <f>IF(IFERROR(IFERROR(VLOOKUP($B2271,'34'!$B:$B,1,0),VLOOKUP($A2271,'34'!$B:$B,1,0)),0)=0,0,1)</f>
        <v>0</v>
      </c>
      <c r="N2271">
        <f>IF(IFERROR(IFERROR(VLOOKUP($B2271,'32'!$B:$B,1,0),VLOOKUP($A2271,'32'!$B:$B,1,0)),0)=0,0,1)</f>
        <v>0</v>
      </c>
      <c r="O2271">
        <f>IF(IFERROR(IFERROR(VLOOKUP($B2271,'31'!$B:$B,1,0),VLOOKUP($A2271,'31'!$B:$B,1,0)),0)=0,0,1)</f>
        <v>0</v>
      </c>
      <c r="P2271">
        <f>IF(IFERROR(IFERROR(VLOOKUP($B2271,'30'!$B:$B,1,0),VLOOKUP($A2271,'30'!$B:$B,1,0)),0)=0,0,1)</f>
        <v>0</v>
      </c>
      <c r="Q2271">
        <f>IF(IFERROR(IFERROR(VLOOKUP($B2271,'29'!$B:$B,1,0),VLOOKUP($A2271,'29'!$B:$B,1,0)),0)=0,0,1)</f>
        <v>0</v>
      </c>
      <c r="R2271">
        <f>IF(IFERROR(IFERROR(VLOOKUP($B2271,'27'!$B:$B,1,0),VLOOKUP($A2271,'27'!$B:$B,1,0)),0)=0,0,1)</f>
        <v>0</v>
      </c>
      <c r="S2271">
        <f>IF(IFERROR(IFERROR(VLOOKUP($B2271,'26'!$B:$B,1,0),VLOOKUP($A2271,'26'!$B:$B,1,0)),0)=0,0,1)</f>
        <v>0</v>
      </c>
      <c r="T2271">
        <f>IF(IFERROR(IFERROR(VLOOKUP($B2271,'25'!$B:$B,1,0),VLOOKUP($A2271,'25'!$B:$B,1,0)),0)=0,0,1)</f>
        <v>0</v>
      </c>
      <c r="U2271">
        <f>IF(IFERROR(IFERROR(VLOOKUP($B2271,'23'!$B:$B,1,0),VLOOKUP($A2271,'23'!$B:$B,1,0)),0)=0,0,1)</f>
        <v>0</v>
      </c>
      <c r="V2271">
        <f>IF(IFERROR(IFERROR(VLOOKUP($B2271,'19'!$B:$B,1,0),VLOOKUP($A2271,'19'!$B:$B,1,0)),0)=0,0,1)</f>
        <v>0</v>
      </c>
      <c r="W2271">
        <f>IF(IFERROR(IFERROR(VLOOKUP($B2271,'16'!$B:$B,1,0),VLOOKUP($A2271,'16'!$B:$B,1,0)),0)=0,0,1)</f>
        <v>0</v>
      </c>
      <c r="X2271" s="5">
        <f>IF(IFERROR(IFERROR(VLOOKUP($B2271,'14'!$B:$B,1,0),VLOOKUP($A2271,'14'!$B:$B,1,0)),0)=0,0,1)</f>
        <v>0</v>
      </c>
      <c r="Y2271">
        <f>IF(IFERROR(IFERROR(VLOOKUP($B2271,'13'!$B:$B,1,0),VLOOKUP($A2271,'13'!$B:$B,1,0)),0)=0,0,1)</f>
        <v>0</v>
      </c>
      <c r="Z2271">
        <f>IF(IFERROR(IFERROR(VLOOKUP($B2271,'12'!$B:$B,1,0),VLOOKUP($A2271,'12'!$B:$B,1,0)),0)=0,0,1)</f>
        <v>0</v>
      </c>
      <c r="AA2271">
        <f>IF(IFERROR(IFERROR(VLOOKUP($B2271,'10'!$B:$B,1,0),VLOOKUP($A2271,'10'!$B:$B,1,0)),0)=0,0,1)</f>
        <v>0</v>
      </c>
      <c r="AB2271">
        <f>IF(IFERROR(IFERROR(VLOOKUP($B2271,'8'!$B:$B,1,0),VLOOKUP($A2271,'8'!$B:$B,1,0)),0)=0,0,1)</f>
        <v>0</v>
      </c>
      <c r="AC2271">
        <f>IF(IFERROR(IFERROR(VLOOKUP($B2271,'7'!$B:$B,1,0),VLOOKUP($A2271,'7'!$B:$B,1,0)),0)=0,0,1)</f>
        <v>0</v>
      </c>
      <c r="AD2271">
        <f>IF(IFERROR(IFERROR(VLOOKUP($B2271,'6'!$B:$B,1,0),VLOOKUP($A2271,'6'!$B:$B,1,0)),0)=0,0,1)</f>
        <v>0</v>
      </c>
      <c r="AE2271">
        <f>IF(IFERROR(IFERROR(VLOOKUP($B2271,'5'!$B:$B,1,0),VLOOKUP($A2271,'5'!$B:$B,1,0)),0)=0,0,1)</f>
        <v>0</v>
      </c>
      <c r="AF2271" s="12">
        <f>IF(IFERROR(IFERROR(VLOOKUP($B2271,'4'!$B:$B,1,0),VLOOKUP($A2271,'4'!$B:$B,1,0)),0)=0,0,1)</f>
        <v>0</v>
      </c>
      <c r="AG2271">
        <f>IF(IFERROR(IFERROR(VLOOKUP($B2271,'3'!$B:$B,1,0),VLOOKUP($A2271,'3'!$B:$B,1,0)),0)=0,0,1)</f>
        <v>0</v>
      </c>
      <c r="AH2271">
        <f>IF(IFERROR(IFERROR(VLOOKUP($B2271,'2'!$B:$B,1,0),VLOOKUP($A2271,'2'!$B:$B,1,0)),0)=0,0,1)</f>
        <v>0</v>
      </c>
      <c r="AI2271">
        <f>IF(IFERROR(IFERROR(VLOOKUP($B2271,'1'!$B:$B,1,0),VLOOKUP($A2271,'1'!$B:$B,1,0)),0)=0,0,1)</f>
        <v>0</v>
      </c>
    </row>
    <row r="2272" spans="1:35" x14ac:dyDescent="0.35">
      <c r="A2272" t="s">
        <v>13175</v>
      </c>
      <c r="B2272" t="e">
        <f>VLOOKUP(A2272,ValidatorAddress!B:C,2,0)</f>
        <v>#N/A</v>
      </c>
      <c r="C2272">
        <v>2</v>
      </c>
      <c r="E2272" t="b">
        <f t="shared" si="106"/>
        <v>0</v>
      </c>
      <c r="G2272">
        <f t="shared" si="108"/>
        <v>0</v>
      </c>
      <c r="H2272">
        <f>IF(IFERROR(VLOOKUP($A2272,Sikka!B:C,2,0),0)=0,0,1)</f>
        <v>0</v>
      </c>
      <c r="I2272">
        <f t="shared" si="107"/>
        <v>0</v>
      </c>
      <c r="J2272">
        <f>IF(IFERROR(IFERROR(VLOOKUP($B2272,'37'!$B:$B,1,0),VLOOKUP($A2272,'37'!$B:$B,1,0)),0)=0,0,1)</f>
        <v>0</v>
      </c>
      <c r="K2272">
        <f>IF(IFERROR(IFERROR(VLOOKUP($B2272,'36'!$B:$B,1,0),VLOOKUP($A2272,'36'!$B:$B,1,0)),0)=0,0,1)</f>
        <v>0</v>
      </c>
      <c r="L2272">
        <f>IF(IFERROR(IFERROR(VLOOKUP($B2272,'35'!$B:$B,1,0),VLOOKUP($A2272,'35'!$B:$B,1,0)),0)=0,0,1)</f>
        <v>0</v>
      </c>
      <c r="M2272">
        <f>IF(IFERROR(IFERROR(VLOOKUP($B2272,'34'!$B:$B,1,0),VLOOKUP($A2272,'34'!$B:$B,1,0)),0)=0,0,1)</f>
        <v>0</v>
      </c>
      <c r="N2272">
        <f>IF(IFERROR(IFERROR(VLOOKUP($B2272,'32'!$B:$B,1,0),VLOOKUP($A2272,'32'!$B:$B,1,0)),0)=0,0,1)</f>
        <v>0</v>
      </c>
      <c r="O2272">
        <f>IF(IFERROR(IFERROR(VLOOKUP($B2272,'31'!$B:$B,1,0),VLOOKUP($A2272,'31'!$B:$B,1,0)),0)=0,0,1)</f>
        <v>0</v>
      </c>
      <c r="P2272">
        <f>IF(IFERROR(IFERROR(VLOOKUP($B2272,'30'!$B:$B,1,0),VLOOKUP($A2272,'30'!$B:$B,1,0)),0)=0,0,1)</f>
        <v>0</v>
      </c>
      <c r="Q2272">
        <f>IF(IFERROR(IFERROR(VLOOKUP($B2272,'29'!$B:$B,1,0),VLOOKUP($A2272,'29'!$B:$B,1,0)),0)=0,0,1)</f>
        <v>0</v>
      </c>
      <c r="R2272">
        <f>IF(IFERROR(IFERROR(VLOOKUP($B2272,'27'!$B:$B,1,0),VLOOKUP($A2272,'27'!$B:$B,1,0)),0)=0,0,1)</f>
        <v>0</v>
      </c>
      <c r="S2272">
        <f>IF(IFERROR(IFERROR(VLOOKUP($B2272,'26'!$B:$B,1,0),VLOOKUP($A2272,'26'!$B:$B,1,0)),0)=0,0,1)</f>
        <v>0</v>
      </c>
      <c r="T2272">
        <f>IF(IFERROR(IFERROR(VLOOKUP($B2272,'25'!$B:$B,1,0),VLOOKUP($A2272,'25'!$B:$B,1,0)),0)=0,0,1)</f>
        <v>0</v>
      </c>
      <c r="U2272">
        <f>IF(IFERROR(IFERROR(VLOOKUP($B2272,'23'!$B:$B,1,0),VLOOKUP($A2272,'23'!$B:$B,1,0)),0)=0,0,1)</f>
        <v>0</v>
      </c>
      <c r="V2272">
        <f>IF(IFERROR(IFERROR(VLOOKUP($B2272,'19'!$B:$B,1,0),VLOOKUP($A2272,'19'!$B:$B,1,0)),0)=0,0,1)</f>
        <v>0</v>
      </c>
      <c r="W2272">
        <f>IF(IFERROR(IFERROR(VLOOKUP($B2272,'16'!$B:$B,1,0),VLOOKUP($A2272,'16'!$B:$B,1,0)),0)=0,0,1)</f>
        <v>0</v>
      </c>
      <c r="X2272" s="5">
        <f>IF(IFERROR(IFERROR(VLOOKUP($B2272,'14'!$B:$B,1,0),VLOOKUP($A2272,'14'!$B:$B,1,0)),0)=0,0,1)</f>
        <v>0</v>
      </c>
      <c r="Y2272">
        <f>IF(IFERROR(IFERROR(VLOOKUP($B2272,'13'!$B:$B,1,0),VLOOKUP($A2272,'13'!$B:$B,1,0)),0)=0,0,1)</f>
        <v>0</v>
      </c>
      <c r="Z2272">
        <f>IF(IFERROR(IFERROR(VLOOKUP($B2272,'12'!$B:$B,1,0),VLOOKUP($A2272,'12'!$B:$B,1,0)),0)=0,0,1)</f>
        <v>0</v>
      </c>
      <c r="AA2272">
        <f>IF(IFERROR(IFERROR(VLOOKUP($B2272,'10'!$B:$B,1,0),VLOOKUP($A2272,'10'!$B:$B,1,0)),0)=0,0,1)</f>
        <v>0</v>
      </c>
      <c r="AB2272">
        <f>IF(IFERROR(IFERROR(VLOOKUP($B2272,'8'!$B:$B,1,0),VLOOKUP($A2272,'8'!$B:$B,1,0)),0)=0,0,1)</f>
        <v>0</v>
      </c>
      <c r="AC2272">
        <f>IF(IFERROR(IFERROR(VLOOKUP($B2272,'7'!$B:$B,1,0),VLOOKUP($A2272,'7'!$B:$B,1,0)),0)=0,0,1)</f>
        <v>0</v>
      </c>
      <c r="AD2272">
        <f>IF(IFERROR(IFERROR(VLOOKUP($B2272,'6'!$B:$B,1,0),VLOOKUP($A2272,'6'!$B:$B,1,0)),0)=0,0,1)</f>
        <v>0</v>
      </c>
      <c r="AE2272">
        <f>IF(IFERROR(IFERROR(VLOOKUP($B2272,'5'!$B:$B,1,0),VLOOKUP($A2272,'5'!$B:$B,1,0)),0)=0,0,1)</f>
        <v>0</v>
      </c>
      <c r="AF2272" s="12">
        <f>IF(IFERROR(IFERROR(VLOOKUP($B2272,'4'!$B:$B,1,0),VLOOKUP($A2272,'4'!$B:$B,1,0)),0)=0,0,1)</f>
        <v>0</v>
      </c>
      <c r="AG2272">
        <f>IF(IFERROR(IFERROR(VLOOKUP($B2272,'3'!$B:$B,1,0),VLOOKUP($A2272,'3'!$B:$B,1,0)),0)=0,0,1)</f>
        <v>0</v>
      </c>
      <c r="AH2272">
        <f>IF(IFERROR(IFERROR(VLOOKUP($B2272,'2'!$B:$B,1,0),VLOOKUP($A2272,'2'!$B:$B,1,0)),0)=0,0,1)</f>
        <v>0</v>
      </c>
      <c r="AI2272">
        <f>IF(IFERROR(IFERROR(VLOOKUP($B2272,'1'!$B:$B,1,0),VLOOKUP($A2272,'1'!$B:$B,1,0)),0)=0,0,1)</f>
        <v>0</v>
      </c>
    </row>
    <row r="2273" spans="1:35" x14ac:dyDescent="0.35">
      <c r="A2273" t="s">
        <v>13176</v>
      </c>
      <c r="B2273" t="str">
        <f>VLOOKUP(A2273,ValidatorAddress!B:C,2,0)</f>
        <v>Cosmos-Validator.com</v>
      </c>
      <c r="C2273">
        <v>2</v>
      </c>
      <c r="E2273" t="b">
        <f t="shared" si="106"/>
        <v>1</v>
      </c>
      <c r="G2273">
        <f t="shared" si="108"/>
        <v>1</v>
      </c>
      <c r="H2273">
        <f>IF(IFERROR(VLOOKUP($A2273,Sikka!B:C,2,0),0)=0,0,1)</f>
        <v>0</v>
      </c>
      <c r="I2273">
        <f t="shared" si="107"/>
        <v>2</v>
      </c>
      <c r="J2273">
        <f>IF(IFERROR(IFERROR(VLOOKUP($B2273,'37'!$B:$B,1,0),VLOOKUP($A2273,'37'!$B:$B,1,0)),0)=0,0,1)</f>
        <v>0</v>
      </c>
      <c r="K2273">
        <f>IF(IFERROR(IFERROR(VLOOKUP($B2273,'36'!$B:$B,1,0),VLOOKUP($A2273,'36'!$B:$B,1,0)),0)=0,0,1)</f>
        <v>0</v>
      </c>
      <c r="L2273">
        <f>IF(IFERROR(IFERROR(VLOOKUP($B2273,'35'!$B:$B,1,0),VLOOKUP($A2273,'35'!$B:$B,1,0)),0)=0,0,1)</f>
        <v>0</v>
      </c>
      <c r="M2273">
        <f>IF(IFERROR(IFERROR(VLOOKUP($B2273,'34'!$B:$B,1,0),VLOOKUP($A2273,'34'!$B:$B,1,0)),0)=0,0,1)</f>
        <v>0</v>
      </c>
      <c r="N2273">
        <f>IF(IFERROR(IFERROR(VLOOKUP($B2273,'32'!$B:$B,1,0),VLOOKUP($A2273,'32'!$B:$B,1,0)),0)=0,0,1)</f>
        <v>0</v>
      </c>
      <c r="O2273">
        <f>IF(IFERROR(IFERROR(VLOOKUP($B2273,'31'!$B:$B,1,0),VLOOKUP($A2273,'31'!$B:$B,1,0)),0)=0,0,1)</f>
        <v>0</v>
      </c>
      <c r="P2273">
        <f>IF(IFERROR(IFERROR(VLOOKUP($B2273,'30'!$B:$B,1,0),VLOOKUP($A2273,'30'!$B:$B,1,0)),0)=0,0,1)</f>
        <v>0</v>
      </c>
      <c r="Q2273">
        <f>IF(IFERROR(IFERROR(VLOOKUP($B2273,'29'!$B:$B,1,0),VLOOKUP($A2273,'29'!$B:$B,1,0)),0)=0,0,1)</f>
        <v>0</v>
      </c>
      <c r="R2273">
        <f>IF(IFERROR(IFERROR(VLOOKUP($B2273,'27'!$B:$B,1,0),VLOOKUP($A2273,'27'!$B:$B,1,0)),0)=0,0,1)</f>
        <v>0</v>
      </c>
      <c r="S2273">
        <f>IF(IFERROR(IFERROR(VLOOKUP($B2273,'26'!$B:$B,1,0),VLOOKUP($A2273,'26'!$B:$B,1,0)),0)=0,0,1)</f>
        <v>0</v>
      </c>
      <c r="T2273">
        <f>IF(IFERROR(IFERROR(VLOOKUP($B2273,'25'!$B:$B,1,0),VLOOKUP($A2273,'25'!$B:$B,1,0)),0)=0,0,1)</f>
        <v>0</v>
      </c>
      <c r="U2273">
        <f>IF(IFERROR(IFERROR(VLOOKUP($B2273,'23'!$B:$B,1,0),VLOOKUP($A2273,'23'!$B:$B,1,0)),0)=0,0,1)</f>
        <v>0</v>
      </c>
      <c r="V2273">
        <f>IF(IFERROR(IFERROR(VLOOKUP($B2273,'19'!$B:$B,1,0),VLOOKUP($A2273,'19'!$B:$B,1,0)),0)=0,0,1)</f>
        <v>0</v>
      </c>
      <c r="W2273">
        <f>IF(IFERROR(IFERROR(VLOOKUP($B2273,'16'!$B:$B,1,0),VLOOKUP($A2273,'16'!$B:$B,1,0)),0)=0,0,1)</f>
        <v>1</v>
      </c>
      <c r="X2273" s="5">
        <f>IF(IFERROR(IFERROR(VLOOKUP($B2273,'14'!$B:$B,1,0),VLOOKUP($A2273,'14'!$B:$B,1,0)),0)=0,0,1)</f>
        <v>1</v>
      </c>
      <c r="Y2273">
        <f>IF(IFERROR(IFERROR(VLOOKUP($B2273,'13'!$B:$B,1,0),VLOOKUP($A2273,'13'!$B:$B,1,0)),0)=0,0,1)</f>
        <v>0</v>
      </c>
      <c r="Z2273">
        <f>IF(IFERROR(IFERROR(VLOOKUP($B2273,'12'!$B:$B,1,0),VLOOKUP($A2273,'12'!$B:$B,1,0)),0)=0,0,1)</f>
        <v>1</v>
      </c>
      <c r="AA2273">
        <f>IF(IFERROR(IFERROR(VLOOKUP($B2273,'10'!$B:$B,1,0),VLOOKUP($A2273,'10'!$B:$B,1,0)),0)=0,0,1)</f>
        <v>0</v>
      </c>
      <c r="AB2273">
        <f>IF(IFERROR(IFERROR(VLOOKUP($B2273,'8'!$B:$B,1,0),VLOOKUP($A2273,'8'!$B:$B,1,0)),0)=0,0,1)</f>
        <v>0</v>
      </c>
      <c r="AC2273">
        <f>IF(IFERROR(IFERROR(VLOOKUP($B2273,'7'!$B:$B,1,0),VLOOKUP($A2273,'7'!$B:$B,1,0)),0)=0,0,1)</f>
        <v>0</v>
      </c>
      <c r="AD2273">
        <f>IF(IFERROR(IFERROR(VLOOKUP($B2273,'6'!$B:$B,1,0),VLOOKUP($A2273,'6'!$B:$B,1,0)),0)=0,0,1)</f>
        <v>0</v>
      </c>
      <c r="AE2273">
        <f>IF(IFERROR(IFERROR(VLOOKUP($B2273,'5'!$B:$B,1,0),VLOOKUP($A2273,'5'!$B:$B,1,0)),0)=0,0,1)</f>
        <v>0</v>
      </c>
      <c r="AF2273" s="12">
        <f>IF(IFERROR(IFERROR(VLOOKUP($B2273,'4'!$B:$B,1,0),VLOOKUP($A2273,'4'!$B:$B,1,0)),0)=0,0,1)</f>
        <v>0</v>
      </c>
      <c r="AG2273">
        <f>IF(IFERROR(IFERROR(VLOOKUP($B2273,'3'!$B:$B,1,0),VLOOKUP($A2273,'3'!$B:$B,1,0)),0)=0,0,1)</f>
        <v>0</v>
      </c>
      <c r="AH2273">
        <f>IF(IFERROR(IFERROR(VLOOKUP($B2273,'2'!$B:$B,1,0),VLOOKUP($A2273,'2'!$B:$B,1,0)),0)=0,0,1)</f>
        <v>0</v>
      </c>
      <c r="AI2273">
        <f>IF(IFERROR(IFERROR(VLOOKUP($B2273,'1'!$B:$B,1,0),VLOOKUP($A2273,'1'!$B:$B,1,0)),0)=0,0,1)</f>
        <v>0</v>
      </c>
    </row>
    <row r="2274" spans="1:35" x14ac:dyDescent="0.35">
      <c r="A2274" t="s">
        <v>13178</v>
      </c>
      <c r="B2274" t="e">
        <f>VLOOKUP(A2274,ValidatorAddress!B:C,2,0)</f>
        <v>#N/A</v>
      </c>
      <c r="C2274">
        <v>2</v>
      </c>
      <c r="E2274" t="b">
        <f t="shared" si="106"/>
        <v>0</v>
      </c>
      <c r="G2274">
        <f t="shared" si="108"/>
        <v>0</v>
      </c>
      <c r="H2274">
        <f>IF(IFERROR(VLOOKUP($A2274,Sikka!B:C,2,0),0)=0,0,1)</f>
        <v>0</v>
      </c>
      <c r="I2274">
        <f t="shared" si="107"/>
        <v>0</v>
      </c>
      <c r="J2274">
        <f>IF(IFERROR(IFERROR(VLOOKUP($B2274,'37'!$B:$B,1,0),VLOOKUP($A2274,'37'!$B:$B,1,0)),0)=0,0,1)</f>
        <v>0</v>
      </c>
      <c r="K2274">
        <f>IF(IFERROR(IFERROR(VLOOKUP($B2274,'36'!$B:$B,1,0),VLOOKUP($A2274,'36'!$B:$B,1,0)),0)=0,0,1)</f>
        <v>0</v>
      </c>
      <c r="L2274">
        <f>IF(IFERROR(IFERROR(VLOOKUP($B2274,'35'!$B:$B,1,0),VLOOKUP($A2274,'35'!$B:$B,1,0)),0)=0,0,1)</f>
        <v>0</v>
      </c>
      <c r="M2274">
        <f>IF(IFERROR(IFERROR(VLOOKUP($B2274,'34'!$B:$B,1,0),VLOOKUP($A2274,'34'!$B:$B,1,0)),0)=0,0,1)</f>
        <v>0</v>
      </c>
      <c r="N2274">
        <f>IF(IFERROR(IFERROR(VLOOKUP($B2274,'32'!$B:$B,1,0),VLOOKUP($A2274,'32'!$B:$B,1,0)),0)=0,0,1)</f>
        <v>0</v>
      </c>
      <c r="O2274">
        <f>IF(IFERROR(IFERROR(VLOOKUP($B2274,'31'!$B:$B,1,0),VLOOKUP($A2274,'31'!$B:$B,1,0)),0)=0,0,1)</f>
        <v>0</v>
      </c>
      <c r="P2274">
        <f>IF(IFERROR(IFERROR(VLOOKUP($B2274,'30'!$B:$B,1,0),VLOOKUP($A2274,'30'!$B:$B,1,0)),0)=0,0,1)</f>
        <v>0</v>
      </c>
      <c r="Q2274">
        <f>IF(IFERROR(IFERROR(VLOOKUP($B2274,'29'!$B:$B,1,0),VLOOKUP($A2274,'29'!$B:$B,1,0)),0)=0,0,1)</f>
        <v>0</v>
      </c>
      <c r="R2274">
        <f>IF(IFERROR(IFERROR(VLOOKUP($B2274,'27'!$B:$B,1,0),VLOOKUP($A2274,'27'!$B:$B,1,0)),0)=0,0,1)</f>
        <v>0</v>
      </c>
      <c r="S2274">
        <f>IF(IFERROR(IFERROR(VLOOKUP($B2274,'26'!$B:$B,1,0),VLOOKUP($A2274,'26'!$B:$B,1,0)),0)=0,0,1)</f>
        <v>0</v>
      </c>
      <c r="T2274">
        <f>IF(IFERROR(IFERROR(VLOOKUP($B2274,'25'!$B:$B,1,0),VLOOKUP($A2274,'25'!$B:$B,1,0)),0)=0,0,1)</f>
        <v>0</v>
      </c>
      <c r="U2274">
        <f>IF(IFERROR(IFERROR(VLOOKUP($B2274,'23'!$B:$B,1,0),VLOOKUP($A2274,'23'!$B:$B,1,0)),0)=0,0,1)</f>
        <v>0</v>
      </c>
      <c r="V2274">
        <f>IF(IFERROR(IFERROR(VLOOKUP($B2274,'19'!$B:$B,1,0),VLOOKUP($A2274,'19'!$B:$B,1,0)),0)=0,0,1)</f>
        <v>0</v>
      </c>
      <c r="W2274">
        <f>IF(IFERROR(IFERROR(VLOOKUP($B2274,'16'!$B:$B,1,0),VLOOKUP($A2274,'16'!$B:$B,1,0)),0)=0,0,1)</f>
        <v>0</v>
      </c>
      <c r="X2274" s="5">
        <f>IF(IFERROR(IFERROR(VLOOKUP($B2274,'14'!$B:$B,1,0),VLOOKUP($A2274,'14'!$B:$B,1,0)),0)=0,0,1)</f>
        <v>0</v>
      </c>
      <c r="Y2274">
        <f>IF(IFERROR(IFERROR(VLOOKUP($B2274,'13'!$B:$B,1,0),VLOOKUP($A2274,'13'!$B:$B,1,0)),0)=0,0,1)</f>
        <v>0</v>
      </c>
      <c r="Z2274">
        <f>IF(IFERROR(IFERROR(VLOOKUP($B2274,'12'!$B:$B,1,0),VLOOKUP($A2274,'12'!$B:$B,1,0)),0)=0,0,1)</f>
        <v>0</v>
      </c>
      <c r="AA2274">
        <f>IF(IFERROR(IFERROR(VLOOKUP($B2274,'10'!$B:$B,1,0),VLOOKUP($A2274,'10'!$B:$B,1,0)),0)=0,0,1)</f>
        <v>0</v>
      </c>
      <c r="AB2274">
        <f>IF(IFERROR(IFERROR(VLOOKUP($B2274,'8'!$B:$B,1,0),VLOOKUP($A2274,'8'!$B:$B,1,0)),0)=0,0,1)</f>
        <v>0</v>
      </c>
      <c r="AC2274">
        <f>IF(IFERROR(IFERROR(VLOOKUP($B2274,'7'!$B:$B,1,0),VLOOKUP($A2274,'7'!$B:$B,1,0)),0)=0,0,1)</f>
        <v>0</v>
      </c>
      <c r="AD2274">
        <f>IF(IFERROR(IFERROR(VLOOKUP($B2274,'6'!$B:$B,1,0),VLOOKUP($A2274,'6'!$B:$B,1,0)),0)=0,0,1)</f>
        <v>0</v>
      </c>
      <c r="AE2274">
        <f>IF(IFERROR(IFERROR(VLOOKUP($B2274,'5'!$B:$B,1,0),VLOOKUP($A2274,'5'!$B:$B,1,0)),0)=0,0,1)</f>
        <v>0</v>
      </c>
      <c r="AF2274" s="12">
        <f>IF(IFERROR(IFERROR(VLOOKUP($B2274,'4'!$B:$B,1,0),VLOOKUP($A2274,'4'!$B:$B,1,0)),0)=0,0,1)</f>
        <v>0</v>
      </c>
      <c r="AG2274">
        <f>IF(IFERROR(IFERROR(VLOOKUP($B2274,'3'!$B:$B,1,0),VLOOKUP($A2274,'3'!$B:$B,1,0)),0)=0,0,1)</f>
        <v>0</v>
      </c>
      <c r="AH2274">
        <f>IF(IFERROR(IFERROR(VLOOKUP($B2274,'2'!$B:$B,1,0),VLOOKUP($A2274,'2'!$B:$B,1,0)),0)=0,0,1)</f>
        <v>0</v>
      </c>
      <c r="AI2274">
        <f>IF(IFERROR(IFERROR(VLOOKUP($B2274,'1'!$B:$B,1,0),VLOOKUP($A2274,'1'!$B:$B,1,0)),0)=0,0,1)</f>
        <v>0</v>
      </c>
    </row>
    <row r="2275" spans="1:35" x14ac:dyDescent="0.35">
      <c r="A2275" t="s">
        <v>13186</v>
      </c>
      <c r="B2275" t="e">
        <f>VLOOKUP(A2275,ValidatorAddress!B:C,2,0)</f>
        <v>#N/A</v>
      </c>
      <c r="C2275">
        <v>2</v>
      </c>
      <c r="E2275" t="b">
        <f t="shared" si="106"/>
        <v>1</v>
      </c>
      <c r="G2275">
        <f t="shared" si="108"/>
        <v>0</v>
      </c>
      <c r="H2275">
        <f>IF(IFERROR(VLOOKUP($A2275,Sikka!B:C,2,0),0)=0,0,1)</f>
        <v>0</v>
      </c>
      <c r="I2275">
        <f t="shared" si="107"/>
        <v>2</v>
      </c>
      <c r="J2275">
        <f>IF(IFERROR(IFERROR(VLOOKUP($B2275,'37'!$B:$B,1,0),VLOOKUP($A2275,'37'!$B:$B,1,0)),0)=0,0,1)</f>
        <v>1</v>
      </c>
      <c r="K2275">
        <f>IF(IFERROR(IFERROR(VLOOKUP($B2275,'36'!$B:$B,1,0),VLOOKUP($A2275,'36'!$B:$B,1,0)),0)=0,0,1)</f>
        <v>1</v>
      </c>
      <c r="L2275">
        <f>IF(IFERROR(IFERROR(VLOOKUP($B2275,'35'!$B:$B,1,0),VLOOKUP($A2275,'35'!$B:$B,1,0)),0)=0,0,1)</f>
        <v>0</v>
      </c>
      <c r="M2275">
        <f>IF(IFERROR(IFERROR(VLOOKUP($B2275,'34'!$B:$B,1,0),VLOOKUP($A2275,'34'!$B:$B,1,0)),0)=0,0,1)</f>
        <v>0</v>
      </c>
      <c r="N2275">
        <f>IF(IFERROR(IFERROR(VLOOKUP($B2275,'32'!$B:$B,1,0),VLOOKUP($A2275,'32'!$B:$B,1,0)),0)=0,0,1)</f>
        <v>0</v>
      </c>
      <c r="O2275">
        <f>IF(IFERROR(IFERROR(VLOOKUP($B2275,'31'!$B:$B,1,0),VLOOKUP($A2275,'31'!$B:$B,1,0)),0)=0,0,1)</f>
        <v>0</v>
      </c>
      <c r="P2275">
        <f>IF(IFERROR(IFERROR(VLOOKUP($B2275,'30'!$B:$B,1,0),VLOOKUP($A2275,'30'!$B:$B,1,0)),0)=0,0,1)</f>
        <v>0</v>
      </c>
      <c r="Q2275">
        <f>IF(IFERROR(IFERROR(VLOOKUP($B2275,'29'!$B:$B,1,0),VLOOKUP($A2275,'29'!$B:$B,1,0)),0)=0,0,1)</f>
        <v>0</v>
      </c>
      <c r="R2275">
        <f>IF(IFERROR(IFERROR(VLOOKUP($B2275,'27'!$B:$B,1,0),VLOOKUP($A2275,'27'!$B:$B,1,0)),0)=0,0,1)</f>
        <v>0</v>
      </c>
      <c r="S2275">
        <f>IF(IFERROR(IFERROR(VLOOKUP($B2275,'26'!$B:$B,1,0),VLOOKUP($A2275,'26'!$B:$B,1,0)),0)=0,0,1)</f>
        <v>0</v>
      </c>
      <c r="T2275">
        <f>IF(IFERROR(IFERROR(VLOOKUP($B2275,'25'!$B:$B,1,0),VLOOKUP($A2275,'25'!$B:$B,1,0)),0)=0,0,1)</f>
        <v>0</v>
      </c>
      <c r="U2275">
        <f>IF(IFERROR(IFERROR(VLOOKUP($B2275,'23'!$B:$B,1,0),VLOOKUP($A2275,'23'!$B:$B,1,0)),0)=0,0,1)</f>
        <v>0</v>
      </c>
      <c r="V2275">
        <f>IF(IFERROR(IFERROR(VLOOKUP($B2275,'19'!$B:$B,1,0),VLOOKUP($A2275,'19'!$B:$B,1,0)),0)=0,0,1)</f>
        <v>0</v>
      </c>
      <c r="W2275">
        <f>IF(IFERROR(IFERROR(VLOOKUP($B2275,'16'!$B:$B,1,0),VLOOKUP($A2275,'16'!$B:$B,1,0)),0)=0,0,1)</f>
        <v>0</v>
      </c>
      <c r="X2275" s="5">
        <f>IF(IFERROR(IFERROR(VLOOKUP($B2275,'14'!$B:$B,1,0),VLOOKUP($A2275,'14'!$B:$B,1,0)),0)=0,0,1)</f>
        <v>0</v>
      </c>
      <c r="Y2275">
        <f>IF(IFERROR(IFERROR(VLOOKUP($B2275,'13'!$B:$B,1,0),VLOOKUP($A2275,'13'!$B:$B,1,0)),0)=0,0,1)</f>
        <v>0</v>
      </c>
      <c r="Z2275">
        <f>IF(IFERROR(IFERROR(VLOOKUP($B2275,'12'!$B:$B,1,0),VLOOKUP($A2275,'12'!$B:$B,1,0)),0)=0,0,1)</f>
        <v>0</v>
      </c>
      <c r="AA2275">
        <f>IF(IFERROR(IFERROR(VLOOKUP($B2275,'10'!$B:$B,1,0),VLOOKUP($A2275,'10'!$B:$B,1,0)),0)=0,0,1)</f>
        <v>0</v>
      </c>
      <c r="AB2275">
        <f>IF(IFERROR(IFERROR(VLOOKUP($B2275,'8'!$B:$B,1,0),VLOOKUP($A2275,'8'!$B:$B,1,0)),0)=0,0,1)</f>
        <v>0</v>
      </c>
      <c r="AC2275">
        <f>IF(IFERROR(IFERROR(VLOOKUP($B2275,'7'!$B:$B,1,0),VLOOKUP($A2275,'7'!$B:$B,1,0)),0)=0,0,1)</f>
        <v>0</v>
      </c>
      <c r="AD2275">
        <f>IF(IFERROR(IFERROR(VLOOKUP($B2275,'6'!$B:$B,1,0),VLOOKUP($A2275,'6'!$B:$B,1,0)),0)=0,0,1)</f>
        <v>0</v>
      </c>
      <c r="AE2275">
        <f>IF(IFERROR(IFERROR(VLOOKUP($B2275,'5'!$B:$B,1,0),VLOOKUP($A2275,'5'!$B:$B,1,0)),0)=0,0,1)</f>
        <v>0</v>
      </c>
      <c r="AF2275" s="12">
        <f>IF(IFERROR(IFERROR(VLOOKUP($B2275,'4'!$B:$B,1,0),VLOOKUP($A2275,'4'!$B:$B,1,0)),0)=0,0,1)</f>
        <v>0</v>
      </c>
      <c r="AG2275">
        <f>IF(IFERROR(IFERROR(VLOOKUP($B2275,'3'!$B:$B,1,0),VLOOKUP($A2275,'3'!$B:$B,1,0)),0)=0,0,1)</f>
        <v>0</v>
      </c>
      <c r="AH2275">
        <f>IF(IFERROR(IFERROR(VLOOKUP($B2275,'2'!$B:$B,1,0),VLOOKUP($A2275,'2'!$B:$B,1,0)),0)=0,0,1)</f>
        <v>0</v>
      </c>
      <c r="AI2275">
        <f>IF(IFERROR(IFERROR(VLOOKUP($B2275,'1'!$B:$B,1,0),VLOOKUP($A2275,'1'!$B:$B,1,0)),0)=0,0,1)</f>
        <v>0</v>
      </c>
    </row>
    <row r="2276" spans="1:35" x14ac:dyDescent="0.35">
      <c r="A2276" t="s">
        <v>13199</v>
      </c>
      <c r="B2276" t="e">
        <f>VLOOKUP(A2276,ValidatorAddress!B:C,2,0)</f>
        <v>#N/A</v>
      </c>
      <c r="C2276">
        <v>2</v>
      </c>
      <c r="E2276" t="b">
        <f t="shared" si="106"/>
        <v>0</v>
      </c>
      <c r="G2276">
        <f t="shared" si="108"/>
        <v>0</v>
      </c>
      <c r="H2276">
        <f>IF(IFERROR(VLOOKUP($A2276,Sikka!B:C,2,0),0)=0,0,1)</f>
        <v>0</v>
      </c>
      <c r="I2276">
        <f t="shared" si="107"/>
        <v>0</v>
      </c>
      <c r="J2276">
        <f>IF(IFERROR(IFERROR(VLOOKUP($B2276,'37'!$B:$B,1,0),VLOOKUP($A2276,'37'!$B:$B,1,0)),0)=0,0,1)</f>
        <v>0</v>
      </c>
      <c r="K2276">
        <f>IF(IFERROR(IFERROR(VLOOKUP($B2276,'36'!$B:$B,1,0),VLOOKUP($A2276,'36'!$B:$B,1,0)),0)=0,0,1)</f>
        <v>0</v>
      </c>
      <c r="L2276">
        <f>IF(IFERROR(IFERROR(VLOOKUP($B2276,'35'!$B:$B,1,0),VLOOKUP($A2276,'35'!$B:$B,1,0)),0)=0,0,1)</f>
        <v>0</v>
      </c>
      <c r="M2276">
        <f>IF(IFERROR(IFERROR(VLOOKUP($B2276,'34'!$B:$B,1,0),VLOOKUP($A2276,'34'!$B:$B,1,0)),0)=0,0,1)</f>
        <v>0</v>
      </c>
      <c r="N2276">
        <f>IF(IFERROR(IFERROR(VLOOKUP($B2276,'32'!$B:$B,1,0),VLOOKUP($A2276,'32'!$B:$B,1,0)),0)=0,0,1)</f>
        <v>0</v>
      </c>
      <c r="O2276">
        <f>IF(IFERROR(IFERROR(VLOOKUP($B2276,'31'!$B:$B,1,0),VLOOKUP($A2276,'31'!$B:$B,1,0)),0)=0,0,1)</f>
        <v>0</v>
      </c>
      <c r="P2276">
        <f>IF(IFERROR(IFERROR(VLOOKUP($B2276,'30'!$B:$B,1,0),VLOOKUP($A2276,'30'!$B:$B,1,0)),0)=0,0,1)</f>
        <v>0</v>
      </c>
      <c r="Q2276">
        <f>IF(IFERROR(IFERROR(VLOOKUP($B2276,'29'!$B:$B,1,0),VLOOKUP($A2276,'29'!$B:$B,1,0)),0)=0,0,1)</f>
        <v>0</v>
      </c>
      <c r="R2276">
        <f>IF(IFERROR(IFERROR(VLOOKUP($B2276,'27'!$B:$B,1,0),VLOOKUP($A2276,'27'!$B:$B,1,0)),0)=0,0,1)</f>
        <v>0</v>
      </c>
      <c r="S2276">
        <f>IF(IFERROR(IFERROR(VLOOKUP($B2276,'26'!$B:$B,1,0),VLOOKUP($A2276,'26'!$B:$B,1,0)),0)=0,0,1)</f>
        <v>0</v>
      </c>
      <c r="T2276">
        <f>IF(IFERROR(IFERROR(VLOOKUP($B2276,'25'!$B:$B,1,0),VLOOKUP($A2276,'25'!$B:$B,1,0)),0)=0,0,1)</f>
        <v>0</v>
      </c>
      <c r="U2276">
        <f>IF(IFERROR(IFERROR(VLOOKUP($B2276,'23'!$B:$B,1,0),VLOOKUP($A2276,'23'!$B:$B,1,0)),0)=0,0,1)</f>
        <v>0</v>
      </c>
      <c r="V2276">
        <f>IF(IFERROR(IFERROR(VLOOKUP($B2276,'19'!$B:$B,1,0),VLOOKUP($A2276,'19'!$B:$B,1,0)),0)=0,0,1)</f>
        <v>0</v>
      </c>
      <c r="W2276">
        <f>IF(IFERROR(IFERROR(VLOOKUP($B2276,'16'!$B:$B,1,0),VLOOKUP($A2276,'16'!$B:$B,1,0)),0)=0,0,1)</f>
        <v>0</v>
      </c>
      <c r="X2276" s="5">
        <f>IF(IFERROR(IFERROR(VLOOKUP($B2276,'14'!$B:$B,1,0),VLOOKUP($A2276,'14'!$B:$B,1,0)),0)=0,0,1)</f>
        <v>0</v>
      </c>
      <c r="Y2276">
        <f>IF(IFERROR(IFERROR(VLOOKUP($B2276,'13'!$B:$B,1,0),VLOOKUP($A2276,'13'!$B:$B,1,0)),0)=0,0,1)</f>
        <v>0</v>
      </c>
      <c r="Z2276">
        <f>IF(IFERROR(IFERROR(VLOOKUP($B2276,'12'!$B:$B,1,0),VLOOKUP($A2276,'12'!$B:$B,1,0)),0)=0,0,1)</f>
        <v>0</v>
      </c>
      <c r="AA2276">
        <f>IF(IFERROR(IFERROR(VLOOKUP($B2276,'10'!$B:$B,1,0),VLOOKUP($A2276,'10'!$B:$B,1,0)),0)=0,0,1)</f>
        <v>0</v>
      </c>
      <c r="AB2276">
        <f>IF(IFERROR(IFERROR(VLOOKUP($B2276,'8'!$B:$B,1,0),VLOOKUP($A2276,'8'!$B:$B,1,0)),0)=0,0,1)</f>
        <v>0</v>
      </c>
      <c r="AC2276">
        <f>IF(IFERROR(IFERROR(VLOOKUP($B2276,'7'!$B:$B,1,0),VLOOKUP($A2276,'7'!$B:$B,1,0)),0)=0,0,1)</f>
        <v>0</v>
      </c>
      <c r="AD2276">
        <f>IF(IFERROR(IFERROR(VLOOKUP($B2276,'6'!$B:$B,1,0),VLOOKUP($A2276,'6'!$B:$B,1,0)),0)=0,0,1)</f>
        <v>0</v>
      </c>
      <c r="AE2276">
        <f>IF(IFERROR(IFERROR(VLOOKUP($B2276,'5'!$B:$B,1,0),VLOOKUP($A2276,'5'!$B:$B,1,0)),0)=0,0,1)</f>
        <v>0</v>
      </c>
      <c r="AF2276" s="12">
        <f>IF(IFERROR(IFERROR(VLOOKUP($B2276,'4'!$B:$B,1,0),VLOOKUP($A2276,'4'!$B:$B,1,0)),0)=0,0,1)</f>
        <v>0</v>
      </c>
      <c r="AG2276">
        <f>IF(IFERROR(IFERROR(VLOOKUP($B2276,'3'!$B:$B,1,0),VLOOKUP($A2276,'3'!$B:$B,1,0)),0)=0,0,1)</f>
        <v>0</v>
      </c>
      <c r="AH2276">
        <f>IF(IFERROR(IFERROR(VLOOKUP($B2276,'2'!$B:$B,1,0),VLOOKUP($A2276,'2'!$B:$B,1,0)),0)=0,0,1)</f>
        <v>0</v>
      </c>
      <c r="AI2276">
        <f>IF(IFERROR(IFERROR(VLOOKUP($B2276,'1'!$B:$B,1,0),VLOOKUP($A2276,'1'!$B:$B,1,0)),0)=0,0,1)</f>
        <v>0</v>
      </c>
    </row>
    <row r="2277" spans="1:35" x14ac:dyDescent="0.35">
      <c r="A2277" t="s">
        <v>13201</v>
      </c>
      <c r="B2277" t="e">
        <f>VLOOKUP(A2277,ValidatorAddress!B:C,2,0)</f>
        <v>#N/A</v>
      </c>
      <c r="C2277">
        <v>2</v>
      </c>
      <c r="E2277" t="b">
        <f t="shared" si="106"/>
        <v>1</v>
      </c>
      <c r="G2277">
        <f t="shared" si="108"/>
        <v>0</v>
      </c>
      <c r="H2277">
        <f>IF(IFERROR(VLOOKUP($A2277,Sikka!B:C,2,0),0)=0,0,1)</f>
        <v>0</v>
      </c>
      <c r="I2277">
        <f t="shared" si="107"/>
        <v>2</v>
      </c>
      <c r="J2277">
        <f>IF(IFERROR(IFERROR(VLOOKUP($B2277,'37'!$B:$B,1,0),VLOOKUP($A2277,'37'!$B:$B,1,0)),0)=0,0,1)</f>
        <v>1</v>
      </c>
      <c r="K2277">
        <f>IF(IFERROR(IFERROR(VLOOKUP($B2277,'36'!$B:$B,1,0),VLOOKUP($A2277,'36'!$B:$B,1,0)),0)=0,0,1)</f>
        <v>1</v>
      </c>
      <c r="L2277">
        <f>IF(IFERROR(IFERROR(VLOOKUP($B2277,'35'!$B:$B,1,0),VLOOKUP($A2277,'35'!$B:$B,1,0)),0)=0,0,1)</f>
        <v>0</v>
      </c>
      <c r="M2277">
        <f>IF(IFERROR(IFERROR(VLOOKUP($B2277,'34'!$B:$B,1,0),VLOOKUP($A2277,'34'!$B:$B,1,0)),0)=0,0,1)</f>
        <v>0</v>
      </c>
      <c r="N2277">
        <f>IF(IFERROR(IFERROR(VLOOKUP($B2277,'32'!$B:$B,1,0),VLOOKUP($A2277,'32'!$B:$B,1,0)),0)=0,0,1)</f>
        <v>0</v>
      </c>
      <c r="O2277">
        <f>IF(IFERROR(IFERROR(VLOOKUP($B2277,'31'!$B:$B,1,0),VLOOKUP($A2277,'31'!$B:$B,1,0)),0)=0,0,1)</f>
        <v>0</v>
      </c>
      <c r="P2277">
        <f>IF(IFERROR(IFERROR(VLOOKUP($B2277,'30'!$B:$B,1,0),VLOOKUP($A2277,'30'!$B:$B,1,0)),0)=0,0,1)</f>
        <v>0</v>
      </c>
      <c r="Q2277">
        <f>IF(IFERROR(IFERROR(VLOOKUP($B2277,'29'!$B:$B,1,0),VLOOKUP($A2277,'29'!$B:$B,1,0)),0)=0,0,1)</f>
        <v>0</v>
      </c>
      <c r="R2277">
        <f>IF(IFERROR(IFERROR(VLOOKUP($B2277,'27'!$B:$B,1,0),VLOOKUP($A2277,'27'!$B:$B,1,0)),0)=0,0,1)</f>
        <v>0</v>
      </c>
      <c r="S2277">
        <f>IF(IFERROR(IFERROR(VLOOKUP($B2277,'26'!$B:$B,1,0),VLOOKUP($A2277,'26'!$B:$B,1,0)),0)=0,0,1)</f>
        <v>0</v>
      </c>
      <c r="T2277">
        <f>IF(IFERROR(IFERROR(VLOOKUP($B2277,'25'!$B:$B,1,0),VLOOKUP($A2277,'25'!$B:$B,1,0)),0)=0,0,1)</f>
        <v>0</v>
      </c>
      <c r="U2277">
        <f>IF(IFERROR(IFERROR(VLOOKUP($B2277,'23'!$B:$B,1,0),VLOOKUP($A2277,'23'!$B:$B,1,0)),0)=0,0,1)</f>
        <v>0</v>
      </c>
      <c r="V2277">
        <f>IF(IFERROR(IFERROR(VLOOKUP($B2277,'19'!$B:$B,1,0),VLOOKUP($A2277,'19'!$B:$B,1,0)),0)=0,0,1)</f>
        <v>0</v>
      </c>
      <c r="W2277">
        <f>IF(IFERROR(IFERROR(VLOOKUP($B2277,'16'!$B:$B,1,0),VLOOKUP($A2277,'16'!$B:$B,1,0)),0)=0,0,1)</f>
        <v>0</v>
      </c>
      <c r="X2277" s="5">
        <f>IF(IFERROR(IFERROR(VLOOKUP($B2277,'14'!$B:$B,1,0),VLOOKUP($A2277,'14'!$B:$B,1,0)),0)=0,0,1)</f>
        <v>0</v>
      </c>
      <c r="Y2277">
        <f>IF(IFERROR(IFERROR(VLOOKUP($B2277,'13'!$B:$B,1,0),VLOOKUP($A2277,'13'!$B:$B,1,0)),0)=0,0,1)</f>
        <v>0</v>
      </c>
      <c r="Z2277">
        <f>IF(IFERROR(IFERROR(VLOOKUP($B2277,'12'!$B:$B,1,0),VLOOKUP($A2277,'12'!$B:$B,1,0)),0)=0,0,1)</f>
        <v>0</v>
      </c>
      <c r="AA2277">
        <f>IF(IFERROR(IFERROR(VLOOKUP($B2277,'10'!$B:$B,1,0),VLOOKUP($A2277,'10'!$B:$B,1,0)),0)=0,0,1)</f>
        <v>0</v>
      </c>
      <c r="AB2277">
        <f>IF(IFERROR(IFERROR(VLOOKUP($B2277,'8'!$B:$B,1,0),VLOOKUP($A2277,'8'!$B:$B,1,0)),0)=0,0,1)</f>
        <v>0</v>
      </c>
      <c r="AC2277">
        <f>IF(IFERROR(IFERROR(VLOOKUP($B2277,'7'!$B:$B,1,0),VLOOKUP($A2277,'7'!$B:$B,1,0)),0)=0,0,1)</f>
        <v>0</v>
      </c>
      <c r="AD2277">
        <f>IF(IFERROR(IFERROR(VLOOKUP($B2277,'6'!$B:$B,1,0),VLOOKUP($A2277,'6'!$B:$B,1,0)),0)=0,0,1)</f>
        <v>0</v>
      </c>
      <c r="AE2277">
        <f>IF(IFERROR(IFERROR(VLOOKUP($B2277,'5'!$B:$B,1,0),VLOOKUP($A2277,'5'!$B:$B,1,0)),0)=0,0,1)</f>
        <v>0</v>
      </c>
      <c r="AF2277" s="12">
        <f>IF(IFERROR(IFERROR(VLOOKUP($B2277,'4'!$B:$B,1,0),VLOOKUP($A2277,'4'!$B:$B,1,0)),0)=0,0,1)</f>
        <v>0</v>
      </c>
      <c r="AG2277">
        <f>IF(IFERROR(IFERROR(VLOOKUP($B2277,'3'!$B:$B,1,0),VLOOKUP($A2277,'3'!$B:$B,1,0)),0)=0,0,1)</f>
        <v>0</v>
      </c>
      <c r="AH2277">
        <f>IF(IFERROR(IFERROR(VLOOKUP($B2277,'2'!$B:$B,1,0),VLOOKUP($A2277,'2'!$B:$B,1,0)),0)=0,0,1)</f>
        <v>0</v>
      </c>
      <c r="AI2277">
        <f>IF(IFERROR(IFERROR(VLOOKUP($B2277,'1'!$B:$B,1,0),VLOOKUP($A2277,'1'!$B:$B,1,0)),0)=0,0,1)</f>
        <v>0</v>
      </c>
    </row>
    <row r="2278" spans="1:35" x14ac:dyDescent="0.35">
      <c r="A2278" t="s">
        <v>13204</v>
      </c>
      <c r="B2278" t="e">
        <f>VLOOKUP(A2278,ValidatorAddress!B:C,2,0)</f>
        <v>#N/A</v>
      </c>
      <c r="C2278">
        <v>2</v>
      </c>
      <c r="E2278" t="b">
        <f t="shared" si="106"/>
        <v>0</v>
      </c>
      <c r="G2278">
        <f t="shared" si="108"/>
        <v>0</v>
      </c>
      <c r="H2278">
        <f>IF(IFERROR(VLOOKUP($A2278,Sikka!B:C,2,0),0)=0,0,1)</f>
        <v>0</v>
      </c>
      <c r="I2278">
        <f t="shared" si="107"/>
        <v>1</v>
      </c>
      <c r="J2278">
        <f>IF(IFERROR(IFERROR(VLOOKUP($B2278,'37'!$B:$B,1,0),VLOOKUP($A2278,'37'!$B:$B,1,0)),0)=0,0,1)</f>
        <v>0</v>
      </c>
      <c r="K2278">
        <f>IF(IFERROR(IFERROR(VLOOKUP($B2278,'36'!$B:$B,1,0),VLOOKUP($A2278,'36'!$B:$B,1,0)),0)=0,0,1)</f>
        <v>0</v>
      </c>
      <c r="L2278">
        <f>IF(IFERROR(IFERROR(VLOOKUP($B2278,'35'!$B:$B,1,0),VLOOKUP($A2278,'35'!$B:$B,1,0)),0)=0,0,1)</f>
        <v>0</v>
      </c>
      <c r="M2278">
        <f>IF(IFERROR(IFERROR(VLOOKUP($B2278,'34'!$B:$B,1,0),VLOOKUP($A2278,'34'!$B:$B,1,0)),0)=0,0,1)</f>
        <v>0</v>
      </c>
      <c r="N2278">
        <f>IF(IFERROR(IFERROR(VLOOKUP($B2278,'32'!$B:$B,1,0),VLOOKUP($A2278,'32'!$B:$B,1,0)),0)=0,0,1)</f>
        <v>0</v>
      </c>
      <c r="O2278">
        <f>IF(IFERROR(IFERROR(VLOOKUP($B2278,'31'!$B:$B,1,0),VLOOKUP($A2278,'31'!$B:$B,1,0)),0)=0,0,1)</f>
        <v>0</v>
      </c>
      <c r="P2278">
        <f>IF(IFERROR(IFERROR(VLOOKUP($B2278,'30'!$B:$B,1,0),VLOOKUP($A2278,'30'!$B:$B,1,0)),0)=0,0,1)</f>
        <v>1</v>
      </c>
      <c r="Q2278">
        <f>IF(IFERROR(IFERROR(VLOOKUP($B2278,'29'!$B:$B,1,0),VLOOKUP($A2278,'29'!$B:$B,1,0)),0)=0,0,1)</f>
        <v>0</v>
      </c>
      <c r="R2278">
        <f>IF(IFERROR(IFERROR(VLOOKUP($B2278,'27'!$B:$B,1,0),VLOOKUP($A2278,'27'!$B:$B,1,0)),0)=0,0,1)</f>
        <v>0</v>
      </c>
      <c r="S2278">
        <f>IF(IFERROR(IFERROR(VLOOKUP($B2278,'26'!$B:$B,1,0),VLOOKUP($A2278,'26'!$B:$B,1,0)),0)=0,0,1)</f>
        <v>0</v>
      </c>
      <c r="T2278">
        <f>IF(IFERROR(IFERROR(VLOOKUP($B2278,'25'!$B:$B,1,0),VLOOKUP($A2278,'25'!$B:$B,1,0)),0)=0,0,1)</f>
        <v>0</v>
      </c>
      <c r="U2278">
        <f>IF(IFERROR(IFERROR(VLOOKUP($B2278,'23'!$B:$B,1,0),VLOOKUP($A2278,'23'!$B:$B,1,0)),0)=0,0,1)</f>
        <v>0</v>
      </c>
      <c r="V2278">
        <f>IF(IFERROR(IFERROR(VLOOKUP($B2278,'19'!$B:$B,1,0),VLOOKUP($A2278,'19'!$B:$B,1,0)),0)=0,0,1)</f>
        <v>0</v>
      </c>
      <c r="W2278">
        <f>IF(IFERROR(IFERROR(VLOOKUP($B2278,'16'!$B:$B,1,0),VLOOKUP($A2278,'16'!$B:$B,1,0)),0)=0,0,1)</f>
        <v>0</v>
      </c>
      <c r="X2278" s="5">
        <f>IF(IFERROR(IFERROR(VLOOKUP($B2278,'14'!$B:$B,1,0),VLOOKUP($A2278,'14'!$B:$B,1,0)),0)=0,0,1)</f>
        <v>0</v>
      </c>
      <c r="Y2278">
        <f>IF(IFERROR(IFERROR(VLOOKUP($B2278,'13'!$B:$B,1,0),VLOOKUP($A2278,'13'!$B:$B,1,0)),0)=0,0,1)</f>
        <v>0</v>
      </c>
      <c r="Z2278">
        <f>IF(IFERROR(IFERROR(VLOOKUP($B2278,'12'!$B:$B,1,0),VLOOKUP($A2278,'12'!$B:$B,1,0)),0)=0,0,1)</f>
        <v>0</v>
      </c>
      <c r="AA2278">
        <f>IF(IFERROR(IFERROR(VLOOKUP($B2278,'10'!$B:$B,1,0),VLOOKUP($A2278,'10'!$B:$B,1,0)),0)=0,0,1)</f>
        <v>0</v>
      </c>
      <c r="AB2278">
        <f>IF(IFERROR(IFERROR(VLOOKUP($B2278,'8'!$B:$B,1,0),VLOOKUP($A2278,'8'!$B:$B,1,0)),0)=0,0,1)</f>
        <v>0</v>
      </c>
      <c r="AC2278">
        <f>IF(IFERROR(IFERROR(VLOOKUP($B2278,'7'!$B:$B,1,0),VLOOKUP($A2278,'7'!$B:$B,1,0)),0)=0,0,1)</f>
        <v>0</v>
      </c>
      <c r="AD2278">
        <f>IF(IFERROR(IFERROR(VLOOKUP($B2278,'6'!$B:$B,1,0),VLOOKUP($A2278,'6'!$B:$B,1,0)),0)=0,0,1)</f>
        <v>0</v>
      </c>
      <c r="AE2278">
        <f>IF(IFERROR(IFERROR(VLOOKUP($B2278,'5'!$B:$B,1,0),VLOOKUP($A2278,'5'!$B:$B,1,0)),0)=0,0,1)</f>
        <v>0</v>
      </c>
      <c r="AF2278" s="12">
        <f>IF(IFERROR(IFERROR(VLOOKUP($B2278,'4'!$B:$B,1,0),VLOOKUP($A2278,'4'!$B:$B,1,0)),0)=0,0,1)</f>
        <v>0</v>
      </c>
      <c r="AG2278">
        <f>IF(IFERROR(IFERROR(VLOOKUP($B2278,'3'!$B:$B,1,0),VLOOKUP($A2278,'3'!$B:$B,1,0)),0)=0,0,1)</f>
        <v>0</v>
      </c>
      <c r="AH2278">
        <f>IF(IFERROR(IFERROR(VLOOKUP($B2278,'2'!$B:$B,1,0),VLOOKUP($A2278,'2'!$B:$B,1,0)),0)=0,0,1)</f>
        <v>0</v>
      </c>
      <c r="AI2278">
        <f>IF(IFERROR(IFERROR(VLOOKUP($B2278,'1'!$B:$B,1,0),VLOOKUP($A2278,'1'!$B:$B,1,0)),0)=0,0,1)</f>
        <v>0</v>
      </c>
    </row>
    <row r="2279" spans="1:35" x14ac:dyDescent="0.35">
      <c r="A2279" t="s">
        <v>13205</v>
      </c>
      <c r="B2279" t="e">
        <f>VLOOKUP(A2279,ValidatorAddress!B:C,2,0)</f>
        <v>#N/A</v>
      </c>
      <c r="C2279">
        <v>2</v>
      </c>
      <c r="E2279" t="b">
        <f t="shared" si="106"/>
        <v>0</v>
      </c>
      <c r="G2279">
        <f t="shared" si="108"/>
        <v>0</v>
      </c>
      <c r="H2279">
        <f>IF(IFERROR(VLOOKUP($A2279,Sikka!B:C,2,0),0)=0,0,1)</f>
        <v>0</v>
      </c>
      <c r="I2279">
        <f t="shared" si="107"/>
        <v>0</v>
      </c>
      <c r="J2279">
        <f>IF(IFERROR(IFERROR(VLOOKUP($B2279,'37'!$B:$B,1,0),VLOOKUP($A2279,'37'!$B:$B,1,0)),0)=0,0,1)</f>
        <v>0</v>
      </c>
      <c r="K2279">
        <f>IF(IFERROR(IFERROR(VLOOKUP($B2279,'36'!$B:$B,1,0),VLOOKUP($A2279,'36'!$B:$B,1,0)),0)=0,0,1)</f>
        <v>0</v>
      </c>
      <c r="L2279">
        <f>IF(IFERROR(IFERROR(VLOOKUP($B2279,'35'!$B:$B,1,0),VLOOKUP($A2279,'35'!$B:$B,1,0)),0)=0,0,1)</f>
        <v>0</v>
      </c>
      <c r="M2279">
        <f>IF(IFERROR(IFERROR(VLOOKUP($B2279,'34'!$B:$B,1,0),VLOOKUP($A2279,'34'!$B:$B,1,0)),0)=0,0,1)</f>
        <v>0</v>
      </c>
      <c r="N2279">
        <f>IF(IFERROR(IFERROR(VLOOKUP($B2279,'32'!$B:$B,1,0),VLOOKUP($A2279,'32'!$B:$B,1,0)),0)=0,0,1)</f>
        <v>0</v>
      </c>
      <c r="O2279">
        <f>IF(IFERROR(IFERROR(VLOOKUP($B2279,'31'!$B:$B,1,0),VLOOKUP($A2279,'31'!$B:$B,1,0)),0)=0,0,1)</f>
        <v>0</v>
      </c>
      <c r="P2279">
        <f>IF(IFERROR(IFERROR(VLOOKUP($B2279,'30'!$B:$B,1,0),VLOOKUP($A2279,'30'!$B:$B,1,0)),0)=0,0,1)</f>
        <v>0</v>
      </c>
      <c r="Q2279">
        <f>IF(IFERROR(IFERROR(VLOOKUP($B2279,'29'!$B:$B,1,0),VLOOKUP($A2279,'29'!$B:$B,1,0)),0)=0,0,1)</f>
        <v>0</v>
      </c>
      <c r="R2279">
        <f>IF(IFERROR(IFERROR(VLOOKUP($B2279,'27'!$B:$B,1,0),VLOOKUP($A2279,'27'!$B:$B,1,0)),0)=0,0,1)</f>
        <v>0</v>
      </c>
      <c r="S2279">
        <f>IF(IFERROR(IFERROR(VLOOKUP($B2279,'26'!$B:$B,1,0),VLOOKUP($A2279,'26'!$B:$B,1,0)),0)=0,0,1)</f>
        <v>0</v>
      </c>
      <c r="T2279">
        <f>IF(IFERROR(IFERROR(VLOOKUP($B2279,'25'!$B:$B,1,0),VLOOKUP($A2279,'25'!$B:$B,1,0)),0)=0,0,1)</f>
        <v>0</v>
      </c>
      <c r="U2279">
        <f>IF(IFERROR(IFERROR(VLOOKUP($B2279,'23'!$B:$B,1,0),VLOOKUP($A2279,'23'!$B:$B,1,0)),0)=0,0,1)</f>
        <v>0</v>
      </c>
      <c r="V2279">
        <f>IF(IFERROR(IFERROR(VLOOKUP($B2279,'19'!$B:$B,1,0),VLOOKUP($A2279,'19'!$B:$B,1,0)),0)=0,0,1)</f>
        <v>0</v>
      </c>
      <c r="W2279">
        <f>IF(IFERROR(IFERROR(VLOOKUP($B2279,'16'!$B:$B,1,0),VLOOKUP($A2279,'16'!$B:$B,1,0)),0)=0,0,1)</f>
        <v>0</v>
      </c>
      <c r="X2279" s="5">
        <f>IF(IFERROR(IFERROR(VLOOKUP($B2279,'14'!$B:$B,1,0),VLOOKUP($A2279,'14'!$B:$B,1,0)),0)=0,0,1)</f>
        <v>0</v>
      </c>
      <c r="Y2279">
        <f>IF(IFERROR(IFERROR(VLOOKUP($B2279,'13'!$B:$B,1,0),VLOOKUP($A2279,'13'!$B:$B,1,0)),0)=0,0,1)</f>
        <v>0</v>
      </c>
      <c r="Z2279">
        <f>IF(IFERROR(IFERROR(VLOOKUP($B2279,'12'!$B:$B,1,0),VLOOKUP($A2279,'12'!$B:$B,1,0)),0)=0,0,1)</f>
        <v>0</v>
      </c>
      <c r="AA2279">
        <f>IF(IFERROR(IFERROR(VLOOKUP($B2279,'10'!$B:$B,1,0),VLOOKUP($A2279,'10'!$B:$B,1,0)),0)=0,0,1)</f>
        <v>0</v>
      </c>
      <c r="AB2279">
        <f>IF(IFERROR(IFERROR(VLOOKUP($B2279,'8'!$B:$B,1,0),VLOOKUP($A2279,'8'!$B:$B,1,0)),0)=0,0,1)</f>
        <v>0</v>
      </c>
      <c r="AC2279">
        <f>IF(IFERROR(IFERROR(VLOOKUP($B2279,'7'!$B:$B,1,0),VLOOKUP($A2279,'7'!$B:$B,1,0)),0)=0,0,1)</f>
        <v>0</v>
      </c>
      <c r="AD2279">
        <f>IF(IFERROR(IFERROR(VLOOKUP($B2279,'6'!$B:$B,1,0),VLOOKUP($A2279,'6'!$B:$B,1,0)),0)=0,0,1)</f>
        <v>0</v>
      </c>
      <c r="AE2279">
        <f>IF(IFERROR(IFERROR(VLOOKUP($B2279,'5'!$B:$B,1,0),VLOOKUP($A2279,'5'!$B:$B,1,0)),0)=0,0,1)</f>
        <v>0</v>
      </c>
      <c r="AF2279" s="12">
        <f>IF(IFERROR(IFERROR(VLOOKUP($B2279,'4'!$B:$B,1,0),VLOOKUP($A2279,'4'!$B:$B,1,0)),0)=0,0,1)</f>
        <v>0</v>
      </c>
      <c r="AG2279">
        <f>IF(IFERROR(IFERROR(VLOOKUP($B2279,'3'!$B:$B,1,0),VLOOKUP($A2279,'3'!$B:$B,1,0)),0)=0,0,1)</f>
        <v>0</v>
      </c>
      <c r="AH2279">
        <f>IF(IFERROR(IFERROR(VLOOKUP($B2279,'2'!$B:$B,1,0),VLOOKUP($A2279,'2'!$B:$B,1,0)),0)=0,0,1)</f>
        <v>0</v>
      </c>
      <c r="AI2279">
        <f>IF(IFERROR(IFERROR(VLOOKUP($B2279,'1'!$B:$B,1,0),VLOOKUP($A2279,'1'!$B:$B,1,0)),0)=0,0,1)</f>
        <v>0</v>
      </c>
    </row>
    <row r="2280" spans="1:35" x14ac:dyDescent="0.35">
      <c r="A2280" t="s">
        <v>13209</v>
      </c>
      <c r="B2280" t="e">
        <f>VLOOKUP(A2280,ValidatorAddress!B:C,2,0)</f>
        <v>#N/A</v>
      </c>
      <c r="C2280">
        <v>2</v>
      </c>
      <c r="E2280" t="b">
        <f t="shared" si="106"/>
        <v>0</v>
      </c>
      <c r="G2280">
        <f t="shared" si="108"/>
        <v>0</v>
      </c>
      <c r="H2280">
        <f>IF(IFERROR(VLOOKUP($A2280,Sikka!B:C,2,0),0)=0,0,1)</f>
        <v>0</v>
      </c>
      <c r="I2280">
        <f t="shared" si="107"/>
        <v>0</v>
      </c>
      <c r="J2280">
        <f>IF(IFERROR(IFERROR(VLOOKUP($B2280,'37'!$B:$B,1,0),VLOOKUP($A2280,'37'!$B:$B,1,0)),0)=0,0,1)</f>
        <v>0</v>
      </c>
      <c r="K2280">
        <f>IF(IFERROR(IFERROR(VLOOKUP($B2280,'36'!$B:$B,1,0),VLOOKUP($A2280,'36'!$B:$B,1,0)),0)=0,0,1)</f>
        <v>0</v>
      </c>
      <c r="L2280">
        <f>IF(IFERROR(IFERROR(VLOOKUP($B2280,'35'!$B:$B,1,0),VLOOKUP($A2280,'35'!$B:$B,1,0)),0)=0,0,1)</f>
        <v>0</v>
      </c>
      <c r="M2280">
        <f>IF(IFERROR(IFERROR(VLOOKUP($B2280,'34'!$B:$B,1,0),VLOOKUP($A2280,'34'!$B:$B,1,0)),0)=0,0,1)</f>
        <v>0</v>
      </c>
      <c r="N2280">
        <f>IF(IFERROR(IFERROR(VLOOKUP($B2280,'32'!$B:$B,1,0),VLOOKUP($A2280,'32'!$B:$B,1,0)),0)=0,0,1)</f>
        <v>0</v>
      </c>
      <c r="O2280">
        <f>IF(IFERROR(IFERROR(VLOOKUP($B2280,'31'!$B:$B,1,0),VLOOKUP($A2280,'31'!$B:$B,1,0)),0)=0,0,1)</f>
        <v>0</v>
      </c>
      <c r="P2280">
        <f>IF(IFERROR(IFERROR(VLOOKUP($B2280,'30'!$B:$B,1,0),VLOOKUP($A2280,'30'!$B:$B,1,0)),0)=0,0,1)</f>
        <v>0</v>
      </c>
      <c r="Q2280">
        <f>IF(IFERROR(IFERROR(VLOOKUP($B2280,'29'!$B:$B,1,0),VLOOKUP($A2280,'29'!$B:$B,1,0)),0)=0,0,1)</f>
        <v>0</v>
      </c>
      <c r="R2280">
        <f>IF(IFERROR(IFERROR(VLOOKUP($B2280,'27'!$B:$B,1,0),VLOOKUP($A2280,'27'!$B:$B,1,0)),0)=0,0,1)</f>
        <v>0</v>
      </c>
      <c r="S2280">
        <f>IF(IFERROR(IFERROR(VLOOKUP($B2280,'26'!$B:$B,1,0),VLOOKUP($A2280,'26'!$B:$B,1,0)),0)=0,0,1)</f>
        <v>0</v>
      </c>
      <c r="T2280">
        <f>IF(IFERROR(IFERROR(VLOOKUP($B2280,'25'!$B:$B,1,0),VLOOKUP($A2280,'25'!$B:$B,1,0)),0)=0,0,1)</f>
        <v>0</v>
      </c>
      <c r="U2280">
        <f>IF(IFERROR(IFERROR(VLOOKUP($B2280,'23'!$B:$B,1,0),VLOOKUP($A2280,'23'!$B:$B,1,0)),0)=0,0,1)</f>
        <v>0</v>
      </c>
      <c r="V2280">
        <f>IF(IFERROR(IFERROR(VLOOKUP($B2280,'19'!$B:$B,1,0),VLOOKUP($A2280,'19'!$B:$B,1,0)),0)=0,0,1)</f>
        <v>0</v>
      </c>
      <c r="W2280">
        <f>IF(IFERROR(IFERROR(VLOOKUP($B2280,'16'!$B:$B,1,0),VLOOKUP($A2280,'16'!$B:$B,1,0)),0)=0,0,1)</f>
        <v>0</v>
      </c>
      <c r="X2280" s="5">
        <f>IF(IFERROR(IFERROR(VLOOKUP($B2280,'14'!$B:$B,1,0),VLOOKUP($A2280,'14'!$B:$B,1,0)),0)=0,0,1)</f>
        <v>0</v>
      </c>
      <c r="Y2280">
        <f>IF(IFERROR(IFERROR(VLOOKUP($B2280,'13'!$B:$B,1,0),VLOOKUP($A2280,'13'!$B:$B,1,0)),0)=0,0,1)</f>
        <v>0</v>
      </c>
      <c r="Z2280">
        <f>IF(IFERROR(IFERROR(VLOOKUP($B2280,'12'!$B:$B,1,0),VLOOKUP($A2280,'12'!$B:$B,1,0)),0)=0,0,1)</f>
        <v>0</v>
      </c>
      <c r="AA2280">
        <f>IF(IFERROR(IFERROR(VLOOKUP($B2280,'10'!$B:$B,1,0),VLOOKUP($A2280,'10'!$B:$B,1,0)),0)=0,0,1)</f>
        <v>0</v>
      </c>
      <c r="AB2280">
        <f>IF(IFERROR(IFERROR(VLOOKUP($B2280,'8'!$B:$B,1,0),VLOOKUP($A2280,'8'!$B:$B,1,0)),0)=0,0,1)</f>
        <v>0</v>
      </c>
      <c r="AC2280">
        <f>IF(IFERROR(IFERROR(VLOOKUP($B2280,'7'!$B:$B,1,0),VLOOKUP($A2280,'7'!$B:$B,1,0)),0)=0,0,1)</f>
        <v>0</v>
      </c>
      <c r="AD2280">
        <f>IF(IFERROR(IFERROR(VLOOKUP($B2280,'6'!$B:$B,1,0),VLOOKUP($A2280,'6'!$B:$B,1,0)),0)=0,0,1)</f>
        <v>0</v>
      </c>
      <c r="AE2280">
        <f>IF(IFERROR(IFERROR(VLOOKUP($B2280,'5'!$B:$B,1,0),VLOOKUP($A2280,'5'!$B:$B,1,0)),0)=0,0,1)</f>
        <v>0</v>
      </c>
      <c r="AF2280" s="12">
        <f>IF(IFERROR(IFERROR(VLOOKUP($B2280,'4'!$B:$B,1,0),VLOOKUP($A2280,'4'!$B:$B,1,0)),0)=0,0,1)</f>
        <v>0</v>
      </c>
      <c r="AG2280">
        <f>IF(IFERROR(IFERROR(VLOOKUP($B2280,'3'!$B:$B,1,0),VLOOKUP($A2280,'3'!$B:$B,1,0)),0)=0,0,1)</f>
        <v>0</v>
      </c>
      <c r="AH2280">
        <f>IF(IFERROR(IFERROR(VLOOKUP($B2280,'2'!$B:$B,1,0),VLOOKUP($A2280,'2'!$B:$B,1,0)),0)=0,0,1)</f>
        <v>0</v>
      </c>
      <c r="AI2280">
        <f>IF(IFERROR(IFERROR(VLOOKUP($B2280,'1'!$B:$B,1,0),VLOOKUP($A2280,'1'!$B:$B,1,0)),0)=0,0,1)</f>
        <v>0</v>
      </c>
    </row>
    <row r="2281" spans="1:35" x14ac:dyDescent="0.35">
      <c r="A2281" t="s">
        <v>13225</v>
      </c>
      <c r="B2281" t="e">
        <f>VLOOKUP(A2281,ValidatorAddress!B:C,2,0)</f>
        <v>#N/A</v>
      </c>
      <c r="C2281">
        <v>2</v>
      </c>
      <c r="E2281" t="b">
        <f t="shared" si="106"/>
        <v>0</v>
      </c>
      <c r="G2281">
        <f t="shared" si="108"/>
        <v>0</v>
      </c>
      <c r="H2281">
        <f>IF(IFERROR(VLOOKUP($A2281,Sikka!B:C,2,0),0)=0,0,1)</f>
        <v>0</v>
      </c>
      <c r="I2281">
        <f t="shared" si="107"/>
        <v>0</v>
      </c>
      <c r="J2281">
        <f>IF(IFERROR(IFERROR(VLOOKUP($B2281,'37'!$B:$B,1,0),VLOOKUP($A2281,'37'!$B:$B,1,0)),0)=0,0,1)</f>
        <v>0</v>
      </c>
      <c r="K2281">
        <f>IF(IFERROR(IFERROR(VLOOKUP($B2281,'36'!$B:$B,1,0),VLOOKUP($A2281,'36'!$B:$B,1,0)),0)=0,0,1)</f>
        <v>0</v>
      </c>
      <c r="L2281">
        <f>IF(IFERROR(IFERROR(VLOOKUP($B2281,'35'!$B:$B,1,0),VLOOKUP($A2281,'35'!$B:$B,1,0)),0)=0,0,1)</f>
        <v>0</v>
      </c>
      <c r="M2281">
        <f>IF(IFERROR(IFERROR(VLOOKUP($B2281,'34'!$B:$B,1,0),VLOOKUP($A2281,'34'!$B:$B,1,0)),0)=0,0,1)</f>
        <v>0</v>
      </c>
      <c r="N2281">
        <f>IF(IFERROR(IFERROR(VLOOKUP($B2281,'32'!$B:$B,1,0),VLOOKUP($A2281,'32'!$B:$B,1,0)),0)=0,0,1)</f>
        <v>0</v>
      </c>
      <c r="O2281">
        <f>IF(IFERROR(IFERROR(VLOOKUP($B2281,'31'!$B:$B,1,0),VLOOKUP($A2281,'31'!$B:$B,1,0)),0)=0,0,1)</f>
        <v>0</v>
      </c>
      <c r="P2281">
        <f>IF(IFERROR(IFERROR(VLOOKUP($B2281,'30'!$B:$B,1,0),VLOOKUP($A2281,'30'!$B:$B,1,0)),0)=0,0,1)</f>
        <v>0</v>
      </c>
      <c r="Q2281">
        <f>IF(IFERROR(IFERROR(VLOOKUP($B2281,'29'!$B:$B,1,0),VLOOKUP($A2281,'29'!$B:$B,1,0)),0)=0,0,1)</f>
        <v>0</v>
      </c>
      <c r="R2281">
        <f>IF(IFERROR(IFERROR(VLOOKUP($B2281,'27'!$B:$B,1,0),VLOOKUP($A2281,'27'!$B:$B,1,0)),0)=0,0,1)</f>
        <v>0</v>
      </c>
      <c r="S2281">
        <f>IF(IFERROR(IFERROR(VLOOKUP($B2281,'26'!$B:$B,1,0),VLOOKUP($A2281,'26'!$B:$B,1,0)),0)=0,0,1)</f>
        <v>0</v>
      </c>
      <c r="T2281">
        <f>IF(IFERROR(IFERROR(VLOOKUP($B2281,'25'!$B:$B,1,0),VLOOKUP($A2281,'25'!$B:$B,1,0)),0)=0,0,1)</f>
        <v>0</v>
      </c>
      <c r="U2281">
        <f>IF(IFERROR(IFERROR(VLOOKUP($B2281,'23'!$B:$B,1,0),VLOOKUP($A2281,'23'!$B:$B,1,0)),0)=0,0,1)</f>
        <v>0</v>
      </c>
      <c r="V2281">
        <f>IF(IFERROR(IFERROR(VLOOKUP($B2281,'19'!$B:$B,1,0),VLOOKUP($A2281,'19'!$B:$B,1,0)),0)=0,0,1)</f>
        <v>0</v>
      </c>
      <c r="W2281">
        <f>IF(IFERROR(IFERROR(VLOOKUP($B2281,'16'!$B:$B,1,0),VLOOKUP($A2281,'16'!$B:$B,1,0)),0)=0,0,1)</f>
        <v>0</v>
      </c>
      <c r="X2281" s="5">
        <f>IF(IFERROR(IFERROR(VLOOKUP($B2281,'14'!$B:$B,1,0),VLOOKUP($A2281,'14'!$B:$B,1,0)),0)=0,0,1)</f>
        <v>0</v>
      </c>
      <c r="Y2281">
        <f>IF(IFERROR(IFERROR(VLOOKUP($B2281,'13'!$B:$B,1,0),VLOOKUP($A2281,'13'!$B:$B,1,0)),0)=0,0,1)</f>
        <v>0</v>
      </c>
      <c r="Z2281">
        <f>IF(IFERROR(IFERROR(VLOOKUP($B2281,'12'!$B:$B,1,0),VLOOKUP($A2281,'12'!$B:$B,1,0)),0)=0,0,1)</f>
        <v>0</v>
      </c>
      <c r="AA2281">
        <f>IF(IFERROR(IFERROR(VLOOKUP($B2281,'10'!$B:$B,1,0),VLOOKUP($A2281,'10'!$B:$B,1,0)),0)=0,0,1)</f>
        <v>0</v>
      </c>
      <c r="AB2281">
        <f>IF(IFERROR(IFERROR(VLOOKUP($B2281,'8'!$B:$B,1,0),VLOOKUP($A2281,'8'!$B:$B,1,0)),0)=0,0,1)</f>
        <v>0</v>
      </c>
      <c r="AC2281">
        <f>IF(IFERROR(IFERROR(VLOOKUP($B2281,'7'!$B:$B,1,0),VLOOKUP($A2281,'7'!$B:$B,1,0)),0)=0,0,1)</f>
        <v>0</v>
      </c>
      <c r="AD2281">
        <f>IF(IFERROR(IFERROR(VLOOKUP($B2281,'6'!$B:$B,1,0),VLOOKUP($A2281,'6'!$B:$B,1,0)),0)=0,0,1)</f>
        <v>0</v>
      </c>
      <c r="AE2281">
        <f>IF(IFERROR(IFERROR(VLOOKUP($B2281,'5'!$B:$B,1,0),VLOOKUP($A2281,'5'!$B:$B,1,0)),0)=0,0,1)</f>
        <v>0</v>
      </c>
      <c r="AF2281" s="12">
        <f>IF(IFERROR(IFERROR(VLOOKUP($B2281,'4'!$B:$B,1,0),VLOOKUP($A2281,'4'!$B:$B,1,0)),0)=0,0,1)</f>
        <v>0</v>
      </c>
      <c r="AG2281">
        <f>IF(IFERROR(IFERROR(VLOOKUP($B2281,'3'!$B:$B,1,0),VLOOKUP($A2281,'3'!$B:$B,1,0)),0)=0,0,1)</f>
        <v>0</v>
      </c>
      <c r="AH2281">
        <f>IF(IFERROR(IFERROR(VLOOKUP($B2281,'2'!$B:$B,1,0),VLOOKUP($A2281,'2'!$B:$B,1,0)),0)=0,0,1)</f>
        <v>0</v>
      </c>
      <c r="AI2281">
        <f>IF(IFERROR(IFERROR(VLOOKUP($B2281,'1'!$B:$B,1,0),VLOOKUP($A2281,'1'!$B:$B,1,0)),0)=0,0,1)</f>
        <v>0</v>
      </c>
    </row>
    <row r="2282" spans="1:35" x14ac:dyDescent="0.35">
      <c r="A2282" t="s">
        <v>13228</v>
      </c>
      <c r="B2282" t="e">
        <f>VLOOKUP(A2282,ValidatorAddress!B:C,2,0)</f>
        <v>#N/A</v>
      </c>
      <c r="C2282">
        <v>2</v>
      </c>
      <c r="E2282" t="b">
        <f t="shared" si="106"/>
        <v>0</v>
      </c>
      <c r="G2282">
        <f t="shared" si="108"/>
        <v>0</v>
      </c>
      <c r="H2282">
        <f>IF(IFERROR(VLOOKUP($A2282,Sikka!B:C,2,0),0)=0,0,1)</f>
        <v>0</v>
      </c>
      <c r="I2282">
        <f t="shared" si="107"/>
        <v>0</v>
      </c>
      <c r="J2282">
        <f>IF(IFERROR(IFERROR(VLOOKUP($B2282,'37'!$B:$B,1,0),VLOOKUP($A2282,'37'!$B:$B,1,0)),0)=0,0,1)</f>
        <v>0</v>
      </c>
      <c r="K2282">
        <f>IF(IFERROR(IFERROR(VLOOKUP($B2282,'36'!$B:$B,1,0),VLOOKUP($A2282,'36'!$B:$B,1,0)),0)=0,0,1)</f>
        <v>0</v>
      </c>
      <c r="L2282">
        <f>IF(IFERROR(IFERROR(VLOOKUP($B2282,'35'!$B:$B,1,0),VLOOKUP($A2282,'35'!$B:$B,1,0)),0)=0,0,1)</f>
        <v>0</v>
      </c>
      <c r="M2282">
        <f>IF(IFERROR(IFERROR(VLOOKUP($B2282,'34'!$B:$B,1,0),VLOOKUP($A2282,'34'!$B:$B,1,0)),0)=0,0,1)</f>
        <v>0</v>
      </c>
      <c r="N2282">
        <f>IF(IFERROR(IFERROR(VLOOKUP($B2282,'32'!$B:$B,1,0),VLOOKUP($A2282,'32'!$B:$B,1,0)),0)=0,0,1)</f>
        <v>0</v>
      </c>
      <c r="O2282">
        <f>IF(IFERROR(IFERROR(VLOOKUP($B2282,'31'!$B:$B,1,0),VLOOKUP($A2282,'31'!$B:$B,1,0)),0)=0,0,1)</f>
        <v>0</v>
      </c>
      <c r="P2282">
        <f>IF(IFERROR(IFERROR(VLOOKUP($B2282,'30'!$B:$B,1,0),VLOOKUP($A2282,'30'!$B:$B,1,0)),0)=0,0,1)</f>
        <v>0</v>
      </c>
      <c r="Q2282">
        <f>IF(IFERROR(IFERROR(VLOOKUP($B2282,'29'!$B:$B,1,0),VLOOKUP($A2282,'29'!$B:$B,1,0)),0)=0,0,1)</f>
        <v>0</v>
      </c>
      <c r="R2282">
        <f>IF(IFERROR(IFERROR(VLOOKUP($B2282,'27'!$B:$B,1,0),VLOOKUP($A2282,'27'!$B:$B,1,0)),0)=0,0,1)</f>
        <v>0</v>
      </c>
      <c r="S2282">
        <f>IF(IFERROR(IFERROR(VLOOKUP($B2282,'26'!$B:$B,1,0),VLOOKUP($A2282,'26'!$B:$B,1,0)),0)=0,0,1)</f>
        <v>0</v>
      </c>
      <c r="T2282">
        <f>IF(IFERROR(IFERROR(VLOOKUP($B2282,'25'!$B:$B,1,0),VLOOKUP($A2282,'25'!$B:$B,1,0)),0)=0,0,1)</f>
        <v>0</v>
      </c>
      <c r="U2282">
        <f>IF(IFERROR(IFERROR(VLOOKUP($B2282,'23'!$B:$B,1,0),VLOOKUP($A2282,'23'!$B:$B,1,0)),0)=0,0,1)</f>
        <v>0</v>
      </c>
      <c r="V2282">
        <f>IF(IFERROR(IFERROR(VLOOKUP($B2282,'19'!$B:$B,1,0),VLOOKUP($A2282,'19'!$B:$B,1,0)),0)=0,0,1)</f>
        <v>0</v>
      </c>
      <c r="W2282">
        <f>IF(IFERROR(IFERROR(VLOOKUP($B2282,'16'!$B:$B,1,0),VLOOKUP($A2282,'16'!$B:$B,1,0)),0)=0,0,1)</f>
        <v>0</v>
      </c>
      <c r="X2282" s="5">
        <f>IF(IFERROR(IFERROR(VLOOKUP($B2282,'14'!$B:$B,1,0),VLOOKUP($A2282,'14'!$B:$B,1,0)),0)=0,0,1)</f>
        <v>0</v>
      </c>
      <c r="Y2282">
        <f>IF(IFERROR(IFERROR(VLOOKUP($B2282,'13'!$B:$B,1,0),VLOOKUP($A2282,'13'!$B:$B,1,0)),0)=0,0,1)</f>
        <v>0</v>
      </c>
      <c r="Z2282">
        <f>IF(IFERROR(IFERROR(VLOOKUP($B2282,'12'!$B:$B,1,0),VLOOKUP($A2282,'12'!$B:$B,1,0)),0)=0,0,1)</f>
        <v>0</v>
      </c>
      <c r="AA2282">
        <f>IF(IFERROR(IFERROR(VLOOKUP($B2282,'10'!$B:$B,1,0),VLOOKUP($A2282,'10'!$B:$B,1,0)),0)=0,0,1)</f>
        <v>0</v>
      </c>
      <c r="AB2282">
        <f>IF(IFERROR(IFERROR(VLOOKUP($B2282,'8'!$B:$B,1,0),VLOOKUP($A2282,'8'!$B:$B,1,0)),0)=0,0,1)</f>
        <v>0</v>
      </c>
      <c r="AC2282">
        <f>IF(IFERROR(IFERROR(VLOOKUP($B2282,'7'!$B:$B,1,0),VLOOKUP($A2282,'7'!$B:$B,1,0)),0)=0,0,1)</f>
        <v>0</v>
      </c>
      <c r="AD2282">
        <f>IF(IFERROR(IFERROR(VLOOKUP($B2282,'6'!$B:$B,1,0),VLOOKUP($A2282,'6'!$B:$B,1,0)),0)=0,0,1)</f>
        <v>0</v>
      </c>
      <c r="AE2282">
        <f>IF(IFERROR(IFERROR(VLOOKUP($B2282,'5'!$B:$B,1,0),VLOOKUP($A2282,'5'!$B:$B,1,0)),0)=0,0,1)</f>
        <v>0</v>
      </c>
      <c r="AF2282" s="12">
        <f>IF(IFERROR(IFERROR(VLOOKUP($B2282,'4'!$B:$B,1,0),VLOOKUP($A2282,'4'!$B:$B,1,0)),0)=0,0,1)</f>
        <v>0</v>
      </c>
      <c r="AG2282">
        <f>IF(IFERROR(IFERROR(VLOOKUP($B2282,'3'!$B:$B,1,0),VLOOKUP($A2282,'3'!$B:$B,1,0)),0)=0,0,1)</f>
        <v>0</v>
      </c>
      <c r="AH2282">
        <f>IF(IFERROR(IFERROR(VLOOKUP($B2282,'2'!$B:$B,1,0),VLOOKUP($A2282,'2'!$B:$B,1,0)),0)=0,0,1)</f>
        <v>0</v>
      </c>
      <c r="AI2282">
        <f>IF(IFERROR(IFERROR(VLOOKUP($B2282,'1'!$B:$B,1,0),VLOOKUP($A2282,'1'!$B:$B,1,0)),0)=0,0,1)</f>
        <v>0</v>
      </c>
    </row>
    <row r="2283" spans="1:35" x14ac:dyDescent="0.35">
      <c r="A2283" t="s">
        <v>13238</v>
      </c>
      <c r="B2283" t="e">
        <f>VLOOKUP(A2283,ValidatorAddress!B:C,2,0)</f>
        <v>#N/A</v>
      </c>
      <c r="C2283">
        <v>2</v>
      </c>
      <c r="E2283" t="b">
        <f t="shared" si="106"/>
        <v>0</v>
      </c>
      <c r="G2283">
        <f t="shared" si="108"/>
        <v>0</v>
      </c>
      <c r="H2283">
        <f>IF(IFERROR(VLOOKUP($A2283,Sikka!B:C,2,0),0)=0,0,1)</f>
        <v>0</v>
      </c>
      <c r="I2283">
        <f t="shared" si="107"/>
        <v>0</v>
      </c>
      <c r="J2283">
        <f>IF(IFERROR(IFERROR(VLOOKUP($B2283,'37'!$B:$B,1,0),VLOOKUP($A2283,'37'!$B:$B,1,0)),0)=0,0,1)</f>
        <v>0</v>
      </c>
      <c r="K2283">
        <f>IF(IFERROR(IFERROR(VLOOKUP($B2283,'36'!$B:$B,1,0),VLOOKUP($A2283,'36'!$B:$B,1,0)),0)=0,0,1)</f>
        <v>0</v>
      </c>
      <c r="L2283">
        <f>IF(IFERROR(IFERROR(VLOOKUP($B2283,'35'!$B:$B,1,0),VLOOKUP($A2283,'35'!$B:$B,1,0)),0)=0,0,1)</f>
        <v>0</v>
      </c>
      <c r="M2283">
        <f>IF(IFERROR(IFERROR(VLOOKUP($B2283,'34'!$B:$B,1,0),VLOOKUP($A2283,'34'!$B:$B,1,0)),0)=0,0,1)</f>
        <v>0</v>
      </c>
      <c r="N2283">
        <f>IF(IFERROR(IFERROR(VLOOKUP($B2283,'32'!$B:$B,1,0),VLOOKUP($A2283,'32'!$B:$B,1,0)),0)=0,0,1)</f>
        <v>0</v>
      </c>
      <c r="O2283">
        <f>IF(IFERROR(IFERROR(VLOOKUP($B2283,'31'!$B:$B,1,0),VLOOKUP($A2283,'31'!$B:$B,1,0)),0)=0,0,1)</f>
        <v>0</v>
      </c>
      <c r="P2283">
        <f>IF(IFERROR(IFERROR(VLOOKUP($B2283,'30'!$B:$B,1,0),VLOOKUP($A2283,'30'!$B:$B,1,0)),0)=0,0,1)</f>
        <v>0</v>
      </c>
      <c r="Q2283">
        <f>IF(IFERROR(IFERROR(VLOOKUP($B2283,'29'!$B:$B,1,0),VLOOKUP($A2283,'29'!$B:$B,1,0)),0)=0,0,1)</f>
        <v>0</v>
      </c>
      <c r="R2283">
        <f>IF(IFERROR(IFERROR(VLOOKUP($B2283,'27'!$B:$B,1,0),VLOOKUP($A2283,'27'!$B:$B,1,0)),0)=0,0,1)</f>
        <v>0</v>
      </c>
      <c r="S2283">
        <f>IF(IFERROR(IFERROR(VLOOKUP($B2283,'26'!$B:$B,1,0),VLOOKUP($A2283,'26'!$B:$B,1,0)),0)=0,0,1)</f>
        <v>0</v>
      </c>
      <c r="T2283">
        <f>IF(IFERROR(IFERROR(VLOOKUP($B2283,'25'!$B:$B,1,0),VLOOKUP($A2283,'25'!$B:$B,1,0)),0)=0,0,1)</f>
        <v>0</v>
      </c>
      <c r="U2283">
        <f>IF(IFERROR(IFERROR(VLOOKUP($B2283,'23'!$B:$B,1,0),VLOOKUP($A2283,'23'!$B:$B,1,0)),0)=0,0,1)</f>
        <v>0</v>
      </c>
      <c r="V2283">
        <f>IF(IFERROR(IFERROR(VLOOKUP($B2283,'19'!$B:$B,1,0),VLOOKUP($A2283,'19'!$B:$B,1,0)),0)=0,0,1)</f>
        <v>0</v>
      </c>
      <c r="W2283">
        <f>IF(IFERROR(IFERROR(VLOOKUP($B2283,'16'!$B:$B,1,0),VLOOKUP($A2283,'16'!$B:$B,1,0)),0)=0,0,1)</f>
        <v>0</v>
      </c>
      <c r="X2283" s="5">
        <f>IF(IFERROR(IFERROR(VLOOKUP($B2283,'14'!$B:$B,1,0),VLOOKUP($A2283,'14'!$B:$B,1,0)),0)=0,0,1)</f>
        <v>0</v>
      </c>
      <c r="Y2283">
        <f>IF(IFERROR(IFERROR(VLOOKUP($B2283,'13'!$B:$B,1,0),VLOOKUP($A2283,'13'!$B:$B,1,0)),0)=0,0,1)</f>
        <v>0</v>
      </c>
      <c r="Z2283">
        <f>IF(IFERROR(IFERROR(VLOOKUP($B2283,'12'!$B:$B,1,0),VLOOKUP($A2283,'12'!$B:$B,1,0)),0)=0,0,1)</f>
        <v>0</v>
      </c>
      <c r="AA2283">
        <f>IF(IFERROR(IFERROR(VLOOKUP($B2283,'10'!$B:$B,1,0),VLOOKUP($A2283,'10'!$B:$B,1,0)),0)=0,0,1)</f>
        <v>0</v>
      </c>
      <c r="AB2283">
        <f>IF(IFERROR(IFERROR(VLOOKUP($B2283,'8'!$B:$B,1,0),VLOOKUP($A2283,'8'!$B:$B,1,0)),0)=0,0,1)</f>
        <v>0</v>
      </c>
      <c r="AC2283">
        <f>IF(IFERROR(IFERROR(VLOOKUP($B2283,'7'!$B:$B,1,0),VLOOKUP($A2283,'7'!$B:$B,1,0)),0)=0,0,1)</f>
        <v>0</v>
      </c>
      <c r="AD2283">
        <f>IF(IFERROR(IFERROR(VLOOKUP($B2283,'6'!$B:$B,1,0),VLOOKUP($A2283,'6'!$B:$B,1,0)),0)=0,0,1)</f>
        <v>0</v>
      </c>
      <c r="AE2283">
        <f>IF(IFERROR(IFERROR(VLOOKUP($B2283,'5'!$B:$B,1,0),VLOOKUP($A2283,'5'!$B:$B,1,0)),0)=0,0,1)</f>
        <v>0</v>
      </c>
      <c r="AF2283" s="12">
        <f>IF(IFERROR(IFERROR(VLOOKUP($B2283,'4'!$B:$B,1,0),VLOOKUP($A2283,'4'!$B:$B,1,0)),0)=0,0,1)</f>
        <v>0</v>
      </c>
      <c r="AG2283">
        <f>IF(IFERROR(IFERROR(VLOOKUP($B2283,'3'!$B:$B,1,0),VLOOKUP($A2283,'3'!$B:$B,1,0)),0)=0,0,1)</f>
        <v>0</v>
      </c>
      <c r="AH2283">
        <f>IF(IFERROR(IFERROR(VLOOKUP($B2283,'2'!$B:$B,1,0),VLOOKUP($A2283,'2'!$B:$B,1,0)),0)=0,0,1)</f>
        <v>0</v>
      </c>
      <c r="AI2283">
        <f>IF(IFERROR(IFERROR(VLOOKUP($B2283,'1'!$B:$B,1,0),VLOOKUP($A2283,'1'!$B:$B,1,0)),0)=0,0,1)</f>
        <v>0</v>
      </c>
    </row>
    <row r="2284" spans="1:35" x14ac:dyDescent="0.35">
      <c r="A2284" t="s">
        <v>13239</v>
      </c>
      <c r="B2284" t="e">
        <f>VLOOKUP(A2284,ValidatorAddress!B:C,2,0)</f>
        <v>#N/A</v>
      </c>
      <c r="C2284">
        <v>2</v>
      </c>
      <c r="E2284" t="b">
        <f t="shared" si="106"/>
        <v>0</v>
      </c>
      <c r="G2284">
        <f t="shared" si="108"/>
        <v>0</v>
      </c>
      <c r="H2284">
        <f>IF(IFERROR(VLOOKUP($A2284,Sikka!B:C,2,0),0)=0,0,1)</f>
        <v>0</v>
      </c>
      <c r="I2284">
        <f t="shared" si="107"/>
        <v>0</v>
      </c>
      <c r="J2284">
        <f>IF(IFERROR(IFERROR(VLOOKUP($B2284,'37'!$B:$B,1,0),VLOOKUP($A2284,'37'!$B:$B,1,0)),0)=0,0,1)</f>
        <v>0</v>
      </c>
      <c r="K2284">
        <f>IF(IFERROR(IFERROR(VLOOKUP($B2284,'36'!$B:$B,1,0),VLOOKUP($A2284,'36'!$B:$B,1,0)),0)=0,0,1)</f>
        <v>0</v>
      </c>
      <c r="L2284">
        <f>IF(IFERROR(IFERROR(VLOOKUP($B2284,'35'!$B:$B,1,0),VLOOKUP($A2284,'35'!$B:$B,1,0)),0)=0,0,1)</f>
        <v>0</v>
      </c>
      <c r="M2284">
        <f>IF(IFERROR(IFERROR(VLOOKUP($B2284,'34'!$B:$B,1,0),VLOOKUP($A2284,'34'!$B:$B,1,0)),0)=0,0,1)</f>
        <v>0</v>
      </c>
      <c r="N2284">
        <f>IF(IFERROR(IFERROR(VLOOKUP($B2284,'32'!$B:$B,1,0),VLOOKUP($A2284,'32'!$B:$B,1,0)),0)=0,0,1)</f>
        <v>0</v>
      </c>
      <c r="O2284">
        <f>IF(IFERROR(IFERROR(VLOOKUP($B2284,'31'!$B:$B,1,0),VLOOKUP($A2284,'31'!$B:$B,1,0)),0)=0,0,1)</f>
        <v>0</v>
      </c>
      <c r="P2284">
        <f>IF(IFERROR(IFERROR(VLOOKUP($B2284,'30'!$B:$B,1,0),VLOOKUP($A2284,'30'!$B:$B,1,0)),0)=0,0,1)</f>
        <v>0</v>
      </c>
      <c r="Q2284">
        <f>IF(IFERROR(IFERROR(VLOOKUP($B2284,'29'!$B:$B,1,0),VLOOKUP($A2284,'29'!$B:$B,1,0)),0)=0,0,1)</f>
        <v>0</v>
      </c>
      <c r="R2284">
        <f>IF(IFERROR(IFERROR(VLOOKUP($B2284,'27'!$B:$B,1,0),VLOOKUP($A2284,'27'!$B:$B,1,0)),0)=0,0,1)</f>
        <v>0</v>
      </c>
      <c r="S2284">
        <f>IF(IFERROR(IFERROR(VLOOKUP($B2284,'26'!$B:$B,1,0),VLOOKUP($A2284,'26'!$B:$B,1,0)),0)=0,0,1)</f>
        <v>0</v>
      </c>
      <c r="T2284">
        <f>IF(IFERROR(IFERROR(VLOOKUP($B2284,'25'!$B:$B,1,0),VLOOKUP($A2284,'25'!$B:$B,1,0)),0)=0,0,1)</f>
        <v>0</v>
      </c>
      <c r="U2284">
        <f>IF(IFERROR(IFERROR(VLOOKUP($B2284,'23'!$B:$B,1,0),VLOOKUP($A2284,'23'!$B:$B,1,0)),0)=0,0,1)</f>
        <v>0</v>
      </c>
      <c r="V2284">
        <f>IF(IFERROR(IFERROR(VLOOKUP($B2284,'19'!$B:$B,1,0),VLOOKUP($A2284,'19'!$B:$B,1,0)),0)=0,0,1)</f>
        <v>0</v>
      </c>
      <c r="W2284">
        <f>IF(IFERROR(IFERROR(VLOOKUP($B2284,'16'!$B:$B,1,0),VLOOKUP($A2284,'16'!$B:$B,1,0)),0)=0,0,1)</f>
        <v>0</v>
      </c>
      <c r="X2284" s="5">
        <f>IF(IFERROR(IFERROR(VLOOKUP($B2284,'14'!$B:$B,1,0),VLOOKUP($A2284,'14'!$B:$B,1,0)),0)=0,0,1)</f>
        <v>0</v>
      </c>
      <c r="Y2284">
        <f>IF(IFERROR(IFERROR(VLOOKUP($B2284,'13'!$B:$B,1,0),VLOOKUP($A2284,'13'!$B:$B,1,0)),0)=0,0,1)</f>
        <v>0</v>
      </c>
      <c r="Z2284">
        <f>IF(IFERROR(IFERROR(VLOOKUP($B2284,'12'!$B:$B,1,0),VLOOKUP($A2284,'12'!$B:$B,1,0)),0)=0,0,1)</f>
        <v>0</v>
      </c>
      <c r="AA2284">
        <f>IF(IFERROR(IFERROR(VLOOKUP($B2284,'10'!$B:$B,1,0),VLOOKUP($A2284,'10'!$B:$B,1,0)),0)=0,0,1)</f>
        <v>0</v>
      </c>
      <c r="AB2284">
        <f>IF(IFERROR(IFERROR(VLOOKUP($B2284,'8'!$B:$B,1,0),VLOOKUP($A2284,'8'!$B:$B,1,0)),0)=0,0,1)</f>
        <v>0</v>
      </c>
      <c r="AC2284">
        <f>IF(IFERROR(IFERROR(VLOOKUP($B2284,'7'!$B:$B,1,0),VLOOKUP($A2284,'7'!$B:$B,1,0)),0)=0,0,1)</f>
        <v>0</v>
      </c>
      <c r="AD2284">
        <f>IF(IFERROR(IFERROR(VLOOKUP($B2284,'6'!$B:$B,1,0),VLOOKUP($A2284,'6'!$B:$B,1,0)),0)=0,0,1)</f>
        <v>0</v>
      </c>
      <c r="AE2284">
        <f>IF(IFERROR(IFERROR(VLOOKUP($B2284,'5'!$B:$B,1,0),VLOOKUP($A2284,'5'!$B:$B,1,0)),0)=0,0,1)</f>
        <v>0</v>
      </c>
      <c r="AF2284" s="12">
        <f>IF(IFERROR(IFERROR(VLOOKUP($B2284,'4'!$B:$B,1,0),VLOOKUP($A2284,'4'!$B:$B,1,0)),0)=0,0,1)</f>
        <v>0</v>
      </c>
      <c r="AG2284">
        <f>IF(IFERROR(IFERROR(VLOOKUP($B2284,'3'!$B:$B,1,0),VLOOKUP($A2284,'3'!$B:$B,1,0)),0)=0,0,1)</f>
        <v>0</v>
      </c>
      <c r="AH2284">
        <f>IF(IFERROR(IFERROR(VLOOKUP($B2284,'2'!$B:$B,1,0),VLOOKUP($A2284,'2'!$B:$B,1,0)),0)=0,0,1)</f>
        <v>0</v>
      </c>
      <c r="AI2284">
        <f>IF(IFERROR(IFERROR(VLOOKUP($B2284,'1'!$B:$B,1,0),VLOOKUP($A2284,'1'!$B:$B,1,0)),0)=0,0,1)</f>
        <v>0</v>
      </c>
    </row>
    <row r="2285" spans="1:35" x14ac:dyDescent="0.35">
      <c r="A2285" t="s">
        <v>13240</v>
      </c>
      <c r="B2285" t="e">
        <f>VLOOKUP(A2285,ValidatorAddress!B:C,2,0)</f>
        <v>#N/A</v>
      </c>
      <c r="C2285">
        <v>2</v>
      </c>
      <c r="E2285" t="b">
        <f t="shared" si="106"/>
        <v>0</v>
      </c>
      <c r="G2285">
        <f t="shared" si="108"/>
        <v>0</v>
      </c>
      <c r="H2285">
        <f>IF(IFERROR(VLOOKUP($A2285,Sikka!B:C,2,0),0)=0,0,1)</f>
        <v>0</v>
      </c>
      <c r="I2285">
        <f t="shared" si="107"/>
        <v>0</v>
      </c>
      <c r="J2285">
        <f>IF(IFERROR(IFERROR(VLOOKUP($B2285,'37'!$B:$B,1,0),VLOOKUP($A2285,'37'!$B:$B,1,0)),0)=0,0,1)</f>
        <v>0</v>
      </c>
      <c r="K2285">
        <f>IF(IFERROR(IFERROR(VLOOKUP($B2285,'36'!$B:$B,1,0),VLOOKUP($A2285,'36'!$B:$B,1,0)),0)=0,0,1)</f>
        <v>0</v>
      </c>
      <c r="L2285">
        <f>IF(IFERROR(IFERROR(VLOOKUP($B2285,'35'!$B:$B,1,0),VLOOKUP($A2285,'35'!$B:$B,1,0)),0)=0,0,1)</f>
        <v>0</v>
      </c>
      <c r="M2285">
        <f>IF(IFERROR(IFERROR(VLOOKUP($B2285,'34'!$B:$B,1,0),VLOOKUP($A2285,'34'!$B:$B,1,0)),0)=0,0,1)</f>
        <v>0</v>
      </c>
      <c r="N2285">
        <f>IF(IFERROR(IFERROR(VLOOKUP($B2285,'32'!$B:$B,1,0),VLOOKUP($A2285,'32'!$B:$B,1,0)),0)=0,0,1)</f>
        <v>0</v>
      </c>
      <c r="O2285">
        <f>IF(IFERROR(IFERROR(VLOOKUP($B2285,'31'!$B:$B,1,0),VLOOKUP($A2285,'31'!$B:$B,1,0)),0)=0,0,1)</f>
        <v>0</v>
      </c>
      <c r="P2285">
        <f>IF(IFERROR(IFERROR(VLOOKUP($B2285,'30'!$B:$B,1,0),VLOOKUP($A2285,'30'!$B:$B,1,0)),0)=0,0,1)</f>
        <v>0</v>
      </c>
      <c r="Q2285">
        <f>IF(IFERROR(IFERROR(VLOOKUP($B2285,'29'!$B:$B,1,0),VLOOKUP($A2285,'29'!$B:$B,1,0)),0)=0,0,1)</f>
        <v>0</v>
      </c>
      <c r="R2285">
        <f>IF(IFERROR(IFERROR(VLOOKUP($B2285,'27'!$B:$B,1,0),VLOOKUP($A2285,'27'!$B:$B,1,0)),0)=0,0,1)</f>
        <v>0</v>
      </c>
      <c r="S2285">
        <f>IF(IFERROR(IFERROR(VLOOKUP($B2285,'26'!$B:$B,1,0),VLOOKUP($A2285,'26'!$B:$B,1,0)),0)=0,0,1)</f>
        <v>0</v>
      </c>
      <c r="T2285">
        <f>IF(IFERROR(IFERROR(VLOOKUP($B2285,'25'!$B:$B,1,0),VLOOKUP($A2285,'25'!$B:$B,1,0)),0)=0,0,1)</f>
        <v>0</v>
      </c>
      <c r="U2285">
        <f>IF(IFERROR(IFERROR(VLOOKUP($B2285,'23'!$B:$B,1,0),VLOOKUP($A2285,'23'!$B:$B,1,0)),0)=0,0,1)</f>
        <v>0</v>
      </c>
      <c r="V2285">
        <f>IF(IFERROR(IFERROR(VLOOKUP($B2285,'19'!$B:$B,1,0),VLOOKUP($A2285,'19'!$B:$B,1,0)),0)=0,0,1)</f>
        <v>0</v>
      </c>
      <c r="W2285">
        <f>IF(IFERROR(IFERROR(VLOOKUP($B2285,'16'!$B:$B,1,0),VLOOKUP($A2285,'16'!$B:$B,1,0)),0)=0,0,1)</f>
        <v>0</v>
      </c>
      <c r="X2285" s="5">
        <f>IF(IFERROR(IFERROR(VLOOKUP($B2285,'14'!$B:$B,1,0),VLOOKUP($A2285,'14'!$B:$B,1,0)),0)=0,0,1)</f>
        <v>0</v>
      </c>
      <c r="Y2285">
        <f>IF(IFERROR(IFERROR(VLOOKUP($B2285,'13'!$B:$B,1,0),VLOOKUP($A2285,'13'!$B:$B,1,0)),0)=0,0,1)</f>
        <v>0</v>
      </c>
      <c r="Z2285">
        <f>IF(IFERROR(IFERROR(VLOOKUP($B2285,'12'!$B:$B,1,0),VLOOKUP($A2285,'12'!$B:$B,1,0)),0)=0,0,1)</f>
        <v>0</v>
      </c>
      <c r="AA2285">
        <f>IF(IFERROR(IFERROR(VLOOKUP($B2285,'10'!$B:$B,1,0),VLOOKUP($A2285,'10'!$B:$B,1,0)),0)=0,0,1)</f>
        <v>0</v>
      </c>
      <c r="AB2285">
        <f>IF(IFERROR(IFERROR(VLOOKUP($B2285,'8'!$B:$B,1,0),VLOOKUP($A2285,'8'!$B:$B,1,0)),0)=0,0,1)</f>
        <v>0</v>
      </c>
      <c r="AC2285">
        <f>IF(IFERROR(IFERROR(VLOOKUP($B2285,'7'!$B:$B,1,0),VLOOKUP($A2285,'7'!$B:$B,1,0)),0)=0,0,1)</f>
        <v>0</v>
      </c>
      <c r="AD2285">
        <f>IF(IFERROR(IFERROR(VLOOKUP($B2285,'6'!$B:$B,1,0),VLOOKUP($A2285,'6'!$B:$B,1,0)),0)=0,0,1)</f>
        <v>0</v>
      </c>
      <c r="AE2285">
        <f>IF(IFERROR(IFERROR(VLOOKUP($B2285,'5'!$B:$B,1,0),VLOOKUP($A2285,'5'!$B:$B,1,0)),0)=0,0,1)</f>
        <v>0</v>
      </c>
      <c r="AF2285" s="12">
        <f>IF(IFERROR(IFERROR(VLOOKUP($B2285,'4'!$B:$B,1,0),VLOOKUP($A2285,'4'!$B:$B,1,0)),0)=0,0,1)</f>
        <v>0</v>
      </c>
      <c r="AG2285">
        <f>IF(IFERROR(IFERROR(VLOOKUP($B2285,'3'!$B:$B,1,0),VLOOKUP($A2285,'3'!$B:$B,1,0)),0)=0,0,1)</f>
        <v>0</v>
      </c>
      <c r="AH2285">
        <f>IF(IFERROR(IFERROR(VLOOKUP($B2285,'2'!$B:$B,1,0),VLOOKUP($A2285,'2'!$B:$B,1,0)),0)=0,0,1)</f>
        <v>0</v>
      </c>
      <c r="AI2285">
        <f>IF(IFERROR(IFERROR(VLOOKUP($B2285,'1'!$B:$B,1,0),VLOOKUP($A2285,'1'!$B:$B,1,0)),0)=0,0,1)</f>
        <v>0</v>
      </c>
    </row>
    <row r="2286" spans="1:35" hidden="1" x14ac:dyDescent="0.35">
      <c r="A2286" t="s">
        <v>13241</v>
      </c>
      <c r="B2286" t="e">
        <f>VLOOKUP(A2286,ValidatorAddress!B:C,2,0)</f>
        <v>#N/A</v>
      </c>
      <c r="C2286">
        <v>2</v>
      </c>
      <c r="E2286" t="b">
        <f t="shared" si="106"/>
        <v>0</v>
      </c>
      <c r="G2286">
        <f t="shared" si="108"/>
        <v>0</v>
      </c>
      <c r="H2286">
        <f>IF(IFERROR(VLOOKUP($A2286,Sikka!B:C,2,0),0)=0,0,1)</f>
        <v>1</v>
      </c>
      <c r="I2286">
        <f t="shared" si="107"/>
        <v>0</v>
      </c>
      <c r="J2286">
        <f>IF(IFERROR(IFERROR(VLOOKUP($B2286,'37'!$B:$B,1,0),VLOOKUP($A2286,'37'!$B:$B,1,0)),0)=0,0,1)</f>
        <v>0</v>
      </c>
      <c r="K2286">
        <f>IF(IFERROR(IFERROR(VLOOKUP($B2286,'36'!$B:$B,1,0),VLOOKUP($A2286,'36'!$B:$B,1,0)),0)=0,0,1)</f>
        <v>0</v>
      </c>
      <c r="L2286">
        <f>IF(IFERROR(IFERROR(VLOOKUP($B2286,'35'!$B:$B,1,0),VLOOKUP($A2286,'35'!$B:$B,1,0)),0)=0,0,1)</f>
        <v>0</v>
      </c>
      <c r="M2286">
        <f>IF(IFERROR(IFERROR(VLOOKUP($B2286,'34'!$B:$B,1,0),VLOOKUP($A2286,'34'!$B:$B,1,0)),0)=0,0,1)</f>
        <v>0</v>
      </c>
      <c r="N2286">
        <f>IF(IFERROR(IFERROR(VLOOKUP($B2286,'32'!$B:$B,1,0),VLOOKUP($A2286,'32'!$B:$B,1,0)),0)=0,0,1)</f>
        <v>0</v>
      </c>
      <c r="O2286">
        <f>IF(IFERROR(IFERROR(VLOOKUP($B2286,'31'!$B:$B,1,0),VLOOKUP($A2286,'31'!$B:$B,1,0)),0)=0,0,1)</f>
        <v>0</v>
      </c>
      <c r="P2286">
        <f>IF(IFERROR(IFERROR(VLOOKUP($B2286,'30'!$B:$B,1,0),VLOOKUP($A2286,'30'!$B:$B,1,0)),0)=0,0,1)</f>
        <v>0</v>
      </c>
      <c r="Q2286">
        <f>IF(IFERROR(IFERROR(VLOOKUP($B2286,'29'!$B:$B,1,0),VLOOKUP($A2286,'29'!$B:$B,1,0)),0)=0,0,1)</f>
        <v>0</v>
      </c>
      <c r="R2286">
        <f>IF(IFERROR(IFERROR(VLOOKUP($B2286,'27'!$B:$B,1,0),VLOOKUP($A2286,'27'!$B:$B,1,0)),0)=0,0,1)</f>
        <v>0</v>
      </c>
      <c r="S2286">
        <f>IF(IFERROR(IFERROR(VLOOKUP($B2286,'26'!$B:$B,1,0),VLOOKUP($A2286,'26'!$B:$B,1,0)),0)=0,0,1)</f>
        <v>0</v>
      </c>
      <c r="T2286">
        <f>IF(IFERROR(IFERROR(VLOOKUP($B2286,'25'!$B:$B,1,0),VLOOKUP($A2286,'25'!$B:$B,1,0)),0)=0,0,1)</f>
        <v>0</v>
      </c>
      <c r="U2286">
        <f>IF(IFERROR(IFERROR(VLOOKUP($B2286,'23'!$B:$B,1,0),VLOOKUP($A2286,'23'!$B:$B,1,0)),0)=0,0,1)</f>
        <v>0</v>
      </c>
      <c r="V2286">
        <f>IF(IFERROR(IFERROR(VLOOKUP($B2286,'19'!$B:$B,1,0),VLOOKUP($A2286,'19'!$B:$B,1,0)),0)=0,0,1)</f>
        <v>0</v>
      </c>
      <c r="W2286">
        <f>IF(IFERROR(IFERROR(VLOOKUP($B2286,'16'!$B:$B,1,0),VLOOKUP($A2286,'16'!$B:$B,1,0)),0)=0,0,1)</f>
        <v>0</v>
      </c>
      <c r="X2286" s="5">
        <f>IF(IFERROR(IFERROR(VLOOKUP($B2286,'14'!$B:$B,1,0),VLOOKUP($A2286,'14'!$B:$B,1,0)),0)=0,0,1)</f>
        <v>0</v>
      </c>
      <c r="Y2286">
        <f>IF(IFERROR(IFERROR(VLOOKUP($B2286,'13'!$B:$B,1,0),VLOOKUP($A2286,'13'!$B:$B,1,0)),0)=0,0,1)</f>
        <v>0</v>
      </c>
      <c r="Z2286">
        <f>IF(IFERROR(IFERROR(VLOOKUP($B2286,'12'!$B:$B,1,0),VLOOKUP($A2286,'12'!$B:$B,1,0)),0)=0,0,1)</f>
        <v>0</v>
      </c>
      <c r="AA2286">
        <f>IF(IFERROR(IFERROR(VLOOKUP($B2286,'10'!$B:$B,1,0),VLOOKUP($A2286,'10'!$B:$B,1,0)),0)=0,0,1)</f>
        <v>0</v>
      </c>
      <c r="AB2286">
        <f>IF(IFERROR(IFERROR(VLOOKUP($B2286,'8'!$B:$B,1,0),VLOOKUP($A2286,'8'!$B:$B,1,0)),0)=0,0,1)</f>
        <v>0</v>
      </c>
      <c r="AC2286">
        <f>IF(IFERROR(IFERROR(VLOOKUP($B2286,'7'!$B:$B,1,0),VLOOKUP($A2286,'7'!$B:$B,1,0)),0)=0,0,1)</f>
        <v>0</v>
      </c>
      <c r="AD2286">
        <f>IF(IFERROR(IFERROR(VLOOKUP($B2286,'6'!$B:$B,1,0),VLOOKUP($A2286,'6'!$B:$B,1,0)),0)=0,0,1)</f>
        <v>0</v>
      </c>
      <c r="AE2286">
        <f>IF(IFERROR(IFERROR(VLOOKUP($B2286,'5'!$B:$B,1,0),VLOOKUP($A2286,'5'!$B:$B,1,0)),0)=0,0,1)</f>
        <v>0</v>
      </c>
      <c r="AF2286" s="12">
        <f>IF(IFERROR(IFERROR(VLOOKUP($B2286,'4'!$B:$B,1,0),VLOOKUP($A2286,'4'!$B:$B,1,0)),0)=0,0,1)</f>
        <v>0</v>
      </c>
      <c r="AG2286">
        <f>IF(IFERROR(IFERROR(VLOOKUP($B2286,'3'!$B:$B,1,0),VLOOKUP($A2286,'3'!$B:$B,1,0)),0)=0,0,1)</f>
        <v>0</v>
      </c>
      <c r="AH2286">
        <f>IF(IFERROR(IFERROR(VLOOKUP($B2286,'2'!$B:$B,1,0),VLOOKUP($A2286,'2'!$B:$B,1,0)),0)=0,0,1)</f>
        <v>0</v>
      </c>
      <c r="AI2286">
        <f>IF(IFERROR(IFERROR(VLOOKUP($B2286,'1'!$B:$B,1,0),VLOOKUP($A2286,'1'!$B:$B,1,0)),0)=0,0,1)</f>
        <v>0</v>
      </c>
    </row>
    <row r="2287" spans="1:35" hidden="1" x14ac:dyDescent="0.35">
      <c r="A2287" t="s">
        <v>13245</v>
      </c>
      <c r="B2287" t="e">
        <f>VLOOKUP(A2287,ValidatorAddress!B:C,2,0)</f>
        <v>#N/A</v>
      </c>
      <c r="C2287">
        <v>2</v>
      </c>
      <c r="E2287" t="b">
        <f t="shared" si="106"/>
        <v>0</v>
      </c>
      <c r="G2287">
        <f t="shared" si="108"/>
        <v>0</v>
      </c>
      <c r="H2287">
        <f>IF(IFERROR(VLOOKUP($A2287,Sikka!B:C,2,0),0)=0,0,1)</f>
        <v>1</v>
      </c>
      <c r="I2287">
        <f t="shared" si="107"/>
        <v>0</v>
      </c>
      <c r="J2287">
        <f>IF(IFERROR(IFERROR(VLOOKUP($B2287,'37'!$B:$B,1,0),VLOOKUP($A2287,'37'!$B:$B,1,0)),0)=0,0,1)</f>
        <v>0</v>
      </c>
      <c r="K2287">
        <f>IF(IFERROR(IFERROR(VLOOKUP($B2287,'36'!$B:$B,1,0),VLOOKUP($A2287,'36'!$B:$B,1,0)),0)=0,0,1)</f>
        <v>0</v>
      </c>
      <c r="L2287">
        <f>IF(IFERROR(IFERROR(VLOOKUP($B2287,'35'!$B:$B,1,0),VLOOKUP($A2287,'35'!$B:$B,1,0)),0)=0,0,1)</f>
        <v>0</v>
      </c>
      <c r="M2287">
        <f>IF(IFERROR(IFERROR(VLOOKUP($B2287,'34'!$B:$B,1,0),VLOOKUP($A2287,'34'!$B:$B,1,0)),0)=0,0,1)</f>
        <v>0</v>
      </c>
      <c r="N2287">
        <f>IF(IFERROR(IFERROR(VLOOKUP($B2287,'32'!$B:$B,1,0),VLOOKUP($A2287,'32'!$B:$B,1,0)),0)=0,0,1)</f>
        <v>0</v>
      </c>
      <c r="O2287">
        <f>IF(IFERROR(IFERROR(VLOOKUP($B2287,'31'!$B:$B,1,0),VLOOKUP($A2287,'31'!$B:$B,1,0)),0)=0,0,1)</f>
        <v>0</v>
      </c>
      <c r="P2287">
        <f>IF(IFERROR(IFERROR(VLOOKUP($B2287,'30'!$B:$B,1,0),VLOOKUP($A2287,'30'!$B:$B,1,0)),0)=0,0,1)</f>
        <v>0</v>
      </c>
      <c r="Q2287">
        <f>IF(IFERROR(IFERROR(VLOOKUP($B2287,'29'!$B:$B,1,0),VLOOKUP($A2287,'29'!$B:$B,1,0)),0)=0,0,1)</f>
        <v>0</v>
      </c>
      <c r="R2287">
        <f>IF(IFERROR(IFERROR(VLOOKUP($B2287,'27'!$B:$B,1,0),VLOOKUP($A2287,'27'!$B:$B,1,0)),0)=0,0,1)</f>
        <v>0</v>
      </c>
      <c r="S2287">
        <f>IF(IFERROR(IFERROR(VLOOKUP($B2287,'26'!$B:$B,1,0),VLOOKUP($A2287,'26'!$B:$B,1,0)),0)=0,0,1)</f>
        <v>0</v>
      </c>
      <c r="T2287">
        <f>IF(IFERROR(IFERROR(VLOOKUP($B2287,'25'!$B:$B,1,0),VLOOKUP($A2287,'25'!$B:$B,1,0)),0)=0,0,1)</f>
        <v>0</v>
      </c>
      <c r="U2287">
        <f>IF(IFERROR(IFERROR(VLOOKUP($B2287,'23'!$B:$B,1,0),VLOOKUP($A2287,'23'!$B:$B,1,0)),0)=0,0,1)</f>
        <v>0</v>
      </c>
      <c r="V2287">
        <f>IF(IFERROR(IFERROR(VLOOKUP($B2287,'19'!$B:$B,1,0),VLOOKUP($A2287,'19'!$B:$B,1,0)),0)=0,0,1)</f>
        <v>0</v>
      </c>
      <c r="W2287">
        <f>IF(IFERROR(IFERROR(VLOOKUP($B2287,'16'!$B:$B,1,0),VLOOKUP($A2287,'16'!$B:$B,1,0)),0)=0,0,1)</f>
        <v>0</v>
      </c>
      <c r="X2287" s="5">
        <f>IF(IFERROR(IFERROR(VLOOKUP($B2287,'14'!$B:$B,1,0),VLOOKUP($A2287,'14'!$B:$B,1,0)),0)=0,0,1)</f>
        <v>0</v>
      </c>
      <c r="Y2287">
        <f>IF(IFERROR(IFERROR(VLOOKUP($B2287,'13'!$B:$B,1,0),VLOOKUP($A2287,'13'!$B:$B,1,0)),0)=0,0,1)</f>
        <v>0</v>
      </c>
      <c r="Z2287">
        <f>IF(IFERROR(IFERROR(VLOOKUP($B2287,'12'!$B:$B,1,0),VLOOKUP($A2287,'12'!$B:$B,1,0)),0)=0,0,1)</f>
        <v>0</v>
      </c>
      <c r="AA2287">
        <f>IF(IFERROR(IFERROR(VLOOKUP($B2287,'10'!$B:$B,1,0),VLOOKUP($A2287,'10'!$B:$B,1,0)),0)=0,0,1)</f>
        <v>0</v>
      </c>
      <c r="AB2287">
        <f>IF(IFERROR(IFERROR(VLOOKUP($B2287,'8'!$B:$B,1,0),VLOOKUP($A2287,'8'!$B:$B,1,0)),0)=0,0,1)</f>
        <v>0</v>
      </c>
      <c r="AC2287">
        <f>IF(IFERROR(IFERROR(VLOOKUP($B2287,'7'!$B:$B,1,0),VLOOKUP($A2287,'7'!$B:$B,1,0)),0)=0,0,1)</f>
        <v>0</v>
      </c>
      <c r="AD2287">
        <f>IF(IFERROR(IFERROR(VLOOKUP($B2287,'6'!$B:$B,1,0),VLOOKUP($A2287,'6'!$B:$B,1,0)),0)=0,0,1)</f>
        <v>0</v>
      </c>
      <c r="AE2287">
        <f>IF(IFERROR(IFERROR(VLOOKUP($B2287,'5'!$B:$B,1,0),VLOOKUP($A2287,'5'!$B:$B,1,0)),0)=0,0,1)</f>
        <v>0</v>
      </c>
      <c r="AF2287" s="12">
        <f>IF(IFERROR(IFERROR(VLOOKUP($B2287,'4'!$B:$B,1,0),VLOOKUP($A2287,'4'!$B:$B,1,0)),0)=0,0,1)</f>
        <v>0</v>
      </c>
      <c r="AG2287">
        <f>IF(IFERROR(IFERROR(VLOOKUP($B2287,'3'!$B:$B,1,0),VLOOKUP($A2287,'3'!$B:$B,1,0)),0)=0,0,1)</f>
        <v>0</v>
      </c>
      <c r="AH2287">
        <f>IF(IFERROR(IFERROR(VLOOKUP($B2287,'2'!$B:$B,1,0),VLOOKUP($A2287,'2'!$B:$B,1,0)),0)=0,0,1)</f>
        <v>0</v>
      </c>
      <c r="AI2287">
        <f>IF(IFERROR(IFERROR(VLOOKUP($B2287,'1'!$B:$B,1,0),VLOOKUP($A2287,'1'!$B:$B,1,0)),0)=0,0,1)</f>
        <v>0</v>
      </c>
    </row>
    <row r="2288" spans="1:35" x14ac:dyDescent="0.35">
      <c r="A2288" t="s">
        <v>13251</v>
      </c>
      <c r="B2288" t="e">
        <f>VLOOKUP(A2288,ValidatorAddress!B:C,2,0)</f>
        <v>#N/A</v>
      </c>
      <c r="C2288">
        <v>2</v>
      </c>
      <c r="E2288" t="b">
        <f t="shared" si="106"/>
        <v>0</v>
      </c>
      <c r="G2288">
        <f t="shared" si="108"/>
        <v>0</v>
      </c>
      <c r="H2288">
        <f>IF(IFERROR(VLOOKUP($A2288,Sikka!B:C,2,0),0)=0,0,1)</f>
        <v>0</v>
      </c>
      <c r="I2288">
        <f t="shared" si="107"/>
        <v>0</v>
      </c>
      <c r="J2288">
        <f>IF(IFERROR(IFERROR(VLOOKUP($B2288,'37'!$B:$B,1,0),VLOOKUP($A2288,'37'!$B:$B,1,0)),0)=0,0,1)</f>
        <v>0</v>
      </c>
      <c r="K2288">
        <f>IF(IFERROR(IFERROR(VLOOKUP($B2288,'36'!$B:$B,1,0),VLOOKUP($A2288,'36'!$B:$B,1,0)),0)=0,0,1)</f>
        <v>0</v>
      </c>
      <c r="L2288">
        <f>IF(IFERROR(IFERROR(VLOOKUP($B2288,'35'!$B:$B,1,0),VLOOKUP($A2288,'35'!$B:$B,1,0)),0)=0,0,1)</f>
        <v>0</v>
      </c>
      <c r="M2288">
        <f>IF(IFERROR(IFERROR(VLOOKUP($B2288,'34'!$B:$B,1,0),VLOOKUP($A2288,'34'!$B:$B,1,0)),0)=0,0,1)</f>
        <v>0</v>
      </c>
      <c r="N2288">
        <f>IF(IFERROR(IFERROR(VLOOKUP($B2288,'32'!$B:$B,1,0),VLOOKUP($A2288,'32'!$B:$B,1,0)),0)=0,0,1)</f>
        <v>0</v>
      </c>
      <c r="O2288">
        <f>IF(IFERROR(IFERROR(VLOOKUP($B2288,'31'!$B:$B,1,0),VLOOKUP($A2288,'31'!$B:$B,1,0)),0)=0,0,1)</f>
        <v>0</v>
      </c>
      <c r="P2288">
        <f>IF(IFERROR(IFERROR(VLOOKUP($B2288,'30'!$B:$B,1,0),VLOOKUP($A2288,'30'!$B:$B,1,0)),0)=0,0,1)</f>
        <v>0</v>
      </c>
      <c r="Q2288">
        <f>IF(IFERROR(IFERROR(VLOOKUP($B2288,'29'!$B:$B,1,0),VLOOKUP($A2288,'29'!$B:$B,1,0)),0)=0,0,1)</f>
        <v>0</v>
      </c>
      <c r="R2288">
        <f>IF(IFERROR(IFERROR(VLOOKUP($B2288,'27'!$B:$B,1,0),VLOOKUP($A2288,'27'!$B:$B,1,0)),0)=0,0,1)</f>
        <v>0</v>
      </c>
      <c r="S2288">
        <f>IF(IFERROR(IFERROR(VLOOKUP($B2288,'26'!$B:$B,1,0),VLOOKUP($A2288,'26'!$B:$B,1,0)),0)=0,0,1)</f>
        <v>0</v>
      </c>
      <c r="T2288">
        <f>IF(IFERROR(IFERROR(VLOOKUP($B2288,'25'!$B:$B,1,0),VLOOKUP($A2288,'25'!$B:$B,1,0)),0)=0,0,1)</f>
        <v>0</v>
      </c>
      <c r="U2288">
        <f>IF(IFERROR(IFERROR(VLOOKUP($B2288,'23'!$B:$B,1,0),VLOOKUP($A2288,'23'!$B:$B,1,0)),0)=0,0,1)</f>
        <v>0</v>
      </c>
      <c r="V2288">
        <f>IF(IFERROR(IFERROR(VLOOKUP($B2288,'19'!$B:$B,1,0),VLOOKUP($A2288,'19'!$B:$B,1,0)),0)=0,0,1)</f>
        <v>0</v>
      </c>
      <c r="W2288">
        <f>IF(IFERROR(IFERROR(VLOOKUP($B2288,'16'!$B:$B,1,0),VLOOKUP($A2288,'16'!$B:$B,1,0)),0)=0,0,1)</f>
        <v>0</v>
      </c>
      <c r="X2288" s="5">
        <f>IF(IFERROR(IFERROR(VLOOKUP($B2288,'14'!$B:$B,1,0),VLOOKUP($A2288,'14'!$B:$B,1,0)),0)=0,0,1)</f>
        <v>0</v>
      </c>
      <c r="Y2288">
        <f>IF(IFERROR(IFERROR(VLOOKUP($B2288,'13'!$B:$B,1,0),VLOOKUP($A2288,'13'!$B:$B,1,0)),0)=0,0,1)</f>
        <v>0</v>
      </c>
      <c r="Z2288">
        <f>IF(IFERROR(IFERROR(VLOOKUP($B2288,'12'!$B:$B,1,0),VLOOKUP($A2288,'12'!$B:$B,1,0)),0)=0,0,1)</f>
        <v>0</v>
      </c>
      <c r="AA2288">
        <f>IF(IFERROR(IFERROR(VLOOKUP($B2288,'10'!$B:$B,1,0),VLOOKUP($A2288,'10'!$B:$B,1,0)),0)=0,0,1)</f>
        <v>0</v>
      </c>
      <c r="AB2288">
        <f>IF(IFERROR(IFERROR(VLOOKUP($B2288,'8'!$B:$B,1,0),VLOOKUP($A2288,'8'!$B:$B,1,0)),0)=0,0,1)</f>
        <v>0</v>
      </c>
      <c r="AC2288">
        <f>IF(IFERROR(IFERROR(VLOOKUP($B2288,'7'!$B:$B,1,0),VLOOKUP($A2288,'7'!$B:$B,1,0)),0)=0,0,1)</f>
        <v>0</v>
      </c>
      <c r="AD2288">
        <f>IF(IFERROR(IFERROR(VLOOKUP($B2288,'6'!$B:$B,1,0),VLOOKUP($A2288,'6'!$B:$B,1,0)),0)=0,0,1)</f>
        <v>0</v>
      </c>
      <c r="AE2288">
        <f>IF(IFERROR(IFERROR(VLOOKUP($B2288,'5'!$B:$B,1,0),VLOOKUP($A2288,'5'!$B:$B,1,0)),0)=0,0,1)</f>
        <v>0</v>
      </c>
      <c r="AF2288" s="12">
        <f>IF(IFERROR(IFERROR(VLOOKUP($B2288,'4'!$B:$B,1,0),VLOOKUP($A2288,'4'!$B:$B,1,0)),0)=0,0,1)</f>
        <v>0</v>
      </c>
      <c r="AG2288">
        <f>IF(IFERROR(IFERROR(VLOOKUP($B2288,'3'!$B:$B,1,0),VLOOKUP($A2288,'3'!$B:$B,1,0)),0)=0,0,1)</f>
        <v>0</v>
      </c>
      <c r="AH2288">
        <f>IF(IFERROR(IFERROR(VLOOKUP($B2288,'2'!$B:$B,1,0),VLOOKUP($A2288,'2'!$B:$B,1,0)),0)=0,0,1)</f>
        <v>0</v>
      </c>
      <c r="AI2288">
        <f>IF(IFERROR(IFERROR(VLOOKUP($B2288,'1'!$B:$B,1,0),VLOOKUP($A2288,'1'!$B:$B,1,0)),0)=0,0,1)</f>
        <v>0</v>
      </c>
    </row>
    <row r="2289" spans="1:35" hidden="1" x14ac:dyDescent="0.35">
      <c r="A2289" t="s">
        <v>13254</v>
      </c>
      <c r="B2289" t="e">
        <f>VLOOKUP(A2289,ValidatorAddress!B:C,2,0)</f>
        <v>#N/A</v>
      </c>
      <c r="C2289">
        <v>2</v>
      </c>
      <c r="E2289" t="b">
        <f t="shared" si="106"/>
        <v>0</v>
      </c>
      <c r="G2289">
        <f t="shared" si="108"/>
        <v>0</v>
      </c>
      <c r="H2289">
        <f>IF(IFERROR(VLOOKUP($A2289,Sikka!B:C,2,0),0)=0,0,1)</f>
        <v>1</v>
      </c>
      <c r="I2289">
        <f t="shared" si="107"/>
        <v>0</v>
      </c>
      <c r="J2289">
        <f>IF(IFERROR(IFERROR(VLOOKUP($B2289,'37'!$B:$B,1,0),VLOOKUP($A2289,'37'!$B:$B,1,0)),0)=0,0,1)</f>
        <v>0</v>
      </c>
      <c r="K2289">
        <f>IF(IFERROR(IFERROR(VLOOKUP($B2289,'36'!$B:$B,1,0),VLOOKUP($A2289,'36'!$B:$B,1,0)),0)=0,0,1)</f>
        <v>0</v>
      </c>
      <c r="L2289">
        <f>IF(IFERROR(IFERROR(VLOOKUP($B2289,'35'!$B:$B,1,0),VLOOKUP($A2289,'35'!$B:$B,1,0)),0)=0,0,1)</f>
        <v>0</v>
      </c>
      <c r="M2289">
        <f>IF(IFERROR(IFERROR(VLOOKUP($B2289,'34'!$B:$B,1,0),VLOOKUP($A2289,'34'!$B:$B,1,0)),0)=0,0,1)</f>
        <v>0</v>
      </c>
      <c r="N2289">
        <f>IF(IFERROR(IFERROR(VLOOKUP($B2289,'32'!$B:$B,1,0),VLOOKUP($A2289,'32'!$B:$B,1,0)),0)=0,0,1)</f>
        <v>0</v>
      </c>
      <c r="O2289">
        <f>IF(IFERROR(IFERROR(VLOOKUP($B2289,'31'!$B:$B,1,0),VLOOKUP($A2289,'31'!$B:$B,1,0)),0)=0,0,1)</f>
        <v>0</v>
      </c>
      <c r="P2289">
        <f>IF(IFERROR(IFERROR(VLOOKUP($B2289,'30'!$B:$B,1,0),VLOOKUP($A2289,'30'!$B:$B,1,0)),0)=0,0,1)</f>
        <v>0</v>
      </c>
      <c r="Q2289">
        <f>IF(IFERROR(IFERROR(VLOOKUP($B2289,'29'!$B:$B,1,0),VLOOKUP($A2289,'29'!$B:$B,1,0)),0)=0,0,1)</f>
        <v>0</v>
      </c>
      <c r="R2289">
        <f>IF(IFERROR(IFERROR(VLOOKUP($B2289,'27'!$B:$B,1,0),VLOOKUP($A2289,'27'!$B:$B,1,0)),0)=0,0,1)</f>
        <v>0</v>
      </c>
      <c r="S2289">
        <f>IF(IFERROR(IFERROR(VLOOKUP($B2289,'26'!$B:$B,1,0),VLOOKUP($A2289,'26'!$B:$B,1,0)),0)=0,0,1)</f>
        <v>0</v>
      </c>
      <c r="T2289">
        <f>IF(IFERROR(IFERROR(VLOOKUP($B2289,'25'!$B:$B,1,0),VLOOKUP($A2289,'25'!$B:$B,1,0)),0)=0,0,1)</f>
        <v>0</v>
      </c>
      <c r="U2289">
        <f>IF(IFERROR(IFERROR(VLOOKUP($B2289,'23'!$B:$B,1,0),VLOOKUP($A2289,'23'!$B:$B,1,0)),0)=0,0,1)</f>
        <v>0</v>
      </c>
      <c r="V2289">
        <f>IF(IFERROR(IFERROR(VLOOKUP($B2289,'19'!$B:$B,1,0),VLOOKUP($A2289,'19'!$B:$B,1,0)),0)=0,0,1)</f>
        <v>0</v>
      </c>
      <c r="W2289">
        <f>IF(IFERROR(IFERROR(VLOOKUP($B2289,'16'!$B:$B,1,0),VLOOKUP($A2289,'16'!$B:$B,1,0)),0)=0,0,1)</f>
        <v>0</v>
      </c>
      <c r="X2289" s="5">
        <f>IF(IFERROR(IFERROR(VLOOKUP($B2289,'14'!$B:$B,1,0),VLOOKUP($A2289,'14'!$B:$B,1,0)),0)=0,0,1)</f>
        <v>0</v>
      </c>
      <c r="Y2289">
        <f>IF(IFERROR(IFERROR(VLOOKUP($B2289,'13'!$B:$B,1,0),VLOOKUP($A2289,'13'!$B:$B,1,0)),0)=0,0,1)</f>
        <v>0</v>
      </c>
      <c r="Z2289">
        <f>IF(IFERROR(IFERROR(VLOOKUP($B2289,'12'!$B:$B,1,0),VLOOKUP($A2289,'12'!$B:$B,1,0)),0)=0,0,1)</f>
        <v>0</v>
      </c>
      <c r="AA2289">
        <f>IF(IFERROR(IFERROR(VLOOKUP($B2289,'10'!$B:$B,1,0),VLOOKUP($A2289,'10'!$B:$B,1,0)),0)=0,0,1)</f>
        <v>0</v>
      </c>
      <c r="AB2289">
        <f>IF(IFERROR(IFERROR(VLOOKUP($B2289,'8'!$B:$B,1,0),VLOOKUP($A2289,'8'!$B:$B,1,0)),0)=0,0,1)</f>
        <v>0</v>
      </c>
      <c r="AC2289">
        <f>IF(IFERROR(IFERROR(VLOOKUP($B2289,'7'!$B:$B,1,0),VLOOKUP($A2289,'7'!$B:$B,1,0)),0)=0,0,1)</f>
        <v>0</v>
      </c>
      <c r="AD2289">
        <f>IF(IFERROR(IFERROR(VLOOKUP($B2289,'6'!$B:$B,1,0),VLOOKUP($A2289,'6'!$B:$B,1,0)),0)=0,0,1)</f>
        <v>0</v>
      </c>
      <c r="AE2289">
        <f>IF(IFERROR(IFERROR(VLOOKUP($B2289,'5'!$B:$B,1,0),VLOOKUP($A2289,'5'!$B:$B,1,0)),0)=0,0,1)</f>
        <v>0</v>
      </c>
      <c r="AF2289" s="12">
        <f>IF(IFERROR(IFERROR(VLOOKUP($B2289,'4'!$B:$B,1,0),VLOOKUP($A2289,'4'!$B:$B,1,0)),0)=0,0,1)</f>
        <v>0</v>
      </c>
      <c r="AG2289">
        <f>IF(IFERROR(IFERROR(VLOOKUP($B2289,'3'!$B:$B,1,0),VLOOKUP($A2289,'3'!$B:$B,1,0)),0)=0,0,1)</f>
        <v>0</v>
      </c>
      <c r="AH2289">
        <f>IF(IFERROR(IFERROR(VLOOKUP($B2289,'2'!$B:$B,1,0),VLOOKUP($A2289,'2'!$B:$B,1,0)),0)=0,0,1)</f>
        <v>0</v>
      </c>
      <c r="AI2289">
        <f>IF(IFERROR(IFERROR(VLOOKUP($B2289,'1'!$B:$B,1,0),VLOOKUP($A2289,'1'!$B:$B,1,0)),0)=0,0,1)</f>
        <v>0</v>
      </c>
    </row>
    <row r="2290" spans="1:35" hidden="1" x14ac:dyDescent="0.35">
      <c r="A2290" t="s">
        <v>13266</v>
      </c>
      <c r="B2290" t="e">
        <f>VLOOKUP(A2290,ValidatorAddress!B:C,2,0)</f>
        <v>#N/A</v>
      </c>
      <c r="C2290">
        <v>2</v>
      </c>
      <c r="E2290" t="b">
        <f t="shared" si="106"/>
        <v>0</v>
      </c>
      <c r="G2290">
        <f t="shared" si="108"/>
        <v>0</v>
      </c>
      <c r="H2290">
        <f>IF(IFERROR(VLOOKUP($A2290,Sikka!B:C,2,0),0)=0,0,1)</f>
        <v>1</v>
      </c>
      <c r="I2290">
        <f t="shared" si="107"/>
        <v>0</v>
      </c>
      <c r="J2290">
        <f>IF(IFERROR(IFERROR(VLOOKUP($B2290,'37'!$B:$B,1,0),VLOOKUP($A2290,'37'!$B:$B,1,0)),0)=0,0,1)</f>
        <v>0</v>
      </c>
      <c r="K2290">
        <f>IF(IFERROR(IFERROR(VLOOKUP($B2290,'36'!$B:$B,1,0),VLOOKUP($A2290,'36'!$B:$B,1,0)),0)=0,0,1)</f>
        <v>0</v>
      </c>
      <c r="L2290">
        <f>IF(IFERROR(IFERROR(VLOOKUP($B2290,'35'!$B:$B,1,0),VLOOKUP($A2290,'35'!$B:$B,1,0)),0)=0,0,1)</f>
        <v>0</v>
      </c>
      <c r="M2290">
        <f>IF(IFERROR(IFERROR(VLOOKUP($B2290,'34'!$B:$B,1,0),VLOOKUP($A2290,'34'!$B:$B,1,0)),0)=0,0,1)</f>
        <v>0</v>
      </c>
      <c r="N2290">
        <f>IF(IFERROR(IFERROR(VLOOKUP($B2290,'32'!$B:$B,1,0),VLOOKUP($A2290,'32'!$B:$B,1,0)),0)=0,0,1)</f>
        <v>0</v>
      </c>
      <c r="O2290">
        <f>IF(IFERROR(IFERROR(VLOOKUP($B2290,'31'!$B:$B,1,0),VLOOKUP($A2290,'31'!$B:$B,1,0)),0)=0,0,1)</f>
        <v>0</v>
      </c>
      <c r="P2290">
        <f>IF(IFERROR(IFERROR(VLOOKUP($B2290,'30'!$B:$B,1,0),VLOOKUP($A2290,'30'!$B:$B,1,0)),0)=0,0,1)</f>
        <v>0</v>
      </c>
      <c r="Q2290">
        <f>IF(IFERROR(IFERROR(VLOOKUP($B2290,'29'!$B:$B,1,0),VLOOKUP($A2290,'29'!$B:$B,1,0)),0)=0,0,1)</f>
        <v>0</v>
      </c>
      <c r="R2290">
        <f>IF(IFERROR(IFERROR(VLOOKUP($B2290,'27'!$B:$B,1,0),VLOOKUP($A2290,'27'!$B:$B,1,0)),0)=0,0,1)</f>
        <v>0</v>
      </c>
      <c r="S2290">
        <f>IF(IFERROR(IFERROR(VLOOKUP($B2290,'26'!$B:$B,1,0),VLOOKUP($A2290,'26'!$B:$B,1,0)),0)=0,0,1)</f>
        <v>0</v>
      </c>
      <c r="T2290">
        <f>IF(IFERROR(IFERROR(VLOOKUP($B2290,'25'!$B:$B,1,0),VLOOKUP($A2290,'25'!$B:$B,1,0)),0)=0,0,1)</f>
        <v>0</v>
      </c>
      <c r="U2290">
        <f>IF(IFERROR(IFERROR(VLOOKUP($B2290,'23'!$B:$B,1,0),VLOOKUP($A2290,'23'!$B:$B,1,0)),0)=0,0,1)</f>
        <v>0</v>
      </c>
      <c r="V2290">
        <f>IF(IFERROR(IFERROR(VLOOKUP($B2290,'19'!$B:$B,1,0),VLOOKUP($A2290,'19'!$B:$B,1,0)),0)=0,0,1)</f>
        <v>0</v>
      </c>
      <c r="W2290">
        <f>IF(IFERROR(IFERROR(VLOOKUP($B2290,'16'!$B:$B,1,0),VLOOKUP($A2290,'16'!$B:$B,1,0)),0)=0,0,1)</f>
        <v>0</v>
      </c>
      <c r="X2290" s="5">
        <f>IF(IFERROR(IFERROR(VLOOKUP($B2290,'14'!$B:$B,1,0),VLOOKUP($A2290,'14'!$B:$B,1,0)),0)=0,0,1)</f>
        <v>0</v>
      </c>
      <c r="Y2290">
        <f>IF(IFERROR(IFERROR(VLOOKUP($B2290,'13'!$B:$B,1,0),VLOOKUP($A2290,'13'!$B:$B,1,0)),0)=0,0,1)</f>
        <v>0</v>
      </c>
      <c r="Z2290">
        <f>IF(IFERROR(IFERROR(VLOOKUP($B2290,'12'!$B:$B,1,0),VLOOKUP($A2290,'12'!$B:$B,1,0)),0)=0,0,1)</f>
        <v>0</v>
      </c>
      <c r="AA2290">
        <f>IF(IFERROR(IFERROR(VLOOKUP($B2290,'10'!$B:$B,1,0),VLOOKUP($A2290,'10'!$B:$B,1,0)),0)=0,0,1)</f>
        <v>0</v>
      </c>
      <c r="AB2290">
        <f>IF(IFERROR(IFERROR(VLOOKUP($B2290,'8'!$B:$B,1,0),VLOOKUP($A2290,'8'!$B:$B,1,0)),0)=0,0,1)</f>
        <v>0</v>
      </c>
      <c r="AC2290">
        <f>IF(IFERROR(IFERROR(VLOOKUP($B2290,'7'!$B:$B,1,0),VLOOKUP($A2290,'7'!$B:$B,1,0)),0)=0,0,1)</f>
        <v>0</v>
      </c>
      <c r="AD2290">
        <f>IF(IFERROR(IFERROR(VLOOKUP($B2290,'6'!$B:$B,1,0),VLOOKUP($A2290,'6'!$B:$B,1,0)),0)=0,0,1)</f>
        <v>0</v>
      </c>
      <c r="AE2290">
        <f>IF(IFERROR(IFERROR(VLOOKUP($B2290,'5'!$B:$B,1,0),VLOOKUP($A2290,'5'!$B:$B,1,0)),0)=0,0,1)</f>
        <v>0</v>
      </c>
      <c r="AF2290" s="12">
        <f>IF(IFERROR(IFERROR(VLOOKUP($B2290,'4'!$B:$B,1,0),VLOOKUP($A2290,'4'!$B:$B,1,0)),0)=0,0,1)</f>
        <v>0</v>
      </c>
      <c r="AG2290">
        <f>IF(IFERROR(IFERROR(VLOOKUP($B2290,'3'!$B:$B,1,0),VLOOKUP($A2290,'3'!$B:$B,1,0)),0)=0,0,1)</f>
        <v>0</v>
      </c>
      <c r="AH2290">
        <f>IF(IFERROR(IFERROR(VLOOKUP($B2290,'2'!$B:$B,1,0),VLOOKUP($A2290,'2'!$B:$B,1,0)),0)=0,0,1)</f>
        <v>0</v>
      </c>
      <c r="AI2290">
        <f>IF(IFERROR(IFERROR(VLOOKUP($B2290,'1'!$B:$B,1,0),VLOOKUP($A2290,'1'!$B:$B,1,0)),0)=0,0,1)</f>
        <v>0</v>
      </c>
    </row>
    <row r="2291" spans="1:35" x14ac:dyDescent="0.35">
      <c r="A2291" t="s">
        <v>13273</v>
      </c>
      <c r="B2291" t="e">
        <f>VLOOKUP(A2291,ValidatorAddress!B:C,2,0)</f>
        <v>#N/A</v>
      </c>
      <c r="C2291">
        <v>2</v>
      </c>
      <c r="E2291" t="b">
        <f t="shared" si="106"/>
        <v>0</v>
      </c>
      <c r="G2291">
        <f t="shared" si="108"/>
        <v>0</v>
      </c>
      <c r="H2291">
        <f>IF(IFERROR(VLOOKUP($A2291,Sikka!B:C,2,0),0)=0,0,1)</f>
        <v>0</v>
      </c>
      <c r="I2291">
        <f t="shared" si="107"/>
        <v>0</v>
      </c>
      <c r="J2291">
        <f>IF(IFERROR(IFERROR(VLOOKUP($B2291,'37'!$B:$B,1,0),VLOOKUP($A2291,'37'!$B:$B,1,0)),0)=0,0,1)</f>
        <v>0</v>
      </c>
      <c r="K2291">
        <f>IF(IFERROR(IFERROR(VLOOKUP($B2291,'36'!$B:$B,1,0),VLOOKUP($A2291,'36'!$B:$B,1,0)),0)=0,0,1)</f>
        <v>0</v>
      </c>
      <c r="L2291">
        <f>IF(IFERROR(IFERROR(VLOOKUP($B2291,'35'!$B:$B,1,0),VLOOKUP($A2291,'35'!$B:$B,1,0)),0)=0,0,1)</f>
        <v>0</v>
      </c>
      <c r="M2291">
        <f>IF(IFERROR(IFERROR(VLOOKUP($B2291,'34'!$B:$B,1,0),VLOOKUP($A2291,'34'!$B:$B,1,0)),0)=0,0,1)</f>
        <v>0</v>
      </c>
      <c r="N2291">
        <f>IF(IFERROR(IFERROR(VLOOKUP($B2291,'32'!$B:$B,1,0),VLOOKUP($A2291,'32'!$B:$B,1,0)),0)=0,0,1)</f>
        <v>0</v>
      </c>
      <c r="O2291">
        <f>IF(IFERROR(IFERROR(VLOOKUP($B2291,'31'!$B:$B,1,0),VLOOKUP($A2291,'31'!$B:$B,1,0)),0)=0,0,1)</f>
        <v>0</v>
      </c>
      <c r="P2291">
        <f>IF(IFERROR(IFERROR(VLOOKUP($B2291,'30'!$B:$B,1,0),VLOOKUP($A2291,'30'!$B:$B,1,0)),0)=0,0,1)</f>
        <v>0</v>
      </c>
      <c r="Q2291">
        <f>IF(IFERROR(IFERROR(VLOOKUP($B2291,'29'!$B:$B,1,0),VLOOKUP($A2291,'29'!$B:$B,1,0)),0)=0,0,1)</f>
        <v>0</v>
      </c>
      <c r="R2291">
        <f>IF(IFERROR(IFERROR(VLOOKUP($B2291,'27'!$B:$B,1,0),VLOOKUP($A2291,'27'!$B:$B,1,0)),0)=0,0,1)</f>
        <v>0</v>
      </c>
      <c r="S2291">
        <f>IF(IFERROR(IFERROR(VLOOKUP($B2291,'26'!$B:$B,1,0),VLOOKUP($A2291,'26'!$B:$B,1,0)),0)=0,0,1)</f>
        <v>0</v>
      </c>
      <c r="T2291">
        <f>IF(IFERROR(IFERROR(VLOOKUP($B2291,'25'!$B:$B,1,0),VLOOKUP($A2291,'25'!$B:$B,1,0)),0)=0,0,1)</f>
        <v>0</v>
      </c>
      <c r="U2291">
        <f>IF(IFERROR(IFERROR(VLOOKUP($B2291,'23'!$B:$B,1,0),VLOOKUP($A2291,'23'!$B:$B,1,0)),0)=0,0,1)</f>
        <v>0</v>
      </c>
      <c r="V2291">
        <f>IF(IFERROR(IFERROR(VLOOKUP($B2291,'19'!$B:$B,1,0),VLOOKUP($A2291,'19'!$B:$B,1,0)),0)=0,0,1)</f>
        <v>0</v>
      </c>
      <c r="W2291">
        <f>IF(IFERROR(IFERROR(VLOOKUP($B2291,'16'!$B:$B,1,0),VLOOKUP($A2291,'16'!$B:$B,1,0)),0)=0,0,1)</f>
        <v>0</v>
      </c>
      <c r="X2291" s="5">
        <f>IF(IFERROR(IFERROR(VLOOKUP($B2291,'14'!$B:$B,1,0),VLOOKUP($A2291,'14'!$B:$B,1,0)),0)=0,0,1)</f>
        <v>0</v>
      </c>
      <c r="Y2291">
        <f>IF(IFERROR(IFERROR(VLOOKUP($B2291,'13'!$B:$B,1,0),VLOOKUP($A2291,'13'!$B:$B,1,0)),0)=0,0,1)</f>
        <v>0</v>
      </c>
      <c r="Z2291">
        <f>IF(IFERROR(IFERROR(VLOOKUP($B2291,'12'!$B:$B,1,0),VLOOKUP($A2291,'12'!$B:$B,1,0)),0)=0,0,1)</f>
        <v>0</v>
      </c>
      <c r="AA2291">
        <f>IF(IFERROR(IFERROR(VLOOKUP($B2291,'10'!$B:$B,1,0),VLOOKUP($A2291,'10'!$B:$B,1,0)),0)=0,0,1)</f>
        <v>0</v>
      </c>
      <c r="AB2291">
        <f>IF(IFERROR(IFERROR(VLOOKUP($B2291,'8'!$B:$B,1,0),VLOOKUP($A2291,'8'!$B:$B,1,0)),0)=0,0,1)</f>
        <v>0</v>
      </c>
      <c r="AC2291">
        <f>IF(IFERROR(IFERROR(VLOOKUP($B2291,'7'!$B:$B,1,0),VLOOKUP($A2291,'7'!$B:$B,1,0)),0)=0,0,1)</f>
        <v>0</v>
      </c>
      <c r="AD2291">
        <f>IF(IFERROR(IFERROR(VLOOKUP($B2291,'6'!$B:$B,1,0),VLOOKUP($A2291,'6'!$B:$B,1,0)),0)=0,0,1)</f>
        <v>0</v>
      </c>
      <c r="AE2291">
        <f>IF(IFERROR(IFERROR(VLOOKUP($B2291,'5'!$B:$B,1,0),VLOOKUP($A2291,'5'!$B:$B,1,0)),0)=0,0,1)</f>
        <v>0</v>
      </c>
      <c r="AF2291" s="12">
        <f>IF(IFERROR(IFERROR(VLOOKUP($B2291,'4'!$B:$B,1,0),VLOOKUP($A2291,'4'!$B:$B,1,0)),0)=0,0,1)</f>
        <v>0</v>
      </c>
      <c r="AG2291">
        <f>IF(IFERROR(IFERROR(VLOOKUP($B2291,'3'!$B:$B,1,0),VLOOKUP($A2291,'3'!$B:$B,1,0)),0)=0,0,1)</f>
        <v>0</v>
      </c>
      <c r="AH2291">
        <f>IF(IFERROR(IFERROR(VLOOKUP($B2291,'2'!$B:$B,1,0),VLOOKUP($A2291,'2'!$B:$B,1,0)),0)=0,0,1)</f>
        <v>0</v>
      </c>
      <c r="AI2291">
        <f>IF(IFERROR(IFERROR(VLOOKUP($B2291,'1'!$B:$B,1,0),VLOOKUP($A2291,'1'!$B:$B,1,0)),0)=0,0,1)</f>
        <v>0</v>
      </c>
    </row>
    <row r="2292" spans="1:35" x14ac:dyDescent="0.35">
      <c r="A2292" t="s">
        <v>13279</v>
      </c>
      <c r="B2292" t="e">
        <f>VLOOKUP(A2292,ValidatorAddress!B:C,2,0)</f>
        <v>#N/A</v>
      </c>
      <c r="C2292">
        <v>2</v>
      </c>
      <c r="E2292" t="b">
        <f t="shared" si="106"/>
        <v>0</v>
      </c>
      <c r="G2292">
        <f t="shared" si="108"/>
        <v>0</v>
      </c>
      <c r="H2292">
        <f>IF(IFERROR(VLOOKUP($A2292,Sikka!B:C,2,0),0)=0,0,1)</f>
        <v>0</v>
      </c>
      <c r="I2292">
        <f t="shared" si="107"/>
        <v>0</v>
      </c>
      <c r="J2292">
        <f>IF(IFERROR(IFERROR(VLOOKUP($B2292,'37'!$B:$B,1,0),VLOOKUP($A2292,'37'!$B:$B,1,0)),0)=0,0,1)</f>
        <v>0</v>
      </c>
      <c r="K2292">
        <f>IF(IFERROR(IFERROR(VLOOKUP($B2292,'36'!$B:$B,1,0),VLOOKUP($A2292,'36'!$B:$B,1,0)),0)=0,0,1)</f>
        <v>0</v>
      </c>
      <c r="L2292">
        <f>IF(IFERROR(IFERROR(VLOOKUP($B2292,'35'!$B:$B,1,0),VLOOKUP($A2292,'35'!$B:$B,1,0)),0)=0,0,1)</f>
        <v>0</v>
      </c>
      <c r="M2292">
        <f>IF(IFERROR(IFERROR(VLOOKUP($B2292,'34'!$B:$B,1,0),VLOOKUP($A2292,'34'!$B:$B,1,0)),0)=0,0,1)</f>
        <v>0</v>
      </c>
      <c r="N2292">
        <f>IF(IFERROR(IFERROR(VLOOKUP($B2292,'32'!$B:$B,1,0),VLOOKUP($A2292,'32'!$B:$B,1,0)),0)=0,0,1)</f>
        <v>0</v>
      </c>
      <c r="O2292">
        <f>IF(IFERROR(IFERROR(VLOOKUP($B2292,'31'!$B:$B,1,0),VLOOKUP($A2292,'31'!$B:$B,1,0)),0)=0,0,1)</f>
        <v>0</v>
      </c>
      <c r="P2292">
        <f>IF(IFERROR(IFERROR(VLOOKUP($B2292,'30'!$B:$B,1,0),VLOOKUP($A2292,'30'!$B:$B,1,0)),0)=0,0,1)</f>
        <v>0</v>
      </c>
      <c r="Q2292">
        <f>IF(IFERROR(IFERROR(VLOOKUP($B2292,'29'!$B:$B,1,0),VLOOKUP($A2292,'29'!$B:$B,1,0)),0)=0,0,1)</f>
        <v>0</v>
      </c>
      <c r="R2292">
        <f>IF(IFERROR(IFERROR(VLOOKUP($B2292,'27'!$B:$B,1,0),VLOOKUP($A2292,'27'!$B:$B,1,0)),0)=0,0,1)</f>
        <v>0</v>
      </c>
      <c r="S2292">
        <f>IF(IFERROR(IFERROR(VLOOKUP($B2292,'26'!$B:$B,1,0),VLOOKUP($A2292,'26'!$B:$B,1,0)),0)=0,0,1)</f>
        <v>0</v>
      </c>
      <c r="T2292">
        <f>IF(IFERROR(IFERROR(VLOOKUP($B2292,'25'!$B:$B,1,0),VLOOKUP($A2292,'25'!$B:$B,1,0)),0)=0,0,1)</f>
        <v>0</v>
      </c>
      <c r="U2292">
        <f>IF(IFERROR(IFERROR(VLOOKUP($B2292,'23'!$B:$B,1,0),VLOOKUP($A2292,'23'!$B:$B,1,0)),0)=0,0,1)</f>
        <v>0</v>
      </c>
      <c r="V2292">
        <f>IF(IFERROR(IFERROR(VLOOKUP($B2292,'19'!$B:$B,1,0),VLOOKUP($A2292,'19'!$B:$B,1,0)),0)=0,0,1)</f>
        <v>0</v>
      </c>
      <c r="W2292">
        <f>IF(IFERROR(IFERROR(VLOOKUP($B2292,'16'!$B:$B,1,0),VLOOKUP($A2292,'16'!$B:$B,1,0)),0)=0,0,1)</f>
        <v>0</v>
      </c>
      <c r="X2292" s="5">
        <f>IF(IFERROR(IFERROR(VLOOKUP($B2292,'14'!$B:$B,1,0),VLOOKUP($A2292,'14'!$B:$B,1,0)),0)=0,0,1)</f>
        <v>0</v>
      </c>
      <c r="Y2292">
        <f>IF(IFERROR(IFERROR(VLOOKUP($B2292,'13'!$B:$B,1,0),VLOOKUP($A2292,'13'!$B:$B,1,0)),0)=0,0,1)</f>
        <v>0</v>
      </c>
      <c r="Z2292">
        <f>IF(IFERROR(IFERROR(VLOOKUP($B2292,'12'!$B:$B,1,0),VLOOKUP($A2292,'12'!$B:$B,1,0)),0)=0,0,1)</f>
        <v>0</v>
      </c>
      <c r="AA2292">
        <f>IF(IFERROR(IFERROR(VLOOKUP($B2292,'10'!$B:$B,1,0),VLOOKUP($A2292,'10'!$B:$B,1,0)),0)=0,0,1)</f>
        <v>0</v>
      </c>
      <c r="AB2292">
        <f>IF(IFERROR(IFERROR(VLOOKUP($B2292,'8'!$B:$B,1,0),VLOOKUP($A2292,'8'!$B:$B,1,0)),0)=0,0,1)</f>
        <v>0</v>
      </c>
      <c r="AC2292">
        <f>IF(IFERROR(IFERROR(VLOOKUP($B2292,'7'!$B:$B,1,0),VLOOKUP($A2292,'7'!$B:$B,1,0)),0)=0,0,1)</f>
        <v>0</v>
      </c>
      <c r="AD2292">
        <f>IF(IFERROR(IFERROR(VLOOKUP($B2292,'6'!$B:$B,1,0),VLOOKUP($A2292,'6'!$B:$B,1,0)),0)=0,0,1)</f>
        <v>0</v>
      </c>
      <c r="AE2292">
        <f>IF(IFERROR(IFERROR(VLOOKUP($B2292,'5'!$B:$B,1,0),VLOOKUP($A2292,'5'!$B:$B,1,0)),0)=0,0,1)</f>
        <v>0</v>
      </c>
      <c r="AF2292" s="12">
        <f>IF(IFERROR(IFERROR(VLOOKUP($B2292,'4'!$B:$B,1,0),VLOOKUP($A2292,'4'!$B:$B,1,0)),0)=0,0,1)</f>
        <v>0</v>
      </c>
      <c r="AG2292">
        <f>IF(IFERROR(IFERROR(VLOOKUP($B2292,'3'!$B:$B,1,0),VLOOKUP($A2292,'3'!$B:$B,1,0)),0)=0,0,1)</f>
        <v>0</v>
      </c>
      <c r="AH2292">
        <f>IF(IFERROR(IFERROR(VLOOKUP($B2292,'2'!$B:$B,1,0),VLOOKUP($A2292,'2'!$B:$B,1,0)),0)=0,0,1)</f>
        <v>0</v>
      </c>
      <c r="AI2292">
        <f>IF(IFERROR(IFERROR(VLOOKUP($B2292,'1'!$B:$B,1,0),VLOOKUP($A2292,'1'!$B:$B,1,0)),0)=0,0,1)</f>
        <v>0</v>
      </c>
    </row>
    <row r="2293" spans="1:35" hidden="1" x14ac:dyDescent="0.35">
      <c r="A2293" t="s">
        <v>13281</v>
      </c>
      <c r="B2293" t="e">
        <f>VLOOKUP(A2293,ValidatorAddress!B:C,2,0)</f>
        <v>#N/A</v>
      </c>
      <c r="C2293">
        <v>2</v>
      </c>
      <c r="E2293" t="b">
        <f t="shared" si="106"/>
        <v>0</v>
      </c>
      <c r="G2293">
        <f t="shared" si="108"/>
        <v>0</v>
      </c>
      <c r="H2293">
        <f>IF(IFERROR(VLOOKUP($A2293,Sikka!B:C,2,0),0)=0,0,1)</f>
        <v>1</v>
      </c>
      <c r="I2293">
        <f t="shared" si="107"/>
        <v>0</v>
      </c>
      <c r="J2293">
        <f>IF(IFERROR(IFERROR(VLOOKUP($B2293,'37'!$B:$B,1,0),VLOOKUP($A2293,'37'!$B:$B,1,0)),0)=0,0,1)</f>
        <v>0</v>
      </c>
      <c r="K2293">
        <f>IF(IFERROR(IFERROR(VLOOKUP($B2293,'36'!$B:$B,1,0),VLOOKUP($A2293,'36'!$B:$B,1,0)),0)=0,0,1)</f>
        <v>0</v>
      </c>
      <c r="L2293">
        <f>IF(IFERROR(IFERROR(VLOOKUP($B2293,'35'!$B:$B,1,0),VLOOKUP($A2293,'35'!$B:$B,1,0)),0)=0,0,1)</f>
        <v>0</v>
      </c>
      <c r="M2293">
        <f>IF(IFERROR(IFERROR(VLOOKUP($B2293,'34'!$B:$B,1,0),VLOOKUP($A2293,'34'!$B:$B,1,0)),0)=0,0,1)</f>
        <v>0</v>
      </c>
      <c r="N2293">
        <f>IF(IFERROR(IFERROR(VLOOKUP($B2293,'32'!$B:$B,1,0),VLOOKUP($A2293,'32'!$B:$B,1,0)),0)=0,0,1)</f>
        <v>0</v>
      </c>
      <c r="O2293">
        <f>IF(IFERROR(IFERROR(VLOOKUP($B2293,'31'!$B:$B,1,0),VLOOKUP($A2293,'31'!$B:$B,1,0)),0)=0,0,1)</f>
        <v>0</v>
      </c>
      <c r="P2293">
        <f>IF(IFERROR(IFERROR(VLOOKUP($B2293,'30'!$B:$B,1,0),VLOOKUP($A2293,'30'!$B:$B,1,0)),0)=0,0,1)</f>
        <v>0</v>
      </c>
      <c r="Q2293">
        <f>IF(IFERROR(IFERROR(VLOOKUP($B2293,'29'!$B:$B,1,0),VLOOKUP($A2293,'29'!$B:$B,1,0)),0)=0,0,1)</f>
        <v>0</v>
      </c>
      <c r="R2293">
        <f>IF(IFERROR(IFERROR(VLOOKUP($B2293,'27'!$B:$B,1,0),VLOOKUP($A2293,'27'!$B:$B,1,0)),0)=0,0,1)</f>
        <v>0</v>
      </c>
      <c r="S2293">
        <f>IF(IFERROR(IFERROR(VLOOKUP($B2293,'26'!$B:$B,1,0),VLOOKUP($A2293,'26'!$B:$B,1,0)),0)=0,0,1)</f>
        <v>0</v>
      </c>
      <c r="T2293">
        <f>IF(IFERROR(IFERROR(VLOOKUP($B2293,'25'!$B:$B,1,0),VLOOKUP($A2293,'25'!$B:$B,1,0)),0)=0,0,1)</f>
        <v>0</v>
      </c>
      <c r="U2293">
        <f>IF(IFERROR(IFERROR(VLOOKUP($B2293,'23'!$B:$B,1,0),VLOOKUP($A2293,'23'!$B:$B,1,0)),0)=0,0,1)</f>
        <v>0</v>
      </c>
      <c r="V2293">
        <f>IF(IFERROR(IFERROR(VLOOKUP($B2293,'19'!$B:$B,1,0),VLOOKUP($A2293,'19'!$B:$B,1,0)),0)=0,0,1)</f>
        <v>0</v>
      </c>
      <c r="W2293">
        <f>IF(IFERROR(IFERROR(VLOOKUP($B2293,'16'!$B:$B,1,0),VLOOKUP($A2293,'16'!$B:$B,1,0)),0)=0,0,1)</f>
        <v>0</v>
      </c>
      <c r="X2293" s="5">
        <f>IF(IFERROR(IFERROR(VLOOKUP($B2293,'14'!$B:$B,1,0),VLOOKUP($A2293,'14'!$B:$B,1,0)),0)=0,0,1)</f>
        <v>0</v>
      </c>
      <c r="Y2293">
        <f>IF(IFERROR(IFERROR(VLOOKUP($B2293,'13'!$B:$B,1,0),VLOOKUP($A2293,'13'!$B:$B,1,0)),0)=0,0,1)</f>
        <v>0</v>
      </c>
      <c r="Z2293">
        <f>IF(IFERROR(IFERROR(VLOOKUP($B2293,'12'!$B:$B,1,0),VLOOKUP($A2293,'12'!$B:$B,1,0)),0)=0,0,1)</f>
        <v>0</v>
      </c>
      <c r="AA2293">
        <f>IF(IFERROR(IFERROR(VLOOKUP($B2293,'10'!$B:$B,1,0),VLOOKUP($A2293,'10'!$B:$B,1,0)),0)=0,0,1)</f>
        <v>0</v>
      </c>
      <c r="AB2293">
        <f>IF(IFERROR(IFERROR(VLOOKUP($B2293,'8'!$B:$B,1,0),VLOOKUP($A2293,'8'!$B:$B,1,0)),0)=0,0,1)</f>
        <v>0</v>
      </c>
      <c r="AC2293">
        <f>IF(IFERROR(IFERROR(VLOOKUP($B2293,'7'!$B:$B,1,0),VLOOKUP($A2293,'7'!$B:$B,1,0)),0)=0,0,1)</f>
        <v>0</v>
      </c>
      <c r="AD2293">
        <f>IF(IFERROR(IFERROR(VLOOKUP($B2293,'6'!$B:$B,1,0),VLOOKUP($A2293,'6'!$B:$B,1,0)),0)=0,0,1)</f>
        <v>0</v>
      </c>
      <c r="AE2293">
        <f>IF(IFERROR(IFERROR(VLOOKUP($B2293,'5'!$B:$B,1,0),VLOOKUP($A2293,'5'!$B:$B,1,0)),0)=0,0,1)</f>
        <v>0</v>
      </c>
      <c r="AF2293" s="12">
        <f>IF(IFERROR(IFERROR(VLOOKUP($B2293,'4'!$B:$B,1,0),VLOOKUP($A2293,'4'!$B:$B,1,0)),0)=0,0,1)</f>
        <v>0</v>
      </c>
      <c r="AG2293">
        <f>IF(IFERROR(IFERROR(VLOOKUP($B2293,'3'!$B:$B,1,0),VLOOKUP($A2293,'3'!$B:$B,1,0)),0)=0,0,1)</f>
        <v>0</v>
      </c>
      <c r="AH2293">
        <f>IF(IFERROR(IFERROR(VLOOKUP($B2293,'2'!$B:$B,1,0),VLOOKUP($A2293,'2'!$B:$B,1,0)),0)=0,0,1)</f>
        <v>0</v>
      </c>
      <c r="AI2293">
        <f>IF(IFERROR(IFERROR(VLOOKUP($B2293,'1'!$B:$B,1,0),VLOOKUP($A2293,'1'!$B:$B,1,0)),0)=0,0,1)</f>
        <v>0</v>
      </c>
    </row>
    <row r="2294" spans="1:35" x14ac:dyDescent="0.35">
      <c r="A2294" t="s">
        <v>13290</v>
      </c>
      <c r="B2294" t="e">
        <f>VLOOKUP(A2294,ValidatorAddress!B:C,2,0)</f>
        <v>#N/A</v>
      </c>
      <c r="C2294">
        <v>2</v>
      </c>
      <c r="E2294" t="b">
        <f t="shared" si="106"/>
        <v>0</v>
      </c>
      <c r="G2294">
        <f t="shared" si="108"/>
        <v>0</v>
      </c>
      <c r="H2294">
        <f>IF(IFERROR(VLOOKUP($A2294,Sikka!B:C,2,0),0)=0,0,1)</f>
        <v>0</v>
      </c>
      <c r="I2294">
        <f t="shared" si="107"/>
        <v>1</v>
      </c>
      <c r="J2294">
        <f>IF(IFERROR(IFERROR(VLOOKUP($B2294,'37'!$B:$B,1,0),VLOOKUP($A2294,'37'!$B:$B,1,0)),0)=0,0,1)</f>
        <v>1</v>
      </c>
      <c r="K2294">
        <f>IF(IFERROR(IFERROR(VLOOKUP($B2294,'36'!$B:$B,1,0),VLOOKUP($A2294,'36'!$B:$B,1,0)),0)=0,0,1)</f>
        <v>0</v>
      </c>
      <c r="L2294">
        <f>IF(IFERROR(IFERROR(VLOOKUP($B2294,'35'!$B:$B,1,0),VLOOKUP($A2294,'35'!$B:$B,1,0)),0)=0,0,1)</f>
        <v>0</v>
      </c>
      <c r="M2294">
        <f>IF(IFERROR(IFERROR(VLOOKUP($B2294,'34'!$B:$B,1,0),VLOOKUP($A2294,'34'!$B:$B,1,0)),0)=0,0,1)</f>
        <v>0</v>
      </c>
      <c r="N2294">
        <f>IF(IFERROR(IFERROR(VLOOKUP($B2294,'32'!$B:$B,1,0),VLOOKUP($A2294,'32'!$B:$B,1,0)),0)=0,0,1)</f>
        <v>0</v>
      </c>
      <c r="O2294">
        <f>IF(IFERROR(IFERROR(VLOOKUP($B2294,'31'!$B:$B,1,0),VLOOKUP($A2294,'31'!$B:$B,1,0)),0)=0,0,1)</f>
        <v>0</v>
      </c>
      <c r="P2294">
        <f>IF(IFERROR(IFERROR(VLOOKUP($B2294,'30'!$B:$B,1,0),VLOOKUP($A2294,'30'!$B:$B,1,0)),0)=0,0,1)</f>
        <v>0</v>
      </c>
      <c r="Q2294">
        <f>IF(IFERROR(IFERROR(VLOOKUP($B2294,'29'!$B:$B,1,0),VLOOKUP($A2294,'29'!$B:$B,1,0)),0)=0,0,1)</f>
        <v>0</v>
      </c>
      <c r="R2294">
        <f>IF(IFERROR(IFERROR(VLOOKUP($B2294,'27'!$B:$B,1,0),VLOOKUP($A2294,'27'!$B:$B,1,0)),0)=0,0,1)</f>
        <v>0</v>
      </c>
      <c r="S2294">
        <f>IF(IFERROR(IFERROR(VLOOKUP($B2294,'26'!$B:$B,1,0),VLOOKUP($A2294,'26'!$B:$B,1,0)),0)=0,0,1)</f>
        <v>0</v>
      </c>
      <c r="T2294">
        <f>IF(IFERROR(IFERROR(VLOOKUP($B2294,'25'!$B:$B,1,0),VLOOKUP($A2294,'25'!$B:$B,1,0)),0)=0,0,1)</f>
        <v>0</v>
      </c>
      <c r="U2294">
        <f>IF(IFERROR(IFERROR(VLOOKUP($B2294,'23'!$B:$B,1,0),VLOOKUP($A2294,'23'!$B:$B,1,0)),0)=0,0,1)</f>
        <v>0</v>
      </c>
      <c r="V2294">
        <f>IF(IFERROR(IFERROR(VLOOKUP($B2294,'19'!$B:$B,1,0),VLOOKUP($A2294,'19'!$B:$B,1,0)),0)=0,0,1)</f>
        <v>0</v>
      </c>
      <c r="W2294">
        <f>IF(IFERROR(IFERROR(VLOOKUP($B2294,'16'!$B:$B,1,0),VLOOKUP($A2294,'16'!$B:$B,1,0)),0)=0,0,1)</f>
        <v>0</v>
      </c>
      <c r="X2294" s="5">
        <f>IF(IFERROR(IFERROR(VLOOKUP($B2294,'14'!$B:$B,1,0),VLOOKUP($A2294,'14'!$B:$B,1,0)),0)=0,0,1)</f>
        <v>0</v>
      </c>
      <c r="Y2294">
        <f>IF(IFERROR(IFERROR(VLOOKUP($B2294,'13'!$B:$B,1,0),VLOOKUP($A2294,'13'!$B:$B,1,0)),0)=0,0,1)</f>
        <v>0</v>
      </c>
      <c r="Z2294">
        <f>IF(IFERROR(IFERROR(VLOOKUP($B2294,'12'!$B:$B,1,0),VLOOKUP($A2294,'12'!$B:$B,1,0)),0)=0,0,1)</f>
        <v>0</v>
      </c>
      <c r="AA2294">
        <f>IF(IFERROR(IFERROR(VLOOKUP($B2294,'10'!$B:$B,1,0),VLOOKUP($A2294,'10'!$B:$B,1,0)),0)=0,0,1)</f>
        <v>0</v>
      </c>
      <c r="AB2294">
        <f>IF(IFERROR(IFERROR(VLOOKUP($B2294,'8'!$B:$B,1,0),VLOOKUP($A2294,'8'!$B:$B,1,0)),0)=0,0,1)</f>
        <v>0</v>
      </c>
      <c r="AC2294">
        <f>IF(IFERROR(IFERROR(VLOOKUP($B2294,'7'!$B:$B,1,0),VLOOKUP($A2294,'7'!$B:$B,1,0)),0)=0,0,1)</f>
        <v>0</v>
      </c>
      <c r="AD2294">
        <f>IF(IFERROR(IFERROR(VLOOKUP($B2294,'6'!$B:$B,1,0),VLOOKUP($A2294,'6'!$B:$B,1,0)),0)=0,0,1)</f>
        <v>0</v>
      </c>
      <c r="AE2294">
        <f>IF(IFERROR(IFERROR(VLOOKUP($B2294,'5'!$B:$B,1,0),VLOOKUP($A2294,'5'!$B:$B,1,0)),0)=0,0,1)</f>
        <v>0</v>
      </c>
      <c r="AF2294" s="12">
        <f>IF(IFERROR(IFERROR(VLOOKUP($B2294,'4'!$B:$B,1,0),VLOOKUP($A2294,'4'!$B:$B,1,0)),0)=0,0,1)</f>
        <v>0</v>
      </c>
      <c r="AG2294">
        <f>IF(IFERROR(IFERROR(VLOOKUP($B2294,'3'!$B:$B,1,0),VLOOKUP($A2294,'3'!$B:$B,1,0)),0)=0,0,1)</f>
        <v>0</v>
      </c>
      <c r="AH2294">
        <f>IF(IFERROR(IFERROR(VLOOKUP($B2294,'2'!$B:$B,1,0),VLOOKUP($A2294,'2'!$B:$B,1,0)),0)=0,0,1)</f>
        <v>0</v>
      </c>
      <c r="AI2294">
        <f>IF(IFERROR(IFERROR(VLOOKUP($B2294,'1'!$B:$B,1,0),VLOOKUP($A2294,'1'!$B:$B,1,0)),0)=0,0,1)</f>
        <v>0</v>
      </c>
    </row>
    <row r="2295" spans="1:35" hidden="1" x14ac:dyDescent="0.35">
      <c r="A2295" t="s">
        <v>13292</v>
      </c>
      <c r="B2295" t="e">
        <f>VLOOKUP(A2295,ValidatorAddress!B:C,2,0)</f>
        <v>#N/A</v>
      </c>
      <c r="C2295">
        <v>2</v>
      </c>
      <c r="E2295" t="b">
        <f t="shared" si="106"/>
        <v>0</v>
      </c>
      <c r="G2295">
        <f t="shared" si="108"/>
        <v>0</v>
      </c>
      <c r="H2295">
        <f>IF(IFERROR(VLOOKUP($A2295,Sikka!B:C,2,0),0)=0,0,1)</f>
        <v>1</v>
      </c>
      <c r="I2295">
        <f t="shared" si="107"/>
        <v>0</v>
      </c>
      <c r="J2295">
        <f>IF(IFERROR(IFERROR(VLOOKUP($B2295,'37'!$B:$B,1,0),VLOOKUP($A2295,'37'!$B:$B,1,0)),0)=0,0,1)</f>
        <v>0</v>
      </c>
      <c r="K2295">
        <f>IF(IFERROR(IFERROR(VLOOKUP($B2295,'36'!$B:$B,1,0),VLOOKUP($A2295,'36'!$B:$B,1,0)),0)=0,0,1)</f>
        <v>0</v>
      </c>
      <c r="L2295">
        <f>IF(IFERROR(IFERROR(VLOOKUP($B2295,'35'!$B:$B,1,0),VLOOKUP($A2295,'35'!$B:$B,1,0)),0)=0,0,1)</f>
        <v>0</v>
      </c>
      <c r="M2295">
        <f>IF(IFERROR(IFERROR(VLOOKUP($B2295,'34'!$B:$B,1,0),VLOOKUP($A2295,'34'!$B:$B,1,0)),0)=0,0,1)</f>
        <v>0</v>
      </c>
      <c r="N2295">
        <f>IF(IFERROR(IFERROR(VLOOKUP($B2295,'32'!$B:$B,1,0),VLOOKUP($A2295,'32'!$B:$B,1,0)),0)=0,0,1)</f>
        <v>0</v>
      </c>
      <c r="O2295">
        <f>IF(IFERROR(IFERROR(VLOOKUP($B2295,'31'!$B:$B,1,0),VLOOKUP($A2295,'31'!$B:$B,1,0)),0)=0,0,1)</f>
        <v>0</v>
      </c>
      <c r="P2295">
        <f>IF(IFERROR(IFERROR(VLOOKUP($B2295,'30'!$B:$B,1,0),VLOOKUP($A2295,'30'!$B:$B,1,0)),0)=0,0,1)</f>
        <v>0</v>
      </c>
      <c r="Q2295">
        <f>IF(IFERROR(IFERROR(VLOOKUP($B2295,'29'!$B:$B,1,0),VLOOKUP($A2295,'29'!$B:$B,1,0)),0)=0,0,1)</f>
        <v>0</v>
      </c>
      <c r="R2295">
        <f>IF(IFERROR(IFERROR(VLOOKUP($B2295,'27'!$B:$B,1,0),VLOOKUP($A2295,'27'!$B:$B,1,0)),0)=0,0,1)</f>
        <v>0</v>
      </c>
      <c r="S2295">
        <f>IF(IFERROR(IFERROR(VLOOKUP($B2295,'26'!$B:$B,1,0),VLOOKUP($A2295,'26'!$B:$B,1,0)),0)=0,0,1)</f>
        <v>0</v>
      </c>
      <c r="T2295">
        <f>IF(IFERROR(IFERROR(VLOOKUP($B2295,'25'!$B:$B,1,0),VLOOKUP($A2295,'25'!$B:$B,1,0)),0)=0,0,1)</f>
        <v>0</v>
      </c>
      <c r="U2295">
        <f>IF(IFERROR(IFERROR(VLOOKUP($B2295,'23'!$B:$B,1,0),VLOOKUP($A2295,'23'!$B:$B,1,0)),0)=0,0,1)</f>
        <v>0</v>
      </c>
      <c r="V2295">
        <f>IF(IFERROR(IFERROR(VLOOKUP($B2295,'19'!$B:$B,1,0),VLOOKUP($A2295,'19'!$B:$B,1,0)),0)=0,0,1)</f>
        <v>0</v>
      </c>
      <c r="W2295">
        <f>IF(IFERROR(IFERROR(VLOOKUP($B2295,'16'!$B:$B,1,0),VLOOKUP($A2295,'16'!$B:$B,1,0)),0)=0,0,1)</f>
        <v>0</v>
      </c>
      <c r="X2295" s="5">
        <f>IF(IFERROR(IFERROR(VLOOKUP($B2295,'14'!$B:$B,1,0),VLOOKUP($A2295,'14'!$B:$B,1,0)),0)=0,0,1)</f>
        <v>0</v>
      </c>
      <c r="Y2295">
        <f>IF(IFERROR(IFERROR(VLOOKUP($B2295,'13'!$B:$B,1,0),VLOOKUP($A2295,'13'!$B:$B,1,0)),0)=0,0,1)</f>
        <v>0</v>
      </c>
      <c r="Z2295">
        <f>IF(IFERROR(IFERROR(VLOOKUP($B2295,'12'!$B:$B,1,0),VLOOKUP($A2295,'12'!$B:$B,1,0)),0)=0,0,1)</f>
        <v>0</v>
      </c>
      <c r="AA2295">
        <f>IF(IFERROR(IFERROR(VLOOKUP($B2295,'10'!$B:$B,1,0),VLOOKUP($A2295,'10'!$B:$B,1,0)),0)=0,0,1)</f>
        <v>0</v>
      </c>
      <c r="AB2295">
        <f>IF(IFERROR(IFERROR(VLOOKUP($B2295,'8'!$B:$B,1,0),VLOOKUP($A2295,'8'!$B:$B,1,0)),0)=0,0,1)</f>
        <v>0</v>
      </c>
      <c r="AC2295">
        <f>IF(IFERROR(IFERROR(VLOOKUP($B2295,'7'!$B:$B,1,0),VLOOKUP($A2295,'7'!$B:$B,1,0)),0)=0,0,1)</f>
        <v>0</v>
      </c>
      <c r="AD2295">
        <f>IF(IFERROR(IFERROR(VLOOKUP($B2295,'6'!$B:$B,1,0),VLOOKUP($A2295,'6'!$B:$B,1,0)),0)=0,0,1)</f>
        <v>0</v>
      </c>
      <c r="AE2295">
        <f>IF(IFERROR(IFERROR(VLOOKUP($B2295,'5'!$B:$B,1,0),VLOOKUP($A2295,'5'!$B:$B,1,0)),0)=0,0,1)</f>
        <v>0</v>
      </c>
      <c r="AF2295" s="12">
        <f>IF(IFERROR(IFERROR(VLOOKUP($B2295,'4'!$B:$B,1,0),VLOOKUP($A2295,'4'!$B:$B,1,0)),0)=0,0,1)</f>
        <v>0</v>
      </c>
      <c r="AG2295">
        <f>IF(IFERROR(IFERROR(VLOOKUP($B2295,'3'!$B:$B,1,0),VLOOKUP($A2295,'3'!$B:$B,1,0)),0)=0,0,1)</f>
        <v>0</v>
      </c>
      <c r="AH2295">
        <f>IF(IFERROR(IFERROR(VLOOKUP($B2295,'2'!$B:$B,1,0),VLOOKUP($A2295,'2'!$B:$B,1,0)),0)=0,0,1)</f>
        <v>0</v>
      </c>
      <c r="AI2295">
        <f>IF(IFERROR(IFERROR(VLOOKUP($B2295,'1'!$B:$B,1,0),VLOOKUP($A2295,'1'!$B:$B,1,0)),0)=0,0,1)</f>
        <v>0</v>
      </c>
    </row>
    <row r="2296" spans="1:35" x14ac:dyDescent="0.35">
      <c r="A2296" t="s">
        <v>13293</v>
      </c>
      <c r="B2296" t="e">
        <f>VLOOKUP(A2296,ValidatorAddress!B:C,2,0)</f>
        <v>#N/A</v>
      </c>
      <c r="C2296">
        <v>2</v>
      </c>
      <c r="E2296" t="b">
        <f t="shared" si="106"/>
        <v>1</v>
      </c>
      <c r="G2296">
        <f t="shared" si="108"/>
        <v>0</v>
      </c>
      <c r="H2296">
        <f>IF(IFERROR(VLOOKUP($A2296,Sikka!B:C,2,0),0)=0,0,1)</f>
        <v>0</v>
      </c>
      <c r="I2296">
        <f t="shared" si="107"/>
        <v>2</v>
      </c>
      <c r="J2296">
        <f>IF(IFERROR(IFERROR(VLOOKUP($B2296,'37'!$B:$B,1,0),VLOOKUP($A2296,'37'!$B:$B,1,0)),0)=0,0,1)</f>
        <v>0</v>
      </c>
      <c r="K2296">
        <f>IF(IFERROR(IFERROR(VLOOKUP($B2296,'36'!$B:$B,1,0),VLOOKUP($A2296,'36'!$B:$B,1,0)),0)=0,0,1)</f>
        <v>0</v>
      </c>
      <c r="L2296">
        <f>IF(IFERROR(IFERROR(VLOOKUP($B2296,'35'!$B:$B,1,0),VLOOKUP($A2296,'35'!$B:$B,1,0)),0)=0,0,1)</f>
        <v>0</v>
      </c>
      <c r="M2296">
        <f>IF(IFERROR(IFERROR(VLOOKUP($B2296,'34'!$B:$B,1,0),VLOOKUP($A2296,'34'!$B:$B,1,0)),0)=0,0,1)</f>
        <v>0</v>
      </c>
      <c r="N2296">
        <f>IF(IFERROR(IFERROR(VLOOKUP($B2296,'32'!$B:$B,1,0),VLOOKUP($A2296,'32'!$B:$B,1,0)),0)=0,0,1)</f>
        <v>0</v>
      </c>
      <c r="O2296">
        <f>IF(IFERROR(IFERROR(VLOOKUP($B2296,'31'!$B:$B,1,0),VLOOKUP($A2296,'31'!$B:$B,1,0)),0)=0,0,1)</f>
        <v>0</v>
      </c>
      <c r="P2296">
        <f>IF(IFERROR(IFERROR(VLOOKUP($B2296,'30'!$B:$B,1,0),VLOOKUP($A2296,'30'!$B:$B,1,0)),0)=0,0,1)</f>
        <v>1</v>
      </c>
      <c r="Q2296">
        <f>IF(IFERROR(IFERROR(VLOOKUP($B2296,'29'!$B:$B,1,0),VLOOKUP($A2296,'29'!$B:$B,1,0)),0)=0,0,1)</f>
        <v>0</v>
      </c>
      <c r="R2296">
        <f>IF(IFERROR(IFERROR(VLOOKUP($B2296,'27'!$B:$B,1,0),VLOOKUP($A2296,'27'!$B:$B,1,0)),0)=0,0,1)</f>
        <v>1</v>
      </c>
      <c r="S2296">
        <f>IF(IFERROR(IFERROR(VLOOKUP($B2296,'26'!$B:$B,1,0),VLOOKUP($A2296,'26'!$B:$B,1,0)),0)=0,0,1)</f>
        <v>0</v>
      </c>
      <c r="T2296">
        <f>IF(IFERROR(IFERROR(VLOOKUP($B2296,'25'!$B:$B,1,0),VLOOKUP($A2296,'25'!$B:$B,1,0)),0)=0,0,1)</f>
        <v>0</v>
      </c>
      <c r="U2296">
        <f>IF(IFERROR(IFERROR(VLOOKUP($B2296,'23'!$B:$B,1,0),VLOOKUP($A2296,'23'!$B:$B,1,0)),0)=0,0,1)</f>
        <v>0</v>
      </c>
      <c r="V2296">
        <f>IF(IFERROR(IFERROR(VLOOKUP($B2296,'19'!$B:$B,1,0),VLOOKUP($A2296,'19'!$B:$B,1,0)),0)=0,0,1)</f>
        <v>0</v>
      </c>
      <c r="W2296">
        <f>IF(IFERROR(IFERROR(VLOOKUP($B2296,'16'!$B:$B,1,0),VLOOKUP($A2296,'16'!$B:$B,1,0)),0)=0,0,1)</f>
        <v>0</v>
      </c>
      <c r="X2296" s="5">
        <f>IF(IFERROR(IFERROR(VLOOKUP($B2296,'14'!$B:$B,1,0),VLOOKUP($A2296,'14'!$B:$B,1,0)),0)=0,0,1)</f>
        <v>0</v>
      </c>
      <c r="Y2296">
        <f>IF(IFERROR(IFERROR(VLOOKUP($B2296,'13'!$B:$B,1,0),VLOOKUP($A2296,'13'!$B:$B,1,0)),0)=0,0,1)</f>
        <v>0</v>
      </c>
      <c r="Z2296">
        <f>IF(IFERROR(IFERROR(VLOOKUP($B2296,'12'!$B:$B,1,0),VLOOKUP($A2296,'12'!$B:$B,1,0)),0)=0,0,1)</f>
        <v>0</v>
      </c>
      <c r="AA2296">
        <f>IF(IFERROR(IFERROR(VLOOKUP($B2296,'10'!$B:$B,1,0),VLOOKUP($A2296,'10'!$B:$B,1,0)),0)=0,0,1)</f>
        <v>0</v>
      </c>
      <c r="AB2296">
        <f>IF(IFERROR(IFERROR(VLOOKUP($B2296,'8'!$B:$B,1,0),VLOOKUP($A2296,'8'!$B:$B,1,0)),0)=0,0,1)</f>
        <v>0</v>
      </c>
      <c r="AC2296">
        <f>IF(IFERROR(IFERROR(VLOOKUP($B2296,'7'!$B:$B,1,0),VLOOKUP($A2296,'7'!$B:$B,1,0)),0)=0,0,1)</f>
        <v>0</v>
      </c>
      <c r="AD2296">
        <f>IF(IFERROR(IFERROR(VLOOKUP($B2296,'6'!$B:$B,1,0),VLOOKUP($A2296,'6'!$B:$B,1,0)),0)=0,0,1)</f>
        <v>0</v>
      </c>
      <c r="AE2296">
        <f>IF(IFERROR(IFERROR(VLOOKUP($B2296,'5'!$B:$B,1,0),VLOOKUP($A2296,'5'!$B:$B,1,0)),0)=0,0,1)</f>
        <v>0</v>
      </c>
      <c r="AF2296" s="12">
        <f>IF(IFERROR(IFERROR(VLOOKUP($B2296,'4'!$B:$B,1,0),VLOOKUP($A2296,'4'!$B:$B,1,0)),0)=0,0,1)</f>
        <v>0</v>
      </c>
      <c r="AG2296">
        <f>IF(IFERROR(IFERROR(VLOOKUP($B2296,'3'!$B:$B,1,0),VLOOKUP($A2296,'3'!$B:$B,1,0)),0)=0,0,1)</f>
        <v>0</v>
      </c>
      <c r="AH2296">
        <f>IF(IFERROR(IFERROR(VLOOKUP($B2296,'2'!$B:$B,1,0),VLOOKUP($A2296,'2'!$B:$B,1,0)),0)=0,0,1)</f>
        <v>0</v>
      </c>
      <c r="AI2296">
        <f>IF(IFERROR(IFERROR(VLOOKUP($B2296,'1'!$B:$B,1,0),VLOOKUP($A2296,'1'!$B:$B,1,0)),0)=0,0,1)</f>
        <v>0</v>
      </c>
    </row>
    <row r="2297" spans="1:35" x14ac:dyDescent="0.35">
      <c r="A2297" t="s">
        <v>13303</v>
      </c>
      <c r="B2297" t="e">
        <f>VLOOKUP(A2297,ValidatorAddress!B:C,2,0)</f>
        <v>#N/A</v>
      </c>
      <c r="C2297">
        <v>2</v>
      </c>
      <c r="E2297" t="b">
        <f t="shared" si="106"/>
        <v>0</v>
      </c>
      <c r="G2297">
        <f t="shared" si="108"/>
        <v>0</v>
      </c>
      <c r="H2297">
        <f>IF(IFERROR(VLOOKUP($A2297,Sikka!B:C,2,0),0)=0,0,1)</f>
        <v>0</v>
      </c>
      <c r="I2297">
        <f t="shared" si="107"/>
        <v>0</v>
      </c>
      <c r="J2297">
        <f>IF(IFERROR(IFERROR(VLOOKUP($B2297,'37'!$B:$B,1,0),VLOOKUP($A2297,'37'!$B:$B,1,0)),0)=0,0,1)</f>
        <v>0</v>
      </c>
      <c r="K2297">
        <f>IF(IFERROR(IFERROR(VLOOKUP($B2297,'36'!$B:$B,1,0),VLOOKUP($A2297,'36'!$B:$B,1,0)),0)=0,0,1)</f>
        <v>0</v>
      </c>
      <c r="L2297">
        <f>IF(IFERROR(IFERROR(VLOOKUP($B2297,'35'!$B:$B,1,0),VLOOKUP($A2297,'35'!$B:$B,1,0)),0)=0,0,1)</f>
        <v>0</v>
      </c>
      <c r="M2297">
        <f>IF(IFERROR(IFERROR(VLOOKUP($B2297,'34'!$B:$B,1,0),VLOOKUP($A2297,'34'!$B:$B,1,0)),0)=0,0,1)</f>
        <v>0</v>
      </c>
      <c r="N2297">
        <f>IF(IFERROR(IFERROR(VLOOKUP($B2297,'32'!$B:$B,1,0),VLOOKUP($A2297,'32'!$B:$B,1,0)),0)=0,0,1)</f>
        <v>0</v>
      </c>
      <c r="O2297">
        <f>IF(IFERROR(IFERROR(VLOOKUP($B2297,'31'!$B:$B,1,0),VLOOKUP($A2297,'31'!$B:$B,1,0)),0)=0,0,1)</f>
        <v>0</v>
      </c>
      <c r="P2297">
        <f>IF(IFERROR(IFERROR(VLOOKUP($B2297,'30'!$B:$B,1,0),VLOOKUP($A2297,'30'!$B:$B,1,0)),0)=0,0,1)</f>
        <v>0</v>
      </c>
      <c r="Q2297">
        <f>IF(IFERROR(IFERROR(VLOOKUP($B2297,'29'!$B:$B,1,0),VLOOKUP($A2297,'29'!$B:$B,1,0)),0)=0,0,1)</f>
        <v>0</v>
      </c>
      <c r="R2297">
        <f>IF(IFERROR(IFERROR(VLOOKUP($B2297,'27'!$B:$B,1,0),VLOOKUP($A2297,'27'!$B:$B,1,0)),0)=0,0,1)</f>
        <v>0</v>
      </c>
      <c r="S2297">
        <f>IF(IFERROR(IFERROR(VLOOKUP($B2297,'26'!$B:$B,1,0),VLOOKUP($A2297,'26'!$B:$B,1,0)),0)=0,0,1)</f>
        <v>0</v>
      </c>
      <c r="T2297">
        <f>IF(IFERROR(IFERROR(VLOOKUP($B2297,'25'!$B:$B,1,0),VLOOKUP($A2297,'25'!$B:$B,1,0)),0)=0,0,1)</f>
        <v>0</v>
      </c>
      <c r="U2297">
        <f>IF(IFERROR(IFERROR(VLOOKUP($B2297,'23'!$B:$B,1,0),VLOOKUP($A2297,'23'!$B:$B,1,0)),0)=0,0,1)</f>
        <v>0</v>
      </c>
      <c r="V2297">
        <f>IF(IFERROR(IFERROR(VLOOKUP($B2297,'19'!$B:$B,1,0),VLOOKUP($A2297,'19'!$B:$B,1,0)),0)=0,0,1)</f>
        <v>0</v>
      </c>
      <c r="W2297">
        <f>IF(IFERROR(IFERROR(VLOOKUP($B2297,'16'!$B:$B,1,0),VLOOKUP($A2297,'16'!$B:$B,1,0)),0)=0,0,1)</f>
        <v>0</v>
      </c>
      <c r="X2297" s="5">
        <f>IF(IFERROR(IFERROR(VLOOKUP($B2297,'14'!$B:$B,1,0),VLOOKUP($A2297,'14'!$B:$B,1,0)),0)=0,0,1)</f>
        <v>0</v>
      </c>
      <c r="Y2297">
        <f>IF(IFERROR(IFERROR(VLOOKUP($B2297,'13'!$B:$B,1,0),VLOOKUP($A2297,'13'!$B:$B,1,0)),0)=0,0,1)</f>
        <v>0</v>
      </c>
      <c r="Z2297">
        <f>IF(IFERROR(IFERROR(VLOOKUP($B2297,'12'!$B:$B,1,0),VLOOKUP($A2297,'12'!$B:$B,1,0)),0)=0,0,1)</f>
        <v>0</v>
      </c>
      <c r="AA2297">
        <f>IF(IFERROR(IFERROR(VLOOKUP($B2297,'10'!$B:$B,1,0),VLOOKUP($A2297,'10'!$B:$B,1,0)),0)=0,0,1)</f>
        <v>0</v>
      </c>
      <c r="AB2297">
        <f>IF(IFERROR(IFERROR(VLOOKUP($B2297,'8'!$B:$B,1,0),VLOOKUP($A2297,'8'!$B:$B,1,0)),0)=0,0,1)</f>
        <v>0</v>
      </c>
      <c r="AC2297">
        <f>IF(IFERROR(IFERROR(VLOOKUP($B2297,'7'!$B:$B,1,0),VLOOKUP($A2297,'7'!$B:$B,1,0)),0)=0,0,1)</f>
        <v>0</v>
      </c>
      <c r="AD2297">
        <f>IF(IFERROR(IFERROR(VLOOKUP($B2297,'6'!$B:$B,1,0),VLOOKUP($A2297,'6'!$B:$B,1,0)),0)=0,0,1)</f>
        <v>0</v>
      </c>
      <c r="AE2297">
        <f>IF(IFERROR(IFERROR(VLOOKUP($B2297,'5'!$B:$B,1,0),VLOOKUP($A2297,'5'!$B:$B,1,0)),0)=0,0,1)</f>
        <v>0</v>
      </c>
      <c r="AF2297" s="12">
        <f>IF(IFERROR(IFERROR(VLOOKUP($B2297,'4'!$B:$B,1,0),VLOOKUP($A2297,'4'!$B:$B,1,0)),0)=0,0,1)</f>
        <v>0</v>
      </c>
      <c r="AG2297">
        <f>IF(IFERROR(IFERROR(VLOOKUP($B2297,'3'!$B:$B,1,0),VLOOKUP($A2297,'3'!$B:$B,1,0)),0)=0,0,1)</f>
        <v>0</v>
      </c>
      <c r="AH2297">
        <f>IF(IFERROR(IFERROR(VLOOKUP($B2297,'2'!$B:$B,1,0),VLOOKUP($A2297,'2'!$B:$B,1,0)),0)=0,0,1)</f>
        <v>0</v>
      </c>
      <c r="AI2297">
        <f>IF(IFERROR(IFERROR(VLOOKUP($B2297,'1'!$B:$B,1,0),VLOOKUP($A2297,'1'!$B:$B,1,0)),0)=0,0,1)</f>
        <v>0</v>
      </c>
    </row>
    <row r="2298" spans="1:35" x14ac:dyDescent="0.35">
      <c r="A2298" t="s">
        <v>13312</v>
      </c>
      <c r="B2298" t="e">
        <f>VLOOKUP(A2298,ValidatorAddress!B:C,2,0)</f>
        <v>#N/A</v>
      </c>
      <c r="C2298">
        <v>2</v>
      </c>
      <c r="E2298" t="b">
        <f t="shared" si="106"/>
        <v>0</v>
      </c>
      <c r="G2298">
        <f t="shared" si="108"/>
        <v>0</v>
      </c>
      <c r="H2298">
        <f>IF(IFERROR(VLOOKUP($A2298,Sikka!B:C,2,0),0)=0,0,1)</f>
        <v>0</v>
      </c>
      <c r="I2298">
        <f t="shared" si="107"/>
        <v>0</v>
      </c>
      <c r="J2298">
        <f>IF(IFERROR(IFERROR(VLOOKUP($B2298,'37'!$B:$B,1,0),VLOOKUP($A2298,'37'!$B:$B,1,0)),0)=0,0,1)</f>
        <v>0</v>
      </c>
      <c r="K2298">
        <f>IF(IFERROR(IFERROR(VLOOKUP($B2298,'36'!$B:$B,1,0),VLOOKUP($A2298,'36'!$B:$B,1,0)),0)=0,0,1)</f>
        <v>0</v>
      </c>
      <c r="L2298">
        <f>IF(IFERROR(IFERROR(VLOOKUP($B2298,'35'!$B:$B,1,0),VLOOKUP($A2298,'35'!$B:$B,1,0)),0)=0,0,1)</f>
        <v>0</v>
      </c>
      <c r="M2298">
        <f>IF(IFERROR(IFERROR(VLOOKUP($B2298,'34'!$B:$B,1,0),VLOOKUP($A2298,'34'!$B:$B,1,0)),0)=0,0,1)</f>
        <v>0</v>
      </c>
      <c r="N2298">
        <f>IF(IFERROR(IFERROR(VLOOKUP($B2298,'32'!$B:$B,1,0),VLOOKUP($A2298,'32'!$B:$B,1,0)),0)=0,0,1)</f>
        <v>0</v>
      </c>
      <c r="O2298">
        <f>IF(IFERROR(IFERROR(VLOOKUP($B2298,'31'!$B:$B,1,0),VLOOKUP($A2298,'31'!$B:$B,1,0)),0)=0,0,1)</f>
        <v>0</v>
      </c>
      <c r="P2298">
        <f>IF(IFERROR(IFERROR(VLOOKUP($B2298,'30'!$B:$B,1,0),VLOOKUP($A2298,'30'!$B:$B,1,0)),0)=0,0,1)</f>
        <v>0</v>
      </c>
      <c r="Q2298">
        <f>IF(IFERROR(IFERROR(VLOOKUP($B2298,'29'!$B:$B,1,0),VLOOKUP($A2298,'29'!$B:$B,1,0)),0)=0,0,1)</f>
        <v>0</v>
      </c>
      <c r="R2298">
        <f>IF(IFERROR(IFERROR(VLOOKUP($B2298,'27'!$B:$B,1,0),VLOOKUP($A2298,'27'!$B:$B,1,0)),0)=0,0,1)</f>
        <v>0</v>
      </c>
      <c r="S2298">
        <f>IF(IFERROR(IFERROR(VLOOKUP($B2298,'26'!$B:$B,1,0),VLOOKUP($A2298,'26'!$B:$B,1,0)),0)=0,0,1)</f>
        <v>0</v>
      </c>
      <c r="T2298">
        <f>IF(IFERROR(IFERROR(VLOOKUP($B2298,'25'!$B:$B,1,0),VLOOKUP($A2298,'25'!$B:$B,1,0)),0)=0,0,1)</f>
        <v>0</v>
      </c>
      <c r="U2298">
        <f>IF(IFERROR(IFERROR(VLOOKUP($B2298,'23'!$B:$B,1,0),VLOOKUP($A2298,'23'!$B:$B,1,0)),0)=0,0,1)</f>
        <v>0</v>
      </c>
      <c r="V2298">
        <f>IF(IFERROR(IFERROR(VLOOKUP($B2298,'19'!$B:$B,1,0),VLOOKUP($A2298,'19'!$B:$B,1,0)),0)=0,0,1)</f>
        <v>0</v>
      </c>
      <c r="W2298">
        <f>IF(IFERROR(IFERROR(VLOOKUP($B2298,'16'!$B:$B,1,0),VLOOKUP($A2298,'16'!$B:$B,1,0)),0)=0,0,1)</f>
        <v>0</v>
      </c>
      <c r="X2298" s="5">
        <f>IF(IFERROR(IFERROR(VLOOKUP($B2298,'14'!$B:$B,1,0),VLOOKUP($A2298,'14'!$B:$B,1,0)),0)=0,0,1)</f>
        <v>0</v>
      </c>
      <c r="Y2298">
        <f>IF(IFERROR(IFERROR(VLOOKUP($B2298,'13'!$B:$B,1,0),VLOOKUP($A2298,'13'!$B:$B,1,0)),0)=0,0,1)</f>
        <v>0</v>
      </c>
      <c r="Z2298">
        <f>IF(IFERROR(IFERROR(VLOOKUP($B2298,'12'!$B:$B,1,0),VLOOKUP($A2298,'12'!$B:$B,1,0)),0)=0,0,1)</f>
        <v>0</v>
      </c>
      <c r="AA2298">
        <f>IF(IFERROR(IFERROR(VLOOKUP($B2298,'10'!$B:$B,1,0),VLOOKUP($A2298,'10'!$B:$B,1,0)),0)=0,0,1)</f>
        <v>0</v>
      </c>
      <c r="AB2298">
        <f>IF(IFERROR(IFERROR(VLOOKUP($B2298,'8'!$B:$B,1,0),VLOOKUP($A2298,'8'!$B:$B,1,0)),0)=0,0,1)</f>
        <v>0</v>
      </c>
      <c r="AC2298">
        <f>IF(IFERROR(IFERROR(VLOOKUP($B2298,'7'!$B:$B,1,0),VLOOKUP($A2298,'7'!$B:$B,1,0)),0)=0,0,1)</f>
        <v>0</v>
      </c>
      <c r="AD2298">
        <f>IF(IFERROR(IFERROR(VLOOKUP($B2298,'6'!$B:$B,1,0),VLOOKUP($A2298,'6'!$B:$B,1,0)),0)=0,0,1)</f>
        <v>0</v>
      </c>
      <c r="AE2298">
        <f>IF(IFERROR(IFERROR(VLOOKUP($B2298,'5'!$B:$B,1,0),VLOOKUP($A2298,'5'!$B:$B,1,0)),0)=0,0,1)</f>
        <v>0</v>
      </c>
      <c r="AF2298" s="12">
        <f>IF(IFERROR(IFERROR(VLOOKUP($B2298,'4'!$B:$B,1,0),VLOOKUP($A2298,'4'!$B:$B,1,0)),0)=0,0,1)</f>
        <v>0</v>
      </c>
      <c r="AG2298">
        <f>IF(IFERROR(IFERROR(VLOOKUP($B2298,'3'!$B:$B,1,0),VLOOKUP($A2298,'3'!$B:$B,1,0)),0)=0,0,1)</f>
        <v>0</v>
      </c>
      <c r="AH2298">
        <f>IF(IFERROR(IFERROR(VLOOKUP($B2298,'2'!$B:$B,1,0),VLOOKUP($A2298,'2'!$B:$B,1,0)),0)=0,0,1)</f>
        <v>0</v>
      </c>
      <c r="AI2298">
        <f>IF(IFERROR(IFERROR(VLOOKUP($B2298,'1'!$B:$B,1,0),VLOOKUP($A2298,'1'!$B:$B,1,0)),0)=0,0,1)</f>
        <v>0</v>
      </c>
    </row>
    <row r="2299" spans="1:35" x14ac:dyDescent="0.35">
      <c r="A2299" t="s">
        <v>13317</v>
      </c>
      <c r="B2299" t="e">
        <f>VLOOKUP(A2299,ValidatorAddress!B:C,2,0)</f>
        <v>#N/A</v>
      </c>
      <c r="C2299">
        <v>2</v>
      </c>
      <c r="E2299" t="b">
        <f t="shared" si="106"/>
        <v>0</v>
      </c>
      <c r="G2299">
        <f t="shared" si="108"/>
        <v>0</v>
      </c>
      <c r="H2299">
        <f>IF(IFERROR(VLOOKUP($A2299,Sikka!B:C,2,0),0)=0,0,1)</f>
        <v>0</v>
      </c>
      <c r="I2299">
        <f t="shared" si="107"/>
        <v>0</v>
      </c>
      <c r="J2299">
        <f>IF(IFERROR(IFERROR(VLOOKUP($B2299,'37'!$B:$B,1,0),VLOOKUP($A2299,'37'!$B:$B,1,0)),0)=0,0,1)</f>
        <v>0</v>
      </c>
      <c r="K2299">
        <f>IF(IFERROR(IFERROR(VLOOKUP($B2299,'36'!$B:$B,1,0),VLOOKUP($A2299,'36'!$B:$B,1,0)),0)=0,0,1)</f>
        <v>0</v>
      </c>
      <c r="L2299">
        <f>IF(IFERROR(IFERROR(VLOOKUP($B2299,'35'!$B:$B,1,0),VLOOKUP($A2299,'35'!$B:$B,1,0)),0)=0,0,1)</f>
        <v>0</v>
      </c>
      <c r="M2299">
        <f>IF(IFERROR(IFERROR(VLOOKUP($B2299,'34'!$B:$B,1,0),VLOOKUP($A2299,'34'!$B:$B,1,0)),0)=0,0,1)</f>
        <v>0</v>
      </c>
      <c r="N2299">
        <f>IF(IFERROR(IFERROR(VLOOKUP($B2299,'32'!$B:$B,1,0),VLOOKUP($A2299,'32'!$B:$B,1,0)),0)=0,0,1)</f>
        <v>0</v>
      </c>
      <c r="O2299">
        <f>IF(IFERROR(IFERROR(VLOOKUP($B2299,'31'!$B:$B,1,0),VLOOKUP($A2299,'31'!$B:$B,1,0)),0)=0,0,1)</f>
        <v>0</v>
      </c>
      <c r="P2299">
        <f>IF(IFERROR(IFERROR(VLOOKUP($B2299,'30'!$B:$B,1,0),VLOOKUP($A2299,'30'!$B:$B,1,0)),0)=0,0,1)</f>
        <v>0</v>
      </c>
      <c r="Q2299">
        <f>IF(IFERROR(IFERROR(VLOOKUP($B2299,'29'!$B:$B,1,0),VLOOKUP($A2299,'29'!$B:$B,1,0)),0)=0,0,1)</f>
        <v>0</v>
      </c>
      <c r="R2299">
        <f>IF(IFERROR(IFERROR(VLOOKUP($B2299,'27'!$B:$B,1,0),VLOOKUP($A2299,'27'!$B:$B,1,0)),0)=0,0,1)</f>
        <v>0</v>
      </c>
      <c r="S2299">
        <f>IF(IFERROR(IFERROR(VLOOKUP($B2299,'26'!$B:$B,1,0),VLOOKUP($A2299,'26'!$B:$B,1,0)),0)=0,0,1)</f>
        <v>0</v>
      </c>
      <c r="T2299">
        <f>IF(IFERROR(IFERROR(VLOOKUP($B2299,'25'!$B:$B,1,0),VLOOKUP($A2299,'25'!$B:$B,1,0)),0)=0,0,1)</f>
        <v>0</v>
      </c>
      <c r="U2299">
        <f>IF(IFERROR(IFERROR(VLOOKUP($B2299,'23'!$B:$B,1,0),VLOOKUP($A2299,'23'!$B:$B,1,0)),0)=0,0,1)</f>
        <v>0</v>
      </c>
      <c r="V2299">
        <f>IF(IFERROR(IFERROR(VLOOKUP($B2299,'19'!$B:$B,1,0),VLOOKUP($A2299,'19'!$B:$B,1,0)),0)=0,0,1)</f>
        <v>0</v>
      </c>
      <c r="W2299">
        <f>IF(IFERROR(IFERROR(VLOOKUP($B2299,'16'!$B:$B,1,0),VLOOKUP($A2299,'16'!$B:$B,1,0)),0)=0,0,1)</f>
        <v>0</v>
      </c>
      <c r="X2299" s="5">
        <f>IF(IFERROR(IFERROR(VLOOKUP($B2299,'14'!$B:$B,1,0),VLOOKUP($A2299,'14'!$B:$B,1,0)),0)=0,0,1)</f>
        <v>0</v>
      </c>
      <c r="Y2299">
        <f>IF(IFERROR(IFERROR(VLOOKUP($B2299,'13'!$B:$B,1,0),VLOOKUP($A2299,'13'!$B:$B,1,0)),0)=0,0,1)</f>
        <v>0</v>
      </c>
      <c r="Z2299">
        <f>IF(IFERROR(IFERROR(VLOOKUP($B2299,'12'!$B:$B,1,0),VLOOKUP($A2299,'12'!$B:$B,1,0)),0)=0,0,1)</f>
        <v>0</v>
      </c>
      <c r="AA2299">
        <f>IF(IFERROR(IFERROR(VLOOKUP($B2299,'10'!$B:$B,1,0),VLOOKUP($A2299,'10'!$B:$B,1,0)),0)=0,0,1)</f>
        <v>0</v>
      </c>
      <c r="AB2299">
        <f>IF(IFERROR(IFERROR(VLOOKUP($B2299,'8'!$B:$B,1,0),VLOOKUP($A2299,'8'!$B:$B,1,0)),0)=0,0,1)</f>
        <v>0</v>
      </c>
      <c r="AC2299">
        <f>IF(IFERROR(IFERROR(VLOOKUP($B2299,'7'!$B:$B,1,0),VLOOKUP($A2299,'7'!$B:$B,1,0)),0)=0,0,1)</f>
        <v>0</v>
      </c>
      <c r="AD2299">
        <f>IF(IFERROR(IFERROR(VLOOKUP($B2299,'6'!$B:$B,1,0),VLOOKUP($A2299,'6'!$B:$B,1,0)),0)=0,0,1)</f>
        <v>0</v>
      </c>
      <c r="AE2299">
        <f>IF(IFERROR(IFERROR(VLOOKUP($B2299,'5'!$B:$B,1,0),VLOOKUP($A2299,'5'!$B:$B,1,0)),0)=0,0,1)</f>
        <v>0</v>
      </c>
      <c r="AF2299" s="12">
        <f>IF(IFERROR(IFERROR(VLOOKUP($B2299,'4'!$B:$B,1,0),VLOOKUP($A2299,'4'!$B:$B,1,0)),0)=0,0,1)</f>
        <v>0</v>
      </c>
      <c r="AG2299">
        <f>IF(IFERROR(IFERROR(VLOOKUP($B2299,'3'!$B:$B,1,0),VLOOKUP($A2299,'3'!$B:$B,1,0)),0)=0,0,1)</f>
        <v>0</v>
      </c>
      <c r="AH2299">
        <f>IF(IFERROR(IFERROR(VLOOKUP($B2299,'2'!$B:$B,1,0),VLOOKUP($A2299,'2'!$B:$B,1,0)),0)=0,0,1)</f>
        <v>0</v>
      </c>
      <c r="AI2299">
        <f>IF(IFERROR(IFERROR(VLOOKUP($B2299,'1'!$B:$B,1,0),VLOOKUP($A2299,'1'!$B:$B,1,0)),0)=0,0,1)</f>
        <v>0</v>
      </c>
    </row>
    <row r="2300" spans="1:35" x14ac:dyDescent="0.35">
      <c r="A2300" t="s">
        <v>13319</v>
      </c>
      <c r="B2300" t="e">
        <f>VLOOKUP(A2300,ValidatorAddress!B:C,2,0)</f>
        <v>#N/A</v>
      </c>
      <c r="C2300">
        <v>2</v>
      </c>
      <c r="E2300" t="b">
        <f t="shared" si="106"/>
        <v>0</v>
      </c>
      <c r="G2300">
        <f t="shared" si="108"/>
        <v>0</v>
      </c>
      <c r="H2300">
        <f>IF(IFERROR(VLOOKUP($A2300,Sikka!B:C,2,0),0)=0,0,1)</f>
        <v>0</v>
      </c>
      <c r="I2300">
        <f t="shared" si="107"/>
        <v>0</v>
      </c>
      <c r="J2300">
        <f>IF(IFERROR(IFERROR(VLOOKUP($B2300,'37'!$B:$B,1,0),VLOOKUP($A2300,'37'!$B:$B,1,0)),0)=0,0,1)</f>
        <v>0</v>
      </c>
      <c r="K2300">
        <f>IF(IFERROR(IFERROR(VLOOKUP($B2300,'36'!$B:$B,1,0),VLOOKUP($A2300,'36'!$B:$B,1,0)),0)=0,0,1)</f>
        <v>0</v>
      </c>
      <c r="L2300">
        <f>IF(IFERROR(IFERROR(VLOOKUP($B2300,'35'!$B:$B,1,0),VLOOKUP($A2300,'35'!$B:$B,1,0)),0)=0,0,1)</f>
        <v>0</v>
      </c>
      <c r="M2300">
        <f>IF(IFERROR(IFERROR(VLOOKUP($B2300,'34'!$B:$B,1,0),VLOOKUP($A2300,'34'!$B:$B,1,0)),0)=0,0,1)</f>
        <v>0</v>
      </c>
      <c r="N2300">
        <f>IF(IFERROR(IFERROR(VLOOKUP($B2300,'32'!$B:$B,1,0),VLOOKUP($A2300,'32'!$B:$B,1,0)),0)=0,0,1)</f>
        <v>0</v>
      </c>
      <c r="O2300">
        <f>IF(IFERROR(IFERROR(VLOOKUP($B2300,'31'!$B:$B,1,0),VLOOKUP($A2300,'31'!$B:$B,1,0)),0)=0,0,1)</f>
        <v>0</v>
      </c>
      <c r="P2300">
        <f>IF(IFERROR(IFERROR(VLOOKUP($B2300,'30'!$B:$B,1,0),VLOOKUP($A2300,'30'!$B:$B,1,0)),0)=0,0,1)</f>
        <v>0</v>
      </c>
      <c r="Q2300">
        <f>IF(IFERROR(IFERROR(VLOOKUP($B2300,'29'!$B:$B,1,0),VLOOKUP($A2300,'29'!$B:$B,1,0)),0)=0,0,1)</f>
        <v>0</v>
      </c>
      <c r="R2300">
        <f>IF(IFERROR(IFERROR(VLOOKUP($B2300,'27'!$B:$B,1,0),VLOOKUP($A2300,'27'!$B:$B,1,0)),0)=0,0,1)</f>
        <v>0</v>
      </c>
      <c r="S2300">
        <f>IF(IFERROR(IFERROR(VLOOKUP($B2300,'26'!$B:$B,1,0),VLOOKUP($A2300,'26'!$B:$B,1,0)),0)=0,0,1)</f>
        <v>0</v>
      </c>
      <c r="T2300">
        <f>IF(IFERROR(IFERROR(VLOOKUP($B2300,'25'!$B:$B,1,0),VLOOKUP($A2300,'25'!$B:$B,1,0)),0)=0,0,1)</f>
        <v>0</v>
      </c>
      <c r="U2300">
        <f>IF(IFERROR(IFERROR(VLOOKUP($B2300,'23'!$B:$B,1,0),VLOOKUP($A2300,'23'!$B:$B,1,0)),0)=0,0,1)</f>
        <v>0</v>
      </c>
      <c r="V2300">
        <f>IF(IFERROR(IFERROR(VLOOKUP($B2300,'19'!$B:$B,1,0),VLOOKUP($A2300,'19'!$B:$B,1,0)),0)=0,0,1)</f>
        <v>0</v>
      </c>
      <c r="W2300">
        <f>IF(IFERROR(IFERROR(VLOOKUP($B2300,'16'!$B:$B,1,0),VLOOKUP($A2300,'16'!$B:$B,1,0)),0)=0,0,1)</f>
        <v>0</v>
      </c>
      <c r="X2300" s="5">
        <f>IF(IFERROR(IFERROR(VLOOKUP($B2300,'14'!$B:$B,1,0),VLOOKUP($A2300,'14'!$B:$B,1,0)),0)=0,0,1)</f>
        <v>0</v>
      </c>
      <c r="Y2300">
        <f>IF(IFERROR(IFERROR(VLOOKUP($B2300,'13'!$B:$B,1,0),VLOOKUP($A2300,'13'!$B:$B,1,0)),0)=0,0,1)</f>
        <v>0</v>
      </c>
      <c r="Z2300">
        <f>IF(IFERROR(IFERROR(VLOOKUP($B2300,'12'!$B:$B,1,0),VLOOKUP($A2300,'12'!$B:$B,1,0)),0)=0,0,1)</f>
        <v>0</v>
      </c>
      <c r="AA2300">
        <f>IF(IFERROR(IFERROR(VLOOKUP($B2300,'10'!$B:$B,1,0),VLOOKUP($A2300,'10'!$B:$B,1,0)),0)=0,0,1)</f>
        <v>0</v>
      </c>
      <c r="AB2300">
        <f>IF(IFERROR(IFERROR(VLOOKUP($B2300,'8'!$B:$B,1,0),VLOOKUP($A2300,'8'!$B:$B,1,0)),0)=0,0,1)</f>
        <v>0</v>
      </c>
      <c r="AC2300">
        <f>IF(IFERROR(IFERROR(VLOOKUP($B2300,'7'!$B:$B,1,0),VLOOKUP($A2300,'7'!$B:$B,1,0)),0)=0,0,1)</f>
        <v>0</v>
      </c>
      <c r="AD2300">
        <f>IF(IFERROR(IFERROR(VLOOKUP($B2300,'6'!$B:$B,1,0),VLOOKUP($A2300,'6'!$B:$B,1,0)),0)=0,0,1)</f>
        <v>0</v>
      </c>
      <c r="AE2300">
        <f>IF(IFERROR(IFERROR(VLOOKUP($B2300,'5'!$B:$B,1,0),VLOOKUP($A2300,'5'!$B:$B,1,0)),0)=0,0,1)</f>
        <v>0</v>
      </c>
      <c r="AF2300" s="12">
        <f>IF(IFERROR(IFERROR(VLOOKUP($B2300,'4'!$B:$B,1,0),VLOOKUP($A2300,'4'!$B:$B,1,0)),0)=0,0,1)</f>
        <v>0</v>
      </c>
      <c r="AG2300">
        <f>IF(IFERROR(IFERROR(VLOOKUP($B2300,'3'!$B:$B,1,0),VLOOKUP($A2300,'3'!$B:$B,1,0)),0)=0,0,1)</f>
        <v>0</v>
      </c>
      <c r="AH2300">
        <f>IF(IFERROR(IFERROR(VLOOKUP($B2300,'2'!$B:$B,1,0),VLOOKUP($A2300,'2'!$B:$B,1,0)),0)=0,0,1)</f>
        <v>0</v>
      </c>
      <c r="AI2300">
        <f>IF(IFERROR(IFERROR(VLOOKUP($B2300,'1'!$B:$B,1,0),VLOOKUP($A2300,'1'!$B:$B,1,0)),0)=0,0,1)</f>
        <v>0</v>
      </c>
    </row>
    <row r="2301" spans="1:35" x14ac:dyDescent="0.35">
      <c r="A2301" t="s">
        <v>13332</v>
      </c>
      <c r="B2301" t="e">
        <f>VLOOKUP(A2301,ValidatorAddress!B:C,2,0)</f>
        <v>#N/A</v>
      </c>
      <c r="C2301">
        <v>2</v>
      </c>
      <c r="E2301" t="b">
        <f t="shared" si="106"/>
        <v>0</v>
      </c>
      <c r="G2301">
        <f t="shared" si="108"/>
        <v>0</v>
      </c>
      <c r="H2301">
        <f>IF(IFERROR(VLOOKUP($A2301,Sikka!B:C,2,0),0)=0,0,1)</f>
        <v>0</v>
      </c>
      <c r="I2301">
        <f t="shared" si="107"/>
        <v>0</v>
      </c>
      <c r="J2301">
        <f>IF(IFERROR(IFERROR(VLOOKUP($B2301,'37'!$B:$B,1,0),VLOOKUP($A2301,'37'!$B:$B,1,0)),0)=0,0,1)</f>
        <v>0</v>
      </c>
      <c r="K2301">
        <f>IF(IFERROR(IFERROR(VLOOKUP($B2301,'36'!$B:$B,1,0),VLOOKUP($A2301,'36'!$B:$B,1,0)),0)=0,0,1)</f>
        <v>0</v>
      </c>
      <c r="L2301">
        <f>IF(IFERROR(IFERROR(VLOOKUP($B2301,'35'!$B:$B,1,0),VLOOKUP($A2301,'35'!$B:$B,1,0)),0)=0,0,1)</f>
        <v>0</v>
      </c>
      <c r="M2301">
        <f>IF(IFERROR(IFERROR(VLOOKUP($B2301,'34'!$B:$B,1,0),VLOOKUP($A2301,'34'!$B:$B,1,0)),0)=0,0,1)</f>
        <v>0</v>
      </c>
      <c r="N2301">
        <f>IF(IFERROR(IFERROR(VLOOKUP($B2301,'32'!$B:$B,1,0),VLOOKUP($A2301,'32'!$B:$B,1,0)),0)=0,0,1)</f>
        <v>0</v>
      </c>
      <c r="O2301">
        <f>IF(IFERROR(IFERROR(VLOOKUP($B2301,'31'!$B:$B,1,0),VLOOKUP($A2301,'31'!$B:$B,1,0)),0)=0,0,1)</f>
        <v>0</v>
      </c>
      <c r="P2301">
        <f>IF(IFERROR(IFERROR(VLOOKUP($B2301,'30'!$B:$B,1,0),VLOOKUP($A2301,'30'!$B:$B,1,0)),0)=0,0,1)</f>
        <v>0</v>
      </c>
      <c r="Q2301">
        <f>IF(IFERROR(IFERROR(VLOOKUP($B2301,'29'!$B:$B,1,0),VLOOKUP($A2301,'29'!$B:$B,1,0)),0)=0,0,1)</f>
        <v>0</v>
      </c>
      <c r="R2301">
        <f>IF(IFERROR(IFERROR(VLOOKUP($B2301,'27'!$B:$B,1,0),VLOOKUP($A2301,'27'!$B:$B,1,0)),0)=0,0,1)</f>
        <v>0</v>
      </c>
      <c r="S2301">
        <f>IF(IFERROR(IFERROR(VLOOKUP($B2301,'26'!$B:$B,1,0),VLOOKUP($A2301,'26'!$B:$B,1,0)),0)=0,0,1)</f>
        <v>0</v>
      </c>
      <c r="T2301">
        <f>IF(IFERROR(IFERROR(VLOOKUP($B2301,'25'!$B:$B,1,0),VLOOKUP($A2301,'25'!$B:$B,1,0)),0)=0,0,1)</f>
        <v>0</v>
      </c>
      <c r="U2301">
        <f>IF(IFERROR(IFERROR(VLOOKUP($B2301,'23'!$B:$B,1,0),VLOOKUP($A2301,'23'!$B:$B,1,0)),0)=0,0,1)</f>
        <v>0</v>
      </c>
      <c r="V2301">
        <f>IF(IFERROR(IFERROR(VLOOKUP($B2301,'19'!$B:$B,1,0),VLOOKUP($A2301,'19'!$B:$B,1,0)),0)=0,0,1)</f>
        <v>0</v>
      </c>
      <c r="W2301">
        <f>IF(IFERROR(IFERROR(VLOOKUP($B2301,'16'!$B:$B,1,0),VLOOKUP($A2301,'16'!$B:$B,1,0)),0)=0,0,1)</f>
        <v>0</v>
      </c>
      <c r="X2301" s="5">
        <f>IF(IFERROR(IFERROR(VLOOKUP($B2301,'14'!$B:$B,1,0),VLOOKUP($A2301,'14'!$B:$B,1,0)),0)=0,0,1)</f>
        <v>0</v>
      </c>
      <c r="Y2301">
        <f>IF(IFERROR(IFERROR(VLOOKUP($B2301,'13'!$B:$B,1,0),VLOOKUP($A2301,'13'!$B:$B,1,0)),0)=0,0,1)</f>
        <v>0</v>
      </c>
      <c r="Z2301">
        <f>IF(IFERROR(IFERROR(VLOOKUP($B2301,'12'!$B:$B,1,0),VLOOKUP($A2301,'12'!$B:$B,1,0)),0)=0,0,1)</f>
        <v>0</v>
      </c>
      <c r="AA2301">
        <f>IF(IFERROR(IFERROR(VLOOKUP($B2301,'10'!$B:$B,1,0),VLOOKUP($A2301,'10'!$B:$B,1,0)),0)=0,0,1)</f>
        <v>0</v>
      </c>
      <c r="AB2301">
        <f>IF(IFERROR(IFERROR(VLOOKUP($B2301,'8'!$B:$B,1,0),VLOOKUP($A2301,'8'!$B:$B,1,0)),0)=0,0,1)</f>
        <v>0</v>
      </c>
      <c r="AC2301">
        <f>IF(IFERROR(IFERROR(VLOOKUP($B2301,'7'!$B:$B,1,0),VLOOKUP($A2301,'7'!$B:$B,1,0)),0)=0,0,1)</f>
        <v>0</v>
      </c>
      <c r="AD2301">
        <f>IF(IFERROR(IFERROR(VLOOKUP($B2301,'6'!$B:$B,1,0),VLOOKUP($A2301,'6'!$B:$B,1,0)),0)=0,0,1)</f>
        <v>0</v>
      </c>
      <c r="AE2301">
        <f>IF(IFERROR(IFERROR(VLOOKUP($B2301,'5'!$B:$B,1,0),VLOOKUP($A2301,'5'!$B:$B,1,0)),0)=0,0,1)</f>
        <v>0</v>
      </c>
      <c r="AF2301" s="12">
        <f>IF(IFERROR(IFERROR(VLOOKUP($B2301,'4'!$B:$B,1,0),VLOOKUP($A2301,'4'!$B:$B,1,0)),0)=0,0,1)</f>
        <v>0</v>
      </c>
      <c r="AG2301">
        <f>IF(IFERROR(IFERROR(VLOOKUP($B2301,'3'!$B:$B,1,0),VLOOKUP($A2301,'3'!$B:$B,1,0)),0)=0,0,1)</f>
        <v>0</v>
      </c>
      <c r="AH2301">
        <f>IF(IFERROR(IFERROR(VLOOKUP($B2301,'2'!$B:$B,1,0),VLOOKUP($A2301,'2'!$B:$B,1,0)),0)=0,0,1)</f>
        <v>0</v>
      </c>
      <c r="AI2301">
        <f>IF(IFERROR(IFERROR(VLOOKUP($B2301,'1'!$B:$B,1,0),VLOOKUP($A2301,'1'!$B:$B,1,0)),0)=0,0,1)</f>
        <v>0</v>
      </c>
    </row>
    <row r="2302" spans="1:35" x14ac:dyDescent="0.35">
      <c r="A2302" t="s">
        <v>13338</v>
      </c>
      <c r="B2302" t="e">
        <f>VLOOKUP(A2302,ValidatorAddress!B:C,2,0)</f>
        <v>#N/A</v>
      </c>
      <c r="C2302">
        <v>2</v>
      </c>
      <c r="E2302" t="b">
        <f t="shared" si="106"/>
        <v>0</v>
      </c>
      <c r="G2302">
        <f t="shared" si="108"/>
        <v>0</v>
      </c>
      <c r="H2302">
        <f>IF(IFERROR(VLOOKUP($A2302,Sikka!B:C,2,0),0)=0,0,1)</f>
        <v>0</v>
      </c>
      <c r="I2302">
        <f t="shared" si="107"/>
        <v>0</v>
      </c>
      <c r="J2302">
        <f>IF(IFERROR(IFERROR(VLOOKUP($B2302,'37'!$B:$B,1,0),VLOOKUP($A2302,'37'!$B:$B,1,0)),0)=0,0,1)</f>
        <v>0</v>
      </c>
      <c r="K2302">
        <f>IF(IFERROR(IFERROR(VLOOKUP($B2302,'36'!$B:$B,1,0),VLOOKUP($A2302,'36'!$B:$B,1,0)),0)=0,0,1)</f>
        <v>0</v>
      </c>
      <c r="L2302">
        <f>IF(IFERROR(IFERROR(VLOOKUP($B2302,'35'!$B:$B,1,0),VLOOKUP($A2302,'35'!$B:$B,1,0)),0)=0,0,1)</f>
        <v>0</v>
      </c>
      <c r="M2302">
        <f>IF(IFERROR(IFERROR(VLOOKUP($B2302,'34'!$B:$B,1,0),VLOOKUP($A2302,'34'!$B:$B,1,0)),0)=0,0,1)</f>
        <v>0</v>
      </c>
      <c r="N2302">
        <f>IF(IFERROR(IFERROR(VLOOKUP($B2302,'32'!$B:$B,1,0),VLOOKUP($A2302,'32'!$B:$B,1,0)),0)=0,0,1)</f>
        <v>0</v>
      </c>
      <c r="O2302">
        <f>IF(IFERROR(IFERROR(VLOOKUP($B2302,'31'!$B:$B,1,0),VLOOKUP($A2302,'31'!$B:$B,1,0)),0)=0,0,1)</f>
        <v>0</v>
      </c>
      <c r="P2302">
        <f>IF(IFERROR(IFERROR(VLOOKUP($B2302,'30'!$B:$B,1,0),VLOOKUP($A2302,'30'!$B:$B,1,0)),0)=0,0,1)</f>
        <v>0</v>
      </c>
      <c r="Q2302">
        <f>IF(IFERROR(IFERROR(VLOOKUP($B2302,'29'!$B:$B,1,0),VLOOKUP($A2302,'29'!$B:$B,1,0)),0)=0,0,1)</f>
        <v>0</v>
      </c>
      <c r="R2302">
        <f>IF(IFERROR(IFERROR(VLOOKUP($B2302,'27'!$B:$B,1,0),VLOOKUP($A2302,'27'!$B:$B,1,0)),0)=0,0,1)</f>
        <v>0</v>
      </c>
      <c r="S2302">
        <f>IF(IFERROR(IFERROR(VLOOKUP($B2302,'26'!$B:$B,1,0),VLOOKUP($A2302,'26'!$B:$B,1,0)),0)=0,0,1)</f>
        <v>0</v>
      </c>
      <c r="T2302">
        <f>IF(IFERROR(IFERROR(VLOOKUP($B2302,'25'!$B:$B,1,0),VLOOKUP($A2302,'25'!$B:$B,1,0)),0)=0,0,1)</f>
        <v>0</v>
      </c>
      <c r="U2302">
        <f>IF(IFERROR(IFERROR(VLOOKUP($B2302,'23'!$B:$B,1,0),VLOOKUP($A2302,'23'!$B:$B,1,0)),0)=0,0,1)</f>
        <v>0</v>
      </c>
      <c r="V2302">
        <f>IF(IFERROR(IFERROR(VLOOKUP($B2302,'19'!$B:$B,1,0),VLOOKUP($A2302,'19'!$B:$B,1,0)),0)=0,0,1)</f>
        <v>0</v>
      </c>
      <c r="W2302">
        <f>IF(IFERROR(IFERROR(VLOOKUP($B2302,'16'!$B:$B,1,0),VLOOKUP($A2302,'16'!$B:$B,1,0)),0)=0,0,1)</f>
        <v>0</v>
      </c>
      <c r="X2302" s="5">
        <f>IF(IFERROR(IFERROR(VLOOKUP($B2302,'14'!$B:$B,1,0),VLOOKUP($A2302,'14'!$B:$B,1,0)),0)=0,0,1)</f>
        <v>0</v>
      </c>
      <c r="Y2302">
        <f>IF(IFERROR(IFERROR(VLOOKUP($B2302,'13'!$B:$B,1,0),VLOOKUP($A2302,'13'!$B:$B,1,0)),0)=0,0,1)</f>
        <v>0</v>
      </c>
      <c r="Z2302">
        <f>IF(IFERROR(IFERROR(VLOOKUP($B2302,'12'!$B:$B,1,0),VLOOKUP($A2302,'12'!$B:$B,1,0)),0)=0,0,1)</f>
        <v>0</v>
      </c>
      <c r="AA2302">
        <f>IF(IFERROR(IFERROR(VLOOKUP($B2302,'10'!$B:$B,1,0),VLOOKUP($A2302,'10'!$B:$B,1,0)),0)=0,0,1)</f>
        <v>0</v>
      </c>
      <c r="AB2302">
        <f>IF(IFERROR(IFERROR(VLOOKUP($B2302,'8'!$B:$B,1,0),VLOOKUP($A2302,'8'!$B:$B,1,0)),0)=0,0,1)</f>
        <v>0</v>
      </c>
      <c r="AC2302">
        <f>IF(IFERROR(IFERROR(VLOOKUP($B2302,'7'!$B:$B,1,0),VLOOKUP($A2302,'7'!$B:$B,1,0)),0)=0,0,1)</f>
        <v>0</v>
      </c>
      <c r="AD2302">
        <f>IF(IFERROR(IFERROR(VLOOKUP($B2302,'6'!$B:$B,1,0),VLOOKUP($A2302,'6'!$B:$B,1,0)),0)=0,0,1)</f>
        <v>0</v>
      </c>
      <c r="AE2302">
        <f>IF(IFERROR(IFERROR(VLOOKUP($B2302,'5'!$B:$B,1,0),VLOOKUP($A2302,'5'!$B:$B,1,0)),0)=0,0,1)</f>
        <v>0</v>
      </c>
      <c r="AF2302" s="12">
        <f>IF(IFERROR(IFERROR(VLOOKUP($B2302,'4'!$B:$B,1,0),VLOOKUP($A2302,'4'!$B:$B,1,0)),0)=0,0,1)</f>
        <v>0</v>
      </c>
      <c r="AG2302">
        <f>IF(IFERROR(IFERROR(VLOOKUP($B2302,'3'!$B:$B,1,0),VLOOKUP($A2302,'3'!$B:$B,1,0)),0)=0,0,1)</f>
        <v>0</v>
      </c>
      <c r="AH2302">
        <f>IF(IFERROR(IFERROR(VLOOKUP($B2302,'2'!$B:$B,1,0),VLOOKUP($A2302,'2'!$B:$B,1,0)),0)=0,0,1)</f>
        <v>0</v>
      </c>
      <c r="AI2302">
        <f>IF(IFERROR(IFERROR(VLOOKUP($B2302,'1'!$B:$B,1,0),VLOOKUP($A2302,'1'!$B:$B,1,0)),0)=0,0,1)</f>
        <v>0</v>
      </c>
    </row>
    <row r="2303" spans="1:35" x14ac:dyDescent="0.35">
      <c r="A2303" t="s">
        <v>13346</v>
      </c>
      <c r="B2303" t="e">
        <f>VLOOKUP(A2303,ValidatorAddress!B:C,2,0)</f>
        <v>#N/A</v>
      </c>
      <c r="C2303">
        <v>2</v>
      </c>
      <c r="E2303" t="b">
        <f t="shared" si="106"/>
        <v>0</v>
      </c>
      <c r="G2303">
        <f t="shared" si="108"/>
        <v>0</v>
      </c>
      <c r="H2303">
        <f>IF(IFERROR(VLOOKUP($A2303,Sikka!B:C,2,0),0)=0,0,1)</f>
        <v>0</v>
      </c>
      <c r="I2303">
        <f t="shared" si="107"/>
        <v>0</v>
      </c>
      <c r="J2303">
        <f>IF(IFERROR(IFERROR(VLOOKUP($B2303,'37'!$B:$B,1,0),VLOOKUP($A2303,'37'!$B:$B,1,0)),0)=0,0,1)</f>
        <v>0</v>
      </c>
      <c r="K2303">
        <f>IF(IFERROR(IFERROR(VLOOKUP($B2303,'36'!$B:$B,1,0),VLOOKUP($A2303,'36'!$B:$B,1,0)),0)=0,0,1)</f>
        <v>0</v>
      </c>
      <c r="L2303">
        <f>IF(IFERROR(IFERROR(VLOOKUP($B2303,'35'!$B:$B,1,0),VLOOKUP($A2303,'35'!$B:$B,1,0)),0)=0,0,1)</f>
        <v>0</v>
      </c>
      <c r="M2303">
        <f>IF(IFERROR(IFERROR(VLOOKUP($B2303,'34'!$B:$B,1,0),VLOOKUP($A2303,'34'!$B:$B,1,0)),0)=0,0,1)</f>
        <v>0</v>
      </c>
      <c r="N2303">
        <f>IF(IFERROR(IFERROR(VLOOKUP($B2303,'32'!$B:$B,1,0),VLOOKUP($A2303,'32'!$B:$B,1,0)),0)=0,0,1)</f>
        <v>0</v>
      </c>
      <c r="O2303">
        <f>IF(IFERROR(IFERROR(VLOOKUP($B2303,'31'!$B:$B,1,0),VLOOKUP($A2303,'31'!$B:$B,1,0)),0)=0,0,1)</f>
        <v>0</v>
      </c>
      <c r="P2303">
        <f>IF(IFERROR(IFERROR(VLOOKUP($B2303,'30'!$B:$B,1,0),VLOOKUP($A2303,'30'!$B:$B,1,0)),0)=0,0,1)</f>
        <v>0</v>
      </c>
      <c r="Q2303">
        <f>IF(IFERROR(IFERROR(VLOOKUP($B2303,'29'!$B:$B,1,0),VLOOKUP($A2303,'29'!$B:$B,1,0)),0)=0,0,1)</f>
        <v>0</v>
      </c>
      <c r="R2303">
        <f>IF(IFERROR(IFERROR(VLOOKUP($B2303,'27'!$B:$B,1,0),VLOOKUP($A2303,'27'!$B:$B,1,0)),0)=0,0,1)</f>
        <v>0</v>
      </c>
      <c r="S2303">
        <f>IF(IFERROR(IFERROR(VLOOKUP($B2303,'26'!$B:$B,1,0),VLOOKUP($A2303,'26'!$B:$B,1,0)),0)=0,0,1)</f>
        <v>0</v>
      </c>
      <c r="T2303">
        <f>IF(IFERROR(IFERROR(VLOOKUP($B2303,'25'!$B:$B,1,0),VLOOKUP($A2303,'25'!$B:$B,1,0)),0)=0,0,1)</f>
        <v>0</v>
      </c>
      <c r="U2303">
        <f>IF(IFERROR(IFERROR(VLOOKUP($B2303,'23'!$B:$B,1,0),VLOOKUP($A2303,'23'!$B:$B,1,0)),0)=0,0,1)</f>
        <v>0</v>
      </c>
      <c r="V2303">
        <f>IF(IFERROR(IFERROR(VLOOKUP($B2303,'19'!$B:$B,1,0),VLOOKUP($A2303,'19'!$B:$B,1,0)),0)=0,0,1)</f>
        <v>0</v>
      </c>
      <c r="W2303">
        <f>IF(IFERROR(IFERROR(VLOOKUP($B2303,'16'!$B:$B,1,0),VLOOKUP($A2303,'16'!$B:$B,1,0)),0)=0,0,1)</f>
        <v>0</v>
      </c>
      <c r="X2303" s="5">
        <f>IF(IFERROR(IFERROR(VLOOKUP($B2303,'14'!$B:$B,1,0),VLOOKUP($A2303,'14'!$B:$B,1,0)),0)=0,0,1)</f>
        <v>0</v>
      </c>
      <c r="Y2303">
        <f>IF(IFERROR(IFERROR(VLOOKUP($B2303,'13'!$B:$B,1,0),VLOOKUP($A2303,'13'!$B:$B,1,0)),0)=0,0,1)</f>
        <v>0</v>
      </c>
      <c r="Z2303">
        <f>IF(IFERROR(IFERROR(VLOOKUP($B2303,'12'!$B:$B,1,0),VLOOKUP($A2303,'12'!$B:$B,1,0)),0)=0,0,1)</f>
        <v>0</v>
      </c>
      <c r="AA2303">
        <f>IF(IFERROR(IFERROR(VLOOKUP($B2303,'10'!$B:$B,1,0),VLOOKUP($A2303,'10'!$B:$B,1,0)),0)=0,0,1)</f>
        <v>0</v>
      </c>
      <c r="AB2303">
        <f>IF(IFERROR(IFERROR(VLOOKUP($B2303,'8'!$B:$B,1,0),VLOOKUP($A2303,'8'!$B:$B,1,0)),0)=0,0,1)</f>
        <v>0</v>
      </c>
      <c r="AC2303">
        <f>IF(IFERROR(IFERROR(VLOOKUP($B2303,'7'!$B:$B,1,0),VLOOKUP($A2303,'7'!$B:$B,1,0)),0)=0,0,1)</f>
        <v>0</v>
      </c>
      <c r="AD2303">
        <f>IF(IFERROR(IFERROR(VLOOKUP($B2303,'6'!$B:$B,1,0),VLOOKUP($A2303,'6'!$B:$B,1,0)),0)=0,0,1)</f>
        <v>0</v>
      </c>
      <c r="AE2303">
        <f>IF(IFERROR(IFERROR(VLOOKUP($B2303,'5'!$B:$B,1,0),VLOOKUP($A2303,'5'!$B:$B,1,0)),0)=0,0,1)</f>
        <v>0</v>
      </c>
      <c r="AF2303" s="12">
        <f>IF(IFERROR(IFERROR(VLOOKUP($B2303,'4'!$B:$B,1,0),VLOOKUP($A2303,'4'!$B:$B,1,0)),0)=0,0,1)</f>
        <v>0</v>
      </c>
      <c r="AG2303">
        <f>IF(IFERROR(IFERROR(VLOOKUP($B2303,'3'!$B:$B,1,0),VLOOKUP($A2303,'3'!$B:$B,1,0)),0)=0,0,1)</f>
        <v>0</v>
      </c>
      <c r="AH2303">
        <f>IF(IFERROR(IFERROR(VLOOKUP($B2303,'2'!$B:$B,1,0),VLOOKUP($A2303,'2'!$B:$B,1,0)),0)=0,0,1)</f>
        <v>0</v>
      </c>
      <c r="AI2303">
        <f>IF(IFERROR(IFERROR(VLOOKUP($B2303,'1'!$B:$B,1,0),VLOOKUP($A2303,'1'!$B:$B,1,0)),0)=0,0,1)</f>
        <v>0</v>
      </c>
    </row>
    <row r="2304" spans="1:35" x14ac:dyDescent="0.35">
      <c r="A2304" t="s">
        <v>13347</v>
      </c>
      <c r="B2304" t="e">
        <f>VLOOKUP(A2304,ValidatorAddress!B:C,2,0)</f>
        <v>#N/A</v>
      </c>
      <c r="C2304">
        <v>2</v>
      </c>
      <c r="E2304" t="b">
        <f t="shared" si="106"/>
        <v>0</v>
      </c>
      <c r="G2304">
        <f t="shared" si="108"/>
        <v>0</v>
      </c>
      <c r="H2304">
        <f>IF(IFERROR(VLOOKUP($A2304,Sikka!B:C,2,0),0)=0,0,1)</f>
        <v>0</v>
      </c>
      <c r="I2304">
        <f t="shared" si="107"/>
        <v>0</v>
      </c>
      <c r="J2304">
        <f>IF(IFERROR(IFERROR(VLOOKUP($B2304,'37'!$B:$B,1,0),VLOOKUP($A2304,'37'!$B:$B,1,0)),0)=0,0,1)</f>
        <v>0</v>
      </c>
      <c r="K2304">
        <f>IF(IFERROR(IFERROR(VLOOKUP($B2304,'36'!$B:$B,1,0),VLOOKUP($A2304,'36'!$B:$B,1,0)),0)=0,0,1)</f>
        <v>0</v>
      </c>
      <c r="L2304">
        <f>IF(IFERROR(IFERROR(VLOOKUP($B2304,'35'!$B:$B,1,0),VLOOKUP($A2304,'35'!$B:$B,1,0)),0)=0,0,1)</f>
        <v>0</v>
      </c>
      <c r="M2304">
        <f>IF(IFERROR(IFERROR(VLOOKUP($B2304,'34'!$B:$B,1,0),VLOOKUP($A2304,'34'!$B:$B,1,0)),0)=0,0,1)</f>
        <v>0</v>
      </c>
      <c r="N2304">
        <f>IF(IFERROR(IFERROR(VLOOKUP($B2304,'32'!$B:$B,1,0),VLOOKUP($A2304,'32'!$B:$B,1,0)),0)=0,0,1)</f>
        <v>0</v>
      </c>
      <c r="O2304">
        <f>IF(IFERROR(IFERROR(VLOOKUP($B2304,'31'!$B:$B,1,0),VLOOKUP($A2304,'31'!$B:$B,1,0)),0)=0,0,1)</f>
        <v>0</v>
      </c>
      <c r="P2304">
        <f>IF(IFERROR(IFERROR(VLOOKUP($B2304,'30'!$B:$B,1,0),VLOOKUP($A2304,'30'!$B:$B,1,0)),0)=0,0,1)</f>
        <v>0</v>
      </c>
      <c r="Q2304">
        <f>IF(IFERROR(IFERROR(VLOOKUP($B2304,'29'!$B:$B,1,0),VLOOKUP($A2304,'29'!$B:$B,1,0)),0)=0,0,1)</f>
        <v>0</v>
      </c>
      <c r="R2304">
        <f>IF(IFERROR(IFERROR(VLOOKUP($B2304,'27'!$B:$B,1,0),VLOOKUP($A2304,'27'!$B:$B,1,0)),0)=0,0,1)</f>
        <v>0</v>
      </c>
      <c r="S2304">
        <f>IF(IFERROR(IFERROR(VLOOKUP($B2304,'26'!$B:$B,1,0),VLOOKUP($A2304,'26'!$B:$B,1,0)),0)=0,0,1)</f>
        <v>0</v>
      </c>
      <c r="T2304">
        <f>IF(IFERROR(IFERROR(VLOOKUP($B2304,'25'!$B:$B,1,0),VLOOKUP($A2304,'25'!$B:$B,1,0)),0)=0,0,1)</f>
        <v>0</v>
      </c>
      <c r="U2304">
        <f>IF(IFERROR(IFERROR(VLOOKUP($B2304,'23'!$B:$B,1,0),VLOOKUP($A2304,'23'!$B:$B,1,0)),0)=0,0,1)</f>
        <v>0</v>
      </c>
      <c r="V2304">
        <f>IF(IFERROR(IFERROR(VLOOKUP($B2304,'19'!$B:$B,1,0),VLOOKUP($A2304,'19'!$B:$B,1,0)),0)=0,0,1)</f>
        <v>0</v>
      </c>
      <c r="W2304">
        <f>IF(IFERROR(IFERROR(VLOOKUP($B2304,'16'!$B:$B,1,0),VLOOKUP($A2304,'16'!$B:$B,1,0)),0)=0,0,1)</f>
        <v>0</v>
      </c>
      <c r="X2304" s="5">
        <f>IF(IFERROR(IFERROR(VLOOKUP($B2304,'14'!$B:$B,1,0),VLOOKUP($A2304,'14'!$B:$B,1,0)),0)=0,0,1)</f>
        <v>0</v>
      </c>
      <c r="Y2304">
        <f>IF(IFERROR(IFERROR(VLOOKUP($B2304,'13'!$B:$B,1,0),VLOOKUP($A2304,'13'!$B:$B,1,0)),0)=0,0,1)</f>
        <v>0</v>
      </c>
      <c r="Z2304">
        <f>IF(IFERROR(IFERROR(VLOOKUP($B2304,'12'!$B:$B,1,0),VLOOKUP($A2304,'12'!$B:$B,1,0)),0)=0,0,1)</f>
        <v>0</v>
      </c>
      <c r="AA2304">
        <f>IF(IFERROR(IFERROR(VLOOKUP($B2304,'10'!$B:$B,1,0),VLOOKUP($A2304,'10'!$B:$B,1,0)),0)=0,0,1)</f>
        <v>0</v>
      </c>
      <c r="AB2304">
        <f>IF(IFERROR(IFERROR(VLOOKUP($B2304,'8'!$B:$B,1,0),VLOOKUP($A2304,'8'!$B:$B,1,0)),0)=0,0,1)</f>
        <v>0</v>
      </c>
      <c r="AC2304">
        <f>IF(IFERROR(IFERROR(VLOOKUP($B2304,'7'!$B:$B,1,0),VLOOKUP($A2304,'7'!$B:$B,1,0)),0)=0,0,1)</f>
        <v>0</v>
      </c>
      <c r="AD2304">
        <f>IF(IFERROR(IFERROR(VLOOKUP($B2304,'6'!$B:$B,1,0),VLOOKUP($A2304,'6'!$B:$B,1,0)),0)=0,0,1)</f>
        <v>0</v>
      </c>
      <c r="AE2304">
        <f>IF(IFERROR(IFERROR(VLOOKUP($B2304,'5'!$B:$B,1,0),VLOOKUP($A2304,'5'!$B:$B,1,0)),0)=0,0,1)</f>
        <v>0</v>
      </c>
      <c r="AF2304" s="12">
        <f>IF(IFERROR(IFERROR(VLOOKUP($B2304,'4'!$B:$B,1,0),VLOOKUP($A2304,'4'!$B:$B,1,0)),0)=0,0,1)</f>
        <v>0</v>
      </c>
      <c r="AG2304">
        <f>IF(IFERROR(IFERROR(VLOOKUP($B2304,'3'!$B:$B,1,0),VLOOKUP($A2304,'3'!$B:$B,1,0)),0)=0,0,1)</f>
        <v>0</v>
      </c>
      <c r="AH2304">
        <f>IF(IFERROR(IFERROR(VLOOKUP($B2304,'2'!$B:$B,1,0),VLOOKUP($A2304,'2'!$B:$B,1,0)),0)=0,0,1)</f>
        <v>0</v>
      </c>
      <c r="AI2304">
        <f>IF(IFERROR(IFERROR(VLOOKUP($B2304,'1'!$B:$B,1,0),VLOOKUP($A2304,'1'!$B:$B,1,0)),0)=0,0,1)</f>
        <v>0</v>
      </c>
    </row>
    <row r="2305" spans="1:35" hidden="1" x14ac:dyDescent="0.35">
      <c r="A2305" t="s">
        <v>13358</v>
      </c>
      <c r="B2305" t="e">
        <f>VLOOKUP(A2305,ValidatorAddress!B:C,2,0)</f>
        <v>#N/A</v>
      </c>
      <c r="C2305">
        <v>2</v>
      </c>
      <c r="E2305" t="b">
        <f t="shared" si="106"/>
        <v>0</v>
      </c>
      <c r="G2305">
        <f t="shared" si="108"/>
        <v>0</v>
      </c>
      <c r="H2305">
        <f>IF(IFERROR(VLOOKUP($A2305,Sikka!B:C,2,0),0)=0,0,1)</f>
        <v>1</v>
      </c>
      <c r="I2305">
        <f t="shared" si="107"/>
        <v>0</v>
      </c>
      <c r="J2305">
        <f>IF(IFERROR(IFERROR(VLOOKUP($B2305,'37'!$B:$B,1,0),VLOOKUP($A2305,'37'!$B:$B,1,0)),0)=0,0,1)</f>
        <v>0</v>
      </c>
      <c r="K2305">
        <f>IF(IFERROR(IFERROR(VLOOKUP($B2305,'36'!$B:$B,1,0),VLOOKUP($A2305,'36'!$B:$B,1,0)),0)=0,0,1)</f>
        <v>0</v>
      </c>
      <c r="L2305">
        <f>IF(IFERROR(IFERROR(VLOOKUP($B2305,'35'!$B:$B,1,0),VLOOKUP($A2305,'35'!$B:$B,1,0)),0)=0,0,1)</f>
        <v>0</v>
      </c>
      <c r="M2305">
        <f>IF(IFERROR(IFERROR(VLOOKUP($B2305,'34'!$B:$B,1,0),VLOOKUP($A2305,'34'!$B:$B,1,0)),0)=0,0,1)</f>
        <v>0</v>
      </c>
      <c r="N2305">
        <f>IF(IFERROR(IFERROR(VLOOKUP($B2305,'32'!$B:$B,1,0),VLOOKUP($A2305,'32'!$B:$B,1,0)),0)=0,0,1)</f>
        <v>0</v>
      </c>
      <c r="O2305">
        <f>IF(IFERROR(IFERROR(VLOOKUP($B2305,'31'!$B:$B,1,0),VLOOKUP($A2305,'31'!$B:$B,1,0)),0)=0,0,1)</f>
        <v>0</v>
      </c>
      <c r="P2305">
        <f>IF(IFERROR(IFERROR(VLOOKUP($B2305,'30'!$B:$B,1,0),VLOOKUP($A2305,'30'!$B:$B,1,0)),0)=0,0,1)</f>
        <v>0</v>
      </c>
      <c r="Q2305">
        <f>IF(IFERROR(IFERROR(VLOOKUP($B2305,'29'!$B:$B,1,0),VLOOKUP($A2305,'29'!$B:$B,1,0)),0)=0,0,1)</f>
        <v>0</v>
      </c>
      <c r="R2305">
        <f>IF(IFERROR(IFERROR(VLOOKUP($B2305,'27'!$B:$B,1,0),VLOOKUP($A2305,'27'!$B:$B,1,0)),0)=0,0,1)</f>
        <v>0</v>
      </c>
      <c r="S2305">
        <f>IF(IFERROR(IFERROR(VLOOKUP($B2305,'26'!$B:$B,1,0),VLOOKUP($A2305,'26'!$B:$B,1,0)),0)=0,0,1)</f>
        <v>0</v>
      </c>
      <c r="T2305">
        <f>IF(IFERROR(IFERROR(VLOOKUP($B2305,'25'!$B:$B,1,0),VLOOKUP($A2305,'25'!$B:$B,1,0)),0)=0,0,1)</f>
        <v>0</v>
      </c>
      <c r="U2305">
        <f>IF(IFERROR(IFERROR(VLOOKUP($B2305,'23'!$B:$B,1,0),VLOOKUP($A2305,'23'!$B:$B,1,0)),0)=0,0,1)</f>
        <v>0</v>
      </c>
      <c r="V2305">
        <f>IF(IFERROR(IFERROR(VLOOKUP($B2305,'19'!$B:$B,1,0),VLOOKUP($A2305,'19'!$B:$B,1,0)),0)=0,0,1)</f>
        <v>0</v>
      </c>
      <c r="W2305">
        <f>IF(IFERROR(IFERROR(VLOOKUP($B2305,'16'!$B:$B,1,0),VLOOKUP($A2305,'16'!$B:$B,1,0)),0)=0,0,1)</f>
        <v>0</v>
      </c>
      <c r="X2305" s="5">
        <f>IF(IFERROR(IFERROR(VLOOKUP($B2305,'14'!$B:$B,1,0),VLOOKUP($A2305,'14'!$B:$B,1,0)),0)=0,0,1)</f>
        <v>0</v>
      </c>
      <c r="Y2305">
        <f>IF(IFERROR(IFERROR(VLOOKUP($B2305,'13'!$B:$B,1,0),VLOOKUP($A2305,'13'!$B:$B,1,0)),0)=0,0,1)</f>
        <v>0</v>
      </c>
      <c r="Z2305">
        <f>IF(IFERROR(IFERROR(VLOOKUP($B2305,'12'!$B:$B,1,0),VLOOKUP($A2305,'12'!$B:$B,1,0)),0)=0,0,1)</f>
        <v>0</v>
      </c>
      <c r="AA2305">
        <f>IF(IFERROR(IFERROR(VLOOKUP($B2305,'10'!$B:$B,1,0),VLOOKUP($A2305,'10'!$B:$B,1,0)),0)=0,0,1)</f>
        <v>0</v>
      </c>
      <c r="AB2305">
        <f>IF(IFERROR(IFERROR(VLOOKUP($B2305,'8'!$B:$B,1,0),VLOOKUP($A2305,'8'!$B:$B,1,0)),0)=0,0,1)</f>
        <v>0</v>
      </c>
      <c r="AC2305">
        <f>IF(IFERROR(IFERROR(VLOOKUP($B2305,'7'!$B:$B,1,0),VLOOKUP($A2305,'7'!$B:$B,1,0)),0)=0,0,1)</f>
        <v>0</v>
      </c>
      <c r="AD2305">
        <f>IF(IFERROR(IFERROR(VLOOKUP($B2305,'6'!$B:$B,1,0),VLOOKUP($A2305,'6'!$B:$B,1,0)),0)=0,0,1)</f>
        <v>0</v>
      </c>
      <c r="AE2305">
        <f>IF(IFERROR(IFERROR(VLOOKUP($B2305,'5'!$B:$B,1,0),VLOOKUP($A2305,'5'!$B:$B,1,0)),0)=0,0,1)</f>
        <v>0</v>
      </c>
      <c r="AF2305" s="12">
        <f>IF(IFERROR(IFERROR(VLOOKUP($B2305,'4'!$B:$B,1,0),VLOOKUP($A2305,'4'!$B:$B,1,0)),0)=0,0,1)</f>
        <v>0</v>
      </c>
      <c r="AG2305">
        <f>IF(IFERROR(IFERROR(VLOOKUP($B2305,'3'!$B:$B,1,0),VLOOKUP($A2305,'3'!$B:$B,1,0)),0)=0,0,1)</f>
        <v>0</v>
      </c>
      <c r="AH2305">
        <f>IF(IFERROR(IFERROR(VLOOKUP($B2305,'2'!$B:$B,1,0),VLOOKUP($A2305,'2'!$B:$B,1,0)),0)=0,0,1)</f>
        <v>0</v>
      </c>
      <c r="AI2305">
        <f>IF(IFERROR(IFERROR(VLOOKUP($B2305,'1'!$B:$B,1,0),VLOOKUP($A2305,'1'!$B:$B,1,0)),0)=0,0,1)</f>
        <v>0</v>
      </c>
    </row>
    <row r="2306" spans="1:35" x14ac:dyDescent="0.35">
      <c r="A2306" t="s">
        <v>13371</v>
      </c>
      <c r="B2306" t="e">
        <f>VLOOKUP(A2306,ValidatorAddress!B:C,2,0)</f>
        <v>#N/A</v>
      </c>
      <c r="C2306">
        <v>2</v>
      </c>
      <c r="E2306" t="b">
        <f t="shared" si="106"/>
        <v>1</v>
      </c>
      <c r="G2306">
        <f t="shared" si="108"/>
        <v>0</v>
      </c>
      <c r="H2306">
        <f>IF(IFERROR(VLOOKUP($A2306,Sikka!B:C,2,0),0)=0,0,1)</f>
        <v>0</v>
      </c>
      <c r="I2306">
        <f t="shared" si="107"/>
        <v>2</v>
      </c>
      <c r="J2306">
        <f>IF(IFERROR(IFERROR(VLOOKUP($B2306,'37'!$B:$B,1,0),VLOOKUP($A2306,'37'!$B:$B,1,0)),0)=0,0,1)</f>
        <v>0</v>
      </c>
      <c r="K2306">
        <f>IF(IFERROR(IFERROR(VLOOKUP($B2306,'36'!$B:$B,1,0),VLOOKUP($A2306,'36'!$B:$B,1,0)),0)=0,0,1)</f>
        <v>0</v>
      </c>
      <c r="L2306">
        <f>IF(IFERROR(IFERROR(VLOOKUP($B2306,'35'!$B:$B,1,0),VLOOKUP($A2306,'35'!$B:$B,1,0)),0)=0,0,1)</f>
        <v>1</v>
      </c>
      <c r="M2306">
        <f>IF(IFERROR(IFERROR(VLOOKUP($B2306,'34'!$B:$B,1,0),VLOOKUP($A2306,'34'!$B:$B,1,0)),0)=0,0,1)</f>
        <v>0</v>
      </c>
      <c r="N2306">
        <f>IF(IFERROR(IFERROR(VLOOKUP($B2306,'32'!$B:$B,1,0),VLOOKUP($A2306,'32'!$B:$B,1,0)),0)=0,0,1)</f>
        <v>0</v>
      </c>
      <c r="O2306">
        <f>IF(IFERROR(IFERROR(VLOOKUP($B2306,'31'!$B:$B,1,0),VLOOKUP($A2306,'31'!$B:$B,1,0)),0)=0,0,1)</f>
        <v>0</v>
      </c>
      <c r="P2306">
        <f>IF(IFERROR(IFERROR(VLOOKUP($B2306,'30'!$B:$B,1,0),VLOOKUP($A2306,'30'!$B:$B,1,0)),0)=0,0,1)</f>
        <v>0</v>
      </c>
      <c r="Q2306">
        <f>IF(IFERROR(IFERROR(VLOOKUP($B2306,'29'!$B:$B,1,0),VLOOKUP($A2306,'29'!$B:$B,1,0)),0)=0,0,1)</f>
        <v>0</v>
      </c>
      <c r="R2306">
        <f>IF(IFERROR(IFERROR(VLOOKUP($B2306,'27'!$B:$B,1,0),VLOOKUP($A2306,'27'!$B:$B,1,0)),0)=0,0,1)</f>
        <v>1</v>
      </c>
      <c r="S2306">
        <f>IF(IFERROR(IFERROR(VLOOKUP($B2306,'26'!$B:$B,1,0),VLOOKUP($A2306,'26'!$B:$B,1,0)),0)=0,0,1)</f>
        <v>0</v>
      </c>
      <c r="T2306">
        <f>IF(IFERROR(IFERROR(VLOOKUP($B2306,'25'!$B:$B,1,0),VLOOKUP($A2306,'25'!$B:$B,1,0)),0)=0,0,1)</f>
        <v>0</v>
      </c>
      <c r="U2306">
        <f>IF(IFERROR(IFERROR(VLOOKUP($B2306,'23'!$B:$B,1,0),VLOOKUP($A2306,'23'!$B:$B,1,0)),0)=0,0,1)</f>
        <v>0</v>
      </c>
      <c r="V2306">
        <f>IF(IFERROR(IFERROR(VLOOKUP($B2306,'19'!$B:$B,1,0),VLOOKUP($A2306,'19'!$B:$B,1,0)),0)=0,0,1)</f>
        <v>0</v>
      </c>
      <c r="W2306">
        <f>IF(IFERROR(IFERROR(VLOOKUP($B2306,'16'!$B:$B,1,0),VLOOKUP($A2306,'16'!$B:$B,1,0)),0)=0,0,1)</f>
        <v>0</v>
      </c>
      <c r="X2306" s="5">
        <f>IF(IFERROR(IFERROR(VLOOKUP($B2306,'14'!$B:$B,1,0),VLOOKUP($A2306,'14'!$B:$B,1,0)),0)=0,0,1)</f>
        <v>0</v>
      </c>
      <c r="Y2306">
        <f>IF(IFERROR(IFERROR(VLOOKUP($B2306,'13'!$B:$B,1,0),VLOOKUP($A2306,'13'!$B:$B,1,0)),0)=0,0,1)</f>
        <v>0</v>
      </c>
      <c r="Z2306">
        <f>IF(IFERROR(IFERROR(VLOOKUP($B2306,'12'!$B:$B,1,0),VLOOKUP($A2306,'12'!$B:$B,1,0)),0)=0,0,1)</f>
        <v>0</v>
      </c>
      <c r="AA2306">
        <f>IF(IFERROR(IFERROR(VLOOKUP($B2306,'10'!$B:$B,1,0),VLOOKUP($A2306,'10'!$B:$B,1,0)),0)=0,0,1)</f>
        <v>0</v>
      </c>
      <c r="AB2306">
        <f>IF(IFERROR(IFERROR(VLOOKUP($B2306,'8'!$B:$B,1,0),VLOOKUP($A2306,'8'!$B:$B,1,0)),0)=0,0,1)</f>
        <v>0</v>
      </c>
      <c r="AC2306">
        <f>IF(IFERROR(IFERROR(VLOOKUP($B2306,'7'!$B:$B,1,0),VLOOKUP($A2306,'7'!$B:$B,1,0)),0)=0,0,1)</f>
        <v>0</v>
      </c>
      <c r="AD2306">
        <f>IF(IFERROR(IFERROR(VLOOKUP($B2306,'6'!$B:$B,1,0),VLOOKUP($A2306,'6'!$B:$B,1,0)),0)=0,0,1)</f>
        <v>0</v>
      </c>
      <c r="AE2306">
        <f>IF(IFERROR(IFERROR(VLOOKUP($B2306,'5'!$B:$B,1,0),VLOOKUP($A2306,'5'!$B:$B,1,0)),0)=0,0,1)</f>
        <v>0</v>
      </c>
      <c r="AF2306" s="12">
        <f>IF(IFERROR(IFERROR(VLOOKUP($B2306,'4'!$B:$B,1,0),VLOOKUP($A2306,'4'!$B:$B,1,0)),0)=0,0,1)</f>
        <v>0</v>
      </c>
      <c r="AG2306">
        <f>IF(IFERROR(IFERROR(VLOOKUP($B2306,'3'!$B:$B,1,0),VLOOKUP($A2306,'3'!$B:$B,1,0)),0)=0,0,1)</f>
        <v>0</v>
      </c>
      <c r="AH2306">
        <f>IF(IFERROR(IFERROR(VLOOKUP($B2306,'2'!$B:$B,1,0),VLOOKUP($A2306,'2'!$B:$B,1,0)),0)=0,0,1)</f>
        <v>0</v>
      </c>
      <c r="AI2306">
        <f>IF(IFERROR(IFERROR(VLOOKUP($B2306,'1'!$B:$B,1,0),VLOOKUP($A2306,'1'!$B:$B,1,0)),0)=0,0,1)</f>
        <v>0</v>
      </c>
    </row>
    <row r="2307" spans="1:35" x14ac:dyDescent="0.35">
      <c r="A2307" t="s">
        <v>13384</v>
      </c>
      <c r="B2307" t="e">
        <f>VLOOKUP(A2307,ValidatorAddress!B:C,2,0)</f>
        <v>#N/A</v>
      </c>
      <c r="C2307">
        <v>2</v>
      </c>
      <c r="E2307" t="b">
        <f t="shared" ref="E2307:E2370" si="109">C2307=H2307+I2307</f>
        <v>0</v>
      </c>
      <c r="G2307">
        <f t="shared" si="108"/>
        <v>0</v>
      </c>
      <c r="H2307">
        <f>IF(IFERROR(VLOOKUP($A2307,Sikka!B:C,2,0),0)=0,0,1)</f>
        <v>0</v>
      </c>
      <c r="I2307">
        <f t="shared" si="107"/>
        <v>0</v>
      </c>
      <c r="J2307">
        <f>IF(IFERROR(IFERROR(VLOOKUP($B2307,'37'!$B:$B,1,0),VLOOKUP($A2307,'37'!$B:$B,1,0)),0)=0,0,1)</f>
        <v>0</v>
      </c>
      <c r="K2307">
        <f>IF(IFERROR(IFERROR(VLOOKUP($B2307,'36'!$B:$B,1,0),VLOOKUP($A2307,'36'!$B:$B,1,0)),0)=0,0,1)</f>
        <v>0</v>
      </c>
      <c r="L2307">
        <f>IF(IFERROR(IFERROR(VLOOKUP($B2307,'35'!$B:$B,1,0),VLOOKUP($A2307,'35'!$B:$B,1,0)),0)=0,0,1)</f>
        <v>0</v>
      </c>
      <c r="M2307">
        <f>IF(IFERROR(IFERROR(VLOOKUP($B2307,'34'!$B:$B,1,0),VLOOKUP($A2307,'34'!$B:$B,1,0)),0)=0,0,1)</f>
        <v>0</v>
      </c>
      <c r="N2307">
        <f>IF(IFERROR(IFERROR(VLOOKUP($B2307,'32'!$B:$B,1,0),VLOOKUP($A2307,'32'!$B:$B,1,0)),0)=0,0,1)</f>
        <v>0</v>
      </c>
      <c r="O2307">
        <f>IF(IFERROR(IFERROR(VLOOKUP($B2307,'31'!$B:$B,1,0),VLOOKUP($A2307,'31'!$B:$B,1,0)),0)=0,0,1)</f>
        <v>0</v>
      </c>
      <c r="P2307">
        <f>IF(IFERROR(IFERROR(VLOOKUP($B2307,'30'!$B:$B,1,0),VLOOKUP($A2307,'30'!$B:$B,1,0)),0)=0,0,1)</f>
        <v>0</v>
      </c>
      <c r="Q2307">
        <f>IF(IFERROR(IFERROR(VLOOKUP($B2307,'29'!$B:$B,1,0),VLOOKUP($A2307,'29'!$B:$B,1,0)),0)=0,0,1)</f>
        <v>0</v>
      </c>
      <c r="R2307">
        <f>IF(IFERROR(IFERROR(VLOOKUP($B2307,'27'!$B:$B,1,0),VLOOKUP($A2307,'27'!$B:$B,1,0)),0)=0,0,1)</f>
        <v>0</v>
      </c>
      <c r="S2307">
        <f>IF(IFERROR(IFERROR(VLOOKUP($B2307,'26'!$B:$B,1,0),VLOOKUP($A2307,'26'!$B:$B,1,0)),0)=0,0,1)</f>
        <v>0</v>
      </c>
      <c r="T2307">
        <f>IF(IFERROR(IFERROR(VLOOKUP($B2307,'25'!$B:$B,1,0),VLOOKUP($A2307,'25'!$B:$B,1,0)),0)=0,0,1)</f>
        <v>0</v>
      </c>
      <c r="U2307">
        <f>IF(IFERROR(IFERROR(VLOOKUP($B2307,'23'!$B:$B,1,0),VLOOKUP($A2307,'23'!$B:$B,1,0)),0)=0,0,1)</f>
        <v>0</v>
      </c>
      <c r="V2307">
        <f>IF(IFERROR(IFERROR(VLOOKUP($B2307,'19'!$B:$B,1,0),VLOOKUP($A2307,'19'!$B:$B,1,0)),0)=0,0,1)</f>
        <v>0</v>
      </c>
      <c r="W2307">
        <f>IF(IFERROR(IFERROR(VLOOKUP($B2307,'16'!$B:$B,1,0),VLOOKUP($A2307,'16'!$B:$B,1,0)),0)=0,0,1)</f>
        <v>0</v>
      </c>
      <c r="X2307" s="5">
        <f>IF(IFERROR(IFERROR(VLOOKUP($B2307,'14'!$B:$B,1,0),VLOOKUP($A2307,'14'!$B:$B,1,0)),0)=0,0,1)</f>
        <v>0</v>
      </c>
      <c r="Y2307">
        <f>IF(IFERROR(IFERROR(VLOOKUP($B2307,'13'!$B:$B,1,0),VLOOKUP($A2307,'13'!$B:$B,1,0)),0)=0,0,1)</f>
        <v>0</v>
      </c>
      <c r="Z2307">
        <f>IF(IFERROR(IFERROR(VLOOKUP($B2307,'12'!$B:$B,1,0),VLOOKUP($A2307,'12'!$B:$B,1,0)),0)=0,0,1)</f>
        <v>0</v>
      </c>
      <c r="AA2307">
        <f>IF(IFERROR(IFERROR(VLOOKUP($B2307,'10'!$B:$B,1,0),VLOOKUP($A2307,'10'!$B:$B,1,0)),0)=0,0,1)</f>
        <v>0</v>
      </c>
      <c r="AB2307">
        <f>IF(IFERROR(IFERROR(VLOOKUP($B2307,'8'!$B:$B,1,0),VLOOKUP($A2307,'8'!$B:$B,1,0)),0)=0,0,1)</f>
        <v>0</v>
      </c>
      <c r="AC2307">
        <f>IF(IFERROR(IFERROR(VLOOKUP($B2307,'7'!$B:$B,1,0),VLOOKUP($A2307,'7'!$B:$B,1,0)),0)=0,0,1)</f>
        <v>0</v>
      </c>
      <c r="AD2307">
        <f>IF(IFERROR(IFERROR(VLOOKUP($B2307,'6'!$B:$B,1,0),VLOOKUP($A2307,'6'!$B:$B,1,0)),0)=0,0,1)</f>
        <v>0</v>
      </c>
      <c r="AE2307">
        <f>IF(IFERROR(IFERROR(VLOOKUP($B2307,'5'!$B:$B,1,0),VLOOKUP($A2307,'5'!$B:$B,1,0)),0)=0,0,1)</f>
        <v>0</v>
      </c>
      <c r="AF2307" s="12">
        <f>IF(IFERROR(IFERROR(VLOOKUP($B2307,'4'!$B:$B,1,0),VLOOKUP($A2307,'4'!$B:$B,1,0)),0)=0,0,1)</f>
        <v>0</v>
      </c>
      <c r="AG2307">
        <f>IF(IFERROR(IFERROR(VLOOKUP($B2307,'3'!$B:$B,1,0),VLOOKUP($A2307,'3'!$B:$B,1,0)),0)=0,0,1)</f>
        <v>0</v>
      </c>
      <c r="AH2307">
        <f>IF(IFERROR(IFERROR(VLOOKUP($B2307,'2'!$B:$B,1,0),VLOOKUP($A2307,'2'!$B:$B,1,0)),0)=0,0,1)</f>
        <v>0</v>
      </c>
      <c r="AI2307">
        <f>IF(IFERROR(IFERROR(VLOOKUP($B2307,'1'!$B:$B,1,0),VLOOKUP($A2307,'1'!$B:$B,1,0)),0)=0,0,1)</f>
        <v>0</v>
      </c>
    </row>
    <row r="2308" spans="1:35" x14ac:dyDescent="0.35">
      <c r="A2308" t="s">
        <v>13400</v>
      </c>
      <c r="B2308" t="e">
        <f>VLOOKUP(A2308,ValidatorAddress!B:C,2,0)</f>
        <v>#N/A</v>
      </c>
      <c r="C2308">
        <v>2</v>
      </c>
      <c r="E2308" t="b">
        <f t="shared" si="109"/>
        <v>0</v>
      </c>
      <c r="G2308">
        <f t="shared" si="108"/>
        <v>0</v>
      </c>
      <c r="H2308">
        <f>IF(IFERROR(VLOOKUP($A2308,Sikka!B:C,2,0),0)=0,0,1)</f>
        <v>0</v>
      </c>
      <c r="I2308">
        <f t="shared" ref="I2308:I2371" si="110">SUM(J2308:AX2308)-X2308</f>
        <v>0</v>
      </c>
      <c r="J2308">
        <f>IF(IFERROR(IFERROR(VLOOKUP($B2308,'37'!$B:$B,1,0),VLOOKUP($A2308,'37'!$B:$B,1,0)),0)=0,0,1)</f>
        <v>0</v>
      </c>
      <c r="K2308">
        <f>IF(IFERROR(IFERROR(VLOOKUP($B2308,'36'!$B:$B,1,0),VLOOKUP($A2308,'36'!$B:$B,1,0)),0)=0,0,1)</f>
        <v>0</v>
      </c>
      <c r="L2308">
        <f>IF(IFERROR(IFERROR(VLOOKUP($B2308,'35'!$B:$B,1,0),VLOOKUP($A2308,'35'!$B:$B,1,0)),0)=0,0,1)</f>
        <v>0</v>
      </c>
      <c r="M2308">
        <f>IF(IFERROR(IFERROR(VLOOKUP($B2308,'34'!$B:$B,1,0),VLOOKUP($A2308,'34'!$B:$B,1,0)),0)=0,0,1)</f>
        <v>0</v>
      </c>
      <c r="N2308">
        <f>IF(IFERROR(IFERROR(VLOOKUP($B2308,'32'!$B:$B,1,0),VLOOKUP($A2308,'32'!$B:$B,1,0)),0)=0,0,1)</f>
        <v>0</v>
      </c>
      <c r="O2308">
        <f>IF(IFERROR(IFERROR(VLOOKUP($B2308,'31'!$B:$B,1,0),VLOOKUP($A2308,'31'!$B:$B,1,0)),0)=0,0,1)</f>
        <v>0</v>
      </c>
      <c r="P2308">
        <f>IF(IFERROR(IFERROR(VLOOKUP($B2308,'30'!$B:$B,1,0),VLOOKUP($A2308,'30'!$B:$B,1,0)),0)=0,0,1)</f>
        <v>0</v>
      </c>
      <c r="Q2308">
        <f>IF(IFERROR(IFERROR(VLOOKUP($B2308,'29'!$B:$B,1,0),VLOOKUP($A2308,'29'!$B:$B,1,0)),0)=0,0,1)</f>
        <v>0</v>
      </c>
      <c r="R2308">
        <f>IF(IFERROR(IFERROR(VLOOKUP($B2308,'27'!$B:$B,1,0),VLOOKUP($A2308,'27'!$B:$B,1,0)),0)=0,0,1)</f>
        <v>0</v>
      </c>
      <c r="S2308">
        <f>IF(IFERROR(IFERROR(VLOOKUP($B2308,'26'!$B:$B,1,0),VLOOKUP($A2308,'26'!$B:$B,1,0)),0)=0,0,1)</f>
        <v>0</v>
      </c>
      <c r="T2308">
        <f>IF(IFERROR(IFERROR(VLOOKUP($B2308,'25'!$B:$B,1,0),VLOOKUP($A2308,'25'!$B:$B,1,0)),0)=0,0,1)</f>
        <v>0</v>
      </c>
      <c r="U2308">
        <f>IF(IFERROR(IFERROR(VLOOKUP($B2308,'23'!$B:$B,1,0),VLOOKUP($A2308,'23'!$B:$B,1,0)),0)=0,0,1)</f>
        <v>0</v>
      </c>
      <c r="V2308">
        <f>IF(IFERROR(IFERROR(VLOOKUP($B2308,'19'!$B:$B,1,0),VLOOKUP($A2308,'19'!$B:$B,1,0)),0)=0,0,1)</f>
        <v>0</v>
      </c>
      <c r="W2308">
        <f>IF(IFERROR(IFERROR(VLOOKUP($B2308,'16'!$B:$B,1,0),VLOOKUP($A2308,'16'!$B:$B,1,0)),0)=0,0,1)</f>
        <v>0</v>
      </c>
      <c r="X2308" s="5">
        <f>IF(IFERROR(IFERROR(VLOOKUP($B2308,'14'!$B:$B,1,0),VLOOKUP($A2308,'14'!$B:$B,1,0)),0)=0,0,1)</f>
        <v>0</v>
      </c>
      <c r="Y2308">
        <f>IF(IFERROR(IFERROR(VLOOKUP($B2308,'13'!$B:$B,1,0),VLOOKUP($A2308,'13'!$B:$B,1,0)),0)=0,0,1)</f>
        <v>0</v>
      </c>
      <c r="Z2308">
        <f>IF(IFERROR(IFERROR(VLOOKUP($B2308,'12'!$B:$B,1,0),VLOOKUP($A2308,'12'!$B:$B,1,0)),0)=0,0,1)</f>
        <v>0</v>
      </c>
      <c r="AA2308">
        <f>IF(IFERROR(IFERROR(VLOOKUP($B2308,'10'!$B:$B,1,0),VLOOKUP($A2308,'10'!$B:$B,1,0)),0)=0,0,1)</f>
        <v>0</v>
      </c>
      <c r="AB2308">
        <f>IF(IFERROR(IFERROR(VLOOKUP($B2308,'8'!$B:$B,1,0),VLOOKUP($A2308,'8'!$B:$B,1,0)),0)=0,0,1)</f>
        <v>0</v>
      </c>
      <c r="AC2308">
        <f>IF(IFERROR(IFERROR(VLOOKUP($B2308,'7'!$B:$B,1,0),VLOOKUP($A2308,'7'!$B:$B,1,0)),0)=0,0,1)</f>
        <v>0</v>
      </c>
      <c r="AD2308">
        <f>IF(IFERROR(IFERROR(VLOOKUP($B2308,'6'!$B:$B,1,0),VLOOKUP($A2308,'6'!$B:$B,1,0)),0)=0,0,1)</f>
        <v>0</v>
      </c>
      <c r="AE2308">
        <f>IF(IFERROR(IFERROR(VLOOKUP($B2308,'5'!$B:$B,1,0),VLOOKUP($A2308,'5'!$B:$B,1,0)),0)=0,0,1)</f>
        <v>0</v>
      </c>
      <c r="AF2308" s="12">
        <f>IF(IFERROR(IFERROR(VLOOKUP($B2308,'4'!$B:$B,1,0),VLOOKUP($A2308,'4'!$B:$B,1,0)),0)=0,0,1)</f>
        <v>0</v>
      </c>
      <c r="AG2308">
        <f>IF(IFERROR(IFERROR(VLOOKUP($B2308,'3'!$B:$B,1,0),VLOOKUP($A2308,'3'!$B:$B,1,0)),0)=0,0,1)</f>
        <v>0</v>
      </c>
      <c r="AH2308">
        <f>IF(IFERROR(IFERROR(VLOOKUP($B2308,'2'!$B:$B,1,0),VLOOKUP($A2308,'2'!$B:$B,1,0)),0)=0,0,1)</f>
        <v>0</v>
      </c>
      <c r="AI2308">
        <f>IF(IFERROR(IFERROR(VLOOKUP($B2308,'1'!$B:$B,1,0),VLOOKUP($A2308,'1'!$B:$B,1,0)),0)=0,0,1)</f>
        <v>0</v>
      </c>
    </row>
    <row r="2309" spans="1:35" hidden="1" x14ac:dyDescent="0.35">
      <c r="A2309" t="s">
        <v>13403</v>
      </c>
      <c r="B2309" t="e">
        <f>VLOOKUP(A2309,ValidatorAddress!B:C,2,0)</f>
        <v>#N/A</v>
      </c>
      <c r="C2309">
        <v>2</v>
      </c>
      <c r="E2309" t="b">
        <f t="shared" si="109"/>
        <v>0</v>
      </c>
      <c r="G2309">
        <f t="shared" si="108"/>
        <v>0</v>
      </c>
      <c r="H2309">
        <f>IF(IFERROR(VLOOKUP($A2309,Sikka!B:C,2,0),0)=0,0,1)</f>
        <v>1</v>
      </c>
      <c r="I2309">
        <f t="shared" si="110"/>
        <v>0</v>
      </c>
      <c r="J2309">
        <f>IF(IFERROR(IFERROR(VLOOKUP($B2309,'37'!$B:$B,1,0),VLOOKUP($A2309,'37'!$B:$B,1,0)),0)=0,0,1)</f>
        <v>0</v>
      </c>
      <c r="K2309">
        <f>IF(IFERROR(IFERROR(VLOOKUP($B2309,'36'!$B:$B,1,0),VLOOKUP($A2309,'36'!$B:$B,1,0)),0)=0,0,1)</f>
        <v>0</v>
      </c>
      <c r="L2309">
        <f>IF(IFERROR(IFERROR(VLOOKUP($B2309,'35'!$B:$B,1,0),VLOOKUP($A2309,'35'!$B:$B,1,0)),0)=0,0,1)</f>
        <v>0</v>
      </c>
      <c r="M2309">
        <f>IF(IFERROR(IFERROR(VLOOKUP($B2309,'34'!$B:$B,1,0),VLOOKUP($A2309,'34'!$B:$B,1,0)),0)=0,0,1)</f>
        <v>0</v>
      </c>
      <c r="N2309">
        <f>IF(IFERROR(IFERROR(VLOOKUP($B2309,'32'!$B:$B,1,0),VLOOKUP($A2309,'32'!$B:$B,1,0)),0)=0,0,1)</f>
        <v>0</v>
      </c>
      <c r="O2309">
        <f>IF(IFERROR(IFERROR(VLOOKUP($B2309,'31'!$B:$B,1,0),VLOOKUP($A2309,'31'!$B:$B,1,0)),0)=0,0,1)</f>
        <v>0</v>
      </c>
      <c r="P2309">
        <f>IF(IFERROR(IFERROR(VLOOKUP($B2309,'30'!$B:$B,1,0),VLOOKUP($A2309,'30'!$B:$B,1,0)),0)=0,0,1)</f>
        <v>0</v>
      </c>
      <c r="Q2309">
        <f>IF(IFERROR(IFERROR(VLOOKUP($B2309,'29'!$B:$B,1,0),VLOOKUP($A2309,'29'!$B:$B,1,0)),0)=0,0,1)</f>
        <v>0</v>
      </c>
      <c r="R2309">
        <f>IF(IFERROR(IFERROR(VLOOKUP($B2309,'27'!$B:$B,1,0),VLOOKUP($A2309,'27'!$B:$B,1,0)),0)=0,0,1)</f>
        <v>0</v>
      </c>
      <c r="S2309">
        <f>IF(IFERROR(IFERROR(VLOOKUP($B2309,'26'!$B:$B,1,0),VLOOKUP($A2309,'26'!$B:$B,1,0)),0)=0,0,1)</f>
        <v>0</v>
      </c>
      <c r="T2309">
        <f>IF(IFERROR(IFERROR(VLOOKUP($B2309,'25'!$B:$B,1,0),VLOOKUP($A2309,'25'!$B:$B,1,0)),0)=0,0,1)</f>
        <v>0</v>
      </c>
      <c r="U2309">
        <f>IF(IFERROR(IFERROR(VLOOKUP($B2309,'23'!$B:$B,1,0),VLOOKUP($A2309,'23'!$B:$B,1,0)),0)=0,0,1)</f>
        <v>0</v>
      </c>
      <c r="V2309">
        <f>IF(IFERROR(IFERROR(VLOOKUP($B2309,'19'!$B:$B,1,0),VLOOKUP($A2309,'19'!$B:$B,1,0)),0)=0,0,1)</f>
        <v>0</v>
      </c>
      <c r="W2309">
        <f>IF(IFERROR(IFERROR(VLOOKUP($B2309,'16'!$B:$B,1,0),VLOOKUP($A2309,'16'!$B:$B,1,0)),0)=0,0,1)</f>
        <v>0</v>
      </c>
      <c r="X2309" s="5">
        <f>IF(IFERROR(IFERROR(VLOOKUP($B2309,'14'!$B:$B,1,0),VLOOKUP($A2309,'14'!$B:$B,1,0)),0)=0,0,1)</f>
        <v>0</v>
      </c>
      <c r="Y2309">
        <f>IF(IFERROR(IFERROR(VLOOKUP($B2309,'13'!$B:$B,1,0),VLOOKUP($A2309,'13'!$B:$B,1,0)),0)=0,0,1)</f>
        <v>0</v>
      </c>
      <c r="Z2309">
        <f>IF(IFERROR(IFERROR(VLOOKUP($B2309,'12'!$B:$B,1,0),VLOOKUP($A2309,'12'!$B:$B,1,0)),0)=0,0,1)</f>
        <v>0</v>
      </c>
      <c r="AA2309">
        <f>IF(IFERROR(IFERROR(VLOOKUP($B2309,'10'!$B:$B,1,0),VLOOKUP($A2309,'10'!$B:$B,1,0)),0)=0,0,1)</f>
        <v>0</v>
      </c>
      <c r="AB2309">
        <f>IF(IFERROR(IFERROR(VLOOKUP($B2309,'8'!$B:$B,1,0),VLOOKUP($A2309,'8'!$B:$B,1,0)),0)=0,0,1)</f>
        <v>0</v>
      </c>
      <c r="AC2309">
        <f>IF(IFERROR(IFERROR(VLOOKUP($B2309,'7'!$B:$B,1,0),VLOOKUP($A2309,'7'!$B:$B,1,0)),0)=0,0,1)</f>
        <v>0</v>
      </c>
      <c r="AD2309">
        <f>IF(IFERROR(IFERROR(VLOOKUP($B2309,'6'!$B:$B,1,0),VLOOKUP($A2309,'6'!$B:$B,1,0)),0)=0,0,1)</f>
        <v>0</v>
      </c>
      <c r="AE2309">
        <f>IF(IFERROR(IFERROR(VLOOKUP($B2309,'5'!$B:$B,1,0),VLOOKUP($A2309,'5'!$B:$B,1,0)),0)=0,0,1)</f>
        <v>0</v>
      </c>
      <c r="AF2309" s="12">
        <f>IF(IFERROR(IFERROR(VLOOKUP($B2309,'4'!$B:$B,1,0),VLOOKUP($A2309,'4'!$B:$B,1,0)),0)=0,0,1)</f>
        <v>0</v>
      </c>
      <c r="AG2309">
        <f>IF(IFERROR(IFERROR(VLOOKUP($B2309,'3'!$B:$B,1,0),VLOOKUP($A2309,'3'!$B:$B,1,0)),0)=0,0,1)</f>
        <v>0</v>
      </c>
      <c r="AH2309">
        <f>IF(IFERROR(IFERROR(VLOOKUP($B2309,'2'!$B:$B,1,0),VLOOKUP($A2309,'2'!$B:$B,1,0)),0)=0,0,1)</f>
        <v>0</v>
      </c>
      <c r="AI2309">
        <f>IF(IFERROR(IFERROR(VLOOKUP($B2309,'1'!$B:$B,1,0),VLOOKUP($A2309,'1'!$B:$B,1,0)),0)=0,0,1)</f>
        <v>0</v>
      </c>
    </row>
    <row r="2310" spans="1:35" hidden="1" x14ac:dyDescent="0.35">
      <c r="A2310" t="s">
        <v>13407</v>
      </c>
      <c r="B2310" t="e">
        <f>VLOOKUP(A2310,ValidatorAddress!B:C,2,0)</f>
        <v>#N/A</v>
      </c>
      <c r="C2310">
        <v>2</v>
      </c>
      <c r="E2310" t="b">
        <f t="shared" si="109"/>
        <v>0</v>
      </c>
      <c r="G2310">
        <f t="shared" si="108"/>
        <v>0</v>
      </c>
      <c r="H2310">
        <f>IF(IFERROR(VLOOKUP($A2310,Sikka!B:C,2,0),0)=0,0,1)</f>
        <v>1</v>
      </c>
      <c r="I2310">
        <f t="shared" si="110"/>
        <v>0</v>
      </c>
      <c r="J2310">
        <f>IF(IFERROR(IFERROR(VLOOKUP($B2310,'37'!$B:$B,1,0),VLOOKUP($A2310,'37'!$B:$B,1,0)),0)=0,0,1)</f>
        <v>0</v>
      </c>
      <c r="K2310">
        <f>IF(IFERROR(IFERROR(VLOOKUP($B2310,'36'!$B:$B,1,0),VLOOKUP($A2310,'36'!$B:$B,1,0)),0)=0,0,1)</f>
        <v>0</v>
      </c>
      <c r="L2310">
        <f>IF(IFERROR(IFERROR(VLOOKUP($B2310,'35'!$B:$B,1,0),VLOOKUP($A2310,'35'!$B:$B,1,0)),0)=0,0,1)</f>
        <v>0</v>
      </c>
      <c r="M2310">
        <f>IF(IFERROR(IFERROR(VLOOKUP($B2310,'34'!$B:$B,1,0),VLOOKUP($A2310,'34'!$B:$B,1,0)),0)=0,0,1)</f>
        <v>0</v>
      </c>
      <c r="N2310">
        <f>IF(IFERROR(IFERROR(VLOOKUP($B2310,'32'!$B:$B,1,0),VLOOKUP($A2310,'32'!$B:$B,1,0)),0)=0,0,1)</f>
        <v>0</v>
      </c>
      <c r="O2310">
        <f>IF(IFERROR(IFERROR(VLOOKUP($B2310,'31'!$B:$B,1,0),VLOOKUP($A2310,'31'!$B:$B,1,0)),0)=0,0,1)</f>
        <v>0</v>
      </c>
      <c r="P2310">
        <f>IF(IFERROR(IFERROR(VLOOKUP($B2310,'30'!$B:$B,1,0),VLOOKUP($A2310,'30'!$B:$B,1,0)),0)=0,0,1)</f>
        <v>0</v>
      </c>
      <c r="Q2310">
        <f>IF(IFERROR(IFERROR(VLOOKUP($B2310,'29'!$B:$B,1,0),VLOOKUP($A2310,'29'!$B:$B,1,0)),0)=0,0,1)</f>
        <v>0</v>
      </c>
      <c r="R2310">
        <f>IF(IFERROR(IFERROR(VLOOKUP($B2310,'27'!$B:$B,1,0),VLOOKUP($A2310,'27'!$B:$B,1,0)),0)=0,0,1)</f>
        <v>0</v>
      </c>
      <c r="S2310">
        <f>IF(IFERROR(IFERROR(VLOOKUP($B2310,'26'!$B:$B,1,0),VLOOKUP($A2310,'26'!$B:$B,1,0)),0)=0,0,1)</f>
        <v>0</v>
      </c>
      <c r="T2310">
        <f>IF(IFERROR(IFERROR(VLOOKUP($B2310,'25'!$B:$B,1,0),VLOOKUP($A2310,'25'!$B:$B,1,0)),0)=0,0,1)</f>
        <v>0</v>
      </c>
      <c r="U2310">
        <f>IF(IFERROR(IFERROR(VLOOKUP($B2310,'23'!$B:$B,1,0),VLOOKUP($A2310,'23'!$B:$B,1,0)),0)=0,0,1)</f>
        <v>0</v>
      </c>
      <c r="V2310">
        <f>IF(IFERROR(IFERROR(VLOOKUP($B2310,'19'!$B:$B,1,0),VLOOKUP($A2310,'19'!$B:$B,1,0)),0)=0,0,1)</f>
        <v>0</v>
      </c>
      <c r="W2310">
        <f>IF(IFERROR(IFERROR(VLOOKUP($B2310,'16'!$B:$B,1,0),VLOOKUP($A2310,'16'!$B:$B,1,0)),0)=0,0,1)</f>
        <v>0</v>
      </c>
      <c r="X2310" s="5">
        <f>IF(IFERROR(IFERROR(VLOOKUP($B2310,'14'!$B:$B,1,0),VLOOKUP($A2310,'14'!$B:$B,1,0)),0)=0,0,1)</f>
        <v>0</v>
      </c>
      <c r="Y2310">
        <f>IF(IFERROR(IFERROR(VLOOKUP($B2310,'13'!$B:$B,1,0),VLOOKUP($A2310,'13'!$B:$B,1,0)),0)=0,0,1)</f>
        <v>0</v>
      </c>
      <c r="Z2310">
        <f>IF(IFERROR(IFERROR(VLOOKUP($B2310,'12'!$B:$B,1,0),VLOOKUP($A2310,'12'!$B:$B,1,0)),0)=0,0,1)</f>
        <v>0</v>
      </c>
      <c r="AA2310">
        <f>IF(IFERROR(IFERROR(VLOOKUP($B2310,'10'!$B:$B,1,0),VLOOKUP($A2310,'10'!$B:$B,1,0)),0)=0,0,1)</f>
        <v>0</v>
      </c>
      <c r="AB2310">
        <f>IF(IFERROR(IFERROR(VLOOKUP($B2310,'8'!$B:$B,1,0),VLOOKUP($A2310,'8'!$B:$B,1,0)),0)=0,0,1)</f>
        <v>0</v>
      </c>
      <c r="AC2310">
        <f>IF(IFERROR(IFERROR(VLOOKUP($B2310,'7'!$B:$B,1,0),VLOOKUP($A2310,'7'!$B:$B,1,0)),0)=0,0,1)</f>
        <v>0</v>
      </c>
      <c r="AD2310">
        <f>IF(IFERROR(IFERROR(VLOOKUP($B2310,'6'!$B:$B,1,0),VLOOKUP($A2310,'6'!$B:$B,1,0)),0)=0,0,1)</f>
        <v>0</v>
      </c>
      <c r="AE2310">
        <f>IF(IFERROR(IFERROR(VLOOKUP($B2310,'5'!$B:$B,1,0),VLOOKUP($A2310,'5'!$B:$B,1,0)),0)=0,0,1)</f>
        <v>0</v>
      </c>
      <c r="AF2310" s="12">
        <f>IF(IFERROR(IFERROR(VLOOKUP($B2310,'4'!$B:$B,1,0),VLOOKUP($A2310,'4'!$B:$B,1,0)),0)=0,0,1)</f>
        <v>0</v>
      </c>
      <c r="AG2310">
        <f>IF(IFERROR(IFERROR(VLOOKUP($B2310,'3'!$B:$B,1,0),VLOOKUP($A2310,'3'!$B:$B,1,0)),0)=0,0,1)</f>
        <v>0</v>
      </c>
      <c r="AH2310">
        <f>IF(IFERROR(IFERROR(VLOOKUP($B2310,'2'!$B:$B,1,0),VLOOKUP($A2310,'2'!$B:$B,1,0)),0)=0,0,1)</f>
        <v>0</v>
      </c>
      <c r="AI2310">
        <f>IF(IFERROR(IFERROR(VLOOKUP($B2310,'1'!$B:$B,1,0),VLOOKUP($A2310,'1'!$B:$B,1,0)),0)=0,0,1)</f>
        <v>0</v>
      </c>
    </row>
    <row r="2311" spans="1:35" x14ac:dyDescent="0.35">
      <c r="A2311" t="s">
        <v>13424</v>
      </c>
      <c r="B2311" t="e">
        <f>VLOOKUP(A2311,ValidatorAddress!B:C,2,0)</f>
        <v>#N/A</v>
      </c>
      <c r="C2311">
        <v>2</v>
      </c>
      <c r="E2311" t="b">
        <f t="shared" si="109"/>
        <v>0</v>
      </c>
      <c r="G2311">
        <f t="shared" si="108"/>
        <v>0</v>
      </c>
      <c r="H2311">
        <f>IF(IFERROR(VLOOKUP($A2311,Sikka!B:C,2,0),0)=0,0,1)</f>
        <v>0</v>
      </c>
      <c r="I2311">
        <f t="shared" si="110"/>
        <v>0</v>
      </c>
      <c r="J2311">
        <f>IF(IFERROR(IFERROR(VLOOKUP($B2311,'37'!$B:$B,1,0),VLOOKUP($A2311,'37'!$B:$B,1,0)),0)=0,0,1)</f>
        <v>0</v>
      </c>
      <c r="K2311">
        <f>IF(IFERROR(IFERROR(VLOOKUP($B2311,'36'!$B:$B,1,0),VLOOKUP($A2311,'36'!$B:$B,1,0)),0)=0,0,1)</f>
        <v>0</v>
      </c>
      <c r="L2311">
        <f>IF(IFERROR(IFERROR(VLOOKUP($B2311,'35'!$B:$B,1,0),VLOOKUP($A2311,'35'!$B:$B,1,0)),0)=0,0,1)</f>
        <v>0</v>
      </c>
      <c r="M2311">
        <f>IF(IFERROR(IFERROR(VLOOKUP($B2311,'34'!$B:$B,1,0),VLOOKUP($A2311,'34'!$B:$B,1,0)),0)=0,0,1)</f>
        <v>0</v>
      </c>
      <c r="N2311">
        <f>IF(IFERROR(IFERROR(VLOOKUP($B2311,'32'!$B:$B,1,0),VLOOKUP($A2311,'32'!$B:$B,1,0)),0)=0,0,1)</f>
        <v>0</v>
      </c>
      <c r="O2311">
        <f>IF(IFERROR(IFERROR(VLOOKUP($B2311,'31'!$B:$B,1,0),VLOOKUP($A2311,'31'!$B:$B,1,0)),0)=0,0,1)</f>
        <v>0</v>
      </c>
      <c r="P2311">
        <f>IF(IFERROR(IFERROR(VLOOKUP($B2311,'30'!$B:$B,1,0),VLOOKUP($A2311,'30'!$B:$B,1,0)),0)=0,0,1)</f>
        <v>0</v>
      </c>
      <c r="Q2311">
        <f>IF(IFERROR(IFERROR(VLOOKUP($B2311,'29'!$B:$B,1,0),VLOOKUP($A2311,'29'!$B:$B,1,0)),0)=0,0,1)</f>
        <v>0</v>
      </c>
      <c r="R2311">
        <f>IF(IFERROR(IFERROR(VLOOKUP($B2311,'27'!$B:$B,1,0),VLOOKUP($A2311,'27'!$B:$B,1,0)),0)=0,0,1)</f>
        <v>0</v>
      </c>
      <c r="S2311">
        <f>IF(IFERROR(IFERROR(VLOOKUP($B2311,'26'!$B:$B,1,0),VLOOKUP($A2311,'26'!$B:$B,1,0)),0)=0,0,1)</f>
        <v>0</v>
      </c>
      <c r="T2311">
        <f>IF(IFERROR(IFERROR(VLOOKUP($B2311,'25'!$B:$B,1,0),VLOOKUP($A2311,'25'!$B:$B,1,0)),0)=0,0,1)</f>
        <v>0</v>
      </c>
      <c r="U2311">
        <f>IF(IFERROR(IFERROR(VLOOKUP($B2311,'23'!$B:$B,1,0),VLOOKUP($A2311,'23'!$B:$B,1,0)),0)=0,0,1)</f>
        <v>0</v>
      </c>
      <c r="V2311">
        <f>IF(IFERROR(IFERROR(VLOOKUP($B2311,'19'!$B:$B,1,0),VLOOKUP($A2311,'19'!$B:$B,1,0)),0)=0,0,1)</f>
        <v>0</v>
      </c>
      <c r="W2311">
        <f>IF(IFERROR(IFERROR(VLOOKUP($B2311,'16'!$B:$B,1,0),VLOOKUP($A2311,'16'!$B:$B,1,0)),0)=0,0,1)</f>
        <v>0</v>
      </c>
      <c r="X2311" s="5">
        <f>IF(IFERROR(IFERROR(VLOOKUP($B2311,'14'!$B:$B,1,0),VLOOKUP($A2311,'14'!$B:$B,1,0)),0)=0,0,1)</f>
        <v>0</v>
      </c>
      <c r="Y2311">
        <f>IF(IFERROR(IFERROR(VLOOKUP($B2311,'13'!$B:$B,1,0),VLOOKUP($A2311,'13'!$B:$B,1,0)),0)=0,0,1)</f>
        <v>0</v>
      </c>
      <c r="Z2311">
        <f>IF(IFERROR(IFERROR(VLOOKUP($B2311,'12'!$B:$B,1,0),VLOOKUP($A2311,'12'!$B:$B,1,0)),0)=0,0,1)</f>
        <v>0</v>
      </c>
      <c r="AA2311">
        <f>IF(IFERROR(IFERROR(VLOOKUP($B2311,'10'!$B:$B,1,0),VLOOKUP($A2311,'10'!$B:$B,1,0)),0)=0,0,1)</f>
        <v>0</v>
      </c>
      <c r="AB2311">
        <f>IF(IFERROR(IFERROR(VLOOKUP($B2311,'8'!$B:$B,1,0),VLOOKUP($A2311,'8'!$B:$B,1,0)),0)=0,0,1)</f>
        <v>0</v>
      </c>
      <c r="AC2311">
        <f>IF(IFERROR(IFERROR(VLOOKUP($B2311,'7'!$B:$B,1,0),VLOOKUP($A2311,'7'!$B:$B,1,0)),0)=0,0,1)</f>
        <v>0</v>
      </c>
      <c r="AD2311">
        <f>IF(IFERROR(IFERROR(VLOOKUP($B2311,'6'!$B:$B,1,0),VLOOKUP($A2311,'6'!$B:$B,1,0)),0)=0,0,1)</f>
        <v>0</v>
      </c>
      <c r="AE2311">
        <f>IF(IFERROR(IFERROR(VLOOKUP($B2311,'5'!$B:$B,1,0),VLOOKUP($A2311,'5'!$B:$B,1,0)),0)=0,0,1)</f>
        <v>0</v>
      </c>
      <c r="AF2311" s="12">
        <f>IF(IFERROR(IFERROR(VLOOKUP($B2311,'4'!$B:$B,1,0),VLOOKUP($A2311,'4'!$B:$B,1,0)),0)=0,0,1)</f>
        <v>0</v>
      </c>
      <c r="AG2311">
        <f>IF(IFERROR(IFERROR(VLOOKUP($B2311,'3'!$B:$B,1,0),VLOOKUP($A2311,'3'!$B:$B,1,0)),0)=0,0,1)</f>
        <v>0</v>
      </c>
      <c r="AH2311">
        <f>IF(IFERROR(IFERROR(VLOOKUP($B2311,'2'!$B:$B,1,0),VLOOKUP($A2311,'2'!$B:$B,1,0)),0)=0,0,1)</f>
        <v>0</v>
      </c>
      <c r="AI2311">
        <f>IF(IFERROR(IFERROR(VLOOKUP($B2311,'1'!$B:$B,1,0),VLOOKUP($A2311,'1'!$B:$B,1,0)),0)=0,0,1)</f>
        <v>0</v>
      </c>
    </row>
    <row r="2312" spans="1:35" x14ac:dyDescent="0.35">
      <c r="A2312" t="s">
        <v>13435</v>
      </c>
      <c r="B2312" t="e">
        <f>VLOOKUP(A2312,ValidatorAddress!B:C,2,0)</f>
        <v>#N/A</v>
      </c>
      <c r="C2312">
        <v>2</v>
      </c>
      <c r="E2312" t="b">
        <f t="shared" si="109"/>
        <v>0</v>
      </c>
      <c r="G2312">
        <f t="shared" si="108"/>
        <v>0</v>
      </c>
      <c r="H2312">
        <f>IF(IFERROR(VLOOKUP($A2312,Sikka!B:C,2,0),0)=0,0,1)</f>
        <v>0</v>
      </c>
      <c r="I2312">
        <f t="shared" si="110"/>
        <v>0</v>
      </c>
      <c r="J2312">
        <f>IF(IFERROR(IFERROR(VLOOKUP($B2312,'37'!$B:$B,1,0),VLOOKUP($A2312,'37'!$B:$B,1,0)),0)=0,0,1)</f>
        <v>0</v>
      </c>
      <c r="K2312">
        <f>IF(IFERROR(IFERROR(VLOOKUP($B2312,'36'!$B:$B,1,0),VLOOKUP($A2312,'36'!$B:$B,1,0)),0)=0,0,1)</f>
        <v>0</v>
      </c>
      <c r="L2312">
        <f>IF(IFERROR(IFERROR(VLOOKUP($B2312,'35'!$B:$B,1,0),VLOOKUP($A2312,'35'!$B:$B,1,0)),0)=0,0,1)</f>
        <v>0</v>
      </c>
      <c r="M2312">
        <f>IF(IFERROR(IFERROR(VLOOKUP($B2312,'34'!$B:$B,1,0),VLOOKUP($A2312,'34'!$B:$B,1,0)),0)=0,0,1)</f>
        <v>0</v>
      </c>
      <c r="N2312">
        <f>IF(IFERROR(IFERROR(VLOOKUP($B2312,'32'!$B:$B,1,0),VLOOKUP($A2312,'32'!$B:$B,1,0)),0)=0,0,1)</f>
        <v>0</v>
      </c>
      <c r="O2312">
        <f>IF(IFERROR(IFERROR(VLOOKUP($B2312,'31'!$B:$B,1,0),VLOOKUP($A2312,'31'!$B:$B,1,0)),0)=0,0,1)</f>
        <v>0</v>
      </c>
      <c r="P2312">
        <f>IF(IFERROR(IFERROR(VLOOKUP($B2312,'30'!$B:$B,1,0),VLOOKUP($A2312,'30'!$B:$B,1,0)),0)=0,0,1)</f>
        <v>0</v>
      </c>
      <c r="Q2312">
        <f>IF(IFERROR(IFERROR(VLOOKUP($B2312,'29'!$B:$B,1,0),VLOOKUP($A2312,'29'!$B:$B,1,0)),0)=0,0,1)</f>
        <v>0</v>
      </c>
      <c r="R2312">
        <f>IF(IFERROR(IFERROR(VLOOKUP($B2312,'27'!$B:$B,1,0),VLOOKUP($A2312,'27'!$B:$B,1,0)),0)=0,0,1)</f>
        <v>0</v>
      </c>
      <c r="S2312">
        <f>IF(IFERROR(IFERROR(VLOOKUP($B2312,'26'!$B:$B,1,0),VLOOKUP($A2312,'26'!$B:$B,1,0)),0)=0,0,1)</f>
        <v>0</v>
      </c>
      <c r="T2312">
        <f>IF(IFERROR(IFERROR(VLOOKUP($B2312,'25'!$B:$B,1,0),VLOOKUP($A2312,'25'!$B:$B,1,0)),0)=0,0,1)</f>
        <v>0</v>
      </c>
      <c r="U2312">
        <f>IF(IFERROR(IFERROR(VLOOKUP($B2312,'23'!$B:$B,1,0),VLOOKUP($A2312,'23'!$B:$B,1,0)),0)=0,0,1)</f>
        <v>0</v>
      </c>
      <c r="V2312">
        <f>IF(IFERROR(IFERROR(VLOOKUP($B2312,'19'!$B:$B,1,0),VLOOKUP($A2312,'19'!$B:$B,1,0)),0)=0,0,1)</f>
        <v>0</v>
      </c>
      <c r="W2312">
        <f>IF(IFERROR(IFERROR(VLOOKUP($B2312,'16'!$B:$B,1,0),VLOOKUP($A2312,'16'!$B:$B,1,0)),0)=0,0,1)</f>
        <v>0</v>
      </c>
      <c r="X2312" s="5">
        <f>IF(IFERROR(IFERROR(VLOOKUP($B2312,'14'!$B:$B,1,0),VLOOKUP($A2312,'14'!$B:$B,1,0)),0)=0,0,1)</f>
        <v>0</v>
      </c>
      <c r="Y2312">
        <f>IF(IFERROR(IFERROR(VLOOKUP($B2312,'13'!$B:$B,1,0),VLOOKUP($A2312,'13'!$B:$B,1,0)),0)=0,0,1)</f>
        <v>0</v>
      </c>
      <c r="Z2312">
        <f>IF(IFERROR(IFERROR(VLOOKUP($B2312,'12'!$B:$B,1,0),VLOOKUP($A2312,'12'!$B:$B,1,0)),0)=0,0,1)</f>
        <v>0</v>
      </c>
      <c r="AA2312">
        <f>IF(IFERROR(IFERROR(VLOOKUP($B2312,'10'!$B:$B,1,0),VLOOKUP($A2312,'10'!$B:$B,1,0)),0)=0,0,1)</f>
        <v>0</v>
      </c>
      <c r="AB2312">
        <f>IF(IFERROR(IFERROR(VLOOKUP($B2312,'8'!$B:$B,1,0),VLOOKUP($A2312,'8'!$B:$B,1,0)),0)=0,0,1)</f>
        <v>0</v>
      </c>
      <c r="AC2312">
        <f>IF(IFERROR(IFERROR(VLOOKUP($B2312,'7'!$B:$B,1,0),VLOOKUP($A2312,'7'!$B:$B,1,0)),0)=0,0,1)</f>
        <v>0</v>
      </c>
      <c r="AD2312">
        <f>IF(IFERROR(IFERROR(VLOOKUP($B2312,'6'!$B:$B,1,0),VLOOKUP($A2312,'6'!$B:$B,1,0)),0)=0,0,1)</f>
        <v>0</v>
      </c>
      <c r="AE2312">
        <f>IF(IFERROR(IFERROR(VLOOKUP($B2312,'5'!$B:$B,1,0),VLOOKUP($A2312,'5'!$B:$B,1,0)),0)=0,0,1)</f>
        <v>0</v>
      </c>
      <c r="AF2312" s="12">
        <f>IF(IFERROR(IFERROR(VLOOKUP($B2312,'4'!$B:$B,1,0),VLOOKUP($A2312,'4'!$B:$B,1,0)),0)=0,0,1)</f>
        <v>0</v>
      </c>
      <c r="AG2312">
        <f>IF(IFERROR(IFERROR(VLOOKUP($B2312,'3'!$B:$B,1,0),VLOOKUP($A2312,'3'!$B:$B,1,0)),0)=0,0,1)</f>
        <v>0</v>
      </c>
      <c r="AH2312">
        <f>IF(IFERROR(IFERROR(VLOOKUP($B2312,'2'!$B:$B,1,0),VLOOKUP($A2312,'2'!$B:$B,1,0)),0)=0,0,1)</f>
        <v>0</v>
      </c>
      <c r="AI2312">
        <f>IF(IFERROR(IFERROR(VLOOKUP($B2312,'1'!$B:$B,1,0),VLOOKUP($A2312,'1'!$B:$B,1,0)),0)=0,0,1)</f>
        <v>0</v>
      </c>
    </row>
    <row r="2313" spans="1:35" hidden="1" x14ac:dyDescent="0.35">
      <c r="A2313" t="s">
        <v>13450</v>
      </c>
      <c r="B2313" t="e">
        <f>VLOOKUP(A2313,ValidatorAddress!B:C,2,0)</f>
        <v>#N/A</v>
      </c>
      <c r="C2313">
        <v>2</v>
      </c>
      <c r="E2313" t="b">
        <f t="shared" si="109"/>
        <v>0</v>
      </c>
      <c r="G2313">
        <f t="shared" si="108"/>
        <v>0</v>
      </c>
      <c r="H2313">
        <f>IF(IFERROR(VLOOKUP($A2313,Sikka!B:C,2,0),0)=0,0,1)</f>
        <v>1</v>
      </c>
      <c r="I2313">
        <f t="shared" si="110"/>
        <v>0</v>
      </c>
      <c r="J2313">
        <f>IF(IFERROR(IFERROR(VLOOKUP($B2313,'37'!$B:$B,1,0),VLOOKUP($A2313,'37'!$B:$B,1,0)),0)=0,0,1)</f>
        <v>0</v>
      </c>
      <c r="K2313">
        <f>IF(IFERROR(IFERROR(VLOOKUP($B2313,'36'!$B:$B,1,0),VLOOKUP($A2313,'36'!$B:$B,1,0)),0)=0,0,1)</f>
        <v>0</v>
      </c>
      <c r="L2313">
        <f>IF(IFERROR(IFERROR(VLOOKUP($B2313,'35'!$B:$B,1,0),VLOOKUP($A2313,'35'!$B:$B,1,0)),0)=0,0,1)</f>
        <v>0</v>
      </c>
      <c r="M2313">
        <f>IF(IFERROR(IFERROR(VLOOKUP($B2313,'34'!$B:$B,1,0),VLOOKUP($A2313,'34'!$B:$B,1,0)),0)=0,0,1)</f>
        <v>0</v>
      </c>
      <c r="N2313">
        <f>IF(IFERROR(IFERROR(VLOOKUP($B2313,'32'!$B:$B,1,0),VLOOKUP($A2313,'32'!$B:$B,1,0)),0)=0,0,1)</f>
        <v>0</v>
      </c>
      <c r="O2313">
        <f>IF(IFERROR(IFERROR(VLOOKUP($B2313,'31'!$B:$B,1,0),VLOOKUP($A2313,'31'!$B:$B,1,0)),0)=0,0,1)</f>
        <v>0</v>
      </c>
      <c r="P2313">
        <f>IF(IFERROR(IFERROR(VLOOKUP($B2313,'30'!$B:$B,1,0),VLOOKUP($A2313,'30'!$B:$B,1,0)),0)=0,0,1)</f>
        <v>0</v>
      </c>
      <c r="Q2313">
        <f>IF(IFERROR(IFERROR(VLOOKUP($B2313,'29'!$B:$B,1,0),VLOOKUP($A2313,'29'!$B:$B,1,0)),0)=0,0,1)</f>
        <v>0</v>
      </c>
      <c r="R2313">
        <f>IF(IFERROR(IFERROR(VLOOKUP($B2313,'27'!$B:$B,1,0),VLOOKUP($A2313,'27'!$B:$B,1,0)),0)=0,0,1)</f>
        <v>0</v>
      </c>
      <c r="S2313">
        <f>IF(IFERROR(IFERROR(VLOOKUP($B2313,'26'!$B:$B,1,0),VLOOKUP($A2313,'26'!$B:$B,1,0)),0)=0,0,1)</f>
        <v>0</v>
      </c>
      <c r="T2313">
        <f>IF(IFERROR(IFERROR(VLOOKUP($B2313,'25'!$B:$B,1,0),VLOOKUP($A2313,'25'!$B:$B,1,0)),0)=0,0,1)</f>
        <v>0</v>
      </c>
      <c r="U2313">
        <f>IF(IFERROR(IFERROR(VLOOKUP($B2313,'23'!$B:$B,1,0),VLOOKUP($A2313,'23'!$B:$B,1,0)),0)=0,0,1)</f>
        <v>0</v>
      </c>
      <c r="V2313">
        <f>IF(IFERROR(IFERROR(VLOOKUP($B2313,'19'!$B:$B,1,0),VLOOKUP($A2313,'19'!$B:$B,1,0)),0)=0,0,1)</f>
        <v>0</v>
      </c>
      <c r="W2313">
        <f>IF(IFERROR(IFERROR(VLOOKUP($B2313,'16'!$B:$B,1,0),VLOOKUP($A2313,'16'!$B:$B,1,0)),0)=0,0,1)</f>
        <v>0</v>
      </c>
      <c r="X2313" s="5">
        <f>IF(IFERROR(IFERROR(VLOOKUP($B2313,'14'!$B:$B,1,0),VLOOKUP($A2313,'14'!$B:$B,1,0)),0)=0,0,1)</f>
        <v>0</v>
      </c>
      <c r="Y2313">
        <f>IF(IFERROR(IFERROR(VLOOKUP($B2313,'13'!$B:$B,1,0),VLOOKUP($A2313,'13'!$B:$B,1,0)),0)=0,0,1)</f>
        <v>0</v>
      </c>
      <c r="Z2313">
        <f>IF(IFERROR(IFERROR(VLOOKUP($B2313,'12'!$B:$B,1,0),VLOOKUP($A2313,'12'!$B:$B,1,0)),0)=0,0,1)</f>
        <v>0</v>
      </c>
      <c r="AA2313">
        <f>IF(IFERROR(IFERROR(VLOOKUP($B2313,'10'!$B:$B,1,0),VLOOKUP($A2313,'10'!$B:$B,1,0)),0)=0,0,1)</f>
        <v>0</v>
      </c>
      <c r="AB2313">
        <f>IF(IFERROR(IFERROR(VLOOKUP($B2313,'8'!$B:$B,1,0),VLOOKUP($A2313,'8'!$B:$B,1,0)),0)=0,0,1)</f>
        <v>0</v>
      </c>
      <c r="AC2313">
        <f>IF(IFERROR(IFERROR(VLOOKUP($B2313,'7'!$B:$B,1,0),VLOOKUP($A2313,'7'!$B:$B,1,0)),0)=0,0,1)</f>
        <v>0</v>
      </c>
      <c r="AD2313">
        <f>IF(IFERROR(IFERROR(VLOOKUP($B2313,'6'!$B:$B,1,0),VLOOKUP($A2313,'6'!$B:$B,1,0)),0)=0,0,1)</f>
        <v>0</v>
      </c>
      <c r="AE2313">
        <f>IF(IFERROR(IFERROR(VLOOKUP($B2313,'5'!$B:$B,1,0),VLOOKUP($A2313,'5'!$B:$B,1,0)),0)=0,0,1)</f>
        <v>0</v>
      </c>
      <c r="AF2313" s="12">
        <f>IF(IFERROR(IFERROR(VLOOKUP($B2313,'4'!$B:$B,1,0),VLOOKUP($A2313,'4'!$B:$B,1,0)),0)=0,0,1)</f>
        <v>0</v>
      </c>
      <c r="AG2313">
        <f>IF(IFERROR(IFERROR(VLOOKUP($B2313,'3'!$B:$B,1,0),VLOOKUP($A2313,'3'!$B:$B,1,0)),0)=0,0,1)</f>
        <v>0</v>
      </c>
      <c r="AH2313">
        <f>IF(IFERROR(IFERROR(VLOOKUP($B2313,'2'!$B:$B,1,0),VLOOKUP($A2313,'2'!$B:$B,1,0)),0)=0,0,1)</f>
        <v>0</v>
      </c>
      <c r="AI2313">
        <f>IF(IFERROR(IFERROR(VLOOKUP($B2313,'1'!$B:$B,1,0),VLOOKUP($A2313,'1'!$B:$B,1,0)),0)=0,0,1)</f>
        <v>0</v>
      </c>
    </row>
    <row r="2314" spans="1:35" x14ac:dyDescent="0.35">
      <c r="A2314" t="s">
        <v>13453</v>
      </c>
      <c r="B2314" t="e">
        <f>VLOOKUP(A2314,ValidatorAddress!B:C,2,0)</f>
        <v>#N/A</v>
      </c>
      <c r="C2314">
        <v>2</v>
      </c>
      <c r="E2314" t="b">
        <f t="shared" si="109"/>
        <v>0</v>
      </c>
      <c r="G2314">
        <f t="shared" si="108"/>
        <v>0</v>
      </c>
      <c r="H2314">
        <f>IF(IFERROR(VLOOKUP($A2314,Sikka!B:C,2,0),0)=0,0,1)</f>
        <v>0</v>
      </c>
      <c r="I2314">
        <f t="shared" si="110"/>
        <v>0</v>
      </c>
      <c r="J2314">
        <f>IF(IFERROR(IFERROR(VLOOKUP($B2314,'37'!$B:$B,1,0),VLOOKUP($A2314,'37'!$B:$B,1,0)),0)=0,0,1)</f>
        <v>0</v>
      </c>
      <c r="K2314">
        <f>IF(IFERROR(IFERROR(VLOOKUP($B2314,'36'!$B:$B,1,0),VLOOKUP($A2314,'36'!$B:$B,1,0)),0)=0,0,1)</f>
        <v>0</v>
      </c>
      <c r="L2314">
        <f>IF(IFERROR(IFERROR(VLOOKUP($B2314,'35'!$B:$B,1,0),VLOOKUP($A2314,'35'!$B:$B,1,0)),0)=0,0,1)</f>
        <v>0</v>
      </c>
      <c r="M2314">
        <f>IF(IFERROR(IFERROR(VLOOKUP($B2314,'34'!$B:$B,1,0),VLOOKUP($A2314,'34'!$B:$B,1,0)),0)=0,0,1)</f>
        <v>0</v>
      </c>
      <c r="N2314">
        <f>IF(IFERROR(IFERROR(VLOOKUP($B2314,'32'!$B:$B,1,0),VLOOKUP($A2314,'32'!$B:$B,1,0)),0)=0,0,1)</f>
        <v>0</v>
      </c>
      <c r="O2314">
        <f>IF(IFERROR(IFERROR(VLOOKUP($B2314,'31'!$B:$B,1,0),VLOOKUP($A2314,'31'!$B:$B,1,0)),0)=0,0,1)</f>
        <v>0</v>
      </c>
      <c r="P2314">
        <f>IF(IFERROR(IFERROR(VLOOKUP($B2314,'30'!$B:$B,1,0),VLOOKUP($A2314,'30'!$B:$B,1,0)),0)=0,0,1)</f>
        <v>0</v>
      </c>
      <c r="Q2314">
        <f>IF(IFERROR(IFERROR(VLOOKUP($B2314,'29'!$B:$B,1,0),VLOOKUP($A2314,'29'!$B:$B,1,0)),0)=0,0,1)</f>
        <v>0</v>
      </c>
      <c r="R2314">
        <f>IF(IFERROR(IFERROR(VLOOKUP($B2314,'27'!$B:$B,1,0),VLOOKUP($A2314,'27'!$B:$B,1,0)),0)=0,0,1)</f>
        <v>0</v>
      </c>
      <c r="S2314">
        <f>IF(IFERROR(IFERROR(VLOOKUP($B2314,'26'!$B:$B,1,0),VLOOKUP($A2314,'26'!$B:$B,1,0)),0)=0,0,1)</f>
        <v>0</v>
      </c>
      <c r="T2314">
        <f>IF(IFERROR(IFERROR(VLOOKUP($B2314,'25'!$B:$B,1,0),VLOOKUP($A2314,'25'!$B:$B,1,0)),0)=0,0,1)</f>
        <v>0</v>
      </c>
      <c r="U2314">
        <f>IF(IFERROR(IFERROR(VLOOKUP($B2314,'23'!$B:$B,1,0),VLOOKUP($A2314,'23'!$B:$B,1,0)),0)=0,0,1)</f>
        <v>0</v>
      </c>
      <c r="V2314">
        <f>IF(IFERROR(IFERROR(VLOOKUP($B2314,'19'!$B:$B,1,0),VLOOKUP($A2314,'19'!$B:$B,1,0)),0)=0,0,1)</f>
        <v>0</v>
      </c>
      <c r="W2314">
        <f>IF(IFERROR(IFERROR(VLOOKUP($B2314,'16'!$B:$B,1,0),VLOOKUP($A2314,'16'!$B:$B,1,0)),0)=0,0,1)</f>
        <v>0</v>
      </c>
      <c r="X2314" s="5">
        <f>IF(IFERROR(IFERROR(VLOOKUP($B2314,'14'!$B:$B,1,0),VLOOKUP($A2314,'14'!$B:$B,1,0)),0)=0,0,1)</f>
        <v>0</v>
      </c>
      <c r="Y2314">
        <f>IF(IFERROR(IFERROR(VLOOKUP($B2314,'13'!$B:$B,1,0),VLOOKUP($A2314,'13'!$B:$B,1,0)),0)=0,0,1)</f>
        <v>0</v>
      </c>
      <c r="Z2314">
        <f>IF(IFERROR(IFERROR(VLOOKUP($B2314,'12'!$B:$B,1,0),VLOOKUP($A2314,'12'!$B:$B,1,0)),0)=0,0,1)</f>
        <v>0</v>
      </c>
      <c r="AA2314">
        <f>IF(IFERROR(IFERROR(VLOOKUP($B2314,'10'!$B:$B,1,0),VLOOKUP($A2314,'10'!$B:$B,1,0)),0)=0,0,1)</f>
        <v>0</v>
      </c>
      <c r="AB2314">
        <f>IF(IFERROR(IFERROR(VLOOKUP($B2314,'8'!$B:$B,1,0),VLOOKUP($A2314,'8'!$B:$B,1,0)),0)=0,0,1)</f>
        <v>0</v>
      </c>
      <c r="AC2314">
        <f>IF(IFERROR(IFERROR(VLOOKUP($B2314,'7'!$B:$B,1,0),VLOOKUP($A2314,'7'!$B:$B,1,0)),0)=0,0,1)</f>
        <v>0</v>
      </c>
      <c r="AD2314">
        <f>IF(IFERROR(IFERROR(VLOOKUP($B2314,'6'!$B:$B,1,0),VLOOKUP($A2314,'6'!$B:$B,1,0)),0)=0,0,1)</f>
        <v>0</v>
      </c>
      <c r="AE2314">
        <f>IF(IFERROR(IFERROR(VLOOKUP($B2314,'5'!$B:$B,1,0),VLOOKUP($A2314,'5'!$B:$B,1,0)),0)=0,0,1)</f>
        <v>0</v>
      </c>
      <c r="AF2314" s="12">
        <f>IF(IFERROR(IFERROR(VLOOKUP($B2314,'4'!$B:$B,1,0),VLOOKUP($A2314,'4'!$B:$B,1,0)),0)=0,0,1)</f>
        <v>0</v>
      </c>
      <c r="AG2314">
        <f>IF(IFERROR(IFERROR(VLOOKUP($B2314,'3'!$B:$B,1,0),VLOOKUP($A2314,'3'!$B:$B,1,0)),0)=0,0,1)</f>
        <v>0</v>
      </c>
      <c r="AH2314">
        <f>IF(IFERROR(IFERROR(VLOOKUP($B2314,'2'!$B:$B,1,0),VLOOKUP($A2314,'2'!$B:$B,1,0)),0)=0,0,1)</f>
        <v>0</v>
      </c>
      <c r="AI2314">
        <f>IF(IFERROR(IFERROR(VLOOKUP($B2314,'1'!$B:$B,1,0),VLOOKUP($A2314,'1'!$B:$B,1,0)),0)=0,0,1)</f>
        <v>0</v>
      </c>
    </row>
    <row r="2315" spans="1:35" x14ac:dyDescent="0.35">
      <c r="A2315" t="s">
        <v>13460</v>
      </c>
      <c r="B2315" t="e">
        <f>VLOOKUP(A2315,ValidatorAddress!B:C,2,0)</f>
        <v>#N/A</v>
      </c>
      <c r="C2315">
        <v>2</v>
      </c>
      <c r="E2315" t="b">
        <f t="shared" si="109"/>
        <v>0</v>
      </c>
      <c r="G2315">
        <f t="shared" si="108"/>
        <v>0</v>
      </c>
      <c r="H2315">
        <f>IF(IFERROR(VLOOKUP($A2315,Sikka!B:C,2,0),0)=0,0,1)</f>
        <v>0</v>
      </c>
      <c r="I2315">
        <f t="shared" si="110"/>
        <v>0</v>
      </c>
      <c r="J2315">
        <f>IF(IFERROR(IFERROR(VLOOKUP($B2315,'37'!$B:$B,1,0),VLOOKUP($A2315,'37'!$B:$B,1,0)),0)=0,0,1)</f>
        <v>0</v>
      </c>
      <c r="K2315">
        <f>IF(IFERROR(IFERROR(VLOOKUP($B2315,'36'!$B:$B,1,0),VLOOKUP($A2315,'36'!$B:$B,1,0)),0)=0,0,1)</f>
        <v>0</v>
      </c>
      <c r="L2315">
        <f>IF(IFERROR(IFERROR(VLOOKUP($B2315,'35'!$B:$B,1,0),VLOOKUP($A2315,'35'!$B:$B,1,0)),0)=0,0,1)</f>
        <v>0</v>
      </c>
      <c r="M2315">
        <f>IF(IFERROR(IFERROR(VLOOKUP($B2315,'34'!$B:$B,1,0),VLOOKUP($A2315,'34'!$B:$B,1,0)),0)=0,0,1)</f>
        <v>0</v>
      </c>
      <c r="N2315">
        <f>IF(IFERROR(IFERROR(VLOOKUP($B2315,'32'!$B:$B,1,0),VLOOKUP($A2315,'32'!$B:$B,1,0)),0)=0,0,1)</f>
        <v>0</v>
      </c>
      <c r="O2315">
        <f>IF(IFERROR(IFERROR(VLOOKUP($B2315,'31'!$B:$B,1,0),VLOOKUP($A2315,'31'!$B:$B,1,0)),0)=0,0,1)</f>
        <v>0</v>
      </c>
      <c r="P2315">
        <f>IF(IFERROR(IFERROR(VLOOKUP($B2315,'30'!$B:$B,1,0),VLOOKUP($A2315,'30'!$B:$B,1,0)),0)=0,0,1)</f>
        <v>0</v>
      </c>
      <c r="Q2315">
        <f>IF(IFERROR(IFERROR(VLOOKUP($B2315,'29'!$B:$B,1,0),VLOOKUP($A2315,'29'!$B:$B,1,0)),0)=0,0,1)</f>
        <v>0</v>
      </c>
      <c r="R2315">
        <f>IF(IFERROR(IFERROR(VLOOKUP($B2315,'27'!$B:$B,1,0),VLOOKUP($A2315,'27'!$B:$B,1,0)),0)=0,0,1)</f>
        <v>0</v>
      </c>
      <c r="S2315">
        <f>IF(IFERROR(IFERROR(VLOOKUP($B2315,'26'!$B:$B,1,0),VLOOKUP($A2315,'26'!$B:$B,1,0)),0)=0,0,1)</f>
        <v>0</v>
      </c>
      <c r="T2315">
        <f>IF(IFERROR(IFERROR(VLOOKUP($B2315,'25'!$B:$B,1,0),VLOOKUP($A2315,'25'!$B:$B,1,0)),0)=0,0,1)</f>
        <v>0</v>
      </c>
      <c r="U2315">
        <f>IF(IFERROR(IFERROR(VLOOKUP($B2315,'23'!$B:$B,1,0),VLOOKUP($A2315,'23'!$B:$B,1,0)),0)=0,0,1)</f>
        <v>0</v>
      </c>
      <c r="V2315">
        <f>IF(IFERROR(IFERROR(VLOOKUP($B2315,'19'!$B:$B,1,0),VLOOKUP($A2315,'19'!$B:$B,1,0)),0)=0,0,1)</f>
        <v>0</v>
      </c>
      <c r="W2315">
        <f>IF(IFERROR(IFERROR(VLOOKUP($B2315,'16'!$B:$B,1,0),VLOOKUP($A2315,'16'!$B:$B,1,0)),0)=0,0,1)</f>
        <v>0</v>
      </c>
      <c r="X2315" s="5">
        <f>IF(IFERROR(IFERROR(VLOOKUP($B2315,'14'!$B:$B,1,0),VLOOKUP($A2315,'14'!$B:$B,1,0)),0)=0,0,1)</f>
        <v>0</v>
      </c>
      <c r="Y2315">
        <f>IF(IFERROR(IFERROR(VLOOKUP($B2315,'13'!$B:$B,1,0),VLOOKUP($A2315,'13'!$B:$B,1,0)),0)=0,0,1)</f>
        <v>0</v>
      </c>
      <c r="Z2315">
        <f>IF(IFERROR(IFERROR(VLOOKUP($B2315,'12'!$B:$B,1,0),VLOOKUP($A2315,'12'!$B:$B,1,0)),0)=0,0,1)</f>
        <v>0</v>
      </c>
      <c r="AA2315">
        <f>IF(IFERROR(IFERROR(VLOOKUP($B2315,'10'!$B:$B,1,0),VLOOKUP($A2315,'10'!$B:$B,1,0)),0)=0,0,1)</f>
        <v>0</v>
      </c>
      <c r="AB2315">
        <f>IF(IFERROR(IFERROR(VLOOKUP($B2315,'8'!$B:$B,1,0),VLOOKUP($A2315,'8'!$B:$B,1,0)),0)=0,0,1)</f>
        <v>0</v>
      </c>
      <c r="AC2315">
        <f>IF(IFERROR(IFERROR(VLOOKUP($B2315,'7'!$B:$B,1,0),VLOOKUP($A2315,'7'!$B:$B,1,0)),0)=0,0,1)</f>
        <v>0</v>
      </c>
      <c r="AD2315">
        <f>IF(IFERROR(IFERROR(VLOOKUP($B2315,'6'!$B:$B,1,0),VLOOKUP($A2315,'6'!$B:$B,1,0)),0)=0,0,1)</f>
        <v>0</v>
      </c>
      <c r="AE2315">
        <f>IF(IFERROR(IFERROR(VLOOKUP($B2315,'5'!$B:$B,1,0),VLOOKUP($A2315,'5'!$B:$B,1,0)),0)=0,0,1)</f>
        <v>0</v>
      </c>
      <c r="AF2315" s="12">
        <f>IF(IFERROR(IFERROR(VLOOKUP($B2315,'4'!$B:$B,1,0),VLOOKUP($A2315,'4'!$B:$B,1,0)),0)=0,0,1)</f>
        <v>0</v>
      </c>
      <c r="AG2315">
        <f>IF(IFERROR(IFERROR(VLOOKUP($B2315,'3'!$B:$B,1,0),VLOOKUP($A2315,'3'!$B:$B,1,0)),0)=0,0,1)</f>
        <v>0</v>
      </c>
      <c r="AH2315">
        <f>IF(IFERROR(IFERROR(VLOOKUP($B2315,'2'!$B:$B,1,0),VLOOKUP($A2315,'2'!$B:$B,1,0)),0)=0,0,1)</f>
        <v>0</v>
      </c>
      <c r="AI2315">
        <f>IF(IFERROR(IFERROR(VLOOKUP($B2315,'1'!$B:$B,1,0),VLOOKUP($A2315,'1'!$B:$B,1,0)),0)=0,0,1)</f>
        <v>0</v>
      </c>
    </row>
    <row r="2316" spans="1:35" x14ac:dyDescent="0.35">
      <c r="A2316" t="s">
        <v>13461</v>
      </c>
      <c r="B2316" t="e">
        <f>VLOOKUP(A2316,ValidatorAddress!B:C,2,0)</f>
        <v>#N/A</v>
      </c>
      <c r="C2316">
        <v>2</v>
      </c>
      <c r="E2316" t="b">
        <f t="shared" si="109"/>
        <v>0</v>
      </c>
      <c r="G2316">
        <f t="shared" si="108"/>
        <v>0</v>
      </c>
      <c r="H2316">
        <f>IF(IFERROR(VLOOKUP($A2316,Sikka!B:C,2,0),0)=0,0,1)</f>
        <v>0</v>
      </c>
      <c r="I2316">
        <f t="shared" si="110"/>
        <v>0</v>
      </c>
      <c r="J2316">
        <f>IF(IFERROR(IFERROR(VLOOKUP($B2316,'37'!$B:$B,1,0),VLOOKUP($A2316,'37'!$B:$B,1,0)),0)=0,0,1)</f>
        <v>0</v>
      </c>
      <c r="K2316">
        <f>IF(IFERROR(IFERROR(VLOOKUP($B2316,'36'!$B:$B,1,0),VLOOKUP($A2316,'36'!$B:$B,1,0)),0)=0,0,1)</f>
        <v>0</v>
      </c>
      <c r="L2316">
        <f>IF(IFERROR(IFERROR(VLOOKUP($B2316,'35'!$B:$B,1,0),VLOOKUP($A2316,'35'!$B:$B,1,0)),0)=0,0,1)</f>
        <v>0</v>
      </c>
      <c r="M2316">
        <f>IF(IFERROR(IFERROR(VLOOKUP($B2316,'34'!$B:$B,1,0),VLOOKUP($A2316,'34'!$B:$B,1,0)),0)=0,0,1)</f>
        <v>0</v>
      </c>
      <c r="N2316">
        <f>IF(IFERROR(IFERROR(VLOOKUP($B2316,'32'!$B:$B,1,0),VLOOKUP($A2316,'32'!$B:$B,1,0)),0)=0,0,1)</f>
        <v>0</v>
      </c>
      <c r="O2316">
        <f>IF(IFERROR(IFERROR(VLOOKUP($B2316,'31'!$B:$B,1,0),VLOOKUP($A2316,'31'!$B:$B,1,0)),0)=0,0,1)</f>
        <v>0</v>
      </c>
      <c r="P2316">
        <f>IF(IFERROR(IFERROR(VLOOKUP($B2316,'30'!$B:$B,1,0),VLOOKUP($A2316,'30'!$B:$B,1,0)),0)=0,0,1)</f>
        <v>0</v>
      </c>
      <c r="Q2316">
        <f>IF(IFERROR(IFERROR(VLOOKUP($B2316,'29'!$B:$B,1,0),VLOOKUP($A2316,'29'!$B:$B,1,0)),0)=0,0,1)</f>
        <v>0</v>
      </c>
      <c r="R2316">
        <f>IF(IFERROR(IFERROR(VLOOKUP($B2316,'27'!$B:$B,1,0),VLOOKUP($A2316,'27'!$B:$B,1,0)),0)=0,0,1)</f>
        <v>0</v>
      </c>
      <c r="S2316">
        <f>IF(IFERROR(IFERROR(VLOOKUP($B2316,'26'!$B:$B,1,0),VLOOKUP($A2316,'26'!$B:$B,1,0)),0)=0,0,1)</f>
        <v>0</v>
      </c>
      <c r="T2316">
        <f>IF(IFERROR(IFERROR(VLOOKUP($B2316,'25'!$B:$B,1,0),VLOOKUP($A2316,'25'!$B:$B,1,0)),0)=0,0,1)</f>
        <v>0</v>
      </c>
      <c r="U2316">
        <f>IF(IFERROR(IFERROR(VLOOKUP($B2316,'23'!$B:$B,1,0),VLOOKUP($A2316,'23'!$B:$B,1,0)),0)=0,0,1)</f>
        <v>0</v>
      </c>
      <c r="V2316">
        <f>IF(IFERROR(IFERROR(VLOOKUP($B2316,'19'!$B:$B,1,0),VLOOKUP($A2316,'19'!$B:$B,1,0)),0)=0,0,1)</f>
        <v>0</v>
      </c>
      <c r="W2316">
        <f>IF(IFERROR(IFERROR(VLOOKUP($B2316,'16'!$B:$B,1,0),VLOOKUP($A2316,'16'!$B:$B,1,0)),0)=0,0,1)</f>
        <v>0</v>
      </c>
      <c r="X2316" s="5">
        <f>IF(IFERROR(IFERROR(VLOOKUP($B2316,'14'!$B:$B,1,0),VLOOKUP($A2316,'14'!$B:$B,1,0)),0)=0,0,1)</f>
        <v>0</v>
      </c>
      <c r="Y2316">
        <f>IF(IFERROR(IFERROR(VLOOKUP($B2316,'13'!$B:$B,1,0),VLOOKUP($A2316,'13'!$B:$B,1,0)),0)=0,0,1)</f>
        <v>0</v>
      </c>
      <c r="Z2316">
        <f>IF(IFERROR(IFERROR(VLOOKUP($B2316,'12'!$B:$B,1,0),VLOOKUP($A2316,'12'!$B:$B,1,0)),0)=0,0,1)</f>
        <v>0</v>
      </c>
      <c r="AA2316">
        <f>IF(IFERROR(IFERROR(VLOOKUP($B2316,'10'!$B:$B,1,0),VLOOKUP($A2316,'10'!$B:$B,1,0)),0)=0,0,1)</f>
        <v>0</v>
      </c>
      <c r="AB2316">
        <f>IF(IFERROR(IFERROR(VLOOKUP($B2316,'8'!$B:$B,1,0),VLOOKUP($A2316,'8'!$B:$B,1,0)),0)=0,0,1)</f>
        <v>0</v>
      </c>
      <c r="AC2316">
        <f>IF(IFERROR(IFERROR(VLOOKUP($B2316,'7'!$B:$B,1,0),VLOOKUP($A2316,'7'!$B:$B,1,0)),0)=0,0,1)</f>
        <v>0</v>
      </c>
      <c r="AD2316">
        <f>IF(IFERROR(IFERROR(VLOOKUP($B2316,'6'!$B:$B,1,0),VLOOKUP($A2316,'6'!$B:$B,1,0)),0)=0,0,1)</f>
        <v>0</v>
      </c>
      <c r="AE2316">
        <f>IF(IFERROR(IFERROR(VLOOKUP($B2316,'5'!$B:$B,1,0),VLOOKUP($A2316,'5'!$B:$B,1,0)),0)=0,0,1)</f>
        <v>0</v>
      </c>
      <c r="AF2316" s="12">
        <f>IF(IFERROR(IFERROR(VLOOKUP($B2316,'4'!$B:$B,1,0),VLOOKUP($A2316,'4'!$B:$B,1,0)),0)=0,0,1)</f>
        <v>0</v>
      </c>
      <c r="AG2316">
        <f>IF(IFERROR(IFERROR(VLOOKUP($B2316,'3'!$B:$B,1,0),VLOOKUP($A2316,'3'!$B:$B,1,0)),0)=0,0,1)</f>
        <v>0</v>
      </c>
      <c r="AH2316">
        <f>IF(IFERROR(IFERROR(VLOOKUP($B2316,'2'!$B:$B,1,0),VLOOKUP($A2316,'2'!$B:$B,1,0)),0)=0,0,1)</f>
        <v>0</v>
      </c>
      <c r="AI2316">
        <f>IF(IFERROR(IFERROR(VLOOKUP($B2316,'1'!$B:$B,1,0),VLOOKUP($A2316,'1'!$B:$B,1,0)),0)=0,0,1)</f>
        <v>0</v>
      </c>
    </row>
    <row r="2317" spans="1:35" x14ac:dyDescent="0.35">
      <c r="A2317" t="s">
        <v>13473</v>
      </c>
      <c r="B2317" t="e">
        <f>VLOOKUP(A2317,ValidatorAddress!B:C,2,0)</f>
        <v>#N/A</v>
      </c>
      <c r="C2317">
        <v>2</v>
      </c>
      <c r="E2317" t="b">
        <f t="shared" si="109"/>
        <v>0</v>
      </c>
      <c r="G2317">
        <f t="shared" si="108"/>
        <v>0</v>
      </c>
      <c r="H2317">
        <f>IF(IFERROR(VLOOKUP($A2317,Sikka!B:C,2,0),0)=0,0,1)</f>
        <v>0</v>
      </c>
      <c r="I2317">
        <f t="shared" si="110"/>
        <v>1</v>
      </c>
      <c r="J2317">
        <f>IF(IFERROR(IFERROR(VLOOKUP($B2317,'37'!$B:$B,1,0),VLOOKUP($A2317,'37'!$B:$B,1,0)),0)=0,0,1)</f>
        <v>0</v>
      </c>
      <c r="K2317">
        <f>IF(IFERROR(IFERROR(VLOOKUP($B2317,'36'!$B:$B,1,0),VLOOKUP($A2317,'36'!$B:$B,1,0)),0)=0,0,1)</f>
        <v>0</v>
      </c>
      <c r="L2317">
        <f>IF(IFERROR(IFERROR(VLOOKUP($B2317,'35'!$B:$B,1,0),VLOOKUP($A2317,'35'!$B:$B,1,0)),0)=0,0,1)</f>
        <v>0</v>
      </c>
      <c r="M2317">
        <f>IF(IFERROR(IFERROR(VLOOKUP($B2317,'34'!$B:$B,1,0),VLOOKUP($A2317,'34'!$B:$B,1,0)),0)=0,0,1)</f>
        <v>0</v>
      </c>
      <c r="N2317">
        <f>IF(IFERROR(IFERROR(VLOOKUP($B2317,'32'!$B:$B,1,0),VLOOKUP($A2317,'32'!$B:$B,1,0)),0)=0,0,1)</f>
        <v>0</v>
      </c>
      <c r="O2317">
        <f>IF(IFERROR(IFERROR(VLOOKUP($B2317,'31'!$B:$B,1,0),VLOOKUP($A2317,'31'!$B:$B,1,0)),0)=0,0,1)</f>
        <v>0</v>
      </c>
      <c r="P2317">
        <f>IF(IFERROR(IFERROR(VLOOKUP($B2317,'30'!$B:$B,1,0),VLOOKUP($A2317,'30'!$B:$B,1,0)),0)=0,0,1)</f>
        <v>0</v>
      </c>
      <c r="Q2317">
        <f>IF(IFERROR(IFERROR(VLOOKUP($B2317,'29'!$B:$B,1,0),VLOOKUP($A2317,'29'!$B:$B,1,0)),0)=0,0,1)</f>
        <v>0</v>
      </c>
      <c r="R2317">
        <f>IF(IFERROR(IFERROR(VLOOKUP($B2317,'27'!$B:$B,1,0),VLOOKUP($A2317,'27'!$B:$B,1,0)),0)=0,0,1)</f>
        <v>1</v>
      </c>
      <c r="S2317">
        <f>IF(IFERROR(IFERROR(VLOOKUP($B2317,'26'!$B:$B,1,0),VLOOKUP($A2317,'26'!$B:$B,1,0)),0)=0,0,1)</f>
        <v>0</v>
      </c>
      <c r="T2317">
        <f>IF(IFERROR(IFERROR(VLOOKUP($B2317,'25'!$B:$B,1,0),VLOOKUP($A2317,'25'!$B:$B,1,0)),0)=0,0,1)</f>
        <v>0</v>
      </c>
      <c r="U2317">
        <f>IF(IFERROR(IFERROR(VLOOKUP($B2317,'23'!$B:$B,1,0),VLOOKUP($A2317,'23'!$B:$B,1,0)),0)=0,0,1)</f>
        <v>0</v>
      </c>
      <c r="V2317">
        <f>IF(IFERROR(IFERROR(VLOOKUP($B2317,'19'!$B:$B,1,0),VLOOKUP($A2317,'19'!$B:$B,1,0)),0)=0,0,1)</f>
        <v>0</v>
      </c>
      <c r="W2317">
        <f>IF(IFERROR(IFERROR(VLOOKUP($B2317,'16'!$B:$B,1,0),VLOOKUP($A2317,'16'!$B:$B,1,0)),0)=0,0,1)</f>
        <v>0</v>
      </c>
      <c r="X2317" s="5">
        <f>IF(IFERROR(IFERROR(VLOOKUP($B2317,'14'!$B:$B,1,0),VLOOKUP($A2317,'14'!$B:$B,1,0)),0)=0,0,1)</f>
        <v>0</v>
      </c>
      <c r="Y2317">
        <f>IF(IFERROR(IFERROR(VLOOKUP($B2317,'13'!$B:$B,1,0),VLOOKUP($A2317,'13'!$B:$B,1,0)),0)=0,0,1)</f>
        <v>0</v>
      </c>
      <c r="Z2317">
        <f>IF(IFERROR(IFERROR(VLOOKUP($B2317,'12'!$B:$B,1,0),VLOOKUP($A2317,'12'!$B:$B,1,0)),0)=0,0,1)</f>
        <v>0</v>
      </c>
      <c r="AA2317">
        <f>IF(IFERROR(IFERROR(VLOOKUP($B2317,'10'!$B:$B,1,0),VLOOKUP($A2317,'10'!$B:$B,1,0)),0)=0,0,1)</f>
        <v>0</v>
      </c>
      <c r="AB2317">
        <f>IF(IFERROR(IFERROR(VLOOKUP($B2317,'8'!$B:$B,1,0),VLOOKUP($A2317,'8'!$B:$B,1,0)),0)=0,0,1)</f>
        <v>0</v>
      </c>
      <c r="AC2317">
        <f>IF(IFERROR(IFERROR(VLOOKUP($B2317,'7'!$B:$B,1,0),VLOOKUP($A2317,'7'!$B:$B,1,0)),0)=0,0,1)</f>
        <v>0</v>
      </c>
      <c r="AD2317">
        <f>IF(IFERROR(IFERROR(VLOOKUP($B2317,'6'!$B:$B,1,0),VLOOKUP($A2317,'6'!$B:$B,1,0)),0)=0,0,1)</f>
        <v>0</v>
      </c>
      <c r="AE2317">
        <f>IF(IFERROR(IFERROR(VLOOKUP($B2317,'5'!$B:$B,1,0),VLOOKUP($A2317,'5'!$B:$B,1,0)),0)=0,0,1)</f>
        <v>0</v>
      </c>
      <c r="AF2317" s="12">
        <f>IF(IFERROR(IFERROR(VLOOKUP($B2317,'4'!$B:$B,1,0),VLOOKUP($A2317,'4'!$B:$B,1,0)),0)=0,0,1)</f>
        <v>0</v>
      </c>
      <c r="AG2317">
        <f>IF(IFERROR(IFERROR(VLOOKUP($B2317,'3'!$B:$B,1,0),VLOOKUP($A2317,'3'!$B:$B,1,0)),0)=0,0,1)</f>
        <v>0</v>
      </c>
      <c r="AH2317">
        <f>IF(IFERROR(IFERROR(VLOOKUP($B2317,'2'!$B:$B,1,0),VLOOKUP($A2317,'2'!$B:$B,1,0)),0)=0,0,1)</f>
        <v>0</v>
      </c>
      <c r="AI2317">
        <f>IF(IFERROR(IFERROR(VLOOKUP($B2317,'1'!$B:$B,1,0),VLOOKUP($A2317,'1'!$B:$B,1,0)),0)=0,0,1)</f>
        <v>0</v>
      </c>
    </row>
    <row r="2318" spans="1:35" hidden="1" x14ac:dyDescent="0.35">
      <c r="A2318" t="s">
        <v>13475</v>
      </c>
      <c r="B2318" t="e">
        <f>VLOOKUP(A2318,ValidatorAddress!B:C,2,0)</f>
        <v>#N/A</v>
      </c>
      <c r="C2318">
        <v>2</v>
      </c>
      <c r="E2318" t="b">
        <f t="shared" si="109"/>
        <v>0</v>
      </c>
      <c r="G2318">
        <f t="shared" si="108"/>
        <v>0</v>
      </c>
      <c r="H2318">
        <f>IF(IFERROR(VLOOKUP($A2318,Sikka!B:C,2,0),0)=0,0,1)</f>
        <v>1</v>
      </c>
      <c r="I2318">
        <f t="shared" si="110"/>
        <v>0</v>
      </c>
      <c r="J2318">
        <f>IF(IFERROR(IFERROR(VLOOKUP($B2318,'37'!$B:$B,1,0),VLOOKUP($A2318,'37'!$B:$B,1,0)),0)=0,0,1)</f>
        <v>0</v>
      </c>
      <c r="K2318">
        <f>IF(IFERROR(IFERROR(VLOOKUP($B2318,'36'!$B:$B,1,0),VLOOKUP($A2318,'36'!$B:$B,1,0)),0)=0,0,1)</f>
        <v>0</v>
      </c>
      <c r="L2318">
        <f>IF(IFERROR(IFERROR(VLOOKUP($B2318,'35'!$B:$B,1,0),VLOOKUP($A2318,'35'!$B:$B,1,0)),0)=0,0,1)</f>
        <v>0</v>
      </c>
      <c r="M2318">
        <f>IF(IFERROR(IFERROR(VLOOKUP($B2318,'34'!$B:$B,1,0),VLOOKUP($A2318,'34'!$B:$B,1,0)),0)=0,0,1)</f>
        <v>0</v>
      </c>
      <c r="N2318">
        <f>IF(IFERROR(IFERROR(VLOOKUP($B2318,'32'!$B:$B,1,0),VLOOKUP($A2318,'32'!$B:$B,1,0)),0)=0,0,1)</f>
        <v>0</v>
      </c>
      <c r="O2318">
        <f>IF(IFERROR(IFERROR(VLOOKUP($B2318,'31'!$B:$B,1,0),VLOOKUP($A2318,'31'!$B:$B,1,0)),0)=0,0,1)</f>
        <v>0</v>
      </c>
      <c r="P2318">
        <f>IF(IFERROR(IFERROR(VLOOKUP($B2318,'30'!$B:$B,1,0),VLOOKUP($A2318,'30'!$B:$B,1,0)),0)=0,0,1)</f>
        <v>0</v>
      </c>
      <c r="Q2318">
        <f>IF(IFERROR(IFERROR(VLOOKUP($B2318,'29'!$B:$B,1,0),VLOOKUP($A2318,'29'!$B:$B,1,0)),0)=0,0,1)</f>
        <v>0</v>
      </c>
      <c r="R2318">
        <f>IF(IFERROR(IFERROR(VLOOKUP($B2318,'27'!$B:$B,1,0),VLOOKUP($A2318,'27'!$B:$B,1,0)),0)=0,0,1)</f>
        <v>0</v>
      </c>
      <c r="S2318">
        <f>IF(IFERROR(IFERROR(VLOOKUP($B2318,'26'!$B:$B,1,0),VLOOKUP($A2318,'26'!$B:$B,1,0)),0)=0,0,1)</f>
        <v>0</v>
      </c>
      <c r="T2318">
        <f>IF(IFERROR(IFERROR(VLOOKUP($B2318,'25'!$B:$B,1,0),VLOOKUP($A2318,'25'!$B:$B,1,0)),0)=0,0,1)</f>
        <v>0</v>
      </c>
      <c r="U2318">
        <f>IF(IFERROR(IFERROR(VLOOKUP($B2318,'23'!$B:$B,1,0),VLOOKUP($A2318,'23'!$B:$B,1,0)),0)=0,0,1)</f>
        <v>0</v>
      </c>
      <c r="V2318">
        <f>IF(IFERROR(IFERROR(VLOOKUP($B2318,'19'!$B:$B,1,0),VLOOKUP($A2318,'19'!$B:$B,1,0)),0)=0,0,1)</f>
        <v>0</v>
      </c>
      <c r="W2318">
        <f>IF(IFERROR(IFERROR(VLOOKUP($B2318,'16'!$B:$B,1,0),VLOOKUP($A2318,'16'!$B:$B,1,0)),0)=0,0,1)</f>
        <v>0</v>
      </c>
      <c r="X2318" s="5">
        <f>IF(IFERROR(IFERROR(VLOOKUP($B2318,'14'!$B:$B,1,0),VLOOKUP($A2318,'14'!$B:$B,1,0)),0)=0,0,1)</f>
        <v>0</v>
      </c>
      <c r="Y2318">
        <f>IF(IFERROR(IFERROR(VLOOKUP($B2318,'13'!$B:$B,1,0),VLOOKUP($A2318,'13'!$B:$B,1,0)),0)=0,0,1)</f>
        <v>0</v>
      </c>
      <c r="Z2318">
        <f>IF(IFERROR(IFERROR(VLOOKUP($B2318,'12'!$B:$B,1,0),VLOOKUP($A2318,'12'!$B:$B,1,0)),0)=0,0,1)</f>
        <v>0</v>
      </c>
      <c r="AA2318">
        <f>IF(IFERROR(IFERROR(VLOOKUP($B2318,'10'!$B:$B,1,0),VLOOKUP($A2318,'10'!$B:$B,1,0)),0)=0,0,1)</f>
        <v>0</v>
      </c>
      <c r="AB2318">
        <f>IF(IFERROR(IFERROR(VLOOKUP($B2318,'8'!$B:$B,1,0),VLOOKUP($A2318,'8'!$B:$B,1,0)),0)=0,0,1)</f>
        <v>0</v>
      </c>
      <c r="AC2318">
        <f>IF(IFERROR(IFERROR(VLOOKUP($B2318,'7'!$B:$B,1,0),VLOOKUP($A2318,'7'!$B:$B,1,0)),0)=0,0,1)</f>
        <v>0</v>
      </c>
      <c r="AD2318">
        <f>IF(IFERROR(IFERROR(VLOOKUP($B2318,'6'!$B:$B,1,0),VLOOKUP($A2318,'6'!$B:$B,1,0)),0)=0,0,1)</f>
        <v>0</v>
      </c>
      <c r="AE2318">
        <f>IF(IFERROR(IFERROR(VLOOKUP($B2318,'5'!$B:$B,1,0),VLOOKUP($A2318,'5'!$B:$B,1,0)),0)=0,0,1)</f>
        <v>0</v>
      </c>
      <c r="AF2318" s="12">
        <f>IF(IFERROR(IFERROR(VLOOKUP($B2318,'4'!$B:$B,1,0),VLOOKUP($A2318,'4'!$B:$B,1,0)),0)=0,0,1)</f>
        <v>0</v>
      </c>
      <c r="AG2318">
        <f>IF(IFERROR(IFERROR(VLOOKUP($B2318,'3'!$B:$B,1,0),VLOOKUP($A2318,'3'!$B:$B,1,0)),0)=0,0,1)</f>
        <v>0</v>
      </c>
      <c r="AH2318">
        <f>IF(IFERROR(IFERROR(VLOOKUP($B2318,'2'!$B:$B,1,0),VLOOKUP($A2318,'2'!$B:$B,1,0)),0)=0,0,1)</f>
        <v>0</v>
      </c>
      <c r="AI2318">
        <f>IF(IFERROR(IFERROR(VLOOKUP($B2318,'1'!$B:$B,1,0),VLOOKUP($A2318,'1'!$B:$B,1,0)),0)=0,0,1)</f>
        <v>0</v>
      </c>
    </row>
    <row r="2319" spans="1:35" x14ac:dyDescent="0.35">
      <c r="A2319" t="s">
        <v>13480</v>
      </c>
      <c r="B2319" t="e">
        <f>VLOOKUP(A2319,ValidatorAddress!B:C,2,0)</f>
        <v>#N/A</v>
      </c>
      <c r="C2319">
        <v>2</v>
      </c>
      <c r="E2319" t="b">
        <f t="shared" si="109"/>
        <v>0</v>
      </c>
      <c r="G2319">
        <f t="shared" si="108"/>
        <v>0</v>
      </c>
      <c r="H2319">
        <f>IF(IFERROR(VLOOKUP($A2319,Sikka!B:C,2,0),0)=0,0,1)</f>
        <v>0</v>
      </c>
      <c r="I2319">
        <f t="shared" si="110"/>
        <v>0</v>
      </c>
      <c r="J2319">
        <f>IF(IFERROR(IFERROR(VLOOKUP($B2319,'37'!$B:$B,1,0),VLOOKUP($A2319,'37'!$B:$B,1,0)),0)=0,0,1)</f>
        <v>0</v>
      </c>
      <c r="K2319">
        <f>IF(IFERROR(IFERROR(VLOOKUP($B2319,'36'!$B:$B,1,0),VLOOKUP($A2319,'36'!$B:$B,1,0)),0)=0,0,1)</f>
        <v>0</v>
      </c>
      <c r="L2319">
        <f>IF(IFERROR(IFERROR(VLOOKUP($B2319,'35'!$B:$B,1,0),VLOOKUP($A2319,'35'!$B:$B,1,0)),0)=0,0,1)</f>
        <v>0</v>
      </c>
      <c r="M2319">
        <f>IF(IFERROR(IFERROR(VLOOKUP($B2319,'34'!$B:$B,1,0),VLOOKUP($A2319,'34'!$B:$B,1,0)),0)=0,0,1)</f>
        <v>0</v>
      </c>
      <c r="N2319">
        <f>IF(IFERROR(IFERROR(VLOOKUP($B2319,'32'!$B:$B,1,0),VLOOKUP($A2319,'32'!$B:$B,1,0)),0)=0,0,1)</f>
        <v>0</v>
      </c>
      <c r="O2319">
        <f>IF(IFERROR(IFERROR(VLOOKUP($B2319,'31'!$B:$B,1,0),VLOOKUP($A2319,'31'!$B:$B,1,0)),0)=0,0,1)</f>
        <v>0</v>
      </c>
      <c r="P2319">
        <f>IF(IFERROR(IFERROR(VLOOKUP($B2319,'30'!$B:$B,1,0),VLOOKUP($A2319,'30'!$B:$B,1,0)),0)=0,0,1)</f>
        <v>0</v>
      </c>
      <c r="Q2319">
        <f>IF(IFERROR(IFERROR(VLOOKUP($B2319,'29'!$B:$B,1,0),VLOOKUP($A2319,'29'!$B:$B,1,0)),0)=0,0,1)</f>
        <v>0</v>
      </c>
      <c r="R2319">
        <f>IF(IFERROR(IFERROR(VLOOKUP($B2319,'27'!$B:$B,1,0),VLOOKUP($A2319,'27'!$B:$B,1,0)),0)=0,0,1)</f>
        <v>0</v>
      </c>
      <c r="S2319">
        <f>IF(IFERROR(IFERROR(VLOOKUP($B2319,'26'!$B:$B,1,0),VLOOKUP($A2319,'26'!$B:$B,1,0)),0)=0,0,1)</f>
        <v>0</v>
      </c>
      <c r="T2319">
        <f>IF(IFERROR(IFERROR(VLOOKUP($B2319,'25'!$B:$B,1,0),VLOOKUP($A2319,'25'!$B:$B,1,0)),0)=0,0,1)</f>
        <v>0</v>
      </c>
      <c r="U2319">
        <f>IF(IFERROR(IFERROR(VLOOKUP($B2319,'23'!$B:$B,1,0),VLOOKUP($A2319,'23'!$B:$B,1,0)),0)=0,0,1)</f>
        <v>0</v>
      </c>
      <c r="V2319">
        <f>IF(IFERROR(IFERROR(VLOOKUP($B2319,'19'!$B:$B,1,0),VLOOKUP($A2319,'19'!$B:$B,1,0)),0)=0,0,1)</f>
        <v>0</v>
      </c>
      <c r="W2319">
        <f>IF(IFERROR(IFERROR(VLOOKUP($B2319,'16'!$B:$B,1,0),VLOOKUP($A2319,'16'!$B:$B,1,0)),0)=0,0,1)</f>
        <v>0</v>
      </c>
      <c r="X2319" s="5">
        <f>IF(IFERROR(IFERROR(VLOOKUP($B2319,'14'!$B:$B,1,0),VLOOKUP($A2319,'14'!$B:$B,1,0)),0)=0,0,1)</f>
        <v>0</v>
      </c>
      <c r="Y2319">
        <f>IF(IFERROR(IFERROR(VLOOKUP($B2319,'13'!$B:$B,1,0),VLOOKUP($A2319,'13'!$B:$B,1,0)),0)=0,0,1)</f>
        <v>0</v>
      </c>
      <c r="Z2319">
        <f>IF(IFERROR(IFERROR(VLOOKUP($B2319,'12'!$B:$B,1,0),VLOOKUP($A2319,'12'!$B:$B,1,0)),0)=0,0,1)</f>
        <v>0</v>
      </c>
      <c r="AA2319">
        <f>IF(IFERROR(IFERROR(VLOOKUP($B2319,'10'!$B:$B,1,0),VLOOKUP($A2319,'10'!$B:$B,1,0)),0)=0,0,1)</f>
        <v>0</v>
      </c>
      <c r="AB2319">
        <f>IF(IFERROR(IFERROR(VLOOKUP($B2319,'8'!$B:$B,1,0),VLOOKUP($A2319,'8'!$B:$B,1,0)),0)=0,0,1)</f>
        <v>0</v>
      </c>
      <c r="AC2319">
        <f>IF(IFERROR(IFERROR(VLOOKUP($B2319,'7'!$B:$B,1,0),VLOOKUP($A2319,'7'!$B:$B,1,0)),0)=0,0,1)</f>
        <v>0</v>
      </c>
      <c r="AD2319">
        <f>IF(IFERROR(IFERROR(VLOOKUP($B2319,'6'!$B:$B,1,0),VLOOKUP($A2319,'6'!$B:$B,1,0)),0)=0,0,1)</f>
        <v>0</v>
      </c>
      <c r="AE2319">
        <f>IF(IFERROR(IFERROR(VLOOKUP($B2319,'5'!$B:$B,1,0),VLOOKUP($A2319,'5'!$B:$B,1,0)),0)=0,0,1)</f>
        <v>0</v>
      </c>
      <c r="AF2319" s="12">
        <f>IF(IFERROR(IFERROR(VLOOKUP($B2319,'4'!$B:$B,1,0),VLOOKUP($A2319,'4'!$B:$B,1,0)),0)=0,0,1)</f>
        <v>0</v>
      </c>
      <c r="AG2319">
        <f>IF(IFERROR(IFERROR(VLOOKUP($B2319,'3'!$B:$B,1,0),VLOOKUP($A2319,'3'!$B:$B,1,0)),0)=0,0,1)</f>
        <v>0</v>
      </c>
      <c r="AH2319">
        <f>IF(IFERROR(IFERROR(VLOOKUP($B2319,'2'!$B:$B,1,0),VLOOKUP($A2319,'2'!$B:$B,1,0)),0)=0,0,1)</f>
        <v>0</v>
      </c>
      <c r="AI2319">
        <f>IF(IFERROR(IFERROR(VLOOKUP($B2319,'1'!$B:$B,1,0),VLOOKUP($A2319,'1'!$B:$B,1,0)),0)=0,0,1)</f>
        <v>0</v>
      </c>
    </row>
    <row r="2320" spans="1:35" x14ac:dyDescent="0.35">
      <c r="A2320" t="s">
        <v>13503</v>
      </c>
      <c r="B2320" t="e">
        <f>VLOOKUP(A2320,ValidatorAddress!B:C,2,0)</f>
        <v>#N/A</v>
      </c>
      <c r="C2320">
        <v>2</v>
      </c>
      <c r="E2320" t="b">
        <f t="shared" si="109"/>
        <v>0</v>
      </c>
      <c r="G2320">
        <f t="shared" si="108"/>
        <v>0</v>
      </c>
      <c r="H2320">
        <f>IF(IFERROR(VLOOKUP($A2320,Sikka!B:C,2,0),0)=0,0,1)</f>
        <v>0</v>
      </c>
      <c r="I2320">
        <f t="shared" si="110"/>
        <v>0</v>
      </c>
      <c r="J2320">
        <f>IF(IFERROR(IFERROR(VLOOKUP($B2320,'37'!$B:$B,1,0),VLOOKUP($A2320,'37'!$B:$B,1,0)),0)=0,0,1)</f>
        <v>0</v>
      </c>
      <c r="K2320">
        <f>IF(IFERROR(IFERROR(VLOOKUP($B2320,'36'!$B:$B,1,0),VLOOKUP($A2320,'36'!$B:$B,1,0)),0)=0,0,1)</f>
        <v>0</v>
      </c>
      <c r="L2320">
        <f>IF(IFERROR(IFERROR(VLOOKUP($B2320,'35'!$B:$B,1,0),VLOOKUP($A2320,'35'!$B:$B,1,0)),0)=0,0,1)</f>
        <v>0</v>
      </c>
      <c r="M2320">
        <f>IF(IFERROR(IFERROR(VLOOKUP($B2320,'34'!$B:$B,1,0),VLOOKUP($A2320,'34'!$B:$B,1,0)),0)=0,0,1)</f>
        <v>0</v>
      </c>
      <c r="N2320">
        <f>IF(IFERROR(IFERROR(VLOOKUP($B2320,'32'!$B:$B,1,0),VLOOKUP($A2320,'32'!$B:$B,1,0)),0)=0,0,1)</f>
        <v>0</v>
      </c>
      <c r="O2320">
        <f>IF(IFERROR(IFERROR(VLOOKUP($B2320,'31'!$B:$B,1,0),VLOOKUP($A2320,'31'!$B:$B,1,0)),0)=0,0,1)</f>
        <v>0</v>
      </c>
      <c r="P2320">
        <f>IF(IFERROR(IFERROR(VLOOKUP($B2320,'30'!$B:$B,1,0),VLOOKUP($A2320,'30'!$B:$B,1,0)),0)=0,0,1)</f>
        <v>0</v>
      </c>
      <c r="Q2320">
        <f>IF(IFERROR(IFERROR(VLOOKUP($B2320,'29'!$B:$B,1,0),VLOOKUP($A2320,'29'!$B:$B,1,0)),0)=0,0,1)</f>
        <v>0</v>
      </c>
      <c r="R2320">
        <f>IF(IFERROR(IFERROR(VLOOKUP($B2320,'27'!$B:$B,1,0),VLOOKUP($A2320,'27'!$B:$B,1,0)),0)=0,0,1)</f>
        <v>0</v>
      </c>
      <c r="S2320">
        <f>IF(IFERROR(IFERROR(VLOOKUP($B2320,'26'!$B:$B,1,0),VLOOKUP($A2320,'26'!$B:$B,1,0)),0)=0,0,1)</f>
        <v>0</v>
      </c>
      <c r="T2320">
        <f>IF(IFERROR(IFERROR(VLOOKUP($B2320,'25'!$B:$B,1,0),VLOOKUP($A2320,'25'!$B:$B,1,0)),0)=0,0,1)</f>
        <v>0</v>
      </c>
      <c r="U2320">
        <f>IF(IFERROR(IFERROR(VLOOKUP($B2320,'23'!$B:$B,1,0),VLOOKUP($A2320,'23'!$B:$B,1,0)),0)=0,0,1)</f>
        <v>0</v>
      </c>
      <c r="V2320">
        <f>IF(IFERROR(IFERROR(VLOOKUP($B2320,'19'!$B:$B,1,0),VLOOKUP($A2320,'19'!$B:$B,1,0)),0)=0,0,1)</f>
        <v>0</v>
      </c>
      <c r="W2320">
        <f>IF(IFERROR(IFERROR(VLOOKUP($B2320,'16'!$B:$B,1,0),VLOOKUP($A2320,'16'!$B:$B,1,0)),0)=0,0,1)</f>
        <v>0</v>
      </c>
      <c r="X2320" s="5">
        <f>IF(IFERROR(IFERROR(VLOOKUP($B2320,'14'!$B:$B,1,0),VLOOKUP($A2320,'14'!$B:$B,1,0)),0)=0,0,1)</f>
        <v>0</v>
      </c>
      <c r="Y2320">
        <f>IF(IFERROR(IFERROR(VLOOKUP($B2320,'13'!$B:$B,1,0),VLOOKUP($A2320,'13'!$B:$B,1,0)),0)=0,0,1)</f>
        <v>0</v>
      </c>
      <c r="Z2320">
        <f>IF(IFERROR(IFERROR(VLOOKUP($B2320,'12'!$B:$B,1,0),VLOOKUP($A2320,'12'!$B:$B,1,0)),0)=0,0,1)</f>
        <v>0</v>
      </c>
      <c r="AA2320">
        <f>IF(IFERROR(IFERROR(VLOOKUP($B2320,'10'!$B:$B,1,0),VLOOKUP($A2320,'10'!$B:$B,1,0)),0)=0,0,1)</f>
        <v>0</v>
      </c>
      <c r="AB2320">
        <f>IF(IFERROR(IFERROR(VLOOKUP($B2320,'8'!$B:$B,1,0),VLOOKUP($A2320,'8'!$B:$B,1,0)),0)=0,0,1)</f>
        <v>0</v>
      </c>
      <c r="AC2320">
        <f>IF(IFERROR(IFERROR(VLOOKUP($B2320,'7'!$B:$B,1,0),VLOOKUP($A2320,'7'!$B:$B,1,0)),0)=0,0,1)</f>
        <v>0</v>
      </c>
      <c r="AD2320">
        <f>IF(IFERROR(IFERROR(VLOOKUP($B2320,'6'!$B:$B,1,0),VLOOKUP($A2320,'6'!$B:$B,1,0)),0)=0,0,1)</f>
        <v>0</v>
      </c>
      <c r="AE2320">
        <f>IF(IFERROR(IFERROR(VLOOKUP($B2320,'5'!$B:$B,1,0),VLOOKUP($A2320,'5'!$B:$B,1,0)),0)=0,0,1)</f>
        <v>0</v>
      </c>
      <c r="AF2320" s="12">
        <f>IF(IFERROR(IFERROR(VLOOKUP($B2320,'4'!$B:$B,1,0),VLOOKUP($A2320,'4'!$B:$B,1,0)),0)=0,0,1)</f>
        <v>0</v>
      </c>
      <c r="AG2320">
        <f>IF(IFERROR(IFERROR(VLOOKUP($B2320,'3'!$B:$B,1,0),VLOOKUP($A2320,'3'!$B:$B,1,0)),0)=0,0,1)</f>
        <v>0</v>
      </c>
      <c r="AH2320">
        <f>IF(IFERROR(IFERROR(VLOOKUP($B2320,'2'!$B:$B,1,0),VLOOKUP($A2320,'2'!$B:$B,1,0)),0)=0,0,1)</f>
        <v>0</v>
      </c>
      <c r="AI2320">
        <f>IF(IFERROR(IFERROR(VLOOKUP($B2320,'1'!$B:$B,1,0),VLOOKUP($A2320,'1'!$B:$B,1,0)),0)=0,0,1)</f>
        <v>0</v>
      </c>
    </row>
    <row r="2321" spans="1:35" hidden="1" x14ac:dyDescent="0.35">
      <c r="A2321" t="s">
        <v>13504</v>
      </c>
      <c r="B2321" t="e">
        <f>VLOOKUP(A2321,ValidatorAddress!B:C,2,0)</f>
        <v>#N/A</v>
      </c>
      <c r="C2321">
        <v>2</v>
      </c>
      <c r="E2321" t="b">
        <f t="shared" si="109"/>
        <v>0</v>
      </c>
      <c r="G2321">
        <f t="shared" si="108"/>
        <v>0</v>
      </c>
      <c r="H2321">
        <f>IF(IFERROR(VLOOKUP($A2321,Sikka!B:C,2,0),0)=0,0,1)</f>
        <v>1</v>
      </c>
      <c r="I2321">
        <f t="shared" si="110"/>
        <v>0</v>
      </c>
      <c r="J2321">
        <f>IF(IFERROR(IFERROR(VLOOKUP($B2321,'37'!$B:$B,1,0),VLOOKUP($A2321,'37'!$B:$B,1,0)),0)=0,0,1)</f>
        <v>0</v>
      </c>
      <c r="K2321">
        <f>IF(IFERROR(IFERROR(VLOOKUP($B2321,'36'!$B:$B,1,0),VLOOKUP($A2321,'36'!$B:$B,1,0)),0)=0,0,1)</f>
        <v>0</v>
      </c>
      <c r="L2321">
        <f>IF(IFERROR(IFERROR(VLOOKUP($B2321,'35'!$B:$B,1,0),VLOOKUP($A2321,'35'!$B:$B,1,0)),0)=0,0,1)</f>
        <v>0</v>
      </c>
      <c r="M2321">
        <f>IF(IFERROR(IFERROR(VLOOKUP($B2321,'34'!$B:$B,1,0),VLOOKUP($A2321,'34'!$B:$B,1,0)),0)=0,0,1)</f>
        <v>0</v>
      </c>
      <c r="N2321">
        <f>IF(IFERROR(IFERROR(VLOOKUP($B2321,'32'!$B:$B,1,0),VLOOKUP($A2321,'32'!$B:$B,1,0)),0)=0,0,1)</f>
        <v>0</v>
      </c>
      <c r="O2321">
        <f>IF(IFERROR(IFERROR(VLOOKUP($B2321,'31'!$B:$B,1,0),VLOOKUP($A2321,'31'!$B:$B,1,0)),0)=0,0,1)</f>
        <v>0</v>
      </c>
      <c r="P2321">
        <f>IF(IFERROR(IFERROR(VLOOKUP($B2321,'30'!$B:$B,1,0),VLOOKUP($A2321,'30'!$B:$B,1,0)),0)=0,0,1)</f>
        <v>0</v>
      </c>
      <c r="Q2321">
        <f>IF(IFERROR(IFERROR(VLOOKUP($B2321,'29'!$B:$B,1,0),VLOOKUP($A2321,'29'!$B:$B,1,0)),0)=0,0,1)</f>
        <v>0</v>
      </c>
      <c r="R2321">
        <f>IF(IFERROR(IFERROR(VLOOKUP($B2321,'27'!$B:$B,1,0),VLOOKUP($A2321,'27'!$B:$B,1,0)),0)=0,0,1)</f>
        <v>0</v>
      </c>
      <c r="S2321">
        <f>IF(IFERROR(IFERROR(VLOOKUP($B2321,'26'!$B:$B,1,0),VLOOKUP($A2321,'26'!$B:$B,1,0)),0)=0,0,1)</f>
        <v>0</v>
      </c>
      <c r="T2321">
        <f>IF(IFERROR(IFERROR(VLOOKUP($B2321,'25'!$B:$B,1,0),VLOOKUP($A2321,'25'!$B:$B,1,0)),0)=0,0,1)</f>
        <v>0</v>
      </c>
      <c r="U2321">
        <f>IF(IFERROR(IFERROR(VLOOKUP($B2321,'23'!$B:$B,1,0),VLOOKUP($A2321,'23'!$B:$B,1,0)),0)=0,0,1)</f>
        <v>0</v>
      </c>
      <c r="V2321">
        <f>IF(IFERROR(IFERROR(VLOOKUP($B2321,'19'!$B:$B,1,0),VLOOKUP($A2321,'19'!$B:$B,1,0)),0)=0,0,1)</f>
        <v>0</v>
      </c>
      <c r="W2321">
        <f>IF(IFERROR(IFERROR(VLOOKUP($B2321,'16'!$B:$B,1,0),VLOOKUP($A2321,'16'!$B:$B,1,0)),0)=0,0,1)</f>
        <v>0</v>
      </c>
      <c r="X2321" s="5">
        <f>IF(IFERROR(IFERROR(VLOOKUP($B2321,'14'!$B:$B,1,0),VLOOKUP($A2321,'14'!$B:$B,1,0)),0)=0,0,1)</f>
        <v>0</v>
      </c>
      <c r="Y2321">
        <f>IF(IFERROR(IFERROR(VLOOKUP($B2321,'13'!$B:$B,1,0),VLOOKUP($A2321,'13'!$B:$B,1,0)),0)=0,0,1)</f>
        <v>0</v>
      </c>
      <c r="Z2321">
        <f>IF(IFERROR(IFERROR(VLOOKUP($B2321,'12'!$B:$B,1,0),VLOOKUP($A2321,'12'!$B:$B,1,0)),0)=0,0,1)</f>
        <v>0</v>
      </c>
      <c r="AA2321">
        <f>IF(IFERROR(IFERROR(VLOOKUP($B2321,'10'!$B:$B,1,0),VLOOKUP($A2321,'10'!$B:$B,1,0)),0)=0,0,1)</f>
        <v>0</v>
      </c>
      <c r="AB2321">
        <f>IF(IFERROR(IFERROR(VLOOKUP($B2321,'8'!$B:$B,1,0),VLOOKUP($A2321,'8'!$B:$B,1,0)),0)=0,0,1)</f>
        <v>0</v>
      </c>
      <c r="AC2321">
        <f>IF(IFERROR(IFERROR(VLOOKUP($B2321,'7'!$B:$B,1,0),VLOOKUP($A2321,'7'!$B:$B,1,0)),0)=0,0,1)</f>
        <v>0</v>
      </c>
      <c r="AD2321">
        <f>IF(IFERROR(IFERROR(VLOOKUP($B2321,'6'!$B:$B,1,0),VLOOKUP($A2321,'6'!$B:$B,1,0)),0)=0,0,1)</f>
        <v>0</v>
      </c>
      <c r="AE2321">
        <f>IF(IFERROR(IFERROR(VLOOKUP($B2321,'5'!$B:$B,1,0),VLOOKUP($A2321,'5'!$B:$B,1,0)),0)=0,0,1)</f>
        <v>0</v>
      </c>
      <c r="AF2321" s="12">
        <f>IF(IFERROR(IFERROR(VLOOKUP($B2321,'4'!$B:$B,1,0),VLOOKUP($A2321,'4'!$B:$B,1,0)),0)=0,0,1)</f>
        <v>0</v>
      </c>
      <c r="AG2321">
        <f>IF(IFERROR(IFERROR(VLOOKUP($B2321,'3'!$B:$B,1,0),VLOOKUP($A2321,'3'!$B:$B,1,0)),0)=0,0,1)</f>
        <v>0</v>
      </c>
      <c r="AH2321">
        <f>IF(IFERROR(IFERROR(VLOOKUP($B2321,'2'!$B:$B,1,0),VLOOKUP($A2321,'2'!$B:$B,1,0)),0)=0,0,1)</f>
        <v>0</v>
      </c>
      <c r="AI2321">
        <f>IF(IFERROR(IFERROR(VLOOKUP($B2321,'1'!$B:$B,1,0),VLOOKUP($A2321,'1'!$B:$B,1,0)),0)=0,0,1)</f>
        <v>0</v>
      </c>
    </row>
    <row r="2322" spans="1:35" x14ac:dyDescent="0.35">
      <c r="A2322" t="s">
        <v>13509</v>
      </c>
      <c r="B2322" t="e">
        <f>VLOOKUP(A2322,ValidatorAddress!B:C,2,0)</f>
        <v>#N/A</v>
      </c>
      <c r="C2322">
        <v>2</v>
      </c>
      <c r="E2322" t="b">
        <f t="shared" si="109"/>
        <v>0</v>
      </c>
      <c r="G2322">
        <f t="shared" si="108"/>
        <v>0</v>
      </c>
      <c r="H2322">
        <f>IF(IFERROR(VLOOKUP($A2322,Sikka!B:C,2,0),0)=0,0,1)</f>
        <v>0</v>
      </c>
      <c r="I2322">
        <f t="shared" si="110"/>
        <v>0</v>
      </c>
      <c r="J2322">
        <f>IF(IFERROR(IFERROR(VLOOKUP($B2322,'37'!$B:$B,1,0),VLOOKUP($A2322,'37'!$B:$B,1,0)),0)=0,0,1)</f>
        <v>0</v>
      </c>
      <c r="K2322">
        <f>IF(IFERROR(IFERROR(VLOOKUP($B2322,'36'!$B:$B,1,0),VLOOKUP($A2322,'36'!$B:$B,1,0)),0)=0,0,1)</f>
        <v>0</v>
      </c>
      <c r="L2322">
        <f>IF(IFERROR(IFERROR(VLOOKUP($B2322,'35'!$B:$B,1,0),VLOOKUP($A2322,'35'!$B:$B,1,0)),0)=0,0,1)</f>
        <v>0</v>
      </c>
      <c r="M2322">
        <f>IF(IFERROR(IFERROR(VLOOKUP($B2322,'34'!$B:$B,1,0),VLOOKUP($A2322,'34'!$B:$B,1,0)),0)=0,0,1)</f>
        <v>0</v>
      </c>
      <c r="N2322">
        <f>IF(IFERROR(IFERROR(VLOOKUP($B2322,'32'!$B:$B,1,0),VLOOKUP($A2322,'32'!$B:$B,1,0)),0)=0,0,1)</f>
        <v>0</v>
      </c>
      <c r="O2322">
        <f>IF(IFERROR(IFERROR(VLOOKUP($B2322,'31'!$B:$B,1,0),VLOOKUP($A2322,'31'!$B:$B,1,0)),0)=0,0,1)</f>
        <v>0</v>
      </c>
      <c r="P2322">
        <f>IF(IFERROR(IFERROR(VLOOKUP($B2322,'30'!$B:$B,1,0),VLOOKUP($A2322,'30'!$B:$B,1,0)),0)=0,0,1)</f>
        <v>0</v>
      </c>
      <c r="Q2322">
        <f>IF(IFERROR(IFERROR(VLOOKUP($B2322,'29'!$B:$B,1,0),VLOOKUP($A2322,'29'!$B:$B,1,0)),0)=0,0,1)</f>
        <v>0</v>
      </c>
      <c r="R2322">
        <f>IF(IFERROR(IFERROR(VLOOKUP($B2322,'27'!$B:$B,1,0),VLOOKUP($A2322,'27'!$B:$B,1,0)),0)=0,0,1)</f>
        <v>0</v>
      </c>
      <c r="S2322">
        <f>IF(IFERROR(IFERROR(VLOOKUP($B2322,'26'!$B:$B,1,0),VLOOKUP($A2322,'26'!$B:$B,1,0)),0)=0,0,1)</f>
        <v>0</v>
      </c>
      <c r="T2322">
        <f>IF(IFERROR(IFERROR(VLOOKUP($B2322,'25'!$B:$B,1,0),VLOOKUP($A2322,'25'!$B:$B,1,0)),0)=0,0,1)</f>
        <v>0</v>
      </c>
      <c r="U2322">
        <f>IF(IFERROR(IFERROR(VLOOKUP($B2322,'23'!$B:$B,1,0),VLOOKUP($A2322,'23'!$B:$B,1,0)),0)=0,0,1)</f>
        <v>0</v>
      </c>
      <c r="V2322">
        <f>IF(IFERROR(IFERROR(VLOOKUP($B2322,'19'!$B:$B,1,0),VLOOKUP($A2322,'19'!$B:$B,1,0)),0)=0,0,1)</f>
        <v>0</v>
      </c>
      <c r="W2322">
        <f>IF(IFERROR(IFERROR(VLOOKUP($B2322,'16'!$B:$B,1,0),VLOOKUP($A2322,'16'!$B:$B,1,0)),0)=0,0,1)</f>
        <v>0</v>
      </c>
      <c r="X2322" s="5">
        <f>IF(IFERROR(IFERROR(VLOOKUP($B2322,'14'!$B:$B,1,0),VLOOKUP($A2322,'14'!$B:$B,1,0)),0)=0,0,1)</f>
        <v>0</v>
      </c>
      <c r="Y2322">
        <f>IF(IFERROR(IFERROR(VLOOKUP($B2322,'13'!$B:$B,1,0),VLOOKUP($A2322,'13'!$B:$B,1,0)),0)=0,0,1)</f>
        <v>0</v>
      </c>
      <c r="Z2322">
        <f>IF(IFERROR(IFERROR(VLOOKUP($B2322,'12'!$B:$B,1,0),VLOOKUP($A2322,'12'!$B:$B,1,0)),0)=0,0,1)</f>
        <v>0</v>
      </c>
      <c r="AA2322">
        <f>IF(IFERROR(IFERROR(VLOOKUP($B2322,'10'!$B:$B,1,0),VLOOKUP($A2322,'10'!$B:$B,1,0)),0)=0,0,1)</f>
        <v>0</v>
      </c>
      <c r="AB2322">
        <f>IF(IFERROR(IFERROR(VLOOKUP($B2322,'8'!$B:$B,1,0),VLOOKUP($A2322,'8'!$B:$B,1,0)),0)=0,0,1)</f>
        <v>0</v>
      </c>
      <c r="AC2322">
        <f>IF(IFERROR(IFERROR(VLOOKUP($B2322,'7'!$B:$B,1,0),VLOOKUP($A2322,'7'!$B:$B,1,0)),0)=0,0,1)</f>
        <v>0</v>
      </c>
      <c r="AD2322">
        <f>IF(IFERROR(IFERROR(VLOOKUP($B2322,'6'!$B:$B,1,0),VLOOKUP($A2322,'6'!$B:$B,1,0)),0)=0,0,1)</f>
        <v>0</v>
      </c>
      <c r="AE2322">
        <f>IF(IFERROR(IFERROR(VLOOKUP($B2322,'5'!$B:$B,1,0),VLOOKUP($A2322,'5'!$B:$B,1,0)),0)=0,0,1)</f>
        <v>0</v>
      </c>
      <c r="AF2322" s="12">
        <f>IF(IFERROR(IFERROR(VLOOKUP($B2322,'4'!$B:$B,1,0),VLOOKUP($A2322,'4'!$B:$B,1,0)),0)=0,0,1)</f>
        <v>0</v>
      </c>
      <c r="AG2322">
        <f>IF(IFERROR(IFERROR(VLOOKUP($B2322,'3'!$B:$B,1,0),VLOOKUP($A2322,'3'!$B:$B,1,0)),0)=0,0,1)</f>
        <v>0</v>
      </c>
      <c r="AH2322">
        <f>IF(IFERROR(IFERROR(VLOOKUP($B2322,'2'!$B:$B,1,0),VLOOKUP($A2322,'2'!$B:$B,1,0)),0)=0,0,1)</f>
        <v>0</v>
      </c>
      <c r="AI2322">
        <f>IF(IFERROR(IFERROR(VLOOKUP($B2322,'1'!$B:$B,1,0),VLOOKUP($A2322,'1'!$B:$B,1,0)),0)=0,0,1)</f>
        <v>0</v>
      </c>
    </row>
    <row r="2323" spans="1:35" x14ac:dyDescent="0.35">
      <c r="A2323" t="s">
        <v>13520</v>
      </c>
      <c r="B2323" t="e">
        <f>VLOOKUP(A2323,ValidatorAddress!B:C,2,0)</f>
        <v>#N/A</v>
      </c>
      <c r="C2323">
        <v>2</v>
      </c>
      <c r="E2323" t="b">
        <f t="shared" si="109"/>
        <v>0</v>
      </c>
      <c r="G2323">
        <f t="shared" si="108"/>
        <v>0</v>
      </c>
      <c r="H2323">
        <f>IF(IFERROR(VLOOKUP($A2323,Sikka!B:C,2,0),0)=0,0,1)</f>
        <v>0</v>
      </c>
      <c r="I2323">
        <f t="shared" si="110"/>
        <v>0</v>
      </c>
      <c r="J2323">
        <f>IF(IFERROR(IFERROR(VLOOKUP($B2323,'37'!$B:$B,1,0),VLOOKUP($A2323,'37'!$B:$B,1,0)),0)=0,0,1)</f>
        <v>0</v>
      </c>
      <c r="K2323">
        <f>IF(IFERROR(IFERROR(VLOOKUP($B2323,'36'!$B:$B,1,0),VLOOKUP($A2323,'36'!$B:$B,1,0)),0)=0,0,1)</f>
        <v>0</v>
      </c>
      <c r="L2323">
        <f>IF(IFERROR(IFERROR(VLOOKUP($B2323,'35'!$B:$B,1,0),VLOOKUP($A2323,'35'!$B:$B,1,0)),0)=0,0,1)</f>
        <v>0</v>
      </c>
      <c r="M2323">
        <f>IF(IFERROR(IFERROR(VLOOKUP($B2323,'34'!$B:$B,1,0),VLOOKUP($A2323,'34'!$B:$B,1,0)),0)=0,0,1)</f>
        <v>0</v>
      </c>
      <c r="N2323">
        <f>IF(IFERROR(IFERROR(VLOOKUP($B2323,'32'!$B:$B,1,0),VLOOKUP($A2323,'32'!$B:$B,1,0)),0)=0,0,1)</f>
        <v>0</v>
      </c>
      <c r="O2323">
        <f>IF(IFERROR(IFERROR(VLOOKUP($B2323,'31'!$B:$B,1,0),VLOOKUP($A2323,'31'!$B:$B,1,0)),0)=0,0,1)</f>
        <v>0</v>
      </c>
      <c r="P2323">
        <f>IF(IFERROR(IFERROR(VLOOKUP($B2323,'30'!$B:$B,1,0),VLOOKUP($A2323,'30'!$B:$B,1,0)),0)=0,0,1)</f>
        <v>0</v>
      </c>
      <c r="Q2323">
        <f>IF(IFERROR(IFERROR(VLOOKUP($B2323,'29'!$B:$B,1,0),VLOOKUP($A2323,'29'!$B:$B,1,0)),0)=0,0,1)</f>
        <v>0</v>
      </c>
      <c r="R2323">
        <f>IF(IFERROR(IFERROR(VLOOKUP($B2323,'27'!$B:$B,1,0),VLOOKUP($A2323,'27'!$B:$B,1,0)),0)=0,0,1)</f>
        <v>0</v>
      </c>
      <c r="S2323">
        <f>IF(IFERROR(IFERROR(VLOOKUP($B2323,'26'!$B:$B,1,0),VLOOKUP($A2323,'26'!$B:$B,1,0)),0)=0,0,1)</f>
        <v>0</v>
      </c>
      <c r="T2323">
        <f>IF(IFERROR(IFERROR(VLOOKUP($B2323,'25'!$B:$B,1,0),VLOOKUP($A2323,'25'!$B:$B,1,0)),0)=0,0,1)</f>
        <v>0</v>
      </c>
      <c r="U2323">
        <f>IF(IFERROR(IFERROR(VLOOKUP($B2323,'23'!$B:$B,1,0),VLOOKUP($A2323,'23'!$B:$B,1,0)),0)=0,0,1)</f>
        <v>0</v>
      </c>
      <c r="V2323">
        <f>IF(IFERROR(IFERROR(VLOOKUP($B2323,'19'!$B:$B,1,0),VLOOKUP($A2323,'19'!$B:$B,1,0)),0)=0,0,1)</f>
        <v>0</v>
      </c>
      <c r="W2323">
        <f>IF(IFERROR(IFERROR(VLOOKUP($B2323,'16'!$B:$B,1,0),VLOOKUP($A2323,'16'!$B:$B,1,0)),0)=0,0,1)</f>
        <v>0</v>
      </c>
      <c r="X2323" s="5">
        <f>IF(IFERROR(IFERROR(VLOOKUP($B2323,'14'!$B:$B,1,0),VLOOKUP($A2323,'14'!$B:$B,1,0)),0)=0,0,1)</f>
        <v>0</v>
      </c>
      <c r="Y2323">
        <f>IF(IFERROR(IFERROR(VLOOKUP($B2323,'13'!$B:$B,1,0),VLOOKUP($A2323,'13'!$B:$B,1,0)),0)=0,0,1)</f>
        <v>0</v>
      </c>
      <c r="Z2323">
        <f>IF(IFERROR(IFERROR(VLOOKUP($B2323,'12'!$B:$B,1,0),VLOOKUP($A2323,'12'!$B:$B,1,0)),0)=0,0,1)</f>
        <v>0</v>
      </c>
      <c r="AA2323">
        <f>IF(IFERROR(IFERROR(VLOOKUP($B2323,'10'!$B:$B,1,0),VLOOKUP($A2323,'10'!$B:$B,1,0)),0)=0,0,1)</f>
        <v>0</v>
      </c>
      <c r="AB2323">
        <f>IF(IFERROR(IFERROR(VLOOKUP($B2323,'8'!$B:$B,1,0),VLOOKUP($A2323,'8'!$B:$B,1,0)),0)=0,0,1)</f>
        <v>0</v>
      </c>
      <c r="AC2323">
        <f>IF(IFERROR(IFERROR(VLOOKUP($B2323,'7'!$B:$B,1,0),VLOOKUP($A2323,'7'!$B:$B,1,0)),0)=0,0,1)</f>
        <v>0</v>
      </c>
      <c r="AD2323">
        <f>IF(IFERROR(IFERROR(VLOOKUP($B2323,'6'!$B:$B,1,0),VLOOKUP($A2323,'6'!$B:$B,1,0)),0)=0,0,1)</f>
        <v>0</v>
      </c>
      <c r="AE2323">
        <f>IF(IFERROR(IFERROR(VLOOKUP($B2323,'5'!$B:$B,1,0),VLOOKUP($A2323,'5'!$B:$B,1,0)),0)=0,0,1)</f>
        <v>0</v>
      </c>
      <c r="AF2323" s="12">
        <f>IF(IFERROR(IFERROR(VLOOKUP($B2323,'4'!$B:$B,1,0),VLOOKUP($A2323,'4'!$B:$B,1,0)),0)=0,0,1)</f>
        <v>0</v>
      </c>
      <c r="AG2323">
        <f>IF(IFERROR(IFERROR(VLOOKUP($B2323,'3'!$B:$B,1,0),VLOOKUP($A2323,'3'!$B:$B,1,0)),0)=0,0,1)</f>
        <v>0</v>
      </c>
      <c r="AH2323">
        <f>IF(IFERROR(IFERROR(VLOOKUP($B2323,'2'!$B:$B,1,0),VLOOKUP($A2323,'2'!$B:$B,1,0)),0)=0,0,1)</f>
        <v>0</v>
      </c>
      <c r="AI2323">
        <f>IF(IFERROR(IFERROR(VLOOKUP($B2323,'1'!$B:$B,1,0),VLOOKUP($A2323,'1'!$B:$B,1,0)),0)=0,0,1)</f>
        <v>0</v>
      </c>
    </row>
    <row r="2324" spans="1:35" x14ac:dyDescent="0.35">
      <c r="A2324" t="s">
        <v>13523</v>
      </c>
      <c r="B2324" t="e">
        <f>VLOOKUP(A2324,ValidatorAddress!B:C,2,0)</f>
        <v>#N/A</v>
      </c>
      <c r="C2324">
        <v>2</v>
      </c>
      <c r="E2324" t="b">
        <f t="shared" si="109"/>
        <v>0</v>
      </c>
      <c r="G2324">
        <f t="shared" si="108"/>
        <v>0</v>
      </c>
      <c r="H2324">
        <f>IF(IFERROR(VLOOKUP($A2324,Sikka!B:C,2,0),0)=0,0,1)</f>
        <v>0</v>
      </c>
      <c r="I2324">
        <f t="shared" si="110"/>
        <v>0</v>
      </c>
      <c r="J2324">
        <f>IF(IFERROR(IFERROR(VLOOKUP($B2324,'37'!$B:$B,1,0),VLOOKUP($A2324,'37'!$B:$B,1,0)),0)=0,0,1)</f>
        <v>0</v>
      </c>
      <c r="K2324">
        <f>IF(IFERROR(IFERROR(VLOOKUP($B2324,'36'!$B:$B,1,0),VLOOKUP($A2324,'36'!$B:$B,1,0)),0)=0,0,1)</f>
        <v>0</v>
      </c>
      <c r="L2324">
        <f>IF(IFERROR(IFERROR(VLOOKUP($B2324,'35'!$B:$B,1,0),VLOOKUP($A2324,'35'!$B:$B,1,0)),0)=0,0,1)</f>
        <v>0</v>
      </c>
      <c r="M2324">
        <f>IF(IFERROR(IFERROR(VLOOKUP($B2324,'34'!$B:$B,1,0),VLOOKUP($A2324,'34'!$B:$B,1,0)),0)=0,0,1)</f>
        <v>0</v>
      </c>
      <c r="N2324">
        <f>IF(IFERROR(IFERROR(VLOOKUP($B2324,'32'!$B:$B,1,0),VLOOKUP($A2324,'32'!$B:$B,1,0)),0)=0,0,1)</f>
        <v>0</v>
      </c>
      <c r="O2324">
        <f>IF(IFERROR(IFERROR(VLOOKUP($B2324,'31'!$B:$B,1,0),VLOOKUP($A2324,'31'!$B:$B,1,0)),0)=0,0,1)</f>
        <v>0</v>
      </c>
      <c r="P2324">
        <f>IF(IFERROR(IFERROR(VLOOKUP($B2324,'30'!$B:$B,1,0),VLOOKUP($A2324,'30'!$B:$B,1,0)),0)=0,0,1)</f>
        <v>0</v>
      </c>
      <c r="Q2324">
        <f>IF(IFERROR(IFERROR(VLOOKUP($B2324,'29'!$B:$B,1,0),VLOOKUP($A2324,'29'!$B:$B,1,0)),0)=0,0,1)</f>
        <v>0</v>
      </c>
      <c r="R2324">
        <f>IF(IFERROR(IFERROR(VLOOKUP($B2324,'27'!$B:$B,1,0),VLOOKUP($A2324,'27'!$B:$B,1,0)),0)=0,0,1)</f>
        <v>0</v>
      </c>
      <c r="S2324">
        <f>IF(IFERROR(IFERROR(VLOOKUP($B2324,'26'!$B:$B,1,0),VLOOKUP($A2324,'26'!$B:$B,1,0)),0)=0,0,1)</f>
        <v>0</v>
      </c>
      <c r="T2324">
        <f>IF(IFERROR(IFERROR(VLOOKUP($B2324,'25'!$B:$B,1,0),VLOOKUP($A2324,'25'!$B:$B,1,0)),0)=0,0,1)</f>
        <v>0</v>
      </c>
      <c r="U2324">
        <f>IF(IFERROR(IFERROR(VLOOKUP($B2324,'23'!$B:$B,1,0),VLOOKUP($A2324,'23'!$B:$B,1,0)),0)=0,0,1)</f>
        <v>0</v>
      </c>
      <c r="V2324">
        <f>IF(IFERROR(IFERROR(VLOOKUP($B2324,'19'!$B:$B,1,0),VLOOKUP($A2324,'19'!$B:$B,1,0)),0)=0,0,1)</f>
        <v>0</v>
      </c>
      <c r="W2324">
        <f>IF(IFERROR(IFERROR(VLOOKUP($B2324,'16'!$B:$B,1,0),VLOOKUP($A2324,'16'!$B:$B,1,0)),0)=0,0,1)</f>
        <v>0</v>
      </c>
      <c r="X2324" s="5">
        <f>IF(IFERROR(IFERROR(VLOOKUP($B2324,'14'!$B:$B,1,0),VLOOKUP($A2324,'14'!$B:$B,1,0)),0)=0,0,1)</f>
        <v>0</v>
      </c>
      <c r="Y2324">
        <f>IF(IFERROR(IFERROR(VLOOKUP($B2324,'13'!$B:$B,1,0),VLOOKUP($A2324,'13'!$B:$B,1,0)),0)=0,0,1)</f>
        <v>0</v>
      </c>
      <c r="Z2324">
        <f>IF(IFERROR(IFERROR(VLOOKUP($B2324,'12'!$B:$B,1,0),VLOOKUP($A2324,'12'!$B:$B,1,0)),0)=0,0,1)</f>
        <v>0</v>
      </c>
      <c r="AA2324">
        <f>IF(IFERROR(IFERROR(VLOOKUP($B2324,'10'!$B:$B,1,0),VLOOKUP($A2324,'10'!$B:$B,1,0)),0)=0,0,1)</f>
        <v>0</v>
      </c>
      <c r="AB2324">
        <f>IF(IFERROR(IFERROR(VLOOKUP($B2324,'8'!$B:$B,1,0),VLOOKUP($A2324,'8'!$B:$B,1,0)),0)=0,0,1)</f>
        <v>0</v>
      </c>
      <c r="AC2324">
        <f>IF(IFERROR(IFERROR(VLOOKUP($B2324,'7'!$B:$B,1,0),VLOOKUP($A2324,'7'!$B:$B,1,0)),0)=0,0,1)</f>
        <v>0</v>
      </c>
      <c r="AD2324">
        <f>IF(IFERROR(IFERROR(VLOOKUP($B2324,'6'!$B:$B,1,0),VLOOKUP($A2324,'6'!$B:$B,1,0)),0)=0,0,1)</f>
        <v>0</v>
      </c>
      <c r="AE2324">
        <f>IF(IFERROR(IFERROR(VLOOKUP($B2324,'5'!$B:$B,1,0),VLOOKUP($A2324,'5'!$B:$B,1,0)),0)=0,0,1)</f>
        <v>0</v>
      </c>
      <c r="AF2324" s="12">
        <f>IF(IFERROR(IFERROR(VLOOKUP($B2324,'4'!$B:$B,1,0),VLOOKUP($A2324,'4'!$B:$B,1,0)),0)=0,0,1)</f>
        <v>0</v>
      </c>
      <c r="AG2324">
        <f>IF(IFERROR(IFERROR(VLOOKUP($B2324,'3'!$B:$B,1,0),VLOOKUP($A2324,'3'!$B:$B,1,0)),0)=0,0,1)</f>
        <v>0</v>
      </c>
      <c r="AH2324">
        <f>IF(IFERROR(IFERROR(VLOOKUP($B2324,'2'!$B:$B,1,0),VLOOKUP($A2324,'2'!$B:$B,1,0)),0)=0,0,1)</f>
        <v>0</v>
      </c>
      <c r="AI2324">
        <f>IF(IFERROR(IFERROR(VLOOKUP($B2324,'1'!$B:$B,1,0),VLOOKUP($A2324,'1'!$B:$B,1,0)),0)=0,0,1)</f>
        <v>0</v>
      </c>
    </row>
    <row r="2325" spans="1:35" hidden="1" x14ac:dyDescent="0.35">
      <c r="A2325" t="s">
        <v>13527</v>
      </c>
      <c r="B2325" t="e">
        <f>VLOOKUP(A2325,ValidatorAddress!B:C,2,0)</f>
        <v>#N/A</v>
      </c>
      <c r="C2325">
        <v>2</v>
      </c>
      <c r="E2325" t="b">
        <f t="shared" si="109"/>
        <v>0</v>
      </c>
      <c r="G2325">
        <f t="shared" si="108"/>
        <v>0</v>
      </c>
      <c r="H2325">
        <f>IF(IFERROR(VLOOKUP($A2325,Sikka!B:C,2,0),0)=0,0,1)</f>
        <v>1</v>
      </c>
      <c r="I2325">
        <f t="shared" si="110"/>
        <v>0</v>
      </c>
      <c r="J2325">
        <f>IF(IFERROR(IFERROR(VLOOKUP($B2325,'37'!$B:$B,1,0),VLOOKUP($A2325,'37'!$B:$B,1,0)),0)=0,0,1)</f>
        <v>0</v>
      </c>
      <c r="K2325">
        <f>IF(IFERROR(IFERROR(VLOOKUP($B2325,'36'!$B:$B,1,0),VLOOKUP($A2325,'36'!$B:$B,1,0)),0)=0,0,1)</f>
        <v>0</v>
      </c>
      <c r="L2325">
        <f>IF(IFERROR(IFERROR(VLOOKUP($B2325,'35'!$B:$B,1,0),VLOOKUP($A2325,'35'!$B:$B,1,0)),0)=0,0,1)</f>
        <v>0</v>
      </c>
      <c r="M2325">
        <f>IF(IFERROR(IFERROR(VLOOKUP($B2325,'34'!$B:$B,1,0),VLOOKUP($A2325,'34'!$B:$B,1,0)),0)=0,0,1)</f>
        <v>0</v>
      </c>
      <c r="N2325">
        <f>IF(IFERROR(IFERROR(VLOOKUP($B2325,'32'!$B:$B,1,0),VLOOKUP($A2325,'32'!$B:$B,1,0)),0)=0,0,1)</f>
        <v>0</v>
      </c>
      <c r="O2325">
        <f>IF(IFERROR(IFERROR(VLOOKUP($B2325,'31'!$B:$B,1,0),VLOOKUP($A2325,'31'!$B:$B,1,0)),0)=0,0,1)</f>
        <v>0</v>
      </c>
      <c r="P2325">
        <f>IF(IFERROR(IFERROR(VLOOKUP($B2325,'30'!$B:$B,1,0),VLOOKUP($A2325,'30'!$B:$B,1,0)),0)=0,0,1)</f>
        <v>0</v>
      </c>
      <c r="Q2325">
        <f>IF(IFERROR(IFERROR(VLOOKUP($B2325,'29'!$B:$B,1,0),VLOOKUP($A2325,'29'!$B:$B,1,0)),0)=0,0,1)</f>
        <v>0</v>
      </c>
      <c r="R2325">
        <f>IF(IFERROR(IFERROR(VLOOKUP($B2325,'27'!$B:$B,1,0),VLOOKUP($A2325,'27'!$B:$B,1,0)),0)=0,0,1)</f>
        <v>0</v>
      </c>
      <c r="S2325">
        <f>IF(IFERROR(IFERROR(VLOOKUP($B2325,'26'!$B:$B,1,0),VLOOKUP($A2325,'26'!$B:$B,1,0)),0)=0,0,1)</f>
        <v>0</v>
      </c>
      <c r="T2325">
        <f>IF(IFERROR(IFERROR(VLOOKUP($B2325,'25'!$B:$B,1,0),VLOOKUP($A2325,'25'!$B:$B,1,0)),0)=0,0,1)</f>
        <v>0</v>
      </c>
      <c r="U2325">
        <f>IF(IFERROR(IFERROR(VLOOKUP($B2325,'23'!$B:$B,1,0),VLOOKUP($A2325,'23'!$B:$B,1,0)),0)=0,0,1)</f>
        <v>0</v>
      </c>
      <c r="V2325">
        <f>IF(IFERROR(IFERROR(VLOOKUP($B2325,'19'!$B:$B,1,0),VLOOKUP($A2325,'19'!$B:$B,1,0)),0)=0,0,1)</f>
        <v>0</v>
      </c>
      <c r="W2325">
        <f>IF(IFERROR(IFERROR(VLOOKUP($B2325,'16'!$B:$B,1,0),VLOOKUP($A2325,'16'!$B:$B,1,0)),0)=0,0,1)</f>
        <v>0</v>
      </c>
      <c r="X2325" s="5">
        <f>IF(IFERROR(IFERROR(VLOOKUP($B2325,'14'!$B:$B,1,0),VLOOKUP($A2325,'14'!$B:$B,1,0)),0)=0,0,1)</f>
        <v>0</v>
      </c>
      <c r="Y2325">
        <f>IF(IFERROR(IFERROR(VLOOKUP($B2325,'13'!$B:$B,1,0),VLOOKUP($A2325,'13'!$B:$B,1,0)),0)=0,0,1)</f>
        <v>0</v>
      </c>
      <c r="Z2325">
        <f>IF(IFERROR(IFERROR(VLOOKUP($B2325,'12'!$B:$B,1,0),VLOOKUP($A2325,'12'!$B:$B,1,0)),0)=0,0,1)</f>
        <v>0</v>
      </c>
      <c r="AA2325">
        <f>IF(IFERROR(IFERROR(VLOOKUP($B2325,'10'!$B:$B,1,0),VLOOKUP($A2325,'10'!$B:$B,1,0)),0)=0,0,1)</f>
        <v>0</v>
      </c>
      <c r="AB2325">
        <f>IF(IFERROR(IFERROR(VLOOKUP($B2325,'8'!$B:$B,1,0),VLOOKUP($A2325,'8'!$B:$B,1,0)),0)=0,0,1)</f>
        <v>0</v>
      </c>
      <c r="AC2325">
        <f>IF(IFERROR(IFERROR(VLOOKUP($B2325,'7'!$B:$B,1,0),VLOOKUP($A2325,'7'!$B:$B,1,0)),0)=0,0,1)</f>
        <v>0</v>
      </c>
      <c r="AD2325">
        <f>IF(IFERROR(IFERROR(VLOOKUP($B2325,'6'!$B:$B,1,0),VLOOKUP($A2325,'6'!$B:$B,1,0)),0)=0,0,1)</f>
        <v>0</v>
      </c>
      <c r="AE2325">
        <f>IF(IFERROR(IFERROR(VLOOKUP($B2325,'5'!$B:$B,1,0),VLOOKUP($A2325,'5'!$B:$B,1,0)),0)=0,0,1)</f>
        <v>0</v>
      </c>
      <c r="AF2325" s="12">
        <f>IF(IFERROR(IFERROR(VLOOKUP($B2325,'4'!$B:$B,1,0),VLOOKUP($A2325,'4'!$B:$B,1,0)),0)=0,0,1)</f>
        <v>0</v>
      </c>
      <c r="AG2325">
        <f>IF(IFERROR(IFERROR(VLOOKUP($B2325,'3'!$B:$B,1,0),VLOOKUP($A2325,'3'!$B:$B,1,0)),0)=0,0,1)</f>
        <v>0</v>
      </c>
      <c r="AH2325">
        <f>IF(IFERROR(IFERROR(VLOOKUP($B2325,'2'!$B:$B,1,0),VLOOKUP($A2325,'2'!$B:$B,1,0)),0)=0,0,1)</f>
        <v>0</v>
      </c>
      <c r="AI2325">
        <f>IF(IFERROR(IFERROR(VLOOKUP($B2325,'1'!$B:$B,1,0),VLOOKUP($A2325,'1'!$B:$B,1,0)),0)=0,0,1)</f>
        <v>0</v>
      </c>
    </row>
    <row r="2326" spans="1:35" x14ac:dyDescent="0.35">
      <c r="A2326" t="s">
        <v>13535</v>
      </c>
      <c r="B2326" t="e">
        <f>VLOOKUP(A2326,ValidatorAddress!B:C,2,0)</f>
        <v>#N/A</v>
      </c>
      <c r="C2326">
        <v>2</v>
      </c>
      <c r="E2326" t="b">
        <f t="shared" si="109"/>
        <v>0</v>
      </c>
      <c r="G2326">
        <f t="shared" si="108"/>
        <v>0</v>
      </c>
      <c r="H2326">
        <f>IF(IFERROR(VLOOKUP($A2326,Sikka!B:C,2,0),0)=0,0,1)</f>
        <v>0</v>
      </c>
      <c r="I2326">
        <f t="shared" si="110"/>
        <v>0</v>
      </c>
      <c r="J2326">
        <f>IF(IFERROR(IFERROR(VLOOKUP($B2326,'37'!$B:$B,1,0),VLOOKUP($A2326,'37'!$B:$B,1,0)),0)=0,0,1)</f>
        <v>0</v>
      </c>
      <c r="K2326">
        <f>IF(IFERROR(IFERROR(VLOOKUP($B2326,'36'!$B:$B,1,0),VLOOKUP($A2326,'36'!$B:$B,1,0)),0)=0,0,1)</f>
        <v>0</v>
      </c>
      <c r="L2326">
        <f>IF(IFERROR(IFERROR(VLOOKUP($B2326,'35'!$B:$B,1,0),VLOOKUP($A2326,'35'!$B:$B,1,0)),0)=0,0,1)</f>
        <v>0</v>
      </c>
      <c r="M2326">
        <f>IF(IFERROR(IFERROR(VLOOKUP($B2326,'34'!$B:$B,1,0),VLOOKUP($A2326,'34'!$B:$B,1,0)),0)=0,0,1)</f>
        <v>0</v>
      </c>
      <c r="N2326">
        <f>IF(IFERROR(IFERROR(VLOOKUP($B2326,'32'!$B:$B,1,0),VLOOKUP($A2326,'32'!$B:$B,1,0)),0)=0,0,1)</f>
        <v>0</v>
      </c>
      <c r="O2326">
        <f>IF(IFERROR(IFERROR(VLOOKUP($B2326,'31'!$B:$B,1,0),VLOOKUP($A2326,'31'!$B:$B,1,0)),0)=0,0,1)</f>
        <v>0</v>
      </c>
      <c r="P2326">
        <f>IF(IFERROR(IFERROR(VLOOKUP($B2326,'30'!$B:$B,1,0),VLOOKUP($A2326,'30'!$B:$B,1,0)),0)=0,0,1)</f>
        <v>0</v>
      </c>
      <c r="Q2326">
        <f>IF(IFERROR(IFERROR(VLOOKUP($B2326,'29'!$B:$B,1,0),VLOOKUP($A2326,'29'!$B:$B,1,0)),0)=0,0,1)</f>
        <v>0</v>
      </c>
      <c r="R2326">
        <f>IF(IFERROR(IFERROR(VLOOKUP($B2326,'27'!$B:$B,1,0),VLOOKUP($A2326,'27'!$B:$B,1,0)),0)=0,0,1)</f>
        <v>0</v>
      </c>
      <c r="S2326">
        <f>IF(IFERROR(IFERROR(VLOOKUP($B2326,'26'!$B:$B,1,0),VLOOKUP($A2326,'26'!$B:$B,1,0)),0)=0,0,1)</f>
        <v>0</v>
      </c>
      <c r="T2326">
        <f>IF(IFERROR(IFERROR(VLOOKUP($B2326,'25'!$B:$B,1,0),VLOOKUP($A2326,'25'!$B:$B,1,0)),0)=0,0,1)</f>
        <v>0</v>
      </c>
      <c r="U2326">
        <f>IF(IFERROR(IFERROR(VLOOKUP($B2326,'23'!$B:$B,1,0),VLOOKUP($A2326,'23'!$B:$B,1,0)),0)=0,0,1)</f>
        <v>0</v>
      </c>
      <c r="V2326">
        <f>IF(IFERROR(IFERROR(VLOOKUP($B2326,'19'!$B:$B,1,0),VLOOKUP($A2326,'19'!$B:$B,1,0)),0)=0,0,1)</f>
        <v>0</v>
      </c>
      <c r="W2326">
        <f>IF(IFERROR(IFERROR(VLOOKUP($B2326,'16'!$B:$B,1,0),VLOOKUP($A2326,'16'!$B:$B,1,0)),0)=0,0,1)</f>
        <v>0</v>
      </c>
      <c r="X2326" s="5">
        <f>IF(IFERROR(IFERROR(VLOOKUP($B2326,'14'!$B:$B,1,0),VLOOKUP($A2326,'14'!$B:$B,1,0)),0)=0,0,1)</f>
        <v>0</v>
      </c>
      <c r="Y2326">
        <f>IF(IFERROR(IFERROR(VLOOKUP($B2326,'13'!$B:$B,1,0),VLOOKUP($A2326,'13'!$B:$B,1,0)),0)=0,0,1)</f>
        <v>0</v>
      </c>
      <c r="Z2326">
        <f>IF(IFERROR(IFERROR(VLOOKUP($B2326,'12'!$B:$B,1,0),VLOOKUP($A2326,'12'!$B:$B,1,0)),0)=0,0,1)</f>
        <v>0</v>
      </c>
      <c r="AA2326">
        <f>IF(IFERROR(IFERROR(VLOOKUP($B2326,'10'!$B:$B,1,0),VLOOKUP($A2326,'10'!$B:$B,1,0)),0)=0,0,1)</f>
        <v>0</v>
      </c>
      <c r="AB2326">
        <f>IF(IFERROR(IFERROR(VLOOKUP($B2326,'8'!$B:$B,1,0),VLOOKUP($A2326,'8'!$B:$B,1,0)),0)=0,0,1)</f>
        <v>0</v>
      </c>
      <c r="AC2326">
        <f>IF(IFERROR(IFERROR(VLOOKUP($B2326,'7'!$B:$B,1,0),VLOOKUP($A2326,'7'!$B:$B,1,0)),0)=0,0,1)</f>
        <v>0</v>
      </c>
      <c r="AD2326">
        <f>IF(IFERROR(IFERROR(VLOOKUP($B2326,'6'!$B:$B,1,0),VLOOKUP($A2326,'6'!$B:$B,1,0)),0)=0,0,1)</f>
        <v>0</v>
      </c>
      <c r="AE2326">
        <f>IF(IFERROR(IFERROR(VLOOKUP($B2326,'5'!$B:$B,1,0),VLOOKUP($A2326,'5'!$B:$B,1,0)),0)=0,0,1)</f>
        <v>0</v>
      </c>
      <c r="AF2326" s="12">
        <f>IF(IFERROR(IFERROR(VLOOKUP($B2326,'4'!$B:$B,1,0),VLOOKUP($A2326,'4'!$B:$B,1,0)),0)=0,0,1)</f>
        <v>0</v>
      </c>
      <c r="AG2326">
        <f>IF(IFERROR(IFERROR(VLOOKUP($B2326,'3'!$B:$B,1,0),VLOOKUP($A2326,'3'!$B:$B,1,0)),0)=0,0,1)</f>
        <v>0</v>
      </c>
      <c r="AH2326">
        <f>IF(IFERROR(IFERROR(VLOOKUP($B2326,'2'!$B:$B,1,0),VLOOKUP($A2326,'2'!$B:$B,1,0)),0)=0,0,1)</f>
        <v>0</v>
      </c>
      <c r="AI2326">
        <f>IF(IFERROR(IFERROR(VLOOKUP($B2326,'1'!$B:$B,1,0),VLOOKUP($A2326,'1'!$B:$B,1,0)),0)=0,0,1)</f>
        <v>0</v>
      </c>
    </row>
    <row r="2327" spans="1:35" x14ac:dyDescent="0.35">
      <c r="A2327" t="s">
        <v>13537</v>
      </c>
      <c r="B2327" t="e">
        <f>VLOOKUP(A2327,ValidatorAddress!B:C,2,0)</f>
        <v>#N/A</v>
      </c>
      <c r="C2327">
        <v>2</v>
      </c>
      <c r="E2327" t="b">
        <f t="shared" si="109"/>
        <v>0</v>
      </c>
      <c r="G2327">
        <f t="shared" si="108"/>
        <v>0</v>
      </c>
      <c r="H2327">
        <f>IF(IFERROR(VLOOKUP($A2327,Sikka!B:C,2,0),0)=0,0,1)</f>
        <v>0</v>
      </c>
      <c r="I2327">
        <f t="shared" si="110"/>
        <v>0</v>
      </c>
      <c r="J2327">
        <f>IF(IFERROR(IFERROR(VLOOKUP($B2327,'37'!$B:$B,1,0),VLOOKUP($A2327,'37'!$B:$B,1,0)),0)=0,0,1)</f>
        <v>0</v>
      </c>
      <c r="K2327">
        <f>IF(IFERROR(IFERROR(VLOOKUP($B2327,'36'!$B:$B,1,0),VLOOKUP($A2327,'36'!$B:$B,1,0)),0)=0,0,1)</f>
        <v>0</v>
      </c>
      <c r="L2327">
        <f>IF(IFERROR(IFERROR(VLOOKUP($B2327,'35'!$B:$B,1,0),VLOOKUP($A2327,'35'!$B:$B,1,0)),0)=0,0,1)</f>
        <v>0</v>
      </c>
      <c r="M2327">
        <f>IF(IFERROR(IFERROR(VLOOKUP($B2327,'34'!$B:$B,1,0),VLOOKUP($A2327,'34'!$B:$B,1,0)),0)=0,0,1)</f>
        <v>0</v>
      </c>
      <c r="N2327">
        <f>IF(IFERROR(IFERROR(VLOOKUP($B2327,'32'!$B:$B,1,0),VLOOKUP($A2327,'32'!$B:$B,1,0)),0)=0,0,1)</f>
        <v>0</v>
      </c>
      <c r="O2327">
        <f>IF(IFERROR(IFERROR(VLOOKUP($B2327,'31'!$B:$B,1,0),VLOOKUP($A2327,'31'!$B:$B,1,0)),0)=0,0,1)</f>
        <v>0</v>
      </c>
      <c r="P2327">
        <f>IF(IFERROR(IFERROR(VLOOKUP($B2327,'30'!$B:$B,1,0),VLOOKUP($A2327,'30'!$B:$B,1,0)),0)=0,0,1)</f>
        <v>0</v>
      </c>
      <c r="Q2327">
        <f>IF(IFERROR(IFERROR(VLOOKUP($B2327,'29'!$B:$B,1,0),VLOOKUP($A2327,'29'!$B:$B,1,0)),0)=0,0,1)</f>
        <v>0</v>
      </c>
      <c r="R2327">
        <f>IF(IFERROR(IFERROR(VLOOKUP($B2327,'27'!$B:$B,1,0),VLOOKUP($A2327,'27'!$B:$B,1,0)),0)=0,0,1)</f>
        <v>0</v>
      </c>
      <c r="S2327">
        <f>IF(IFERROR(IFERROR(VLOOKUP($B2327,'26'!$B:$B,1,0),VLOOKUP($A2327,'26'!$B:$B,1,0)),0)=0,0,1)</f>
        <v>0</v>
      </c>
      <c r="T2327">
        <f>IF(IFERROR(IFERROR(VLOOKUP($B2327,'25'!$B:$B,1,0),VLOOKUP($A2327,'25'!$B:$B,1,0)),0)=0,0,1)</f>
        <v>0</v>
      </c>
      <c r="U2327">
        <f>IF(IFERROR(IFERROR(VLOOKUP($B2327,'23'!$B:$B,1,0),VLOOKUP($A2327,'23'!$B:$B,1,0)),0)=0,0,1)</f>
        <v>0</v>
      </c>
      <c r="V2327">
        <f>IF(IFERROR(IFERROR(VLOOKUP($B2327,'19'!$B:$B,1,0),VLOOKUP($A2327,'19'!$B:$B,1,0)),0)=0,0,1)</f>
        <v>0</v>
      </c>
      <c r="W2327">
        <f>IF(IFERROR(IFERROR(VLOOKUP($B2327,'16'!$B:$B,1,0),VLOOKUP($A2327,'16'!$B:$B,1,0)),0)=0,0,1)</f>
        <v>0</v>
      </c>
      <c r="X2327" s="5">
        <f>IF(IFERROR(IFERROR(VLOOKUP($B2327,'14'!$B:$B,1,0),VLOOKUP($A2327,'14'!$B:$B,1,0)),0)=0,0,1)</f>
        <v>0</v>
      </c>
      <c r="Y2327">
        <f>IF(IFERROR(IFERROR(VLOOKUP($B2327,'13'!$B:$B,1,0),VLOOKUP($A2327,'13'!$B:$B,1,0)),0)=0,0,1)</f>
        <v>0</v>
      </c>
      <c r="Z2327">
        <f>IF(IFERROR(IFERROR(VLOOKUP($B2327,'12'!$B:$B,1,0),VLOOKUP($A2327,'12'!$B:$B,1,0)),0)=0,0,1)</f>
        <v>0</v>
      </c>
      <c r="AA2327">
        <f>IF(IFERROR(IFERROR(VLOOKUP($B2327,'10'!$B:$B,1,0),VLOOKUP($A2327,'10'!$B:$B,1,0)),0)=0,0,1)</f>
        <v>0</v>
      </c>
      <c r="AB2327">
        <f>IF(IFERROR(IFERROR(VLOOKUP($B2327,'8'!$B:$B,1,0),VLOOKUP($A2327,'8'!$B:$B,1,0)),0)=0,0,1)</f>
        <v>0</v>
      </c>
      <c r="AC2327">
        <f>IF(IFERROR(IFERROR(VLOOKUP($B2327,'7'!$B:$B,1,0),VLOOKUP($A2327,'7'!$B:$B,1,0)),0)=0,0,1)</f>
        <v>0</v>
      </c>
      <c r="AD2327">
        <f>IF(IFERROR(IFERROR(VLOOKUP($B2327,'6'!$B:$B,1,0),VLOOKUP($A2327,'6'!$B:$B,1,0)),0)=0,0,1)</f>
        <v>0</v>
      </c>
      <c r="AE2327">
        <f>IF(IFERROR(IFERROR(VLOOKUP($B2327,'5'!$B:$B,1,0),VLOOKUP($A2327,'5'!$B:$B,1,0)),0)=0,0,1)</f>
        <v>0</v>
      </c>
      <c r="AF2327" s="12">
        <f>IF(IFERROR(IFERROR(VLOOKUP($B2327,'4'!$B:$B,1,0),VLOOKUP($A2327,'4'!$B:$B,1,0)),0)=0,0,1)</f>
        <v>0</v>
      </c>
      <c r="AG2327">
        <f>IF(IFERROR(IFERROR(VLOOKUP($B2327,'3'!$B:$B,1,0),VLOOKUP($A2327,'3'!$B:$B,1,0)),0)=0,0,1)</f>
        <v>0</v>
      </c>
      <c r="AH2327">
        <f>IF(IFERROR(IFERROR(VLOOKUP($B2327,'2'!$B:$B,1,0),VLOOKUP($A2327,'2'!$B:$B,1,0)),0)=0,0,1)</f>
        <v>0</v>
      </c>
      <c r="AI2327">
        <f>IF(IFERROR(IFERROR(VLOOKUP($B2327,'1'!$B:$B,1,0),VLOOKUP($A2327,'1'!$B:$B,1,0)),0)=0,0,1)</f>
        <v>0</v>
      </c>
    </row>
    <row r="2328" spans="1:35" x14ac:dyDescent="0.35">
      <c r="A2328" t="s">
        <v>13538</v>
      </c>
      <c r="B2328" t="e">
        <f>VLOOKUP(A2328,ValidatorAddress!B:C,2,0)</f>
        <v>#N/A</v>
      </c>
      <c r="C2328">
        <v>2</v>
      </c>
      <c r="E2328" t="b">
        <f t="shared" si="109"/>
        <v>0</v>
      </c>
      <c r="G2328">
        <f t="shared" si="108"/>
        <v>0</v>
      </c>
      <c r="H2328">
        <f>IF(IFERROR(VLOOKUP($A2328,Sikka!B:C,2,0),0)=0,0,1)</f>
        <v>0</v>
      </c>
      <c r="I2328">
        <f t="shared" si="110"/>
        <v>0</v>
      </c>
      <c r="J2328">
        <f>IF(IFERROR(IFERROR(VLOOKUP($B2328,'37'!$B:$B,1,0),VLOOKUP($A2328,'37'!$B:$B,1,0)),0)=0,0,1)</f>
        <v>0</v>
      </c>
      <c r="K2328">
        <f>IF(IFERROR(IFERROR(VLOOKUP($B2328,'36'!$B:$B,1,0),VLOOKUP($A2328,'36'!$B:$B,1,0)),0)=0,0,1)</f>
        <v>0</v>
      </c>
      <c r="L2328">
        <f>IF(IFERROR(IFERROR(VLOOKUP($B2328,'35'!$B:$B,1,0),VLOOKUP($A2328,'35'!$B:$B,1,0)),0)=0,0,1)</f>
        <v>0</v>
      </c>
      <c r="M2328">
        <f>IF(IFERROR(IFERROR(VLOOKUP($B2328,'34'!$B:$B,1,0),VLOOKUP($A2328,'34'!$B:$B,1,0)),0)=0,0,1)</f>
        <v>0</v>
      </c>
      <c r="N2328">
        <f>IF(IFERROR(IFERROR(VLOOKUP($B2328,'32'!$B:$B,1,0),VLOOKUP($A2328,'32'!$B:$B,1,0)),0)=0,0,1)</f>
        <v>0</v>
      </c>
      <c r="O2328">
        <f>IF(IFERROR(IFERROR(VLOOKUP($B2328,'31'!$B:$B,1,0),VLOOKUP($A2328,'31'!$B:$B,1,0)),0)=0,0,1)</f>
        <v>0</v>
      </c>
      <c r="P2328">
        <f>IF(IFERROR(IFERROR(VLOOKUP($B2328,'30'!$B:$B,1,0),VLOOKUP($A2328,'30'!$B:$B,1,0)),0)=0,0,1)</f>
        <v>0</v>
      </c>
      <c r="Q2328">
        <f>IF(IFERROR(IFERROR(VLOOKUP($B2328,'29'!$B:$B,1,0),VLOOKUP($A2328,'29'!$B:$B,1,0)),0)=0,0,1)</f>
        <v>0</v>
      </c>
      <c r="R2328">
        <f>IF(IFERROR(IFERROR(VLOOKUP($B2328,'27'!$B:$B,1,0),VLOOKUP($A2328,'27'!$B:$B,1,0)),0)=0,0,1)</f>
        <v>0</v>
      </c>
      <c r="S2328">
        <f>IF(IFERROR(IFERROR(VLOOKUP($B2328,'26'!$B:$B,1,0),VLOOKUP($A2328,'26'!$B:$B,1,0)),0)=0,0,1)</f>
        <v>0</v>
      </c>
      <c r="T2328">
        <f>IF(IFERROR(IFERROR(VLOOKUP($B2328,'25'!$B:$B,1,0),VLOOKUP($A2328,'25'!$B:$B,1,0)),0)=0,0,1)</f>
        <v>0</v>
      </c>
      <c r="U2328">
        <f>IF(IFERROR(IFERROR(VLOOKUP($B2328,'23'!$B:$B,1,0),VLOOKUP($A2328,'23'!$B:$B,1,0)),0)=0,0,1)</f>
        <v>0</v>
      </c>
      <c r="V2328">
        <f>IF(IFERROR(IFERROR(VLOOKUP($B2328,'19'!$B:$B,1,0),VLOOKUP($A2328,'19'!$B:$B,1,0)),0)=0,0,1)</f>
        <v>0</v>
      </c>
      <c r="W2328">
        <f>IF(IFERROR(IFERROR(VLOOKUP($B2328,'16'!$B:$B,1,0),VLOOKUP($A2328,'16'!$B:$B,1,0)),0)=0,0,1)</f>
        <v>0</v>
      </c>
      <c r="X2328" s="5">
        <f>IF(IFERROR(IFERROR(VLOOKUP($B2328,'14'!$B:$B,1,0),VLOOKUP($A2328,'14'!$B:$B,1,0)),0)=0,0,1)</f>
        <v>0</v>
      </c>
      <c r="Y2328">
        <f>IF(IFERROR(IFERROR(VLOOKUP($B2328,'13'!$B:$B,1,0),VLOOKUP($A2328,'13'!$B:$B,1,0)),0)=0,0,1)</f>
        <v>0</v>
      </c>
      <c r="Z2328">
        <f>IF(IFERROR(IFERROR(VLOOKUP($B2328,'12'!$B:$B,1,0),VLOOKUP($A2328,'12'!$B:$B,1,0)),0)=0,0,1)</f>
        <v>0</v>
      </c>
      <c r="AA2328">
        <f>IF(IFERROR(IFERROR(VLOOKUP($B2328,'10'!$B:$B,1,0),VLOOKUP($A2328,'10'!$B:$B,1,0)),0)=0,0,1)</f>
        <v>0</v>
      </c>
      <c r="AB2328">
        <f>IF(IFERROR(IFERROR(VLOOKUP($B2328,'8'!$B:$B,1,0),VLOOKUP($A2328,'8'!$B:$B,1,0)),0)=0,0,1)</f>
        <v>0</v>
      </c>
      <c r="AC2328">
        <f>IF(IFERROR(IFERROR(VLOOKUP($B2328,'7'!$B:$B,1,0),VLOOKUP($A2328,'7'!$B:$B,1,0)),0)=0,0,1)</f>
        <v>0</v>
      </c>
      <c r="AD2328">
        <f>IF(IFERROR(IFERROR(VLOOKUP($B2328,'6'!$B:$B,1,0),VLOOKUP($A2328,'6'!$B:$B,1,0)),0)=0,0,1)</f>
        <v>0</v>
      </c>
      <c r="AE2328">
        <f>IF(IFERROR(IFERROR(VLOOKUP($B2328,'5'!$B:$B,1,0),VLOOKUP($A2328,'5'!$B:$B,1,0)),0)=0,0,1)</f>
        <v>0</v>
      </c>
      <c r="AF2328" s="12">
        <f>IF(IFERROR(IFERROR(VLOOKUP($B2328,'4'!$B:$B,1,0),VLOOKUP($A2328,'4'!$B:$B,1,0)),0)=0,0,1)</f>
        <v>0</v>
      </c>
      <c r="AG2328">
        <f>IF(IFERROR(IFERROR(VLOOKUP($B2328,'3'!$B:$B,1,0),VLOOKUP($A2328,'3'!$B:$B,1,0)),0)=0,0,1)</f>
        <v>0</v>
      </c>
      <c r="AH2328">
        <f>IF(IFERROR(IFERROR(VLOOKUP($B2328,'2'!$B:$B,1,0),VLOOKUP($A2328,'2'!$B:$B,1,0)),0)=0,0,1)</f>
        <v>0</v>
      </c>
      <c r="AI2328">
        <f>IF(IFERROR(IFERROR(VLOOKUP($B2328,'1'!$B:$B,1,0),VLOOKUP($A2328,'1'!$B:$B,1,0)),0)=0,0,1)</f>
        <v>0</v>
      </c>
    </row>
    <row r="2329" spans="1:35" hidden="1" x14ac:dyDescent="0.35">
      <c r="A2329" t="s">
        <v>13557</v>
      </c>
      <c r="B2329" t="e">
        <f>VLOOKUP(A2329,ValidatorAddress!B:C,2,0)</f>
        <v>#N/A</v>
      </c>
      <c r="C2329">
        <v>2</v>
      </c>
      <c r="E2329" t="b">
        <f t="shared" si="109"/>
        <v>0</v>
      </c>
      <c r="G2329">
        <f t="shared" si="108"/>
        <v>0</v>
      </c>
      <c r="H2329">
        <f>IF(IFERROR(VLOOKUP($A2329,Sikka!B:C,2,0),0)=0,0,1)</f>
        <v>1</v>
      </c>
      <c r="I2329">
        <f t="shared" si="110"/>
        <v>0</v>
      </c>
      <c r="J2329">
        <f>IF(IFERROR(IFERROR(VLOOKUP($B2329,'37'!$B:$B,1,0),VLOOKUP($A2329,'37'!$B:$B,1,0)),0)=0,0,1)</f>
        <v>0</v>
      </c>
      <c r="K2329">
        <f>IF(IFERROR(IFERROR(VLOOKUP($B2329,'36'!$B:$B,1,0),VLOOKUP($A2329,'36'!$B:$B,1,0)),0)=0,0,1)</f>
        <v>0</v>
      </c>
      <c r="L2329">
        <f>IF(IFERROR(IFERROR(VLOOKUP($B2329,'35'!$B:$B,1,0),VLOOKUP($A2329,'35'!$B:$B,1,0)),0)=0,0,1)</f>
        <v>0</v>
      </c>
      <c r="M2329">
        <f>IF(IFERROR(IFERROR(VLOOKUP($B2329,'34'!$B:$B,1,0),VLOOKUP($A2329,'34'!$B:$B,1,0)),0)=0,0,1)</f>
        <v>0</v>
      </c>
      <c r="N2329">
        <f>IF(IFERROR(IFERROR(VLOOKUP($B2329,'32'!$B:$B,1,0),VLOOKUP($A2329,'32'!$B:$B,1,0)),0)=0,0,1)</f>
        <v>0</v>
      </c>
      <c r="O2329">
        <f>IF(IFERROR(IFERROR(VLOOKUP($B2329,'31'!$B:$B,1,0),VLOOKUP($A2329,'31'!$B:$B,1,0)),0)=0,0,1)</f>
        <v>0</v>
      </c>
      <c r="P2329">
        <f>IF(IFERROR(IFERROR(VLOOKUP($B2329,'30'!$B:$B,1,0),VLOOKUP($A2329,'30'!$B:$B,1,0)),0)=0,0,1)</f>
        <v>0</v>
      </c>
      <c r="Q2329">
        <f>IF(IFERROR(IFERROR(VLOOKUP($B2329,'29'!$B:$B,1,0),VLOOKUP($A2329,'29'!$B:$B,1,0)),0)=0,0,1)</f>
        <v>0</v>
      </c>
      <c r="R2329">
        <f>IF(IFERROR(IFERROR(VLOOKUP($B2329,'27'!$B:$B,1,0),VLOOKUP($A2329,'27'!$B:$B,1,0)),0)=0,0,1)</f>
        <v>0</v>
      </c>
      <c r="S2329">
        <f>IF(IFERROR(IFERROR(VLOOKUP($B2329,'26'!$B:$B,1,0),VLOOKUP($A2329,'26'!$B:$B,1,0)),0)=0,0,1)</f>
        <v>0</v>
      </c>
      <c r="T2329">
        <f>IF(IFERROR(IFERROR(VLOOKUP($B2329,'25'!$B:$B,1,0),VLOOKUP($A2329,'25'!$B:$B,1,0)),0)=0,0,1)</f>
        <v>0</v>
      </c>
      <c r="U2329">
        <f>IF(IFERROR(IFERROR(VLOOKUP($B2329,'23'!$B:$B,1,0),VLOOKUP($A2329,'23'!$B:$B,1,0)),0)=0,0,1)</f>
        <v>0</v>
      </c>
      <c r="V2329">
        <f>IF(IFERROR(IFERROR(VLOOKUP($B2329,'19'!$B:$B,1,0),VLOOKUP($A2329,'19'!$B:$B,1,0)),0)=0,0,1)</f>
        <v>0</v>
      </c>
      <c r="W2329">
        <f>IF(IFERROR(IFERROR(VLOOKUP($B2329,'16'!$B:$B,1,0),VLOOKUP($A2329,'16'!$B:$B,1,0)),0)=0,0,1)</f>
        <v>0</v>
      </c>
      <c r="X2329" s="5">
        <f>IF(IFERROR(IFERROR(VLOOKUP($B2329,'14'!$B:$B,1,0),VLOOKUP($A2329,'14'!$B:$B,1,0)),0)=0,0,1)</f>
        <v>0</v>
      </c>
      <c r="Y2329">
        <f>IF(IFERROR(IFERROR(VLOOKUP($B2329,'13'!$B:$B,1,0),VLOOKUP($A2329,'13'!$B:$B,1,0)),0)=0,0,1)</f>
        <v>0</v>
      </c>
      <c r="Z2329">
        <f>IF(IFERROR(IFERROR(VLOOKUP($B2329,'12'!$B:$B,1,0),VLOOKUP($A2329,'12'!$B:$B,1,0)),0)=0,0,1)</f>
        <v>0</v>
      </c>
      <c r="AA2329">
        <f>IF(IFERROR(IFERROR(VLOOKUP($B2329,'10'!$B:$B,1,0),VLOOKUP($A2329,'10'!$B:$B,1,0)),0)=0,0,1)</f>
        <v>0</v>
      </c>
      <c r="AB2329">
        <f>IF(IFERROR(IFERROR(VLOOKUP($B2329,'8'!$B:$B,1,0),VLOOKUP($A2329,'8'!$B:$B,1,0)),0)=0,0,1)</f>
        <v>0</v>
      </c>
      <c r="AC2329">
        <f>IF(IFERROR(IFERROR(VLOOKUP($B2329,'7'!$B:$B,1,0),VLOOKUP($A2329,'7'!$B:$B,1,0)),0)=0,0,1)</f>
        <v>0</v>
      </c>
      <c r="AD2329">
        <f>IF(IFERROR(IFERROR(VLOOKUP($B2329,'6'!$B:$B,1,0),VLOOKUP($A2329,'6'!$B:$B,1,0)),0)=0,0,1)</f>
        <v>0</v>
      </c>
      <c r="AE2329">
        <f>IF(IFERROR(IFERROR(VLOOKUP($B2329,'5'!$B:$B,1,0),VLOOKUP($A2329,'5'!$B:$B,1,0)),0)=0,0,1)</f>
        <v>0</v>
      </c>
      <c r="AF2329" s="12">
        <f>IF(IFERROR(IFERROR(VLOOKUP($B2329,'4'!$B:$B,1,0),VLOOKUP($A2329,'4'!$B:$B,1,0)),0)=0,0,1)</f>
        <v>0</v>
      </c>
      <c r="AG2329">
        <f>IF(IFERROR(IFERROR(VLOOKUP($B2329,'3'!$B:$B,1,0),VLOOKUP($A2329,'3'!$B:$B,1,0)),0)=0,0,1)</f>
        <v>0</v>
      </c>
      <c r="AH2329">
        <f>IF(IFERROR(IFERROR(VLOOKUP($B2329,'2'!$B:$B,1,0),VLOOKUP($A2329,'2'!$B:$B,1,0)),0)=0,0,1)</f>
        <v>0</v>
      </c>
      <c r="AI2329">
        <f>IF(IFERROR(IFERROR(VLOOKUP($B2329,'1'!$B:$B,1,0),VLOOKUP($A2329,'1'!$B:$B,1,0)),0)=0,0,1)</f>
        <v>0</v>
      </c>
    </row>
    <row r="2330" spans="1:35" x14ac:dyDescent="0.35">
      <c r="A2330" t="s">
        <v>13558</v>
      </c>
      <c r="B2330" t="e">
        <f>VLOOKUP(A2330,ValidatorAddress!B:C,2,0)</f>
        <v>#N/A</v>
      </c>
      <c r="C2330">
        <v>2</v>
      </c>
      <c r="E2330" t="b">
        <f t="shared" si="109"/>
        <v>1</v>
      </c>
      <c r="G2330">
        <f t="shared" si="108"/>
        <v>0</v>
      </c>
      <c r="H2330">
        <f>IF(IFERROR(VLOOKUP($A2330,Sikka!B:C,2,0),0)=0,0,1)</f>
        <v>0</v>
      </c>
      <c r="I2330">
        <f t="shared" si="110"/>
        <v>2</v>
      </c>
      <c r="J2330">
        <f>IF(IFERROR(IFERROR(VLOOKUP($B2330,'37'!$B:$B,1,0),VLOOKUP($A2330,'37'!$B:$B,1,0)),0)=0,0,1)</f>
        <v>1</v>
      </c>
      <c r="K2330">
        <f>IF(IFERROR(IFERROR(VLOOKUP($B2330,'36'!$B:$B,1,0),VLOOKUP($A2330,'36'!$B:$B,1,0)),0)=0,0,1)</f>
        <v>1</v>
      </c>
      <c r="L2330">
        <f>IF(IFERROR(IFERROR(VLOOKUP($B2330,'35'!$B:$B,1,0),VLOOKUP($A2330,'35'!$B:$B,1,0)),0)=0,0,1)</f>
        <v>0</v>
      </c>
      <c r="M2330">
        <f>IF(IFERROR(IFERROR(VLOOKUP($B2330,'34'!$B:$B,1,0),VLOOKUP($A2330,'34'!$B:$B,1,0)),0)=0,0,1)</f>
        <v>0</v>
      </c>
      <c r="N2330">
        <f>IF(IFERROR(IFERROR(VLOOKUP($B2330,'32'!$B:$B,1,0),VLOOKUP($A2330,'32'!$B:$B,1,0)),0)=0,0,1)</f>
        <v>0</v>
      </c>
      <c r="O2330">
        <f>IF(IFERROR(IFERROR(VLOOKUP($B2330,'31'!$B:$B,1,0),VLOOKUP($A2330,'31'!$B:$B,1,0)),0)=0,0,1)</f>
        <v>0</v>
      </c>
      <c r="P2330">
        <f>IF(IFERROR(IFERROR(VLOOKUP($B2330,'30'!$B:$B,1,0),VLOOKUP($A2330,'30'!$B:$B,1,0)),0)=0,0,1)</f>
        <v>0</v>
      </c>
      <c r="Q2330">
        <f>IF(IFERROR(IFERROR(VLOOKUP($B2330,'29'!$B:$B,1,0),VLOOKUP($A2330,'29'!$B:$B,1,0)),0)=0,0,1)</f>
        <v>0</v>
      </c>
      <c r="R2330">
        <f>IF(IFERROR(IFERROR(VLOOKUP($B2330,'27'!$B:$B,1,0),VLOOKUP($A2330,'27'!$B:$B,1,0)),0)=0,0,1)</f>
        <v>0</v>
      </c>
      <c r="S2330">
        <f>IF(IFERROR(IFERROR(VLOOKUP($B2330,'26'!$B:$B,1,0),VLOOKUP($A2330,'26'!$B:$B,1,0)),0)=0,0,1)</f>
        <v>0</v>
      </c>
      <c r="T2330">
        <f>IF(IFERROR(IFERROR(VLOOKUP($B2330,'25'!$B:$B,1,0),VLOOKUP($A2330,'25'!$B:$B,1,0)),0)=0,0,1)</f>
        <v>0</v>
      </c>
      <c r="U2330">
        <f>IF(IFERROR(IFERROR(VLOOKUP($B2330,'23'!$B:$B,1,0),VLOOKUP($A2330,'23'!$B:$B,1,0)),0)=0,0,1)</f>
        <v>0</v>
      </c>
      <c r="V2330">
        <f>IF(IFERROR(IFERROR(VLOOKUP($B2330,'19'!$B:$B,1,0),VLOOKUP($A2330,'19'!$B:$B,1,0)),0)=0,0,1)</f>
        <v>0</v>
      </c>
      <c r="W2330">
        <f>IF(IFERROR(IFERROR(VLOOKUP($B2330,'16'!$B:$B,1,0),VLOOKUP($A2330,'16'!$B:$B,1,0)),0)=0,0,1)</f>
        <v>0</v>
      </c>
      <c r="X2330" s="5">
        <f>IF(IFERROR(IFERROR(VLOOKUP($B2330,'14'!$B:$B,1,0),VLOOKUP($A2330,'14'!$B:$B,1,0)),0)=0,0,1)</f>
        <v>0</v>
      </c>
      <c r="Y2330">
        <f>IF(IFERROR(IFERROR(VLOOKUP($B2330,'13'!$B:$B,1,0),VLOOKUP($A2330,'13'!$B:$B,1,0)),0)=0,0,1)</f>
        <v>0</v>
      </c>
      <c r="Z2330">
        <f>IF(IFERROR(IFERROR(VLOOKUP($B2330,'12'!$B:$B,1,0),VLOOKUP($A2330,'12'!$B:$B,1,0)),0)=0,0,1)</f>
        <v>0</v>
      </c>
      <c r="AA2330">
        <f>IF(IFERROR(IFERROR(VLOOKUP($B2330,'10'!$B:$B,1,0),VLOOKUP($A2330,'10'!$B:$B,1,0)),0)=0,0,1)</f>
        <v>0</v>
      </c>
      <c r="AB2330">
        <f>IF(IFERROR(IFERROR(VLOOKUP($B2330,'8'!$B:$B,1,0),VLOOKUP($A2330,'8'!$B:$B,1,0)),0)=0,0,1)</f>
        <v>0</v>
      </c>
      <c r="AC2330">
        <f>IF(IFERROR(IFERROR(VLOOKUP($B2330,'7'!$B:$B,1,0),VLOOKUP($A2330,'7'!$B:$B,1,0)),0)=0,0,1)</f>
        <v>0</v>
      </c>
      <c r="AD2330">
        <f>IF(IFERROR(IFERROR(VLOOKUP($B2330,'6'!$B:$B,1,0),VLOOKUP($A2330,'6'!$B:$B,1,0)),0)=0,0,1)</f>
        <v>0</v>
      </c>
      <c r="AE2330">
        <f>IF(IFERROR(IFERROR(VLOOKUP($B2330,'5'!$B:$B,1,0),VLOOKUP($A2330,'5'!$B:$B,1,0)),0)=0,0,1)</f>
        <v>0</v>
      </c>
      <c r="AF2330" s="12">
        <f>IF(IFERROR(IFERROR(VLOOKUP($B2330,'4'!$B:$B,1,0),VLOOKUP($A2330,'4'!$B:$B,1,0)),0)=0,0,1)</f>
        <v>0</v>
      </c>
      <c r="AG2330">
        <f>IF(IFERROR(IFERROR(VLOOKUP($B2330,'3'!$B:$B,1,0),VLOOKUP($A2330,'3'!$B:$B,1,0)),0)=0,0,1)</f>
        <v>0</v>
      </c>
      <c r="AH2330">
        <f>IF(IFERROR(IFERROR(VLOOKUP($B2330,'2'!$B:$B,1,0),VLOOKUP($A2330,'2'!$B:$B,1,0)),0)=0,0,1)</f>
        <v>0</v>
      </c>
      <c r="AI2330">
        <f>IF(IFERROR(IFERROR(VLOOKUP($B2330,'1'!$B:$B,1,0),VLOOKUP($A2330,'1'!$B:$B,1,0)),0)=0,0,1)</f>
        <v>0</v>
      </c>
    </row>
    <row r="2331" spans="1:35" x14ac:dyDescent="0.35">
      <c r="A2331" t="s">
        <v>13568</v>
      </c>
      <c r="B2331" t="e">
        <f>VLOOKUP(A2331,ValidatorAddress!B:C,2,0)</f>
        <v>#N/A</v>
      </c>
      <c r="C2331">
        <v>2</v>
      </c>
      <c r="E2331" t="b">
        <f t="shared" si="109"/>
        <v>0</v>
      </c>
      <c r="G2331">
        <f t="shared" ref="G2331:G2394" si="111">IF(_xlfn.IFNA(B2331,0)=0,0,1)</f>
        <v>0</v>
      </c>
      <c r="H2331">
        <f>IF(IFERROR(VLOOKUP($A2331,Sikka!B:C,2,0),0)=0,0,1)</f>
        <v>0</v>
      </c>
      <c r="I2331">
        <f t="shared" si="110"/>
        <v>0</v>
      </c>
      <c r="J2331">
        <f>IF(IFERROR(IFERROR(VLOOKUP($B2331,'37'!$B:$B,1,0),VLOOKUP($A2331,'37'!$B:$B,1,0)),0)=0,0,1)</f>
        <v>0</v>
      </c>
      <c r="K2331">
        <f>IF(IFERROR(IFERROR(VLOOKUP($B2331,'36'!$B:$B,1,0),VLOOKUP($A2331,'36'!$B:$B,1,0)),0)=0,0,1)</f>
        <v>0</v>
      </c>
      <c r="L2331">
        <f>IF(IFERROR(IFERROR(VLOOKUP($B2331,'35'!$B:$B,1,0),VLOOKUP($A2331,'35'!$B:$B,1,0)),0)=0,0,1)</f>
        <v>0</v>
      </c>
      <c r="M2331">
        <f>IF(IFERROR(IFERROR(VLOOKUP($B2331,'34'!$B:$B,1,0),VLOOKUP($A2331,'34'!$B:$B,1,0)),0)=0,0,1)</f>
        <v>0</v>
      </c>
      <c r="N2331">
        <f>IF(IFERROR(IFERROR(VLOOKUP($B2331,'32'!$B:$B,1,0),VLOOKUP($A2331,'32'!$B:$B,1,0)),0)=0,0,1)</f>
        <v>0</v>
      </c>
      <c r="O2331">
        <f>IF(IFERROR(IFERROR(VLOOKUP($B2331,'31'!$B:$B,1,0),VLOOKUP($A2331,'31'!$B:$B,1,0)),0)=0,0,1)</f>
        <v>0</v>
      </c>
      <c r="P2331">
        <f>IF(IFERROR(IFERROR(VLOOKUP($B2331,'30'!$B:$B,1,0),VLOOKUP($A2331,'30'!$B:$B,1,0)),0)=0,0,1)</f>
        <v>0</v>
      </c>
      <c r="Q2331">
        <f>IF(IFERROR(IFERROR(VLOOKUP($B2331,'29'!$B:$B,1,0),VLOOKUP($A2331,'29'!$B:$B,1,0)),0)=0,0,1)</f>
        <v>0</v>
      </c>
      <c r="R2331">
        <f>IF(IFERROR(IFERROR(VLOOKUP($B2331,'27'!$B:$B,1,0),VLOOKUP($A2331,'27'!$B:$B,1,0)),0)=0,0,1)</f>
        <v>0</v>
      </c>
      <c r="S2331">
        <f>IF(IFERROR(IFERROR(VLOOKUP($B2331,'26'!$B:$B,1,0),VLOOKUP($A2331,'26'!$B:$B,1,0)),0)=0,0,1)</f>
        <v>0</v>
      </c>
      <c r="T2331">
        <f>IF(IFERROR(IFERROR(VLOOKUP($B2331,'25'!$B:$B,1,0),VLOOKUP($A2331,'25'!$B:$B,1,0)),0)=0,0,1)</f>
        <v>0</v>
      </c>
      <c r="U2331">
        <f>IF(IFERROR(IFERROR(VLOOKUP($B2331,'23'!$B:$B,1,0),VLOOKUP($A2331,'23'!$B:$B,1,0)),0)=0,0,1)</f>
        <v>0</v>
      </c>
      <c r="V2331">
        <f>IF(IFERROR(IFERROR(VLOOKUP($B2331,'19'!$B:$B,1,0),VLOOKUP($A2331,'19'!$B:$B,1,0)),0)=0,0,1)</f>
        <v>0</v>
      </c>
      <c r="W2331">
        <f>IF(IFERROR(IFERROR(VLOOKUP($B2331,'16'!$B:$B,1,0),VLOOKUP($A2331,'16'!$B:$B,1,0)),0)=0,0,1)</f>
        <v>0</v>
      </c>
      <c r="X2331" s="5">
        <f>IF(IFERROR(IFERROR(VLOOKUP($B2331,'14'!$B:$B,1,0),VLOOKUP($A2331,'14'!$B:$B,1,0)),0)=0,0,1)</f>
        <v>0</v>
      </c>
      <c r="Y2331">
        <f>IF(IFERROR(IFERROR(VLOOKUP($B2331,'13'!$B:$B,1,0),VLOOKUP($A2331,'13'!$B:$B,1,0)),0)=0,0,1)</f>
        <v>0</v>
      </c>
      <c r="Z2331">
        <f>IF(IFERROR(IFERROR(VLOOKUP($B2331,'12'!$B:$B,1,0),VLOOKUP($A2331,'12'!$B:$B,1,0)),0)=0,0,1)</f>
        <v>0</v>
      </c>
      <c r="AA2331">
        <f>IF(IFERROR(IFERROR(VLOOKUP($B2331,'10'!$B:$B,1,0),VLOOKUP($A2331,'10'!$B:$B,1,0)),0)=0,0,1)</f>
        <v>0</v>
      </c>
      <c r="AB2331">
        <f>IF(IFERROR(IFERROR(VLOOKUP($B2331,'8'!$B:$B,1,0),VLOOKUP($A2331,'8'!$B:$B,1,0)),0)=0,0,1)</f>
        <v>0</v>
      </c>
      <c r="AC2331">
        <f>IF(IFERROR(IFERROR(VLOOKUP($B2331,'7'!$B:$B,1,0),VLOOKUP($A2331,'7'!$B:$B,1,0)),0)=0,0,1)</f>
        <v>0</v>
      </c>
      <c r="AD2331">
        <f>IF(IFERROR(IFERROR(VLOOKUP($B2331,'6'!$B:$B,1,0),VLOOKUP($A2331,'6'!$B:$B,1,0)),0)=0,0,1)</f>
        <v>0</v>
      </c>
      <c r="AE2331">
        <f>IF(IFERROR(IFERROR(VLOOKUP($B2331,'5'!$B:$B,1,0),VLOOKUP($A2331,'5'!$B:$B,1,0)),0)=0,0,1)</f>
        <v>0</v>
      </c>
      <c r="AF2331" s="12">
        <f>IF(IFERROR(IFERROR(VLOOKUP($B2331,'4'!$B:$B,1,0),VLOOKUP($A2331,'4'!$B:$B,1,0)),0)=0,0,1)</f>
        <v>0</v>
      </c>
      <c r="AG2331">
        <f>IF(IFERROR(IFERROR(VLOOKUP($B2331,'3'!$B:$B,1,0),VLOOKUP($A2331,'3'!$B:$B,1,0)),0)=0,0,1)</f>
        <v>0</v>
      </c>
      <c r="AH2331">
        <f>IF(IFERROR(IFERROR(VLOOKUP($B2331,'2'!$B:$B,1,0),VLOOKUP($A2331,'2'!$B:$B,1,0)),0)=0,0,1)</f>
        <v>0</v>
      </c>
      <c r="AI2331">
        <f>IF(IFERROR(IFERROR(VLOOKUP($B2331,'1'!$B:$B,1,0),VLOOKUP($A2331,'1'!$B:$B,1,0)),0)=0,0,1)</f>
        <v>0</v>
      </c>
    </row>
    <row r="2332" spans="1:35" x14ac:dyDescent="0.35">
      <c r="A2332" t="s">
        <v>13583</v>
      </c>
      <c r="B2332" t="e">
        <f>VLOOKUP(A2332,ValidatorAddress!B:C,2,0)</f>
        <v>#N/A</v>
      </c>
      <c r="C2332">
        <v>2</v>
      </c>
      <c r="E2332" t="b">
        <f t="shared" si="109"/>
        <v>0</v>
      </c>
      <c r="G2332">
        <f t="shared" si="111"/>
        <v>0</v>
      </c>
      <c r="H2332">
        <f>IF(IFERROR(VLOOKUP($A2332,Sikka!B:C,2,0),0)=0,0,1)</f>
        <v>0</v>
      </c>
      <c r="I2332">
        <f t="shared" si="110"/>
        <v>0</v>
      </c>
      <c r="J2332">
        <f>IF(IFERROR(IFERROR(VLOOKUP($B2332,'37'!$B:$B,1,0),VLOOKUP($A2332,'37'!$B:$B,1,0)),0)=0,0,1)</f>
        <v>0</v>
      </c>
      <c r="K2332">
        <f>IF(IFERROR(IFERROR(VLOOKUP($B2332,'36'!$B:$B,1,0),VLOOKUP($A2332,'36'!$B:$B,1,0)),0)=0,0,1)</f>
        <v>0</v>
      </c>
      <c r="L2332">
        <f>IF(IFERROR(IFERROR(VLOOKUP($B2332,'35'!$B:$B,1,0),VLOOKUP($A2332,'35'!$B:$B,1,0)),0)=0,0,1)</f>
        <v>0</v>
      </c>
      <c r="M2332">
        <f>IF(IFERROR(IFERROR(VLOOKUP($B2332,'34'!$B:$B,1,0),VLOOKUP($A2332,'34'!$B:$B,1,0)),0)=0,0,1)</f>
        <v>0</v>
      </c>
      <c r="N2332">
        <f>IF(IFERROR(IFERROR(VLOOKUP($B2332,'32'!$B:$B,1,0),VLOOKUP($A2332,'32'!$B:$B,1,0)),0)=0,0,1)</f>
        <v>0</v>
      </c>
      <c r="O2332">
        <f>IF(IFERROR(IFERROR(VLOOKUP($B2332,'31'!$B:$B,1,0),VLOOKUP($A2332,'31'!$B:$B,1,0)),0)=0,0,1)</f>
        <v>0</v>
      </c>
      <c r="P2332">
        <f>IF(IFERROR(IFERROR(VLOOKUP($B2332,'30'!$B:$B,1,0),VLOOKUP($A2332,'30'!$B:$B,1,0)),0)=0,0,1)</f>
        <v>0</v>
      </c>
      <c r="Q2332">
        <f>IF(IFERROR(IFERROR(VLOOKUP($B2332,'29'!$B:$B,1,0),VLOOKUP($A2332,'29'!$B:$B,1,0)),0)=0,0,1)</f>
        <v>0</v>
      </c>
      <c r="R2332">
        <f>IF(IFERROR(IFERROR(VLOOKUP($B2332,'27'!$B:$B,1,0),VLOOKUP($A2332,'27'!$B:$B,1,0)),0)=0,0,1)</f>
        <v>0</v>
      </c>
      <c r="S2332">
        <f>IF(IFERROR(IFERROR(VLOOKUP($B2332,'26'!$B:$B,1,0),VLOOKUP($A2332,'26'!$B:$B,1,0)),0)=0,0,1)</f>
        <v>0</v>
      </c>
      <c r="T2332">
        <f>IF(IFERROR(IFERROR(VLOOKUP($B2332,'25'!$B:$B,1,0),VLOOKUP($A2332,'25'!$B:$B,1,0)),0)=0,0,1)</f>
        <v>0</v>
      </c>
      <c r="U2332">
        <f>IF(IFERROR(IFERROR(VLOOKUP($B2332,'23'!$B:$B,1,0),VLOOKUP($A2332,'23'!$B:$B,1,0)),0)=0,0,1)</f>
        <v>0</v>
      </c>
      <c r="V2332">
        <f>IF(IFERROR(IFERROR(VLOOKUP($B2332,'19'!$B:$B,1,0),VLOOKUP($A2332,'19'!$B:$B,1,0)),0)=0,0,1)</f>
        <v>0</v>
      </c>
      <c r="W2332">
        <f>IF(IFERROR(IFERROR(VLOOKUP($B2332,'16'!$B:$B,1,0),VLOOKUP($A2332,'16'!$B:$B,1,0)),0)=0,0,1)</f>
        <v>0</v>
      </c>
      <c r="X2332" s="5">
        <f>IF(IFERROR(IFERROR(VLOOKUP($B2332,'14'!$B:$B,1,0),VLOOKUP($A2332,'14'!$B:$B,1,0)),0)=0,0,1)</f>
        <v>0</v>
      </c>
      <c r="Y2332">
        <f>IF(IFERROR(IFERROR(VLOOKUP($B2332,'13'!$B:$B,1,0),VLOOKUP($A2332,'13'!$B:$B,1,0)),0)=0,0,1)</f>
        <v>0</v>
      </c>
      <c r="Z2332">
        <f>IF(IFERROR(IFERROR(VLOOKUP($B2332,'12'!$B:$B,1,0),VLOOKUP($A2332,'12'!$B:$B,1,0)),0)=0,0,1)</f>
        <v>0</v>
      </c>
      <c r="AA2332">
        <f>IF(IFERROR(IFERROR(VLOOKUP($B2332,'10'!$B:$B,1,0),VLOOKUP($A2332,'10'!$B:$B,1,0)),0)=0,0,1)</f>
        <v>0</v>
      </c>
      <c r="AB2332">
        <f>IF(IFERROR(IFERROR(VLOOKUP($B2332,'8'!$B:$B,1,0),VLOOKUP($A2332,'8'!$B:$B,1,0)),0)=0,0,1)</f>
        <v>0</v>
      </c>
      <c r="AC2332">
        <f>IF(IFERROR(IFERROR(VLOOKUP($B2332,'7'!$B:$B,1,0),VLOOKUP($A2332,'7'!$B:$B,1,0)),0)=0,0,1)</f>
        <v>0</v>
      </c>
      <c r="AD2332">
        <f>IF(IFERROR(IFERROR(VLOOKUP($B2332,'6'!$B:$B,1,0),VLOOKUP($A2332,'6'!$B:$B,1,0)),0)=0,0,1)</f>
        <v>0</v>
      </c>
      <c r="AE2332">
        <f>IF(IFERROR(IFERROR(VLOOKUP($B2332,'5'!$B:$B,1,0),VLOOKUP($A2332,'5'!$B:$B,1,0)),0)=0,0,1)</f>
        <v>0</v>
      </c>
      <c r="AF2332" s="12">
        <f>IF(IFERROR(IFERROR(VLOOKUP($B2332,'4'!$B:$B,1,0),VLOOKUP($A2332,'4'!$B:$B,1,0)),0)=0,0,1)</f>
        <v>0</v>
      </c>
      <c r="AG2332">
        <f>IF(IFERROR(IFERROR(VLOOKUP($B2332,'3'!$B:$B,1,0),VLOOKUP($A2332,'3'!$B:$B,1,0)),0)=0,0,1)</f>
        <v>0</v>
      </c>
      <c r="AH2332">
        <f>IF(IFERROR(IFERROR(VLOOKUP($B2332,'2'!$B:$B,1,0),VLOOKUP($A2332,'2'!$B:$B,1,0)),0)=0,0,1)</f>
        <v>0</v>
      </c>
      <c r="AI2332">
        <f>IF(IFERROR(IFERROR(VLOOKUP($B2332,'1'!$B:$B,1,0),VLOOKUP($A2332,'1'!$B:$B,1,0)),0)=0,0,1)</f>
        <v>0</v>
      </c>
    </row>
    <row r="2333" spans="1:35" x14ac:dyDescent="0.35">
      <c r="A2333" t="s">
        <v>13590</v>
      </c>
      <c r="B2333" t="e">
        <f>VLOOKUP(A2333,ValidatorAddress!B:C,2,0)</f>
        <v>#N/A</v>
      </c>
      <c r="C2333">
        <v>2</v>
      </c>
      <c r="E2333" t="b">
        <f t="shared" si="109"/>
        <v>0</v>
      </c>
      <c r="G2333">
        <f t="shared" si="111"/>
        <v>0</v>
      </c>
      <c r="H2333">
        <f>IF(IFERROR(VLOOKUP($A2333,Sikka!B:C,2,0),0)=0,0,1)</f>
        <v>0</v>
      </c>
      <c r="I2333">
        <f t="shared" si="110"/>
        <v>0</v>
      </c>
      <c r="J2333">
        <f>IF(IFERROR(IFERROR(VLOOKUP($B2333,'37'!$B:$B,1,0),VLOOKUP($A2333,'37'!$B:$B,1,0)),0)=0,0,1)</f>
        <v>0</v>
      </c>
      <c r="K2333">
        <f>IF(IFERROR(IFERROR(VLOOKUP($B2333,'36'!$B:$B,1,0),VLOOKUP($A2333,'36'!$B:$B,1,0)),0)=0,0,1)</f>
        <v>0</v>
      </c>
      <c r="L2333">
        <f>IF(IFERROR(IFERROR(VLOOKUP($B2333,'35'!$B:$B,1,0),VLOOKUP($A2333,'35'!$B:$B,1,0)),0)=0,0,1)</f>
        <v>0</v>
      </c>
      <c r="M2333">
        <f>IF(IFERROR(IFERROR(VLOOKUP($B2333,'34'!$B:$B,1,0),VLOOKUP($A2333,'34'!$B:$B,1,0)),0)=0,0,1)</f>
        <v>0</v>
      </c>
      <c r="N2333">
        <f>IF(IFERROR(IFERROR(VLOOKUP($B2333,'32'!$B:$B,1,0),VLOOKUP($A2333,'32'!$B:$B,1,0)),0)=0,0,1)</f>
        <v>0</v>
      </c>
      <c r="O2333">
        <f>IF(IFERROR(IFERROR(VLOOKUP($B2333,'31'!$B:$B,1,0),VLOOKUP($A2333,'31'!$B:$B,1,0)),0)=0,0,1)</f>
        <v>0</v>
      </c>
      <c r="P2333">
        <f>IF(IFERROR(IFERROR(VLOOKUP($B2333,'30'!$B:$B,1,0),VLOOKUP($A2333,'30'!$B:$B,1,0)),0)=0,0,1)</f>
        <v>0</v>
      </c>
      <c r="Q2333">
        <f>IF(IFERROR(IFERROR(VLOOKUP($B2333,'29'!$B:$B,1,0),VLOOKUP($A2333,'29'!$B:$B,1,0)),0)=0,0,1)</f>
        <v>0</v>
      </c>
      <c r="R2333">
        <f>IF(IFERROR(IFERROR(VLOOKUP($B2333,'27'!$B:$B,1,0),VLOOKUP($A2333,'27'!$B:$B,1,0)),0)=0,0,1)</f>
        <v>0</v>
      </c>
      <c r="S2333">
        <f>IF(IFERROR(IFERROR(VLOOKUP($B2333,'26'!$B:$B,1,0),VLOOKUP($A2333,'26'!$B:$B,1,0)),0)=0,0,1)</f>
        <v>0</v>
      </c>
      <c r="T2333">
        <f>IF(IFERROR(IFERROR(VLOOKUP($B2333,'25'!$B:$B,1,0),VLOOKUP($A2333,'25'!$B:$B,1,0)),0)=0,0,1)</f>
        <v>0</v>
      </c>
      <c r="U2333">
        <f>IF(IFERROR(IFERROR(VLOOKUP($B2333,'23'!$B:$B,1,0),VLOOKUP($A2333,'23'!$B:$B,1,0)),0)=0,0,1)</f>
        <v>0</v>
      </c>
      <c r="V2333">
        <f>IF(IFERROR(IFERROR(VLOOKUP($B2333,'19'!$B:$B,1,0),VLOOKUP($A2333,'19'!$B:$B,1,0)),0)=0,0,1)</f>
        <v>0</v>
      </c>
      <c r="W2333">
        <f>IF(IFERROR(IFERROR(VLOOKUP($B2333,'16'!$B:$B,1,0),VLOOKUP($A2333,'16'!$B:$B,1,0)),0)=0,0,1)</f>
        <v>0</v>
      </c>
      <c r="X2333" s="5">
        <f>IF(IFERROR(IFERROR(VLOOKUP($B2333,'14'!$B:$B,1,0),VLOOKUP($A2333,'14'!$B:$B,1,0)),0)=0,0,1)</f>
        <v>0</v>
      </c>
      <c r="Y2333">
        <f>IF(IFERROR(IFERROR(VLOOKUP($B2333,'13'!$B:$B,1,0),VLOOKUP($A2333,'13'!$B:$B,1,0)),0)=0,0,1)</f>
        <v>0</v>
      </c>
      <c r="Z2333">
        <f>IF(IFERROR(IFERROR(VLOOKUP($B2333,'12'!$B:$B,1,0),VLOOKUP($A2333,'12'!$B:$B,1,0)),0)=0,0,1)</f>
        <v>0</v>
      </c>
      <c r="AA2333">
        <f>IF(IFERROR(IFERROR(VLOOKUP($B2333,'10'!$B:$B,1,0),VLOOKUP($A2333,'10'!$B:$B,1,0)),0)=0,0,1)</f>
        <v>0</v>
      </c>
      <c r="AB2333">
        <f>IF(IFERROR(IFERROR(VLOOKUP($B2333,'8'!$B:$B,1,0),VLOOKUP($A2333,'8'!$B:$B,1,0)),0)=0,0,1)</f>
        <v>0</v>
      </c>
      <c r="AC2333">
        <f>IF(IFERROR(IFERROR(VLOOKUP($B2333,'7'!$B:$B,1,0),VLOOKUP($A2333,'7'!$B:$B,1,0)),0)=0,0,1)</f>
        <v>0</v>
      </c>
      <c r="AD2333">
        <f>IF(IFERROR(IFERROR(VLOOKUP($B2333,'6'!$B:$B,1,0),VLOOKUP($A2333,'6'!$B:$B,1,0)),0)=0,0,1)</f>
        <v>0</v>
      </c>
      <c r="AE2333">
        <f>IF(IFERROR(IFERROR(VLOOKUP($B2333,'5'!$B:$B,1,0),VLOOKUP($A2333,'5'!$B:$B,1,0)),0)=0,0,1)</f>
        <v>0</v>
      </c>
      <c r="AF2333" s="12">
        <f>IF(IFERROR(IFERROR(VLOOKUP($B2333,'4'!$B:$B,1,0),VLOOKUP($A2333,'4'!$B:$B,1,0)),0)=0,0,1)</f>
        <v>0</v>
      </c>
      <c r="AG2333">
        <f>IF(IFERROR(IFERROR(VLOOKUP($B2333,'3'!$B:$B,1,0),VLOOKUP($A2333,'3'!$B:$B,1,0)),0)=0,0,1)</f>
        <v>0</v>
      </c>
      <c r="AH2333">
        <f>IF(IFERROR(IFERROR(VLOOKUP($B2333,'2'!$B:$B,1,0),VLOOKUP($A2333,'2'!$B:$B,1,0)),0)=0,0,1)</f>
        <v>0</v>
      </c>
      <c r="AI2333">
        <f>IF(IFERROR(IFERROR(VLOOKUP($B2333,'1'!$B:$B,1,0),VLOOKUP($A2333,'1'!$B:$B,1,0)),0)=0,0,1)</f>
        <v>0</v>
      </c>
    </row>
    <row r="2334" spans="1:35" hidden="1" x14ac:dyDescent="0.35">
      <c r="A2334" t="s">
        <v>13598</v>
      </c>
      <c r="B2334" t="e">
        <f>VLOOKUP(A2334,ValidatorAddress!B:C,2,0)</f>
        <v>#N/A</v>
      </c>
      <c r="C2334">
        <v>2</v>
      </c>
      <c r="E2334" t="b">
        <f t="shared" si="109"/>
        <v>0</v>
      </c>
      <c r="G2334">
        <f t="shared" si="111"/>
        <v>0</v>
      </c>
      <c r="H2334">
        <f>IF(IFERROR(VLOOKUP($A2334,Sikka!B:C,2,0),0)=0,0,1)</f>
        <v>1</v>
      </c>
      <c r="I2334">
        <f t="shared" si="110"/>
        <v>0</v>
      </c>
      <c r="J2334">
        <f>IF(IFERROR(IFERROR(VLOOKUP($B2334,'37'!$B:$B,1,0),VLOOKUP($A2334,'37'!$B:$B,1,0)),0)=0,0,1)</f>
        <v>0</v>
      </c>
      <c r="K2334">
        <f>IF(IFERROR(IFERROR(VLOOKUP($B2334,'36'!$B:$B,1,0),VLOOKUP($A2334,'36'!$B:$B,1,0)),0)=0,0,1)</f>
        <v>0</v>
      </c>
      <c r="L2334">
        <f>IF(IFERROR(IFERROR(VLOOKUP($B2334,'35'!$B:$B,1,0),VLOOKUP($A2334,'35'!$B:$B,1,0)),0)=0,0,1)</f>
        <v>0</v>
      </c>
      <c r="M2334">
        <f>IF(IFERROR(IFERROR(VLOOKUP($B2334,'34'!$B:$B,1,0),VLOOKUP($A2334,'34'!$B:$B,1,0)),0)=0,0,1)</f>
        <v>0</v>
      </c>
      <c r="N2334">
        <f>IF(IFERROR(IFERROR(VLOOKUP($B2334,'32'!$B:$B,1,0),VLOOKUP($A2334,'32'!$B:$B,1,0)),0)=0,0,1)</f>
        <v>0</v>
      </c>
      <c r="O2334">
        <f>IF(IFERROR(IFERROR(VLOOKUP($B2334,'31'!$B:$B,1,0),VLOOKUP($A2334,'31'!$B:$B,1,0)),0)=0,0,1)</f>
        <v>0</v>
      </c>
      <c r="P2334">
        <f>IF(IFERROR(IFERROR(VLOOKUP($B2334,'30'!$B:$B,1,0),VLOOKUP($A2334,'30'!$B:$B,1,0)),0)=0,0,1)</f>
        <v>0</v>
      </c>
      <c r="Q2334">
        <f>IF(IFERROR(IFERROR(VLOOKUP($B2334,'29'!$B:$B,1,0),VLOOKUP($A2334,'29'!$B:$B,1,0)),0)=0,0,1)</f>
        <v>0</v>
      </c>
      <c r="R2334">
        <f>IF(IFERROR(IFERROR(VLOOKUP($B2334,'27'!$B:$B,1,0),VLOOKUP($A2334,'27'!$B:$B,1,0)),0)=0,0,1)</f>
        <v>0</v>
      </c>
      <c r="S2334">
        <f>IF(IFERROR(IFERROR(VLOOKUP($B2334,'26'!$B:$B,1,0),VLOOKUP($A2334,'26'!$B:$B,1,0)),0)=0,0,1)</f>
        <v>0</v>
      </c>
      <c r="T2334">
        <f>IF(IFERROR(IFERROR(VLOOKUP($B2334,'25'!$B:$B,1,0),VLOOKUP($A2334,'25'!$B:$B,1,0)),0)=0,0,1)</f>
        <v>0</v>
      </c>
      <c r="U2334">
        <f>IF(IFERROR(IFERROR(VLOOKUP($B2334,'23'!$B:$B,1,0),VLOOKUP($A2334,'23'!$B:$B,1,0)),0)=0,0,1)</f>
        <v>0</v>
      </c>
      <c r="V2334">
        <f>IF(IFERROR(IFERROR(VLOOKUP($B2334,'19'!$B:$B,1,0),VLOOKUP($A2334,'19'!$B:$B,1,0)),0)=0,0,1)</f>
        <v>0</v>
      </c>
      <c r="W2334">
        <f>IF(IFERROR(IFERROR(VLOOKUP($B2334,'16'!$B:$B,1,0),VLOOKUP($A2334,'16'!$B:$B,1,0)),0)=0,0,1)</f>
        <v>0</v>
      </c>
      <c r="X2334" s="5">
        <f>IF(IFERROR(IFERROR(VLOOKUP($B2334,'14'!$B:$B,1,0),VLOOKUP($A2334,'14'!$B:$B,1,0)),0)=0,0,1)</f>
        <v>0</v>
      </c>
      <c r="Y2334">
        <f>IF(IFERROR(IFERROR(VLOOKUP($B2334,'13'!$B:$B,1,0),VLOOKUP($A2334,'13'!$B:$B,1,0)),0)=0,0,1)</f>
        <v>0</v>
      </c>
      <c r="Z2334">
        <f>IF(IFERROR(IFERROR(VLOOKUP($B2334,'12'!$B:$B,1,0),VLOOKUP($A2334,'12'!$B:$B,1,0)),0)=0,0,1)</f>
        <v>0</v>
      </c>
      <c r="AA2334">
        <f>IF(IFERROR(IFERROR(VLOOKUP($B2334,'10'!$B:$B,1,0),VLOOKUP($A2334,'10'!$B:$B,1,0)),0)=0,0,1)</f>
        <v>0</v>
      </c>
      <c r="AB2334">
        <f>IF(IFERROR(IFERROR(VLOOKUP($B2334,'8'!$B:$B,1,0),VLOOKUP($A2334,'8'!$B:$B,1,0)),0)=0,0,1)</f>
        <v>0</v>
      </c>
      <c r="AC2334">
        <f>IF(IFERROR(IFERROR(VLOOKUP($B2334,'7'!$B:$B,1,0),VLOOKUP($A2334,'7'!$B:$B,1,0)),0)=0,0,1)</f>
        <v>0</v>
      </c>
      <c r="AD2334">
        <f>IF(IFERROR(IFERROR(VLOOKUP($B2334,'6'!$B:$B,1,0),VLOOKUP($A2334,'6'!$B:$B,1,0)),0)=0,0,1)</f>
        <v>0</v>
      </c>
      <c r="AE2334">
        <f>IF(IFERROR(IFERROR(VLOOKUP($B2334,'5'!$B:$B,1,0),VLOOKUP($A2334,'5'!$B:$B,1,0)),0)=0,0,1)</f>
        <v>0</v>
      </c>
      <c r="AF2334" s="12">
        <f>IF(IFERROR(IFERROR(VLOOKUP($B2334,'4'!$B:$B,1,0),VLOOKUP($A2334,'4'!$B:$B,1,0)),0)=0,0,1)</f>
        <v>0</v>
      </c>
      <c r="AG2334">
        <f>IF(IFERROR(IFERROR(VLOOKUP($B2334,'3'!$B:$B,1,0),VLOOKUP($A2334,'3'!$B:$B,1,0)),0)=0,0,1)</f>
        <v>0</v>
      </c>
      <c r="AH2334">
        <f>IF(IFERROR(IFERROR(VLOOKUP($B2334,'2'!$B:$B,1,0),VLOOKUP($A2334,'2'!$B:$B,1,0)),0)=0,0,1)</f>
        <v>0</v>
      </c>
      <c r="AI2334">
        <f>IF(IFERROR(IFERROR(VLOOKUP($B2334,'1'!$B:$B,1,0),VLOOKUP($A2334,'1'!$B:$B,1,0)),0)=0,0,1)</f>
        <v>0</v>
      </c>
    </row>
    <row r="2335" spans="1:35" hidden="1" x14ac:dyDescent="0.35">
      <c r="A2335" t="s">
        <v>13599</v>
      </c>
      <c r="B2335" t="e">
        <f>VLOOKUP(A2335,ValidatorAddress!B:C,2,0)</f>
        <v>#N/A</v>
      </c>
      <c r="C2335">
        <v>2</v>
      </c>
      <c r="E2335" t="b">
        <f t="shared" si="109"/>
        <v>0</v>
      </c>
      <c r="G2335">
        <f t="shared" si="111"/>
        <v>0</v>
      </c>
      <c r="H2335">
        <f>IF(IFERROR(VLOOKUP($A2335,Sikka!B:C,2,0),0)=0,0,1)</f>
        <v>1</v>
      </c>
      <c r="I2335">
        <f t="shared" si="110"/>
        <v>0</v>
      </c>
      <c r="J2335">
        <f>IF(IFERROR(IFERROR(VLOOKUP($B2335,'37'!$B:$B,1,0),VLOOKUP($A2335,'37'!$B:$B,1,0)),0)=0,0,1)</f>
        <v>0</v>
      </c>
      <c r="K2335">
        <f>IF(IFERROR(IFERROR(VLOOKUP($B2335,'36'!$B:$B,1,0),VLOOKUP($A2335,'36'!$B:$B,1,0)),0)=0,0,1)</f>
        <v>0</v>
      </c>
      <c r="L2335">
        <f>IF(IFERROR(IFERROR(VLOOKUP($B2335,'35'!$B:$B,1,0),VLOOKUP($A2335,'35'!$B:$B,1,0)),0)=0,0,1)</f>
        <v>0</v>
      </c>
      <c r="M2335">
        <f>IF(IFERROR(IFERROR(VLOOKUP($B2335,'34'!$B:$B,1,0),VLOOKUP($A2335,'34'!$B:$B,1,0)),0)=0,0,1)</f>
        <v>0</v>
      </c>
      <c r="N2335">
        <f>IF(IFERROR(IFERROR(VLOOKUP($B2335,'32'!$B:$B,1,0),VLOOKUP($A2335,'32'!$B:$B,1,0)),0)=0,0,1)</f>
        <v>0</v>
      </c>
      <c r="O2335">
        <f>IF(IFERROR(IFERROR(VLOOKUP($B2335,'31'!$B:$B,1,0),VLOOKUP($A2335,'31'!$B:$B,1,0)),0)=0,0,1)</f>
        <v>0</v>
      </c>
      <c r="P2335">
        <f>IF(IFERROR(IFERROR(VLOOKUP($B2335,'30'!$B:$B,1,0),VLOOKUP($A2335,'30'!$B:$B,1,0)),0)=0,0,1)</f>
        <v>0</v>
      </c>
      <c r="Q2335">
        <f>IF(IFERROR(IFERROR(VLOOKUP($B2335,'29'!$B:$B,1,0),VLOOKUP($A2335,'29'!$B:$B,1,0)),0)=0,0,1)</f>
        <v>0</v>
      </c>
      <c r="R2335">
        <f>IF(IFERROR(IFERROR(VLOOKUP($B2335,'27'!$B:$B,1,0),VLOOKUP($A2335,'27'!$B:$B,1,0)),0)=0,0,1)</f>
        <v>0</v>
      </c>
      <c r="S2335">
        <f>IF(IFERROR(IFERROR(VLOOKUP($B2335,'26'!$B:$B,1,0),VLOOKUP($A2335,'26'!$B:$B,1,0)),0)=0,0,1)</f>
        <v>0</v>
      </c>
      <c r="T2335">
        <f>IF(IFERROR(IFERROR(VLOOKUP($B2335,'25'!$B:$B,1,0),VLOOKUP($A2335,'25'!$B:$B,1,0)),0)=0,0,1)</f>
        <v>0</v>
      </c>
      <c r="U2335">
        <f>IF(IFERROR(IFERROR(VLOOKUP($B2335,'23'!$B:$B,1,0),VLOOKUP($A2335,'23'!$B:$B,1,0)),0)=0,0,1)</f>
        <v>0</v>
      </c>
      <c r="V2335">
        <f>IF(IFERROR(IFERROR(VLOOKUP($B2335,'19'!$B:$B,1,0),VLOOKUP($A2335,'19'!$B:$B,1,0)),0)=0,0,1)</f>
        <v>0</v>
      </c>
      <c r="W2335">
        <f>IF(IFERROR(IFERROR(VLOOKUP($B2335,'16'!$B:$B,1,0),VLOOKUP($A2335,'16'!$B:$B,1,0)),0)=0,0,1)</f>
        <v>0</v>
      </c>
      <c r="X2335" s="5">
        <f>IF(IFERROR(IFERROR(VLOOKUP($B2335,'14'!$B:$B,1,0),VLOOKUP($A2335,'14'!$B:$B,1,0)),0)=0,0,1)</f>
        <v>0</v>
      </c>
      <c r="Y2335">
        <f>IF(IFERROR(IFERROR(VLOOKUP($B2335,'13'!$B:$B,1,0),VLOOKUP($A2335,'13'!$B:$B,1,0)),0)=0,0,1)</f>
        <v>0</v>
      </c>
      <c r="Z2335">
        <f>IF(IFERROR(IFERROR(VLOOKUP($B2335,'12'!$B:$B,1,0),VLOOKUP($A2335,'12'!$B:$B,1,0)),0)=0,0,1)</f>
        <v>0</v>
      </c>
      <c r="AA2335">
        <f>IF(IFERROR(IFERROR(VLOOKUP($B2335,'10'!$B:$B,1,0),VLOOKUP($A2335,'10'!$B:$B,1,0)),0)=0,0,1)</f>
        <v>0</v>
      </c>
      <c r="AB2335">
        <f>IF(IFERROR(IFERROR(VLOOKUP($B2335,'8'!$B:$B,1,0),VLOOKUP($A2335,'8'!$B:$B,1,0)),0)=0,0,1)</f>
        <v>0</v>
      </c>
      <c r="AC2335">
        <f>IF(IFERROR(IFERROR(VLOOKUP($B2335,'7'!$B:$B,1,0),VLOOKUP($A2335,'7'!$B:$B,1,0)),0)=0,0,1)</f>
        <v>0</v>
      </c>
      <c r="AD2335">
        <f>IF(IFERROR(IFERROR(VLOOKUP($B2335,'6'!$B:$B,1,0),VLOOKUP($A2335,'6'!$B:$B,1,0)),0)=0,0,1)</f>
        <v>0</v>
      </c>
      <c r="AE2335">
        <f>IF(IFERROR(IFERROR(VLOOKUP($B2335,'5'!$B:$B,1,0),VLOOKUP($A2335,'5'!$B:$B,1,0)),0)=0,0,1)</f>
        <v>0</v>
      </c>
      <c r="AF2335" s="12">
        <f>IF(IFERROR(IFERROR(VLOOKUP($B2335,'4'!$B:$B,1,0),VLOOKUP($A2335,'4'!$B:$B,1,0)),0)=0,0,1)</f>
        <v>0</v>
      </c>
      <c r="AG2335">
        <f>IF(IFERROR(IFERROR(VLOOKUP($B2335,'3'!$B:$B,1,0),VLOOKUP($A2335,'3'!$B:$B,1,0)),0)=0,0,1)</f>
        <v>0</v>
      </c>
      <c r="AH2335">
        <f>IF(IFERROR(IFERROR(VLOOKUP($B2335,'2'!$B:$B,1,0),VLOOKUP($A2335,'2'!$B:$B,1,0)),0)=0,0,1)</f>
        <v>0</v>
      </c>
      <c r="AI2335">
        <f>IF(IFERROR(IFERROR(VLOOKUP($B2335,'1'!$B:$B,1,0),VLOOKUP($A2335,'1'!$B:$B,1,0)),0)=0,0,1)</f>
        <v>0</v>
      </c>
    </row>
    <row r="2336" spans="1:35" x14ac:dyDescent="0.35">
      <c r="A2336" t="s">
        <v>13606</v>
      </c>
      <c r="B2336" t="e">
        <f>VLOOKUP(A2336,ValidatorAddress!B:C,2,0)</f>
        <v>#N/A</v>
      </c>
      <c r="C2336">
        <v>2</v>
      </c>
      <c r="E2336" t="b">
        <f t="shared" si="109"/>
        <v>0</v>
      </c>
      <c r="G2336">
        <f t="shared" si="111"/>
        <v>0</v>
      </c>
      <c r="H2336">
        <f>IF(IFERROR(VLOOKUP($A2336,Sikka!B:C,2,0),0)=0,0,1)</f>
        <v>0</v>
      </c>
      <c r="I2336">
        <f t="shared" si="110"/>
        <v>0</v>
      </c>
      <c r="J2336">
        <f>IF(IFERROR(IFERROR(VLOOKUP($B2336,'37'!$B:$B,1,0),VLOOKUP($A2336,'37'!$B:$B,1,0)),0)=0,0,1)</f>
        <v>0</v>
      </c>
      <c r="K2336">
        <f>IF(IFERROR(IFERROR(VLOOKUP($B2336,'36'!$B:$B,1,0),VLOOKUP($A2336,'36'!$B:$B,1,0)),0)=0,0,1)</f>
        <v>0</v>
      </c>
      <c r="L2336">
        <f>IF(IFERROR(IFERROR(VLOOKUP($B2336,'35'!$B:$B,1,0),VLOOKUP($A2336,'35'!$B:$B,1,0)),0)=0,0,1)</f>
        <v>0</v>
      </c>
      <c r="M2336">
        <f>IF(IFERROR(IFERROR(VLOOKUP($B2336,'34'!$B:$B,1,0),VLOOKUP($A2336,'34'!$B:$B,1,0)),0)=0,0,1)</f>
        <v>0</v>
      </c>
      <c r="N2336">
        <f>IF(IFERROR(IFERROR(VLOOKUP($B2336,'32'!$B:$B,1,0),VLOOKUP($A2336,'32'!$B:$B,1,0)),0)=0,0,1)</f>
        <v>0</v>
      </c>
      <c r="O2336">
        <f>IF(IFERROR(IFERROR(VLOOKUP($B2336,'31'!$B:$B,1,0),VLOOKUP($A2336,'31'!$B:$B,1,0)),0)=0,0,1)</f>
        <v>0</v>
      </c>
      <c r="P2336">
        <f>IF(IFERROR(IFERROR(VLOOKUP($B2336,'30'!$B:$B,1,0),VLOOKUP($A2336,'30'!$B:$B,1,0)),0)=0,0,1)</f>
        <v>0</v>
      </c>
      <c r="Q2336">
        <f>IF(IFERROR(IFERROR(VLOOKUP($B2336,'29'!$B:$B,1,0),VLOOKUP($A2336,'29'!$B:$B,1,0)),0)=0,0,1)</f>
        <v>0</v>
      </c>
      <c r="R2336">
        <f>IF(IFERROR(IFERROR(VLOOKUP($B2336,'27'!$B:$B,1,0),VLOOKUP($A2336,'27'!$B:$B,1,0)),0)=0,0,1)</f>
        <v>0</v>
      </c>
      <c r="S2336">
        <f>IF(IFERROR(IFERROR(VLOOKUP($B2336,'26'!$B:$B,1,0),VLOOKUP($A2336,'26'!$B:$B,1,0)),0)=0,0,1)</f>
        <v>0</v>
      </c>
      <c r="T2336">
        <f>IF(IFERROR(IFERROR(VLOOKUP($B2336,'25'!$B:$B,1,0),VLOOKUP($A2336,'25'!$B:$B,1,0)),0)=0,0,1)</f>
        <v>0</v>
      </c>
      <c r="U2336">
        <f>IF(IFERROR(IFERROR(VLOOKUP($B2336,'23'!$B:$B,1,0),VLOOKUP($A2336,'23'!$B:$B,1,0)),0)=0,0,1)</f>
        <v>0</v>
      </c>
      <c r="V2336">
        <f>IF(IFERROR(IFERROR(VLOOKUP($B2336,'19'!$B:$B,1,0),VLOOKUP($A2336,'19'!$B:$B,1,0)),0)=0,0,1)</f>
        <v>0</v>
      </c>
      <c r="W2336">
        <f>IF(IFERROR(IFERROR(VLOOKUP($B2336,'16'!$B:$B,1,0),VLOOKUP($A2336,'16'!$B:$B,1,0)),0)=0,0,1)</f>
        <v>0</v>
      </c>
      <c r="X2336" s="5">
        <f>IF(IFERROR(IFERROR(VLOOKUP($B2336,'14'!$B:$B,1,0),VLOOKUP($A2336,'14'!$B:$B,1,0)),0)=0,0,1)</f>
        <v>0</v>
      </c>
      <c r="Y2336">
        <f>IF(IFERROR(IFERROR(VLOOKUP($B2336,'13'!$B:$B,1,0),VLOOKUP($A2336,'13'!$B:$B,1,0)),0)=0,0,1)</f>
        <v>0</v>
      </c>
      <c r="Z2336">
        <f>IF(IFERROR(IFERROR(VLOOKUP($B2336,'12'!$B:$B,1,0),VLOOKUP($A2336,'12'!$B:$B,1,0)),0)=0,0,1)</f>
        <v>0</v>
      </c>
      <c r="AA2336">
        <f>IF(IFERROR(IFERROR(VLOOKUP($B2336,'10'!$B:$B,1,0),VLOOKUP($A2336,'10'!$B:$B,1,0)),0)=0,0,1)</f>
        <v>0</v>
      </c>
      <c r="AB2336">
        <f>IF(IFERROR(IFERROR(VLOOKUP($B2336,'8'!$B:$B,1,0),VLOOKUP($A2336,'8'!$B:$B,1,0)),0)=0,0,1)</f>
        <v>0</v>
      </c>
      <c r="AC2336">
        <f>IF(IFERROR(IFERROR(VLOOKUP($B2336,'7'!$B:$B,1,0),VLOOKUP($A2336,'7'!$B:$B,1,0)),0)=0,0,1)</f>
        <v>0</v>
      </c>
      <c r="AD2336">
        <f>IF(IFERROR(IFERROR(VLOOKUP($B2336,'6'!$B:$B,1,0),VLOOKUP($A2336,'6'!$B:$B,1,0)),0)=0,0,1)</f>
        <v>0</v>
      </c>
      <c r="AE2336">
        <f>IF(IFERROR(IFERROR(VLOOKUP($B2336,'5'!$B:$B,1,0),VLOOKUP($A2336,'5'!$B:$B,1,0)),0)=0,0,1)</f>
        <v>0</v>
      </c>
      <c r="AF2336" s="12">
        <f>IF(IFERROR(IFERROR(VLOOKUP($B2336,'4'!$B:$B,1,0),VLOOKUP($A2336,'4'!$B:$B,1,0)),0)=0,0,1)</f>
        <v>0</v>
      </c>
      <c r="AG2336">
        <f>IF(IFERROR(IFERROR(VLOOKUP($B2336,'3'!$B:$B,1,0),VLOOKUP($A2336,'3'!$B:$B,1,0)),0)=0,0,1)</f>
        <v>0</v>
      </c>
      <c r="AH2336">
        <f>IF(IFERROR(IFERROR(VLOOKUP($B2336,'2'!$B:$B,1,0),VLOOKUP($A2336,'2'!$B:$B,1,0)),0)=0,0,1)</f>
        <v>0</v>
      </c>
      <c r="AI2336">
        <f>IF(IFERROR(IFERROR(VLOOKUP($B2336,'1'!$B:$B,1,0),VLOOKUP($A2336,'1'!$B:$B,1,0)),0)=0,0,1)</f>
        <v>0</v>
      </c>
    </row>
    <row r="2337" spans="1:35" hidden="1" x14ac:dyDescent="0.35">
      <c r="A2337" t="s">
        <v>13615</v>
      </c>
      <c r="B2337" t="e">
        <f>VLOOKUP(A2337,ValidatorAddress!B:C,2,0)</f>
        <v>#N/A</v>
      </c>
      <c r="C2337">
        <v>2</v>
      </c>
      <c r="E2337" t="b">
        <f t="shared" si="109"/>
        <v>0</v>
      </c>
      <c r="G2337">
        <f t="shared" si="111"/>
        <v>0</v>
      </c>
      <c r="H2337">
        <f>IF(IFERROR(VLOOKUP($A2337,Sikka!B:C,2,0),0)=0,0,1)</f>
        <v>1</v>
      </c>
      <c r="I2337">
        <f t="shared" si="110"/>
        <v>0</v>
      </c>
      <c r="J2337">
        <f>IF(IFERROR(IFERROR(VLOOKUP($B2337,'37'!$B:$B,1,0),VLOOKUP($A2337,'37'!$B:$B,1,0)),0)=0,0,1)</f>
        <v>0</v>
      </c>
      <c r="K2337">
        <f>IF(IFERROR(IFERROR(VLOOKUP($B2337,'36'!$B:$B,1,0),VLOOKUP($A2337,'36'!$B:$B,1,0)),0)=0,0,1)</f>
        <v>0</v>
      </c>
      <c r="L2337">
        <f>IF(IFERROR(IFERROR(VLOOKUP($B2337,'35'!$B:$B,1,0),VLOOKUP($A2337,'35'!$B:$B,1,0)),0)=0,0,1)</f>
        <v>0</v>
      </c>
      <c r="M2337">
        <f>IF(IFERROR(IFERROR(VLOOKUP($B2337,'34'!$B:$B,1,0),VLOOKUP($A2337,'34'!$B:$B,1,0)),0)=0,0,1)</f>
        <v>0</v>
      </c>
      <c r="N2337">
        <f>IF(IFERROR(IFERROR(VLOOKUP($B2337,'32'!$B:$B,1,0),VLOOKUP($A2337,'32'!$B:$B,1,0)),0)=0,0,1)</f>
        <v>0</v>
      </c>
      <c r="O2337">
        <f>IF(IFERROR(IFERROR(VLOOKUP($B2337,'31'!$B:$B,1,0),VLOOKUP($A2337,'31'!$B:$B,1,0)),0)=0,0,1)</f>
        <v>0</v>
      </c>
      <c r="P2337">
        <f>IF(IFERROR(IFERROR(VLOOKUP($B2337,'30'!$B:$B,1,0),VLOOKUP($A2337,'30'!$B:$B,1,0)),0)=0,0,1)</f>
        <v>0</v>
      </c>
      <c r="Q2337">
        <f>IF(IFERROR(IFERROR(VLOOKUP($B2337,'29'!$B:$B,1,0),VLOOKUP($A2337,'29'!$B:$B,1,0)),0)=0,0,1)</f>
        <v>0</v>
      </c>
      <c r="R2337">
        <f>IF(IFERROR(IFERROR(VLOOKUP($B2337,'27'!$B:$B,1,0),VLOOKUP($A2337,'27'!$B:$B,1,0)),0)=0,0,1)</f>
        <v>0</v>
      </c>
      <c r="S2337">
        <f>IF(IFERROR(IFERROR(VLOOKUP($B2337,'26'!$B:$B,1,0),VLOOKUP($A2337,'26'!$B:$B,1,0)),0)=0,0,1)</f>
        <v>0</v>
      </c>
      <c r="T2337">
        <f>IF(IFERROR(IFERROR(VLOOKUP($B2337,'25'!$B:$B,1,0),VLOOKUP($A2337,'25'!$B:$B,1,0)),0)=0,0,1)</f>
        <v>0</v>
      </c>
      <c r="U2337">
        <f>IF(IFERROR(IFERROR(VLOOKUP($B2337,'23'!$B:$B,1,0),VLOOKUP($A2337,'23'!$B:$B,1,0)),0)=0,0,1)</f>
        <v>0</v>
      </c>
      <c r="V2337">
        <f>IF(IFERROR(IFERROR(VLOOKUP($B2337,'19'!$B:$B,1,0),VLOOKUP($A2337,'19'!$B:$B,1,0)),0)=0,0,1)</f>
        <v>0</v>
      </c>
      <c r="W2337">
        <f>IF(IFERROR(IFERROR(VLOOKUP($B2337,'16'!$B:$B,1,0),VLOOKUP($A2337,'16'!$B:$B,1,0)),0)=0,0,1)</f>
        <v>0</v>
      </c>
      <c r="X2337" s="5">
        <f>IF(IFERROR(IFERROR(VLOOKUP($B2337,'14'!$B:$B,1,0),VLOOKUP($A2337,'14'!$B:$B,1,0)),0)=0,0,1)</f>
        <v>0</v>
      </c>
      <c r="Y2337">
        <f>IF(IFERROR(IFERROR(VLOOKUP($B2337,'13'!$B:$B,1,0),VLOOKUP($A2337,'13'!$B:$B,1,0)),0)=0,0,1)</f>
        <v>0</v>
      </c>
      <c r="Z2337">
        <f>IF(IFERROR(IFERROR(VLOOKUP($B2337,'12'!$B:$B,1,0),VLOOKUP($A2337,'12'!$B:$B,1,0)),0)=0,0,1)</f>
        <v>0</v>
      </c>
      <c r="AA2337">
        <f>IF(IFERROR(IFERROR(VLOOKUP($B2337,'10'!$B:$B,1,0),VLOOKUP($A2337,'10'!$B:$B,1,0)),0)=0,0,1)</f>
        <v>0</v>
      </c>
      <c r="AB2337">
        <f>IF(IFERROR(IFERROR(VLOOKUP($B2337,'8'!$B:$B,1,0),VLOOKUP($A2337,'8'!$B:$B,1,0)),0)=0,0,1)</f>
        <v>0</v>
      </c>
      <c r="AC2337">
        <f>IF(IFERROR(IFERROR(VLOOKUP($B2337,'7'!$B:$B,1,0),VLOOKUP($A2337,'7'!$B:$B,1,0)),0)=0,0,1)</f>
        <v>0</v>
      </c>
      <c r="AD2337">
        <f>IF(IFERROR(IFERROR(VLOOKUP($B2337,'6'!$B:$B,1,0),VLOOKUP($A2337,'6'!$B:$B,1,0)),0)=0,0,1)</f>
        <v>0</v>
      </c>
      <c r="AE2337">
        <f>IF(IFERROR(IFERROR(VLOOKUP($B2337,'5'!$B:$B,1,0),VLOOKUP($A2337,'5'!$B:$B,1,0)),0)=0,0,1)</f>
        <v>0</v>
      </c>
      <c r="AF2337" s="12">
        <f>IF(IFERROR(IFERROR(VLOOKUP($B2337,'4'!$B:$B,1,0),VLOOKUP($A2337,'4'!$B:$B,1,0)),0)=0,0,1)</f>
        <v>0</v>
      </c>
      <c r="AG2337">
        <f>IF(IFERROR(IFERROR(VLOOKUP($B2337,'3'!$B:$B,1,0),VLOOKUP($A2337,'3'!$B:$B,1,0)),0)=0,0,1)</f>
        <v>0</v>
      </c>
      <c r="AH2337">
        <f>IF(IFERROR(IFERROR(VLOOKUP($B2337,'2'!$B:$B,1,0),VLOOKUP($A2337,'2'!$B:$B,1,0)),0)=0,0,1)</f>
        <v>0</v>
      </c>
      <c r="AI2337">
        <f>IF(IFERROR(IFERROR(VLOOKUP($B2337,'1'!$B:$B,1,0),VLOOKUP($A2337,'1'!$B:$B,1,0)),0)=0,0,1)</f>
        <v>0</v>
      </c>
    </row>
    <row r="2338" spans="1:35" x14ac:dyDescent="0.35">
      <c r="A2338" t="s">
        <v>13629</v>
      </c>
      <c r="B2338" t="e">
        <f>VLOOKUP(A2338,ValidatorAddress!B:C,2,0)</f>
        <v>#N/A</v>
      </c>
      <c r="C2338">
        <v>2</v>
      </c>
      <c r="E2338" t="b">
        <f t="shared" si="109"/>
        <v>0</v>
      </c>
      <c r="G2338">
        <f t="shared" si="111"/>
        <v>0</v>
      </c>
      <c r="H2338">
        <f>IF(IFERROR(VLOOKUP($A2338,Sikka!B:C,2,0),0)=0,0,1)</f>
        <v>0</v>
      </c>
      <c r="I2338">
        <f t="shared" si="110"/>
        <v>0</v>
      </c>
      <c r="J2338">
        <f>IF(IFERROR(IFERROR(VLOOKUP($B2338,'37'!$B:$B,1,0),VLOOKUP($A2338,'37'!$B:$B,1,0)),0)=0,0,1)</f>
        <v>0</v>
      </c>
      <c r="K2338">
        <f>IF(IFERROR(IFERROR(VLOOKUP($B2338,'36'!$B:$B,1,0),VLOOKUP($A2338,'36'!$B:$B,1,0)),0)=0,0,1)</f>
        <v>0</v>
      </c>
      <c r="L2338">
        <f>IF(IFERROR(IFERROR(VLOOKUP($B2338,'35'!$B:$B,1,0),VLOOKUP($A2338,'35'!$B:$B,1,0)),0)=0,0,1)</f>
        <v>0</v>
      </c>
      <c r="M2338">
        <f>IF(IFERROR(IFERROR(VLOOKUP($B2338,'34'!$B:$B,1,0),VLOOKUP($A2338,'34'!$B:$B,1,0)),0)=0,0,1)</f>
        <v>0</v>
      </c>
      <c r="N2338">
        <f>IF(IFERROR(IFERROR(VLOOKUP($B2338,'32'!$B:$B,1,0),VLOOKUP($A2338,'32'!$B:$B,1,0)),0)=0,0,1)</f>
        <v>0</v>
      </c>
      <c r="O2338">
        <f>IF(IFERROR(IFERROR(VLOOKUP($B2338,'31'!$B:$B,1,0),VLOOKUP($A2338,'31'!$B:$B,1,0)),0)=0,0,1)</f>
        <v>0</v>
      </c>
      <c r="P2338">
        <f>IF(IFERROR(IFERROR(VLOOKUP($B2338,'30'!$B:$B,1,0),VLOOKUP($A2338,'30'!$B:$B,1,0)),0)=0,0,1)</f>
        <v>0</v>
      </c>
      <c r="Q2338">
        <f>IF(IFERROR(IFERROR(VLOOKUP($B2338,'29'!$B:$B,1,0),VLOOKUP($A2338,'29'!$B:$B,1,0)),0)=0,0,1)</f>
        <v>0</v>
      </c>
      <c r="R2338">
        <f>IF(IFERROR(IFERROR(VLOOKUP($B2338,'27'!$B:$B,1,0),VLOOKUP($A2338,'27'!$B:$B,1,0)),0)=0,0,1)</f>
        <v>0</v>
      </c>
      <c r="S2338">
        <f>IF(IFERROR(IFERROR(VLOOKUP($B2338,'26'!$B:$B,1,0),VLOOKUP($A2338,'26'!$B:$B,1,0)),0)=0,0,1)</f>
        <v>0</v>
      </c>
      <c r="T2338">
        <f>IF(IFERROR(IFERROR(VLOOKUP($B2338,'25'!$B:$B,1,0),VLOOKUP($A2338,'25'!$B:$B,1,0)),0)=0,0,1)</f>
        <v>0</v>
      </c>
      <c r="U2338">
        <f>IF(IFERROR(IFERROR(VLOOKUP($B2338,'23'!$B:$B,1,0),VLOOKUP($A2338,'23'!$B:$B,1,0)),0)=0,0,1)</f>
        <v>0</v>
      </c>
      <c r="V2338">
        <f>IF(IFERROR(IFERROR(VLOOKUP($B2338,'19'!$B:$B,1,0),VLOOKUP($A2338,'19'!$B:$B,1,0)),0)=0,0,1)</f>
        <v>0</v>
      </c>
      <c r="W2338">
        <f>IF(IFERROR(IFERROR(VLOOKUP($B2338,'16'!$B:$B,1,0),VLOOKUP($A2338,'16'!$B:$B,1,0)),0)=0,0,1)</f>
        <v>0</v>
      </c>
      <c r="X2338" s="5">
        <f>IF(IFERROR(IFERROR(VLOOKUP($B2338,'14'!$B:$B,1,0),VLOOKUP($A2338,'14'!$B:$B,1,0)),0)=0,0,1)</f>
        <v>0</v>
      </c>
      <c r="Y2338">
        <f>IF(IFERROR(IFERROR(VLOOKUP($B2338,'13'!$B:$B,1,0),VLOOKUP($A2338,'13'!$B:$B,1,0)),0)=0,0,1)</f>
        <v>0</v>
      </c>
      <c r="Z2338">
        <f>IF(IFERROR(IFERROR(VLOOKUP($B2338,'12'!$B:$B,1,0),VLOOKUP($A2338,'12'!$B:$B,1,0)),0)=0,0,1)</f>
        <v>0</v>
      </c>
      <c r="AA2338">
        <f>IF(IFERROR(IFERROR(VLOOKUP($B2338,'10'!$B:$B,1,0),VLOOKUP($A2338,'10'!$B:$B,1,0)),0)=0,0,1)</f>
        <v>0</v>
      </c>
      <c r="AB2338">
        <f>IF(IFERROR(IFERROR(VLOOKUP($B2338,'8'!$B:$B,1,0),VLOOKUP($A2338,'8'!$B:$B,1,0)),0)=0,0,1)</f>
        <v>0</v>
      </c>
      <c r="AC2338">
        <f>IF(IFERROR(IFERROR(VLOOKUP($B2338,'7'!$B:$B,1,0),VLOOKUP($A2338,'7'!$B:$B,1,0)),0)=0,0,1)</f>
        <v>0</v>
      </c>
      <c r="AD2338">
        <f>IF(IFERROR(IFERROR(VLOOKUP($B2338,'6'!$B:$B,1,0),VLOOKUP($A2338,'6'!$B:$B,1,0)),0)=0,0,1)</f>
        <v>0</v>
      </c>
      <c r="AE2338">
        <f>IF(IFERROR(IFERROR(VLOOKUP($B2338,'5'!$B:$B,1,0),VLOOKUP($A2338,'5'!$B:$B,1,0)),0)=0,0,1)</f>
        <v>0</v>
      </c>
      <c r="AF2338" s="12">
        <f>IF(IFERROR(IFERROR(VLOOKUP($B2338,'4'!$B:$B,1,0),VLOOKUP($A2338,'4'!$B:$B,1,0)),0)=0,0,1)</f>
        <v>0</v>
      </c>
      <c r="AG2338">
        <f>IF(IFERROR(IFERROR(VLOOKUP($B2338,'3'!$B:$B,1,0),VLOOKUP($A2338,'3'!$B:$B,1,0)),0)=0,0,1)</f>
        <v>0</v>
      </c>
      <c r="AH2338">
        <f>IF(IFERROR(IFERROR(VLOOKUP($B2338,'2'!$B:$B,1,0),VLOOKUP($A2338,'2'!$B:$B,1,0)),0)=0,0,1)</f>
        <v>0</v>
      </c>
      <c r="AI2338">
        <f>IF(IFERROR(IFERROR(VLOOKUP($B2338,'1'!$B:$B,1,0),VLOOKUP($A2338,'1'!$B:$B,1,0)),0)=0,0,1)</f>
        <v>0</v>
      </c>
    </row>
    <row r="2339" spans="1:35" x14ac:dyDescent="0.35">
      <c r="A2339" t="s">
        <v>13633</v>
      </c>
      <c r="B2339" t="e">
        <f>VLOOKUP(A2339,ValidatorAddress!B:C,2,0)</f>
        <v>#N/A</v>
      </c>
      <c r="C2339">
        <v>2</v>
      </c>
      <c r="E2339" t="b">
        <f t="shared" si="109"/>
        <v>0</v>
      </c>
      <c r="G2339">
        <f t="shared" si="111"/>
        <v>0</v>
      </c>
      <c r="H2339">
        <f>IF(IFERROR(VLOOKUP($A2339,Sikka!B:C,2,0),0)=0,0,1)</f>
        <v>0</v>
      </c>
      <c r="I2339">
        <f t="shared" si="110"/>
        <v>0</v>
      </c>
      <c r="J2339">
        <f>IF(IFERROR(IFERROR(VLOOKUP($B2339,'37'!$B:$B,1,0),VLOOKUP($A2339,'37'!$B:$B,1,0)),0)=0,0,1)</f>
        <v>0</v>
      </c>
      <c r="K2339">
        <f>IF(IFERROR(IFERROR(VLOOKUP($B2339,'36'!$B:$B,1,0),VLOOKUP($A2339,'36'!$B:$B,1,0)),0)=0,0,1)</f>
        <v>0</v>
      </c>
      <c r="L2339">
        <f>IF(IFERROR(IFERROR(VLOOKUP($B2339,'35'!$B:$B,1,0),VLOOKUP($A2339,'35'!$B:$B,1,0)),0)=0,0,1)</f>
        <v>0</v>
      </c>
      <c r="M2339">
        <f>IF(IFERROR(IFERROR(VLOOKUP($B2339,'34'!$B:$B,1,0),VLOOKUP($A2339,'34'!$B:$B,1,0)),0)=0,0,1)</f>
        <v>0</v>
      </c>
      <c r="N2339">
        <f>IF(IFERROR(IFERROR(VLOOKUP($B2339,'32'!$B:$B,1,0),VLOOKUP($A2339,'32'!$B:$B,1,0)),0)=0,0,1)</f>
        <v>0</v>
      </c>
      <c r="O2339">
        <f>IF(IFERROR(IFERROR(VLOOKUP($B2339,'31'!$B:$B,1,0),VLOOKUP($A2339,'31'!$B:$B,1,0)),0)=0,0,1)</f>
        <v>0</v>
      </c>
      <c r="P2339">
        <f>IF(IFERROR(IFERROR(VLOOKUP($B2339,'30'!$B:$B,1,0),VLOOKUP($A2339,'30'!$B:$B,1,0)),0)=0,0,1)</f>
        <v>0</v>
      </c>
      <c r="Q2339">
        <f>IF(IFERROR(IFERROR(VLOOKUP($B2339,'29'!$B:$B,1,0),VLOOKUP($A2339,'29'!$B:$B,1,0)),0)=0,0,1)</f>
        <v>0</v>
      </c>
      <c r="R2339">
        <f>IF(IFERROR(IFERROR(VLOOKUP($B2339,'27'!$B:$B,1,0),VLOOKUP($A2339,'27'!$B:$B,1,0)),0)=0,0,1)</f>
        <v>0</v>
      </c>
      <c r="S2339">
        <f>IF(IFERROR(IFERROR(VLOOKUP($B2339,'26'!$B:$B,1,0),VLOOKUP($A2339,'26'!$B:$B,1,0)),0)=0,0,1)</f>
        <v>0</v>
      </c>
      <c r="T2339">
        <f>IF(IFERROR(IFERROR(VLOOKUP($B2339,'25'!$B:$B,1,0),VLOOKUP($A2339,'25'!$B:$B,1,0)),0)=0,0,1)</f>
        <v>0</v>
      </c>
      <c r="U2339">
        <f>IF(IFERROR(IFERROR(VLOOKUP($B2339,'23'!$B:$B,1,0),VLOOKUP($A2339,'23'!$B:$B,1,0)),0)=0,0,1)</f>
        <v>0</v>
      </c>
      <c r="V2339">
        <f>IF(IFERROR(IFERROR(VLOOKUP($B2339,'19'!$B:$B,1,0),VLOOKUP($A2339,'19'!$B:$B,1,0)),0)=0,0,1)</f>
        <v>0</v>
      </c>
      <c r="W2339">
        <f>IF(IFERROR(IFERROR(VLOOKUP($B2339,'16'!$B:$B,1,0),VLOOKUP($A2339,'16'!$B:$B,1,0)),0)=0,0,1)</f>
        <v>0</v>
      </c>
      <c r="X2339" s="5">
        <f>IF(IFERROR(IFERROR(VLOOKUP($B2339,'14'!$B:$B,1,0),VLOOKUP($A2339,'14'!$B:$B,1,0)),0)=0,0,1)</f>
        <v>0</v>
      </c>
      <c r="Y2339">
        <f>IF(IFERROR(IFERROR(VLOOKUP($B2339,'13'!$B:$B,1,0),VLOOKUP($A2339,'13'!$B:$B,1,0)),0)=0,0,1)</f>
        <v>0</v>
      </c>
      <c r="Z2339">
        <f>IF(IFERROR(IFERROR(VLOOKUP($B2339,'12'!$B:$B,1,0),VLOOKUP($A2339,'12'!$B:$B,1,0)),0)=0,0,1)</f>
        <v>0</v>
      </c>
      <c r="AA2339">
        <f>IF(IFERROR(IFERROR(VLOOKUP($B2339,'10'!$B:$B,1,0),VLOOKUP($A2339,'10'!$B:$B,1,0)),0)=0,0,1)</f>
        <v>0</v>
      </c>
      <c r="AB2339">
        <f>IF(IFERROR(IFERROR(VLOOKUP($B2339,'8'!$B:$B,1,0),VLOOKUP($A2339,'8'!$B:$B,1,0)),0)=0,0,1)</f>
        <v>0</v>
      </c>
      <c r="AC2339">
        <f>IF(IFERROR(IFERROR(VLOOKUP($B2339,'7'!$B:$B,1,0),VLOOKUP($A2339,'7'!$B:$B,1,0)),0)=0,0,1)</f>
        <v>0</v>
      </c>
      <c r="AD2339">
        <f>IF(IFERROR(IFERROR(VLOOKUP($B2339,'6'!$B:$B,1,0),VLOOKUP($A2339,'6'!$B:$B,1,0)),0)=0,0,1)</f>
        <v>0</v>
      </c>
      <c r="AE2339">
        <f>IF(IFERROR(IFERROR(VLOOKUP($B2339,'5'!$B:$B,1,0),VLOOKUP($A2339,'5'!$B:$B,1,0)),0)=0,0,1)</f>
        <v>0</v>
      </c>
      <c r="AF2339" s="12">
        <f>IF(IFERROR(IFERROR(VLOOKUP($B2339,'4'!$B:$B,1,0),VLOOKUP($A2339,'4'!$B:$B,1,0)),0)=0,0,1)</f>
        <v>0</v>
      </c>
      <c r="AG2339">
        <f>IF(IFERROR(IFERROR(VLOOKUP($B2339,'3'!$B:$B,1,0),VLOOKUP($A2339,'3'!$B:$B,1,0)),0)=0,0,1)</f>
        <v>0</v>
      </c>
      <c r="AH2339">
        <f>IF(IFERROR(IFERROR(VLOOKUP($B2339,'2'!$B:$B,1,0),VLOOKUP($A2339,'2'!$B:$B,1,0)),0)=0,0,1)</f>
        <v>0</v>
      </c>
      <c r="AI2339">
        <f>IF(IFERROR(IFERROR(VLOOKUP($B2339,'1'!$B:$B,1,0),VLOOKUP($A2339,'1'!$B:$B,1,0)),0)=0,0,1)</f>
        <v>0</v>
      </c>
    </row>
    <row r="2340" spans="1:35" hidden="1" x14ac:dyDescent="0.35">
      <c r="A2340" t="s">
        <v>13638</v>
      </c>
      <c r="B2340" t="e">
        <f>VLOOKUP(A2340,ValidatorAddress!B:C,2,0)</f>
        <v>#N/A</v>
      </c>
      <c r="C2340">
        <v>2</v>
      </c>
      <c r="E2340" t="b">
        <f t="shared" si="109"/>
        <v>0</v>
      </c>
      <c r="G2340">
        <f t="shared" si="111"/>
        <v>0</v>
      </c>
      <c r="H2340">
        <f>IF(IFERROR(VLOOKUP($A2340,Sikka!B:C,2,0),0)=0,0,1)</f>
        <v>1</v>
      </c>
      <c r="I2340">
        <f t="shared" si="110"/>
        <v>0</v>
      </c>
      <c r="J2340">
        <f>IF(IFERROR(IFERROR(VLOOKUP($B2340,'37'!$B:$B,1,0),VLOOKUP($A2340,'37'!$B:$B,1,0)),0)=0,0,1)</f>
        <v>0</v>
      </c>
      <c r="K2340">
        <f>IF(IFERROR(IFERROR(VLOOKUP($B2340,'36'!$B:$B,1,0),VLOOKUP($A2340,'36'!$B:$B,1,0)),0)=0,0,1)</f>
        <v>0</v>
      </c>
      <c r="L2340">
        <f>IF(IFERROR(IFERROR(VLOOKUP($B2340,'35'!$B:$B,1,0),VLOOKUP($A2340,'35'!$B:$B,1,0)),0)=0,0,1)</f>
        <v>0</v>
      </c>
      <c r="M2340">
        <f>IF(IFERROR(IFERROR(VLOOKUP($B2340,'34'!$B:$B,1,0),VLOOKUP($A2340,'34'!$B:$B,1,0)),0)=0,0,1)</f>
        <v>0</v>
      </c>
      <c r="N2340">
        <f>IF(IFERROR(IFERROR(VLOOKUP($B2340,'32'!$B:$B,1,0),VLOOKUP($A2340,'32'!$B:$B,1,0)),0)=0,0,1)</f>
        <v>0</v>
      </c>
      <c r="O2340">
        <f>IF(IFERROR(IFERROR(VLOOKUP($B2340,'31'!$B:$B,1,0),VLOOKUP($A2340,'31'!$B:$B,1,0)),0)=0,0,1)</f>
        <v>0</v>
      </c>
      <c r="P2340">
        <f>IF(IFERROR(IFERROR(VLOOKUP($B2340,'30'!$B:$B,1,0),VLOOKUP($A2340,'30'!$B:$B,1,0)),0)=0,0,1)</f>
        <v>0</v>
      </c>
      <c r="Q2340">
        <f>IF(IFERROR(IFERROR(VLOOKUP($B2340,'29'!$B:$B,1,0),VLOOKUP($A2340,'29'!$B:$B,1,0)),0)=0,0,1)</f>
        <v>0</v>
      </c>
      <c r="R2340">
        <f>IF(IFERROR(IFERROR(VLOOKUP($B2340,'27'!$B:$B,1,0),VLOOKUP($A2340,'27'!$B:$B,1,0)),0)=0,0,1)</f>
        <v>0</v>
      </c>
      <c r="S2340">
        <f>IF(IFERROR(IFERROR(VLOOKUP($B2340,'26'!$B:$B,1,0),VLOOKUP($A2340,'26'!$B:$B,1,0)),0)=0,0,1)</f>
        <v>0</v>
      </c>
      <c r="T2340">
        <f>IF(IFERROR(IFERROR(VLOOKUP($B2340,'25'!$B:$B,1,0),VLOOKUP($A2340,'25'!$B:$B,1,0)),0)=0,0,1)</f>
        <v>0</v>
      </c>
      <c r="U2340">
        <f>IF(IFERROR(IFERROR(VLOOKUP($B2340,'23'!$B:$B,1,0),VLOOKUP($A2340,'23'!$B:$B,1,0)),0)=0,0,1)</f>
        <v>0</v>
      </c>
      <c r="V2340">
        <f>IF(IFERROR(IFERROR(VLOOKUP($B2340,'19'!$B:$B,1,0),VLOOKUP($A2340,'19'!$B:$B,1,0)),0)=0,0,1)</f>
        <v>0</v>
      </c>
      <c r="W2340">
        <f>IF(IFERROR(IFERROR(VLOOKUP($B2340,'16'!$B:$B,1,0),VLOOKUP($A2340,'16'!$B:$B,1,0)),0)=0,0,1)</f>
        <v>0</v>
      </c>
      <c r="X2340" s="5">
        <f>IF(IFERROR(IFERROR(VLOOKUP($B2340,'14'!$B:$B,1,0),VLOOKUP($A2340,'14'!$B:$B,1,0)),0)=0,0,1)</f>
        <v>0</v>
      </c>
      <c r="Y2340">
        <f>IF(IFERROR(IFERROR(VLOOKUP($B2340,'13'!$B:$B,1,0),VLOOKUP($A2340,'13'!$B:$B,1,0)),0)=0,0,1)</f>
        <v>0</v>
      </c>
      <c r="Z2340">
        <f>IF(IFERROR(IFERROR(VLOOKUP($B2340,'12'!$B:$B,1,0),VLOOKUP($A2340,'12'!$B:$B,1,0)),0)=0,0,1)</f>
        <v>0</v>
      </c>
      <c r="AA2340">
        <f>IF(IFERROR(IFERROR(VLOOKUP($B2340,'10'!$B:$B,1,0),VLOOKUP($A2340,'10'!$B:$B,1,0)),0)=0,0,1)</f>
        <v>0</v>
      </c>
      <c r="AB2340">
        <f>IF(IFERROR(IFERROR(VLOOKUP($B2340,'8'!$B:$B,1,0),VLOOKUP($A2340,'8'!$B:$B,1,0)),0)=0,0,1)</f>
        <v>0</v>
      </c>
      <c r="AC2340">
        <f>IF(IFERROR(IFERROR(VLOOKUP($B2340,'7'!$B:$B,1,0),VLOOKUP($A2340,'7'!$B:$B,1,0)),0)=0,0,1)</f>
        <v>0</v>
      </c>
      <c r="AD2340">
        <f>IF(IFERROR(IFERROR(VLOOKUP($B2340,'6'!$B:$B,1,0),VLOOKUP($A2340,'6'!$B:$B,1,0)),0)=0,0,1)</f>
        <v>0</v>
      </c>
      <c r="AE2340">
        <f>IF(IFERROR(IFERROR(VLOOKUP($B2340,'5'!$B:$B,1,0),VLOOKUP($A2340,'5'!$B:$B,1,0)),0)=0,0,1)</f>
        <v>0</v>
      </c>
      <c r="AF2340" s="12">
        <f>IF(IFERROR(IFERROR(VLOOKUP($B2340,'4'!$B:$B,1,0),VLOOKUP($A2340,'4'!$B:$B,1,0)),0)=0,0,1)</f>
        <v>0</v>
      </c>
      <c r="AG2340">
        <f>IF(IFERROR(IFERROR(VLOOKUP($B2340,'3'!$B:$B,1,0),VLOOKUP($A2340,'3'!$B:$B,1,0)),0)=0,0,1)</f>
        <v>0</v>
      </c>
      <c r="AH2340">
        <f>IF(IFERROR(IFERROR(VLOOKUP($B2340,'2'!$B:$B,1,0),VLOOKUP($A2340,'2'!$B:$B,1,0)),0)=0,0,1)</f>
        <v>0</v>
      </c>
      <c r="AI2340">
        <f>IF(IFERROR(IFERROR(VLOOKUP($B2340,'1'!$B:$B,1,0),VLOOKUP($A2340,'1'!$B:$B,1,0)),0)=0,0,1)</f>
        <v>0</v>
      </c>
    </row>
    <row r="2341" spans="1:35" hidden="1" x14ac:dyDescent="0.35">
      <c r="A2341" t="s">
        <v>13641</v>
      </c>
      <c r="B2341" t="e">
        <f>VLOOKUP(A2341,ValidatorAddress!B:C,2,0)</f>
        <v>#N/A</v>
      </c>
      <c r="C2341">
        <v>2</v>
      </c>
      <c r="E2341" t="b">
        <f t="shared" si="109"/>
        <v>0</v>
      </c>
      <c r="G2341">
        <f t="shared" si="111"/>
        <v>0</v>
      </c>
      <c r="H2341">
        <f>IF(IFERROR(VLOOKUP($A2341,Sikka!B:C,2,0),0)=0,0,1)</f>
        <v>1</v>
      </c>
      <c r="I2341">
        <f t="shared" si="110"/>
        <v>0</v>
      </c>
      <c r="J2341">
        <f>IF(IFERROR(IFERROR(VLOOKUP($B2341,'37'!$B:$B,1,0),VLOOKUP($A2341,'37'!$B:$B,1,0)),0)=0,0,1)</f>
        <v>0</v>
      </c>
      <c r="K2341">
        <f>IF(IFERROR(IFERROR(VLOOKUP($B2341,'36'!$B:$B,1,0),VLOOKUP($A2341,'36'!$B:$B,1,0)),0)=0,0,1)</f>
        <v>0</v>
      </c>
      <c r="L2341">
        <f>IF(IFERROR(IFERROR(VLOOKUP($B2341,'35'!$B:$B,1,0),VLOOKUP($A2341,'35'!$B:$B,1,0)),0)=0,0,1)</f>
        <v>0</v>
      </c>
      <c r="M2341">
        <f>IF(IFERROR(IFERROR(VLOOKUP($B2341,'34'!$B:$B,1,0),VLOOKUP($A2341,'34'!$B:$B,1,0)),0)=0,0,1)</f>
        <v>0</v>
      </c>
      <c r="N2341">
        <f>IF(IFERROR(IFERROR(VLOOKUP($B2341,'32'!$B:$B,1,0),VLOOKUP($A2341,'32'!$B:$B,1,0)),0)=0,0,1)</f>
        <v>0</v>
      </c>
      <c r="O2341">
        <f>IF(IFERROR(IFERROR(VLOOKUP($B2341,'31'!$B:$B,1,0),VLOOKUP($A2341,'31'!$B:$B,1,0)),0)=0,0,1)</f>
        <v>0</v>
      </c>
      <c r="P2341">
        <f>IF(IFERROR(IFERROR(VLOOKUP($B2341,'30'!$B:$B,1,0),VLOOKUP($A2341,'30'!$B:$B,1,0)),0)=0,0,1)</f>
        <v>0</v>
      </c>
      <c r="Q2341">
        <f>IF(IFERROR(IFERROR(VLOOKUP($B2341,'29'!$B:$B,1,0),VLOOKUP($A2341,'29'!$B:$B,1,0)),0)=0,0,1)</f>
        <v>0</v>
      </c>
      <c r="R2341">
        <f>IF(IFERROR(IFERROR(VLOOKUP($B2341,'27'!$B:$B,1,0),VLOOKUP($A2341,'27'!$B:$B,1,0)),0)=0,0,1)</f>
        <v>0</v>
      </c>
      <c r="S2341">
        <f>IF(IFERROR(IFERROR(VLOOKUP($B2341,'26'!$B:$B,1,0),VLOOKUP($A2341,'26'!$B:$B,1,0)),0)=0,0,1)</f>
        <v>0</v>
      </c>
      <c r="T2341">
        <f>IF(IFERROR(IFERROR(VLOOKUP($B2341,'25'!$B:$B,1,0),VLOOKUP($A2341,'25'!$B:$B,1,0)),0)=0,0,1)</f>
        <v>0</v>
      </c>
      <c r="U2341">
        <f>IF(IFERROR(IFERROR(VLOOKUP($B2341,'23'!$B:$B,1,0),VLOOKUP($A2341,'23'!$B:$B,1,0)),0)=0,0,1)</f>
        <v>0</v>
      </c>
      <c r="V2341">
        <f>IF(IFERROR(IFERROR(VLOOKUP($B2341,'19'!$B:$B,1,0),VLOOKUP($A2341,'19'!$B:$B,1,0)),0)=0,0,1)</f>
        <v>0</v>
      </c>
      <c r="W2341">
        <f>IF(IFERROR(IFERROR(VLOOKUP($B2341,'16'!$B:$B,1,0),VLOOKUP($A2341,'16'!$B:$B,1,0)),0)=0,0,1)</f>
        <v>0</v>
      </c>
      <c r="X2341" s="5">
        <f>IF(IFERROR(IFERROR(VLOOKUP($B2341,'14'!$B:$B,1,0),VLOOKUP($A2341,'14'!$B:$B,1,0)),0)=0,0,1)</f>
        <v>0</v>
      </c>
      <c r="Y2341">
        <f>IF(IFERROR(IFERROR(VLOOKUP($B2341,'13'!$B:$B,1,0),VLOOKUP($A2341,'13'!$B:$B,1,0)),0)=0,0,1)</f>
        <v>0</v>
      </c>
      <c r="Z2341">
        <f>IF(IFERROR(IFERROR(VLOOKUP($B2341,'12'!$B:$B,1,0),VLOOKUP($A2341,'12'!$B:$B,1,0)),0)=0,0,1)</f>
        <v>0</v>
      </c>
      <c r="AA2341">
        <f>IF(IFERROR(IFERROR(VLOOKUP($B2341,'10'!$B:$B,1,0),VLOOKUP($A2341,'10'!$B:$B,1,0)),0)=0,0,1)</f>
        <v>0</v>
      </c>
      <c r="AB2341">
        <f>IF(IFERROR(IFERROR(VLOOKUP($B2341,'8'!$B:$B,1,0),VLOOKUP($A2341,'8'!$B:$B,1,0)),0)=0,0,1)</f>
        <v>0</v>
      </c>
      <c r="AC2341">
        <f>IF(IFERROR(IFERROR(VLOOKUP($B2341,'7'!$B:$B,1,0),VLOOKUP($A2341,'7'!$B:$B,1,0)),0)=0,0,1)</f>
        <v>0</v>
      </c>
      <c r="AD2341">
        <f>IF(IFERROR(IFERROR(VLOOKUP($B2341,'6'!$B:$B,1,0),VLOOKUP($A2341,'6'!$B:$B,1,0)),0)=0,0,1)</f>
        <v>0</v>
      </c>
      <c r="AE2341">
        <f>IF(IFERROR(IFERROR(VLOOKUP($B2341,'5'!$B:$B,1,0),VLOOKUP($A2341,'5'!$B:$B,1,0)),0)=0,0,1)</f>
        <v>0</v>
      </c>
      <c r="AF2341" s="12">
        <f>IF(IFERROR(IFERROR(VLOOKUP($B2341,'4'!$B:$B,1,0),VLOOKUP($A2341,'4'!$B:$B,1,0)),0)=0,0,1)</f>
        <v>0</v>
      </c>
      <c r="AG2341">
        <f>IF(IFERROR(IFERROR(VLOOKUP($B2341,'3'!$B:$B,1,0),VLOOKUP($A2341,'3'!$B:$B,1,0)),0)=0,0,1)</f>
        <v>0</v>
      </c>
      <c r="AH2341">
        <f>IF(IFERROR(IFERROR(VLOOKUP($B2341,'2'!$B:$B,1,0),VLOOKUP($A2341,'2'!$B:$B,1,0)),0)=0,0,1)</f>
        <v>0</v>
      </c>
      <c r="AI2341">
        <f>IF(IFERROR(IFERROR(VLOOKUP($B2341,'1'!$B:$B,1,0),VLOOKUP($A2341,'1'!$B:$B,1,0)),0)=0,0,1)</f>
        <v>0</v>
      </c>
    </row>
    <row r="2342" spans="1:35" x14ac:dyDescent="0.35">
      <c r="A2342" t="s">
        <v>13644</v>
      </c>
      <c r="B2342" t="e">
        <f>VLOOKUP(A2342,ValidatorAddress!B:C,2,0)</f>
        <v>#N/A</v>
      </c>
      <c r="C2342">
        <v>2</v>
      </c>
      <c r="E2342" t="b">
        <f t="shared" si="109"/>
        <v>0</v>
      </c>
      <c r="G2342">
        <f t="shared" si="111"/>
        <v>0</v>
      </c>
      <c r="H2342">
        <f>IF(IFERROR(VLOOKUP($A2342,Sikka!B:C,2,0),0)=0,0,1)</f>
        <v>0</v>
      </c>
      <c r="I2342">
        <f t="shared" si="110"/>
        <v>0</v>
      </c>
      <c r="J2342">
        <f>IF(IFERROR(IFERROR(VLOOKUP($B2342,'37'!$B:$B,1,0),VLOOKUP($A2342,'37'!$B:$B,1,0)),0)=0,0,1)</f>
        <v>0</v>
      </c>
      <c r="K2342">
        <f>IF(IFERROR(IFERROR(VLOOKUP($B2342,'36'!$B:$B,1,0),VLOOKUP($A2342,'36'!$B:$B,1,0)),0)=0,0,1)</f>
        <v>0</v>
      </c>
      <c r="L2342">
        <f>IF(IFERROR(IFERROR(VLOOKUP($B2342,'35'!$B:$B,1,0),VLOOKUP($A2342,'35'!$B:$B,1,0)),0)=0,0,1)</f>
        <v>0</v>
      </c>
      <c r="M2342">
        <f>IF(IFERROR(IFERROR(VLOOKUP($B2342,'34'!$B:$B,1,0),VLOOKUP($A2342,'34'!$B:$B,1,0)),0)=0,0,1)</f>
        <v>0</v>
      </c>
      <c r="N2342">
        <f>IF(IFERROR(IFERROR(VLOOKUP($B2342,'32'!$B:$B,1,0),VLOOKUP($A2342,'32'!$B:$B,1,0)),0)=0,0,1)</f>
        <v>0</v>
      </c>
      <c r="O2342">
        <f>IF(IFERROR(IFERROR(VLOOKUP($B2342,'31'!$B:$B,1,0),VLOOKUP($A2342,'31'!$B:$B,1,0)),0)=0,0,1)</f>
        <v>0</v>
      </c>
      <c r="P2342">
        <f>IF(IFERROR(IFERROR(VLOOKUP($B2342,'30'!$B:$B,1,0),VLOOKUP($A2342,'30'!$B:$B,1,0)),0)=0,0,1)</f>
        <v>0</v>
      </c>
      <c r="Q2342">
        <f>IF(IFERROR(IFERROR(VLOOKUP($B2342,'29'!$B:$B,1,0),VLOOKUP($A2342,'29'!$B:$B,1,0)),0)=0,0,1)</f>
        <v>0</v>
      </c>
      <c r="R2342">
        <f>IF(IFERROR(IFERROR(VLOOKUP($B2342,'27'!$B:$B,1,0),VLOOKUP($A2342,'27'!$B:$B,1,0)),0)=0,0,1)</f>
        <v>0</v>
      </c>
      <c r="S2342">
        <f>IF(IFERROR(IFERROR(VLOOKUP($B2342,'26'!$B:$B,1,0),VLOOKUP($A2342,'26'!$B:$B,1,0)),0)=0,0,1)</f>
        <v>0</v>
      </c>
      <c r="T2342">
        <f>IF(IFERROR(IFERROR(VLOOKUP($B2342,'25'!$B:$B,1,0),VLOOKUP($A2342,'25'!$B:$B,1,0)),0)=0,0,1)</f>
        <v>0</v>
      </c>
      <c r="U2342">
        <f>IF(IFERROR(IFERROR(VLOOKUP($B2342,'23'!$B:$B,1,0),VLOOKUP($A2342,'23'!$B:$B,1,0)),0)=0,0,1)</f>
        <v>0</v>
      </c>
      <c r="V2342">
        <f>IF(IFERROR(IFERROR(VLOOKUP($B2342,'19'!$B:$B,1,0),VLOOKUP($A2342,'19'!$B:$B,1,0)),0)=0,0,1)</f>
        <v>0</v>
      </c>
      <c r="W2342">
        <f>IF(IFERROR(IFERROR(VLOOKUP($B2342,'16'!$B:$B,1,0),VLOOKUP($A2342,'16'!$B:$B,1,0)),0)=0,0,1)</f>
        <v>0</v>
      </c>
      <c r="X2342" s="5">
        <f>IF(IFERROR(IFERROR(VLOOKUP($B2342,'14'!$B:$B,1,0),VLOOKUP($A2342,'14'!$B:$B,1,0)),0)=0,0,1)</f>
        <v>0</v>
      </c>
      <c r="Y2342">
        <f>IF(IFERROR(IFERROR(VLOOKUP($B2342,'13'!$B:$B,1,0),VLOOKUP($A2342,'13'!$B:$B,1,0)),0)=0,0,1)</f>
        <v>0</v>
      </c>
      <c r="Z2342">
        <f>IF(IFERROR(IFERROR(VLOOKUP($B2342,'12'!$B:$B,1,0),VLOOKUP($A2342,'12'!$B:$B,1,0)),0)=0,0,1)</f>
        <v>0</v>
      </c>
      <c r="AA2342">
        <f>IF(IFERROR(IFERROR(VLOOKUP($B2342,'10'!$B:$B,1,0),VLOOKUP($A2342,'10'!$B:$B,1,0)),0)=0,0,1)</f>
        <v>0</v>
      </c>
      <c r="AB2342">
        <f>IF(IFERROR(IFERROR(VLOOKUP($B2342,'8'!$B:$B,1,0),VLOOKUP($A2342,'8'!$B:$B,1,0)),0)=0,0,1)</f>
        <v>0</v>
      </c>
      <c r="AC2342">
        <f>IF(IFERROR(IFERROR(VLOOKUP($B2342,'7'!$B:$B,1,0),VLOOKUP($A2342,'7'!$B:$B,1,0)),0)=0,0,1)</f>
        <v>0</v>
      </c>
      <c r="AD2342">
        <f>IF(IFERROR(IFERROR(VLOOKUP($B2342,'6'!$B:$B,1,0),VLOOKUP($A2342,'6'!$B:$B,1,0)),0)=0,0,1)</f>
        <v>0</v>
      </c>
      <c r="AE2342">
        <f>IF(IFERROR(IFERROR(VLOOKUP($B2342,'5'!$B:$B,1,0),VLOOKUP($A2342,'5'!$B:$B,1,0)),0)=0,0,1)</f>
        <v>0</v>
      </c>
      <c r="AF2342" s="12">
        <f>IF(IFERROR(IFERROR(VLOOKUP($B2342,'4'!$B:$B,1,0),VLOOKUP($A2342,'4'!$B:$B,1,0)),0)=0,0,1)</f>
        <v>0</v>
      </c>
      <c r="AG2342">
        <f>IF(IFERROR(IFERROR(VLOOKUP($B2342,'3'!$B:$B,1,0),VLOOKUP($A2342,'3'!$B:$B,1,0)),0)=0,0,1)</f>
        <v>0</v>
      </c>
      <c r="AH2342">
        <f>IF(IFERROR(IFERROR(VLOOKUP($B2342,'2'!$B:$B,1,0),VLOOKUP($A2342,'2'!$B:$B,1,0)),0)=0,0,1)</f>
        <v>0</v>
      </c>
      <c r="AI2342">
        <f>IF(IFERROR(IFERROR(VLOOKUP($B2342,'1'!$B:$B,1,0),VLOOKUP($A2342,'1'!$B:$B,1,0)),0)=0,0,1)</f>
        <v>0</v>
      </c>
    </row>
    <row r="2343" spans="1:35" hidden="1" x14ac:dyDescent="0.35">
      <c r="A2343" t="s">
        <v>13675</v>
      </c>
      <c r="B2343" t="e">
        <f>VLOOKUP(A2343,ValidatorAddress!B:C,2,0)</f>
        <v>#N/A</v>
      </c>
      <c r="C2343">
        <v>2</v>
      </c>
      <c r="E2343" t="b">
        <f t="shared" si="109"/>
        <v>0</v>
      </c>
      <c r="G2343">
        <f t="shared" si="111"/>
        <v>0</v>
      </c>
      <c r="H2343">
        <f>IF(IFERROR(VLOOKUP($A2343,Sikka!B:C,2,0),0)=0,0,1)</f>
        <v>1</v>
      </c>
      <c r="I2343">
        <f t="shared" si="110"/>
        <v>0</v>
      </c>
      <c r="J2343">
        <f>IF(IFERROR(IFERROR(VLOOKUP($B2343,'37'!$B:$B,1,0),VLOOKUP($A2343,'37'!$B:$B,1,0)),0)=0,0,1)</f>
        <v>0</v>
      </c>
      <c r="K2343">
        <f>IF(IFERROR(IFERROR(VLOOKUP($B2343,'36'!$B:$B,1,0),VLOOKUP($A2343,'36'!$B:$B,1,0)),0)=0,0,1)</f>
        <v>0</v>
      </c>
      <c r="L2343">
        <f>IF(IFERROR(IFERROR(VLOOKUP($B2343,'35'!$B:$B,1,0),VLOOKUP($A2343,'35'!$B:$B,1,0)),0)=0,0,1)</f>
        <v>0</v>
      </c>
      <c r="M2343">
        <f>IF(IFERROR(IFERROR(VLOOKUP($B2343,'34'!$B:$B,1,0),VLOOKUP($A2343,'34'!$B:$B,1,0)),0)=0,0,1)</f>
        <v>0</v>
      </c>
      <c r="N2343">
        <f>IF(IFERROR(IFERROR(VLOOKUP($B2343,'32'!$B:$B,1,0),VLOOKUP($A2343,'32'!$B:$B,1,0)),0)=0,0,1)</f>
        <v>0</v>
      </c>
      <c r="O2343">
        <f>IF(IFERROR(IFERROR(VLOOKUP($B2343,'31'!$B:$B,1,0),VLOOKUP($A2343,'31'!$B:$B,1,0)),0)=0,0,1)</f>
        <v>0</v>
      </c>
      <c r="P2343">
        <f>IF(IFERROR(IFERROR(VLOOKUP($B2343,'30'!$B:$B,1,0),VLOOKUP($A2343,'30'!$B:$B,1,0)),0)=0,0,1)</f>
        <v>0</v>
      </c>
      <c r="Q2343">
        <f>IF(IFERROR(IFERROR(VLOOKUP($B2343,'29'!$B:$B,1,0),VLOOKUP($A2343,'29'!$B:$B,1,0)),0)=0,0,1)</f>
        <v>0</v>
      </c>
      <c r="R2343">
        <f>IF(IFERROR(IFERROR(VLOOKUP($B2343,'27'!$B:$B,1,0),VLOOKUP($A2343,'27'!$B:$B,1,0)),0)=0,0,1)</f>
        <v>0</v>
      </c>
      <c r="S2343">
        <f>IF(IFERROR(IFERROR(VLOOKUP($B2343,'26'!$B:$B,1,0),VLOOKUP($A2343,'26'!$B:$B,1,0)),0)=0,0,1)</f>
        <v>0</v>
      </c>
      <c r="T2343">
        <f>IF(IFERROR(IFERROR(VLOOKUP($B2343,'25'!$B:$B,1,0),VLOOKUP($A2343,'25'!$B:$B,1,0)),0)=0,0,1)</f>
        <v>0</v>
      </c>
      <c r="U2343">
        <f>IF(IFERROR(IFERROR(VLOOKUP($B2343,'23'!$B:$B,1,0),VLOOKUP($A2343,'23'!$B:$B,1,0)),0)=0,0,1)</f>
        <v>0</v>
      </c>
      <c r="V2343">
        <f>IF(IFERROR(IFERROR(VLOOKUP($B2343,'19'!$B:$B,1,0),VLOOKUP($A2343,'19'!$B:$B,1,0)),0)=0,0,1)</f>
        <v>0</v>
      </c>
      <c r="W2343">
        <f>IF(IFERROR(IFERROR(VLOOKUP($B2343,'16'!$B:$B,1,0),VLOOKUP($A2343,'16'!$B:$B,1,0)),0)=0,0,1)</f>
        <v>0</v>
      </c>
      <c r="X2343" s="5">
        <f>IF(IFERROR(IFERROR(VLOOKUP($B2343,'14'!$B:$B,1,0),VLOOKUP($A2343,'14'!$B:$B,1,0)),0)=0,0,1)</f>
        <v>0</v>
      </c>
      <c r="Y2343">
        <f>IF(IFERROR(IFERROR(VLOOKUP($B2343,'13'!$B:$B,1,0),VLOOKUP($A2343,'13'!$B:$B,1,0)),0)=0,0,1)</f>
        <v>0</v>
      </c>
      <c r="Z2343">
        <f>IF(IFERROR(IFERROR(VLOOKUP($B2343,'12'!$B:$B,1,0),VLOOKUP($A2343,'12'!$B:$B,1,0)),0)=0,0,1)</f>
        <v>0</v>
      </c>
      <c r="AA2343">
        <f>IF(IFERROR(IFERROR(VLOOKUP($B2343,'10'!$B:$B,1,0),VLOOKUP($A2343,'10'!$B:$B,1,0)),0)=0,0,1)</f>
        <v>0</v>
      </c>
      <c r="AB2343">
        <f>IF(IFERROR(IFERROR(VLOOKUP($B2343,'8'!$B:$B,1,0),VLOOKUP($A2343,'8'!$B:$B,1,0)),0)=0,0,1)</f>
        <v>0</v>
      </c>
      <c r="AC2343">
        <f>IF(IFERROR(IFERROR(VLOOKUP($B2343,'7'!$B:$B,1,0),VLOOKUP($A2343,'7'!$B:$B,1,0)),0)=0,0,1)</f>
        <v>0</v>
      </c>
      <c r="AD2343">
        <f>IF(IFERROR(IFERROR(VLOOKUP($B2343,'6'!$B:$B,1,0),VLOOKUP($A2343,'6'!$B:$B,1,0)),0)=0,0,1)</f>
        <v>0</v>
      </c>
      <c r="AE2343">
        <f>IF(IFERROR(IFERROR(VLOOKUP($B2343,'5'!$B:$B,1,0),VLOOKUP($A2343,'5'!$B:$B,1,0)),0)=0,0,1)</f>
        <v>0</v>
      </c>
      <c r="AF2343" s="12">
        <f>IF(IFERROR(IFERROR(VLOOKUP($B2343,'4'!$B:$B,1,0),VLOOKUP($A2343,'4'!$B:$B,1,0)),0)=0,0,1)</f>
        <v>0</v>
      </c>
      <c r="AG2343">
        <f>IF(IFERROR(IFERROR(VLOOKUP($B2343,'3'!$B:$B,1,0),VLOOKUP($A2343,'3'!$B:$B,1,0)),0)=0,0,1)</f>
        <v>0</v>
      </c>
      <c r="AH2343">
        <f>IF(IFERROR(IFERROR(VLOOKUP($B2343,'2'!$B:$B,1,0),VLOOKUP($A2343,'2'!$B:$B,1,0)),0)=0,0,1)</f>
        <v>0</v>
      </c>
      <c r="AI2343">
        <f>IF(IFERROR(IFERROR(VLOOKUP($B2343,'1'!$B:$B,1,0),VLOOKUP($A2343,'1'!$B:$B,1,0)),0)=0,0,1)</f>
        <v>0</v>
      </c>
    </row>
    <row r="2344" spans="1:35" hidden="1" x14ac:dyDescent="0.35">
      <c r="A2344" t="s">
        <v>13676</v>
      </c>
      <c r="B2344" t="e">
        <f>VLOOKUP(A2344,ValidatorAddress!B:C,2,0)</f>
        <v>#N/A</v>
      </c>
      <c r="C2344">
        <v>2</v>
      </c>
      <c r="E2344" t="b">
        <f t="shared" si="109"/>
        <v>0</v>
      </c>
      <c r="G2344">
        <f t="shared" si="111"/>
        <v>0</v>
      </c>
      <c r="H2344">
        <f>IF(IFERROR(VLOOKUP($A2344,Sikka!B:C,2,0),0)=0,0,1)</f>
        <v>1</v>
      </c>
      <c r="I2344">
        <f t="shared" si="110"/>
        <v>0</v>
      </c>
      <c r="J2344">
        <f>IF(IFERROR(IFERROR(VLOOKUP($B2344,'37'!$B:$B,1,0),VLOOKUP($A2344,'37'!$B:$B,1,0)),0)=0,0,1)</f>
        <v>0</v>
      </c>
      <c r="K2344">
        <f>IF(IFERROR(IFERROR(VLOOKUP($B2344,'36'!$B:$B,1,0),VLOOKUP($A2344,'36'!$B:$B,1,0)),0)=0,0,1)</f>
        <v>0</v>
      </c>
      <c r="L2344">
        <f>IF(IFERROR(IFERROR(VLOOKUP($B2344,'35'!$B:$B,1,0),VLOOKUP($A2344,'35'!$B:$B,1,0)),0)=0,0,1)</f>
        <v>0</v>
      </c>
      <c r="M2344">
        <f>IF(IFERROR(IFERROR(VLOOKUP($B2344,'34'!$B:$B,1,0),VLOOKUP($A2344,'34'!$B:$B,1,0)),0)=0,0,1)</f>
        <v>0</v>
      </c>
      <c r="N2344">
        <f>IF(IFERROR(IFERROR(VLOOKUP($B2344,'32'!$B:$B,1,0),VLOOKUP($A2344,'32'!$B:$B,1,0)),0)=0,0,1)</f>
        <v>0</v>
      </c>
      <c r="O2344">
        <f>IF(IFERROR(IFERROR(VLOOKUP($B2344,'31'!$B:$B,1,0),VLOOKUP($A2344,'31'!$B:$B,1,0)),0)=0,0,1)</f>
        <v>0</v>
      </c>
      <c r="P2344">
        <f>IF(IFERROR(IFERROR(VLOOKUP($B2344,'30'!$B:$B,1,0),VLOOKUP($A2344,'30'!$B:$B,1,0)),0)=0,0,1)</f>
        <v>0</v>
      </c>
      <c r="Q2344">
        <f>IF(IFERROR(IFERROR(VLOOKUP($B2344,'29'!$B:$B,1,0),VLOOKUP($A2344,'29'!$B:$B,1,0)),0)=0,0,1)</f>
        <v>0</v>
      </c>
      <c r="R2344">
        <f>IF(IFERROR(IFERROR(VLOOKUP($B2344,'27'!$B:$B,1,0),VLOOKUP($A2344,'27'!$B:$B,1,0)),0)=0,0,1)</f>
        <v>0</v>
      </c>
      <c r="S2344">
        <f>IF(IFERROR(IFERROR(VLOOKUP($B2344,'26'!$B:$B,1,0),VLOOKUP($A2344,'26'!$B:$B,1,0)),0)=0,0,1)</f>
        <v>0</v>
      </c>
      <c r="T2344">
        <f>IF(IFERROR(IFERROR(VLOOKUP($B2344,'25'!$B:$B,1,0),VLOOKUP($A2344,'25'!$B:$B,1,0)),0)=0,0,1)</f>
        <v>0</v>
      </c>
      <c r="U2344">
        <f>IF(IFERROR(IFERROR(VLOOKUP($B2344,'23'!$B:$B,1,0),VLOOKUP($A2344,'23'!$B:$B,1,0)),0)=0,0,1)</f>
        <v>0</v>
      </c>
      <c r="V2344">
        <f>IF(IFERROR(IFERROR(VLOOKUP($B2344,'19'!$B:$B,1,0),VLOOKUP($A2344,'19'!$B:$B,1,0)),0)=0,0,1)</f>
        <v>0</v>
      </c>
      <c r="W2344">
        <f>IF(IFERROR(IFERROR(VLOOKUP($B2344,'16'!$B:$B,1,0),VLOOKUP($A2344,'16'!$B:$B,1,0)),0)=0,0,1)</f>
        <v>0</v>
      </c>
      <c r="X2344" s="5">
        <f>IF(IFERROR(IFERROR(VLOOKUP($B2344,'14'!$B:$B,1,0),VLOOKUP($A2344,'14'!$B:$B,1,0)),0)=0,0,1)</f>
        <v>0</v>
      </c>
      <c r="Y2344">
        <f>IF(IFERROR(IFERROR(VLOOKUP($B2344,'13'!$B:$B,1,0),VLOOKUP($A2344,'13'!$B:$B,1,0)),0)=0,0,1)</f>
        <v>0</v>
      </c>
      <c r="Z2344">
        <f>IF(IFERROR(IFERROR(VLOOKUP($B2344,'12'!$B:$B,1,0),VLOOKUP($A2344,'12'!$B:$B,1,0)),0)=0,0,1)</f>
        <v>0</v>
      </c>
      <c r="AA2344">
        <f>IF(IFERROR(IFERROR(VLOOKUP($B2344,'10'!$B:$B,1,0),VLOOKUP($A2344,'10'!$B:$B,1,0)),0)=0,0,1)</f>
        <v>0</v>
      </c>
      <c r="AB2344">
        <f>IF(IFERROR(IFERROR(VLOOKUP($B2344,'8'!$B:$B,1,0),VLOOKUP($A2344,'8'!$B:$B,1,0)),0)=0,0,1)</f>
        <v>0</v>
      </c>
      <c r="AC2344">
        <f>IF(IFERROR(IFERROR(VLOOKUP($B2344,'7'!$B:$B,1,0),VLOOKUP($A2344,'7'!$B:$B,1,0)),0)=0,0,1)</f>
        <v>0</v>
      </c>
      <c r="AD2344">
        <f>IF(IFERROR(IFERROR(VLOOKUP($B2344,'6'!$B:$B,1,0),VLOOKUP($A2344,'6'!$B:$B,1,0)),0)=0,0,1)</f>
        <v>0</v>
      </c>
      <c r="AE2344">
        <f>IF(IFERROR(IFERROR(VLOOKUP($B2344,'5'!$B:$B,1,0),VLOOKUP($A2344,'5'!$B:$B,1,0)),0)=0,0,1)</f>
        <v>0</v>
      </c>
      <c r="AF2344" s="12">
        <f>IF(IFERROR(IFERROR(VLOOKUP($B2344,'4'!$B:$B,1,0),VLOOKUP($A2344,'4'!$B:$B,1,0)),0)=0,0,1)</f>
        <v>0</v>
      </c>
      <c r="AG2344">
        <f>IF(IFERROR(IFERROR(VLOOKUP($B2344,'3'!$B:$B,1,0),VLOOKUP($A2344,'3'!$B:$B,1,0)),0)=0,0,1)</f>
        <v>0</v>
      </c>
      <c r="AH2344">
        <f>IF(IFERROR(IFERROR(VLOOKUP($B2344,'2'!$B:$B,1,0),VLOOKUP($A2344,'2'!$B:$B,1,0)),0)=0,0,1)</f>
        <v>0</v>
      </c>
      <c r="AI2344">
        <f>IF(IFERROR(IFERROR(VLOOKUP($B2344,'1'!$B:$B,1,0),VLOOKUP($A2344,'1'!$B:$B,1,0)),0)=0,0,1)</f>
        <v>0</v>
      </c>
    </row>
    <row r="2345" spans="1:35" x14ac:dyDescent="0.35">
      <c r="A2345" t="s">
        <v>13678</v>
      </c>
      <c r="B2345" t="e">
        <f>VLOOKUP(A2345,ValidatorAddress!B:C,2,0)</f>
        <v>#N/A</v>
      </c>
      <c r="C2345">
        <v>2</v>
      </c>
      <c r="E2345" t="b">
        <f t="shared" si="109"/>
        <v>1</v>
      </c>
      <c r="G2345">
        <f t="shared" si="111"/>
        <v>0</v>
      </c>
      <c r="H2345">
        <f>IF(IFERROR(VLOOKUP($A2345,Sikka!B:C,2,0),0)=0,0,1)</f>
        <v>0</v>
      </c>
      <c r="I2345">
        <f t="shared" si="110"/>
        <v>2</v>
      </c>
      <c r="J2345">
        <f>IF(IFERROR(IFERROR(VLOOKUP($B2345,'37'!$B:$B,1,0),VLOOKUP($A2345,'37'!$B:$B,1,0)),0)=0,0,1)</f>
        <v>1</v>
      </c>
      <c r="K2345">
        <f>IF(IFERROR(IFERROR(VLOOKUP($B2345,'36'!$B:$B,1,0),VLOOKUP($A2345,'36'!$B:$B,1,0)),0)=0,0,1)</f>
        <v>1</v>
      </c>
      <c r="L2345">
        <f>IF(IFERROR(IFERROR(VLOOKUP($B2345,'35'!$B:$B,1,0),VLOOKUP($A2345,'35'!$B:$B,1,0)),0)=0,0,1)</f>
        <v>0</v>
      </c>
      <c r="M2345">
        <f>IF(IFERROR(IFERROR(VLOOKUP($B2345,'34'!$B:$B,1,0),VLOOKUP($A2345,'34'!$B:$B,1,0)),0)=0,0,1)</f>
        <v>0</v>
      </c>
      <c r="N2345">
        <f>IF(IFERROR(IFERROR(VLOOKUP($B2345,'32'!$B:$B,1,0),VLOOKUP($A2345,'32'!$B:$B,1,0)),0)=0,0,1)</f>
        <v>0</v>
      </c>
      <c r="O2345">
        <f>IF(IFERROR(IFERROR(VLOOKUP($B2345,'31'!$B:$B,1,0),VLOOKUP($A2345,'31'!$B:$B,1,0)),0)=0,0,1)</f>
        <v>0</v>
      </c>
      <c r="P2345">
        <f>IF(IFERROR(IFERROR(VLOOKUP($B2345,'30'!$B:$B,1,0),VLOOKUP($A2345,'30'!$B:$B,1,0)),0)=0,0,1)</f>
        <v>0</v>
      </c>
      <c r="Q2345">
        <f>IF(IFERROR(IFERROR(VLOOKUP($B2345,'29'!$B:$B,1,0),VLOOKUP($A2345,'29'!$B:$B,1,0)),0)=0,0,1)</f>
        <v>0</v>
      </c>
      <c r="R2345">
        <f>IF(IFERROR(IFERROR(VLOOKUP($B2345,'27'!$B:$B,1,0),VLOOKUP($A2345,'27'!$B:$B,1,0)),0)=0,0,1)</f>
        <v>0</v>
      </c>
      <c r="S2345">
        <f>IF(IFERROR(IFERROR(VLOOKUP($B2345,'26'!$B:$B,1,0),VLOOKUP($A2345,'26'!$B:$B,1,0)),0)=0,0,1)</f>
        <v>0</v>
      </c>
      <c r="T2345">
        <f>IF(IFERROR(IFERROR(VLOOKUP($B2345,'25'!$B:$B,1,0),VLOOKUP($A2345,'25'!$B:$B,1,0)),0)=0,0,1)</f>
        <v>0</v>
      </c>
      <c r="U2345">
        <f>IF(IFERROR(IFERROR(VLOOKUP($B2345,'23'!$B:$B,1,0),VLOOKUP($A2345,'23'!$B:$B,1,0)),0)=0,0,1)</f>
        <v>0</v>
      </c>
      <c r="V2345">
        <f>IF(IFERROR(IFERROR(VLOOKUP($B2345,'19'!$B:$B,1,0),VLOOKUP($A2345,'19'!$B:$B,1,0)),0)=0,0,1)</f>
        <v>0</v>
      </c>
      <c r="W2345">
        <f>IF(IFERROR(IFERROR(VLOOKUP($B2345,'16'!$B:$B,1,0),VLOOKUP($A2345,'16'!$B:$B,1,0)),0)=0,0,1)</f>
        <v>0</v>
      </c>
      <c r="X2345" s="5">
        <f>IF(IFERROR(IFERROR(VLOOKUP($B2345,'14'!$B:$B,1,0),VLOOKUP($A2345,'14'!$B:$B,1,0)),0)=0,0,1)</f>
        <v>0</v>
      </c>
      <c r="Y2345">
        <f>IF(IFERROR(IFERROR(VLOOKUP($B2345,'13'!$B:$B,1,0),VLOOKUP($A2345,'13'!$B:$B,1,0)),0)=0,0,1)</f>
        <v>0</v>
      </c>
      <c r="Z2345">
        <f>IF(IFERROR(IFERROR(VLOOKUP($B2345,'12'!$B:$B,1,0),VLOOKUP($A2345,'12'!$B:$B,1,0)),0)=0,0,1)</f>
        <v>0</v>
      </c>
      <c r="AA2345">
        <f>IF(IFERROR(IFERROR(VLOOKUP($B2345,'10'!$B:$B,1,0),VLOOKUP($A2345,'10'!$B:$B,1,0)),0)=0,0,1)</f>
        <v>0</v>
      </c>
      <c r="AB2345">
        <f>IF(IFERROR(IFERROR(VLOOKUP($B2345,'8'!$B:$B,1,0),VLOOKUP($A2345,'8'!$B:$B,1,0)),0)=0,0,1)</f>
        <v>0</v>
      </c>
      <c r="AC2345">
        <f>IF(IFERROR(IFERROR(VLOOKUP($B2345,'7'!$B:$B,1,0),VLOOKUP($A2345,'7'!$B:$B,1,0)),0)=0,0,1)</f>
        <v>0</v>
      </c>
      <c r="AD2345">
        <f>IF(IFERROR(IFERROR(VLOOKUP($B2345,'6'!$B:$B,1,0),VLOOKUP($A2345,'6'!$B:$B,1,0)),0)=0,0,1)</f>
        <v>0</v>
      </c>
      <c r="AE2345">
        <f>IF(IFERROR(IFERROR(VLOOKUP($B2345,'5'!$B:$B,1,0),VLOOKUP($A2345,'5'!$B:$B,1,0)),0)=0,0,1)</f>
        <v>0</v>
      </c>
      <c r="AF2345" s="12">
        <f>IF(IFERROR(IFERROR(VLOOKUP($B2345,'4'!$B:$B,1,0),VLOOKUP($A2345,'4'!$B:$B,1,0)),0)=0,0,1)</f>
        <v>0</v>
      </c>
      <c r="AG2345">
        <f>IF(IFERROR(IFERROR(VLOOKUP($B2345,'3'!$B:$B,1,0),VLOOKUP($A2345,'3'!$B:$B,1,0)),0)=0,0,1)</f>
        <v>0</v>
      </c>
      <c r="AH2345">
        <f>IF(IFERROR(IFERROR(VLOOKUP($B2345,'2'!$B:$B,1,0),VLOOKUP($A2345,'2'!$B:$B,1,0)),0)=0,0,1)</f>
        <v>0</v>
      </c>
      <c r="AI2345">
        <f>IF(IFERROR(IFERROR(VLOOKUP($B2345,'1'!$B:$B,1,0),VLOOKUP($A2345,'1'!$B:$B,1,0)),0)=0,0,1)</f>
        <v>0</v>
      </c>
    </row>
    <row r="2346" spans="1:35" hidden="1" x14ac:dyDescent="0.35">
      <c r="A2346" t="s">
        <v>13680</v>
      </c>
      <c r="B2346" t="e">
        <f>VLOOKUP(A2346,ValidatorAddress!B:C,2,0)</f>
        <v>#N/A</v>
      </c>
      <c r="C2346">
        <v>2</v>
      </c>
      <c r="E2346" t="b">
        <f t="shared" si="109"/>
        <v>0</v>
      </c>
      <c r="G2346">
        <f t="shared" si="111"/>
        <v>0</v>
      </c>
      <c r="H2346">
        <f>IF(IFERROR(VLOOKUP($A2346,Sikka!B:C,2,0),0)=0,0,1)</f>
        <v>1</v>
      </c>
      <c r="I2346">
        <f t="shared" si="110"/>
        <v>0</v>
      </c>
      <c r="J2346">
        <f>IF(IFERROR(IFERROR(VLOOKUP($B2346,'37'!$B:$B,1,0),VLOOKUP($A2346,'37'!$B:$B,1,0)),0)=0,0,1)</f>
        <v>0</v>
      </c>
      <c r="K2346">
        <f>IF(IFERROR(IFERROR(VLOOKUP($B2346,'36'!$B:$B,1,0),VLOOKUP($A2346,'36'!$B:$B,1,0)),0)=0,0,1)</f>
        <v>0</v>
      </c>
      <c r="L2346">
        <f>IF(IFERROR(IFERROR(VLOOKUP($B2346,'35'!$B:$B,1,0),VLOOKUP($A2346,'35'!$B:$B,1,0)),0)=0,0,1)</f>
        <v>0</v>
      </c>
      <c r="M2346">
        <f>IF(IFERROR(IFERROR(VLOOKUP($B2346,'34'!$B:$B,1,0),VLOOKUP($A2346,'34'!$B:$B,1,0)),0)=0,0,1)</f>
        <v>0</v>
      </c>
      <c r="N2346">
        <f>IF(IFERROR(IFERROR(VLOOKUP($B2346,'32'!$B:$B,1,0),VLOOKUP($A2346,'32'!$B:$B,1,0)),0)=0,0,1)</f>
        <v>0</v>
      </c>
      <c r="O2346">
        <f>IF(IFERROR(IFERROR(VLOOKUP($B2346,'31'!$B:$B,1,0),VLOOKUP($A2346,'31'!$B:$B,1,0)),0)=0,0,1)</f>
        <v>0</v>
      </c>
      <c r="P2346">
        <f>IF(IFERROR(IFERROR(VLOOKUP($B2346,'30'!$B:$B,1,0),VLOOKUP($A2346,'30'!$B:$B,1,0)),0)=0,0,1)</f>
        <v>0</v>
      </c>
      <c r="Q2346">
        <f>IF(IFERROR(IFERROR(VLOOKUP($B2346,'29'!$B:$B,1,0),VLOOKUP($A2346,'29'!$B:$B,1,0)),0)=0,0,1)</f>
        <v>0</v>
      </c>
      <c r="R2346">
        <f>IF(IFERROR(IFERROR(VLOOKUP($B2346,'27'!$B:$B,1,0),VLOOKUP($A2346,'27'!$B:$B,1,0)),0)=0,0,1)</f>
        <v>0</v>
      </c>
      <c r="S2346">
        <f>IF(IFERROR(IFERROR(VLOOKUP($B2346,'26'!$B:$B,1,0),VLOOKUP($A2346,'26'!$B:$B,1,0)),0)=0,0,1)</f>
        <v>0</v>
      </c>
      <c r="T2346">
        <f>IF(IFERROR(IFERROR(VLOOKUP($B2346,'25'!$B:$B,1,0),VLOOKUP($A2346,'25'!$B:$B,1,0)),0)=0,0,1)</f>
        <v>0</v>
      </c>
      <c r="U2346">
        <f>IF(IFERROR(IFERROR(VLOOKUP($B2346,'23'!$B:$B,1,0),VLOOKUP($A2346,'23'!$B:$B,1,0)),0)=0,0,1)</f>
        <v>0</v>
      </c>
      <c r="V2346">
        <f>IF(IFERROR(IFERROR(VLOOKUP($B2346,'19'!$B:$B,1,0),VLOOKUP($A2346,'19'!$B:$B,1,0)),0)=0,0,1)</f>
        <v>0</v>
      </c>
      <c r="W2346">
        <f>IF(IFERROR(IFERROR(VLOOKUP($B2346,'16'!$B:$B,1,0),VLOOKUP($A2346,'16'!$B:$B,1,0)),0)=0,0,1)</f>
        <v>0</v>
      </c>
      <c r="X2346" s="5">
        <f>IF(IFERROR(IFERROR(VLOOKUP($B2346,'14'!$B:$B,1,0),VLOOKUP($A2346,'14'!$B:$B,1,0)),0)=0,0,1)</f>
        <v>0</v>
      </c>
      <c r="Y2346">
        <f>IF(IFERROR(IFERROR(VLOOKUP($B2346,'13'!$B:$B,1,0),VLOOKUP($A2346,'13'!$B:$B,1,0)),0)=0,0,1)</f>
        <v>0</v>
      </c>
      <c r="Z2346">
        <f>IF(IFERROR(IFERROR(VLOOKUP($B2346,'12'!$B:$B,1,0),VLOOKUP($A2346,'12'!$B:$B,1,0)),0)=0,0,1)</f>
        <v>0</v>
      </c>
      <c r="AA2346">
        <f>IF(IFERROR(IFERROR(VLOOKUP($B2346,'10'!$B:$B,1,0),VLOOKUP($A2346,'10'!$B:$B,1,0)),0)=0,0,1)</f>
        <v>0</v>
      </c>
      <c r="AB2346">
        <f>IF(IFERROR(IFERROR(VLOOKUP($B2346,'8'!$B:$B,1,0),VLOOKUP($A2346,'8'!$B:$B,1,0)),0)=0,0,1)</f>
        <v>0</v>
      </c>
      <c r="AC2346">
        <f>IF(IFERROR(IFERROR(VLOOKUP($B2346,'7'!$B:$B,1,0),VLOOKUP($A2346,'7'!$B:$B,1,0)),0)=0,0,1)</f>
        <v>0</v>
      </c>
      <c r="AD2346">
        <f>IF(IFERROR(IFERROR(VLOOKUP($B2346,'6'!$B:$B,1,0),VLOOKUP($A2346,'6'!$B:$B,1,0)),0)=0,0,1)</f>
        <v>0</v>
      </c>
      <c r="AE2346">
        <f>IF(IFERROR(IFERROR(VLOOKUP($B2346,'5'!$B:$B,1,0),VLOOKUP($A2346,'5'!$B:$B,1,0)),0)=0,0,1)</f>
        <v>0</v>
      </c>
      <c r="AF2346" s="12">
        <f>IF(IFERROR(IFERROR(VLOOKUP($B2346,'4'!$B:$B,1,0),VLOOKUP($A2346,'4'!$B:$B,1,0)),0)=0,0,1)</f>
        <v>0</v>
      </c>
      <c r="AG2346">
        <f>IF(IFERROR(IFERROR(VLOOKUP($B2346,'3'!$B:$B,1,0),VLOOKUP($A2346,'3'!$B:$B,1,0)),0)=0,0,1)</f>
        <v>0</v>
      </c>
      <c r="AH2346">
        <f>IF(IFERROR(IFERROR(VLOOKUP($B2346,'2'!$B:$B,1,0),VLOOKUP($A2346,'2'!$B:$B,1,0)),0)=0,0,1)</f>
        <v>0</v>
      </c>
      <c r="AI2346">
        <f>IF(IFERROR(IFERROR(VLOOKUP($B2346,'1'!$B:$B,1,0),VLOOKUP($A2346,'1'!$B:$B,1,0)),0)=0,0,1)</f>
        <v>0</v>
      </c>
    </row>
    <row r="2347" spans="1:35" hidden="1" x14ac:dyDescent="0.35">
      <c r="A2347" t="s">
        <v>13695</v>
      </c>
      <c r="B2347" t="e">
        <f>VLOOKUP(A2347,ValidatorAddress!B:C,2,0)</f>
        <v>#N/A</v>
      </c>
      <c r="C2347">
        <v>2</v>
      </c>
      <c r="E2347" t="b">
        <f t="shared" si="109"/>
        <v>0</v>
      </c>
      <c r="G2347">
        <f t="shared" si="111"/>
        <v>0</v>
      </c>
      <c r="H2347">
        <f>IF(IFERROR(VLOOKUP($A2347,Sikka!B:C,2,0),0)=0,0,1)</f>
        <v>1</v>
      </c>
      <c r="I2347">
        <f t="shared" si="110"/>
        <v>0</v>
      </c>
      <c r="J2347">
        <f>IF(IFERROR(IFERROR(VLOOKUP($B2347,'37'!$B:$B,1,0),VLOOKUP($A2347,'37'!$B:$B,1,0)),0)=0,0,1)</f>
        <v>0</v>
      </c>
      <c r="K2347">
        <f>IF(IFERROR(IFERROR(VLOOKUP($B2347,'36'!$B:$B,1,0),VLOOKUP($A2347,'36'!$B:$B,1,0)),0)=0,0,1)</f>
        <v>0</v>
      </c>
      <c r="L2347">
        <f>IF(IFERROR(IFERROR(VLOOKUP($B2347,'35'!$B:$B,1,0),VLOOKUP($A2347,'35'!$B:$B,1,0)),0)=0,0,1)</f>
        <v>0</v>
      </c>
      <c r="M2347">
        <f>IF(IFERROR(IFERROR(VLOOKUP($B2347,'34'!$B:$B,1,0),VLOOKUP($A2347,'34'!$B:$B,1,0)),0)=0,0,1)</f>
        <v>0</v>
      </c>
      <c r="N2347">
        <f>IF(IFERROR(IFERROR(VLOOKUP($B2347,'32'!$B:$B,1,0),VLOOKUP($A2347,'32'!$B:$B,1,0)),0)=0,0,1)</f>
        <v>0</v>
      </c>
      <c r="O2347">
        <f>IF(IFERROR(IFERROR(VLOOKUP($B2347,'31'!$B:$B,1,0),VLOOKUP($A2347,'31'!$B:$B,1,0)),0)=0,0,1)</f>
        <v>0</v>
      </c>
      <c r="P2347">
        <f>IF(IFERROR(IFERROR(VLOOKUP($B2347,'30'!$B:$B,1,0),VLOOKUP($A2347,'30'!$B:$B,1,0)),0)=0,0,1)</f>
        <v>0</v>
      </c>
      <c r="Q2347">
        <f>IF(IFERROR(IFERROR(VLOOKUP($B2347,'29'!$B:$B,1,0),VLOOKUP($A2347,'29'!$B:$B,1,0)),0)=0,0,1)</f>
        <v>0</v>
      </c>
      <c r="R2347">
        <f>IF(IFERROR(IFERROR(VLOOKUP($B2347,'27'!$B:$B,1,0),VLOOKUP($A2347,'27'!$B:$B,1,0)),0)=0,0,1)</f>
        <v>0</v>
      </c>
      <c r="S2347">
        <f>IF(IFERROR(IFERROR(VLOOKUP($B2347,'26'!$B:$B,1,0),VLOOKUP($A2347,'26'!$B:$B,1,0)),0)=0,0,1)</f>
        <v>0</v>
      </c>
      <c r="T2347">
        <f>IF(IFERROR(IFERROR(VLOOKUP($B2347,'25'!$B:$B,1,0),VLOOKUP($A2347,'25'!$B:$B,1,0)),0)=0,0,1)</f>
        <v>0</v>
      </c>
      <c r="U2347">
        <f>IF(IFERROR(IFERROR(VLOOKUP($B2347,'23'!$B:$B,1,0),VLOOKUP($A2347,'23'!$B:$B,1,0)),0)=0,0,1)</f>
        <v>0</v>
      </c>
      <c r="V2347">
        <f>IF(IFERROR(IFERROR(VLOOKUP($B2347,'19'!$B:$B,1,0),VLOOKUP($A2347,'19'!$B:$B,1,0)),0)=0,0,1)</f>
        <v>0</v>
      </c>
      <c r="W2347">
        <f>IF(IFERROR(IFERROR(VLOOKUP($B2347,'16'!$B:$B,1,0),VLOOKUP($A2347,'16'!$B:$B,1,0)),0)=0,0,1)</f>
        <v>0</v>
      </c>
      <c r="X2347" s="5">
        <f>IF(IFERROR(IFERROR(VLOOKUP($B2347,'14'!$B:$B,1,0),VLOOKUP($A2347,'14'!$B:$B,1,0)),0)=0,0,1)</f>
        <v>0</v>
      </c>
      <c r="Y2347">
        <f>IF(IFERROR(IFERROR(VLOOKUP($B2347,'13'!$B:$B,1,0),VLOOKUP($A2347,'13'!$B:$B,1,0)),0)=0,0,1)</f>
        <v>0</v>
      </c>
      <c r="Z2347">
        <f>IF(IFERROR(IFERROR(VLOOKUP($B2347,'12'!$B:$B,1,0),VLOOKUP($A2347,'12'!$B:$B,1,0)),0)=0,0,1)</f>
        <v>0</v>
      </c>
      <c r="AA2347">
        <f>IF(IFERROR(IFERROR(VLOOKUP($B2347,'10'!$B:$B,1,0),VLOOKUP($A2347,'10'!$B:$B,1,0)),0)=0,0,1)</f>
        <v>0</v>
      </c>
      <c r="AB2347">
        <f>IF(IFERROR(IFERROR(VLOOKUP($B2347,'8'!$B:$B,1,0),VLOOKUP($A2347,'8'!$B:$B,1,0)),0)=0,0,1)</f>
        <v>0</v>
      </c>
      <c r="AC2347">
        <f>IF(IFERROR(IFERROR(VLOOKUP($B2347,'7'!$B:$B,1,0),VLOOKUP($A2347,'7'!$B:$B,1,0)),0)=0,0,1)</f>
        <v>0</v>
      </c>
      <c r="AD2347">
        <f>IF(IFERROR(IFERROR(VLOOKUP($B2347,'6'!$B:$B,1,0),VLOOKUP($A2347,'6'!$B:$B,1,0)),0)=0,0,1)</f>
        <v>0</v>
      </c>
      <c r="AE2347">
        <f>IF(IFERROR(IFERROR(VLOOKUP($B2347,'5'!$B:$B,1,0),VLOOKUP($A2347,'5'!$B:$B,1,0)),0)=0,0,1)</f>
        <v>0</v>
      </c>
      <c r="AF2347" s="12">
        <f>IF(IFERROR(IFERROR(VLOOKUP($B2347,'4'!$B:$B,1,0),VLOOKUP($A2347,'4'!$B:$B,1,0)),0)=0,0,1)</f>
        <v>0</v>
      </c>
      <c r="AG2347">
        <f>IF(IFERROR(IFERROR(VLOOKUP($B2347,'3'!$B:$B,1,0),VLOOKUP($A2347,'3'!$B:$B,1,0)),0)=0,0,1)</f>
        <v>0</v>
      </c>
      <c r="AH2347">
        <f>IF(IFERROR(IFERROR(VLOOKUP($B2347,'2'!$B:$B,1,0),VLOOKUP($A2347,'2'!$B:$B,1,0)),0)=0,0,1)</f>
        <v>0</v>
      </c>
      <c r="AI2347">
        <f>IF(IFERROR(IFERROR(VLOOKUP($B2347,'1'!$B:$B,1,0),VLOOKUP($A2347,'1'!$B:$B,1,0)),0)=0,0,1)</f>
        <v>0</v>
      </c>
    </row>
    <row r="2348" spans="1:35" x14ac:dyDescent="0.35">
      <c r="A2348" t="s">
        <v>13710</v>
      </c>
      <c r="B2348" t="e">
        <f>VLOOKUP(A2348,ValidatorAddress!B:C,2,0)</f>
        <v>#N/A</v>
      </c>
      <c r="C2348">
        <v>2</v>
      </c>
      <c r="E2348" t="b">
        <f t="shared" si="109"/>
        <v>0</v>
      </c>
      <c r="G2348">
        <f t="shared" si="111"/>
        <v>0</v>
      </c>
      <c r="H2348">
        <f>IF(IFERROR(VLOOKUP($A2348,Sikka!B:C,2,0),0)=0,0,1)</f>
        <v>0</v>
      </c>
      <c r="I2348">
        <f t="shared" si="110"/>
        <v>0</v>
      </c>
      <c r="J2348">
        <f>IF(IFERROR(IFERROR(VLOOKUP($B2348,'37'!$B:$B,1,0),VLOOKUP($A2348,'37'!$B:$B,1,0)),0)=0,0,1)</f>
        <v>0</v>
      </c>
      <c r="K2348">
        <f>IF(IFERROR(IFERROR(VLOOKUP($B2348,'36'!$B:$B,1,0),VLOOKUP($A2348,'36'!$B:$B,1,0)),0)=0,0,1)</f>
        <v>0</v>
      </c>
      <c r="L2348">
        <f>IF(IFERROR(IFERROR(VLOOKUP($B2348,'35'!$B:$B,1,0),VLOOKUP($A2348,'35'!$B:$B,1,0)),0)=0,0,1)</f>
        <v>0</v>
      </c>
      <c r="M2348">
        <f>IF(IFERROR(IFERROR(VLOOKUP($B2348,'34'!$B:$B,1,0),VLOOKUP($A2348,'34'!$B:$B,1,0)),0)=0,0,1)</f>
        <v>0</v>
      </c>
      <c r="N2348">
        <f>IF(IFERROR(IFERROR(VLOOKUP($B2348,'32'!$B:$B,1,0),VLOOKUP($A2348,'32'!$B:$B,1,0)),0)=0,0,1)</f>
        <v>0</v>
      </c>
      <c r="O2348">
        <f>IF(IFERROR(IFERROR(VLOOKUP($B2348,'31'!$B:$B,1,0),VLOOKUP($A2348,'31'!$B:$B,1,0)),0)=0,0,1)</f>
        <v>0</v>
      </c>
      <c r="P2348">
        <f>IF(IFERROR(IFERROR(VLOOKUP($B2348,'30'!$B:$B,1,0),VLOOKUP($A2348,'30'!$B:$B,1,0)),0)=0,0,1)</f>
        <v>0</v>
      </c>
      <c r="Q2348">
        <f>IF(IFERROR(IFERROR(VLOOKUP($B2348,'29'!$B:$B,1,0),VLOOKUP($A2348,'29'!$B:$B,1,0)),0)=0,0,1)</f>
        <v>0</v>
      </c>
      <c r="R2348">
        <f>IF(IFERROR(IFERROR(VLOOKUP($B2348,'27'!$B:$B,1,0),VLOOKUP($A2348,'27'!$B:$B,1,0)),0)=0,0,1)</f>
        <v>0</v>
      </c>
      <c r="S2348">
        <f>IF(IFERROR(IFERROR(VLOOKUP($B2348,'26'!$B:$B,1,0),VLOOKUP($A2348,'26'!$B:$B,1,0)),0)=0,0,1)</f>
        <v>0</v>
      </c>
      <c r="T2348">
        <f>IF(IFERROR(IFERROR(VLOOKUP($B2348,'25'!$B:$B,1,0),VLOOKUP($A2348,'25'!$B:$B,1,0)),0)=0,0,1)</f>
        <v>0</v>
      </c>
      <c r="U2348">
        <f>IF(IFERROR(IFERROR(VLOOKUP($B2348,'23'!$B:$B,1,0),VLOOKUP($A2348,'23'!$B:$B,1,0)),0)=0,0,1)</f>
        <v>0</v>
      </c>
      <c r="V2348">
        <f>IF(IFERROR(IFERROR(VLOOKUP($B2348,'19'!$B:$B,1,0),VLOOKUP($A2348,'19'!$B:$B,1,0)),0)=0,0,1)</f>
        <v>0</v>
      </c>
      <c r="W2348">
        <f>IF(IFERROR(IFERROR(VLOOKUP($B2348,'16'!$B:$B,1,0),VLOOKUP($A2348,'16'!$B:$B,1,0)),0)=0,0,1)</f>
        <v>0</v>
      </c>
      <c r="X2348" s="5">
        <f>IF(IFERROR(IFERROR(VLOOKUP($B2348,'14'!$B:$B,1,0),VLOOKUP($A2348,'14'!$B:$B,1,0)),0)=0,0,1)</f>
        <v>0</v>
      </c>
      <c r="Y2348">
        <f>IF(IFERROR(IFERROR(VLOOKUP($B2348,'13'!$B:$B,1,0),VLOOKUP($A2348,'13'!$B:$B,1,0)),0)=0,0,1)</f>
        <v>0</v>
      </c>
      <c r="Z2348">
        <f>IF(IFERROR(IFERROR(VLOOKUP($B2348,'12'!$B:$B,1,0),VLOOKUP($A2348,'12'!$B:$B,1,0)),0)=0,0,1)</f>
        <v>0</v>
      </c>
      <c r="AA2348">
        <f>IF(IFERROR(IFERROR(VLOOKUP($B2348,'10'!$B:$B,1,0),VLOOKUP($A2348,'10'!$B:$B,1,0)),0)=0,0,1)</f>
        <v>0</v>
      </c>
      <c r="AB2348">
        <f>IF(IFERROR(IFERROR(VLOOKUP($B2348,'8'!$B:$B,1,0),VLOOKUP($A2348,'8'!$B:$B,1,0)),0)=0,0,1)</f>
        <v>0</v>
      </c>
      <c r="AC2348">
        <f>IF(IFERROR(IFERROR(VLOOKUP($B2348,'7'!$B:$B,1,0),VLOOKUP($A2348,'7'!$B:$B,1,0)),0)=0,0,1)</f>
        <v>0</v>
      </c>
      <c r="AD2348">
        <f>IF(IFERROR(IFERROR(VLOOKUP($B2348,'6'!$B:$B,1,0),VLOOKUP($A2348,'6'!$B:$B,1,0)),0)=0,0,1)</f>
        <v>0</v>
      </c>
      <c r="AE2348">
        <f>IF(IFERROR(IFERROR(VLOOKUP($B2348,'5'!$B:$B,1,0),VLOOKUP($A2348,'5'!$B:$B,1,0)),0)=0,0,1)</f>
        <v>0</v>
      </c>
      <c r="AF2348" s="12">
        <f>IF(IFERROR(IFERROR(VLOOKUP($B2348,'4'!$B:$B,1,0),VLOOKUP($A2348,'4'!$B:$B,1,0)),0)=0,0,1)</f>
        <v>0</v>
      </c>
      <c r="AG2348">
        <f>IF(IFERROR(IFERROR(VLOOKUP($B2348,'3'!$B:$B,1,0),VLOOKUP($A2348,'3'!$B:$B,1,0)),0)=0,0,1)</f>
        <v>0</v>
      </c>
      <c r="AH2348">
        <f>IF(IFERROR(IFERROR(VLOOKUP($B2348,'2'!$B:$B,1,0),VLOOKUP($A2348,'2'!$B:$B,1,0)),0)=0,0,1)</f>
        <v>0</v>
      </c>
      <c r="AI2348">
        <f>IF(IFERROR(IFERROR(VLOOKUP($B2348,'1'!$B:$B,1,0),VLOOKUP($A2348,'1'!$B:$B,1,0)),0)=0,0,1)</f>
        <v>0</v>
      </c>
    </row>
    <row r="2349" spans="1:35" x14ac:dyDescent="0.35">
      <c r="A2349" t="s">
        <v>13722</v>
      </c>
      <c r="B2349" t="e">
        <f>VLOOKUP(A2349,ValidatorAddress!B:C,2,0)</f>
        <v>#N/A</v>
      </c>
      <c r="C2349">
        <v>2</v>
      </c>
      <c r="E2349" t="b">
        <f t="shared" si="109"/>
        <v>0</v>
      </c>
      <c r="G2349">
        <f t="shared" si="111"/>
        <v>0</v>
      </c>
      <c r="H2349">
        <f>IF(IFERROR(VLOOKUP($A2349,Sikka!B:C,2,0),0)=0,0,1)</f>
        <v>0</v>
      </c>
      <c r="I2349">
        <f t="shared" si="110"/>
        <v>0</v>
      </c>
      <c r="J2349">
        <f>IF(IFERROR(IFERROR(VLOOKUP($B2349,'37'!$B:$B,1,0),VLOOKUP($A2349,'37'!$B:$B,1,0)),0)=0,0,1)</f>
        <v>0</v>
      </c>
      <c r="K2349">
        <f>IF(IFERROR(IFERROR(VLOOKUP($B2349,'36'!$B:$B,1,0),VLOOKUP($A2349,'36'!$B:$B,1,0)),0)=0,0,1)</f>
        <v>0</v>
      </c>
      <c r="L2349">
        <f>IF(IFERROR(IFERROR(VLOOKUP($B2349,'35'!$B:$B,1,0),VLOOKUP($A2349,'35'!$B:$B,1,0)),0)=0,0,1)</f>
        <v>0</v>
      </c>
      <c r="M2349">
        <f>IF(IFERROR(IFERROR(VLOOKUP($B2349,'34'!$B:$B,1,0),VLOOKUP($A2349,'34'!$B:$B,1,0)),0)=0,0,1)</f>
        <v>0</v>
      </c>
      <c r="N2349">
        <f>IF(IFERROR(IFERROR(VLOOKUP($B2349,'32'!$B:$B,1,0),VLOOKUP($A2349,'32'!$B:$B,1,0)),0)=0,0,1)</f>
        <v>0</v>
      </c>
      <c r="O2349">
        <f>IF(IFERROR(IFERROR(VLOOKUP($B2349,'31'!$B:$B,1,0),VLOOKUP($A2349,'31'!$B:$B,1,0)),0)=0,0,1)</f>
        <v>0</v>
      </c>
      <c r="P2349">
        <f>IF(IFERROR(IFERROR(VLOOKUP($B2349,'30'!$B:$B,1,0),VLOOKUP($A2349,'30'!$B:$B,1,0)),0)=0,0,1)</f>
        <v>0</v>
      </c>
      <c r="Q2349">
        <f>IF(IFERROR(IFERROR(VLOOKUP($B2349,'29'!$B:$B,1,0),VLOOKUP($A2349,'29'!$B:$B,1,0)),0)=0,0,1)</f>
        <v>0</v>
      </c>
      <c r="R2349">
        <f>IF(IFERROR(IFERROR(VLOOKUP($B2349,'27'!$B:$B,1,0),VLOOKUP($A2349,'27'!$B:$B,1,0)),0)=0,0,1)</f>
        <v>0</v>
      </c>
      <c r="S2349">
        <f>IF(IFERROR(IFERROR(VLOOKUP($B2349,'26'!$B:$B,1,0),VLOOKUP($A2349,'26'!$B:$B,1,0)),0)=0,0,1)</f>
        <v>0</v>
      </c>
      <c r="T2349">
        <f>IF(IFERROR(IFERROR(VLOOKUP($B2349,'25'!$B:$B,1,0),VLOOKUP($A2349,'25'!$B:$B,1,0)),0)=0,0,1)</f>
        <v>0</v>
      </c>
      <c r="U2349">
        <f>IF(IFERROR(IFERROR(VLOOKUP($B2349,'23'!$B:$B,1,0),VLOOKUP($A2349,'23'!$B:$B,1,0)),0)=0,0,1)</f>
        <v>0</v>
      </c>
      <c r="V2349">
        <f>IF(IFERROR(IFERROR(VLOOKUP($B2349,'19'!$B:$B,1,0),VLOOKUP($A2349,'19'!$B:$B,1,0)),0)=0,0,1)</f>
        <v>0</v>
      </c>
      <c r="W2349">
        <f>IF(IFERROR(IFERROR(VLOOKUP($B2349,'16'!$B:$B,1,0),VLOOKUP($A2349,'16'!$B:$B,1,0)),0)=0,0,1)</f>
        <v>0</v>
      </c>
      <c r="X2349" s="5">
        <f>IF(IFERROR(IFERROR(VLOOKUP($B2349,'14'!$B:$B,1,0),VLOOKUP($A2349,'14'!$B:$B,1,0)),0)=0,0,1)</f>
        <v>0</v>
      </c>
      <c r="Y2349">
        <f>IF(IFERROR(IFERROR(VLOOKUP($B2349,'13'!$B:$B,1,0),VLOOKUP($A2349,'13'!$B:$B,1,0)),0)=0,0,1)</f>
        <v>0</v>
      </c>
      <c r="Z2349">
        <f>IF(IFERROR(IFERROR(VLOOKUP($B2349,'12'!$B:$B,1,0),VLOOKUP($A2349,'12'!$B:$B,1,0)),0)=0,0,1)</f>
        <v>0</v>
      </c>
      <c r="AA2349">
        <f>IF(IFERROR(IFERROR(VLOOKUP($B2349,'10'!$B:$B,1,0),VLOOKUP($A2349,'10'!$B:$B,1,0)),0)=0,0,1)</f>
        <v>0</v>
      </c>
      <c r="AB2349">
        <f>IF(IFERROR(IFERROR(VLOOKUP($B2349,'8'!$B:$B,1,0),VLOOKUP($A2349,'8'!$B:$B,1,0)),0)=0,0,1)</f>
        <v>0</v>
      </c>
      <c r="AC2349">
        <f>IF(IFERROR(IFERROR(VLOOKUP($B2349,'7'!$B:$B,1,0),VLOOKUP($A2349,'7'!$B:$B,1,0)),0)=0,0,1)</f>
        <v>0</v>
      </c>
      <c r="AD2349">
        <f>IF(IFERROR(IFERROR(VLOOKUP($B2349,'6'!$B:$B,1,0),VLOOKUP($A2349,'6'!$B:$B,1,0)),0)=0,0,1)</f>
        <v>0</v>
      </c>
      <c r="AE2349">
        <f>IF(IFERROR(IFERROR(VLOOKUP($B2349,'5'!$B:$B,1,0),VLOOKUP($A2349,'5'!$B:$B,1,0)),0)=0,0,1)</f>
        <v>0</v>
      </c>
      <c r="AF2349" s="12">
        <f>IF(IFERROR(IFERROR(VLOOKUP($B2349,'4'!$B:$B,1,0),VLOOKUP($A2349,'4'!$B:$B,1,0)),0)=0,0,1)</f>
        <v>0</v>
      </c>
      <c r="AG2349">
        <f>IF(IFERROR(IFERROR(VLOOKUP($B2349,'3'!$B:$B,1,0),VLOOKUP($A2349,'3'!$B:$B,1,0)),0)=0,0,1)</f>
        <v>0</v>
      </c>
      <c r="AH2349">
        <f>IF(IFERROR(IFERROR(VLOOKUP($B2349,'2'!$B:$B,1,0),VLOOKUP($A2349,'2'!$B:$B,1,0)),0)=0,0,1)</f>
        <v>0</v>
      </c>
      <c r="AI2349">
        <f>IF(IFERROR(IFERROR(VLOOKUP($B2349,'1'!$B:$B,1,0),VLOOKUP($A2349,'1'!$B:$B,1,0)),0)=0,0,1)</f>
        <v>0</v>
      </c>
    </row>
    <row r="2350" spans="1:35" hidden="1" x14ac:dyDescent="0.35">
      <c r="A2350" t="s">
        <v>13730</v>
      </c>
      <c r="B2350" t="e">
        <f>VLOOKUP(A2350,ValidatorAddress!B:C,2,0)</f>
        <v>#N/A</v>
      </c>
      <c r="C2350">
        <v>2</v>
      </c>
      <c r="E2350" t="b">
        <f t="shared" si="109"/>
        <v>1</v>
      </c>
      <c r="G2350">
        <f t="shared" si="111"/>
        <v>0</v>
      </c>
      <c r="H2350">
        <f>IF(IFERROR(VLOOKUP($A2350,Sikka!B:C,2,0),0)=0,0,1)</f>
        <v>1</v>
      </c>
      <c r="I2350">
        <f t="shared" si="110"/>
        <v>1</v>
      </c>
      <c r="J2350">
        <f>IF(IFERROR(IFERROR(VLOOKUP($B2350,'37'!$B:$B,1,0),VLOOKUP($A2350,'37'!$B:$B,1,0)),0)=0,0,1)</f>
        <v>1</v>
      </c>
      <c r="K2350">
        <f>IF(IFERROR(IFERROR(VLOOKUP($B2350,'36'!$B:$B,1,0),VLOOKUP($A2350,'36'!$B:$B,1,0)),0)=0,0,1)</f>
        <v>0</v>
      </c>
      <c r="L2350">
        <f>IF(IFERROR(IFERROR(VLOOKUP($B2350,'35'!$B:$B,1,0),VLOOKUP($A2350,'35'!$B:$B,1,0)),0)=0,0,1)</f>
        <v>0</v>
      </c>
      <c r="M2350">
        <f>IF(IFERROR(IFERROR(VLOOKUP($B2350,'34'!$B:$B,1,0),VLOOKUP($A2350,'34'!$B:$B,1,0)),0)=0,0,1)</f>
        <v>0</v>
      </c>
      <c r="N2350">
        <f>IF(IFERROR(IFERROR(VLOOKUP($B2350,'32'!$B:$B,1,0),VLOOKUP($A2350,'32'!$B:$B,1,0)),0)=0,0,1)</f>
        <v>0</v>
      </c>
      <c r="O2350">
        <f>IF(IFERROR(IFERROR(VLOOKUP($B2350,'31'!$B:$B,1,0),VLOOKUP($A2350,'31'!$B:$B,1,0)),0)=0,0,1)</f>
        <v>0</v>
      </c>
      <c r="P2350">
        <f>IF(IFERROR(IFERROR(VLOOKUP($B2350,'30'!$B:$B,1,0),VLOOKUP($A2350,'30'!$B:$B,1,0)),0)=0,0,1)</f>
        <v>0</v>
      </c>
      <c r="Q2350">
        <f>IF(IFERROR(IFERROR(VLOOKUP($B2350,'29'!$B:$B,1,0),VLOOKUP($A2350,'29'!$B:$B,1,0)),0)=0,0,1)</f>
        <v>0</v>
      </c>
      <c r="R2350">
        <f>IF(IFERROR(IFERROR(VLOOKUP($B2350,'27'!$B:$B,1,0),VLOOKUP($A2350,'27'!$B:$B,1,0)),0)=0,0,1)</f>
        <v>0</v>
      </c>
      <c r="S2350">
        <f>IF(IFERROR(IFERROR(VLOOKUP($B2350,'26'!$B:$B,1,0),VLOOKUP($A2350,'26'!$B:$B,1,0)),0)=0,0,1)</f>
        <v>0</v>
      </c>
      <c r="T2350">
        <f>IF(IFERROR(IFERROR(VLOOKUP($B2350,'25'!$B:$B,1,0),VLOOKUP($A2350,'25'!$B:$B,1,0)),0)=0,0,1)</f>
        <v>0</v>
      </c>
      <c r="U2350">
        <f>IF(IFERROR(IFERROR(VLOOKUP($B2350,'23'!$B:$B,1,0),VLOOKUP($A2350,'23'!$B:$B,1,0)),0)=0,0,1)</f>
        <v>0</v>
      </c>
      <c r="V2350">
        <f>IF(IFERROR(IFERROR(VLOOKUP($B2350,'19'!$B:$B,1,0),VLOOKUP($A2350,'19'!$B:$B,1,0)),0)=0,0,1)</f>
        <v>0</v>
      </c>
      <c r="W2350">
        <f>IF(IFERROR(IFERROR(VLOOKUP($B2350,'16'!$B:$B,1,0),VLOOKUP($A2350,'16'!$B:$B,1,0)),0)=0,0,1)</f>
        <v>0</v>
      </c>
      <c r="X2350" s="5">
        <f>IF(IFERROR(IFERROR(VLOOKUP($B2350,'14'!$B:$B,1,0),VLOOKUP($A2350,'14'!$B:$B,1,0)),0)=0,0,1)</f>
        <v>0</v>
      </c>
      <c r="Y2350">
        <f>IF(IFERROR(IFERROR(VLOOKUP($B2350,'13'!$B:$B,1,0),VLOOKUP($A2350,'13'!$B:$B,1,0)),0)=0,0,1)</f>
        <v>0</v>
      </c>
      <c r="Z2350">
        <f>IF(IFERROR(IFERROR(VLOOKUP($B2350,'12'!$B:$B,1,0),VLOOKUP($A2350,'12'!$B:$B,1,0)),0)=0,0,1)</f>
        <v>0</v>
      </c>
      <c r="AA2350">
        <f>IF(IFERROR(IFERROR(VLOOKUP($B2350,'10'!$B:$B,1,0),VLOOKUP($A2350,'10'!$B:$B,1,0)),0)=0,0,1)</f>
        <v>0</v>
      </c>
      <c r="AB2350">
        <f>IF(IFERROR(IFERROR(VLOOKUP($B2350,'8'!$B:$B,1,0),VLOOKUP($A2350,'8'!$B:$B,1,0)),0)=0,0,1)</f>
        <v>0</v>
      </c>
      <c r="AC2350">
        <f>IF(IFERROR(IFERROR(VLOOKUP($B2350,'7'!$B:$B,1,0),VLOOKUP($A2350,'7'!$B:$B,1,0)),0)=0,0,1)</f>
        <v>0</v>
      </c>
      <c r="AD2350">
        <f>IF(IFERROR(IFERROR(VLOOKUP($B2350,'6'!$B:$B,1,0),VLOOKUP($A2350,'6'!$B:$B,1,0)),0)=0,0,1)</f>
        <v>0</v>
      </c>
      <c r="AE2350">
        <f>IF(IFERROR(IFERROR(VLOOKUP($B2350,'5'!$B:$B,1,0),VLOOKUP($A2350,'5'!$B:$B,1,0)),0)=0,0,1)</f>
        <v>0</v>
      </c>
      <c r="AF2350" s="12">
        <f>IF(IFERROR(IFERROR(VLOOKUP($B2350,'4'!$B:$B,1,0),VLOOKUP($A2350,'4'!$B:$B,1,0)),0)=0,0,1)</f>
        <v>0</v>
      </c>
      <c r="AG2350">
        <f>IF(IFERROR(IFERROR(VLOOKUP($B2350,'3'!$B:$B,1,0),VLOOKUP($A2350,'3'!$B:$B,1,0)),0)=0,0,1)</f>
        <v>0</v>
      </c>
      <c r="AH2350">
        <f>IF(IFERROR(IFERROR(VLOOKUP($B2350,'2'!$B:$B,1,0),VLOOKUP($A2350,'2'!$B:$B,1,0)),0)=0,0,1)</f>
        <v>0</v>
      </c>
      <c r="AI2350">
        <f>IF(IFERROR(IFERROR(VLOOKUP($B2350,'1'!$B:$B,1,0),VLOOKUP($A2350,'1'!$B:$B,1,0)),0)=0,0,1)</f>
        <v>0</v>
      </c>
    </row>
    <row r="2351" spans="1:35" hidden="1" x14ac:dyDescent="0.35">
      <c r="A2351" t="s">
        <v>13732</v>
      </c>
      <c r="B2351" t="e">
        <f>VLOOKUP(A2351,ValidatorAddress!B:C,2,0)</f>
        <v>#N/A</v>
      </c>
      <c r="C2351">
        <v>2</v>
      </c>
      <c r="E2351" t="b">
        <f t="shared" si="109"/>
        <v>0</v>
      </c>
      <c r="G2351">
        <f t="shared" si="111"/>
        <v>0</v>
      </c>
      <c r="H2351">
        <f>IF(IFERROR(VLOOKUP($A2351,Sikka!B:C,2,0),0)=0,0,1)</f>
        <v>1</v>
      </c>
      <c r="I2351">
        <f t="shared" si="110"/>
        <v>0</v>
      </c>
      <c r="J2351">
        <f>IF(IFERROR(IFERROR(VLOOKUP($B2351,'37'!$B:$B,1,0),VLOOKUP($A2351,'37'!$B:$B,1,0)),0)=0,0,1)</f>
        <v>0</v>
      </c>
      <c r="K2351">
        <f>IF(IFERROR(IFERROR(VLOOKUP($B2351,'36'!$B:$B,1,0),VLOOKUP($A2351,'36'!$B:$B,1,0)),0)=0,0,1)</f>
        <v>0</v>
      </c>
      <c r="L2351">
        <f>IF(IFERROR(IFERROR(VLOOKUP($B2351,'35'!$B:$B,1,0),VLOOKUP($A2351,'35'!$B:$B,1,0)),0)=0,0,1)</f>
        <v>0</v>
      </c>
      <c r="M2351">
        <f>IF(IFERROR(IFERROR(VLOOKUP($B2351,'34'!$B:$B,1,0),VLOOKUP($A2351,'34'!$B:$B,1,0)),0)=0,0,1)</f>
        <v>0</v>
      </c>
      <c r="N2351">
        <f>IF(IFERROR(IFERROR(VLOOKUP($B2351,'32'!$B:$B,1,0),VLOOKUP($A2351,'32'!$B:$B,1,0)),0)=0,0,1)</f>
        <v>0</v>
      </c>
      <c r="O2351">
        <f>IF(IFERROR(IFERROR(VLOOKUP($B2351,'31'!$B:$B,1,0),VLOOKUP($A2351,'31'!$B:$B,1,0)),0)=0,0,1)</f>
        <v>0</v>
      </c>
      <c r="P2351">
        <f>IF(IFERROR(IFERROR(VLOOKUP($B2351,'30'!$B:$B,1,0),VLOOKUP($A2351,'30'!$B:$B,1,0)),0)=0,0,1)</f>
        <v>0</v>
      </c>
      <c r="Q2351">
        <f>IF(IFERROR(IFERROR(VLOOKUP($B2351,'29'!$B:$B,1,0),VLOOKUP($A2351,'29'!$B:$B,1,0)),0)=0,0,1)</f>
        <v>0</v>
      </c>
      <c r="R2351">
        <f>IF(IFERROR(IFERROR(VLOOKUP($B2351,'27'!$B:$B,1,0),VLOOKUP($A2351,'27'!$B:$B,1,0)),0)=0,0,1)</f>
        <v>0</v>
      </c>
      <c r="S2351">
        <f>IF(IFERROR(IFERROR(VLOOKUP($B2351,'26'!$B:$B,1,0),VLOOKUP($A2351,'26'!$B:$B,1,0)),0)=0,0,1)</f>
        <v>0</v>
      </c>
      <c r="T2351">
        <f>IF(IFERROR(IFERROR(VLOOKUP($B2351,'25'!$B:$B,1,0),VLOOKUP($A2351,'25'!$B:$B,1,0)),0)=0,0,1)</f>
        <v>0</v>
      </c>
      <c r="U2351">
        <f>IF(IFERROR(IFERROR(VLOOKUP($B2351,'23'!$B:$B,1,0),VLOOKUP($A2351,'23'!$B:$B,1,0)),0)=0,0,1)</f>
        <v>0</v>
      </c>
      <c r="V2351">
        <f>IF(IFERROR(IFERROR(VLOOKUP($B2351,'19'!$B:$B,1,0),VLOOKUP($A2351,'19'!$B:$B,1,0)),0)=0,0,1)</f>
        <v>0</v>
      </c>
      <c r="W2351">
        <f>IF(IFERROR(IFERROR(VLOOKUP($B2351,'16'!$B:$B,1,0),VLOOKUP($A2351,'16'!$B:$B,1,0)),0)=0,0,1)</f>
        <v>0</v>
      </c>
      <c r="X2351" s="5">
        <f>IF(IFERROR(IFERROR(VLOOKUP($B2351,'14'!$B:$B,1,0),VLOOKUP($A2351,'14'!$B:$B,1,0)),0)=0,0,1)</f>
        <v>0</v>
      </c>
      <c r="Y2351">
        <f>IF(IFERROR(IFERROR(VLOOKUP($B2351,'13'!$B:$B,1,0),VLOOKUP($A2351,'13'!$B:$B,1,0)),0)=0,0,1)</f>
        <v>0</v>
      </c>
      <c r="Z2351">
        <f>IF(IFERROR(IFERROR(VLOOKUP($B2351,'12'!$B:$B,1,0),VLOOKUP($A2351,'12'!$B:$B,1,0)),0)=0,0,1)</f>
        <v>0</v>
      </c>
      <c r="AA2351">
        <f>IF(IFERROR(IFERROR(VLOOKUP($B2351,'10'!$B:$B,1,0),VLOOKUP($A2351,'10'!$B:$B,1,0)),0)=0,0,1)</f>
        <v>0</v>
      </c>
      <c r="AB2351">
        <f>IF(IFERROR(IFERROR(VLOOKUP($B2351,'8'!$B:$B,1,0),VLOOKUP($A2351,'8'!$B:$B,1,0)),0)=0,0,1)</f>
        <v>0</v>
      </c>
      <c r="AC2351">
        <f>IF(IFERROR(IFERROR(VLOOKUP($B2351,'7'!$B:$B,1,0),VLOOKUP($A2351,'7'!$B:$B,1,0)),0)=0,0,1)</f>
        <v>0</v>
      </c>
      <c r="AD2351">
        <f>IF(IFERROR(IFERROR(VLOOKUP($B2351,'6'!$B:$B,1,0),VLOOKUP($A2351,'6'!$B:$B,1,0)),0)=0,0,1)</f>
        <v>0</v>
      </c>
      <c r="AE2351">
        <f>IF(IFERROR(IFERROR(VLOOKUP($B2351,'5'!$B:$B,1,0),VLOOKUP($A2351,'5'!$B:$B,1,0)),0)=0,0,1)</f>
        <v>0</v>
      </c>
      <c r="AF2351" s="12">
        <f>IF(IFERROR(IFERROR(VLOOKUP($B2351,'4'!$B:$B,1,0),VLOOKUP($A2351,'4'!$B:$B,1,0)),0)=0,0,1)</f>
        <v>0</v>
      </c>
      <c r="AG2351">
        <f>IF(IFERROR(IFERROR(VLOOKUP($B2351,'3'!$B:$B,1,0),VLOOKUP($A2351,'3'!$B:$B,1,0)),0)=0,0,1)</f>
        <v>0</v>
      </c>
      <c r="AH2351">
        <f>IF(IFERROR(IFERROR(VLOOKUP($B2351,'2'!$B:$B,1,0),VLOOKUP($A2351,'2'!$B:$B,1,0)),0)=0,0,1)</f>
        <v>0</v>
      </c>
      <c r="AI2351">
        <f>IF(IFERROR(IFERROR(VLOOKUP($B2351,'1'!$B:$B,1,0),VLOOKUP($A2351,'1'!$B:$B,1,0)),0)=0,0,1)</f>
        <v>0</v>
      </c>
    </row>
    <row r="2352" spans="1:35" x14ac:dyDescent="0.35">
      <c r="A2352" t="s">
        <v>13740</v>
      </c>
      <c r="B2352" t="e">
        <f>VLOOKUP(A2352,ValidatorAddress!B:C,2,0)</f>
        <v>#N/A</v>
      </c>
      <c r="C2352">
        <v>2</v>
      </c>
      <c r="E2352" t="b">
        <f t="shared" si="109"/>
        <v>0</v>
      </c>
      <c r="G2352">
        <f t="shared" si="111"/>
        <v>0</v>
      </c>
      <c r="H2352">
        <f>IF(IFERROR(VLOOKUP($A2352,Sikka!B:C,2,0),0)=0,0,1)</f>
        <v>0</v>
      </c>
      <c r="I2352">
        <f t="shared" si="110"/>
        <v>0</v>
      </c>
      <c r="J2352">
        <f>IF(IFERROR(IFERROR(VLOOKUP($B2352,'37'!$B:$B,1,0),VLOOKUP($A2352,'37'!$B:$B,1,0)),0)=0,0,1)</f>
        <v>0</v>
      </c>
      <c r="K2352">
        <f>IF(IFERROR(IFERROR(VLOOKUP($B2352,'36'!$B:$B,1,0),VLOOKUP($A2352,'36'!$B:$B,1,0)),0)=0,0,1)</f>
        <v>0</v>
      </c>
      <c r="L2352">
        <f>IF(IFERROR(IFERROR(VLOOKUP($B2352,'35'!$B:$B,1,0),VLOOKUP($A2352,'35'!$B:$B,1,0)),0)=0,0,1)</f>
        <v>0</v>
      </c>
      <c r="M2352">
        <f>IF(IFERROR(IFERROR(VLOOKUP($B2352,'34'!$B:$B,1,0),VLOOKUP($A2352,'34'!$B:$B,1,0)),0)=0,0,1)</f>
        <v>0</v>
      </c>
      <c r="N2352">
        <f>IF(IFERROR(IFERROR(VLOOKUP($B2352,'32'!$B:$B,1,0),VLOOKUP($A2352,'32'!$B:$B,1,0)),0)=0,0,1)</f>
        <v>0</v>
      </c>
      <c r="O2352">
        <f>IF(IFERROR(IFERROR(VLOOKUP($B2352,'31'!$B:$B,1,0),VLOOKUP($A2352,'31'!$B:$B,1,0)),0)=0,0,1)</f>
        <v>0</v>
      </c>
      <c r="P2352">
        <f>IF(IFERROR(IFERROR(VLOOKUP($B2352,'30'!$B:$B,1,0),VLOOKUP($A2352,'30'!$B:$B,1,0)),0)=0,0,1)</f>
        <v>0</v>
      </c>
      <c r="Q2352">
        <f>IF(IFERROR(IFERROR(VLOOKUP($B2352,'29'!$B:$B,1,0),VLOOKUP($A2352,'29'!$B:$B,1,0)),0)=0,0,1)</f>
        <v>0</v>
      </c>
      <c r="R2352">
        <f>IF(IFERROR(IFERROR(VLOOKUP($B2352,'27'!$B:$B,1,0),VLOOKUP($A2352,'27'!$B:$B,1,0)),0)=0,0,1)</f>
        <v>0</v>
      </c>
      <c r="S2352">
        <f>IF(IFERROR(IFERROR(VLOOKUP($B2352,'26'!$B:$B,1,0),VLOOKUP($A2352,'26'!$B:$B,1,0)),0)=0,0,1)</f>
        <v>0</v>
      </c>
      <c r="T2352">
        <f>IF(IFERROR(IFERROR(VLOOKUP($B2352,'25'!$B:$B,1,0),VLOOKUP($A2352,'25'!$B:$B,1,0)),0)=0,0,1)</f>
        <v>0</v>
      </c>
      <c r="U2352">
        <f>IF(IFERROR(IFERROR(VLOOKUP($B2352,'23'!$B:$B,1,0),VLOOKUP($A2352,'23'!$B:$B,1,0)),0)=0,0,1)</f>
        <v>0</v>
      </c>
      <c r="V2352">
        <f>IF(IFERROR(IFERROR(VLOOKUP($B2352,'19'!$B:$B,1,0),VLOOKUP($A2352,'19'!$B:$B,1,0)),0)=0,0,1)</f>
        <v>0</v>
      </c>
      <c r="W2352">
        <f>IF(IFERROR(IFERROR(VLOOKUP($B2352,'16'!$B:$B,1,0),VLOOKUP($A2352,'16'!$B:$B,1,0)),0)=0,0,1)</f>
        <v>0</v>
      </c>
      <c r="X2352" s="5">
        <f>IF(IFERROR(IFERROR(VLOOKUP($B2352,'14'!$B:$B,1,0),VLOOKUP($A2352,'14'!$B:$B,1,0)),0)=0,0,1)</f>
        <v>0</v>
      </c>
      <c r="Y2352">
        <f>IF(IFERROR(IFERROR(VLOOKUP($B2352,'13'!$B:$B,1,0),VLOOKUP($A2352,'13'!$B:$B,1,0)),0)=0,0,1)</f>
        <v>0</v>
      </c>
      <c r="Z2352">
        <f>IF(IFERROR(IFERROR(VLOOKUP($B2352,'12'!$B:$B,1,0),VLOOKUP($A2352,'12'!$B:$B,1,0)),0)=0,0,1)</f>
        <v>0</v>
      </c>
      <c r="AA2352">
        <f>IF(IFERROR(IFERROR(VLOOKUP($B2352,'10'!$B:$B,1,0),VLOOKUP($A2352,'10'!$B:$B,1,0)),0)=0,0,1)</f>
        <v>0</v>
      </c>
      <c r="AB2352">
        <f>IF(IFERROR(IFERROR(VLOOKUP($B2352,'8'!$B:$B,1,0),VLOOKUP($A2352,'8'!$B:$B,1,0)),0)=0,0,1)</f>
        <v>0</v>
      </c>
      <c r="AC2352">
        <f>IF(IFERROR(IFERROR(VLOOKUP($B2352,'7'!$B:$B,1,0),VLOOKUP($A2352,'7'!$B:$B,1,0)),0)=0,0,1)</f>
        <v>0</v>
      </c>
      <c r="AD2352">
        <f>IF(IFERROR(IFERROR(VLOOKUP($B2352,'6'!$B:$B,1,0),VLOOKUP($A2352,'6'!$B:$B,1,0)),0)=0,0,1)</f>
        <v>0</v>
      </c>
      <c r="AE2352">
        <f>IF(IFERROR(IFERROR(VLOOKUP($B2352,'5'!$B:$B,1,0),VLOOKUP($A2352,'5'!$B:$B,1,0)),0)=0,0,1)</f>
        <v>0</v>
      </c>
      <c r="AF2352" s="12">
        <f>IF(IFERROR(IFERROR(VLOOKUP($B2352,'4'!$B:$B,1,0),VLOOKUP($A2352,'4'!$B:$B,1,0)),0)=0,0,1)</f>
        <v>0</v>
      </c>
      <c r="AG2352">
        <f>IF(IFERROR(IFERROR(VLOOKUP($B2352,'3'!$B:$B,1,0),VLOOKUP($A2352,'3'!$B:$B,1,0)),0)=0,0,1)</f>
        <v>0</v>
      </c>
      <c r="AH2352">
        <f>IF(IFERROR(IFERROR(VLOOKUP($B2352,'2'!$B:$B,1,0),VLOOKUP($A2352,'2'!$B:$B,1,0)),0)=0,0,1)</f>
        <v>0</v>
      </c>
      <c r="AI2352">
        <f>IF(IFERROR(IFERROR(VLOOKUP($B2352,'1'!$B:$B,1,0),VLOOKUP($A2352,'1'!$B:$B,1,0)),0)=0,0,1)</f>
        <v>0</v>
      </c>
    </row>
    <row r="2353" spans="1:35" hidden="1" x14ac:dyDescent="0.35">
      <c r="A2353" t="s">
        <v>13752</v>
      </c>
      <c r="B2353" t="e">
        <f>VLOOKUP(A2353,ValidatorAddress!B:C,2,0)</f>
        <v>#N/A</v>
      </c>
      <c r="C2353">
        <v>2</v>
      </c>
      <c r="E2353" t="b">
        <f t="shared" si="109"/>
        <v>0</v>
      </c>
      <c r="G2353">
        <f t="shared" si="111"/>
        <v>0</v>
      </c>
      <c r="H2353">
        <f>IF(IFERROR(VLOOKUP($A2353,Sikka!B:C,2,0),0)=0,0,1)</f>
        <v>1</v>
      </c>
      <c r="I2353">
        <f t="shared" si="110"/>
        <v>0</v>
      </c>
      <c r="J2353">
        <f>IF(IFERROR(IFERROR(VLOOKUP($B2353,'37'!$B:$B,1,0),VLOOKUP($A2353,'37'!$B:$B,1,0)),0)=0,0,1)</f>
        <v>0</v>
      </c>
      <c r="K2353">
        <f>IF(IFERROR(IFERROR(VLOOKUP($B2353,'36'!$B:$B,1,0),VLOOKUP($A2353,'36'!$B:$B,1,0)),0)=0,0,1)</f>
        <v>0</v>
      </c>
      <c r="L2353">
        <f>IF(IFERROR(IFERROR(VLOOKUP($B2353,'35'!$B:$B,1,0),VLOOKUP($A2353,'35'!$B:$B,1,0)),0)=0,0,1)</f>
        <v>0</v>
      </c>
      <c r="M2353">
        <f>IF(IFERROR(IFERROR(VLOOKUP($B2353,'34'!$B:$B,1,0),VLOOKUP($A2353,'34'!$B:$B,1,0)),0)=0,0,1)</f>
        <v>0</v>
      </c>
      <c r="N2353">
        <f>IF(IFERROR(IFERROR(VLOOKUP($B2353,'32'!$B:$B,1,0),VLOOKUP($A2353,'32'!$B:$B,1,0)),0)=0,0,1)</f>
        <v>0</v>
      </c>
      <c r="O2353">
        <f>IF(IFERROR(IFERROR(VLOOKUP($B2353,'31'!$B:$B,1,0),VLOOKUP($A2353,'31'!$B:$B,1,0)),0)=0,0,1)</f>
        <v>0</v>
      </c>
      <c r="P2353">
        <f>IF(IFERROR(IFERROR(VLOOKUP($B2353,'30'!$B:$B,1,0),VLOOKUP($A2353,'30'!$B:$B,1,0)),0)=0,0,1)</f>
        <v>0</v>
      </c>
      <c r="Q2353">
        <f>IF(IFERROR(IFERROR(VLOOKUP($B2353,'29'!$B:$B,1,0),VLOOKUP($A2353,'29'!$B:$B,1,0)),0)=0,0,1)</f>
        <v>0</v>
      </c>
      <c r="R2353">
        <f>IF(IFERROR(IFERROR(VLOOKUP($B2353,'27'!$B:$B,1,0),VLOOKUP($A2353,'27'!$B:$B,1,0)),0)=0,0,1)</f>
        <v>0</v>
      </c>
      <c r="S2353">
        <f>IF(IFERROR(IFERROR(VLOOKUP($B2353,'26'!$B:$B,1,0),VLOOKUP($A2353,'26'!$B:$B,1,0)),0)=0,0,1)</f>
        <v>0</v>
      </c>
      <c r="T2353">
        <f>IF(IFERROR(IFERROR(VLOOKUP($B2353,'25'!$B:$B,1,0),VLOOKUP($A2353,'25'!$B:$B,1,0)),0)=0,0,1)</f>
        <v>0</v>
      </c>
      <c r="U2353">
        <f>IF(IFERROR(IFERROR(VLOOKUP($B2353,'23'!$B:$B,1,0),VLOOKUP($A2353,'23'!$B:$B,1,0)),0)=0,0,1)</f>
        <v>0</v>
      </c>
      <c r="V2353">
        <f>IF(IFERROR(IFERROR(VLOOKUP($B2353,'19'!$B:$B,1,0),VLOOKUP($A2353,'19'!$B:$B,1,0)),0)=0,0,1)</f>
        <v>0</v>
      </c>
      <c r="W2353">
        <f>IF(IFERROR(IFERROR(VLOOKUP($B2353,'16'!$B:$B,1,0),VLOOKUP($A2353,'16'!$B:$B,1,0)),0)=0,0,1)</f>
        <v>0</v>
      </c>
      <c r="X2353" s="5">
        <f>IF(IFERROR(IFERROR(VLOOKUP($B2353,'14'!$B:$B,1,0),VLOOKUP($A2353,'14'!$B:$B,1,0)),0)=0,0,1)</f>
        <v>0</v>
      </c>
      <c r="Y2353">
        <f>IF(IFERROR(IFERROR(VLOOKUP($B2353,'13'!$B:$B,1,0),VLOOKUP($A2353,'13'!$B:$B,1,0)),0)=0,0,1)</f>
        <v>0</v>
      </c>
      <c r="Z2353">
        <f>IF(IFERROR(IFERROR(VLOOKUP($B2353,'12'!$B:$B,1,0),VLOOKUP($A2353,'12'!$B:$B,1,0)),0)=0,0,1)</f>
        <v>0</v>
      </c>
      <c r="AA2353">
        <f>IF(IFERROR(IFERROR(VLOOKUP($B2353,'10'!$B:$B,1,0),VLOOKUP($A2353,'10'!$B:$B,1,0)),0)=0,0,1)</f>
        <v>0</v>
      </c>
      <c r="AB2353">
        <f>IF(IFERROR(IFERROR(VLOOKUP($B2353,'8'!$B:$B,1,0),VLOOKUP($A2353,'8'!$B:$B,1,0)),0)=0,0,1)</f>
        <v>0</v>
      </c>
      <c r="AC2353">
        <f>IF(IFERROR(IFERROR(VLOOKUP($B2353,'7'!$B:$B,1,0),VLOOKUP($A2353,'7'!$B:$B,1,0)),0)=0,0,1)</f>
        <v>0</v>
      </c>
      <c r="AD2353">
        <f>IF(IFERROR(IFERROR(VLOOKUP($B2353,'6'!$B:$B,1,0),VLOOKUP($A2353,'6'!$B:$B,1,0)),0)=0,0,1)</f>
        <v>0</v>
      </c>
      <c r="AE2353">
        <f>IF(IFERROR(IFERROR(VLOOKUP($B2353,'5'!$B:$B,1,0),VLOOKUP($A2353,'5'!$B:$B,1,0)),0)=0,0,1)</f>
        <v>0</v>
      </c>
      <c r="AF2353" s="12">
        <f>IF(IFERROR(IFERROR(VLOOKUP($B2353,'4'!$B:$B,1,0),VLOOKUP($A2353,'4'!$B:$B,1,0)),0)=0,0,1)</f>
        <v>0</v>
      </c>
      <c r="AG2353">
        <f>IF(IFERROR(IFERROR(VLOOKUP($B2353,'3'!$B:$B,1,0),VLOOKUP($A2353,'3'!$B:$B,1,0)),0)=0,0,1)</f>
        <v>0</v>
      </c>
      <c r="AH2353">
        <f>IF(IFERROR(IFERROR(VLOOKUP($B2353,'2'!$B:$B,1,0),VLOOKUP($A2353,'2'!$B:$B,1,0)),0)=0,0,1)</f>
        <v>0</v>
      </c>
      <c r="AI2353">
        <f>IF(IFERROR(IFERROR(VLOOKUP($B2353,'1'!$B:$B,1,0),VLOOKUP($A2353,'1'!$B:$B,1,0)),0)=0,0,1)</f>
        <v>0</v>
      </c>
    </row>
    <row r="2354" spans="1:35" hidden="1" x14ac:dyDescent="0.35">
      <c r="A2354" t="s">
        <v>13755</v>
      </c>
      <c r="B2354" t="e">
        <f>VLOOKUP(A2354,ValidatorAddress!B:C,2,0)</f>
        <v>#N/A</v>
      </c>
      <c r="C2354">
        <v>2</v>
      </c>
      <c r="E2354" t="b">
        <f t="shared" si="109"/>
        <v>0</v>
      </c>
      <c r="G2354">
        <f t="shared" si="111"/>
        <v>0</v>
      </c>
      <c r="H2354">
        <f>IF(IFERROR(VLOOKUP($A2354,Sikka!B:C,2,0),0)=0,0,1)</f>
        <v>1</v>
      </c>
      <c r="I2354">
        <f t="shared" si="110"/>
        <v>0</v>
      </c>
      <c r="J2354">
        <f>IF(IFERROR(IFERROR(VLOOKUP($B2354,'37'!$B:$B,1,0),VLOOKUP($A2354,'37'!$B:$B,1,0)),0)=0,0,1)</f>
        <v>0</v>
      </c>
      <c r="K2354">
        <f>IF(IFERROR(IFERROR(VLOOKUP($B2354,'36'!$B:$B,1,0),VLOOKUP($A2354,'36'!$B:$B,1,0)),0)=0,0,1)</f>
        <v>0</v>
      </c>
      <c r="L2354">
        <f>IF(IFERROR(IFERROR(VLOOKUP($B2354,'35'!$B:$B,1,0),VLOOKUP($A2354,'35'!$B:$B,1,0)),0)=0,0,1)</f>
        <v>0</v>
      </c>
      <c r="M2354">
        <f>IF(IFERROR(IFERROR(VLOOKUP($B2354,'34'!$B:$B,1,0),VLOOKUP($A2354,'34'!$B:$B,1,0)),0)=0,0,1)</f>
        <v>0</v>
      </c>
      <c r="N2354">
        <f>IF(IFERROR(IFERROR(VLOOKUP($B2354,'32'!$B:$B,1,0),VLOOKUP($A2354,'32'!$B:$B,1,0)),0)=0,0,1)</f>
        <v>0</v>
      </c>
      <c r="O2354">
        <f>IF(IFERROR(IFERROR(VLOOKUP($B2354,'31'!$B:$B,1,0),VLOOKUP($A2354,'31'!$B:$B,1,0)),0)=0,0,1)</f>
        <v>0</v>
      </c>
      <c r="P2354">
        <f>IF(IFERROR(IFERROR(VLOOKUP($B2354,'30'!$B:$B,1,0),VLOOKUP($A2354,'30'!$B:$B,1,0)),0)=0,0,1)</f>
        <v>0</v>
      </c>
      <c r="Q2354">
        <f>IF(IFERROR(IFERROR(VLOOKUP($B2354,'29'!$B:$B,1,0),VLOOKUP($A2354,'29'!$B:$B,1,0)),0)=0,0,1)</f>
        <v>0</v>
      </c>
      <c r="R2354">
        <f>IF(IFERROR(IFERROR(VLOOKUP($B2354,'27'!$B:$B,1,0),VLOOKUP($A2354,'27'!$B:$B,1,0)),0)=0,0,1)</f>
        <v>0</v>
      </c>
      <c r="S2354">
        <f>IF(IFERROR(IFERROR(VLOOKUP($B2354,'26'!$B:$B,1,0),VLOOKUP($A2354,'26'!$B:$B,1,0)),0)=0,0,1)</f>
        <v>0</v>
      </c>
      <c r="T2354">
        <f>IF(IFERROR(IFERROR(VLOOKUP($B2354,'25'!$B:$B,1,0),VLOOKUP($A2354,'25'!$B:$B,1,0)),0)=0,0,1)</f>
        <v>0</v>
      </c>
      <c r="U2354">
        <f>IF(IFERROR(IFERROR(VLOOKUP($B2354,'23'!$B:$B,1,0),VLOOKUP($A2354,'23'!$B:$B,1,0)),0)=0,0,1)</f>
        <v>0</v>
      </c>
      <c r="V2354">
        <f>IF(IFERROR(IFERROR(VLOOKUP($B2354,'19'!$B:$B,1,0),VLOOKUP($A2354,'19'!$B:$B,1,0)),0)=0,0,1)</f>
        <v>0</v>
      </c>
      <c r="W2354">
        <f>IF(IFERROR(IFERROR(VLOOKUP($B2354,'16'!$B:$B,1,0),VLOOKUP($A2354,'16'!$B:$B,1,0)),0)=0,0,1)</f>
        <v>0</v>
      </c>
      <c r="X2354" s="5">
        <f>IF(IFERROR(IFERROR(VLOOKUP($B2354,'14'!$B:$B,1,0),VLOOKUP($A2354,'14'!$B:$B,1,0)),0)=0,0,1)</f>
        <v>0</v>
      </c>
      <c r="Y2354">
        <f>IF(IFERROR(IFERROR(VLOOKUP($B2354,'13'!$B:$B,1,0),VLOOKUP($A2354,'13'!$B:$B,1,0)),0)=0,0,1)</f>
        <v>0</v>
      </c>
      <c r="Z2354">
        <f>IF(IFERROR(IFERROR(VLOOKUP($B2354,'12'!$B:$B,1,0),VLOOKUP($A2354,'12'!$B:$B,1,0)),0)=0,0,1)</f>
        <v>0</v>
      </c>
      <c r="AA2354">
        <f>IF(IFERROR(IFERROR(VLOOKUP($B2354,'10'!$B:$B,1,0),VLOOKUP($A2354,'10'!$B:$B,1,0)),0)=0,0,1)</f>
        <v>0</v>
      </c>
      <c r="AB2354">
        <f>IF(IFERROR(IFERROR(VLOOKUP($B2354,'8'!$B:$B,1,0),VLOOKUP($A2354,'8'!$B:$B,1,0)),0)=0,0,1)</f>
        <v>0</v>
      </c>
      <c r="AC2354">
        <f>IF(IFERROR(IFERROR(VLOOKUP($B2354,'7'!$B:$B,1,0),VLOOKUP($A2354,'7'!$B:$B,1,0)),0)=0,0,1)</f>
        <v>0</v>
      </c>
      <c r="AD2354">
        <f>IF(IFERROR(IFERROR(VLOOKUP($B2354,'6'!$B:$B,1,0),VLOOKUP($A2354,'6'!$B:$B,1,0)),0)=0,0,1)</f>
        <v>0</v>
      </c>
      <c r="AE2354">
        <f>IF(IFERROR(IFERROR(VLOOKUP($B2354,'5'!$B:$B,1,0),VLOOKUP($A2354,'5'!$B:$B,1,0)),0)=0,0,1)</f>
        <v>0</v>
      </c>
      <c r="AF2354" s="12">
        <f>IF(IFERROR(IFERROR(VLOOKUP($B2354,'4'!$B:$B,1,0),VLOOKUP($A2354,'4'!$B:$B,1,0)),0)=0,0,1)</f>
        <v>0</v>
      </c>
      <c r="AG2354">
        <f>IF(IFERROR(IFERROR(VLOOKUP($B2354,'3'!$B:$B,1,0),VLOOKUP($A2354,'3'!$B:$B,1,0)),0)=0,0,1)</f>
        <v>0</v>
      </c>
      <c r="AH2354">
        <f>IF(IFERROR(IFERROR(VLOOKUP($B2354,'2'!$B:$B,1,0),VLOOKUP($A2354,'2'!$B:$B,1,0)),0)=0,0,1)</f>
        <v>0</v>
      </c>
      <c r="AI2354">
        <f>IF(IFERROR(IFERROR(VLOOKUP($B2354,'1'!$B:$B,1,0),VLOOKUP($A2354,'1'!$B:$B,1,0)),0)=0,0,1)</f>
        <v>0</v>
      </c>
    </row>
    <row r="2355" spans="1:35" hidden="1" x14ac:dyDescent="0.35">
      <c r="A2355" t="s">
        <v>13766</v>
      </c>
      <c r="B2355" t="e">
        <f>VLOOKUP(A2355,ValidatorAddress!B:C,2,0)</f>
        <v>#N/A</v>
      </c>
      <c r="C2355">
        <v>2</v>
      </c>
      <c r="E2355" t="b">
        <f t="shared" si="109"/>
        <v>0</v>
      </c>
      <c r="G2355">
        <f t="shared" si="111"/>
        <v>0</v>
      </c>
      <c r="H2355">
        <f>IF(IFERROR(VLOOKUP($A2355,Sikka!B:C,2,0),0)=0,0,1)</f>
        <v>1</v>
      </c>
      <c r="I2355">
        <f t="shared" si="110"/>
        <v>0</v>
      </c>
      <c r="J2355">
        <f>IF(IFERROR(IFERROR(VLOOKUP($B2355,'37'!$B:$B,1,0),VLOOKUP($A2355,'37'!$B:$B,1,0)),0)=0,0,1)</f>
        <v>0</v>
      </c>
      <c r="K2355">
        <f>IF(IFERROR(IFERROR(VLOOKUP($B2355,'36'!$B:$B,1,0),VLOOKUP($A2355,'36'!$B:$B,1,0)),0)=0,0,1)</f>
        <v>0</v>
      </c>
      <c r="L2355">
        <f>IF(IFERROR(IFERROR(VLOOKUP($B2355,'35'!$B:$B,1,0),VLOOKUP($A2355,'35'!$B:$B,1,0)),0)=0,0,1)</f>
        <v>0</v>
      </c>
      <c r="M2355">
        <f>IF(IFERROR(IFERROR(VLOOKUP($B2355,'34'!$B:$B,1,0),VLOOKUP($A2355,'34'!$B:$B,1,0)),0)=0,0,1)</f>
        <v>0</v>
      </c>
      <c r="N2355">
        <f>IF(IFERROR(IFERROR(VLOOKUP($B2355,'32'!$B:$B,1,0),VLOOKUP($A2355,'32'!$B:$B,1,0)),0)=0,0,1)</f>
        <v>0</v>
      </c>
      <c r="O2355">
        <f>IF(IFERROR(IFERROR(VLOOKUP($B2355,'31'!$B:$B,1,0),VLOOKUP($A2355,'31'!$B:$B,1,0)),0)=0,0,1)</f>
        <v>0</v>
      </c>
      <c r="P2355">
        <f>IF(IFERROR(IFERROR(VLOOKUP($B2355,'30'!$B:$B,1,0),VLOOKUP($A2355,'30'!$B:$B,1,0)),0)=0,0,1)</f>
        <v>0</v>
      </c>
      <c r="Q2355">
        <f>IF(IFERROR(IFERROR(VLOOKUP($B2355,'29'!$B:$B,1,0),VLOOKUP($A2355,'29'!$B:$B,1,0)),0)=0,0,1)</f>
        <v>0</v>
      </c>
      <c r="R2355">
        <f>IF(IFERROR(IFERROR(VLOOKUP($B2355,'27'!$B:$B,1,0),VLOOKUP($A2355,'27'!$B:$B,1,0)),0)=0,0,1)</f>
        <v>0</v>
      </c>
      <c r="S2355">
        <f>IF(IFERROR(IFERROR(VLOOKUP($B2355,'26'!$B:$B,1,0),VLOOKUP($A2355,'26'!$B:$B,1,0)),0)=0,0,1)</f>
        <v>0</v>
      </c>
      <c r="T2355">
        <f>IF(IFERROR(IFERROR(VLOOKUP($B2355,'25'!$B:$B,1,0),VLOOKUP($A2355,'25'!$B:$B,1,0)),0)=0,0,1)</f>
        <v>0</v>
      </c>
      <c r="U2355">
        <f>IF(IFERROR(IFERROR(VLOOKUP($B2355,'23'!$B:$B,1,0),VLOOKUP($A2355,'23'!$B:$B,1,0)),0)=0,0,1)</f>
        <v>0</v>
      </c>
      <c r="V2355">
        <f>IF(IFERROR(IFERROR(VLOOKUP($B2355,'19'!$B:$B,1,0),VLOOKUP($A2355,'19'!$B:$B,1,0)),0)=0,0,1)</f>
        <v>0</v>
      </c>
      <c r="W2355">
        <f>IF(IFERROR(IFERROR(VLOOKUP($B2355,'16'!$B:$B,1,0),VLOOKUP($A2355,'16'!$B:$B,1,0)),0)=0,0,1)</f>
        <v>0</v>
      </c>
      <c r="X2355" s="5">
        <f>IF(IFERROR(IFERROR(VLOOKUP($B2355,'14'!$B:$B,1,0),VLOOKUP($A2355,'14'!$B:$B,1,0)),0)=0,0,1)</f>
        <v>0</v>
      </c>
      <c r="Y2355">
        <f>IF(IFERROR(IFERROR(VLOOKUP($B2355,'13'!$B:$B,1,0),VLOOKUP($A2355,'13'!$B:$B,1,0)),0)=0,0,1)</f>
        <v>0</v>
      </c>
      <c r="Z2355">
        <f>IF(IFERROR(IFERROR(VLOOKUP($B2355,'12'!$B:$B,1,0),VLOOKUP($A2355,'12'!$B:$B,1,0)),0)=0,0,1)</f>
        <v>0</v>
      </c>
      <c r="AA2355">
        <f>IF(IFERROR(IFERROR(VLOOKUP($B2355,'10'!$B:$B,1,0),VLOOKUP($A2355,'10'!$B:$B,1,0)),0)=0,0,1)</f>
        <v>0</v>
      </c>
      <c r="AB2355">
        <f>IF(IFERROR(IFERROR(VLOOKUP($B2355,'8'!$B:$B,1,0),VLOOKUP($A2355,'8'!$B:$B,1,0)),0)=0,0,1)</f>
        <v>0</v>
      </c>
      <c r="AC2355">
        <f>IF(IFERROR(IFERROR(VLOOKUP($B2355,'7'!$B:$B,1,0),VLOOKUP($A2355,'7'!$B:$B,1,0)),0)=0,0,1)</f>
        <v>0</v>
      </c>
      <c r="AD2355">
        <f>IF(IFERROR(IFERROR(VLOOKUP($B2355,'6'!$B:$B,1,0),VLOOKUP($A2355,'6'!$B:$B,1,0)),0)=0,0,1)</f>
        <v>0</v>
      </c>
      <c r="AE2355">
        <f>IF(IFERROR(IFERROR(VLOOKUP($B2355,'5'!$B:$B,1,0),VLOOKUP($A2355,'5'!$B:$B,1,0)),0)=0,0,1)</f>
        <v>0</v>
      </c>
      <c r="AF2355" s="12">
        <f>IF(IFERROR(IFERROR(VLOOKUP($B2355,'4'!$B:$B,1,0),VLOOKUP($A2355,'4'!$B:$B,1,0)),0)=0,0,1)</f>
        <v>0</v>
      </c>
      <c r="AG2355">
        <f>IF(IFERROR(IFERROR(VLOOKUP($B2355,'3'!$B:$B,1,0),VLOOKUP($A2355,'3'!$B:$B,1,0)),0)=0,0,1)</f>
        <v>0</v>
      </c>
      <c r="AH2355">
        <f>IF(IFERROR(IFERROR(VLOOKUP($B2355,'2'!$B:$B,1,0),VLOOKUP($A2355,'2'!$B:$B,1,0)),0)=0,0,1)</f>
        <v>0</v>
      </c>
      <c r="AI2355">
        <f>IF(IFERROR(IFERROR(VLOOKUP($B2355,'1'!$B:$B,1,0),VLOOKUP($A2355,'1'!$B:$B,1,0)),0)=0,0,1)</f>
        <v>0</v>
      </c>
    </row>
    <row r="2356" spans="1:35" hidden="1" x14ac:dyDescent="0.35">
      <c r="A2356" t="s">
        <v>13780</v>
      </c>
      <c r="B2356" t="e">
        <f>VLOOKUP(A2356,ValidatorAddress!B:C,2,0)</f>
        <v>#N/A</v>
      </c>
      <c r="C2356">
        <v>2</v>
      </c>
      <c r="E2356" t="b">
        <f t="shared" si="109"/>
        <v>0</v>
      </c>
      <c r="G2356">
        <f t="shared" si="111"/>
        <v>0</v>
      </c>
      <c r="H2356">
        <f>IF(IFERROR(VLOOKUP($A2356,Sikka!B:C,2,0),0)=0,0,1)</f>
        <v>1</v>
      </c>
      <c r="I2356">
        <f t="shared" si="110"/>
        <v>0</v>
      </c>
      <c r="J2356">
        <f>IF(IFERROR(IFERROR(VLOOKUP($B2356,'37'!$B:$B,1,0),VLOOKUP($A2356,'37'!$B:$B,1,0)),0)=0,0,1)</f>
        <v>0</v>
      </c>
      <c r="K2356">
        <f>IF(IFERROR(IFERROR(VLOOKUP($B2356,'36'!$B:$B,1,0),VLOOKUP($A2356,'36'!$B:$B,1,0)),0)=0,0,1)</f>
        <v>0</v>
      </c>
      <c r="L2356">
        <f>IF(IFERROR(IFERROR(VLOOKUP($B2356,'35'!$B:$B,1,0),VLOOKUP($A2356,'35'!$B:$B,1,0)),0)=0,0,1)</f>
        <v>0</v>
      </c>
      <c r="M2356">
        <f>IF(IFERROR(IFERROR(VLOOKUP($B2356,'34'!$B:$B,1,0),VLOOKUP($A2356,'34'!$B:$B,1,0)),0)=0,0,1)</f>
        <v>0</v>
      </c>
      <c r="N2356">
        <f>IF(IFERROR(IFERROR(VLOOKUP($B2356,'32'!$B:$B,1,0),VLOOKUP($A2356,'32'!$B:$B,1,0)),0)=0,0,1)</f>
        <v>0</v>
      </c>
      <c r="O2356">
        <f>IF(IFERROR(IFERROR(VLOOKUP($B2356,'31'!$B:$B,1,0),VLOOKUP($A2356,'31'!$B:$B,1,0)),0)=0,0,1)</f>
        <v>0</v>
      </c>
      <c r="P2356">
        <f>IF(IFERROR(IFERROR(VLOOKUP($B2356,'30'!$B:$B,1,0),VLOOKUP($A2356,'30'!$B:$B,1,0)),0)=0,0,1)</f>
        <v>0</v>
      </c>
      <c r="Q2356">
        <f>IF(IFERROR(IFERROR(VLOOKUP($B2356,'29'!$B:$B,1,0),VLOOKUP($A2356,'29'!$B:$B,1,0)),0)=0,0,1)</f>
        <v>0</v>
      </c>
      <c r="R2356">
        <f>IF(IFERROR(IFERROR(VLOOKUP($B2356,'27'!$B:$B,1,0),VLOOKUP($A2356,'27'!$B:$B,1,0)),0)=0,0,1)</f>
        <v>0</v>
      </c>
      <c r="S2356">
        <f>IF(IFERROR(IFERROR(VLOOKUP($B2356,'26'!$B:$B,1,0),VLOOKUP($A2356,'26'!$B:$B,1,0)),0)=0,0,1)</f>
        <v>0</v>
      </c>
      <c r="T2356">
        <f>IF(IFERROR(IFERROR(VLOOKUP($B2356,'25'!$B:$B,1,0),VLOOKUP($A2356,'25'!$B:$B,1,0)),0)=0,0,1)</f>
        <v>0</v>
      </c>
      <c r="U2356">
        <f>IF(IFERROR(IFERROR(VLOOKUP($B2356,'23'!$B:$B,1,0),VLOOKUP($A2356,'23'!$B:$B,1,0)),0)=0,0,1)</f>
        <v>0</v>
      </c>
      <c r="V2356">
        <f>IF(IFERROR(IFERROR(VLOOKUP($B2356,'19'!$B:$B,1,0),VLOOKUP($A2356,'19'!$B:$B,1,0)),0)=0,0,1)</f>
        <v>0</v>
      </c>
      <c r="W2356">
        <f>IF(IFERROR(IFERROR(VLOOKUP($B2356,'16'!$B:$B,1,0),VLOOKUP($A2356,'16'!$B:$B,1,0)),0)=0,0,1)</f>
        <v>0</v>
      </c>
      <c r="X2356" s="5">
        <f>IF(IFERROR(IFERROR(VLOOKUP($B2356,'14'!$B:$B,1,0),VLOOKUP($A2356,'14'!$B:$B,1,0)),0)=0,0,1)</f>
        <v>0</v>
      </c>
      <c r="Y2356">
        <f>IF(IFERROR(IFERROR(VLOOKUP($B2356,'13'!$B:$B,1,0),VLOOKUP($A2356,'13'!$B:$B,1,0)),0)=0,0,1)</f>
        <v>0</v>
      </c>
      <c r="Z2356">
        <f>IF(IFERROR(IFERROR(VLOOKUP($B2356,'12'!$B:$B,1,0),VLOOKUP($A2356,'12'!$B:$B,1,0)),0)=0,0,1)</f>
        <v>0</v>
      </c>
      <c r="AA2356">
        <f>IF(IFERROR(IFERROR(VLOOKUP($B2356,'10'!$B:$B,1,0),VLOOKUP($A2356,'10'!$B:$B,1,0)),0)=0,0,1)</f>
        <v>0</v>
      </c>
      <c r="AB2356">
        <f>IF(IFERROR(IFERROR(VLOOKUP($B2356,'8'!$B:$B,1,0),VLOOKUP($A2356,'8'!$B:$B,1,0)),0)=0,0,1)</f>
        <v>0</v>
      </c>
      <c r="AC2356">
        <f>IF(IFERROR(IFERROR(VLOOKUP($B2356,'7'!$B:$B,1,0),VLOOKUP($A2356,'7'!$B:$B,1,0)),0)=0,0,1)</f>
        <v>0</v>
      </c>
      <c r="AD2356">
        <f>IF(IFERROR(IFERROR(VLOOKUP($B2356,'6'!$B:$B,1,0),VLOOKUP($A2356,'6'!$B:$B,1,0)),0)=0,0,1)</f>
        <v>0</v>
      </c>
      <c r="AE2356">
        <f>IF(IFERROR(IFERROR(VLOOKUP($B2356,'5'!$B:$B,1,0),VLOOKUP($A2356,'5'!$B:$B,1,0)),0)=0,0,1)</f>
        <v>0</v>
      </c>
      <c r="AF2356" s="12">
        <f>IF(IFERROR(IFERROR(VLOOKUP($B2356,'4'!$B:$B,1,0),VLOOKUP($A2356,'4'!$B:$B,1,0)),0)=0,0,1)</f>
        <v>0</v>
      </c>
      <c r="AG2356">
        <f>IF(IFERROR(IFERROR(VLOOKUP($B2356,'3'!$B:$B,1,0),VLOOKUP($A2356,'3'!$B:$B,1,0)),0)=0,0,1)</f>
        <v>0</v>
      </c>
      <c r="AH2356">
        <f>IF(IFERROR(IFERROR(VLOOKUP($B2356,'2'!$B:$B,1,0),VLOOKUP($A2356,'2'!$B:$B,1,0)),0)=0,0,1)</f>
        <v>0</v>
      </c>
      <c r="AI2356">
        <f>IF(IFERROR(IFERROR(VLOOKUP($B2356,'1'!$B:$B,1,0),VLOOKUP($A2356,'1'!$B:$B,1,0)),0)=0,0,1)</f>
        <v>0</v>
      </c>
    </row>
    <row r="2357" spans="1:35" hidden="1" x14ac:dyDescent="0.35">
      <c r="A2357" t="s">
        <v>13787</v>
      </c>
      <c r="B2357" t="e">
        <f>VLOOKUP(A2357,ValidatorAddress!B:C,2,0)</f>
        <v>#N/A</v>
      </c>
      <c r="C2357">
        <v>2</v>
      </c>
      <c r="E2357" t="b">
        <f t="shared" si="109"/>
        <v>0</v>
      </c>
      <c r="G2357">
        <f t="shared" si="111"/>
        <v>0</v>
      </c>
      <c r="H2357">
        <f>IF(IFERROR(VLOOKUP($A2357,Sikka!B:C,2,0),0)=0,0,1)</f>
        <v>1</v>
      </c>
      <c r="I2357">
        <f t="shared" si="110"/>
        <v>0</v>
      </c>
      <c r="J2357">
        <f>IF(IFERROR(IFERROR(VLOOKUP($B2357,'37'!$B:$B,1,0),VLOOKUP($A2357,'37'!$B:$B,1,0)),0)=0,0,1)</f>
        <v>0</v>
      </c>
      <c r="K2357">
        <f>IF(IFERROR(IFERROR(VLOOKUP($B2357,'36'!$B:$B,1,0),VLOOKUP($A2357,'36'!$B:$B,1,0)),0)=0,0,1)</f>
        <v>0</v>
      </c>
      <c r="L2357">
        <f>IF(IFERROR(IFERROR(VLOOKUP($B2357,'35'!$B:$B,1,0),VLOOKUP($A2357,'35'!$B:$B,1,0)),0)=0,0,1)</f>
        <v>0</v>
      </c>
      <c r="M2357">
        <f>IF(IFERROR(IFERROR(VLOOKUP($B2357,'34'!$B:$B,1,0),VLOOKUP($A2357,'34'!$B:$B,1,0)),0)=0,0,1)</f>
        <v>0</v>
      </c>
      <c r="N2357">
        <f>IF(IFERROR(IFERROR(VLOOKUP($B2357,'32'!$B:$B,1,0),VLOOKUP($A2357,'32'!$B:$B,1,0)),0)=0,0,1)</f>
        <v>0</v>
      </c>
      <c r="O2357">
        <f>IF(IFERROR(IFERROR(VLOOKUP($B2357,'31'!$B:$B,1,0),VLOOKUP($A2357,'31'!$B:$B,1,0)),0)=0,0,1)</f>
        <v>0</v>
      </c>
      <c r="P2357">
        <f>IF(IFERROR(IFERROR(VLOOKUP($B2357,'30'!$B:$B,1,0),VLOOKUP($A2357,'30'!$B:$B,1,0)),0)=0,0,1)</f>
        <v>0</v>
      </c>
      <c r="Q2357">
        <f>IF(IFERROR(IFERROR(VLOOKUP($B2357,'29'!$B:$B,1,0),VLOOKUP($A2357,'29'!$B:$B,1,0)),0)=0,0,1)</f>
        <v>0</v>
      </c>
      <c r="R2357">
        <f>IF(IFERROR(IFERROR(VLOOKUP($B2357,'27'!$B:$B,1,0),VLOOKUP($A2357,'27'!$B:$B,1,0)),0)=0,0,1)</f>
        <v>0</v>
      </c>
      <c r="S2357">
        <f>IF(IFERROR(IFERROR(VLOOKUP($B2357,'26'!$B:$B,1,0),VLOOKUP($A2357,'26'!$B:$B,1,0)),0)=0,0,1)</f>
        <v>0</v>
      </c>
      <c r="T2357">
        <f>IF(IFERROR(IFERROR(VLOOKUP($B2357,'25'!$B:$B,1,0),VLOOKUP($A2357,'25'!$B:$B,1,0)),0)=0,0,1)</f>
        <v>0</v>
      </c>
      <c r="U2357">
        <f>IF(IFERROR(IFERROR(VLOOKUP($B2357,'23'!$B:$B,1,0),VLOOKUP($A2357,'23'!$B:$B,1,0)),0)=0,0,1)</f>
        <v>0</v>
      </c>
      <c r="V2357">
        <f>IF(IFERROR(IFERROR(VLOOKUP($B2357,'19'!$B:$B,1,0),VLOOKUP($A2357,'19'!$B:$B,1,0)),0)=0,0,1)</f>
        <v>0</v>
      </c>
      <c r="W2357">
        <f>IF(IFERROR(IFERROR(VLOOKUP($B2357,'16'!$B:$B,1,0),VLOOKUP($A2357,'16'!$B:$B,1,0)),0)=0,0,1)</f>
        <v>0</v>
      </c>
      <c r="X2357" s="5">
        <f>IF(IFERROR(IFERROR(VLOOKUP($B2357,'14'!$B:$B,1,0),VLOOKUP($A2357,'14'!$B:$B,1,0)),0)=0,0,1)</f>
        <v>0</v>
      </c>
      <c r="Y2357">
        <f>IF(IFERROR(IFERROR(VLOOKUP($B2357,'13'!$B:$B,1,0),VLOOKUP($A2357,'13'!$B:$B,1,0)),0)=0,0,1)</f>
        <v>0</v>
      </c>
      <c r="Z2357">
        <f>IF(IFERROR(IFERROR(VLOOKUP($B2357,'12'!$B:$B,1,0),VLOOKUP($A2357,'12'!$B:$B,1,0)),0)=0,0,1)</f>
        <v>0</v>
      </c>
      <c r="AA2357">
        <f>IF(IFERROR(IFERROR(VLOOKUP($B2357,'10'!$B:$B,1,0),VLOOKUP($A2357,'10'!$B:$B,1,0)),0)=0,0,1)</f>
        <v>0</v>
      </c>
      <c r="AB2357">
        <f>IF(IFERROR(IFERROR(VLOOKUP($B2357,'8'!$B:$B,1,0),VLOOKUP($A2357,'8'!$B:$B,1,0)),0)=0,0,1)</f>
        <v>0</v>
      </c>
      <c r="AC2357">
        <f>IF(IFERROR(IFERROR(VLOOKUP($B2357,'7'!$B:$B,1,0),VLOOKUP($A2357,'7'!$B:$B,1,0)),0)=0,0,1)</f>
        <v>0</v>
      </c>
      <c r="AD2357">
        <f>IF(IFERROR(IFERROR(VLOOKUP($B2357,'6'!$B:$B,1,0),VLOOKUP($A2357,'6'!$B:$B,1,0)),0)=0,0,1)</f>
        <v>0</v>
      </c>
      <c r="AE2357">
        <f>IF(IFERROR(IFERROR(VLOOKUP($B2357,'5'!$B:$B,1,0),VLOOKUP($A2357,'5'!$B:$B,1,0)),0)=0,0,1)</f>
        <v>0</v>
      </c>
      <c r="AF2357" s="12">
        <f>IF(IFERROR(IFERROR(VLOOKUP($B2357,'4'!$B:$B,1,0),VLOOKUP($A2357,'4'!$B:$B,1,0)),0)=0,0,1)</f>
        <v>0</v>
      </c>
      <c r="AG2357">
        <f>IF(IFERROR(IFERROR(VLOOKUP($B2357,'3'!$B:$B,1,0),VLOOKUP($A2357,'3'!$B:$B,1,0)),0)=0,0,1)</f>
        <v>0</v>
      </c>
      <c r="AH2357">
        <f>IF(IFERROR(IFERROR(VLOOKUP($B2357,'2'!$B:$B,1,0),VLOOKUP($A2357,'2'!$B:$B,1,0)),0)=0,0,1)</f>
        <v>0</v>
      </c>
      <c r="AI2357">
        <f>IF(IFERROR(IFERROR(VLOOKUP($B2357,'1'!$B:$B,1,0),VLOOKUP($A2357,'1'!$B:$B,1,0)),0)=0,0,1)</f>
        <v>0</v>
      </c>
    </row>
    <row r="2358" spans="1:35" hidden="1" x14ac:dyDescent="0.35">
      <c r="A2358" t="s">
        <v>13803</v>
      </c>
      <c r="B2358" t="e">
        <f>VLOOKUP(A2358,ValidatorAddress!B:C,2,0)</f>
        <v>#N/A</v>
      </c>
      <c r="C2358">
        <v>2</v>
      </c>
      <c r="E2358" t="b">
        <f t="shared" si="109"/>
        <v>1</v>
      </c>
      <c r="G2358">
        <f t="shared" si="111"/>
        <v>0</v>
      </c>
      <c r="H2358">
        <f>IF(IFERROR(VLOOKUP($A2358,Sikka!B:C,2,0),0)=0,0,1)</f>
        <v>1</v>
      </c>
      <c r="I2358">
        <f t="shared" si="110"/>
        <v>1</v>
      </c>
      <c r="J2358">
        <f>IF(IFERROR(IFERROR(VLOOKUP($B2358,'37'!$B:$B,1,0),VLOOKUP($A2358,'37'!$B:$B,1,0)),0)=0,0,1)</f>
        <v>1</v>
      </c>
      <c r="K2358">
        <f>IF(IFERROR(IFERROR(VLOOKUP($B2358,'36'!$B:$B,1,0),VLOOKUP($A2358,'36'!$B:$B,1,0)),0)=0,0,1)</f>
        <v>0</v>
      </c>
      <c r="L2358">
        <f>IF(IFERROR(IFERROR(VLOOKUP($B2358,'35'!$B:$B,1,0),VLOOKUP($A2358,'35'!$B:$B,1,0)),0)=0,0,1)</f>
        <v>0</v>
      </c>
      <c r="M2358">
        <f>IF(IFERROR(IFERROR(VLOOKUP($B2358,'34'!$B:$B,1,0),VLOOKUP($A2358,'34'!$B:$B,1,0)),0)=0,0,1)</f>
        <v>0</v>
      </c>
      <c r="N2358">
        <f>IF(IFERROR(IFERROR(VLOOKUP($B2358,'32'!$B:$B,1,0),VLOOKUP($A2358,'32'!$B:$B,1,0)),0)=0,0,1)</f>
        <v>0</v>
      </c>
      <c r="O2358">
        <f>IF(IFERROR(IFERROR(VLOOKUP($B2358,'31'!$B:$B,1,0),VLOOKUP($A2358,'31'!$B:$B,1,0)),0)=0,0,1)</f>
        <v>0</v>
      </c>
      <c r="P2358">
        <f>IF(IFERROR(IFERROR(VLOOKUP($B2358,'30'!$B:$B,1,0),VLOOKUP($A2358,'30'!$B:$B,1,0)),0)=0,0,1)</f>
        <v>0</v>
      </c>
      <c r="Q2358">
        <f>IF(IFERROR(IFERROR(VLOOKUP($B2358,'29'!$B:$B,1,0),VLOOKUP($A2358,'29'!$B:$B,1,0)),0)=0,0,1)</f>
        <v>0</v>
      </c>
      <c r="R2358">
        <f>IF(IFERROR(IFERROR(VLOOKUP($B2358,'27'!$B:$B,1,0),VLOOKUP($A2358,'27'!$B:$B,1,0)),0)=0,0,1)</f>
        <v>0</v>
      </c>
      <c r="S2358">
        <f>IF(IFERROR(IFERROR(VLOOKUP($B2358,'26'!$B:$B,1,0),VLOOKUP($A2358,'26'!$B:$B,1,0)),0)=0,0,1)</f>
        <v>0</v>
      </c>
      <c r="T2358">
        <f>IF(IFERROR(IFERROR(VLOOKUP($B2358,'25'!$B:$B,1,0),VLOOKUP($A2358,'25'!$B:$B,1,0)),0)=0,0,1)</f>
        <v>0</v>
      </c>
      <c r="U2358">
        <f>IF(IFERROR(IFERROR(VLOOKUP($B2358,'23'!$B:$B,1,0),VLOOKUP($A2358,'23'!$B:$B,1,0)),0)=0,0,1)</f>
        <v>0</v>
      </c>
      <c r="V2358">
        <f>IF(IFERROR(IFERROR(VLOOKUP($B2358,'19'!$B:$B,1,0),VLOOKUP($A2358,'19'!$B:$B,1,0)),0)=0,0,1)</f>
        <v>0</v>
      </c>
      <c r="W2358">
        <f>IF(IFERROR(IFERROR(VLOOKUP($B2358,'16'!$B:$B,1,0),VLOOKUP($A2358,'16'!$B:$B,1,0)),0)=0,0,1)</f>
        <v>0</v>
      </c>
      <c r="X2358" s="5">
        <f>IF(IFERROR(IFERROR(VLOOKUP($B2358,'14'!$B:$B,1,0),VLOOKUP($A2358,'14'!$B:$B,1,0)),0)=0,0,1)</f>
        <v>0</v>
      </c>
      <c r="Y2358">
        <f>IF(IFERROR(IFERROR(VLOOKUP($B2358,'13'!$B:$B,1,0),VLOOKUP($A2358,'13'!$B:$B,1,0)),0)=0,0,1)</f>
        <v>0</v>
      </c>
      <c r="Z2358">
        <f>IF(IFERROR(IFERROR(VLOOKUP($B2358,'12'!$B:$B,1,0),VLOOKUP($A2358,'12'!$B:$B,1,0)),0)=0,0,1)</f>
        <v>0</v>
      </c>
      <c r="AA2358">
        <f>IF(IFERROR(IFERROR(VLOOKUP($B2358,'10'!$B:$B,1,0),VLOOKUP($A2358,'10'!$B:$B,1,0)),0)=0,0,1)</f>
        <v>0</v>
      </c>
      <c r="AB2358">
        <f>IF(IFERROR(IFERROR(VLOOKUP($B2358,'8'!$B:$B,1,0),VLOOKUP($A2358,'8'!$B:$B,1,0)),0)=0,0,1)</f>
        <v>0</v>
      </c>
      <c r="AC2358">
        <f>IF(IFERROR(IFERROR(VLOOKUP($B2358,'7'!$B:$B,1,0),VLOOKUP($A2358,'7'!$B:$B,1,0)),0)=0,0,1)</f>
        <v>0</v>
      </c>
      <c r="AD2358">
        <f>IF(IFERROR(IFERROR(VLOOKUP($B2358,'6'!$B:$B,1,0),VLOOKUP($A2358,'6'!$B:$B,1,0)),0)=0,0,1)</f>
        <v>0</v>
      </c>
      <c r="AE2358">
        <f>IF(IFERROR(IFERROR(VLOOKUP($B2358,'5'!$B:$B,1,0),VLOOKUP($A2358,'5'!$B:$B,1,0)),0)=0,0,1)</f>
        <v>0</v>
      </c>
      <c r="AF2358" s="12">
        <f>IF(IFERROR(IFERROR(VLOOKUP($B2358,'4'!$B:$B,1,0),VLOOKUP($A2358,'4'!$B:$B,1,0)),0)=0,0,1)</f>
        <v>0</v>
      </c>
      <c r="AG2358">
        <f>IF(IFERROR(IFERROR(VLOOKUP($B2358,'3'!$B:$B,1,0),VLOOKUP($A2358,'3'!$B:$B,1,0)),0)=0,0,1)</f>
        <v>0</v>
      </c>
      <c r="AH2358">
        <f>IF(IFERROR(IFERROR(VLOOKUP($B2358,'2'!$B:$B,1,0),VLOOKUP($A2358,'2'!$B:$B,1,0)),0)=0,0,1)</f>
        <v>0</v>
      </c>
      <c r="AI2358">
        <f>IF(IFERROR(IFERROR(VLOOKUP($B2358,'1'!$B:$B,1,0),VLOOKUP($A2358,'1'!$B:$B,1,0)),0)=0,0,1)</f>
        <v>0</v>
      </c>
    </row>
    <row r="2359" spans="1:35" x14ac:dyDescent="0.35">
      <c r="A2359" t="s">
        <v>13809</v>
      </c>
      <c r="B2359" t="e">
        <f>VLOOKUP(A2359,ValidatorAddress!B:C,2,0)</f>
        <v>#N/A</v>
      </c>
      <c r="C2359">
        <v>2</v>
      </c>
      <c r="E2359" t="b">
        <f t="shared" si="109"/>
        <v>0</v>
      </c>
      <c r="G2359">
        <f t="shared" si="111"/>
        <v>0</v>
      </c>
      <c r="H2359">
        <f>IF(IFERROR(VLOOKUP($A2359,Sikka!B:C,2,0),0)=0,0,1)</f>
        <v>0</v>
      </c>
      <c r="I2359">
        <f t="shared" si="110"/>
        <v>0</v>
      </c>
      <c r="J2359">
        <f>IF(IFERROR(IFERROR(VLOOKUP($B2359,'37'!$B:$B,1,0),VLOOKUP($A2359,'37'!$B:$B,1,0)),0)=0,0,1)</f>
        <v>0</v>
      </c>
      <c r="K2359">
        <f>IF(IFERROR(IFERROR(VLOOKUP($B2359,'36'!$B:$B,1,0),VLOOKUP($A2359,'36'!$B:$B,1,0)),0)=0,0,1)</f>
        <v>0</v>
      </c>
      <c r="L2359">
        <f>IF(IFERROR(IFERROR(VLOOKUP($B2359,'35'!$B:$B,1,0),VLOOKUP($A2359,'35'!$B:$B,1,0)),0)=0,0,1)</f>
        <v>0</v>
      </c>
      <c r="M2359">
        <f>IF(IFERROR(IFERROR(VLOOKUP($B2359,'34'!$B:$B,1,0),VLOOKUP($A2359,'34'!$B:$B,1,0)),0)=0,0,1)</f>
        <v>0</v>
      </c>
      <c r="N2359">
        <f>IF(IFERROR(IFERROR(VLOOKUP($B2359,'32'!$B:$B,1,0),VLOOKUP($A2359,'32'!$B:$B,1,0)),0)=0,0,1)</f>
        <v>0</v>
      </c>
      <c r="O2359">
        <f>IF(IFERROR(IFERROR(VLOOKUP($B2359,'31'!$B:$B,1,0),VLOOKUP($A2359,'31'!$B:$B,1,0)),0)=0,0,1)</f>
        <v>0</v>
      </c>
      <c r="P2359">
        <f>IF(IFERROR(IFERROR(VLOOKUP($B2359,'30'!$B:$B,1,0),VLOOKUP($A2359,'30'!$B:$B,1,0)),0)=0,0,1)</f>
        <v>0</v>
      </c>
      <c r="Q2359">
        <f>IF(IFERROR(IFERROR(VLOOKUP($B2359,'29'!$B:$B,1,0),VLOOKUP($A2359,'29'!$B:$B,1,0)),0)=0,0,1)</f>
        <v>0</v>
      </c>
      <c r="R2359">
        <f>IF(IFERROR(IFERROR(VLOOKUP($B2359,'27'!$B:$B,1,0),VLOOKUP($A2359,'27'!$B:$B,1,0)),0)=0,0,1)</f>
        <v>0</v>
      </c>
      <c r="S2359">
        <f>IF(IFERROR(IFERROR(VLOOKUP($B2359,'26'!$B:$B,1,0),VLOOKUP($A2359,'26'!$B:$B,1,0)),0)=0,0,1)</f>
        <v>0</v>
      </c>
      <c r="T2359">
        <f>IF(IFERROR(IFERROR(VLOOKUP($B2359,'25'!$B:$B,1,0),VLOOKUP($A2359,'25'!$B:$B,1,0)),0)=0,0,1)</f>
        <v>0</v>
      </c>
      <c r="U2359">
        <f>IF(IFERROR(IFERROR(VLOOKUP($B2359,'23'!$B:$B,1,0),VLOOKUP($A2359,'23'!$B:$B,1,0)),0)=0,0,1)</f>
        <v>0</v>
      </c>
      <c r="V2359">
        <f>IF(IFERROR(IFERROR(VLOOKUP($B2359,'19'!$B:$B,1,0),VLOOKUP($A2359,'19'!$B:$B,1,0)),0)=0,0,1)</f>
        <v>0</v>
      </c>
      <c r="W2359">
        <f>IF(IFERROR(IFERROR(VLOOKUP($B2359,'16'!$B:$B,1,0),VLOOKUP($A2359,'16'!$B:$B,1,0)),0)=0,0,1)</f>
        <v>0</v>
      </c>
      <c r="X2359" s="5">
        <f>IF(IFERROR(IFERROR(VLOOKUP($B2359,'14'!$B:$B,1,0),VLOOKUP($A2359,'14'!$B:$B,1,0)),0)=0,0,1)</f>
        <v>0</v>
      </c>
      <c r="Y2359">
        <f>IF(IFERROR(IFERROR(VLOOKUP($B2359,'13'!$B:$B,1,0),VLOOKUP($A2359,'13'!$B:$B,1,0)),0)=0,0,1)</f>
        <v>0</v>
      </c>
      <c r="Z2359">
        <f>IF(IFERROR(IFERROR(VLOOKUP($B2359,'12'!$B:$B,1,0),VLOOKUP($A2359,'12'!$B:$B,1,0)),0)=0,0,1)</f>
        <v>0</v>
      </c>
      <c r="AA2359">
        <f>IF(IFERROR(IFERROR(VLOOKUP($B2359,'10'!$B:$B,1,0),VLOOKUP($A2359,'10'!$B:$B,1,0)),0)=0,0,1)</f>
        <v>0</v>
      </c>
      <c r="AB2359">
        <f>IF(IFERROR(IFERROR(VLOOKUP($B2359,'8'!$B:$B,1,0),VLOOKUP($A2359,'8'!$B:$B,1,0)),0)=0,0,1)</f>
        <v>0</v>
      </c>
      <c r="AC2359">
        <f>IF(IFERROR(IFERROR(VLOOKUP($B2359,'7'!$B:$B,1,0),VLOOKUP($A2359,'7'!$B:$B,1,0)),0)=0,0,1)</f>
        <v>0</v>
      </c>
      <c r="AD2359">
        <f>IF(IFERROR(IFERROR(VLOOKUP($B2359,'6'!$B:$B,1,0),VLOOKUP($A2359,'6'!$B:$B,1,0)),0)=0,0,1)</f>
        <v>0</v>
      </c>
      <c r="AE2359">
        <f>IF(IFERROR(IFERROR(VLOOKUP($B2359,'5'!$B:$B,1,0),VLOOKUP($A2359,'5'!$B:$B,1,0)),0)=0,0,1)</f>
        <v>0</v>
      </c>
      <c r="AF2359" s="12">
        <f>IF(IFERROR(IFERROR(VLOOKUP($B2359,'4'!$B:$B,1,0),VLOOKUP($A2359,'4'!$B:$B,1,0)),0)=0,0,1)</f>
        <v>0</v>
      </c>
      <c r="AG2359">
        <f>IF(IFERROR(IFERROR(VLOOKUP($B2359,'3'!$B:$B,1,0),VLOOKUP($A2359,'3'!$B:$B,1,0)),0)=0,0,1)</f>
        <v>0</v>
      </c>
      <c r="AH2359">
        <f>IF(IFERROR(IFERROR(VLOOKUP($B2359,'2'!$B:$B,1,0),VLOOKUP($A2359,'2'!$B:$B,1,0)),0)=0,0,1)</f>
        <v>0</v>
      </c>
      <c r="AI2359">
        <f>IF(IFERROR(IFERROR(VLOOKUP($B2359,'1'!$B:$B,1,0),VLOOKUP($A2359,'1'!$B:$B,1,0)),0)=0,0,1)</f>
        <v>0</v>
      </c>
    </row>
    <row r="2360" spans="1:35" x14ac:dyDescent="0.35">
      <c r="A2360" t="s">
        <v>13815</v>
      </c>
      <c r="B2360" t="e">
        <f>VLOOKUP(A2360,ValidatorAddress!B:C,2,0)</f>
        <v>#N/A</v>
      </c>
      <c r="C2360">
        <v>2</v>
      </c>
      <c r="E2360" t="b">
        <f t="shared" si="109"/>
        <v>0</v>
      </c>
      <c r="G2360">
        <f t="shared" si="111"/>
        <v>0</v>
      </c>
      <c r="H2360">
        <f>IF(IFERROR(VLOOKUP($A2360,Sikka!B:C,2,0),0)=0,0,1)</f>
        <v>0</v>
      </c>
      <c r="I2360">
        <f t="shared" si="110"/>
        <v>0</v>
      </c>
      <c r="J2360">
        <f>IF(IFERROR(IFERROR(VLOOKUP($B2360,'37'!$B:$B,1,0),VLOOKUP($A2360,'37'!$B:$B,1,0)),0)=0,0,1)</f>
        <v>0</v>
      </c>
      <c r="K2360">
        <f>IF(IFERROR(IFERROR(VLOOKUP($B2360,'36'!$B:$B,1,0),VLOOKUP($A2360,'36'!$B:$B,1,0)),0)=0,0,1)</f>
        <v>0</v>
      </c>
      <c r="L2360">
        <f>IF(IFERROR(IFERROR(VLOOKUP($B2360,'35'!$B:$B,1,0),VLOOKUP($A2360,'35'!$B:$B,1,0)),0)=0,0,1)</f>
        <v>0</v>
      </c>
      <c r="M2360">
        <f>IF(IFERROR(IFERROR(VLOOKUP($B2360,'34'!$B:$B,1,0),VLOOKUP($A2360,'34'!$B:$B,1,0)),0)=0,0,1)</f>
        <v>0</v>
      </c>
      <c r="N2360">
        <f>IF(IFERROR(IFERROR(VLOOKUP($B2360,'32'!$B:$B,1,0),VLOOKUP($A2360,'32'!$B:$B,1,0)),0)=0,0,1)</f>
        <v>0</v>
      </c>
      <c r="O2360">
        <f>IF(IFERROR(IFERROR(VLOOKUP($B2360,'31'!$B:$B,1,0),VLOOKUP($A2360,'31'!$B:$B,1,0)),0)=0,0,1)</f>
        <v>0</v>
      </c>
      <c r="P2360">
        <f>IF(IFERROR(IFERROR(VLOOKUP($B2360,'30'!$B:$B,1,0),VLOOKUP($A2360,'30'!$B:$B,1,0)),0)=0,0,1)</f>
        <v>0</v>
      </c>
      <c r="Q2360">
        <f>IF(IFERROR(IFERROR(VLOOKUP($B2360,'29'!$B:$B,1,0),VLOOKUP($A2360,'29'!$B:$B,1,0)),0)=0,0,1)</f>
        <v>0</v>
      </c>
      <c r="R2360">
        <f>IF(IFERROR(IFERROR(VLOOKUP($B2360,'27'!$B:$B,1,0),VLOOKUP($A2360,'27'!$B:$B,1,0)),0)=0,0,1)</f>
        <v>0</v>
      </c>
      <c r="S2360">
        <f>IF(IFERROR(IFERROR(VLOOKUP($B2360,'26'!$B:$B,1,0),VLOOKUP($A2360,'26'!$B:$B,1,0)),0)=0,0,1)</f>
        <v>0</v>
      </c>
      <c r="T2360">
        <f>IF(IFERROR(IFERROR(VLOOKUP($B2360,'25'!$B:$B,1,0),VLOOKUP($A2360,'25'!$B:$B,1,0)),0)=0,0,1)</f>
        <v>0</v>
      </c>
      <c r="U2360">
        <f>IF(IFERROR(IFERROR(VLOOKUP($B2360,'23'!$B:$B,1,0),VLOOKUP($A2360,'23'!$B:$B,1,0)),0)=0,0,1)</f>
        <v>0</v>
      </c>
      <c r="V2360">
        <f>IF(IFERROR(IFERROR(VLOOKUP($B2360,'19'!$B:$B,1,0),VLOOKUP($A2360,'19'!$B:$B,1,0)),0)=0,0,1)</f>
        <v>0</v>
      </c>
      <c r="W2360">
        <f>IF(IFERROR(IFERROR(VLOOKUP($B2360,'16'!$B:$B,1,0),VLOOKUP($A2360,'16'!$B:$B,1,0)),0)=0,0,1)</f>
        <v>0</v>
      </c>
      <c r="X2360" s="5">
        <f>IF(IFERROR(IFERROR(VLOOKUP($B2360,'14'!$B:$B,1,0),VLOOKUP($A2360,'14'!$B:$B,1,0)),0)=0,0,1)</f>
        <v>0</v>
      </c>
      <c r="Y2360">
        <f>IF(IFERROR(IFERROR(VLOOKUP($B2360,'13'!$B:$B,1,0),VLOOKUP($A2360,'13'!$B:$B,1,0)),0)=0,0,1)</f>
        <v>0</v>
      </c>
      <c r="Z2360">
        <f>IF(IFERROR(IFERROR(VLOOKUP($B2360,'12'!$B:$B,1,0),VLOOKUP($A2360,'12'!$B:$B,1,0)),0)=0,0,1)</f>
        <v>0</v>
      </c>
      <c r="AA2360">
        <f>IF(IFERROR(IFERROR(VLOOKUP($B2360,'10'!$B:$B,1,0),VLOOKUP($A2360,'10'!$B:$B,1,0)),0)=0,0,1)</f>
        <v>0</v>
      </c>
      <c r="AB2360">
        <f>IF(IFERROR(IFERROR(VLOOKUP($B2360,'8'!$B:$B,1,0),VLOOKUP($A2360,'8'!$B:$B,1,0)),0)=0,0,1)</f>
        <v>0</v>
      </c>
      <c r="AC2360">
        <f>IF(IFERROR(IFERROR(VLOOKUP($B2360,'7'!$B:$B,1,0),VLOOKUP($A2360,'7'!$B:$B,1,0)),0)=0,0,1)</f>
        <v>0</v>
      </c>
      <c r="AD2360">
        <f>IF(IFERROR(IFERROR(VLOOKUP($B2360,'6'!$B:$B,1,0),VLOOKUP($A2360,'6'!$B:$B,1,0)),0)=0,0,1)</f>
        <v>0</v>
      </c>
      <c r="AE2360">
        <f>IF(IFERROR(IFERROR(VLOOKUP($B2360,'5'!$B:$B,1,0),VLOOKUP($A2360,'5'!$B:$B,1,0)),0)=0,0,1)</f>
        <v>0</v>
      </c>
      <c r="AF2360" s="12">
        <f>IF(IFERROR(IFERROR(VLOOKUP($B2360,'4'!$B:$B,1,0),VLOOKUP($A2360,'4'!$B:$B,1,0)),0)=0,0,1)</f>
        <v>0</v>
      </c>
      <c r="AG2360">
        <f>IF(IFERROR(IFERROR(VLOOKUP($B2360,'3'!$B:$B,1,0),VLOOKUP($A2360,'3'!$B:$B,1,0)),0)=0,0,1)</f>
        <v>0</v>
      </c>
      <c r="AH2360">
        <f>IF(IFERROR(IFERROR(VLOOKUP($B2360,'2'!$B:$B,1,0),VLOOKUP($A2360,'2'!$B:$B,1,0)),0)=0,0,1)</f>
        <v>0</v>
      </c>
      <c r="AI2360">
        <f>IF(IFERROR(IFERROR(VLOOKUP($B2360,'1'!$B:$B,1,0),VLOOKUP($A2360,'1'!$B:$B,1,0)),0)=0,0,1)</f>
        <v>0</v>
      </c>
    </row>
    <row r="2361" spans="1:35" hidden="1" x14ac:dyDescent="0.35">
      <c r="A2361" t="s">
        <v>13816</v>
      </c>
      <c r="B2361" t="e">
        <f>VLOOKUP(A2361,ValidatorAddress!B:C,2,0)</f>
        <v>#N/A</v>
      </c>
      <c r="C2361">
        <v>2</v>
      </c>
      <c r="E2361" t="b">
        <f t="shared" si="109"/>
        <v>0</v>
      </c>
      <c r="G2361">
        <f t="shared" si="111"/>
        <v>0</v>
      </c>
      <c r="H2361">
        <f>IF(IFERROR(VLOOKUP($A2361,Sikka!B:C,2,0),0)=0,0,1)</f>
        <v>1</v>
      </c>
      <c r="I2361">
        <f t="shared" si="110"/>
        <v>0</v>
      </c>
      <c r="J2361">
        <f>IF(IFERROR(IFERROR(VLOOKUP($B2361,'37'!$B:$B,1,0),VLOOKUP($A2361,'37'!$B:$B,1,0)),0)=0,0,1)</f>
        <v>0</v>
      </c>
      <c r="K2361">
        <f>IF(IFERROR(IFERROR(VLOOKUP($B2361,'36'!$B:$B,1,0),VLOOKUP($A2361,'36'!$B:$B,1,0)),0)=0,0,1)</f>
        <v>0</v>
      </c>
      <c r="L2361">
        <f>IF(IFERROR(IFERROR(VLOOKUP($B2361,'35'!$B:$B,1,0),VLOOKUP($A2361,'35'!$B:$B,1,0)),0)=0,0,1)</f>
        <v>0</v>
      </c>
      <c r="M2361">
        <f>IF(IFERROR(IFERROR(VLOOKUP($B2361,'34'!$B:$B,1,0),VLOOKUP($A2361,'34'!$B:$B,1,0)),0)=0,0,1)</f>
        <v>0</v>
      </c>
      <c r="N2361">
        <f>IF(IFERROR(IFERROR(VLOOKUP($B2361,'32'!$B:$B,1,0),VLOOKUP($A2361,'32'!$B:$B,1,0)),0)=0,0,1)</f>
        <v>0</v>
      </c>
      <c r="O2361">
        <f>IF(IFERROR(IFERROR(VLOOKUP($B2361,'31'!$B:$B,1,0),VLOOKUP($A2361,'31'!$B:$B,1,0)),0)=0,0,1)</f>
        <v>0</v>
      </c>
      <c r="P2361">
        <f>IF(IFERROR(IFERROR(VLOOKUP($B2361,'30'!$B:$B,1,0),VLOOKUP($A2361,'30'!$B:$B,1,0)),0)=0,0,1)</f>
        <v>0</v>
      </c>
      <c r="Q2361">
        <f>IF(IFERROR(IFERROR(VLOOKUP($B2361,'29'!$B:$B,1,0),VLOOKUP($A2361,'29'!$B:$B,1,0)),0)=0,0,1)</f>
        <v>0</v>
      </c>
      <c r="R2361">
        <f>IF(IFERROR(IFERROR(VLOOKUP($B2361,'27'!$B:$B,1,0),VLOOKUP($A2361,'27'!$B:$B,1,0)),0)=0,0,1)</f>
        <v>0</v>
      </c>
      <c r="S2361">
        <f>IF(IFERROR(IFERROR(VLOOKUP($B2361,'26'!$B:$B,1,0),VLOOKUP($A2361,'26'!$B:$B,1,0)),0)=0,0,1)</f>
        <v>0</v>
      </c>
      <c r="T2361">
        <f>IF(IFERROR(IFERROR(VLOOKUP($B2361,'25'!$B:$B,1,0),VLOOKUP($A2361,'25'!$B:$B,1,0)),0)=0,0,1)</f>
        <v>0</v>
      </c>
      <c r="U2361">
        <f>IF(IFERROR(IFERROR(VLOOKUP($B2361,'23'!$B:$B,1,0),VLOOKUP($A2361,'23'!$B:$B,1,0)),0)=0,0,1)</f>
        <v>0</v>
      </c>
      <c r="V2361">
        <f>IF(IFERROR(IFERROR(VLOOKUP($B2361,'19'!$B:$B,1,0),VLOOKUP($A2361,'19'!$B:$B,1,0)),0)=0,0,1)</f>
        <v>0</v>
      </c>
      <c r="W2361">
        <f>IF(IFERROR(IFERROR(VLOOKUP($B2361,'16'!$B:$B,1,0),VLOOKUP($A2361,'16'!$B:$B,1,0)),0)=0,0,1)</f>
        <v>0</v>
      </c>
      <c r="X2361" s="5">
        <f>IF(IFERROR(IFERROR(VLOOKUP($B2361,'14'!$B:$B,1,0),VLOOKUP($A2361,'14'!$B:$B,1,0)),0)=0,0,1)</f>
        <v>0</v>
      </c>
      <c r="Y2361">
        <f>IF(IFERROR(IFERROR(VLOOKUP($B2361,'13'!$B:$B,1,0),VLOOKUP($A2361,'13'!$B:$B,1,0)),0)=0,0,1)</f>
        <v>0</v>
      </c>
      <c r="Z2361">
        <f>IF(IFERROR(IFERROR(VLOOKUP($B2361,'12'!$B:$B,1,0),VLOOKUP($A2361,'12'!$B:$B,1,0)),0)=0,0,1)</f>
        <v>0</v>
      </c>
      <c r="AA2361">
        <f>IF(IFERROR(IFERROR(VLOOKUP($B2361,'10'!$B:$B,1,0),VLOOKUP($A2361,'10'!$B:$B,1,0)),0)=0,0,1)</f>
        <v>0</v>
      </c>
      <c r="AB2361">
        <f>IF(IFERROR(IFERROR(VLOOKUP($B2361,'8'!$B:$B,1,0),VLOOKUP($A2361,'8'!$B:$B,1,0)),0)=0,0,1)</f>
        <v>0</v>
      </c>
      <c r="AC2361">
        <f>IF(IFERROR(IFERROR(VLOOKUP($B2361,'7'!$B:$B,1,0),VLOOKUP($A2361,'7'!$B:$B,1,0)),0)=0,0,1)</f>
        <v>0</v>
      </c>
      <c r="AD2361">
        <f>IF(IFERROR(IFERROR(VLOOKUP($B2361,'6'!$B:$B,1,0),VLOOKUP($A2361,'6'!$B:$B,1,0)),0)=0,0,1)</f>
        <v>0</v>
      </c>
      <c r="AE2361">
        <f>IF(IFERROR(IFERROR(VLOOKUP($B2361,'5'!$B:$B,1,0),VLOOKUP($A2361,'5'!$B:$B,1,0)),0)=0,0,1)</f>
        <v>0</v>
      </c>
      <c r="AF2361" s="12">
        <f>IF(IFERROR(IFERROR(VLOOKUP($B2361,'4'!$B:$B,1,0),VLOOKUP($A2361,'4'!$B:$B,1,0)),0)=0,0,1)</f>
        <v>0</v>
      </c>
      <c r="AG2361">
        <f>IF(IFERROR(IFERROR(VLOOKUP($B2361,'3'!$B:$B,1,0),VLOOKUP($A2361,'3'!$B:$B,1,0)),0)=0,0,1)</f>
        <v>0</v>
      </c>
      <c r="AH2361">
        <f>IF(IFERROR(IFERROR(VLOOKUP($B2361,'2'!$B:$B,1,0),VLOOKUP($A2361,'2'!$B:$B,1,0)),0)=0,0,1)</f>
        <v>0</v>
      </c>
      <c r="AI2361">
        <f>IF(IFERROR(IFERROR(VLOOKUP($B2361,'1'!$B:$B,1,0),VLOOKUP($A2361,'1'!$B:$B,1,0)),0)=0,0,1)</f>
        <v>0</v>
      </c>
    </row>
    <row r="2362" spans="1:35" x14ac:dyDescent="0.35">
      <c r="A2362" t="s">
        <v>13822</v>
      </c>
      <c r="B2362" t="e">
        <f>VLOOKUP(A2362,ValidatorAddress!B:C,2,0)</f>
        <v>#N/A</v>
      </c>
      <c r="C2362">
        <v>2</v>
      </c>
      <c r="E2362" t="b">
        <f t="shared" si="109"/>
        <v>1</v>
      </c>
      <c r="G2362">
        <f t="shared" si="111"/>
        <v>0</v>
      </c>
      <c r="H2362">
        <f>IF(IFERROR(VLOOKUP($A2362,Sikka!B:C,2,0),0)=0,0,1)</f>
        <v>0</v>
      </c>
      <c r="I2362">
        <f t="shared" si="110"/>
        <v>2</v>
      </c>
      <c r="J2362">
        <f>IF(IFERROR(IFERROR(VLOOKUP($B2362,'37'!$B:$B,1,0),VLOOKUP($A2362,'37'!$B:$B,1,0)),0)=0,0,1)</f>
        <v>1</v>
      </c>
      <c r="K2362">
        <f>IF(IFERROR(IFERROR(VLOOKUP($B2362,'36'!$B:$B,1,0),VLOOKUP($A2362,'36'!$B:$B,1,0)),0)=0,0,1)</f>
        <v>1</v>
      </c>
      <c r="L2362">
        <f>IF(IFERROR(IFERROR(VLOOKUP($B2362,'35'!$B:$B,1,0),VLOOKUP($A2362,'35'!$B:$B,1,0)),0)=0,0,1)</f>
        <v>0</v>
      </c>
      <c r="M2362">
        <f>IF(IFERROR(IFERROR(VLOOKUP($B2362,'34'!$B:$B,1,0),VLOOKUP($A2362,'34'!$B:$B,1,0)),0)=0,0,1)</f>
        <v>0</v>
      </c>
      <c r="N2362">
        <f>IF(IFERROR(IFERROR(VLOOKUP($B2362,'32'!$B:$B,1,0),VLOOKUP($A2362,'32'!$B:$B,1,0)),0)=0,0,1)</f>
        <v>0</v>
      </c>
      <c r="O2362">
        <f>IF(IFERROR(IFERROR(VLOOKUP($B2362,'31'!$B:$B,1,0),VLOOKUP($A2362,'31'!$B:$B,1,0)),0)=0,0,1)</f>
        <v>0</v>
      </c>
      <c r="P2362">
        <f>IF(IFERROR(IFERROR(VLOOKUP($B2362,'30'!$B:$B,1,0),VLOOKUP($A2362,'30'!$B:$B,1,0)),0)=0,0,1)</f>
        <v>0</v>
      </c>
      <c r="Q2362">
        <f>IF(IFERROR(IFERROR(VLOOKUP($B2362,'29'!$B:$B,1,0),VLOOKUP($A2362,'29'!$B:$B,1,0)),0)=0,0,1)</f>
        <v>0</v>
      </c>
      <c r="R2362">
        <f>IF(IFERROR(IFERROR(VLOOKUP($B2362,'27'!$B:$B,1,0),VLOOKUP($A2362,'27'!$B:$B,1,0)),0)=0,0,1)</f>
        <v>0</v>
      </c>
      <c r="S2362">
        <f>IF(IFERROR(IFERROR(VLOOKUP($B2362,'26'!$B:$B,1,0),VLOOKUP($A2362,'26'!$B:$B,1,0)),0)=0,0,1)</f>
        <v>0</v>
      </c>
      <c r="T2362">
        <f>IF(IFERROR(IFERROR(VLOOKUP($B2362,'25'!$B:$B,1,0),VLOOKUP($A2362,'25'!$B:$B,1,0)),0)=0,0,1)</f>
        <v>0</v>
      </c>
      <c r="U2362">
        <f>IF(IFERROR(IFERROR(VLOOKUP($B2362,'23'!$B:$B,1,0),VLOOKUP($A2362,'23'!$B:$B,1,0)),0)=0,0,1)</f>
        <v>0</v>
      </c>
      <c r="V2362">
        <f>IF(IFERROR(IFERROR(VLOOKUP($B2362,'19'!$B:$B,1,0),VLOOKUP($A2362,'19'!$B:$B,1,0)),0)=0,0,1)</f>
        <v>0</v>
      </c>
      <c r="W2362">
        <f>IF(IFERROR(IFERROR(VLOOKUP($B2362,'16'!$B:$B,1,0),VLOOKUP($A2362,'16'!$B:$B,1,0)),0)=0,0,1)</f>
        <v>0</v>
      </c>
      <c r="X2362" s="5">
        <f>IF(IFERROR(IFERROR(VLOOKUP($B2362,'14'!$B:$B,1,0),VLOOKUP($A2362,'14'!$B:$B,1,0)),0)=0,0,1)</f>
        <v>0</v>
      </c>
      <c r="Y2362">
        <f>IF(IFERROR(IFERROR(VLOOKUP($B2362,'13'!$B:$B,1,0),VLOOKUP($A2362,'13'!$B:$B,1,0)),0)=0,0,1)</f>
        <v>0</v>
      </c>
      <c r="Z2362">
        <f>IF(IFERROR(IFERROR(VLOOKUP($B2362,'12'!$B:$B,1,0),VLOOKUP($A2362,'12'!$B:$B,1,0)),0)=0,0,1)</f>
        <v>0</v>
      </c>
      <c r="AA2362">
        <f>IF(IFERROR(IFERROR(VLOOKUP($B2362,'10'!$B:$B,1,0),VLOOKUP($A2362,'10'!$B:$B,1,0)),0)=0,0,1)</f>
        <v>0</v>
      </c>
      <c r="AB2362">
        <f>IF(IFERROR(IFERROR(VLOOKUP($B2362,'8'!$B:$B,1,0),VLOOKUP($A2362,'8'!$B:$B,1,0)),0)=0,0,1)</f>
        <v>0</v>
      </c>
      <c r="AC2362">
        <f>IF(IFERROR(IFERROR(VLOOKUP($B2362,'7'!$B:$B,1,0),VLOOKUP($A2362,'7'!$B:$B,1,0)),0)=0,0,1)</f>
        <v>0</v>
      </c>
      <c r="AD2362">
        <f>IF(IFERROR(IFERROR(VLOOKUP($B2362,'6'!$B:$B,1,0),VLOOKUP($A2362,'6'!$B:$B,1,0)),0)=0,0,1)</f>
        <v>0</v>
      </c>
      <c r="AE2362">
        <f>IF(IFERROR(IFERROR(VLOOKUP($B2362,'5'!$B:$B,1,0),VLOOKUP($A2362,'5'!$B:$B,1,0)),0)=0,0,1)</f>
        <v>0</v>
      </c>
      <c r="AF2362" s="12">
        <f>IF(IFERROR(IFERROR(VLOOKUP($B2362,'4'!$B:$B,1,0),VLOOKUP($A2362,'4'!$B:$B,1,0)),0)=0,0,1)</f>
        <v>0</v>
      </c>
      <c r="AG2362">
        <f>IF(IFERROR(IFERROR(VLOOKUP($B2362,'3'!$B:$B,1,0),VLOOKUP($A2362,'3'!$B:$B,1,0)),0)=0,0,1)</f>
        <v>0</v>
      </c>
      <c r="AH2362">
        <f>IF(IFERROR(IFERROR(VLOOKUP($B2362,'2'!$B:$B,1,0),VLOOKUP($A2362,'2'!$B:$B,1,0)),0)=0,0,1)</f>
        <v>0</v>
      </c>
      <c r="AI2362">
        <f>IF(IFERROR(IFERROR(VLOOKUP($B2362,'1'!$B:$B,1,0),VLOOKUP($A2362,'1'!$B:$B,1,0)),0)=0,0,1)</f>
        <v>0</v>
      </c>
    </row>
    <row r="2363" spans="1:35" x14ac:dyDescent="0.35">
      <c r="A2363" t="s">
        <v>13829</v>
      </c>
      <c r="B2363" t="e">
        <f>VLOOKUP(A2363,ValidatorAddress!B:C,2,0)</f>
        <v>#N/A</v>
      </c>
      <c r="C2363">
        <v>2</v>
      </c>
      <c r="E2363" t="b">
        <f t="shared" si="109"/>
        <v>0</v>
      </c>
      <c r="G2363">
        <f t="shared" si="111"/>
        <v>0</v>
      </c>
      <c r="H2363">
        <f>IF(IFERROR(VLOOKUP($A2363,Sikka!B:C,2,0),0)=0,0,1)</f>
        <v>0</v>
      </c>
      <c r="I2363">
        <f t="shared" si="110"/>
        <v>0</v>
      </c>
      <c r="J2363">
        <f>IF(IFERROR(IFERROR(VLOOKUP($B2363,'37'!$B:$B,1,0),VLOOKUP($A2363,'37'!$B:$B,1,0)),0)=0,0,1)</f>
        <v>0</v>
      </c>
      <c r="K2363">
        <f>IF(IFERROR(IFERROR(VLOOKUP($B2363,'36'!$B:$B,1,0),VLOOKUP($A2363,'36'!$B:$B,1,0)),0)=0,0,1)</f>
        <v>0</v>
      </c>
      <c r="L2363">
        <f>IF(IFERROR(IFERROR(VLOOKUP($B2363,'35'!$B:$B,1,0),VLOOKUP($A2363,'35'!$B:$B,1,0)),0)=0,0,1)</f>
        <v>0</v>
      </c>
      <c r="M2363">
        <f>IF(IFERROR(IFERROR(VLOOKUP($B2363,'34'!$B:$B,1,0),VLOOKUP($A2363,'34'!$B:$B,1,0)),0)=0,0,1)</f>
        <v>0</v>
      </c>
      <c r="N2363">
        <f>IF(IFERROR(IFERROR(VLOOKUP($B2363,'32'!$B:$B,1,0),VLOOKUP($A2363,'32'!$B:$B,1,0)),0)=0,0,1)</f>
        <v>0</v>
      </c>
      <c r="O2363">
        <f>IF(IFERROR(IFERROR(VLOOKUP($B2363,'31'!$B:$B,1,0),VLOOKUP($A2363,'31'!$B:$B,1,0)),0)=0,0,1)</f>
        <v>0</v>
      </c>
      <c r="P2363">
        <f>IF(IFERROR(IFERROR(VLOOKUP($B2363,'30'!$B:$B,1,0),VLOOKUP($A2363,'30'!$B:$B,1,0)),0)=0,0,1)</f>
        <v>0</v>
      </c>
      <c r="Q2363">
        <f>IF(IFERROR(IFERROR(VLOOKUP($B2363,'29'!$B:$B,1,0),VLOOKUP($A2363,'29'!$B:$B,1,0)),0)=0,0,1)</f>
        <v>0</v>
      </c>
      <c r="R2363">
        <f>IF(IFERROR(IFERROR(VLOOKUP($B2363,'27'!$B:$B,1,0),VLOOKUP($A2363,'27'!$B:$B,1,0)),0)=0,0,1)</f>
        <v>0</v>
      </c>
      <c r="S2363">
        <f>IF(IFERROR(IFERROR(VLOOKUP($B2363,'26'!$B:$B,1,0),VLOOKUP($A2363,'26'!$B:$B,1,0)),0)=0,0,1)</f>
        <v>0</v>
      </c>
      <c r="T2363">
        <f>IF(IFERROR(IFERROR(VLOOKUP($B2363,'25'!$B:$B,1,0),VLOOKUP($A2363,'25'!$B:$B,1,0)),0)=0,0,1)</f>
        <v>0</v>
      </c>
      <c r="U2363">
        <f>IF(IFERROR(IFERROR(VLOOKUP($B2363,'23'!$B:$B,1,0),VLOOKUP($A2363,'23'!$B:$B,1,0)),0)=0,0,1)</f>
        <v>0</v>
      </c>
      <c r="V2363">
        <f>IF(IFERROR(IFERROR(VLOOKUP($B2363,'19'!$B:$B,1,0),VLOOKUP($A2363,'19'!$B:$B,1,0)),0)=0,0,1)</f>
        <v>0</v>
      </c>
      <c r="W2363">
        <f>IF(IFERROR(IFERROR(VLOOKUP($B2363,'16'!$B:$B,1,0),VLOOKUP($A2363,'16'!$B:$B,1,0)),0)=0,0,1)</f>
        <v>0</v>
      </c>
      <c r="X2363" s="5">
        <f>IF(IFERROR(IFERROR(VLOOKUP($B2363,'14'!$B:$B,1,0),VLOOKUP($A2363,'14'!$B:$B,1,0)),0)=0,0,1)</f>
        <v>0</v>
      </c>
      <c r="Y2363">
        <f>IF(IFERROR(IFERROR(VLOOKUP($B2363,'13'!$B:$B,1,0),VLOOKUP($A2363,'13'!$B:$B,1,0)),0)=0,0,1)</f>
        <v>0</v>
      </c>
      <c r="Z2363">
        <f>IF(IFERROR(IFERROR(VLOOKUP($B2363,'12'!$B:$B,1,0),VLOOKUP($A2363,'12'!$B:$B,1,0)),0)=0,0,1)</f>
        <v>0</v>
      </c>
      <c r="AA2363">
        <f>IF(IFERROR(IFERROR(VLOOKUP($B2363,'10'!$B:$B,1,0),VLOOKUP($A2363,'10'!$B:$B,1,0)),0)=0,0,1)</f>
        <v>0</v>
      </c>
      <c r="AB2363">
        <f>IF(IFERROR(IFERROR(VLOOKUP($B2363,'8'!$B:$B,1,0),VLOOKUP($A2363,'8'!$B:$B,1,0)),0)=0,0,1)</f>
        <v>0</v>
      </c>
      <c r="AC2363">
        <f>IF(IFERROR(IFERROR(VLOOKUP($B2363,'7'!$B:$B,1,0),VLOOKUP($A2363,'7'!$B:$B,1,0)),0)=0,0,1)</f>
        <v>0</v>
      </c>
      <c r="AD2363">
        <f>IF(IFERROR(IFERROR(VLOOKUP($B2363,'6'!$B:$B,1,0),VLOOKUP($A2363,'6'!$B:$B,1,0)),0)=0,0,1)</f>
        <v>0</v>
      </c>
      <c r="AE2363">
        <f>IF(IFERROR(IFERROR(VLOOKUP($B2363,'5'!$B:$B,1,0),VLOOKUP($A2363,'5'!$B:$B,1,0)),0)=0,0,1)</f>
        <v>0</v>
      </c>
      <c r="AF2363" s="12">
        <f>IF(IFERROR(IFERROR(VLOOKUP($B2363,'4'!$B:$B,1,0),VLOOKUP($A2363,'4'!$B:$B,1,0)),0)=0,0,1)</f>
        <v>0</v>
      </c>
      <c r="AG2363">
        <f>IF(IFERROR(IFERROR(VLOOKUP($B2363,'3'!$B:$B,1,0),VLOOKUP($A2363,'3'!$B:$B,1,0)),0)=0,0,1)</f>
        <v>0</v>
      </c>
      <c r="AH2363">
        <f>IF(IFERROR(IFERROR(VLOOKUP($B2363,'2'!$B:$B,1,0),VLOOKUP($A2363,'2'!$B:$B,1,0)),0)=0,0,1)</f>
        <v>0</v>
      </c>
      <c r="AI2363">
        <f>IF(IFERROR(IFERROR(VLOOKUP($B2363,'1'!$B:$B,1,0),VLOOKUP($A2363,'1'!$B:$B,1,0)),0)=0,0,1)</f>
        <v>0</v>
      </c>
    </row>
    <row r="2364" spans="1:35" hidden="1" x14ac:dyDescent="0.35">
      <c r="A2364" t="s">
        <v>13838</v>
      </c>
      <c r="B2364" t="e">
        <f>VLOOKUP(A2364,ValidatorAddress!B:C,2,0)</f>
        <v>#N/A</v>
      </c>
      <c r="C2364">
        <v>2</v>
      </c>
      <c r="E2364" t="b">
        <f t="shared" si="109"/>
        <v>1</v>
      </c>
      <c r="G2364">
        <f t="shared" si="111"/>
        <v>0</v>
      </c>
      <c r="H2364">
        <f>IF(IFERROR(VLOOKUP($A2364,Sikka!B:C,2,0),0)=0,0,1)</f>
        <v>1</v>
      </c>
      <c r="I2364">
        <f t="shared" si="110"/>
        <v>1</v>
      </c>
      <c r="J2364">
        <f>IF(IFERROR(IFERROR(VLOOKUP($B2364,'37'!$B:$B,1,0),VLOOKUP($A2364,'37'!$B:$B,1,0)),0)=0,0,1)</f>
        <v>1</v>
      </c>
      <c r="K2364">
        <f>IF(IFERROR(IFERROR(VLOOKUP($B2364,'36'!$B:$B,1,0),VLOOKUP($A2364,'36'!$B:$B,1,0)),0)=0,0,1)</f>
        <v>0</v>
      </c>
      <c r="L2364">
        <f>IF(IFERROR(IFERROR(VLOOKUP($B2364,'35'!$B:$B,1,0),VLOOKUP($A2364,'35'!$B:$B,1,0)),0)=0,0,1)</f>
        <v>0</v>
      </c>
      <c r="M2364">
        <f>IF(IFERROR(IFERROR(VLOOKUP($B2364,'34'!$B:$B,1,0),VLOOKUP($A2364,'34'!$B:$B,1,0)),0)=0,0,1)</f>
        <v>0</v>
      </c>
      <c r="N2364">
        <f>IF(IFERROR(IFERROR(VLOOKUP($B2364,'32'!$B:$B,1,0),VLOOKUP($A2364,'32'!$B:$B,1,0)),0)=0,0,1)</f>
        <v>0</v>
      </c>
      <c r="O2364">
        <f>IF(IFERROR(IFERROR(VLOOKUP($B2364,'31'!$B:$B,1,0),VLOOKUP($A2364,'31'!$B:$B,1,0)),0)=0,0,1)</f>
        <v>0</v>
      </c>
      <c r="P2364">
        <f>IF(IFERROR(IFERROR(VLOOKUP($B2364,'30'!$B:$B,1,0),VLOOKUP($A2364,'30'!$B:$B,1,0)),0)=0,0,1)</f>
        <v>0</v>
      </c>
      <c r="Q2364">
        <f>IF(IFERROR(IFERROR(VLOOKUP($B2364,'29'!$B:$B,1,0),VLOOKUP($A2364,'29'!$B:$B,1,0)),0)=0,0,1)</f>
        <v>0</v>
      </c>
      <c r="R2364">
        <f>IF(IFERROR(IFERROR(VLOOKUP($B2364,'27'!$B:$B,1,0),VLOOKUP($A2364,'27'!$B:$B,1,0)),0)=0,0,1)</f>
        <v>0</v>
      </c>
      <c r="S2364">
        <f>IF(IFERROR(IFERROR(VLOOKUP($B2364,'26'!$B:$B,1,0),VLOOKUP($A2364,'26'!$B:$B,1,0)),0)=0,0,1)</f>
        <v>0</v>
      </c>
      <c r="T2364">
        <f>IF(IFERROR(IFERROR(VLOOKUP($B2364,'25'!$B:$B,1,0),VLOOKUP($A2364,'25'!$B:$B,1,0)),0)=0,0,1)</f>
        <v>0</v>
      </c>
      <c r="U2364">
        <f>IF(IFERROR(IFERROR(VLOOKUP($B2364,'23'!$B:$B,1,0),VLOOKUP($A2364,'23'!$B:$B,1,0)),0)=0,0,1)</f>
        <v>0</v>
      </c>
      <c r="V2364">
        <f>IF(IFERROR(IFERROR(VLOOKUP($B2364,'19'!$B:$B,1,0),VLOOKUP($A2364,'19'!$B:$B,1,0)),0)=0,0,1)</f>
        <v>0</v>
      </c>
      <c r="W2364">
        <f>IF(IFERROR(IFERROR(VLOOKUP($B2364,'16'!$B:$B,1,0),VLOOKUP($A2364,'16'!$B:$B,1,0)),0)=0,0,1)</f>
        <v>0</v>
      </c>
      <c r="X2364" s="5">
        <f>IF(IFERROR(IFERROR(VLOOKUP($B2364,'14'!$B:$B,1,0),VLOOKUP($A2364,'14'!$B:$B,1,0)),0)=0,0,1)</f>
        <v>0</v>
      </c>
      <c r="Y2364">
        <f>IF(IFERROR(IFERROR(VLOOKUP($B2364,'13'!$B:$B,1,0),VLOOKUP($A2364,'13'!$B:$B,1,0)),0)=0,0,1)</f>
        <v>0</v>
      </c>
      <c r="Z2364">
        <f>IF(IFERROR(IFERROR(VLOOKUP($B2364,'12'!$B:$B,1,0),VLOOKUP($A2364,'12'!$B:$B,1,0)),0)=0,0,1)</f>
        <v>0</v>
      </c>
      <c r="AA2364">
        <f>IF(IFERROR(IFERROR(VLOOKUP($B2364,'10'!$B:$B,1,0),VLOOKUP($A2364,'10'!$B:$B,1,0)),0)=0,0,1)</f>
        <v>0</v>
      </c>
      <c r="AB2364">
        <f>IF(IFERROR(IFERROR(VLOOKUP($B2364,'8'!$B:$B,1,0),VLOOKUP($A2364,'8'!$B:$B,1,0)),0)=0,0,1)</f>
        <v>0</v>
      </c>
      <c r="AC2364">
        <f>IF(IFERROR(IFERROR(VLOOKUP($B2364,'7'!$B:$B,1,0),VLOOKUP($A2364,'7'!$B:$B,1,0)),0)=0,0,1)</f>
        <v>0</v>
      </c>
      <c r="AD2364">
        <f>IF(IFERROR(IFERROR(VLOOKUP($B2364,'6'!$B:$B,1,0),VLOOKUP($A2364,'6'!$B:$B,1,0)),0)=0,0,1)</f>
        <v>0</v>
      </c>
      <c r="AE2364">
        <f>IF(IFERROR(IFERROR(VLOOKUP($B2364,'5'!$B:$B,1,0),VLOOKUP($A2364,'5'!$B:$B,1,0)),0)=0,0,1)</f>
        <v>0</v>
      </c>
      <c r="AF2364" s="12">
        <f>IF(IFERROR(IFERROR(VLOOKUP($B2364,'4'!$B:$B,1,0),VLOOKUP($A2364,'4'!$B:$B,1,0)),0)=0,0,1)</f>
        <v>0</v>
      </c>
      <c r="AG2364">
        <f>IF(IFERROR(IFERROR(VLOOKUP($B2364,'3'!$B:$B,1,0),VLOOKUP($A2364,'3'!$B:$B,1,0)),0)=0,0,1)</f>
        <v>0</v>
      </c>
      <c r="AH2364">
        <f>IF(IFERROR(IFERROR(VLOOKUP($B2364,'2'!$B:$B,1,0),VLOOKUP($A2364,'2'!$B:$B,1,0)),0)=0,0,1)</f>
        <v>0</v>
      </c>
      <c r="AI2364">
        <f>IF(IFERROR(IFERROR(VLOOKUP($B2364,'1'!$B:$B,1,0),VLOOKUP($A2364,'1'!$B:$B,1,0)),0)=0,0,1)</f>
        <v>0</v>
      </c>
    </row>
    <row r="2365" spans="1:35" x14ac:dyDescent="0.35">
      <c r="A2365" t="s">
        <v>13843</v>
      </c>
      <c r="B2365" t="str">
        <f>VLOOKUP(A2365,ValidatorAddress!B:C,2,0)</f>
        <v>SankaNetwork</v>
      </c>
      <c r="C2365">
        <v>2</v>
      </c>
      <c r="E2365" t="b">
        <f t="shared" si="109"/>
        <v>0</v>
      </c>
      <c r="G2365">
        <f t="shared" si="111"/>
        <v>1</v>
      </c>
      <c r="H2365">
        <f>IF(IFERROR(VLOOKUP($A2365,Sikka!B:C,2,0),0)=0,0,1)</f>
        <v>0</v>
      </c>
      <c r="I2365">
        <f t="shared" si="110"/>
        <v>0</v>
      </c>
      <c r="J2365">
        <f>IF(IFERROR(IFERROR(VLOOKUP($B2365,'37'!$B:$B,1,0),VLOOKUP($A2365,'37'!$B:$B,1,0)),0)=0,0,1)</f>
        <v>0</v>
      </c>
      <c r="K2365">
        <f>IF(IFERROR(IFERROR(VLOOKUP($B2365,'36'!$B:$B,1,0),VLOOKUP($A2365,'36'!$B:$B,1,0)),0)=0,0,1)</f>
        <v>0</v>
      </c>
      <c r="L2365">
        <f>IF(IFERROR(IFERROR(VLOOKUP($B2365,'35'!$B:$B,1,0),VLOOKUP($A2365,'35'!$B:$B,1,0)),0)=0,0,1)</f>
        <v>0</v>
      </c>
      <c r="M2365">
        <f>IF(IFERROR(IFERROR(VLOOKUP($B2365,'34'!$B:$B,1,0),VLOOKUP($A2365,'34'!$B:$B,1,0)),0)=0,0,1)</f>
        <v>0</v>
      </c>
      <c r="N2365">
        <f>IF(IFERROR(IFERROR(VLOOKUP($B2365,'32'!$B:$B,1,0),VLOOKUP($A2365,'32'!$B:$B,1,0)),0)=0,0,1)</f>
        <v>0</v>
      </c>
      <c r="O2365">
        <f>IF(IFERROR(IFERROR(VLOOKUP($B2365,'31'!$B:$B,1,0),VLOOKUP($A2365,'31'!$B:$B,1,0)),0)=0,0,1)</f>
        <v>0</v>
      </c>
      <c r="P2365">
        <f>IF(IFERROR(IFERROR(VLOOKUP($B2365,'30'!$B:$B,1,0),VLOOKUP($A2365,'30'!$B:$B,1,0)),0)=0,0,1)</f>
        <v>0</v>
      </c>
      <c r="Q2365">
        <f>IF(IFERROR(IFERROR(VLOOKUP($B2365,'29'!$B:$B,1,0),VLOOKUP($A2365,'29'!$B:$B,1,0)),0)=0,0,1)</f>
        <v>0</v>
      </c>
      <c r="R2365">
        <f>IF(IFERROR(IFERROR(VLOOKUP($B2365,'27'!$B:$B,1,0),VLOOKUP($A2365,'27'!$B:$B,1,0)),0)=0,0,1)</f>
        <v>0</v>
      </c>
      <c r="S2365">
        <f>IF(IFERROR(IFERROR(VLOOKUP($B2365,'26'!$B:$B,1,0),VLOOKUP($A2365,'26'!$B:$B,1,0)),0)=0,0,1)</f>
        <v>0</v>
      </c>
      <c r="T2365">
        <f>IF(IFERROR(IFERROR(VLOOKUP($B2365,'25'!$B:$B,1,0),VLOOKUP($A2365,'25'!$B:$B,1,0)),0)=0,0,1)</f>
        <v>0</v>
      </c>
      <c r="U2365">
        <f>IF(IFERROR(IFERROR(VLOOKUP($B2365,'23'!$B:$B,1,0),VLOOKUP($A2365,'23'!$B:$B,1,0)),0)=0,0,1)</f>
        <v>0</v>
      </c>
      <c r="V2365">
        <f>IF(IFERROR(IFERROR(VLOOKUP($B2365,'19'!$B:$B,1,0),VLOOKUP($A2365,'19'!$B:$B,1,0)),0)=0,0,1)</f>
        <v>0</v>
      </c>
      <c r="W2365">
        <f>IF(IFERROR(IFERROR(VLOOKUP($B2365,'16'!$B:$B,1,0),VLOOKUP($A2365,'16'!$B:$B,1,0)),0)=0,0,1)</f>
        <v>0</v>
      </c>
      <c r="X2365" s="5">
        <f>IF(IFERROR(IFERROR(VLOOKUP($B2365,'14'!$B:$B,1,0),VLOOKUP($A2365,'14'!$B:$B,1,0)),0)=0,0,1)</f>
        <v>0</v>
      </c>
      <c r="Y2365">
        <f>IF(IFERROR(IFERROR(VLOOKUP($B2365,'13'!$B:$B,1,0),VLOOKUP($A2365,'13'!$B:$B,1,0)),0)=0,0,1)</f>
        <v>0</v>
      </c>
      <c r="Z2365">
        <f>IF(IFERROR(IFERROR(VLOOKUP($B2365,'12'!$B:$B,1,0),VLOOKUP($A2365,'12'!$B:$B,1,0)),0)=0,0,1)</f>
        <v>0</v>
      </c>
      <c r="AA2365">
        <f>IF(IFERROR(IFERROR(VLOOKUP($B2365,'10'!$B:$B,1,0),VLOOKUP($A2365,'10'!$B:$B,1,0)),0)=0,0,1)</f>
        <v>0</v>
      </c>
      <c r="AB2365">
        <f>IF(IFERROR(IFERROR(VLOOKUP($B2365,'8'!$B:$B,1,0),VLOOKUP($A2365,'8'!$B:$B,1,0)),0)=0,0,1)</f>
        <v>0</v>
      </c>
      <c r="AC2365">
        <f>IF(IFERROR(IFERROR(VLOOKUP($B2365,'7'!$B:$B,1,0),VLOOKUP($A2365,'7'!$B:$B,1,0)),0)=0,0,1)</f>
        <v>0</v>
      </c>
      <c r="AD2365">
        <f>IF(IFERROR(IFERROR(VLOOKUP($B2365,'6'!$B:$B,1,0),VLOOKUP($A2365,'6'!$B:$B,1,0)),0)=0,0,1)</f>
        <v>0</v>
      </c>
      <c r="AE2365">
        <f>IF(IFERROR(IFERROR(VLOOKUP($B2365,'5'!$B:$B,1,0),VLOOKUP($A2365,'5'!$B:$B,1,0)),0)=0,0,1)</f>
        <v>0</v>
      </c>
      <c r="AF2365" s="12">
        <f>IF(IFERROR(IFERROR(VLOOKUP($B2365,'4'!$B:$B,1,0),VLOOKUP($A2365,'4'!$B:$B,1,0)),0)=0,0,1)</f>
        <v>0</v>
      </c>
      <c r="AG2365">
        <f>IF(IFERROR(IFERROR(VLOOKUP($B2365,'3'!$B:$B,1,0),VLOOKUP($A2365,'3'!$B:$B,1,0)),0)=0,0,1)</f>
        <v>0</v>
      </c>
      <c r="AH2365">
        <f>IF(IFERROR(IFERROR(VLOOKUP($B2365,'2'!$B:$B,1,0),VLOOKUP($A2365,'2'!$B:$B,1,0)),0)=0,0,1)</f>
        <v>0</v>
      </c>
      <c r="AI2365">
        <f>IF(IFERROR(IFERROR(VLOOKUP($B2365,'1'!$B:$B,1,0),VLOOKUP($A2365,'1'!$B:$B,1,0)),0)=0,0,1)</f>
        <v>0</v>
      </c>
    </row>
    <row r="2366" spans="1:35" x14ac:dyDescent="0.35">
      <c r="A2366" t="s">
        <v>13848</v>
      </c>
      <c r="B2366" t="e">
        <f>VLOOKUP(A2366,ValidatorAddress!B:C,2,0)</f>
        <v>#N/A</v>
      </c>
      <c r="C2366">
        <v>2</v>
      </c>
      <c r="E2366" t="b">
        <f t="shared" si="109"/>
        <v>0</v>
      </c>
      <c r="G2366">
        <f t="shared" si="111"/>
        <v>0</v>
      </c>
      <c r="H2366">
        <f>IF(IFERROR(VLOOKUP($A2366,Sikka!B:C,2,0),0)=0,0,1)</f>
        <v>0</v>
      </c>
      <c r="I2366">
        <f t="shared" si="110"/>
        <v>0</v>
      </c>
      <c r="J2366">
        <f>IF(IFERROR(IFERROR(VLOOKUP($B2366,'37'!$B:$B,1,0),VLOOKUP($A2366,'37'!$B:$B,1,0)),0)=0,0,1)</f>
        <v>0</v>
      </c>
      <c r="K2366">
        <f>IF(IFERROR(IFERROR(VLOOKUP($B2366,'36'!$B:$B,1,0),VLOOKUP($A2366,'36'!$B:$B,1,0)),0)=0,0,1)</f>
        <v>0</v>
      </c>
      <c r="L2366">
        <f>IF(IFERROR(IFERROR(VLOOKUP($B2366,'35'!$B:$B,1,0),VLOOKUP($A2366,'35'!$B:$B,1,0)),0)=0,0,1)</f>
        <v>0</v>
      </c>
      <c r="M2366">
        <f>IF(IFERROR(IFERROR(VLOOKUP($B2366,'34'!$B:$B,1,0),VLOOKUP($A2366,'34'!$B:$B,1,0)),0)=0,0,1)</f>
        <v>0</v>
      </c>
      <c r="N2366">
        <f>IF(IFERROR(IFERROR(VLOOKUP($B2366,'32'!$B:$B,1,0),VLOOKUP($A2366,'32'!$B:$B,1,0)),0)=0,0,1)</f>
        <v>0</v>
      </c>
      <c r="O2366">
        <f>IF(IFERROR(IFERROR(VLOOKUP($B2366,'31'!$B:$B,1,0),VLOOKUP($A2366,'31'!$B:$B,1,0)),0)=0,0,1)</f>
        <v>0</v>
      </c>
      <c r="P2366">
        <f>IF(IFERROR(IFERROR(VLOOKUP($B2366,'30'!$B:$B,1,0),VLOOKUP($A2366,'30'!$B:$B,1,0)),0)=0,0,1)</f>
        <v>0</v>
      </c>
      <c r="Q2366">
        <f>IF(IFERROR(IFERROR(VLOOKUP($B2366,'29'!$B:$B,1,0),VLOOKUP($A2366,'29'!$B:$B,1,0)),0)=0,0,1)</f>
        <v>0</v>
      </c>
      <c r="R2366">
        <f>IF(IFERROR(IFERROR(VLOOKUP($B2366,'27'!$B:$B,1,0),VLOOKUP($A2366,'27'!$B:$B,1,0)),0)=0,0,1)</f>
        <v>0</v>
      </c>
      <c r="S2366">
        <f>IF(IFERROR(IFERROR(VLOOKUP($B2366,'26'!$B:$B,1,0),VLOOKUP($A2366,'26'!$B:$B,1,0)),0)=0,0,1)</f>
        <v>0</v>
      </c>
      <c r="T2366">
        <f>IF(IFERROR(IFERROR(VLOOKUP($B2366,'25'!$B:$B,1,0),VLOOKUP($A2366,'25'!$B:$B,1,0)),0)=0,0,1)</f>
        <v>0</v>
      </c>
      <c r="U2366">
        <f>IF(IFERROR(IFERROR(VLOOKUP($B2366,'23'!$B:$B,1,0),VLOOKUP($A2366,'23'!$B:$B,1,0)),0)=0,0,1)</f>
        <v>0</v>
      </c>
      <c r="V2366">
        <f>IF(IFERROR(IFERROR(VLOOKUP($B2366,'19'!$B:$B,1,0),VLOOKUP($A2366,'19'!$B:$B,1,0)),0)=0,0,1)</f>
        <v>0</v>
      </c>
      <c r="W2366">
        <f>IF(IFERROR(IFERROR(VLOOKUP($B2366,'16'!$B:$B,1,0),VLOOKUP($A2366,'16'!$B:$B,1,0)),0)=0,0,1)</f>
        <v>0</v>
      </c>
      <c r="X2366" s="5">
        <f>IF(IFERROR(IFERROR(VLOOKUP($B2366,'14'!$B:$B,1,0),VLOOKUP($A2366,'14'!$B:$B,1,0)),0)=0,0,1)</f>
        <v>0</v>
      </c>
      <c r="Y2366">
        <f>IF(IFERROR(IFERROR(VLOOKUP($B2366,'13'!$B:$B,1,0),VLOOKUP($A2366,'13'!$B:$B,1,0)),0)=0,0,1)</f>
        <v>0</v>
      </c>
      <c r="Z2366">
        <f>IF(IFERROR(IFERROR(VLOOKUP($B2366,'12'!$B:$B,1,0),VLOOKUP($A2366,'12'!$B:$B,1,0)),0)=0,0,1)</f>
        <v>0</v>
      </c>
      <c r="AA2366">
        <f>IF(IFERROR(IFERROR(VLOOKUP($B2366,'10'!$B:$B,1,0),VLOOKUP($A2366,'10'!$B:$B,1,0)),0)=0,0,1)</f>
        <v>0</v>
      </c>
      <c r="AB2366">
        <f>IF(IFERROR(IFERROR(VLOOKUP($B2366,'8'!$B:$B,1,0),VLOOKUP($A2366,'8'!$B:$B,1,0)),0)=0,0,1)</f>
        <v>0</v>
      </c>
      <c r="AC2366">
        <f>IF(IFERROR(IFERROR(VLOOKUP($B2366,'7'!$B:$B,1,0),VLOOKUP($A2366,'7'!$B:$B,1,0)),0)=0,0,1)</f>
        <v>0</v>
      </c>
      <c r="AD2366">
        <f>IF(IFERROR(IFERROR(VLOOKUP($B2366,'6'!$B:$B,1,0),VLOOKUP($A2366,'6'!$B:$B,1,0)),0)=0,0,1)</f>
        <v>0</v>
      </c>
      <c r="AE2366">
        <f>IF(IFERROR(IFERROR(VLOOKUP($B2366,'5'!$B:$B,1,0),VLOOKUP($A2366,'5'!$B:$B,1,0)),0)=0,0,1)</f>
        <v>0</v>
      </c>
      <c r="AF2366" s="12">
        <f>IF(IFERROR(IFERROR(VLOOKUP($B2366,'4'!$B:$B,1,0),VLOOKUP($A2366,'4'!$B:$B,1,0)),0)=0,0,1)</f>
        <v>0</v>
      </c>
      <c r="AG2366">
        <f>IF(IFERROR(IFERROR(VLOOKUP($B2366,'3'!$B:$B,1,0),VLOOKUP($A2366,'3'!$B:$B,1,0)),0)=0,0,1)</f>
        <v>0</v>
      </c>
      <c r="AH2366">
        <f>IF(IFERROR(IFERROR(VLOOKUP($B2366,'2'!$B:$B,1,0),VLOOKUP($A2366,'2'!$B:$B,1,0)),0)=0,0,1)</f>
        <v>0</v>
      </c>
      <c r="AI2366">
        <f>IF(IFERROR(IFERROR(VLOOKUP($B2366,'1'!$B:$B,1,0),VLOOKUP($A2366,'1'!$B:$B,1,0)),0)=0,0,1)</f>
        <v>0</v>
      </c>
    </row>
    <row r="2367" spans="1:35" x14ac:dyDescent="0.35">
      <c r="A2367" t="s">
        <v>13853</v>
      </c>
      <c r="B2367" t="e">
        <f>VLOOKUP(A2367,ValidatorAddress!B:C,2,0)</f>
        <v>#N/A</v>
      </c>
      <c r="C2367">
        <v>2</v>
      </c>
      <c r="E2367" t="b">
        <f t="shared" si="109"/>
        <v>0</v>
      </c>
      <c r="G2367">
        <f t="shared" si="111"/>
        <v>0</v>
      </c>
      <c r="H2367">
        <f>IF(IFERROR(VLOOKUP($A2367,Sikka!B:C,2,0),0)=0,0,1)</f>
        <v>0</v>
      </c>
      <c r="I2367">
        <f t="shared" si="110"/>
        <v>0</v>
      </c>
      <c r="J2367">
        <f>IF(IFERROR(IFERROR(VLOOKUP($B2367,'37'!$B:$B,1,0),VLOOKUP($A2367,'37'!$B:$B,1,0)),0)=0,0,1)</f>
        <v>0</v>
      </c>
      <c r="K2367">
        <f>IF(IFERROR(IFERROR(VLOOKUP($B2367,'36'!$B:$B,1,0),VLOOKUP($A2367,'36'!$B:$B,1,0)),0)=0,0,1)</f>
        <v>0</v>
      </c>
      <c r="L2367">
        <f>IF(IFERROR(IFERROR(VLOOKUP($B2367,'35'!$B:$B,1,0),VLOOKUP($A2367,'35'!$B:$B,1,0)),0)=0,0,1)</f>
        <v>0</v>
      </c>
      <c r="M2367">
        <f>IF(IFERROR(IFERROR(VLOOKUP($B2367,'34'!$B:$B,1,0),VLOOKUP($A2367,'34'!$B:$B,1,0)),0)=0,0,1)</f>
        <v>0</v>
      </c>
      <c r="N2367">
        <f>IF(IFERROR(IFERROR(VLOOKUP($B2367,'32'!$B:$B,1,0),VLOOKUP($A2367,'32'!$B:$B,1,0)),0)=0,0,1)</f>
        <v>0</v>
      </c>
      <c r="O2367">
        <f>IF(IFERROR(IFERROR(VLOOKUP($B2367,'31'!$B:$B,1,0),VLOOKUP($A2367,'31'!$B:$B,1,0)),0)=0,0,1)</f>
        <v>0</v>
      </c>
      <c r="P2367">
        <f>IF(IFERROR(IFERROR(VLOOKUP($B2367,'30'!$B:$B,1,0),VLOOKUP($A2367,'30'!$B:$B,1,0)),0)=0,0,1)</f>
        <v>0</v>
      </c>
      <c r="Q2367">
        <f>IF(IFERROR(IFERROR(VLOOKUP($B2367,'29'!$B:$B,1,0),VLOOKUP($A2367,'29'!$B:$B,1,0)),0)=0,0,1)</f>
        <v>0</v>
      </c>
      <c r="R2367">
        <f>IF(IFERROR(IFERROR(VLOOKUP($B2367,'27'!$B:$B,1,0),VLOOKUP($A2367,'27'!$B:$B,1,0)),0)=0,0,1)</f>
        <v>0</v>
      </c>
      <c r="S2367">
        <f>IF(IFERROR(IFERROR(VLOOKUP($B2367,'26'!$B:$B,1,0),VLOOKUP($A2367,'26'!$B:$B,1,0)),0)=0,0,1)</f>
        <v>0</v>
      </c>
      <c r="T2367">
        <f>IF(IFERROR(IFERROR(VLOOKUP($B2367,'25'!$B:$B,1,0),VLOOKUP($A2367,'25'!$B:$B,1,0)),0)=0,0,1)</f>
        <v>0</v>
      </c>
      <c r="U2367">
        <f>IF(IFERROR(IFERROR(VLOOKUP($B2367,'23'!$B:$B,1,0),VLOOKUP($A2367,'23'!$B:$B,1,0)),0)=0,0,1)</f>
        <v>0</v>
      </c>
      <c r="V2367">
        <f>IF(IFERROR(IFERROR(VLOOKUP($B2367,'19'!$B:$B,1,0),VLOOKUP($A2367,'19'!$B:$B,1,0)),0)=0,0,1)</f>
        <v>0</v>
      </c>
      <c r="W2367">
        <f>IF(IFERROR(IFERROR(VLOOKUP($B2367,'16'!$B:$B,1,0),VLOOKUP($A2367,'16'!$B:$B,1,0)),0)=0,0,1)</f>
        <v>0</v>
      </c>
      <c r="X2367" s="5">
        <f>IF(IFERROR(IFERROR(VLOOKUP($B2367,'14'!$B:$B,1,0),VLOOKUP($A2367,'14'!$B:$B,1,0)),0)=0,0,1)</f>
        <v>0</v>
      </c>
      <c r="Y2367">
        <f>IF(IFERROR(IFERROR(VLOOKUP($B2367,'13'!$B:$B,1,0),VLOOKUP($A2367,'13'!$B:$B,1,0)),0)=0,0,1)</f>
        <v>0</v>
      </c>
      <c r="Z2367">
        <f>IF(IFERROR(IFERROR(VLOOKUP($B2367,'12'!$B:$B,1,0),VLOOKUP($A2367,'12'!$B:$B,1,0)),0)=0,0,1)</f>
        <v>0</v>
      </c>
      <c r="AA2367">
        <f>IF(IFERROR(IFERROR(VLOOKUP($B2367,'10'!$B:$B,1,0),VLOOKUP($A2367,'10'!$B:$B,1,0)),0)=0,0,1)</f>
        <v>0</v>
      </c>
      <c r="AB2367">
        <f>IF(IFERROR(IFERROR(VLOOKUP($B2367,'8'!$B:$B,1,0),VLOOKUP($A2367,'8'!$B:$B,1,0)),0)=0,0,1)</f>
        <v>0</v>
      </c>
      <c r="AC2367">
        <f>IF(IFERROR(IFERROR(VLOOKUP($B2367,'7'!$B:$B,1,0),VLOOKUP($A2367,'7'!$B:$B,1,0)),0)=0,0,1)</f>
        <v>0</v>
      </c>
      <c r="AD2367">
        <f>IF(IFERROR(IFERROR(VLOOKUP($B2367,'6'!$B:$B,1,0),VLOOKUP($A2367,'6'!$B:$B,1,0)),0)=0,0,1)</f>
        <v>0</v>
      </c>
      <c r="AE2367">
        <f>IF(IFERROR(IFERROR(VLOOKUP($B2367,'5'!$B:$B,1,0),VLOOKUP($A2367,'5'!$B:$B,1,0)),0)=0,0,1)</f>
        <v>0</v>
      </c>
      <c r="AF2367" s="12">
        <f>IF(IFERROR(IFERROR(VLOOKUP($B2367,'4'!$B:$B,1,0),VLOOKUP($A2367,'4'!$B:$B,1,0)),0)=0,0,1)</f>
        <v>0</v>
      </c>
      <c r="AG2367">
        <f>IF(IFERROR(IFERROR(VLOOKUP($B2367,'3'!$B:$B,1,0),VLOOKUP($A2367,'3'!$B:$B,1,0)),0)=0,0,1)</f>
        <v>0</v>
      </c>
      <c r="AH2367">
        <f>IF(IFERROR(IFERROR(VLOOKUP($B2367,'2'!$B:$B,1,0),VLOOKUP($A2367,'2'!$B:$B,1,0)),0)=0,0,1)</f>
        <v>0</v>
      </c>
      <c r="AI2367">
        <f>IF(IFERROR(IFERROR(VLOOKUP($B2367,'1'!$B:$B,1,0),VLOOKUP($A2367,'1'!$B:$B,1,0)),0)=0,0,1)</f>
        <v>0</v>
      </c>
    </row>
    <row r="2368" spans="1:35" x14ac:dyDescent="0.35">
      <c r="A2368" t="s">
        <v>13860</v>
      </c>
      <c r="B2368" t="e">
        <f>VLOOKUP(A2368,ValidatorAddress!B:C,2,0)</f>
        <v>#N/A</v>
      </c>
      <c r="C2368">
        <v>2</v>
      </c>
      <c r="E2368" t="b">
        <f t="shared" si="109"/>
        <v>0</v>
      </c>
      <c r="G2368">
        <f t="shared" si="111"/>
        <v>0</v>
      </c>
      <c r="H2368">
        <f>IF(IFERROR(VLOOKUP($A2368,Sikka!B:C,2,0),0)=0,0,1)</f>
        <v>0</v>
      </c>
      <c r="I2368">
        <f t="shared" si="110"/>
        <v>0</v>
      </c>
      <c r="J2368">
        <f>IF(IFERROR(IFERROR(VLOOKUP($B2368,'37'!$B:$B,1,0),VLOOKUP($A2368,'37'!$B:$B,1,0)),0)=0,0,1)</f>
        <v>0</v>
      </c>
      <c r="K2368">
        <f>IF(IFERROR(IFERROR(VLOOKUP($B2368,'36'!$B:$B,1,0),VLOOKUP($A2368,'36'!$B:$B,1,0)),0)=0,0,1)</f>
        <v>0</v>
      </c>
      <c r="L2368">
        <f>IF(IFERROR(IFERROR(VLOOKUP($B2368,'35'!$B:$B,1,0),VLOOKUP($A2368,'35'!$B:$B,1,0)),0)=0,0,1)</f>
        <v>0</v>
      </c>
      <c r="M2368">
        <f>IF(IFERROR(IFERROR(VLOOKUP($B2368,'34'!$B:$B,1,0),VLOOKUP($A2368,'34'!$B:$B,1,0)),0)=0,0,1)</f>
        <v>0</v>
      </c>
      <c r="N2368">
        <f>IF(IFERROR(IFERROR(VLOOKUP($B2368,'32'!$B:$B,1,0),VLOOKUP($A2368,'32'!$B:$B,1,0)),0)=0,0,1)</f>
        <v>0</v>
      </c>
      <c r="O2368">
        <f>IF(IFERROR(IFERROR(VLOOKUP($B2368,'31'!$B:$B,1,0),VLOOKUP($A2368,'31'!$B:$B,1,0)),0)=0,0,1)</f>
        <v>0</v>
      </c>
      <c r="P2368">
        <f>IF(IFERROR(IFERROR(VLOOKUP($B2368,'30'!$B:$B,1,0),VLOOKUP($A2368,'30'!$B:$B,1,0)),0)=0,0,1)</f>
        <v>0</v>
      </c>
      <c r="Q2368">
        <f>IF(IFERROR(IFERROR(VLOOKUP($B2368,'29'!$B:$B,1,0),VLOOKUP($A2368,'29'!$B:$B,1,0)),0)=0,0,1)</f>
        <v>0</v>
      </c>
      <c r="R2368">
        <f>IF(IFERROR(IFERROR(VLOOKUP($B2368,'27'!$B:$B,1,0),VLOOKUP($A2368,'27'!$B:$B,1,0)),0)=0,0,1)</f>
        <v>0</v>
      </c>
      <c r="S2368">
        <f>IF(IFERROR(IFERROR(VLOOKUP($B2368,'26'!$B:$B,1,0),VLOOKUP($A2368,'26'!$B:$B,1,0)),0)=0,0,1)</f>
        <v>0</v>
      </c>
      <c r="T2368">
        <f>IF(IFERROR(IFERROR(VLOOKUP($B2368,'25'!$B:$B,1,0),VLOOKUP($A2368,'25'!$B:$B,1,0)),0)=0,0,1)</f>
        <v>0</v>
      </c>
      <c r="U2368">
        <f>IF(IFERROR(IFERROR(VLOOKUP($B2368,'23'!$B:$B,1,0),VLOOKUP($A2368,'23'!$B:$B,1,0)),0)=0,0,1)</f>
        <v>0</v>
      </c>
      <c r="V2368">
        <f>IF(IFERROR(IFERROR(VLOOKUP($B2368,'19'!$B:$B,1,0),VLOOKUP($A2368,'19'!$B:$B,1,0)),0)=0,0,1)</f>
        <v>0</v>
      </c>
      <c r="W2368">
        <f>IF(IFERROR(IFERROR(VLOOKUP($B2368,'16'!$B:$B,1,0),VLOOKUP($A2368,'16'!$B:$B,1,0)),0)=0,0,1)</f>
        <v>0</v>
      </c>
      <c r="X2368" s="5">
        <f>IF(IFERROR(IFERROR(VLOOKUP($B2368,'14'!$B:$B,1,0),VLOOKUP($A2368,'14'!$B:$B,1,0)),0)=0,0,1)</f>
        <v>0</v>
      </c>
      <c r="Y2368">
        <f>IF(IFERROR(IFERROR(VLOOKUP($B2368,'13'!$B:$B,1,0),VLOOKUP($A2368,'13'!$B:$B,1,0)),0)=0,0,1)</f>
        <v>0</v>
      </c>
      <c r="Z2368">
        <f>IF(IFERROR(IFERROR(VLOOKUP($B2368,'12'!$B:$B,1,0),VLOOKUP($A2368,'12'!$B:$B,1,0)),0)=0,0,1)</f>
        <v>0</v>
      </c>
      <c r="AA2368">
        <f>IF(IFERROR(IFERROR(VLOOKUP($B2368,'10'!$B:$B,1,0),VLOOKUP($A2368,'10'!$B:$B,1,0)),0)=0,0,1)</f>
        <v>0</v>
      </c>
      <c r="AB2368">
        <f>IF(IFERROR(IFERROR(VLOOKUP($B2368,'8'!$B:$B,1,0),VLOOKUP($A2368,'8'!$B:$B,1,0)),0)=0,0,1)</f>
        <v>0</v>
      </c>
      <c r="AC2368">
        <f>IF(IFERROR(IFERROR(VLOOKUP($B2368,'7'!$B:$B,1,0),VLOOKUP($A2368,'7'!$B:$B,1,0)),0)=0,0,1)</f>
        <v>0</v>
      </c>
      <c r="AD2368">
        <f>IF(IFERROR(IFERROR(VLOOKUP($B2368,'6'!$B:$B,1,0),VLOOKUP($A2368,'6'!$B:$B,1,0)),0)=0,0,1)</f>
        <v>0</v>
      </c>
      <c r="AE2368">
        <f>IF(IFERROR(IFERROR(VLOOKUP($B2368,'5'!$B:$B,1,0),VLOOKUP($A2368,'5'!$B:$B,1,0)),0)=0,0,1)</f>
        <v>0</v>
      </c>
      <c r="AF2368" s="12">
        <f>IF(IFERROR(IFERROR(VLOOKUP($B2368,'4'!$B:$B,1,0),VLOOKUP($A2368,'4'!$B:$B,1,0)),0)=0,0,1)</f>
        <v>0</v>
      </c>
      <c r="AG2368">
        <f>IF(IFERROR(IFERROR(VLOOKUP($B2368,'3'!$B:$B,1,0),VLOOKUP($A2368,'3'!$B:$B,1,0)),0)=0,0,1)</f>
        <v>0</v>
      </c>
      <c r="AH2368">
        <f>IF(IFERROR(IFERROR(VLOOKUP($B2368,'2'!$B:$B,1,0),VLOOKUP($A2368,'2'!$B:$B,1,0)),0)=0,0,1)</f>
        <v>0</v>
      </c>
      <c r="AI2368">
        <f>IF(IFERROR(IFERROR(VLOOKUP($B2368,'1'!$B:$B,1,0),VLOOKUP($A2368,'1'!$B:$B,1,0)),0)=0,0,1)</f>
        <v>0</v>
      </c>
    </row>
    <row r="2369" spans="1:35" x14ac:dyDescent="0.35">
      <c r="A2369" t="s">
        <v>13864</v>
      </c>
      <c r="B2369" t="e">
        <f>VLOOKUP(A2369,ValidatorAddress!B:C,2,0)</f>
        <v>#N/A</v>
      </c>
      <c r="C2369">
        <v>2</v>
      </c>
      <c r="E2369" t="b">
        <f t="shared" si="109"/>
        <v>0</v>
      </c>
      <c r="G2369">
        <f t="shared" si="111"/>
        <v>0</v>
      </c>
      <c r="H2369">
        <f>IF(IFERROR(VLOOKUP($A2369,Sikka!B:C,2,0),0)=0,0,1)</f>
        <v>0</v>
      </c>
      <c r="I2369">
        <f t="shared" si="110"/>
        <v>0</v>
      </c>
      <c r="J2369">
        <f>IF(IFERROR(IFERROR(VLOOKUP($B2369,'37'!$B:$B,1,0),VLOOKUP($A2369,'37'!$B:$B,1,0)),0)=0,0,1)</f>
        <v>0</v>
      </c>
      <c r="K2369">
        <f>IF(IFERROR(IFERROR(VLOOKUP($B2369,'36'!$B:$B,1,0),VLOOKUP($A2369,'36'!$B:$B,1,0)),0)=0,0,1)</f>
        <v>0</v>
      </c>
      <c r="L2369">
        <f>IF(IFERROR(IFERROR(VLOOKUP($B2369,'35'!$B:$B,1,0),VLOOKUP($A2369,'35'!$B:$B,1,0)),0)=0,0,1)</f>
        <v>0</v>
      </c>
      <c r="M2369">
        <f>IF(IFERROR(IFERROR(VLOOKUP($B2369,'34'!$B:$B,1,0),VLOOKUP($A2369,'34'!$B:$B,1,0)),0)=0,0,1)</f>
        <v>0</v>
      </c>
      <c r="N2369">
        <f>IF(IFERROR(IFERROR(VLOOKUP($B2369,'32'!$B:$B,1,0),VLOOKUP($A2369,'32'!$B:$B,1,0)),0)=0,0,1)</f>
        <v>0</v>
      </c>
      <c r="O2369">
        <f>IF(IFERROR(IFERROR(VLOOKUP($B2369,'31'!$B:$B,1,0),VLOOKUP($A2369,'31'!$B:$B,1,0)),0)=0,0,1)</f>
        <v>0</v>
      </c>
      <c r="P2369">
        <f>IF(IFERROR(IFERROR(VLOOKUP($B2369,'30'!$B:$B,1,0),VLOOKUP($A2369,'30'!$B:$B,1,0)),0)=0,0,1)</f>
        <v>0</v>
      </c>
      <c r="Q2369">
        <f>IF(IFERROR(IFERROR(VLOOKUP($B2369,'29'!$B:$B,1,0),VLOOKUP($A2369,'29'!$B:$B,1,0)),0)=0,0,1)</f>
        <v>0</v>
      </c>
      <c r="R2369">
        <f>IF(IFERROR(IFERROR(VLOOKUP($B2369,'27'!$B:$B,1,0),VLOOKUP($A2369,'27'!$B:$B,1,0)),0)=0,0,1)</f>
        <v>0</v>
      </c>
      <c r="S2369">
        <f>IF(IFERROR(IFERROR(VLOOKUP($B2369,'26'!$B:$B,1,0),VLOOKUP($A2369,'26'!$B:$B,1,0)),0)=0,0,1)</f>
        <v>0</v>
      </c>
      <c r="T2369">
        <f>IF(IFERROR(IFERROR(VLOOKUP($B2369,'25'!$B:$B,1,0),VLOOKUP($A2369,'25'!$B:$B,1,0)),0)=0,0,1)</f>
        <v>0</v>
      </c>
      <c r="U2369">
        <f>IF(IFERROR(IFERROR(VLOOKUP($B2369,'23'!$B:$B,1,0),VLOOKUP($A2369,'23'!$B:$B,1,0)),0)=0,0,1)</f>
        <v>0</v>
      </c>
      <c r="V2369">
        <f>IF(IFERROR(IFERROR(VLOOKUP($B2369,'19'!$B:$B,1,0),VLOOKUP($A2369,'19'!$B:$B,1,0)),0)=0,0,1)</f>
        <v>0</v>
      </c>
      <c r="W2369">
        <f>IF(IFERROR(IFERROR(VLOOKUP($B2369,'16'!$B:$B,1,0),VLOOKUP($A2369,'16'!$B:$B,1,0)),0)=0,0,1)</f>
        <v>0</v>
      </c>
      <c r="X2369" s="5">
        <f>IF(IFERROR(IFERROR(VLOOKUP($B2369,'14'!$B:$B,1,0),VLOOKUP($A2369,'14'!$B:$B,1,0)),0)=0,0,1)</f>
        <v>0</v>
      </c>
      <c r="Y2369">
        <f>IF(IFERROR(IFERROR(VLOOKUP($B2369,'13'!$B:$B,1,0),VLOOKUP($A2369,'13'!$B:$B,1,0)),0)=0,0,1)</f>
        <v>0</v>
      </c>
      <c r="Z2369">
        <f>IF(IFERROR(IFERROR(VLOOKUP($B2369,'12'!$B:$B,1,0),VLOOKUP($A2369,'12'!$B:$B,1,0)),0)=0,0,1)</f>
        <v>0</v>
      </c>
      <c r="AA2369">
        <f>IF(IFERROR(IFERROR(VLOOKUP($B2369,'10'!$B:$B,1,0),VLOOKUP($A2369,'10'!$B:$B,1,0)),0)=0,0,1)</f>
        <v>0</v>
      </c>
      <c r="AB2369">
        <f>IF(IFERROR(IFERROR(VLOOKUP($B2369,'8'!$B:$B,1,0),VLOOKUP($A2369,'8'!$B:$B,1,0)),0)=0,0,1)</f>
        <v>0</v>
      </c>
      <c r="AC2369">
        <f>IF(IFERROR(IFERROR(VLOOKUP($B2369,'7'!$B:$B,1,0),VLOOKUP($A2369,'7'!$B:$B,1,0)),0)=0,0,1)</f>
        <v>0</v>
      </c>
      <c r="AD2369">
        <f>IF(IFERROR(IFERROR(VLOOKUP($B2369,'6'!$B:$B,1,0),VLOOKUP($A2369,'6'!$B:$B,1,0)),0)=0,0,1)</f>
        <v>0</v>
      </c>
      <c r="AE2369">
        <f>IF(IFERROR(IFERROR(VLOOKUP($B2369,'5'!$B:$B,1,0),VLOOKUP($A2369,'5'!$B:$B,1,0)),0)=0,0,1)</f>
        <v>0</v>
      </c>
      <c r="AF2369" s="12">
        <f>IF(IFERROR(IFERROR(VLOOKUP($B2369,'4'!$B:$B,1,0),VLOOKUP($A2369,'4'!$B:$B,1,0)),0)=0,0,1)</f>
        <v>0</v>
      </c>
      <c r="AG2369">
        <f>IF(IFERROR(IFERROR(VLOOKUP($B2369,'3'!$B:$B,1,0),VLOOKUP($A2369,'3'!$B:$B,1,0)),0)=0,0,1)</f>
        <v>0</v>
      </c>
      <c r="AH2369">
        <f>IF(IFERROR(IFERROR(VLOOKUP($B2369,'2'!$B:$B,1,0),VLOOKUP($A2369,'2'!$B:$B,1,0)),0)=0,0,1)</f>
        <v>0</v>
      </c>
      <c r="AI2369">
        <f>IF(IFERROR(IFERROR(VLOOKUP($B2369,'1'!$B:$B,1,0),VLOOKUP($A2369,'1'!$B:$B,1,0)),0)=0,0,1)</f>
        <v>0</v>
      </c>
    </row>
    <row r="2370" spans="1:35" x14ac:dyDescent="0.35">
      <c r="A2370" t="s">
        <v>13865</v>
      </c>
      <c r="B2370" t="e">
        <f>VLOOKUP(A2370,ValidatorAddress!B:C,2,0)</f>
        <v>#N/A</v>
      </c>
      <c r="C2370">
        <v>2</v>
      </c>
      <c r="E2370" t="b">
        <f t="shared" si="109"/>
        <v>1</v>
      </c>
      <c r="G2370">
        <f t="shared" si="111"/>
        <v>0</v>
      </c>
      <c r="H2370">
        <f>IF(IFERROR(VLOOKUP($A2370,Sikka!B:C,2,0),0)=0,0,1)</f>
        <v>0</v>
      </c>
      <c r="I2370">
        <f t="shared" si="110"/>
        <v>2</v>
      </c>
      <c r="J2370">
        <f>IF(IFERROR(IFERROR(VLOOKUP($B2370,'37'!$B:$B,1,0),VLOOKUP($A2370,'37'!$B:$B,1,0)),0)=0,0,1)</f>
        <v>1</v>
      </c>
      <c r="K2370">
        <f>IF(IFERROR(IFERROR(VLOOKUP($B2370,'36'!$B:$B,1,0),VLOOKUP($A2370,'36'!$B:$B,1,0)),0)=0,0,1)</f>
        <v>1</v>
      </c>
      <c r="L2370">
        <f>IF(IFERROR(IFERROR(VLOOKUP($B2370,'35'!$B:$B,1,0),VLOOKUP($A2370,'35'!$B:$B,1,0)),0)=0,0,1)</f>
        <v>0</v>
      </c>
      <c r="M2370">
        <f>IF(IFERROR(IFERROR(VLOOKUP($B2370,'34'!$B:$B,1,0),VLOOKUP($A2370,'34'!$B:$B,1,0)),0)=0,0,1)</f>
        <v>0</v>
      </c>
      <c r="N2370">
        <f>IF(IFERROR(IFERROR(VLOOKUP($B2370,'32'!$B:$B,1,0),VLOOKUP($A2370,'32'!$B:$B,1,0)),0)=0,0,1)</f>
        <v>0</v>
      </c>
      <c r="O2370">
        <f>IF(IFERROR(IFERROR(VLOOKUP($B2370,'31'!$B:$B,1,0),VLOOKUP($A2370,'31'!$B:$B,1,0)),0)=0,0,1)</f>
        <v>0</v>
      </c>
      <c r="P2370">
        <f>IF(IFERROR(IFERROR(VLOOKUP($B2370,'30'!$B:$B,1,0),VLOOKUP($A2370,'30'!$B:$B,1,0)),0)=0,0,1)</f>
        <v>0</v>
      </c>
      <c r="Q2370">
        <f>IF(IFERROR(IFERROR(VLOOKUP($B2370,'29'!$B:$B,1,0),VLOOKUP($A2370,'29'!$B:$B,1,0)),0)=0,0,1)</f>
        <v>0</v>
      </c>
      <c r="R2370">
        <f>IF(IFERROR(IFERROR(VLOOKUP($B2370,'27'!$B:$B,1,0),VLOOKUP($A2370,'27'!$B:$B,1,0)),0)=0,0,1)</f>
        <v>0</v>
      </c>
      <c r="S2370">
        <f>IF(IFERROR(IFERROR(VLOOKUP($B2370,'26'!$B:$B,1,0),VLOOKUP($A2370,'26'!$B:$B,1,0)),0)=0,0,1)</f>
        <v>0</v>
      </c>
      <c r="T2370">
        <f>IF(IFERROR(IFERROR(VLOOKUP($B2370,'25'!$B:$B,1,0),VLOOKUP($A2370,'25'!$B:$B,1,0)),0)=0,0,1)</f>
        <v>0</v>
      </c>
      <c r="U2370">
        <f>IF(IFERROR(IFERROR(VLOOKUP($B2370,'23'!$B:$B,1,0),VLOOKUP($A2370,'23'!$B:$B,1,0)),0)=0,0,1)</f>
        <v>0</v>
      </c>
      <c r="V2370">
        <f>IF(IFERROR(IFERROR(VLOOKUP($B2370,'19'!$B:$B,1,0),VLOOKUP($A2370,'19'!$B:$B,1,0)),0)=0,0,1)</f>
        <v>0</v>
      </c>
      <c r="W2370">
        <f>IF(IFERROR(IFERROR(VLOOKUP($B2370,'16'!$B:$B,1,0),VLOOKUP($A2370,'16'!$B:$B,1,0)),0)=0,0,1)</f>
        <v>0</v>
      </c>
      <c r="X2370" s="5">
        <f>IF(IFERROR(IFERROR(VLOOKUP($B2370,'14'!$B:$B,1,0),VLOOKUP($A2370,'14'!$B:$B,1,0)),0)=0,0,1)</f>
        <v>0</v>
      </c>
      <c r="Y2370">
        <f>IF(IFERROR(IFERROR(VLOOKUP($B2370,'13'!$B:$B,1,0),VLOOKUP($A2370,'13'!$B:$B,1,0)),0)=0,0,1)</f>
        <v>0</v>
      </c>
      <c r="Z2370">
        <f>IF(IFERROR(IFERROR(VLOOKUP($B2370,'12'!$B:$B,1,0),VLOOKUP($A2370,'12'!$B:$B,1,0)),0)=0,0,1)</f>
        <v>0</v>
      </c>
      <c r="AA2370">
        <f>IF(IFERROR(IFERROR(VLOOKUP($B2370,'10'!$B:$B,1,0),VLOOKUP($A2370,'10'!$B:$B,1,0)),0)=0,0,1)</f>
        <v>0</v>
      </c>
      <c r="AB2370">
        <f>IF(IFERROR(IFERROR(VLOOKUP($B2370,'8'!$B:$B,1,0),VLOOKUP($A2370,'8'!$B:$B,1,0)),0)=0,0,1)</f>
        <v>0</v>
      </c>
      <c r="AC2370">
        <f>IF(IFERROR(IFERROR(VLOOKUP($B2370,'7'!$B:$B,1,0),VLOOKUP($A2370,'7'!$B:$B,1,0)),0)=0,0,1)</f>
        <v>0</v>
      </c>
      <c r="AD2370">
        <f>IF(IFERROR(IFERROR(VLOOKUP($B2370,'6'!$B:$B,1,0),VLOOKUP($A2370,'6'!$B:$B,1,0)),0)=0,0,1)</f>
        <v>0</v>
      </c>
      <c r="AE2370">
        <f>IF(IFERROR(IFERROR(VLOOKUP($B2370,'5'!$B:$B,1,0),VLOOKUP($A2370,'5'!$B:$B,1,0)),0)=0,0,1)</f>
        <v>0</v>
      </c>
      <c r="AF2370" s="12">
        <f>IF(IFERROR(IFERROR(VLOOKUP($B2370,'4'!$B:$B,1,0),VLOOKUP($A2370,'4'!$B:$B,1,0)),0)=0,0,1)</f>
        <v>0</v>
      </c>
      <c r="AG2370">
        <f>IF(IFERROR(IFERROR(VLOOKUP($B2370,'3'!$B:$B,1,0),VLOOKUP($A2370,'3'!$B:$B,1,0)),0)=0,0,1)</f>
        <v>0</v>
      </c>
      <c r="AH2370">
        <f>IF(IFERROR(IFERROR(VLOOKUP($B2370,'2'!$B:$B,1,0),VLOOKUP($A2370,'2'!$B:$B,1,0)),0)=0,0,1)</f>
        <v>0</v>
      </c>
      <c r="AI2370">
        <f>IF(IFERROR(IFERROR(VLOOKUP($B2370,'1'!$B:$B,1,0),VLOOKUP($A2370,'1'!$B:$B,1,0)),0)=0,0,1)</f>
        <v>0</v>
      </c>
    </row>
    <row r="2371" spans="1:35" x14ac:dyDescent="0.35">
      <c r="A2371" t="s">
        <v>13866</v>
      </c>
      <c r="B2371" t="e">
        <f>VLOOKUP(A2371,ValidatorAddress!B:C,2,0)</f>
        <v>#N/A</v>
      </c>
      <c r="C2371">
        <v>2</v>
      </c>
      <c r="E2371" t="b">
        <f t="shared" ref="E2371:E2434" si="112">C2371=H2371+I2371</f>
        <v>0</v>
      </c>
      <c r="G2371">
        <f t="shared" si="111"/>
        <v>0</v>
      </c>
      <c r="H2371">
        <f>IF(IFERROR(VLOOKUP($A2371,Sikka!B:C,2,0),0)=0,0,1)</f>
        <v>0</v>
      </c>
      <c r="I2371">
        <f t="shared" si="110"/>
        <v>0</v>
      </c>
      <c r="J2371">
        <f>IF(IFERROR(IFERROR(VLOOKUP($B2371,'37'!$B:$B,1,0),VLOOKUP($A2371,'37'!$B:$B,1,0)),0)=0,0,1)</f>
        <v>0</v>
      </c>
      <c r="K2371">
        <f>IF(IFERROR(IFERROR(VLOOKUP($B2371,'36'!$B:$B,1,0),VLOOKUP($A2371,'36'!$B:$B,1,0)),0)=0,0,1)</f>
        <v>0</v>
      </c>
      <c r="L2371">
        <f>IF(IFERROR(IFERROR(VLOOKUP($B2371,'35'!$B:$B,1,0),VLOOKUP($A2371,'35'!$B:$B,1,0)),0)=0,0,1)</f>
        <v>0</v>
      </c>
      <c r="M2371">
        <f>IF(IFERROR(IFERROR(VLOOKUP($B2371,'34'!$B:$B,1,0),VLOOKUP($A2371,'34'!$B:$B,1,0)),0)=0,0,1)</f>
        <v>0</v>
      </c>
      <c r="N2371">
        <f>IF(IFERROR(IFERROR(VLOOKUP($B2371,'32'!$B:$B,1,0),VLOOKUP($A2371,'32'!$B:$B,1,0)),0)=0,0,1)</f>
        <v>0</v>
      </c>
      <c r="O2371">
        <f>IF(IFERROR(IFERROR(VLOOKUP($B2371,'31'!$B:$B,1,0),VLOOKUP($A2371,'31'!$B:$B,1,0)),0)=0,0,1)</f>
        <v>0</v>
      </c>
      <c r="P2371">
        <f>IF(IFERROR(IFERROR(VLOOKUP($B2371,'30'!$B:$B,1,0),VLOOKUP($A2371,'30'!$B:$B,1,0)),0)=0,0,1)</f>
        <v>0</v>
      </c>
      <c r="Q2371">
        <f>IF(IFERROR(IFERROR(VLOOKUP($B2371,'29'!$B:$B,1,0),VLOOKUP($A2371,'29'!$B:$B,1,0)),0)=0,0,1)</f>
        <v>0</v>
      </c>
      <c r="R2371">
        <f>IF(IFERROR(IFERROR(VLOOKUP($B2371,'27'!$B:$B,1,0),VLOOKUP($A2371,'27'!$B:$B,1,0)),0)=0,0,1)</f>
        <v>0</v>
      </c>
      <c r="S2371">
        <f>IF(IFERROR(IFERROR(VLOOKUP($B2371,'26'!$B:$B,1,0),VLOOKUP($A2371,'26'!$B:$B,1,0)),0)=0,0,1)</f>
        <v>0</v>
      </c>
      <c r="T2371">
        <f>IF(IFERROR(IFERROR(VLOOKUP($B2371,'25'!$B:$B,1,0),VLOOKUP($A2371,'25'!$B:$B,1,0)),0)=0,0,1)</f>
        <v>0</v>
      </c>
      <c r="U2371">
        <f>IF(IFERROR(IFERROR(VLOOKUP($B2371,'23'!$B:$B,1,0),VLOOKUP($A2371,'23'!$B:$B,1,0)),0)=0,0,1)</f>
        <v>0</v>
      </c>
      <c r="V2371">
        <f>IF(IFERROR(IFERROR(VLOOKUP($B2371,'19'!$B:$B,1,0),VLOOKUP($A2371,'19'!$B:$B,1,0)),0)=0,0,1)</f>
        <v>0</v>
      </c>
      <c r="W2371">
        <f>IF(IFERROR(IFERROR(VLOOKUP($B2371,'16'!$B:$B,1,0),VLOOKUP($A2371,'16'!$B:$B,1,0)),0)=0,0,1)</f>
        <v>0</v>
      </c>
      <c r="X2371" s="5">
        <f>IF(IFERROR(IFERROR(VLOOKUP($B2371,'14'!$B:$B,1,0),VLOOKUP($A2371,'14'!$B:$B,1,0)),0)=0,0,1)</f>
        <v>0</v>
      </c>
      <c r="Y2371">
        <f>IF(IFERROR(IFERROR(VLOOKUP($B2371,'13'!$B:$B,1,0),VLOOKUP($A2371,'13'!$B:$B,1,0)),0)=0,0,1)</f>
        <v>0</v>
      </c>
      <c r="Z2371">
        <f>IF(IFERROR(IFERROR(VLOOKUP($B2371,'12'!$B:$B,1,0),VLOOKUP($A2371,'12'!$B:$B,1,0)),0)=0,0,1)</f>
        <v>0</v>
      </c>
      <c r="AA2371">
        <f>IF(IFERROR(IFERROR(VLOOKUP($B2371,'10'!$B:$B,1,0),VLOOKUP($A2371,'10'!$B:$B,1,0)),0)=0,0,1)</f>
        <v>0</v>
      </c>
      <c r="AB2371">
        <f>IF(IFERROR(IFERROR(VLOOKUP($B2371,'8'!$B:$B,1,0),VLOOKUP($A2371,'8'!$B:$B,1,0)),0)=0,0,1)</f>
        <v>0</v>
      </c>
      <c r="AC2371">
        <f>IF(IFERROR(IFERROR(VLOOKUP($B2371,'7'!$B:$B,1,0),VLOOKUP($A2371,'7'!$B:$B,1,0)),0)=0,0,1)</f>
        <v>0</v>
      </c>
      <c r="AD2371">
        <f>IF(IFERROR(IFERROR(VLOOKUP($B2371,'6'!$B:$B,1,0),VLOOKUP($A2371,'6'!$B:$B,1,0)),0)=0,0,1)</f>
        <v>0</v>
      </c>
      <c r="AE2371">
        <f>IF(IFERROR(IFERROR(VLOOKUP($B2371,'5'!$B:$B,1,0),VLOOKUP($A2371,'5'!$B:$B,1,0)),0)=0,0,1)</f>
        <v>0</v>
      </c>
      <c r="AF2371" s="12">
        <f>IF(IFERROR(IFERROR(VLOOKUP($B2371,'4'!$B:$B,1,0),VLOOKUP($A2371,'4'!$B:$B,1,0)),0)=0,0,1)</f>
        <v>0</v>
      </c>
      <c r="AG2371">
        <f>IF(IFERROR(IFERROR(VLOOKUP($B2371,'3'!$B:$B,1,0),VLOOKUP($A2371,'3'!$B:$B,1,0)),0)=0,0,1)</f>
        <v>0</v>
      </c>
      <c r="AH2371">
        <f>IF(IFERROR(IFERROR(VLOOKUP($B2371,'2'!$B:$B,1,0),VLOOKUP($A2371,'2'!$B:$B,1,0)),0)=0,0,1)</f>
        <v>0</v>
      </c>
      <c r="AI2371">
        <f>IF(IFERROR(IFERROR(VLOOKUP($B2371,'1'!$B:$B,1,0),VLOOKUP($A2371,'1'!$B:$B,1,0)),0)=0,0,1)</f>
        <v>0</v>
      </c>
    </row>
    <row r="2372" spans="1:35" hidden="1" x14ac:dyDescent="0.35">
      <c r="A2372" t="s">
        <v>13873</v>
      </c>
      <c r="B2372" t="e">
        <f>VLOOKUP(A2372,ValidatorAddress!B:C,2,0)</f>
        <v>#N/A</v>
      </c>
      <c r="C2372">
        <v>2</v>
      </c>
      <c r="E2372" t="b">
        <f t="shared" si="112"/>
        <v>0</v>
      </c>
      <c r="G2372">
        <f t="shared" si="111"/>
        <v>0</v>
      </c>
      <c r="H2372">
        <f>IF(IFERROR(VLOOKUP($A2372,Sikka!B:C,2,0),0)=0,0,1)</f>
        <v>1</v>
      </c>
      <c r="I2372">
        <f t="shared" ref="I2372:I2435" si="113">SUM(J2372:AX2372)-X2372</f>
        <v>0</v>
      </c>
      <c r="J2372">
        <f>IF(IFERROR(IFERROR(VLOOKUP($B2372,'37'!$B:$B,1,0),VLOOKUP($A2372,'37'!$B:$B,1,0)),0)=0,0,1)</f>
        <v>0</v>
      </c>
      <c r="K2372">
        <f>IF(IFERROR(IFERROR(VLOOKUP($B2372,'36'!$B:$B,1,0),VLOOKUP($A2372,'36'!$B:$B,1,0)),0)=0,0,1)</f>
        <v>0</v>
      </c>
      <c r="L2372">
        <f>IF(IFERROR(IFERROR(VLOOKUP($B2372,'35'!$B:$B,1,0),VLOOKUP($A2372,'35'!$B:$B,1,0)),0)=0,0,1)</f>
        <v>0</v>
      </c>
      <c r="M2372">
        <f>IF(IFERROR(IFERROR(VLOOKUP($B2372,'34'!$B:$B,1,0),VLOOKUP($A2372,'34'!$B:$B,1,0)),0)=0,0,1)</f>
        <v>0</v>
      </c>
      <c r="N2372">
        <f>IF(IFERROR(IFERROR(VLOOKUP($B2372,'32'!$B:$B,1,0),VLOOKUP($A2372,'32'!$B:$B,1,0)),0)=0,0,1)</f>
        <v>0</v>
      </c>
      <c r="O2372">
        <f>IF(IFERROR(IFERROR(VLOOKUP($B2372,'31'!$B:$B,1,0),VLOOKUP($A2372,'31'!$B:$B,1,0)),0)=0,0,1)</f>
        <v>0</v>
      </c>
      <c r="P2372">
        <f>IF(IFERROR(IFERROR(VLOOKUP($B2372,'30'!$B:$B,1,0),VLOOKUP($A2372,'30'!$B:$B,1,0)),0)=0,0,1)</f>
        <v>0</v>
      </c>
      <c r="Q2372">
        <f>IF(IFERROR(IFERROR(VLOOKUP($B2372,'29'!$B:$B,1,0),VLOOKUP($A2372,'29'!$B:$B,1,0)),0)=0,0,1)</f>
        <v>0</v>
      </c>
      <c r="R2372">
        <f>IF(IFERROR(IFERROR(VLOOKUP($B2372,'27'!$B:$B,1,0),VLOOKUP($A2372,'27'!$B:$B,1,0)),0)=0,0,1)</f>
        <v>0</v>
      </c>
      <c r="S2372">
        <f>IF(IFERROR(IFERROR(VLOOKUP($B2372,'26'!$B:$B,1,0),VLOOKUP($A2372,'26'!$B:$B,1,0)),0)=0,0,1)</f>
        <v>0</v>
      </c>
      <c r="T2372">
        <f>IF(IFERROR(IFERROR(VLOOKUP($B2372,'25'!$B:$B,1,0),VLOOKUP($A2372,'25'!$B:$B,1,0)),0)=0,0,1)</f>
        <v>0</v>
      </c>
      <c r="U2372">
        <f>IF(IFERROR(IFERROR(VLOOKUP($B2372,'23'!$B:$B,1,0),VLOOKUP($A2372,'23'!$B:$B,1,0)),0)=0,0,1)</f>
        <v>0</v>
      </c>
      <c r="V2372">
        <f>IF(IFERROR(IFERROR(VLOOKUP($B2372,'19'!$B:$B,1,0),VLOOKUP($A2372,'19'!$B:$B,1,0)),0)=0,0,1)</f>
        <v>0</v>
      </c>
      <c r="W2372">
        <f>IF(IFERROR(IFERROR(VLOOKUP($B2372,'16'!$B:$B,1,0),VLOOKUP($A2372,'16'!$B:$B,1,0)),0)=0,0,1)</f>
        <v>0</v>
      </c>
      <c r="X2372" s="5">
        <f>IF(IFERROR(IFERROR(VLOOKUP($B2372,'14'!$B:$B,1,0),VLOOKUP($A2372,'14'!$B:$B,1,0)),0)=0,0,1)</f>
        <v>0</v>
      </c>
      <c r="Y2372">
        <f>IF(IFERROR(IFERROR(VLOOKUP($B2372,'13'!$B:$B,1,0),VLOOKUP($A2372,'13'!$B:$B,1,0)),0)=0,0,1)</f>
        <v>0</v>
      </c>
      <c r="Z2372">
        <f>IF(IFERROR(IFERROR(VLOOKUP($B2372,'12'!$B:$B,1,0),VLOOKUP($A2372,'12'!$B:$B,1,0)),0)=0,0,1)</f>
        <v>0</v>
      </c>
      <c r="AA2372">
        <f>IF(IFERROR(IFERROR(VLOOKUP($B2372,'10'!$B:$B,1,0),VLOOKUP($A2372,'10'!$B:$B,1,0)),0)=0,0,1)</f>
        <v>0</v>
      </c>
      <c r="AB2372">
        <f>IF(IFERROR(IFERROR(VLOOKUP($B2372,'8'!$B:$B,1,0),VLOOKUP($A2372,'8'!$B:$B,1,0)),0)=0,0,1)</f>
        <v>0</v>
      </c>
      <c r="AC2372">
        <f>IF(IFERROR(IFERROR(VLOOKUP($B2372,'7'!$B:$B,1,0),VLOOKUP($A2372,'7'!$B:$B,1,0)),0)=0,0,1)</f>
        <v>0</v>
      </c>
      <c r="AD2372">
        <f>IF(IFERROR(IFERROR(VLOOKUP($B2372,'6'!$B:$B,1,0),VLOOKUP($A2372,'6'!$B:$B,1,0)),0)=0,0,1)</f>
        <v>0</v>
      </c>
      <c r="AE2372">
        <f>IF(IFERROR(IFERROR(VLOOKUP($B2372,'5'!$B:$B,1,0),VLOOKUP($A2372,'5'!$B:$B,1,0)),0)=0,0,1)</f>
        <v>0</v>
      </c>
      <c r="AF2372" s="12">
        <f>IF(IFERROR(IFERROR(VLOOKUP($B2372,'4'!$B:$B,1,0),VLOOKUP($A2372,'4'!$B:$B,1,0)),0)=0,0,1)</f>
        <v>0</v>
      </c>
      <c r="AG2372">
        <f>IF(IFERROR(IFERROR(VLOOKUP($B2372,'3'!$B:$B,1,0),VLOOKUP($A2372,'3'!$B:$B,1,0)),0)=0,0,1)</f>
        <v>0</v>
      </c>
      <c r="AH2372">
        <f>IF(IFERROR(IFERROR(VLOOKUP($B2372,'2'!$B:$B,1,0),VLOOKUP($A2372,'2'!$B:$B,1,0)),0)=0,0,1)</f>
        <v>0</v>
      </c>
      <c r="AI2372">
        <f>IF(IFERROR(IFERROR(VLOOKUP($B2372,'1'!$B:$B,1,0),VLOOKUP($A2372,'1'!$B:$B,1,0)),0)=0,0,1)</f>
        <v>0</v>
      </c>
    </row>
    <row r="2373" spans="1:35" hidden="1" x14ac:dyDescent="0.35">
      <c r="A2373" t="s">
        <v>13883</v>
      </c>
      <c r="B2373" t="e">
        <f>VLOOKUP(A2373,ValidatorAddress!B:C,2,0)</f>
        <v>#N/A</v>
      </c>
      <c r="C2373">
        <v>2</v>
      </c>
      <c r="E2373" t="b">
        <f t="shared" si="112"/>
        <v>0</v>
      </c>
      <c r="G2373">
        <f t="shared" si="111"/>
        <v>0</v>
      </c>
      <c r="H2373">
        <f>IF(IFERROR(VLOOKUP($A2373,Sikka!B:C,2,0),0)=0,0,1)</f>
        <v>1</v>
      </c>
      <c r="I2373">
        <f t="shared" si="113"/>
        <v>0</v>
      </c>
      <c r="J2373">
        <f>IF(IFERROR(IFERROR(VLOOKUP($B2373,'37'!$B:$B,1,0),VLOOKUP($A2373,'37'!$B:$B,1,0)),0)=0,0,1)</f>
        <v>0</v>
      </c>
      <c r="K2373">
        <f>IF(IFERROR(IFERROR(VLOOKUP($B2373,'36'!$B:$B,1,0),VLOOKUP($A2373,'36'!$B:$B,1,0)),0)=0,0,1)</f>
        <v>0</v>
      </c>
      <c r="L2373">
        <f>IF(IFERROR(IFERROR(VLOOKUP($B2373,'35'!$B:$B,1,0),VLOOKUP($A2373,'35'!$B:$B,1,0)),0)=0,0,1)</f>
        <v>0</v>
      </c>
      <c r="M2373">
        <f>IF(IFERROR(IFERROR(VLOOKUP($B2373,'34'!$B:$B,1,0),VLOOKUP($A2373,'34'!$B:$B,1,0)),0)=0,0,1)</f>
        <v>0</v>
      </c>
      <c r="N2373">
        <f>IF(IFERROR(IFERROR(VLOOKUP($B2373,'32'!$B:$B,1,0),VLOOKUP($A2373,'32'!$B:$B,1,0)),0)=0,0,1)</f>
        <v>0</v>
      </c>
      <c r="O2373">
        <f>IF(IFERROR(IFERROR(VLOOKUP($B2373,'31'!$B:$B,1,0),VLOOKUP($A2373,'31'!$B:$B,1,0)),0)=0,0,1)</f>
        <v>0</v>
      </c>
      <c r="P2373">
        <f>IF(IFERROR(IFERROR(VLOOKUP($B2373,'30'!$B:$B,1,0),VLOOKUP($A2373,'30'!$B:$B,1,0)),0)=0,0,1)</f>
        <v>0</v>
      </c>
      <c r="Q2373">
        <f>IF(IFERROR(IFERROR(VLOOKUP($B2373,'29'!$B:$B,1,0),VLOOKUP($A2373,'29'!$B:$B,1,0)),0)=0,0,1)</f>
        <v>0</v>
      </c>
      <c r="R2373">
        <f>IF(IFERROR(IFERROR(VLOOKUP($B2373,'27'!$B:$B,1,0),VLOOKUP($A2373,'27'!$B:$B,1,0)),0)=0,0,1)</f>
        <v>0</v>
      </c>
      <c r="S2373">
        <f>IF(IFERROR(IFERROR(VLOOKUP($B2373,'26'!$B:$B,1,0),VLOOKUP($A2373,'26'!$B:$B,1,0)),0)=0,0,1)</f>
        <v>0</v>
      </c>
      <c r="T2373">
        <f>IF(IFERROR(IFERROR(VLOOKUP($B2373,'25'!$B:$B,1,0),VLOOKUP($A2373,'25'!$B:$B,1,0)),0)=0,0,1)</f>
        <v>0</v>
      </c>
      <c r="U2373">
        <f>IF(IFERROR(IFERROR(VLOOKUP($B2373,'23'!$B:$B,1,0),VLOOKUP($A2373,'23'!$B:$B,1,0)),0)=0,0,1)</f>
        <v>0</v>
      </c>
      <c r="V2373">
        <f>IF(IFERROR(IFERROR(VLOOKUP($B2373,'19'!$B:$B,1,0),VLOOKUP($A2373,'19'!$B:$B,1,0)),0)=0,0,1)</f>
        <v>0</v>
      </c>
      <c r="W2373">
        <f>IF(IFERROR(IFERROR(VLOOKUP($B2373,'16'!$B:$B,1,0),VLOOKUP($A2373,'16'!$B:$B,1,0)),0)=0,0,1)</f>
        <v>0</v>
      </c>
      <c r="X2373" s="5">
        <f>IF(IFERROR(IFERROR(VLOOKUP($B2373,'14'!$B:$B,1,0),VLOOKUP($A2373,'14'!$B:$B,1,0)),0)=0,0,1)</f>
        <v>0</v>
      </c>
      <c r="Y2373">
        <f>IF(IFERROR(IFERROR(VLOOKUP($B2373,'13'!$B:$B,1,0),VLOOKUP($A2373,'13'!$B:$B,1,0)),0)=0,0,1)</f>
        <v>0</v>
      </c>
      <c r="Z2373">
        <f>IF(IFERROR(IFERROR(VLOOKUP($B2373,'12'!$B:$B,1,0),VLOOKUP($A2373,'12'!$B:$B,1,0)),0)=0,0,1)</f>
        <v>0</v>
      </c>
      <c r="AA2373">
        <f>IF(IFERROR(IFERROR(VLOOKUP($B2373,'10'!$B:$B,1,0),VLOOKUP($A2373,'10'!$B:$B,1,0)),0)=0,0,1)</f>
        <v>0</v>
      </c>
      <c r="AB2373">
        <f>IF(IFERROR(IFERROR(VLOOKUP($B2373,'8'!$B:$B,1,0),VLOOKUP($A2373,'8'!$B:$B,1,0)),0)=0,0,1)</f>
        <v>0</v>
      </c>
      <c r="AC2373">
        <f>IF(IFERROR(IFERROR(VLOOKUP($B2373,'7'!$B:$B,1,0),VLOOKUP($A2373,'7'!$B:$B,1,0)),0)=0,0,1)</f>
        <v>0</v>
      </c>
      <c r="AD2373">
        <f>IF(IFERROR(IFERROR(VLOOKUP($B2373,'6'!$B:$B,1,0),VLOOKUP($A2373,'6'!$B:$B,1,0)),0)=0,0,1)</f>
        <v>0</v>
      </c>
      <c r="AE2373">
        <f>IF(IFERROR(IFERROR(VLOOKUP($B2373,'5'!$B:$B,1,0),VLOOKUP($A2373,'5'!$B:$B,1,0)),0)=0,0,1)</f>
        <v>0</v>
      </c>
      <c r="AF2373" s="12">
        <f>IF(IFERROR(IFERROR(VLOOKUP($B2373,'4'!$B:$B,1,0),VLOOKUP($A2373,'4'!$B:$B,1,0)),0)=0,0,1)</f>
        <v>0</v>
      </c>
      <c r="AG2373">
        <f>IF(IFERROR(IFERROR(VLOOKUP($B2373,'3'!$B:$B,1,0),VLOOKUP($A2373,'3'!$B:$B,1,0)),0)=0,0,1)</f>
        <v>0</v>
      </c>
      <c r="AH2373">
        <f>IF(IFERROR(IFERROR(VLOOKUP($B2373,'2'!$B:$B,1,0),VLOOKUP($A2373,'2'!$B:$B,1,0)),0)=0,0,1)</f>
        <v>0</v>
      </c>
      <c r="AI2373">
        <f>IF(IFERROR(IFERROR(VLOOKUP($B2373,'1'!$B:$B,1,0),VLOOKUP($A2373,'1'!$B:$B,1,0)),0)=0,0,1)</f>
        <v>0</v>
      </c>
    </row>
    <row r="2374" spans="1:35" x14ac:dyDescent="0.35">
      <c r="A2374" t="s">
        <v>13886</v>
      </c>
      <c r="B2374" t="e">
        <f>VLOOKUP(A2374,ValidatorAddress!B:C,2,0)</f>
        <v>#N/A</v>
      </c>
      <c r="C2374">
        <v>2</v>
      </c>
      <c r="E2374" t="b">
        <f t="shared" si="112"/>
        <v>0</v>
      </c>
      <c r="G2374">
        <f t="shared" si="111"/>
        <v>0</v>
      </c>
      <c r="H2374">
        <f>IF(IFERROR(VLOOKUP($A2374,Sikka!B:C,2,0),0)=0,0,1)</f>
        <v>0</v>
      </c>
      <c r="I2374">
        <f t="shared" si="113"/>
        <v>0</v>
      </c>
      <c r="J2374">
        <f>IF(IFERROR(IFERROR(VLOOKUP($B2374,'37'!$B:$B,1,0),VLOOKUP($A2374,'37'!$B:$B,1,0)),0)=0,0,1)</f>
        <v>0</v>
      </c>
      <c r="K2374">
        <f>IF(IFERROR(IFERROR(VLOOKUP($B2374,'36'!$B:$B,1,0),VLOOKUP($A2374,'36'!$B:$B,1,0)),0)=0,0,1)</f>
        <v>0</v>
      </c>
      <c r="L2374">
        <f>IF(IFERROR(IFERROR(VLOOKUP($B2374,'35'!$B:$B,1,0),VLOOKUP($A2374,'35'!$B:$B,1,0)),0)=0,0,1)</f>
        <v>0</v>
      </c>
      <c r="M2374">
        <f>IF(IFERROR(IFERROR(VLOOKUP($B2374,'34'!$B:$B,1,0),VLOOKUP($A2374,'34'!$B:$B,1,0)),0)=0,0,1)</f>
        <v>0</v>
      </c>
      <c r="N2374">
        <f>IF(IFERROR(IFERROR(VLOOKUP($B2374,'32'!$B:$B,1,0),VLOOKUP($A2374,'32'!$B:$B,1,0)),0)=0,0,1)</f>
        <v>0</v>
      </c>
      <c r="O2374">
        <f>IF(IFERROR(IFERROR(VLOOKUP($B2374,'31'!$B:$B,1,0),VLOOKUP($A2374,'31'!$B:$B,1,0)),0)=0,0,1)</f>
        <v>0</v>
      </c>
      <c r="P2374">
        <f>IF(IFERROR(IFERROR(VLOOKUP($B2374,'30'!$B:$B,1,0),VLOOKUP($A2374,'30'!$B:$B,1,0)),0)=0,0,1)</f>
        <v>0</v>
      </c>
      <c r="Q2374">
        <f>IF(IFERROR(IFERROR(VLOOKUP($B2374,'29'!$B:$B,1,0),VLOOKUP($A2374,'29'!$B:$B,1,0)),0)=0,0,1)</f>
        <v>0</v>
      </c>
      <c r="R2374">
        <f>IF(IFERROR(IFERROR(VLOOKUP($B2374,'27'!$B:$B,1,0),VLOOKUP($A2374,'27'!$B:$B,1,0)),0)=0,0,1)</f>
        <v>0</v>
      </c>
      <c r="S2374">
        <f>IF(IFERROR(IFERROR(VLOOKUP($B2374,'26'!$B:$B,1,0),VLOOKUP($A2374,'26'!$B:$B,1,0)),0)=0,0,1)</f>
        <v>0</v>
      </c>
      <c r="T2374">
        <f>IF(IFERROR(IFERROR(VLOOKUP($B2374,'25'!$B:$B,1,0),VLOOKUP($A2374,'25'!$B:$B,1,0)),0)=0,0,1)</f>
        <v>0</v>
      </c>
      <c r="U2374">
        <f>IF(IFERROR(IFERROR(VLOOKUP($B2374,'23'!$B:$B,1,0),VLOOKUP($A2374,'23'!$B:$B,1,0)),0)=0,0,1)</f>
        <v>0</v>
      </c>
      <c r="V2374">
        <f>IF(IFERROR(IFERROR(VLOOKUP($B2374,'19'!$B:$B,1,0),VLOOKUP($A2374,'19'!$B:$B,1,0)),0)=0,0,1)</f>
        <v>0</v>
      </c>
      <c r="W2374">
        <f>IF(IFERROR(IFERROR(VLOOKUP($B2374,'16'!$B:$B,1,0),VLOOKUP($A2374,'16'!$B:$B,1,0)),0)=0,0,1)</f>
        <v>0</v>
      </c>
      <c r="X2374" s="5">
        <f>IF(IFERROR(IFERROR(VLOOKUP($B2374,'14'!$B:$B,1,0),VLOOKUP($A2374,'14'!$B:$B,1,0)),0)=0,0,1)</f>
        <v>0</v>
      </c>
      <c r="Y2374">
        <f>IF(IFERROR(IFERROR(VLOOKUP($B2374,'13'!$B:$B,1,0),VLOOKUP($A2374,'13'!$B:$B,1,0)),0)=0,0,1)</f>
        <v>0</v>
      </c>
      <c r="Z2374">
        <f>IF(IFERROR(IFERROR(VLOOKUP($B2374,'12'!$B:$B,1,0),VLOOKUP($A2374,'12'!$B:$B,1,0)),0)=0,0,1)</f>
        <v>0</v>
      </c>
      <c r="AA2374">
        <f>IF(IFERROR(IFERROR(VLOOKUP($B2374,'10'!$B:$B,1,0),VLOOKUP($A2374,'10'!$B:$B,1,0)),0)=0,0,1)</f>
        <v>0</v>
      </c>
      <c r="AB2374">
        <f>IF(IFERROR(IFERROR(VLOOKUP($B2374,'8'!$B:$B,1,0),VLOOKUP($A2374,'8'!$B:$B,1,0)),0)=0,0,1)</f>
        <v>0</v>
      </c>
      <c r="AC2374">
        <f>IF(IFERROR(IFERROR(VLOOKUP($B2374,'7'!$B:$B,1,0),VLOOKUP($A2374,'7'!$B:$B,1,0)),0)=0,0,1)</f>
        <v>0</v>
      </c>
      <c r="AD2374">
        <f>IF(IFERROR(IFERROR(VLOOKUP($B2374,'6'!$B:$B,1,0),VLOOKUP($A2374,'6'!$B:$B,1,0)),0)=0,0,1)</f>
        <v>0</v>
      </c>
      <c r="AE2374">
        <f>IF(IFERROR(IFERROR(VLOOKUP($B2374,'5'!$B:$B,1,0),VLOOKUP($A2374,'5'!$B:$B,1,0)),0)=0,0,1)</f>
        <v>0</v>
      </c>
      <c r="AF2374" s="12">
        <f>IF(IFERROR(IFERROR(VLOOKUP($B2374,'4'!$B:$B,1,0),VLOOKUP($A2374,'4'!$B:$B,1,0)),0)=0,0,1)</f>
        <v>0</v>
      </c>
      <c r="AG2374">
        <f>IF(IFERROR(IFERROR(VLOOKUP($B2374,'3'!$B:$B,1,0),VLOOKUP($A2374,'3'!$B:$B,1,0)),0)=0,0,1)</f>
        <v>0</v>
      </c>
      <c r="AH2374">
        <f>IF(IFERROR(IFERROR(VLOOKUP($B2374,'2'!$B:$B,1,0),VLOOKUP($A2374,'2'!$B:$B,1,0)),0)=0,0,1)</f>
        <v>0</v>
      </c>
      <c r="AI2374">
        <f>IF(IFERROR(IFERROR(VLOOKUP($B2374,'1'!$B:$B,1,0),VLOOKUP($A2374,'1'!$B:$B,1,0)),0)=0,0,1)</f>
        <v>0</v>
      </c>
    </row>
    <row r="2375" spans="1:35" x14ac:dyDescent="0.35">
      <c r="A2375" t="s">
        <v>13890</v>
      </c>
      <c r="B2375" t="e">
        <f>VLOOKUP(A2375,ValidatorAddress!B:C,2,0)</f>
        <v>#N/A</v>
      </c>
      <c r="C2375">
        <v>2</v>
      </c>
      <c r="E2375" t="b">
        <f t="shared" si="112"/>
        <v>0</v>
      </c>
      <c r="G2375">
        <f t="shared" si="111"/>
        <v>0</v>
      </c>
      <c r="H2375">
        <f>IF(IFERROR(VLOOKUP($A2375,Sikka!B:C,2,0),0)=0,0,1)</f>
        <v>0</v>
      </c>
      <c r="I2375">
        <f t="shared" si="113"/>
        <v>0</v>
      </c>
      <c r="J2375">
        <f>IF(IFERROR(IFERROR(VLOOKUP($B2375,'37'!$B:$B,1,0),VLOOKUP($A2375,'37'!$B:$B,1,0)),0)=0,0,1)</f>
        <v>0</v>
      </c>
      <c r="K2375">
        <f>IF(IFERROR(IFERROR(VLOOKUP($B2375,'36'!$B:$B,1,0),VLOOKUP($A2375,'36'!$B:$B,1,0)),0)=0,0,1)</f>
        <v>0</v>
      </c>
      <c r="L2375">
        <f>IF(IFERROR(IFERROR(VLOOKUP($B2375,'35'!$B:$B,1,0),VLOOKUP($A2375,'35'!$B:$B,1,0)),0)=0,0,1)</f>
        <v>0</v>
      </c>
      <c r="M2375">
        <f>IF(IFERROR(IFERROR(VLOOKUP($B2375,'34'!$B:$B,1,0),VLOOKUP($A2375,'34'!$B:$B,1,0)),0)=0,0,1)</f>
        <v>0</v>
      </c>
      <c r="N2375">
        <f>IF(IFERROR(IFERROR(VLOOKUP($B2375,'32'!$B:$B,1,0),VLOOKUP($A2375,'32'!$B:$B,1,0)),0)=0,0,1)</f>
        <v>0</v>
      </c>
      <c r="O2375">
        <f>IF(IFERROR(IFERROR(VLOOKUP($B2375,'31'!$B:$B,1,0),VLOOKUP($A2375,'31'!$B:$B,1,0)),0)=0,0,1)</f>
        <v>0</v>
      </c>
      <c r="P2375">
        <f>IF(IFERROR(IFERROR(VLOOKUP($B2375,'30'!$B:$B,1,0),VLOOKUP($A2375,'30'!$B:$B,1,0)),0)=0,0,1)</f>
        <v>0</v>
      </c>
      <c r="Q2375">
        <f>IF(IFERROR(IFERROR(VLOOKUP($B2375,'29'!$B:$B,1,0),VLOOKUP($A2375,'29'!$B:$B,1,0)),0)=0,0,1)</f>
        <v>0</v>
      </c>
      <c r="R2375">
        <f>IF(IFERROR(IFERROR(VLOOKUP($B2375,'27'!$B:$B,1,0),VLOOKUP($A2375,'27'!$B:$B,1,0)),0)=0,0,1)</f>
        <v>0</v>
      </c>
      <c r="S2375">
        <f>IF(IFERROR(IFERROR(VLOOKUP($B2375,'26'!$B:$B,1,0),VLOOKUP($A2375,'26'!$B:$B,1,0)),0)=0,0,1)</f>
        <v>0</v>
      </c>
      <c r="T2375">
        <f>IF(IFERROR(IFERROR(VLOOKUP($B2375,'25'!$B:$B,1,0),VLOOKUP($A2375,'25'!$B:$B,1,0)),0)=0,0,1)</f>
        <v>0</v>
      </c>
      <c r="U2375">
        <f>IF(IFERROR(IFERROR(VLOOKUP($B2375,'23'!$B:$B,1,0),VLOOKUP($A2375,'23'!$B:$B,1,0)),0)=0,0,1)</f>
        <v>0</v>
      </c>
      <c r="V2375">
        <f>IF(IFERROR(IFERROR(VLOOKUP($B2375,'19'!$B:$B,1,0),VLOOKUP($A2375,'19'!$B:$B,1,0)),0)=0,0,1)</f>
        <v>0</v>
      </c>
      <c r="W2375">
        <f>IF(IFERROR(IFERROR(VLOOKUP($B2375,'16'!$B:$B,1,0),VLOOKUP($A2375,'16'!$B:$B,1,0)),0)=0,0,1)</f>
        <v>0</v>
      </c>
      <c r="X2375" s="5">
        <f>IF(IFERROR(IFERROR(VLOOKUP($B2375,'14'!$B:$B,1,0),VLOOKUP($A2375,'14'!$B:$B,1,0)),0)=0,0,1)</f>
        <v>0</v>
      </c>
      <c r="Y2375">
        <f>IF(IFERROR(IFERROR(VLOOKUP($B2375,'13'!$B:$B,1,0),VLOOKUP($A2375,'13'!$B:$B,1,0)),0)=0,0,1)</f>
        <v>0</v>
      </c>
      <c r="Z2375">
        <f>IF(IFERROR(IFERROR(VLOOKUP($B2375,'12'!$B:$B,1,0),VLOOKUP($A2375,'12'!$B:$B,1,0)),0)=0,0,1)</f>
        <v>0</v>
      </c>
      <c r="AA2375">
        <f>IF(IFERROR(IFERROR(VLOOKUP($B2375,'10'!$B:$B,1,0),VLOOKUP($A2375,'10'!$B:$B,1,0)),0)=0,0,1)</f>
        <v>0</v>
      </c>
      <c r="AB2375">
        <f>IF(IFERROR(IFERROR(VLOOKUP($B2375,'8'!$B:$B,1,0),VLOOKUP($A2375,'8'!$B:$B,1,0)),0)=0,0,1)</f>
        <v>0</v>
      </c>
      <c r="AC2375">
        <f>IF(IFERROR(IFERROR(VLOOKUP($B2375,'7'!$B:$B,1,0),VLOOKUP($A2375,'7'!$B:$B,1,0)),0)=0,0,1)</f>
        <v>0</v>
      </c>
      <c r="AD2375">
        <f>IF(IFERROR(IFERROR(VLOOKUP($B2375,'6'!$B:$B,1,0),VLOOKUP($A2375,'6'!$B:$B,1,0)),0)=0,0,1)</f>
        <v>0</v>
      </c>
      <c r="AE2375">
        <f>IF(IFERROR(IFERROR(VLOOKUP($B2375,'5'!$B:$B,1,0),VLOOKUP($A2375,'5'!$B:$B,1,0)),0)=0,0,1)</f>
        <v>0</v>
      </c>
      <c r="AF2375" s="12">
        <f>IF(IFERROR(IFERROR(VLOOKUP($B2375,'4'!$B:$B,1,0),VLOOKUP($A2375,'4'!$B:$B,1,0)),0)=0,0,1)</f>
        <v>0</v>
      </c>
      <c r="AG2375">
        <f>IF(IFERROR(IFERROR(VLOOKUP($B2375,'3'!$B:$B,1,0),VLOOKUP($A2375,'3'!$B:$B,1,0)),0)=0,0,1)</f>
        <v>0</v>
      </c>
      <c r="AH2375">
        <f>IF(IFERROR(IFERROR(VLOOKUP($B2375,'2'!$B:$B,1,0),VLOOKUP($A2375,'2'!$B:$B,1,0)),0)=0,0,1)</f>
        <v>0</v>
      </c>
      <c r="AI2375">
        <f>IF(IFERROR(IFERROR(VLOOKUP($B2375,'1'!$B:$B,1,0),VLOOKUP($A2375,'1'!$B:$B,1,0)),0)=0,0,1)</f>
        <v>0</v>
      </c>
    </row>
    <row r="2376" spans="1:35" x14ac:dyDescent="0.35">
      <c r="A2376" t="s">
        <v>13900</v>
      </c>
      <c r="B2376" t="e">
        <f>VLOOKUP(A2376,ValidatorAddress!B:C,2,0)</f>
        <v>#N/A</v>
      </c>
      <c r="C2376">
        <v>2</v>
      </c>
      <c r="E2376" t="b">
        <f t="shared" si="112"/>
        <v>0</v>
      </c>
      <c r="G2376">
        <f t="shared" si="111"/>
        <v>0</v>
      </c>
      <c r="H2376">
        <f>IF(IFERROR(VLOOKUP($A2376,Sikka!B:C,2,0),0)=0,0,1)</f>
        <v>0</v>
      </c>
      <c r="I2376">
        <f t="shared" si="113"/>
        <v>0</v>
      </c>
      <c r="J2376">
        <f>IF(IFERROR(IFERROR(VLOOKUP($B2376,'37'!$B:$B,1,0),VLOOKUP($A2376,'37'!$B:$B,1,0)),0)=0,0,1)</f>
        <v>0</v>
      </c>
      <c r="K2376">
        <f>IF(IFERROR(IFERROR(VLOOKUP($B2376,'36'!$B:$B,1,0),VLOOKUP($A2376,'36'!$B:$B,1,0)),0)=0,0,1)</f>
        <v>0</v>
      </c>
      <c r="L2376">
        <f>IF(IFERROR(IFERROR(VLOOKUP($B2376,'35'!$B:$B,1,0),VLOOKUP($A2376,'35'!$B:$B,1,0)),0)=0,0,1)</f>
        <v>0</v>
      </c>
      <c r="M2376">
        <f>IF(IFERROR(IFERROR(VLOOKUP($B2376,'34'!$B:$B,1,0),VLOOKUP($A2376,'34'!$B:$B,1,0)),0)=0,0,1)</f>
        <v>0</v>
      </c>
      <c r="N2376">
        <f>IF(IFERROR(IFERROR(VLOOKUP($B2376,'32'!$B:$B,1,0),VLOOKUP($A2376,'32'!$B:$B,1,0)),0)=0,0,1)</f>
        <v>0</v>
      </c>
      <c r="O2376">
        <f>IF(IFERROR(IFERROR(VLOOKUP($B2376,'31'!$B:$B,1,0),VLOOKUP($A2376,'31'!$B:$B,1,0)),0)=0,0,1)</f>
        <v>0</v>
      </c>
      <c r="P2376">
        <f>IF(IFERROR(IFERROR(VLOOKUP($B2376,'30'!$B:$B,1,0),VLOOKUP($A2376,'30'!$B:$B,1,0)),0)=0,0,1)</f>
        <v>0</v>
      </c>
      <c r="Q2376">
        <f>IF(IFERROR(IFERROR(VLOOKUP($B2376,'29'!$B:$B,1,0),VLOOKUP($A2376,'29'!$B:$B,1,0)),0)=0,0,1)</f>
        <v>0</v>
      </c>
      <c r="R2376">
        <f>IF(IFERROR(IFERROR(VLOOKUP($B2376,'27'!$B:$B,1,0),VLOOKUP($A2376,'27'!$B:$B,1,0)),0)=0,0,1)</f>
        <v>0</v>
      </c>
      <c r="S2376">
        <f>IF(IFERROR(IFERROR(VLOOKUP($B2376,'26'!$B:$B,1,0),VLOOKUP($A2376,'26'!$B:$B,1,0)),0)=0,0,1)</f>
        <v>0</v>
      </c>
      <c r="T2376">
        <f>IF(IFERROR(IFERROR(VLOOKUP($B2376,'25'!$B:$B,1,0),VLOOKUP($A2376,'25'!$B:$B,1,0)),0)=0,0,1)</f>
        <v>0</v>
      </c>
      <c r="U2376">
        <f>IF(IFERROR(IFERROR(VLOOKUP($B2376,'23'!$B:$B,1,0),VLOOKUP($A2376,'23'!$B:$B,1,0)),0)=0,0,1)</f>
        <v>0</v>
      </c>
      <c r="V2376">
        <f>IF(IFERROR(IFERROR(VLOOKUP($B2376,'19'!$B:$B,1,0),VLOOKUP($A2376,'19'!$B:$B,1,0)),0)=0,0,1)</f>
        <v>0</v>
      </c>
      <c r="W2376">
        <f>IF(IFERROR(IFERROR(VLOOKUP($B2376,'16'!$B:$B,1,0),VLOOKUP($A2376,'16'!$B:$B,1,0)),0)=0,0,1)</f>
        <v>0</v>
      </c>
      <c r="X2376" s="5">
        <f>IF(IFERROR(IFERROR(VLOOKUP($B2376,'14'!$B:$B,1,0),VLOOKUP($A2376,'14'!$B:$B,1,0)),0)=0,0,1)</f>
        <v>0</v>
      </c>
      <c r="Y2376">
        <f>IF(IFERROR(IFERROR(VLOOKUP($B2376,'13'!$B:$B,1,0),VLOOKUP($A2376,'13'!$B:$B,1,0)),0)=0,0,1)</f>
        <v>0</v>
      </c>
      <c r="Z2376">
        <f>IF(IFERROR(IFERROR(VLOOKUP($B2376,'12'!$B:$B,1,0),VLOOKUP($A2376,'12'!$B:$B,1,0)),0)=0,0,1)</f>
        <v>0</v>
      </c>
      <c r="AA2376">
        <f>IF(IFERROR(IFERROR(VLOOKUP($B2376,'10'!$B:$B,1,0),VLOOKUP($A2376,'10'!$B:$B,1,0)),0)=0,0,1)</f>
        <v>0</v>
      </c>
      <c r="AB2376">
        <f>IF(IFERROR(IFERROR(VLOOKUP($B2376,'8'!$B:$B,1,0),VLOOKUP($A2376,'8'!$B:$B,1,0)),0)=0,0,1)</f>
        <v>0</v>
      </c>
      <c r="AC2376">
        <f>IF(IFERROR(IFERROR(VLOOKUP($B2376,'7'!$B:$B,1,0),VLOOKUP($A2376,'7'!$B:$B,1,0)),0)=0,0,1)</f>
        <v>0</v>
      </c>
      <c r="AD2376">
        <f>IF(IFERROR(IFERROR(VLOOKUP($B2376,'6'!$B:$B,1,0),VLOOKUP($A2376,'6'!$B:$B,1,0)),0)=0,0,1)</f>
        <v>0</v>
      </c>
      <c r="AE2376">
        <f>IF(IFERROR(IFERROR(VLOOKUP($B2376,'5'!$B:$B,1,0),VLOOKUP($A2376,'5'!$B:$B,1,0)),0)=0,0,1)</f>
        <v>0</v>
      </c>
      <c r="AF2376" s="12">
        <f>IF(IFERROR(IFERROR(VLOOKUP($B2376,'4'!$B:$B,1,0),VLOOKUP($A2376,'4'!$B:$B,1,0)),0)=0,0,1)</f>
        <v>0</v>
      </c>
      <c r="AG2376">
        <f>IF(IFERROR(IFERROR(VLOOKUP($B2376,'3'!$B:$B,1,0),VLOOKUP($A2376,'3'!$B:$B,1,0)),0)=0,0,1)</f>
        <v>0</v>
      </c>
      <c r="AH2376">
        <f>IF(IFERROR(IFERROR(VLOOKUP($B2376,'2'!$B:$B,1,0),VLOOKUP($A2376,'2'!$B:$B,1,0)),0)=0,0,1)</f>
        <v>0</v>
      </c>
      <c r="AI2376">
        <f>IF(IFERROR(IFERROR(VLOOKUP($B2376,'1'!$B:$B,1,0),VLOOKUP($A2376,'1'!$B:$B,1,0)),0)=0,0,1)</f>
        <v>0</v>
      </c>
    </row>
    <row r="2377" spans="1:35" hidden="1" x14ac:dyDescent="0.35">
      <c r="A2377" t="s">
        <v>13905</v>
      </c>
      <c r="B2377" t="e">
        <f>VLOOKUP(A2377,ValidatorAddress!B:C,2,0)</f>
        <v>#N/A</v>
      </c>
      <c r="C2377">
        <v>2</v>
      </c>
      <c r="E2377" t="b">
        <f t="shared" si="112"/>
        <v>0</v>
      </c>
      <c r="G2377">
        <f t="shared" si="111"/>
        <v>0</v>
      </c>
      <c r="H2377">
        <f>IF(IFERROR(VLOOKUP($A2377,Sikka!B:C,2,0),0)=0,0,1)</f>
        <v>1</v>
      </c>
      <c r="I2377">
        <f t="shared" si="113"/>
        <v>0</v>
      </c>
      <c r="J2377">
        <f>IF(IFERROR(IFERROR(VLOOKUP($B2377,'37'!$B:$B,1,0),VLOOKUP($A2377,'37'!$B:$B,1,0)),0)=0,0,1)</f>
        <v>0</v>
      </c>
      <c r="K2377">
        <f>IF(IFERROR(IFERROR(VLOOKUP($B2377,'36'!$B:$B,1,0),VLOOKUP($A2377,'36'!$B:$B,1,0)),0)=0,0,1)</f>
        <v>0</v>
      </c>
      <c r="L2377">
        <f>IF(IFERROR(IFERROR(VLOOKUP($B2377,'35'!$B:$B,1,0),VLOOKUP($A2377,'35'!$B:$B,1,0)),0)=0,0,1)</f>
        <v>0</v>
      </c>
      <c r="M2377">
        <f>IF(IFERROR(IFERROR(VLOOKUP($B2377,'34'!$B:$B,1,0),VLOOKUP($A2377,'34'!$B:$B,1,0)),0)=0,0,1)</f>
        <v>0</v>
      </c>
      <c r="N2377">
        <f>IF(IFERROR(IFERROR(VLOOKUP($B2377,'32'!$B:$B,1,0),VLOOKUP($A2377,'32'!$B:$B,1,0)),0)=0,0,1)</f>
        <v>0</v>
      </c>
      <c r="O2377">
        <f>IF(IFERROR(IFERROR(VLOOKUP($B2377,'31'!$B:$B,1,0),VLOOKUP($A2377,'31'!$B:$B,1,0)),0)=0,0,1)</f>
        <v>0</v>
      </c>
      <c r="P2377">
        <f>IF(IFERROR(IFERROR(VLOOKUP($B2377,'30'!$B:$B,1,0),VLOOKUP($A2377,'30'!$B:$B,1,0)),0)=0,0,1)</f>
        <v>0</v>
      </c>
      <c r="Q2377">
        <f>IF(IFERROR(IFERROR(VLOOKUP($B2377,'29'!$B:$B,1,0),VLOOKUP($A2377,'29'!$B:$B,1,0)),0)=0,0,1)</f>
        <v>0</v>
      </c>
      <c r="R2377">
        <f>IF(IFERROR(IFERROR(VLOOKUP($B2377,'27'!$B:$B,1,0),VLOOKUP($A2377,'27'!$B:$B,1,0)),0)=0,0,1)</f>
        <v>0</v>
      </c>
      <c r="S2377">
        <f>IF(IFERROR(IFERROR(VLOOKUP($B2377,'26'!$B:$B,1,0),VLOOKUP($A2377,'26'!$B:$B,1,0)),0)=0,0,1)</f>
        <v>0</v>
      </c>
      <c r="T2377">
        <f>IF(IFERROR(IFERROR(VLOOKUP($B2377,'25'!$B:$B,1,0),VLOOKUP($A2377,'25'!$B:$B,1,0)),0)=0,0,1)</f>
        <v>0</v>
      </c>
      <c r="U2377">
        <f>IF(IFERROR(IFERROR(VLOOKUP($B2377,'23'!$B:$B,1,0),VLOOKUP($A2377,'23'!$B:$B,1,0)),0)=0,0,1)</f>
        <v>0</v>
      </c>
      <c r="V2377">
        <f>IF(IFERROR(IFERROR(VLOOKUP($B2377,'19'!$B:$B,1,0),VLOOKUP($A2377,'19'!$B:$B,1,0)),0)=0,0,1)</f>
        <v>0</v>
      </c>
      <c r="W2377">
        <f>IF(IFERROR(IFERROR(VLOOKUP($B2377,'16'!$B:$B,1,0),VLOOKUP($A2377,'16'!$B:$B,1,0)),0)=0,0,1)</f>
        <v>0</v>
      </c>
      <c r="X2377" s="5">
        <f>IF(IFERROR(IFERROR(VLOOKUP($B2377,'14'!$B:$B,1,0),VLOOKUP($A2377,'14'!$B:$B,1,0)),0)=0,0,1)</f>
        <v>0</v>
      </c>
      <c r="Y2377">
        <f>IF(IFERROR(IFERROR(VLOOKUP($B2377,'13'!$B:$B,1,0),VLOOKUP($A2377,'13'!$B:$B,1,0)),0)=0,0,1)</f>
        <v>0</v>
      </c>
      <c r="Z2377">
        <f>IF(IFERROR(IFERROR(VLOOKUP($B2377,'12'!$B:$B,1,0),VLOOKUP($A2377,'12'!$B:$B,1,0)),0)=0,0,1)</f>
        <v>0</v>
      </c>
      <c r="AA2377">
        <f>IF(IFERROR(IFERROR(VLOOKUP($B2377,'10'!$B:$B,1,0),VLOOKUP($A2377,'10'!$B:$B,1,0)),0)=0,0,1)</f>
        <v>0</v>
      </c>
      <c r="AB2377">
        <f>IF(IFERROR(IFERROR(VLOOKUP($B2377,'8'!$B:$B,1,0),VLOOKUP($A2377,'8'!$B:$B,1,0)),0)=0,0,1)</f>
        <v>0</v>
      </c>
      <c r="AC2377">
        <f>IF(IFERROR(IFERROR(VLOOKUP($B2377,'7'!$B:$B,1,0),VLOOKUP($A2377,'7'!$B:$B,1,0)),0)=0,0,1)</f>
        <v>0</v>
      </c>
      <c r="AD2377">
        <f>IF(IFERROR(IFERROR(VLOOKUP($B2377,'6'!$B:$B,1,0),VLOOKUP($A2377,'6'!$B:$B,1,0)),0)=0,0,1)</f>
        <v>0</v>
      </c>
      <c r="AE2377">
        <f>IF(IFERROR(IFERROR(VLOOKUP($B2377,'5'!$B:$B,1,0),VLOOKUP($A2377,'5'!$B:$B,1,0)),0)=0,0,1)</f>
        <v>0</v>
      </c>
      <c r="AF2377" s="12">
        <f>IF(IFERROR(IFERROR(VLOOKUP($B2377,'4'!$B:$B,1,0),VLOOKUP($A2377,'4'!$B:$B,1,0)),0)=0,0,1)</f>
        <v>0</v>
      </c>
      <c r="AG2377">
        <f>IF(IFERROR(IFERROR(VLOOKUP($B2377,'3'!$B:$B,1,0),VLOOKUP($A2377,'3'!$B:$B,1,0)),0)=0,0,1)</f>
        <v>0</v>
      </c>
      <c r="AH2377">
        <f>IF(IFERROR(IFERROR(VLOOKUP($B2377,'2'!$B:$B,1,0),VLOOKUP($A2377,'2'!$B:$B,1,0)),0)=0,0,1)</f>
        <v>0</v>
      </c>
      <c r="AI2377">
        <f>IF(IFERROR(IFERROR(VLOOKUP($B2377,'1'!$B:$B,1,0),VLOOKUP($A2377,'1'!$B:$B,1,0)),0)=0,0,1)</f>
        <v>0</v>
      </c>
    </row>
    <row r="2378" spans="1:35" x14ac:dyDescent="0.35">
      <c r="A2378" t="s">
        <v>13906</v>
      </c>
      <c r="B2378" t="e">
        <f>VLOOKUP(A2378,ValidatorAddress!B:C,2,0)</f>
        <v>#N/A</v>
      </c>
      <c r="C2378">
        <v>2</v>
      </c>
      <c r="E2378" t="b">
        <f t="shared" si="112"/>
        <v>1</v>
      </c>
      <c r="G2378">
        <f t="shared" si="111"/>
        <v>0</v>
      </c>
      <c r="H2378">
        <f>IF(IFERROR(VLOOKUP($A2378,Sikka!B:C,2,0),0)=0,0,1)</f>
        <v>0</v>
      </c>
      <c r="I2378">
        <f t="shared" si="113"/>
        <v>2</v>
      </c>
      <c r="J2378">
        <f>IF(IFERROR(IFERROR(VLOOKUP($B2378,'37'!$B:$B,1,0),VLOOKUP($A2378,'37'!$B:$B,1,0)),0)=0,0,1)</f>
        <v>1</v>
      </c>
      <c r="K2378">
        <f>IF(IFERROR(IFERROR(VLOOKUP($B2378,'36'!$B:$B,1,0),VLOOKUP($A2378,'36'!$B:$B,1,0)),0)=0,0,1)</f>
        <v>1</v>
      </c>
      <c r="L2378">
        <f>IF(IFERROR(IFERROR(VLOOKUP($B2378,'35'!$B:$B,1,0),VLOOKUP($A2378,'35'!$B:$B,1,0)),0)=0,0,1)</f>
        <v>0</v>
      </c>
      <c r="M2378">
        <f>IF(IFERROR(IFERROR(VLOOKUP($B2378,'34'!$B:$B,1,0),VLOOKUP($A2378,'34'!$B:$B,1,0)),0)=0,0,1)</f>
        <v>0</v>
      </c>
      <c r="N2378">
        <f>IF(IFERROR(IFERROR(VLOOKUP($B2378,'32'!$B:$B,1,0),VLOOKUP($A2378,'32'!$B:$B,1,0)),0)=0,0,1)</f>
        <v>0</v>
      </c>
      <c r="O2378">
        <f>IF(IFERROR(IFERROR(VLOOKUP($B2378,'31'!$B:$B,1,0),VLOOKUP($A2378,'31'!$B:$B,1,0)),0)=0,0,1)</f>
        <v>0</v>
      </c>
      <c r="P2378">
        <f>IF(IFERROR(IFERROR(VLOOKUP($B2378,'30'!$B:$B,1,0),VLOOKUP($A2378,'30'!$B:$B,1,0)),0)=0,0,1)</f>
        <v>0</v>
      </c>
      <c r="Q2378">
        <f>IF(IFERROR(IFERROR(VLOOKUP($B2378,'29'!$B:$B,1,0),VLOOKUP($A2378,'29'!$B:$B,1,0)),0)=0,0,1)</f>
        <v>0</v>
      </c>
      <c r="R2378">
        <f>IF(IFERROR(IFERROR(VLOOKUP($B2378,'27'!$B:$B,1,0),VLOOKUP($A2378,'27'!$B:$B,1,0)),0)=0,0,1)</f>
        <v>0</v>
      </c>
      <c r="S2378">
        <f>IF(IFERROR(IFERROR(VLOOKUP($B2378,'26'!$B:$B,1,0),VLOOKUP($A2378,'26'!$B:$B,1,0)),0)=0,0,1)</f>
        <v>0</v>
      </c>
      <c r="T2378">
        <f>IF(IFERROR(IFERROR(VLOOKUP($B2378,'25'!$B:$B,1,0),VLOOKUP($A2378,'25'!$B:$B,1,0)),0)=0,0,1)</f>
        <v>0</v>
      </c>
      <c r="U2378">
        <f>IF(IFERROR(IFERROR(VLOOKUP($B2378,'23'!$B:$B,1,0),VLOOKUP($A2378,'23'!$B:$B,1,0)),0)=0,0,1)</f>
        <v>0</v>
      </c>
      <c r="V2378">
        <f>IF(IFERROR(IFERROR(VLOOKUP($B2378,'19'!$B:$B,1,0),VLOOKUP($A2378,'19'!$B:$B,1,0)),0)=0,0,1)</f>
        <v>0</v>
      </c>
      <c r="W2378">
        <f>IF(IFERROR(IFERROR(VLOOKUP($B2378,'16'!$B:$B,1,0),VLOOKUP($A2378,'16'!$B:$B,1,0)),0)=0,0,1)</f>
        <v>0</v>
      </c>
      <c r="X2378" s="5">
        <f>IF(IFERROR(IFERROR(VLOOKUP($B2378,'14'!$B:$B,1,0),VLOOKUP($A2378,'14'!$B:$B,1,0)),0)=0,0,1)</f>
        <v>0</v>
      </c>
      <c r="Y2378">
        <f>IF(IFERROR(IFERROR(VLOOKUP($B2378,'13'!$B:$B,1,0),VLOOKUP($A2378,'13'!$B:$B,1,0)),0)=0,0,1)</f>
        <v>0</v>
      </c>
      <c r="Z2378">
        <f>IF(IFERROR(IFERROR(VLOOKUP($B2378,'12'!$B:$B,1,0),VLOOKUP($A2378,'12'!$B:$B,1,0)),0)=0,0,1)</f>
        <v>0</v>
      </c>
      <c r="AA2378">
        <f>IF(IFERROR(IFERROR(VLOOKUP($B2378,'10'!$B:$B,1,0),VLOOKUP($A2378,'10'!$B:$B,1,0)),0)=0,0,1)</f>
        <v>0</v>
      </c>
      <c r="AB2378">
        <f>IF(IFERROR(IFERROR(VLOOKUP($B2378,'8'!$B:$B,1,0),VLOOKUP($A2378,'8'!$B:$B,1,0)),0)=0,0,1)</f>
        <v>0</v>
      </c>
      <c r="AC2378">
        <f>IF(IFERROR(IFERROR(VLOOKUP($B2378,'7'!$B:$B,1,0),VLOOKUP($A2378,'7'!$B:$B,1,0)),0)=0,0,1)</f>
        <v>0</v>
      </c>
      <c r="AD2378">
        <f>IF(IFERROR(IFERROR(VLOOKUP($B2378,'6'!$B:$B,1,0),VLOOKUP($A2378,'6'!$B:$B,1,0)),0)=0,0,1)</f>
        <v>0</v>
      </c>
      <c r="AE2378">
        <f>IF(IFERROR(IFERROR(VLOOKUP($B2378,'5'!$B:$B,1,0),VLOOKUP($A2378,'5'!$B:$B,1,0)),0)=0,0,1)</f>
        <v>0</v>
      </c>
      <c r="AF2378" s="12">
        <f>IF(IFERROR(IFERROR(VLOOKUP($B2378,'4'!$B:$B,1,0),VLOOKUP($A2378,'4'!$B:$B,1,0)),0)=0,0,1)</f>
        <v>0</v>
      </c>
      <c r="AG2378">
        <f>IF(IFERROR(IFERROR(VLOOKUP($B2378,'3'!$B:$B,1,0),VLOOKUP($A2378,'3'!$B:$B,1,0)),0)=0,0,1)</f>
        <v>0</v>
      </c>
      <c r="AH2378">
        <f>IF(IFERROR(IFERROR(VLOOKUP($B2378,'2'!$B:$B,1,0),VLOOKUP($A2378,'2'!$B:$B,1,0)),0)=0,0,1)</f>
        <v>0</v>
      </c>
      <c r="AI2378">
        <f>IF(IFERROR(IFERROR(VLOOKUP($B2378,'1'!$B:$B,1,0),VLOOKUP($A2378,'1'!$B:$B,1,0)),0)=0,0,1)</f>
        <v>0</v>
      </c>
    </row>
    <row r="2379" spans="1:35" hidden="1" x14ac:dyDescent="0.35">
      <c r="A2379" t="s">
        <v>13917</v>
      </c>
      <c r="B2379" t="e">
        <f>VLOOKUP(A2379,ValidatorAddress!B:C,2,0)</f>
        <v>#N/A</v>
      </c>
      <c r="C2379">
        <v>2</v>
      </c>
      <c r="E2379" t="b">
        <f t="shared" si="112"/>
        <v>0</v>
      </c>
      <c r="G2379">
        <f t="shared" si="111"/>
        <v>0</v>
      </c>
      <c r="H2379">
        <f>IF(IFERROR(VLOOKUP($A2379,Sikka!B:C,2,0),0)=0,0,1)</f>
        <v>1</v>
      </c>
      <c r="I2379">
        <f t="shared" si="113"/>
        <v>0</v>
      </c>
      <c r="J2379">
        <f>IF(IFERROR(IFERROR(VLOOKUP($B2379,'37'!$B:$B,1,0),VLOOKUP($A2379,'37'!$B:$B,1,0)),0)=0,0,1)</f>
        <v>0</v>
      </c>
      <c r="K2379">
        <f>IF(IFERROR(IFERROR(VLOOKUP($B2379,'36'!$B:$B,1,0),VLOOKUP($A2379,'36'!$B:$B,1,0)),0)=0,0,1)</f>
        <v>0</v>
      </c>
      <c r="L2379">
        <f>IF(IFERROR(IFERROR(VLOOKUP($B2379,'35'!$B:$B,1,0),VLOOKUP($A2379,'35'!$B:$B,1,0)),0)=0,0,1)</f>
        <v>0</v>
      </c>
      <c r="M2379">
        <f>IF(IFERROR(IFERROR(VLOOKUP($B2379,'34'!$B:$B,1,0),VLOOKUP($A2379,'34'!$B:$B,1,0)),0)=0,0,1)</f>
        <v>0</v>
      </c>
      <c r="N2379">
        <f>IF(IFERROR(IFERROR(VLOOKUP($B2379,'32'!$B:$B,1,0),VLOOKUP($A2379,'32'!$B:$B,1,0)),0)=0,0,1)</f>
        <v>0</v>
      </c>
      <c r="O2379">
        <f>IF(IFERROR(IFERROR(VLOOKUP($B2379,'31'!$B:$B,1,0),VLOOKUP($A2379,'31'!$B:$B,1,0)),0)=0,0,1)</f>
        <v>0</v>
      </c>
      <c r="P2379">
        <f>IF(IFERROR(IFERROR(VLOOKUP($B2379,'30'!$B:$B,1,0),VLOOKUP($A2379,'30'!$B:$B,1,0)),0)=0,0,1)</f>
        <v>0</v>
      </c>
      <c r="Q2379">
        <f>IF(IFERROR(IFERROR(VLOOKUP($B2379,'29'!$B:$B,1,0),VLOOKUP($A2379,'29'!$B:$B,1,0)),0)=0,0,1)</f>
        <v>0</v>
      </c>
      <c r="R2379">
        <f>IF(IFERROR(IFERROR(VLOOKUP($B2379,'27'!$B:$B,1,0),VLOOKUP($A2379,'27'!$B:$B,1,0)),0)=0,0,1)</f>
        <v>0</v>
      </c>
      <c r="S2379">
        <f>IF(IFERROR(IFERROR(VLOOKUP($B2379,'26'!$B:$B,1,0),VLOOKUP($A2379,'26'!$B:$B,1,0)),0)=0,0,1)</f>
        <v>0</v>
      </c>
      <c r="T2379">
        <f>IF(IFERROR(IFERROR(VLOOKUP($B2379,'25'!$B:$B,1,0),VLOOKUP($A2379,'25'!$B:$B,1,0)),0)=0,0,1)</f>
        <v>0</v>
      </c>
      <c r="U2379">
        <f>IF(IFERROR(IFERROR(VLOOKUP($B2379,'23'!$B:$B,1,0),VLOOKUP($A2379,'23'!$B:$B,1,0)),0)=0,0,1)</f>
        <v>0</v>
      </c>
      <c r="V2379">
        <f>IF(IFERROR(IFERROR(VLOOKUP($B2379,'19'!$B:$B,1,0),VLOOKUP($A2379,'19'!$B:$B,1,0)),0)=0,0,1)</f>
        <v>0</v>
      </c>
      <c r="W2379">
        <f>IF(IFERROR(IFERROR(VLOOKUP($B2379,'16'!$B:$B,1,0),VLOOKUP($A2379,'16'!$B:$B,1,0)),0)=0,0,1)</f>
        <v>0</v>
      </c>
      <c r="X2379" s="5">
        <f>IF(IFERROR(IFERROR(VLOOKUP($B2379,'14'!$B:$B,1,0),VLOOKUP($A2379,'14'!$B:$B,1,0)),0)=0,0,1)</f>
        <v>0</v>
      </c>
      <c r="Y2379">
        <f>IF(IFERROR(IFERROR(VLOOKUP($B2379,'13'!$B:$B,1,0),VLOOKUP($A2379,'13'!$B:$B,1,0)),0)=0,0,1)</f>
        <v>0</v>
      </c>
      <c r="Z2379">
        <f>IF(IFERROR(IFERROR(VLOOKUP($B2379,'12'!$B:$B,1,0),VLOOKUP($A2379,'12'!$B:$B,1,0)),0)=0,0,1)</f>
        <v>0</v>
      </c>
      <c r="AA2379">
        <f>IF(IFERROR(IFERROR(VLOOKUP($B2379,'10'!$B:$B,1,0),VLOOKUP($A2379,'10'!$B:$B,1,0)),0)=0,0,1)</f>
        <v>0</v>
      </c>
      <c r="AB2379">
        <f>IF(IFERROR(IFERROR(VLOOKUP($B2379,'8'!$B:$B,1,0),VLOOKUP($A2379,'8'!$B:$B,1,0)),0)=0,0,1)</f>
        <v>0</v>
      </c>
      <c r="AC2379">
        <f>IF(IFERROR(IFERROR(VLOOKUP($B2379,'7'!$B:$B,1,0),VLOOKUP($A2379,'7'!$B:$B,1,0)),0)=0,0,1)</f>
        <v>0</v>
      </c>
      <c r="AD2379">
        <f>IF(IFERROR(IFERROR(VLOOKUP($B2379,'6'!$B:$B,1,0),VLOOKUP($A2379,'6'!$B:$B,1,0)),0)=0,0,1)</f>
        <v>0</v>
      </c>
      <c r="AE2379">
        <f>IF(IFERROR(IFERROR(VLOOKUP($B2379,'5'!$B:$B,1,0),VLOOKUP($A2379,'5'!$B:$B,1,0)),0)=0,0,1)</f>
        <v>0</v>
      </c>
      <c r="AF2379" s="12">
        <f>IF(IFERROR(IFERROR(VLOOKUP($B2379,'4'!$B:$B,1,0),VLOOKUP($A2379,'4'!$B:$B,1,0)),0)=0,0,1)</f>
        <v>0</v>
      </c>
      <c r="AG2379">
        <f>IF(IFERROR(IFERROR(VLOOKUP($B2379,'3'!$B:$B,1,0),VLOOKUP($A2379,'3'!$B:$B,1,0)),0)=0,0,1)</f>
        <v>0</v>
      </c>
      <c r="AH2379">
        <f>IF(IFERROR(IFERROR(VLOOKUP($B2379,'2'!$B:$B,1,0),VLOOKUP($A2379,'2'!$B:$B,1,0)),0)=0,0,1)</f>
        <v>0</v>
      </c>
      <c r="AI2379">
        <f>IF(IFERROR(IFERROR(VLOOKUP($B2379,'1'!$B:$B,1,0),VLOOKUP($A2379,'1'!$B:$B,1,0)),0)=0,0,1)</f>
        <v>0</v>
      </c>
    </row>
    <row r="2380" spans="1:35" x14ac:dyDescent="0.35">
      <c r="A2380" t="s">
        <v>13931</v>
      </c>
      <c r="B2380" t="e">
        <f>VLOOKUP(A2380,ValidatorAddress!B:C,2,0)</f>
        <v>#N/A</v>
      </c>
      <c r="C2380">
        <v>2</v>
      </c>
      <c r="E2380" t="b">
        <f t="shared" si="112"/>
        <v>0</v>
      </c>
      <c r="G2380">
        <f t="shared" si="111"/>
        <v>0</v>
      </c>
      <c r="H2380">
        <f>IF(IFERROR(VLOOKUP($A2380,Sikka!B:C,2,0),0)=0,0,1)</f>
        <v>0</v>
      </c>
      <c r="I2380">
        <f t="shared" si="113"/>
        <v>0</v>
      </c>
      <c r="J2380">
        <f>IF(IFERROR(IFERROR(VLOOKUP($B2380,'37'!$B:$B,1,0),VLOOKUP($A2380,'37'!$B:$B,1,0)),0)=0,0,1)</f>
        <v>0</v>
      </c>
      <c r="K2380">
        <f>IF(IFERROR(IFERROR(VLOOKUP($B2380,'36'!$B:$B,1,0),VLOOKUP($A2380,'36'!$B:$B,1,0)),0)=0,0,1)</f>
        <v>0</v>
      </c>
      <c r="L2380">
        <f>IF(IFERROR(IFERROR(VLOOKUP($B2380,'35'!$B:$B,1,0),VLOOKUP($A2380,'35'!$B:$B,1,0)),0)=0,0,1)</f>
        <v>0</v>
      </c>
      <c r="M2380">
        <f>IF(IFERROR(IFERROR(VLOOKUP($B2380,'34'!$B:$B,1,0),VLOOKUP($A2380,'34'!$B:$B,1,0)),0)=0,0,1)</f>
        <v>0</v>
      </c>
      <c r="N2380">
        <f>IF(IFERROR(IFERROR(VLOOKUP($B2380,'32'!$B:$B,1,0),VLOOKUP($A2380,'32'!$B:$B,1,0)),0)=0,0,1)</f>
        <v>0</v>
      </c>
      <c r="O2380">
        <f>IF(IFERROR(IFERROR(VLOOKUP($B2380,'31'!$B:$B,1,0),VLOOKUP($A2380,'31'!$B:$B,1,0)),0)=0,0,1)</f>
        <v>0</v>
      </c>
      <c r="P2380">
        <f>IF(IFERROR(IFERROR(VLOOKUP($B2380,'30'!$B:$B,1,0),VLOOKUP($A2380,'30'!$B:$B,1,0)),0)=0,0,1)</f>
        <v>0</v>
      </c>
      <c r="Q2380">
        <f>IF(IFERROR(IFERROR(VLOOKUP($B2380,'29'!$B:$B,1,0),VLOOKUP($A2380,'29'!$B:$B,1,0)),0)=0,0,1)</f>
        <v>0</v>
      </c>
      <c r="R2380">
        <f>IF(IFERROR(IFERROR(VLOOKUP($B2380,'27'!$B:$B,1,0),VLOOKUP($A2380,'27'!$B:$B,1,0)),0)=0,0,1)</f>
        <v>0</v>
      </c>
      <c r="S2380">
        <f>IF(IFERROR(IFERROR(VLOOKUP($B2380,'26'!$B:$B,1,0),VLOOKUP($A2380,'26'!$B:$B,1,0)),0)=0,0,1)</f>
        <v>0</v>
      </c>
      <c r="T2380">
        <f>IF(IFERROR(IFERROR(VLOOKUP($B2380,'25'!$B:$B,1,0),VLOOKUP($A2380,'25'!$B:$B,1,0)),0)=0,0,1)</f>
        <v>0</v>
      </c>
      <c r="U2380">
        <f>IF(IFERROR(IFERROR(VLOOKUP($B2380,'23'!$B:$B,1,0),VLOOKUP($A2380,'23'!$B:$B,1,0)),0)=0,0,1)</f>
        <v>0</v>
      </c>
      <c r="V2380">
        <f>IF(IFERROR(IFERROR(VLOOKUP($B2380,'19'!$B:$B,1,0),VLOOKUP($A2380,'19'!$B:$B,1,0)),0)=0,0,1)</f>
        <v>0</v>
      </c>
      <c r="W2380">
        <f>IF(IFERROR(IFERROR(VLOOKUP($B2380,'16'!$B:$B,1,0),VLOOKUP($A2380,'16'!$B:$B,1,0)),0)=0,0,1)</f>
        <v>0</v>
      </c>
      <c r="X2380" s="5">
        <f>IF(IFERROR(IFERROR(VLOOKUP($B2380,'14'!$B:$B,1,0),VLOOKUP($A2380,'14'!$B:$B,1,0)),0)=0,0,1)</f>
        <v>0</v>
      </c>
      <c r="Y2380">
        <f>IF(IFERROR(IFERROR(VLOOKUP($B2380,'13'!$B:$B,1,0),VLOOKUP($A2380,'13'!$B:$B,1,0)),0)=0,0,1)</f>
        <v>0</v>
      </c>
      <c r="Z2380">
        <f>IF(IFERROR(IFERROR(VLOOKUP($B2380,'12'!$B:$B,1,0),VLOOKUP($A2380,'12'!$B:$B,1,0)),0)=0,0,1)</f>
        <v>0</v>
      </c>
      <c r="AA2380">
        <f>IF(IFERROR(IFERROR(VLOOKUP($B2380,'10'!$B:$B,1,0),VLOOKUP($A2380,'10'!$B:$B,1,0)),0)=0,0,1)</f>
        <v>0</v>
      </c>
      <c r="AB2380">
        <f>IF(IFERROR(IFERROR(VLOOKUP($B2380,'8'!$B:$B,1,0),VLOOKUP($A2380,'8'!$B:$B,1,0)),0)=0,0,1)</f>
        <v>0</v>
      </c>
      <c r="AC2380">
        <f>IF(IFERROR(IFERROR(VLOOKUP($B2380,'7'!$B:$B,1,0),VLOOKUP($A2380,'7'!$B:$B,1,0)),0)=0,0,1)</f>
        <v>0</v>
      </c>
      <c r="AD2380">
        <f>IF(IFERROR(IFERROR(VLOOKUP($B2380,'6'!$B:$B,1,0),VLOOKUP($A2380,'6'!$B:$B,1,0)),0)=0,0,1)</f>
        <v>0</v>
      </c>
      <c r="AE2380">
        <f>IF(IFERROR(IFERROR(VLOOKUP($B2380,'5'!$B:$B,1,0),VLOOKUP($A2380,'5'!$B:$B,1,0)),0)=0,0,1)</f>
        <v>0</v>
      </c>
      <c r="AF2380" s="12">
        <f>IF(IFERROR(IFERROR(VLOOKUP($B2380,'4'!$B:$B,1,0),VLOOKUP($A2380,'4'!$B:$B,1,0)),0)=0,0,1)</f>
        <v>0</v>
      </c>
      <c r="AG2380">
        <f>IF(IFERROR(IFERROR(VLOOKUP($B2380,'3'!$B:$B,1,0),VLOOKUP($A2380,'3'!$B:$B,1,0)),0)=0,0,1)</f>
        <v>0</v>
      </c>
      <c r="AH2380">
        <f>IF(IFERROR(IFERROR(VLOOKUP($B2380,'2'!$B:$B,1,0),VLOOKUP($A2380,'2'!$B:$B,1,0)),0)=0,0,1)</f>
        <v>0</v>
      </c>
      <c r="AI2380">
        <f>IF(IFERROR(IFERROR(VLOOKUP($B2380,'1'!$B:$B,1,0),VLOOKUP($A2380,'1'!$B:$B,1,0)),0)=0,0,1)</f>
        <v>0</v>
      </c>
    </row>
    <row r="2381" spans="1:35" hidden="1" x14ac:dyDescent="0.35">
      <c r="A2381" t="s">
        <v>13934</v>
      </c>
      <c r="B2381" t="e">
        <f>VLOOKUP(A2381,ValidatorAddress!B:C,2,0)</f>
        <v>#N/A</v>
      </c>
      <c r="C2381">
        <v>2</v>
      </c>
      <c r="E2381" t="b">
        <f t="shared" si="112"/>
        <v>0</v>
      </c>
      <c r="G2381">
        <f t="shared" si="111"/>
        <v>0</v>
      </c>
      <c r="H2381">
        <f>IF(IFERROR(VLOOKUP($A2381,Sikka!B:C,2,0),0)=0,0,1)</f>
        <v>1</v>
      </c>
      <c r="I2381">
        <f t="shared" si="113"/>
        <v>0</v>
      </c>
      <c r="J2381">
        <f>IF(IFERROR(IFERROR(VLOOKUP($B2381,'37'!$B:$B,1,0),VLOOKUP($A2381,'37'!$B:$B,1,0)),0)=0,0,1)</f>
        <v>0</v>
      </c>
      <c r="K2381">
        <f>IF(IFERROR(IFERROR(VLOOKUP($B2381,'36'!$B:$B,1,0),VLOOKUP($A2381,'36'!$B:$B,1,0)),0)=0,0,1)</f>
        <v>0</v>
      </c>
      <c r="L2381">
        <f>IF(IFERROR(IFERROR(VLOOKUP($B2381,'35'!$B:$B,1,0),VLOOKUP($A2381,'35'!$B:$B,1,0)),0)=0,0,1)</f>
        <v>0</v>
      </c>
      <c r="M2381">
        <f>IF(IFERROR(IFERROR(VLOOKUP($B2381,'34'!$B:$B,1,0),VLOOKUP($A2381,'34'!$B:$B,1,0)),0)=0,0,1)</f>
        <v>0</v>
      </c>
      <c r="N2381">
        <f>IF(IFERROR(IFERROR(VLOOKUP($B2381,'32'!$B:$B,1,0),VLOOKUP($A2381,'32'!$B:$B,1,0)),0)=0,0,1)</f>
        <v>0</v>
      </c>
      <c r="O2381">
        <f>IF(IFERROR(IFERROR(VLOOKUP($B2381,'31'!$B:$B,1,0),VLOOKUP($A2381,'31'!$B:$B,1,0)),0)=0,0,1)</f>
        <v>0</v>
      </c>
      <c r="P2381">
        <f>IF(IFERROR(IFERROR(VLOOKUP($B2381,'30'!$B:$B,1,0),VLOOKUP($A2381,'30'!$B:$B,1,0)),0)=0,0,1)</f>
        <v>0</v>
      </c>
      <c r="Q2381">
        <f>IF(IFERROR(IFERROR(VLOOKUP($B2381,'29'!$B:$B,1,0),VLOOKUP($A2381,'29'!$B:$B,1,0)),0)=0,0,1)</f>
        <v>0</v>
      </c>
      <c r="R2381">
        <f>IF(IFERROR(IFERROR(VLOOKUP($B2381,'27'!$B:$B,1,0),VLOOKUP($A2381,'27'!$B:$B,1,0)),0)=0,0,1)</f>
        <v>0</v>
      </c>
      <c r="S2381">
        <f>IF(IFERROR(IFERROR(VLOOKUP($B2381,'26'!$B:$B,1,0),VLOOKUP($A2381,'26'!$B:$B,1,0)),0)=0,0,1)</f>
        <v>0</v>
      </c>
      <c r="T2381">
        <f>IF(IFERROR(IFERROR(VLOOKUP($B2381,'25'!$B:$B,1,0),VLOOKUP($A2381,'25'!$B:$B,1,0)),0)=0,0,1)</f>
        <v>0</v>
      </c>
      <c r="U2381">
        <f>IF(IFERROR(IFERROR(VLOOKUP($B2381,'23'!$B:$B,1,0),VLOOKUP($A2381,'23'!$B:$B,1,0)),0)=0,0,1)</f>
        <v>0</v>
      </c>
      <c r="V2381">
        <f>IF(IFERROR(IFERROR(VLOOKUP($B2381,'19'!$B:$B,1,0),VLOOKUP($A2381,'19'!$B:$B,1,0)),0)=0,0,1)</f>
        <v>0</v>
      </c>
      <c r="W2381">
        <f>IF(IFERROR(IFERROR(VLOOKUP($B2381,'16'!$B:$B,1,0),VLOOKUP($A2381,'16'!$B:$B,1,0)),0)=0,0,1)</f>
        <v>0</v>
      </c>
      <c r="X2381" s="5">
        <f>IF(IFERROR(IFERROR(VLOOKUP($B2381,'14'!$B:$B,1,0),VLOOKUP($A2381,'14'!$B:$B,1,0)),0)=0,0,1)</f>
        <v>0</v>
      </c>
      <c r="Y2381">
        <f>IF(IFERROR(IFERROR(VLOOKUP($B2381,'13'!$B:$B,1,0),VLOOKUP($A2381,'13'!$B:$B,1,0)),0)=0,0,1)</f>
        <v>0</v>
      </c>
      <c r="Z2381">
        <f>IF(IFERROR(IFERROR(VLOOKUP($B2381,'12'!$B:$B,1,0),VLOOKUP($A2381,'12'!$B:$B,1,0)),0)=0,0,1)</f>
        <v>0</v>
      </c>
      <c r="AA2381">
        <f>IF(IFERROR(IFERROR(VLOOKUP($B2381,'10'!$B:$B,1,0),VLOOKUP($A2381,'10'!$B:$B,1,0)),0)=0,0,1)</f>
        <v>0</v>
      </c>
      <c r="AB2381">
        <f>IF(IFERROR(IFERROR(VLOOKUP($B2381,'8'!$B:$B,1,0),VLOOKUP($A2381,'8'!$B:$B,1,0)),0)=0,0,1)</f>
        <v>0</v>
      </c>
      <c r="AC2381">
        <f>IF(IFERROR(IFERROR(VLOOKUP($B2381,'7'!$B:$B,1,0),VLOOKUP($A2381,'7'!$B:$B,1,0)),0)=0,0,1)</f>
        <v>0</v>
      </c>
      <c r="AD2381">
        <f>IF(IFERROR(IFERROR(VLOOKUP($B2381,'6'!$B:$B,1,0),VLOOKUP($A2381,'6'!$B:$B,1,0)),0)=0,0,1)</f>
        <v>0</v>
      </c>
      <c r="AE2381">
        <f>IF(IFERROR(IFERROR(VLOOKUP($B2381,'5'!$B:$B,1,0),VLOOKUP($A2381,'5'!$B:$B,1,0)),0)=0,0,1)</f>
        <v>0</v>
      </c>
      <c r="AF2381" s="12">
        <f>IF(IFERROR(IFERROR(VLOOKUP($B2381,'4'!$B:$B,1,0),VLOOKUP($A2381,'4'!$B:$B,1,0)),0)=0,0,1)</f>
        <v>0</v>
      </c>
      <c r="AG2381">
        <f>IF(IFERROR(IFERROR(VLOOKUP($B2381,'3'!$B:$B,1,0),VLOOKUP($A2381,'3'!$B:$B,1,0)),0)=0,0,1)</f>
        <v>0</v>
      </c>
      <c r="AH2381">
        <f>IF(IFERROR(IFERROR(VLOOKUP($B2381,'2'!$B:$B,1,0),VLOOKUP($A2381,'2'!$B:$B,1,0)),0)=0,0,1)</f>
        <v>0</v>
      </c>
      <c r="AI2381">
        <f>IF(IFERROR(IFERROR(VLOOKUP($B2381,'1'!$B:$B,1,0),VLOOKUP($A2381,'1'!$B:$B,1,0)),0)=0,0,1)</f>
        <v>0</v>
      </c>
    </row>
    <row r="2382" spans="1:35" x14ac:dyDescent="0.35">
      <c r="A2382" t="s">
        <v>13939</v>
      </c>
      <c r="B2382" t="e">
        <f>VLOOKUP(A2382,ValidatorAddress!B:C,2,0)</f>
        <v>#N/A</v>
      </c>
      <c r="C2382">
        <v>2</v>
      </c>
      <c r="E2382" t="b">
        <f t="shared" si="112"/>
        <v>0</v>
      </c>
      <c r="G2382">
        <f t="shared" si="111"/>
        <v>0</v>
      </c>
      <c r="H2382">
        <f>IF(IFERROR(VLOOKUP($A2382,Sikka!B:C,2,0),0)=0,0,1)</f>
        <v>0</v>
      </c>
      <c r="I2382">
        <f t="shared" si="113"/>
        <v>0</v>
      </c>
      <c r="J2382">
        <f>IF(IFERROR(IFERROR(VLOOKUP($B2382,'37'!$B:$B,1,0),VLOOKUP($A2382,'37'!$B:$B,1,0)),0)=0,0,1)</f>
        <v>0</v>
      </c>
      <c r="K2382">
        <f>IF(IFERROR(IFERROR(VLOOKUP($B2382,'36'!$B:$B,1,0),VLOOKUP($A2382,'36'!$B:$B,1,0)),0)=0,0,1)</f>
        <v>0</v>
      </c>
      <c r="L2382">
        <f>IF(IFERROR(IFERROR(VLOOKUP($B2382,'35'!$B:$B,1,0),VLOOKUP($A2382,'35'!$B:$B,1,0)),0)=0,0,1)</f>
        <v>0</v>
      </c>
      <c r="M2382">
        <f>IF(IFERROR(IFERROR(VLOOKUP($B2382,'34'!$B:$B,1,0),VLOOKUP($A2382,'34'!$B:$B,1,0)),0)=0,0,1)</f>
        <v>0</v>
      </c>
      <c r="N2382">
        <f>IF(IFERROR(IFERROR(VLOOKUP($B2382,'32'!$B:$B,1,0),VLOOKUP($A2382,'32'!$B:$B,1,0)),0)=0,0,1)</f>
        <v>0</v>
      </c>
      <c r="O2382">
        <f>IF(IFERROR(IFERROR(VLOOKUP($B2382,'31'!$B:$B,1,0),VLOOKUP($A2382,'31'!$B:$B,1,0)),0)=0,0,1)</f>
        <v>0</v>
      </c>
      <c r="P2382">
        <f>IF(IFERROR(IFERROR(VLOOKUP($B2382,'30'!$B:$B,1,0),VLOOKUP($A2382,'30'!$B:$B,1,0)),0)=0,0,1)</f>
        <v>0</v>
      </c>
      <c r="Q2382">
        <f>IF(IFERROR(IFERROR(VLOOKUP($B2382,'29'!$B:$B,1,0),VLOOKUP($A2382,'29'!$B:$B,1,0)),0)=0,0,1)</f>
        <v>0</v>
      </c>
      <c r="R2382">
        <f>IF(IFERROR(IFERROR(VLOOKUP($B2382,'27'!$B:$B,1,0),VLOOKUP($A2382,'27'!$B:$B,1,0)),0)=0,0,1)</f>
        <v>0</v>
      </c>
      <c r="S2382">
        <f>IF(IFERROR(IFERROR(VLOOKUP($B2382,'26'!$B:$B,1,0),VLOOKUP($A2382,'26'!$B:$B,1,0)),0)=0,0,1)</f>
        <v>0</v>
      </c>
      <c r="T2382">
        <f>IF(IFERROR(IFERROR(VLOOKUP($B2382,'25'!$B:$B,1,0),VLOOKUP($A2382,'25'!$B:$B,1,0)),0)=0,0,1)</f>
        <v>0</v>
      </c>
      <c r="U2382">
        <f>IF(IFERROR(IFERROR(VLOOKUP($B2382,'23'!$B:$B,1,0),VLOOKUP($A2382,'23'!$B:$B,1,0)),0)=0,0,1)</f>
        <v>0</v>
      </c>
      <c r="V2382">
        <f>IF(IFERROR(IFERROR(VLOOKUP($B2382,'19'!$B:$B,1,0),VLOOKUP($A2382,'19'!$B:$B,1,0)),0)=0,0,1)</f>
        <v>0</v>
      </c>
      <c r="W2382">
        <f>IF(IFERROR(IFERROR(VLOOKUP($B2382,'16'!$B:$B,1,0),VLOOKUP($A2382,'16'!$B:$B,1,0)),0)=0,0,1)</f>
        <v>0</v>
      </c>
      <c r="X2382" s="5">
        <f>IF(IFERROR(IFERROR(VLOOKUP($B2382,'14'!$B:$B,1,0),VLOOKUP($A2382,'14'!$B:$B,1,0)),0)=0,0,1)</f>
        <v>1</v>
      </c>
      <c r="Y2382">
        <f>IF(IFERROR(IFERROR(VLOOKUP($B2382,'13'!$B:$B,1,0),VLOOKUP($A2382,'13'!$B:$B,1,0)),0)=0,0,1)</f>
        <v>0</v>
      </c>
      <c r="Z2382">
        <f>IF(IFERROR(IFERROR(VLOOKUP($B2382,'12'!$B:$B,1,0),VLOOKUP($A2382,'12'!$B:$B,1,0)),0)=0,0,1)</f>
        <v>0</v>
      </c>
      <c r="AA2382">
        <f>IF(IFERROR(IFERROR(VLOOKUP($B2382,'10'!$B:$B,1,0),VLOOKUP($A2382,'10'!$B:$B,1,0)),0)=0,0,1)</f>
        <v>0</v>
      </c>
      <c r="AB2382">
        <f>IF(IFERROR(IFERROR(VLOOKUP($B2382,'8'!$B:$B,1,0),VLOOKUP($A2382,'8'!$B:$B,1,0)),0)=0,0,1)</f>
        <v>0</v>
      </c>
      <c r="AC2382">
        <f>IF(IFERROR(IFERROR(VLOOKUP($B2382,'7'!$B:$B,1,0),VLOOKUP($A2382,'7'!$B:$B,1,0)),0)=0,0,1)</f>
        <v>0</v>
      </c>
      <c r="AD2382">
        <f>IF(IFERROR(IFERROR(VLOOKUP($B2382,'6'!$B:$B,1,0),VLOOKUP($A2382,'6'!$B:$B,1,0)),0)=0,0,1)</f>
        <v>0</v>
      </c>
      <c r="AE2382">
        <f>IF(IFERROR(IFERROR(VLOOKUP($B2382,'5'!$B:$B,1,0),VLOOKUP($A2382,'5'!$B:$B,1,0)),0)=0,0,1)</f>
        <v>0</v>
      </c>
      <c r="AF2382" s="12">
        <f>IF(IFERROR(IFERROR(VLOOKUP($B2382,'4'!$B:$B,1,0),VLOOKUP($A2382,'4'!$B:$B,1,0)),0)=0,0,1)</f>
        <v>0</v>
      </c>
      <c r="AG2382">
        <f>IF(IFERROR(IFERROR(VLOOKUP($B2382,'3'!$B:$B,1,0),VLOOKUP($A2382,'3'!$B:$B,1,0)),0)=0,0,1)</f>
        <v>0</v>
      </c>
      <c r="AH2382">
        <f>IF(IFERROR(IFERROR(VLOOKUP($B2382,'2'!$B:$B,1,0),VLOOKUP($A2382,'2'!$B:$B,1,0)),0)=0,0,1)</f>
        <v>0</v>
      </c>
      <c r="AI2382">
        <f>IF(IFERROR(IFERROR(VLOOKUP($B2382,'1'!$B:$B,1,0),VLOOKUP($A2382,'1'!$B:$B,1,0)),0)=0,0,1)</f>
        <v>0</v>
      </c>
    </row>
    <row r="2383" spans="1:35" x14ac:dyDescent="0.35">
      <c r="A2383" t="s">
        <v>13949</v>
      </c>
      <c r="B2383" t="e">
        <f>VLOOKUP(A2383,ValidatorAddress!B:C,2,0)</f>
        <v>#N/A</v>
      </c>
      <c r="C2383">
        <v>2</v>
      </c>
      <c r="E2383" t="b">
        <f t="shared" si="112"/>
        <v>0</v>
      </c>
      <c r="G2383">
        <f t="shared" si="111"/>
        <v>0</v>
      </c>
      <c r="H2383">
        <f>IF(IFERROR(VLOOKUP($A2383,Sikka!B:C,2,0),0)=0,0,1)</f>
        <v>0</v>
      </c>
      <c r="I2383">
        <f t="shared" si="113"/>
        <v>0</v>
      </c>
      <c r="J2383">
        <f>IF(IFERROR(IFERROR(VLOOKUP($B2383,'37'!$B:$B,1,0),VLOOKUP($A2383,'37'!$B:$B,1,0)),0)=0,0,1)</f>
        <v>0</v>
      </c>
      <c r="K2383">
        <f>IF(IFERROR(IFERROR(VLOOKUP($B2383,'36'!$B:$B,1,0),VLOOKUP($A2383,'36'!$B:$B,1,0)),0)=0,0,1)</f>
        <v>0</v>
      </c>
      <c r="L2383">
        <f>IF(IFERROR(IFERROR(VLOOKUP($B2383,'35'!$B:$B,1,0),VLOOKUP($A2383,'35'!$B:$B,1,0)),0)=0,0,1)</f>
        <v>0</v>
      </c>
      <c r="M2383">
        <f>IF(IFERROR(IFERROR(VLOOKUP($B2383,'34'!$B:$B,1,0),VLOOKUP($A2383,'34'!$B:$B,1,0)),0)=0,0,1)</f>
        <v>0</v>
      </c>
      <c r="N2383">
        <f>IF(IFERROR(IFERROR(VLOOKUP($B2383,'32'!$B:$B,1,0),VLOOKUP($A2383,'32'!$B:$B,1,0)),0)=0,0,1)</f>
        <v>0</v>
      </c>
      <c r="O2383">
        <f>IF(IFERROR(IFERROR(VLOOKUP($B2383,'31'!$B:$B,1,0),VLOOKUP($A2383,'31'!$B:$B,1,0)),0)=0,0,1)</f>
        <v>0</v>
      </c>
      <c r="P2383">
        <f>IF(IFERROR(IFERROR(VLOOKUP($B2383,'30'!$B:$B,1,0),VLOOKUP($A2383,'30'!$B:$B,1,0)),0)=0,0,1)</f>
        <v>0</v>
      </c>
      <c r="Q2383">
        <f>IF(IFERROR(IFERROR(VLOOKUP($B2383,'29'!$B:$B,1,0),VLOOKUP($A2383,'29'!$B:$B,1,0)),0)=0,0,1)</f>
        <v>0</v>
      </c>
      <c r="R2383">
        <f>IF(IFERROR(IFERROR(VLOOKUP($B2383,'27'!$B:$B,1,0),VLOOKUP($A2383,'27'!$B:$B,1,0)),0)=0,0,1)</f>
        <v>0</v>
      </c>
      <c r="S2383">
        <f>IF(IFERROR(IFERROR(VLOOKUP($B2383,'26'!$B:$B,1,0),VLOOKUP($A2383,'26'!$B:$B,1,0)),0)=0,0,1)</f>
        <v>0</v>
      </c>
      <c r="T2383">
        <f>IF(IFERROR(IFERROR(VLOOKUP($B2383,'25'!$B:$B,1,0),VLOOKUP($A2383,'25'!$B:$B,1,0)),0)=0,0,1)</f>
        <v>0</v>
      </c>
      <c r="U2383">
        <f>IF(IFERROR(IFERROR(VLOOKUP($B2383,'23'!$B:$B,1,0),VLOOKUP($A2383,'23'!$B:$B,1,0)),0)=0,0,1)</f>
        <v>0</v>
      </c>
      <c r="V2383">
        <f>IF(IFERROR(IFERROR(VLOOKUP($B2383,'19'!$B:$B,1,0),VLOOKUP($A2383,'19'!$B:$B,1,0)),0)=0,0,1)</f>
        <v>0</v>
      </c>
      <c r="W2383">
        <f>IF(IFERROR(IFERROR(VLOOKUP($B2383,'16'!$B:$B,1,0),VLOOKUP($A2383,'16'!$B:$B,1,0)),0)=0,0,1)</f>
        <v>0</v>
      </c>
      <c r="X2383" s="5">
        <f>IF(IFERROR(IFERROR(VLOOKUP($B2383,'14'!$B:$B,1,0),VLOOKUP($A2383,'14'!$B:$B,1,0)),0)=0,0,1)</f>
        <v>0</v>
      </c>
      <c r="Y2383">
        <f>IF(IFERROR(IFERROR(VLOOKUP($B2383,'13'!$B:$B,1,0),VLOOKUP($A2383,'13'!$B:$B,1,0)),0)=0,0,1)</f>
        <v>0</v>
      </c>
      <c r="Z2383">
        <f>IF(IFERROR(IFERROR(VLOOKUP($B2383,'12'!$B:$B,1,0),VLOOKUP($A2383,'12'!$B:$B,1,0)),0)=0,0,1)</f>
        <v>0</v>
      </c>
      <c r="AA2383">
        <f>IF(IFERROR(IFERROR(VLOOKUP($B2383,'10'!$B:$B,1,0),VLOOKUP($A2383,'10'!$B:$B,1,0)),0)=0,0,1)</f>
        <v>0</v>
      </c>
      <c r="AB2383">
        <f>IF(IFERROR(IFERROR(VLOOKUP($B2383,'8'!$B:$B,1,0),VLOOKUP($A2383,'8'!$B:$B,1,0)),0)=0,0,1)</f>
        <v>0</v>
      </c>
      <c r="AC2383">
        <f>IF(IFERROR(IFERROR(VLOOKUP($B2383,'7'!$B:$B,1,0),VLOOKUP($A2383,'7'!$B:$B,1,0)),0)=0,0,1)</f>
        <v>0</v>
      </c>
      <c r="AD2383">
        <f>IF(IFERROR(IFERROR(VLOOKUP($B2383,'6'!$B:$B,1,0),VLOOKUP($A2383,'6'!$B:$B,1,0)),0)=0,0,1)</f>
        <v>0</v>
      </c>
      <c r="AE2383">
        <f>IF(IFERROR(IFERROR(VLOOKUP($B2383,'5'!$B:$B,1,0),VLOOKUP($A2383,'5'!$B:$B,1,0)),0)=0,0,1)</f>
        <v>0</v>
      </c>
      <c r="AF2383" s="12">
        <f>IF(IFERROR(IFERROR(VLOOKUP($B2383,'4'!$B:$B,1,0),VLOOKUP($A2383,'4'!$B:$B,1,0)),0)=0,0,1)</f>
        <v>0</v>
      </c>
      <c r="AG2383">
        <f>IF(IFERROR(IFERROR(VLOOKUP($B2383,'3'!$B:$B,1,0),VLOOKUP($A2383,'3'!$B:$B,1,0)),0)=0,0,1)</f>
        <v>0</v>
      </c>
      <c r="AH2383">
        <f>IF(IFERROR(IFERROR(VLOOKUP($B2383,'2'!$B:$B,1,0),VLOOKUP($A2383,'2'!$B:$B,1,0)),0)=0,0,1)</f>
        <v>0</v>
      </c>
      <c r="AI2383">
        <f>IF(IFERROR(IFERROR(VLOOKUP($B2383,'1'!$B:$B,1,0),VLOOKUP($A2383,'1'!$B:$B,1,0)),0)=0,0,1)</f>
        <v>0</v>
      </c>
    </row>
    <row r="2384" spans="1:35" x14ac:dyDescent="0.35">
      <c r="A2384" t="s">
        <v>13958</v>
      </c>
      <c r="B2384" t="e">
        <f>VLOOKUP(A2384,ValidatorAddress!B:C,2,0)</f>
        <v>#N/A</v>
      </c>
      <c r="C2384">
        <v>2</v>
      </c>
      <c r="E2384" t="b">
        <f t="shared" si="112"/>
        <v>0</v>
      </c>
      <c r="G2384">
        <f t="shared" si="111"/>
        <v>0</v>
      </c>
      <c r="H2384">
        <f>IF(IFERROR(VLOOKUP($A2384,Sikka!B:C,2,0),0)=0,0,1)</f>
        <v>0</v>
      </c>
      <c r="I2384">
        <f t="shared" si="113"/>
        <v>0</v>
      </c>
      <c r="J2384">
        <f>IF(IFERROR(IFERROR(VLOOKUP($B2384,'37'!$B:$B,1,0),VLOOKUP($A2384,'37'!$B:$B,1,0)),0)=0,0,1)</f>
        <v>0</v>
      </c>
      <c r="K2384">
        <f>IF(IFERROR(IFERROR(VLOOKUP($B2384,'36'!$B:$B,1,0),VLOOKUP($A2384,'36'!$B:$B,1,0)),0)=0,0,1)</f>
        <v>0</v>
      </c>
      <c r="L2384">
        <f>IF(IFERROR(IFERROR(VLOOKUP($B2384,'35'!$B:$B,1,0),VLOOKUP($A2384,'35'!$B:$B,1,0)),0)=0,0,1)</f>
        <v>0</v>
      </c>
      <c r="M2384">
        <f>IF(IFERROR(IFERROR(VLOOKUP($B2384,'34'!$B:$B,1,0),VLOOKUP($A2384,'34'!$B:$B,1,0)),0)=0,0,1)</f>
        <v>0</v>
      </c>
      <c r="N2384">
        <f>IF(IFERROR(IFERROR(VLOOKUP($B2384,'32'!$B:$B,1,0),VLOOKUP($A2384,'32'!$B:$B,1,0)),0)=0,0,1)</f>
        <v>0</v>
      </c>
      <c r="O2384">
        <f>IF(IFERROR(IFERROR(VLOOKUP($B2384,'31'!$B:$B,1,0),VLOOKUP($A2384,'31'!$B:$B,1,0)),0)=0,0,1)</f>
        <v>0</v>
      </c>
      <c r="P2384">
        <f>IF(IFERROR(IFERROR(VLOOKUP($B2384,'30'!$B:$B,1,0),VLOOKUP($A2384,'30'!$B:$B,1,0)),0)=0,0,1)</f>
        <v>0</v>
      </c>
      <c r="Q2384">
        <f>IF(IFERROR(IFERROR(VLOOKUP($B2384,'29'!$B:$B,1,0),VLOOKUP($A2384,'29'!$B:$B,1,0)),0)=0,0,1)</f>
        <v>0</v>
      </c>
      <c r="R2384">
        <f>IF(IFERROR(IFERROR(VLOOKUP($B2384,'27'!$B:$B,1,0),VLOOKUP($A2384,'27'!$B:$B,1,0)),0)=0,0,1)</f>
        <v>0</v>
      </c>
      <c r="S2384">
        <f>IF(IFERROR(IFERROR(VLOOKUP($B2384,'26'!$B:$B,1,0),VLOOKUP($A2384,'26'!$B:$B,1,0)),0)=0,0,1)</f>
        <v>0</v>
      </c>
      <c r="T2384">
        <f>IF(IFERROR(IFERROR(VLOOKUP($B2384,'25'!$B:$B,1,0),VLOOKUP($A2384,'25'!$B:$B,1,0)),0)=0,0,1)</f>
        <v>0</v>
      </c>
      <c r="U2384">
        <f>IF(IFERROR(IFERROR(VLOOKUP($B2384,'23'!$B:$B,1,0),VLOOKUP($A2384,'23'!$B:$B,1,0)),0)=0,0,1)</f>
        <v>0</v>
      </c>
      <c r="V2384">
        <f>IF(IFERROR(IFERROR(VLOOKUP($B2384,'19'!$B:$B,1,0),VLOOKUP($A2384,'19'!$B:$B,1,0)),0)=0,0,1)</f>
        <v>0</v>
      </c>
      <c r="W2384">
        <f>IF(IFERROR(IFERROR(VLOOKUP($B2384,'16'!$B:$B,1,0),VLOOKUP($A2384,'16'!$B:$B,1,0)),0)=0,0,1)</f>
        <v>0</v>
      </c>
      <c r="X2384" s="5">
        <f>IF(IFERROR(IFERROR(VLOOKUP($B2384,'14'!$B:$B,1,0),VLOOKUP($A2384,'14'!$B:$B,1,0)),0)=0,0,1)</f>
        <v>0</v>
      </c>
      <c r="Y2384">
        <f>IF(IFERROR(IFERROR(VLOOKUP($B2384,'13'!$B:$B,1,0),VLOOKUP($A2384,'13'!$B:$B,1,0)),0)=0,0,1)</f>
        <v>0</v>
      </c>
      <c r="Z2384">
        <f>IF(IFERROR(IFERROR(VLOOKUP($B2384,'12'!$B:$B,1,0),VLOOKUP($A2384,'12'!$B:$B,1,0)),0)=0,0,1)</f>
        <v>0</v>
      </c>
      <c r="AA2384">
        <f>IF(IFERROR(IFERROR(VLOOKUP($B2384,'10'!$B:$B,1,0),VLOOKUP($A2384,'10'!$B:$B,1,0)),0)=0,0,1)</f>
        <v>0</v>
      </c>
      <c r="AB2384">
        <f>IF(IFERROR(IFERROR(VLOOKUP($B2384,'8'!$B:$B,1,0),VLOOKUP($A2384,'8'!$B:$B,1,0)),0)=0,0,1)</f>
        <v>0</v>
      </c>
      <c r="AC2384">
        <f>IF(IFERROR(IFERROR(VLOOKUP($B2384,'7'!$B:$B,1,0),VLOOKUP($A2384,'7'!$B:$B,1,0)),0)=0,0,1)</f>
        <v>0</v>
      </c>
      <c r="AD2384">
        <f>IF(IFERROR(IFERROR(VLOOKUP($B2384,'6'!$B:$B,1,0),VLOOKUP($A2384,'6'!$B:$B,1,0)),0)=0,0,1)</f>
        <v>0</v>
      </c>
      <c r="AE2384">
        <f>IF(IFERROR(IFERROR(VLOOKUP($B2384,'5'!$B:$B,1,0),VLOOKUP($A2384,'5'!$B:$B,1,0)),0)=0,0,1)</f>
        <v>0</v>
      </c>
      <c r="AF2384" s="12">
        <f>IF(IFERROR(IFERROR(VLOOKUP($B2384,'4'!$B:$B,1,0),VLOOKUP($A2384,'4'!$B:$B,1,0)),0)=0,0,1)</f>
        <v>0</v>
      </c>
      <c r="AG2384">
        <f>IF(IFERROR(IFERROR(VLOOKUP($B2384,'3'!$B:$B,1,0),VLOOKUP($A2384,'3'!$B:$B,1,0)),0)=0,0,1)</f>
        <v>0</v>
      </c>
      <c r="AH2384">
        <f>IF(IFERROR(IFERROR(VLOOKUP($B2384,'2'!$B:$B,1,0),VLOOKUP($A2384,'2'!$B:$B,1,0)),0)=0,0,1)</f>
        <v>0</v>
      </c>
      <c r="AI2384">
        <f>IF(IFERROR(IFERROR(VLOOKUP($B2384,'1'!$B:$B,1,0),VLOOKUP($A2384,'1'!$B:$B,1,0)),0)=0,0,1)</f>
        <v>0</v>
      </c>
    </row>
    <row r="2385" spans="1:35" hidden="1" x14ac:dyDescent="0.35">
      <c r="A2385" t="s">
        <v>13964</v>
      </c>
      <c r="B2385" t="e">
        <f>VLOOKUP(A2385,ValidatorAddress!B:C,2,0)</f>
        <v>#N/A</v>
      </c>
      <c r="C2385">
        <v>2</v>
      </c>
      <c r="E2385" t="b">
        <f t="shared" si="112"/>
        <v>0</v>
      </c>
      <c r="G2385">
        <f t="shared" si="111"/>
        <v>0</v>
      </c>
      <c r="H2385">
        <f>IF(IFERROR(VLOOKUP($A2385,Sikka!B:C,2,0),0)=0,0,1)</f>
        <v>1</v>
      </c>
      <c r="I2385">
        <f t="shared" si="113"/>
        <v>0</v>
      </c>
      <c r="J2385">
        <f>IF(IFERROR(IFERROR(VLOOKUP($B2385,'37'!$B:$B,1,0),VLOOKUP($A2385,'37'!$B:$B,1,0)),0)=0,0,1)</f>
        <v>0</v>
      </c>
      <c r="K2385">
        <f>IF(IFERROR(IFERROR(VLOOKUP($B2385,'36'!$B:$B,1,0),VLOOKUP($A2385,'36'!$B:$B,1,0)),0)=0,0,1)</f>
        <v>0</v>
      </c>
      <c r="L2385">
        <f>IF(IFERROR(IFERROR(VLOOKUP($B2385,'35'!$B:$B,1,0),VLOOKUP($A2385,'35'!$B:$B,1,0)),0)=0,0,1)</f>
        <v>0</v>
      </c>
      <c r="M2385">
        <f>IF(IFERROR(IFERROR(VLOOKUP($B2385,'34'!$B:$B,1,0),VLOOKUP($A2385,'34'!$B:$B,1,0)),0)=0,0,1)</f>
        <v>0</v>
      </c>
      <c r="N2385">
        <f>IF(IFERROR(IFERROR(VLOOKUP($B2385,'32'!$B:$B,1,0),VLOOKUP($A2385,'32'!$B:$B,1,0)),0)=0,0,1)</f>
        <v>0</v>
      </c>
      <c r="O2385">
        <f>IF(IFERROR(IFERROR(VLOOKUP($B2385,'31'!$B:$B,1,0),VLOOKUP($A2385,'31'!$B:$B,1,0)),0)=0,0,1)</f>
        <v>0</v>
      </c>
      <c r="P2385">
        <f>IF(IFERROR(IFERROR(VLOOKUP($B2385,'30'!$B:$B,1,0),VLOOKUP($A2385,'30'!$B:$B,1,0)),0)=0,0,1)</f>
        <v>0</v>
      </c>
      <c r="Q2385">
        <f>IF(IFERROR(IFERROR(VLOOKUP($B2385,'29'!$B:$B,1,0),VLOOKUP($A2385,'29'!$B:$B,1,0)),0)=0,0,1)</f>
        <v>0</v>
      </c>
      <c r="R2385">
        <f>IF(IFERROR(IFERROR(VLOOKUP($B2385,'27'!$B:$B,1,0),VLOOKUP($A2385,'27'!$B:$B,1,0)),0)=0,0,1)</f>
        <v>0</v>
      </c>
      <c r="S2385">
        <f>IF(IFERROR(IFERROR(VLOOKUP($B2385,'26'!$B:$B,1,0),VLOOKUP($A2385,'26'!$B:$B,1,0)),0)=0,0,1)</f>
        <v>0</v>
      </c>
      <c r="T2385">
        <f>IF(IFERROR(IFERROR(VLOOKUP($B2385,'25'!$B:$B,1,0),VLOOKUP($A2385,'25'!$B:$B,1,0)),0)=0,0,1)</f>
        <v>0</v>
      </c>
      <c r="U2385">
        <f>IF(IFERROR(IFERROR(VLOOKUP($B2385,'23'!$B:$B,1,0),VLOOKUP($A2385,'23'!$B:$B,1,0)),0)=0,0,1)</f>
        <v>0</v>
      </c>
      <c r="V2385">
        <f>IF(IFERROR(IFERROR(VLOOKUP($B2385,'19'!$B:$B,1,0),VLOOKUP($A2385,'19'!$B:$B,1,0)),0)=0,0,1)</f>
        <v>0</v>
      </c>
      <c r="W2385">
        <f>IF(IFERROR(IFERROR(VLOOKUP($B2385,'16'!$B:$B,1,0),VLOOKUP($A2385,'16'!$B:$B,1,0)),0)=0,0,1)</f>
        <v>0</v>
      </c>
      <c r="X2385" s="5">
        <f>IF(IFERROR(IFERROR(VLOOKUP($B2385,'14'!$B:$B,1,0),VLOOKUP($A2385,'14'!$B:$B,1,0)),0)=0,0,1)</f>
        <v>0</v>
      </c>
      <c r="Y2385">
        <f>IF(IFERROR(IFERROR(VLOOKUP($B2385,'13'!$B:$B,1,0),VLOOKUP($A2385,'13'!$B:$B,1,0)),0)=0,0,1)</f>
        <v>0</v>
      </c>
      <c r="Z2385">
        <f>IF(IFERROR(IFERROR(VLOOKUP($B2385,'12'!$B:$B,1,0),VLOOKUP($A2385,'12'!$B:$B,1,0)),0)=0,0,1)</f>
        <v>0</v>
      </c>
      <c r="AA2385">
        <f>IF(IFERROR(IFERROR(VLOOKUP($B2385,'10'!$B:$B,1,0),VLOOKUP($A2385,'10'!$B:$B,1,0)),0)=0,0,1)</f>
        <v>0</v>
      </c>
      <c r="AB2385">
        <f>IF(IFERROR(IFERROR(VLOOKUP($B2385,'8'!$B:$B,1,0),VLOOKUP($A2385,'8'!$B:$B,1,0)),0)=0,0,1)</f>
        <v>0</v>
      </c>
      <c r="AC2385">
        <f>IF(IFERROR(IFERROR(VLOOKUP($B2385,'7'!$B:$B,1,0),VLOOKUP($A2385,'7'!$B:$B,1,0)),0)=0,0,1)</f>
        <v>0</v>
      </c>
      <c r="AD2385">
        <f>IF(IFERROR(IFERROR(VLOOKUP($B2385,'6'!$B:$B,1,0),VLOOKUP($A2385,'6'!$B:$B,1,0)),0)=0,0,1)</f>
        <v>0</v>
      </c>
      <c r="AE2385">
        <f>IF(IFERROR(IFERROR(VLOOKUP($B2385,'5'!$B:$B,1,0),VLOOKUP($A2385,'5'!$B:$B,1,0)),0)=0,0,1)</f>
        <v>0</v>
      </c>
      <c r="AF2385" s="12">
        <f>IF(IFERROR(IFERROR(VLOOKUP($B2385,'4'!$B:$B,1,0),VLOOKUP($A2385,'4'!$B:$B,1,0)),0)=0,0,1)</f>
        <v>0</v>
      </c>
      <c r="AG2385">
        <f>IF(IFERROR(IFERROR(VLOOKUP($B2385,'3'!$B:$B,1,0),VLOOKUP($A2385,'3'!$B:$B,1,0)),0)=0,0,1)</f>
        <v>0</v>
      </c>
      <c r="AH2385">
        <f>IF(IFERROR(IFERROR(VLOOKUP($B2385,'2'!$B:$B,1,0),VLOOKUP($A2385,'2'!$B:$B,1,0)),0)=0,0,1)</f>
        <v>0</v>
      </c>
      <c r="AI2385">
        <f>IF(IFERROR(IFERROR(VLOOKUP($B2385,'1'!$B:$B,1,0),VLOOKUP($A2385,'1'!$B:$B,1,0)),0)=0,0,1)</f>
        <v>0</v>
      </c>
    </row>
    <row r="2386" spans="1:35" x14ac:dyDescent="0.35">
      <c r="A2386" t="s">
        <v>13974</v>
      </c>
      <c r="B2386" t="e">
        <f>VLOOKUP(A2386,ValidatorAddress!B:C,2,0)</f>
        <v>#N/A</v>
      </c>
      <c r="C2386">
        <v>2</v>
      </c>
      <c r="E2386" t="b">
        <f t="shared" si="112"/>
        <v>0</v>
      </c>
      <c r="G2386">
        <f t="shared" si="111"/>
        <v>0</v>
      </c>
      <c r="H2386">
        <f>IF(IFERROR(VLOOKUP($A2386,Sikka!B:C,2,0),0)=0,0,1)</f>
        <v>0</v>
      </c>
      <c r="I2386">
        <f t="shared" si="113"/>
        <v>0</v>
      </c>
      <c r="J2386">
        <f>IF(IFERROR(IFERROR(VLOOKUP($B2386,'37'!$B:$B,1,0),VLOOKUP($A2386,'37'!$B:$B,1,0)),0)=0,0,1)</f>
        <v>0</v>
      </c>
      <c r="K2386">
        <f>IF(IFERROR(IFERROR(VLOOKUP($B2386,'36'!$B:$B,1,0),VLOOKUP($A2386,'36'!$B:$B,1,0)),0)=0,0,1)</f>
        <v>0</v>
      </c>
      <c r="L2386">
        <f>IF(IFERROR(IFERROR(VLOOKUP($B2386,'35'!$B:$B,1,0),VLOOKUP($A2386,'35'!$B:$B,1,0)),0)=0,0,1)</f>
        <v>0</v>
      </c>
      <c r="M2386">
        <f>IF(IFERROR(IFERROR(VLOOKUP($B2386,'34'!$B:$B,1,0),VLOOKUP($A2386,'34'!$B:$B,1,0)),0)=0,0,1)</f>
        <v>0</v>
      </c>
      <c r="N2386">
        <f>IF(IFERROR(IFERROR(VLOOKUP($B2386,'32'!$B:$B,1,0),VLOOKUP($A2386,'32'!$B:$B,1,0)),0)=0,0,1)</f>
        <v>0</v>
      </c>
      <c r="O2386">
        <f>IF(IFERROR(IFERROR(VLOOKUP($B2386,'31'!$B:$B,1,0),VLOOKUP($A2386,'31'!$B:$B,1,0)),0)=0,0,1)</f>
        <v>0</v>
      </c>
      <c r="P2386">
        <f>IF(IFERROR(IFERROR(VLOOKUP($B2386,'30'!$B:$B,1,0),VLOOKUP($A2386,'30'!$B:$B,1,0)),0)=0,0,1)</f>
        <v>0</v>
      </c>
      <c r="Q2386">
        <f>IF(IFERROR(IFERROR(VLOOKUP($B2386,'29'!$B:$B,1,0),VLOOKUP($A2386,'29'!$B:$B,1,0)),0)=0,0,1)</f>
        <v>0</v>
      </c>
      <c r="R2386">
        <f>IF(IFERROR(IFERROR(VLOOKUP($B2386,'27'!$B:$B,1,0),VLOOKUP($A2386,'27'!$B:$B,1,0)),0)=0,0,1)</f>
        <v>0</v>
      </c>
      <c r="S2386">
        <f>IF(IFERROR(IFERROR(VLOOKUP($B2386,'26'!$B:$B,1,0),VLOOKUP($A2386,'26'!$B:$B,1,0)),0)=0,0,1)</f>
        <v>0</v>
      </c>
      <c r="T2386">
        <f>IF(IFERROR(IFERROR(VLOOKUP($B2386,'25'!$B:$B,1,0),VLOOKUP($A2386,'25'!$B:$B,1,0)),0)=0,0,1)</f>
        <v>0</v>
      </c>
      <c r="U2386">
        <f>IF(IFERROR(IFERROR(VLOOKUP($B2386,'23'!$B:$B,1,0),VLOOKUP($A2386,'23'!$B:$B,1,0)),0)=0,0,1)</f>
        <v>0</v>
      </c>
      <c r="V2386">
        <f>IF(IFERROR(IFERROR(VLOOKUP($B2386,'19'!$B:$B,1,0),VLOOKUP($A2386,'19'!$B:$B,1,0)),0)=0,0,1)</f>
        <v>0</v>
      </c>
      <c r="W2386">
        <f>IF(IFERROR(IFERROR(VLOOKUP($B2386,'16'!$B:$B,1,0),VLOOKUP($A2386,'16'!$B:$B,1,0)),0)=0,0,1)</f>
        <v>0</v>
      </c>
      <c r="X2386" s="5">
        <f>IF(IFERROR(IFERROR(VLOOKUP($B2386,'14'!$B:$B,1,0),VLOOKUP($A2386,'14'!$B:$B,1,0)),0)=0,0,1)</f>
        <v>0</v>
      </c>
      <c r="Y2386">
        <f>IF(IFERROR(IFERROR(VLOOKUP($B2386,'13'!$B:$B,1,0),VLOOKUP($A2386,'13'!$B:$B,1,0)),0)=0,0,1)</f>
        <v>0</v>
      </c>
      <c r="Z2386">
        <f>IF(IFERROR(IFERROR(VLOOKUP($B2386,'12'!$B:$B,1,0),VLOOKUP($A2386,'12'!$B:$B,1,0)),0)=0,0,1)</f>
        <v>0</v>
      </c>
      <c r="AA2386">
        <f>IF(IFERROR(IFERROR(VLOOKUP($B2386,'10'!$B:$B,1,0),VLOOKUP($A2386,'10'!$B:$B,1,0)),0)=0,0,1)</f>
        <v>0</v>
      </c>
      <c r="AB2386">
        <f>IF(IFERROR(IFERROR(VLOOKUP($B2386,'8'!$B:$B,1,0),VLOOKUP($A2386,'8'!$B:$B,1,0)),0)=0,0,1)</f>
        <v>0</v>
      </c>
      <c r="AC2386">
        <f>IF(IFERROR(IFERROR(VLOOKUP($B2386,'7'!$B:$B,1,0),VLOOKUP($A2386,'7'!$B:$B,1,0)),0)=0,0,1)</f>
        <v>0</v>
      </c>
      <c r="AD2386">
        <f>IF(IFERROR(IFERROR(VLOOKUP($B2386,'6'!$B:$B,1,0),VLOOKUP($A2386,'6'!$B:$B,1,0)),0)=0,0,1)</f>
        <v>0</v>
      </c>
      <c r="AE2386">
        <f>IF(IFERROR(IFERROR(VLOOKUP($B2386,'5'!$B:$B,1,0),VLOOKUP($A2386,'5'!$B:$B,1,0)),0)=0,0,1)</f>
        <v>0</v>
      </c>
      <c r="AF2386" s="12">
        <f>IF(IFERROR(IFERROR(VLOOKUP($B2386,'4'!$B:$B,1,0),VLOOKUP($A2386,'4'!$B:$B,1,0)),0)=0,0,1)</f>
        <v>0</v>
      </c>
      <c r="AG2386">
        <f>IF(IFERROR(IFERROR(VLOOKUP($B2386,'3'!$B:$B,1,0),VLOOKUP($A2386,'3'!$B:$B,1,0)),0)=0,0,1)</f>
        <v>0</v>
      </c>
      <c r="AH2386">
        <f>IF(IFERROR(IFERROR(VLOOKUP($B2386,'2'!$B:$B,1,0),VLOOKUP($A2386,'2'!$B:$B,1,0)),0)=0,0,1)</f>
        <v>0</v>
      </c>
      <c r="AI2386">
        <f>IF(IFERROR(IFERROR(VLOOKUP($B2386,'1'!$B:$B,1,0),VLOOKUP($A2386,'1'!$B:$B,1,0)),0)=0,0,1)</f>
        <v>0</v>
      </c>
    </row>
    <row r="2387" spans="1:35" hidden="1" x14ac:dyDescent="0.35">
      <c r="A2387" t="s">
        <v>14024</v>
      </c>
      <c r="B2387" t="e">
        <f>VLOOKUP(A2387,ValidatorAddress!B:C,2,0)</f>
        <v>#N/A</v>
      </c>
      <c r="C2387">
        <v>2</v>
      </c>
      <c r="E2387" t="b">
        <f t="shared" si="112"/>
        <v>0</v>
      </c>
      <c r="G2387">
        <f t="shared" si="111"/>
        <v>0</v>
      </c>
      <c r="H2387">
        <f>IF(IFERROR(VLOOKUP($A2387,Sikka!B:C,2,0),0)=0,0,1)</f>
        <v>1</v>
      </c>
      <c r="I2387">
        <f t="shared" si="113"/>
        <v>0</v>
      </c>
      <c r="J2387">
        <f>IF(IFERROR(IFERROR(VLOOKUP($B2387,'37'!$B:$B,1,0),VLOOKUP($A2387,'37'!$B:$B,1,0)),0)=0,0,1)</f>
        <v>0</v>
      </c>
      <c r="K2387">
        <f>IF(IFERROR(IFERROR(VLOOKUP($B2387,'36'!$B:$B,1,0),VLOOKUP($A2387,'36'!$B:$B,1,0)),0)=0,0,1)</f>
        <v>0</v>
      </c>
      <c r="L2387">
        <f>IF(IFERROR(IFERROR(VLOOKUP($B2387,'35'!$B:$B,1,0),VLOOKUP($A2387,'35'!$B:$B,1,0)),0)=0,0,1)</f>
        <v>0</v>
      </c>
      <c r="M2387">
        <f>IF(IFERROR(IFERROR(VLOOKUP($B2387,'34'!$B:$B,1,0),VLOOKUP($A2387,'34'!$B:$B,1,0)),0)=0,0,1)</f>
        <v>0</v>
      </c>
      <c r="N2387">
        <f>IF(IFERROR(IFERROR(VLOOKUP($B2387,'32'!$B:$B,1,0),VLOOKUP($A2387,'32'!$B:$B,1,0)),0)=0,0,1)</f>
        <v>0</v>
      </c>
      <c r="O2387">
        <f>IF(IFERROR(IFERROR(VLOOKUP($B2387,'31'!$B:$B,1,0),VLOOKUP($A2387,'31'!$B:$B,1,0)),0)=0,0,1)</f>
        <v>0</v>
      </c>
      <c r="P2387">
        <f>IF(IFERROR(IFERROR(VLOOKUP($B2387,'30'!$B:$B,1,0),VLOOKUP($A2387,'30'!$B:$B,1,0)),0)=0,0,1)</f>
        <v>0</v>
      </c>
      <c r="Q2387">
        <f>IF(IFERROR(IFERROR(VLOOKUP($B2387,'29'!$B:$B,1,0),VLOOKUP($A2387,'29'!$B:$B,1,0)),0)=0,0,1)</f>
        <v>0</v>
      </c>
      <c r="R2387">
        <f>IF(IFERROR(IFERROR(VLOOKUP($B2387,'27'!$B:$B,1,0),VLOOKUP($A2387,'27'!$B:$B,1,0)),0)=0,0,1)</f>
        <v>0</v>
      </c>
      <c r="S2387">
        <f>IF(IFERROR(IFERROR(VLOOKUP($B2387,'26'!$B:$B,1,0),VLOOKUP($A2387,'26'!$B:$B,1,0)),0)=0,0,1)</f>
        <v>0</v>
      </c>
      <c r="T2387">
        <f>IF(IFERROR(IFERROR(VLOOKUP($B2387,'25'!$B:$B,1,0),VLOOKUP($A2387,'25'!$B:$B,1,0)),0)=0,0,1)</f>
        <v>0</v>
      </c>
      <c r="U2387">
        <f>IF(IFERROR(IFERROR(VLOOKUP($B2387,'23'!$B:$B,1,0),VLOOKUP($A2387,'23'!$B:$B,1,0)),0)=0,0,1)</f>
        <v>0</v>
      </c>
      <c r="V2387">
        <f>IF(IFERROR(IFERROR(VLOOKUP($B2387,'19'!$B:$B,1,0),VLOOKUP($A2387,'19'!$B:$B,1,0)),0)=0,0,1)</f>
        <v>0</v>
      </c>
      <c r="W2387">
        <f>IF(IFERROR(IFERROR(VLOOKUP($B2387,'16'!$B:$B,1,0),VLOOKUP($A2387,'16'!$B:$B,1,0)),0)=0,0,1)</f>
        <v>0</v>
      </c>
      <c r="X2387" s="5">
        <f>IF(IFERROR(IFERROR(VLOOKUP($B2387,'14'!$B:$B,1,0),VLOOKUP($A2387,'14'!$B:$B,1,0)),0)=0,0,1)</f>
        <v>0</v>
      </c>
      <c r="Y2387">
        <f>IF(IFERROR(IFERROR(VLOOKUP($B2387,'13'!$B:$B,1,0),VLOOKUP($A2387,'13'!$B:$B,1,0)),0)=0,0,1)</f>
        <v>0</v>
      </c>
      <c r="Z2387">
        <f>IF(IFERROR(IFERROR(VLOOKUP($B2387,'12'!$B:$B,1,0),VLOOKUP($A2387,'12'!$B:$B,1,0)),0)=0,0,1)</f>
        <v>0</v>
      </c>
      <c r="AA2387">
        <f>IF(IFERROR(IFERROR(VLOOKUP($B2387,'10'!$B:$B,1,0),VLOOKUP($A2387,'10'!$B:$B,1,0)),0)=0,0,1)</f>
        <v>0</v>
      </c>
      <c r="AB2387">
        <f>IF(IFERROR(IFERROR(VLOOKUP($B2387,'8'!$B:$B,1,0),VLOOKUP($A2387,'8'!$B:$B,1,0)),0)=0,0,1)</f>
        <v>0</v>
      </c>
      <c r="AC2387">
        <f>IF(IFERROR(IFERROR(VLOOKUP($B2387,'7'!$B:$B,1,0),VLOOKUP($A2387,'7'!$B:$B,1,0)),0)=0,0,1)</f>
        <v>0</v>
      </c>
      <c r="AD2387">
        <f>IF(IFERROR(IFERROR(VLOOKUP($B2387,'6'!$B:$B,1,0),VLOOKUP($A2387,'6'!$B:$B,1,0)),0)=0,0,1)</f>
        <v>0</v>
      </c>
      <c r="AE2387">
        <f>IF(IFERROR(IFERROR(VLOOKUP($B2387,'5'!$B:$B,1,0),VLOOKUP($A2387,'5'!$B:$B,1,0)),0)=0,0,1)</f>
        <v>0</v>
      </c>
      <c r="AF2387" s="12">
        <f>IF(IFERROR(IFERROR(VLOOKUP($B2387,'4'!$B:$B,1,0),VLOOKUP($A2387,'4'!$B:$B,1,0)),0)=0,0,1)</f>
        <v>0</v>
      </c>
      <c r="AG2387">
        <f>IF(IFERROR(IFERROR(VLOOKUP($B2387,'3'!$B:$B,1,0),VLOOKUP($A2387,'3'!$B:$B,1,0)),0)=0,0,1)</f>
        <v>0</v>
      </c>
      <c r="AH2387">
        <f>IF(IFERROR(IFERROR(VLOOKUP($B2387,'2'!$B:$B,1,0),VLOOKUP($A2387,'2'!$B:$B,1,0)),0)=0,0,1)</f>
        <v>0</v>
      </c>
      <c r="AI2387">
        <f>IF(IFERROR(IFERROR(VLOOKUP($B2387,'1'!$B:$B,1,0),VLOOKUP($A2387,'1'!$B:$B,1,0)),0)=0,0,1)</f>
        <v>0</v>
      </c>
    </row>
    <row r="2388" spans="1:35" x14ac:dyDescent="0.35">
      <c r="A2388" t="s">
        <v>14029</v>
      </c>
      <c r="B2388" t="e">
        <f>VLOOKUP(A2388,ValidatorAddress!B:C,2,0)</f>
        <v>#N/A</v>
      </c>
      <c r="C2388">
        <v>2</v>
      </c>
      <c r="E2388" t="b">
        <f t="shared" si="112"/>
        <v>0</v>
      </c>
      <c r="G2388">
        <f t="shared" si="111"/>
        <v>0</v>
      </c>
      <c r="H2388">
        <f>IF(IFERROR(VLOOKUP($A2388,Sikka!B:C,2,0),0)=0,0,1)</f>
        <v>0</v>
      </c>
      <c r="I2388">
        <f t="shared" si="113"/>
        <v>0</v>
      </c>
      <c r="J2388">
        <f>IF(IFERROR(IFERROR(VLOOKUP($B2388,'37'!$B:$B,1,0),VLOOKUP($A2388,'37'!$B:$B,1,0)),0)=0,0,1)</f>
        <v>0</v>
      </c>
      <c r="K2388">
        <f>IF(IFERROR(IFERROR(VLOOKUP($B2388,'36'!$B:$B,1,0),VLOOKUP($A2388,'36'!$B:$B,1,0)),0)=0,0,1)</f>
        <v>0</v>
      </c>
      <c r="L2388">
        <f>IF(IFERROR(IFERROR(VLOOKUP($B2388,'35'!$B:$B,1,0),VLOOKUP($A2388,'35'!$B:$B,1,0)),0)=0,0,1)</f>
        <v>0</v>
      </c>
      <c r="M2388">
        <f>IF(IFERROR(IFERROR(VLOOKUP($B2388,'34'!$B:$B,1,0),VLOOKUP($A2388,'34'!$B:$B,1,0)),0)=0,0,1)</f>
        <v>0</v>
      </c>
      <c r="N2388">
        <f>IF(IFERROR(IFERROR(VLOOKUP($B2388,'32'!$B:$B,1,0),VLOOKUP($A2388,'32'!$B:$B,1,0)),0)=0,0,1)</f>
        <v>0</v>
      </c>
      <c r="O2388">
        <f>IF(IFERROR(IFERROR(VLOOKUP($B2388,'31'!$B:$B,1,0),VLOOKUP($A2388,'31'!$B:$B,1,0)),0)=0,0,1)</f>
        <v>0</v>
      </c>
      <c r="P2388">
        <f>IF(IFERROR(IFERROR(VLOOKUP($B2388,'30'!$B:$B,1,0),VLOOKUP($A2388,'30'!$B:$B,1,0)),0)=0,0,1)</f>
        <v>0</v>
      </c>
      <c r="Q2388">
        <f>IF(IFERROR(IFERROR(VLOOKUP($B2388,'29'!$B:$B,1,0),VLOOKUP($A2388,'29'!$B:$B,1,0)),0)=0,0,1)</f>
        <v>0</v>
      </c>
      <c r="R2388">
        <f>IF(IFERROR(IFERROR(VLOOKUP($B2388,'27'!$B:$B,1,0),VLOOKUP($A2388,'27'!$B:$B,1,0)),0)=0,0,1)</f>
        <v>0</v>
      </c>
      <c r="S2388">
        <f>IF(IFERROR(IFERROR(VLOOKUP($B2388,'26'!$B:$B,1,0),VLOOKUP($A2388,'26'!$B:$B,1,0)),0)=0,0,1)</f>
        <v>0</v>
      </c>
      <c r="T2388">
        <f>IF(IFERROR(IFERROR(VLOOKUP($B2388,'25'!$B:$B,1,0),VLOOKUP($A2388,'25'!$B:$B,1,0)),0)=0,0,1)</f>
        <v>0</v>
      </c>
      <c r="U2388">
        <f>IF(IFERROR(IFERROR(VLOOKUP($B2388,'23'!$B:$B,1,0),VLOOKUP($A2388,'23'!$B:$B,1,0)),0)=0,0,1)</f>
        <v>0</v>
      </c>
      <c r="V2388">
        <f>IF(IFERROR(IFERROR(VLOOKUP($B2388,'19'!$B:$B,1,0),VLOOKUP($A2388,'19'!$B:$B,1,0)),0)=0,0,1)</f>
        <v>0</v>
      </c>
      <c r="W2388">
        <f>IF(IFERROR(IFERROR(VLOOKUP($B2388,'16'!$B:$B,1,0),VLOOKUP($A2388,'16'!$B:$B,1,0)),0)=0,0,1)</f>
        <v>0</v>
      </c>
      <c r="X2388" s="5">
        <f>IF(IFERROR(IFERROR(VLOOKUP($B2388,'14'!$B:$B,1,0),VLOOKUP($A2388,'14'!$B:$B,1,0)),0)=0,0,1)</f>
        <v>0</v>
      </c>
      <c r="Y2388">
        <f>IF(IFERROR(IFERROR(VLOOKUP($B2388,'13'!$B:$B,1,0),VLOOKUP($A2388,'13'!$B:$B,1,0)),0)=0,0,1)</f>
        <v>0</v>
      </c>
      <c r="Z2388">
        <f>IF(IFERROR(IFERROR(VLOOKUP($B2388,'12'!$B:$B,1,0),VLOOKUP($A2388,'12'!$B:$B,1,0)),0)=0,0,1)</f>
        <v>0</v>
      </c>
      <c r="AA2388">
        <f>IF(IFERROR(IFERROR(VLOOKUP($B2388,'10'!$B:$B,1,0),VLOOKUP($A2388,'10'!$B:$B,1,0)),0)=0,0,1)</f>
        <v>0</v>
      </c>
      <c r="AB2388">
        <f>IF(IFERROR(IFERROR(VLOOKUP($B2388,'8'!$B:$B,1,0),VLOOKUP($A2388,'8'!$B:$B,1,0)),0)=0,0,1)</f>
        <v>0</v>
      </c>
      <c r="AC2388">
        <f>IF(IFERROR(IFERROR(VLOOKUP($B2388,'7'!$B:$B,1,0),VLOOKUP($A2388,'7'!$B:$B,1,0)),0)=0,0,1)</f>
        <v>0</v>
      </c>
      <c r="AD2388">
        <f>IF(IFERROR(IFERROR(VLOOKUP($B2388,'6'!$B:$B,1,0),VLOOKUP($A2388,'6'!$B:$B,1,0)),0)=0,0,1)</f>
        <v>0</v>
      </c>
      <c r="AE2388">
        <f>IF(IFERROR(IFERROR(VLOOKUP($B2388,'5'!$B:$B,1,0),VLOOKUP($A2388,'5'!$B:$B,1,0)),0)=0,0,1)</f>
        <v>0</v>
      </c>
      <c r="AF2388" s="12">
        <f>IF(IFERROR(IFERROR(VLOOKUP($B2388,'4'!$B:$B,1,0),VLOOKUP($A2388,'4'!$B:$B,1,0)),0)=0,0,1)</f>
        <v>0</v>
      </c>
      <c r="AG2388">
        <f>IF(IFERROR(IFERROR(VLOOKUP($B2388,'3'!$B:$B,1,0),VLOOKUP($A2388,'3'!$B:$B,1,0)),0)=0,0,1)</f>
        <v>0</v>
      </c>
      <c r="AH2388">
        <f>IF(IFERROR(IFERROR(VLOOKUP($B2388,'2'!$B:$B,1,0),VLOOKUP($A2388,'2'!$B:$B,1,0)),0)=0,0,1)</f>
        <v>0</v>
      </c>
      <c r="AI2388">
        <f>IF(IFERROR(IFERROR(VLOOKUP($B2388,'1'!$B:$B,1,0),VLOOKUP($A2388,'1'!$B:$B,1,0)),0)=0,0,1)</f>
        <v>0</v>
      </c>
    </row>
    <row r="2389" spans="1:35" x14ac:dyDescent="0.35">
      <c r="A2389" t="s">
        <v>14036</v>
      </c>
      <c r="B2389" t="e">
        <f>VLOOKUP(A2389,ValidatorAddress!B:C,2,0)</f>
        <v>#N/A</v>
      </c>
      <c r="C2389">
        <v>2</v>
      </c>
      <c r="E2389" t="b">
        <f t="shared" si="112"/>
        <v>0</v>
      </c>
      <c r="G2389">
        <f t="shared" si="111"/>
        <v>0</v>
      </c>
      <c r="H2389">
        <f>IF(IFERROR(VLOOKUP($A2389,Sikka!B:C,2,0),0)=0,0,1)</f>
        <v>0</v>
      </c>
      <c r="I2389">
        <f t="shared" si="113"/>
        <v>0</v>
      </c>
      <c r="J2389">
        <f>IF(IFERROR(IFERROR(VLOOKUP($B2389,'37'!$B:$B,1,0),VLOOKUP($A2389,'37'!$B:$B,1,0)),0)=0,0,1)</f>
        <v>0</v>
      </c>
      <c r="K2389">
        <f>IF(IFERROR(IFERROR(VLOOKUP($B2389,'36'!$B:$B,1,0),VLOOKUP($A2389,'36'!$B:$B,1,0)),0)=0,0,1)</f>
        <v>0</v>
      </c>
      <c r="L2389">
        <f>IF(IFERROR(IFERROR(VLOOKUP($B2389,'35'!$B:$B,1,0),VLOOKUP($A2389,'35'!$B:$B,1,0)),0)=0,0,1)</f>
        <v>0</v>
      </c>
      <c r="M2389">
        <f>IF(IFERROR(IFERROR(VLOOKUP($B2389,'34'!$B:$B,1,0),VLOOKUP($A2389,'34'!$B:$B,1,0)),0)=0,0,1)</f>
        <v>0</v>
      </c>
      <c r="N2389">
        <f>IF(IFERROR(IFERROR(VLOOKUP($B2389,'32'!$B:$B,1,0),VLOOKUP($A2389,'32'!$B:$B,1,0)),0)=0,0,1)</f>
        <v>0</v>
      </c>
      <c r="O2389">
        <f>IF(IFERROR(IFERROR(VLOOKUP($B2389,'31'!$B:$B,1,0),VLOOKUP($A2389,'31'!$B:$B,1,0)),0)=0,0,1)</f>
        <v>0</v>
      </c>
      <c r="P2389">
        <f>IF(IFERROR(IFERROR(VLOOKUP($B2389,'30'!$B:$B,1,0),VLOOKUP($A2389,'30'!$B:$B,1,0)),0)=0,0,1)</f>
        <v>0</v>
      </c>
      <c r="Q2389">
        <f>IF(IFERROR(IFERROR(VLOOKUP($B2389,'29'!$B:$B,1,0),VLOOKUP($A2389,'29'!$B:$B,1,0)),0)=0,0,1)</f>
        <v>0</v>
      </c>
      <c r="R2389">
        <f>IF(IFERROR(IFERROR(VLOOKUP($B2389,'27'!$B:$B,1,0),VLOOKUP($A2389,'27'!$B:$B,1,0)),0)=0,0,1)</f>
        <v>0</v>
      </c>
      <c r="S2389">
        <f>IF(IFERROR(IFERROR(VLOOKUP($B2389,'26'!$B:$B,1,0),VLOOKUP($A2389,'26'!$B:$B,1,0)),0)=0,0,1)</f>
        <v>0</v>
      </c>
      <c r="T2389">
        <f>IF(IFERROR(IFERROR(VLOOKUP($B2389,'25'!$B:$B,1,0),VLOOKUP($A2389,'25'!$B:$B,1,0)),0)=0,0,1)</f>
        <v>0</v>
      </c>
      <c r="U2389">
        <f>IF(IFERROR(IFERROR(VLOOKUP($B2389,'23'!$B:$B,1,0),VLOOKUP($A2389,'23'!$B:$B,1,0)),0)=0,0,1)</f>
        <v>0</v>
      </c>
      <c r="V2389">
        <f>IF(IFERROR(IFERROR(VLOOKUP($B2389,'19'!$B:$B,1,0),VLOOKUP($A2389,'19'!$B:$B,1,0)),0)=0,0,1)</f>
        <v>0</v>
      </c>
      <c r="W2389">
        <f>IF(IFERROR(IFERROR(VLOOKUP($B2389,'16'!$B:$B,1,0),VLOOKUP($A2389,'16'!$B:$B,1,0)),0)=0,0,1)</f>
        <v>0</v>
      </c>
      <c r="X2389" s="5">
        <f>IF(IFERROR(IFERROR(VLOOKUP($B2389,'14'!$B:$B,1,0),VLOOKUP($A2389,'14'!$B:$B,1,0)),0)=0,0,1)</f>
        <v>0</v>
      </c>
      <c r="Y2389">
        <f>IF(IFERROR(IFERROR(VLOOKUP($B2389,'13'!$B:$B,1,0),VLOOKUP($A2389,'13'!$B:$B,1,0)),0)=0,0,1)</f>
        <v>0</v>
      </c>
      <c r="Z2389">
        <f>IF(IFERROR(IFERROR(VLOOKUP($B2389,'12'!$B:$B,1,0),VLOOKUP($A2389,'12'!$B:$B,1,0)),0)=0,0,1)</f>
        <v>0</v>
      </c>
      <c r="AA2389">
        <f>IF(IFERROR(IFERROR(VLOOKUP($B2389,'10'!$B:$B,1,0),VLOOKUP($A2389,'10'!$B:$B,1,0)),0)=0,0,1)</f>
        <v>0</v>
      </c>
      <c r="AB2389">
        <f>IF(IFERROR(IFERROR(VLOOKUP($B2389,'8'!$B:$B,1,0),VLOOKUP($A2389,'8'!$B:$B,1,0)),0)=0,0,1)</f>
        <v>0</v>
      </c>
      <c r="AC2389">
        <f>IF(IFERROR(IFERROR(VLOOKUP($B2389,'7'!$B:$B,1,0),VLOOKUP($A2389,'7'!$B:$B,1,0)),0)=0,0,1)</f>
        <v>0</v>
      </c>
      <c r="AD2389">
        <f>IF(IFERROR(IFERROR(VLOOKUP($B2389,'6'!$B:$B,1,0),VLOOKUP($A2389,'6'!$B:$B,1,0)),0)=0,0,1)</f>
        <v>0</v>
      </c>
      <c r="AE2389">
        <f>IF(IFERROR(IFERROR(VLOOKUP($B2389,'5'!$B:$B,1,0),VLOOKUP($A2389,'5'!$B:$B,1,0)),0)=0,0,1)</f>
        <v>0</v>
      </c>
      <c r="AF2389" s="12">
        <f>IF(IFERROR(IFERROR(VLOOKUP($B2389,'4'!$B:$B,1,0),VLOOKUP($A2389,'4'!$B:$B,1,0)),0)=0,0,1)</f>
        <v>0</v>
      </c>
      <c r="AG2389">
        <f>IF(IFERROR(IFERROR(VLOOKUP($B2389,'3'!$B:$B,1,0),VLOOKUP($A2389,'3'!$B:$B,1,0)),0)=0,0,1)</f>
        <v>0</v>
      </c>
      <c r="AH2389">
        <f>IF(IFERROR(IFERROR(VLOOKUP($B2389,'2'!$B:$B,1,0),VLOOKUP($A2389,'2'!$B:$B,1,0)),0)=0,0,1)</f>
        <v>0</v>
      </c>
      <c r="AI2389">
        <f>IF(IFERROR(IFERROR(VLOOKUP($B2389,'1'!$B:$B,1,0),VLOOKUP($A2389,'1'!$B:$B,1,0)),0)=0,0,1)</f>
        <v>0</v>
      </c>
    </row>
    <row r="2390" spans="1:35" hidden="1" x14ac:dyDescent="0.35">
      <c r="A2390" t="s">
        <v>14037</v>
      </c>
      <c r="B2390" t="e">
        <f>VLOOKUP(A2390,ValidatorAddress!B:C,2,0)</f>
        <v>#N/A</v>
      </c>
      <c r="C2390">
        <v>2</v>
      </c>
      <c r="E2390" t="b">
        <f t="shared" si="112"/>
        <v>0</v>
      </c>
      <c r="G2390">
        <f t="shared" si="111"/>
        <v>0</v>
      </c>
      <c r="H2390">
        <f>IF(IFERROR(VLOOKUP($A2390,Sikka!B:C,2,0),0)=0,0,1)</f>
        <v>1</v>
      </c>
      <c r="I2390">
        <f t="shared" si="113"/>
        <v>0</v>
      </c>
      <c r="J2390">
        <f>IF(IFERROR(IFERROR(VLOOKUP($B2390,'37'!$B:$B,1,0),VLOOKUP($A2390,'37'!$B:$B,1,0)),0)=0,0,1)</f>
        <v>0</v>
      </c>
      <c r="K2390">
        <f>IF(IFERROR(IFERROR(VLOOKUP($B2390,'36'!$B:$B,1,0),VLOOKUP($A2390,'36'!$B:$B,1,0)),0)=0,0,1)</f>
        <v>0</v>
      </c>
      <c r="L2390">
        <f>IF(IFERROR(IFERROR(VLOOKUP($B2390,'35'!$B:$B,1,0),VLOOKUP($A2390,'35'!$B:$B,1,0)),0)=0,0,1)</f>
        <v>0</v>
      </c>
      <c r="M2390">
        <f>IF(IFERROR(IFERROR(VLOOKUP($B2390,'34'!$B:$B,1,0),VLOOKUP($A2390,'34'!$B:$B,1,0)),0)=0,0,1)</f>
        <v>0</v>
      </c>
      <c r="N2390">
        <f>IF(IFERROR(IFERROR(VLOOKUP($B2390,'32'!$B:$B,1,0),VLOOKUP($A2390,'32'!$B:$B,1,0)),0)=0,0,1)</f>
        <v>0</v>
      </c>
      <c r="O2390">
        <f>IF(IFERROR(IFERROR(VLOOKUP($B2390,'31'!$B:$B,1,0),VLOOKUP($A2390,'31'!$B:$B,1,0)),0)=0,0,1)</f>
        <v>0</v>
      </c>
      <c r="P2390">
        <f>IF(IFERROR(IFERROR(VLOOKUP($B2390,'30'!$B:$B,1,0),VLOOKUP($A2390,'30'!$B:$B,1,0)),0)=0,0,1)</f>
        <v>0</v>
      </c>
      <c r="Q2390">
        <f>IF(IFERROR(IFERROR(VLOOKUP($B2390,'29'!$B:$B,1,0),VLOOKUP($A2390,'29'!$B:$B,1,0)),0)=0,0,1)</f>
        <v>0</v>
      </c>
      <c r="R2390">
        <f>IF(IFERROR(IFERROR(VLOOKUP($B2390,'27'!$B:$B,1,0),VLOOKUP($A2390,'27'!$B:$B,1,0)),0)=0,0,1)</f>
        <v>0</v>
      </c>
      <c r="S2390">
        <f>IF(IFERROR(IFERROR(VLOOKUP($B2390,'26'!$B:$B,1,0),VLOOKUP($A2390,'26'!$B:$B,1,0)),0)=0,0,1)</f>
        <v>0</v>
      </c>
      <c r="T2390">
        <f>IF(IFERROR(IFERROR(VLOOKUP($B2390,'25'!$B:$B,1,0),VLOOKUP($A2390,'25'!$B:$B,1,0)),0)=0,0,1)</f>
        <v>0</v>
      </c>
      <c r="U2390">
        <f>IF(IFERROR(IFERROR(VLOOKUP($B2390,'23'!$B:$B,1,0),VLOOKUP($A2390,'23'!$B:$B,1,0)),0)=0,0,1)</f>
        <v>0</v>
      </c>
      <c r="V2390">
        <f>IF(IFERROR(IFERROR(VLOOKUP($B2390,'19'!$B:$B,1,0),VLOOKUP($A2390,'19'!$B:$B,1,0)),0)=0,0,1)</f>
        <v>0</v>
      </c>
      <c r="W2390">
        <f>IF(IFERROR(IFERROR(VLOOKUP($B2390,'16'!$B:$B,1,0),VLOOKUP($A2390,'16'!$B:$B,1,0)),0)=0,0,1)</f>
        <v>0</v>
      </c>
      <c r="X2390" s="5">
        <f>IF(IFERROR(IFERROR(VLOOKUP($B2390,'14'!$B:$B,1,0),VLOOKUP($A2390,'14'!$B:$B,1,0)),0)=0,0,1)</f>
        <v>0</v>
      </c>
      <c r="Y2390">
        <f>IF(IFERROR(IFERROR(VLOOKUP($B2390,'13'!$B:$B,1,0),VLOOKUP($A2390,'13'!$B:$B,1,0)),0)=0,0,1)</f>
        <v>0</v>
      </c>
      <c r="Z2390">
        <f>IF(IFERROR(IFERROR(VLOOKUP($B2390,'12'!$B:$B,1,0),VLOOKUP($A2390,'12'!$B:$B,1,0)),0)=0,0,1)</f>
        <v>0</v>
      </c>
      <c r="AA2390">
        <f>IF(IFERROR(IFERROR(VLOOKUP($B2390,'10'!$B:$B,1,0),VLOOKUP($A2390,'10'!$B:$B,1,0)),0)=0,0,1)</f>
        <v>0</v>
      </c>
      <c r="AB2390">
        <f>IF(IFERROR(IFERROR(VLOOKUP($B2390,'8'!$B:$B,1,0),VLOOKUP($A2390,'8'!$B:$B,1,0)),0)=0,0,1)</f>
        <v>0</v>
      </c>
      <c r="AC2390">
        <f>IF(IFERROR(IFERROR(VLOOKUP($B2390,'7'!$B:$B,1,0),VLOOKUP($A2390,'7'!$B:$B,1,0)),0)=0,0,1)</f>
        <v>0</v>
      </c>
      <c r="AD2390">
        <f>IF(IFERROR(IFERROR(VLOOKUP($B2390,'6'!$B:$B,1,0),VLOOKUP($A2390,'6'!$B:$B,1,0)),0)=0,0,1)</f>
        <v>0</v>
      </c>
      <c r="AE2390">
        <f>IF(IFERROR(IFERROR(VLOOKUP($B2390,'5'!$B:$B,1,0),VLOOKUP($A2390,'5'!$B:$B,1,0)),0)=0,0,1)</f>
        <v>0</v>
      </c>
      <c r="AF2390" s="12">
        <f>IF(IFERROR(IFERROR(VLOOKUP($B2390,'4'!$B:$B,1,0),VLOOKUP($A2390,'4'!$B:$B,1,0)),0)=0,0,1)</f>
        <v>0</v>
      </c>
      <c r="AG2390">
        <f>IF(IFERROR(IFERROR(VLOOKUP($B2390,'3'!$B:$B,1,0),VLOOKUP($A2390,'3'!$B:$B,1,0)),0)=0,0,1)</f>
        <v>0</v>
      </c>
      <c r="AH2390">
        <f>IF(IFERROR(IFERROR(VLOOKUP($B2390,'2'!$B:$B,1,0),VLOOKUP($A2390,'2'!$B:$B,1,0)),0)=0,0,1)</f>
        <v>0</v>
      </c>
      <c r="AI2390">
        <f>IF(IFERROR(IFERROR(VLOOKUP($B2390,'1'!$B:$B,1,0),VLOOKUP($A2390,'1'!$B:$B,1,0)),0)=0,0,1)</f>
        <v>0</v>
      </c>
    </row>
    <row r="2391" spans="1:35" hidden="1" x14ac:dyDescent="0.35">
      <c r="A2391" t="s">
        <v>14043</v>
      </c>
      <c r="B2391" t="e">
        <f>VLOOKUP(A2391,ValidatorAddress!B:C,2,0)</f>
        <v>#N/A</v>
      </c>
      <c r="C2391">
        <v>2</v>
      </c>
      <c r="E2391" t="b">
        <f t="shared" si="112"/>
        <v>0</v>
      </c>
      <c r="G2391">
        <f t="shared" si="111"/>
        <v>0</v>
      </c>
      <c r="H2391">
        <f>IF(IFERROR(VLOOKUP($A2391,Sikka!B:C,2,0),0)=0,0,1)</f>
        <v>1</v>
      </c>
      <c r="I2391">
        <f t="shared" si="113"/>
        <v>0</v>
      </c>
      <c r="J2391">
        <f>IF(IFERROR(IFERROR(VLOOKUP($B2391,'37'!$B:$B,1,0),VLOOKUP($A2391,'37'!$B:$B,1,0)),0)=0,0,1)</f>
        <v>0</v>
      </c>
      <c r="K2391">
        <f>IF(IFERROR(IFERROR(VLOOKUP($B2391,'36'!$B:$B,1,0),VLOOKUP($A2391,'36'!$B:$B,1,0)),0)=0,0,1)</f>
        <v>0</v>
      </c>
      <c r="L2391">
        <f>IF(IFERROR(IFERROR(VLOOKUP($B2391,'35'!$B:$B,1,0),VLOOKUP($A2391,'35'!$B:$B,1,0)),0)=0,0,1)</f>
        <v>0</v>
      </c>
      <c r="M2391">
        <f>IF(IFERROR(IFERROR(VLOOKUP($B2391,'34'!$B:$B,1,0),VLOOKUP($A2391,'34'!$B:$B,1,0)),0)=0,0,1)</f>
        <v>0</v>
      </c>
      <c r="N2391">
        <f>IF(IFERROR(IFERROR(VLOOKUP($B2391,'32'!$B:$B,1,0),VLOOKUP($A2391,'32'!$B:$B,1,0)),0)=0,0,1)</f>
        <v>0</v>
      </c>
      <c r="O2391">
        <f>IF(IFERROR(IFERROR(VLOOKUP($B2391,'31'!$B:$B,1,0),VLOOKUP($A2391,'31'!$B:$B,1,0)),0)=0,0,1)</f>
        <v>0</v>
      </c>
      <c r="P2391">
        <f>IF(IFERROR(IFERROR(VLOOKUP($B2391,'30'!$B:$B,1,0),VLOOKUP($A2391,'30'!$B:$B,1,0)),0)=0,0,1)</f>
        <v>0</v>
      </c>
      <c r="Q2391">
        <f>IF(IFERROR(IFERROR(VLOOKUP($B2391,'29'!$B:$B,1,0),VLOOKUP($A2391,'29'!$B:$B,1,0)),0)=0,0,1)</f>
        <v>0</v>
      </c>
      <c r="R2391">
        <f>IF(IFERROR(IFERROR(VLOOKUP($B2391,'27'!$B:$B,1,0),VLOOKUP($A2391,'27'!$B:$B,1,0)),0)=0,0,1)</f>
        <v>0</v>
      </c>
      <c r="S2391">
        <f>IF(IFERROR(IFERROR(VLOOKUP($B2391,'26'!$B:$B,1,0),VLOOKUP($A2391,'26'!$B:$B,1,0)),0)=0,0,1)</f>
        <v>0</v>
      </c>
      <c r="T2391">
        <f>IF(IFERROR(IFERROR(VLOOKUP($B2391,'25'!$B:$B,1,0),VLOOKUP($A2391,'25'!$B:$B,1,0)),0)=0,0,1)</f>
        <v>0</v>
      </c>
      <c r="U2391">
        <f>IF(IFERROR(IFERROR(VLOOKUP($B2391,'23'!$B:$B,1,0),VLOOKUP($A2391,'23'!$B:$B,1,0)),0)=0,0,1)</f>
        <v>0</v>
      </c>
      <c r="V2391">
        <f>IF(IFERROR(IFERROR(VLOOKUP($B2391,'19'!$B:$B,1,0),VLOOKUP($A2391,'19'!$B:$B,1,0)),0)=0,0,1)</f>
        <v>0</v>
      </c>
      <c r="W2391">
        <f>IF(IFERROR(IFERROR(VLOOKUP($B2391,'16'!$B:$B,1,0),VLOOKUP($A2391,'16'!$B:$B,1,0)),0)=0,0,1)</f>
        <v>0</v>
      </c>
      <c r="X2391" s="5">
        <f>IF(IFERROR(IFERROR(VLOOKUP($B2391,'14'!$B:$B,1,0),VLOOKUP($A2391,'14'!$B:$B,1,0)),0)=0,0,1)</f>
        <v>0</v>
      </c>
      <c r="Y2391">
        <f>IF(IFERROR(IFERROR(VLOOKUP($B2391,'13'!$B:$B,1,0),VLOOKUP($A2391,'13'!$B:$B,1,0)),0)=0,0,1)</f>
        <v>0</v>
      </c>
      <c r="Z2391">
        <f>IF(IFERROR(IFERROR(VLOOKUP($B2391,'12'!$B:$B,1,0),VLOOKUP($A2391,'12'!$B:$B,1,0)),0)=0,0,1)</f>
        <v>0</v>
      </c>
      <c r="AA2391">
        <f>IF(IFERROR(IFERROR(VLOOKUP($B2391,'10'!$B:$B,1,0),VLOOKUP($A2391,'10'!$B:$B,1,0)),0)=0,0,1)</f>
        <v>0</v>
      </c>
      <c r="AB2391">
        <f>IF(IFERROR(IFERROR(VLOOKUP($B2391,'8'!$B:$B,1,0),VLOOKUP($A2391,'8'!$B:$B,1,0)),0)=0,0,1)</f>
        <v>0</v>
      </c>
      <c r="AC2391">
        <f>IF(IFERROR(IFERROR(VLOOKUP($B2391,'7'!$B:$B,1,0),VLOOKUP($A2391,'7'!$B:$B,1,0)),0)=0,0,1)</f>
        <v>0</v>
      </c>
      <c r="AD2391">
        <f>IF(IFERROR(IFERROR(VLOOKUP($B2391,'6'!$B:$B,1,0),VLOOKUP($A2391,'6'!$B:$B,1,0)),0)=0,0,1)</f>
        <v>0</v>
      </c>
      <c r="AE2391">
        <f>IF(IFERROR(IFERROR(VLOOKUP($B2391,'5'!$B:$B,1,0),VLOOKUP($A2391,'5'!$B:$B,1,0)),0)=0,0,1)</f>
        <v>0</v>
      </c>
      <c r="AF2391" s="12">
        <f>IF(IFERROR(IFERROR(VLOOKUP($B2391,'4'!$B:$B,1,0),VLOOKUP($A2391,'4'!$B:$B,1,0)),0)=0,0,1)</f>
        <v>0</v>
      </c>
      <c r="AG2391">
        <f>IF(IFERROR(IFERROR(VLOOKUP($B2391,'3'!$B:$B,1,0),VLOOKUP($A2391,'3'!$B:$B,1,0)),0)=0,0,1)</f>
        <v>0</v>
      </c>
      <c r="AH2391">
        <f>IF(IFERROR(IFERROR(VLOOKUP($B2391,'2'!$B:$B,1,0),VLOOKUP($A2391,'2'!$B:$B,1,0)),0)=0,0,1)</f>
        <v>0</v>
      </c>
      <c r="AI2391">
        <f>IF(IFERROR(IFERROR(VLOOKUP($B2391,'1'!$B:$B,1,0),VLOOKUP($A2391,'1'!$B:$B,1,0)),0)=0,0,1)</f>
        <v>0</v>
      </c>
    </row>
    <row r="2392" spans="1:35" x14ac:dyDescent="0.35">
      <c r="A2392" t="s">
        <v>14045</v>
      </c>
      <c r="B2392" t="e">
        <f>VLOOKUP(A2392,ValidatorAddress!B:C,2,0)</f>
        <v>#N/A</v>
      </c>
      <c r="C2392">
        <v>2</v>
      </c>
      <c r="E2392" t="b">
        <f t="shared" si="112"/>
        <v>0</v>
      </c>
      <c r="G2392">
        <f t="shared" si="111"/>
        <v>0</v>
      </c>
      <c r="H2392">
        <f>IF(IFERROR(VLOOKUP($A2392,Sikka!B:C,2,0),0)=0,0,1)</f>
        <v>0</v>
      </c>
      <c r="I2392">
        <f t="shared" si="113"/>
        <v>0</v>
      </c>
      <c r="J2392">
        <f>IF(IFERROR(IFERROR(VLOOKUP($B2392,'37'!$B:$B,1,0),VLOOKUP($A2392,'37'!$B:$B,1,0)),0)=0,0,1)</f>
        <v>0</v>
      </c>
      <c r="K2392">
        <f>IF(IFERROR(IFERROR(VLOOKUP($B2392,'36'!$B:$B,1,0),VLOOKUP($A2392,'36'!$B:$B,1,0)),0)=0,0,1)</f>
        <v>0</v>
      </c>
      <c r="L2392">
        <f>IF(IFERROR(IFERROR(VLOOKUP($B2392,'35'!$B:$B,1,0),VLOOKUP($A2392,'35'!$B:$B,1,0)),0)=0,0,1)</f>
        <v>0</v>
      </c>
      <c r="M2392">
        <f>IF(IFERROR(IFERROR(VLOOKUP($B2392,'34'!$B:$B,1,0),VLOOKUP($A2392,'34'!$B:$B,1,0)),0)=0,0,1)</f>
        <v>0</v>
      </c>
      <c r="N2392">
        <f>IF(IFERROR(IFERROR(VLOOKUP($B2392,'32'!$B:$B,1,0),VLOOKUP($A2392,'32'!$B:$B,1,0)),0)=0,0,1)</f>
        <v>0</v>
      </c>
      <c r="O2392">
        <f>IF(IFERROR(IFERROR(VLOOKUP($B2392,'31'!$B:$B,1,0),VLOOKUP($A2392,'31'!$B:$B,1,0)),0)=0,0,1)</f>
        <v>0</v>
      </c>
      <c r="P2392">
        <f>IF(IFERROR(IFERROR(VLOOKUP($B2392,'30'!$B:$B,1,0),VLOOKUP($A2392,'30'!$B:$B,1,0)),0)=0,0,1)</f>
        <v>0</v>
      </c>
      <c r="Q2392">
        <f>IF(IFERROR(IFERROR(VLOOKUP($B2392,'29'!$B:$B,1,0),VLOOKUP($A2392,'29'!$B:$B,1,0)),0)=0,0,1)</f>
        <v>0</v>
      </c>
      <c r="R2392">
        <f>IF(IFERROR(IFERROR(VLOOKUP($B2392,'27'!$B:$B,1,0),VLOOKUP($A2392,'27'!$B:$B,1,0)),0)=0,0,1)</f>
        <v>0</v>
      </c>
      <c r="S2392">
        <f>IF(IFERROR(IFERROR(VLOOKUP($B2392,'26'!$B:$B,1,0),VLOOKUP($A2392,'26'!$B:$B,1,0)),0)=0,0,1)</f>
        <v>0</v>
      </c>
      <c r="T2392">
        <f>IF(IFERROR(IFERROR(VLOOKUP($B2392,'25'!$B:$B,1,0),VLOOKUP($A2392,'25'!$B:$B,1,0)),0)=0,0,1)</f>
        <v>0</v>
      </c>
      <c r="U2392">
        <f>IF(IFERROR(IFERROR(VLOOKUP($B2392,'23'!$B:$B,1,0),VLOOKUP($A2392,'23'!$B:$B,1,0)),0)=0,0,1)</f>
        <v>0</v>
      </c>
      <c r="V2392">
        <f>IF(IFERROR(IFERROR(VLOOKUP($B2392,'19'!$B:$B,1,0),VLOOKUP($A2392,'19'!$B:$B,1,0)),0)=0,0,1)</f>
        <v>0</v>
      </c>
      <c r="W2392">
        <f>IF(IFERROR(IFERROR(VLOOKUP($B2392,'16'!$B:$B,1,0),VLOOKUP($A2392,'16'!$B:$B,1,0)),0)=0,0,1)</f>
        <v>0</v>
      </c>
      <c r="X2392" s="5">
        <f>IF(IFERROR(IFERROR(VLOOKUP($B2392,'14'!$B:$B,1,0),VLOOKUP($A2392,'14'!$B:$B,1,0)),0)=0,0,1)</f>
        <v>0</v>
      </c>
      <c r="Y2392">
        <f>IF(IFERROR(IFERROR(VLOOKUP($B2392,'13'!$B:$B,1,0),VLOOKUP($A2392,'13'!$B:$B,1,0)),0)=0,0,1)</f>
        <v>0</v>
      </c>
      <c r="Z2392">
        <f>IF(IFERROR(IFERROR(VLOOKUP($B2392,'12'!$B:$B,1,0),VLOOKUP($A2392,'12'!$B:$B,1,0)),0)=0,0,1)</f>
        <v>0</v>
      </c>
      <c r="AA2392">
        <f>IF(IFERROR(IFERROR(VLOOKUP($B2392,'10'!$B:$B,1,0),VLOOKUP($A2392,'10'!$B:$B,1,0)),0)=0,0,1)</f>
        <v>0</v>
      </c>
      <c r="AB2392">
        <f>IF(IFERROR(IFERROR(VLOOKUP($B2392,'8'!$B:$B,1,0),VLOOKUP($A2392,'8'!$B:$B,1,0)),0)=0,0,1)</f>
        <v>0</v>
      </c>
      <c r="AC2392">
        <f>IF(IFERROR(IFERROR(VLOOKUP($B2392,'7'!$B:$B,1,0),VLOOKUP($A2392,'7'!$B:$B,1,0)),0)=0,0,1)</f>
        <v>0</v>
      </c>
      <c r="AD2392">
        <f>IF(IFERROR(IFERROR(VLOOKUP($B2392,'6'!$B:$B,1,0),VLOOKUP($A2392,'6'!$B:$B,1,0)),0)=0,0,1)</f>
        <v>0</v>
      </c>
      <c r="AE2392">
        <f>IF(IFERROR(IFERROR(VLOOKUP($B2392,'5'!$B:$B,1,0),VLOOKUP($A2392,'5'!$B:$B,1,0)),0)=0,0,1)</f>
        <v>0</v>
      </c>
      <c r="AF2392" s="12">
        <f>IF(IFERROR(IFERROR(VLOOKUP($B2392,'4'!$B:$B,1,0),VLOOKUP($A2392,'4'!$B:$B,1,0)),0)=0,0,1)</f>
        <v>0</v>
      </c>
      <c r="AG2392">
        <f>IF(IFERROR(IFERROR(VLOOKUP($B2392,'3'!$B:$B,1,0),VLOOKUP($A2392,'3'!$B:$B,1,0)),0)=0,0,1)</f>
        <v>0</v>
      </c>
      <c r="AH2392">
        <f>IF(IFERROR(IFERROR(VLOOKUP($B2392,'2'!$B:$B,1,0),VLOOKUP($A2392,'2'!$B:$B,1,0)),0)=0,0,1)</f>
        <v>0</v>
      </c>
      <c r="AI2392">
        <f>IF(IFERROR(IFERROR(VLOOKUP($B2392,'1'!$B:$B,1,0),VLOOKUP($A2392,'1'!$B:$B,1,0)),0)=0,0,1)</f>
        <v>0</v>
      </c>
    </row>
    <row r="2393" spans="1:35" hidden="1" x14ac:dyDescent="0.35">
      <c r="A2393" t="s">
        <v>14051</v>
      </c>
      <c r="B2393" t="e">
        <f>VLOOKUP(A2393,ValidatorAddress!B:C,2,0)</f>
        <v>#N/A</v>
      </c>
      <c r="C2393">
        <v>2</v>
      </c>
      <c r="E2393" t="b">
        <f t="shared" si="112"/>
        <v>0</v>
      </c>
      <c r="G2393">
        <f t="shared" si="111"/>
        <v>0</v>
      </c>
      <c r="H2393">
        <f>IF(IFERROR(VLOOKUP($A2393,Sikka!B:C,2,0),0)=0,0,1)</f>
        <v>1</v>
      </c>
      <c r="I2393">
        <f t="shared" si="113"/>
        <v>0</v>
      </c>
      <c r="J2393">
        <f>IF(IFERROR(IFERROR(VLOOKUP($B2393,'37'!$B:$B,1,0),VLOOKUP($A2393,'37'!$B:$B,1,0)),0)=0,0,1)</f>
        <v>0</v>
      </c>
      <c r="K2393">
        <f>IF(IFERROR(IFERROR(VLOOKUP($B2393,'36'!$B:$B,1,0),VLOOKUP($A2393,'36'!$B:$B,1,0)),0)=0,0,1)</f>
        <v>0</v>
      </c>
      <c r="L2393">
        <f>IF(IFERROR(IFERROR(VLOOKUP($B2393,'35'!$B:$B,1,0),VLOOKUP($A2393,'35'!$B:$B,1,0)),0)=0,0,1)</f>
        <v>0</v>
      </c>
      <c r="M2393">
        <f>IF(IFERROR(IFERROR(VLOOKUP($B2393,'34'!$B:$B,1,0),VLOOKUP($A2393,'34'!$B:$B,1,0)),0)=0,0,1)</f>
        <v>0</v>
      </c>
      <c r="N2393">
        <f>IF(IFERROR(IFERROR(VLOOKUP($B2393,'32'!$B:$B,1,0),VLOOKUP($A2393,'32'!$B:$B,1,0)),0)=0,0,1)</f>
        <v>0</v>
      </c>
      <c r="O2393">
        <f>IF(IFERROR(IFERROR(VLOOKUP($B2393,'31'!$B:$B,1,0),VLOOKUP($A2393,'31'!$B:$B,1,0)),0)=0,0,1)</f>
        <v>0</v>
      </c>
      <c r="P2393">
        <f>IF(IFERROR(IFERROR(VLOOKUP($B2393,'30'!$B:$B,1,0),VLOOKUP($A2393,'30'!$B:$B,1,0)),0)=0,0,1)</f>
        <v>0</v>
      </c>
      <c r="Q2393">
        <f>IF(IFERROR(IFERROR(VLOOKUP($B2393,'29'!$B:$B,1,0),VLOOKUP($A2393,'29'!$B:$B,1,0)),0)=0,0,1)</f>
        <v>0</v>
      </c>
      <c r="R2393">
        <f>IF(IFERROR(IFERROR(VLOOKUP($B2393,'27'!$B:$B,1,0),VLOOKUP($A2393,'27'!$B:$B,1,0)),0)=0,0,1)</f>
        <v>0</v>
      </c>
      <c r="S2393">
        <f>IF(IFERROR(IFERROR(VLOOKUP($B2393,'26'!$B:$B,1,0),VLOOKUP($A2393,'26'!$B:$B,1,0)),0)=0,0,1)</f>
        <v>0</v>
      </c>
      <c r="T2393">
        <f>IF(IFERROR(IFERROR(VLOOKUP($B2393,'25'!$B:$B,1,0),VLOOKUP($A2393,'25'!$B:$B,1,0)),0)=0,0,1)</f>
        <v>0</v>
      </c>
      <c r="U2393">
        <f>IF(IFERROR(IFERROR(VLOOKUP($B2393,'23'!$B:$B,1,0),VLOOKUP($A2393,'23'!$B:$B,1,0)),0)=0,0,1)</f>
        <v>0</v>
      </c>
      <c r="V2393">
        <f>IF(IFERROR(IFERROR(VLOOKUP($B2393,'19'!$B:$B,1,0),VLOOKUP($A2393,'19'!$B:$B,1,0)),0)=0,0,1)</f>
        <v>0</v>
      </c>
      <c r="W2393">
        <f>IF(IFERROR(IFERROR(VLOOKUP($B2393,'16'!$B:$B,1,0),VLOOKUP($A2393,'16'!$B:$B,1,0)),0)=0,0,1)</f>
        <v>0</v>
      </c>
      <c r="X2393" s="5">
        <f>IF(IFERROR(IFERROR(VLOOKUP($B2393,'14'!$B:$B,1,0),VLOOKUP($A2393,'14'!$B:$B,1,0)),0)=0,0,1)</f>
        <v>0</v>
      </c>
      <c r="Y2393">
        <f>IF(IFERROR(IFERROR(VLOOKUP($B2393,'13'!$B:$B,1,0),VLOOKUP($A2393,'13'!$B:$B,1,0)),0)=0,0,1)</f>
        <v>0</v>
      </c>
      <c r="Z2393">
        <f>IF(IFERROR(IFERROR(VLOOKUP($B2393,'12'!$B:$B,1,0),VLOOKUP($A2393,'12'!$B:$B,1,0)),0)=0,0,1)</f>
        <v>0</v>
      </c>
      <c r="AA2393">
        <f>IF(IFERROR(IFERROR(VLOOKUP($B2393,'10'!$B:$B,1,0),VLOOKUP($A2393,'10'!$B:$B,1,0)),0)=0,0,1)</f>
        <v>0</v>
      </c>
      <c r="AB2393">
        <f>IF(IFERROR(IFERROR(VLOOKUP($B2393,'8'!$B:$B,1,0),VLOOKUP($A2393,'8'!$B:$B,1,0)),0)=0,0,1)</f>
        <v>0</v>
      </c>
      <c r="AC2393">
        <f>IF(IFERROR(IFERROR(VLOOKUP($B2393,'7'!$B:$B,1,0),VLOOKUP($A2393,'7'!$B:$B,1,0)),0)=0,0,1)</f>
        <v>0</v>
      </c>
      <c r="AD2393">
        <f>IF(IFERROR(IFERROR(VLOOKUP($B2393,'6'!$B:$B,1,0),VLOOKUP($A2393,'6'!$B:$B,1,0)),0)=0,0,1)</f>
        <v>0</v>
      </c>
      <c r="AE2393">
        <f>IF(IFERROR(IFERROR(VLOOKUP($B2393,'5'!$B:$B,1,0),VLOOKUP($A2393,'5'!$B:$B,1,0)),0)=0,0,1)</f>
        <v>0</v>
      </c>
      <c r="AF2393" s="12">
        <f>IF(IFERROR(IFERROR(VLOOKUP($B2393,'4'!$B:$B,1,0),VLOOKUP($A2393,'4'!$B:$B,1,0)),0)=0,0,1)</f>
        <v>0</v>
      </c>
      <c r="AG2393">
        <f>IF(IFERROR(IFERROR(VLOOKUP($B2393,'3'!$B:$B,1,0),VLOOKUP($A2393,'3'!$B:$B,1,0)),0)=0,0,1)</f>
        <v>0</v>
      </c>
      <c r="AH2393">
        <f>IF(IFERROR(IFERROR(VLOOKUP($B2393,'2'!$B:$B,1,0),VLOOKUP($A2393,'2'!$B:$B,1,0)),0)=0,0,1)</f>
        <v>0</v>
      </c>
      <c r="AI2393">
        <f>IF(IFERROR(IFERROR(VLOOKUP($B2393,'1'!$B:$B,1,0),VLOOKUP($A2393,'1'!$B:$B,1,0)),0)=0,0,1)</f>
        <v>0</v>
      </c>
    </row>
    <row r="2394" spans="1:35" hidden="1" x14ac:dyDescent="0.35">
      <c r="A2394" t="s">
        <v>14053</v>
      </c>
      <c r="B2394" t="e">
        <f>VLOOKUP(A2394,ValidatorAddress!B:C,2,0)</f>
        <v>#N/A</v>
      </c>
      <c r="C2394">
        <v>2</v>
      </c>
      <c r="E2394" t="b">
        <f t="shared" si="112"/>
        <v>0</v>
      </c>
      <c r="G2394">
        <f t="shared" si="111"/>
        <v>0</v>
      </c>
      <c r="H2394">
        <f>IF(IFERROR(VLOOKUP($A2394,Sikka!B:C,2,0),0)=0,0,1)</f>
        <v>1</v>
      </c>
      <c r="I2394">
        <f t="shared" si="113"/>
        <v>0</v>
      </c>
      <c r="J2394">
        <f>IF(IFERROR(IFERROR(VLOOKUP($B2394,'37'!$B:$B,1,0),VLOOKUP($A2394,'37'!$B:$B,1,0)),0)=0,0,1)</f>
        <v>0</v>
      </c>
      <c r="K2394">
        <f>IF(IFERROR(IFERROR(VLOOKUP($B2394,'36'!$B:$B,1,0),VLOOKUP($A2394,'36'!$B:$B,1,0)),0)=0,0,1)</f>
        <v>0</v>
      </c>
      <c r="L2394">
        <f>IF(IFERROR(IFERROR(VLOOKUP($B2394,'35'!$B:$B,1,0),VLOOKUP($A2394,'35'!$B:$B,1,0)),0)=0,0,1)</f>
        <v>0</v>
      </c>
      <c r="M2394">
        <f>IF(IFERROR(IFERROR(VLOOKUP($B2394,'34'!$B:$B,1,0),VLOOKUP($A2394,'34'!$B:$B,1,0)),0)=0,0,1)</f>
        <v>0</v>
      </c>
      <c r="N2394">
        <f>IF(IFERROR(IFERROR(VLOOKUP($B2394,'32'!$B:$B,1,0),VLOOKUP($A2394,'32'!$B:$B,1,0)),0)=0,0,1)</f>
        <v>0</v>
      </c>
      <c r="O2394">
        <f>IF(IFERROR(IFERROR(VLOOKUP($B2394,'31'!$B:$B,1,0),VLOOKUP($A2394,'31'!$B:$B,1,0)),0)=0,0,1)</f>
        <v>0</v>
      </c>
      <c r="P2394">
        <f>IF(IFERROR(IFERROR(VLOOKUP($B2394,'30'!$B:$B,1,0),VLOOKUP($A2394,'30'!$B:$B,1,0)),0)=0,0,1)</f>
        <v>0</v>
      </c>
      <c r="Q2394">
        <f>IF(IFERROR(IFERROR(VLOOKUP($B2394,'29'!$B:$B,1,0),VLOOKUP($A2394,'29'!$B:$B,1,0)),0)=0,0,1)</f>
        <v>0</v>
      </c>
      <c r="R2394">
        <f>IF(IFERROR(IFERROR(VLOOKUP($B2394,'27'!$B:$B,1,0),VLOOKUP($A2394,'27'!$B:$B,1,0)),0)=0,0,1)</f>
        <v>0</v>
      </c>
      <c r="S2394">
        <f>IF(IFERROR(IFERROR(VLOOKUP($B2394,'26'!$B:$B,1,0),VLOOKUP($A2394,'26'!$B:$B,1,0)),0)=0,0,1)</f>
        <v>0</v>
      </c>
      <c r="T2394">
        <f>IF(IFERROR(IFERROR(VLOOKUP($B2394,'25'!$B:$B,1,0),VLOOKUP($A2394,'25'!$B:$B,1,0)),0)=0,0,1)</f>
        <v>0</v>
      </c>
      <c r="U2394">
        <f>IF(IFERROR(IFERROR(VLOOKUP($B2394,'23'!$B:$B,1,0),VLOOKUP($A2394,'23'!$B:$B,1,0)),0)=0,0,1)</f>
        <v>0</v>
      </c>
      <c r="V2394">
        <f>IF(IFERROR(IFERROR(VLOOKUP($B2394,'19'!$B:$B,1,0),VLOOKUP($A2394,'19'!$B:$B,1,0)),0)=0,0,1)</f>
        <v>0</v>
      </c>
      <c r="W2394">
        <f>IF(IFERROR(IFERROR(VLOOKUP($B2394,'16'!$B:$B,1,0),VLOOKUP($A2394,'16'!$B:$B,1,0)),0)=0,0,1)</f>
        <v>0</v>
      </c>
      <c r="X2394" s="5">
        <f>IF(IFERROR(IFERROR(VLOOKUP($B2394,'14'!$B:$B,1,0),VLOOKUP($A2394,'14'!$B:$B,1,0)),0)=0,0,1)</f>
        <v>0</v>
      </c>
      <c r="Y2394">
        <f>IF(IFERROR(IFERROR(VLOOKUP($B2394,'13'!$B:$B,1,0),VLOOKUP($A2394,'13'!$B:$B,1,0)),0)=0,0,1)</f>
        <v>0</v>
      </c>
      <c r="Z2394">
        <f>IF(IFERROR(IFERROR(VLOOKUP($B2394,'12'!$B:$B,1,0),VLOOKUP($A2394,'12'!$B:$B,1,0)),0)=0,0,1)</f>
        <v>0</v>
      </c>
      <c r="AA2394">
        <f>IF(IFERROR(IFERROR(VLOOKUP($B2394,'10'!$B:$B,1,0),VLOOKUP($A2394,'10'!$B:$B,1,0)),0)=0,0,1)</f>
        <v>0</v>
      </c>
      <c r="AB2394">
        <f>IF(IFERROR(IFERROR(VLOOKUP($B2394,'8'!$B:$B,1,0),VLOOKUP($A2394,'8'!$B:$B,1,0)),0)=0,0,1)</f>
        <v>0</v>
      </c>
      <c r="AC2394">
        <f>IF(IFERROR(IFERROR(VLOOKUP($B2394,'7'!$B:$B,1,0),VLOOKUP($A2394,'7'!$B:$B,1,0)),0)=0,0,1)</f>
        <v>0</v>
      </c>
      <c r="AD2394">
        <f>IF(IFERROR(IFERROR(VLOOKUP($B2394,'6'!$B:$B,1,0),VLOOKUP($A2394,'6'!$B:$B,1,0)),0)=0,0,1)</f>
        <v>0</v>
      </c>
      <c r="AE2394">
        <f>IF(IFERROR(IFERROR(VLOOKUP($B2394,'5'!$B:$B,1,0),VLOOKUP($A2394,'5'!$B:$B,1,0)),0)=0,0,1)</f>
        <v>0</v>
      </c>
      <c r="AF2394" s="12">
        <f>IF(IFERROR(IFERROR(VLOOKUP($B2394,'4'!$B:$B,1,0),VLOOKUP($A2394,'4'!$B:$B,1,0)),0)=0,0,1)</f>
        <v>0</v>
      </c>
      <c r="AG2394">
        <f>IF(IFERROR(IFERROR(VLOOKUP($B2394,'3'!$B:$B,1,0),VLOOKUP($A2394,'3'!$B:$B,1,0)),0)=0,0,1)</f>
        <v>0</v>
      </c>
      <c r="AH2394">
        <f>IF(IFERROR(IFERROR(VLOOKUP($B2394,'2'!$B:$B,1,0),VLOOKUP($A2394,'2'!$B:$B,1,0)),0)=0,0,1)</f>
        <v>0</v>
      </c>
      <c r="AI2394">
        <f>IF(IFERROR(IFERROR(VLOOKUP($B2394,'1'!$B:$B,1,0),VLOOKUP($A2394,'1'!$B:$B,1,0)),0)=0,0,1)</f>
        <v>0</v>
      </c>
    </row>
    <row r="2395" spans="1:35" hidden="1" x14ac:dyDescent="0.35">
      <c r="A2395" t="s">
        <v>14055</v>
      </c>
      <c r="B2395" t="e">
        <f>VLOOKUP(A2395,ValidatorAddress!B:C,2,0)</f>
        <v>#N/A</v>
      </c>
      <c r="C2395">
        <v>2</v>
      </c>
      <c r="E2395" t="b">
        <f t="shared" si="112"/>
        <v>1</v>
      </c>
      <c r="G2395">
        <f t="shared" ref="G2395:G2458" si="114">IF(_xlfn.IFNA(B2395,0)=0,0,1)</f>
        <v>0</v>
      </c>
      <c r="H2395">
        <f>IF(IFERROR(VLOOKUP($A2395,Sikka!B:C,2,0),0)=0,0,1)</f>
        <v>1</v>
      </c>
      <c r="I2395">
        <f t="shared" si="113"/>
        <v>1</v>
      </c>
      <c r="J2395">
        <f>IF(IFERROR(IFERROR(VLOOKUP($B2395,'37'!$B:$B,1,0),VLOOKUP($A2395,'37'!$B:$B,1,0)),0)=0,0,1)</f>
        <v>0</v>
      </c>
      <c r="K2395">
        <f>IF(IFERROR(IFERROR(VLOOKUP($B2395,'36'!$B:$B,1,0),VLOOKUP($A2395,'36'!$B:$B,1,0)),0)=0,0,1)</f>
        <v>0</v>
      </c>
      <c r="L2395">
        <f>IF(IFERROR(IFERROR(VLOOKUP($B2395,'35'!$B:$B,1,0),VLOOKUP($A2395,'35'!$B:$B,1,0)),0)=0,0,1)</f>
        <v>0</v>
      </c>
      <c r="M2395">
        <f>IF(IFERROR(IFERROR(VLOOKUP($B2395,'34'!$B:$B,1,0),VLOOKUP($A2395,'34'!$B:$B,1,0)),0)=0,0,1)</f>
        <v>0</v>
      </c>
      <c r="N2395">
        <f>IF(IFERROR(IFERROR(VLOOKUP($B2395,'32'!$B:$B,1,0),VLOOKUP($A2395,'32'!$B:$B,1,0)),0)=0,0,1)</f>
        <v>0</v>
      </c>
      <c r="O2395">
        <f>IF(IFERROR(IFERROR(VLOOKUP($B2395,'31'!$B:$B,1,0),VLOOKUP($A2395,'31'!$B:$B,1,0)),0)=0,0,1)</f>
        <v>0</v>
      </c>
      <c r="P2395">
        <f>IF(IFERROR(IFERROR(VLOOKUP($B2395,'30'!$B:$B,1,0),VLOOKUP($A2395,'30'!$B:$B,1,0)),0)=0,0,1)</f>
        <v>1</v>
      </c>
      <c r="Q2395">
        <f>IF(IFERROR(IFERROR(VLOOKUP($B2395,'29'!$B:$B,1,0),VLOOKUP($A2395,'29'!$B:$B,1,0)),0)=0,0,1)</f>
        <v>0</v>
      </c>
      <c r="R2395">
        <f>IF(IFERROR(IFERROR(VLOOKUP($B2395,'27'!$B:$B,1,0),VLOOKUP($A2395,'27'!$B:$B,1,0)),0)=0,0,1)</f>
        <v>0</v>
      </c>
      <c r="S2395">
        <f>IF(IFERROR(IFERROR(VLOOKUP($B2395,'26'!$B:$B,1,0),VLOOKUP($A2395,'26'!$B:$B,1,0)),0)=0,0,1)</f>
        <v>0</v>
      </c>
      <c r="T2395">
        <f>IF(IFERROR(IFERROR(VLOOKUP($B2395,'25'!$B:$B,1,0),VLOOKUP($A2395,'25'!$B:$B,1,0)),0)=0,0,1)</f>
        <v>0</v>
      </c>
      <c r="U2395">
        <f>IF(IFERROR(IFERROR(VLOOKUP($B2395,'23'!$B:$B,1,0),VLOOKUP($A2395,'23'!$B:$B,1,0)),0)=0,0,1)</f>
        <v>0</v>
      </c>
      <c r="V2395">
        <f>IF(IFERROR(IFERROR(VLOOKUP($B2395,'19'!$B:$B,1,0),VLOOKUP($A2395,'19'!$B:$B,1,0)),0)=0,0,1)</f>
        <v>0</v>
      </c>
      <c r="W2395">
        <f>IF(IFERROR(IFERROR(VLOOKUP($B2395,'16'!$B:$B,1,0),VLOOKUP($A2395,'16'!$B:$B,1,0)),0)=0,0,1)</f>
        <v>0</v>
      </c>
      <c r="X2395" s="5">
        <f>IF(IFERROR(IFERROR(VLOOKUP($B2395,'14'!$B:$B,1,0),VLOOKUP($A2395,'14'!$B:$B,1,0)),0)=0,0,1)</f>
        <v>0</v>
      </c>
      <c r="Y2395">
        <f>IF(IFERROR(IFERROR(VLOOKUP($B2395,'13'!$B:$B,1,0),VLOOKUP($A2395,'13'!$B:$B,1,0)),0)=0,0,1)</f>
        <v>0</v>
      </c>
      <c r="Z2395">
        <f>IF(IFERROR(IFERROR(VLOOKUP($B2395,'12'!$B:$B,1,0),VLOOKUP($A2395,'12'!$B:$B,1,0)),0)=0,0,1)</f>
        <v>0</v>
      </c>
      <c r="AA2395">
        <f>IF(IFERROR(IFERROR(VLOOKUP($B2395,'10'!$B:$B,1,0),VLOOKUP($A2395,'10'!$B:$B,1,0)),0)=0,0,1)</f>
        <v>0</v>
      </c>
      <c r="AB2395">
        <f>IF(IFERROR(IFERROR(VLOOKUP($B2395,'8'!$B:$B,1,0),VLOOKUP($A2395,'8'!$B:$B,1,0)),0)=0,0,1)</f>
        <v>0</v>
      </c>
      <c r="AC2395">
        <f>IF(IFERROR(IFERROR(VLOOKUP($B2395,'7'!$B:$B,1,0),VLOOKUP($A2395,'7'!$B:$B,1,0)),0)=0,0,1)</f>
        <v>0</v>
      </c>
      <c r="AD2395">
        <f>IF(IFERROR(IFERROR(VLOOKUP($B2395,'6'!$B:$B,1,0),VLOOKUP($A2395,'6'!$B:$B,1,0)),0)=0,0,1)</f>
        <v>0</v>
      </c>
      <c r="AE2395">
        <f>IF(IFERROR(IFERROR(VLOOKUP($B2395,'5'!$B:$B,1,0),VLOOKUP($A2395,'5'!$B:$B,1,0)),0)=0,0,1)</f>
        <v>0</v>
      </c>
      <c r="AF2395" s="12">
        <f>IF(IFERROR(IFERROR(VLOOKUP($B2395,'4'!$B:$B,1,0),VLOOKUP($A2395,'4'!$B:$B,1,0)),0)=0,0,1)</f>
        <v>0</v>
      </c>
      <c r="AG2395">
        <f>IF(IFERROR(IFERROR(VLOOKUP($B2395,'3'!$B:$B,1,0),VLOOKUP($A2395,'3'!$B:$B,1,0)),0)=0,0,1)</f>
        <v>0</v>
      </c>
      <c r="AH2395">
        <f>IF(IFERROR(IFERROR(VLOOKUP($B2395,'2'!$B:$B,1,0),VLOOKUP($A2395,'2'!$B:$B,1,0)),0)=0,0,1)</f>
        <v>0</v>
      </c>
      <c r="AI2395">
        <f>IF(IFERROR(IFERROR(VLOOKUP($B2395,'1'!$B:$B,1,0),VLOOKUP($A2395,'1'!$B:$B,1,0)),0)=0,0,1)</f>
        <v>0</v>
      </c>
    </row>
    <row r="2396" spans="1:35" hidden="1" x14ac:dyDescent="0.35">
      <c r="A2396" t="s">
        <v>14060</v>
      </c>
      <c r="B2396" t="e">
        <f>VLOOKUP(A2396,ValidatorAddress!B:C,2,0)</f>
        <v>#N/A</v>
      </c>
      <c r="C2396">
        <v>2</v>
      </c>
      <c r="E2396" t="b">
        <f t="shared" si="112"/>
        <v>0</v>
      </c>
      <c r="G2396">
        <f t="shared" si="114"/>
        <v>0</v>
      </c>
      <c r="H2396">
        <f>IF(IFERROR(VLOOKUP($A2396,Sikka!B:C,2,0),0)=0,0,1)</f>
        <v>1</v>
      </c>
      <c r="I2396">
        <f t="shared" si="113"/>
        <v>0</v>
      </c>
      <c r="J2396">
        <f>IF(IFERROR(IFERROR(VLOOKUP($B2396,'37'!$B:$B,1,0),VLOOKUP($A2396,'37'!$B:$B,1,0)),0)=0,0,1)</f>
        <v>0</v>
      </c>
      <c r="K2396">
        <f>IF(IFERROR(IFERROR(VLOOKUP($B2396,'36'!$B:$B,1,0),VLOOKUP($A2396,'36'!$B:$B,1,0)),0)=0,0,1)</f>
        <v>0</v>
      </c>
      <c r="L2396">
        <f>IF(IFERROR(IFERROR(VLOOKUP($B2396,'35'!$B:$B,1,0),VLOOKUP($A2396,'35'!$B:$B,1,0)),0)=0,0,1)</f>
        <v>0</v>
      </c>
      <c r="M2396">
        <f>IF(IFERROR(IFERROR(VLOOKUP($B2396,'34'!$B:$B,1,0),VLOOKUP($A2396,'34'!$B:$B,1,0)),0)=0,0,1)</f>
        <v>0</v>
      </c>
      <c r="N2396">
        <f>IF(IFERROR(IFERROR(VLOOKUP($B2396,'32'!$B:$B,1,0),VLOOKUP($A2396,'32'!$B:$B,1,0)),0)=0,0,1)</f>
        <v>0</v>
      </c>
      <c r="O2396">
        <f>IF(IFERROR(IFERROR(VLOOKUP($B2396,'31'!$B:$B,1,0),VLOOKUP($A2396,'31'!$B:$B,1,0)),0)=0,0,1)</f>
        <v>0</v>
      </c>
      <c r="P2396">
        <f>IF(IFERROR(IFERROR(VLOOKUP($B2396,'30'!$B:$B,1,0),VLOOKUP($A2396,'30'!$B:$B,1,0)),0)=0,0,1)</f>
        <v>0</v>
      </c>
      <c r="Q2396">
        <f>IF(IFERROR(IFERROR(VLOOKUP($B2396,'29'!$B:$B,1,0),VLOOKUP($A2396,'29'!$B:$B,1,0)),0)=0,0,1)</f>
        <v>0</v>
      </c>
      <c r="R2396">
        <f>IF(IFERROR(IFERROR(VLOOKUP($B2396,'27'!$B:$B,1,0),VLOOKUP($A2396,'27'!$B:$B,1,0)),0)=0,0,1)</f>
        <v>0</v>
      </c>
      <c r="S2396">
        <f>IF(IFERROR(IFERROR(VLOOKUP($B2396,'26'!$B:$B,1,0),VLOOKUP($A2396,'26'!$B:$B,1,0)),0)=0,0,1)</f>
        <v>0</v>
      </c>
      <c r="T2396">
        <f>IF(IFERROR(IFERROR(VLOOKUP($B2396,'25'!$B:$B,1,0),VLOOKUP($A2396,'25'!$B:$B,1,0)),0)=0,0,1)</f>
        <v>0</v>
      </c>
      <c r="U2396">
        <f>IF(IFERROR(IFERROR(VLOOKUP($B2396,'23'!$B:$B,1,0),VLOOKUP($A2396,'23'!$B:$B,1,0)),0)=0,0,1)</f>
        <v>0</v>
      </c>
      <c r="V2396">
        <f>IF(IFERROR(IFERROR(VLOOKUP($B2396,'19'!$B:$B,1,0),VLOOKUP($A2396,'19'!$B:$B,1,0)),0)=0,0,1)</f>
        <v>0</v>
      </c>
      <c r="W2396">
        <f>IF(IFERROR(IFERROR(VLOOKUP($B2396,'16'!$B:$B,1,0),VLOOKUP($A2396,'16'!$B:$B,1,0)),0)=0,0,1)</f>
        <v>0</v>
      </c>
      <c r="X2396" s="5">
        <f>IF(IFERROR(IFERROR(VLOOKUP($B2396,'14'!$B:$B,1,0),VLOOKUP($A2396,'14'!$B:$B,1,0)),0)=0,0,1)</f>
        <v>0</v>
      </c>
      <c r="Y2396">
        <f>IF(IFERROR(IFERROR(VLOOKUP($B2396,'13'!$B:$B,1,0),VLOOKUP($A2396,'13'!$B:$B,1,0)),0)=0,0,1)</f>
        <v>0</v>
      </c>
      <c r="Z2396">
        <f>IF(IFERROR(IFERROR(VLOOKUP($B2396,'12'!$B:$B,1,0),VLOOKUP($A2396,'12'!$B:$B,1,0)),0)=0,0,1)</f>
        <v>0</v>
      </c>
      <c r="AA2396">
        <f>IF(IFERROR(IFERROR(VLOOKUP($B2396,'10'!$B:$B,1,0),VLOOKUP($A2396,'10'!$B:$B,1,0)),0)=0,0,1)</f>
        <v>0</v>
      </c>
      <c r="AB2396">
        <f>IF(IFERROR(IFERROR(VLOOKUP($B2396,'8'!$B:$B,1,0),VLOOKUP($A2396,'8'!$B:$B,1,0)),0)=0,0,1)</f>
        <v>0</v>
      </c>
      <c r="AC2396">
        <f>IF(IFERROR(IFERROR(VLOOKUP($B2396,'7'!$B:$B,1,0),VLOOKUP($A2396,'7'!$B:$B,1,0)),0)=0,0,1)</f>
        <v>0</v>
      </c>
      <c r="AD2396">
        <f>IF(IFERROR(IFERROR(VLOOKUP($B2396,'6'!$B:$B,1,0),VLOOKUP($A2396,'6'!$B:$B,1,0)),0)=0,0,1)</f>
        <v>0</v>
      </c>
      <c r="AE2396">
        <f>IF(IFERROR(IFERROR(VLOOKUP($B2396,'5'!$B:$B,1,0),VLOOKUP($A2396,'5'!$B:$B,1,0)),0)=0,0,1)</f>
        <v>0</v>
      </c>
      <c r="AF2396" s="12">
        <f>IF(IFERROR(IFERROR(VLOOKUP($B2396,'4'!$B:$B,1,0),VLOOKUP($A2396,'4'!$B:$B,1,0)),0)=0,0,1)</f>
        <v>0</v>
      </c>
      <c r="AG2396">
        <f>IF(IFERROR(IFERROR(VLOOKUP($B2396,'3'!$B:$B,1,0),VLOOKUP($A2396,'3'!$B:$B,1,0)),0)=0,0,1)</f>
        <v>0</v>
      </c>
      <c r="AH2396">
        <f>IF(IFERROR(IFERROR(VLOOKUP($B2396,'2'!$B:$B,1,0),VLOOKUP($A2396,'2'!$B:$B,1,0)),0)=0,0,1)</f>
        <v>0</v>
      </c>
      <c r="AI2396">
        <f>IF(IFERROR(IFERROR(VLOOKUP($B2396,'1'!$B:$B,1,0),VLOOKUP($A2396,'1'!$B:$B,1,0)),0)=0,0,1)</f>
        <v>0</v>
      </c>
    </row>
    <row r="2397" spans="1:35" hidden="1" x14ac:dyDescent="0.35">
      <c r="A2397" t="s">
        <v>14072</v>
      </c>
      <c r="B2397" t="e">
        <f>VLOOKUP(A2397,ValidatorAddress!B:C,2,0)</f>
        <v>#N/A</v>
      </c>
      <c r="C2397">
        <v>2</v>
      </c>
      <c r="E2397" t="b">
        <f t="shared" si="112"/>
        <v>0</v>
      </c>
      <c r="G2397">
        <f t="shared" si="114"/>
        <v>0</v>
      </c>
      <c r="H2397">
        <f>IF(IFERROR(VLOOKUP($A2397,Sikka!B:C,2,0),0)=0,0,1)</f>
        <v>1</v>
      </c>
      <c r="I2397">
        <f t="shared" si="113"/>
        <v>0</v>
      </c>
      <c r="J2397">
        <f>IF(IFERROR(IFERROR(VLOOKUP($B2397,'37'!$B:$B,1,0),VLOOKUP($A2397,'37'!$B:$B,1,0)),0)=0,0,1)</f>
        <v>0</v>
      </c>
      <c r="K2397">
        <f>IF(IFERROR(IFERROR(VLOOKUP($B2397,'36'!$B:$B,1,0),VLOOKUP($A2397,'36'!$B:$B,1,0)),0)=0,0,1)</f>
        <v>0</v>
      </c>
      <c r="L2397">
        <f>IF(IFERROR(IFERROR(VLOOKUP($B2397,'35'!$B:$B,1,0),VLOOKUP($A2397,'35'!$B:$B,1,0)),0)=0,0,1)</f>
        <v>0</v>
      </c>
      <c r="M2397">
        <f>IF(IFERROR(IFERROR(VLOOKUP($B2397,'34'!$B:$B,1,0),VLOOKUP($A2397,'34'!$B:$B,1,0)),0)=0,0,1)</f>
        <v>0</v>
      </c>
      <c r="N2397">
        <f>IF(IFERROR(IFERROR(VLOOKUP($B2397,'32'!$B:$B,1,0),VLOOKUP($A2397,'32'!$B:$B,1,0)),0)=0,0,1)</f>
        <v>0</v>
      </c>
      <c r="O2397">
        <f>IF(IFERROR(IFERROR(VLOOKUP($B2397,'31'!$B:$B,1,0),VLOOKUP($A2397,'31'!$B:$B,1,0)),0)=0,0,1)</f>
        <v>0</v>
      </c>
      <c r="P2397">
        <f>IF(IFERROR(IFERROR(VLOOKUP($B2397,'30'!$B:$B,1,0),VLOOKUP($A2397,'30'!$B:$B,1,0)),0)=0,0,1)</f>
        <v>0</v>
      </c>
      <c r="Q2397">
        <f>IF(IFERROR(IFERROR(VLOOKUP($B2397,'29'!$B:$B,1,0),VLOOKUP($A2397,'29'!$B:$B,1,0)),0)=0,0,1)</f>
        <v>0</v>
      </c>
      <c r="R2397">
        <f>IF(IFERROR(IFERROR(VLOOKUP($B2397,'27'!$B:$B,1,0),VLOOKUP($A2397,'27'!$B:$B,1,0)),0)=0,0,1)</f>
        <v>0</v>
      </c>
      <c r="S2397">
        <f>IF(IFERROR(IFERROR(VLOOKUP($B2397,'26'!$B:$B,1,0),VLOOKUP($A2397,'26'!$B:$B,1,0)),0)=0,0,1)</f>
        <v>0</v>
      </c>
      <c r="T2397">
        <f>IF(IFERROR(IFERROR(VLOOKUP($B2397,'25'!$B:$B,1,0),VLOOKUP($A2397,'25'!$B:$B,1,0)),0)=0,0,1)</f>
        <v>0</v>
      </c>
      <c r="U2397">
        <f>IF(IFERROR(IFERROR(VLOOKUP($B2397,'23'!$B:$B,1,0),VLOOKUP($A2397,'23'!$B:$B,1,0)),0)=0,0,1)</f>
        <v>0</v>
      </c>
      <c r="V2397">
        <f>IF(IFERROR(IFERROR(VLOOKUP($B2397,'19'!$B:$B,1,0),VLOOKUP($A2397,'19'!$B:$B,1,0)),0)=0,0,1)</f>
        <v>0</v>
      </c>
      <c r="W2397">
        <f>IF(IFERROR(IFERROR(VLOOKUP($B2397,'16'!$B:$B,1,0),VLOOKUP($A2397,'16'!$B:$B,1,0)),0)=0,0,1)</f>
        <v>0</v>
      </c>
      <c r="X2397" s="5">
        <f>IF(IFERROR(IFERROR(VLOOKUP($B2397,'14'!$B:$B,1,0),VLOOKUP($A2397,'14'!$B:$B,1,0)),0)=0,0,1)</f>
        <v>0</v>
      </c>
      <c r="Y2397">
        <f>IF(IFERROR(IFERROR(VLOOKUP($B2397,'13'!$B:$B,1,0),VLOOKUP($A2397,'13'!$B:$B,1,0)),0)=0,0,1)</f>
        <v>0</v>
      </c>
      <c r="Z2397">
        <f>IF(IFERROR(IFERROR(VLOOKUP($B2397,'12'!$B:$B,1,0),VLOOKUP($A2397,'12'!$B:$B,1,0)),0)=0,0,1)</f>
        <v>0</v>
      </c>
      <c r="AA2397">
        <f>IF(IFERROR(IFERROR(VLOOKUP($B2397,'10'!$B:$B,1,0),VLOOKUP($A2397,'10'!$B:$B,1,0)),0)=0,0,1)</f>
        <v>0</v>
      </c>
      <c r="AB2397">
        <f>IF(IFERROR(IFERROR(VLOOKUP($B2397,'8'!$B:$B,1,0),VLOOKUP($A2397,'8'!$B:$B,1,0)),0)=0,0,1)</f>
        <v>0</v>
      </c>
      <c r="AC2397">
        <f>IF(IFERROR(IFERROR(VLOOKUP($B2397,'7'!$B:$B,1,0),VLOOKUP($A2397,'7'!$B:$B,1,0)),0)=0,0,1)</f>
        <v>0</v>
      </c>
      <c r="AD2397">
        <f>IF(IFERROR(IFERROR(VLOOKUP($B2397,'6'!$B:$B,1,0),VLOOKUP($A2397,'6'!$B:$B,1,0)),0)=0,0,1)</f>
        <v>0</v>
      </c>
      <c r="AE2397">
        <f>IF(IFERROR(IFERROR(VLOOKUP($B2397,'5'!$B:$B,1,0),VLOOKUP($A2397,'5'!$B:$B,1,0)),0)=0,0,1)</f>
        <v>0</v>
      </c>
      <c r="AF2397" s="12">
        <f>IF(IFERROR(IFERROR(VLOOKUP($B2397,'4'!$B:$B,1,0),VLOOKUP($A2397,'4'!$B:$B,1,0)),0)=0,0,1)</f>
        <v>0</v>
      </c>
      <c r="AG2397">
        <f>IF(IFERROR(IFERROR(VLOOKUP($B2397,'3'!$B:$B,1,0),VLOOKUP($A2397,'3'!$B:$B,1,0)),0)=0,0,1)</f>
        <v>0</v>
      </c>
      <c r="AH2397">
        <f>IF(IFERROR(IFERROR(VLOOKUP($B2397,'2'!$B:$B,1,0),VLOOKUP($A2397,'2'!$B:$B,1,0)),0)=0,0,1)</f>
        <v>0</v>
      </c>
      <c r="AI2397">
        <f>IF(IFERROR(IFERROR(VLOOKUP($B2397,'1'!$B:$B,1,0),VLOOKUP($A2397,'1'!$B:$B,1,0)),0)=0,0,1)</f>
        <v>0</v>
      </c>
    </row>
    <row r="2398" spans="1:35" x14ac:dyDescent="0.35">
      <c r="A2398" t="s">
        <v>14074</v>
      </c>
      <c r="B2398" t="e">
        <f>VLOOKUP(A2398,ValidatorAddress!B:C,2,0)</f>
        <v>#N/A</v>
      </c>
      <c r="C2398">
        <v>2</v>
      </c>
      <c r="E2398" t="b">
        <f t="shared" si="112"/>
        <v>0</v>
      </c>
      <c r="G2398">
        <f t="shared" si="114"/>
        <v>0</v>
      </c>
      <c r="H2398">
        <f>IF(IFERROR(VLOOKUP($A2398,Sikka!B:C,2,0),0)=0,0,1)</f>
        <v>0</v>
      </c>
      <c r="I2398">
        <f t="shared" si="113"/>
        <v>0</v>
      </c>
      <c r="J2398">
        <f>IF(IFERROR(IFERROR(VLOOKUP($B2398,'37'!$B:$B,1,0),VLOOKUP($A2398,'37'!$B:$B,1,0)),0)=0,0,1)</f>
        <v>0</v>
      </c>
      <c r="K2398">
        <f>IF(IFERROR(IFERROR(VLOOKUP($B2398,'36'!$B:$B,1,0),VLOOKUP($A2398,'36'!$B:$B,1,0)),0)=0,0,1)</f>
        <v>0</v>
      </c>
      <c r="L2398">
        <f>IF(IFERROR(IFERROR(VLOOKUP($B2398,'35'!$B:$B,1,0),VLOOKUP($A2398,'35'!$B:$B,1,0)),0)=0,0,1)</f>
        <v>0</v>
      </c>
      <c r="M2398">
        <f>IF(IFERROR(IFERROR(VLOOKUP($B2398,'34'!$B:$B,1,0),VLOOKUP($A2398,'34'!$B:$B,1,0)),0)=0,0,1)</f>
        <v>0</v>
      </c>
      <c r="N2398">
        <f>IF(IFERROR(IFERROR(VLOOKUP($B2398,'32'!$B:$B,1,0),VLOOKUP($A2398,'32'!$B:$B,1,0)),0)=0,0,1)</f>
        <v>0</v>
      </c>
      <c r="O2398">
        <f>IF(IFERROR(IFERROR(VLOOKUP($B2398,'31'!$B:$B,1,0),VLOOKUP($A2398,'31'!$B:$B,1,0)),0)=0,0,1)</f>
        <v>0</v>
      </c>
      <c r="P2398">
        <f>IF(IFERROR(IFERROR(VLOOKUP($B2398,'30'!$B:$B,1,0),VLOOKUP($A2398,'30'!$B:$B,1,0)),0)=0,0,1)</f>
        <v>0</v>
      </c>
      <c r="Q2398">
        <f>IF(IFERROR(IFERROR(VLOOKUP($B2398,'29'!$B:$B,1,0),VLOOKUP($A2398,'29'!$B:$B,1,0)),0)=0,0,1)</f>
        <v>0</v>
      </c>
      <c r="R2398">
        <f>IF(IFERROR(IFERROR(VLOOKUP($B2398,'27'!$B:$B,1,0),VLOOKUP($A2398,'27'!$B:$B,1,0)),0)=0,0,1)</f>
        <v>0</v>
      </c>
      <c r="S2398">
        <f>IF(IFERROR(IFERROR(VLOOKUP($B2398,'26'!$B:$B,1,0),VLOOKUP($A2398,'26'!$B:$B,1,0)),0)=0,0,1)</f>
        <v>0</v>
      </c>
      <c r="T2398">
        <f>IF(IFERROR(IFERROR(VLOOKUP($B2398,'25'!$B:$B,1,0),VLOOKUP($A2398,'25'!$B:$B,1,0)),0)=0,0,1)</f>
        <v>0</v>
      </c>
      <c r="U2398">
        <f>IF(IFERROR(IFERROR(VLOOKUP($B2398,'23'!$B:$B,1,0),VLOOKUP($A2398,'23'!$B:$B,1,0)),0)=0,0,1)</f>
        <v>0</v>
      </c>
      <c r="V2398">
        <f>IF(IFERROR(IFERROR(VLOOKUP($B2398,'19'!$B:$B,1,0),VLOOKUP($A2398,'19'!$B:$B,1,0)),0)=0,0,1)</f>
        <v>0</v>
      </c>
      <c r="W2398">
        <f>IF(IFERROR(IFERROR(VLOOKUP($B2398,'16'!$B:$B,1,0),VLOOKUP($A2398,'16'!$B:$B,1,0)),0)=0,0,1)</f>
        <v>0</v>
      </c>
      <c r="X2398" s="5">
        <f>IF(IFERROR(IFERROR(VLOOKUP($B2398,'14'!$B:$B,1,0),VLOOKUP($A2398,'14'!$B:$B,1,0)),0)=0,0,1)</f>
        <v>0</v>
      </c>
      <c r="Y2398">
        <f>IF(IFERROR(IFERROR(VLOOKUP($B2398,'13'!$B:$B,1,0),VLOOKUP($A2398,'13'!$B:$B,1,0)),0)=0,0,1)</f>
        <v>0</v>
      </c>
      <c r="Z2398">
        <f>IF(IFERROR(IFERROR(VLOOKUP($B2398,'12'!$B:$B,1,0),VLOOKUP($A2398,'12'!$B:$B,1,0)),0)=0,0,1)</f>
        <v>0</v>
      </c>
      <c r="AA2398">
        <f>IF(IFERROR(IFERROR(VLOOKUP($B2398,'10'!$B:$B,1,0),VLOOKUP($A2398,'10'!$B:$B,1,0)),0)=0,0,1)</f>
        <v>0</v>
      </c>
      <c r="AB2398">
        <f>IF(IFERROR(IFERROR(VLOOKUP($B2398,'8'!$B:$B,1,0),VLOOKUP($A2398,'8'!$B:$B,1,0)),0)=0,0,1)</f>
        <v>0</v>
      </c>
      <c r="AC2398">
        <f>IF(IFERROR(IFERROR(VLOOKUP($B2398,'7'!$B:$B,1,0),VLOOKUP($A2398,'7'!$B:$B,1,0)),0)=0,0,1)</f>
        <v>0</v>
      </c>
      <c r="AD2398">
        <f>IF(IFERROR(IFERROR(VLOOKUP($B2398,'6'!$B:$B,1,0),VLOOKUP($A2398,'6'!$B:$B,1,0)),0)=0,0,1)</f>
        <v>0</v>
      </c>
      <c r="AE2398">
        <f>IF(IFERROR(IFERROR(VLOOKUP($B2398,'5'!$B:$B,1,0),VLOOKUP($A2398,'5'!$B:$B,1,0)),0)=0,0,1)</f>
        <v>0</v>
      </c>
      <c r="AF2398" s="12">
        <f>IF(IFERROR(IFERROR(VLOOKUP($B2398,'4'!$B:$B,1,0),VLOOKUP($A2398,'4'!$B:$B,1,0)),0)=0,0,1)</f>
        <v>0</v>
      </c>
      <c r="AG2398">
        <f>IF(IFERROR(IFERROR(VLOOKUP($B2398,'3'!$B:$B,1,0),VLOOKUP($A2398,'3'!$B:$B,1,0)),0)=0,0,1)</f>
        <v>0</v>
      </c>
      <c r="AH2398">
        <f>IF(IFERROR(IFERROR(VLOOKUP($B2398,'2'!$B:$B,1,0),VLOOKUP($A2398,'2'!$B:$B,1,0)),0)=0,0,1)</f>
        <v>0</v>
      </c>
      <c r="AI2398">
        <f>IF(IFERROR(IFERROR(VLOOKUP($B2398,'1'!$B:$B,1,0),VLOOKUP($A2398,'1'!$B:$B,1,0)),0)=0,0,1)</f>
        <v>0</v>
      </c>
    </row>
    <row r="2399" spans="1:35" x14ac:dyDescent="0.35">
      <c r="A2399" t="s">
        <v>14086</v>
      </c>
      <c r="B2399" t="e">
        <f>VLOOKUP(A2399,ValidatorAddress!B:C,2,0)</f>
        <v>#N/A</v>
      </c>
      <c r="C2399">
        <v>2</v>
      </c>
      <c r="E2399" t="b">
        <f t="shared" si="112"/>
        <v>0</v>
      </c>
      <c r="G2399">
        <f t="shared" si="114"/>
        <v>0</v>
      </c>
      <c r="H2399">
        <f>IF(IFERROR(VLOOKUP($A2399,Sikka!B:C,2,0),0)=0,0,1)</f>
        <v>0</v>
      </c>
      <c r="I2399">
        <f t="shared" si="113"/>
        <v>0</v>
      </c>
      <c r="J2399">
        <f>IF(IFERROR(IFERROR(VLOOKUP($B2399,'37'!$B:$B,1,0),VLOOKUP($A2399,'37'!$B:$B,1,0)),0)=0,0,1)</f>
        <v>0</v>
      </c>
      <c r="K2399">
        <f>IF(IFERROR(IFERROR(VLOOKUP($B2399,'36'!$B:$B,1,0),VLOOKUP($A2399,'36'!$B:$B,1,0)),0)=0,0,1)</f>
        <v>0</v>
      </c>
      <c r="L2399">
        <f>IF(IFERROR(IFERROR(VLOOKUP($B2399,'35'!$B:$B,1,0),VLOOKUP($A2399,'35'!$B:$B,1,0)),0)=0,0,1)</f>
        <v>0</v>
      </c>
      <c r="M2399">
        <f>IF(IFERROR(IFERROR(VLOOKUP($B2399,'34'!$B:$B,1,0),VLOOKUP($A2399,'34'!$B:$B,1,0)),0)=0,0,1)</f>
        <v>0</v>
      </c>
      <c r="N2399">
        <f>IF(IFERROR(IFERROR(VLOOKUP($B2399,'32'!$B:$B,1,0),VLOOKUP($A2399,'32'!$B:$B,1,0)),0)=0,0,1)</f>
        <v>0</v>
      </c>
      <c r="O2399">
        <f>IF(IFERROR(IFERROR(VLOOKUP($B2399,'31'!$B:$B,1,0),VLOOKUP($A2399,'31'!$B:$B,1,0)),0)=0,0,1)</f>
        <v>0</v>
      </c>
      <c r="P2399">
        <f>IF(IFERROR(IFERROR(VLOOKUP($B2399,'30'!$B:$B,1,0),VLOOKUP($A2399,'30'!$B:$B,1,0)),0)=0,0,1)</f>
        <v>0</v>
      </c>
      <c r="Q2399">
        <f>IF(IFERROR(IFERROR(VLOOKUP($B2399,'29'!$B:$B,1,0),VLOOKUP($A2399,'29'!$B:$B,1,0)),0)=0,0,1)</f>
        <v>0</v>
      </c>
      <c r="R2399">
        <f>IF(IFERROR(IFERROR(VLOOKUP($B2399,'27'!$B:$B,1,0),VLOOKUP($A2399,'27'!$B:$B,1,0)),0)=0,0,1)</f>
        <v>0</v>
      </c>
      <c r="S2399">
        <f>IF(IFERROR(IFERROR(VLOOKUP($B2399,'26'!$B:$B,1,0),VLOOKUP($A2399,'26'!$B:$B,1,0)),0)=0,0,1)</f>
        <v>0</v>
      </c>
      <c r="T2399">
        <f>IF(IFERROR(IFERROR(VLOOKUP($B2399,'25'!$B:$B,1,0),VLOOKUP($A2399,'25'!$B:$B,1,0)),0)=0,0,1)</f>
        <v>0</v>
      </c>
      <c r="U2399">
        <f>IF(IFERROR(IFERROR(VLOOKUP($B2399,'23'!$B:$B,1,0),VLOOKUP($A2399,'23'!$B:$B,1,0)),0)=0,0,1)</f>
        <v>0</v>
      </c>
      <c r="V2399">
        <f>IF(IFERROR(IFERROR(VLOOKUP($B2399,'19'!$B:$B,1,0),VLOOKUP($A2399,'19'!$B:$B,1,0)),0)=0,0,1)</f>
        <v>0</v>
      </c>
      <c r="W2399">
        <f>IF(IFERROR(IFERROR(VLOOKUP($B2399,'16'!$B:$B,1,0),VLOOKUP($A2399,'16'!$B:$B,1,0)),0)=0,0,1)</f>
        <v>0</v>
      </c>
      <c r="X2399" s="5">
        <f>IF(IFERROR(IFERROR(VLOOKUP($B2399,'14'!$B:$B,1,0),VLOOKUP($A2399,'14'!$B:$B,1,0)),0)=0,0,1)</f>
        <v>0</v>
      </c>
      <c r="Y2399">
        <f>IF(IFERROR(IFERROR(VLOOKUP($B2399,'13'!$B:$B,1,0),VLOOKUP($A2399,'13'!$B:$B,1,0)),0)=0,0,1)</f>
        <v>0</v>
      </c>
      <c r="Z2399">
        <f>IF(IFERROR(IFERROR(VLOOKUP($B2399,'12'!$B:$B,1,0),VLOOKUP($A2399,'12'!$B:$B,1,0)),0)=0,0,1)</f>
        <v>0</v>
      </c>
      <c r="AA2399">
        <f>IF(IFERROR(IFERROR(VLOOKUP($B2399,'10'!$B:$B,1,0),VLOOKUP($A2399,'10'!$B:$B,1,0)),0)=0,0,1)</f>
        <v>0</v>
      </c>
      <c r="AB2399">
        <f>IF(IFERROR(IFERROR(VLOOKUP($B2399,'8'!$B:$B,1,0),VLOOKUP($A2399,'8'!$B:$B,1,0)),0)=0,0,1)</f>
        <v>0</v>
      </c>
      <c r="AC2399">
        <f>IF(IFERROR(IFERROR(VLOOKUP($B2399,'7'!$B:$B,1,0),VLOOKUP($A2399,'7'!$B:$B,1,0)),0)=0,0,1)</f>
        <v>0</v>
      </c>
      <c r="AD2399">
        <f>IF(IFERROR(IFERROR(VLOOKUP($B2399,'6'!$B:$B,1,0),VLOOKUP($A2399,'6'!$B:$B,1,0)),0)=0,0,1)</f>
        <v>0</v>
      </c>
      <c r="AE2399">
        <f>IF(IFERROR(IFERROR(VLOOKUP($B2399,'5'!$B:$B,1,0),VLOOKUP($A2399,'5'!$B:$B,1,0)),0)=0,0,1)</f>
        <v>0</v>
      </c>
      <c r="AF2399" s="12">
        <f>IF(IFERROR(IFERROR(VLOOKUP($B2399,'4'!$B:$B,1,0),VLOOKUP($A2399,'4'!$B:$B,1,0)),0)=0,0,1)</f>
        <v>0</v>
      </c>
      <c r="AG2399">
        <f>IF(IFERROR(IFERROR(VLOOKUP($B2399,'3'!$B:$B,1,0),VLOOKUP($A2399,'3'!$B:$B,1,0)),0)=0,0,1)</f>
        <v>0</v>
      </c>
      <c r="AH2399">
        <f>IF(IFERROR(IFERROR(VLOOKUP($B2399,'2'!$B:$B,1,0),VLOOKUP($A2399,'2'!$B:$B,1,0)),0)=0,0,1)</f>
        <v>0</v>
      </c>
      <c r="AI2399">
        <f>IF(IFERROR(IFERROR(VLOOKUP($B2399,'1'!$B:$B,1,0),VLOOKUP($A2399,'1'!$B:$B,1,0)),0)=0,0,1)</f>
        <v>0</v>
      </c>
    </row>
    <row r="2400" spans="1:35" x14ac:dyDescent="0.35">
      <c r="A2400" t="s">
        <v>14091</v>
      </c>
      <c r="B2400" t="e">
        <f>VLOOKUP(A2400,ValidatorAddress!B:C,2,0)</f>
        <v>#N/A</v>
      </c>
      <c r="C2400">
        <v>2</v>
      </c>
      <c r="E2400" t="b">
        <f t="shared" si="112"/>
        <v>0</v>
      </c>
      <c r="G2400">
        <f t="shared" si="114"/>
        <v>0</v>
      </c>
      <c r="H2400">
        <f>IF(IFERROR(VLOOKUP($A2400,Sikka!B:C,2,0),0)=0,0,1)</f>
        <v>0</v>
      </c>
      <c r="I2400">
        <f t="shared" si="113"/>
        <v>0</v>
      </c>
      <c r="J2400">
        <f>IF(IFERROR(IFERROR(VLOOKUP($B2400,'37'!$B:$B,1,0),VLOOKUP($A2400,'37'!$B:$B,1,0)),0)=0,0,1)</f>
        <v>0</v>
      </c>
      <c r="K2400">
        <f>IF(IFERROR(IFERROR(VLOOKUP($B2400,'36'!$B:$B,1,0),VLOOKUP($A2400,'36'!$B:$B,1,0)),0)=0,0,1)</f>
        <v>0</v>
      </c>
      <c r="L2400">
        <f>IF(IFERROR(IFERROR(VLOOKUP($B2400,'35'!$B:$B,1,0),VLOOKUP($A2400,'35'!$B:$B,1,0)),0)=0,0,1)</f>
        <v>0</v>
      </c>
      <c r="M2400">
        <f>IF(IFERROR(IFERROR(VLOOKUP($B2400,'34'!$B:$B,1,0),VLOOKUP($A2400,'34'!$B:$B,1,0)),0)=0,0,1)</f>
        <v>0</v>
      </c>
      <c r="N2400">
        <f>IF(IFERROR(IFERROR(VLOOKUP($B2400,'32'!$B:$B,1,0),VLOOKUP($A2400,'32'!$B:$B,1,0)),0)=0,0,1)</f>
        <v>0</v>
      </c>
      <c r="O2400">
        <f>IF(IFERROR(IFERROR(VLOOKUP($B2400,'31'!$B:$B,1,0),VLOOKUP($A2400,'31'!$B:$B,1,0)),0)=0,0,1)</f>
        <v>0</v>
      </c>
      <c r="P2400">
        <f>IF(IFERROR(IFERROR(VLOOKUP($B2400,'30'!$B:$B,1,0),VLOOKUP($A2400,'30'!$B:$B,1,0)),0)=0,0,1)</f>
        <v>0</v>
      </c>
      <c r="Q2400">
        <f>IF(IFERROR(IFERROR(VLOOKUP($B2400,'29'!$B:$B,1,0),VLOOKUP($A2400,'29'!$B:$B,1,0)),0)=0,0,1)</f>
        <v>0</v>
      </c>
      <c r="R2400">
        <f>IF(IFERROR(IFERROR(VLOOKUP($B2400,'27'!$B:$B,1,0),VLOOKUP($A2400,'27'!$B:$B,1,0)),0)=0,0,1)</f>
        <v>0</v>
      </c>
      <c r="S2400">
        <f>IF(IFERROR(IFERROR(VLOOKUP($B2400,'26'!$B:$B,1,0),VLOOKUP($A2400,'26'!$B:$B,1,0)),0)=0,0,1)</f>
        <v>0</v>
      </c>
      <c r="T2400">
        <f>IF(IFERROR(IFERROR(VLOOKUP($B2400,'25'!$B:$B,1,0),VLOOKUP($A2400,'25'!$B:$B,1,0)),0)=0,0,1)</f>
        <v>0</v>
      </c>
      <c r="U2400">
        <f>IF(IFERROR(IFERROR(VLOOKUP($B2400,'23'!$B:$B,1,0),VLOOKUP($A2400,'23'!$B:$B,1,0)),0)=0,0,1)</f>
        <v>0</v>
      </c>
      <c r="V2400">
        <f>IF(IFERROR(IFERROR(VLOOKUP($B2400,'19'!$B:$B,1,0),VLOOKUP($A2400,'19'!$B:$B,1,0)),0)=0,0,1)</f>
        <v>0</v>
      </c>
      <c r="W2400">
        <f>IF(IFERROR(IFERROR(VLOOKUP($B2400,'16'!$B:$B,1,0),VLOOKUP($A2400,'16'!$B:$B,1,0)),0)=0,0,1)</f>
        <v>0</v>
      </c>
      <c r="X2400" s="5">
        <f>IF(IFERROR(IFERROR(VLOOKUP($B2400,'14'!$B:$B,1,0),VLOOKUP($A2400,'14'!$B:$B,1,0)),0)=0,0,1)</f>
        <v>0</v>
      </c>
      <c r="Y2400">
        <f>IF(IFERROR(IFERROR(VLOOKUP($B2400,'13'!$B:$B,1,0),VLOOKUP($A2400,'13'!$B:$B,1,0)),0)=0,0,1)</f>
        <v>0</v>
      </c>
      <c r="Z2400">
        <f>IF(IFERROR(IFERROR(VLOOKUP($B2400,'12'!$B:$B,1,0),VLOOKUP($A2400,'12'!$B:$B,1,0)),0)=0,0,1)</f>
        <v>0</v>
      </c>
      <c r="AA2400">
        <f>IF(IFERROR(IFERROR(VLOOKUP($B2400,'10'!$B:$B,1,0),VLOOKUP($A2400,'10'!$B:$B,1,0)),0)=0,0,1)</f>
        <v>0</v>
      </c>
      <c r="AB2400">
        <f>IF(IFERROR(IFERROR(VLOOKUP($B2400,'8'!$B:$B,1,0),VLOOKUP($A2400,'8'!$B:$B,1,0)),0)=0,0,1)</f>
        <v>0</v>
      </c>
      <c r="AC2400">
        <f>IF(IFERROR(IFERROR(VLOOKUP($B2400,'7'!$B:$B,1,0),VLOOKUP($A2400,'7'!$B:$B,1,0)),0)=0,0,1)</f>
        <v>0</v>
      </c>
      <c r="AD2400">
        <f>IF(IFERROR(IFERROR(VLOOKUP($B2400,'6'!$B:$B,1,0),VLOOKUP($A2400,'6'!$B:$B,1,0)),0)=0,0,1)</f>
        <v>0</v>
      </c>
      <c r="AE2400">
        <f>IF(IFERROR(IFERROR(VLOOKUP($B2400,'5'!$B:$B,1,0),VLOOKUP($A2400,'5'!$B:$B,1,0)),0)=0,0,1)</f>
        <v>0</v>
      </c>
      <c r="AF2400" s="12">
        <f>IF(IFERROR(IFERROR(VLOOKUP($B2400,'4'!$B:$B,1,0),VLOOKUP($A2400,'4'!$B:$B,1,0)),0)=0,0,1)</f>
        <v>0</v>
      </c>
      <c r="AG2400">
        <f>IF(IFERROR(IFERROR(VLOOKUP($B2400,'3'!$B:$B,1,0),VLOOKUP($A2400,'3'!$B:$B,1,0)),0)=0,0,1)</f>
        <v>0</v>
      </c>
      <c r="AH2400">
        <f>IF(IFERROR(IFERROR(VLOOKUP($B2400,'2'!$B:$B,1,0),VLOOKUP($A2400,'2'!$B:$B,1,0)),0)=0,0,1)</f>
        <v>0</v>
      </c>
      <c r="AI2400">
        <f>IF(IFERROR(IFERROR(VLOOKUP($B2400,'1'!$B:$B,1,0),VLOOKUP($A2400,'1'!$B:$B,1,0)),0)=0,0,1)</f>
        <v>0</v>
      </c>
    </row>
    <row r="2401" spans="1:35" x14ac:dyDescent="0.35">
      <c r="A2401" t="s">
        <v>14097</v>
      </c>
      <c r="B2401" t="e">
        <f>VLOOKUP(A2401,ValidatorAddress!B:C,2,0)</f>
        <v>#N/A</v>
      </c>
      <c r="C2401">
        <v>2</v>
      </c>
      <c r="E2401" t="b">
        <f t="shared" si="112"/>
        <v>0</v>
      </c>
      <c r="G2401">
        <f t="shared" si="114"/>
        <v>0</v>
      </c>
      <c r="H2401">
        <f>IF(IFERROR(VLOOKUP($A2401,Sikka!B:C,2,0),0)=0,0,1)</f>
        <v>0</v>
      </c>
      <c r="I2401">
        <f t="shared" si="113"/>
        <v>0</v>
      </c>
      <c r="J2401">
        <f>IF(IFERROR(IFERROR(VLOOKUP($B2401,'37'!$B:$B,1,0),VLOOKUP($A2401,'37'!$B:$B,1,0)),0)=0,0,1)</f>
        <v>0</v>
      </c>
      <c r="K2401">
        <f>IF(IFERROR(IFERROR(VLOOKUP($B2401,'36'!$B:$B,1,0),VLOOKUP($A2401,'36'!$B:$B,1,0)),0)=0,0,1)</f>
        <v>0</v>
      </c>
      <c r="L2401">
        <f>IF(IFERROR(IFERROR(VLOOKUP($B2401,'35'!$B:$B,1,0),VLOOKUP($A2401,'35'!$B:$B,1,0)),0)=0,0,1)</f>
        <v>0</v>
      </c>
      <c r="M2401">
        <f>IF(IFERROR(IFERROR(VLOOKUP($B2401,'34'!$B:$B,1,0),VLOOKUP($A2401,'34'!$B:$B,1,0)),0)=0,0,1)</f>
        <v>0</v>
      </c>
      <c r="N2401">
        <f>IF(IFERROR(IFERROR(VLOOKUP($B2401,'32'!$B:$B,1,0),VLOOKUP($A2401,'32'!$B:$B,1,0)),0)=0,0,1)</f>
        <v>0</v>
      </c>
      <c r="O2401">
        <f>IF(IFERROR(IFERROR(VLOOKUP($B2401,'31'!$B:$B,1,0),VLOOKUP($A2401,'31'!$B:$B,1,0)),0)=0,0,1)</f>
        <v>0</v>
      </c>
      <c r="P2401">
        <f>IF(IFERROR(IFERROR(VLOOKUP($B2401,'30'!$B:$B,1,0),VLOOKUP($A2401,'30'!$B:$B,1,0)),0)=0,0,1)</f>
        <v>0</v>
      </c>
      <c r="Q2401">
        <f>IF(IFERROR(IFERROR(VLOOKUP($B2401,'29'!$B:$B,1,0),VLOOKUP($A2401,'29'!$B:$B,1,0)),0)=0,0,1)</f>
        <v>0</v>
      </c>
      <c r="R2401">
        <f>IF(IFERROR(IFERROR(VLOOKUP($B2401,'27'!$B:$B,1,0),VLOOKUP($A2401,'27'!$B:$B,1,0)),0)=0,0,1)</f>
        <v>0</v>
      </c>
      <c r="S2401">
        <f>IF(IFERROR(IFERROR(VLOOKUP($B2401,'26'!$B:$B,1,0),VLOOKUP($A2401,'26'!$B:$B,1,0)),0)=0,0,1)</f>
        <v>0</v>
      </c>
      <c r="T2401">
        <f>IF(IFERROR(IFERROR(VLOOKUP($B2401,'25'!$B:$B,1,0),VLOOKUP($A2401,'25'!$B:$B,1,0)),0)=0,0,1)</f>
        <v>0</v>
      </c>
      <c r="U2401">
        <f>IF(IFERROR(IFERROR(VLOOKUP($B2401,'23'!$B:$B,1,0),VLOOKUP($A2401,'23'!$B:$B,1,0)),0)=0,0,1)</f>
        <v>0</v>
      </c>
      <c r="V2401">
        <f>IF(IFERROR(IFERROR(VLOOKUP($B2401,'19'!$B:$B,1,0),VLOOKUP($A2401,'19'!$B:$B,1,0)),0)=0,0,1)</f>
        <v>0</v>
      </c>
      <c r="W2401">
        <f>IF(IFERROR(IFERROR(VLOOKUP($B2401,'16'!$B:$B,1,0),VLOOKUP($A2401,'16'!$B:$B,1,0)),0)=0,0,1)</f>
        <v>0</v>
      </c>
      <c r="X2401" s="5">
        <f>IF(IFERROR(IFERROR(VLOOKUP($B2401,'14'!$B:$B,1,0),VLOOKUP($A2401,'14'!$B:$B,1,0)),0)=0,0,1)</f>
        <v>0</v>
      </c>
      <c r="Y2401">
        <f>IF(IFERROR(IFERROR(VLOOKUP($B2401,'13'!$B:$B,1,0),VLOOKUP($A2401,'13'!$B:$B,1,0)),0)=0,0,1)</f>
        <v>0</v>
      </c>
      <c r="Z2401">
        <f>IF(IFERROR(IFERROR(VLOOKUP($B2401,'12'!$B:$B,1,0),VLOOKUP($A2401,'12'!$B:$B,1,0)),0)=0,0,1)</f>
        <v>0</v>
      </c>
      <c r="AA2401">
        <f>IF(IFERROR(IFERROR(VLOOKUP($B2401,'10'!$B:$B,1,0),VLOOKUP($A2401,'10'!$B:$B,1,0)),0)=0,0,1)</f>
        <v>0</v>
      </c>
      <c r="AB2401">
        <f>IF(IFERROR(IFERROR(VLOOKUP($B2401,'8'!$B:$B,1,0),VLOOKUP($A2401,'8'!$B:$B,1,0)),0)=0,0,1)</f>
        <v>0</v>
      </c>
      <c r="AC2401">
        <f>IF(IFERROR(IFERROR(VLOOKUP($B2401,'7'!$B:$B,1,0),VLOOKUP($A2401,'7'!$B:$B,1,0)),0)=0,0,1)</f>
        <v>0</v>
      </c>
      <c r="AD2401">
        <f>IF(IFERROR(IFERROR(VLOOKUP($B2401,'6'!$B:$B,1,0),VLOOKUP($A2401,'6'!$B:$B,1,0)),0)=0,0,1)</f>
        <v>0</v>
      </c>
      <c r="AE2401">
        <f>IF(IFERROR(IFERROR(VLOOKUP($B2401,'5'!$B:$B,1,0),VLOOKUP($A2401,'5'!$B:$B,1,0)),0)=0,0,1)</f>
        <v>0</v>
      </c>
      <c r="AF2401" s="12">
        <f>IF(IFERROR(IFERROR(VLOOKUP($B2401,'4'!$B:$B,1,0),VLOOKUP($A2401,'4'!$B:$B,1,0)),0)=0,0,1)</f>
        <v>0</v>
      </c>
      <c r="AG2401">
        <f>IF(IFERROR(IFERROR(VLOOKUP($B2401,'3'!$B:$B,1,0),VLOOKUP($A2401,'3'!$B:$B,1,0)),0)=0,0,1)</f>
        <v>0</v>
      </c>
      <c r="AH2401">
        <f>IF(IFERROR(IFERROR(VLOOKUP($B2401,'2'!$B:$B,1,0),VLOOKUP($A2401,'2'!$B:$B,1,0)),0)=0,0,1)</f>
        <v>0</v>
      </c>
      <c r="AI2401">
        <f>IF(IFERROR(IFERROR(VLOOKUP($B2401,'1'!$B:$B,1,0),VLOOKUP($A2401,'1'!$B:$B,1,0)),0)=0,0,1)</f>
        <v>0</v>
      </c>
    </row>
    <row r="2402" spans="1:35" x14ac:dyDescent="0.35">
      <c r="A2402" t="s">
        <v>14103</v>
      </c>
      <c r="B2402" t="e">
        <f>VLOOKUP(A2402,ValidatorAddress!B:C,2,0)</f>
        <v>#N/A</v>
      </c>
      <c r="C2402">
        <v>2</v>
      </c>
      <c r="E2402" t="b">
        <f t="shared" si="112"/>
        <v>0</v>
      </c>
      <c r="G2402">
        <f t="shared" si="114"/>
        <v>0</v>
      </c>
      <c r="H2402">
        <f>IF(IFERROR(VLOOKUP($A2402,Sikka!B:C,2,0),0)=0,0,1)</f>
        <v>0</v>
      </c>
      <c r="I2402">
        <f t="shared" si="113"/>
        <v>0</v>
      </c>
      <c r="J2402">
        <f>IF(IFERROR(IFERROR(VLOOKUP($B2402,'37'!$B:$B,1,0),VLOOKUP($A2402,'37'!$B:$B,1,0)),0)=0,0,1)</f>
        <v>0</v>
      </c>
      <c r="K2402">
        <f>IF(IFERROR(IFERROR(VLOOKUP($B2402,'36'!$B:$B,1,0),VLOOKUP($A2402,'36'!$B:$B,1,0)),0)=0,0,1)</f>
        <v>0</v>
      </c>
      <c r="L2402">
        <f>IF(IFERROR(IFERROR(VLOOKUP($B2402,'35'!$B:$B,1,0),VLOOKUP($A2402,'35'!$B:$B,1,0)),0)=0,0,1)</f>
        <v>0</v>
      </c>
      <c r="M2402">
        <f>IF(IFERROR(IFERROR(VLOOKUP($B2402,'34'!$B:$B,1,0),VLOOKUP($A2402,'34'!$B:$B,1,0)),0)=0,0,1)</f>
        <v>0</v>
      </c>
      <c r="N2402">
        <f>IF(IFERROR(IFERROR(VLOOKUP($B2402,'32'!$B:$B,1,0),VLOOKUP($A2402,'32'!$B:$B,1,0)),0)=0,0,1)</f>
        <v>0</v>
      </c>
      <c r="O2402">
        <f>IF(IFERROR(IFERROR(VLOOKUP($B2402,'31'!$B:$B,1,0),VLOOKUP($A2402,'31'!$B:$B,1,0)),0)=0,0,1)</f>
        <v>0</v>
      </c>
      <c r="P2402">
        <f>IF(IFERROR(IFERROR(VLOOKUP($B2402,'30'!$B:$B,1,0),VLOOKUP($A2402,'30'!$B:$B,1,0)),0)=0,0,1)</f>
        <v>0</v>
      </c>
      <c r="Q2402">
        <f>IF(IFERROR(IFERROR(VLOOKUP($B2402,'29'!$B:$B,1,0),VLOOKUP($A2402,'29'!$B:$B,1,0)),0)=0,0,1)</f>
        <v>0</v>
      </c>
      <c r="R2402">
        <f>IF(IFERROR(IFERROR(VLOOKUP($B2402,'27'!$B:$B,1,0),VLOOKUP($A2402,'27'!$B:$B,1,0)),0)=0,0,1)</f>
        <v>0</v>
      </c>
      <c r="S2402">
        <f>IF(IFERROR(IFERROR(VLOOKUP($B2402,'26'!$B:$B,1,0),VLOOKUP($A2402,'26'!$B:$B,1,0)),0)=0,0,1)</f>
        <v>0</v>
      </c>
      <c r="T2402">
        <f>IF(IFERROR(IFERROR(VLOOKUP($B2402,'25'!$B:$B,1,0),VLOOKUP($A2402,'25'!$B:$B,1,0)),0)=0,0,1)</f>
        <v>0</v>
      </c>
      <c r="U2402">
        <f>IF(IFERROR(IFERROR(VLOOKUP($B2402,'23'!$B:$B,1,0),VLOOKUP($A2402,'23'!$B:$B,1,0)),0)=0,0,1)</f>
        <v>0</v>
      </c>
      <c r="V2402">
        <f>IF(IFERROR(IFERROR(VLOOKUP($B2402,'19'!$B:$B,1,0),VLOOKUP($A2402,'19'!$B:$B,1,0)),0)=0,0,1)</f>
        <v>0</v>
      </c>
      <c r="W2402">
        <f>IF(IFERROR(IFERROR(VLOOKUP($B2402,'16'!$B:$B,1,0),VLOOKUP($A2402,'16'!$B:$B,1,0)),0)=0,0,1)</f>
        <v>0</v>
      </c>
      <c r="X2402" s="5">
        <f>IF(IFERROR(IFERROR(VLOOKUP($B2402,'14'!$B:$B,1,0),VLOOKUP($A2402,'14'!$B:$B,1,0)),0)=0,0,1)</f>
        <v>0</v>
      </c>
      <c r="Y2402">
        <f>IF(IFERROR(IFERROR(VLOOKUP($B2402,'13'!$B:$B,1,0),VLOOKUP($A2402,'13'!$B:$B,1,0)),0)=0,0,1)</f>
        <v>0</v>
      </c>
      <c r="Z2402">
        <f>IF(IFERROR(IFERROR(VLOOKUP($B2402,'12'!$B:$B,1,0),VLOOKUP($A2402,'12'!$B:$B,1,0)),0)=0,0,1)</f>
        <v>0</v>
      </c>
      <c r="AA2402">
        <f>IF(IFERROR(IFERROR(VLOOKUP($B2402,'10'!$B:$B,1,0),VLOOKUP($A2402,'10'!$B:$B,1,0)),0)=0,0,1)</f>
        <v>0</v>
      </c>
      <c r="AB2402">
        <f>IF(IFERROR(IFERROR(VLOOKUP($B2402,'8'!$B:$B,1,0),VLOOKUP($A2402,'8'!$B:$B,1,0)),0)=0,0,1)</f>
        <v>0</v>
      </c>
      <c r="AC2402">
        <f>IF(IFERROR(IFERROR(VLOOKUP($B2402,'7'!$B:$B,1,0),VLOOKUP($A2402,'7'!$B:$B,1,0)),0)=0,0,1)</f>
        <v>0</v>
      </c>
      <c r="AD2402">
        <f>IF(IFERROR(IFERROR(VLOOKUP($B2402,'6'!$B:$B,1,0),VLOOKUP($A2402,'6'!$B:$B,1,0)),0)=0,0,1)</f>
        <v>0</v>
      </c>
      <c r="AE2402">
        <f>IF(IFERROR(IFERROR(VLOOKUP($B2402,'5'!$B:$B,1,0),VLOOKUP($A2402,'5'!$B:$B,1,0)),0)=0,0,1)</f>
        <v>0</v>
      </c>
      <c r="AF2402" s="12">
        <f>IF(IFERROR(IFERROR(VLOOKUP($B2402,'4'!$B:$B,1,0),VLOOKUP($A2402,'4'!$B:$B,1,0)),0)=0,0,1)</f>
        <v>0</v>
      </c>
      <c r="AG2402">
        <f>IF(IFERROR(IFERROR(VLOOKUP($B2402,'3'!$B:$B,1,0),VLOOKUP($A2402,'3'!$B:$B,1,0)),0)=0,0,1)</f>
        <v>0</v>
      </c>
      <c r="AH2402">
        <f>IF(IFERROR(IFERROR(VLOOKUP($B2402,'2'!$B:$B,1,0),VLOOKUP($A2402,'2'!$B:$B,1,0)),0)=0,0,1)</f>
        <v>0</v>
      </c>
      <c r="AI2402">
        <f>IF(IFERROR(IFERROR(VLOOKUP($B2402,'1'!$B:$B,1,0),VLOOKUP($A2402,'1'!$B:$B,1,0)),0)=0,0,1)</f>
        <v>0</v>
      </c>
    </row>
    <row r="2403" spans="1:35" x14ac:dyDescent="0.35">
      <c r="A2403" t="s">
        <v>14111</v>
      </c>
      <c r="B2403" t="e">
        <f>VLOOKUP(A2403,ValidatorAddress!B:C,2,0)</f>
        <v>#N/A</v>
      </c>
      <c r="C2403">
        <v>2</v>
      </c>
      <c r="E2403" t="b">
        <f t="shared" si="112"/>
        <v>0</v>
      </c>
      <c r="G2403">
        <f t="shared" si="114"/>
        <v>0</v>
      </c>
      <c r="H2403">
        <f>IF(IFERROR(VLOOKUP($A2403,Sikka!B:C,2,0),0)=0,0,1)</f>
        <v>0</v>
      </c>
      <c r="I2403">
        <f t="shared" si="113"/>
        <v>0</v>
      </c>
      <c r="J2403">
        <f>IF(IFERROR(IFERROR(VLOOKUP($B2403,'37'!$B:$B,1,0),VLOOKUP($A2403,'37'!$B:$B,1,0)),0)=0,0,1)</f>
        <v>0</v>
      </c>
      <c r="K2403">
        <f>IF(IFERROR(IFERROR(VLOOKUP($B2403,'36'!$B:$B,1,0),VLOOKUP($A2403,'36'!$B:$B,1,0)),0)=0,0,1)</f>
        <v>0</v>
      </c>
      <c r="L2403">
        <f>IF(IFERROR(IFERROR(VLOOKUP($B2403,'35'!$B:$B,1,0),VLOOKUP($A2403,'35'!$B:$B,1,0)),0)=0,0,1)</f>
        <v>0</v>
      </c>
      <c r="M2403">
        <f>IF(IFERROR(IFERROR(VLOOKUP($B2403,'34'!$B:$B,1,0),VLOOKUP($A2403,'34'!$B:$B,1,0)),0)=0,0,1)</f>
        <v>0</v>
      </c>
      <c r="N2403">
        <f>IF(IFERROR(IFERROR(VLOOKUP($B2403,'32'!$B:$B,1,0),VLOOKUP($A2403,'32'!$B:$B,1,0)),0)=0,0,1)</f>
        <v>0</v>
      </c>
      <c r="O2403">
        <f>IF(IFERROR(IFERROR(VLOOKUP($B2403,'31'!$B:$B,1,0),VLOOKUP($A2403,'31'!$B:$B,1,0)),0)=0,0,1)</f>
        <v>0</v>
      </c>
      <c r="P2403">
        <f>IF(IFERROR(IFERROR(VLOOKUP($B2403,'30'!$B:$B,1,0),VLOOKUP($A2403,'30'!$B:$B,1,0)),0)=0,0,1)</f>
        <v>0</v>
      </c>
      <c r="Q2403">
        <f>IF(IFERROR(IFERROR(VLOOKUP($B2403,'29'!$B:$B,1,0),VLOOKUP($A2403,'29'!$B:$B,1,0)),0)=0,0,1)</f>
        <v>0</v>
      </c>
      <c r="R2403">
        <f>IF(IFERROR(IFERROR(VLOOKUP($B2403,'27'!$B:$B,1,0),VLOOKUP($A2403,'27'!$B:$B,1,0)),0)=0,0,1)</f>
        <v>0</v>
      </c>
      <c r="S2403">
        <f>IF(IFERROR(IFERROR(VLOOKUP($B2403,'26'!$B:$B,1,0),VLOOKUP($A2403,'26'!$B:$B,1,0)),0)=0,0,1)</f>
        <v>0</v>
      </c>
      <c r="T2403">
        <f>IF(IFERROR(IFERROR(VLOOKUP($B2403,'25'!$B:$B,1,0),VLOOKUP($A2403,'25'!$B:$B,1,0)),0)=0,0,1)</f>
        <v>0</v>
      </c>
      <c r="U2403">
        <f>IF(IFERROR(IFERROR(VLOOKUP($B2403,'23'!$B:$B,1,0),VLOOKUP($A2403,'23'!$B:$B,1,0)),0)=0,0,1)</f>
        <v>0</v>
      </c>
      <c r="V2403">
        <f>IF(IFERROR(IFERROR(VLOOKUP($B2403,'19'!$B:$B,1,0),VLOOKUP($A2403,'19'!$B:$B,1,0)),0)=0,0,1)</f>
        <v>0</v>
      </c>
      <c r="W2403">
        <f>IF(IFERROR(IFERROR(VLOOKUP($B2403,'16'!$B:$B,1,0),VLOOKUP($A2403,'16'!$B:$B,1,0)),0)=0,0,1)</f>
        <v>0</v>
      </c>
      <c r="X2403" s="5">
        <f>IF(IFERROR(IFERROR(VLOOKUP($B2403,'14'!$B:$B,1,0),VLOOKUP($A2403,'14'!$B:$B,1,0)),0)=0,0,1)</f>
        <v>0</v>
      </c>
      <c r="Y2403">
        <f>IF(IFERROR(IFERROR(VLOOKUP($B2403,'13'!$B:$B,1,0),VLOOKUP($A2403,'13'!$B:$B,1,0)),0)=0,0,1)</f>
        <v>0</v>
      </c>
      <c r="Z2403">
        <f>IF(IFERROR(IFERROR(VLOOKUP($B2403,'12'!$B:$B,1,0),VLOOKUP($A2403,'12'!$B:$B,1,0)),0)=0,0,1)</f>
        <v>0</v>
      </c>
      <c r="AA2403">
        <f>IF(IFERROR(IFERROR(VLOOKUP($B2403,'10'!$B:$B,1,0),VLOOKUP($A2403,'10'!$B:$B,1,0)),0)=0,0,1)</f>
        <v>0</v>
      </c>
      <c r="AB2403">
        <f>IF(IFERROR(IFERROR(VLOOKUP($B2403,'8'!$B:$B,1,0),VLOOKUP($A2403,'8'!$B:$B,1,0)),0)=0,0,1)</f>
        <v>0</v>
      </c>
      <c r="AC2403">
        <f>IF(IFERROR(IFERROR(VLOOKUP($B2403,'7'!$B:$B,1,0),VLOOKUP($A2403,'7'!$B:$B,1,0)),0)=0,0,1)</f>
        <v>0</v>
      </c>
      <c r="AD2403">
        <f>IF(IFERROR(IFERROR(VLOOKUP($B2403,'6'!$B:$B,1,0),VLOOKUP($A2403,'6'!$B:$B,1,0)),0)=0,0,1)</f>
        <v>0</v>
      </c>
      <c r="AE2403">
        <f>IF(IFERROR(IFERROR(VLOOKUP($B2403,'5'!$B:$B,1,0),VLOOKUP($A2403,'5'!$B:$B,1,0)),0)=0,0,1)</f>
        <v>0</v>
      </c>
      <c r="AF2403" s="12">
        <f>IF(IFERROR(IFERROR(VLOOKUP($B2403,'4'!$B:$B,1,0),VLOOKUP($A2403,'4'!$B:$B,1,0)),0)=0,0,1)</f>
        <v>0</v>
      </c>
      <c r="AG2403">
        <f>IF(IFERROR(IFERROR(VLOOKUP($B2403,'3'!$B:$B,1,0),VLOOKUP($A2403,'3'!$B:$B,1,0)),0)=0,0,1)</f>
        <v>0</v>
      </c>
      <c r="AH2403">
        <f>IF(IFERROR(IFERROR(VLOOKUP($B2403,'2'!$B:$B,1,0),VLOOKUP($A2403,'2'!$B:$B,1,0)),0)=0,0,1)</f>
        <v>0</v>
      </c>
      <c r="AI2403">
        <f>IF(IFERROR(IFERROR(VLOOKUP($B2403,'1'!$B:$B,1,0),VLOOKUP($A2403,'1'!$B:$B,1,0)),0)=0,0,1)</f>
        <v>0</v>
      </c>
    </row>
    <row r="2404" spans="1:35" x14ac:dyDescent="0.35">
      <c r="A2404" t="s">
        <v>14115</v>
      </c>
      <c r="B2404" t="e">
        <f>VLOOKUP(A2404,ValidatorAddress!B:C,2,0)</f>
        <v>#N/A</v>
      </c>
      <c r="C2404">
        <v>2</v>
      </c>
      <c r="E2404" t="b">
        <f t="shared" si="112"/>
        <v>1</v>
      </c>
      <c r="G2404">
        <f t="shared" si="114"/>
        <v>0</v>
      </c>
      <c r="H2404">
        <f>IF(IFERROR(VLOOKUP($A2404,Sikka!B:C,2,0),0)=0,0,1)</f>
        <v>0</v>
      </c>
      <c r="I2404">
        <f t="shared" si="113"/>
        <v>2</v>
      </c>
      <c r="J2404">
        <f>IF(IFERROR(IFERROR(VLOOKUP($B2404,'37'!$B:$B,1,0),VLOOKUP($A2404,'37'!$B:$B,1,0)),0)=0,0,1)</f>
        <v>1</v>
      </c>
      <c r="K2404">
        <f>IF(IFERROR(IFERROR(VLOOKUP($B2404,'36'!$B:$B,1,0),VLOOKUP($A2404,'36'!$B:$B,1,0)),0)=0,0,1)</f>
        <v>1</v>
      </c>
      <c r="L2404">
        <f>IF(IFERROR(IFERROR(VLOOKUP($B2404,'35'!$B:$B,1,0),VLOOKUP($A2404,'35'!$B:$B,1,0)),0)=0,0,1)</f>
        <v>0</v>
      </c>
      <c r="M2404">
        <f>IF(IFERROR(IFERROR(VLOOKUP($B2404,'34'!$B:$B,1,0),VLOOKUP($A2404,'34'!$B:$B,1,0)),0)=0,0,1)</f>
        <v>0</v>
      </c>
      <c r="N2404">
        <f>IF(IFERROR(IFERROR(VLOOKUP($B2404,'32'!$B:$B,1,0),VLOOKUP($A2404,'32'!$B:$B,1,0)),0)=0,0,1)</f>
        <v>0</v>
      </c>
      <c r="O2404">
        <f>IF(IFERROR(IFERROR(VLOOKUP($B2404,'31'!$B:$B,1,0),VLOOKUP($A2404,'31'!$B:$B,1,0)),0)=0,0,1)</f>
        <v>0</v>
      </c>
      <c r="P2404">
        <f>IF(IFERROR(IFERROR(VLOOKUP($B2404,'30'!$B:$B,1,0),VLOOKUP($A2404,'30'!$B:$B,1,0)),0)=0,0,1)</f>
        <v>0</v>
      </c>
      <c r="Q2404">
        <f>IF(IFERROR(IFERROR(VLOOKUP($B2404,'29'!$B:$B,1,0),VLOOKUP($A2404,'29'!$B:$B,1,0)),0)=0,0,1)</f>
        <v>0</v>
      </c>
      <c r="R2404">
        <f>IF(IFERROR(IFERROR(VLOOKUP($B2404,'27'!$B:$B,1,0),VLOOKUP($A2404,'27'!$B:$B,1,0)),0)=0,0,1)</f>
        <v>0</v>
      </c>
      <c r="S2404">
        <f>IF(IFERROR(IFERROR(VLOOKUP($B2404,'26'!$B:$B,1,0),VLOOKUP($A2404,'26'!$B:$B,1,0)),0)=0,0,1)</f>
        <v>0</v>
      </c>
      <c r="T2404">
        <f>IF(IFERROR(IFERROR(VLOOKUP($B2404,'25'!$B:$B,1,0),VLOOKUP($A2404,'25'!$B:$B,1,0)),0)=0,0,1)</f>
        <v>0</v>
      </c>
      <c r="U2404">
        <f>IF(IFERROR(IFERROR(VLOOKUP($B2404,'23'!$B:$B,1,0),VLOOKUP($A2404,'23'!$B:$B,1,0)),0)=0,0,1)</f>
        <v>0</v>
      </c>
      <c r="V2404">
        <f>IF(IFERROR(IFERROR(VLOOKUP($B2404,'19'!$B:$B,1,0),VLOOKUP($A2404,'19'!$B:$B,1,0)),0)=0,0,1)</f>
        <v>0</v>
      </c>
      <c r="W2404">
        <f>IF(IFERROR(IFERROR(VLOOKUP($B2404,'16'!$B:$B,1,0),VLOOKUP($A2404,'16'!$B:$B,1,0)),0)=0,0,1)</f>
        <v>0</v>
      </c>
      <c r="X2404" s="5">
        <f>IF(IFERROR(IFERROR(VLOOKUP($B2404,'14'!$B:$B,1,0),VLOOKUP($A2404,'14'!$B:$B,1,0)),0)=0,0,1)</f>
        <v>0</v>
      </c>
      <c r="Y2404">
        <f>IF(IFERROR(IFERROR(VLOOKUP($B2404,'13'!$B:$B,1,0),VLOOKUP($A2404,'13'!$B:$B,1,0)),0)=0,0,1)</f>
        <v>0</v>
      </c>
      <c r="Z2404">
        <f>IF(IFERROR(IFERROR(VLOOKUP($B2404,'12'!$B:$B,1,0),VLOOKUP($A2404,'12'!$B:$B,1,0)),0)=0,0,1)</f>
        <v>0</v>
      </c>
      <c r="AA2404">
        <f>IF(IFERROR(IFERROR(VLOOKUP($B2404,'10'!$B:$B,1,0),VLOOKUP($A2404,'10'!$B:$B,1,0)),0)=0,0,1)</f>
        <v>0</v>
      </c>
      <c r="AB2404">
        <f>IF(IFERROR(IFERROR(VLOOKUP($B2404,'8'!$B:$B,1,0),VLOOKUP($A2404,'8'!$B:$B,1,0)),0)=0,0,1)</f>
        <v>0</v>
      </c>
      <c r="AC2404">
        <f>IF(IFERROR(IFERROR(VLOOKUP($B2404,'7'!$B:$B,1,0),VLOOKUP($A2404,'7'!$B:$B,1,0)),0)=0,0,1)</f>
        <v>0</v>
      </c>
      <c r="AD2404">
        <f>IF(IFERROR(IFERROR(VLOOKUP($B2404,'6'!$B:$B,1,0),VLOOKUP($A2404,'6'!$B:$B,1,0)),0)=0,0,1)</f>
        <v>0</v>
      </c>
      <c r="AE2404">
        <f>IF(IFERROR(IFERROR(VLOOKUP($B2404,'5'!$B:$B,1,0),VLOOKUP($A2404,'5'!$B:$B,1,0)),0)=0,0,1)</f>
        <v>0</v>
      </c>
      <c r="AF2404" s="12">
        <f>IF(IFERROR(IFERROR(VLOOKUP($B2404,'4'!$B:$B,1,0),VLOOKUP($A2404,'4'!$B:$B,1,0)),0)=0,0,1)</f>
        <v>0</v>
      </c>
      <c r="AG2404">
        <f>IF(IFERROR(IFERROR(VLOOKUP($B2404,'3'!$B:$B,1,0),VLOOKUP($A2404,'3'!$B:$B,1,0)),0)=0,0,1)</f>
        <v>0</v>
      </c>
      <c r="AH2404">
        <f>IF(IFERROR(IFERROR(VLOOKUP($B2404,'2'!$B:$B,1,0),VLOOKUP($A2404,'2'!$B:$B,1,0)),0)=0,0,1)</f>
        <v>0</v>
      </c>
      <c r="AI2404">
        <f>IF(IFERROR(IFERROR(VLOOKUP($B2404,'1'!$B:$B,1,0),VLOOKUP($A2404,'1'!$B:$B,1,0)),0)=0,0,1)</f>
        <v>0</v>
      </c>
    </row>
    <row r="2405" spans="1:35" x14ac:dyDescent="0.35">
      <c r="A2405" t="s">
        <v>14121</v>
      </c>
      <c r="B2405" t="e">
        <f>VLOOKUP(A2405,ValidatorAddress!B:C,2,0)</f>
        <v>#N/A</v>
      </c>
      <c r="C2405">
        <v>2</v>
      </c>
      <c r="E2405" t="b">
        <f t="shared" si="112"/>
        <v>0</v>
      </c>
      <c r="G2405">
        <f t="shared" si="114"/>
        <v>0</v>
      </c>
      <c r="H2405">
        <f>IF(IFERROR(VLOOKUP($A2405,Sikka!B:C,2,0),0)=0,0,1)</f>
        <v>0</v>
      </c>
      <c r="I2405">
        <f t="shared" si="113"/>
        <v>0</v>
      </c>
      <c r="J2405">
        <f>IF(IFERROR(IFERROR(VLOOKUP($B2405,'37'!$B:$B,1,0),VLOOKUP($A2405,'37'!$B:$B,1,0)),0)=0,0,1)</f>
        <v>0</v>
      </c>
      <c r="K2405">
        <f>IF(IFERROR(IFERROR(VLOOKUP($B2405,'36'!$B:$B,1,0),VLOOKUP($A2405,'36'!$B:$B,1,0)),0)=0,0,1)</f>
        <v>0</v>
      </c>
      <c r="L2405">
        <f>IF(IFERROR(IFERROR(VLOOKUP($B2405,'35'!$B:$B,1,0),VLOOKUP($A2405,'35'!$B:$B,1,0)),0)=0,0,1)</f>
        <v>0</v>
      </c>
      <c r="M2405">
        <f>IF(IFERROR(IFERROR(VLOOKUP($B2405,'34'!$B:$B,1,0),VLOOKUP($A2405,'34'!$B:$B,1,0)),0)=0,0,1)</f>
        <v>0</v>
      </c>
      <c r="N2405">
        <f>IF(IFERROR(IFERROR(VLOOKUP($B2405,'32'!$B:$B,1,0),VLOOKUP($A2405,'32'!$B:$B,1,0)),0)=0,0,1)</f>
        <v>0</v>
      </c>
      <c r="O2405">
        <f>IF(IFERROR(IFERROR(VLOOKUP($B2405,'31'!$B:$B,1,0),VLOOKUP($A2405,'31'!$B:$B,1,0)),0)=0,0,1)</f>
        <v>0</v>
      </c>
      <c r="P2405">
        <f>IF(IFERROR(IFERROR(VLOOKUP($B2405,'30'!$B:$B,1,0),VLOOKUP($A2405,'30'!$B:$B,1,0)),0)=0,0,1)</f>
        <v>0</v>
      </c>
      <c r="Q2405">
        <f>IF(IFERROR(IFERROR(VLOOKUP($B2405,'29'!$B:$B,1,0),VLOOKUP($A2405,'29'!$B:$B,1,0)),0)=0,0,1)</f>
        <v>0</v>
      </c>
      <c r="R2405">
        <f>IF(IFERROR(IFERROR(VLOOKUP($B2405,'27'!$B:$B,1,0),VLOOKUP($A2405,'27'!$B:$B,1,0)),0)=0,0,1)</f>
        <v>0</v>
      </c>
      <c r="S2405">
        <f>IF(IFERROR(IFERROR(VLOOKUP($B2405,'26'!$B:$B,1,0),VLOOKUP($A2405,'26'!$B:$B,1,0)),0)=0,0,1)</f>
        <v>0</v>
      </c>
      <c r="T2405">
        <f>IF(IFERROR(IFERROR(VLOOKUP($B2405,'25'!$B:$B,1,0),VLOOKUP($A2405,'25'!$B:$B,1,0)),0)=0,0,1)</f>
        <v>0</v>
      </c>
      <c r="U2405">
        <f>IF(IFERROR(IFERROR(VLOOKUP($B2405,'23'!$B:$B,1,0),VLOOKUP($A2405,'23'!$B:$B,1,0)),0)=0,0,1)</f>
        <v>0</v>
      </c>
      <c r="V2405">
        <f>IF(IFERROR(IFERROR(VLOOKUP($B2405,'19'!$B:$B,1,0),VLOOKUP($A2405,'19'!$B:$B,1,0)),0)=0,0,1)</f>
        <v>0</v>
      </c>
      <c r="W2405">
        <f>IF(IFERROR(IFERROR(VLOOKUP($B2405,'16'!$B:$B,1,0),VLOOKUP($A2405,'16'!$B:$B,1,0)),0)=0,0,1)</f>
        <v>0</v>
      </c>
      <c r="X2405" s="5">
        <f>IF(IFERROR(IFERROR(VLOOKUP($B2405,'14'!$B:$B,1,0),VLOOKUP($A2405,'14'!$B:$B,1,0)),0)=0,0,1)</f>
        <v>0</v>
      </c>
      <c r="Y2405">
        <f>IF(IFERROR(IFERROR(VLOOKUP($B2405,'13'!$B:$B,1,0),VLOOKUP($A2405,'13'!$B:$B,1,0)),0)=0,0,1)</f>
        <v>0</v>
      </c>
      <c r="Z2405">
        <f>IF(IFERROR(IFERROR(VLOOKUP($B2405,'12'!$B:$B,1,0),VLOOKUP($A2405,'12'!$B:$B,1,0)),0)=0,0,1)</f>
        <v>0</v>
      </c>
      <c r="AA2405">
        <f>IF(IFERROR(IFERROR(VLOOKUP($B2405,'10'!$B:$B,1,0),VLOOKUP($A2405,'10'!$B:$B,1,0)),0)=0,0,1)</f>
        <v>0</v>
      </c>
      <c r="AB2405">
        <f>IF(IFERROR(IFERROR(VLOOKUP($B2405,'8'!$B:$B,1,0),VLOOKUP($A2405,'8'!$B:$B,1,0)),0)=0,0,1)</f>
        <v>0</v>
      </c>
      <c r="AC2405">
        <f>IF(IFERROR(IFERROR(VLOOKUP($B2405,'7'!$B:$B,1,0),VLOOKUP($A2405,'7'!$B:$B,1,0)),0)=0,0,1)</f>
        <v>0</v>
      </c>
      <c r="AD2405">
        <f>IF(IFERROR(IFERROR(VLOOKUP($B2405,'6'!$B:$B,1,0),VLOOKUP($A2405,'6'!$B:$B,1,0)),0)=0,0,1)</f>
        <v>0</v>
      </c>
      <c r="AE2405">
        <f>IF(IFERROR(IFERROR(VLOOKUP($B2405,'5'!$B:$B,1,0),VLOOKUP($A2405,'5'!$B:$B,1,0)),0)=0,0,1)</f>
        <v>0</v>
      </c>
      <c r="AF2405" s="12">
        <f>IF(IFERROR(IFERROR(VLOOKUP($B2405,'4'!$B:$B,1,0),VLOOKUP($A2405,'4'!$B:$B,1,0)),0)=0,0,1)</f>
        <v>0</v>
      </c>
      <c r="AG2405">
        <f>IF(IFERROR(IFERROR(VLOOKUP($B2405,'3'!$B:$B,1,0),VLOOKUP($A2405,'3'!$B:$B,1,0)),0)=0,0,1)</f>
        <v>0</v>
      </c>
      <c r="AH2405">
        <f>IF(IFERROR(IFERROR(VLOOKUP($B2405,'2'!$B:$B,1,0),VLOOKUP($A2405,'2'!$B:$B,1,0)),0)=0,0,1)</f>
        <v>0</v>
      </c>
      <c r="AI2405">
        <f>IF(IFERROR(IFERROR(VLOOKUP($B2405,'1'!$B:$B,1,0),VLOOKUP($A2405,'1'!$B:$B,1,0)),0)=0,0,1)</f>
        <v>0</v>
      </c>
    </row>
    <row r="2406" spans="1:35" hidden="1" x14ac:dyDescent="0.35">
      <c r="A2406" t="s">
        <v>14123</v>
      </c>
      <c r="B2406" t="e">
        <f>VLOOKUP(A2406,ValidatorAddress!B:C,2,0)</f>
        <v>#N/A</v>
      </c>
      <c r="C2406">
        <v>2</v>
      </c>
      <c r="E2406" t="b">
        <f t="shared" si="112"/>
        <v>0</v>
      </c>
      <c r="G2406">
        <f t="shared" si="114"/>
        <v>0</v>
      </c>
      <c r="H2406">
        <f>IF(IFERROR(VLOOKUP($A2406,Sikka!B:C,2,0),0)=0,0,1)</f>
        <v>1</v>
      </c>
      <c r="I2406">
        <f t="shared" si="113"/>
        <v>0</v>
      </c>
      <c r="J2406">
        <f>IF(IFERROR(IFERROR(VLOOKUP($B2406,'37'!$B:$B,1,0),VLOOKUP($A2406,'37'!$B:$B,1,0)),0)=0,0,1)</f>
        <v>0</v>
      </c>
      <c r="K2406">
        <f>IF(IFERROR(IFERROR(VLOOKUP($B2406,'36'!$B:$B,1,0),VLOOKUP($A2406,'36'!$B:$B,1,0)),0)=0,0,1)</f>
        <v>0</v>
      </c>
      <c r="L2406">
        <f>IF(IFERROR(IFERROR(VLOOKUP($B2406,'35'!$B:$B,1,0),VLOOKUP($A2406,'35'!$B:$B,1,0)),0)=0,0,1)</f>
        <v>0</v>
      </c>
      <c r="M2406">
        <f>IF(IFERROR(IFERROR(VLOOKUP($B2406,'34'!$B:$B,1,0),VLOOKUP($A2406,'34'!$B:$B,1,0)),0)=0,0,1)</f>
        <v>0</v>
      </c>
      <c r="N2406">
        <f>IF(IFERROR(IFERROR(VLOOKUP($B2406,'32'!$B:$B,1,0),VLOOKUP($A2406,'32'!$B:$B,1,0)),0)=0,0,1)</f>
        <v>0</v>
      </c>
      <c r="O2406">
        <f>IF(IFERROR(IFERROR(VLOOKUP($B2406,'31'!$B:$B,1,0),VLOOKUP($A2406,'31'!$B:$B,1,0)),0)=0,0,1)</f>
        <v>0</v>
      </c>
      <c r="P2406">
        <f>IF(IFERROR(IFERROR(VLOOKUP($B2406,'30'!$B:$B,1,0),VLOOKUP($A2406,'30'!$B:$B,1,0)),0)=0,0,1)</f>
        <v>0</v>
      </c>
      <c r="Q2406">
        <f>IF(IFERROR(IFERROR(VLOOKUP($B2406,'29'!$B:$B,1,0),VLOOKUP($A2406,'29'!$B:$B,1,0)),0)=0,0,1)</f>
        <v>0</v>
      </c>
      <c r="R2406">
        <f>IF(IFERROR(IFERROR(VLOOKUP($B2406,'27'!$B:$B,1,0),VLOOKUP($A2406,'27'!$B:$B,1,0)),0)=0,0,1)</f>
        <v>0</v>
      </c>
      <c r="S2406">
        <f>IF(IFERROR(IFERROR(VLOOKUP($B2406,'26'!$B:$B,1,0),VLOOKUP($A2406,'26'!$B:$B,1,0)),0)=0,0,1)</f>
        <v>0</v>
      </c>
      <c r="T2406">
        <f>IF(IFERROR(IFERROR(VLOOKUP($B2406,'25'!$B:$B,1,0),VLOOKUP($A2406,'25'!$B:$B,1,0)),0)=0,0,1)</f>
        <v>0</v>
      </c>
      <c r="U2406">
        <f>IF(IFERROR(IFERROR(VLOOKUP($B2406,'23'!$B:$B,1,0),VLOOKUP($A2406,'23'!$B:$B,1,0)),0)=0,0,1)</f>
        <v>0</v>
      </c>
      <c r="V2406">
        <f>IF(IFERROR(IFERROR(VLOOKUP($B2406,'19'!$B:$B,1,0),VLOOKUP($A2406,'19'!$B:$B,1,0)),0)=0,0,1)</f>
        <v>0</v>
      </c>
      <c r="W2406">
        <f>IF(IFERROR(IFERROR(VLOOKUP($B2406,'16'!$B:$B,1,0),VLOOKUP($A2406,'16'!$B:$B,1,0)),0)=0,0,1)</f>
        <v>0</v>
      </c>
      <c r="X2406" s="5">
        <f>IF(IFERROR(IFERROR(VLOOKUP($B2406,'14'!$B:$B,1,0),VLOOKUP($A2406,'14'!$B:$B,1,0)),0)=0,0,1)</f>
        <v>0</v>
      </c>
      <c r="Y2406">
        <f>IF(IFERROR(IFERROR(VLOOKUP($B2406,'13'!$B:$B,1,0),VLOOKUP($A2406,'13'!$B:$B,1,0)),0)=0,0,1)</f>
        <v>0</v>
      </c>
      <c r="Z2406">
        <f>IF(IFERROR(IFERROR(VLOOKUP($B2406,'12'!$B:$B,1,0),VLOOKUP($A2406,'12'!$B:$B,1,0)),0)=0,0,1)</f>
        <v>0</v>
      </c>
      <c r="AA2406">
        <f>IF(IFERROR(IFERROR(VLOOKUP($B2406,'10'!$B:$B,1,0),VLOOKUP($A2406,'10'!$B:$B,1,0)),0)=0,0,1)</f>
        <v>0</v>
      </c>
      <c r="AB2406">
        <f>IF(IFERROR(IFERROR(VLOOKUP($B2406,'8'!$B:$B,1,0),VLOOKUP($A2406,'8'!$B:$B,1,0)),0)=0,0,1)</f>
        <v>0</v>
      </c>
      <c r="AC2406">
        <f>IF(IFERROR(IFERROR(VLOOKUP($B2406,'7'!$B:$B,1,0),VLOOKUP($A2406,'7'!$B:$B,1,0)),0)=0,0,1)</f>
        <v>0</v>
      </c>
      <c r="AD2406">
        <f>IF(IFERROR(IFERROR(VLOOKUP($B2406,'6'!$B:$B,1,0),VLOOKUP($A2406,'6'!$B:$B,1,0)),0)=0,0,1)</f>
        <v>0</v>
      </c>
      <c r="AE2406">
        <f>IF(IFERROR(IFERROR(VLOOKUP($B2406,'5'!$B:$B,1,0),VLOOKUP($A2406,'5'!$B:$B,1,0)),0)=0,0,1)</f>
        <v>0</v>
      </c>
      <c r="AF2406" s="12">
        <f>IF(IFERROR(IFERROR(VLOOKUP($B2406,'4'!$B:$B,1,0),VLOOKUP($A2406,'4'!$B:$B,1,0)),0)=0,0,1)</f>
        <v>0</v>
      </c>
      <c r="AG2406">
        <f>IF(IFERROR(IFERROR(VLOOKUP($B2406,'3'!$B:$B,1,0),VLOOKUP($A2406,'3'!$B:$B,1,0)),0)=0,0,1)</f>
        <v>0</v>
      </c>
      <c r="AH2406">
        <f>IF(IFERROR(IFERROR(VLOOKUP($B2406,'2'!$B:$B,1,0),VLOOKUP($A2406,'2'!$B:$B,1,0)),0)=0,0,1)</f>
        <v>0</v>
      </c>
      <c r="AI2406">
        <f>IF(IFERROR(IFERROR(VLOOKUP($B2406,'1'!$B:$B,1,0),VLOOKUP($A2406,'1'!$B:$B,1,0)),0)=0,0,1)</f>
        <v>0</v>
      </c>
    </row>
    <row r="2407" spans="1:35" x14ac:dyDescent="0.35">
      <c r="A2407" t="s">
        <v>14133</v>
      </c>
      <c r="B2407" t="e">
        <f>VLOOKUP(A2407,ValidatorAddress!B:C,2,0)</f>
        <v>#N/A</v>
      </c>
      <c r="C2407">
        <v>2</v>
      </c>
      <c r="E2407" t="b">
        <f t="shared" si="112"/>
        <v>0</v>
      </c>
      <c r="G2407">
        <f t="shared" si="114"/>
        <v>0</v>
      </c>
      <c r="H2407">
        <f>IF(IFERROR(VLOOKUP($A2407,Sikka!B:C,2,0),0)=0,0,1)</f>
        <v>0</v>
      </c>
      <c r="I2407">
        <f t="shared" si="113"/>
        <v>0</v>
      </c>
      <c r="J2407">
        <f>IF(IFERROR(IFERROR(VLOOKUP($B2407,'37'!$B:$B,1,0),VLOOKUP($A2407,'37'!$B:$B,1,0)),0)=0,0,1)</f>
        <v>0</v>
      </c>
      <c r="K2407">
        <f>IF(IFERROR(IFERROR(VLOOKUP($B2407,'36'!$B:$B,1,0),VLOOKUP($A2407,'36'!$B:$B,1,0)),0)=0,0,1)</f>
        <v>0</v>
      </c>
      <c r="L2407">
        <f>IF(IFERROR(IFERROR(VLOOKUP($B2407,'35'!$B:$B,1,0),VLOOKUP($A2407,'35'!$B:$B,1,0)),0)=0,0,1)</f>
        <v>0</v>
      </c>
      <c r="M2407">
        <f>IF(IFERROR(IFERROR(VLOOKUP($B2407,'34'!$B:$B,1,0),VLOOKUP($A2407,'34'!$B:$B,1,0)),0)=0,0,1)</f>
        <v>0</v>
      </c>
      <c r="N2407">
        <f>IF(IFERROR(IFERROR(VLOOKUP($B2407,'32'!$B:$B,1,0),VLOOKUP($A2407,'32'!$B:$B,1,0)),0)=0,0,1)</f>
        <v>0</v>
      </c>
      <c r="O2407">
        <f>IF(IFERROR(IFERROR(VLOOKUP($B2407,'31'!$B:$B,1,0),VLOOKUP($A2407,'31'!$B:$B,1,0)),0)=0,0,1)</f>
        <v>0</v>
      </c>
      <c r="P2407">
        <f>IF(IFERROR(IFERROR(VLOOKUP($B2407,'30'!$B:$B,1,0),VLOOKUP($A2407,'30'!$B:$B,1,0)),0)=0,0,1)</f>
        <v>0</v>
      </c>
      <c r="Q2407">
        <f>IF(IFERROR(IFERROR(VLOOKUP($B2407,'29'!$B:$B,1,0),VLOOKUP($A2407,'29'!$B:$B,1,0)),0)=0,0,1)</f>
        <v>0</v>
      </c>
      <c r="R2407">
        <f>IF(IFERROR(IFERROR(VLOOKUP($B2407,'27'!$B:$B,1,0),VLOOKUP($A2407,'27'!$B:$B,1,0)),0)=0,0,1)</f>
        <v>0</v>
      </c>
      <c r="S2407">
        <f>IF(IFERROR(IFERROR(VLOOKUP($B2407,'26'!$B:$B,1,0),VLOOKUP($A2407,'26'!$B:$B,1,0)),0)=0,0,1)</f>
        <v>0</v>
      </c>
      <c r="T2407">
        <f>IF(IFERROR(IFERROR(VLOOKUP($B2407,'25'!$B:$B,1,0),VLOOKUP($A2407,'25'!$B:$B,1,0)),0)=0,0,1)</f>
        <v>0</v>
      </c>
      <c r="U2407">
        <f>IF(IFERROR(IFERROR(VLOOKUP($B2407,'23'!$B:$B,1,0),VLOOKUP($A2407,'23'!$B:$B,1,0)),0)=0,0,1)</f>
        <v>0</v>
      </c>
      <c r="V2407">
        <f>IF(IFERROR(IFERROR(VLOOKUP($B2407,'19'!$B:$B,1,0),VLOOKUP($A2407,'19'!$B:$B,1,0)),0)=0,0,1)</f>
        <v>0</v>
      </c>
      <c r="W2407">
        <f>IF(IFERROR(IFERROR(VLOOKUP($B2407,'16'!$B:$B,1,0),VLOOKUP($A2407,'16'!$B:$B,1,0)),0)=0,0,1)</f>
        <v>0</v>
      </c>
      <c r="X2407" s="5">
        <f>IF(IFERROR(IFERROR(VLOOKUP($B2407,'14'!$B:$B,1,0),VLOOKUP($A2407,'14'!$B:$B,1,0)),0)=0,0,1)</f>
        <v>0</v>
      </c>
      <c r="Y2407">
        <f>IF(IFERROR(IFERROR(VLOOKUP($B2407,'13'!$B:$B,1,0),VLOOKUP($A2407,'13'!$B:$B,1,0)),0)=0,0,1)</f>
        <v>0</v>
      </c>
      <c r="Z2407">
        <f>IF(IFERROR(IFERROR(VLOOKUP($B2407,'12'!$B:$B,1,0),VLOOKUP($A2407,'12'!$B:$B,1,0)),0)=0,0,1)</f>
        <v>0</v>
      </c>
      <c r="AA2407">
        <f>IF(IFERROR(IFERROR(VLOOKUP($B2407,'10'!$B:$B,1,0),VLOOKUP($A2407,'10'!$B:$B,1,0)),0)=0,0,1)</f>
        <v>0</v>
      </c>
      <c r="AB2407">
        <f>IF(IFERROR(IFERROR(VLOOKUP($B2407,'8'!$B:$B,1,0),VLOOKUP($A2407,'8'!$B:$B,1,0)),0)=0,0,1)</f>
        <v>0</v>
      </c>
      <c r="AC2407">
        <f>IF(IFERROR(IFERROR(VLOOKUP($B2407,'7'!$B:$B,1,0),VLOOKUP($A2407,'7'!$B:$B,1,0)),0)=0,0,1)</f>
        <v>0</v>
      </c>
      <c r="AD2407">
        <f>IF(IFERROR(IFERROR(VLOOKUP($B2407,'6'!$B:$B,1,0),VLOOKUP($A2407,'6'!$B:$B,1,0)),0)=0,0,1)</f>
        <v>0</v>
      </c>
      <c r="AE2407">
        <f>IF(IFERROR(IFERROR(VLOOKUP($B2407,'5'!$B:$B,1,0),VLOOKUP($A2407,'5'!$B:$B,1,0)),0)=0,0,1)</f>
        <v>0</v>
      </c>
      <c r="AF2407" s="12">
        <f>IF(IFERROR(IFERROR(VLOOKUP($B2407,'4'!$B:$B,1,0),VLOOKUP($A2407,'4'!$B:$B,1,0)),0)=0,0,1)</f>
        <v>0</v>
      </c>
      <c r="AG2407">
        <f>IF(IFERROR(IFERROR(VLOOKUP($B2407,'3'!$B:$B,1,0),VLOOKUP($A2407,'3'!$B:$B,1,0)),0)=0,0,1)</f>
        <v>0</v>
      </c>
      <c r="AH2407">
        <f>IF(IFERROR(IFERROR(VLOOKUP($B2407,'2'!$B:$B,1,0),VLOOKUP($A2407,'2'!$B:$B,1,0)),0)=0,0,1)</f>
        <v>0</v>
      </c>
      <c r="AI2407">
        <f>IF(IFERROR(IFERROR(VLOOKUP($B2407,'1'!$B:$B,1,0),VLOOKUP($A2407,'1'!$B:$B,1,0)),0)=0,0,1)</f>
        <v>0</v>
      </c>
    </row>
    <row r="2408" spans="1:35" hidden="1" x14ac:dyDescent="0.35">
      <c r="A2408" t="s">
        <v>14135</v>
      </c>
      <c r="B2408" t="e">
        <f>VLOOKUP(A2408,ValidatorAddress!B:C,2,0)</f>
        <v>#N/A</v>
      </c>
      <c r="C2408">
        <v>2</v>
      </c>
      <c r="E2408" t="b">
        <f t="shared" si="112"/>
        <v>0</v>
      </c>
      <c r="G2408">
        <f t="shared" si="114"/>
        <v>0</v>
      </c>
      <c r="H2408">
        <f>IF(IFERROR(VLOOKUP($A2408,Sikka!B:C,2,0),0)=0,0,1)</f>
        <v>1</v>
      </c>
      <c r="I2408">
        <f t="shared" si="113"/>
        <v>0</v>
      </c>
      <c r="J2408">
        <f>IF(IFERROR(IFERROR(VLOOKUP($B2408,'37'!$B:$B,1,0),VLOOKUP($A2408,'37'!$B:$B,1,0)),0)=0,0,1)</f>
        <v>0</v>
      </c>
      <c r="K2408">
        <f>IF(IFERROR(IFERROR(VLOOKUP($B2408,'36'!$B:$B,1,0),VLOOKUP($A2408,'36'!$B:$B,1,0)),0)=0,0,1)</f>
        <v>0</v>
      </c>
      <c r="L2408">
        <f>IF(IFERROR(IFERROR(VLOOKUP($B2408,'35'!$B:$B,1,0),VLOOKUP($A2408,'35'!$B:$B,1,0)),0)=0,0,1)</f>
        <v>0</v>
      </c>
      <c r="M2408">
        <f>IF(IFERROR(IFERROR(VLOOKUP($B2408,'34'!$B:$B,1,0),VLOOKUP($A2408,'34'!$B:$B,1,0)),0)=0,0,1)</f>
        <v>0</v>
      </c>
      <c r="N2408">
        <f>IF(IFERROR(IFERROR(VLOOKUP($B2408,'32'!$B:$B,1,0),VLOOKUP($A2408,'32'!$B:$B,1,0)),0)=0,0,1)</f>
        <v>0</v>
      </c>
      <c r="O2408">
        <f>IF(IFERROR(IFERROR(VLOOKUP($B2408,'31'!$B:$B,1,0),VLOOKUP($A2408,'31'!$B:$B,1,0)),0)=0,0,1)</f>
        <v>0</v>
      </c>
      <c r="P2408">
        <f>IF(IFERROR(IFERROR(VLOOKUP($B2408,'30'!$B:$B,1,0),VLOOKUP($A2408,'30'!$B:$B,1,0)),0)=0,0,1)</f>
        <v>0</v>
      </c>
      <c r="Q2408">
        <f>IF(IFERROR(IFERROR(VLOOKUP($B2408,'29'!$B:$B,1,0),VLOOKUP($A2408,'29'!$B:$B,1,0)),0)=0,0,1)</f>
        <v>0</v>
      </c>
      <c r="R2408">
        <f>IF(IFERROR(IFERROR(VLOOKUP($B2408,'27'!$B:$B,1,0),VLOOKUP($A2408,'27'!$B:$B,1,0)),0)=0,0,1)</f>
        <v>0</v>
      </c>
      <c r="S2408">
        <f>IF(IFERROR(IFERROR(VLOOKUP($B2408,'26'!$B:$B,1,0),VLOOKUP($A2408,'26'!$B:$B,1,0)),0)=0,0,1)</f>
        <v>0</v>
      </c>
      <c r="T2408">
        <f>IF(IFERROR(IFERROR(VLOOKUP($B2408,'25'!$B:$B,1,0),VLOOKUP($A2408,'25'!$B:$B,1,0)),0)=0,0,1)</f>
        <v>0</v>
      </c>
      <c r="U2408">
        <f>IF(IFERROR(IFERROR(VLOOKUP($B2408,'23'!$B:$B,1,0),VLOOKUP($A2408,'23'!$B:$B,1,0)),0)=0,0,1)</f>
        <v>0</v>
      </c>
      <c r="V2408">
        <f>IF(IFERROR(IFERROR(VLOOKUP($B2408,'19'!$B:$B,1,0),VLOOKUP($A2408,'19'!$B:$B,1,0)),0)=0,0,1)</f>
        <v>0</v>
      </c>
      <c r="W2408">
        <f>IF(IFERROR(IFERROR(VLOOKUP($B2408,'16'!$B:$B,1,0),VLOOKUP($A2408,'16'!$B:$B,1,0)),0)=0,0,1)</f>
        <v>0</v>
      </c>
      <c r="X2408" s="5">
        <f>IF(IFERROR(IFERROR(VLOOKUP($B2408,'14'!$B:$B,1,0),VLOOKUP($A2408,'14'!$B:$B,1,0)),0)=0,0,1)</f>
        <v>0</v>
      </c>
      <c r="Y2408">
        <f>IF(IFERROR(IFERROR(VLOOKUP($B2408,'13'!$B:$B,1,0),VLOOKUP($A2408,'13'!$B:$B,1,0)),0)=0,0,1)</f>
        <v>0</v>
      </c>
      <c r="Z2408">
        <f>IF(IFERROR(IFERROR(VLOOKUP($B2408,'12'!$B:$B,1,0),VLOOKUP($A2408,'12'!$B:$B,1,0)),0)=0,0,1)</f>
        <v>0</v>
      </c>
      <c r="AA2408">
        <f>IF(IFERROR(IFERROR(VLOOKUP($B2408,'10'!$B:$B,1,0),VLOOKUP($A2408,'10'!$B:$B,1,0)),0)=0,0,1)</f>
        <v>0</v>
      </c>
      <c r="AB2408">
        <f>IF(IFERROR(IFERROR(VLOOKUP($B2408,'8'!$B:$B,1,0),VLOOKUP($A2408,'8'!$B:$B,1,0)),0)=0,0,1)</f>
        <v>0</v>
      </c>
      <c r="AC2408">
        <f>IF(IFERROR(IFERROR(VLOOKUP($B2408,'7'!$B:$B,1,0),VLOOKUP($A2408,'7'!$B:$B,1,0)),0)=0,0,1)</f>
        <v>0</v>
      </c>
      <c r="AD2408">
        <f>IF(IFERROR(IFERROR(VLOOKUP($B2408,'6'!$B:$B,1,0),VLOOKUP($A2408,'6'!$B:$B,1,0)),0)=0,0,1)</f>
        <v>0</v>
      </c>
      <c r="AE2408">
        <f>IF(IFERROR(IFERROR(VLOOKUP($B2408,'5'!$B:$B,1,0),VLOOKUP($A2408,'5'!$B:$B,1,0)),0)=0,0,1)</f>
        <v>0</v>
      </c>
      <c r="AF2408" s="12">
        <f>IF(IFERROR(IFERROR(VLOOKUP($B2408,'4'!$B:$B,1,0),VLOOKUP($A2408,'4'!$B:$B,1,0)),0)=0,0,1)</f>
        <v>0</v>
      </c>
      <c r="AG2408">
        <f>IF(IFERROR(IFERROR(VLOOKUP($B2408,'3'!$B:$B,1,0),VLOOKUP($A2408,'3'!$B:$B,1,0)),0)=0,0,1)</f>
        <v>0</v>
      </c>
      <c r="AH2408">
        <f>IF(IFERROR(IFERROR(VLOOKUP($B2408,'2'!$B:$B,1,0),VLOOKUP($A2408,'2'!$B:$B,1,0)),0)=0,0,1)</f>
        <v>0</v>
      </c>
      <c r="AI2408">
        <f>IF(IFERROR(IFERROR(VLOOKUP($B2408,'1'!$B:$B,1,0),VLOOKUP($A2408,'1'!$B:$B,1,0)),0)=0,0,1)</f>
        <v>0</v>
      </c>
    </row>
    <row r="2409" spans="1:35" x14ac:dyDescent="0.35">
      <c r="A2409" t="s">
        <v>14140</v>
      </c>
      <c r="B2409" t="e">
        <f>VLOOKUP(A2409,ValidatorAddress!B:C,2,0)</f>
        <v>#N/A</v>
      </c>
      <c r="C2409">
        <v>2</v>
      </c>
      <c r="E2409" t="b">
        <f t="shared" si="112"/>
        <v>0</v>
      </c>
      <c r="G2409">
        <f t="shared" si="114"/>
        <v>0</v>
      </c>
      <c r="H2409">
        <f>IF(IFERROR(VLOOKUP($A2409,Sikka!B:C,2,0),0)=0,0,1)</f>
        <v>0</v>
      </c>
      <c r="I2409">
        <f t="shared" si="113"/>
        <v>0</v>
      </c>
      <c r="J2409">
        <f>IF(IFERROR(IFERROR(VLOOKUP($B2409,'37'!$B:$B,1,0),VLOOKUP($A2409,'37'!$B:$B,1,0)),0)=0,0,1)</f>
        <v>0</v>
      </c>
      <c r="K2409">
        <f>IF(IFERROR(IFERROR(VLOOKUP($B2409,'36'!$B:$B,1,0),VLOOKUP($A2409,'36'!$B:$B,1,0)),0)=0,0,1)</f>
        <v>0</v>
      </c>
      <c r="L2409">
        <f>IF(IFERROR(IFERROR(VLOOKUP($B2409,'35'!$B:$B,1,0),VLOOKUP($A2409,'35'!$B:$B,1,0)),0)=0,0,1)</f>
        <v>0</v>
      </c>
      <c r="M2409">
        <f>IF(IFERROR(IFERROR(VLOOKUP($B2409,'34'!$B:$B,1,0),VLOOKUP($A2409,'34'!$B:$B,1,0)),0)=0,0,1)</f>
        <v>0</v>
      </c>
      <c r="N2409">
        <f>IF(IFERROR(IFERROR(VLOOKUP($B2409,'32'!$B:$B,1,0),VLOOKUP($A2409,'32'!$B:$B,1,0)),0)=0,0,1)</f>
        <v>0</v>
      </c>
      <c r="O2409">
        <f>IF(IFERROR(IFERROR(VLOOKUP($B2409,'31'!$B:$B,1,0),VLOOKUP($A2409,'31'!$B:$B,1,0)),0)=0,0,1)</f>
        <v>0</v>
      </c>
      <c r="P2409">
        <f>IF(IFERROR(IFERROR(VLOOKUP($B2409,'30'!$B:$B,1,0),VLOOKUP($A2409,'30'!$B:$B,1,0)),0)=0,0,1)</f>
        <v>0</v>
      </c>
      <c r="Q2409">
        <f>IF(IFERROR(IFERROR(VLOOKUP($B2409,'29'!$B:$B,1,0),VLOOKUP($A2409,'29'!$B:$B,1,0)),0)=0,0,1)</f>
        <v>0</v>
      </c>
      <c r="R2409">
        <f>IF(IFERROR(IFERROR(VLOOKUP($B2409,'27'!$B:$B,1,0),VLOOKUP($A2409,'27'!$B:$B,1,0)),0)=0,0,1)</f>
        <v>0</v>
      </c>
      <c r="S2409">
        <f>IF(IFERROR(IFERROR(VLOOKUP($B2409,'26'!$B:$B,1,0),VLOOKUP($A2409,'26'!$B:$B,1,0)),0)=0,0,1)</f>
        <v>0</v>
      </c>
      <c r="T2409">
        <f>IF(IFERROR(IFERROR(VLOOKUP($B2409,'25'!$B:$B,1,0),VLOOKUP($A2409,'25'!$B:$B,1,0)),0)=0,0,1)</f>
        <v>0</v>
      </c>
      <c r="U2409">
        <f>IF(IFERROR(IFERROR(VLOOKUP($B2409,'23'!$B:$B,1,0),VLOOKUP($A2409,'23'!$B:$B,1,0)),0)=0,0,1)</f>
        <v>0</v>
      </c>
      <c r="V2409">
        <f>IF(IFERROR(IFERROR(VLOOKUP($B2409,'19'!$B:$B,1,0),VLOOKUP($A2409,'19'!$B:$B,1,0)),0)=0,0,1)</f>
        <v>0</v>
      </c>
      <c r="W2409">
        <f>IF(IFERROR(IFERROR(VLOOKUP($B2409,'16'!$B:$B,1,0),VLOOKUP($A2409,'16'!$B:$B,1,0)),0)=0,0,1)</f>
        <v>0</v>
      </c>
      <c r="X2409" s="5">
        <f>IF(IFERROR(IFERROR(VLOOKUP($B2409,'14'!$B:$B,1,0),VLOOKUP($A2409,'14'!$B:$B,1,0)),0)=0,0,1)</f>
        <v>0</v>
      </c>
      <c r="Y2409">
        <f>IF(IFERROR(IFERROR(VLOOKUP($B2409,'13'!$B:$B,1,0),VLOOKUP($A2409,'13'!$B:$B,1,0)),0)=0,0,1)</f>
        <v>0</v>
      </c>
      <c r="Z2409">
        <f>IF(IFERROR(IFERROR(VLOOKUP($B2409,'12'!$B:$B,1,0),VLOOKUP($A2409,'12'!$B:$B,1,0)),0)=0,0,1)</f>
        <v>0</v>
      </c>
      <c r="AA2409">
        <f>IF(IFERROR(IFERROR(VLOOKUP($B2409,'10'!$B:$B,1,0),VLOOKUP($A2409,'10'!$B:$B,1,0)),0)=0,0,1)</f>
        <v>0</v>
      </c>
      <c r="AB2409">
        <f>IF(IFERROR(IFERROR(VLOOKUP($B2409,'8'!$B:$B,1,0),VLOOKUP($A2409,'8'!$B:$B,1,0)),0)=0,0,1)</f>
        <v>0</v>
      </c>
      <c r="AC2409">
        <f>IF(IFERROR(IFERROR(VLOOKUP($B2409,'7'!$B:$B,1,0),VLOOKUP($A2409,'7'!$B:$B,1,0)),0)=0,0,1)</f>
        <v>0</v>
      </c>
      <c r="AD2409">
        <f>IF(IFERROR(IFERROR(VLOOKUP($B2409,'6'!$B:$B,1,0),VLOOKUP($A2409,'6'!$B:$B,1,0)),0)=0,0,1)</f>
        <v>0</v>
      </c>
      <c r="AE2409">
        <f>IF(IFERROR(IFERROR(VLOOKUP($B2409,'5'!$B:$B,1,0),VLOOKUP($A2409,'5'!$B:$B,1,0)),0)=0,0,1)</f>
        <v>0</v>
      </c>
      <c r="AF2409" s="12">
        <f>IF(IFERROR(IFERROR(VLOOKUP($B2409,'4'!$B:$B,1,0),VLOOKUP($A2409,'4'!$B:$B,1,0)),0)=0,0,1)</f>
        <v>0</v>
      </c>
      <c r="AG2409">
        <f>IF(IFERROR(IFERROR(VLOOKUP($B2409,'3'!$B:$B,1,0),VLOOKUP($A2409,'3'!$B:$B,1,0)),0)=0,0,1)</f>
        <v>0</v>
      </c>
      <c r="AH2409">
        <f>IF(IFERROR(IFERROR(VLOOKUP($B2409,'2'!$B:$B,1,0),VLOOKUP($A2409,'2'!$B:$B,1,0)),0)=0,0,1)</f>
        <v>0</v>
      </c>
      <c r="AI2409">
        <f>IF(IFERROR(IFERROR(VLOOKUP($B2409,'1'!$B:$B,1,0),VLOOKUP($A2409,'1'!$B:$B,1,0)),0)=0,0,1)</f>
        <v>0</v>
      </c>
    </row>
    <row r="2410" spans="1:35" x14ac:dyDescent="0.35">
      <c r="A2410" t="s">
        <v>14146</v>
      </c>
      <c r="B2410" t="e">
        <f>VLOOKUP(A2410,ValidatorAddress!B:C,2,0)</f>
        <v>#N/A</v>
      </c>
      <c r="C2410">
        <v>2</v>
      </c>
      <c r="E2410" t="b">
        <f t="shared" si="112"/>
        <v>0</v>
      </c>
      <c r="G2410">
        <f t="shared" si="114"/>
        <v>0</v>
      </c>
      <c r="H2410">
        <f>IF(IFERROR(VLOOKUP($A2410,Sikka!B:C,2,0),0)=0,0,1)</f>
        <v>0</v>
      </c>
      <c r="I2410">
        <f t="shared" si="113"/>
        <v>0</v>
      </c>
      <c r="J2410">
        <f>IF(IFERROR(IFERROR(VLOOKUP($B2410,'37'!$B:$B,1,0),VLOOKUP($A2410,'37'!$B:$B,1,0)),0)=0,0,1)</f>
        <v>0</v>
      </c>
      <c r="K2410">
        <f>IF(IFERROR(IFERROR(VLOOKUP($B2410,'36'!$B:$B,1,0),VLOOKUP($A2410,'36'!$B:$B,1,0)),0)=0,0,1)</f>
        <v>0</v>
      </c>
      <c r="L2410">
        <f>IF(IFERROR(IFERROR(VLOOKUP($B2410,'35'!$B:$B,1,0),VLOOKUP($A2410,'35'!$B:$B,1,0)),0)=0,0,1)</f>
        <v>0</v>
      </c>
      <c r="M2410">
        <f>IF(IFERROR(IFERROR(VLOOKUP($B2410,'34'!$B:$B,1,0),VLOOKUP($A2410,'34'!$B:$B,1,0)),0)=0,0,1)</f>
        <v>0</v>
      </c>
      <c r="N2410">
        <f>IF(IFERROR(IFERROR(VLOOKUP($B2410,'32'!$B:$B,1,0),VLOOKUP($A2410,'32'!$B:$B,1,0)),0)=0,0,1)</f>
        <v>0</v>
      </c>
      <c r="O2410">
        <f>IF(IFERROR(IFERROR(VLOOKUP($B2410,'31'!$B:$B,1,0),VLOOKUP($A2410,'31'!$B:$B,1,0)),0)=0,0,1)</f>
        <v>0</v>
      </c>
      <c r="P2410">
        <f>IF(IFERROR(IFERROR(VLOOKUP($B2410,'30'!$B:$B,1,0),VLOOKUP($A2410,'30'!$B:$B,1,0)),0)=0,0,1)</f>
        <v>0</v>
      </c>
      <c r="Q2410">
        <f>IF(IFERROR(IFERROR(VLOOKUP($B2410,'29'!$B:$B,1,0),VLOOKUP($A2410,'29'!$B:$B,1,0)),0)=0,0,1)</f>
        <v>0</v>
      </c>
      <c r="R2410">
        <f>IF(IFERROR(IFERROR(VLOOKUP($B2410,'27'!$B:$B,1,0),VLOOKUP($A2410,'27'!$B:$B,1,0)),0)=0,0,1)</f>
        <v>0</v>
      </c>
      <c r="S2410">
        <f>IF(IFERROR(IFERROR(VLOOKUP($B2410,'26'!$B:$B,1,0),VLOOKUP($A2410,'26'!$B:$B,1,0)),0)=0,0,1)</f>
        <v>0</v>
      </c>
      <c r="T2410">
        <f>IF(IFERROR(IFERROR(VLOOKUP($B2410,'25'!$B:$B,1,0),VLOOKUP($A2410,'25'!$B:$B,1,0)),0)=0,0,1)</f>
        <v>0</v>
      </c>
      <c r="U2410">
        <f>IF(IFERROR(IFERROR(VLOOKUP($B2410,'23'!$B:$B,1,0),VLOOKUP($A2410,'23'!$B:$B,1,0)),0)=0,0,1)</f>
        <v>0</v>
      </c>
      <c r="V2410">
        <f>IF(IFERROR(IFERROR(VLOOKUP($B2410,'19'!$B:$B,1,0),VLOOKUP($A2410,'19'!$B:$B,1,0)),0)=0,0,1)</f>
        <v>0</v>
      </c>
      <c r="W2410">
        <f>IF(IFERROR(IFERROR(VLOOKUP($B2410,'16'!$B:$B,1,0),VLOOKUP($A2410,'16'!$B:$B,1,0)),0)=0,0,1)</f>
        <v>0</v>
      </c>
      <c r="X2410" s="5">
        <f>IF(IFERROR(IFERROR(VLOOKUP($B2410,'14'!$B:$B,1,0),VLOOKUP($A2410,'14'!$B:$B,1,0)),0)=0,0,1)</f>
        <v>0</v>
      </c>
      <c r="Y2410">
        <f>IF(IFERROR(IFERROR(VLOOKUP($B2410,'13'!$B:$B,1,0),VLOOKUP($A2410,'13'!$B:$B,1,0)),0)=0,0,1)</f>
        <v>0</v>
      </c>
      <c r="Z2410">
        <f>IF(IFERROR(IFERROR(VLOOKUP($B2410,'12'!$B:$B,1,0),VLOOKUP($A2410,'12'!$B:$B,1,0)),0)=0,0,1)</f>
        <v>0</v>
      </c>
      <c r="AA2410">
        <f>IF(IFERROR(IFERROR(VLOOKUP($B2410,'10'!$B:$B,1,0),VLOOKUP($A2410,'10'!$B:$B,1,0)),0)=0,0,1)</f>
        <v>0</v>
      </c>
      <c r="AB2410">
        <f>IF(IFERROR(IFERROR(VLOOKUP($B2410,'8'!$B:$B,1,0),VLOOKUP($A2410,'8'!$B:$B,1,0)),0)=0,0,1)</f>
        <v>0</v>
      </c>
      <c r="AC2410">
        <f>IF(IFERROR(IFERROR(VLOOKUP($B2410,'7'!$B:$B,1,0),VLOOKUP($A2410,'7'!$B:$B,1,0)),0)=0,0,1)</f>
        <v>0</v>
      </c>
      <c r="AD2410">
        <f>IF(IFERROR(IFERROR(VLOOKUP($B2410,'6'!$B:$B,1,0),VLOOKUP($A2410,'6'!$B:$B,1,0)),0)=0,0,1)</f>
        <v>0</v>
      </c>
      <c r="AE2410">
        <f>IF(IFERROR(IFERROR(VLOOKUP($B2410,'5'!$B:$B,1,0),VLOOKUP($A2410,'5'!$B:$B,1,0)),0)=0,0,1)</f>
        <v>0</v>
      </c>
      <c r="AF2410" s="12">
        <f>IF(IFERROR(IFERROR(VLOOKUP($B2410,'4'!$B:$B,1,0),VLOOKUP($A2410,'4'!$B:$B,1,0)),0)=0,0,1)</f>
        <v>0</v>
      </c>
      <c r="AG2410">
        <f>IF(IFERROR(IFERROR(VLOOKUP($B2410,'3'!$B:$B,1,0),VLOOKUP($A2410,'3'!$B:$B,1,0)),0)=0,0,1)</f>
        <v>0</v>
      </c>
      <c r="AH2410">
        <f>IF(IFERROR(IFERROR(VLOOKUP($B2410,'2'!$B:$B,1,0),VLOOKUP($A2410,'2'!$B:$B,1,0)),0)=0,0,1)</f>
        <v>0</v>
      </c>
      <c r="AI2410">
        <f>IF(IFERROR(IFERROR(VLOOKUP($B2410,'1'!$B:$B,1,0),VLOOKUP($A2410,'1'!$B:$B,1,0)),0)=0,0,1)</f>
        <v>0</v>
      </c>
    </row>
    <row r="2411" spans="1:35" x14ac:dyDescent="0.35">
      <c r="A2411" t="s">
        <v>14153</v>
      </c>
      <c r="B2411" t="e">
        <f>VLOOKUP(A2411,ValidatorAddress!B:C,2,0)</f>
        <v>#N/A</v>
      </c>
      <c r="C2411">
        <v>2</v>
      </c>
      <c r="E2411" t="b">
        <f t="shared" si="112"/>
        <v>0</v>
      </c>
      <c r="G2411">
        <f t="shared" si="114"/>
        <v>0</v>
      </c>
      <c r="H2411">
        <f>IF(IFERROR(VLOOKUP($A2411,Sikka!B:C,2,0),0)=0,0,1)</f>
        <v>0</v>
      </c>
      <c r="I2411">
        <f t="shared" si="113"/>
        <v>0</v>
      </c>
      <c r="J2411">
        <f>IF(IFERROR(IFERROR(VLOOKUP($B2411,'37'!$B:$B,1,0),VLOOKUP($A2411,'37'!$B:$B,1,0)),0)=0,0,1)</f>
        <v>0</v>
      </c>
      <c r="K2411">
        <f>IF(IFERROR(IFERROR(VLOOKUP($B2411,'36'!$B:$B,1,0),VLOOKUP($A2411,'36'!$B:$B,1,0)),0)=0,0,1)</f>
        <v>0</v>
      </c>
      <c r="L2411">
        <f>IF(IFERROR(IFERROR(VLOOKUP($B2411,'35'!$B:$B,1,0),VLOOKUP($A2411,'35'!$B:$B,1,0)),0)=0,0,1)</f>
        <v>0</v>
      </c>
      <c r="M2411">
        <f>IF(IFERROR(IFERROR(VLOOKUP($B2411,'34'!$B:$B,1,0),VLOOKUP($A2411,'34'!$B:$B,1,0)),0)=0,0,1)</f>
        <v>0</v>
      </c>
      <c r="N2411">
        <f>IF(IFERROR(IFERROR(VLOOKUP($B2411,'32'!$B:$B,1,0),VLOOKUP($A2411,'32'!$B:$B,1,0)),0)=0,0,1)</f>
        <v>0</v>
      </c>
      <c r="O2411">
        <f>IF(IFERROR(IFERROR(VLOOKUP($B2411,'31'!$B:$B,1,0),VLOOKUP($A2411,'31'!$B:$B,1,0)),0)=0,0,1)</f>
        <v>0</v>
      </c>
      <c r="P2411">
        <f>IF(IFERROR(IFERROR(VLOOKUP($B2411,'30'!$B:$B,1,0),VLOOKUP($A2411,'30'!$B:$B,1,0)),0)=0,0,1)</f>
        <v>0</v>
      </c>
      <c r="Q2411">
        <f>IF(IFERROR(IFERROR(VLOOKUP($B2411,'29'!$B:$B,1,0),VLOOKUP($A2411,'29'!$B:$B,1,0)),0)=0,0,1)</f>
        <v>0</v>
      </c>
      <c r="R2411">
        <f>IF(IFERROR(IFERROR(VLOOKUP($B2411,'27'!$B:$B,1,0),VLOOKUP($A2411,'27'!$B:$B,1,0)),0)=0,0,1)</f>
        <v>0</v>
      </c>
      <c r="S2411">
        <f>IF(IFERROR(IFERROR(VLOOKUP($B2411,'26'!$B:$B,1,0),VLOOKUP($A2411,'26'!$B:$B,1,0)),0)=0,0,1)</f>
        <v>0</v>
      </c>
      <c r="T2411">
        <f>IF(IFERROR(IFERROR(VLOOKUP($B2411,'25'!$B:$B,1,0),VLOOKUP($A2411,'25'!$B:$B,1,0)),0)=0,0,1)</f>
        <v>0</v>
      </c>
      <c r="U2411">
        <f>IF(IFERROR(IFERROR(VLOOKUP($B2411,'23'!$B:$B,1,0),VLOOKUP($A2411,'23'!$B:$B,1,0)),0)=0,0,1)</f>
        <v>0</v>
      </c>
      <c r="V2411">
        <f>IF(IFERROR(IFERROR(VLOOKUP($B2411,'19'!$B:$B,1,0),VLOOKUP($A2411,'19'!$B:$B,1,0)),0)=0,0,1)</f>
        <v>0</v>
      </c>
      <c r="W2411">
        <f>IF(IFERROR(IFERROR(VLOOKUP($B2411,'16'!$B:$B,1,0),VLOOKUP($A2411,'16'!$B:$B,1,0)),0)=0,0,1)</f>
        <v>0</v>
      </c>
      <c r="X2411" s="5">
        <f>IF(IFERROR(IFERROR(VLOOKUP($B2411,'14'!$B:$B,1,0),VLOOKUP($A2411,'14'!$B:$B,1,0)),0)=0,0,1)</f>
        <v>0</v>
      </c>
      <c r="Y2411">
        <f>IF(IFERROR(IFERROR(VLOOKUP($B2411,'13'!$B:$B,1,0),VLOOKUP($A2411,'13'!$B:$B,1,0)),0)=0,0,1)</f>
        <v>0</v>
      </c>
      <c r="Z2411">
        <f>IF(IFERROR(IFERROR(VLOOKUP($B2411,'12'!$B:$B,1,0),VLOOKUP($A2411,'12'!$B:$B,1,0)),0)=0,0,1)</f>
        <v>0</v>
      </c>
      <c r="AA2411">
        <f>IF(IFERROR(IFERROR(VLOOKUP($B2411,'10'!$B:$B,1,0),VLOOKUP($A2411,'10'!$B:$B,1,0)),0)=0,0,1)</f>
        <v>0</v>
      </c>
      <c r="AB2411">
        <f>IF(IFERROR(IFERROR(VLOOKUP($B2411,'8'!$B:$B,1,0),VLOOKUP($A2411,'8'!$B:$B,1,0)),0)=0,0,1)</f>
        <v>0</v>
      </c>
      <c r="AC2411">
        <f>IF(IFERROR(IFERROR(VLOOKUP($B2411,'7'!$B:$B,1,0),VLOOKUP($A2411,'7'!$B:$B,1,0)),0)=0,0,1)</f>
        <v>0</v>
      </c>
      <c r="AD2411">
        <f>IF(IFERROR(IFERROR(VLOOKUP($B2411,'6'!$B:$B,1,0),VLOOKUP($A2411,'6'!$B:$B,1,0)),0)=0,0,1)</f>
        <v>0</v>
      </c>
      <c r="AE2411">
        <f>IF(IFERROR(IFERROR(VLOOKUP($B2411,'5'!$B:$B,1,0),VLOOKUP($A2411,'5'!$B:$B,1,0)),0)=0,0,1)</f>
        <v>0</v>
      </c>
      <c r="AF2411" s="12">
        <f>IF(IFERROR(IFERROR(VLOOKUP($B2411,'4'!$B:$B,1,0),VLOOKUP($A2411,'4'!$B:$B,1,0)),0)=0,0,1)</f>
        <v>0</v>
      </c>
      <c r="AG2411">
        <f>IF(IFERROR(IFERROR(VLOOKUP($B2411,'3'!$B:$B,1,0),VLOOKUP($A2411,'3'!$B:$B,1,0)),0)=0,0,1)</f>
        <v>0</v>
      </c>
      <c r="AH2411">
        <f>IF(IFERROR(IFERROR(VLOOKUP($B2411,'2'!$B:$B,1,0),VLOOKUP($A2411,'2'!$B:$B,1,0)),0)=0,0,1)</f>
        <v>0</v>
      </c>
      <c r="AI2411">
        <f>IF(IFERROR(IFERROR(VLOOKUP($B2411,'1'!$B:$B,1,0),VLOOKUP($A2411,'1'!$B:$B,1,0)),0)=0,0,1)</f>
        <v>0</v>
      </c>
    </row>
    <row r="2412" spans="1:35" x14ac:dyDescent="0.35">
      <c r="A2412" t="s">
        <v>14158</v>
      </c>
      <c r="B2412" t="e">
        <f>VLOOKUP(A2412,ValidatorAddress!B:C,2,0)</f>
        <v>#N/A</v>
      </c>
      <c r="C2412">
        <v>2</v>
      </c>
      <c r="E2412" t="b">
        <f t="shared" si="112"/>
        <v>0</v>
      </c>
      <c r="G2412">
        <f t="shared" si="114"/>
        <v>0</v>
      </c>
      <c r="H2412">
        <f>IF(IFERROR(VLOOKUP($A2412,Sikka!B:C,2,0),0)=0,0,1)</f>
        <v>0</v>
      </c>
      <c r="I2412">
        <f t="shared" si="113"/>
        <v>0</v>
      </c>
      <c r="J2412">
        <f>IF(IFERROR(IFERROR(VLOOKUP($B2412,'37'!$B:$B,1,0),VLOOKUP($A2412,'37'!$B:$B,1,0)),0)=0,0,1)</f>
        <v>0</v>
      </c>
      <c r="K2412">
        <f>IF(IFERROR(IFERROR(VLOOKUP($B2412,'36'!$B:$B,1,0),VLOOKUP($A2412,'36'!$B:$B,1,0)),0)=0,0,1)</f>
        <v>0</v>
      </c>
      <c r="L2412">
        <f>IF(IFERROR(IFERROR(VLOOKUP($B2412,'35'!$B:$B,1,0),VLOOKUP($A2412,'35'!$B:$B,1,0)),0)=0,0,1)</f>
        <v>0</v>
      </c>
      <c r="M2412">
        <f>IF(IFERROR(IFERROR(VLOOKUP($B2412,'34'!$B:$B,1,0),VLOOKUP($A2412,'34'!$B:$B,1,0)),0)=0,0,1)</f>
        <v>0</v>
      </c>
      <c r="N2412">
        <f>IF(IFERROR(IFERROR(VLOOKUP($B2412,'32'!$B:$B,1,0),VLOOKUP($A2412,'32'!$B:$B,1,0)),0)=0,0,1)</f>
        <v>0</v>
      </c>
      <c r="O2412">
        <f>IF(IFERROR(IFERROR(VLOOKUP($B2412,'31'!$B:$B,1,0),VLOOKUP($A2412,'31'!$B:$B,1,0)),0)=0,0,1)</f>
        <v>0</v>
      </c>
      <c r="P2412">
        <f>IF(IFERROR(IFERROR(VLOOKUP($B2412,'30'!$B:$B,1,0),VLOOKUP($A2412,'30'!$B:$B,1,0)),0)=0,0,1)</f>
        <v>0</v>
      </c>
      <c r="Q2412">
        <f>IF(IFERROR(IFERROR(VLOOKUP($B2412,'29'!$B:$B,1,0),VLOOKUP($A2412,'29'!$B:$B,1,0)),0)=0,0,1)</f>
        <v>0</v>
      </c>
      <c r="R2412">
        <f>IF(IFERROR(IFERROR(VLOOKUP($B2412,'27'!$B:$B,1,0),VLOOKUP($A2412,'27'!$B:$B,1,0)),0)=0,0,1)</f>
        <v>0</v>
      </c>
      <c r="S2412">
        <f>IF(IFERROR(IFERROR(VLOOKUP($B2412,'26'!$B:$B,1,0),VLOOKUP($A2412,'26'!$B:$B,1,0)),0)=0,0,1)</f>
        <v>0</v>
      </c>
      <c r="T2412">
        <f>IF(IFERROR(IFERROR(VLOOKUP($B2412,'25'!$B:$B,1,0),VLOOKUP($A2412,'25'!$B:$B,1,0)),0)=0,0,1)</f>
        <v>0</v>
      </c>
      <c r="U2412">
        <f>IF(IFERROR(IFERROR(VLOOKUP($B2412,'23'!$B:$B,1,0),VLOOKUP($A2412,'23'!$B:$B,1,0)),0)=0,0,1)</f>
        <v>0</v>
      </c>
      <c r="V2412">
        <f>IF(IFERROR(IFERROR(VLOOKUP($B2412,'19'!$B:$B,1,0),VLOOKUP($A2412,'19'!$B:$B,1,0)),0)=0,0,1)</f>
        <v>0</v>
      </c>
      <c r="W2412">
        <f>IF(IFERROR(IFERROR(VLOOKUP($B2412,'16'!$B:$B,1,0),VLOOKUP($A2412,'16'!$B:$B,1,0)),0)=0,0,1)</f>
        <v>0</v>
      </c>
      <c r="X2412" s="5">
        <f>IF(IFERROR(IFERROR(VLOOKUP($B2412,'14'!$B:$B,1,0),VLOOKUP($A2412,'14'!$B:$B,1,0)),0)=0,0,1)</f>
        <v>0</v>
      </c>
      <c r="Y2412">
        <f>IF(IFERROR(IFERROR(VLOOKUP($B2412,'13'!$B:$B,1,0),VLOOKUP($A2412,'13'!$B:$B,1,0)),0)=0,0,1)</f>
        <v>0</v>
      </c>
      <c r="Z2412">
        <f>IF(IFERROR(IFERROR(VLOOKUP($B2412,'12'!$B:$B,1,0),VLOOKUP($A2412,'12'!$B:$B,1,0)),0)=0,0,1)</f>
        <v>0</v>
      </c>
      <c r="AA2412">
        <f>IF(IFERROR(IFERROR(VLOOKUP($B2412,'10'!$B:$B,1,0),VLOOKUP($A2412,'10'!$B:$B,1,0)),0)=0,0,1)</f>
        <v>0</v>
      </c>
      <c r="AB2412">
        <f>IF(IFERROR(IFERROR(VLOOKUP($B2412,'8'!$B:$B,1,0),VLOOKUP($A2412,'8'!$B:$B,1,0)),0)=0,0,1)</f>
        <v>0</v>
      </c>
      <c r="AC2412">
        <f>IF(IFERROR(IFERROR(VLOOKUP($B2412,'7'!$B:$B,1,0),VLOOKUP($A2412,'7'!$B:$B,1,0)),0)=0,0,1)</f>
        <v>0</v>
      </c>
      <c r="AD2412">
        <f>IF(IFERROR(IFERROR(VLOOKUP($B2412,'6'!$B:$B,1,0),VLOOKUP($A2412,'6'!$B:$B,1,0)),0)=0,0,1)</f>
        <v>0</v>
      </c>
      <c r="AE2412">
        <f>IF(IFERROR(IFERROR(VLOOKUP($B2412,'5'!$B:$B,1,0),VLOOKUP($A2412,'5'!$B:$B,1,0)),0)=0,0,1)</f>
        <v>0</v>
      </c>
      <c r="AF2412" s="12">
        <f>IF(IFERROR(IFERROR(VLOOKUP($B2412,'4'!$B:$B,1,0),VLOOKUP($A2412,'4'!$B:$B,1,0)),0)=0,0,1)</f>
        <v>0</v>
      </c>
      <c r="AG2412">
        <f>IF(IFERROR(IFERROR(VLOOKUP($B2412,'3'!$B:$B,1,0),VLOOKUP($A2412,'3'!$B:$B,1,0)),0)=0,0,1)</f>
        <v>0</v>
      </c>
      <c r="AH2412">
        <f>IF(IFERROR(IFERROR(VLOOKUP($B2412,'2'!$B:$B,1,0),VLOOKUP($A2412,'2'!$B:$B,1,0)),0)=0,0,1)</f>
        <v>0</v>
      </c>
      <c r="AI2412">
        <f>IF(IFERROR(IFERROR(VLOOKUP($B2412,'1'!$B:$B,1,0),VLOOKUP($A2412,'1'!$B:$B,1,0)),0)=0,0,1)</f>
        <v>0</v>
      </c>
    </row>
    <row r="2413" spans="1:35" x14ac:dyDescent="0.35">
      <c r="A2413" t="s">
        <v>14181</v>
      </c>
      <c r="B2413" t="e">
        <f>VLOOKUP(A2413,ValidatorAddress!B:C,2,0)</f>
        <v>#N/A</v>
      </c>
      <c r="C2413">
        <v>2</v>
      </c>
      <c r="E2413" t="b">
        <f t="shared" si="112"/>
        <v>0</v>
      </c>
      <c r="G2413">
        <f t="shared" si="114"/>
        <v>0</v>
      </c>
      <c r="H2413">
        <f>IF(IFERROR(VLOOKUP($A2413,Sikka!B:C,2,0),0)=0,0,1)</f>
        <v>0</v>
      </c>
      <c r="I2413">
        <f t="shared" si="113"/>
        <v>0</v>
      </c>
      <c r="J2413">
        <f>IF(IFERROR(IFERROR(VLOOKUP($B2413,'37'!$B:$B,1,0),VLOOKUP($A2413,'37'!$B:$B,1,0)),0)=0,0,1)</f>
        <v>0</v>
      </c>
      <c r="K2413">
        <f>IF(IFERROR(IFERROR(VLOOKUP($B2413,'36'!$B:$B,1,0),VLOOKUP($A2413,'36'!$B:$B,1,0)),0)=0,0,1)</f>
        <v>0</v>
      </c>
      <c r="L2413">
        <f>IF(IFERROR(IFERROR(VLOOKUP($B2413,'35'!$B:$B,1,0),VLOOKUP($A2413,'35'!$B:$B,1,0)),0)=0,0,1)</f>
        <v>0</v>
      </c>
      <c r="M2413">
        <f>IF(IFERROR(IFERROR(VLOOKUP($B2413,'34'!$B:$B,1,0),VLOOKUP($A2413,'34'!$B:$B,1,0)),0)=0,0,1)</f>
        <v>0</v>
      </c>
      <c r="N2413">
        <f>IF(IFERROR(IFERROR(VLOOKUP($B2413,'32'!$B:$B,1,0),VLOOKUP($A2413,'32'!$B:$B,1,0)),0)=0,0,1)</f>
        <v>0</v>
      </c>
      <c r="O2413">
        <f>IF(IFERROR(IFERROR(VLOOKUP($B2413,'31'!$B:$B,1,0),VLOOKUP($A2413,'31'!$B:$B,1,0)),0)=0,0,1)</f>
        <v>0</v>
      </c>
      <c r="P2413">
        <f>IF(IFERROR(IFERROR(VLOOKUP($B2413,'30'!$B:$B,1,0),VLOOKUP($A2413,'30'!$B:$B,1,0)),0)=0,0,1)</f>
        <v>0</v>
      </c>
      <c r="Q2413">
        <f>IF(IFERROR(IFERROR(VLOOKUP($B2413,'29'!$B:$B,1,0),VLOOKUP($A2413,'29'!$B:$B,1,0)),0)=0,0,1)</f>
        <v>0</v>
      </c>
      <c r="R2413">
        <f>IF(IFERROR(IFERROR(VLOOKUP($B2413,'27'!$B:$B,1,0),VLOOKUP($A2413,'27'!$B:$B,1,0)),0)=0,0,1)</f>
        <v>0</v>
      </c>
      <c r="S2413">
        <f>IF(IFERROR(IFERROR(VLOOKUP($B2413,'26'!$B:$B,1,0),VLOOKUP($A2413,'26'!$B:$B,1,0)),0)=0,0,1)</f>
        <v>0</v>
      </c>
      <c r="T2413">
        <f>IF(IFERROR(IFERROR(VLOOKUP($B2413,'25'!$B:$B,1,0),VLOOKUP($A2413,'25'!$B:$B,1,0)),0)=0,0,1)</f>
        <v>0</v>
      </c>
      <c r="U2413">
        <f>IF(IFERROR(IFERROR(VLOOKUP($B2413,'23'!$B:$B,1,0),VLOOKUP($A2413,'23'!$B:$B,1,0)),0)=0,0,1)</f>
        <v>0</v>
      </c>
      <c r="V2413">
        <f>IF(IFERROR(IFERROR(VLOOKUP($B2413,'19'!$B:$B,1,0),VLOOKUP($A2413,'19'!$B:$B,1,0)),0)=0,0,1)</f>
        <v>0</v>
      </c>
      <c r="W2413">
        <f>IF(IFERROR(IFERROR(VLOOKUP($B2413,'16'!$B:$B,1,0),VLOOKUP($A2413,'16'!$B:$B,1,0)),0)=0,0,1)</f>
        <v>0</v>
      </c>
      <c r="X2413" s="5">
        <f>IF(IFERROR(IFERROR(VLOOKUP($B2413,'14'!$B:$B,1,0),VLOOKUP($A2413,'14'!$B:$B,1,0)),0)=0,0,1)</f>
        <v>0</v>
      </c>
      <c r="Y2413">
        <f>IF(IFERROR(IFERROR(VLOOKUP($B2413,'13'!$B:$B,1,0),VLOOKUP($A2413,'13'!$B:$B,1,0)),0)=0,0,1)</f>
        <v>0</v>
      </c>
      <c r="Z2413">
        <f>IF(IFERROR(IFERROR(VLOOKUP($B2413,'12'!$B:$B,1,0),VLOOKUP($A2413,'12'!$B:$B,1,0)),0)=0,0,1)</f>
        <v>0</v>
      </c>
      <c r="AA2413">
        <f>IF(IFERROR(IFERROR(VLOOKUP($B2413,'10'!$B:$B,1,0),VLOOKUP($A2413,'10'!$B:$B,1,0)),0)=0,0,1)</f>
        <v>0</v>
      </c>
      <c r="AB2413">
        <f>IF(IFERROR(IFERROR(VLOOKUP($B2413,'8'!$B:$B,1,0),VLOOKUP($A2413,'8'!$B:$B,1,0)),0)=0,0,1)</f>
        <v>0</v>
      </c>
      <c r="AC2413">
        <f>IF(IFERROR(IFERROR(VLOOKUP($B2413,'7'!$B:$B,1,0),VLOOKUP($A2413,'7'!$B:$B,1,0)),0)=0,0,1)</f>
        <v>0</v>
      </c>
      <c r="AD2413">
        <f>IF(IFERROR(IFERROR(VLOOKUP($B2413,'6'!$B:$B,1,0),VLOOKUP($A2413,'6'!$B:$B,1,0)),0)=0,0,1)</f>
        <v>0</v>
      </c>
      <c r="AE2413">
        <f>IF(IFERROR(IFERROR(VLOOKUP($B2413,'5'!$B:$B,1,0),VLOOKUP($A2413,'5'!$B:$B,1,0)),0)=0,0,1)</f>
        <v>0</v>
      </c>
      <c r="AF2413" s="12">
        <f>IF(IFERROR(IFERROR(VLOOKUP($B2413,'4'!$B:$B,1,0),VLOOKUP($A2413,'4'!$B:$B,1,0)),0)=0,0,1)</f>
        <v>0</v>
      </c>
      <c r="AG2413">
        <f>IF(IFERROR(IFERROR(VLOOKUP($B2413,'3'!$B:$B,1,0),VLOOKUP($A2413,'3'!$B:$B,1,0)),0)=0,0,1)</f>
        <v>0</v>
      </c>
      <c r="AH2413">
        <f>IF(IFERROR(IFERROR(VLOOKUP($B2413,'2'!$B:$B,1,0),VLOOKUP($A2413,'2'!$B:$B,1,0)),0)=0,0,1)</f>
        <v>0</v>
      </c>
      <c r="AI2413">
        <f>IF(IFERROR(IFERROR(VLOOKUP($B2413,'1'!$B:$B,1,0),VLOOKUP($A2413,'1'!$B:$B,1,0)),0)=0,0,1)</f>
        <v>0</v>
      </c>
    </row>
    <row r="2414" spans="1:35" x14ac:dyDescent="0.35">
      <c r="A2414" t="s">
        <v>14185</v>
      </c>
      <c r="B2414" t="e">
        <f>VLOOKUP(A2414,ValidatorAddress!B:C,2,0)</f>
        <v>#N/A</v>
      </c>
      <c r="C2414">
        <v>2</v>
      </c>
      <c r="E2414" t="b">
        <f t="shared" si="112"/>
        <v>0</v>
      </c>
      <c r="G2414">
        <f t="shared" si="114"/>
        <v>0</v>
      </c>
      <c r="H2414">
        <f>IF(IFERROR(VLOOKUP($A2414,Sikka!B:C,2,0),0)=0,0,1)</f>
        <v>0</v>
      </c>
      <c r="I2414">
        <f t="shared" si="113"/>
        <v>0</v>
      </c>
      <c r="J2414">
        <f>IF(IFERROR(IFERROR(VLOOKUP($B2414,'37'!$B:$B,1,0),VLOOKUP($A2414,'37'!$B:$B,1,0)),0)=0,0,1)</f>
        <v>0</v>
      </c>
      <c r="K2414">
        <f>IF(IFERROR(IFERROR(VLOOKUP($B2414,'36'!$B:$B,1,0),VLOOKUP($A2414,'36'!$B:$B,1,0)),0)=0,0,1)</f>
        <v>0</v>
      </c>
      <c r="L2414">
        <f>IF(IFERROR(IFERROR(VLOOKUP($B2414,'35'!$B:$B,1,0),VLOOKUP($A2414,'35'!$B:$B,1,0)),0)=0,0,1)</f>
        <v>0</v>
      </c>
      <c r="M2414">
        <f>IF(IFERROR(IFERROR(VLOOKUP($B2414,'34'!$B:$B,1,0),VLOOKUP($A2414,'34'!$B:$B,1,0)),0)=0,0,1)</f>
        <v>0</v>
      </c>
      <c r="N2414">
        <f>IF(IFERROR(IFERROR(VLOOKUP($B2414,'32'!$B:$B,1,0),VLOOKUP($A2414,'32'!$B:$B,1,0)),0)=0,0,1)</f>
        <v>0</v>
      </c>
      <c r="O2414">
        <f>IF(IFERROR(IFERROR(VLOOKUP($B2414,'31'!$B:$B,1,0),VLOOKUP($A2414,'31'!$B:$B,1,0)),0)=0,0,1)</f>
        <v>0</v>
      </c>
      <c r="P2414">
        <f>IF(IFERROR(IFERROR(VLOOKUP($B2414,'30'!$B:$B,1,0),VLOOKUP($A2414,'30'!$B:$B,1,0)),0)=0,0,1)</f>
        <v>0</v>
      </c>
      <c r="Q2414">
        <f>IF(IFERROR(IFERROR(VLOOKUP($B2414,'29'!$B:$B,1,0),VLOOKUP($A2414,'29'!$B:$B,1,0)),0)=0,0,1)</f>
        <v>0</v>
      </c>
      <c r="R2414">
        <f>IF(IFERROR(IFERROR(VLOOKUP($B2414,'27'!$B:$B,1,0),VLOOKUP($A2414,'27'!$B:$B,1,0)),0)=0,0,1)</f>
        <v>0</v>
      </c>
      <c r="S2414">
        <f>IF(IFERROR(IFERROR(VLOOKUP($B2414,'26'!$B:$B,1,0),VLOOKUP($A2414,'26'!$B:$B,1,0)),0)=0,0,1)</f>
        <v>0</v>
      </c>
      <c r="T2414">
        <f>IF(IFERROR(IFERROR(VLOOKUP($B2414,'25'!$B:$B,1,0),VLOOKUP($A2414,'25'!$B:$B,1,0)),0)=0,0,1)</f>
        <v>0</v>
      </c>
      <c r="U2414">
        <f>IF(IFERROR(IFERROR(VLOOKUP($B2414,'23'!$B:$B,1,0),VLOOKUP($A2414,'23'!$B:$B,1,0)),0)=0,0,1)</f>
        <v>0</v>
      </c>
      <c r="V2414">
        <f>IF(IFERROR(IFERROR(VLOOKUP($B2414,'19'!$B:$B,1,0),VLOOKUP($A2414,'19'!$B:$B,1,0)),0)=0,0,1)</f>
        <v>0</v>
      </c>
      <c r="W2414">
        <f>IF(IFERROR(IFERROR(VLOOKUP($B2414,'16'!$B:$B,1,0),VLOOKUP($A2414,'16'!$B:$B,1,0)),0)=0,0,1)</f>
        <v>0</v>
      </c>
      <c r="X2414" s="5">
        <f>IF(IFERROR(IFERROR(VLOOKUP($B2414,'14'!$B:$B,1,0),VLOOKUP($A2414,'14'!$B:$B,1,0)),0)=0,0,1)</f>
        <v>0</v>
      </c>
      <c r="Y2414">
        <f>IF(IFERROR(IFERROR(VLOOKUP($B2414,'13'!$B:$B,1,0),VLOOKUP($A2414,'13'!$B:$B,1,0)),0)=0,0,1)</f>
        <v>0</v>
      </c>
      <c r="Z2414">
        <f>IF(IFERROR(IFERROR(VLOOKUP($B2414,'12'!$B:$B,1,0),VLOOKUP($A2414,'12'!$B:$B,1,0)),0)=0,0,1)</f>
        <v>0</v>
      </c>
      <c r="AA2414">
        <f>IF(IFERROR(IFERROR(VLOOKUP($B2414,'10'!$B:$B,1,0),VLOOKUP($A2414,'10'!$B:$B,1,0)),0)=0,0,1)</f>
        <v>0</v>
      </c>
      <c r="AB2414">
        <f>IF(IFERROR(IFERROR(VLOOKUP($B2414,'8'!$B:$B,1,0),VLOOKUP($A2414,'8'!$B:$B,1,0)),0)=0,0,1)</f>
        <v>0</v>
      </c>
      <c r="AC2414">
        <f>IF(IFERROR(IFERROR(VLOOKUP($B2414,'7'!$B:$B,1,0),VLOOKUP($A2414,'7'!$B:$B,1,0)),0)=0,0,1)</f>
        <v>0</v>
      </c>
      <c r="AD2414">
        <f>IF(IFERROR(IFERROR(VLOOKUP($B2414,'6'!$B:$B,1,0),VLOOKUP($A2414,'6'!$B:$B,1,0)),0)=0,0,1)</f>
        <v>0</v>
      </c>
      <c r="AE2414">
        <f>IF(IFERROR(IFERROR(VLOOKUP($B2414,'5'!$B:$B,1,0),VLOOKUP($A2414,'5'!$B:$B,1,0)),0)=0,0,1)</f>
        <v>0</v>
      </c>
      <c r="AF2414" s="12">
        <f>IF(IFERROR(IFERROR(VLOOKUP($B2414,'4'!$B:$B,1,0),VLOOKUP($A2414,'4'!$B:$B,1,0)),0)=0,0,1)</f>
        <v>0</v>
      </c>
      <c r="AG2414">
        <f>IF(IFERROR(IFERROR(VLOOKUP($B2414,'3'!$B:$B,1,0),VLOOKUP($A2414,'3'!$B:$B,1,0)),0)=0,0,1)</f>
        <v>0</v>
      </c>
      <c r="AH2414">
        <f>IF(IFERROR(IFERROR(VLOOKUP($B2414,'2'!$B:$B,1,0),VLOOKUP($A2414,'2'!$B:$B,1,0)),0)=0,0,1)</f>
        <v>0</v>
      </c>
      <c r="AI2414">
        <f>IF(IFERROR(IFERROR(VLOOKUP($B2414,'1'!$B:$B,1,0),VLOOKUP($A2414,'1'!$B:$B,1,0)),0)=0,0,1)</f>
        <v>0</v>
      </c>
    </row>
    <row r="2415" spans="1:35" x14ac:dyDescent="0.35">
      <c r="A2415" t="s">
        <v>14189</v>
      </c>
      <c r="B2415" t="e">
        <f>VLOOKUP(A2415,ValidatorAddress!B:C,2,0)</f>
        <v>#N/A</v>
      </c>
      <c r="C2415">
        <v>2</v>
      </c>
      <c r="E2415" t="b">
        <f t="shared" si="112"/>
        <v>0</v>
      </c>
      <c r="G2415">
        <f t="shared" si="114"/>
        <v>0</v>
      </c>
      <c r="H2415">
        <f>IF(IFERROR(VLOOKUP($A2415,Sikka!B:C,2,0),0)=0,0,1)</f>
        <v>0</v>
      </c>
      <c r="I2415">
        <f t="shared" si="113"/>
        <v>0</v>
      </c>
      <c r="J2415">
        <f>IF(IFERROR(IFERROR(VLOOKUP($B2415,'37'!$B:$B,1,0),VLOOKUP($A2415,'37'!$B:$B,1,0)),0)=0,0,1)</f>
        <v>0</v>
      </c>
      <c r="K2415">
        <f>IF(IFERROR(IFERROR(VLOOKUP($B2415,'36'!$B:$B,1,0),VLOOKUP($A2415,'36'!$B:$B,1,0)),0)=0,0,1)</f>
        <v>0</v>
      </c>
      <c r="L2415">
        <f>IF(IFERROR(IFERROR(VLOOKUP($B2415,'35'!$B:$B,1,0),VLOOKUP($A2415,'35'!$B:$B,1,0)),0)=0,0,1)</f>
        <v>0</v>
      </c>
      <c r="M2415">
        <f>IF(IFERROR(IFERROR(VLOOKUP($B2415,'34'!$B:$B,1,0),VLOOKUP($A2415,'34'!$B:$B,1,0)),0)=0,0,1)</f>
        <v>0</v>
      </c>
      <c r="N2415">
        <f>IF(IFERROR(IFERROR(VLOOKUP($B2415,'32'!$B:$B,1,0),VLOOKUP($A2415,'32'!$B:$B,1,0)),0)=0,0,1)</f>
        <v>0</v>
      </c>
      <c r="O2415">
        <f>IF(IFERROR(IFERROR(VLOOKUP($B2415,'31'!$B:$B,1,0),VLOOKUP($A2415,'31'!$B:$B,1,0)),0)=0,0,1)</f>
        <v>0</v>
      </c>
      <c r="P2415">
        <f>IF(IFERROR(IFERROR(VLOOKUP($B2415,'30'!$B:$B,1,0),VLOOKUP($A2415,'30'!$B:$B,1,0)),0)=0,0,1)</f>
        <v>0</v>
      </c>
      <c r="Q2415">
        <f>IF(IFERROR(IFERROR(VLOOKUP($B2415,'29'!$B:$B,1,0),VLOOKUP($A2415,'29'!$B:$B,1,0)),0)=0,0,1)</f>
        <v>0</v>
      </c>
      <c r="R2415">
        <f>IF(IFERROR(IFERROR(VLOOKUP($B2415,'27'!$B:$B,1,0),VLOOKUP($A2415,'27'!$B:$B,1,0)),0)=0,0,1)</f>
        <v>0</v>
      </c>
      <c r="S2415">
        <f>IF(IFERROR(IFERROR(VLOOKUP($B2415,'26'!$B:$B,1,0),VLOOKUP($A2415,'26'!$B:$B,1,0)),0)=0,0,1)</f>
        <v>0</v>
      </c>
      <c r="T2415">
        <f>IF(IFERROR(IFERROR(VLOOKUP($B2415,'25'!$B:$B,1,0),VLOOKUP($A2415,'25'!$B:$B,1,0)),0)=0,0,1)</f>
        <v>0</v>
      </c>
      <c r="U2415">
        <f>IF(IFERROR(IFERROR(VLOOKUP($B2415,'23'!$B:$B,1,0),VLOOKUP($A2415,'23'!$B:$B,1,0)),0)=0,0,1)</f>
        <v>0</v>
      </c>
      <c r="V2415">
        <f>IF(IFERROR(IFERROR(VLOOKUP($B2415,'19'!$B:$B,1,0),VLOOKUP($A2415,'19'!$B:$B,1,0)),0)=0,0,1)</f>
        <v>0</v>
      </c>
      <c r="W2415">
        <f>IF(IFERROR(IFERROR(VLOOKUP($B2415,'16'!$B:$B,1,0),VLOOKUP($A2415,'16'!$B:$B,1,0)),0)=0,0,1)</f>
        <v>0</v>
      </c>
      <c r="X2415" s="5">
        <f>IF(IFERROR(IFERROR(VLOOKUP($B2415,'14'!$B:$B,1,0),VLOOKUP($A2415,'14'!$B:$B,1,0)),0)=0,0,1)</f>
        <v>0</v>
      </c>
      <c r="Y2415">
        <f>IF(IFERROR(IFERROR(VLOOKUP($B2415,'13'!$B:$B,1,0),VLOOKUP($A2415,'13'!$B:$B,1,0)),0)=0,0,1)</f>
        <v>0</v>
      </c>
      <c r="Z2415">
        <f>IF(IFERROR(IFERROR(VLOOKUP($B2415,'12'!$B:$B,1,0),VLOOKUP($A2415,'12'!$B:$B,1,0)),0)=0,0,1)</f>
        <v>0</v>
      </c>
      <c r="AA2415">
        <f>IF(IFERROR(IFERROR(VLOOKUP($B2415,'10'!$B:$B,1,0),VLOOKUP($A2415,'10'!$B:$B,1,0)),0)=0,0,1)</f>
        <v>0</v>
      </c>
      <c r="AB2415">
        <f>IF(IFERROR(IFERROR(VLOOKUP($B2415,'8'!$B:$B,1,0),VLOOKUP($A2415,'8'!$B:$B,1,0)),0)=0,0,1)</f>
        <v>0</v>
      </c>
      <c r="AC2415">
        <f>IF(IFERROR(IFERROR(VLOOKUP($B2415,'7'!$B:$B,1,0),VLOOKUP($A2415,'7'!$B:$B,1,0)),0)=0,0,1)</f>
        <v>0</v>
      </c>
      <c r="AD2415">
        <f>IF(IFERROR(IFERROR(VLOOKUP($B2415,'6'!$B:$B,1,0),VLOOKUP($A2415,'6'!$B:$B,1,0)),0)=0,0,1)</f>
        <v>0</v>
      </c>
      <c r="AE2415">
        <f>IF(IFERROR(IFERROR(VLOOKUP($B2415,'5'!$B:$B,1,0),VLOOKUP($A2415,'5'!$B:$B,1,0)),0)=0,0,1)</f>
        <v>0</v>
      </c>
      <c r="AF2415" s="12">
        <f>IF(IFERROR(IFERROR(VLOOKUP($B2415,'4'!$B:$B,1,0),VLOOKUP($A2415,'4'!$B:$B,1,0)),0)=0,0,1)</f>
        <v>0</v>
      </c>
      <c r="AG2415">
        <f>IF(IFERROR(IFERROR(VLOOKUP($B2415,'3'!$B:$B,1,0),VLOOKUP($A2415,'3'!$B:$B,1,0)),0)=0,0,1)</f>
        <v>0</v>
      </c>
      <c r="AH2415">
        <f>IF(IFERROR(IFERROR(VLOOKUP($B2415,'2'!$B:$B,1,0),VLOOKUP($A2415,'2'!$B:$B,1,0)),0)=0,0,1)</f>
        <v>0</v>
      </c>
      <c r="AI2415">
        <f>IF(IFERROR(IFERROR(VLOOKUP($B2415,'1'!$B:$B,1,0),VLOOKUP($A2415,'1'!$B:$B,1,0)),0)=0,0,1)</f>
        <v>0</v>
      </c>
    </row>
    <row r="2416" spans="1:35" hidden="1" x14ac:dyDescent="0.35">
      <c r="A2416" t="s">
        <v>14197</v>
      </c>
      <c r="B2416" t="e">
        <f>VLOOKUP(A2416,ValidatorAddress!B:C,2,0)</f>
        <v>#N/A</v>
      </c>
      <c r="C2416">
        <v>2</v>
      </c>
      <c r="E2416" t="b">
        <f t="shared" si="112"/>
        <v>0</v>
      </c>
      <c r="G2416">
        <f t="shared" si="114"/>
        <v>0</v>
      </c>
      <c r="H2416">
        <f>IF(IFERROR(VLOOKUP($A2416,Sikka!B:C,2,0),0)=0,0,1)</f>
        <v>1</v>
      </c>
      <c r="I2416">
        <f t="shared" si="113"/>
        <v>0</v>
      </c>
      <c r="J2416">
        <f>IF(IFERROR(IFERROR(VLOOKUP($B2416,'37'!$B:$B,1,0),VLOOKUP($A2416,'37'!$B:$B,1,0)),0)=0,0,1)</f>
        <v>0</v>
      </c>
      <c r="K2416">
        <f>IF(IFERROR(IFERROR(VLOOKUP($B2416,'36'!$B:$B,1,0),VLOOKUP($A2416,'36'!$B:$B,1,0)),0)=0,0,1)</f>
        <v>0</v>
      </c>
      <c r="L2416">
        <f>IF(IFERROR(IFERROR(VLOOKUP($B2416,'35'!$B:$B,1,0),VLOOKUP($A2416,'35'!$B:$B,1,0)),0)=0,0,1)</f>
        <v>0</v>
      </c>
      <c r="M2416">
        <f>IF(IFERROR(IFERROR(VLOOKUP($B2416,'34'!$B:$B,1,0),VLOOKUP($A2416,'34'!$B:$B,1,0)),0)=0,0,1)</f>
        <v>0</v>
      </c>
      <c r="N2416">
        <f>IF(IFERROR(IFERROR(VLOOKUP($B2416,'32'!$B:$B,1,0),VLOOKUP($A2416,'32'!$B:$B,1,0)),0)=0,0,1)</f>
        <v>0</v>
      </c>
      <c r="O2416">
        <f>IF(IFERROR(IFERROR(VLOOKUP($B2416,'31'!$B:$B,1,0),VLOOKUP($A2416,'31'!$B:$B,1,0)),0)=0,0,1)</f>
        <v>0</v>
      </c>
      <c r="P2416">
        <f>IF(IFERROR(IFERROR(VLOOKUP($B2416,'30'!$B:$B,1,0),VLOOKUP($A2416,'30'!$B:$B,1,0)),0)=0,0,1)</f>
        <v>0</v>
      </c>
      <c r="Q2416">
        <f>IF(IFERROR(IFERROR(VLOOKUP($B2416,'29'!$B:$B,1,0),VLOOKUP($A2416,'29'!$B:$B,1,0)),0)=0,0,1)</f>
        <v>0</v>
      </c>
      <c r="R2416">
        <f>IF(IFERROR(IFERROR(VLOOKUP($B2416,'27'!$B:$B,1,0),VLOOKUP($A2416,'27'!$B:$B,1,0)),0)=0,0,1)</f>
        <v>0</v>
      </c>
      <c r="S2416">
        <f>IF(IFERROR(IFERROR(VLOOKUP($B2416,'26'!$B:$B,1,0),VLOOKUP($A2416,'26'!$B:$B,1,0)),0)=0,0,1)</f>
        <v>0</v>
      </c>
      <c r="T2416">
        <f>IF(IFERROR(IFERROR(VLOOKUP($B2416,'25'!$B:$B,1,0),VLOOKUP($A2416,'25'!$B:$B,1,0)),0)=0,0,1)</f>
        <v>0</v>
      </c>
      <c r="U2416">
        <f>IF(IFERROR(IFERROR(VLOOKUP($B2416,'23'!$B:$B,1,0),VLOOKUP($A2416,'23'!$B:$B,1,0)),0)=0,0,1)</f>
        <v>0</v>
      </c>
      <c r="V2416">
        <f>IF(IFERROR(IFERROR(VLOOKUP($B2416,'19'!$B:$B,1,0),VLOOKUP($A2416,'19'!$B:$B,1,0)),0)=0,0,1)</f>
        <v>0</v>
      </c>
      <c r="W2416">
        <f>IF(IFERROR(IFERROR(VLOOKUP($B2416,'16'!$B:$B,1,0),VLOOKUP($A2416,'16'!$B:$B,1,0)),0)=0,0,1)</f>
        <v>0</v>
      </c>
      <c r="X2416" s="5">
        <f>IF(IFERROR(IFERROR(VLOOKUP($B2416,'14'!$B:$B,1,0),VLOOKUP($A2416,'14'!$B:$B,1,0)),0)=0,0,1)</f>
        <v>0</v>
      </c>
      <c r="Y2416">
        <f>IF(IFERROR(IFERROR(VLOOKUP($B2416,'13'!$B:$B,1,0),VLOOKUP($A2416,'13'!$B:$B,1,0)),0)=0,0,1)</f>
        <v>0</v>
      </c>
      <c r="Z2416">
        <f>IF(IFERROR(IFERROR(VLOOKUP($B2416,'12'!$B:$B,1,0),VLOOKUP($A2416,'12'!$B:$B,1,0)),0)=0,0,1)</f>
        <v>0</v>
      </c>
      <c r="AA2416">
        <f>IF(IFERROR(IFERROR(VLOOKUP($B2416,'10'!$B:$B,1,0),VLOOKUP($A2416,'10'!$B:$B,1,0)),0)=0,0,1)</f>
        <v>0</v>
      </c>
      <c r="AB2416">
        <f>IF(IFERROR(IFERROR(VLOOKUP($B2416,'8'!$B:$B,1,0),VLOOKUP($A2416,'8'!$B:$B,1,0)),0)=0,0,1)</f>
        <v>0</v>
      </c>
      <c r="AC2416">
        <f>IF(IFERROR(IFERROR(VLOOKUP($B2416,'7'!$B:$B,1,0),VLOOKUP($A2416,'7'!$B:$B,1,0)),0)=0,0,1)</f>
        <v>0</v>
      </c>
      <c r="AD2416">
        <f>IF(IFERROR(IFERROR(VLOOKUP($B2416,'6'!$B:$B,1,0),VLOOKUP($A2416,'6'!$B:$B,1,0)),0)=0,0,1)</f>
        <v>0</v>
      </c>
      <c r="AE2416">
        <f>IF(IFERROR(IFERROR(VLOOKUP($B2416,'5'!$B:$B,1,0),VLOOKUP($A2416,'5'!$B:$B,1,0)),0)=0,0,1)</f>
        <v>0</v>
      </c>
      <c r="AF2416" s="12">
        <f>IF(IFERROR(IFERROR(VLOOKUP($B2416,'4'!$B:$B,1,0),VLOOKUP($A2416,'4'!$B:$B,1,0)),0)=0,0,1)</f>
        <v>0</v>
      </c>
      <c r="AG2416">
        <f>IF(IFERROR(IFERROR(VLOOKUP($B2416,'3'!$B:$B,1,0),VLOOKUP($A2416,'3'!$B:$B,1,0)),0)=0,0,1)</f>
        <v>0</v>
      </c>
      <c r="AH2416">
        <f>IF(IFERROR(IFERROR(VLOOKUP($B2416,'2'!$B:$B,1,0),VLOOKUP($A2416,'2'!$B:$B,1,0)),0)=0,0,1)</f>
        <v>0</v>
      </c>
      <c r="AI2416">
        <f>IF(IFERROR(IFERROR(VLOOKUP($B2416,'1'!$B:$B,1,0),VLOOKUP($A2416,'1'!$B:$B,1,0)),0)=0,0,1)</f>
        <v>0</v>
      </c>
    </row>
    <row r="2417" spans="1:35" x14ac:dyDescent="0.35">
      <c r="A2417" t="s">
        <v>14200</v>
      </c>
      <c r="B2417" t="e">
        <f>VLOOKUP(A2417,ValidatorAddress!B:C,2,0)</f>
        <v>#N/A</v>
      </c>
      <c r="C2417">
        <v>2</v>
      </c>
      <c r="E2417" t="b">
        <f t="shared" si="112"/>
        <v>0</v>
      </c>
      <c r="G2417">
        <f t="shared" si="114"/>
        <v>0</v>
      </c>
      <c r="H2417">
        <f>IF(IFERROR(VLOOKUP($A2417,Sikka!B:C,2,0),0)=0,0,1)</f>
        <v>0</v>
      </c>
      <c r="I2417">
        <f t="shared" si="113"/>
        <v>0</v>
      </c>
      <c r="J2417">
        <f>IF(IFERROR(IFERROR(VLOOKUP($B2417,'37'!$B:$B,1,0),VLOOKUP($A2417,'37'!$B:$B,1,0)),0)=0,0,1)</f>
        <v>0</v>
      </c>
      <c r="K2417">
        <f>IF(IFERROR(IFERROR(VLOOKUP($B2417,'36'!$B:$B,1,0),VLOOKUP($A2417,'36'!$B:$B,1,0)),0)=0,0,1)</f>
        <v>0</v>
      </c>
      <c r="L2417">
        <f>IF(IFERROR(IFERROR(VLOOKUP($B2417,'35'!$B:$B,1,0),VLOOKUP($A2417,'35'!$B:$B,1,0)),0)=0,0,1)</f>
        <v>0</v>
      </c>
      <c r="M2417">
        <f>IF(IFERROR(IFERROR(VLOOKUP($B2417,'34'!$B:$B,1,0),VLOOKUP($A2417,'34'!$B:$B,1,0)),0)=0,0,1)</f>
        <v>0</v>
      </c>
      <c r="N2417">
        <f>IF(IFERROR(IFERROR(VLOOKUP($B2417,'32'!$B:$B,1,0),VLOOKUP($A2417,'32'!$B:$B,1,0)),0)=0,0,1)</f>
        <v>0</v>
      </c>
      <c r="O2417">
        <f>IF(IFERROR(IFERROR(VLOOKUP($B2417,'31'!$B:$B,1,0),VLOOKUP($A2417,'31'!$B:$B,1,0)),0)=0,0,1)</f>
        <v>0</v>
      </c>
      <c r="P2417">
        <f>IF(IFERROR(IFERROR(VLOOKUP($B2417,'30'!$B:$B,1,0),VLOOKUP($A2417,'30'!$B:$B,1,0)),0)=0,0,1)</f>
        <v>0</v>
      </c>
      <c r="Q2417">
        <f>IF(IFERROR(IFERROR(VLOOKUP($B2417,'29'!$B:$B,1,0),VLOOKUP($A2417,'29'!$B:$B,1,0)),0)=0,0,1)</f>
        <v>0</v>
      </c>
      <c r="R2417">
        <f>IF(IFERROR(IFERROR(VLOOKUP($B2417,'27'!$B:$B,1,0),VLOOKUP($A2417,'27'!$B:$B,1,0)),0)=0,0,1)</f>
        <v>0</v>
      </c>
      <c r="S2417">
        <f>IF(IFERROR(IFERROR(VLOOKUP($B2417,'26'!$B:$B,1,0),VLOOKUP($A2417,'26'!$B:$B,1,0)),0)=0,0,1)</f>
        <v>0</v>
      </c>
      <c r="T2417">
        <f>IF(IFERROR(IFERROR(VLOOKUP($B2417,'25'!$B:$B,1,0),VLOOKUP($A2417,'25'!$B:$B,1,0)),0)=0,0,1)</f>
        <v>0</v>
      </c>
      <c r="U2417">
        <f>IF(IFERROR(IFERROR(VLOOKUP($B2417,'23'!$B:$B,1,0),VLOOKUP($A2417,'23'!$B:$B,1,0)),0)=0,0,1)</f>
        <v>0</v>
      </c>
      <c r="V2417">
        <f>IF(IFERROR(IFERROR(VLOOKUP($B2417,'19'!$B:$B,1,0),VLOOKUP($A2417,'19'!$B:$B,1,0)),0)=0,0,1)</f>
        <v>0</v>
      </c>
      <c r="W2417">
        <f>IF(IFERROR(IFERROR(VLOOKUP($B2417,'16'!$B:$B,1,0),VLOOKUP($A2417,'16'!$B:$B,1,0)),0)=0,0,1)</f>
        <v>0</v>
      </c>
      <c r="X2417" s="5">
        <f>IF(IFERROR(IFERROR(VLOOKUP($B2417,'14'!$B:$B,1,0),VLOOKUP($A2417,'14'!$B:$B,1,0)),0)=0,0,1)</f>
        <v>0</v>
      </c>
      <c r="Y2417">
        <f>IF(IFERROR(IFERROR(VLOOKUP($B2417,'13'!$B:$B,1,0),VLOOKUP($A2417,'13'!$B:$B,1,0)),0)=0,0,1)</f>
        <v>0</v>
      </c>
      <c r="Z2417">
        <f>IF(IFERROR(IFERROR(VLOOKUP($B2417,'12'!$B:$B,1,0),VLOOKUP($A2417,'12'!$B:$B,1,0)),0)=0,0,1)</f>
        <v>0</v>
      </c>
      <c r="AA2417">
        <f>IF(IFERROR(IFERROR(VLOOKUP($B2417,'10'!$B:$B,1,0),VLOOKUP($A2417,'10'!$B:$B,1,0)),0)=0,0,1)</f>
        <v>0</v>
      </c>
      <c r="AB2417">
        <f>IF(IFERROR(IFERROR(VLOOKUP($B2417,'8'!$B:$B,1,0),VLOOKUP($A2417,'8'!$B:$B,1,0)),0)=0,0,1)</f>
        <v>0</v>
      </c>
      <c r="AC2417">
        <f>IF(IFERROR(IFERROR(VLOOKUP($B2417,'7'!$B:$B,1,0),VLOOKUP($A2417,'7'!$B:$B,1,0)),0)=0,0,1)</f>
        <v>0</v>
      </c>
      <c r="AD2417">
        <f>IF(IFERROR(IFERROR(VLOOKUP($B2417,'6'!$B:$B,1,0),VLOOKUP($A2417,'6'!$B:$B,1,0)),0)=0,0,1)</f>
        <v>0</v>
      </c>
      <c r="AE2417">
        <f>IF(IFERROR(IFERROR(VLOOKUP($B2417,'5'!$B:$B,1,0),VLOOKUP($A2417,'5'!$B:$B,1,0)),0)=0,0,1)</f>
        <v>0</v>
      </c>
      <c r="AF2417" s="12">
        <f>IF(IFERROR(IFERROR(VLOOKUP($B2417,'4'!$B:$B,1,0),VLOOKUP($A2417,'4'!$B:$B,1,0)),0)=0,0,1)</f>
        <v>0</v>
      </c>
      <c r="AG2417">
        <f>IF(IFERROR(IFERROR(VLOOKUP($B2417,'3'!$B:$B,1,0),VLOOKUP($A2417,'3'!$B:$B,1,0)),0)=0,0,1)</f>
        <v>0</v>
      </c>
      <c r="AH2417">
        <f>IF(IFERROR(IFERROR(VLOOKUP($B2417,'2'!$B:$B,1,0),VLOOKUP($A2417,'2'!$B:$B,1,0)),0)=0,0,1)</f>
        <v>0</v>
      </c>
      <c r="AI2417">
        <f>IF(IFERROR(IFERROR(VLOOKUP($B2417,'1'!$B:$B,1,0),VLOOKUP($A2417,'1'!$B:$B,1,0)),0)=0,0,1)</f>
        <v>0</v>
      </c>
    </row>
    <row r="2418" spans="1:35" hidden="1" x14ac:dyDescent="0.35">
      <c r="A2418" t="s">
        <v>14215</v>
      </c>
      <c r="B2418" t="e">
        <f>VLOOKUP(A2418,ValidatorAddress!B:C,2,0)</f>
        <v>#N/A</v>
      </c>
      <c r="C2418">
        <v>2</v>
      </c>
      <c r="E2418" t="b">
        <f t="shared" si="112"/>
        <v>0</v>
      </c>
      <c r="G2418">
        <f t="shared" si="114"/>
        <v>0</v>
      </c>
      <c r="H2418">
        <f>IF(IFERROR(VLOOKUP($A2418,Sikka!B:C,2,0),0)=0,0,1)</f>
        <v>1</v>
      </c>
      <c r="I2418">
        <f t="shared" si="113"/>
        <v>0</v>
      </c>
      <c r="J2418">
        <f>IF(IFERROR(IFERROR(VLOOKUP($B2418,'37'!$B:$B,1,0),VLOOKUP($A2418,'37'!$B:$B,1,0)),0)=0,0,1)</f>
        <v>0</v>
      </c>
      <c r="K2418">
        <f>IF(IFERROR(IFERROR(VLOOKUP($B2418,'36'!$B:$B,1,0),VLOOKUP($A2418,'36'!$B:$B,1,0)),0)=0,0,1)</f>
        <v>0</v>
      </c>
      <c r="L2418">
        <f>IF(IFERROR(IFERROR(VLOOKUP($B2418,'35'!$B:$B,1,0),VLOOKUP($A2418,'35'!$B:$B,1,0)),0)=0,0,1)</f>
        <v>0</v>
      </c>
      <c r="M2418">
        <f>IF(IFERROR(IFERROR(VLOOKUP($B2418,'34'!$B:$B,1,0),VLOOKUP($A2418,'34'!$B:$B,1,0)),0)=0,0,1)</f>
        <v>0</v>
      </c>
      <c r="N2418">
        <f>IF(IFERROR(IFERROR(VLOOKUP($B2418,'32'!$B:$B,1,0),VLOOKUP($A2418,'32'!$B:$B,1,0)),0)=0,0,1)</f>
        <v>0</v>
      </c>
      <c r="O2418">
        <f>IF(IFERROR(IFERROR(VLOOKUP($B2418,'31'!$B:$B,1,0),VLOOKUP($A2418,'31'!$B:$B,1,0)),0)=0,0,1)</f>
        <v>0</v>
      </c>
      <c r="P2418">
        <f>IF(IFERROR(IFERROR(VLOOKUP($B2418,'30'!$B:$B,1,0),VLOOKUP($A2418,'30'!$B:$B,1,0)),0)=0,0,1)</f>
        <v>0</v>
      </c>
      <c r="Q2418">
        <f>IF(IFERROR(IFERROR(VLOOKUP($B2418,'29'!$B:$B,1,0),VLOOKUP($A2418,'29'!$B:$B,1,0)),0)=0,0,1)</f>
        <v>0</v>
      </c>
      <c r="R2418">
        <f>IF(IFERROR(IFERROR(VLOOKUP($B2418,'27'!$B:$B,1,0),VLOOKUP($A2418,'27'!$B:$B,1,0)),0)=0,0,1)</f>
        <v>0</v>
      </c>
      <c r="S2418">
        <f>IF(IFERROR(IFERROR(VLOOKUP($B2418,'26'!$B:$B,1,0),VLOOKUP($A2418,'26'!$B:$B,1,0)),0)=0,0,1)</f>
        <v>0</v>
      </c>
      <c r="T2418">
        <f>IF(IFERROR(IFERROR(VLOOKUP($B2418,'25'!$B:$B,1,0),VLOOKUP($A2418,'25'!$B:$B,1,0)),0)=0,0,1)</f>
        <v>0</v>
      </c>
      <c r="U2418">
        <f>IF(IFERROR(IFERROR(VLOOKUP($B2418,'23'!$B:$B,1,0),VLOOKUP($A2418,'23'!$B:$B,1,0)),0)=0,0,1)</f>
        <v>0</v>
      </c>
      <c r="V2418">
        <f>IF(IFERROR(IFERROR(VLOOKUP($B2418,'19'!$B:$B,1,0),VLOOKUP($A2418,'19'!$B:$B,1,0)),0)=0,0,1)</f>
        <v>0</v>
      </c>
      <c r="W2418">
        <f>IF(IFERROR(IFERROR(VLOOKUP($B2418,'16'!$B:$B,1,0),VLOOKUP($A2418,'16'!$B:$B,1,0)),0)=0,0,1)</f>
        <v>0</v>
      </c>
      <c r="X2418" s="5">
        <f>IF(IFERROR(IFERROR(VLOOKUP($B2418,'14'!$B:$B,1,0),VLOOKUP($A2418,'14'!$B:$B,1,0)),0)=0,0,1)</f>
        <v>0</v>
      </c>
      <c r="Y2418">
        <f>IF(IFERROR(IFERROR(VLOOKUP($B2418,'13'!$B:$B,1,0),VLOOKUP($A2418,'13'!$B:$B,1,0)),0)=0,0,1)</f>
        <v>0</v>
      </c>
      <c r="Z2418">
        <f>IF(IFERROR(IFERROR(VLOOKUP($B2418,'12'!$B:$B,1,0),VLOOKUP($A2418,'12'!$B:$B,1,0)),0)=0,0,1)</f>
        <v>0</v>
      </c>
      <c r="AA2418">
        <f>IF(IFERROR(IFERROR(VLOOKUP($B2418,'10'!$B:$B,1,0),VLOOKUP($A2418,'10'!$B:$B,1,0)),0)=0,0,1)</f>
        <v>0</v>
      </c>
      <c r="AB2418">
        <f>IF(IFERROR(IFERROR(VLOOKUP($B2418,'8'!$B:$B,1,0),VLOOKUP($A2418,'8'!$B:$B,1,0)),0)=0,0,1)</f>
        <v>0</v>
      </c>
      <c r="AC2418">
        <f>IF(IFERROR(IFERROR(VLOOKUP($B2418,'7'!$B:$B,1,0),VLOOKUP($A2418,'7'!$B:$B,1,0)),0)=0,0,1)</f>
        <v>0</v>
      </c>
      <c r="AD2418">
        <f>IF(IFERROR(IFERROR(VLOOKUP($B2418,'6'!$B:$B,1,0),VLOOKUP($A2418,'6'!$B:$B,1,0)),0)=0,0,1)</f>
        <v>0</v>
      </c>
      <c r="AE2418">
        <f>IF(IFERROR(IFERROR(VLOOKUP($B2418,'5'!$B:$B,1,0),VLOOKUP($A2418,'5'!$B:$B,1,0)),0)=0,0,1)</f>
        <v>0</v>
      </c>
      <c r="AF2418" s="12">
        <f>IF(IFERROR(IFERROR(VLOOKUP($B2418,'4'!$B:$B,1,0),VLOOKUP($A2418,'4'!$B:$B,1,0)),0)=0,0,1)</f>
        <v>0</v>
      </c>
      <c r="AG2418">
        <f>IF(IFERROR(IFERROR(VLOOKUP($B2418,'3'!$B:$B,1,0),VLOOKUP($A2418,'3'!$B:$B,1,0)),0)=0,0,1)</f>
        <v>0</v>
      </c>
      <c r="AH2418">
        <f>IF(IFERROR(IFERROR(VLOOKUP($B2418,'2'!$B:$B,1,0),VLOOKUP($A2418,'2'!$B:$B,1,0)),0)=0,0,1)</f>
        <v>0</v>
      </c>
      <c r="AI2418">
        <f>IF(IFERROR(IFERROR(VLOOKUP($B2418,'1'!$B:$B,1,0),VLOOKUP($A2418,'1'!$B:$B,1,0)),0)=0,0,1)</f>
        <v>0</v>
      </c>
    </row>
    <row r="2419" spans="1:35" hidden="1" x14ac:dyDescent="0.35">
      <c r="A2419" t="s">
        <v>14231</v>
      </c>
      <c r="B2419" t="e">
        <f>VLOOKUP(A2419,ValidatorAddress!B:C,2,0)</f>
        <v>#N/A</v>
      </c>
      <c r="C2419">
        <v>2</v>
      </c>
      <c r="E2419" t="b">
        <f t="shared" si="112"/>
        <v>0</v>
      </c>
      <c r="G2419">
        <f t="shared" si="114"/>
        <v>0</v>
      </c>
      <c r="H2419">
        <f>IF(IFERROR(VLOOKUP($A2419,Sikka!B:C,2,0),0)=0,0,1)</f>
        <v>1</v>
      </c>
      <c r="I2419">
        <f t="shared" si="113"/>
        <v>0</v>
      </c>
      <c r="J2419">
        <f>IF(IFERROR(IFERROR(VLOOKUP($B2419,'37'!$B:$B,1,0),VLOOKUP($A2419,'37'!$B:$B,1,0)),0)=0,0,1)</f>
        <v>0</v>
      </c>
      <c r="K2419">
        <f>IF(IFERROR(IFERROR(VLOOKUP($B2419,'36'!$B:$B,1,0),VLOOKUP($A2419,'36'!$B:$B,1,0)),0)=0,0,1)</f>
        <v>0</v>
      </c>
      <c r="L2419">
        <f>IF(IFERROR(IFERROR(VLOOKUP($B2419,'35'!$B:$B,1,0),VLOOKUP($A2419,'35'!$B:$B,1,0)),0)=0,0,1)</f>
        <v>0</v>
      </c>
      <c r="M2419">
        <f>IF(IFERROR(IFERROR(VLOOKUP($B2419,'34'!$B:$B,1,0),VLOOKUP($A2419,'34'!$B:$B,1,0)),0)=0,0,1)</f>
        <v>0</v>
      </c>
      <c r="N2419">
        <f>IF(IFERROR(IFERROR(VLOOKUP($B2419,'32'!$B:$B,1,0),VLOOKUP($A2419,'32'!$B:$B,1,0)),0)=0,0,1)</f>
        <v>0</v>
      </c>
      <c r="O2419">
        <f>IF(IFERROR(IFERROR(VLOOKUP($B2419,'31'!$B:$B,1,0),VLOOKUP($A2419,'31'!$B:$B,1,0)),0)=0,0,1)</f>
        <v>0</v>
      </c>
      <c r="P2419">
        <f>IF(IFERROR(IFERROR(VLOOKUP($B2419,'30'!$B:$B,1,0),VLOOKUP($A2419,'30'!$B:$B,1,0)),0)=0,0,1)</f>
        <v>0</v>
      </c>
      <c r="Q2419">
        <f>IF(IFERROR(IFERROR(VLOOKUP($B2419,'29'!$B:$B,1,0),VLOOKUP($A2419,'29'!$B:$B,1,0)),0)=0,0,1)</f>
        <v>0</v>
      </c>
      <c r="R2419">
        <f>IF(IFERROR(IFERROR(VLOOKUP($B2419,'27'!$B:$B,1,0),VLOOKUP($A2419,'27'!$B:$B,1,0)),0)=0,0,1)</f>
        <v>0</v>
      </c>
      <c r="S2419">
        <f>IF(IFERROR(IFERROR(VLOOKUP($B2419,'26'!$B:$B,1,0),VLOOKUP($A2419,'26'!$B:$B,1,0)),0)=0,0,1)</f>
        <v>0</v>
      </c>
      <c r="T2419">
        <f>IF(IFERROR(IFERROR(VLOOKUP($B2419,'25'!$B:$B,1,0),VLOOKUP($A2419,'25'!$B:$B,1,0)),0)=0,0,1)</f>
        <v>0</v>
      </c>
      <c r="U2419">
        <f>IF(IFERROR(IFERROR(VLOOKUP($B2419,'23'!$B:$B,1,0),VLOOKUP($A2419,'23'!$B:$B,1,0)),0)=0,0,1)</f>
        <v>0</v>
      </c>
      <c r="V2419">
        <f>IF(IFERROR(IFERROR(VLOOKUP($B2419,'19'!$B:$B,1,0),VLOOKUP($A2419,'19'!$B:$B,1,0)),0)=0,0,1)</f>
        <v>0</v>
      </c>
      <c r="W2419">
        <f>IF(IFERROR(IFERROR(VLOOKUP($B2419,'16'!$B:$B,1,0),VLOOKUP($A2419,'16'!$B:$B,1,0)),0)=0,0,1)</f>
        <v>0</v>
      </c>
      <c r="X2419" s="5">
        <f>IF(IFERROR(IFERROR(VLOOKUP($B2419,'14'!$B:$B,1,0),VLOOKUP($A2419,'14'!$B:$B,1,0)),0)=0,0,1)</f>
        <v>0</v>
      </c>
      <c r="Y2419">
        <f>IF(IFERROR(IFERROR(VLOOKUP($B2419,'13'!$B:$B,1,0),VLOOKUP($A2419,'13'!$B:$B,1,0)),0)=0,0,1)</f>
        <v>0</v>
      </c>
      <c r="Z2419">
        <f>IF(IFERROR(IFERROR(VLOOKUP($B2419,'12'!$B:$B,1,0),VLOOKUP($A2419,'12'!$B:$B,1,0)),0)=0,0,1)</f>
        <v>0</v>
      </c>
      <c r="AA2419">
        <f>IF(IFERROR(IFERROR(VLOOKUP($B2419,'10'!$B:$B,1,0),VLOOKUP($A2419,'10'!$B:$B,1,0)),0)=0,0,1)</f>
        <v>0</v>
      </c>
      <c r="AB2419">
        <f>IF(IFERROR(IFERROR(VLOOKUP($B2419,'8'!$B:$B,1,0),VLOOKUP($A2419,'8'!$B:$B,1,0)),0)=0,0,1)</f>
        <v>0</v>
      </c>
      <c r="AC2419">
        <f>IF(IFERROR(IFERROR(VLOOKUP($B2419,'7'!$B:$B,1,0),VLOOKUP($A2419,'7'!$B:$B,1,0)),0)=0,0,1)</f>
        <v>0</v>
      </c>
      <c r="AD2419">
        <f>IF(IFERROR(IFERROR(VLOOKUP($B2419,'6'!$B:$B,1,0),VLOOKUP($A2419,'6'!$B:$B,1,0)),0)=0,0,1)</f>
        <v>0</v>
      </c>
      <c r="AE2419">
        <f>IF(IFERROR(IFERROR(VLOOKUP($B2419,'5'!$B:$B,1,0),VLOOKUP($A2419,'5'!$B:$B,1,0)),0)=0,0,1)</f>
        <v>0</v>
      </c>
      <c r="AF2419" s="12">
        <f>IF(IFERROR(IFERROR(VLOOKUP($B2419,'4'!$B:$B,1,0),VLOOKUP($A2419,'4'!$B:$B,1,0)),0)=0,0,1)</f>
        <v>0</v>
      </c>
      <c r="AG2419">
        <f>IF(IFERROR(IFERROR(VLOOKUP($B2419,'3'!$B:$B,1,0),VLOOKUP($A2419,'3'!$B:$B,1,0)),0)=0,0,1)</f>
        <v>0</v>
      </c>
      <c r="AH2419">
        <f>IF(IFERROR(IFERROR(VLOOKUP($B2419,'2'!$B:$B,1,0),VLOOKUP($A2419,'2'!$B:$B,1,0)),0)=0,0,1)</f>
        <v>0</v>
      </c>
      <c r="AI2419">
        <f>IF(IFERROR(IFERROR(VLOOKUP($B2419,'1'!$B:$B,1,0),VLOOKUP($A2419,'1'!$B:$B,1,0)),0)=0,0,1)</f>
        <v>0</v>
      </c>
    </row>
    <row r="2420" spans="1:35" x14ac:dyDescent="0.35">
      <c r="A2420" t="s">
        <v>14237</v>
      </c>
      <c r="B2420" t="e">
        <f>VLOOKUP(A2420,ValidatorAddress!B:C,2,0)</f>
        <v>#N/A</v>
      </c>
      <c r="C2420">
        <v>2</v>
      </c>
      <c r="E2420" t="b">
        <f t="shared" si="112"/>
        <v>0</v>
      </c>
      <c r="G2420">
        <f t="shared" si="114"/>
        <v>0</v>
      </c>
      <c r="H2420">
        <f>IF(IFERROR(VLOOKUP($A2420,Sikka!B:C,2,0),0)=0,0,1)</f>
        <v>0</v>
      </c>
      <c r="I2420">
        <f t="shared" si="113"/>
        <v>0</v>
      </c>
      <c r="J2420">
        <f>IF(IFERROR(IFERROR(VLOOKUP($B2420,'37'!$B:$B,1,0),VLOOKUP($A2420,'37'!$B:$B,1,0)),0)=0,0,1)</f>
        <v>0</v>
      </c>
      <c r="K2420">
        <f>IF(IFERROR(IFERROR(VLOOKUP($B2420,'36'!$B:$B,1,0),VLOOKUP($A2420,'36'!$B:$B,1,0)),0)=0,0,1)</f>
        <v>0</v>
      </c>
      <c r="L2420">
        <f>IF(IFERROR(IFERROR(VLOOKUP($B2420,'35'!$B:$B,1,0),VLOOKUP($A2420,'35'!$B:$B,1,0)),0)=0,0,1)</f>
        <v>0</v>
      </c>
      <c r="M2420">
        <f>IF(IFERROR(IFERROR(VLOOKUP($B2420,'34'!$B:$B,1,0),VLOOKUP($A2420,'34'!$B:$B,1,0)),0)=0,0,1)</f>
        <v>0</v>
      </c>
      <c r="N2420">
        <f>IF(IFERROR(IFERROR(VLOOKUP($B2420,'32'!$B:$B,1,0),VLOOKUP($A2420,'32'!$B:$B,1,0)),0)=0,0,1)</f>
        <v>0</v>
      </c>
      <c r="O2420">
        <f>IF(IFERROR(IFERROR(VLOOKUP($B2420,'31'!$B:$B,1,0),VLOOKUP($A2420,'31'!$B:$B,1,0)),0)=0,0,1)</f>
        <v>0</v>
      </c>
      <c r="P2420">
        <f>IF(IFERROR(IFERROR(VLOOKUP($B2420,'30'!$B:$B,1,0),VLOOKUP($A2420,'30'!$B:$B,1,0)),0)=0,0,1)</f>
        <v>0</v>
      </c>
      <c r="Q2420">
        <f>IF(IFERROR(IFERROR(VLOOKUP($B2420,'29'!$B:$B,1,0),VLOOKUP($A2420,'29'!$B:$B,1,0)),0)=0,0,1)</f>
        <v>0</v>
      </c>
      <c r="R2420">
        <f>IF(IFERROR(IFERROR(VLOOKUP($B2420,'27'!$B:$B,1,0),VLOOKUP($A2420,'27'!$B:$B,1,0)),0)=0,0,1)</f>
        <v>0</v>
      </c>
      <c r="S2420">
        <f>IF(IFERROR(IFERROR(VLOOKUP($B2420,'26'!$B:$B,1,0),VLOOKUP($A2420,'26'!$B:$B,1,0)),0)=0,0,1)</f>
        <v>0</v>
      </c>
      <c r="T2420">
        <f>IF(IFERROR(IFERROR(VLOOKUP($B2420,'25'!$B:$B,1,0),VLOOKUP($A2420,'25'!$B:$B,1,0)),0)=0,0,1)</f>
        <v>0</v>
      </c>
      <c r="U2420">
        <f>IF(IFERROR(IFERROR(VLOOKUP($B2420,'23'!$B:$B,1,0),VLOOKUP($A2420,'23'!$B:$B,1,0)),0)=0,0,1)</f>
        <v>0</v>
      </c>
      <c r="V2420">
        <f>IF(IFERROR(IFERROR(VLOOKUP($B2420,'19'!$B:$B,1,0),VLOOKUP($A2420,'19'!$B:$B,1,0)),0)=0,0,1)</f>
        <v>0</v>
      </c>
      <c r="W2420">
        <f>IF(IFERROR(IFERROR(VLOOKUP($B2420,'16'!$B:$B,1,0),VLOOKUP($A2420,'16'!$B:$B,1,0)),0)=0,0,1)</f>
        <v>0</v>
      </c>
      <c r="X2420" s="5">
        <f>IF(IFERROR(IFERROR(VLOOKUP($B2420,'14'!$B:$B,1,0),VLOOKUP($A2420,'14'!$B:$B,1,0)),0)=0,0,1)</f>
        <v>0</v>
      </c>
      <c r="Y2420">
        <f>IF(IFERROR(IFERROR(VLOOKUP($B2420,'13'!$B:$B,1,0),VLOOKUP($A2420,'13'!$B:$B,1,0)),0)=0,0,1)</f>
        <v>0</v>
      </c>
      <c r="Z2420">
        <f>IF(IFERROR(IFERROR(VLOOKUP($B2420,'12'!$B:$B,1,0),VLOOKUP($A2420,'12'!$B:$B,1,0)),0)=0,0,1)</f>
        <v>0</v>
      </c>
      <c r="AA2420">
        <f>IF(IFERROR(IFERROR(VLOOKUP($B2420,'10'!$B:$B,1,0),VLOOKUP($A2420,'10'!$B:$B,1,0)),0)=0,0,1)</f>
        <v>0</v>
      </c>
      <c r="AB2420">
        <f>IF(IFERROR(IFERROR(VLOOKUP($B2420,'8'!$B:$B,1,0),VLOOKUP($A2420,'8'!$B:$B,1,0)),0)=0,0,1)</f>
        <v>0</v>
      </c>
      <c r="AC2420">
        <f>IF(IFERROR(IFERROR(VLOOKUP($B2420,'7'!$B:$B,1,0),VLOOKUP($A2420,'7'!$B:$B,1,0)),0)=0,0,1)</f>
        <v>0</v>
      </c>
      <c r="AD2420">
        <f>IF(IFERROR(IFERROR(VLOOKUP($B2420,'6'!$B:$B,1,0),VLOOKUP($A2420,'6'!$B:$B,1,0)),0)=0,0,1)</f>
        <v>0</v>
      </c>
      <c r="AE2420">
        <f>IF(IFERROR(IFERROR(VLOOKUP($B2420,'5'!$B:$B,1,0),VLOOKUP($A2420,'5'!$B:$B,1,0)),0)=0,0,1)</f>
        <v>0</v>
      </c>
      <c r="AF2420" s="12">
        <f>IF(IFERROR(IFERROR(VLOOKUP($B2420,'4'!$B:$B,1,0),VLOOKUP($A2420,'4'!$B:$B,1,0)),0)=0,0,1)</f>
        <v>0</v>
      </c>
      <c r="AG2420">
        <f>IF(IFERROR(IFERROR(VLOOKUP($B2420,'3'!$B:$B,1,0),VLOOKUP($A2420,'3'!$B:$B,1,0)),0)=0,0,1)</f>
        <v>0</v>
      </c>
      <c r="AH2420">
        <f>IF(IFERROR(IFERROR(VLOOKUP($B2420,'2'!$B:$B,1,0),VLOOKUP($A2420,'2'!$B:$B,1,0)),0)=0,0,1)</f>
        <v>0</v>
      </c>
      <c r="AI2420">
        <f>IF(IFERROR(IFERROR(VLOOKUP($B2420,'1'!$B:$B,1,0),VLOOKUP($A2420,'1'!$B:$B,1,0)),0)=0,0,1)</f>
        <v>0</v>
      </c>
    </row>
    <row r="2421" spans="1:35" hidden="1" x14ac:dyDescent="0.35">
      <c r="A2421" t="s">
        <v>14239</v>
      </c>
      <c r="B2421" t="e">
        <f>VLOOKUP(A2421,ValidatorAddress!B:C,2,0)</f>
        <v>#N/A</v>
      </c>
      <c r="C2421">
        <v>2</v>
      </c>
      <c r="E2421" t="b">
        <f t="shared" si="112"/>
        <v>0</v>
      </c>
      <c r="G2421">
        <f t="shared" si="114"/>
        <v>0</v>
      </c>
      <c r="H2421">
        <f>IF(IFERROR(VLOOKUP($A2421,Sikka!B:C,2,0),0)=0,0,1)</f>
        <v>1</v>
      </c>
      <c r="I2421">
        <f t="shared" si="113"/>
        <v>0</v>
      </c>
      <c r="J2421">
        <f>IF(IFERROR(IFERROR(VLOOKUP($B2421,'37'!$B:$B,1,0),VLOOKUP($A2421,'37'!$B:$B,1,0)),0)=0,0,1)</f>
        <v>0</v>
      </c>
      <c r="K2421">
        <f>IF(IFERROR(IFERROR(VLOOKUP($B2421,'36'!$B:$B,1,0),VLOOKUP($A2421,'36'!$B:$B,1,0)),0)=0,0,1)</f>
        <v>0</v>
      </c>
      <c r="L2421">
        <f>IF(IFERROR(IFERROR(VLOOKUP($B2421,'35'!$B:$B,1,0),VLOOKUP($A2421,'35'!$B:$B,1,0)),0)=0,0,1)</f>
        <v>0</v>
      </c>
      <c r="M2421">
        <f>IF(IFERROR(IFERROR(VLOOKUP($B2421,'34'!$B:$B,1,0),VLOOKUP($A2421,'34'!$B:$B,1,0)),0)=0,0,1)</f>
        <v>0</v>
      </c>
      <c r="N2421">
        <f>IF(IFERROR(IFERROR(VLOOKUP($B2421,'32'!$B:$B,1,0),VLOOKUP($A2421,'32'!$B:$B,1,0)),0)=0,0,1)</f>
        <v>0</v>
      </c>
      <c r="O2421">
        <f>IF(IFERROR(IFERROR(VLOOKUP($B2421,'31'!$B:$B,1,0),VLOOKUP($A2421,'31'!$B:$B,1,0)),0)=0,0,1)</f>
        <v>0</v>
      </c>
      <c r="P2421">
        <f>IF(IFERROR(IFERROR(VLOOKUP($B2421,'30'!$B:$B,1,0),VLOOKUP($A2421,'30'!$B:$B,1,0)),0)=0,0,1)</f>
        <v>0</v>
      </c>
      <c r="Q2421">
        <f>IF(IFERROR(IFERROR(VLOOKUP($B2421,'29'!$B:$B,1,0),VLOOKUP($A2421,'29'!$B:$B,1,0)),0)=0,0,1)</f>
        <v>0</v>
      </c>
      <c r="R2421">
        <f>IF(IFERROR(IFERROR(VLOOKUP($B2421,'27'!$B:$B,1,0),VLOOKUP($A2421,'27'!$B:$B,1,0)),0)=0,0,1)</f>
        <v>0</v>
      </c>
      <c r="S2421">
        <f>IF(IFERROR(IFERROR(VLOOKUP($B2421,'26'!$B:$B,1,0),VLOOKUP($A2421,'26'!$B:$B,1,0)),0)=0,0,1)</f>
        <v>0</v>
      </c>
      <c r="T2421">
        <f>IF(IFERROR(IFERROR(VLOOKUP($B2421,'25'!$B:$B,1,0),VLOOKUP($A2421,'25'!$B:$B,1,0)),0)=0,0,1)</f>
        <v>0</v>
      </c>
      <c r="U2421">
        <f>IF(IFERROR(IFERROR(VLOOKUP($B2421,'23'!$B:$B,1,0),VLOOKUP($A2421,'23'!$B:$B,1,0)),0)=0,0,1)</f>
        <v>0</v>
      </c>
      <c r="V2421">
        <f>IF(IFERROR(IFERROR(VLOOKUP($B2421,'19'!$B:$B,1,0),VLOOKUP($A2421,'19'!$B:$B,1,0)),0)=0,0,1)</f>
        <v>0</v>
      </c>
      <c r="W2421">
        <f>IF(IFERROR(IFERROR(VLOOKUP($B2421,'16'!$B:$B,1,0),VLOOKUP($A2421,'16'!$B:$B,1,0)),0)=0,0,1)</f>
        <v>0</v>
      </c>
      <c r="X2421" s="5">
        <f>IF(IFERROR(IFERROR(VLOOKUP($B2421,'14'!$B:$B,1,0),VLOOKUP($A2421,'14'!$B:$B,1,0)),0)=0,0,1)</f>
        <v>0</v>
      </c>
      <c r="Y2421">
        <f>IF(IFERROR(IFERROR(VLOOKUP($B2421,'13'!$B:$B,1,0),VLOOKUP($A2421,'13'!$B:$B,1,0)),0)=0,0,1)</f>
        <v>0</v>
      </c>
      <c r="Z2421">
        <f>IF(IFERROR(IFERROR(VLOOKUP($B2421,'12'!$B:$B,1,0),VLOOKUP($A2421,'12'!$B:$B,1,0)),0)=0,0,1)</f>
        <v>0</v>
      </c>
      <c r="AA2421">
        <f>IF(IFERROR(IFERROR(VLOOKUP($B2421,'10'!$B:$B,1,0),VLOOKUP($A2421,'10'!$B:$B,1,0)),0)=0,0,1)</f>
        <v>0</v>
      </c>
      <c r="AB2421">
        <f>IF(IFERROR(IFERROR(VLOOKUP($B2421,'8'!$B:$B,1,0),VLOOKUP($A2421,'8'!$B:$B,1,0)),0)=0,0,1)</f>
        <v>0</v>
      </c>
      <c r="AC2421">
        <f>IF(IFERROR(IFERROR(VLOOKUP($B2421,'7'!$B:$B,1,0),VLOOKUP($A2421,'7'!$B:$B,1,0)),0)=0,0,1)</f>
        <v>0</v>
      </c>
      <c r="AD2421">
        <f>IF(IFERROR(IFERROR(VLOOKUP($B2421,'6'!$B:$B,1,0),VLOOKUP($A2421,'6'!$B:$B,1,0)),0)=0,0,1)</f>
        <v>0</v>
      </c>
      <c r="AE2421">
        <f>IF(IFERROR(IFERROR(VLOOKUP($B2421,'5'!$B:$B,1,0),VLOOKUP($A2421,'5'!$B:$B,1,0)),0)=0,0,1)</f>
        <v>0</v>
      </c>
      <c r="AF2421" s="12">
        <f>IF(IFERROR(IFERROR(VLOOKUP($B2421,'4'!$B:$B,1,0),VLOOKUP($A2421,'4'!$B:$B,1,0)),0)=0,0,1)</f>
        <v>0</v>
      </c>
      <c r="AG2421">
        <f>IF(IFERROR(IFERROR(VLOOKUP($B2421,'3'!$B:$B,1,0),VLOOKUP($A2421,'3'!$B:$B,1,0)),0)=0,0,1)</f>
        <v>0</v>
      </c>
      <c r="AH2421">
        <f>IF(IFERROR(IFERROR(VLOOKUP($B2421,'2'!$B:$B,1,0),VLOOKUP($A2421,'2'!$B:$B,1,0)),0)=0,0,1)</f>
        <v>0</v>
      </c>
      <c r="AI2421">
        <f>IF(IFERROR(IFERROR(VLOOKUP($B2421,'1'!$B:$B,1,0),VLOOKUP($A2421,'1'!$B:$B,1,0)),0)=0,0,1)</f>
        <v>0</v>
      </c>
    </row>
    <row r="2422" spans="1:35" hidden="1" x14ac:dyDescent="0.35">
      <c r="A2422" t="s">
        <v>14261</v>
      </c>
      <c r="B2422" t="e">
        <f>VLOOKUP(A2422,ValidatorAddress!B:C,2,0)</f>
        <v>#N/A</v>
      </c>
      <c r="C2422">
        <v>2</v>
      </c>
      <c r="E2422" t="b">
        <f t="shared" si="112"/>
        <v>0</v>
      </c>
      <c r="G2422">
        <f t="shared" si="114"/>
        <v>0</v>
      </c>
      <c r="H2422">
        <f>IF(IFERROR(VLOOKUP($A2422,Sikka!B:C,2,0),0)=0,0,1)</f>
        <v>1</v>
      </c>
      <c r="I2422">
        <f t="shared" si="113"/>
        <v>0</v>
      </c>
      <c r="J2422">
        <f>IF(IFERROR(IFERROR(VLOOKUP($B2422,'37'!$B:$B,1,0),VLOOKUP($A2422,'37'!$B:$B,1,0)),0)=0,0,1)</f>
        <v>0</v>
      </c>
      <c r="K2422">
        <f>IF(IFERROR(IFERROR(VLOOKUP($B2422,'36'!$B:$B,1,0),VLOOKUP($A2422,'36'!$B:$B,1,0)),0)=0,0,1)</f>
        <v>0</v>
      </c>
      <c r="L2422">
        <f>IF(IFERROR(IFERROR(VLOOKUP($B2422,'35'!$B:$B,1,0),VLOOKUP($A2422,'35'!$B:$B,1,0)),0)=0,0,1)</f>
        <v>0</v>
      </c>
      <c r="M2422">
        <f>IF(IFERROR(IFERROR(VLOOKUP($B2422,'34'!$B:$B,1,0),VLOOKUP($A2422,'34'!$B:$B,1,0)),0)=0,0,1)</f>
        <v>0</v>
      </c>
      <c r="N2422">
        <f>IF(IFERROR(IFERROR(VLOOKUP($B2422,'32'!$B:$B,1,0),VLOOKUP($A2422,'32'!$B:$B,1,0)),0)=0,0,1)</f>
        <v>0</v>
      </c>
      <c r="O2422">
        <f>IF(IFERROR(IFERROR(VLOOKUP($B2422,'31'!$B:$B,1,0),VLOOKUP($A2422,'31'!$B:$B,1,0)),0)=0,0,1)</f>
        <v>0</v>
      </c>
      <c r="P2422">
        <f>IF(IFERROR(IFERROR(VLOOKUP($B2422,'30'!$B:$B,1,0),VLOOKUP($A2422,'30'!$B:$B,1,0)),0)=0,0,1)</f>
        <v>0</v>
      </c>
      <c r="Q2422">
        <f>IF(IFERROR(IFERROR(VLOOKUP($B2422,'29'!$B:$B,1,0),VLOOKUP($A2422,'29'!$B:$B,1,0)),0)=0,0,1)</f>
        <v>0</v>
      </c>
      <c r="R2422">
        <f>IF(IFERROR(IFERROR(VLOOKUP($B2422,'27'!$B:$B,1,0),VLOOKUP($A2422,'27'!$B:$B,1,0)),0)=0,0,1)</f>
        <v>0</v>
      </c>
      <c r="S2422">
        <f>IF(IFERROR(IFERROR(VLOOKUP($B2422,'26'!$B:$B,1,0),VLOOKUP($A2422,'26'!$B:$B,1,0)),0)=0,0,1)</f>
        <v>0</v>
      </c>
      <c r="T2422">
        <f>IF(IFERROR(IFERROR(VLOOKUP($B2422,'25'!$B:$B,1,0),VLOOKUP($A2422,'25'!$B:$B,1,0)),0)=0,0,1)</f>
        <v>0</v>
      </c>
      <c r="U2422">
        <f>IF(IFERROR(IFERROR(VLOOKUP($B2422,'23'!$B:$B,1,0),VLOOKUP($A2422,'23'!$B:$B,1,0)),0)=0,0,1)</f>
        <v>0</v>
      </c>
      <c r="V2422">
        <f>IF(IFERROR(IFERROR(VLOOKUP($B2422,'19'!$B:$B,1,0),VLOOKUP($A2422,'19'!$B:$B,1,0)),0)=0,0,1)</f>
        <v>0</v>
      </c>
      <c r="W2422">
        <f>IF(IFERROR(IFERROR(VLOOKUP($B2422,'16'!$B:$B,1,0),VLOOKUP($A2422,'16'!$B:$B,1,0)),0)=0,0,1)</f>
        <v>0</v>
      </c>
      <c r="X2422" s="5">
        <f>IF(IFERROR(IFERROR(VLOOKUP($B2422,'14'!$B:$B,1,0),VLOOKUP($A2422,'14'!$B:$B,1,0)),0)=0,0,1)</f>
        <v>0</v>
      </c>
      <c r="Y2422">
        <f>IF(IFERROR(IFERROR(VLOOKUP($B2422,'13'!$B:$B,1,0),VLOOKUP($A2422,'13'!$B:$B,1,0)),0)=0,0,1)</f>
        <v>0</v>
      </c>
      <c r="Z2422">
        <f>IF(IFERROR(IFERROR(VLOOKUP($B2422,'12'!$B:$B,1,0),VLOOKUP($A2422,'12'!$B:$B,1,0)),0)=0,0,1)</f>
        <v>0</v>
      </c>
      <c r="AA2422">
        <f>IF(IFERROR(IFERROR(VLOOKUP($B2422,'10'!$B:$B,1,0),VLOOKUP($A2422,'10'!$B:$B,1,0)),0)=0,0,1)</f>
        <v>0</v>
      </c>
      <c r="AB2422">
        <f>IF(IFERROR(IFERROR(VLOOKUP($B2422,'8'!$B:$B,1,0),VLOOKUP($A2422,'8'!$B:$B,1,0)),0)=0,0,1)</f>
        <v>0</v>
      </c>
      <c r="AC2422">
        <f>IF(IFERROR(IFERROR(VLOOKUP($B2422,'7'!$B:$B,1,0),VLOOKUP($A2422,'7'!$B:$B,1,0)),0)=0,0,1)</f>
        <v>0</v>
      </c>
      <c r="AD2422">
        <f>IF(IFERROR(IFERROR(VLOOKUP($B2422,'6'!$B:$B,1,0),VLOOKUP($A2422,'6'!$B:$B,1,0)),0)=0,0,1)</f>
        <v>0</v>
      </c>
      <c r="AE2422">
        <f>IF(IFERROR(IFERROR(VLOOKUP($B2422,'5'!$B:$B,1,0),VLOOKUP($A2422,'5'!$B:$B,1,0)),0)=0,0,1)</f>
        <v>0</v>
      </c>
      <c r="AF2422" s="12">
        <f>IF(IFERROR(IFERROR(VLOOKUP($B2422,'4'!$B:$B,1,0),VLOOKUP($A2422,'4'!$B:$B,1,0)),0)=0,0,1)</f>
        <v>0</v>
      </c>
      <c r="AG2422">
        <f>IF(IFERROR(IFERROR(VLOOKUP($B2422,'3'!$B:$B,1,0),VLOOKUP($A2422,'3'!$B:$B,1,0)),0)=0,0,1)</f>
        <v>0</v>
      </c>
      <c r="AH2422">
        <f>IF(IFERROR(IFERROR(VLOOKUP($B2422,'2'!$B:$B,1,0),VLOOKUP($A2422,'2'!$B:$B,1,0)),0)=0,0,1)</f>
        <v>0</v>
      </c>
      <c r="AI2422">
        <f>IF(IFERROR(IFERROR(VLOOKUP($B2422,'1'!$B:$B,1,0),VLOOKUP($A2422,'1'!$B:$B,1,0)),0)=0,0,1)</f>
        <v>0</v>
      </c>
    </row>
    <row r="2423" spans="1:35" x14ac:dyDescent="0.35">
      <c r="A2423" t="s">
        <v>14267</v>
      </c>
      <c r="B2423" t="e">
        <f>VLOOKUP(A2423,ValidatorAddress!B:C,2,0)</f>
        <v>#N/A</v>
      </c>
      <c r="C2423">
        <v>2</v>
      </c>
      <c r="E2423" t="b">
        <f t="shared" si="112"/>
        <v>0</v>
      </c>
      <c r="G2423">
        <f t="shared" si="114"/>
        <v>0</v>
      </c>
      <c r="H2423">
        <f>IF(IFERROR(VLOOKUP($A2423,Sikka!B:C,2,0),0)=0,0,1)</f>
        <v>0</v>
      </c>
      <c r="I2423">
        <f t="shared" si="113"/>
        <v>0</v>
      </c>
      <c r="J2423">
        <f>IF(IFERROR(IFERROR(VLOOKUP($B2423,'37'!$B:$B,1,0),VLOOKUP($A2423,'37'!$B:$B,1,0)),0)=0,0,1)</f>
        <v>0</v>
      </c>
      <c r="K2423">
        <f>IF(IFERROR(IFERROR(VLOOKUP($B2423,'36'!$B:$B,1,0),VLOOKUP($A2423,'36'!$B:$B,1,0)),0)=0,0,1)</f>
        <v>0</v>
      </c>
      <c r="L2423">
        <f>IF(IFERROR(IFERROR(VLOOKUP($B2423,'35'!$B:$B,1,0),VLOOKUP($A2423,'35'!$B:$B,1,0)),0)=0,0,1)</f>
        <v>0</v>
      </c>
      <c r="M2423">
        <f>IF(IFERROR(IFERROR(VLOOKUP($B2423,'34'!$B:$B,1,0),VLOOKUP($A2423,'34'!$B:$B,1,0)),0)=0,0,1)</f>
        <v>0</v>
      </c>
      <c r="N2423">
        <f>IF(IFERROR(IFERROR(VLOOKUP($B2423,'32'!$B:$B,1,0),VLOOKUP($A2423,'32'!$B:$B,1,0)),0)=0,0,1)</f>
        <v>0</v>
      </c>
      <c r="O2423">
        <f>IF(IFERROR(IFERROR(VLOOKUP($B2423,'31'!$B:$B,1,0),VLOOKUP($A2423,'31'!$B:$B,1,0)),0)=0,0,1)</f>
        <v>0</v>
      </c>
      <c r="P2423">
        <f>IF(IFERROR(IFERROR(VLOOKUP($B2423,'30'!$B:$B,1,0),VLOOKUP($A2423,'30'!$B:$B,1,0)),0)=0,0,1)</f>
        <v>0</v>
      </c>
      <c r="Q2423">
        <f>IF(IFERROR(IFERROR(VLOOKUP($B2423,'29'!$B:$B,1,0),VLOOKUP($A2423,'29'!$B:$B,1,0)),0)=0,0,1)</f>
        <v>0</v>
      </c>
      <c r="R2423">
        <f>IF(IFERROR(IFERROR(VLOOKUP($B2423,'27'!$B:$B,1,0),VLOOKUP($A2423,'27'!$B:$B,1,0)),0)=0,0,1)</f>
        <v>0</v>
      </c>
      <c r="S2423">
        <f>IF(IFERROR(IFERROR(VLOOKUP($B2423,'26'!$B:$B,1,0),VLOOKUP($A2423,'26'!$B:$B,1,0)),0)=0,0,1)</f>
        <v>0</v>
      </c>
      <c r="T2423">
        <f>IF(IFERROR(IFERROR(VLOOKUP($B2423,'25'!$B:$B,1,0),VLOOKUP($A2423,'25'!$B:$B,1,0)),0)=0,0,1)</f>
        <v>0</v>
      </c>
      <c r="U2423">
        <f>IF(IFERROR(IFERROR(VLOOKUP($B2423,'23'!$B:$B,1,0),VLOOKUP($A2423,'23'!$B:$B,1,0)),0)=0,0,1)</f>
        <v>0</v>
      </c>
      <c r="V2423">
        <f>IF(IFERROR(IFERROR(VLOOKUP($B2423,'19'!$B:$B,1,0),VLOOKUP($A2423,'19'!$B:$B,1,0)),0)=0,0,1)</f>
        <v>0</v>
      </c>
      <c r="W2423">
        <f>IF(IFERROR(IFERROR(VLOOKUP($B2423,'16'!$B:$B,1,0),VLOOKUP($A2423,'16'!$B:$B,1,0)),0)=0,0,1)</f>
        <v>0</v>
      </c>
      <c r="X2423" s="5">
        <f>IF(IFERROR(IFERROR(VLOOKUP($B2423,'14'!$B:$B,1,0),VLOOKUP($A2423,'14'!$B:$B,1,0)),0)=0,0,1)</f>
        <v>0</v>
      </c>
      <c r="Y2423">
        <f>IF(IFERROR(IFERROR(VLOOKUP($B2423,'13'!$B:$B,1,0),VLOOKUP($A2423,'13'!$B:$B,1,0)),0)=0,0,1)</f>
        <v>0</v>
      </c>
      <c r="Z2423">
        <f>IF(IFERROR(IFERROR(VLOOKUP($B2423,'12'!$B:$B,1,0),VLOOKUP($A2423,'12'!$B:$B,1,0)),0)=0,0,1)</f>
        <v>0</v>
      </c>
      <c r="AA2423">
        <f>IF(IFERROR(IFERROR(VLOOKUP($B2423,'10'!$B:$B,1,0),VLOOKUP($A2423,'10'!$B:$B,1,0)),0)=0,0,1)</f>
        <v>0</v>
      </c>
      <c r="AB2423">
        <f>IF(IFERROR(IFERROR(VLOOKUP($B2423,'8'!$B:$B,1,0),VLOOKUP($A2423,'8'!$B:$B,1,0)),0)=0,0,1)</f>
        <v>0</v>
      </c>
      <c r="AC2423">
        <f>IF(IFERROR(IFERROR(VLOOKUP($B2423,'7'!$B:$B,1,0),VLOOKUP($A2423,'7'!$B:$B,1,0)),0)=0,0,1)</f>
        <v>0</v>
      </c>
      <c r="AD2423">
        <f>IF(IFERROR(IFERROR(VLOOKUP($B2423,'6'!$B:$B,1,0),VLOOKUP($A2423,'6'!$B:$B,1,0)),0)=0,0,1)</f>
        <v>0</v>
      </c>
      <c r="AE2423">
        <f>IF(IFERROR(IFERROR(VLOOKUP($B2423,'5'!$B:$B,1,0),VLOOKUP($A2423,'5'!$B:$B,1,0)),0)=0,0,1)</f>
        <v>0</v>
      </c>
      <c r="AF2423" s="12">
        <f>IF(IFERROR(IFERROR(VLOOKUP($B2423,'4'!$B:$B,1,0),VLOOKUP($A2423,'4'!$B:$B,1,0)),0)=0,0,1)</f>
        <v>0</v>
      </c>
      <c r="AG2423">
        <f>IF(IFERROR(IFERROR(VLOOKUP($B2423,'3'!$B:$B,1,0),VLOOKUP($A2423,'3'!$B:$B,1,0)),0)=0,0,1)</f>
        <v>0</v>
      </c>
      <c r="AH2423">
        <f>IF(IFERROR(IFERROR(VLOOKUP($B2423,'2'!$B:$B,1,0),VLOOKUP($A2423,'2'!$B:$B,1,0)),0)=0,0,1)</f>
        <v>0</v>
      </c>
      <c r="AI2423">
        <f>IF(IFERROR(IFERROR(VLOOKUP($B2423,'1'!$B:$B,1,0),VLOOKUP($A2423,'1'!$B:$B,1,0)),0)=0,0,1)</f>
        <v>0</v>
      </c>
    </row>
    <row r="2424" spans="1:35" x14ac:dyDescent="0.35">
      <c r="A2424" t="s">
        <v>14268</v>
      </c>
      <c r="B2424" t="e">
        <f>VLOOKUP(A2424,ValidatorAddress!B:C,2,0)</f>
        <v>#N/A</v>
      </c>
      <c r="C2424">
        <v>2</v>
      </c>
      <c r="E2424" t="b">
        <f t="shared" si="112"/>
        <v>0</v>
      </c>
      <c r="G2424">
        <f t="shared" si="114"/>
        <v>0</v>
      </c>
      <c r="H2424">
        <f>IF(IFERROR(VLOOKUP($A2424,Sikka!B:C,2,0),0)=0,0,1)</f>
        <v>0</v>
      </c>
      <c r="I2424">
        <f t="shared" si="113"/>
        <v>0</v>
      </c>
      <c r="J2424">
        <f>IF(IFERROR(IFERROR(VLOOKUP($B2424,'37'!$B:$B,1,0),VLOOKUP($A2424,'37'!$B:$B,1,0)),0)=0,0,1)</f>
        <v>0</v>
      </c>
      <c r="K2424">
        <f>IF(IFERROR(IFERROR(VLOOKUP($B2424,'36'!$B:$B,1,0),VLOOKUP($A2424,'36'!$B:$B,1,0)),0)=0,0,1)</f>
        <v>0</v>
      </c>
      <c r="L2424">
        <f>IF(IFERROR(IFERROR(VLOOKUP($B2424,'35'!$B:$B,1,0),VLOOKUP($A2424,'35'!$B:$B,1,0)),0)=0,0,1)</f>
        <v>0</v>
      </c>
      <c r="M2424">
        <f>IF(IFERROR(IFERROR(VLOOKUP($B2424,'34'!$B:$B,1,0),VLOOKUP($A2424,'34'!$B:$B,1,0)),0)=0,0,1)</f>
        <v>0</v>
      </c>
      <c r="N2424">
        <f>IF(IFERROR(IFERROR(VLOOKUP($B2424,'32'!$B:$B,1,0),VLOOKUP($A2424,'32'!$B:$B,1,0)),0)=0,0,1)</f>
        <v>0</v>
      </c>
      <c r="O2424">
        <f>IF(IFERROR(IFERROR(VLOOKUP($B2424,'31'!$B:$B,1,0),VLOOKUP($A2424,'31'!$B:$B,1,0)),0)=0,0,1)</f>
        <v>0</v>
      </c>
      <c r="P2424">
        <f>IF(IFERROR(IFERROR(VLOOKUP($B2424,'30'!$B:$B,1,0),VLOOKUP($A2424,'30'!$B:$B,1,0)),0)=0,0,1)</f>
        <v>0</v>
      </c>
      <c r="Q2424">
        <f>IF(IFERROR(IFERROR(VLOOKUP($B2424,'29'!$B:$B,1,0),VLOOKUP($A2424,'29'!$B:$B,1,0)),0)=0,0,1)</f>
        <v>0</v>
      </c>
      <c r="R2424">
        <f>IF(IFERROR(IFERROR(VLOOKUP($B2424,'27'!$B:$B,1,0),VLOOKUP($A2424,'27'!$B:$B,1,0)),0)=0,0,1)</f>
        <v>0</v>
      </c>
      <c r="S2424">
        <f>IF(IFERROR(IFERROR(VLOOKUP($B2424,'26'!$B:$B,1,0),VLOOKUP($A2424,'26'!$B:$B,1,0)),0)=0,0,1)</f>
        <v>0</v>
      </c>
      <c r="T2424">
        <f>IF(IFERROR(IFERROR(VLOOKUP($B2424,'25'!$B:$B,1,0),VLOOKUP($A2424,'25'!$B:$B,1,0)),0)=0,0,1)</f>
        <v>0</v>
      </c>
      <c r="U2424">
        <f>IF(IFERROR(IFERROR(VLOOKUP($B2424,'23'!$B:$B,1,0),VLOOKUP($A2424,'23'!$B:$B,1,0)),0)=0,0,1)</f>
        <v>0</v>
      </c>
      <c r="V2424">
        <f>IF(IFERROR(IFERROR(VLOOKUP($B2424,'19'!$B:$B,1,0),VLOOKUP($A2424,'19'!$B:$B,1,0)),0)=0,0,1)</f>
        <v>0</v>
      </c>
      <c r="W2424">
        <f>IF(IFERROR(IFERROR(VLOOKUP($B2424,'16'!$B:$B,1,0),VLOOKUP($A2424,'16'!$B:$B,1,0)),0)=0,0,1)</f>
        <v>0</v>
      </c>
      <c r="X2424" s="5">
        <f>IF(IFERROR(IFERROR(VLOOKUP($B2424,'14'!$B:$B,1,0),VLOOKUP($A2424,'14'!$B:$B,1,0)),0)=0,0,1)</f>
        <v>0</v>
      </c>
      <c r="Y2424">
        <f>IF(IFERROR(IFERROR(VLOOKUP($B2424,'13'!$B:$B,1,0),VLOOKUP($A2424,'13'!$B:$B,1,0)),0)=0,0,1)</f>
        <v>0</v>
      </c>
      <c r="Z2424">
        <f>IF(IFERROR(IFERROR(VLOOKUP($B2424,'12'!$B:$B,1,0),VLOOKUP($A2424,'12'!$B:$B,1,0)),0)=0,0,1)</f>
        <v>0</v>
      </c>
      <c r="AA2424">
        <f>IF(IFERROR(IFERROR(VLOOKUP($B2424,'10'!$B:$B,1,0),VLOOKUP($A2424,'10'!$B:$B,1,0)),0)=0,0,1)</f>
        <v>0</v>
      </c>
      <c r="AB2424">
        <f>IF(IFERROR(IFERROR(VLOOKUP($B2424,'8'!$B:$B,1,0),VLOOKUP($A2424,'8'!$B:$B,1,0)),0)=0,0,1)</f>
        <v>0</v>
      </c>
      <c r="AC2424">
        <f>IF(IFERROR(IFERROR(VLOOKUP($B2424,'7'!$B:$B,1,0),VLOOKUP($A2424,'7'!$B:$B,1,0)),0)=0,0,1)</f>
        <v>0</v>
      </c>
      <c r="AD2424">
        <f>IF(IFERROR(IFERROR(VLOOKUP($B2424,'6'!$B:$B,1,0),VLOOKUP($A2424,'6'!$B:$B,1,0)),0)=0,0,1)</f>
        <v>0</v>
      </c>
      <c r="AE2424">
        <f>IF(IFERROR(IFERROR(VLOOKUP($B2424,'5'!$B:$B,1,0),VLOOKUP($A2424,'5'!$B:$B,1,0)),0)=0,0,1)</f>
        <v>0</v>
      </c>
      <c r="AF2424" s="12">
        <f>IF(IFERROR(IFERROR(VLOOKUP($B2424,'4'!$B:$B,1,0),VLOOKUP($A2424,'4'!$B:$B,1,0)),0)=0,0,1)</f>
        <v>0</v>
      </c>
      <c r="AG2424">
        <f>IF(IFERROR(IFERROR(VLOOKUP($B2424,'3'!$B:$B,1,0),VLOOKUP($A2424,'3'!$B:$B,1,0)),0)=0,0,1)</f>
        <v>0</v>
      </c>
      <c r="AH2424">
        <f>IF(IFERROR(IFERROR(VLOOKUP($B2424,'2'!$B:$B,1,0),VLOOKUP($A2424,'2'!$B:$B,1,0)),0)=0,0,1)</f>
        <v>0</v>
      </c>
      <c r="AI2424">
        <f>IF(IFERROR(IFERROR(VLOOKUP($B2424,'1'!$B:$B,1,0),VLOOKUP($A2424,'1'!$B:$B,1,0)),0)=0,0,1)</f>
        <v>0</v>
      </c>
    </row>
    <row r="2425" spans="1:35" x14ac:dyDescent="0.35">
      <c r="A2425" t="s">
        <v>14285</v>
      </c>
      <c r="B2425" t="e">
        <f>VLOOKUP(A2425,ValidatorAddress!B:C,2,0)</f>
        <v>#N/A</v>
      </c>
      <c r="C2425">
        <v>2</v>
      </c>
      <c r="E2425" t="b">
        <f t="shared" si="112"/>
        <v>0</v>
      </c>
      <c r="G2425">
        <f t="shared" si="114"/>
        <v>0</v>
      </c>
      <c r="H2425">
        <f>IF(IFERROR(VLOOKUP($A2425,Sikka!B:C,2,0),0)=0,0,1)</f>
        <v>0</v>
      </c>
      <c r="I2425">
        <f t="shared" si="113"/>
        <v>0</v>
      </c>
      <c r="J2425">
        <f>IF(IFERROR(IFERROR(VLOOKUP($B2425,'37'!$B:$B,1,0),VLOOKUP($A2425,'37'!$B:$B,1,0)),0)=0,0,1)</f>
        <v>0</v>
      </c>
      <c r="K2425">
        <f>IF(IFERROR(IFERROR(VLOOKUP($B2425,'36'!$B:$B,1,0),VLOOKUP($A2425,'36'!$B:$B,1,0)),0)=0,0,1)</f>
        <v>0</v>
      </c>
      <c r="L2425">
        <f>IF(IFERROR(IFERROR(VLOOKUP($B2425,'35'!$B:$B,1,0),VLOOKUP($A2425,'35'!$B:$B,1,0)),0)=0,0,1)</f>
        <v>0</v>
      </c>
      <c r="M2425">
        <f>IF(IFERROR(IFERROR(VLOOKUP($B2425,'34'!$B:$B,1,0),VLOOKUP($A2425,'34'!$B:$B,1,0)),0)=0,0,1)</f>
        <v>0</v>
      </c>
      <c r="N2425">
        <f>IF(IFERROR(IFERROR(VLOOKUP($B2425,'32'!$B:$B,1,0),VLOOKUP($A2425,'32'!$B:$B,1,0)),0)=0,0,1)</f>
        <v>0</v>
      </c>
      <c r="O2425">
        <f>IF(IFERROR(IFERROR(VLOOKUP($B2425,'31'!$B:$B,1,0),VLOOKUP($A2425,'31'!$B:$B,1,0)),0)=0,0,1)</f>
        <v>0</v>
      </c>
      <c r="P2425">
        <f>IF(IFERROR(IFERROR(VLOOKUP($B2425,'30'!$B:$B,1,0),VLOOKUP($A2425,'30'!$B:$B,1,0)),0)=0,0,1)</f>
        <v>0</v>
      </c>
      <c r="Q2425">
        <f>IF(IFERROR(IFERROR(VLOOKUP($B2425,'29'!$B:$B,1,0),VLOOKUP($A2425,'29'!$B:$B,1,0)),0)=0,0,1)</f>
        <v>0</v>
      </c>
      <c r="R2425">
        <f>IF(IFERROR(IFERROR(VLOOKUP($B2425,'27'!$B:$B,1,0),VLOOKUP($A2425,'27'!$B:$B,1,0)),0)=0,0,1)</f>
        <v>0</v>
      </c>
      <c r="S2425">
        <f>IF(IFERROR(IFERROR(VLOOKUP($B2425,'26'!$B:$B,1,0),VLOOKUP($A2425,'26'!$B:$B,1,0)),0)=0,0,1)</f>
        <v>0</v>
      </c>
      <c r="T2425">
        <f>IF(IFERROR(IFERROR(VLOOKUP($B2425,'25'!$B:$B,1,0),VLOOKUP($A2425,'25'!$B:$B,1,0)),0)=0,0,1)</f>
        <v>0</v>
      </c>
      <c r="U2425">
        <f>IF(IFERROR(IFERROR(VLOOKUP($B2425,'23'!$B:$B,1,0),VLOOKUP($A2425,'23'!$B:$B,1,0)),0)=0,0,1)</f>
        <v>0</v>
      </c>
      <c r="V2425">
        <f>IF(IFERROR(IFERROR(VLOOKUP($B2425,'19'!$B:$B,1,0),VLOOKUP($A2425,'19'!$B:$B,1,0)),0)=0,0,1)</f>
        <v>0</v>
      </c>
      <c r="W2425">
        <f>IF(IFERROR(IFERROR(VLOOKUP($B2425,'16'!$B:$B,1,0),VLOOKUP($A2425,'16'!$B:$B,1,0)),0)=0,0,1)</f>
        <v>0</v>
      </c>
      <c r="X2425" s="5">
        <f>IF(IFERROR(IFERROR(VLOOKUP($B2425,'14'!$B:$B,1,0),VLOOKUP($A2425,'14'!$B:$B,1,0)),0)=0,0,1)</f>
        <v>0</v>
      </c>
      <c r="Y2425">
        <f>IF(IFERROR(IFERROR(VLOOKUP($B2425,'13'!$B:$B,1,0),VLOOKUP($A2425,'13'!$B:$B,1,0)),0)=0,0,1)</f>
        <v>0</v>
      </c>
      <c r="Z2425">
        <f>IF(IFERROR(IFERROR(VLOOKUP($B2425,'12'!$B:$B,1,0),VLOOKUP($A2425,'12'!$B:$B,1,0)),0)=0,0,1)</f>
        <v>0</v>
      </c>
      <c r="AA2425">
        <f>IF(IFERROR(IFERROR(VLOOKUP($B2425,'10'!$B:$B,1,0),VLOOKUP($A2425,'10'!$B:$B,1,0)),0)=0,0,1)</f>
        <v>0</v>
      </c>
      <c r="AB2425">
        <f>IF(IFERROR(IFERROR(VLOOKUP($B2425,'8'!$B:$B,1,0),VLOOKUP($A2425,'8'!$B:$B,1,0)),0)=0,0,1)</f>
        <v>0</v>
      </c>
      <c r="AC2425">
        <f>IF(IFERROR(IFERROR(VLOOKUP($B2425,'7'!$B:$B,1,0),VLOOKUP($A2425,'7'!$B:$B,1,0)),0)=0,0,1)</f>
        <v>0</v>
      </c>
      <c r="AD2425">
        <f>IF(IFERROR(IFERROR(VLOOKUP($B2425,'6'!$B:$B,1,0),VLOOKUP($A2425,'6'!$B:$B,1,0)),0)=0,0,1)</f>
        <v>0</v>
      </c>
      <c r="AE2425">
        <f>IF(IFERROR(IFERROR(VLOOKUP($B2425,'5'!$B:$B,1,0),VLOOKUP($A2425,'5'!$B:$B,1,0)),0)=0,0,1)</f>
        <v>0</v>
      </c>
      <c r="AF2425" s="12">
        <f>IF(IFERROR(IFERROR(VLOOKUP($B2425,'4'!$B:$B,1,0),VLOOKUP($A2425,'4'!$B:$B,1,0)),0)=0,0,1)</f>
        <v>0</v>
      </c>
      <c r="AG2425">
        <f>IF(IFERROR(IFERROR(VLOOKUP($B2425,'3'!$B:$B,1,0),VLOOKUP($A2425,'3'!$B:$B,1,0)),0)=0,0,1)</f>
        <v>0</v>
      </c>
      <c r="AH2425">
        <f>IF(IFERROR(IFERROR(VLOOKUP($B2425,'2'!$B:$B,1,0),VLOOKUP($A2425,'2'!$B:$B,1,0)),0)=0,0,1)</f>
        <v>0</v>
      </c>
      <c r="AI2425">
        <f>IF(IFERROR(IFERROR(VLOOKUP($B2425,'1'!$B:$B,1,0),VLOOKUP($A2425,'1'!$B:$B,1,0)),0)=0,0,1)</f>
        <v>0</v>
      </c>
    </row>
    <row r="2426" spans="1:35" x14ac:dyDescent="0.35">
      <c r="A2426" t="s">
        <v>14293</v>
      </c>
      <c r="B2426" t="e">
        <f>VLOOKUP(A2426,ValidatorAddress!B:C,2,0)</f>
        <v>#N/A</v>
      </c>
      <c r="C2426">
        <v>2</v>
      </c>
      <c r="E2426" t="b">
        <f t="shared" si="112"/>
        <v>0</v>
      </c>
      <c r="G2426">
        <f t="shared" si="114"/>
        <v>0</v>
      </c>
      <c r="H2426">
        <f>IF(IFERROR(VLOOKUP($A2426,Sikka!B:C,2,0),0)=0,0,1)</f>
        <v>0</v>
      </c>
      <c r="I2426">
        <f t="shared" si="113"/>
        <v>0</v>
      </c>
      <c r="J2426">
        <f>IF(IFERROR(IFERROR(VLOOKUP($B2426,'37'!$B:$B,1,0),VLOOKUP($A2426,'37'!$B:$B,1,0)),0)=0,0,1)</f>
        <v>0</v>
      </c>
      <c r="K2426">
        <f>IF(IFERROR(IFERROR(VLOOKUP($B2426,'36'!$B:$B,1,0),VLOOKUP($A2426,'36'!$B:$B,1,0)),0)=0,0,1)</f>
        <v>0</v>
      </c>
      <c r="L2426">
        <f>IF(IFERROR(IFERROR(VLOOKUP($B2426,'35'!$B:$B,1,0),VLOOKUP($A2426,'35'!$B:$B,1,0)),0)=0,0,1)</f>
        <v>0</v>
      </c>
      <c r="M2426">
        <f>IF(IFERROR(IFERROR(VLOOKUP($B2426,'34'!$B:$B,1,0),VLOOKUP($A2426,'34'!$B:$B,1,0)),0)=0,0,1)</f>
        <v>0</v>
      </c>
      <c r="N2426">
        <f>IF(IFERROR(IFERROR(VLOOKUP($B2426,'32'!$B:$B,1,0),VLOOKUP($A2426,'32'!$B:$B,1,0)),0)=0,0,1)</f>
        <v>0</v>
      </c>
      <c r="O2426">
        <f>IF(IFERROR(IFERROR(VLOOKUP($B2426,'31'!$B:$B,1,0),VLOOKUP($A2426,'31'!$B:$B,1,0)),0)=0,0,1)</f>
        <v>0</v>
      </c>
      <c r="P2426">
        <f>IF(IFERROR(IFERROR(VLOOKUP($B2426,'30'!$B:$B,1,0),VLOOKUP($A2426,'30'!$B:$B,1,0)),0)=0,0,1)</f>
        <v>0</v>
      </c>
      <c r="Q2426">
        <f>IF(IFERROR(IFERROR(VLOOKUP($B2426,'29'!$B:$B,1,0),VLOOKUP($A2426,'29'!$B:$B,1,0)),0)=0,0,1)</f>
        <v>0</v>
      </c>
      <c r="R2426">
        <f>IF(IFERROR(IFERROR(VLOOKUP($B2426,'27'!$B:$B,1,0),VLOOKUP($A2426,'27'!$B:$B,1,0)),0)=0,0,1)</f>
        <v>0</v>
      </c>
      <c r="S2426">
        <f>IF(IFERROR(IFERROR(VLOOKUP($B2426,'26'!$B:$B,1,0),VLOOKUP($A2426,'26'!$B:$B,1,0)),0)=0,0,1)</f>
        <v>0</v>
      </c>
      <c r="T2426">
        <f>IF(IFERROR(IFERROR(VLOOKUP($B2426,'25'!$B:$B,1,0),VLOOKUP($A2426,'25'!$B:$B,1,0)),0)=0,0,1)</f>
        <v>0</v>
      </c>
      <c r="U2426">
        <f>IF(IFERROR(IFERROR(VLOOKUP($B2426,'23'!$B:$B,1,0),VLOOKUP($A2426,'23'!$B:$B,1,0)),0)=0,0,1)</f>
        <v>0</v>
      </c>
      <c r="V2426">
        <f>IF(IFERROR(IFERROR(VLOOKUP($B2426,'19'!$B:$B,1,0),VLOOKUP($A2426,'19'!$B:$B,1,0)),0)=0,0,1)</f>
        <v>0</v>
      </c>
      <c r="W2426">
        <f>IF(IFERROR(IFERROR(VLOOKUP($B2426,'16'!$B:$B,1,0),VLOOKUP($A2426,'16'!$B:$B,1,0)),0)=0,0,1)</f>
        <v>0</v>
      </c>
      <c r="X2426" s="5">
        <f>IF(IFERROR(IFERROR(VLOOKUP($B2426,'14'!$B:$B,1,0),VLOOKUP($A2426,'14'!$B:$B,1,0)),0)=0,0,1)</f>
        <v>0</v>
      </c>
      <c r="Y2426">
        <f>IF(IFERROR(IFERROR(VLOOKUP($B2426,'13'!$B:$B,1,0),VLOOKUP($A2426,'13'!$B:$B,1,0)),0)=0,0,1)</f>
        <v>0</v>
      </c>
      <c r="Z2426">
        <f>IF(IFERROR(IFERROR(VLOOKUP($B2426,'12'!$B:$B,1,0),VLOOKUP($A2426,'12'!$B:$B,1,0)),0)=0,0,1)</f>
        <v>0</v>
      </c>
      <c r="AA2426">
        <f>IF(IFERROR(IFERROR(VLOOKUP($B2426,'10'!$B:$B,1,0),VLOOKUP($A2426,'10'!$B:$B,1,0)),0)=0,0,1)</f>
        <v>0</v>
      </c>
      <c r="AB2426">
        <f>IF(IFERROR(IFERROR(VLOOKUP($B2426,'8'!$B:$B,1,0),VLOOKUP($A2426,'8'!$B:$B,1,0)),0)=0,0,1)</f>
        <v>0</v>
      </c>
      <c r="AC2426">
        <f>IF(IFERROR(IFERROR(VLOOKUP($B2426,'7'!$B:$B,1,0),VLOOKUP($A2426,'7'!$B:$B,1,0)),0)=0,0,1)</f>
        <v>0</v>
      </c>
      <c r="AD2426">
        <f>IF(IFERROR(IFERROR(VLOOKUP($B2426,'6'!$B:$B,1,0),VLOOKUP($A2426,'6'!$B:$B,1,0)),0)=0,0,1)</f>
        <v>0</v>
      </c>
      <c r="AE2426">
        <f>IF(IFERROR(IFERROR(VLOOKUP($B2426,'5'!$B:$B,1,0),VLOOKUP($A2426,'5'!$B:$B,1,0)),0)=0,0,1)</f>
        <v>0</v>
      </c>
      <c r="AF2426" s="12">
        <f>IF(IFERROR(IFERROR(VLOOKUP($B2426,'4'!$B:$B,1,0),VLOOKUP($A2426,'4'!$B:$B,1,0)),0)=0,0,1)</f>
        <v>0</v>
      </c>
      <c r="AG2426">
        <f>IF(IFERROR(IFERROR(VLOOKUP($B2426,'3'!$B:$B,1,0),VLOOKUP($A2426,'3'!$B:$B,1,0)),0)=0,0,1)</f>
        <v>0</v>
      </c>
      <c r="AH2426">
        <f>IF(IFERROR(IFERROR(VLOOKUP($B2426,'2'!$B:$B,1,0),VLOOKUP($A2426,'2'!$B:$B,1,0)),0)=0,0,1)</f>
        <v>0</v>
      </c>
      <c r="AI2426">
        <f>IF(IFERROR(IFERROR(VLOOKUP($B2426,'1'!$B:$B,1,0),VLOOKUP($A2426,'1'!$B:$B,1,0)),0)=0,0,1)</f>
        <v>0</v>
      </c>
    </row>
    <row r="2427" spans="1:35" hidden="1" x14ac:dyDescent="0.35">
      <c r="A2427" t="s">
        <v>14304</v>
      </c>
      <c r="B2427" t="e">
        <f>VLOOKUP(A2427,ValidatorAddress!B:C,2,0)</f>
        <v>#N/A</v>
      </c>
      <c r="C2427">
        <v>2</v>
      </c>
      <c r="E2427" t="b">
        <f t="shared" si="112"/>
        <v>0</v>
      </c>
      <c r="G2427">
        <f t="shared" si="114"/>
        <v>0</v>
      </c>
      <c r="H2427">
        <f>IF(IFERROR(VLOOKUP($A2427,Sikka!B:C,2,0),0)=0,0,1)</f>
        <v>1</v>
      </c>
      <c r="I2427">
        <f t="shared" si="113"/>
        <v>0</v>
      </c>
      <c r="J2427">
        <f>IF(IFERROR(IFERROR(VLOOKUP($B2427,'37'!$B:$B,1,0),VLOOKUP($A2427,'37'!$B:$B,1,0)),0)=0,0,1)</f>
        <v>0</v>
      </c>
      <c r="K2427">
        <f>IF(IFERROR(IFERROR(VLOOKUP($B2427,'36'!$B:$B,1,0),VLOOKUP($A2427,'36'!$B:$B,1,0)),0)=0,0,1)</f>
        <v>0</v>
      </c>
      <c r="L2427">
        <f>IF(IFERROR(IFERROR(VLOOKUP($B2427,'35'!$B:$B,1,0),VLOOKUP($A2427,'35'!$B:$B,1,0)),0)=0,0,1)</f>
        <v>0</v>
      </c>
      <c r="M2427">
        <f>IF(IFERROR(IFERROR(VLOOKUP($B2427,'34'!$B:$B,1,0),VLOOKUP($A2427,'34'!$B:$B,1,0)),0)=0,0,1)</f>
        <v>0</v>
      </c>
      <c r="N2427">
        <f>IF(IFERROR(IFERROR(VLOOKUP($B2427,'32'!$B:$B,1,0),VLOOKUP($A2427,'32'!$B:$B,1,0)),0)=0,0,1)</f>
        <v>0</v>
      </c>
      <c r="O2427">
        <f>IF(IFERROR(IFERROR(VLOOKUP($B2427,'31'!$B:$B,1,0),VLOOKUP($A2427,'31'!$B:$B,1,0)),0)=0,0,1)</f>
        <v>0</v>
      </c>
      <c r="P2427">
        <f>IF(IFERROR(IFERROR(VLOOKUP($B2427,'30'!$B:$B,1,0),VLOOKUP($A2427,'30'!$B:$B,1,0)),0)=0,0,1)</f>
        <v>0</v>
      </c>
      <c r="Q2427">
        <f>IF(IFERROR(IFERROR(VLOOKUP($B2427,'29'!$B:$B,1,0),VLOOKUP($A2427,'29'!$B:$B,1,0)),0)=0,0,1)</f>
        <v>0</v>
      </c>
      <c r="R2427">
        <f>IF(IFERROR(IFERROR(VLOOKUP($B2427,'27'!$B:$B,1,0),VLOOKUP($A2427,'27'!$B:$B,1,0)),0)=0,0,1)</f>
        <v>0</v>
      </c>
      <c r="S2427">
        <f>IF(IFERROR(IFERROR(VLOOKUP($B2427,'26'!$B:$B,1,0),VLOOKUP($A2427,'26'!$B:$B,1,0)),0)=0,0,1)</f>
        <v>0</v>
      </c>
      <c r="T2427">
        <f>IF(IFERROR(IFERROR(VLOOKUP($B2427,'25'!$B:$B,1,0),VLOOKUP($A2427,'25'!$B:$B,1,0)),0)=0,0,1)</f>
        <v>0</v>
      </c>
      <c r="U2427">
        <f>IF(IFERROR(IFERROR(VLOOKUP($B2427,'23'!$B:$B,1,0),VLOOKUP($A2427,'23'!$B:$B,1,0)),0)=0,0,1)</f>
        <v>0</v>
      </c>
      <c r="V2427">
        <f>IF(IFERROR(IFERROR(VLOOKUP($B2427,'19'!$B:$B,1,0),VLOOKUP($A2427,'19'!$B:$B,1,0)),0)=0,0,1)</f>
        <v>0</v>
      </c>
      <c r="W2427">
        <f>IF(IFERROR(IFERROR(VLOOKUP($B2427,'16'!$B:$B,1,0),VLOOKUP($A2427,'16'!$B:$B,1,0)),0)=0,0,1)</f>
        <v>0</v>
      </c>
      <c r="X2427" s="5">
        <f>IF(IFERROR(IFERROR(VLOOKUP($B2427,'14'!$B:$B,1,0),VLOOKUP($A2427,'14'!$B:$B,1,0)),0)=0,0,1)</f>
        <v>0</v>
      </c>
      <c r="Y2427">
        <f>IF(IFERROR(IFERROR(VLOOKUP($B2427,'13'!$B:$B,1,0),VLOOKUP($A2427,'13'!$B:$B,1,0)),0)=0,0,1)</f>
        <v>0</v>
      </c>
      <c r="Z2427">
        <f>IF(IFERROR(IFERROR(VLOOKUP($B2427,'12'!$B:$B,1,0),VLOOKUP($A2427,'12'!$B:$B,1,0)),0)=0,0,1)</f>
        <v>0</v>
      </c>
      <c r="AA2427">
        <f>IF(IFERROR(IFERROR(VLOOKUP($B2427,'10'!$B:$B,1,0),VLOOKUP($A2427,'10'!$B:$B,1,0)),0)=0,0,1)</f>
        <v>0</v>
      </c>
      <c r="AB2427">
        <f>IF(IFERROR(IFERROR(VLOOKUP($B2427,'8'!$B:$B,1,0),VLOOKUP($A2427,'8'!$B:$B,1,0)),0)=0,0,1)</f>
        <v>0</v>
      </c>
      <c r="AC2427">
        <f>IF(IFERROR(IFERROR(VLOOKUP($B2427,'7'!$B:$B,1,0),VLOOKUP($A2427,'7'!$B:$B,1,0)),0)=0,0,1)</f>
        <v>0</v>
      </c>
      <c r="AD2427">
        <f>IF(IFERROR(IFERROR(VLOOKUP($B2427,'6'!$B:$B,1,0),VLOOKUP($A2427,'6'!$B:$B,1,0)),0)=0,0,1)</f>
        <v>0</v>
      </c>
      <c r="AE2427">
        <f>IF(IFERROR(IFERROR(VLOOKUP($B2427,'5'!$B:$B,1,0),VLOOKUP($A2427,'5'!$B:$B,1,0)),0)=0,0,1)</f>
        <v>0</v>
      </c>
      <c r="AF2427" s="12">
        <f>IF(IFERROR(IFERROR(VLOOKUP($B2427,'4'!$B:$B,1,0),VLOOKUP($A2427,'4'!$B:$B,1,0)),0)=0,0,1)</f>
        <v>0</v>
      </c>
      <c r="AG2427">
        <f>IF(IFERROR(IFERROR(VLOOKUP($B2427,'3'!$B:$B,1,0),VLOOKUP($A2427,'3'!$B:$B,1,0)),0)=0,0,1)</f>
        <v>0</v>
      </c>
      <c r="AH2427">
        <f>IF(IFERROR(IFERROR(VLOOKUP($B2427,'2'!$B:$B,1,0),VLOOKUP($A2427,'2'!$B:$B,1,0)),0)=0,0,1)</f>
        <v>0</v>
      </c>
      <c r="AI2427">
        <f>IF(IFERROR(IFERROR(VLOOKUP($B2427,'1'!$B:$B,1,0),VLOOKUP($A2427,'1'!$B:$B,1,0)),0)=0,0,1)</f>
        <v>0</v>
      </c>
    </row>
    <row r="2428" spans="1:35" hidden="1" x14ac:dyDescent="0.35">
      <c r="A2428" t="s">
        <v>14310</v>
      </c>
      <c r="B2428" t="e">
        <f>VLOOKUP(A2428,ValidatorAddress!B:C,2,0)</f>
        <v>#N/A</v>
      </c>
      <c r="C2428">
        <v>2</v>
      </c>
      <c r="E2428" t="b">
        <f t="shared" si="112"/>
        <v>0</v>
      </c>
      <c r="G2428">
        <f t="shared" si="114"/>
        <v>0</v>
      </c>
      <c r="H2428">
        <f>IF(IFERROR(VLOOKUP($A2428,Sikka!B:C,2,0),0)=0,0,1)</f>
        <v>1</v>
      </c>
      <c r="I2428">
        <f t="shared" si="113"/>
        <v>0</v>
      </c>
      <c r="J2428">
        <f>IF(IFERROR(IFERROR(VLOOKUP($B2428,'37'!$B:$B,1,0),VLOOKUP($A2428,'37'!$B:$B,1,0)),0)=0,0,1)</f>
        <v>0</v>
      </c>
      <c r="K2428">
        <f>IF(IFERROR(IFERROR(VLOOKUP($B2428,'36'!$B:$B,1,0),VLOOKUP($A2428,'36'!$B:$B,1,0)),0)=0,0,1)</f>
        <v>0</v>
      </c>
      <c r="L2428">
        <f>IF(IFERROR(IFERROR(VLOOKUP($B2428,'35'!$B:$B,1,0),VLOOKUP($A2428,'35'!$B:$B,1,0)),0)=0,0,1)</f>
        <v>0</v>
      </c>
      <c r="M2428">
        <f>IF(IFERROR(IFERROR(VLOOKUP($B2428,'34'!$B:$B,1,0),VLOOKUP($A2428,'34'!$B:$B,1,0)),0)=0,0,1)</f>
        <v>0</v>
      </c>
      <c r="N2428">
        <f>IF(IFERROR(IFERROR(VLOOKUP($B2428,'32'!$B:$B,1,0),VLOOKUP($A2428,'32'!$B:$B,1,0)),0)=0,0,1)</f>
        <v>0</v>
      </c>
      <c r="O2428">
        <f>IF(IFERROR(IFERROR(VLOOKUP($B2428,'31'!$B:$B,1,0),VLOOKUP($A2428,'31'!$B:$B,1,0)),0)=0,0,1)</f>
        <v>0</v>
      </c>
      <c r="P2428">
        <f>IF(IFERROR(IFERROR(VLOOKUP($B2428,'30'!$B:$B,1,0),VLOOKUP($A2428,'30'!$B:$B,1,0)),0)=0,0,1)</f>
        <v>0</v>
      </c>
      <c r="Q2428">
        <f>IF(IFERROR(IFERROR(VLOOKUP($B2428,'29'!$B:$B,1,0),VLOOKUP($A2428,'29'!$B:$B,1,0)),0)=0,0,1)</f>
        <v>0</v>
      </c>
      <c r="R2428">
        <f>IF(IFERROR(IFERROR(VLOOKUP($B2428,'27'!$B:$B,1,0),VLOOKUP($A2428,'27'!$B:$B,1,0)),0)=0,0,1)</f>
        <v>0</v>
      </c>
      <c r="S2428">
        <f>IF(IFERROR(IFERROR(VLOOKUP($B2428,'26'!$B:$B,1,0),VLOOKUP($A2428,'26'!$B:$B,1,0)),0)=0,0,1)</f>
        <v>0</v>
      </c>
      <c r="T2428">
        <f>IF(IFERROR(IFERROR(VLOOKUP($B2428,'25'!$B:$B,1,0),VLOOKUP($A2428,'25'!$B:$B,1,0)),0)=0,0,1)</f>
        <v>0</v>
      </c>
      <c r="U2428">
        <f>IF(IFERROR(IFERROR(VLOOKUP($B2428,'23'!$B:$B,1,0),VLOOKUP($A2428,'23'!$B:$B,1,0)),0)=0,0,1)</f>
        <v>0</v>
      </c>
      <c r="V2428">
        <f>IF(IFERROR(IFERROR(VLOOKUP($B2428,'19'!$B:$B,1,0),VLOOKUP($A2428,'19'!$B:$B,1,0)),0)=0,0,1)</f>
        <v>0</v>
      </c>
      <c r="W2428">
        <f>IF(IFERROR(IFERROR(VLOOKUP($B2428,'16'!$B:$B,1,0),VLOOKUP($A2428,'16'!$B:$B,1,0)),0)=0,0,1)</f>
        <v>0</v>
      </c>
      <c r="X2428" s="5">
        <f>IF(IFERROR(IFERROR(VLOOKUP($B2428,'14'!$B:$B,1,0),VLOOKUP($A2428,'14'!$B:$B,1,0)),0)=0,0,1)</f>
        <v>0</v>
      </c>
      <c r="Y2428">
        <f>IF(IFERROR(IFERROR(VLOOKUP($B2428,'13'!$B:$B,1,0),VLOOKUP($A2428,'13'!$B:$B,1,0)),0)=0,0,1)</f>
        <v>0</v>
      </c>
      <c r="Z2428">
        <f>IF(IFERROR(IFERROR(VLOOKUP($B2428,'12'!$B:$B,1,0),VLOOKUP($A2428,'12'!$B:$B,1,0)),0)=0,0,1)</f>
        <v>0</v>
      </c>
      <c r="AA2428">
        <f>IF(IFERROR(IFERROR(VLOOKUP($B2428,'10'!$B:$B,1,0),VLOOKUP($A2428,'10'!$B:$B,1,0)),0)=0,0,1)</f>
        <v>0</v>
      </c>
      <c r="AB2428">
        <f>IF(IFERROR(IFERROR(VLOOKUP($B2428,'8'!$B:$B,1,0),VLOOKUP($A2428,'8'!$B:$B,1,0)),0)=0,0,1)</f>
        <v>0</v>
      </c>
      <c r="AC2428">
        <f>IF(IFERROR(IFERROR(VLOOKUP($B2428,'7'!$B:$B,1,0),VLOOKUP($A2428,'7'!$B:$B,1,0)),0)=0,0,1)</f>
        <v>0</v>
      </c>
      <c r="AD2428">
        <f>IF(IFERROR(IFERROR(VLOOKUP($B2428,'6'!$B:$B,1,0),VLOOKUP($A2428,'6'!$B:$B,1,0)),0)=0,0,1)</f>
        <v>0</v>
      </c>
      <c r="AE2428">
        <f>IF(IFERROR(IFERROR(VLOOKUP($B2428,'5'!$B:$B,1,0),VLOOKUP($A2428,'5'!$B:$B,1,0)),0)=0,0,1)</f>
        <v>0</v>
      </c>
      <c r="AF2428" s="12">
        <f>IF(IFERROR(IFERROR(VLOOKUP($B2428,'4'!$B:$B,1,0),VLOOKUP($A2428,'4'!$B:$B,1,0)),0)=0,0,1)</f>
        <v>0</v>
      </c>
      <c r="AG2428">
        <f>IF(IFERROR(IFERROR(VLOOKUP($B2428,'3'!$B:$B,1,0),VLOOKUP($A2428,'3'!$B:$B,1,0)),0)=0,0,1)</f>
        <v>0</v>
      </c>
      <c r="AH2428">
        <f>IF(IFERROR(IFERROR(VLOOKUP($B2428,'2'!$B:$B,1,0),VLOOKUP($A2428,'2'!$B:$B,1,0)),0)=0,0,1)</f>
        <v>0</v>
      </c>
      <c r="AI2428">
        <f>IF(IFERROR(IFERROR(VLOOKUP($B2428,'1'!$B:$B,1,0),VLOOKUP($A2428,'1'!$B:$B,1,0)),0)=0,0,1)</f>
        <v>0</v>
      </c>
    </row>
    <row r="2429" spans="1:35" x14ac:dyDescent="0.35">
      <c r="A2429" t="s">
        <v>14321</v>
      </c>
      <c r="B2429" t="e">
        <f>VLOOKUP(A2429,ValidatorAddress!B:C,2,0)</f>
        <v>#N/A</v>
      </c>
      <c r="C2429">
        <v>2</v>
      </c>
      <c r="E2429" t="b">
        <f t="shared" si="112"/>
        <v>0</v>
      </c>
      <c r="G2429">
        <f t="shared" si="114"/>
        <v>0</v>
      </c>
      <c r="H2429">
        <f>IF(IFERROR(VLOOKUP($A2429,Sikka!B:C,2,0),0)=0,0,1)</f>
        <v>0</v>
      </c>
      <c r="I2429">
        <f t="shared" si="113"/>
        <v>0</v>
      </c>
      <c r="J2429">
        <f>IF(IFERROR(IFERROR(VLOOKUP($B2429,'37'!$B:$B,1,0),VLOOKUP($A2429,'37'!$B:$B,1,0)),0)=0,0,1)</f>
        <v>0</v>
      </c>
      <c r="K2429">
        <f>IF(IFERROR(IFERROR(VLOOKUP($B2429,'36'!$B:$B,1,0),VLOOKUP($A2429,'36'!$B:$B,1,0)),0)=0,0,1)</f>
        <v>0</v>
      </c>
      <c r="L2429">
        <f>IF(IFERROR(IFERROR(VLOOKUP($B2429,'35'!$B:$B,1,0),VLOOKUP($A2429,'35'!$B:$B,1,0)),0)=0,0,1)</f>
        <v>0</v>
      </c>
      <c r="M2429">
        <f>IF(IFERROR(IFERROR(VLOOKUP($B2429,'34'!$B:$B,1,0),VLOOKUP($A2429,'34'!$B:$B,1,0)),0)=0,0,1)</f>
        <v>0</v>
      </c>
      <c r="N2429">
        <f>IF(IFERROR(IFERROR(VLOOKUP($B2429,'32'!$B:$B,1,0),VLOOKUP($A2429,'32'!$B:$B,1,0)),0)=0,0,1)</f>
        <v>0</v>
      </c>
      <c r="O2429">
        <f>IF(IFERROR(IFERROR(VLOOKUP($B2429,'31'!$B:$B,1,0),VLOOKUP($A2429,'31'!$B:$B,1,0)),0)=0,0,1)</f>
        <v>0</v>
      </c>
      <c r="P2429">
        <f>IF(IFERROR(IFERROR(VLOOKUP($B2429,'30'!$B:$B,1,0),VLOOKUP($A2429,'30'!$B:$B,1,0)),0)=0,0,1)</f>
        <v>0</v>
      </c>
      <c r="Q2429">
        <f>IF(IFERROR(IFERROR(VLOOKUP($B2429,'29'!$B:$B,1,0),VLOOKUP($A2429,'29'!$B:$B,1,0)),0)=0,0,1)</f>
        <v>0</v>
      </c>
      <c r="R2429">
        <f>IF(IFERROR(IFERROR(VLOOKUP($B2429,'27'!$B:$B,1,0),VLOOKUP($A2429,'27'!$B:$B,1,0)),0)=0,0,1)</f>
        <v>0</v>
      </c>
      <c r="S2429">
        <f>IF(IFERROR(IFERROR(VLOOKUP($B2429,'26'!$B:$B,1,0),VLOOKUP($A2429,'26'!$B:$B,1,0)),0)=0,0,1)</f>
        <v>0</v>
      </c>
      <c r="T2429">
        <f>IF(IFERROR(IFERROR(VLOOKUP($B2429,'25'!$B:$B,1,0),VLOOKUP($A2429,'25'!$B:$B,1,0)),0)=0,0,1)</f>
        <v>0</v>
      </c>
      <c r="U2429">
        <f>IF(IFERROR(IFERROR(VLOOKUP($B2429,'23'!$B:$B,1,0),VLOOKUP($A2429,'23'!$B:$B,1,0)),0)=0,0,1)</f>
        <v>0</v>
      </c>
      <c r="V2429">
        <f>IF(IFERROR(IFERROR(VLOOKUP($B2429,'19'!$B:$B,1,0),VLOOKUP($A2429,'19'!$B:$B,1,0)),0)=0,0,1)</f>
        <v>0</v>
      </c>
      <c r="W2429">
        <f>IF(IFERROR(IFERROR(VLOOKUP($B2429,'16'!$B:$B,1,0),VLOOKUP($A2429,'16'!$B:$B,1,0)),0)=0,0,1)</f>
        <v>0</v>
      </c>
      <c r="X2429" s="5">
        <f>IF(IFERROR(IFERROR(VLOOKUP($B2429,'14'!$B:$B,1,0),VLOOKUP($A2429,'14'!$B:$B,1,0)),0)=0,0,1)</f>
        <v>0</v>
      </c>
      <c r="Y2429">
        <f>IF(IFERROR(IFERROR(VLOOKUP($B2429,'13'!$B:$B,1,0),VLOOKUP($A2429,'13'!$B:$B,1,0)),0)=0,0,1)</f>
        <v>0</v>
      </c>
      <c r="Z2429">
        <f>IF(IFERROR(IFERROR(VLOOKUP($B2429,'12'!$B:$B,1,0),VLOOKUP($A2429,'12'!$B:$B,1,0)),0)=0,0,1)</f>
        <v>0</v>
      </c>
      <c r="AA2429">
        <f>IF(IFERROR(IFERROR(VLOOKUP($B2429,'10'!$B:$B,1,0),VLOOKUP($A2429,'10'!$B:$B,1,0)),0)=0,0,1)</f>
        <v>0</v>
      </c>
      <c r="AB2429">
        <f>IF(IFERROR(IFERROR(VLOOKUP($B2429,'8'!$B:$B,1,0),VLOOKUP($A2429,'8'!$B:$B,1,0)),0)=0,0,1)</f>
        <v>0</v>
      </c>
      <c r="AC2429">
        <f>IF(IFERROR(IFERROR(VLOOKUP($B2429,'7'!$B:$B,1,0),VLOOKUP($A2429,'7'!$B:$B,1,0)),0)=0,0,1)</f>
        <v>0</v>
      </c>
      <c r="AD2429">
        <f>IF(IFERROR(IFERROR(VLOOKUP($B2429,'6'!$B:$B,1,0),VLOOKUP($A2429,'6'!$B:$B,1,0)),0)=0,0,1)</f>
        <v>0</v>
      </c>
      <c r="AE2429">
        <f>IF(IFERROR(IFERROR(VLOOKUP($B2429,'5'!$B:$B,1,0),VLOOKUP($A2429,'5'!$B:$B,1,0)),0)=0,0,1)</f>
        <v>0</v>
      </c>
      <c r="AF2429" s="12">
        <f>IF(IFERROR(IFERROR(VLOOKUP($B2429,'4'!$B:$B,1,0),VLOOKUP($A2429,'4'!$B:$B,1,0)),0)=0,0,1)</f>
        <v>0</v>
      </c>
      <c r="AG2429">
        <f>IF(IFERROR(IFERROR(VLOOKUP($B2429,'3'!$B:$B,1,0),VLOOKUP($A2429,'3'!$B:$B,1,0)),0)=0,0,1)</f>
        <v>0</v>
      </c>
      <c r="AH2429">
        <f>IF(IFERROR(IFERROR(VLOOKUP($B2429,'2'!$B:$B,1,0),VLOOKUP($A2429,'2'!$B:$B,1,0)),0)=0,0,1)</f>
        <v>0</v>
      </c>
      <c r="AI2429">
        <f>IF(IFERROR(IFERROR(VLOOKUP($B2429,'1'!$B:$B,1,0),VLOOKUP($A2429,'1'!$B:$B,1,0)),0)=0,0,1)</f>
        <v>0</v>
      </c>
    </row>
    <row r="2430" spans="1:35" x14ac:dyDescent="0.35">
      <c r="A2430" t="s">
        <v>14328</v>
      </c>
      <c r="B2430" t="e">
        <f>VLOOKUP(A2430,ValidatorAddress!B:C,2,0)</f>
        <v>#N/A</v>
      </c>
      <c r="C2430">
        <v>2</v>
      </c>
      <c r="E2430" t="b">
        <f t="shared" si="112"/>
        <v>0</v>
      </c>
      <c r="G2430">
        <f t="shared" si="114"/>
        <v>0</v>
      </c>
      <c r="H2430">
        <f>IF(IFERROR(VLOOKUP($A2430,Sikka!B:C,2,0),0)=0,0,1)</f>
        <v>0</v>
      </c>
      <c r="I2430">
        <f t="shared" si="113"/>
        <v>0</v>
      </c>
      <c r="J2430">
        <f>IF(IFERROR(IFERROR(VLOOKUP($B2430,'37'!$B:$B,1,0),VLOOKUP($A2430,'37'!$B:$B,1,0)),0)=0,0,1)</f>
        <v>0</v>
      </c>
      <c r="K2430">
        <f>IF(IFERROR(IFERROR(VLOOKUP($B2430,'36'!$B:$B,1,0),VLOOKUP($A2430,'36'!$B:$B,1,0)),0)=0,0,1)</f>
        <v>0</v>
      </c>
      <c r="L2430">
        <f>IF(IFERROR(IFERROR(VLOOKUP($B2430,'35'!$B:$B,1,0),VLOOKUP($A2430,'35'!$B:$B,1,0)),0)=0,0,1)</f>
        <v>0</v>
      </c>
      <c r="M2430">
        <f>IF(IFERROR(IFERROR(VLOOKUP($B2430,'34'!$B:$B,1,0),VLOOKUP($A2430,'34'!$B:$B,1,0)),0)=0,0,1)</f>
        <v>0</v>
      </c>
      <c r="N2430">
        <f>IF(IFERROR(IFERROR(VLOOKUP($B2430,'32'!$B:$B,1,0),VLOOKUP($A2430,'32'!$B:$B,1,0)),0)=0,0,1)</f>
        <v>0</v>
      </c>
      <c r="O2430">
        <f>IF(IFERROR(IFERROR(VLOOKUP($B2430,'31'!$B:$B,1,0),VLOOKUP($A2430,'31'!$B:$B,1,0)),0)=0,0,1)</f>
        <v>0</v>
      </c>
      <c r="P2430">
        <f>IF(IFERROR(IFERROR(VLOOKUP($B2430,'30'!$B:$B,1,0),VLOOKUP($A2430,'30'!$B:$B,1,0)),0)=0,0,1)</f>
        <v>0</v>
      </c>
      <c r="Q2430">
        <f>IF(IFERROR(IFERROR(VLOOKUP($B2430,'29'!$B:$B,1,0),VLOOKUP($A2430,'29'!$B:$B,1,0)),0)=0,0,1)</f>
        <v>0</v>
      </c>
      <c r="R2430">
        <f>IF(IFERROR(IFERROR(VLOOKUP($B2430,'27'!$B:$B,1,0),VLOOKUP($A2430,'27'!$B:$B,1,0)),0)=0,0,1)</f>
        <v>0</v>
      </c>
      <c r="S2430">
        <f>IF(IFERROR(IFERROR(VLOOKUP($B2430,'26'!$B:$B,1,0),VLOOKUP($A2430,'26'!$B:$B,1,0)),0)=0,0,1)</f>
        <v>0</v>
      </c>
      <c r="T2430">
        <f>IF(IFERROR(IFERROR(VLOOKUP($B2430,'25'!$B:$B,1,0),VLOOKUP($A2430,'25'!$B:$B,1,0)),0)=0,0,1)</f>
        <v>0</v>
      </c>
      <c r="U2430">
        <f>IF(IFERROR(IFERROR(VLOOKUP($B2430,'23'!$B:$B,1,0),VLOOKUP($A2430,'23'!$B:$B,1,0)),0)=0,0,1)</f>
        <v>0</v>
      </c>
      <c r="V2430">
        <f>IF(IFERROR(IFERROR(VLOOKUP($B2430,'19'!$B:$B,1,0),VLOOKUP($A2430,'19'!$B:$B,1,0)),0)=0,0,1)</f>
        <v>0</v>
      </c>
      <c r="W2430">
        <f>IF(IFERROR(IFERROR(VLOOKUP($B2430,'16'!$B:$B,1,0),VLOOKUP($A2430,'16'!$B:$B,1,0)),0)=0,0,1)</f>
        <v>0</v>
      </c>
      <c r="X2430" s="5">
        <f>IF(IFERROR(IFERROR(VLOOKUP($B2430,'14'!$B:$B,1,0),VLOOKUP($A2430,'14'!$B:$B,1,0)),0)=0,0,1)</f>
        <v>0</v>
      </c>
      <c r="Y2430">
        <f>IF(IFERROR(IFERROR(VLOOKUP($B2430,'13'!$B:$B,1,0),VLOOKUP($A2430,'13'!$B:$B,1,0)),0)=0,0,1)</f>
        <v>0</v>
      </c>
      <c r="Z2430">
        <f>IF(IFERROR(IFERROR(VLOOKUP($B2430,'12'!$B:$B,1,0),VLOOKUP($A2430,'12'!$B:$B,1,0)),0)=0,0,1)</f>
        <v>0</v>
      </c>
      <c r="AA2430">
        <f>IF(IFERROR(IFERROR(VLOOKUP($B2430,'10'!$B:$B,1,0),VLOOKUP($A2430,'10'!$B:$B,1,0)),0)=0,0,1)</f>
        <v>0</v>
      </c>
      <c r="AB2430">
        <f>IF(IFERROR(IFERROR(VLOOKUP($B2430,'8'!$B:$B,1,0),VLOOKUP($A2430,'8'!$B:$B,1,0)),0)=0,0,1)</f>
        <v>0</v>
      </c>
      <c r="AC2430">
        <f>IF(IFERROR(IFERROR(VLOOKUP($B2430,'7'!$B:$B,1,0),VLOOKUP($A2430,'7'!$B:$B,1,0)),0)=0,0,1)</f>
        <v>0</v>
      </c>
      <c r="AD2430">
        <f>IF(IFERROR(IFERROR(VLOOKUP($B2430,'6'!$B:$B,1,0),VLOOKUP($A2430,'6'!$B:$B,1,0)),0)=0,0,1)</f>
        <v>0</v>
      </c>
      <c r="AE2430">
        <f>IF(IFERROR(IFERROR(VLOOKUP($B2430,'5'!$B:$B,1,0),VLOOKUP($A2430,'5'!$B:$B,1,0)),0)=0,0,1)</f>
        <v>0</v>
      </c>
      <c r="AF2430" s="12">
        <f>IF(IFERROR(IFERROR(VLOOKUP($B2430,'4'!$B:$B,1,0),VLOOKUP($A2430,'4'!$B:$B,1,0)),0)=0,0,1)</f>
        <v>0</v>
      </c>
      <c r="AG2430">
        <f>IF(IFERROR(IFERROR(VLOOKUP($B2430,'3'!$B:$B,1,0),VLOOKUP($A2430,'3'!$B:$B,1,0)),0)=0,0,1)</f>
        <v>0</v>
      </c>
      <c r="AH2430">
        <f>IF(IFERROR(IFERROR(VLOOKUP($B2430,'2'!$B:$B,1,0),VLOOKUP($A2430,'2'!$B:$B,1,0)),0)=0,0,1)</f>
        <v>0</v>
      </c>
      <c r="AI2430">
        <f>IF(IFERROR(IFERROR(VLOOKUP($B2430,'1'!$B:$B,1,0),VLOOKUP($A2430,'1'!$B:$B,1,0)),0)=0,0,1)</f>
        <v>0</v>
      </c>
    </row>
    <row r="2431" spans="1:35" hidden="1" x14ac:dyDescent="0.35">
      <c r="A2431" t="s">
        <v>14343</v>
      </c>
      <c r="B2431" t="e">
        <f>VLOOKUP(A2431,ValidatorAddress!B:C,2,0)</f>
        <v>#N/A</v>
      </c>
      <c r="C2431">
        <v>2</v>
      </c>
      <c r="E2431" t="b">
        <f t="shared" si="112"/>
        <v>0</v>
      </c>
      <c r="G2431">
        <f t="shared" si="114"/>
        <v>0</v>
      </c>
      <c r="H2431">
        <f>IF(IFERROR(VLOOKUP($A2431,Sikka!B:C,2,0),0)=0,0,1)</f>
        <v>1</v>
      </c>
      <c r="I2431">
        <f t="shared" si="113"/>
        <v>0</v>
      </c>
      <c r="J2431">
        <f>IF(IFERROR(IFERROR(VLOOKUP($B2431,'37'!$B:$B,1,0),VLOOKUP($A2431,'37'!$B:$B,1,0)),0)=0,0,1)</f>
        <v>0</v>
      </c>
      <c r="K2431">
        <f>IF(IFERROR(IFERROR(VLOOKUP($B2431,'36'!$B:$B,1,0),VLOOKUP($A2431,'36'!$B:$B,1,0)),0)=0,0,1)</f>
        <v>0</v>
      </c>
      <c r="L2431">
        <f>IF(IFERROR(IFERROR(VLOOKUP($B2431,'35'!$B:$B,1,0),VLOOKUP($A2431,'35'!$B:$B,1,0)),0)=0,0,1)</f>
        <v>0</v>
      </c>
      <c r="M2431">
        <f>IF(IFERROR(IFERROR(VLOOKUP($B2431,'34'!$B:$B,1,0),VLOOKUP($A2431,'34'!$B:$B,1,0)),0)=0,0,1)</f>
        <v>0</v>
      </c>
      <c r="N2431">
        <f>IF(IFERROR(IFERROR(VLOOKUP($B2431,'32'!$B:$B,1,0),VLOOKUP($A2431,'32'!$B:$B,1,0)),0)=0,0,1)</f>
        <v>0</v>
      </c>
      <c r="O2431">
        <f>IF(IFERROR(IFERROR(VLOOKUP($B2431,'31'!$B:$B,1,0),VLOOKUP($A2431,'31'!$B:$B,1,0)),0)=0,0,1)</f>
        <v>0</v>
      </c>
      <c r="P2431">
        <f>IF(IFERROR(IFERROR(VLOOKUP($B2431,'30'!$B:$B,1,0),VLOOKUP($A2431,'30'!$B:$B,1,0)),0)=0,0,1)</f>
        <v>0</v>
      </c>
      <c r="Q2431">
        <f>IF(IFERROR(IFERROR(VLOOKUP($B2431,'29'!$B:$B,1,0),VLOOKUP($A2431,'29'!$B:$B,1,0)),0)=0,0,1)</f>
        <v>0</v>
      </c>
      <c r="R2431">
        <f>IF(IFERROR(IFERROR(VLOOKUP($B2431,'27'!$B:$B,1,0),VLOOKUP($A2431,'27'!$B:$B,1,0)),0)=0,0,1)</f>
        <v>0</v>
      </c>
      <c r="S2431">
        <f>IF(IFERROR(IFERROR(VLOOKUP($B2431,'26'!$B:$B,1,0),VLOOKUP($A2431,'26'!$B:$B,1,0)),0)=0,0,1)</f>
        <v>0</v>
      </c>
      <c r="T2431">
        <f>IF(IFERROR(IFERROR(VLOOKUP($B2431,'25'!$B:$B,1,0),VLOOKUP($A2431,'25'!$B:$B,1,0)),0)=0,0,1)</f>
        <v>0</v>
      </c>
      <c r="U2431">
        <f>IF(IFERROR(IFERROR(VLOOKUP($B2431,'23'!$B:$B,1,0),VLOOKUP($A2431,'23'!$B:$B,1,0)),0)=0,0,1)</f>
        <v>0</v>
      </c>
      <c r="V2431">
        <f>IF(IFERROR(IFERROR(VLOOKUP($B2431,'19'!$B:$B,1,0),VLOOKUP($A2431,'19'!$B:$B,1,0)),0)=0,0,1)</f>
        <v>0</v>
      </c>
      <c r="W2431">
        <f>IF(IFERROR(IFERROR(VLOOKUP($B2431,'16'!$B:$B,1,0),VLOOKUP($A2431,'16'!$B:$B,1,0)),0)=0,0,1)</f>
        <v>0</v>
      </c>
      <c r="X2431" s="5">
        <f>IF(IFERROR(IFERROR(VLOOKUP($B2431,'14'!$B:$B,1,0),VLOOKUP($A2431,'14'!$B:$B,1,0)),0)=0,0,1)</f>
        <v>0</v>
      </c>
      <c r="Y2431">
        <f>IF(IFERROR(IFERROR(VLOOKUP($B2431,'13'!$B:$B,1,0),VLOOKUP($A2431,'13'!$B:$B,1,0)),0)=0,0,1)</f>
        <v>0</v>
      </c>
      <c r="Z2431">
        <f>IF(IFERROR(IFERROR(VLOOKUP($B2431,'12'!$B:$B,1,0),VLOOKUP($A2431,'12'!$B:$B,1,0)),0)=0,0,1)</f>
        <v>0</v>
      </c>
      <c r="AA2431">
        <f>IF(IFERROR(IFERROR(VLOOKUP($B2431,'10'!$B:$B,1,0),VLOOKUP($A2431,'10'!$B:$B,1,0)),0)=0,0,1)</f>
        <v>0</v>
      </c>
      <c r="AB2431">
        <f>IF(IFERROR(IFERROR(VLOOKUP($B2431,'8'!$B:$B,1,0),VLOOKUP($A2431,'8'!$B:$B,1,0)),0)=0,0,1)</f>
        <v>0</v>
      </c>
      <c r="AC2431">
        <f>IF(IFERROR(IFERROR(VLOOKUP($B2431,'7'!$B:$B,1,0),VLOOKUP($A2431,'7'!$B:$B,1,0)),0)=0,0,1)</f>
        <v>0</v>
      </c>
      <c r="AD2431">
        <f>IF(IFERROR(IFERROR(VLOOKUP($B2431,'6'!$B:$B,1,0),VLOOKUP($A2431,'6'!$B:$B,1,0)),0)=0,0,1)</f>
        <v>0</v>
      </c>
      <c r="AE2431">
        <f>IF(IFERROR(IFERROR(VLOOKUP($B2431,'5'!$B:$B,1,0),VLOOKUP($A2431,'5'!$B:$B,1,0)),0)=0,0,1)</f>
        <v>0</v>
      </c>
      <c r="AF2431" s="12">
        <f>IF(IFERROR(IFERROR(VLOOKUP($B2431,'4'!$B:$B,1,0),VLOOKUP($A2431,'4'!$B:$B,1,0)),0)=0,0,1)</f>
        <v>0</v>
      </c>
      <c r="AG2431">
        <f>IF(IFERROR(IFERROR(VLOOKUP($B2431,'3'!$B:$B,1,0),VLOOKUP($A2431,'3'!$B:$B,1,0)),0)=0,0,1)</f>
        <v>0</v>
      </c>
      <c r="AH2431">
        <f>IF(IFERROR(IFERROR(VLOOKUP($B2431,'2'!$B:$B,1,0),VLOOKUP($A2431,'2'!$B:$B,1,0)),0)=0,0,1)</f>
        <v>0</v>
      </c>
      <c r="AI2431">
        <f>IF(IFERROR(IFERROR(VLOOKUP($B2431,'1'!$B:$B,1,0),VLOOKUP($A2431,'1'!$B:$B,1,0)),0)=0,0,1)</f>
        <v>0</v>
      </c>
    </row>
    <row r="2432" spans="1:35" hidden="1" x14ac:dyDescent="0.35">
      <c r="A2432" t="s">
        <v>14346</v>
      </c>
      <c r="B2432" t="e">
        <f>VLOOKUP(A2432,ValidatorAddress!B:C,2,0)</f>
        <v>#N/A</v>
      </c>
      <c r="C2432">
        <v>2</v>
      </c>
      <c r="E2432" t="b">
        <f t="shared" si="112"/>
        <v>0</v>
      </c>
      <c r="G2432">
        <f t="shared" si="114"/>
        <v>0</v>
      </c>
      <c r="H2432">
        <f>IF(IFERROR(VLOOKUP($A2432,Sikka!B:C,2,0),0)=0,0,1)</f>
        <v>1</v>
      </c>
      <c r="I2432">
        <f t="shared" si="113"/>
        <v>0</v>
      </c>
      <c r="J2432">
        <f>IF(IFERROR(IFERROR(VLOOKUP($B2432,'37'!$B:$B,1,0),VLOOKUP($A2432,'37'!$B:$B,1,0)),0)=0,0,1)</f>
        <v>0</v>
      </c>
      <c r="K2432">
        <f>IF(IFERROR(IFERROR(VLOOKUP($B2432,'36'!$B:$B,1,0),VLOOKUP($A2432,'36'!$B:$B,1,0)),0)=0,0,1)</f>
        <v>0</v>
      </c>
      <c r="L2432">
        <f>IF(IFERROR(IFERROR(VLOOKUP($B2432,'35'!$B:$B,1,0),VLOOKUP($A2432,'35'!$B:$B,1,0)),0)=0,0,1)</f>
        <v>0</v>
      </c>
      <c r="M2432">
        <f>IF(IFERROR(IFERROR(VLOOKUP($B2432,'34'!$B:$B,1,0),VLOOKUP($A2432,'34'!$B:$B,1,0)),0)=0,0,1)</f>
        <v>0</v>
      </c>
      <c r="N2432">
        <f>IF(IFERROR(IFERROR(VLOOKUP($B2432,'32'!$B:$B,1,0),VLOOKUP($A2432,'32'!$B:$B,1,0)),0)=0,0,1)</f>
        <v>0</v>
      </c>
      <c r="O2432">
        <f>IF(IFERROR(IFERROR(VLOOKUP($B2432,'31'!$B:$B,1,0),VLOOKUP($A2432,'31'!$B:$B,1,0)),0)=0,0,1)</f>
        <v>0</v>
      </c>
      <c r="P2432">
        <f>IF(IFERROR(IFERROR(VLOOKUP($B2432,'30'!$B:$B,1,0),VLOOKUP($A2432,'30'!$B:$B,1,0)),0)=0,0,1)</f>
        <v>0</v>
      </c>
      <c r="Q2432">
        <f>IF(IFERROR(IFERROR(VLOOKUP($B2432,'29'!$B:$B,1,0),VLOOKUP($A2432,'29'!$B:$B,1,0)),0)=0,0,1)</f>
        <v>0</v>
      </c>
      <c r="R2432">
        <f>IF(IFERROR(IFERROR(VLOOKUP($B2432,'27'!$B:$B,1,0),VLOOKUP($A2432,'27'!$B:$B,1,0)),0)=0,0,1)</f>
        <v>0</v>
      </c>
      <c r="S2432">
        <f>IF(IFERROR(IFERROR(VLOOKUP($B2432,'26'!$B:$B,1,0),VLOOKUP($A2432,'26'!$B:$B,1,0)),0)=0,0,1)</f>
        <v>0</v>
      </c>
      <c r="T2432">
        <f>IF(IFERROR(IFERROR(VLOOKUP($B2432,'25'!$B:$B,1,0),VLOOKUP($A2432,'25'!$B:$B,1,0)),0)=0,0,1)</f>
        <v>0</v>
      </c>
      <c r="U2432">
        <f>IF(IFERROR(IFERROR(VLOOKUP($B2432,'23'!$B:$B,1,0),VLOOKUP($A2432,'23'!$B:$B,1,0)),0)=0,0,1)</f>
        <v>0</v>
      </c>
      <c r="V2432">
        <f>IF(IFERROR(IFERROR(VLOOKUP($B2432,'19'!$B:$B,1,0),VLOOKUP($A2432,'19'!$B:$B,1,0)),0)=0,0,1)</f>
        <v>0</v>
      </c>
      <c r="W2432">
        <f>IF(IFERROR(IFERROR(VLOOKUP($B2432,'16'!$B:$B,1,0),VLOOKUP($A2432,'16'!$B:$B,1,0)),0)=0,0,1)</f>
        <v>0</v>
      </c>
      <c r="X2432" s="5">
        <f>IF(IFERROR(IFERROR(VLOOKUP($B2432,'14'!$B:$B,1,0),VLOOKUP($A2432,'14'!$B:$B,1,0)),0)=0,0,1)</f>
        <v>0</v>
      </c>
      <c r="Y2432">
        <f>IF(IFERROR(IFERROR(VLOOKUP($B2432,'13'!$B:$B,1,0),VLOOKUP($A2432,'13'!$B:$B,1,0)),0)=0,0,1)</f>
        <v>0</v>
      </c>
      <c r="Z2432">
        <f>IF(IFERROR(IFERROR(VLOOKUP($B2432,'12'!$B:$B,1,0),VLOOKUP($A2432,'12'!$B:$B,1,0)),0)=0,0,1)</f>
        <v>0</v>
      </c>
      <c r="AA2432">
        <f>IF(IFERROR(IFERROR(VLOOKUP($B2432,'10'!$B:$B,1,0),VLOOKUP($A2432,'10'!$B:$B,1,0)),0)=0,0,1)</f>
        <v>0</v>
      </c>
      <c r="AB2432">
        <f>IF(IFERROR(IFERROR(VLOOKUP($B2432,'8'!$B:$B,1,0),VLOOKUP($A2432,'8'!$B:$B,1,0)),0)=0,0,1)</f>
        <v>0</v>
      </c>
      <c r="AC2432">
        <f>IF(IFERROR(IFERROR(VLOOKUP($B2432,'7'!$B:$B,1,0),VLOOKUP($A2432,'7'!$B:$B,1,0)),0)=0,0,1)</f>
        <v>0</v>
      </c>
      <c r="AD2432">
        <f>IF(IFERROR(IFERROR(VLOOKUP($B2432,'6'!$B:$B,1,0),VLOOKUP($A2432,'6'!$B:$B,1,0)),0)=0,0,1)</f>
        <v>0</v>
      </c>
      <c r="AE2432">
        <f>IF(IFERROR(IFERROR(VLOOKUP($B2432,'5'!$B:$B,1,0),VLOOKUP($A2432,'5'!$B:$B,1,0)),0)=0,0,1)</f>
        <v>0</v>
      </c>
      <c r="AF2432" s="12">
        <f>IF(IFERROR(IFERROR(VLOOKUP($B2432,'4'!$B:$B,1,0),VLOOKUP($A2432,'4'!$B:$B,1,0)),0)=0,0,1)</f>
        <v>0</v>
      </c>
      <c r="AG2432">
        <f>IF(IFERROR(IFERROR(VLOOKUP($B2432,'3'!$B:$B,1,0),VLOOKUP($A2432,'3'!$B:$B,1,0)),0)=0,0,1)</f>
        <v>0</v>
      </c>
      <c r="AH2432">
        <f>IF(IFERROR(IFERROR(VLOOKUP($B2432,'2'!$B:$B,1,0),VLOOKUP($A2432,'2'!$B:$B,1,0)),0)=0,0,1)</f>
        <v>0</v>
      </c>
      <c r="AI2432">
        <f>IF(IFERROR(IFERROR(VLOOKUP($B2432,'1'!$B:$B,1,0),VLOOKUP($A2432,'1'!$B:$B,1,0)),0)=0,0,1)</f>
        <v>0</v>
      </c>
    </row>
    <row r="2433" spans="1:35" x14ac:dyDescent="0.35">
      <c r="A2433" t="s">
        <v>14349</v>
      </c>
      <c r="B2433" t="e">
        <f>VLOOKUP(A2433,ValidatorAddress!B:C,2,0)</f>
        <v>#N/A</v>
      </c>
      <c r="C2433">
        <v>2</v>
      </c>
      <c r="E2433" t="b">
        <f t="shared" si="112"/>
        <v>0</v>
      </c>
      <c r="G2433">
        <f t="shared" si="114"/>
        <v>0</v>
      </c>
      <c r="H2433">
        <f>IF(IFERROR(VLOOKUP($A2433,Sikka!B:C,2,0),0)=0,0,1)</f>
        <v>0</v>
      </c>
      <c r="I2433">
        <f t="shared" si="113"/>
        <v>0</v>
      </c>
      <c r="J2433">
        <f>IF(IFERROR(IFERROR(VLOOKUP($B2433,'37'!$B:$B,1,0),VLOOKUP($A2433,'37'!$B:$B,1,0)),0)=0,0,1)</f>
        <v>0</v>
      </c>
      <c r="K2433">
        <f>IF(IFERROR(IFERROR(VLOOKUP($B2433,'36'!$B:$B,1,0),VLOOKUP($A2433,'36'!$B:$B,1,0)),0)=0,0,1)</f>
        <v>0</v>
      </c>
      <c r="L2433">
        <f>IF(IFERROR(IFERROR(VLOOKUP($B2433,'35'!$B:$B,1,0),VLOOKUP($A2433,'35'!$B:$B,1,0)),0)=0,0,1)</f>
        <v>0</v>
      </c>
      <c r="M2433">
        <f>IF(IFERROR(IFERROR(VLOOKUP($B2433,'34'!$B:$B,1,0),VLOOKUP($A2433,'34'!$B:$B,1,0)),0)=0,0,1)</f>
        <v>0</v>
      </c>
      <c r="N2433">
        <f>IF(IFERROR(IFERROR(VLOOKUP($B2433,'32'!$B:$B,1,0),VLOOKUP($A2433,'32'!$B:$B,1,0)),0)=0,0,1)</f>
        <v>0</v>
      </c>
      <c r="O2433">
        <f>IF(IFERROR(IFERROR(VLOOKUP($B2433,'31'!$B:$B,1,0),VLOOKUP($A2433,'31'!$B:$B,1,0)),0)=0,0,1)</f>
        <v>0</v>
      </c>
      <c r="P2433">
        <f>IF(IFERROR(IFERROR(VLOOKUP($B2433,'30'!$B:$B,1,0),VLOOKUP($A2433,'30'!$B:$B,1,0)),0)=0,0,1)</f>
        <v>0</v>
      </c>
      <c r="Q2433">
        <f>IF(IFERROR(IFERROR(VLOOKUP($B2433,'29'!$B:$B,1,0),VLOOKUP($A2433,'29'!$B:$B,1,0)),0)=0,0,1)</f>
        <v>0</v>
      </c>
      <c r="R2433">
        <f>IF(IFERROR(IFERROR(VLOOKUP($B2433,'27'!$B:$B,1,0),VLOOKUP($A2433,'27'!$B:$B,1,0)),0)=0,0,1)</f>
        <v>0</v>
      </c>
      <c r="S2433">
        <f>IF(IFERROR(IFERROR(VLOOKUP($B2433,'26'!$B:$B,1,0),VLOOKUP($A2433,'26'!$B:$B,1,0)),0)=0,0,1)</f>
        <v>0</v>
      </c>
      <c r="T2433">
        <f>IF(IFERROR(IFERROR(VLOOKUP($B2433,'25'!$B:$B,1,0),VLOOKUP($A2433,'25'!$B:$B,1,0)),0)=0,0,1)</f>
        <v>0</v>
      </c>
      <c r="U2433">
        <f>IF(IFERROR(IFERROR(VLOOKUP($B2433,'23'!$B:$B,1,0),VLOOKUP($A2433,'23'!$B:$B,1,0)),0)=0,0,1)</f>
        <v>0</v>
      </c>
      <c r="V2433">
        <f>IF(IFERROR(IFERROR(VLOOKUP($B2433,'19'!$B:$B,1,0),VLOOKUP($A2433,'19'!$B:$B,1,0)),0)=0,0,1)</f>
        <v>0</v>
      </c>
      <c r="W2433">
        <f>IF(IFERROR(IFERROR(VLOOKUP($B2433,'16'!$B:$B,1,0),VLOOKUP($A2433,'16'!$B:$B,1,0)),0)=0,0,1)</f>
        <v>0</v>
      </c>
      <c r="X2433" s="5">
        <f>IF(IFERROR(IFERROR(VLOOKUP($B2433,'14'!$B:$B,1,0),VLOOKUP($A2433,'14'!$B:$B,1,0)),0)=0,0,1)</f>
        <v>0</v>
      </c>
      <c r="Y2433">
        <f>IF(IFERROR(IFERROR(VLOOKUP($B2433,'13'!$B:$B,1,0),VLOOKUP($A2433,'13'!$B:$B,1,0)),0)=0,0,1)</f>
        <v>0</v>
      </c>
      <c r="Z2433">
        <f>IF(IFERROR(IFERROR(VLOOKUP($B2433,'12'!$B:$B,1,0),VLOOKUP($A2433,'12'!$B:$B,1,0)),0)=0,0,1)</f>
        <v>0</v>
      </c>
      <c r="AA2433">
        <f>IF(IFERROR(IFERROR(VLOOKUP($B2433,'10'!$B:$B,1,0),VLOOKUP($A2433,'10'!$B:$B,1,0)),0)=0,0,1)</f>
        <v>0</v>
      </c>
      <c r="AB2433">
        <f>IF(IFERROR(IFERROR(VLOOKUP($B2433,'8'!$B:$B,1,0),VLOOKUP($A2433,'8'!$B:$B,1,0)),0)=0,0,1)</f>
        <v>0</v>
      </c>
      <c r="AC2433">
        <f>IF(IFERROR(IFERROR(VLOOKUP($B2433,'7'!$B:$B,1,0),VLOOKUP($A2433,'7'!$B:$B,1,0)),0)=0,0,1)</f>
        <v>0</v>
      </c>
      <c r="AD2433">
        <f>IF(IFERROR(IFERROR(VLOOKUP($B2433,'6'!$B:$B,1,0),VLOOKUP($A2433,'6'!$B:$B,1,0)),0)=0,0,1)</f>
        <v>0</v>
      </c>
      <c r="AE2433">
        <f>IF(IFERROR(IFERROR(VLOOKUP($B2433,'5'!$B:$B,1,0),VLOOKUP($A2433,'5'!$B:$B,1,0)),0)=0,0,1)</f>
        <v>0</v>
      </c>
      <c r="AF2433" s="12">
        <f>IF(IFERROR(IFERROR(VLOOKUP($B2433,'4'!$B:$B,1,0),VLOOKUP($A2433,'4'!$B:$B,1,0)),0)=0,0,1)</f>
        <v>0</v>
      </c>
      <c r="AG2433">
        <f>IF(IFERROR(IFERROR(VLOOKUP($B2433,'3'!$B:$B,1,0),VLOOKUP($A2433,'3'!$B:$B,1,0)),0)=0,0,1)</f>
        <v>0</v>
      </c>
      <c r="AH2433">
        <f>IF(IFERROR(IFERROR(VLOOKUP($B2433,'2'!$B:$B,1,0),VLOOKUP($A2433,'2'!$B:$B,1,0)),0)=0,0,1)</f>
        <v>0</v>
      </c>
      <c r="AI2433">
        <f>IF(IFERROR(IFERROR(VLOOKUP($B2433,'1'!$B:$B,1,0),VLOOKUP($A2433,'1'!$B:$B,1,0)),0)=0,0,1)</f>
        <v>0</v>
      </c>
    </row>
    <row r="2434" spans="1:35" x14ac:dyDescent="0.35">
      <c r="A2434" t="s">
        <v>14368</v>
      </c>
      <c r="B2434" t="e">
        <f>VLOOKUP(A2434,ValidatorAddress!B:C,2,0)</f>
        <v>#N/A</v>
      </c>
      <c r="C2434">
        <v>2</v>
      </c>
      <c r="E2434" t="b">
        <f t="shared" si="112"/>
        <v>0</v>
      </c>
      <c r="G2434">
        <f t="shared" si="114"/>
        <v>0</v>
      </c>
      <c r="H2434">
        <f>IF(IFERROR(VLOOKUP($A2434,Sikka!B:C,2,0),0)=0,0,1)</f>
        <v>0</v>
      </c>
      <c r="I2434">
        <f t="shared" si="113"/>
        <v>0</v>
      </c>
      <c r="J2434">
        <f>IF(IFERROR(IFERROR(VLOOKUP($B2434,'37'!$B:$B,1,0),VLOOKUP($A2434,'37'!$B:$B,1,0)),0)=0,0,1)</f>
        <v>0</v>
      </c>
      <c r="K2434">
        <f>IF(IFERROR(IFERROR(VLOOKUP($B2434,'36'!$B:$B,1,0),VLOOKUP($A2434,'36'!$B:$B,1,0)),0)=0,0,1)</f>
        <v>0</v>
      </c>
      <c r="L2434">
        <f>IF(IFERROR(IFERROR(VLOOKUP($B2434,'35'!$B:$B,1,0),VLOOKUP($A2434,'35'!$B:$B,1,0)),0)=0,0,1)</f>
        <v>0</v>
      </c>
      <c r="M2434">
        <f>IF(IFERROR(IFERROR(VLOOKUP($B2434,'34'!$B:$B,1,0),VLOOKUP($A2434,'34'!$B:$B,1,0)),0)=0,0,1)</f>
        <v>0</v>
      </c>
      <c r="N2434">
        <f>IF(IFERROR(IFERROR(VLOOKUP($B2434,'32'!$B:$B,1,0),VLOOKUP($A2434,'32'!$B:$B,1,0)),0)=0,0,1)</f>
        <v>0</v>
      </c>
      <c r="O2434">
        <f>IF(IFERROR(IFERROR(VLOOKUP($B2434,'31'!$B:$B,1,0),VLOOKUP($A2434,'31'!$B:$B,1,0)),0)=0,0,1)</f>
        <v>0</v>
      </c>
      <c r="P2434">
        <f>IF(IFERROR(IFERROR(VLOOKUP($B2434,'30'!$B:$B,1,0),VLOOKUP($A2434,'30'!$B:$B,1,0)),0)=0,0,1)</f>
        <v>0</v>
      </c>
      <c r="Q2434">
        <f>IF(IFERROR(IFERROR(VLOOKUP($B2434,'29'!$B:$B,1,0),VLOOKUP($A2434,'29'!$B:$B,1,0)),0)=0,0,1)</f>
        <v>0</v>
      </c>
      <c r="R2434">
        <f>IF(IFERROR(IFERROR(VLOOKUP($B2434,'27'!$B:$B,1,0),VLOOKUP($A2434,'27'!$B:$B,1,0)),0)=0,0,1)</f>
        <v>0</v>
      </c>
      <c r="S2434">
        <f>IF(IFERROR(IFERROR(VLOOKUP($B2434,'26'!$B:$B,1,0),VLOOKUP($A2434,'26'!$B:$B,1,0)),0)=0,0,1)</f>
        <v>0</v>
      </c>
      <c r="T2434">
        <f>IF(IFERROR(IFERROR(VLOOKUP($B2434,'25'!$B:$B,1,0),VLOOKUP($A2434,'25'!$B:$B,1,0)),0)=0,0,1)</f>
        <v>0</v>
      </c>
      <c r="U2434">
        <f>IF(IFERROR(IFERROR(VLOOKUP($B2434,'23'!$B:$B,1,0),VLOOKUP($A2434,'23'!$B:$B,1,0)),0)=0,0,1)</f>
        <v>0</v>
      </c>
      <c r="V2434">
        <f>IF(IFERROR(IFERROR(VLOOKUP($B2434,'19'!$B:$B,1,0),VLOOKUP($A2434,'19'!$B:$B,1,0)),0)=0,0,1)</f>
        <v>0</v>
      </c>
      <c r="W2434">
        <f>IF(IFERROR(IFERROR(VLOOKUP($B2434,'16'!$B:$B,1,0),VLOOKUP($A2434,'16'!$B:$B,1,0)),0)=0,0,1)</f>
        <v>0</v>
      </c>
      <c r="X2434" s="5">
        <f>IF(IFERROR(IFERROR(VLOOKUP($B2434,'14'!$B:$B,1,0),VLOOKUP($A2434,'14'!$B:$B,1,0)),0)=0,0,1)</f>
        <v>0</v>
      </c>
      <c r="Y2434">
        <f>IF(IFERROR(IFERROR(VLOOKUP($B2434,'13'!$B:$B,1,0),VLOOKUP($A2434,'13'!$B:$B,1,0)),0)=0,0,1)</f>
        <v>0</v>
      </c>
      <c r="Z2434">
        <f>IF(IFERROR(IFERROR(VLOOKUP($B2434,'12'!$B:$B,1,0),VLOOKUP($A2434,'12'!$B:$B,1,0)),0)=0,0,1)</f>
        <v>0</v>
      </c>
      <c r="AA2434">
        <f>IF(IFERROR(IFERROR(VLOOKUP($B2434,'10'!$B:$B,1,0),VLOOKUP($A2434,'10'!$B:$B,1,0)),0)=0,0,1)</f>
        <v>0</v>
      </c>
      <c r="AB2434">
        <f>IF(IFERROR(IFERROR(VLOOKUP($B2434,'8'!$B:$B,1,0),VLOOKUP($A2434,'8'!$B:$B,1,0)),0)=0,0,1)</f>
        <v>0</v>
      </c>
      <c r="AC2434">
        <f>IF(IFERROR(IFERROR(VLOOKUP($B2434,'7'!$B:$B,1,0),VLOOKUP($A2434,'7'!$B:$B,1,0)),0)=0,0,1)</f>
        <v>0</v>
      </c>
      <c r="AD2434">
        <f>IF(IFERROR(IFERROR(VLOOKUP($B2434,'6'!$B:$B,1,0),VLOOKUP($A2434,'6'!$B:$B,1,0)),0)=0,0,1)</f>
        <v>0</v>
      </c>
      <c r="AE2434">
        <f>IF(IFERROR(IFERROR(VLOOKUP($B2434,'5'!$B:$B,1,0),VLOOKUP($A2434,'5'!$B:$B,1,0)),0)=0,0,1)</f>
        <v>0</v>
      </c>
      <c r="AF2434" s="12">
        <f>IF(IFERROR(IFERROR(VLOOKUP($B2434,'4'!$B:$B,1,0),VLOOKUP($A2434,'4'!$B:$B,1,0)),0)=0,0,1)</f>
        <v>0</v>
      </c>
      <c r="AG2434">
        <f>IF(IFERROR(IFERROR(VLOOKUP($B2434,'3'!$B:$B,1,0),VLOOKUP($A2434,'3'!$B:$B,1,0)),0)=0,0,1)</f>
        <v>0</v>
      </c>
      <c r="AH2434">
        <f>IF(IFERROR(IFERROR(VLOOKUP($B2434,'2'!$B:$B,1,0),VLOOKUP($A2434,'2'!$B:$B,1,0)),0)=0,0,1)</f>
        <v>0</v>
      </c>
      <c r="AI2434">
        <f>IF(IFERROR(IFERROR(VLOOKUP($B2434,'1'!$B:$B,1,0),VLOOKUP($A2434,'1'!$B:$B,1,0)),0)=0,0,1)</f>
        <v>0</v>
      </c>
    </row>
    <row r="2435" spans="1:35" hidden="1" x14ac:dyDescent="0.35">
      <c r="A2435" t="s">
        <v>14378</v>
      </c>
      <c r="B2435" t="e">
        <f>VLOOKUP(A2435,ValidatorAddress!B:C,2,0)</f>
        <v>#N/A</v>
      </c>
      <c r="C2435">
        <v>2</v>
      </c>
      <c r="E2435" t="b">
        <f t="shared" ref="E2435:E2498" si="115">C2435=H2435+I2435</f>
        <v>0</v>
      </c>
      <c r="G2435">
        <f t="shared" si="114"/>
        <v>0</v>
      </c>
      <c r="H2435">
        <f>IF(IFERROR(VLOOKUP($A2435,Sikka!B:C,2,0),0)=0,0,1)</f>
        <v>1</v>
      </c>
      <c r="I2435">
        <f t="shared" si="113"/>
        <v>0</v>
      </c>
      <c r="J2435">
        <f>IF(IFERROR(IFERROR(VLOOKUP($B2435,'37'!$B:$B,1,0),VLOOKUP($A2435,'37'!$B:$B,1,0)),0)=0,0,1)</f>
        <v>0</v>
      </c>
      <c r="K2435">
        <f>IF(IFERROR(IFERROR(VLOOKUP($B2435,'36'!$B:$B,1,0),VLOOKUP($A2435,'36'!$B:$B,1,0)),0)=0,0,1)</f>
        <v>0</v>
      </c>
      <c r="L2435">
        <f>IF(IFERROR(IFERROR(VLOOKUP($B2435,'35'!$B:$B,1,0),VLOOKUP($A2435,'35'!$B:$B,1,0)),0)=0,0,1)</f>
        <v>0</v>
      </c>
      <c r="M2435">
        <f>IF(IFERROR(IFERROR(VLOOKUP($B2435,'34'!$B:$B,1,0),VLOOKUP($A2435,'34'!$B:$B,1,0)),0)=0,0,1)</f>
        <v>0</v>
      </c>
      <c r="N2435">
        <f>IF(IFERROR(IFERROR(VLOOKUP($B2435,'32'!$B:$B,1,0),VLOOKUP($A2435,'32'!$B:$B,1,0)),0)=0,0,1)</f>
        <v>0</v>
      </c>
      <c r="O2435">
        <f>IF(IFERROR(IFERROR(VLOOKUP($B2435,'31'!$B:$B,1,0),VLOOKUP($A2435,'31'!$B:$B,1,0)),0)=0,0,1)</f>
        <v>0</v>
      </c>
      <c r="P2435">
        <f>IF(IFERROR(IFERROR(VLOOKUP($B2435,'30'!$B:$B,1,0),VLOOKUP($A2435,'30'!$B:$B,1,0)),0)=0,0,1)</f>
        <v>0</v>
      </c>
      <c r="Q2435">
        <f>IF(IFERROR(IFERROR(VLOOKUP($B2435,'29'!$B:$B,1,0),VLOOKUP($A2435,'29'!$B:$B,1,0)),0)=0,0,1)</f>
        <v>0</v>
      </c>
      <c r="R2435">
        <f>IF(IFERROR(IFERROR(VLOOKUP($B2435,'27'!$B:$B,1,0),VLOOKUP($A2435,'27'!$B:$B,1,0)),0)=0,0,1)</f>
        <v>0</v>
      </c>
      <c r="S2435">
        <f>IF(IFERROR(IFERROR(VLOOKUP($B2435,'26'!$B:$B,1,0),VLOOKUP($A2435,'26'!$B:$B,1,0)),0)=0,0,1)</f>
        <v>0</v>
      </c>
      <c r="T2435">
        <f>IF(IFERROR(IFERROR(VLOOKUP($B2435,'25'!$B:$B,1,0),VLOOKUP($A2435,'25'!$B:$B,1,0)),0)=0,0,1)</f>
        <v>0</v>
      </c>
      <c r="U2435">
        <f>IF(IFERROR(IFERROR(VLOOKUP($B2435,'23'!$B:$B,1,0),VLOOKUP($A2435,'23'!$B:$B,1,0)),0)=0,0,1)</f>
        <v>0</v>
      </c>
      <c r="V2435">
        <f>IF(IFERROR(IFERROR(VLOOKUP($B2435,'19'!$B:$B,1,0),VLOOKUP($A2435,'19'!$B:$B,1,0)),0)=0,0,1)</f>
        <v>0</v>
      </c>
      <c r="W2435">
        <f>IF(IFERROR(IFERROR(VLOOKUP($B2435,'16'!$B:$B,1,0),VLOOKUP($A2435,'16'!$B:$B,1,0)),0)=0,0,1)</f>
        <v>0</v>
      </c>
      <c r="X2435" s="5">
        <f>IF(IFERROR(IFERROR(VLOOKUP($B2435,'14'!$B:$B,1,0),VLOOKUP($A2435,'14'!$B:$B,1,0)),0)=0,0,1)</f>
        <v>0</v>
      </c>
      <c r="Y2435">
        <f>IF(IFERROR(IFERROR(VLOOKUP($B2435,'13'!$B:$B,1,0),VLOOKUP($A2435,'13'!$B:$B,1,0)),0)=0,0,1)</f>
        <v>0</v>
      </c>
      <c r="Z2435">
        <f>IF(IFERROR(IFERROR(VLOOKUP($B2435,'12'!$B:$B,1,0),VLOOKUP($A2435,'12'!$B:$B,1,0)),0)=0,0,1)</f>
        <v>0</v>
      </c>
      <c r="AA2435">
        <f>IF(IFERROR(IFERROR(VLOOKUP($B2435,'10'!$B:$B,1,0),VLOOKUP($A2435,'10'!$B:$B,1,0)),0)=0,0,1)</f>
        <v>0</v>
      </c>
      <c r="AB2435">
        <f>IF(IFERROR(IFERROR(VLOOKUP($B2435,'8'!$B:$B,1,0),VLOOKUP($A2435,'8'!$B:$B,1,0)),0)=0,0,1)</f>
        <v>0</v>
      </c>
      <c r="AC2435">
        <f>IF(IFERROR(IFERROR(VLOOKUP($B2435,'7'!$B:$B,1,0),VLOOKUP($A2435,'7'!$B:$B,1,0)),0)=0,0,1)</f>
        <v>0</v>
      </c>
      <c r="AD2435">
        <f>IF(IFERROR(IFERROR(VLOOKUP($B2435,'6'!$B:$B,1,0),VLOOKUP($A2435,'6'!$B:$B,1,0)),0)=0,0,1)</f>
        <v>0</v>
      </c>
      <c r="AE2435">
        <f>IF(IFERROR(IFERROR(VLOOKUP($B2435,'5'!$B:$B,1,0),VLOOKUP($A2435,'5'!$B:$B,1,0)),0)=0,0,1)</f>
        <v>0</v>
      </c>
      <c r="AF2435" s="12">
        <f>IF(IFERROR(IFERROR(VLOOKUP($B2435,'4'!$B:$B,1,0),VLOOKUP($A2435,'4'!$B:$B,1,0)),0)=0,0,1)</f>
        <v>0</v>
      </c>
      <c r="AG2435">
        <f>IF(IFERROR(IFERROR(VLOOKUP($B2435,'3'!$B:$B,1,0),VLOOKUP($A2435,'3'!$B:$B,1,0)),0)=0,0,1)</f>
        <v>0</v>
      </c>
      <c r="AH2435">
        <f>IF(IFERROR(IFERROR(VLOOKUP($B2435,'2'!$B:$B,1,0),VLOOKUP($A2435,'2'!$B:$B,1,0)),0)=0,0,1)</f>
        <v>0</v>
      </c>
      <c r="AI2435">
        <f>IF(IFERROR(IFERROR(VLOOKUP($B2435,'1'!$B:$B,1,0),VLOOKUP($A2435,'1'!$B:$B,1,0)),0)=0,0,1)</f>
        <v>0</v>
      </c>
    </row>
    <row r="2436" spans="1:35" hidden="1" x14ac:dyDescent="0.35">
      <c r="A2436" t="s">
        <v>14381</v>
      </c>
      <c r="B2436" t="e">
        <f>VLOOKUP(A2436,ValidatorAddress!B:C,2,0)</f>
        <v>#N/A</v>
      </c>
      <c r="C2436">
        <v>2</v>
      </c>
      <c r="E2436" t="b">
        <f t="shared" si="115"/>
        <v>0</v>
      </c>
      <c r="G2436">
        <f t="shared" si="114"/>
        <v>0</v>
      </c>
      <c r="H2436">
        <f>IF(IFERROR(VLOOKUP($A2436,Sikka!B:C,2,0),0)=0,0,1)</f>
        <v>1</v>
      </c>
      <c r="I2436">
        <f t="shared" ref="I2436:I2499" si="116">SUM(J2436:AX2436)-X2436</f>
        <v>0</v>
      </c>
      <c r="J2436">
        <f>IF(IFERROR(IFERROR(VLOOKUP($B2436,'37'!$B:$B,1,0),VLOOKUP($A2436,'37'!$B:$B,1,0)),0)=0,0,1)</f>
        <v>0</v>
      </c>
      <c r="K2436">
        <f>IF(IFERROR(IFERROR(VLOOKUP($B2436,'36'!$B:$B,1,0),VLOOKUP($A2436,'36'!$B:$B,1,0)),0)=0,0,1)</f>
        <v>0</v>
      </c>
      <c r="L2436">
        <f>IF(IFERROR(IFERROR(VLOOKUP($B2436,'35'!$B:$B,1,0),VLOOKUP($A2436,'35'!$B:$B,1,0)),0)=0,0,1)</f>
        <v>0</v>
      </c>
      <c r="M2436">
        <f>IF(IFERROR(IFERROR(VLOOKUP($B2436,'34'!$B:$B,1,0),VLOOKUP($A2436,'34'!$B:$B,1,0)),0)=0,0,1)</f>
        <v>0</v>
      </c>
      <c r="N2436">
        <f>IF(IFERROR(IFERROR(VLOOKUP($B2436,'32'!$B:$B,1,0),VLOOKUP($A2436,'32'!$B:$B,1,0)),0)=0,0,1)</f>
        <v>0</v>
      </c>
      <c r="O2436">
        <f>IF(IFERROR(IFERROR(VLOOKUP($B2436,'31'!$B:$B,1,0),VLOOKUP($A2436,'31'!$B:$B,1,0)),0)=0,0,1)</f>
        <v>0</v>
      </c>
      <c r="P2436">
        <f>IF(IFERROR(IFERROR(VLOOKUP($B2436,'30'!$B:$B,1,0),VLOOKUP($A2436,'30'!$B:$B,1,0)),0)=0,0,1)</f>
        <v>0</v>
      </c>
      <c r="Q2436">
        <f>IF(IFERROR(IFERROR(VLOOKUP($B2436,'29'!$B:$B,1,0),VLOOKUP($A2436,'29'!$B:$B,1,0)),0)=0,0,1)</f>
        <v>0</v>
      </c>
      <c r="R2436">
        <f>IF(IFERROR(IFERROR(VLOOKUP($B2436,'27'!$B:$B,1,0),VLOOKUP($A2436,'27'!$B:$B,1,0)),0)=0,0,1)</f>
        <v>0</v>
      </c>
      <c r="S2436">
        <f>IF(IFERROR(IFERROR(VLOOKUP($B2436,'26'!$B:$B,1,0),VLOOKUP($A2436,'26'!$B:$B,1,0)),0)=0,0,1)</f>
        <v>0</v>
      </c>
      <c r="T2436">
        <f>IF(IFERROR(IFERROR(VLOOKUP($B2436,'25'!$B:$B,1,0),VLOOKUP($A2436,'25'!$B:$B,1,0)),0)=0,0,1)</f>
        <v>0</v>
      </c>
      <c r="U2436">
        <f>IF(IFERROR(IFERROR(VLOOKUP($B2436,'23'!$B:$B,1,0),VLOOKUP($A2436,'23'!$B:$B,1,0)),0)=0,0,1)</f>
        <v>0</v>
      </c>
      <c r="V2436">
        <f>IF(IFERROR(IFERROR(VLOOKUP($B2436,'19'!$B:$B,1,0),VLOOKUP($A2436,'19'!$B:$B,1,0)),0)=0,0,1)</f>
        <v>0</v>
      </c>
      <c r="W2436">
        <f>IF(IFERROR(IFERROR(VLOOKUP($B2436,'16'!$B:$B,1,0),VLOOKUP($A2436,'16'!$B:$B,1,0)),0)=0,0,1)</f>
        <v>0</v>
      </c>
      <c r="X2436" s="5">
        <f>IF(IFERROR(IFERROR(VLOOKUP($B2436,'14'!$B:$B,1,0),VLOOKUP($A2436,'14'!$B:$B,1,0)),0)=0,0,1)</f>
        <v>0</v>
      </c>
      <c r="Y2436">
        <f>IF(IFERROR(IFERROR(VLOOKUP($B2436,'13'!$B:$B,1,0),VLOOKUP($A2436,'13'!$B:$B,1,0)),0)=0,0,1)</f>
        <v>0</v>
      </c>
      <c r="Z2436">
        <f>IF(IFERROR(IFERROR(VLOOKUP($B2436,'12'!$B:$B,1,0),VLOOKUP($A2436,'12'!$B:$B,1,0)),0)=0,0,1)</f>
        <v>0</v>
      </c>
      <c r="AA2436">
        <f>IF(IFERROR(IFERROR(VLOOKUP($B2436,'10'!$B:$B,1,0),VLOOKUP($A2436,'10'!$B:$B,1,0)),0)=0,0,1)</f>
        <v>0</v>
      </c>
      <c r="AB2436">
        <f>IF(IFERROR(IFERROR(VLOOKUP($B2436,'8'!$B:$B,1,0),VLOOKUP($A2436,'8'!$B:$B,1,0)),0)=0,0,1)</f>
        <v>0</v>
      </c>
      <c r="AC2436">
        <f>IF(IFERROR(IFERROR(VLOOKUP($B2436,'7'!$B:$B,1,0),VLOOKUP($A2436,'7'!$B:$B,1,0)),0)=0,0,1)</f>
        <v>0</v>
      </c>
      <c r="AD2436">
        <f>IF(IFERROR(IFERROR(VLOOKUP($B2436,'6'!$B:$B,1,0),VLOOKUP($A2436,'6'!$B:$B,1,0)),0)=0,0,1)</f>
        <v>0</v>
      </c>
      <c r="AE2436">
        <f>IF(IFERROR(IFERROR(VLOOKUP($B2436,'5'!$B:$B,1,0),VLOOKUP($A2436,'5'!$B:$B,1,0)),0)=0,0,1)</f>
        <v>0</v>
      </c>
      <c r="AF2436" s="12">
        <f>IF(IFERROR(IFERROR(VLOOKUP($B2436,'4'!$B:$B,1,0),VLOOKUP($A2436,'4'!$B:$B,1,0)),0)=0,0,1)</f>
        <v>0</v>
      </c>
      <c r="AG2436">
        <f>IF(IFERROR(IFERROR(VLOOKUP($B2436,'3'!$B:$B,1,0),VLOOKUP($A2436,'3'!$B:$B,1,0)),0)=0,0,1)</f>
        <v>0</v>
      </c>
      <c r="AH2436">
        <f>IF(IFERROR(IFERROR(VLOOKUP($B2436,'2'!$B:$B,1,0),VLOOKUP($A2436,'2'!$B:$B,1,0)),0)=0,0,1)</f>
        <v>0</v>
      </c>
      <c r="AI2436">
        <f>IF(IFERROR(IFERROR(VLOOKUP($B2436,'1'!$B:$B,1,0),VLOOKUP($A2436,'1'!$B:$B,1,0)),0)=0,0,1)</f>
        <v>0</v>
      </c>
    </row>
    <row r="2437" spans="1:35" x14ac:dyDescent="0.35">
      <c r="A2437" t="s">
        <v>14383</v>
      </c>
      <c r="B2437" t="e">
        <f>VLOOKUP(A2437,ValidatorAddress!B:C,2,0)</f>
        <v>#N/A</v>
      </c>
      <c r="C2437">
        <v>2</v>
      </c>
      <c r="E2437" t="b">
        <f t="shared" si="115"/>
        <v>0</v>
      </c>
      <c r="G2437">
        <f t="shared" si="114"/>
        <v>0</v>
      </c>
      <c r="H2437">
        <f>IF(IFERROR(VLOOKUP($A2437,Sikka!B:C,2,0),0)=0,0,1)</f>
        <v>0</v>
      </c>
      <c r="I2437">
        <f t="shared" si="116"/>
        <v>0</v>
      </c>
      <c r="J2437">
        <f>IF(IFERROR(IFERROR(VLOOKUP($B2437,'37'!$B:$B,1,0),VLOOKUP($A2437,'37'!$B:$B,1,0)),0)=0,0,1)</f>
        <v>0</v>
      </c>
      <c r="K2437">
        <f>IF(IFERROR(IFERROR(VLOOKUP($B2437,'36'!$B:$B,1,0),VLOOKUP($A2437,'36'!$B:$B,1,0)),0)=0,0,1)</f>
        <v>0</v>
      </c>
      <c r="L2437">
        <f>IF(IFERROR(IFERROR(VLOOKUP($B2437,'35'!$B:$B,1,0),VLOOKUP($A2437,'35'!$B:$B,1,0)),0)=0,0,1)</f>
        <v>0</v>
      </c>
      <c r="M2437">
        <f>IF(IFERROR(IFERROR(VLOOKUP($B2437,'34'!$B:$B,1,0),VLOOKUP($A2437,'34'!$B:$B,1,0)),0)=0,0,1)</f>
        <v>0</v>
      </c>
      <c r="N2437">
        <f>IF(IFERROR(IFERROR(VLOOKUP($B2437,'32'!$B:$B,1,0),VLOOKUP($A2437,'32'!$B:$B,1,0)),0)=0,0,1)</f>
        <v>0</v>
      </c>
      <c r="O2437">
        <f>IF(IFERROR(IFERROR(VLOOKUP($B2437,'31'!$B:$B,1,0),VLOOKUP($A2437,'31'!$B:$B,1,0)),0)=0,0,1)</f>
        <v>0</v>
      </c>
      <c r="P2437">
        <f>IF(IFERROR(IFERROR(VLOOKUP($B2437,'30'!$B:$B,1,0),VLOOKUP($A2437,'30'!$B:$B,1,0)),0)=0,0,1)</f>
        <v>0</v>
      </c>
      <c r="Q2437">
        <f>IF(IFERROR(IFERROR(VLOOKUP($B2437,'29'!$B:$B,1,0),VLOOKUP($A2437,'29'!$B:$B,1,0)),0)=0,0,1)</f>
        <v>0</v>
      </c>
      <c r="R2437">
        <f>IF(IFERROR(IFERROR(VLOOKUP($B2437,'27'!$B:$B,1,0),VLOOKUP($A2437,'27'!$B:$B,1,0)),0)=0,0,1)</f>
        <v>0</v>
      </c>
      <c r="S2437">
        <f>IF(IFERROR(IFERROR(VLOOKUP($B2437,'26'!$B:$B,1,0),VLOOKUP($A2437,'26'!$B:$B,1,0)),0)=0,0,1)</f>
        <v>0</v>
      </c>
      <c r="T2437">
        <f>IF(IFERROR(IFERROR(VLOOKUP($B2437,'25'!$B:$B,1,0),VLOOKUP($A2437,'25'!$B:$B,1,0)),0)=0,0,1)</f>
        <v>0</v>
      </c>
      <c r="U2437">
        <f>IF(IFERROR(IFERROR(VLOOKUP($B2437,'23'!$B:$B,1,0),VLOOKUP($A2437,'23'!$B:$B,1,0)),0)=0,0,1)</f>
        <v>0</v>
      </c>
      <c r="V2437">
        <f>IF(IFERROR(IFERROR(VLOOKUP($B2437,'19'!$B:$B,1,0),VLOOKUP($A2437,'19'!$B:$B,1,0)),0)=0,0,1)</f>
        <v>0</v>
      </c>
      <c r="W2437">
        <f>IF(IFERROR(IFERROR(VLOOKUP($B2437,'16'!$B:$B,1,0),VLOOKUP($A2437,'16'!$B:$B,1,0)),0)=0,0,1)</f>
        <v>0</v>
      </c>
      <c r="X2437" s="5">
        <f>IF(IFERROR(IFERROR(VLOOKUP($B2437,'14'!$B:$B,1,0),VLOOKUP($A2437,'14'!$B:$B,1,0)),0)=0,0,1)</f>
        <v>0</v>
      </c>
      <c r="Y2437">
        <f>IF(IFERROR(IFERROR(VLOOKUP($B2437,'13'!$B:$B,1,0),VLOOKUP($A2437,'13'!$B:$B,1,0)),0)=0,0,1)</f>
        <v>0</v>
      </c>
      <c r="Z2437">
        <f>IF(IFERROR(IFERROR(VLOOKUP($B2437,'12'!$B:$B,1,0),VLOOKUP($A2437,'12'!$B:$B,1,0)),0)=0,0,1)</f>
        <v>0</v>
      </c>
      <c r="AA2437">
        <f>IF(IFERROR(IFERROR(VLOOKUP($B2437,'10'!$B:$B,1,0),VLOOKUP($A2437,'10'!$B:$B,1,0)),0)=0,0,1)</f>
        <v>0</v>
      </c>
      <c r="AB2437">
        <f>IF(IFERROR(IFERROR(VLOOKUP($B2437,'8'!$B:$B,1,0),VLOOKUP($A2437,'8'!$B:$B,1,0)),0)=0,0,1)</f>
        <v>0</v>
      </c>
      <c r="AC2437">
        <f>IF(IFERROR(IFERROR(VLOOKUP($B2437,'7'!$B:$B,1,0),VLOOKUP($A2437,'7'!$B:$B,1,0)),0)=0,0,1)</f>
        <v>0</v>
      </c>
      <c r="AD2437">
        <f>IF(IFERROR(IFERROR(VLOOKUP($B2437,'6'!$B:$B,1,0),VLOOKUP($A2437,'6'!$B:$B,1,0)),0)=0,0,1)</f>
        <v>0</v>
      </c>
      <c r="AE2437">
        <f>IF(IFERROR(IFERROR(VLOOKUP($B2437,'5'!$B:$B,1,0),VLOOKUP($A2437,'5'!$B:$B,1,0)),0)=0,0,1)</f>
        <v>0</v>
      </c>
      <c r="AF2437" s="12">
        <f>IF(IFERROR(IFERROR(VLOOKUP($B2437,'4'!$B:$B,1,0),VLOOKUP($A2437,'4'!$B:$B,1,0)),0)=0,0,1)</f>
        <v>0</v>
      </c>
      <c r="AG2437">
        <f>IF(IFERROR(IFERROR(VLOOKUP($B2437,'3'!$B:$B,1,0),VLOOKUP($A2437,'3'!$B:$B,1,0)),0)=0,0,1)</f>
        <v>0</v>
      </c>
      <c r="AH2437">
        <f>IF(IFERROR(IFERROR(VLOOKUP($B2437,'2'!$B:$B,1,0),VLOOKUP($A2437,'2'!$B:$B,1,0)),0)=0,0,1)</f>
        <v>0</v>
      </c>
      <c r="AI2437">
        <f>IF(IFERROR(IFERROR(VLOOKUP($B2437,'1'!$B:$B,1,0),VLOOKUP($A2437,'1'!$B:$B,1,0)),0)=0,0,1)</f>
        <v>0</v>
      </c>
    </row>
    <row r="2438" spans="1:35" hidden="1" x14ac:dyDescent="0.35">
      <c r="A2438" t="s">
        <v>14389</v>
      </c>
      <c r="B2438" t="e">
        <f>VLOOKUP(A2438,ValidatorAddress!B:C,2,0)</f>
        <v>#N/A</v>
      </c>
      <c r="C2438">
        <v>2</v>
      </c>
      <c r="E2438" t="b">
        <f t="shared" si="115"/>
        <v>0</v>
      </c>
      <c r="G2438">
        <f t="shared" si="114"/>
        <v>0</v>
      </c>
      <c r="H2438">
        <f>IF(IFERROR(VLOOKUP($A2438,Sikka!B:C,2,0),0)=0,0,1)</f>
        <v>1</v>
      </c>
      <c r="I2438">
        <f t="shared" si="116"/>
        <v>0</v>
      </c>
      <c r="J2438">
        <f>IF(IFERROR(IFERROR(VLOOKUP($B2438,'37'!$B:$B,1,0),VLOOKUP($A2438,'37'!$B:$B,1,0)),0)=0,0,1)</f>
        <v>0</v>
      </c>
      <c r="K2438">
        <f>IF(IFERROR(IFERROR(VLOOKUP($B2438,'36'!$B:$B,1,0),VLOOKUP($A2438,'36'!$B:$B,1,0)),0)=0,0,1)</f>
        <v>0</v>
      </c>
      <c r="L2438">
        <f>IF(IFERROR(IFERROR(VLOOKUP($B2438,'35'!$B:$B,1,0),VLOOKUP($A2438,'35'!$B:$B,1,0)),0)=0,0,1)</f>
        <v>0</v>
      </c>
      <c r="M2438">
        <f>IF(IFERROR(IFERROR(VLOOKUP($B2438,'34'!$B:$B,1,0),VLOOKUP($A2438,'34'!$B:$B,1,0)),0)=0,0,1)</f>
        <v>0</v>
      </c>
      <c r="N2438">
        <f>IF(IFERROR(IFERROR(VLOOKUP($B2438,'32'!$B:$B,1,0),VLOOKUP($A2438,'32'!$B:$B,1,0)),0)=0,0,1)</f>
        <v>0</v>
      </c>
      <c r="O2438">
        <f>IF(IFERROR(IFERROR(VLOOKUP($B2438,'31'!$B:$B,1,0),VLOOKUP($A2438,'31'!$B:$B,1,0)),0)=0,0,1)</f>
        <v>0</v>
      </c>
      <c r="P2438">
        <f>IF(IFERROR(IFERROR(VLOOKUP($B2438,'30'!$B:$B,1,0),VLOOKUP($A2438,'30'!$B:$B,1,0)),0)=0,0,1)</f>
        <v>0</v>
      </c>
      <c r="Q2438">
        <f>IF(IFERROR(IFERROR(VLOOKUP($B2438,'29'!$B:$B,1,0),VLOOKUP($A2438,'29'!$B:$B,1,0)),0)=0,0,1)</f>
        <v>0</v>
      </c>
      <c r="R2438">
        <f>IF(IFERROR(IFERROR(VLOOKUP($B2438,'27'!$B:$B,1,0),VLOOKUP($A2438,'27'!$B:$B,1,0)),0)=0,0,1)</f>
        <v>0</v>
      </c>
      <c r="S2438">
        <f>IF(IFERROR(IFERROR(VLOOKUP($B2438,'26'!$B:$B,1,0),VLOOKUP($A2438,'26'!$B:$B,1,0)),0)=0,0,1)</f>
        <v>0</v>
      </c>
      <c r="T2438">
        <f>IF(IFERROR(IFERROR(VLOOKUP($B2438,'25'!$B:$B,1,0),VLOOKUP($A2438,'25'!$B:$B,1,0)),0)=0,0,1)</f>
        <v>0</v>
      </c>
      <c r="U2438">
        <f>IF(IFERROR(IFERROR(VLOOKUP($B2438,'23'!$B:$B,1,0),VLOOKUP($A2438,'23'!$B:$B,1,0)),0)=0,0,1)</f>
        <v>0</v>
      </c>
      <c r="V2438">
        <f>IF(IFERROR(IFERROR(VLOOKUP($B2438,'19'!$B:$B,1,0),VLOOKUP($A2438,'19'!$B:$B,1,0)),0)=0,0,1)</f>
        <v>0</v>
      </c>
      <c r="W2438">
        <f>IF(IFERROR(IFERROR(VLOOKUP($B2438,'16'!$B:$B,1,0),VLOOKUP($A2438,'16'!$B:$B,1,0)),0)=0,0,1)</f>
        <v>0</v>
      </c>
      <c r="X2438" s="5">
        <f>IF(IFERROR(IFERROR(VLOOKUP($B2438,'14'!$B:$B,1,0),VLOOKUP($A2438,'14'!$B:$B,1,0)),0)=0,0,1)</f>
        <v>0</v>
      </c>
      <c r="Y2438">
        <f>IF(IFERROR(IFERROR(VLOOKUP($B2438,'13'!$B:$B,1,0),VLOOKUP($A2438,'13'!$B:$B,1,0)),0)=0,0,1)</f>
        <v>0</v>
      </c>
      <c r="Z2438">
        <f>IF(IFERROR(IFERROR(VLOOKUP($B2438,'12'!$B:$B,1,0),VLOOKUP($A2438,'12'!$B:$B,1,0)),0)=0,0,1)</f>
        <v>0</v>
      </c>
      <c r="AA2438">
        <f>IF(IFERROR(IFERROR(VLOOKUP($B2438,'10'!$B:$B,1,0),VLOOKUP($A2438,'10'!$B:$B,1,0)),0)=0,0,1)</f>
        <v>0</v>
      </c>
      <c r="AB2438">
        <f>IF(IFERROR(IFERROR(VLOOKUP($B2438,'8'!$B:$B,1,0),VLOOKUP($A2438,'8'!$B:$B,1,0)),0)=0,0,1)</f>
        <v>0</v>
      </c>
      <c r="AC2438">
        <f>IF(IFERROR(IFERROR(VLOOKUP($B2438,'7'!$B:$B,1,0),VLOOKUP($A2438,'7'!$B:$B,1,0)),0)=0,0,1)</f>
        <v>0</v>
      </c>
      <c r="AD2438">
        <f>IF(IFERROR(IFERROR(VLOOKUP($B2438,'6'!$B:$B,1,0),VLOOKUP($A2438,'6'!$B:$B,1,0)),0)=0,0,1)</f>
        <v>0</v>
      </c>
      <c r="AE2438">
        <f>IF(IFERROR(IFERROR(VLOOKUP($B2438,'5'!$B:$B,1,0),VLOOKUP($A2438,'5'!$B:$B,1,0)),0)=0,0,1)</f>
        <v>0</v>
      </c>
      <c r="AF2438" s="12">
        <f>IF(IFERROR(IFERROR(VLOOKUP($B2438,'4'!$B:$B,1,0),VLOOKUP($A2438,'4'!$B:$B,1,0)),0)=0,0,1)</f>
        <v>0</v>
      </c>
      <c r="AG2438">
        <f>IF(IFERROR(IFERROR(VLOOKUP($B2438,'3'!$B:$B,1,0),VLOOKUP($A2438,'3'!$B:$B,1,0)),0)=0,0,1)</f>
        <v>0</v>
      </c>
      <c r="AH2438">
        <f>IF(IFERROR(IFERROR(VLOOKUP($B2438,'2'!$B:$B,1,0),VLOOKUP($A2438,'2'!$B:$B,1,0)),0)=0,0,1)</f>
        <v>0</v>
      </c>
      <c r="AI2438">
        <f>IF(IFERROR(IFERROR(VLOOKUP($B2438,'1'!$B:$B,1,0),VLOOKUP($A2438,'1'!$B:$B,1,0)),0)=0,0,1)</f>
        <v>0</v>
      </c>
    </row>
    <row r="2439" spans="1:35" x14ac:dyDescent="0.35">
      <c r="A2439" t="s">
        <v>14424</v>
      </c>
      <c r="B2439" t="e">
        <f>VLOOKUP(A2439,ValidatorAddress!B:C,2,0)</f>
        <v>#N/A</v>
      </c>
      <c r="C2439">
        <v>2</v>
      </c>
      <c r="E2439" t="b">
        <f t="shared" si="115"/>
        <v>0</v>
      </c>
      <c r="G2439">
        <f t="shared" si="114"/>
        <v>0</v>
      </c>
      <c r="H2439">
        <f>IF(IFERROR(VLOOKUP($A2439,Sikka!B:C,2,0),0)=0,0,1)</f>
        <v>0</v>
      </c>
      <c r="I2439">
        <f t="shared" si="116"/>
        <v>0</v>
      </c>
      <c r="J2439">
        <f>IF(IFERROR(IFERROR(VLOOKUP($B2439,'37'!$B:$B,1,0),VLOOKUP($A2439,'37'!$B:$B,1,0)),0)=0,0,1)</f>
        <v>0</v>
      </c>
      <c r="K2439">
        <f>IF(IFERROR(IFERROR(VLOOKUP($B2439,'36'!$B:$B,1,0),VLOOKUP($A2439,'36'!$B:$B,1,0)),0)=0,0,1)</f>
        <v>0</v>
      </c>
      <c r="L2439">
        <f>IF(IFERROR(IFERROR(VLOOKUP($B2439,'35'!$B:$B,1,0),VLOOKUP($A2439,'35'!$B:$B,1,0)),0)=0,0,1)</f>
        <v>0</v>
      </c>
      <c r="M2439">
        <f>IF(IFERROR(IFERROR(VLOOKUP($B2439,'34'!$B:$B,1,0),VLOOKUP($A2439,'34'!$B:$B,1,0)),0)=0,0,1)</f>
        <v>0</v>
      </c>
      <c r="N2439">
        <f>IF(IFERROR(IFERROR(VLOOKUP($B2439,'32'!$B:$B,1,0),VLOOKUP($A2439,'32'!$B:$B,1,0)),0)=0,0,1)</f>
        <v>0</v>
      </c>
      <c r="O2439">
        <f>IF(IFERROR(IFERROR(VLOOKUP($B2439,'31'!$B:$B,1,0),VLOOKUP($A2439,'31'!$B:$B,1,0)),0)=0,0,1)</f>
        <v>0</v>
      </c>
      <c r="P2439">
        <f>IF(IFERROR(IFERROR(VLOOKUP($B2439,'30'!$B:$B,1,0),VLOOKUP($A2439,'30'!$B:$B,1,0)),0)=0,0,1)</f>
        <v>0</v>
      </c>
      <c r="Q2439">
        <f>IF(IFERROR(IFERROR(VLOOKUP($B2439,'29'!$B:$B,1,0),VLOOKUP($A2439,'29'!$B:$B,1,0)),0)=0,0,1)</f>
        <v>0</v>
      </c>
      <c r="R2439">
        <f>IF(IFERROR(IFERROR(VLOOKUP($B2439,'27'!$B:$B,1,0),VLOOKUP($A2439,'27'!$B:$B,1,0)),0)=0,0,1)</f>
        <v>0</v>
      </c>
      <c r="S2439">
        <f>IF(IFERROR(IFERROR(VLOOKUP($B2439,'26'!$B:$B,1,0),VLOOKUP($A2439,'26'!$B:$B,1,0)),0)=0,0,1)</f>
        <v>0</v>
      </c>
      <c r="T2439">
        <f>IF(IFERROR(IFERROR(VLOOKUP($B2439,'25'!$B:$B,1,0),VLOOKUP($A2439,'25'!$B:$B,1,0)),0)=0,0,1)</f>
        <v>0</v>
      </c>
      <c r="U2439">
        <f>IF(IFERROR(IFERROR(VLOOKUP($B2439,'23'!$B:$B,1,0),VLOOKUP($A2439,'23'!$B:$B,1,0)),0)=0,0,1)</f>
        <v>0</v>
      </c>
      <c r="V2439">
        <f>IF(IFERROR(IFERROR(VLOOKUP($B2439,'19'!$B:$B,1,0),VLOOKUP($A2439,'19'!$B:$B,1,0)),0)=0,0,1)</f>
        <v>0</v>
      </c>
      <c r="W2439">
        <f>IF(IFERROR(IFERROR(VLOOKUP($B2439,'16'!$B:$B,1,0),VLOOKUP($A2439,'16'!$B:$B,1,0)),0)=0,0,1)</f>
        <v>0</v>
      </c>
      <c r="X2439" s="5">
        <f>IF(IFERROR(IFERROR(VLOOKUP($B2439,'14'!$B:$B,1,0),VLOOKUP($A2439,'14'!$B:$B,1,0)),0)=0,0,1)</f>
        <v>0</v>
      </c>
      <c r="Y2439">
        <f>IF(IFERROR(IFERROR(VLOOKUP($B2439,'13'!$B:$B,1,0),VLOOKUP($A2439,'13'!$B:$B,1,0)),0)=0,0,1)</f>
        <v>0</v>
      </c>
      <c r="Z2439">
        <f>IF(IFERROR(IFERROR(VLOOKUP($B2439,'12'!$B:$B,1,0),VLOOKUP($A2439,'12'!$B:$B,1,0)),0)=0,0,1)</f>
        <v>0</v>
      </c>
      <c r="AA2439">
        <f>IF(IFERROR(IFERROR(VLOOKUP($B2439,'10'!$B:$B,1,0),VLOOKUP($A2439,'10'!$B:$B,1,0)),0)=0,0,1)</f>
        <v>0</v>
      </c>
      <c r="AB2439">
        <f>IF(IFERROR(IFERROR(VLOOKUP($B2439,'8'!$B:$B,1,0),VLOOKUP($A2439,'8'!$B:$B,1,0)),0)=0,0,1)</f>
        <v>0</v>
      </c>
      <c r="AC2439">
        <f>IF(IFERROR(IFERROR(VLOOKUP($B2439,'7'!$B:$B,1,0),VLOOKUP($A2439,'7'!$B:$B,1,0)),0)=0,0,1)</f>
        <v>0</v>
      </c>
      <c r="AD2439">
        <f>IF(IFERROR(IFERROR(VLOOKUP($B2439,'6'!$B:$B,1,0),VLOOKUP($A2439,'6'!$B:$B,1,0)),0)=0,0,1)</f>
        <v>0</v>
      </c>
      <c r="AE2439">
        <f>IF(IFERROR(IFERROR(VLOOKUP($B2439,'5'!$B:$B,1,0),VLOOKUP($A2439,'5'!$B:$B,1,0)),0)=0,0,1)</f>
        <v>0</v>
      </c>
      <c r="AF2439" s="12">
        <f>IF(IFERROR(IFERROR(VLOOKUP($B2439,'4'!$B:$B,1,0),VLOOKUP($A2439,'4'!$B:$B,1,0)),0)=0,0,1)</f>
        <v>0</v>
      </c>
      <c r="AG2439">
        <f>IF(IFERROR(IFERROR(VLOOKUP($B2439,'3'!$B:$B,1,0),VLOOKUP($A2439,'3'!$B:$B,1,0)),0)=0,0,1)</f>
        <v>0</v>
      </c>
      <c r="AH2439">
        <f>IF(IFERROR(IFERROR(VLOOKUP($B2439,'2'!$B:$B,1,0),VLOOKUP($A2439,'2'!$B:$B,1,0)),0)=0,0,1)</f>
        <v>0</v>
      </c>
      <c r="AI2439">
        <f>IF(IFERROR(IFERROR(VLOOKUP($B2439,'1'!$B:$B,1,0),VLOOKUP($A2439,'1'!$B:$B,1,0)),0)=0,0,1)</f>
        <v>0</v>
      </c>
    </row>
    <row r="2440" spans="1:35" hidden="1" x14ac:dyDescent="0.35">
      <c r="A2440" t="s">
        <v>14427</v>
      </c>
      <c r="B2440" t="e">
        <f>VLOOKUP(A2440,ValidatorAddress!B:C,2,0)</f>
        <v>#N/A</v>
      </c>
      <c r="C2440">
        <v>2</v>
      </c>
      <c r="E2440" t="b">
        <f t="shared" si="115"/>
        <v>0</v>
      </c>
      <c r="G2440">
        <f t="shared" si="114"/>
        <v>0</v>
      </c>
      <c r="H2440">
        <f>IF(IFERROR(VLOOKUP($A2440,Sikka!B:C,2,0),0)=0,0,1)</f>
        <v>1</v>
      </c>
      <c r="I2440">
        <f t="shared" si="116"/>
        <v>0</v>
      </c>
      <c r="J2440">
        <f>IF(IFERROR(IFERROR(VLOOKUP($B2440,'37'!$B:$B,1,0),VLOOKUP($A2440,'37'!$B:$B,1,0)),0)=0,0,1)</f>
        <v>0</v>
      </c>
      <c r="K2440">
        <f>IF(IFERROR(IFERROR(VLOOKUP($B2440,'36'!$B:$B,1,0),VLOOKUP($A2440,'36'!$B:$B,1,0)),0)=0,0,1)</f>
        <v>0</v>
      </c>
      <c r="L2440">
        <f>IF(IFERROR(IFERROR(VLOOKUP($B2440,'35'!$B:$B,1,0),VLOOKUP($A2440,'35'!$B:$B,1,0)),0)=0,0,1)</f>
        <v>0</v>
      </c>
      <c r="M2440">
        <f>IF(IFERROR(IFERROR(VLOOKUP($B2440,'34'!$B:$B,1,0),VLOOKUP($A2440,'34'!$B:$B,1,0)),0)=0,0,1)</f>
        <v>0</v>
      </c>
      <c r="N2440">
        <f>IF(IFERROR(IFERROR(VLOOKUP($B2440,'32'!$B:$B,1,0),VLOOKUP($A2440,'32'!$B:$B,1,0)),0)=0,0,1)</f>
        <v>0</v>
      </c>
      <c r="O2440">
        <f>IF(IFERROR(IFERROR(VLOOKUP($B2440,'31'!$B:$B,1,0),VLOOKUP($A2440,'31'!$B:$B,1,0)),0)=0,0,1)</f>
        <v>0</v>
      </c>
      <c r="P2440">
        <f>IF(IFERROR(IFERROR(VLOOKUP($B2440,'30'!$B:$B,1,0),VLOOKUP($A2440,'30'!$B:$B,1,0)),0)=0,0,1)</f>
        <v>0</v>
      </c>
      <c r="Q2440">
        <f>IF(IFERROR(IFERROR(VLOOKUP($B2440,'29'!$B:$B,1,0),VLOOKUP($A2440,'29'!$B:$B,1,0)),0)=0,0,1)</f>
        <v>0</v>
      </c>
      <c r="R2440">
        <f>IF(IFERROR(IFERROR(VLOOKUP($B2440,'27'!$B:$B,1,0),VLOOKUP($A2440,'27'!$B:$B,1,0)),0)=0,0,1)</f>
        <v>0</v>
      </c>
      <c r="S2440">
        <f>IF(IFERROR(IFERROR(VLOOKUP($B2440,'26'!$B:$B,1,0),VLOOKUP($A2440,'26'!$B:$B,1,0)),0)=0,0,1)</f>
        <v>0</v>
      </c>
      <c r="T2440">
        <f>IF(IFERROR(IFERROR(VLOOKUP($B2440,'25'!$B:$B,1,0),VLOOKUP($A2440,'25'!$B:$B,1,0)),0)=0,0,1)</f>
        <v>0</v>
      </c>
      <c r="U2440">
        <f>IF(IFERROR(IFERROR(VLOOKUP($B2440,'23'!$B:$B,1,0),VLOOKUP($A2440,'23'!$B:$B,1,0)),0)=0,0,1)</f>
        <v>0</v>
      </c>
      <c r="V2440">
        <f>IF(IFERROR(IFERROR(VLOOKUP($B2440,'19'!$B:$B,1,0),VLOOKUP($A2440,'19'!$B:$B,1,0)),0)=0,0,1)</f>
        <v>0</v>
      </c>
      <c r="W2440">
        <f>IF(IFERROR(IFERROR(VLOOKUP($B2440,'16'!$B:$B,1,0),VLOOKUP($A2440,'16'!$B:$B,1,0)),0)=0,0,1)</f>
        <v>0</v>
      </c>
      <c r="X2440" s="5">
        <f>IF(IFERROR(IFERROR(VLOOKUP($B2440,'14'!$B:$B,1,0),VLOOKUP($A2440,'14'!$B:$B,1,0)),0)=0,0,1)</f>
        <v>0</v>
      </c>
      <c r="Y2440">
        <f>IF(IFERROR(IFERROR(VLOOKUP($B2440,'13'!$B:$B,1,0),VLOOKUP($A2440,'13'!$B:$B,1,0)),0)=0,0,1)</f>
        <v>0</v>
      </c>
      <c r="Z2440">
        <f>IF(IFERROR(IFERROR(VLOOKUP($B2440,'12'!$B:$B,1,0),VLOOKUP($A2440,'12'!$B:$B,1,0)),0)=0,0,1)</f>
        <v>0</v>
      </c>
      <c r="AA2440">
        <f>IF(IFERROR(IFERROR(VLOOKUP($B2440,'10'!$B:$B,1,0),VLOOKUP($A2440,'10'!$B:$B,1,0)),0)=0,0,1)</f>
        <v>0</v>
      </c>
      <c r="AB2440">
        <f>IF(IFERROR(IFERROR(VLOOKUP($B2440,'8'!$B:$B,1,0),VLOOKUP($A2440,'8'!$B:$B,1,0)),0)=0,0,1)</f>
        <v>0</v>
      </c>
      <c r="AC2440">
        <f>IF(IFERROR(IFERROR(VLOOKUP($B2440,'7'!$B:$B,1,0),VLOOKUP($A2440,'7'!$B:$B,1,0)),0)=0,0,1)</f>
        <v>0</v>
      </c>
      <c r="AD2440">
        <f>IF(IFERROR(IFERROR(VLOOKUP($B2440,'6'!$B:$B,1,0),VLOOKUP($A2440,'6'!$B:$B,1,0)),0)=0,0,1)</f>
        <v>0</v>
      </c>
      <c r="AE2440">
        <f>IF(IFERROR(IFERROR(VLOOKUP($B2440,'5'!$B:$B,1,0),VLOOKUP($A2440,'5'!$B:$B,1,0)),0)=0,0,1)</f>
        <v>0</v>
      </c>
      <c r="AF2440" s="12">
        <f>IF(IFERROR(IFERROR(VLOOKUP($B2440,'4'!$B:$B,1,0),VLOOKUP($A2440,'4'!$B:$B,1,0)),0)=0,0,1)</f>
        <v>0</v>
      </c>
      <c r="AG2440">
        <f>IF(IFERROR(IFERROR(VLOOKUP($B2440,'3'!$B:$B,1,0),VLOOKUP($A2440,'3'!$B:$B,1,0)),0)=0,0,1)</f>
        <v>0</v>
      </c>
      <c r="AH2440">
        <f>IF(IFERROR(IFERROR(VLOOKUP($B2440,'2'!$B:$B,1,0),VLOOKUP($A2440,'2'!$B:$B,1,0)),0)=0,0,1)</f>
        <v>0</v>
      </c>
      <c r="AI2440">
        <f>IF(IFERROR(IFERROR(VLOOKUP($B2440,'1'!$B:$B,1,0),VLOOKUP($A2440,'1'!$B:$B,1,0)),0)=0,0,1)</f>
        <v>0</v>
      </c>
    </row>
    <row r="2441" spans="1:35" x14ac:dyDescent="0.35">
      <c r="A2441" t="s">
        <v>14440</v>
      </c>
      <c r="B2441" t="e">
        <f>VLOOKUP(A2441,ValidatorAddress!B:C,2,0)</f>
        <v>#N/A</v>
      </c>
      <c r="C2441">
        <v>2</v>
      </c>
      <c r="E2441" t="b">
        <f t="shared" si="115"/>
        <v>0</v>
      </c>
      <c r="G2441">
        <f t="shared" si="114"/>
        <v>0</v>
      </c>
      <c r="H2441">
        <f>IF(IFERROR(VLOOKUP($A2441,Sikka!B:C,2,0),0)=0,0,1)</f>
        <v>0</v>
      </c>
      <c r="I2441">
        <f t="shared" si="116"/>
        <v>0</v>
      </c>
      <c r="J2441">
        <f>IF(IFERROR(IFERROR(VLOOKUP($B2441,'37'!$B:$B,1,0),VLOOKUP($A2441,'37'!$B:$B,1,0)),0)=0,0,1)</f>
        <v>0</v>
      </c>
      <c r="K2441">
        <f>IF(IFERROR(IFERROR(VLOOKUP($B2441,'36'!$B:$B,1,0),VLOOKUP($A2441,'36'!$B:$B,1,0)),0)=0,0,1)</f>
        <v>0</v>
      </c>
      <c r="L2441">
        <f>IF(IFERROR(IFERROR(VLOOKUP($B2441,'35'!$B:$B,1,0),VLOOKUP($A2441,'35'!$B:$B,1,0)),0)=0,0,1)</f>
        <v>0</v>
      </c>
      <c r="M2441">
        <f>IF(IFERROR(IFERROR(VLOOKUP($B2441,'34'!$B:$B,1,0),VLOOKUP($A2441,'34'!$B:$B,1,0)),0)=0,0,1)</f>
        <v>0</v>
      </c>
      <c r="N2441">
        <f>IF(IFERROR(IFERROR(VLOOKUP($B2441,'32'!$B:$B,1,0),VLOOKUP($A2441,'32'!$B:$B,1,0)),0)=0,0,1)</f>
        <v>0</v>
      </c>
      <c r="O2441">
        <f>IF(IFERROR(IFERROR(VLOOKUP($B2441,'31'!$B:$B,1,0),VLOOKUP($A2441,'31'!$B:$B,1,0)),0)=0,0,1)</f>
        <v>0</v>
      </c>
      <c r="P2441">
        <f>IF(IFERROR(IFERROR(VLOOKUP($B2441,'30'!$B:$B,1,0),VLOOKUP($A2441,'30'!$B:$B,1,0)),0)=0,0,1)</f>
        <v>0</v>
      </c>
      <c r="Q2441">
        <f>IF(IFERROR(IFERROR(VLOOKUP($B2441,'29'!$B:$B,1,0),VLOOKUP($A2441,'29'!$B:$B,1,0)),0)=0,0,1)</f>
        <v>0</v>
      </c>
      <c r="R2441">
        <f>IF(IFERROR(IFERROR(VLOOKUP($B2441,'27'!$B:$B,1,0),VLOOKUP($A2441,'27'!$B:$B,1,0)),0)=0,0,1)</f>
        <v>0</v>
      </c>
      <c r="S2441">
        <f>IF(IFERROR(IFERROR(VLOOKUP($B2441,'26'!$B:$B,1,0),VLOOKUP($A2441,'26'!$B:$B,1,0)),0)=0,0,1)</f>
        <v>0</v>
      </c>
      <c r="T2441">
        <f>IF(IFERROR(IFERROR(VLOOKUP($B2441,'25'!$B:$B,1,0),VLOOKUP($A2441,'25'!$B:$B,1,0)),0)=0,0,1)</f>
        <v>0</v>
      </c>
      <c r="U2441">
        <f>IF(IFERROR(IFERROR(VLOOKUP($B2441,'23'!$B:$B,1,0),VLOOKUP($A2441,'23'!$B:$B,1,0)),0)=0,0,1)</f>
        <v>0</v>
      </c>
      <c r="V2441">
        <f>IF(IFERROR(IFERROR(VLOOKUP($B2441,'19'!$B:$B,1,0),VLOOKUP($A2441,'19'!$B:$B,1,0)),0)=0,0,1)</f>
        <v>0</v>
      </c>
      <c r="W2441">
        <f>IF(IFERROR(IFERROR(VLOOKUP($B2441,'16'!$B:$B,1,0),VLOOKUP($A2441,'16'!$B:$B,1,0)),0)=0,0,1)</f>
        <v>0</v>
      </c>
      <c r="X2441" s="5">
        <f>IF(IFERROR(IFERROR(VLOOKUP($B2441,'14'!$B:$B,1,0),VLOOKUP($A2441,'14'!$B:$B,1,0)),0)=0,0,1)</f>
        <v>0</v>
      </c>
      <c r="Y2441">
        <f>IF(IFERROR(IFERROR(VLOOKUP($B2441,'13'!$B:$B,1,0),VLOOKUP($A2441,'13'!$B:$B,1,0)),0)=0,0,1)</f>
        <v>0</v>
      </c>
      <c r="Z2441">
        <f>IF(IFERROR(IFERROR(VLOOKUP($B2441,'12'!$B:$B,1,0),VLOOKUP($A2441,'12'!$B:$B,1,0)),0)=0,0,1)</f>
        <v>0</v>
      </c>
      <c r="AA2441">
        <f>IF(IFERROR(IFERROR(VLOOKUP($B2441,'10'!$B:$B,1,0),VLOOKUP($A2441,'10'!$B:$B,1,0)),0)=0,0,1)</f>
        <v>0</v>
      </c>
      <c r="AB2441">
        <f>IF(IFERROR(IFERROR(VLOOKUP($B2441,'8'!$B:$B,1,0),VLOOKUP($A2441,'8'!$B:$B,1,0)),0)=0,0,1)</f>
        <v>0</v>
      </c>
      <c r="AC2441">
        <f>IF(IFERROR(IFERROR(VLOOKUP($B2441,'7'!$B:$B,1,0),VLOOKUP($A2441,'7'!$B:$B,1,0)),0)=0,0,1)</f>
        <v>0</v>
      </c>
      <c r="AD2441">
        <f>IF(IFERROR(IFERROR(VLOOKUP($B2441,'6'!$B:$B,1,0),VLOOKUP($A2441,'6'!$B:$B,1,0)),0)=0,0,1)</f>
        <v>0</v>
      </c>
      <c r="AE2441">
        <f>IF(IFERROR(IFERROR(VLOOKUP($B2441,'5'!$B:$B,1,0),VLOOKUP($A2441,'5'!$B:$B,1,0)),0)=0,0,1)</f>
        <v>0</v>
      </c>
      <c r="AF2441" s="12">
        <f>IF(IFERROR(IFERROR(VLOOKUP($B2441,'4'!$B:$B,1,0),VLOOKUP($A2441,'4'!$B:$B,1,0)),0)=0,0,1)</f>
        <v>0</v>
      </c>
      <c r="AG2441">
        <f>IF(IFERROR(IFERROR(VLOOKUP($B2441,'3'!$B:$B,1,0),VLOOKUP($A2441,'3'!$B:$B,1,0)),0)=0,0,1)</f>
        <v>0</v>
      </c>
      <c r="AH2441">
        <f>IF(IFERROR(IFERROR(VLOOKUP($B2441,'2'!$B:$B,1,0),VLOOKUP($A2441,'2'!$B:$B,1,0)),0)=0,0,1)</f>
        <v>0</v>
      </c>
      <c r="AI2441">
        <f>IF(IFERROR(IFERROR(VLOOKUP($B2441,'1'!$B:$B,1,0),VLOOKUP($A2441,'1'!$B:$B,1,0)),0)=0,0,1)</f>
        <v>0</v>
      </c>
    </row>
    <row r="2442" spans="1:35" hidden="1" x14ac:dyDescent="0.35">
      <c r="A2442" t="s">
        <v>14443</v>
      </c>
      <c r="B2442" t="e">
        <f>VLOOKUP(A2442,ValidatorAddress!B:C,2,0)</f>
        <v>#N/A</v>
      </c>
      <c r="C2442">
        <v>2</v>
      </c>
      <c r="E2442" t="b">
        <f t="shared" si="115"/>
        <v>1</v>
      </c>
      <c r="G2442">
        <f t="shared" si="114"/>
        <v>0</v>
      </c>
      <c r="H2442">
        <f>IF(IFERROR(VLOOKUP($A2442,Sikka!B:C,2,0),0)=0,0,1)</f>
        <v>1</v>
      </c>
      <c r="I2442">
        <f t="shared" si="116"/>
        <v>1</v>
      </c>
      <c r="J2442">
        <f>IF(IFERROR(IFERROR(VLOOKUP($B2442,'37'!$B:$B,1,0),VLOOKUP($A2442,'37'!$B:$B,1,0)),0)=0,0,1)</f>
        <v>1</v>
      </c>
      <c r="K2442">
        <f>IF(IFERROR(IFERROR(VLOOKUP($B2442,'36'!$B:$B,1,0),VLOOKUP($A2442,'36'!$B:$B,1,0)),0)=0,0,1)</f>
        <v>0</v>
      </c>
      <c r="L2442">
        <f>IF(IFERROR(IFERROR(VLOOKUP($B2442,'35'!$B:$B,1,0),VLOOKUP($A2442,'35'!$B:$B,1,0)),0)=0,0,1)</f>
        <v>0</v>
      </c>
      <c r="M2442">
        <f>IF(IFERROR(IFERROR(VLOOKUP($B2442,'34'!$B:$B,1,0),VLOOKUP($A2442,'34'!$B:$B,1,0)),0)=0,0,1)</f>
        <v>0</v>
      </c>
      <c r="N2442">
        <f>IF(IFERROR(IFERROR(VLOOKUP($B2442,'32'!$B:$B,1,0),VLOOKUP($A2442,'32'!$B:$B,1,0)),0)=0,0,1)</f>
        <v>0</v>
      </c>
      <c r="O2442">
        <f>IF(IFERROR(IFERROR(VLOOKUP($B2442,'31'!$B:$B,1,0),VLOOKUP($A2442,'31'!$B:$B,1,0)),0)=0,0,1)</f>
        <v>0</v>
      </c>
      <c r="P2442">
        <f>IF(IFERROR(IFERROR(VLOOKUP($B2442,'30'!$B:$B,1,0),VLOOKUP($A2442,'30'!$B:$B,1,0)),0)=0,0,1)</f>
        <v>0</v>
      </c>
      <c r="Q2442">
        <f>IF(IFERROR(IFERROR(VLOOKUP($B2442,'29'!$B:$B,1,0),VLOOKUP($A2442,'29'!$B:$B,1,0)),0)=0,0,1)</f>
        <v>0</v>
      </c>
      <c r="R2442">
        <f>IF(IFERROR(IFERROR(VLOOKUP($B2442,'27'!$B:$B,1,0),VLOOKUP($A2442,'27'!$B:$B,1,0)),0)=0,0,1)</f>
        <v>0</v>
      </c>
      <c r="S2442">
        <f>IF(IFERROR(IFERROR(VLOOKUP($B2442,'26'!$B:$B,1,0),VLOOKUP($A2442,'26'!$B:$B,1,0)),0)=0,0,1)</f>
        <v>0</v>
      </c>
      <c r="T2442">
        <f>IF(IFERROR(IFERROR(VLOOKUP($B2442,'25'!$B:$B,1,0),VLOOKUP($A2442,'25'!$B:$B,1,0)),0)=0,0,1)</f>
        <v>0</v>
      </c>
      <c r="U2442">
        <f>IF(IFERROR(IFERROR(VLOOKUP($B2442,'23'!$B:$B,1,0),VLOOKUP($A2442,'23'!$B:$B,1,0)),0)=0,0,1)</f>
        <v>0</v>
      </c>
      <c r="V2442">
        <f>IF(IFERROR(IFERROR(VLOOKUP($B2442,'19'!$B:$B,1,0),VLOOKUP($A2442,'19'!$B:$B,1,0)),0)=0,0,1)</f>
        <v>0</v>
      </c>
      <c r="W2442">
        <f>IF(IFERROR(IFERROR(VLOOKUP($B2442,'16'!$B:$B,1,0),VLOOKUP($A2442,'16'!$B:$B,1,0)),0)=0,0,1)</f>
        <v>0</v>
      </c>
      <c r="X2442" s="5">
        <f>IF(IFERROR(IFERROR(VLOOKUP($B2442,'14'!$B:$B,1,0),VLOOKUP($A2442,'14'!$B:$B,1,0)),0)=0,0,1)</f>
        <v>0</v>
      </c>
      <c r="Y2442">
        <f>IF(IFERROR(IFERROR(VLOOKUP($B2442,'13'!$B:$B,1,0),VLOOKUP($A2442,'13'!$B:$B,1,0)),0)=0,0,1)</f>
        <v>0</v>
      </c>
      <c r="Z2442">
        <f>IF(IFERROR(IFERROR(VLOOKUP($B2442,'12'!$B:$B,1,0),VLOOKUP($A2442,'12'!$B:$B,1,0)),0)=0,0,1)</f>
        <v>0</v>
      </c>
      <c r="AA2442">
        <f>IF(IFERROR(IFERROR(VLOOKUP($B2442,'10'!$B:$B,1,0),VLOOKUP($A2442,'10'!$B:$B,1,0)),0)=0,0,1)</f>
        <v>0</v>
      </c>
      <c r="AB2442">
        <f>IF(IFERROR(IFERROR(VLOOKUP($B2442,'8'!$B:$B,1,0),VLOOKUP($A2442,'8'!$B:$B,1,0)),0)=0,0,1)</f>
        <v>0</v>
      </c>
      <c r="AC2442">
        <f>IF(IFERROR(IFERROR(VLOOKUP($B2442,'7'!$B:$B,1,0),VLOOKUP($A2442,'7'!$B:$B,1,0)),0)=0,0,1)</f>
        <v>0</v>
      </c>
      <c r="AD2442">
        <f>IF(IFERROR(IFERROR(VLOOKUP($B2442,'6'!$B:$B,1,0),VLOOKUP($A2442,'6'!$B:$B,1,0)),0)=0,0,1)</f>
        <v>0</v>
      </c>
      <c r="AE2442">
        <f>IF(IFERROR(IFERROR(VLOOKUP($B2442,'5'!$B:$B,1,0),VLOOKUP($A2442,'5'!$B:$B,1,0)),0)=0,0,1)</f>
        <v>0</v>
      </c>
      <c r="AF2442" s="12">
        <f>IF(IFERROR(IFERROR(VLOOKUP($B2442,'4'!$B:$B,1,0),VLOOKUP($A2442,'4'!$B:$B,1,0)),0)=0,0,1)</f>
        <v>0</v>
      </c>
      <c r="AG2442">
        <f>IF(IFERROR(IFERROR(VLOOKUP($B2442,'3'!$B:$B,1,0),VLOOKUP($A2442,'3'!$B:$B,1,0)),0)=0,0,1)</f>
        <v>0</v>
      </c>
      <c r="AH2442">
        <f>IF(IFERROR(IFERROR(VLOOKUP($B2442,'2'!$B:$B,1,0),VLOOKUP($A2442,'2'!$B:$B,1,0)),0)=0,0,1)</f>
        <v>0</v>
      </c>
      <c r="AI2442">
        <f>IF(IFERROR(IFERROR(VLOOKUP($B2442,'1'!$B:$B,1,0),VLOOKUP($A2442,'1'!$B:$B,1,0)),0)=0,0,1)</f>
        <v>0</v>
      </c>
    </row>
    <row r="2443" spans="1:35" x14ac:dyDescent="0.35">
      <c r="A2443" t="s">
        <v>14449</v>
      </c>
      <c r="B2443" t="e">
        <f>VLOOKUP(A2443,ValidatorAddress!B:C,2,0)</f>
        <v>#N/A</v>
      </c>
      <c r="C2443">
        <v>2</v>
      </c>
      <c r="E2443" t="b">
        <f t="shared" si="115"/>
        <v>0</v>
      </c>
      <c r="G2443">
        <f t="shared" si="114"/>
        <v>0</v>
      </c>
      <c r="H2443">
        <f>IF(IFERROR(VLOOKUP($A2443,Sikka!B:C,2,0),0)=0,0,1)</f>
        <v>0</v>
      </c>
      <c r="I2443">
        <f t="shared" si="116"/>
        <v>0</v>
      </c>
      <c r="J2443">
        <f>IF(IFERROR(IFERROR(VLOOKUP($B2443,'37'!$B:$B,1,0),VLOOKUP($A2443,'37'!$B:$B,1,0)),0)=0,0,1)</f>
        <v>0</v>
      </c>
      <c r="K2443">
        <f>IF(IFERROR(IFERROR(VLOOKUP($B2443,'36'!$B:$B,1,0),VLOOKUP($A2443,'36'!$B:$B,1,0)),0)=0,0,1)</f>
        <v>0</v>
      </c>
      <c r="L2443">
        <f>IF(IFERROR(IFERROR(VLOOKUP($B2443,'35'!$B:$B,1,0),VLOOKUP($A2443,'35'!$B:$B,1,0)),0)=0,0,1)</f>
        <v>0</v>
      </c>
      <c r="M2443">
        <f>IF(IFERROR(IFERROR(VLOOKUP($B2443,'34'!$B:$B,1,0),VLOOKUP($A2443,'34'!$B:$B,1,0)),0)=0,0,1)</f>
        <v>0</v>
      </c>
      <c r="N2443">
        <f>IF(IFERROR(IFERROR(VLOOKUP($B2443,'32'!$B:$B,1,0),VLOOKUP($A2443,'32'!$B:$B,1,0)),0)=0,0,1)</f>
        <v>0</v>
      </c>
      <c r="O2443">
        <f>IF(IFERROR(IFERROR(VLOOKUP($B2443,'31'!$B:$B,1,0),VLOOKUP($A2443,'31'!$B:$B,1,0)),0)=0,0,1)</f>
        <v>0</v>
      </c>
      <c r="P2443">
        <f>IF(IFERROR(IFERROR(VLOOKUP($B2443,'30'!$B:$B,1,0),VLOOKUP($A2443,'30'!$B:$B,1,0)),0)=0,0,1)</f>
        <v>0</v>
      </c>
      <c r="Q2443">
        <f>IF(IFERROR(IFERROR(VLOOKUP($B2443,'29'!$B:$B,1,0),VLOOKUP($A2443,'29'!$B:$B,1,0)),0)=0,0,1)</f>
        <v>0</v>
      </c>
      <c r="R2443">
        <f>IF(IFERROR(IFERROR(VLOOKUP($B2443,'27'!$B:$B,1,0),VLOOKUP($A2443,'27'!$B:$B,1,0)),0)=0,0,1)</f>
        <v>0</v>
      </c>
      <c r="S2443">
        <f>IF(IFERROR(IFERROR(VLOOKUP($B2443,'26'!$B:$B,1,0),VLOOKUP($A2443,'26'!$B:$B,1,0)),0)=0,0,1)</f>
        <v>0</v>
      </c>
      <c r="T2443">
        <f>IF(IFERROR(IFERROR(VLOOKUP($B2443,'25'!$B:$B,1,0),VLOOKUP($A2443,'25'!$B:$B,1,0)),0)=0,0,1)</f>
        <v>0</v>
      </c>
      <c r="U2443">
        <f>IF(IFERROR(IFERROR(VLOOKUP($B2443,'23'!$B:$B,1,0),VLOOKUP($A2443,'23'!$B:$B,1,0)),0)=0,0,1)</f>
        <v>0</v>
      </c>
      <c r="V2443">
        <f>IF(IFERROR(IFERROR(VLOOKUP($B2443,'19'!$B:$B,1,0),VLOOKUP($A2443,'19'!$B:$B,1,0)),0)=0,0,1)</f>
        <v>0</v>
      </c>
      <c r="W2443">
        <f>IF(IFERROR(IFERROR(VLOOKUP($B2443,'16'!$B:$B,1,0),VLOOKUP($A2443,'16'!$B:$B,1,0)),0)=0,0,1)</f>
        <v>0</v>
      </c>
      <c r="X2443" s="5">
        <f>IF(IFERROR(IFERROR(VLOOKUP($B2443,'14'!$B:$B,1,0),VLOOKUP($A2443,'14'!$B:$B,1,0)),0)=0,0,1)</f>
        <v>0</v>
      </c>
      <c r="Y2443">
        <f>IF(IFERROR(IFERROR(VLOOKUP($B2443,'13'!$B:$B,1,0),VLOOKUP($A2443,'13'!$B:$B,1,0)),0)=0,0,1)</f>
        <v>0</v>
      </c>
      <c r="Z2443">
        <f>IF(IFERROR(IFERROR(VLOOKUP($B2443,'12'!$B:$B,1,0),VLOOKUP($A2443,'12'!$B:$B,1,0)),0)=0,0,1)</f>
        <v>0</v>
      </c>
      <c r="AA2443">
        <f>IF(IFERROR(IFERROR(VLOOKUP($B2443,'10'!$B:$B,1,0),VLOOKUP($A2443,'10'!$B:$B,1,0)),0)=0,0,1)</f>
        <v>0</v>
      </c>
      <c r="AB2443">
        <f>IF(IFERROR(IFERROR(VLOOKUP($B2443,'8'!$B:$B,1,0),VLOOKUP($A2443,'8'!$B:$B,1,0)),0)=0,0,1)</f>
        <v>0</v>
      </c>
      <c r="AC2443">
        <f>IF(IFERROR(IFERROR(VLOOKUP($B2443,'7'!$B:$B,1,0),VLOOKUP($A2443,'7'!$B:$B,1,0)),0)=0,0,1)</f>
        <v>0</v>
      </c>
      <c r="AD2443">
        <f>IF(IFERROR(IFERROR(VLOOKUP($B2443,'6'!$B:$B,1,0),VLOOKUP($A2443,'6'!$B:$B,1,0)),0)=0,0,1)</f>
        <v>0</v>
      </c>
      <c r="AE2443">
        <f>IF(IFERROR(IFERROR(VLOOKUP($B2443,'5'!$B:$B,1,0),VLOOKUP($A2443,'5'!$B:$B,1,0)),0)=0,0,1)</f>
        <v>0</v>
      </c>
      <c r="AF2443" s="12">
        <f>IF(IFERROR(IFERROR(VLOOKUP($B2443,'4'!$B:$B,1,0),VLOOKUP($A2443,'4'!$B:$B,1,0)),0)=0,0,1)</f>
        <v>0</v>
      </c>
      <c r="AG2443">
        <f>IF(IFERROR(IFERROR(VLOOKUP($B2443,'3'!$B:$B,1,0),VLOOKUP($A2443,'3'!$B:$B,1,0)),0)=0,0,1)</f>
        <v>0</v>
      </c>
      <c r="AH2443">
        <f>IF(IFERROR(IFERROR(VLOOKUP($B2443,'2'!$B:$B,1,0),VLOOKUP($A2443,'2'!$B:$B,1,0)),0)=0,0,1)</f>
        <v>0</v>
      </c>
      <c r="AI2443">
        <f>IF(IFERROR(IFERROR(VLOOKUP($B2443,'1'!$B:$B,1,0),VLOOKUP($A2443,'1'!$B:$B,1,0)),0)=0,0,1)</f>
        <v>0</v>
      </c>
    </row>
    <row r="2444" spans="1:35" x14ac:dyDescent="0.35">
      <c r="A2444" t="s">
        <v>14459</v>
      </c>
      <c r="B2444" t="e">
        <f>VLOOKUP(A2444,ValidatorAddress!B:C,2,0)</f>
        <v>#N/A</v>
      </c>
      <c r="C2444">
        <v>2</v>
      </c>
      <c r="E2444" t="b">
        <f t="shared" si="115"/>
        <v>0</v>
      </c>
      <c r="G2444">
        <f t="shared" si="114"/>
        <v>0</v>
      </c>
      <c r="H2444">
        <f>IF(IFERROR(VLOOKUP($A2444,Sikka!B:C,2,0),0)=0,0,1)</f>
        <v>0</v>
      </c>
      <c r="I2444">
        <f t="shared" si="116"/>
        <v>0</v>
      </c>
      <c r="J2444">
        <f>IF(IFERROR(IFERROR(VLOOKUP($B2444,'37'!$B:$B,1,0),VLOOKUP($A2444,'37'!$B:$B,1,0)),0)=0,0,1)</f>
        <v>0</v>
      </c>
      <c r="K2444">
        <f>IF(IFERROR(IFERROR(VLOOKUP($B2444,'36'!$B:$B,1,0),VLOOKUP($A2444,'36'!$B:$B,1,0)),0)=0,0,1)</f>
        <v>0</v>
      </c>
      <c r="L2444">
        <f>IF(IFERROR(IFERROR(VLOOKUP($B2444,'35'!$B:$B,1,0),VLOOKUP($A2444,'35'!$B:$B,1,0)),0)=0,0,1)</f>
        <v>0</v>
      </c>
      <c r="M2444">
        <f>IF(IFERROR(IFERROR(VLOOKUP($B2444,'34'!$B:$B,1,0),VLOOKUP($A2444,'34'!$B:$B,1,0)),0)=0,0,1)</f>
        <v>0</v>
      </c>
      <c r="N2444">
        <f>IF(IFERROR(IFERROR(VLOOKUP($B2444,'32'!$B:$B,1,0),VLOOKUP($A2444,'32'!$B:$B,1,0)),0)=0,0,1)</f>
        <v>0</v>
      </c>
      <c r="O2444">
        <f>IF(IFERROR(IFERROR(VLOOKUP($B2444,'31'!$B:$B,1,0),VLOOKUP($A2444,'31'!$B:$B,1,0)),0)=0,0,1)</f>
        <v>0</v>
      </c>
      <c r="P2444">
        <f>IF(IFERROR(IFERROR(VLOOKUP($B2444,'30'!$B:$B,1,0),VLOOKUP($A2444,'30'!$B:$B,1,0)),0)=0,0,1)</f>
        <v>0</v>
      </c>
      <c r="Q2444">
        <f>IF(IFERROR(IFERROR(VLOOKUP($B2444,'29'!$B:$B,1,0),VLOOKUP($A2444,'29'!$B:$B,1,0)),0)=0,0,1)</f>
        <v>0</v>
      </c>
      <c r="R2444">
        <f>IF(IFERROR(IFERROR(VLOOKUP($B2444,'27'!$B:$B,1,0),VLOOKUP($A2444,'27'!$B:$B,1,0)),0)=0,0,1)</f>
        <v>0</v>
      </c>
      <c r="S2444">
        <f>IF(IFERROR(IFERROR(VLOOKUP($B2444,'26'!$B:$B,1,0),VLOOKUP($A2444,'26'!$B:$B,1,0)),0)=0,0,1)</f>
        <v>0</v>
      </c>
      <c r="T2444">
        <f>IF(IFERROR(IFERROR(VLOOKUP($B2444,'25'!$B:$B,1,0),VLOOKUP($A2444,'25'!$B:$B,1,0)),0)=0,0,1)</f>
        <v>0</v>
      </c>
      <c r="U2444">
        <f>IF(IFERROR(IFERROR(VLOOKUP($B2444,'23'!$B:$B,1,0),VLOOKUP($A2444,'23'!$B:$B,1,0)),0)=0,0,1)</f>
        <v>0</v>
      </c>
      <c r="V2444">
        <f>IF(IFERROR(IFERROR(VLOOKUP($B2444,'19'!$B:$B,1,0),VLOOKUP($A2444,'19'!$B:$B,1,0)),0)=0,0,1)</f>
        <v>0</v>
      </c>
      <c r="W2444">
        <f>IF(IFERROR(IFERROR(VLOOKUP($B2444,'16'!$B:$B,1,0),VLOOKUP($A2444,'16'!$B:$B,1,0)),0)=0,0,1)</f>
        <v>0</v>
      </c>
      <c r="X2444" s="5">
        <f>IF(IFERROR(IFERROR(VLOOKUP($B2444,'14'!$B:$B,1,0),VLOOKUP($A2444,'14'!$B:$B,1,0)),0)=0,0,1)</f>
        <v>0</v>
      </c>
      <c r="Y2444">
        <f>IF(IFERROR(IFERROR(VLOOKUP($B2444,'13'!$B:$B,1,0),VLOOKUP($A2444,'13'!$B:$B,1,0)),0)=0,0,1)</f>
        <v>0</v>
      </c>
      <c r="Z2444">
        <f>IF(IFERROR(IFERROR(VLOOKUP($B2444,'12'!$B:$B,1,0),VLOOKUP($A2444,'12'!$B:$B,1,0)),0)=0,0,1)</f>
        <v>0</v>
      </c>
      <c r="AA2444">
        <f>IF(IFERROR(IFERROR(VLOOKUP($B2444,'10'!$B:$B,1,0),VLOOKUP($A2444,'10'!$B:$B,1,0)),0)=0,0,1)</f>
        <v>0</v>
      </c>
      <c r="AB2444">
        <f>IF(IFERROR(IFERROR(VLOOKUP($B2444,'8'!$B:$B,1,0),VLOOKUP($A2444,'8'!$B:$B,1,0)),0)=0,0,1)</f>
        <v>0</v>
      </c>
      <c r="AC2444">
        <f>IF(IFERROR(IFERROR(VLOOKUP($B2444,'7'!$B:$B,1,0),VLOOKUP($A2444,'7'!$B:$B,1,0)),0)=0,0,1)</f>
        <v>0</v>
      </c>
      <c r="AD2444">
        <f>IF(IFERROR(IFERROR(VLOOKUP($B2444,'6'!$B:$B,1,0),VLOOKUP($A2444,'6'!$B:$B,1,0)),0)=0,0,1)</f>
        <v>0</v>
      </c>
      <c r="AE2444">
        <f>IF(IFERROR(IFERROR(VLOOKUP($B2444,'5'!$B:$B,1,0),VLOOKUP($A2444,'5'!$B:$B,1,0)),0)=0,0,1)</f>
        <v>0</v>
      </c>
      <c r="AF2444" s="12">
        <f>IF(IFERROR(IFERROR(VLOOKUP($B2444,'4'!$B:$B,1,0),VLOOKUP($A2444,'4'!$B:$B,1,0)),0)=0,0,1)</f>
        <v>0</v>
      </c>
      <c r="AG2444">
        <f>IF(IFERROR(IFERROR(VLOOKUP($B2444,'3'!$B:$B,1,0),VLOOKUP($A2444,'3'!$B:$B,1,0)),0)=0,0,1)</f>
        <v>0</v>
      </c>
      <c r="AH2444">
        <f>IF(IFERROR(IFERROR(VLOOKUP($B2444,'2'!$B:$B,1,0),VLOOKUP($A2444,'2'!$B:$B,1,0)),0)=0,0,1)</f>
        <v>0</v>
      </c>
      <c r="AI2444">
        <f>IF(IFERROR(IFERROR(VLOOKUP($B2444,'1'!$B:$B,1,0),VLOOKUP($A2444,'1'!$B:$B,1,0)),0)=0,0,1)</f>
        <v>0</v>
      </c>
    </row>
    <row r="2445" spans="1:35" x14ac:dyDescent="0.35">
      <c r="A2445" t="s">
        <v>14467</v>
      </c>
      <c r="B2445" t="e">
        <f>VLOOKUP(A2445,ValidatorAddress!B:C,2,0)</f>
        <v>#N/A</v>
      </c>
      <c r="C2445">
        <v>2</v>
      </c>
      <c r="E2445" t="b">
        <f t="shared" si="115"/>
        <v>0</v>
      </c>
      <c r="G2445">
        <f t="shared" si="114"/>
        <v>0</v>
      </c>
      <c r="H2445">
        <f>IF(IFERROR(VLOOKUP($A2445,Sikka!B:C,2,0),0)=0,0,1)</f>
        <v>0</v>
      </c>
      <c r="I2445">
        <f t="shared" si="116"/>
        <v>0</v>
      </c>
      <c r="J2445">
        <f>IF(IFERROR(IFERROR(VLOOKUP($B2445,'37'!$B:$B,1,0),VLOOKUP($A2445,'37'!$B:$B,1,0)),0)=0,0,1)</f>
        <v>0</v>
      </c>
      <c r="K2445">
        <f>IF(IFERROR(IFERROR(VLOOKUP($B2445,'36'!$B:$B,1,0),VLOOKUP($A2445,'36'!$B:$B,1,0)),0)=0,0,1)</f>
        <v>0</v>
      </c>
      <c r="L2445">
        <f>IF(IFERROR(IFERROR(VLOOKUP($B2445,'35'!$B:$B,1,0),VLOOKUP($A2445,'35'!$B:$B,1,0)),0)=0,0,1)</f>
        <v>0</v>
      </c>
      <c r="M2445">
        <f>IF(IFERROR(IFERROR(VLOOKUP($B2445,'34'!$B:$B,1,0),VLOOKUP($A2445,'34'!$B:$B,1,0)),0)=0,0,1)</f>
        <v>0</v>
      </c>
      <c r="N2445">
        <f>IF(IFERROR(IFERROR(VLOOKUP($B2445,'32'!$B:$B,1,0),VLOOKUP($A2445,'32'!$B:$B,1,0)),0)=0,0,1)</f>
        <v>0</v>
      </c>
      <c r="O2445">
        <f>IF(IFERROR(IFERROR(VLOOKUP($B2445,'31'!$B:$B,1,0),VLOOKUP($A2445,'31'!$B:$B,1,0)),0)=0,0,1)</f>
        <v>0</v>
      </c>
      <c r="P2445">
        <f>IF(IFERROR(IFERROR(VLOOKUP($B2445,'30'!$B:$B,1,0),VLOOKUP($A2445,'30'!$B:$B,1,0)),0)=0,0,1)</f>
        <v>0</v>
      </c>
      <c r="Q2445">
        <f>IF(IFERROR(IFERROR(VLOOKUP($B2445,'29'!$B:$B,1,0),VLOOKUP($A2445,'29'!$B:$B,1,0)),0)=0,0,1)</f>
        <v>0</v>
      </c>
      <c r="R2445">
        <f>IF(IFERROR(IFERROR(VLOOKUP($B2445,'27'!$B:$B,1,0),VLOOKUP($A2445,'27'!$B:$B,1,0)),0)=0,0,1)</f>
        <v>0</v>
      </c>
      <c r="S2445">
        <f>IF(IFERROR(IFERROR(VLOOKUP($B2445,'26'!$B:$B,1,0),VLOOKUP($A2445,'26'!$B:$B,1,0)),0)=0,0,1)</f>
        <v>0</v>
      </c>
      <c r="T2445">
        <f>IF(IFERROR(IFERROR(VLOOKUP($B2445,'25'!$B:$B,1,0),VLOOKUP($A2445,'25'!$B:$B,1,0)),0)=0,0,1)</f>
        <v>0</v>
      </c>
      <c r="U2445">
        <f>IF(IFERROR(IFERROR(VLOOKUP($B2445,'23'!$B:$B,1,0),VLOOKUP($A2445,'23'!$B:$B,1,0)),0)=0,0,1)</f>
        <v>0</v>
      </c>
      <c r="V2445">
        <f>IF(IFERROR(IFERROR(VLOOKUP($B2445,'19'!$B:$B,1,0),VLOOKUP($A2445,'19'!$B:$B,1,0)),0)=0,0,1)</f>
        <v>0</v>
      </c>
      <c r="W2445">
        <f>IF(IFERROR(IFERROR(VLOOKUP($B2445,'16'!$B:$B,1,0),VLOOKUP($A2445,'16'!$B:$B,1,0)),0)=0,0,1)</f>
        <v>0</v>
      </c>
      <c r="X2445" s="5">
        <f>IF(IFERROR(IFERROR(VLOOKUP($B2445,'14'!$B:$B,1,0),VLOOKUP($A2445,'14'!$B:$B,1,0)),0)=0,0,1)</f>
        <v>0</v>
      </c>
      <c r="Y2445">
        <f>IF(IFERROR(IFERROR(VLOOKUP($B2445,'13'!$B:$B,1,0),VLOOKUP($A2445,'13'!$B:$B,1,0)),0)=0,0,1)</f>
        <v>0</v>
      </c>
      <c r="Z2445">
        <f>IF(IFERROR(IFERROR(VLOOKUP($B2445,'12'!$B:$B,1,0),VLOOKUP($A2445,'12'!$B:$B,1,0)),0)=0,0,1)</f>
        <v>0</v>
      </c>
      <c r="AA2445">
        <f>IF(IFERROR(IFERROR(VLOOKUP($B2445,'10'!$B:$B,1,0),VLOOKUP($A2445,'10'!$B:$B,1,0)),0)=0,0,1)</f>
        <v>0</v>
      </c>
      <c r="AB2445">
        <f>IF(IFERROR(IFERROR(VLOOKUP($B2445,'8'!$B:$B,1,0),VLOOKUP($A2445,'8'!$B:$B,1,0)),0)=0,0,1)</f>
        <v>0</v>
      </c>
      <c r="AC2445">
        <f>IF(IFERROR(IFERROR(VLOOKUP($B2445,'7'!$B:$B,1,0),VLOOKUP($A2445,'7'!$B:$B,1,0)),0)=0,0,1)</f>
        <v>0</v>
      </c>
      <c r="AD2445">
        <f>IF(IFERROR(IFERROR(VLOOKUP($B2445,'6'!$B:$B,1,0),VLOOKUP($A2445,'6'!$B:$B,1,0)),0)=0,0,1)</f>
        <v>0</v>
      </c>
      <c r="AE2445">
        <f>IF(IFERROR(IFERROR(VLOOKUP($B2445,'5'!$B:$B,1,0),VLOOKUP($A2445,'5'!$B:$B,1,0)),0)=0,0,1)</f>
        <v>0</v>
      </c>
      <c r="AF2445" s="12">
        <f>IF(IFERROR(IFERROR(VLOOKUP($B2445,'4'!$B:$B,1,0),VLOOKUP($A2445,'4'!$B:$B,1,0)),0)=0,0,1)</f>
        <v>0</v>
      </c>
      <c r="AG2445">
        <f>IF(IFERROR(IFERROR(VLOOKUP($B2445,'3'!$B:$B,1,0),VLOOKUP($A2445,'3'!$B:$B,1,0)),0)=0,0,1)</f>
        <v>0</v>
      </c>
      <c r="AH2445">
        <f>IF(IFERROR(IFERROR(VLOOKUP($B2445,'2'!$B:$B,1,0),VLOOKUP($A2445,'2'!$B:$B,1,0)),0)=0,0,1)</f>
        <v>0</v>
      </c>
      <c r="AI2445">
        <f>IF(IFERROR(IFERROR(VLOOKUP($B2445,'1'!$B:$B,1,0),VLOOKUP($A2445,'1'!$B:$B,1,0)),0)=0,0,1)</f>
        <v>0</v>
      </c>
    </row>
    <row r="2446" spans="1:35" hidden="1" x14ac:dyDescent="0.35">
      <c r="A2446" t="s">
        <v>14477</v>
      </c>
      <c r="B2446" t="e">
        <f>VLOOKUP(A2446,ValidatorAddress!B:C,2,0)</f>
        <v>#N/A</v>
      </c>
      <c r="C2446">
        <v>2</v>
      </c>
      <c r="E2446" t="b">
        <f t="shared" si="115"/>
        <v>0</v>
      </c>
      <c r="G2446">
        <f t="shared" si="114"/>
        <v>0</v>
      </c>
      <c r="H2446">
        <f>IF(IFERROR(VLOOKUP($A2446,Sikka!B:C,2,0),0)=0,0,1)</f>
        <v>1</v>
      </c>
      <c r="I2446">
        <f t="shared" si="116"/>
        <v>0</v>
      </c>
      <c r="J2446">
        <f>IF(IFERROR(IFERROR(VLOOKUP($B2446,'37'!$B:$B,1,0),VLOOKUP($A2446,'37'!$B:$B,1,0)),0)=0,0,1)</f>
        <v>0</v>
      </c>
      <c r="K2446">
        <f>IF(IFERROR(IFERROR(VLOOKUP($B2446,'36'!$B:$B,1,0),VLOOKUP($A2446,'36'!$B:$B,1,0)),0)=0,0,1)</f>
        <v>0</v>
      </c>
      <c r="L2446">
        <f>IF(IFERROR(IFERROR(VLOOKUP($B2446,'35'!$B:$B,1,0),VLOOKUP($A2446,'35'!$B:$B,1,0)),0)=0,0,1)</f>
        <v>0</v>
      </c>
      <c r="M2446">
        <f>IF(IFERROR(IFERROR(VLOOKUP($B2446,'34'!$B:$B,1,0),VLOOKUP($A2446,'34'!$B:$B,1,0)),0)=0,0,1)</f>
        <v>0</v>
      </c>
      <c r="N2446">
        <f>IF(IFERROR(IFERROR(VLOOKUP($B2446,'32'!$B:$B,1,0),VLOOKUP($A2446,'32'!$B:$B,1,0)),0)=0,0,1)</f>
        <v>0</v>
      </c>
      <c r="O2446">
        <f>IF(IFERROR(IFERROR(VLOOKUP($B2446,'31'!$B:$B,1,0),VLOOKUP($A2446,'31'!$B:$B,1,0)),0)=0,0,1)</f>
        <v>0</v>
      </c>
      <c r="P2446">
        <f>IF(IFERROR(IFERROR(VLOOKUP($B2446,'30'!$B:$B,1,0),VLOOKUP($A2446,'30'!$B:$B,1,0)),0)=0,0,1)</f>
        <v>0</v>
      </c>
      <c r="Q2446">
        <f>IF(IFERROR(IFERROR(VLOOKUP($B2446,'29'!$B:$B,1,0),VLOOKUP($A2446,'29'!$B:$B,1,0)),0)=0,0,1)</f>
        <v>0</v>
      </c>
      <c r="R2446">
        <f>IF(IFERROR(IFERROR(VLOOKUP($B2446,'27'!$B:$B,1,0),VLOOKUP($A2446,'27'!$B:$B,1,0)),0)=0,0,1)</f>
        <v>0</v>
      </c>
      <c r="S2446">
        <f>IF(IFERROR(IFERROR(VLOOKUP($B2446,'26'!$B:$B,1,0),VLOOKUP($A2446,'26'!$B:$B,1,0)),0)=0,0,1)</f>
        <v>0</v>
      </c>
      <c r="T2446">
        <f>IF(IFERROR(IFERROR(VLOOKUP($B2446,'25'!$B:$B,1,0),VLOOKUP($A2446,'25'!$B:$B,1,0)),0)=0,0,1)</f>
        <v>0</v>
      </c>
      <c r="U2446">
        <f>IF(IFERROR(IFERROR(VLOOKUP($B2446,'23'!$B:$B,1,0),VLOOKUP($A2446,'23'!$B:$B,1,0)),0)=0,0,1)</f>
        <v>0</v>
      </c>
      <c r="V2446">
        <f>IF(IFERROR(IFERROR(VLOOKUP($B2446,'19'!$B:$B,1,0),VLOOKUP($A2446,'19'!$B:$B,1,0)),0)=0,0,1)</f>
        <v>0</v>
      </c>
      <c r="W2446">
        <f>IF(IFERROR(IFERROR(VLOOKUP($B2446,'16'!$B:$B,1,0),VLOOKUP($A2446,'16'!$B:$B,1,0)),0)=0,0,1)</f>
        <v>0</v>
      </c>
      <c r="X2446" s="5">
        <f>IF(IFERROR(IFERROR(VLOOKUP($B2446,'14'!$B:$B,1,0),VLOOKUP($A2446,'14'!$B:$B,1,0)),0)=0,0,1)</f>
        <v>0</v>
      </c>
      <c r="Y2446">
        <f>IF(IFERROR(IFERROR(VLOOKUP($B2446,'13'!$B:$B,1,0),VLOOKUP($A2446,'13'!$B:$B,1,0)),0)=0,0,1)</f>
        <v>0</v>
      </c>
      <c r="Z2446">
        <f>IF(IFERROR(IFERROR(VLOOKUP($B2446,'12'!$B:$B,1,0),VLOOKUP($A2446,'12'!$B:$B,1,0)),0)=0,0,1)</f>
        <v>0</v>
      </c>
      <c r="AA2446">
        <f>IF(IFERROR(IFERROR(VLOOKUP($B2446,'10'!$B:$B,1,0),VLOOKUP($A2446,'10'!$B:$B,1,0)),0)=0,0,1)</f>
        <v>0</v>
      </c>
      <c r="AB2446">
        <f>IF(IFERROR(IFERROR(VLOOKUP($B2446,'8'!$B:$B,1,0),VLOOKUP($A2446,'8'!$B:$B,1,0)),0)=0,0,1)</f>
        <v>0</v>
      </c>
      <c r="AC2446">
        <f>IF(IFERROR(IFERROR(VLOOKUP($B2446,'7'!$B:$B,1,0),VLOOKUP($A2446,'7'!$B:$B,1,0)),0)=0,0,1)</f>
        <v>0</v>
      </c>
      <c r="AD2446">
        <f>IF(IFERROR(IFERROR(VLOOKUP($B2446,'6'!$B:$B,1,0),VLOOKUP($A2446,'6'!$B:$B,1,0)),0)=0,0,1)</f>
        <v>0</v>
      </c>
      <c r="AE2446">
        <f>IF(IFERROR(IFERROR(VLOOKUP($B2446,'5'!$B:$B,1,0),VLOOKUP($A2446,'5'!$B:$B,1,0)),0)=0,0,1)</f>
        <v>0</v>
      </c>
      <c r="AF2446" s="12">
        <f>IF(IFERROR(IFERROR(VLOOKUP($B2446,'4'!$B:$B,1,0),VLOOKUP($A2446,'4'!$B:$B,1,0)),0)=0,0,1)</f>
        <v>0</v>
      </c>
      <c r="AG2446">
        <f>IF(IFERROR(IFERROR(VLOOKUP($B2446,'3'!$B:$B,1,0),VLOOKUP($A2446,'3'!$B:$B,1,0)),0)=0,0,1)</f>
        <v>0</v>
      </c>
      <c r="AH2446">
        <f>IF(IFERROR(IFERROR(VLOOKUP($B2446,'2'!$B:$B,1,0),VLOOKUP($A2446,'2'!$B:$B,1,0)),0)=0,0,1)</f>
        <v>0</v>
      </c>
      <c r="AI2446">
        <f>IF(IFERROR(IFERROR(VLOOKUP($B2446,'1'!$B:$B,1,0),VLOOKUP($A2446,'1'!$B:$B,1,0)),0)=0,0,1)</f>
        <v>0</v>
      </c>
    </row>
    <row r="2447" spans="1:35" hidden="1" x14ac:dyDescent="0.35">
      <c r="A2447" t="s">
        <v>14506</v>
      </c>
      <c r="B2447" t="e">
        <f>VLOOKUP(A2447,ValidatorAddress!B:C,2,0)</f>
        <v>#N/A</v>
      </c>
      <c r="C2447">
        <v>2</v>
      </c>
      <c r="E2447" t="b">
        <f t="shared" si="115"/>
        <v>0</v>
      </c>
      <c r="G2447">
        <f t="shared" si="114"/>
        <v>0</v>
      </c>
      <c r="H2447">
        <f>IF(IFERROR(VLOOKUP($A2447,Sikka!B:C,2,0),0)=0,0,1)</f>
        <v>1</v>
      </c>
      <c r="I2447">
        <f t="shared" si="116"/>
        <v>0</v>
      </c>
      <c r="J2447">
        <f>IF(IFERROR(IFERROR(VLOOKUP($B2447,'37'!$B:$B,1,0),VLOOKUP($A2447,'37'!$B:$B,1,0)),0)=0,0,1)</f>
        <v>0</v>
      </c>
      <c r="K2447">
        <f>IF(IFERROR(IFERROR(VLOOKUP($B2447,'36'!$B:$B,1,0),VLOOKUP($A2447,'36'!$B:$B,1,0)),0)=0,0,1)</f>
        <v>0</v>
      </c>
      <c r="L2447">
        <f>IF(IFERROR(IFERROR(VLOOKUP($B2447,'35'!$B:$B,1,0),VLOOKUP($A2447,'35'!$B:$B,1,0)),0)=0,0,1)</f>
        <v>0</v>
      </c>
      <c r="M2447">
        <f>IF(IFERROR(IFERROR(VLOOKUP($B2447,'34'!$B:$B,1,0),VLOOKUP($A2447,'34'!$B:$B,1,0)),0)=0,0,1)</f>
        <v>0</v>
      </c>
      <c r="N2447">
        <f>IF(IFERROR(IFERROR(VLOOKUP($B2447,'32'!$B:$B,1,0),VLOOKUP($A2447,'32'!$B:$B,1,0)),0)=0,0,1)</f>
        <v>0</v>
      </c>
      <c r="O2447">
        <f>IF(IFERROR(IFERROR(VLOOKUP($B2447,'31'!$B:$B,1,0),VLOOKUP($A2447,'31'!$B:$B,1,0)),0)=0,0,1)</f>
        <v>0</v>
      </c>
      <c r="P2447">
        <f>IF(IFERROR(IFERROR(VLOOKUP($B2447,'30'!$B:$B,1,0),VLOOKUP($A2447,'30'!$B:$B,1,0)),0)=0,0,1)</f>
        <v>0</v>
      </c>
      <c r="Q2447">
        <f>IF(IFERROR(IFERROR(VLOOKUP($B2447,'29'!$B:$B,1,0),VLOOKUP($A2447,'29'!$B:$B,1,0)),0)=0,0,1)</f>
        <v>0</v>
      </c>
      <c r="R2447">
        <f>IF(IFERROR(IFERROR(VLOOKUP($B2447,'27'!$B:$B,1,0),VLOOKUP($A2447,'27'!$B:$B,1,0)),0)=0,0,1)</f>
        <v>0</v>
      </c>
      <c r="S2447">
        <f>IF(IFERROR(IFERROR(VLOOKUP($B2447,'26'!$B:$B,1,0),VLOOKUP($A2447,'26'!$B:$B,1,0)),0)=0,0,1)</f>
        <v>0</v>
      </c>
      <c r="T2447">
        <f>IF(IFERROR(IFERROR(VLOOKUP($B2447,'25'!$B:$B,1,0),VLOOKUP($A2447,'25'!$B:$B,1,0)),0)=0,0,1)</f>
        <v>0</v>
      </c>
      <c r="U2447">
        <f>IF(IFERROR(IFERROR(VLOOKUP($B2447,'23'!$B:$B,1,0),VLOOKUP($A2447,'23'!$B:$B,1,0)),0)=0,0,1)</f>
        <v>0</v>
      </c>
      <c r="V2447">
        <f>IF(IFERROR(IFERROR(VLOOKUP($B2447,'19'!$B:$B,1,0),VLOOKUP($A2447,'19'!$B:$B,1,0)),0)=0,0,1)</f>
        <v>0</v>
      </c>
      <c r="W2447">
        <f>IF(IFERROR(IFERROR(VLOOKUP($B2447,'16'!$B:$B,1,0),VLOOKUP($A2447,'16'!$B:$B,1,0)),0)=0,0,1)</f>
        <v>0</v>
      </c>
      <c r="X2447" s="5">
        <f>IF(IFERROR(IFERROR(VLOOKUP($B2447,'14'!$B:$B,1,0),VLOOKUP($A2447,'14'!$B:$B,1,0)),0)=0,0,1)</f>
        <v>0</v>
      </c>
      <c r="Y2447">
        <f>IF(IFERROR(IFERROR(VLOOKUP($B2447,'13'!$B:$B,1,0),VLOOKUP($A2447,'13'!$B:$B,1,0)),0)=0,0,1)</f>
        <v>0</v>
      </c>
      <c r="Z2447">
        <f>IF(IFERROR(IFERROR(VLOOKUP($B2447,'12'!$B:$B,1,0),VLOOKUP($A2447,'12'!$B:$B,1,0)),0)=0,0,1)</f>
        <v>0</v>
      </c>
      <c r="AA2447">
        <f>IF(IFERROR(IFERROR(VLOOKUP($B2447,'10'!$B:$B,1,0),VLOOKUP($A2447,'10'!$B:$B,1,0)),0)=0,0,1)</f>
        <v>0</v>
      </c>
      <c r="AB2447">
        <f>IF(IFERROR(IFERROR(VLOOKUP($B2447,'8'!$B:$B,1,0),VLOOKUP($A2447,'8'!$B:$B,1,0)),0)=0,0,1)</f>
        <v>0</v>
      </c>
      <c r="AC2447">
        <f>IF(IFERROR(IFERROR(VLOOKUP($B2447,'7'!$B:$B,1,0),VLOOKUP($A2447,'7'!$B:$B,1,0)),0)=0,0,1)</f>
        <v>0</v>
      </c>
      <c r="AD2447">
        <f>IF(IFERROR(IFERROR(VLOOKUP($B2447,'6'!$B:$B,1,0),VLOOKUP($A2447,'6'!$B:$B,1,0)),0)=0,0,1)</f>
        <v>0</v>
      </c>
      <c r="AE2447">
        <f>IF(IFERROR(IFERROR(VLOOKUP($B2447,'5'!$B:$B,1,0),VLOOKUP($A2447,'5'!$B:$B,1,0)),0)=0,0,1)</f>
        <v>0</v>
      </c>
      <c r="AF2447" s="12">
        <f>IF(IFERROR(IFERROR(VLOOKUP($B2447,'4'!$B:$B,1,0),VLOOKUP($A2447,'4'!$B:$B,1,0)),0)=0,0,1)</f>
        <v>0</v>
      </c>
      <c r="AG2447">
        <f>IF(IFERROR(IFERROR(VLOOKUP($B2447,'3'!$B:$B,1,0),VLOOKUP($A2447,'3'!$B:$B,1,0)),0)=0,0,1)</f>
        <v>0</v>
      </c>
      <c r="AH2447">
        <f>IF(IFERROR(IFERROR(VLOOKUP($B2447,'2'!$B:$B,1,0),VLOOKUP($A2447,'2'!$B:$B,1,0)),0)=0,0,1)</f>
        <v>0</v>
      </c>
      <c r="AI2447">
        <f>IF(IFERROR(IFERROR(VLOOKUP($B2447,'1'!$B:$B,1,0),VLOOKUP($A2447,'1'!$B:$B,1,0)),0)=0,0,1)</f>
        <v>0</v>
      </c>
    </row>
    <row r="2448" spans="1:35" x14ac:dyDescent="0.35">
      <c r="A2448" t="s">
        <v>14507</v>
      </c>
      <c r="B2448" t="e">
        <f>VLOOKUP(A2448,ValidatorAddress!B:C,2,0)</f>
        <v>#N/A</v>
      </c>
      <c r="C2448">
        <v>2</v>
      </c>
      <c r="E2448" t="b">
        <f t="shared" si="115"/>
        <v>0</v>
      </c>
      <c r="G2448">
        <f t="shared" si="114"/>
        <v>0</v>
      </c>
      <c r="H2448">
        <f>IF(IFERROR(VLOOKUP($A2448,Sikka!B:C,2,0),0)=0,0,1)</f>
        <v>0</v>
      </c>
      <c r="I2448">
        <f t="shared" si="116"/>
        <v>0</v>
      </c>
      <c r="J2448">
        <f>IF(IFERROR(IFERROR(VLOOKUP($B2448,'37'!$B:$B,1,0),VLOOKUP($A2448,'37'!$B:$B,1,0)),0)=0,0,1)</f>
        <v>0</v>
      </c>
      <c r="K2448">
        <f>IF(IFERROR(IFERROR(VLOOKUP($B2448,'36'!$B:$B,1,0),VLOOKUP($A2448,'36'!$B:$B,1,0)),0)=0,0,1)</f>
        <v>0</v>
      </c>
      <c r="L2448">
        <f>IF(IFERROR(IFERROR(VLOOKUP($B2448,'35'!$B:$B,1,0),VLOOKUP($A2448,'35'!$B:$B,1,0)),0)=0,0,1)</f>
        <v>0</v>
      </c>
      <c r="M2448">
        <f>IF(IFERROR(IFERROR(VLOOKUP($B2448,'34'!$B:$B,1,0),VLOOKUP($A2448,'34'!$B:$B,1,0)),0)=0,0,1)</f>
        <v>0</v>
      </c>
      <c r="N2448">
        <f>IF(IFERROR(IFERROR(VLOOKUP($B2448,'32'!$B:$B,1,0),VLOOKUP($A2448,'32'!$B:$B,1,0)),0)=0,0,1)</f>
        <v>0</v>
      </c>
      <c r="O2448">
        <f>IF(IFERROR(IFERROR(VLOOKUP($B2448,'31'!$B:$B,1,0),VLOOKUP($A2448,'31'!$B:$B,1,0)),0)=0,0,1)</f>
        <v>0</v>
      </c>
      <c r="P2448">
        <f>IF(IFERROR(IFERROR(VLOOKUP($B2448,'30'!$B:$B,1,0),VLOOKUP($A2448,'30'!$B:$B,1,0)),0)=0,0,1)</f>
        <v>0</v>
      </c>
      <c r="Q2448">
        <f>IF(IFERROR(IFERROR(VLOOKUP($B2448,'29'!$B:$B,1,0),VLOOKUP($A2448,'29'!$B:$B,1,0)),0)=0,0,1)</f>
        <v>0</v>
      </c>
      <c r="R2448">
        <f>IF(IFERROR(IFERROR(VLOOKUP($B2448,'27'!$B:$B,1,0),VLOOKUP($A2448,'27'!$B:$B,1,0)),0)=0,0,1)</f>
        <v>0</v>
      </c>
      <c r="S2448">
        <f>IF(IFERROR(IFERROR(VLOOKUP($B2448,'26'!$B:$B,1,0),VLOOKUP($A2448,'26'!$B:$B,1,0)),0)=0,0,1)</f>
        <v>0</v>
      </c>
      <c r="T2448">
        <f>IF(IFERROR(IFERROR(VLOOKUP($B2448,'25'!$B:$B,1,0),VLOOKUP($A2448,'25'!$B:$B,1,0)),0)=0,0,1)</f>
        <v>0</v>
      </c>
      <c r="U2448">
        <f>IF(IFERROR(IFERROR(VLOOKUP($B2448,'23'!$B:$B,1,0),VLOOKUP($A2448,'23'!$B:$B,1,0)),0)=0,0,1)</f>
        <v>0</v>
      </c>
      <c r="V2448">
        <f>IF(IFERROR(IFERROR(VLOOKUP($B2448,'19'!$B:$B,1,0),VLOOKUP($A2448,'19'!$B:$B,1,0)),0)=0,0,1)</f>
        <v>0</v>
      </c>
      <c r="W2448">
        <f>IF(IFERROR(IFERROR(VLOOKUP($B2448,'16'!$B:$B,1,0),VLOOKUP($A2448,'16'!$B:$B,1,0)),0)=0,0,1)</f>
        <v>0</v>
      </c>
      <c r="X2448" s="5">
        <f>IF(IFERROR(IFERROR(VLOOKUP($B2448,'14'!$B:$B,1,0),VLOOKUP($A2448,'14'!$B:$B,1,0)),0)=0,0,1)</f>
        <v>0</v>
      </c>
      <c r="Y2448">
        <f>IF(IFERROR(IFERROR(VLOOKUP($B2448,'13'!$B:$B,1,0),VLOOKUP($A2448,'13'!$B:$B,1,0)),0)=0,0,1)</f>
        <v>0</v>
      </c>
      <c r="Z2448">
        <f>IF(IFERROR(IFERROR(VLOOKUP($B2448,'12'!$B:$B,1,0),VLOOKUP($A2448,'12'!$B:$B,1,0)),0)=0,0,1)</f>
        <v>0</v>
      </c>
      <c r="AA2448">
        <f>IF(IFERROR(IFERROR(VLOOKUP($B2448,'10'!$B:$B,1,0),VLOOKUP($A2448,'10'!$B:$B,1,0)),0)=0,0,1)</f>
        <v>0</v>
      </c>
      <c r="AB2448">
        <f>IF(IFERROR(IFERROR(VLOOKUP($B2448,'8'!$B:$B,1,0),VLOOKUP($A2448,'8'!$B:$B,1,0)),0)=0,0,1)</f>
        <v>0</v>
      </c>
      <c r="AC2448">
        <f>IF(IFERROR(IFERROR(VLOOKUP($B2448,'7'!$B:$B,1,0),VLOOKUP($A2448,'7'!$B:$B,1,0)),0)=0,0,1)</f>
        <v>0</v>
      </c>
      <c r="AD2448">
        <f>IF(IFERROR(IFERROR(VLOOKUP($B2448,'6'!$B:$B,1,0),VLOOKUP($A2448,'6'!$B:$B,1,0)),0)=0,0,1)</f>
        <v>0</v>
      </c>
      <c r="AE2448">
        <f>IF(IFERROR(IFERROR(VLOOKUP($B2448,'5'!$B:$B,1,0),VLOOKUP($A2448,'5'!$B:$B,1,0)),0)=0,0,1)</f>
        <v>0</v>
      </c>
      <c r="AF2448" s="12">
        <f>IF(IFERROR(IFERROR(VLOOKUP($B2448,'4'!$B:$B,1,0),VLOOKUP($A2448,'4'!$B:$B,1,0)),0)=0,0,1)</f>
        <v>0</v>
      </c>
      <c r="AG2448">
        <f>IF(IFERROR(IFERROR(VLOOKUP($B2448,'3'!$B:$B,1,0),VLOOKUP($A2448,'3'!$B:$B,1,0)),0)=0,0,1)</f>
        <v>0</v>
      </c>
      <c r="AH2448">
        <f>IF(IFERROR(IFERROR(VLOOKUP($B2448,'2'!$B:$B,1,0),VLOOKUP($A2448,'2'!$B:$B,1,0)),0)=0,0,1)</f>
        <v>0</v>
      </c>
      <c r="AI2448">
        <f>IF(IFERROR(IFERROR(VLOOKUP($B2448,'1'!$B:$B,1,0),VLOOKUP($A2448,'1'!$B:$B,1,0)),0)=0,0,1)</f>
        <v>0</v>
      </c>
    </row>
    <row r="2449" spans="1:35" x14ac:dyDescent="0.35">
      <c r="A2449" t="s">
        <v>14512</v>
      </c>
      <c r="B2449" t="e">
        <f>VLOOKUP(A2449,ValidatorAddress!B:C,2,0)</f>
        <v>#N/A</v>
      </c>
      <c r="C2449">
        <v>2</v>
      </c>
      <c r="E2449" t="b">
        <f t="shared" si="115"/>
        <v>0</v>
      </c>
      <c r="G2449">
        <f t="shared" si="114"/>
        <v>0</v>
      </c>
      <c r="H2449">
        <f>IF(IFERROR(VLOOKUP($A2449,Sikka!B:C,2,0),0)=0,0,1)</f>
        <v>0</v>
      </c>
      <c r="I2449">
        <f t="shared" si="116"/>
        <v>0</v>
      </c>
      <c r="J2449">
        <f>IF(IFERROR(IFERROR(VLOOKUP($B2449,'37'!$B:$B,1,0),VLOOKUP($A2449,'37'!$B:$B,1,0)),0)=0,0,1)</f>
        <v>0</v>
      </c>
      <c r="K2449">
        <f>IF(IFERROR(IFERROR(VLOOKUP($B2449,'36'!$B:$B,1,0),VLOOKUP($A2449,'36'!$B:$B,1,0)),0)=0,0,1)</f>
        <v>0</v>
      </c>
      <c r="L2449">
        <f>IF(IFERROR(IFERROR(VLOOKUP($B2449,'35'!$B:$B,1,0),VLOOKUP($A2449,'35'!$B:$B,1,0)),0)=0,0,1)</f>
        <v>0</v>
      </c>
      <c r="M2449">
        <f>IF(IFERROR(IFERROR(VLOOKUP($B2449,'34'!$B:$B,1,0),VLOOKUP($A2449,'34'!$B:$B,1,0)),0)=0,0,1)</f>
        <v>0</v>
      </c>
      <c r="N2449">
        <f>IF(IFERROR(IFERROR(VLOOKUP($B2449,'32'!$B:$B,1,0),VLOOKUP($A2449,'32'!$B:$B,1,0)),0)=0,0,1)</f>
        <v>0</v>
      </c>
      <c r="O2449">
        <f>IF(IFERROR(IFERROR(VLOOKUP($B2449,'31'!$B:$B,1,0),VLOOKUP($A2449,'31'!$B:$B,1,0)),0)=0,0,1)</f>
        <v>0</v>
      </c>
      <c r="P2449">
        <f>IF(IFERROR(IFERROR(VLOOKUP($B2449,'30'!$B:$B,1,0),VLOOKUP($A2449,'30'!$B:$B,1,0)),0)=0,0,1)</f>
        <v>0</v>
      </c>
      <c r="Q2449">
        <f>IF(IFERROR(IFERROR(VLOOKUP($B2449,'29'!$B:$B,1,0),VLOOKUP($A2449,'29'!$B:$B,1,0)),0)=0,0,1)</f>
        <v>0</v>
      </c>
      <c r="R2449">
        <f>IF(IFERROR(IFERROR(VLOOKUP($B2449,'27'!$B:$B,1,0),VLOOKUP($A2449,'27'!$B:$B,1,0)),0)=0,0,1)</f>
        <v>0</v>
      </c>
      <c r="S2449">
        <f>IF(IFERROR(IFERROR(VLOOKUP($B2449,'26'!$B:$B,1,0),VLOOKUP($A2449,'26'!$B:$B,1,0)),0)=0,0,1)</f>
        <v>0</v>
      </c>
      <c r="T2449">
        <f>IF(IFERROR(IFERROR(VLOOKUP($B2449,'25'!$B:$B,1,0),VLOOKUP($A2449,'25'!$B:$B,1,0)),0)=0,0,1)</f>
        <v>0</v>
      </c>
      <c r="U2449">
        <f>IF(IFERROR(IFERROR(VLOOKUP($B2449,'23'!$B:$B,1,0),VLOOKUP($A2449,'23'!$B:$B,1,0)),0)=0,0,1)</f>
        <v>0</v>
      </c>
      <c r="V2449">
        <f>IF(IFERROR(IFERROR(VLOOKUP($B2449,'19'!$B:$B,1,0),VLOOKUP($A2449,'19'!$B:$B,1,0)),0)=0,0,1)</f>
        <v>0</v>
      </c>
      <c r="W2449">
        <f>IF(IFERROR(IFERROR(VLOOKUP($B2449,'16'!$B:$B,1,0),VLOOKUP($A2449,'16'!$B:$B,1,0)),0)=0,0,1)</f>
        <v>0</v>
      </c>
      <c r="X2449" s="5">
        <f>IF(IFERROR(IFERROR(VLOOKUP($B2449,'14'!$B:$B,1,0),VLOOKUP($A2449,'14'!$B:$B,1,0)),0)=0,0,1)</f>
        <v>0</v>
      </c>
      <c r="Y2449">
        <f>IF(IFERROR(IFERROR(VLOOKUP($B2449,'13'!$B:$B,1,0),VLOOKUP($A2449,'13'!$B:$B,1,0)),0)=0,0,1)</f>
        <v>0</v>
      </c>
      <c r="Z2449">
        <f>IF(IFERROR(IFERROR(VLOOKUP($B2449,'12'!$B:$B,1,0),VLOOKUP($A2449,'12'!$B:$B,1,0)),0)=0,0,1)</f>
        <v>0</v>
      </c>
      <c r="AA2449">
        <f>IF(IFERROR(IFERROR(VLOOKUP($B2449,'10'!$B:$B,1,0),VLOOKUP($A2449,'10'!$B:$B,1,0)),0)=0,0,1)</f>
        <v>0</v>
      </c>
      <c r="AB2449">
        <f>IF(IFERROR(IFERROR(VLOOKUP($B2449,'8'!$B:$B,1,0),VLOOKUP($A2449,'8'!$B:$B,1,0)),0)=0,0,1)</f>
        <v>0</v>
      </c>
      <c r="AC2449">
        <f>IF(IFERROR(IFERROR(VLOOKUP($B2449,'7'!$B:$B,1,0),VLOOKUP($A2449,'7'!$B:$B,1,0)),0)=0,0,1)</f>
        <v>0</v>
      </c>
      <c r="AD2449">
        <f>IF(IFERROR(IFERROR(VLOOKUP($B2449,'6'!$B:$B,1,0),VLOOKUP($A2449,'6'!$B:$B,1,0)),0)=0,0,1)</f>
        <v>0</v>
      </c>
      <c r="AE2449">
        <f>IF(IFERROR(IFERROR(VLOOKUP($B2449,'5'!$B:$B,1,0),VLOOKUP($A2449,'5'!$B:$B,1,0)),0)=0,0,1)</f>
        <v>0</v>
      </c>
      <c r="AF2449" s="12">
        <f>IF(IFERROR(IFERROR(VLOOKUP($B2449,'4'!$B:$B,1,0),VLOOKUP($A2449,'4'!$B:$B,1,0)),0)=0,0,1)</f>
        <v>0</v>
      </c>
      <c r="AG2449">
        <f>IF(IFERROR(IFERROR(VLOOKUP($B2449,'3'!$B:$B,1,0),VLOOKUP($A2449,'3'!$B:$B,1,0)),0)=0,0,1)</f>
        <v>0</v>
      </c>
      <c r="AH2449">
        <f>IF(IFERROR(IFERROR(VLOOKUP($B2449,'2'!$B:$B,1,0),VLOOKUP($A2449,'2'!$B:$B,1,0)),0)=0,0,1)</f>
        <v>0</v>
      </c>
      <c r="AI2449">
        <f>IF(IFERROR(IFERROR(VLOOKUP($B2449,'1'!$B:$B,1,0),VLOOKUP($A2449,'1'!$B:$B,1,0)),0)=0,0,1)</f>
        <v>0</v>
      </c>
    </row>
    <row r="2450" spans="1:35" x14ac:dyDescent="0.35">
      <c r="A2450" t="s">
        <v>14520</v>
      </c>
      <c r="B2450" t="e">
        <f>VLOOKUP(A2450,ValidatorAddress!B:C,2,0)</f>
        <v>#N/A</v>
      </c>
      <c r="C2450">
        <v>2</v>
      </c>
      <c r="E2450" t="b">
        <f t="shared" si="115"/>
        <v>0</v>
      </c>
      <c r="G2450">
        <f t="shared" si="114"/>
        <v>0</v>
      </c>
      <c r="H2450">
        <f>IF(IFERROR(VLOOKUP($A2450,Sikka!B:C,2,0),0)=0,0,1)</f>
        <v>0</v>
      </c>
      <c r="I2450">
        <f t="shared" si="116"/>
        <v>0</v>
      </c>
      <c r="J2450">
        <f>IF(IFERROR(IFERROR(VLOOKUP($B2450,'37'!$B:$B,1,0),VLOOKUP($A2450,'37'!$B:$B,1,0)),0)=0,0,1)</f>
        <v>0</v>
      </c>
      <c r="K2450">
        <f>IF(IFERROR(IFERROR(VLOOKUP($B2450,'36'!$B:$B,1,0),VLOOKUP($A2450,'36'!$B:$B,1,0)),0)=0,0,1)</f>
        <v>0</v>
      </c>
      <c r="L2450">
        <f>IF(IFERROR(IFERROR(VLOOKUP($B2450,'35'!$B:$B,1,0),VLOOKUP($A2450,'35'!$B:$B,1,0)),0)=0,0,1)</f>
        <v>0</v>
      </c>
      <c r="M2450">
        <f>IF(IFERROR(IFERROR(VLOOKUP($B2450,'34'!$B:$B,1,0),VLOOKUP($A2450,'34'!$B:$B,1,0)),0)=0,0,1)</f>
        <v>0</v>
      </c>
      <c r="N2450">
        <f>IF(IFERROR(IFERROR(VLOOKUP($B2450,'32'!$B:$B,1,0),VLOOKUP($A2450,'32'!$B:$B,1,0)),0)=0,0,1)</f>
        <v>0</v>
      </c>
      <c r="O2450">
        <f>IF(IFERROR(IFERROR(VLOOKUP($B2450,'31'!$B:$B,1,0),VLOOKUP($A2450,'31'!$B:$B,1,0)),0)=0,0,1)</f>
        <v>0</v>
      </c>
      <c r="P2450">
        <f>IF(IFERROR(IFERROR(VLOOKUP($B2450,'30'!$B:$B,1,0),VLOOKUP($A2450,'30'!$B:$B,1,0)),0)=0,0,1)</f>
        <v>0</v>
      </c>
      <c r="Q2450">
        <f>IF(IFERROR(IFERROR(VLOOKUP($B2450,'29'!$B:$B,1,0),VLOOKUP($A2450,'29'!$B:$B,1,0)),0)=0,0,1)</f>
        <v>0</v>
      </c>
      <c r="R2450">
        <f>IF(IFERROR(IFERROR(VLOOKUP($B2450,'27'!$B:$B,1,0),VLOOKUP($A2450,'27'!$B:$B,1,0)),0)=0,0,1)</f>
        <v>0</v>
      </c>
      <c r="S2450">
        <f>IF(IFERROR(IFERROR(VLOOKUP($B2450,'26'!$B:$B,1,0),VLOOKUP($A2450,'26'!$B:$B,1,0)),0)=0,0,1)</f>
        <v>0</v>
      </c>
      <c r="T2450">
        <f>IF(IFERROR(IFERROR(VLOOKUP($B2450,'25'!$B:$B,1,0),VLOOKUP($A2450,'25'!$B:$B,1,0)),0)=0,0,1)</f>
        <v>0</v>
      </c>
      <c r="U2450">
        <f>IF(IFERROR(IFERROR(VLOOKUP($B2450,'23'!$B:$B,1,0),VLOOKUP($A2450,'23'!$B:$B,1,0)),0)=0,0,1)</f>
        <v>0</v>
      </c>
      <c r="V2450">
        <f>IF(IFERROR(IFERROR(VLOOKUP($B2450,'19'!$B:$B,1,0),VLOOKUP($A2450,'19'!$B:$B,1,0)),0)=0,0,1)</f>
        <v>0</v>
      </c>
      <c r="W2450">
        <f>IF(IFERROR(IFERROR(VLOOKUP($B2450,'16'!$B:$B,1,0),VLOOKUP($A2450,'16'!$B:$B,1,0)),0)=0,0,1)</f>
        <v>0</v>
      </c>
      <c r="X2450" s="5">
        <f>IF(IFERROR(IFERROR(VLOOKUP($B2450,'14'!$B:$B,1,0),VLOOKUP($A2450,'14'!$B:$B,1,0)),0)=0,0,1)</f>
        <v>0</v>
      </c>
      <c r="Y2450">
        <f>IF(IFERROR(IFERROR(VLOOKUP($B2450,'13'!$B:$B,1,0),VLOOKUP($A2450,'13'!$B:$B,1,0)),0)=0,0,1)</f>
        <v>0</v>
      </c>
      <c r="Z2450">
        <f>IF(IFERROR(IFERROR(VLOOKUP($B2450,'12'!$B:$B,1,0),VLOOKUP($A2450,'12'!$B:$B,1,0)),0)=0,0,1)</f>
        <v>0</v>
      </c>
      <c r="AA2450">
        <f>IF(IFERROR(IFERROR(VLOOKUP($B2450,'10'!$B:$B,1,0),VLOOKUP($A2450,'10'!$B:$B,1,0)),0)=0,0,1)</f>
        <v>0</v>
      </c>
      <c r="AB2450">
        <f>IF(IFERROR(IFERROR(VLOOKUP($B2450,'8'!$B:$B,1,0),VLOOKUP($A2450,'8'!$B:$B,1,0)),0)=0,0,1)</f>
        <v>0</v>
      </c>
      <c r="AC2450">
        <f>IF(IFERROR(IFERROR(VLOOKUP($B2450,'7'!$B:$B,1,0),VLOOKUP($A2450,'7'!$B:$B,1,0)),0)=0,0,1)</f>
        <v>0</v>
      </c>
      <c r="AD2450">
        <f>IF(IFERROR(IFERROR(VLOOKUP($B2450,'6'!$B:$B,1,0),VLOOKUP($A2450,'6'!$B:$B,1,0)),0)=0,0,1)</f>
        <v>0</v>
      </c>
      <c r="AE2450">
        <f>IF(IFERROR(IFERROR(VLOOKUP($B2450,'5'!$B:$B,1,0),VLOOKUP($A2450,'5'!$B:$B,1,0)),0)=0,0,1)</f>
        <v>0</v>
      </c>
      <c r="AF2450" s="12">
        <f>IF(IFERROR(IFERROR(VLOOKUP($B2450,'4'!$B:$B,1,0),VLOOKUP($A2450,'4'!$B:$B,1,0)),0)=0,0,1)</f>
        <v>0</v>
      </c>
      <c r="AG2450">
        <f>IF(IFERROR(IFERROR(VLOOKUP($B2450,'3'!$B:$B,1,0),VLOOKUP($A2450,'3'!$B:$B,1,0)),0)=0,0,1)</f>
        <v>0</v>
      </c>
      <c r="AH2450">
        <f>IF(IFERROR(IFERROR(VLOOKUP($B2450,'2'!$B:$B,1,0),VLOOKUP($A2450,'2'!$B:$B,1,0)),0)=0,0,1)</f>
        <v>0</v>
      </c>
      <c r="AI2450">
        <f>IF(IFERROR(IFERROR(VLOOKUP($B2450,'1'!$B:$B,1,0),VLOOKUP($A2450,'1'!$B:$B,1,0)),0)=0,0,1)</f>
        <v>0</v>
      </c>
    </row>
    <row r="2451" spans="1:35" x14ac:dyDescent="0.35">
      <c r="A2451" t="s">
        <v>14521</v>
      </c>
      <c r="B2451" t="e">
        <f>VLOOKUP(A2451,ValidatorAddress!B:C,2,0)</f>
        <v>#N/A</v>
      </c>
      <c r="C2451">
        <v>2</v>
      </c>
      <c r="E2451" t="b">
        <f t="shared" si="115"/>
        <v>1</v>
      </c>
      <c r="G2451">
        <f t="shared" si="114"/>
        <v>0</v>
      </c>
      <c r="H2451">
        <f>IF(IFERROR(VLOOKUP($A2451,Sikka!B:C,2,0),0)=0,0,1)</f>
        <v>0</v>
      </c>
      <c r="I2451">
        <f t="shared" si="116"/>
        <v>2</v>
      </c>
      <c r="J2451">
        <f>IF(IFERROR(IFERROR(VLOOKUP($B2451,'37'!$B:$B,1,0),VLOOKUP($A2451,'37'!$B:$B,1,0)),0)=0,0,1)</f>
        <v>0</v>
      </c>
      <c r="K2451">
        <f>IF(IFERROR(IFERROR(VLOOKUP($B2451,'36'!$B:$B,1,0),VLOOKUP($A2451,'36'!$B:$B,1,0)),0)=0,0,1)</f>
        <v>0</v>
      </c>
      <c r="L2451">
        <f>IF(IFERROR(IFERROR(VLOOKUP($B2451,'35'!$B:$B,1,0),VLOOKUP($A2451,'35'!$B:$B,1,0)),0)=0,0,1)</f>
        <v>0</v>
      </c>
      <c r="M2451">
        <f>IF(IFERROR(IFERROR(VLOOKUP($B2451,'34'!$B:$B,1,0),VLOOKUP($A2451,'34'!$B:$B,1,0)),0)=0,0,1)</f>
        <v>0</v>
      </c>
      <c r="N2451">
        <f>IF(IFERROR(IFERROR(VLOOKUP($B2451,'32'!$B:$B,1,0),VLOOKUP($A2451,'32'!$B:$B,1,0)),0)=0,0,1)</f>
        <v>1</v>
      </c>
      <c r="O2451">
        <f>IF(IFERROR(IFERROR(VLOOKUP($B2451,'31'!$B:$B,1,0),VLOOKUP($A2451,'31'!$B:$B,1,0)),0)=0,0,1)</f>
        <v>0</v>
      </c>
      <c r="P2451">
        <f>IF(IFERROR(IFERROR(VLOOKUP($B2451,'30'!$B:$B,1,0),VLOOKUP($A2451,'30'!$B:$B,1,0)),0)=0,0,1)</f>
        <v>1</v>
      </c>
      <c r="Q2451">
        <f>IF(IFERROR(IFERROR(VLOOKUP($B2451,'29'!$B:$B,1,0),VLOOKUP($A2451,'29'!$B:$B,1,0)),0)=0,0,1)</f>
        <v>0</v>
      </c>
      <c r="R2451">
        <f>IF(IFERROR(IFERROR(VLOOKUP($B2451,'27'!$B:$B,1,0),VLOOKUP($A2451,'27'!$B:$B,1,0)),0)=0,0,1)</f>
        <v>0</v>
      </c>
      <c r="S2451">
        <f>IF(IFERROR(IFERROR(VLOOKUP($B2451,'26'!$B:$B,1,0),VLOOKUP($A2451,'26'!$B:$B,1,0)),0)=0,0,1)</f>
        <v>0</v>
      </c>
      <c r="T2451">
        <f>IF(IFERROR(IFERROR(VLOOKUP($B2451,'25'!$B:$B,1,0),VLOOKUP($A2451,'25'!$B:$B,1,0)),0)=0,0,1)</f>
        <v>0</v>
      </c>
      <c r="U2451">
        <f>IF(IFERROR(IFERROR(VLOOKUP($B2451,'23'!$B:$B,1,0),VLOOKUP($A2451,'23'!$B:$B,1,0)),0)=0,0,1)</f>
        <v>0</v>
      </c>
      <c r="V2451">
        <f>IF(IFERROR(IFERROR(VLOOKUP($B2451,'19'!$B:$B,1,0),VLOOKUP($A2451,'19'!$B:$B,1,0)),0)=0,0,1)</f>
        <v>0</v>
      </c>
      <c r="W2451">
        <f>IF(IFERROR(IFERROR(VLOOKUP($B2451,'16'!$B:$B,1,0),VLOOKUP($A2451,'16'!$B:$B,1,0)),0)=0,0,1)</f>
        <v>0</v>
      </c>
      <c r="X2451" s="5">
        <f>IF(IFERROR(IFERROR(VLOOKUP($B2451,'14'!$B:$B,1,0),VLOOKUP($A2451,'14'!$B:$B,1,0)),0)=0,0,1)</f>
        <v>0</v>
      </c>
      <c r="Y2451">
        <f>IF(IFERROR(IFERROR(VLOOKUP($B2451,'13'!$B:$B,1,0),VLOOKUP($A2451,'13'!$B:$B,1,0)),0)=0,0,1)</f>
        <v>0</v>
      </c>
      <c r="Z2451">
        <f>IF(IFERROR(IFERROR(VLOOKUP($B2451,'12'!$B:$B,1,0),VLOOKUP($A2451,'12'!$B:$B,1,0)),0)=0,0,1)</f>
        <v>0</v>
      </c>
      <c r="AA2451">
        <f>IF(IFERROR(IFERROR(VLOOKUP($B2451,'10'!$B:$B,1,0),VLOOKUP($A2451,'10'!$B:$B,1,0)),0)=0,0,1)</f>
        <v>0</v>
      </c>
      <c r="AB2451">
        <f>IF(IFERROR(IFERROR(VLOOKUP($B2451,'8'!$B:$B,1,0),VLOOKUP($A2451,'8'!$B:$B,1,0)),0)=0,0,1)</f>
        <v>0</v>
      </c>
      <c r="AC2451">
        <f>IF(IFERROR(IFERROR(VLOOKUP($B2451,'7'!$B:$B,1,0),VLOOKUP($A2451,'7'!$B:$B,1,0)),0)=0,0,1)</f>
        <v>0</v>
      </c>
      <c r="AD2451">
        <f>IF(IFERROR(IFERROR(VLOOKUP($B2451,'6'!$B:$B,1,0),VLOOKUP($A2451,'6'!$B:$B,1,0)),0)=0,0,1)</f>
        <v>0</v>
      </c>
      <c r="AE2451">
        <f>IF(IFERROR(IFERROR(VLOOKUP($B2451,'5'!$B:$B,1,0),VLOOKUP($A2451,'5'!$B:$B,1,0)),0)=0,0,1)</f>
        <v>0</v>
      </c>
      <c r="AF2451" s="12">
        <f>IF(IFERROR(IFERROR(VLOOKUP($B2451,'4'!$B:$B,1,0),VLOOKUP($A2451,'4'!$B:$B,1,0)),0)=0,0,1)</f>
        <v>0</v>
      </c>
      <c r="AG2451">
        <f>IF(IFERROR(IFERROR(VLOOKUP($B2451,'3'!$B:$B,1,0),VLOOKUP($A2451,'3'!$B:$B,1,0)),0)=0,0,1)</f>
        <v>0</v>
      </c>
      <c r="AH2451">
        <f>IF(IFERROR(IFERROR(VLOOKUP($B2451,'2'!$B:$B,1,0),VLOOKUP($A2451,'2'!$B:$B,1,0)),0)=0,0,1)</f>
        <v>0</v>
      </c>
      <c r="AI2451">
        <f>IF(IFERROR(IFERROR(VLOOKUP($B2451,'1'!$B:$B,1,0),VLOOKUP($A2451,'1'!$B:$B,1,0)),0)=0,0,1)</f>
        <v>0</v>
      </c>
    </row>
    <row r="2452" spans="1:35" x14ac:dyDescent="0.35">
      <c r="A2452" t="s">
        <v>14527</v>
      </c>
      <c r="B2452" t="e">
        <f>VLOOKUP(A2452,ValidatorAddress!B:C,2,0)</f>
        <v>#N/A</v>
      </c>
      <c r="C2452">
        <v>2</v>
      </c>
      <c r="E2452" t="b">
        <f t="shared" si="115"/>
        <v>0</v>
      </c>
      <c r="G2452">
        <f t="shared" si="114"/>
        <v>0</v>
      </c>
      <c r="H2452">
        <f>IF(IFERROR(VLOOKUP($A2452,Sikka!B:C,2,0),0)=0,0,1)</f>
        <v>0</v>
      </c>
      <c r="I2452">
        <f t="shared" si="116"/>
        <v>0</v>
      </c>
      <c r="J2452">
        <f>IF(IFERROR(IFERROR(VLOOKUP($B2452,'37'!$B:$B,1,0),VLOOKUP($A2452,'37'!$B:$B,1,0)),0)=0,0,1)</f>
        <v>0</v>
      </c>
      <c r="K2452">
        <f>IF(IFERROR(IFERROR(VLOOKUP($B2452,'36'!$B:$B,1,0),VLOOKUP($A2452,'36'!$B:$B,1,0)),0)=0,0,1)</f>
        <v>0</v>
      </c>
      <c r="L2452">
        <f>IF(IFERROR(IFERROR(VLOOKUP($B2452,'35'!$B:$B,1,0),VLOOKUP($A2452,'35'!$B:$B,1,0)),0)=0,0,1)</f>
        <v>0</v>
      </c>
      <c r="M2452">
        <f>IF(IFERROR(IFERROR(VLOOKUP($B2452,'34'!$B:$B,1,0),VLOOKUP($A2452,'34'!$B:$B,1,0)),0)=0,0,1)</f>
        <v>0</v>
      </c>
      <c r="N2452">
        <f>IF(IFERROR(IFERROR(VLOOKUP($B2452,'32'!$B:$B,1,0),VLOOKUP($A2452,'32'!$B:$B,1,0)),0)=0,0,1)</f>
        <v>0</v>
      </c>
      <c r="O2452">
        <f>IF(IFERROR(IFERROR(VLOOKUP($B2452,'31'!$B:$B,1,0),VLOOKUP($A2452,'31'!$B:$B,1,0)),0)=0,0,1)</f>
        <v>0</v>
      </c>
      <c r="P2452">
        <f>IF(IFERROR(IFERROR(VLOOKUP($B2452,'30'!$B:$B,1,0),VLOOKUP($A2452,'30'!$B:$B,1,0)),0)=0,0,1)</f>
        <v>0</v>
      </c>
      <c r="Q2452">
        <f>IF(IFERROR(IFERROR(VLOOKUP($B2452,'29'!$B:$B,1,0),VLOOKUP($A2452,'29'!$B:$B,1,0)),0)=0,0,1)</f>
        <v>0</v>
      </c>
      <c r="R2452">
        <f>IF(IFERROR(IFERROR(VLOOKUP($B2452,'27'!$B:$B,1,0),VLOOKUP($A2452,'27'!$B:$B,1,0)),0)=0,0,1)</f>
        <v>0</v>
      </c>
      <c r="S2452">
        <f>IF(IFERROR(IFERROR(VLOOKUP($B2452,'26'!$B:$B,1,0),VLOOKUP($A2452,'26'!$B:$B,1,0)),0)=0,0,1)</f>
        <v>0</v>
      </c>
      <c r="T2452">
        <f>IF(IFERROR(IFERROR(VLOOKUP($B2452,'25'!$B:$B,1,0),VLOOKUP($A2452,'25'!$B:$B,1,0)),0)=0,0,1)</f>
        <v>0</v>
      </c>
      <c r="U2452">
        <f>IF(IFERROR(IFERROR(VLOOKUP($B2452,'23'!$B:$B,1,0),VLOOKUP($A2452,'23'!$B:$B,1,0)),0)=0,0,1)</f>
        <v>0</v>
      </c>
      <c r="V2452">
        <f>IF(IFERROR(IFERROR(VLOOKUP($B2452,'19'!$B:$B,1,0),VLOOKUP($A2452,'19'!$B:$B,1,0)),0)=0,0,1)</f>
        <v>0</v>
      </c>
      <c r="W2452">
        <f>IF(IFERROR(IFERROR(VLOOKUP($B2452,'16'!$B:$B,1,0),VLOOKUP($A2452,'16'!$B:$B,1,0)),0)=0,0,1)</f>
        <v>0</v>
      </c>
      <c r="X2452" s="5">
        <f>IF(IFERROR(IFERROR(VLOOKUP($B2452,'14'!$B:$B,1,0),VLOOKUP($A2452,'14'!$B:$B,1,0)),0)=0,0,1)</f>
        <v>0</v>
      </c>
      <c r="Y2452">
        <f>IF(IFERROR(IFERROR(VLOOKUP($B2452,'13'!$B:$B,1,0),VLOOKUP($A2452,'13'!$B:$B,1,0)),0)=0,0,1)</f>
        <v>0</v>
      </c>
      <c r="Z2452">
        <f>IF(IFERROR(IFERROR(VLOOKUP($B2452,'12'!$B:$B,1,0),VLOOKUP($A2452,'12'!$B:$B,1,0)),0)=0,0,1)</f>
        <v>0</v>
      </c>
      <c r="AA2452">
        <f>IF(IFERROR(IFERROR(VLOOKUP($B2452,'10'!$B:$B,1,0),VLOOKUP($A2452,'10'!$B:$B,1,0)),0)=0,0,1)</f>
        <v>0</v>
      </c>
      <c r="AB2452">
        <f>IF(IFERROR(IFERROR(VLOOKUP($B2452,'8'!$B:$B,1,0),VLOOKUP($A2452,'8'!$B:$B,1,0)),0)=0,0,1)</f>
        <v>0</v>
      </c>
      <c r="AC2452">
        <f>IF(IFERROR(IFERROR(VLOOKUP($B2452,'7'!$B:$B,1,0),VLOOKUP($A2452,'7'!$B:$B,1,0)),0)=0,0,1)</f>
        <v>0</v>
      </c>
      <c r="AD2452">
        <f>IF(IFERROR(IFERROR(VLOOKUP($B2452,'6'!$B:$B,1,0),VLOOKUP($A2452,'6'!$B:$B,1,0)),0)=0,0,1)</f>
        <v>0</v>
      </c>
      <c r="AE2452">
        <f>IF(IFERROR(IFERROR(VLOOKUP($B2452,'5'!$B:$B,1,0),VLOOKUP($A2452,'5'!$B:$B,1,0)),0)=0,0,1)</f>
        <v>0</v>
      </c>
      <c r="AF2452" s="12">
        <f>IF(IFERROR(IFERROR(VLOOKUP($B2452,'4'!$B:$B,1,0),VLOOKUP($A2452,'4'!$B:$B,1,0)),0)=0,0,1)</f>
        <v>0</v>
      </c>
      <c r="AG2452">
        <f>IF(IFERROR(IFERROR(VLOOKUP($B2452,'3'!$B:$B,1,0),VLOOKUP($A2452,'3'!$B:$B,1,0)),0)=0,0,1)</f>
        <v>0</v>
      </c>
      <c r="AH2452">
        <f>IF(IFERROR(IFERROR(VLOOKUP($B2452,'2'!$B:$B,1,0),VLOOKUP($A2452,'2'!$B:$B,1,0)),0)=0,0,1)</f>
        <v>0</v>
      </c>
      <c r="AI2452">
        <f>IF(IFERROR(IFERROR(VLOOKUP($B2452,'1'!$B:$B,1,0),VLOOKUP($A2452,'1'!$B:$B,1,0)),0)=0,0,1)</f>
        <v>0</v>
      </c>
    </row>
    <row r="2453" spans="1:35" x14ac:dyDescent="0.35">
      <c r="A2453" t="s">
        <v>14528</v>
      </c>
      <c r="B2453" t="e">
        <f>VLOOKUP(A2453,ValidatorAddress!B:C,2,0)</f>
        <v>#N/A</v>
      </c>
      <c r="C2453">
        <v>2</v>
      </c>
      <c r="E2453" t="b">
        <f t="shared" si="115"/>
        <v>0</v>
      </c>
      <c r="G2453">
        <f t="shared" si="114"/>
        <v>0</v>
      </c>
      <c r="H2453">
        <f>IF(IFERROR(VLOOKUP($A2453,Sikka!B:C,2,0),0)=0,0,1)</f>
        <v>0</v>
      </c>
      <c r="I2453">
        <f t="shared" si="116"/>
        <v>0</v>
      </c>
      <c r="J2453">
        <f>IF(IFERROR(IFERROR(VLOOKUP($B2453,'37'!$B:$B,1,0),VLOOKUP($A2453,'37'!$B:$B,1,0)),0)=0,0,1)</f>
        <v>0</v>
      </c>
      <c r="K2453">
        <f>IF(IFERROR(IFERROR(VLOOKUP($B2453,'36'!$B:$B,1,0),VLOOKUP($A2453,'36'!$B:$B,1,0)),0)=0,0,1)</f>
        <v>0</v>
      </c>
      <c r="L2453">
        <f>IF(IFERROR(IFERROR(VLOOKUP($B2453,'35'!$B:$B,1,0),VLOOKUP($A2453,'35'!$B:$B,1,0)),0)=0,0,1)</f>
        <v>0</v>
      </c>
      <c r="M2453">
        <f>IF(IFERROR(IFERROR(VLOOKUP($B2453,'34'!$B:$B,1,0),VLOOKUP($A2453,'34'!$B:$B,1,0)),0)=0,0,1)</f>
        <v>0</v>
      </c>
      <c r="N2453">
        <f>IF(IFERROR(IFERROR(VLOOKUP($B2453,'32'!$B:$B,1,0),VLOOKUP($A2453,'32'!$B:$B,1,0)),0)=0,0,1)</f>
        <v>0</v>
      </c>
      <c r="O2453">
        <f>IF(IFERROR(IFERROR(VLOOKUP($B2453,'31'!$B:$B,1,0),VLOOKUP($A2453,'31'!$B:$B,1,0)),0)=0,0,1)</f>
        <v>0</v>
      </c>
      <c r="P2453">
        <f>IF(IFERROR(IFERROR(VLOOKUP($B2453,'30'!$B:$B,1,0),VLOOKUP($A2453,'30'!$B:$B,1,0)),0)=0,0,1)</f>
        <v>0</v>
      </c>
      <c r="Q2453">
        <f>IF(IFERROR(IFERROR(VLOOKUP($B2453,'29'!$B:$B,1,0),VLOOKUP($A2453,'29'!$B:$B,1,0)),0)=0,0,1)</f>
        <v>0</v>
      </c>
      <c r="R2453">
        <f>IF(IFERROR(IFERROR(VLOOKUP($B2453,'27'!$B:$B,1,0),VLOOKUP($A2453,'27'!$B:$B,1,0)),0)=0,0,1)</f>
        <v>0</v>
      </c>
      <c r="S2453">
        <f>IF(IFERROR(IFERROR(VLOOKUP($B2453,'26'!$B:$B,1,0),VLOOKUP($A2453,'26'!$B:$B,1,0)),0)=0,0,1)</f>
        <v>0</v>
      </c>
      <c r="T2453">
        <f>IF(IFERROR(IFERROR(VLOOKUP($B2453,'25'!$B:$B,1,0),VLOOKUP($A2453,'25'!$B:$B,1,0)),0)=0,0,1)</f>
        <v>0</v>
      </c>
      <c r="U2453">
        <f>IF(IFERROR(IFERROR(VLOOKUP($B2453,'23'!$B:$B,1,0),VLOOKUP($A2453,'23'!$B:$B,1,0)),0)=0,0,1)</f>
        <v>0</v>
      </c>
      <c r="V2453">
        <f>IF(IFERROR(IFERROR(VLOOKUP($B2453,'19'!$B:$B,1,0),VLOOKUP($A2453,'19'!$B:$B,1,0)),0)=0,0,1)</f>
        <v>0</v>
      </c>
      <c r="W2453">
        <f>IF(IFERROR(IFERROR(VLOOKUP($B2453,'16'!$B:$B,1,0),VLOOKUP($A2453,'16'!$B:$B,1,0)),0)=0,0,1)</f>
        <v>0</v>
      </c>
      <c r="X2453" s="5">
        <f>IF(IFERROR(IFERROR(VLOOKUP($B2453,'14'!$B:$B,1,0),VLOOKUP($A2453,'14'!$B:$B,1,0)),0)=0,0,1)</f>
        <v>0</v>
      </c>
      <c r="Y2453">
        <f>IF(IFERROR(IFERROR(VLOOKUP($B2453,'13'!$B:$B,1,0),VLOOKUP($A2453,'13'!$B:$B,1,0)),0)=0,0,1)</f>
        <v>0</v>
      </c>
      <c r="Z2453">
        <f>IF(IFERROR(IFERROR(VLOOKUP($B2453,'12'!$B:$B,1,0),VLOOKUP($A2453,'12'!$B:$B,1,0)),0)=0,0,1)</f>
        <v>0</v>
      </c>
      <c r="AA2453">
        <f>IF(IFERROR(IFERROR(VLOOKUP($B2453,'10'!$B:$B,1,0),VLOOKUP($A2453,'10'!$B:$B,1,0)),0)=0,0,1)</f>
        <v>0</v>
      </c>
      <c r="AB2453">
        <f>IF(IFERROR(IFERROR(VLOOKUP($B2453,'8'!$B:$B,1,0),VLOOKUP($A2453,'8'!$B:$B,1,0)),0)=0,0,1)</f>
        <v>0</v>
      </c>
      <c r="AC2453">
        <f>IF(IFERROR(IFERROR(VLOOKUP($B2453,'7'!$B:$B,1,0),VLOOKUP($A2453,'7'!$B:$B,1,0)),0)=0,0,1)</f>
        <v>0</v>
      </c>
      <c r="AD2453">
        <f>IF(IFERROR(IFERROR(VLOOKUP($B2453,'6'!$B:$B,1,0),VLOOKUP($A2453,'6'!$B:$B,1,0)),0)=0,0,1)</f>
        <v>0</v>
      </c>
      <c r="AE2453">
        <f>IF(IFERROR(IFERROR(VLOOKUP($B2453,'5'!$B:$B,1,0),VLOOKUP($A2453,'5'!$B:$B,1,0)),0)=0,0,1)</f>
        <v>0</v>
      </c>
      <c r="AF2453" s="12">
        <f>IF(IFERROR(IFERROR(VLOOKUP($B2453,'4'!$B:$B,1,0),VLOOKUP($A2453,'4'!$B:$B,1,0)),0)=0,0,1)</f>
        <v>0</v>
      </c>
      <c r="AG2453">
        <f>IF(IFERROR(IFERROR(VLOOKUP($B2453,'3'!$B:$B,1,0),VLOOKUP($A2453,'3'!$B:$B,1,0)),0)=0,0,1)</f>
        <v>0</v>
      </c>
      <c r="AH2453">
        <f>IF(IFERROR(IFERROR(VLOOKUP($B2453,'2'!$B:$B,1,0),VLOOKUP($A2453,'2'!$B:$B,1,0)),0)=0,0,1)</f>
        <v>0</v>
      </c>
      <c r="AI2453">
        <f>IF(IFERROR(IFERROR(VLOOKUP($B2453,'1'!$B:$B,1,0),VLOOKUP($A2453,'1'!$B:$B,1,0)),0)=0,0,1)</f>
        <v>0</v>
      </c>
    </row>
    <row r="2454" spans="1:35" hidden="1" x14ac:dyDescent="0.35">
      <c r="A2454" t="s">
        <v>14534</v>
      </c>
      <c r="B2454" t="e">
        <f>VLOOKUP(A2454,ValidatorAddress!B:C,2,0)</f>
        <v>#N/A</v>
      </c>
      <c r="C2454">
        <v>2</v>
      </c>
      <c r="E2454" t="b">
        <f t="shared" si="115"/>
        <v>0</v>
      </c>
      <c r="G2454">
        <f t="shared" si="114"/>
        <v>0</v>
      </c>
      <c r="H2454">
        <f>IF(IFERROR(VLOOKUP($A2454,Sikka!B:C,2,0),0)=0,0,1)</f>
        <v>1</v>
      </c>
      <c r="I2454">
        <f t="shared" si="116"/>
        <v>0</v>
      </c>
      <c r="J2454">
        <f>IF(IFERROR(IFERROR(VLOOKUP($B2454,'37'!$B:$B,1,0),VLOOKUP($A2454,'37'!$B:$B,1,0)),0)=0,0,1)</f>
        <v>0</v>
      </c>
      <c r="K2454">
        <f>IF(IFERROR(IFERROR(VLOOKUP($B2454,'36'!$B:$B,1,0),VLOOKUP($A2454,'36'!$B:$B,1,0)),0)=0,0,1)</f>
        <v>0</v>
      </c>
      <c r="L2454">
        <f>IF(IFERROR(IFERROR(VLOOKUP($B2454,'35'!$B:$B,1,0),VLOOKUP($A2454,'35'!$B:$B,1,0)),0)=0,0,1)</f>
        <v>0</v>
      </c>
      <c r="M2454">
        <f>IF(IFERROR(IFERROR(VLOOKUP($B2454,'34'!$B:$B,1,0),VLOOKUP($A2454,'34'!$B:$B,1,0)),0)=0,0,1)</f>
        <v>0</v>
      </c>
      <c r="N2454">
        <f>IF(IFERROR(IFERROR(VLOOKUP($B2454,'32'!$B:$B,1,0),VLOOKUP($A2454,'32'!$B:$B,1,0)),0)=0,0,1)</f>
        <v>0</v>
      </c>
      <c r="O2454">
        <f>IF(IFERROR(IFERROR(VLOOKUP($B2454,'31'!$B:$B,1,0),VLOOKUP($A2454,'31'!$B:$B,1,0)),0)=0,0,1)</f>
        <v>0</v>
      </c>
      <c r="P2454">
        <f>IF(IFERROR(IFERROR(VLOOKUP($B2454,'30'!$B:$B,1,0),VLOOKUP($A2454,'30'!$B:$B,1,0)),0)=0,0,1)</f>
        <v>0</v>
      </c>
      <c r="Q2454">
        <f>IF(IFERROR(IFERROR(VLOOKUP($B2454,'29'!$B:$B,1,0),VLOOKUP($A2454,'29'!$B:$B,1,0)),0)=0,0,1)</f>
        <v>0</v>
      </c>
      <c r="R2454">
        <f>IF(IFERROR(IFERROR(VLOOKUP($B2454,'27'!$B:$B,1,0),VLOOKUP($A2454,'27'!$B:$B,1,0)),0)=0,0,1)</f>
        <v>0</v>
      </c>
      <c r="S2454">
        <f>IF(IFERROR(IFERROR(VLOOKUP($B2454,'26'!$B:$B,1,0),VLOOKUP($A2454,'26'!$B:$B,1,0)),0)=0,0,1)</f>
        <v>0</v>
      </c>
      <c r="T2454">
        <f>IF(IFERROR(IFERROR(VLOOKUP($B2454,'25'!$B:$B,1,0),VLOOKUP($A2454,'25'!$B:$B,1,0)),0)=0,0,1)</f>
        <v>0</v>
      </c>
      <c r="U2454">
        <f>IF(IFERROR(IFERROR(VLOOKUP($B2454,'23'!$B:$B,1,0),VLOOKUP($A2454,'23'!$B:$B,1,0)),0)=0,0,1)</f>
        <v>0</v>
      </c>
      <c r="V2454">
        <f>IF(IFERROR(IFERROR(VLOOKUP($B2454,'19'!$B:$B,1,0),VLOOKUP($A2454,'19'!$B:$B,1,0)),0)=0,0,1)</f>
        <v>0</v>
      </c>
      <c r="W2454">
        <f>IF(IFERROR(IFERROR(VLOOKUP($B2454,'16'!$B:$B,1,0),VLOOKUP($A2454,'16'!$B:$B,1,0)),0)=0,0,1)</f>
        <v>0</v>
      </c>
      <c r="X2454" s="5">
        <f>IF(IFERROR(IFERROR(VLOOKUP($B2454,'14'!$B:$B,1,0),VLOOKUP($A2454,'14'!$B:$B,1,0)),0)=0,0,1)</f>
        <v>0</v>
      </c>
      <c r="Y2454">
        <f>IF(IFERROR(IFERROR(VLOOKUP($B2454,'13'!$B:$B,1,0),VLOOKUP($A2454,'13'!$B:$B,1,0)),0)=0,0,1)</f>
        <v>0</v>
      </c>
      <c r="Z2454">
        <f>IF(IFERROR(IFERROR(VLOOKUP($B2454,'12'!$B:$B,1,0),VLOOKUP($A2454,'12'!$B:$B,1,0)),0)=0,0,1)</f>
        <v>0</v>
      </c>
      <c r="AA2454">
        <f>IF(IFERROR(IFERROR(VLOOKUP($B2454,'10'!$B:$B,1,0),VLOOKUP($A2454,'10'!$B:$B,1,0)),0)=0,0,1)</f>
        <v>0</v>
      </c>
      <c r="AB2454">
        <f>IF(IFERROR(IFERROR(VLOOKUP($B2454,'8'!$B:$B,1,0),VLOOKUP($A2454,'8'!$B:$B,1,0)),0)=0,0,1)</f>
        <v>0</v>
      </c>
      <c r="AC2454">
        <f>IF(IFERROR(IFERROR(VLOOKUP($B2454,'7'!$B:$B,1,0),VLOOKUP($A2454,'7'!$B:$B,1,0)),0)=0,0,1)</f>
        <v>0</v>
      </c>
      <c r="AD2454">
        <f>IF(IFERROR(IFERROR(VLOOKUP($B2454,'6'!$B:$B,1,0),VLOOKUP($A2454,'6'!$B:$B,1,0)),0)=0,0,1)</f>
        <v>0</v>
      </c>
      <c r="AE2454">
        <f>IF(IFERROR(IFERROR(VLOOKUP($B2454,'5'!$B:$B,1,0),VLOOKUP($A2454,'5'!$B:$B,1,0)),0)=0,0,1)</f>
        <v>0</v>
      </c>
      <c r="AF2454" s="12">
        <f>IF(IFERROR(IFERROR(VLOOKUP($B2454,'4'!$B:$B,1,0),VLOOKUP($A2454,'4'!$B:$B,1,0)),0)=0,0,1)</f>
        <v>0</v>
      </c>
      <c r="AG2454">
        <f>IF(IFERROR(IFERROR(VLOOKUP($B2454,'3'!$B:$B,1,0),VLOOKUP($A2454,'3'!$B:$B,1,0)),0)=0,0,1)</f>
        <v>0</v>
      </c>
      <c r="AH2454">
        <f>IF(IFERROR(IFERROR(VLOOKUP($B2454,'2'!$B:$B,1,0),VLOOKUP($A2454,'2'!$B:$B,1,0)),0)=0,0,1)</f>
        <v>0</v>
      </c>
      <c r="AI2454">
        <f>IF(IFERROR(IFERROR(VLOOKUP($B2454,'1'!$B:$B,1,0),VLOOKUP($A2454,'1'!$B:$B,1,0)),0)=0,0,1)</f>
        <v>0</v>
      </c>
    </row>
    <row r="2455" spans="1:35" hidden="1" x14ac:dyDescent="0.35">
      <c r="A2455" t="s">
        <v>14555</v>
      </c>
      <c r="B2455" t="e">
        <f>VLOOKUP(A2455,ValidatorAddress!B:C,2,0)</f>
        <v>#N/A</v>
      </c>
      <c r="C2455">
        <v>2</v>
      </c>
      <c r="E2455" t="b">
        <f t="shared" si="115"/>
        <v>0</v>
      </c>
      <c r="G2455">
        <f t="shared" si="114"/>
        <v>0</v>
      </c>
      <c r="H2455">
        <f>IF(IFERROR(VLOOKUP($A2455,Sikka!B:C,2,0),0)=0,0,1)</f>
        <v>1</v>
      </c>
      <c r="I2455">
        <f t="shared" si="116"/>
        <v>0</v>
      </c>
      <c r="J2455">
        <f>IF(IFERROR(IFERROR(VLOOKUP($B2455,'37'!$B:$B,1,0),VLOOKUP($A2455,'37'!$B:$B,1,0)),0)=0,0,1)</f>
        <v>0</v>
      </c>
      <c r="K2455">
        <f>IF(IFERROR(IFERROR(VLOOKUP($B2455,'36'!$B:$B,1,0),VLOOKUP($A2455,'36'!$B:$B,1,0)),0)=0,0,1)</f>
        <v>0</v>
      </c>
      <c r="L2455">
        <f>IF(IFERROR(IFERROR(VLOOKUP($B2455,'35'!$B:$B,1,0),VLOOKUP($A2455,'35'!$B:$B,1,0)),0)=0,0,1)</f>
        <v>0</v>
      </c>
      <c r="M2455">
        <f>IF(IFERROR(IFERROR(VLOOKUP($B2455,'34'!$B:$B,1,0),VLOOKUP($A2455,'34'!$B:$B,1,0)),0)=0,0,1)</f>
        <v>0</v>
      </c>
      <c r="N2455">
        <f>IF(IFERROR(IFERROR(VLOOKUP($B2455,'32'!$B:$B,1,0),VLOOKUP($A2455,'32'!$B:$B,1,0)),0)=0,0,1)</f>
        <v>0</v>
      </c>
      <c r="O2455">
        <f>IF(IFERROR(IFERROR(VLOOKUP($B2455,'31'!$B:$B,1,0),VLOOKUP($A2455,'31'!$B:$B,1,0)),0)=0,0,1)</f>
        <v>0</v>
      </c>
      <c r="P2455">
        <f>IF(IFERROR(IFERROR(VLOOKUP($B2455,'30'!$B:$B,1,0),VLOOKUP($A2455,'30'!$B:$B,1,0)),0)=0,0,1)</f>
        <v>0</v>
      </c>
      <c r="Q2455">
        <f>IF(IFERROR(IFERROR(VLOOKUP($B2455,'29'!$B:$B,1,0),VLOOKUP($A2455,'29'!$B:$B,1,0)),0)=0,0,1)</f>
        <v>0</v>
      </c>
      <c r="R2455">
        <f>IF(IFERROR(IFERROR(VLOOKUP($B2455,'27'!$B:$B,1,0),VLOOKUP($A2455,'27'!$B:$B,1,0)),0)=0,0,1)</f>
        <v>0</v>
      </c>
      <c r="S2455">
        <f>IF(IFERROR(IFERROR(VLOOKUP($B2455,'26'!$B:$B,1,0),VLOOKUP($A2455,'26'!$B:$B,1,0)),0)=0,0,1)</f>
        <v>0</v>
      </c>
      <c r="T2455">
        <f>IF(IFERROR(IFERROR(VLOOKUP($B2455,'25'!$B:$B,1,0),VLOOKUP($A2455,'25'!$B:$B,1,0)),0)=0,0,1)</f>
        <v>0</v>
      </c>
      <c r="U2455">
        <f>IF(IFERROR(IFERROR(VLOOKUP($B2455,'23'!$B:$B,1,0),VLOOKUP($A2455,'23'!$B:$B,1,0)),0)=0,0,1)</f>
        <v>0</v>
      </c>
      <c r="V2455">
        <f>IF(IFERROR(IFERROR(VLOOKUP($B2455,'19'!$B:$B,1,0),VLOOKUP($A2455,'19'!$B:$B,1,0)),0)=0,0,1)</f>
        <v>0</v>
      </c>
      <c r="W2455">
        <f>IF(IFERROR(IFERROR(VLOOKUP($B2455,'16'!$B:$B,1,0),VLOOKUP($A2455,'16'!$B:$B,1,0)),0)=0,0,1)</f>
        <v>0</v>
      </c>
      <c r="X2455" s="5">
        <f>IF(IFERROR(IFERROR(VLOOKUP($B2455,'14'!$B:$B,1,0),VLOOKUP($A2455,'14'!$B:$B,1,0)),0)=0,0,1)</f>
        <v>0</v>
      </c>
      <c r="Y2455">
        <f>IF(IFERROR(IFERROR(VLOOKUP($B2455,'13'!$B:$B,1,0),VLOOKUP($A2455,'13'!$B:$B,1,0)),0)=0,0,1)</f>
        <v>0</v>
      </c>
      <c r="Z2455">
        <f>IF(IFERROR(IFERROR(VLOOKUP($B2455,'12'!$B:$B,1,0),VLOOKUP($A2455,'12'!$B:$B,1,0)),0)=0,0,1)</f>
        <v>0</v>
      </c>
      <c r="AA2455">
        <f>IF(IFERROR(IFERROR(VLOOKUP($B2455,'10'!$B:$B,1,0),VLOOKUP($A2455,'10'!$B:$B,1,0)),0)=0,0,1)</f>
        <v>0</v>
      </c>
      <c r="AB2455">
        <f>IF(IFERROR(IFERROR(VLOOKUP($B2455,'8'!$B:$B,1,0),VLOOKUP($A2455,'8'!$B:$B,1,0)),0)=0,0,1)</f>
        <v>0</v>
      </c>
      <c r="AC2455">
        <f>IF(IFERROR(IFERROR(VLOOKUP($B2455,'7'!$B:$B,1,0),VLOOKUP($A2455,'7'!$B:$B,1,0)),0)=0,0,1)</f>
        <v>0</v>
      </c>
      <c r="AD2455">
        <f>IF(IFERROR(IFERROR(VLOOKUP($B2455,'6'!$B:$B,1,0),VLOOKUP($A2455,'6'!$B:$B,1,0)),0)=0,0,1)</f>
        <v>0</v>
      </c>
      <c r="AE2455">
        <f>IF(IFERROR(IFERROR(VLOOKUP($B2455,'5'!$B:$B,1,0),VLOOKUP($A2455,'5'!$B:$B,1,0)),0)=0,0,1)</f>
        <v>0</v>
      </c>
      <c r="AF2455" s="12">
        <f>IF(IFERROR(IFERROR(VLOOKUP($B2455,'4'!$B:$B,1,0),VLOOKUP($A2455,'4'!$B:$B,1,0)),0)=0,0,1)</f>
        <v>0</v>
      </c>
      <c r="AG2455">
        <f>IF(IFERROR(IFERROR(VLOOKUP($B2455,'3'!$B:$B,1,0),VLOOKUP($A2455,'3'!$B:$B,1,0)),0)=0,0,1)</f>
        <v>0</v>
      </c>
      <c r="AH2455">
        <f>IF(IFERROR(IFERROR(VLOOKUP($B2455,'2'!$B:$B,1,0),VLOOKUP($A2455,'2'!$B:$B,1,0)),0)=0,0,1)</f>
        <v>0</v>
      </c>
      <c r="AI2455">
        <f>IF(IFERROR(IFERROR(VLOOKUP($B2455,'1'!$B:$B,1,0),VLOOKUP($A2455,'1'!$B:$B,1,0)),0)=0,0,1)</f>
        <v>0</v>
      </c>
    </row>
    <row r="2456" spans="1:35" hidden="1" x14ac:dyDescent="0.35">
      <c r="A2456" t="s">
        <v>14562</v>
      </c>
      <c r="B2456" t="e">
        <f>VLOOKUP(A2456,ValidatorAddress!B:C,2,0)</f>
        <v>#N/A</v>
      </c>
      <c r="C2456">
        <v>2</v>
      </c>
      <c r="E2456" t="b">
        <f t="shared" si="115"/>
        <v>0</v>
      </c>
      <c r="G2456">
        <f t="shared" si="114"/>
        <v>0</v>
      </c>
      <c r="H2456">
        <f>IF(IFERROR(VLOOKUP($A2456,Sikka!B:C,2,0),0)=0,0,1)</f>
        <v>1</v>
      </c>
      <c r="I2456">
        <f t="shared" si="116"/>
        <v>0</v>
      </c>
      <c r="J2456">
        <f>IF(IFERROR(IFERROR(VLOOKUP($B2456,'37'!$B:$B,1,0),VLOOKUP($A2456,'37'!$B:$B,1,0)),0)=0,0,1)</f>
        <v>0</v>
      </c>
      <c r="K2456">
        <f>IF(IFERROR(IFERROR(VLOOKUP($B2456,'36'!$B:$B,1,0),VLOOKUP($A2456,'36'!$B:$B,1,0)),0)=0,0,1)</f>
        <v>0</v>
      </c>
      <c r="L2456">
        <f>IF(IFERROR(IFERROR(VLOOKUP($B2456,'35'!$B:$B,1,0),VLOOKUP($A2456,'35'!$B:$B,1,0)),0)=0,0,1)</f>
        <v>0</v>
      </c>
      <c r="M2456">
        <f>IF(IFERROR(IFERROR(VLOOKUP($B2456,'34'!$B:$B,1,0),VLOOKUP($A2456,'34'!$B:$B,1,0)),0)=0,0,1)</f>
        <v>0</v>
      </c>
      <c r="N2456">
        <f>IF(IFERROR(IFERROR(VLOOKUP($B2456,'32'!$B:$B,1,0),VLOOKUP($A2456,'32'!$B:$B,1,0)),0)=0,0,1)</f>
        <v>0</v>
      </c>
      <c r="O2456">
        <f>IF(IFERROR(IFERROR(VLOOKUP($B2456,'31'!$B:$B,1,0),VLOOKUP($A2456,'31'!$B:$B,1,0)),0)=0,0,1)</f>
        <v>0</v>
      </c>
      <c r="P2456">
        <f>IF(IFERROR(IFERROR(VLOOKUP($B2456,'30'!$B:$B,1,0),VLOOKUP($A2456,'30'!$B:$B,1,0)),0)=0,0,1)</f>
        <v>0</v>
      </c>
      <c r="Q2456">
        <f>IF(IFERROR(IFERROR(VLOOKUP($B2456,'29'!$B:$B,1,0),VLOOKUP($A2456,'29'!$B:$B,1,0)),0)=0,0,1)</f>
        <v>0</v>
      </c>
      <c r="R2456">
        <f>IF(IFERROR(IFERROR(VLOOKUP($B2456,'27'!$B:$B,1,0),VLOOKUP($A2456,'27'!$B:$B,1,0)),0)=0,0,1)</f>
        <v>0</v>
      </c>
      <c r="S2456">
        <f>IF(IFERROR(IFERROR(VLOOKUP($B2456,'26'!$B:$B,1,0),VLOOKUP($A2456,'26'!$B:$B,1,0)),0)=0,0,1)</f>
        <v>0</v>
      </c>
      <c r="T2456">
        <f>IF(IFERROR(IFERROR(VLOOKUP($B2456,'25'!$B:$B,1,0),VLOOKUP($A2456,'25'!$B:$B,1,0)),0)=0,0,1)</f>
        <v>0</v>
      </c>
      <c r="U2456">
        <f>IF(IFERROR(IFERROR(VLOOKUP($B2456,'23'!$B:$B,1,0),VLOOKUP($A2456,'23'!$B:$B,1,0)),0)=0,0,1)</f>
        <v>0</v>
      </c>
      <c r="V2456">
        <f>IF(IFERROR(IFERROR(VLOOKUP($B2456,'19'!$B:$B,1,0),VLOOKUP($A2456,'19'!$B:$B,1,0)),0)=0,0,1)</f>
        <v>0</v>
      </c>
      <c r="W2456">
        <f>IF(IFERROR(IFERROR(VLOOKUP($B2456,'16'!$B:$B,1,0),VLOOKUP($A2456,'16'!$B:$B,1,0)),0)=0,0,1)</f>
        <v>0</v>
      </c>
      <c r="X2456" s="5">
        <f>IF(IFERROR(IFERROR(VLOOKUP($B2456,'14'!$B:$B,1,0),VLOOKUP($A2456,'14'!$B:$B,1,0)),0)=0,0,1)</f>
        <v>0</v>
      </c>
      <c r="Y2456">
        <f>IF(IFERROR(IFERROR(VLOOKUP($B2456,'13'!$B:$B,1,0),VLOOKUP($A2456,'13'!$B:$B,1,0)),0)=0,0,1)</f>
        <v>0</v>
      </c>
      <c r="Z2456">
        <f>IF(IFERROR(IFERROR(VLOOKUP($B2456,'12'!$B:$B,1,0),VLOOKUP($A2456,'12'!$B:$B,1,0)),0)=0,0,1)</f>
        <v>0</v>
      </c>
      <c r="AA2456">
        <f>IF(IFERROR(IFERROR(VLOOKUP($B2456,'10'!$B:$B,1,0),VLOOKUP($A2456,'10'!$B:$B,1,0)),0)=0,0,1)</f>
        <v>0</v>
      </c>
      <c r="AB2456">
        <f>IF(IFERROR(IFERROR(VLOOKUP($B2456,'8'!$B:$B,1,0),VLOOKUP($A2456,'8'!$B:$B,1,0)),0)=0,0,1)</f>
        <v>0</v>
      </c>
      <c r="AC2456">
        <f>IF(IFERROR(IFERROR(VLOOKUP($B2456,'7'!$B:$B,1,0),VLOOKUP($A2456,'7'!$B:$B,1,0)),0)=0,0,1)</f>
        <v>0</v>
      </c>
      <c r="AD2456">
        <f>IF(IFERROR(IFERROR(VLOOKUP($B2456,'6'!$B:$B,1,0),VLOOKUP($A2456,'6'!$B:$B,1,0)),0)=0,0,1)</f>
        <v>0</v>
      </c>
      <c r="AE2456">
        <f>IF(IFERROR(IFERROR(VLOOKUP($B2456,'5'!$B:$B,1,0),VLOOKUP($A2456,'5'!$B:$B,1,0)),0)=0,0,1)</f>
        <v>0</v>
      </c>
      <c r="AF2456" s="12">
        <f>IF(IFERROR(IFERROR(VLOOKUP($B2456,'4'!$B:$B,1,0),VLOOKUP($A2456,'4'!$B:$B,1,0)),0)=0,0,1)</f>
        <v>0</v>
      </c>
      <c r="AG2456">
        <f>IF(IFERROR(IFERROR(VLOOKUP($B2456,'3'!$B:$B,1,0),VLOOKUP($A2456,'3'!$B:$B,1,0)),0)=0,0,1)</f>
        <v>0</v>
      </c>
      <c r="AH2456">
        <f>IF(IFERROR(IFERROR(VLOOKUP($B2456,'2'!$B:$B,1,0),VLOOKUP($A2456,'2'!$B:$B,1,0)),0)=0,0,1)</f>
        <v>0</v>
      </c>
      <c r="AI2456">
        <f>IF(IFERROR(IFERROR(VLOOKUP($B2456,'1'!$B:$B,1,0),VLOOKUP($A2456,'1'!$B:$B,1,0)),0)=0,0,1)</f>
        <v>0</v>
      </c>
    </row>
    <row r="2457" spans="1:35" x14ac:dyDescent="0.35">
      <c r="A2457" t="s">
        <v>14563</v>
      </c>
      <c r="B2457" t="e">
        <f>VLOOKUP(A2457,ValidatorAddress!B:C,2,0)</f>
        <v>#N/A</v>
      </c>
      <c r="C2457">
        <v>2</v>
      </c>
      <c r="E2457" t="b">
        <f t="shared" si="115"/>
        <v>0</v>
      </c>
      <c r="G2457">
        <f t="shared" si="114"/>
        <v>0</v>
      </c>
      <c r="H2457">
        <f>IF(IFERROR(VLOOKUP($A2457,Sikka!B:C,2,0),0)=0,0,1)</f>
        <v>0</v>
      </c>
      <c r="I2457">
        <f t="shared" si="116"/>
        <v>0</v>
      </c>
      <c r="J2457">
        <f>IF(IFERROR(IFERROR(VLOOKUP($B2457,'37'!$B:$B,1,0),VLOOKUP($A2457,'37'!$B:$B,1,0)),0)=0,0,1)</f>
        <v>0</v>
      </c>
      <c r="K2457">
        <f>IF(IFERROR(IFERROR(VLOOKUP($B2457,'36'!$B:$B,1,0),VLOOKUP($A2457,'36'!$B:$B,1,0)),0)=0,0,1)</f>
        <v>0</v>
      </c>
      <c r="L2457">
        <f>IF(IFERROR(IFERROR(VLOOKUP($B2457,'35'!$B:$B,1,0),VLOOKUP($A2457,'35'!$B:$B,1,0)),0)=0,0,1)</f>
        <v>0</v>
      </c>
      <c r="M2457">
        <f>IF(IFERROR(IFERROR(VLOOKUP($B2457,'34'!$B:$B,1,0),VLOOKUP($A2457,'34'!$B:$B,1,0)),0)=0,0,1)</f>
        <v>0</v>
      </c>
      <c r="N2457">
        <f>IF(IFERROR(IFERROR(VLOOKUP($B2457,'32'!$B:$B,1,0),VLOOKUP($A2457,'32'!$B:$B,1,0)),0)=0,0,1)</f>
        <v>0</v>
      </c>
      <c r="O2457">
        <f>IF(IFERROR(IFERROR(VLOOKUP($B2457,'31'!$B:$B,1,0),VLOOKUP($A2457,'31'!$B:$B,1,0)),0)=0,0,1)</f>
        <v>0</v>
      </c>
      <c r="P2457">
        <f>IF(IFERROR(IFERROR(VLOOKUP($B2457,'30'!$B:$B,1,0),VLOOKUP($A2457,'30'!$B:$B,1,0)),0)=0,0,1)</f>
        <v>0</v>
      </c>
      <c r="Q2457">
        <f>IF(IFERROR(IFERROR(VLOOKUP($B2457,'29'!$B:$B,1,0),VLOOKUP($A2457,'29'!$B:$B,1,0)),0)=0,0,1)</f>
        <v>0</v>
      </c>
      <c r="R2457">
        <f>IF(IFERROR(IFERROR(VLOOKUP($B2457,'27'!$B:$B,1,0),VLOOKUP($A2457,'27'!$B:$B,1,0)),0)=0,0,1)</f>
        <v>0</v>
      </c>
      <c r="S2457">
        <f>IF(IFERROR(IFERROR(VLOOKUP($B2457,'26'!$B:$B,1,0),VLOOKUP($A2457,'26'!$B:$B,1,0)),0)=0,0,1)</f>
        <v>0</v>
      </c>
      <c r="T2457">
        <f>IF(IFERROR(IFERROR(VLOOKUP($B2457,'25'!$B:$B,1,0),VLOOKUP($A2457,'25'!$B:$B,1,0)),0)=0,0,1)</f>
        <v>0</v>
      </c>
      <c r="U2457">
        <f>IF(IFERROR(IFERROR(VLOOKUP($B2457,'23'!$B:$B,1,0),VLOOKUP($A2457,'23'!$B:$B,1,0)),0)=0,0,1)</f>
        <v>0</v>
      </c>
      <c r="V2457">
        <f>IF(IFERROR(IFERROR(VLOOKUP($B2457,'19'!$B:$B,1,0),VLOOKUP($A2457,'19'!$B:$B,1,0)),0)=0,0,1)</f>
        <v>0</v>
      </c>
      <c r="W2457">
        <f>IF(IFERROR(IFERROR(VLOOKUP($B2457,'16'!$B:$B,1,0),VLOOKUP($A2457,'16'!$B:$B,1,0)),0)=0,0,1)</f>
        <v>0</v>
      </c>
      <c r="X2457" s="5">
        <f>IF(IFERROR(IFERROR(VLOOKUP($B2457,'14'!$B:$B,1,0),VLOOKUP($A2457,'14'!$B:$B,1,0)),0)=0,0,1)</f>
        <v>0</v>
      </c>
      <c r="Y2457">
        <f>IF(IFERROR(IFERROR(VLOOKUP($B2457,'13'!$B:$B,1,0),VLOOKUP($A2457,'13'!$B:$B,1,0)),0)=0,0,1)</f>
        <v>0</v>
      </c>
      <c r="Z2457">
        <f>IF(IFERROR(IFERROR(VLOOKUP($B2457,'12'!$B:$B,1,0),VLOOKUP($A2457,'12'!$B:$B,1,0)),0)=0,0,1)</f>
        <v>0</v>
      </c>
      <c r="AA2457">
        <f>IF(IFERROR(IFERROR(VLOOKUP($B2457,'10'!$B:$B,1,0),VLOOKUP($A2457,'10'!$B:$B,1,0)),0)=0,0,1)</f>
        <v>0</v>
      </c>
      <c r="AB2457">
        <f>IF(IFERROR(IFERROR(VLOOKUP($B2457,'8'!$B:$B,1,0),VLOOKUP($A2457,'8'!$B:$B,1,0)),0)=0,0,1)</f>
        <v>0</v>
      </c>
      <c r="AC2457">
        <f>IF(IFERROR(IFERROR(VLOOKUP($B2457,'7'!$B:$B,1,0),VLOOKUP($A2457,'7'!$B:$B,1,0)),0)=0,0,1)</f>
        <v>0</v>
      </c>
      <c r="AD2457">
        <f>IF(IFERROR(IFERROR(VLOOKUP($B2457,'6'!$B:$B,1,0),VLOOKUP($A2457,'6'!$B:$B,1,0)),0)=0,0,1)</f>
        <v>0</v>
      </c>
      <c r="AE2457">
        <f>IF(IFERROR(IFERROR(VLOOKUP($B2457,'5'!$B:$B,1,0),VLOOKUP($A2457,'5'!$B:$B,1,0)),0)=0,0,1)</f>
        <v>0</v>
      </c>
      <c r="AF2457" s="12">
        <f>IF(IFERROR(IFERROR(VLOOKUP($B2457,'4'!$B:$B,1,0),VLOOKUP($A2457,'4'!$B:$B,1,0)),0)=0,0,1)</f>
        <v>0</v>
      </c>
      <c r="AG2457">
        <f>IF(IFERROR(IFERROR(VLOOKUP($B2457,'3'!$B:$B,1,0),VLOOKUP($A2457,'3'!$B:$B,1,0)),0)=0,0,1)</f>
        <v>0</v>
      </c>
      <c r="AH2457">
        <f>IF(IFERROR(IFERROR(VLOOKUP($B2457,'2'!$B:$B,1,0),VLOOKUP($A2457,'2'!$B:$B,1,0)),0)=0,0,1)</f>
        <v>0</v>
      </c>
      <c r="AI2457">
        <f>IF(IFERROR(IFERROR(VLOOKUP($B2457,'1'!$B:$B,1,0),VLOOKUP($A2457,'1'!$B:$B,1,0)),0)=0,0,1)</f>
        <v>0</v>
      </c>
    </row>
    <row r="2458" spans="1:35" hidden="1" x14ac:dyDescent="0.35">
      <c r="A2458" t="s">
        <v>14564</v>
      </c>
      <c r="B2458" t="e">
        <f>VLOOKUP(A2458,ValidatorAddress!B:C,2,0)</f>
        <v>#N/A</v>
      </c>
      <c r="C2458">
        <v>2</v>
      </c>
      <c r="E2458" t="b">
        <f t="shared" si="115"/>
        <v>1</v>
      </c>
      <c r="G2458">
        <f t="shared" si="114"/>
        <v>0</v>
      </c>
      <c r="H2458">
        <f>IF(IFERROR(VLOOKUP($A2458,Sikka!B:C,2,0),0)=0,0,1)</f>
        <v>1</v>
      </c>
      <c r="I2458">
        <f t="shared" si="116"/>
        <v>1</v>
      </c>
      <c r="J2458">
        <f>IF(IFERROR(IFERROR(VLOOKUP($B2458,'37'!$B:$B,1,0),VLOOKUP($A2458,'37'!$B:$B,1,0)),0)=0,0,1)</f>
        <v>0</v>
      </c>
      <c r="K2458">
        <f>IF(IFERROR(IFERROR(VLOOKUP($B2458,'36'!$B:$B,1,0),VLOOKUP($A2458,'36'!$B:$B,1,0)),0)=0,0,1)</f>
        <v>0</v>
      </c>
      <c r="L2458">
        <f>IF(IFERROR(IFERROR(VLOOKUP($B2458,'35'!$B:$B,1,0),VLOOKUP($A2458,'35'!$B:$B,1,0)),0)=0,0,1)</f>
        <v>0</v>
      </c>
      <c r="M2458">
        <f>IF(IFERROR(IFERROR(VLOOKUP($B2458,'34'!$B:$B,1,0),VLOOKUP($A2458,'34'!$B:$B,1,0)),0)=0,0,1)</f>
        <v>0</v>
      </c>
      <c r="N2458">
        <f>IF(IFERROR(IFERROR(VLOOKUP($B2458,'32'!$B:$B,1,0),VLOOKUP($A2458,'32'!$B:$B,1,0)),0)=0,0,1)</f>
        <v>0</v>
      </c>
      <c r="O2458">
        <f>IF(IFERROR(IFERROR(VLOOKUP($B2458,'31'!$B:$B,1,0),VLOOKUP($A2458,'31'!$B:$B,1,0)),0)=0,0,1)</f>
        <v>0</v>
      </c>
      <c r="P2458">
        <f>IF(IFERROR(IFERROR(VLOOKUP($B2458,'30'!$B:$B,1,0),VLOOKUP($A2458,'30'!$B:$B,1,0)),0)=0,0,1)</f>
        <v>0</v>
      </c>
      <c r="Q2458">
        <f>IF(IFERROR(IFERROR(VLOOKUP($B2458,'29'!$B:$B,1,0),VLOOKUP($A2458,'29'!$B:$B,1,0)),0)=0,0,1)</f>
        <v>1</v>
      </c>
      <c r="R2458">
        <f>IF(IFERROR(IFERROR(VLOOKUP($B2458,'27'!$B:$B,1,0),VLOOKUP($A2458,'27'!$B:$B,1,0)),0)=0,0,1)</f>
        <v>0</v>
      </c>
      <c r="S2458">
        <f>IF(IFERROR(IFERROR(VLOOKUP($B2458,'26'!$B:$B,1,0),VLOOKUP($A2458,'26'!$B:$B,1,0)),0)=0,0,1)</f>
        <v>0</v>
      </c>
      <c r="T2458">
        <f>IF(IFERROR(IFERROR(VLOOKUP($B2458,'25'!$B:$B,1,0),VLOOKUP($A2458,'25'!$B:$B,1,0)),0)=0,0,1)</f>
        <v>0</v>
      </c>
      <c r="U2458">
        <f>IF(IFERROR(IFERROR(VLOOKUP($B2458,'23'!$B:$B,1,0),VLOOKUP($A2458,'23'!$B:$B,1,0)),0)=0,0,1)</f>
        <v>0</v>
      </c>
      <c r="V2458">
        <f>IF(IFERROR(IFERROR(VLOOKUP($B2458,'19'!$B:$B,1,0),VLOOKUP($A2458,'19'!$B:$B,1,0)),0)=0,0,1)</f>
        <v>0</v>
      </c>
      <c r="W2458">
        <f>IF(IFERROR(IFERROR(VLOOKUP($B2458,'16'!$B:$B,1,0),VLOOKUP($A2458,'16'!$B:$B,1,0)),0)=0,0,1)</f>
        <v>0</v>
      </c>
      <c r="X2458" s="5">
        <f>IF(IFERROR(IFERROR(VLOOKUP($B2458,'14'!$B:$B,1,0),VLOOKUP($A2458,'14'!$B:$B,1,0)),0)=0,0,1)</f>
        <v>0</v>
      </c>
      <c r="Y2458">
        <f>IF(IFERROR(IFERROR(VLOOKUP($B2458,'13'!$B:$B,1,0),VLOOKUP($A2458,'13'!$B:$B,1,0)),0)=0,0,1)</f>
        <v>0</v>
      </c>
      <c r="Z2458">
        <f>IF(IFERROR(IFERROR(VLOOKUP($B2458,'12'!$B:$B,1,0),VLOOKUP($A2458,'12'!$B:$B,1,0)),0)=0,0,1)</f>
        <v>0</v>
      </c>
      <c r="AA2458">
        <f>IF(IFERROR(IFERROR(VLOOKUP($B2458,'10'!$B:$B,1,0),VLOOKUP($A2458,'10'!$B:$B,1,0)),0)=0,0,1)</f>
        <v>0</v>
      </c>
      <c r="AB2458">
        <f>IF(IFERROR(IFERROR(VLOOKUP($B2458,'8'!$B:$B,1,0),VLOOKUP($A2458,'8'!$B:$B,1,0)),0)=0,0,1)</f>
        <v>0</v>
      </c>
      <c r="AC2458">
        <f>IF(IFERROR(IFERROR(VLOOKUP($B2458,'7'!$B:$B,1,0),VLOOKUP($A2458,'7'!$B:$B,1,0)),0)=0,0,1)</f>
        <v>0</v>
      </c>
      <c r="AD2458">
        <f>IF(IFERROR(IFERROR(VLOOKUP($B2458,'6'!$B:$B,1,0),VLOOKUP($A2458,'6'!$B:$B,1,0)),0)=0,0,1)</f>
        <v>0</v>
      </c>
      <c r="AE2458">
        <f>IF(IFERROR(IFERROR(VLOOKUP($B2458,'5'!$B:$B,1,0),VLOOKUP($A2458,'5'!$B:$B,1,0)),0)=0,0,1)</f>
        <v>0</v>
      </c>
      <c r="AF2458" s="12">
        <f>IF(IFERROR(IFERROR(VLOOKUP($B2458,'4'!$B:$B,1,0),VLOOKUP($A2458,'4'!$B:$B,1,0)),0)=0,0,1)</f>
        <v>0</v>
      </c>
      <c r="AG2458">
        <f>IF(IFERROR(IFERROR(VLOOKUP($B2458,'3'!$B:$B,1,0),VLOOKUP($A2458,'3'!$B:$B,1,0)),0)=0,0,1)</f>
        <v>0</v>
      </c>
      <c r="AH2458">
        <f>IF(IFERROR(IFERROR(VLOOKUP($B2458,'2'!$B:$B,1,0),VLOOKUP($A2458,'2'!$B:$B,1,0)),0)=0,0,1)</f>
        <v>0</v>
      </c>
      <c r="AI2458">
        <f>IF(IFERROR(IFERROR(VLOOKUP($B2458,'1'!$B:$B,1,0),VLOOKUP($A2458,'1'!$B:$B,1,0)),0)=0,0,1)</f>
        <v>0</v>
      </c>
    </row>
    <row r="2459" spans="1:35" x14ac:dyDescent="0.35">
      <c r="A2459" t="s">
        <v>14566</v>
      </c>
      <c r="B2459" t="e">
        <f>VLOOKUP(A2459,ValidatorAddress!B:C,2,0)</f>
        <v>#N/A</v>
      </c>
      <c r="C2459">
        <v>2</v>
      </c>
      <c r="E2459" t="b">
        <f t="shared" si="115"/>
        <v>0</v>
      </c>
      <c r="G2459">
        <f t="shared" ref="G2459:G2522" si="117">IF(_xlfn.IFNA(B2459,0)=0,0,1)</f>
        <v>0</v>
      </c>
      <c r="H2459">
        <f>IF(IFERROR(VLOOKUP($A2459,Sikka!B:C,2,0),0)=0,0,1)</f>
        <v>0</v>
      </c>
      <c r="I2459">
        <f t="shared" si="116"/>
        <v>0</v>
      </c>
      <c r="J2459">
        <f>IF(IFERROR(IFERROR(VLOOKUP($B2459,'37'!$B:$B,1,0),VLOOKUP($A2459,'37'!$B:$B,1,0)),0)=0,0,1)</f>
        <v>0</v>
      </c>
      <c r="K2459">
        <f>IF(IFERROR(IFERROR(VLOOKUP($B2459,'36'!$B:$B,1,0),VLOOKUP($A2459,'36'!$B:$B,1,0)),0)=0,0,1)</f>
        <v>0</v>
      </c>
      <c r="L2459">
        <f>IF(IFERROR(IFERROR(VLOOKUP($B2459,'35'!$B:$B,1,0),VLOOKUP($A2459,'35'!$B:$B,1,0)),0)=0,0,1)</f>
        <v>0</v>
      </c>
      <c r="M2459">
        <f>IF(IFERROR(IFERROR(VLOOKUP($B2459,'34'!$B:$B,1,0),VLOOKUP($A2459,'34'!$B:$B,1,0)),0)=0,0,1)</f>
        <v>0</v>
      </c>
      <c r="N2459">
        <f>IF(IFERROR(IFERROR(VLOOKUP($B2459,'32'!$B:$B,1,0),VLOOKUP($A2459,'32'!$B:$B,1,0)),0)=0,0,1)</f>
        <v>0</v>
      </c>
      <c r="O2459">
        <f>IF(IFERROR(IFERROR(VLOOKUP($B2459,'31'!$B:$B,1,0),VLOOKUP($A2459,'31'!$B:$B,1,0)),0)=0,0,1)</f>
        <v>0</v>
      </c>
      <c r="P2459">
        <f>IF(IFERROR(IFERROR(VLOOKUP($B2459,'30'!$B:$B,1,0),VLOOKUP($A2459,'30'!$B:$B,1,0)),0)=0,0,1)</f>
        <v>0</v>
      </c>
      <c r="Q2459">
        <f>IF(IFERROR(IFERROR(VLOOKUP($B2459,'29'!$B:$B,1,0),VLOOKUP($A2459,'29'!$B:$B,1,0)),0)=0,0,1)</f>
        <v>0</v>
      </c>
      <c r="R2459">
        <f>IF(IFERROR(IFERROR(VLOOKUP($B2459,'27'!$B:$B,1,0),VLOOKUP($A2459,'27'!$B:$B,1,0)),0)=0,0,1)</f>
        <v>0</v>
      </c>
      <c r="S2459">
        <f>IF(IFERROR(IFERROR(VLOOKUP($B2459,'26'!$B:$B,1,0),VLOOKUP($A2459,'26'!$B:$B,1,0)),0)=0,0,1)</f>
        <v>0</v>
      </c>
      <c r="T2459">
        <f>IF(IFERROR(IFERROR(VLOOKUP($B2459,'25'!$B:$B,1,0),VLOOKUP($A2459,'25'!$B:$B,1,0)),0)=0,0,1)</f>
        <v>0</v>
      </c>
      <c r="U2459">
        <f>IF(IFERROR(IFERROR(VLOOKUP($B2459,'23'!$B:$B,1,0),VLOOKUP($A2459,'23'!$B:$B,1,0)),0)=0,0,1)</f>
        <v>0</v>
      </c>
      <c r="V2459">
        <f>IF(IFERROR(IFERROR(VLOOKUP($B2459,'19'!$B:$B,1,0),VLOOKUP($A2459,'19'!$B:$B,1,0)),0)=0,0,1)</f>
        <v>0</v>
      </c>
      <c r="W2459">
        <f>IF(IFERROR(IFERROR(VLOOKUP($B2459,'16'!$B:$B,1,0),VLOOKUP($A2459,'16'!$B:$B,1,0)),0)=0,0,1)</f>
        <v>0</v>
      </c>
      <c r="X2459" s="5">
        <f>IF(IFERROR(IFERROR(VLOOKUP($B2459,'14'!$B:$B,1,0),VLOOKUP($A2459,'14'!$B:$B,1,0)),0)=0,0,1)</f>
        <v>0</v>
      </c>
      <c r="Y2459">
        <f>IF(IFERROR(IFERROR(VLOOKUP($B2459,'13'!$B:$B,1,0),VLOOKUP($A2459,'13'!$B:$B,1,0)),0)=0,0,1)</f>
        <v>0</v>
      </c>
      <c r="Z2459">
        <f>IF(IFERROR(IFERROR(VLOOKUP($B2459,'12'!$B:$B,1,0),VLOOKUP($A2459,'12'!$B:$B,1,0)),0)=0,0,1)</f>
        <v>0</v>
      </c>
      <c r="AA2459">
        <f>IF(IFERROR(IFERROR(VLOOKUP($B2459,'10'!$B:$B,1,0),VLOOKUP($A2459,'10'!$B:$B,1,0)),0)=0,0,1)</f>
        <v>0</v>
      </c>
      <c r="AB2459">
        <f>IF(IFERROR(IFERROR(VLOOKUP($B2459,'8'!$B:$B,1,0),VLOOKUP($A2459,'8'!$B:$B,1,0)),0)=0,0,1)</f>
        <v>0</v>
      </c>
      <c r="AC2459">
        <f>IF(IFERROR(IFERROR(VLOOKUP($B2459,'7'!$B:$B,1,0),VLOOKUP($A2459,'7'!$B:$B,1,0)),0)=0,0,1)</f>
        <v>0</v>
      </c>
      <c r="AD2459">
        <f>IF(IFERROR(IFERROR(VLOOKUP($B2459,'6'!$B:$B,1,0),VLOOKUP($A2459,'6'!$B:$B,1,0)),0)=0,0,1)</f>
        <v>0</v>
      </c>
      <c r="AE2459">
        <f>IF(IFERROR(IFERROR(VLOOKUP($B2459,'5'!$B:$B,1,0),VLOOKUP($A2459,'5'!$B:$B,1,0)),0)=0,0,1)</f>
        <v>0</v>
      </c>
      <c r="AF2459" s="12">
        <f>IF(IFERROR(IFERROR(VLOOKUP($B2459,'4'!$B:$B,1,0),VLOOKUP($A2459,'4'!$B:$B,1,0)),0)=0,0,1)</f>
        <v>0</v>
      </c>
      <c r="AG2459">
        <f>IF(IFERROR(IFERROR(VLOOKUP($B2459,'3'!$B:$B,1,0),VLOOKUP($A2459,'3'!$B:$B,1,0)),0)=0,0,1)</f>
        <v>0</v>
      </c>
      <c r="AH2459">
        <f>IF(IFERROR(IFERROR(VLOOKUP($B2459,'2'!$B:$B,1,0),VLOOKUP($A2459,'2'!$B:$B,1,0)),0)=0,0,1)</f>
        <v>0</v>
      </c>
      <c r="AI2459">
        <f>IF(IFERROR(IFERROR(VLOOKUP($B2459,'1'!$B:$B,1,0),VLOOKUP($A2459,'1'!$B:$B,1,0)),0)=0,0,1)</f>
        <v>0</v>
      </c>
    </row>
    <row r="2460" spans="1:35" hidden="1" x14ac:dyDescent="0.35">
      <c r="A2460" t="s">
        <v>14573</v>
      </c>
      <c r="B2460" t="e">
        <f>VLOOKUP(A2460,ValidatorAddress!B:C,2,0)</f>
        <v>#N/A</v>
      </c>
      <c r="C2460">
        <v>2</v>
      </c>
      <c r="E2460" t="b">
        <f t="shared" si="115"/>
        <v>0</v>
      </c>
      <c r="G2460">
        <f t="shared" si="117"/>
        <v>0</v>
      </c>
      <c r="H2460">
        <f>IF(IFERROR(VLOOKUP($A2460,Sikka!B:C,2,0),0)=0,0,1)</f>
        <v>1</v>
      </c>
      <c r="I2460">
        <f t="shared" si="116"/>
        <v>0</v>
      </c>
      <c r="J2460">
        <f>IF(IFERROR(IFERROR(VLOOKUP($B2460,'37'!$B:$B,1,0),VLOOKUP($A2460,'37'!$B:$B,1,0)),0)=0,0,1)</f>
        <v>0</v>
      </c>
      <c r="K2460">
        <f>IF(IFERROR(IFERROR(VLOOKUP($B2460,'36'!$B:$B,1,0),VLOOKUP($A2460,'36'!$B:$B,1,0)),0)=0,0,1)</f>
        <v>0</v>
      </c>
      <c r="L2460">
        <f>IF(IFERROR(IFERROR(VLOOKUP($B2460,'35'!$B:$B,1,0),VLOOKUP($A2460,'35'!$B:$B,1,0)),0)=0,0,1)</f>
        <v>0</v>
      </c>
      <c r="M2460">
        <f>IF(IFERROR(IFERROR(VLOOKUP($B2460,'34'!$B:$B,1,0),VLOOKUP($A2460,'34'!$B:$B,1,0)),0)=0,0,1)</f>
        <v>0</v>
      </c>
      <c r="N2460">
        <f>IF(IFERROR(IFERROR(VLOOKUP($B2460,'32'!$B:$B,1,0),VLOOKUP($A2460,'32'!$B:$B,1,0)),0)=0,0,1)</f>
        <v>0</v>
      </c>
      <c r="O2460">
        <f>IF(IFERROR(IFERROR(VLOOKUP($B2460,'31'!$B:$B,1,0),VLOOKUP($A2460,'31'!$B:$B,1,0)),0)=0,0,1)</f>
        <v>0</v>
      </c>
      <c r="P2460">
        <f>IF(IFERROR(IFERROR(VLOOKUP($B2460,'30'!$B:$B,1,0),VLOOKUP($A2460,'30'!$B:$B,1,0)),0)=0,0,1)</f>
        <v>0</v>
      </c>
      <c r="Q2460">
        <f>IF(IFERROR(IFERROR(VLOOKUP($B2460,'29'!$B:$B,1,0),VLOOKUP($A2460,'29'!$B:$B,1,0)),0)=0,0,1)</f>
        <v>0</v>
      </c>
      <c r="R2460">
        <f>IF(IFERROR(IFERROR(VLOOKUP($B2460,'27'!$B:$B,1,0),VLOOKUP($A2460,'27'!$B:$B,1,0)),0)=0,0,1)</f>
        <v>0</v>
      </c>
      <c r="S2460">
        <f>IF(IFERROR(IFERROR(VLOOKUP($B2460,'26'!$B:$B,1,0),VLOOKUP($A2460,'26'!$B:$B,1,0)),0)=0,0,1)</f>
        <v>0</v>
      </c>
      <c r="T2460">
        <f>IF(IFERROR(IFERROR(VLOOKUP($B2460,'25'!$B:$B,1,0),VLOOKUP($A2460,'25'!$B:$B,1,0)),0)=0,0,1)</f>
        <v>0</v>
      </c>
      <c r="U2460">
        <f>IF(IFERROR(IFERROR(VLOOKUP($B2460,'23'!$B:$B,1,0),VLOOKUP($A2460,'23'!$B:$B,1,0)),0)=0,0,1)</f>
        <v>0</v>
      </c>
      <c r="V2460">
        <f>IF(IFERROR(IFERROR(VLOOKUP($B2460,'19'!$B:$B,1,0),VLOOKUP($A2460,'19'!$B:$B,1,0)),0)=0,0,1)</f>
        <v>0</v>
      </c>
      <c r="W2460">
        <f>IF(IFERROR(IFERROR(VLOOKUP($B2460,'16'!$B:$B,1,0),VLOOKUP($A2460,'16'!$B:$B,1,0)),0)=0,0,1)</f>
        <v>0</v>
      </c>
      <c r="X2460" s="5">
        <f>IF(IFERROR(IFERROR(VLOOKUP($B2460,'14'!$B:$B,1,0),VLOOKUP($A2460,'14'!$B:$B,1,0)),0)=0,0,1)</f>
        <v>0</v>
      </c>
      <c r="Y2460">
        <f>IF(IFERROR(IFERROR(VLOOKUP($B2460,'13'!$B:$B,1,0),VLOOKUP($A2460,'13'!$B:$B,1,0)),0)=0,0,1)</f>
        <v>0</v>
      </c>
      <c r="Z2460">
        <f>IF(IFERROR(IFERROR(VLOOKUP($B2460,'12'!$B:$B,1,0),VLOOKUP($A2460,'12'!$B:$B,1,0)),0)=0,0,1)</f>
        <v>0</v>
      </c>
      <c r="AA2460">
        <f>IF(IFERROR(IFERROR(VLOOKUP($B2460,'10'!$B:$B,1,0),VLOOKUP($A2460,'10'!$B:$B,1,0)),0)=0,0,1)</f>
        <v>0</v>
      </c>
      <c r="AB2460">
        <f>IF(IFERROR(IFERROR(VLOOKUP($B2460,'8'!$B:$B,1,0),VLOOKUP($A2460,'8'!$B:$B,1,0)),0)=0,0,1)</f>
        <v>0</v>
      </c>
      <c r="AC2460">
        <f>IF(IFERROR(IFERROR(VLOOKUP($B2460,'7'!$B:$B,1,0),VLOOKUP($A2460,'7'!$B:$B,1,0)),0)=0,0,1)</f>
        <v>0</v>
      </c>
      <c r="AD2460">
        <f>IF(IFERROR(IFERROR(VLOOKUP($B2460,'6'!$B:$B,1,0),VLOOKUP($A2460,'6'!$B:$B,1,0)),0)=0,0,1)</f>
        <v>0</v>
      </c>
      <c r="AE2460">
        <f>IF(IFERROR(IFERROR(VLOOKUP($B2460,'5'!$B:$B,1,0),VLOOKUP($A2460,'5'!$B:$B,1,0)),0)=0,0,1)</f>
        <v>0</v>
      </c>
      <c r="AF2460" s="12">
        <f>IF(IFERROR(IFERROR(VLOOKUP($B2460,'4'!$B:$B,1,0),VLOOKUP($A2460,'4'!$B:$B,1,0)),0)=0,0,1)</f>
        <v>0</v>
      </c>
      <c r="AG2460">
        <f>IF(IFERROR(IFERROR(VLOOKUP($B2460,'3'!$B:$B,1,0),VLOOKUP($A2460,'3'!$B:$B,1,0)),0)=0,0,1)</f>
        <v>0</v>
      </c>
      <c r="AH2460">
        <f>IF(IFERROR(IFERROR(VLOOKUP($B2460,'2'!$B:$B,1,0),VLOOKUP($A2460,'2'!$B:$B,1,0)),0)=0,0,1)</f>
        <v>0</v>
      </c>
      <c r="AI2460">
        <f>IF(IFERROR(IFERROR(VLOOKUP($B2460,'1'!$B:$B,1,0),VLOOKUP($A2460,'1'!$B:$B,1,0)),0)=0,0,1)</f>
        <v>0</v>
      </c>
    </row>
    <row r="2461" spans="1:35" x14ac:dyDescent="0.35">
      <c r="A2461" t="s">
        <v>14579</v>
      </c>
      <c r="B2461" t="e">
        <f>VLOOKUP(A2461,ValidatorAddress!B:C,2,0)</f>
        <v>#N/A</v>
      </c>
      <c r="C2461">
        <v>2</v>
      </c>
      <c r="E2461" t="b">
        <f t="shared" si="115"/>
        <v>0</v>
      </c>
      <c r="G2461">
        <f t="shared" si="117"/>
        <v>0</v>
      </c>
      <c r="H2461">
        <f>IF(IFERROR(VLOOKUP($A2461,Sikka!B:C,2,0),0)=0,0,1)</f>
        <v>0</v>
      </c>
      <c r="I2461">
        <f t="shared" si="116"/>
        <v>0</v>
      </c>
      <c r="J2461">
        <f>IF(IFERROR(IFERROR(VLOOKUP($B2461,'37'!$B:$B,1,0),VLOOKUP($A2461,'37'!$B:$B,1,0)),0)=0,0,1)</f>
        <v>0</v>
      </c>
      <c r="K2461">
        <f>IF(IFERROR(IFERROR(VLOOKUP($B2461,'36'!$B:$B,1,0),VLOOKUP($A2461,'36'!$B:$B,1,0)),0)=0,0,1)</f>
        <v>0</v>
      </c>
      <c r="L2461">
        <f>IF(IFERROR(IFERROR(VLOOKUP($B2461,'35'!$B:$B,1,0),VLOOKUP($A2461,'35'!$B:$B,1,0)),0)=0,0,1)</f>
        <v>0</v>
      </c>
      <c r="M2461">
        <f>IF(IFERROR(IFERROR(VLOOKUP($B2461,'34'!$B:$B,1,0),VLOOKUP($A2461,'34'!$B:$B,1,0)),0)=0,0,1)</f>
        <v>0</v>
      </c>
      <c r="N2461">
        <f>IF(IFERROR(IFERROR(VLOOKUP($B2461,'32'!$B:$B,1,0),VLOOKUP($A2461,'32'!$B:$B,1,0)),0)=0,0,1)</f>
        <v>0</v>
      </c>
      <c r="O2461">
        <f>IF(IFERROR(IFERROR(VLOOKUP($B2461,'31'!$B:$B,1,0),VLOOKUP($A2461,'31'!$B:$B,1,0)),0)=0,0,1)</f>
        <v>0</v>
      </c>
      <c r="P2461">
        <f>IF(IFERROR(IFERROR(VLOOKUP($B2461,'30'!$B:$B,1,0),VLOOKUP($A2461,'30'!$B:$B,1,0)),0)=0,0,1)</f>
        <v>0</v>
      </c>
      <c r="Q2461">
        <f>IF(IFERROR(IFERROR(VLOOKUP($B2461,'29'!$B:$B,1,0),VLOOKUP($A2461,'29'!$B:$B,1,0)),0)=0,0,1)</f>
        <v>0</v>
      </c>
      <c r="R2461">
        <f>IF(IFERROR(IFERROR(VLOOKUP($B2461,'27'!$B:$B,1,0),VLOOKUP($A2461,'27'!$B:$B,1,0)),0)=0,0,1)</f>
        <v>0</v>
      </c>
      <c r="S2461">
        <f>IF(IFERROR(IFERROR(VLOOKUP($B2461,'26'!$B:$B,1,0),VLOOKUP($A2461,'26'!$B:$B,1,0)),0)=0,0,1)</f>
        <v>0</v>
      </c>
      <c r="T2461">
        <f>IF(IFERROR(IFERROR(VLOOKUP($B2461,'25'!$B:$B,1,0),VLOOKUP($A2461,'25'!$B:$B,1,0)),0)=0,0,1)</f>
        <v>0</v>
      </c>
      <c r="U2461">
        <f>IF(IFERROR(IFERROR(VLOOKUP($B2461,'23'!$B:$B,1,0),VLOOKUP($A2461,'23'!$B:$B,1,0)),0)=0,0,1)</f>
        <v>0</v>
      </c>
      <c r="V2461">
        <f>IF(IFERROR(IFERROR(VLOOKUP($B2461,'19'!$B:$B,1,0),VLOOKUP($A2461,'19'!$B:$B,1,0)),0)=0,0,1)</f>
        <v>0</v>
      </c>
      <c r="W2461">
        <f>IF(IFERROR(IFERROR(VLOOKUP($B2461,'16'!$B:$B,1,0),VLOOKUP($A2461,'16'!$B:$B,1,0)),0)=0,0,1)</f>
        <v>0</v>
      </c>
      <c r="X2461" s="5">
        <f>IF(IFERROR(IFERROR(VLOOKUP($B2461,'14'!$B:$B,1,0),VLOOKUP($A2461,'14'!$B:$B,1,0)),0)=0,0,1)</f>
        <v>0</v>
      </c>
      <c r="Y2461">
        <f>IF(IFERROR(IFERROR(VLOOKUP($B2461,'13'!$B:$B,1,0),VLOOKUP($A2461,'13'!$B:$B,1,0)),0)=0,0,1)</f>
        <v>0</v>
      </c>
      <c r="Z2461">
        <f>IF(IFERROR(IFERROR(VLOOKUP($B2461,'12'!$B:$B,1,0),VLOOKUP($A2461,'12'!$B:$B,1,0)),0)=0,0,1)</f>
        <v>0</v>
      </c>
      <c r="AA2461">
        <f>IF(IFERROR(IFERROR(VLOOKUP($B2461,'10'!$B:$B,1,0),VLOOKUP($A2461,'10'!$B:$B,1,0)),0)=0,0,1)</f>
        <v>0</v>
      </c>
      <c r="AB2461">
        <f>IF(IFERROR(IFERROR(VLOOKUP($B2461,'8'!$B:$B,1,0),VLOOKUP($A2461,'8'!$B:$B,1,0)),0)=0,0,1)</f>
        <v>0</v>
      </c>
      <c r="AC2461">
        <f>IF(IFERROR(IFERROR(VLOOKUP($B2461,'7'!$B:$B,1,0),VLOOKUP($A2461,'7'!$B:$B,1,0)),0)=0,0,1)</f>
        <v>0</v>
      </c>
      <c r="AD2461">
        <f>IF(IFERROR(IFERROR(VLOOKUP($B2461,'6'!$B:$B,1,0),VLOOKUP($A2461,'6'!$B:$B,1,0)),0)=0,0,1)</f>
        <v>0</v>
      </c>
      <c r="AE2461">
        <f>IF(IFERROR(IFERROR(VLOOKUP($B2461,'5'!$B:$B,1,0),VLOOKUP($A2461,'5'!$B:$B,1,0)),0)=0,0,1)</f>
        <v>0</v>
      </c>
      <c r="AF2461" s="12">
        <f>IF(IFERROR(IFERROR(VLOOKUP($B2461,'4'!$B:$B,1,0),VLOOKUP($A2461,'4'!$B:$B,1,0)),0)=0,0,1)</f>
        <v>0</v>
      </c>
      <c r="AG2461">
        <f>IF(IFERROR(IFERROR(VLOOKUP($B2461,'3'!$B:$B,1,0),VLOOKUP($A2461,'3'!$B:$B,1,0)),0)=0,0,1)</f>
        <v>0</v>
      </c>
      <c r="AH2461">
        <f>IF(IFERROR(IFERROR(VLOOKUP($B2461,'2'!$B:$B,1,0),VLOOKUP($A2461,'2'!$B:$B,1,0)),0)=0,0,1)</f>
        <v>0</v>
      </c>
      <c r="AI2461">
        <f>IF(IFERROR(IFERROR(VLOOKUP($B2461,'1'!$B:$B,1,0),VLOOKUP($A2461,'1'!$B:$B,1,0)),0)=0,0,1)</f>
        <v>0</v>
      </c>
    </row>
    <row r="2462" spans="1:35" x14ac:dyDescent="0.35">
      <c r="A2462" t="s">
        <v>14581</v>
      </c>
      <c r="B2462" t="str">
        <f>VLOOKUP(A2462,ValidatorAddress!B:C,2,0)</f>
        <v>DappPub</v>
      </c>
      <c r="C2462">
        <v>2</v>
      </c>
      <c r="E2462" t="b">
        <f t="shared" si="115"/>
        <v>1</v>
      </c>
      <c r="G2462">
        <f t="shared" si="117"/>
        <v>1</v>
      </c>
      <c r="H2462">
        <f>IF(IFERROR(VLOOKUP($A2462,Sikka!B:C,2,0),0)=0,0,1)</f>
        <v>0</v>
      </c>
      <c r="I2462">
        <f t="shared" si="116"/>
        <v>2</v>
      </c>
      <c r="J2462">
        <f>IF(IFERROR(IFERROR(VLOOKUP($B2462,'37'!$B:$B,1,0),VLOOKUP($A2462,'37'!$B:$B,1,0)),0)=0,0,1)</f>
        <v>0</v>
      </c>
      <c r="K2462">
        <f>IF(IFERROR(IFERROR(VLOOKUP($B2462,'36'!$B:$B,1,0),VLOOKUP($A2462,'36'!$B:$B,1,0)),0)=0,0,1)</f>
        <v>0</v>
      </c>
      <c r="L2462">
        <f>IF(IFERROR(IFERROR(VLOOKUP($B2462,'35'!$B:$B,1,0),VLOOKUP($A2462,'35'!$B:$B,1,0)),0)=0,0,1)</f>
        <v>0</v>
      </c>
      <c r="M2462">
        <f>IF(IFERROR(IFERROR(VLOOKUP($B2462,'34'!$B:$B,1,0),VLOOKUP($A2462,'34'!$B:$B,1,0)),0)=0,0,1)</f>
        <v>0</v>
      </c>
      <c r="N2462">
        <f>IF(IFERROR(IFERROR(VLOOKUP($B2462,'32'!$B:$B,1,0),VLOOKUP($A2462,'32'!$B:$B,1,0)),0)=0,0,1)</f>
        <v>0</v>
      </c>
      <c r="O2462">
        <f>IF(IFERROR(IFERROR(VLOOKUP($B2462,'31'!$B:$B,1,0),VLOOKUP($A2462,'31'!$B:$B,1,0)),0)=0,0,1)</f>
        <v>0</v>
      </c>
      <c r="P2462">
        <f>IF(IFERROR(IFERROR(VLOOKUP($B2462,'30'!$B:$B,1,0),VLOOKUP($A2462,'30'!$B:$B,1,0)),0)=0,0,1)</f>
        <v>0</v>
      </c>
      <c r="Q2462">
        <f>IF(IFERROR(IFERROR(VLOOKUP($B2462,'29'!$B:$B,1,0),VLOOKUP($A2462,'29'!$B:$B,1,0)),0)=0,0,1)</f>
        <v>0</v>
      </c>
      <c r="R2462">
        <f>IF(IFERROR(IFERROR(VLOOKUP($B2462,'27'!$B:$B,1,0),VLOOKUP($A2462,'27'!$B:$B,1,0)),0)=0,0,1)</f>
        <v>0</v>
      </c>
      <c r="S2462">
        <f>IF(IFERROR(IFERROR(VLOOKUP($B2462,'26'!$B:$B,1,0),VLOOKUP($A2462,'26'!$B:$B,1,0)),0)=0,0,1)</f>
        <v>0</v>
      </c>
      <c r="T2462">
        <f>IF(IFERROR(IFERROR(VLOOKUP($B2462,'25'!$B:$B,1,0),VLOOKUP($A2462,'25'!$B:$B,1,0)),0)=0,0,1)</f>
        <v>0</v>
      </c>
      <c r="U2462">
        <f>IF(IFERROR(IFERROR(VLOOKUP($B2462,'23'!$B:$B,1,0),VLOOKUP($A2462,'23'!$B:$B,1,0)),0)=0,0,1)</f>
        <v>0</v>
      </c>
      <c r="V2462">
        <f>IF(IFERROR(IFERROR(VLOOKUP($B2462,'19'!$B:$B,1,0),VLOOKUP($A2462,'19'!$B:$B,1,0)),0)=0,0,1)</f>
        <v>1</v>
      </c>
      <c r="W2462">
        <f>IF(IFERROR(IFERROR(VLOOKUP($B2462,'16'!$B:$B,1,0),VLOOKUP($A2462,'16'!$B:$B,1,0)),0)=0,0,1)</f>
        <v>0</v>
      </c>
      <c r="X2462" s="5">
        <f>IF(IFERROR(IFERROR(VLOOKUP($B2462,'14'!$B:$B,1,0),VLOOKUP($A2462,'14'!$B:$B,1,0)),0)=0,0,1)</f>
        <v>1</v>
      </c>
      <c r="Y2462">
        <f>IF(IFERROR(IFERROR(VLOOKUP($B2462,'13'!$B:$B,1,0),VLOOKUP($A2462,'13'!$B:$B,1,0)),0)=0,0,1)</f>
        <v>1</v>
      </c>
      <c r="Z2462">
        <f>IF(IFERROR(IFERROR(VLOOKUP($B2462,'12'!$B:$B,1,0),VLOOKUP($A2462,'12'!$B:$B,1,0)),0)=0,0,1)</f>
        <v>0</v>
      </c>
      <c r="AA2462">
        <f>IF(IFERROR(IFERROR(VLOOKUP($B2462,'10'!$B:$B,1,0),VLOOKUP($A2462,'10'!$B:$B,1,0)),0)=0,0,1)</f>
        <v>0</v>
      </c>
      <c r="AB2462">
        <f>IF(IFERROR(IFERROR(VLOOKUP($B2462,'8'!$B:$B,1,0),VLOOKUP($A2462,'8'!$B:$B,1,0)),0)=0,0,1)</f>
        <v>0</v>
      </c>
      <c r="AC2462">
        <f>IF(IFERROR(IFERROR(VLOOKUP($B2462,'7'!$B:$B,1,0),VLOOKUP($A2462,'7'!$B:$B,1,0)),0)=0,0,1)</f>
        <v>0</v>
      </c>
      <c r="AD2462">
        <f>IF(IFERROR(IFERROR(VLOOKUP($B2462,'6'!$B:$B,1,0),VLOOKUP($A2462,'6'!$B:$B,1,0)),0)=0,0,1)</f>
        <v>0</v>
      </c>
      <c r="AE2462">
        <f>IF(IFERROR(IFERROR(VLOOKUP($B2462,'5'!$B:$B,1,0),VLOOKUP($A2462,'5'!$B:$B,1,0)),0)=0,0,1)</f>
        <v>0</v>
      </c>
      <c r="AF2462" s="12">
        <f>IF(IFERROR(IFERROR(VLOOKUP($B2462,'4'!$B:$B,1,0),VLOOKUP($A2462,'4'!$B:$B,1,0)),0)=0,0,1)</f>
        <v>0</v>
      </c>
      <c r="AG2462">
        <f>IF(IFERROR(IFERROR(VLOOKUP($B2462,'3'!$B:$B,1,0),VLOOKUP($A2462,'3'!$B:$B,1,0)),0)=0,0,1)</f>
        <v>0</v>
      </c>
      <c r="AH2462">
        <f>IF(IFERROR(IFERROR(VLOOKUP($B2462,'2'!$B:$B,1,0),VLOOKUP($A2462,'2'!$B:$B,1,0)),0)=0,0,1)</f>
        <v>0</v>
      </c>
      <c r="AI2462">
        <f>IF(IFERROR(IFERROR(VLOOKUP($B2462,'1'!$B:$B,1,0),VLOOKUP($A2462,'1'!$B:$B,1,0)),0)=0,0,1)</f>
        <v>0</v>
      </c>
    </row>
    <row r="2463" spans="1:35" x14ac:dyDescent="0.35">
      <c r="A2463" t="s">
        <v>14608</v>
      </c>
      <c r="B2463" t="e">
        <f>VLOOKUP(A2463,ValidatorAddress!B:C,2,0)</f>
        <v>#N/A</v>
      </c>
      <c r="C2463">
        <v>2</v>
      </c>
      <c r="E2463" t="b">
        <f t="shared" si="115"/>
        <v>0</v>
      </c>
      <c r="G2463">
        <f t="shared" si="117"/>
        <v>0</v>
      </c>
      <c r="H2463">
        <f>IF(IFERROR(VLOOKUP($A2463,Sikka!B:C,2,0),0)=0,0,1)</f>
        <v>0</v>
      </c>
      <c r="I2463">
        <f t="shared" si="116"/>
        <v>0</v>
      </c>
      <c r="J2463">
        <f>IF(IFERROR(IFERROR(VLOOKUP($B2463,'37'!$B:$B,1,0),VLOOKUP($A2463,'37'!$B:$B,1,0)),0)=0,0,1)</f>
        <v>0</v>
      </c>
      <c r="K2463">
        <f>IF(IFERROR(IFERROR(VLOOKUP($B2463,'36'!$B:$B,1,0),VLOOKUP($A2463,'36'!$B:$B,1,0)),0)=0,0,1)</f>
        <v>0</v>
      </c>
      <c r="L2463">
        <f>IF(IFERROR(IFERROR(VLOOKUP($B2463,'35'!$B:$B,1,0),VLOOKUP($A2463,'35'!$B:$B,1,0)),0)=0,0,1)</f>
        <v>0</v>
      </c>
      <c r="M2463">
        <f>IF(IFERROR(IFERROR(VLOOKUP($B2463,'34'!$B:$B,1,0),VLOOKUP($A2463,'34'!$B:$B,1,0)),0)=0,0,1)</f>
        <v>0</v>
      </c>
      <c r="N2463">
        <f>IF(IFERROR(IFERROR(VLOOKUP($B2463,'32'!$B:$B,1,0),VLOOKUP($A2463,'32'!$B:$B,1,0)),0)=0,0,1)</f>
        <v>0</v>
      </c>
      <c r="O2463">
        <f>IF(IFERROR(IFERROR(VLOOKUP($B2463,'31'!$B:$B,1,0),VLOOKUP($A2463,'31'!$B:$B,1,0)),0)=0,0,1)</f>
        <v>0</v>
      </c>
      <c r="P2463">
        <f>IF(IFERROR(IFERROR(VLOOKUP($B2463,'30'!$B:$B,1,0),VLOOKUP($A2463,'30'!$B:$B,1,0)),0)=0,0,1)</f>
        <v>0</v>
      </c>
      <c r="Q2463">
        <f>IF(IFERROR(IFERROR(VLOOKUP($B2463,'29'!$B:$B,1,0),VLOOKUP($A2463,'29'!$B:$B,1,0)),0)=0,0,1)</f>
        <v>0</v>
      </c>
      <c r="R2463">
        <f>IF(IFERROR(IFERROR(VLOOKUP($B2463,'27'!$B:$B,1,0),VLOOKUP($A2463,'27'!$B:$B,1,0)),0)=0,0,1)</f>
        <v>0</v>
      </c>
      <c r="S2463">
        <f>IF(IFERROR(IFERROR(VLOOKUP($B2463,'26'!$B:$B,1,0),VLOOKUP($A2463,'26'!$B:$B,1,0)),0)=0,0,1)</f>
        <v>0</v>
      </c>
      <c r="T2463">
        <f>IF(IFERROR(IFERROR(VLOOKUP($B2463,'25'!$B:$B,1,0),VLOOKUP($A2463,'25'!$B:$B,1,0)),0)=0,0,1)</f>
        <v>0</v>
      </c>
      <c r="U2463">
        <f>IF(IFERROR(IFERROR(VLOOKUP($B2463,'23'!$B:$B,1,0),VLOOKUP($A2463,'23'!$B:$B,1,0)),0)=0,0,1)</f>
        <v>0</v>
      </c>
      <c r="V2463">
        <f>IF(IFERROR(IFERROR(VLOOKUP($B2463,'19'!$B:$B,1,0),VLOOKUP($A2463,'19'!$B:$B,1,0)),0)=0,0,1)</f>
        <v>0</v>
      </c>
      <c r="W2463">
        <f>IF(IFERROR(IFERROR(VLOOKUP($B2463,'16'!$B:$B,1,0),VLOOKUP($A2463,'16'!$B:$B,1,0)),0)=0,0,1)</f>
        <v>0</v>
      </c>
      <c r="X2463" s="5">
        <f>IF(IFERROR(IFERROR(VLOOKUP($B2463,'14'!$B:$B,1,0),VLOOKUP($A2463,'14'!$B:$B,1,0)),0)=0,0,1)</f>
        <v>0</v>
      </c>
      <c r="Y2463">
        <f>IF(IFERROR(IFERROR(VLOOKUP($B2463,'13'!$B:$B,1,0),VLOOKUP($A2463,'13'!$B:$B,1,0)),0)=0,0,1)</f>
        <v>0</v>
      </c>
      <c r="Z2463">
        <f>IF(IFERROR(IFERROR(VLOOKUP($B2463,'12'!$B:$B,1,0),VLOOKUP($A2463,'12'!$B:$B,1,0)),0)=0,0,1)</f>
        <v>0</v>
      </c>
      <c r="AA2463">
        <f>IF(IFERROR(IFERROR(VLOOKUP($B2463,'10'!$B:$B,1,0),VLOOKUP($A2463,'10'!$B:$B,1,0)),0)=0,0,1)</f>
        <v>0</v>
      </c>
      <c r="AB2463">
        <f>IF(IFERROR(IFERROR(VLOOKUP($B2463,'8'!$B:$B,1,0),VLOOKUP($A2463,'8'!$B:$B,1,0)),0)=0,0,1)</f>
        <v>0</v>
      </c>
      <c r="AC2463">
        <f>IF(IFERROR(IFERROR(VLOOKUP($B2463,'7'!$B:$B,1,0),VLOOKUP($A2463,'7'!$B:$B,1,0)),0)=0,0,1)</f>
        <v>0</v>
      </c>
      <c r="AD2463">
        <f>IF(IFERROR(IFERROR(VLOOKUP($B2463,'6'!$B:$B,1,0),VLOOKUP($A2463,'6'!$B:$B,1,0)),0)=0,0,1)</f>
        <v>0</v>
      </c>
      <c r="AE2463">
        <f>IF(IFERROR(IFERROR(VLOOKUP($B2463,'5'!$B:$B,1,0),VLOOKUP($A2463,'5'!$B:$B,1,0)),0)=0,0,1)</f>
        <v>0</v>
      </c>
      <c r="AF2463" s="12">
        <f>IF(IFERROR(IFERROR(VLOOKUP($B2463,'4'!$B:$B,1,0),VLOOKUP($A2463,'4'!$B:$B,1,0)),0)=0,0,1)</f>
        <v>0</v>
      </c>
      <c r="AG2463">
        <f>IF(IFERROR(IFERROR(VLOOKUP($B2463,'3'!$B:$B,1,0),VLOOKUP($A2463,'3'!$B:$B,1,0)),0)=0,0,1)</f>
        <v>0</v>
      </c>
      <c r="AH2463">
        <f>IF(IFERROR(IFERROR(VLOOKUP($B2463,'2'!$B:$B,1,0),VLOOKUP($A2463,'2'!$B:$B,1,0)),0)=0,0,1)</f>
        <v>0</v>
      </c>
      <c r="AI2463">
        <f>IF(IFERROR(IFERROR(VLOOKUP($B2463,'1'!$B:$B,1,0),VLOOKUP($A2463,'1'!$B:$B,1,0)),0)=0,0,1)</f>
        <v>0</v>
      </c>
    </row>
    <row r="2464" spans="1:35" x14ac:dyDescent="0.35">
      <c r="A2464" t="s">
        <v>14613</v>
      </c>
      <c r="B2464" t="e">
        <f>VLOOKUP(A2464,ValidatorAddress!B:C,2,0)</f>
        <v>#N/A</v>
      </c>
      <c r="C2464">
        <v>2</v>
      </c>
      <c r="E2464" t="b">
        <f t="shared" si="115"/>
        <v>0</v>
      </c>
      <c r="G2464">
        <f t="shared" si="117"/>
        <v>0</v>
      </c>
      <c r="H2464">
        <f>IF(IFERROR(VLOOKUP($A2464,Sikka!B:C,2,0),0)=0,0,1)</f>
        <v>0</v>
      </c>
      <c r="I2464">
        <f t="shared" si="116"/>
        <v>0</v>
      </c>
      <c r="J2464">
        <f>IF(IFERROR(IFERROR(VLOOKUP($B2464,'37'!$B:$B,1,0),VLOOKUP($A2464,'37'!$B:$B,1,0)),0)=0,0,1)</f>
        <v>0</v>
      </c>
      <c r="K2464">
        <f>IF(IFERROR(IFERROR(VLOOKUP($B2464,'36'!$B:$B,1,0),VLOOKUP($A2464,'36'!$B:$B,1,0)),0)=0,0,1)</f>
        <v>0</v>
      </c>
      <c r="L2464">
        <f>IF(IFERROR(IFERROR(VLOOKUP($B2464,'35'!$B:$B,1,0),VLOOKUP($A2464,'35'!$B:$B,1,0)),0)=0,0,1)</f>
        <v>0</v>
      </c>
      <c r="M2464">
        <f>IF(IFERROR(IFERROR(VLOOKUP($B2464,'34'!$B:$B,1,0),VLOOKUP($A2464,'34'!$B:$B,1,0)),0)=0,0,1)</f>
        <v>0</v>
      </c>
      <c r="N2464">
        <f>IF(IFERROR(IFERROR(VLOOKUP($B2464,'32'!$B:$B,1,0),VLOOKUP($A2464,'32'!$B:$B,1,0)),0)=0,0,1)</f>
        <v>0</v>
      </c>
      <c r="O2464">
        <f>IF(IFERROR(IFERROR(VLOOKUP($B2464,'31'!$B:$B,1,0),VLOOKUP($A2464,'31'!$B:$B,1,0)),0)=0,0,1)</f>
        <v>0</v>
      </c>
      <c r="P2464">
        <f>IF(IFERROR(IFERROR(VLOOKUP($B2464,'30'!$B:$B,1,0),VLOOKUP($A2464,'30'!$B:$B,1,0)),0)=0,0,1)</f>
        <v>0</v>
      </c>
      <c r="Q2464">
        <f>IF(IFERROR(IFERROR(VLOOKUP($B2464,'29'!$B:$B,1,0),VLOOKUP($A2464,'29'!$B:$B,1,0)),0)=0,0,1)</f>
        <v>0</v>
      </c>
      <c r="R2464">
        <f>IF(IFERROR(IFERROR(VLOOKUP($B2464,'27'!$B:$B,1,0),VLOOKUP($A2464,'27'!$B:$B,1,0)),0)=0,0,1)</f>
        <v>0</v>
      </c>
      <c r="S2464">
        <f>IF(IFERROR(IFERROR(VLOOKUP($B2464,'26'!$B:$B,1,0),VLOOKUP($A2464,'26'!$B:$B,1,0)),0)=0,0,1)</f>
        <v>0</v>
      </c>
      <c r="T2464">
        <f>IF(IFERROR(IFERROR(VLOOKUP($B2464,'25'!$B:$B,1,0),VLOOKUP($A2464,'25'!$B:$B,1,0)),0)=0,0,1)</f>
        <v>0</v>
      </c>
      <c r="U2464">
        <f>IF(IFERROR(IFERROR(VLOOKUP($B2464,'23'!$B:$B,1,0),VLOOKUP($A2464,'23'!$B:$B,1,0)),0)=0,0,1)</f>
        <v>0</v>
      </c>
      <c r="V2464">
        <f>IF(IFERROR(IFERROR(VLOOKUP($B2464,'19'!$B:$B,1,0),VLOOKUP($A2464,'19'!$B:$B,1,0)),0)=0,0,1)</f>
        <v>0</v>
      </c>
      <c r="W2464">
        <f>IF(IFERROR(IFERROR(VLOOKUP($B2464,'16'!$B:$B,1,0),VLOOKUP($A2464,'16'!$B:$B,1,0)),0)=0,0,1)</f>
        <v>0</v>
      </c>
      <c r="X2464" s="5">
        <f>IF(IFERROR(IFERROR(VLOOKUP($B2464,'14'!$B:$B,1,0),VLOOKUP($A2464,'14'!$B:$B,1,0)),0)=0,0,1)</f>
        <v>0</v>
      </c>
      <c r="Y2464">
        <f>IF(IFERROR(IFERROR(VLOOKUP($B2464,'13'!$B:$B,1,0),VLOOKUP($A2464,'13'!$B:$B,1,0)),0)=0,0,1)</f>
        <v>0</v>
      </c>
      <c r="Z2464">
        <f>IF(IFERROR(IFERROR(VLOOKUP($B2464,'12'!$B:$B,1,0),VLOOKUP($A2464,'12'!$B:$B,1,0)),0)=0,0,1)</f>
        <v>0</v>
      </c>
      <c r="AA2464">
        <f>IF(IFERROR(IFERROR(VLOOKUP($B2464,'10'!$B:$B,1,0),VLOOKUP($A2464,'10'!$B:$B,1,0)),0)=0,0,1)</f>
        <v>0</v>
      </c>
      <c r="AB2464">
        <f>IF(IFERROR(IFERROR(VLOOKUP($B2464,'8'!$B:$B,1,0),VLOOKUP($A2464,'8'!$B:$B,1,0)),0)=0,0,1)</f>
        <v>0</v>
      </c>
      <c r="AC2464">
        <f>IF(IFERROR(IFERROR(VLOOKUP($B2464,'7'!$B:$B,1,0),VLOOKUP($A2464,'7'!$B:$B,1,0)),0)=0,0,1)</f>
        <v>0</v>
      </c>
      <c r="AD2464">
        <f>IF(IFERROR(IFERROR(VLOOKUP($B2464,'6'!$B:$B,1,0),VLOOKUP($A2464,'6'!$B:$B,1,0)),0)=0,0,1)</f>
        <v>0</v>
      </c>
      <c r="AE2464">
        <f>IF(IFERROR(IFERROR(VLOOKUP($B2464,'5'!$B:$B,1,0),VLOOKUP($A2464,'5'!$B:$B,1,0)),0)=0,0,1)</f>
        <v>0</v>
      </c>
      <c r="AF2464" s="12">
        <f>IF(IFERROR(IFERROR(VLOOKUP($B2464,'4'!$B:$B,1,0),VLOOKUP($A2464,'4'!$B:$B,1,0)),0)=0,0,1)</f>
        <v>0</v>
      </c>
      <c r="AG2464">
        <f>IF(IFERROR(IFERROR(VLOOKUP($B2464,'3'!$B:$B,1,0),VLOOKUP($A2464,'3'!$B:$B,1,0)),0)=0,0,1)</f>
        <v>0</v>
      </c>
      <c r="AH2464">
        <f>IF(IFERROR(IFERROR(VLOOKUP($B2464,'2'!$B:$B,1,0),VLOOKUP($A2464,'2'!$B:$B,1,0)),0)=0,0,1)</f>
        <v>0</v>
      </c>
      <c r="AI2464">
        <f>IF(IFERROR(IFERROR(VLOOKUP($B2464,'1'!$B:$B,1,0),VLOOKUP($A2464,'1'!$B:$B,1,0)),0)=0,0,1)</f>
        <v>0</v>
      </c>
    </row>
    <row r="2465" spans="1:35" x14ac:dyDescent="0.35">
      <c r="A2465" t="s">
        <v>14616</v>
      </c>
      <c r="B2465" t="e">
        <f>VLOOKUP(A2465,ValidatorAddress!B:C,2,0)</f>
        <v>#N/A</v>
      </c>
      <c r="C2465">
        <v>2</v>
      </c>
      <c r="E2465" t="b">
        <f t="shared" si="115"/>
        <v>0</v>
      </c>
      <c r="G2465">
        <f t="shared" si="117"/>
        <v>0</v>
      </c>
      <c r="H2465">
        <f>IF(IFERROR(VLOOKUP($A2465,Sikka!B:C,2,0),0)=0,0,1)</f>
        <v>0</v>
      </c>
      <c r="I2465">
        <f t="shared" si="116"/>
        <v>0</v>
      </c>
      <c r="J2465">
        <f>IF(IFERROR(IFERROR(VLOOKUP($B2465,'37'!$B:$B,1,0),VLOOKUP($A2465,'37'!$B:$B,1,0)),0)=0,0,1)</f>
        <v>0</v>
      </c>
      <c r="K2465">
        <f>IF(IFERROR(IFERROR(VLOOKUP($B2465,'36'!$B:$B,1,0),VLOOKUP($A2465,'36'!$B:$B,1,0)),0)=0,0,1)</f>
        <v>0</v>
      </c>
      <c r="L2465">
        <f>IF(IFERROR(IFERROR(VLOOKUP($B2465,'35'!$B:$B,1,0),VLOOKUP($A2465,'35'!$B:$B,1,0)),0)=0,0,1)</f>
        <v>0</v>
      </c>
      <c r="M2465">
        <f>IF(IFERROR(IFERROR(VLOOKUP($B2465,'34'!$B:$B,1,0),VLOOKUP($A2465,'34'!$B:$B,1,0)),0)=0,0,1)</f>
        <v>0</v>
      </c>
      <c r="N2465">
        <f>IF(IFERROR(IFERROR(VLOOKUP($B2465,'32'!$B:$B,1,0),VLOOKUP($A2465,'32'!$B:$B,1,0)),0)=0,0,1)</f>
        <v>0</v>
      </c>
      <c r="O2465">
        <f>IF(IFERROR(IFERROR(VLOOKUP($B2465,'31'!$B:$B,1,0),VLOOKUP($A2465,'31'!$B:$B,1,0)),0)=0,0,1)</f>
        <v>0</v>
      </c>
      <c r="P2465">
        <f>IF(IFERROR(IFERROR(VLOOKUP($B2465,'30'!$B:$B,1,0),VLOOKUP($A2465,'30'!$B:$B,1,0)),0)=0,0,1)</f>
        <v>0</v>
      </c>
      <c r="Q2465">
        <f>IF(IFERROR(IFERROR(VLOOKUP($B2465,'29'!$B:$B,1,0),VLOOKUP($A2465,'29'!$B:$B,1,0)),0)=0,0,1)</f>
        <v>0</v>
      </c>
      <c r="R2465">
        <f>IF(IFERROR(IFERROR(VLOOKUP($B2465,'27'!$B:$B,1,0),VLOOKUP($A2465,'27'!$B:$B,1,0)),0)=0,0,1)</f>
        <v>0</v>
      </c>
      <c r="S2465">
        <f>IF(IFERROR(IFERROR(VLOOKUP($B2465,'26'!$B:$B,1,0),VLOOKUP($A2465,'26'!$B:$B,1,0)),0)=0,0,1)</f>
        <v>0</v>
      </c>
      <c r="T2465">
        <f>IF(IFERROR(IFERROR(VLOOKUP($B2465,'25'!$B:$B,1,0),VLOOKUP($A2465,'25'!$B:$B,1,0)),0)=0,0,1)</f>
        <v>0</v>
      </c>
      <c r="U2465">
        <f>IF(IFERROR(IFERROR(VLOOKUP($B2465,'23'!$B:$B,1,0),VLOOKUP($A2465,'23'!$B:$B,1,0)),0)=0,0,1)</f>
        <v>0</v>
      </c>
      <c r="V2465">
        <f>IF(IFERROR(IFERROR(VLOOKUP($B2465,'19'!$B:$B,1,0),VLOOKUP($A2465,'19'!$B:$B,1,0)),0)=0,0,1)</f>
        <v>0</v>
      </c>
      <c r="W2465">
        <f>IF(IFERROR(IFERROR(VLOOKUP($B2465,'16'!$B:$B,1,0),VLOOKUP($A2465,'16'!$B:$B,1,0)),0)=0,0,1)</f>
        <v>0</v>
      </c>
      <c r="X2465" s="5">
        <f>IF(IFERROR(IFERROR(VLOOKUP($B2465,'14'!$B:$B,1,0),VLOOKUP($A2465,'14'!$B:$B,1,0)),0)=0,0,1)</f>
        <v>0</v>
      </c>
      <c r="Y2465">
        <f>IF(IFERROR(IFERROR(VLOOKUP($B2465,'13'!$B:$B,1,0),VLOOKUP($A2465,'13'!$B:$B,1,0)),0)=0,0,1)</f>
        <v>0</v>
      </c>
      <c r="Z2465">
        <f>IF(IFERROR(IFERROR(VLOOKUP($B2465,'12'!$B:$B,1,0),VLOOKUP($A2465,'12'!$B:$B,1,0)),0)=0,0,1)</f>
        <v>0</v>
      </c>
      <c r="AA2465">
        <f>IF(IFERROR(IFERROR(VLOOKUP($B2465,'10'!$B:$B,1,0),VLOOKUP($A2465,'10'!$B:$B,1,0)),0)=0,0,1)</f>
        <v>0</v>
      </c>
      <c r="AB2465">
        <f>IF(IFERROR(IFERROR(VLOOKUP($B2465,'8'!$B:$B,1,0),VLOOKUP($A2465,'8'!$B:$B,1,0)),0)=0,0,1)</f>
        <v>0</v>
      </c>
      <c r="AC2465">
        <f>IF(IFERROR(IFERROR(VLOOKUP($B2465,'7'!$B:$B,1,0),VLOOKUP($A2465,'7'!$B:$B,1,0)),0)=0,0,1)</f>
        <v>0</v>
      </c>
      <c r="AD2465">
        <f>IF(IFERROR(IFERROR(VLOOKUP($B2465,'6'!$B:$B,1,0),VLOOKUP($A2465,'6'!$B:$B,1,0)),0)=0,0,1)</f>
        <v>0</v>
      </c>
      <c r="AE2465">
        <f>IF(IFERROR(IFERROR(VLOOKUP($B2465,'5'!$B:$B,1,0),VLOOKUP($A2465,'5'!$B:$B,1,0)),0)=0,0,1)</f>
        <v>0</v>
      </c>
      <c r="AF2465" s="12">
        <f>IF(IFERROR(IFERROR(VLOOKUP($B2465,'4'!$B:$B,1,0),VLOOKUP($A2465,'4'!$B:$B,1,0)),0)=0,0,1)</f>
        <v>0</v>
      </c>
      <c r="AG2465">
        <f>IF(IFERROR(IFERROR(VLOOKUP($B2465,'3'!$B:$B,1,0),VLOOKUP($A2465,'3'!$B:$B,1,0)),0)=0,0,1)</f>
        <v>0</v>
      </c>
      <c r="AH2465">
        <f>IF(IFERROR(IFERROR(VLOOKUP($B2465,'2'!$B:$B,1,0),VLOOKUP($A2465,'2'!$B:$B,1,0)),0)=0,0,1)</f>
        <v>0</v>
      </c>
      <c r="AI2465">
        <f>IF(IFERROR(IFERROR(VLOOKUP($B2465,'1'!$B:$B,1,0),VLOOKUP($A2465,'1'!$B:$B,1,0)),0)=0,0,1)</f>
        <v>0</v>
      </c>
    </row>
    <row r="2466" spans="1:35" x14ac:dyDescent="0.35">
      <c r="A2466" t="s">
        <v>14626</v>
      </c>
      <c r="B2466" t="e">
        <f>VLOOKUP(A2466,ValidatorAddress!B:C,2,0)</f>
        <v>#N/A</v>
      </c>
      <c r="C2466">
        <v>2</v>
      </c>
      <c r="E2466" t="b">
        <f t="shared" si="115"/>
        <v>1</v>
      </c>
      <c r="G2466">
        <f t="shared" si="117"/>
        <v>0</v>
      </c>
      <c r="H2466">
        <f>IF(IFERROR(VLOOKUP($A2466,Sikka!B:C,2,0),0)=0,0,1)</f>
        <v>0</v>
      </c>
      <c r="I2466">
        <f t="shared" si="116"/>
        <v>2</v>
      </c>
      <c r="J2466">
        <f>IF(IFERROR(IFERROR(VLOOKUP($B2466,'37'!$B:$B,1,0),VLOOKUP($A2466,'37'!$B:$B,1,0)),0)=0,0,1)</f>
        <v>0</v>
      </c>
      <c r="K2466">
        <f>IF(IFERROR(IFERROR(VLOOKUP($B2466,'36'!$B:$B,1,0),VLOOKUP($A2466,'36'!$B:$B,1,0)),0)=0,0,1)</f>
        <v>0</v>
      </c>
      <c r="L2466">
        <f>IF(IFERROR(IFERROR(VLOOKUP($B2466,'35'!$B:$B,1,0),VLOOKUP($A2466,'35'!$B:$B,1,0)),0)=0,0,1)</f>
        <v>0</v>
      </c>
      <c r="M2466">
        <f>IF(IFERROR(IFERROR(VLOOKUP($B2466,'34'!$B:$B,1,0),VLOOKUP($A2466,'34'!$B:$B,1,0)),0)=0,0,1)</f>
        <v>0</v>
      </c>
      <c r="N2466">
        <f>IF(IFERROR(IFERROR(VLOOKUP($B2466,'32'!$B:$B,1,0),VLOOKUP($A2466,'32'!$B:$B,1,0)),0)=0,0,1)</f>
        <v>0</v>
      </c>
      <c r="O2466">
        <f>IF(IFERROR(IFERROR(VLOOKUP($B2466,'31'!$B:$B,1,0),VLOOKUP($A2466,'31'!$B:$B,1,0)),0)=0,0,1)</f>
        <v>0</v>
      </c>
      <c r="P2466">
        <f>IF(IFERROR(IFERROR(VLOOKUP($B2466,'30'!$B:$B,1,0),VLOOKUP($A2466,'30'!$B:$B,1,0)),0)=0,0,1)</f>
        <v>0</v>
      </c>
      <c r="Q2466">
        <f>IF(IFERROR(IFERROR(VLOOKUP($B2466,'29'!$B:$B,1,0),VLOOKUP($A2466,'29'!$B:$B,1,0)),0)=0,0,1)</f>
        <v>0</v>
      </c>
      <c r="R2466">
        <f>IF(IFERROR(IFERROR(VLOOKUP($B2466,'27'!$B:$B,1,0),VLOOKUP($A2466,'27'!$B:$B,1,0)),0)=0,0,1)</f>
        <v>0</v>
      </c>
      <c r="S2466">
        <f>IF(IFERROR(IFERROR(VLOOKUP($B2466,'26'!$B:$B,1,0),VLOOKUP($A2466,'26'!$B:$B,1,0)),0)=0,0,1)</f>
        <v>0</v>
      </c>
      <c r="T2466">
        <f>IF(IFERROR(IFERROR(VLOOKUP($B2466,'25'!$B:$B,1,0),VLOOKUP($A2466,'25'!$B:$B,1,0)),0)=0,0,1)</f>
        <v>0</v>
      </c>
      <c r="U2466">
        <f>IF(IFERROR(IFERROR(VLOOKUP($B2466,'23'!$B:$B,1,0),VLOOKUP($A2466,'23'!$B:$B,1,0)),0)=0,0,1)</f>
        <v>0</v>
      </c>
      <c r="V2466">
        <f>IF(IFERROR(IFERROR(VLOOKUP($B2466,'19'!$B:$B,1,0),VLOOKUP($A2466,'19'!$B:$B,1,0)),0)=0,0,1)</f>
        <v>0</v>
      </c>
      <c r="W2466">
        <f>IF(IFERROR(IFERROR(VLOOKUP($B2466,'16'!$B:$B,1,0),VLOOKUP($A2466,'16'!$B:$B,1,0)),0)=0,0,1)</f>
        <v>0</v>
      </c>
      <c r="X2466" s="5">
        <f>IF(IFERROR(IFERROR(VLOOKUP($B2466,'14'!$B:$B,1,0),VLOOKUP($A2466,'14'!$B:$B,1,0)),0)=0,0,1)</f>
        <v>0</v>
      </c>
      <c r="Y2466">
        <f>IF(IFERROR(IFERROR(VLOOKUP($B2466,'13'!$B:$B,1,0),VLOOKUP($A2466,'13'!$B:$B,1,0)),0)=0,0,1)</f>
        <v>0</v>
      </c>
      <c r="Z2466">
        <f>IF(IFERROR(IFERROR(VLOOKUP($B2466,'12'!$B:$B,1,0),VLOOKUP($A2466,'12'!$B:$B,1,0)),0)=0,0,1)</f>
        <v>0</v>
      </c>
      <c r="AA2466">
        <f>IF(IFERROR(IFERROR(VLOOKUP($B2466,'10'!$B:$B,1,0),VLOOKUP($A2466,'10'!$B:$B,1,0)),0)=0,0,1)</f>
        <v>0</v>
      </c>
      <c r="AB2466">
        <f>IF(IFERROR(IFERROR(VLOOKUP($B2466,'8'!$B:$B,1,0),VLOOKUP($A2466,'8'!$B:$B,1,0)),0)=0,0,1)</f>
        <v>0</v>
      </c>
      <c r="AC2466">
        <f>IF(IFERROR(IFERROR(VLOOKUP($B2466,'7'!$B:$B,1,0),VLOOKUP($A2466,'7'!$B:$B,1,0)),0)=0,0,1)</f>
        <v>0</v>
      </c>
      <c r="AD2466">
        <f>IF(IFERROR(IFERROR(VLOOKUP($B2466,'6'!$B:$B,1,0),VLOOKUP($A2466,'6'!$B:$B,1,0)),0)=0,0,1)</f>
        <v>0</v>
      </c>
      <c r="AE2466">
        <f>IF(IFERROR(IFERROR(VLOOKUP($B2466,'5'!$B:$B,1,0),VLOOKUP($A2466,'5'!$B:$B,1,0)),0)=0,0,1)</f>
        <v>0</v>
      </c>
      <c r="AF2466" s="12">
        <f>IF(IFERROR(IFERROR(VLOOKUP($B2466,'4'!$B:$B,1,0),VLOOKUP($A2466,'4'!$B:$B,1,0)),0)=0,0,1)</f>
        <v>0</v>
      </c>
      <c r="AG2466">
        <f>IF(IFERROR(IFERROR(VLOOKUP($B2466,'3'!$B:$B,1,0),VLOOKUP($A2466,'3'!$B:$B,1,0)),0)=0,0,1)</f>
        <v>0</v>
      </c>
      <c r="AH2466">
        <f>IF(IFERROR(IFERROR(VLOOKUP($B2466,'2'!$B:$B,1,0),VLOOKUP($A2466,'2'!$B:$B,1,0)),0)=0,0,1)</f>
        <v>1</v>
      </c>
      <c r="AI2466">
        <f>IF(IFERROR(IFERROR(VLOOKUP($B2466,'1'!$B:$B,1,0),VLOOKUP($A2466,'1'!$B:$B,1,0)),0)=0,0,1)</f>
        <v>1</v>
      </c>
    </row>
    <row r="2467" spans="1:35" x14ac:dyDescent="0.35">
      <c r="A2467" t="s">
        <v>14627</v>
      </c>
      <c r="B2467" t="e">
        <f>VLOOKUP(A2467,ValidatorAddress!B:C,2,0)</f>
        <v>#N/A</v>
      </c>
      <c r="C2467">
        <v>2</v>
      </c>
      <c r="E2467" t="b">
        <f t="shared" si="115"/>
        <v>1</v>
      </c>
      <c r="G2467">
        <f t="shared" si="117"/>
        <v>0</v>
      </c>
      <c r="H2467">
        <f>IF(IFERROR(VLOOKUP($A2467,Sikka!B:C,2,0),0)=0,0,1)</f>
        <v>0</v>
      </c>
      <c r="I2467">
        <f t="shared" si="116"/>
        <v>2</v>
      </c>
      <c r="J2467">
        <f>IF(IFERROR(IFERROR(VLOOKUP($B2467,'37'!$B:$B,1,0),VLOOKUP($A2467,'37'!$B:$B,1,0)),0)=0,0,1)</f>
        <v>0</v>
      </c>
      <c r="K2467">
        <f>IF(IFERROR(IFERROR(VLOOKUP($B2467,'36'!$B:$B,1,0),VLOOKUP($A2467,'36'!$B:$B,1,0)),0)=0,0,1)</f>
        <v>0</v>
      </c>
      <c r="L2467">
        <f>IF(IFERROR(IFERROR(VLOOKUP($B2467,'35'!$B:$B,1,0),VLOOKUP($A2467,'35'!$B:$B,1,0)),0)=0,0,1)</f>
        <v>1</v>
      </c>
      <c r="M2467">
        <f>IF(IFERROR(IFERROR(VLOOKUP($B2467,'34'!$B:$B,1,0),VLOOKUP($A2467,'34'!$B:$B,1,0)),0)=0,0,1)</f>
        <v>1</v>
      </c>
      <c r="N2467">
        <f>IF(IFERROR(IFERROR(VLOOKUP($B2467,'32'!$B:$B,1,0),VLOOKUP($A2467,'32'!$B:$B,1,0)),0)=0,0,1)</f>
        <v>0</v>
      </c>
      <c r="O2467">
        <f>IF(IFERROR(IFERROR(VLOOKUP($B2467,'31'!$B:$B,1,0),VLOOKUP($A2467,'31'!$B:$B,1,0)),0)=0,0,1)</f>
        <v>0</v>
      </c>
      <c r="P2467">
        <f>IF(IFERROR(IFERROR(VLOOKUP($B2467,'30'!$B:$B,1,0),VLOOKUP($A2467,'30'!$B:$B,1,0)),0)=0,0,1)</f>
        <v>0</v>
      </c>
      <c r="Q2467">
        <f>IF(IFERROR(IFERROR(VLOOKUP($B2467,'29'!$B:$B,1,0),VLOOKUP($A2467,'29'!$B:$B,1,0)),0)=0,0,1)</f>
        <v>0</v>
      </c>
      <c r="R2467">
        <f>IF(IFERROR(IFERROR(VLOOKUP($B2467,'27'!$B:$B,1,0),VLOOKUP($A2467,'27'!$B:$B,1,0)),0)=0,0,1)</f>
        <v>0</v>
      </c>
      <c r="S2467">
        <f>IF(IFERROR(IFERROR(VLOOKUP($B2467,'26'!$B:$B,1,0),VLOOKUP($A2467,'26'!$B:$B,1,0)),0)=0,0,1)</f>
        <v>0</v>
      </c>
      <c r="T2467">
        <f>IF(IFERROR(IFERROR(VLOOKUP($B2467,'25'!$B:$B,1,0),VLOOKUP($A2467,'25'!$B:$B,1,0)),0)=0,0,1)</f>
        <v>0</v>
      </c>
      <c r="U2467">
        <f>IF(IFERROR(IFERROR(VLOOKUP($B2467,'23'!$B:$B,1,0),VLOOKUP($A2467,'23'!$B:$B,1,0)),0)=0,0,1)</f>
        <v>0</v>
      </c>
      <c r="V2467">
        <f>IF(IFERROR(IFERROR(VLOOKUP($B2467,'19'!$B:$B,1,0),VLOOKUP($A2467,'19'!$B:$B,1,0)),0)=0,0,1)</f>
        <v>0</v>
      </c>
      <c r="W2467">
        <f>IF(IFERROR(IFERROR(VLOOKUP($B2467,'16'!$B:$B,1,0),VLOOKUP($A2467,'16'!$B:$B,1,0)),0)=0,0,1)</f>
        <v>0</v>
      </c>
      <c r="X2467" s="5">
        <f>IF(IFERROR(IFERROR(VLOOKUP($B2467,'14'!$B:$B,1,0),VLOOKUP($A2467,'14'!$B:$B,1,0)),0)=0,0,1)</f>
        <v>0</v>
      </c>
      <c r="Y2467">
        <f>IF(IFERROR(IFERROR(VLOOKUP($B2467,'13'!$B:$B,1,0),VLOOKUP($A2467,'13'!$B:$B,1,0)),0)=0,0,1)</f>
        <v>0</v>
      </c>
      <c r="Z2467">
        <f>IF(IFERROR(IFERROR(VLOOKUP($B2467,'12'!$B:$B,1,0),VLOOKUP($A2467,'12'!$B:$B,1,0)),0)=0,0,1)</f>
        <v>0</v>
      </c>
      <c r="AA2467">
        <f>IF(IFERROR(IFERROR(VLOOKUP($B2467,'10'!$B:$B,1,0),VLOOKUP($A2467,'10'!$B:$B,1,0)),0)=0,0,1)</f>
        <v>0</v>
      </c>
      <c r="AB2467">
        <f>IF(IFERROR(IFERROR(VLOOKUP($B2467,'8'!$B:$B,1,0),VLOOKUP($A2467,'8'!$B:$B,1,0)),0)=0,0,1)</f>
        <v>0</v>
      </c>
      <c r="AC2467">
        <f>IF(IFERROR(IFERROR(VLOOKUP($B2467,'7'!$B:$B,1,0),VLOOKUP($A2467,'7'!$B:$B,1,0)),0)=0,0,1)</f>
        <v>0</v>
      </c>
      <c r="AD2467">
        <f>IF(IFERROR(IFERROR(VLOOKUP($B2467,'6'!$B:$B,1,0),VLOOKUP($A2467,'6'!$B:$B,1,0)),0)=0,0,1)</f>
        <v>0</v>
      </c>
      <c r="AE2467">
        <f>IF(IFERROR(IFERROR(VLOOKUP($B2467,'5'!$B:$B,1,0),VLOOKUP($A2467,'5'!$B:$B,1,0)),0)=0,0,1)</f>
        <v>0</v>
      </c>
      <c r="AF2467" s="12">
        <f>IF(IFERROR(IFERROR(VLOOKUP($B2467,'4'!$B:$B,1,0),VLOOKUP($A2467,'4'!$B:$B,1,0)),0)=0,0,1)</f>
        <v>0</v>
      </c>
      <c r="AG2467">
        <f>IF(IFERROR(IFERROR(VLOOKUP($B2467,'3'!$B:$B,1,0),VLOOKUP($A2467,'3'!$B:$B,1,0)),0)=0,0,1)</f>
        <v>0</v>
      </c>
      <c r="AH2467">
        <f>IF(IFERROR(IFERROR(VLOOKUP($B2467,'2'!$B:$B,1,0),VLOOKUP($A2467,'2'!$B:$B,1,0)),0)=0,0,1)</f>
        <v>0</v>
      </c>
      <c r="AI2467">
        <f>IF(IFERROR(IFERROR(VLOOKUP($B2467,'1'!$B:$B,1,0),VLOOKUP($A2467,'1'!$B:$B,1,0)),0)=0,0,1)</f>
        <v>0</v>
      </c>
    </row>
    <row r="2468" spans="1:35" x14ac:dyDescent="0.35">
      <c r="A2468" t="s">
        <v>14651</v>
      </c>
      <c r="B2468" t="e">
        <f>VLOOKUP(A2468,ValidatorAddress!B:C,2,0)</f>
        <v>#N/A</v>
      </c>
      <c r="C2468">
        <v>2</v>
      </c>
      <c r="E2468" t="b">
        <f t="shared" si="115"/>
        <v>0</v>
      </c>
      <c r="G2468">
        <f t="shared" si="117"/>
        <v>0</v>
      </c>
      <c r="H2468">
        <f>IF(IFERROR(VLOOKUP($A2468,Sikka!B:C,2,0),0)=0,0,1)</f>
        <v>0</v>
      </c>
      <c r="I2468">
        <f t="shared" si="116"/>
        <v>0</v>
      </c>
      <c r="J2468">
        <f>IF(IFERROR(IFERROR(VLOOKUP($B2468,'37'!$B:$B,1,0),VLOOKUP($A2468,'37'!$B:$B,1,0)),0)=0,0,1)</f>
        <v>0</v>
      </c>
      <c r="K2468">
        <f>IF(IFERROR(IFERROR(VLOOKUP($B2468,'36'!$B:$B,1,0),VLOOKUP($A2468,'36'!$B:$B,1,0)),0)=0,0,1)</f>
        <v>0</v>
      </c>
      <c r="L2468">
        <f>IF(IFERROR(IFERROR(VLOOKUP($B2468,'35'!$B:$B,1,0),VLOOKUP($A2468,'35'!$B:$B,1,0)),0)=0,0,1)</f>
        <v>0</v>
      </c>
      <c r="M2468">
        <f>IF(IFERROR(IFERROR(VLOOKUP($B2468,'34'!$B:$B,1,0),VLOOKUP($A2468,'34'!$B:$B,1,0)),0)=0,0,1)</f>
        <v>0</v>
      </c>
      <c r="N2468">
        <f>IF(IFERROR(IFERROR(VLOOKUP($B2468,'32'!$B:$B,1,0),VLOOKUP($A2468,'32'!$B:$B,1,0)),0)=0,0,1)</f>
        <v>0</v>
      </c>
      <c r="O2468">
        <f>IF(IFERROR(IFERROR(VLOOKUP($B2468,'31'!$B:$B,1,0),VLOOKUP($A2468,'31'!$B:$B,1,0)),0)=0,0,1)</f>
        <v>0</v>
      </c>
      <c r="P2468">
        <f>IF(IFERROR(IFERROR(VLOOKUP($B2468,'30'!$B:$B,1,0),VLOOKUP($A2468,'30'!$B:$B,1,0)),0)=0,0,1)</f>
        <v>0</v>
      </c>
      <c r="Q2468">
        <f>IF(IFERROR(IFERROR(VLOOKUP($B2468,'29'!$B:$B,1,0),VLOOKUP($A2468,'29'!$B:$B,1,0)),0)=0,0,1)</f>
        <v>0</v>
      </c>
      <c r="R2468">
        <f>IF(IFERROR(IFERROR(VLOOKUP($B2468,'27'!$B:$B,1,0),VLOOKUP($A2468,'27'!$B:$B,1,0)),0)=0,0,1)</f>
        <v>0</v>
      </c>
      <c r="S2468">
        <f>IF(IFERROR(IFERROR(VLOOKUP($B2468,'26'!$B:$B,1,0),VLOOKUP($A2468,'26'!$B:$B,1,0)),0)=0,0,1)</f>
        <v>0</v>
      </c>
      <c r="T2468">
        <f>IF(IFERROR(IFERROR(VLOOKUP($B2468,'25'!$B:$B,1,0),VLOOKUP($A2468,'25'!$B:$B,1,0)),0)=0,0,1)</f>
        <v>0</v>
      </c>
      <c r="U2468">
        <f>IF(IFERROR(IFERROR(VLOOKUP($B2468,'23'!$B:$B,1,0),VLOOKUP($A2468,'23'!$B:$B,1,0)),0)=0,0,1)</f>
        <v>0</v>
      </c>
      <c r="V2468">
        <f>IF(IFERROR(IFERROR(VLOOKUP($B2468,'19'!$B:$B,1,0),VLOOKUP($A2468,'19'!$B:$B,1,0)),0)=0,0,1)</f>
        <v>0</v>
      </c>
      <c r="W2468">
        <f>IF(IFERROR(IFERROR(VLOOKUP($B2468,'16'!$B:$B,1,0),VLOOKUP($A2468,'16'!$B:$B,1,0)),0)=0,0,1)</f>
        <v>0</v>
      </c>
      <c r="X2468" s="5">
        <f>IF(IFERROR(IFERROR(VLOOKUP($B2468,'14'!$B:$B,1,0),VLOOKUP($A2468,'14'!$B:$B,1,0)),0)=0,0,1)</f>
        <v>0</v>
      </c>
      <c r="Y2468">
        <f>IF(IFERROR(IFERROR(VLOOKUP($B2468,'13'!$B:$B,1,0),VLOOKUP($A2468,'13'!$B:$B,1,0)),0)=0,0,1)</f>
        <v>0</v>
      </c>
      <c r="Z2468">
        <f>IF(IFERROR(IFERROR(VLOOKUP($B2468,'12'!$B:$B,1,0),VLOOKUP($A2468,'12'!$B:$B,1,0)),0)=0,0,1)</f>
        <v>0</v>
      </c>
      <c r="AA2468">
        <f>IF(IFERROR(IFERROR(VLOOKUP($B2468,'10'!$B:$B,1,0),VLOOKUP($A2468,'10'!$B:$B,1,0)),0)=0,0,1)</f>
        <v>0</v>
      </c>
      <c r="AB2468">
        <f>IF(IFERROR(IFERROR(VLOOKUP($B2468,'8'!$B:$B,1,0),VLOOKUP($A2468,'8'!$B:$B,1,0)),0)=0,0,1)</f>
        <v>0</v>
      </c>
      <c r="AC2468">
        <f>IF(IFERROR(IFERROR(VLOOKUP($B2468,'7'!$B:$B,1,0),VLOOKUP($A2468,'7'!$B:$B,1,0)),0)=0,0,1)</f>
        <v>0</v>
      </c>
      <c r="AD2468">
        <f>IF(IFERROR(IFERROR(VLOOKUP($B2468,'6'!$B:$B,1,0),VLOOKUP($A2468,'6'!$B:$B,1,0)),0)=0,0,1)</f>
        <v>0</v>
      </c>
      <c r="AE2468">
        <f>IF(IFERROR(IFERROR(VLOOKUP($B2468,'5'!$B:$B,1,0),VLOOKUP($A2468,'5'!$B:$B,1,0)),0)=0,0,1)</f>
        <v>0</v>
      </c>
      <c r="AF2468" s="12">
        <f>IF(IFERROR(IFERROR(VLOOKUP($B2468,'4'!$B:$B,1,0),VLOOKUP($A2468,'4'!$B:$B,1,0)),0)=0,0,1)</f>
        <v>0</v>
      </c>
      <c r="AG2468">
        <f>IF(IFERROR(IFERROR(VLOOKUP($B2468,'3'!$B:$B,1,0),VLOOKUP($A2468,'3'!$B:$B,1,0)),0)=0,0,1)</f>
        <v>0</v>
      </c>
      <c r="AH2468">
        <f>IF(IFERROR(IFERROR(VLOOKUP($B2468,'2'!$B:$B,1,0),VLOOKUP($A2468,'2'!$B:$B,1,0)),0)=0,0,1)</f>
        <v>0</v>
      </c>
      <c r="AI2468">
        <f>IF(IFERROR(IFERROR(VLOOKUP($B2468,'1'!$B:$B,1,0),VLOOKUP($A2468,'1'!$B:$B,1,0)),0)=0,0,1)</f>
        <v>0</v>
      </c>
    </row>
    <row r="2469" spans="1:35" x14ac:dyDescent="0.35">
      <c r="A2469" t="s">
        <v>14657</v>
      </c>
      <c r="B2469" t="e">
        <f>VLOOKUP(A2469,ValidatorAddress!B:C,2,0)</f>
        <v>#N/A</v>
      </c>
      <c r="C2469">
        <v>2</v>
      </c>
      <c r="E2469" t="b">
        <f t="shared" si="115"/>
        <v>0</v>
      </c>
      <c r="G2469">
        <f t="shared" si="117"/>
        <v>0</v>
      </c>
      <c r="H2469">
        <f>IF(IFERROR(VLOOKUP($A2469,Sikka!B:C,2,0),0)=0,0,1)</f>
        <v>0</v>
      </c>
      <c r="I2469">
        <f t="shared" si="116"/>
        <v>0</v>
      </c>
      <c r="J2469">
        <f>IF(IFERROR(IFERROR(VLOOKUP($B2469,'37'!$B:$B,1,0),VLOOKUP($A2469,'37'!$B:$B,1,0)),0)=0,0,1)</f>
        <v>0</v>
      </c>
      <c r="K2469">
        <f>IF(IFERROR(IFERROR(VLOOKUP($B2469,'36'!$B:$B,1,0),VLOOKUP($A2469,'36'!$B:$B,1,0)),0)=0,0,1)</f>
        <v>0</v>
      </c>
      <c r="L2469">
        <f>IF(IFERROR(IFERROR(VLOOKUP($B2469,'35'!$B:$B,1,0),VLOOKUP($A2469,'35'!$B:$B,1,0)),0)=0,0,1)</f>
        <v>0</v>
      </c>
      <c r="M2469">
        <f>IF(IFERROR(IFERROR(VLOOKUP($B2469,'34'!$B:$B,1,0),VLOOKUP($A2469,'34'!$B:$B,1,0)),0)=0,0,1)</f>
        <v>0</v>
      </c>
      <c r="N2469">
        <f>IF(IFERROR(IFERROR(VLOOKUP($B2469,'32'!$B:$B,1,0),VLOOKUP($A2469,'32'!$B:$B,1,0)),0)=0,0,1)</f>
        <v>0</v>
      </c>
      <c r="O2469">
        <f>IF(IFERROR(IFERROR(VLOOKUP($B2469,'31'!$B:$B,1,0),VLOOKUP($A2469,'31'!$B:$B,1,0)),0)=0,0,1)</f>
        <v>0</v>
      </c>
      <c r="P2469">
        <f>IF(IFERROR(IFERROR(VLOOKUP($B2469,'30'!$B:$B,1,0),VLOOKUP($A2469,'30'!$B:$B,1,0)),0)=0,0,1)</f>
        <v>0</v>
      </c>
      <c r="Q2469">
        <f>IF(IFERROR(IFERROR(VLOOKUP($B2469,'29'!$B:$B,1,0),VLOOKUP($A2469,'29'!$B:$B,1,0)),0)=0,0,1)</f>
        <v>0</v>
      </c>
      <c r="R2469">
        <f>IF(IFERROR(IFERROR(VLOOKUP($B2469,'27'!$B:$B,1,0),VLOOKUP($A2469,'27'!$B:$B,1,0)),0)=0,0,1)</f>
        <v>0</v>
      </c>
      <c r="S2469">
        <f>IF(IFERROR(IFERROR(VLOOKUP($B2469,'26'!$B:$B,1,0),VLOOKUP($A2469,'26'!$B:$B,1,0)),0)=0,0,1)</f>
        <v>0</v>
      </c>
      <c r="T2469">
        <f>IF(IFERROR(IFERROR(VLOOKUP($B2469,'25'!$B:$B,1,0),VLOOKUP($A2469,'25'!$B:$B,1,0)),0)=0,0,1)</f>
        <v>0</v>
      </c>
      <c r="U2469">
        <f>IF(IFERROR(IFERROR(VLOOKUP($B2469,'23'!$B:$B,1,0),VLOOKUP($A2469,'23'!$B:$B,1,0)),0)=0,0,1)</f>
        <v>0</v>
      </c>
      <c r="V2469">
        <f>IF(IFERROR(IFERROR(VLOOKUP($B2469,'19'!$B:$B,1,0),VLOOKUP($A2469,'19'!$B:$B,1,0)),0)=0,0,1)</f>
        <v>0</v>
      </c>
      <c r="W2469">
        <f>IF(IFERROR(IFERROR(VLOOKUP($B2469,'16'!$B:$B,1,0),VLOOKUP($A2469,'16'!$B:$B,1,0)),0)=0,0,1)</f>
        <v>0</v>
      </c>
      <c r="X2469" s="5">
        <f>IF(IFERROR(IFERROR(VLOOKUP($B2469,'14'!$B:$B,1,0),VLOOKUP($A2469,'14'!$B:$B,1,0)),0)=0,0,1)</f>
        <v>0</v>
      </c>
      <c r="Y2469">
        <f>IF(IFERROR(IFERROR(VLOOKUP($B2469,'13'!$B:$B,1,0),VLOOKUP($A2469,'13'!$B:$B,1,0)),0)=0,0,1)</f>
        <v>0</v>
      </c>
      <c r="Z2469">
        <f>IF(IFERROR(IFERROR(VLOOKUP($B2469,'12'!$B:$B,1,0),VLOOKUP($A2469,'12'!$B:$B,1,0)),0)=0,0,1)</f>
        <v>0</v>
      </c>
      <c r="AA2469">
        <f>IF(IFERROR(IFERROR(VLOOKUP($B2469,'10'!$B:$B,1,0),VLOOKUP($A2469,'10'!$B:$B,1,0)),0)=0,0,1)</f>
        <v>0</v>
      </c>
      <c r="AB2469">
        <f>IF(IFERROR(IFERROR(VLOOKUP($B2469,'8'!$B:$B,1,0),VLOOKUP($A2469,'8'!$B:$B,1,0)),0)=0,0,1)</f>
        <v>0</v>
      </c>
      <c r="AC2469">
        <f>IF(IFERROR(IFERROR(VLOOKUP($B2469,'7'!$B:$B,1,0),VLOOKUP($A2469,'7'!$B:$B,1,0)),0)=0,0,1)</f>
        <v>0</v>
      </c>
      <c r="AD2469">
        <f>IF(IFERROR(IFERROR(VLOOKUP($B2469,'6'!$B:$B,1,0),VLOOKUP($A2469,'6'!$B:$B,1,0)),0)=0,0,1)</f>
        <v>0</v>
      </c>
      <c r="AE2469">
        <f>IF(IFERROR(IFERROR(VLOOKUP($B2469,'5'!$B:$B,1,0),VLOOKUP($A2469,'5'!$B:$B,1,0)),0)=0,0,1)</f>
        <v>0</v>
      </c>
      <c r="AF2469" s="12">
        <f>IF(IFERROR(IFERROR(VLOOKUP($B2469,'4'!$B:$B,1,0),VLOOKUP($A2469,'4'!$B:$B,1,0)),0)=0,0,1)</f>
        <v>0</v>
      </c>
      <c r="AG2469">
        <f>IF(IFERROR(IFERROR(VLOOKUP($B2469,'3'!$B:$B,1,0),VLOOKUP($A2469,'3'!$B:$B,1,0)),0)=0,0,1)</f>
        <v>0</v>
      </c>
      <c r="AH2469">
        <f>IF(IFERROR(IFERROR(VLOOKUP($B2469,'2'!$B:$B,1,0),VLOOKUP($A2469,'2'!$B:$B,1,0)),0)=0,0,1)</f>
        <v>0</v>
      </c>
      <c r="AI2469">
        <f>IF(IFERROR(IFERROR(VLOOKUP($B2469,'1'!$B:$B,1,0),VLOOKUP($A2469,'1'!$B:$B,1,0)),0)=0,0,1)</f>
        <v>0</v>
      </c>
    </row>
    <row r="2470" spans="1:35" x14ac:dyDescent="0.35">
      <c r="A2470" t="s">
        <v>14660</v>
      </c>
      <c r="B2470" t="e">
        <f>VLOOKUP(A2470,ValidatorAddress!B:C,2,0)</f>
        <v>#N/A</v>
      </c>
      <c r="C2470">
        <v>2</v>
      </c>
      <c r="E2470" t="b">
        <f t="shared" si="115"/>
        <v>0</v>
      </c>
      <c r="G2470">
        <f t="shared" si="117"/>
        <v>0</v>
      </c>
      <c r="H2470">
        <f>IF(IFERROR(VLOOKUP($A2470,Sikka!B:C,2,0),0)=0,0,1)</f>
        <v>0</v>
      </c>
      <c r="I2470">
        <f t="shared" si="116"/>
        <v>0</v>
      </c>
      <c r="J2470">
        <f>IF(IFERROR(IFERROR(VLOOKUP($B2470,'37'!$B:$B,1,0),VLOOKUP($A2470,'37'!$B:$B,1,0)),0)=0,0,1)</f>
        <v>0</v>
      </c>
      <c r="K2470">
        <f>IF(IFERROR(IFERROR(VLOOKUP($B2470,'36'!$B:$B,1,0),VLOOKUP($A2470,'36'!$B:$B,1,0)),0)=0,0,1)</f>
        <v>0</v>
      </c>
      <c r="L2470">
        <f>IF(IFERROR(IFERROR(VLOOKUP($B2470,'35'!$B:$B,1,0),VLOOKUP($A2470,'35'!$B:$B,1,0)),0)=0,0,1)</f>
        <v>0</v>
      </c>
      <c r="M2470">
        <f>IF(IFERROR(IFERROR(VLOOKUP($B2470,'34'!$B:$B,1,0),VLOOKUP($A2470,'34'!$B:$B,1,0)),0)=0,0,1)</f>
        <v>0</v>
      </c>
      <c r="N2470">
        <f>IF(IFERROR(IFERROR(VLOOKUP($B2470,'32'!$B:$B,1,0),VLOOKUP($A2470,'32'!$B:$B,1,0)),0)=0,0,1)</f>
        <v>0</v>
      </c>
      <c r="O2470">
        <f>IF(IFERROR(IFERROR(VLOOKUP($B2470,'31'!$B:$B,1,0),VLOOKUP($A2470,'31'!$B:$B,1,0)),0)=0,0,1)</f>
        <v>0</v>
      </c>
      <c r="P2470">
        <f>IF(IFERROR(IFERROR(VLOOKUP($B2470,'30'!$B:$B,1,0),VLOOKUP($A2470,'30'!$B:$B,1,0)),0)=0,0,1)</f>
        <v>0</v>
      </c>
      <c r="Q2470">
        <f>IF(IFERROR(IFERROR(VLOOKUP($B2470,'29'!$B:$B,1,0),VLOOKUP($A2470,'29'!$B:$B,1,0)),0)=0,0,1)</f>
        <v>0</v>
      </c>
      <c r="R2470">
        <f>IF(IFERROR(IFERROR(VLOOKUP($B2470,'27'!$B:$B,1,0),VLOOKUP($A2470,'27'!$B:$B,1,0)),0)=0,0,1)</f>
        <v>0</v>
      </c>
      <c r="S2470">
        <f>IF(IFERROR(IFERROR(VLOOKUP($B2470,'26'!$B:$B,1,0),VLOOKUP($A2470,'26'!$B:$B,1,0)),0)=0,0,1)</f>
        <v>0</v>
      </c>
      <c r="T2470">
        <f>IF(IFERROR(IFERROR(VLOOKUP($B2470,'25'!$B:$B,1,0),VLOOKUP($A2470,'25'!$B:$B,1,0)),0)=0,0,1)</f>
        <v>0</v>
      </c>
      <c r="U2470">
        <f>IF(IFERROR(IFERROR(VLOOKUP($B2470,'23'!$B:$B,1,0),VLOOKUP($A2470,'23'!$B:$B,1,0)),0)=0,0,1)</f>
        <v>0</v>
      </c>
      <c r="V2470">
        <f>IF(IFERROR(IFERROR(VLOOKUP($B2470,'19'!$B:$B,1,0),VLOOKUP($A2470,'19'!$B:$B,1,0)),0)=0,0,1)</f>
        <v>0</v>
      </c>
      <c r="W2470">
        <f>IF(IFERROR(IFERROR(VLOOKUP($B2470,'16'!$B:$B,1,0),VLOOKUP($A2470,'16'!$B:$B,1,0)),0)=0,0,1)</f>
        <v>0</v>
      </c>
      <c r="X2470" s="5">
        <f>IF(IFERROR(IFERROR(VLOOKUP($B2470,'14'!$B:$B,1,0),VLOOKUP($A2470,'14'!$B:$B,1,0)),0)=0,0,1)</f>
        <v>0</v>
      </c>
      <c r="Y2470">
        <f>IF(IFERROR(IFERROR(VLOOKUP($B2470,'13'!$B:$B,1,0),VLOOKUP($A2470,'13'!$B:$B,1,0)),0)=0,0,1)</f>
        <v>0</v>
      </c>
      <c r="Z2470">
        <f>IF(IFERROR(IFERROR(VLOOKUP($B2470,'12'!$B:$B,1,0),VLOOKUP($A2470,'12'!$B:$B,1,0)),0)=0,0,1)</f>
        <v>0</v>
      </c>
      <c r="AA2470">
        <f>IF(IFERROR(IFERROR(VLOOKUP($B2470,'10'!$B:$B,1,0),VLOOKUP($A2470,'10'!$B:$B,1,0)),0)=0,0,1)</f>
        <v>0</v>
      </c>
      <c r="AB2470">
        <f>IF(IFERROR(IFERROR(VLOOKUP($B2470,'8'!$B:$B,1,0),VLOOKUP($A2470,'8'!$B:$B,1,0)),0)=0,0,1)</f>
        <v>0</v>
      </c>
      <c r="AC2470">
        <f>IF(IFERROR(IFERROR(VLOOKUP($B2470,'7'!$B:$B,1,0),VLOOKUP($A2470,'7'!$B:$B,1,0)),0)=0,0,1)</f>
        <v>0</v>
      </c>
      <c r="AD2470">
        <f>IF(IFERROR(IFERROR(VLOOKUP($B2470,'6'!$B:$B,1,0),VLOOKUP($A2470,'6'!$B:$B,1,0)),0)=0,0,1)</f>
        <v>0</v>
      </c>
      <c r="AE2470">
        <f>IF(IFERROR(IFERROR(VLOOKUP($B2470,'5'!$B:$B,1,0),VLOOKUP($A2470,'5'!$B:$B,1,0)),0)=0,0,1)</f>
        <v>0</v>
      </c>
      <c r="AF2470" s="12">
        <f>IF(IFERROR(IFERROR(VLOOKUP($B2470,'4'!$B:$B,1,0),VLOOKUP($A2470,'4'!$B:$B,1,0)),0)=0,0,1)</f>
        <v>0</v>
      </c>
      <c r="AG2470">
        <f>IF(IFERROR(IFERROR(VLOOKUP($B2470,'3'!$B:$B,1,0),VLOOKUP($A2470,'3'!$B:$B,1,0)),0)=0,0,1)</f>
        <v>0</v>
      </c>
      <c r="AH2470">
        <f>IF(IFERROR(IFERROR(VLOOKUP($B2470,'2'!$B:$B,1,0),VLOOKUP($A2470,'2'!$B:$B,1,0)),0)=0,0,1)</f>
        <v>0</v>
      </c>
      <c r="AI2470">
        <f>IF(IFERROR(IFERROR(VLOOKUP($B2470,'1'!$B:$B,1,0),VLOOKUP($A2470,'1'!$B:$B,1,0)),0)=0,0,1)</f>
        <v>0</v>
      </c>
    </row>
    <row r="2471" spans="1:35" hidden="1" x14ac:dyDescent="0.35">
      <c r="A2471" t="s">
        <v>14665</v>
      </c>
      <c r="B2471" t="e">
        <f>VLOOKUP(A2471,ValidatorAddress!B:C,2,0)</f>
        <v>#N/A</v>
      </c>
      <c r="C2471">
        <v>2</v>
      </c>
      <c r="E2471" t="b">
        <f t="shared" si="115"/>
        <v>1</v>
      </c>
      <c r="G2471">
        <f t="shared" si="117"/>
        <v>0</v>
      </c>
      <c r="H2471">
        <f>IF(IFERROR(VLOOKUP($A2471,Sikka!B:C,2,0),0)=0,0,1)</f>
        <v>1</v>
      </c>
      <c r="I2471">
        <f t="shared" si="116"/>
        <v>1</v>
      </c>
      <c r="J2471">
        <f>IF(IFERROR(IFERROR(VLOOKUP($B2471,'37'!$B:$B,1,0),VLOOKUP($A2471,'37'!$B:$B,1,0)),0)=0,0,1)</f>
        <v>0</v>
      </c>
      <c r="K2471">
        <f>IF(IFERROR(IFERROR(VLOOKUP($B2471,'36'!$B:$B,1,0),VLOOKUP($A2471,'36'!$B:$B,1,0)),0)=0,0,1)</f>
        <v>0</v>
      </c>
      <c r="L2471">
        <f>IF(IFERROR(IFERROR(VLOOKUP($B2471,'35'!$B:$B,1,0),VLOOKUP($A2471,'35'!$B:$B,1,0)),0)=0,0,1)</f>
        <v>0</v>
      </c>
      <c r="M2471">
        <f>IF(IFERROR(IFERROR(VLOOKUP($B2471,'34'!$B:$B,1,0),VLOOKUP($A2471,'34'!$B:$B,1,0)),0)=0,0,1)</f>
        <v>0</v>
      </c>
      <c r="N2471">
        <f>IF(IFERROR(IFERROR(VLOOKUP($B2471,'32'!$B:$B,1,0),VLOOKUP($A2471,'32'!$B:$B,1,0)),0)=0,0,1)</f>
        <v>0</v>
      </c>
      <c r="O2471">
        <f>IF(IFERROR(IFERROR(VLOOKUP($B2471,'31'!$B:$B,1,0),VLOOKUP($A2471,'31'!$B:$B,1,0)),0)=0,0,1)</f>
        <v>0</v>
      </c>
      <c r="P2471">
        <f>IF(IFERROR(IFERROR(VLOOKUP($B2471,'30'!$B:$B,1,0),VLOOKUP($A2471,'30'!$B:$B,1,0)),0)=0,0,1)</f>
        <v>0</v>
      </c>
      <c r="Q2471">
        <f>IF(IFERROR(IFERROR(VLOOKUP($B2471,'29'!$B:$B,1,0),VLOOKUP($A2471,'29'!$B:$B,1,0)),0)=0,0,1)</f>
        <v>1</v>
      </c>
      <c r="R2471">
        <f>IF(IFERROR(IFERROR(VLOOKUP($B2471,'27'!$B:$B,1,0),VLOOKUP($A2471,'27'!$B:$B,1,0)),0)=0,0,1)</f>
        <v>0</v>
      </c>
      <c r="S2471">
        <f>IF(IFERROR(IFERROR(VLOOKUP($B2471,'26'!$B:$B,1,0),VLOOKUP($A2471,'26'!$B:$B,1,0)),0)=0,0,1)</f>
        <v>0</v>
      </c>
      <c r="T2471">
        <f>IF(IFERROR(IFERROR(VLOOKUP($B2471,'25'!$B:$B,1,0),VLOOKUP($A2471,'25'!$B:$B,1,0)),0)=0,0,1)</f>
        <v>0</v>
      </c>
      <c r="U2471">
        <f>IF(IFERROR(IFERROR(VLOOKUP($B2471,'23'!$B:$B,1,0),VLOOKUP($A2471,'23'!$B:$B,1,0)),0)=0,0,1)</f>
        <v>0</v>
      </c>
      <c r="V2471">
        <f>IF(IFERROR(IFERROR(VLOOKUP($B2471,'19'!$B:$B,1,0),VLOOKUP($A2471,'19'!$B:$B,1,0)),0)=0,0,1)</f>
        <v>0</v>
      </c>
      <c r="W2471">
        <f>IF(IFERROR(IFERROR(VLOOKUP($B2471,'16'!$B:$B,1,0),VLOOKUP($A2471,'16'!$B:$B,1,0)),0)=0,0,1)</f>
        <v>0</v>
      </c>
      <c r="X2471" s="5">
        <f>IF(IFERROR(IFERROR(VLOOKUP($B2471,'14'!$B:$B,1,0),VLOOKUP($A2471,'14'!$B:$B,1,0)),0)=0,0,1)</f>
        <v>0</v>
      </c>
      <c r="Y2471">
        <f>IF(IFERROR(IFERROR(VLOOKUP($B2471,'13'!$B:$B,1,0),VLOOKUP($A2471,'13'!$B:$B,1,0)),0)=0,0,1)</f>
        <v>0</v>
      </c>
      <c r="Z2471">
        <f>IF(IFERROR(IFERROR(VLOOKUP($B2471,'12'!$B:$B,1,0),VLOOKUP($A2471,'12'!$B:$B,1,0)),0)=0,0,1)</f>
        <v>0</v>
      </c>
      <c r="AA2471">
        <f>IF(IFERROR(IFERROR(VLOOKUP($B2471,'10'!$B:$B,1,0),VLOOKUP($A2471,'10'!$B:$B,1,0)),0)=0,0,1)</f>
        <v>0</v>
      </c>
      <c r="AB2471">
        <f>IF(IFERROR(IFERROR(VLOOKUP($B2471,'8'!$B:$B,1,0),VLOOKUP($A2471,'8'!$B:$B,1,0)),0)=0,0,1)</f>
        <v>0</v>
      </c>
      <c r="AC2471">
        <f>IF(IFERROR(IFERROR(VLOOKUP($B2471,'7'!$B:$B,1,0),VLOOKUP($A2471,'7'!$B:$B,1,0)),0)=0,0,1)</f>
        <v>0</v>
      </c>
      <c r="AD2471">
        <f>IF(IFERROR(IFERROR(VLOOKUP($B2471,'6'!$B:$B,1,0),VLOOKUP($A2471,'6'!$B:$B,1,0)),0)=0,0,1)</f>
        <v>0</v>
      </c>
      <c r="AE2471">
        <f>IF(IFERROR(IFERROR(VLOOKUP($B2471,'5'!$B:$B,1,0),VLOOKUP($A2471,'5'!$B:$B,1,0)),0)=0,0,1)</f>
        <v>0</v>
      </c>
      <c r="AF2471" s="12">
        <f>IF(IFERROR(IFERROR(VLOOKUP($B2471,'4'!$B:$B,1,0),VLOOKUP($A2471,'4'!$B:$B,1,0)),0)=0,0,1)</f>
        <v>0</v>
      </c>
      <c r="AG2471">
        <f>IF(IFERROR(IFERROR(VLOOKUP($B2471,'3'!$B:$B,1,0),VLOOKUP($A2471,'3'!$B:$B,1,0)),0)=0,0,1)</f>
        <v>0</v>
      </c>
      <c r="AH2471">
        <f>IF(IFERROR(IFERROR(VLOOKUP($B2471,'2'!$B:$B,1,0),VLOOKUP($A2471,'2'!$B:$B,1,0)),0)=0,0,1)</f>
        <v>0</v>
      </c>
      <c r="AI2471">
        <f>IF(IFERROR(IFERROR(VLOOKUP($B2471,'1'!$B:$B,1,0),VLOOKUP($A2471,'1'!$B:$B,1,0)),0)=0,0,1)</f>
        <v>0</v>
      </c>
    </row>
    <row r="2472" spans="1:35" x14ac:dyDescent="0.35">
      <c r="A2472" t="s">
        <v>14671</v>
      </c>
      <c r="B2472" t="e">
        <f>VLOOKUP(A2472,ValidatorAddress!B:C,2,0)</f>
        <v>#N/A</v>
      </c>
      <c r="C2472">
        <v>2</v>
      </c>
      <c r="E2472" t="b">
        <f t="shared" si="115"/>
        <v>0</v>
      </c>
      <c r="G2472">
        <f t="shared" si="117"/>
        <v>0</v>
      </c>
      <c r="H2472">
        <f>IF(IFERROR(VLOOKUP($A2472,Sikka!B:C,2,0),0)=0,0,1)</f>
        <v>0</v>
      </c>
      <c r="I2472">
        <f t="shared" si="116"/>
        <v>0</v>
      </c>
      <c r="J2472">
        <f>IF(IFERROR(IFERROR(VLOOKUP($B2472,'37'!$B:$B,1,0),VLOOKUP($A2472,'37'!$B:$B,1,0)),0)=0,0,1)</f>
        <v>0</v>
      </c>
      <c r="K2472">
        <f>IF(IFERROR(IFERROR(VLOOKUP($B2472,'36'!$B:$B,1,0),VLOOKUP($A2472,'36'!$B:$B,1,0)),0)=0,0,1)</f>
        <v>0</v>
      </c>
      <c r="L2472">
        <f>IF(IFERROR(IFERROR(VLOOKUP($B2472,'35'!$B:$B,1,0),VLOOKUP($A2472,'35'!$B:$B,1,0)),0)=0,0,1)</f>
        <v>0</v>
      </c>
      <c r="M2472">
        <f>IF(IFERROR(IFERROR(VLOOKUP($B2472,'34'!$B:$B,1,0),VLOOKUP($A2472,'34'!$B:$B,1,0)),0)=0,0,1)</f>
        <v>0</v>
      </c>
      <c r="N2472">
        <f>IF(IFERROR(IFERROR(VLOOKUP($B2472,'32'!$B:$B,1,0),VLOOKUP($A2472,'32'!$B:$B,1,0)),0)=0,0,1)</f>
        <v>0</v>
      </c>
      <c r="O2472">
        <f>IF(IFERROR(IFERROR(VLOOKUP($B2472,'31'!$B:$B,1,0),VLOOKUP($A2472,'31'!$B:$B,1,0)),0)=0,0,1)</f>
        <v>0</v>
      </c>
      <c r="P2472">
        <f>IF(IFERROR(IFERROR(VLOOKUP($B2472,'30'!$B:$B,1,0),VLOOKUP($A2472,'30'!$B:$B,1,0)),0)=0,0,1)</f>
        <v>0</v>
      </c>
      <c r="Q2472">
        <f>IF(IFERROR(IFERROR(VLOOKUP($B2472,'29'!$B:$B,1,0),VLOOKUP($A2472,'29'!$B:$B,1,0)),0)=0,0,1)</f>
        <v>0</v>
      </c>
      <c r="R2472">
        <f>IF(IFERROR(IFERROR(VLOOKUP($B2472,'27'!$B:$B,1,0),VLOOKUP($A2472,'27'!$B:$B,1,0)),0)=0,0,1)</f>
        <v>0</v>
      </c>
      <c r="S2472">
        <f>IF(IFERROR(IFERROR(VLOOKUP($B2472,'26'!$B:$B,1,0),VLOOKUP($A2472,'26'!$B:$B,1,0)),0)=0,0,1)</f>
        <v>0</v>
      </c>
      <c r="T2472">
        <f>IF(IFERROR(IFERROR(VLOOKUP($B2472,'25'!$B:$B,1,0),VLOOKUP($A2472,'25'!$B:$B,1,0)),0)=0,0,1)</f>
        <v>0</v>
      </c>
      <c r="U2472">
        <f>IF(IFERROR(IFERROR(VLOOKUP($B2472,'23'!$B:$B,1,0),VLOOKUP($A2472,'23'!$B:$B,1,0)),0)=0,0,1)</f>
        <v>0</v>
      </c>
      <c r="V2472">
        <f>IF(IFERROR(IFERROR(VLOOKUP($B2472,'19'!$B:$B,1,0),VLOOKUP($A2472,'19'!$B:$B,1,0)),0)=0,0,1)</f>
        <v>0</v>
      </c>
      <c r="W2472">
        <f>IF(IFERROR(IFERROR(VLOOKUP($B2472,'16'!$B:$B,1,0),VLOOKUP($A2472,'16'!$B:$B,1,0)),0)=0,0,1)</f>
        <v>0</v>
      </c>
      <c r="X2472" s="5">
        <f>IF(IFERROR(IFERROR(VLOOKUP($B2472,'14'!$B:$B,1,0),VLOOKUP($A2472,'14'!$B:$B,1,0)),0)=0,0,1)</f>
        <v>0</v>
      </c>
      <c r="Y2472">
        <f>IF(IFERROR(IFERROR(VLOOKUP($B2472,'13'!$B:$B,1,0),VLOOKUP($A2472,'13'!$B:$B,1,0)),0)=0,0,1)</f>
        <v>0</v>
      </c>
      <c r="Z2472">
        <f>IF(IFERROR(IFERROR(VLOOKUP($B2472,'12'!$B:$B,1,0),VLOOKUP($A2472,'12'!$B:$B,1,0)),0)=0,0,1)</f>
        <v>0</v>
      </c>
      <c r="AA2472">
        <f>IF(IFERROR(IFERROR(VLOOKUP($B2472,'10'!$B:$B,1,0),VLOOKUP($A2472,'10'!$B:$B,1,0)),0)=0,0,1)</f>
        <v>0</v>
      </c>
      <c r="AB2472">
        <f>IF(IFERROR(IFERROR(VLOOKUP($B2472,'8'!$B:$B,1,0),VLOOKUP($A2472,'8'!$B:$B,1,0)),0)=0,0,1)</f>
        <v>0</v>
      </c>
      <c r="AC2472">
        <f>IF(IFERROR(IFERROR(VLOOKUP($B2472,'7'!$B:$B,1,0),VLOOKUP($A2472,'7'!$B:$B,1,0)),0)=0,0,1)</f>
        <v>0</v>
      </c>
      <c r="AD2472">
        <f>IF(IFERROR(IFERROR(VLOOKUP($B2472,'6'!$B:$B,1,0),VLOOKUP($A2472,'6'!$B:$B,1,0)),0)=0,0,1)</f>
        <v>0</v>
      </c>
      <c r="AE2472">
        <f>IF(IFERROR(IFERROR(VLOOKUP($B2472,'5'!$B:$B,1,0),VLOOKUP($A2472,'5'!$B:$B,1,0)),0)=0,0,1)</f>
        <v>0</v>
      </c>
      <c r="AF2472" s="12">
        <f>IF(IFERROR(IFERROR(VLOOKUP($B2472,'4'!$B:$B,1,0),VLOOKUP($A2472,'4'!$B:$B,1,0)),0)=0,0,1)</f>
        <v>0</v>
      </c>
      <c r="AG2472">
        <f>IF(IFERROR(IFERROR(VLOOKUP($B2472,'3'!$B:$B,1,0),VLOOKUP($A2472,'3'!$B:$B,1,0)),0)=0,0,1)</f>
        <v>0</v>
      </c>
      <c r="AH2472">
        <f>IF(IFERROR(IFERROR(VLOOKUP($B2472,'2'!$B:$B,1,0),VLOOKUP($A2472,'2'!$B:$B,1,0)),0)=0,0,1)</f>
        <v>0</v>
      </c>
      <c r="AI2472">
        <f>IF(IFERROR(IFERROR(VLOOKUP($B2472,'1'!$B:$B,1,0),VLOOKUP($A2472,'1'!$B:$B,1,0)),0)=0,0,1)</f>
        <v>0</v>
      </c>
    </row>
    <row r="2473" spans="1:35" x14ac:dyDescent="0.35">
      <c r="A2473" t="s">
        <v>14672</v>
      </c>
      <c r="B2473" t="e">
        <f>VLOOKUP(A2473,ValidatorAddress!B:C,2,0)</f>
        <v>#N/A</v>
      </c>
      <c r="C2473">
        <v>2</v>
      </c>
      <c r="E2473" t="b">
        <f t="shared" si="115"/>
        <v>0</v>
      </c>
      <c r="G2473">
        <f t="shared" si="117"/>
        <v>0</v>
      </c>
      <c r="H2473">
        <f>IF(IFERROR(VLOOKUP($A2473,Sikka!B:C,2,0),0)=0,0,1)</f>
        <v>0</v>
      </c>
      <c r="I2473">
        <f t="shared" si="116"/>
        <v>0</v>
      </c>
      <c r="J2473">
        <f>IF(IFERROR(IFERROR(VLOOKUP($B2473,'37'!$B:$B,1,0),VLOOKUP($A2473,'37'!$B:$B,1,0)),0)=0,0,1)</f>
        <v>0</v>
      </c>
      <c r="K2473">
        <f>IF(IFERROR(IFERROR(VLOOKUP($B2473,'36'!$B:$B,1,0),VLOOKUP($A2473,'36'!$B:$B,1,0)),0)=0,0,1)</f>
        <v>0</v>
      </c>
      <c r="L2473">
        <f>IF(IFERROR(IFERROR(VLOOKUP($B2473,'35'!$B:$B,1,0),VLOOKUP($A2473,'35'!$B:$B,1,0)),0)=0,0,1)</f>
        <v>0</v>
      </c>
      <c r="M2473">
        <f>IF(IFERROR(IFERROR(VLOOKUP($B2473,'34'!$B:$B,1,0),VLOOKUP($A2473,'34'!$B:$B,1,0)),0)=0,0,1)</f>
        <v>0</v>
      </c>
      <c r="N2473">
        <f>IF(IFERROR(IFERROR(VLOOKUP($B2473,'32'!$B:$B,1,0),VLOOKUP($A2473,'32'!$B:$B,1,0)),0)=0,0,1)</f>
        <v>0</v>
      </c>
      <c r="O2473">
        <f>IF(IFERROR(IFERROR(VLOOKUP($B2473,'31'!$B:$B,1,0),VLOOKUP($A2473,'31'!$B:$B,1,0)),0)=0,0,1)</f>
        <v>0</v>
      </c>
      <c r="P2473">
        <f>IF(IFERROR(IFERROR(VLOOKUP($B2473,'30'!$B:$B,1,0),VLOOKUP($A2473,'30'!$B:$B,1,0)),0)=0,0,1)</f>
        <v>0</v>
      </c>
      <c r="Q2473">
        <f>IF(IFERROR(IFERROR(VLOOKUP($B2473,'29'!$B:$B,1,0),VLOOKUP($A2473,'29'!$B:$B,1,0)),0)=0,0,1)</f>
        <v>0</v>
      </c>
      <c r="R2473">
        <f>IF(IFERROR(IFERROR(VLOOKUP($B2473,'27'!$B:$B,1,0),VLOOKUP($A2473,'27'!$B:$B,1,0)),0)=0,0,1)</f>
        <v>0</v>
      </c>
      <c r="S2473">
        <f>IF(IFERROR(IFERROR(VLOOKUP($B2473,'26'!$B:$B,1,0),VLOOKUP($A2473,'26'!$B:$B,1,0)),0)=0,0,1)</f>
        <v>0</v>
      </c>
      <c r="T2473">
        <f>IF(IFERROR(IFERROR(VLOOKUP($B2473,'25'!$B:$B,1,0),VLOOKUP($A2473,'25'!$B:$B,1,0)),0)=0,0,1)</f>
        <v>0</v>
      </c>
      <c r="U2473">
        <f>IF(IFERROR(IFERROR(VLOOKUP($B2473,'23'!$B:$B,1,0),VLOOKUP($A2473,'23'!$B:$B,1,0)),0)=0,0,1)</f>
        <v>0</v>
      </c>
      <c r="V2473">
        <f>IF(IFERROR(IFERROR(VLOOKUP($B2473,'19'!$B:$B,1,0),VLOOKUP($A2473,'19'!$B:$B,1,0)),0)=0,0,1)</f>
        <v>0</v>
      </c>
      <c r="W2473">
        <f>IF(IFERROR(IFERROR(VLOOKUP($B2473,'16'!$B:$B,1,0),VLOOKUP($A2473,'16'!$B:$B,1,0)),0)=0,0,1)</f>
        <v>0</v>
      </c>
      <c r="X2473" s="5">
        <f>IF(IFERROR(IFERROR(VLOOKUP($B2473,'14'!$B:$B,1,0),VLOOKUP($A2473,'14'!$B:$B,1,0)),0)=0,0,1)</f>
        <v>0</v>
      </c>
      <c r="Y2473">
        <f>IF(IFERROR(IFERROR(VLOOKUP($B2473,'13'!$B:$B,1,0),VLOOKUP($A2473,'13'!$B:$B,1,0)),0)=0,0,1)</f>
        <v>0</v>
      </c>
      <c r="Z2473">
        <f>IF(IFERROR(IFERROR(VLOOKUP($B2473,'12'!$B:$B,1,0),VLOOKUP($A2473,'12'!$B:$B,1,0)),0)=0,0,1)</f>
        <v>0</v>
      </c>
      <c r="AA2473">
        <f>IF(IFERROR(IFERROR(VLOOKUP($B2473,'10'!$B:$B,1,0),VLOOKUP($A2473,'10'!$B:$B,1,0)),0)=0,0,1)</f>
        <v>0</v>
      </c>
      <c r="AB2473">
        <f>IF(IFERROR(IFERROR(VLOOKUP($B2473,'8'!$B:$B,1,0),VLOOKUP($A2473,'8'!$B:$B,1,0)),0)=0,0,1)</f>
        <v>0</v>
      </c>
      <c r="AC2473">
        <f>IF(IFERROR(IFERROR(VLOOKUP($B2473,'7'!$B:$B,1,0),VLOOKUP($A2473,'7'!$B:$B,1,0)),0)=0,0,1)</f>
        <v>0</v>
      </c>
      <c r="AD2473">
        <f>IF(IFERROR(IFERROR(VLOOKUP($B2473,'6'!$B:$B,1,0),VLOOKUP($A2473,'6'!$B:$B,1,0)),0)=0,0,1)</f>
        <v>0</v>
      </c>
      <c r="AE2473">
        <f>IF(IFERROR(IFERROR(VLOOKUP($B2473,'5'!$B:$B,1,0),VLOOKUP($A2473,'5'!$B:$B,1,0)),0)=0,0,1)</f>
        <v>0</v>
      </c>
      <c r="AF2473" s="12">
        <f>IF(IFERROR(IFERROR(VLOOKUP($B2473,'4'!$B:$B,1,0),VLOOKUP($A2473,'4'!$B:$B,1,0)),0)=0,0,1)</f>
        <v>0</v>
      </c>
      <c r="AG2473">
        <f>IF(IFERROR(IFERROR(VLOOKUP($B2473,'3'!$B:$B,1,0),VLOOKUP($A2473,'3'!$B:$B,1,0)),0)=0,0,1)</f>
        <v>0</v>
      </c>
      <c r="AH2473">
        <f>IF(IFERROR(IFERROR(VLOOKUP($B2473,'2'!$B:$B,1,0),VLOOKUP($A2473,'2'!$B:$B,1,0)),0)=0,0,1)</f>
        <v>0</v>
      </c>
      <c r="AI2473">
        <f>IF(IFERROR(IFERROR(VLOOKUP($B2473,'1'!$B:$B,1,0),VLOOKUP($A2473,'1'!$B:$B,1,0)),0)=0,0,1)</f>
        <v>0</v>
      </c>
    </row>
    <row r="2474" spans="1:35" x14ac:dyDescent="0.35">
      <c r="A2474" t="s">
        <v>14676</v>
      </c>
      <c r="B2474" t="e">
        <f>VLOOKUP(A2474,ValidatorAddress!B:C,2,0)</f>
        <v>#N/A</v>
      </c>
      <c r="C2474">
        <v>2</v>
      </c>
      <c r="E2474" t="b">
        <f t="shared" si="115"/>
        <v>0</v>
      </c>
      <c r="G2474">
        <f t="shared" si="117"/>
        <v>0</v>
      </c>
      <c r="H2474">
        <f>IF(IFERROR(VLOOKUP($A2474,Sikka!B:C,2,0),0)=0,0,1)</f>
        <v>0</v>
      </c>
      <c r="I2474">
        <f t="shared" si="116"/>
        <v>0</v>
      </c>
      <c r="J2474">
        <f>IF(IFERROR(IFERROR(VLOOKUP($B2474,'37'!$B:$B,1,0),VLOOKUP($A2474,'37'!$B:$B,1,0)),0)=0,0,1)</f>
        <v>0</v>
      </c>
      <c r="K2474">
        <f>IF(IFERROR(IFERROR(VLOOKUP($B2474,'36'!$B:$B,1,0),VLOOKUP($A2474,'36'!$B:$B,1,0)),0)=0,0,1)</f>
        <v>0</v>
      </c>
      <c r="L2474">
        <f>IF(IFERROR(IFERROR(VLOOKUP($B2474,'35'!$B:$B,1,0),VLOOKUP($A2474,'35'!$B:$B,1,0)),0)=0,0,1)</f>
        <v>0</v>
      </c>
      <c r="M2474">
        <f>IF(IFERROR(IFERROR(VLOOKUP($B2474,'34'!$B:$B,1,0),VLOOKUP($A2474,'34'!$B:$B,1,0)),0)=0,0,1)</f>
        <v>0</v>
      </c>
      <c r="N2474">
        <f>IF(IFERROR(IFERROR(VLOOKUP($B2474,'32'!$B:$B,1,0),VLOOKUP($A2474,'32'!$B:$B,1,0)),0)=0,0,1)</f>
        <v>0</v>
      </c>
      <c r="O2474">
        <f>IF(IFERROR(IFERROR(VLOOKUP($B2474,'31'!$B:$B,1,0),VLOOKUP($A2474,'31'!$B:$B,1,0)),0)=0,0,1)</f>
        <v>0</v>
      </c>
      <c r="P2474">
        <f>IF(IFERROR(IFERROR(VLOOKUP($B2474,'30'!$B:$B,1,0),VLOOKUP($A2474,'30'!$B:$B,1,0)),0)=0,0,1)</f>
        <v>0</v>
      </c>
      <c r="Q2474">
        <f>IF(IFERROR(IFERROR(VLOOKUP($B2474,'29'!$B:$B,1,0),VLOOKUP($A2474,'29'!$B:$B,1,0)),0)=0,0,1)</f>
        <v>0</v>
      </c>
      <c r="R2474">
        <f>IF(IFERROR(IFERROR(VLOOKUP($B2474,'27'!$B:$B,1,0),VLOOKUP($A2474,'27'!$B:$B,1,0)),0)=0,0,1)</f>
        <v>0</v>
      </c>
      <c r="S2474">
        <f>IF(IFERROR(IFERROR(VLOOKUP($B2474,'26'!$B:$B,1,0),VLOOKUP($A2474,'26'!$B:$B,1,0)),0)=0,0,1)</f>
        <v>0</v>
      </c>
      <c r="T2474">
        <f>IF(IFERROR(IFERROR(VLOOKUP($B2474,'25'!$B:$B,1,0),VLOOKUP($A2474,'25'!$B:$B,1,0)),0)=0,0,1)</f>
        <v>0</v>
      </c>
      <c r="U2474">
        <f>IF(IFERROR(IFERROR(VLOOKUP($B2474,'23'!$B:$B,1,0),VLOOKUP($A2474,'23'!$B:$B,1,0)),0)=0,0,1)</f>
        <v>0</v>
      </c>
      <c r="V2474">
        <f>IF(IFERROR(IFERROR(VLOOKUP($B2474,'19'!$B:$B,1,0),VLOOKUP($A2474,'19'!$B:$B,1,0)),0)=0,0,1)</f>
        <v>0</v>
      </c>
      <c r="W2474">
        <f>IF(IFERROR(IFERROR(VLOOKUP($B2474,'16'!$B:$B,1,0),VLOOKUP($A2474,'16'!$B:$B,1,0)),0)=0,0,1)</f>
        <v>0</v>
      </c>
      <c r="X2474" s="5">
        <f>IF(IFERROR(IFERROR(VLOOKUP($B2474,'14'!$B:$B,1,0),VLOOKUP($A2474,'14'!$B:$B,1,0)),0)=0,0,1)</f>
        <v>0</v>
      </c>
      <c r="Y2474">
        <f>IF(IFERROR(IFERROR(VLOOKUP($B2474,'13'!$B:$B,1,0),VLOOKUP($A2474,'13'!$B:$B,1,0)),0)=0,0,1)</f>
        <v>0</v>
      </c>
      <c r="Z2474">
        <f>IF(IFERROR(IFERROR(VLOOKUP($B2474,'12'!$B:$B,1,0),VLOOKUP($A2474,'12'!$B:$B,1,0)),0)=0,0,1)</f>
        <v>0</v>
      </c>
      <c r="AA2474">
        <f>IF(IFERROR(IFERROR(VLOOKUP($B2474,'10'!$B:$B,1,0),VLOOKUP($A2474,'10'!$B:$B,1,0)),0)=0,0,1)</f>
        <v>0</v>
      </c>
      <c r="AB2474">
        <f>IF(IFERROR(IFERROR(VLOOKUP($B2474,'8'!$B:$B,1,0),VLOOKUP($A2474,'8'!$B:$B,1,0)),0)=0,0,1)</f>
        <v>0</v>
      </c>
      <c r="AC2474">
        <f>IF(IFERROR(IFERROR(VLOOKUP($B2474,'7'!$B:$B,1,0),VLOOKUP($A2474,'7'!$B:$B,1,0)),0)=0,0,1)</f>
        <v>0</v>
      </c>
      <c r="AD2474">
        <f>IF(IFERROR(IFERROR(VLOOKUP($B2474,'6'!$B:$B,1,0),VLOOKUP($A2474,'6'!$B:$B,1,0)),0)=0,0,1)</f>
        <v>0</v>
      </c>
      <c r="AE2474">
        <f>IF(IFERROR(IFERROR(VLOOKUP($B2474,'5'!$B:$B,1,0),VLOOKUP($A2474,'5'!$B:$B,1,0)),0)=0,0,1)</f>
        <v>0</v>
      </c>
      <c r="AF2474" s="12">
        <f>IF(IFERROR(IFERROR(VLOOKUP($B2474,'4'!$B:$B,1,0),VLOOKUP($A2474,'4'!$B:$B,1,0)),0)=0,0,1)</f>
        <v>0</v>
      </c>
      <c r="AG2474">
        <f>IF(IFERROR(IFERROR(VLOOKUP($B2474,'3'!$B:$B,1,0),VLOOKUP($A2474,'3'!$B:$B,1,0)),0)=0,0,1)</f>
        <v>0</v>
      </c>
      <c r="AH2474">
        <f>IF(IFERROR(IFERROR(VLOOKUP($B2474,'2'!$B:$B,1,0),VLOOKUP($A2474,'2'!$B:$B,1,0)),0)=0,0,1)</f>
        <v>0</v>
      </c>
      <c r="AI2474">
        <f>IF(IFERROR(IFERROR(VLOOKUP($B2474,'1'!$B:$B,1,0),VLOOKUP($A2474,'1'!$B:$B,1,0)),0)=0,0,1)</f>
        <v>0</v>
      </c>
    </row>
    <row r="2475" spans="1:35" x14ac:dyDescent="0.35">
      <c r="A2475" t="s">
        <v>14680</v>
      </c>
      <c r="B2475" t="e">
        <f>VLOOKUP(A2475,ValidatorAddress!B:C,2,0)</f>
        <v>#N/A</v>
      </c>
      <c r="C2475">
        <v>2</v>
      </c>
      <c r="E2475" t="b">
        <f t="shared" si="115"/>
        <v>0</v>
      </c>
      <c r="G2475">
        <f t="shared" si="117"/>
        <v>0</v>
      </c>
      <c r="H2475">
        <f>IF(IFERROR(VLOOKUP($A2475,Sikka!B:C,2,0),0)=0,0,1)</f>
        <v>0</v>
      </c>
      <c r="I2475">
        <f t="shared" si="116"/>
        <v>0</v>
      </c>
      <c r="J2475">
        <f>IF(IFERROR(IFERROR(VLOOKUP($B2475,'37'!$B:$B,1,0),VLOOKUP($A2475,'37'!$B:$B,1,0)),0)=0,0,1)</f>
        <v>0</v>
      </c>
      <c r="K2475">
        <f>IF(IFERROR(IFERROR(VLOOKUP($B2475,'36'!$B:$B,1,0),VLOOKUP($A2475,'36'!$B:$B,1,0)),0)=0,0,1)</f>
        <v>0</v>
      </c>
      <c r="L2475">
        <f>IF(IFERROR(IFERROR(VLOOKUP($B2475,'35'!$B:$B,1,0),VLOOKUP($A2475,'35'!$B:$B,1,0)),0)=0,0,1)</f>
        <v>0</v>
      </c>
      <c r="M2475">
        <f>IF(IFERROR(IFERROR(VLOOKUP($B2475,'34'!$B:$B,1,0),VLOOKUP($A2475,'34'!$B:$B,1,0)),0)=0,0,1)</f>
        <v>0</v>
      </c>
      <c r="N2475">
        <f>IF(IFERROR(IFERROR(VLOOKUP($B2475,'32'!$B:$B,1,0),VLOOKUP($A2475,'32'!$B:$B,1,0)),0)=0,0,1)</f>
        <v>0</v>
      </c>
      <c r="O2475">
        <f>IF(IFERROR(IFERROR(VLOOKUP($B2475,'31'!$B:$B,1,0),VLOOKUP($A2475,'31'!$B:$B,1,0)),0)=0,0,1)</f>
        <v>0</v>
      </c>
      <c r="P2475">
        <f>IF(IFERROR(IFERROR(VLOOKUP($B2475,'30'!$B:$B,1,0),VLOOKUP($A2475,'30'!$B:$B,1,0)),0)=0,0,1)</f>
        <v>0</v>
      </c>
      <c r="Q2475">
        <f>IF(IFERROR(IFERROR(VLOOKUP($B2475,'29'!$B:$B,1,0),VLOOKUP($A2475,'29'!$B:$B,1,0)),0)=0,0,1)</f>
        <v>0</v>
      </c>
      <c r="R2475">
        <f>IF(IFERROR(IFERROR(VLOOKUP($B2475,'27'!$B:$B,1,0),VLOOKUP($A2475,'27'!$B:$B,1,0)),0)=0,0,1)</f>
        <v>0</v>
      </c>
      <c r="S2475">
        <f>IF(IFERROR(IFERROR(VLOOKUP($B2475,'26'!$B:$B,1,0),VLOOKUP($A2475,'26'!$B:$B,1,0)),0)=0,0,1)</f>
        <v>0</v>
      </c>
      <c r="T2475">
        <f>IF(IFERROR(IFERROR(VLOOKUP($B2475,'25'!$B:$B,1,0),VLOOKUP($A2475,'25'!$B:$B,1,0)),0)=0,0,1)</f>
        <v>0</v>
      </c>
      <c r="U2475">
        <f>IF(IFERROR(IFERROR(VLOOKUP($B2475,'23'!$B:$B,1,0),VLOOKUP($A2475,'23'!$B:$B,1,0)),0)=0,0,1)</f>
        <v>0</v>
      </c>
      <c r="V2475">
        <f>IF(IFERROR(IFERROR(VLOOKUP($B2475,'19'!$B:$B,1,0),VLOOKUP($A2475,'19'!$B:$B,1,0)),0)=0,0,1)</f>
        <v>0</v>
      </c>
      <c r="W2475">
        <f>IF(IFERROR(IFERROR(VLOOKUP($B2475,'16'!$B:$B,1,0),VLOOKUP($A2475,'16'!$B:$B,1,0)),0)=0,0,1)</f>
        <v>0</v>
      </c>
      <c r="X2475" s="5">
        <f>IF(IFERROR(IFERROR(VLOOKUP($B2475,'14'!$B:$B,1,0),VLOOKUP($A2475,'14'!$B:$B,1,0)),0)=0,0,1)</f>
        <v>0</v>
      </c>
      <c r="Y2475">
        <f>IF(IFERROR(IFERROR(VLOOKUP($B2475,'13'!$B:$B,1,0),VLOOKUP($A2475,'13'!$B:$B,1,0)),0)=0,0,1)</f>
        <v>0</v>
      </c>
      <c r="Z2475">
        <f>IF(IFERROR(IFERROR(VLOOKUP($B2475,'12'!$B:$B,1,0),VLOOKUP($A2475,'12'!$B:$B,1,0)),0)=0,0,1)</f>
        <v>0</v>
      </c>
      <c r="AA2475">
        <f>IF(IFERROR(IFERROR(VLOOKUP($B2475,'10'!$B:$B,1,0),VLOOKUP($A2475,'10'!$B:$B,1,0)),0)=0,0,1)</f>
        <v>0</v>
      </c>
      <c r="AB2475">
        <f>IF(IFERROR(IFERROR(VLOOKUP($B2475,'8'!$B:$B,1,0),VLOOKUP($A2475,'8'!$B:$B,1,0)),0)=0,0,1)</f>
        <v>0</v>
      </c>
      <c r="AC2475">
        <f>IF(IFERROR(IFERROR(VLOOKUP($B2475,'7'!$B:$B,1,0),VLOOKUP($A2475,'7'!$B:$B,1,0)),0)=0,0,1)</f>
        <v>0</v>
      </c>
      <c r="AD2475">
        <f>IF(IFERROR(IFERROR(VLOOKUP($B2475,'6'!$B:$B,1,0),VLOOKUP($A2475,'6'!$B:$B,1,0)),0)=0,0,1)</f>
        <v>0</v>
      </c>
      <c r="AE2475">
        <f>IF(IFERROR(IFERROR(VLOOKUP($B2475,'5'!$B:$B,1,0),VLOOKUP($A2475,'5'!$B:$B,1,0)),0)=0,0,1)</f>
        <v>0</v>
      </c>
      <c r="AF2475" s="12">
        <f>IF(IFERROR(IFERROR(VLOOKUP($B2475,'4'!$B:$B,1,0),VLOOKUP($A2475,'4'!$B:$B,1,0)),0)=0,0,1)</f>
        <v>0</v>
      </c>
      <c r="AG2475">
        <f>IF(IFERROR(IFERROR(VLOOKUP($B2475,'3'!$B:$B,1,0),VLOOKUP($A2475,'3'!$B:$B,1,0)),0)=0,0,1)</f>
        <v>0</v>
      </c>
      <c r="AH2475">
        <f>IF(IFERROR(IFERROR(VLOOKUP($B2475,'2'!$B:$B,1,0),VLOOKUP($A2475,'2'!$B:$B,1,0)),0)=0,0,1)</f>
        <v>0</v>
      </c>
      <c r="AI2475">
        <f>IF(IFERROR(IFERROR(VLOOKUP($B2475,'1'!$B:$B,1,0),VLOOKUP($A2475,'1'!$B:$B,1,0)),0)=0,0,1)</f>
        <v>0</v>
      </c>
    </row>
    <row r="2476" spans="1:35" hidden="1" x14ac:dyDescent="0.35">
      <c r="A2476" t="s">
        <v>14681</v>
      </c>
      <c r="B2476" t="e">
        <f>VLOOKUP(A2476,ValidatorAddress!B:C,2,0)</f>
        <v>#N/A</v>
      </c>
      <c r="C2476">
        <v>2</v>
      </c>
      <c r="E2476" t="b">
        <f t="shared" si="115"/>
        <v>0</v>
      </c>
      <c r="G2476">
        <f t="shared" si="117"/>
        <v>0</v>
      </c>
      <c r="H2476">
        <f>IF(IFERROR(VLOOKUP($A2476,Sikka!B:C,2,0),0)=0,0,1)</f>
        <v>1</v>
      </c>
      <c r="I2476">
        <f t="shared" si="116"/>
        <v>0</v>
      </c>
      <c r="J2476">
        <f>IF(IFERROR(IFERROR(VLOOKUP($B2476,'37'!$B:$B,1,0),VLOOKUP($A2476,'37'!$B:$B,1,0)),0)=0,0,1)</f>
        <v>0</v>
      </c>
      <c r="K2476">
        <f>IF(IFERROR(IFERROR(VLOOKUP($B2476,'36'!$B:$B,1,0),VLOOKUP($A2476,'36'!$B:$B,1,0)),0)=0,0,1)</f>
        <v>0</v>
      </c>
      <c r="L2476">
        <f>IF(IFERROR(IFERROR(VLOOKUP($B2476,'35'!$B:$B,1,0),VLOOKUP($A2476,'35'!$B:$B,1,0)),0)=0,0,1)</f>
        <v>0</v>
      </c>
      <c r="M2476">
        <f>IF(IFERROR(IFERROR(VLOOKUP($B2476,'34'!$B:$B,1,0),VLOOKUP($A2476,'34'!$B:$B,1,0)),0)=0,0,1)</f>
        <v>0</v>
      </c>
      <c r="N2476">
        <f>IF(IFERROR(IFERROR(VLOOKUP($B2476,'32'!$B:$B,1,0),VLOOKUP($A2476,'32'!$B:$B,1,0)),0)=0,0,1)</f>
        <v>0</v>
      </c>
      <c r="O2476">
        <f>IF(IFERROR(IFERROR(VLOOKUP($B2476,'31'!$B:$B,1,0),VLOOKUP($A2476,'31'!$B:$B,1,0)),0)=0,0,1)</f>
        <v>0</v>
      </c>
      <c r="P2476">
        <f>IF(IFERROR(IFERROR(VLOOKUP($B2476,'30'!$B:$B,1,0),VLOOKUP($A2476,'30'!$B:$B,1,0)),0)=0,0,1)</f>
        <v>0</v>
      </c>
      <c r="Q2476">
        <f>IF(IFERROR(IFERROR(VLOOKUP($B2476,'29'!$B:$B,1,0),VLOOKUP($A2476,'29'!$B:$B,1,0)),0)=0,0,1)</f>
        <v>0</v>
      </c>
      <c r="R2476">
        <f>IF(IFERROR(IFERROR(VLOOKUP($B2476,'27'!$B:$B,1,0),VLOOKUP($A2476,'27'!$B:$B,1,0)),0)=0,0,1)</f>
        <v>0</v>
      </c>
      <c r="S2476">
        <f>IF(IFERROR(IFERROR(VLOOKUP($B2476,'26'!$B:$B,1,0),VLOOKUP($A2476,'26'!$B:$B,1,0)),0)=0,0,1)</f>
        <v>0</v>
      </c>
      <c r="T2476">
        <f>IF(IFERROR(IFERROR(VLOOKUP($B2476,'25'!$B:$B,1,0),VLOOKUP($A2476,'25'!$B:$B,1,0)),0)=0,0,1)</f>
        <v>0</v>
      </c>
      <c r="U2476">
        <f>IF(IFERROR(IFERROR(VLOOKUP($B2476,'23'!$B:$B,1,0),VLOOKUP($A2476,'23'!$B:$B,1,0)),0)=0,0,1)</f>
        <v>0</v>
      </c>
      <c r="V2476">
        <f>IF(IFERROR(IFERROR(VLOOKUP($B2476,'19'!$B:$B,1,0),VLOOKUP($A2476,'19'!$B:$B,1,0)),0)=0,0,1)</f>
        <v>0</v>
      </c>
      <c r="W2476">
        <f>IF(IFERROR(IFERROR(VLOOKUP($B2476,'16'!$B:$B,1,0),VLOOKUP($A2476,'16'!$B:$B,1,0)),0)=0,0,1)</f>
        <v>0</v>
      </c>
      <c r="X2476" s="5">
        <f>IF(IFERROR(IFERROR(VLOOKUP($B2476,'14'!$B:$B,1,0),VLOOKUP($A2476,'14'!$B:$B,1,0)),0)=0,0,1)</f>
        <v>0</v>
      </c>
      <c r="Y2476">
        <f>IF(IFERROR(IFERROR(VLOOKUP($B2476,'13'!$B:$B,1,0),VLOOKUP($A2476,'13'!$B:$B,1,0)),0)=0,0,1)</f>
        <v>0</v>
      </c>
      <c r="Z2476">
        <f>IF(IFERROR(IFERROR(VLOOKUP($B2476,'12'!$B:$B,1,0),VLOOKUP($A2476,'12'!$B:$B,1,0)),0)=0,0,1)</f>
        <v>0</v>
      </c>
      <c r="AA2476">
        <f>IF(IFERROR(IFERROR(VLOOKUP($B2476,'10'!$B:$B,1,0),VLOOKUP($A2476,'10'!$B:$B,1,0)),0)=0,0,1)</f>
        <v>0</v>
      </c>
      <c r="AB2476">
        <f>IF(IFERROR(IFERROR(VLOOKUP($B2476,'8'!$B:$B,1,0),VLOOKUP($A2476,'8'!$B:$B,1,0)),0)=0,0,1)</f>
        <v>0</v>
      </c>
      <c r="AC2476">
        <f>IF(IFERROR(IFERROR(VLOOKUP($B2476,'7'!$B:$B,1,0),VLOOKUP($A2476,'7'!$B:$B,1,0)),0)=0,0,1)</f>
        <v>0</v>
      </c>
      <c r="AD2476">
        <f>IF(IFERROR(IFERROR(VLOOKUP($B2476,'6'!$B:$B,1,0),VLOOKUP($A2476,'6'!$B:$B,1,0)),0)=0,0,1)</f>
        <v>0</v>
      </c>
      <c r="AE2476">
        <f>IF(IFERROR(IFERROR(VLOOKUP($B2476,'5'!$B:$B,1,0),VLOOKUP($A2476,'5'!$B:$B,1,0)),0)=0,0,1)</f>
        <v>0</v>
      </c>
      <c r="AF2476" s="12">
        <f>IF(IFERROR(IFERROR(VLOOKUP($B2476,'4'!$B:$B,1,0),VLOOKUP($A2476,'4'!$B:$B,1,0)),0)=0,0,1)</f>
        <v>0</v>
      </c>
      <c r="AG2476">
        <f>IF(IFERROR(IFERROR(VLOOKUP($B2476,'3'!$B:$B,1,0),VLOOKUP($A2476,'3'!$B:$B,1,0)),0)=0,0,1)</f>
        <v>0</v>
      </c>
      <c r="AH2476">
        <f>IF(IFERROR(IFERROR(VLOOKUP($B2476,'2'!$B:$B,1,0),VLOOKUP($A2476,'2'!$B:$B,1,0)),0)=0,0,1)</f>
        <v>0</v>
      </c>
      <c r="AI2476">
        <f>IF(IFERROR(IFERROR(VLOOKUP($B2476,'1'!$B:$B,1,0),VLOOKUP($A2476,'1'!$B:$B,1,0)),0)=0,0,1)</f>
        <v>0</v>
      </c>
    </row>
    <row r="2477" spans="1:35" x14ac:dyDescent="0.35">
      <c r="A2477" t="s">
        <v>14701</v>
      </c>
      <c r="B2477" t="e">
        <f>VLOOKUP(A2477,ValidatorAddress!B:C,2,0)</f>
        <v>#N/A</v>
      </c>
      <c r="C2477">
        <v>2</v>
      </c>
      <c r="E2477" t="b">
        <f t="shared" si="115"/>
        <v>0</v>
      </c>
      <c r="G2477">
        <f t="shared" si="117"/>
        <v>0</v>
      </c>
      <c r="H2477">
        <f>IF(IFERROR(VLOOKUP($A2477,Sikka!B:C,2,0),0)=0,0,1)</f>
        <v>0</v>
      </c>
      <c r="I2477">
        <f t="shared" si="116"/>
        <v>0</v>
      </c>
      <c r="J2477">
        <f>IF(IFERROR(IFERROR(VLOOKUP($B2477,'37'!$B:$B,1,0),VLOOKUP($A2477,'37'!$B:$B,1,0)),0)=0,0,1)</f>
        <v>0</v>
      </c>
      <c r="K2477">
        <f>IF(IFERROR(IFERROR(VLOOKUP($B2477,'36'!$B:$B,1,0),VLOOKUP($A2477,'36'!$B:$B,1,0)),0)=0,0,1)</f>
        <v>0</v>
      </c>
      <c r="L2477">
        <f>IF(IFERROR(IFERROR(VLOOKUP($B2477,'35'!$B:$B,1,0),VLOOKUP($A2477,'35'!$B:$B,1,0)),0)=0,0,1)</f>
        <v>0</v>
      </c>
      <c r="M2477">
        <f>IF(IFERROR(IFERROR(VLOOKUP($B2477,'34'!$B:$B,1,0),VLOOKUP($A2477,'34'!$B:$B,1,0)),0)=0,0,1)</f>
        <v>0</v>
      </c>
      <c r="N2477">
        <f>IF(IFERROR(IFERROR(VLOOKUP($B2477,'32'!$B:$B,1,0),VLOOKUP($A2477,'32'!$B:$B,1,0)),0)=0,0,1)</f>
        <v>0</v>
      </c>
      <c r="O2477">
        <f>IF(IFERROR(IFERROR(VLOOKUP($B2477,'31'!$B:$B,1,0),VLOOKUP($A2477,'31'!$B:$B,1,0)),0)=0,0,1)</f>
        <v>0</v>
      </c>
      <c r="P2477">
        <f>IF(IFERROR(IFERROR(VLOOKUP($B2477,'30'!$B:$B,1,0),VLOOKUP($A2477,'30'!$B:$B,1,0)),0)=0,0,1)</f>
        <v>0</v>
      </c>
      <c r="Q2477">
        <f>IF(IFERROR(IFERROR(VLOOKUP($B2477,'29'!$B:$B,1,0),VLOOKUP($A2477,'29'!$B:$B,1,0)),0)=0,0,1)</f>
        <v>0</v>
      </c>
      <c r="R2477">
        <f>IF(IFERROR(IFERROR(VLOOKUP($B2477,'27'!$B:$B,1,0),VLOOKUP($A2477,'27'!$B:$B,1,0)),0)=0,0,1)</f>
        <v>0</v>
      </c>
      <c r="S2477">
        <f>IF(IFERROR(IFERROR(VLOOKUP($B2477,'26'!$B:$B,1,0),VLOOKUP($A2477,'26'!$B:$B,1,0)),0)=0,0,1)</f>
        <v>0</v>
      </c>
      <c r="T2477">
        <f>IF(IFERROR(IFERROR(VLOOKUP($B2477,'25'!$B:$B,1,0),VLOOKUP($A2477,'25'!$B:$B,1,0)),0)=0,0,1)</f>
        <v>0</v>
      </c>
      <c r="U2477">
        <f>IF(IFERROR(IFERROR(VLOOKUP($B2477,'23'!$B:$B,1,0),VLOOKUP($A2477,'23'!$B:$B,1,0)),0)=0,0,1)</f>
        <v>0</v>
      </c>
      <c r="V2477">
        <f>IF(IFERROR(IFERROR(VLOOKUP($B2477,'19'!$B:$B,1,0),VLOOKUP($A2477,'19'!$B:$B,1,0)),0)=0,0,1)</f>
        <v>0</v>
      </c>
      <c r="W2477">
        <f>IF(IFERROR(IFERROR(VLOOKUP($B2477,'16'!$B:$B,1,0),VLOOKUP($A2477,'16'!$B:$B,1,0)),0)=0,0,1)</f>
        <v>0</v>
      </c>
      <c r="X2477" s="5">
        <f>IF(IFERROR(IFERROR(VLOOKUP($B2477,'14'!$B:$B,1,0),VLOOKUP($A2477,'14'!$B:$B,1,0)),0)=0,0,1)</f>
        <v>0</v>
      </c>
      <c r="Y2477">
        <f>IF(IFERROR(IFERROR(VLOOKUP($B2477,'13'!$B:$B,1,0),VLOOKUP($A2477,'13'!$B:$B,1,0)),0)=0,0,1)</f>
        <v>0</v>
      </c>
      <c r="Z2477">
        <f>IF(IFERROR(IFERROR(VLOOKUP($B2477,'12'!$B:$B,1,0),VLOOKUP($A2477,'12'!$B:$B,1,0)),0)=0,0,1)</f>
        <v>0</v>
      </c>
      <c r="AA2477">
        <f>IF(IFERROR(IFERROR(VLOOKUP($B2477,'10'!$B:$B,1,0),VLOOKUP($A2477,'10'!$B:$B,1,0)),0)=0,0,1)</f>
        <v>0</v>
      </c>
      <c r="AB2477">
        <f>IF(IFERROR(IFERROR(VLOOKUP($B2477,'8'!$B:$B,1,0),VLOOKUP($A2477,'8'!$B:$B,1,0)),0)=0,0,1)</f>
        <v>0</v>
      </c>
      <c r="AC2477">
        <f>IF(IFERROR(IFERROR(VLOOKUP($B2477,'7'!$B:$B,1,0),VLOOKUP($A2477,'7'!$B:$B,1,0)),0)=0,0,1)</f>
        <v>0</v>
      </c>
      <c r="AD2477">
        <f>IF(IFERROR(IFERROR(VLOOKUP($B2477,'6'!$B:$B,1,0),VLOOKUP($A2477,'6'!$B:$B,1,0)),0)=0,0,1)</f>
        <v>0</v>
      </c>
      <c r="AE2477">
        <f>IF(IFERROR(IFERROR(VLOOKUP($B2477,'5'!$B:$B,1,0),VLOOKUP($A2477,'5'!$B:$B,1,0)),0)=0,0,1)</f>
        <v>0</v>
      </c>
      <c r="AF2477" s="12">
        <f>IF(IFERROR(IFERROR(VLOOKUP($B2477,'4'!$B:$B,1,0),VLOOKUP($A2477,'4'!$B:$B,1,0)),0)=0,0,1)</f>
        <v>0</v>
      </c>
      <c r="AG2477">
        <f>IF(IFERROR(IFERROR(VLOOKUP($B2477,'3'!$B:$B,1,0),VLOOKUP($A2477,'3'!$B:$B,1,0)),0)=0,0,1)</f>
        <v>0</v>
      </c>
      <c r="AH2477">
        <f>IF(IFERROR(IFERROR(VLOOKUP($B2477,'2'!$B:$B,1,0),VLOOKUP($A2477,'2'!$B:$B,1,0)),0)=0,0,1)</f>
        <v>0</v>
      </c>
      <c r="AI2477">
        <f>IF(IFERROR(IFERROR(VLOOKUP($B2477,'1'!$B:$B,1,0),VLOOKUP($A2477,'1'!$B:$B,1,0)),0)=0,0,1)</f>
        <v>0</v>
      </c>
    </row>
    <row r="2478" spans="1:35" hidden="1" x14ac:dyDescent="0.35">
      <c r="A2478" t="s">
        <v>14702</v>
      </c>
      <c r="B2478" t="e">
        <f>VLOOKUP(A2478,ValidatorAddress!B:C,2,0)</f>
        <v>#N/A</v>
      </c>
      <c r="C2478">
        <v>2</v>
      </c>
      <c r="E2478" t="b">
        <f t="shared" si="115"/>
        <v>0</v>
      </c>
      <c r="G2478">
        <f t="shared" si="117"/>
        <v>0</v>
      </c>
      <c r="H2478">
        <f>IF(IFERROR(VLOOKUP($A2478,Sikka!B:C,2,0),0)=0,0,1)</f>
        <v>1</v>
      </c>
      <c r="I2478">
        <f t="shared" si="116"/>
        <v>0</v>
      </c>
      <c r="J2478">
        <f>IF(IFERROR(IFERROR(VLOOKUP($B2478,'37'!$B:$B,1,0),VLOOKUP($A2478,'37'!$B:$B,1,0)),0)=0,0,1)</f>
        <v>0</v>
      </c>
      <c r="K2478">
        <f>IF(IFERROR(IFERROR(VLOOKUP($B2478,'36'!$B:$B,1,0),VLOOKUP($A2478,'36'!$B:$B,1,0)),0)=0,0,1)</f>
        <v>0</v>
      </c>
      <c r="L2478">
        <f>IF(IFERROR(IFERROR(VLOOKUP($B2478,'35'!$B:$B,1,0),VLOOKUP($A2478,'35'!$B:$B,1,0)),0)=0,0,1)</f>
        <v>0</v>
      </c>
      <c r="M2478">
        <f>IF(IFERROR(IFERROR(VLOOKUP($B2478,'34'!$B:$B,1,0),VLOOKUP($A2478,'34'!$B:$B,1,0)),0)=0,0,1)</f>
        <v>0</v>
      </c>
      <c r="N2478">
        <f>IF(IFERROR(IFERROR(VLOOKUP($B2478,'32'!$B:$B,1,0),VLOOKUP($A2478,'32'!$B:$B,1,0)),0)=0,0,1)</f>
        <v>0</v>
      </c>
      <c r="O2478">
        <f>IF(IFERROR(IFERROR(VLOOKUP($B2478,'31'!$B:$B,1,0),VLOOKUP($A2478,'31'!$B:$B,1,0)),0)=0,0,1)</f>
        <v>0</v>
      </c>
      <c r="P2478">
        <f>IF(IFERROR(IFERROR(VLOOKUP($B2478,'30'!$B:$B,1,0),VLOOKUP($A2478,'30'!$B:$B,1,0)),0)=0,0,1)</f>
        <v>0</v>
      </c>
      <c r="Q2478">
        <f>IF(IFERROR(IFERROR(VLOOKUP($B2478,'29'!$B:$B,1,0),VLOOKUP($A2478,'29'!$B:$B,1,0)),0)=0,0,1)</f>
        <v>0</v>
      </c>
      <c r="R2478">
        <f>IF(IFERROR(IFERROR(VLOOKUP($B2478,'27'!$B:$B,1,0),VLOOKUP($A2478,'27'!$B:$B,1,0)),0)=0,0,1)</f>
        <v>0</v>
      </c>
      <c r="S2478">
        <f>IF(IFERROR(IFERROR(VLOOKUP($B2478,'26'!$B:$B,1,0),VLOOKUP($A2478,'26'!$B:$B,1,0)),0)=0,0,1)</f>
        <v>0</v>
      </c>
      <c r="T2478">
        <f>IF(IFERROR(IFERROR(VLOOKUP($B2478,'25'!$B:$B,1,0),VLOOKUP($A2478,'25'!$B:$B,1,0)),0)=0,0,1)</f>
        <v>0</v>
      </c>
      <c r="U2478">
        <f>IF(IFERROR(IFERROR(VLOOKUP($B2478,'23'!$B:$B,1,0),VLOOKUP($A2478,'23'!$B:$B,1,0)),0)=0,0,1)</f>
        <v>0</v>
      </c>
      <c r="V2478">
        <f>IF(IFERROR(IFERROR(VLOOKUP($B2478,'19'!$B:$B,1,0),VLOOKUP($A2478,'19'!$B:$B,1,0)),0)=0,0,1)</f>
        <v>0</v>
      </c>
      <c r="W2478">
        <f>IF(IFERROR(IFERROR(VLOOKUP($B2478,'16'!$B:$B,1,0),VLOOKUP($A2478,'16'!$B:$B,1,0)),0)=0,0,1)</f>
        <v>0</v>
      </c>
      <c r="X2478" s="5">
        <f>IF(IFERROR(IFERROR(VLOOKUP($B2478,'14'!$B:$B,1,0),VLOOKUP($A2478,'14'!$B:$B,1,0)),0)=0,0,1)</f>
        <v>0</v>
      </c>
      <c r="Y2478">
        <f>IF(IFERROR(IFERROR(VLOOKUP($B2478,'13'!$B:$B,1,0),VLOOKUP($A2478,'13'!$B:$B,1,0)),0)=0,0,1)</f>
        <v>0</v>
      </c>
      <c r="Z2478">
        <f>IF(IFERROR(IFERROR(VLOOKUP($B2478,'12'!$B:$B,1,0),VLOOKUP($A2478,'12'!$B:$B,1,0)),0)=0,0,1)</f>
        <v>0</v>
      </c>
      <c r="AA2478">
        <f>IF(IFERROR(IFERROR(VLOOKUP($B2478,'10'!$B:$B,1,0),VLOOKUP($A2478,'10'!$B:$B,1,0)),0)=0,0,1)</f>
        <v>0</v>
      </c>
      <c r="AB2478">
        <f>IF(IFERROR(IFERROR(VLOOKUP($B2478,'8'!$B:$B,1,0),VLOOKUP($A2478,'8'!$B:$B,1,0)),0)=0,0,1)</f>
        <v>0</v>
      </c>
      <c r="AC2478">
        <f>IF(IFERROR(IFERROR(VLOOKUP($B2478,'7'!$B:$B,1,0),VLOOKUP($A2478,'7'!$B:$B,1,0)),0)=0,0,1)</f>
        <v>0</v>
      </c>
      <c r="AD2478">
        <f>IF(IFERROR(IFERROR(VLOOKUP($B2478,'6'!$B:$B,1,0),VLOOKUP($A2478,'6'!$B:$B,1,0)),0)=0,0,1)</f>
        <v>0</v>
      </c>
      <c r="AE2478">
        <f>IF(IFERROR(IFERROR(VLOOKUP($B2478,'5'!$B:$B,1,0),VLOOKUP($A2478,'5'!$B:$B,1,0)),0)=0,0,1)</f>
        <v>0</v>
      </c>
      <c r="AF2478" s="12">
        <f>IF(IFERROR(IFERROR(VLOOKUP($B2478,'4'!$B:$B,1,0),VLOOKUP($A2478,'4'!$B:$B,1,0)),0)=0,0,1)</f>
        <v>0</v>
      </c>
      <c r="AG2478">
        <f>IF(IFERROR(IFERROR(VLOOKUP($B2478,'3'!$B:$B,1,0),VLOOKUP($A2478,'3'!$B:$B,1,0)),0)=0,0,1)</f>
        <v>0</v>
      </c>
      <c r="AH2478">
        <f>IF(IFERROR(IFERROR(VLOOKUP($B2478,'2'!$B:$B,1,0),VLOOKUP($A2478,'2'!$B:$B,1,0)),0)=0,0,1)</f>
        <v>0</v>
      </c>
      <c r="AI2478">
        <f>IF(IFERROR(IFERROR(VLOOKUP($B2478,'1'!$B:$B,1,0),VLOOKUP($A2478,'1'!$B:$B,1,0)),0)=0,0,1)</f>
        <v>0</v>
      </c>
    </row>
    <row r="2479" spans="1:35" x14ac:dyDescent="0.35">
      <c r="A2479" t="s">
        <v>14722</v>
      </c>
      <c r="B2479" t="e">
        <f>VLOOKUP(A2479,ValidatorAddress!B:C,2,0)</f>
        <v>#N/A</v>
      </c>
      <c r="C2479">
        <v>2</v>
      </c>
      <c r="E2479" t="b">
        <f t="shared" si="115"/>
        <v>0</v>
      </c>
      <c r="G2479">
        <f t="shared" si="117"/>
        <v>0</v>
      </c>
      <c r="H2479">
        <f>IF(IFERROR(VLOOKUP($A2479,Sikka!B:C,2,0),0)=0,0,1)</f>
        <v>0</v>
      </c>
      <c r="I2479">
        <f t="shared" si="116"/>
        <v>0</v>
      </c>
      <c r="J2479">
        <f>IF(IFERROR(IFERROR(VLOOKUP($B2479,'37'!$B:$B,1,0),VLOOKUP($A2479,'37'!$B:$B,1,0)),0)=0,0,1)</f>
        <v>0</v>
      </c>
      <c r="K2479">
        <f>IF(IFERROR(IFERROR(VLOOKUP($B2479,'36'!$B:$B,1,0),VLOOKUP($A2479,'36'!$B:$B,1,0)),0)=0,0,1)</f>
        <v>0</v>
      </c>
      <c r="L2479">
        <f>IF(IFERROR(IFERROR(VLOOKUP($B2479,'35'!$B:$B,1,0),VLOOKUP($A2479,'35'!$B:$B,1,0)),0)=0,0,1)</f>
        <v>0</v>
      </c>
      <c r="M2479">
        <f>IF(IFERROR(IFERROR(VLOOKUP($B2479,'34'!$B:$B,1,0),VLOOKUP($A2479,'34'!$B:$B,1,0)),0)=0,0,1)</f>
        <v>0</v>
      </c>
      <c r="N2479">
        <f>IF(IFERROR(IFERROR(VLOOKUP($B2479,'32'!$B:$B,1,0),VLOOKUP($A2479,'32'!$B:$B,1,0)),0)=0,0,1)</f>
        <v>0</v>
      </c>
      <c r="O2479">
        <f>IF(IFERROR(IFERROR(VLOOKUP($B2479,'31'!$B:$B,1,0),VLOOKUP($A2479,'31'!$B:$B,1,0)),0)=0,0,1)</f>
        <v>0</v>
      </c>
      <c r="P2479">
        <f>IF(IFERROR(IFERROR(VLOOKUP($B2479,'30'!$B:$B,1,0),VLOOKUP($A2479,'30'!$B:$B,1,0)),0)=0,0,1)</f>
        <v>0</v>
      </c>
      <c r="Q2479">
        <f>IF(IFERROR(IFERROR(VLOOKUP($B2479,'29'!$B:$B,1,0),VLOOKUP($A2479,'29'!$B:$B,1,0)),0)=0,0,1)</f>
        <v>0</v>
      </c>
      <c r="R2479">
        <f>IF(IFERROR(IFERROR(VLOOKUP($B2479,'27'!$B:$B,1,0),VLOOKUP($A2479,'27'!$B:$B,1,0)),0)=0,0,1)</f>
        <v>0</v>
      </c>
      <c r="S2479">
        <f>IF(IFERROR(IFERROR(VLOOKUP($B2479,'26'!$B:$B,1,0),VLOOKUP($A2479,'26'!$B:$B,1,0)),0)=0,0,1)</f>
        <v>0</v>
      </c>
      <c r="T2479">
        <f>IF(IFERROR(IFERROR(VLOOKUP($B2479,'25'!$B:$B,1,0),VLOOKUP($A2479,'25'!$B:$B,1,0)),0)=0,0,1)</f>
        <v>0</v>
      </c>
      <c r="U2479">
        <f>IF(IFERROR(IFERROR(VLOOKUP($B2479,'23'!$B:$B,1,0),VLOOKUP($A2479,'23'!$B:$B,1,0)),0)=0,0,1)</f>
        <v>0</v>
      </c>
      <c r="V2479">
        <f>IF(IFERROR(IFERROR(VLOOKUP($B2479,'19'!$B:$B,1,0),VLOOKUP($A2479,'19'!$B:$B,1,0)),0)=0,0,1)</f>
        <v>0</v>
      </c>
      <c r="W2479">
        <f>IF(IFERROR(IFERROR(VLOOKUP($B2479,'16'!$B:$B,1,0),VLOOKUP($A2479,'16'!$B:$B,1,0)),0)=0,0,1)</f>
        <v>0</v>
      </c>
      <c r="X2479" s="5">
        <f>IF(IFERROR(IFERROR(VLOOKUP($B2479,'14'!$B:$B,1,0),VLOOKUP($A2479,'14'!$B:$B,1,0)),0)=0,0,1)</f>
        <v>0</v>
      </c>
      <c r="Y2479">
        <f>IF(IFERROR(IFERROR(VLOOKUP($B2479,'13'!$B:$B,1,0),VLOOKUP($A2479,'13'!$B:$B,1,0)),0)=0,0,1)</f>
        <v>0</v>
      </c>
      <c r="Z2479">
        <f>IF(IFERROR(IFERROR(VLOOKUP($B2479,'12'!$B:$B,1,0),VLOOKUP($A2479,'12'!$B:$B,1,0)),0)=0,0,1)</f>
        <v>0</v>
      </c>
      <c r="AA2479">
        <f>IF(IFERROR(IFERROR(VLOOKUP($B2479,'10'!$B:$B,1,0),VLOOKUP($A2479,'10'!$B:$B,1,0)),0)=0,0,1)</f>
        <v>0</v>
      </c>
      <c r="AB2479">
        <f>IF(IFERROR(IFERROR(VLOOKUP($B2479,'8'!$B:$B,1,0),VLOOKUP($A2479,'8'!$B:$B,1,0)),0)=0,0,1)</f>
        <v>0</v>
      </c>
      <c r="AC2479">
        <f>IF(IFERROR(IFERROR(VLOOKUP($B2479,'7'!$B:$B,1,0),VLOOKUP($A2479,'7'!$B:$B,1,0)),0)=0,0,1)</f>
        <v>0</v>
      </c>
      <c r="AD2479">
        <f>IF(IFERROR(IFERROR(VLOOKUP($B2479,'6'!$B:$B,1,0),VLOOKUP($A2479,'6'!$B:$B,1,0)),0)=0,0,1)</f>
        <v>0</v>
      </c>
      <c r="AE2479">
        <f>IF(IFERROR(IFERROR(VLOOKUP($B2479,'5'!$B:$B,1,0),VLOOKUP($A2479,'5'!$B:$B,1,0)),0)=0,0,1)</f>
        <v>0</v>
      </c>
      <c r="AF2479" s="12">
        <f>IF(IFERROR(IFERROR(VLOOKUP($B2479,'4'!$B:$B,1,0),VLOOKUP($A2479,'4'!$B:$B,1,0)),0)=0,0,1)</f>
        <v>0</v>
      </c>
      <c r="AG2479">
        <f>IF(IFERROR(IFERROR(VLOOKUP($B2479,'3'!$B:$B,1,0),VLOOKUP($A2479,'3'!$B:$B,1,0)),0)=0,0,1)</f>
        <v>0</v>
      </c>
      <c r="AH2479">
        <f>IF(IFERROR(IFERROR(VLOOKUP($B2479,'2'!$B:$B,1,0),VLOOKUP($A2479,'2'!$B:$B,1,0)),0)=0,0,1)</f>
        <v>0</v>
      </c>
      <c r="AI2479">
        <f>IF(IFERROR(IFERROR(VLOOKUP($B2479,'1'!$B:$B,1,0),VLOOKUP($A2479,'1'!$B:$B,1,0)),0)=0,0,1)</f>
        <v>0</v>
      </c>
    </row>
    <row r="2480" spans="1:35" x14ac:dyDescent="0.35">
      <c r="A2480" t="s">
        <v>14739</v>
      </c>
      <c r="B2480" t="e">
        <f>VLOOKUP(A2480,ValidatorAddress!B:C,2,0)</f>
        <v>#N/A</v>
      </c>
      <c r="C2480">
        <v>2</v>
      </c>
      <c r="E2480" t="b">
        <f t="shared" si="115"/>
        <v>0</v>
      </c>
      <c r="G2480">
        <f t="shared" si="117"/>
        <v>0</v>
      </c>
      <c r="H2480">
        <f>IF(IFERROR(VLOOKUP($A2480,Sikka!B:C,2,0),0)=0,0,1)</f>
        <v>0</v>
      </c>
      <c r="I2480">
        <f t="shared" si="116"/>
        <v>0</v>
      </c>
      <c r="J2480">
        <f>IF(IFERROR(IFERROR(VLOOKUP($B2480,'37'!$B:$B,1,0),VLOOKUP($A2480,'37'!$B:$B,1,0)),0)=0,0,1)</f>
        <v>0</v>
      </c>
      <c r="K2480">
        <f>IF(IFERROR(IFERROR(VLOOKUP($B2480,'36'!$B:$B,1,0),VLOOKUP($A2480,'36'!$B:$B,1,0)),0)=0,0,1)</f>
        <v>0</v>
      </c>
      <c r="L2480">
        <f>IF(IFERROR(IFERROR(VLOOKUP($B2480,'35'!$B:$B,1,0),VLOOKUP($A2480,'35'!$B:$B,1,0)),0)=0,0,1)</f>
        <v>0</v>
      </c>
      <c r="M2480">
        <f>IF(IFERROR(IFERROR(VLOOKUP($B2480,'34'!$B:$B,1,0),VLOOKUP($A2480,'34'!$B:$B,1,0)),0)=0,0,1)</f>
        <v>0</v>
      </c>
      <c r="N2480">
        <f>IF(IFERROR(IFERROR(VLOOKUP($B2480,'32'!$B:$B,1,0),VLOOKUP($A2480,'32'!$B:$B,1,0)),0)=0,0,1)</f>
        <v>0</v>
      </c>
      <c r="O2480">
        <f>IF(IFERROR(IFERROR(VLOOKUP($B2480,'31'!$B:$B,1,0),VLOOKUP($A2480,'31'!$B:$B,1,0)),0)=0,0,1)</f>
        <v>0</v>
      </c>
      <c r="P2480">
        <f>IF(IFERROR(IFERROR(VLOOKUP($B2480,'30'!$B:$B,1,0),VLOOKUP($A2480,'30'!$B:$B,1,0)),0)=0,0,1)</f>
        <v>0</v>
      </c>
      <c r="Q2480">
        <f>IF(IFERROR(IFERROR(VLOOKUP($B2480,'29'!$B:$B,1,0),VLOOKUP($A2480,'29'!$B:$B,1,0)),0)=0,0,1)</f>
        <v>0</v>
      </c>
      <c r="R2480">
        <f>IF(IFERROR(IFERROR(VLOOKUP($B2480,'27'!$B:$B,1,0),VLOOKUP($A2480,'27'!$B:$B,1,0)),0)=0,0,1)</f>
        <v>0</v>
      </c>
      <c r="S2480">
        <f>IF(IFERROR(IFERROR(VLOOKUP($B2480,'26'!$B:$B,1,0),VLOOKUP($A2480,'26'!$B:$B,1,0)),0)=0,0,1)</f>
        <v>0</v>
      </c>
      <c r="T2480">
        <f>IF(IFERROR(IFERROR(VLOOKUP($B2480,'25'!$B:$B,1,0),VLOOKUP($A2480,'25'!$B:$B,1,0)),0)=0,0,1)</f>
        <v>0</v>
      </c>
      <c r="U2480">
        <f>IF(IFERROR(IFERROR(VLOOKUP($B2480,'23'!$B:$B,1,0),VLOOKUP($A2480,'23'!$B:$B,1,0)),0)=0,0,1)</f>
        <v>0</v>
      </c>
      <c r="V2480">
        <f>IF(IFERROR(IFERROR(VLOOKUP($B2480,'19'!$B:$B,1,0),VLOOKUP($A2480,'19'!$B:$B,1,0)),0)=0,0,1)</f>
        <v>0</v>
      </c>
      <c r="W2480">
        <f>IF(IFERROR(IFERROR(VLOOKUP($B2480,'16'!$B:$B,1,0),VLOOKUP($A2480,'16'!$B:$B,1,0)),0)=0,0,1)</f>
        <v>0</v>
      </c>
      <c r="X2480" s="5">
        <f>IF(IFERROR(IFERROR(VLOOKUP($B2480,'14'!$B:$B,1,0),VLOOKUP($A2480,'14'!$B:$B,1,0)),0)=0,0,1)</f>
        <v>0</v>
      </c>
      <c r="Y2480">
        <f>IF(IFERROR(IFERROR(VLOOKUP($B2480,'13'!$B:$B,1,0),VLOOKUP($A2480,'13'!$B:$B,1,0)),0)=0,0,1)</f>
        <v>0</v>
      </c>
      <c r="Z2480">
        <f>IF(IFERROR(IFERROR(VLOOKUP($B2480,'12'!$B:$B,1,0),VLOOKUP($A2480,'12'!$B:$B,1,0)),0)=0,0,1)</f>
        <v>0</v>
      </c>
      <c r="AA2480">
        <f>IF(IFERROR(IFERROR(VLOOKUP($B2480,'10'!$B:$B,1,0),VLOOKUP($A2480,'10'!$B:$B,1,0)),0)=0,0,1)</f>
        <v>0</v>
      </c>
      <c r="AB2480">
        <f>IF(IFERROR(IFERROR(VLOOKUP($B2480,'8'!$B:$B,1,0),VLOOKUP($A2480,'8'!$B:$B,1,0)),0)=0,0,1)</f>
        <v>0</v>
      </c>
      <c r="AC2480">
        <f>IF(IFERROR(IFERROR(VLOOKUP($B2480,'7'!$B:$B,1,0),VLOOKUP($A2480,'7'!$B:$B,1,0)),0)=0,0,1)</f>
        <v>0</v>
      </c>
      <c r="AD2480">
        <f>IF(IFERROR(IFERROR(VLOOKUP($B2480,'6'!$B:$B,1,0),VLOOKUP($A2480,'6'!$B:$B,1,0)),0)=0,0,1)</f>
        <v>0</v>
      </c>
      <c r="AE2480">
        <f>IF(IFERROR(IFERROR(VLOOKUP($B2480,'5'!$B:$B,1,0),VLOOKUP($A2480,'5'!$B:$B,1,0)),0)=0,0,1)</f>
        <v>0</v>
      </c>
      <c r="AF2480" s="12">
        <f>IF(IFERROR(IFERROR(VLOOKUP($B2480,'4'!$B:$B,1,0),VLOOKUP($A2480,'4'!$B:$B,1,0)),0)=0,0,1)</f>
        <v>0</v>
      </c>
      <c r="AG2480">
        <f>IF(IFERROR(IFERROR(VLOOKUP($B2480,'3'!$B:$B,1,0),VLOOKUP($A2480,'3'!$B:$B,1,0)),0)=0,0,1)</f>
        <v>0</v>
      </c>
      <c r="AH2480">
        <f>IF(IFERROR(IFERROR(VLOOKUP($B2480,'2'!$B:$B,1,0),VLOOKUP($A2480,'2'!$B:$B,1,0)),0)=0,0,1)</f>
        <v>0</v>
      </c>
      <c r="AI2480">
        <f>IF(IFERROR(IFERROR(VLOOKUP($B2480,'1'!$B:$B,1,0),VLOOKUP($A2480,'1'!$B:$B,1,0)),0)=0,0,1)</f>
        <v>0</v>
      </c>
    </row>
    <row r="2481" spans="1:35" x14ac:dyDescent="0.35">
      <c r="A2481" t="s">
        <v>14767</v>
      </c>
      <c r="B2481" t="e">
        <f>VLOOKUP(A2481,ValidatorAddress!B:C,2,0)</f>
        <v>#N/A</v>
      </c>
      <c r="C2481">
        <v>2</v>
      </c>
      <c r="E2481" t="b">
        <f t="shared" si="115"/>
        <v>0</v>
      </c>
      <c r="G2481">
        <f t="shared" si="117"/>
        <v>0</v>
      </c>
      <c r="H2481">
        <f>IF(IFERROR(VLOOKUP($A2481,Sikka!B:C,2,0),0)=0,0,1)</f>
        <v>0</v>
      </c>
      <c r="I2481">
        <f t="shared" si="116"/>
        <v>0</v>
      </c>
      <c r="J2481">
        <f>IF(IFERROR(IFERROR(VLOOKUP($B2481,'37'!$B:$B,1,0),VLOOKUP($A2481,'37'!$B:$B,1,0)),0)=0,0,1)</f>
        <v>0</v>
      </c>
      <c r="K2481">
        <f>IF(IFERROR(IFERROR(VLOOKUP($B2481,'36'!$B:$B,1,0),VLOOKUP($A2481,'36'!$B:$B,1,0)),0)=0,0,1)</f>
        <v>0</v>
      </c>
      <c r="L2481">
        <f>IF(IFERROR(IFERROR(VLOOKUP($B2481,'35'!$B:$B,1,0),VLOOKUP($A2481,'35'!$B:$B,1,0)),0)=0,0,1)</f>
        <v>0</v>
      </c>
      <c r="M2481">
        <f>IF(IFERROR(IFERROR(VLOOKUP($B2481,'34'!$B:$B,1,0),VLOOKUP($A2481,'34'!$B:$B,1,0)),0)=0,0,1)</f>
        <v>0</v>
      </c>
      <c r="N2481">
        <f>IF(IFERROR(IFERROR(VLOOKUP($B2481,'32'!$B:$B,1,0),VLOOKUP($A2481,'32'!$B:$B,1,0)),0)=0,0,1)</f>
        <v>0</v>
      </c>
      <c r="O2481">
        <f>IF(IFERROR(IFERROR(VLOOKUP($B2481,'31'!$B:$B,1,0),VLOOKUP($A2481,'31'!$B:$B,1,0)),0)=0,0,1)</f>
        <v>0</v>
      </c>
      <c r="P2481">
        <f>IF(IFERROR(IFERROR(VLOOKUP($B2481,'30'!$B:$B,1,0),VLOOKUP($A2481,'30'!$B:$B,1,0)),0)=0,0,1)</f>
        <v>0</v>
      </c>
      <c r="Q2481">
        <f>IF(IFERROR(IFERROR(VLOOKUP($B2481,'29'!$B:$B,1,0),VLOOKUP($A2481,'29'!$B:$B,1,0)),0)=0,0,1)</f>
        <v>0</v>
      </c>
      <c r="R2481">
        <f>IF(IFERROR(IFERROR(VLOOKUP($B2481,'27'!$B:$B,1,0),VLOOKUP($A2481,'27'!$B:$B,1,0)),0)=0,0,1)</f>
        <v>0</v>
      </c>
      <c r="S2481">
        <f>IF(IFERROR(IFERROR(VLOOKUP($B2481,'26'!$B:$B,1,0),VLOOKUP($A2481,'26'!$B:$B,1,0)),0)=0,0,1)</f>
        <v>0</v>
      </c>
      <c r="T2481">
        <f>IF(IFERROR(IFERROR(VLOOKUP($B2481,'25'!$B:$B,1,0),VLOOKUP($A2481,'25'!$B:$B,1,0)),0)=0,0,1)</f>
        <v>0</v>
      </c>
      <c r="U2481">
        <f>IF(IFERROR(IFERROR(VLOOKUP($B2481,'23'!$B:$B,1,0),VLOOKUP($A2481,'23'!$B:$B,1,0)),0)=0,0,1)</f>
        <v>0</v>
      </c>
      <c r="V2481">
        <f>IF(IFERROR(IFERROR(VLOOKUP($B2481,'19'!$B:$B,1,0),VLOOKUP($A2481,'19'!$B:$B,1,0)),0)=0,0,1)</f>
        <v>0</v>
      </c>
      <c r="W2481">
        <f>IF(IFERROR(IFERROR(VLOOKUP($B2481,'16'!$B:$B,1,0),VLOOKUP($A2481,'16'!$B:$B,1,0)),0)=0,0,1)</f>
        <v>0</v>
      </c>
      <c r="X2481" s="5">
        <f>IF(IFERROR(IFERROR(VLOOKUP($B2481,'14'!$B:$B,1,0),VLOOKUP($A2481,'14'!$B:$B,1,0)),0)=0,0,1)</f>
        <v>0</v>
      </c>
      <c r="Y2481">
        <f>IF(IFERROR(IFERROR(VLOOKUP($B2481,'13'!$B:$B,1,0),VLOOKUP($A2481,'13'!$B:$B,1,0)),0)=0,0,1)</f>
        <v>0</v>
      </c>
      <c r="Z2481">
        <f>IF(IFERROR(IFERROR(VLOOKUP($B2481,'12'!$B:$B,1,0),VLOOKUP($A2481,'12'!$B:$B,1,0)),0)=0,0,1)</f>
        <v>0</v>
      </c>
      <c r="AA2481">
        <f>IF(IFERROR(IFERROR(VLOOKUP($B2481,'10'!$B:$B,1,0),VLOOKUP($A2481,'10'!$B:$B,1,0)),0)=0,0,1)</f>
        <v>0</v>
      </c>
      <c r="AB2481">
        <f>IF(IFERROR(IFERROR(VLOOKUP($B2481,'8'!$B:$B,1,0),VLOOKUP($A2481,'8'!$B:$B,1,0)),0)=0,0,1)</f>
        <v>0</v>
      </c>
      <c r="AC2481">
        <f>IF(IFERROR(IFERROR(VLOOKUP($B2481,'7'!$B:$B,1,0),VLOOKUP($A2481,'7'!$B:$B,1,0)),0)=0,0,1)</f>
        <v>0</v>
      </c>
      <c r="AD2481">
        <f>IF(IFERROR(IFERROR(VLOOKUP($B2481,'6'!$B:$B,1,0),VLOOKUP($A2481,'6'!$B:$B,1,0)),0)=0,0,1)</f>
        <v>0</v>
      </c>
      <c r="AE2481">
        <f>IF(IFERROR(IFERROR(VLOOKUP($B2481,'5'!$B:$B,1,0),VLOOKUP($A2481,'5'!$B:$B,1,0)),0)=0,0,1)</f>
        <v>0</v>
      </c>
      <c r="AF2481" s="12">
        <f>IF(IFERROR(IFERROR(VLOOKUP($B2481,'4'!$B:$B,1,0),VLOOKUP($A2481,'4'!$B:$B,1,0)),0)=0,0,1)</f>
        <v>0</v>
      </c>
      <c r="AG2481">
        <f>IF(IFERROR(IFERROR(VLOOKUP($B2481,'3'!$B:$B,1,0),VLOOKUP($A2481,'3'!$B:$B,1,0)),0)=0,0,1)</f>
        <v>0</v>
      </c>
      <c r="AH2481">
        <f>IF(IFERROR(IFERROR(VLOOKUP($B2481,'2'!$B:$B,1,0),VLOOKUP($A2481,'2'!$B:$B,1,0)),0)=0,0,1)</f>
        <v>0</v>
      </c>
      <c r="AI2481">
        <f>IF(IFERROR(IFERROR(VLOOKUP($B2481,'1'!$B:$B,1,0),VLOOKUP($A2481,'1'!$B:$B,1,0)),0)=0,0,1)</f>
        <v>0</v>
      </c>
    </row>
    <row r="2482" spans="1:35" x14ac:dyDescent="0.35">
      <c r="A2482" t="s">
        <v>14773</v>
      </c>
      <c r="B2482" t="e">
        <f>VLOOKUP(A2482,ValidatorAddress!B:C,2,0)</f>
        <v>#N/A</v>
      </c>
      <c r="C2482">
        <v>2</v>
      </c>
      <c r="E2482" t="b">
        <f t="shared" si="115"/>
        <v>0</v>
      </c>
      <c r="G2482">
        <f t="shared" si="117"/>
        <v>0</v>
      </c>
      <c r="H2482">
        <f>IF(IFERROR(VLOOKUP($A2482,Sikka!B:C,2,0),0)=0,0,1)</f>
        <v>0</v>
      </c>
      <c r="I2482">
        <f t="shared" si="116"/>
        <v>0</v>
      </c>
      <c r="J2482">
        <f>IF(IFERROR(IFERROR(VLOOKUP($B2482,'37'!$B:$B,1,0),VLOOKUP($A2482,'37'!$B:$B,1,0)),0)=0,0,1)</f>
        <v>0</v>
      </c>
      <c r="K2482">
        <f>IF(IFERROR(IFERROR(VLOOKUP($B2482,'36'!$B:$B,1,0),VLOOKUP($A2482,'36'!$B:$B,1,0)),0)=0,0,1)</f>
        <v>0</v>
      </c>
      <c r="L2482">
        <f>IF(IFERROR(IFERROR(VLOOKUP($B2482,'35'!$B:$B,1,0),VLOOKUP($A2482,'35'!$B:$B,1,0)),0)=0,0,1)</f>
        <v>0</v>
      </c>
      <c r="M2482">
        <f>IF(IFERROR(IFERROR(VLOOKUP($B2482,'34'!$B:$B,1,0),VLOOKUP($A2482,'34'!$B:$B,1,0)),0)=0,0,1)</f>
        <v>0</v>
      </c>
      <c r="N2482">
        <f>IF(IFERROR(IFERROR(VLOOKUP($B2482,'32'!$B:$B,1,0),VLOOKUP($A2482,'32'!$B:$B,1,0)),0)=0,0,1)</f>
        <v>0</v>
      </c>
      <c r="O2482">
        <f>IF(IFERROR(IFERROR(VLOOKUP($B2482,'31'!$B:$B,1,0),VLOOKUP($A2482,'31'!$B:$B,1,0)),0)=0,0,1)</f>
        <v>0</v>
      </c>
      <c r="P2482">
        <f>IF(IFERROR(IFERROR(VLOOKUP($B2482,'30'!$B:$B,1,0),VLOOKUP($A2482,'30'!$B:$B,1,0)),0)=0,0,1)</f>
        <v>0</v>
      </c>
      <c r="Q2482">
        <f>IF(IFERROR(IFERROR(VLOOKUP($B2482,'29'!$B:$B,1,0),VLOOKUP($A2482,'29'!$B:$B,1,0)),0)=0,0,1)</f>
        <v>0</v>
      </c>
      <c r="R2482">
        <f>IF(IFERROR(IFERROR(VLOOKUP($B2482,'27'!$B:$B,1,0),VLOOKUP($A2482,'27'!$B:$B,1,0)),0)=0,0,1)</f>
        <v>0</v>
      </c>
      <c r="S2482">
        <f>IF(IFERROR(IFERROR(VLOOKUP($B2482,'26'!$B:$B,1,0),VLOOKUP($A2482,'26'!$B:$B,1,0)),0)=0,0,1)</f>
        <v>0</v>
      </c>
      <c r="T2482">
        <f>IF(IFERROR(IFERROR(VLOOKUP($B2482,'25'!$B:$B,1,0),VLOOKUP($A2482,'25'!$B:$B,1,0)),0)=0,0,1)</f>
        <v>0</v>
      </c>
      <c r="U2482">
        <f>IF(IFERROR(IFERROR(VLOOKUP($B2482,'23'!$B:$B,1,0),VLOOKUP($A2482,'23'!$B:$B,1,0)),0)=0,0,1)</f>
        <v>0</v>
      </c>
      <c r="V2482">
        <f>IF(IFERROR(IFERROR(VLOOKUP($B2482,'19'!$B:$B,1,0),VLOOKUP($A2482,'19'!$B:$B,1,0)),0)=0,0,1)</f>
        <v>0</v>
      </c>
      <c r="W2482">
        <f>IF(IFERROR(IFERROR(VLOOKUP($B2482,'16'!$B:$B,1,0),VLOOKUP($A2482,'16'!$B:$B,1,0)),0)=0,0,1)</f>
        <v>0</v>
      </c>
      <c r="X2482" s="5">
        <f>IF(IFERROR(IFERROR(VLOOKUP($B2482,'14'!$B:$B,1,0),VLOOKUP($A2482,'14'!$B:$B,1,0)),0)=0,0,1)</f>
        <v>0</v>
      </c>
      <c r="Y2482">
        <f>IF(IFERROR(IFERROR(VLOOKUP($B2482,'13'!$B:$B,1,0),VLOOKUP($A2482,'13'!$B:$B,1,0)),0)=0,0,1)</f>
        <v>0</v>
      </c>
      <c r="Z2482">
        <f>IF(IFERROR(IFERROR(VLOOKUP($B2482,'12'!$B:$B,1,0),VLOOKUP($A2482,'12'!$B:$B,1,0)),0)=0,0,1)</f>
        <v>0</v>
      </c>
      <c r="AA2482">
        <f>IF(IFERROR(IFERROR(VLOOKUP($B2482,'10'!$B:$B,1,0),VLOOKUP($A2482,'10'!$B:$B,1,0)),0)=0,0,1)</f>
        <v>0</v>
      </c>
      <c r="AB2482">
        <f>IF(IFERROR(IFERROR(VLOOKUP($B2482,'8'!$B:$B,1,0),VLOOKUP($A2482,'8'!$B:$B,1,0)),0)=0,0,1)</f>
        <v>0</v>
      </c>
      <c r="AC2482">
        <f>IF(IFERROR(IFERROR(VLOOKUP($B2482,'7'!$B:$B,1,0),VLOOKUP($A2482,'7'!$B:$B,1,0)),0)=0,0,1)</f>
        <v>0</v>
      </c>
      <c r="AD2482">
        <f>IF(IFERROR(IFERROR(VLOOKUP($B2482,'6'!$B:$B,1,0),VLOOKUP($A2482,'6'!$B:$B,1,0)),0)=0,0,1)</f>
        <v>0</v>
      </c>
      <c r="AE2482">
        <f>IF(IFERROR(IFERROR(VLOOKUP($B2482,'5'!$B:$B,1,0),VLOOKUP($A2482,'5'!$B:$B,1,0)),0)=0,0,1)</f>
        <v>0</v>
      </c>
      <c r="AF2482" s="12">
        <f>IF(IFERROR(IFERROR(VLOOKUP($B2482,'4'!$B:$B,1,0),VLOOKUP($A2482,'4'!$B:$B,1,0)),0)=0,0,1)</f>
        <v>0</v>
      </c>
      <c r="AG2482">
        <f>IF(IFERROR(IFERROR(VLOOKUP($B2482,'3'!$B:$B,1,0),VLOOKUP($A2482,'3'!$B:$B,1,0)),0)=0,0,1)</f>
        <v>0</v>
      </c>
      <c r="AH2482">
        <f>IF(IFERROR(IFERROR(VLOOKUP($B2482,'2'!$B:$B,1,0),VLOOKUP($A2482,'2'!$B:$B,1,0)),0)=0,0,1)</f>
        <v>0</v>
      </c>
      <c r="AI2482">
        <f>IF(IFERROR(IFERROR(VLOOKUP($B2482,'1'!$B:$B,1,0),VLOOKUP($A2482,'1'!$B:$B,1,0)),0)=0,0,1)</f>
        <v>0</v>
      </c>
    </row>
    <row r="2483" spans="1:35" x14ac:dyDescent="0.35">
      <c r="A2483" t="s">
        <v>14805</v>
      </c>
      <c r="B2483" t="e">
        <f>VLOOKUP(A2483,ValidatorAddress!B:C,2,0)</f>
        <v>#N/A</v>
      </c>
      <c r="C2483">
        <v>2</v>
      </c>
      <c r="E2483" t="b">
        <f t="shared" si="115"/>
        <v>0</v>
      </c>
      <c r="G2483">
        <f t="shared" si="117"/>
        <v>0</v>
      </c>
      <c r="H2483">
        <f>IF(IFERROR(VLOOKUP($A2483,Sikka!B:C,2,0),0)=0,0,1)</f>
        <v>0</v>
      </c>
      <c r="I2483">
        <f t="shared" si="116"/>
        <v>0</v>
      </c>
      <c r="J2483">
        <f>IF(IFERROR(IFERROR(VLOOKUP($B2483,'37'!$B:$B,1,0),VLOOKUP($A2483,'37'!$B:$B,1,0)),0)=0,0,1)</f>
        <v>0</v>
      </c>
      <c r="K2483">
        <f>IF(IFERROR(IFERROR(VLOOKUP($B2483,'36'!$B:$B,1,0),VLOOKUP($A2483,'36'!$B:$B,1,0)),0)=0,0,1)</f>
        <v>0</v>
      </c>
      <c r="L2483">
        <f>IF(IFERROR(IFERROR(VLOOKUP($B2483,'35'!$B:$B,1,0),VLOOKUP($A2483,'35'!$B:$B,1,0)),0)=0,0,1)</f>
        <v>0</v>
      </c>
      <c r="M2483">
        <f>IF(IFERROR(IFERROR(VLOOKUP($B2483,'34'!$B:$B,1,0),VLOOKUP($A2483,'34'!$B:$B,1,0)),0)=0,0,1)</f>
        <v>0</v>
      </c>
      <c r="N2483">
        <f>IF(IFERROR(IFERROR(VLOOKUP($B2483,'32'!$B:$B,1,0),VLOOKUP($A2483,'32'!$B:$B,1,0)),0)=0,0,1)</f>
        <v>0</v>
      </c>
      <c r="O2483">
        <f>IF(IFERROR(IFERROR(VLOOKUP($B2483,'31'!$B:$B,1,0),VLOOKUP($A2483,'31'!$B:$B,1,0)),0)=0,0,1)</f>
        <v>0</v>
      </c>
      <c r="P2483">
        <f>IF(IFERROR(IFERROR(VLOOKUP($B2483,'30'!$B:$B,1,0),VLOOKUP($A2483,'30'!$B:$B,1,0)),0)=0,0,1)</f>
        <v>0</v>
      </c>
      <c r="Q2483">
        <f>IF(IFERROR(IFERROR(VLOOKUP($B2483,'29'!$B:$B,1,0),VLOOKUP($A2483,'29'!$B:$B,1,0)),0)=0,0,1)</f>
        <v>0</v>
      </c>
      <c r="R2483">
        <f>IF(IFERROR(IFERROR(VLOOKUP($B2483,'27'!$B:$B,1,0),VLOOKUP($A2483,'27'!$B:$B,1,0)),0)=0,0,1)</f>
        <v>0</v>
      </c>
      <c r="S2483">
        <f>IF(IFERROR(IFERROR(VLOOKUP($B2483,'26'!$B:$B,1,0),VLOOKUP($A2483,'26'!$B:$B,1,0)),0)=0,0,1)</f>
        <v>0</v>
      </c>
      <c r="T2483">
        <f>IF(IFERROR(IFERROR(VLOOKUP($B2483,'25'!$B:$B,1,0),VLOOKUP($A2483,'25'!$B:$B,1,0)),0)=0,0,1)</f>
        <v>0</v>
      </c>
      <c r="U2483">
        <f>IF(IFERROR(IFERROR(VLOOKUP($B2483,'23'!$B:$B,1,0),VLOOKUP($A2483,'23'!$B:$B,1,0)),0)=0,0,1)</f>
        <v>0</v>
      </c>
      <c r="V2483">
        <f>IF(IFERROR(IFERROR(VLOOKUP($B2483,'19'!$B:$B,1,0),VLOOKUP($A2483,'19'!$B:$B,1,0)),0)=0,0,1)</f>
        <v>0</v>
      </c>
      <c r="W2483">
        <f>IF(IFERROR(IFERROR(VLOOKUP($B2483,'16'!$B:$B,1,0),VLOOKUP($A2483,'16'!$B:$B,1,0)),0)=0,0,1)</f>
        <v>0</v>
      </c>
      <c r="X2483" s="5">
        <f>IF(IFERROR(IFERROR(VLOOKUP($B2483,'14'!$B:$B,1,0),VLOOKUP($A2483,'14'!$B:$B,1,0)),0)=0,0,1)</f>
        <v>0</v>
      </c>
      <c r="Y2483">
        <f>IF(IFERROR(IFERROR(VLOOKUP($B2483,'13'!$B:$B,1,0),VLOOKUP($A2483,'13'!$B:$B,1,0)),0)=0,0,1)</f>
        <v>0</v>
      </c>
      <c r="Z2483">
        <f>IF(IFERROR(IFERROR(VLOOKUP($B2483,'12'!$B:$B,1,0),VLOOKUP($A2483,'12'!$B:$B,1,0)),0)=0,0,1)</f>
        <v>0</v>
      </c>
      <c r="AA2483">
        <f>IF(IFERROR(IFERROR(VLOOKUP($B2483,'10'!$B:$B,1,0),VLOOKUP($A2483,'10'!$B:$B,1,0)),0)=0,0,1)</f>
        <v>0</v>
      </c>
      <c r="AB2483">
        <f>IF(IFERROR(IFERROR(VLOOKUP($B2483,'8'!$B:$B,1,0),VLOOKUP($A2483,'8'!$B:$B,1,0)),0)=0,0,1)</f>
        <v>0</v>
      </c>
      <c r="AC2483">
        <f>IF(IFERROR(IFERROR(VLOOKUP($B2483,'7'!$B:$B,1,0),VLOOKUP($A2483,'7'!$B:$B,1,0)),0)=0,0,1)</f>
        <v>0</v>
      </c>
      <c r="AD2483">
        <f>IF(IFERROR(IFERROR(VLOOKUP($B2483,'6'!$B:$B,1,0),VLOOKUP($A2483,'6'!$B:$B,1,0)),0)=0,0,1)</f>
        <v>0</v>
      </c>
      <c r="AE2483">
        <f>IF(IFERROR(IFERROR(VLOOKUP($B2483,'5'!$B:$B,1,0),VLOOKUP($A2483,'5'!$B:$B,1,0)),0)=0,0,1)</f>
        <v>0</v>
      </c>
      <c r="AF2483" s="12">
        <f>IF(IFERROR(IFERROR(VLOOKUP($B2483,'4'!$B:$B,1,0),VLOOKUP($A2483,'4'!$B:$B,1,0)),0)=0,0,1)</f>
        <v>0</v>
      </c>
      <c r="AG2483">
        <f>IF(IFERROR(IFERROR(VLOOKUP($B2483,'3'!$B:$B,1,0),VLOOKUP($A2483,'3'!$B:$B,1,0)),0)=0,0,1)</f>
        <v>0</v>
      </c>
      <c r="AH2483">
        <f>IF(IFERROR(IFERROR(VLOOKUP($B2483,'2'!$B:$B,1,0),VLOOKUP($A2483,'2'!$B:$B,1,0)),0)=0,0,1)</f>
        <v>0</v>
      </c>
      <c r="AI2483">
        <f>IF(IFERROR(IFERROR(VLOOKUP($B2483,'1'!$B:$B,1,0),VLOOKUP($A2483,'1'!$B:$B,1,0)),0)=0,0,1)</f>
        <v>0</v>
      </c>
    </row>
    <row r="2484" spans="1:35" x14ac:dyDescent="0.35">
      <c r="A2484" t="s">
        <v>14827</v>
      </c>
      <c r="B2484" t="e">
        <f>VLOOKUP(A2484,ValidatorAddress!B:C,2,0)</f>
        <v>#N/A</v>
      </c>
      <c r="C2484">
        <v>2</v>
      </c>
      <c r="E2484" t="b">
        <f t="shared" si="115"/>
        <v>0</v>
      </c>
      <c r="G2484">
        <f t="shared" si="117"/>
        <v>0</v>
      </c>
      <c r="H2484">
        <f>IF(IFERROR(VLOOKUP($A2484,Sikka!B:C,2,0),0)=0,0,1)</f>
        <v>0</v>
      </c>
      <c r="I2484">
        <f t="shared" si="116"/>
        <v>0</v>
      </c>
      <c r="J2484">
        <f>IF(IFERROR(IFERROR(VLOOKUP($B2484,'37'!$B:$B,1,0),VLOOKUP($A2484,'37'!$B:$B,1,0)),0)=0,0,1)</f>
        <v>0</v>
      </c>
      <c r="K2484">
        <f>IF(IFERROR(IFERROR(VLOOKUP($B2484,'36'!$B:$B,1,0),VLOOKUP($A2484,'36'!$B:$B,1,0)),0)=0,0,1)</f>
        <v>0</v>
      </c>
      <c r="L2484">
        <f>IF(IFERROR(IFERROR(VLOOKUP($B2484,'35'!$B:$B,1,0),VLOOKUP($A2484,'35'!$B:$B,1,0)),0)=0,0,1)</f>
        <v>0</v>
      </c>
      <c r="M2484">
        <f>IF(IFERROR(IFERROR(VLOOKUP($B2484,'34'!$B:$B,1,0),VLOOKUP($A2484,'34'!$B:$B,1,0)),0)=0,0,1)</f>
        <v>0</v>
      </c>
      <c r="N2484">
        <f>IF(IFERROR(IFERROR(VLOOKUP($B2484,'32'!$B:$B,1,0),VLOOKUP($A2484,'32'!$B:$B,1,0)),0)=0,0,1)</f>
        <v>0</v>
      </c>
      <c r="O2484">
        <f>IF(IFERROR(IFERROR(VLOOKUP($B2484,'31'!$B:$B,1,0),VLOOKUP($A2484,'31'!$B:$B,1,0)),0)=0,0,1)</f>
        <v>0</v>
      </c>
      <c r="P2484">
        <f>IF(IFERROR(IFERROR(VLOOKUP($B2484,'30'!$B:$B,1,0),VLOOKUP($A2484,'30'!$B:$B,1,0)),0)=0,0,1)</f>
        <v>0</v>
      </c>
      <c r="Q2484">
        <f>IF(IFERROR(IFERROR(VLOOKUP($B2484,'29'!$B:$B,1,0),VLOOKUP($A2484,'29'!$B:$B,1,0)),0)=0,0,1)</f>
        <v>0</v>
      </c>
      <c r="R2484">
        <f>IF(IFERROR(IFERROR(VLOOKUP($B2484,'27'!$B:$B,1,0),VLOOKUP($A2484,'27'!$B:$B,1,0)),0)=0,0,1)</f>
        <v>0</v>
      </c>
      <c r="S2484">
        <f>IF(IFERROR(IFERROR(VLOOKUP($B2484,'26'!$B:$B,1,0),VLOOKUP($A2484,'26'!$B:$B,1,0)),0)=0,0,1)</f>
        <v>0</v>
      </c>
      <c r="T2484">
        <f>IF(IFERROR(IFERROR(VLOOKUP($B2484,'25'!$B:$B,1,0),VLOOKUP($A2484,'25'!$B:$B,1,0)),0)=0,0,1)</f>
        <v>0</v>
      </c>
      <c r="U2484">
        <f>IF(IFERROR(IFERROR(VLOOKUP($B2484,'23'!$B:$B,1,0),VLOOKUP($A2484,'23'!$B:$B,1,0)),0)=0,0,1)</f>
        <v>0</v>
      </c>
      <c r="V2484">
        <f>IF(IFERROR(IFERROR(VLOOKUP($B2484,'19'!$B:$B,1,0),VLOOKUP($A2484,'19'!$B:$B,1,0)),0)=0,0,1)</f>
        <v>0</v>
      </c>
      <c r="W2484">
        <f>IF(IFERROR(IFERROR(VLOOKUP($B2484,'16'!$B:$B,1,0),VLOOKUP($A2484,'16'!$B:$B,1,0)),0)=0,0,1)</f>
        <v>0</v>
      </c>
      <c r="X2484" s="5">
        <f>IF(IFERROR(IFERROR(VLOOKUP($B2484,'14'!$B:$B,1,0),VLOOKUP($A2484,'14'!$B:$B,1,0)),0)=0,0,1)</f>
        <v>0</v>
      </c>
      <c r="Y2484">
        <f>IF(IFERROR(IFERROR(VLOOKUP($B2484,'13'!$B:$B,1,0),VLOOKUP($A2484,'13'!$B:$B,1,0)),0)=0,0,1)</f>
        <v>0</v>
      </c>
      <c r="Z2484">
        <f>IF(IFERROR(IFERROR(VLOOKUP($B2484,'12'!$B:$B,1,0),VLOOKUP($A2484,'12'!$B:$B,1,0)),0)=0,0,1)</f>
        <v>0</v>
      </c>
      <c r="AA2484">
        <f>IF(IFERROR(IFERROR(VLOOKUP($B2484,'10'!$B:$B,1,0),VLOOKUP($A2484,'10'!$B:$B,1,0)),0)=0,0,1)</f>
        <v>0</v>
      </c>
      <c r="AB2484">
        <f>IF(IFERROR(IFERROR(VLOOKUP($B2484,'8'!$B:$B,1,0),VLOOKUP($A2484,'8'!$B:$B,1,0)),0)=0,0,1)</f>
        <v>0</v>
      </c>
      <c r="AC2484">
        <f>IF(IFERROR(IFERROR(VLOOKUP($B2484,'7'!$B:$B,1,0),VLOOKUP($A2484,'7'!$B:$B,1,0)),0)=0,0,1)</f>
        <v>0</v>
      </c>
      <c r="AD2484">
        <f>IF(IFERROR(IFERROR(VLOOKUP($B2484,'6'!$B:$B,1,0),VLOOKUP($A2484,'6'!$B:$B,1,0)),0)=0,0,1)</f>
        <v>0</v>
      </c>
      <c r="AE2484">
        <f>IF(IFERROR(IFERROR(VLOOKUP($B2484,'5'!$B:$B,1,0),VLOOKUP($A2484,'5'!$B:$B,1,0)),0)=0,0,1)</f>
        <v>0</v>
      </c>
      <c r="AF2484" s="12">
        <f>IF(IFERROR(IFERROR(VLOOKUP($B2484,'4'!$B:$B,1,0),VLOOKUP($A2484,'4'!$B:$B,1,0)),0)=0,0,1)</f>
        <v>0</v>
      </c>
      <c r="AG2484">
        <f>IF(IFERROR(IFERROR(VLOOKUP($B2484,'3'!$B:$B,1,0),VLOOKUP($A2484,'3'!$B:$B,1,0)),0)=0,0,1)</f>
        <v>0</v>
      </c>
      <c r="AH2484">
        <f>IF(IFERROR(IFERROR(VLOOKUP($B2484,'2'!$B:$B,1,0),VLOOKUP($A2484,'2'!$B:$B,1,0)),0)=0,0,1)</f>
        <v>0</v>
      </c>
      <c r="AI2484">
        <f>IF(IFERROR(IFERROR(VLOOKUP($B2484,'1'!$B:$B,1,0),VLOOKUP($A2484,'1'!$B:$B,1,0)),0)=0,0,1)</f>
        <v>0</v>
      </c>
    </row>
    <row r="2485" spans="1:35" x14ac:dyDescent="0.35">
      <c r="A2485" t="s">
        <v>14840</v>
      </c>
      <c r="B2485" t="e">
        <f>VLOOKUP(A2485,ValidatorAddress!B:C,2,0)</f>
        <v>#N/A</v>
      </c>
      <c r="C2485">
        <v>2</v>
      </c>
      <c r="E2485" t="b">
        <f t="shared" si="115"/>
        <v>0</v>
      </c>
      <c r="G2485">
        <f t="shared" si="117"/>
        <v>0</v>
      </c>
      <c r="H2485">
        <f>IF(IFERROR(VLOOKUP($A2485,Sikka!B:C,2,0),0)=0,0,1)</f>
        <v>0</v>
      </c>
      <c r="I2485">
        <f t="shared" si="116"/>
        <v>0</v>
      </c>
      <c r="J2485">
        <f>IF(IFERROR(IFERROR(VLOOKUP($B2485,'37'!$B:$B,1,0),VLOOKUP($A2485,'37'!$B:$B,1,0)),0)=0,0,1)</f>
        <v>0</v>
      </c>
      <c r="K2485">
        <f>IF(IFERROR(IFERROR(VLOOKUP($B2485,'36'!$B:$B,1,0),VLOOKUP($A2485,'36'!$B:$B,1,0)),0)=0,0,1)</f>
        <v>0</v>
      </c>
      <c r="L2485">
        <f>IF(IFERROR(IFERROR(VLOOKUP($B2485,'35'!$B:$B,1,0),VLOOKUP($A2485,'35'!$B:$B,1,0)),0)=0,0,1)</f>
        <v>0</v>
      </c>
      <c r="M2485">
        <f>IF(IFERROR(IFERROR(VLOOKUP($B2485,'34'!$B:$B,1,0),VLOOKUP($A2485,'34'!$B:$B,1,0)),0)=0,0,1)</f>
        <v>0</v>
      </c>
      <c r="N2485">
        <f>IF(IFERROR(IFERROR(VLOOKUP($B2485,'32'!$B:$B,1,0),VLOOKUP($A2485,'32'!$B:$B,1,0)),0)=0,0,1)</f>
        <v>0</v>
      </c>
      <c r="O2485">
        <f>IF(IFERROR(IFERROR(VLOOKUP($B2485,'31'!$B:$B,1,0),VLOOKUP($A2485,'31'!$B:$B,1,0)),0)=0,0,1)</f>
        <v>0</v>
      </c>
      <c r="P2485">
        <f>IF(IFERROR(IFERROR(VLOOKUP($B2485,'30'!$B:$B,1,0),VLOOKUP($A2485,'30'!$B:$B,1,0)),0)=0,0,1)</f>
        <v>0</v>
      </c>
      <c r="Q2485">
        <f>IF(IFERROR(IFERROR(VLOOKUP($B2485,'29'!$B:$B,1,0),VLOOKUP($A2485,'29'!$B:$B,1,0)),0)=0,0,1)</f>
        <v>0</v>
      </c>
      <c r="R2485">
        <f>IF(IFERROR(IFERROR(VLOOKUP($B2485,'27'!$B:$B,1,0),VLOOKUP($A2485,'27'!$B:$B,1,0)),0)=0,0,1)</f>
        <v>0</v>
      </c>
      <c r="S2485">
        <f>IF(IFERROR(IFERROR(VLOOKUP($B2485,'26'!$B:$B,1,0),VLOOKUP($A2485,'26'!$B:$B,1,0)),0)=0,0,1)</f>
        <v>0</v>
      </c>
      <c r="T2485">
        <f>IF(IFERROR(IFERROR(VLOOKUP($B2485,'25'!$B:$B,1,0),VLOOKUP($A2485,'25'!$B:$B,1,0)),0)=0,0,1)</f>
        <v>0</v>
      </c>
      <c r="U2485">
        <f>IF(IFERROR(IFERROR(VLOOKUP($B2485,'23'!$B:$B,1,0),VLOOKUP($A2485,'23'!$B:$B,1,0)),0)=0,0,1)</f>
        <v>0</v>
      </c>
      <c r="V2485">
        <f>IF(IFERROR(IFERROR(VLOOKUP($B2485,'19'!$B:$B,1,0),VLOOKUP($A2485,'19'!$B:$B,1,0)),0)=0,0,1)</f>
        <v>0</v>
      </c>
      <c r="W2485">
        <f>IF(IFERROR(IFERROR(VLOOKUP($B2485,'16'!$B:$B,1,0),VLOOKUP($A2485,'16'!$B:$B,1,0)),0)=0,0,1)</f>
        <v>0</v>
      </c>
      <c r="X2485" s="5">
        <f>IF(IFERROR(IFERROR(VLOOKUP($B2485,'14'!$B:$B,1,0),VLOOKUP($A2485,'14'!$B:$B,1,0)),0)=0,0,1)</f>
        <v>0</v>
      </c>
      <c r="Y2485">
        <f>IF(IFERROR(IFERROR(VLOOKUP($B2485,'13'!$B:$B,1,0),VLOOKUP($A2485,'13'!$B:$B,1,0)),0)=0,0,1)</f>
        <v>0</v>
      </c>
      <c r="Z2485">
        <f>IF(IFERROR(IFERROR(VLOOKUP($B2485,'12'!$B:$B,1,0),VLOOKUP($A2485,'12'!$B:$B,1,0)),0)=0,0,1)</f>
        <v>0</v>
      </c>
      <c r="AA2485">
        <f>IF(IFERROR(IFERROR(VLOOKUP($B2485,'10'!$B:$B,1,0),VLOOKUP($A2485,'10'!$B:$B,1,0)),0)=0,0,1)</f>
        <v>0</v>
      </c>
      <c r="AB2485">
        <f>IF(IFERROR(IFERROR(VLOOKUP($B2485,'8'!$B:$B,1,0),VLOOKUP($A2485,'8'!$B:$B,1,0)),0)=0,0,1)</f>
        <v>0</v>
      </c>
      <c r="AC2485">
        <f>IF(IFERROR(IFERROR(VLOOKUP($B2485,'7'!$B:$B,1,0),VLOOKUP($A2485,'7'!$B:$B,1,0)),0)=0,0,1)</f>
        <v>0</v>
      </c>
      <c r="AD2485">
        <f>IF(IFERROR(IFERROR(VLOOKUP($B2485,'6'!$B:$B,1,0),VLOOKUP($A2485,'6'!$B:$B,1,0)),0)=0,0,1)</f>
        <v>0</v>
      </c>
      <c r="AE2485">
        <f>IF(IFERROR(IFERROR(VLOOKUP($B2485,'5'!$B:$B,1,0),VLOOKUP($A2485,'5'!$B:$B,1,0)),0)=0,0,1)</f>
        <v>0</v>
      </c>
      <c r="AF2485" s="12">
        <f>IF(IFERROR(IFERROR(VLOOKUP($B2485,'4'!$B:$B,1,0),VLOOKUP($A2485,'4'!$B:$B,1,0)),0)=0,0,1)</f>
        <v>0</v>
      </c>
      <c r="AG2485">
        <f>IF(IFERROR(IFERROR(VLOOKUP($B2485,'3'!$B:$B,1,0),VLOOKUP($A2485,'3'!$B:$B,1,0)),0)=0,0,1)</f>
        <v>0</v>
      </c>
      <c r="AH2485">
        <f>IF(IFERROR(IFERROR(VLOOKUP($B2485,'2'!$B:$B,1,0),VLOOKUP($A2485,'2'!$B:$B,1,0)),0)=0,0,1)</f>
        <v>0</v>
      </c>
      <c r="AI2485">
        <f>IF(IFERROR(IFERROR(VLOOKUP($B2485,'1'!$B:$B,1,0),VLOOKUP($A2485,'1'!$B:$B,1,0)),0)=0,0,1)</f>
        <v>0</v>
      </c>
    </row>
    <row r="2486" spans="1:35" hidden="1" x14ac:dyDescent="0.35">
      <c r="A2486" t="s">
        <v>14841</v>
      </c>
      <c r="B2486" t="e">
        <f>VLOOKUP(A2486,ValidatorAddress!B:C,2,0)</f>
        <v>#N/A</v>
      </c>
      <c r="C2486">
        <v>2</v>
      </c>
      <c r="E2486" t="b">
        <f t="shared" si="115"/>
        <v>0</v>
      </c>
      <c r="G2486">
        <f t="shared" si="117"/>
        <v>0</v>
      </c>
      <c r="H2486">
        <f>IF(IFERROR(VLOOKUP($A2486,Sikka!B:C,2,0),0)=0,0,1)</f>
        <v>1</v>
      </c>
      <c r="I2486">
        <f t="shared" si="116"/>
        <v>0</v>
      </c>
      <c r="J2486">
        <f>IF(IFERROR(IFERROR(VLOOKUP($B2486,'37'!$B:$B,1,0),VLOOKUP($A2486,'37'!$B:$B,1,0)),0)=0,0,1)</f>
        <v>0</v>
      </c>
      <c r="K2486">
        <f>IF(IFERROR(IFERROR(VLOOKUP($B2486,'36'!$B:$B,1,0),VLOOKUP($A2486,'36'!$B:$B,1,0)),0)=0,0,1)</f>
        <v>0</v>
      </c>
      <c r="L2486">
        <f>IF(IFERROR(IFERROR(VLOOKUP($B2486,'35'!$B:$B,1,0),VLOOKUP($A2486,'35'!$B:$B,1,0)),0)=0,0,1)</f>
        <v>0</v>
      </c>
      <c r="M2486">
        <f>IF(IFERROR(IFERROR(VLOOKUP($B2486,'34'!$B:$B,1,0),VLOOKUP($A2486,'34'!$B:$B,1,0)),0)=0,0,1)</f>
        <v>0</v>
      </c>
      <c r="N2486">
        <f>IF(IFERROR(IFERROR(VLOOKUP($B2486,'32'!$B:$B,1,0),VLOOKUP($A2486,'32'!$B:$B,1,0)),0)=0,0,1)</f>
        <v>0</v>
      </c>
      <c r="O2486">
        <f>IF(IFERROR(IFERROR(VLOOKUP($B2486,'31'!$B:$B,1,0),VLOOKUP($A2486,'31'!$B:$B,1,0)),0)=0,0,1)</f>
        <v>0</v>
      </c>
      <c r="P2486">
        <f>IF(IFERROR(IFERROR(VLOOKUP($B2486,'30'!$B:$B,1,0),VLOOKUP($A2486,'30'!$B:$B,1,0)),0)=0,0,1)</f>
        <v>0</v>
      </c>
      <c r="Q2486">
        <f>IF(IFERROR(IFERROR(VLOOKUP($B2486,'29'!$B:$B,1,0),VLOOKUP($A2486,'29'!$B:$B,1,0)),0)=0,0,1)</f>
        <v>0</v>
      </c>
      <c r="R2486">
        <f>IF(IFERROR(IFERROR(VLOOKUP($B2486,'27'!$B:$B,1,0),VLOOKUP($A2486,'27'!$B:$B,1,0)),0)=0,0,1)</f>
        <v>0</v>
      </c>
      <c r="S2486">
        <f>IF(IFERROR(IFERROR(VLOOKUP($B2486,'26'!$B:$B,1,0),VLOOKUP($A2486,'26'!$B:$B,1,0)),0)=0,0,1)</f>
        <v>0</v>
      </c>
      <c r="T2486">
        <f>IF(IFERROR(IFERROR(VLOOKUP($B2486,'25'!$B:$B,1,0),VLOOKUP($A2486,'25'!$B:$B,1,0)),0)=0,0,1)</f>
        <v>0</v>
      </c>
      <c r="U2486">
        <f>IF(IFERROR(IFERROR(VLOOKUP($B2486,'23'!$B:$B,1,0),VLOOKUP($A2486,'23'!$B:$B,1,0)),0)=0,0,1)</f>
        <v>0</v>
      </c>
      <c r="V2486">
        <f>IF(IFERROR(IFERROR(VLOOKUP($B2486,'19'!$B:$B,1,0),VLOOKUP($A2486,'19'!$B:$B,1,0)),0)=0,0,1)</f>
        <v>0</v>
      </c>
      <c r="W2486">
        <f>IF(IFERROR(IFERROR(VLOOKUP($B2486,'16'!$B:$B,1,0),VLOOKUP($A2486,'16'!$B:$B,1,0)),0)=0,0,1)</f>
        <v>0</v>
      </c>
      <c r="X2486" s="5">
        <f>IF(IFERROR(IFERROR(VLOOKUP($B2486,'14'!$B:$B,1,0),VLOOKUP($A2486,'14'!$B:$B,1,0)),0)=0,0,1)</f>
        <v>0</v>
      </c>
      <c r="Y2486">
        <f>IF(IFERROR(IFERROR(VLOOKUP($B2486,'13'!$B:$B,1,0),VLOOKUP($A2486,'13'!$B:$B,1,0)),0)=0,0,1)</f>
        <v>0</v>
      </c>
      <c r="Z2486">
        <f>IF(IFERROR(IFERROR(VLOOKUP($B2486,'12'!$B:$B,1,0),VLOOKUP($A2486,'12'!$B:$B,1,0)),0)=0,0,1)</f>
        <v>0</v>
      </c>
      <c r="AA2486">
        <f>IF(IFERROR(IFERROR(VLOOKUP($B2486,'10'!$B:$B,1,0),VLOOKUP($A2486,'10'!$B:$B,1,0)),0)=0,0,1)</f>
        <v>0</v>
      </c>
      <c r="AB2486">
        <f>IF(IFERROR(IFERROR(VLOOKUP($B2486,'8'!$B:$B,1,0),VLOOKUP($A2486,'8'!$B:$B,1,0)),0)=0,0,1)</f>
        <v>0</v>
      </c>
      <c r="AC2486">
        <f>IF(IFERROR(IFERROR(VLOOKUP($B2486,'7'!$B:$B,1,0),VLOOKUP($A2486,'7'!$B:$B,1,0)),0)=0,0,1)</f>
        <v>0</v>
      </c>
      <c r="AD2486">
        <f>IF(IFERROR(IFERROR(VLOOKUP($B2486,'6'!$B:$B,1,0),VLOOKUP($A2486,'6'!$B:$B,1,0)),0)=0,0,1)</f>
        <v>0</v>
      </c>
      <c r="AE2486">
        <f>IF(IFERROR(IFERROR(VLOOKUP($B2486,'5'!$B:$B,1,0),VLOOKUP($A2486,'5'!$B:$B,1,0)),0)=0,0,1)</f>
        <v>0</v>
      </c>
      <c r="AF2486" s="12">
        <f>IF(IFERROR(IFERROR(VLOOKUP($B2486,'4'!$B:$B,1,0),VLOOKUP($A2486,'4'!$B:$B,1,0)),0)=0,0,1)</f>
        <v>0</v>
      </c>
      <c r="AG2486">
        <f>IF(IFERROR(IFERROR(VLOOKUP($B2486,'3'!$B:$B,1,0),VLOOKUP($A2486,'3'!$B:$B,1,0)),0)=0,0,1)</f>
        <v>0</v>
      </c>
      <c r="AH2486">
        <f>IF(IFERROR(IFERROR(VLOOKUP($B2486,'2'!$B:$B,1,0),VLOOKUP($A2486,'2'!$B:$B,1,0)),0)=0,0,1)</f>
        <v>0</v>
      </c>
      <c r="AI2486">
        <f>IF(IFERROR(IFERROR(VLOOKUP($B2486,'1'!$B:$B,1,0),VLOOKUP($A2486,'1'!$B:$B,1,0)),0)=0,0,1)</f>
        <v>0</v>
      </c>
    </row>
    <row r="2487" spans="1:35" hidden="1" x14ac:dyDescent="0.35">
      <c r="A2487" t="s">
        <v>14855</v>
      </c>
      <c r="B2487" t="e">
        <f>VLOOKUP(A2487,ValidatorAddress!B:C,2,0)</f>
        <v>#N/A</v>
      </c>
      <c r="C2487">
        <v>2</v>
      </c>
      <c r="E2487" t="b">
        <f t="shared" si="115"/>
        <v>0</v>
      </c>
      <c r="G2487">
        <f t="shared" si="117"/>
        <v>0</v>
      </c>
      <c r="H2487">
        <f>IF(IFERROR(VLOOKUP($A2487,Sikka!B:C,2,0),0)=0,0,1)</f>
        <v>1</v>
      </c>
      <c r="I2487">
        <f t="shared" si="116"/>
        <v>0</v>
      </c>
      <c r="J2487">
        <f>IF(IFERROR(IFERROR(VLOOKUP($B2487,'37'!$B:$B,1,0),VLOOKUP($A2487,'37'!$B:$B,1,0)),0)=0,0,1)</f>
        <v>0</v>
      </c>
      <c r="K2487">
        <f>IF(IFERROR(IFERROR(VLOOKUP($B2487,'36'!$B:$B,1,0),VLOOKUP($A2487,'36'!$B:$B,1,0)),0)=0,0,1)</f>
        <v>0</v>
      </c>
      <c r="L2487">
        <f>IF(IFERROR(IFERROR(VLOOKUP($B2487,'35'!$B:$B,1,0),VLOOKUP($A2487,'35'!$B:$B,1,0)),0)=0,0,1)</f>
        <v>0</v>
      </c>
      <c r="M2487">
        <f>IF(IFERROR(IFERROR(VLOOKUP($B2487,'34'!$B:$B,1,0),VLOOKUP($A2487,'34'!$B:$B,1,0)),0)=0,0,1)</f>
        <v>0</v>
      </c>
      <c r="N2487">
        <f>IF(IFERROR(IFERROR(VLOOKUP($B2487,'32'!$B:$B,1,0),VLOOKUP($A2487,'32'!$B:$B,1,0)),0)=0,0,1)</f>
        <v>0</v>
      </c>
      <c r="O2487">
        <f>IF(IFERROR(IFERROR(VLOOKUP($B2487,'31'!$B:$B,1,0),VLOOKUP($A2487,'31'!$B:$B,1,0)),0)=0,0,1)</f>
        <v>0</v>
      </c>
      <c r="P2487">
        <f>IF(IFERROR(IFERROR(VLOOKUP($B2487,'30'!$B:$B,1,0),VLOOKUP($A2487,'30'!$B:$B,1,0)),0)=0,0,1)</f>
        <v>0</v>
      </c>
      <c r="Q2487">
        <f>IF(IFERROR(IFERROR(VLOOKUP($B2487,'29'!$B:$B,1,0),VLOOKUP($A2487,'29'!$B:$B,1,0)),0)=0,0,1)</f>
        <v>0</v>
      </c>
      <c r="R2487">
        <f>IF(IFERROR(IFERROR(VLOOKUP($B2487,'27'!$B:$B,1,0),VLOOKUP($A2487,'27'!$B:$B,1,0)),0)=0,0,1)</f>
        <v>0</v>
      </c>
      <c r="S2487">
        <f>IF(IFERROR(IFERROR(VLOOKUP($B2487,'26'!$B:$B,1,0),VLOOKUP($A2487,'26'!$B:$B,1,0)),0)=0,0,1)</f>
        <v>0</v>
      </c>
      <c r="T2487">
        <f>IF(IFERROR(IFERROR(VLOOKUP($B2487,'25'!$B:$B,1,0),VLOOKUP($A2487,'25'!$B:$B,1,0)),0)=0,0,1)</f>
        <v>0</v>
      </c>
      <c r="U2487">
        <f>IF(IFERROR(IFERROR(VLOOKUP($B2487,'23'!$B:$B,1,0),VLOOKUP($A2487,'23'!$B:$B,1,0)),0)=0,0,1)</f>
        <v>0</v>
      </c>
      <c r="V2487">
        <f>IF(IFERROR(IFERROR(VLOOKUP($B2487,'19'!$B:$B,1,0),VLOOKUP($A2487,'19'!$B:$B,1,0)),0)=0,0,1)</f>
        <v>0</v>
      </c>
      <c r="W2487">
        <f>IF(IFERROR(IFERROR(VLOOKUP($B2487,'16'!$B:$B,1,0),VLOOKUP($A2487,'16'!$B:$B,1,0)),0)=0,0,1)</f>
        <v>0</v>
      </c>
      <c r="X2487" s="5">
        <f>IF(IFERROR(IFERROR(VLOOKUP($B2487,'14'!$B:$B,1,0),VLOOKUP($A2487,'14'!$B:$B,1,0)),0)=0,0,1)</f>
        <v>0</v>
      </c>
      <c r="Y2487">
        <f>IF(IFERROR(IFERROR(VLOOKUP($B2487,'13'!$B:$B,1,0),VLOOKUP($A2487,'13'!$B:$B,1,0)),0)=0,0,1)</f>
        <v>0</v>
      </c>
      <c r="Z2487">
        <f>IF(IFERROR(IFERROR(VLOOKUP($B2487,'12'!$B:$B,1,0),VLOOKUP($A2487,'12'!$B:$B,1,0)),0)=0,0,1)</f>
        <v>0</v>
      </c>
      <c r="AA2487">
        <f>IF(IFERROR(IFERROR(VLOOKUP($B2487,'10'!$B:$B,1,0),VLOOKUP($A2487,'10'!$B:$B,1,0)),0)=0,0,1)</f>
        <v>0</v>
      </c>
      <c r="AB2487">
        <f>IF(IFERROR(IFERROR(VLOOKUP($B2487,'8'!$B:$B,1,0),VLOOKUP($A2487,'8'!$B:$B,1,0)),0)=0,0,1)</f>
        <v>0</v>
      </c>
      <c r="AC2487">
        <f>IF(IFERROR(IFERROR(VLOOKUP($B2487,'7'!$B:$B,1,0),VLOOKUP($A2487,'7'!$B:$B,1,0)),0)=0,0,1)</f>
        <v>0</v>
      </c>
      <c r="AD2487">
        <f>IF(IFERROR(IFERROR(VLOOKUP($B2487,'6'!$B:$B,1,0),VLOOKUP($A2487,'6'!$B:$B,1,0)),0)=0,0,1)</f>
        <v>0</v>
      </c>
      <c r="AE2487">
        <f>IF(IFERROR(IFERROR(VLOOKUP($B2487,'5'!$B:$B,1,0),VLOOKUP($A2487,'5'!$B:$B,1,0)),0)=0,0,1)</f>
        <v>0</v>
      </c>
      <c r="AF2487" s="12">
        <f>IF(IFERROR(IFERROR(VLOOKUP($B2487,'4'!$B:$B,1,0),VLOOKUP($A2487,'4'!$B:$B,1,0)),0)=0,0,1)</f>
        <v>0</v>
      </c>
      <c r="AG2487">
        <f>IF(IFERROR(IFERROR(VLOOKUP($B2487,'3'!$B:$B,1,0),VLOOKUP($A2487,'3'!$B:$B,1,0)),0)=0,0,1)</f>
        <v>0</v>
      </c>
      <c r="AH2487">
        <f>IF(IFERROR(IFERROR(VLOOKUP($B2487,'2'!$B:$B,1,0),VLOOKUP($A2487,'2'!$B:$B,1,0)),0)=0,0,1)</f>
        <v>0</v>
      </c>
      <c r="AI2487">
        <f>IF(IFERROR(IFERROR(VLOOKUP($B2487,'1'!$B:$B,1,0),VLOOKUP($A2487,'1'!$B:$B,1,0)),0)=0,0,1)</f>
        <v>0</v>
      </c>
    </row>
    <row r="2488" spans="1:35" x14ac:dyDescent="0.35">
      <c r="A2488" t="s">
        <v>14857</v>
      </c>
      <c r="B2488" t="e">
        <f>VLOOKUP(A2488,ValidatorAddress!B:C,2,0)</f>
        <v>#N/A</v>
      </c>
      <c r="C2488">
        <v>2</v>
      </c>
      <c r="E2488" t="b">
        <f t="shared" si="115"/>
        <v>1</v>
      </c>
      <c r="G2488">
        <f t="shared" si="117"/>
        <v>0</v>
      </c>
      <c r="H2488">
        <f>IF(IFERROR(VLOOKUP($A2488,Sikka!B:C,2,0),0)=0,0,1)</f>
        <v>0</v>
      </c>
      <c r="I2488">
        <f t="shared" si="116"/>
        <v>2</v>
      </c>
      <c r="J2488">
        <f>IF(IFERROR(IFERROR(VLOOKUP($B2488,'37'!$B:$B,1,0),VLOOKUP($A2488,'37'!$B:$B,1,0)),0)=0,0,1)</f>
        <v>0</v>
      </c>
      <c r="K2488">
        <f>IF(IFERROR(IFERROR(VLOOKUP($B2488,'36'!$B:$B,1,0),VLOOKUP($A2488,'36'!$B:$B,1,0)),0)=0,0,1)</f>
        <v>0</v>
      </c>
      <c r="L2488">
        <f>IF(IFERROR(IFERROR(VLOOKUP($B2488,'35'!$B:$B,1,0),VLOOKUP($A2488,'35'!$B:$B,1,0)),0)=0,0,1)</f>
        <v>0</v>
      </c>
      <c r="M2488">
        <f>IF(IFERROR(IFERROR(VLOOKUP($B2488,'34'!$B:$B,1,0),VLOOKUP($A2488,'34'!$B:$B,1,0)),0)=0,0,1)</f>
        <v>0</v>
      </c>
      <c r="N2488">
        <f>IF(IFERROR(IFERROR(VLOOKUP($B2488,'32'!$B:$B,1,0),VLOOKUP($A2488,'32'!$B:$B,1,0)),0)=0,0,1)</f>
        <v>0</v>
      </c>
      <c r="O2488">
        <f>IF(IFERROR(IFERROR(VLOOKUP($B2488,'31'!$B:$B,1,0),VLOOKUP($A2488,'31'!$B:$B,1,0)),0)=0,0,1)</f>
        <v>0</v>
      </c>
      <c r="P2488">
        <f>IF(IFERROR(IFERROR(VLOOKUP($B2488,'30'!$B:$B,1,0),VLOOKUP($A2488,'30'!$B:$B,1,0)),0)=0,0,1)</f>
        <v>0</v>
      </c>
      <c r="Q2488">
        <f>IF(IFERROR(IFERROR(VLOOKUP($B2488,'29'!$B:$B,1,0),VLOOKUP($A2488,'29'!$B:$B,1,0)),0)=0,0,1)</f>
        <v>0</v>
      </c>
      <c r="R2488">
        <f>IF(IFERROR(IFERROR(VLOOKUP($B2488,'27'!$B:$B,1,0),VLOOKUP($A2488,'27'!$B:$B,1,0)),0)=0,0,1)</f>
        <v>0</v>
      </c>
      <c r="S2488">
        <f>IF(IFERROR(IFERROR(VLOOKUP($B2488,'26'!$B:$B,1,0),VLOOKUP($A2488,'26'!$B:$B,1,0)),0)=0,0,1)</f>
        <v>0</v>
      </c>
      <c r="T2488">
        <f>IF(IFERROR(IFERROR(VLOOKUP($B2488,'25'!$B:$B,1,0),VLOOKUP($A2488,'25'!$B:$B,1,0)),0)=0,0,1)</f>
        <v>0</v>
      </c>
      <c r="U2488">
        <f>IF(IFERROR(IFERROR(VLOOKUP($B2488,'23'!$B:$B,1,0),VLOOKUP($A2488,'23'!$B:$B,1,0)),0)=0,0,1)</f>
        <v>0</v>
      </c>
      <c r="V2488">
        <f>IF(IFERROR(IFERROR(VLOOKUP($B2488,'19'!$B:$B,1,0),VLOOKUP($A2488,'19'!$B:$B,1,0)),0)=0,0,1)</f>
        <v>0</v>
      </c>
      <c r="W2488">
        <f>IF(IFERROR(IFERROR(VLOOKUP($B2488,'16'!$B:$B,1,0),VLOOKUP($A2488,'16'!$B:$B,1,0)),0)=0,0,1)</f>
        <v>0</v>
      </c>
      <c r="X2488" s="5">
        <f>IF(IFERROR(IFERROR(VLOOKUP($B2488,'14'!$B:$B,1,0),VLOOKUP($A2488,'14'!$B:$B,1,0)),0)=0,0,1)</f>
        <v>0</v>
      </c>
      <c r="Y2488">
        <f>IF(IFERROR(IFERROR(VLOOKUP($B2488,'13'!$B:$B,1,0),VLOOKUP($A2488,'13'!$B:$B,1,0)),0)=0,0,1)</f>
        <v>0</v>
      </c>
      <c r="Z2488">
        <f>IF(IFERROR(IFERROR(VLOOKUP($B2488,'12'!$B:$B,1,0),VLOOKUP($A2488,'12'!$B:$B,1,0)),0)=0,0,1)</f>
        <v>0</v>
      </c>
      <c r="AA2488">
        <f>IF(IFERROR(IFERROR(VLOOKUP($B2488,'10'!$B:$B,1,0),VLOOKUP($A2488,'10'!$B:$B,1,0)),0)=0,0,1)</f>
        <v>0</v>
      </c>
      <c r="AB2488">
        <f>IF(IFERROR(IFERROR(VLOOKUP($B2488,'8'!$B:$B,1,0),VLOOKUP($A2488,'8'!$B:$B,1,0)),0)=0,0,1)</f>
        <v>0</v>
      </c>
      <c r="AC2488">
        <f>IF(IFERROR(IFERROR(VLOOKUP($B2488,'7'!$B:$B,1,0),VLOOKUP($A2488,'7'!$B:$B,1,0)),0)=0,0,1)</f>
        <v>0</v>
      </c>
      <c r="AD2488">
        <f>IF(IFERROR(IFERROR(VLOOKUP($B2488,'6'!$B:$B,1,0),VLOOKUP($A2488,'6'!$B:$B,1,0)),0)=0,0,1)</f>
        <v>0</v>
      </c>
      <c r="AE2488">
        <f>IF(IFERROR(IFERROR(VLOOKUP($B2488,'5'!$B:$B,1,0),VLOOKUP($A2488,'5'!$B:$B,1,0)),0)=0,0,1)</f>
        <v>1</v>
      </c>
      <c r="AF2488" s="12">
        <f>IF(IFERROR(IFERROR(VLOOKUP($B2488,'4'!$B:$B,1,0),VLOOKUP($A2488,'4'!$B:$B,1,0)),0)=0,0,1)</f>
        <v>1</v>
      </c>
      <c r="AG2488">
        <f>IF(IFERROR(IFERROR(VLOOKUP($B2488,'3'!$B:$B,1,0),VLOOKUP($A2488,'3'!$B:$B,1,0)),0)=0,0,1)</f>
        <v>0</v>
      </c>
      <c r="AH2488">
        <f>IF(IFERROR(IFERROR(VLOOKUP($B2488,'2'!$B:$B,1,0),VLOOKUP($A2488,'2'!$B:$B,1,0)),0)=0,0,1)</f>
        <v>0</v>
      </c>
      <c r="AI2488">
        <f>IF(IFERROR(IFERROR(VLOOKUP($B2488,'1'!$B:$B,1,0),VLOOKUP($A2488,'1'!$B:$B,1,0)),0)=0,0,1)</f>
        <v>0</v>
      </c>
    </row>
    <row r="2489" spans="1:35" x14ac:dyDescent="0.35">
      <c r="A2489" t="s">
        <v>14864</v>
      </c>
      <c r="B2489" t="e">
        <f>VLOOKUP(A2489,ValidatorAddress!B:C,2,0)</f>
        <v>#N/A</v>
      </c>
      <c r="C2489">
        <v>2</v>
      </c>
      <c r="E2489" t="b">
        <f t="shared" si="115"/>
        <v>0</v>
      </c>
      <c r="G2489">
        <f t="shared" si="117"/>
        <v>0</v>
      </c>
      <c r="H2489">
        <f>IF(IFERROR(VLOOKUP($A2489,Sikka!B:C,2,0),0)=0,0,1)</f>
        <v>0</v>
      </c>
      <c r="I2489">
        <f t="shared" si="116"/>
        <v>0</v>
      </c>
      <c r="J2489">
        <f>IF(IFERROR(IFERROR(VLOOKUP($B2489,'37'!$B:$B,1,0),VLOOKUP($A2489,'37'!$B:$B,1,0)),0)=0,0,1)</f>
        <v>0</v>
      </c>
      <c r="K2489">
        <f>IF(IFERROR(IFERROR(VLOOKUP($B2489,'36'!$B:$B,1,0),VLOOKUP($A2489,'36'!$B:$B,1,0)),0)=0,0,1)</f>
        <v>0</v>
      </c>
      <c r="L2489">
        <f>IF(IFERROR(IFERROR(VLOOKUP($B2489,'35'!$B:$B,1,0),VLOOKUP($A2489,'35'!$B:$B,1,0)),0)=0,0,1)</f>
        <v>0</v>
      </c>
      <c r="M2489">
        <f>IF(IFERROR(IFERROR(VLOOKUP($B2489,'34'!$B:$B,1,0),VLOOKUP($A2489,'34'!$B:$B,1,0)),0)=0,0,1)</f>
        <v>0</v>
      </c>
      <c r="N2489">
        <f>IF(IFERROR(IFERROR(VLOOKUP($B2489,'32'!$B:$B,1,0),VLOOKUP($A2489,'32'!$B:$B,1,0)),0)=0,0,1)</f>
        <v>0</v>
      </c>
      <c r="O2489">
        <f>IF(IFERROR(IFERROR(VLOOKUP($B2489,'31'!$B:$B,1,0),VLOOKUP($A2489,'31'!$B:$B,1,0)),0)=0,0,1)</f>
        <v>0</v>
      </c>
      <c r="P2489">
        <f>IF(IFERROR(IFERROR(VLOOKUP($B2489,'30'!$B:$B,1,0),VLOOKUP($A2489,'30'!$B:$B,1,0)),0)=0,0,1)</f>
        <v>0</v>
      </c>
      <c r="Q2489">
        <f>IF(IFERROR(IFERROR(VLOOKUP($B2489,'29'!$B:$B,1,0),VLOOKUP($A2489,'29'!$B:$B,1,0)),0)=0,0,1)</f>
        <v>0</v>
      </c>
      <c r="R2489">
        <f>IF(IFERROR(IFERROR(VLOOKUP($B2489,'27'!$B:$B,1,0),VLOOKUP($A2489,'27'!$B:$B,1,0)),0)=0,0,1)</f>
        <v>0</v>
      </c>
      <c r="S2489">
        <f>IF(IFERROR(IFERROR(VLOOKUP($B2489,'26'!$B:$B,1,0),VLOOKUP($A2489,'26'!$B:$B,1,0)),0)=0,0,1)</f>
        <v>0</v>
      </c>
      <c r="T2489">
        <f>IF(IFERROR(IFERROR(VLOOKUP($B2489,'25'!$B:$B,1,0),VLOOKUP($A2489,'25'!$B:$B,1,0)),0)=0,0,1)</f>
        <v>0</v>
      </c>
      <c r="U2489">
        <f>IF(IFERROR(IFERROR(VLOOKUP($B2489,'23'!$B:$B,1,0),VLOOKUP($A2489,'23'!$B:$B,1,0)),0)=0,0,1)</f>
        <v>0</v>
      </c>
      <c r="V2489">
        <f>IF(IFERROR(IFERROR(VLOOKUP($B2489,'19'!$B:$B,1,0),VLOOKUP($A2489,'19'!$B:$B,1,0)),0)=0,0,1)</f>
        <v>0</v>
      </c>
      <c r="W2489">
        <f>IF(IFERROR(IFERROR(VLOOKUP($B2489,'16'!$B:$B,1,0),VLOOKUP($A2489,'16'!$B:$B,1,0)),0)=0,0,1)</f>
        <v>0</v>
      </c>
      <c r="X2489" s="5">
        <f>IF(IFERROR(IFERROR(VLOOKUP($B2489,'14'!$B:$B,1,0),VLOOKUP($A2489,'14'!$B:$B,1,0)),0)=0,0,1)</f>
        <v>0</v>
      </c>
      <c r="Y2489">
        <f>IF(IFERROR(IFERROR(VLOOKUP($B2489,'13'!$B:$B,1,0),VLOOKUP($A2489,'13'!$B:$B,1,0)),0)=0,0,1)</f>
        <v>0</v>
      </c>
      <c r="Z2489">
        <f>IF(IFERROR(IFERROR(VLOOKUP($B2489,'12'!$B:$B,1,0),VLOOKUP($A2489,'12'!$B:$B,1,0)),0)=0,0,1)</f>
        <v>0</v>
      </c>
      <c r="AA2489">
        <f>IF(IFERROR(IFERROR(VLOOKUP($B2489,'10'!$B:$B,1,0),VLOOKUP($A2489,'10'!$B:$B,1,0)),0)=0,0,1)</f>
        <v>0</v>
      </c>
      <c r="AB2489">
        <f>IF(IFERROR(IFERROR(VLOOKUP($B2489,'8'!$B:$B,1,0),VLOOKUP($A2489,'8'!$B:$B,1,0)),0)=0,0,1)</f>
        <v>0</v>
      </c>
      <c r="AC2489">
        <f>IF(IFERROR(IFERROR(VLOOKUP($B2489,'7'!$B:$B,1,0),VLOOKUP($A2489,'7'!$B:$B,1,0)),0)=0,0,1)</f>
        <v>0</v>
      </c>
      <c r="AD2489">
        <f>IF(IFERROR(IFERROR(VLOOKUP($B2489,'6'!$B:$B,1,0),VLOOKUP($A2489,'6'!$B:$B,1,0)),0)=0,0,1)</f>
        <v>0</v>
      </c>
      <c r="AE2489">
        <f>IF(IFERROR(IFERROR(VLOOKUP($B2489,'5'!$B:$B,1,0),VLOOKUP($A2489,'5'!$B:$B,1,0)),0)=0,0,1)</f>
        <v>0</v>
      </c>
      <c r="AF2489" s="12">
        <f>IF(IFERROR(IFERROR(VLOOKUP($B2489,'4'!$B:$B,1,0),VLOOKUP($A2489,'4'!$B:$B,1,0)),0)=0,0,1)</f>
        <v>0</v>
      </c>
      <c r="AG2489">
        <f>IF(IFERROR(IFERROR(VLOOKUP($B2489,'3'!$B:$B,1,0),VLOOKUP($A2489,'3'!$B:$B,1,0)),0)=0,0,1)</f>
        <v>0</v>
      </c>
      <c r="AH2489">
        <f>IF(IFERROR(IFERROR(VLOOKUP($B2489,'2'!$B:$B,1,0),VLOOKUP($A2489,'2'!$B:$B,1,0)),0)=0,0,1)</f>
        <v>0</v>
      </c>
      <c r="AI2489">
        <f>IF(IFERROR(IFERROR(VLOOKUP($B2489,'1'!$B:$B,1,0),VLOOKUP($A2489,'1'!$B:$B,1,0)),0)=0,0,1)</f>
        <v>0</v>
      </c>
    </row>
    <row r="2490" spans="1:35" x14ac:dyDescent="0.35">
      <c r="A2490" t="s">
        <v>14870</v>
      </c>
      <c r="B2490" t="e">
        <f>VLOOKUP(A2490,ValidatorAddress!B:C,2,0)</f>
        <v>#N/A</v>
      </c>
      <c r="C2490">
        <v>2</v>
      </c>
      <c r="E2490" t="b">
        <f t="shared" si="115"/>
        <v>0</v>
      </c>
      <c r="G2490">
        <f t="shared" si="117"/>
        <v>0</v>
      </c>
      <c r="H2490">
        <f>IF(IFERROR(VLOOKUP($A2490,Sikka!B:C,2,0),0)=0,0,1)</f>
        <v>0</v>
      </c>
      <c r="I2490">
        <f t="shared" si="116"/>
        <v>0</v>
      </c>
      <c r="J2490">
        <f>IF(IFERROR(IFERROR(VLOOKUP($B2490,'37'!$B:$B,1,0),VLOOKUP($A2490,'37'!$B:$B,1,0)),0)=0,0,1)</f>
        <v>0</v>
      </c>
      <c r="K2490">
        <f>IF(IFERROR(IFERROR(VLOOKUP($B2490,'36'!$B:$B,1,0),VLOOKUP($A2490,'36'!$B:$B,1,0)),0)=0,0,1)</f>
        <v>0</v>
      </c>
      <c r="L2490">
        <f>IF(IFERROR(IFERROR(VLOOKUP($B2490,'35'!$B:$B,1,0),VLOOKUP($A2490,'35'!$B:$B,1,0)),0)=0,0,1)</f>
        <v>0</v>
      </c>
      <c r="M2490">
        <f>IF(IFERROR(IFERROR(VLOOKUP($B2490,'34'!$B:$B,1,0),VLOOKUP($A2490,'34'!$B:$B,1,0)),0)=0,0,1)</f>
        <v>0</v>
      </c>
      <c r="N2490">
        <f>IF(IFERROR(IFERROR(VLOOKUP($B2490,'32'!$B:$B,1,0),VLOOKUP($A2490,'32'!$B:$B,1,0)),0)=0,0,1)</f>
        <v>0</v>
      </c>
      <c r="O2490">
        <f>IF(IFERROR(IFERROR(VLOOKUP($B2490,'31'!$B:$B,1,0),VLOOKUP($A2490,'31'!$B:$B,1,0)),0)=0,0,1)</f>
        <v>0</v>
      </c>
      <c r="P2490">
        <f>IF(IFERROR(IFERROR(VLOOKUP($B2490,'30'!$B:$B,1,0),VLOOKUP($A2490,'30'!$B:$B,1,0)),0)=0,0,1)</f>
        <v>0</v>
      </c>
      <c r="Q2490">
        <f>IF(IFERROR(IFERROR(VLOOKUP($B2490,'29'!$B:$B,1,0),VLOOKUP($A2490,'29'!$B:$B,1,0)),0)=0,0,1)</f>
        <v>0</v>
      </c>
      <c r="R2490">
        <f>IF(IFERROR(IFERROR(VLOOKUP($B2490,'27'!$B:$B,1,0),VLOOKUP($A2490,'27'!$B:$B,1,0)),0)=0,0,1)</f>
        <v>0</v>
      </c>
      <c r="S2490">
        <f>IF(IFERROR(IFERROR(VLOOKUP($B2490,'26'!$B:$B,1,0),VLOOKUP($A2490,'26'!$B:$B,1,0)),0)=0,0,1)</f>
        <v>0</v>
      </c>
      <c r="T2490">
        <f>IF(IFERROR(IFERROR(VLOOKUP($B2490,'25'!$B:$B,1,0),VLOOKUP($A2490,'25'!$B:$B,1,0)),0)=0,0,1)</f>
        <v>0</v>
      </c>
      <c r="U2490">
        <f>IF(IFERROR(IFERROR(VLOOKUP($B2490,'23'!$B:$B,1,0),VLOOKUP($A2490,'23'!$B:$B,1,0)),0)=0,0,1)</f>
        <v>0</v>
      </c>
      <c r="V2490">
        <f>IF(IFERROR(IFERROR(VLOOKUP($B2490,'19'!$B:$B,1,0),VLOOKUP($A2490,'19'!$B:$B,1,0)),0)=0,0,1)</f>
        <v>0</v>
      </c>
      <c r="W2490">
        <f>IF(IFERROR(IFERROR(VLOOKUP($B2490,'16'!$B:$B,1,0),VLOOKUP($A2490,'16'!$B:$B,1,0)),0)=0,0,1)</f>
        <v>0</v>
      </c>
      <c r="X2490" s="5">
        <f>IF(IFERROR(IFERROR(VLOOKUP($B2490,'14'!$B:$B,1,0),VLOOKUP($A2490,'14'!$B:$B,1,0)),0)=0,0,1)</f>
        <v>0</v>
      </c>
      <c r="Y2490">
        <f>IF(IFERROR(IFERROR(VLOOKUP($B2490,'13'!$B:$B,1,0),VLOOKUP($A2490,'13'!$B:$B,1,0)),0)=0,0,1)</f>
        <v>0</v>
      </c>
      <c r="Z2490">
        <f>IF(IFERROR(IFERROR(VLOOKUP($B2490,'12'!$B:$B,1,0),VLOOKUP($A2490,'12'!$B:$B,1,0)),0)=0,0,1)</f>
        <v>0</v>
      </c>
      <c r="AA2490">
        <f>IF(IFERROR(IFERROR(VLOOKUP($B2490,'10'!$B:$B,1,0),VLOOKUP($A2490,'10'!$B:$B,1,0)),0)=0,0,1)</f>
        <v>0</v>
      </c>
      <c r="AB2490">
        <f>IF(IFERROR(IFERROR(VLOOKUP($B2490,'8'!$B:$B,1,0),VLOOKUP($A2490,'8'!$B:$B,1,0)),0)=0,0,1)</f>
        <v>0</v>
      </c>
      <c r="AC2490">
        <f>IF(IFERROR(IFERROR(VLOOKUP($B2490,'7'!$B:$B,1,0),VLOOKUP($A2490,'7'!$B:$B,1,0)),0)=0,0,1)</f>
        <v>0</v>
      </c>
      <c r="AD2490">
        <f>IF(IFERROR(IFERROR(VLOOKUP($B2490,'6'!$B:$B,1,0),VLOOKUP($A2490,'6'!$B:$B,1,0)),0)=0,0,1)</f>
        <v>0</v>
      </c>
      <c r="AE2490">
        <f>IF(IFERROR(IFERROR(VLOOKUP($B2490,'5'!$B:$B,1,0),VLOOKUP($A2490,'5'!$B:$B,1,0)),0)=0,0,1)</f>
        <v>0</v>
      </c>
      <c r="AF2490" s="12">
        <f>IF(IFERROR(IFERROR(VLOOKUP($B2490,'4'!$B:$B,1,0),VLOOKUP($A2490,'4'!$B:$B,1,0)),0)=0,0,1)</f>
        <v>0</v>
      </c>
      <c r="AG2490">
        <f>IF(IFERROR(IFERROR(VLOOKUP($B2490,'3'!$B:$B,1,0),VLOOKUP($A2490,'3'!$B:$B,1,0)),0)=0,0,1)</f>
        <v>0</v>
      </c>
      <c r="AH2490">
        <f>IF(IFERROR(IFERROR(VLOOKUP($B2490,'2'!$B:$B,1,0),VLOOKUP($A2490,'2'!$B:$B,1,0)),0)=0,0,1)</f>
        <v>0</v>
      </c>
      <c r="AI2490">
        <f>IF(IFERROR(IFERROR(VLOOKUP($B2490,'1'!$B:$B,1,0),VLOOKUP($A2490,'1'!$B:$B,1,0)),0)=0,0,1)</f>
        <v>0</v>
      </c>
    </row>
    <row r="2491" spans="1:35" hidden="1" x14ac:dyDescent="0.35">
      <c r="A2491" t="s">
        <v>14885</v>
      </c>
      <c r="B2491" t="e">
        <f>VLOOKUP(A2491,ValidatorAddress!B:C,2,0)</f>
        <v>#N/A</v>
      </c>
      <c r="C2491">
        <v>2</v>
      </c>
      <c r="E2491" t="b">
        <f t="shared" si="115"/>
        <v>0</v>
      </c>
      <c r="G2491">
        <f t="shared" si="117"/>
        <v>0</v>
      </c>
      <c r="H2491">
        <f>IF(IFERROR(VLOOKUP($A2491,Sikka!B:C,2,0),0)=0,0,1)</f>
        <v>1</v>
      </c>
      <c r="I2491">
        <f t="shared" si="116"/>
        <v>0</v>
      </c>
      <c r="J2491">
        <f>IF(IFERROR(IFERROR(VLOOKUP($B2491,'37'!$B:$B,1,0),VLOOKUP($A2491,'37'!$B:$B,1,0)),0)=0,0,1)</f>
        <v>0</v>
      </c>
      <c r="K2491">
        <f>IF(IFERROR(IFERROR(VLOOKUP($B2491,'36'!$B:$B,1,0),VLOOKUP($A2491,'36'!$B:$B,1,0)),0)=0,0,1)</f>
        <v>0</v>
      </c>
      <c r="L2491">
        <f>IF(IFERROR(IFERROR(VLOOKUP($B2491,'35'!$B:$B,1,0),VLOOKUP($A2491,'35'!$B:$B,1,0)),0)=0,0,1)</f>
        <v>0</v>
      </c>
      <c r="M2491">
        <f>IF(IFERROR(IFERROR(VLOOKUP($B2491,'34'!$B:$B,1,0),VLOOKUP($A2491,'34'!$B:$B,1,0)),0)=0,0,1)</f>
        <v>0</v>
      </c>
      <c r="N2491">
        <f>IF(IFERROR(IFERROR(VLOOKUP($B2491,'32'!$B:$B,1,0),VLOOKUP($A2491,'32'!$B:$B,1,0)),0)=0,0,1)</f>
        <v>0</v>
      </c>
      <c r="O2491">
        <f>IF(IFERROR(IFERROR(VLOOKUP($B2491,'31'!$B:$B,1,0),VLOOKUP($A2491,'31'!$B:$B,1,0)),0)=0,0,1)</f>
        <v>0</v>
      </c>
      <c r="P2491">
        <f>IF(IFERROR(IFERROR(VLOOKUP($B2491,'30'!$B:$B,1,0),VLOOKUP($A2491,'30'!$B:$B,1,0)),0)=0,0,1)</f>
        <v>0</v>
      </c>
      <c r="Q2491">
        <f>IF(IFERROR(IFERROR(VLOOKUP($B2491,'29'!$B:$B,1,0),VLOOKUP($A2491,'29'!$B:$B,1,0)),0)=0,0,1)</f>
        <v>0</v>
      </c>
      <c r="R2491">
        <f>IF(IFERROR(IFERROR(VLOOKUP($B2491,'27'!$B:$B,1,0),VLOOKUP($A2491,'27'!$B:$B,1,0)),0)=0,0,1)</f>
        <v>0</v>
      </c>
      <c r="S2491">
        <f>IF(IFERROR(IFERROR(VLOOKUP($B2491,'26'!$B:$B,1,0),VLOOKUP($A2491,'26'!$B:$B,1,0)),0)=0,0,1)</f>
        <v>0</v>
      </c>
      <c r="T2491">
        <f>IF(IFERROR(IFERROR(VLOOKUP($B2491,'25'!$B:$B,1,0),VLOOKUP($A2491,'25'!$B:$B,1,0)),0)=0,0,1)</f>
        <v>0</v>
      </c>
      <c r="U2491">
        <f>IF(IFERROR(IFERROR(VLOOKUP($B2491,'23'!$B:$B,1,0),VLOOKUP($A2491,'23'!$B:$B,1,0)),0)=0,0,1)</f>
        <v>0</v>
      </c>
      <c r="V2491">
        <f>IF(IFERROR(IFERROR(VLOOKUP($B2491,'19'!$B:$B,1,0),VLOOKUP($A2491,'19'!$B:$B,1,0)),0)=0,0,1)</f>
        <v>0</v>
      </c>
      <c r="W2491">
        <f>IF(IFERROR(IFERROR(VLOOKUP($B2491,'16'!$B:$B,1,0),VLOOKUP($A2491,'16'!$B:$B,1,0)),0)=0,0,1)</f>
        <v>0</v>
      </c>
      <c r="X2491" s="5">
        <f>IF(IFERROR(IFERROR(VLOOKUP($B2491,'14'!$B:$B,1,0),VLOOKUP($A2491,'14'!$B:$B,1,0)),0)=0,0,1)</f>
        <v>0</v>
      </c>
      <c r="Y2491">
        <f>IF(IFERROR(IFERROR(VLOOKUP($B2491,'13'!$B:$B,1,0),VLOOKUP($A2491,'13'!$B:$B,1,0)),0)=0,0,1)</f>
        <v>0</v>
      </c>
      <c r="Z2491">
        <f>IF(IFERROR(IFERROR(VLOOKUP($B2491,'12'!$B:$B,1,0),VLOOKUP($A2491,'12'!$B:$B,1,0)),0)=0,0,1)</f>
        <v>0</v>
      </c>
      <c r="AA2491">
        <f>IF(IFERROR(IFERROR(VLOOKUP($B2491,'10'!$B:$B,1,0),VLOOKUP($A2491,'10'!$B:$B,1,0)),0)=0,0,1)</f>
        <v>0</v>
      </c>
      <c r="AB2491">
        <f>IF(IFERROR(IFERROR(VLOOKUP($B2491,'8'!$B:$B,1,0),VLOOKUP($A2491,'8'!$B:$B,1,0)),0)=0,0,1)</f>
        <v>0</v>
      </c>
      <c r="AC2491">
        <f>IF(IFERROR(IFERROR(VLOOKUP($B2491,'7'!$B:$B,1,0),VLOOKUP($A2491,'7'!$B:$B,1,0)),0)=0,0,1)</f>
        <v>0</v>
      </c>
      <c r="AD2491">
        <f>IF(IFERROR(IFERROR(VLOOKUP($B2491,'6'!$B:$B,1,0),VLOOKUP($A2491,'6'!$B:$B,1,0)),0)=0,0,1)</f>
        <v>0</v>
      </c>
      <c r="AE2491">
        <f>IF(IFERROR(IFERROR(VLOOKUP($B2491,'5'!$B:$B,1,0),VLOOKUP($A2491,'5'!$B:$B,1,0)),0)=0,0,1)</f>
        <v>0</v>
      </c>
      <c r="AF2491" s="12">
        <f>IF(IFERROR(IFERROR(VLOOKUP($B2491,'4'!$B:$B,1,0),VLOOKUP($A2491,'4'!$B:$B,1,0)),0)=0,0,1)</f>
        <v>0</v>
      </c>
      <c r="AG2491">
        <f>IF(IFERROR(IFERROR(VLOOKUP($B2491,'3'!$B:$B,1,0),VLOOKUP($A2491,'3'!$B:$B,1,0)),0)=0,0,1)</f>
        <v>0</v>
      </c>
      <c r="AH2491">
        <f>IF(IFERROR(IFERROR(VLOOKUP($B2491,'2'!$B:$B,1,0),VLOOKUP($A2491,'2'!$B:$B,1,0)),0)=0,0,1)</f>
        <v>0</v>
      </c>
      <c r="AI2491">
        <f>IF(IFERROR(IFERROR(VLOOKUP($B2491,'1'!$B:$B,1,0),VLOOKUP($A2491,'1'!$B:$B,1,0)),0)=0,0,1)</f>
        <v>0</v>
      </c>
    </row>
    <row r="2492" spans="1:35" hidden="1" x14ac:dyDescent="0.35">
      <c r="A2492" t="s">
        <v>14890</v>
      </c>
      <c r="B2492" t="e">
        <f>VLOOKUP(A2492,ValidatorAddress!B:C,2,0)</f>
        <v>#N/A</v>
      </c>
      <c r="C2492">
        <v>2</v>
      </c>
      <c r="E2492" t="b">
        <f t="shared" si="115"/>
        <v>0</v>
      </c>
      <c r="G2492">
        <f t="shared" si="117"/>
        <v>0</v>
      </c>
      <c r="H2492">
        <f>IF(IFERROR(VLOOKUP($A2492,Sikka!B:C,2,0),0)=0,0,1)</f>
        <v>1</v>
      </c>
      <c r="I2492">
        <f t="shared" si="116"/>
        <v>0</v>
      </c>
      <c r="J2492">
        <f>IF(IFERROR(IFERROR(VLOOKUP($B2492,'37'!$B:$B,1,0),VLOOKUP($A2492,'37'!$B:$B,1,0)),0)=0,0,1)</f>
        <v>0</v>
      </c>
      <c r="K2492">
        <f>IF(IFERROR(IFERROR(VLOOKUP($B2492,'36'!$B:$B,1,0),VLOOKUP($A2492,'36'!$B:$B,1,0)),0)=0,0,1)</f>
        <v>0</v>
      </c>
      <c r="L2492">
        <f>IF(IFERROR(IFERROR(VLOOKUP($B2492,'35'!$B:$B,1,0),VLOOKUP($A2492,'35'!$B:$B,1,0)),0)=0,0,1)</f>
        <v>0</v>
      </c>
      <c r="M2492">
        <f>IF(IFERROR(IFERROR(VLOOKUP($B2492,'34'!$B:$B,1,0),VLOOKUP($A2492,'34'!$B:$B,1,0)),0)=0,0,1)</f>
        <v>0</v>
      </c>
      <c r="N2492">
        <f>IF(IFERROR(IFERROR(VLOOKUP($B2492,'32'!$B:$B,1,0),VLOOKUP($A2492,'32'!$B:$B,1,0)),0)=0,0,1)</f>
        <v>0</v>
      </c>
      <c r="O2492">
        <f>IF(IFERROR(IFERROR(VLOOKUP($B2492,'31'!$B:$B,1,0),VLOOKUP($A2492,'31'!$B:$B,1,0)),0)=0,0,1)</f>
        <v>0</v>
      </c>
      <c r="P2492">
        <f>IF(IFERROR(IFERROR(VLOOKUP($B2492,'30'!$B:$B,1,0),VLOOKUP($A2492,'30'!$B:$B,1,0)),0)=0,0,1)</f>
        <v>0</v>
      </c>
      <c r="Q2492">
        <f>IF(IFERROR(IFERROR(VLOOKUP($B2492,'29'!$B:$B,1,0),VLOOKUP($A2492,'29'!$B:$B,1,0)),0)=0,0,1)</f>
        <v>0</v>
      </c>
      <c r="R2492">
        <f>IF(IFERROR(IFERROR(VLOOKUP($B2492,'27'!$B:$B,1,0),VLOOKUP($A2492,'27'!$B:$B,1,0)),0)=0,0,1)</f>
        <v>0</v>
      </c>
      <c r="S2492">
        <f>IF(IFERROR(IFERROR(VLOOKUP($B2492,'26'!$B:$B,1,0),VLOOKUP($A2492,'26'!$B:$B,1,0)),0)=0,0,1)</f>
        <v>0</v>
      </c>
      <c r="T2492">
        <f>IF(IFERROR(IFERROR(VLOOKUP($B2492,'25'!$B:$B,1,0),VLOOKUP($A2492,'25'!$B:$B,1,0)),0)=0,0,1)</f>
        <v>0</v>
      </c>
      <c r="U2492">
        <f>IF(IFERROR(IFERROR(VLOOKUP($B2492,'23'!$B:$B,1,0),VLOOKUP($A2492,'23'!$B:$B,1,0)),0)=0,0,1)</f>
        <v>0</v>
      </c>
      <c r="V2492">
        <f>IF(IFERROR(IFERROR(VLOOKUP($B2492,'19'!$B:$B,1,0),VLOOKUP($A2492,'19'!$B:$B,1,0)),0)=0,0,1)</f>
        <v>0</v>
      </c>
      <c r="W2492">
        <f>IF(IFERROR(IFERROR(VLOOKUP($B2492,'16'!$B:$B,1,0),VLOOKUP($A2492,'16'!$B:$B,1,0)),0)=0,0,1)</f>
        <v>0</v>
      </c>
      <c r="X2492" s="5">
        <f>IF(IFERROR(IFERROR(VLOOKUP($B2492,'14'!$B:$B,1,0),VLOOKUP($A2492,'14'!$B:$B,1,0)),0)=0,0,1)</f>
        <v>0</v>
      </c>
      <c r="Y2492">
        <f>IF(IFERROR(IFERROR(VLOOKUP($B2492,'13'!$B:$B,1,0),VLOOKUP($A2492,'13'!$B:$B,1,0)),0)=0,0,1)</f>
        <v>0</v>
      </c>
      <c r="Z2492">
        <f>IF(IFERROR(IFERROR(VLOOKUP($B2492,'12'!$B:$B,1,0),VLOOKUP($A2492,'12'!$B:$B,1,0)),0)=0,0,1)</f>
        <v>0</v>
      </c>
      <c r="AA2492">
        <f>IF(IFERROR(IFERROR(VLOOKUP($B2492,'10'!$B:$B,1,0),VLOOKUP($A2492,'10'!$B:$B,1,0)),0)=0,0,1)</f>
        <v>0</v>
      </c>
      <c r="AB2492">
        <f>IF(IFERROR(IFERROR(VLOOKUP($B2492,'8'!$B:$B,1,0),VLOOKUP($A2492,'8'!$B:$B,1,0)),0)=0,0,1)</f>
        <v>0</v>
      </c>
      <c r="AC2492">
        <f>IF(IFERROR(IFERROR(VLOOKUP($B2492,'7'!$B:$B,1,0),VLOOKUP($A2492,'7'!$B:$B,1,0)),0)=0,0,1)</f>
        <v>0</v>
      </c>
      <c r="AD2492">
        <f>IF(IFERROR(IFERROR(VLOOKUP($B2492,'6'!$B:$B,1,0),VLOOKUP($A2492,'6'!$B:$B,1,0)),0)=0,0,1)</f>
        <v>0</v>
      </c>
      <c r="AE2492">
        <f>IF(IFERROR(IFERROR(VLOOKUP($B2492,'5'!$B:$B,1,0),VLOOKUP($A2492,'5'!$B:$B,1,0)),0)=0,0,1)</f>
        <v>0</v>
      </c>
      <c r="AF2492" s="12">
        <f>IF(IFERROR(IFERROR(VLOOKUP($B2492,'4'!$B:$B,1,0),VLOOKUP($A2492,'4'!$B:$B,1,0)),0)=0,0,1)</f>
        <v>0</v>
      </c>
      <c r="AG2492">
        <f>IF(IFERROR(IFERROR(VLOOKUP($B2492,'3'!$B:$B,1,0),VLOOKUP($A2492,'3'!$B:$B,1,0)),0)=0,0,1)</f>
        <v>0</v>
      </c>
      <c r="AH2492">
        <f>IF(IFERROR(IFERROR(VLOOKUP($B2492,'2'!$B:$B,1,0),VLOOKUP($A2492,'2'!$B:$B,1,0)),0)=0,0,1)</f>
        <v>0</v>
      </c>
      <c r="AI2492">
        <f>IF(IFERROR(IFERROR(VLOOKUP($B2492,'1'!$B:$B,1,0),VLOOKUP($A2492,'1'!$B:$B,1,0)),0)=0,0,1)</f>
        <v>0</v>
      </c>
    </row>
    <row r="2493" spans="1:35" x14ac:dyDescent="0.35">
      <c r="A2493" t="s">
        <v>14891</v>
      </c>
      <c r="B2493" t="e">
        <f>VLOOKUP(A2493,ValidatorAddress!B:C,2,0)</f>
        <v>#N/A</v>
      </c>
      <c r="C2493">
        <v>2</v>
      </c>
      <c r="E2493" t="b">
        <f t="shared" si="115"/>
        <v>0</v>
      </c>
      <c r="G2493">
        <f t="shared" si="117"/>
        <v>0</v>
      </c>
      <c r="H2493">
        <f>IF(IFERROR(VLOOKUP($A2493,Sikka!B:C,2,0),0)=0,0,1)</f>
        <v>0</v>
      </c>
      <c r="I2493">
        <f t="shared" si="116"/>
        <v>0</v>
      </c>
      <c r="J2493">
        <f>IF(IFERROR(IFERROR(VLOOKUP($B2493,'37'!$B:$B,1,0),VLOOKUP($A2493,'37'!$B:$B,1,0)),0)=0,0,1)</f>
        <v>0</v>
      </c>
      <c r="K2493">
        <f>IF(IFERROR(IFERROR(VLOOKUP($B2493,'36'!$B:$B,1,0),VLOOKUP($A2493,'36'!$B:$B,1,0)),0)=0,0,1)</f>
        <v>0</v>
      </c>
      <c r="L2493">
        <f>IF(IFERROR(IFERROR(VLOOKUP($B2493,'35'!$B:$B,1,0),VLOOKUP($A2493,'35'!$B:$B,1,0)),0)=0,0,1)</f>
        <v>0</v>
      </c>
      <c r="M2493">
        <f>IF(IFERROR(IFERROR(VLOOKUP($B2493,'34'!$B:$B,1,0),VLOOKUP($A2493,'34'!$B:$B,1,0)),0)=0,0,1)</f>
        <v>0</v>
      </c>
      <c r="N2493">
        <f>IF(IFERROR(IFERROR(VLOOKUP($B2493,'32'!$B:$B,1,0),VLOOKUP($A2493,'32'!$B:$B,1,0)),0)=0,0,1)</f>
        <v>0</v>
      </c>
      <c r="O2493">
        <f>IF(IFERROR(IFERROR(VLOOKUP($B2493,'31'!$B:$B,1,0),VLOOKUP($A2493,'31'!$B:$B,1,0)),0)=0,0,1)</f>
        <v>0</v>
      </c>
      <c r="P2493">
        <f>IF(IFERROR(IFERROR(VLOOKUP($B2493,'30'!$B:$B,1,0),VLOOKUP($A2493,'30'!$B:$B,1,0)),0)=0,0,1)</f>
        <v>0</v>
      </c>
      <c r="Q2493">
        <f>IF(IFERROR(IFERROR(VLOOKUP($B2493,'29'!$B:$B,1,0),VLOOKUP($A2493,'29'!$B:$B,1,0)),0)=0,0,1)</f>
        <v>0</v>
      </c>
      <c r="R2493">
        <f>IF(IFERROR(IFERROR(VLOOKUP($B2493,'27'!$B:$B,1,0),VLOOKUP($A2493,'27'!$B:$B,1,0)),0)=0,0,1)</f>
        <v>0</v>
      </c>
      <c r="S2493">
        <f>IF(IFERROR(IFERROR(VLOOKUP($B2493,'26'!$B:$B,1,0),VLOOKUP($A2493,'26'!$B:$B,1,0)),0)=0,0,1)</f>
        <v>0</v>
      </c>
      <c r="T2493">
        <f>IF(IFERROR(IFERROR(VLOOKUP($B2493,'25'!$B:$B,1,0),VLOOKUP($A2493,'25'!$B:$B,1,0)),0)=0,0,1)</f>
        <v>0</v>
      </c>
      <c r="U2493">
        <f>IF(IFERROR(IFERROR(VLOOKUP($B2493,'23'!$B:$B,1,0),VLOOKUP($A2493,'23'!$B:$B,1,0)),0)=0,0,1)</f>
        <v>0</v>
      </c>
      <c r="V2493">
        <f>IF(IFERROR(IFERROR(VLOOKUP($B2493,'19'!$B:$B,1,0),VLOOKUP($A2493,'19'!$B:$B,1,0)),0)=0,0,1)</f>
        <v>0</v>
      </c>
      <c r="W2493">
        <f>IF(IFERROR(IFERROR(VLOOKUP($B2493,'16'!$B:$B,1,0),VLOOKUP($A2493,'16'!$B:$B,1,0)),0)=0,0,1)</f>
        <v>0</v>
      </c>
      <c r="X2493" s="5">
        <f>IF(IFERROR(IFERROR(VLOOKUP($B2493,'14'!$B:$B,1,0),VLOOKUP($A2493,'14'!$B:$B,1,0)),0)=0,0,1)</f>
        <v>0</v>
      </c>
      <c r="Y2493">
        <f>IF(IFERROR(IFERROR(VLOOKUP($B2493,'13'!$B:$B,1,0),VLOOKUP($A2493,'13'!$B:$B,1,0)),0)=0,0,1)</f>
        <v>0</v>
      </c>
      <c r="Z2493">
        <f>IF(IFERROR(IFERROR(VLOOKUP($B2493,'12'!$B:$B,1,0),VLOOKUP($A2493,'12'!$B:$B,1,0)),0)=0,0,1)</f>
        <v>0</v>
      </c>
      <c r="AA2493">
        <f>IF(IFERROR(IFERROR(VLOOKUP($B2493,'10'!$B:$B,1,0),VLOOKUP($A2493,'10'!$B:$B,1,0)),0)=0,0,1)</f>
        <v>0</v>
      </c>
      <c r="AB2493">
        <f>IF(IFERROR(IFERROR(VLOOKUP($B2493,'8'!$B:$B,1,0),VLOOKUP($A2493,'8'!$B:$B,1,0)),0)=0,0,1)</f>
        <v>0</v>
      </c>
      <c r="AC2493">
        <f>IF(IFERROR(IFERROR(VLOOKUP($B2493,'7'!$B:$B,1,0),VLOOKUP($A2493,'7'!$B:$B,1,0)),0)=0,0,1)</f>
        <v>0</v>
      </c>
      <c r="AD2493">
        <f>IF(IFERROR(IFERROR(VLOOKUP($B2493,'6'!$B:$B,1,0),VLOOKUP($A2493,'6'!$B:$B,1,0)),0)=0,0,1)</f>
        <v>0</v>
      </c>
      <c r="AE2493">
        <f>IF(IFERROR(IFERROR(VLOOKUP($B2493,'5'!$B:$B,1,0),VLOOKUP($A2493,'5'!$B:$B,1,0)),0)=0,0,1)</f>
        <v>0</v>
      </c>
      <c r="AF2493" s="12">
        <f>IF(IFERROR(IFERROR(VLOOKUP($B2493,'4'!$B:$B,1,0),VLOOKUP($A2493,'4'!$B:$B,1,0)),0)=0,0,1)</f>
        <v>0</v>
      </c>
      <c r="AG2493">
        <f>IF(IFERROR(IFERROR(VLOOKUP($B2493,'3'!$B:$B,1,0),VLOOKUP($A2493,'3'!$B:$B,1,0)),0)=0,0,1)</f>
        <v>0</v>
      </c>
      <c r="AH2493">
        <f>IF(IFERROR(IFERROR(VLOOKUP($B2493,'2'!$B:$B,1,0),VLOOKUP($A2493,'2'!$B:$B,1,0)),0)=0,0,1)</f>
        <v>0</v>
      </c>
      <c r="AI2493">
        <f>IF(IFERROR(IFERROR(VLOOKUP($B2493,'1'!$B:$B,1,0),VLOOKUP($A2493,'1'!$B:$B,1,0)),0)=0,0,1)</f>
        <v>0</v>
      </c>
    </row>
    <row r="2494" spans="1:35" hidden="1" x14ac:dyDescent="0.35">
      <c r="A2494" t="s">
        <v>14899</v>
      </c>
      <c r="B2494" t="e">
        <f>VLOOKUP(A2494,ValidatorAddress!B:C,2,0)</f>
        <v>#N/A</v>
      </c>
      <c r="C2494">
        <v>2</v>
      </c>
      <c r="E2494" t="b">
        <f t="shared" si="115"/>
        <v>0</v>
      </c>
      <c r="G2494">
        <f t="shared" si="117"/>
        <v>0</v>
      </c>
      <c r="H2494">
        <f>IF(IFERROR(VLOOKUP($A2494,Sikka!B:C,2,0),0)=0,0,1)</f>
        <v>1</v>
      </c>
      <c r="I2494">
        <f t="shared" si="116"/>
        <v>0</v>
      </c>
      <c r="J2494">
        <f>IF(IFERROR(IFERROR(VLOOKUP($B2494,'37'!$B:$B,1,0),VLOOKUP($A2494,'37'!$B:$B,1,0)),0)=0,0,1)</f>
        <v>0</v>
      </c>
      <c r="K2494">
        <f>IF(IFERROR(IFERROR(VLOOKUP($B2494,'36'!$B:$B,1,0),VLOOKUP($A2494,'36'!$B:$B,1,0)),0)=0,0,1)</f>
        <v>0</v>
      </c>
      <c r="L2494">
        <f>IF(IFERROR(IFERROR(VLOOKUP($B2494,'35'!$B:$B,1,0),VLOOKUP($A2494,'35'!$B:$B,1,0)),0)=0,0,1)</f>
        <v>0</v>
      </c>
      <c r="M2494">
        <f>IF(IFERROR(IFERROR(VLOOKUP($B2494,'34'!$B:$B,1,0),VLOOKUP($A2494,'34'!$B:$B,1,0)),0)=0,0,1)</f>
        <v>0</v>
      </c>
      <c r="N2494">
        <f>IF(IFERROR(IFERROR(VLOOKUP($B2494,'32'!$B:$B,1,0),VLOOKUP($A2494,'32'!$B:$B,1,0)),0)=0,0,1)</f>
        <v>0</v>
      </c>
      <c r="O2494">
        <f>IF(IFERROR(IFERROR(VLOOKUP($B2494,'31'!$B:$B,1,0),VLOOKUP($A2494,'31'!$B:$B,1,0)),0)=0,0,1)</f>
        <v>0</v>
      </c>
      <c r="P2494">
        <f>IF(IFERROR(IFERROR(VLOOKUP($B2494,'30'!$B:$B,1,0),VLOOKUP($A2494,'30'!$B:$B,1,0)),0)=0,0,1)</f>
        <v>0</v>
      </c>
      <c r="Q2494">
        <f>IF(IFERROR(IFERROR(VLOOKUP($B2494,'29'!$B:$B,1,0),VLOOKUP($A2494,'29'!$B:$B,1,0)),0)=0,0,1)</f>
        <v>0</v>
      </c>
      <c r="R2494">
        <f>IF(IFERROR(IFERROR(VLOOKUP($B2494,'27'!$B:$B,1,0),VLOOKUP($A2494,'27'!$B:$B,1,0)),0)=0,0,1)</f>
        <v>0</v>
      </c>
      <c r="S2494">
        <f>IF(IFERROR(IFERROR(VLOOKUP($B2494,'26'!$B:$B,1,0),VLOOKUP($A2494,'26'!$B:$B,1,0)),0)=0,0,1)</f>
        <v>0</v>
      </c>
      <c r="T2494">
        <f>IF(IFERROR(IFERROR(VLOOKUP($B2494,'25'!$B:$B,1,0),VLOOKUP($A2494,'25'!$B:$B,1,0)),0)=0,0,1)</f>
        <v>0</v>
      </c>
      <c r="U2494">
        <f>IF(IFERROR(IFERROR(VLOOKUP($B2494,'23'!$B:$B,1,0),VLOOKUP($A2494,'23'!$B:$B,1,0)),0)=0,0,1)</f>
        <v>0</v>
      </c>
      <c r="V2494">
        <f>IF(IFERROR(IFERROR(VLOOKUP($B2494,'19'!$B:$B,1,0),VLOOKUP($A2494,'19'!$B:$B,1,0)),0)=0,0,1)</f>
        <v>0</v>
      </c>
      <c r="W2494">
        <f>IF(IFERROR(IFERROR(VLOOKUP($B2494,'16'!$B:$B,1,0),VLOOKUP($A2494,'16'!$B:$B,1,0)),0)=0,0,1)</f>
        <v>0</v>
      </c>
      <c r="X2494" s="5">
        <f>IF(IFERROR(IFERROR(VLOOKUP($B2494,'14'!$B:$B,1,0),VLOOKUP($A2494,'14'!$B:$B,1,0)),0)=0,0,1)</f>
        <v>0</v>
      </c>
      <c r="Y2494">
        <f>IF(IFERROR(IFERROR(VLOOKUP($B2494,'13'!$B:$B,1,0),VLOOKUP($A2494,'13'!$B:$B,1,0)),0)=0,0,1)</f>
        <v>0</v>
      </c>
      <c r="Z2494">
        <f>IF(IFERROR(IFERROR(VLOOKUP($B2494,'12'!$B:$B,1,0),VLOOKUP($A2494,'12'!$B:$B,1,0)),0)=0,0,1)</f>
        <v>0</v>
      </c>
      <c r="AA2494">
        <f>IF(IFERROR(IFERROR(VLOOKUP($B2494,'10'!$B:$B,1,0),VLOOKUP($A2494,'10'!$B:$B,1,0)),0)=0,0,1)</f>
        <v>0</v>
      </c>
      <c r="AB2494">
        <f>IF(IFERROR(IFERROR(VLOOKUP($B2494,'8'!$B:$B,1,0),VLOOKUP($A2494,'8'!$B:$B,1,0)),0)=0,0,1)</f>
        <v>0</v>
      </c>
      <c r="AC2494">
        <f>IF(IFERROR(IFERROR(VLOOKUP($B2494,'7'!$B:$B,1,0),VLOOKUP($A2494,'7'!$B:$B,1,0)),0)=0,0,1)</f>
        <v>0</v>
      </c>
      <c r="AD2494">
        <f>IF(IFERROR(IFERROR(VLOOKUP($B2494,'6'!$B:$B,1,0),VLOOKUP($A2494,'6'!$B:$B,1,0)),0)=0,0,1)</f>
        <v>0</v>
      </c>
      <c r="AE2494">
        <f>IF(IFERROR(IFERROR(VLOOKUP($B2494,'5'!$B:$B,1,0),VLOOKUP($A2494,'5'!$B:$B,1,0)),0)=0,0,1)</f>
        <v>0</v>
      </c>
      <c r="AF2494" s="12">
        <f>IF(IFERROR(IFERROR(VLOOKUP($B2494,'4'!$B:$B,1,0),VLOOKUP($A2494,'4'!$B:$B,1,0)),0)=0,0,1)</f>
        <v>0</v>
      </c>
      <c r="AG2494">
        <f>IF(IFERROR(IFERROR(VLOOKUP($B2494,'3'!$B:$B,1,0),VLOOKUP($A2494,'3'!$B:$B,1,0)),0)=0,0,1)</f>
        <v>0</v>
      </c>
      <c r="AH2494">
        <f>IF(IFERROR(IFERROR(VLOOKUP($B2494,'2'!$B:$B,1,0),VLOOKUP($A2494,'2'!$B:$B,1,0)),0)=0,0,1)</f>
        <v>0</v>
      </c>
      <c r="AI2494">
        <f>IF(IFERROR(IFERROR(VLOOKUP($B2494,'1'!$B:$B,1,0),VLOOKUP($A2494,'1'!$B:$B,1,0)),0)=0,0,1)</f>
        <v>0</v>
      </c>
    </row>
    <row r="2495" spans="1:35" hidden="1" x14ac:dyDescent="0.35">
      <c r="A2495" t="s">
        <v>14907</v>
      </c>
      <c r="B2495" t="e">
        <f>VLOOKUP(A2495,ValidatorAddress!B:C,2,0)</f>
        <v>#N/A</v>
      </c>
      <c r="C2495">
        <v>2</v>
      </c>
      <c r="E2495" t="b">
        <f t="shared" si="115"/>
        <v>0</v>
      </c>
      <c r="G2495">
        <f t="shared" si="117"/>
        <v>0</v>
      </c>
      <c r="H2495">
        <f>IF(IFERROR(VLOOKUP($A2495,Sikka!B:C,2,0),0)=0,0,1)</f>
        <v>1</v>
      </c>
      <c r="I2495">
        <f t="shared" si="116"/>
        <v>0</v>
      </c>
      <c r="J2495">
        <f>IF(IFERROR(IFERROR(VLOOKUP($B2495,'37'!$B:$B,1,0),VLOOKUP($A2495,'37'!$B:$B,1,0)),0)=0,0,1)</f>
        <v>0</v>
      </c>
      <c r="K2495">
        <f>IF(IFERROR(IFERROR(VLOOKUP($B2495,'36'!$B:$B,1,0),VLOOKUP($A2495,'36'!$B:$B,1,0)),0)=0,0,1)</f>
        <v>0</v>
      </c>
      <c r="L2495">
        <f>IF(IFERROR(IFERROR(VLOOKUP($B2495,'35'!$B:$B,1,0),VLOOKUP($A2495,'35'!$B:$B,1,0)),0)=0,0,1)</f>
        <v>0</v>
      </c>
      <c r="M2495">
        <f>IF(IFERROR(IFERROR(VLOOKUP($B2495,'34'!$B:$B,1,0),VLOOKUP($A2495,'34'!$B:$B,1,0)),0)=0,0,1)</f>
        <v>0</v>
      </c>
      <c r="N2495">
        <f>IF(IFERROR(IFERROR(VLOOKUP($B2495,'32'!$B:$B,1,0),VLOOKUP($A2495,'32'!$B:$B,1,0)),0)=0,0,1)</f>
        <v>0</v>
      </c>
      <c r="O2495">
        <f>IF(IFERROR(IFERROR(VLOOKUP($B2495,'31'!$B:$B,1,0),VLOOKUP($A2495,'31'!$B:$B,1,0)),0)=0,0,1)</f>
        <v>0</v>
      </c>
      <c r="P2495">
        <f>IF(IFERROR(IFERROR(VLOOKUP($B2495,'30'!$B:$B,1,0),VLOOKUP($A2495,'30'!$B:$B,1,0)),0)=0,0,1)</f>
        <v>0</v>
      </c>
      <c r="Q2495">
        <f>IF(IFERROR(IFERROR(VLOOKUP($B2495,'29'!$B:$B,1,0),VLOOKUP($A2495,'29'!$B:$B,1,0)),0)=0,0,1)</f>
        <v>0</v>
      </c>
      <c r="R2495">
        <f>IF(IFERROR(IFERROR(VLOOKUP($B2495,'27'!$B:$B,1,0),VLOOKUP($A2495,'27'!$B:$B,1,0)),0)=0,0,1)</f>
        <v>0</v>
      </c>
      <c r="S2495">
        <f>IF(IFERROR(IFERROR(VLOOKUP($B2495,'26'!$B:$B,1,0),VLOOKUP($A2495,'26'!$B:$B,1,0)),0)=0,0,1)</f>
        <v>0</v>
      </c>
      <c r="T2495">
        <f>IF(IFERROR(IFERROR(VLOOKUP($B2495,'25'!$B:$B,1,0),VLOOKUP($A2495,'25'!$B:$B,1,0)),0)=0,0,1)</f>
        <v>0</v>
      </c>
      <c r="U2495">
        <f>IF(IFERROR(IFERROR(VLOOKUP($B2495,'23'!$B:$B,1,0),VLOOKUP($A2495,'23'!$B:$B,1,0)),0)=0,0,1)</f>
        <v>0</v>
      </c>
      <c r="V2495">
        <f>IF(IFERROR(IFERROR(VLOOKUP($B2495,'19'!$B:$B,1,0),VLOOKUP($A2495,'19'!$B:$B,1,0)),0)=0,0,1)</f>
        <v>0</v>
      </c>
      <c r="W2495">
        <f>IF(IFERROR(IFERROR(VLOOKUP($B2495,'16'!$B:$B,1,0),VLOOKUP($A2495,'16'!$B:$B,1,0)),0)=0,0,1)</f>
        <v>0</v>
      </c>
      <c r="X2495" s="5">
        <f>IF(IFERROR(IFERROR(VLOOKUP($B2495,'14'!$B:$B,1,0),VLOOKUP($A2495,'14'!$B:$B,1,0)),0)=0,0,1)</f>
        <v>0</v>
      </c>
      <c r="Y2495">
        <f>IF(IFERROR(IFERROR(VLOOKUP($B2495,'13'!$B:$B,1,0),VLOOKUP($A2495,'13'!$B:$B,1,0)),0)=0,0,1)</f>
        <v>0</v>
      </c>
      <c r="Z2495">
        <f>IF(IFERROR(IFERROR(VLOOKUP($B2495,'12'!$B:$B,1,0),VLOOKUP($A2495,'12'!$B:$B,1,0)),0)=0,0,1)</f>
        <v>0</v>
      </c>
      <c r="AA2495">
        <f>IF(IFERROR(IFERROR(VLOOKUP($B2495,'10'!$B:$B,1,0),VLOOKUP($A2495,'10'!$B:$B,1,0)),0)=0,0,1)</f>
        <v>0</v>
      </c>
      <c r="AB2495">
        <f>IF(IFERROR(IFERROR(VLOOKUP($B2495,'8'!$B:$B,1,0),VLOOKUP($A2495,'8'!$B:$B,1,0)),0)=0,0,1)</f>
        <v>0</v>
      </c>
      <c r="AC2495">
        <f>IF(IFERROR(IFERROR(VLOOKUP($B2495,'7'!$B:$B,1,0),VLOOKUP($A2495,'7'!$B:$B,1,0)),0)=0,0,1)</f>
        <v>0</v>
      </c>
      <c r="AD2495">
        <f>IF(IFERROR(IFERROR(VLOOKUP($B2495,'6'!$B:$B,1,0),VLOOKUP($A2495,'6'!$B:$B,1,0)),0)=0,0,1)</f>
        <v>0</v>
      </c>
      <c r="AE2495">
        <f>IF(IFERROR(IFERROR(VLOOKUP($B2495,'5'!$B:$B,1,0),VLOOKUP($A2495,'5'!$B:$B,1,0)),0)=0,0,1)</f>
        <v>0</v>
      </c>
      <c r="AF2495" s="12">
        <f>IF(IFERROR(IFERROR(VLOOKUP($B2495,'4'!$B:$B,1,0),VLOOKUP($A2495,'4'!$B:$B,1,0)),0)=0,0,1)</f>
        <v>0</v>
      </c>
      <c r="AG2495">
        <f>IF(IFERROR(IFERROR(VLOOKUP($B2495,'3'!$B:$B,1,0),VLOOKUP($A2495,'3'!$B:$B,1,0)),0)=0,0,1)</f>
        <v>0</v>
      </c>
      <c r="AH2495">
        <f>IF(IFERROR(IFERROR(VLOOKUP($B2495,'2'!$B:$B,1,0),VLOOKUP($A2495,'2'!$B:$B,1,0)),0)=0,0,1)</f>
        <v>0</v>
      </c>
      <c r="AI2495">
        <f>IF(IFERROR(IFERROR(VLOOKUP($B2495,'1'!$B:$B,1,0),VLOOKUP($A2495,'1'!$B:$B,1,0)),0)=0,0,1)</f>
        <v>0</v>
      </c>
    </row>
    <row r="2496" spans="1:35" x14ac:dyDescent="0.35">
      <c r="A2496" t="s">
        <v>14909</v>
      </c>
      <c r="B2496" t="e">
        <f>VLOOKUP(A2496,ValidatorAddress!B:C,2,0)</f>
        <v>#N/A</v>
      </c>
      <c r="C2496">
        <v>2</v>
      </c>
      <c r="E2496" t="b">
        <f t="shared" si="115"/>
        <v>0</v>
      </c>
      <c r="G2496">
        <f t="shared" si="117"/>
        <v>0</v>
      </c>
      <c r="H2496">
        <f>IF(IFERROR(VLOOKUP($A2496,Sikka!B:C,2,0),0)=0,0,1)</f>
        <v>0</v>
      </c>
      <c r="I2496">
        <f t="shared" si="116"/>
        <v>0</v>
      </c>
      <c r="J2496">
        <f>IF(IFERROR(IFERROR(VLOOKUP($B2496,'37'!$B:$B,1,0),VLOOKUP($A2496,'37'!$B:$B,1,0)),0)=0,0,1)</f>
        <v>0</v>
      </c>
      <c r="K2496">
        <f>IF(IFERROR(IFERROR(VLOOKUP($B2496,'36'!$B:$B,1,0),VLOOKUP($A2496,'36'!$B:$B,1,0)),0)=0,0,1)</f>
        <v>0</v>
      </c>
      <c r="L2496">
        <f>IF(IFERROR(IFERROR(VLOOKUP($B2496,'35'!$B:$B,1,0),VLOOKUP($A2496,'35'!$B:$B,1,0)),0)=0,0,1)</f>
        <v>0</v>
      </c>
      <c r="M2496">
        <f>IF(IFERROR(IFERROR(VLOOKUP($B2496,'34'!$B:$B,1,0),VLOOKUP($A2496,'34'!$B:$B,1,0)),0)=0,0,1)</f>
        <v>0</v>
      </c>
      <c r="N2496">
        <f>IF(IFERROR(IFERROR(VLOOKUP($B2496,'32'!$B:$B,1,0),VLOOKUP($A2496,'32'!$B:$B,1,0)),0)=0,0,1)</f>
        <v>0</v>
      </c>
      <c r="O2496">
        <f>IF(IFERROR(IFERROR(VLOOKUP($B2496,'31'!$B:$B,1,0),VLOOKUP($A2496,'31'!$B:$B,1,0)),0)=0,0,1)</f>
        <v>0</v>
      </c>
      <c r="P2496">
        <f>IF(IFERROR(IFERROR(VLOOKUP($B2496,'30'!$B:$B,1,0),VLOOKUP($A2496,'30'!$B:$B,1,0)),0)=0,0,1)</f>
        <v>0</v>
      </c>
      <c r="Q2496">
        <f>IF(IFERROR(IFERROR(VLOOKUP($B2496,'29'!$B:$B,1,0),VLOOKUP($A2496,'29'!$B:$B,1,0)),0)=0,0,1)</f>
        <v>0</v>
      </c>
      <c r="R2496">
        <f>IF(IFERROR(IFERROR(VLOOKUP($B2496,'27'!$B:$B,1,0),VLOOKUP($A2496,'27'!$B:$B,1,0)),0)=0,0,1)</f>
        <v>0</v>
      </c>
      <c r="S2496">
        <f>IF(IFERROR(IFERROR(VLOOKUP($B2496,'26'!$B:$B,1,0),VLOOKUP($A2496,'26'!$B:$B,1,0)),0)=0,0,1)</f>
        <v>0</v>
      </c>
      <c r="T2496">
        <f>IF(IFERROR(IFERROR(VLOOKUP($B2496,'25'!$B:$B,1,0),VLOOKUP($A2496,'25'!$B:$B,1,0)),0)=0,0,1)</f>
        <v>0</v>
      </c>
      <c r="U2496">
        <f>IF(IFERROR(IFERROR(VLOOKUP($B2496,'23'!$B:$B,1,0),VLOOKUP($A2496,'23'!$B:$B,1,0)),0)=0,0,1)</f>
        <v>0</v>
      </c>
      <c r="V2496">
        <f>IF(IFERROR(IFERROR(VLOOKUP($B2496,'19'!$B:$B,1,0),VLOOKUP($A2496,'19'!$B:$B,1,0)),0)=0,0,1)</f>
        <v>0</v>
      </c>
      <c r="W2496">
        <f>IF(IFERROR(IFERROR(VLOOKUP($B2496,'16'!$B:$B,1,0),VLOOKUP($A2496,'16'!$B:$B,1,0)),0)=0,0,1)</f>
        <v>0</v>
      </c>
      <c r="X2496" s="5">
        <f>IF(IFERROR(IFERROR(VLOOKUP($B2496,'14'!$B:$B,1,0),VLOOKUP($A2496,'14'!$B:$B,1,0)),0)=0,0,1)</f>
        <v>0</v>
      </c>
      <c r="Y2496">
        <f>IF(IFERROR(IFERROR(VLOOKUP($B2496,'13'!$B:$B,1,0),VLOOKUP($A2496,'13'!$B:$B,1,0)),0)=0,0,1)</f>
        <v>0</v>
      </c>
      <c r="Z2496">
        <f>IF(IFERROR(IFERROR(VLOOKUP($B2496,'12'!$B:$B,1,0),VLOOKUP($A2496,'12'!$B:$B,1,0)),0)=0,0,1)</f>
        <v>0</v>
      </c>
      <c r="AA2496">
        <f>IF(IFERROR(IFERROR(VLOOKUP($B2496,'10'!$B:$B,1,0),VLOOKUP($A2496,'10'!$B:$B,1,0)),0)=0,0,1)</f>
        <v>0</v>
      </c>
      <c r="AB2496">
        <f>IF(IFERROR(IFERROR(VLOOKUP($B2496,'8'!$B:$B,1,0),VLOOKUP($A2496,'8'!$B:$B,1,0)),0)=0,0,1)</f>
        <v>0</v>
      </c>
      <c r="AC2496">
        <f>IF(IFERROR(IFERROR(VLOOKUP($B2496,'7'!$B:$B,1,0),VLOOKUP($A2496,'7'!$B:$B,1,0)),0)=0,0,1)</f>
        <v>0</v>
      </c>
      <c r="AD2496">
        <f>IF(IFERROR(IFERROR(VLOOKUP($B2496,'6'!$B:$B,1,0),VLOOKUP($A2496,'6'!$B:$B,1,0)),0)=0,0,1)</f>
        <v>0</v>
      </c>
      <c r="AE2496">
        <f>IF(IFERROR(IFERROR(VLOOKUP($B2496,'5'!$B:$B,1,0),VLOOKUP($A2496,'5'!$B:$B,1,0)),0)=0,0,1)</f>
        <v>0</v>
      </c>
      <c r="AF2496" s="12">
        <f>IF(IFERROR(IFERROR(VLOOKUP($B2496,'4'!$B:$B,1,0),VLOOKUP($A2496,'4'!$B:$B,1,0)),0)=0,0,1)</f>
        <v>0</v>
      </c>
      <c r="AG2496">
        <f>IF(IFERROR(IFERROR(VLOOKUP($B2496,'3'!$B:$B,1,0),VLOOKUP($A2496,'3'!$B:$B,1,0)),0)=0,0,1)</f>
        <v>0</v>
      </c>
      <c r="AH2496">
        <f>IF(IFERROR(IFERROR(VLOOKUP($B2496,'2'!$B:$B,1,0),VLOOKUP($A2496,'2'!$B:$B,1,0)),0)=0,0,1)</f>
        <v>0</v>
      </c>
      <c r="AI2496">
        <f>IF(IFERROR(IFERROR(VLOOKUP($B2496,'1'!$B:$B,1,0),VLOOKUP($A2496,'1'!$B:$B,1,0)),0)=0,0,1)</f>
        <v>0</v>
      </c>
    </row>
    <row r="2497" spans="1:35" x14ac:dyDescent="0.35">
      <c r="A2497" t="s">
        <v>14913</v>
      </c>
      <c r="B2497" t="e">
        <f>VLOOKUP(A2497,ValidatorAddress!B:C,2,0)</f>
        <v>#N/A</v>
      </c>
      <c r="C2497">
        <v>2</v>
      </c>
      <c r="E2497" t="b">
        <f t="shared" si="115"/>
        <v>0</v>
      </c>
      <c r="G2497">
        <f t="shared" si="117"/>
        <v>0</v>
      </c>
      <c r="H2497">
        <f>IF(IFERROR(VLOOKUP($A2497,Sikka!B:C,2,0),0)=0,0,1)</f>
        <v>0</v>
      </c>
      <c r="I2497">
        <f t="shared" si="116"/>
        <v>0</v>
      </c>
      <c r="J2497">
        <f>IF(IFERROR(IFERROR(VLOOKUP($B2497,'37'!$B:$B,1,0),VLOOKUP($A2497,'37'!$B:$B,1,0)),0)=0,0,1)</f>
        <v>0</v>
      </c>
      <c r="K2497">
        <f>IF(IFERROR(IFERROR(VLOOKUP($B2497,'36'!$B:$B,1,0),VLOOKUP($A2497,'36'!$B:$B,1,0)),0)=0,0,1)</f>
        <v>0</v>
      </c>
      <c r="L2497">
        <f>IF(IFERROR(IFERROR(VLOOKUP($B2497,'35'!$B:$B,1,0),VLOOKUP($A2497,'35'!$B:$B,1,0)),0)=0,0,1)</f>
        <v>0</v>
      </c>
      <c r="M2497">
        <f>IF(IFERROR(IFERROR(VLOOKUP($B2497,'34'!$B:$B,1,0),VLOOKUP($A2497,'34'!$B:$B,1,0)),0)=0,0,1)</f>
        <v>0</v>
      </c>
      <c r="N2497">
        <f>IF(IFERROR(IFERROR(VLOOKUP($B2497,'32'!$B:$B,1,0),VLOOKUP($A2497,'32'!$B:$B,1,0)),0)=0,0,1)</f>
        <v>0</v>
      </c>
      <c r="O2497">
        <f>IF(IFERROR(IFERROR(VLOOKUP($B2497,'31'!$B:$B,1,0),VLOOKUP($A2497,'31'!$B:$B,1,0)),0)=0,0,1)</f>
        <v>0</v>
      </c>
      <c r="P2497">
        <f>IF(IFERROR(IFERROR(VLOOKUP($B2497,'30'!$B:$B,1,0),VLOOKUP($A2497,'30'!$B:$B,1,0)),0)=0,0,1)</f>
        <v>0</v>
      </c>
      <c r="Q2497">
        <f>IF(IFERROR(IFERROR(VLOOKUP($B2497,'29'!$B:$B,1,0),VLOOKUP($A2497,'29'!$B:$B,1,0)),0)=0,0,1)</f>
        <v>0</v>
      </c>
      <c r="R2497">
        <f>IF(IFERROR(IFERROR(VLOOKUP($B2497,'27'!$B:$B,1,0),VLOOKUP($A2497,'27'!$B:$B,1,0)),0)=0,0,1)</f>
        <v>0</v>
      </c>
      <c r="S2497">
        <f>IF(IFERROR(IFERROR(VLOOKUP($B2497,'26'!$B:$B,1,0),VLOOKUP($A2497,'26'!$B:$B,1,0)),0)=0,0,1)</f>
        <v>0</v>
      </c>
      <c r="T2497">
        <f>IF(IFERROR(IFERROR(VLOOKUP($B2497,'25'!$B:$B,1,0),VLOOKUP($A2497,'25'!$B:$B,1,0)),0)=0,0,1)</f>
        <v>0</v>
      </c>
      <c r="U2497">
        <f>IF(IFERROR(IFERROR(VLOOKUP($B2497,'23'!$B:$B,1,0),VLOOKUP($A2497,'23'!$B:$B,1,0)),0)=0,0,1)</f>
        <v>0</v>
      </c>
      <c r="V2497">
        <f>IF(IFERROR(IFERROR(VLOOKUP($B2497,'19'!$B:$B,1,0),VLOOKUP($A2497,'19'!$B:$B,1,0)),0)=0,0,1)</f>
        <v>0</v>
      </c>
      <c r="W2497">
        <f>IF(IFERROR(IFERROR(VLOOKUP($B2497,'16'!$B:$B,1,0),VLOOKUP($A2497,'16'!$B:$B,1,0)),0)=0,0,1)</f>
        <v>0</v>
      </c>
      <c r="X2497" s="5">
        <f>IF(IFERROR(IFERROR(VLOOKUP($B2497,'14'!$B:$B,1,0),VLOOKUP($A2497,'14'!$B:$B,1,0)),0)=0,0,1)</f>
        <v>0</v>
      </c>
      <c r="Y2497">
        <f>IF(IFERROR(IFERROR(VLOOKUP($B2497,'13'!$B:$B,1,0),VLOOKUP($A2497,'13'!$B:$B,1,0)),0)=0,0,1)</f>
        <v>0</v>
      </c>
      <c r="Z2497">
        <f>IF(IFERROR(IFERROR(VLOOKUP($B2497,'12'!$B:$B,1,0),VLOOKUP($A2497,'12'!$B:$B,1,0)),0)=0,0,1)</f>
        <v>0</v>
      </c>
      <c r="AA2497">
        <f>IF(IFERROR(IFERROR(VLOOKUP($B2497,'10'!$B:$B,1,0),VLOOKUP($A2497,'10'!$B:$B,1,0)),0)=0,0,1)</f>
        <v>0</v>
      </c>
      <c r="AB2497">
        <f>IF(IFERROR(IFERROR(VLOOKUP($B2497,'8'!$B:$B,1,0),VLOOKUP($A2497,'8'!$B:$B,1,0)),0)=0,0,1)</f>
        <v>0</v>
      </c>
      <c r="AC2497">
        <f>IF(IFERROR(IFERROR(VLOOKUP($B2497,'7'!$B:$B,1,0),VLOOKUP($A2497,'7'!$B:$B,1,0)),0)=0,0,1)</f>
        <v>0</v>
      </c>
      <c r="AD2497">
        <f>IF(IFERROR(IFERROR(VLOOKUP($B2497,'6'!$B:$B,1,0),VLOOKUP($A2497,'6'!$B:$B,1,0)),0)=0,0,1)</f>
        <v>0</v>
      </c>
      <c r="AE2497">
        <f>IF(IFERROR(IFERROR(VLOOKUP($B2497,'5'!$B:$B,1,0),VLOOKUP($A2497,'5'!$B:$B,1,0)),0)=0,0,1)</f>
        <v>0</v>
      </c>
      <c r="AF2497" s="12">
        <f>IF(IFERROR(IFERROR(VLOOKUP($B2497,'4'!$B:$B,1,0),VLOOKUP($A2497,'4'!$B:$B,1,0)),0)=0,0,1)</f>
        <v>0</v>
      </c>
      <c r="AG2497">
        <f>IF(IFERROR(IFERROR(VLOOKUP($B2497,'3'!$B:$B,1,0),VLOOKUP($A2497,'3'!$B:$B,1,0)),0)=0,0,1)</f>
        <v>0</v>
      </c>
      <c r="AH2497">
        <f>IF(IFERROR(IFERROR(VLOOKUP($B2497,'2'!$B:$B,1,0),VLOOKUP($A2497,'2'!$B:$B,1,0)),0)=0,0,1)</f>
        <v>0</v>
      </c>
      <c r="AI2497">
        <f>IF(IFERROR(IFERROR(VLOOKUP($B2497,'1'!$B:$B,1,0),VLOOKUP($A2497,'1'!$B:$B,1,0)),0)=0,0,1)</f>
        <v>0</v>
      </c>
    </row>
    <row r="2498" spans="1:35" hidden="1" x14ac:dyDescent="0.35">
      <c r="A2498" t="s">
        <v>14914</v>
      </c>
      <c r="B2498" t="e">
        <f>VLOOKUP(A2498,ValidatorAddress!B:C,2,0)</f>
        <v>#N/A</v>
      </c>
      <c r="C2498">
        <v>2</v>
      </c>
      <c r="E2498" t="b">
        <f t="shared" si="115"/>
        <v>0</v>
      </c>
      <c r="G2498">
        <f t="shared" si="117"/>
        <v>0</v>
      </c>
      <c r="H2498">
        <f>IF(IFERROR(VLOOKUP($A2498,Sikka!B:C,2,0),0)=0,0,1)</f>
        <v>1</v>
      </c>
      <c r="I2498">
        <f t="shared" si="116"/>
        <v>0</v>
      </c>
      <c r="J2498">
        <f>IF(IFERROR(IFERROR(VLOOKUP($B2498,'37'!$B:$B,1,0),VLOOKUP($A2498,'37'!$B:$B,1,0)),0)=0,0,1)</f>
        <v>0</v>
      </c>
      <c r="K2498">
        <f>IF(IFERROR(IFERROR(VLOOKUP($B2498,'36'!$B:$B,1,0),VLOOKUP($A2498,'36'!$B:$B,1,0)),0)=0,0,1)</f>
        <v>0</v>
      </c>
      <c r="L2498">
        <f>IF(IFERROR(IFERROR(VLOOKUP($B2498,'35'!$B:$B,1,0),VLOOKUP($A2498,'35'!$B:$B,1,0)),0)=0,0,1)</f>
        <v>0</v>
      </c>
      <c r="M2498">
        <f>IF(IFERROR(IFERROR(VLOOKUP($B2498,'34'!$B:$B,1,0),VLOOKUP($A2498,'34'!$B:$B,1,0)),0)=0,0,1)</f>
        <v>0</v>
      </c>
      <c r="N2498">
        <f>IF(IFERROR(IFERROR(VLOOKUP($B2498,'32'!$B:$B,1,0),VLOOKUP($A2498,'32'!$B:$B,1,0)),0)=0,0,1)</f>
        <v>0</v>
      </c>
      <c r="O2498">
        <f>IF(IFERROR(IFERROR(VLOOKUP($B2498,'31'!$B:$B,1,0),VLOOKUP($A2498,'31'!$B:$B,1,0)),0)=0,0,1)</f>
        <v>0</v>
      </c>
      <c r="P2498">
        <f>IF(IFERROR(IFERROR(VLOOKUP($B2498,'30'!$B:$B,1,0),VLOOKUP($A2498,'30'!$B:$B,1,0)),0)=0,0,1)</f>
        <v>0</v>
      </c>
      <c r="Q2498">
        <f>IF(IFERROR(IFERROR(VLOOKUP($B2498,'29'!$B:$B,1,0),VLOOKUP($A2498,'29'!$B:$B,1,0)),0)=0,0,1)</f>
        <v>0</v>
      </c>
      <c r="R2498">
        <f>IF(IFERROR(IFERROR(VLOOKUP($B2498,'27'!$B:$B,1,0),VLOOKUP($A2498,'27'!$B:$B,1,0)),0)=0,0,1)</f>
        <v>0</v>
      </c>
      <c r="S2498">
        <f>IF(IFERROR(IFERROR(VLOOKUP($B2498,'26'!$B:$B,1,0),VLOOKUP($A2498,'26'!$B:$B,1,0)),0)=0,0,1)</f>
        <v>0</v>
      </c>
      <c r="T2498">
        <f>IF(IFERROR(IFERROR(VLOOKUP($B2498,'25'!$B:$B,1,0),VLOOKUP($A2498,'25'!$B:$B,1,0)),0)=0,0,1)</f>
        <v>0</v>
      </c>
      <c r="U2498">
        <f>IF(IFERROR(IFERROR(VLOOKUP($B2498,'23'!$B:$B,1,0),VLOOKUP($A2498,'23'!$B:$B,1,0)),0)=0,0,1)</f>
        <v>0</v>
      </c>
      <c r="V2498">
        <f>IF(IFERROR(IFERROR(VLOOKUP($B2498,'19'!$B:$B,1,0),VLOOKUP($A2498,'19'!$B:$B,1,0)),0)=0,0,1)</f>
        <v>0</v>
      </c>
      <c r="W2498">
        <f>IF(IFERROR(IFERROR(VLOOKUP($B2498,'16'!$B:$B,1,0),VLOOKUP($A2498,'16'!$B:$B,1,0)),0)=0,0,1)</f>
        <v>0</v>
      </c>
      <c r="X2498" s="5">
        <f>IF(IFERROR(IFERROR(VLOOKUP($B2498,'14'!$B:$B,1,0),VLOOKUP($A2498,'14'!$B:$B,1,0)),0)=0,0,1)</f>
        <v>0</v>
      </c>
      <c r="Y2498">
        <f>IF(IFERROR(IFERROR(VLOOKUP($B2498,'13'!$B:$B,1,0),VLOOKUP($A2498,'13'!$B:$B,1,0)),0)=0,0,1)</f>
        <v>0</v>
      </c>
      <c r="Z2498">
        <f>IF(IFERROR(IFERROR(VLOOKUP($B2498,'12'!$B:$B,1,0),VLOOKUP($A2498,'12'!$B:$B,1,0)),0)=0,0,1)</f>
        <v>0</v>
      </c>
      <c r="AA2498">
        <f>IF(IFERROR(IFERROR(VLOOKUP($B2498,'10'!$B:$B,1,0),VLOOKUP($A2498,'10'!$B:$B,1,0)),0)=0,0,1)</f>
        <v>0</v>
      </c>
      <c r="AB2498">
        <f>IF(IFERROR(IFERROR(VLOOKUP($B2498,'8'!$B:$B,1,0),VLOOKUP($A2498,'8'!$B:$B,1,0)),0)=0,0,1)</f>
        <v>0</v>
      </c>
      <c r="AC2498">
        <f>IF(IFERROR(IFERROR(VLOOKUP($B2498,'7'!$B:$B,1,0),VLOOKUP($A2498,'7'!$B:$B,1,0)),0)=0,0,1)</f>
        <v>0</v>
      </c>
      <c r="AD2498">
        <f>IF(IFERROR(IFERROR(VLOOKUP($B2498,'6'!$B:$B,1,0),VLOOKUP($A2498,'6'!$B:$B,1,0)),0)=0,0,1)</f>
        <v>0</v>
      </c>
      <c r="AE2498">
        <f>IF(IFERROR(IFERROR(VLOOKUP($B2498,'5'!$B:$B,1,0),VLOOKUP($A2498,'5'!$B:$B,1,0)),0)=0,0,1)</f>
        <v>0</v>
      </c>
      <c r="AF2498" s="12">
        <f>IF(IFERROR(IFERROR(VLOOKUP($B2498,'4'!$B:$B,1,0),VLOOKUP($A2498,'4'!$B:$B,1,0)),0)=0,0,1)</f>
        <v>0</v>
      </c>
      <c r="AG2498">
        <f>IF(IFERROR(IFERROR(VLOOKUP($B2498,'3'!$B:$B,1,0),VLOOKUP($A2498,'3'!$B:$B,1,0)),0)=0,0,1)</f>
        <v>0</v>
      </c>
      <c r="AH2498">
        <f>IF(IFERROR(IFERROR(VLOOKUP($B2498,'2'!$B:$B,1,0),VLOOKUP($A2498,'2'!$B:$B,1,0)),0)=0,0,1)</f>
        <v>0</v>
      </c>
      <c r="AI2498">
        <f>IF(IFERROR(IFERROR(VLOOKUP($B2498,'1'!$B:$B,1,0),VLOOKUP($A2498,'1'!$B:$B,1,0)),0)=0,0,1)</f>
        <v>0</v>
      </c>
    </row>
    <row r="2499" spans="1:35" x14ac:dyDescent="0.35">
      <c r="A2499" t="s">
        <v>14917</v>
      </c>
      <c r="B2499" t="e">
        <f>VLOOKUP(A2499,ValidatorAddress!B:C,2,0)</f>
        <v>#N/A</v>
      </c>
      <c r="C2499">
        <v>2</v>
      </c>
      <c r="E2499" t="b">
        <f t="shared" ref="E2499:E2562" si="118">C2499=H2499+I2499</f>
        <v>0</v>
      </c>
      <c r="G2499">
        <f t="shared" si="117"/>
        <v>0</v>
      </c>
      <c r="H2499">
        <f>IF(IFERROR(VLOOKUP($A2499,Sikka!B:C,2,0),0)=0,0,1)</f>
        <v>0</v>
      </c>
      <c r="I2499">
        <f t="shared" si="116"/>
        <v>0</v>
      </c>
      <c r="J2499">
        <f>IF(IFERROR(IFERROR(VLOOKUP($B2499,'37'!$B:$B,1,0),VLOOKUP($A2499,'37'!$B:$B,1,0)),0)=0,0,1)</f>
        <v>0</v>
      </c>
      <c r="K2499">
        <f>IF(IFERROR(IFERROR(VLOOKUP($B2499,'36'!$B:$B,1,0),VLOOKUP($A2499,'36'!$B:$B,1,0)),0)=0,0,1)</f>
        <v>0</v>
      </c>
      <c r="L2499">
        <f>IF(IFERROR(IFERROR(VLOOKUP($B2499,'35'!$B:$B,1,0),VLOOKUP($A2499,'35'!$B:$B,1,0)),0)=0,0,1)</f>
        <v>0</v>
      </c>
      <c r="M2499">
        <f>IF(IFERROR(IFERROR(VLOOKUP($B2499,'34'!$B:$B,1,0),VLOOKUP($A2499,'34'!$B:$B,1,0)),0)=0,0,1)</f>
        <v>0</v>
      </c>
      <c r="N2499">
        <f>IF(IFERROR(IFERROR(VLOOKUP($B2499,'32'!$B:$B,1,0),VLOOKUP($A2499,'32'!$B:$B,1,0)),0)=0,0,1)</f>
        <v>0</v>
      </c>
      <c r="O2499">
        <f>IF(IFERROR(IFERROR(VLOOKUP($B2499,'31'!$B:$B,1,0),VLOOKUP($A2499,'31'!$B:$B,1,0)),0)=0,0,1)</f>
        <v>0</v>
      </c>
      <c r="P2499">
        <f>IF(IFERROR(IFERROR(VLOOKUP($B2499,'30'!$B:$B,1,0),VLOOKUP($A2499,'30'!$B:$B,1,0)),0)=0,0,1)</f>
        <v>0</v>
      </c>
      <c r="Q2499">
        <f>IF(IFERROR(IFERROR(VLOOKUP($B2499,'29'!$B:$B,1,0),VLOOKUP($A2499,'29'!$B:$B,1,0)),0)=0,0,1)</f>
        <v>0</v>
      </c>
      <c r="R2499">
        <f>IF(IFERROR(IFERROR(VLOOKUP($B2499,'27'!$B:$B,1,0),VLOOKUP($A2499,'27'!$B:$B,1,0)),0)=0,0,1)</f>
        <v>0</v>
      </c>
      <c r="S2499">
        <f>IF(IFERROR(IFERROR(VLOOKUP($B2499,'26'!$B:$B,1,0),VLOOKUP($A2499,'26'!$B:$B,1,0)),0)=0,0,1)</f>
        <v>0</v>
      </c>
      <c r="T2499">
        <f>IF(IFERROR(IFERROR(VLOOKUP($B2499,'25'!$B:$B,1,0),VLOOKUP($A2499,'25'!$B:$B,1,0)),0)=0,0,1)</f>
        <v>0</v>
      </c>
      <c r="U2499">
        <f>IF(IFERROR(IFERROR(VLOOKUP($B2499,'23'!$B:$B,1,0),VLOOKUP($A2499,'23'!$B:$B,1,0)),0)=0,0,1)</f>
        <v>0</v>
      </c>
      <c r="V2499">
        <f>IF(IFERROR(IFERROR(VLOOKUP($B2499,'19'!$B:$B,1,0),VLOOKUP($A2499,'19'!$B:$B,1,0)),0)=0,0,1)</f>
        <v>0</v>
      </c>
      <c r="W2499">
        <f>IF(IFERROR(IFERROR(VLOOKUP($B2499,'16'!$B:$B,1,0),VLOOKUP($A2499,'16'!$B:$B,1,0)),0)=0,0,1)</f>
        <v>0</v>
      </c>
      <c r="X2499" s="5">
        <f>IF(IFERROR(IFERROR(VLOOKUP($B2499,'14'!$B:$B,1,0),VLOOKUP($A2499,'14'!$B:$B,1,0)),0)=0,0,1)</f>
        <v>0</v>
      </c>
      <c r="Y2499">
        <f>IF(IFERROR(IFERROR(VLOOKUP($B2499,'13'!$B:$B,1,0),VLOOKUP($A2499,'13'!$B:$B,1,0)),0)=0,0,1)</f>
        <v>0</v>
      </c>
      <c r="Z2499">
        <f>IF(IFERROR(IFERROR(VLOOKUP($B2499,'12'!$B:$B,1,0),VLOOKUP($A2499,'12'!$B:$B,1,0)),0)=0,0,1)</f>
        <v>0</v>
      </c>
      <c r="AA2499">
        <f>IF(IFERROR(IFERROR(VLOOKUP($B2499,'10'!$B:$B,1,0),VLOOKUP($A2499,'10'!$B:$B,1,0)),0)=0,0,1)</f>
        <v>0</v>
      </c>
      <c r="AB2499">
        <f>IF(IFERROR(IFERROR(VLOOKUP($B2499,'8'!$B:$B,1,0),VLOOKUP($A2499,'8'!$B:$B,1,0)),0)=0,0,1)</f>
        <v>0</v>
      </c>
      <c r="AC2499">
        <f>IF(IFERROR(IFERROR(VLOOKUP($B2499,'7'!$B:$B,1,0),VLOOKUP($A2499,'7'!$B:$B,1,0)),0)=0,0,1)</f>
        <v>0</v>
      </c>
      <c r="AD2499">
        <f>IF(IFERROR(IFERROR(VLOOKUP($B2499,'6'!$B:$B,1,0),VLOOKUP($A2499,'6'!$B:$B,1,0)),0)=0,0,1)</f>
        <v>0</v>
      </c>
      <c r="AE2499">
        <f>IF(IFERROR(IFERROR(VLOOKUP($B2499,'5'!$B:$B,1,0),VLOOKUP($A2499,'5'!$B:$B,1,0)),0)=0,0,1)</f>
        <v>0</v>
      </c>
      <c r="AF2499" s="12">
        <f>IF(IFERROR(IFERROR(VLOOKUP($B2499,'4'!$B:$B,1,0),VLOOKUP($A2499,'4'!$B:$B,1,0)),0)=0,0,1)</f>
        <v>0</v>
      </c>
      <c r="AG2499">
        <f>IF(IFERROR(IFERROR(VLOOKUP($B2499,'3'!$B:$B,1,0),VLOOKUP($A2499,'3'!$B:$B,1,0)),0)=0,0,1)</f>
        <v>0</v>
      </c>
      <c r="AH2499">
        <f>IF(IFERROR(IFERROR(VLOOKUP($B2499,'2'!$B:$B,1,0),VLOOKUP($A2499,'2'!$B:$B,1,0)),0)=0,0,1)</f>
        <v>0</v>
      </c>
      <c r="AI2499">
        <f>IF(IFERROR(IFERROR(VLOOKUP($B2499,'1'!$B:$B,1,0),VLOOKUP($A2499,'1'!$B:$B,1,0)),0)=0,0,1)</f>
        <v>0</v>
      </c>
    </row>
    <row r="2500" spans="1:35" hidden="1" x14ac:dyDescent="0.35">
      <c r="A2500" t="s">
        <v>14935</v>
      </c>
      <c r="B2500" t="e">
        <f>VLOOKUP(A2500,ValidatorAddress!B:C,2,0)</f>
        <v>#N/A</v>
      </c>
      <c r="C2500">
        <v>2</v>
      </c>
      <c r="E2500" t="b">
        <f t="shared" si="118"/>
        <v>0</v>
      </c>
      <c r="G2500">
        <f t="shared" si="117"/>
        <v>0</v>
      </c>
      <c r="H2500">
        <f>IF(IFERROR(VLOOKUP($A2500,Sikka!B:C,2,0),0)=0,0,1)</f>
        <v>1</v>
      </c>
      <c r="I2500">
        <f t="shared" ref="I2500:I2563" si="119">SUM(J2500:AX2500)-X2500</f>
        <v>0</v>
      </c>
      <c r="J2500">
        <f>IF(IFERROR(IFERROR(VLOOKUP($B2500,'37'!$B:$B,1,0),VLOOKUP($A2500,'37'!$B:$B,1,0)),0)=0,0,1)</f>
        <v>0</v>
      </c>
      <c r="K2500">
        <f>IF(IFERROR(IFERROR(VLOOKUP($B2500,'36'!$B:$B,1,0),VLOOKUP($A2500,'36'!$B:$B,1,0)),0)=0,0,1)</f>
        <v>0</v>
      </c>
      <c r="L2500">
        <f>IF(IFERROR(IFERROR(VLOOKUP($B2500,'35'!$B:$B,1,0),VLOOKUP($A2500,'35'!$B:$B,1,0)),0)=0,0,1)</f>
        <v>0</v>
      </c>
      <c r="M2500">
        <f>IF(IFERROR(IFERROR(VLOOKUP($B2500,'34'!$B:$B,1,0),VLOOKUP($A2500,'34'!$B:$B,1,0)),0)=0,0,1)</f>
        <v>0</v>
      </c>
      <c r="N2500">
        <f>IF(IFERROR(IFERROR(VLOOKUP($B2500,'32'!$B:$B,1,0),VLOOKUP($A2500,'32'!$B:$B,1,0)),0)=0,0,1)</f>
        <v>0</v>
      </c>
      <c r="O2500">
        <f>IF(IFERROR(IFERROR(VLOOKUP($B2500,'31'!$B:$B,1,0),VLOOKUP($A2500,'31'!$B:$B,1,0)),0)=0,0,1)</f>
        <v>0</v>
      </c>
      <c r="P2500">
        <f>IF(IFERROR(IFERROR(VLOOKUP($B2500,'30'!$B:$B,1,0),VLOOKUP($A2500,'30'!$B:$B,1,0)),0)=0,0,1)</f>
        <v>0</v>
      </c>
      <c r="Q2500">
        <f>IF(IFERROR(IFERROR(VLOOKUP($B2500,'29'!$B:$B,1,0),VLOOKUP($A2500,'29'!$B:$B,1,0)),0)=0,0,1)</f>
        <v>0</v>
      </c>
      <c r="R2500">
        <f>IF(IFERROR(IFERROR(VLOOKUP($B2500,'27'!$B:$B,1,0),VLOOKUP($A2500,'27'!$B:$B,1,0)),0)=0,0,1)</f>
        <v>0</v>
      </c>
      <c r="S2500">
        <f>IF(IFERROR(IFERROR(VLOOKUP($B2500,'26'!$B:$B,1,0),VLOOKUP($A2500,'26'!$B:$B,1,0)),0)=0,0,1)</f>
        <v>0</v>
      </c>
      <c r="T2500">
        <f>IF(IFERROR(IFERROR(VLOOKUP($B2500,'25'!$B:$B,1,0),VLOOKUP($A2500,'25'!$B:$B,1,0)),0)=0,0,1)</f>
        <v>0</v>
      </c>
      <c r="U2500">
        <f>IF(IFERROR(IFERROR(VLOOKUP($B2500,'23'!$B:$B,1,0),VLOOKUP($A2500,'23'!$B:$B,1,0)),0)=0,0,1)</f>
        <v>0</v>
      </c>
      <c r="V2500">
        <f>IF(IFERROR(IFERROR(VLOOKUP($B2500,'19'!$B:$B,1,0),VLOOKUP($A2500,'19'!$B:$B,1,0)),0)=0,0,1)</f>
        <v>0</v>
      </c>
      <c r="W2500">
        <f>IF(IFERROR(IFERROR(VLOOKUP($B2500,'16'!$B:$B,1,0),VLOOKUP($A2500,'16'!$B:$B,1,0)),0)=0,0,1)</f>
        <v>0</v>
      </c>
      <c r="X2500" s="5">
        <f>IF(IFERROR(IFERROR(VLOOKUP($B2500,'14'!$B:$B,1,0),VLOOKUP($A2500,'14'!$B:$B,1,0)),0)=0,0,1)</f>
        <v>0</v>
      </c>
      <c r="Y2500">
        <f>IF(IFERROR(IFERROR(VLOOKUP($B2500,'13'!$B:$B,1,0),VLOOKUP($A2500,'13'!$B:$B,1,0)),0)=0,0,1)</f>
        <v>0</v>
      </c>
      <c r="Z2500">
        <f>IF(IFERROR(IFERROR(VLOOKUP($B2500,'12'!$B:$B,1,0),VLOOKUP($A2500,'12'!$B:$B,1,0)),0)=0,0,1)</f>
        <v>0</v>
      </c>
      <c r="AA2500">
        <f>IF(IFERROR(IFERROR(VLOOKUP($B2500,'10'!$B:$B,1,0),VLOOKUP($A2500,'10'!$B:$B,1,0)),0)=0,0,1)</f>
        <v>0</v>
      </c>
      <c r="AB2500">
        <f>IF(IFERROR(IFERROR(VLOOKUP($B2500,'8'!$B:$B,1,0),VLOOKUP($A2500,'8'!$B:$B,1,0)),0)=0,0,1)</f>
        <v>0</v>
      </c>
      <c r="AC2500">
        <f>IF(IFERROR(IFERROR(VLOOKUP($B2500,'7'!$B:$B,1,0),VLOOKUP($A2500,'7'!$B:$B,1,0)),0)=0,0,1)</f>
        <v>0</v>
      </c>
      <c r="AD2500">
        <f>IF(IFERROR(IFERROR(VLOOKUP($B2500,'6'!$B:$B,1,0),VLOOKUP($A2500,'6'!$B:$B,1,0)),0)=0,0,1)</f>
        <v>0</v>
      </c>
      <c r="AE2500">
        <f>IF(IFERROR(IFERROR(VLOOKUP($B2500,'5'!$B:$B,1,0),VLOOKUP($A2500,'5'!$B:$B,1,0)),0)=0,0,1)</f>
        <v>0</v>
      </c>
      <c r="AF2500" s="12">
        <f>IF(IFERROR(IFERROR(VLOOKUP($B2500,'4'!$B:$B,1,0),VLOOKUP($A2500,'4'!$B:$B,1,0)),0)=0,0,1)</f>
        <v>0</v>
      </c>
      <c r="AG2500">
        <f>IF(IFERROR(IFERROR(VLOOKUP($B2500,'3'!$B:$B,1,0),VLOOKUP($A2500,'3'!$B:$B,1,0)),0)=0,0,1)</f>
        <v>0</v>
      </c>
      <c r="AH2500">
        <f>IF(IFERROR(IFERROR(VLOOKUP($B2500,'2'!$B:$B,1,0),VLOOKUP($A2500,'2'!$B:$B,1,0)),0)=0,0,1)</f>
        <v>0</v>
      </c>
      <c r="AI2500">
        <f>IF(IFERROR(IFERROR(VLOOKUP($B2500,'1'!$B:$B,1,0),VLOOKUP($A2500,'1'!$B:$B,1,0)),0)=0,0,1)</f>
        <v>0</v>
      </c>
    </row>
    <row r="2501" spans="1:35" x14ac:dyDescent="0.35">
      <c r="A2501" t="s">
        <v>14941</v>
      </c>
      <c r="B2501" t="e">
        <f>VLOOKUP(A2501,ValidatorAddress!B:C,2,0)</f>
        <v>#N/A</v>
      </c>
      <c r="C2501">
        <v>2</v>
      </c>
      <c r="E2501" t="b">
        <f t="shared" si="118"/>
        <v>1</v>
      </c>
      <c r="G2501">
        <f t="shared" si="117"/>
        <v>0</v>
      </c>
      <c r="H2501">
        <f>IF(IFERROR(VLOOKUP($A2501,Sikka!B:C,2,0),0)=0,0,1)</f>
        <v>0</v>
      </c>
      <c r="I2501">
        <f t="shared" si="119"/>
        <v>2</v>
      </c>
      <c r="J2501">
        <f>IF(IFERROR(IFERROR(VLOOKUP($B2501,'37'!$B:$B,1,0),VLOOKUP($A2501,'37'!$B:$B,1,0)),0)=0,0,1)</f>
        <v>0</v>
      </c>
      <c r="K2501">
        <f>IF(IFERROR(IFERROR(VLOOKUP($B2501,'36'!$B:$B,1,0),VLOOKUP($A2501,'36'!$B:$B,1,0)),0)=0,0,1)</f>
        <v>0</v>
      </c>
      <c r="L2501">
        <f>IF(IFERROR(IFERROR(VLOOKUP($B2501,'35'!$B:$B,1,0),VLOOKUP($A2501,'35'!$B:$B,1,0)),0)=0,0,1)</f>
        <v>0</v>
      </c>
      <c r="M2501">
        <f>IF(IFERROR(IFERROR(VLOOKUP($B2501,'34'!$B:$B,1,0),VLOOKUP($A2501,'34'!$B:$B,1,0)),0)=0,0,1)</f>
        <v>0</v>
      </c>
      <c r="N2501">
        <f>IF(IFERROR(IFERROR(VLOOKUP($B2501,'32'!$B:$B,1,0),VLOOKUP($A2501,'32'!$B:$B,1,0)),0)=0,0,1)</f>
        <v>0</v>
      </c>
      <c r="O2501">
        <f>IF(IFERROR(IFERROR(VLOOKUP($B2501,'31'!$B:$B,1,0),VLOOKUP($A2501,'31'!$B:$B,1,0)),0)=0,0,1)</f>
        <v>0</v>
      </c>
      <c r="P2501">
        <f>IF(IFERROR(IFERROR(VLOOKUP($B2501,'30'!$B:$B,1,0),VLOOKUP($A2501,'30'!$B:$B,1,0)),0)=0,0,1)</f>
        <v>1</v>
      </c>
      <c r="Q2501">
        <f>IF(IFERROR(IFERROR(VLOOKUP($B2501,'29'!$B:$B,1,0),VLOOKUP($A2501,'29'!$B:$B,1,0)),0)=0,0,1)</f>
        <v>1</v>
      </c>
      <c r="R2501">
        <f>IF(IFERROR(IFERROR(VLOOKUP($B2501,'27'!$B:$B,1,0),VLOOKUP($A2501,'27'!$B:$B,1,0)),0)=0,0,1)</f>
        <v>0</v>
      </c>
      <c r="S2501">
        <f>IF(IFERROR(IFERROR(VLOOKUP($B2501,'26'!$B:$B,1,0),VLOOKUP($A2501,'26'!$B:$B,1,0)),0)=0,0,1)</f>
        <v>0</v>
      </c>
      <c r="T2501">
        <f>IF(IFERROR(IFERROR(VLOOKUP($B2501,'25'!$B:$B,1,0),VLOOKUP($A2501,'25'!$B:$B,1,0)),0)=0,0,1)</f>
        <v>0</v>
      </c>
      <c r="U2501">
        <f>IF(IFERROR(IFERROR(VLOOKUP($B2501,'23'!$B:$B,1,0),VLOOKUP($A2501,'23'!$B:$B,1,0)),0)=0,0,1)</f>
        <v>0</v>
      </c>
      <c r="V2501">
        <f>IF(IFERROR(IFERROR(VLOOKUP($B2501,'19'!$B:$B,1,0),VLOOKUP($A2501,'19'!$B:$B,1,0)),0)=0,0,1)</f>
        <v>0</v>
      </c>
      <c r="W2501">
        <f>IF(IFERROR(IFERROR(VLOOKUP($B2501,'16'!$B:$B,1,0),VLOOKUP($A2501,'16'!$B:$B,1,0)),0)=0,0,1)</f>
        <v>0</v>
      </c>
      <c r="X2501" s="5">
        <f>IF(IFERROR(IFERROR(VLOOKUP($B2501,'14'!$B:$B,1,0),VLOOKUP($A2501,'14'!$B:$B,1,0)),0)=0,0,1)</f>
        <v>0</v>
      </c>
      <c r="Y2501">
        <f>IF(IFERROR(IFERROR(VLOOKUP($B2501,'13'!$B:$B,1,0),VLOOKUP($A2501,'13'!$B:$B,1,0)),0)=0,0,1)</f>
        <v>0</v>
      </c>
      <c r="Z2501">
        <f>IF(IFERROR(IFERROR(VLOOKUP($B2501,'12'!$B:$B,1,0),VLOOKUP($A2501,'12'!$B:$B,1,0)),0)=0,0,1)</f>
        <v>0</v>
      </c>
      <c r="AA2501">
        <f>IF(IFERROR(IFERROR(VLOOKUP($B2501,'10'!$B:$B,1,0),VLOOKUP($A2501,'10'!$B:$B,1,0)),0)=0,0,1)</f>
        <v>0</v>
      </c>
      <c r="AB2501">
        <f>IF(IFERROR(IFERROR(VLOOKUP($B2501,'8'!$B:$B,1,0),VLOOKUP($A2501,'8'!$B:$B,1,0)),0)=0,0,1)</f>
        <v>0</v>
      </c>
      <c r="AC2501">
        <f>IF(IFERROR(IFERROR(VLOOKUP($B2501,'7'!$B:$B,1,0),VLOOKUP($A2501,'7'!$B:$B,1,0)),0)=0,0,1)</f>
        <v>0</v>
      </c>
      <c r="AD2501">
        <f>IF(IFERROR(IFERROR(VLOOKUP($B2501,'6'!$B:$B,1,0),VLOOKUP($A2501,'6'!$B:$B,1,0)),0)=0,0,1)</f>
        <v>0</v>
      </c>
      <c r="AE2501">
        <f>IF(IFERROR(IFERROR(VLOOKUP($B2501,'5'!$B:$B,1,0),VLOOKUP($A2501,'5'!$B:$B,1,0)),0)=0,0,1)</f>
        <v>0</v>
      </c>
      <c r="AF2501" s="12">
        <f>IF(IFERROR(IFERROR(VLOOKUP($B2501,'4'!$B:$B,1,0),VLOOKUP($A2501,'4'!$B:$B,1,0)),0)=0,0,1)</f>
        <v>0</v>
      </c>
      <c r="AG2501">
        <f>IF(IFERROR(IFERROR(VLOOKUP($B2501,'3'!$B:$B,1,0),VLOOKUP($A2501,'3'!$B:$B,1,0)),0)=0,0,1)</f>
        <v>0</v>
      </c>
      <c r="AH2501">
        <f>IF(IFERROR(IFERROR(VLOOKUP($B2501,'2'!$B:$B,1,0),VLOOKUP($A2501,'2'!$B:$B,1,0)),0)=0,0,1)</f>
        <v>0</v>
      </c>
      <c r="AI2501">
        <f>IF(IFERROR(IFERROR(VLOOKUP($B2501,'1'!$B:$B,1,0),VLOOKUP($A2501,'1'!$B:$B,1,0)),0)=0,0,1)</f>
        <v>0</v>
      </c>
    </row>
    <row r="2502" spans="1:35" x14ac:dyDescent="0.35">
      <c r="A2502" t="s">
        <v>14942</v>
      </c>
      <c r="B2502" t="e">
        <f>VLOOKUP(A2502,ValidatorAddress!B:C,2,0)</f>
        <v>#N/A</v>
      </c>
      <c r="C2502">
        <v>2</v>
      </c>
      <c r="E2502" t="b">
        <f t="shared" si="118"/>
        <v>0</v>
      </c>
      <c r="G2502">
        <f t="shared" si="117"/>
        <v>0</v>
      </c>
      <c r="H2502">
        <f>IF(IFERROR(VLOOKUP($A2502,Sikka!B:C,2,0),0)=0,0,1)</f>
        <v>0</v>
      </c>
      <c r="I2502">
        <f t="shared" si="119"/>
        <v>0</v>
      </c>
      <c r="J2502">
        <f>IF(IFERROR(IFERROR(VLOOKUP($B2502,'37'!$B:$B,1,0),VLOOKUP($A2502,'37'!$B:$B,1,0)),0)=0,0,1)</f>
        <v>0</v>
      </c>
      <c r="K2502">
        <f>IF(IFERROR(IFERROR(VLOOKUP($B2502,'36'!$B:$B,1,0),VLOOKUP($A2502,'36'!$B:$B,1,0)),0)=0,0,1)</f>
        <v>0</v>
      </c>
      <c r="L2502">
        <f>IF(IFERROR(IFERROR(VLOOKUP($B2502,'35'!$B:$B,1,0),VLOOKUP($A2502,'35'!$B:$B,1,0)),0)=0,0,1)</f>
        <v>0</v>
      </c>
      <c r="M2502">
        <f>IF(IFERROR(IFERROR(VLOOKUP($B2502,'34'!$B:$B,1,0),VLOOKUP($A2502,'34'!$B:$B,1,0)),0)=0,0,1)</f>
        <v>0</v>
      </c>
      <c r="N2502">
        <f>IF(IFERROR(IFERROR(VLOOKUP($B2502,'32'!$B:$B,1,0),VLOOKUP($A2502,'32'!$B:$B,1,0)),0)=0,0,1)</f>
        <v>0</v>
      </c>
      <c r="O2502">
        <f>IF(IFERROR(IFERROR(VLOOKUP($B2502,'31'!$B:$B,1,0),VLOOKUP($A2502,'31'!$B:$B,1,0)),0)=0,0,1)</f>
        <v>0</v>
      </c>
      <c r="P2502">
        <f>IF(IFERROR(IFERROR(VLOOKUP($B2502,'30'!$B:$B,1,0),VLOOKUP($A2502,'30'!$B:$B,1,0)),0)=0,0,1)</f>
        <v>0</v>
      </c>
      <c r="Q2502">
        <f>IF(IFERROR(IFERROR(VLOOKUP($B2502,'29'!$B:$B,1,0),VLOOKUP($A2502,'29'!$B:$B,1,0)),0)=0,0,1)</f>
        <v>0</v>
      </c>
      <c r="R2502">
        <f>IF(IFERROR(IFERROR(VLOOKUP($B2502,'27'!$B:$B,1,0),VLOOKUP($A2502,'27'!$B:$B,1,0)),0)=0,0,1)</f>
        <v>0</v>
      </c>
      <c r="S2502">
        <f>IF(IFERROR(IFERROR(VLOOKUP($B2502,'26'!$B:$B,1,0),VLOOKUP($A2502,'26'!$B:$B,1,0)),0)=0,0,1)</f>
        <v>0</v>
      </c>
      <c r="T2502">
        <f>IF(IFERROR(IFERROR(VLOOKUP($B2502,'25'!$B:$B,1,0),VLOOKUP($A2502,'25'!$B:$B,1,0)),0)=0,0,1)</f>
        <v>0</v>
      </c>
      <c r="U2502">
        <f>IF(IFERROR(IFERROR(VLOOKUP($B2502,'23'!$B:$B,1,0),VLOOKUP($A2502,'23'!$B:$B,1,0)),0)=0,0,1)</f>
        <v>0</v>
      </c>
      <c r="V2502">
        <f>IF(IFERROR(IFERROR(VLOOKUP($B2502,'19'!$B:$B,1,0),VLOOKUP($A2502,'19'!$B:$B,1,0)),0)=0,0,1)</f>
        <v>0</v>
      </c>
      <c r="W2502">
        <f>IF(IFERROR(IFERROR(VLOOKUP($B2502,'16'!$B:$B,1,0),VLOOKUP($A2502,'16'!$B:$B,1,0)),0)=0,0,1)</f>
        <v>0</v>
      </c>
      <c r="X2502" s="5">
        <f>IF(IFERROR(IFERROR(VLOOKUP($B2502,'14'!$B:$B,1,0),VLOOKUP($A2502,'14'!$B:$B,1,0)),0)=0,0,1)</f>
        <v>0</v>
      </c>
      <c r="Y2502">
        <f>IF(IFERROR(IFERROR(VLOOKUP($B2502,'13'!$B:$B,1,0),VLOOKUP($A2502,'13'!$B:$B,1,0)),0)=0,0,1)</f>
        <v>0</v>
      </c>
      <c r="Z2502">
        <f>IF(IFERROR(IFERROR(VLOOKUP($B2502,'12'!$B:$B,1,0),VLOOKUP($A2502,'12'!$B:$B,1,0)),0)=0,0,1)</f>
        <v>0</v>
      </c>
      <c r="AA2502">
        <f>IF(IFERROR(IFERROR(VLOOKUP($B2502,'10'!$B:$B,1,0),VLOOKUP($A2502,'10'!$B:$B,1,0)),0)=0,0,1)</f>
        <v>0</v>
      </c>
      <c r="AB2502">
        <f>IF(IFERROR(IFERROR(VLOOKUP($B2502,'8'!$B:$B,1,0),VLOOKUP($A2502,'8'!$B:$B,1,0)),0)=0,0,1)</f>
        <v>0</v>
      </c>
      <c r="AC2502">
        <f>IF(IFERROR(IFERROR(VLOOKUP($B2502,'7'!$B:$B,1,0),VLOOKUP($A2502,'7'!$B:$B,1,0)),0)=0,0,1)</f>
        <v>0</v>
      </c>
      <c r="AD2502">
        <f>IF(IFERROR(IFERROR(VLOOKUP($B2502,'6'!$B:$B,1,0),VLOOKUP($A2502,'6'!$B:$B,1,0)),0)=0,0,1)</f>
        <v>0</v>
      </c>
      <c r="AE2502">
        <f>IF(IFERROR(IFERROR(VLOOKUP($B2502,'5'!$B:$B,1,0),VLOOKUP($A2502,'5'!$B:$B,1,0)),0)=0,0,1)</f>
        <v>0</v>
      </c>
      <c r="AF2502" s="12">
        <f>IF(IFERROR(IFERROR(VLOOKUP($B2502,'4'!$B:$B,1,0),VLOOKUP($A2502,'4'!$B:$B,1,0)),0)=0,0,1)</f>
        <v>0</v>
      </c>
      <c r="AG2502">
        <f>IF(IFERROR(IFERROR(VLOOKUP($B2502,'3'!$B:$B,1,0),VLOOKUP($A2502,'3'!$B:$B,1,0)),0)=0,0,1)</f>
        <v>0</v>
      </c>
      <c r="AH2502">
        <f>IF(IFERROR(IFERROR(VLOOKUP($B2502,'2'!$B:$B,1,0),VLOOKUP($A2502,'2'!$B:$B,1,0)),0)=0,0,1)</f>
        <v>0</v>
      </c>
      <c r="AI2502">
        <f>IF(IFERROR(IFERROR(VLOOKUP($B2502,'1'!$B:$B,1,0),VLOOKUP($A2502,'1'!$B:$B,1,0)),0)=0,0,1)</f>
        <v>0</v>
      </c>
    </row>
    <row r="2503" spans="1:35" x14ac:dyDescent="0.35">
      <c r="A2503" t="s">
        <v>14954</v>
      </c>
      <c r="B2503" t="e">
        <f>VLOOKUP(A2503,ValidatorAddress!B:C,2,0)</f>
        <v>#N/A</v>
      </c>
      <c r="C2503">
        <v>2</v>
      </c>
      <c r="E2503" t="b">
        <f t="shared" si="118"/>
        <v>0</v>
      </c>
      <c r="G2503">
        <f t="shared" si="117"/>
        <v>0</v>
      </c>
      <c r="H2503">
        <f>IF(IFERROR(VLOOKUP($A2503,Sikka!B:C,2,0),0)=0,0,1)</f>
        <v>0</v>
      </c>
      <c r="I2503">
        <f t="shared" si="119"/>
        <v>0</v>
      </c>
      <c r="J2503">
        <f>IF(IFERROR(IFERROR(VLOOKUP($B2503,'37'!$B:$B,1,0),VLOOKUP($A2503,'37'!$B:$B,1,0)),0)=0,0,1)</f>
        <v>0</v>
      </c>
      <c r="K2503">
        <f>IF(IFERROR(IFERROR(VLOOKUP($B2503,'36'!$B:$B,1,0),VLOOKUP($A2503,'36'!$B:$B,1,0)),0)=0,0,1)</f>
        <v>0</v>
      </c>
      <c r="L2503">
        <f>IF(IFERROR(IFERROR(VLOOKUP($B2503,'35'!$B:$B,1,0),VLOOKUP($A2503,'35'!$B:$B,1,0)),0)=0,0,1)</f>
        <v>0</v>
      </c>
      <c r="M2503">
        <f>IF(IFERROR(IFERROR(VLOOKUP($B2503,'34'!$B:$B,1,0),VLOOKUP($A2503,'34'!$B:$B,1,0)),0)=0,0,1)</f>
        <v>0</v>
      </c>
      <c r="N2503">
        <f>IF(IFERROR(IFERROR(VLOOKUP($B2503,'32'!$B:$B,1,0),VLOOKUP($A2503,'32'!$B:$B,1,0)),0)=0,0,1)</f>
        <v>0</v>
      </c>
      <c r="O2503">
        <f>IF(IFERROR(IFERROR(VLOOKUP($B2503,'31'!$B:$B,1,0),VLOOKUP($A2503,'31'!$B:$B,1,0)),0)=0,0,1)</f>
        <v>0</v>
      </c>
      <c r="P2503">
        <f>IF(IFERROR(IFERROR(VLOOKUP($B2503,'30'!$B:$B,1,0),VLOOKUP($A2503,'30'!$B:$B,1,0)),0)=0,0,1)</f>
        <v>0</v>
      </c>
      <c r="Q2503">
        <f>IF(IFERROR(IFERROR(VLOOKUP($B2503,'29'!$B:$B,1,0),VLOOKUP($A2503,'29'!$B:$B,1,0)),0)=0,0,1)</f>
        <v>0</v>
      </c>
      <c r="R2503">
        <f>IF(IFERROR(IFERROR(VLOOKUP($B2503,'27'!$B:$B,1,0),VLOOKUP($A2503,'27'!$B:$B,1,0)),0)=0,0,1)</f>
        <v>0</v>
      </c>
      <c r="S2503">
        <f>IF(IFERROR(IFERROR(VLOOKUP($B2503,'26'!$B:$B,1,0),VLOOKUP($A2503,'26'!$B:$B,1,0)),0)=0,0,1)</f>
        <v>0</v>
      </c>
      <c r="T2503">
        <f>IF(IFERROR(IFERROR(VLOOKUP($B2503,'25'!$B:$B,1,0),VLOOKUP($A2503,'25'!$B:$B,1,0)),0)=0,0,1)</f>
        <v>0</v>
      </c>
      <c r="U2503">
        <f>IF(IFERROR(IFERROR(VLOOKUP($B2503,'23'!$B:$B,1,0),VLOOKUP($A2503,'23'!$B:$B,1,0)),0)=0,0,1)</f>
        <v>0</v>
      </c>
      <c r="V2503">
        <f>IF(IFERROR(IFERROR(VLOOKUP($B2503,'19'!$B:$B,1,0),VLOOKUP($A2503,'19'!$B:$B,1,0)),0)=0,0,1)</f>
        <v>0</v>
      </c>
      <c r="W2503">
        <f>IF(IFERROR(IFERROR(VLOOKUP($B2503,'16'!$B:$B,1,0),VLOOKUP($A2503,'16'!$B:$B,1,0)),0)=0,0,1)</f>
        <v>0</v>
      </c>
      <c r="X2503" s="5">
        <f>IF(IFERROR(IFERROR(VLOOKUP($B2503,'14'!$B:$B,1,0),VLOOKUP($A2503,'14'!$B:$B,1,0)),0)=0,0,1)</f>
        <v>0</v>
      </c>
      <c r="Y2503">
        <f>IF(IFERROR(IFERROR(VLOOKUP($B2503,'13'!$B:$B,1,0),VLOOKUP($A2503,'13'!$B:$B,1,0)),0)=0,0,1)</f>
        <v>0</v>
      </c>
      <c r="Z2503">
        <f>IF(IFERROR(IFERROR(VLOOKUP($B2503,'12'!$B:$B,1,0),VLOOKUP($A2503,'12'!$B:$B,1,0)),0)=0,0,1)</f>
        <v>0</v>
      </c>
      <c r="AA2503">
        <f>IF(IFERROR(IFERROR(VLOOKUP($B2503,'10'!$B:$B,1,0),VLOOKUP($A2503,'10'!$B:$B,1,0)),0)=0,0,1)</f>
        <v>0</v>
      </c>
      <c r="AB2503">
        <f>IF(IFERROR(IFERROR(VLOOKUP($B2503,'8'!$B:$B,1,0),VLOOKUP($A2503,'8'!$B:$B,1,0)),0)=0,0,1)</f>
        <v>0</v>
      </c>
      <c r="AC2503">
        <f>IF(IFERROR(IFERROR(VLOOKUP($B2503,'7'!$B:$B,1,0),VLOOKUP($A2503,'7'!$B:$B,1,0)),0)=0,0,1)</f>
        <v>0</v>
      </c>
      <c r="AD2503">
        <f>IF(IFERROR(IFERROR(VLOOKUP($B2503,'6'!$B:$B,1,0),VLOOKUP($A2503,'6'!$B:$B,1,0)),0)=0,0,1)</f>
        <v>0</v>
      </c>
      <c r="AE2503">
        <f>IF(IFERROR(IFERROR(VLOOKUP($B2503,'5'!$B:$B,1,0),VLOOKUP($A2503,'5'!$B:$B,1,0)),0)=0,0,1)</f>
        <v>0</v>
      </c>
      <c r="AF2503" s="12">
        <f>IF(IFERROR(IFERROR(VLOOKUP($B2503,'4'!$B:$B,1,0),VLOOKUP($A2503,'4'!$B:$B,1,0)),0)=0,0,1)</f>
        <v>0</v>
      </c>
      <c r="AG2503">
        <f>IF(IFERROR(IFERROR(VLOOKUP($B2503,'3'!$B:$B,1,0),VLOOKUP($A2503,'3'!$B:$B,1,0)),0)=0,0,1)</f>
        <v>0</v>
      </c>
      <c r="AH2503">
        <f>IF(IFERROR(IFERROR(VLOOKUP($B2503,'2'!$B:$B,1,0),VLOOKUP($A2503,'2'!$B:$B,1,0)),0)=0,0,1)</f>
        <v>0</v>
      </c>
      <c r="AI2503">
        <f>IF(IFERROR(IFERROR(VLOOKUP($B2503,'1'!$B:$B,1,0),VLOOKUP($A2503,'1'!$B:$B,1,0)),0)=0,0,1)</f>
        <v>0</v>
      </c>
    </row>
    <row r="2504" spans="1:35" x14ac:dyDescent="0.35">
      <c r="A2504" t="s">
        <v>14961</v>
      </c>
      <c r="B2504" t="e">
        <f>VLOOKUP(A2504,ValidatorAddress!B:C,2,0)</f>
        <v>#N/A</v>
      </c>
      <c r="C2504">
        <v>2</v>
      </c>
      <c r="E2504" t="b">
        <f t="shared" si="118"/>
        <v>1</v>
      </c>
      <c r="G2504">
        <f t="shared" si="117"/>
        <v>0</v>
      </c>
      <c r="H2504">
        <f>IF(IFERROR(VLOOKUP($A2504,Sikka!B:C,2,0),0)=0,0,1)</f>
        <v>0</v>
      </c>
      <c r="I2504">
        <f t="shared" si="119"/>
        <v>2</v>
      </c>
      <c r="J2504">
        <f>IF(IFERROR(IFERROR(VLOOKUP($B2504,'37'!$B:$B,1,0),VLOOKUP($A2504,'37'!$B:$B,1,0)),0)=0,0,1)</f>
        <v>0</v>
      </c>
      <c r="K2504">
        <f>IF(IFERROR(IFERROR(VLOOKUP($B2504,'36'!$B:$B,1,0),VLOOKUP($A2504,'36'!$B:$B,1,0)),0)=0,0,1)</f>
        <v>0</v>
      </c>
      <c r="L2504">
        <f>IF(IFERROR(IFERROR(VLOOKUP($B2504,'35'!$B:$B,1,0),VLOOKUP($A2504,'35'!$B:$B,1,0)),0)=0,0,1)</f>
        <v>0</v>
      </c>
      <c r="M2504">
        <f>IF(IFERROR(IFERROR(VLOOKUP($B2504,'34'!$B:$B,1,0),VLOOKUP($A2504,'34'!$B:$B,1,0)),0)=0,0,1)</f>
        <v>0</v>
      </c>
      <c r="N2504">
        <f>IF(IFERROR(IFERROR(VLOOKUP($B2504,'32'!$B:$B,1,0),VLOOKUP($A2504,'32'!$B:$B,1,0)),0)=0,0,1)</f>
        <v>1</v>
      </c>
      <c r="O2504">
        <f>IF(IFERROR(IFERROR(VLOOKUP($B2504,'31'!$B:$B,1,0),VLOOKUP($A2504,'31'!$B:$B,1,0)),0)=0,0,1)</f>
        <v>0</v>
      </c>
      <c r="P2504">
        <f>IF(IFERROR(IFERROR(VLOOKUP($B2504,'30'!$B:$B,1,0),VLOOKUP($A2504,'30'!$B:$B,1,0)),0)=0,0,1)</f>
        <v>1</v>
      </c>
      <c r="Q2504">
        <f>IF(IFERROR(IFERROR(VLOOKUP($B2504,'29'!$B:$B,1,0),VLOOKUP($A2504,'29'!$B:$B,1,0)),0)=0,0,1)</f>
        <v>0</v>
      </c>
      <c r="R2504">
        <f>IF(IFERROR(IFERROR(VLOOKUP($B2504,'27'!$B:$B,1,0),VLOOKUP($A2504,'27'!$B:$B,1,0)),0)=0,0,1)</f>
        <v>0</v>
      </c>
      <c r="S2504">
        <f>IF(IFERROR(IFERROR(VLOOKUP($B2504,'26'!$B:$B,1,0),VLOOKUP($A2504,'26'!$B:$B,1,0)),0)=0,0,1)</f>
        <v>0</v>
      </c>
      <c r="T2504">
        <f>IF(IFERROR(IFERROR(VLOOKUP($B2504,'25'!$B:$B,1,0),VLOOKUP($A2504,'25'!$B:$B,1,0)),0)=0,0,1)</f>
        <v>0</v>
      </c>
      <c r="U2504">
        <f>IF(IFERROR(IFERROR(VLOOKUP($B2504,'23'!$B:$B,1,0),VLOOKUP($A2504,'23'!$B:$B,1,0)),0)=0,0,1)</f>
        <v>0</v>
      </c>
      <c r="V2504">
        <f>IF(IFERROR(IFERROR(VLOOKUP($B2504,'19'!$B:$B,1,0),VLOOKUP($A2504,'19'!$B:$B,1,0)),0)=0,0,1)</f>
        <v>0</v>
      </c>
      <c r="W2504">
        <f>IF(IFERROR(IFERROR(VLOOKUP($B2504,'16'!$B:$B,1,0),VLOOKUP($A2504,'16'!$B:$B,1,0)),0)=0,0,1)</f>
        <v>0</v>
      </c>
      <c r="X2504" s="5">
        <f>IF(IFERROR(IFERROR(VLOOKUP($B2504,'14'!$B:$B,1,0),VLOOKUP($A2504,'14'!$B:$B,1,0)),0)=0,0,1)</f>
        <v>0</v>
      </c>
      <c r="Y2504">
        <f>IF(IFERROR(IFERROR(VLOOKUP($B2504,'13'!$B:$B,1,0),VLOOKUP($A2504,'13'!$B:$B,1,0)),0)=0,0,1)</f>
        <v>0</v>
      </c>
      <c r="Z2504">
        <f>IF(IFERROR(IFERROR(VLOOKUP($B2504,'12'!$B:$B,1,0),VLOOKUP($A2504,'12'!$B:$B,1,0)),0)=0,0,1)</f>
        <v>0</v>
      </c>
      <c r="AA2504">
        <f>IF(IFERROR(IFERROR(VLOOKUP($B2504,'10'!$B:$B,1,0),VLOOKUP($A2504,'10'!$B:$B,1,0)),0)=0,0,1)</f>
        <v>0</v>
      </c>
      <c r="AB2504">
        <f>IF(IFERROR(IFERROR(VLOOKUP($B2504,'8'!$B:$B,1,0),VLOOKUP($A2504,'8'!$B:$B,1,0)),0)=0,0,1)</f>
        <v>0</v>
      </c>
      <c r="AC2504">
        <f>IF(IFERROR(IFERROR(VLOOKUP($B2504,'7'!$B:$B,1,0),VLOOKUP($A2504,'7'!$B:$B,1,0)),0)=0,0,1)</f>
        <v>0</v>
      </c>
      <c r="AD2504">
        <f>IF(IFERROR(IFERROR(VLOOKUP($B2504,'6'!$B:$B,1,0),VLOOKUP($A2504,'6'!$B:$B,1,0)),0)=0,0,1)</f>
        <v>0</v>
      </c>
      <c r="AE2504">
        <f>IF(IFERROR(IFERROR(VLOOKUP($B2504,'5'!$B:$B,1,0),VLOOKUP($A2504,'5'!$B:$B,1,0)),0)=0,0,1)</f>
        <v>0</v>
      </c>
      <c r="AF2504" s="12">
        <f>IF(IFERROR(IFERROR(VLOOKUP($B2504,'4'!$B:$B,1,0),VLOOKUP($A2504,'4'!$B:$B,1,0)),0)=0,0,1)</f>
        <v>0</v>
      </c>
      <c r="AG2504">
        <f>IF(IFERROR(IFERROR(VLOOKUP($B2504,'3'!$B:$B,1,0),VLOOKUP($A2504,'3'!$B:$B,1,0)),0)=0,0,1)</f>
        <v>0</v>
      </c>
      <c r="AH2504">
        <f>IF(IFERROR(IFERROR(VLOOKUP($B2504,'2'!$B:$B,1,0),VLOOKUP($A2504,'2'!$B:$B,1,0)),0)=0,0,1)</f>
        <v>0</v>
      </c>
      <c r="AI2504">
        <f>IF(IFERROR(IFERROR(VLOOKUP($B2504,'1'!$B:$B,1,0),VLOOKUP($A2504,'1'!$B:$B,1,0)),0)=0,0,1)</f>
        <v>0</v>
      </c>
    </row>
    <row r="2505" spans="1:35" x14ac:dyDescent="0.35">
      <c r="A2505" t="s">
        <v>14963</v>
      </c>
      <c r="B2505" t="e">
        <f>VLOOKUP(A2505,ValidatorAddress!B:C,2,0)</f>
        <v>#N/A</v>
      </c>
      <c r="C2505">
        <v>2</v>
      </c>
      <c r="E2505" t="b">
        <f t="shared" si="118"/>
        <v>0</v>
      </c>
      <c r="G2505">
        <f t="shared" si="117"/>
        <v>0</v>
      </c>
      <c r="H2505">
        <f>IF(IFERROR(VLOOKUP($A2505,Sikka!B:C,2,0),0)=0,0,1)</f>
        <v>0</v>
      </c>
      <c r="I2505">
        <f t="shared" si="119"/>
        <v>0</v>
      </c>
      <c r="J2505">
        <f>IF(IFERROR(IFERROR(VLOOKUP($B2505,'37'!$B:$B,1,0),VLOOKUP($A2505,'37'!$B:$B,1,0)),0)=0,0,1)</f>
        <v>0</v>
      </c>
      <c r="K2505">
        <f>IF(IFERROR(IFERROR(VLOOKUP($B2505,'36'!$B:$B,1,0),VLOOKUP($A2505,'36'!$B:$B,1,0)),0)=0,0,1)</f>
        <v>0</v>
      </c>
      <c r="L2505">
        <f>IF(IFERROR(IFERROR(VLOOKUP($B2505,'35'!$B:$B,1,0),VLOOKUP($A2505,'35'!$B:$B,1,0)),0)=0,0,1)</f>
        <v>0</v>
      </c>
      <c r="M2505">
        <f>IF(IFERROR(IFERROR(VLOOKUP($B2505,'34'!$B:$B,1,0),VLOOKUP($A2505,'34'!$B:$B,1,0)),0)=0,0,1)</f>
        <v>0</v>
      </c>
      <c r="N2505">
        <f>IF(IFERROR(IFERROR(VLOOKUP($B2505,'32'!$B:$B,1,0),VLOOKUP($A2505,'32'!$B:$B,1,0)),0)=0,0,1)</f>
        <v>0</v>
      </c>
      <c r="O2505">
        <f>IF(IFERROR(IFERROR(VLOOKUP($B2505,'31'!$B:$B,1,0),VLOOKUP($A2505,'31'!$B:$B,1,0)),0)=0,0,1)</f>
        <v>0</v>
      </c>
      <c r="P2505">
        <f>IF(IFERROR(IFERROR(VLOOKUP($B2505,'30'!$B:$B,1,0),VLOOKUP($A2505,'30'!$B:$B,1,0)),0)=0,0,1)</f>
        <v>0</v>
      </c>
      <c r="Q2505">
        <f>IF(IFERROR(IFERROR(VLOOKUP($B2505,'29'!$B:$B,1,0),VLOOKUP($A2505,'29'!$B:$B,1,0)),0)=0,0,1)</f>
        <v>0</v>
      </c>
      <c r="R2505">
        <f>IF(IFERROR(IFERROR(VLOOKUP($B2505,'27'!$B:$B,1,0),VLOOKUP($A2505,'27'!$B:$B,1,0)),0)=0,0,1)</f>
        <v>0</v>
      </c>
      <c r="S2505">
        <f>IF(IFERROR(IFERROR(VLOOKUP($B2505,'26'!$B:$B,1,0),VLOOKUP($A2505,'26'!$B:$B,1,0)),0)=0,0,1)</f>
        <v>0</v>
      </c>
      <c r="T2505">
        <f>IF(IFERROR(IFERROR(VLOOKUP($B2505,'25'!$B:$B,1,0),VLOOKUP($A2505,'25'!$B:$B,1,0)),0)=0,0,1)</f>
        <v>0</v>
      </c>
      <c r="U2505">
        <f>IF(IFERROR(IFERROR(VLOOKUP($B2505,'23'!$B:$B,1,0),VLOOKUP($A2505,'23'!$B:$B,1,0)),0)=0,0,1)</f>
        <v>0</v>
      </c>
      <c r="V2505">
        <f>IF(IFERROR(IFERROR(VLOOKUP($B2505,'19'!$B:$B,1,0),VLOOKUP($A2505,'19'!$B:$B,1,0)),0)=0,0,1)</f>
        <v>0</v>
      </c>
      <c r="W2505">
        <f>IF(IFERROR(IFERROR(VLOOKUP($B2505,'16'!$B:$B,1,0),VLOOKUP($A2505,'16'!$B:$B,1,0)),0)=0,0,1)</f>
        <v>0</v>
      </c>
      <c r="X2505" s="5">
        <f>IF(IFERROR(IFERROR(VLOOKUP($B2505,'14'!$B:$B,1,0),VLOOKUP($A2505,'14'!$B:$B,1,0)),0)=0,0,1)</f>
        <v>0</v>
      </c>
      <c r="Y2505">
        <f>IF(IFERROR(IFERROR(VLOOKUP($B2505,'13'!$B:$B,1,0),VLOOKUP($A2505,'13'!$B:$B,1,0)),0)=0,0,1)</f>
        <v>0</v>
      </c>
      <c r="Z2505">
        <f>IF(IFERROR(IFERROR(VLOOKUP($B2505,'12'!$B:$B,1,0),VLOOKUP($A2505,'12'!$B:$B,1,0)),0)=0,0,1)</f>
        <v>0</v>
      </c>
      <c r="AA2505">
        <f>IF(IFERROR(IFERROR(VLOOKUP($B2505,'10'!$B:$B,1,0),VLOOKUP($A2505,'10'!$B:$B,1,0)),0)=0,0,1)</f>
        <v>0</v>
      </c>
      <c r="AB2505">
        <f>IF(IFERROR(IFERROR(VLOOKUP($B2505,'8'!$B:$B,1,0),VLOOKUP($A2505,'8'!$B:$B,1,0)),0)=0,0,1)</f>
        <v>0</v>
      </c>
      <c r="AC2505">
        <f>IF(IFERROR(IFERROR(VLOOKUP($B2505,'7'!$B:$B,1,0),VLOOKUP($A2505,'7'!$B:$B,1,0)),0)=0,0,1)</f>
        <v>0</v>
      </c>
      <c r="AD2505">
        <f>IF(IFERROR(IFERROR(VLOOKUP($B2505,'6'!$B:$B,1,0),VLOOKUP($A2505,'6'!$B:$B,1,0)),0)=0,0,1)</f>
        <v>0</v>
      </c>
      <c r="AE2505">
        <f>IF(IFERROR(IFERROR(VLOOKUP($B2505,'5'!$B:$B,1,0),VLOOKUP($A2505,'5'!$B:$B,1,0)),0)=0,0,1)</f>
        <v>0</v>
      </c>
      <c r="AF2505" s="12">
        <f>IF(IFERROR(IFERROR(VLOOKUP($B2505,'4'!$B:$B,1,0),VLOOKUP($A2505,'4'!$B:$B,1,0)),0)=0,0,1)</f>
        <v>0</v>
      </c>
      <c r="AG2505">
        <f>IF(IFERROR(IFERROR(VLOOKUP($B2505,'3'!$B:$B,1,0),VLOOKUP($A2505,'3'!$B:$B,1,0)),0)=0,0,1)</f>
        <v>0</v>
      </c>
      <c r="AH2505">
        <f>IF(IFERROR(IFERROR(VLOOKUP($B2505,'2'!$B:$B,1,0),VLOOKUP($A2505,'2'!$B:$B,1,0)),0)=0,0,1)</f>
        <v>0</v>
      </c>
      <c r="AI2505">
        <f>IF(IFERROR(IFERROR(VLOOKUP($B2505,'1'!$B:$B,1,0),VLOOKUP($A2505,'1'!$B:$B,1,0)),0)=0,0,1)</f>
        <v>0</v>
      </c>
    </row>
    <row r="2506" spans="1:35" x14ac:dyDescent="0.35">
      <c r="A2506" t="s">
        <v>14965</v>
      </c>
      <c r="B2506" t="e">
        <f>VLOOKUP(A2506,ValidatorAddress!B:C,2,0)</f>
        <v>#N/A</v>
      </c>
      <c r="C2506">
        <v>2</v>
      </c>
      <c r="E2506" t="b">
        <f t="shared" si="118"/>
        <v>1</v>
      </c>
      <c r="G2506">
        <f t="shared" si="117"/>
        <v>0</v>
      </c>
      <c r="H2506">
        <f>IF(IFERROR(VLOOKUP($A2506,Sikka!B:C,2,0),0)=0,0,1)</f>
        <v>0</v>
      </c>
      <c r="I2506">
        <f t="shared" si="119"/>
        <v>2</v>
      </c>
      <c r="J2506">
        <f>IF(IFERROR(IFERROR(VLOOKUP($B2506,'37'!$B:$B,1,0),VLOOKUP($A2506,'37'!$B:$B,1,0)),0)=0,0,1)</f>
        <v>1</v>
      </c>
      <c r="K2506">
        <f>IF(IFERROR(IFERROR(VLOOKUP($B2506,'36'!$B:$B,1,0),VLOOKUP($A2506,'36'!$B:$B,1,0)),0)=0,0,1)</f>
        <v>1</v>
      </c>
      <c r="L2506">
        <f>IF(IFERROR(IFERROR(VLOOKUP($B2506,'35'!$B:$B,1,0),VLOOKUP($A2506,'35'!$B:$B,1,0)),0)=0,0,1)</f>
        <v>0</v>
      </c>
      <c r="M2506">
        <f>IF(IFERROR(IFERROR(VLOOKUP($B2506,'34'!$B:$B,1,0),VLOOKUP($A2506,'34'!$B:$B,1,0)),0)=0,0,1)</f>
        <v>0</v>
      </c>
      <c r="N2506">
        <f>IF(IFERROR(IFERROR(VLOOKUP($B2506,'32'!$B:$B,1,0),VLOOKUP($A2506,'32'!$B:$B,1,0)),0)=0,0,1)</f>
        <v>0</v>
      </c>
      <c r="O2506">
        <f>IF(IFERROR(IFERROR(VLOOKUP($B2506,'31'!$B:$B,1,0),VLOOKUP($A2506,'31'!$B:$B,1,0)),0)=0,0,1)</f>
        <v>0</v>
      </c>
      <c r="P2506">
        <f>IF(IFERROR(IFERROR(VLOOKUP($B2506,'30'!$B:$B,1,0),VLOOKUP($A2506,'30'!$B:$B,1,0)),0)=0,0,1)</f>
        <v>0</v>
      </c>
      <c r="Q2506">
        <f>IF(IFERROR(IFERROR(VLOOKUP($B2506,'29'!$B:$B,1,0),VLOOKUP($A2506,'29'!$B:$B,1,0)),0)=0,0,1)</f>
        <v>0</v>
      </c>
      <c r="R2506">
        <f>IF(IFERROR(IFERROR(VLOOKUP($B2506,'27'!$B:$B,1,0),VLOOKUP($A2506,'27'!$B:$B,1,0)),0)=0,0,1)</f>
        <v>0</v>
      </c>
      <c r="S2506">
        <f>IF(IFERROR(IFERROR(VLOOKUP($B2506,'26'!$B:$B,1,0),VLOOKUP($A2506,'26'!$B:$B,1,0)),0)=0,0,1)</f>
        <v>0</v>
      </c>
      <c r="T2506">
        <f>IF(IFERROR(IFERROR(VLOOKUP($B2506,'25'!$B:$B,1,0),VLOOKUP($A2506,'25'!$B:$B,1,0)),0)=0,0,1)</f>
        <v>0</v>
      </c>
      <c r="U2506">
        <f>IF(IFERROR(IFERROR(VLOOKUP($B2506,'23'!$B:$B,1,0),VLOOKUP($A2506,'23'!$B:$B,1,0)),0)=0,0,1)</f>
        <v>0</v>
      </c>
      <c r="V2506">
        <f>IF(IFERROR(IFERROR(VLOOKUP($B2506,'19'!$B:$B,1,0),VLOOKUP($A2506,'19'!$B:$B,1,0)),0)=0,0,1)</f>
        <v>0</v>
      </c>
      <c r="W2506">
        <f>IF(IFERROR(IFERROR(VLOOKUP($B2506,'16'!$B:$B,1,0),VLOOKUP($A2506,'16'!$B:$B,1,0)),0)=0,0,1)</f>
        <v>0</v>
      </c>
      <c r="X2506" s="5">
        <f>IF(IFERROR(IFERROR(VLOOKUP($B2506,'14'!$B:$B,1,0),VLOOKUP($A2506,'14'!$B:$B,1,0)),0)=0,0,1)</f>
        <v>0</v>
      </c>
      <c r="Y2506">
        <f>IF(IFERROR(IFERROR(VLOOKUP($B2506,'13'!$B:$B,1,0),VLOOKUP($A2506,'13'!$B:$B,1,0)),0)=0,0,1)</f>
        <v>0</v>
      </c>
      <c r="Z2506">
        <f>IF(IFERROR(IFERROR(VLOOKUP($B2506,'12'!$B:$B,1,0),VLOOKUP($A2506,'12'!$B:$B,1,0)),0)=0,0,1)</f>
        <v>0</v>
      </c>
      <c r="AA2506">
        <f>IF(IFERROR(IFERROR(VLOOKUP($B2506,'10'!$B:$B,1,0),VLOOKUP($A2506,'10'!$B:$B,1,0)),0)=0,0,1)</f>
        <v>0</v>
      </c>
      <c r="AB2506">
        <f>IF(IFERROR(IFERROR(VLOOKUP($B2506,'8'!$B:$B,1,0),VLOOKUP($A2506,'8'!$B:$B,1,0)),0)=0,0,1)</f>
        <v>0</v>
      </c>
      <c r="AC2506">
        <f>IF(IFERROR(IFERROR(VLOOKUP($B2506,'7'!$B:$B,1,0),VLOOKUP($A2506,'7'!$B:$B,1,0)),0)=0,0,1)</f>
        <v>0</v>
      </c>
      <c r="AD2506">
        <f>IF(IFERROR(IFERROR(VLOOKUP($B2506,'6'!$B:$B,1,0),VLOOKUP($A2506,'6'!$B:$B,1,0)),0)=0,0,1)</f>
        <v>0</v>
      </c>
      <c r="AE2506">
        <f>IF(IFERROR(IFERROR(VLOOKUP($B2506,'5'!$B:$B,1,0),VLOOKUP($A2506,'5'!$B:$B,1,0)),0)=0,0,1)</f>
        <v>0</v>
      </c>
      <c r="AF2506" s="12">
        <f>IF(IFERROR(IFERROR(VLOOKUP($B2506,'4'!$B:$B,1,0),VLOOKUP($A2506,'4'!$B:$B,1,0)),0)=0,0,1)</f>
        <v>0</v>
      </c>
      <c r="AG2506">
        <f>IF(IFERROR(IFERROR(VLOOKUP($B2506,'3'!$B:$B,1,0),VLOOKUP($A2506,'3'!$B:$B,1,0)),0)=0,0,1)</f>
        <v>0</v>
      </c>
      <c r="AH2506">
        <f>IF(IFERROR(IFERROR(VLOOKUP($B2506,'2'!$B:$B,1,0),VLOOKUP($A2506,'2'!$B:$B,1,0)),0)=0,0,1)</f>
        <v>0</v>
      </c>
      <c r="AI2506">
        <f>IF(IFERROR(IFERROR(VLOOKUP($B2506,'1'!$B:$B,1,0),VLOOKUP($A2506,'1'!$B:$B,1,0)),0)=0,0,1)</f>
        <v>0</v>
      </c>
    </row>
    <row r="2507" spans="1:35" x14ac:dyDescent="0.35">
      <c r="A2507" t="s">
        <v>14975</v>
      </c>
      <c r="B2507" t="e">
        <f>VLOOKUP(A2507,ValidatorAddress!B:C,2,0)</f>
        <v>#N/A</v>
      </c>
      <c r="C2507">
        <v>2</v>
      </c>
      <c r="E2507" t="b">
        <f t="shared" si="118"/>
        <v>0</v>
      </c>
      <c r="G2507">
        <f t="shared" si="117"/>
        <v>0</v>
      </c>
      <c r="H2507">
        <f>IF(IFERROR(VLOOKUP($A2507,Sikka!B:C,2,0),0)=0,0,1)</f>
        <v>0</v>
      </c>
      <c r="I2507">
        <f t="shared" si="119"/>
        <v>0</v>
      </c>
      <c r="J2507">
        <f>IF(IFERROR(IFERROR(VLOOKUP($B2507,'37'!$B:$B,1,0),VLOOKUP($A2507,'37'!$B:$B,1,0)),0)=0,0,1)</f>
        <v>0</v>
      </c>
      <c r="K2507">
        <f>IF(IFERROR(IFERROR(VLOOKUP($B2507,'36'!$B:$B,1,0),VLOOKUP($A2507,'36'!$B:$B,1,0)),0)=0,0,1)</f>
        <v>0</v>
      </c>
      <c r="L2507">
        <f>IF(IFERROR(IFERROR(VLOOKUP($B2507,'35'!$B:$B,1,0),VLOOKUP($A2507,'35'!$B:$B,1,0)),0)=0,0,1)</f>
        <v>0</v>
      </c>
      <c r="M2507">
        <f>IF(IFERROR(IFERROR(VLOOKUP($B2507,'34'!$B:$B,1,0),VLOOKUP($A2507,'34'!$B:$B,1,0)),0)=0,0,1)</f>
        <v>0</v>
      </c>
      <c r="N2507">
        <f>IF(IFERROR(IFERROR(VLOOKUP($B2507,'32'!$B:$B,1,0),VLOOKUP($A2507,'32'!$B:$B,1,0)),0)=0,0,1)</f>
        <v>0</v>
      </c>
      <c r="O2507">
        <f>IF(IFERROR(IFERROR(VLOOKUP($B2507,'31'!$B:$B,1,0),VLOOKUP($A2507,'31'!$B:$B,1,0)),0)=0,0,1)</f>
        <v>0</v>
      </c>
      <c r="P2507">
        <f>IF(IFERROR(IFERROR(VLOOKUP($B2507,'30'!$B:$B,1,0),VLOOKUP($A2507,'30'!$B:$B,1,0)),0)=0,0,1)</f>
        <v>0</v>
      </c>
      <c r="Q2507">
        <f>IF(IFERROR(IFERROR(VLOOKUP($B2507,'29'!$B:$B,1,0),VLOOKUP($A2507,'29'!$B:$B,1,0)),0)=0,0,1)</f>
        <v>0</v>
      </c>
      <c r="R2507">
        <f>IF(IFERROR(IFERROR(VLOOKUP($B2507,'27'!$B:$B,1,0),VLOOKUP($A2507,'27'!$B:$B,1,0)),0)=0,0,1)</f>
        <v>0</v>
      </c>
      <c r="S2507">
        <f>IF(IFERROR(IFERROR(VLOOKUP($B2507,'26'!$B:$B,1,0),VLOOKUP($A2507,'26'!$B:$B,1,0)),0)=0,0,1)</f>
        <v>0</v>
      </c>
      <c r="T2507">
        <f>IF(IFERROR(IFERROR(VLOOKUP($B2507,'25'!$B:$B,1,0),VLOOKUP($A2507,'25'!$B:$B,1,0)),0)=0,0,1)</f>
        <v>0</v>
      </c>
      <c r="U2507">
        <f>IF(IFERROR(IFERROR(VLOOKUP($B2507,'23'!$B:$B,1,0),VLOOKUP($A2507,'23'!$B:$B,1,0)),0)=0,0,1)</f>
        <v>0</v>
      </c>
      <c r="V2507">
        <f>IF(IFERROR(IFERROR(VLOOKUP($B2507,'19'!$B:$B,1,0),VLOOKUP($A2507,'19'!$B:$B,1,0)),0)=0,0,1)</f>
        <v>0</v>
      </c>
      <c r="W2507">
        <f>IF(IFERROR(IFERROR(VLOOKUP($B2507,'16'!$B:$B,1,0),VLOOKUP($A2507,'16'!$B:$B,1,0)),0)=0,0,1)</f>
        <v>0</v>
      </c>
      <c r="X2507" s="5">
        <f>IF(IFERROR(IFERROR(VLOOKUP($B2507,'14'!$B:$B,1,0),VLOOKUP($A2507,'14'!$B:$B,1,0)),0)=0,0,1)</f>
        <v>0</v>
      </c>
      <c r="Y2507">
        <f>IF(IFERROR(IFERROR(VLOOKUP($B2507,'13'!$B:$B,1,0),VLOOKUP($A2507,'13'!$B:$B,1,0)),0)=0,0,1)</f>
        <v>0</v>
      </c>
      <c r="Z2507">
        <f>IF(IFERROR(IFERROR(VLOOKUP($B2507,'12'!$B:$B,1,0),VLOOKUP($A2507,'12'!$B:$B,1,0)),0)=0,0,1)</f>
        <v>0</v>
      </c>
      <c r="AA2507">
        <f>IF(IFERROR(IFERROR(VLOOKUP($B2507,'10'!$B:$B,1,0),VLOOKUP($A2507,'10'!$B:$B,1,0)),0)=0,0,1)</f>
        <v>0</v>
      </c>
      <c r="AB2507">
        <f>IF(IFERROR(IFERROR(VLOOKUP($B2507,'8'!$B:$B,1,0),VLOOKUP($A2507,'8'!$B:$B,1,0)),0)=0,0,1)</f>
        <v>0</v>
      </c>
      <c r="AC2507">
        <f>IF(IFERROR(IFERROR(VLOOKUP($B2507,'7'!$B:$B,1,0),VLOOKUP($A2507,'7'!$B:$B,1,0)),0)=0,0,1)</f>
        <v>0</v>
      </c>
      <c r="AD2507">
        <f>IF(IFERROR(IFERROR(VLOOKUP($B2507,'6'!$B:$B,1,0),VLOOKUP($A2507,'6'!$B:$B,1,0)),0)=0,0,1)</f>
        <v>0</v>
      </c>
      <c r="AE2507">
        <f>IF(IFERROR(IFERROR(VLOOKUP($B2507,'5'!$B:$B,1,0),VLOOKUP($A2507,'5'!$B:$B,1,0)),0)=0,0,1)</f>
        <v>0</v>
      </c>
      <c r="AF2507" s="12">
        <f>IF(IFERROR(IFERROR(VLOOKUP($B2507,'4'!$B:$B,1,0),VLOOKUP($A2507,'4'!$B:$B,1,0)),0)=0,0,1)</f>
        <v>0</v>
      </c>
      <c r="AG2507">
        <f>IF(IFERROR(IFERROR(VLOOKUP($B2507,'3'!$B:$B,1,0),VLOOKUP($A2507,'3'!$B:$B,1,0)),0)=0,0,1)</f>
        <v>0</v>
      </c>
      <c r="AH2507">
        <f>IF(IFERROR(IFERROR(VLOOKUP($B2507,'2'!$B:$B,1,0),VLOOKUP($A2507,'2'!$B:$B,1,0)),0)=0,0,1)</f>
        <v>0</v>
      </c>
      <c r="AI2507">
        <f>IF(IFERROR(IFERROR(VLOOKUP($B2507,'1'!$B:$B,1,0),VLOOKUP($A2507,'1'!$B:$B,1,0)),0)=0,0,1)</f>
        <v>0</v>
      </c>
    </row>
    <row r="2508" spans="1:35" x14ac:dyDescent="0.35">
      <c r="A2508" t="s">
        <v>14994</v>
      </c>
      <c r="B2508" t="e">
        <f>VLOOKUP(A2508,ValidatorAddress!B:C,2,0)</f>
        <v>#N/A</v>
      </c>
      <c r="C2508">
        <v>2</v>
      </c>
      <c r="E2508" t="b">
        <f t="shared" si="118"/>
        <v>0</v>
      </c>
      <c r="G2508">
        <f t="shared" si="117"/>
        <v>0</v>
      </c>
      <c r="H2508">
        <f>IF(IFERROR(VLOOKUP($A2508,Sikka!B:C,2,0),0)=0,0,1)</f>
        <v>0</v>
      </c>
      <c r="I2508">
        <f t="shared" si="119"/>
        <v>0</v>
      </c>
      <c r="J2508">
        <f>IF(IFERROR(IFERROR(VLOOKUP($B2508,'37'!$B:$B,1,0),VLOOKUP($A2508,'37'!$B:$B,1,0)),0)=0,0,1)</f>
        <v>0</v>
      </c>
      <c r="K2508">
        <f>IF(IFERROR(IFERROR(VLOOKUP($B2508,'36'!$B:$B,1,0),VLOOKUP($A2508,'36'!$B:$B,1,0)),0)=0,0,1)</f>
        <v>0</v>
      </c>
      <c r="L2508">
        <f>IF(IFERROR(IFERROR(VLOOKUP($B2508,'35'!$B:$B,1,0),VLOOKUP($A2508,'35'!$B:$B,1,0)),0)=0,0,1)</f>
        <v>0</v>
      </c>
      <c r="M2508">
        <f>IF(IFERROR(IFERROR(VLOOKUP($B2508,'34'!$B:$B,1,0),VLOOKUP($A2508,'34'!$B:$B,1,0)),0)=0,0,1)</f>
        <v>0</v>
      </c>
      <c r="N2508">
        <f>IF(IFERROR(IFERROR(VLOOKUP($B2508,'32'!$B:$B,1,0),VLOOKUP($A2508,'32'!$B:$B,1,0)),0)=0,0,1)</f>
        <v>0</v>
      </c>
      <c r="O2508">
        <f>IF(IFERROR(IFERROR(VLOOKUP($B2508,'31'!$B:$B,1,0),VLOOKUP($A2508,'31'!$B:$B,1,0)),0)=0,0,1)</f>
        <v>0</v>
      </c>
      <c r="P2508">
        <f>IF(IFERROR(IFERROR(VLOOKUP($B2508,'30'!$B:$B,1,0),VLOOKUP($A2508,'30'!$B:$B,1,0)),0)=0,0,1)</f>
        <v>0</v>
      </c>
      <c r="Q2508">
        <f>IF(IFERROR(IFERROR(VLOOKUP($B2508,'29'!$B:$B,1,0),VLOOKUP($A2508,'29'!$B:$B,1,0)),0)=0,0,1)</f>
        <v>0</v>
      </c>
      <c r="R2508">
        <f>IF(IFERROR(IFERROR(VLOOKUP($B2508,'27'!$B:$B,1,0),VLOOKUP($A2508,'27'!$B:$B,1,0)),0)=0,0,1)</f>
        <v>0</v>
      </c>
      <c r="S2508">
        <f>IF(IFERROR(IFERROR(VLOOKUP($B2508,'26'!$B:$B,1,0),VLOOKUP($A2508,'26'!$B:$B,1,0)),0)=0,0,1)</f>
        <v>0</v>
      </c>
      <c r="T2508">
        <f>IF(IFERROR(IFERROR(VLOOKUP($B2508,'25'!$B:$B,1,0),VLOOKUP($A2508,'25'!$B:$B,1,0)),0)=0,0,1)</f>
        <v>0</v>
      </c>
      <c r="U2508">
        <f>IF(IFERROR(IFERROR(VLOOKUP($B2508,'23'!$B:$B,1,0),VLOOKUP($A2508,'23'!$B:$B,1,0)),0)=0,0,1)</f>
        <v>0</v>
      </c>
      <c r="V2508">
        <f>IF(IFERROR(IFERROR(VLOOKUP($B2508,'19'!$B:$B,1,0),VLOOKUP($A2508,'19'!$B:$B,1,0)),0)=0,0,1)</f>
        <v>0</v>
      </c>
      <c r="W2508">
        <f>IF(IFERROR(IFERROR(VLOOKUP($B2508,'16'!$B:$B,1,0),VLOOKUP($A2508,'16'!$B:$B,1,0)),0)=0,0,1)</f>
        <v>0</v>
      </c>
      <c r="X2508" s="5">
        <f>IF(IFERROR(IFERROR(VLOOKUP($B2508,'14'!$B:$B,1,0),VLOOKUP($A2508,'14'!$B:$B,1,0)),0)=0,0,1)</f>
        <v>0</v>
      </c>
      <c r="Y2508">
        <f>IF(IFERROR(IFERROR(VLOOKUP($B2508,'13'!$B:$B,1,0),VLOOKUP($A2508,'13'!$B:$B,1,0)),0)=0,0,1)</f>
        <v>0</v>
      </c>
      <c r="Z2508">
        <f>IF(IFERROR(IFERROR(VLOOKUP($B2508,'12'!$B:$B,1,0),VLOOKUP($A2508,'12'!$B:$B,1,0)),0)=0,0,1)</f>
        <v>0</v>
      </c>
      <c r="AA2508">
        <f>IF(IFERROR(IFERROR(VLOOKUP($B2508,'10'!$B:$B,1,0),VLOOKUP($A2508,'10'!$B:$B,1,0)),0)=0,0,1)</f>
        <v>0</v>
      </c>
      <c r="AB2508">
        <f>IF(IFERROR(IFERROR(VLOOKUP($B2508,'8'!$B:$B,1,0),VLOOKUP($A2508,'8'!$B:$B,1,0)),0)=0,0,1)</f>
        <v>0</v>
      </c>
      <c r="AC2508">
        <f>IF(IFERROR(IFERROR(VLOOKUP($B2508,'7'!$B:$B,1,0),VLOOKUP($A2508,'7'!$B:$B,1,0)),0)=0,0,1)</f>
        <v>0</v>
      </c>
      <c r="AD2508">
        <f>IF(IFERROR(IFERROR(VLOOKUP($B2508,'6'!$B:$B,1,0),VLOOKUP($A2508,'6'!$B:$B,1,0)),0)=0,0,1)</f>
        <v>0</v>
      </c>
      <c r="AE2508">
        <f>IF(IFERROR(IFERROR(VLOOKUP($B2508,'5'!$B:$B,1,0),VLOOKUP($A2508,'5'!$B:$B,1,0)),0)=0,0,1)</f>
        <v>0</v>
      </c>
      <c r="AF2508" s="12">
        <f>IF(IFERROR(IFERROR(VLOOKUP($B2508,'4'!$B:$B,1,0),VLOOKUP($A2508,'4'!$B:$B,1,0)),0)=0,0,1)</f>
        <v>0</v>
      </c>
      <c r="AG2508">
        <f>IF(IFERROR(IFERROR(VLOOKUP($B2508,'3'!$B:$B,1,0),VLOOKUP($A2508,'3'!$B:$B,1,0)),0)=0,0,1)</f>
        <v>0</v>
      </c>
      <c r="AH2508">
        <f>IF(IFERROR(IFERROR(VLOOKUP($B2508,'2'!$B:$B,1,0),VLOOKUP($A2508,'2'!$B:$B,1,0)),0)=0,0,1)</f>
        <v>0</v>
      </c>
      <c r="AI2508">
        <f>IF(IFERROR(IFERROR(VLOOKUP($B2508,'1'!$B:$B,1,0),VLOOKUP($A2508,'1'!$B:$B,1,0)),0)=0,0,1)</f>
        <v>0</v>
      </c>
    </row>
    <row r="2509" spans="1:35" hidden="1" x14ac:dyDescent="0.35">
      <c r="A2509" t="s">
        <v>15008</v>
      </c>
      <c r="B2509" t="e">
        <f>VLOOKUP(A2509,ValidatorAddress!B:C,2,0)</f>
        <v>#N/A</v>
      </c>
      <c r="C2509">
        <v>2</v>
      </c>
      <c r="E2509" t="b">
        <f t="shared" si="118"/>
        <v>0</v>
      </c>
      <c r="G2509">
        <f t="shared" si="117"/>
        <v>0</v>
      </c>
      <c r="H2509">
        <f>IF(IFERROR(VLOOKUP($A2509,Sikka!B:C,2,0),0)=0,0,1)</f>
        <v>1</v>
      </c>
      <c r="I2509">
        <f t="shared" si="119"/>
        <v>0</v>
      </c>
      <c r="J2509">
        <f>IF(IFERROR(IFERROR(VLOOKUP($B2509,'37'!$B:$B,1,0),VLOOKUP($A2509,'37'!$B:$B,1,0)),0)=0,0,1)</f>
        <v>0</v>
      </c>
      <c r="K2509">
        <f>IF(IFERROR(IFERROR(VLOOKUP($B2509,'36'!$B:$B,1,0),VLOOKUP($A2509,'36'!$B:$B,1,0)),0)=0,0,1)</f>
        <v>0</v>
      </c>
      <c r="L2509">
        <f>IF(IFERROR(IFERROR(VLOOKUP($B2509,'35'!$B:$B,1,0),VLOOKUP($A2509,'35'!$B:$B,1,0)),0)=0,0,1)</f>
        <v>0</v>
      </c>
      <c r="M2509">
        <f>IF(IFERROR(IFERROR(VLOOKUP($B2509,'34'!$B:$B,1,0),VLOOKUP($A2509,'34'!$B:$B,1,0)),0)=0,0,1)</f>
        <v>0</v>
      </c>
      <c r="N2509">
        <f>IF(IFERROR(IFERROR(VLOOKUP($B2509,'32'!$B:$B,1,0),VLOOKUP($A2509,'32'!$B:$B,1,0)),0)=0,0,1)</f>
        <v>0</v>
      </c>
      <c r="O2509">
        <f>IF(IFERROR(IFERROR(VLOOKUP($B2509,'31'!$B:$B,1,0),VLOOKUP($A2509,'31'!$B:$B,1,0)),0)=0,0,1)</f>
        <v>0</v>
      </c>
      <c r="P2509">
        <f>IF(IFERROR(IFERROR(VLOOKUP($B2509,'30'!$B:$B,1,0),VLOOKUP($A2509,'30'!$B:$B,1,0)),0)=0,0,1)</f>
        <v>0</v>
      </c>
      <c r="Q2509">
        <f>IF(IFERROR(IFERROR(VLOOKUP($B2509,'29'!$B:$B,1,0),VLOOKUP($A2509,'29'!$B:$B,1,0)),0)=0,0,1)</f>
        <v>0</v>
      </c>
      <c r="R2509">
        <f>IF(IFERROR(IFERROR(VLOOKUP($B2509,'27'!$B:$B,1,0),VLOOKUP($A2509,'27'!$B:$B,1,0)),0)=0,0,1)</f>
        <v>0</v>
      </c>
      <c r="S2509">
        <f>IF(IFERROR(IFERROR(VLOOKUP($B2509,'26'!$B:$B,1,0),VLOOKUP($A2509,'26'!$B:$B,1,0)),0)=0,0,1)</f>
        <v>0</v>
      </c>
      <c r="T2509">
        <f>IF(IFERROR(IFERROR(VLOOKUP($B2509,'25'!$B:$B,1,0),VLOOKUP($A2509,'25'!$B:$B,1,0)),0)=0,0,1)</f>
        <v>0</v>
      </c>
      <c r="U2509">
        <f>IF(IFERROR(IFERROR(VLOOKUP($B2509,'23'!$B:$B,1,0),VLOOKUP($A2509,'23'!$B:$B,1,0)),0)=0,0,1)</f>
        <v>0</v>
      </c>
      <c r="V2509">
        <f>IF(IFERROR(IFERROR(VLOOKUP($B2509,'19'!$B:$B,1,0),VLOOKUP($A2509,'19'!$B:$B,1,0)),0)=0,0,1)</f>
        <v>0</v>
      </c>
      <c r="W2509">
        <f>IF(IFERROR(IFERROR(VLOOKUP($B2509,'16'!$B:$B,1,0),VLOOKUP($A2509,'16'!$B:$B,1,0)),0)=0,0,1)</f>
        <v>0</v>
      </c>
      <c r="X2509" s="5">
        <f>IF(IFERROR(IFERROR(VLOOKUP($B2509,'14'!$B:$B,1,0),VLOOKUP($A2509,'14'!$B:$B,1,0)),0)=0,0,1)</f>
        <v>0</v>
      </c>
      <c r="Y2509">
        <f>IF(IFERROR(IFERROR(VLOOKUP($B2509,'13'!$B:$B,1,0),VLOOKUP($A2509,'13'!$B:$B,1,0)),0)=0,0,1)</f>
        <v>0</v>
      </c>
      <c r="Z2509">
        <f>IF(IFERROR(IFERROR(VLOOKUP($B2509,'12'!$B:$B,1,0),VLOOKUP($A2509,'12'!$B:$B,1,0)),0)=0,0,1)</f>
        <v>0</v>
      </c>
      <c r="AA2509">
        <f>IF(IFERROR(IFERROR(VLOOKUP($B2509,'10'!$B:$B,1,0),VLOOKUP($A2509,'10'!$B:$B,1,0)),0)=0,0,1)</f>
        <v>0</v>
      </c>
      <c r="AB2509">
        <f>IF(IFERROR(IFERROR(VLOOKUP($B2509,'8'!$B:$B,1,0),VLOOKUP($A2509,'8'!$B:$B,1,0)),0)=0,0,1)</f>
        <v>0</v>
      </c>
      <c r="AC2509">
        <f>IF(IFERROR(IFERROR(VLOOKUP($B2509,'7'!$B:$B,1,0),VLOOKUP($A2509,'7'!$B:$B,1,0)),0)=0,0,1)</f>
        <v>0</v>
      </c>
      <c r="AD2509">
        <f>IF(IFERROR(IFERROR(VLOOKUP($B2509,'6'!$B:$B,1,0),VLOOKUP($A2509,'6'!$B:$B,1,0)),0)=0,0,1)</f>
        <v>0</v>
      </c>
      <c r="AE2509">
        <f>IF(IFERROR(IFERROR(VLOOKUP($B2509,'5'!$B:$B,1,0),VLOOKUP($A2509,'5'!$B:$B,1,0)),0)=0,0,1)</f>
        <v>0</v>
      </c>
      <c r="AF2509" s="12">
        <f>IF(IFERROR(IFERROR(VLOOKUP($B2509,'4'!$B:$B,1,0),VLOOKUP($A2509,'4'!$B:$B,1,0)),0)=0,0,1)</f>
        <v>0</v>
      </c>
      <c r="AG2509">
        <f>IF(IFERROR(IFERROR(VLOOKUP($B2509,'3'!$B:$B,1,0),VLOOKUP($A2509,'3'!$B:$B,1,0)),0)=0,0,1)</f>
        <v>0</v>
      </c>
      <c r="AH2509">
        <f>IF(IFERROR(IFERROR(VLOOKUP($B2509,'2'!$B:$B,1,0),VLOOKUP($A2509,'2'!$B:$B,1,0)),0)=0,0,1)</f>
        <v>0</v>
      </c>
      <c r="AI2509">
        <f>IF(IFERROR(IFERROR(VLOOKUP($B2509,'1'!$B:$B,1,0),VLOOKUP($A2509,'1'!$B:$B,1,0)),0)=0,0,1)</f>
        <v>0</v>
      </c>
    </row>
    <row r="2510" spans="1:35" hidden="1" x14ac:dyDescent="0.35">
      <c r="A2510" t="s">
        <v>15011</v>
      </c>
      <c r="B2510" t="e">
        <f>VLOOKUP(A2510,ValidatorAddress!B:C,2,0)</f>
        <v>#N/A</v>
      </c>
      <c r="C2510">
        <v>2</v>
      </c>
      <c r="E2510" t="b">
        <f t="shared" si="118"/>
        <v>0</v>
      </c>
      <c r="G2510">
        <f t="shared" si="117"/>
        <v>0</v>
      </c>
      <c r="H2510">
        <f>IF(IFERROR(VLOOKUP($A2510,Sikka!B:C,2,0),0)=0,0,1)</f>
        <v>1</v>
      </c>
      <c r="I2510">
        <f t="shared" si="119"/>
        <v>0</v>
      </c>
      <c r="J2510">
        <f>IF(IFERROR(IFERROR(VLOOKUP($B2510,'37'!$B:$B,1,0),VLOOKUP($A2510,'37'!$B:$B,1,0)),0)=0,0,1)</f>
        <v>0</v>
      </c>
      <c r="K2510">
        <f>IF(IFERROR(IFERROR(VLOOKUP($B2510,'36'!$B:$B,1,0),VLOOKUP($A2510,'36'!$B:$B,1,0)),0)=0,0,1)</f>
        <v>0</v>
      </c>
      <c r="L2510">
        <f>IF(IFERROR(IFERROR(VLOOKUP($B2510,'35'!$B:$B,1,0),VLOOKUP($A2510,'35'!$B:$B,1,0)),0)=0,0,1)</f>
        <v>0</v>
      </c>
      <c r="M2510">
        <f>IF(IFERROR(IFERROR(VLOOKUP($B2510,'34'!$B:$B,1,0),VLOOKUP($A2510,'34'!$B:$B,1,0)),0)=0,0,1)</f>
        <v>0</v>
      </c>
      <c r="N2510">
        <f>IF(IFERROR(IFERROR(VLOOKUP($B2510,'32'!$B:$B,1,0),VLOOKUP($A2510,'32'!$B:$B,1,0)),0)=0,0,1)</f>
        <v>0</v>
      </c>
      <c r="O2510">
        <f>IF(IFERROR(IFERROR(VLOOKUP($B2510,'31'!$B:$B,1,0),VLOOKUP($A2510,'31'!$B:$B,1,0)),0)=0,0,1)</f>
        <v>0</v>
      </c>
      <c r="P2510">
        <f>IF(IFERROR(IFERROR(VLOOKUP($B2510,'30'!$B:$B,1,0),VLOOKUP($A2510,'30'!$B:$B,1,0)),0)=0,0,1)</f>
        <v>0</v>
      </c>
      <c r="Q2510">
        <f>IF(IFERROR(IFERROR(VLOOKUP($B2510,'29'!$B:$B,1,0),VLOOKUP($A2510,'29'!$B:$B,1,0)),0)=0,0,1)</f>
        <v>0</v>
      </c>
      <c r="R2510">
        <f>IF(IFERROR(IFERROR(VLOOKUP($B2510,'27'!$B:$B,1,0),VLOOKUP($A2510,'27'!$B:$B,1,0)),0)=0,0,1)</f>
        <v>0</v>
      </c>
      <c r="S2510">
        <f>IF(IFERROR(IFERROR(VLOOKUP($B2510,'26'!$B:$B,1,0),VLOOKUP($A2510,'26'!$B:$B,1,0)),0)=0,0,1)</f>
        <v>0</v>
      </c>
      <c r="T2510">
        <f>IF(IFERROR(IFERROR(VLOOKUP($B2510,'25'!$B:$B,1,0),VLOOKUP($A2510,'25'!$B:$B,1,0)),0)=0,0,1)</f>
        <v>0</v>
      </c>
      <c r="U2510">
        <f>IF(IFERROR(IFERROR(VLOOKUP($B2510,'23'!$B:$B,1,0),VLOOKUP($A2510,'23'!$B:$B,1,0)),0)=0,0,1)</f>
        <v>0</v>
      </c>
      <c r="V2510">
        <f>IF(IFERROR(IFERROR(VLOOKUP($B2510,'19'!$B:$B,1,0),VLOOKUP($A2510,'19'!$B:$B,1,0)),0)=0,0,1)</f>
        <v>0</v>
      </c>
      <c r="W2510">
        <f>IF(IFERROR(IFERROR(VLOOKUP($B2510,'16'!$B:$B,1,0),VLOOKUP($A2510,'16'!$B:$B,1,0)),0)=0,0,1)</f>
        <v>0</v>
      </c>
      <c r="X2510" s="5">
        <f>IF(IFERROR(IFERROR(VLOOKUP($B2510,'14'!$B:$B,1,0),VLOOKUP($A2510,'14'!$B:$B,1,0)),0)=0,0,1)</f>
        <v>0</v>
      </c>
      <c r="Y2510">
        <f>IF(IFERROR(IFERROR(VLOOKUP($B2510,'13'!$B:$B,1,0),VLOOKUP($A2510,'13'!$B:$B,1,0)),0)=0,0,1)</f>
        <v>0</v>
      </c>
      <c r="Z2510">
        <f>IF(IFERROR(IFERROR(VLOOKUP($B2510,'12'!$B:$B,1,0),VLOOKUP($A2510,'12'!$B:$B,1,0)),0)=0,0,1)</f>
        <v>0</v>
      </c>
      <c r="AA2510">
        <f>IF(IFERROR(IFERROR(VLOOKUP($B2510,'10'!$B:$B,1,0),VLOOKUP($A2510,'10'!$B:$B,1,0)),0)=0,0,1)</f>
        <v>0</v>
      </c>
      <c r="AB2510">
        <f>IF(IFERROR(IFERROR(VLOOKUP($B2510,'8'!$B:$B,1,0),VLOOKUP($A2510,'8'!$B:$B,1,0)),0)=0,0,1)</f>
        <v>0</v>
      </c>
      <c r="AC2510">
        <f>IF(IFERROR(IFERROR(VLOOKUP($B2510,'7'!$B:$B,1,0),VLOOKUP($A2510,'7'!$B:$B,1,0)),0)=0,0,1)</f>
        <v>0</v>
      </c>
      <c r="AD2510">
        <f>IF(IFERROR(IFERROR(VLOOKUP($B2510,'6'!$B:$B,1,0),VLOOKUP($A2510,'6'!$B:$B,1,0)),0)=0,0,1)</f>
        <v>0</v>
      </c>
      <c r="AE2510">
        <f>IF(IFERROR(IFERROR(VLOOKUP($B2510,'5'!$B:$B,1,0),VLOOKUP($A2510,'5'!$B:$B,1,0)),0)=0,0,1)</f>
        <v>0</v>
      </c>
      <c r="AF2510" s="12">
        <f>IF(IFERROR(IFERROR(VLOOKUP($B2510,'4'!$B:$B,1,0),VLOOKUP($A2510,'4'!$B:$B,1,0)),0)=0,0,1)</f>
        <v>0</v>
      </c>
      <c r="AG2510">
        <f>IF(IFERROR(IFERROR(VLOOKUP($B2510,'3'!$B:$B,1,0),VLOOKUP($A2510,'3'!$B:$B,1,0)),0)=0,0,1)</f>
        <v>0</v>
      </c>
      <c r="AH2510">
        <f>IF(IFERROR(IFERROR(VLOOKUP($B2510,'2'!$B:$B,1,0),VLOOKUP($A2510,'2'!$B:$B,1,0)),0)=0,0,1)</f>
        <v>0</v>
      </c>
      <c r="AI2510">
        <f>IF(IFERROR(IFERROR(VLOOKUP($B2510,'1'!$B:$B,1,0),VLOOKUP($A2510,'1'!$B:$B,1,0)),0)=0,0,1)</f>
        <v>0</v>
      </c>
    </row>
    <row r="2511" spans="1:35" x14ac:dyDescent="0.35">
      <c r="A2511" t="s">
        <v>15020</v>
      </c>
      <c r="B2511" t="e">
        <f>VLOOKUP(A2511,ValidatorAddress!B:C,2,0)</f>
        <v>#N/A</v>
      </c>
      <c r="C2511">
        <v>2</v>
      </c>
      <c r="E2511" t="b">
        <f t="shared" si="118"/>
        <v>0</v>
      </c>
      <c r="G2511">
        <f t="shared" si="117"/>
        <v>0</v>
      </c>
      <c r="H2511">
        <f>IF(IFERROR(VLOOKUP($A2511,Sikka!B:C,2,0),0)=0,0,1)</f>
        <v>0</v>
      </c>
      <c r="I2511">
        <f t="shared" si="119"/>
        <v>1</v>
      </c>
      <c r="J2511">
        <f>IF(IFERROR(IFERROR(VLOOKUP($B2511,'37'!$B:$B,1,0),VLOOKUP($A2511,'37'!$B:$B,1,0)),0)=0,0,1)</f>
        <v>1</v>
      </c>
      <c r="K2511">
        <f>IF(IFERROR(IFERROR(VLOOKUP($B2511,'36'!$B:$B,1,0),VLOOKUP($A2511,'36'!$B:$B,1,0)),0)=0,0,1)</f>
        <v>0</v>
      </c>
      <c r="L2511">
        <f>IF(IFERROR(IFERROR(VLOOKUP($B2511,'35'!$B:$B,1,0),VLOOKUP($A2511,'35'!$B:$B,1,0)),0)=0,0,1)</f>
        <v>0</v>
      </c>
      <c r="M2511">
        <f>IF(IFERROR(IFERROR(VLOOKUP($B2511,'34'!$B:$B,1,0),VLOOKUP($A2511,'34'!$B:$B,1,0)),0)=0,0,1)</f>
        <v>0</v>
      </c>
      <c r="N2511">
        <f>IF(IFERROR(IFERROR(VLOOKUP($B2511,'32'!$B:$B,1,0),VLOOKUP($A2511,'32'!$B:$B,1,0)),0)=0,0,1)</f>
        <v>0</v>
      </c>
      <c r="O2511">
        <f>IF(IFERROR(IFERROR(VLOOKUP($B2511,'31'!$B:$B,1,0),VLOOKUP($A2511,'31'!$B:$B,1,0)),0)=0,0,1)</f>
        <v>0</v>
      </c>
      <c r="P2511">
        <f>IF(IFERROR(IFERROR(VLOOKUP($B2511,'30'!$B:$B,1,0),VLOOKUP($A2511,'30'!$B:$B,1,0)),0)=0,0,1)</f>
        <v>0</v>
      </c>
      <c r="Q2511">
        <f>IF(IFERROR(IFERROR(VLOOKUP($B2511,'29'!$B:$B,1,0),VLOOKUP($A2511,'29'!$B:$B,1,0)),0)=0,0,1)</f>
        <v>0</v>
      </c>
      <c r="R2511">
        <f>IF(IFERROR(IFERROR(VLOOKUP($B2511,'27'!$B:$B,1,0),VLOOKUP($A2511,'27'!$B:$B,1,0)),0)=0,0,1)</f>
        <v>0</v>
      </c>
      <c r="S2511">
        <f>IF(IFERROR(IFERROR(VLOOKUP($B2511,'26'!$B:$B,1,0),VLOOKUP($A2511,'26'!$B:$B,1,0)),0)=0,0,1)</f>
        <v>0</v>
      </c>
      <c r="T2511">
        <f>IF(IFERROR(IFERROR(VLOOKUP($B2511,'25'!$B:$B,1,0),VLOOKUP($A2511,'25'!$B:$B,1,0)),0)=0,0,1)</f>
        <v>0</v>
      </c>
      <c r="U2511">
        <f>IF(IFERROR(IFERROR(VLOOKUP($B2511,'23'!$B:$B,1,0),VLOOKUP($A2511,'23'!$B:$B,1,0)),0)=0,0,1)</f>
        <v>0</v>
      </c>
      <c r="V2511">
        <f>IF(IFERROR(IFERROR(VLOOKUP($B2511,'19'!$B:$B,1,0),VLOOKUP($A2511,'19'!$B:$B,1,0)),0)=0,0,1)</f>
        <v>0</v>
      </c>
      <c r="W2511">
        <f>IF(IFERROR(IFERROR(VLOOKUP($B2511,'16'!$B:$B,1,0),VLOOKUP($A2511,'16'!$B:$B,1,0)),0)=0,0,1)</f>
        <v>0</v>
      </c>
      <c r="X2511" s="5">
        <f>IF(IFERROR(IFERROR(VLOOKUP($B2511,'14'!$B:$B,1,0),VLOOKUP($A2511,'14'!$B:$B,1,0)),0)=0,0,1)</f>
        <v>0</v>
      </c>
      <c r="Y2511">
        <f>IF(IFERROR(IFERROR(VLOOKUP($B2511,'13'!$B:$B,1,0),VLOOKUP($A2511,'13'!$B:$B,1,0)),0)=0,0,1)</f>
        <v>0</v>
      </c>
      <c r="Z2511">
        <f>IF(IFERROR(IFERROR(VLOOKUP($B2511,'12'!$B:$B,1,0),VLOOKUP($A2511,'12'!$B:$B,1,0)),0)=0,0,1)</f>
        <v>0</v>
      </c>
      <c r="AA2511">
        <f>IF(IFERROR(IFERROR(VLOOKUP($B2511,'10'!$B:$B,1,0),VLOOKUP($A2511,'10'!$B:$B,1,0)),0)=0,0,1)</f>
        <v>0</v>
      </c>
      <c r="AB2511">
        <f>IF(IFERROR(IFERROR(VLOOKUP($B2511,'8'!$B:$B,1,0),VLOOKUP($A2511,'8'!$B:$B,1,0)),0)=0,0,1)</f>
        <v>0</v>
      </c>
      <c r="AC2511">
        <f>IF(IFERROR(IFERROR(VLOOKUP($B2511,'7'!$B:$B,1,0),VLOOKUP($A2511,'7'!$B:$B,1,0)),0)=0,0,1)</f>
        <v>0</v>
      </c>
      <c r="AD2511">
        <f>IF(IFERROR(IFERROR(VLOOKUP($B2511,'6'!$B:$B,1,0),VLOOKUP($A2511,'6'!$B:$B,1,0)),0)=0,0,1)</f>
        <v>0</v>
      </c>
      <c r="AE2511">
        <f>IF(IFERROR(IFERROR(VLOOKUP($B2511,'5'!$B:$B,1,0),VLOOKUP($A2511,'5'!$B:$B,1,0)),0)=0,0,1)</f>
        <v>0</v>
      </c>
      <c r="AF2511" s="12">
        <f>IF(IFERROR(IFERROR(VLOOKUP($B2511,'4'!$B:$B,1,0),VLOOKUP($A2511,'4'!$B:$B,1,0)),0)=0,0,1)</f>
        <v>0</v>
      </c>
      <c r="AG2511">
        <f>IF(IFERROR(IFERROR(VLOOKUP($B2511,'3'!$B:$B,1,0),VLOOKUP($A2511,'3'!$B:$B,1,0)),0)=0,0,1)</f>
        <v>0</v>
      </c>
      <c r="AH2511">
        <f>IF(IFERROR(IFERROR(VLOOKUP($B2511,'2'!$B:$B,1,0),VLOOKUP($A2511,'2'!$B:$B,1,0)),0)=0,0,1)</f>
        <v>0</v>
      </c>
      <c r="AI2511">
        <f>IF(IFERROR(IFERROR(VLOOKUP($B2511,'1'!$B:$B,1,0),VLOOKUP($A2511,'1'!$B:$B,1,0)),0)=0,0,1)</f>
        <v>0</v>
      </c>
    </row>
    <row r="2512" spans="1:35" x14ac:dyDescent="0.35">
      <c r="A2512" t="s">
        <v>15032</v>
      </c>
      <c r="B2512" t="e">
        <f>VLOOKUP(A2512,ValidatorAddress!B:C,2,0)</f>
        <v>#N/A</v>
      </c>
      <c r="C2512">
        <v>2</v>
      </c>
      <c r="E2512" t="b">
        <f t="shared" si="118"/>
        <v>0</v>
      </c>
      <c r="G2512">
        <f t="shared" si="117"/>
        <v>0</v>
      </c>
      <c r="H2512">
        <f>IF(IFERROR(VLOOKUP($A2512,Sikka!B:C,2,0),0)=0,0,1)</f>
        <v>0</v>
      </c>
      <c r="I2512">
        <f t="shared" si="119"/>
        <v>0</v>
      </c>
      <c r="J2512">
        <f>IF(IFERROR(IFERROR(VLOOKUP($B2512,'37'!$B:$B,1,0),VLOOKUP($A2512,'37'!$B:$B,1,0)),0)=0,0,1)</f>
        <v>0</v>
      </c>
      <c r="K2512">
        <f>IF(IFERROR(IFERROR(VLOOKUP($B2512,'36'!$B:$B,1,0),VLOOKUP($A2512,'36'!$B:$B,1,0)),0)=0,0,1)</f>
        <v>0</v>
      </c>
      <c r="L2512">
        <f>IF(IFERROR(IFERROR(VLOOKUP($B2512,'35'!$B:$B,1,0),VLOOKUP($A2512,'35'!$B:$B,1,0)),0)=0,0,1)</f>
        <v>0</v>
      </c>
      <c r="M2512">
        <f>IF(IFERROR(IFERROR(VLOOKUP($B2512,'34'!$B:$B,1,0),VLOOKUP($A2512,'34'!$B:$B,1,0)),0)=0,0,1)</f>
        <v>0</v>
      </c>
      <c r="N2512">
        <f>IF(IFERROR(IFERROR(VLOOKUP($B2512,'32'!$B:$B,1,0),VLOOKUP($A2512,'32'!$B:$B,1,0)),0)=0,0,1)</f>
        <v>0</v>
      </c>
      <c r="O2512">
        <f>IF(IFERROR(IFERROR(VLOOKUP($B2512,'31'!$B:$B,1,0),VLOOKUP($A2512,'31'!$B:$B,1,0)),0)=0,0,1)</f>
        <v>0</v>
      </c>
      <c r="P2512">
        <f>IF(IFERROR(IFERROR(VLOOKUP($B2512,'30'!$B:$B,1,0),VLOOKUP($A2512,'30'!$B:$B,1,0)),0)=0,0,1)</f>
        <v>0</v>
      </c>
      <c r="Q2512">
        <f>IF(IFERROR(IFERROR(VLOOKUP($B2512,'29'!$B:$B,1,0),VLOOKUP($A2512,'29'!$B:$B,1,0)),0)=0,0,1)</f>
        <v>0</v>
      </c>
      <c r="R2512">
        <f>IF(IFERROR(IFERROR(VLOOKUP($B2512,'27'!$B:$B,1,0),VLOOKUP($A2512,'27'!$B:$B,1,0)),0)=0,0,1)</f>
        <v>0</v>
      </c>
      <c r="S2512">
        <f>IF(IFERROR(IFERROR(VLOOKUP($B2512,'26'!$B:$B,1,0),VLOOKUP($A2512,'26'!$B:$B,1,0)),0)=0,0,1)</f>
        <v>0</v>
      </c>
      <c r="T2512">
        <f>IF(IFERROR(IFERROR(VLOOKUP($B2512,'25'!$B:$B,1,0),VLOOKUP($A2512,'25'!$B:$B,1,0)),0)=0,0,1)</f>
        <v>0</v>
      </c>
      <c r="U2512">
        <f>IF(IFERROR(IFERROR(VLOOKUP($B2512,'23'!$B:$B,1,0),VLOOKUP($A2512,'23'!$B:$B,1,0)),0)=0,0,1)</f>
        <v>0</v>
      </c>
      <c r="V2512">
        <f>IF(IFERROR(IFERROR(VLOOKUP($B2512,'19'!$B:$B,1,0),VLOOKUP($A2512,'19'!$B:$B,1,0)),0)=0,0,1)</f>
        <v>0</v>
      </c>
      <c r="W2512">
        <f>IF(IFERROR(IFERROR(VLOOKUP($B2512,'16'!$B:$B,1,0),VLOOKUP($A2512,'16'!$B:$B,1,0)),0)=0,0,1)</f>
        <v>0</v>
      </c>
      <c r="X2512" s="5">
        <f>IF(IFERROR(IFERROR(VLOOKUP($B2512,'14'!$B:$B,1,0),VLOOKUP($A2512,'14'!$B:$B,1,0)),0)=0,0,1)</f>
        <v>0</v>
      </c>
      <c r="Y2512">
        <f>IF(IFERROR(IFERROR(VLOOKUP($B2512,'13'!$B:$B,1,0),VLOOKUP($A2512,'13'!$B:$B,1,0)),0)=0,0,1)</f>
        <v>0</v>
      </c>
      <c r="Z2512">
        <f>IF(IFERROR(IFERROR(VLOOKUP($B2512,'12'!$B:$B,1,0),VLOOKUP($A2512,'12'!$B:$B,1,0)),0)=0,0,1)</f>
        <v>0</v>
      </c>
      <c r="AA2512">
        <f>IF(IFERROR(IFERROR(VLOOKUP($B2512,'10'!$B:$B,1,0),VLOOKUP($A2512,'10'!$B:$B,1,0)),0)=0,0,1)</f>
        <v>0</v>
      </c>
      <c r="AB2512">
        <f>IF(IFERROR(IFERROR(VLOOKUP($B2512,'8'!$B:$B,1,0),VLOOKUP($A2512,'8'!$B:$B,1,0)),0)=0,0,1)</f>
        <v>0</v>
      </c>
      <c r="AC2512">
        <f>IF(IFERROR(IFERROR(VLOOKUP($B2512,'7'!$B:$B,1,0),VLOOKUP($A2512,'7'!$B:$B,1,0)),0)=0,0,1)</f>
        <v>0</v>
      </c>
      <c r="AD2512">
        <f>IF(IFERROR(IFERROR(VLOOKUP($B2512,'6'!$B:$B,1,0),VLOOKUP($A2512,'6'!$B:$B,1,0)),0)=0,0,1)</f>
        <v>0</v>
      </c>
      <c r="AE2512">
        <f>IF(IFERROR(IFERROR(VLOOKUP($B2512,'5'!$B:$B,1,0),VLOOKUP($A2512,'5'!$B:$B,1,0)),0)=0,0,1)</f>
        <v>0</v>
      </c>
      <c r="AF2512" s="12">
        <f>IF(IFERROR(IFERROR(VLOOKUP($B2512,'4'!$B:$B,1,0),VLOOKUP($A2512,'4'!$B:$B,1,0)),0)=0,0,1)</f>
        <v>0</v>
      </c>
      <c r="AG2512">
        <f>IF(IFERROR(IFERROR(VLOOKUP($B2512,'3'!$B:$B,1,0),VLOOKUP($A2512,'3'!$B:$B,1,0)),0)=0,0,1)</f>
        <v>0</v>
      </c>
      <c r="AH2512">
        <f>IF(IFERROR(IFERROR(VLOOKUP($B2512,'2'!$B:$B,1,0),VLOOKUP($A2512,'2'!$B:$B,1,0)),0)=0,0,1)</f>
        <v>0</v>
      </c>
      <c r="AI2512">
        <f>IF(IFERROR(IFERROR(VLOOKUP($B2512,'1'!$B:$B,1,0),VLOOKUP($A2512,'1'!$B:$B,1,0)),0)=0,0,1)</f>
        <v>0</v>
      </c>
    </row>
    <row r="2513" spans="1:35" x14ac:dyDescent="0.35">
      <c r="A2513" t="s">
        <v>15033</v>
      </c>
      <c r="B2513" t="e">
        <f>VLOOKUP(A2513,ValidatorAddress!B:C,2,0)</f>
        <v>#N/A</v>
      </c>
      <c r="C2513">
        <v>2</v>
      </c>
      <c r="E2513" t="b">
        <f t="shared" si="118"/>
        <v>0</v>
      </c>
      <c r="G2513">
        <f t="shared" si="117"/>
        <v>0</v>
      </c>
      <c r="H2513">
        <f>IF(IFERROR(VLOOKUP($A2513,Sikka!B:C,2,0),0)=0,0,1)</f>
        <v>0</v>
      </c>
      <c r="I2513">
        <f t="shared" si="119"/>
        <v>0</v>
      </c>
      <c r="J2513">
        <f>IF(IFERROR(IFERROR(VLOOKUP($B2513,'37'!$B:$B,1,0),VLOOKUP($A2513,'37'!$B:$B,1,0)),0)=0,0,1)</f>
        <v>0</v>
      </c>
      <c r="K2513">
        <f>IF(IFERROR(IFERROR(VLOOKUP($B2513,'36'!$B:$B,1,0),VLOOKUP($A2513,'36'!$B:$B,1,0)),0)=0,0,1)</f>
        <v>0</v>
      </c>
      <c r="L2513">
        <f>IF(IFERROR(IFERROR(VLOOKUP($B2513,'35'!$B:$B,1,0),VLOOKUP($A2513,'35'!$B:$B,1,0)),0)=0,0,1)</f>
        <v>0</v>
      </c>
      <c r="M2513">
        <f>IF(IFERROR(IFERROR(VLOOKUP($B2513,'34'!$B:$B,1,0),VLOOKUP($A2513,'34'!$B:$B,1,0)),0)=0,0,1)</f>
        <v>0</v>
      </c>
      <c r="N2513">
        <f>IF(IFERROR(IFERROR(VLOOKUP($B2513,'32'!$B:$B,1,0),VLOOKUP($A2513,'32'!$B:$B,1,0)),0)=0,0,1)</f>
        <v>0</v>
      </c>
      <c r="O2513">
        <f>IF(IFERROR(IFERROR(VLOOKUP($B2513,'31'!$B:$B,1,0),VLOOKUP($A2513,'31'!$B:$B,1,0)),0)=0,0,1)</f>
        <v>0</v>
      </c>
      <c r="P2513">
        <f>IF(IFERROR(IFERROR(VLOOKUP($B2513,'30'!$B:$B,1,0),VLOOKUP($A2513,'30'!$B:$B,1,0)),0)=0,0,1)</f>
        <v>0</v>
      </c>
      <c r="Q2513">
        <f>IF(IFERROR(IFERROR(VLOOKUP($B2513,'29'!$B:$B,1,0),VLOOKUP($A2513,'29'!$B:$B,1,0)),0)=0,0,1)</f>
        <v>0</v>
      </c>
      <c r="R2513">
        <f>IF(IFERROR(IFERROR(VLOOKUP($B2513,'27'!$B:$B,1,0),VLOOKUP($A2513,'27'!$B:$B,1,0)),0)=0,0,1)</f>
        <v>0</v>
      </c>
      <c r="S2513">
        <f>IF(IFERROR(IFERROR(VLOOKUP($B2513,'26'!$B:$B,1,0),VLOOKUP($A2513,'26'!$B:$B,1,0)),0)=0,0,1)</f>
        <v>0</v>
      </c>
      <c r="T2513">
        <f>IF(IFERROR(IFERROR(VLOOKUP($B2513,'25'!$B:$B,1,0),VLOOKUP($A2513,'25'!$B:$B,1,0)),0)=0,0,1)</f>
        <v>0</v>
      </c>
      <c r="U2513">
        <f>IF(IFERROR(IFERROR(VLOOKUP($B2513,'23'!$B:$B,1,0),VLOOKUP($A2513,'23'!$B:$B,1,0)),0)=0,0,1)</f>
        <v>0</v>
      </c>
      <c r="V2513">
        <f>IF(IFERROR(IFERROR(VLOOKUP($B2513,'19'!$B:$B,1,0),VLOOKUP($A2513,'19'!$B:$B,1,0)),0)=0,0,1)</f>
        <v>0</v>
      </c>
      <c r="W2513">
        <f>IF(IFERROR(IFERROR(VLOOKUP($B2513,'16'!$B:$B,1,0),VLOOKUP($A2513,'16'!$B:$B,1,0)),0)=0,0,1)</f>
        <v>0</v>
      </c>
      <c r="X2513" s="5">
        <f>IF(IFERROR(IFERROR(VLOOKUP($B2513,'14'!$B:$B,1,0),VLOOKUP($A2513,'14'!$B:$B,1,0)),0)=0,0,1)</f>
        <v>0</v>
      </c>
      <c r="Y2513">
        <f>IF(IFERROR(IFERROR(VLOOKUP($B2513,'13'!$B:$B,1,0),VLOOKUP($A2513,'13'!$B:$B,1,0)),0)=0,0,1)</f>
        <v>0</v>
      </c>
      <c r="Z2513">
        <f>IF(IFERROR(IFERROR(VLOOKUP($B2513,'12'!$B:$B,1,0),VLOOKUP($A2513,'12'!$B:$B,1,0)),0)=0,0,1)</f>
        <v>0</v>
      </c>
      <c r="AA2513">
        <f>IF(IFERROR(IFERROR(VLOOKUP($B2513,'10'!$B:$B,1,0),VLOOKUP($A2513,'10'!$B:$B,1,0)),0)=0,0,1)</f>
        <v>0</v>
      </c>
      <c r="AB2513">
        <f>IF(IFERROR(IFERROR(VLOOKUP($B2513,'8'!$B:$B,1,0),VLOOKUP($A2513,'8'!$B:$B,1,0)),0)=0,0,1)</f>
        <v>0</v>
      </c>
      <c r="AC2513">
        <f>IF(IFERROR(IFERROR(VLOOKUP($B2513,'7'!$B:$B,1,0),VLOOKUP($A2513,'7'!$B:$B,1,0)),0)=0,0,1)</f>
        <v>0</v>
      </c>
      <c r="AD2513">
        <f>IF(IFERROR(IFERROR(VLOOKUP($B2513,'6'!$B:$B,1,0),VLOOKUP($A2513,'6'!$B:$B,1,0)),0)=0,0,1)</f>
        <v>0</v>
      </c>
      <c r="AE2513">
        <f>IF(IFERROR(IFERROR(VLOOKUP($B2513,'5'!$B:$B,1,0),VLOOKUP($A2513,'5'!$B:$B,1,0)),0)=0,0,1)</f>
        <v>0</v>
      </c>
      <c r="AF2513" s="12">
        <f>IF(IFERROR(IFERROR(VLOOKUP($B2513,'4'!$B:$B,1,0),VLOOKUP($A2513,'4'!$B:$B,1,0)),0)=0,0,1)</f>
        <v>0</v>
      </c>
      <c r="AG2513">
        <f>IF(IFERROR(IFERROR(VLOOKUP($B2513,'3'!$B:$B,1,0),VLOOKUP($A2513,'3'!$B:$B,1,0)),0)=0,0,1)</f>
        <v>0</v>
      </c>
      <c r="AH2513">
        <f>IF(IFERROR(IFERROR(VLOOKUP($B2513,'2'!$B:$B,1,0),VLOOKUP($A2513,'2'!$B:$B,1,0)),0)=0,0,1)</f>
        <v>0</v>
      </c>
      <c r="AI2513">
        <f>IF(IFERROR(IFERROR(VLOOKUP($B2513,'1'!$B:$B,1,0),VLOOKUP($A2513,'1'!$B:$B,1,0)),0)=0,0,1)</f>
        <v>0</v>
      </c>
    </row>
    <row r="2514" spans="1:35" x14ac:dyDescent="0.35">
      <c r="A2514" t="s">
        <v>15051</v>
      </c>
      <c r="B2514" t="e">
        <f>VLOOKUP(A2514,ValidatorAddress!B:C,2,0)</f>
        <v>#N/A</v>
      </c>
      <c r="C2514">
        <v>2</v>
      </c>
      <c r="E2514" t="b">
        <f t="shared" si="118"/>
        <v>0</v>
      </c>
      <c r="G2514">
        <f t="shared" si="117"/>
        <v>0</v>
      </c>
      <c r="H2514">
        <f>IF(IFERROR(VLOOKUP($A2514,Sikka!B:C,2,0),0)=0,0,1)</f>
        <v>0</v>
      </c>
      <c r="I2514">
        <f t="shared" si="119"/>
        <v>0</v>
      </c>
      <c r="J2514">
        <f>IF(IFERROR(IFERROR(VLOOKUP($B2514,'37'!$B:$B,1,0),VLOOKUP($A2514,'37'!$B:$B,1,0)),0)=0,0,1)</f>
        <v>0</v>
      </c>
      <c r="K2514">
        <f>IF(IFERROR(IFERROR(VLOOKUP($B2514,'36'!$B:$B,1,0),VLOOKUP($A2514,'36'!$B:$B,1,0)),0)=0,0,1)</f>
        <v>0</v>
      </c>
      <c r="L2514">
        <f>IF(IFERROR(IFERROR(VLOOKUP($B2514,'35'!$B:$B,1,0),VLOOKUP($A2514,'35'!$B:$B,1,0)),0)=0,0,1)</f>
        <v>0</v>
      </c>
      <c r="M2514">
        <f>IF(IFERROR(IFERROR(VLOOKUP($B2514,'34'!$B:$B,1,0),VLOOKUP($A2514,'34'!$B:$B,1,0)),0)=0,0,1)</f>
        <v>0</v>
      </c>
      <c r="N2514">
        <f>IF(IFERROR(IFERROR(VLOOKUP($B2514,'32'!$B:$B,1,0),VLOOKUP($A2514,'32'!$B:$B,1,0)),0)=0,0,1)</f>
        <v>0</v>
      </c>
      <c r="O2514">
        <f>IF(IFERROR(IFERROR(VLOOKUP($B2514,'31'!$B:$B,1,0),VLOOKUP($A2514,'31'!$B:$B,1,0)),0)=0,0,1)</f>
        <v>0</v>
      </c>
      <c r="P2514">
        <f>IF(IFERROR(IFERROR(VLOOKUP($B2514,'30'!$B:$B,1,0),VLOOKUP($A2514,'30'!$B:$B,1,0)),0)=0,0,1)</f>
        <v>0</v>
      </c>
      <c r="Q2514">
        <f>IF(IFERROR(IFERROR(VLOOKUP($B2514,'29'!$B:$B,1,0),VLOOKUP($A2514,'29'!$B:$B,1,0)),0)=0,0,1)</f>
        <v>0</v>
      </c>
      <c r="R2514">
        <f>IF(IFERROR(IFERROR(VLOOKUP($B2514,'27'!$B:$B,1,0),VLOOKUP($A2514,'27'!$B:$B,1,0)),0)=0,0,1)</f>
        <v>0</v>
      </c>
      <c r="S2514">
        <f>IF(IFERROR(IFERROR(VLOOKUP($B2514,'26'!$B:$B,1,0),VLOOKUP($A2514,'26'!$B:$B,1,0)),0)=0,0,1)</f>
        <v>0</v>
      </c>
      <c r="T2514">
        <f>IF(IFERROR(IFERROR(VLOOKUP($B2514,'25'!$B:$B,1,0),VLOOKUP($A2514,'25'!$B:$B,1,0)),0)=0,0,1)</f>
        <v>0</v>
      </c>
      <c r="U2514">
        <f>IF(IFERROR(IFERROR(VLOOKUP($B2514,'23'!$B:$B,1,0),VLOOKUP($A2514,'23'!$B:$B,1,0)),0)=0,0,1)</f>
        <v>0</v>
      </c>
      <c r="V2514">
        <f>IF(IFERROR(IFERROR(VLOOKUP($B2514,'19'!$B:$B,1,0),VLOOKUP($A2514,'19'!$B:$B,1,0)),0)=0,0,1)</f>
        <v>0</v>
      </c>
      <c r="W2514">
        <f>IF(IFERROR(IFERROR(VLOOKUP($B2514,'16'!$B:$B,1,0),VLOOKUP($A2514,'16'!$B:$B,1,0)),0)=0,0,1)</f>
        <v>0</v>
      </c>
      <c r="X2514" s="5">
        <f>IF(IFERROR(IFERROR(VLOOKUP($B2514,'14'!$B:$B,1,0),VLOOKUP($A2514,'14'!$B:$B,1,0)),0)=0,0,1)</f>
        <v>0</v>
      </c>
      <c r="Y2514">
        <f>IF(IFERROR(IFERROR(VLOOKUP($B2514,'13'!$B:$B,1,0),VLOOKUP($A2514,'13'!$B:$B,1,0)),0)=0,0,1)</f>
        <v>0</v>
      </c>
      <c r="Z2514">
        <f>IF(IFERROR(IFERROR(VLOOKUP($B2514,'12'!$B:$B,1,0),VLOOKUP($A2514,'12'!$B:$B,1,0)),0)=0,0,1)</f>
        <v>0</v>
      </c>
      <c r="AA2514">
        <f>IF(IFERROR(IFERROR(VLOOKUP($B2514,'10'!$B:$B,1,0),VLOOKUP($A2514,'10'!$B:$B,1,0)),0)=0,0,1)</f>
        <v>0</v>
      </c>
      <c r="AB2514">
        <f>IF(IFERROR(IFERROR(VLOOKUP($B2514,'8'!$B:$B,1,0),VLOOKUP($A2514,'8'!$B:$B,1,0)),0)=0,0,1)</f>
        <v>0</v>
      </c>
      <c r="AC2514">
        <f>IF(IFERROR(IFERROR(VLOOKUP($B2514,'7'!$B:$B,1,0),VLOOKUP($A2514,'7'!$B:$B,1,0)),0)=0,0,1)</f>
        <v>0</v>
      </c>
      <c r="AD2514">
        <f>IF(IFERROR(IFERROR(VLOOKUP($B2514,'6'!$B:$B,1,0),VLOOKUP($A2514,'6'!$B:$B,1,0)),0)=0,0,1)</f>
        <v>0</v>
      </c>
      <c r="AE2514">
        <f>IF(IFERROR(IFERROR(VLOOKUP($B2514,'5'!$B:$B,1,0),VLOOKUP($A2514,'5'!$B:$B,1,0)),0)=0,0,1)</f>
        <v>0</v>
      </c>
      <c r="AF2514" s="12">
        <f>IF(IFERROR(IFERROR(VLOOKUP($B2514,'4'!$B:$B,1,0),VLOOKUP($A2514,'4'!$B:$B,1,0)),0)=0,0,1)</f>
        <v>0</v>
      </c>
      <c r="AG2514">
        <f>IF(IFERROR(IFERROR(VLOOKUP($B2514,'3'!$B:$B,1,0),VLOOKUP($A2514,'3'!$B:$B,1,0)),0)=0,0,1)</f>
        <v>0</v>
      </c>
      <c r="AH2514">
        <f>IF(IFERROR(IFERROR(VLOOKUP($B2514,'2'!$B:$B,1,0),VLOOKUP($A2514,'2'!$B:$B,1,0)),0)=0,0,1)</f>
        <v>0</v>
      </c>
      <c r="AI2514">
        <f>IF(IFERROR(IFERROR(VLOOKUP($B2514,'1'!$B:$B,1,0),VLOOKUP($A2514,'1'!$B:$B,1,0)),0)=0,0,1)</f>
        <v>0</v>
      </c>
    </row>
    <row r="2515" spans="1:35" x14ac:dyDescent="0.35">
      <c r="A2515" t="s">
        <v>15052</v>
      </c>
      <c r="B2515" t="e">
        <f>VLOOKUP(A2515,ValidatorAddress!B:C,2,0)</f>
        <v>#N/A</v>
      </c>
      <c r="C2515">
        <v>2</v>
      </c>
      <c r="E2515" t="b">
        <f t="shared" si="118"/>
        <v>0</v>
      </c>
      <c r="G2515">
        <f t="shared" si="117"/>
        <v>0</v>
      </c>
      <c r="H2515">
        <f>IF(IFERROR(VLOOKUP($A2515,Sikka!B:C,2,0),0)=0,0,1)</f>
        <v>0</v>
      </c>
      <c r="I2515">
        <f t="shared" si="119"/>
        <v>0</v>
      </c>
      <c r="J2515">
        <f>IF(IFERROR(IFERROR(VLOOKUP($B2515,'37'!$B:$B,1,0),VLOOKUP($A2515,'37'!$B:$B,1,0)),0)=0,0,1)</f>
        <v>0</v>
      </c>
      <c r="K2515">
        <f>IF(IFERROR(IFERROR(VLOOKUP($B2515,'36'!$B:$B,1,0),VLOOKUP($A2515,'36'!$B:$B,1,0)),0)=0,0,1)</f>
        <v>0</v>
      </c>
      <c r="L2515">
        <f>IF(IFERROR(IFERROR(VLOOKUP($B2515,'35'!$B:$B,1,0),VLOOKUP($A2515,'35'!$B:$B,1,0)),0)=0,0,1)</f>
        <v>0</v>
      </c>
      <c r="M2515">
        <f>IF(IFERROR(IFERROR(VLOOKUP($B2515,'34'!$B:$B,1,0),VLOOKUP($A2515,'34'!$B:$B,1,0)),0)=0,0,1)</f>
        <v>0</v>
      </c>
      <c r="N2515">
        <f>IF(IFERROR(IFERROR(VLOOKUP($B2515,'32'!$B:$B,1,0),VLOOKUP($A2515,'32'!$B:$B,1,0)),0)=0,0,1)</f>
        <v>0</v>
      </c>
      <c r="O2515">
        <f>IF(IFERROR(IFERROR(VLOOKUP($B2515,'31'!$B:$B,1,0),VLOOKUP($A2515,'31'!$B:$B,1,0)),0)=0,0,1)</f>
        <v>0</v>
      </c>
      <c r="P2515">
        <f>IF(IFERROR(IFERROR(VLOOKUP($B2515,'30'!$B:$B,1,0),VLOOKUP($A2515,'30'!$B:$B,1,0)),0)=0,0,1)</f>
        <v>0</v>
      </c>
      <c r="Q2515">
        <f>IF(IFERROR(IFERROR(VLOOKUP($B2515,'29'!$B:$B,1,0),VLOOKUP($A2515,'29'!$B:$B,1,0)),0)=0,0,1)</f>
        <v>0</v>
      </c>
      <c r="R2515">
        <f>IF(IFERROR(IFERROR(VLOOKUP($B2515,'27'!$B:$B,1,0),VLOOKUP($A2515,'27'!$B:$B,1,0)),0)=0,0,1)</f>
        <v>0</v>
      </c>
      <c r="S2515">
        <f>IF(IFERROR(IFERROR(VLOOKUP($B2515,'26'!$B:$B,1,0),VLOOKUP($A2515,'26'!$B:$B,1,0)),0)=0,0,1)</f>
        <v>0</v>
      </c>
      <c r="T2515">
        <f>IF(IFERROR(IFERROR(VLOOKUP($B2515,'25'!$B:$B,1,0),VLOOKUP($A2515,'25'!$B:$B,1,0)),0)=0,0,1)</f>
        <v>0</v>
      </c>
      <c r="U2515">
        <f>IF(IFERROR(IFERROR(VLOOKUP($B2515,'23'!$B:$B,1,0),VLOOKUP($A2515,'23'!$B:$B,1,0)),0)=0,0,1)</f>
        <v>0</v>
      </c>
      <c r="V2515">
        <f>IF(IFERROR(IFERROR(VLOOKUP($B2515,'19'!$B:$B,1,0),VLOOKUP($A2515,'19'!$B:$B,1,0)),0)=0,0,1)</f>
        <v>0</v>
      </c>
      <c r="W2515">
        <f>IF(IFERROR(IFERROR(VLOOKUP($B2515,'16'!$B:$B,1,0),VLOOKUP($A2515,'16'!$B:$B,1,0)),0)=0,0,1)</f>
        <v>0</v>
      </c>
      <c r="X2515" s="5">
        <f>IF(IFERROR(IFERROR(VLOOKUP($B2515,'14'!$B:$B,1,0),VLOOKUP($A2515,'14'!$B:$B,1,0)),0)=0,0,1)</f>
        <v>0</v>
      </c>
      <c r="Y2515">
        <f>IF(IFERROR(IFERROR(VLOOKUP($B2515,'13'!$B:$B,1,0),VLOOKUP($A2515,'13'!$B:$B,1,0)),0)=0,0,1)</f>
        <v>0</v>
      </c>
      <c r="Z2515">
        <f>IF(IFERROR(IFERROR(VLOOKUP($B2515,'12'!$B:$B,1,0),VLOOKUP($A2515,'12'!$B:$B,1,0)),0)=0,0,1)</f>
        <v>0</v>
      </c>
      <c r="AA2515">
        <f>IF(IFERROR(IFERROR(VLOOKUP($B2515,'10'!$B:$B,1,0),VLOOKUP($A2515,'10'!$B:$B,1,0)),0)=0,0,1)</f>
        <v>0</v>
      </c>
      <c r="AB2515">
        <f>IF(IFERROR(IFERROR(VLOOKUP($B2515,'8'!$B:$B,1,0),VLOOKUP($A2515,'8'!$B:$B,1,0)),0)=0,0,1)</f>
        <v>0</v>
      </c>
      <c r="AC2515">
        <f>IF(IFERROR(IFERROR(VLOOKUP($B2515,'7'!$B:$B,1,0),VLOOKUP($A2515,'7'!$B:$B,1,0)),0)=0,0,1)</f>
        <v>0</v>
      </c>
      <c r="AD2515">
        <f>IF(IFERROR(IFERROR(VLOOKUP($B2515,'6'!$B:$B,1,0),VLOOKUP($A2515,'6'!$B:$B,1,0)),0)=0,0,1)</f>
        <v>0</v>
      </c>
      <c r="AE2515">
        <f>IF(IFERROR(IFERROR(VLOOKUP($B2515,'5'!$B:$B,1,0),VLOOKUP($A2515,'5'!$B:$B,1,0)),0)=0,0,1)</f>
        <v>0</v>
      </c>
      <c r="AF2515" s="12">
        <f>IF(IFERROR(IFERROR(VLOOKUP($B2515,'4'!$B:$B,1,0),VLOOKUP($A2515,'4'!$B:$B,1,0)),0)=0,0,1)</f>
        <v>0</v>
      </c>
      <c r="AG2515">
        <f>IF(IFERROR(IFERROR(VLOOKUP($B2515,'3'!$B:$B,1,0),VLOOKUP($A2515,'3'!$B:$B,1,0)),0)=0,0,1)</f>
        <v>0</v>
      </c>
      <c r="AH2515">
        <f>IF(IFERROR(IFERROR(VLOOKUP($B2515,'2'!$B:$B,1,0),VLOOKUP($A2515,'2'!$B:$B,1,0)),0)=0,0,1)</f>
        <v>0</v>
      </c>
      <c r="AI2515">
        <f>IF(IFERROR(IFERROR(VLOOKUP($B2515,'1'!$B:$B,1,0),VLOOKUP($A2515,'1'!$B:$B,1,0)),0)=0,0,1)</f>
        <v>0</v>
      </c>
    </row>
    <row r="2516" spans="1:35" x14ac:dyDescent="0.35">
      <c r="A2516" t="s">
        <v>15057</v>
      </c>
      <c r="B2516" t="e">
        <f>VLOOKUP(A2516,ValidatorAddress!B:C,2,0)</f>
        <v>#N/A</v>
      </c>
      <c r="C2516">
        <v>2</v>
      </c>
      <c r="E2516" t="b">
        <f t="shared" si="118"/>
        <v>0</v>
      </c>
      <c r="G2516">
        <f t="shared" si="117"/>
        <v>0</v>
      </c>
      <c r="H2516">
        <f>IF(IFERROR(VLOOKUP($A2516,Sikka!B:C,2,0),0)=0,0,1)</f>
        <v>0</v>
      </c>
      <c r="I2516">
        <f t="shared" si="119"/>
        <v>0</v>
      </c>
      <c r="J2516">
        <f>IF(IFERROR(IFERROR(VLOOKUP($B2516,'37'!$B:$B,1,0),VLOOKUP($A2516,'37'!$B:$B,1,0)),0)=0,0,1)</f>
        <v>0</v>
      </c>
      <c r="K2516">
        <f>IF(IFERROR(IFERROR(VLOOKUP($B2516,'36'!$B:$B,1,0),VLOOKUP($A2516,'36'!$B:$B,1,0)),0)=0,0,1)</f>
        <v>0</v>
      </c>
      <c r="L2516">
        <f>IF(IFERROR(IFERROR(VLOOKUP($B2516,'35'!$B:$B,1,0),VLOOKUP($A2516,'35'!$B:$B,1,0)),0)=0,0,1)</f>
        <v>0</v>
      </c>
      <c r="M2516">
        <f>IF(IFERROR(IFERROR(VLOOKUP($B2516,'34'!$B:$B,1,0),VLOOKUP($A2516,'34'!$B:$B,1,0)),0)=0,0,1)</f>
        <v>0</v>
      </c>
      <c r="N2516">
        <f>IF(IFERROR(IFERROR(VLOOKUP($B2516,'32'!$B:$B,1,0),VLOOKUP($A2516,'32'!$B:$B,1,0)),0)=0,0,1)</f>
        <v>0</v>
      </c>
      <c r="O2516">
        <f>IF(IFERROR(IFERROR(VLOOKUP($B2516,'31'!$B:$B,1,0),VLOOKUP($A2516,'31'!$B:$B,1,0)),0)=0,0,1)</f>
        <v>0</v>
      </c>
      <c r="P2516">
        <f>IF(IFERROR(IFERROR(VLOOKUP($B2516,'30'!$B:$B,1,0),VLOOKUP($A2516,'30'!$B:$B,1,0)),0)=0,0,1)</f>
        <v>0</v>
      </c>
      <c r="Q2516">
        <f>IF(IFERROR(IFERROR(VLOOKUP($B2516,'29'!$B:$B,1,0),VLOOKUP($A2516,'29'!$B:$B,1,0)),0)=0,0,1)</f>
        <v>0</v>
      </c>
      <c r="R2516">
        <f>IF(IFERROR(IFERROR(VLOOKUP($B2516,'27'!$B:$B,1,0),VLOOKUP($A2516,'27'!$B:$B,1,0)),0)=0,0,1)</f>
        <v>0</v>
      </c>
      <c r="S2516">
        <f>IF(IFERROR(IFERROR(VLOOKUP($B2516,'26'!$B:$B,1,0),VLOOKUP($A2516,'26'!$B:$B,1,0)),0)=0,0,1)</f>
        <v>0</v>
      </c>
      <c r="T2516">
        <f>IF(IFERROR(IFERROR(VLOOKUP($B2516,'25'!$B:$B,1,0),VLOOKUP($A2516,'25'!$B:$B,1,0)),0)=0,0,1)</f>
        <v>0</v>
      </c>
      <c r="U2516">
        <f>IF(IFERROR(IFERROR(VLOOKUP($B2516,'23'!$B:$B,1,0),VLOOKUP($A2516,'23'!$B:$B,1,0)),0)=0,0,1)</f>
        <v>0</v>
      </c>
      <c r="V2516">
        <f>IF(IFERROR(IFERROR(VLOOKUP($B2516,'19'!$B:$B,1,0),VLOOKUP($A2516,'19'!$B:$B,1,0)),0)=0,0,1)</f>
        <v>0</v>
      </c>
      <c r="W2516">
        <f>IF(IFERROR(IFERROR(VLOOKUP($B2516,'16'!$B:$B,1,0),VLOOKUP($A2516,'16'!$B:$B,1,0)),0)=0,0,1)</f>
        <v>0</v>
      </c>
      <c r="X2516" s="5">
        <f>IF(IFERROR(IFERROR(VLOOKUP($B2516,'14'!$B:$B,1,0),VLOOKUP($A2516,'14'!$B:$B,1,0)),0)=0,0,1)</f>
        <v>0</v>
      </c>
      <c r="Y2516">
        <f>IF(IFERROR(IFERROR(VLOOKUP($B2516,'13'!$B:$B,1,0),VLOOKUP($A2516,'13'!$B:$B,1,0)),0)=0,0,1)</f>
        <v>0</v>
      </c>
      <c r="Z2516">
        <f>IF(IFERROR(IFERROR(VLOOKUP($B2516,'12'!$B:$B,1,0),VLOOKUP($A2516,'12'!$B:$B,1,0)),0)=0,0,1)</f>
        <v>0</v>
      </c>
      <c r="AA2516">
        <f>IF(IFERROR(IFERROR(VLOOKUP($B2516,'10'!$B:$B,1,0),VLOOKUP($A2516,'10'!$B:$B,1,0)),0)=0,0,1)</f>
        <v>0</v>
      </c>
      <c r="AB2516">
        <f>IF(IFERROR(IFERROR(VLOOKUP($B2516,'8'!$B:$B,1,0),VLOOKUP($A2516,'8'!$B:$B,1,0)),0)=0,0,1)</f>
        <v>0</v>
      </c>
      <c r="AC2516">
        <f>IF(IFERROR(IFERROR(VLOOKUP($B2516,'7'!$B:$B,1,0),VLOOKUP($A2516,'7'!$B:$B,1,0)),0)=0,0,1)</f>
        <v>0</v>
      </c>
      <c r="AD2516">
        <f>IF(IFERROR(IFERROR(VLOOKUP($B2516,'6'!$B:$B,1,0),VLOOKUP($A2516,'6'!$B:$B,1,0)),0)=0,0,1)</f>
        <v>0</v>
      </c>
      <c r="AE2516">
        <f>IF(IFERROR(IFERROR(VLOOKUP($B2516,'5'!$B:$B,1,0),VLOOKUP($A2516,'5'!$B:$B,1,0)),0)=0,0,1)</f>
        <v>0</v>
      </c>
      <c r="AF2516" s="12">
        <f>IF(IFERROR(IFERROR(VLOOKUP($B2516,'4'!$B:$B,1,0),VLOOKUP($A2516,'4'!$B:$B,1,0)),0)=0,0,1)</f>
        <v>0</v>
      </c>
      <c r="AG2516">
        <f>IF(IFERROR(IFERROR(VLOOKUP($B2516,'3'!$B:$B,1,0),VLOOKUP($A2516,'3'!$B:$B,1,0)),0)=0,0,1)</f>
        <v>0</v>
      </c>
      <c r="AH2516">
        <f>IF(IFERROR(IFERROR(VLOOKUP($B2516,'2'!$B:$B,1,0),VLOOKUP($A2516,'2'!$B:$B,1,0)),0)=0,0,1)</f>
        <v>0</v>
      </c>
      <c r="AI2516">
        <f>IF(IFERROR(IFERROR(VLOOKUP($B2516,'1'!$B:$B,1,0),VLOOKUP($A2516,'1'!$B:$B,1,0)),0)=0,0,1)</f>
        <v>0</v>
      </c>
    </row>
    <row r="2517" spans="1:35" x14ac:dyDescent="0.35">
      <c r="A2517" t="s">
        <v>15061</v>
      </c>
      <c r="B2517" t="e">
        <f>VLOOKUP(A2517,ValidatorAddress!B:C,2,0)</f>
        <v>#N/A</v>
      </c>
      <c r="C2517">
        <v>2</v>
      </c>
      <c r="E2517" t="b">
        <f t="shared" si="118"/>
        <v>0</v>
      </c>
      <c r="G2517">
        <f t="shared" si="117"/>
        <v>0</v>
      </c>
      <c r="H2517">
        <f>IF(IFERROR(VLOOKUP($A2517,Sikka!B:C,2,0),0)=0,0,1)</f>
        <v>0</v>
      </c>
      <c r="I2517">
        <f t="shared" si="119"/>
        <v>0</v>
      </c>
      <c r="J2517">
        <f>IF(IFERROR(IFERROR(VLOOKUP($B2517,'37'!$B:$B,1,0),VLOOKUP($A2517,'37'!$B:$B,1,0)),0)=0,0,1)</f>
        <v>0</v>
      </c>
      <c r="K2517">
        <f>IF(IFERROR(IFERROR(VLOOKUP($B2517,'36'!$B:$B,1,0),VLOOKUP($A2517,'36'!$B:$B,1,0)),0)=0,0,1)</f>
        <v>0</v>
      </c>
      <c r="L2517">
        <f>IF(IFERROR(IFERROR(VLOOKUP($B2517,'35'!$B:$B,1,0),VLOOKUP($A2517,'35'!$B:$B,1,0)),0)=0,0,1)</f>
        <v>0</v>
      </c>
      <c r="M2517">
        <f>IF(IFERROR(IFERROR(VLOOKUP($B2517,'34'!$B:$B,1,0),VLOOKUP($A2517,'34'!$B:$B,1,0)),0)=0,0,1)</f>
        <v>0</v>
      </c>
      <c r="N2517">
        <f>IF(IFERROR(IFERROR(VLOOKUP($B2517,'32'!$B:$B,1,0),VLOOKUP($A2517,'32'!$B:$B,1,0)),0)=0,0,1)</f>
        <v>0</v>
      </c>
      <c r="O2517">
        <f>IF(IFERROR(IFERROR(VLOOKUP($B2517,'31'!$B:$B,1,0),VLOOKUP($A2517,'31'!$B:$B,1,0)),0)=0,0,1)</f>
        <v>0</v>
      </c>
      <c r="P2517">
        <f>IF(IFERROR(IFERROR(VLOOKUP($B2517,'30'!$B:$B,1,0),VLOOKUP($A2517,'30'!$B:$B,1,0)),0)=0,0,1)</f>
        <v>0</v>
      </c>
      <c r="Q2517">
        <f>IF(IFERROR(IFERROR(VLOOKUP($B2517,'29'!$B:$B,1,0),VLOOKUP($A2517,'29'!$B:$B,1,0)),0)=0,0,1)</f>
        <v>0</v>
      </c>
      <c r="R2517">
        <f>IF(IFERROR(IFERROR(VLOOKUP($B2517,'27'!$B:$B,1,0),VLOOKUP($A2517,'27'!$B:$B,1,0)),0)=0,0,1)</f>
        <v>0</v>
      </c>
      <c r="S2517">
        <f>IF(IFERROR(IFERROR(VLOOKUP($B2517,'26'!$B:$B,1,0),VLOOKUP($A2517,'26'!$B:$B,1,0)),0)=0,0,1)</f>
        <v>0</v>
      </c>
      <c r="T2517">
        <f>IF(IFERROR(IFERROR(VLOOKUP($B2517,'25'!$B:$B,1,0),VLOOKUP($A2517,'25'!$B:$B,1,0)),0)=0,0,1)</f>
        <v>0</v>
      </c>
      <c r="U2517">
        <f>IF(IFERROR(IFERROR(VLOOKUP($B2517,'23'!$B:$B,1,0),VLOOKUP($A2517,'23'!$B:$B,1,0)),0)=0,0,1)</f>
        <v>0</v>
      </c>
      <c r="V2517">
        <f>IF(IFERROR(IFERROR(VLOOKUP($B2517,'19'!$B:$B,1,0),VLOOKUP($A2517,'19'!$B:$B,1,0)),0)=0,0,1)</f>
        <v>0</v>
      </c>
      <c r="W2517">
        <f>IF(IFERROR(IFERROR(VLOOKUP($B2517,'16'!$B:$B,1,0),VLOOKUP($A2517,'16'!$B:$B,1,0)),0)=0,0,1)</f>
        <v>0</v>
      </c>
      <c r="X2517" s="5">
        <f>IF(IFERROR(IFERROR(VLOOKUP($B2517,'14'!$B:$B,1,0),VLOOKUP($A2517,'14'!$B:$B,1,0)),0)=0,0,1)</f>
        <v>0</v>
      </c>
      <c r="Y2517">
        <f>IF(IFERROR(IFERROR(VLOOKUP($B2517,'13'!$B:$B,1,0),VLOOKUP($A2517,'13'!$B:$B,1,0)),0)=0,0,1)</f>
        <v>0</v>
      </c>
      <c r="Z2517">
        <f>IF(IFERROR(IFERROR(VLOOKUP($B2517,'12'!$B:$B,1,0),VLOOKUP($A2517,'12'!$B:$B,1,0)),0)=0,0,1)</f>
        <v>0</v>
      </c>
      <c r="AA2517">
        <f>IF(IFERROR(IFERROR(VLOOKUP($B2517,'10'!$B:$B,1,0),VLOOKUP($A2517,'10'!$B:$B,1,0)),0)=0,0,1)</f>
        <v>0</v>
      </c>
      <c r="AB2517">
        <f>IF(IFERROR(IFERROR(VLOOKUP($B2517,'8'!$B:$B,1,0),VLOOKUP($A2517,'8'!$B:$B,1,0)),0)=0,0,1)</f>
        <v>0</v>
      </c>
      <c r="AC2517">
        <f>IF(IFERROR(IFERROR(VLOOKUP($B2517,'7'!$B:$B,1,0),VLOOKUP($A2517,'7'!$B:$B,1,0)),0)=0,0,1)</f>
        <v>0</v>
      </c>
      <c r="AD2517">
        <f>IF(IFERROR(IFERROR(VLOOKUP($B2517,'6'!$B:$B,1,0),VLOOKUP($A2517,'6'!$B:$B,1,0)),0)=0,0,1)</f>
        <v>0</v>
      </c>
      <c r="AE2517">
        <f>IF(IFERROR(IFERROR(VLOOKUP($B2517,'5'!$B:$B,1,0),VLOOKUP($A2517,'5'!$B:$B,1,0)),0)=0,0,1)</f>
        <v>0</v>
      </c>
      <c r="AF2517" s="12">
        <f>IF(IFERROR(IFERROR(VLOOKUP($B2517,'4'!$B:$B,1,0),VLOOKUP($A2517,'4'!$B:$B,1,0)),0)=0,0,1)</f>
        <v>0</v>
      </c>
      <c r="AG2517">
        <f>IF(IFERROR(IFERROR(VLOOKUP($B2517,'3'!$B:$B,1,0),VLOOKUP($A2517,'3'!$B:$B,1,0)),0)=0,0,1)</f>
        <v>0</v>
      </c>
      <c r="AH2517">
        <f>IF(IFERROR(IFERROR(VLOOKUP($B2517,'2'!$B:$B,1,0),VLOOKUP($A2517,'2'!$B:$B,1,0)),0)=0,0,1)</f>
        <v>0</v>
      </c>
      <c r="AI2517">
        <f>IF(IFERROR(IFERROR(VLOOKUP($B2517,'1'!$B:$B,1,0),VLOOKUP($A2517,'1'!$B:$B,1,0)),0)=0,0,1)</f>
        <v>0</v>
      </c>
    </row>
    <row r="2518" spans="1:35" hidden="1" x14ac:dyDescent="0.35">
      <c r="A2518" t="s">
        <v>15074</v>
      </c>
      <c r="B2518" t="e">
        <f>VLOOKUP(A2518,ValidatorAddress!B:C,2,0)</f>
        <v>#N/A</v>
      </c>
      <c r="C2518">
        <v>2</v>
      </c>
      <c r="E2518" t="b">
        <f t="shared" si="118"/>
        <v>0</v>
      </c>
      <c r="G2518">
        <f t="shared" si="117"/>
        <v>0</v>
      </c>
      <c r="H2518">
        <f>IF(IFERROR(VLOOKUP($A2518,Sikka!B:C,2,0),0)=0,0,1)</f>
        <v>1</v>
      </c>
      <c r="I2518">
        <f t="shared" si="119"/>
        <v>0</v>
      </c>
      <c r="J2518">
        <f>IF(IFERROR(IFERROR(VLOOKUP($B2518,'37'!$B:$B,1,0),VLOOKUP($A2518,'37'!$B:$B,1,0)),0)=0,0,1)</f>
        <v>0</v>
      </c>
      <c r="K2518">
        <f>IF(IFERROR(IFERROR(VLOOKUP($B2518,'36'!$B:$B,1,0),VLOOKUP($A2518,'36'!$B:$B,1,0)),0)=0,0,1)</f>
        <v>0</v>
      </c>
      <c r="L2518">
        <f>IF(IFERROR(IFERROR(VLOOKUP($B2518,'35'!$B:$B,1,0),VLOOKUP($A2518,'35'!$B:$B,1,0)),0)=0,0,1)</f>
        <v>0</v>
      </c>
      <c r="M2518">
        <f>IF(IFERROR(IFERROR(VLOOKUP($B2518,'34'!$B:$B,1,0),VLOOKUP($A2518,'34'!$B:$B,1,0)),0)=0,0,1)</f>
        <v>0</v>
      </c>
      <c r="N2518">
        <f>IF(IFERROR(IFERROR(VLOOKUP($B2518,'32'!$B:$B,1,0),VLOOKUP($A2518,'32'!$B:$B,1,0)),0)=0,0,1)</f>
        <v>0</v>
      </c>
      <c r="O2518">
        <f>IF(IFERROR(IFERROR(VLOOKUP($B2518,'31'!$B:$B,1,0),VLOOKUP($A2518,'31'!$B:$B,1,0)),0)=0,0,1)</f>
        <v>0</v>
      </c>
      <c r="P2518">
        <f>IF(IFERROR(IFERROR(VLOOKUP($B2518,'30'!$B:$B,1,0),VLOOKUP($A2518,'30'!$B:$B,1,0)),0)=0,0,1)</f>
        <v>0</v>
      </c>
      <c r="Q2518">
        <f>IF(IFERROR(IFERROR(VLOOKUP($B2518,'29'!$B:$B,1,0),VLOOKUP($A2518,'29'!$B:$B,1,0)),0)=0,0,1)</f>
        <v>0</v>
      </c>
      <c r="R2518">
        <f>IF(IFERROR(IFERROR(VLOOKUP($B2518,'27'!$B:$B,1,0),VLOOKUP($A2518,'27'!$B:$B,1,0)),0)=0,0,1)</f>
        <v>0</v>
      </c>
      <c r="S2518">
        <f>IF(IFERROR(IFERROR(VLOOKUP($B2518,'26'!$B:$B,1,0),VLOOKUP($A2518,'26'!$B:$B,1,0)),0)=0,0,1)</f>
        <v>0</v>
      </c>
      <c r="T2518">
        <f>IF(IFERROR(IFERROR(VLOOKUP($B2518,'25'!$B:$B,1,0),VLOOKUP($A2518,'25'!$B:$B,1,0)),0)=0,0,1)</f>
        <v>0</v>
      </c>
      <c r="U2518">
        <f>IF(IFERROR(IFERROR(VLOOKUP($B2518,'23'!$B:$B,1,0),VLOOKUP($A2518,'23'!$B:$B,1,0)),0)=0,0,1)</f>
        <v>0</v>
      </c>
      <c r="V2518">
        <f>IF(IFERROR(IFERROR(VLOOKUP($B2518,'19'!$B:$B,1,0),VLOOKUP($A2518,'19'!$B:$B,1,0)),0)=0,0,1)</f>
        <v>0</v>
      </c>
      <c r="W2518">
        <f>IF(IFERROR(IFERROR(VLOOKUP($B2518,'16'!$B:$B,1,0),VLOOKUP($A2518,'16'!$B:$B,1,0)),0)=0,0,1)</f>
        <v>0</v>
      </c>
      <c r="X2518" s="5">
        <f>IF(IFERROR(IFERROR(VLOOKUP($B2518,'14'!$B:$B,1,0),VLOOKUP($A2518,'14'!$B:$B,1,0)),0)=0,0,1)</f>
        <v>0</v>
      </c>
      <c r="Y2518">
        <f>IF(IFERROR(IFERROR(VLOOKUP($B2518,'13'!$B:$B,1,0),VLOOKUP($A2518,'13'!$B:$B,1,0)),0)=0,0,1)</f>
        <v>0</v>
      </c>
      <c r="Z2518">
        <f>IF(IFERROR(IFERROR(VLOOKUP($B2518,'12'!$B:$B,1,0),VLOOKUP($A2518,'12'!$B:$B,1,0)),0)=0,0,1)</f>
        <v>0</v>
      </c>
      <c r="AA2518">
        <f>IF(IFERROR(IFERROR(VLOOKUP($B2518,'10'!$B:$B,1,0),VLOOKUP($A2518,'10'!$B:$B,1,0)),0)=0,0,1)</f>
        <v>0</v>
      </c>
      <c r="AB2518">
        <f>IF(IFERROR(IFERROR(VLOOKUP($B2518,'8'!$B:$B,1,0),VLOOKUP($A2518,'8'!$B:$B,1,0)),0)=0,0,1)</f>
        <v>0</v>
      </c>
      <c r="AC2518">
        <f>IF(IFERROR(IFERROR(VLOOKUP($B2518,'7'!$B:$B,1,0),VLOOKUP($A2518,'7'!$B:$B,1,0)),0)=0,0,1)</f>
        <v>0</v>
      </c>
      <c r="AD2518">
        <f>IF(IFERROR(IFERROR(VLOOKUP($B2518,'6'!$B:$B,1,0),VLOOKUP($A2518,'6'!$B:$B,1,0)),0)=0,0,1)</f>
        <v>0</v>
      </c>
      <c r="AE2518">
        <f>IF(IFERROR(IFERROR(VLOOKUP($B2518,'5'!$B:$B,1,0),VLOOKUP($A2518,'5'!$B:$B,1,0)),0)=0,0,1)</f>
        <v>0</v>
      </c>
      <c r="AF2518" s="12">
        <f>IF(IFERROR(IFERROR(VLOOKUP($B2518,'4'!$B:$B,1,0),VLOOKUP($A2518,'4'!$B:$B,1,0)),0)=0,0,1)</f>
        <v>0</v>
      </c>
      <c r="AG2518">
        <f>IF(IFERROR(IFERROR(VLOOKUP($B2518,'3'!$B:$B,1,0),VLOOKUP($A2518,'3'!$B:$B,1,0)),0)=0,0,1)</f>
        <v>0</v>
      </c>
      <c r="AH2518">
        <f>IF(IFERROR(IFERROR(VLOOKUP($B2518,'2'!$B:$B,1,0),VLOOKUP($A2518,'2'!$B:$B,1,0)),0)=0,0,1)</f>
        <v>0</v>
      </c>
      <c r="AI2518">
        <f>IF(IFERROR(IFERROR(VLOOKUP($B2518,'1'!$B:$B,1,0),VLOOKUP($A2518,'1'!$B:$B,1,0)),0)=0,0,1)</f>
        <v>0</v>
      </c>
    </row>
    <row r="2519" spans="1:35" hidden="1" x14ac:dyDescent="0.35">
      <c r="A2519" t="s">
        <v>15081</v>
      </c>
      <c r="B2519" t="e">
        <f>VLOOKUP(A2519,ValidatorAddress!B:C,2,0)</f>
        <v>#N/A</v>
      </c>
      <c r="C2519">
        <v>2</v>
      </c>
      <c r="E2519" t="b">
        <f t="shared" si="118"/>
        <v>0</v>
      </c>
      <c r="G2519">
        <f t="shared" si="117"/>
        <v>0</v>
      </c>
      <c r="H2519">
        <f>IF(IFERROR(VLOOKUP($A2519,Sikka!B:C,2,0),0)=0,0,1)</f>
        <v>1</v>
      </c>
      <c r="I2519">
        <f t="shared" si="119"/>
        <v>0</v>
      </c>
      <c r="J2519">
        <f>IF(IFERROR(IFERROR(VLOOKUP($B2519,'37'!$B:$B,1,0),VLOOKUP($A2519,'37'!$B:$B,1,0)),0)=0,0,1)</f>
        <v>0</v>
      </c>
      <c r="K2519">
        <f>IF(IFERROR(IFERROR(VLOOKUP($B2519,'36'!$B:$B,1,0),VLOOKUP($A2519,'36'!$B:$B,1,0)),0)=0,0,1)</f>
        <v>0</v>
      </c>
      <c r="L2519">
        <f>IF(IFERROR(IFERROR(VLOOKUP($B2519,'35'!$B:$B,1,0),VLOOKUP($A2519,'35'!$B:$B,1,0)),0)=0,0,1)</f>
        <v>0</v>
      </c>
      <c r="M2519">
        <f>IF(IFERROR(IFERROR(VLOOKUP($B2519,'34'!$B:$B,1,0),VLOOKUP($A2519,'34'!$B:$B,1,0)),0)=0,0,1)</f>
        <v>0</v>
      </c>
      <c r="N2519">
        <f>IF(IFERROR(IFERROR(VLOOKUP($B2519,'32'!$B:$B,1,0),VLOOKUP($A2519,'32'!$B:$B,1,0)),0)=0,0,1)</f>
        <v>0</v>
      </c>
      <c r="O2519">
        <f>IF(IFERROR(IFERROR(VLOOKUP($B2519,'31'!$B:$B,1,0),VLOOKUP($A2519,'31'!$B:$B,1,0)),0)=0,0,1)</f>
        <v>0</v>
      </c>
      <c r="P2519">
        <f>IF(IFERROR(IFERROR(VLOOKUP($B2519,'30'!$B:$B,1,0),VLOOKUP($A2519,'30'!$B:$B,1,0)),0)=0,0,1)</f>
        <v>0</v>
      </c>
      <c r="Q2519">
        <f>IF(IFERROR(IFERROR(VLOOKUP($B2519,'29'!$B:$B,1,0),VLOOKUP($A2519,'29'!$B:$B,1,0)),0)=0,0,1)</f>
        <v>0</v>
      </c>
      <c r="R2519">
        <f>IF(IFERROR(IFERROR(VLOOKUP($B2519,'27'!$B:$B,1,0),VLOOKUP($A2519,'27'!$B:$B,1,0)),0)=0,0,1)</f>
        <v>0</v>
      </c>
      <c r="S2519">
        <f>IF(IFERROR(IFERROR(VLOOKUP($B2519,'26'!$B:$B,1,0),VLOOKUP($A2519,'26'!$B:$B,1,0)),0)=0,0,1)</f>
        <v>0</v>
      </c>
      <c r="T2519">
        <f>IF(IFERROR(IFERROR(VLOOKUP($B2519,'25'!$B:$B,1,0),VLOOKUP($A2519,'25'!$B:$B,1,0)),0)=0,0,1)</f>
        <v>0</v>
      </c>
      <c r="U2519">
        <f>IF(IFERROR(IFERROR(VLOOKUP($B2519,'23'!$B:$B,1,0),VLOOKUP($A2519,'23'!$B:$B,1,0)),0)=0,0,1)</f>
        <v>0</v>
      </c>
      <c r="V2519">
        <f>IF(IFERROR(IFERROR(VLOOKUP($B2519,'19'!$B:$B,1,0),VLOOKUP($A2519,'19'!$B:$B,1,0)),0)=0,0,1)</f>
        <v>0</v>
      </c>
      <c r="W2519">
        <f>IF(IFERROR(IFERROR(VLOOKUP($B2519,'16'!$B:$B,1,0),VLOOKUP($A2519,'16'!$B:$B,1,0)),0)=0,0,1)</f>
        <v>0</v>
      </c>
      <c r="X2519" s="5">
        <f>IF(IFERROR(IFERROR(VLOOKUP($B2519,'14'!$B:$B,1,0),VLOOKUP($A2519,'14'!$B:$B,1,0)),0)=0,0,1)</f>
        <v>0</v>
      </c>
      <c r="Y2519">
        <f>IF(IFERROR(IFERROR(VLOOKUP($B2519,'13'!$B:$B,1,0),VLOOKUP($A2519,'13'!$B:$B,1,0)),0)=0,0,1)</f>
        <v>0</v>
      </c>
      <c r="Z2519">
        <f>IF(IFERROR(IFERROR(VLOOKUP($B2519,'12'!$B:$B,1,0),VLOOKUP($A2519,'12'!$B:$B,1,0)),0)=0,0,1)</f>
        <v>0</v>
      </c>
      <c r="AA2519">
        <f>IF(IFERROR(IFERROR(VLOOKUP($B2519,'10'!$B:$B,1,0),VLOOKUP($A2519,'10'!$B:$B,1,0)),0)=0,0,1)</f>
        <v>0</v>
      </c>
      <c r="AB2519">
        <f>IF(IFERROR(IFERROR(VLOOKUP($B2519,'8'!$B:$B,1,0),VLOOKUP($A2519,'8'!$B:$B,1,0)),0)=0,0,1)</f>
        <v>0</v>
      </c>
      <c r="AC2519">
        <f>IF(IFERROR(IFERROR(VLOOKUP($B2519,'7'!$B:$B,1,0),VLOOKUP($A2519,'7'!$B:$B,1,0)),0)=0,0,1)</f>
        <v>0</v>
      </c>
      <c r="AD2519">
        <f>IF(IFERROR(IFERROR(VLOOKUP($B2519,'6'!$B:$B,1,0),VLOOKUP($A2519,'6'!$B:$B,1,0)),0)=0,0,1)</f>
        <v>0</v>
      </c>
      <c r="AE2519">
        <f>IF(IFERROR(IFERROR(VLOOKUP($B2519,'5'!$B:$B,1,0),VLOOKUP($A2519,'5'!$B:$B,1,0)),0)=0,0,1)</f>
        <v>0</v>
      </c>
      <c r="AF2519" s="12">
        <f>IF(IFERROR(IFERROR(VLOOKUP($B2519,'4'!$B:$B,1,0),VLOOKUP($A2519,'4'!$B:$B,1,0)),0)=0,0,1)</f>
        <v>0</v>
      </c>
      <c r="AG2519">
        <f>IF(IFERROR(IFERROR(VLOOKUP($B2519,'3'!$B:$B,1,0),VLOOKUP($A2519,'3'!$B:$B,1,0)),0)=0,0,1)</f>
        <v>0</v>
      </c>
      <c r="AH2519">
        <f>IF(IFERROR(IFERROR(VLOOKUP($B2519,'2'!$B:$B,1,0),VLOOKUP($A2519,'2'!$B:$B,1,0)),0)=0,0,1)</f>
        <v>0</v>
      </c>
      <c r="AI2519">
        <f>IF(IFERROR(IFERROR(VLOOKUP($B2519,'1'!$B:$B,1,0),VLOOKUP($A2519,'1'!$B:$B,1,0)),0)=0,0,1)</f>
        <v>0</v>
      </c>
    </row>
    <row r="2520" spans="1:35" x14ac:dyDescent="0.35">
      <c r="A2520" t="s">
        <v>15082</v>
      </c>
      <c r="B2520" t="e">
        <f>VLOOKUP(A2520,ValidatorAddress!B:C,2,0)</f>
        <v>#N/A</v>
      </c>
      <c r="C2520">
        <v>2</v>
      </c>
      <c r="E2520" t="b">
        <f t="shared" si="118"/>
        <v>0</v>
      </c>
      <c r="G2520">
        <f t="shared" si="117"/>
        <v>0</v>
      </c>
      <c r="H2520">
        <f>IF(IFERROR(VLOOKUP($A2520,Sikka!B:C,2,0),0)=0,0,1)</f>
        <v>0</v>
      </c>
      <c r="I2520">
        <f t="shared" si="119"/>
        <v>0</v>
      </c>
      <c r="J2520">
        <f>IF(IFERROR(IFERROR(VLOOKUP($B2520,'37'!$B:$B,1,0),VLOOKUP($A2520,'37'!$B:$B,1,0)),0)=0,0,1)</f>
        <v>0</v>
      </c>
      <c r="K2520">
        <f>IF(IFERROR(IFERROR(VLOOKUP($B2520,'36'!$B:$B,1,0),VLOOKUP($A2520,'36'!$B:$B,1,0)),0)=0,0,1)</f>
        <v>0</v>
      </c>
      <c r="L2520">
        <f>IF(IFERROR(IFERROR(VLOOKUP($B2520,'35'!$B:$B,1,0),VLOOKUP($A2520,'35'!$B:$B,1,0)),0)=0,0,1)</f>
        <v>0</v>
      </c>
      <c r="M2520">
        <f>IF(IFERROR(IFERROR(VLOOKUP($B2520,'34'!$B:$B,1,0),VLOOKUP($A2520,'34'!$B:$B,1,0)),0)=0,0,1)</f>
        <v>0</v>
      </c>
      <c r="N2520">
        <f>IF(IFERROR(IFERROR(VLOOKUP($B2520,'32'!$B:$B,1,0),VLOOKUP($A2520,'32'!$B:$B,1,0)),0)=0,0,1)</f>
        <v>0</v>
      </c>
      <c r="O2520">
        <f>IF(IFERROR(IFERROR(VLOOKUP($B2520,'31'!$B:$B,1,0),VLOOKUP($A2520,'31'!$B:$B,1,0)),0)=0,0,1)</f>
        <v>0</v>
      </c>
      <c r="P2520">
        <f>IF(IFERROR(IFERROR(VLOOKUP($B2520,'30'!$B:$B,1,0),VLOOKUP($A2520,'30'!$B:$B,1,0)),0)=0,0,1)</f>
        <v>0</v>
      </c>
      <c r="Q2520">
        <f>IF(IFERROR(IFERROR(VLOOKUP($B2520,'29'!$B:$B,1,0),VLOOKUP($A2520,'29'!$B:$B,1,0)),0)=0,0,1)</f>
        <v>0</v>
      </c>
      <c r="R2520">
        <f>IF(IFERROR(IFERROR(VLOOKUP($B2520,'27'!$B:$B,1,0),VLOOKUP($A2520,'27'!$B:$B,1,0)),0)=0,0,1)</f>
        <v>0</v>
      </c>
      <c r="S2520">
        <f>IF(IFERROR(IFERROR(VLOOKUP($B2520,'26'!$B:$B,1,0),VLOOKUP($A2520,'26'!$B:$B,1,0)),0)=0,0,1)</f>
        <v>0</v>
      </c>
      <c r="T2520">
        <f>IF(IFERROR(IFERROR(VLOOKUP($B2520,'25'!$B:$B,1,0),VLOOKUP($A2520,'25'!$B:$B,1,0)),0)=0,0,1)</f>
        <v>0</v>
      </c>
      <c r="U2520">
        <f>IF(IFERROR(IFERROR(VLOOKUP($B2520,'23'!$B:$B,1,0),VLOOKUP($A2520,'23'!$B:$B,1,0)),0)=0,0,1)</f>
        <v>0</v>
      </c>
      <c r="V2520">
        <f>IF(IFERROR(IFERROR(VLOOKUP($B2520,'19'!$B:$B,1,0),VLOOKUP($A2520,'19'!$B:$B,1,0)),0)=0,0,1)</f>
        <v>0</v>
      </c>
      <c r="W2520">
        <f>IF(IFERROR(IFERROR(VLOOKUP($B2520,'16'!$B:$B,1,0),VLOOKUP($A2520,'16'!$B:$B,1,0)),0)=0,0,1)</f>
        <v>0</v>
      </c>
      <c r="X2520" s="5">
        <f>IF(IFERROR(IFERROR(VLOOKUP($B2520,'14'!$B:$B,1,0),VLOOKUP($A2520,'14'!$B:$B,1,0)),0)=0,0,1)</f>
        <v>0</v>
      </c>
      <c r="Y2520">
        <f>IF(IFERROR(IFERROR(VLOOKUP($B2520,'13'!$B:$B,1,0),VLOOKUP($A2520,'13'!$B:$B,1,0)),0)=0,0,1)</f>
        <v>0</v>
      </c>
      <c r="Z2520">
        <f>IF(IFERROR(IFERROR(VLOOKUP($B2520,'12'!$B:$B,1,0),VLOOKUP($A2520,'12'!$B:$B,1,0)),0)=0,0,1)</f>
        <v>0</v>
      </c>
      <c r="AA2520">
        <f>IF(IFERROR(IFERROR(VLOOKUP($B2520,'10'!$B:$B,1,0),VLOOKUP($A2520,'10'!$B:$B,1,0)),0)=0,0,1)</f>
        <v>0</v>
      </c>
      <c r="AB2520">
        <f>IF(IFERROR(IFERROR(VLOOKUP($B2520,'8'!$B:$B,1,0),VLOOKUP($A2520,'8'!$B:$B,1,0)),0)=0,0,1)</f>
        <v>0</v>
      </c>
      <c r="AC2520">
        <f>IF(IFERROR(IFERROR(VLOOKUP($B2520,'7'!$B:$B,1,0),VLOOKUP($A2520,'7'!$B:$B,1,0)),0)=0,0,1)</f>
        <v>0</v>
      </c>
      <c r="AD2520">
        <f>IF(IFERROR(IFERROR(VLOOKUP($B2520,'6'!$B:$B,1,0),VLOOKUP($A2520,'6'!$B:$B,1,0)),0)=0,0,1)</f>
        <v>0</v>
      </c>
      <c r="AE2520">
        <f>IF(IFERROR(IFERROR(VLOOKUP($B2520,'5'!$B:$B,1,0),VLOOKUP($A2520,'5'!$B:$B,1,0)),0)=0,0,1)</f>
        <v>0</v>
      </c>
      <c r="AF2520" s="12">
        <f>IF(IFERROR(IFERROR(VLOOKUP($B2520,'4'!$B:$B,1,0),VLOOKUP($A2520,'4'!$B:$B,1,0)),0)=0,0,1)</f>
        <v>0</v>
      </c>
      <c r="AG2520">
        <f>IF(IFERROR(IFERROR(VLOOKUP($B2520,'3'!$B:$B,1,0),VLOOKUP($A2520,'3'!$B:$B,1,0)),0)=0,0,1)</f>
        <v>0</v>
      </c>
      <c r="AH2520">
        <f>IF(IFERROR(IFERROR(VLOOKUP($B2520,'2'!$B:$B,1,0),VLOOKUP($A2520,'2'!$B:$B,1,0)),0)=0,0,1)</f>
        <v>0</v>
      </c>
      <c r="AI2520">
        <f>IF(IFERROR(IFERROR(VLOOKUP($B2520,'1'!$B:$B,1,0),VLOOKUP($A2520,'1'!$B:$B,1,0)),0)=0,0,1)</f>
        <v>0</v>
      </c>
    </row>
    <row r="2521" spans="1:35" hidden="1" x14ac:dyDescent="0.35">
      <c r="A2521" t="s">
        <v>15086</v>
      </c>
      <c r="B2521" t="e">
        <f>VLOOKUP(A2521,ValidatorAddress!B:C,2,0)</f>
        <v>#N/A</v>
      </c>
      <c r="C2521">
        <v>2</v>
      </c>
      <c r="E2521" t="b">
        <f t="shared" si="118"/>
        <v>0</v>
      </c>
      <c r="G2521">
        <f t="shared" si="117"/>
        <v>0</v>
      </c>
      <c r="H2521">
        <f>IF(IFERROR(VLOOKUP($A2521,Sikka!B:C,2,0),0)=0,0,1)</f>
        <v>1</v>
      </c>
      <c r="I2521">
        <f t="shared" si="119"/>
        <v>0</v>
      </c>
      <c r="J2521">
        <f>IF(IFERROR(IFERROR(VLOOKUP($B2521,'37'!$B:$B,1,0),VLOOKUP($A2521,'37'!$B:$B,1,0)),0)=0,0,1)</f>
        <v>0</v>
      </c>
      <c r="K2521">
        <f>IF(IFERROR(IFERROR(VLOOKUP($B2521,'36'!$B:$B,1,0),VLOOKUP($A2521,'36'!$B:$B,1,0)),0)=0,0,1)</f>
        <v>0</v>
      </c>
      <c r="L2521">
        <f>IF(IFERROR(IFERROR(VLOOKUP($B2521,'35'!$B:$B,1,0),VLOOKUP($A2521,'35'!$B:$B,1,0)),0)=0,0,1)</f>
        <v>0</v>
      </c>
      <c r="M2521">
        <f>IF(IFERROR(IFERROR(VLOOKUP($B2521,'34'!$B:$B,1,0),VLOOKUP($A2521,'34'!$B:$B,1,0)),0)=0,0,1)</f>
        <v>0</v>
      </c>
      <c r="N2521">
        <f>IF(IFERROR(IFERROR(VLOOKUP($B2521,'32'!$B:$B,1,0),VLOOKUP($A2521,'32'!$B:$B,1,0)),0)=0,0,1)</f>
        <v>0</v>
      </c>
      <c r="O2521">
        <f>IF(IFERROR(IFERROR(VLOOKUP($B2521,'31'!$B:$B,1,0),VLOOKUP($A2521,'31'!$B:$B,1,0)),0)=0,0,1)</f>
        <v>0</v>
      </c>
      <c r="P2521">
        <f>IF(IFERROR(IFERROR(VLOOKUP($B2521,'30'!$B:$B,1,0),VLOOKUP($A2521,'30'!$B:$B,1,0)),0)=0,0,1)</f>
        <v>0</v>
      </c>
      <c r="Q2521">
        <f>IF(IFERROR(IFERROR(VLOOKUP($B2521,'29'!$B:$B,1,0),VLOOKUP($A2521,'29'!$B:$B,1,0)),0)=0,0,1)</f>
        <v>0</v>
      </c>
      <c r="R2521">
        <f>IF(IFERROR(IFERROR(VLOOKUP($B2521,'27'!$B:$B,1,0),VLOOKUP($A2521,'27'!$B:$B,1,0)),0)=0,0,1)</f>
        <v>0</v>
      </c>
      <c r="S2521">
        <f>IF(IFERROR(IFERROR(VLOOKUP($B2521,'26'!$B:$B,1,0),VLOOKUP($A2521,'26'!$B:$B,1,0)),0)=0,0,1)</f>
        <v>0</v>
      </c>
      <c r="T2521">
        <f>IF(IFERROR(IFERROR(VLOOKUP($B2521,'25'!$B:$B,1,0),VLOOKUP($A2521,'25'!$B:$B,1,0)),0)=0,0,1)</f>
        <v>0</v>
      </c>
      <c r="U2521">
        <f>IF(IFERROR(IFERROR(VLOOKUP($B2521,'23'!$B:$B,1,0),VLOOKUP($A2521,'23'!$B:$B,1,0)),0)=0,0,1)</f>
        <v>0</v>
      </c>
      <c r="V2521">
        <f>IF(IFERROR(IFERROR(VLOOKUP($B2521,'19'!$B:$B,1,0),VLOOKUP($A2521,'19'!$B:$B,1,0)),0)=0,0,1)</f>
        <v>0</v>
      </c>
      <c r="W2521">
        <f>IF(IFERROR(IFERROR(VLOOKUP($B2521,'16'!$B:$B,1,0),VLOOKUP($A2521,'16'!$B:$B,1,0)),0)=0,0,1)</f>
        <v>0</v>
      </c>
      <c r="X2521" s="5">
        <f>IF(IFERROR(IFERROR(VLOOKUP($B2521,'14'!$B:$B,1,0),VLOOKUP($A2521,'14'!$B:$B,1,0)),0)=0,0,1)</f>
        <v>0</v>
      </c>
      <c r="Y2521">
        <f>IF(IFERROR(IFERROR(VLOOKUP($B2521,'13'!$B:$B,1,0),VLOOKUP($A2521,'13'!$B:$B,1,0)),0)=0,0,1)</f>
        <v>0</v>
      </c>
      <c r="Z2521">
        <f>IF(IFERROR(IFERROR(VLOOKUP($B2521,'12'!$B:$B,1,0),VLOOKUP($A2521,'12'!$B:$B,1,0)),0)=0,0,1)</f>
        <v>0</v>
      </c>
      <c r="AA2521">
        <f>IF(IFERROR(IFERROR(VLOOKUP($B2521,'10'!$B:$B,1,0),VLOOKUP($A2521,'10'!$B:$B,1,0)),0)=0,0,1)</f>
        <v>0</v>
      </c>
      <c r="AB2521">
        <f>IF(IFERROR(IFERROR(VLOOKUP($B2521,'8'!$B:$B,1,0),VLOOKUP($A2521,'8'!$B:$B,1,0)),0)=0,0,1)</f>
        <v>0</v>
      </c>
      <c r="AC2521">
        <f>IF(IFERROR(IFERROR(VLOOKUP($B2521,'7'!$B:$B,1,0),VLOOKUP($A2521,'7'!$B:$B,1,0)),0)=0,0,1)</f>
        <v>0</v>
      </c>
      <c r="AD2521">
        <f>IF(IFERROR(IFERROR(VLOOKUP($B2521,'6'!$B:$B,1,0),VLOOKUP($A2521,'6'!$B:$B,1,0)),0)=0,0,1)</f>
        <v>0</v>
      </c>
      <c r="AE2521">
        <f>IF(IFERROR(IFERROR(VLOOKUP($B2521,'5'!$B:$B,1,0),VLOOKUP($A2521,'5'!$B:$B,1,0)),0)=0,0,1)</f>
        <v>0</v>
      </c>
      <c r="AF2521" s="12">
        <f>IF(IFERROR(IFERROR(VLOOKUP($B2521,'4'!$B:$B,1,0),VLOOKUP($A2521,'4'!$B:$B,1,0)),0)=0,0,1)</f>
        <v>0</v>
      </c>
      <c r="AG2521">
        <f>IF(IFERROR(IFERROR(VLOOKUP($B2521,'3'!$B:$B,1,0),VLOOKUP($A2521,'3'!$B:$B,1,0)),0)=0,0,1)</f>
        <v>0</v>
      </c>
      <c r="AH2521">
        <f>IF(IFERROR(IFERROR(VLOOKUP($B2521,'2'!$B:$B,1,0),VLOOKUP($A2521,'2'!$B:$B,1,0)),0)=0,0,1)</f>
        <v>0</v>
      </c>
      <c r="AI2521">
        <f>IF(IFERROR(IFERROR(VLOOKUP($B2521,'1'!$B:$B,1,0),VLOOKUP($A2521,'1'!$B:$B,1,0)),0)=0,0,1)</f>
        <v>0</v>
      </c>
    </row>
    <row r="2522" spans="1:35" x14ac:dyDescent="0.35">
      <c r="A2522" t="s">
        <v>15092</v>
      </c>
      <c r="B2522" t="e">
        <f>VLOOKUP(A2522,ValidatorAddress!B:C,2,0)</f>
        <v>#N/A</v>
      </c>
      <c r="C2522">
        <v>2</v>
      </c>
      <c r="E2522" t="b">
        <f t="shared" si="118"/>
        <v>0</v>
      </c>
      <c r="G2522">
        <f t="shared" si="117"/>
        <v>0</v>
      </c>
      <c r="H2522">
        <f>IF(IFERROR(VLOOKUP($A2522,Sikka!B:C,2,0),0)=0,0,1)</f>
        <v>0</v>
      </c>
      <c r="I2522">
        <f t="shared" si="119"/>
        <v>0</v>
      </c>
      <c r="J2522">
        <f>IF(IFERROR(IFERROR(VLOOKUP($B2522,'37'!$B:$B,1,0),VLOOKUP($A2522,'37'!$B:$B,1,0)),0)=0,0,1)</f>
        <v>0</v>
      </c>
      <c r="K2522">
        <f>IF(IFERROR(IFERROR(VLOOKUP($B2522,'36'!$B:$B,1,0),VLOOKUP($A2522,'36'!$B:$B,1,0)),0)=0,0,1)</f>
        <v>0</v>
      </c>
      <c r="L2522">
        <f>IF(IFERROR(IFERROR(VLOOKUP($B2522,'35'!$B:$B,1,0),VLOOKUP($A2522,'35'!$B:$B,1,0)),0)=0,0,1)</f>
        <v>0</v>
      </c>
      <c r="M2522">
        <f>IF(IFERROR(IFERROR(VLOOKUP($B2522,'34'!$B:$B,1,0),VLOOKUP($A2522,'34'!$B:$B,1,0)),0)=0,0,1)</f>
        <v>0</v>
      </c>
      <c r="N2522">
        <f>IF(IFERROR(IFERROR(VLOOKUP($B2522,'32'!$B:$B,1,0),VLOOKUP($A2522,'32'!$B:$B,1,0)),0)=0,0,1)</f>
        <v>0</v>
      </c>
      <c r="O2522">
        <f>IF(IFERROR(IFERROR(VLOOKUP($B2522,'31'!$B:$B,1,0),VLOOKUP($A2522,'31'!$B:$B,1,0)),0)=0,0,1)</f>
        <v>0</v>
      </c>
      <c r="P2522">
        <f>IF(IFERROR(IFERROR(VLOOKUP($B2522,'30'!$B:$B,1,0),VLOOKUP($A2522,'30'!$B:$B,1,0)),0)=0,0,1)</f>
        <v>0</v>
      </c>
      <c r="Q2522">
        <f>IF(IFERROR(IFERROR(VLOOKUP($B2522,'29'!$B:$B,1,0),VLOOKUP($A2522,'29'!$B:$B,1,0)),0)=0,0,1)</f>
        <v>0</v>
      </c>
      <c r="R2522">
        <f>IF(IFERROR(IFERROR(VLOOKUP($B2522,'27'!$B:$B,1,0),VLOOKUP($A2522,'27'!$B:$B,1,0)),0)=0,0,1)</f>
        <v>0</v>
      </c>
      <c r="S2522">
        <f>IF(IFERROR(IFERROR(VLOOKUP($B2522,'26'!$B:$B,1,0),VLOOKUP($A2522,'26'!$B:$B,1,0)),0)=0,0,1)</f>
        <v>0</v>
      </c>
      <c r="T2522">
        <f>IF(IFERROR(IFERROR(VLOOKUP($B2522,'25'!$B:$B,1,0),VLOOKUP($A2522,'25'!$B:$B,1,0)),0)=0,0,1)</f>
        <v>0</v>
      </c>
      <c r="U2522">
        <f>IF(IFERROR(IFERROR(VLOOKUP($B2522,'23'!$B:$B,1,0),VLOOKUP($A2522,'23'!$B:$B,1,0)),0)=0,0,1)</f>
        <v>0</v>
      </c>
      <c r="V2522">
        <f>IF(IFERROR(IFERROR(VLOOKUP($B2522,'19'!$B:$B,1,0),VLOOKUP($A2522,'19'!$B:$B,1,0)),0)=0,0,1)</f>
        <v>0</v>
      </c>
      <c r="W2522">
        <f>IF(IFERROR(IFERROR(VLOOKUP($B2522,'16'!$B:$B,1,0),VLOOKUP($A2522,'16'!$B:$B,1,0)),0)=0,0,1)</f>
        <v>0</v>
      </c>
      <c r="X2522" s="5">
        <f>IF(IFERROR(IFERROR(VLOOKUP($B2522,'14'!$B:$B,1,0),VLOOKUP($A2522,'14'!$B:$B,1,0)),0)=0,0,1)</f>
        <v>0</v>
      </c>
      <c r="Y2522">
        <f>IF(IFERROR(IFERROR(VLOOKUP($B2522,'13'!$B:$B,1,0),VLOOKUP($A2522,'13'!$B:$B,1,0)),0)=0,0,1)</f>
        <v>0</v>
      </c>
      <c r="Z2522">
        <f>IF(IFERROR(IFERROR(VLOOKUP($B2522,'12'!$B:$B,1,0),VLOOKUP($A2522,'12'!$B:$B,1,0)),0)=0,0,1)</f>
        <v>0</v>
      </c>
      <c r="AA2522">
        <f>IF(IFERROR(IFERROR(VLOOKUP($B2522,'10'!$B:$B,1,0),VLOOKUP($A2522,'10'!$B:$B,1,0)),0)=0,0,1)</f>
        <v>0</v>
      </c>
      <c r="AB2522">
        <f>IF(IFERROR(IFERROR(VLOOKUP($B2522,'8'!$B:$B,1,0),VLOOKUP($A2522,'8'!$B:$B,1,0)),0)=0,0,1)</f>
        <v>0</v>
      </c>
      <c r="AC2522">
        <f>IF(IFERROR(IFERROR(VLOOKUP($B2522,'7'!$B:$B,1,0),VLOOKUP($A2522,'7'!$B:$B,1,0)),0)=0,0,1)</f>
        <v>0</v>
      </c>
      <c r="AD2522">
        <f>IF(IFERROR(IFERROR(VLOOKUP($B2522,'6'!$B:$B,1,0),VLOOKUP($A2522,'6'!$B:$B,1,0)),0)=0,0,1)</f>
        <v>0</v>
      </c>
      <c r="AE2522">
        <f>IF(IFERROR(IFERROR(VLOOKUP($B2522,'5'!$B:$B,1,0),VLOOKUP($A2522,'5'!$B:$B,1,0)),0)=0,0,1)</f>
        <v>0</v>
      </c>
      <c r="AF2522" s="12">
        <f>IF(IFERROR(IFERROR(VLOOKUP($B2522,'4'!$B:$B,1,0),VLOOKUP($A2522,'4'!$B:$B,1,0)),0)=0,0,1)</f>
        <v>0</v>
      </c>
      <c r="AG2522">
        <f>IF(IFERROR(IFERROR(VLOOKUP($B2522,'3'!$B:$B,1,0),VLOOKUP($A2522,'3'!$B:$B,1,0)),0)=0,0,1)</f>
        <v>0</v>
      </c>
      <c r="AH2522">
        <f>IF(IFERROR(IFERROR(VLOOKUP($B2522,'2'!$B:$B,1,0),VLOOKUP($A2522,'2'!$B:$B,1,0)),0)=0,0,1)</f>
        <v>0</v>
      </c>
      <c r="AI2522">
        <f>IF(IFERROR(IFERROR(VLOOKUP($B2522,'1'!$B:$B,1,0),VLOOKUP($A2522,'1'!$B:$B,1,0)),0)=0,0,1)</f>
        <v>0</v>
      </c>
    </row>
    <row r="2523" spans="1:35" x14ac:dyDescent="0.35">
      <c r="A2523" t="s">
        <v>15094</v>
      </c>
      <c r="B2523" t="e">
        <f>VLOOKUP(A2523,ValidatorAddress!B:C,2,0)</f>
        <v>#N/A</v>
      </c>
      <c r="C2523">
        <v>2</v>
      </c>
      <c r="E2523" t="b">
        <f t="shared" si="118"/>
        <v>0</v>
      </c>
      <c r="G2523">
        <f t="shared" ref="G2523:G2586" si="120">IF(_xlfn.IFNA(B2523,0)=0,0,1)</f>
        <v>0</v>
      </c>
      <c r="H2523">
        <f>IF(IFERROR(VLOOKUP($A2523,Sikka!B:C,2,0),0)=0,0,1)</f>
        <v>0</v>
      </c>
      <c r="I2523">
        <f t="shared" si="119"/>
        <v>0</v>
      </c>
      <c r="J2523">
        <f>IF(IFERROR(IFERROR(VLOOKUP($B2523,'37'!$B:$B,1,0),VLOOKUP($A2523,'37'!$B:$B,1,0)),0)=0,0,1)</f>
        <v>0</v>
      </c>
      <c r="K2523">
        <f>IF(IFERROR(IFERROR(VLOOKUP($B2523,'36'!$B:$B,1,0),VLOOKUP($A2523,'36'!$B:$B,1,0)),0)=0,0,1)</f>
        <v>0</v>
      </c>
      <c r="L2523">
        <f>IF(IFERROR(IFERROR(VLOOKUP($B2523,'35'!$B:$B,1,0),VLOOKUP($A2523,'35'!$B:$B,1,0)),0)=0,0,1)</f>
        <v>0</v>
      </c>
      <c r="M2523">
        <f>IF(IFERROR(IFERROR(VLOOKUP($B2523,'34'!$B:$B,1,0),VLOOKUP($A2523,'34'!$B:$B,1,0)),0)=0,0,1)</f>
        <v>0</v>
      </c>
      <c r="N2523">
        <f>IF(IFERROR(IFERROR(VLOOKUP($B2523,'32'!$B:$B,1,0),VLOOKUP($A2523,'32'!$B:$B,1,0)),0)=0,0,1)</f>
        <v>0</v>
      </c>
      <c r="O2523">
        <f>IF(IFERROR(IFERROR(VLOOKUP($B2523,'31'!$B:$B,1,0),VLOOKUP($A2523,'31'!$B:$B,1,0)),0)=0,0,1)</f>
        <v>0</v>
      </c>
      <c r="P2523">
        <f>IF(IFERROR(IFERROR(VLOOKUP($B2523,'30'!$B:$B,1,0),VLOOKUP($A2523,'30'!$B:$B,1,0)),0)=0,0,1)</f>
        <v>0</v>
      </c>
      <c r="Q2523">
        <f>IF(IFERROR(IFERROR(VLOOKUP($B2523,'29'!$B:$B,1,0),VLOOKUP($A2523,'29'!$B:$B,1,0)),0)=0,0,1)</f>
        <v>0</v>
      </c>
      <c r="R2523">
        <f>IF(IFERROR(IFERROR(VLOOKUP($B2523,'27'!$B:$B,1,0),VLOOKUP($A2523,'27'!$B:$B,1,0)),0)=0,0,1)</f>
        <v>0</v>
      </c>
      <c r="S2523">
        <f>IF(IFERROR(IFERROR(VLOOKUP($B2523,'26'!$B:$B,1,0),VLOOKUP($A2523,'26'!$B:$B,1,0)),0)=0,0,1)</f>
        <v>0</v>
      </c>
      <c r="T2523">
        <f>IF(IFERROR(IFERROR(VLOOKUP($B2523,'25'!$B:$B,1,0),VLOOKUP($A2523,'25'!$B:$B,1,0)),0)=0,0,1)</f>
        <v>0</v>
      </c>
      <c r="U2523">
        <f>IF(IFERROR(IFERROR(VLOOKUP($B2523,'23'!$B:$B,1,0),VLOOKUP($A2523,'23'!$B:$B,1,0)),0)=0,0,1)</f>
        <v>0</v>
      </c>
      <c r="V2523">
        <f>IF(IFERROR(IFERROR(VLOOKUP($B2523,'19'!$B:$B,1,0),VLOOKUP($A2523,'19'!$B:$B,1,0)),0)=0,0,1)</f>
        <v>0</v>
      </c>
      <c r="W2523">
        <f>IF(IFERROR(IFERROR(VLOOKUP($B2523,'16'!$B:$B,1,0),VLOOKUP($A2523,'16'!$B:$B,1,0)),0)=0,0,1)</f>
        <v>0</v>
      </c>
      <c r="X2523" s="5">
        <f>IF(IFERROR(IFERROR(VLOOKUP($B2523,'14'!$B:$B,1,0),VLOOKUP($A2523,'14'!$B:$B,1,0)),0)=0,0,1)</f>
        <v>0</v>
      </c>
      <c r="Y2523">
        <f>IF(IFERROR(IFERROR(VLOOKUP($B2523,'13'!$B:$B,1,0),VLOOKUP($A2523,'13'!$B:$B,1,0)),0)=0,0,1)</f>
        <v>0</v>
      </c>
      <c r="Z2523">
        <f>IF(IFERROR(IFERROR(VLOOKUP($B2523,'12'!$B:$B,1,0),VLOOKUP($A2523,'12'!$B:$B,1,0)),0)=0,0,1)</f>
        <v>0</v>
      </c>
      <c r="AA2523">
        <f>IF(IFERROR(IFERROR(VLOOKUP($B2523,'10'!$B:$B,1,0),VLOOKUP($A2523,'10'!$B:$B,1,0)),0)=0,0,1)</f>
        <v>0</v>
      </c>
      <c r="AB2523">
        <f>IF(IFERROR(IFERROR(VLOOKUP($B2523,'8'!$B:$B,1,0),VLOOKUP($A2523,'8'!$B:$B,1,0)),0)=0,0,1)</f>
        <v>0</v>
      </c>
      <c r="AC2523">
        <f>IF(IFERROR(IFERROR(VLOOKUP($B2523,'7'!$B:$B,1,0),VLOOKUP($A2523,'7'!$B:$B,1,0)),0)=0,0,1)</f>
        <v>0</v>
      </c>
      <c r="AD2523">
        <f>IF(IFERROR(IFERROR(VLOOKUP($B2523,'6'!$B:$B,1,0),VLOOKUP($A2523,'6'!$B:$B,1,0)),0)=0,0,1)</f>
        <v>0</v>
      </c>
      <c r="AE2523">
        <f>IF(IFERROR(IFERROR(VLOOKUP($B2523,'5'!$B:$B,1,0),VLOOKUP($A2523,'5'!$B:$B,1,0)),0)=0,0,1)</f>
        <v>0</v>
      </c>
      <c r="AF2523" s="12">
        <f>IF(IFERROR(IFERROR(VLOOKUP($B2523,'4'!$B:$B,1,0),VLOOKUP($A2523,'4'!$B:$B,1,0)),0)=0,0,1)</f>
        <v>0</v>
      </c>
      <c r="AG2523">
        <f>IF(IFERROR(IFERROR(VLOOKUP($B2523,'3'!$B:$B,1,0),VLOOKUP($A2523,'3'!$B:$B,1,0)),0)=0,0,1)</f>
        <v>0</v>
      </c>
      <c r="AH2523">
        <f>IF(IFERROR(IFERROR(VLOOKUP($B2523,'2'!$B:$B,1,0),VLOOKUP($A2523,'2'!$B:$B,1,0)),0)=0,0,1)</f>
        <v>0</v>
      </c>
      <c r="AI2523">
        <f>IF(IFERROR(IFERROR(VLOOKUP($B2523,'1'!$B:$B,1,0),VLOOKUP($A2523,'1'!$B:$B,1,0)),0)=0,0,1)</f>
        <v>0</v>
      </c>
    </row>
    <row r="2524" spans="1:35" x14ac:dyDescent="0.35">
      <c r="A2524" t="s">
        <v>15100</v>
      </c>
      <c r="B2524" t="e">
        <f>VLOOKUP(A2524,ValidatorAddress!B:C,2,0)</f>
        <v>#N/A</v>
      </c>
      <c r="C2524">
        <v>2</v>
      </c>
      <c r="E2524" t="b">
        <f t="shared" si="118"/>
        <v>0</v>
      </c>
      <c r="G2524">
        <f t="shared" si="120"/>
        <v>0</v>
      </c>
      <c r="H2524">
        <f>IF(IFERROR(VLOOKUP($A2524,Sikka!B:C,2,0),0)=0,0,1)</f>
        <v>0</v>
      </c>
      <c r="I2524">
        <f t="shared" si="119"/>
        <v>0</v>
      </c>
      <c r="J2524">
        <f>IF(IFERROR(IFERROR(VLOOKUP($B2524,'37'!$B:$B,1,0),VLOOKUP($A2524,'37'!$B:$B,1,0)),0)=0,0,1)</f>
        <v>0</v>
      </c>
      <c r="K2524">
        <f>IF(IFERROR(IFERROR(VLOOKUP($B2524,'36'!$B:$B,1,0),VLOOKUP($A2524,'36'!$B:$B,1,0)),0)=0,0,1)</f>
        <v>0</v>
      </c>
      <c r="L2524">
        <f>IF(IFERROR(IFERROR(VLOOKUP($B2524,'35'!$B:$B,1,0),VLOOKUP($A2524,'35'!$B:$B,1,0)),0)=0,0,1)</f>
        <v>0</v>
      </c>
      <c r="M2524">
        <f>IF(IFERROR(IFERROR(VLOOKUP($B2524,'34'!$B:$B,1,0),VLOOKUP($A2524,'34'!$B:$B,1,0)),0)=0,0,1)</f>
        <v>0</v>
      </c>
      <c r="N2524">
        <f>IF(IFERROR(IFERROR(VLOOKUP($B2524,'32'!$B:$B,1,0),VLOOKUP($A2524,'32'!$B:$B,1,0)),0)=0,0,1)</f>
        <v>0</v>
      </c>
      <c r="O2524">
        <f>IF(IFERROR(IFERROR(VLOOKUP($B2524,'31'!$B:$B,1,0),VLOOKUP($A2524,'31'!$B:$B,1,0)),0)=0,0,1)</f>
        <v>0</v>
      </c>
      <c r="P2524">
        <f>IF(IFERROR(IFERROR(VLOOKUP($B2524,'30'!$B:$B,1,0),VLOOKUP($A2524,'30'!$B:$B,1,0)),0)=0,0,1)</f>
        <v>0</v>
      </c>
      <c r="Q2524">
        <f>IF(IFERROR(IFERROR(VLOOKUP($B2524,'29'!$B:$B,1,0),VLOOKUP($A2524,'29'!$B:$B,1,0)),0)=0,0,1)</f>
        <v>0</v>
      </c>
      <c r="R2524">
        <f>IF(IFERROR(IFERROR(VLOOKUP($B2524,'27'!$B:$B,1,0),VLOOKUP($A2524,'27'!$B:$B,1,0)),0)=0,0,1)</f>
        <v>0</v>
      </c>
      <c r="S2524">
        <f>IF(IFERROR(IFERROR(VLOOKUP($B2524,'26'!$B:$B,1,0),VLOOKUP($A2524,'26'!$B:$B,1,0)),0)=0,0,1)</f>
        <v>0</v>
      </c>
      <c r="T2524">
        <f>IF(IFERROR(IFERROR(VLOOKUP($B2524,'25'!$B:$B,1,0),VLOOKUP($A2524,'25'!$B:$B,1,0)),0)=0,0,1)</f>
        <v>0</v>
      </c>
      <c r="U2524">
        <f>IF(IFERROR(IFERROR(VLOOKUP($B2524,'23'!$B:$B,1,0),VLOOKUP($A2524,'23'!$B:$B,1,0)),0)=0,0,1)</f>
        <v>0</v>
      </c>
      <c r="V2524">
        <f>IF(IFERROR(IFERROR(VLOOKUP($B2524,'19'!$B:$B,1,0),VLOOKUP($A2524,'19'!$B:$B,1,0)),0)=0,0,1)</f>
        <v>0</v>
      </c>
      <c r="W2524">
        <f>IF(IFERROR(IFERROR(VLOOKUP($B2524,'16'!$B:$B,1,0),VLOOKUP($A2524,'16'!$B:$B,1,0)),0)=0,0,1)</f>
        <v>0</v>
      </c>
      <c r="X2524" s="5">
        <f>IF(IFERROR(IFERROR(VLOOKUP($B2524,'14'!$B:$B,1,0),VLOOKUP($A2524,'14'!$B:$B,1,0)),0)=0,0,1)</f>
        <v>0</v>
      </c>
      <c r="Y2524">
        <f>IF(IFERROR(IFERROR(VLOOKUP($B2524,'13'!$B:$B,1,0),VLOOKUP($A2524,'13'!$B:$B,1,0)),0)=0,0,1)</f>
        <v>0</v>
      </c>
      <c r="Z2524">
        <f>IF(IFERROR(IFERROR(VLOOKUP($B2524,'12'!$B:$B,1,0),VLOOKUP($A2524,'12'!$B:$B,1,0)),0)=0,0,1)</f>
        <v>0</v>
      </c>
      <c r="AA2524">
        <f>IF(IFERROR(IFERROR(VLOOKUP($B2524,'10'!$B:$B,1,0),VLOOKUP($A2524,'10'!$B:$B,1,0)),0)=0,0,1)</f>
        <v>0</v>
      </c>
      <c r="AB2524">
        <f>IF(IFERROR(IFERROR(VLOOKUP($B2524,'8'!$B:$B,1,0),VLOOKUP($A2524,'8'!$B:$B,1,0)),0)=0,0,1)</f>
        <v>0</v>
      </c>
      <c r="AC2524">
        <f>IF(IFERROR(IFERROR(VLOOKUP($B2524,'7'!$B:$B,1,0),VLOOKUP($A2524,'7'!$B:$B,1,0)),0)=0,0,1)</f>
        <v>0</v>
      </c>
      <c r="AD2524">
        <f>IF(IFERROR(IFERROR(VLOOKUP($B2524,'6'!$B:$B,1,0),VLOOKUP($A2524,'6'!$B:$B,1,0)),0)=0,0,1)</f>
        <v>0</v>
      </c>
      <c r="AE2524">
        <f>IF(IFERROR(IFERROR(VLOOKUP($B2524,'5'!$B:$B,1,0),VLOOKUP($A2524,'5'!$B:$B,1,0)),0)=0,0,1)</f>
        <v>0</v>
      </c>
      <c r="AF2524" s="12">
        <f>IF(IFERROR(IFERROR(VLOOKUP($B2524,'4'!$B:$B,1,0),VLOOKUP($A2524,'4'!$B:$B,1,0)),0)=0,0,1)</f>
        <v>0</v>
      </c>
      <c r="AG2524">
        <f>IF(IFERROR(IFERROR(VLOOKUP($B2524,'3'!$B:$B,1,0),VLOOKUP($A2524,'3'!$B:$B,1,0)),0)=0,0,1)</f>
        <v>0</v>
      </c>
      <c r="AH2524">
        <f>IF(IFERROR(IFERROR(VLOOKUP($B2524,'2'!$B:$B,1,0),VLOOKUP($A2524,'2'!$B:$B,1,0)),0)=0,0,1)</f>
        <v>0</v>
      </c>
      <c r="AI2524">
        <f>IF(IFERROR(IFERROR(VLOOKUP($B2524,'1'!$B:$B,1,0),VLOOKUP($A2524,'1'!$B:$B,1,0)),0)=0,0,1)</f>
        <v>0</v>
      </c>
    </row>
    <row r="2525" spans="1:35" x14ac:dyDescent="0.35">
      <c r="A2525" t="s">
        <v>15103</v>
      </c>
      <c r="B2525" t="e">
        <f>VLOOKUP(A2525,ValidatorAddress!B:C,2,0)</f>
        <v>#N/A</v>
      </c>
      <c r="C2525">
        <v>2</v>
      </c>
      <c r="E2525" t="b">
        <f t="shared" si="118"/>
        <v>0</v>
      </c>
      <c r="G2525">
        <f t="shared" si="120"/>
        <v>0</v>
      </c>
      <c r="H2525">
        <f>IF(IFERROR(VLOOKUP($A2525,Sikka!B:C,2,0),0)=0,0,1)</f>
        <v>0</v>
      </c>
      <c r="I2525">
        <f t="shared" si="119"/>
        <v>0</v>
      </c>
      <c r="J2525">
        <f>IF(IFERROR(IFERROR(VLOOKUP($B2525,'37'!$B:$B,1,0),VLOOKUP($A2525,'37'!$B:$B,1,0)),0)=0,0,1)</f>
        <v>0</v>
      </c>
      <c r="K2525">
        <f>IF(IFERROR(IFERROR(VLOOKUP($B2525,'36'!$B:$B,1,0),VLOOKUP($A2525,'36'!$B:$B,1,0)),0)=0,0,1)</f>
        <v>0</v>
      </c>
      <c r="L2525">
        <f>IF(IFERROR(IFERROR(VLOOKUP($B2525,'35'!$B:$B,1,0),VLOOKUP($A2525,'35'!$B:$B,1,0)),0)=0,0,1)</f>
        <v>0</v>
      </c>
      <c r="M2525">
        <f>IF(IFERROR(IFERROR(VLOOKUP($B2525,'34'!$B:$B,1,0),VLOOKUP($A2525,'34'!$B:$B,1,0)),0)=0,0,1)</f>
        <v>0</v>
      </c>
      <c r="N2525">
        <f>IF(IFERROR(IFERROR(VLOOKUP($B2525,'32'!$B:$B,1,0),VLOOKUP($A2525,'32'!$B:$B,1,0)),0)=0,0,1)</f>
        <v>0</v>
      </c>
      <c r="O2525">
        <f>IF(IFERROR(IFERROR(VLOOKUP($B2525,'31'!$B:$B,1,0),VLOOKUP($A2525,'31'!$B:$B,1,0)),0)=0,0,1)</f>
        <v>0</v>
      </c>
      <c r="P2525">
        <f>IF(IFERROR(IFERROR(VLOOKUP($B2525,'30'!$B:$B,1,0),VLOOKUP($A2525,'30'!$B:$B,1,0)),0)=0,0,1)</f>
        <v>0</v>
      </c>
      <c r="Q2525">
        <f>IF(IFERROR(IFERROR(VLOOKUP($B2525,'29'!$B:$B,1,0),VLOOKUP($A2525,'29'!$B:$B,1,0)),0)=0,0,1)</f>
        <v>0</v>
      </c>
      <c r="R2525">
        <f>IF(IFERROR(IFERROR(VLOOKUP($B2525,'27'!$B:$B,1,0),VLOOKUP($A2525,'27'!$B:$B,1,0)),0)=0,0,1)</f>
        <v>0</v>
      </c>
      <c r="S2525">
        <f>IF(IFERROR(IFERROR(VLOOKUP($B2525,'26'!$B:$B,1,0),VLOOKUP($A2525,'26'!$B:$B,1,0)),0)=0,0,1)</f>
        <v>0</v>
      </c>
      <c r="T2525">
        <f>IF(IFERROR(IFERROR(VLOOKUP($B2525,'25'!$B:$B,1,0),VLOOKUP($A2525,'25'!$B:$B,1,0)),0)=0,0,1)</f>
        <v>0</v>
      </c>
      <c r="U2525">
        <f>IF(IFERROR(IFERROR(VLOOKUP($B2525,'23'!$B:$B,1,0),VLOOKUP($A2525,'23'!$B:$B,1,0)),0)=0,0,1)</f>
        <v>0</v>
      </c>
      <c r="V2525">
        <f>IF(IFERROR(IFERROR(VLOOKUP($B2525,'19'!$B:$B,1,0),VLOOKUP($A2525,'19'!$B:$B,1,0)),0)=0,0,1)</f>
        <v>0</v>
      </c>
      <c r="W2525">
        <f>IF(IFERROR(IFERROR(VLOOKUP($B2525,'16'!$B:$B,1,0),VLOOKUP($A2525,'16'!$B:$B,1,0)),0)=0,0,1)</f>
        <v>0</v>
      </c>
      <c r="X2525" s="5">
        <f>IF(IFERROR(IFERROR(VLOOKUP($B2525,'14'!$B:$B,1,0),VLOOKUP($A2525,'14'!$B:$B,1,0)),0)=0,0,1)</f>
        <v>0</v>
      </c>
      <c r="Y2525">
        <f>IF(IFERROR(IFERROR(VLOOKUP($B2525,'13'!$B:$B,1,0),VLOOKUP($A2525,'13'!$B:$B,1,0)),0)=0,0,1)</f>
        <v>0</v>
      </c>
      <c r="Z2525">
        <f>IF(IFERROR(IFERROR(VLOOKUP($B2525,'12'!$B:$B,1,0),VLOOKUP($A2525,'12'!$B:$B,1,0)),0)=0,0,1)</f>
        <v>0</v>
      </c>
      <c r="AA2525">
        <f>IF(IFERROR(IFERROR(VLOOKUP($B2525,'10'!$B:$B,1,0),VLOOKUP($A2525,'10'!$B:$B,1,0)),0)=0,0,1)</f>
        <v>0</v>
      </c>
      <c r="AB2525">
        <f>IF(IFERROR(IFERROR(VLOOKUP($B2525,'8'!$B:$B,1,0),VLOOKUP($A2525,'8'!$B:$B,1,0)),0)=0,0,1)</f>
        <v>0</v>
      </c>
      <c r="AC2525">
        <f>IF(IFERROR(IFERROR(VLOOKUP($B2525,'7'!$B:$B,1,0),VLOOKUP($A2525,'7'!$B:$B,1,0)),0)=0,0,1)</f>
        <v>0</v>
      </c>
      <c r="AD2525">
        <f>IF(IFERROR(IFERROR(VLOOKUP($B2525,'6'!$B:$B,1,0),VLOOKUP($A2525,'6'!$B:$B,1,0)),0)=0,0,1)</f>
        <v>0</v>
      </c>
      <c r="AE2525">
        <f>IF(IFERROR(IFERROR(VLOOKUP($B2525,'5'!$B:$B,1,0),VLOOKUP($A2525,'5'!$B:$B,1,0)),0)=0,0,1)</f>
        <v>0</v>
      </c>
      <c r="AF2525" s="12">
        <f>IF(IFERROR(IFERROR(VLOOKUP($B2525,'4'!$B:$B,1,0),VLOOKUP($A2525,'4'!$B:$B,1,0)),0)=0,0,1)</f>
        <v>0</v>
      </c>
      <c r="AG2525">
        <f>IF(IFERROR(IFERROR(VLOOKUP($B2525,'3'!$B:$B,1,0),VLOOKUP($A2525,'3'!$B:$B,1,0)),0)=0,0,1)</f>
        <v>0</v>
      </c>
      <c r="AH2525">
        <f>IF(IFERROR(IFERROR(VLOOKUP($B2525,'2'!$B:$B,1,0),VLOOKUP($A2525,'2'!$B:$B,1,0)),0)=0,0,1)</f>
        <v>0</v>
      </c>
      <c r="AI2525">
        <f>IF(IFERROR(IFERROR(VLOOKUP($B2525,'1'!$B:$B,1,0),VLOOKUP($A2525,'1'!$B:$B,1,0)),0)=0,0,1)</f>
        <v>0</v>
      </c>
    </row>
    <row r="2526" spans="1:35" x14ac:dyDescent="0.35">
      <c r="A2526" t="s">
        <v>15104</v>
      </c>
      <c r="B2526" t="e">
        <f>VLOOKUP(A2526,ValidatorAddress!B:C,2,0)</f>
        <v>#N/A</v>
      </c>
      <c r="C2526">
        <v>2</v>
      </c>
      <c r="E2526" t="b">
        <f t="shared" si="118"/>
        <v>0</v>
      </c>
      <c r="G2526">
        <f t="shared" si="120"/>
        <v>0</v>
      </c>
      <c r="H2526">
        <f>IF(IFERROR(VLOOKUP($A2526,Sikka!B:C,2,0),0)=0,0,1)</f>
        <v>0</v>
      </c>
      <c r="I2526">
        <f t="shared" si="119"/>
        <v>0</v>
      </c>
      <c r="J2526">
        <f>IF(IFERROR(IFERROR(VLOOKUP($B2526,'37'!$B:$B,1,0),VLOOKUP($A2526,'37'!$B:$B,1,0)),0)=0,0,1)</f>
        <v>0</v>
      </c>
      <c r="K2526">
        <f>IF(IFERROR(IFERROR(VLOOKUP($B2526,'36'!$B:$B,1,0),VLOOKUP($A2526,'36'!$B:$B,1,0)),0)=0,0,1)</f>
        <v>0</v>
      </c>
      <c r="L2526">
        <f>IF(IFERROR(IFERROR(VLOOKUP($B2526,'35'!$B:$B,1,0),VLOOKUP($A2526,'35'!$B:$B,1,0)),0)=0,0,1)</f>
        <v>0</v>
      </c>
      <c r="M2526">
        <f>IF(IFERROR(IFERROR(VLOOKUP($B2526,'34'!$B:$B,1,0),VLOOKUP($A2526,'34'!$B:$B,1,0)),0)=0,0,1)</f>
        <v>0</v>
      </c>
      <c r="N2526">
        <f>IF(IFERROR(IFERROR(VLOOKUP($B2526,'32'!$B:$B,1,0),VLOOKUP($A2526,'32'!$B:$B,1,0)),0)=0,0,1)</f>
        <v>0</v>
      </c>
      <c r="O2526">
        <f>IF(IFERROR(IFERROR(VLOOKUP($B2526,'31'!$B:$B,1,0),VLOOKUP($A2526,'31'!$B:$B,1,0)),0)=0,0,1)</f>
        <v>0</v>
      </c>
      <c r="P2526">
        <f>IF(IFERROR(IFERROR(VLOOKUP($B2526,'30'!$B:$B,1,0),VLOOKUP($A2526,'30'!$B:$B,1,0)),0)=0,0,1)</f>
        <v>0</v>
      </c>
      <c r="Q2526">
        <f>IF(IFERROR(IFERROR(VLOOKUP($B2526,'29'!$B:$B,1,0),VLOOKUP($A2526,'29'!$B:$B,1,0)),0)=0,0,1)</f>
        <v>0</v>
      </c>
      <c r="R2526">
        <f>IF(IFERROR(IFERROR(VLOOKUP($B2526,'27'!$B:$B,1,0),VLOOKUP($A2526,'27'!$B:$B,1,0)),0)=0,0,1)</f>
        <v>0</v>
      </c>
      <c r="S2526">
        <f>IF(IFERROR(IFERROR(VLOOKUP($B2526,'26'!$B:$B,1,0),VLOOKUP($A2526,'26'!$B:$B,1,0)),0)=0,0,1)</f>
        <v>0</v>
      </c>
      <c r="T2526">
        <f>IF(IFERROR(IFERROR(VLOOKUP($B2526,'25'!$B:$B,1,0),VLOOKUP($A2526,'25'!$B:$B,1,0)),0)=0,0,1)</f>
        <v>0</v>
      </c>
      <c r="U2526">
        <f>IF(IFERROR(IFERROR(VLOOKUP($B2526,'23'!$B:$B,1,0),VLOOKUP($A2526,'23'!$B:$B,1,0)),0)=0,0,1)</f>
        <v>0</v>
      </c>
      <c r="V2526">
        <f>IF(IFERROR(IFERROR(VLOOKUP($B2526,'19'!$B:$B,1,0),VLOOKUP($A2526,'19'!$B:$B,1,0)),0)=0,0,1)</f>
        <v>0</v>
      </c>
      <c r="W2526">
        <f>IF(IFERROR(IFERROR(VLOOKUP($B2526,'16'!$B:$B,1,0),VLOOKUP($A2526,'16'!$B:$B,1,0)),0)=0,0,1)</f>
        <v>0</v>
      </c>
      <c r="X2526" s="5">
        <f>IF(IFERROR(IFERROR(VLOOKUP($B2526,'14'!$B:$B,1,0),VLOOKUP($A2526,'14'!$B:$B,1,0)),0)=0,0,1)</f>
        <v>0</v>
      </c>
      <c r="Y2526">
        <f>IF(IFERROR(IFERROR(VLOOKUP($B2526,'13'!$B:$B,1,0),VLOOKUP($A2526,'13'!$B:$B,1,0)),0)=0,0,1)</f>
        <v>0</v>
      </c>
      <c r="Z2526">
        <f>IF(IFERROR(IFERROR(VLOOKUP($B2526,'12'!$B:$B,1,0),VLOOKUP($A2526,'12'!$B:$B,1,0)),0)=0,0,1)</f>
        <v>0</v>
      </c>
      <c r="AA2526">
        <f>IF(IFERROR(IFERROR(VLOOKUP($B2526,'10'!$B:$B,1,0),VLOOKUP($A2526,'10'!$B:$B,1,0)),0)=0,0,1)</f>
        <v>0</v>
      </c>
      <c r="AB2526">
        <f>IF(IFERROR(IFERROR(VLOOKUP($B2526,'8'!$B:$B,1,0),VLOOKUP($A2526,'8'!$B:$B,1,0)),0)=0,0,1)</f>
        <v>0</v>
      </c>
      <c r="AC2526">
        <f>IF(IFERROR(IFERROR(VLOOKUP($B2526,'7'!$B:$B,1,0),VLOOKUP($A2526,'7'!$B:$B,1,0)),0)=0,0,1)</f>
        <v>0</v>
      </c>
      <c r="AD2526">
        <f>IF(IFERROR(IFERROR(VLOOKUP($B2526,'6'!$B:$B,1,0),VLOOKUP($A2526,'6'!$B:$B,1,0)),0)=0,0,1)</f>
        <v>0</v>
      </c>
      <c r="AE2526">
        <f>IF(IFERROR(IFERROR(VLOOKUP($B2526,'5'!$B:$B,1,0),VLOOKUP($A2526,'5'!$B:$B,1,0)),0)=0,0,1)</f>
        <v>0</v>
      </c>
      <c r="AF2526" s="12">
        <f>IF(IFERROR(IFERROR(VLOOKUP($B2526,'4'!$B:$B,1,0),VLOOKUP($A2526,'4'!$B:$B,1,0)),0)=0,0,1)</f>
        <v>0</v>
      </c>
      <c r="AG2526">
        <f>IF(IFERROR(IFERROR(VLOOKUP($B2526,'3'!$B:$B,1,0),VLOOKUP($A2526,'3'!$B:$B,1,0)),0)=0,0,1)</f>
        <v>0</v>
      </c>
      <c r="AH2526">
        <f>IF(IFERROR(IFERROR(VLOOKUP($B2526,'2'!$B:$B,1,0),VLOOKUP($A2526,'2'!$B:$B,1,0)),0)=0,0,1)</f>
        <v>0</v>
      </c>
      <c r="AI2526">
        <f>IF(IFERROR(IFERROR(VLOOKUP($B2526,'1'!$B:$B,1,0),VLOOKUP($A2526,'1'!$B:$B,1,0)),0)=0,0,1)</f>
        <v>0</v>
      </c>
    </row>
    <row r="2527" spans="1:35" hidden="1" x14ac:dyDescent="0.35">
      <c r="A2527" t="s">
        <v>15110</v>
      </c>
      <c r="B2527" t="e">
        <f>VLOOKUP(A2527,ValidatorAddress!B:C,2,0)</f>
        <v>#N/A</v>
      </c>
      <c r="C2527">
        <v>2</v>
      </c>
      <c r="E2527" t="b">
        <f t="shared" si="118"/>
        <v>0</v>
      </c>
      <c r="G2527">
        <f t="shared" si="120"/>
        <v>0</v>
      </c>
      <c r="H2527">
        <f>IF(IFERROR(VLOOKUP($A2527,Sikka!B:C,2,0),0)=0,0,1)</f>
        <v>1</v>
      </c>
      <c r="I2527">
        <f t="shared" si="119"/>
        <v>0</v>
      </c>
      <c r="J2527">
        <f>IF(IFERROR(IFERROR(VLOOKUP($B2527,'37'!$B:$B,1,0),VLOOKUP($A2527,'37'!$B:$B,1,0)),0)=0,0,1)</f>
        <v>0</v>
      </c>
      <c r="K2527">
        <f>IF(IFERROR(IFERROR(VLOOKUP($B2527,'36'!$B:$B,1,0),VLOOKUP($A2527,'36'!$B:$B,1,0)),0)=0,0,1)</f>
        <v>0</v>
      </c>
      <c r="L2527">
        <f>IF(IFERROR(IFERROR(VLOOKUP($B2527,'35'!$B:$B,1,0),VLOOKUP($A2527,'35'!$B:$B,1,0)),0)=0,0,1)</f>
        <v>0</v>
      </c>
      <c r="M2527">
        <f>IF(IFERROR(IFERROR(VLOOKUP($B2527,'34'!$B:$B,1,0),VLOOKUP($A2527,'34'!$B:$B,1,0)),0)=0,0,1)</f>
        <v>0</v>
      </c>
      <c r="N2527">
        <f>IF(IFERROR(IFERROR(VLOOKUP($B2527,'32'!$B:$B,1,0),VLOOKUP($A2527,'32'!$B:$B,1,0)),0)=0,0,1)</f>
        <v>0</v>
      </c>
      <c r="O2527">
        <f>IF(IFERROR(IFERROR(VLOOKUP($B2527,'31'!$B:$B,1,0),VLOOKUP($A2527,'31'!$B:$B,1,0)),0)=0,0,1)</f>
        <v>0</v>
      </c>
      <c r="P2527">
        <f>IF(IFERROR(IFERROR(VLOOKUP($B2527,'30'!$B:$B,1,0),VLOOKUP($A2527,'30'!$B:$B,1,0)),0)=0,0,1)</f>
        <v>0</v>
      </c>
      <c r="Q2527">
        <f>IF(IFERROR(IFERROR(VLOOKUP($B2527,'29'!$B:$B,1,0),VLOOKUP($A2527,'29'!$B:$B,1,0)),0)=0,0,1)</f>
        <v>0</v>
      </c>
      <c r="R2527">
        <f>IF(IFERROR(IFERROR(VLOOKUP($B2527,'27'!$B:$B,1,0),VLOOKUP($A2527,'27'!$B:$B,1,0)),0)=0,0,1)</f>
        <v>0</v>
      </c>
      <c r="S2527">
        <f>IF(IFERROR(IFERROR(VLOOKUP($B2527,'26'!$B:$B,1,0),VLOOKUP($A2527,'26'!$B:$B,1,0)),0)=0,0,1)</f>
        <v>0</v>
      </c>
      <c r="T2527">
        <f>IF(IFERROR(IFERROR(VLOOKUP($B2527,'25'!$B:$B,1,0),VLOOKUP($A2527,'25'!$B:$B,1,0)),0)=0,0,1)</f>
        <v>0</v>
      </c>
      <c r="U2527">
        <f>IF(IFERROR(IFERROR(VLOOKUP($B2527,'23'!$B:$B,1,0),VLOOKUP($A2527,'23'!$B:$B,1,0)),0)=0,0,1)</f>
        <v>0</v>
      </c>
      <c r="V2527">
        <f>IF(IFERROR(IFERROR(VLOOKUP($B2527,'19'!$B:$B,1,0),VLOOKUP($A2527,'19'!$B:$B,1,0)),0)=0,0,1)</f>
        <v>0</v>
      </c>
      <c r="W2527">
        <f>IF(IFERROR(IFERROR(VLOOKUP($B2527,'16'!$B:$B,1,0),VLOOKUP($A2527,'16'!$B:$B,1,0)),0)=0,0,1)</f>
        <v>0</v>
      </c>
      <c r="X2527" s="5">
        <f>IF(IFERROR(IFERROR(VLOOKUP($B2527,'14'!$B:$B,1,0),VLOOKUP($A2527,'14'!$B:$B,1,0)),0)=0,0,1)</f>
        <v>0</v>
      </c>
      <c r="Y2527">
        <f>IF(IFERROR(IFERROR(VLOOKUP($B2527,'13'!$B:$B,1,0),VLOOKUP($A2527,'13'!$B:$B,1,0)),0)=0,0,1)</f>
        <v>0</v>
      </c>
      <c r="Z2527">
        <f>IF(IFERROR(IFERROR(VLOOKUP($B2527,'12'!$B:$B,1,0),VLOOKUP($A2527,'12'!$B:$B,1,0)),0)=0,0,1)</f>
        <v>0</v>
      </c>
      <c r="AA2527">
        <f>IF(IFERROR(IFERROR(VLOOKUP($B2527,'10'!$B:$B,1,0),VLOOKUP($A2527,'10'!$B:$B,1,0)),0)=0,0,1)</f>
        <v>0</v>
      </c>
      <c r="AB2527">
        <f>IF(IFERROR(IFERROR(VLOOKUP($B2527,'8'!$B:$B,1,0),VLOOKUP($A2527,'8'!$B:$B,1,0)),0)=0,0,1)</f>
        <v>0</v>
      </c>
      <c r="AC2527">
        <f>IF(IFERROR(IFERROR(VLOOKUP($B2527,'7'!$B:$B,1,0),VLOOKUP($A2527,'7'!$B:$B,1,0)),0)=0,0,1)</f>
        <v>0</v>
      </c>
      <c r="AD2527">
        <f>IF(IFERROR(IFERROR(VLOOKUP($B2527,'6'!$B:$B,1,0),VLOOKUP($A2527,'6'!$B:$B,1,0)),0)=0,0,1)</f>
        <v>0</v>
      </c>
      <c r="AE2527">
        <f>IF(IFERROR(IFERROR(VLOOKUP($B2527,'5'!$B:$B,1,0),VLOOKUP($A2527,'5'!$B:$B,1,0)),0)=0,0,1)</f>
        <v>0</v>
      </c>
      <c r="AF2527" s="12">
        <f>IF(IFERROR(IFERROR(VLOOKUP($B2527,'4'!$B:$B,1,0),VLOOKUP($A2527,'4'!$B:$B,1,0)),0)=0,0,1)</f>
        <v>0</v>
      </c>
      <c r="AG2527">
        <f>IF(IFERROR(IFERROR(VLOOKUP($B2527,'3'!$B:$B,1,0),VLOOKUP($A2527,'3'!$B:$B,1,0)),0)=0,0,1)</f>
        <v>0</v>
      </c>
      <c r="AH2527">
        <f>IF(IFERROR(IFERROR(VLOOKUP($B2527,'2'!$B:$B,1,0),VLOOKUP($A2527,'2'!$B:$B,1,0)),0)=0,0,1)</f>
        <v>0</v>
      </c>
      <c r="AI2527">
        <f>IF(IFERROR(IFERROR(VLOOKUP($B2527,'1'!$B:$B,1,0),VLOOKUP($A2527,'1'!$B:$B,1,0)),0)=0,0,1)</f>
        <v>0</v>
      </c>
    </row>
    <row r="2528" spans="1:35" hidden="1" x14ac:dyDescent="0.35">
      <c r="A2528" t="s">
        <v>15112</v>
      </c>
      <c r="B2528" t="e">
        <f>VLOOKUP(A2528,ValidatorAddress!B:C,2,0)</f>
        <v>#N/A</v>
      </c>
      <c r="C2528">
        <v>2</v>
      </c>
      <c r="E2528" t="b">
        <f t="shared" si="118"/>
        <v>0</v>
      </c>
      <c r="G2528">
        <f t="shared" si="120"/>
        <v>0</v>
      </c>
      <c r="H2528">
        <f>IF(IFERROR(VLOOKUP($A2528,Sikka!B:C,2,0),0)=0,0,1)</f>
        <v>1</v>
      </c>
      <c r="I2528">
        <f t="shared" si="119"/>
        <v>0</v>
      </c>
      <c r="J2528">
        <f>IF(IFERROR(IFERROR(VLOOKUP($B2528,'37'!$B:$B,1,0),VLOOKUP($A2528,'37'!$B:$B,1,0)),0)=0,0,1)</f>
        <v>0</v>
      </c>
      <c r="K2528">
        <f>IF(IFERROR(IFERROR(VLOOKUP($B2528,'36'!$B:$B,1,0),VLOOKUP($A2528,'36'!$B:$B,1,0)),0)=0,0,1)</f>
        <v>0</v>
      </c>
      <c r="L2528">
        <f>IF(IFERROR(IFERROR(VLOOKUP($B2528,'35'!$B:$B,1,0),VLOOKUP($A2528,'35'!$B:$B,1,0)),0)=0,0,1)</f>
        <v>0</v>
      </c>
      <c r="M2528">
        <f>IF(IFERROR(IFERROR(VLOOKUP($B2528,'34'!$B:$B,1,0),VLOOKUP($A2528,'34'!$B:$B,1,0)),0)=0,0,1)</f>
        <v>0</v>
      </c>
      <c r="N2528">
        <f>IF(IFERROR(IFERROR(VLOOKUP($B2528,'32'!$B:$B,1,0),VLOOKUP($A2528,'32'!$B:$B,1,0)),0)=0,0,1)</f>
        <v>0</v>
      </c>
      <c r="O2528">
        <f>IF(IFERROR(IFERROR(VLOOKUP($B2528,'31'!$B:$B,1,0),VLOOKUP($A2528,'31'!$B:$B,1,0)),0)=0,0,1)</f>
        <v>0</v>
      </c>
      <c r="P2528">
        <f>IF(IFERROR(IFERROR(VLOOKUP($B2528,'30'!$B:$B,1,0),VLOOKUP($A2528,'30'!$B:$B,1,0)),0)=0,0,1)</f>
        <v>0</v>
      </c>
      <c r="Q2528">
        <f>IF(IFERROR(IFERROR(VLOOKUP($B2528,'29'!$B:$B,1,0),VLOOKUP($A2528,'29'!$B:$B,1,0)),0)=0,0,1)</f>
        <v>0</v>
      </c>
      <c r="R2528">
        <f>IF(IFERROR(IFERROR(VLOOKUP($B2528,'27'!$B:$B,1,0),VLOOKUP($A2528,'27'!$B:$B,1,0)),0)=0,0,1)</f>
        <v>0</v>
      </c>
      <c r="S2528">
        <f>IF(IFERROR(IFERROR(VLOOKUP($B2528,'26'!$B:$B,1,0),VLOOKUP($A2528,'26'!$B:$B,1,0)),0)=0,0,1)</f>
        <v>0</v>
      </c>
      <c r="T2528">
        <f>IF(IFERROR(IFERROR(VLOOKUP($B2528,'25'!$B:$B,1,0),VLOOKUP($A2528,'25'!$B:$B,1,0)),0)=0,0,1)</f>
        <v>0</v>
      </c>
      <c r="U2528">
        <f>IF(IFERROR(IFERROR(VLOOKUP($B2528,'23'!$B:$B,1,0),VLOOKUP($A2528,'23'!$B:$B,1,0)),0)=0,0,1)</f>
        <v>0</v>
      </c>
      <c r="V2528">
        <f>IF(IFERROR(IFERROR(VLOOKUP($B2528,'19'!$B:$B,1,0),VLOOKUP($A2528,'19'!$B:$B,1,0)),0)=0,0,1)</f>
        <v>0</v>
      </c>
      <c r="W2528">
        <f>IF(IFERROR(IFERROR(VLOOKUP($B2528,'16'!$B:$B,1,0),VLOOKUP($A2528,'16'!$B:$B,1,0)),0)=0,0,1)</f>
        <v>0</v>
      </c>
      <c r="X2528" s="5">
        <f>IF(IFERROR(IFERROR(VLOOKUP($B2528,'14'!$B:$B,1,0),VLOOKUP($A2528,'14'!$B:$B,1,0)),0)=0,0,1)</f>
        <v>0</v>
      </c>
      <c r="Y2528">
        <f>IF(IFERROR(IFERROR(VLOOKUP($B2528,'13'!$B:$B,1,0),VLOOKUP($A2528,'13'!$B:$B,1,0)),0)=0,0,1)</f>
        <v>0</v>
      </c>
      <c r="Z2528">
        <f>IF(IFERROR(IFERROR(VLOOKUP($B2528,'12'!$B:$B,1,0),VLOOKUP($A2528,'12'!$B:$B,1,0)),0)=0,0,1)</f>
        <v>0</v>
      </c>
      <c r="AA2528">
        <f>IF(IFERROR(IFERROR(VLOOKUP($B2528,'10'!$B:$B,1,0),VLOOKUP($A2528,'10'!$B:$B,1,0)),0)=0,0,1)</f>
        <v>0</v>
      </c>
      <c r="AB2528">
        <f>IF(IFERROR(IFERROR(VLOOKUP($B2528,'8'!$B:$B,1,0),VLOOKUP($A2528,'8'!$B:$B,1,0)),0)=0,0,1)</f>
        <v>0</v>
      </c>
      <c r="AC2528">
        <f>IF(IFERROR(IFERROR(VLOOKUP($B2528,'7'!$B:$B,1,0),VLOOKUP($A2528,'7'!$B:$B,1,0)),0)=0,0,1)</f>
        <v>0</v>
      </c>
      <c r="AD2528">
        <f>IF(IFERROR(IFERROR(VLOOKUP($B2528,'6'!$B:$B,1,0),VLOOKUP($A2528,'6'!$B:$B,1,0)),0)=0,0,1)</f>
        <v>0</v>
      </c>
      <c r="AE2528">
        <f>IF(IFERROR(IFERROR(VLOOKUP($B2528,'5'!$B:$B,1,0),VLOOKUP($A2528,'5'!$B:$B,1,0)),0)=0,0,1)</f>
        <v>0</v>
      </c>
      <c r="AF2528" s="12">
        <f>IF(IFERROR(IFERROR(VLOOKUP($B2528,'4'!$B:$B,1,0),VLOOKUP($A2528,'4'!$B:$B,1,0)),0)=0,0,1)</f>
        <v>0</v>
      </c>
      <c r="AG2528">
        <f>IF(IFERROR(IFERROR(VLOOKUP($B2528,'3'!$B:$B,1,0),VLOOKUP($A2528,'3'!$B:$B,1,0)),0)=0,0,1)</f>
        <v>0</v>
      </c>
      <c r="AH2528">
        <f>IF(IFERROR(IFERROR(VLOOKUP($B2528,'2'!$B:$B,1,0),VLOOKUP($A2528,'2'!$B:$B,1,0)),0)=0,0,1)</f>
        <v>0</v>
      </c>
      <c r="AI2528">
        <f>IF(IFERROR(IFERROR(VLOOKUP($B2528,'1'!$B:$B,1,0),VLOOKUP($A2528,'1'!$B:$B,1,0)),0)=0,0,1)</f>
        <v>0</v>
      </c>
    </row>
    <row r="2529" spans="1:35" hidden="1" x14ac:dyDescent="0.35">
      <c r="A2529" t="s">
        <v>15120</v>
      </c>
      <c r="B2529" t="e">
        <f>VLOOKUP(A2529,ValidatorAddress!B:C,2,0)</f>
        <v>#N/A</v>
      </c>
      <c r="C2529">
        <v>2</v>
      </c>
      <c r="E2529" t="b">
        <f t="shared" si="118"/>
        <v>0</v>
      </c>
      <c r="G2529">
        <f t="shared" si="120"/>
        <v>0</v>
      </c>
      <c r="H2529">
        <f>IF(IFERROR(VLOOKUP($A2529,Sikka!B:C,2,0),0)=0,0,1)</f>
        <v>1</v>
      </c>
      <c r="I2529">
        <f t="shared" si="119"/>
        <v>0</v>
      </c>
      <c r="J2529">
        <f>IF(IFERROR(IFERROR(VLOOKUP($B2529,'37'!$B:$B,1,0),VLOOKUP($A2529,'37'!$B:$B,1,0)),0)=0,0,1)</f>
        <v>0</v>
      </c>
      <c r="K2529">
        <f>IF(IFERROR(IFERROR(VLOOKUP($B2529,'36'!$B:$B,1,0),VLOOKUP($A2529,'36'!$B:$B,1,0)),0)=0,0,1)</f>
        <v>0</v>
      </c>
      <c r="L2529">
        <f>IF(IFERROR(IFERROR(VLOOKUP($B2529,'35'!$B:$B,1,0),VLOOKUP($A2529,'35'!$B:$B,1,0)),0)=0,0,1)</f>
        <v>0</v>
      </c>
      <c r="M2529">
        <f>IF(IFERROR(IFERROR(VLOOKUP($B2529,'34'!$B:$B,1,0),VLOOKUP($A2529,'34'!$B:$B,1,0)),0)=0,0,1)</f>
        <v>0</v>
      </c>
      <c r="N2529">
        <f>IF(IFERROR(IFERROR(VLOOKUP($B2529,'32'!$B:$B,1,0),VLOOKUP($A2529,'32'!$B:$B,1,0)),0)=0,0,1)</f>
        <v>0</v>
      </c>
      <c r="O2529">
        <f>IF(IFERROR(IFERROR(VLOOKUP($B2529,'31'!$B:$B,1,0),VLOOKUP($A2529,'31'!$B:$B,1,0)),0)=0,0,1)</f>
        <v>0</v>
      </c>
      <c r="P2529">
        <f>IF(IFERROR(IFERROR(VLOOKUP($B2529,'30'!$B:$B,1,0),VLOOKUP($A2529,'30'!$B:$B,1,0)),0)=0,0,1)</f>
        <v>0</v>
      </c>
      <c r="Q2529">
        <f>IF(IFERROR(IFERROR(VLOOKUP($B2529,'29'!$B:$B,1,0),VLOOKUP($A2529,'29'!$B:$B,1,0)),0)=0,0,1)</f>
        <v>0</v>
      </c>
      <c r="R2529">
        <f>IF(IFERROR(IFERROR(VLOOKUP($B2529,'27'!$B:$B,1,0),VLOOKUP($A2529,'27'!$B:$B,1,0)),0)=0,0,1)</f>
        <v>0</v>
      </c>
      <c r="S2529">
        <f>IF(IFERROR(IFERROR(VLOOKUP($B2529,'26'!$B:$B,1,0),VLOOKUP($A2529,'26'!$B:$B,1,0)),0)=0,0,1)</f>
        <v>0</v>
      </c>
      <c r="T2529">
        <f>IF(IFERROR(IFERROR(VLOOKUP($B2529,'25'!$B:$B,1,0),VLOOKUP($A2529,'25'!$B:$B,1,0)),0)=0,0,1)</f>
        <v>0</v>
      </c>
      <c r="U2529">
        <f>IF(IFERROR(IFERROR(VLOOKUP($B2529,'23'!$B:$B,1,0),VLOOKUP($A2529,'23'!$B:$B,1,0)),0)=0,0,1)</f>
        <v>0</v>
      </c>
      <c r="V2529">
        <f>IF(IFERROR(IFERROR(VLOOKUP($B2529,'19'!$B:$B,1,0),VLOOKUP($A2529,'19'!$B:$B,1,0)),0)=0,0,1)</f>
        <v>0</v>
      </c>
      <c r="W2529">
        <f>IF(IFERROR(IFERROR(VLOOKUP($B2529,'16'!$B:$B,1,0),VLOOKUP($A2529,'16'!$B:$B,1,0)),0)=0,0,1)</f>
        <v>0</v>
      </c>
      <c r="X2529" s="5">
        <f>IF(IFERROR(IFERROR(VLOOKUP($B2529,'14'!$B:$B,1,0),VLOOKUP($A2529,'14'!$B:$B,1,0)),0)=0,0,1)</f>
        <v>0</v>
      </c>
      <c r="Y2529">
        <f>IF(IFERROR(IFERROR(VLOOKUP($B2529,'13'!$B:$B,1,0),VLOOKUP($A2529,'13'!$B:$B,1,0)),0)=0,0,1)</f>
        <v>0</v>
      </c>
      <c r="Z2529">
        <f>IF(IFERROR(IFERROR(VLOOKUP($B2529,'12'!$B:$B,1,0),VLOOKUP($A2529,'12'!$B:$B,1,0)),0)=0,0,1)</f>
        <v>0</v>
      </c>
      <c r="AA2529">
        <f>IF(IFERROR(IFERROR(VLOOKUP($B2529,'10'!$B:$B,1,0),VLOOKUP($A2529,'10'!$B:$B,1,0)),0)=0,0,1)</f>
        <v>0</v>
      </c>
      <c r="AB2529">
        <f>IF(IFERROR(IFERROR(VLOOKUP($B2529,'8'!$B:$B,1,0),VLOOKUP($A2529,'8'!$B:$B,1,0)),0)=0,0,1)</f>
        <v>0</v>
      </c>
      <c r="AC2529">
        <f>IF(IFERROR(IFERROR(VLOOKUP($B2529,'7'!$B:$B,1,0),VLOOKUP($A2529,'7'!$B:$B,1,0)),0)=0,0,1)</f>
        <v>0</v>
      </c>
      <c r="AD2529">
        <f>IF(IFERROR(IFERROR(VLOOKUP($B2529,'6'!$B:$B,1,0),VLOOKUP($A2529,'6'!$B:$B,1,0)),0)=0,0,1)</f>
        <v>0</v>
      </c>
      <c r="AE2529">
        <f>IF(IFERROR(IFERROR(VLOOKUP($B2529,'5'!$B:$B,1,0),VLOOKUP($A2529,'5'!$B:$B,1,0)),0)=0,0,1)</f>
        <v>0</v>
      </c>
      <c r="AF2529" s="12">
        <f>IF(IFERROR(IFERROR(VLOOKUP($B2529,'4'!$B:$B,1,0),VLOOKUP($A2529,'4'!$B:$B,1,0)),0)=0,0,1)</f>
        <v>0</v>
      </c>
      <c r="AG2529">
        <f>IF(IFERROR(IFERROR(VLOOKUP($B2529,'3'!$B:$B,1,0),VLOOKUP($A2529,'3'!$B:$B,1,0)),0)=0,0,1)</f>
        <v>0</v>
      </c>
      <c r="AH2529">
        <f>IF(IFERROR(IFERROR(VLOOKUP($B2529,'2'!$B:$B,1,0),VLOOKUP($A2529,'2'!$B:$B,1,0)),0)=0,0,1)</f>
        <v>0</v>
      </c>
      <c r="AI2529">
        <f>IF(IFERROR(IFERROR(VLOOKUP($B2529,'1'!$B:$B,1,0),VLOOKUP($A2529,'1'!$B:$B,1,0)),0)=0,0,1)</f>
        <v>0</v>
      </c>
    </row>
    <row r="2530" spans="1:35" x14ac:dyDescent="0.35">
      <c r="A2530" t="s">
        <v>15122</v>
      </c>
      <c r="B2530" t="e">
        <f>VLOOKUP(A2530,ValidatorAddress!B:C,2,0)</f>
        <v>#N/A</v>
      </c>
      <c r="C2530">
        <v>2</v>
      </c>
      <c r="E2530" t="b">
        <f t="shared" si="118"/>
        <v>0</v>
      </c>
      <c r="G2530">
        <f t="shared" si="120"/>
        <v>0</v>
      </c>
      <c r="H2530">
        <f>IF(IFERROR(VLOOKUP($A2530,Sikka!B:C,2,0),0)=0,0,1)</f>
        <v>0</v>
      </c>
      <c r="I2530">
        <f t="shared" si="119"/>
        <v>1</v>
      </c>
      <c r="J2530">
        <f>IF(IFERROR(IFERROR(VLOOKUP($B2530,'37'!$B:$B,1,0),VLOOKUP($A2530,'37'!$B:$B,1,0)),0)=0,0,1)</f>
        <v>0</v>
      </c>
      <c r="K2530">
        <f>IF(IFERROR(IFERROR(VLOOKUP($B2530,'36'!$B:$B,1,0),VLOOKUP($A2530,'36'!$B:$B,1,0)),0)=0,0,1)</f>
        <v>0</v>
      </c>
      <c r="L2530">
        <f>IF(IFERROR(IFERROR(VLOOKUP($B2530,'35'!$B:$B,1,0),VLOOKUP($A2530,'35'!$B:$B,1,0)),0)=0,0,1)</f>
        <v>0</v>
      </c>
      <c r="M2530">
        <f>IF(IFERROR(IFERROR(VLOOKUP($B2530,'34'!$B:$B,1,0),VLOOKUP($A2530,'34'!$B:$B,1,0)),0)=0,0,1)</f>
        <v>0</v>
      </c>
      <c r="N2530">
        <f>IF(IFERROR(IFERROR(VLOOKUP($B2530,'32'!$B:$B,1,0),VLOOKUP($A2530,'32'!$B:$B,1,0)),0)=0,0,1)</f>
        <v>0</v>
      </c>
      <c r="O2530">
        <f>IF(IFERROR(IFERROR(VLOOKUP($B2530,'31'!$B:$B,1,0),VLOOKUP($A2530,'31'!$B:$B,1,0)),0)=0,0,1)</f>
        <v>0</v>
      </c>
      <c r="P2530">
        <f>IF(IFERROR(IFERROR(VLOOKUP($B2530,'30'!$B:$B,1,0),VLOOKUP($A2530,'30'!$B:$B,1,0)),0)=0,0,1)</f>
        <v>0</v>
      </c>
      <c r="Q2530">
        <f>IF(IFERROR(IFERROR(VLOOKUP($B2530,'29'!$B:$B,1,0),VLOOKUP($A2530,'29'!$B:$B,1,0)),0)=0,0,1)</f>
        <v>0</v>
      </c>
      <c r="R2530">
        <f>IF(IFERROR(IFERROR(VLOOKUP($B2530,'27'!$B:$B,1,0),VLOOKUP($A2530,'27'!$B:$B,1,0)),0)=0,0,1)</f>
        <v>1</v>
      </c>
      <c r="S2530">
        <f>IF(IFERROR(IFERROR(VLOOKUP($B2530,'26'!$B:$B,1,0),VLOOKUP($A2530,'26'!$B:$B,1,0)),0)=0,0,1)</f>
        <v>0</v>
      </c>
      <c r="T2530">
        <f>IF(IFERROR(IFERROR(VLOOKUP($B2530,'25'!$B:$B,1,0),VLOOKUP($A2530,'25'!$B:$B,1,0)),0)=0,0,1)</f>
        <v>0</v>
      </c>
      <c r="U2530">
        <f>IF(IFERROR(IFERROR(VLOOKUP($B2530,'23'!$B:$B,1,0),VLOOKUP($A2530,'23'!$B:$B,1,0)),0)=0,0,1)</f>
        <v>0</v>
      </c>
      <c r="V2530">
        <f>IF(IFERROR(IFERROR(VLOOKUP($B2530,'19'!$B:$B,1,0),VLOOKUP($A2530,'19'!$B:$B,1,0)),0)=0,0,1)</f>
        <v>0</v>
      </c>
      <c r="W2530">
        <f>IF(IFERROR(IFERROR(VLOOKUP($B2530,'16'!$B:$B,1,0),VLOOKUP($A2530,'16'!$B:$B,1,0)),0)=0,0,1)</f>
        <v>0</v>
      </c>
      <c r="X2530" s="5">
        <f>IF(IFERROR(IFERROR(VLOOKUP($B2530,'14'!$B:$B,1,0),VLOOKUP($A2530,'14'!$B:$B,1,0)),0)=0,0,1)</f>
        <v>0</v>
      </c>
      <c r="Y2530">
        <f>IF(IFERROR(IFERROR(VLOOKUP($B2530,'13'!$B:$B,1,0),VLOOKUP($A2530,'13'!$B:$B,1,0)),0)=0,0,1)</f>
        <v>0</v>
      </c>
      <c r="Z2530">
        <f>IF(IFERROR(IFERROR(VLOOKUP($B2530,'12'!$B:$B,1,0),VLOOKUP($A2530,'12'!$B:$B,1,0)),0)=0,0,1)</f>
        <v>0</v>
      </c>
      <c r="AA2530">
        <f>IF(IFERROR(IFERROR(VLOOKUP($B2530,'10'!$B:$B,1,0),VLOOKUP($A2530,'10'!$B:$B,1,0)),0)=0,0,1)</f>
        <v>0</v>
      </c>
      <c r="AB2530">
        <f>IF(IFERROR(IFERROR(VLOOKUP($B2530,'8'!$B:$B,1,0),VLOOKUP($A2530,'8'!$B:$B,1,0)),0)=0,0,1)</f>
        <v>0</v>
      </c>
      <c r="AC2530">
        <f>IF(IFERROR(IFERROR(VLOOKUP($B2530,'7'!$B:$B,1,0),VLOOKUP($A2530,'7'!$B:$B,1,0)),0)=0,0,1)</f>
        <v>0</v>
      </c>
      <c r="AD2530">
        <f>IF(IFERROR(IFERROR(VLOOKUP($B2530,'6'!$B:$B,1,0),VLOOKUP($A2530,'6'!$B:$B,1,0)),0)=0,0,1)</f>
        <v>0</v>
      </c>
      <c r="AE2530">
        <f>IF(IFERROR(IFERROR(VLOOKUP($B2530,'5'!$B:$B,1,0),VLOOKUP($A2530,'5'!$B:$B,1,0)),0)=0,0,1)</f>
        <v>0</v>
      </c>
      <c r="AF2530" s="12">
        <f>IF(IFERROR(IFERROR(VLOOKUP($B2530,'4'!$B:$B,1,0),VLOOKUP($A2530,'4'!$B:$B,1,0)),0)=0,0,1)</f>
        <v>0</v>
      </c>
      <c r="AG2530">
        <f>IF(IFERROR(IFERROR(VLOOKUP($B2530,'3'!$B:$B,1,0),VLOOKUP($A2530,'3'!$B:$B,1,0)),0)=0,0,1)</f>
        <v>0</v>
      </c>
      <c r="AH2530">
        <f>IF(IFERROR(IFERROR(VLOOKUP($B2530,'2'!$B:$B,1,0),VLOOKUP($A2530,'2'!$B:$B,1,0)),0)=0,0,1)</f>
        <v>0</v>
      </c>
      <c r="AI2530">
        <f>IF(IFERROR(IFERROR(VLOOKUP($B2530,'1'!$B:$B,1,0),VLOOKUP($A2530,'1'!$B:$B,1,0)),0)=0,0,1)</f>
        <v>0</v>
      </c>
    </row>
    <row r="2531" spans="1:35" hidden="1" x14ac:dyDescent="0.35">
      <c r="A2531" t="s">
        <v>15128</v>
      </c>
      <c r="B2531" t="e">
        <f>VLOOKUP(A2531,ValidatorAddress!B:C,2,0)</f>
        <v>#N/A</v>
      </c>
      <c r="C2531">
        <v>2</v>
      </c>
      <c r="E2531" t="b">
        <f t="shared" si="118"/>
        <v>0</v>
      </c>
      <c r="G2531">
        <f t="shared" si="120"/>
        <v>0</v>
      </c>
      <c r="H2531">
        <f>IF(IFERROR(VLOOKUP($A2531,Sikka!B:C,2,0),0)=0,0,1)</f>
        <v>1</v>
      </c>
      <c r="I2531">
        <f t="shared" si="119"/>
        <v>0</v>
      </c>
      <c r="J2531">
        <f>IF(IFERROR(IFERROR(VLOOKUP($B2531,'37'!$B:$B,1,0),VLOOKUP($A2531,'37'!$B:$B,1,0)),0)=0,0,1)</f>
        <v>0</v>
      </c>
      <c r="K2531">
        <f>IF(IFERROR(IFERROR(VLOOKUP($B2531,'36'!$B:$B,1,0),VLOOKUP($A2531,'36'!$B:$B,1,0)),0)=0,0,1)</f>
        <v>0</v>
      </c>
      <c r="L2531">
        <f>IF(IFERROR(IFERROR(VLOOKUP($B2531,'35'!$B:$B,1,0),VLOOKUP($A2531,'35'!$B:$B,1,0)),0)=0,0,1)</f>
        <v>0</v>
      </c>
      <c r="M2531">
        <f>IF(IFERROR(IFERROR(VLOOKUP($B2531,'34'!$B:$B,1,0),VLOOKUP($A2531,'34'!$B:$B,1,0)),0)=0,0,1)</f>
        <v>0</v>
      </c>
      <c r="N2531">
        <f>IF(IFERROR(IFERROR(VLOOKUP($B2531,'32'!$B:$B,1,0),VLOOKUP($A2531,'32'!$B:$B,1,0)),0)=0,0,1)</f>
        <v>0</v>
      </c>
      <c r="O2531">
        <f>IF(IFERROR(IFERROR(VLOOKUP($B2531,'31'!$B:$B,1,0),VLOOKUP($A2531,'31'!$B:$B,1,0)),0)=0,0,1)</f>
        <v>0</v>
      </c>
      <c r="P2531">
        <f>IF(IFERROR(IFERROR(VLOOKUP($B2531,'30'!$B:$B,1,0),VLOOKUP($A2531,'30'!$B:$B,1,0)),0)=0,0,1)</f>
        <v>0</v>
      </c>
      <c r="Q2531">
        <f>IF(IFERROR(IFERROR(VLOOKUP($B2531,'29'!$B:$B,1,0),VLOOKUP($A2531,'29'!$B:$B,1,0)),0)=0,0,1)</f>
        <v>0</v>
      </c>
      <c r="R2531">
        <f>IF(IFERROR(IFERROR(VLOOKUP($B2531,'27'!$B:$B,1,0),VLOOKUP($A2531,'27'!$B:$B,1,0)),0)=0,0,1)</f>
        <v>0</v>
      </c>
      <c r="S2531">
        <f>IF(IFERROR(IFERROR(VLOOKUP($B2531,'26'!$B:$B,1,0),VLOOKUP($A2531,'26'!$B:$B,1,0)),0)=0,0,1)</f>
        <v>0</v>
      </c>
      <c r="T2531">
        <f>IF(IFERROR(IFERROR(VLOOKUP($B2531,'25'!$B:$B,1,0),VLOOKUP($A2531,'25'!$B:$B,1,0)),0)=0,0,1)</f>
        <v>0</v>
      </c>
      <c r="U2531">
        <f>IF(IFERROR(IFERROR(VLOOKUP($B2531,'23'!$B:$B,1,0),VLOOKUP($A2531,'23'!$B:$B,1,0)),0)=0,0,1)</f>
        <v>0</v>
      </c>
      <c r="V2531">
        <f>IF(IFERROR(IFERROR(VLOOKUP($B2531,'19'!$B:$B,1,0),VLOOKUP($A2531,'19'!$B:$B,1,0)),0)=0,0,1)</f>
        <v>0</v>
      </c>
      <c r="W2531">
        <f>IF(IFERROR(IFERROR(VLOOKUP($B2531,'16'!$B:$B,1,0),VLOOKUP($A2531,'16'!$B:$B,1,0)),0)=0,0,1)</f>
        <v>0</v>
      </c>
      <c r="X2531" s="5">
        <f>IF(IFERROR(IFERROR(VLOOKUP($B2531,'14'!$B:$B,1,0),VLOOKUP($A2531,'14'!$B:$B,1,0)),0)=0,0,1)</f>
        <v>0</v>
      </c>
      <c r="Y2531">
        <f>IF(IFERROR(IFERROR(VLOOKUP($B2531,'13'!$B:$B,1,0),VLOOKUP($A2531,'13'!$B:$B,1,0)),0)=0,0,1)</f>
        <v>0</v>
      </c>
      <c r="Z2531">
        <f>IF(IFERROR(IFERROR(VLOOKUP($B2531,'12'!$B:$B,1,0),VLOOKUP($A2531,'12'!$B:$B,1,0)),0)=0,0,1)</f>
        <v>0</v>
      </c>
      <c r="AA2531">
        <f>IF(IFERROR(IFERROR(VLOOKUP($B2531,'10'!$B:$B,1,0),VLOOKUP($A2531,'10'!$B:$B,1,0)),0)=0,0,1)</f>
        <v>0</v>
      </c>
      <c r="AB2531">
        <f>IF(IFERROR(IFERROR(VLOOKUP($B2531,'8'!$B:$B,1,0),VLOOKUP($A2531,'8'!$B:$B,1,0)),0)=0,0,1)</f>
        <v>0</v>
      </c>
      <c r="AC2531">
        <f>IF(IFERROR(IFERROR(VLOOKUP($B2531,'7'!$B:$B,1,0),VLOOKUP($A2531,'7'!$B:$B,1,0)),0)=0,0,1)</f>
        <v>0</v>
      </c>
      <c r="AD2531">
        <f>IF(IFERROR(IFERROR(VLOOKUP($B2531,'6'!$B:$B,1,0),VLOOKUP($A2531,'6'!$B:$B,1,0)),0)=0,0,1)</f>
        <v>0</v>
      </c>
      <c r="AE2531">
        <f>IF(IFERROR(IFERROR(VLOOKUP($B2531,'5'!$B:$B,1,0),VLOOKUP($A2531,'5'!$B:$B,1,0)),0)=0,0,1)</f>
        <v>0</v>
      </c>
      <c r="AF2531" s="12">
        <f>IF(IFERROR(IFERROR(VLOOKUP($B2531,'4'!$B:$B,1,0),VLOOKUP($A2531,'4'!$B:$B,1,0)),0)=0,0,1)</f>
        <v>0</v>
      </c>
      <c r="AG2531">
        <f>IF(IFERROR(IFERROR(VLOOKUP($B2531,'3'!$B:$B,1,0),VLOOKUP($A2531,'3'!$B:$B,1,0)),0)=0,0,1)</f>
        <v>0</v>
      </c>
      <c r="AH2531">
        <f>IF(IFERROR(IFERROR(VLOOKUP($B2531,'2'!$B:$B,1,0),VLOOKUP($A2531,'2'!$B:$B,1,0)),0)=0,0,1)</f>
        <v>0</v>
      </c>
      <c r="AI2531">
        <f>IF(IFERROR(IFERROR(VLOOKUP($B2531,'1'!$B:$B,1,0),VLOOKUP($A2531,'1'!$B:$B,1,0)),0)=0,0,1)</f>
        <v>0</v>
      </c>
    </row>
    <row r="2532" spans="1:35" x14ac:dyDescent="0.35">
      <c r="A2532" t="s">
        <v>15133</v>
      </c>
      <c r="B2532" t="e">
        <f>VLOOKUP(A2532,ValidatorAddress!B:C,2,0)</f>
        <v>#N/A</v>
      </c>
      <c r="C2532">
        <v>2</v>
      </c>
      <c r="E2532" t="b">
        <f t="shared" si="118"/>
        <v>0</v>
      </c>
      <c r="G2532">
        <f t="shared" si="120"/>
        <v>0</v>
      </c>
      <c r="H2532">
        <f>IF(IFERROR(VLOOKUP($A2532,Sikka!B:C,2,0),0)=0,0,1)</f>
        <v>0</v>
      </c>
      <c r="I2532">
        <f t="shared" si="119"/>
        <v>0</v>
      </c>
      <c r="J2532">
        <f>IF(IFERROR(IFERROR(VLOOKUP($B2532,'37'!$B:$B,1,0),VLOOKUP($A2532,'37'!$B:$B,1,0)),0)=0,0,1)</f>
        <v>0</v>
      </c>
      <c r="K2532">
        <f>IF(IFERROR(IFERROR(VLOOKUP($B2532,'36'!$B:$B,1,0),VLOOKUP($A2532,'36'!$B:$B,1,0)),0)=0,0,1)</f>
        <v>0</v>
      </c>
      <c r="L2532">
        <f>IF(IFERROR(IFERROR(VLOOKUP($B2532,'35'!$B:$B,1,0),VLOOKUP($A2532,'35'!$B:$B,1,0)),0)=0,0,1)</f>
        <v>0</v>
      </c>
      <c r="M2532">
        <f>IF(IFERROR(IFERROR(VLOOKUP($B2532,'34'!$B:$B,1,0),VLOOKUP($A2532,'34'!$B:$B,1,0)),0)=0,0,1)</f>
        <v>0</v>
      </c>
      <c r="N2532">
        <f>IF(IFERROR(IFERROR(VLOOKUP($B2532,'32'!$B:$B,1,0),VLOOKUP($A2532,'32'!$B:$B,1,0)),0)=0,0,1)</f>
        <v>0</v>
      </c>
      <c r="O2532">
        <f>IF(IFERROR(IFERROR(VLOOKUP($B2532,'31'!$B:$B,1,0),VLOOKUP($A2532,'31'!$B:$B,1,0)),0)=0,0,1)</f>
        <v>0</v>
      </c>
      <c r="P2532">
        <f>IF(IFERROR(IFERROR(VLOOKUP($B2532,'30'!$B:$B,1,0),VLOOKUP($A2532,'30'!$B:$B,1,0)),0)=0,0,1)</f>
        <v>0</v>
      </c>
      <c r="Q2532">
        <f>IF(IFERROR(IFERROR(VLOOKUP($B2532,'29'!$B:$B,1,0),VLOOKUP($A2532,'29'!$B:$B,1,0)),0)=0,0,1)</f>
        <v>0</v>
      </c>
      <c r="R2532">
        <f>IF(IFERROR(IFERROR(VLOOKUP($B2532,'27'!$B:$B,1,0),VLOOKUP($A2532,'27'!$B:$B,1,0)),0)=0,0,1)</f>
        <v>0</v>
      </c>
      <c r="S2532">
        <f>IF(IFERROR(IFERROR(VLOOKUP($B2532,'26'!$B:$B,1,0),VLOOKUP($A2532,'26'!$B:$B,1,0)),0)=0,0,1)</f>
        <v>0</v>
      </c>
      <c r="T2532">
        <f>IF(IFERROR(IFERROR(VLOOKUP($B2532,'25'!$B:$B,1,0),VLOOKUP($A2532,'25'!$B:$B,1,0)),0)=0,0,1)</f>
        <v>0</v>
      </c>
      <c r="U2532">
        <f>IF(IFERROR(IFERROR(VLOOKUP($B2532,'23'!$B:$B,1,0),VLOOKUP($A2532,'23'!$B:$B,1,0)),0)=0,0,1)</f>
        <v>0</v>
      </c>
      <c r="V2532">
        <f>IF(IFERROR(IFERROR(VLOOKUP($B2532,'19'!$B:$B,1,0),VLOOKUP($A2532,'19'!$B:$B,1,0)),0)=0,0,1)</f>
        <v>0</v>
      </c>
      <c r="W2532">
        <f>IF(IFERROR(IFERROR(VLOOKUP($B2532,'16'!$B:$B,1,0),VLOOKUP($A2532,'16'!$B:$B,1,0)),0)=0,0,1)</f>
        <v>0</v>
      </c>
      <c r="X2532" s="5">
        <f>IF(IFERROR(IFERROR(VLOOKUP($B2532,'14'!$B:$B,1,0),VLOOKUP($A2532,'14'!$B:$B,1,0)),0)=0,0,1)</f>
        <v>0</v>
      </c>
      <c r="Y2532">
        <f>IF(IFERROR(IFERROR(VLOOKUP($B2532,'13'!$B:$B,1,0),VLOOKUP($A2532,'13'!$B:$B,1,0)),0)=0,0,1)</f>
        <v>0</v>
      </c>
      <c r="Z2532">
        <f>IF(IFERROR(IFERROR(VLOOKUP($B2532,'12'!$B:$B,1,0),VLOOKUP($A2532,'12'!$B:$B,1,0)),0)=0,0,1)</f>
        <v>0</v>
      </c>
      <c r="AA2532">
        <f>IF(IFERROR(IFERROR(VLOOKUP($B2532,'10'!$B:$B,1,0),VLOOKUP($A2532,'10'!$B:$B,1,0)),0)=0,0,1)</f>
        <v>0</v>
      </c>
      <c r="AB2532">
        <f>IF(IFERROR(IFERROR(VLOOKUP($B2532,'8'!$B:$B,1,0),VLOOKUP($A2532,'8'!$B:$B,1,0)),0)=0,0,1)</f>
        <v>0</v>
      </c>
      <c r="AC2532">
        <f>IF(IFERROR(IFERROR(VLOOKUP($B2532,'7'!$B:$B,1,0),VLOOKUP($A2532,'7'!$B:$B,1,0)),0)=0,0,1)</f>
        <v>0</v>
      </c>
      <c r="AD2532">
        <f>IF(IFERROR(IFERROR(VLOOKUP($B2532,'6'!$B:$B,1,0),VLOOKUP($A2532,'6'!$B:$B,1,0)),0)=0,0,1)</f>
        <v>0</v>
      </c>
      <c r="AE2532">
        <f>IF(IFERROR(IFERROR(VLOOKUP($B2532,'5'!$B:$B,1,0),VLOOKUP($A2532,'5'!$B:$B,1,0)),0)=0,0,1)</f>
        <v>0</v>
      </c>
      <c r="AF2532" s="12">
        <f>IF(IFERROR(IFERROR(VLOOKUP($B2532,'4'!$B:$B,1,0),VLOOKUP($A2532,'4'!$B:$B,1,0)),0)=0,0,1)</f>
        <v>0</v>
      </c>
      <c r="AG2532">
        <f>IF(IFERROR(IFERROR(VLOOKUP($B2532,'3'!$B:$B,1,0),VLOOKUP($A2532,'3'!$B:$B,1,0)),0)=0,0,1)</f>
        <v>0</v>
      </c>
      <c r="AH2532">
        <f>IF(IFERROR(IFERROR(VLOOKUP($B2532,'2'!$B:$B,1,0),VLOOKUP($A2532,'2'!$B:$B,1,0)),0)=0,0,1)</f>
        <v>0</v>
      </c>
      <c r="AI2532">
        <f>IF(IFERROR(IFERROR(VLOOKUP($B2532,'1'!$B:$B,1,0),VLOOKUP($A2532,'1'!$B:$B,1,0)),0)=0,0,1)</f>
        <v>0</v>
      </c>
    </row>
    <row r="2533" spans="1:35" x14ac:dyDescent="0.35">
      <c r="A2533" t="s">
        <v>15145</v>
      </c>
      <c r="B2533" t="e">
        <f>VLOOKUP(A2533,ValidatorAddress!B:C,2,0)</f>
        <v>#N/A</v>
      </c>
      <c r="C2533">
        <v>2</v>
      </c>
      <c r="E2533" t="b">
        <f t="shared" si="118"/>
        <v>0</v>
      </c>
      <c r="G2533">
        <f t="shared" si="120"/>
        <v>0</v>
      </c>
      <c r="H2533">
        <f>IF(IFERROR(VLOOKUP($A2533,Sikka!B:C,2,0),0)=0,0,1)</f>
        <v>0</v>
      </c>
      <c r="I2533">
        <f t="shared" si="119"/>
        <v>0</v>
      </c>
      <c r="J2533">
        <f>IF(IFERROR(IFERROR(VLOOKUP($B2533,'37'!$B:$B,1,0),VLOOKUP($A2533,'37'!$B:$B,1,0)),0)=0,0,1)</f>
        <v>0</v>
      </c>
      <c r="K2533">
        <f>IF(IFERROR(IFERROR(VLOOKUP($B2533,'36'!$B:$B,1,0),VLOOKUP($A2533,'36'!$B:$B,1,0)),0)=0,0,1)</f>
        <v>0</v>
      </c>
      <c r="L2533">
        <f>IF(IFERROR(IFERROR(VLOOKUP($B2533,'35'!$B:$B,1,0),VLOOKUP($A2533,'35'!$B:$B,1,0)),0)=0,0,1)</f>
        <v>0</v>
      </c>
      <c r="M2533">
        <f>IF(IFERROR(IFERROR(VLOOKUP($B2533,'34'!$B:$B,1,0),VLOOKUP($A2533,'34'!$B:$B,1,0)),0)=0,0,1)</f>
        <v>0</v>
      </c>
      <c r="N2533">
        <f>IF(IFERROR(IFERROR(VLOOKUP($B2533,'32'!$B:$B,1,0),VLOOKUP($A2533,'32'!$B:$B,1,0)),0)=0,0,1)</f>
        <v>0</v>
      </c>
      <c r="O2533">
        <f>IF(IFERROR(IFERROR(VLOOKUP($B2533,'31'!$B:$B,1,0),VLOOKUP($A2533,'31'!$B:$B,1,0)),0)=0,0,1)</f>
        <v>0</v>
      </c>
      <c r="P2533">
        <f>IF(IFERROR(IFERROR(VLOOKUP($B2533,'30'!$B:$B,1,0),VLOOKUP($A2533,'30'!$B:$B,1,0)),0)=0,0,1)</f>
        <v>0</v>
      </c>
      <c r="Q2533">
        <f>IF(IFERROR(IFERROR(VLOOKUP($B2533,'29'!$B:$B,1,0),VLOOKUP($A2533,'29'!$B:$B,1,0)),0)=0,0,1)</f>
        <v>0</v>
      </c>
      <c r="R2533">
        <f>IF(IFERROR(IFERROR(VLOOKUP($B2533,'27'!$B:$B,1,0),VLOOKUP($A2533,'27'!$B:$B,1,0)),0)=0,0,1)</f>
        <v>0</v>
      </c>
      <c r="S2533">
        <f>IF(IFERROR(IFERROR(VLOOKUP($B2533,'26'!$B:$B,1,0),VLOOKUP($A2533,'26'!$B:$B,1,0)),0)=0,0,1)</f>
        <v>0</v>
      </c>
      <c r="T2533">
        <f>IF(IFERROR(IFERROR(VLOOKUP($B2533,'25'!$B:$B,1,0),VLOOKUP($A2533,'25'!$B:$B,1,0)),0)=0,0,1)</f>
        <v>0</v>
      </c>
      <c r="U2533">
        <f>IF(IFERROR(IFERROR(VLOOKUP($B2533,'23'!$B:$B,1,0),VLOOKUP($A2533,'23'!$B:$B,1,0)),0)=0,0,1)</f>
        <v>0</v>
      </c>
      <c r="V2533">
        <f>IF(IFERROR(IFERROR(VLOOKUP($B2533,'19'!$B:$B,1,0),VLOOKUP($A2533,'19'!$B:$B,1,0)),0)=0,0,1)</f>
        <v>0</v>
      </c>
      <c r="W2533">
        <f>IF(IFERROR(IFERROR(VLOOKUP($B2533,'16'!$B:$B,1,0),VLOOKUP($A2533,'16'!$B:$B,1,0)),0)=0,0,1)</f>
        <v>0</v>
      </c>
      <c r="X2533" s="5">
        <f>IF(IFERROR(IFERROR(VLOOKUP($B2533,'14'!$B:$B,1,0),VLOOKUP($A2533,'14'!$B:$B,1,0)),0)=0,0,1)</f>
        <v>0</v>
      </c>
      <c r="Y2533">
        <f>IF(IFERROR(IFERROR(VLOOKUP($B2533,'13'!$B:$B,1,0),VLOOKUP($A2533,'13'!$B:$B,1,0)),0)=0,0,1)</f>
        <v>0</v>
      </c>
      <c r="Z2533">
        <f>IF(IFERROR(IFERROR(VLOOKUP($B2533,'12'!$B:$B,1,0),VLOOKUP($A2533,'12'!$B:$B,1,0)),0)=0,0,1)</f>
        <v>0</v>
      </c>
      <c r="AA2533">
        <f>IF(IFERROR(IFERROR(VLOOKUP($B2533,'10'!$B:$B,1,0),VLOOKUP($A2533,'10'!$B:$B,1,0)),0)=0,0,1)</f>
        <v>0</v>
      </c>
      <c r="AB2533">
        <f>IF(IFERROR(IFERROR(VLOOKUP($B2533,'8'!$B:$B,1,0),VLOOKUP($A2533,'8'!$B:$B,1,0)),0)=0,0,1)</f>
        <v>0</v>
      </c>
      <c r="AC2533">
        <f>IF(IFERROR(IFERROR(VLOOKUP($B2533,'7'!$B:$B,1,0),VLOOKUP($A2533,'7'!$B:$B,1,0)),0)=0,0,1)</f>
        <v>0</v>
      </c>
      <c r="AD2533">
        <f>IF(IFERROR(IFERROR(VLOOKUP($B2533,'6'!$B:$B,1,0),VLOOKUP($A2533,'6'!$B:$B,1,0)),0)=0,0,1)</f>
        <v>0</v>
      </c>
      <c r="AE2533">
        <f>IF(IFERROR(IFERROR(VLOOKUP($B2533,'5'!$B:$B,1,0),VLOOKUP($A2533,'5'!$B:$B,1,0)),0)=0,0,1)</f>
        <v>0</v>
      </c>
      <c r="AF2533" s="12">
        <f>IF(IFERROR(IFERROR(VLOOKUP($B2533,'4'!$B:$B,1,0),VLOOKUP($A2533,'4'!$B:$B,1,0)),0)=0,0,1)</f>
        <v>0</v>
      </c>
      <c r="AG2533">
        <f>IF(IFERROR(IFERROR(VLOOKUP($B2533,'3'!$B:$B,1,0),VLOOKUP($A2533,'3'!$B:$B,1,0)),0)=0,0,1)</f>
        <v>0</v>
      </c>
      <c r="AH2533">
        <f>IF(IFERROR(IFERROR(VLOOKUP($B2533,'2'!$B:$B,1,0),VLOOKUP($A2533,'2'!$B:$B,1,0)),0)=0,0,1)</f>
        <v>0</v>
      </c>
      <c r="AI2533">
        <f>IF(IFERROR(IFERROR(VLOOKUP($B2533,'1'!$B:$B,1,0),VLOOKUP($A2533,'1'!$B:$B,1,0)),0)=0,0,1)</f>
        <v>0</v>
      </c>
    </row>
    <row r="2534" spans="1:35" hidden="1" x14ac:dyDescent="0.35">
      <c r="A2534" t="s">
        <v>15156</v>
      </c>
      <c r="B2534" t="e">
        <f>VLOOKUP(A2534,ValidatorAddress!B:C,2,0)</f>
        <v>#N/A</v>
      </c>
      <c r="C2534">
        <v>2</v>
      </c>
      <c r="E2534" t="b">
        <f t="shared" si="118"/>
        <v>0</v>
      </c>
      <c r="G2534">
        <f t="shared" si="120"/>
        <v>0</v>
      </c>
      <c r="H2534">
        <f>IF(IFERROR(VLOOKUP($A2534,Sikka!B:C,2,0),0)=0,0,1)</f>
        <v>1</v>
      </c>
      <c r="I2534">
        <f t="shared" si="119"/>
        <v>0</v>
      </c>
      <c r="J2534">
        <f>IF(IFERROR(IFERROR(VLOOKUP($B2534,'37'!$B:$B,1,0),VLOOKUP($A2534,'37'!$B:$B,1,0)),0)=0,0,1)</f>
        <v>0</v>
      </c>
      <c r="K2534">
        <f>IF(IFERROR(IFERROR(VLOOKUP($B2534,'36'!$B:$B,1,0),VLOOKUP($A2534,'36'!$B:$B,1,0)),0)=0,0,1)</f>
        <v>0</v>
      </c>
      <c r="L2534">
        <f>IF(IFERROR(IFERROR(VLOOKUP($B2534,'35'!$B:$B,1,0),VLOOKUP($A2534,'35'!$B:$B,1,0)),0)=0,0,1)</f>
        <v>0</v>
      </c>
      <c r="M2534">
        <f>IF(IFERROR(IFERROR(VLOOKUP($B2534,'34'!$B:$B,1,0),VLOOKUP($A2534,'34'!$B:$B,1,0)),0)=0,0,1)</f>
        <v>0</v>
      </c>
      <c r="N2534">
        <f>IF(IFERROR(IFERROR(VLOOKUP($B2534,'32'!$B:$B,1,0),VLOOKUP($A2534,'32'!$B:$B,1,0)),0)=0,0,1)</f>
        <v>0</v>
      </c>
      <c r="O2534">
        <f>IF(IFERROR(IFERROR(VLOOKUP($B2534,'31'!$B:$B,1,0),VLOOKUP($A2534,'31'!$B:$B,1,0)),0)=0,0,1)</f>
        <v>0</v>
      </c>
      <c r="P2534">
        <f>IF(IFERROR(IFERROR(VLOOKUP($B2534,'30'!$B:$B,1,0),VLOOKUP($A2534,'30'!$B:$B,1,0)),0)=0,0,1)</f>
        <v>0</v>
      </c>
      <c r="Q2534">
        <f>IF(IFERROR(IFERROR(VLOOKUP($B2534,'29'!$B:$B,1,0),VLOOKUP($A2534,'29'!$B:$B,1,0)),0)=0,0,1)</f>
        <v>0</v>
      </c>
      <c r="R2534">
        <f>IF(IFERROR(IFERROR(VLOOKUP($B2534,'27'!$B:$B,1,0),VLOOKUP($A2534,'27'!$B:$B,1,0)),0)=0,0,1)</f>
        <v>0</v>
      </c>
      <c r="S2534">
        <f>IF(IFERROR(IFERROR(VLOOKUP($B2534,'26'!$B:$B,1,0),VLOOKUP($A2534,'26'!$B:$B,1,0)),0)=0,0,1)</f>
        <v>0</v>
      </c>
      <c r="T2534">
        <f>IF(IFERROR(IFERROR(VLOOKUP($B2534,'25'!$B:$B,1,0),VLOOKUP($A2534,'25'!$B:$B,1,0)),0)=0,0,1)</f>
        <v>0</v>
      </c>
      <c r="U2534">
        <f>IF(IFERROR(IFERROR(VLOOKUP($B2534,'23'!$B:$B,1,0),VLOOKUP($A2534,'23'!$B:$B,1,0)),0)=0,0,1)</f>
        <v>0</v>
      </c>
      <c r="V2534">
        <f>IF(IFERROR(IFERROR(VLOOKUP($B2534,'19'!$B:$B,1,0),VLOOKUP($A2534,'19'!$B:$B,1,0)),0)=0,0,1)</f>
        <v>0</v>
      </c>
      <c r="W2534">
        <f>IF(IFERROR(IFERROR(VLOOKUP($B2534,'16'!$B:$B,1,0),VLOOKUP($A2534,'16'!$B:$B,1,0)),0)=0,0,1)</f>
        <v>0</v>
      </c>
      <c r="X2534" s="5">
        <f>IF(IFERROR(IFERROR(VLOOKUP($B2534,'14'!$B:$B,1,0),VLOOKUP($A2534,'14'!$B:$B,1,0)),0)=0,0,1)</f>
        <v>0</v>
      </c>
      <c r="Y2534">
        <f>IF(IFERROR(IFERROR(VLOOKUP($B2534,'13'!$B:$B,1,0),VLOOKUP($A2534,'13'!$B:$B,1,0)),0)=0,0,1)</f>
        <v>0</v>
      </c>
      <c r="Z2534">
        <f>IF(IFERROR(IFERROR(VLOOKUP($B2534,'12'!$B:$B,1,0),VLOOKUP($A2534,'12'!$B:$B,1,0)),0)=0,0,1)</f>
        <v>0</v>
      </c>
      <c r="AA2534">
        <f>IF(IFERROR(IFERROR(VLOOKUP($B2534,'10'!$B:$B,1,0),VLOOKUP($A2534,'10'!$B:$B,1,0)),0)=0,0,1)</f>
        <v>0</v>
      </c>
      <c r="AB2534">
        <f>IF(IFERROR(IFERROR(VLOOKUP($B2534,'8'!$B:$B,1,0),VLOOKUP($A2534,'8'!$B:$B,1,0)),0)=0,0,1)</f>
        <v>0</v>
      </c>
      <c r="AC2534">
        <f>IF(IFERROR(IFERROR(VLOOKUP($B2534,'7'!$B:$B,1,0),VLOOKUP($A2534,'7'!$B:$B,1,0)),0)=0,0,1)</f>
        <v>0</v>
      </c>
      <c r="AD2534">
        <f>IF(IFERROR(IFERROR(VLOOKUP($B2534,'6'!$B:$B,1,0),VLOOKUP($A2534,'6'!$B:$B,1,0)),0)=0,0,1)</f>
        <v>0</v>
      </c>
      <c r="AE2534">
        <f>IF(IFERROR(IFERROR(VLOOKUP($B2534,'5'!$B:$B,1,0),VLOOKUP($A2534,'5'!$B:$B,1,0)),0)=0,0,1)</f>
        <v>0</v>
      </c>
      <c r="AF2534" s="12">
        <f>IF(IFERROR(IFERROR(VLOOKUP($B2534,'4'!$B:$B,1,0),VLOOKUP($A2534,'4'!$B:$B,1,0)),0)=0,0,1)</f>
        <v>0</v>
      </c>
      <c r="AG2534">
        <f>IF(IFERROR(IFERROR(VLOOKUP($B2534,'3'!$B:$B,1,0),VLOOKUP($A2534,'3'!$B:$B,1,0)),0)=0,0,1)</f>
        <v>0</v>
      </c>
      <c r="AH2534">
        <f>IF(IFERROR(IFERROR(VLOOKUP($B2534,'2'!$B:$B,1,0),VLOOKUP($A2534,'2'!$B:$B,1,0)),0)=0,0,1)</f>
        <v>0</v>
      </c>
      <c r="AI2534">
        <f>IF(IFERROR(IFERROR(VLOOKUP($B2534,'1'!$B:$B,1,0),VLOOKUP($A2534,'1'!$B:$B,1,0)),0)=0,0,1)</f>
        <v>0</v>
      </c>
    </row>
    <row r="2535" spans="1:35" hidden="1" x14ac:dyDescent="0.35">
      <c r="A2535" t="s">
        <v>15158</v>
      </c>
      <c r="B2535" t="e">
        <f>VLOOKUP(A2535,ValidatorAddress!B:C,2,0)</f>
        <v>#N/A</v>
      </c>
      <c r="C2535">
        <v>2</v>
      </c>
      <c r="E2535" t="b">
        <f t="shared" si="118"/>
        <v>0</v>
      </c>
      <c r="G2535">
        <f t="shared" si="120"/>
        <v>0</v>
      </c>
      <c r="H2535">
        <f>IF(IFERROR(VLOOKUP($A2535,Sikka!B:C,2,0),0)=0,0,1)</f>
        <v>1</v>
      </c>
      <c r="I2535">
        <f t="shared" si="119"/>
        <v>0</v>
      </c>
      <c r="J2535">
        <f>IF(IFERROR(IFERROR(VLOOKUP($B2535,'37'!$B:$B,1,0),VLOOKUP($A2535,'37'!$B:$B,1,0)),0)=0,0,1)</f>
        <v>0</v>
      </c>
      <c r="K2535">
        <f>IF(IFERROR(IFERROR(VLOOKUP($B2535,'36'!$B:$B,1,0),VLOOKUP($A2535,'36'!$B:$B,1,0)),0)=0,0,1)</f>
        <v>0</v>
      </c>
      <c r="L2535">
        <f>IF(IFERROR(IFERROR(VLOOKUP($B2535,'35'!$B:$B,1,0),VLOOKUP($A2535,'35'!$B:$B,1,0)),0)=0,0,1)</f>
        <v>0</v>
      </c>
      <c r="M2535">
        <f>IF(IFERROR(IFERROR(VLOOKUP($B2535,'34'!$B:$B,1,0),VLOOKUP($A2535,'34'!$B:$B,1,0)),0)=0,0,1)</f>
        <v>0</v>
      </c>
      <c r="N2535">
        <f>IF(IFERROR(IFERROR(VLOOKUP($B2535,'32'!$B:$B,1,0),VLOOKUP($A2535,'32'!$B:$B,1,0)),0)=0,0,1)</f>
        <v>0</v>
      </c>
      <c r="O2535">
        <f>IF(IFERROR(IFERROR(VLOOKUP($B2535,'31'!$B:$B,1,0),VLOOKUP($A2535,'31'!$B:$B,1,0)),0)=0,0,1)</f>
        <v>0</v>
      </c>
      <c r="P2535">
        <f>IF(IFERROR(IFERROR(VLOOKUP($B2535,'30'!$B:$B,1,0),VLOOKUP($A2535,'30'!$B:$B,1,0)),0)=0,0,1)</f>
        <v>0</v>
      </c>
      <c r="Q2535">
        <f>IF(IFERROR(IFERROR(VLOOKUP($B2535,'29'!$B:$B,1,0),VLOOKUP($A2535,'29'!$B:$B,1,0)),0)=0,0,1)</f>
        <v>0</v>
      </c>
      <c r="R2535">
        <f>IF(IFERROR(IFERROR(VLOOKUP($B2535,'27'!$B:$B,1,0),VLOOKUP($A2535,'27'!$B:$B,1,0)),0)=0,0,1)</f>
        <v>0</v>
      </c>
      <c r="S2535">
        <f>IF(IFERROR(IFERROR(VLOOKUP($B2535,'26'!$B:$B,1,0),VLOOKUP($A2535,'26'!$B:$B,1,0)),0)=0,0,1)</f>
        <v>0</v>
      </c>
      <c r="T2535">
        <f>IF(IFERROR(IFERROR(VLOOKUP($B2535,'25'!$B:$B,1,0),VLOOKUP($A2535,'25'!$B:$B,1,0)),0)=0,0,1)</f>
        <v>0</v>
      </c>
      <c r="U2535">
        <f>IF(IFERROR(IFERROR(VLOOKUP($B2535,'23'!$B:$B,1,0),VLOOKUP($A2535,'23'!$B:$B,1,0)),0)=0,0,1)</f>
        <v>0</v>
      </c>
      <c r="V2535">
        <f>IF(IFERROR(IFERROR(VLOOKUP($B2535,'19'!$B:$B,1,0),VLOOKUP($A2535,'19'!$B:$B,1,0)),0)=0,0,1)</f>
        <v>0</v>
      </c>
      <c r="W2535">
        <f>IF(IFERROR(IFERROR(VLOOKUP($B2535,'16'!$B:$B,1,0),VLOOKUP($A2535,'16'!$B:$B,1,0)),0)=0,0,1)</f>
        <v>0</v>
      </c>
      <c r="X2535" s="5">
        <f>IF(IFERROR(IFERROR(VLOOKUP($B2535,'14'!$B:$B,1,0),VLOOKUP($A2535,'14'!$B:$B,1,0)),0)=0,0,1)</f>
        <v>0</v>
      </c>
      <c r="Y2535">
        <f>IF(IFERROR(IFERROR(VLOOKUP($B2535,'13'!$B:$B,1,0),VLOOKUP($A2535,'13'!$B:$B,1,0)),0)=0,0,1)</f>
        <v>0</v>
      </c>
      <c r="Z2535">
        <f>IF(IFERROR(IFERROR(VLOOKUP($B2535,'12'!$B:$B,1,0),VLOOKUP($A2535,'12'!$B:$B,1,0)),0)=0,0,1)</f>
        <v>0</v>
      </c>
      <c r="AA2535">
        <f>IF(IFERROR(IFERROR(VLOOKUP($B2535,'10'!$B:$B,1,0),VLOOKUP($A2535,'10'!$B:$B,1,0)),0)=0,0,1)</f>
        <v>0</v>
      </c>
      <c r="AB2535">
        <f>IF(IFERROR(IFERROR(VLOOKUP($B2535,'8'!$B:$B,1,0),VLOOKUP($A2535,'8'!$B:$B,1,0)),0)=0,0,1)</f>
        <v>0</v>
      </c>
      <c r="AC2535">
        <f>IF(IFERROR(IFERROR(VLOOKUP($B2535,'7'!$B:$B,1,0),VLOOKUP($A2535,'7'!$B:$B,1,0)),0)=0,0,1)</f>
        <v>0</v>
      </c>
      <c r="AD2535">
        <f>IF(IFERROR(IFERROR(VLOOKUP($B2535,'6'!$B:$B,1,0),VLOOKUP($A2535,'6'!$B:$B,1,0)),0)=0,0,1)</f>
        <v>0</v>
      </c>
      <c r="AE2535">
        <f>IF(IFERROR(IFERROR(VLOOKUP($B2535,'5'!$B:$B,1,0),VLOOKUP($A2535,'5'!$B:$B,1,0)),0)=0,0,1)</f>
        <v>0</v>
      </c>
      <c r="AF2535" s="12">
        <f>IF(IFERROR(IFERROR(VLOOKUP($B2535,'4'!$B:$B,1,0),VLOOKUP($A2535,'4'!$B:$B,1,0)),0)=0,0,1)</f>
        <v>0</v>
      </c>
      <c r="AG2535">
        <f>IF(IFERROR(IFERROR(VLOOKUP($B2535,'3'!$B:$B,1,0),VLOOKUP($A2535,'3'!$B:$B,1,0)),0)=0,0,1)</f>
        <v>0</v>
      </c>
      <c r="AH2535">
        <f>IF(IFERROR(IFERROR(VLOOKUP($B2535,'2'!$B:$B,1,0),VLOOKUP($A2535,'2'!$B:$B,1,0)),0)=0,0,1)</f>
        <v>0</v>
      </c>
      <c r="AI2535">
        <f>IF(IFERROR(IFERROR(VLOOKUP($B2535,'1'!$B:$B,1,0),VLOOKUP($A2535,'1'!$B:$B,1,0)),0)=0,0,1)</f>
        <v>0</v>
      </c>
    </row>
    <row r="2536" spans="1:35" x14ac:dyDescent="0.35">
      <c r="A2536" t="s">
        <v>15159</v>
      </c>
      <c r="B2536" t="e">
        <f>VLOOKUP(A2536,ValidatorAddress!B:C,2,0)</f>
        <v>#N/A</v>
      </c>
      <c r="C2536">
        <v>2</v>
      </c>
      <c r="E2536" t="b">
        <f t="shared" si="118"/>
        <v>0</v>
      </c>
      <c r="G2536">
        <f t="shared" si="120"/>
        <v>0</v>
      </c>
      <c r="H2536">
        <f>IF(IFERROR(VLOOKUP($A2536,Sikka!B:C,2,0),0)=0,0,1)</f>
        <v>0</v>
      </c>
      <c r="I2536">
        <f t="shared" si="119"/>
        <v>0</v>
      </c>
      <c r="J2536">
        <f>IF(IFERROR(IFERROR(VLOOKUP($B2536,'37'!$B:$B,1,0),VLOOKUP($A2536,'37'!$B:$B,1,0)),0)=0,0,1)</f>
        <v>0</v>
      </c>
      <c r="K2536">
        <f>IF(IFERROR(IFERROR(VLOOKUP($B2536,'36'!$B:$B,1,0),VLOOKUP($A2536,'36'!$B:$B,1,0)),0)=0,0,1)</f>
        <v>0</v>
      </c>
      <c r="L2536">
        <f>IF(IFERROR(IFERROR(VLOOKUP($B2536,'35'!$B:$B,1,0),VLOOKUP($A2536,'35'!$B:$B,1,0)),0)=0,0,1)</f>
        <v>0</v>
      </c>
      <c r="M2536">
        <f>IF(IFERROR(IFERROR(VLOOKUP($B2536,'34'!$B:$B,1,0),VLOOKUP($A2536,'34'!$B:$B,1,0)),0)=0,0,1)</f>
        <v>0</v>
      </c>
      <c r="N2536">
        <f>IF(IFERROR(IFERROR(VLOOKUP($B2536,'32'!$B:$B,1,0),VLOOKUP($A2536,'32'!$B:$B,1,0)),0)=0,0,1)</f>
        <v>0</v>
      </c>
      <c r="O2536">
        <f>IF(IFERROR(IFERROR(VLOOKUP($B2536,'31'!$B:$B,1,0),VLOOKUP($A2536,'31'!$B:$B,1,0)),0)=0,0,1)</f>
        <v>0</v>
      </c>
      <c r="P2536">
        <f>IF(IFERROR(IFERROR(VLOOKUP($B2536,'30'!$B:$B,1,0),VLOOKUP($A2536,'30'!$B:$B,1,0)),0)=0,0,1)</f>
        <v>0</v>
      </c>
      <c r="Q2536">
        <f>IF(IFERROR(IFERROR(VLOOKUP($B2536,'29'!$B:$B,1,0),VLOOKUP($A2536,'29'!$B:$B,1,0)),0)=0,0,1)</f>
        <v>0</v>
      </c>
      <c r="R2536">
        <f>IF(IFERROR(IFERROR(VLOOKUP($B2536,'27'!$B:$B,1,0),VLOOKUP($A2536,'27'!$B:$B,1,0)),0)=0,0,1)</f>
        <v>0</v>
      </c>
      <c r="S2536">
        <f>IF(IFERROR(IFERROR(VLOOKUP($B2536,'26'!$B:$B,1,0),VLOOKUP($A2536,'26'!$B:$B,1,0)),0)=0,0,1)</f>
        <v>0</v>
      </c>
      <c r="T2536">
        <f>IF(IFERROR(IFERROR(VLOOKUP($B2536,'25'!$B:$B,1,0),VLOOKUP($A2536,'25'!$B:$B,1,0)),0)=0,0,1)</f>
        <v>0</v>
      </c>
      <c r="U2536">
        <f>IF(IFERROR(IFERROR(VLOOKUP($B2536,'23'!$B:$B,1,0),VLOOKUP($A2536,'23'!$B:$B,1,0)),0)=0,0,1)</f>
        <v>0</v>
      </c>
      <c r="V2536">
        <f>IF(IFERROR(IFERROR(VLOOKUP($B2536,'19'!$B:$B,1,0),VLOOKUP($A2536,'19'!$B:$B,1,0)),0)=0,0,1)</f>
        <v>0</v>
      </c>
      <c r="W2536">
        <f>IF(IFERROR(IFERROR(VLOOKUP($B2536,'16'!$B:$B,1,0),VLOOKUP($A2536,'16'!$B:$B,1,0)),0)=0,0,1)</f>
        <v>0</v>
      </c>
      <c r="X2536" s="5">
        <f>IF(IFERROR(IFERROR(VLOOKUP($B2536,'14'!$B:$B,1,0),VLOOKUP($A2536,'14'!$B:$B,1,0)),0)=0,0,1)</f>
        <v>0</v>
      </c>
      <c r="Y2536">
        <f>IF(IFERROR(IFERROR(VLOOKUP($B2536,'13'!$B:$B,1,0),VLOOKUP($A2536,'13'!$B:$B,1,0)),0)=0,0,1)</f>
        <v>0</v>
      </c>
      <c r="Z2536">
        <f>IF(IFERROR(IFERROR(VLOOKUP($B2536,'12'!$B:$B,1,0),VLOOKUP($A2536,'12'!$B:$B,1,0)),0)=0,0,1)</f>
        <v>0</v>
      </c>
      <c r="AA2536">
        <f>IF(IFERROR(IFERROR(VLOOKUP($B2536,'10'!$B:$B,1,0),VLOOKUP($A2536,'10'!$B:$B,1,0)),0)=0,0,1)</f>
        <v>0</v>
      </c>
      <c r="AB2536">
        <f>IF(IFERROR(IFERROR(VLOOKUP($B2536,'8'!$B:$B,1,0),VLOOKUP($A2536,'8'!$B:$B,1,0)),0)=0,0,1)</f>
        <v>0</v>
      </c>
      <c r="AC2536">
        <f>IF(IFERROR(IFERROR(VLOOKUP($B2536,'7'!$B:$B,1,0),VLOOKUP($A2536,'7'!$B:$B,1,0)),0)=0,0,1)</f>
        <v>0</v>
      </c>
      <c r="AD2536">
        <f>IF(IFERROR(IFERROR(VLOOKUP($B2536,'6'!$B:$B,1,0),VLOOKUP($A2536,'6'!$B:$B,1,0)),0)=0,0,1)</f>
        <v>0</v>
      </c>
      <c r="AE2536">
        <f>IF(IFERROR(IFERROR(VLOOKUP($B2536,'5'!$B:$B,1,0),VLOOKUP($A2536,'5'!$B:$B,1,0)),0)=0,0,1)</f>
        <v>0</v>
      </c>
      <c r="AF2536" s="12">
        <f>IF(IFERROR(IFERROR(VLOOKUP($B2536,'4'!$B:$B,1,0),VLOOKUP($A2536,'4'!$B:$B,1,0)),0)=0,0,1)</f>
        <v>0</v>
      </c>
      <c r="AG2536">
        <f>IF(IFERROR(IFERROR(VLOOKUP($B2536,'3'!$B:$B,1,0),VLOOKUP($A2536,'3'!$B:$B,1,0)),0)=0,0,1)</f>
        <v>0</v>
      </c>
      <c r="AH2536">
        <f>IF(IFERROR(IFERROR(VLOOKUP($B2536,'2'!$B:$B,1,0),VLOOKUP($A2536,'2'!$B:$B,1,0)),0)=0,0,1)</f>
        <v>0</v>
      </c>
      <c r="AI2536">
        <f>IF(IFERROR(IFERROR(VLOOKUP($B2536,'1'!$B:$B,1,0),VLOOKUP($A2536,'1'!$B:$B,1,0)),0)=0,0,1)</f>
        <v>0</v>
      </c>
    </row>
    <row r="2537" spans="1:35" hidden="1" x14ac:dyDescent="0.35">
      <c r="A2537" t="s">
        <v>15162</v>
      </c>
      <c r="B2537" t="e">
        <f>VLOOKUP(A2537,ValidatorAddress!B:C,2,0)</f>
        <v>#N/A</v>
      </c>
      <c r="C2537">
        <v>2</v>
      </c>
      <c r="E2537" t="b">
        <f t="shared" si="118"/>
        <v>0</v>
      </c>
      <c r="G2537">
        <f t="shared" si="120"/>
        <v>0</v>
      </c>
      <c r="H2537">
        <f>IF(IFERROR(VLOOKUP($A2537,Sikka!B:C,2,0),0)=0,0,1)</f>
        <v>1</v>
      </c>
      <c r="I2537">
        <f t="shared" si="119"/>
        <v>0</v>
      </c>
      <c r="J2537">
        <f>IF(IFERROR(IFERROR(VLOOKUP($B2537,'37'!$B:$B,1,0),VLOOKUP($A2537,'37'!$B:$B,1,0)),0)=0,0,1)</f>
        <v>0</v>
      </c>
      <c r="K2537">
        <f>IF(IFERROR(IFERROR(VLOOKUP($B2537,'36'!$B:$B,1,0),VLOOKUP($A2537,'36'!$B:$B,1,0)),0)=0,0,1)</f>
        <v>0</v>
      </c>
      <c r="L2537">
        <f>IF(IFERROR(IFERROR(VLOOKUP($B2537,'35'!$B:$B,1,0),VLOOKUP($A2537,'35'!$B:$B,1,0)),0)=0,0,1)</f>
        <v>0</v>
      </c>
      <c r="M2537">
        <f>IF(IFERROR(IFERROR(VLOOKUP($B2537,'34'!$B:$B,1,0),VLOOKUP($A2537,'34'!$B:$B,1,0)),0)=0,0,1)</f>
        <v>0</v>
      </c>
      <c r="N2537">
        <f>IF(IFERROR(IFERROR(VLOOKUP($B2537,'32'!$B:$B,1,0),VLOOKUP($A2537,'32'!$B:$B,1,0)),0)=0,0,1)</f>
        <v>0</v>
      </c>
      <c r="O2537">
        <f>IF(IFERROR(IFERROR(VLOOKUP($B2537,'31'!$B:$B,1,0),VLOOKUP($A2537,'31'!$B:$B,1,0)),0)=0,0,1)</f>
        <v>0</v>
      </c>
      <c r="P2537">
        <f>IF(IFERROR(IFERROR(VLOOKUP($B2537,'30'!$B:$B,1,0),VLOOKUP($A2537,'30'!$B:$B,1,0)),0)=0,0,1)</f>
        <v>0</v>
      </c>
      <c r="Q2537">
        <f>IF(IFERROR(IFERROR(VLOOKUP($B2537,'29'!$B:$B,1,0),VLOOKUP($A2537,'29'!$B:$B,1,0)),0)=0,0,1)</f>
        <v>0</v>
      </c>
      <c r="R2537">
        <f>IF(IFERROR(IFERROR(VLOOKUP($B2537,'27'!$B:$B,1,0),VLOOKUP($A2537,'27'!$B:$B,1,0)),0)=0,0,1)</f>
        <v>0</v>
      </c>
      <c r="S2537">
        <f>IF(IFERROR(IFERROR(VLOOKUP($B2537,'26'!$B:$B,1,0),VLOOKUP($A2537,'26'!$B:$B,1,0)),0)=0,0,1)</f>
        <v>0</v>
      </c>
      <c r="T2537">
        <f>IF(IFERROR(IFERROR(VLOOKUP($B2537,'25'!$B:$B,1,0),VLOOKUP($A2537,'25'!$B:$B,1,0)),0)=0,0,1)</f>
        <v>0</v>
      </c>
      <c r="U2537">
        <f>IF(IFERROR(IFERROR(VLOOKUP($B2537,'23'!$B:$B,1,0),VLOOKUP($A2537,'23'!$B:$B,1,0)),0)=0,0,1)</f>
        <v>0</v>
      </c>
      <c r="V2537">
        <f>IF(IFERROR(IFERROR(VLOOKUP($B2537,'19'!$B:$B,1,0),VLOOKUP($A2537,'19'!$B:$B,1,0)),0)=0,0,1)</f>
        <v>0</v>
      </c>
      <c r="W2537">
        <f>IF(IFERROR(IFERROR(VLOOKUP($B2537,'16'!$B:$B,1,0),VLOOKUP($A2537,'16'!$B:$B,1,0)),0)=0,0,1)</f>
        <v>0</v>
      </c>
      <c r="X2537" s="5">
        <f>IF(IFERROR(IFERROR(VLOOKUP($B2537,'14'!$B:$B,1,0),VLOOKUP($A2537,'14'!$B:$B,1,0)),0)=0,0,1)</f>
        <v>0</v>
      </c>
      <c r="Y2537">
        <f>IF(IFERROR(IFERROR(VLOOKUP($B2537,'13'!$B:$B,1,0),VLOOKUP($A2537,'13'!$B:$B,1,0)),0)=0,0,1)</f>
        <v>0</v>
      </c>
      <c r="Z2537">
        <f>IF(IFERROR(IFERROR(VLOOKUP($B2537,'12'!$B:$B,1,0),VLOOKUP($A2537,'12'!$B:$B,1,0)),0)=0,0,1)</f>
        <v>0</v>
      </c>
      <c r="AA2537">
        <f>IF(IFERROR(IFERROR(VLOOKUP($B2537,'10'!$B:$B,1,0),VLOOKUP($A2537,'10'!$B:$B,1,0)),0)=0,0,1)</f>
        <v>0</v>
      </c>
      <c r="AB2537">
        <f>IF(IFERROR(IFERROR(VLOOKUP($B2537,'8'!$B:$B,1,0),VLOOKUP($A2537,'8'!$B:$B,1,0)),0)=0,0,1)</f>
        <v>0</v>
      </c>
      <c r="AC2537">
        <f>IF(IFERROR(IFERROR(VLOOKUP($B2537,'7'!$B:$B,1,0),VLOOKUP($A2537,'7'!$B:$B,1,0)),0)=0,0,1)</f>
        <v>0</v>
      </c>
      <c r="AD2537">
        <f>IF(IFERROR(IFERROR(VLOOKUP($B2537,'6'!$B:$B,1,0),VLOOKUP($A2537,'6'!$B:$B,1,0)),0)=0,0,1)</f>
        <v>0</v>
      </c>
      <c r="AE2537">
        <f>IF(IFERROR(IFERROR(VLOOKUP($B2537,'5'!$B:$B,1,0),VLOOKUP($A2537,'5'!$B:$B,1,0)),0)=0,0,1)</f>
        <v>0</v>
      </c>
      <c r="AF2537" s="12">
        <f>IF(IFERROR(IFERROR(VLOOKUP($B2537,'4'!$B:$B,1,0),VLOOKUP($A2537,'4'!$B:$B,1,0)),0)=0,0,1)</f>
        <v>0</v>
      </c>
      <c r="AG2537">
        <f>IF(IFERROR(IFERROR(VLOOKUP($B2537,'3'!$B:$B,1,0),VLOOKUP($A2537,'3'!$B:$B,1,0)),0)=0,0,1)</f>
        <v>0</v>
      </c>
      <c r="AH2537">
        <f>IF(IFERROR(IFERROR(VLOOKUP($B2537,'2'!$B:$B,1,0),VLOOKUP($A2537,'2'!$B:$B,1,0)),0)=0,0,1)</f>
        <v>0</v>
      </c>
      <c r="AI2537">
        <f>IF(IFERROR(IFERROR(VLOOKUP($B2537,'1'!$B:$B,1,0),VLOOKUP($A2537,'1'!$B:$B,1,0)),0)=0,0,1)</f>
        <v>0</v>
      </c>
    </row>
    <row r="2538" spans="1:35" x14ac:dyDescent="0.35">
      <c r="A2538" t="s">
        <v>15166</v>
      </c>
      <c r="B2538" t="e">
        <f>VLOOKUP(A2538,ValidatorAddress!B:C,2,0)</f>
        <v>#N/A</v>
      </c>
      <c r="C2538">
        <v>2</v>
      </c>
      <c r="E2538" t="b">
        <f t="shared" si="118"/>
        <v>1</v>
      </c>
      <c r="G2538">
        <f t="shared" si="120"/>
        <v>0</v>
      </c>
      <c r="H2538">
        <f>IF(IFERROR(VLOOKUP($A2538,Sikka!B:C,2,0),0)=0,0,1)</f>
        <v>0</v>
      </c>
      <c r="I2538">
        <f t="shared" si="119"/>
        <v>2</v>
      </c>
      <c r="J2538">
        <f>IF(IFERROR(IFERROR(VLOOKUP($B2538,'37'!$B:$B,1,0),VLOOKUP($A2538,'37'!$B:$B,1,0)),0)=0,0,1)</f>
        <v>1</v>
      </c>
      <c r="K2538">
        <f>IF(IFERROR(IFERROR(VLOOKUP($B2538,'36'!$B:$B,1,0),VLOOKUP($A2538,'36'!$B:$B,1,0)),0)=0,0,1)</f>
        <v>1</v>
      </c>
      <c r="L2538">
        <f>IF(IFERROR(IFERROR(VLOOKUP($B2538,'35'!$B:$B,1,0),VLOOKUP($A2538,'35'!$B:$B,1,0)),0)=0,0,1)</f>
        <v>0</v>
      </c>
      <c r="M2538">
        <f>IF(IFERROR(IFERROR(VLOOKUP($B2538,'34'!$B:$B,1,0),VLOOKUP($A2538,'34'!$B:$B,1,0)),0)=0,0,1)</f>
        <v>0</v>
      </c>
      <c r="N2538">
        <f>IF(IFERROR(IFERROR(VLOOKUP($B2538,'32'!$B:$B,1,0),VLOOKUP($A2538,'32'!$B:$B,1,0)),0)=0,0,1)</f>
        <v>0</v>
      </c>
      <c r="O2538">
        <f>IF(IFERROR(IFERROR(VLOOKUP($B2538,'31'!$B:$B,1,0),VLOOKUP($A2538,'31'!$B:$B,1,0)),0)=0,0,1)</f>
        <v>0</v>
      </c>
      <c r="P2538">
        <f>IF(IFERROR(IFERROR(VLOOKUP($B2538,'30'!$B:$B,1,0),VLOOKUP($A2538,'30'!$B:$B,1,0)),0)=0,0,1)</f>
        <v>0</v>
      </c>
      <c r="Q2538">
        <f>IF(IFERROR(IFERROR(VLOOKUP($B2538,'29'!$B:$B,1,0),VLOOKUP($A2538,'29'!$B:$B,1,0)),0)=0,0,1)</f>
        <v>0</v>
      </c>
      <c r="R2538">
        <f>IF(IFERROR(IFERROR(VLOOKUP($B2538,'27'!$B:$B,1,0),VLOOKUP($A2538,'27'!$B:$B,1,0)),0)=0,0,1)</f>
        <v>0</v>
      </c>
      <c r="S2538">
        <f>IF(IFERROR(IFERROR(VLOOKUP($B2538,'26'!$B:$B,1,0),VLOOKUP($A2538,'26'!$B:$B,1,0)),0)=0,0,1)</f>
        <v>0</v>
      </c>
      <c r="T2538">
        <f>IF(IFERROR(IFERROR(VLOOKUP($B2538,'25'!$B:$B,1,0),VLOOKUP($A2538,'25'!$B:$B,1,0)),0)=0,0,1)</f>
        <v>0</v>
      </c>
      <c r="U2538">
        <f>IF(IFERROR(IFERROR(VLOOKUP($B2538,'23'!$B:$B,1,0),VLOOKUP($A2538,'23'!$B:$B,1,0)),0)=0,0,1)</f>
        <v>0</v>
      </c>
      <c r="V2538">
        <f>IF(IFERROR(IFERROR(VLOOKUP($B2538,'19'!$B:$B,1,0),VLOOKUP($A2538,'19'!$B:$B,1,0)),0)=0,0,1)</f>
        <v>0</v>
      </c>
      <c r="W2538">
        <f>IF(IFERROR(IFERROR(VLOOKUP($B2538,'16'!$B:$B,1,0),VLOOKUP($A2538,'16'!$B:$B,1,0)),0)=0,0,1)</f>
        <v>0</v>
      </c>
      <c r="X2538" s="5">
        <f>IF(IFERROR(IFERROR(VLOOKUP($B2538,'14'!$B:$B,1,0),VLOOKUP($A2538,'14'!$B:$B,1,0)),0)=0,0,1)</f>
        <v>0</v>
      </c>
      <c r="Y2538">
        <f>IF(IFERROR(IFERROR(VLOOKUP($B2538,'13'!$B:$B,1,0),VLOOKUP($A2538,'13'!$B:$B,1,0)),0)=0,0,1)</f>
        <v>0</v>
      </c>
      <c r="Z2538">
        <f>IF(IFERROR(IFERROR(VLOOKUP($B2538,'12'!$B:$B,1,0),VLOOKUP($A2538,'12'!$B:$B,1,0)),0)=0,0,1)</f>
        <v>0</v>
      </c>
      <c r="AA2538">
        <f>IF(IFERROR(IFERROR(VLOOKUP($B2538,'10'!$B:$B,1,0),VLOOKUP($A2538,'10'!$B:$B,1,0)),0)=0,0,1)</f>
        <v>0</v>
      </c>
      <c r="AB2538">
        <f>IF(IFERROR(IFERROR(VLOOKUP($B2538,'8'!$B:$B,1,0),VLOOKUP($A2538,'8'!$B:$B,1,0)),0)=0,0,1)</f>
        <v>0</v>
      </c>
      <c r="AC2538">
        <f>IF(IFERROR(IFERROR(VLOOKUP($B2538,'7'!$B:$B,1,0),VLOOKUP($A2538,'7'!$B:$B,1,0)),0)=0,0,1)</f>
        <v>0</v>
      </c>
      <c r="AD2538">
        <f>IF(IFERROR(IFERROR(VLOOKUP($B2538,'6'!$B:$B,1,0),VLOOKUP($A2538,'6'!$B:$B,1,0)),0)=0,0,1)</f>
        <v>0</v>
      </c>
      <c r="AE2538">
        <f>IF(IFERROR(IFERROR(VLOOKUP($B2538,'5'!$B:$B,1,0),VLOOKUP($A2538,'5'!$B:$B,1,0)),0)=0,0,1)</f>
        <v>0</v>
      </c>
      <c r="AF2538" s="12">
        <f>IF(IFERROR(IFERROR(VLOOKUP($B2538,'4'!$B:$B,1,0),VLOOKUP($A2538,'4'!$B:$B,1,0)),0)=0,0,1)</f>
        <v>0</v>
      </c>
      <c r="AG2538">
        <f>IF(IFERROR(IFERROR(VLOOKUP($B2538,'3'!$B:$B,1,0),VLOOKUP($A2538,'3'!$B:$B,1,0)),0)=0,0,1)</f>
        <v>0</v>
      </c>
      <c r="AH2538">
        <f>IF(IFERROR(IFERROR(VLOOKUP($B2538,'2'!$B:$B,1,0),VLOOKUP($A2538,'2'!$B:$B,1,0)),0)=0,0,1)</f>
        <v>0</v>
      </c>
      <c r="AI2538">
        <f>IF(IFERROR(IFERROR(VLOOKUP($B2538,'1'!$B:$B,1,0),VLOOKUP($A2538,'1'!$B:$B,1,0)),0)=0,0,1)</f>
        <v>0</v>
      </c>
    </row>
    <row r="2539" spans="1:35" hidden="1" x14ac:dyDescent="0.35">
      <c r="A2539" t="s">
        <v>15178</v>
      </c>
      <c r="B2539" t="e">
        <f>VLOOKUP(A2539,ValidatorAddress!B:C,2,0)</f>
        <v>#N/A</v>
      </c>
      <c r="C2539">
        <v>2</v>
      </c>
      <c r="E2539" t="b">
        <f t="shared" si="118"/>
        <v>0</v>
      </c>
      <c r="G2539">
        <f t="shared" si="120"/>
        <v>0</v>
      </c>
      <c r="H2539">
        <f>IF(IFERROR(VLOOKUP($A2539,Sikka!B:C,2,0),0)=0,0,1)</f>
        <v>1</v>
      </c>
      <c r="I2539">
        <f t="shared" si="119"/>
        <v>0</v>
      </c>
      <c r="J2539">
        <f>IF(IFERROR(IFERROR(VLOOKUP($B2539,'37'!$B:$B,1,0),VLOOKUP($A2539,'37'!$B:$B,1,0)),0)=0,0,1)</f>
        <v>0</v>
      </c>
      <c r="K2539">
        <f>IF(IFERROR(IFERROR(VLOOKUP($B2539,'36'!$B:$B,1,0),VLOOKUP($A2539,'36'!$B:$B,1,0)),0)=0,0,1)</f>
        <v>0</v>
      </c>
      <c r="L2539">
        <f>IF(IFERROR(IFERROR(VLOOKUP($B2539,'35'!$B:$B,1,0),VLOOKUP($A2539,'35'!$B:$B,1,0)),0)=0,0,1)</f>
        <v>0</v>
      </c>
      <c r="M2539">
        <f>IF(IFERROR(IFERROR(VLOOKUP($B2539,'34'!$B:$B,1,0),VLOOKUP($A2539,'34'!$B:$B,1,0)),0)=0,0,1)</f>
        <v>0</v>
      </c>
      <c r="N2539">
        <f>IF(IFERROR(IFERROR(VLOOKUP($B2539,'32'!$B:$B,1,0),VLOOKUP($A2539,'32'!$B:$B,1,0)),0)=0,0,1)</f>
        <v>0</v>
      </c>
      <c r="O2539">
        <f>IF(IFERROR(IFERROR(VLOOKUP($B2539,'31'!$B:$B,1,0),VLOOKUP($A2539,'31'!$B:$B,1,0)),0)=0,0,1)</f>
        <v>0</v>
      </c>
      <c r="P2539">
        <f>IF(IFERROR(IFERROR(VLOOKUP($B2539,'30'!$B:$B,1,0),VLOOKUP($A2539,'30'!$B:$B,1,0)),0)=0,0,1)</f>
        <v>0</v>
      </c>
      <c r="Q2539">
        <f>IF(IFERROR(IFERROR(VLOOKUP($B2539,'29'!$B:$B,1,0),VLOOKUP($A2539,'29'!$B:$B,1,0)),0)=0,0,1)</f>
        <v>0</v>
      </c>
      <c r="R2539">
        <f>IF(IFERROR(IFERROR(VLOOKUP($B2539,'27'!$B:$B,1,0),VLOOKUP($A2539,'27'!$B:$B,1,0)),0)=0,0,1)</f>
        <v>0</v>
      </c>
      <c r="S2539">
        <f>IF(IFERROR(IFERROR(VLOOKUP($B2539,'26'!$B:$B,1,0),VLOOKUP($A2539,'26'!$B:$B,1,0)),0)=0,0,1)</f>
        <v>0</v>
      </c>
      <c r="T2539">
        <f>IF(IFERROR(IFERROR(VLOOKUP($B2539,'25'!$B:$B,1,0),VLOOKUP($A2539,'25'!$B:$B,1,0)),0)=0,0,1)</f>
        <v>0</v>
      </c>
      <c r="U2539">
        <f>IF(IFERROR(IFERROR(VLOOKUP($B2539,'23'!$B:$B,1,0),VLOOKUP($A2539,'23'!$B:$B,1,0)),0)=0,0,1)</f>
        <v>0</v>
      </c>
      <c r="V2539">
        <f>IF(IFERROR(IFERROR(VLOOKUP($B2539,'19'!$B:$B,1,0),VLOOKUP($A2539,'19'!$B:$B,1,0)),0)=0,0,1)</f>
        <v>0</v>
      </c>
      <c r="W2539">
        <f>IF(IFERROR(IFERROR(VLOOKUP($B2539,'16'!$B:$B,1,0),VLOOKUP($A2539,'16'!$B:$B,1,0)),0)=0,0,1)</f>
        <v>0</v>
      </c>
      <c r="X2539" s="5">
        <f>IF(IFERROR(IFERROR(VLOOKUP($B2539,'14'!$B:$B,1,0),VLOOKUP($A2539,'14'!$B:$B,1,0)),0)=0,0,1)</f>
        <v>0</v>
      </c>
      <c r="Y2539">
        <f>IF(IFERROR(IFERROR(VLOOKUP($B2539,'13'!$B:$B,1,0),VLOOKUP($A2539,'13'!$B:$B,1,0)),0)=0,0,1)</f>
        <v>0</v>
      </c>
      <c r="Z2539">
        <f>IF(IFERROR(IFERROR(VLOOKUP($B2539,'12'!$B:$B,1,0),VLOOKUP($A2539,'12'!$B:$B,1,0)),0)=0,0,1)</f>
        <v>0</v>
      </c>
      <c r="AA2539">
        <f>IF(IFERROR(IFERROR(VLOOKUP($B2539,'10'!$B:$B,1,0),VLOOKUP($A2539,'10'!$B:$B,1,0)),0)=0,0,1)</f>
        <v>0</v>
      </c>
      <c r="AB2539">
        <f>IF(IFERROR(IFERROR(VLOOKUP($B2539,'8'!$B:$B,1,0),VLOOKUP($A2539,'8'!$B:$B,1,0)),0)=0,0,1)</f>
        <v>0</v>
      </c>
      <c r="AC2539">
        <f>IF(IFERROR(IFERROR(VLOOKUP($B2539,'7'!$B:$B,1,0),VLOOKUP($A2539,'7'!$B:$B,1,0)),0)=0,0,1)</f>
        <v>0</v>
      </c>
      <c r="AD2539">
        <f>IF(IFERROR(IFERROR(VLOOKUP($B2539,'6'!$B:$B,1,0),VLOOKUP($A2539,'6'!$B:$B,1,0)),0)=0,0,1)</f>
        <v>0</v>
      </c>
      <c r="AE2539">
        <f>IF(IFERROR(IFERROR(VLOOKUP($B2539,'5'!$B:$B,1,0),VLOOKUP($A2539,'5'!$B:$B,1,0)),0)=0,0,1)</f>
        <v>0</v>
      </c>
      <c r="AF2539" s="12">
        <f>IF(IFERROR(IFERROR(VLOOKUP($B2539,'4'!$B:$B,1,0),VLOOKUP($A2539,'4'!$B:$B,1,0)),0)=0,0,1)</f>
        <v>0</v>
      </c>
      <c r="AG2539">
        <f>IF(IFERROR(IFERROR(VLOOKUP($B2539,'3'!$B:$B,1,0),VLOOKUP($A2539,'3'!$B:$B,1,0)),0)=0,0,1)</f>
        <v>0</v>
      </c>
      <c r="AH2539">
        <f>IF(IFERROR(IFERROR(VLOOKUP($B2539,'2'!$B:$B,1,0),VLOOKUP($A2539,'2'!$B:$B,1,0)),0)=0,0,1)</f>
        <v>0</v>
      </c>
      <c r="AI2539">
        <f>IF(IFERROR(IFERROR(VLOOKUP($B2539,'1'!$B:$B,1,0),VLOOKUP($A2539,'1'!$B:$B,1,0)),0)=0,0,1)</f>
        <v>0</v>
      </c>
    </row>
    <row r="2540" spans="1:35" hidden="1" x14ac:dyDescent="0.35">
      <c r="A2540" t="s">
        <v>15180</v>
      </c>
      <c r="B2540" t="e">
        <f>VLOOKUP(A2540,ValidatorAddress!B:C,2,0)</f>
        <v>#N/A</v>
      </c>
      <c r="C2540">
        <v>2</v>
      </c>
      <c r="E2540" t="b">
        <f t="shared" si="118"/>
        <v>0</v>
      </c>
      <c r="G2540">
        <f t="shared" si="120"/>
        <v>0</v>
      </c>
      <c r="H2540">
        <f>IF(IFERROR(VLOOKUP($A2540,Sikka!B:C,2,0),0)=0,0,1)</f>
        <v>1</v>
      </c>
      <c r="I2540">
        <f t="shared" si="119"/>
        <v>0</v>
      </c>
      <c r="J2540">
        <f>IF(IFERROR(IFERROR(VLOOKUP($B2540,'37'!$B:$B,1,0),VLOOKUP($A2540,'37'!$B:$B,1,0)),0)=0,0,1)</f>
        <v>0</v>
      </c>
      <c r="K2540">
        <f>IF(IFERROR(IFERROR(VLOOKUP($B2540,'36'!$B:$B,1,0),VLOOKUP($A2540,'36'!$B:$B,1,0)),0)=0,0,1)</f>
        <v>0</v>
      </c>
      <c r="L2540">
        <f>IF(IFERROR(IFERROR(VLOOKUP($B2540,'35'!$B:$B,1,0),VLOOKUP($A2540,'35'!$B:$B,1,0)),0)=0,0,1)</f>
        <v>0</v>
      </c>
      <c r="M2540">
        <f>IF(IFERROR(IFERROR(VLOOKUP($B2540,'34'!$B:$B,1,0),VLOOKUP($A2540,'34'!$B:$B,1,0)),0)=0,0,1)</f>
        <v>0</v>
      </c>
      <c r="N2540">
        <f>IF(IFERROR(IFERROR(VLOOKUP($B2540,'32'!$B:$B,1,0),VLOOKUP($A2540,'32'!$B:$B,1,0)),0)=0,0,1)</f>
        <v>0</v>
      </c>
      <c r="O2540">
        <f>IF(IFERROR(IFERROR(VLOOKUP($B2540,'31'!$B:$B,1,0),VLOOKUP($A2540,'31'!$B:$B,1,0)),0)=0,0,1)</f>
        <v>0</v>
      </c>
      <c r="P2540">
        <f>IF(IFERROR(IFERROR(VLOOKUP($B2540,'30'!$B:$B,1,0),VLOOKUP($A2540,'30'!$B:$B,1,0)),0)=0,0,1)</f>
        <v>0</v>
      </c>
      <c r="Q2540">
        <f>IF(IFERROR(IFERROR(VLOOKUP($B2540,'29'!$B:$B,1,0),VLOOKUP($A2540,'29'!$B:$B,1,0)),0)=0,0,1)</f>
        <v>0</v>
      </c>
      <c r="R2540">
        <f>IF(IFERROR(IFERROR(VLOOKUP($B2540,'27'!$B:$B,1,0),VLOOKUP($A2540,'27'!$B:$B,1,0)),0)=0,0,1)</f>
        <v>0</v>
      </c>
      <c r="S2540">
        <f>IF(IFERROR(IFERROR(VLOOKUP($B2540,'26'!$B:$B,1,0),VLOOKUP($A2540,'26'!$B:$B,1,0)),0)=0,0,1)</f>
        <v>0</v>
      </c>
      <c r="T2540">
        <f>IF(IFERROR(IFERROR(VLOOKUP($B2540,'25'!$B:$B,1,0),VLOOKUP($A2540,'25'!$B:$B,1,0)),0)=0,0,1)</f>
        <v>0</v>
      </c>
      <c r="U2540">
        <f>IF(IFERROR(IFERROR(VLOOKUP($B2540,'23'!$B:$B,1,0),VLOOKUP($A2540,'23'!$B:$B,1,0)),0)=0,0,1)</f>
        <v>0</v>
      </c>
      <c r="V2540">
        <f>IF(IFERROR(IFERROR(VLOOKUP($B2540,'19'!$B:$B,1,0),VLOOKUP($A2540,'19'!$B:$B,1,0)),0)=0,0,1)</f>
        <v>0</v>
      </c>
      <c r="W2540">
        <f>IF(IFERROR(IFERROR(VLOOKUP($B2540,'16'!$B:$B,1,0),VLOOKUP($A2540,'16'!$B:$B,1,0)),0)=0,0,1)</f>
        <v>0</v>
      </c>
      <c r="X2540" s="5">
        <f>IF(IFERROR(IFERROR(VLOOKUP($B2540,'14'!$B:$B,1,0),VLOOKUP($A2540,'14'!$B:$B,1,0)),0)=0,0,1)</f>
        <v>0</v>
      </c>
      <c r="Y2540">
        <f>IF(IFERROR(IFERROR(VLOOKUP($B2540,'13'!$B:$B,1,0),VLOOKUP($A2540,'13'!$B:$B,1,0)),0)=0,0,1)</f>
        <v>0</v>
      </c>
      <c r="Z2540">
        <f>IF(IFERROR(IFERROR(VLOOKUP($B2540,'12'!$B:$B,1,0),VLOOKUP($A2540,'12'!$B:$B,1,0)),0)=0,0,1)</f>
        <v>0</v>
      </c>
      <c r="AA2540">
        <f>IF(IFERROR(IFERROR(VLOOKUP($B2540,'10'!$B:$B,1,0),VLOOKUP($A2540,'10'!$B:$B,1,0)),0)=0,0,1)</f>
        <v>0</v>
      </c>
      <c r="AB2540">
        <f>IF(IFERROR(IFERROR(VLOOKUP($B2540,'8'!$B:$B,1,0),VLOOKUP($A2540,'8'!$B:$B,1,0)),0)=0,0,1)</f>
        <v>0</v>
      </c>
      <c r="AC2540">
        <f>IF(IFERROR(IFERROR(VLOOKUP($B2540,'7'!$B:$B,1,0),VLOOKUP($A2540,'7'!$B:$B,1,0)),0)=0,0,1)</f>
        <v>0</v>
      </c>
      <c r="AD2540">
        <f>IF(IFERROR(IFERROR(VLOOKUP($B2540,'6'!$B:$B,1,0),VLOOKUP($A2540,'6'!$B:$B,1,0)),0)=0,0,1)</f>
        <v>0</v>
      </c>
      <c r="AE2540">
        <f>IF(IFERROR(IFERROR(VLOOKUP($B2540,'5'!$B:$B,1,0),VLOOKUP($A2540,'5'!$B:$B,1,0)),0)=0,0,1)</f>
        <v>0</v>
      </c>
      <c r="AF2540" s="12">
        <f>IF(IFERROR(IFERROR(VLOOKUP($B2540,'4'!$B:$B,1,0),VLOOKUP($A2540,'4'!$B:$B,1,0)),0)=0,0,1)</f>
        <v>0</v>
      </c>
      <c r="AG2540">
        <f>IF(IFERROR(IFERROR(VLOOKUP($B2540,'3'!$B:$B,1,0),VLOOKUP($A2540,'3'!$B:$B,1,0)),0)=0,0,1)</f>
        <v>0</v>
      </c>
      <c r="AH2540">
        <f>IF(IFERROR(IFERROR(VLOOKUP($B2540,'2'!$B:$B,1,0),VLOOKUP($A2540,'2'!$B:$B,1,0)),0)=0,0,1)</f>
        <v>0</v>
      </c>
      <c r="AI2540">
        <f>IF(IFERROR(IFERROR(VLOOKUP($B2540,'1'!$B:$B,1,0),VLOOKUP($A2540,'1'!$B:$B,1,0)),0)=0,0,1)</f>
        <v>0</v>
      </c>
    </row>
    <row r="2541" spans="1:35" hidden="1" x14ac:dyDescent="0.35">
      <c r="A2541" t="s">
        <v>15186</v>
      </c>
      <c r="B2541" t="e">
        <f>VLOOKUP(A2541,ValidatorAddress!B:C,2,0)</f>
        <v>#N/A</v>
      </c>
      <c r="C2541">
        <v>2</v>
      </c>
      <c r="E2541" t="b">
        <f t="shared" si="118"/>
        <v>0</v>
      </c>
      <c r="G2541">
        <f t="shared" si="120"/>
        <v>0</v>
      </c>
      <c r="H2541">
        <f>IF(IFERROR(VLOOKUP($A2541,Sikka!B:C,2,0),0)=0,0,1)</f>
        <v>1</v>
      </c>
      <c r="I2541">
        <f t="shared" si="119"/>
        <v>0</v>
      </c>
      <c r="J2541">
        <f>IF(IFERROR(IFERROR(VLOOKUP($B2541,'37'!$B:$B,1,0),VLOOKUP($A2541,'37'!$B:$B,1,0)),0)=0,0,1)</f>
        <v>0</v>
      </c>
      <c r="K2541">
        <f>IF(IFERROR(IFERROR(VLOOKUP($B2541,'36'!$B:$B,1,0),VLOOKUP($A2541,'36'!$B:$B,1,0)),0)=0,0,1)</f>
        <v>0</v>
      </c>
      <c r="L2541">
        <f>IF(IFERROR(IFERROR(VLOOKUP($B2541,'35'!$B:$B,1,0),VLOOKUP($A2541,'35'!$B:$B,1,0)),0)=0,0,1)</f>
        <v>0</v>
      </c>
      <c r="M2541">
        <f>IF(IFERROR(IFERROR(VLOOKUP($B2541,'34'!$B:$B,1,0),VLOOKUP($A2541,'34'!$B:$B,1,0)),0)=0,0,1)</f>
        <v>0</v>
      </c>
      <c r="N2541">
        <f>IF(IFERROR(IFERROR(VLOOKUP($B2541,'32'!$B:$B,1,0),VLOOKUP($A2541,'32'!$B:$B,1,0)),0)=0,0,1)</f>
        <v>0</v>
      </c>
      <c r="O2541">
        <f>IF(IFERROR(IFERROR(VLOOKUP($B2541,'31'!$B:$B,1,0),VLOOKUP($A2541,'31'!$B:$B,1,0)),0)=0,0,1)</f>
        <v>0</v>
      </c>
      <c r="P2541">
        <f>IF(IFERROR(IFERROR(VLOOKUP($B2541,'30'!$B:$B,1,0),VLOOKUP($A2541,'30'!$B:$B,1,0)),0)=0,0,1)</f>
        <v>0</v>
      </c>
      <c r="Q2541">
        <f>IF(IFERROR(IFERROR(VLOOKUP($B2541,'29'!$B:$B,1,0),VLOOKUP($A2541,'29'!$B:$B,1,0)),0)=0,0,1)</f>
        <v>0</v>
      </c>
      <c r="R2541">
        <f>IF(IFERROR(IFERROR(VLOOKUP($B2541,'27'!$B:$B,1,0),VLOOKUP($A2541,'27'!$B:$B,1,0)),0)=0,0,1)</f>
        <v>0</v>
      </c>
      <c r="S2541">
        <f>IF(IFERROR(IFERROR(VLOOKUP($B2541,'26'!$B:$B,1,0),VLOOKUP($A2541,'26'!$B:$B,1,0)),0)=0,0,1)</f>
        <v>0</v>
      </c>
      <c r="T2541">
        <f>IF(IFERROR(IFERROR(VLOOKUP($B2541,'25'!$B:$B,1,0),VLOOKUP($A2541,'25'!$B:$B,1,0)),0)=0,0,1)</f>
        <v>0</v>
      </c>
      <c r="U2541">
        <f>IF(IFERROR(IFERROR(VLOOKUP($B2541,'23'!$B:$B,1,0),VLOOKUP($A2541,'23'!$B:$B,1,0)),0)=0,0,1)</f>
        <v>0</v>
      </c>
      <c r="V2541">
        <f>IF(IFERROR(IFERROR(VLOOKUP($B2541,'19'!$B:$B,1,0),VLOOKUP($A2541,'19'!$B:$B,1,0)),0)=0,0,1)</f>
        <v>0</v>
      </c>
      <c r="W2541">
        <f>IF(IFERROR(IFERROR(VLOOKUP($B2541,'16'!$B:$B,1,0),VLOOKUP($A2541,'16'!$B:$B,1,0)),0)=0,0,1)</f>
        <v>0</v>
      </c>
      <c r="X2541" s="5">
        <f>IF(IFERROR(IFERROR(VLOOKUP($B2541,'14'!$B:$B,1,0),VLOOKUP($A2541,'14'!$B:$B,1,0)),0)=0,0,1)</f>
        <v>0</v>
      </c>
      <c r="Y2541">
        <f>IF(IFERROR(IFERROR(VLOOKUP($B2541,'13'!$B:$B,1,0),VLOOKUP($A2541,'13'!$B:$B,1,0)),0)=0,0,1)</f>
        <v>0</v>
      </c>
      <c r="Z2541">
        <f>IF(IFERROR(IFERROR(VLOOKUP($B2541,'12'!$B:$B,1,0),VLOOKUP($A2541,'12'!$B:$B,1,0)),0)=0,0,1)</f>
        <v>0</v>
      </c>
      <c r="AA2541">
        <f>IF(IFERROR(IFERROR(VLOOKUP($B2541,'10'!$B:$B,1,0),VLOOKUP($A2541,'10'!$B:$B,1,0)),0)=0,0,1)</f>
        <v>0</v>
      </c>
      <c r="AB2541">
        <f>IF(IFERROR(IFERROR(VLOOKUP($B2541,'8'!$B:$B,1,0),VLOOKUP($A2541,'8'!$B:$B,1,0)),0)=0,0,1)</f>
        <v>0</v>
      </c>
      <c r="AC2541">
        <f>IF(IFERROR(IFERROR(VLOOKUP($B2541,'7'!$B:$B,1,0),VLOOKUP($A2541,'7'!$B:$B,1,0)),0)=0,0,1)</f>
        <v>0</v>
      </c>
      <c r="AD2541">
        <f>IF(IFERROR(IFERROR(VLOOKUP($B2541,'6'!$B:$B,1,0),VLOOKUP($A2541,'6'!$B:$B,1,0)),0)=0,0,1)</f>
        <v>0</v>
      </c>
      <c r="AE2541">
        <f>IF(IFERROR(IFERROR(VLOOKUP($B2541,'5'!$B:$B,1,0),VLOOKUP($A2541,'5'!$B:$B,1,0)),0)=0,0,1)</f>
        <v>0</v>
      </c>
      <c r="AF2541" s="12">
        <f>IF(IFERROR(IFERROR(VLOOKUP($B2541,'4'!$B:$B,1,0),VLOOKUP($A2541,'4'!$B:$B,1,0)),0)=0,0,1)</f>
        <v>0</v>
      </c>
      <c r="AG2541">
        <f>IF(IFERROR(IFERROR(VLOOKUP($B2541,'3'!$B:$B,1,0),VLOOKUP($A2541,'3'!$B:$B,1,0)),0)=0,0,1)</f>
        <v>0</v>
      </c>
      <c r="AH2541">
        <f>IF(IFERROR(IFERROR(VLOOKUP($B2541,'2'!$B:$B,1,0),VLOOKUP($A2541,'2'!$B:$B,1,0)),0)=0,0,1)</f>
        <v>0</v>
      </c>
      <c r="AI2541">
        <f>IF(IFERROR(IFERROR(VLOOKUP($B2541,'1'!$B:$B,1,0),VLOOKUP($A2541,'1'!$B:$B,1,0)),0)=0,0,1)</f>
        <v>0</v>
      </c>
    </row>
    <row r="2542" spans="1:35" x14ac:dyDescent="0.35">
      <c r="A2542" t="s">
        <v>15192</v>
      </c>
      <c r="B2542" t="e">
        <f>VLOOKUP(A2542,ValidatorAddress!B:C,2,0)</f>
        <v>#N/A</v>
      </c>
      <c r="C2542">
        <v>2</v>
      </c>
      <c r="E2542" t="b">
        <f t="shared" si="118"/>
        <v>0</v>
      </c>
      <c r="G2542">
        <f t="shared" si="120"/>
        <v>0</v>
      </c>
      <c r="H2542">
        <f>IF(IFERROR(VLOOKUP($A2542,Sikka!B:C,2,0),0)=0,0,1)</f>
        <v>0</v>
      </c>
      <c r="I2542">
        <f t="shared" si="119"/>
        <v>0</v>
      </c>
      <c r="J2542">
        <f>IF(IFERROR(IFERROR(VLOOKUP($B2542,'37'!$B:$B,1,0),VLOOKUP($A2542,'37'!$B:$B,1,0)),0)=0,0,1)</f>
        <v>0</v>
      </c>
      <c r="K2542">
        <f>IF(IFERROR(IFERROR(VLOOKUP($B2542,'36'!$B:$B,1,0),VLOOKUP($A2542,'36'!$B:$B,1,0)),0)=0,0,1)</f>
        <v>0</v>
      </c>
      <c r="L2542">
        <f>IF(IFERROR(IFERROR(VLOOKUP($B2542,'35'!$B:$B,1,0),VLOOKUP($A2542,'35'!$B:$B,1,0)),0)=0,0,1)</f>
        <v>0</v>
      </c>
      <c r="M2542">
        <f>IF(IFERROR(IFERROR(VLOOKUP($B2542,'34'!$B:$B,1,0),VLOOKUP($A2542,'34'!$B:$B,1,0)),0)=0,0,1)</f>
        <v>0</v>
      </c>
      <c r="N2542">
        <f>IF(IFERROR(IFERROR(VLOOKUP($B2542,'32'!$B:$B,1,0),VLOOKUP($A2542,'32'!$B:$B,1,0)),0)=0,0,1)</f>
        <v>0</v>
      </c>
      <c r="O2542">
        <f>IF(IFERROR(IFERROR(VLOOKUP($B2542,'31'!$B:$B,1,0),VLOOKUP($A2542,'31'!$B:$B,1,0)),0)=0,0,1)</f>
        <v>0</v>
      </c>
      <c r="P2542">
        <f>IF(IFERROR(IFERROR(VLOOKUP($B2542,'30'!$B:$B,1,0),VLOOKUP($A2542,'30'!$B:$B,1,0)),0)=0,0,1)</f>
        <v>0</v>
      </c>
      <c r="Q2542">
        <f>IF(IFERROR(IFERROR(VLOOKUP($B2542,'29'!$B:$B,1,0),VLOOKUP($A2542,'29'!$B:$B,1,0)),0)=0,0,1)</f>
        <v>0</v>
      </c>
      <c r="R2542">
        <f>IF(IFERROR(IFERROR(VLOOKUP($B2542,'27'!$B:$B,1,0),VLOOKUP($A2542,'27'!$B:$B,1,0)),0)=0,0,1)</f>
        <v>0</v>
      </c>
      <c r="S2542">
        <f>IF(IFERROR(IFERROR(VLOOKUP($B2542,'26'!$B:$B,1,0),VLOOKUP($A2542,'26'!$B:$B,1,0)),0)=0,0,1)</f>
        <v>0</v>
      </c>
      <c r="T2542">
        <f>IF(IFERROR(IFERROR(VLOOKUP($B2542,'25'!$B:$B,1,0),VLOOKUP($A2542,'25'!$B:$B,1,0)),0)=0,0,1)</f>
        <v>0</v>
      </c>
      <c r="U2542">
        <f>IF(IFERROR(IFERROR(VLOOKUP($B2542,'23'!$B:$B,1,0),VLOOKUP($A2542,'23'!$B:$B,1,0)),0)=0,0,1)</f>
        <v>0</v>
      </c>
      <c r="V2542">
        <f>IF(IFERROR(IFERROR(VLOOKUP($B2542,'19'!$B:$B,1,0),VLOOKUP($A2542,'19'!$B:$B,1,0)),0)=0,0,1)</f>
        <v>0</v>
      </c>
      <c r="W2542">
        <f>IF(IFERROR(IFERROR(VLOOKUP($B2542,'16'!$B:$B,1,0),VLOOKUP($A2542,'16'!$B:$B,1,0)),0)=0,0,1)</f>
        <v>0</v>
      </c>
      <c r="X2542" s="5">
        <f>IF(IFERROR(IFERROR(VLOOKUP($B2542,'14'!$B:$B,1,0),VLOOKUP($A2542,'14'!$B:$B,1,0)),0)=0,0,1)</f>
        <v>0</v>
      </c>
      <c r="Y2542">
        <f>IF(IFERROR(IFERROR(VLOOKUP($B2542,'13'!$B:$B,1,0),VLOOKUP($A2542,'13'!$B:$B,1,0)),0)=0,0,1)</f>
        <v>0</v>
      </c>
      <c r="Z2542">
        <f>IF(IFERROR(IFERROR(VLOOKUP($B2542,'12'!$B:$B,1,0),VLOOKUP($A2542,'12'!$B:$B,1,0)),0)=0,0,1)</f>
        <v>0</v>
      </c>
      <c r="AA2542">
        <f>IF(IFERROR(IFERROR(VLOOKUP($B2542,'10'!$B:$B,1,0),VLOOKUP($A2542,'10'!$B:$B,1,0)),0)=0,0,1)</f>
        <v>0</v>
      </c>
      <c r="AB2542">
        <f>IF(IFERROR(IFERROR(VLOOKUP($B2542,'8'!$B:$B,1,0),VLOOKUP($A2542,'8'!$B:$B,1,0)),0)=0,0,1)</f>
        <v>0</v>
      </c>
      <c r="AC2542">
        <f>IF(IFERROR(IFERROR(VLOOKUP($B2542,'7'!$B:$B,1,0),VLOOKUP($A2542,'7'!$B:$B,1,0)),0)=0,0,1)</f>
        <v>0</v>
      </c>
      <c r="AD2542">
        <f>IF(IFERROR(IFERROR(VLOOKUP($B2542,'6'!$B:$B,1,0),VLOOKUP($A2542,'6'!$B:$B,1,0)),0)=0,0,1)</f>
        <v>0</v>
      </c>
      <c r="AE2542">
        <f>IF(IFERROR(IFERROR(VLOOKUP($B2542,'5'!$B:$B,1,0),VLOOKUP($A2542,'5'!$B:$B,1,0)),0)=0,0,1)</f>
        <v>0</v>
      </c>
      <c r="AF2542" s="12">
        <f>IF(IFERROR(IFERROR(VLOOKUP($B2542,'4'!$B:$B,1,0),VLOOKUP($A2542,'4'!$B:$B,1,0)),0)=0,0,1)</f>
        <v>0</v>
      </c>
      <c r="AG2542">
        <f>IF(IFERROR(IFERROR(VLOOKUP($B2542,'3'!$B:$B,1,0),VLOOKUP($A2542,'3'!$B:$B,1,0)),0)=0,0,1)</f>
        <v>0</v>
      </c>
      <c r="AH2542">
        <f>IF(IFERROR(IFERROR(VLOOKUP($B2542,'2'!$B:$B,1,0),VLOOKUP($A2542,'2'!$B:$B,1,0)),0)=0,0,1)</f>
        <v>0</v>
      </c>
      <c r="AI2542">
        <f>IF(IFERROR(IFERROR(VLOOKUP($B2542,'1'!$B:$B,1,0),VLOOKUP($A2542,'1'!$B:$B,1,0)),0)=0,0,1)</f>
        <v>0</v>
      </c>
    </row>
    <row r="2543" spans="1:35" x14ac:dyDescent="0.35">
      <c r="A2543" t="s">
        <v>15201</v>
      </c>
      <c r="B2543" t="e">
        <f>VLOOKUP(A2543,ValidatorAddress!B:C,2,0)</f>
        <v>#N/A</v>
      </c>
      <c r="C2543">
        <v>2</v>
      </c>
      <c r="E2543" t="b">
        <f t="shared" si="118"/>
        <v>1</v>
      </c>
      <c r="G2543">
        <f t="shared" si="120"/>
        <v>0</v>
      </c>
      <c r="H2543">
        <f>IF(IFERROR(VLOOKUP($A2543,Sikka!B:C,2,0),0)=0,0,1)</f>
        <v>0</v>
      </c>
      <c r="I2543">
        <f t="shared" si="119"/>
        <v>2</v>
      </c>
      <c r="J2543">
        <f>IF(IFERROR(IFERROR(VLOOKUP($B2543,'37'!$B:$B,1,0),VLOOKUP($A2543,'37'!$B:$B,1,0)),0)=0,0,1)</f>
        <v>0</v>
      </c>
      <c r="K2543">
        <f>IF(IFERROR(IFERROR(VLOOKUP($B2543,'36'!$B:$B,1,0),VLOOKUP($A2543,'36'!$B:$B,1,0)),0)=0,0,1)</f>
        <v>0</v>
      </c>
      <c r="L2543">
        <f>IF(IFERROR(IFERROR(VLOOKUP($B2543,'35'!$B:$B,1,0),VLOOKUP($A2543,'35'!$B:$B,1,0)),0)=0,0,1)</f>
        <v>0</v>
      </c>
      <c r="M2543">
        <f>IF(IFERROR(IFERROR(VLOOKUP($B2543,'34'!$B:$B,1,0),VLOOKUP($A2543,'34'!$B:$B,1,0)),0)=0,0,1)</f>
        <v>0</v>
      </c>
      <c r="N2543">
        <f>IF(IFERROR(IFERROR(VLOOKUP($B2543,'32'!$B:$B,1,0),VLOOKUP($A2543,'32'!$B:$B,1,0)),0)=0,0,1)</f>
        <v>0</v>
      </c>
      <c r="O2543">
        <f>IF(IFERROR(IFERROR(VLOOKUP($B2543,'31'!$B:$B,1,0),VLOOKUP($A2543,'31'!$B:$B,1,0)),0)=0,0,1)</f>
        <v>0</v>
      </c>
      <c r="P2543">
        <f>IF(IFERROR(IFERROR(VLOOKUP($B2543,'30'!$B:$B,1,0),VLOOKUP($A2543,'30'!$B:$B,1,0)),0)=0,0,1)</f>
        <v>0</v>
      </c>
      <c r="Q2543">
        <f>IF(IFERROR(IFERROR(VLOOKUP($B2543,'29'!$B:$B,1,0),VLOOKUP($A2543,'29'!$B:$B,1,0)),0)=0,0,1)</f>
        <v>0</v>
      </c>
      <c r="R2543">
        <f>IF(IFERROR(IFERROR(VLOOKUP($B2543,'27'!$B:$B,1,0),VLOOKUP($A2543,'27'!$B:$B,1,0)),0)=0,0,1)</f>
        <v>0</v>
      </c>
      <c r="S2543">
        <f>IF(IFERROR(IFERROR(VLOOKUP($B2543,'26'!$B:$B,1,0),VLOOKUP($A2543,'26'!$B:$B,1,0)),0)=0,0,1)</f>
        <v>0</v>
      </c>
      <c r="T2543">
        <f>IF(IFERROR(IFERROR(VLOOKUP($B2543,'25'!$B:$B,1,0),VLOOKUP($A2543,'25'!$B:$B,1,0)),0)=0,0,1)</f>
        <v>0</v>
      </c>
      <c r="U2543">
        <f>IF(IFERROR(IFERROR(VLOOKUP($B2543,'23'!$B:$B,1,0),VLOOKUP($A2543,'23'!$B:$B,1,0)),0)=0,0,1)</f>
        <v>0</v>
      </c>
      <c r="V2543">
        <f>IF(IFERROR(IFERROR(VLOOKUP($B2543,'19'!$B:$B,1,0),VLOOKUP($A2543,'19'!$B:$B,1,0)),0)=0,0,1)</f>
        <v>0</v>
      </c>
      <c r="W2543">
        <f>IF(IFERROR(IFERROR(VLOOKUP($B2543,'16'!$B:$B,1,0),VLOOKUP($A2543,'16'!$B:$B,1,0)),0)=0,0,1)</f>
        <v>0</v>
      </c>
      <c r="X2543" s="5">
        <f>IF(IFERROR(IFERROR(VLOOKUP($B2543,'14'!$B:$B,1,0),VLOOKUP($A2543,'14'!$B:$B,1,0)),0)=0,0,1)</f>
        <v>0</v>
      </c>
      <c r="Y2543">
        <f>IF(IFERROR(IFERROR(VLOOKUP($B2543,'13'!$B:$B,1,0),VLOOKUP($A2543,'13'!$B:$B,1,0)),0)=0,0,1)</f>
        <v>0</v>
      </c>
      <c r="Z2543">
        <f>IF(IFERROR(IFERROR(VLOOKUP($B2543,'12'!$B:$B,1,0),VLOOKUP($A2543,'12'!$B:$B,1,0)),0)=0,0,1)</f>
        <v>0</v>
      </c>
      <c r="AA2543">
        <f>IF(IFERROR(IFERROR(VLOOKUP($B2543,'10'!$B:$B,1,0),VLOOKUP($A2543,'10'!$B:$B,1,0)),0)=0,0,1)</f>
        <v>0</v>
      </c>
      <c r="AB2543">
        <f>IF(IFERROR(IFERROR(VLOOKUP($B2543,'8'!$B:$B,1,0),VLOOKUP($A2543,'8'!$B:$B,1,0)),0)=0,0,1)</f>
        <v>0</v>
      </c>
      <c r="AC2543">
        <f>IF(IFERROR(IFERROR(VLOOKUP($B2543,'7'!$B:$B,1,0),VLOOKUP($A2543,'7'!$B:$B,1,0)),0)=0,0,1)</f>
        <v>0</v>
      </c>
      <c r="AD2543">
        <f>IF(IFERROR(IFERROR(VLOOKUP($B2543,'6'!$B:$B,1,0),VLOOKUP($A2543,'6'!$B:$B,1,0)),0)=0,0,1)</f>
        <v>0</v>
      </c>
      <c r="AE2543">
        <f>IF(IFERROR(IFERROR(VLOOKUP($B2543,'5'!$B:$B,1,0),VLOOKUP($A2543,'5'!$B:$B,1,0)),0)=0,0,1)</f>
        <v>0</v>
      </c>
      <c r="AF2543" s="12">
        <f>IF(IFERROR(IFERROR(VLOOKUP($B2543,'4'!$B:$B,1,0),VLOOKUP($A2543,'4'!$B:$B,1,0)),0)=0,0,1)</f>
        <v>0</v>
      </c>
      <c r="AG2543">
        <f>IF(IFERROR(IFERROR(VLOOKUP($B2543,'3'!$B:$B,1,0),VLOOKUP($A2543,'3'!$B:$B,1,0)),0)=0,0,1)</f>
        <v>0</v>
      </c>
      <c r="AH2543">
        <f>IF(IFERROR(IFERROR(VLOOKUP($B2543,'2'!$B:$B,1,0),VLOOKUP($A2543,'2'!$B:$B,1,0)),0)=0,0,1)</f>
        <v>1</v>
      </c>
      <c r="AI2543">
        <f>IF(IFERROR(IFERROR(VLOOKUP($B2543,'1'!$B:$B,1,0),VLOOKUP($A2543,'1'!$B:$B,1,0)),0)=0,0,1)</f>
        <v>1</v>
      </c>
    </row>
    <row r="2544" spans="1:35" hidden="1" x14ac:dyDescent="0.35">
      <c r="A2544" t="s">
        <v>15207</v>
      </c>
      <c r="B2544" t="e">
        <f>VLOOKUP(A2544,ValidatorAddress!B:C,2,0)</f>
        <v>#N/A</v>
      </c>
      <c r="C2544">
        <v>2</v>
      </c>
      <c r="E2544" t="b">
        <f t="shared" si="118"/>
        <v>0</v>
      </c>
      <c r="G2544">
        <f t="shared" si="120"/>
        <v>0</v>
      </c>
      <c r="H2544">
        <f>IF(IFERROR(VLOOKUP($A2544,Sikka!B:C,2,0),0)=0,0,1)</f>
        <v>1</v>
      </c>
      <c r="I2544">
        <f t="shared" si="119"/>
        <v>0</v>
      </c>
      <c r="J2544">
        <f>IF(IFERROR(IFERROR(VLOOKUP($B2544,'37'!$B:$B,1,0),VLOOKUP($A2544,'37'!$B:$B,1,0)),0)=0,0,1)</f>
        <v>0</v>
      </c>
      <c r="K2544">
        <f>IF(IFERROR(IFERROR(VLOOKUP($B2544,'36'!$B:$B,1,0),VLOOKUP($A2544,'36'!$B:$B,1,0)),0)=0,0,1)</f>
        <v>0</v>
      </c>
      <c r="L2544">
        <f>IF(IFERROR(IFERROR(VLOOKUP($B2544,'35'!$B:$B,1,0),VLOOKUP($A2544,'35'!$B:$B,1,0)),0)=0,0,1)</f>
        <v>0</v>
      </c>
      <c r="M2544">
        <f>IF(IFERROR(IFERROR(VLOOKUP($B2544,'34'!$B:$B,1,0),VLOOKUP($A2544,'34'!$B:$B,1,0)),0)=0,0,1)</f>
        <v>0</v>
      </c>
      <c r="N2544">
        <f>IF(IFERROR(IFERROR(VLOOKUP($B2544,'32'!$B:$B,1,0),VLOOKUP($A2544,'32'!$B:$B,1,0)),0)=0,0,1)</f>
        <v>0</v>
      </c>
      <c r="O2544">
        <f>IF(IFERROR(IFERROR(VLOOKUP($B2544,'31'!$B:$B,1,0),VLOOKUP($A2544,'31'!$B:$B,1,0)),0)=0,0,1)</f>
        <v>0</v>
      </c>
      <c r="P2544">
        <f>IF(IFERROR(IFERROR(VLOOKUP($B2544,'30'!$B:$B,1,0),VLOOKUP($A2544,'30'!$B:$B,1,0)),0)=0,0,1)</f>
        <v>0</v>
      </c>
      <c r="Q2544">
        <f>IF(IFERROR(IFERROR(VLOOKUP($B2544,'29'!$B:$B,1,0),VLOOKUP($A2544,'29'!$B:$B,1,0)),0)=0,0,1)</f>
        <v>0</v>
      </c>
      <c r="R2544">
        <f>IF(IFERROR(IFERROR(VLOOKUP($B2544,'27'!$B:$B,1,0),VLOOKUP($A2544,'27'!$B:$B,1,0)),0)=0,0,1)</f>
        <v>0</v>
      </c>
      <c r="S2544">
        <f>IF(IFERROR(IFERROR(VLOOKUP($B2544,'26'!$B:$B,1,0),VLOOKUP($A2544,'26'!$B:$B,1,0)),0)=0,0,1)</f>
        <v>0</v>
      </c>
      <c r="T2544">
        <f>IF(IFERROR(IFERROR(VLOOKUP($B2544,'25'!$B:$B,1,0),VLOOKUP($A2544,'25'!$B:$B,1,0)),0)=0,0,1)</f>
        <v>0</v>
      </c>
      <c r="U2544">
        <f>IF(IFERROR(IFERROR(VLOOKUP($B2544,'23'!$B:$B,1,0),VLOOKUP($A2544,'23'!$B:$B,1,0)),0)=0,0,1)</f>
        <v>0</v>
      </c>
      <c r="V2544">
        <f>IF(IFERROR(IFERROR(VLOOKUP($B2544,'19'!$B:$B,1,0),VLOOKUP($A2544,'19'!$B:$B,1,0)),0)=0,0,1)</f>
        <v>0</v>
      </c>
      <c r="W2544">
        <f>IF(IFERROR(IFERROR(VLOOKUP($B2544,'16'!$B:$B,1,0),VLOOKUP($A2544,'16'!$B:$B,1,0)),0)=0,0,1)</f>
        <v>0</v>
      </c>
      <c r="X2544" s="5">
        <f>IF(IFERROR(IFERROR(VLOOKUP($B2544,'14'!$B:$B,1,0),VLOOKUP($A2544,'14'!$B:$B,1,0)),0)=0,0,1)</f>
        <v>0</v>
      </c>
      <c r="Y2544">
        <f>IF(IFERROR(IFERROR(VLOOKUP($B2544,'13'!$B:$B,1,0),VLOOKUP($A2544,'13'!$B:$B,1,0)),0)=0,0,1)</f>
        <v>0</v>
      </c>
      <c r="Z2544">
        <f>IF(IFERROR(IFERROR(VLOOKUP($B2544,'12'!$B:$B,1,0),VLOOKUP($A2544,'12'!$B:$B,1,0)),0)=0,0,1)</f>
        <v>0</v>
      </c>
      <c r="AA2544">
        <f>IF(IFERROR(IFERROR(VLOOKUP($B2544,'10'!$B:$B,1,0),VLOOKUP($A2544,'10'!$B:$B,1,0)),0)=0,0,1)</f>
        <v>0</v>
      </c>
      <c r="AB2544">
        <f>IF(IFERROR(IFERROR(VLOOKUP($B2544,'8'!$B:$B,1,0),VLOOKUP($A2544,'8'!$B:$B,1,0)),0)=0,0,1)</f>
        <v>0</v>
      </c>
      <c r="AC2544">
        <f>IF(IFERROR(IFERROR(VLOOKUP($B2544,'7'!$B:$B,1,0),VLOOKUP($A2544,'7'!$B:$B,1,0)),0)=0,0,1)</f>
        <v>0</v>
      </c>
      <c r="AD2544">
        <f>IF(IFERROR(IFERROR(VLOOKUP($B2544,'6'!$B:$B,1,0),VLOOKUP($A2544,'6'!$B:$B,1,0)),0)=0,0,1)</f>
        <v>0</v>
      </c>
      <c r="AE2544">
        <f>IF(IFERROR(IFERROR(VLOOKUP($B2544,'5'!$B:$B,1,0),VLOOKUP($A2544,'5'!$B:$B,1,0)),0)=0,0,1)</f>
        <v>0</v>
      </c>
      <c r="AF2544" s="12">
        <f>IF(IFERROR(IFERROR(VLOOKUP($B2544,'4'!$B:$B,1,0),VLOOKUP($A2544,'4'!$B:$B,1,0)),0)=0,0,1)</f>
        <v>0</v>
      </c>
      <c r="AG2544">
        <f>IF(IFERROR(IFERROR(VLOOKUP($B2544,'3'!$B:$B,1,0),VLOOKUP($A2544,'3'!$B:$B,1,0)),0)=0,0,1)</f>
        <v>0</v>
      </c>
      <c r="AH2544">
        <f>IF(IFERROR(IFERROR(VLOOKUP($B2544,'2'!$B:$B,1,0),VLOOKUP($A2544,'2'!$B:$B,1,0)),0)=0,0,1)</f>
        <v>0</v>
      </c>
      <c r="AI2544">
        <f>IF(IFERROR(IFERROR(VLOOKUP($B2544,'1'!$B:$B,1,0),VLOOKUP($A2544,'1'!$B:$B,1,0)),0)=0,0,1)</f>
        <v>0</v>
      </c>
    </row>
    <row r="2545" spans="1:35" hidden="1" x14ac:dyDescent="0.35">
      <c r="A2545" t="s">
        <v>15212</v>
      </c>
      <c r="B2545" t="e">
        <f>VLOOKUP(A2545,ValidatorAddress!B:C,2,0)</f>
        <v>#N/A</v>
      </c>
      <c r="C2545">
        <v>2</v>
      </c>
      <c r="E2545" t="b">
        <f t="shared" si="118"/>
        <v>0</v>
      </c>
      <c r="G2545">
        <f t="shared" si="120"/>
        <v>0</v>
      </c>
      <c r="H2545">
        <f>IF(IFERROR(VLOOKUP($A2545,Sikka!B:C,2,0),0)=0,0,1)</f>
        <v>1</v>
      </c>
      <c r="I2545">
        <f t="shared" si="119"/>
        <v>0</v>
      </c>
      <c r="J2545">
        <f>IF(IFERROR(IFERROR(VLOOKUP($B2545,'37'!$B:$B,1,0),VLOOKUP($A2545,'37'!$B:$B,1,0)),0)=0,0,1)</f>
        <v>0</v>
      </c>
      <c r="K2545">
        <f>IF(IFERROR(IFERROR(VLOOKUP($B2545,'36'!$B:$B,1,0),VLOOKUP($A2545,'36'!$B:$B,1,0)),0)=0,0,1)</f>
        <v>0</v>
      </c>
      <c r="L2545">
        <f>IF(IFERROR(IFERROR(VLOOKUP($B2545,'35'!$B:$B,1,0),VLOOKUP($A2545,'35'!$B:$B,1,0)),0)=0,0,1)</f>
        <v>0</v>
      </c>
      <c r="M2545">
        <f>IF(IFERROR(IFERROR(VLOOKUP($B2545,'34'!$B:$B,1,0),VLOOKUP($A2545,'34'!$B:$B,1,0)),0)=0,0,1)</f>
        <v>0</v>
      </c>
      <c r="N2545">
        <f>IF(IFERROR(IFERROR(VLOOKUP($B2545,'32'!$B:$B,1,0),VLOOKUP($A2545,'32'!$B:$B,1,0)),0)=0,0,1)</f>
        <v>0</v>
      </c>
      <c r="O2545">
        <f>IF(IFERROR(IFERROR(VLOOKUP($B2545,'31'!$B:$B,1,0),VLOOKUP($A2545,'31'!$B:$B,1,0)),0)=0,0,1)</f>
        <v>0</v>
      </c>
      <c r="P2545">
        <f>IF(IFERROR(IFERROR(VLOOKUP($B2545,'30'!$B:$B,1,0),VLOOKUP($A2545,'30'!$B:$B,1,0)),0)=0,0,1)</f>
        <v>0</v>
      </c>
      <c r="Q2545">
        <f>IF(IFERROR(IFERROR(VLOOKUP($B2545,'29'!$B:$B,1,0),VLOOKUP($A2545,'29'!$B:$B,1,0)),0)=0,0,1)</f>
        <v>0</v>
      </c>
      <c r="R2545">
        <f>IF(IFERROR(IFERROR(VLOOKUP($B2545,'27'!$B:$B,1,0),VLOOKUP($A2545,'27'!$B:$B,1,0)),0)=0,0,1)</f>
        <v>0</v>
      </c>
      <c r="S2545">
        <f>IF(IFERROR(IFERROR(VLOOKUP($B2545,'26'!$B:$B,1,0),VLOOKUP($A2545,'26'!$B:$B,1,0)),0)=0,0,1)</f>
        <v>0</v>
      </c>
      <c r="T2545">
        <f>IF(IFERROR(IFERROR(VLOOKUP($B2545,'25'!$B:$B,1,0),VLOOKUP($A2545,'25'!$B:$B,1,0)),0)=0,0,1)</f>
        <v>0</v>
      </c>
      <c r="U2545">
        <f>IF(IFERROR(IFERROR(VLOOKUP($B2545,'23'!$B:$B,1,0),VLOOKUP($A2545,'23'!$B:$B,1,0)),0)=0,0,1)</f>
        <v>0</v>
      </c>
      <c r="V2545">
        <f>IF(IFERROR(IFERROR(VLOOKUP($B2545,'19'!$B:$B,1,0),VLOOKUP($A2545,'19'!$B:$B,1,0)),0)=0,0,1)</f>
        <v>0</v>
      </c>
      <c r="W2545">
        <f>IF(IFERROR(IFERROR(VLOOKUP($B2545,'16'!$B:$B,1,0),VLOOKUP($A2545,'16'!$B:$B,1,0)),0)=0,0,1)</f>
        <v>0</v>
      </c>
      <c r="X2545" s="5">
        <f>IF(IFERROR(IFERROR(VLOOKUP($B2545,'14'!$B:$B,1,0),VLOOKUP($A2545,'14'!$B:$B,1,0)),0)=0,0,1)</f>
        <v>0</v>
      </c>
      <c r="Y2545">
        <f>IF(IFERROR(IFERROR(VLOOKUP($B2545,'13'!$B:$B,1,0),VLOOKUP($A2545,'13'!$B:$B,1,0)),0)=0,0,1)</f>
        <v>0</v>
      </c>
      <c r="Z2545">
        <f>IF(IFERROR(IFERROR(VLOOKUP($B2545,'12'!$B:$B,1,0),VLOOKUP($A2545,'12'!$B:$B,1,0)),0)=0,0,1)</f>
        <v>0</v>
      </c>
      <c r="AA2545">
        <f>IF(IFERROR(IFERROR(VLOOKUP($B2545,'10'!$B:$B,1,0),VLOOKUP($A2545,'10'!$B:$B,1,0)),0)=0,0,1)</f>
        <v>0</v>
      </c>
      <c r="AB2545">
        <f>IF(IFERROR(IFERROR(VLOOKUP($B2545,'8'!$B:$B,1,0),VLOOKUP($A2545,'8'!$B:$B,1,0)),0)=0,0,1)</f>
        <v>0</v>
      </c>
      <c r="AC2545">
        <f>IF(IFERROR(IFERROR(VLOOKUP($B2545,'7'!$B:$B,1,0),VLOOKUP($A2545,'7'!$B:$B,1,0)),0)=0,0,1)</f>
        <v>0</v>
      </c>
      <c r="AD2545">
        <f>IF(IFERROR(IFERROR(VLOOKUP($B2545,'6'!$B:$B,1,0),VLOOKUP($A2545,'6'!$B:$B,1,0)),0)=0,0,1)</f>
        <v>0</v>
      </c>
      <c r="AE2545">
        <f>IF(IFERROR(IFERROR(VLOOKUP($B2545,'5'!$B:$B,1,0),VLOOKUP($A2545,'5'!$B:$B,1,0)),0)=0,0,1)</f>
        <v>0</v>
      </c>
      <c r="AF2545" s="12">
        <f>IF(IFERROR(IFERROR(VLOOKUP($B2545,'4'!$B:$B,1,0),VLOOKUP($A2545,'4'!$B:$B,1,0)),0)=0,0,1)</f>
        <v>0</v>
      </c>
      <c r="AG2545">
        <f>IF(IFERROR(IFERROR(VLOOKUP($B2545,'3'!$B:$B,1,0),VLOOKUP($A2545,'3'!$B:$B,1,0)),0)=0,0,1)</f>
        <v>0</v>
      </c>
      <c r="AH2545">
        <f>IF(IFERROR(IFERROR(VLOOKUP($B2545,'2'!$B:$B,1,0),VLOOKUP($A2545,'2'!$B:$B,1,0)),0)=0,0,1)</f>
        <v>0</v>
      </c>
      <c r="AI2545">
        <f>IF(IFERROR(IFERROR(VLOOKUP($B2545,'1'!$B:$B,1,0),VLOOKUP($A2545,'1'!$B:$B,1,0)),0)=0,0,1)</f>
        <v>0</v>
      </c>
    </row>
    <row r="2546" spans="1:35" x14ac:dyDescent="0.35">
      <c r="A2546" t="s">
        <v>15215</v>
      </c>
      <c r="B2546" t="e">
        <f>VLOOKUP(A2546,ValidatorAddress!B:C,2,0)</f>
        <v>#N/A</v>
      </c>
      <c r="C2546">
        <v>2</v>
      </c>
      <c r="E2546" t="b">
        <f t="shared" si="118"/>
        <v>0</v>
      </c>
      <c r="G2546">
        <f t="shared" si="120"/>
        <v>0</v>
      </c>
      <c r="H2546">
        <f>IF(IFERROR(VLOOKUP($A2546,Sikka!B:C,2,0),0)=0,0,1)</f>
        <v>0</v>
      </c>
      <c r="I2546">
        <f t="shared" si="119"/>
        <v>0</v>
      </c>
      <c r="J2546">
        <f>IF(IFERROR(IFERROR(VLOOKUP($B2546,'37'!$B:$B,1,0),VLOOKUP($A2546,'37'!$B:$B,1,0)),0)=0,0,1)</f>
        <v>0</v>
      </c>
      <c r="K2546">
        <f>IF(IFERROR(IFERROR(VLOOKUP($B2546,'36'!$B:$B,1,0),VLOOKUP($A2546,'36'!$B:$B,1,0)),0)=0,0,1)</f>
        <v>0</v>
      </c>
      <c r="L2546">
        <f>IF(IFERROR(IFERROR(VLOOKUP($B2546,'35'!$B:$B,1,0),VLOOKUP($A2546,'35'!$B:$B,1,0)),0)=0,0,1)</f>
        <v>0</v>
      </c>
      <c r="M2546">
        <f>IF(IFERROR(IFERROR(VLOOKUP($B2546,'34'!$B:$B,1,0),VLOOKUP($A2546,'34'!$B:$B,1,0)),0)=0,0,1)</f>
        <v>0</v>
      </c>
      <c r="N2546">
        <f>IF(IFERROR(IFERROR(VLOOKUP($B2546,'32'!$B:$B,1,0),VLOOKUP($A2546,'32'!$B:$B,1,0)),0)=0,0,1)</f>
        <v>0</v>
      </c>
      <c r="O2546">
        <f>IF(IFERROR(IFERROR(VLOOKUP($B2546,'31'!$B:$B,1,0),VLOOKUP($A2546,'31'!$B:$B,1,0)),0)=0,0,1)</f>
        <v>0</v>
      </c>
      <c r="P2546">
        <f>IF(IFERROR(IFERROR(VLOOKUP($B2546,'30'!$B:$B,1,0),VLOOKUP($A2546,'30'!$B:$B,1,0)),0)=0,0,1)</f>
        <v>0</v>
      </c>
      <c r="Q2546">
        <f>IF(IFERROR(IFERROR(VLOOKUP($B2546,'29'!$B:$B,1,0),VLOOKUP($A2546,'29'!$B:$B,1,0)),0)=0,0,1)</f>
        <v>0</v>
      </c>
      <c r="R2546">
        <f>IF(IFERROR(IFERROR(VLOOKUP($B2546,'27'!$B:$B,1,0),VLOOKUP($A2546,'27'!$B:$B,1,0)),0)=0,0,1)</f>
        <v>0</v>
      </c>
      <c r="S2546">
        <f>IF(IFERROR(IFERROR(VLOOKUP($B2546,'26'!$B:$B,1,0),VLOOKUP($A2546,'26'!$B:$B,1,0)),0)=0,0,1)</f>
        <v>0</v>
      </c>
      <c r="T2546">
        <f>IF(IFERROR(IFERROR(VLOOKUP($B2546,'25'!$B:$B,1,0),VLOOKUP($A2546,'25'!$B:$B,1,0)),0)=0,0,1)</f>
        <v>0</v>
      </c>
      <c r="U2546">
        <f>IF(IFERROR(IFERROR(VLOOKUP($B2546,'23'!$B:$B,1,0),VLOOKUP($A2546,'23'!$B:$B,1,0)),0)=0,0,1)</f>
        <v>0</v>
      </c>
      <c r="V2546">
        <f>IF(IFERROR(IFERROR(VLOOKUP($B2546,'19'!$B:$B,1,0),VLOOKUP($A2546,'19'!$B:$B,1,0)),0)=0,0,1)</f>
        <v>0</v>
      </c>
      <c r="W2546">
        <f>IF(IFERROR(IFERROR(VLOOKUP($B2546,'16'!$B:$B,1,0),VLOOKUP($A2546,'16'!$B:$B,1,0)),0)=0,0,1)</f>
        <v>0</v>
      </c>
      <c r="X2546" s="5">
        <f>IF(IFERROR(IFERROR(VLOOKUP($B2546,'14'!$B:$B,1,0),VLOOKUP($A2546,'14'!$B:$B,1,0)),0)=0,0,1)</f>
        <v>0</v>
      </c>
      <c r="Y2546">
        <f>IF(IFERROR(IFERROR(VLOOKUP($B2546,'13'!$B:$B,1,0),VLOOKUP($A2546,'13'!$B:$B,1,0)),0)=0,0,1)</f>
        <v>0</v>
      </c>
      <c r="Z2546">
        <f>IF(IFERROR(IFERROR(VLOOKUP($B2546,'12'!$B:$B,1,0),VLOOKUP($A2546,'12'!$B:$B,1,0)),0)=0,0,1)</f>
        <v>0</v>
      </c>
      <c r="AA2546">
        <f>IF(IFERROR(IFERROR(VLOOKUP($B2546,'10'!$B:$B,1,0),VLOOKUP($A2546,'10'!$B:$B,1,0)),0)=0,0,1)</f>
        <v>0</v>
      </c>
      <c r="AB2546">
        <f>IF(IFERROR(IFERROR(VLOOKUP($B2546,'8'!$B:$B,1,0),VLOOKUP($A2546,'8'!$B:$B,1,0)),0)=0,0,1)</f>
        <v>0</v>
      </c>
      <c r="AC2546">
        <f>IF(IFERROR(IFERROR(VLOOKUP($B2546,'7'!$B:$B,1,0),VLOOKUP($A2546,'7'!$B:$B,1,0)),0)=0,0,1)</f>
        <v>0</v>
      </c>
      <c r="AD2546">
        <f>IF(IFERROR(IFERROR(VLOOKUP($B2546,'6'!$B:$B,1,0),VLOOKUP($A2546,'6'!$B:$B,1,0)),0)=0,0,1)</f>
        <v>0</v>
      </c>
      <c r="AE2546">
        <f>IF(IFERROR(IFERROR(VLOOKUP($B2546,'5'!$B:$B,1,0),VLOOKUP($A2546,'5'!$B:$B,1,0)),0)=0,0,1)</f>
        <v>0</v>
      </c>
      <c r="AF2546" s="12">
        <f>IF(IFERROR(IFERROR(VLOOKUP($B2546,'4'!$B:$B,1,0),VLOOKUP($A2546,'4'!$B:$B,1,0)),0)=0,0,1)</f>
        <v>0</v>
      </c>
      <c r="AG2546">
        <f>IF(IFERROR(IFERROR(VLOOKUP($B2546,'3'!$B:$B,1,0),VLOOKUP($A2546,'3'!$B:$B,1,0)),0)=0,0,1)</f>
        <v>0</v>
      </c>
      <c r="AH2546">
        <f>IF(IFERROR(IFERROR(VLOOKUP($B2546,'2'!$B:$B,1,0),VLOOKUP($A2546,'2'!$B:$B,1,0)),0)=0,0,1)</f>
        <v>0</v>
      </c>
      <c r="AI2546">
        <f>IF(IFERROR(IFERROR(VLOOKUP($B2546,'1'!$B:$B,1,0),VLOOKUP($A2546,'1'!$B:$B,1,0)),0)=0,0,1)</f>
        <v>0</v>
      </c>
    </row>
    <row r="2547" spans="1:35" hidden="1" x14ac:dyDescent="0.35">
      <c r="A2547" t="s">
        <v>15219</v>
      </c>
      <c r="B2547" t="e">
        <f>VLOOKUP(A2547,ValidatorAddress!B:C,2,0)</f>
        <v>#N/A</v>
      </c>
      <c r="C2547">
        <v>2</v>
      </c>
      <c r="E2547" t="b">
        <f t="shared" si="118"/>
        <v>0</v>
      </c>
      <c r="G2547">
        <f t="shared" si="120"/>
        <v>0</v>
      </c>
      <c r="H2547">
        <f>IF(IFERROR(VLOOKUP($A2547,Sikka!B:C,2,0),0)=0,0,1)</f>
        <v>1</v>
      </c>
      <c r="I2547">
        <f t="shared" si="119"/>
        <v>0</v>
      </c>
      <c r="J2547">
        <f>IF(IFERROR(IFERROR(VLOOKUP($B2547,'37'!$B:$B,1,0),VLOOKUP($A2547,'37'!$B:$B,1,0)),0)=0,0,1)</f>
        <v>0</v>
      </c>
      <c r="K2547">
        <f>IF(IFERROR(IFERROR(VLOOKUP($B2547,'36'!$B:$B,1,0),VLOOKUP($A2547,'36'!$B:$B,1,0)),0)=0,0,1)</f>
        <v>0</v>
      </c>
      <c r="L2547">
        <f>IF(IFERROR(IFERROR(VLOOKUP($B2547,'35'!$B:$B,1,0),VLOOKUP($A2547,'35'!$B:$B,1,0)),0)=0,0,1)</f>
        <v>0</v>
      </c>
      <c r="M2547">
        <f>IF(IFERROR(IFERROR(VLOOKUP($B2547,'34'!$B:$B,1,0),VLOOKUP($A2547,'34'!$B:$B,1,0)),0)=0,0,1)</f>
        <v>0</v>
      </c>
      <c r="N2547">
        <f>IF(IFERROR(IFERROR(VLOOKUP($B2547,'32'!$B:$B,1,0),VLOOKUP($A2547,'32'!$B:$B,1,0)),0)=0,0,1)</f>
        <v>0</v>
      </c>
      <c r="O2547">
        <f>IF(IFERROR(IFERROR(VLOOKUP($B2547,'31'!$B:$B,1,0),VLOOKUP($A2547,'31'!$B:$B,1,0)),0)=0,0,1)</f>
        <v>0</v>
      </c>
      <c r="P2547">
        <f>IF(IFERROR(IFERROR(VLOOKUP($B2547,'30'!$B:$B,1,0),VLOOKUP($A2547,'30'!$B:$B,1,0)),0)=0,0,1)</f>
        <v>0</v>
      </c>
      <c r="Q2547">
        <f>IF(IFERROR(IFERROR(VLOOKUP($B2547,'29'!$B:$B,1,0),VLOOKUP($A2547,'29'!$B:$B,1,0)),0)=0,0,1)</f>
        <v>0</v>
      </c>
      <c r="R2547">
        <f>IF(IFERROR(IFERROR(VLOOKUP($B2547,'27'!$B:$B,1,0),VLOOKUP($A2547,'27'!$B:$B,1,0)),0)=0,0,1)</f>
        <v>0</v>
      </c>
      <c r="S2547">
        <f>IF(IFERROR(IFERROR(VLOOKUP($B2547,'26'!$B:$B,1,0),VLOOKUP($A2547,'26'!$B:$B,1,0)),0)=0,0,1)</f>
        <v>0</v>
      </c>
      <c r="T2547">
        <f>IF(IFERROR(IFERROR(VLOOKUP($B2547,'25'!$B:$B,1,0),VLOOKUP($A2547,'25'!$B:$B,1,0)),0)=0,0,1)</f>
        <v>0</v>
      </c>
      <c r="U2547">
        <f>IF(IFERROR(IFERROR(VLOOKUP($B2547,'23'!$B:$B,1,0),VLOOKUP($A2547,'23'!$B:$B,1,0)),0)=0,0,1)</f>
        <v>0</v>
      </c>
      <c r="V2547">
        <f>IF(IFERROR(IFERROR(VLOOKUP($B2547,'19'!$B:$B,1,0),VLOOKUP($A2547,'19'!$B:$B,1,0)),0)=0,0,1)</f>
        <v>0</v>
      </c>
      <c r="W2547">
        <f>IF(IFERROR(IFERROR(VLOOKUP($B2547,'16'!$B:$B,1,0),VLOOKUP($A2547,'16'!$B:$B,1,0)),0)=0,0,1)</f>
        <v>0</v>
      </c>
      <c r="X2547" s="5">
        <f>IF(IFERROR(IFERROR(VLOOKUP($B2547,'14'!$B:$B,1,0),VLOOKUP($A2547,'14'!$B:$B,1,0)),0)=0,0,1)</f>
        <v>0</v>
      </c>
      <c r="Y2547">
        <f>IF(IFERROR(IFERROR(VLOOKUP($B2547,'13'!$B:$B,1,0),VLOOKUP($A2547,'13'!$B:$B,1,0)),0)=0,0,1)</f>
        <v>0</v>
      </c>
      <c r="Z2547">
        <f>IF(IFERROR(IFERROR(VLOOKUP($B2547,'12'!$B:$B,1,0),VLOOKUP($A2547,'12'!$B:$B,1,0)),0)=0,0,1)</f>
        <v>0</v>
      </c>
      <c r="AA2547">
        <f>IF(IFERROR(IFERROR(VLOOKUP($B2547,'10'!$B:$B,1,0),VLOOKUP($A2547,'10'!$B:$B,1,0)),0)=0,0,1)</f>
        <v>0</v>
      </c>
      <c r="AB2547">
        <f>IF(IFERROR(IFERROR(VLOOKUP($B2547,'8'!$B:$B,1,0),VLOOKUP($A2547,'8'!$B:$B,1,0)),0)=0,0,1)</f>
        <v>0</v>
      </c>
      <c r="AC2547">
        <f>IF(IFERROR(IFERROR(VLOOKUP($B2547,'7'!$B:$B,1,0),VLOOKUP($A2547,'7'!$B:$B,1,0)),0)=0,0,1)</f>
        <v>0</v>
      </c>
      <c r="AD2547">
        <f>IF(IFERROR(IFERROR(VLOOKUP($B2547,'6'!$B:$B,1,0),VLOOKUP($A2547,'6'!$B:$B,1,0)),0)=0,0,1)</f>
        <v>0</v>
      </c>
      <c r="AE2547">
        <f>IF(IFERROR(IFERROR(VLOOKUP($B2547,'5'!$B:$B,1,0),VLOOKUP($A2547,'5'!$B:$B,1,0)),0)=0,0,1)</f>
        <v>0</v>
      </c>
      <c r="AF2547" s="12">
        <f>IF(IFERROR(IFERROR(VLOOKUP($B2547,'4'!$B:$B,1,0),VLOOKUP($A2547,'4'!$B:$B,1,0)),0)=0,0,1)</f>
        <v>0</v>
      </c>
      <c r="AG2547">
        <f>IF(IFERROR(IFERROR(VLOOKUP($B2547,'3'!$B:$B,1,0),VLOOKUP($A2547,'3'!$B:$B,1,0)),0)=0,0,1)</f>
        <v>0</v>
      </c>
      <c r="AH2547">
        <f>IF(IFERROR(IFERROR(VLOOKUP($B2547,'2'!$B:$B,1,0),VLOOKUP($A2547,'2'!$B:$B,1,0)),0)=0,0,1)</f>
        <v>0</v>
      </c>
      <c r="AI2547">
        <f>IF(IFERROR(IFERROR(VLOOKUP($B2547,'1'!$B:$B,1,0),VLOOKUP($A2547,'1'!$B:$B,1,0)),0)=0,0,1)</f>
        <v>0</v>
      </c>
    </row>
    <row r="2548" spans="1:35" hidden="1" x14ac:dyDescent="0.35">
      <c r="A2548" t="s">
        <v>15227</v>
      </c>
      <c r="B2548" t="e">
        <f>VLOOKUP(A2548,ValidatorAddress!B:C,2,0)</f>
        <v>#N/A</v>
      </c>
      <c r="C2548">
        <v>2</v>
      </c>
      <c r="E2548" t="b">
        <f t="shared" si="118"/>
        <v>0</v>
      </c>
      <c r="G2548">
        <f t="shared" si="120"/>
        <v>0</v>
      </c>
      <c r="H2548">
        <f>IF(IFERROR(VLOOKUP($A2548,Sikka!B:C,2,0),0)=0,0,1)</f>
        <v>1</v>
      </c>
      <c r="I2548">
        <f t="shared" si="119"/>
        <v>0</v>
      </c>
      <c r="J2548">
        <f>IF(IFERROR(IFERROR(VLOOKUP($B2548,'37'!$B:$B,1,0),VLOOKUP($A2548,'37'!$B:$B,1,0)),0)=0,0,1)</f>
        <v>0</v>
      </c>
      <c r="K2548">
        <f>IF(IFERROR(IFERROR(VLOOKUP($B2548,'36'!$B:$B,1,0),VLOOKUP($A2548,'36'!$B:$B,1,0)),0)=0,0,1)</f>
        <v>0</v>
      </c>
      <c r="L2548">
        <f>IF(IFERROR(IFERROR(VLOOKUP($B2548,'35'!$B:$B,1,0),VLOOKUP($A2548,'35'!$B:$B,1,0)),0)=0,0,1)</f>
        <v>0</v>
      </c>
      <c r="M2548">
        <f>IF(IFERROR(IFERROR(VLOOKUP($B2548,'34'!$B:$B,1,0),VLOOKUP($A2548,'34'!$B:$B,1,0)),0)=0,0,1)</f>
        <v>0</v>
      </c>
      <c r="N2548">
        <f>IF(IFERROR(IFERROR(VLOOKUP($B2548,'32'!$B:$B,1,0),VLOOKUP($A2548,'32'!$B:$B,1,0)),0)=0,0,1)</f>
        <v>0</v>
      </c>
      <c r="O2548">
        <f>IF(IFERROR(IFERROR(VLOOKUP($B2548,'31'!$B:$B,1,0),VLOOKUP($A2548,'31'!$B:$B,1,0)),0)=0,0,1)</f>
        <v>0</v>
      </c>
      <c r="P2548">
        <f>IF(IFERROR(IFERROR(VLOOKUP($B2548,'30'!$B:$B,1,0),VLOOKUP($A2548,'30'!$B:$B,1,0)),0)=0,0,1)</f>
        <v>0</v>
      </c>
      <c r="Q2548">
        <f>IF(IFERROR(IFERROR(VLOOKUP($B2548,'29'!$B:$B,1,0),VLOOKUP($A2548,'29'!$B:$B,1,0)),0)=0,0,1)</f>
        <v>0</v>
      </c>
      <c r="R2548">
        <f>IF(IFERROR(IFERROR(VLOOKUP($B2548,'27'!$B:$B,1,0),VLOOKUP($A2548,'27'!$B:$B,1,0)),0)=0,0,1)</f>
        <v>0</v>
      </c>
      <c r="S2548">
        <f>IF(IFERROR(IFERROR(VLOOKUP($B2548,'26'!$B:$B,1,0),VLOOKUP($A2548,'26'!$B:$B,1,0)),0)=0,0,1)</f>
        <v>0</v>
      </c>
      <c r="T2548">
        <f>IF(IFERROR(IFERROR(VLOOKUP($B2548,'25'!$B:$B,1,0),VLOOKUP($A2548,'25'!$B:$B,1,0)),0)=0,0,1)</f>
        <v>0</v>
      </c>
      <c r="U2548">
        <f>IF(IFERROR(IFERROR(VLOOKUP($B2548,'23'!$B:$B,1,0),VLOOKUP($A2548,'23'!$B:$B,1,0)),0)=0,0,1)</f>
        <v>0</v>
      </c>
      <c r="V2548">
        <f>IF(IFERROR(IFERROR(VLOOKUP($B2548,'19'!$B:$B,1,0),VLOOKUP($A2548,'19'!$B:$B,1,0)),0)=0,0,1)</f>
        <v>0</v>
      </c>
      <c r="W2548">
        <f>IF(IFERROR(IFERROR(VLOOKUP($B2548,'16'!$B:$B,1,0),VLOOKUP($A2548,'16'!$B:$B,1,0)),0)=0,0,1)</f>
        <v>0</v>
      </c>
      <c r="X2548" s="5">
        <f>IF(IFERROR(IFERROR(VLOOKUP($B2548,'14'!$B:$B,1,0),VLOOKUP($A2548,'14'!$B:$B,1,0)),0)=0,0,1)</f>
        <v>0</v>
      </c>
      <c r="Y2548">
        <f>IF(IFERROR(IFERROR(VLOOKUP($B2548,'13'!$B:$B,1,0),VLOOKUP($A2548,'13'!$B:$B,1,0)),0)=0,0,1)</f>
        <v>0</v>
      </c>
      <c r="Z2548">
        <f>IF(IFERROR(IFERROR(VLOOKUP($B2548,'12'!$B:$B,1,0),VLOOKUP($A2548,'12'!$B:$B,1,0)),0)=0,0,1)</f>
        <v>0</v>
      </c>
      <c r="AA2548">
        <f>IF(IFERROR(IFERROR(VLOOKUP($B2548,'10'!$B:$B,1,0),VLOOKUP($A2548,'10'!$B:$B,1,0)),0)=0,0,1)</f>
        <v>0</v>
      </c>
      <c r="AB2548">
        <f>IF(IFERROR(IFERROR(VLOOKUP($B2548,'8'!$B:$B,1,0),VLOOKUP($A2548,'8'!$B:$B,1,0)),0)=0,0,1)</f>
        <v>0</v>
      </c>
      <c r="AC2548">
        <f>IF(IFERROR(IFERROR(VLOOKUP($B2548,'7'!$B:$B,1,0),VLOOKUP($A2548,'7'!$B:$B,1,0)),0)=0,0,1)</f>
        <v>0</v>
      </c>
      <c r="AD2548">
        <f>IF(IFERROR(IFERROR(VLOOKUP($B2548,'6'!$B:$B,1,0),VLOOKUP($A2548,'6'!$B:$B,1,0)),0)=0,0,1)</f>
        <v>0</v>
      </c>
      <c r="AE2548">
        <f>IF(IFERROR(IFERROR(VLOOKUP($B2548,'5'!$B:$B,1,0),VLOOKUP($A2548,'5'!$B:$B,1,0)),0)=0,0,1)</f>
        <v>0</v>
      </c>
      <c r="AF2548" s="12">
        <f>IF(IFERROR(IFERROR(VLOOKUP($B2548,'4'!$B:$B,1,0),VLOOKUP($A2548,'4'!$B:$B,1,0)),0)=0,0,1)</f>
        <v>0</v>
      </c>
      <c r="AG2548">
        <f>IF(IFERROR(IFERROR(VLOOKUP($B2548,'3'!$B:$B,1,0),VLOOKUP($A2548,'3'!$B:$B,1,0)),0)=0,0,1)</f>
        <v>0</v>
      </c>
      <c r="AH2548">
        <f>IF(IFERROR(IFERROR(VLOOKUP($B2548,'2'!$B:$B,1,0),VLOOKUP($A2548,'2'!$B:$B,1,0)),0)=0,0,1)</f>
        <v>0</v>
      </c>
      <c r="AI2548">
        <f>IF(IFERROR(IFERROR(VLOOKUP($B2548,'1'!$B:$B,1,0),VLOOKUP($A2548,'1'!$B:$B,1,0)),0)=0,0,1)</f>
        <v>0</v>
      </c>
    </row>
    <row r="2549" spans="1:35" hidden="1" x14ac:dyDescent="0.35">
      <c r="A2549" t="s">
        <v>15228</v>
      </c>
      <c r="B2549" t="e">
        <f>VLOOKUP(A2549,ValidatorAddress!B:C,2,0)</f>
        <v>#N/A</v>
      </c>
      <c r="C2549">
        <v>2</v>
      </c>
      <c r="E2549" t="b">
        <f t="shared" si="118"/>
        <v>0</v>
      </c>
      <c r="G2549">
        <f t="shared" si="120"/>
        <v>0</v>
      </c>
      <c r="H2549">
        <f>IF(IFERROR(VLOOKUP($A2549,Sikka!B:C,2,0),0)=0,0,1)</f>
        <v>1</v>
      </c>
      <c r="I2549">
        <f t="shared" si="119"/>
        <v>0</v>
      </c>
      <c r="J2549">
        <f>IF(IFERROR(IFERROR(VLOOKUP($B2549,'37'!$B:$B,1,0),VLOOKUP($A2549,'37'!$B:$B,1,0)),0)=0,0,1)</f>
        <v>0</v>
      </c>
      <c r="K2549">
        <f>IF(IFERROR(IFERROR(VLOOKUP($B2549,'36'!$B:$B,1,0),VLOOKUP($A2549,'36'!$B:$B,1,0)),0)=0,0,1)</f>
        <v>0</v>
      </c>
      <c r="L2549">
        <f>IF(IFERROR(IFERROR(VLOOKUP($B2549,'35'!$B:$B,1,0),VLOOKUP($A2549,'35'!$B:$B,1,0)),0)=0,0,1)</f>
        <v>0</v>
      </c>
      <c r="M2549">
        <f>IF(IFERROR(IFERROR(VLOOKUP($B2549,'34'!$B:$B,1,0),VLOOKUP($A2549,'34'!$B:$B,1,0)),0)=0,0,1)</f>
        <v>0</v>
      </c>
      <c r="N2549">
        <f>IF(IFERROR(IFERROR(VLOOKUP($B2549,'32'!$B:$B,1,0),VLOOKUP($A2549,'32'!$B:$B,1,0)),0)=0,0,1)</f>
        <v>0</v>
      </c>
      <c r="O2549">
        <f>IF(IFERROR(IFERROR(VLOOKUP($B2549,'31'!$B:$B,1,0),VLOOKUP($A2549,'31'!$B:$B,1,0)),0)=0,0,1)</f>
        <v>0</v>
      </c>
      <c r="P2549">
        <f>IF(IFERROR(IFERROR(VLOOKUP($B2549,'30'!$B:$B,1,0),VLOOKUP($A2549,'30'!$B:$B,1,0)),0)=0,0,1)</f>
        <v>0</v>
      </c>
      <c r="Q2549">
        <f>IF(IFERROR(IFERROR(VLOOKUP($B2549,'29'!$B:$B,1,0),VLOOKUP($A2549,'29'!$B:$B,1,0)),0)=0,0,1)</f>
        <v>0</v>
      </c>
      <c r="R2549">
        <f>IF(IFERROR(IFERROR(VLOOKUP($B2549,'27'!$B:$B,1,0),VLOOKUP($A2549,'27'!$B:$B,1,0)),0)=0,0,1)</f>
        <v>0</v>
      </c>
      <c r="S2549">
        <f>IF(IFERROR(IFERROR(VLOOKUP($B2549,'26'!$B:$B,1,0),VLOOKUP($A2549,'26'!$B:$B,1,0)),0)=0,0,1)</f>
        <v>0</v>
      </c>
      <c r="T2549">
        <f>IF(IFERROR(IFERROR(VLOOKUP($B2549,'25'!$B:$B,1,0),VLOOKUP($A2549,'25'!$B:$B,1,0)),0)=0,0,1)</f>
        <v>0</v>
      </c>
      <c r="U2549">
        <f>IF(IFERROR(IFERROR(VLOOKUP($B2549,'23'!$B:$B,1,0),VLOOKUP($A2549,'23'!$B:$B,1,0)),0)=0,0,1)</f>
        <v>0</v>
      </c>
      <c r="V2549">
        <f>IF(IFERROR(IFERROR(VLOOKUP($B2549,'19'!$B:$B,1,0),VLOOKUP($A2549,'19'!$B:$B,1,0)),0)=0,0,1)</f>
        <v>0</v>
      </c>
      <c r="W2549">
        <f>IF(IFERROR(IFERROR(VLOOKUP($B2549,'16'!$B:$B,1,0),VLOOKUP($A2549,'16'!$B:$B,1,0)),0)=0,0,1)</f>
        <v>0</v>
      </c>
      <c r="X2549" s="5">
        <f>IF(IFERROR(IFERROR(VLOOKUP($B2549,'14'!$B:$B,1,0),VLOOKUP($A2549,'14'!$B:$B,1,0)),0)=0,0,1)</f>
        <v>0</v>
      </c>
      <c r="Y2549">
        <f>IF(IFERROR(IFERROR(VLOOKUP($B2549,'13'!$B:$B,1,0),VLOOKUP($A2549,'13'!$B:$B,1,0)),0)=0,0,1)</f>
        <v>0</v>
      </c>
      <c r="Z2549">
        <f>IF(IFERROR(IFERROR(VLOOKUP($B2549,'12'!$B:$B,1,0),VLOOKUP($A2549,'12'!$B:$B,1,0)),0)=0,0,1)</f>
        <v>0</v>
      </c>
      <c r="AA2549">
        <f>IF(IFERROR(IFERROR(VLOOKUP($B2549,'10'!$B:$B,1,0),VLOOKUP($A2549,'10'!$B:$B,1,0)),0)=0,0,1)</f>
        <v>0</v>
      </c>
      <c r="AB2549">
        <f>IF(IFERROR(IFERROR(VLOOKUP($B2549,'8'!$B:$B,1,0),VLOOKUP($A2549,'8'!$B:$B,1,0)),0)=0,0,1)</f>
        <v>0</v>
      </c>
      <c r="AC2549">
        <f>IF(IFERROR(IFERROR(VLOOKUP($B2549,'7'!$B:$B,1,0),VLOOKUP($A2549,'7'!$B:$B,1,0)),0)=0,0,1)</f>
        <v>0</v>
      </c>
      <c r="AD2549">
        <f>IF(IFERROR(IFERROR(VLOOKUP($B2549,'6'!$B:$B,1,0),VLOOKUP($A2549,'6'!$B:$B,1,0)),0)=0,0,1)</f>
        <v>0</v>
      </c>
      <c r="AE2549">
        <f>IF(IFERROR(IFERROR(VLOOKUP($B2549,'5'!$B:$B,1,0),VLOOKUP($A2549,'5'!$B:$B,1,0)),0)=0,0,1)</f>
        <v>0</v>
      </c>
      <c r="AF2549" s="12">
        <f>IF(IFERROR(IFERROR(VLOOKUP($B2549,'4'!$B:$B,1,0),VLOOKUP($A2549,'4'!$B:$B,1,0)),0)=0,0,1)</f>
        <v>0</v>
      </c>
      <c r="AG2549">
        <f>IF(IFERROR(IFERROR(VLOOKUP($B2549,'3'!$B:$B,1,0),VLOOKUP($A2549,'3'!$B:$B,1,0)),0)=0,0,1)</f>
        <v>0</v>
      </c>
      <c r="AH2549">
        <f>IF(IFERROR(IFERROR(VLOOKUP($B2549,'2'!$B:$B,1,0),VLOOKUP($A2549,'2'!$B:$B,1,0)),0)=0,0,1)</f>
        <v>0</v>
      </c>
      <c r="AI2549">
        <f>IF(IFERROR(IFERROR(VLOOKUP($B2549,'1'!$B:$B,1,0),VLOOKUP($A2549,'1'!$B:$B,1,0)),0)=0,0,1)</f>
        <v>0</v>
      </c>
    </row>
    <row r="2550" spans="1:35" hidden="1" x14ac:dyDescent="0.35">
      <c r="A2550" t="s">
        <v>15237</v>
      </c>
      <c r="B2550" t="e">
        <f>VLOOKUP(A2550,ValidatorAddress!B:C,2,0)</f>
        <v>#N/A</v>
      </c>
      <c r="C2550">
        <v>2</v>
      </c>
      <c r="E2550" t="b">
        <f t="shared" si="118"/>
        <v>0</v>
      </c>
      <c r="G2550">
        <f t="shared" si="120"/>
        <v>0</v>
      </c>
      <c r="H2550">
        <f>IF(IFERROR(VLOOKUP($A2550,Sikka!B:C,2,0),0)=0,0,1)</f>
        <v>1</v>
      </c>
      <c r="I2550">
        <f t="shared" si="119"/>
        <v>0</v>
      </c>
      <c r="J2550">
        <f>IF(IFERROR(IFERROR(VLOOKUP($B2550,'37'!$B:$B,1,0),VLOOKUP($A2550,'37'!$B:$B,1,0)),0)=0,0,1)</f>
        <v>0</v>
      </c>
      <c r="K2550">
        <f>IF(IFERROR(IFERROR(VLOOKUP($B2550,'36'!$B:$B,1,0),VLOOKUP($A2550,'36'!$B:$B,1,0)),0)=0,0,1)</f>
        <v>0</v>
      </c>
      <c r="L2550">
        <f>IF(IFERROR(IFERROR(VLOOKUP($B2550,'35'!$B:$B,1,0),VLOOKUP($A2550,'35'!$B:$B,1,0)),0)=0,0,1)</f>
        <v>0</v>
      </c>
      <c r="M2550">
        <f>IF(IFERROR(IFERROR(VLOOKUP($B2550,'34'!$B:$B,1,0),VLOOKUP($A2550,'34'!$B:$B,1,0)),0)=0,0,1)</f>
        <v>0</v>
      </c>
      <c r="N2550">
        <f>IF(IFERROR(IFERROR(VLOOKUP($B2550,'32'!$B:$B,1,0),VLOOKUP($A2550,'32'!$B:$B,1,0)),0)=0,0,1)</f>
        <v>0</v>
      </c>
      <c r="O2550">
        <f>IF(IFERROR(IFERROR(VLOOKUP($B2550,'31'!$B:$B,1,0),VLOOKUP($A2550,'31'!$B:$B,1,0)),0)=0,0,1)</f>
        <v>0</v>
      </c>
      <c r="P2550">
        <f>IF(IFERROR(IFERROR(VLOOKUP($B2550,'30'!$B:$B,1,0),VLOOKUP($A2550,'30'!$B:$B,1,0)),0)=0,0,1)</f>
        <v>0</v>
      </c>
      <c r="Q2550">
        <f>IF(IFERROR(IFERROR(VLOOKUP($B2550,'29'!$B:$B,1,0),VLOOKUP($A2550,'29'!$B:$B,1,0)),0)=0,0,1)</f>
        <v>0</v>
      </c>
      <c r="R2550">
        <f>IF(IFERROR(IFERROR(VLOOKUP($B2550,'27'!$B:$B,1,0),VLOOKUP($A2550,'27'!$B:$B,1,0)),0)=0,0,1)</f>
        <v>0</v>
      </c>
      <c r="S2550">
        <f>IF(IFERROR(IFERROR(VLOOKUP($B2550,'26'!$B:$B,1,0),VLOOKUP($A2550,'26'!$B:$B,1,0)),0)=0,0,1)</f>
        <v>0</v>
      </c>
      <c r="T2550">
        <f>IF(IFERROR(IFERROR(VLOOKUP($B2550,'25'!$B:$B,1,0),VLOOKUP($A2550,'25'!$B:$B,1,0)),0)=0,0,1)</f>
        <v>0</v>
      </c>
      <c r="U2550">
        <f>IF(IFERROR(IFERROR(VLOOKUP($B2550,'23'!$B:$B,1,0),VLOOKUP($A2550,'23'!$B:$B,1,0)),0)=0,0,1)</f>
        <v>0</v>
      </c>
      <c r="V2550">
        <f>IF(IFERROR(IFERROR(VLOOKUP($B2550,'19'!$B:$B,1,0),VLOOKUP($A2550,'19'!$B:$B,1,0)),0)=0,0,1)</f>
        <v>0</v>
      </c>
      <c r="W2550">
        <f>IF(IFERROR(IFERROR(VLOOKUP($B2550,'16'!$B:$B,1,0),VLOOKUP($A2550,'16'!$B:$B,1,0)),0)=0,0,1)</f>
        <v>0</v>
      </c>
      <c r="X2550" s="5">
        <f>IF(IFERROR(IFERROR(VLOOKUP($B2550,'14'!$B:$B,1,0),VLOOKUP($A2550,'14'!$B:$B,1,0)),0)=0,0,1)</f>
        <v>0</v>
      </c>
      <c r="Y2550">
        <f>IF(IFERROR(IFERROR(VLOOKUP($B2550,'13'!$B:$B,1,0),VLOOKUP($A2550,'13'!$B:$B,1,0)),0)=0,0,1)</f>
        <v>0</v>
      </c>
      <c r="Z2550">
        <f>IF(IFERROR(IFERROR(VLOOKUP($B2550,'12'!$B:$B,1,0),VLOOKUP($A2550,'12'!$B:$B,1,0)),0)=0,0,1)</f>
        <v>0</v>
      </c>
      <c r="AA2550">
        <f>IF(IFERROR(IFERROR(VLOOKUP($B2550,'10'!$B:$B,1,0),VLOOKUP($A2550,'10'!$B:$B,1,0)),0)=0,0,1)</f>
        <v>0</v>
      </c>
      <c r="AB2550">
        <f>IF(IFERROR(IFERROR(VLOOKUP($B2550,'8'!$B:$B,1,0),VLOOKUP($A2550,'8'!$B:$B,1,0)),0)=0,0,1)</f>
        <v>0</v>
      </c>
      <c r="AC2550">
        <f>IF(IFERROR(IFERROR(VLOOKUP($B2550,'7'!$B:$B,1,0),VLOOKUP($A2550,'7'!$B:$B,1,0)),0)=0,0,1)</f>
        <v>0</v>
      </c>
      <c r="AD2550">
        <f>IF(IFERROR(IFERROR(VLOOKUP($B2550,'6'!$B:$B,1,0),VLOOKUP($A2550,'6'!$B:$B,1,0)),0)=0,0,1)</f>
        <v>0</v>
      </c>
      <c r="AE2550">
        <f>IF(IFERROR(IFERROR(VLOOKUP($B2550,'5'!$B:$B,1,0),VLOOKUP($A2550,'5'!$B:$B,1,0)),0)=0,0,1)</f>
        <v>0</v>
      </c>
      <c r="AF2550" s="12">
        <f>IF(IFERROR(IFERROR(VLOOKUP($B2550,'4'!$B:$B,1,0),VLOOKUP($A2550,'4'!$B:$B,1,0)),0)=0,0,1)</f>
        <v>0</v>
      </c>
      <c r="AG2550">
        <f>IF(IFERROR(IFERROR(VLOOKUP($B2550,'3'!$B:$B,1,0),VLOOKUP($A2550,'3'!$B:$B,1,0)),0)=0,0,1)</f>
        <v>0</v>
      </c>
      <c r="AH2550">
        <f>IF(IFERROR(IFERROR(VLOOKUP($B2550,'2'!$B:$B,1,0),VLOOKUP($A2550,'2'!$B:$B,1,0)),0)=0,0,1)</f>
        <v>0</v>
      </c>
      <c r="AI2550">
        <f>IF(IFERROR(IFERROR(VLOOKUP($B2550,'1'!$B:$B,1,0),VLOOKUP($A2550,'1'!$B:$B,1,0)),0)=0,0,1)</f>
        <v>0</v>
      </c>
    </row>
    <row r="2551" spans="1:35" hidden="1" x14ac:dyDescent="0.35">
      <c r="A2551" t="s">
        <v>15241</v>
      </c>
      <c r="B2551" t="e">
        <f>VLOOKUP(A2551,ValidatorAddress!B:C,2,0)</f>
        <v>#N/A</v>
      </c>
      <c r="C2551">
        <v>2</v>
      </c>
      <c r="E2551" t="b">
        <f t="shared" si="118"/>
        <v>0</v>
      </c>
      <c r="G2551">
        <f t="shared" si="120"/>
        <v>0</v>
      </c>
      <c r="H2551">
        <f>IF(IFERROR(VLOOKUP($A2551,Sikka!B:C,2,0),0)=0,0,1)</f>
        <v>1</v>
      </c>
      <c r="I2551">
        <f t="shared" si="119"/>
        <v>0</v>
      </c>
      <c r="J2551">
        <f>IF(IFERROR(IFERROR(VLOOKUP($B2551,'37'!$B:$B,1,0),VLOOKUP($A2551,'37'!$B:$B,1,0)),0)=0,0,1)</f>
        <v>0</v>
      </c>
      <c r="K2551">
        <f>IF(IFERROR(IFERROR(VLOOKUP($B2551,'36'!$B:$B,1,0),VLOOKUP($A2551,'36'!$B:$B,1,0)),0)=0,0,1)</f>
        <v>0</v>
      </c>
      <c r="L2551">
        <f>IF(IFERROR(IFERROR(VLOOKUP($B2551,'35'!$B:$B,1,0),VLOOKUP($A2551,'35'!$B:$B,1,0)),0)=0,0,1)</f>
        <v>0</v>
      </c>
      <c r="M2551">
        <f>IF(IFERROR(IFERROR(VLOOKUP($B2551,'34'!$B:$B,1,0),VLOOKUP($A2551,'34'!$B:$B,1,0)),0)=0,0,1)</f>
        <v>0</v>
      </c>
      <c r="N2551">
        <f>IF(IFERROR(IFERROR(VLOOKUP($B2551,'32'!$B:$B,1,0),VLOOKUP($A2551,'32'!$B:$B,1,0)),0)=0,0,1)</f>
        <v>0</v>
      </c>
      <c r="O2551">
        <f>IF(IFERROR(IFERROR(VLOOKUP($B2551,'31'!$B:$B,1,0),VLOOKUP($A2551,'31'!$B:$B,1,0)),0)=0,0,1)</f>
        <v>0</v>
      </c>
      <c r="P2551">
        <f>IF(IFERROR(IFERROR(VLOOKUP($B2551,'30'!$B:$B,1,0),VLOOKUP($A2551,'30'!$B:$B,1,0)),0)=0,0,1)</f>
        <v>0</v>
      </c>
      <c r="Q2551">
        <f>IF(IFERROR(IFERROR(VLOOKUP($B2551,'29'!$B:$B,1,0),VLOOKUP($A2551,'29'!$B:$B,1,0)),0)=0,0,1)</f>
        <v>0</v>
      </c>
      <c r="R2551">
        <f>IF(IFERROR(IFERROR(VLOOKUP($B2551,'27'!$B:$B,1,0),VLOOKUP($A2551,'27'!$B:$B,1,0)),0)=0,0,1)</f>
        <v>0</v>
      </c>
      <c r="S2551">
        <f>IF(IFERROR(IFERROR(VLOOKUP($B2551,'26'!$B:$B,1,0),VLOOKUP($A2551,'26'!$B:$B,1,0)),0)=0,0,1)</f>
        <v>0</v>
      </c>
      <c r="T2551">
        <f>IF(IFERROR(IFERROR(VLOOKUP($B2551,'25'!$B:$B,1,0),VLOOKUP($A2551,'25'!$B:$B,1,0)),0)=0,0,1)</f>
        <v>0</v>
      </c>
      <c r="U2551">
        <f>IF(IFERROR(IFERROR(VLOOKUP($B2551,'23'!$B:$B,1,0),VLOOKUP($A2551,'23'!$B:$B,1,0)),0)=0,0,1)</f>
        <v>0</v>
      </c>
      <c r="V2551">
        <f>IF(IFERROR(IFERROR(VLOOKUP($B2551,'19'!$B:$B,1,0),VLOOKUP($A2551,'19'!$B:$B,1,0)),0)=0,0,1)</f>
        <v>0</v>
      </c>
      <c r="W2551">
        <f>IF(IFERROR(IFERROR(VLOOKUP($B2551,'16'!$B:$B,1,0),VLOOKUP($A2551,'16'!$B:$B,1,0)),0)=0,0,1)</f>
        <v>0</v>
      </c>
      <c r="X2551" s="5">
        <f>IF(IFERROR(IFERROR(VLOOKUP($B2551,'14'!$B:$B,1,0),VLOOKUP($A2551,'14'!$B:$B,1,0)),0)=0,0,1)</f>
        <v>0</v>
      </c>
      <c r="Y2551">
        <f>IF(IFERROR(IFERROR(VLOOKUP($B2551,'13'!$B:$B,1,0),VLOOKUP($A2551,'13'!$B:$B,1,0)),0)=0,0,1)</f>
        <v>0</v>
      </c>
      <c r="Z2551">
        <f>IF(IFERROR(IFERROR(VLOOKUP($B2551,'12'!$B:$B,1,0),VLOOKUP($A2551,'12'!$B:$B,1,0)),0)=0,0,1)</f>
        <v>0</v>
      </c>
      <c r="AA2551">
        <f>IF(IFERROR(IFERROR(VLOOKUP($B2551,'10'!$B:$B,1,0),VLOOKUP($A2551,'10'!$B:$B,1,0)),0)=0,0,1)</f>
        <v>0</v>
      </c>
      <c r="AB2551">
        <f>IF(IFERROR(IFERROR(VLOOKUP($B2551,'8'!$B:$B,1,0),VLOOKUP($A2551,'8'!$B:$B,1,0)),0)=0,0,1)</f>
        <v>0</v>
      </c>
      <c r="AC2551">
        <f>IF(IFERROR(IFERROR(VLOOKUP($B2551,'7'!$B:$B,1,0),VLOOKUP($A2551,'7'!$B:$B,1,0)),0)=0,0,1)</f>
        <v>0</v>
      </c>
      <c r="AD2551">
        <f>IF(IFERROR(IFERROR(VLOOKUP($B2551,'6'!$B:$B,1,0),VLOOKUP($A2551,'6'!$B:$B,1,0)),0)=0,0,1)</f>
        <v>0</v>
      </c>
      <c r="AE2551">
        <f>IF(IFERROR(IFERROR(VLOOKUP($B2551,'5'!$B:$B,1,0),VLOOKUP($A2551,'5'!$B:$B,1,0)),0)=0,0,1)</f>
        <v>0</v>
      </c>
      <c r="AF2551" s="12">
        <f>IF(IFERROR(IFERROR(VLOOKUP($B2551,'4'!$B:$B,1,0),VLOOKUP($A2551,'4'!$B:$B,1,0)),0)=0,0,1)</f>
        <v>0</v>
      </c>
      <c r="AG2551">
        <f>IF(IFERROR(IFERROR(VLOOKUP($B2551,'3'!$B:$B,1,0),VLOOKUP($A2551,'3'!$B:$B,1,0)),0)=0,0,1)</f>
        <v>0</v>
      </c>
      <c r="AH2551">
        <f>IF(IFERROR(IFERROR(VLOOKUP($B2551,'2'!$B:$B,1,0),VLOOKUP($A2551,'2'!$B:$B,1,0)),0)=0,0,1)</f>
        <v>0</v>
      </c>
      <c r="AI2551">
        <f>IF(IFERROR(IFERROR(VLOOKUP($B2551,'1'!$B:$B,1,0),VLOOKUP($A2551,'1'!$B:$B,1,0)),0)=0,0,1)</f>
        <v>0</v>
      </c>
    </row>
    <row r="2552" spans="1:35" x14ac:dyDescent="0.35">
      <c r="A2552" t="s">
        <v>15249</v>
      </c>
      <c r="B2552" t="e">
        <f>VLOOKUP(A2552,ValidatorAddress!B:C,2,0)</f>
        <v>#N/A</v>
      </c>
      <c r="C2552">
        <v>2</v>
      </c>
      <c r="E2552" t="b">
        <f t="shared" si="118"/>
        <v>0</v>
      </c>
      <c r="G2552">
        <f t="shared" si="120"/>
        <v>0</v>
      </c>
      <c r="H2552">
        <f>IF(IFERROR(VLOOKUP($A2552,Sikka!B:C,2,0),0)=0,0,1)</f>
        <v>0</v>
      </c>
      <c r="I2552">
        <f t="shared" si="119"/>
        <v>0</v>
      </c>
      <c r="J2552">
        <f>IF(IFERROR(IFERROR(VLOOKUP($B2552,'37'!$B:$B,1,0),VLOOKUP($A2552,'37'!$B:$B,1,0)),0)=0,0,1)</f>
        <v>0</v>
      </c>
      <c r="K2552">
        <f>IF(IFERROR(IFERROR(VLOOKUP($B2552,'36'!$B:$B,1,0),VLOOKUP($A2552,'36'!$B:$B,1,0)),0)=0,0,1)</f>
        <v>0</v>
      </c>
      <c r="L2552">
        <f>IF(IFERROR(IFERROR(VLOOKUP($B2552,'35'!$B:$B,1,0),VLOOKUP($A2552,'35'!$B:$B,1,0)),0)=0,0,1)</f>
        <v>0</v>
      </c>
      <c r="M2552">
        <f>IF(IFERROR(IFERROR(VLOOKUP($B2552,'34'!$B:$B,1,0),VLOOKUP($A2552,'34'!$B:$B,1,0)),0)=0,0,1)</f>
        <v>0</v>
      </c>
      <c r="N2552">
        <f>IF(IFERROR(IFERROR(VLOOKUP($B2552,'32'!$B:$B,1,0),VLOOKUP($A2552,'32'!$B:$B,1,0)),0)=0,0,1)</f>
        <v>0</v>
      </c>
      <c r="O2552">
        <f>IF(IFERROR(IFERROR(VLOOKUP($B2552,'31'!$B:$B,1,0),VLOOKUP($A2552,'31'!$B:$B,1,0)),0)=0,0,1)</f>
        <v>0</v>
      </c>
      <c r="P2552">
        <f>IF(IFERROR(IFERROR(VLOOKUP($B2552,'30'!$B:$B,1,0),VLOOKUP($A2552,'30'!$B:$B,1,0)),0)=0,0,1)</f>
        <v>0</v>
      </c>
      <c r="Q2552">
        <f>IF(IFERROR(IFERROR(VLOOKUP($B2552,'29'!$B:$B,1,0),VLOOKUP($A2552,'29'!$B:$B,1,0)),0)=0,0,1)</f>
        <v>0</v>
      </c>
      <c r="R2552">
        <f>IF(IFERROR(IFERROR(VLOOKUP($B2552,'27'!$B:$B,1,0),VLOOKUP($A2552,'27'!$B:$B,1,0)),0)=0,0,1)</f>
        <v>0</v>
      </c>
      <c r="S2552">
        <f>IF(IFERROR(IFERROR(VLOOKUP($B2552,'26'!$B:$B,1,0),VLOOKUP($A2552,'26'!$B:$B,1,0)),0)=0,0,1)</f>
        <v>0</v>
      </c>
      <c r="T2552">
        <f>IF(IFERROR(IFERROR(VLOOKUP($B2552,'25'!$B:$B,1,0),VLOOKUP($A2552,'25'!$B:$B,1,0)),0)=0,0,1)</f>
        <v>0</v>
      </c>
      <c r="U2552">
        <f>IF(IFERROR(IFERROR(VLOOKUP($B2552,'23'!$B:$B,1,0),VLOOKUP($A2552,'23'!$B:$B,1,0)),0)=0,0,1)</f>
        <v>0</v>
      </c>
      <c r="V2552">
        <f>IF(IFERROR(IFERROR(VLOOKUP($B2552,'19'!$B:$B,1,0),VLOOKUP($A2552,'19'!$B:$B,1,0)),0)=0,0,1)</f>
        <v>0</v>
      </c>
      <c r="W2552">
        <f>IF(IFERROR(IFERROR(VLOOKUP($B2552,'16'!$B:$B,1,0),VLOOKUP($A2552,'16'!$B:$B,1,0)),0)=0,0,1)</f>
        <v>0</v>
      </c>
      <c r="X2552" s="5">
        <f>IF(IFERROR(IFERROR(VLOOKUP($B2552,'14'!$B:$B,1,0),VLOOKUP($A2552,'14'!$B:$B,1,0)),0)=0,0,1)</f>
        <v>0</v>
      </c>
      <c r="Y2552">
        <f>IF(IFERROR(IFERROR(VLOOKUP($B2552,'13'!$B:$B,1,0),VLOOKUP($A2552,'13'!$B:$B,1,0)),0)=0,0,1)</f>
        <v>0</v>
      </c>
      <c r="Z2552">
        <f>IF(IFERROR(IFERROR(VLOOKUP($B2552,'12'!$B:$B,1,0),VLOOKUP($A2552,'12'!$B:$B,1,0)),0)=0,0,1)</f>
        <v>0</v>
      </c>
      <c r="AA2552">
        <f>IF(IFERROR(IFERROR(VLOOKUP($B2552,'10'!$B:$B,1,0),VLOOKUP($A2552,'10'!$B:$B,1,0)),0)=0,0,1)</f>
        <v>0</v>
      </c>
      <c r="AB2552">
        <f>IF(IFERROR(IFERROR(VLOOKUP($B2552,'8'!$B:$B,1,0),VLOOKUP($A2552,'8'!$B:$B,1,0)),0)=0,0,1)</f>
        <v>0</v>
      </c>
      <c r="AC2552">
        <f>IF(IFERROR(IFERROR(VLOOKUP($B2552,'7'!$B:$B,1,0),VLOOKUP($A2552,'7'!$B:$B,1,0)),0)=0,0,1)</f>
        <v>0</v>
      </c>
      <c r="AD2552">
        <f>IF(IFERROR(IFERROR(VLOOKUP($B2552,'6'!$B:$B,1,0),VLOOKUP($A2552,'6'!$B:$B,1,0)),0)=0,0,1)</f>
        <v>0</v>
      </c>
      <c r="AE2552">
        <f>IF(IFERROR(IFERROR(VLOOKUP($B2552,'5'!$B:$B,1,0),VLOOKUP($A2552,'5'!$B:$B,1,0)),0)=0,0,1)</f>
        <v>0</v>
      </c>
      <c r="AF2552" s="12">
        <f>IF(IFERROR(IFERROR(VLOOKUP($B2552,'4'!$B:$B,1,0),VLOOKUP($A2552,'4'!$B:$B,1,0)),0)=0,0,1)</f>
        <v>0</v>
      </c>
      <c r="AG2552">
        <f>IF(IFERROR(IFERROR(VLOOKUP($B2552,'3'!$B:$B,1,0),VLOOKUP($A2552,'3'!$B:$B,1,0)),0)=0,0,1)</f>
        <v>0</v>
      </c>
      <c r="AH2552">
        <f>IF(IFERROR(IFERROR(VLOOKUP($B2552,'2'!$B:$B,1,0),VLOOKUP($A2552,'2'!$B:$B,1,0)),0)=0,0,1)</f>
        <v>0</v>
      </c>
      <c r="AI2552">
        <f>IF(IFERROR(IFERROR(VLOOKUP($B2552,'1'!$B:$B,1,0),VLOOKUP($A2552,'1'!$B:$B,1,0)),0)=0,0,1)</f>
        <v>0</v>
      </c>
    </row>
    <row r="2553" spans="1:35" hidden="1" x14ac:dyDescent="0.35">
      <c r="A2553" t="s">
        <v>15262</v>
      </c>
      <c r="B2553" t="e">
        <f>VLOOKUP(A2553,ValidatorAddress!B:C,2,0)</f>
        <v>#N/A</v>
      </c>
      <c r="C2553">
        <v>2</v>
      </c>
      <c r="E2553" t="b">
        <f t="shared" si="118"/>
        <v>0</v>
      </c>
      <c r="G2553">
        <f t="shared" si="120"/>
        <v>0</v>
      </c>
      <c r="H2553">
        <f>IF(IFERROR(VLOOKUP($A2553,Sikka!B:C,2,0),0)=0,0,1)</f>
        <v>1</v>
      </c>
      <c r="I2553">
        <f t="shared" si="119"/>
        <v>0</v>
      </c>
      <c r="J2553">
        <f>IF(IFERROR(IFERROR(VLOOKUP($B2553,'37'!$B:$B,1,0),VLOOKUP($A2553,'37'!$B:$B,1,0)),0)=0,0,1)</f>
        <v>0</v>
      </c>
      <c r="K2553">
        <f>IF(IFERROR(IFERROR(VLOOKUP($B2553,'36'!$B:$B,1,0),VLOOKUP($A2553,'36'!$B:$B,1,0)),0)=0,0,1)</f>
        <v>0</v>
      </c>
      <c r="L2553">
        <f>IF(IFERROR(IFERROR(VLOOKUP($B2553,'35'!$B:$B,1,0),VLOOKUP($A2553,'35'!$B:$B,1,0)),0)=0,0,1)</f>
        <v>0</v>
      </c>
      <c r="M2553">
        <f>IF(IFERROR(IFERROR(VLOOKUP($B2553,'34'!$B:$B,1,0),VLOOKUP($A2553,'34'!$B:$B,1,0)),0)=0,0,1)</f>
        <v>0</v>
      </c>
      <c r="N2553">
        <f>IF(IFERROR(IFERROR(VLOOKUP($B2553,'32'!$B:$B,1,0),VLOOKUP($A2553,'32'!$B:$B,1,0)),0)=0,0,1)</f>
        <v>0</v>
      </c>
      <c r="O2553">
        <f>IF(IFERROR(IFERROR(VLOOKUP($B2553,'31'!$B:$B,1,0),VLOOKUP($A2553,'31'!$B:$B,1,0)),0)=0,0,1)</f>
        <v>0</v>
      </c>
      <c r="P2553">
        <f>IF(IFERROR(IFERROR(VLOOKUP($B2553,'30'!$B:$B,1,0),VLOOKUP($A2553,'30'!$B:$B,1,0)),0)=0,0,1)</f>
        <v>0</v>
      </c>
      <c r="Q2553">
        <f>IF(IFERROR(IFERROR(VLOOKUP($B2553,'29'!$B:$B,1,0),VLOOKUP($A2553,'29'!$B:$B,1,0)),0)=0,0,1)</f>
        <v>0</v>
      </c>
      <c r="R2553">
        <f>IF(IFERROR(IFERROR(VLOOKUP($B2553,'27'!$B:$B,1,0),VLOOKUP($A2553,'27'!$B:$B,1,0)),0)=0,0,1)</f>
        <v>0</v>
      </c>
      <c r="S2553">
        <f>IF(IFERROR(IFERROR(VLOOKUP($B2553,'26'!$B:$B,1,0),VLOOKUP($A2553,'26'!$B:$B,1,0)),0)=0,0,1)</f>
        <v>0</v>
      </c>
      <c r="T2553">
        <f>IF(IFERROR(IFERROR(VLOOKUP($B2553,'25'!$B:$B,1,0),VLOOKUP($A2553,'25'!$B:$B,1,0)),0)=0,0,1)</f>
        <v>0</v>
      </c>
      <c r="U2553">
        <f>IF(IFERROR(IFERROR(VLOOKUP($B2553,'23'!$B:$B,1,0),VLOOKUP($A2553,'23'!$B:$B,1,0)),0)=0,0,1)</f>
        <v>0</v>
      </c>
      <c r="V2553">
        <f>IF(IFERROR(IFERROR(VLOOKUP($B2553,'19'!$B:$B,1,0),VLOOKUP($A2553,'19'!$B:$B,1,0)),0)=0,0,1)</f>
        <v>0</v>
      </c>
      <c r="W2553">
        <f>IF(IFERROR(IFERROR(VLOOKUP($B2553,'16'!$B:$B,1,0),VLOOKUP($A2553,'16'!$B:$B,1,0)),0)=0,0,1)</f>
        <v>0</v>
      </c>
      <c r="X2553" s="5">
        <f>IF(IFERROR(IFERROR(VLOOKUP($B2553,'14'!$B:$B,1,0),VLOOKUP($A2553,'14'!$B:$B,1,0)),0)=0,0,1)</f>
        <v>0</v>
      </c>
      <c r="Y2553">
        <f>IF(IFERROR(IFERROR(VLOOKUP($B2553,'13'!$B:$B,1,0),VLOOKUP($A2553,'13'!$B:$B,1,0)),0)=0,0,1)</f>
        <v>0</v>
      </c>
      <c r="Z2553">
        <f>IF(IFERROR(IFERROR(VLOOKUP($B2553,'12'!$B:$B,1,0),VLOOKUP($A2553,'12'!$B:$B,1,0)),0)=0,0,1)</f>
        <v>0</v>
      </c>
      <c r="AA2553">
        <f>IF(IFERROR(IFERROR(VLOOKUP($B2553,'10'!$B:$B,1,0),VLOOKUP($A2553,'10'!$B:$B,1,0)),0)=0,0,1)</f>
        <v>0</v>
      </c>
      <c r="AB2553">
        <f>IF(IFERROR(IFERROR(VLOOKUP($B2553,'8'!$B:$B,1,0),VLOOKUP($A2553,'8'!$B:$B,1,0)),0)=0,0,1)</f>
        <v>0</v>
      </c>
      <c r="AC2553">
        <f>IF(IFERROR(IFERROR(VLOOKUP($B2553,'7'!$B:$B,1,0),VLOOKUP($A2553,'7'!$B:$B,1,0)),0)=0,0,1)</f>
        <v>0</v>
      </c>
      <c r="AD2553">
        <f>IF(IFERROR(IFERROR(VLOOKUP($B2553,'6'!$B:$B,1,0),VLOOKUP($A2553,'6'!$B:$B,1,0)),0)=0,0,1)</f>
        <v>0</v>
      </c>
      <c r="AE2553">
        <f>IF(IFERROR(IFERROR(VLOOKUP($B2553,'5'!$B:$B,1,0),VLOOKUP($A2553,'5'!$B:$B,1,0)),0)=0,0,1)</f>
        <v>0</v>
      </c>
      <c r="AF2553" s="12">
        <f>IF(IFERROR(IFERROR(VLOOKUP($B2553,'4'!$B:$B,1,0),VLOOKUP($A2553,'4'!$B:$B,1,0)),0)=0,0,1)</f>
        <v>0</v>
      </c>
      <c r="AG2553">
        <f>IF(IFERROR(IFERROR(VLOOKUP($B2553,'3'!$B:$B,1,0),VLOOKUP($A2553,'3'!$B:$B,1,0)),0)=0,0,1)</f>
        <v>0</v>
      </c>
      <c r="AH2553">
        <f>IF(IFERROR(IFERROR(VLOOKUP($B2553,'2'!$B:$B,1,0),VLOOKUP($A2553,'2'!$B:$B,1,0)),0)=0,0,1)</f>
        <v>0</v>
      </c>
      <c r="AI2553">
        <f>IF(IFERROR(IFERROR(VLOOKUP($B2553,'1'!$B:$B,1,0),VLOOKUP($A2553,'1'!$B:$B,1,0)),0)=0,0,1)</f>
        <v>0</v>
      </c>
    </row>
    <row r="2554" spans="1:35" hidden="1" x14ac:dyDescent="0.35">
      <c r="A2554" t="s">
        <v>15267</v>
      </c>
      <c r="B2554" t="e">
        <f>VLOOKUP(A2554,ValidatorAddress!B:C,2,0)</f>
        <v>#N/A</v>
      </c>
      <c r="C2554">
        <v>2</v>
      </c>
      <c r="E2554" t="b">
        <f t="shared" si="118"/>
        <v>0</v>
      </c>
      <c r="G2554">
        <f t="shared" si="120"/>
        <v>0</v>
      </c>
      <c r="H2554">
        <f>IF(IFERROR(VLOOKUP($A2554,Sikka!B:C,2,0),0)=0,0,1)</f>
        <v>1</v>
      </c>
      <c r="I2554">
        <f t="shared" si="119"/>
        <v>0</v>
      </c>
      <c r="J2554">
        <f>IF(IFERROR(IFERROR(VLOOKUP($B2554,'37'!$B:$B,1,0),VLOOKUP($A2554,'37'!$B:$B,1,0)),0)=0,0,1)</f>
        <v>0</v>
      </c>
      <c r="K2554">
        <f>IF(IFERROR(IFERROR(VLOOKUP($B2554,'36'!$B:$B,1,0),VLOOKUP($A2554,'36'!$B:$B,1,0)),0)=0,0,1)</f>
        <v>0</v>
      </c>
      <c r="L2554">
        <f>IF(IFERROR(IFERROR(VLOOKUP($B2554,'35'!$B:$B,1,0),VLOOKUP($A2554,'35'!$B:$B,1,0)),0)=0,0,1)</f>
        <v>0</v>
      </c>
      <c r="M2554">
        <f>IF(IFERROR(IFERROR(VLOOKUP($B2554,'34'!$B:$B,1,0),VLOOKUP($A2554,'34'!$B:$B,1,0)),0)=0,0,1)</f>
        <v>0</v>
      </c>
      <c r="N2554">
        <f>IF(IFERROR(IFERROR(VLOOKUP($B2554,'32'!$B:$B,1,0),VLOOKUP($A2554,'32'!$B:$B,1,0)),0)=0,0,1)</f>
        <v>0</v>
      </c>
      <c r="O2554">
        <f>IF(IFERROR(IFERROR(VLOOKUP($B2554,'31'!$B:$B,1,0),VLOOKUP($A2554,'31'!$B:$B,1,0)),0)=0,0,1)</f>
        <v>0</v>
      </c>
      <c r="P2554">
        <f>IF(IFERROR(IFERROR(VLOOKUP($B2554,'30'!$B:$B,1,0),VLOOKUP($A2554,'30'!$B:$B,1,0)),0)=0,0,1)</f>
        <v>0</v>
      </c>
      <c r="Q2554">
        <f>IF(IFERROR(IFERROR(VLOOKUP($B2554,'29'!$B:$B,1,0),VLOOKUP($A2554,'29'!$B:$B,1,0)),0)=0,0,1)</f>
        <v>0</v>
      </c>
      <c r="R2554">
        <f>IF(IFERROR(IFERROR(VLOOKUP($B2554,'27'!$B:$B,1,0),VLOOKUP($A2554,'27'!$B:$B,1,0)),0)=0,0,1)</f>
        <v>0</v>
      </c>
      <c r="S2554">
        <f>IF(IFERROR(IFERROR(VLOOKUP($B2554,'26'!$B:$B,1,0),VLOOKUP($A2554,'26'!$B:$B,1,0)),0)=0,0,1)</f>
        <v>0</v>
      </c>
      <c r="T2554">
        <f>IF(IFERROR(IFERROR(VLOOKUP($B2554,'25'!$B:$B,1,0),VLOOKUP($A2554,'25'!$B:$B,1,0)),0)=0,0,1)</f>
        <v>0</v>
      </c>
      <c r="U2554">
        <f>IF(IFERROR(IFERROR(VLOOKUP($B2554,'23'!$B:$B,1,0),VLOOKUP($A2554,'23'!$B:$B,1,0)),0)=0,0,1)</f>
        <v>0</v>
      </c>
      <c r="V2554">
        <f>IF(IFERROR(IFERROR(VLOOKUP($B2554,'19'!$B:$B,1,0),VLOOKUP($A2554,'19'!$B:$B,1,0)),0)=0,0,1)</f>
        <v>0</v>
      </c>
      <c r="W2554">
        <f>IF(IFERROR(IFERROR(VLOOKUP($B2554,'16'!$B:$B,1,0),VLOOKUP($A2554,'16'!$B:$B,1,0)),0)=0,0,1)</f>
        <v>0</v>
      </c>
      <c r="X2554" s="5">
        <f>IF(IFERROR(IFERROR(VLOOKUP($B2554,'14'!$B:$B,1,0),VLOOKUP($A2554,'14'!$B:$B,1,0)),0)=0,0,1)</f>
        <v>0</v>
      </c>
      <c r="Y2554">
        <f>IF(IFERROR(IFERROR(VLOOKUP($B2554,'13'!$B:$B,1,0),VLOOKUP($A2554,'13'!$B:$B,1,0)),0)=0,0,1)</f>
        <v>0</v>
      </c>
      <c r="Z2554">
        <f>IF(IFERROR(IFERROR(VLOOKUP($B2554,'12'!$B:$B,1,0),VLOOKUP($A2554,'12'!$B:$B,1,0)),0)=0,0,1)</f>
        <v>0</v>
      </c>
      <c r="AA2554">
        <f>IF(IFERROR(IFERROR(VLOOKUP($B2554,'10'!$B:$B,1,0),VLOOKUP($A2554,'10'!$B:$B,1,0)),0)=0,0,1)</f>
        <v>0</v>
      </c>
      <c r="AB2554">
        <f>IF(IFERROR(IFERROR(VLOOKUP($B2554,'8'!$B:$B,1,0),VLOOKUP($A2554,'8'!$B:$B,1,0)),0)=0,0,1)</f>
        <v>0</v>
      </c>
      <c r="AC2554">
        <f>IF(IFERROR(IFERROR(VLOOKUP($B2554,'7'!$B:$B,1,0),VLOOKUP($A2554,'7'!$B:$B,1,0)),0)=0,0,1)</f>
        <v>0</v>
      </c>
      <c r="AD2554">
        <f>IF(IFERROR(IFERROR(VLOOKUP($B2554,'6'!$B:$B,1,0),VLOOKUP($A2554,'6'!$B:$B,1,0)),0)=0,0,1)</f>
        <v>0</v>
      </c>
      <c r="AE2554">
        <f>IF(IFERROR(IFERROR(VLOOKUP($B2554,'5'!$B:$B,1,0),VLOOKUP($A2554,'5'!$B:$B,1,0)),0)=0,0,1)</f>
        <v>0</v>
      </c>
      <c r="AF2554" s="12">
        <f>IF(IFERROR(IFERROR(VLOOKUP($B2554,'4'!$B:$B,1,0),VLOOKUP($A2554,'4'!$B:$B,1,0)),0)=0,0,1)</f>
        <v>0</v>
      </c>
      <c r="AG2554">
        <f>IF(IFERROR(IFERROR(VLOOKUP($B2554,'3'!$B:$B,1,0),VLOOKUP($A2554,'3'!$B:$B,1,0)),0)=0,0,1)</f>
        <v>0</v>
      </c>
      <c r="AH2554">
        <f>IF(IFERROR(IFERROR(VLOOKUP($B2554,'2'!$B:$B,1,0),VLOOKUP($A2554,'2'!$B:$B,1,0)),0)=0,0,1)</f>
        <v>0</v>
      </c>
      <c r="AI2554">
        <f>IF(IFERROR(IFERROR(VLOOKUP($B2554,'1'!$B:$B,1,0),VLOOKUP($A2554,'1'!$B:$B,1,0)),0)=0,0,1)</f>
        <v>0</v>
      </c>
    </row>
    <row r="2555" spans="1:35" hidden="1" x14ac:dyDescent="0.35">
      <c r="A2555" t="s">
        <v>15281</v>
      </c>
      <c r="B2555" t="e">
        <f>VLOOKUP(A2555,ValidatorAddress!B:C,2,0)</f>
        <v>#N/A</v>
      </c>
      <c r="C2555">
        <v>2</v>
      </c>
      <c r="E2555" t="b">
        <f t="shared" si="118"/>
        <v>0</v>
      </c>
      <c r="G2555">
        <f t="shared" si="120"/>
        <v>0</v>
      </c>
      <c r="H2555">
        <f>IF(IFERROR(VLOOKUP($A2555,Sikka!B:C,2,0),0)=0,0,1)</f>
        <v>1</v>
      </c>
      <c r="I2555">
        <f t="shared" si="119"/>
        <v>0</v>
      </c>
      <c r="J2555">
        <f>IF(IFERROR(IFERROR(VLOOKUP($B2555,'37'!$B:$B,1,0),VLOOKUP($A2555,'37'!$B:$B,1,0)),0)=0,0,1)</f>
        <v>0</v>
      </c>
      <c r="K2555">
        <f>IF(IFERROR(IFERROR(VLOOKUP($B2555,'36'!$B:$B,1,0),VLOOKUP($A2555,'36'!$B:$B,1,0)),0)=0,0,1)</f>
        <v>0</v>
      </c>
      <c r="L2555">
        <f>IF(IFERROR(IFERROR(VLOOKUP($B2555,'35'!$B:$B,1,0),VLOOKUP($A2555,'35'!$B:$B,1,0)),0)=0,0,1)</f>
        <v>0</v>
      </c>
      <c r="M2555">
        <f>IF(IFERROR(IFERROR(VLOOKUP($B2555,'34'!$B:$B,1,0),VLOOKUP($A2555,'34'!$B:$B,1,0)),0)=0,0,1)</f>
        <v>0</v>
      </c>
      <c r="N2555">
        <f>IF(IFERROR(IFERROR(VLOOKUP($B2555,'32'!$B:$B,1,0),VLOOKUP($A2555,'32'!$B:$B,1,0)),0)=0,0,1)</f>
        <v>0</v>
      </c>
      <c r="O2555">
        <f>IF(IFERROR(IFERROR(VLOOKUP($B2555,'31'!$B:$B,1,0),VLOOKUP($A2555,'31'!$B:$B,1,0)),0)=0,0,1)</f>
        <v>0</v>
      </c>
      <c r="P2555">
        <f>IF(IFERROR(IFERROR(VLOOKUP($B2555,'30'!$B:$B,1,0),VLOOKUP($A2555,'30'!$B:$B,1,0)),0)=0,0,1)</f>
        <v>0</v>
      </c>
      <c r="Q2555">
        <f>IF(IFERROR(IFERROR(VLOOKUP($B2555,'29'!$B:$B,1,0),VLOOKUP($A2555,'29'!$B:$B,1,0)),0)=0,0,1)</f>
        <v>0</v>
      </c>
      <c r="R2555">
        <f>IF(IFERROR(IFERROR(VLOOKUP($B2555,'27'!$B:$B,1,0),VLOOKUP($A2555,'27'!$B:$B,1,0)),0)=0,0,1)</f>
        <v>0</v>
      </c>
      <c r="S2555">
        <f>IF(IFERROR(IFERROR(VLOOKUP($B2555,'26'!$B:$B,1,0),VLOOKUP($A2555,'26'!$B:$B,1,0)),0)=0,0,1)</f>
        <v>0</v>
      </c>
      <c r="T2555">
        <f>IF(IFERROR(IFERROR(VLOOKUP($B2555,'25'!$B:$B,1,0),VLOOKUP($A2555,'25'!$B:$B,1,0)),0)=0,0,1)</f>
        <v>0</v>
      </c>
      <c r="U2555">
        <f>IF(IFERROR(IFERROR(VLOOKUP($B2555,'23'!$B:$B,1,0),VLOOKUP($A2555,'23'!$B:$B,1,0)),0)=0,0,1)</f>
        <v>0</v>
      </c>
      <c r="V2555">
        <f>IF(IFERROR(IFERROR(VLOOKUP($B2555,'19'!$B:$B,1,0),VLOOKUP($A2555,'19'!$B:$B,1,0)),0)=0,0,1)</f>
        <v>0</v>
      </c>
      <c r="W2555">
        <f>IF(IFERROR(IFERROR(VLOOKUP($B2555,'16'!$B:$B,1,0),VLOOKUP($A2555,'16'!$B:$B,1,0)),0)=0,0,1)</f>
        <v>0</v>
      </c>
      <c r="X2555" s="5">
        <f>IF(IFERROR(IFERROR(VLOOKUP($B2555,'14'!$B:$B,1,0),VLOOKUP($A2555,'14'!$B:$B,1,0)),0)=0,0,1)</f>
        <v>0</v>
      </c>
      <c r="Y2555">
        <f>IF(IFERROR(IFERROR(VLOOKUP($B2555,'13'!$B:$B,1,0),VLOOKUP($A2555,'13'!$B:$B,1,0)),0)=0,0,1)</f>
        <v>0</v>
      </c>
      <c r="Z2555">
        <f>IF(IFERROR(IFERROR(VLOOKUP($B2555,'12'!$B:$B,1,0),VLOOKUP($A2555,'12'!$B:$B,1,0)),0)=0,0,1)</f>
        <v>0</v>
      </c>
      <c r="AA2555">
        <f>IF(IFERROR(IFERROR(VLOOKUP($B2555,'10'!$B:$B,1,0),VLOOKUP($A2555,'10'!$B:$B,1,0)),0)=0,0,1)</f>
        <v>0</v>
      </c>
      <c r="AB2555">
        <f>IF(IFERROR(IFERROR(VLOOKUP($B2555,'8'!$B:$B,1,0),VLOOKUP($A2555,'8'!$B:$B,1,0)),0)=0,0,1)</f>
        <v>0</v>
      </c>
      <c r="AC2555">
        <f>IF(IFERROR(IFERROR(VLOOKUP($B2555,'7'!$B:$B,1,0),VLOOKUP($A2555,'7'!$B:$B,1,0)),0)=0,0,1)</f>
        <v>0</v>
      </c>
      <c r="AD2555">
        <f>IF(IFERROR(IFERROR(VLOOKUP($B2555,'6'!$B:$B,1,0),VLOOKUP($A2555,'6'!$B:$B,1,0)),0)=0,0,1)</f>
        <v>0</v>
      </c>
      <c r="AE2555">
        <f>IF(IFERROR(IFERROR(VLOOKUP($B2555,'5'!$B:$B,1,0),VLOOKUP($A2555,'5'!$B:$B,1,0)),0)=0,0,1)</f>
        <v>0</v>
      </c>
      <c r="AF2555" s="12">
        <f>IF(IFERROR(IFERROR(VLOOKUP($B2555,'4'!$B:$B,1,0),VLOOKUP($A2555,'4'!$B:$B,1,0)),0)=0,0,1)</f>
        <v>0</v>
      </c>
      <c r="AG2555">
        <f>IF(IFERROR(IFERROR(VLOOKUP($B2555,'3'!$B:$B,1,0),VLOOKUP($A2555,'3'!$B:$B,1,0)),0)=0,0,1)</f>
        <v>0</v>
      </c>
      <c r="AH2555">
        <f>IF(IFERROR(IFERROR(VLOOKUP($B2555,'2'!$B:$B,1,0),VLOOKUP($A2555,'2'!$B:$B,1,0)),0)=0,0,1)</f>
        <v>0</v>
      </c>
      <c r="AI2555">
        <f>IF(IFERROR(IFERROR(VLOOKUP($B2555,'1'!$B:$B,1,0),VLOOKUP($A2555,'1'!$B:$B,1,0)),0)=0,0,1)</f>
        <v>0</v>
      </c>
    </row>
    <row r="2556" spans="1:35" x14ac:dyDescent="0.35">
      <c r="A2556" t="s">
        <v>15286</v>
      </c>
      <c r="B2556" t="e">
        <f>VLOOKUP(A2556,ValidatorAddress!B:C,2,0)</f>
        <v>#N/A</v>
      </c>
      <c r="C2556">
        <v>2</v>
      </c>
      <c r="E2556" t="b">
        <f t="shared" si="118"/>
        <v>0</v>
      </c>
      <c r="G2556">
        <f t="shared" si="120"/>
        <v>0</v>
      </c>
      <c r="H2556">
        <f>IF(IFERROR(VLOOKUP($A2556,Sikka!B:C,2,0),0)=0,0,1)</f>
        <v>0</v>
      </c>
      <c r="I2556">
        <f t="shared" si="119"/>
        <v>0</v>
      </c>
      <c r="J2556">
        <f>IF(IFERROR(IFERROR(VLOOKUP($B2556,'37'!$B:$B,1,0),VLOOKUP($A2556,'37'!$B:$B,1,0)),0)=0,0,1)</f>
        <v>0</v>
      </c>
      <c r="K2556">
        <f>IF(IFERROR(IFERROR(VLOOKUP($B2556,'36'!$B:$B,1,0),VLOOKUP($A2556,'36'!$B:$B,1,0)),0)=0,0,1)</f>
        <v>0</v>
      </c>
      <c r="L2556">
        <f>IF(IFERROR(IFERROR(VLOOKUP($B2556,'35'!$B:$B,1,0),VLOOKUP($A2556,'35'!$B:$B,1,0)),0)=0,0,1)</f>
        <v>0</v>
      </c>
      <c r="M2556">
        <f>IF(IFERROR(IFERROR(VLOOKUP($B2556,'34'!$B:$B,1,0),VLOOKUP($A2556,'34'!$B:$B,1,0)),0)=0,0,1)</f>
        <v>0</v>
      </c>
      <c r="N2556">
        <f>IF(IFERROR(IFERROR(VLOOKUP($B2556,'32'!$B:$B,1,0),VLOOKUP($A2556,'32'!$B:$B,1,0)),0)=0,0,1)</f>
        <v>0</v>
      </c>
      <c r="O2556">
        <f>IF(IFERROR(IFERROR(VLOOKUP($B2556,'31'!$B:$B,1,0),VLOOKUP($A2556,'31'!$B:$B,1,0)),0)=0,0,1)</f>
        <v>0</v>
      </c>
      <c r="P2556">
        <f>IF(IFERROR(IFERROR(VLOOKUP($B2556,'30'!$B:$B,1,0),VLOOKUP($A2556,'30'!$B:$B,1,0)),0)=0,0,1)</f>
        <v>0</v>
      </c>
      <c r="Q2556">
        <f>IF(IFERROR(IFERROR(VLOOKUP($B2556,'29'!$B:$B,1,0),VLOOKUP($A2556,'29'!$B:$B,1,0)),0)=0,0,1)</f>
        <v>0</v>
      </c>
      <c r="R2556">
        <f>IF(IFERROR(IFERROR(VLOOKUP($B2556,'27'!$B:$B,1,0),VLOOKUP($A2556,'27'!$B:$B,1,0)),0)=0,0,1)</f>
        <v>0</v>
      </c>
      <c r="S2556">
        <f>IF(IFERROR(IFERROR(VLOOKUP($B2556,'26'!$B:$B,1,0),VLOOKUP($A2556,'26'!$B:$B,1,0)),0)=0,0,1)</f>
        <v>0</v>
      </c>
      <c r="T2556">
        <f>IF(IFERROR(IFERROR(VLOOKUP($B2556,'25'!$B:$B,1,0),VLOOKUP($A2556,'25'!$B:$B,1,0)),0)=0,0,1)</f>
        <v>0</v>
      </c>
      <c r="U2556">
        <f>IF(IFERROR(IFERROR(VLOOKUP($B2556,'23'!$B:$B,1,0),VLOOKUP($A2556,'23'!$B:$B,1,0)),0)=0,0,1)</f>
        <v>0</v>
      </c>
      <c r="V2556">
        <f>IF(IFERROR(IFERROR(VLOOKUP($B2556,'19'!$B:$B,1,0),VLOOKUP($A2556,'19'!$B:$B,1,0)),0)=0,0,1)</f>
        <v>0</v>
      </c>
      <c r="W2556">
        <f>IF(IFERROR(IFERROR(VLOOKUP($B2556,'16'!$B:$B,1,0),VLOOKUP($A2556,'16'!$B:$B,1,0)),0)=0,0,1)</f>
        <v>0</v>
      </c>
      <c r="X2556" s="5">
        <f>IF(IFERROR(IFERROR(VLOOKUP($B2556,'14'!$B:$B,1,0),VLOOKUP($A2556,'14'!$B:$B,1,0)),0)=0,0,1)</f>
        <v>0</v>
      </c>
      <c r="Y2556">
        <f>IF(IFERROR(IFERROR(VLOOKUP($B2556,'13'!$B:$B,1,0),VLOOKUP($A2556,'13'!$B:$B,1,0)),0)=0,0,1)</f>
        <v>0</v>
      </c>
      <c r="Z2556">
        <f>IF(IFERROR(IFERROR(VLOOKUP($B2556,'12'!$B:$B,1,0),VLOOKUP($A2556,'12'!$B:$B,1,0)),0)=0,0,1)</f>
        <v>0</v>
      </c>
      <c r="AA2556">
        <f>IF(IFERROR(IFERROR(VLOOKUP($B2556,'10'!$B:$B,1,0),VLOOKUP($A2556,'10'!$B:$B,1,0)),0)=0,0,1)</f>
        <v>0</v>
      </c>
      <c r="AB2556">
        <f>IF(IFERROR(IFERROR(VLOOKUP($B2556,'8'!$B:$B,1,0),VLOOKUP($A2556,'8'!$B:$B,1,0)),0)=0,0,1)</f>
        <v>0</v>
      </c>
      <c r="AC2556">
        <f>IF(IFERROR(IFERROR(VLOOKUP($B2556,'7'!$B:$B,1,0),VLOOKUP($A2556,'7'!$B:$B,1,0)),0)=0,0,1)</f>
        <v>0</v>
      </c>
      <c r="AD2556">
        <f>IF(IFERROR(IFERROR(VLOOKUP($B2556,'6'!$B:$B,1,0),VLOOKUP($A2556,'6'!$B:$B,1,0)),0)=0,0,1)</f>
        <v>0</v>
      </c>
      <c r="AE2556">
        <f>IF(IFERROR(IFERROR(VLOOKUP($B2556,'5'!$B:$B,1,0),VLOOKUP($A2556,'5'!$B:$B,1,0)),0)=0,0,1)</f>
        <v>0</v>
      </c>
      <c r="AF2556" s="12">
        <f>IF(IFERROR(IFERROR(VLOOKUP($B2556,'4'!$B:$B,1,0),VLOOKUP($A2556,'4'!$B:$B,1,0)),0)=0,0,1)</f>
        <v>0</v>
      </c>
      <c r="AG2556">
        <f>IF(IFERROR(IFERROR(VLOOKUP($B2556,'3'!$B:$B,1,0),VLOOKUP($A2556,'3'!$B:$B,1,0)),0)=0,0,1)</f>
        <v>0</v>
      </c>
      <c r="AH2556">
        <f>IF(IFERROR(IFERROR(VLOOKUP($B2556,'2'!$B:$B,1,0),VLOOKUP($A2556,'2'!$B:$B,1,0)),0)=0,0,1)</f>
        <v>0</v>
      </c>
      <c r="AI2556">
        <f>IF(IFERROR(IFERROR(VLOOKUP($B2556,'1'!$B:$B,1,0),VLOOKUP($A2556,'1'!$B:$B,1,0)),0)=0,0,1)</f>
        <v>0</v>
      </c>
    </row>
    <row r="2557" spans="1:35" x14ac:dyDescent="0.35">
      <c r="A2557" t="s">
        <v>15290</v>
      </c>
      <c r="B2557" t="e">
        <f>VLOOKUP(A2557,ValidatorAddress!B:C,2,0)</f>
        <v>#N/A</v>
      </c>
      <c r="C2557">
        <v>2</v>
      </c>
      <c r="E2557" t="b">
        <f t="shared" si="118"/>
        <v>1</v>
      </c>
      <c r="G2557">
        <f t="shared" si="120"/>
        <v>0</v>
      </c>
      <c r="H2557">
        <f>IF(IFERROR(VLOOKUP($A2557,Sikka!B:C,2,0),0)=0,0,1)</f>
        <v>0</v>
      </c>
      <c r="I2557">
        <f t="shared" si="119"/>
        <v>2</v>
      </c>
      <c r="J2557">
        <f>IF(IFERROR(IFERROR(VLOOKUP($B2557,'37'!$B:$B,1,0),VLOOKUP($A2557,'37'!$B:$B,1,0)),0)=0,0,1)</f>
        <v>0</v>
      </c>
      <c r="K2557">
        <f>IF(IFERROR(IFERROR(VLOOKUP($B2557,'36'!$B:$B,1,0),VLOOKUP($A2557,'36'!$B:$B,1,0)),0)=0,0,1)</f>
        <v>1</v>
      </c>
      <c r="L2557">
        <f>IF(IFERROR(IFERROR(VLOOKUP($B2557,'35'!$B:$B,1,0),VLOOKUP($A2557,'35'!$B:$B,1,0)),0)=0,0,1)</f>
        <v>0</v>
      </c>
      <c r="M2557">
        <f>IF(IFERROR(IFERROR(VLOOKUP($B2557,'34'!$B:$B,1,0),VLOOKUP($A2557,'34'!$B:$B,1,0)),0)=0,0,1)</f>
        <v>0</v>
      </c>
      <c r="N2557">
        <f>IF(IFERROR(IFERROR(VLOOKUP($B2557,'32'!$B:$B,1,0),VLOOKUP($A2557,'32'!$B:$B,1,0)),0)=0,0,1)</f>
        <v>0</v>
      </c>
      <c r="O2557">
        <f>IF(IFERROR(IFERROR(VLOOKUP($B2557,'31'!$B:$B,1,0),VLOOKUP($A2557,'31'!$B:$B,1,0)),0)=0,0,1)</f>
        <v>1</v>
      </c>
      <c r="P2557">
        <f>IF(IFERROR(IFERROR(VLOOKUP($B2557,'30'!$B:$B,1,0),VLOOKUP($A2557,'30'!$B:$B,1,0)),0)=0,0,1)</f>
        <v>0</v>
      </c>
      <c r="Q2557">
        <f>IF(IFERROR(IFERROR(VLOOKUP($B2557,'29'!$B:$B,1,0),VLOOKUP($A2557,'29'!$B:$B,1,0)),0)=0,0,1)</f>
        <v>0</v>
      </c>
      <c r="R2557">
        <f>IF(IFERROR(IFERROR(VLOOKUP($B2557,'27'!$B:$B,1,0),VLOOKUP($A2557,'27'!$B:$B,1,0)),0)=0,0,1)</f>
        <v>0</v>
      </c>
      <c r="S2557">
        <f>IF(IFERROR(IFERROR(VLOOKUP($B2557,'26'!$B:$B,1,0),VLOOKUP($A2557,'26'!$B:$B,1,0)),0)=0,0,1)</f>
        <v>0</v>
      </c>
      <c r="T2557">
        <f>IF(IFERROR(IFERROR(VLOOKUP($B2557,'25'!$B:$B,1,0),VLOOKUP($A2557,'25'!$B:$B,1,0)),0)=0,0,1)</f>
        <v>0</v>
      </c>
      <c r="U2557">
        <f>IF(IFERROR(IFERROR(VLOOKUP($B2557,'23'!$B:$B,1,0),VLOOKUP($A2557,'23'!$B:$B,1,0)),0)=0,0,1)</f>
        <v>0</v>
      </c>
      <c r="V2557">
        <f>IF(IFERROR(IFERROR(VLOOKUP($B2557,'19'!$B:$B,1,0),VLOOKUP($A2557,'19'!$B:$B,1,0)),0)=0,0,1)</f>
        <v>0</v>
      </c>
      <c r="W2557">
        <f>IF(IFERROR(IFERROR(VLOOKUP($B2557,'16'!$B:$B,1,0),VLOOKUP($A2557,'16'!$B:$B,1,0)),0)=0,0,1)</f>
        <v>0</v>
      </c>
      <c r="X2557" s="5">
        <f>IF(IFERROR(IFERROR(VLOOKUP($B2557,'14'!$B:$B,1,0),VLOOKUP($A2557,'14'!$B:$B,1,0)),0)=0,0,1)</f>
        <v>0</v>
      </c>
      <c r="Y2557">
        <f>IF(IFERROR(IFERROR(VLOOKUP($B2557,'13'!$B:$B,1,0),VLOOKUP($A2557,'13'!$B:$B,1,0)),0)=0,0,1)</f>
        <v>0</v>
      </c>
      <c r="Z2557">
        <f>IF(IFERROR(IFERROR(VLOOKUP($B2557,'12'!$B:$B,1,0),VLOOKUP($A2557,'12'!$B:$B,1,0)),0)=0,0,1)</f>
        <v>0</v>
      </c>
      <c r="AA2557">
        <f>IF(IFERROR(IFERROR(VLOOKUP($B2557,'10'!$B:$B,1,0),VLOOKUP($A2557,'10'!$B:$B,1,0)),0)=0,0,1)</f>
        <v>0</v>
      </c>
      <c r="AB2557">
        <f>IF(IFERROR(IFERROR(VLOOKUP($B2557,'8'!$B:$B,1,0),VLOOKUP($A2557,'8'!$B:$B,1,0)),0)=0,0,1)</f>
        <v>0</v>
      </c>
      <c r="AC2557">
        <f>IF(IFERROR(IFERROR(VLOOKUP($B2557,'7'!$B:$B,1,0),VLOOKUP($A2557,'7'!$B:$B,1,0)),0)=0,0,1)</f>
        <v>0</v>
      </c>
      <c r="AD2557">
        <f>IF(IFERROR(IFERROR(VLOOKUP($B2557,'6'!$B:$B,1,0),VLOOKUP($A2557,'6'!$B:$B,1,0)),0)=0,0,1)</f>
        <v>0</v>
      </c>
      <c r="AE2557">
        <f>IF(IFERROR(IFERROR(VLOOKUP($B2557,'5'!$B:$B,1,0),VLOOKUP($A2557,'5'!$B:$B,1,0)),0)=0,0,1)</f>
        <v>0</v>
      </c>
      <c r="AF2557" s="12">
        <f>IF(IFERROR(IFERROR(VLOOKUP($B2557,'4'!$B:$B,1,0),VLOOKUP($A2557,'4'!$B:$B,1,0)),0)=0,0,1)</f>
        <v>0</v>
      </c>
      <c r="AG2557">
        <f>IF(IFERROR(IFERROR(VLOOKUP($B2557,'3'!$B:$B,1,0),VLOOKUP($A2557,'3'!$B:$B,1,0)),0)=0,0,1)</f>
        <v>0</v>
      </c>
      <c r="AH2557">
        <f>IF(IFERROR(IFERROR(VLOOKUP($B2557,'2'!$B:$B,1,0),VLOOKUP($A2557,'2'!$B:$B,1,0)),0)=0,0,1)</f>
        <v>0</v>
      </c>
      <c r="AI2557">
        <f>IF(IFERROR(IFERROR(VLOOKUP($B2557,'1'!$B:$B,1,0),VLOOKUP($A2557,'1'!$B:$B,1,0)),0)=0,0,1)</f>
        <v>0</v>
      </c>
    </row>
    <row r="2558" spans="1:35" x14ac:dyDescent="0.35">
      <c r="A2558" t="s">
        <v>15291</v>
      </c>
      <c r="B2558" t="e">
        <f>VLOOKUP(A2558,ValidatorAddress!B:C,2,0)</f>
        <v>#N/A</v>
      </c>
      <c r="C2558">
        <v>2</v>
      </c>
      <c r="E2558" t="b">
        <f t="shared" si="118"/>
        <v>0</v>
      </c>
      <c r="G2558">
        <f t="shared" si="120"/>
        <v>0</v>
      </c>
      <c r="H2558">
        <f>IF(IFERROR(VLOOKUP($A2558,Sikka!B:C,2,0),0)=0,0,1)</f>
        <v>0</v>
      </c>
      <c r="I2558">
        <f t="shared" si="119"/>
        <v>0</v>
      </c>
      <c r="J2558">
        <f>IF(IFERROR(IFERROR(VLOOKUP($B2558,'37'!$B:$B,1,0),VLOOKUP($A2558,'37'!$B:$B,1,0)),0)=0,0,1)</f>
        <v>0</v>
      </c>
      <c r="K2558">
        <f>IF(IFERROR(IFERROR(VLOOKUP($B2558,'36'!$B:$B,1,0),VLOOKUP($A2558,'36'!$B:$B,1,0)),0)=0,0,1)</f>
        <v>0</v>
      </c>
      <c r="L2558">
        <f>IF(IFERROR(IFERROR(VLOOKUP($B2558,'35'!$B:$B,1,0),VLOOKUP($A2558,'35'!$B:$B,1,0)),0)=0,0,1)</f>
        <v>0</v>
      </c>
      <c r="M2558">
        <f>IF(IFERROR(IFERROR(VLOOKUP($B2558,'34'!$B:$B,1,0),VLOOKUP($A2558,'34'!$B:$B,1,0)),0)=0,0,1)</f>
        <v>0</v>
      </c>
      <c r="N2558">
        <f>IF(IFERROR(IFERROR(VLOOKUP($B2558,'32'!$B:$B,1,0),VLOOKUP($A2558,'32'!$B:$B,1,0)),0)=0,0,1)</f>
        <v>0</v>
      </c>
      <c r="O2558">
        <f>IF(IFERROR(IFERROR(VLOOKUP($B2558,'31'!$B:$B,1,0),VLOOKUP($A2558,'31'!$B:$B,1,0)),0)=0,0,1)</f>
        <v>0</v>
      </c>
      <c r="P2558">
        <f>IF(IFERROR(IFERROR(VLOOKUP($B2558,'30'!$B:$B,1,0),VLOOKUP($A2558,'30'!$B:$B,1,0)),0)=0,0,1)</f>
        <v>0</v>
      </c>
      <c r="Q2558">
        <f>IF(IFERROR(IFERROR(VLOOKUP($B2558,'29'!$B:$B,1,0),VLOOKUP($A2558,'29'!$B:$B,1,0)),0)=0,0,1)</f>
        <v>0</v>
      </c>
      <c r="R2558">
        <f>IF(IFERROR(IFERROR(VLOOKUP($B2558,'27'!$B:$B,1,0),VLOOKUP($A2558,'27'!$B:$B,1,0)),0)=0,0,1)</f>
        <v>0</v>
      </c>
      <c r="S2558">
        <f>IF(IFERROR(IFERROR(VLOOKUP($B2558,'26'!$B:$B,1,0),VLOOKUP($A2558,'26'!$B:$B,1,0)),0)=0,0,1)</f>
        <v>0</v>
      </c>
      <c r="T2558">
        <f>IF(IFERROR(IFERROR(VLOOKUP($B2558,'25'!$B:$B,1,0),VLOOKUP($A2558,'25'!$B:$B,1,0)),0)=0,0,1)</f>
        <v>0</v>
      </c>
      <c r="U2558">
        <f>IF(IFERROR(IFERROR(VLOOKUP($B2558,'23'!$B:$B,1,0),VLOOKUP($A2558,'23'!$B:$B,1,0)),0)=0,0,1)</f>
        <v>0</v>
      </c>
      <c r="V2558">
        <f>IF(IFERROR(IFERROR(VLOOKUP($B2558,'19'!$B:$B,1,0),VLOOKUP($A2558,'19'!$B:$B,1,0)),0)=0,0,1)</f>
        <v>0</v>
      </c>
      <c r="W2558">
        <f>IF(IFERROR(IFERROR(VLOOKUP($B2558,'16'!$B:$B,1,0),VLOOKUP($A2558,'16'!$B:$B,1,0)),0)=0,0,1)</f>
        <v>0</v>
      </c>
      <c r="X2558" s="5">
        <f>IF(IFERROR(IFERROR(VLOOKUP($B2558,'14'!$B:$B,1,0),VLOOKUP($A2558,'14'!$B:$B,1,0)),0)=0,0,1)</f>
        <v>0</v>
      </c>
      <c r="Y2558">
        <f>IF(IFERROR(IFERROR(VLOOKUP($B2558,'13'!$B:$B,1,0),VLOOKUP($A2558,'13'!$B:$B,1,0)),0)=0,0,1)</f>
        <v>0</v>
      </c>
      <c r="Z2558">
        <f>IF(IFERROR(IFERROR(VLOOKUP($B2558,'12'!$B:$B,1,0),VLOOKUP($A2558,'12'!$B:$B,1,0)),0)=0,0,1)</f>
        <v>0</v>
      </c>
      <c r="AA2558">
        <f>IF(IFERROR(IFERROR(VLOOKUP($B2558,'10'!$B:$B,1,0),VLOOKUP($A2558,'10'!$B:$B,1,0)),0)=0,0,1)</f>
        <v>0</v>
      </c>
      <c r="AB2558">
        <f>IF(IFERROR(IFERROR(VLOOKUP($B2558,'8'!$B:$B,1,0),VLOOKUP($A2558,'8'!$B:$B,1,0)),0)=0,0,1)</f>
        <v>0</v>
      </c>
      <c r="AC2558">
        <f>IF(IFERROR(IFERROR(VLOOKUP($B2558,'7'!$B:$B,1,0),VLOOKUP($A2558,'7'!$B:$B,1,0)),0)=0,0,1)</f>
        <v>0</v>
      </c>
      <c r="AD2558">
        <f>IF(IFERROR(IFERROR(VLOOKUP($B2558,'6'!$B:$B,1,0),VLOOKUP($A2558,'6'!$B:$B,1,0)),0)=0,0,1)</f>
        <v>0</v>
      </c>
      <c r="AE2558">
        <f>IF(IFERROR(IFERROR(VLOOKUP($B2558,'5'!$B:$B,1,0),VLOOKUP($A2558,'5'!$B:$B,1,0)),0)=0,0,1)</f>
        <v>0</v>
      </c>
      <c r="AF2558" s="12">
        <f>IF(IFERROR(IFERROR(VLOOKUP($B2558,'4'!$B:$B,1,0),VLOOKUP($A2558,'4'!$B:$B,1,0)),0)=0,0,1)</f>
        <v>0</v>
      </c>
      <c r="AG2558">
        <f>IF(IFERROR(IFERROR(VLOOKUP($B2558,'3'!$B:$B,1,0),VLOOKUP($A2558,'3'!$B:$B,1,0)),0)=0,0,1)</f>
        <v>0</v>
      </c>
      <c r="AH2558">
        <f>IF(IFERROR(IFERROR(VLOOKUP($B2558,'2'!$B:$B,1,0),VLOOKUP($A2558,'2'!$B:$B,1,0)),0)=0,0,1)</f>
        <v>0</v>
      </c>
      <c r="AI2558">
        <f>IF(IFERROR(IFERROR(VLOOKUP($B2558,'1'!$B:$B,1,0),VLOOKUP($A2558,'1'!$B:$B,1,0)),0)=0,0,1)</f>
        <v>0</v>
      </c>
    </row>
    <row r="2559" spans="1:35" hidden="1" x14ac:dyDescent="0.35">
      <c r="A2559" t="s">
        <v>15303</v>
      </c>
      <c r="B2559" t="e">
        <f>VLOOKUP(A2559,ValidatorAddress!B:C,2,0)</f>
        <v>#N/A</v>
      </c>
      <c r="C2559">
        <v>2</v>
      </c>
      <c r="E2559" t="b">
        <f t="shared" si="118"/>
        <v>0</v>
      </c>
      <c r="G2559">
        <f t="shared" si="120"/>
        <v>0</v>
      </c>
      <c r="H2559">
        <f>IF(IFERROR(VLOOKUP($A2559,Sikka!B:C,2,0),0)=0,0,1)</f>
        <v>1</v>
      </c>
      <c r="I2559">
        <f t="shared" si="119"/>
        <v>0</v>
      </c>
      <c r="J2559">
        <f>IF(IFERROR(IFERROR(VLOOKUP($B2559,'37'!$B:$B,1,0),VLOOKUP($A2559,'37'!$B:$B,1,0)),0)=0,0,1)</f>
        <v>0</v>
      </c>
      <c r="K2559">
        <f>IF(IFERROR(IFERROR(VLOOKUP($B2559,'36'!$B:$B,1,0),VLOOKUP($A2559,'36'!$B:$B,1,0)),0)=0,0,1)</f>
        <v>0</v>
      </c>
      <c r="L2559">
        <f>IF(IFERROR(IFERROR(VLOOKUP($B2559,'35'!$B:$B,1,0),VLOOKUP($A2559,'35'!$B:$B,1,0)),0)=0,0,1)</f>
        <v>0</v>
      </c>
      <c r="M2559">
        <f>IF(IFERROR(IFERROR(VLOOKUP($B2559,'34'!$B:$B,1,0),VLOOKUP($A2559,'34'!$B:$B,1,0)),0)=0,0,1)</f>
        <v>0</v>
      </c>
      <c r="N2559">
        <f>IF(IFERROR(IFERROR(VLOOKUP($B2559,'32'!$B:$B,1,0),VLOOKUP($A2559,'32'!$B:$B,1,0)),0)=0,0,1)</f>
        <v>0</v>
      </c>
      <c r="O2559">
        <f>IF(IFERROR(IFERROR(VLOOKUP($B2559,'31'!$B:$B,1,0),VLOOKUP($A2559,'31'!$B:$B,1,0)),0)=0,0,1)</f>
        <v>0</v>
      </c>
      <c r="P2559">
        <f>IF(IFERROR(IFERROR(VLOOKUP($B2559,'30'!$B:$B,1,0),VLOOKUP($A2559,'30'!$B:$B,1,0)),0)=0,0,1)</f>
        <v>0</v>
      </c>
      <c r="Q2559">
        <f>IF(IFERROR(IFERROR(VLOOKUP($B2559,'29'!$B:$B,1,0),VLOOKUP($A2559,'29'!$B:$B,1,0)),0)=0,0,1)</f>
        <v>0</v>
      </c>
      <c r="R2559">
        <f>IF(IFERROR(IFERROR(VLOOKUP($B2559,'27'!$B:$B,1,0),VLOOKUP($A2559,'27'!$B:$B,1,0)),0)=0,0,1)</f>
        <v>0</v>
      </c>
      <c r="S2559">
        <f>IF(IFERROR(IFERROR(VLOOKUP($B2559,'26'!$B:$B,1,0),VLOOKUP($A2559,'26'!$B:$B,1,0)),0)=0,0,1)</f>
        <v>0</v>
      </c>
      <c r="T2559">
        <f>IF(IFERROR(IFERROR(VLOOKUP($B2559,'25'!$B:$B,1,0),VLOOKUP($A2559,'25'!$B:$B,1,0)),0)=0,0,1)</f>
        <v>0</v>
      </c>
      <c r="U2559">
        <f>IF(IFERROR(IFERROR(VLOOKUP($B2559,'23'!$B:$B,1,0),VLOOKUP($A2559,'23'!$B:$B,1,0)),0)=0,0,1)</f>
        <v>0</v>
      </c>
      <c r="V2559">
        <f>IF(IFERROR(IFERROR(VLOOKUP($B2559,'19'!$B:$B,1,0),VLOOKUP($A2559,'19'!$B:$B,1,0)),0)=0,0,1)</f>
        <v>0</v>
      </c>
      <c r="W2559">
        <f>IF(IFERROR(IFERROR(VLOOKUP($B2559,'16'!$B:$B,1,0),VLOOKUP($A2559,'16'!$B:$B,1,0)),0)=0,0,1)</f>
        <v>0</v>
      </c>
      <c r="X2559" s="5">
        <f>IF(IFERROR(IFERROR(VLOOKUP($B2559,'14'!$B:$B,1,0),VLOOKUP($A2559,'14'!$B:$B,1,0)),0)=0,0,1)</f>
        <v>0</v>
      </c>
      <c r="Y2559">
        <f>IF(IFERROR(IFERROR(VLOOKUP($B2559,'13'!$B:$B,1,0),VLOOKUP($A2559,'13'!$B:$B,1,0)),0)=0,0,1)</f>
        <v>0</v>
      </c>
      <c r="Z2559">
        <f>IF(IFERROR(IFERROR(VLOOKUP($B2559,'12'!$B:$B,1,0),VLOOKUP($A2559,'12'!$B:$B,1,0)),0)=0,0,1)</f>
        <v>0</v>
      </c>
      <c r="AA2559">
        <f>IF(IFERROR(IFERROR(VLOOKUP($B2559,'10'!$B:$B,1,0),VLOOKUP($A2559,'10'!$B:$B,1,0)),0)=0,0,1)</f>
        <v>0</v>
      </c>
      <c r="AB2559">
        <f>IF(IFERROR(IFERROR(VLOOKUP($B2559,'8'!$B:$B,1,0),VLOOKUP($A2559,'8'!$B:$B,1,0)),0)=0,0,1)</f>
        <v>0</v>
      </c>
      <c r="AC2559">
        <f>IF(IFERROR(IFERROR(VLOOKUP($B2559,'7'!$B:$B,1,0),VLOOKUP($A2559,'7'!$B:$B,1,0)),0)=0,0,1)</f>
        <v>0</v>
      </c>
      <c r="AD2559">
        <f>IF(IFERROR(IFERROR(VLOOKUP($B2559,'6'!$B:$B,1,0),VLOOKUP($A2559,'6'!$B:$B,1,0)),0)=0,0,1)</f>
        <v>0</v>
      </c>
      <c r="AE2559">
        <f>IF(IFERROR(IFERROR(VLOOKUP($B2559,'5'!$B:$B,1,0),VLOOKUP($A2559,'5'!$B:$B,1,0)),0)=0,0,1)</f>
        <v>0</v>
      </c>
      <c r="AF2559" s="12">
        <f>IF(IFERROR(IFERROR(VLOOKUP($B2559,'4'!$B:$B,1,0),VLOOKUP($A2559,'4'!$B:$B,1,0)),0)=0,0,1)</f>
        <v>0</v>
      </c>
      <c r="AG2559">
        <f>IF(IFERROR(IFERROR(VLOOKUP($B2559,'3'!$B:$B,1,0),VLOOKUP($A2559,'3'!$B:$B,1,0)),0)=0,0,1)</f>
        <v>0</v>
      </c>
      <c r="AH2559">
        <f>IF(IFERROR(IFERROR(VLOOKUP($B2559,'2'!$B:$B,1,0),VLOOKUP($A2559,'2'!$B:$B,1,0)),0)=0,0,1)</f>
        <v>0</v>
      </c>
      <c r="AI2559">
        <f>IF(IFERROR(IFERROR(VLOOKUP($B2559,'1'!$B:$B,1,0),VLOOKUP($A2559,'1'!$B:$B,1,0)),0)=0,0,1)</f>
        <v>0</v>
      </c>
    </row>
    <row r="2560" spans="1:35" x14ac:dyDescent="0.35">
      <c r="A2560" t="s">
        <v>15321</v>
      </c>
      <c r="B2560" t="e">
        <f>VLOOKUP(A2560,ValidatorAddress!B:C,2,0)</f>
        <v>#N/A</v>
      </c>
      <c r="C2560">
        <v>2</v>
      </c>
      <c r="E2560" t="b">
        <f t="shared" si="118"/>
        <v>0</v>
      </c>
      <c r="G2560">
        <f t="shared" si="120"/>
        <v>0</v>
      </c>
      <c r="H2560">
        <f>IF(IFERROR(VLOOKUP($A2560,Sikka!B:C,2,0),0)=0,0,1)</f>
        <v>0</v>
      </c>
      <c r="I2560">
        <f t="shared" si="119"/>
        <v>0</v>
      </c>
      <c r="J2560">
        <f>IF(IFERROR(IFERROR(VLOOKUP($B2560,'37'!$B:$B,1,0),VLOOKUP($A2560,'37'!$B:$B,1,0)),0)=0,0,1)</f>
        <v>0</v>
      </c>
      <c r="K2560">
        <f>IF(IFERROR(IFERROR(VLOOKUP($B2560,'36'!$B:$B,1,0),VLOOKUP($A2560,'36'!$B:$B,1,0)),0)=0,0,1)</f>
        <v>0</v>
      </c>
      <c r="L2560">
        <f>IF(IFERROR(IFERROR(VLOOKUP($B2560,'35'!$B:$B,1,0),VLOOKUP($A2560,'35'!$B:$B,1,0)),0)=0,0,1)</f>
        <v>0</v>
      </c>
      <c r="M2560">
        <f>IF(IFERROR(IFERROR(VLOOKUP($B2560,'34'!$B:$B,1,0),VLOOKUP($A2560,'34'!$B:$B,1,0)),0)=0,0,1)</f>
        <v>0</v>
      </c>
      <c r="N2560">
        <f>IF(IFERROR(IFERROR(VLOOKUP($B2560,'32'!$B:$B,1,0),VLOOKUP($A2560,'32'!$B:$B,1,0)),0)=0,0,1)</f>
        <v>0</v>
      </c>
      <c r="O2560">
        <f>IF(IFERROR(IFERROR(VLOOKUP($B2560,'31'!$B:$B,1,0),VLOOKUP($A2560,'31'!$B:$B,1,0)),0)=0,0,1)</f>
        <v>0</v>
      </c>
      <c r="P2560">
        <f>IF(IFERROR(IFERROR(VLOOKUP($B2560,'30'!$B:$B,1,0),VLOOKUP($A2560,'30'!$B:$B,1,0)),0)=0,0,1)</f>
        <v>0</v>
      </c>
      <c r="Q2560">
        <f>IF(IFERROR(IFERROR(VLOOKUP($B2560,'29'!$B:$B,1,0),VLOOKUP($A2560,'29'!$B:$B,1,0)),0)=0,0,1)</f>
        <v>0</v>
      </c>
      <c r="R2560">
        <f>IF(IFERROR(IFERROR(VLOOKUP($B2560,'27'!$B:$B,1,0),VLOOKUP($A2560,'27'!$B:$B,1,0)),0)=0,0,1)</f>
        <v>0</v>
      </c>
      <c r="S2560">
        <f>IF(IFERROR(IFERROR(VLOOKUP($B2560,'26'!$B:$B,1,0),VLOOKUP($A2560,'26'!$B:$B,1,0)),0)=0,0,1)</f>
        <v>0</v>
      </c>
      <c r="T2560">
        <f>IF(IFERROR(IFERROR(VLOOKUP($B2560,'25'!$B:$B,1,0),VLOOKUP($A2560,'25'!$B:$B,1,0)),0)=0,0,1)</f>
        <v>0</v>
      </c>
      <c r="U2560">
        <f>IF(IFERROR(IFERROR(VLOOKUP($B2560,'23'!$B:$B,1,0),VLOOKUP($A2560,'23'!$B:$B,1,0)),0)=0,0,1)</f>
        <v>0</v>
      </c>
      <c r="V2560">
        <f>IF(IFERROR(IFERROR(VLOOKUP($B2560,'19'!$B:$B,1,0),VLOOKUP($A2560,'19'!$B:$B,1,0)),0)=0,0,1)</f>
        <v>0</v>
      </c>
      <c r="W2560">
        <f>IF(IFERROR(IFERROR(VLOOKUP($B2560,'16'!$B:$B,1,0),VLOOKUP($A2560,'16'!$B:$B,1,0)),0)=0,0,1)</f>
        <v>0</v>
      </c>
      <c r="X2560" s="5">
        <f>IF(IFERROR(IFERROR(VLOOKUP($B2560,'14'!$B:$B,1,0),VLOOKUP($A2560,'14'!$B:$B,1,0)),0)=0,0,1)</f>
        <v>0</v>
      </c>
      <c r="Y2560">
        <f>IF(IFERROR(IFERROR(VLOOKUP($B2560,'13'!$B:$B,1,0),VLOOKUP($A2560,'13'!$B:$B,1,0)),0)=0,0,1)</f>
        <v>0</v>
      </c>
      <c r="Z2560">
        <f>IF(IFERROR(IFERROR(VLOOKUP($B2560,'12'!$B:$B,1,0),VLOOKUP($A2560,'12'!$B:$B,1,0)),0)=0,0,1)</f>
        <v>0</v>
      </c>
      <c r="AA2560">
        <f>IF(IFERROR(IFERROR(VLOOKUP($B2560,'10'!$B:$B,1,0),VLOOKUP($A2560,'10'!$B:$B,1,0)),0)=0,0,1)</f>
        <v>0</v>
      </c>
      <c r="AB2560">
        <f>IF(IFERROR(IFERROR(VLOOKUP($B2560,'8'!$B:$B,1,0),VLOOKUP($A2560,'8'!$B:$B,1,0)),0)=0,0,1)</f>
        <v>0</v>
      </c>
      <c r="AC2560">
        <f>IF(IFERROR(IFERROR(VLOOKUP($B2560,'7'!$B:$B,1,0),VLOOKUP($A2560,'7'!$B:$B,1,0)),0)=0,0,1)</f>
        <v>0</v>
      </c>
      <c r="AD2560">
        <f>IF(IFERROR(IFERROR(VLOOKUP($B2560,'6'!$B:$B,1,0),VLOOKUP($A2560,'6'!$B:$B,1,0)),0)=0,0,1)</f>
        <v>0</v>
      </c>
      <c r="AE2560">
        <f>IF(IFERROR(IFERROR(VLOOKUP($B2560,'5'!$B:$B,1,0),VLOOKUP($A2560,'5'!$B:$B,1,0)),0)=0,0,1)</f>
        <v>0</v>
      </c>
      <c r="AF2560" s="12">
        <f>IF(IFERROR(IFERROR(VLOOKUP($B2560,'4'!$B:$B,1,0),VLOOKUP($A2560,'4'!$B:$B,1,0)),0)=0,0,1)</f>
        <v>0</v>
      </c>
      <c r="AG2560">
        <f>IF(IFERROR(IFERROR(VLOOKUP($B2560,'3'!$B:$B,1,0),VLOOKUP($A2560,'3'!$B:$B,1,0)),0)=0,0,1)</f>
        <v>0</v>
      </c>
      <c r="AH2560">
        <f>IF(IFERROR(IFERROR(VLOOKUP($B2560,'2'!$B:$B,1,0),VLOOKUP($A2560,'2'!$B:$B,1,0)),0)=0,0,1)</f>
        <v>0</v>
      </c>
      <c r="AI2560">
        <f>IF(IFERROR(IFERROR(VLOOKUP($B2560,'1'!$B:$B,1,0),VLOOKUP($A2560,'1'!$B:$B,1,0)),0)=0,0,1)</f>
        <v>0</v>
      </c>
    </row>
    <row r="2561" spans="1:35" x14ac:dyDescent="0.35">
      <c r="A2561" t="s">
        <v>15324</v>
      </c>
      <c r="B2561" t="e">
        <f>VLOOKUP(A2561,ValidatorAddress!B:C,2,0)</f>
        <v>#N/A</v>
      </c>
      <c r="C2561">
        <v>2</v>
      </c>
      <c r="E2561" t="b">
        <f t="shared" si="118"/>
        <v>0</v>
      </c>
      <c r="G2561">
        <f t="shared" si="120"/>
        <v>0</v>
      </c>
      <c r="H2561">
        <f>IF(IFERROR(VLOOKUP($A2561,Sikka!B:C,2,0),0)=0,0,1)</f>
        <v>0</v>
      </c>
      <c r="I2561">
        <f t="shared" si="119"/>
        <v>0</v>
      </c>
      <c r="J2561">
        <f>IF(IFERROR(IFERROR(VLOOKUP($B2561,'37'!$B:$B,1,0),VLOOKUP($A2561,'37'!$B:$B,1,0)),0)=0,0,1)</f>
        <v>0</v>
      </c>
      <c r="K2561">
        <f>IF(IFERROR(IFERROR(VLOOKUP($B2561,'36'!$B:$B,1,0),VLOOKUP($A2561,'36'!$B:$B,1,0)),0)=0,0,1)</f>
        <v>0</v>
      </c>
      <c r="L2561">
        <f>IF(IFERROR(IFERROR(VLOOKUP($B2561,'35'!$B:$B,1,0),VLOOKUP($A2561,'35'!$B:$B,1,0)),0)=0,0,1)</f>
        <v>0</v>
      </c>
      <c r="M2561">
        <f>IF(IFERROR(IFERROR(VLOOKUP($B2561,'34'!$B:$B,1,0),VLOOKUP($A2561,'34'!$B:$B,1,0)),0)=0,0,1)</f>
        <v>0</v>
      </c>
      <c r="N2561">
        <f>IF(IFERROR(IFERROR(VLOOKUP($B2561,'32'!$B:$B,1,0),VLOOKUP($A2561,'32'!$B:$B,1,0)),0)=0,0,1)</f>
        <v>0</v>
      </c>
      <c r="O2561">
        <f>IF(IFERROR(IFERROR(VLOOKUP($B2561,'31'!$B:$B,1,0),VLOOKUP($A2561,'31'!$B:$B,1,0)),0)=0,0,1)</f>
        <v>0</v>
      </c>
      <c r="P2561">
        <f>IF(IFERROR(IFERROR(VLOOKUP($B2561,'30'!$B:$B,1,0),VLOOKUP($A2561,'30'!$B:$B,1,0)),0)=0,0,1)</f>
        <v>0</v>
      </c>
      <c r="Q2561">
        <f>IF(IFERROR(IFERROR(VLOOKUP($B2561,'29'!$B:$B,1,0),VLOOKUP($A2561,'29'!$B:$B,1,0)),0)=0,0,1)</f>
        <v>0</v>
      </c>
      <c r="R2561">
        <f>IF(IFERROR(IFERROR(VLOOKUP($B2561,'27'!$B:$B,1,0),VLOOKUP($A2561,'27'!$B:$B,1,0)),0)=0,0,1)</f>
        <v>0</v>
      </c>
      <c r="S2561">
        <f>IF(IFERROR(IFERROR(VLOOKUP($B2561,'26'!$B:$B,1,0),VLOOKUP($A2561,'26'!$B:$B,1,0)),0)=0,0,1)</f>
        <v>0</v>
      </c>
      <c r="T2561">
        <f>IF(IFERROR(IFERROR(VLOOKUP($B2561,'25'!$B:$B,1,0),VLOOKUP($A2561,'25'!$B:$B,1,0)),0)=0,0,1)</f>
        <v>0</v>
      </c>
      <c r="U2561">
        <f>IF(IFERROR(IFERROR(VLOOKUP($B2561,'23'!$B:$B,1,0),VLOOKUP($A2561,'23'!$B:$B,1,0)),0)=0,0,1)</f>
        <v>0</v>
      </c>
      <c r="V2561">
        <f>IF(IFERROR(IFERROR(VLOOKUP($B2561,'19'!$B:$B,1,0),VLOOKUP($A2561,'19'!$B:$B,1,0)),0)=0,0,1)</f>
        <v>0</v>
      </c>
      <c r="W2561">
        <f>IF(IFERROR(IFERROR(VLOOKUP($B2561,'16'!$B:$B,1,0),VLOOKUP($A2561,'16'!$B:$B,1,0)),0)=0,0,1)</f>
        <v>0</v>
      </c>
      <c r="X2561" s="5">
        <f>IF(IFERROR(IFERROR(VLOOKUP($B2561,'14'!$B:$B,1,0),VLOOKUP($A2561,'14'!$B:$B,1,0)),0)=0,0,1)</f>
        <v>0</v>
      </c>
      <c r="Y2561">
        <f>IF(IFERROR(IFERROR(VLOOKUP($B2561,'13'!$B:$B,1,0),VLOOKUP($A2561,'13'!$B:$B,1,0)),0)=0,0,1)</f>
        <v>0</v>
      </c>
      <c r="Z2561">
        <f>IF(IFERROR(IFERROR(VLOOKUP($B2561,'12'!$B:$B,1,0),VLOOKUP($A2561,'12'!$B:$B,1,0)),0)=0,0,1)</f>
        <v>0</v>
      </c>
      <c r="AA2561">
        <f>IF(IFERROR(IFERROR(VLOOKUP($B2561,'10'!$B:$B,1,0),VLOOKUP($A2561,'10'!$B:$B,1,0)),0)=0,0,1)</f>
        <v>0</v>
      </c>
      <c r="AB2561">
        <f>IF(IFERROR(IFERROR(VLOOKUP($B2561,'8'!$B:$B,1,0),VLOOKUP($A2561,'8'!$B:$B,1,0)),0)=0,0,1)</f>
        <v>0</v>
      </c>
      <c r="AC2561">
        <f>IF(IFERROR(IFERROR(VLOOKUP($B2561,'7'!$B:$B,1,0),VLOOKUP($A2561,'7'!$B:$B,1,0)),0)=0,0,1)</f>
        <v>0</v>
      </c>
      <c r="AD2561">
        <f>IF(IFERROR(IFERROR(VLOOKUP($B2561,'6'!$B:$B,1,0),VLOOKUP($A2561,'6'!$B:$B,1,0)),0)=0,0,1)</f>
        <v>0</v>
      </c>
      <c r="AE2561">
        <f>IF(IFERROR(IFERROR(VLOOKUP($B2561,'5'!$B:$B,1,0),VLOOKUP($A2561,'5'!$B:$B,1,0)),0)=0,0,1)</f>
        <v>0</v>
      </c>
      <c r="AF2561" s="12">
        <f>IF(IFERROR(IFERROR(VLOOKUP($B2561,'4'!$B:$B,1,0),VLOOKUP($A2561,'4'!$B:$B,1,0)),0)=0,0,1)</f>
        <v>0</v>
      </c>
      <c r="AG2561">
        <f>IF(IFERROR(IFERROR(VLOOKUP($B2561,'3'!$B:$B,1,0),VLOOKUP($A2561,'3'!$B:$B,1,0)),0)=0,0,1)</f>
        <v>0</v>
      </c>
      <c r="AH2561">
        <f>IF(IFERROR(IFERROR(VLOOKUP($B2561,'2'!$B:$B,1,0),VLOOKUP($A2561,'2'!$B:$B,1,0)),0)=0,0,1)</f>
        <v>0</v>
      </c>
      <c r="AI2561">
        <f>IF(IFERROR(IFERROR(VLOOKUP($B2561,'1'!$B:$B,1,0),VLOOKUP($A2561,'1'!$B:$B,1,0)),0)=0,0,1)</f>
        <v>0</v>
      </c>
    </row>
    <row r="2562" spans="1:35" hidden="1" x14ac:dyDescent="0.35">
      <c r="A2562" t="s">
        <v>15334</v>
      </c>
      <c r="B2562" t="e">
        <f>VLOOKUP(A2562,ValidatorAddress!B:C,2,0)</f>
        <v>#N/A</v>
      </c>
      <c r="C2562">
        <v>2</v>
      </c>
      <c r="E2562" t="b">
        <f t="shared" si="118"/>
        <v>0</v>
      </c>
      <c r="G2562">
        <f t="shared" si="120"/>
        <v>0</v>
      </c>
      <c r="H2562">
        <f>IF(IFERROR(VLOOKUP($A2562,Sikka!B:C,2,0),0)=0,0,1)</f>
        <v>1</v>
      </c>
      <c r="I2562">
        <f t="shared" si="119"/>
        <v>0</v>
      </c>
      <c r="J2562">
        <f>IF(IFERROR(IFERROR(VLOOKUP($B2562,'37'!$B:$B,1,0),VLOOKUP($A2562,'37'!$B:$B,1,0)),0)=0,0,1)</f>
        <v>0</v>
      </c>
      <c r="K2562">
        <f>IF(IFERROR(IFERROR(VLOOKUP($B2562,'36'!$B:$B,1,0),VLOOKUP($A2562,'36'!$B:$B,1,0)),0)=0,0,1)</f>
        <v>0</v>
      </c>
      <c r="L2562">
        <f>IF(IFERROR(IFERROR(VLOOKUP($B2562,'35'!$B:$B,1,0),VLOOKUP($A2562,'35'!$B:$B,1,0)),0)=0,0,1)</f>
        <v>0</v>
      </c>
      <c r="M2562">
        <f>IF(IFERROR(IFERROR(VLOOKUP($B2562,'34'!$B:$B,1,0),VLOOKUP($A2562,'34'!$B:$B,1,0)),0)=0,0,1)</f>
        <v>0</v>
      </c>
      <c r="N2562">
        <f>IF(IFERROR(IFERROR(VLOOKUP($B2562,'32'!$B:$B,1,0),VLOOKUP($A2562,'32'!$B:$B,1,0)),0)=0,0,1)</f>
        <v>0</v>
      </c>
      <c r="O2562">
        <f>IF(IFERROR(IFERROR(VLOOKUP($B2562,'31'!$B:$B,1,0),VLOOKUP($A2562,'31'!$B:$B,1,0)),0)=0,0,1)</f>
        <v>0</v>
      </c>
      <c r="P2562">
        <f>IF(IFERROR(IFERROR(VLOOKUP($B2562,'30'!$B:$B,1,0),VLOOKUP($A2562,'30'!$B:$B,1,0)),0)=0,0,1)</f>
        <v>0</v>
      </c>
      <c r="Q2562">
        <f>IF(IFERROR(IFERROR(VLOOKUP($B2562,'29'!$B:$B,1,0),VLOOKUP($A2562,'29'!$B:$B,1,0)),0)=0,0,1)</f>
        <v>0</v>
      </c>
      <c r="R2562">
        <f>IF(IFERROR(IFERROR(VLOOKUP($B2562,'27'!$B:$B,1,0),VLOOKUP($A2562,'27'!$B:$B,1,0)),0)=0,0,1)</f>
        <v>0</v>
      </c>
      <c r="S2562">
        <f>IF(IFERROR(IFERROR(VLOOKUP($B2562,'26'!$B:$B,1,0),VLOOKUP($A2562,'26'!$B:$B,1,0)),0)=0,0,1)</f>
        <v>0</v>
      </c>
      <c r="T2562">
        <f>IF(IFERROR(IFERROR(VLOOKUP($B2562,'25'!$B:$B,1,0),VLOOKUP($A2562,'25'!$B:$B,1,0)),0)=0,0,1)</f>
        <v>0</v>
      </c>
      <c r="U2562">
        <f>IF(IFERROR(IFERROR(VLOOKUP($B2562,'23'!$B:$B,1,0),VLOOKUP($A2562,'23'!$B:$B,1,0)),0)=0,0,1)</f>
        <v>0</v>
      </c>
      <c r="V2562">
        <f>IF(IFERROR(IFERROR(VLOOKUP($B2562,'19'!$B:$B,1,0),VLOOKUP($A2562,'19'!$B:$B,1,0)),0)=0,0,1)</f>
        <v>0</v>
      </c>
      <c r="W2562">
        <f>IF(IFERROR(IFERROR(VLOOKUP($B2562,'16'!$B:$B,1,0),VLOOKUP($A2562,'16'!$B:$B,1,0)),0)=0,0,1)</f>
        <v>0</v>
      </c>
      <c r="X2562" s="5">
        <f>IF(IFERROR(IFERROR(VLOOKUP($B2562,'14'!$B:$B,1,0),VLOOKUP($A2562,'14'!$B:$B,1,0)),0)=0,0,1)</f>
        <v>0</v>
      </c>
      <c r="Y2562">
        <f>IF(IFERROR(IFERROR(VLOOKUP($B2562,'13'!$B:$B,1,0),VLOOKUP($A2562,'13'!$B:$B,1,0)),0)=0,0,1)</f>
        <v>0</v>
      </c>
      <c r="Z2562">
        <f>IF(IFERROR(IFERROR(VLOOKUP($B2562,'12'!$B:$B,1,0),VLOOKUP($A2562,'12'!$B:$B,1,0)),0)=0,0,1)</f>
        <v>0</v>
      </c>
      <c r="AA2562">
        <f>IF(IFERROR(IFERROR(VLOOKUP($B2562,'10'!$B:$B,1,0),VLOOKUP($A2562,'10'!$B:$B,1,0)),0)=0,0,1)</f>
        <v>0</v>
      </c>
      <c r="AB2562">
        <f>IF(IFERROR(IFERROR(VLOOKUP($B2562,'8'!$B:$B,1,0),VLOOKUP($A2562,'8'!$B:$B,1,0)),0)=0,0,1)</f>
        <v>0</v>
      </c>
      <c r="AC2562">
        <f>IF(IFERROR(IFERROR(VLOOKUP($B2562,'7'!$B:$B,1,0),VLOOKUP($A2562,'7'!$B:$B,1,0)),0)=0,0,1)</f>
        <v>0</v>
      </c>
      <c r="AD2562">
        <f>IF(IFERROR(IFERROR(VLOOKUP($B2562,'6'!$B:$B,1,0),VLOOKUP($A2562,'6'!$B:$B,1,0)),0)=0,0,1)</f>
        <v>0</v>
      </c>
      <c r="AE2562">
        <f>IF(IFERROR(IFERROR(VLOOKUP($B2562,'5'!$B:$B,1,0),VLOOKUP($A2562,'5'!$B:$B,1,0)),0)=0,0,1)</f>
        <v>0</v>
      </c>
      <c r="AF2562" s="12">
        <f>IF(IFERROR(IFERROR(VLOOKUP($B2562,'4'!$B:$B,1,0),VLOOKUP($A2562,'4'!$B:$B,1,0)),0)=0,0,1)</f>
        <v>0</v>
      </c>
      <c r="AG2562">
        <f>IF(IFERROR(IFERROR(VLOOKUP($B2562,'3'!$B:$B,1,0),VLOOKUP($A2562,'3'!$B:$B,1,0)),0)=0,0,1)</f>
        <v>0</v>
      </c>
      <c r="AH2562">
        <f>IF(IFERROR(IFERROR(VLOOKUP($B2562,'2'!$B:$B,1,0),VLOOKUP($A2562,'2'!$B:$B,1,0)),0)=0,0,1)</f>
        <v>0</v>
      </c>
      <c r="AI2562">
        <f>IF(IFERROR(IFERROR(VLOOKUP($B2562,'1'!$B:$B,1,0),VLOOKUP($A2562,'1'!$B:$B,1,0)),0)=0,0,1)</f>
        <v>0</v>
      </c>
    </row>
    <row r="2563" spans="1:35" x14ac:dyDescent="0.35">
      <c r="A2563" t="s">
        <v>15339</v>
      </c>
      <c r="B2563" t="e">
        <f>VLOOKUP(A2563,ValidatorAddress!B:C,2,0)</f>
        <v>#N/A</v>
      </c>
      <c r="C2563">
        <v>2</v>
      </c>
      <c r="E2563" t="b">
        <f t="shared" ref="E2563:E2626" si="121">C2563=H2563+I2563</f>
        <v>0</v>
      </c>
      <c r="G2563">
        <f t="shared" si="120"/>
        <v>0</v>
      </c>
      <c r="H2563">
        <f>IF(IFERROR(VLOOKUP($A2563,Sikka!B:C,2,0),0)=0,0,1)</f>
        <v>0</v>
      </c>
      <c r="I2563">
        <f t="shared" si="119"/>
        <v>0</v>
      </c>
      <c r="J2563">
        <f>IF(IFERROR(IFERROR(VLOOKUP($B2563,'37'!$B:$B,1,0),VLOOKUP($A2563,'37'!$B:$B,1,0)),0)=0,0,1)</f>
        <v>0</v>
      </c>
      <c r="K2563">
        <f>IF(IFERROR(IFERROR(VLOOKUP($B2563,'36'!$B:$B,1,0),VLOOKUP($A2563,'36'!$B:$B,1,0)),0)=0,0,1)</f>
        <v>0</v>
      </c>
      <c r="L2563">
        <f>IF(IFERROR(IFERROR(VLOOKUP($B2563,'35'!$B:$B,1,0),VLOOKUP($A2563,'35'!$B:$B,1,0)),0)=0,0,1)</f>
        <v>0</v>
      </c>
      <c r="M2563">
        <f>IF(IFERROR(IFERROR(VLOOKUP($B2563,'34'!$B:$B,1,0),VLOOKUP($A2563,'34'!$B:$B,1,0)),0)=0,0,1)</f>
        <v>0</v>
      </c>
      <c r="N2563">
        <f>IF(IFERROR(IFERROR(VLOOKUP($B2563,'32'!$B:$B,1,0),VLOOKUP($A2563,'32'!$B:$B,1,0)),0)=0,0,1)</f>
        <v>0</v>
      </c>
      <c r="O2563">
        <f>IF(IFERROR(IFERROR(VLOOKUP($B2563,'31'!$B:$B,1,0),VLOOKUP($A2563,'31'!$B:$B,1,0)),0)=0,0,1)</f>
        <v>0</v>
      </c>
      <c r="P2563">
        <f>IF(IFERROR(IFERROR(VLOOKUP($B2563,'30'!$B:$B,1,0),VLOOKUP($A2563,'30'!$B:$B,1,0)),0)=0,0,1)</f>
        <v>0</v>
      </c>
      <c r="Q2563">
        <f>IF(IFERROR(IFERROR(VLOOKUP($B2563,'29'!$B:$B,1,0),VLOOKUP($A2563,'29'!$B:$B,1,0)),0)=0,0,1)</f>
        <v>0</v>
      </c>
      <c r="R2563">
        <f>IF(IFERROR(IFERROR(VLOOKUP($B2563,'27'!$B:$B,1,0),VLOOKUP($A2563,'27'!$B:$B,1,0)),0)=0,0,1)</f>
        <v>0</v>
      </c>
      <c r="S2563">
        <f>IF(IFERROR(IFERROR(VLOOKUP($B2563,'26'!$B:$B,1,0),VLOOKUP($A2563,'26'!$B:$B,1,0)),0)=0,0,1)</f>
        <v>0</v>
      </c>
      <c r="T2563">
        <f>IF(IFERROR(IFERROR(VLOOKUP($B2563,'25'!$B:$B,1,0),VLOOKUP($A2563,'25'!$B:$B,1,0)),0)=0,0,1)</f>
        <v>0</v>
      </c>
      <c r="U2563">
        <f>IF(IFERROR(IFERROR(VLOOKUP($B2563,'23'!$B:$B,1,0),VLOOKUP($A2563,'23'!$B:$B,1,0)),0)=0,0,1)</f>
        <v>0</v>
      </c>
      <c r="V2563">
        <f>IF(IFERROR(IFERROR(VLOOKUP($B2563,'19'!$B:$B,1,0),VLOOKUP($A2563,'19'!$B:$B,1,0)),0)=0,0,1)</f>
        <v>0</v>
      </c>
      <c r="W2563">
        <f>IF(IFERROR(IFERROR(VLOOKUP($B2563,'16'!$B:$B,1,0),VLOOKUP($A2563,'16'!$B:$B,1,0)),0)=0,0,1)</f>
        <v>0</v>
      </c>
      <c r="X2563" s="5">
        <f>IF(IFERROR(IFERROR(VLOOKUP($B2563,'14'!$B:$B,1,0),VLOOKUP($A2563,'14'!$B:$B,1,0)),0)=0,0,1)</f>
        <v>0</v>
      </c>
      <c r="Y2563">
        <f>IF(IFERROR(IFERROR(VLOOKUP($B2563,'13'!$B:$B,1,0),VLOOKUP($A2563,'13'!$B:$B,1,0)),0)=0,0,1)</f>
        <v>0</v>
      </c>
      <c r="Z2563">
        <f>IF(IFERROR(IFERROR(VLOOKUP($B2563,'12'!$B:$B,1,0),VLOOKUP($A2563,'12'!$B:$B,1,0)),0)=0,0,1)</f>
        <v>0</v>
      </c>
      <c r="AA2563">
        <f>IF(IFERROR(IFERROR(VLOOKUP($B2563,'10'!$B:$B,1,0),VLOOKUP($A2563,'10'!$B:$B,1,0)),0)=0,0,1)</f>
        <v>0</v>
      </c>
      <c r="AB2563">
        <f>IF(IFERROR(IFERROR(VLOOKUP($B2563,'8'!$B:$B,1,0),VLOOKUP($A2563,'8'!$B:$B,1,0)),0)=0,0,1)</f>
        <v>0</v>
      </c>
      <c r="AC2563">
        <f>IF(IFERROR(IFERROR(VLOOKUP($B2563,'7'!$B:$B,1,0),VLOOKUP($A2563,'7'!$B:$B,1,0)),0)=0,0,1)</f>
        <v>0</v>
      </c>
      <c r="AD2563">
        <f>IF(IFERROR(IFERROR(VLOOKUP($B2563,'6'!$B:$B,1,0),VLOOKUP($A2563,'6'!$B:$B,1,0)),0)=0,0,1)</f>
        <v>0</v>
      </c>
      <c r="AE2563">
        <f>IF(IFERROR(IFERROR(VLOOKUP($B2563,'5'!$B:$B,1,0),VLOOKUP($A2563,'5'!$B:$B,1,0)),0)=0,0,1)</f>
        <v>0</v>
      </c>
      <c r="AF2563" s="12">
        <f>IF(IFERROR(IFERROR(VLOOKUP($B2563,'4'!$B:$B,1,0),VLOOKUP($A2563,'4'!$B:$B,1,0)),0)=0,0,1)</f>
        <v>0</v>
      </c>
      <c r="AG2563">
        <f>IF(IFERROR(IFERROR(VLOOKUP($B2563,'3'!$B:$B,1,0),VLOOKUP($A2563,'3'!$B:$B,1,0)),0)=0,0,1)</f>
        <v>0</v>
      </c>
      <c r="AH2563">
        <f>IF(IFERROR(IFERROR(VLOOKUP($B2563,'2'!$B:$B,1,0),VLOOKUP($A2563,'2'!$B:$B,1,0)),0)=0,0,1)</f>
        <v>0</v>
      </c>
      <c r="AI2563">
        <f>IF(IFERROR(IFERROR(VLOOKUP($B2563,'1'!$B:$B,1,0),VLOOKUP($A2563,'1'!$B:$B,1,0)),0)=0,0,1)</f>
        <v>0</v>
      </c>
    </row>
    <row r="2564" spans="1:35" hidden="1" x14ac:dyDescent="0.35">
      <c r="A2564" t="s">
        <v>15346</v>
      </c>
      <c r="B2564" t="e">
        <f>VLOOKUP(A2564,ValidatorAddress!B:C,2,0)</f>
        <v>#N/A</v>
      </c>
      <c r="C2564">
        <v>2</v>
      </c>
      <c r="E2564" t="b">
        <f t="shared" si="121"/>
        <v>0</v>
      </c>
      <c r="G2564">
        <f t="shared" si="120"/>
        <v>0</v>
      </c>
      <c r="H2564">
        <f>IF(IFERROR(VLOOKUP($A2564,Sikka!B:C,2,0),0)=0,0,1)</f>
        <v>1</v>
      </c>
      <c r="I2564">
        <f t="shared" ref="I2564:I2627" si="122">SUM(J2564:AX2564)-X2564</f>
        <v>0</v>
      </c>
      <c r="J2564">
        <f>IF(IFERROR(IFERROR(VLOOKUP($B2564,'37'!$B:$B,1,0),VLOOKUP($A2564,'37'!$B:$B,1,0)),0)=0,0,1)</f>
        <v>0</v>
      </c>
      <c r="K2564">
        <f>IF(IFERROR(IFERROR(VLOOKUP($B2564,'36'!$B:$B,1,0),VLOOKUP($A2564,'36'!$B:$B,1,0)),0)=0,0,1)</f>
        <v>0</v>
      </c>
      <c r="L2564">
        <f>IF(IFERROR(IFERROR(VLOOKUP($B2564,'35'!$B:$B,1,0),VLOOKUP($A2564,'35'!$B:$B,1,0)),0)=0,0,1)</f>
        <v>0</v>
      </c>
      <c r="M2564">
        <f>IF(IFERROR(IFERROR(VLOOKUP($B2564,'34'!$B:$B,1,0),VLOOKUP($A2564,'34'!$B:$B,1,0)),0)=0,0,1)</f>
        <v>0</v>
      </c>
      <c r="N2564">
        <f>IF(IFERROR(IFERROR(VLOOKUP($B2564,'32'!$B:$B,1,0),VLOOKUP($A2564,'32'!$B:$B,1,0)),0)=0,0,1)</f>
        <v>0</v>
      </c>
      <c r="O2564">
        <f>IF(IFERROR(IFERROR(VLOOKUP($B2564,'31'!$B:$B,1,0),VLOOKUP($A2564,'31'!$B:$B,1,0)),0)=0,0,1)</f>
        <v>0</v>
      </c>
      <c r="P2564">
        <f>IF(IFERROR(IFERROR(VLOOKUP($B2564,'30'!$B:$B,1,0),VLOOKUP($A2564,'30'!$B:$B,1,0)),0)=0,0,1)</f>
        <v>0</v>
      </c>
      <c r="Q2564">
        <f>IF(IFERROR(IFERROR(VLOOKUP($B2564,'29'!$B:$B,1,0),VLOOKUP($A2564,'29'!$B:$B,1,0)),0)=0,0,1)</f>
        <v>0</v>
      </c>
      <c r="R2564">
        <f>IF(IFERROR(IFERROR(VLOOKUP($B2564,'27'!$B:$B,1,0),VLOOKUP($A2564,'27'!$B:$B,1,0)),0)=0,0,1)</f>
        <v>0</v>
      </c>
      <c r="S2564">
        <f>IF(IFERROR(IFERROR(VLOOKUP($B2564,'26'!$B:$B,1,0),VLOOKUP($A2564,'26'!$B:$B,1,0)),0)=0,0,1)</f>
        <v>0</v>
      </c>
      <c r="T2564">
        <f>IF(IFERROR(IFERROR(VLOOKUP($B2564,'25'!$B:$B,1,0),VLOOKUP($A2564,'25'!$B:$B,1,0)),0)=0,0,1)</f>
        <v>0</v>
      </c>
      <c r="U2564">
        <f>IF(IFERROR(IFERROR(VLOOKUP($B2564,'23'!$B:$B,1,0),VLOOKUP($A2564,'23'!$B:$B,1,0)),0)=0,0,1)</f>
        <v>0</v>
      </c>
      <c r="V2564">
        <f>IF(IFERROR(IFERROR(VLOOKUP($B2564,'19'!$B:$B,1,0),VLOOKUP($A2564,'19'!$B:$B,1,0)),0)=0,0,1)</f>
        <v>0</v>
      </c>
      <c r="W2564">
        <f>IF(IFERROR(IFERROR(VLOOKUP($B2564,'16'!$B:$B,1,0),VLOOKUP($A2564,'16'!$B:$B,1,0)),0)=0,0,1)</f>
        <v>0</v>
      </c>
      <c r="X2564" s="5">
        <f>IF(IFERROR(IFERROR(VLOOKUP($B2564,'14'!$B:$B,1,0),VLOOKUP($A2564,'14'!$B:$B,1,0)),0)=0,0,1)</f>
        <v>0</v>
      </c>
      <c r="Y2564">
        <f>IF(IFERROR(IFERROR(VLOOKUP($B2564,'13'!$B:$B,1,0),VLOOKUP($A2564,'13'!$B:$B,1,0)),0)=0,0,1)</f>
        <v>0</v>
      </c>
      <c r="Z2564">
        <f>IF(IFERROR(IFERROR(VLOOKUP($B2564,'12'!$B:$B,1,0),VLOOKUP($A2564,'12'!$B:$B,1,0)),0)=0,0,1)</f>
        <v>0</v>
      </c>
      <c r="AA2564">
        <f>IF(IFERROR(IFERROR(VLOOKUP($B2564,'10'!$B:$B,1,0),VLOOKUP($A2564,'10'!$B:$B,1,0)),0)=0,0,1)</f>
        <v>0</v>
      </c>
      <c r="AB2564">
        <f>IF(IFERROR(IFERROR(VLOOKUP($B2564,'8'!$B:$B,1,0),VLOOKUP($A2564,'8'!$B:$B,1,0)),0)=0,0,1)</f>
        <v>0</v>
      </c>
      <c r="AC2564">
        <f>IF(IFERROR(IFERROR(VLOOKUP($B2564,'7'!$B:$B,1,0),VLOOKUP($A2564,'7'!$B:$B,1,0)),0)=0,0,1)</f>
        <v>0</v>
      </c>
      <c r="AD2564">
        <f>IF(IFERROR(IFERROR(VLOOKUP($B2564,'6'!$B:$B,1,0),VLOOKUP($A2564,'6'!$B:$B,1,0)),0)=0,0,1)</f>
        <v>0</v>
      </c>
      <c r="AE2564">
        <f>IF(IFERROR(IFERROR(VLOOKUP($B2564,'5'!$B:$B,1,0),VLOOKUP($A2564,'5'!$B:$B,1,0)),0)=0,0,1)</f>
        <v>0</v>
      </c>
      <c r="AF2564" s="12">
        <f>IF(IFERROR(IFERROR(VLOOKUP($B2564,'4'!$B:$B,1,0),VLOOKUP($A2564,'4'!$B:$B,1,0)),0)=0,0,1)</f>
        <v>0</v>
      </c>
      <c r="AG2564">
        <f>IF(IFERROR(IFERROR(VLOOKUP($B2564,'3'!$B:$B,1,0),VLOOKUP($A2564,'3'!$B:$B,1,0)),0)=0,0,1)</f>
        <v>0</v>
      </c>
      <c r="AH2564">
        <f>IF(IFERROR(IFERROR(VLOOKUP($B2564,'2'!$B:$B,1,0),VLOOKUP($A2564,'2'!$B:$B,1,0)),0)=0,0,1)</f>
        <v>0</v>
      </c>
      <c r="AI2564">
        <f>IF(IFERROR(IFERROR(VLOOKUP($B2564,'1'!$B:$B,1,0),VLOOKUP($A2564,'1'!$B:$B,1,0)),0)=0,0,1)</f>
        <v>0</v>
      </c>
    </row>
    <row r="2565" spans="1:35" x14ac:dyDescent="0.35">
      <c r="A2565" t="s">
        <v>15353</v>
      </c>
      <c r="B2565" t="e">
        <f>VLOOKUP(A2565,ValidatorAddress!B:C,2,0)</f>
        <v>#N/A</v>
      </c>
      <c r="C2565">
        <v>2</v>
      </c>
      <c r="E2565" t="b">
        <f t="shared" si="121"/>
        <v>1</v>
      </c>
      <c r="G2565">
        <f t="shared" si="120"/>
        <v>0</v>
      </c>
      <c r="H2565">
        <f>IF(IFERROR(VLOOKUP($A2565,Sikka!B:C,2,0),0)=0,0,1)</f>
        <v>0</v>
      </c>
      <c r="I2565">
        <f t="shared" si="122"/>
        <v>2</v>
      </c>
      <c r="J2565">
        <f>IF(IFERROR(IFERROR(VLOOKUP($B2565,'37'!$B:$B,1,0),VLOOKUP($A2565,'37'!$B:$B,1,0)),0)=0,0,1)</f>
        <v>0</v>
      </c>
      <c r="K2565">
        <f>IF(IFERROR(IFERROR(VLOOKUP($B2565,'36'!$B:$B,1,0),VLOOKUP($A2565,'36'!$B:$B,1,0)),0)=0,0,1)</f>
        <v>0</v>
      </c>
      <c r="L2565">
        <f>IF(IFERROR(IFERROR(VLOOKUP($B2565,'35'!$B:$B,1,0),VLOOKUP($A2565,'35'!$B:$B,1,0)),0)=0,0,1)</f>
        <v>1</v>
      </c>
      <c r="M2565">
        <f>IF(IFERROR(IFERROR(VLOOKUP($B2565,'34'!$B:$B,1,0),VLOOKUP($A2565,'34'!$B:$B,1,0)),0)=0,0,1)</f>
        <v>1</v>
      </c>
      <c r="N2565">
        <f>IF(IFERROR(IFERROR(VLOOKUP($B2565,'32'!$B:$B,1,0),VLOOKUP($A2565,'32'!$B:$B,1,0)),0)=0,0,1)</f>
        <v>0</v>
      </c>
      <c r="O2565">
        <f>IF(IFERROR(IFERROR(VLOOKUP($B2565,'31'!$B:$B,1,0),VLOOKUP($A2565,'31'!$B:$B,1,0)),0)=0,0,1)</f>
        <v>0</v>
      </c>
      <c r="P2565">
        <f>IF(IFERROR(IFERROR(VLOOKUP($B2565,'30'!$B:$B,1,0),VLOOKUP($A2565,'30'!$B:$B,1,0)),0)=0,0,1)</f>
        <v>0</v>
      </c>
      <c r="Q2565">
        <f>IF(IFERROR(IFERROR(VLOOKUP($B2565,'29'!$B:$B,1,0),VLOOKUP($A2565,'29'!$B:$B,1,0)),0)=0,0,1)</f>
        <v>0</v>
      </c>
      <c r="R2565">
        <f>IF(IFERROR(IFERROR(VLOOKUP($B2565,'27'!$B:$B,1,0),VLOOKUP($A2565,'27'!$B:$B,1,0)),0)=0,0,1)</f>
        <v>0</v>
      </c>
      <c r="S2565">
        <f>IF(IFERROR(IFERROR(VLOOKUP($B2565,'26'!$B:$B,1,0),VLOOKUP($A2565,'26'!$B:$B,1,0)),0)=0,0,1)</f>
        <v>0</v>
      </c>
      <c r="T2565">
        <f>IF(IFERROR(IFERROR(VLOOKUP($B2565,'25'!$B:$B,1,0),VLOOKUP($A2565,'25'!$B:$B,1,0)),0)=0,0,1)</f>
        <v>0</v>
      </c>
      <c r="U2565">
        <f>IF(IFERROR(IFERROR(VLOOKUP($B2565,'23'!$B:$B,1,0),VLOOKUP($A2565,'23'!$B:$B,1,0)),0)=0,0,1)</f>
        <v>0</v>
      </c>
      <c r="V2565">
        <f>IF(IFERROR(IFERROR(VLOOKUP($B2565,'19'!$B:$B,1,0),VLOOKUP($A2565,'19'!$B:$B,1,0)),0)=0,0,1)</f>
        <v>0</v>
      </c>
      <c r="W2565">
        <f>IF(IFERROR(IFERROR(VLOOKUP($B2565,'16'!$B:$B,1,0),VLOOKUP($A2565,'16'!$B:$B,1,0)),0)=0,0,1)</f>
        <v>0</v>
      </c>
      <c r="X2565" s="5">
        <f>IF(IFERROR(IFERROR(VLOOKUP($B2565,'14'!$B:$B,1,0),VLOOKUP($A2565,'14'!$B:$B,1,0)),0)=0,0,1)</f>
        <v>0</v>
      </c>
      <c r="Y2565">
        <f>IF(IFERROR(IFERROR(VLOOKUP($B2565,'13'!$B:$B,1,0),VLOOKUP($A2565,'13'!$B:$B,1,0)),0)=0,0,1)</f>
        <v>0</v>
      </c>
      <c r="Z2565">
        <f>IF(IFERROR(IFERROR(VLOOKUP($B2565,'12'!$B:$B,1,0),VLOOKUP($A2565,'12'!$B:$B,1,0)),0)=0,0,1)</f>
        <v>0</v>
      </c>
      <c r="AA2565">
        <f>IF(IFERROR(IFERROR(VLOOKUP($B2565,'10'!$B:$B,1,0),VLOOKUP($A2565,'10'!$B:$B,1,0)),0)=0,0,1)</f>
        <v>0</v>
      </c>
      <c r="AB2565">
        <f>IF(IFERROR(IFERROR(VLOOKUP($B2565,'8'!$B:$B,1,0),VLOOKUP($A2565,'8'!$B:$B,1,0)),0)=0,0,1)</f>
        <v>0</v>
      </c>
      <c r="AC2565">
        <f>IF(IFERROR(IFERROR(VLOOKUP($B2565,'7'!$B:$B,1,0),VLOOKUP($A2565,'7'!$B:$B,1,0)),0)=0,0,1)</f>
        <v>0</v>
      </c>
      <c r="AD2565">
        <f>IF(IFERROR(IFERROR(VLOOKUP($B2565,'6'!$B:$B,1,0),VLOOKUP($A2565,'6'!$B:$B,1,0)),0)=0,0,1)</f>
        <v>0</v>
      </c>
      <c r="AE2565">
        <f>IF(IFERROR(IFERROR(VLOOKUP($B2565,'5'!$B:$B,1,0),VLOOKUP($A2565,'5'!$B:$B,1,0)),0)=0,0,1)</f>
        <v>0</v>
      </c>
      <c r="AF2565" s="12">
        <f>IF(IFERROR(IFERROR(VLOOKUP($B2565,'4'!$B:$B,1,0),VLOOKUP($A2565,'4'!$B:$B,1,0)),0)=0,0,1)</f>
        <v>0</v>
      </c>
      <c r="AG2565">
        <f>IF(IFERROR(IFERROR(VLOOKUP($B2565,'3'!$B:$B,1,0),VLOOKUP($A2565,'3'!$B:$B,1,0)),0)=0,0,1)</f>
        <v>0</v>
      </c>
      <c r="AH2565">
        <f>IF(IFERROR(IFERROR(VLOOKUP($B2565,'2'!$B:$B,1,0),VLOOKUP($A2565,'2'!$B:$B,1,0)),0)=0,0,1)</f>
        <v>0</v>
      </c>
      <c r="AI2565">
        <f>IF(IFERROR(IFERROR(VLOOKUP($B2565,'1'!$B:$B,1,0),VLOOKUP($A2565,'1'!$B:$B,1,0)),0)=0,0,1)</f>
        <v>0</v>
      </c>
    </row>
    <row r="2566" spans="1:35" x14ac:dyDescent="0.35">
      <c r="A2566" t="s">
        <v>15355</v>
      </c>
      <c r="B2566" t="e">
        <f>VLOOKUP(A2566,ValidatorAddress!B:C,2,0)</f>
        <v>#N/A</v>
      </c>
      <c r="C2566">
        <v>2</v>
      </c>
      <c r="E2566" t="b">
        <f t="shared" si="121"/>
        <v>1</v>
      </c>
      <c r="G2566">
        <f t="shared" si="120"/>
        <v>0</v>
      </c>
      <c r="H2566">
        <f>IF(IFERROR(VLOOKUP($A2566,Sikka!B:C,2,0),0)=0,0,1)</f>
        <v>0</v>
      </c>
      <c r="I2566">
        <f t="shared" si="122"/>
        <v>2</v>
      </c>
      <c r="J2566">
        <f>IF(IFERROR(IFERROR(VLOOKUP($B2566,'37'!$B:$B,1,0),VLOOKUP($A2566,'37'!$B:$B,1,0)),0)=0,0,1)</f>
        <v>1</v>
      </c>
      <c r="K2566">
        <f>IF(IFERROR(IFERROR(VLOOKUP($B2566,'36'!$B:$B,1,0),VLOOKUP($A2566,'36'!$B:$B,1,0)),0)=0,0,1)</f>
        <v>1</v>
      </c>
      <c r="L2566">
        <f>IF(IFERROR(IFERROR(VLOOKUP($B2566,'35'!$B:$B,1,0),VLOOKUP($A2566,'35'!$B:$B,1,0)),0)=0,0,1)</f>
        <v>0</v>
      </c>
      <c r="M2566">
        <f>IF(IFERROR(IFERROR(VLOOKUP($B2566,'34'!$B:$B,1,0),VLOOKUP($A2566,'34'!$B:$B,1,0)),0)=0,0,1)</f>
        <v>0</v>
      </c>
      <c r="N2566">
        <f>IF(IFERROR(IFERROR(VLOOKUP($B2566,'32'!$B:$B,1,0),VLOOKUP($A2566,'32'!$B:$B,1,0)),0)=0,0,1)</f>
        <v>0</v>
      </c>
      <c r="O2566">
        <f>IF(IFERROR(IFERROR(VLOOKUP($B2566,'31'!$B:$B,1,0),VLOOKUP($A2566,'31'!$B:$B,1,0)),0)=0,0,1)</f>
        <v>0</v>
      </c>
      <c r="P2566">
        <f>IF(IFERROR(IFERROR(VLOOKUP($B2566,'30'!$B:$B,1,0),VLOOKUP($A2566,'30'!$B:$B,1,0)),0)=0,0,1)</f>
        <v>0</v>
      </c>
      <c r="Q2566">
        <f>IF(IFERROR(IFERROR(VLOOKUP($B2566,'29'!$B:$B,1,0),VLOOKUP($A2566,'29'!$B:$B,1,0)),0)=0,0,1)</f>
        <v>0</v>
      </c>
      <c r="R2566">
        <f>IF(IFERROR(IFERROR(VLOOKUP($B2566,'27'!$B:$B,1,0),VLOOKUP($A2566,'27'!$B:$B,1,0)),0)=0,0,1)</f>
        <v>0</v>
      </c>
      <c r="S2566">
        <f>IF(IFERROR(IFERROR(VLOOKUP($B2566,'26'!$B:$B,1,0),VLOOKUP($A2566,'26'!$B:$B,1,0)),0)=0,0,1)</f>
        <v>0</v>
      </c>
      <c r="T2566">
        <f>IF(IFERROR(IFERROR(VLOOKUP($B2566,'25'!$B:$B,1,0),VLOOKUP($A2566,'25'!$B:$B,1,0)),0)=0,0,1)</f>
        <v>0</v>
      </c>
      <c r="U2566">
        <f>IF(IFERROR(IFERROR(VLOOKUP($B2566,'23'!$B:$B,1,0),VLOOKUP($A2566,'23'!$B:$B,1,0)),0)=0,0,1)</f>
        <v>0</v>
      </c>
      <c r="V2566">
        <f>IF(IFERROR(IFERROR(VLOOKUP($B2566,'19'!$B:$B,1,0),VLOOKUP($A2566,'19'!$B:$B,1,0)),0)=0,0,1)</f>
        <v>0</v>
      </c>
      <c r="W2566">
        <f>IF(IFERROR(IFERROR(VLOOKUP($B2566,'16'!$B:$B,1,0),VLOOKUP($A2566,'16'!$B:$B,1,0)),0)=0,0,1)</f>
        <v>0</v>
      </c>
      <c r="X2566" s="5">
        <f>IF(IFERROR(IFERROR(VLOOKUP($B2566,'14'!$B:$B,1,0),VLOOKUP($A2566,'14'!$B:$B,1,0)),0)=0,0,1)</f>
        <v>0</v>
      </c>
      <c r="Y2566">
        <f>IF(IFERROR(IFERROR(VLOOKUP($B2566,'13'!$B:$B,1,0),VLOOKUP($A2566,'13'!$B:$B,1,0)),0)=0,0,1)</f>
        <v>0</v>
      </c>
      <c r="Z2566">
        <f>IF(IFERROR(IFERROR(VLOOKUP($B2566,'12'!$B:$B,1,0),VLOOKUP($A2566,'12'!$B:$B,1,0)),0)=0,0,1)</f>
        <v>0</v>
      </c>
      <c r="AA2566">
        <f>IF(IFERROR(IFERROR(VLOOKUP($B2566,'10'!$B:$B,1,0),VLOOKUP($A2566,'10'!$B:$B,1,0)),0)=0,0,1)</f>
        <v>0</v>
      </c>
      <c r="AB2566">
        <f>IF(IFERROR(IFERROR(VLOOKUP($B2566,'8'!$B:$B,1,0),VLOOKUP($A2566,'8'!$B:$B,1,0)),0)=0,0,1)</f>
        <v>0</v>
      </c>
      <c r="AC2566">
        <f>IF(IFERROR(IFERROR(VLOOKUP($B2566,'7'!$B:$B,1,0),VLOOKUP($A2566,'7'!$B:$B,1,0)),0)=0,0,1)</f>
        <v>0</v>
      </c>
      <c r="AD2566">
        <f>IF(IFERROR(IFERROR(VLOOKUP($B2566,'6'!$B:$B,1,0),VLOOKUP($A2566,'6'!$B:$B,1,0)),0)=0,0,1)</f>
        <v>0</v>
      </c>
      <c r="AE2566">
        <f>IF(IFERROR(IFERROR(VLOOKUP($B2566,'5'!$B:$B,1,0),VLOOKUP($A2566,'5'!$B:$B,1,0)),0)=0,0,1)</f>
        <v>0</v>
      </c>
      <c r="AF2566" s="12">
        <f>IF(IFERROR(IFERROR(VLOOKUP($B2566,'4'!$B:$B,1,0),VLOOKUP($A2566,'4'!$B:$B,1,0)),0)=0,0,1)</f>
        <v>0</v>
      </c>
      <c r="AG2566">
        <f>IF(IFERROR(IFERROR(VLOOKUP($B2566,'3'!$B:$B,1,0),VLOOKUP($A2566,'3'!$B:$B,1,0)),0)=0,0,1)</f>
        <v>0</v>
      </c>
      <c r="AH2566">
        <f>IF(IFERROR(IFERROR(VLOOKUP($B2566,'2'!$B:$B,1,0),VLOOKUP($A2566,'2'!$B:$B,1,0)),0)=0,0,1)</f>
        <v>0</v>
      </c>
      <c r="AI2566">
        <f>IF(IFERROR(IFERROR(VLOOKUP($B2566,'1'!$B:$B,1,0),VLOOKUP($A2566,'1'!$B:$B,1,0)),0)=0,0,1)</f>
        <v>0</v>
      </c>
    </row>
    <row r="2567" spans="1:35" x14ac:dyDescent="0.35">
      <c r="A2567" t="s">
        <v>15356</v>
      </c>
      <c r="B2567" t="e">
        <f>VLOOKUP(A2567,ValidatorAddress!B:C,2,0)</f>
        <v>#N/A</v>
      </c>
      <c r="C2567">
        <v>2</v>
      </c>
      <c r="E2567" t="b">
        <f t="shared" si="121"/>
        <v>0</v>
      </c>
      <c r="G2567">
        <f t="shared" si="120"/>
        <v>0</v>
      </c>
      <c r="H2567">
        <f>IF(IFERROR(VLOOKUP($A2567,Sikka!B:C,2,0),0)=0,0,1)</f>
        <v>0</v>
      </c>
      <c r="I2567">
        <f t="shared" si="122"/>
        <v>0</v>
      </c>
      <c r="J2567">
        <f>IF(IFERROR(IFERROR(VLOOKUP($B2567,'37'!$B:$B,1,0),VLOOKUP($A2567,'37'!$B:$B,1,0)),0)=0,0,1)</f>
        <v>0</v>
      </c>
      <c r="K2567">
        <f>IF(IFERROR(IFERROR(VLOOKUP($B2567,'36'!$B:$B,1,0),VLOOKUP($A2567,'36'!$B:$B,1,0)),0)=0,0,1)</f>
        <v>0</v>
      </c>
      <c r="L2567">
        <f>IF(IFERROR(IFERROR(VLOOKUP($B2567,'35'!$B:$B,1,0),VLOOKUP($A2567,'35'!$B:$B,1,0)),0)=0,0,1)</f>
        <v>0</v>
      </c>
      <c r="M2567">
        <f>IF(IFERROR(IFERROR(VLOOKUP($B2567,'34'!$B:$B,1,0),VLOOKUP($A2567,'34'!$B:$B,1,0)),0)=0,0,1)</f>
        <v>0</v>
      </c>
      <c r="N2567">
        <f>IF(IFERROR(IFERROR(VLOOKUP($B2567,'32'!$B:$B,1,0),VLOOKUP($A2567,'32'!$B:$B,1,0)),0)=0,0,1)</f>
        <v>0</v>
      </c>
      <c r="O2567">
        <f>IF(IFERROR(IFERROR(VLOOKUP($B2567,'31'!$B:$B,1,0),VLOOKUP($A2567,'31'!$B:$B,1,0)),0)=0,0,1)</f>
        <v>0</v>
      </c>
      <c r="P2567">
        <f>IF(IFERROR(IFERROR(VLOOKUP($B2567,'30'!$B:$B,1,0),VLOOKUP($A2567,'30'!$B:$B,1,0)),0)=0,0,1)</f>
        <v>0</v>
      </c>
      <c r="Q2567">
        <f>IF(IFERROR(IFERROR(VLOOKUP($B2567,'29'!$B:$B,1,0),VLOOKUP($A2567,'29'!$B:$B,1,0)),0)=0,0,1)</f>
        <v>0</v>
      </c>
      <c r="R2567">
        <f>IF(IFERROR(IFERROR(VLOOKUP($B2567,'27'!$B:$B,1,0),VLOOKUP($A2567,'27'!$B:$B,1,0)),0)=0,0,1)</f>
        <v>0</v>
      </c>
      <c r="S2567">
        <f>IF(IFERROR(IFERROR(VLOOKUP($B2567,'26'!$B:$B,1,0),VLOOKUP($A2567,'26'!$B:$B,1,0)),0)=0,0,1)</f>
        <v>0</v>
      </c>
      <c r="T2567">
        <f>IF(IFERROR(IFERROR(VLOOKUP($B2567,'25'!$B:$B,1,0),VLOOKUP($A2567,'25'!$B:$B,1,0)),0)=0,0,1)</f>
        <v>0</v>
      </c>
      <c r="U2567">
        <f>IF(IFERROR(IFERROR(VLOOKUP($B2567,'23'!$B:$B,1,0),VLOOKUP($A2567,'23'!$B:$B,1,0)),0)=0,0,1)</f>
        <v>0</v>
      </c>
      <c r="V2567">
        <f>IF(IFERROR(IFERROR(VLOOKUP($B2567,'19'!$B:$B,1,0),VLOOKUP($A2567,'19'!$B:$B,1,0)),0)=0,0,1)</f>
        <v>0</v>
      </c>
      <c r="W2567">
        <f>IF(IFERROR(IFERROR(VLOOKUP($B2567,'16'!$B:$B,1,0),VLOOKUP($A2567,'16'!$B:$B,1,0)),0)=0,0,1)</f>
        <v>0</v>
      </c>
      <c r="X2567" s="5">
        <f>IF(IFERROR(IFERROR(VLOOKUP($B2567,'14'!$B:$B,1,0),VLOOKUP($A2567,'14'!$B:$B,1,0)),0)=0,0,1)</f>
        <v>0</v>
      </c>
      <c r="Y2567">
        <f>IF(IFERROR(IFERROR(VLOOKUP($B2567,'13'!$B:$B,1,0),VLOOKUP($A2567,'13'!$B:$B,1,0)),0)=0,0,1)</f>
        <v>0</v>
      </c>
      <c r="Z2567">
        <f>IF(IFERROR(IFERROR(VLOOKUP($B2567,'12'!$B:$B,1,0),VLOOKUP($A2567,'12'!$B:$B,1,0)),0)=0,0,1)</f>
        <v>0</v>
      </c>
      <c r="AA2567">
        <f>IF(IFERROR(IFERROR(VLOOKUP($B2567,'10'!$B:$B,1,0),VLOOKUP($A2567,'10'!$B:$B,1,0)),0)=0,0,1)</f>
        <v>0</v>
      </c>
      <c r="AB2567">
        <f>IF(IFERROR(IFERROR(VLOOKUP($B2567,'8'!$B:$B,1,0),VLOOKUP($A2567,'8'!$B:$B,1,0)),0)=0,0,1)</f>
        <v>0</v>
      </c>
      <c r="AC2567">
        <f>IF(IFERROR(IFERROR(VLOOKUP($B2567,'7'!$B:$B,1,0),VLOOKUP($A2567,'7'!$B:$B,1,0)),0)=0,0,1)</f>
        <v>0</v>
      </c>
      <c r="AD2567">
        <f>IF(IFERROR(IFERROR(VLOOKUP($B2567,'6'!$B:$B,1,0),VLOOKUP($A2567,'6'!$B:$B,1,0)),0)=0,0,1)</f>
        <v>0</v>
      </c>
      <c r="AE2567">
        <f>IF(IFERROR(IFERROR(VLOOKUP($B2567,'5'!$B:$B,1,0),VLOOKUP($A2567,'5'!$B:$B,1,0)),0)=0,0,1)</f>
        <v>0</v>
      </c>
      <c r="AF2567" s="12">
        <f>IF(IFERROR(IFERROR(VLOOKUP($B2567,'4'!$B:$B,1,0),VLOOKUP($A2567,'4'!$B:$B,1,0)),0)=0,0,1)</f>
        <v>0</v>
      </c>
      <c r="AG2567">
        <f>IF(IFERROR(IFERROR(VLOOKUP($B2567,'3'!$B:$B,1,0),VLOOKUP($A2567,'3'!$B:$B,1,0)),0)=0,0,1)</f>
        <v>0</v>
      </c>
      <c r="AH2567">
        <f>IF(IFERROR(IFERROR(VLOOKUP($B2567,'2'!$B:$B,1,0),VLOOKUP($A2567,'2'!$B:$B,1,0)),0)=0,0,1)</f>
        <v>0</v>
      </c>
      <c r="AI2567">
        <f>IF(IFERROR(IFERROR(VLOOKUP($B2567,'1'!$B:$B,1,0),VLOOKUP($A2567,'1'!$B:$B,1,0)),0)=0,0,1)</f>
        <v>0</v>
      </c>
    </row>
    <row r="2568" spans="1:35" x14ac:dyDescent="0.35">
      <c r="A2568" t="s">
        <v>15387</v>
      </c>
      <c r="B2568" t="e">
        <f>VLOOKUP(A2568,ValidatorAddress!B:C,2,0)</f>
        <v>#N/A</v>
      </c>
      <c r="C2568">
        <v>2</v>
      </c>
      <c r="E2568" t="b">
        <f t="shared" si="121"/>
        <v>0</v>
      </c>
      <c r="G2568">
        <f t="shared" si="120"/>
        <v>0</v>
      </c>
      <c r="H2568">
        <f>IF(IFERROR(VLOOKUP($A2568,Sikka!B:C,2,0),0)=0,0,1)</f>
        <v>0</v>
      </c>
      <c r="I2568">
        <f t="shared" si="122"/>
        <v>0</v>
      </c>
      <c r="J2568">
        <f>IF(IFERROR(IFERROR(VLOOKUP($B2568,'37'!$B:$B,1,0),VLOOKUP($A2568,'37'!$B:$B,1,0)),0)=0,0,1)</f>
        <v>0</v>
      </c>
      <c r="K2568">
        <f>IF(IFERROR(IFERROR(VLOOKUP($B2568,'36'!$B:$B,1,0),VLOOKUP($A2568,'36'!$B:$B,1,0)),0)=0,0,1)</f>
        <v>0</v>
      </c>
      <c r="L2568">
        <f>IF(IFERROR(IFERROR(VLOOKUP($B2568,'35'!$B:$B,1,0),VLOOKUP($A2568,'35'!$B:$B,1,0)),0)=0,0,1)</f>
        <v>0</v>
      </c>
      <c r="M2568">
        <f>IF(IFERROR(IFERROR(VLOOKUP($B2568,'34'!$B:$B,1,0),VLOOKUP($A2568,'34'!$B:$B,1,0)),0)=0,0,1)</f>
        <v>0</v>
      </c>
      <c r="N2568">
        <f>IF(IFERROR(IFERROR(VLOOKUP($B2568,'32'!$B:$B,1,0),VLOOKUP($A2568,'32'!$B:$B,1,0)),0)=0,0,1)</f>
        <v>0</v>
      </c>
      <c r="O2568">
        <f>IF(IFERROR(IFERROR(VLOOKUP($B2568,'31'!$B:$B,1,0),VLOOKUP($A2568,'31'!$B:$B,1,0)),0)=0,0,1)</f>
        <v>0</v>
      </c>
      <c r="P2568">
        <f>IF(IFERROR(IFERROR(VLOOKUP($B2568,'30'!$B:$B,1,0),VLOOKUP($A2568,'30'!$B:$B,1,0)),0)=0,0,1)</f>
        <v>0</v>
      </c>
      <c r="Q2568">
        <f>IF(IFERROR(IFERROR(VLOOKUP($B2568,'29'!$B:$B,1,0),VLOOKUP($A2568,'29'!$B:$B,1,0)),0)=0,0,1)</f>
        <v>0</v>
      </c>
      <c r="R2568">
        <f>IF(IFERROR(IFERROR(VLOOKUP($B2568,'27'!$B:$B,1,0),VLOOKUP($A2568,'27'!$B:$B,1,0)),0)=0,0,1)</f>
        <v>0</v>
      </c>
      <c r="S2568">
        <f>IF(IFERROR(IFERROR(VLOOKUP($B2568,'26'!$B:$B,1,0),VLOOKUP($A2568,'26'!$B:$B,1,0)),0)=0,0,1)</f>
        <v>0</v>
      </c>
      <c r="T2568">
        <f>IF(IFERROR(IFERROR(VLOOKUP($B2568,'25'!$B:$B,1,0),VLOOKUP($A2568,'25'!$B:$B,1,0)),0)=0,0,1)</f>
        <v>0</v>
      </c>
      <c r="U2568">
        <f>IF(IFERROR(IFERROR(VLOOKUP($B2568,'23'!$B:$B,1,0),VLOOKUP($A2568,'23'!$B:$B,1,0)),0)=0,0,1)</f>
        <v>0</v>
      </c>
      <c r="V2568">
        <f>IF(IFERROR(IFERROR(VLOOKUP($B2568,'19'!$B:$B,1,0),VLOOKUP($A2568,'19'!$B:$B,1,0)),0)=0,0,1)</f>
        <v>0</v>
      </c>
      <c r="W2568">
        <f>IF(IFERROR(IFERROR(VLOOKUP($B2568,'16'!$B:$B,1,0),VLOOKUP($A2568,'16'!$B:$B,1,0)),0)=0,0,1)</f>
        <v>0</v>
      </c>
      <c r="X2568" s="5">
        <f>IF(IFERROR(IFERROR(VLOOKUP($B2568,'14'!$B:$B,1,0),VLOOKUP($A2568,'14'!$B:$B,1,0)),0)=0,0,1)</f>
        <v>0</v>
      </c>
      <c r="Y2568">
        <f>IF(IFERROR(IFERROR(VLOOKUP($B2568,'13'!$B:$B,1,0),VLOOKUP($A2568,'13'!$B:$B,1,0)),0)=0,0,1)</f>
        <v>0</v>
      </c>
      <c r="Z2568">
        <f>IF(IFERROR(IFERROR(VLOOKUP($B2568,'12'!$B:$B,1,0),VLOOKUP($A2568,'12'!$B:$B,1,0)),0)=0,0,1)</f>
        <v>0</v>
      </c>
      <c r="AA2568">
        <f>IF(IFERROR(IFERROR(VLOOKUP($B2568,'10'!$B:$B,1,0),VLOOKUP($A2568,'10'!$B:$B,1,0)),0)=0,0,1)</f>
        <v>0</v>
      </c>
      <c r="AB2568">
        <f>IF(IFERROR(IFERROR(VLOOKUP($B2568,'8'!$B:$B,1,0),VLOOKUP($A2568,'8'!$B:$B,1,0)),0)=0,0,1)</f>
        <v>0</v>
      </c>
      <c r="AC2568">
        <f>IF(IFERROR(IFERROR(VLOOKUP($B2568,'7'!$B:$B,1,0),VLOOKUP($A2568,'7'!$B:$B,1,0)),0)=0,0,1)</f>
        <v>0</v>
      </c>
      <c r="AD2568">
        <f>IF(IFERROR(IFERROR(VLOOKUP($B2568,'6'!$B:$B,1,0),VLOOKUP($A2568,'6'!$B:$B,1,0)),0)=0,0,1)</f>
        <v>0</v>
      </c>
      <c r="AE2568">
        <f>IF(IFERROR(IFERROR(VLOOKUP($B2568,'5'!$B:$B,1,0),VLOOKUP($A2568,'5'!$B:$B,1,0)),0)=0,0,1)</f>
        <v>0</v>
      </c>
      <c r="AF2568" s="12">
        <f>IF(IFERROR(IFERROR(VLOOKUP($B2568,'4'!$B:$B,1,0),VLOOKUP($A2568,'4'!$B:$B,1,0)),0)=0,0,1)</f>
        <v>0</v>
      </c>
      <c r="AG2568">
        <f>IF(IFERROR(IFERROR(VLOOKUP($B2568,'3'!$B:$B,1,0),VLOOKUP($A2568,'3'!$B:$B,1,0)),0)=0,0,1)</f>
        <v>0</v>
      </c>
      <c r="AH2568">
        <f>IF(IFERROR(IFERROR(VLOOKUP($B2568,'2'!$B:$B,1,0),VLOOKUP($A2568,'2'!$B:$B,1,0)),0)=0,0,1)</f>
        <v>0</v>
      </c>
      <c r="AI2568">
        <f>IF(IFERROR(IFERROR(VLOOKUP($B2568,'1'!$B:$B,1,0),VLOOKUP($A2568,'1'!$B:$B,1,0)),0)=0,0,1)</f>
        <v>0</v>
      </c>
    </row>
    <row r="2569" spans="1:35" x14ac:dyDescent="0.35">
      <c r="A2569" t="s">
        <v>15393</v>
      </c>
      <c r="B2569" t="e">
        <f>VLOOKUP(A2569,ValidatorAddress!B:C,2,0)</f>
        <v>#N/A</v>
      </c>
      <c r="C2569">
        <v>2</v>
      </c>
      <c r="E2569" t="b">
        <f t="shared" si="121"/>
        <v>0</v>
      </c>
      <c r="G2569">
        <f t="shared" si="120"/>
        <v>0</v>
      </c>
      <c r="H2569">
        <f>IF(IFERROR(VLOOKUP($A2569,Sikka!B:C,2,0),0)=0,0,1)</f>
        <v>0</v>
      </c>
      <c r="I2569">
        <f t="shared" si="122"/>
        <v>0</v>
      </c>
      <c r="J2569">
        <f>IF(IFERROR(IFERROR(VLOOKUP($B2569,'37'!$B:$B,1,0),VLOOKUP($A2569,'37'!$B:$B,1,0)),0)=0,0,1)</f>
        <v>0</v>
      </c>
      <c r="K2569">
        <f>IF(IFERROR(IFERROR(VLOOKUP($B2569,'36'!$B:$B,1,0),VLOOKUP($A2569,'36'!$B:$B,1,0)),0)=0,0,1)</f>
        <v>0</v>
      </c>
      <c r="L2569">
        <f>IF(IFERROR(IFERROR(VLOOKUP($B2569,'35'!$B:$B,1,0),VLOOKUP($A2569,'35'!$B:$B,1,0)),0)=0,0,1)</f>
        <v>0</v>
      </c>
      <c r="M2569">
        <f>IF(IFERROR(IFERROR(VLOOKUP($B2569,'34'!$B:$B,1,0),VLOOKUP($A2569,'34'!$B:$B,1,0)),0)=0,0,1)</f>
        <v>0</v>
      </c>
      <c r="N2569">
        <f>IF(IFERROR(IFERROR(VLOOKUP($B2569,'32'!$B:$B,1,0),VLOOKUP($A2569,'32'!$B:$B,1,0)),0)=0,0,1)</f>
        <v>0</v>
      </c>
      <c r="O2569">
        <f>IF(IFERROR(IFERROR(VLOOKUP($B2569,'31'!$B:$B,1,0),VLOOKUP($A2569,'31'!$B:$B,1,0)),0)=0,0,1)</f>
        <v>0</v>
      </c>
      <c r="P2569">
        <f>IF(IFERROR(IFERROR(VLOOKUP($B2569,'30'!$B:$B,1,0),VLOOKUP($A2569,'30'!$B:$B,1,0)),0)=0,0,1)</f>
        <v>0</v>
      </c>
      <c r="Q2569">
        <f>IF(IFERROR(IFERROR(VLOOKUP($B2569,'29'!$B:$B,1,0),VLOOKUP($A2569,'29'!$B:$B,1,0)),0)=0,0,1)</f>
        <v>0</v>
      </c>
      <c r="R2569">
        <f>IF(IFERROR(IFERROR(VLOOKUP($B2569,'27'!$B:$B,1,0),VLOOKUP($A2569,'27'!$B:$B,1,0)),0)=0,0,1)</f>
        <v>0</v>
      </c>
      <c r="S2569">
        <f>IF(IFERROR(IFERROR(VLOOKUP($B2569,'26'!$B:$B,1,0),VLOOKUP($A2569,'26'!$B:$B,1,0)),0)=0,0,1)</f>
        <v>0</v>
      </c>
      <c r="T2569">
        <f>IF(IFERROR(IFERROR(VLOOKUP($B2569,'25'!$B:$B,1,0),VLOOKUP($A2569,'25'!$B:$B,1,0)),0)=0,0,1)</f>
        <v>0</v>
      </c>
      <c r="U2569">
        <f>IF(IFERROR(IFERROR(VLOOKUP($B2569,'23'!$B:$B,1,0),VLOOKUP($A2569,'23'!$B:$B,1,0)),0)=0,0,1)</f>
        <v>0</v>
      </c>
      <c r="V2569">
        <f>IF(IFERROR(IFERROR(VLOOKUP($B2569,'19'!$B:$B,1,0),VLOOKUP($A2569,'19'!$B:$B,1,0)),0)=0,0,1)</f>
        <v>0</v>
      </c>
      <c r="W2569">
        <f>IF(IFERROR(IFERROR(VLOOKUP($B2569,'16'!$B:$B,1,0),VLOOKUP($A2569,'16'!$B:$B,1,0)),0)=0,0,1)</f>
        <v>0</v>
      </c>
      <c r="X2569" s="5">
        <f>IF(IFERROR(IFERROR(VLOOKUP($B2569,'14'!$B:$B,1,0),VLOOKUP($A2569,'14'!$B:$B,1,0)),0)=0,0,1)</f>
        <v>0</v>
      </c>
      <c r="Y2569">
        <f>IF(IFERROR(IFERROR(VLOOKUP($B2569,'13'!$B:$B,1,0),VLOOKUP($A2569,'13'!$B:$B,1,0)),0)=0,0,1)</f>
        <v>0</v>
      </c>
      <c r="Z2569">
        <f>IF(IFERROR(IFERROR(VLOOKUP($B2569,'12'!$B:$B,1,0),VLOOKUP($A2569,'12'!$B:$B,1,0)),0)=0,0,1)</f>
        <v>0</v>
      </c>
      <c r="AA2569">
        <f>IF(IFERROR(IFERROR(VLOOKUP($B2569,'10'!$B:$B,1,0),VLOOKUP($A2569,'10'!$B:$B,1,0)),0)=0,0,1)</f>
        <v>0</v>
      </c>
      <c r="AB2569">
        <f>IF(IFERROR(IFERROR(VLOOKUP($B2569,'8'!$B:$B,1,0),VLOOKUP($A2569,'8'!$B:$B,1,0)),0)=0,0,1)</f>
        <v>0</v>
      </c>
      <c r="AC2569">
        <f>IF(IFERROR(IFERROR(VLOOKUP($B2569,'7'!$B:$B,1,0),VLOOKUP($A2569,'7'!$B:$B,1,0)),0)=0,0,1)</f>
        <v>0</v>
      </c>
      <c r="AD2569">
        <f>IF(IFERROR(IFERROR(VLOOKUP($B2569,'6'!$B:$B,1,0),VLOOKUP($A2569,'6'!$B:$B,1,0)),0)=0,0,1)</f>
        <v>0</v>
      </c>
      <c r="AE2569">
        <f>IF(IFERROR(IFERROR(VLOOKUP($B2569,'5'!$B:$B,1,0),VLOOKUP($A2569,'5'!$B:$B,1,0)),0)=0,0,1)</f>
        <v>0</v>
      </c>
      <c r="AF2569" s="12">
        <f>IF(IFERROR(IFERROR(VLOOKUP($B2569,'4'!$B:$B,1,0),VLOOKUP($A2569,'4'!$B:$B,1,0)),0)=0,0,1)</f>
        <v>0</v>
      </c>
      <c r="AG2569">
        <f>IF(IFERROR(IFERROR(VLOOKUP($B2569,'3'!$B:$B,1,0),VLOOKUP($A2569,'3'!$B:$B,1,0)),0)=0,0,1)</f>
        <v>0</v>
      </c>
      <c r="AH2569">
        <f>IF(IFERROR(IFERROR(VLOOKUP($B2569,'2'!$B:$B,1,0),VLOOKUP($A2569,'2'!$B:$B,1,0)),0)=0,0,1)</f>
        <v>0</v>
      </c>
      <c r="AI2569">
        <f>IF(IFERROR(IFERROR(VLOOKUP($B2569,'1'!$B:$B,1,0),VLOOKUP($A2569,'1'!$B:$B,1,0)),0)=0,0,1)</f>
        <v>0</v>
      </c>
    </row>
    <row r="2570" spans="1:35" hidden="1" x14ac:dyDescent="0.35">
      <c r="A2570" t="s">
        <v>15398</v>
      </c>
      <c r="B2570" t="e">
        <f>VLOOKUP(A2570,ValidatorAddress!B:C,2,0)</f>
        <v>#N/A</v>
      </c>
      <c r="C2570">
        <v>2</v>
      </c>
      <c r="E2570" t="b">
        <f t="shared" si="121"/>
        <v>1</v>
      </c>
      <c r="G2570">
        <f t="shared" si="120"/>
        <v>0</v>
      </c>
      <c r="H2570">
        <f>IF(IFERROR(VLOOKUP($A2570,Sikka!B:C,2,0),0)=0,0,1)</f>
        <v>1</v>
      </c>
      <c r="I2570">
        <f t="shared" si="122"/>
        <v>1</v>
      </c>
      <c r="J2570">
        <f>IF(IFERROR(IFERROR(VLOOKUP($B2570,'37'!$B:$B,1,0),VLOOKUP($A2570,'37'!$B:$B,1,0)),0)=0,0,1)</f>
        <v>0</v>
      </c>
      <c r="K2570">
        <f>IF(IFERROR(IFERROR(VLOOKUP($B2570,'36'!$B:$B,1,0),VLOOKUP($A2570,'36'!$B:$B,1,0)),0)=0,0,1)</f>
        <v>0</v>
      </c>
      <c r="L2570">
        <f>IF(IFERROR(IFERROR(VLOOKUP($B2570,'35'!$B:$B,1,0),VLOOKUP($A2570,'35'!$B:$B,1,0)),0)=0,0,1)</f>
        <v>0</v>
      </c>
      <c r="M2570">
        <f>IF(IFERROR(IFERROR(VLOOKUP($B2570,'34'!$B:$B,1,0),VLOOKUP($A2570,'34'!$B:$B,1,0)),0)=0,0,1)</f>
        <v>1</v>
      </c>
      <c r="N2570">
        <f>IF(IFERROR(IFERROR(VLOOKUP($B2570,'32'!$B:$B,1,0),VLOOKUP($A2570,'32'!$B:$B,1,0)),0)=0,0,1)</f>
        <v>0</v>
      </c>
      <c r="O2570">
        <f>IF(IFERROR(IFERROR(VLOOKUP($B2570,'31'!$B:$B,1,0),VLOOKUP($A2570,'31'!$B:$B,1,0)),0)=0,0,1)</f>
        <v>0</v>
      </c>
      <c r="P2570">
        <f>IF(IFERROR(IFERROR(VLOOKUP($B2570,'30'!$B:$B,1,0),VLOOKUP($A2570,'30'!$B:$B,1,0)),0)=0,0,1)</f>
        <v>0</v>
      </c>
      <c r="Q2570">
        <f>IF(IFERROR(IFERROR(VLOOKUP($B2570,'29'!$B:$B,1,0),VLOOKUP($A2570,'29'!$B:$B,1,0)),0)=0,0,1)</f>
        <v>0</v>
      </c>
      <c r="R2570">
        <f>IF(IFERROR(IFERROR(VLOOKUP($B2570,'27'!$B:$B,1,0),VLOOKUP($A2570,'27'!$B:$B,1,0)),0)=0,0,1)</f>
        <v>0</v>
      </c>
      <c r="S2570">
        <f>IF(IFERROR(IFERROR(VLOOKUP($B2570,'26'!$B:$B,1,0),VLOOKUP($A2570,'26'!$B:$B,1,0)),0)=0,0,1)</f>
        <v>0</v>
      </c>
      <c r="T2570">
        <f>IF(IFERROR(IFERROR(VLOOKUP($B2570,'25'!$B:$B,1,0),VLOOKUP($A2570,'25'!$B:$B,1,0)),0)=0,0,1)</f>
        <v>0</v>
      </c>
      <c r="U2570">
        <f>IF(IFERROR(IFERROR(VLOOKUP($B2570,'23'!$B:$B,1,0),VLOOKUP($A2570,'23'!$B:$B,1,0)),0)=0,0,1)</f>
        <v>0</v>
      </c>
      <c r="V2570">
        <f>IF(IFERROR(IFERROR(VLOOKUP($B2570,'19'!$B:$B,1,0),VLOOKUP($A2570,'19'!$B:$B,1,0)),0)=0,0,1)</f>
        <v>0</v>
      </c>
      <c r="W2570">
        <f>IF(IFERROR(IFERROR(VLOOKUP($B2570,'16'!$B:$B,1,0),VLOOKUP($A2570,'16'!$B:$B,1,0)),0)=0,0,1)</f>
        <v>0</v>
      </c>
      <c r="X2570" s="5">
        <f>IF(IFERROR(IFERROR(VLOOKUP($B2570,'14'!$B:$B,1,0),VLOOKUP($A2570,'14'!$B:$B,1,0)),0)=0,0,1)</f>
        <v>0</v>
      </c>
      <c r="Y2570">
        <f>IF(IFERROR(IFERROR(VLOOKUP($B2570,'13'!$B:$B,1,0),VLOOKUP($A2570,'13'!$B:$B,1,0)),0)=0,0,1)</f>
        <v>0</v>
      </c>
      <c r="Z2570">
        <f>IF(IFERROR(IFERROR(VLOOKUP($B2570,'12'!$B:$B,1,0),VLOOKUP($A2570,'12'!$B:$B,1,0)),0)=0,0,1)</f>
        <v>0</v>
      </c>
      <c r="AA2570">
        <f>IF(IFERROR(IFERROR(VLOOKUP($B2570,'10'!$B:$B,1,0),VLOOKUP($A2570,'10'!$B:$B,1,0)),0)=0,0,1)</f>
        <v>0</v>
      </c>
      <c r="AB2570">
        <f>IF(IFERROR(IFERROR(VLOOKUP($B2570,'8'!$B:$B,1,0),VLOOKUP($A2570,'8'!$B:$B,1,0)),0)=0,0,1)</f>
        <v>0</v>
      </c>
      <c r="AC2570">
        <f>IF(IFERROR(IFERROR(VLOOKUP($B2570,'7'!$B:$B,1,0),VLOOKUP($A2570,'7'!$B:$B,1,0)),0)=0,0,1)</f>
        <v>0</v>
      </c>
      <c r="AD2570">
        <f>IF(IFERROR(IFERROR(VLOOKUP($B2570,'6'!$B:$B,1,0),VLOOKUP($A2570,'6'!$B:$B,1,0)),0)=0,0,1)</f>
        <v>0</v>
      </c>
      <c r="AE2570">
        <f>IF(IFERROR(IFERROR(VLOOKUP($B2570,'5'!$B:$B,1,0),VLOOKUP($A2570,'5'!$B:$B,1,0)),0)=0,0,1)</f>
        <v>0</v>
      </c>
      <c r="AF2570" s="12">
        <f>IF(IFERROR(IFERROR(VLOOKUP($B2570,'4'!$B:$B,1,0),VLOOKUP($A2570,'4'!$B:$B,1,0)),0)=0,0,1)</f>
        <v>0</v>
      </c>
      <c r="AG2570">
        <f>IF(IFERROR(IFERROR(VLOOKUP($B2570,'3'!$B:$B,1,0),VLOOKUP($A2570,'3'!$B:$B,1,0)),0)=0,0,1)</f>
        <v>0</v>
      </c>
      <c r="AH2570">
        <f>IF(IFERROR(IFERROR(VLOOKUP($B2570,'2'!$B:$B,1,0),VLOOKUP($A2570,'2'!$B:$B,1,0)),0)=0,0,1)</f>
        <v>0</v>
      </c>
      <c r="AI2570">
        <f>IF(IFERROR(IFERROR(VLOOKUP($B2570,'1'!$B:$B,1,0),VLOOKUP($A2570,'1'!$B:$B,1,0)),0)=0,0,1)</f>
        <v>0</v>
      </c>
    </row>
    <row r="2571" spans="1:35" x14ac:dyDescent="0.35">
      <c r="A2571" t="s">
        <v>15400</v>
      </c>
      <c r="B2571" t="e">
        <f>VLOOKUP(A2571,ValidatorAddress!B:C,2,0)</f>
        <v>#N/A</v>
      </c>
      <c r="C2571">
        <v>2</v>
      </c>
      <c r="E2571" t="b">
        <f t="shared" si="121"/>
        <v>0</v>
      </c>
      <c r="G2571">
        <f t="shared" si="120"/>
        <v>0</v>
      </c>
      <c r="H2571">
        <f>IF(IFERROR(VLOOKUP($A2571,Sikka!B:C,2,0),0)=0,0,1)</f>
        <v>0</v>
      </c>
      <c r="I2571">
        <f t="shared" si="122"/>
        <v>0</v>
      </c>
      <c r="J2571">
        <f>IF(IFERROR(IFERROR(VLOOKUP($B2571,'37'!$B:$B,1,0),VLOOKUP($A2571,'37'!$B:$B,1,0)),0)=0,0,1)</f>
        <v>0</v>
      </c>
      <c r="K2571">
        <f>IF(IFERROR(IFERROR(VLOOKUP($B2571,'36'!$B:$B,1,0),VLOOKUP($A2571,'36'!$B:$B,1,0)),0)=0,0,1)</f>
        <v>0</v>
      </c>
      <c r="L2571">
        <f>IF(IFERROR(IFERROR(VLOOKUP($B2571,'35'!$B:$B,1,0),VLOOKUP($A2571,'35'!$B:$B,1,0)),0)=0,0,1)</f>
        <v>0</v>
      </c>
      <c r="M2571">
        <f>IF(IFERROR(IFERROR(VLOOKUP($B2571,'34'!$B:$B,1,0),VLOOKUP($A2571,'34'!$B:$B,1,0)),0)=0,0,1)</f>
        <v>0</v>
      </c>
      <c r="N2571">
        <f>IF(IFERROR(IFERROR(VLOOKUP($B2571,'32'!$B:$B,1,0),VLOOKUP($A2571,'32'!$B:$B,1,0)),0)=0,0,1)</f>
        <v>0</v>
      </c>
      <c r="O2571">
        <f>IF(IFERROR(IFERROR(VLOOKUP($B2571,'31'!$B:$B,1,0),VLOOKUP($A2571,'31'!$B:$B,1,0)),0)=0,0,1)</f>
        <v>0</v>
      </c>
      <c r="P2571">
        <f>IF(IFERROR(IFERROR(VLOOKUP($B2571,'30'!$B:$B,1,0),VLOOKUP($A2571,'30'!$B:$B,1,0)),0)=0,0,1)</f>
        <v>0</v>
      </c>
      <c r="Q2571">
        <f>IF(IFERROR(IFERROR(VLOOKUP($B2571,'29'!$B:$B,1,0),VLOOKUP($A2571,'29'!$B:$B,1,0)),0)=0,0,1)</f>
        <v>0</v>
      </c>
      <c r="R2571">
        <f>IF(IFERROR(IFERROR(VLOOKUP($B2571,'27'!$B:$B,1,0),VLOOKUP($A2571,'27'!$B:$B,1,0)),0)=0,0,1)</f>
        <v>0</v>
      </c>
      <c r="S2571">
        <f>IF(IFERROR(IFERROR(VLOOKUP($B2571,'26'!$B:$B,1,0),VLOOKUP($A2571,'26'!$B:$B,1,0)),0)=0,0,1)</f>
        <v>0</v>
      </c>
      <c r="T2571">
        <f>IF(IFERROR(IFERROR(VLOOKUP($B2571,'25'!$B:$B,1,0),VLOOKUP($A2571,'25'!$B:$B,1,0)),0)=0,0,1)</f>
        <v>0</v>
      </c>
      <c r="U2571">
        <f>IF(IFERROR(IFERROR(VLOOKUP($B2571,'23'!$B:$B,1,0),VLOOKUP($A2571,'23'!$B:$B,1,0)),0)=0,0,1)</f>
        <v>0</v>
      </c>
      <c r="V2571">
        <f>IF(IFERROR(IFERROR(VLOOKUP($B2571,'19'!$B:$B,1,0),VLOOKUP($A2571,'19'!$B:$B,1,0)),0)=0,0,1)</f>
        <v>0</v>
      </c>
      <c r="W2571">
        <f>IF(IFERROR(IFERROR(VLOOKUP($B2571,'16'!$B:$B,1,0),VLOOKUP($A2571,'16'!$B:$B,1,0)),0)=0,0,1)</f>
        <v>0</v>
      </c>
      <c r="X2571" s="5">
        <f>IF(IFERROR(IFERROR(VLOOKUP($B2571,'14'!$B:$B,1,0),VLOOKUP($A2571,'14'!$B:$B,1,0)),0)=0,0,1)</f>
        <v>0</v>
      </c>
      <c r="Y2571">
        <f>IF(IFERROR(IFERROR(VLOOKUP($B2571,'13'!$B:$B,1,0),VLOOKUP($A2571,'13'!$B:$B,1,0)),0)=0,0,1)</f>
        <v>0</v>
      </c>
      <c r="Z2571">
        <f>IF(IFERROR(IFERROR(VLOOKUP($B2571,'12'!$B:$B,1,0),VLOOKUP($A2571,'12'!$B:$B,1,0)),0)=0,0,1)</f>
        <v>0</v>
      </c>
      <c r="AA2571">
        <f>IF(IFERROR(IFERROR(VLOOKUP($B2571,'10'!$B:$B,1,0),VLOOKUP($A2571,'10'!$B:$B,1,0)),0)=0,0,1)</f>
        <v>0</v>
      </c>
      <c r="AB2571">
        <f>IF(IFERROR(IFERROR(VLOOKUP($B2571,'8'!$B:$B,1,0),VLOOKUP($A2571,'8'!$B:$B,1,0)),0)=0,0,1)</f>
        <v>0</v>
      </c>
      <c r="AC2571">
        <f>IF(IFERROR(IFERROR(VLOOKUP($B2571,'7'!$B:$B,1,0),VLOOKUP($A2571,'7'!$B:$B,1,0)),0)=0,0,1)</f>
        <v>0</v>
      </c>
      <c r="AD2571">
        <f>IF(IFERROR(IFERROR(VLOOKUP($B2571,'6'!$B:$B,1,0),VLOOKUP($A2571,'6'!$B:$B,1,0)),0)=0,0,1)</f>
        <v>0</v>
      </c>
      <c r="AE2571">
        <f>IF(IFERROR(IFERROR(VLOOKUP($B2571,'5'!$B:$B,1,0),VLOOKUP($A2571,'5'!$B:$B,1,0)),0)=0,0,1)</f>
        <v>0</v>
      </c>
      <c r="AF2571" s="12">
        <f>IF(IFERROR(IFERROR(VLOOKUP($B2571,'4'!$B:$B,1,0),VLOOKUP($A2571,'4'!$B:$B,1,0)),0)=0,0,1)</f>
        <v>0</v>
      </c>
      <c r="AG2571">
        <f>IF(IFERROR(IFERROR(VLOOKUP($B2571,'3'!$B:$B,1,0),VLOOKUP($A2571,'3'!$B:$B,1,0)),0)=0,0,1)</f>
        <v>0</v>
      </c>
      <c r="AH2571">
        <f>IF(IFERROR(IFERROR(VLOOKUP($B2571,'2'!$B:$B,1,0),VLOOKUP($A2571,'2'!$B:$B,1,0)),0)=0,0,1)</f>
        <v>0</v>
      </c>
      <c r="AI2571">
        <f>IF(IFERROR(IFERROR(VLOOKUP($B2571,'1'!$B:$B,1,0),VLOOKUP($A2571,'1'!$B:$B,1,0)),0)=0,0,1)</f>
        <v>0</v>
      </c>
    </row>
    <row r="2572" spans="1:35" hidden="1" x14ac:dyDescent="0.35">
      <c r="A2572" t="s">
        <v>15403</v>
      </c>
      <c r="B2572" t="e">
        <f>VLOOKUP(A2572,ValidatorAddress!B:C,2,0)</f>
        <v>#N/A</v>
      </c>
      <c r="C2572">
        <v>2</v>
      </c>
      <c r="E2572" t="b">
        <f t="shared" si="121"/>
        <v>1</v>
      </c>
      <c r="G2572">
        <f t="shared" si="120"/>
        <v>0</v>
      </c>
      <c r="H2572">
        <f>IF(IFERROR(VLOOKUP($A2572,Sikka!B:C,2,0),0)=0,0,1)</f>
        <v>1</v>
      </c>
      <c r="I2572">
        <f t="shared" si="122"/>
        <v>1</v>
      </c>
      <c r="J2572">
        <f>IF(IFERROR(IFERROR(VLOOKUP($B2572,'37'!$B:$B,1,0),VLOOKUP($A2572,'37'!$B:$B,1,0)),0)=0,0,1)</f>
        <v>1</v>
      </c>
      <c r="K2572">
        <f>IF(IFERROR(IFERROR(VLOOKUP($B2572,'36'!$B:$B,1,0),VLOOKUP($A2572,'36'!$B:$B,1,0)),0)=0,0,1)</f>
        <v>0</v>
      </c>
      <c r="L2572">
        <f>IF(IFERROR(IFERROR(VLOOKUP($B2572,'35'!$B:$B,1,0),VLOOKUP($A2572,'35'!$B:$B,1,0)),0)=0,0,1)</f>
        <v>0</v>
      </c>
      <c r="M2572">
        <f>IF(IFERROR(IFERROR(VLOOKUP($B2572,'34'!$B:$B,1,0),VLOOKUP($A2572,'34'!$B:$B,1,0)),0)=0,0,1)</f>
        <v>0</v>
      </c>
      <c r="N2572">
        <f>IF(IFERROR(IFERROR(VLOOKUP($B2572,'32'!$B:$B,1,0),VLOOKUP($A2572,'32'!$B:$B,1,0)),0)=0,0,1)</f>
        <v>0</v>
      </c>
      <c r="O2572">
        <f>IF(IFERROR(IFERROR(VLOOKUP($B2572,'31'!$B:$B,1,0),VLOOKUP($A2572,'31'!$B:$B,1,0)),0)=0,0,1)</f>
        <v>0</v>
      </c>
      <c r="P2572">
        <f>IF(IFERROR(IFERROR(VLOOKUP($B2572,'30'!$B:$B,1,0),VLOOKUP($A2572,'30'!$B:$B,1,0)),0)=0,0,1)</f>
        <v>0</v>
      </c>
      <c r="Q2572">
        <f>IF(IFERROR(IFERROR(VLOOKUP($B2572,'29'!$B:$B,1,0),VLOOKUP($A2572,'29'!$B:$B,1,0)),0)=0,0,1)</f>
        <v>0</v>
      </c>
      <c r="R2572">
        <f>IF(IFERROR(IFERROR(VLOOKUP($B2572,'27'!$B:$B,1,0),VLOOKUP($A2572,'27'!$B:$B,1,0)),0)=0,0,1)</f>
        <v>0</v>
      </c>
      <c r="S2572">
        <f>IF(IFERROR(IFERROR(VLOOKUP($B2572,'26'!$B:$B,1,0),VLOOKUP($A2572,'26'!$B:$B,1,0)),0)=0,0,1)</f>
        <v>0</v>
      </c>
      <c r="T2572">
        <f>IF(IFERROR(IFERROR(VLOOKUP($B2572,'25'!$B:$B,1,0),VLOOKUP($A2572,'25'!$B:$B,1,0)),0)=0,0,1)</f>
        <v>0</v>
      </c>
      <c r="U2572">
        <f>IF(IFERROR(IFERROR(VLOOKUP($B2572,'23'!$B:$B,1,0),VLOOKUP($A2572,'23'!$B:$B,1,0)),0)=0,0,1)</f>
        <v>0</v>
      </c>
      <c r="V2572">
        <f>IF(IFERROR(IFERROR(VLOOKUP($B2572,'19'!$B:$B,1,0),VLOOKUP($A2572,'19'!$B:$B,1,0)),0)=0,0,1)</f>
        <v>0</v>
      </c>
      <c r="W2572">
        <f>IF(IFERROR(IFERROR(VLOOKUP($B2572,'16'!$B:$B,1,0),VLOOKUP($A2572,'16'!$B:$B,1,0)),0)=0,0,1)</f>
        <v>0</v>
      </c>
      <c r="X2572" s="5">
        <f>IF(IFERROR(IFERROR(VLOOKUP($B2572,'14'!$B:$B,1,0),VLOOKUP($A2572,'14'!$B:$B,1,0)),0)=0,0,1)</f>
        <v>0</v>
      </c>
      <c r="Y2572">
        <f>IF(IFERROR(IFERROR(VLOOKUP($B2572,'13'!$B:$B,1,0),VLOOKUP($A2572,'13'!$B:$B,1,0)),0)=0,0,1)</f>
        <v>0</v>
      </c>
      <c r="Z2572">
        <f>IF(IFERROR(IFERROR(VLOOKUP($B2572,'12'!$B:$B,1,0),VLOOKUP($A2572,'12'!$B:$B,1,0)),0)=0,0,1)</f>
        <v>0</v>
      </c>
      <c r="AA2572">
        <f>IF(IFERROR(IFERROR(VLOOKUP($B2572,'10'!$B:$B,1,0),VLOOKUP($A2572,'10'!$B:$B,1,0)),0)=0,0,1)</f>
        <v>0</v>
      </c>
      <c r="AB2572">
        <f>IF(IFERROR(IFERROR(VLOOKUP($B2572,'8'!$B:$B,1,0),VLOOKUP($A2572,'8'!$B:$B,1,0)),0)=0,0,1)</f>
        <v>0</v>
      </c>
      <c r="AC2572">
        <f>IF(IFERROR(IFERROR(VLOOKUP($B2572,'7'!$B:$B,1,0),VLOOKUP($A2572,'7'!$B:$B,1,0)),0)=0,0,1)</f>
        <v>0</v>
      </c>
      <c r="AD2572">
        <f>IF(IFERROR(IFERROR(VLOOKUP($B2572,'6'!$B:$B,1,0),VLOOKUP($A2572,'6'!$B:$B,1,0)),0)=0,0,1)</f>
        <v>0</v>
      </c>
      <c r="AE2572">
        <f>IF(IFERROR(IFERROR(VLOOKUP($B2572,'5'!$B:$B,1,0),VLOOKUP($A2572,'5'!$B:$B,1,0)),0)=0,0,1)</f>
        <v>0</v>
      </c>
      <c r="AF2572" s="12">
        <f>IF(IFERROR(IFERROR(VLOOKUP($B2572,'4'!$B:$B,1,0),VLOOKUP($A2572,'4'!$B:$B,1,0)),0)=0,0,1)</f>
        <v>0</v>
      </c>
      <c r="AG2572">
        <f>IF(IFERROR(IFERROR(VLOOKUP($B2572,'3'!$B:$B,1,0),VLOOKUP($A2572,'3'!$B:$B,1,0)),0)=0,0,1)</f>
        <v>0</v>
      </c>
      <c r="AH2572">
        <f>IF(IFERROR(IFERROR(VLOOKUP($B2572,'2'!$B:$B,1,0),VLOOKUP($A2572,'2'!$B:$B,1,0)),0)=0,0,1)</f>
        <v>0</v>
      </c>
      <c r="AI2572">
        <f>IF(IFERROR(IFERROR(VLOOKUP($B2572,'1'!$B:$B,1,0),VLOOKUP($A2572,'1'!$B:$B,1,0)),0)=0,0,1)</f>
        <v>0</v>
      </c>
    </row>
    <row r="2573" spans="1:35" x14ac:dyDescent="0.35">
      <c r="A2573" t="s">
        <v>15405</v>
      </c>
      <c r="B2573" t="str">
        <f>VLOOKUP(A2573,ValidatorAddress!B:C,2,0)</f>
        <v>vivaldi</v>
      </c>
      <c r="C2573">
        <v>2</v>
      </c>
      <c r="E2573" t="b">
        <f t="shared" si="121"/>
        <v>0</v>
      </c>
      <c r="G2573">
        <f t="shared" si="120"/>
        <v>1</v>
      </c>
      <c r="H2573">
        <f>IF(IFERROR(VLOOKUP($A2573,Sikka!B:C,2,0),0)=0,0,1)</f>
        <v>0</v>
      </c>
      <c r="I2573">
        <f t="shared" si="122"/>
        <v>0</v>
      </c>
      <c r="J2573">
        <f>IF(IFERROR(IFERROR(VLOOKUP($B2573,'37'!$B:$B,1,0),VLOOKUP($A2573,'37'!$B:$B,1,0)),0)=0,0,1)</f>
        <v>0</v>
      </c>
      <c r="K2573">
        <f>IF(IFERROR(IFERROR(VLOOKUP($B2573,'36'!$B:$B,1,0),VLOOKUP($A2573,'36'!$B:$B,1,0)),0)=0,0,1)</f>
        <v>0</v>
      </c>
      <c r="L2573">
        <f>IF(IFERROR(IFERROR(VLOOKUP($B2573,'35'!$B:$B,1,0),VLOOKUP($A2573,'35'!$B:$B,1,0)),0)=0,0,1)</f>
        <v>0</v>
      </c>
      <c r="M2573">
        <f>IF(IFERROR(IFERROR(VLOOKUP($B2573,'34'!$B:$B,1,0),VLOOKUP($A2573,'34'!$B:$B,1,0)),0)=0,0,1)</f>
        <v>0</v>
      </c>
      <c r="N2573">
        <f>IF(IFERROR(IFERROR(VLOOKUP($B2573,'32'!$B:$B,1,0),VLOOKUP($A2573,'32'!$B:$B,1,0)),0)=0,0,1)</f>
        <v>0</v>
      </c>
      <c r="O2573">
        <f>IF(IFERROR(IFERROR(VLOOKUP($B2573,'31'!$B:$B,1,0),VLOOKUP($A2573,'31'!$B:$B,1,0)),0)=0,0,1)</f>
        <v>0</v>
      </c>
      <c r="P2573">
        <f>IF(IFERROR(IFERROR(VLOOKUP($B2573,'30'!$B:$B,1,0),VLOOKUP($A2573,'30'!$B:$B,1,0)),0)=0,0,1)</f>
        <v>0</v>
      </c>
      <c r="Q2573">
        <f>IF(IFERROR(IFERROR(VLOOKUP($B2573,'29'!$B:$B,1,0),VLOOKUP($A2573,'29'!$B:$B,1,0)),0)=0,0,1)</f>
        <v>0</v>
      </c>
      <c r="R2573">
        <f>IF(IFERROR(IFERROR(VLOOKUP($B2573,'27'!$B:$B,1,0),VLOOKUP($A2573,'27'!$B:$B,1,0)),0)=0,0,1)</f>
        <v>0</v>
      </c>
      <c r="S2573">
        <f>IF(IFERROR(IFERROR(VLOOKUP($B2573,'26'!$B:$B,1,0),VLOOKUP($A2573,'26'!$B:$B,1,0)),0)=0,0,1)</f>
        <v>0</v>
      </c>
      <c r="T2573">
        <f>IF(IFERROR(IFERROR(VLOOKUP($B2573,'25'!$B:$B,1,0),VLOOKUP($A2573,'25'!$B:$B,1,0)),0)=0,0,1)</f>
        <v>0</v>
      </c>
      <c r="U2573">
        <f>IF(IFERROR(IFERROR(VLOOKUP($B2573,'23'!$B:$B,1,0),VLOOKUP($A2573,'23'!$B:$B,1,0)),0)=0,0,1)</f>
        <v>0</v>
      </c>
      <c r="V2573">
        <f>IF(IFERROR(IFERROR(VLOOKUP($B2573,'19'!$B:$B,1,0),VLOOKUP($A2573,'19'!$B:$B,1,0)),0)=0,0,1)</f>
        <v>0</v>
      </c>
      <c r="W2573">
        <f>IF(IFERROR(IFERROR(VLOOKUP($B2573,'16'!$B:$B,1,0),VLOOKUP($A2573,'16'!$B:$B,1,0)),0)=0,0,1)</f>
        <v>0</v>
      </c>
      <c r="X2573" s="5">
        <f>IF(IFERROR(IFERROR(VLOOKUP($B2573,'14'!$B:$B,1,0),VLOOKUP($A2573,'14'!$B:$B,1,0)),0)=0,0,1)</f>
        <v>0</v>
      </c>
      <c r="Y2573">
        <f>IF(IFERROR(IFERROR(VLOOKUP($B2573,'13'!$B:$B,1,0),VLOOKUP($A2573,'13'!$B:$B,1,0)),0)=0,0,1)</f>
        <v>0</v>
      </c>
      <c r="Z2573">
        <f>IF(IFERROR(IFERROR(VLOOKUP($B2573,'12'!$B:$B,1,0),VLOOKUP($A2573,'12'!$B:$B,1,0)),0)=0,0,1)</f>
        <v>0</v>
      </c>
      <c r="AA2573">
        <f>IF(IFERROR(IFERROR(VLOOKUP($B2573,'10'!$B:$B,1,0),VLOOKUP($A2573,'10'!$B:$B,1,0)),0)=0,0,1)</f>
        <v>0</v>
      </c>
      <c r="AB2573">
        <f>IF(IFERROR(IFERROR(VLOOKUP($B2573,'8'!$B:$B,1,0),VLOOKUP($A2573,'8'!$B:$B,1,0)),0)=0,0,1)</f>
        <v>0</v>
      </c>
      <c r="AC2573">
        <f>IF(IFERROR(IFERROR(VLOOKUP($B2573,'7'!$B:$B,1,0),VLOOKUP($A2573,'7'!$B:$B,1,0)),0)=0,0,1)</f>
        <v>0</v>
      </c>
      <c r="AD2573">
        <f>IF(IFERROR(IFERROR(VLOOKUP($B2573,'6'!$B:$B,1,0),VLOOKUP($A2573,'6'!$B:$B,1,0)),0)=0,0,1)</f>
        <v>0</v>
      </c>
      <c r="AE2573">
        <f>IF(IFERROR(IFERROR(VLOOKUP($B2573,'5'!$B:$B,1,0),VLOOKUP($A2573,'5'!$B:$B,1,0)),0)=0,0,1)</f>
        <v>0</v>
      </c>
      <c r="AF2573" s="12">
        <f>IF(IFERROR(IFERROR(VLOOKUP($B2573,'4'!$B:$B,1,0),VLOOKUP($A2573,'4'!$B:$B,1,0)),0)=0,0,1)</f>
        <v>0</v>
      </c>
      <c r="AG2573">
        <f>IF(IFERROR(IFERROR(VLOOKUP($B2573,'3'!$B:$B,1,0),VLOOKUP($A2573,'3'!$B:$B,1,0)),0)=0,0,1)</f>
        <v>0</v>
      </c>
      <c r="AH2573">
        <f>IF(IFERROR(IFERROR(VLOOKUP($B2573,'2'!$B:$B,1,0),VLOOKUP($A2573,'2'!$B:$B,1,0)),0)=0,0,1)</f>
        <v>0</v>
      </c>
      <c r="AI2573">
        <f>IF(IFERROR(IFERROR(VLOOKUP($B2573,'1'!$B:$B,1,0),VLOOKUP($A2573,'1'!$B:$B,1,0)),0)=0,0,1)</f>
        <v>0</v>
      </c>
    </row>
    <row r="2574" spans="1:35" hidden="1" x14ac:dyDescent="0.35">
      <c r="A2574" t="s">
        <v>15409</v>
      </c>
      <c r="B2574" t="e">
        <f>VLOOKUP(A2574,ValidatorAddress!B:C,2,0)</f>
        <v>#N/A</v>
      </c>
      <c r="C2574">
        <v>2</v>
      </c>
      <c r="E2574" t="b">
        <f t="shared" si="121"/>
        <v>0</v>
      </c>
      <c r="G2574">
        <f t="shared" si="120"/>
        <v>0</v>
      </c>
      <c r="H2574">
        <f>IF(IFERROR(VLOOKUP($A2574,Sikka!B:C,2,0),0)=0,0,1)</f>
        <v>1</v>
      </c>
      <c r="I2574">
        <f t="shared" si="122"/>
        <v>0</v>
      </c>
      <c r="J2574">
        <f>IF(IFERROR(IFERROR(VLOOKUP($B2574,'37'!$B:$B,1,0),VLOOKUP($A2574,'37'!$B:$B,1,0)),0)=0,0,1)</f>
        <v>0</v>
      </c>
      <c r="K2574">
        <f>IF(IFERROR(IFERROR(VLOOKUP($B2574,'36'!$B:$B,1,0),VLOOKUP($A2574,'36'!$B:$B,1,0)),0)=0,0,1)</f>
        <v>0</v>
      </c>
      <c r="L2574">
        <f>IF(IFERROR(IFERROR(VLOOKUP($B2574,'35'!$B:$B,1,0),VLOOKUP($A2574,'35'!$B:$B,1,0)),0)=0,0,1)</f>
        <v>0</v>
      </c>
      <c r="M2574">
        <f>IF(IFERROR(IFERROR(VLOOKUP($B2574,'34'!$B:$B,1,0),VLOOKUP($A2574,'34'!$B:$B,1,0)),0)=0,0,1)</f>
        <v>0</v>
      </c>
      <c r="N2574">
        <f>IF(IFERROR(IFERROR(VLOOKUP($B2574,'32'!$B:$B,1,0),VLOOKUP($A2574,'32'!$B:$B,1,0)),0)=0,0,1)</f>
        <v>0</v>
      </c>
      <c r="O2574">
        <f>IF(IFERROR(IFERROR(VLOOKUP($B2574,'31'!$B:$B,1,0),VLOOKUP($A2574,'31'!$B:$B,1,0)),0)=0,0,1)</f>
        <v>0</v>
      </c>
      <c r="P2574">
        <f>IF(IFERROR(IFERROR(VLOOKUP($B2574,'30'!$B:$B,1,0),VLOOKUP($A2574,'30'!$B:$B,1,0)),0)=0,0,1)</f>
        <v>0</v>
      </c>
      <c r="Q2574">
        <f>IF(IFERROR(IFERROR(VLOOKUP($B2574,'29'!$B:$B,1,0),VLOOKUP($A2574,'29'!$B:$B,1,0)),0)=0,0,1)</f>
        <v>0</v>
      </c>
      <c r="R2574">
        <f>IF(IFERROR(IFERROR(VLOOKUP($B2574,'27'!$B:$B,1,0),VLOOKUP($A2574,'27'!$B:$B,1,0)),0)=0,0,1)</f>
        <v>0</v>
      </c>
      <c r="S2574">
        <f>IF(IFERROR(IFERROR(VLOOKUP($B2574,'26'!$B:$B,1,0),VLOOKUP($A2574,'26'!$B:$B,1,0)),0)=0,0,1)</f>
        <v>0</v>
      </c>
      <c r="T2574">
        <f>IF(IFERROR(IFERROR(VLOOKUP($B2574,'25'!$B:$B,1,0),VLOOKUP($A2574,'25'!$B:$B,1,0)),0)=0,0,1)</f>
        <v>0</v>
      </c>
      <c r="U2574">
        <f>IF(IFERROR(IFERROR(VLOOKUP($B2574,'23'!$B:$B,1,0),VLOOKUP($A2574,'23'!$B:$B,1,0)),0)=0,0,1)</f>
        <v>0</v>
      </c>
      <c r="V2574">
        <f>IF(IFERROR(IFERROR(VLOOKUP($B2574,'19'!$B:$B,1,0),VLOOKUP($A2574,'19'!$B:$B,1,0)),0)=0,0,1)</f>
        <v>0</v>
      </c>
      <c r="W2574">
        <f>IF(IFERROR(IFERROR(VLOOKUP($B2574,'16'!$B:$B,1,0),VLOOKUP($A2574,'16'!$B:$B,1,0)),0)=0,0,1)</f>
        <v>0</v>
      </c>
      <c r="X2574" s="5">
        <f>IF(IFERROR(IFERROR(VLOOKUP($B2574,'14'!$B:$B,1,0),VLOOKUP($A2574,'14'!$B:$B,1,0)),0)=0,0,1)</f>
        <v>0</v>
      </c>
      <c r="Y2574">
        <f>IF(IFERROR(IFERROR(VLOOKUP($B2574,'13'!$B:$B,1,0),VLOOKUP($A2574,'13'!$B:$B,1,0)),0)=0,0,1)</f>
        <v>0</v>
      </c>
      <c r="Z2574">
        <f>IF(IFERROR(IFERROR(VLOOKUP($B2574,'12'!$B:$B,1,0),VLOOKUP($A2574,'12'!$B:$B,1,0)),0)=0,0,1)</f>
        <v>0</v>
      </c>
      <c r="AA2574">
        <f>IF(IFERROR(IFERROR(VLOOKUP($B2574,'10'!$B:$B,1,0),VLOOKUP($A2574,'10'!$B:$B,1,0)),0)=0,0,1)</f>
        <v>0</v>
      </c>
      <c r="AB2574">
        <f>IF(IFERROR(IFERROR(VLOOKUP($B2574,'8'!$B:$B,1,0),VLOOKUP($A2574,'8'!$B:$B,1,0)),0)=0,0,1)</f>
        <v>0</v>
      </c>
      <c r="AC2574">
        <f>IF(IFERROR(IFERROR(VLOOKUP($B2574,'7'!$B:$B,1,0),VLOOKUP($A2574,'7'!$B:$B,1,0)),0)=0,0,1)</f>
        <v>0</v>
      </c>
      <c r="AD2574">
        <f>IF(IFERROR(IFERROR(VLOOKUP($B2574,'6'!$B:$B,1,0),VLOOKUP($A2574,'6'!$B:$B,1,0)),0)=0,0,1)</f>
        <v>0</v>
      </c>
      <c r="AE2574">
        <f>IF(IFERROR(IFERROR(VLOOKUP($B2574,'5'!$B:$B,1,0),VLOOKUP($A2574,'5'!$B:$B,1,0)),0)=0,0,1)</f>
        <v>0</v>
      </c>
      <c r="AF2574" s="12">
        <f>IF(IFERROR(IFERROR(VLOOKUP($B2574,'4'!$B:$B,1,0),VLOOKUP($A2574,'4'!$B:$B,1,0)),0)=0,0,1)</f>
        <v>0</v>
      </c>
      <c r="AG2574">
        <f>IF(IFERROR(IFERROR(VLOOKUP($B2574,'3'!$B:$B,1,0),VLOOKUP($A2574,'3'!$B:$B,1,0)),0)=0,0,1)</f>
        <v>0</v>
      </c>
      <c r="AH2574">
        <f>IF(IFERROR(IFERROR(VLOOKUP($B2574,'2'!$B:$B,1,0),VLOOKUP($A2574,'2'!$B:$B,1,0)),0)=0,0,1)</f>
        <v>0</v>
      </c>
      <c r="AI2574">
        <f>IF(IFERROR(IFERROR(VLOOKUP($B2574,'1'!$B:$B,1,0),VLOOKUP($A2574,'1'!$B:$B,1,0)),0)=0,0,1)</f>
        <v>0</v>
      </c>
    </row>
    <row r="2575" spans="1:35" x14ac:dyDescent="0.35">
      <c r="A2575" t="s">
        <v>15470</v>
      </c>
      <c r="B2575" t="e">
        <f>VLOOKUP(A2575,ValidatorAddress!B:C,2,0)</f>
        <v>#N/A</v>
      </c>
      <c r="C2575">
        <v>2</v>
      </c>
      <c r="E2575" t="b">
        <f t="shared" si="121"/>
        <v>0</v>
      </c>
      <c r="G2575">
        <f t="shared" si="120"/>
        <v>0</v>
      </c>
      <c r="H2575">
        <f>IF(IFERROR(VLOOKUP($A2575,Sikka!B:C,2,0),0)=0,0,1)</f>
        <v>0</v>
      </c>
      <c r="I2575">
        <f t="shared" si="122"/>
        <v>0</v>
      </c>
      <c r="J2575">
        <f>IF(IFERROR(IFERROR(VLOOKUP($B2575,'37'!$B:$B,1,0),VLOOKUP($A2575,'37'!$B:$B,1,0)),0)=0,0,1)</f>
        <v>0</v>
      </c>
      <c r="K2575">
        <f>IF(IFERROR(IFERROR(VLOOKUP($B2575,'36'!$B:$B,1,0),VLOOKUP($A2575,'36'!$B:$B,1,0)),0)=0,0,1)</f>
        <v>0</v>
      </c>
      <c r="L2575">
        <f>IF(IFERROR(IFERROR(VLOOKUP($B2575,'35'!$B:$B,1,0),VLOOKUP($A2575,'35'!$B:$B,1,0)),0)=0,0,1)</f>
        <v>0</v>
      </c>
      <c r="M2575">
        <f>IF(IFERROR(IFERROR(VLOOKUP($B2575,'34'!$B:$B,1,0),VLOOKUP($A2575,'34'!$B:$B,1,0)),0)=0,0,1)</f>
        <v>0</v>
      </c>
      <c r="N2575">
        <f>IF(IFERROR(IFERROR(VLOOKUP($B2575,'32'!$B:$B,1,0),VLOOKUP($A2575,'32'!$B:$B,1,0)),0)=0,0,1)</f>
        <v>0</v>
      </c>
      <c r="O2575">
        <f>IF(IFERROR(IFERROR(VLOOKUP($B2575,'31'!$B:$B,1,0),VLOOKUP($A2575,'31'!$B:$B,1,0)),0)=0,0,1)</f>
        <v>0</v>
      </c>
      <c r="P2575">
        <f>IF(IFERROR(IFERROR(VLOOKUP($B2575,'30'!$B:$B,1,0),VLOOKUP($A2575,'30'!$B:$B,1,0)),0)=0,0,1)</f>
        <v>0</v>
      </c>
      <c r="Q2575">
        <f>IF(IFERROR(IFERROR(VLOOKUP($B2575,'29'!$B:$B,1,0),VLOOKUP($A2575,'29'!$B:$B,1,0)),0)=0,0,1)</f>
        <v>0</v>
      </c>
      <c r="R2575">
        <f>IF(IFERROR(IFERROR(VLOOKUP($B2575,'27'!$B:$B,1,0),VLOOKUP($A2575,'27'!$B:$B,1,0)),0)=0,0,1)</f>
        <v>0</v>
      </c>
      <c r="S2575">
        <f>IF(IFERROR(IFERROR(VLOOKUP($B2575,'26'!$B:$B,1,0),VLOOKUP($A2575,'26'!$B:$B,1,0)),0)=0,0,1)</f>
        <v>0</v>
      </c>
      <c r="T2575">
        <f>IF(IFERROR(IFERROR(VLOOKUP($B2575,'25'!$B:$B,1,0),VLOOKUP($A2575,'25'!$B:$B,1,0)),0)=0,0,1)</f>
        <v>0</v>
      </c>
      <c r="U2575">
        <f>IF(IFERROR(IFERROR(VLOOKUP($B2575,'23'!$B:$B,1,0),VLOOKUP($A2575,'23'!$B:$B,1,0)),0)=0,0,1)</f>
        <v>0</v>
      </c>
      <c r="V2575">
        <f>IF(IFERROR(IFERROR(VLOOKUP($B2575,'19'!$B:$B,1,0),VLOOKUP($A2575,'19'!$B:$B,1,0)),0)=0,0,1)</f>
        <v>0</v>
      </c>
      <c r="W2575">
        <f>IF(IFERROR(IFERROR(VLOOKUP($B2575,'16'!$B:$B,1,0),VLOOKUP($A2575,'16'!$B:$B,1,0)),0)=0,0,1)</f>
        <v>0</v>
      </c>
      <c r="X2575" s="5">
        <f>IF(IFERROR(IFERROR(VLOOKUP($B2575,'14'!$B:$B,1,0),VLOOKUP($A2575,'14'!$B:$B,1,0)),0)=0,0,1)</f>
        <v>0</v>
      </c>
      <c r="Y2575">
        <f>IF(IFERROR(IFERROR(VLOOKUP($B2575,'13'!$B:$B,1,0),VLOOKUP($A2575,'13'!$B:$B,1,0)),0)=0,0,1)</f>
        <v>0</v>
      </c>
      <c r="Z2575">
        <f>IF(IFERROR(IFERROR(VLOOKUP($B2575,'12'!$B:$B,1,0),VLOOKUP($A2575,'12'!$B:$B,1,0)),0)=0,0,1)</f>
        <v>0</v>
      </c>
      <c r="AA2575">
        <f>IF(IFERROR(IFERROR(VLOOKUP($B2575,'10'!$B:$B,1,0),VLOOKUP($A2575,'10'!$B:$B,1,0)),0)=0,0,1)</f>
        <v>0</v>
      </c>
      <c r="AB2575">
        <f>IF(IFERROR(IFERROR(VLOOKUP($B2575,'8'!$B:$B,1,0),VLOOKUP($A2575,'8'!$B:$B,1,0)),0)=0,0,1)</f>
        <v>0</v>
      </c>
      <c r="AC2575">
        <f>IF(IFERROR(IFERROR(VLOOKUP($B2575,'7'!$B:$B,1,0),VLOOKUP($A2575,'7'!$B:$B,1,0)),0)=0,0,1)</f>
        <v>0</v>
      </c>
      <c r="AD2575">
        <f>IF(IFERROR(IFERROR(VLOOKUP($B2575,'6'!$B:$B,1,0),VLOOKUP($A2575,'6'!$B:$B,1,0)),0)=0,0,1)</f>
        <v>0</v>
      </c>
      <c r="AE2575">
        <f>IF(IFERROR(IFERROR(VLOOKUP($B2575,'5'!$B:$B,1,0),VLOOKUP($A2575,'5'!$B:$B,1,0)),0)=0,0,1)</f>
        <v>0</v>
      </c>
      <c r="AF2575" s="12">
        <f>IF(IFERROR(IFERROR(VLOOKUP($B2575,'4'!$B:$B,1,0),VLOOKUP($A2575,'4'!$B:$B,1,0)),0)=0,0,1)</f>
        <v>0</v>
      </c>
      <c r="AG2575">
        <f>IF(IFERROR(IFERROR(VLOOKUP($B2575,'3'!$B:$B,1,0),VLOOKUP($A2575,'3'!$B:$B,1,0)),0)=0,0,1)</f>
        <v>0</v>
      </c>
      <c r="AH2575">
        <f>IF(IFERROR(IFERROR(VLOOKUP($B2575,'2'!$B:$B,1,0),VLOOKUP($A2575,'2'!$B:$B,1,0)),0)=0,0,1)</f>
        <v>0</v>
      </c>
      <c r="AI2575">
        <f>IF(IFERROR(IFERROR(VLOOKUP($B2575,'1'!$B:$B,1,0),VLOOKUP($A2575,'1'!$B:$B,1,0)),0)=0,0,1)</f>
        <v>0</v>
      </c>
    </row>
    <row r="2576" spans="1:35" hidden="1" x14ac:dyDescent="0.35">
      <c r="A2576" t="s">
        <v>15485</v>
      </c>
      <c r="B2576" t="e">
        <f>VLOOKUP(A2576,ValidatorAddress!B:C,2,0)</f>
        <v>#N/A</v>
      </c>
      <c r="C2576">
        <v>2</v>
      </c>
      <c r="E2576" t="b">
        <f t="shared" si="121"/>
        <v>0</v>
      </c>
      <c r="G2576">
        <f t="shared" si="120"/>
        <v>0</v>
      </c>
      <c r="H2576">
        <f>IF(IFERROR(VLOOKUP($A2576,Sikka!B:C,2,0),0)=0,0,1)</f>
        <v>1</v>
      </c>
      <c r="I2576">
        <f t="shared" si="122"/>
        <v>0</v>
      </c>
      <c r="J2576">
        <f>IF(IFERROR(IFERROR(VLOOKUP($B2576,'37'!$B:$B,1,0),VLOOKUP($A2576,'37'!$B:$B,1,0)),0)=0,0,1)</f>
        <v>0</v>
      </c>
      <c r="K2576">
        <f>IF(IFERROR(IFERROR(VLOOKUP($B2576,'36'!$B:$B,1,0),VLOOKUP($A2576,'36'!$B:$B,1,0)),0)=0,0,1)</f>
        <v>0</v>
      </c>
      <c r="L2576">
        <f>IF(IFERROR(IFERROR(VLOOKUP($B2576,'35'!$B:$B,1,0),VLOOKUP($A2576,'35'!$B:$B,1,0)),0)=0,0,1)</f>
        <v>0</v>
      </c>
      <c r="M2576">
        <f>IF(IFERROR(IFERROR(VLOOKUP($B2576,'34'!$B:$B,1,0),VLOOKUP($A2576,'34'!$B:$B,1,0)),0)=0,0,1)</f>
        <v>0</v>
      </c>
      <c r="N2576">
        <f>IF(IFERROR(IFERROR(VLOOKUP($B2576,'32'!$B:$B,1,0),VLOOKUP($A2576,'32'!$B:$B,1,0)),0)=0,0,1)</f>
        <v>0</v>
      </c>
      <c r="O2576">
        <f>IF(IFERROR(IFERROR(VLOOKUP($B2576,'31'!$B:$B,1,0),VLOOKUP($A2576,'31'!$B:$B,1,0)),0)=0,0,1)</f>
        <v>0</v>
      </c>
      <c r="P2576">
        <f>IF(IFERROR(IFERROR(VLOOKUP($B2576,'30'!$B:$B,1,0),VLOOKUP($A2576,'30'!$B:$B,1,0)),0)=0,0,1)</f>
        <v>0</v>
      </c>
      <c r="Q2576">
        <f>IF(IFERROR(IFERROR(VLOOKUP($B2576,'29'!$B:$B,1,0),VLOOKUP($A2576,'29'!$B:$B,1,0)),0)=0,0,1)</f>
        <v>0</v>
      </c>
      <c r="R2576">
        <f>IF(IFERROR(IFERROR(VLOOKUP($B2576,'27'!$B:$B,1,0),VLOOKUP($A2576,'27'!$B:$B,1,0)),0)=0,0,1)</f>
        <v>0</v>
      </c>
      <c r="S2576">
        <f>IF(IFERROR(IFERROR(VLOOKUP($B2576,'26'!$B:$B,1,0),VLOOKUP($A2576,'26'!$B:$B,1,0)),0)=0,0,1)</f>
        <v>0</v>
      </c>
      <c r="T2576">
        <f>IF(IFERROR(IFERROR(VLOOKUP($B2576,'25'!$B:$B,1,0),VLOOKUP($A2576,'25'!$B:$B,1,0)),0)=0,0,1)</f>
        <v>0</v>
      </c>
      <c r="U2576">
        <f>IF(IFERROR(IFERROR(VLOOKUP($B2576,'23'!$B:$B,1,0),VLOOKUP($A2576,'23'!$B:$B,1,0)),0)=0,0,1)</f>
        <v>0</v>
      </c>
      <c r="V2576">
        <f>IF(IFERROR(IFERROR(VLOOKUP($B2576,'19'!$B:$B,1,0),VLOOKUP($A2576,'19'!$B:$B,1,0)),0)=0,0,1)</f>
        <v>0</v>
      </c>
      <c r="W2576">
        <f>IF(IFERROR(IFERROR(VLOOKUP($B2576,'16'!$B:$B,1,0),VLOOKUP($A2576,'16'!$B:$B,1,0)),0)=0,0,1)</f>
        <v>0</v>
      </c>
      <c r="X2576" s="5">
        <f>IF(IFERROR(IFERROR(VLOOKUP($B2576,'14'!$B:$B,1,0),VLOOKUP($A2576,'14'!$B:$B,1,0)),0)=0,0,1)</f>
        <v>0</v>
      </c>
      <c r="Y2576">
        <f>IF(IFERROR(IFERROR(VLOOKUP($B2576,'13'!$B:$B,1,0),VLOOKUP($A2576,'13'!$B:$B,1,0)),0)=0,0,1)</f>
        <v>0</v>
      </c>
      <c r="Z2576">
        <f>IF(IFERROR(IFERROR(VLOOKUP($B2576,'12'!$B:$B,1,0),VLOOKUP($A2576,'12'!$B:$B,1,0)),0)=0,0,1)</f>
        <v>0</v>
      </c>
      <c r="AA2576">
        <f>IF(IFERROR(IFERROR(VLOOKUP($B2576,'10'!$B:$B,1,0),VLOOKUP($A2576,'10'!$B:$B,1,0)),0)=0,0,1)</f>
        <v>0</v>
      </c>
      <c r="AB2576">
        <f>IF(IFERROR(IFERROR(VLOOKUP($B2576,'8'!$B:$B,1,0),VLOOKUP($A2576,'8'!$B:$B,1,0)),0)=0,0,1)</f>
        <v>0</v>
      </c>
      <c r="AC2576">
        <f>IF(IFERROR(IFERROR(VLOOKUP($B2576,'7'!$B:$B,1,0),VLOOKUP($A2576,'7'!$B:$B,1,0)),0)=0,0,1)</f>
        <v>0</v>
      </c>
      <c r="AD2576">
        <f>IF(IFERROR(IFERROR(VLOOKUP($B2576,'6'!$B:$B,1,0),VLOOKUP($A2576,'6'!$B:$B,1,0)),0)=0,0,1)</f>
        <v>0</v>
      </c>
      <c r="AE2576">
        <f>IF(IFERROR(IFERROR(VLOOKUP($B2576,'5'!$B:$B,1,0),VLOOKUP($A2576,'5'!$B:$B,1,0)),0)=0,0,1)</f>
        <v>0</v>
      </c>
      <c r="AF2576" s="12">
        <f>IF(IFERROR(IFERROR(VLOOKUP($B2576,'4'!$B:$B,1,0),VLOOKUP($A2576,'4'!$B:$B,1,0)),0)=0,0,1)</f>
        <v>0</v>
      </c>
      <c r="AG2576">
        <f>IF(IFERROR(IFERROR(VLOOKUP($B2576,'3'!$B:$B,1,0),VLOOKUP($A2576,'3'!$B:$B,1,0)),0)=0,0,1)</f>
        <v>0</v>
      </c>
      <c r="AH2576">
        <f>IF(IFERROR(IFERROR(VLOOKUP($B2576,'2'!$B:$B,1,0),VLOOKUP($A2576,'2'!$B:$B,1,0)),0)=0,0,1)</f>
        <v>0</v>
      </c>
      <c r="AI2576">
        <f>IF(IFERROR(IFERROR(VLOOKUP($B2576,'1'!$B:$B,1,0),VLOOKUP($A2576,'1'!$B:$B,1,0)),0)=0,0,1)</f>
        <v>0</v>
      </c>
    </row>
    <row r="2577" spans="1:35" hidden="1" x14ac:dyDescent="0.35">
      <c r="A2577" t="s">
        <v>15503</v>
      </c>
      <c r="B2577" t="e">
        <f>VLOOKUP(A2577,ValidatorAddress!B:C,2,0)</f>
        <v>#N/A</v>
      </c>
      <c r="C2577">
        <v>2</v>
      </c>
      <c r="E2577" t="b">
        <f t="shared" si="121"/>
        <v>0</v>
      </c>
      <c r="G2577">
        <f t="shared" si="120"/>
        <v>0</v>
      </c>
      <c r="H2577">
        <f>IF(IFERROR(VLOOKUP($A2577,Sikka!B:C,2,0),0)=0,0,1)</f>
        <v>1</v>
      </c>
      <c r="I2577">
        <f t="shared" si="122"/>
        <v>0</v>
      </c>
      <c r="J2577">
        <f>IF(IFERROR(IFERROR(VLOOKUP($B2577,'37'!$B:$B,1,0),VLOOKUP($A2577,'37'!$B:$B,1,0)),0)=0,0,1)</f>
        <v>0</v>
      </c>
      <c r="K2577">
        <f>IF(IFERROR(IFERROR(VLOOKUP($B2577,'36'!$B:$B,1,0),VLOOKUP($A2577,'36'!$B:$B,1,0)),0)=0,0,1)</f>
        <v>0</v>
      </c>
      <c r="L2577">
        <f>IF(IFERROR(IFERROR(VLOOKUP($B2577,'35'!$B:$B,1,0),VLOOKUP($A2577,'35'!$B:$B,1,0)),0)=0,0,1)</f>
        <v>0</v>
      </c>
      <c r="M2577">
        <f>IF(IFERROR(IFERROR(VLOOKUP($B2577,'34'!$B:$B,1,0),VLOOKUP($A2577,'34'!$B:$B,1,0)),0)=0,0,1)</f>
        <v>0</v>
      </c>
      <c r="N2577">
        <f>IF(IFERROR(IFERROR(VLOOKUP($B2577,'32'!$B:$B,1,0),VLOOKUP($A2577,'32'!$B:$B,1,0)),0)=0,0,1)</f>
        <v>0</v>
      </c>
      <c r="O2577">
        <f>IF(IFERROR(IFERROR(VLOOKUP($B2577,'31'!$B:$B,1,0),VLOOKUP($A2577,'31'!$B:$B,1,0)),0)=0,0,1)</f>
        <v>0</v>
      </c>
      <c r="P2577">
        <f>IF(IFERROR(IFERROR(VLOOKUP($B2577,'30'!$B:$B,1,0),VLOOKUP($A2577,'30'!$B:$B,1,0)),0)=0,0,1)</f>
        <v>0</v>
      </c>
      <c r="Q2577">
        <f>IF(IFERROR(IFERROR(VLOOKUP($B2577,'29'!$B:$B,1,0),VLOOKUP($A2577,'29'!$B:$B,1,0)),0)=0,0,1)</f>
        <v>0</v>
      </c>
      <c r="R2577">
        <f>IF(IFERROR(IFERROR(VLOOKUP($B2577,'27'!$B:$B,1,0),VLOOKUP($A2577,'27'!$B:$B,1,0)),0)=0,0,1)</f>
        <v>0</v>
      </c>
      <c r="S2577">
        <f>IF(IFERROR(IFERROR(VLOOKUP($B2577,'26'!$B:$B,1,0),VLOOKUP($A2577,'26'!$B:$B,1,0)),0)=0,0,1)</f>
        <v>0</v>
      </c>
      <c r="T2577">
        <f>IF(IFERROR(IFERROR(VLOOKUP($B2577,'25'!$B:$B,1,0),VLOOKUP($A2577,'25'!$B:$B,1,0)),0)=0,0,1)</f>
        <v>0</v>
      </c>
      <c r="U2577">
        <f>IF(IFERROR(IFERROR(VLOOKUP($B2577,'23'!$B:$B,1,0),VLOOKUP($A2577,'23'!$B:$B,1,0)),0)=0,0,1)</f>
        <v>0</v>
      </c>
      <c r="V2577">
        <f>IF(IFERROR(IFERROR(VLOOKUP($B2577,'19'!$B:$B,1,0),VLOOKUP($A2577,'19'!$B:$B,1,0)),0)=0,0,1)</f>
        <v>0</v>
      </c>
      <c r="W2577">
        <f>IF(IFERROR(IFERROR(VLOOKUP($B2577,'16'!$B:$B,1,0),VLOOKUP($A2577,'16'!$B:$B,1,0)),0)=0,0,1)</f>
        <v>0</v>
      </c>
      <c r="X2577" s="5">
        <f>IF(IFERROR(IFERROR(VLOOKUP($B2577,'14'!$B:$B,1,0),VLOOKUP($A2577,'14'!$B:$B,1,0)),0)=0,0,1)</f>
        <v>0</v>
      </c>
      <c r="Y2577">
        <f>IF(IFERROR(IFERROR(VLOOKUP($B2577,'13'!$B:$B,1,0),VLOOKUP($A2577,'13'!$B:$B,1,0)),0)=0,0,1)</f>
        <v>0</v>
      </c>
      <c r="Z2577">
        <f>IF(IFERROR(IFERROR(VLOOKUP($B2577,'12'!$B:$B,1,0),VLOOKUP($A2577,'12'!$B:$B,1,0)),0)=0,0,1)</f>
        <v>0</v>
      </c>
      <c r="AA2577">
        <f>IF(IFERROR(IFERROR(VLOOKUP($B2577,'10'!$B:$B,1,0),VLOOKUP($A2577,'10'!$B:$B,1,0)),0)=0,0,1)</f>
        <v>0</v>
      </c>
      <c r="AB2577">
        <f>IF(IFERROR(IFERROR(VLOOKUP($B2577,'8'!$B:$B,1,0),VLOOKUP($A2577,'8'!$B:$B,1,0)),0)=0,0,1)</f>
        <v>0</v>
      </c>
      <c r="AC2577">
        <f>IF(IFERROR(IFERROR(VLOOKUP($B2577,'7'!$B:$B,1,0),VLOOKUP($A2577,'7'!$B:$B,1,0)),0)=0,0,1)</f>
        <v>0</v>
      </c>
      <c r="AD2577">
        <f>IF(IFERROR(IFERROR(VLOOKUP($B2577,'6'!$B:$B,1,0),VLOOKUP($A2577,'6'!$B:$B,1,0)),0)=0,0,1)</f>
        <v>0</v>
      </c>
      <c r="AE2577">
        <f>IF(IFERROR(IFERROR(VLOOKUP($B2577,'5'!$B:$B,1,0),VLOOKUP($A2577,'5'!$B:$B,1,0)),0)=0,0,1)</f>
        <v>0</v>
      </c>
      <c r="AF2577" s="12">
        <f>IF(IFERROR(IFERROR(VLOOKUP($B2577,'4'!$B:$B,1,0),VLOOKUP($A2577,'4'!$B:$B,1,0)),0)=0,0,1)</f>
        <v>0</v>
      </c>
      <c r="AG2577">
        <f>IF(IFERROR(IFERROR(VLOOKUP($B2577,'3'!$B:$B,1,0),VLOOKUP($A2577,'3'!$B:$B,1,0)),0)=0,0,1)</f>
        <v>0</v>
      </c>
      <c r="AH2577">
        <f>IF(IFERROR(IFERROR(VLOOKUP($B2577,'2'!$B:$B,1,0),VLOOKUP($A2577,'2'!$B:$B,1,0)),0)=0,0,1)</f>
        <v>0</v>
      </c>
      <c r="AI2577">
        <f>IF(IFERROR(IFERROR(VLOOKUP($B2577,'1'!$B:$B,1,0),VLOOKUP($A2577,'1'!$B:$B,1,0)),0)=0,0,1)</f>
        <v>0</v>
      </c>
    </row>
    <row r="2578" spans="1:35" x14ac:dyDescent="0.35">
      <c r="A2578" t="s">
        <v>15504</v>
      </c>
      <c r="B2578" t="e">
        <f>VLOOKUP(A2578,ValidatorAddress!B:C,2,0)</f>
        <v>#N/A</v>
      </c>
      <c r="C2578">
        <v>2</v>
      </c>
      <c r="E2578" t="b">
        <f t="shared" si="121"/>
        <v>0</v>
      </c>
      <c r="G2578">
        <f t="shared" si="120"/>
        <v>0</v>
      </c>
      <c r="H2578">
        <f>IF(IFERROR(VLOOKUP($A2578,Sikka!B:C,2,0),0)=0,0,1)</f>
        <v>0</v>
      </c>
      <c r="I2578">
        <f t="shared" si="122"/>
        <v>0</v>
      </c>
      <c r="J2578">
        <f>IF(IFERROR(IFERROR(VLOOKUP($B2578,'37'!$B:$B,1,0),VLOOKUP($A2578,'37'!$B:$B,1,0)),0)=0,0,1)</f>
        <v>0</v>
      </c>
      <c r="K2578">
        <f>IF(IFERROR(IFERROR(VLOOKUP($B2578,'36'!$B:$B,1,0),VLOOKUP($A2578,'36'!$B:$B,1,0)),0)=0,0,1)</f>
        <v>0</v>
      </c>
      <c r="L2578">
        <f>IF(IFERROR(IFERROR(VLOOKUP($B2578,'35'!$B:$B,1,0),VLOOKUP($A2578,'35'!$B:$B,1,0)),0)=0,0,1)</f>
        <v>0</v>
      </c>
      <c r="M2578">
        <f>IF(IFERROR(IFERROR(VLOOKUP($B2578,'34'!$B:$B,1,0),VLOOKUP($A2578,'34'!$B:$B,1,0)),0)=0,0,1)</f>
        <v>0</v>
      </c>
      <c r="N2578">
        <f>IF(IFERROR(IFERROR(VLOOKUP($B2578,'32'!$B:$B,1,0),VLOOKUP($A2578,'32'!$B:$B,1,0)),0)=0,0,1)</f>
        <v>0</v>
      </c>
      <c r="O2578">
        <f>IF(IFERROR(IFERROR(VLOOKUP($B2578,'31'!$B:$B,1,0),VLOOKUP($A2578,'31'!$B:$B,1,0)),0)=0,0,1)</f>
        <v>0</v>
      </c>
      <c r="P2578">
        <f>IF(IFERROR(IFERROR(VLOOKUP($B2578,'30'!$B:$B,1,0),VLOOKUP($A2578,'30'!$B:$B,1,0)),0)=0,0,1)</f>
        <v>0</v>
      </c>
      <c r="Q2578">
        <f>IF(IFERROR(IFERROR(VLOOKUP($B2578,'29'!$B:$B,1,0),VLOOKUP($A2578,'29'!$B:$B,1,0)),0)=0,0,1)</f>
        <v>0</v>
      </c>
      <c r="R2578">
        <f>IF(IFERROR(IFERROR(VLOOKUP($B2578,'27'!$B:$B,1,0),VLOOKUP($A2578,'27'!$B:$B,1,0)),0)=0,0,1)</f>
        <v>0</v>
      </c>
      <c r="S2578">
        <f>IF(IFERROR(IFERROR(VLOOKUP($B2578,'26'!$B:$B,1,0),VLOOKUP($A2578,'26'!$B:$B,1,0)),0)=0,0,1)</f>
        <v>0</v>
      </c>
      <c r="T2578">
        <f>IF(IFERROR(IFERROR(VLOOKUP($B2578,'25'!$B:$B,1,0),VLOOKUP($A2578,'25'!$B:$B,1,0)),0)=0,0,1)</f>
        <v>0</v>
      </c>
      <c r="U2578">
        <f>IF(IFERROR(IFERROR(VLOOKUP($B2578,'23'!$B:$B,1,0),VLOOKUP($A2578,'23'!$B:$B,1,0)),0)=0,0,1)</f>
        <v>0</v>
      </c>
      <c r="V2578">
        <f>IF(IFERROR(IFERROR(VLOOKUP($B2578,'19'!$B:$B,1,0),VLOOKUP($A2578,'19'!$B:$B,1,0)),0)=0,0,1)</f>
        <v>0</v>
      </c>
      <c r="W2578">
        <f>IF(IFERROR(IFERROR(VLOOKUP($B2578,'16'!$B:$B,1,0),VLOOKUP($A2578,'16'!$B:$B,1,0)),0)=0,0,1)</f>
        <v>0</v>
      </c>
      <c r="X2578" s="5">
        <f>IF(IFERROR(IFERROR(VLOOKUP($B2578,'14'!$B:$B,1,0),VLOOKUP($A2578,'14'!$B:$B,1,0)),0)=0,0,1)</f>
        <v>0</v>
      </c>
      <c r="Y2578">
        <f>IF(IFERROR(IFERROR(VLOOKUP($B2578,'13'!$B:$B,1,0),VLOOKUP($A2578,'13'!$B:$B,1,0)),0)=0,0,1)</f>
        <v>0</v>
      </c>
      <c r="Z2578">
        <f>IF(IFERROR(IFERROR(VLOOKUP($B2578,'12'!$B:$B,1,0),VLOOKUP($A2578,'12'!$B:$B,1,0)),0)=0,0,1)</f>
        <v>0</v>
      </c>
      <c r="AA2578">
        <f>IF(IFERROR(IFERROR(VLOOKUP($B2578,'10'!$B:$B,1,0),VLOOKUP($A2578,'10'!$B:$B,1,0)),0)=0,0,1)</f>
        <v>0</v>
      </c>
      <c r="AB2578">
        <f>IF(IFERROR(IFERROR(VLOOKUP($B2578,'8'!$B:$B,1,0),VLOOKUP($A2578,'8'!$B:$B,1,0)),0)=0,0,1)</f>
        <v>0</v>
      </c>
      <c r="AC2578">
        <f>IF(IFERROR(IFERROR(VLOOKUP($B2578,'7'!$B:$B,1,0),VLOOKUP($A2578,'7'!$B:$B,1,0)),0)=0,0,1)</f>
        <v>0</v>
      </c>
      <c r="AD2578">
        <f>IF(IFERROR(IFERROR(VLOOKUP($B2578,'6'!$B:$B,1,0),VLOOKUP($A2578,'6'!$B:$B,1,0)),0)=0,0,1)</f>
        <v>0</v>
      </c>
      <c r="AE2578">
        <f>IF(IFERROR(IFERROR(VLOOKUP($B2578,'5'!$B:$B,1,0),VLOOKUP($A2578,'5'!$B:$B,1,0)),0)=0,0,1)</f>
        <v>0</v>
      </c>
      <c r="AF2578" s="12">
        <f>IF(IFERROR(IFERROR(VLOOKUP($B2578,'4'!$B:$B,1,0),VLOOKUP($A2578,'4'!$B:$B,1,0)),0)=0,0,1)</f>
        <v>0</v>
      </c>
      <c r="AG2578">
        <f>IF(IFERROR(IFERROR(VLOOKUP($B2578,'3'!$B:$B,1,0),VLOOKUP($A2578,'3'!$B:$B,1,0)),0)=0,0,1)</f>
        <v>0</v>
      </c>
      <c r="AH2578">
        <f>IF(IFERROR(IFERROR(VLOOKUP($B2578,'2'!$B:$B,1,0),VLOOKUP($A2578,'2'!$B:$B,1,0)),0)=0,0,1)</f>
        <v>0</v>
      </c>
      <c r="AI2578">
        <f>IF(IFERROR(IFERROR(VLOOKUP($B2578,'1'!$B:$B,1,0),VLOOKUP($A2578,'1'!$B:$B,1,0)),0)=0,0,1)</f>
        <v>0</v>
      </c>
    </row>
    <row r="2579" spans="1:35" x14ac:dyDescent="0.35">
      <c r="A2579" t="s">
        <v>15508</v>
      </c>
      <c r="B2579" t="e">
        <f>VLOOKUP(A2579,ValidatorAddress!B:C,2,0)</f>
        <v>#N/A</v>
      </c>
      <c r="C2579">
        <v>2</v>
      </c>
      <c r="E2579" t="b">
        <f t="shared" si="121"/>
        <v>0</v>
      </c>
      <c r="G2579">
        <f t="shared" si="120"/>
        <v>0</v>
      </c>
      <c r="H2579">
        <f>IF(IFERROR(VLOOKUP($A2579,Sikka!B:C,2,0),0)=0,0,1)</f>
        <v>0</v>
      </c>
      <c r="I2579">
        <f t="shared" si="122"/>
        <v>0</v>
      </c>
      <c r="J2579">
        <f>IF(IFERROR(IFERROR(VLOOKUP($B2579,'37'!$B:$B,1,0),VLOOKUP($A2579,'37'!$B:$B,1,0)),0)=0,0,1)</f>
        <v>0</v>
      </c>
      <c r="K2579">
        <f>IF(IFERROR(IFERROR(VLOOKUP($B2579,'36'!$B:$B,1,0),VLOOKUP($A2579,'36'!$B:$B,1,0)),0)=0,0,1)</f>
        <v>0</v>
      </c>
      <c r="L2579">
        <f>IF(IFERROR(IFERROR(VLOOKUP($B2579,'35'!$B:$B,1,0),VLOOKUP($A2579,'35'!$B:$B,1,0)),0)=0,0,1)</f>
        <v>0</v>
      </c>
      <c r="M2579">
        <f>IF(IFERROR(IFERROR(VLOOKUP($B2579,'34'!$B:$B,1,0),VLOOKUP($A2579,'34'!$B:$B,1,0)),0)=0,0,1)</f>
        <v>0</v>
      </c>
      <c r="N2579">
        <f>IF(IFERROR(IFERROR(VLOOKUP($B2579,'32'!$B:$B,1,0),VLOOKUP($A2579,'32'!$B:$B,1,0)),0)=0,0,1)</f>
        <v>0</v>
      </c>
      <c r="O2579">
        <f>IF(IFERROR(IFERROR(VLOOKUP($B2579,'31'!$B:$B,1,0),VLOOKUP($A2579,'31'!$B:$B,1,0)),0)=0,0,1)</f>
        <v>0</v>
      </c>
      <c r="P2579">
        <f>IF(IFERROR(IFERROR(VLOOKUP($B2579,'30'!$B:$B,1,0),VLOOKUP($A2579,'30'!$B:$B,1,0)),0)=0,0,1)</f>
        <v>0</v>
      </c>
      <c r="Q2579">
        <f>IF(IFERROR(IFERROR(VLOOKUP($B2579,'29'!$B:$B,1,0),VLOOKUP($A2579,'29'!$B:$B,1,0)),0)=0,0,1)</f>
        <v>0</v>
      </c>
      <c r="R2579">
        <f>IF(IFERROR(IFERROR(VLOOKUP($B2579,'27'!$B:$B,1,0),VLOOKUP($A2579,'27'!$B:$B,1,0)),0)=0,0,1)</f>
        <v>0</v>
      </c>
      <c r="S2579">
        <f>IF(IFERROR(IFERROR(VLOOKUP($B2579,'26'!$B:$B,1,0),VLOOKUP($A2579,'26'!$B:$B,1,0)),0)=0,0,1)</f>
        <v>0</v>
      </c>
      <c r="T2579">
        <f>IF(IFERROR(IFERROR(VLOOKUP($B2579,'25'!$B:$B,1,0),VLOOKUP($A2579,'25'!$B:$B,1,0)),0)=0,0,1)</f>
        <v>0</v>
      </c>
      <c r="U2579">
        <f>IF(IFERROR(IFERROR(VLOOKUP($B2579,'23'!$B:$B,1,0),VLOOKUP($A2579,'23'!$B:$B,1,0)),0)=0,0,1)</f>
        <v>0</v>
      </c>
      <c r="V2579">
        <f>IF(IFERROR(IFERROR(VLOOKUP($B2579,'19'!$B:$B,1,0),VLOOKUP($A2579,'19'!$B:$B,1,0)),0)=0,0,1)</f>
        <v>0</v>
      </c>
      <c r="W2579">
        <f>IF(IFERROR(IFERROR(VLOOKUP($B2579,'16'!$B:$B,1,0),VLOOKUP($A2579,'16'!$B:$B,1,0)),0)=0,0,1)</f>
        <v>0</v>
      </c>
      <c r="X2579" s="5">
        <f>IF(IFERROR(IFERROR(VLOOKUP($B2579,'14'!$B:$B,1,0),VLOOKUP($A2579,'14'!$B:$B,1,0)),0)=0,0,1)</f>
        <v>0</v>
      </c>
      <c r="Y2579">
        <f>IF(IFERROR(IFERROR(VLOOKUP($B2579,'13'!$B:$B,1,0),VLOOKUP($A2579,'13'!$B:$B,1,0)),0)=0,0,1)</f>
        <v>0</v>
      </c>
      <c r="Z2579">
        <f>IF(IFERROR(IFERROR(VLOOKUP($B2579,'12'!$B:$B,1,0),VLOOKUP($A2579,'12'!$B:$B,1,0)),0)=0,0,1)</f>
        <v>0</v>
      </c>
      <c r="AA2579">
        <f>IF(IFERROR(IFERROR(VLOOKUP($B2579,'10'!$B:$B,1,0),VLOOKUP($A2579,'10'!$B:$B,1,0)),0)=0,0,1)</f>
        <v>0</v>
      </c>
      <c r="AB2579">
        <f>IF(IFERROR(IFERROR(VLOOKUP($B2579,'8'!$B:$B,1,0),VLOOKUP($A2579,'8'!$B:$B,1,0)),0)=0,0,1)</f>
        <v>0</v>
      </c>
      <c r="AC2579">
        <f>IF(IFERROR(IFERROR(VLOOKUP($B2579,'7'!$B:$B,1,0),VLOOKUP($A2579,'7'!$B:$B,1,0)),0)=0,0,1)</f>
        <v>0</v>
      </c>
      <c r="AD2579">
        <f>IF(IFERROR(IFERROR(VLOOKUP($B2579,'6'!$B:$B,1,0),VLOOKUP($A2579,'6'!$B:$B,1,0)),0)=0,0,1)</f>
        <v>0</v>
      </c>
      <c r="AE2579">
        <f>IF(IFERROR(IFERROR(VLOOKUP($B2579,'5'!$B:$B,1,0),VLOOKUP($A2579,'5'!$B:$B,1,0)),0)=0,0,1)</f>
        <v>0</v>
      </c>
      <c r="AF2579" s="12">
        <f>IF(IFERROR(IFERROR(VLOOKUP($B2579,'4'!$B:$B,1,0),VLOOKUP($A2579,'4'!$B:$B,1,0)),0)=0,0,1)</f>
        <v>0</v>
      </c>
      <c r="AG2579">
        <f>IF(IFERROR(IFERROR(VLOOKUP($B2579,'3'!$B:$B,1,0),VLOOKUP($A2579,'3'!$B:$B,1,0)),0)=0,0,1)</f>
        <v>0</v>
      </c>
      <c r="AH2579">
        <f>IF(IFERROR(IFERROR(VLOOKUP($B2579,'2'!$B:$B,1,0),VLOOKUP($A2579,'2'!$B:$B,1,0)),0)=0,0,1)</f>
        <v>0</v>
      </c>
      <c r="AI2579">
        <f>IF(IFERROR(IFERROR(VLOOKUP($B2579,'1'!$B:$B,1,0),VLOOKUP($A2579,'1'!$B:$B,1,0)),0)=0,0,1)</f>
        <v>0</v>
      </c>
    </row>
    <row r="2580" spans="1:35" x14ac:dyDescent="0.35">
      <c r="A2580" t="s">
        <v>15523</v>
      </c>
      <c r="B2580" t="e">
        <f>VLOOKUP(A2580,ValidatorAddress!B:C,2,0)</f>
        <v>#N/A</v>
      </c>
      <c r="C2580">
        <v>2</v>
      </c>
      <c r="E2580" t="b">
        <f t="shared" si="121"/>
        <v>0</v>
      </c>
      <c r="G2580">
        <f t="shared" si="120"/>
        <v>0</v>
      </c>
      <c r="H2580">
        <f>IF(IFERROR(VLOOKUP($A2580,Sikka!B:C,2,0),0)=0,0,1)</f>
        <v>0</v>
      </c>
      <c r="I2580">
        <f t="shared" si="122"/>
        <v>0</v>
      </c>
      <c r="J2580">
        <f>IF(IFERROR(IFERROR(VLOOKUP($B2580,'37'!$B:$B,1,0),VLOOKUP($A2580,'37'!$B:$B,1,0)),0)=0,0,1)</f>
        <v>0</v>
      </c>
      <c r="K2580">
        <f>IF(IFERROR(IFERROR(VLOOKUP($B2580,'36'!$B:$B,1,0),VLOOKUP($A2580,'36'!$B:$B,1,0)),0)=0,0,1)</f>
        <v>0</v>
      </c>
      <c r="L2580">
        <f>IF(IFERROR(IFERROR(VLOOKUP($B2580,'35'!$B:$B,1,0),VLOOKUP($A2580,'35'!$B:$B,1,0)),0)=0,0,1)</f>
        <v>0</v>
      </c>
      <c r="M2580">
        <f>IF(IFERROR(IFERROR(VLOOKUP($B2580,'34'!$B:$B,1,0),VLOOKUP($A2580,'34'!$B:$B,1,0)),0)=0,0,1)</f>
        <v>0</v>
      </c>
      <c r="N2580">
        <f>IF(IFERROR(IFERROR(VLOOKUP($B2580,'32'!$B:$B,1,0),VLOOKUP($A2580,'32'!$B:$B,1,0)),0)=0,0,1)</f>
        <v>0</v>
      </c>
      <c r="O2580">
        <f>IF(IFERROR(IFERROR(VLOOKUP($B2580,'31'!$B:$B,1,0),VLOOKUP($A2580,'31'!$B:$B,1,0)),0)=0,0,1)</f>
        <v>0</v>
      </c>
      <c r="P2580">
        <f>IF(IFERROR(IFERROR(VLOOKUP($B2580,'30'!$B:$B,1,0),VLOOKUP($A2580,'30'!$B:$B,1,0)),0)=0,0,1)</f>
        <v>0</v>
      </c>
      <c r="Q2580">
        <f>IF(IFERROR(IFERROR(VLOOKUP($B2580,'29'!$B:$B,1,0),VLOOKUP($A2580,'29'!$B:$B,1,0)),0)=0,0,1)</f>
        <v>0</v>
      </c>
      <c r="R2580">
        <f>IF(IFERROR(IFERROR(VLOOKUP($B2580,'27'!$B:$B,1,0),VLOOKUP($A2580,'27'!$B:$B,1,0)),0)=0,0,1)</f>
        <v>0</v>
      </c>
      <c r="S2580">
        <f>IF(IFERROR(IFERROR(VLOOKUP($B2580,'26'!$B:$B,1,0),VLOOKUP($A2580,'26'!$B:$B,1,0)),0)=0,0,1)</f>
        <v>0</v>
      </c>
      <c r="T2580">
        <f>IF(IFERROR(IFERROR(VLOOKUP($B2580,'25'!$B:$B,1,0),VLOOKUP($A2580,'25'!$B:$B,1,0)),0)=0,0,1)</f>
        <v>0</v>
      </c>
      <c r="U2580">
        <f>IF(IFERROR(IFERROR(VLOOKUP($B2580,'23'!$B:$B,1,0),VLOOKUP($A2580,'23'!$B:$B,1,0)),0)=0,0,1)</f>
        <v>0</v>
      </c>
      <c r="V2580">
        <f>IF(IFERROR(IFERROR(VLOOKUP($B2580,'19'!$B:$B,1,0),VLOOKUP($A2580,'19'!$B:$B,1,0)),0)=0,0,1)</f>
        <v>0</v>
      </c>
      <c r="W2580">
        <f>IF(IFERROR(IFERROR(VLOOKUP($B2580,'16'!$B:$B,1,0),VLOOKUP($A2580,'16'!$B:$B,1,0)),0)=0,0,1)</f>
        <v>0</v>
      </c>
      <c r="X2580" s="5">
        <f>IF(IFERROR(IFERROR(VLOOKUP($B2580,'14'!$B:$B,1,0),VLOOKUP($A2580,'14'!$B:$B,1,0)),0)=0,0,1)</f>
        <v>0</v>
      </c>
      <c r="Y2580">
        <f>IF(IFERROR(IFERROR(VLOOKUP($B2580,'13'!$B:$B,1,0),VLOOKUP($A2580,'13'!$B:$B,1,0)),0)=0,0,1)</f>
        <v>0</v>
      </c>
      <c r="Z2580">
        <f>IF(IFERROR(IFERROR(VLOOKUP($B2580,'12'!$B:$B,1,0),VLOOKUP($A2580,'12'!$B:$B,1,0)),0)=0,0,1)</f>
        <v>0</v>
      </c>
      <c r="AA2580">
        <f>IF(IFERROR(IFERROR(VLOOKUP($B2580,'10'!$B:$B,1,0),VLOOKUP($A2580,'10'!$B:$B,1,0)),0)=0,0,1)</f>
        <v>0</v>
      </c>
      <c r="AB2580">
        <f>IF(IFERROR(IFERROR(VLOOKUP($B2580,'8'!$B:$B,1,0),VLOOKUP($A2580,'8'!$B:$B,1,0)),0)=0,0,1)</f>
        <v>0</v>
      </c>
      <c r="AC2580">
        <f>IF(IFERROR(IFERROR(VLOOKUP($B2580,'7'!$B:$B,1,0),VLOOKUP($A2580,'7'!$B:$B,1,0)),0)=0,0,1)</f>
        <v>0</v>
      </c>
      <c r="AD2580">
        <f>IF(IFERROR(IFERROR(VLOOKUP($B2580,'6'!$B:$B,1,0),VLOOKUP($A2580,'6'!$B:$B,1,0)),0)=0,0,1)</f>
        <v>0</v>
      </c>
      <c r="AE2580">
        <f>IF(IFERROR(IFERROR(VLOOKUP($B2580,'5'!$B:$B,1,0),VLOOKUP($A2580,'5'!$B:$B,1,0)),0)=0,0,1)</f>
        <v>0</v>
      </c>
      <c r="AF2580" s="12">
        <f>IF(IFERROR(IFERROR(VLOOKUP($B2580,'4'!$B:$B,1,0),VLOOKUP($A2580,'4'!$B:$B,1,0)),0)=0,0,1)</f>
        <v>0</v>
      </c>
      <c r="AG2580">
        <f>IF(IFERROR(IFERROR(VLOOKUP($B2580,'3'!$B:$B,1,0),VLOOKUP($A2580,'3'!$B:$B,1,0)),0)=0,0,1)</f>
        <v>0</v>
      </c>
      <c r="AH2580">
        <f>IF(IFERROR(IFERROR(VLOOKUP($B2580,'2'!$B:$B,1,0),VLOOKUP($A2580,'2'!$B:$B,1,0)),0)=0,0,1)</f>
        <v>0</v>
      </c>
      <c r="AI2580">
        <f>IF(IFERROR(IFERROR(VLOOKUP($B2580,'1'!$B:$B,1,0),VLOOKUP($A2580,'1'!$B:$B,1,0)),0)=0,0,1)</f>
        <v>0</v>
      </c>
    </row>
    <row r="2581" spans="1:35" x14ac:dyDescent="0.35">
      <c r="A2581" t="s">
        <v>15531</v>
      </c>
      <c r="B2581" t="e">
        <f>VLOOKUP(A2581,ValidatorAddress!B:C,2,0)</f>
        <v>#N/A</v>
      </c>
      <c r="C2581">
        <v>2</v>
      </c>
      <c r="E2581" t="b">
        <f t="shared" si="121"/>
        <v>1</v>
      </c>
      <c r="G2581">
        <f t="shared" si="120"/>
        <v>0</v>
      </c>
      <c r="H2581">
        <f>IF(IFERROR(VLOOKUP($A2581,Sikka!B:C,2,0),0)=0,0,1)</f>
        <v>0</v>
      </c>
      <c r="I2581">
        <f t="shared" si="122"/>
        <v>2</v>
      </c>
      <c r="J2581">
        <f>IF(IFERROR(IFERROR(VLOOKUP($B2581,'37'!$B:$B,1,0),VLOOKUP($A2581,'37'!$B:$B,1,0)),0)=0,0,1)</f>
        <v>0</v>
      </c>
      <c r="K2581">
        <f>IF(IFERROR(IFERROR(VLOOKUP($B2581,'36'!$B:$B,1,0),VLOOKUP($A2581,'36'!$B:$B,1,0)),0)=0,0,1)</f>
        <v>1</v>
      </c>
      <c r="L2581">
        <f>IF(IFERROR(IFERROR(VLOOKUP($B2581,'35'!$B:$B,1,0),VLOOKUP($A2581,'35'!$B:$B,1,0)),0)=0,0,1)</f>
        <v>0</v>
      </c>
      <c r="M2581">
        <f>IF(IFERROR(IFERROR(VLOOKUP($B2581,'34'!$B:$B,1,0),VLOOKUP($A2581,'34'!$B:$B,1,0)),0)=0,0,1)</f>
        <v>0</v>
      </c>
      <c r="N2581">
        <f>IF(IFERROR(IFERROR(VLOOKUP($B2581,'32'!$B:$B,1,0),VLOOKUP($A2581,'32'!$B:$B,1,0)),0)=0,0,1)</f>
        <v>0</v>
      </c>
      <c r="O2581">
        <f>IF(IFERROR(IFERROR(VLOOKUP($B2581,'31'!$B:$B,1,0),VLOOKUP($A2581,'31'!$B:$B,1,0)),0)=0,0,1)</f>
        <v>0</v>
      </c>
      <c r="P2581">
        <f>IF(IFERROR(IFERROR(VLOOKUP($B2581,'30'!$B:$B,1,0),VLOOKUP($A2581,'30'!$B:$B,1,0)),0)=0,0,1)</f>
        <v>1</v>
      </c>
      <c r="Q2581">
        <f>IF(IFERROR(IFERROR(VLOOKUP($B2581,'29'!$B:$B,1,0),VLOOKUP($A2581,'29'!$B:$B,1,0)),0)=0,0,1)</f>
        <v>0</v>
      </c>
      <c r="R2581">
        <f>IF(IFERROR(IFERROR(VLOOKUP($B2581,'27'!$B:$B,1,0),VLOOKUP($A2581,'27'!$B:$B,1,0)),0)=0,0,1)</f>
        <v>0</v>
      </c>
      <c r="S2581">
        <f>IF(IFERROR(IFERROR(VLOOKUP($B2581,'26'!$B:$B,1,0),VLOOKUP($A2581,'26'!$B:$B,1,0)),0)=0,0,1)</f>
        <v>0</v>
      </c>
      <c r="T2581">
        <f>IF(IFERROR(IFERROR(VLOOKUP($B2581,'25'!$B:$B,1,0),VLOOKUP($A2581,'25'!$B:$B,1,0)),0)=0,0,1)</f>
        <v>0</v>
      </c>
      <c r="U2581">
        <f>IF(IFERROR(IFERROR(VLOOKUP($B2581,'23'!$B:$B,1,0),VLOOKUP($A2581,'23'!$B:$B,1,0)),0)=0,0,1)</f>
        <v>0</v>
      </c>
      <c r="V2581">
        <f>IF(IFERROR(IFERROR(VLOOKUP($B2581,'19'!$B:$B,1,0),VLOOKUP($A2581,'19'!$B:$B,1,0)),0)=0,0,1)</f>
        <v>0</v>
      </c>
      <c r="W2581">
        <f>IF(IFERROR(IFERROR(VLOOKUP($B2581,'16'!$B:$B,1,0),VLOOKUP($A2581,'16'!$B:$B,1,0)),0)=0,0,1)</f>
        <v>0</v>
      </c>
      <c r="X2581" s="5">
        <f>IF(IFERROR(IFERROR(VLOOKUP($B2581,'14'!$B:$B,1,0),VLOOKUP($A2581,'14'!$B:$B,1,0)),0)=0,0,1)</f>
        <v>0</v>
      </c>
      <c r="Y2581">
        <f>IF(IFERROR(IFERROR(VLOOKUP($B2581,'13'!$B:$B,1,0),VLOOKUP($A2581,'13'!$B:$B,1,0)),0)=0,0,1)</f>
        <v>0</v>
      </c>
      <c r="Z2581">
        <f>IF(IFERROR(IFERROR(VLOOKUP($B2581,'12'!$B:$B,1,0),VLOOKUP($A2581,'12'!$B:$B,1,0)),0)=0,0,1)</f>
        <v>0</v>
      </c>
      <c r="AA2581">
        <f>IF(IFERROR(IFERROR(VLOOKUP($B2581,'10'!$B:$B,1,0),VLOOKUP($A2581,'10'!$B:$B,1,0)),0)=0,0,1)</f>
        <v>0</v>
      </c>
      <c r="AB2581">
        <f>IF(IFERROR(IFERROR(VLOOKUP($B2581,'8'!$B:$B,1,0),VLOOKUP($A2581,'8'!$B:$B,1,0)),0)=0,0,1)</f>
        <v>0</v>
      </c>
      <c r="AC2581">
        <f>IF(IFERROR(IFERROR(VLOOKUP($B2581,'7'!$B:$B,1,0),VLOOKUP($A2581,'7'!$B:$B,1,0)),0)=0,0,1)</f>
        <v>0</v>
      </c>
      <c r="AD2581">
        <f>IF(IFERROR(IFERROR(VLOOKUP($B2581,'6'!$B:$B,1,0),VLOOKUP($A2581,'6'!$B:$B,1,0)),0)=0,0,1)</f>
        <v>0</v>
      </c>
      <c r="AE2581">
        <f>IF(IFERROR(IFERROR(VLOOKUP($B2581,'5'!$B:$B,1,0),VLOOKUP($A2581,'5'!$B:$B,1,0)),0)=0,0,1)</f>
        <v>0</v>
      </c>
      <c r="AF2581" s="12">
        <f>IF(IFERROR(IFERROR(VLOOKUP($B2581,'4'!$B:$B,1,0),VLOOKUP($A2581,'4'!$B:$B,1,0)),0)=0,0,1)</f>
        <v>0</v>
      </c>
      <c r="AG2581">
        <f>IF(IFERROR(IFERROR(VLOOKUP($B2581,'3'!$B:$B,1,0),VLOOKUP($A2581,'3'!$B:$B,1,0)),0)=0,0,1)</f>
        <v>0</v>
      </c>
      <c r="AH2581">
        <f>IF(IFERROR(IFERROR(VLOOKUP($B2581,'2'!$B:$B,1,0),VLOOKUP($A2581,'2'!$B:$B,1,0)),0)=0,0,1)</f>
        <v>0</v>
      </c>
      <c r="AI2581">
        <f>IF(IFERROR(IFERROR(VLOOKUP($B2581,'1'!$B:$B,1,0),VLOOKUP($A2581,'1'!$B:$B,1,0)),0)=0,0,1)</f>
        <v>0</v>
      </c>
    </row>
    <row r="2582" spans="1:35" x14ac:dyDescent="0.35">
      <c r="A2582" t="s">
        <v>15542</v>
      </c>
      <c r="B2582" t="e">
        <f>VLOOKUP(A2582,ValidatorAddress!B:C,2,0)</f>
        <v>#N/A</v>
      </c>
      <c r="C2582">
        <v>2</v>
      </c>
      <c r="E2582" t="b">
        <f t="shared" si="121"/>
        <v>0</v>
      </c>
      <c r="G2582">
        <f t="shared" si="120"/>
        <v>0</v>
      </c>
      <c r="H2582">
        <f>IF(IFERROR(VLOOKUP($A2582,Sikka!B:C,2,0),0)=0,0,1)</f>
        <v>0</v>
      </c>
      <c r="I2582">
        <f t="shared" si="122"/>
        <v>0</v>
      </c>
      <c r="J2582">
        <f>IF(IFERROR(IFERROR(VLOOKUP($B2582,'37'!$B:$B,1,0),VLOOKUP($A2582,'37'!$B:$B,1,0)),0)=0,0,1)</f>
        <v>0</v>
      </c>
      <c r="K2582">
        <f>IF(IFERROR(IFERROR(VLOOKUP($B2582,'36'!$B:$B,1,0),VLOOKUP($A2582,'36'!$B:$B,1,0)),0)=0,0,1)</f>
        <v>0</v>
      </c>
      <c r="L2582">
        <f>IF(IFERROR(IFERROR(VLOOKUP($B2582,'35'!$B:$B,1,0),VLOOKUP($A2582,'35'!$B:$B,1,0)),0)=0,0,1)</f>
        <v>0</v>
      </c>
      <c r="M2582">
        <f>IF(IFERROR(IFERROR(VLOOKUP($B2582,'34'!$B:$B,1,0),VLOOKUP($A2582,'34'!$B:$B,1,0)),0)=0,0,1)</f>
        <v>0</v>
      </c>
      <c r="N2582">
        <f>IF(IFERROR(IFERROR(VLOOKUP($B2582,'32'!$B:$B,1,0),VLOOKUP($A2582,'32'!$B:$B,1,0)),0)=0,0,1)</f>
        <v>0</v>
      </c>
      <c r="O2582">
        <f>IF(IFERROR(IFERROR(VLOOKUP($B2582,'31'!$B:$B,1,0),VLOOKUP($A2582,'31'!$B:$B,1,0)),0)=0,0,1)</f>
        <v>0</v>
      </c>
      <c r="P2582">
        <f>IF(IFERROR(IFERROR(VLOOKUP($B2582,'30'!$B:$B,1,0),VLOOKUP($A2582,'30'!$B:$B,1,0)),0)=0,0,1)</f>
        <v>0</v>
      </c>
      <c r="Q2582">
        <f>IF(IFERROR(IFERROR(VLOOKUP($B2582,'29'!$B:$B,1,0),VLOOKUP($A2582,'29'!$B:$B,1,0)),0)=0,0,1)</f>
        <v>0</v>
      </c>
      <c r="R2582">
        <f>IF(IFERROR(IFERROR(VLOOKUP($B2582,'27'!$B:$B,1,0),VLOOKUP($A2582,'27'!$B:$B,1,0)),0)=0,0,1)</f>
        <v>0</v>
      </c>
      <c r="S2582">
        <f>IF(IFERROR(IFERROR(VLOOKUP($B2582,'26'!$B:$B,1,0),VLOOKUP($A2582,'26'!$B:$B,1,0)),0)=0,0,1)</f>
        <v>0</v>
      </c>
      <c r="T2582">
        <f>IF(IFERROR(IFERROR(VLOOKUP($B2582,'25'!$B:$B,1,0),VLOOKUP($A2582,'25'!$B:$B,1,0)),0)=0,0,1)</f>
        <v>0</v>
      </c>
      <c r="U2582">
        <f>IF(IFERROR(IFERROR(VLOOKUP($B2582,'23'!$B:$B,1,0),VLOOKUP($A2582,'23'!$B:$B,1,0)),0)=0,0,1)</f>
        <v>0</v>
      </c>
      <c r="V2582">
        <f>IF(IFERROR(IFERROR(VLOOKUP($B2582,'19'!$B:$B,1,0),VLOOKUP($A2582,'19'!$B:$B,1,0)),0)=0,0,1)</f>
        <v>0</v>
      </c>
      <c r="W2582">
        <f>IF(IFERROR(IFERROR(VLOOKUP($B2582,'16'!$B:$B,1,0),VLOOKUP($A2582,'16'!$B:$B,1,0)),0)=0,0,1)</f>
        <v>0</v>
      </c>
      <c r="X2582" s="5">
        <f>IF(IFERROR(IFERROR(VLOOKUP($B2582,'14'!$B:$B,1,0),VLOOKUP($A2582,'14'!$B:$B,1,0)),0)=0,0,1)</f>
        <v>0</v>
      </c>
      <c r="Y2582">
        <f>IF(IFERROR(IFERROR(VLOOKUP($B2582,'13'!$B:$B,1,0),VLOOKUP($A2582,'13'!$B:$B,1,0)),0)=0,0,1)</f>
        <v>0</v>
      </c>
      <c r="Z2582">
        <f>IF(IFERROR(IFERROR(VLOOKUP($B2582,'12'!$B:$B,1,0),VLOOKUP($A2582,'12'!$B:$B,1,0)),0)=0,0,1)</f>
        <v>0</v>
      </c>
      <c r="AA2582">
        <f>IF(IFERROR(IFERROR(VLOOKUP($B2582,'10'!$B:$B,1,0),VLOOKUP($A2582,'10'!$B:$B,1,0)),0)=0,0,1)</f>
        <v>0</v>
      </c>
      <c r="AB2582">
        <f>IF(IFERROR(IFERROR(VLOOKUP($B2582,'8'!$B:$B,1,0),VLOOKUP($A2582,'8'!$B:$B,1,0)),0)=0,0,1)</f>
        <v>0</v>
      </c>
      <c r="AC2582">
        <f>IF(IFERROR(IFERROR(VLOOKUP($B2582,'7'!$B:$B,1,0),VLOOKUP($A2582,'7'!$B:$B,1,0)),0)=0,0,1)</f>
        <v>0</v>
      </c>
      <c r="AD2582">
        <f>IF(IFERROR(IFERROR(VLOOKUP($B2582,'6'!$B:$B,1,0),VLOOKUP($A2582,'6'!$B:$B,1,0)),0)=0,0,1)</f>
        <v>0</v>
      </c>
      <c r="AE2582">
        <f>IF(IFERROR(IFERROR(VLOOKUP($B2582,'5'!$B:$B,1,0),VLOOKUP($A2582,'5'!$B:$B,1,0)),0)=0,0,1)</f>
        <v>0</v>
      </c>
      <c r="AF2582" s="12">
        <f>IF(IFERROR(IFERROR(VLOOKUP($B2582,'4'!$B:$B,1,0),VLOOKUP($A2582,'4'!$B:$B,1,0)),0)=0,0,1)</f>
        <v>0</v>
      </c>
      <c r="AG2582">
        <f>IF(IFERROR(IFERROR(VLOOKUP($B2582,'3'!$B:$B,1,0),VLOOKUP($A2582,'3'!$B:$B,1,0)),0)=0,0,1)</f>
        <v>0</v>
      </c>
      <c r="AH2582">
        <f>IF(IFERROR(IFERROR(VLOOKUP($B2582,'2'!$B:$B,1,0),VLOOKUP($A2582,'2'!$B:$B,1,0)),0)=0,0,1)</f>
        <v>0</v>
      </c>
      <c r="AI2582">
        <f>IF(IFERROR(IFERROR(VLOOKUP($B2582,'1'!$B:$B,1,0),VLOOKUP($A2582,'1'!$B:$B,1,0)),0)=0,0,1)</f>
        <v>0</v>
      </c>
    </row>
    <row r="2583" spans="1:35" x14ac:dyDescent="0.35">
      <c r="A2583" t="s">
        <v>15550</v>
      </c>
      <c r="B2583" t="e">
        <f>VLOOKUP(A2583,ValidatorAddress!B:C,2,0)</f>
        <v>#N/A</v>
      </c>
      <c r="C2583">
        <v>2</v>
      </c>
      <c r="E2583" t="b">
        <f t="shared" si="121"/>
        <v>0</v>
      </c>
      <c r="G2583">
        <f t="shared" si="120"/>
        <v>0</v>
      </c>
      <c r="H2583">
        <f>IF(IFERROR(VLOOKUP($A2583,Sikka!B:C,2,0),0)=0,0,1)</f>
        <v>0</v>
      </c>
      <c r="I2583">
        <f t="shared" si="122"/>
        <v>0</v>
      </c>
      <c r="J2583">
        <f>IF(IFERROR(IFERROR(VLOOKUP($B2583,'37'!$B:$B,1,0),VLOOKUP($A2583,'37'!$B:$B,1,0)),0)=0,0,1)</f>
        <v>0</v>
      </c>
      <c r="K2583">
        <f>IF(IFERROR(IFERROR(VLOOKUP($B2583,'36'!$B:$B,1,0),VLOOKUP($A2583,'36'!$B:$B,1,0)),0)=0,0,1)</f>
        <v>0</v>
      </c>
      <c r="L2583">
        <f>IF(IFERROR(IFERROR(VLOOKUP($B2583,'35'!$B:$B,1,0),VLOOKUP($A2583,'35'!$B:$B,1,0)),0)=0,0,1)</f>
        <v>0</v>
      </c>
      <c r="M2583">
        <f>IF(IFERROR(IFERROR(VLOOKUP($B2583,'34'!$B:$B,1,0),VLOOKUP($A2583,'34'!$B:$B,1,0)),0)=0,0,1)</f>
        <v>0</v>
      </c>
      <c r="N2583">
        <f>IF(IFERROR(IFERROR(VLOOKUP($B2583,'32'!$B:$B,1,0),VLOOKUP($A2583,'32'!$B:$B,1,0)),0)=0,0,1)</f>
        <v>0</v>
      </c>
      <c r="O2583">
        <f>IF(IFERROR(IFERROR(VLOOKUP($B2583,'31'!$B:$B,1,0),VLOOKUP($A2583,'31'!$B:$B,1,0)),0)=0,0,1)</f>
        <v>0</v>
      </c>
      <c r="P2583">
        <f>IF(IFERROR(IFERROR(VLOOKUP($B2583,'30'!$B:$B,1,0),VLOOKUP($A2583,'30'!$B:$B,1,0)),0)=0,0,1)</f>
        <v>0</v>
      </c>
      <c r="Q2583">
        <f>IF(IFERROR(IFERROR(VLOOKUP($B2583,'29'!$B:$B,1,0),VLOOKUP($A2583,'29'!$B:$B,1,0)),0)=0,0,1)</f>
        <v>0</v>
      </c>
      <c r="R2583">
        <f>IF(IFERROR(IFERROR(VLOOKUP($B2583,'27'!$B:$B,1,0),VLOOKUP($A2583,'27'!$B:$B,1,0)),0)=0,0,1)</f>
        <v>0</v>
      </c>
      <c r="S2583">
        <f>IF(IFERROR(IFERROR(VLOOKUP($B2583,'26'!$B:$B,1,0),VLOOKUP($A2583,'26'!$B:$B,1,0)),0)=0,0,1)</f>
        <v>0</v>
      </c>
      <c r="T2583">
        <f>IF(IFERROR(IFERROR(VLOOKUP($B2583,'25'!$B:$B,1,0),VLOOKUP($A2583,'25'!$B:$B,1,0)),0)=0,0,1)</f>
        <v>0</v>
      </c>
      <c r="U2583">
        <f>IF(IFERROR(IFERROR(VLOOKUP($B2583,'23'!$B:$B,1,0),VLOOKUP($A2583,'23'!$B:$B,1,0)),0)=0,0,1)</f>
        <v>0</v>
      </c>
      <c r="V2583">
        <f>IF(IFERROR(IFERROR(VLOOKUP($B2583,'19'!$B:$B,1,0),VLOOKUP($A2583,'19'!$B:$B,1,0)),0)=0,0,1)</f>
        <v>0</v>
      </c>
      <c r="W2583">
        <f>IF(IFERROR(IFERROR(VLOOKUP($B2583,'16'!$B:$B,1,0),VLOOKUP($A2583,'16'!$B:$B,1,0)),0)=0,0,1)</f>
        <v>0</v>
      </c>
      <c r="X2583" s="5">
        <f>IF(IFERROR(IFERROR(VLOOKUP($B2583,'14'!$B:$B,1,0),VLOOKUP($A2583,'14'!$B:$B,1,0)),0)=0,0,1)</f>
        <v>0</v>
      </c>
      <c r="Y2583">
        <f>IF(IFERROR(IFERROR(VLOOKUP($B2583,'13'!$B:$B,1,0),VLOOKUP($A2583,'13'!$B:$B,1,0)),0)=0,0,1)</f>
        <v>0</v>
      </c>
      <c r="Z2583">
        <f>IF(IFERROR(IFERROR(VLOOKUP($B2583,'12'!$B:$B,1,0),VLOOKUP($A2583,'12'!$B:$B,1,0)),0)=0,0,1)</f>
        <v>0</v>
      </c>
      <c r="AA2583">
        <f>IF(IFERROR(IFERROR(VLOOKUP($B2583,'10'!$B:$B,1,0),VLOOKUP($A2583,'10'!$B:$B,1,0)),0)=0,0,1)</f>
        <v>0</v>
      </c>
      <c r="AB2583">
        <f>IF(IFERROR(IFERROR(VLOOKUP($B2583,'8'!$B:$B,1,0),VLOOKUP($A2583,'8'!$B:$B,1,0)),0)=0,0,1)</f>
        <v>0</v>
      </c>
      <c r="AC2583">
        <f>IF(IFERROR(IFERROR(VLOOKUP($B2583,'7'!$B:$B,1,0),VLOOKUP($A2583,'7'!$B:$B,1,0)),0)=0,0,1)</f>
        <v>0</v>
      </c>
      <c r="AD2583">
        <f>IF(IFERROR(IFERROR(VLOOKUP($B2583,'6'!$B:$B,1,0),VLOOKUP($A2583,'6'!$B:$B,1,0)),0)=0,0,1)</f>
        <v>0</v>
      </c>
      <c r="AE2583">
        <f>IF(IFERROR(IFERROR(VLOOKUP($B2583,'5'!$B:$B,1,0),VLOOKUP($A2583,'5'!$B:$B,1,0)),0)=0,0,1)</f>
        <v>0</v>
      </c>
      <c r="AF2583" s="12">
        <f>IF(IFERROR(IFERROR(VLOOKUP($B2583,'4'!$B:$B,1,0),VLOOKUP($A2583,'4'!$B:$B,1,0)),0)=0,0,1)</f>
        <v>0</v>
      </c>
      <c r="AG2583">
        <f>IF(IFERROR(IFERROR(VLOOKUP($B2583,'3'!$B:$B,1,0),VLOOKUP($A2583,'3'!$B:$B,1,0)),0)=0,0,1)</f>
        <v>0</v>
      </c>
      <c r="AH2583">
        <f>IF(IFERROR(IFERROR(VLOOKUP($B2583,'2'!$B:$B,1,0),VLOOKUP($A2583,'2'!$B:$B,1,0)),0)=0,0,1)</f>
        <v>0</v>
      </c>
      <c r="AI2583">
        <f>IF(IFERROR(IFERROR(VLOOKUP($B2583,'1'!$B:$B,1,0),VLOOKUP($A2583,'1'!$B:$B,1,0)),0)=0,0,1)</f>
        <v>0</v>
      </c>
    </row>
    <row r="2584" spans="1:35" x14ac:dyDescent="0.35">
      <c r="A2584" t="s">
        <v>15565</v>
      </c>
      <c r="B2584" t="e">
        <f>VLOOKUP(A2584,ValidatorAddress!B:C,2,0)</f>
        <v>#N/A</v>
      </c>
      <c r="C2584">
        <v>2</v>
      </c>
      <c r="E2584" t="b">
        <f t="shared" si="121"/>
        <v>0</v>
      </c>
      <c r="G2584">
        <f t="shared" si="120"/>
        <v>0</v>
      </c>
      <c r="H2584">
        <f>IF(IFERROR(VLOOKUP($A2584,Sikka!B:C,2,0),0)=0,0,1)</f>
        <v>0</v>
      </c>
      <c r="I2584">
        <f t="shared" si="122"/>
        <v>0</v>
      </c>
      <c r="J2584">
        <f>IF(IFERROR(IFERROR(VLOOKUP($B2584,'37'!$B:$B,1,0),VLOOKUP($A2584,'37'!$B:$B,1,0)),0)=0,0,1)</f>
        <v>0</v>
      </c>
      <c r="K2584">
        <f>IF(IFERROR(IFERROR(VLOOKUP($B2584,'36'!$B:$B,1,0),VLOOKUP($A2584,'36'!$B:$B,1,0)),0)=0,0,1)</f>
        <v>0</v>
      </c>
      <c r="L2584">
        <f>IF(IFERROR(IFERROR(VLOOKUP($B2584,'35'!$B:$B,1,0),VLOOKUP($A2584,'35'!$B:$B,1,0)),0)=0,0,1)</f>
        <v>0</v>
      </c>
      <c r="M2584">
        <f>IF(IFERROR(IFERROR(VLOOKUP($B2584,'34'!$B:$B,1,0),VLOOKUP($A2584,'34'!$B:$B,1,0)),0)=0,0,1)</f>
        <v>0</v>
      </c>
      <c r="N2584">
        <f>IF(IFERROR(IFERROR(VLOOKUP($B2584,'32'!$B:$B,1,0),VLOOKUP($A2584,'32'!$B:$B,1,0)),0)=0,0,1)</f>
        <v>0</v>
      </c>
      <c r="O2584">
        <f>IF(IFERROR(IFERROR(VLOOKUP($B2584,'31'!$B:$B,1,0),VLOOKUP($A2584,'31'!$B:$B,1,0)),0)=0,0,1)</f>
        <v>0</v>
      </c>
      <c r="P2584">
        <f>IF(IFERROR(IFERROR(VLOOKUP($B2584,'30'!$B:$B,1,0),VLOOKUP($A2584,'30'!$B:$B,1,0)),0)=0,0,1)</f>
        <v>0</v>
      </c>
      <c r="Q2584">
        <f>IF(IFERROR(IFERROR(VLOOKUP($B2584,'29'!$B:$B,1,0),VLOOKUP($A2584,'29'!$B:$B,1,0)),0)=0,0,1)</f>
        <v>0</v>
      </c>
      <c r="R2584">
        <f>IF(IFERROR(IFERROR(VLOOKUP($B2584,'27'!$B:$B,1,0),VLOOKUP($A2584,'27'!$B:$B,1,0)),0)=0,0,1)</f>
        <v>0</v>
      </c>
      <c r="S2584">
        <f>IF(IFERROR(IFERROR(VLOOKUP($B2584,'26'!$B:$B,1,0),VLOOKUP($A2584,'26'!$B:$B,1,0)),0)=0,0,1)</f>
        <v>0</v>
      </c>
      <c r="T2584">
        <f>IF(IFERROR(IFERROR(VLOOKUP($B2584,'25'!$B:$B,1,0),VLOOKUP($A2584,'25'!$B:$B,1,0)),0)=0,0,1)</f>
        <v>0</v>
      </c>
      <c r="U2584">
        <f>IF(IFERROR(IFERROR(VLOOKUP($B2584,'23'!$B:$B,1,0),VLOOKUP($A2584,'23'!$B:$B,1,0)),0)=0,0,1)</f>
        <v>0</v>
      </c>
      <c r="V2584">
        <f>IF(IFERROR(IFERROR(VLOOKUP($B2584,'19'!$B:$B,1,0),VLOOKUP($A2584,'19'!$B:$B,1,0)),0)=0,0,1)</f>
        <v>0</v>
      </c>
      <c r="W2584">
        <f>IF(IFERROR(IFERROR(VLOOKUP($B2584,'16'!$B:$B,1,0),VLOOKUP($A2584,'16'!$B:$B,1,0)),0)=0,0,1)</f>
        <v>0</v>
      </c>
      <c r="X2584" s="5">
        <f>IF(IFERROR(IFERROR(VLOOKUP($B2584,'14'!$B:$B,1,0),VLOOKUP($A2584,'14'!$B:$B,1,0)),0)=0,0,1)</f>
        <v>0</v>
      </c>
      <c r="Y2584">
        <f>IF(IFERROR(IFERROR(VLOOKUP($B2584,'13'!$B:$B,1,0),VLOOKUP($A2584,'13'!$B:$B,1,0)),0)=0,0,1)</f>
        <v>0</v>
      </c>
      <c r="Z2584">
        <f>IF(IFERROR(IFERROR(VLOOKUP($B2584,'12'!$B:$B,1,0),VLOOKUP($A2584,'12'!$B:$B,1,0)),0)=0,0,1)</f>
        <v>0</v>
      </c>
      <c r="AA2584">
        <f>IF(IFERROR(IFERROR(VLOOKUP($B2584,'10'!$B:$B,1,0),VLOOKUP($A2584,'10'!$B:$B,1,0)),0)=0,0,1)</f>
        <v>0</v>
      </c>
      <c r="AB2584">
        <f>IF(IFERROR(IFERROR(VLOOKUP($B2584,'8'!$B:$B,1,0),VLOOKUP($A2584,'8'!$B:$B,1,0)),0)=0,0,1)</f>
        <v>0</v>
      </c>
      <c r="AC2584">
        <f>IF(IFERROR(IFERROR(VLOOKUP($B2584,'7'!$B:$B,1,0),VLOOKUP($A2584,'7'!$B:$B,1,0)),0)=0,0,1)</f>
        <v>0</v>
      </c>
      <c r="AD2584">
        <f>IF(IFERROR(IFERROR(VLOOKUP($B2584,'6'!$B:$B,1,0),VLOOKUP($A2584,'6'!$B:$B,1,0)),0)=0,0,1)</f>
        <v>0</v>
      </c>
      <c r="AE2584">
        <f>IF(IFERROR(IFERROR(VLOOKUP($B2584,'5'!$B:$B,1,0),VLOOKUP($A2584,'5'!$B:$B,1,0)),0)=0,0,1)</f>
        <v>0</v>
      </c>
      <c r="AF2584" s="12">
        <f>IF(IFERROR(IFERROR(VLOOKUP($B2584,'4'!$B:$B,1,0),VLOOKUP($A2584,'4'!$B:$B,1,0)),0)=0,0,1)</f>
        <v>0</v>
      </c>
      <c r="AG2584">
        <f>IF(IFERROR(IFERROR(VLOOKUP($B2584,'3'!$B:$B,1,0),VLOOKUP($A2584,'3'!$B:$B,1,0)),0)=0,0,1)</f>
        <v>0</v>
      </c>
      <c r="AH2584">
        <f>IF(IFERROR(IFERROR(VLOOKUP($B2584,'2'!$B:$B,1,0),VLOOKUP($A2584,'2'!$B:$B,1,0)),0)=0,0,1)</f>
        <v>0</v>
      </c>
      <c r="AI2584">
        <f>IF(IFERROR(IFERROR(VLOOKUP($B2584,'1'!$B:$B,1,0),VLOOKUP($A2584,'1'!$B:$B,1,0)),0)=0,0,1)</f>
        <v>0</v>
      </c>
    </row>
    <row r="2585" spans="1:35" x14ac:dyDescent="0.35">
      <c r="A2585" t="s">
        <v>15571</v>
      </c>
      <c r="B2585" t="e">
        <f>VLOOKUP(A2585,ValidatorAddress!B:C,2,0)</f>
        <v>#N/A</v>
      </c>
      <c r="C2585">
        <v>2</v>
      </c>
      <c r="E2585" t="b">
        <f t="shared" si="121"/>
        <v>1</v>
      </c>
      <c r="G2585">
        <f t="shared" si="120"/>
        <v>0</v>
      </c>
      <c r="H2585">
        <f>IF(IFERROR(VLOOKUP($A2585,Sikka!B:C,2,0),0)=0,0,1)</f>
        <v>0</v>
      </c>
      <c r="I2585">
        <f t="shared" si="122"/>
        <v>2</v>
      </c>
      <c r="J2585">
        <f>IF(IFERROR(IFERROR(VLOOKUP($B2585,'37'!$B:$B,1,0),VLOOKUP($A2585,'37'!$B:$B,1,0)),0)=0,0,1)</f>
        <v>1</v>
      </c>
      <c r="K2585">
        <f>IF(IFERROR(IFERROR(VLOOKUP($B2585,'36'!$B:$B,1,0),VLOOKUP($A2585,'36'!$B:$B,1,0)),0)=0,0,1)</f>
        <v>1</v>
      </c>
      <c r="L2585">
        <f>IF(IFERROR(IFERROR(VLOOKUP($B2585,'35'!$B:$B,1,0),VLOOKUP($A2585,'35'!$B:$B,1,0)),0)=0,0,1)</f>
        <v>0</v>
      </c>
      <c r="M2585">
        <f>IF(IFERROR(IFERROR(VLOOKUP($B2585,'34'!$B:$B,1,0),VLOOKUP($A2585,'34'!$B:$B,1,0)),0)=0,0,1)</f>
        <v>0</v>
      </c>
      <c r="N2585">
        <f>IF(IFERROR(IFERROR(VLOOKUP($B2585,'32'!$B:$B,1,0),VLOOKUP($A2585,'32'!$B:$B,1,0)),0)=0,0,1)</f>
        <v>0</v>
      </c>
      <c r="O2585">
        <f>IF(IFERROR(IFERROR(VLOOKUP($B2585,'31'!$B:$B,1,0),VLOOKUP($A2585,'31'!$B:$B,1,0)),0)=0,0,1)</f>
        <v>0</v>
      </c>
      <c r="P2585">
        <f>IF(IFERROR(IFERROR(VLOOKUP($B2585,'30'!$B:$B,1,0),VLOOKUP($A2585,'30'!$B:$B,1,0)),0)=0,0,1)</f>
        <v>0</v>
      </c>
      <c r="Q2585">
        <f>IF(IFERROR(IFERROR(VLOOKUP($B2585,'29'!$B:$B,1,0),VLOOKUP($A2585,'29'!$B:$B,1,0)),0)=0,0,1)</f>
        <v>0</v>
      </c>
      <c r="R2585">
        <f>IF(IFERROR(IFERROR(VLOOKUP($B2585,'27'!$B:$B,1,0),VLOOKUP($A2585,'27'!$B:$B,1,0)),0)=0,0,1)</f>
        <v>0</v>
      </c>
      <c r="S2585">
        <f>IF(IFERROR(IFERROR(VLOOKUP($B2585,'26'!$B:$B,1,0),VLOOKUP($A2585,'26'!$B:$B,1,0)),0)=0,0,1)</f>
        <v>0</v>
      </c>
      <c r="T2585">
        <f>IF(IFERROR(IFERROR(VLOOKUP($B2585,'25'!$B:$B,1,0),VLOOKUP($A2585,'25'!$B:$B,1,0)),0)=0,0,1)</f>
        <v>0</v>
      </c>
      <c r="U2585">
        <f>IF(IFERROR(IFERROR(VLOOKUP($B2585,'23'!$B:$B,1,0),VLOOKUP($A2585,'23'!$B:$B,1,0)),0)=0,0,1)</f>
        <v>0</v>
      </c>
      <c r="V2585">
        <f>IF(IFERROR(IFERROR(VLOOKUP($B2585,'19'!$B:$B,1,0),VLOOKUP($A2585,'19'!$B:$B,1,0)),0)=0,0,1)</f>
        <v>0</v>
      </c>
      <c r="W2585">
        <f>IF(IFERROR(IFERROR(VLOOKUP($B2585,'16'!$B:$B,1,0),VLOOKUP($A2585,'16'!$B:$B,1,0)),0)=0,0,1)</f>
        <v>0</v>
      </c>
      <c r="X2585" s="5">
        <f>IF(IFERROR(IFERROR(VLOOKUP($B2585,'14'!$B:$B,1,0),VLOOKUP($A2585,'14'!$B:$B,1,0)),0)=0,0,1)</f>
        <v>0</v>
      </c>
      <c r="Y2585">
        <f>IF(IFERROR(IFERROR(VLOOKUP($B2585,'13'!$B:$B,1,0),VLOOKUP($A2585,'13'!$B:$B,1,0)),0)=0,0,1)</f>
        <v>0</v>
      </c>
      <c r="Z2585">
        <f>IF(IFERROR(IFERROR(VLOOKUP($B2585,'12'!$B:$B,1,0),VLOOKUP($A2585,'12'!$B:$B,1,0)),0)=0,0,1)</f>
        <v>0</v>
      </c>
      <c r="AA2585">
        <f>IF(IFERROR(IFERROR(VLOOKUP($B2585,'10'!$B:$B,1,0),VLOOKUP($A2585,'10'!$B:$B,1,0)),0)=0,0,1)</f>
        <v>0</v>
      </c>
      <c r="AB2585">
        <f>IF(IFERROR(IFERROR(VLOOKUP($B2585,'8'!$B:$B,1,0),VLOOKUP($A2585,'8'!$B:$B,1,0)),0)=0,0,1)</f>
        <v>0</v>
      </c>
      <c r="AC2585">
        <f>IF(IFERROR(IFERROR(VLOOKUP($B2585,'7'!$B:$B,1,0),VLOOKUP($A2585,'7'!$B:$B,1,0)),0)=0,0,1)</f>
        <v>0</v>
      </c>
      <c r="AD2585">
        <f>IF(IFERROR(IFERROR(VLOOKUP($B2585,'6'!$B:$B,1,0),VLOOKUP($A2585,'6'!$B:$B,1,0)),0)=0,0,1)</f>
        <v>0</v>
      </c>
      <c r="AE2585">
        <f>IF(IFERROR(IFERROR(VLOOKUP($B2585,'5'!$B:$B,1,0),VLOOKUP($A2585,'5'!$B:$B,1,0)),0)=0,0,1)</f>
        <v>0</v>
      </c>
      <c r="AF2585" s="12">
        <f>IF(IFERROR(IFERROR(VLOOKUP($B2585,'4'!$B:$B,1,0),VLOOKUP($A2585,'4'!$B:$B,1,0)),0)=0,0,1)</f>
        <v>0</v>
      </c>
      <c r="AG2585">
        <f>IF(IFERROR(IFERROR(VLOOKUP($B2585,'3'!$B:$B,1,0),VLOOKUP($A2585,'3'!$B:$B,1,0)),0)=0,0,1)</f>
        <v>0</v>
      </c>
      <c r="AH2585">
        <f>IF(IFERROR(IFERROR(VLOOKUP($B2585,'2'!$B:$B,1,0),VLOOKUP($A2585,'2'!$B:$B,1,0)),0)=0,0,1)</f>
        <v>0</v>
      </c>
      <c r="AI2585">
        <f>IF(IFERROR(IFERROR(VLOOKUP($B2585,'1'!$B:$B,1,0),VLOOKUP($A2585,'1'!$B:$B,1,0)),0)=0,0,1)</f>
        <v>0</v>
      </c>
    </row>
    <row r="2586" spans="1:35" x14ac:dyDescent="0.35">
      <c r="A2586" t="s">
        <v>15575</v>
      </c>
      <c r="B2586" t="e">
        <f>VLOOKUP(A2586,ValidatorAddress!B:C,2,0)</f>
        <v>#N/A</v>
      </c>
      <c r="C2586">
        <v>2</v>
      </c>
      <c r="E2586" t="b">
        <f t="shared" si="121"/>
        <v>0</v>
      </c>
      <c r="G2586">
        <f t="shared" si="120"/>
        <v>0</v>
      </c>
      <c r="H2586">
        <f>IF(IFERROR(VLOOKUP($A2586,Sikka!B:C,2,0),0)=0,0,1)</f>
        <v>0</v>
      </c>
      <c r="I2586">
        <f t="shared" si="122"/>
        <v>0</v>
      </c>
      <c r="J2586">
        <f>IF(IFERROR(IFERROR(VLOOKUP($B2586,'37'!$B:$B,1,0),VLOOKUP($A2586,'37'!$B:$B,1,0)),0)=0,0,1)</f>
        <v>0</v>
      </c>
      <c r="K2586">
        <f>IF(IFERROR(IFERROR(VLOOKUP($B2586,'36'!$B:$B,1,0),VLOOKUP($A2586,'36'!$B:$B,1,0)),0)=0,0,1)</f>
        <v>0</v>
      </c>
      <c r="L2586">
        <f>IF(IFERROR(IFERROR(VLOOKUP($B2586,'35'!$B:$B,1,0),VLOOKUP($A2586,'35'!$B:$B,1,0)),0)=0,0,1)</f>
        <v>0</v>
      </c>
      <c r="M2586">
        <f>IF(IFERROR(IFERROR(VLOOKUP($B2586,'34'!$B:$B,1,0),VLOOKUP($A2586,'34'!$B:$B,1,0)),0)=0,0,1)</f>
        <v>0</v>
      </c>
      <c r="N2586">
        <f>IF(IFERROR(IFERROR(VLOOKUP($B2586,'32'!$B:$B,1,0),VLOOKUP($A2586,'32'!$B:$B,1,0)),0)=0,0,1)</f>
        <v>0</v>
      </c>
      <c r="O2586">
        <f>IF(IFERROR(IFERROR(VLOOKUP($B2586,'31'!$B:$B,1,0),VLOOKUP($A2586,'31'!$B:$B,1,0)),0)=0,0,1)</f>
        <v>0</v>
      </c>
      <c r="P2586">
        <f>IF(IFERROR(IFERROR(VLOOKUP($B2586,'30'!$B:$B,1,0),VLOOKUP($A2586,'30'!$B:$B,1,0)),0)=0,0,1)</f>
        <v>0</v>
      </c>
      <c r="Q2586">
        <f>IF(IFERROR(IFERROR(VLOOKUP($B2586,'29'!$B:$B,1,0),VLOOKUP($A2586,'29'!$B:$B,1,0)),0)=0,0,1)</f>
        <v>0</v>
      </c>
      <c r="R2586">
        <f>IF(IFERROR(IFERROR(VLOOKUP($B2586,'27'!$B:$B,1,0),VLOOKUP($A2586,'27'!$B:$B,1,0)),0)=0,0,1)</f>
        <v>0</v>
      </c>
      <c r="S2586">
        <f>IF(IFERROR(IFERROR(VLOOKUP($B2586,'26'!$B:$B,1,0),VLOOKUP($A2586,'26'!$B:$B,1,0)),0)=0,0,1)</f>
        <v>0</v>
      </c>
      <c r="T2586">
        <f>IF(IFERROR(IFERROR(VLOOKUP($B2586,'25'!$B:$B,1,0),VLOOKUP($A2586,'25'!$B:$B,1,0)),0)=0,0,1)</f>
        <v>0</v>
      </c>
      <c r="U2586">
        <f>IF(IFERROR(IFERROR(VLOOKUP($B2586,'23'!$B:$B,1,0),VLOOKUP($A2586,'23'!$B:$B,1,0)),0)=0,0,1)</f>
        <v>0</v>
      </c>
      <c r="V2586">
        <f>IF(IFERROR(IFERROR(VLOOKUP($B2586,'19'!$B:$B,1,0),VLOOKUP($A2586,'19'!$B:$B,1,0)),0)=0,0,1)</f>
        <v>0</v>
      </c>
      <c r="W2586">
        <f>IF(IFERROR(IFERROR(VLOOKUP($B2586,'16'!$B:$B,1,0),VLOOKUP($A2586,'16'!$B:$B,1,0)),0)=0,0,1)</f>
        <v>0</v>
      </c>
      <c r="X2586" s="5">
        <f>IF(IFERROR(IFERROR(VLOOKUP($B2586,'14'!$B:$B,1,0),VLOOKUP($A2586,'14'!$B:$B,1,0)),0)=0,0,1)</f>
        <v>0</v>
      </c>
      <c r="Y2586">
        <f>IF(IFERROR(IFERROR(VLOOKUP($B2586,'13'!$B:$B,1,0),VLOOKUP($A2586,'13'!$B:$B,1,0)),0)=0,0,1)</f>
        <v>0</v>
      </c>
      <c r="Z2586">
        <f>IF(IFERROR(IFERROR(VLOOKUP($B2586,'12'!$B:$B,1,0),VLOOKUP($A2586,'12'!$B:$B,1,0)),0)=0,0,1)</f>
        <v>0</v>
      </c>
      <c r="AA2586">
        <f>IF(IFERROR(IFERROR(VLOOKUP($B2586,'10'!$B:$B,1,0),VLOOKUP($A2586,'10'!$B:$B,1,0)),0)=0,0,1)</f>
        <v>0</v>
      </c>
      <c r="AB2586">
        <f>IF(IFERROR(IFERROR(VLOOKUP($B2586,'8'!$B:$B,1,0),VLOOKUP($A2586,'8'!$B:$B,1,0)),0)=0,0,1)</f>
        <v>0</v>
      </c>
      <c r="AC2586">
        <f>IF(IFERROR(IFERROR(VLOOKUP($B2586,'7'!$B:$B,1,0),VLOOKUP($A2586,'7'!$B:$B,1,0)),0)=0,0,1)</f>
        <v>0</v>
      </c>
      <c r="AD2586">
        <f>IF(IFERROR(IFERROR(VLOOKUP($B2586,'6'!$B:$B,1,0),VLOOKUP($A2586,'6'!$B:$B,1,0)),0)=0,0,1)</f>
        <v>0</v>
      </c>
      <c r="AE2586">
        <f>IF(IFERROR(IFERROR(VLOOKUP($B2586,'5'!$B:$B,1,0),VLOOKUP($A2586,'5'!$B:$B,1,0)),0)=0,0,1)</f>
        <v>0</v>
      </c>
      <c r="AF2586" s="12">
        <f>IF(IFERROR(IFERROR(VLOOKUP($B2586,'4'!$B:$B,1,0),VLOOKUP($A2586,'4'!$B:$B,1,0)),0)=0,0,1)</f>
        <v>0</v>
      </c>
      <c r="AG2586">
        <f>IF(IFERROR(IFERROR(VLOOKUP($B2586,'3'!$B:$B,1,0),VLOOKUP($A2586,'3'!$B:$B,1,0)),0)=0,0,1)</f>
        <v>0</v>
      </c>
      <c r="AH2586">
        <f>IF(IFERROR(IFERROR(VLOOKUP($B2586,'2'!$B:$B,1,0),VLOOKUP($A2586,'2'!$B:$B,1,0)),0)=0,0,1)</f>
        <v>0</v>
      </c>
      <c r="AI2586">
        <f>IF(IFERROR(IFERROR(VLOOKUP($B2586,'1'!$B:$B,1,0),VLOOKUP($A2586,'1'!$B:$B,1,0)),0)=0,0,1)</f>
        <v>0</v>
      </c>
    </row>
    <row r="2587" spans="1:35" hidden="1" x14ac:dyDescent="0.35">
      <c r="A2587" t="s">
        <v>15584</v>
      </c>
      <c r="B2587" t="e">
        <f>VLOOKUP(A2587,ValidatorAddress!B:C,2,0)</f>
        <v>#N/A</v>
      </c>
      <c r="C2587">
        <v>2</v>
      </c>
      <c r="E2587" t="b">
        <f t="shared" si="121"/>
        <v>0</v>
      </c>
      <c r="G2587">
        <f t="shared" ref="G2587:G2650" si="123">IF(_xlfn.IFNA(B2587,0)=0,0,1)</f>
        <v>0</v>
      </c>
      <c r="H2587">
        <f>IF(IFERROR(VLOOKUP($A2587,Sikka!B:C,2,0),0)=0,0,1)</f>
        <v>1</v>
      </c>
      <c r="I2587">
        <f t="shared" si="122"/>
        <v>0</v>
      </c>
      <c r="J2587">
        <f>IF(IFERROR(IFERROR(VLOOKUP($B2587,'37'!$B:$B,1,0),VLOOKUP($A2587,'37'!$B:$B,1,0)),0)=0,0,1)</f>
        <v>0</v>
      </c>
      <c r="K2587">
        <f>IF(IFERROR(IFERROR(VLOOKUP($B2587,'36'!$B:$B,1,0),VLOOKUP($A2587,'36'!$B:$B,1,0)),0)=0,0,1)</f>
        <v>0</v>
      </c>
      <c r="L2587">
        <f>IF(IFERROR(IFERROR(VLOOKUP($B2587,'35'!$B:$B,1,0),VLOOKUP($A2587,'35'!$B:$B,1,0)),0)=0,0,1)</f>
        <v>0</v>
      </c>
      <c r="M2587">
        <f>IF(IFERROR(IFERROR(VLOOKUP($B2587,'34'!$B:$B,1,0),VLOOKUP($A2587,'34'!$B:$B,1,0)),0)=0,0,1)</f>
        <v>0</v>
      </c>
      <c r="N2587">
        <f>IF(IFERROR(IFERROR(VLOOKUP($B2587,'32'!$B:$B,1,0),VLOOKUP($A2587,'32'!$B:$B,1,0)),0)=0,0,1)</f>
        <v>0</v>
      </c>
      <c r="O2587">
        <f>IF(IFERROR(IFERROR(VLOOKUP($B2587,'31'!$B:$B,1,0),VLOOKUP($A2587,'31'!$B:$B,1,0)),0)=0,0,1)</f>
        <v>0</v>
      </c>
      <c r="P2587">
        <f>IF(IFERROR(IFERROR(VLOOKUP($B2587,'30'!$B:$B,1,0),VLOOKUP($A2587,'30'!$B:$B,1,0)),0)=0,0,1)</f>
        <v>0</v>
      </c>
      <c r="Q2587">
        <f>IF(IFERROR(IFERROR(VLOOKUP($B2587,'29'!$B:$B,1,0),VLOOKUP($A2587,'29'!$B:$B,1,0)),0)=0,0,1)</f>
        <v>0</v>
      </c>
      <c r="R2587">
        <f>IF(IFERROR(IFERROR(VLOOKUP($B2587,'27'!$B:$B,1,0),VLOOKUP($A2587,'27'!$B:$B,1,0)),0)=0,0,1)</f>
        <v>0</v>
      </c>
      <c r="S2587">
        <f>IF(IFERROR(IFERROR(VLOOKUP($B2587,'26'!$B:$B,1,0),VLOOKUP($A2587,'26'!$B:$B,1,0)),0)=0,0,1)</f>
        <v>0</v>
      </c>
      <c r="T2587">
        <f>IF(IFERROR(IFERROR(VLOOKUP($B2587,'25'!$B:$B,1,0),VLOOKUP($A2587,'25'!$B:$B,1,0)),0)=0,0,1)</f>
        <v>0</v>
      </c>
      <c r="U2587">
        <f>IF(IFERROR(IFERROR(VLOOKUP($B2587,'23'!$B:$B,1,0),VLOOKUP($A2587,'23'!$B:$B,1,0)),0)=0,0,1)</f>
        <v>0</v>
      </c>
      <c r="V2587">
        <f>IF(IFERROR(IFERROR(VLOOKUP($B2587,'19'!$B:$B,1,0),VLOOKUP($A2587,'19'!$B:$B,1,0)),0)=0,0,1)</f>
        <v>0</v>
      </c>
      <c r="W2587">
        <f>IF(IFERROR(IFERROR(VLOOKUP($B2587,'16'!$B:$B,1,0),VLOOKUP($A2587,'16'!$B:$B,1,0)),0)=0,0,1)</f>
        <v>0</v>
      </c>
      <c r="X2587" s="5">
        <f>IF(IFERROR(IFERROR(VLOOKUP($B2587,'14'!$B:$B,1,0),VLOOKUP($A2587,'14'!$B:$B,1,0)),0)=0,0,1)</f>
        <v>0</v>
      </c>
      <c r="Y2587">
        <f>IF(IFERROR(IFERROR(VLOOKUP($B2587,'13'!$B:$B,1,0),VLOOKUP($A2587,'13'!$B:$B,1,0)),0)=0,0,1)</f>
        <v>0</v>
      </c>
      <c r="Z2587">
        <f>IF(IFERROR(IFERROR(VLOOKUP($B2587,'12'!$B:$B,1,0),VLOOKUP($A2587,'12'!$B:$B,1,0)),0)=0,0,1)</f>
        <v>0</v>
      </c>
      <c r="AA2587">
        <f>IF(IFERROR(IFERROR(VLOOKUP($B2587,'10'!$B:$B,1,0),VLOOKUP($A2587,'10'!$B:$B,1,0)),0)=0,0,1)</f>
        <v>0</v>
      </c>
      <c r="AB2587">
        <f>IF(IFERROR(IFERROR(VLOOKUP($B2587,'8'!$B:$B,1,0),VLOOKUP($A2587,'8'!$B:$B,1,0)),0)=0,0,1)</f>
        <v>0</v>
      </c>
      <c r="AC2587">
        <f>IF(IFERROR(IFERROR(VLOOKUP($B2587,'7'!$B:$B,1,0),VLOOKUP($A2587,'7'!$B:$B,1,0)),0)=0,0,1)</f>
        <v>0</v>
      </c>
      <c r="AD2587">
        <f>IF(IFERROR(IFERROR(VLOOKUP($B2587,'6'!$B:$B,1,0),VLOOKUP($A2587,'6'!$B:$B,1,0)),0)=0,0,1)</f>
        <v>0</v>
      </c>
      <c r="AE2587">
        <f>IF(IFERROR(IFERROR(VLOOKUP($B2587,'5'!$B:$B,1,0),VLOOKUP($A2587,'5'!$B:$B,1,0)),0)=0,0,1)</f>
        <v>0</v>
      </c>
      <c r="AF2587" s="12">
        <f>IF(IFERROR(IFERROR(VLOOKUP($B2587,'4'!$B:$B,1,0),VLOOKUP($A2587,'4'!$B:$B,1,0)),0)=0,0,1)</f>
        <v>0</v>
      </c>
      <c r="AG2587">
        <f>IF(IFERROR(IFERROR(VLOOKUP($B2587,'3'!$B:$B,1,0),VLOOKUP($A2587,'3'!$B:$B,1,0)),0)=0,0,1)</f>
        <v>0</v>
      </c>
      <c r="AH2587">
        <f>IF(IFERROR(IFERROR(VLOOKUP($B2587,'2'!$B:$B,1,0),VLOOKUP($A2587,'2'!$B:$B,1,0)),0)=0,0,1)</f>
        <v>0</v>
      </c>
      <c r="AI2587">
        <f>IF(IFERROR(IFERROR(VLOOKUP($B2587,'1'!$B:$B,1,0),VLOOKUP($A2587,'1'!$B:$B,1,0)),0)=0,0,1)</f>
        <v>0</v>
      </c>
    </row>
    <row r="2588" spans="1:35" hidden="1" x14ac:dyDescent="0.35">
      <c r="A2588" t="s">
        <v>15601</v>
      </c>
      <c r="B2588" t="e">
        <f>VLOOKUP(A2588,ValidatorAddress!B:C,2,0)</f>
        <v>#N/A</v>
      </c>
      <c r="C2588">
        <v>2</v>
      </c>
      <c r="E2588" t="b">
        <f t="shared" si="121"/>
        <v>0</v>
      </c>
      <c r="G2588">
        <f t="shared" si="123"/>
        <v>0</v>
      </c>
      <c r="H2588">
        <f>IF(IFERROR(VLOOKUP($A2588,Sikka!B:C,2,0),0)=0,0,1)</f>
        <v>1</v>
      </c>
      <c r="I2588">
        <f t="shared" si="122"/>
        <v>0</v>
      </c>
      <c r="J2588">
        <f>IF(IFERROR(IFERROR(VLOOKUP($B2588,'37'!$B:$B,1,0),VLOOKUP($A2588,'37'!$B:$B,1,0)),0)=0,0,1)</f>
        <v>0</v>
      </c>
      <c r="K2588">
        <f>IF(IFERROR(IFERROR(VLOOKUP($B2588,'36'!$B:$B,1,0),VLOOKUP($A2588,'36'!$B:$B,1,0)),0)=0,0,1)</f>
        <v>0</v>
      </c>
      <c r="L2588">
        <f>IF(IFERROR(IFERROR(VLOOKUP($B2588,'35'!$B:$B,1,0),VLOOKUP($A2588,'35'!$B:$B,1,0)),0)=0,0,1)</f>
        <v>0</v>
      </c>
      <c r="M2588">
        <f>IF(IFERROR(IFERROR(VLOOKUP($B2588,'34'!$B:$B,1,0),VLOOKUP($A2588,'34'!$B:$B,1,0)),0)=0,0,1)</f>
        <v>0</v>
      </c>
      <c r="N2588">
        <f>IF(IFERROR(IFERROR(VLOOKUP($B2588,'32'!$B:$B,1,0),VLOOKUP($A2588,'32'!$B:$B,1,0)),0)=0,0,1)</f>
        <v>0</v>
      </c>
      <c r="O2588">
        <f>IF(IFERROR(IFERROR(VLOOKUP($B2588,'31'!$B:$B,1,0),VLOOKUP($A2588,'31'!$B:$B,1,0)),0)=0,0,1)</f>
        <v>0</v>
      </c>
      <c r="P2588">
        <f>IF(IFERROR(IFERROR(VLOOKUP($B2588,'30'!$B:$B,1,0),VLOOKUP($A2588,'30'!$B:$B,1,0)),0)=0,0,1)</f>
        <v>0</v>
      </c>
      <c r="Q2588">
        <f>IF(IFERROR(IFERROR(VLOOKUP($B2588,'29'!$B:$B,1,0),VLOOKUP($A2588,'29'!$B:$B,1,0)),0)=0,0,1)</f>
        <v>0</v>
      </c>
      <c r="R2588">
        <f>IF(IFERROR(IFERROR(VLOOKUP($B2588,'27'!$B:$B,1,0),VLOOKUP($A2588,'27'!$B:$B,1,0)),0)=0,0,1)</f>
        <v>0</v>
      </c>
      <c r="S2588">
        <f>IF(IFERROR(IFERROR(VLOOKUP($B2588,'26'!$B:$B,1,0),VLOOKUP($A2588,'26'!$B:$B,1,0)),0)=0,0,1)</f>
        <v>0</v>
      </c>
      <c r="T2588">
        <f>IF(IFERROR(IFERROR(VLOOKUP($B2588,'25'!$B:$B,1,0),VLOOKUP($A2588,'25'!$B:$B,1,0)),0)=0,0,1)</f>
        <v>0</v>
      </c>
      <c r="U2588">
        <f>IF(IFERROR(IFERROR(VLOOKUP($B2588,'23'!$B:$B,1,0),VLOOKUP($A2588,'23'!$B:$B,1,0)),0)=0,0,1)</f>
        <v>0</v>
      </c>
      <c r="V2588">
        <f>IF(IFERROR(IFERROR(VLOOKUP($B2588,'19'!$B:$B,1,0),VLOOKUP($A2588,'19'!$B:$B,1,0)),0)=0,0,1)</f>
        <v>0</v>
      </c>
      <c r="W2588">
        <f>IF(IFERROR(IFERROR(VLOOKUP($B2588,'16'!$B:$B,1,0),VLOOKUP($A2588,'16'!$B:$B,1,0)),0)=0,0,1)</f>
        <v>0</v>
      </c>
      <c r="X2588" s="5">
        <f>IF(IFERROR(IFERROR(VLOOKUP($B2588,'14'!$B:$B,1,0),VLOOKUP($A2588,'14'!$B:$B,1,0)),0)=0,0,1)</f>
        <v>0</v>
      </c>
      <c r="Y2588">
        <f>IF(IFERROR(IFERROR(VLOOKUP($B2588,'13'!$B:$B,1,0),VLOOKUP($A2588,'13'!$B:$B,1,0)),0)=0,0,1)</f>
        <v>0</v>
      </c>
      <c r="Z2588">
        <f>IF(IFERROR(IFERROR(VLOOKUP($B2588,'12'!$B:$B,1,0),VLOOKUP($A2588,'12'!$B:$B,1,0)),0)=0,0,1)</f>
        <v>0</v>
      </c>
      <c r="AA2588">
        <f>IF(IFERROR(IFERROR(VLOOKUP($B2588,'10'!$B:$B,1,0),VLOOKUP($A2588,'10'!$B:$B,1,0)),0)=0,0,1)</f>
        <v>0</v>
      </c>
      <c r="AB2588">
        <f>IF(IFERROR(IFERROR(VLOOKUP($B2588,'8'!$B:$B,1,0),VLOOKUP($A2588,'8'!$B:$B,1,0)),0)=0,0,1)</f>
        <v>0</v>
      </c>
      <c r="AC2588">
        <f>IF(IFERROR(IFERROR(VLOOKUP($B2588,'7'!$B:$B,1,0),VLOOKUP($A2588,'7'!$B:$B,1,0)),0)=0,0,1)</f>
        <v>0</v>
      </c>
      <c r="AD2588">
        <f>IF(IFERROR(IFERROR(VLOOKUP($B2588,'6'!$B:$B,1,0),VLOOKUP($A2588,'6'!$B:$B,1,0)),0)=0,0,1)</f>
        <v>0</v>
      </c>
      <c r="AE2588">
        <f>IF(IFERROR(IFERROR(VLOOKUP($B2588,'5'!$B:$B,1,0),VLOOKUP($A2588,'5'!$B:$B,1,0)),0)=0,0,1)</f>
        <v>0</v>
      </c>
      <c r="AF2588" s="12">
        <f>IF(IFERROR(IFERROR(VLOOKUP($B2588,'4'!$B:$B,1,0),VLOOKUP($A2588,'4'!$B:$B,1,0)),0)=0,0,1)</f>
        <v>0</v>
      </c>
      <c r="AG2588">
        <f>IF(IFERROR(IFERROR(VLOOKUP($B2588,'3'!$B:$B,1,0),VLOOKUP($A2588,'3'!$B:$B,1,0)),0)=0,0,1)</f>
        <v>0</v>
      </c>
      <c r="AH2588">
        <f>IF(IFERROR(IFERROR(VLOOKUP($B2588,'2'!$B:$B,1,0),VLOOKUP($A2588,'2'!$B:$B,1,0)),0)=0,0,1)</f>
        <v>0</v>
      </c>
      <c r="AI2588">
        <f>IF(IFERROR(IFERROR(VLOOKUP($B2588,'1'!$B:$B,1,0),VLOOKUP($A2588,'1'!$B:$B,1,0)),0)=0,0,1)</f>
        <v>0</v>
      </c>
    </row>
    <row r="2589" spans="1:35" x14ac:dyDescent="0.35">
      <c r="A2589" t="s">
        <v>15602</v>
      </c>
      <c r="B2589" t="e">
        <f>VLOOKUP(A2589,ValidatorAddress!B:C,2,0)</f>
        <v>#N/A</v>
      </c>
      <c r="C2589">
        <v>2</v>
      </c>
      <c r="E2589" t="b">
        <f t="shared" si="121"/>
        <v>0</v>
      </c>
      <c r="G2589">
        <f t="shared" si="123"/>
        <v>0</v>
      </c>
      <c r="H2589">
        <f>IF(IFERROR(VLOOKUP($A2589,Sikka!B:C,2,0),0)=0,0,1)</f>
        <v>0</v>
      </c>
      <c r="I2589">
        <f t="shared" si="122"/>
        <v>0</v>
      </c>
      <c r="J2589">
        <f>IF(IFERROR(IFERROR(VLOOKUP($B2589,'37'!$B:$B,1,0),VLOOKUP($A2589,'37'!$B:$B,1,0)),0)=0,0,1)</f>
        <v>0</v>
      </c>
      <c r="K2589">
        <f>IF(IFERROR(IFERROR(VLOOKUP($B2589,'36'!$B:$B,1,0),VLOOKUP($A2589,'36'!$B:$B,1,0)),0)=0,0,1)</f>
        <v>0</v>
      </c>
      <c r="L2589">
        <f>IF(IFERROR(IFERROR(VLOOKUP($B2589,'35'!$B:$B,1,0),VLOOKUP($A2589,'35'!$B:$B,1,0)),0)=0,0,1)</f>
        <v>0</v>
      </c>
      <c r="M2589">
        <f>IF(IFERROR(IFERROR(VLOOKUP($B2589,'34'!$B:$B,1,0),VLOOKUP($A2589,'34'!$B:$B,1,0)),0)=0,0,1)</f>
        <v>0</v>
      </c>
      <c r="N2589">
        <f>IF(IFERROR(IFERROR(VLOOKUP($B2589,'32'!$B:$B,1,0),VLOOKUP($A2589,'32'!$B:$B,1,0)),0)=0,0,1)</f>
        <v>0</v>
      </c>
      <c r="O2589">
        <f>IF(IFERROR(IFERROR(VLOOKUP($B2589,'31'!$B:$B,1,0),VLOOKUP($A2589,'31'!$B:$B,1,0)),0)=0,0,1)</f>
        <v>0</v>
      </c>
      <c r="P2589">
        <f>IF(IFERROR(IFERROR(VLOOKUP($B2589,'30'!$B:$B,1,0),VLOOKUP($A2589,'30'!$B:$B,1,0)),0)=0,0,1)</f>
        <v>0</v>
      </c>
      <c r="Q2589">
        <f>IF(IFERROR(IFERROR(VLOOKUP($B2589,'29'!$B:$B,1,0),VLOOKUP($A2589,'29'!$B:$B,1,0)),0)=0,0,1)</f>
        <v>0</v>
      </c>
      <c r="R2589">
        <f>IF(IFERROR(IFERROR(VLOOKUP($B2589,'27'!$B:$B,1,0),VLOOKUP($A2589,'27'!$B:$B,1,0)),0)=0,0,1)</f>
        <v>0</v>
      </c>
      <c r="S2589">
        <f>IF(IFERROR(IFERROR(VLOOKUP($B2589,'26'!$B:$B,1,0),VLOOKUP($A2589,'26'!$B:$B,1,0)),0)=0,0,1)</f>
        <v>0</v>
      </c>
      <c r="T2589">
        <f>IF(IFERROR(IFERROR(VLOOKUP($B2589,'25'!$B:$B,1,0),VLOOKUP($A2589,'25'!$B:$B,1,0)),0)=0,0,1)</f>
        <v>0</v>
      </c>
      <c r="U2589">
        <f>IF(IFERROR(IFERROR(VLOOKUP($B2589,'23'!$B:$B,1,0),VLOOKUP($A2589,'23'!$B:$B,1,0)),0)=0,0,1)</f>
        <v>0</v>
      </c>
      <c r="V2589">
        <f>IF(IFERROR(IFERROR(VLOOKUP($B2589,'19'!$B:$B,1,0),VLOOKUP($A2589,'19'!$B:$B,1,0)),0)=0,0,1)</f>
        <v>0</v>
      </c>
      <c r="W2589">
        <f>IF(IFERROR(IFERROR(VLOOKUP($B2589,'16'!$B:$B,1,0),VLOOKUP($A2589,'16'!$B:$B,1,0)),0)=0,0,1)</f>
        <v>0</v>
      </c>
      <c r="X2589" s="5">
        <f>IF(IFERROR(IFERROR(VLOOKUP($B2589,'14'!$B:$B,1,0),VLOOKUP($A2589,'14'!$B:$B,1,0)),0)=0,0,1)</f>
        <v>0</v>
      </c>
      <c r="Y2589">
        <f>IF(IFERROR(IFERROR(VLOOKUP($B2589,'13'!$B:$B,1,0),VLOOKUP($A2589,'13'!$B:$B,1,0)),0)=0,0,1)</f>
        <v>0</v>
      </c>
      <c r="Z2589">
        <f>IF(IFERROR(IFERROR(VLOOKUP($B2589,'12'!$B:$B,1,0),VLOOKUP($A2589,'12'!$B:$B,1,0)),0)=0,0,1)</f>
        <v>0</v>
      </c>
      <c r="AA2589">
        <f>IF(IFERROR(IFERROR(VLOOKUP($B2589,'10'!$B:$B,1,0),VLOOKUP($A2589,'10'!$B:$B,1,0)),0)=0,0,1)</f>
        <v>0</v>
      </c>
      <c r="AB2589">
        <f>IF(IFERROR(IFERROR(VLOOKUP($B2589,'8'!$B:$B,1,0),VLOOKUP($A2589,'8'!$B:$B,1,0)),0)=0,0,1)</f>
        <v>0</v>
      </c>
      <c r="AC2589">
        <f>IF(IFERROR(IFERROR(VLOOKUP($B2589,'7'!$B:$B,1,0),VLOOKUP($A2589,'7'!$B:$B,1,0)),0)=0,0,1)</f>
        <v>0</v>
      </c>
      <c r="AD2589">
        <f>IF(IFERROR(IFERROR(VLOOKUP($B2589,'6'!$B:$B,1,0),VLOOKUP($A2589,'6'!$B:$B,1,0)),0)=0,0,1)</f>
        <v>0</v>
      </c>
      <c r="AE2589">
        <f>IF(IFERROR(IFERROR(VLOOKUP($B2589,'5'!$B:$B,1,0),VLOOKUP($A2589,'5'!$B:$B,1,0)),0)=0,0,1)</f>
        <v>0</v>
      </c>
      <c r="AF2589" s="12">
        <f>IF(IFERROR(IFERROR(VLOOKUP($B2589,'4'!$B:$B,1,0),VLOOKUP($A2589,'4'!$B:$B,1,0)),0)=0,0,1)</f>
        <v>0</v>
      </c>
      <c r="AG2589">
        <f>IF(IFERROR(IFERROR(VLOOKUP($B2589,'3'!$B:$B,1,0),VLOOKUP($A2589,'3'!$B:$B,1,0)),0)=0,0,1)</f>
        <v>0</v>
      </c>
      <c r="AH2589">
        <f>IF(IFERROR(IFERROR(VLOOKUP($B2589,'2'!$B:$B,1,0),VLOOKUP($A2589,'2'!$B:$B,1,0)),0)=0,0,1)</f>
        <v>0</v>
      </c>
      <c r="AI2589">
        <f>IF(IFERROR(IFERROR(VLOOKUP($B2589,'1'!$B:$B,1,0),VLOOKUP($A2589,'1'!$B:$B,1,0)),0)=0,0,1)</f>
        <v>0</v>
      </c>
    </row>
    <row r="2590" spans="1:35" hidden="1" x14ac:dyDescent="0.35">
      <c r="A2590" t="s">
        <v>15610</v>
      </c>
      <c r="B2590" t="e">
        <f>VLOOKUP(A2590,ValidatorAddress!B:C,2,0)</f>
        <v>#N/A</v>
      </c>
      <c r="C2590">
        <v>2</v>
      </c>
      <c r="E2590" t="b">
        <f t="shared" si="121"/>
        <v>1</v>
      </c>
      <c r="G2590">
        <f t="shared" si="123"/>
        <v>0</v>
      </c>
      <c r="H2590">
        <f>IF(IFERROR(VLOOKUP($A2590,Sikka!B:C,2,0),0)=0,0,1)</f>
        <v>1</v>
      </c>
      <c r="I2590">
        <f t="shared" si="122"/>
        <v>1</v>
      </c>
      <c r="J2590">
        <f>IF(IFERROR(IFERROR(VLOOKUP($B2590,'37'!$B:$B,1,0),VLOOKUP($A2590,'37'!$B:$B,1,0)),0)=0,0,1)</f>
        <v>1</v>
      </c>
      <c r="K2590">
        <f>IF(IFERROR(IFERROR(VLOOKUP($B2590,'36'!$B:$B,1,0),VLOOKUP($A2590,'36'!$B:$B,1,0)),0)=0,0,1)</f>
        <v>0</v>
      </c>
      <c r="L2590">
        <f>IF(IFERROR(IFERROR(VLOOKUP($B2590,'35'!$B:$B,1,0),VLOOKUP($A2590,'35'!$B:$B,1,0)),0)=0,0,1)</f>
        <v>0</v>
      </c>
      <c r="M2590">
        <f>IF(IFERROR(IFERROR(VLOOKUP($B2590,'34'!$B:$B,1,0),VLOOKUP($A2590,'34'!$B:$B,1,0)),0)=0,0,1)</f>
        <v>0</v>
      </c>
      <c r="N2590">
        <f>IF(IFERROR(IFERROR(VLOOKUP($B2590,'32'!$B:$B,1,0),VLOOKUP($A2590,'32'!$B:$B,1,0)),0)=0,0,1)</f>
        <v>0</v>
      </c>
      <c r="O2590">
        <f>IF(IFERROR(IFERROR(VLOOKUP($B2590,'31'!$B:$B,1,0),VLOOKUP($A2590,'31'!$B:$B,1,0)),0)=0,0,1)</f>
        <v>0</v>
      </c>
      <c r="P2590">
        <f>IF(IFERROR(IFERROR(VLOOKUP($B2590,'30'!$B:$B,1,0),VLOOKUP($A2590,'30'!$B:$B,1,0)),0)=0,0,1)</f>
        <v>0</v>
      </c>
      <c r="Q2590">
        <f>IF(IFERROR(IFERROR(VLOOKUP($B2590,'29'!$B:$B,1,0),VLOOKUP($A2590,'29'!$B:$B,1,0)),0)=0,0,1)</f>
        <v>0</v>
      </c>
      <c r="R2590">
        <f>IF(IFERROR(IFERROR(VLOOKUP($B2590,'27'!$B:$B,1,0),VLOOKUP($A2590,'27'!$B:$B,1,0)),0)=0,0,1)</f>
        <v>0</v>
      </c>
      <c r="S2590">
        <f>IF(IFERROR(IFERROR(VLOOKUP($B2590,'26'!$B:$B,1,0),VLOOKUP($A2590,'26'!$B:$B,1,0)),0)=0,0,1)</f>
        <v>0</v>
      </c>
      <c r="T2590">
        <f>IF(IFERROR(IFERROR(VLOOKUP($B2590,'25'!$B:$B,1,0),VLOOKUP($A2590,'25'!$B:$B,1,0)),0)=0,0,1)</f>
        <v>0</v>
      </c>
      <c r="U2590">
        <f>IF(IFERROR(IFERROR(VLOOKUP($B2590,'23'!$B:$B,1,0),VLOOKUP($A2590,'23'!$B:$B,1,0)),0)=0,0,1)</f>
        <v>0</v>
      </c>
      <c r="V2590">
        <f>IF(IFERROR(IFERROR(VLOOKUP($B2590,'19'!$B:$B,1,0),VLOOKUP($A2590,'19'!$B:$B,1,0)),0)=0,0,1)</f>
        <v>0</v>
      </c>
      <c r="W2590">
        <f>IF(IFERROR(IFERROR(VLOOKUP($B2590,'16'!$B:$B,1,0),VLOOKUP($A2590,'16'!$B:$B,1,0)),0)=0,0,1)</f>
        <v>0</v>
      </c>
      <c r="X2590" s="5">
        <f>IF(IFERROR(IFERROR(VLOOKUP($B2590,'14'!$B:$B,1,0),VLOOKUP($A2590,'14'!$B:$B,1,0)),0)=0,0,1)</f>
        <v>0</v>
      </c>
      <c r="Y2590">
        <f>IF(IFERROR(IFERROR(VLOOKUP($B2590,'13'!$B:$B,1,0),VLOOKUP($A2590,'13'!$B:$B,1,0)),0)=0,0,1)</f>
        <v>0</v>
      </c>
      <c r="Z2590">
        <f>IF(IFERROR(IFERROR(VLOOKUP($B2590,'12'!$B:$B,1,0),VLOOKUP($A2590,'12'!$B:$B,1,0)),0)=0,0,1)</f>
        <v>0</v>
      </c>
      <c r="AA2590">
        <f>IF(IFERROR(IFERROR(VLOOKUP($B2590,'10'!$B:$B,1,0),VLOOKUP($A2590,'10'!$B:$B,1,0)),0)=0,0,1)</f>
        <v>0</v>
      </c>
      <c r="AB2590">
        <f>IF(IFERROR(IFERROR(VLOOKUP($B2590,'8'!$B:$B,1,0),VLOOKUP($A2590,'8'!$B:$B,1,0)),0)=0,0,1)</f>
        <v>0</v>
      </c>
      <c r="AC2590">
        <f>IF(IFERROR(IFERROR(VLOOKUP($B2590,'7'!$B:$B,1,0),VLOOKUP($A2590,'7'!$B:$B,1,0)),0)=0,0,1)</f>
        <v>0</v>
      </c>
      <c r="AD2590">
        <f>IF(IFERROR(IFERROR(VLOOKUP($B2590,'6'!$B:$B,1,0),VLOOKUP($A2590,'6'!$B:$B,1,0)),0)=0,0,1)</f>
        <v>0</v>
      </c>
      <c r="AE2590">
        <f>IF(IFERROR(IFERROR(VLOOKUP($B2590,'5'!$B:$B,1,0),VLOOKUP($A2590,'5'!$B:$B,1,0)),0)=0,0,1)</f>
        <v>0</v>
      </c>
      <c r="AF2590" s="12">
        <f>IF(IFERROR(IFERROR(VLOOKUP($B2590,'4'!$B:$B,1,0),VLOOKUP($A2590,'4'!$B:$B,1,0)),0)=0,0,1)</f>
        <v>0</v>
      </c>
      <c r="AG2590">
        <f>IF(IFERROR(IFERROR(VLOOKUP($B2590,'3'!$B:$B,1,0),VLOOKUP($A2590,'3'!$B:$B,1,0)),0)=0,0,1)</f>
        <v>0</v>
      </c>
      <c r="AH2590">
        <f>IF(IFERROR(IFERROR(VLOOKUP($B2590,'2'!$B:$B,1,0),VLOOKUP($A2590,'2'!$B:$B,1,0)),0)=0,0,1)</f>
        <v>0</v>
      </c>
      <c r="AI2590">
        <f>IF(IFERROR(IFERROR(VLOOKUP($B2590,'1'!$B:$B,1,0),VLOOKUP($A2590,'1'!$B:$B,1,0)),0)=0,0,1)</f>
        <v>0</v>
      </c>
    </row>
    <row r="2591" spans="1:35" hidden="1" x14ac:dyDescent="0.35">
      <c r="A2591" t="s">
        <v>15620</v>
      </c>
      <c r="B2591" t="e">
        <f>VLOOKUP(A2591,ValidatorAddress!B:C,2,0)</f>
        <v>#N/A</v>
      </c>
      <c r="C2591">
        <v>2</v>
      </c>
      <c r="E2591" t="b">
        <f t="shared" si="121"/>
        <v>0</v>
      </c>
      <c r="G2591">
        <f t="shared" si="123"/>
        <v>0</v>
      </c>
      <c r="H2591">
        <f>IF(IFERROR(VLOOKUP($A2591,Sikka!B:C,2,0),0)=0,0,1)</f>
        <v>1</v>
      </c>
      <c r="I2591">
        <f t="shared" si="122"/>
        <v>0</v>
      </c>
      <c r="J2591">
        <f>IF(IFERROR(IFERROR(VLOOKUP($B2591,'37'!$B:$B,1,0),VLOOKUP($A2591,'37'!$B:$B,1,0)),0)=0,0,1)</f>
        <v>0</v>
      </c>
      <c r="K2591">
        <f>IF(IFERROR(IFERROR(VLOOKUP($B2591,'36'!$B:$B,1,0),VLOOKUP($A2591,'36'!$B:$B,1,0)),0)=0,0,1)</f>
        <v>0</v>
      </c>
      <c r="L2591">
        <f>IF(IFERROR(IFERROR(VLOOKUP($B2591,'35'!$B:$B,1,0),VLOOKUP($A2591,'35'!$B:$B,1,0)),0)=0,0,1)</f>
        <v>0</v>
      </c>
      <c r="M2591">
        <f>IF(IFERROR(IFERROR(VLOOKUP($B2591,'34'!$B:$B,1,0),VLOOKUP($A2591,'34'!$B:$B,1,0)),0)=0,0,1)</f>
        <v>0</v>
      </c>
      <c r="N2591">
        <f>IF(IFERROR(IFERROR(VLOOKUP($B2591,'32'!$B:$B,1,0),VLOOKUP($A2591,'32'!$B:$B,1,0)),0)=0,0,1)</f>
        <v>0</v>
      </c>
      <c r="O2591">
        <f>IF(IFERROR(IFERROR(VLOOKUP($B2591,'31'!$B:$B,1,0),VLOOKUP($A2591,'31'!$B:$B,1,0)),0)=0,0,1)</f>
        <v>0</v>
      </c>
      <c r="P2591">
        <f>IF(IFERROR(IFERROR(VLOOKUP($B2591,'30'!$B:$B,1,0),VLOOKUP($A2591,'30'!$B:$B,1,0)),0)=0,0,1)</f>
        <v>0</v>
      </c>
      <c r="Q2591">
        <f>IF(IFERROR(IFERROR(VLOOKUP($B2591,'29'!$B:$B,1,0),VLOOKUP($A2591,'29'!$B:$B,1,0)),0)=0,0,1)</f>
        <v>0</v>
      </c>
      <c r="R2591">
        <f>IF(IFERROR(IFERROR(VLOOKUP($B2591,'27'!$B:$B,1,0),VLOOKUP($A2591,'27'!$B:$B,1,0)),0)=0,0,1)</f>
        <v>0</v>
      </c>
      <c r="S2591">
        <f>IF(IFERROR(IFERROR(VLOOKUP($B2591,'26'!$B:$B,1,0),VLOOKUP($A2591,'26'!$B:$B,1,0)),0)=0,0,1)</f>
        <v>0</v>
      </c>
      <c r="T2591">
        <f>IF(IFERROR(IFERROR(VLOOKUP($B2591,'25'!$B:$B,1,0),VLOOKUP($A2591,'25'!$B:$B,1,0)),0)=0,0,1)</f>
        <v>0</v>
      </c>
      <c r="U2591">
        <f>IF(IFERROR(IFERROR(VLOOKUP($B2591,'23'!$B:$B,1,0),VLOOKUP($A2591,'23'!$B:$B,1,0)),0)=0,0,1)</f>
        <v>0</v>
      </c>
      <c r="V2591">
        <f>IF(IFERROR(IFERROR(VLOOKUP($B2591,'19'!$B:$B,1,0),VLOOKUP($A2591,'19'!$B:$B,1,0)),0)=0,0,1)</f>
        <v>0</v>
      </c>
      <c r="W2591">
        <f>IF(IFERROR(IFERROR(VLOOKUP($B2591,'16'!$B:$B,1,0),VLOOKUP($A2591,'16'!$B:$B,1,0)),0)=0,0,1)</f>
        <v>0</v>
      </c>
      <c r="X2591" s="5">
        <f>IF(IFERROR(IFERROR(VLOOKUP($B2591,'14'!$B:$B,1,0),VLOOKUP($A2591,'14'!$B:$B,1,0)),0)=0,0,1)</f>
        <v>0</v>
      </c>
      <c r="Y2591">
        <f>IF(IFERROR(IFERROR(VLOOKUP($B2591,'13'!$B:$B,1,0),VLOOKUP($A2591,'13'!$B:$B,1,0)),0)=0,0,1)</f>
        <v>0</v>
      </c>
      <c r="Z2591">
        <f>IF(IFERROR(IFERROR(VLOOKUP($B2591,'12'!$B:$B,1,0),VLOOKUP($A2591,'12'!$B:$B,1,0)),0)=0,0,1)</f>
        <v>0</v>
      </c>
      <c r="AA2591">
        <f>IF(IFERROR(IFERROR(VLOOKUP($B2591,'10'!$B:$B,1,0),VLOOKUP($A2591,'10'!$B:$B,1,0)),0)=0,0,1)</f>
        <v>0</v>
      </c>
      <c r="AB2591">
        <f>IF(IFERROR(IFERROR(VLOOKUP($B2591,'8'!$B:$B,1,0),VLOOKUP($A2591,'8'!$B:$B,1,0)),0)=0,0,1)</f>
        <v>0</v>
      </c>
      <c r="AC2591">
        <f>IF(IFERROR(IFERROR(VLOOKUP($B2591,'7'!$B:$B,1,0),VLOOKUP($A2591,'7'!$B:$B,1,0)),0)=0,0,1)</f>
        <v>0</v>
      </c>
      <c r="AD2591">
        <f>IF(IFERROR(IFERROR(VLOOKUP($B2591,'6'!$B:$B,1,0),VLOOKUP($A2591,'6'!$B:$B,1,0)),0)=0,0,1)</f>
        <v>0</v>
      </c>
      <c r="AE2591">
        <f>IF(IFERROR(IFERROR(VLOOKUP($B2591,'5'!$B:$B,1,0),VLOOKUP($A2591,'5'!$B:$B,1,0)),0)=0,0,1)</f>
        <v>0</v>
      </c>
      <c r="AF2591" s="12">
        <f>IF(IFERROR(IFERROR(VLOOKUP($B2591,'4'!$B:$B,1,0),VLOOKUP($A2591,'4'!$B:$B,1,0)),0)=0,0,1)</f>
        <v>0</v>
      </c>
      <c r="AG2591">
        <f>IF(IFERROR(IFERROR(VLOOKUP($B2591,'3'!$B:$B,1,0),VLOOKUP($A2591,'3'!$B:$B,1,0)),0)=0,0,1)</f>
        <v>0</v>
      </c>
      <c r="AH2591">
        <f>IF(IFERROR(IFERROR(VLOOKUP($B2591,'2'!$B:$B,1,0),VLOOKUP($A2591,'2'!$B:$B,1,0)),0)=0,0,1)</f>
        <v>0</v>
      </c>
      <c r="AI2591">
        <f>IF(IFERROR(IFERROR(VLOOKUP($B2591,'1'!$B:$B,1,0),VLOOKUP($A2591,'1'!$B:$B,1,0)),0)=0,0,1)</f>
        <v>0</v>
      </c>
    </row>
    <row r="2592" spans="1:35" x14ac:dyDescent="0.35">
      <c r="A2592" t="s">
        <v>15647</v>
      </c>
      <c r="B2592" t="e">
        <f>VLOOKUP(A2592,ValidatorAddress!B:C,2,0)</f>
        <v>#N/A</v>
      </c>
      <c r="C2592">
        <v>2</v>
      </c>
      <c r="E2592" t="b">
        <f t="shared" si="121"/>
        <v>0</v>
      </c>
      <c r="G2592">
        <f t="shared" si="123"/>
        <v>0</v>
      </c>
      <c r="H2592">
        <f>IF(IFERROR(VLOOKUP($A2592,Sikka!B:C,2,0),0)=0,0,1)</f>
        <v>0</v>
      </c>
      <c r="I2592">
        <f t="shared" si="122"/>
        <v>0</v>
      </c>
      <c r="J2592">
        <f>IF(IFERROR(IFERROR(VLOOKUP($B2592,'37'!$B:$B,1,0),VLOOKUP($A2592,'37'!$B:$B,1,0)),0)=0,0,1)</f>
        <v>0</v>
      </c>
      <c r="K2592">
        <f>IF(IFERROR(IFERROR(VLOOKUP($B2592,'36'!$B:$B,1,0),VLOOKUP($A2592,'36'!$B:$B,1,0)),0)=0,0,1)</f>
        <v>0</v>
      </c>
      <c r="L2592">
        <f>IF(IFERROR(IFERROR(VLOOKUP($B2592,'35'!$B:$B,1,0),VLOOKUP($A2592,'35'!$B:$B,1,0)),0)=0,0,1)</f>
        <v>0</v>
      </c>
      <c r="M2592">
        <f>IF(IFERROR(IFERROR(VLOOKUP($B2592,'34'!$B:$B,1,0),VLOOKUP($A2592,'34'!$B:$B,1,0)),0)=0,0,1)</f>
        <v>0</v>
      </c>
      <c r="N2592">
        <f>IF(IFERROR(IFERROR(VLOOKUP($B2592,'32'!$B:$B,1,0),VLOOKUP($A2592,'32'!$B:$B,1,0)),0)=0,0,1)</f>
        <v>0</v>
      </c>
      <c r="O2592">
        <f>IF(IFERROR(IFERROR(VLOOKUP($B2592,'31'!$B:$B,1,0),VLOOKUP($A2592,'31'!$B:$B,1,0)),0)=0,0,1)</f>
        <v>0</v>
      </c>
      <c r="P2592">
        <f>IF(IFERROR(IFERROR(VLOOKUP($B2592,'30'!$B:$B,1,0),VLOOKUP($A2592,'30'!$B:$B,1,0)),0)=0,0,1)</f>
        <v>0</v>
      </c>
      <c r="Q2592">
        <f>IF(IFERROR(IFERROR(VLOOKUP($B2592,'29'!$B:$B,1,0),VLOOKUP($A2592,'29'!$B:$B,1,0)),0)=0,0,1)</f>
        <v>0</v>
      </c>
      <c r="R2592">
        <f>IF(IFERROR(IFERROR(VLOOKUP($B2592,'27'!$B:$B,1,0),VLOOKUP($A2592,'27'!$B:$B,1,0)),0)=0,0,1)</f>
        <v>0</v>
      </c>
      <c r="S2592">
        <f>IF(IFERROR(IFERROR(VLOOKUP($B2592,'26'!$B:$B,1,0),VLOOKUP($A2592,'26'!$B:$B,1,0)),0)=0,0,1)</f>
        <v>0</v>
      </c>
      <c r="T2592">
        <f>IF(IFERROR(IFERROR(VLOOKUP($B2592,'25'!$B:$B,1,0),VLOOKUP($A2592,'25'!$B:$B,1,0)),0)=0,0,1)</f>
        <v>0</v>
      </c>
      <c r="U2592">
        <f>IF(IFERROR(IFERROR(VLOOKUP($B2592,'23'!$B:$B,1,0),VLOOKUP($A2592,'23'!$B:$B,1,0)),0)=0,0,1)</f>
        <v>0</v>
      </c>
      <c r="V2592">
        <f>IF(IFERROR(IFERROR(VLOOKUP($B2592,'19'!$B:$B,1,0),VLOOKUP($A2592,'19'!$B:$B,1,0)),0)=0,0,1)</f>
        <v>0</v>
      </c>
      <c r="W2592">
        <f>IF(IFERROR(IFERROR(VLOOKUP($B2592,'16'!$B:$B,1,0),VLOOKUP($A2592,'16'!$B:$B,1,0)),0)=0,0,1)</f>
        <v>0</v>
      </c>
      <c r="X2592" s="5">
        <f>IF(IFERROR(IFERROR(VLOOKUP($B2592,'14'!$B:$B,1,0),VLOOKUP($A2592,'14'!$B:$B,1,0)),0)=0,0,1)</f>
        <v>0</v>
      </c>
      <c r="Y2592">
        <f>IF(IFERROR(IFERROR(VLOOKUP($B2592,'13'!$B:$B,1,0),VLOOKUP($A2592,'13'!$B:$B,1,0)),0)=0,0,1)</f>
        <v>0</v>
      </c>
      <c r="Z2592">
        <f>IF(IFERROR(IFERROR(VLOOKUP($B2592,'12'!$B:$B,1,0),VLOOKUP($A2592,'12'!$B:$B,1,0)),0)=0,0,1)</f>
        <v>0</v>
      </c>
      <c r="AA2592">
        <f>IF(IFERROR(IFERROR(VLOOKUP($B2592,'10'!$B:$B,1,0),VLOOKUP($A2592,'10'!$B:$B,1,0)),0)=0,0,1)</f>
        <v>0</v>
      </c>
      <c r="AB2592">
        <f>IF(IFERROR(IFERROR(VLOOKUP($B2592,'8'!$B:$B,1,0),VLOOKUP($A2592,'8'!$B:$B,1,0)),0)=0,0,1)</f>
        <v>0</v>
      </c>
      <c r="AC2592">
        <f>IF(IFERROR(IFERROR(VLOOKUP($B2592,'7'!$B:$B,1,0),VLOOKUP($A2592,'7'!$B:$B,1,0)),0)=0,0,1)</f>
        <v>0</v>
      </c>
      <c r="AD2592">
        <f>IF(IFERROR(IFERROR(VLOOKUP($B2592,'6'!$B:$B,1,0),VLOOKUP($A2592,'6'!$B:$B,1,0)),0)=0,0,1)</f>
        <v>0</v>
      </c>
      <c r="AE2592">
        <f>IF(IFERROR(IFERROR(VLOOKUP($B2592,'5'!$B:$B,1,0),VLOOKUP($A2592,'5'!$B:$B,1,0)),0)=0,0,1)</f>
        <v>0</v>
      </c>
      <c r="AF2592" s="12">
        <f>IF(IFERROR(IFERROR(VLOOKUP($B2592,'4'!$B:$B,1,0),VLOOKUP($A2592,'4'!$B:$B,1,0)),0)=0,0,1)</f>
        <v>0</v>
      </c>
      <c r="AG2592">
        <f>IF(IFERROR(IFERROR(VLOOKUP($B2592,'3'!$B:$B,1,0),VLOOKUP($A2592,'3'!$B:$B,1,0)),0)=0,0,1)</f>
        <v>0</v>
      </c>
      <c r="AH2592">
        <f>IF(IFERROR(IFERROR(VLOOKUP($B2592,'2'!$B:$B,1,0),VLOOKUP($A2592,'2'!$B:$B,1,0)),0)=0,0,1)</f>
        <v>0</v>
      </c>
      <c r="AI2592">
        <f>IF(IFERROR(IFERROR(VLOOKUP($B2592,'1'!$B:$B,1,0),VLOOKUP($A2592,'1'!$B:$B,1,0)),0)=0,0,1)</f>
        <v>0</v>
      </c>
    </row>
    <row r="2593" spans="1:35" x14ac:dyDescent="0.35">
      <c r="A2593" t="s">
        <v>15652</v>
      </c>
      <c r="B2593" t="e">
        <f>VLOOKUP(A2593,ValidatorAddress!B:C,2,0)</f>
        <v>#N/A</v>
      </c>
      <c r="C2593">
        <v>2</v>
      </c>
      <c r="E2593" t="b">
        <f t="shared" si="121"/>
        <v>0</v>
      </c>
      <c r="G2593">
        <f t="shared" si="123"/>
        <v>0</v>
      </c>
      <c r="H2593">
        <f>IF(IFERROR(VLOOKUP($A2593,Sikka!B:C,2,0),0)=0,0,1)</f>
        <v>0</v>
      </c>
      <c r="I2593">
        <f t="shared" si="122"/>
        <v>1</v>
      </c>
      <c r="J2593">
        <f>IF(IFERROR(IFERROR(VLOOKUP($B2593,'37'!$B:$B,1,0),VLOOKUP($A2593,'37'!$B:$B,1,0)),0)=0,0,1)</f>
        <v>1</v>
      </c>
      <c r="K2593">
        <f>IF(IFERROR(IFERROR(VLOOKUP($B2593,'36'!$B:$B,1,0),VLOOKUP($A2593,'36'!$B:$B,1,0)),0)=0,0,1)</f>
        <v>0</v>
      </c>
      <c r="L2593">
        <f>IF(IFERROR(IFERROR(VLOOKUP($B2593,'35'!$B:$B,1,0),VLOOKUP($A2593,'35'!$B:$B,1,0)),0)=0,0,1)</f>
        <v>0</v>
      </c>
      <c r="M2593">
        <f>IF(IFERROR(IFERROR(VLOOKUP($B2593,'34'!$B:$B,1,0),VLOOKUP($A2593,'34'!$B:$B,1,0)),0)=0,0,1)</f>
        <v>0</v>
      </c>
      <c r="N2593">
        <f>IF(IFERROR(IFERROR(VLOOKUP($B2593,'32'!$B:$B,1,0),VLOOKUP($A2593,'32'!$B:$B,1,0)),0)=0,0,1)</f>
        <v>0</v>
      </c>
      <c r="O2593">
        <f>IF(IFERROR(IFERROR(VLOOKUP($B2593,'31'!$B:$B,1,0),VLOOKUP($A2593,'31'!$B:$B,1,0)),0)=0,0,1)</f>
        <v>0</v>
      </c>
      <c r="P2593">
        <f>IF(IFERROR(IFERROR(VLOOKUP($B2593,'30'!$B:$B,1,0),VLOOKUP($A2593,'30'!$B:$B,1,0)),0)=0,0,1)</f>
        <v>0</v>
      </c>
      <c r="Q2593">
        <f>IF(IFERROR(IFERROR(VLOOKUP($B2593,'29'!$B:$B,1,0),VLOOKUP($A2593,'29'!$B:$B,1,0)),0)=0,0,1)</f>
        <v>0</v>
      </c>
      <c r="R2593">
        <f>IF(IFERROR(IFERROR(VLOOKUP($B2593,'27'!$B:$B,1,0),VLOOKUP($A2593,'27'!$B:$B,1,0)),0)=0,0,1)</f>
        <v>0</v>
      </c>
      <c r="S2593">
        <f>IF(IFERROR(IFERROR(VLOOKUP($B2593,'26'!$B:$B,1,0),VLOOKUP($A2593,'26'!$B:$B,1,0)),0)=0,0,1)</f>
        <v>0</v>
      </c>
      <c r="T2593">
        <f>IF(IFERROR(IFERROR(VLOOKUP($B2593,'25'!$B:$B,1,0),VLOOKUP($A2593,'25'!$B:$B,1,0)),0)=0,0,1)</f>
        <v>0</v>
      </c>
      <c r="U2593">
        <f>IF(IFERROR(IFERROR(VLOOKUP($B2593,'23'!$B:$B,1,0),VLOOKUP($A2593,'23'!$B:$B,1,0)),0)=0,0,1)</f>
        <v>0</v>
      </c>
      <c r="V2593">
        <f>IF(IFERROR(IFERROR(VLOOKUP($B2593,'19'!$B:$B,1,0),VLOOKUP($A2593,'19'!$B:$B,1,0)),0)=0,0,1)</f>
        <v>0</v>
      </c>
      <c r="W2593">
        <f>IF(IFERROR(IFERROR(VLOOKUP($B2593,'16'!$B:$B,1,0),VLOOKUP($A2593,'16'!$B:$B,1,0)),0)=0,0,1)</f>
        <v>0</v>
      </c>
      <c r="X2593" s="5">
        <f>IF(IFERROR(IFERROR(VLOOKUP($B2593,'14'!$B:$B,1,0),VLOOKUP($A2593,'14'!$B:$B,1,0)),0)=0,0,1)</f>
        <v>0</v>
      </c>
      <c r="Y2593">
        <f>IF(IFERROR(IFERROR(VLOOKUP($B2593,'13'!$B:$B,1,0),VLOOKUP($A2593,'13'!$B:$B,1,0)),0)=0,0,1)</f>
        <v>0</v>
      </c>
      <c r="Z2593">
        <f>IF(IFERROR(IFERROR(VLOOKUP($B2593,'12'!$B:$B,1,0),VLOOKUP($A2593,'12'!$B:$B,1,0)),0)=0,0,1)</f>
        <v>0</v>
      </c>
      <c r="AA2593">
        <f>IF(IFERROR(IFERROR(VLOOKUP($B2593,'10'!$B:$B,1,0),VLOOKUP($A2593,'10'!$B:$B,1,0)),0)=0,0,1)</f>
        <v>0</v>
      </c>
      <c r="AB2593">
        <f>IF(IFERROR(IFERROR(VLOOKUP($B2593,'8'!$B:$B,1,0),VLOOKUP($A2593,'8'!$B:$B,1,0)),0)=0,0,1)</f>
        <v>0</v>
      </c>
      <c r="AC2593">
        <f>IF(IFERROR(IFERROR(VLOOKUP($B2593,'7'!$B:$B,1,0),VLOOKUP($A2593,'7'!$B:$B,1,0)),0)=0,0,1)</f>
        <v>0</v>
      </c>
      <c r="AD2593">
        <f>IF(IFERROR(IFERROR(VLOOKUP($B2593,'6'!$B:$B,1,0),VLOOKUP($A2593,'6'!$B:$B,1,0)),0)=0,0,1)</f>
        <v>0</v>
      </c>
      <c r="AE2593">
        <f>IF(IFERROR(IFERROR(VLOOKUP($B2593,'5'!$B:$B,1,0),VLOOKUP($A2593,'5'!$B:$B,1,0)),0)=0,0,1)</f>
        <v>0</v>
      </c>
      <c r="AF2593" s="12">
        <f>IF(IFERROR(IFERROR(VLOOKUP($B2593,'4'!$B:$B,1,0),VLOOKUP($A2593,'4'!$B:$B,1,0)),0)=0,0,1)</f>
        <v>0</v>
      </c>
      <c r="AG2593">
        <f>IF(IFERROR(IFERROR(VLOOKUP($B2593,'3'!$B:$B,1,0),VLOOKUP($A2593,'3'!$B:$B,1,0)),0)=0,0,1)</f>
        <v>0</v>
      </c>
      <c r="AH2593">
        <f>IF(IFERROR(IFERROR(VLOOKUP($B2593,'2'!$B:$B,1,0),VLOOKUP($A2593,'2'!$B:$B,1,0)),0)=0,0,1)</f>
        <v>0</v>
      </c>
      <c r="AI2593">
        <f>IF(IFERROR(IFERROR(VLOOKUP($B2593,'1'!$B:$B,1,0),VLOOKUP($A2593,'1'!$B:$B,1,0)),0)=0,0,1)</f>
        <v>0</v>
      </c>
    </row>
    <row r="2594" spans="1:35" x14ac:dyDescent="0.35">
      <c r="A2594" t="s">
        <v>15654</v>
      </c>
      <c r="B2594" t="e">
        <f>VLOOKUP(A2594,ValidatorAddress!B:C,2,0)</f>
        <v>#N/A</v>
      </c>
      <c r="C2594">
        <v>2</v>
      </c>
      <c r="E2594" t="b">
        <f t="shared" si="121"/>
        <v>0</v>
      </c>
      <c r="G2594">
        <f t="shared" si="123"/>
        <v>0</v>
      </c>
      <c r="H2594">
        <f>IF(IFERROR(VLOOKUP($A2594,Sikka!B:C,2,0),0)=0,0,1)</f>
        <v>0</v>
      </c>
      <c r="I2594">
        <f t="shared" si="122"/>
        <v>0</v>
      </c>
      <c r="J2594">
        <f>IF(IFERROR(IFERROR(VLOOKUP($B2594,'37'!$B:$B,1,0),VLOOKUP($A2594,'37'!$B:$B,1,0)),0)=0,0,1)</f>
        <v>0</v>
      </c>
      <c r="K2594">
        <f>IF(IFERROR(IFERROR(VLOOKUP($B2594,'36'!$B:$B,1,0),VLOOKUP($A2594,'36'!$B:$B,1,0)),0)=0,0,1)</f>
        <v>0</v>
      </c>
      <c r="L2594">
        <f>IF(IFERROR(IFERROR(VLOOKUP($B2594,'35'!$B:$B,1,0),VLOOKUP($A2594,'35'!$B:$B,1,0)),0)=0,0,1)</f>
        <v>0</v>
      </c>
      <c r="M2594">
        <f>IF(IFERROR(IFERROR(VLOOKUP($B2594,'34'!$B:$B,1,0),VLOOKUP($A2594,'34'!$B:$B,1,0)),0)=0,0,1)</f>
        <v>0</v>
      </c>
      <c r="N2594">
        <f>IF(IFERROR(IFERROR(VLOOKUP($B2594,'32'!$B:$B,1,0),VLOOKUP($A2594,'32'!$B:$B,1,0)),0)=0,0,1)</f>
        <v>0</v>
      </c>
      <c r="O2594">
        <f>IF(IFERROR(IFERROR(VLOOKUP($B2594,'31'!$B:$B,1,0),VLOOKUP($A2594,'31'!$B:$B,1,0)),0)=0,0,1)</f>
        <v>0</v>
      </c>
      <c r="P2594">
        <f>IF(IFERROR(IFERROR(VLOOKUP($B2594,'30'!$B:$B,1,0),VLOOKUP($A2594,'30'!$B:$B,1,0)),0)=0,0,1)</f>
        <v>0</v>
      </c>
      <c r="Q2594">
        <f>IF(IFERROR(IFERROR(VLOOKUP($B2594,'29'!$B:$B,1,0),VLOOKUP($A2594,'29'!$B:$B,1,0)),0)=0,0,1)</f>
        <v>0</v>
      </c>
      <c r="R2594">
        <f>IF(IFERROR(IFERROR(VLOOKUP($B2594,'27'!$B:$B,1,0),VLOOKUP($A2594,'27'!$B:$B,1,0)),0)=0,0,1)</f>
        <v>0</v>
      </c>
      <c r="S2594">
        <f>IF(IFERROR(IFERROR(VLOOKUP($B2594,'26'!$B:$B,1,0),VLOOKUP($A2594,'26'!$B:$B,1,0)),0)=0,0,1)</f>
        <v>0</v>
      </c>
      <c r="T2594">
        <f>IF(IFERROR(IFERROR(VLOOKUP($B2594,'25'!$B:$B,1,0),VLOOKUP($A2594,'25'!$B:$B,1,0)),0)=0,0,1)</f>
        <v>0</v>
      </c>
      <c r="U2594">
        <f>IF(IFERROR(IFERROR(VLOOKUP($B2594,'23'!$B:$B,1,0),VLOOKUP($A2594,'23'!$B:$B,1,0)),0)=0,0,1)</f>
        <v>0</v>
      </c>
      <c r="V2594">
        <f>IF(IFERROR(IFERROR(VLOOKUP($B2594,'19'!$B:$B,1,0),VLOOKUP($A2594,'19'!$B:$B,1,0)),0)=0,0,1)</f>
        <v>0</v>
      </c>
      <c r="W2594">
        <f>IF(IFERROR(IFERROR(VLOOKUP($B2594,'16'!$B:$B,1,0),VLOOKUP($A2594,'16'!$B:$B,1,0)),0)=0,0,1)</f>
        <v>0</v>
      </c>
      <c r="X2594" s="5">
        <f>IF(IFERROR(IFERROR(VLOOKUP($B2594,'14'!$B:$B,1,0),VLOOKUP($A2594,'14'!$B:$B,1,0)),0)=0,0,1)</f>
        <v>0</v>
      </c>
      <c r="Y2594">
        <f>IF(IFERROR(IFERROR(VLOOKUP($B2594,'13'!$B:$B,1,0),VLOOKUP($A2594,'13'!$B:$B,1,0)),0)=0,0,1)</f>
        <v>0</v>
      </c>
      <c r="Z2594">
        <f>IF(IFERROR(IFERROR(VLOOKUP($B2594,'12'!$B:$B,1,0),VLOOKUP($A2594,'12'!$B:$B,1,0)),0)=0,0,1)</f>
        <v>0</v>
      </c>
      <c r="AA2594">
        <f>IF(IFERROR(IFERROR(VLOOKUP($B2594,'10'!$B:$B,1,0),VLOOKUP($A2594,'10'!$B:$B,1,0)),0)=0,0,1)</f>
        <v>0</v>
      </c>
      <c r="AB2594">
        <f>IF(IFERROR(IFERROR(VLOOKUP($B2594,'8'!$B:$B,1,0),VLOOKUP($A2594,'8'!$B:$B,1,0)),0)=0,0,1)</f>
        <v>0</v>
      </c>
      <c r="AC2594">
        <f>IF(IFERROR(IFERROR(VLOOKUP($B2594,'7'!$B:$B,1,0),VLOOKUP($A2594,'7'!$B:$B,1,0)),0)=0,0,1)</f>
        <v>0</v>
      </c>
      <c r="AD2594">
        <f>IF(IFERROR(IFERROR(VLOOKUP($B2594,'6'!$B:$B,1,0),VLOOKUP($A2594,'6'!$B:$B,1,0)),0)=0,0,1)</f>
        <v>0</v>
      </c>
      <c r="AE2594">
        <f>IF(IFERROR(IFERROR(VLOOKUP($B2594,'5'!$B:$B,1,0),VLOOKUP($A2594,'5'!$B:$B,1,0)),0)=0,0,1)</f>
        <v>0</v>
      </c>
      <c r="AF2594" s="12">
        <f>IF(IFERROR(IFERROR(VLOOKUP($B2594,'4'!$B:$B,1,0),VLOOKUP($A2594,'4'!$B:$B,1,0)),0)=0,0,1)</f>
        <v>0</v>
      </c>
      <c r="AG2594">
        <f>IF(IFERROR(IFERROR(VLOOKUP($B2594,'3'!$B:$B,1,0),VLOOKUP($A2594,'3'!$B:$B,1,0)),0)=0,0,1)</f>
        <v>0</v>
      </c>
      <c r="AH2594">
        <f>IF(IFERROR(IFERROR(VLOOKUP($B2594,'2'!$B:$B,1,0),VLOOKUP($A2594,'2'!$B:$B,1,0)),0)=0,0,1)</f>
        <v>0</v>
      </c>
      <c r="AI2594">
        <f>IF(IFERROR(IFERROR(VLOOKUP($B2594,'1'!$B:$B,1,0),VLOOKUP($A2594,'1'!$B:$B,1,0)),0)=0,0,1)</f>
        <v>0</v>
      </c>
    </row>
    <row r="2595" spans="1:35" hidden="1" x14ac:dyDescent="0.35">
      <c r="A2595" t="s">
        <v>15655</v>
      </c>
      <c r="B2595" t="e">
        <f>VLOOKUP(A2595,ValidatorAddress!B:C,2,0)</f>
        <v>#N/A</v>
      </c>
      <c r="C2595">
        <v>2</v>
      </c>
      <c r="E2595" t="b">
        <f t="shared" si="121"/>
        <v>0</v>
      </c>
      <c r="G2595">
        <f t="shared" si="123"/>
        <v>0</v>
      </c>
      <c r="H2595">
        <f>IF(IFERROR(VLOOKUP($A2595,Sikka!B:C,2,0),0)=0,0,1)</f>
        <v>1</v>
      </c>
      <c r="I2595">
        <f t="shared" si="122"/>
        <v>0</v>
      </c>
      <c r="J2595">
        <f>IF(IFERROR(IFERROR(VLOOKUP($B2595,'37'!$B:$B,1,0),VLOOKUP($A2595,'37'!$B:$B,1,0)),0)=0,0,1)</f>
        <v>0</v>
      </c>
      <c r="K2595">
        <f>IF(IFERROR(IFERROR(VLOOKUP($B2595,'36'!$B:$B,1,0),VLOOKUP($A2595,'36'!$B:$B,1,0)),0)=0,0,1)</f>
        <v>0</v>
      </c>
      <c r="L2595">
        <f>IF(IFERROR(IFERROR(VLOOKUP($B2595,'35'!$B:$B,1,0),VLOOKUP($A2595,'35'!$B:$B,1,0)),0)=0,0,1)</f>
        <v>0</v>
      </c>
      <c r="M2595">
        <f>IF(IFERROR(IFERROR(VLOOKUP($B2595,'34'!$B:$B,1,0),VLOOKUP($A2595,'34'!$B:$B,1,0)),0)=0,0,1)</f>
        <v>0</v>
      </c>
      <c r="N2595">
        <f>IF(IFERROR(IFERROR(VLOOKUP($B2595,'32'!$B:$B,1,0),VLOOKUP($A2595,'32'!$B:$B,1,0)),0)=0,0,1)</f>
        <v>0</v>
      </c>
      <c r="O2595">
        <f>IF(IFERROR(IFERROR(VLOOKUP($B2595,'31'!$B:$B,1,0),VLOOKUP($A2595,'31'!$B:$B,1,0)),0)=0,0,1)</f>
        <v>0</v>
      </c>
      <c r="P2595">
        <f>IF(IFERROR(IFERROR(VLOOKUP($B2595,'30'!$B:$B,1,0),VLOOKUP($A2595,'30'!$B:$B,1,0)),0)=0,0,1)</f>
        <v>0</v>
      </c>
      <c r="Q2595">
        <f>IF(IFERROR(IFERROR(VLOOKUP($B2595,'29'!$B:$B,1,0),VLOOKUP($A2595,'29'!$B:$B,1,0)),0)=0,0,1)</f>
        <v>0</v>
      </c>
      <c r="R2595">
        <f>IF(IFERROR(IFERROR(VLOOKUP($B2595,'27'!$B:$B,1,0),VLOOKUP($A2595,'27'!$B:$B,1,0)),0)=0,0,1)</f>
        <v>0</v>
      </c>
      <c r="S2595">
        <f>IF(IFERROR(IFERROR(VLOOKUP($B2595,'26'!$B:$B,1,0),VLOOKUP($A2595,'26'!$B:$B,1,0)),0)=0,0,1)</f>
        <v>0</v>
      </c>
      <c r="T2595">
        <f>IF(IFERROR(IFERROR(VLOOKUP($B2595,'25'!$B:$B,1,0),VLOOKUP($A2595,'25'!$B:$B,1,0)),0)=0,0,1)</f>
        <v>0</v>
      </c>
      <c r="U2595">
        <f>IF(IFERROR(IFERROR(VLOOKUP($B2595,'23'!$B:$B,1,0),VLOOKUP($A2595,'23'!$B:$B,1,0)),0)=0,0,1)</f>
        <v>0</v>
      </c>
      <c r="V2595">
        <f>IF(IFERROR(IFERROR(VLOOKUP($B2595,'19'!$B:$B,1,0),VLOOKUP($A2595,'19'!$B:$B,1,0)),0)=0,0,1)</f>
        <v>0</v>
      </c>
      <c r="W2595">
        <f>IF(IFERROR(IFERROR(VLOOKUP($B2595,'16'!$B:$B,1,0),VLOOKUP($A2595,'16'!$B:$B,1,0)),0)=0,0,1)</f>
        <v>0</v>
      </c>
      <c r="X2595" s="5">
        <f>IF(IFERROR(IFERROR(VLOOKUP($B2595,'14'!$B:$B,1,0),VLOOKUP($A2595,'14'!$B:$B,1,0)),0)=0,0,1)</f>
        <v>0</v>
      </c>
      <c r="Y2595">
        <f>IF(IFERROR(IFERROR(VLOOKUP($B2595,'13'!$B:$B,1,0),VLOOKUP($A2595,'13'!$B:$B,1,0)),0)=0,0,1)</f>
        <v>0</v>
      </c>
      <c r="Z2595">
        <f>IF(IFERROR(IFERROR(VLOOKUP($B2595,'12'!$B:$B,1,0),VLOOKUP($A2595,'12'!$B:$B,1,0)),0)=0,0,1)</f>
        <v>0</v>
      </c>
      <c r="AA2595">
        <f>IF(IFERROR(IFERROR(VLOOKUP($B2595,'10'!$B:$B,1,0),VLOOKUP($A2595,'10'!$B:$B,1,0)),0)=0,0,1)</f>
        <v>0</v>
      </c>
      <c r="AB2595">
        <f>IF(IFERROR(IFERROR(VLOOKUP($B2595,'8'!$B:$B,1,0),VLOOKUP($A2595,'8'!$B:$B,1,0)),0)=0,0,1)</f>
        <v>0</v>
      </c>
      <c r="AC2595">
        <f>IF(IFERROR(IFERROR(VLOOKUP($B2595,'7'!$B:$B,1,0),VLOOKUP($A2595,'7'!$B:$B,1,0)),0)=0,0,1)</f>
        <v>0</v>
      </c>
      <c r="AD2595">
        <f>IF(IFERROR(IFERROR(VLOOKUP($B2595,'6'!$B:$B,1,0),VLOOKUP($A2595,'6'!$B:$B,1,0)),0)=0,0,1)</f>
        <v>0</v>
      </c>
      <c r="AE2595">
        <f>IF(IFERROR(IFERROR(VLOOKUP($B2595,'5'!$B:$B,1,0),VLOOKUP($A2595,'5'!$B:$B,1,0)),0)=0,0,1)</f>
        <v>0</v>
      </c>
      <c r="AF2595" s="12">
        <f>IF(IFERROR(IFERROR(VLOOKUP($B2595,'4'!$B:$B,1,0),VLOOKUP($A2595,'4'!$B:$B,1,0)),0)=0,0,1)</f>
        <v>0</v>
      </c>
      <c r="AG2595">
        <f>IF(IFERROR(IFERROR(VLOOKUP($B2595,'3'!$B:$B,1,0),VLOOKUP($A2595,'3'!$B:$B,1,0)),0)=0,0,1)</f>
        <v>0</v>
      </c>
      <c r="AH2595">
        <f>IF(IFERROR(IFERROR(VLOOKUP($B2595,'2'!$B:$B,1,0),VLOOKUP($A2595,'2'!$B:$B,1,0)),0)=0,0,1)</f>
        <v>0</v>
      </c>
      <c r="AI2595">
        <f>IF(IFERROR(IFERROR(VLOOKUP($B2595,'1'!$B:$B,1,0),VLOOKUP($A2595,'1'!$B:$B,1,0)),0)=0,0,1)</f>
        <v>0</v>
      </c>
    </row>
    <row r="2596" spans="1:35" x14ac:dyDescent="0.35">
      <c r="A2596" t="s">
        <v>15662</v>
      </c>
      <c r="B2596" t="e">
        <f>VLOOKUP(A2596,ValidatorAddress!B:C,2,0)</f>
        <v>#N/A</v>
      </c>
      <c r="C2596">
        <v>2</v>
      </c>
      <c r="E2596" t="b">
        <f t="shared" si="121"/>
        <v>0</v>
      </c>
      <c r="G2596">
        <f t="shared" si="123"/>
        <v>0</v>
      </c>
      <c r="H2596">
        <f>IF(IFERROR(VLOOKUP($A2596,Sikka!B:C,2,0),0)=0,0,1)</f>
        <v>0</v>
      </c>
      <c r="I2596">
        <f t="shared" si="122"/>
        <v>0</v>
      </c>
      <c r="J2596">
        <f>IF(IFERROR(IFERROR(VLOOKUP($B2596,'37'!$B:$B,1,0),VLOOKUP($A2596,'37'!$B:$B,1,0)),0)=0,0,1)</f>
        <v>0</v>
      </c>
      <c r="K2596">
        <f>IF(IFERROR(IFERROR(VLOOKUP($B2596,'36'!$B:$B,1,0),VLOOKUP($A2596,'36'!$B:$B,1,0)),0)=0,0,1)</f>
        <v>0</v>
      </c>
      <c r="L2596">
        <f>IF(IFERROR(IFERROR(VLOOKUP($B2596,'35'!$B:$B,1,0),VLOOKUP($A2596,'35'!$B:$B,1,0)),0)=0,0,1)</f>
        <v>0</v>
      </c>
      <c r="M2596">
        <f>IF(IFERROR(IFERROR(VLOOKUP($B2596,'34'!$B:$B,1,0),VLOOKUP($A2596,'34'!$B:$B,1,0)),0)=0,0,1)</f>
        <v>0</v>
      </c>
      <c r="N2596">
        <f>IF(IFERROR(IFERROR(VLOOKUP($B2596,'32'!$B:$B,1,0),VLOOKUP($A2596,'32'!$B:$B,1,0)),0)=0,0,1)</f>
        <v>0</v>
      </c>
      <c r="O2596">
        <f>IF(IFERROR(IFERROR(VLOOKUP($B2596,'31'!$B:$B,1,0),VLOOKUP($A2596,'31'!$B:$B,1,0)),0)=0,0,1)</f>
        <v>0</v>
      </c>
      <c r="P2596">
        <f>IF(IFERROR(IFERROR(VLOOKUP($B2596,'30'!$B:$B,1,0),VLOOKUP($A2596,'30'!$B:$B,1,0)),0)=0,0,1)</f>
        <v>0</v>
      </c>
      <c r="Q2596">
        <f>IF(IFERROR(IFERROR(VLOOKUP($B2596,'29'!$B:$B,1,0),VLOOKUP($A2596,'29'!$B:$B,1,0)),0)=0,0,1)</f>
        <v>0</v>
      </c>
      <c r="R2596">
        <f>IF(IFERROR(IFERROR(VLOOKUP($B2596,'27'!$B:$B,1,0),VLOOKUP($A2596,'27'!$B:$B,1,0)),0)=0,0,1)</f>
        <v>0</v>
      </c>
      <c r="S2596">
        <f>IF(IFERROR(IFERROR(VLOOKUP($B2596,'26'!$B:$B,1,0),VLOOKUP($A2596,'26'!$B:$B,1,0)),0)=0,0,1)</f>
        <v>0</v>
      </c>
      <c r="T2596">
        <f>IF(IFERROR(IFERROR(VLOOKUP($B2596,'25'!$B:$B,1,0),VLOOKUP($A2596,'25'!$B:$B,1,0)),0)=0,0,1)</f>
        <v>0</v>
      </c>
      <c r="U2596">
        <f>IF(IFERROR(IFERROR(VLOOKUP($B2596,'23'!$B:$B,1,0),VLOOKUP($A2596,'23'!$B:$B,1,0)),0)=0,0,1)</f>
        <v>0</v>
      </c>
      <c r="V2596">
        <f>IF(IFERROR(IFERROR(VLOOKUP($B2596,'19'!$B:$B,1,0),VLOOKUP($A2596,'19'!$B:$B,1,0)),0)=0,0,1)</f>
        <v>0</v>
      </c>
      <c r="W2596">
        <f>IF(IFERROR(IFERROR(VLOOKUP($B2596,'16'!$B:$B,1,0),VLOOKUP($A2596,'16'!$B:$B,1,0)),0)=0,0,1)</f>
        <v>0</v>
      </c>
      <c r="X2596" s="5">
        <f>IF(IFERROR(IFERROR(VLOOKUP($B2596,'14'!$B:$B,1,0),VLOOKUP($A2596,'14'!$B:$B,1,0)),0)=0,0,1)</f>
        <v>0</v>
      </c>
      <c r="Y2596">
        <f>IF(IFERROR(IFERROR(VLOOKUP($B2596,'13'!$B:$B,1,0),VLOOKUP($A2596,'13'!$B:$B,1,0)),0)=0,0,1)</f>
        <v>0</v>
      </c>
      <c r="Z2596">
        <f>IF(IFERROR(IFERROR(VLOOKUP($B2596,'12'!$B:$B,1,0),VLOOKUP($A2596,'12'!$B:$B,1,0)),0)=0,0,1)</f>
        <v>0</v>
      </c>
      <c r="AA2596">
        <f>IF(IFERROR(IFERROR(VLOOKUP($B2596,'10'!$B:$B,1,0),VLOOKUP($A2596,'10'!$B:$B,1,0)),0)=0,0,1)</f>
        <v>0</v>
      </c>
      <c r="AB2596">
        <f>IF(IFERROR(IFERROR(VLOOKUP($B2596,'8'!$B:$B,1,0),VLOOKUP($A2596,'8'!$B:$B,1,0)),0)=0,0,1)</f>
        <v>0</v>
      </c>
      <c r="AC2596">
        <f>IF(IFERROR(IFERROR(VLOOKUP($B2596,'7'!$B:$B,1,0),VLOOKUP($A2596,'7'!$B:$B,1,0)),0)=0,0,1)</f>
        <v>0</v>
      </c>
      <c r="AD2596">
        <f>IF(IFERROR(IFERROR(VLOOKUP($B2596,'6'!$B:$B,1,0),VLOOKUP($A2596,'6'!$B:$B,1,0)),0)=0,0,1)</f>
        <v>0</v>
      </c>
      <c r="AE2596">
        <f>IF(IFERROR(IFERROR(VLOOKUP($B2596,'5'!$B:$B,1,0),VLOOKUP($A2596,'5'!$B:$B,1,0)),0)=0,0,1)</f>
        <v>0</v>
      </c>
      <c r="AF2596" s="12">
        <f>IF(IFERROR(IFERROR(VLOOKUP($B2596,'4'!$B:$B,1,0),VLOOKUP($A2596,'4'!$B:$B,1,0)),0)=0,0,1)</f>
        <v>0</v>
      </c>
      <c r="AG2596">
        <f>IF(IFERROR(IFERROR(VLOOKUP($B2596,'3'!$B:$B,1,0),VLOOKUP($A2596,'3'!$B:$B,1,0)),0)=0,0,1)</f>
        <v>0</v>
      </c>
      <c r="AH2596">
        <f>IF(IFERROR(IFERROR(VLOOKUP($B2596,'2'!$B:$B,1,0),VLOOKUP($A2596,'2'!$B:$B,1,0)),0)=0,0,1)</f>
        <v>0</v>
      </c>
      <c r="AI2596">
        <f>IF(IFERROR(IFERROR(VLOOKUP($B2596,'1'!$B:$B,1,0),VLOOKUP($A2596,'1'!$B:$B,1,0)),0)=0,0,1)</f>
        <v>0</v>
      </c>
    </row>
    <row r="2597" spans="1:35" x14ac:dyDescent="0.35">
      <c r="A2597" t="s">
        <v>15666</v>
      </c>
      <c r="B2597" t="e">
        <f>VLOOKUP(A2597,ValidatorAddress!B:C,2,0)</f>
        <v>#N/A</v>
      </c>
      <c r="C2597">
        <v>2</v>
      </c>
      <c r="E2597" t="b">
        <f t="shared" si="121"/>
        <v>0</v>
      </c>
      <c r="G2597">
        <f t="shared" si="123"/>
        <v>0</v>
      </c>
      <c r="H2597">
        <f>IF(IFERROR(VLOOKUP($A2597,Sikka!B:C,2,0),0)=0,0,1)</f>
        <v>0</v>
      </c>
      <c r="I2597">
        <f t="shared" si="122"/>
        <v>0</v>
      </c>
      <c r="J2597">
        <f>IF(IFERROR(IFERROR(VLOOKUP($B2597,'37'!$B:$B,1,0),VLOOKUP($A2597,'37'!$B:$B,1,0)),0)=0,0,1)</f>
        <v>0</v>
      </c>
      <c r="K2597">
        <f>IF(IFERROR(IFERROR(VLOOKUP($B2597,'36'!$B:$B,1,0),VLOOKUP($A2597,'36'!$B:$B,1,0)),0)=0,0,1)</f>
        <v>0</v>
      </c>
      <c r="L2597">
        <f>IF(IFERROR(IFERROR(VLOOKUP($B2597,'35'!$B:$B,1,0),VLOOKUP($A2597,'35'!$B:$B,1,0)),0)=0,0,1)</f>
        <v>0</v>
      </c>
      <c r="M2597">
        <f>IF(IFERROR(IFERROR(VLOOKUP($B2597,'34'!$B:$B,1,0),VLOOKUP($A2597,'34'!$B:$B,1,0)),0)=0,0,1)</f>
        <v>0</v>
      </c>
      <c r="N2597">
        <f>IF(IFERROR(IFERROR(VLOOKUP($B2597,'32'!$B:$B,1,0),VLOOKUP($A2597,'32'!$B:$B,1,0)),0)=0,0,1)</f>
        <v>0</v>
      </c>
      <c r="O2597">
        <f>IF(IFERROR(IFERROR(VLOOKUP($B2597,'31'!$B:$B,1,0),VLOOKUP($A2597,'31'!$B:$B,1,0)),0)=0,0,1)</f>
        <v>0</v>
      </c>
      <c r="P2597">
        <f>IF(IFERROR(IFERROR(VLOOKUP($B2597,'30'!$B:$B,1,0),VLOOKUP($A2597,'30'!$B:$B,1,0)),0)=0,0,1)</f>
        <v>0</v>
      </c>
      <c r="Q2597">
        <f>IF(IFERROR(IFERROR(VLOOKUP($B2597,'29'!$B:$B,1,0),VLOOKUP($A2597,'29'!$B:$B,1,0)),0)=0,0,1)</f>
        <v>0</v>
      </c>
      <c r="R2597">
        <f>IF(IFERROR(IFERROR(VLOOKUP($B2597,'27'!$B:$B,1,0),VLOOKUP($A2597,'27'!$B:$B,1,0)),0)=0,0,1)</f>
        <v>0</v>
      </c>
      <c r="S2597">
        <f>IF(IFERROR(IFERROR(VLOOKUP($B2597,'26'!$B:$B,1,0),VLOOKUP($A2597,'26'!$B:$B,1,0)),0)=0,0,1)</f>
        <v>0</v>
      </c>
      <c r="T2597">
        <f>IF(IFERROR(IFERROR(VLOOKUP($B2597,'25'!$B:$B,1,0),VLOOKUP($A2597,'25'!$B:$B,1,0)),0)=0,0,1)</f>
        <v>0</v>
      </c>
      <c r="U2597">
        <f>IF(IFERROR(IFERROR(VLOOKUP($B2597,'23'!$B:$B,1,0),VLOOKUP($A2597,'23'!$B:$B,1,0)),0)=0,0,1)</f>
        <v>0</v>
      </c>
      <c r="V2597">
        <f>IF(IFERROR(IFERROR(VLOOKUP($B2597,'19'!$B:$B,1,0),VLOOKUP($A2597,'19'!$B:$B,1,0)),0)=0,0,1)</f>
        <v>0</v>
      </c>
      <c r="W2597">
        <f>IF(IFERROR(IFERROR(VLOOKUP($B2597,'16'!$B:$B,1,0),VLOOKUP($A2597,'16'!$B:$B,1,0)),0)=0,0,1)</f>
        <v>0</v>
      </c>
      <c r="X2597" s="5">
        <f>IF(IFERROR(IFERROR(VLOOKUP($B2597,'14'!$B:$B,1,0),VLOOKUP($A2597,'14'!$B:$B,1,0)),0)=0,0,1)</f>
        <v>0</v>
      </c>
      <c r="Y2597">
        <f>IF(IFERROR(IFERROR(VLOOKUP($B2597,'13'!$B:$B,1,0),VLOOKUP($A2597,'13'!$B:$B,1,0)),0)=0,0,1)</f>
        <v>0</v>
      </c>
      <c r="Z2597">
        <f>IF(IFERROR(IFERROR(VLOOKUP($B2597,'12'!$B:$B,1,0),VLOOKUP($A2597,'12'!$B:$B,1,0)),0)=0,0,1)</f>
        <v>0</v>
      </c>
      <c r="AA2597">
        <f>IF(IFERROR(IFERROR(VLOOKUP($B2597,'10'!$B:$B,1,0),VLOOKUP($A2597,'10'!$B:$B,1,0)),0)=0,0,1)</f>
        <v>0</v>
      </c>
      <c r="AB2597">
        <f>IF(IFERROR(IFERROR(VLOOKUP($B2597,'8'!$B:$B,1,0),VLOOKUP($A2597,'8'!$B:$B,1,0)),0)=0,0,1)</f>
        <v>0</v>
      </c>
      <c r="AC2597">
        <f>IF(IFERROR(IFERROR(VLOOKUP($B2597,'7'!$B:$B,1,0),VLOOKUP($A2597,'7'!$B:$B,1,0)),0)=0,0,1)</f>
        <v>0</v>
      </c>
      <c r="AD2597">
        <f>IF(IFERROR(IFERROR(VLOOKUP($B2597,'6'!$B:$B,1,0),VLOOKUP($A2597,'6'!$B:$B,1,0)),0)=0,0,1)</f>
        <v>0</v>
      </c>
      <c r="AE2597">
        <f>IF(IFERROR(IFERROR(VLOOKUP($B2597,'5'!$B:$B,1,0),VLOOKUP($A2597,'5'!$B:$B,1,0)),0)=0,0,1)</f>
        <v>0</v>
      </c>
      <c r="AF2597" s="12">
        <f>IF(IFERROR(IFERROR(VLOOKUP($B2597,'4'!$B:$B,1,0),VLOOKUP($A2597,'4'!$B:$B,1,0)),0)=0,0,1)</f>
        <v>0</v>
      </c>
      <c r="AG2597">
        <f>IF(IFERROR(IFERROR(VLOOKUP($B2597,'3'!$B:$B,1,0),VLOOKUP($A2597,'3'!$B:$B,1,0)),0)=0,0,1)</f>
        <v>0</v>
      </c>
      <c r="AH2597">
        <f>IF(IFERROR(IFERROR(VLOOKUP($B2597,'2'!$B:$B,1,0),VLOOKUP($A2597,'2'!$B:$B,1,0)),0)=0,0,1)</f>
        <v>0</v>
      </c>
      <c r="AI2597">
        <f>IF(IFERROR(IFERROR(VLOOKUP($B2597,'1'!$B:$B,1,0),VLOOKUP($A2597,'1'!$B:$B,1,0)),0)=0,0,1)</f>
        <v>0</v>
      </c>
    </row>
    <row r="2598" spans="1:35" hidden="1" x14ac:dyDescent="0.35">
      <c r="A2598" t="s">
        <v>15675</v>
      </c>
      <c r="B2598" t="e">
        <f>VLOOKUP(A2598,ValidatorAddress!B:C,2,0)</f>
        <v>#N/A</v>
      </c>
      <c r="C2598">
        <v>2</v>
      </c>
      <c r="E2598" t="b">
        <f t="shared" si="121"/>
        <v>1</v>
      </c>
      <c r="G2598">
        <f t="shared" si="123"/>
        <v>0</v>
      </c>
      <c r="H2598">
        <f>IF(IFERROR(VLOOKUP($A2598,Sikka!B:C,2,0),0)=0,0,1)</f>
        <v>1</v>
      </c>
      <c r="I2598">
        <f t="shared" si="122"/>
        <v>1</v>
      </c>
      <c r="J2598">
        <f>IF(IFERROR(IFERROR(VLOOKUP($B2598,'37'!$B:$B,1,0),VLOOKUP($A2598,'37'!$B:$B,1,0)),0)=0,0,1)</f>
        <v>1</v>
      </c>
      <c r="K2598">
        <f>IF(IFERROR(IFERROR(VLOOKUP($B2598,'36'!$B:$B,1,0),VLOOKUP($A2598,'36'!$B:$B,1,0)),0)=0,0,1)</f>
        <v>0</v>
      </c>
      <c r="L2598">
        <f>IF(IFERROR(IFERROR(VLOOKUP($B2598,'35'!$B:$B,1,0),VLOOKUP($A2598,'35'!$B:$B,1,0)),0)=0,0,1)</f>
        <v>0</v>
      </c>
      <c r="M2598">
        <f>IF(IFERROR(IFERROR(VLOOKUP($B2598,'34'!$B:$B,1,0),VLOOKUP($A2598,'34'!$B:$B,1,0)),0)=0,0,1)</f>
        <v>0</v>
      </c>
      <c r="N2598">
        <f>IF(IFERROR(IFERROR(VLOOKUP($B2598,'32'!$B:$B,1,0),VLOOKUP($A2598,'32'!$B:$B,1,0)),0)=0,0,1)</f>
        <v>0</v>
      </c>
      <c r="O2598">
        <f>IF(IFERROR(IFERROR(VLOOKUP($B2598,'31'!$B:$B,1,0),VLOOKUP($A2598,'31'!$B:$B,1,0)),0)=0,0,1)</f>
        <v>0</v>
      </c>
      <c r="P2598">
        <f>IF(IFERROR(IFERROR(VLOOKUP($B2598,'30'!$B:$B,1,0),VLOOKUP($A2598,'30'!$B:$B,1,0)),0)=0,0,1)</f>
        <v>0</v>
      </c>
      <c r="Q2598">
        <f>IF(IFERROR(IFERROR(VLOOKUP($B2598,'29'!$B:$B,1,0),VLOOKUP($A2598,'29'!$B:$B,1,0)),0)=0,0,1)</f>
        <v>0</v>
      </c>
      <c r="R2598">
        <f>IF(IFERROR(IFERROR(VLOOKUP($B2598,'27'!$B:$B,1,0),VLOOKUP($A2598,'27'!$B:$B,1,0)),0)=0,0,1)</f>
        <v>0</v>
      </c>
      <c r="S2598">
        <f>IF(IFERROR(IFERROR(VLOOKUP($B2598,'26'!$B:$B,1,0),VLOOKUP($A2598,'26'!$B:$B,1,0)),0)=0,0,1)</f>
        <v>0</v>
      </c>
      <c r="T2598">
        <f>IF(IFERROR(IFERROR(VLOOKUP($B2598,'25'!$B:$B,1,0),VLOOKUP($A2598,'25'!$B:$B,1,0)),0)=0,0,1)</f>
        <v>0</v>
      </c>
      <c r="U2598">
        <f>IF(IFERROR(IFERROR(VLOOKUP($B2598,'23'!$B:$B,1,0),VLOOKUP($A2598,'23'!$B:$B,1,0)),0)=0,0,1)</f>
        <v>0</v>
      </c>
      <c r="V2598">
        <f>IF(IFERROR(IFERROR(VLOOKUP($B2598,'19'!$B:$B,1,0),VLOOKUP($A2598,'19'!$B:$B,1,0)),0)=0,0,1)</f>
        <v>0</v>
      </c>
      <c r="W2598">
        <f>IF(IFERROR(IFERROR(VLOOKUP($B2598,'16'!$B:$B,1,0),VLOOKUP($A2598,'16'!$B:$B,1,0)),0)=0,0,1)</f>
        <v>0</v>
      </c>
      <c r="X2598" s="5">
        <f>IF(IFERROR(IFERROR(VLOOKUP($B2598,'14'!$B:$B,1,0),VLOOKUP($A2598,'14'!$B:$B,1,0)),0)=0,0,1)</f>
        <v>0</v>
      </c>
      <c r="Y2598">
        <f>IF(IFERROR(IFERROR(VLOOKUP($B2598,'13'!$B:$B,1,0),VLOOKUP($A2598,'13'!$B:$B,1,0)),0)=0,0,1)</f>
        <v>0</v>
      </c>
      <c r="Z2598">
        <f>IF(IFERROR(IFERROR(VLOOKUP($B2598,'12'!$B:$B,1,0),VLOOKUP($A2598,'12'!$B:$B,1,0)),0)=0,0,1)</f>
        <v>0</v>
      </c>
      <c r="AA2598">
        <f>IF(IFERROR(IFERROR(VLOOKUP($B2598,'10'!$B:$B,1,0),VLOOKUP($A2598,'10'!$B:$B,1,0)),0)=0,0,1)</f>
        <v>0</v>
      </c>
      <c r="AB2598">
        <f>IF(IFERROR(IFERROR(VLOOKUP($B2598,'8'!$B:$B,1,0),VLOOKUP($A2598,'8'!$B:$B,1,0)),0)=0,0,1)</f>
        <v>0</v>
      </c>
      <c r="AC2598">
        <f>IF(IFERROR(IFERROR(VLOOKUP($B2598,'7'!$B:$B,1,0),VLOOKUP($A2598,'7'!$B:$B,1,0)),0)=0,0,1)</f>
        <v>0</v>
      </c>
      <c r="AD2598">
        <f>IF(IFERROR(IFERROR(VLOOKUP($B2598,'6'!$B:$B,1,0),VLOOKUP($A2598,'6'!$B:$B,1,0)),0)=0,0,1)</f>
        <v>0</v>
      </c>
      <c r="AE2598">
        <f>IF(IFERROR(IFERROR(VLOOKUP($B2598,'5'!$B:$B,1,0),VLOOKUP($A2598,'5'!$B:$B,1,0)),0)=0,0,1)</f>
        <v>0</v>
      </c>
      <c r="AF2598" s="12">
        <f>IF(IFERROR(IFERROR(VLOOKUP($B2598,'4'!$B:$B,1,0),VLOOKUP($A2598,'4'!$B:$B,1,0)),0)=0,0,1)</f>
        <v>0</v>
      </c>
      <c r="AG2598">
        <f>IF(IFERROR(IFERROR(VLOOKUP($B2598,'3'!$B:$B,1,0),VLOOKUP($A2598,'3'!$B:$B,1,0)),0)=0,0,1)</f>
        <v>0</v>
      </c>
      <c r="AH2598">
        <f>IF(IFERROR(IFERROR(VLOOKUP($B2598,'2'!$B:$B,1,0),VLOOKUP($A2598,'2'!$B:$B,1,0)),0)=0,0,1)</f>
        <v>0</v>
      </c>
      <c r="AI2598">
        <f>IF(IFERROR(IFERROR(VLOOKUP($B2598,'1'!$B:$B,1,0),VLOOKUP($A2598,'1'!$B:$B,1,0)),0)=0,0,1)</f>
        <v>0</v>
      </c>
    </row>
    <row r="2599" spans="1:35" hidden="1" x14ac:dyDescent="0.35">
      <c r="A2599" t="s">
        <v>15678</v>
      </c>
      <c r="B2599" t="e">
        <f>VLOOKUP(A2599,ValidatorAddress!B:C,2,0)</f>
        <v>#N/A</v>
      </c>
      <c r="C2599">
        <v>2</v>
      </c>
      <c r="E2599" t="b">
        <f t="shared" si="121"/>
        <v>0</v>
      </c>
      <c r="G2599">
        <f t="shared" si="123"/>
        <v>0</v>
      </c>
      <c r="H2599">
        <f>IF(IFERROR(VLOOKUP($A2599,Sikka!B:C,2,0),0)=0,0,1)</f>
        <v>1</v>
      </c>
      <c r="I2599">
        <f t="shared" si="122"/>
        <v>0</v>
      </c>
      <c r="J2599">
        <f>IF(IFERROR(IFERROR(VLOOKUP($B2599,'37'!$B:$B,1,0),VLOOKUP($A2599,'37'!$B:$B,1,0)),0)=0,0,1)</f>
        <v>0</v>
      </c>
      <c r="K2599">
        <f>IF(IFERROR(IFERROR(VLOOKUP($B2599,'36'!$B:$B,1,0),VLOOKUP($A2599,'36'!$B:$B,1,0)),0)=0,0,1)</f>
        <v>0</v>
      </c>
      <c r="L2599">
        <f>IF(IFERROR(IFERROR(VLOOKUP($B2599,'35'!$B:$B,1,0),VLOOKUP($A2599,'35'!$B:$B,1,0)),0)=0,0,1)</f>
        <v>0</v>
      </c>
      <c r="M2599">
        <f>IF(IFERROR(IFERROR(VLOOKUP($B2599,'34'!$B:$B,1,0),VLOOKUP($A2599,'34'!$B:$B,1,0)),0)=0,0,1)</f>
        <v>0</v>
      </c>
      <c r="N2599">
        <f>IF(IFERROR(IFERROR(VLOOKUP($B2599,'32'!$B:$B,1,0),VLOOKUP($A2599,'32'!$B:$B,1,0)),0)=0,0,1)</f>
        <v>0</v>
      </c>
      <c r="O2599">
        <f>IF(IFERROR(IFERROR(VLOOKUP($B2599,'31'!$B:$B,1,0),VLOOKUP($A2599,'31'!$B:$B,1,0)),0)=0,0,1)</f>
        <v>0</v>
      </c>
      <c r="P2599">
        <f>IF(IFERROR(IFERROR(VLOOKUP($B2599,'30'!$B:$B,1,0),VLOOKUP($A2599,'30'!$B:$B,1,0)),0)=0,0,1)</f>
        <v>0</v>
      </c>
      <c r="Q2599">
        <f>IF(IFERROR(IFERROR(VLOOKUP($B2599,'29'!$B:$B,1,0),VLOOKUP($A2599,'29'!$B:$B,1,0)),0)=0,0,1)</f>
        <v>0</v>
      </c>
      <c r="R2599">
        <f>IF(IFERROR(IFERROR(VLOOKUP($B2599,'27'!$B:$B,1,0),VLOOKUP($A2599,'27'!$B:$B,1,0)),0)=0,0,1)</f>
        <v>0</v>
      </c>
      <c r="S2599">
        <f>IF(IFERROR(IFERROR(VLOOKUP($B2599,'26'!$B:$B,1,0),VLOOKUP($A2599,'26'!$B:$B,1,0)),0)=0,0,1)</f>
        <v>0</v>
      </c>
      <c r="T2599">
        <f>IF(IFERROR(IFERROR(VLOOKUP($B2599,'25'!$B:$B,1,0),VLOOKUP($A2599,'25'!$B:$B,1,0)),0)=0,0,1)</f>
        <v>0</v>
      </c>
      <c r="U2599">
        <f>IF(IFERROR(IFERROR(VLOOKUP($B2599,'23'!$B:$B,1,0),VLOOKUP($A2599,'23'!$B:$B,1,0)),0)=0,0,1)</f>
        <v>0</v>
      </c>
      <c r="V2599">
        <f>IF(IFERROR(IFERROR(VLOOKUP($B2599,'19'!$B:$B,1,0),VLOOKUP($A2599,'19'!$B:$B,1,0)),0)=0,0,1)</f>
        <v>0</v>
      </c>
      <c r="W2599">
        <f>IF(IFERROR(IFERROR(VLOOKUP($B2599,'16'!$B:$B,1,0),VLOOKUP($A2599,'16'!$B:$B,1,0)),0)=0,0,1)</f>
        <v>0</v>
      </c>
      <c r="X2599" s="5">
        <f>IF(IFERROR(IFERROR(VLOOKUP($B2599,'14'!$B:$B,1,0),VLOOKUP($A2599,'14'!$B:$B,1,0)),0)=0,0,1)</f>
        <v>0</v>
      </c>
      <c r="Y2599">
        <f>IF(IFERROR(IFERROR(VLOOKUP($B2599,'13'!$B:$B,1,0),VLOOKUP($A2599,'13'!$B:$B,1,0)),0)=0,0,1)</f>
        <v>0</v>
      </c>
      <c r="Z2599">
        <f>IF(IFERROR(IFERROR(VLOOKUP($B2599,'12'!$B:$B,1,0),VLOOKUP($A2599,'12'!$B:$B,1,0)),0)=0,0,1)</f>
        <v>0</v>
      </c>
      <c r="AA2599">
        <f>IF(IFERROR(IFERROR(VLOOKUP($B2599,'10'!$B:$B,1,0),VLOOKUP($A2599,'10'!$B:$B,1,0)),0)=0,0,1)</f>
        <v>0</v>
      </c>
      <c r="AB2599">
        <f>IF(IFERROR(IFERROR(VLOOKUP($B2599,'8'!$B:$B,1,0),VLOOKUP($A2599,'8'!$B:$B,1,0)),0)=0,0,1)</f>
        <v>0</v>
      </c>
      <c r="AC2599">
        <f>IF(IFERROR(IFERROR(VLOOKUP($B2599,'7'!$B:$B,1,0),VLOOKUP($A2599,'7'!$B:$B,1,0)),0)=0,0,1)</f>
        <v>0</v>
      </c>
      <c r="AD2599">
        <f>IF(IFERROR(IFERROR(VLOOKUP($B2599,'6'!$B:$B,1,0),VLOOKUP($A2599,'6'!$B:$B,1,0)),0)=0,0,1)</f>
        <v>0</v>
      </c>
      <c r="AE2599">
        <f>IF(IFERROR(IFERROR(VLOOKUP($B2599,'5'!$B:$B,1,0),VLOOKUP($A2599,'5'!$B:$B,1,0)),0)=0,0,1)</f>
        <v>0</v>
      </c>
      <c r="AF2599" s="12">
        <f>IF(IFERROR(IFERROR(VLOOKUP($B2599,'4'!$B:$B,1,0),VLOOKUP($A2599,'4'!$B:$B,1,0)),0)=0,0,1)</f>
        <v>0</v>
      </c>
      <c r="AG2599">
        <f>IF(IFERROR(IFERROR(VLOOKUP($B2599,'3'!$B:$B,1,0),VLOOKUP($A2599,'3'!$B:$B,1,0)),0)=0,0,1)</f>
        <v>0</v>
      </c>
      <c r="AH2599">
        <f>IF(IFERROR(IFERROR(VLOOKUP($B2599,'2'!$B:$B,1,0),VLOOKUP($A2599,'2'!$B:$B,1,0)),0)=0,0,1)</f>
        <v>0</v>
      </c>
      <c r="AI2599">
        <f>IF(IFERROR(IFERROR(VLOOKUP($B2599,'1'!$B:$B,1,0),VLOOKUP($A2599,'1'!$B:$B,1,0)),0)=0,0,1)</f>
        <v>0</v>
      </c>
    </row>
    <row r="2600" spans="1:35" x14ac:dyDescent="0.35">
      <c r="A2600" t="s">
        <v>15684</v>
      </c>
      <c r="B2600" t="e">
        <f>VLOOKUP(A2600,ValidatorAddress!B:C,2,0)</f>
        <v>#N/A</v>
      </c>
      <c r="C2600">
        <v>2</v>
      </c>
      <c r="E2600" t="b">
        <f t="shared" si="121"/>
        <v>0</v>
      </c>
      <c r="G2600">
        <f t="shared" si="123"/>
        <v>0</v>
      </c>
      <c r="H2600">
        <f>IF(IFERROR(VLOOKUP($A2600,Sikka!B:C,2,0),0)=0,0,1)</f>
        <v>0</v>
      </c>
      <c r="I2600">
        <f t="shared" si="122"/>
        <v>0</v>
      </c>
      <c r="J2600">
        <f>IF(IFERROR(IFERROR(VLOOKUP($B2600,'37'!$B:$B,1,0),VLOOKUP($A2600,'37'!$B:$B,1,0)),0)=0,0,1)</f>
        <v>0</v>
      </c>
      <c r="K2600">
        <f>IF(IFERROR(IFERROR(VLOOKUP($B2600,'36'!$B:$B,1,0),VLOOKUP($A2600,'36'!$B:$B,1,0)),0)=0,0,1)</f>
        <v>0</v>
      </c>
      <c r="L2600">
        <f>IF(IFERROR(IFERROR(VLOOKUP($B2600,'35'!$B:$B,1,0),VLOOKUP($A2600,'35'!$B:$B,1,0)),0)=0,0,1)</f>
        <v>0</v>
      </c>
      <c r="M2600">
        <f>IF(IFERROR(IFERROR(VLOOKUP($B2600,'34'!$B:$B,1,0),VLOOKUP($A2600,'34'!$B:$B,1,0)),0)=0,0,1)</f>
        <v>0</v>
      </c>
      <c r="N2600">
        <f>IF(IFERROR(IFERROR(VLOOKUP($B2600,'32'!$B:$B,1,0),VLOOKUP($A2600,'32'!$B:$B,1,0)),0)=0,0,1)</f>
        <v>0</v>
      </c>
      <c r="O2600">
        <f>IF(IFERROR(IFERROR(VLOOKUP($B2600,'31'!$B:$B,1,0),VLOOKUP($A2600,'31'!$B:$B,1,0)),0)=0,0,1)</f>
        <v>0</v>
      </c>
      <c r="P2600">
        <f>IF(IFERROR(IFERROR(VLOOKUP($B2600,'30'!$B:$B,1,0),VLOOKUP($A2600,'30'!$B:$B,1,0)),0)=0,0,1)</f>
        <v>0</v>
      </c>
      <c r="Q2600">
        <f>IF(IFERROR(IFERROR(VLOOKUP($B2600,'29'!$B:$B,1,0),VLOOKUP($A2600,'29'!$B:$B,1,0)),0)=0,0,1)</f>
        <v>0</v>
      </c>
      <c r="R2600">
        <f>IF(IFERROR(IFERROR(VLOOKUP($B2600,'27'!$B:$B,1,0),VLOOKUP($A2600,'27'!$B:$B,1,0)),0)=0,0,1)</f>
        <v>0</v>
      </c>
      <c r="S2600">
        <f>IF(IFERROR(IFERROR(VLOOKUP($B2600,'26'!$B:$B,1,0),VLOOKUP($A2600,'26'!$B:$B,1,0)),0)=0,0,1)</f>
        <v>0</v>
      </c>
      <c r="T2600">
        <f>IF(IFERROR(IFERROR(VLOOKUP($B2600,'25'!$B:$B,1,0),VLOOKUP($A2600,'25'!$B:$B,1,0)),0)=0,0,1)</f>
        <v>0</v>
      </c>
      <c r="U2600">
        <f>IF(IFERROR(IFERROR(VLOOKUP($B2600,'23'!$B:$B,1,0),VLOOKUP($A2600,'23'!$B:$B,1,0)),0)=0,0,1)</f>
        <v>0</v>
      </c>
      <c r="V2600">
        <f>IF(IFERROR(IFERROR(VLOOKUP($B2600,'19'!$B:$B,1,0),VLOOKUP($A2600,'19'!$B:$B,1,0)),0)=0,0,1)</f>
        <v>0</v>
      </c>
      <c r="W2600">
        <f>IF(IFERROR(IFERROR(VLOOKUP($B2600,'16'!$B:$B,1,0),VLOOKUP($A2600,'16'!$B:$B,1,0)),0)=0,0,1)</f>
        <v>0</v>
      </c>
      <c r="X2600" s="5">
        <f>IF(IFERROR(IFERROR(VLOOKUP($B2600,'14'!$B:$B,1,0),VLOOKUP($A2600,'14'!$B:$B,1,0)),0)=0,0,1)</f>
        <v>0</v>
      </c>
      <c r="Y2600">
        <f>IF(IFERROR(IFERROR(VLOOKUP($B2600,'13'!$B:$B,1,0),VLOOKUP($A2600,'13'!$B:$B,1,0)),0)=0,0,1)</f>
        <v>0</v>
      </c>
      <c r="Z2600">
        <f>IF(IFERROR(IFERROR(VLOOKUP($B2600,'12'!$B:$B,1,0),VLOOKUP($A2600,'12'!$B:$B,1,0)),0)=0,0,1)</f>
        <v>0</v>
      </c>
      <c r="AA2600">
        <f>IF(IFERROR(IFERROR(VLOOKUP($B2600,'10'!$B:$B,1,0),VLOOKUP($A2600,'10'!$B:$B,1,0)),0)=0,0,1)</f>
        <v>0</v>
      </c>
      <c r="AB2600">
        <f>IF(IFERROR(IFERROR(VLOOKUP($B2600,'8'!$B:$B,1,0),VLOOKUP($A2600,'8'!$B:$B,1,0)),0)=0,0,1)</f>
        <v>0</v>
      </c>
      <c r="AC2600">
        <f>IF(IFERROR(IFERROR(VLOOKUP($B2600,'7'!$B:$B,1,0),VLOOKUP($A2600,'7'!$B:$B,1,0)),0)=0,0,1)</f>
        <v>0</v>
      </c>
      <c r="AD2600">
        <f>IF(IFERROR(IFERROR(VLOOKUP($B2600,'6'!$B:$B,1,0),VLOOKUP($A2600,'6'!$B:$B,1,0)),0)=0,0,1)</f>
        <v>0</v>
      </c>
      <c r="AE2600">
        <f>IF(IFERROR(IFERROR(VLOOKUP($B2600,'5'!$B:$B,1,0),VLOOKUP($A2600,'5'!$B:$B,1,0)),0)=0,0,1)</f>
        <v>0</v>
      </c>
      <c r="AF2600" s="12">
        <f>IF(IFERROR(IFERROR(VLOOKUP($B2600,'4'!$B:$B,1,0),VLOOKUP($A2600,'4'!$B:$B,1,0)),0)=0,0,1)</f>
        <v>0</v>
      </c>
      <c r="AG2600">
        <f>IF(IFERROR(IFERROR(VLOOKUP($B2600,'3'!$B:$B,1,0),VLOOKUP($A2600,'3'!$B:$B,1,0)),0)=0,0,1)</f>
        <v>0</v>
      </c>
      <c r="AH2600">
        <f>IF(IFERROR(IFERROR(VLOOKUP($B2600,'2'!$B:$B,1,0),VLOOKUP($A2600,'2'!$B:$B,1,0)),0)=0,0,1)</f>
        <v>0</v>
      </c>
      <c r="AI2600">
        <f>IF(IFERROR(IFERROR(VLOOKUP($B2600,'1'!$B:$B,1,0),VLOOKUP($A2600,'1'!$B:$B,1,0)),0)=0,0,1)</f>
        <v>0</v>
      </c>
    </row>
    <row r="2601" spans="1:35" x14ac:dyDescent="0.35">
      <c r="A2601" t="s">
        <v>15689</v>
      </c>
      <c r="B2601" t="e">
        <f>VLOOKUP(A2601,ValidatorAddress!B:C,2,0)</f>
        <v>#N/A</v>
      </c>
      <c r="C2601">
        <v>2</v>
      </c>
      <c r="E2601" t="b">
        <f t="shared" si="121"/>
        <v>1</v>
      </c>
      <c r="G2601">
        <f t="shared" si="123"/>
        <v>0</v>
      </c>
      <c r="H2601">
        <f>IF(IFERROR(VLOOKUP($A2601,Sikka!B:C,2,0),0)=0,0,1)</f>
        <v>0</v>
      </c>
      <c r="I2601">
        <f t="shared" si="122"/>
        <v>2</v>
      </c>
      <c r="J2601">
        <f>IF(IFERROR(IFERROR(VLOOKUP($B2601,'37'!$B:$B,1,0),VLOOKUP($A2601,'37'!$B:$B,1,0)),0)=0,0,1)</f>
        <v>0</v>
      </c>
      <c r="K2601">
        <f>IF(IFERROR(IFERROR(VLOOKUP($B2601,'36'!$B:$B,1,0),VLOOKUP($A2601,'36'!$B:$B,1,0)),0)=0,0,1)</f>
        <v>0</v>
      </c>
      <c r="L2601">
        <f>IF(IFERROR(IFERROR(VLOOKUP($B2601,'35'!$B:$B,1,0),VLOOKUP($A2601,'35'!$B:$B,1,0)),0)=0,0,1)</f>
        <v>1</v>
      </c>
      <c r="M2601">
        <f>IF(IFERROR(IFERROR(VLOOKUP($B2601,'34'!$B:$B,1,0),VLOOKUP($A2601,'34'!$B:$B,1,0)),0)=0,0,1)</f>
        <v>1</v>
      </c>
      <c r="N2601">
        <f>IF(IFERROR(IFERROR(VLOOKUP($B2601,'32'!$B:$B,1,0),VLOOKUP($A2601,'32'!$B:$B,1,0)),0)=0,0,1)</f>
        <v>0</v>
      </c>
      <c r="O2601">
        <f>IF(IFERROR(IFERROR(VLOOKUP($B2601,'31'!$B:$B,1,0),VLOOKUP($A2601,'31'!$B:$B,1,0)),0)=0,0,1)</f>
        <v>0</v>
      </c>
      <c r="P2601">
        <f>IF(IFERROR(IFERROR(VLOOKUP($B2601,'30'!$B:$B,1,0),VLOOKUP($A2601,'30'!$B:$B,1,0)),0)=0,0,1)</f>
        <v>0</v>
      </c>
      <c r="Q2601">
        <f>IF(IFERROR(IFERROR(VLOOKUP($B2601,'29'!$B:$B,1,0),VLOOKUP($A2601,'29'!$B:$B,1,0)),0)=0,0,1)</f>
        <v>0</v>
      </c>
      <c r="R2601">
        <f>IF(IFERROR(IFERROR(VLOOKUP($B2601,'27'!$B:$B,1,0),VLOOKUP($A2601,'27'!$B:$B,1,0)),0)=0,0,1)</f>
        <v>0</v>
      </c>
      <c r="S2601">
        <f>IF(IFERROR(IFERROR(VLOOKUP($B2601,'26'!$B:$B,1,0),VLOOKUP($A2601,'26'!$B:$B,1,0)),0)=0,0,1)</f>
        <v>0</v>
      </c>
      <c r="T2601">
        <f>IF(IFERROR(IFERROR(VLOOKUP($B2601,'25'!$B:$B,1,0),VLOOKUP($A2601,'25'!$B:$B,1,0)),0)=0,0,1)</f>
        <v>0</v>
      </c>
      <c r="U2601">
        <f>IF(IFERROR(IFERROR(VLOOKUP($B2601,'23'!$B:$B,1,0),VLOOKUP($A2601,'23'!$B:$B,1,0)),0)=0,0,1)</f>
        <v>0</v>
      </c>
      <c r="V2601">
        <f>IF(IFERROR(IFERROR(VLOOKUP($B2601,'19'!$B:$B,1,0),VLOOKUP($A2601,'19'!$B:$B,1,0)),0)=0,0,1)</f>
        <v>0</v>
      </c>
      <c r="W2601">
        <f>IF(IFERROR(IFERROR(VLOOKUP($B2601,'16'!$B:$B,1,0),VLOOKUP($A2601,'16'!$B:$B,1,0)),0)=0,0,1)</f>
        <v>0</v>
      </c>
      <c r="X2601" s="5">
        <f>IF(IFERROR(IFERROR(VLOOKUP($B2601,'14'!$B:$B,1,0),VLOOKUP($A2601,'14'!$B:$B,1,0)),0)=0,0,1)</f>
        <v>0</v>
      </c>
      <c r="Y2601">
        <f>IF(IFERROR(IFERROR(VLOOKUP($B2601,'13'!$B:$B,1,0),VLOOKUP($A2601,'13'!$B:$B,1,0)),0)=0,0,1)</f>
        <v>0</v>
      </c>
      <c r="Z2601">
        <f>IF(IFERROR(IFERROR(VLOOKUP($B2601,'12'!$B:$B,1,0),VLOOKUP($A2601,'12'!$B:$B,1,0)),0)=0,0,1)</f>
        <v>0</v>
      </c>
      <c r="AA2601">
        <f>IF(IFERROR(IFERROR(VLOOKUP($B2601,'10'!$B:$B,1,0),VLOOKUP($A2601,'10'!$B:$B,1,0)),0)=0,0,1)</f>
        <v>0</v>
      </c>
      <c r="AB2601">
        <f>IF(IFERROR(IFERROR(VLOOKUP($B2601,'8'!$B:$B,1,0),VLOOKUP($A2601,'8'!$B:$B,1,0)),0)=0,0,1)</f>
        <v>0</v>
      </c>
      <c r="AC2601">
        <f>IF(IFERROR(IFERROR(VLOOKUP($B2601,'7'!$B:$B,1,0),VLOOKUP($A2601,'7'!$B:$B,1,0)),0)=0,0,1)</f>
        <v>0</v>
      </c>
      <c r="AD2601">
        <f>IF(IFERROR(IFERROR(VLOOKUP($B2601,'6'!$B:$B,1,0),VLOOKUP($A2601,'6'!$B:$B,1,0)),0)=0,0,1)</f>
        <v>0</v>
      </c>
      <c r="AE2601">
        <f>IF(IFERROR(IFERROR(VLOOKUP($B2601,'5'!$B:$B,1,0),VLOOKUP($A2601,'5'!$B:$B,1,0)),0)=0,0,1)</f>
        <v>0</v>
      </c>
      <c r="AF2601" s="12">
        <f>IF(IFERROR(IFERROR(VLOOKUP($B2601,'4'!$B:$B,1,0),VLOOKUP($A2601,'4'!$B:$B,1,0)),0)=0,0,1)</f>
        <v>0</v>
      </c>
      <c r="AG2601">
        <f>IF(IFERROR(IFERROR(VLOOKUP($B2601,'3'!$B:$B,1,0),VLOOKUP($A2601,'3'!$B:$B,1,0)),0)=0,0,1)</f>
        <v>0</v>
      </c>
      <c r="AH2601">
        <f>IF(IFERROR(IFERROR(VLOOKUP($B2601,'2'!$B:$B,1,0),VLOOKUP($A2601,'2'!$B:$B,1,0)),0)=0,0,1)</f>
        <v>0</v>
      </c>
      <c r="AI2601">
        <f>IF(IFERROR(IFERROR(VLOOKUP($B2601,'1'!$B:$B,1,0),VLOOKUP($A2601,'1'!$B:$B,1,0)),0)=0,0,1)</f>
        <v>0</v>
      </c>
    </row>
    <row r="2602" spans="1:35" x14ac:dyDescent="0.35">
      <c r="A2602" t="s">
        <v>15699</v>
      </c>
      <c r="B2602" t="e">
        <f>VLOOKUP(A2602,ValidatorAddress!B:C,2,0)</f>
        <v>#N/A</v>
      </c>
      <c r="C2602">
        <v>2</v>
      </c>
      <c r="E2602" t="b">
        <f t="shared" si="121"/>
        <v>0</v>
      </c>
      <c r="G2602">
        <f t="shared" si="123"/>
        <v>0</v>
      </c>
      <c r="H2602">
        <f>IF(IFERROR(VLOOKUP($A2602,Sikka!B:C,2,0),0)=0,0,1)</f>
        <v>0</v>
      </c>
      <c r="I2602">
        <f t="shared" si="122"/>
        <v>0</v>
      </c>
      <c r="J2602">
        <f>IF(IFERROR(IFERROR(VLOOKUP($B2602,'37'!$B:$B,1,0),VLOOKUP($A2602,'37'!$B:$B,1,0)),0)=0,0,1)</f>
        <v>0</v>
      </c>
      <c r="K2602">
        <f>IF(IFERROR(IFERROR(VLOOKUP($B2602,'36'!$B:$B,1,0),VLOOKUP($A2602,'36'!$B:$B,1,0)),0)=0,0,1)</f>
        <v>0</v>
      </c>
      <c r="L2602">
        <f>IF(IFERROR(IFERROR(VLOOKUP($B2602,'35'!$B:$B,1,0),VLOOKUP($A2602,'35'!$B:$B,1,0)),0)=0,0,1)</f>
        <v>0</v>
      </c>
      <c r="M2602">
        <f>IF(IFERROR(IFERROR(VLOOKUP($B2602,'34'!$B:$B,1,0),VLOOKUP($A2602,'34'!$B:$B,1,0)),0)=0,0,1)</f>
        <v>0</v>
      </c>
      <c r="N2602">
        <f>IF(IFERROR(IFERROR(VLOOKUP($B2602,'32'!$B:$B,1,0),VLOOKUP($A2602,'32'!$B:$B,1,0)),0)=0,0,1)</f>
        <v>0</v>
      </c>
      <c r="O2602">
        <f>IF(IFERROR(IFERROR(VLOOKUP($B2602,'31'!$B:$B,1,0),VLOOKUP($A2602,'31'!$B:$B,1,0)),0)=0,0,1)</f>
        <v>0</v>
      </c>
      <c r="P2602">
        <f>IF(IFERROR(IFERROR(VLOOKUP($B2602,'30'!$B:$B,1,0),VLOOKUP($A2602,'30'!$B:$B,1,0)),0)=0,0,1)</f>
        <v>0</v>
      </c>
      <c r="Q2602">
        <f>IF(IFERROR(IFERROR(VLOOKUP($B2602,'29'!$B:$B,1,0),VLOOKUP($A2602,'29'!$B:$B,1,0)),0)=0,0,1)</f>
        <v>0</v>
      </c>
      <c r="R2602">
        <f>IF(IFERROR(IFERROR(VLOOKUP($B2602,'27'!$B:$B,1,0),VLOOKUP($A2602,'27'!$B:$B,1,0)),0)=0,0,1)</f>
        <v>0</v>
      </c>
      <c r="S2602">
        <f>IF(IFERROR(IFERROR(VLOOKUP($B2602,'26'!$B:$B,1,0),VLOOKUP($A2602,'26'!$B:$B,1,0)),0)=0,0,1)</f>
        <v>0</v>
      </c>
      <c r="T2602">
        <f>IF(IFERROR(IFERROR(VLOOKUP($B2602,'25'!$B:$B,1,0),VLOOKUP($A2602,'25'!$B:$B,1,0)),0)=0,0,1)</f>
        <v>0</v>
      </c>
      <c r="U2602">
        <f>IF(IFERROR(IFERROR(VLOOKUP($B2602,'23'!$B:$B,1,0),VLOOKUP($A2602,'23'!$B:$B,1,0)),0)=0,0,1)</f>
        <v>0</v>
      </c>
      <c r="V2602">
        <f>IF(IFERROR(IFERROR(VLOOKUP($B2602,'19'!$B:$B,1,0),VLOOKUP($A2602,'19'!$B:$B,1,0)),0)=0,0,1)</f>
        <v>0</v>
      </c>
      <c r="W2602">
        <f>IF(IFERROR(IFERROR(VLOOKUP($B2602,'16'!$B:$B,1,0),VLOOKUP($A2602,'16'!$B:$B,1,0)),0)=0,0,1)</f>
        <v>0</v>
      </c>
      <c r="X2602" s="5">
        <f>IF(IFERROR(IFERROR(VLOOKUP($B2602,'14'!$B:$B,1,0),VLOOKUP($A2602,'14'!$B:$B,1,0)),0)=0,0,1)</f>
        <v>0</v>
      </c>
      <c r="Y2602">
        <f>IF(IFERROR(IFERROR(VLOOKUP($B2602,'13'!$B:$B,1,0),VLOOKUP($A2602,'13'!$B:$B,1,0)),0)=0,0,1)</f>
        <v>0</v>
      </c>
      <c r="Z2602">
        <f>IF(IFERROR(IFERROR(VLOOKUP($B2602,'12'!$B:$B,1,0),VLOOKUP($A2602,'12'!$B:$B,1,0)),0)=0,0,1)</f>
        <v>0</v>
      </c>
      <c r="AA2602">
        <f>IF(IFERROR(IFERROR(VLOOKUP($B2602,'10'!$B:$B,1,0),VLOOKUP($A2602,'10'!$B:$B,1,0)),0)=0,0,1)</f>
        <v>0</v>
      </c>
      <c r="AB2602">
        <f>IF(IFERROR(IFERROR(VLOOKUP($B2602,'8'!$B:$B,1,0),VLOOKUP($A2602,'8'!$B:$B,1,0)),0)=0,0,1)</f>
        <v>0</v>
      </c>
      <c r="AC2602">
        <f>IF(IFERROR(IFERROR(VLOOKUP($B2602,'7'!$B:$B,1,0),VLOOKUP($A2602,'7'!$B:$B,1,0)),0)=0,0,1)</f>
        <v>0</v>
      </c>
      <c r="AD2602">
        <f>IF(IFERROR(IFERROR(VLOOKUP($B2602,'6'!$B:$B,1,0),VLOOKUP($A2602,'6'!$B:$B,1,0)),0)=0,0,1)</f>
        <v>0</v>
      </c>
      <c r="AE2602">
        <f>IF(IFERROR(IFERROR(VLOOKUP($B2602,'5'!$B:$B,1,0),VLOOKUP($A2602,'5'!$B:$B,1,0)),0)=0,0,1)</f>
        <v>0</v>
      </c>
      <c r="AF2602" s="12">
        <f>IF(IFERROR(IFERROR(VLOOKUP($B2602,'4'!$B:$B,1,0),VLOOKUP($A2602,'4'!$B:$B,1,0)),0)=0,0,1)</f>
        <v>0</v>
      </c>
      <c r="AG2602">
        <f>IF(IFERROR(IFERROR(VLOOKUP($B2602,'3'!$B:$B,1,0),VLOOKUP($A2602,'3'!$B:$B,1,0)),0)=0,0,1)</f>
        <v>0</v>
      </c>
      <c r="AH2602">
        <f>IF(IFERROR(IFERROR(VLOOKUP($B2602,'2'!$B:$B,1,0),VLOOKUP($A2602,'2'!$B:$B,1,0)),0)=0,0,1)</f>
        <v>0</v>
      </c>
      <c r="AI2602">
        <f>IF(IFERROR(IFERROR(VLOOKUP($B2602,'1'!$B:$B,1,0),VLOOKUP($A2602,'1'!$B:$B,1,0)),0)=0,0,1)</f>
        <v>0</v>
      </c>
    </row>
    <row r="2603" spans="1:35" hidden="1" x14ac:dyDescent="0.35">
      <c r="A2603" t="s">
        <v>15703</v>
      </c>
      <c r="B2603" t="e">
        <f>VLOOKUP(A2603,ValidatorAddress!B:C,2,0)</f>
        <v>#N/A</v>
      </c>
      <c r="C2603">
        <v>2</v>
      </c>
      <c r="E2603" t="b">
        <f t="shared" si="121"/>
        <v>0</v>
      </c>
      <c r="G2603">
        <f t="shared" si="123"/>
        <v>0</v>
      </c>
      <c r="H2603">
        <f>IF(IFERROR(VLOOKUP($A2603,Sikka!B:C,2,0),0)=0,0,1)</f>
        <v>1</v>
      </c>
      <c r="I2603">
        <f t="shared" si="122"/>
        <v>0</v>
      </c>
      <c r="J2603">
        <f>IF(IFERROR(IFERROR(VLOOKUP($B2603,'37'!$B:$B,1,0),VLOOKUP($A2603,'37'!$B:$B,1,0)),0)=0,0,1)</f>
        <v>0</v>
      </c>
      <c r="K2603">
        <f>IF(IFERROR(IFERROR(VLOOKUP($B2603,'36'!$B:$B,1,0),VLOOKUP($A2603,'36'!$B:$B,1,0)),0)=0,0,1)</f>
        <v>0</v>
      </c>
      <c r="L2603">
        <f>IF(IFERROR(IFERROR(VLOOKUP($B2603,'35'!$B:$B,1,0),VLOOKUP($A2603,'35'!$B:$B,1,0)),0)=0,0,1)</f>
        <v>0</v>
      </c>
      <c r="M2603">
        <f>IF(IFERROR(IFERROR(VLOOKUP($B2603,'34'!$B:$B,1,0),VLOOKUP($A2603,'34'!$B:$B,1,0)),0)=0,0,1)</f>
        <v>0</v>
      </c>
      <c r="N2603">
        <f>IF(IFERROR(IFERROR(VLOOKUP($B2603,'32'!$B:$B,1,0),VLOOKUP($A2603,'32'!$B:$B,1,0)),0)=0,0,1)</f>
        <v>0</v>
      </c>
      <c r="O2603">
        <f>IF(IFERROR(IFERROR(VLOOKUP($B2603,'31'!$B:$B,1,0),VLOOKUP($A2603,'31'!$B:$B,1,0)),0)=0,0,1)</f>
        <v>0</v>
      </c>
      <c r="P2603">
        <f>IF(IFERROR(IFERROR(VLOOKUP($B2603,'30'!$B:$B,1,0),VLOOKUP($A2603,'30'!$B:$B,1,0)),0)=0,0,1)</f>
        <v>0</v>
      </c>
      <c r="Q2603">
        <f>IF(IFERROR(IFERROR(VLOOKUP($B2603,'29'!$B:$B,1,0),VLOOKUP($A2603,'29'!$B:$B,1,0)),0)=0,0,1)</f>
        <v>0</v>
      </c>
      <c r="R2603">
        <f>IF(IFERROR(IFERROR(VLOOKUP($B2603,'27'!$B:$B,1,0),VLOOKUP($A2603,'27'!$B:$B,1,0)),0)=0,0,1)</f>
        <v>0</v>
      </c>
      <c r="S2603">
        <f>IF(IFERROR(IFERROR(VLOOKUP($B2603,'26'!$B:$B,1,0),VLOOKUP($A2603,'26'!$B:$B,1,0)),0)=0,0,1)</f>
        <v>0</v>
      </c>
      <c r="T2603">
        <f>IF(IFERROR(IFERROR(VLOOKUP($B2603,'25'!$B:$B,1,0),VLOOKUP($A2603,'25'!$B:$B,1,0)),0)=0,0,1)</f>
        <v>0</v>
      </c>
      <c r="U2603">
        <f>IF(IFERROR(IFERROR(VLOOKUP($B2603,'23'!$B:$B,1,0),VLOOKUP($A2603,'23'!$B:$B,1,0)),0)=0,0,1)</f>
        <v>0</v>
      </c>
      <c r="V2603">
        <f>IF(IFERROR(IFERROR(VLOOKUP($B2603,'19'!$B:$B,1,0),VLOOKUP($A2603,'19'!$B:$B,1,0)),0)=0,0,1)</f>
        <v>0</v>
      </c>
      <c r="W2603">
        <f>IF(IFERROR(IFERROR(VLOOKUP($B2603,'16'!$B:$B,1,0),VLOOKUP($A2603,'16'!$B:$B,1,0)),0)=0,0,1)</f>
        <v>0</v>
      </c>
      <c r="X2603" s="5">
        <f>IF(IFERROR(IFERROR(VLOOKUP($B2603,'14'!$B:$B,1,0),VLOOKUP($A2603,'14'!$B:$B,1,0)),0)=0,0,1)</f>
        <v>0</v>
      </c>
      <c r="Y2603">
        <f>IF(IFERROR(IFERROR(VLOOKUP($B2603,'13'!$B:$B,1,0),VLOOKUP($A2603,'13'!$B:$B,1,0)),0)=0,0,1)</f>
        <v>0</v>
      </c>
      <c r="Z2603">
        <f>IF(IFERROR(IFERROR(VLOOKUP($B2603,'12'!$B:$B,1,0),VLOOKUP($A2603,'12'!$B:$B,1,0)),0)=0,0,1)</f>
        <v>0</v>
      </c>
      <c r="AA2603">
        <f>IF(IFERROR(IFERROR(VLOOKUP($B2603,'10'!$B:$B,1,0),VLOOKUP($A2603,'10'!$B:$B,1,0)),0)=0,0,1)</f>
        <v>0</v>
      </c>
      <c r="AB2603">
        <f>IF(IFERROR(IFERROR(VLOOKUP($B2603,'8'!$B:$B,1,0),VLOOKUP($A2603,'8'!$B:$B,1,0)),0)=0,0,1)</f>
        <v>0</v>
      </c>
      <c r="AC2603">
        <f>IF(IFERROR(IFERROR(VLOOKUP($B2603,'7'!$B:$B,1,0),VLOOKUP($A2603,'7'!$B:$B,1,0)),0)=0,0,1)</f>
        <v>0</v>
      </c>
      <c r="AD2603">
        <f>IF(IFERROR(IFERROR(VLOOKUP($B2603,'6'!$B:$B,1,0),VLOOKUP($A2603,'6'!$B:$B,1,0)),0)=0,0,1)</f>
        <v>0</v>
      </c>
      <c r="AE2603">
        <f>IF(IFERROR(IFERROR(VLOOKUP($B2603,'5'!$B:$B,1,0),VLOOKUP($A2603,'5'!$B:$B,1,0)),0)=0,0,1)</f>
        <v>0</v>
      </c>
      <c r="AF2603" s="12">
        <f>IF(IFERROR(IFERROR(VLOOKUP($B2603,'4'!$B:$B,1,0),VLOOKUP($A2603,'4'!$B:$B,1,0)),0)=0,0,1)</f>
        <v>0</v>
      </c>
      <c r="AG2603">
        <f>IF(IFERROR(IFERROR(VLOOKUP($B2603,'3'!$B:$B,1,0),VLOOKUP($A2603,'3'!$B:$B,1,0)),0)=0,0,1)</f>
        <v>0</v>
      </c>
      <c r="AH2603">
        <f>IF(IFERROR(IFERROR(VLOOKUP($B2603,'2'!$B:$B,1,0),VLOOKUP($A2603,'2'!$B:$B,1,0)),0)=0,0,1)</f>
        <v>0</v>
      </c>
      <c r="AI2603">
        <f>IF(IFERROR(IFERROR(VLOOKUP($B2603,'1'!$B:$B,1,0),VLOOKUP($A2603,'1'!$B:$B,1,0)),0)=0,0,1)</f>
        <v>0</v>
      </c>
    </row>
    <row r="2604" spans="1:35" x14ac:dyDescent="0.35">
      <c r="A2604" t="s">
        <v>15710</v>
      </c>
      <c r="B2604" t="e">
        <f>VLOOKUP(A2604,ValidatorAddress!B:C,2,0)</f>
        <v>#N/A</v>
      </c>
      <c r="C2604">
        <v>2</v>
      </c>
      <c r="E2604" t="b">
        <f t="shared" si="121"/>
        <v>1</v>
      </c>
      <c r="G2604">
        <f t="shared" si="123"/>
        <v>0</v>
      </c>
      <c r="H2604">
        <f>IF(IFERROR(VLOOKUP($A2604,Sikka!B:C,2,0),0)=0,0,1)</f>
        <v>0</v>
      </c>
      <c r="I2604">
        <f t="shared" si="122"/>
        <v>2</v>
      </c>
      <c r="J2604">
        <f>IF(IFERROR(IFERROR(VLOOKUP($B2604,'37'!$B:$B,1,0),VLOOKUP($A2604,'37'!$B:$B,1,0)),0)=0,0,1)</f>
        <v>0</v>
      </c>
      <c r="K2604">
        <f>IF(IFERROR(IFERROR(VLOOKUP($B2604,'36'!$B:$B,1,0),VLOOKUP($A2604,'36'!$B:$B,1,0)),0)=0,0,1)</f>
        <v>0</v>
      </c>
      <c r="L2604">
        <f>IF(IFERROR(IFERROR(VLOOKUP($B2604,'35'!$B:$B,1,0),VLOOKUP($A2604,'35'!$B:$B,1,0)),0)=0,0,1)</f>
        <v>0</v>
      </c>
      <c r="M2604">
        <f>IF(IFERROR(IFERROR(VLOOKUP($B2604,'34'!$B:$B,1,0),VLOOKUP($A2604,'34'!$B:$B,1,0)),0)=0,0,1)</f>
        <v>1</v>
      </c>
      <c r="N2604">
        <f>IF(IFERROR(IFERROR(VLOOKUP($B2604,'32'!$B:$B,1,0),VLOOKUP($A2604,'32'!$B:$B,1,0)),0)=0,0,1)</f>
        <v>0</v>
      </c>
      <c r="O2604">
        <f>IF(IFERROR(IFERROR(VLOOKUP($B2604,'31'!$B:$B,1,0),VLOOKUP($A2604,'31'!$B:$B,1,0)),0)=0,0,1)</f>
        <v>0</v>
      </c>
      <c r="P2604">
        <f>IF(IFERROR(IFERROR(VLOOKUP($B2604,'30'!$B:$B,1,0),VLOOKUP($A2604,'30'!$B:$B,1,0)),0)=0,0,1)</f>
        <v>0</v>
      </c>
      <c r="Q2604">
        <f>IF(IFERROR(IFERROR(VLOOKUP($B2604,'29'!$B:$B,1,0),VLOOKUP($A2604,'29'!$B:$B,1,0)),0)=0,0,1)</f>
        <v>0</v>
      </c>
      <c r="R2604">
        <f>IF(IFERROR(IFERROR(VLOOKUP($B2604,'27'!$B:$B,1,0),VLOOKUP($A2604,'27'!$B:$B,1,0)),0)=0,0,1)</f>
        <v>1</v>
      </c>
      <c r="S2604">
        <f>IF(IFERROR(IFERROR(VLOOKUP($B2604,'26'!$B:$B,1,0),VLOOKUP($A2604,'26'!$B:$B,1,0)),0)=0,0,1)</f>
        <v>0</v>
      </c>
      <c r="T2604">
        <f>IF(IFERROR(IFERROR(VLOOKUP($B2604,'25'!$B:$B,1,0),VLOOKUP($A2604,'25'!$B:$B,1,0)),0)=0,0,1)</f>
        <v>0</v>
      </c>
      <c r="U2604">
        <f>IF(IFERROR(IFERROR(VLOOKUP($B2604,'23'!$B:$B,1,0),VLOOKUP($A2604,'23'!$B:$B,1,0)),0)=0,0,1)</f>
        <v>0</v>
      </c>
      <c r="V2604">
        <f>IF(IFERROR(IFERROR(VLOOKUP($B2604,'19'!$B:$B,1,0),VLOOKUP($A2604,'19'!$B:$B,1,0)),0)=0,0,1)</f>
        <v>0</v>
      </c>
      <c r="W2604">
        <f>IF(IFERROR(IFERROR(VLOOKUP($B2604,'16'!$B:$B,1,0),VLOOKUP($A2604,'16'!$B:$B,1,0)),0)=0,0,1)</f>
        <v>0</v>
      </c>
      <c r="X2604" s="5">
        <f>IF(IFERROR(IFERROR(VLOOKUP($B2604,'14'!$B:$B,1,0),VLOOKUP($A2604,'14'!$B:$B,1,0)),0)=0,0,1)</f>
        <v>0</v>
      </c>
      <c r="Y2604">
        <f>IF(IFERROR(IFERROR(VLOOKUP($B2604,'13'!$B:$B,1,0),VLOOKUP($A2604,'13'!$B:$B,1,0)),0)=0,0,1)</f>
        <v>0</v>
      </c>
      <c r="Z2604">
        <f>IF(IFERROR(IFERROR(VLOOKUP($B2604,'12'!$B:$B,1,0),VLOOKUP($A2604,'12'!$B:$B,1,0)),0)=0,0,1)</f>
        <v>0</v>
      </c>
      <c r="AA2604">
        <f>IF(IFERROR(IFERROR(VLOOKUP($B2604,'10'!$B:$B,1,0),VLOOKUP($A2604,'10'!$B:$B,1,0)),0)=0,0,1)</f>
        <v>0</v>
      </c>
      <c r="AB2604">
        <f>IF(IFERROR(IFERROR(VLOOKUP($B2604,'8'!$B:$B,1,0),VLOOKUP($A2604,'8'!$B:$B,1,0)),0)=0,0,1)</f>
        <v>0</v>
      </c>
      <c r="AC2604">
        <f>IF(IFERROR(IFERROR(VLOOKUP($B2604,'7'!$B:$B,1,0),VLOOKUP($A2604,'7'!$B:$B,1,0)),0)=0,0,1)</f>
        <v>0</v>
      </c>
      <c r="AD2604">
        <f>IF(IFERROR(IFERROR(VLOOKUP($B2604,'6'!$B:$B,1,0),VLOOKUP($A2604,'6'!$B:$B,1,0)),0)=0,0,1)</f>
        <v>0</v>
      </c>
      <c r="AE2604">
        <f>IF(IFERROR(IFERROR(VLOOKUP($B2604,'5'!$B:$B,1,0),VLOOKUP($A2604,'5'!$B:$B,1,0)),0)=0,0,1)</f>
        <v>0</v>
      </c>
      <c r="AF2604" s="12">
        <f>IF(IFERROR(IFERROR(VLOOKUP($B2604,'4'!$B:$B,1,0),VLOOKUP($A2604,'4'!$B:$B,1,0)),0)=0,0,1)</f>
        <v>0</v>
      </c>
      <c r="AG2604">
        <f>IF(IFERROR(IFERROR(VLOOKUP($B2604,'3'!$B:$B,1,0),VLOOKUP($A2604,'3'!$B:$B,1,0)),0)=0,0,1)</f>
        <v>0</v>
      </c>
      <c r="AH2604">
        <f>IF(IFERROR(IFERROR(VLOOKUP($B2604,'2'!$B:$B,1,0),VLOOKUP($A2604,'2'!$B:$B,1,0)),0)=0,0,1)</f>
        <v>0</v>
      </c>
      <c r="AI2604">
        <f>IF(IFERROR(IFERROR(VLOOKUP($B2604,'1'!$B:$B,1,0),VLOOKUP($A2604,'1'!$B:$B,1,0)),0)=0,0,1)</f>
        <v>0</v>
      </c>
    </row>
    <row r="2605" spans="1:35" x14ac:dyDescent="0.35">
      <c r="A2605" t="s">
        <v>15716</v>
      </c>
      <c r="B2605" t="e">
        <f>VLOOKUP(A2605,ValidatorAddress!B:C,2,0)</f>
        <v>#N/A</v>
      </c>
      <c r="C2605">
        <v>2</v>
      </c>
      <c r="E2605" t="b">
        <f t="shared" si="121"/>
        <v>0</v>
      </c>
      <c r="G2605">
        <f t="shared" si="123"/>
        <v>0</v>
      </c>
      <c r="H2605">
        <f>IF(IFERROR(VLOOKUP($A2605,Sikka!B:C,2,0),0)=0,0,1)</f>
        <v>0</v>
      </c>
      <c r="I2605">
        <f t="shared" si="122"/>
        <v>0</v>
      </c>
      <c r="J2605">
        <f>IF(IFERROR(IFERROR(VLOOKUP($B2605,'37'!$B:$B,1,0),VLOOKUP($A2605,'37'!$B:$B,1,0)),0)=0,0,1)</f>
        <v>0</v>
      </c>
      <c r="K2605">
        <f>IF(IFERROR(IFERROR(VLOOKUP($B2605,'36'!$B:$B,1,0),VLOOKUP($A2605,'36'!$B:$B,1,0)),0)=0,0,1)</f>
        <v>0</v>
      </c>
      <c r="L2605">
        <f>IF(IFERROR(IFERROR(VLOOKUP($B2605,'35'!$B:$B,1,0),VLOOKUP($A2605,'35'!$B:$B,1,0)),0)=0,0,1)</f>
        <v>0</v>
      </c>
      <c r="M2605">
        <f>IF(IFERROR(IFERROR(VLOOKUP($B2605,'34'!$B:$B,1,0),VLOOKUP($A2605,'34'!$B:$B,1,0)),0)=0,0,1)</f>
        <v>0</v>
      </c>
      <c r="N2605">
        <f>IF(IFERROR(IFERROR(VLOOKUP($B2605,'32'!$B:$B,1,0),VLOOKUP($A2605,'32'!$B:$B,1,0)),0)=0,0,1)</f>
        <v>0</v>
      </c>
      <c r="O2605">
        <f>IF(IFERROR(IFERROR(VLOOKUP($B2605,'31'!$B:$B,1,0),VLOOKUP($A2605,'31'!$B:$B,1,0)),0)=0,0,1)</f>
        <v>0</v>
      </c>
      <c r="P2605">
        <f>IF(IFERROR(IFERROR(VLOOKUP($B2605,'30'!$B:$B,1,0),VLOOKUP($A2605,'30'!$B:$B,1,0)),0)=0,0,1)</f>
        <v>0</v>
      </c>
      <c r="Q2605">
        <f>IF(IFERROR(IFERROR(VLOOKUP($B2605,'29'!$B:$B,1,0),VLOOKUP($A2605,'29'!$B:$B,1,0)),0)=0,0,1)</f>
        <v>0</v>
      </c>
      <c r="R2605">
        <f>IF(IFERROR(IFERROR(VLOOKUP($B2605,'27'!$B:$B,1,0),VLOOKUP($A2605,'27'!$B:$B,1,0)),0)=0,0,1)</f>
        <v>0</v>
      </c>
      <c r="S2605">
        <f>IF(IFERROR(IFERROR(VLOOKUP($B2605,'26'!$B:$B,1,0),VLOOKUP($A2605,'26'!$B:$B,1,0)),0)=0,0,1)</f>
        <v>0</v>
      </c>
      <c r="T2605">
        <f>IF(IFERROR(IFERROR(VLOOKUP($B2605,'25'!$B:$B,1,0),VLOOKUP($A2605,'25'!$B:$B,1,0)),0)=0,0,1)</f>
        <v>0</v>
      </c>
      <c r="U2605">
        <f>IF(IFERROR(IFERROR(VLOOKUP($B2605,'23'!$B:$B,1,0),VLOOKUP($A2605,'23'!$B:$B,1,0)),0)=0,0,1)</f>
        <v>0</v>
      </c>
      <c r="V2605">
        <f>IF(IFERROR(IFERROR(VLOOKUP($B2605,'19'!$B:$B,1,0),VLOOKUP($A2605,'19'!$B:$B,1,0)),0)=0,0,1)</f>
        <v>0</v>
      </c>
      <c r="W2605">
        <f>IF(IFERROR(IFERROR(VLOOKUP($B2605,'16'!$B:$B,1,0),VLOOKUP($A2605,'16'!$B:$B,1,0)),0)=0,0,1)</f>
        <v>0</v>
      </c>
      <c r="X2605" s="5">
        <f>IF(IFERROR(IFERROR(VLOOKUP($B2605,'14'!$B:$B,1,0),VLOOKUP($A2605,'14'!$B:$B,1,0)),0)=0,0,1)</f>
        <v>0</v>
      </c>
      <c r="Y2605">
        <f>IF(IFERROR(IFERROR(VLOOKUP($B2605,'13'!$B:$B,1,0),VLOOKUP($A2605,'13'!$B:$B,1,0)),0)=0,0,1)</f>
        <v>0</v>
      </c>
      <c r="Z2605">
        <f>IF(IFERROR(IFERROR(VLOOKUP($B2605,'12'!$B:$B,1,0),VLOOKUP($A2605,'12'!$B:$B,1,0)),0)=0,0,1)</f>
        <v>0</v>
      </c>
      <c r="AA2605">
        <f>IF(IFERROR(IFERROR(VLOOKUP($B2605,'10'!$B:$B,1,0),VLOOKUP($A2605,'10'!$B:$B,1,0)),0)=0,0,1)</f>
        <v>0</v>
      </c>
      <c r="AB2605">
        <f>IF(IFERROR(IFERROR(VLOOKUP($B2605,'8'!$B:$B,1,0),VLOOKUP($A2605,'8'!$B:$B,1,0)),0)=0,0,1)</f>
        <v>0</v>
      </c>
      <c r="AC2605">
        <f>IF(IFERROR(IFERROR(VLOOKUP($B2605,'7'!$B:$B,1,0),VLOOKUP($A2605,'7'!$B:$B,1,0)),0)=0,0,1)</f>
        <v>0</v>
      </c>
      <c r="AD2605">
        <f>IF(IFERROR(IFERROR(VLOOKUP($B2605,'6'!$B:$B,1,0),VLOOKUP($A2605,'6'!$B:$B,1,0)),0)=0,0,1)</f>
        <v>0</v>
      </c>
      <c r="AE2605">
        <f>IF(IFERROR(IFERROR(VLOOKUP($B2605,'5'!$B:$B,1,0),VLOOKUP($A2605,'5'!$B:$B,1,0)),0)=0,0,1)</f>
        <v>0</v>
      </c>
      <c r="AF2605" s="12">
        <f>IF(IFERROR(IFERROR(VLOOKUP($B2605,'4'!$B:$B,1,0),VLOOKUP($A2605,'4'!$B:$B,1,0)),0)=0,0,1)</f>
        <v>0</v>
      </c>
      <c r="AG2605">
        <f>IF(IFERROR(IFERROR(VLOOKUP($B2605,'3'!$B:$B,1,0),VLOOKUP($A2605,'3'!$B:$B,1,0)),0)=0,0,1)</f>
        <v>0</v>
      </c>
      <c r="AH2605">
        <f>IF(IFERROR(IFERROR(VLOOKUP($B2605,'2'!$B:$B,1,0),VLOOKUP($A2605,'2'!$B:$B,1,0)),0)=0,0,1)</f>
        <v>0</v>
      </c>
      <c r="AI2605">
        <f>IF(IFERROR(IFERROR(VLOOKUP($B2605,'1'!$B:$B,1,0),VLOOKUP($A2605,'1'!$B:$B,1,0)),0)=0,0,1)</f>
        <v>0</v>
      </c>
    </row>
    <row r="2606" spans="1:35" x14ac:dyDescent="0.35">
      <c r="A2606" t="s">
        <v>15726</v>
      </c>
      <c r="B2606" t="e">
        <f>VLOOKUP(A2606,ValidatorAddress!B:C,2,0)</f>
        <v>#N/A</v>
      </c>
      <c r="C2606">
        <v>2</v>
      </c>
      <c r="E2606" t="b">
        <f t="shared" si="121"/>
        <v>0</v>
      </c>
      <c r="G2606">
        <f t="shared" si="123"/>
        <v>0</v>
      </c>
      <c r="H2606">
        <f>IF(IFERROR(VLOOKUP($A2606,Sikka!B:C,2,0),0)=0,0,1)</f>
        <v>0</v>
      </c>
      <c r="I2606">
        <f t="shared" si="122"/>
        <v>0</v>
      </c>
      <c r="J2606">
        <f>IF(IFERROR(IFERROR(VLOOKUP($B2606,'37'!$B:$B,1,0),VLOOKUP($A2606,'37'!$B:$B,1,0)),0)=0,0,1)</f>
        <v>0</v>
      </c>
      <c r="K2606">
        <f>IF(IFERROR(IFERROR(VLOOKUP($B2606,'36'!$B:$B,1,0),VLOOKUP($A2606,'36'!$B:$B,1,0)),0)=0,0,1)</f>
        <v>0</v>
      </c>
      <c r="L2606">
        <f>IF(IFERROR(IFERROR(VLOOKUP($B2606,'35'!$B:$B,1,0),VLOOKUP($A2606,'35'!$B:$B,1,0)),0)=0,0,1)</f>
        <v>0</v>
      </c>
      <c r="M2606">
        <f>IF(IFERROR(IFERROR(VLOOKUP($B2606,'34'!$B:$B,1,0),VLOOKUP($A2606,'34'!$B:$B,1,0)),0)=0,0,1)</f>
        <v>0</v>
      </c>
      <c r="N2606">
        <f>IF(IFERROR(IFERROR(VLOOKUP($B2606,'32'!$B:$B,1,0),VLOOKUP($A2606,'32'!$B:$B,1,0)),0)=0,0,1)</f>
        <v>0</v>
      </c>
      <c r="O2606">
        <f>IF(IFERROR(IFERROR(VLOOKUP($B2606,'31'!$B:$B,1,0),VLOOKUP($A2606,'31'!$B:$B,1,0)),0)=0,0,1)</f>
        <v>0</v>
      </c>
      <c r="P2606">
        <f>IF(IFERROR(IFERROR(VLOOKUP($B2606,'30'!$B:$B,1,0),VLOOKUP($A2606,'30'!$B:$B,1,0)),0)=0,0,1)</f>
        <v>0</v>
      </c>
      <c r="Q2606">
        <f>IF(IFERROR(IFERROR(VLOOKUP($B2606,'29'!$B:$B,1,0),VLOOKUP($A2606,'29'!$B:$B,1,0)),0)=0,0,1)</f>
        <v>0</v>
      </c>
      <c r="R2606">
        <f>IF(IFERROR(IFERROR(VLOOKUP($B2606,'27'!$B:$B,1,0),VLOOKUP($A2606,'27'!$B:$B,1,0)),0)=0,0,1)</f>
        <v>0</v>
      </c>
      <c r="S2606">
        <f>IF(IFERROR(IFERROR(VLOOKUP($B2606,'26'!$B:$B,1,0),VLOOKUP($A2606,'26'!$B:$B,1,0)),0)=0,0,1)</f>
        <v>0</v>
      </c>
      <c r="T2606">
        <f>IF(IFERROR(IFERROR(VLOOKUP($B2606,'25'!$B:$B,1,0),VLOOKUP($A2606,'25'!$B:$B,1,0)),0)=0,0,1)</f>
        <v>0</v>
      </c>
      <c r="U2606">
        <f>IF(IFERROR(IFERROR(VLOOKUP($B2606,'23'!$B:$B,1,0),VLOOKUP($A2606,'23'!$B:$B,1,0)),0)=0,0,1)</f>
        <v>0</v>
      </c>
      <c r="V2606">
        <f>IF(IFERROR(IFERROR(VLOOKUP($B2606,'19'!$B:$B,1,0),VLOOKUP($A2606,'19'!$B:$B,1,0)),0)=0,0,1)</f>
        <v>0</v>
      </c>
      <c r="W2606">
        <f>IF(IFERROR(IFERROR(VLOOKUP($B2606,'16'!$B:$B,1,0),VLOOKUP($A2606,'16'!$B:$B,1,0)),0)=0,0,1)</f>
        <v>0</v>
      </c>
      <c r="X2606" s="5">
        <f>IF(IFERROR(IFERROR(VLOOKUP($B2606,'14'!$B:$B,1,0),VLOOKUP($A2606,'14'!$B:$B,1,0)),0)=0,0,1)</f>
        <v>0</v>
      </c>
      <c r="Y2606">
        <f>IF(IFERROR(IFERROR(VLOOKUP($B2606,'13'!$B:$B,1,0),VLOOKUP($A2606,'13'!$B:$B,1,0)),0)=0,0,1)</f>
        <v>0</v>
      </c>
      <c r="Z2606">
        <f>IF(IFERROR(IFERROR(VLOOKUP($B2606,'12'!$B:$B,1,0),VLOOKUP($A2606,'12'!$B:$B,1,0)),0)=0,0,1)</f>
        <v>0</v>
      </c>
      <c r="AA2606">
        <f>IF(IFERROR(IFERROR(VLOOKUP($B2606,'10'!$B:$B,1,0),VLOOKUP($A2606,'10'!$B:$B,1,0)),0)=0,0,1)</f>
        <v>0</v>
      </c>
      <c r="AB2606">
        <f>IF(IFERROR(IFERROR(VLOOKUP($B2606,'8'!$B:$B,1,0),VLOOKUP($A2606,'8'!$B:$B,1,0)),0)=0,0,1)</f>
        <v>0</v>
      </c>
      <c r="AC2606">
        <f>IF(IFERROR(IFERROR(VLOOKUP($B2606,'7'!$B:$B,1,0),VLOOKUP($A2606,'7'!$B:$B,1,0)),0)=0,0,1)</f>
        <v>0</v>
      </c>
      <c r="AD2606">
        <f>IF(IFERROR(IFERROR(VLOOKUP($B2606,'6'!$B:$B,1,0),VLOOKUP($A2606,'6'!$B:$B,1,0)),0)=0,0,1)</f>
        <v>0</v>
      </c>
      <c r="AE2606">
        <f>IF(IFERROR(IFERROR(VLOOKUP($B2606,'5'!$B:$B,1,0),VLOOKUP($A2606,'5'!$B:$B,1,0)),0)=0,0,1)</f>
        <v>0</v>
      </c>
      <c r="AF2606" s="12">
        <f>IF(IFERROR(IFERROR(VLOOKUP($B2606,'4'!$B:$B,1,0),VLOOKUP($A2606,'4'!$B:$B,1,0)),0)=0,0,1)</f>
        <v>0</v>
      </c>
      <c r="AG2606">
        <f>IF(IFERROR(IFERROR(VLOOKUP($B2606,'3'!$B:$B,1,0),VLOOKUP($A2606,'3'!$B:$B,1,0)),0)=0,0,1)</f>
        <v>0</v>
      </c>
      <c r="AH2606">
        <f>IF(IFERROR(IFERROR(VLOOKUP($B2606,'2'!$B:$B,1,0),VLOOKUP($A2606,'2'!$B:$B,1,0)),0)=0,0,1)</f>
        <v>0</v>
      </c>
      <c r="AI2606">
        <f>IF(IFERROR(IFERROR(VLOOKUP($B2606,'1'!$B:$B,1,0),VLOOKUP($A2606,'1'!$B:$B,1,0)),0)=0,0,1)</f>
        <v>0</v>
      </c>
    </row>
    <row r="2607" spans="1:35" x14ac:dyDescent="0.35">
      <c r="A2607" t="s">
        <v>15727</v>
      </c>
      <c r="B2607" t="e">
        <f>VLOOKUP(A2607,ValidatorAddress!B:C,2,0)</f>
        <v>#N/A</v>
      </c>
      <c r="C2607">
        <v>2</v>
      </c>
      <c r="E2607" t="b">
        <f t="shared" si="121"/>
        <v>1</v>
      </c>
      <c r="G2607">
        <f t="shared" si="123"/>
        <v>0</v>
      </c>
      <c r="H2607">
        <f>IF(IFERROR(VLOOKUP($A2607,Sikka!B:C,2,0),0)=0,0,1)</f>
        <v>0</v>
      </c>
      <c r="I2607">
        <f t="shared" si="122"/>
        <v>2</v>
      </c>
      <c r="J2607">
        <f>IF(IFERROR(IFERROR(VLOOKUP($B2607,'37'!$B:$B,1,0),VLOOKUP($A2607,'37'!$B:$B,1,0)),0)=0,0,1)</f>
        <v>1</v>
      </c>
      <c r="K2607">
        <f>IF(IFERROR(IFERROR(VLOOKUP($B2607,'36'!$B:$B,1,0),VLOOKUP($A2607,'36'!$B:$B,1,0)),0)=0,0,1)</f>
        <v>1</v>
      </c>
      <c r="L2607">
        <f>IF(IFERROR(IFERROR(VLOOKUP($B2607,'35'!$B:$B,1,0),VLOOKUP($A2607,'35'!$B:$B,1,0)),0)=0,0,1)</f>
        <v>0</v>
      </c>
      <c r="M2607">
        <f>IF(IFERROR(IFERROR(VLOOKUP($B2607,'34'!$B:$B,1,0),VLOOKUP($A2607,'34'!$B:$B,1,0)),0)=0,0,1)</f>
        <v>0</v>
      </c>
      <c r="N2607">
        <f>IF(IFERROR(IFERROR(VLOOKUP($B2607,'32'!$B:$B,1,0),VLOOKUP($A2607,'32'!$B:$B,1,0)),0)=0,0,1)</f>
        <v>0</v>
      </c>
      <c r="O2607">
        <f>IF(IFERROR(IFERROR(VLOOKUP($B2607,'31'!$B:$B,1,0),VLOOKUP($A2607,'31'!$B:$B,1,0)),0)=0,0,1)</f>
        <v>0</v>
      </c>
      <c r="P2607">
        <f>IF(IFERROR(IFERROR(VLOOKUP($B2607,'30'!$B:$B,1,0),VLOOKUP($A2607,'30'!$B:$B,1,0)),0)=0,0,1)</f>
        <v>0</v>
      </c>
      <c r="Q2607">
        <f>IF(IFERROR(IFERROR(VLOOKUP($B2607,'29'!$B:$B,1,0),VLOOKUP($A2607,'29'!$B:$B,1,0)),0)=0,0,1)</f>
        <v>0</v>
      </c>
      <c r="R2607">
        <f>IF(IFERROR(IFERROR(VLOOKUP($B2607,'27'!$B:$B,1,0),VLOOKUP($A2607,'27'!$B:$B,1,0)),0)=0,0,1)</f>
        <v>0</v>
      </c>
      <c r="S2607">
        <f>IF(IFERROR(IFERROR(VLOOKUP($B2607,'26'!$B:$B,1,0),VLOOKUP($A2607,'26'!$B:$B,1,0)),0)=0,0,1)</f>
        <v>0</v>
      </c>
      <c r="T2607">
        <f>IF(IFERROR(IFERROR(VLOOKUP($B2607,'25'!$B:$B,1,0),VLOOKUP($A2607,'25'!$B:$B,1,0)),0)=0,0,1)</f>
        <v>0</v>
      </c>
      <c r="U2607">
        <f>IF(IFERROR(IFERROR(VLOOKUP($B2607,'23'!$B:$B,1,0),VLOOKUP($A2607,'23'!$B:$B,1,0)),0)=0,0,1)</f>
        <v>0</v>
      </c>
      <c r="V2607">
        <f>IF(IFERROR(IFERROR(VLOOKUP($B2607,'19'!$B:$B,1,0),VLOOKUP($A2607,'19'!$B:$B,1,0)),0)=0,0,1)</f>
        <v>0</v>
      </c>
      <c r="W2607">
        <f>IF(IFERROR(IFERROR(VLOOKUP($B2607,'16'!$B:$B,1,0),VLOOKUP($A2607,'16'!$B:$B,1,0)),0)=0,0,1)</f>
        <v>0</v>
      </c>
      <c r="X2607" s="5">
        <f>IF(IFERROR(IFERROR(VLOOKUP($B2607,'14'!$B:$B,1,0),VLOOKUP($A2607,'14'!$B:$B,1,0)),0)=0,0,1)</f>
        <v>0</v>
      </c>
      <c r="Y2607">
        <f>IF(IFERROR(IFERROR(VLOOKUP($B2607,'13'!$B:$B,1,0),VLOOKUP($A2607,'13'!$B:$B,1,0)),0)=0,0,1)</f>
        <v>0</v>
      </c>
      <c r="Z2607">
        <f>IF(IFERROR(IFERROR(VLOOKUP($B2607,'12'!$B:$B,1,0),VLOOKUP($A2607,'12'!$B:$B,1,0)),0)=0,0,1)</f>
        <v>0</v>
      </c>
      <c r="AA2607">
        <f>IF(IFERROR(IFERROR(VLOOKUP($B2607,'10'!$B:$B,1,0),VLOOKUP($A2607,'10'!$B:$B,1,0)),0)=0,0,1)</f>
        <v>0</v>
      </c>
      <c r="AB2607">
        <f>IF(IFERROR(IFERROR(VLOOKUP($B2607,'8'!$B:$B,1,0),VLOOKUP($A2607,'8'!$B:$B,1,0)),0)=0,0,1)</f>
        <v>0</v>
      </c>
      <c r="AC2607">
        <f>IF(IFERROR(IFERROR(VLOOKUP($B2607,'7'!$B:$B,1,0),VLOOKUP($A2607,'7'!$B:$B,1,0)),0)=0,0,1)</f>
        <v>0</v>
      </c>
      <c r="AD2607">
        <f>IF(IFERROR(IFERROR(VLOOKUP($B2607,'6'!$B:$B,1,0),VLOOKUP($A2607,'6'!$B:$B,1,0)),0)=0,0,1)</f>
        <v>0</v>
      </c>
      <c r="AE2607">
        <f>IF(IFERROR(IFERROR(VLOOKUP($B2607,'5'!$B:$B,1,0),VLOOKUP($A2607,'5'!$B:$B,1,0)),0)=0,0,1)</f>
        <v>0</v>
      </c>
      <c r="AF2607" s="12">
        <f>IF(IFERROR(IFERROR(VLOOKUP($B2607,'4'!$B:$B,1,0),VLOOKUP($A2607,'4'!$B:$B,1,0)),0)=0,0,1)</f>
        <v>0</v>
      </c>
      <c r="AG2607">
        <f>IF(IFERROR(IFERROR(VLOOKUP($B2607,'3'!$B:$B,1,0),VLOOKUP($A2607,'3'!$B:$B,1,0)),0)=0,0,1)</f>
        <v>0</v>
      </c>
      <c r="AH2607">
        <f>IF(IFERROR(IFERROR(VLOOKUP($B2607,'2'!$B:$B,1,0),VLOOKUP($A2607,'2'!$B:$B,1,0)),0)=0,0,1)</f>
        <v>0</v>
      </c>
      <c r="AI2607">
        <f>IF(IFERROR(IFERROR(VLOOKUP($B2607,'1'!$B:$B,1,0),VLOOKUP($A2607,'1'!$B:$B,1,0)),0)=0,0,1)</f>
        <v>0</v>
      </c>
    </row>
    <row r="2608" spans="1:35" x14ac:dyDescent="0.35">
      <c r="A2608" t="s">
        <v>15730</v>
      </c>
      <c r="B2608" t="e">
        <f>VLOOKUP(A2608,ValidatorAddress!B:C,2,0)</f>
        <v>#N/A</v>
      </c>
      <c r="C2608">
        <v>2</v>
      </c>
      <c r="E2608" t="b">
        <f t="shared" si="121"/>
        <v>1</v>
      </c>
      <c r="G2608">
        <f t="shared" si="123"/>
        <v>0</v>
      </c>
      <c r="H2608">
        <f>IF(IFERROR(VLOOKUP($A2608,Sikka!B:C,2,0),0)=0,0,1)</f>
        <v>0</v>
      </c>
      <c r="I2608">
        <f t="shared" si="122"/>
        <v>2</v>
      </c>
      <c r="J2608">
        <f>IF(IFERROR(IFERROR(VLOOKUP($B2608,'37'!$B:$B,1,0),VLOOKUP($A2608,'37'!$B:$B,1,0)),0)=0,0,1)</f>
        <v>0</v>
      </c>
      <c r="K2608">
        <f>IF(IFERROR(IFERROR(VLOOKUP($B2608,'36'!$B:$B,1,0),VLOOKUP($A2608,'36'!$B:$B,1,0)),0)=0,0,1)</f>
        <v>0</v>
      </c>
      <c r="L2608">
        <f>IF(IFERROR(IFERROR(VLOOKUP($B2608,'35'!$B:$B,1,0),VLOOKUP($A2608,'35'!$B:$B,1,0)),0)=0,0,1)</f>
        <v>0</v>
      </c>
      <c r="M2608">
        <f>IF(IFERROR(IFERROR(VLOOKUP($B2608,'34'!$B:$B,1,0),VLOOKUP($A2608,'34'!$B:$B,1,0)),0)=0,0,1)</f>
        <v>0</v>
      </c>
      <c r="N2608">
        <f>IF(IFERROR(IFERROR(VLOOKUP($B2608,'32'!$B:$B,1,0),VLOOKUP($A2608,'32'!$B:$B,1,0)),0)=0,0,1)</f>
        <v>0</v>
      </c>
      <c r="O2608">
        <f>IF(IFERROR(IFERROR(VLOOKUP($B2608,'31'!$B:$B,1,0),VLOOKUP($A2608,'31'!$B:$B,1,0)),0)=0,0,1)</f>
        <v>0</v>
      </c>
      <c r="P2608">
        <f>IF(IFERROR(IFERROR(VLOOKUP($B2608,'30'!$B:$B,1,0),VLOOKUP($A2608,'30'!$B:$B,1,0)),0)=0,0,1)</f>
        <v>0</v>
      </c>
      <c r="Q2608">
        <f>IF(IFERROR(IFERROR(VLOOKUP($B2608,'29'!$B:$B,1,0),VLOOKUP($A2608,'29'!$B:$B,1,0)),0)=0,0,1)</f>
        <v>1</v>
      </c>
      <c r="R2608">
        <f>IF(IFERROR(IFERROR(VLOOKUP($B2608,'27'!$B:$B,1,0),VLOOKUP($A2608,'27'!$B:$B,1,0)),0)=0,0,1)</f>
        <v>1</v>
      </c>
      <c r="S2608">
        <f>IF(IFERROR(IFERROR(VLOOKUP($B2608,'26'!$B:$B,1,0),VLOOKUP($A2608,'26'!$B:$B,1,0)),0)=0,0,1)</f>
        <v>0</v>
      </c>
      <c r="T2608">
        <f>IF(IFERROR(IFERROR(VLOOKUP($B2608,'25'!$B:$B,1,0),VLOOKUP($A2608,'25'!$B:$B,1,0)),0)=0,0,1)</f>
        <v>0</v>
      </c>
      <c r="U2608">
        <f>IF(IFERROR(IFERROR(VLOOKUP($B2608,'23'!$B:$B,1,0),VLOOKUP($A2608,'23'!$B:$B,1,0)),0)=0,0,1)</f>
        <v>0</v>
      </c>
      <c r="V2608">
        <f>IF(IFERROR(IFERROR(VLOOKUP($B2608,'19'!$B:$B,1,0),VLOOKUP($A2608,'19'!$B:$B,1,0)),0)=0,0,1)</f>
        <v>0</v>
      </c>
      <c r="W2608">
        <f>IF(IFERROR(IFERROR(VLOOKUP($B2608,'16'!$B:$B,1,0),VLOOKUP($A2608,'16'!$B:$B,1,0)),0)=0,0,1)</f>
        <v>0</v>
      </c>
      <c r="X2608" s="5">
        <f>IF(IFERROR(IFERROR(VLOOKUP($B2608,'14'!$B:$B,1,0),VLOOKUP($A2608,'14'!$B:$B,1,0)),0)=0,0,1)</f>
        <v>0</v>
      </c>
      <c r="Y2608">
        <f>IF(IFERROR(IFERROR(VLOOKUP($B2608,'13'!$B:$B,1,0),VLOOKUP($A2608,'13'!$B:$B,1,0)),0)=0,0,1)</f>
        <v>0</v>
      </c>
      <c r="Z2608">
        <f>IF(IFERROR(IFERROR(VLOOKUP($B2608,'12'!$B:$B,1,0),VLOOKUP($A2608,'12'!$B:$B,1,0)),0)=0,0,1)</f>
        <v>0</v>
      </c>
      <c r="AA2608">
        <f>IF(IFERROR(IFERROR(VLOOKUP($B2608,'10'!$B:$B,1,0),VLOOKUP($A2608,'10'!$B:$B,1,0)),0)=0,0,1)</f>
        <v>0</v>
      </c>
      <c r="AB2608">
        <f>IF(IFERROR(IFERROR(VLOOKUP($B2608,'8'!$B:$B,1,0),VLOOKUP($A2608,'8'!$B:$B,1,0)),0)=0,0,1)</f>
        <v>0</v>
      </c>
      <c r="AC2608">
        <f>IF(IFERROR(IFERROR(VLOOKUP($B2608,'7'!$B:$B,1,0),VLOOKUP($A2608,'7'!$B:$B,1,0)),0)=0,0,1)</f>
        <v>0</v>
      </c>
      <c r="AD2608">
        <f>IF(IFERROR(IFERROR(VLOOKUP($B2608,'6'!$B:$B,1,0),VLOOKUP($A2608,'6'!$B:$B,1,0)),0)=0,0,1)</f>
        <v>0</v>
      </c>
      <c r="AE2608">
        <f>IF(IFERROR(IFERROR(VLOOKUP($B2608,'5'!$B:$B,1,0),VLOOKUP($A2608,'5'!$B:$B,1,0)),0)=0,0,1)</f>
        <v>0</v>
      </c>
      <c r="AF2608" s="12">
        <f>IF(IFERROR(IFERROR(VLOOKUP($B2608,'4'!$B:$B,1,0),VLOOKUP($A2608,'4'!$B:$B,1,0)),0)=0,0,1)</f>
        <v>0</v>
      </c>
      <c r="AG2608">
        <f>IF(IFERROR(IFERROR(VLOOKUP($B2608,'3'!$B:$B,1,0),VLOOKUP($A2608,'3'!$B:$B,1,0)),0)=0,0,1)</f>
        <v>0</v>
      </c>
      <c r="AH2608">
        <f>IF(IFERROR(IFERROR(VLOOKUP($B2608,'2'!$B:$B,1,0),VLOOKUP($A2608,'2'!$B:$B,1,0)),0)=0,0,1)</f>
        <v>0</v>
      </c>
      <c r="AI2608">
        <f>IF(IFERROR(IFERROR(VLOOKUP($B2608,'1'!$B:$B,1,0),VLOOKUP($A2608,'1'!$B:$B,1,0)),0)=0,0,1)</f>
        <v>0</v>
      </c>
    </row>
    <row r="2609" spans="1:35" x14ac:dyDescent="0.35">
      <c r="A2609" t="s">
        <v>15734</v>
      </c>
      <c r="B2609" t="e">
        <f>VLOOKUP(A2609,ValidatorAddress!B:C,2,0)</f>
        <v>#N/A</v>
      </c>
      <c r="C2609">
        <v>2</v>
      </c>
      <c r="E2609" t="b">
        <f t="shared" si="121"/>
        <v>0</v>
      </c>
      <c r="G2609">
        <f t="shared" si="123"/>
        <v>0</v>
      </c>
      <c r="H2609">
        <f>IF(IFERROR(VLOOKUP($A2609,Sikka!B:C,2,0),0)=0,0,1)</f>
        <v>0</v>
      </c>
      <c r="I2609">
        <f t="shared" si="122"/>
        <v>0</v>
      </c>
      <c r="J2609">
        <f>IF(IFERROR(IFERROR(VLOOKUP($B2609,'37'!$B:$B,1,0),VLOOKUP($A2609,'37'!$B:$B,1,0)),0)=0,0,1)</f>
        <v>0</v>
      </c>
      <c r="K2609">
        <f>IF(IFERROR(IFERROR(VLOOKUP($B2609,'36'!$B:$B,1,0),VLOOKUP($A2609,'36'!$B:$B,1,0)),0)=0,0,1)</f>
        <v>0</v>
      </c>
      <c r="L2609">
        <f>IF(IFERROR(IFERROR(VLOOKUP($B2609,'35'!$B:$B,1,0),VLOOKUP($A2609,'35'!$B:$B,1,0)),0)=0,0,1)</f>
        <v>0</v>
      </c>
      <c r="M2609">
        <f>IF(IFERROR(IFERROR(VLOOKUP($B2609,'34'!$B:$B,1,0),VLOOKUP($A2609,'34'!$B:$B,1,0)),0)=0,0,1)</f>
        <v>0</v>
      </c>
      <c r="N2609">
        <f>IF(IFERROR(IFERROR(VLOOKUP($B2609,'32'!$B:$B,1,0),VLOOKUP($A2609,'32'!$B:$B,1,0)),0)=0,0,1)</f>
        <v>0</v>
      </c>
      <c r="O2609">
        <f>IF(IFERROR(IFERROR(VLOOKUP($B2609,'31'!$B:$B,1,0),VLOOKUP($A2609,'31'!$B:$B,1,0)),0)=0,0,1)</f>
        <v>0</v>
      </c>
      <c r="P2609">
        <f>IF(IFERROR(IFERROR(VLOOKUP($B2609,'30'!$B:$B,1,0),VLOOKUP($A2609,'30'!$B:$B,1,0)),0)=0,0,1)</f>
        <v>0</v>
      </c>
      <c r="Q2609">
        <f>IF(IFERROR(IFERROR(VLOOKUP($B2609,'29'!$B:$B,1,0),VLOOKUP($A2609,'29'!$B:$B,1,0)),0)=0,0,1)</f>
        <v>0</v>
      </c>
      <c r="R2609">
        <f>IF(IFERROR(IFERROR(VLOOKUP($B2609,'27'!$B:$B,1,0),VLOOKUP($A2609,'27'!$B:$B,1,0)),0)=0,0,1)</f>
        <v>0</v>
      </c>
      <c r="S2609">
        <f>IF(IFERROR(IFERROR(VLOOKUP($B2609,'26'!$B:$B,1,0),VLOOKUP($A2609,'26'!$B:$B,1,0)),0)=0,0,1)</f>
        <v>0</v>
      </c>
      <c r="T2609">
        <f>IF(IFERROR(IFERROR(VLOOKUP($B2609,'25'!$B:$B,1,0),VLOOKUP($A2609,'25'!$B:$B,1,0)),0)=0,0,1)</f>
        <v>0</v>
      </c>
      <c r="U2609">
        <f>IF(IFERROR(IFERROR(VLOOKUP($B2609,'23'!$B:$B,1,0),VLOOKUP($A2609,'23'!$B:$B,1,0)),0)=0,0,1)</f>
        <v>0</v>
      </c>
      <c r="V2609">
        <f>IF(IFERROR(IFERROR(VLOOKUP($B2609,'19'!$B:$B,1,0),VLOOKUP($A2609,'19'!$B:$B,1,0)),0)=0,0,1)</f>
        <v>0</v>
      </c>
      <c r="W2609">
        <f>IF(IFERROR(IFERROR(VLOOKUP($B2609,'16'!$B:$B,1,0),VLOOKUP($A2609,'16'!$B:$B,1,0)),0)=0,0,1)</f>
        <v>0</v>
      </c>
      <c r="X2609" s="5">
        <f>IF(IFERROR(IFERROR(VLOOKUP($B2609,'14'!$B:$B,1,0),VLOOKUP($A2609,'14'!$B:$B,1,0)),0)=0,0,1)</f>
        <v>0</v>
      </c>
      <c r="Y2609">
        <f>IF(IFERROR(IFERROR(VLOOKUP($B2609,'13'!$B:$B,1,0),VLOOKUP($A2609,'13'!$B:$B,1,0)),0)=0,0,1)</f>
        <v>0</v>
      </c>
      <c r="Z2609">
        <f>IF(IFERROR(IFERROR(VLOOKUP($B2609,'12'!$B:$B,1,0),VLOOKUP($A2609,'12'!$B:$B,1,0)),0)=0,0,1)</f>
        <v>0</v>
      </c>
      <c r="AA2609">
        <f>IF(IFERROR(IFERROR(VLOOKUP($B2609,'10'!$B:$B,1,0),VLOOKUP($A2609,'10'!$B:$B,1,0)),0)=0,0,1)</f>
        <v>0</v>
      </c>
      <c r="AB2609">
        <f>IF(IFERROR(IFERROR(VLOOKUP($B2609,'8'!$B:$B,1,0),VLOOKUP($A2609,'8'!$B:$B,1,0)),0)=0,0,1)</f>
        <v>0</v>
      </c>
      <c r="AC2609">
        <f>IF(IFERROR(IFERROR(VLOOKUP($B2609,'7'!$B:$B,1,0),VLOOKUP($A2609,'7'!$B:$B,1,0)),0)=0,0,1)</f>
        <v>0</v>
      </c>
      <c r="AD2609">
        <f>IF(IFERROR(IFERROR(VLOOKUP($B2609,'6'!$B:$B,1,0),VLOOKUP($A2609,'6'!$B:$B,1,0)),0)=0,0,1)</f>
        <v>0</v>
      </c>
      <c r="AE2609">
        <f>IF(IFERROR(IFERROR(VLOOKUP($B2609,'5'!$B:$B,1,0),VLOOKUP($A2609,'5'!$B:$B,1,0)),0)=0,0,1)</f>
        <v>0</v>
      </c>
      <c r="AF2609" s="12">
        <f>IF(IFERROR(IFERROR(VLOOKUP($B2609,'4'!$B:$B,1,0),VLOOKUP($A2609,'4'!$B:$B,1,0)),0)=0,0,1)</f>
        <v>0</v>
      </c>
      <c r="AG2609">
        <f>IF(IFERROR(IFERROR(VLOOKUP($B2609,'3'!$B:$B,1,0),VLOOKUP($A2609,'3'!$B:$B,1,0)),0)=0,0,1)</f>
        <v>0</v>
      </c>
      <c r="AH2609">
        <f>IF(IFERROR(IFERROR(VLOOKUP($B2609,'2'!$B:$B,1,0),VLOOKUP($A2609,'2'!$B:$B,1,0)),0)=0,0,1)</f>
        <v>0</v>
      </c>
      <c r="AI2609">
        <f>IF(IFERROR(IFERROR(VLOOKUP($B2609,'1'!$B:$B,1,0),VLOOKUP($A2609,'1'!$B:$B,1,0)),0)=0,0,1)</f>
        <v>0</v>
      </c>
    </row>
    <row r="2610" spans="1:35" hidden="1" x14ac:dyDescent="0.35">
      <c r="A2610" t="s">
        <v>15737</v>
      </c>
      <c r="B2610" t="e">
        <f>VLOOKUP(A2610,ValidatorAddress!B:C,2,0)</f>
        <v>#N/A</v>
      </c>
      <c r="C2610">
        <v>2</v>
      </c>
      <c r="E2610" t="b">
        <f t="shared" si="121"/>
        <v>0</v>
      </c>
      <c r="G2610">
        <f t="shared" si="123"/>
        <v>0</v>
      </c>
      <c r="H2610">
        <f>IF(IFERROR(VLOOKUP($A2610,Sikka!B:C,2,0),0)=0,0,1)</f>
        <v>1</v>
      </c>
      <c r="I2610">
        <f t="shared" si="122"/>
        <v>0</v>
      </c>
      <c r="J2610">
        <f>IF(IFERROR(IFERROR(VLOOKUP($B2610,'37'!$B:$B,1,0),VLOOKUP($A2610,'37'!$B:$B,1,0)),0)=0,0,1)</f>
        <v>0</v>
      </c>
      <c r="K2610">
        <f>IF(IFERROR(IFERROR(VLOOKUP($B2610,'36'!$B:$B,1,0),VLOOKUP($A2610,'36'!$B:$B,1,0)),0)=0,0,1)</f>
        <v>0</v>
      </c>
      <c r="L2610">
        <f>IF(IFERROR(IFERROR(VLOOKUP($B2610,'35'!$B:$B,1,0),VLOOKUP($A2610,'35'!$B:$B,1,0)),0)=0,0,1)</f>
        <v>0</v>
      </c>
      <c r="M2610">
        <f>IF(IFERROR(IFERROR(VLOOKUP($B2610,'34'!$B:$B,1,0),VLOOKUP($A2610,'34'!$B:$B,1,0)),0)=0,0,1)</f>
        <v>0</v>
      </c>
      <c r="N2610">
        <f>IF(IFERROR(IFERROR(VLOOKUP($B2610,'32'!$B:$B,1,0),VLOOKUP($A2610,'32'!$B:$B,1,0)),0)=0,0,1)</f>
        <v>0</v>
      </c>
      <c r="O2610">
        <f>IF(IFERROR(IFERROR(VLOOKUP($B2610,'31'!$B:$B,1,0),VLOOKUP($A2610,'31'!$B:$B,1,0)),0)=0,0,1)</f>
        <v>0</v>
      </c>
      <c r="P2610">
        <f>IF(IFERROR(IFERROR(VLOOKUP($B2610,'30'!$B:$B,1,0),VLOOKUP($A2610,'30'!$B:$B,1,0)),0)=0,0,1)</f>
        <v>0</v>
      </c>
      <c r="Q2610">
        <f>IF(IFERROR(IFERROR(VLOOKUP($B2610,'29'!$B:$B,1,0),VLOOKUP($A2610,'29'!$B:$B,1,0)),0)=0,0,1)</f>
        <v>0</v>
      </c>
      <c r="R2610">
        <f>IF(IFERROR(IFERROR(VLOOKUP($B2610,'27'!$B:$B,1,0),VLOOKUP($A2610,'27'!$B:$B,1,0)),0)=0,0,1)</f>
        <v>0</v>
      </c>
      <c r="S2610">
        <f>IF(IFERROR(IFERROR(VLOOKUP($B2610,'26'!$B:$B,1,0),VLOOKUP($A2610,'26'!$B:$B,1,0)),0)=0,0,1)</f>
        <v>0</v>
      </c>
      <c r="T2610">
        <f>IF(IFERROR(IFERROR(VLOOKUP($B2610,'25'!$B:$B,1,0),VLOOKUP($A2610,'25'!$B:$B,1,0)),0)=0,0,1)</f>
        <v>0</v>
      </c>
      <c r="U2610">
        <f>IF(IFERROR(IFERROR(VLOOKUP($B2610,'23'!$B:$B,1,0),VLOOKUP($A2610,'23'!$B:$B,1,0)),0)=0,0,1)</f>
        <v>0</v>
      </c>
      <c r="V2610">
        <f>IF(IFERROR(IFERROR(VLOOKUP($B2610,'19'!$B:$B,1,0),VLOOKUP($A2610,'19'!$B:$B,1,0)),0)=0,0,1)</f>
        <v>0</v>
      </c>
      <c r="W2610">
        <f>IF(IFERROR(IFERROR(VLOOKUP($B2610,'16'!$B:$B,1,0),VLOOKUP($A2610,'16'!$B:$B,1,0)),0)=0,0,1)</f>
        <v>0</v>
      </c>
      <c r="X2610" s="5">
        <f>IF(IFERROR(IFERROR(VLOOKUP($B2610,'14'!$B:$B,1,0),VLOOKUP($A2610,'14'!$B:$B,1,0)),0)=0,0,1)</f>
        <v>0</v>
      </c>
      <c r="Y2610">
        <f>IF(IFERROR(IFERROR(VLOOKUP($B2610,'13'!$B:$B,1,0),VLOOKUP($A2610,'13'!$B:$B,1,0)),0)=0,0,1)</f>
        <v>0</v>
      </c>
      <c r="Z2610">
        <f>IF(IFERROR(IFERROR(VLOOKUP($B2610,'12'!$B:$B,1,0),VLOOKUP($A2610,'12'!$B:$B,1,0)),0)=0,0,1)</f>
        <v>0</v>
      </c>
      <c r="AA2610">
        <f>IF(IFERROR(IFERROR(VLOOKUP($B2610,'10'!$B:$B,1,0),VLOOKUP($A2610,'10'!$B:$B,1,0)),0)=0,0,1)</f>
        <v>0</v>
      </c>
      <c r="AB2610">
        <f>IF(IFERROR(IFERROR(VLOOKUP($B2610,'8'!$B:$B,1,0),VLOOKUP($A2610,'8'!$B:$B,1,0)),0)=0,0,1)</f>
        <v>0</v>
      </c>
      <c r="AC2610">
        <f>IF(IFERROR(IFERROR(VLOOKUP($B2610,'7'!$B:$B,1,0),VLOOKUP($A2610,'7'!$B:$B,1,0)),0)=0,0,1)</f>
        <v>0</v>
      </c>
      <c r="AD2610">
        <f>IF(IFERROR(IFERROR(VLOOKUP($B2610,'6'!$B:$B,1,0),VLOOKUP($A2610,'6'!$B:$B,1,0)),0)=0,0,1)</f>
        <v>0</v>
      </c>
      <c r="AE2610">
        <f>IF(IFERROR(IFERROR(VLOOKUP($B2610,'5'!$B:$B,1,0),VLOOKUP($A2610,'5'!$B:$B,1,0)),0)=0,0,1)</f>
        <v>0</v>
      </c>
      <c r="AF2610" s="12">
        <f>IF(IFERROR(IFERROR(VLOOKUP($B2610,'4'!$B:$B,1,0),VLOOKUP($A2610,'4'!$B:$B,1,0)),0)=0,0,1)</f>
        <v>0</v>
      </c>
      <c r="AG2610">
        <f>IF(IFERROR(IFERROR(VLOOKUP($B2610,'3'!$B:$B,1,0),VLOOKUP($A2610,'3'!$B:$B,1,0)),0)=0,0,1)</f>
        <v>0</v>
      </c>
      <c r="AH2610">
        <f>IF(IFERROR(IFERROR(VLOOKUP($B2610,'2'!$B:$B,1,0),VLOOKUP($A2610,'2'!$B:$B,1,0)),0)=0,0,1)</f>
        <v>0</v>
      </c>
      <c r="AI2610">
        <f>IF(IFERROR(IFERROR(VLOOKUP($B2610,'1'!$B:$B,1,0),VLOOKUP($A2610,'1'!$B:$B,1,0)),0)=0,0,1)</f>
        <v>0</v>
      </c>
    </row>
    <row r="2611" spans="1:35" x14ac:dyDescent="0.35">
      <c r="A2611" t="s">
        <v>15739</v>
      </c>
      <c r="B2611" t="e">
        <f>VLOOKUP(A2611,ValidatorAddress!B:C,2,0)</f>
        <v>#N/A</v>
      </c>
      <c r="C2611">
        <v>2</v>
      </c>
      <c r="E2611" t="b">
        <f t="shared" si="121"/>
        <v>0</v>
      </c>
      <c r="G2611">
        <f t="shared" si="123"/>
        <v>0</v>
      </c>
      <c r="H2611">
        <f>IF(IFERROR(VLOOKUP($A2611,Sikka!B:C,2,0),0)=0,0,1)</f>
        <v>0</v>
      </c>
      <c r="I2611">
        <f t="shared" si="122"/>
        <v>0</v>
      </c>
      <c r="J2611">
        <f>IF(IFERROR(IFERROR(VLOOKUP($B2611,'37'!$B:$B,1,0),VLOOKUP($A2611,'37'!$B:$B,1,0)),0)=0,0,1)</f>
        <v>0</v>
      </c>
      <c r="K2611">
        <f>IF(IFERROR(IFERROR(VLOOKUP($B2611,'36'!$B:$B,1,0),VLOOKUP($A2611,'36'!$B:$B,1,0)),0)=0,0,1)</f>
        <v>0</v>
      </c>
      <c r="L2611">
        <f>IF(IFERROR(IFERROR(VLOOKUP($B2611,'35'!$B:$B,1,0),VLOOKUP($A2611,'35'!$B:$B,1,0)),0)=0,0,1)</f>
        <v>0</v>
      </c>
      <c r="M2611">
        <f>IF(IFERROR(IFERROR(VLOOKUP($B2611,'34'!$B:$B,1,0),VLOOKUP($A2611,'34'!$B:$B,1,0)),0)=0,0,1)</f>
        <v>0</v>
      </c>
      <c r="N2611">
        <f>IF(IFERROR(IFERROR(VLOOKUP($B2611,'32'!$B:$B,1,0),VLOOKUP($A2611,'32'!$B:$B,1,0)),0)=0,0,1)</f>
        <v>0</v>
      </c>
      <c r="O2611">
        <f>IF(IFERROR(IFERROR(VLOOKUP($B2611,'31'!$B:$B,1,0),VLOOKUP($A2611,'31'!$B:$B,1,0)),0)=0,0,1)</f>
        <v>0</v>
      </c>
      <c r="P2611">
        <f>IF(IFERROR(IFERROR(VLOOKUP($B2611,'30'!$B:$B,1,0),VLOOKUP($A2611,'30'!$B:$B,1,0)),0)=0,0,1)</f>
        <v>0</v>
      </c>
      <c r="Q2611">
        <f>IF(IFERROR(IFERROR(VLOOKUP($B2611,'29'!$B:$B,1,0),VLOOKUP($A2611,'29'!$B:$B,1,0)),0)=0,0,1)</f>
        <v>0</v>
      </c>
      <c r="R2611">
        <f>IF(IFERROR(IFERROR(VLOOKUP($B2611,'27'!$B:$B,1,0),VLOOKUP($A2611,'27'!$B:$B,1,0)),0)=0,0,1)</f>
        <v>0</v>
      </c>
      <c r="S2611">
        <f>IF(IFERROR(IFERROR(VLOOKUP($B2611,'26'!$B:$B,1,0),VLOOKUP($A2611,'26'!$B:$B,1,0)),0)=0,0,1)</f>
        <v>0</v>
      </c>
      <c r="T2611">
        <f>IF(IFERROR(IFERROR(VLOOKUP($B2611,'25'!$B:$B,1,0),VLOOKUP($A2611,'25'!$B:$B,1,0)),0)=0,0,1)</f>
        <v>0</v>
      </c>
      <c r="U2611">
        <f>IF(IFERROR(IFERROR(VLOOKUP($B2611,'23'!$B:$B,1,0),VLOOKUP($A2611,'23'!$B:$B,1,0)),0)=0,0,1)</f>
        <v>0</v>
      </c>
      <c r="V2611">
        <f>IF(IFERROR(IFERROR(VLOOKUP($B2611,'19'!$B:$B,1,0),VLOOKUP($A2611,'19'!$B:$B,1,0)),0)=0,0,1)</f>
        <v>0</v>
      </c>
      <c r="W2611">
        <f>IF(IFERROR(IFERROR(VLOOKUP($B2611,'16'!$B:$B,1,0),VLOOKUP($A2611,'16'!$B:$B,1,0)),0)=0,0,1)</f>
        <v>0</v>
      </c>
      <c r="X2611" s="5">
        <f>IF(IFERROR(IFERROR(VLOOKUP($B2611,'14'!$B:$B,1,0),VLOOKUP($A2611,'14'!$B:$B,1,0)),0)=0,0,1)</f>
        <v>0</v>
      </c>
      <c r="Y2611">
        <f>IF(IFERROR(IFERROR(VLOOKUP($B2611,'13'!$B:$B,1,0),VLOOKUP($A2611,'13'!$B:$B,1,0)),0)=0,0,1)</f>
        <v>0</v>
      </c>
      <c r="Z2611">
        <f>IF(IFERROR(IFERROR(VLOOKUP($B2611,'12'!$B:$B,1,0),VLOOKUP($A2611,'12'!$B:$B,1,0)),0)=0,0,1)</f>
        <v>0</v>
      </c>
      <c r="AA2611">
        <f>IF(IFERROR(IFERROR(VLOOKUP($B2611,'10'!$B:$B,1,0),VLOOKUP($A2611,'10'!$B:$B,1,0)),0)=0,0,1)</f>
        <v>0</v>
      </c>
      <c r="AB2611">
        <f>IF(IFERROR(IFERROR(VLOOKUP($B2611,'8'!$B:$B,1,0),VLOOKUP($A2611,'8'!$B:$B,1,0)),0)=0,0,1)</f>
        <v>0</v>
      </c>
      <c r="AC2611">
        <f>IF(IFERROR(IFERROR(VLOOKUP($B2611,'7'!$B:$B,1,0),VLOOKUP($A2611,'7'!$B:$B,1,0)),0)=0,0,1)</f>
        <v>0</v>
      </c>
      <c r="AD2611">
        <f>IF(IFERROR(IFERROR(VLOOKUP($B2611,'6'!$B:$B,1,0),VLOOKUP($A2611,'6'!$B:$B,1,0)),0)=0,0,1)</f>
        <v>0</v>
      </c>
      <c r="AE2611">
        <f>IF(IFERROR(IFERROR(VLOOKUP($B2611,'5'!$B:$B,1,0),VLOOKUP($A2611,'5'!$B:$B,1,0)),0)=0,0,1)</f>
        <v>0</v>
      </c>
      <c r="AF2611" s="12">
        <f>IF(IFERROR(IFERROR(VLOOKUP($B2611,'4'!$B:$B,1,0),VLOOKUP($A2611,'4'!$B:$B,1,0)),0)=0,0,1)</f>
        <v>0</v>
      </c>
      <c r="AG2611">
        <f>IF(IFERROR(IFERROR(VLOOKUP($B2611,'3'!$B:$B,1,0),VLOOKUP($A2611,'3'!$B:$B,1,0)),0)=0,0,1)</f>
        <v>0</v>
      </c>
      <c r="AH2611">
        <f>IF(IFERROR(IFERROR(VLOOKUP($B2611,'2'!$B:$B,1,0),VLOOKUP($A2611,'2'!$B:$B,1,0)),0)=0,0,1)</f>
        <v>0</v>
      </c>
      <c r="AI2611">
        <f>IF(IFERROR(IFERROR(VLOOKUP($B2611,'1'!$B:$B,1,0),VLOOKUP($A2611,'1'!$B:$B,1,0)),0)=0,0,1)</f>
        <v>0</v>
      </c>
    </row>
    <row r="2612" spans="1:35" x14ac:dyDescent="0.35">
      <c r="A2612" t="s">
        <v>15750</v>
      </c>
      <c r="B2612" t="e">
        <f>VLOOKUP(A2612,ValidatorAddress!B:C,2,0)</f>
        <v>#N/A</v>
      </c>
      <c r="C2612">
        <v>2</v>
      </c>
      <c r="E2612" t="b">
        <f t="shared" si="121"/>
        <v>0</v>
      </c>
      <c r="G2612">
        <f t="shared" si="123"/>
        <v>0</v>
      </c>
      <c r="H2612">
        <f>IF(IFERROR(VLOOKUP($A2612,Sikka!B:C,2,0),0)=0,0,1)</f>
        <v>0</v>
      </c>
      <c r="I2612">
        <f t="shared" si="122"/>
        <v>0</v>
      </c>
      <c r="J2612">
        <f>IF(IFERROR(IFERROR(VLOOKUP($B2612,'37'!$B:$B,1,0),VLOOKUP($A2612,'37'!$B:$B,1,0)),0)=0,0,1)</f>
        <v>0</v>
      </c>
      <c r="K2612">
        <f>IF(IFERROR(IFERROR(VLOOKUP($B2612,'36'!$B:$B,1,0),VLOOKUP($A2612,'36'!$B:$B,1,0)),0)=0,0,1)</f>
        <v>0</v>
      </c>
      <c r="L2612">
        <f>IF(IFERROR(IFERROR(VLOOKUP($B2612,'35'!$B:$B,1,0),VLOOKUP($A2612,'35'!$B:$B,1,0)),0)=0,0,1)</f>
        <v>0</v>
      </c>
      <c r="M2612">
        <f>IF(IFERROR(IFERROR(VLOOKUP($B2612,'34'!$B:$B,1,0),VLOOKUP($A2612,'34'!$B:$B,1,0)),0)=0,0,1)</f>
        <v>0</v>
      </c>
      <c r="N2612">
        <f>IF(IFERROR(IFERROR(VLOOKUP($B2612,'32'!$B:$B,1,0),VLOOKUP($A2612,'32'!$B:$B,1,0)),0)=0,0,1)</f>
        <v>0</v>
      </c>
      <c r="O2612">
        <f>IF(IFERROR(IFERROR(VLOOKUP($B2612,'31'!$B:$B,1,0),VLOOKUP($A2612,'31'!$B:$B,1,0)),0)=0,0,1)</f>
        <v>0</v>
      </c>
      <c r="P2612">
        <f>IF(IFERROR(IFERROR(VLOOKUP($B2612,'30'!$B:$B,1,0),VLOOKUP($A2612,'30'!$B:$B,1,0)),0)=0,0,1)</f>
        <v>0</v>
      </c>
      <c r="Q2612">
        <f>IF(IFERROR(IFERROR(VLOOKUP($B2612,'29'!$B:$B,1,0),VLOOKUP($A2612,'29'!$B:$B,1,0)),0)=0,0,1)</f>
        <v>0</v>
      </c>
      <c r="R2612">
        <f>IF(IFERROR(IFERROR(VLOOKUP($B2612,'27'!$B:$B,1,0),VLOOKUP($A2612,'27'!$B:$B,1,0)),0)=0,0,1)</f>
        <v>0</v>
      </c>
      <c r="S2612">
        <f>IF(IFERROR(IFERROR(VLOOKUP($B2612,'26'!$B:$B,1,0),VLOOKUP($A2612,'26'!$B:$B,1,0)),0)=0,0,1)</f>
        <v>0</v>
      </c>
      <c r="T2612">
        <f>IF(IFERROR(IFERROR(VLOOKUP($B2612,'25'!$B:$B,1,0),VLOOKUP($A2612,'25'!$B:$B,1,0)),0)=0,0,1)</f>
        <v>0</v>
      </c>
      <c r="U2612">
        <f>IF(IFERROR(IFERROR(VLOOKUP($B2612,'23'!$B:$B,1,0),VLOOKUP($A2612,'23'!$B:$B,1,0)),0)=0,0,1)</f>
        <v>0</v>
      </c>
      <c r="V2612">
        <f>IF(IFERROR(IFERROR(VLOOKUP($B2612,'19'!$B:$B,1,0),VLOOKUP($A2612,'19'!$B:$B,1,0)),0)=0,0,1)</f>
        <v>0</v>
      </c>
      <c r="W2612">
        <f>IF(IFERROR(IFERROR(VLOOKUP($B2612,'16'!$B:$B,1,0),VLOOKUP($A2612,'16'!$B:$B,1,0)),0)=0,0,1)</f>
        <v>0</v>
      </c>
      <c r="X2612" s="5">
        <f>IF(IFERROR(IFERROR(VLOOKUP($B2612,'14'!$B:$B,1,0),VLOOKUP($A2612,'14'!$B:$B,1,0)),0)=0,0,1)</f>
        <v>0</v>
      </c>
      <c r="Y2612">
        <f>IF(IFERROR(IFERROR(VLOOKUP($B2612,'13'!$B:$B,1,0),VLOOKUP($A2612,'13'!$B:$B,1,0)),0)=0,0,1)</f>
        <v>0</v>
      </c>
      <c r="Z2612">
        <f>IF(IFERROR(IFERROR(VLOOKUP($B2612,'12'!$B:$B,1,0),VLOOKUP($A2612,'12'!$B:$B,1,0)),0)=0,0,1)</f>
        <v>0</v>
      </c>
      <c r="AA2612">
        <f>IF(IFERROR(IFERROR(VLOOKUP($B2612,'10'!$B:$B,1,0),VLOOKUP($A2612,'10'!$B:$B,1,0)),0)=0,0,1)</f>
        <v>0</v>
      </c>
      <c r="AB2612">
        <f>IF(IFERROR(IFERROR(VLOOKUP($B2612,'8'!$B:$B,1,0),VLOOKUP($A2612,'8'!$B:$B,1,0)),0)=0,0,1)</f>
        <v>0</v>
      </c>
      <c r="AC2612">
        <f>IF(IFERROR(IFERROR(VLOOKUP($B2612,'7'!$B:$B,1,0),VLOOKUP($A2612,'7'!$B:$B,1,0)),0)=0,0,1)</f>
        <v>0</v>
      </c>
      <c r="AD2612">
        <f>IF(IFERROR(IFERROR(VLOOKUP($B2612,'6'!$B:$B,1,0),VLOOKUP($A2612,'6'!$B:$B,1,0)),0)=0,0,1)</f>
        <v>0</v>
      </c>
      <c r="AE2612">
        <f>IF(IFERROR(IFERROR(VLOOKUP($B2612,'5'!$B:$B,1,0),VLOOKUP($A2612,'5'!$B:$B,1,0)),0)=0,0,1)</f>
        <v>0</v>
      </c>
      <c r="AF2612" s="12">
        <f>IF(IFERROR(IFERROR(VLOOKUP($B2612,'4'!$B:$B,1,0),VLOOKUP($A2612,'4'!$B:$B,1,0)),0)=0,0,1)</f>
        <v>0</v>
      </c>
      <c r="AG2612">
        <f>IF(IFERROR(IFERROR(VLOOKUP($B2612,'3'!$B:$B,1,0),VLOOKUP($A2612,'3'!$B:$B,1,0)),0)=0,0,1)</f>
        <v>0</v>
      </c>
      <c r="AH2612">
        <f>IF(IFERROR(IFERROR(VLOOKUP($B2612,'2'!$B:$B,1,0),VLOOKUP($A2612,'2'!$B:$B,1,0)),0)=0,0,1)</f>
        <v>0</v>
      </c>
      <c r="AI2612">
        <f>IF(IFERROR(IFERROR(VLOOKUP($B2612,'1'!$B:$B,1,0),VLOOKUP($A2612,'1'!$B:$B,1,0)),0)=0,0,1)</f>
        <v>0</v>
      </c>
    </row>
    <row r="2613" spans="1:35" hidden="1" x14ac:dyDescent="0.35">
      <c r="A2613" t="s">
        <v>15752</v>
      </c>
      <c r="B2613" t="e">
        <f>VLOOKUP(A2613,ValidatorAddress!B:C,2,0)</f>
        <v>#N/A</v>
      </c>
      <c r="C2613">
        <v>2</v>
      </c>
      <c r="E2613" t="b">
        <f t="shared" si="121"/>
        <v>0</v>
      </c>
      <c r="G2613">
        <f t="shared" si="123"/>
        <v>0</v>
      </c>
      <c r="H2613">
        <f>IF(IFERROR(VLOOKUP($A2613,Sikka!B:C,2,0),0)=0,0,1)</f>
        <v>1</v>
      </c>
      <c r="I2613">
        <f t="shared" si="122"/>
        <v>0</v>
      </c>
      <c r="J2613">
        <f>IF(IFERROR(IFERROR(VLOOKUP($B2613,'37'!$B:$B,1,0),VLOOKUP($A2613,'37'!$B:$B,1,0)),0)=0,0,1)</f>
        <v>0</v>
      </c>
      <c r="K2613">
        <f>IF(IFERROR(IFERROR(VLOOKUP($B2613,'36'!$B:$B,1,0),VLOOKUP($A2613,'36'!$B:$B,1,0)),0)=0,0,1)</f>
        <v>0</v>
      </c>
      <c r="L2613">
        <f>IF(IFERROR(IFERROR(VLOOKUP($B2613,'35'!$B:$B,1,0),VLOOKUP($A2613,'35'!$B:$B,1,0)),0)=0,0,1)</f>
        <v>0</v>
      </c>
      <c r="M2613">
        <f>IF(IFERROR(IFERROR(VLOOKUP($B2613,'34'!$B:$B,1,0),VLOOKUP($A2613,'34'!$B:$B,1,0)),0)=0,0,1)</f>
        <v>0</v>
      </c>
      <c r="N2613">
        <f>IF(IFERROR(IFERROR(VLOOKUP($B2613,'32'!$B:$B,1,0),VLOOKUP($A2613,'32'!$B:$B,1,0)),0)=0,0,1)</f>
        <v>0</v>
      </c>
      <c r="O2613">
        <f>IF(IFERROR(IFERROR(VLOOKUP($B2613,'31'!$B:$B,1,0),VLOOKUP($A2613,'31'!$B:$B,1,0)),0)=0,0,1)</f>
        <v>0</v>
      </c>
      <c r="P2613">
        <f>IF(IFERROR(IFERROR(VLOOKUP($B2613,'30'!$B:$B,1,0),VLOOKUP($A2613,'30'!$B:$B,1,0)),0)=0,0,1)</f>
        <v>0</v>
      </c>
      <c r="Q2613">
        <f>IF(IFERROR(IFERROR(VLOOKUP($B2613,'29'!$B:$B,1,0),VLOOKUP($A2613,'29'!$B:$B,1,0)),0)=0,0,1)</f>
        <v>0</v>
      </c>
      <c r="R2613">
        <f>IF(IFERROR(IFERROR(VLOOKUP($B2613,'27'!$B:$B,1,0),VLOOKUP($A2613,'27'!$B:$B,1,0)),0)=0,0,1)</f>
        <v>0</v>
      </c>
      <c r="S2613">
        <f>IF(IFERROR(IFERROR(VLOOKUP($B2613,'26'!$B:$B,1,0),VLOOKUP($A2613,'26'!$B:$B,1,0)),0)=0,0,1)</f>
        <v>0</v>
      </c>
      <c r="T2613">
        <f>IF(IFERROR(IFERROR(VLOOKUP($B2613,'25'!$B:$B,1,0),VLOOKUP($A2613,'25'!$B:$B,1,0)),0)=0,0,1)</f>
        <v>0</v>
      </c>
      <c r="U2613">
        <f>IF(IFERROR(IFERROR(VLOOKUP($B2613,'23'!$B:$B,1,0),VLOOKUP($A2613,'23'!$B:$B,1,0)),0)=0,0,1)</f>
        <v>0</v>
      </c>
      <c r="V2613">
        <f>IF(IFERROR(IFERROR(VLOOKUP($B2613,'19'!$B:$B,1,0),VLOOKUP($A2613,'19'!$B:$B,1,0)),0)=0,0,1)</f>
        <v>0</v>
      </c>
      <c r="W2613">
        <f>IF(IFERROR(IFERROR(VLOOKUP($B2613,'16'!$B:$B,1,0),VLOOKUP($A2613,'16'!$B:$B,1,0)),0)=0,0,1)</f>
        <v>0</v>
      </c>
      <c r="X2613" s="5">
        <f>IF(IFERROR(IFERROR(VLOOKUP($B2613,'14'!$B:$B,1,0),VLOOKUP($A2613,'14'!$B:$B,1,0)),0)=0,0,1)</f>
        <v>0</v>
      </c>
      <c r="Y2613">
        <f>IF(IFERROR(IFERROR(VLOOKUP($B2613,'13'!$B:$B,1,0),VLOOKUP($A2613,'13'!$B:$B,1,0)),0)=0,0,1)</f>
        <v>0</v>
      </c>
      <c r="Z2613">
        <f>IF(IFERROR(IFERROR(VLOOKUP($B2613,'12'!$B:$B,1,0),VLOOKUP($A2613,'12'!$B:$B,1,0)),0)=0,0,1)</f>
        <v>0</v>
      </c>
      <c r="AA2613">
        <f>IF(IFERROR(IFERROR(VLOOKUP($B2613,'10'!$B:$B,1,0),VLOOKUP($A2613,'10'!$B:$B,1,0)),0)=0,0,1)</f>
        <v>0</v>
      </c>
      <c r="AB2613">
        <f>IF(IFERROR(IFERROR(VLOOKUP($B2613,'8'!$B:$B,1,0),VLOOKUP($A2613,'8'!$B:$B,1,0)),0)=0,0,1)</f>
        <v>0</v>
      </c>
      <c r="AC2613">
        <f>IF(IFERROR(IFERROR(VLOOKUP($B2613,'7'!$B:$B,1,0),VLOOKUP($A2613,'7'!$B:$B,1,0)),0)=0,0,1)</f>
        <v>0</v>
      </c>
      <c r="AD2613">
        <f>IF(IFERROR(IFERROR(VLOOKUP($B2613,'6'!$B:$B,1,0),VLOOKUP($A2613,'6'!$B:$B,1,0)),0)=0,0,1)</f>
        <v>0</v>
      </c>
      <c r="AE2613">
        <f>IF(IFERROR(IFERROR(VLOOKUP($B2613,'5'!$B:$B,1,0),VLOOKUP($A2613,'5'!$B:$B,1,0)),0)=0,0,1)</f>
        <v>0</v>
      </c>
      <c r="AF2613" s="12">
        <f>IF(IFERROR(IFERROR(VLOOKUP($B2613,'4'!$B:$B,1,0),VLOOKUP($A2613,'4'!$B:$B,1,0)),0)=0,0,1)</f>
        <v>0</v>
      </c>
      <c r="AG2613">
        <f>IF(IFERROR(IFERROR(VLOOKUP($B2613,'3'!$B:$B,1,0),VLOOKUP($A2613,'3'!$B:$B,1,0)),0)=0,0,1)</f>
        <v>0</v>
      </c>
      <c r="AH2613">
        <f>IF(IFERROR(IFERROR(VLOOKUP($B2613,'2'!$B:$B,1,0),VLOOKUP($A2613,'2'!$B:$B,1,0)),0)=0,0,1)</f>
        <v>0</v>
      </c>
      <c r="AI2613">
        <f>IF(IFERROR(IFERROR(VLOOKUP($B2613,'1'!$B:$B,1,0),VLOOKUP($A2613,'1'!$B:$B,1,0)),0)=0,0,1)</f>
        <v>0</v>
      </c>
    </row>
    <row r="2614" spans="1:35" x14ac:dyDescent="0.35">
      <c r="A2614" t="s">
        <v>15755</v>
      </c>
      <c r="B2614" t="e">
        <f>VLOOKUP(A2614,ValidatorAddress!B:C,2,0)</f>
        <v>#N/A</v>
      </c>
      <c r="C2614">
        <v>2</v>
      </c>
      <c r="E2614" t="b">
        <f t="shared" si="121"/>
        <v>0</v>
      </c>
      <c r="G2614">
        <f t="shared" si="123"/>
        <v>0</v>
      </c>
      <c r="H2614">
        <f>IF(IFERROR(VLOOKUP($A2614,Sikka!B:C,2,0),0)=0,0,1)</f>
        <v>0</v>
      </c>
      <c r="I2614">
        <f t="shared" si="122"/>
        <v>0</v>
      </c>
      <c r="J2614">
        <f>IF(IFERROR(IFERROR(VLOOKUP($B2614,'37'!$B:$B,1,0),VLOOKUP($A2614,'37'!$B:$B,1,0)),0)=0,0,1)</f>
        <v>0</v>
      </c>
      <c r="K2614">
        <f>IF(IFERROR(IFERROR(VLOOKUP($B2614,'36'!$B:$B,1,0),VLOOKUP($A2614,'36'!$B:$B,1,0)),0)=0,0,1)</f>
        <v>0</v>
      </c>
      <c r="L2614">
        <f>IF(IFERROR(IFERROR(VLOOKUP($B2614,'35'!$B:$B,1,0),VLOOKUP($A2614,'35'!$B:$B,1,0)),0)=0,0,1)</f>
        <v>0</v>
      </c>
      <c r="M2614">
        <f>IF(IFERROR(IFERROR(VLOOKUP($B2614,'34'!$B:$B,1,0),VLOOKUP($A2614,'34'!$B:$B,1,0)),0)=0,0,1)</f>
        <v>0</v>
      </c>
      <c r="N2614">
        <f>IF(IFERROR(IFERROR(VLOOKUP($B2614,'32'!$B:$B,1,0),VLOOKUP($A2614,'32'!$B:$B,1,0)),0)=0,0,1)</f>
        <v>0</v>
      </c>
      <c r="O2614">
        <f>IF(IFERROR(IFERROR(VLOOKUP($B2614,'31'!$B:$B,1,0),VLOOKUP($A2614,'31'!$B:$B,1,0)),0)=0,0,1)</f>
        <v>0</v>
      </c>
      <c r="P2614">
        <f>IF(IFERROR(IFERROR(VLOOKUP($B2614,'30'!$B:$B,1,0),VLOOKUP($A2614,'30'!$B:$B,1,0)),0)=0,0,1)</f>
        <v>0</v>
      </c>
      <c r="Q2614">
        <f>IF(IFERROR(IFERROR(VLOOKUP($B2614,'29'!$B:$B,1,0),VLOOKUP($A2614,'29'!$B:$B,1,0)),0)=0,0,1)</f>
        <v>0</v>
      </c>
      <c r="R2614">
        <f>IF(IFERROR(IFERROR(VLOOKUP($B2614,'27'!$B:$B,1,0),VLOOKUP($A2614,'27'!$B:$B,1,0)),0)=0,0,1)</f>
        <v>0</v>
      </c>
      <c r="S2614">
        <f>IF(IFERROR(IFERROR(VLOOKUP($B2614,'26'!$B:$B,1,0),VLOOKUP($A2614,'26'!$B:$B,1,0)),0)=0,0,1)</f>
        <v>0</v>
      </c>
      <c r="T2614">
        <f>IF(IFERROR(IFERROR(VLOOKUP($B2614,'25'!$B:$B,1,0),VLOOKUP($A2614,'25'!$B:$B,1,0)),0)=0,0,1)</f>
        <v>0</v>
      </c>
      <c r="U2614">
        <f>IF(IFERROR(IFERROR(VLOOKUP($B2614,'23'!$B:$B,1,0),VLOOKUP($A2614,'23'!$B:$B,1,0)),0)=0,0,1)</f>
        <v>0</v>
      </c>
      <c r="V2614">
        <f>IF(IFERROR(IFERROR(VLOOKUP($B2614,'19'!$B:$B,1,0),VLOOKUP($A2614,'19'!$B:$B,1,0)),0)=0,0,1)</f>
        <v>0</v>
      </c>
      <c r="W2614">
        <f>IF(IFERROR(IFERROR(VLOOKUP($B2614,'16'!$B:$B,1,0),VLOOKUP($A2614,'16'!$B:$B,1,0)),0)=0,0,1)</f>
        <v>0</v>
      </c>
      <c r="X2614" s="5">
        <f>IF(IFERROR(IFERROR(VLOOKUP($B2614,'14'!$B:$B,1,0),VLOOKUP($A2614,'14'!$B:$B,1,0)),0)=0,0,1)</f>
        <v>0</v>
      </c>
      <c r="Y2614">
        <f>IF(IFERROR(IFERROR(VLOOKUP($B2614,'13'!$B:$B,1,0),VLOOKUP($A2614,'13'!$B:$B,1,0)),0)=0,0,1)</f>
        <v>0</v>
      </c>
      <c r="Z2614">
        <f>IF(IFERROR(IFERROR(VLOOKUP($B2614,'12'!$B:$B,1,0),VLOOKUP($A2614,'12'!$B:$B,1,0)),0)=0,0,1)</f>
        <v>0</v>
      </c>
      <c r="AA2614">
        <f>IF(IFERROR(IFERROR(VLOOKUP($B2614,'10'!$B:$B,1,0),VLOOKUP($A2614,'10'!$B:$B,1,0)),0)=0,0,1)</f>
        <v>0</v>
      </c>
      <c r="AB2614">
        <f>IF(IFERROR(IFERROR(VLOOKUP($B2614,'8'!$B:$B,1,0),VLOOKUP($A2614,'8'!$B:$B,1,0)),0)=0,0,1)</f>
        <v>0</v>
      </c>
      <c r="AC2614">
        <f>IF(IFERROR(IFERROR(VLOOKUP($B2614,'7'!$B:$B,1,0),VLOOKUP($A2614,'7'!$B:$B,1,0)),0)=0,0,1)</f>
        <v>0</v>
      </c>
      <c r="AD2614">
        <f>IF(IFERROR(IFERROR(VLOOKUP($B2614,'6'!$B:$B,1,0),VLOOKUP($A2614,'6'!$B:$B,1,0)),0)=0,0,1)</f>
        <v>0</v>
      </c>
      <c r="AE2614">
        <f>IF(IFERROR(IFERROR(VLOOKUP($B2614,'5'!$B:$B,1,0),VLOOKUP($A2614,'5'!$B:$B,1,0)),0)=0,0,1)</f>
        <v>0</v>
      </c>
      <c r="AF2614" s="12">
        <f>IF(IFERROR(IFERROR(VLOOKUP($B2614,'4'!$B:$B,1,0),VLOOKUP($A2614,'4'!$B:$B,1,0)),0)=0,0,1)</f>
        <v>0</v>
      </c>
      <c r="AG2614">
        <f>IF(IFERROR(IFERROR(VLOOKUP($B2614,'3'!$B:$B,1,0),VLOOKUP($A2614,'3'!$B:$B,1,0)),0)=0,0,1)</f>
        <v>0</v>
      </c>
      <c r="AH2614">
        <f>IF(IFERROR(IFERROR(VLOOKUP($B2614,'2'!$B:$B,1,0),VLOOKUP($A2614,'2'!$B:$B,1,0)),0)=0,0,1)</f>
        <v>0</v>
      </c>
      <c r="AI2614">
        <f>IF(IFERROR(IFERROR(VLOOKUP($B2614,'1'!$B:$B,1,0),VLOOKUP($A2614,'1'!$B:$B,1,0)),0)=0,0,1)</f>
        <v>0</v>
      </c>
    </row>
    <row r="2615" spans="1:35" x14ac:dyDescent="0.35">
      <c r="A2615" t="s">
        <v>15760</v>
      </c>
      <c r="B2615" t="e">
        <f>VLOOKUP(A2615,ValidatorAddress!B:C,2,0)</f>
        <v>#N/A</v>
      </c>
      <c r="C2615">
        <v>2</v>
      </c>
      <c r="E2615" t="b">
        <f t="shared" si="121"/>
        <v>1</v>
      </c>
      <c r="G2615">
        <f t="shared" si="123"/>
        <v>0</v>
      </c>
      <c r="H2615">
        <f>IF(IFERROR(VLOOKUP($A2615,Sikka!B:C,2,0),0)=0,0,1)</f>
        <v>0</v>
      </c>
      <c r="I2615">
        <f t="shared" si="122"/>
        <v>2</v>
      </c>
      <c r="J2615">
        <f>IF(IFERROR(IFERROR(VLOOKUP($B2615,'37'!$B:$B,1,0),VLOOKUP($A2615,'37'!$B:$B,1,0)),0)=0,0,1)</f>
        <v>1</v>
      </c>
      <c r="K2615">
        <f>IF(IFERROR(IFERROR(VLOOKUP($B2615,'36'!$B:$B,1,0),VLOOKUP($A2615,'36'!$B:$B,1,0)),0)=0,0,1)</f>
        <v>0</v>
      </c>
      <c r="L2615">
        <f>IF(IFERROR(IFERROR(VLOOKUP($B2615,'35'!$B:$B,1,0),VLOOKUP($A2615,'35'!$B:$B,1,0)),0)=0,0,1)</f>
        <v>0</v>
      </c>
      <c r="M2615">
        <f>IF(IFERROR(IFERROR(VLOOKUP($B2615,'34'!$B:$B,1,0),VLOOKUP($A2615,'34'!$B:$B,1,0)),0)=0,0,1)</f>
        <v>0</v>
      </c>
      <c r="N2615">
        <f>IF(IFERROR(IFERROR(VLOOKUP($B2615,'32'!$B:$B,1,0),VLOOKUP($A2615,'32'!$B:$B,1,0)),0)=0,0,1)</f>
        <v>0</v>
      </c>
      <c r="O2615">
        <f>IF(IFERROR(IFERROR(VLOOKUP($B2615,'31'!$B:$B,1,0),VLOOKUP($A2615,'31'!$B:$B,1,0)),0)=0,0,1)</f>
        <v>0</v>
      </c>
      <c r="P2615">
        <f>IF(IFERROR(IFERROR(VLOOKUP($B2615,'30'!$B:$B,1,0),VLOOKUP($A2615,'30'!$B:$B,1,0)),0)=0,0,1)</f>
        <v>0</v>
      </c>
      <c r="Q2615">
        <f>IF(IFERROR(IFERROR(VLOOKUP($B2615,'29'!$B:$B,1,0),VLOOKUP($A2615,'29'!$B:$B,1,0)),0)=0,0,1)</f>
        <v>1</v>
      </c>
      <c r="R2615">
        <f>IF(IFERROR(IFERROR(VLOOKUP($B2615,'27'!$B:$B,1,0),VLOOKUP($A2615,'27'!$B:$B,1,0)),0)=0,0,1)</f>
        <v>0</v>
      </c>
      <c r="S2615">
        <f>IF(IFERROR(IFERROR(VLOOKUP($B2615,'26'!$B:$B,1,0),VLOOKUP($A2615,'26'!$B:$B,1,0)),0)=0,0,1)</f>
        <v>0</v>
      </c>
      <c r="T2615">
        <f>IF(IFERROR(IFERROR(VLOOKUP($B2615,'25'!$B:$B,1,0),VLOOKUP($A2615,'25'!$B:$B,1,0)),0)=0,0,1)</f>
        <v>0</v>
      </c>
      <c r="U2615">
        <f>IF(IFERROR(IFERROR(VLOOKUP($B2615,'23'!$B:$B,1,0),VLOOKUP($A2615,'23'!$B:$B,1,0)),0)=0,0,1)</f>
        <v>0</v>
      </c>
      <c r="V2615">
        <f>IF(IFERROR(IFERROR(VLOOKUP($B2615,'19'!$B:$B,1,0),VLOOKUP($A2615,'19'!$B:$B,1,0)),0)=0,0,1)</f>
        <v>0</v>
      </c>
      <c r="W2615">
        <f>IF(IFERROR(IFERROR(VLOOKUP($B2615,'16'!$B:$B,1,0),VLOOKUP($A2615,'16'!$B:$B,1,0)),0)=0,0,1)</f>
        <v>0</v>
      </c>
      <c r="X2615" s="5">
        <f>IF(IFERROR(IFERROR(VLOOKUP($B2615,'14'!$B:$B,1,0),VLOOKUP($A2615,'14'!$B:$B,1,0)),0)=0,0,1)</f>
        <v>0</v>
      </c>
      <c r="Y2615">
        <f>IF(IFERROR(IFERROR(VLOOKUP($B2615,'13'!$B:$B,1,0),VLOOKUP($A2615,'13'!$B:$B,1,0)),0)=0,0,1)</f>
        <v>0</v>
      </c>
      <c r="Z2615">
        <f>IF(IFERROR(IFERROR(VLOOKUP($B2615,'12'!$B:$B,1,0),VLOOKUP($A2615,'12'!$B:$B,1,0)),0)=0,0,1)</f>
        <v>0</v>
      </c>
      <c r="AA2615">
        <f>IF(IFERROR(IFERROR(VLOOKUP($B2615,'10'!$B:$B,1,0),VLOOKUP($A2615,'10'!$B:$B,1,0)),0)=0,0,1)</f>
        <v>0</v>
      </c>
      <c r="AB2615">
        <f>IF(IFERROR(IFERROR(VLOOKUP($B2615,'8'!$B:$B,1,0),VLOOKUP($A2615,'8'!$B:$B,1,0)),0)=0,0,1)</f>
        <v>0</v>
      </c>
      <c r="AC2615">
        <f>IF(IFERROR(IFERROR(VLOOKUP($B2615,'7'!$B:$B,1,0),VLOOKUP($A2615,'7'!$B:$B,1,0)),0)=0,0,1)</f>
        <v>0</v>
      </c>
      <c r="AD2615">
        <f>IF(IFERROR(IFERROR(VLOOKUP($B2615,'6'!$B:$B,1,0),VLOOKUP($A2615,'6'!$B:$B,1,0)),0)=0,0,1)</f>
        <v>0</v>
      </c>
      <c r="AE2615">
        <f>IF(IFERROR(IFERROR(VLOOKUP($B2615,'5'!$B:$B,1,0),VLOOKUP($A2615,'5'!$B:$B,1,0)),0)=0,0,1)</f>
        <v>0</v>
      </c>
      <c r="AF2615" s="12">
        <f>IF(IFERROR(IFERROR(VLOOKUP($B2615,'4'!$B:$B,1,0),VLOOKUP($A2615,'4'!$B:$B,1,0)),0)=0,0,1)</f>
        <v>0</v>
      </c>
      <c r="AG2615">
        <f>IF(IFERROR(IFERROR(VLOOKUP($B2615,'3'!$B:$B,1,0),VLOOKUP($A2615,'3'!$B:$B,1,0)),0)=0,0,1)</f>
        <v>0</v>
      </c>
      <c r="AH2615">
        <f>IF(IFERROR(IFERROR(VLOOKUP($B2615,'2'!$B:$B,1,0),VLOOKUP($A2615,'2'!$B:$B,1,0)),0)=0,0,1)</f>
        <v>0</v>
      </c>
      <c r="AI2615">
        <f>IF(IFERROR(IFERROR(VLOOKUP($B2615,'1'!$B:$B,1,0),VLOOKUP($A2615,'1'!$B:$B,1,0)),0)=0,0,1)</f>
        <v>0</v>
      </c>
    </row>
    <row r="2616" spans="1:35" x14ac:dyDescent="0.35">
      <c r="A2616" t="s">
        <v>15786</v>
      </c>
      <c r="B2616" t="e">
        <f>VLOOKUP(A2616,ValidatorAddress!B:C,2,0)</f>
        <v>#N/A</v>
      </c>
      <c r="C2616">
        <v>2</v>
      </c>
      <c r="E2616" t="b">
        <f t="shared" si="121"/>
        <v>0</v>
      </c>
      <c r="G2616">
        <f t="shared" si="123"/>
        <v>0</v>
      </c>
      <c r="H2616">
        <f>IF(IFERROR(VLOOKUP($A2616,Sikka!B:C,2,0),0)=0,0,1)</f>
        <v>0</v>
      </c>
      <c r="I2616">
        <f t="shared" si="122"/>
        <v>0</v>
      </c>
      <c r="J2616">
        <f>IF(IFERROR(IFERROR(VLOOKUP($B2616,'37'!$B:$B,1,0),VLOOKUP($A2616,'37'!$B:$B,1,0)),0)=0,0,1)</f>
        <v>0</v>
      </c>
      <c r="K2616">
        <f>IF(IFERROR(IFERROR(VLOOKUP($B2616,'36'!$B:$B,1,0),VLOOKUP($A2616,'36'!$B:$B,1,0)),0)=0,0,1)</f>
        <v>0</v>
      </c>
      <c r="L2616">
        <f>IF(IFERROR(IFERROR(VLOOKUP($B2616,'35'!$B:$B,1,0),VLOOKUP($A2616,'35'!$B:$B,1,0)),0)=0,0,1)</f>
        <v>0</v>
      </c>
      <c r="M2616">
        <f>IF(IFERROR(IFERROR(VLOOKUP($B2616,'34'!$B:$B,1,0),VLOOKUP($A2616,'34'!$B:$B,1,0)),0)=0,0,1)</f>
        <v>0</v>
      </c>
      <c r="N2616">
        <f>IF(IFERROR(IFERROR(VLOOKUP($B2616,'32'!$B:$B,1,0),VLOOKUP($A2616,'32'!$B:$B,1,0)),0)=0,0,1)</f>
        <v>0</v>
      </c>
      <c r="O2616">
        <f>IF(IFERROR(IFERROR(VLOOKUP($B2616,'31'!$B:$B,1,0),VLOOKUP($A2616,'31'!$B:$B,1,0)),0)=0,0,1)</f>
        <v>0</v>
      </c>
      <c r="P2616">
        <f>IF(IFERROR(IFERROR(VLOOKUP($B2616,'30'!$B:$B,1,0),VLOOKUP($A2616,'30'!$B:$B,1,0)),0)=0,0,1)</f>
        <v>0</v>
      </c>
      <c r="Q2616">
        <f>IF(IFERROR(IFERROR(VLOOKUP($B2616,'29'!$B:$B,1,0),VLOOKUP($A2616,'29'!$B:$B,1,0)),0)=0,0,1)</f>
        <v>0</v>
      </c>
      <c r="R2616">
        <f>IF(IFERROR(IFERROR(VLOOKUP($B2616,'27'!$B:$B,1,0),VLOOKUP($A2616,'27'!$B:$B,1,0)),0)=0,0,1)</f>
        <v>0</v>
      </c>
      <c r="S2616">
        <f>IF(IFERROR(IFERROR(VLOOKUP($B2616,'26'!$B:$B,1,0),VLOOKUP($A2616,'26'!$B:$B,1,0)),0)=0,0,1)</f>
        <v>0</v>
      </c>
      <c r="T2616">
        <f>IF(IFERROR(IFERROR(VLOOKUP($B2616,'25'!$B:$B,1,0),VLOOKUP($A2616,'25'!$B:$B,1,0)),0)=0,0,1)</f>
        <v>0</v>
      </c>
      <c r="U2616">
        <f>IF(IFERROR(IFERROR(VLOOKUP($B2616,'23'!$B:$B,1,0),VLOOKUP($A2616,'23'!$B:$B,1,0)),0)=0,0,1)</f>
        <v>0</v>
      </c>
      <c r="V2616">
        <f>IF(IFERROR(IFERROR(VLOOKUP($B2616,'19'!$B:$B,1,0),VLOOKUP($A2616,'19'!$B:$B,1,0)),0)=0,0,1)</f>
        <v>0</v>
      </c>
      <c r="W2616">
        <f>IF(IFERROR(IFERROR(VLOOKUP($B2616,'16'!$B:$B,1,0),VLOOKUP($A2616,'16'!$B:$B,1,0)),0)=0,0,1)</f>
        <v>0</v>
      </c>
      <c r="X2616" s="5">
        <f>IF(IFERROR(IFERROR(VLOOKUP($B2616,'14'!$B:$B,1,0),VLOOKUP($A2616,'14'!$B:$B,1,0)),0)=0,0,1)</f>
        <v>0</v>
      </c>
      <c r="Y2616">
        <f>IF(IFERROR(IFERROR(VLOOKUP($B2616,'13'!$B:$B,1,0),VLOOKUP($A2616,'13'!$B:$B,1,0)),0)=0,0,1)</f>
        <v>0</v>
      </c>
      <c r="Z2616">
        <f>IF(IFERROR(IFERROR(VLOOKUP($B2616,'12'!$B:$B,1,0),VLOOKUP($A2616,'12'!$B:$B,1,0)),0)=0,0,1)</f>
        <v>0</v>
      </c>
      <c r="AA2616">
        <f>IF(IFERROR(IFERROR(VLOOKUP($B2616,'10'!$B:$B,1,0),VLOOKUP($A2616,'10'!$B:$B,1,0)),0)=0,0,1)</f>
        <v>0</v>
      </c>
      <c r="AB2616">
        <f>IF(IFERROR(IFERROR(VLOOKUP($B2616,'8'!$B:$B,1,0),VLOOKUP($A2616,'8'!$B:$B,1,0)),0)=0,0,1)</f>
        <v>0</v>
      </c>
      <c r="AC2616">
        <f>IF(IFERROR(IFERROR(VLOOKUP($B2616,'7'!$B:$B,1,0),VLOOKUP($A2616,'7'!$B:$B,1,0)),0)=0,0,1)</f>
        <v>0</v>
      </c>
      <c r="AD2616">
        <f>IF(IFERROR(IFERROR(VLOOKUP($B2616,'6'!$B:$B,1,0),VLOOKUP($A2616,'6'!$B:$B,1,0)),0)=0,0,1)</f>
        <v>0</v>
      </c>
      <c r="AE2616">
        <f>IF(IFERROR(IFERROR(VLOOKUP($B2616,'5'!$B:$B,1,0),VLOOKUP($A2616,'5'!$B:$B,1,0)),0)=0,0,1)</f>
        <v>0</v>
      </c>
      <c r="AF2616" s="12">
        <f>IF(IFERROR(IFERROR(VLOOKUP($B2616,'4'!$B:$B,1,0),VLOOKUP($A2616,'4'!$B:$B,1,0)),0)=0,0,1)</f>
        <v>0</v>
      </c>
      <c r="AG2616">
        <f>IF(IFERROR(IFERROR(VLOOKUP($B2616,'3'!$B:$B,1,0),VLOOKUP($A2616,'3'!$B:$B,1,0)),0)=0,0,1)</f>
        <v>0</v>
      </c>
      <c r="AH2616">
        <f>IF(IFERROR(IFERROR(VLOOKUP($B2616,'2'!$B:$B,1,0),VLOOKUP($A2616,'2'!$B:$B,1,0)),0)=0,0,1)</f>
        <v>0</v>
      </c>
      <c r="AI2616">
        <f>IF(IFERROR(IFERROR(VLOOKUP($B2616,'1'!$B:$B,1,0),VLOOKUP($A2616,'1'!$B:$B,1,0)),0)=0,0,1)</f>
        <v>0</v>
      </c>
    </row>
    <row r="2617" spans="1:35" hidden="1" x14ac:dyDescent="0.35">
      <c r="A2617" t="s">
        <v>15795</v>
      </c>
      <c r="B2617" t="e">
        <f>VLOOKUP(A2617,ValidatorAddress!B:C,2,0)</f>
        <v>#N/A</v>
      </c>
      <c r="C2617">
        <v>2</v>
      </c>
      <c r="E2617" t="b">
        <f t="shared" si="121"/>
        <v>0</v>
      </c>
      <c r="G2617">
        <f t="shared" si="123"/>
        <v>0</v>
      </c>
      <c r="H2617">
        <f>IF(IFERROR(VLOOKUP($A2617,Sikka!B:C,2,0),0)=0,0,1)</f>
        <v>1</v>
      </c>
      <c r="I2617">
        <f t="shared" si="122"/>
        <v>0</v>
      </c>
      <c r="J2617">
        <f>IF(IFERROR(IFERROR(VLOOKUP($B2617,'37'!$B:$B,1,0),VLOOKUP($A2617,'37'!$B:$B,1,0)),0)=0,0,1)</f>
        <v>0</v>
      </c>
      <c r="K2617">
        <f>IF(IFERROR(IFERROR(VLOOKUP($B2617,'36'!$B:$B,1,0),VLOOKUP($A2617,'36'!$B:$B,1,0)),0)=0,0,1)</f>
        <v>0</v>
      </c>
      <c r="L2617">
        <f>IF(IFERROR(IFERROR(VLOOKUP($B2617,'35'!$B:$B,1,0),VLOOKUP($A2617,'35'!$B:$B,1,0)),0)=0,0,1)</f>
        <v>0</v>
      </c>
      <c r="M2617">
        <f>IF(IFERROR(IFERROR(VLOOKUP($B2617,'34'!$B:$B,1,0),VLOOKUP($A2617,'34'!$B:$B,1,0)),0)=0,0,1)</f>
        <v>0</v>
      </c>
      <c r="N2617">
        <f>IF(IFERROR(IFERROR(VLOOKUP($B2617,'32'!$B:$B,1,0),VLOOKUP($A2617,'32'!$B:$B,1,0)),0)=0,0,1)</f>
        <v>0</v>
      </c>
      <c r="O2617">
        <f>IF(IFERROR(IFERROR(VLOOKUP($B2617,'31'!$B:$B,1,0),VLOOKUP($A2617,'31'!$B:$B,1,0)),0)=0,0,1)</f>
        <v>0</v>
      </c>
      <c r="P2617">
        <f>IF(IFERROR(IFERROR(VLOOKUP($B2617,'30'!$B:$B,1,0),VLOOKUP($A2617,'30'!$B:$B,1,0)),0)=0,0,1)</f>
        <v>0</v>
      </c>
      <c r="Q2617">
        <f>IF(IFERROR(IFERROR(VLOOKUP($B2617,'29'!$B:$B,1,0),VLOOKUP($A2617,'29'!$B:$B,1,0)),0)=0,0,1)</f>
        <v>0</v>
      </c>
      <c r="R2617">
        <f>IF(IFERROR(IFERROR(VLOOKUP($B2617,'27'!$B:$B,1,0),VLOOKUP($A2617,'27'!$B:$B,1,0)),0)=0,0,1)</f>
        <v>0</v>
      </c>
      <c r="S2617">
        <f>IF(IFERROR(IFERROR(VLOOKUP($B2617,'26'!$B:$B,1,0),VLOOKUP($A2617,'26'!$B:$B,1,0)),0)=0,0,1)</f>
        <v>0</v>
      </c>
      <c r="T2617">
        <f>IF(IFERROR(IFERROR(VLOOKUP($B2617,'25'!$B:$B,1,0),VLOOKUP($A2617,'25'!$B:$B,1,0)),0)=0,0,1)</f>
        <v>0</v>
      </c>
      <c r="U2617">
        <f>IF(IFERROR(IFERROR(VLOOKUP($B2617,'23'!$B:$B,1,0),VLOOKUP($A2617,'23'!$B:$B,1,0)),0)=0,0,1)</f>
        <v>0</v>
      </c>
      <c r="V2617">
        <f>IF(IFERROR(IFERROR(VLOOKUP($B2617,'19'!$B:$B,1,0),VLOOKUP($A2617,'19'!$B:$B,1,0)),0)=0,0,1)</f>
        <v>0</v>
      </c>
      <c r="W2617">
        <f>IF(IFERROR(IFERROR(VLOOKUP($B2617,'16'!$B:$B,1,0),VLOOKUP($A2617,'16'!$B:$B,1,0)),0)=0,0,1)</f>
        <v>0</v>
      </c>
      <c r="X2617" s="5">
        <f>IF(IFERROR(IFERROR(VLOOKUP($B2617,'14'!$B:$B,1,0),VLOOKUP($A2617,'14'!$B:$B,1,0)),0)=0,0,1)</f>
        <v>0</v>
      </c>
      <c r="Y2617">
        <f>IF(IFERROR(IFERROR(VLOOKUP($B2617,'13'!$B:$B,1,0),VLOOKUP($A2617,'13'!$B:$B,1,0)),0)=0,0,1)</f>
        <v>0</v>
      </c>
      <c r="Z2617">
        <f>IF(IFERROR(IFERROR(VLOOKUP($B2617,'12'!$B:$B,1,0),VLOOKUP($A2617,'12'!$B:$B,1,0)),0)=0,0,1)</f>
        <v>0</v>
      </c>
      <c r="AA2617">
        <f>IF(IFERROR(IFERROR(VLOOKUP($B2617,'10'!$B:$B,1,0),VLOOKUP($A2617,'10'!$B:$B,1,0)),0)=0,0,1)</f>
        <v>0</v>
      </c>
      <c r="AB2617">
        <f>IF(IFERROR(IFERROR(VLOOKUP($B2617,'8'!$B:$B,1,0),VLOOKUP($A2617,'8'!$B:$B,1,0)),0)=0,0,1)</f>
        <v>0</v>
      </c>
      <c r="AC2617">
        <f>IF(IFERROR(IFERROR(VLOOKUP($B2617,'7'!$B:$B,1,0),VLOOKUP($A2617,'7'!$B:$B,1,0)),0)=0,0,1)</f>
        <v>0</v>
      </c>
      <c r="AD2617">
        <f>IF(IFERROR(IFERROR(VLOOKUP($B2617,'6'!$B:$B,1,0),VLOOKUP($A2617,'6'!$B:$B,1,0)),0)=0,0,1)</f>
        <v>0</v>
      </c>
      <c r="AE2617">
        <f>IF(IFERROR(IFERROR(VLOOKUP($B2617,'5'!$B:$B,1,0),VLOOKUP($A2617,'5'!$B:$B,1,0)),0)=0,0,1)</f>
        <v>0</v>
      </c>
      <c r="AF2617" s="12">
        <f>IF(IFERROR(IFERROR(VLOOKUP($B2617,'4'!$B:$B,1,0),VLOOKUP($A2617,'4'!$B:$B,1,0)),0)=0,0,1)</f>
        <v>0</v>
      </c>
      <c r="AG2617">
        <f>IF(IFERROR(IFERROR(VLOOKUP($B2617,'3'!$B:$B,1,0),VLOOKUP($A2617,'3'!$B:$B,1,0)),0)=0,0,1)</f>
        <v>0</v>
      </c>
      <c r="AH2617">
        <f>IF(IFERROR(IFERROR(VLOOKUP($B2617,'2'!$B:$B,1,0),VLOOKUP($A2617,'2'!$B:$B,1,0)),0)=0,0,1)</f>
        <v>0</v>
      </c>
      <c r="AI2617">
        <f>IF(IFERROR(IFERROR(VLOOKUP($B2617,'1'!$B:$B,1,0),VLOOKUP($A2617,'1'!$B:$B,1,0)),0)=0,0,1)</f>
        <v>0</v>
      </c>
    </row>
    <row r="2618" spans="1:35" x14ac:dyDescent="0.35">
      <c r="A2618" t="s">
        <v>15798</v>
      </c>
      <c r="B2618" t="e">
        <f>VLOOKUP(A2618,ValidatorAddress!B:C,2,0)</f>
        <v>#N/A</v>
      </c>
      <c r="C2618">
        <v>2</v>
      </c>
      <c r="E2618" t="b">
        <f t="shared" si="121"/>
        <v>0</v>
      </c>
      <c r="G2618">
        <f t="shared" si="123"/>
        <v>0</v>
      </c>
      <c r="H2618">
        <f>IF(IFERROR(VLOOKUP($A2618,Sikka!B:C,2,0),0)=0,0,1)</f>
        <v>0</v>
      </c>
      <c r="I2618">
        <f t="shared" si="122"/>
        <v>0</v>
      </c>
      <c r="J2618">
        <f>IF(IFERROR(IFERROR(VLOOKUP($B2618,'37'!$B:$B,1,0),VLOOKUP($A2618,'37'!$B:$B,1,0)),0)=0,0,1)</f>
        <v>0</v>
      </c>
      <c r="K2618">
        <f>IF(IFERROR(IFERROR(VLOOKUP($B2618,'36'!$B:$B,1,0),VLOOKUP($A2618,'36'!$B:$B,1,0)),0)=0,0,1)</f>
        <v>0</v>
      </c>
      <c r="L2618">
        <f>IF(IFERROR(IFERROR(VLOOKUP($B2618,'35'!$B:$B,1,0),VLOOKUP($A2618,'35'!$B:$B,1,0)),0)=0,0,1)</f>
        <v>0</v>
      </c>
      <c r="M2618">
        <f>IF(IFERROR(IFERROR(VLOOKUP($B2618,'34'!$B:$B,1,0),VLOOKUP($A2618,'34'!$B:$B,1,0)),0)=0,0,1)</f>
        <v>0</v>
      </c>
      <c r="N2618">
        <f>IF(IFERROR(IFERROR(VLOOKUP($B2618,'32'!$B:$B,1,0),VLOOKUP($A2618,'32'!$B:$B,1,0)),0)=0,0,1)</f>
        <v>0</v>
      </c>
      <c r="O2618">
        <f>IF(IFERROR(IFERROR(VLOOKUP($B2618,'31'!$B:$B,1,0),VLOOKUP($A2618,'31'!$B:$B,1,0)),0)=0,0,1)</f>
        <v>0</v>
      </c>
      <c r="P2618">
        <f>IF(IFERROR(IFERROR(VLOOKUP($B2618,'30'!$B:$B,1,0),VLOOKUP($A2618,'30'!$B:$B,1,0)),0)=0,0,1)</f>
        <v>0</v>
      </c>
      <c r="Q2618">
        <f>IF(IFERROR(IFERROR(VLOOKUP($B2618,'29'!$B:$B,1,0),VLOOKUP($A2618,'29'!$B:$B,1,0)),0)=0,0,1)</f>
        <v>0</v>
      </c>
      <c r="R2618">
        <f>IF(IFERROR(IFERROR(VLOOKUP($B2618,'27'!$B:$B,1,0),VLOOKUP($A2618,'27'!$B:$B,1,0)),0)=0,0,1)</f>
        <v>0</v>
      </c>
      <c r="S2618">
        <f>IF(IFERROR(IFERROR(VLOOKUP($B2618,'26'!$B:$B,1,0),VLOOKUP($A2618,'26'!$B:$B,1,0)),0)=0,0,1)</f>
        <v>0</v>
      </c>
      <c r="T2618">
        <f>IF(IFERROR(IFERROR(VLOOKUP($B2618,'25'!$B:$B,1,0),VLOOKUP($A2618,'25'!$B:$B,1,0)),0)=0,0,1)</f>
        <v>0</v>
      </c>
      <c r="U2618">
        <f>IF(IFERROR(IFERROR(VLOOKUP($B2618,'23'!$B:$B,1,0),VLOOKUP($A2618,'23'!$B:$B,1,0)),0)=0,0,1)</f>
        <v>0</v>
      </c>
      <c r="V2618">
        <f>IF(IFERROR(IFERROR(VLOOKUP($B2618,'19'!$B:$B,1,0),VLOOKUP($A2618,'19'!$B:$B,1,0)),0)=0,0,1)</f>
        <v>0</v>
      </c>
      <c r="W2618">
        <f>IF(IFERROR(IFERROR(VLOOKUP($B2618,'16'!$B:$B,1,0),VLOOKUP($A2618,'16'!$B:$B,1,0)),0)=0,0,1)</f>
        <v>0</v>
      </c>
      <c r="X2618" s="5">
        <f>IF(IFERROR(IFERROR(VLOOKUP($B2618,'14'!$B:$B,1,0),VLOOKUP($A2618,'14'!$B:$B,1,0)),0)=0,0,1)</f>
        <v>0</v>
      </c>
      <c r="Y2618">
        <f>IF(IFERROR(IFERROR(VLOOKUP($B2618,'13'!$B:$B,1,0),VLOOKUP($A2618,'13'!$B:$B,1,0)),0)=0,0,1)</f>
        <v>0</v>
      </c>
      <c r="Z2618">
        <f>IF(IFERROR(IFERROR(VLOOKUP($B2618,'12'!$B:$B,1,0),VLOOKUP($A2618,'12'!$B:$B,1,0)),0)=0,0,1)</f>
        <v>0</v>
      </c>
      <c r="AA2618">
        <f>IF(IFERROR(IFERROR(VLOOKUP($B2618,'10'!$B:$B,1,0),VLOOKUP($A2618,'10'!$B:$B,1,0)),0)=0,0,1)</f>
        <v>0</v>
      </c>
      <c r="AB2618">
        <f>IF(IFERROR(IFERROR(VLOOKUP($B2618,'8'!$B:$B,1,0),VLOOKUP($A2618,'8'!$B:$B,1,0)),0)=0,0,1)</f>
        <v>0</v>
      </c>
      <c r="AC2618">
        <f>IF(IFERROR(IFERROR(VLOOKUP($B2618,'7'!$B:$B,1,0),VLOOKUP($A2618,'7'!$B:$B,1,0)),0)=0,0,1)</f>
        <v>0</v>
      </c>
      <c r="AD2618">
        <f>IF(IFERROR(IFERROR(VLOOKUP($B2618,'6'!$B:$B,1,0),VLOOKUP($A2618,'6'!$B:$B,1,0)),0)=0,0,1)</f>
        <v>0</v>
      </c>
      <c r="AE2618">
        <f>IF(IFERROR(IFERROR(VLOOKUP($B2618,'5'!$B:$B,1,0),VLOOKUP($A2618,'5'!$B:$B,1,0)),0)=0,0,1)</f>
        <v>0</v>
      </c>
      <c r="AF2618" s="12">
        <f>IF(IFERROR(IFERROR(VLOOKUP($B2618,'4'!$B:$B,1,0),VLOOKUP($A2618,'4'!$B:$B,1,0)),0)=0,0,1)</f>
        <v>0</v>
      </c>
      <c r="AG2618">
        <f>IF(IFERROR(IFERROR(VLOOKUP($B2618,'3'!$B:$B,1,0),VLOOKUP($A2618,'3'!$B:$B,1,0)),0)=0,0,1)</f>
        <v>0</v>
      </c>
      <c r="AH2618">
        <f>IF(IFERROR(IFERROR(VLOOKUP($B2618,'2'!$B:$B,1,0),VLOOKUP($A2618,'2'!$B:$B,1,0)),0)=0,0,1)</f>
        <v>0</v>
      </c>
      <c r="AI2618">
        <f>IF(IFERROR(IFERROR(VLOOKUP($B2618,'1'!$B:$B,1,0),VLOOKUP($A2618,'1'!$B:$B,1,0)),0)=0,0,1)</f>
        <v>0</v>
      </c>
    </row>
    <row r="2619" spans="1:35" x14ac:dyDescent="0.35">
      <c r="A2619" t="s">
        <v>15803</v>
      </c>
      <c r="B2619" t="e">
        <f>VLOOKUP(A2619,ValidatorAddress!B:C,2,0)</f>
        <v>#N/A</v>
      </c>
      <c r="C2619">
        <v>2</v>
      </c>
      <c r="E2619" t="b">
        <f t="shared" si="121"/>
        <v>0</v>
      </c>
      <c r="G2619">
        <f t="shared" si="123"/>
        <v>0</v>
      </c>
      <c r="H2619">
        <f>IF(IFERROR(VLOOKUP($A2619,Sikka!B:C,2,0),0)=0,0,1)</f>
        <v>0</v>
      </c>
      <c r="I2619">
        <f t="shared" si="122"/>
        <v>0</v>
      </c>
      <c r="J2619">
        <f>IF(IFERROR(IFERROR(VLOOKUP($B2619,'37'!$B:$B,1,0),VLOOKUP($A2619,'37'!$B:$B,1,0)),0)=0,0,1)</f>
        <v>0</v>
      </c>
      <c r="K2619">
        <f>IF(IFERROR(IFERROR(VLOOKUP($B2619,'36'!$B:$B,1,0),VLOOKUP($A2619,'36'!$B:$B,1,0)),0)=0,0,1)</f>
        <v>0</v>
      </c>
      <c r="L2619">
        <f>IF(IFERROR(IFERROR(VLOOKUP($B2619,'35'!$B:$B,1,0),VLOOKUP($A2619,'35'!$B:$B,1,0)),0)=0,0,1)</f>
        <v>0</v>
      </c>
      <c r="M2619">
        <f>IF(IFERROR(IFERROR(VLOOKUP($B2619,'34'!$B:$B,1,0),VLOOKUP($A2619,'34'!$B:$B,1,0)),0)=0,0,1)</f>
        <v>0</v>
      </c>
      <c r="N2619">
        <f>IF(IFERROR(IFERROR(VLOOKUP($B2619,'32'!$B:$B,1,0),VLOOKUP($A2619,'32'!$B:$B,1,0)),0)=0,0,1)</f>
        <v>0</v>
      </c>
      <c r="O2619">
        <f>IF(IFERROR(IFERROR(VLOOKUP($B2619,'31'!$B:$B,1,0),VLOOKUP($A2619,'31'!$B:$B,1,0)),0)=0,0,1)</f>
        <v>0</v>
      </c>
      <c r="P2619">
        <f>IF(IFERROR(IFERROR(VLOOKUP($B2619,'30'!$B:$B,1,0),VLOOKUP($A2619,'30'!$B:$B,1,0)),0)=0,0,1)</f>
        <v>0</v>
      </c>
      <c r="Q2619">
        <f>IF(IFERROR(IFERROR(VLOOKUP($B2619,'29'!$B:$B,1,0),VLOOKUP($A2619,'29'!$B:$B,1,0)),0)=0,0,1)</f>
        <v>0</v>
      </c>
      <c r="R2619">
        <f>IF(IFERROR(IFERROR(VLOOKUP($B2619,'27'!$B:$B,1,0),VLOOKUP($A2619,'27'!$B:$B,1,0)),0)=0,0,1)</f>
        <v>0</v>
      </c>
      <c r="S2619">
        <f>IF(IFERROR(IFERROR(VLOOKUP($B2619,'26'!$B:$B,1,0),VLOOKUP($A2619,'26'!$B:$B,1,0)),0)=0,0,1)</f>
        <v>0</v>
      </c>
      <c r="T2619">
        <f>IF(IFERROR(IFERROR(VLOOKUP($B2619,'25'!$B:$B,1,0),VLOOKUP($A2619,'25'!$B:$B,1,0)),0)=0,0,1)</f>
        <v>0</v>
      </c>
      <c r="U2619">
        <f>IF(IFERROR(IFERROR(VLOOKUP($B2619,'23'!$B:$B,1,0),VLOOKUP($A2619,'23'!$B:$B,1,0)),0)=0,0,1)</f>
        <v>0</v>
      </c>
      <c r="V2619">
        <f>IF(IFERROR(IFERROR(VLOOKUP($B2619,'19'!$B:$B,1,0),VLOOKUP($A2619,'19'!$B:$B,1,0)),0)=0,0,1)</f>
        <v>0</v>
      </c>
      <c r="W2619">
        <f>IF(IFERROR(IFERROR(VLOOKUP($B2619,'16'!$B:$B,1,0),VLOOKUP($A2619,'16'!$B:$B,1,0)),0)=0,0,1)</f>
        <v>0</v>
      </c>
      <c r="X2619" s="5">
        <f>IF(IFERROR(IFERROR(VLOOKUP($B2619,'14'!$B:$B,1,0),VLOOKUP($A2619,'14'!$B:$B,1,0)),0)=0,0,1)</f>
        <v>0</v>
      </c>
      <c r="Y2619">
        <f>IF(IFERROR(IFERROR(VLOOKUP($B2619,'13'!$B:$B,1,0),VLOOKUP($A2619,'13'!$B:$B,1,0)),0)=0,0,1)</f>
        <v>0</v>
      </c>
      <c r="Z2619">
        <f>IF(IFERROR(IFERROR(VLOOKUP($B2619,'12'!$B:$B,1,0),VLOOKUP($A2619,'12'!$B:$B,1,0)),0)=0,0,1)</f>
        <v>0</v>
      </c>
      <c r="AA2619">
        <f>IF(IFERROR(IFERROR(VLOOKUP($B2619,'10'!$B:$B,1,0),VLOOKUP($A2619,'10'!$B:$B,1,0)),0)=0,0,1)</f>
        <v>0</v>
      </c>
      <c r="AB2619">
        <f>IF(IFERROR(IFERROR(VLOOKUP($B2619,'8'!$B:$B,1,0),VLOOKUP($A2619,'8'!$B:$B,1,0)),0)=0,0,1)</f>
        <v>0</v>
      </c>
      <c r="AC2619">
        <f>IF(IFERROR(IFERROR(VLOOKUP($B2619,'7'!$B:$B,1,0),VLOOKUP($A2619,'7'!$B:$B,1,0)),0)=0,0,1)</f>
        <v>0</v>
      </c>
      <c r="AD2619">
        <f>IF(IFERROR(IFERROR(VLOOKUP($B2619,'6'!$B:$B,1,0),VLOOKUP($A2619,'6'!$B:$B,1,0)),0)=0,0,1)</f>
        <v>0</v>
      </c>
      <c r="AE2619">
        <f>IF(IFERROR(IFERROR(VLOOKUP($B2619,'5'!$B:$B,1,0),VLOOKUP($A2619,'5'!$B:$B,1,0)),0)=0,0,1)</f>
        <v>0</v>
      </c>
      <c r="AF2619" s="12">
        <f>IF(IFERROR(IFERROR(VLOOKUP($B2619,'4'!$B:$B,1,0),VLOOKUP($A2619,'4'!$B:$B,1,0)),0)=0,0,1)</f>
        <v>0</v>
      </c>
      <c r="AG2619">
        <f>IF(IFERROR(IFERROR(VLOOKUP($B2619,'3'!$B:$B,1,0),VLOOKUP($A2619,'3'!$B:$B,1,0)),0)=0,0,1)</f>
        <v>0</v>
      </c>
      <c r="AH2619">
        <f>IF(IFERROR(IFERROR(VLOOKUP($B2619,'2'!$B:$B,1,0),VLOOKUP($A2619,'2'!$B:$B,1,0)),0)=0,0,1)</f>
        <v>0</v>
      </c>
      <c r="AI2619">
        <f>IF(IFERROR(IFERROR(VLOOKUP($B2619,'1'!$B:$B,1,0),VLOOKUP($A2619,'1'!$B:$B,1,0)),0)=0,0,1)</f>
        <v>0</v>
      </c>
    </row>
    <row r="2620" spans="1:35" x14ac:dyDescent="0.35">
      <c r="A2620" t="s">
        <v>15805</v>
      </c>
      <c r="B2620" t="e">
        <f>VLOOKUP(A2620,ValidatorAddress!B:C,2,0)</f>
        <v>#N/A</v>
      </c>
      <c r="C2620">
        <v>2</v>
      </c>
      <c r="E2620" t="b">
        <f t="shared" si="121"/>
        <v>0</v>
      </c>
      <c r="G2620">
        <f t="shared" si="123"/>
        <v>0</v>
      </c>
      <c r="H2620">
        <f>IF(IFERROR(VLOOKUP($A2620,Sikka!B:C,2,0),0)=0,0,1)</f>
        <v>0</v>
      </c>
      <c r="I2620">
        <f t="shared" si="122"/>
        <v>0</v>
      </c>
      <c r="J2620">
        <f>IF(IFERROR(IFERROR(VLOOKUP($B2620,'37'!$B:$B,1,0),VLOOKUP($A2620,'37'!$B:$B,1,0)),0)=0,0,1)</f>
        <v>0</v>
      </c>
      <c r="K2620">
        <f>IF(IFERROR(IFERROR(VLOOKUP($B2620,'36'!$B:$B,1,0),VLOOKUP($A2620,'36'!$B:$B,1,0)),0)=0,0,1)</f>
        <v>0</v>
      </c>
      <c r="L2620">
        <f>IF(IFERROR(IFERROR(VLOOKUP($B2620,'35'!$B:$B,1,0),VLOOKUP($A2620,'35'!$B:$B,1,0)),0)=0,0,1)</f>
        <v>0</v>
      </c>
      <c r="M2620">
        <f>IF(IFERROR(IFERROR(VLOOKUP($B2620,'34'!$B:$B,1,0),VLOOKUP($A2620,'34'!$B:$B,1,0)),0)=0,0,1)</f>
        <v>0</v>
      </c>
      <c r="N2620">
        <f>IF(IFERROR(IFERROR(VLOOKUP($B2620,'32'!$B:$B,1,0),VLOOKUP($A2620,'32'!$B:$B,1,0)),0)=0,0,1)</f>
        <v>0</v>
      </c>
      <c r="O2620">
        <f>IF(IFERROR(IFERROR(VLOOKUP($B2620,'31'!$B:$B,1,0),VLOOKUP($A2620,'31'!$B:$B,1,0)),0)=0,0,1)</f>
        <v>0</v>
      </c>
      <c r="P2620">
        <f>IF(IFERROR(IFERROR(VLOOKUP($B2620,'30'!$B:$B,1,0),VLOOKUP($A2620,'30'!$B:$B,1,0)),0)=0,0,1)</f>
        <v>0</v>
      </c>
      <c r="Q2620">
        <f>IF(IFERROR(IFERROR(VLOOKUP($B2620,'29'!$B:$B,1,0),VLOOKUP($A2620,'29'!$B:$B,1,0)),0)=0,0,1)</f>
        <v>0</v>
      </c>
      <c r="R2620">
        <f>IF(IFERROR(IFERROR(VLOOKUP($B2620,'27'!$B:$B,1,0),VLOOKUP($A2620,'27'!$B:$B,1,0)),0)=0,0,1)</f>
        <v>0</v>
      </c>
      <c r="S2620">
        <f>IF(IFERROR(IFERROR(VLOOKUP($B2620,'26'!$B:$B,1,0),VLOOKUP($A2620,'26'!$B:$B,1,0)),0)=0,0,1)</f>
        <v>0</v>
      </c>
      <c r="T2620">
        <f>IF(IFERROR(IFERROR(VLOOKUP($B2620,'25'!$B:$B,1,0),VLOOKUP($A2620,'25'!$B:$B,1,0)),0)=0,0,1)</f>
        <v>0</v>
      </c>
      <c r="U2620">
        <f>IF(IFERROR(IFERROR(VLOOKUP($B2620,'23'!$B:$B,1,0),VLOOKUP($A2620,'23'!$B:$B,1,0)),0)=0,0,1)</f>
        <v>0</v>
      </c>
      <c r="V2620">
        <f>IF(IFERROR(IFERROR(VLOOKUP($B2620,'19'!$B:$B,1,0),VLOOKUP($A2620,'19'!$B:$B,1,0)),0)=0,0,1)</f>
        <v>0</v>
      </c>
      <c r="W2620">
        <f>IF(IFERROR(IFERROR(VLOOKUP($B2620,'16'!$B:$B,1,0),VLOOKUP($A2620,'16'!$B:$B,1,0)),0)=0,0,1)</f>
        <v>0</v>
      </c>
      <c r="X2620" s="5">
        <f>IF(IFERROR(IFERROR(VLOOKUP($B2620,'14'!$B:$B,1,0),VLOOKUP($A2620,'14'!$B:$B,1,0)),0)=0,0,1)</f>
        <v>0</v>
      </c>
      <c r="Y2620">
        <f>IF(IFERROR(IFERROR(VLOOKUP($B2620,'13'!$B:$B,1,0),VLOOKUP($A2620,'13'!$B:$B,1,0)),0)=0,0,1)</f>
        <v>0</v>
      </c>
      <c r="Z2620">
        <f>IF(IFERROR(IFERROR(VLOOKUP($B2620,'12'!$B:$B,1,0),VLOOKUP($A2620,'12'!$B:$B,1,0)),0)=0,0,1)</f>
        <v>0</v>
      </c>
      <c r="AA2620">
        <f>IF(IFERROR(IFERROR(VLOOKUP($B2620,'10'!$B:$B,1,0),VLOOKUP($A2620,'10'!$B:$B,1,0)),0)=0,0,1)</f>
        <v>0</v>
      </c>
      <c r="AB2620">
        <f>IF(IFERROR(IFERROR(VLOOKUP($B2620,'8'!$B:$B,1,0),VLOOKUP($A2620,'8'!$B:$B,1,0)),0)=0,0,1)</f>
        <v>0</v>
      </c>
      <c r="AC2620">
        <f>IF(IFERROR(IFERROR(VLOOKUP($B2620,'7'!$B:$B,1,0),VLOOKUP($A2620,'7'!$B:$B,1,0)),0)=0,0,1)</f>
        <v>0</v>
      </c>
      <c r="AD2620">
        <f>IF(IFERROR(IFERROR(VLOOKUP($B2620,'6'!$B:$B,1,0),VLOOKUP($A2620,'6'!$B:$B,1,0)),0)=0,0,1)</f>
        <v>0</v>
      </c>
      <c r="AE2620">
        <f>IF(IFERROR(IFERROR(VLOOKUP($B2620,'5'!$B:$B,1,0),VLOOKUP($A2620,'5'!$B:$B,1,0)),0)=0,0,1)</f>
        <v>0</v>
      </c>
      <c r="AF2620" s="12">
        <f>IF(IFERROR(IFERROR(VLOOKUP($B2620,'4'!$B:$B,1,0),VLOOKUP($A2620,'4'!$B:$B,1,0)),0)=0,0,1)</f>
        <v>0</v>
      </c>
      <c r="AG2620">
        <f>IF(IFERROR(IFERROR(VLOOKUP($B2620,'3'!$B:$B,1,0),VLOOKUP($A2620,'3'!$B:$B,1,0)),0)=0,0,1)</f>
        <v>0</v>
      </c>
      <c r="AH2620">
        <f>IF(IFERROR(IFERROR(VLOOKUP($B2620,'2'!$B:$B,1,0),VLOOKUP($A2620,'2'!$B:$B,1,0)),0)=0,0,1)</f>
        <v>0</v>
      </c>
      <c r="AI2620">
        <f>IF(IFERROR(IFERROR(VLOOKUP($B2620,'1'!$B:$B,1,0),VLOOKUP($A2620,'1'!$B:$B,1,0)),0)=0,0,1)</f>
        <v>0</v>
      </c>
    </row>
    <row r="2621" spans="1:35" hidden="1" x14ac:dyDescent="0.35">
      <c r="A2621" t="s">
        <v>15816</v>
      </c>
      <c r="B2621" t="e">
        <f>VLOOKUP(A2621,ValidatorAddress!B:C,2,0)</f>
        <v>#N/A</v>
      </c>
      <c r="C2621">
        <v>2</v>
      </c>
      <c r="E2621" t="b">
        <f t="shared" si="121"/>
        <v>0</v>
      </c>
      <c r="G2621">
        <f t="shared" si="123"/>
        <v>0</v>
      </c>
      <c r="H2621">
        <f>IF(IFERROR(VLOOKUP($A2621,Sikka!B:C,2,0),0)=0,0,1)</f>
        <v>1</v>
      </c>
      <c r="I2621">
        <f t="shared" si="122"/>
        <v>0</v>
      </c>
      <c r="J2621">
        <f>IF(IFERROR(IFERROR(VLOOKUP($B2621,'37'!$B:$B,1,0),VLOOKUP($A2621,'37'!$B:$B,1,0)),0)=0,0,1)</f>
        <v>0</v>
      </c>
      <c r="K2621">
        <f>IF(IFERROR(IFERROR(VLOOKUP($B2621,'36'!$B:$B,1,0),VLOOKUP($A2621,'36'!$B:$B,1,0)),0)=0,0,1)</f>
        <v>0</v>
      </c>
      <c r="L2621">
        <f>IF(IFERROR(IFERROR(VLOOKUP($B2621,'35'!$B:$B,1,0),VLOOKUP($A2621,'35'!$B:$B,1,0)),0)=0,0,1)</f>
        <v>0</v>
      </c>
      <c r="M2621">
        <f>IF(IFERROR(IFERROR(VLOOKUP($B2621,'34'!$B:$B,1,0),VLOOKUP($A2621,'34'!$B:$B,1,0)),0)=0,0,1)</f>
        <v>0</v>
      </c>
      <c r="N2621">
        <f>IF(IFERROR(IFERROR(VLOOKUP($B2621,'32'!$B:$B,1,0),VLOOKUP($A2621,'32'!$B:$B,1,0)),0)=0,0,1)</f>
        <v>0</v>
      </c>
      <c r="O2621">
        <f>IF(IFERROR(IFERROR(VLOOKUP($B2621,'31'!$B:$B,1,0),VLOOKUP($A2621,'31'!$B:$B,1,0)),0)=0,0,1)</f>
        <v>0</v>
      </c>
      <c r="P2621">
        <f>IF(IFERROR(IFERROR(VLOOKUP($B2621,'30'!$B:$B,1,0),VLOOKUP($A2621,'30'!$B:$B,1,0)),0)=0,0,1)</f>
        <v>0</v>
      </c>
      <c r="Q2621">
        <f>IF(IFERROR(IFERROR(VLOOKUP($B2621,'29'!$B:$B,1,0),VLOOKUP($A2621,'29'!$B:$B,1,0)),0)=0,0,1)</f>
        <v>0</v>
      </c>
      <c r="R2621">
        <f>IF(IFERROR(IFERROR(VLOOKUP($B2621,'27'!$B:$B,1,0),VLOOKUP($A2621,'27'!$B:$B,1,0)),0)=0,0,1)</f>
        <v>0</v>
      </c>
      <c r="S2621">
        <f>IF(IFERROR(IFERROR(VLOOKUP($B2621,'26'!$B:$B,1,0),VLOOKUP($A2621,'26'!$B:$B,1,0)),0)=0,0,1)</f>
        <v>0</v>
      </c>
      <c r="T2621">
        <f>IF(IFERROR(IFERROR(VLOOKUP($B2621,'25'!$B:$B,1,0),VLOOKUP($A2621,'25'!$B:$B,1,0)),0)=0,0,1)</f>
        <v>0</v>
      </c>
      <c r="U2621">
        <f>IF(IFERROR(IFERROR(VLOOKUP($B2621,'23'!$B:$B,1,0),VLOOKUP($A2621,'23'!$B:$B,1,0)),0)=0,0,1)</f>
        <v>0</v>
      </c>
      <c r="V2621">
        <f>IF(IFERROR(IFERROR(VLOOKUP($B2621,'19'!$B:$B,1,0),VLOOKUP($A2621,'19'!$B:$B,1,0)),0)=0,0,1)</f>
        <v>0</v>
      </c>
      <c r="W2621">
        <f>IF(IFERROR(IFERROR(VLOOKUP($B2621,'16'!$B:$B,1,0),VLOOKUP($A2621,'16'!$B:$B,1,0)),0)=0,0,1)</f>
        <v>0</v>
      </c>
      <c r="X2621" s="5">
        <f>IF(IFERROR(IFERROR(VLOOKUP($B2621,'14'!$B:$B,1,0),VLOOKUP($A2621,'14'!$B:$B,1,0)),0)=0,0,1)</f>
        <v>0</v>
      </c>
      <c r="Y2621">
        <f>IF(IFERROR(IFERROR(VLOOKUP($B2621,'13'!$B:$B,1,0),VLOOKUP($A2621,'13'!$B:$B,1,0)),0)=0,0,1)</f>
        <v>0</v>
      </c>
      <c r="Z2621">
        <f>IF(IFERROR(IFERROR(VLOOKUP($B2621,'12'!$B:$B,1,0),VLOOKUP($A2621,'12'!$B:$B,1,0)),0)=0,0,1)</f>
        <v>0</v>
      </c>
      <c r="AA2621">
        <f>IF(IFERROR(IFERROR(VLOOKUP($B2621,'10'!$B:$B,1,0),VLOOKUP($A2621,'10'!$B:$B,1,0)),0)=0,0,1)</f>
        <v>0</v>
      </c>
      <c r="AB2621">
        <f>IF(IFERROR(IFERROR(VLOOKUP($B2621,'8'!$B:$B,1,0),VLOOKUP($A2621,'8'!$B:$B,1,0)),0)=0,0,1)</f>
        <v>0</v>
      </c>
      <c r="AC2621">
        <f>IF(IFERROR(IFERROR(VLOOKUP($B2621,'7'!$B:$B,1,0),VLOOKUP($A2621,'7'!$B:$B,1,0)),0)=0,0,1)</f>
        <v>0</v>
      </c>
      <c r="AD2621">
        <f>IF(IFERROR(IFERROR(VLOOKUP($B2621,'6'!$B:$B,1,0),VLOOKUP($A2621,'6'!$B:$B,1,0)),0)=0,0,1)</f>
        <v>0</v>
      </c>
      <c r="AE2621">
        <f>IF(IFERROR(IFERROR(VLOOKUP($B2621,'5'!$B:$B,1,0),VLOOKUP($A2621,'5'!$B:$B,1,0)),0)=0,0,1)</f>
        <v>0</v>
      </c>
      <c r="AF2621" s="12">
        <f>IF(IFERROR(IFERROR(VLOOKUP($B2621,'4'!$B:$B,1,0),VLOOKUP($A2621,'4'!$B:$B,1,0)),0)=0,0,1)</f>
        <v>0</v>
      </c>
      <c r="AG2621">
        <f>IF(IFERROR(IFERROR(VLOOKUP($B2621,'3'!$B:$B,1,0),VLOOKUP($A2621,'3'!$B:$B,1,0)),0)=0,0,1)</f>
        <v>0</v>
      </c>
      <c r="AH2621">
        <f>IF(IFERROR(IFERROR(VLOOKUP($B2621,'2'!$B:$B,1,0),VLOOKUP($A2621,'2'!$B:$B,1,0)),0)=0,0,1)</f>
        <v>0</v>
      </c>
      <c r="AI2621">
        <f>IF(IFERROR(IFERROR(VLOOKUP($B2621,'1'!$B:$B,1,0),VLOOKUP($A2621,'1'!$B:$B,1,0)),0)=0,0,1)</f>
        <v>0</v>
      </c>
    </row>
    <row r="2622" spans="1:35" hidden="1" x14ac:dyDescent="0.35">
      <c r="A2622" t="s">
        <v>15821</v>
      </c>
      <c r="B2622" t="e">
        <f>VLOOKUP(A2622,ValidatorAddress!B:C,2,0)</f>
        <v>#N/A</v>
      </c>
      <c r="C2622">
        <v>2</v>
      </c>
      <c r="E2622" t="b">
        <f t="shared" si="121"/>
        <v>0</v>
      </c>
      <c r="G2622">
        <f t="shared" si="123"/>
        <v>0</v>
      </c>
      <c r="H2622">
        <f>IF(IFERROR(VLOOKUP($A2622,Sikka!B:C,2,0),0)=0,0,1)</f>
        <v>1</v>
      </c>
      <c r="I2622">
        <f t="shared" si="122"/>
        <v>0</v>
      </c>
      <c r="J2622">
        <f>IF(IFERROR(IFERROR(VLOOKUP($B2622,'37'!$B:$B,1,0),VLOOKUP($A2622,'37'!$B:$B,1,0)),0)=0,0,1)</f>
        <v>0</v>
      </c>
      <c r="K2622">
        <f>IF(IFERROR(IFERROR(VLOOKUP($B2622,'36'!$B:$B,1,0),VLOOKUP($A2622,'36'!$B:$B,1,0)),0)=0,0,1)</f>
        <v>0</v>
      </c>
      <c r="L2622">
        <f>IF(IFERROR(IFERROR(VLOOKUP($B2622,'35'!$B:$B,1,0),VLOOKUP($A2622,'35'!$B:$B,1,0)),0)=0,0,1)</f>
        <v>0</v>
      </c>
      <c r="M2622">
        <f>IF(IFERROR(IFERROR(VLOOKUP($B2622,'34'!$B:$B,1,0),VLOOKUP($A2622,'34'!$B:$B,1,0)),0)=0,0,1)</f>
        <v>0</v>
      </c>
      <c r="N2622">
        <f>IF(IFERROR(IFERROR(VLOOKUP($B2622,'32'!$B:$B,1,0),VLOOKUP($A2622,'32'!$B:$B,1,0)),0)=0,0,1)</f>
        <v>0</v>
      </c>
      <c r="O2622">
        <f>IF(IFERROR(IFERROR(VLOOKUP($B2622,'31'!$B:$B,1,0),VLOOKUP($A2622,'31'!$B:$B,1,0)),0)=0,0,1)</f>
        <v>0</v>
      </c>
      <c r="P2622">
        <f>IF(IFERROR(IFERROR(VLOOKUP($B2622,'30'!$B:$B,1,0),VLOOKUP($A2622,'30'!$B:$B,1,0)),0)=0,0,1)</f>
        <v>0</v>
      </c>
      <c r="Q2622">
        <f>IF(IFERROR(IFERROR(VLOOKUP($B2622,'29'!$B:$B,1,0),VLOOKUP($A2622,'29'!$B:$B,1,0)),0)=0,0,1)</f>
        <v>0</v>
      </c>
      <c r="R2622">
        <f>IF(IFERROR(IFERROR(VLOOKUP($B2622,'27'!$B:$B,1,0),VLOOKUP($A2622,'27'!$B:$B,1,0)),0)=0,0,1)</f>
        <v>0</v>
      </c>
      <c r="S2622">
        <f>IF(IFERROR(IFERROR(VLOOKUP($B2622,'26'!$B:$B,1,0),VLOOKUP($A2622,'26'!$B:$B,1,0)),0)=0,0,1)</f>
        <v>0</v>
      </c>
      <c r="T2622">
        <f>IF(IFERROR(IFERROR(VLOOKUP($B2622,'25'!$B:$B,1,0),VLOOKUP($A2622,'25'!$B:$B,1,0)),0)=0,0,1)</f>
        <v>0</v>
      </c>
      <c r="U2622">
        <f>IF(IFERROR(IFERROR(VLOOKUP($B2622,'23'!$B:$B,1,0),VLOOKUP($A2622,'23'!$B:$B,1,0)),0)=0,0,1)</f>
        <v>0</v>
      </c>
      <c r="V2622">
        <f>IF(IFERROR(IFERROR(VLOOKUP($B2622,'19'!$B:$B,1,0),VLOOKUP($A2622,'19'!$B:$B,1,0)),0)=0,0,1)</f>
        <v>0</v>
      </c>
      <c r="W2622">
        <f>IF(IFERROR(IFERROR(VLOOKUP($B2622,'16'!$B:$B,1,0),VLOOKUP($A2622,'16'!$B:$B,1,0)),0)=0,0,1)</f>
        <v>0</v>
      </c>
      <c r="X2622" s="5">
        <f>IF(IFERROR(IFERROR(VLOOKUP($B2622,'14'!$B:$B,1,0),VLOOKUP($A2622,'14'!$B:$B,1,0)),0)=0,0,1)</f>
        <v>0</v>
      </c>
      <c r="Y2622">
        <f>IF(IFERROR(IFERROR(VLOOKUP($B2622,'13'!$B:$B,1,0),VLOOKUP($A2622,'13'!$B:$B,1,0)),0)=0,0,1)</f>
        <v>0</v>
      </c>
      <c r="Z2622">
        <f>IF(IFERROR(IFERROR(VLOOKUP($B2622,'12'!$B:$B,1,0),VLOOKUP($A2622,'12'!$B:$B,1,0)),0)=0,0,1)</f>
        <v>0</v>
      </c>
      <c r="AA2622">
        <f>IF(IFERROR(IFERROR(VLOOKUP($B2622,'10'!$B:$B,1,0),VLOOKUP($A2622,'10'!$B:$B,1,0)),0)=0,0,1)</f>
        <v>0</v>
      </c>
      <c r="AB2622">
        <f>IF(IFERROR(IFERROR(VLOOKUP($B2622,'8'!$B:$B,1,0),VLOOKUP($A2622,'8'!$B:$B,1,0)),0)=0,0,1)</f>
        <v>0</v>
      </c>
      <c r="AC2622">
        <f>IF(IFERROR(IFERROR(VLOOKUP($B2622,'7'!$B:$B,1,0),VLOOKUP($A2622,'7'!$B:$B,1,0)),0)=0,0,1)</f>
        <v>0</v>
      </c>
      <c r="AD2622">
        <f>IF(IFERROR(IFERROR(VLOOKUP($B2622,'6'!$B:$B,1,0),VLOOKUP($A2622,'6'!$B:$B,1,0)),0)=0,0,1)</f>
        <v>0</v>
      </c>
      <c r="AE2622">
        <f>IF(IFERROR(IFERROR(VLOOKUP($B2622,'5'!$B:$B,1,0),VLOOKUP($A2622,'5'!$B:$B,1,0)),0)=0,0,1)</f>
        <v>0</v>
      </c>
      <c r="AF2622" s="12">
        <f>IF(IFERROR(IFERROR(VLOOKUP($B2622,'4'!$B:$B,1,0),VLOOKUP($A2622,'4'!$B:$B,1,0)),0)=0,0,1)</f>
        <v>0</v>
      </c>
      <c r="AG2622">
        <f>IF(IFERROR(IFERROR(VLOOKUP($B2622,'3'!$B:$B,1,0),VLOOKUP($A2622,'3'!$B:$B,1,0)),0)=0,0,1)</f>
        <v>0</v>
      </c>
      <c r="AH2622">
        <f>IF(IFERROR(IFERROR(VLOOKUP($B2622,'2'!$B:$B,1,0),VLOOKUP($A2622,'2'!$B:$B,1,0)),0)=0,0,1)</f>
        <v>0</v>
      </c>
      <c r="AI2622">
        <f>IF(IFERROR(IFERROR(VLOOKUP($B2622,'1'!$B:$B,1,0),VLOOKUP($A2622,'1'!$B:$B,1,0)),0)=0,0,1)</f>
        <v>0</v>
      </c>
    </row>
    <row r="2623" spans="1:35" hidden="1" x14ac:dyDescent="0.35">
      <c r="A2623" t="s">
        <v>15833</v>
      </c>
      <c r="B2623" t="e">
        <f>VLOOKUP(A2623,ValidatorAddress!B:C,2,0)</f>
        <v>#N/A</v>
      </c>
      <c r="C2623">
        <v>2</v>
      </c>
      <c r="E2623" t="b">
        <f t="shared" si="121"/>
        <v>0</v>
      </c>
      <c r="G2623">
        <f t="shared" si="123"/>
        <v>0</v>
      </c>
      <c r="H2623">
        <f>IF(IFERROR(VLOOKUP($A2623,Sikka!B:C,2,0),0)=0,0,1)</f>
        <v>1</v>
      </c>
      <c r="I2623">
        <f t="shared" si="122"/>
        <v>0</v>
      </c>
      <c r="J2623">
        <f>IF(IFERROR(IFERROR(VLOOKUP($B2623,'37'!$B:$B,1,0),VLOOKUP($A2623,'37'!$B:$B,1,0)),0)=0,0,1)</f>
        <v>0</v>
      </c>
      <c r="K2623">
        <f>IF(IFERROR(IFERROR(VLOOKUP($B2623,'36'!$B:$B,1,0),VLOOKUP($A2623,'36'!$B:$B,1,0)),0)=0,0,1)</f>
        <v>0</v>
      </c>
      <c r="L2623">
        <f>IF(IFERROR(IFERROR(VLOOKUP($B2623,'35'!$B:$B,1,0),VLOOKUP($A2623,'35'!$B:$B,1,0)),0)=0,0,1)</f>
        <v>0</v>
      </c>
      <c r="M2623">
        <f>IF(IFERROR(IFERROR(VLOOKUP($B2623,'34'!$B:$B,1,0),VLOOKUP($A2623,'34'!$B:$B,1,0)),0)=0,0,1)</f>
        <v>0</v>
      </c>
      <c r="N2623">
        <f>IF(IFERROR(IFERROR(VLOOKUP($B2623,'32'!$B:$B,1,0),VLOOKUP($A2623,'32'!$B:$B,1,0)),0)=0,0,1)</f>
        <v>0</v>
      </c>
      <c r="O2623">
        <f>IF(IFERROR(IFERROR(VLOOKUP($B2623,'31'!$B:$B,1,0),VLOOKUP($A2623,'31'!$B:$B,1,0)),0)=0,0,1)</f>
        <v>0</v>
      </c>
      <c r="P2623">
        <f>IF(IFERROR(IFERROR(VLOOKUP($B2623,'30'!$B:$B,1,0),VLOOKUP($A2623,'30'!$B:$B,1,0)),0)=0,0,1)</f>
        <v>0</v>
      </c>
      <c r="Q2623">
        <f>IF(IFERROR(IFERROR(VLOOKUP($B2623,'29'!$B:$B,1,0),VLOOKUP($A2623,'29'!$B:$B,1,0)),0)=0,0,1)</f>
        <v>0</v>
      </c>
      <c r="R2623">
        <f>IF(IFERROR(IFERROR(VLOOKUP($B2623,'27'!$B:$B,1,0),VLOOKUP($A2623,'27'!$B:$B,1,0)),0)=0,0,1)</f>
        <v>0</v>
      </c>
      <c r="S2623">
        <f>IF(IFERROR(IFERROR(VLOOKUP($B2623,'26'!$B:$B,1,0),VLOOKUP($A2623,'26'!$B:$B,1,0)),0)=0,0,1)</f>
        <v>0</v>
      </c>
      <c r="T2623">
        <f>IF(IFERROR(IFERROR(VLOOKUP($B2623,'25'!$B:$B,1,0),VLOOKUP($A2623,'25'!$B:$B,1,0)),0)=0,0,1)</f>
        <v>0</v>
      </c>
      <c r="U2623">
        <f>IF(IFERROR(IFERROR(VLOOKUP($B2623,'23'!$B:$B,1,0),VLOOKUP($A2623,'23'!$B:$B,1,0)),0)=0,0,1)</f>
        <v>0</v>
      </c>
      <c r="V2623">
        <f>IF(IFERROR(IFERROR(VLOOKUP($B2623,'19'!$B:$B,1,0),VLOOKUP($A2623,'19'!$B:$B,1,0)),0)=0,0,1)</f>
        <v>0</v>
      </c>
      <c r="W2623">
        <f>IF(IFERROR(IFERROR(VLOOKUP($B2623,'16'!$B:$B,1,0),VLOOKUP($A2623,'16'!$B:$B,1,0)),0)=0,0,1)</f>
        <v>0</v>
      </c>
      <c r="X2623" s="5">
        <f>IF(IFERROR(IFERROR(VLOOKUP($B2623,'14'!$B:$B,1,0),VLOOKUP($A2623,'14'!$B:$B,1,0)),0)=0,0,1)</f>
        <v>0</v>
      </c>
      <c r="Y2623">
        <f>IF(IFERROR(IFERROR(VLOOKUP($B2623,'13'!$B:$B,1,0),VLOOKUP($A2623,'13'!$B:$B,1,0)),0)=0,0,1)</f>
        <v>0</v>
      </c>
      <c r="Z2623">
        <f>IF(IFERROR(IFERROR(VLOOKUP($B2623,'12'!$B:$B,1,0),VLOOKUP($A2623,'12'!$B:$B,1,0)),0)=0,0,1)</f>
        <v>0</v>
      </c>
      <c r="AA2623">
        <f>IF(IFERROR(IFERROR(VLOOKUP($B2623,'10'!$B:$B,1,0),VLOOKUP($A2623,'10'!$B:$B,1,0)),0)=0,0,1)</f>
        <v>0</v>
      </c>
      <c r="AB2623">
        <f>IF(IFERROR(IFERROR(VLOOKUP($B2623,'8'!$B:$B,1,0),VLOOKUP($A2623,'8'!$B:$B,1,0)),0)=0,0,1)</f>
        <v>0</v>
      </c>
      <c r="AC2623">
        <f>IF(IFERROR(IFERROR(VLOOKUP($B2623,'7'!$B:$B,1,0),VLOOKUP($A2623,'7'!$B:$B,1,0)),0)=0,0,1)</f>
        <v>0</v>
      </c>
      <c r="AD2623">
        <f>IF(IFERROR(IFERROR(VLOOKUP($B2623,'6'!$B:$B,1,0),VLOOKUP($A2623,'6'!$B:$B,1,0)),0)=0,0,1)</f>
        <v>0</v>
      </c>
      <c r="AE2623">
        <f>IF(IFERROR(IFERROR(VLOOKUP($B2623,'5'!$B:$B,1,0),VLOOKUP($A2623,'5'!$B:$B,1,0)),0)=0,0,1)</f>
        <v>0</v>
      </c>
      <c r="AF2623" s="12">
        <f>IF(IFERROR(IFERROR(VLOOKUP($B2623,'4'!$B:$B,1,0),VLOOKUP($A2623,'4'!$B:$B,1,0)),0)=0,0,1)</f>
        <v>0</v>
      </c>
      <c r="AG2623">
        <f>IF(IFERROR(IFERROR(VLOOKUP($B2623,'3'!$B:$B,1,0),VLOOKUP($A2623,'3'!$B:$B,1,0)),0)=0,0,1)</f>
        <v>0</v>
      </c>
      <c r="AH2623">
        <f>IF(IFERROR(IFERROR(VLOOKUP($B2623,'2'!$B:$B,1,0),VLOOKUP($A2623,'2'!$B:$B,1,0)),0)=0,0,1)</f>
        <v>0</v>
      </c>
      <c r="AI2623">
        <f>IF(IFERROR(IFERROR(VLOOKUP($B2623,'1'!$B:$B,1,0),VLOOKUP($A2623,'1'!$B:$B,1,0)),0)=0,0,1)</f>
        <v>0</v>
      </c>
    </row>
    <row r="2624" spans="1:35" x14ac:dyDescent="0.35">
      <c r="A2624" t="s">
        <v>15871</v>
      </c>
      <c r="B2624" t="e">
        <f>VLOOKUP(A2624,ValidatorAddress!B:C,2,0)</f>
        <v>#N/A</v>
      </c>
      <c r="C2624">
        <v>2</v>
      </c>
      <c r="E2624" t="b">
        <f t="shared" si="121"/>
        <v>0</v>
      </c>
      <c r="G2624">
        <f t="shared" si="123"/>
        <v>0</v>
      </c>
      <c r="H2624">
        <f>IF(IFERROR(VLOOKUP($A2624,Sikka!B:C,2,0),0)=0,0,1)</f>
        <v>0</v>
      </c>
      <c r="I2624">
        <f t="shared" si="122"/>
        <v>0</v>
      </c>
      <c r="J2624">
        <f>IF(IFERROR(IFERROR(VLOOKUP($B2624,'37'!$B:$B,1,0),VLOOKUP($A2624,'37'!$B:$B,1,0)),0)=0,0,1)</f>
        <v>0</v>
      </c>
      <c r="K2624">
        <f>IF(IFERROR(IFERROR(VLOOKUP($B2624,'36'!$B:$B,1,0),VLOOKUP($A2624,'36'!$B:$B,1,0)),0)=0,0,1)</f>
        <v>0</v>
      </c>
      <c r="L2624">
        <f>IF(IFERROR(IFERROR(VLOOKUP($B2624,'35'!$B:$B,1,0),VLOOKUP($A2624,'35'!$B:$B,1,0)),0)=0,0,1)</f>
        <v>0</v>
      </c>
      <c r="M2624">
        <f>IF(IFERROR(IFERROR(VLOOKUP($B2624,'34'!$B:$B,1,0),VLOOKUP($A2624,'34'!$B:$B,1,0)),0)=0,0,1)</f>
        <v>0</v>
      </c>
      <c r="N2624">
        <f>IF(IFERROR(IFERROR(VLOOKUP($B2624,'32'!$B:$B,1,0),VLOOKUP($A2624,'32'!$B:$B,1,0)),0)=0,0,1)</f>
        <v>0</v>
      </c>
      <c r="O2624">
        <f>IF(IFERROR(IFERROR(VLOOKUP($B2624,'31'!$B:$B,1,0),VLOOKUP($A2624,'31'!$B:$B,1,0)),0)=0,0,1)</f>
        <v>0</v>
      </c>
      <c r="P2624">
        <f>IF(IFERROR(IFERROR(VLOOKUP($B2624,'30'!$B:$B,1,0),VLOOKUP($A2624,'30'!$B:$B,1,0)),0)=0,0,1)</f>
        <v>0</v>
      </c>
      <c r="Q2624">
        <f>IF(IFERROR(IFERROR(VLOOKUP($B2624,'29'!$B:$B,1,0),VLOOKUP($A2624,'29'!$B:$B,1,0)),0)=0,0,1)</f>
        <v>0</v>
      </c>
      <c r="R2624">
        <f>IF(IFERROR(IFERROR(VLOOKUP($B2624,'27'!$B:$B,1,0),VLOOKUP($A2624,'27'!$B:$B,1,0)),0)=0,0,1)</f>
        <v>0</v>
      </c>
      <c r="S2624">
        <f>IF(IFERROR(IFERROR(VLOOKUP($B2624,'26'!$B:$B,1,0),VLOOKUP($A2624,'26'!$B:$B,1,0)),0)=0,0,1)</f>
        <v>0</v>
      </c>
      <c r="T2624">
        <f>IF(IFERROR(IFERROR(VLOOKUP($B2624,'25'!$B:$B,1,0),VLOOKUP($A2624,'25'!$B:$B,1,0)),0)=0,0,1)</f>
        <v>0</v>
      </c>
      <c r="U2624">
        <f>IF(IFERROR(IFERROR(VLOOKUP($B2624,'23'!$B:$B,1,0),VLOOKUP($A2624,'23'!$B:$B,1,0)),0)=0,0,1)</f>
        <v>0</v>
      </c>
      <c r="V2624">
        <f>IF(IFERROR(IFERROR(VLOOKUP($B2624,'19'!$B:$B,1,0),VLOOKUP($A2624,'19'!$B:$B,1,0)),0)=0,0,1)</f>
        <v>0</v>
      </c>
      <c r="W2624">
        <f>IF(IFERROR(IFERROR(VLOOKUP($B2624,'16'!$B:$B,1,0),VLOOKUP($A2624,'16'!$B:$B,1,0)),0)=0,0,1)</f>
        <v>0</v>
      </c>
      <c r="X2624" s="5">
        <f>IF(IFERROR(IFERROR(VLOOKUP($B2624,'14'!$B:$B,1,0),VLOOKUP($A2624,'14'!$B:$B,1,0)),0)=0,0,1)</f>
        <v>0</v>
      </c>
      <c r="Y2624">
        <f>IF(IFERROR(IFERROR(VLOOKUP($B2624,'13'!$B:$B,1,0),VLOOKUP($A2624,'13'!$B:$B,1,0)),0)=0,0,1)</f>
        <v>0</v>
      </c>
      <c r="Z2624">
        <f>IF(IFERROR(IFERROR(VLOOKUP($B2624,'12'!$B:$B,1,0),VLOOKUP($A2624,'12'!$B:$B,1,0)),0)=0,0,1)</f>
        <v>0</v>
      </c>
      <c r="AA2624">
        <f>IF(IFERROR(IFERROR(VLOOKUP($B2624,'10'!$B:$B,1,0),VLOOKUP($A2624,'10'!$B:$B,1,0)),0)=0,0,1)</f>
        <v>0</v>
      </c>
      <c r="AB2624">
        <f>IF(IFERROR(IFERROR(VLOOKUP($B2624,'8'!$B:$B,1,0),VLOOKUP($A2624,'8'!$B:$B,1,0)),0)=0,0,1)</f>
        <v>0</v>
      </c>
      <c r="AC2624">
        <f>IF(IFERROR(IFERROR(VLOOKUP($B2624,'7'!$B:$B,1,0),VLOOKUP($A2624,'7'!$B:$B,1,0)),0)=0,0,1)</f>
        <v>0</v>
      </c>
      <c r="AD2624">
        <f>IF(IFERROR(IFERROR(VLOOKUP($B2624,'6'!$B:$B,1,0),VLOOKUP($A2624,'6'!$B:$B,1,0)),0)=0,0,1)</f>
        <v>0</v>
      </c>
      <c r="AE2624">
        <f>IF(IFERROR(IFERROR(VLOOKUP($B2624,'5'!$B:$B,1,0),VLOOKUP($A2624,'5'!$B:$B,1,0)),0)=0,0,1)</f>
        <v>0</v>
      </c>
      <c r="AF2624" s="12">
        <f>IF(IFERROR(IFERROR(VLOOKUP($B2624,'4'!$B:$B,1,0),VLOOKUP($A2624,'4'!$B:$B,1,0)),0)=0,0,1)</f>
        <v>0</v>
      </c>
      <c r="AG2624">
        <f>IF(IFERROR(IFERROR(VLOOKUP($B2624,'3'!$B:$B,1,0),VLOOKUP($A2624,'3'!$B:$B,1,0)),0)=0,0,1)</f>
        <v>0</v>
      </c>
      <c r="AH2624">
        <f>IF(IFERROR(IFERROR(VLOOKUP($B2624,'2'!$B:$B,1,0),VLOOKUP($A2624,'2'!$B:$B,1,0)),0)=0,0,1)</f>
        <v>0</v>
      </c>
      <c r="AI2624">
        <f>IF(IFERROR(IFERROR(VLOOKUP($B2624,'1'!$B:$B,1,0),VLOOKUP($A2624,'1'!$B:$B,1,0)),0)=0,0,1)</f>
        <v>0</v>
      </c>
    </row>
    <row r="2625" spans="1:35" x14ac:dyDescent="0.35">
      <c r="A2625" t="s">
        <v>15881</v>
      </c>
      <c r="B2625" t="e">
        <f>VLOOKUP(A2625,ValidatorAddress!B:C,2,0)</f>
        <v>#N/A</v>
      </c>
      <c r="C2625">
        <v>2</v>
      </c>
      <c r="E2625" t="b">
        <f t="shared" si="121"/>
        <v>0</v>
      </c>
      <c r="G2625">
        <f t="shared" si="123"/>
        <v>0</v>
      </c>
      <c r="H2625">
        <f>IF(IFERROR(VLOOKUP($A2625,Sikka!B:C,2,0),0)=0,0,1)</f>
        <v>0</v>
      </c>
      <c r="I2625">
        <f t="shared" si="122"/>
        <v>0</v>
      </c>
      <c r="J2625">
        <f>IF(IFERROR(IFERROR(VLOOKUP($B2625,'37'!$B:$B,1,0),VLOOKUP($A2625,'37'!$B:$B,1,0)),0)=0,0,1)</f>
        <v>0</v>
      </c>
      <c r="K2625">
        <f>IF(IFERROR(IFERROR(VLOOKUP($B2625,'36'!$B:$B,1,0),VLOOKUP($A2625,'36'!$B:$B,1,0)),0)=0,0,1)</f>
        <v>0</v>
      </c>
      <c r="L2625">
        <f>IF(IFERROR(IFERROR(VLOOKUP($B2625,'35'!$B:$B,1,0),VLOOKUP($A2625,'35'!$B:$B,1,0)),0)=0,0,1)</f>
        <v>0</v>
      </c>
      <c r="M2625">
        <f>IF(IFERROR(IFERROR(VLOOKUP($B2625,'34'!$B:$B,1,0),VLOOKUP($A2625,'34'!$B:$B,1,0)),0)=0,0,1)</f>
        <v>0</v>
      </c>
      <c r="N2625">
        <f>IF(IFERROR(IFERROR(VLOOKUP($B2625,'32'!$B:$B,1,0),VLOOKUP($A2625,'32'!$B:$B,1,0)),0)=0,0,1)</f>
        <v>0</v>
      </c>
      <c r="O2625">
        <f>IF(IFERROR(IFERROR(VLOOKUP($B2625,'31'!$B:$B,1,0),VLOOKUP($A2625,'31'!$B:$B,1,0)),0)=0,0,1)</f>
        <v>0</v>
      </c>
      <c r="P2625">
        <f>IF(IFERROR(IFERROR(VLOOKUP($B2625,'30'!$B:$B,1,0),VLOOKUP($A2625,'30'!$B:$B,1,0)),0)=0,0,1)</f>
        <v>0</v>
      </c>
      <c r="Q2625">
        <f>IF(IFERROR(IFERROR(VLOOKUP($B2625,'29'!$B:$B,1,0),VLOOKUP($A2625,'29'!$B:$B,1,0)),0)=0,0,1)</f>
        <v>0</v>
      </c>
      <c r="R2625">
        <f>IF(IFERROR(IFERROR(VLOOKUP($B2625,'27'!$B:$B,1,0),VLOOKUP($A2625,'27'!$B:$B,1,0)),0)=0,0,1)</f>
        <v>0</v>
      </c>
      <c r="S2625">
        <f>IF(IFERROR(IFERROR(VLOOKUP($B2625,'26'!$B:$B,1,0),VLOOKUP($A2625,'26'!$B:$B,1,0)),0)=0,0,1)</f>
        <v>0</v>
      </c>
      <c r="T2625">
        <f>IF(IFERROR(IFERROR(VLOOKUP($B2625,'25'!$B:$B,1,0),VLOOKUP($A2625,'25'!$B:$B,1,0)),0)=0,0,1)</f>
        <v>0</v>
      </c>
      <c r="U2625">
        <f>IF(IFERROR(IFERROR(VLOOKUP($B2625,'23'!$B:$B,1,0),VLOOKUP($A2625,'23'!$B:$B,1,0)),0)=0,0,1)</f>
        <v>0</v>
      </c>
      <c r="V2625">
        <f>IF(IFERROR(IFERROR(VLOOKUP($B2625,'19'!$B:$B,1,0),VLOOKUP($A2625,'19'!$B:$B,1,0)),0)=0,0,1)</f>
        <v>0</v>
      </c>
      <c r="W2625">
        <f>IF(IFERROR(IFERROR(VLOOKUP($B2625,'16'!$B:$B,1,0),VLOOKUP($A2625,'16'!$B:$B,1,0)),0)=0,0,1)</f>
        <v>0</v>
      </c>
      <c r="X2625" s="5">
        <f>IF(IFERROR(IFERROR(VLOOKUP($B2625,'14'!$B:$B,1,0),VLOOKUP($A2625,'14'!$B:$B,1,0)),0)=0,0,1)</f>
        <v>0</v>
      </c>
      <c r="Y2625">
        <f>IF(IFERROR(IFERROR(VLOOKUP($B2625,'13'!$B:$B,1,0),VLOOKUP($A2625,'13'!$B:$B,1,0)),0)=0,0,1)</f>
        <v>0</v>
      </c>
      <c r="Z2625">
        <f>IF(IFERROR(IFERROR(VLOOKUP($B2625,'12'!$B:$B,1,0),VLOOKUP($A2625,'12'!$B:$B,1,0)),0)=0,0,1)</f>
        <v>0</v>
      </c>
      <c r="AA2625">
        <f>IF(IFERROR(IFERROR(VLOOKUP($B2625,'10'!$B:$B,1,0),VLOOKUP($A2625,'10'!$B:$B,1,0)),0)=0,0,1)</f>
        <v>0</v>
      </c>
      <c r="AB2625">
        <f>IF(IFERROR(IFERROR(VLOOKUP($B2625,'8'!$B:$B,1,0),VLOOKUP($A2625,'8'!$B:$B,1,0)),0)=0,0,1)</f>
        <v>0</v>
      </c>
      <c r="AC2625">
        <f>IF(IFERROR(IFERROR(VLOOKUP($B2625,'7'!$B:$B,1,0),VLOOKUP($A2625,'7'!$B:$B,1,0)),0)=0,0,1)</f>
        <v>0</v>
      </c>
      <c r="AD2625">
        <f>IF(IFERROR(IFERROR(VLOOKUP($B2625,'6'!$B:$B,1,0),VLOOKUP($A2625,'6'!$B:$B,1,0)),0)=0,0,1)</f>
        <v>0</v>
      </c>
      <c r="AE2625">
        <f>IF(IFERROR(IFERROR(VLOOKUP($B2625,'5'!$B:$B,1,0),VLOOKUP($A2625,'5'!$B:$B,1,0)),0)=0,0,1)</f>
        <v>0</v>
      </c>
      <c r="AF2625" s="12">
        <f>IF(IFERROR(IFERROR(VLOOKUP($B2625,'4'!$B:$B,1,0),VLOOKUP($A2625,'4'!$B:$B,1,0)),0)=0,0,1)</f>
        <v>0</v>
      </c>
      <c r="AG2625">
        <f>IF(IFERROR(IFERROR(VLOOKUP($B2625,'3'!$B:$B,1,0),VLOOKUP($A2625,'3'!$B:$B,1,0)),0)=0,0,1)</f>
        <v>0</v>
      </c>
      <c r="AH2625">
        <f>IF(IFERROR(IFERROR(VLOOKUP($B2625,'2'!$B:$B,1,0),VLOOKUP($A2625,'2'!$B:$B,1,0)),0)=0,0,1)</f>
        <v>0</v>
      </c>
      <c r="AI2625">
        <f>IF(IFERROR(IFERROR(VLOOKUP($B2625,'1'!$B:$B,1,0),VLOOKUP($A2625,'1'!$B:$B,1,0)),0)=0,0,1)</f>
        <v>0</v>
      </c>
    </row>
    <row r="2626" spans="1:35" hidden="1" x14ac:dyDescent="0.35">
      <c r="A2626" t="s">
        <v>15892</v>
      </c>
      <c r="B2626" t="e">
        <f>VLOOKUP(A2626,ValidatorAddress!B:C,2,0)</f>
        <v>#N/A</v>
      </c>
      <c r="C2626">
        <v>2</v>
      </c>
      <c r="E2626" t="b">
        <f t="shared" si="121"/>
        <v>0</v>
      </c>
      <c r="G2626">
        <f t="shared" si="123"/>
        <v>0</v>
      </c>
      <c r="H2626">
        <f>IF(IFERROR(VLOOKUP($A2626,Sikka!B:C,2,0),0)=0,0,1)</f>
        <v>1</v>
      </c>
      <c r="I2626">
        <f t="shared" si="122"/>
        <v>0</v>
      </c>
      <c r="J2626">
        <f>IF(IFERROR(IFERROR(VLOOKUP($B2626,'37'!$B:$B,1,0),VLOOKUP($A2626,'37'!$B:$B,1,0)),0)=0,0,1)</f>
        <v>0</v>
      </c>
      <c r="K2626">
        <f>IF(IFERROR(IFERROR(VLOOKUP($B2626,'36'!$B:$B,1,0),VLOOKUP($A2626,'36'!$B:$B,1,0)),0)=0,0,1)</f>
        <v>0</v>
      </c>
      <c r="L2626">
        <f>IF(IFERROR(IFERROR(VLOOKUP($B2626,'35'!$B:$B,1,0),VLOOKUP($A2626,'35'!$B:$B,1,0)),0)=0,0,1)</f>
        <v>0</v>
      </c>
      <c r="M2626">
        <f>IF(IFERROR(IFERROR(VLOOKUP($B2626,'34'!$B:$B,1,0),VLOOKUP($A2626,'34'!$B:$B,1,0)),0)=0,0,1)</f>
        <v>0</v>
      </c>
      <c r="N2626">
        <f>IF(IFERROR(IFERROR(VLOOKUP($B2626,'32'!$B:$B,1,0),VLOOKUP($A2626,'32'!$B:$B,1,0)),0)=0,0,1)</f>
        <v>0</v>
      </c>
      <c r="O2626">
        <f>IF(IFERROR(IFERROR(VLOOKUP($B2626,'31'!$B:$B,1,0),VLOOKUP($A2626,'31'!$B:$B,1,0)),0)=0,0,1)</f>
        <v>0</v>
      </c>
      <c r="P2626">
        <f>IF(IFERROR(IFERROR(VLOOKUP($B2626,'30'!$B:$B,1,0),VLOOKUP($A2626,'30'!$B:$B,1,0)),0)=0,0,1)</f>
        <v>0</v>
      </c>
      <c r="Q2626">
        <f>IF(IFERROR(IFERROR(VLOOKUP($B2626,'29'!$B:$B,1,0),VLOOKUP($A2626,'29'!$B:$B,1,0)),0)=0,0,1)</f>
        <v>0</v>
      </c>
      <c r="R2626">
        <f>IF(IFERROR(IFERROR(VLOOKUP($B2626,'27'!$B:$B,1,0),VLOOKUP($A2626,'27'!$B:$B,1,0)),0)=0,0,1)</f>
        <v>0</v>
      </c>
      <c r="S2626">
        <f>IF(IFERROR(IFERROR(VLOOKUP($B2626,'26'!$B:$B,1,0),VLOOKUP($A2626,'26'!$B:$B,1,0)),0)=0,0,1)</f>
        <v>0</v>
      </c>
      <c r="T2626">
        <f>IF(IFERROR(IFERROR(VLOOKUP($B2626,'25'!$B:$B,1,0),VLOOKUP($A2626,'25'!$B:$B,1,0)),0)=0,0,1)</f>
        <v>0</v>
      </c>
      <c r="U2626">
        <f>IF(IFERROR(IFERROR(VLOOKUP($B2626,'23'!$B:$B,1,0),VLOOKUP($A2626,'23'!$B:$B,1,0)),0)=0,0,1)</f>
        <v>0</v>
      </c>
      <c r="V2626">
        <f>IF(IFERROR(IFERROR(VLOOKUP($B2626,'19'!$B:$B,1,0),VLOOKUP($A2626,'19'!$B:$B,1,0)),0)=0,0,1)</f>
        <v>0</v>
      </c>
      <c r="W2626">
        <f>IF(IFERROR(IFERROR(VLOOKUP($B2626,'16'!$B:$B,1,0),VLOOKUP($A2626,'16'!$B:$B,1,0)),0)=0,0,1)</f>
        <v>0</v>
      </c>
      <c r="X2626" s="5">
        <f>IF(IFERROR(IFERROR(VLOOKUP($B2626,'14'!$B:$B,1,0),VLOOKUP($A2626,'14'!$B:$B,1,0)),0)=0,0,1)</f>
        <v>0</v>
      </c>
      <c r="Y2626">
        <f>IF(IFERROR(IFERROR(VLOOKUP($B2626,'13'!$B:$B,1,0),VLOOKUP($A2626,'13'!$B:$B,1,0)),0)=0,0,1)</f>
        <v>0</v>
      </c>
      <c r="Z2626">
        <f>IF(IFERROR(IFERROR(VLOOKUP($B2626,'12'!$B:$B,1,0),VLOOKUP($A2626,'12'!$B:$B,1,0)),0)=0,0,1)</f>
        <v>0</v>
      </c>
      <c r="AA2626">
        <f>IF(IFERROR(IFERROR(VLOOKUP($B2626,'10'!$B:$B,1,0),VLOOKUP($A2626,'10'!$B:$B,1,0)),0)=0,0,1)</f>
        <v>0</v>
      </c>
      <c r="AB2626">
        <f>IF(IFERROR(IFERROR(VLOOKUP($B2626,'8'!$B:$B,1,0),VLOOKUP($A2626,'8'!$B:$B,1,0)),0)=0,0,1)</f>
        <v>0</v>
      </c>
      <c r="AC2626">
        <f>IF(IFERROR(IFERROR(VLOOKUP($B2626,'7'!$B:$B,1,0),VLOOKUP($A2626,'7'!$B:$B,1,0)),0)=0,0,1)</f>
        <v>0</v>
      </c>
      <c r="AD2626">
        <f>IF(IFERROR(IFERROR(VLOOKUP($B2626,'6'!$B:$B,1,0),VLOOKUP($A2626,'6'!$B:$B,1,0)),0)=0,0,1)</f>
        <v>0</v>
      </c>
      <c r="AE2626">
        <f>IF(IFERROR(IFERROR(VLOOKUP($B2626,'5'!$B:$B,1,0),VLOOKUP($A2626,'5'!$B:$B,1,0)),0)=0,0,1)</f>
        <v>0</v>
      </c>
      <c r="AF2626" s="12">
        <f>IF(IFERROR(IFERROR(VLOOKUP($B2626,'4'!$B:$B,1,0),VLOOKUP($A2626,'4'!$B:$B,1,0)),0)=0,0,1)</f>
        <v>0</v>
      </c>
      <c r="AG2626">
        <f>IF(IFERROR(IFERROR(VLOOKUP($B2626,'3'!$B:$B,1,0),VLOOKUP($A2626,'3'!$B:$B,1,0)),0)=0,0,1)</f>
        <v>0</v>
      </c>
      <c r="AH2626">
        <f>IF(IFERROR(IFERROR(VLOOKUP($B2626,'2'!$B:$B,1,0),VLOOKUP($A2626,'2'!$B:$B,1,0)),0)=0,0,1)</f>
        <v>0</v>
      </c>
      <c r="AI2626">
        <f>IF(IFERROR(IFERROR(VLOOKUP($B2626,'1'!$B:$B,1,0),VLOOKUP($A2626,'1'!$B:$B,1,0)),0)=0,0,1)</f>
        <v>0</v>
      </c>
    </row>
    <row r="2627" spans="1:35" hidden="1" x14ac:dyDescent="0.35">
      <c r="A2627" t="s">
        <v>15898</v>
      </c>
      <c r="B2627" t="e">
        <f>VLOOKUP(A2627,ValidatorAddress!B:C,2,0)</f>
        <v>#N/A</v>
      </c>
      <c r="C2627">
        <v>2</v>
      </c>
      <c r="E2627" t="b">
        <f t="shared" ref="E2627:E2690" si="124">C2627=H2627+I2627</f>
        <v>0</v>
      </c>
      <c r="G2627">
        <f t="shared" si="123"/>
        <v>0</v>
      </c>
      <c r="H2627">
        <f>IF(IFERROR(VLOOKUP($A2627,Sikka!B:C,2,0),0)=0,0,1)</f>
        <v>1</v>
      </c>
      <c r="I2627">
        <f t="shared" si="122"/>
        <v>0</v>
      </c>
      <c r="J2627">
        <f>IF(IFERROR(IFERROR(VLOOKUP($B2627,'37'!$B:$B,1,0),VLOOKUP($A2627,'37'!$B:$B,1,0)),0)=0,0,1)</f>
        <v>0</v>
      </c>
      <c r="K2627">
        <f>IF(IFERROR(IFERROR(VLOOKUP($B2627,'36'!$B:$B,1,0),VLOOKUP($A2627,'36'!$B:$B,1,0)),0)=0,0,1)</f>
        <v>0</v>
      </c>
      <c r="L2627">
        <f>IF(IFERROR(IFERROR(VLOOKUP($B2627,'35'!$B:$B,1,0),VLOOKUP($A2627,'35'!$B:$B,1,0)),0)=0,0,1)</f>
        <v>0</v>
      </c>
      <c r="M2627">
        <f>IF(IFERROR(IFERROR(VLOOKUP($B2627,'34'!$B:$B,1,0),VLOOKUP($A2627,'34'!$B:$B,1,0)),0)=0,0,1)</f>
        <v>0</v>
      </c>
      <c r="N2627">
        <f>IF(IFERROR(IFERROR(VLOOKUP($B2627,'32'!$B:$B,1,0),VLOOKUP($A2627,'32'!$B:$B,1,0)),0)=0,0,1)</f>
        <v>0</v>
      </c>
      <c r="O2627">
        <f>IF(IFERROR(IFERROR(VLOOKUP($B2627,'31'!$B:$B,1,0),VLOOKUP($A2627,'31'!$B:$B,1,0)),0)=0,0,1)</f>
        <v>0</v>
      </c>
      <c r="P2627">
        <f>IF(IFERROR(IFERROR(VLOOKUP($B2627,'30'!$B:$B,1,0),VLOOKUP($A2627,'30'!$B:$B,1,0)),0)=0,0,1)</f>
        <v>0</v>
      </c>
      <c r="Q2627">
        <f>IF(IFERROR(IFERROR(VLOOKUP($B2627,'29'!$B:$B,1,0),VLOOKUP($A2627,'29'!$B:$B,1,0)),0)=0,0,1)</f>
        <v>0</v>
      </c>
      <c r="R2627">
        <f>IF(IFERROR(IFERROR(VLOOKUP($B2627,'27'!$B:$B,1,0),VLOOKUP($A2627,'27'!$B:$B,1,0)),0)=0,0,1)</f>
        <v>0</v>
      </c>
      <c r="S2627">
        <f>IF(IFERROR(IFERROR(VLOOKUP($B2627,'26'!$B:$B,1,0),VLOOKUP($A2627,'26'!$B:$B,1,0)),0)=0,0,1)</f>
        <v>0</v>
      </c>
      <c r="T2627">
        <f>IF(IFERROR(IFERROR(VLOOKUP($B2627,'25'!$B:$B,1,0),VLOOKUP($A2627,'25'!$B:$B,1,0)),0)=0,0,1)</f>
        <v>0</v>
      </c>
      <c r="U2627">
        <f>IF(IFERROR(IFERROR(VLOOKUP($B2627,'23'!$B:$B,1,0),VLOOKUP($A2627,'23'!$B:$B,1,0)),0)=0,0,1)</f>
        <v>0</v>
      </c>
      <c r="V2627">
        <f>IF(IFERROR(IFERROR(VLOOKUP($B2627,'19'!$B:$B,1,0),VLOOKUP($A2627,'19'!$B:$B,1,0)),0)=0,0,1)</f>
        <v>0</v>
      </c>
      <c r="W2627">
        <f>IF(IFERROR(IFERROR(VLOOKUP($B2627,'16'!$B:$B,1,0),VLOOKUP($A2627,'16'!$B:$B,1,0)),0)=0,0,1)</f>
        <v>0</v>
      </c>
      <c r="X2627" s="5">
        <f>IF(IFERROR(IFERROR(VLOOKUP($B2627,'14'!$B:$B,1,0),VLOOKUP($A2627,'14'!$B:$B,1,0)),0)=0,0,1)</f>
        <v>0</v>
      </c>
      <c r="Y2627">
        <f>IF(IFERROR(IFERROR(VLOOKUP($B2627,'13'!$B:$B,1,0),VLOOKUP($A2627,'13'!$B:$B,1,0)),0)=0,0,1)</f>
        <v>0</v>
      </c>
      <c r="Z2627">
        <f>IF(IFERROR(IFERROR(VLOOKUP($B2627,'12'!$B:$B,1,0),VLOOKUP($A2627,'12'!$B:$B,1,0)),0)=0,0,1)</f>
        <v>0</v>
      </c>
      <c r="AA2627">
        <f>IF(IFERROR(IFERROR(VLOOKUP($B2627,'10'!$B:$B,1,0),VLOOKUP($A2627,'10'!$B:$B,1,0)),0)=0,0,1)</f>
        <v>0</v>
      </c>
      <c r="AB2627">
        <f>IF(IFERROR(IFERROR(VLOOKUP($B2627,'8'!$B:$B,1,0),VLOOKUP($A2627,'8'!$B:$B,1,0)),0)=0,0,1)</f>
        <v>0</v>
      </c>
      <c r="AC2627">
        <f>IF(IFERROR(IFERROR(VLOOKUP($B2627,'7'!$B:$B,1,0),VLOOKUP($A2627,'7'!$B:$B,1,0)),0)=0,0,1)</f>
        <v>0</v>
      </c>
      <c r="AD2627">
        <f>IF(IFERROR(IFERROR(VLOOKUP($B2627,'6'!$B:$B,1,0),VLOOKUP($A2627,'6'!$B:$B,1,0)),0)=0,0,1)</f>
        <v>0</v>
      </c>
      <c r="AE2627">
        <f>IF(IFERROR(IFERROR(VLOOKUP($B2627,'5'!$B:$B,1,0),VLOOKUP($A2627,'5'!$B:$B,1,0)),0)=0,0,1)</f>
        <v>0</v>
      </c>
      <c r="AF2627" s="12">
        <f>IF(IFERROR(IFERROR(VLOOKUP($B2627,'4'!$B:$B,1,0),VLOOKUP($A2627,'4'!$B:$B,1,0)),0)=0,0,1)</f>
        <v>0</v>
      </c>
      <c r="AG2627">
        <f>IF(IFERROR(IFERROR(VLOOKUP($B2627,'3'!$B:$B,1,0),VLOOKUP($A2627,'3'!$B:$B,1,0)),0)=0,0,1)</f>
        <v>0</v>
      </c>
      <c r="AH2627">
        <f>IF(IFERROR(IFERROR(VLOOKUP($B2627,'2'!$B:$B,1,0),VLOOKUP($A2627,'2'!$B:$B,1,0)),0)=0,0,1)</f>
        <v>0</v>
      </c>
      <c r="AI2627">
        <f>IF(IFERROR(IFERROR(VLOOKUP($B2627,'1'!$B:$B,1,0),VLOOKUP($A2627,'1'!$B:$B,1,0)),0)=0,0,1)</f>
        <v>0</v>
      </c>
    </row>
    <row r="2628" spans="1:35" x14ac:dyDescent="0.35">
      <c r="A2628" t="s">
        <v>15905</v>
      </c>
      <c r="B2628" t="e">
        <f>VLOOKUP(A2628,ValidatorAddress!B:C,2,0)</f>
        <v>#N/A</v>
      </c>
      <c r="C2628">
        <v>2</v>
      </c>
      <c r="E2628" t="b">
        <f t="shared" si="124"/>
        <v>0</v>
      </c>
      <c r="G2628">
        <f t="shared" si="123"/>
        <v>0</v>
      </c>
      <c r="H2628">
        <f>IF(IFERROR(VLOOKUP($A2628,Sikka!B:C,2,0),0)=0,0,1)</f>
        <v>0</v>
      </c>
      <c r="I2628">
        <f t="shared" ref="I2628:I2691" si="125">SUM(J2628:AX2628)-X2628</f>
        <v>0</v>
      </c>
      <c r="J2628">
        <f>IF(IFERROR(IFERROR(VLOOKUP($B2628,'37'!$B:$B,1,0),VLOOKUP($A2628,'37'!$B:$B,1,0)),0)=0,0,1)</f>
        <v>0</v>
      </c>
      <c r="K2628">
        <f>IF(IFERROR(IFERROR(VLOOKUP($B2628,'36'!$B:$B,1,0),VLOOKUP($A2628,'36'!$B:$B,1,0)),0)=0,0,1)</f>
        <v>0</v>
      </c>
      <c r="L2628">
        <f>IF(IFERROR(IFERROR(VLOOKUP($B2628,'35'!$B:$B,1,0),VLOOKUP($A2628,'35'!$B:$B,1,0)),0)=0,0,1)</f>
        <v>0</v>
      </c>
      <c r="M2628">
        <f>IF(IFERROR(IFERROR(VLOOKUP($B2628,'34'!$B:$B,1,0),VLOOKUP($A2628,'34'!$B:$B,1,0)),0)=0,0,1)</f>
        <v>0</v>
      </c>
      <c r="N2628">
        <f>IF(IFERROR(IFERROR(VLOOKUP($B2628,'32'!$B:$B,1,0),VLOOKUP($A2628,'32'!$B:$B,1,0)),0)=0,0,1)</f>
        <v>0</v>
      </c>
      <c r="O2628">
        <f>IF(IFERROR(IFERROR(VLOOKUP($B2628,'31'!$B:$B,1,0),VLOOKUP($A2628,'31'!$B:$B,1,0)),0)=0,0,1)</f>
        <v>0</v>
      </c>
      <c r="P2628">
        <f>IF(IFERROR(IFERROR(VLOOKUP($B2628,'30'!$B:$B,1,0),VLOOKUP($A2628,'30'!$B:$B,1,0)),0)=0,0,1)</f>
        <v>0</v>
      </c>
      <c r="Q2628">
        <f>IF(IFERROR(IFERROR(VLOOKUP($B2628,'29'!$B:$B,1,0),VLOOKUP($A2628,'29'!$B:$B,1,0)),0)=0,0,1)</f>
        <v>0</v>
      </c>
      <c r="R2628">
        <f>IF(IFERROR(IFERROR(VLOOKUP($B2628,'27'!$B:$B,1,0),VLOOKUP($A2628,'27'!$B:$B,1,0)),0)=0,0,1)</f>
        <v>0</v>
      </c>
      <c r="S2628">
        <f>IF(IFERROR(IFERROR(VLOOKUP($B2628,'26'!$B:$B,1,0),VLOOKUP($A2628,'26'!$B:$B,1,0)),0)=0,0,1)</f>
        <v>0</v>
      </c>
      <c r="T2628">
        <f>IF(IFERROR(IFERROR(VLOOKUP($B2628,'25'!$B:$B,1,0),VLOOKUP($A2628,'25'!$B:$B,1,0)),0)=0,0,1)</f>
        <v>0</v>
      </c>
      <c r="U2628">
        <f>IF(IFERROR(IFERROR(VLOOKUP($B2628,'23'!$B:$B,1,0),VLOOKUP($A2628,'23'!$B:$B,1,0)),0)=0,0,1)</f>
        <v>0</v>
      </c>
      <c r="V2628">
        <f>IF(IFERROR(IFERROR(VLOOKUP($B2628,'19'!$B:$B,1,0),VLOOKUP($A2628,'19'!$B:$B,1,0)),0)=0,0,1)</f>
        <v>0</v>
      </c>
      <c r="W2628">
        <f>IF(IFERROR(IFERROR(VLOOKUP($B2628,'16'!$B:$B,1,0),VLOOKUP($A2628,'16'!$B:$B,1,0)),0)=0,0,1)</f>
        <v>0</v>
      </c>
      <c r="X2628" s="5">
        <f>IF(IFERROR(IFERROR(VLOOKUP($B2628,'14'!$B:$B,1,0),VLOOKUP($A2628,'14'!$B:$B,1,0)),0)=0,0,1)</f>
        <v>0</v>
      </c>
      <c r="Y2628">
        <f>IF(IFERROR(IFERROR(VLOOKUP($B2628,'13'!$B:$B,1,0),VLOOKUP($A2628,'13'!$B:$B,1,0)),0)=0,0,1)</f>
        <v>0</v>
      </c>
      <c r="Z2628">
        <f>IF(IFERROR(IFERROR(VLOOKUP($B2628,'12'!$B:$B,1,0),VLOOKUP($A2628,'12'!$B:$B,1,0)),0)=0,0,1)</f>
        <v>0</v>
      </c>
      <c r="AA2628">
        <f>IF(IFERROR(IFERROR(VLOOKUP($B2628,'10'!$B:$B,1,0),VLOOKUP($A2628,'10'!$B:$B,1,0)),0)=0,0,1)</f>
        <v>0</v>
      </c>
      <c r="AB2628">
        <f>IF(IFERROR(IFERROR(VLOOKUP($B2628,'8'!$B:$B,1,0),VLOOKUP($A2628,'8'!$B:$B,1,0)),0)=0,0,1)</f>
        <v>0</v>
      </c>
      <c r="AC2628">
        <f>IF(IFERROR(IFERROR(VLOOKUP($B2628,'7'!$B:$B,1,0),VLOOKUP($A2628,'7'!$B:$B,1,0)),0)=0,0,1)</f>
        <v>0</v>
      </c>
      <c r="AD2628">
        <f>IF(IFERROR(IFERROR(VLOOKUP($B2628,'6'!$B:$B,1,0),VLOOKUP($A2628,'6'!$B:$B,1,0)),0)=0,0,1)</f>
        <v>0</v>
      </c>
      <c r="AE2628">
        <f>IF(IFERROR(IFERROR(VLOOKUP($B2628,'5'!$B:$B,1,0),VLOOKUP($A2628,'5'!$B:$B,1,0)),0)=0,0,1)</f>
        <v>0</v>
      </c>
      <c r="AF2628" s="12">
        <f>IF(IFERROR(IFERROR(VLOOKUP($B2628,'4'!$B:$B,1,0),VLOOKUP($A2628,'4'!$B:$B,1,0)),0)=0,0,1)</f>
        <v>0</v>
      </c>
      <c r="AG2628">
        <f>IF(IFERROR(IFERROR(VLOOKUP($B2628,'3'!$B:$B,1,0),VLOOKUP($A2628,'3'!$B:$B,1,0)),0)=0,0,1)</f>
        <v>0</v>
      </c>
      <c r="AH2628">
        <f>IF(IFERROR(IFERROR(VLOOKUP($B2628,'2'!$B:$B,1,0),VLOOKUP($A2628,'2'!$B:$B,1,0)),0)=0,0,1)</f>
        <v>0</v>
      </c>
      <c r="AI2628">
        <f>IF(IFERROR(IFERROR(VLOOKUP($B2628,'1'!$B:$B,1,0),VLOOKUP($A2628,'1'!$B:$B,1,0)),0)=0,0,1)</f>
        <v>0</v>
      </c>
    </row>
    <row r="2629" spans="1:35" hidden="1" x14ac:dyDescent="0.35">
      <c r="A2629" t="s">
        <v>15906</v>
      </c>
      <c r="B2629" t="e">
        <f>VLOOKUP(A2629,ValidatorAddress!B:C,2,0)</f>
        <v>#N/A</v>
      </c>
      <c r="C2629">
        <v>2</v>
      </c>
      <c r="E2629" t="b">
        <f t="shared" si="124"/>
        <v>0</v>
      </c>
      <c r="G2629">
        <f t="shared" si="123"/>
        <v>0</v>
      </c>
      <c r="H2629">
        <f>IF(IFERROR(VLOOKUP($A2629,Sikka!B:C,2,0),0)=0,0,1)</f>
        <v>1</v>
      </c>
      <c r="I2629">
        <f t="shared" si="125"/>
        <v>0</v>
      </c>
      <c r="J2629">
        <f>IF(IFERROR(IFERROR(VLOOKUP($B2629,'37'!$B:$B,1,0),VLOOKUP($A2629,'37'!$B:$B,1,0)),0)=0,0,1)</f>
        <v>0</v>
      </c>
      <c r="K2629">
        <f>IF(IFERROR(IFERROR(VLOOKUP($B2629,'36'!$B:$B,1,0),VLOOKUP($A2629,'36'!$B:$B,1,0)),0)=0,0,1)</f>
        <v>0</v>
      </c>
      <c r="L2629">
        <f>IF(IFERROR(IFERROR(VLOOKUP($B2629,'35'!$B:$B,1,0),VLOOKUP($A2629,'35'!$B:$B,1,0)),0)=0,0,1)</f>
        <v>0</v>
      </c>
      <c r="M2629">
        <f>IF(IFERROR(IFERROR(VLOOKUP($B2629,'34'!$B:$B,1,0),VLOOKUP($A2629,'34'!$B:$B,1,0)),0)=0,0,1)</f>
        <v>0</v>
      </c>
      <c r="N2629">
        <f>IF(IFERROR(IFERROR(VLOOKUP($B2629,'32'!$B:$B,1,0),VLOOKUP($A2629,'32'!$B:$B,1,0)),0)=0,0,1)</f>
        <v>0</v>
      </c>
      <c r="O2629">
        <f>IF(IFERROR(IFERROR(VLOOKUP($B2629,'31'!$B:$B,1,0),VLOOKUP($A2629,'31'!$B:$B,1,0)),0)=0,0,1)</f>
        <v>0</v>
      </c>
      <c r="P2629">
        <f>IF(IFERROR(IFERROR(VLOOKUP($B2629,'30'!$B:$B,1,0),VLOOKUP($A2629,'30'!$B:$B,1,0)),0)=0,0,1)</f>
        <v>0</v>
      </c>
      <c r="Q2629">
        <f>IF(IFERROR(IFERROR(VLOOKUP($B2629,'29'!$B:$B,1,0),VLOOKUP($A2629,'29'!$B:$B,1,0)),0)=0,0,1)</f>
        <v>0</v>
      </c>
      <c r="R2629">
        <f>IF(IFERROR(IFERROR(VLOOKUP($B2629,'27'!$B:$B,1,0),VLOOKUP($A2629,'27'!$B:$B,1,0)),0)=0,0,1)</f>
        <v>0</v>
      </c>
      <c r="S2629">
        <f>IF(IFERROR(IFERROR(VLOOKUP($B2629,'26'!$B:$B,1,0),VLOOKUP($A2629,'26'!$B:$B,1,0)),0)=0,0,1)</f>
        <v>0</v>
      </c>
      <c r="T2629">
        <f>IF(IFERROR(IFERROR(VLOOKUP($B2629,'25'!$B:$B,1,0),VLOOKUP($A2629,'25'!$B:$B,1,0)),0)=0,0,1)</f>
        <v>0</v>
      </c>
      <c r="U2629">
        <f>IF(IFERROR(IFERROR(VLOOKUP($B2629,'23'!$B:$B,1,0),VLOOKUP($A2629,'23'!$B:$B,1,0)),0)=0,0,1)</f>
        <v>0</v>
      </c>
      <c r="V2629">
        <f>IF(IFERROR(IFERROR(VLOOKUP($B2629,'19'!$B:$B,1,0),VLOOKUP($A2629,'19'!$B:$B,1,0)),0)=0,0,1)</f>
        <v>0</v>
      </c>
      <c r="W2629">
        <f>IF(IFERROR(IFERROR(VLOOKUP($B2629,'16'!$B:$B,1,0),VLOOKUP($A2629,'16'!$B:$B,1,0)),0)=0,0,1)</f>
        <v>0</v>
      </c>
      <c r="X2629" s="5">
        <f>IF(IFERROR(IFERROR(VLOOKUP($B2629,'14'!$B:$B,1,0),VLOOKUP($A2629,'14'!$B:$B,1,0)),0)=0,0,1)</f>
        <v>0</v>
      </c>
      <c r="Y2629">
        <f>IF(IFERROR(IFERROR(VLOOKUP($B2629,'13'!$B:$B,1,0),VLOOKUP($A2629,'13'!$B:$B,1,0)),0)=0,0,1)</f>
        <v>0</v>
      </c>
      <c r="Z2629">
        <f>IF(IFERROR(IFERROR(VLOOKUP($B2629,'12'!$B:$B,1,0),VLOOKUP($A2629,'12'!$B:$B,1,0)),0)=0,0,1)</f>
        <v>0</v>
      </c>
      <c r="AA2629">
        <f>IF(IFERROR(IFERROR(VLOOKUP($B2629,'10'!$B:$B,1,0),VLOOKUP($A2629,'10'!$B:$B,1,0)),0)=0,0,1)</f>
        <v>0</v>
      </c>
      <c r="AB2629">
        <f>IF(IFERROR(IFERROR(VLOOKUP($B2629,'8'!$B:$B,1,0),VLOOKUP($A2629,'8'!$B:$B,1,0)),0)=0,0,1)</f>
        <v>0</v>
      </c>
      <c r="AC2629">
        <f>IF(IFERROR(IFERROR(VLOOKUP($B2629,'7'!$B:$B,1,0),VLOOKUP($A2629,'7'!$B:$B,1,0)),0)=0,0,1)</f>
        <v>0</v>
      </c>
      <c r="AD2629">
        <f>IF(IFERROR(IFERROR(VLOOKUP($B2629,'6'!$B:$B,1,0),VLOOKUP($A2629,'6'!$B:$B,1,0)),0)=0,0,1)</f>
        <v>0</v>
      </c>
      <c r="AE2629">
        <f>IF(IFERROR(IFERROR(VLOOKUP($B2629,'5'!$B:$B,1,0),VLOOKUP($A2629,'5'!$B:$B,1,0)),0)=0,0,1)</f>
        <v>0</v>
      </c>
      <c r="AF2629" s="12">
        <f>IF(IFERROR(IFERROR(VLOOKUP($B2629,'4'!$B:$B,1,0),VLOOKUP($A2629,'4'!$B:$B,1,0)),0)=0,0,1)</f>
        <v>0</v>
      </c>
      <c r="AG2629">
        <f>IF(IFERROR(IFERROR(VLOOKUP($B2629,'3'!$B:$B,1,0),VLOOKUP($A2629,'3'!$B:$B,1,0)),0)=0,0,1)</f>
        <v>0</v>
      </c>
      <c r="AH2629">
        <f>IF(IFERROR(IFERROR(VLOOKUP($B2629,'2'!$B:$B,1,0),VLOOKUP($A2629,'2'!$B:$B,1,0)),0)=0,0,1)</f>
        <v>0</v>
      </c>
      <c r="AI2629">
        <f>IF(IFERROR(IFERROR(VLOOKUP($B2629,'1'!$B:$B,1,0),VLOOKUP($A2629,'1'!$B:$B,1,0)),0)=0,0,1)</f>
        <v>0</v>
      </c>
    </row>
    <row r="2630" spans="1:35" x14ac:dyDescent="0.35">
      <c r="A2630" t="s">
        <v>15907</v>
      </c>
      <c r="B2630" t="e">
        <f>VLOOKUP(A2630,ValidatorAddress!B:C,2,0)</f>
        <v>#N/A</v>
      </c>
      <c r="C2630">
        <v>2</v>
      </c>
      <c r="E2630" t="b">
        <f t="shared" si="124"/>
        <v>1</v>
      </c>
      <c r="G2630">
        <f t="shared" si="123"/>
        <v>0</v>
      </c>
      <c r="H2630">
        <f>IF(IFERROR(VLOOKUP($A2630,Sikka!B:C,2,0),0)=0,0,1)</f>
        <v>0</v>
      </c>
      <c r="I2630">
        <f t="shared" si="125"/>
        <v>2</v>
      </c>
      <c r="J2630">
        <f>IF(IFERROR(IFERROR(VLOOKUP($B2630,'37'!$B:$B,1,0),VLOOKUP($A2630,'37'!$B:$B,1,0)),0)=0,0,1)</f>
        <v>0</v>
      </c>
      <c r="K2630">
        <f>IF(IFERROR(IFERROR(VLOOKUP($B2630,'36'!$B:$B,1,0),VLOOKUP($A2630,'36'!$B:$B,1,0)),0)=0,0,1)</f>
        <v>0</v>
      </c>
      <c r="L2630">
        <f>IF(IFERROR(IFERROR(VLOOKUP($B2630,'35'!$B:$B,1,0),VLOOKUP($A2630,'35'!$B:$B,1,0)),0)=0,0,1)</f>
        <v>1</v>
      </c>
      <c r="M2630">
        <f>IF(IFERROR(IFERROR(VLOOKUP($B2630,'34'!$B:$B,1,0),VLOOKUP($A2630,'34'!$B:$B,1,0)),0)=0,0,1)</f>
        <v>1</v>
      </c>
      <c r="N2630">
        <f>IF(IFERROR(IFERROR(VLOOKUP($B2630,'32'!$B:$B,1,0),VLOOKUP($A2630,'32'!$B:$B,1,0)),0)=0,0,1)</f>
        <v>0</v>
      </c>
      <c r="O2630">
        <f>IF(IFERROR(IFERROR(VLOOKUP($B2630,'31'!$B:$B,1,0),VLOOKUP($A2630,'31'!$B:$B,1,0)),0)=0,0,1)</f>
        <v>0</v>
      </c>
      <c r="P2630">
        <f>IF(IFERROR(IFERROR(VLOOKUP($B2630,'30'!$B:$B,1,0),VLOOKUP($A2630,'30'!$B:$B,1,0)),0)=0,0,1)</f>
        <v>0</v>
      </c>
      <c r="Q2630">
        <f>IF(IFERROR(IFERROR(VLOOKUP($B2630,'29'!$B:$B,1,0),VLOOKUP($A2630,'29'!$B:$B,1,0)),0)=0,0,1)</f>
        <v>0</v>
      </c>
      <c r="R2630">
        <f>IF(IFERROR(IFERROR(VLOOKUP($B2630,'27'!$B:$B,1,0),VLOOKUP($A2630,'27'!$B:$B,1,0)),0)=0,0,1)</f>
        <v>0</v>
      </c>
      <c r="S2630">
        <f>IF(IFERROR(IFERROR(VLOOKUP($B2630,'26'!$B:$B,1,0),VLOOKUP($A2630,'26'!$B:$B,1,0)),0)=0,0,1)</f>
        <v>0</v>
      </c>
      <c r="T2630">
        <f>IF(IFERROR(IFERROR(VLOOKUP($B2630,'25'!$B:$B,1,0),VLOOKUP($A2630,'25'!$B:$B,1,0)),0)=0,0,1)</f>
        <v>0</v>
      </c>
      <c r="U2630">
        <f>IF(IFERROR(IFERROR(VLOOKUP($B2630,'23'!$B:$B,1,0),VLOOKUP($A2630,'23'!$B:$B,1,0)),0)=0,0,1)</f>
        <v>0</v>
      </c>
      <c r="V2630">
        <f>IF(IFERROR(IFERROR(VLOOKUP($B2630,'19'!$B:$B,1,0),VLOOKUP($A2630,'19'!$B:$B,1,0)),0)=0,0,1)</f>
        <v>0</v>
      </c>
      <c r="W2630">
        <f>IF(IFERROR(IFERROR(VLOOKUP($B2630,'16'!$B:$B,1,0),VLOOKUP($A2630,'16'!$B:$B,1,0)),0)=0,0,1)</f>
        <v>0</v>
      </c>
      <c r="X2630" s="5">
        <f>IF(IFERROR(IFERROR(VLOOKUP($B2630,'14'!$B:$B,1,0),VLOOKUP($A2630,'14'!$B:$B,1,0)),0)=0,0,1)</f>
        <v>0</v>
      </c>
      <c r="Y2630">
        <f>IF(IFERROR(IFERROR(VLOOKUP($B2630,'13'!$B:$B,1,0),VLOOKUP($A2630,'13'!$B:$B,1,0)),0)=0,0,1)</f>
        <v>0</v>
      </c>
      <c r="Z2630">
        <f>IF(IFERROR(IFERROR(VLOOKUP($B2630,'12'!$B:$B,1,0),VLOOKUP($A2630,'12'!$B:$B,1,0)),0)=0,0,1)</f>
        <v>0</v>
      </c>
      <c r="AA2630">
        <f>IF(IFERROR(IFERROR(VLOOKUP($B2630,'10'!$B:$B,1,0),VLOOKUP($A2630,'10'!$B:$B,1,0)),0)=0,0,1)</f>
        <v>0</v>
      </c>
      <c r="AB2630">
        <f>IF(IFERROR(IFERROR(VLOOKUP($B2630,'8'!$B:$B,1,0),VLOOKUP($A2630,'8'!$B:$B,1,0)),0)=0,0,1)</f>
        <v>0</v>
      </c>
      <c r="AC2630">
        <f>IF(IFERROR(IFERROR(VLOOKUP($B2630,'7'!$B:$B,1,0),VLOOKUP($A2630,'7'!$B:$B,1,0)),0)=0,0,1)</f>
        <v>0</v>
      </c>
      <c r="AD2630">
        <f>IF(IFERROR(IFERROR(VLOOKUP($B2630,'6'!$B:$B,1,0),VLOOKUP($A2630,'6'!$B:$B,1,0)),0)=0,0,1)</f>
        <v>0</v>
      </c>
      <c r="AE2630">
        <f>IF(IFERROR(IFERROR(VLOOKUP($B2630,'5'!$B:$B,1,0),VLOOKUP($A2630,'5'!$B:$B,1,0)),0)=0,0,1)</f>
        <v>0</v>
      </c>
      <c r="AF2630" s="12">
        <f>IF(IFERROR(IFERROR(VLOOKUP($B2630,'4'!$B:$B,1,0),VLOOKUP($A2630,'4'!$B:$B,1,0)),0)=0,0,1)</f>
        <v>0</v>
      </c>
      <c r="AG2630">
        <f>IF(IFERROR(IFERROR(VLOOKUP($B2630,'3'!$B:$B,1,0),VLOOKUP($A2630,'3'!$B:$B,1,0)),0)=0,0,1)</f>
        <v>0</v>
      </c>
      <c r="AH2630">
        <f>IF(IFERROR(IFERROR(VLOOKUP($B2630,'2'!$B:$B,1,0),VLOOKUP($A2630,'2'!$B:$B,1,0)),0)=0,0,1)</f>
        <v>0</v>
      </c>
      <c r="AI2630">
        <f>IF(IFERROR(IFERROR(VLOOKUP($B2630,'1'!$B:$B,1,0),VLOOKUP($A2630,'1'!$B:$B,1,0)),0)=0,0,1)</f>
        <v>0</v>
      </c>
    </row>
    <row r="2631" spans="1:35" hidden="1" x14ac:dyDescent="0.35">
      <c r="A2631" t="s">
        <v>15912</v>
      </c>
      <c r="B2631" t="e">
        <f>VLOOKUP(A2631,ValidatorAddress!B:C,2,0)</f>
        <v>#N/A</v>
      </c>
      <c r="C2631">
        <v>2</v>
      </c>
      <c r="E2631" t="b">
        <f t="shared" si="124"/>
        <v>0</v>
      </c>
      <c r="G2631">
        <f t="shared" si="123"/>
        <v>0</v>
      </c>
      <c r="H2631">
        <f>IF(IFERROR(VLOOKUP($A2631,Sikka!B:C,2,0),0)=0,0,1)</f>
        <v>1</v>
      </c>
      <c r="I2631">
        <f t="shared" si="125"/>
        <v>0</v>
      </c>
      <c r="J2631">
        <f>IF(IFERROR(IFERROR(VLOOKUP($B2631,'37'!$B:$B,1,0),VLOOKUP($A2631,'37'!$B:$B,1,0)),0)=0,0,1)</f>
        <v>0</v>
      </c>
      <c r="K2631">
        <f>IF(IFERROR(IFERROR(VLOOKUP($B2631,'36'!$B:$B,1,0),VLOOKUP($A2631,'36'!$B:$B,1,0)),0)=0,0,1)</f>
        <v>0</v>
      </c>
      <c r="L2631">
        <f>IF(IFERROR(IFERROR(VLOOKUP($B2631,'35'!$B:$B,1,0),VLOOKUP($A2631,'35'!$B:$B,1,0)),0)=0,0,1)</f>
        <v>0</v>
      </c>
      <c r="M2631">
        <f>IF(IFERROR(IFERROR(VLOOKUP($B2631,'34'!$B:$B,1,0),VLOOKUP($A2631,'34'!$B:$B,1,0)),0)=0,0,1)</f>
        <v>0</v>
      </c>
      <c r="N2631">
        <f>IF(IFERROR(IFERROR(VLOOKUP($B2631,'32'!$B:$B,1,0),VLOOKUP($A2631,'32'!$B:$B,1,0)),0)=0,0,1)</f>
        <v>0</v>
      </c>
      <c r="O2631">
        <f>IF(IFERROR(IFERROR(VLOOKUP($B2631,'31'!$B:$B,1,0),VLOOKUP($A2631,'31'!$B:$B,1,0)),0)=0,0,1)</f>
        <v>0</v>
      </c>
      <c r="P2631">
        <f>IF(IFERROR(IFERROR(VLOOKUP($B2631,'30'!$B:$B,1,0),VLOOKUP($A2631,'30'!$B:$B,1,0)),0)=0,0,1)</f>
        <v>0</v>
      </c>
      <c r="Q2631">
        <f>IF(IFERROR(IFERROR(VLOOKUP($B2631,'29'!$B:$B,1,0),VLOOKUP($A2631,'29'!$B:$B,1,0)),0)=0,0,1)</f>
        <v>0</v>
      </c>
      <c r="R2631">
        <f>IF(IFERROR(IFERROR(VLOOKUP($B2631,'27'!$B:$B,1,0),VLOOKUP($A2631,'27'!$B:$B,1,0)),0)=0,0,1)</f>
        <v>0</v>
      </c>
      <c r="S2631">
        <f>IF(IFERROR(IFERROR(VLOOKUP($B2631,'26'!$B:$B,1,0),VLOOKUP($A2631,'26'!$B:$B,1,0)),0)=0,0,1)</f>
        <v>0</v>
      </c>
      <c r="T2631">
        <f>IF(IFERROR(IFERROR(VLOOKUP($B2631,'25'!$B:$B,1,0),VLOOKUP($A2631,'25'!$B:$B,1,0)),0)=0,0,1)</f>
        <v>0</v>
      </c>
      <c r="U2631">
        <f>IF(IFERROR(IFERROR(VLOOKUP($B2631,'23'!$B:$B,1,0),VLOOKUP($A2631,'23'!$B:$B,1,0)),0)=0,0,1)</f>
        <v>0</v>
      </c>
      <c r="V2631">
        <f>IF(IFERROR(IFERROR(VLOOKUP($B2631,'19'!$B:$B,1,0),VLOOKUP($A2631,'19'!$B:$B,1,0)),0)=0,0,1)</f>
        <v>0</v>
      </c>
      <c r="W2631">
        <f>IF(IFERROR(IFERROR(VLOOKUP($B2631,'16'!$B:$B,1,0),VLOOKUP($A2631,'16'!$B:$B,1,0)),0)=0,0,1)</f>
        <v>0</v>
      </c>
      <c r="X2631" s="5">
        <f>IF(IFERROR(IFERROR(VLOOKUP($B2631,'14'!$B:$B,1,0),VLOOKUP($A2631,'14'!$B:$B,1,0)),0)=0,0,1)</f>
        <v>0</v>
      </c>
      <c r="Y2631">
        <f>IF(IFERROR(IFERROR(VLOOKUP($B2631,'13'!$B:$B,1,0),VLOOKUP($A2631,'13'!$B:$B,1,0)),0)=0,0,1)</f>
        <v>0</v>
      </c>
      <c r="Z2631">
        <f>IF(IFERROR(IFERROR(VLOOKUP($B2631,'12'!$B:$B,1,0),VLOOKUP($A2631,'12'!$B:$B,1,0)),0)=0,0,1)</f>
        <v>0</v>
      </c>
      <c r="AA2631">
        <f>IF(IFERROR(IFERROR(VLOOKUP($B2631,'10'!$B:$B,1,0),VLOOKUP($A2631,'10'!$B:$B,1,0)),0)=0,0,1)</f>
        <v>0</v>
      </c>
      <c r="AB2631">
        <f>IF(IFERROR(IFERROR(VLOOKUP($B2631,'8'!$B:$B,1,0),VLOOKUP($A2631,'8'!$B:$B,1,0)),0)=0,0,1)</f>
        <v>0</v>
      </c>
      <c r="AC2631">
        <f>IF(IFERROR(IFERROR(VLOOKUP($B2631,'7'!$B:$B,1,0),VLOOKUP($A2631,'7'!$B:$B,1,0)),0)=0,0,1)</f>
        <v>0</v>
      </c>
      <c r="AD2631">
        <f>IF(IFERROR(IFERROR(VLOOKUP($B2631,'6'!$B:$B,1,0),VLOOKUP($A2631,'6'!$B:$B,1,0)),0)=0,0,1)</f>
        <v>0</v>
      </c>
      <c r="AE2631">
        <f>IF(IFERROR(IFERROR(VLOOKUP($B2631,'5'!$B:$B,1,0),VLOOKUP($A2631,'5'!$B:$B,1,0)),0)=0,0,1)</f>
        <v>0</v>
      </c>
      <c r="AF2631" s="12">
        <f>IF(IFERROR(IFERROR(VLOOKUP($B2631,'4'!$B:$B,1,0),VLOOKUP($A2631,'4'!$B:$B,1,0)),0)=0,0,1)</f>
        <v>0</v>
      </c>
      <c r="AG2631">
        <f>IF(IFERROR(IFERROR(VLOOKUP($B2631,'3'!$B:$B,1,0),VLOOKUP($A2631,'3'!$B:$B,1,0)),0)=0,0,1)</f>
        <v>0</v>
      </c>
      <c r="AH2631">
        <f>IF(IFERROR(IFERROR(VLOOKUP($B2631,'2'!$B:$B,1,0),VLOOKUP($A2631,'2'!$B:$B,1,0)),0)=0,0,1)</f>
        <v>0</v>
      </c>
      <c r="AI2631">
        <f>IF(IFERROR(IFERROR(VLOOKUP($B2631,'1'!$B:$B,1,0),VLOOKUP($A2631,'1'!$B:$B,1,0)),0)=0,0,1)</f>
        <v>0</v>
      </c>
    </row>
    <row r="2632" spans="1:35" hidden="1" x14ac:dyDescent="0.35">
      <c r="A2632" t="s">
        <v>15914</v>
      </c>
      <c r="B2632" t="e">
        <f>VLOOKUP(A2632,ValidatorAddress!B:C,2,0)</f>
        <v>#N/A</v>
      </c>
      <c r="C2632">
        <v>2</v>
      </c>
      <c r="E2632" t="b">
        <f t="shared" si="124"/>
        <v>1</v>
      </c>
      <c r="G2632">
        <f t="shared" si="123"/>
        <v>0</v>
      </c>
      <c r="H2632">
        <f>IF(IFERROR(VLOOKUP($A2632,Sikka!B:C,2,0),0)=0,0,1)</f>
        <v>1</v>
      </c>
      <c r="I2632">
        <f t="shared" si="125"/>
        <v>1</v>
      </c>
      <c r="J2632">
        <f>IF(IFERROR(IFERROR(VLOOKUP($B2632,'37'!$B:$B,1,0),VLOOKUP($A2632,'37'!$B:$B,1,0)),0)=0,0,1)</f>
        <v>1</v>
      </c>
      <c r="K2632">
        <f>IF(IFERROR(IFERROR(VLOOKUP($B2632,'36'!$B:$B,1,0),VLOOKUP($A2632,'36'!$B:$B,1,0)),0)=0,0,1)</f>
        <v>0</v>
      </c>
      <c r="L2632">
        <f>IF(IFERROR(IFERROR(VLOOKUP($B2632,'35'!$B:$B,1,0),VLOOKUP($A2632,'35'!$B:$B,1,0)),0)=0,0,1)</f>
        <v>0</v>
      </c>
      <c r="M2632">
        <f>IF(IFERROR(IFERROR(VLOOKUP($B2632,'34'!$B:$B,1,0),VLOOKUP($A2632,'34'!$B:$B,1,0)),0)=0,0,1)</f>
        <v>0</v>
      </c>
      <c r="N2632">
        <f>IF(IFERROR(IFERROR(VLOOKUP($B2632,'32'!$B:$B,1,0),VLOOKUP($A2632,'32'!$B:$B,1,0)),0)=0,0,1)</f>
        <v>0</v>
      </c>
      <c r="O2632">
        <f>IF(IFERROR(IFERROR(VLOOKUP($B2632,'31'!$B:$B,1,0),VLOOKUP($A2632,'31'!$B:$B,1,0)),0)=0,0,1)</f>
        <v>0</v>
      </c>
      <c r="P2632">
        <f>IF(IFERROR(IFERROR(VLOOKUP($B2632,'30'!$B:$B,1,0),VLOOKUP($A2632,'30'!$B:$B,1,0)),0)=0,0,1)</f>
        <v>0</v>
      </c>
      <c r="Q2632">
        <f>IF(IFERROR(IFERROR(VLOOKUP($B2632,'29'!$B:$B,1,0),VLOOKUP($A2632,'29'!$B:$B,1,0)),0)=0,0,1)</f>
        <v>0</v>
      </c>
      <c r="R2632">
        <f>IF(IFERROR(IFERROR(VLOOKUP($B2632,'27'!$B:$B,1,0),VLOOKUP($A2632,'27'!$B:$B,1,0)),0)=0,0,1)</f>
        <v>0</v>
      </c>
      <c r="S2632">
        <f>IF(IFERROR(IFERROR(VLOOKUP($B2632,'26'!$B:$B,1,0),VLOOKUP($A2632,'26'!$B:$B,1,0)),0)=0,0,1)</f>
        <v>0</v>
      </c>
      <c r="T2632">
        <f>IF(IFERROR(IFERROR(VLOOKUP($B2632,'25'!$B:$B,1,0),VLOOKUP($A2632,'25'!$B:$B,1,0)),0)=0,0,1)</f>
        <v>0</v>
      </c>
      <c r="U2632">
        <f>IF(IFERROR(IFERROR(VLOOKUP($B2632,'23'!$B:$B,1,0),VLOOKUP($A2632,'23'!$B:$B,1,0)),0)=0,0,1)</f>
        <v>0</v>
      </c>
      <c r="V2632">
        <f>IF(IFERROR(IFERROR(VLOOKUP($B2632,'19'!$B:$B,1,0),VLOOKUP($A2632,'19'!$B:$B,1,0)),0)=0,0,1)</f>
        <v>0</v>
      </c>
      <c r="W2632">
        <f>IF(IFERROR(IFERROR(VLOOKUP($B2632,'16'!$B:$B,1,0),VLOOKUP($A2632,'16'!$B:$B,1,0)),0)=0,0,1)</f>
        <v>0</v>
      </c>
      <c r="X2632" s="5">
        <f>IF(IFERROR(IFERROR(VLOOKUP($B2632,'14'!$B:$B,1,0),VLOOKUP($A2632,'14'!$B:$B,1,0)),0)=0,0,1)</f>
        <v>0</v>
      </c>
      <c r="Y2632">
        <f>IF(IFERROR(IFERROR(VLOOKUP($B2632,'13'!$B:$B,1,0),VLOOKUP($A2632,'13'!$B:$B,1,0)),0)=0,0,1)</f>
        <v>0</v>
      </c>
      <c r="Z2632">
        <f>IF(IFERROR(IFERROR(VLOOKUP($B2632,'12'!$B:$B,1,0),VLOOKUP($A2632,'12'!$B:$B,1,0)),0)=0,0,1)</f>
        <v>0</v>
      </c>
      <c r="AA2632">
        <f>IF(IFERROR(IFERROR(VLOOKUP($B2632,'10'!$B:$B,1,0),VLOOKUP($A2632,'10'!$B:$B,1,0)),0)=0,0,1)</f>
        <v>0</v>
      </c>
      <c r="AB2632">
        <f>IF(IFERROR(IFERROR(VLOOKUP($B2632,'8'!$B:$B,1,0),VLOOKUP($A2632,'8'!$B:$B,1,0)),0)=0,0,1)</f>
        <v>0</v>
      </c>
      <c r="AC2632">
        <f>IF(IFERROR(IFERROR(VLOOKUP($B2632,'7'!$B:$B,1,0),VLOOKUP($A2632,'7'!$B:$B,1,0)),0)=0,0,1)</f>
        <v>0</v>
      </c>
      <c r="AD2632">
        <f>IF(IFERROR(IFERROR(VLOOKUP($B2632,'6'!$B:$B,1,0),VLOOKUP($A2632,'6'!$B:$B,1,0)),0)=0,0,1)</f>
        <v>0</v>
      </c>
      <c r="AE2632">
        <f>IF(IFERROR(IFERROR(VLOOKUP($B2632,'5'!$B:$B,1,0),VLOOKUP($A2632,'5'!$B:$B,1,0)),0)=0,0,1)</f>
        <v>0</v>
      </c>
      <c r="AF2632" s="12">
        <f>IF(IFERROR(IFERROR(VLOOKUP($B2632,'4'!$B:$B,1,0),VLOOKUP($A2632,'4'!$B:$B,1,0)),0)=0,0,1)</f>
        <v>0</v>
      </c>
      <c r="AG2632">
        <f>IF(IFERROR(IFERROR(VLOOKUP($B2632,'3'!$B:$B,1,0),VLOOKUP($A2632,'3'!$B:$B,1,0)),0)=0,0,1)</f>
        <v>0</v>
      </c>
      <c r="AH2632">
        <f>IF(IFERROR(IFERROR(VLOOKUP($B2632,'2'!$B:$B,1,0),VLOOKUP($A2632,'2'!$B:$B,1,0)),0)=0,0,1)</f>
        <v>0</v>
      </c>
      <c r="AI2632">
        <f>IF(IFERROR(IFERROR(VLOOKUP($B2632,'1'!$B:$B,1,0),VLOOKUP($A2632,'1'!$B:$B,1,0)),0)=0,0,1)</f>
        <v>0</v>
      </c>
    </row>
    <row r="2633" spans="1:35" x14ac:dyDescent="0.35">
      <c r="A2633" t="s">
        <v>15929</v>
      </c>
      <c r="B2633" t="e">
        <f>VLOOKUP(A2633,ValidatorAddress!B:C,2,0)</f>
        <v>#N/A</v>
      </c>
      <c r="C2633">
        <v>2</v>
      </c>
      <c r="E2633" t="b">
        <f t="shared" si="124"/>
        <v>0</v>
      </c>
      <c r="G2633">
        <f t="shared" si="123"/>
        <v>0</v>
      </c>
      <c r="H2633">
        <f>IF(IFERROR(VLOOKUP($A2633,Sikka!B:C,2,0),0)=0,0,1)</f>
        <v>0</v>
      </c>
      <c r="I2633">
        <f t="shared" si="125"/>
        <v>0</v>
      </c>
      <c r="J2633">
        <f>IF(IFERROR(IFERROR(VLOOKUP($B2633,'37'!$B:$B,1,0),VLOOKUP($A2633,'37'!$B:$B,1,0)),0)=0,0,1)</f>
        <v>0</v>
      </c>
      <c r="K2633">
        <f>IF(IFERROR(IFERROR(VLOOKUP($B2633,'36'!$B:$B,1,0),VLOOKUP($A2633,'36'!$B:$B,1,0)),0)=0,0,1)</f>
        <v>0</v>
      </c>
      <c r="L2633">
        <f>IF(IFERROR(IFERROR(VLOOKUP($B2633,'35'!$B:$B,1,0),VLOOKUP($A2633,'35'!$B:$B,1,0)),0)=0,0,1)</f>
        <v>0</v>
      </c>
      <c r="M2633">
        <f>IF(IFERROR(IFERROR(VLOOKUP($B2633,'34'!$B:$B,1,0),VLOOKUP($A2633,'34'!$B:$B,1,0)),0)=0,0,1)</f>
        <v>0</v>
      </c>
      <c r="N2633">
        <f>IF(IFERROR(IFERROR(VLOOKUP($B2633,'32'!$B:$B,1,0),VLOOKUP($A2633,'32'!$B:$B,1,0)),0)=0,0,1)</f>
        <v>0</v>
      </c>
      <c r="O2633">
        <f>IF(IFERROR(IFERROR(VLOOKUP($B2633,'31'!$B:$B,1,0),VLOOKUP($A2633,'31'!$B:$B,1,0)),0)=0,0,1)</f>
        <v>0</v>
      </c>
      <c r="P2633">
        <f>IF(IFERROR(IFERROR(VLOOKUP($B2633,'30'!$B:$B,1,0),VLOOKUP($A2633,'30'!$B:$B,1,0)),0)=0,0,1)</f>
        <v>0</v>
      </c>
      <c r="Q2633">
        <f>IF(IFERROR(IFERROR(VLOOKUP($B2633,'29'!$B:$B,1,0),VLOOKUP($A2633,'29'!$B:$B,1,0)),0)=0,0,1)</f>
        <v>0</v>
      </c>
      <c r="R2633">
        <f>IF(IFERROR(IFERROR(VLOOKUP($B2633,'27'!$B:$B,1,0),VLOOKUP($A2633,'27'!$B:$B,1,0)),0)=0,0,1)</f>
        <v>0</v>
      </c>
      <c r="S2633">
        <f>IF(IFERROR(IFERROR(VLOOKUP($B2633,'26'!$B:$B,1,0),VLOOKUP($A2633,'26'!$B:$B,1,0)),0)=0,0,1)</f>
        <v>0</v>
      </c>
      <c r="T2633">
        <f>IF(IFERROR(IFERROR(VLOOKUP($B2633,'25'!$B:$B,1,0),VLOOKUP($A2633,'25'!$B:$B,1,0)),0)=0,0,1)</f>
        <v>0</v>
      </c>
      <c r="U2633">
        <f>IF(IFERROR(IFERROR(VLOOKUP($B2633,'23'!$B:$B,1,0),VLOOKUP($A2633,'23'!$B:$B,1,0)),0)=0,0,1)</f>
        <v>0</v>
      </c>
      <c r="V2633">
        <f>IF(IFERROR(IFERROR(VLOOKUP($B2633,'19'!$B:$B,1,0),VLOOKUP($A2633,'19'!$B:$B,1,0)),0)=0,0,1)</f>
        <v>0</v>
      </c>
      <c r="W2633">
        <f>IF(IFERROR(IFERROR(VLOOKUP($B2633,'16'!$B:$B,1,0),VLOOKUP($A2633,'16'!$B:$B,1,0)),0)=0,0,1)</f>
        <v>0</v>
      </c>
      <c r="X2633" s="5">
        <f>IF(IFERROR(IFERROR(VLOOKUP($B2633,'14'!$B:$B,1,0),VLOOKUP($A2633,'14'!$B:$B,1,0)),0)=0,0,1)</f>
        <v>0</v>
      </c>
      <c r="Y2633">
        <f>IF(IFERROR(IFERROR(VLOOKUP($B2633,'13'!$B:$B,1,0),VLOOKUP($A2633,'13'!$B:$B,1,0)),0)=0,0,1)</f>
        <v>0</v>
      </c>
      <c r="Z2633">
        <f>IF(IFERROR(IFERROR(VLOOKUP($B2633,'12'!$B:$B,1,0),VLOOKUP($A2633,'12'!$B:$B,1,0)),0)=0,0,1)</f>
        <v>0</v>
      </c>
      <c r="AA2633">
        <f>IF(IFERROR(IFERROR(VLOOKUP($B2633,'10'!$B:$B,1,0),VLOOKUP($A2633,'10'!$B:$B,1,0)),0)=0,0,1)</f>
        <v>0</v>
      </c>
      <c r="AB2633">
        <f>IF(IFERROR(IFERROR(VLOOKUP($B2633,'8'!$B:$B,1,0),VLOOKUP($A2633,'8'!$B:$B,1,0)),0)=0,0,1)</f>
        <v>0</v>
      </c>
      <c r="AC2633">
        <f>IF(IFERROR(IFERROR(VLOOKUP($B2633,'7'!$B:$B,1,0),VLOOKUP($A2633,'7'!$B:$B,1,0)),0)=0,0,1)</f>
        <v>0</v>
      </c>
      <c r="AD2633">
        <f>IF(IFERROR(IFERROR(VLOOKUP($B2633,'6'!$B:$B,1,0),VLOOKUP($A2633,'6'!$B:$B,1,0)),0)=0,0,1)</f>
        <v>0</v>
      </c>
      <c r="AE2633">
        <f>IF(IFERROR(IFERROR(VLOOKUP($B2633,'5'!$B:$B,1,0),VLOOKUP($A2633,'5'!$B:$B,1,0)),0)=0,0,1)</f>
        <v>0</v>
      </c>
      <c r="AF2633" s="12">
        <f>IF(IFERROR(IFERROR(VLOOKUP($B2633,'4'!$B:$B,1,0),VLOOKUP($A2633,'4'!$B:$B,1,0)),0)=0,0,1)</f>
        <v>0</v>
      </c>
      <c r="AG2633">
        <f>IF(IFERROR(IFERROR(VLOOKUP($B2633,'3'!$B:$B,1,0),VLOOKUP($A2633,'3'!$B:$B,1,0)),0)=0,0,1)</f>
        <v>0</v>
      </c>
      <c r="AH2633">
        <f>IF(IFERROR(IFERROR(VLOOKUP($B2633,'2'!$B:$B,1,0),VLOOKUP($A2633,'2'!$B:$B,1,0)),0)=0,0,1)</f>
        <v>0</v>
      </c>
      <c r="AI2633">
        <f>IF(IFERROR(IFERROR(VLOOKUP($B2633,'1'!$B:$B,1,0),VLOOKUP($A2633,'1'!$B:$B,1,0)),0)=0,0,1)</f>
        <v>0</v>
      </c>
    </row>
    <row r="2634" spans="1:35" x14ac:dyDescent="0.35">
      <c r="A2634" t="s">
        <v>15949</v>
      </c>
      <c r="B2634" t="e">
        <f>VLOOKUP(A2634,ValidatorAddress!B:C,2,0)</f>
        <v>#N/A</v>
      </c>
      <c r="C2634">
        <v>2</v>
      </c>
      <c r="E2634" t="b">
        <f t="shared" si="124"/>
        <v>0</v>
      </c>
      <c r="G2634">
        <f t="shared" si="123"/>
        <v>0</v>
      </c>
      <c r="H2634">
        <f>IF(IFERROR(VLOOKUP($A2634,Sikka!B:C,2,0),0)=0,0,1)</f>
        <v>0</v>
      </c>
      <c r="I2634">
        <f t="shared" si="125"/>
        <v>0</v>
      </c>
      <c r="J2634">
        <f>IF(IFERROR(IFERROR(VLOOKUP($B2634,'37'!$B:$B,1,0),VLOOKUP($A2634,'37'!$B:$B,1,0)),0)=0,0,1)</f>
        <v>0</v>
      </c>
      <c r="K2634">
        <f>IF(IFERROR(IFERROR(VLOOKUP($B2634,'36'!$B:$B,1,0),VLOOKUP($A2634,'36'!$B:$B,1,0)),0)=0,0,1)</f>
        <v>0</v>
      </c>
      <c r="L2634">
        <f>IF(IFERROR(IFERROR(VLOOKUP($B2634,'35'!$B:$B,1,0),VLOOKUP($A2634,'35'!$B:$B,1,0)),0)=0,0,1)</f>
        <v>0</v>
      </c>
      <c r="M2634">
        <f>IF(IFERROR(IFERROR(VLOOKUP($B2634,'34'!$B:$B,1,0),VLOOKUP($A2634,'34'!$B:$B,1,0)),0)=0,0,1)</f>
        <v>0</v>
      </c>
      <c r="N2634">
        <f>IF(IFERROR(IFERROR(VLOOKUP($B2634,'32'!$B:$B,1,0),VLOOKUP($A2634,'32'!$B:$B,1,0)),0)=0,0,1)</f>
        <v>0</v>
      </c>
      <c r="O2634">
        <f>IF(IFERROR(IFERROR(VLOOKUP($B2634,'31'!$B:$B,1,0),VLOOKUP($A2634,'31'!$B:$B,1,0)),0)=0,0,1)</f>
        <v>0</v>
      </c>
      <c r="P2634">
        <f>IF(IFERROR(IFERROR(VLOOKUP($B2634,'30'!$B:$B,1,0),VLOOKUP($A2634,'30'!$B:$B,1,0)),0)=0,0,1)</f>
        <v>0</v>
      </c>
      <c r="Q2634">
        <f>IF(IFERROR(IFERROR(VLOOKUP($B2634,'29'!$B:$B,1,0),VLOOKUP($A2634,'29'!$B:$B,1,0)),0)=0,0,1)</f>
        <v>0</v>
      </c>
      <c r="R2634">
        <f>IF(IFERROR(IFERROR(VLOOKUP($B2634,'27'!$B:$B,1,0),VLOOKUP($A2634,'27'!$B:$B,1,0)),0)=0,0,1)</f>
        <v>0</v>
      </c>
      <c r="S2634">
        <f>IF(IFERROR(IFERROR(VLOOKUP($B2634,'26'!$B:$B,1,0),VLOOKUP($A2634,'26'!$B:$B,1,0)),0)=0,0,1)</f>
        <v>0</v>
      </c>
      <c r="T2634">
        <f>IF(IFERROR(IFERROR(VLOOKUP($B2634,'25'!$B:$B,1,0),VLOOKUP($A2634,'25'!$B:$B,1,0)),0)=0,0,1)</f>
        <v>0</v>
      </c>
      <c r="U2634">
        <f>IF(IFERROR(IFERROR(VLOOKUP($B2634,'23'!$B:$B,1,0),VLOOKUP($A2634,'23'!$B:$B,1,0)),0)=0,0,1)</f>
        <v>0</v>
      </c>
      <c r="V2634">
        <f>IF(IFERROR(IFERROR(VLOOKUP($B2634,'19'!$B:$B,1,0),VLOOKUP($A2634,'19'!$B:$B,1,0)),0)=0,0,1)</f>
        <v>0</v>
      </c>
      <c r="W2634">
        <f>IF(IFERROR(IFERROR(VLOOKUP($B2634,'16'!$B:$B,1,0),VLOOKUP($A2634,'16'!$B:$B,1,0)),0)=0,0,1)</f>
        <v>0</v>
      </c>
      <c r="X2634" s="5">
        <f>IF(IFERROR(IFERROR(VLOOKUP($B2634,'14'!$B:$B,1,0),VLOOKUP($A2634,'14'!$B:$B,1,0)),0)=0,0,1)</f>
        <v>0</v>
      </c>
      <c r="Y2634">
        <f>IF(IFERROR(IFERROR(VLOOKUP($B2634,'13'!$B:$B,1,0),VLOOKUP($A2634,'13'!$B:$B,1,0)),0)=0,0,1)</f>
        <v>0</v>
      </c>
      <c r="Z2634">
        <f>IF(IFERROR(IFERROR(VLOOKUP($B2634,'12'!$B:$B,1,0),VLOOKUP($A2634,'12'!$B:$B,1,0)),0)=0,0,1)</f>
        <v>0</v>
      </c>
      <c r="AA2634">
        <f>IF(IFERROR(IFERROR(VLOOKUP($B2634,'10'!$B:$B,1,0),VLOOKUP($A2634,'10'!$B:$B,1,0)),0)=0,0,1)</f>
        <v>0</v>
      </c>
      <c r="AB2634">
        <f>IF(IFERROR(IFERROR(VLOOKUP($B2634,'8'!$B:$B,1,0),VLOOKUP($A2634,'8'!$B:$B,1,0)),0)=0,0,1)</f>
        <v>0</v>
      </c>
      <c r="AC2634">
        <f>IF(IFERROR(IFERROR(VLOOKUP($B2634,'7'!$B:$B,1,0),VLOOKUP($A2634,'7'!$B:$B,1,0)),0)=0,0,1)</f>
        <v>0</v>
      </c>
      <c r="AD2634">
        <f>IF(IFERROR(IFERROR(VLOOKUP($B2634,'6'!$B:$B,1,0),VLOOKUP($A2634,'6'!$B:$B,1,0)),0)=0,0,1)</f>
        <v>0</v>
      </c>
      <c r="AE2634">
        <f>IF(IFERROR(IFERROR(VLOOKUP($B2634,'5'!$B:$B,1,0),VLOOKUP($A2634,'5'!$B:$B,1,0)),0)=0,0,1)</f>
        <v>0</v>
      </c>
      <c r="AF2634" s="12">
        <f>IF(IFERROR(IFERROR(VLOOKUP($B2634,'4'!$B:$B,1,0),VLOOKUP($A2634,'4'!$B:$B,1,0)),0)=0,0,1)</f>
        <v>0</v>
      </c>
      <c r="AG2634">
        <f>IF(IFERROR(IFERROR(VLOOKUP($B2634,'3'!$B:$B,1,0),VLOOKUP($A2634,'3'!$B:$B,1,0)),0)=0,0,1)</f>
        <v>0</v>
      </c>
      <c r="AH2634">
        <f>IF(IFERROR(IFERROR(VLOOKUP($B2634,'2'!$B:$B,1,0),VLOOKUP($A2634,'2'!$B:$B,1,0)),0)=0,0,1)</f>
        <v>0</v>
      </c>
      <c r="AI2634">
        <f>IF(IFERROR(IFERROR(VLOOKUP($B2634,'1'!$B:$B,1,0),VLOOKUP($A2634,'1'!$B:$B,1,0)),0)=0,0,1)</f>
        <v>0</v>
      </c>
    </row>
    <row r="2635" spans="1:35" x14ac:dyDescent="0.35">
      <c r="A2635" t="s">
        <v>15953</v>
      </c>
      <c r="B2635" t="e">
        <f>VLOOKUP(A2635,ValidatorAddress!B:C,2,0)</f>
        <v>#N/A</v>
      </c>
      <c r="C2635">
        <v>2</v>
      </c>
      <c r="E2635" t="b">
        <f t="shared" si="124"/>
        <v>0</v>
      </c>
      <c r="G2635">
        <f t="shared" si="123"/>
        <v>0</v>
      </c>
      <c r="H2635">
        <f>IF(IFERROR(VLOOKUP($A2635,Sikka!B:C,2,0),0)=0,0,1)</f>
        <v>0</v>
      </c>
      <c r="I2635">
        <f t="shared" si="125"/>
        <v>0</v>
      </c>
      <c r="J2635">
        <f>IF(IFERROR(IFERROR(VLOOKUP($B2635,'37'!$B:$B,1,0),VLOOKUP($A2635,'37'!$B:$B,1,0)),0)=0,0,1)</f>
        <v>0</v>
      </c>
      <c r="K2635">
        <f>IF(IFERROR(IFERROR(VLOOKUP($B2635,'36'!$B:$B,1,0),VLOOKUP($A2635,'36'!$B:$B,1,0)),0)=0,0,1)</f>
        <v>0</v>
      </c>
      <c r="L2635">
        <f>IF(IFERROR(IFERROR(VLOOKUP($B2635,'35'!$B:$B,1,0),VLOOKUP($A2635,'35'!$B:$B,1,0)),0)=0,0,1)</f>
        <v>0</v>
      </c>
      <c r="M2635">
        <f>IF(IFERROR(IFERROR(VLOOKUP($B2635,'34'!$B:$B,1,0),VLOOKUP($A2635,'34'!$B:$B,1,0)),0)=0,0,1)</f>
        <v>0</v>
      </c>
      <c r="N2635">
        <f>IF(IFERROR(IFERROR(VLOOKUP($B2635,'32'!$B:$B,1,0),VLOOKUP($A2635,'32'!$B:$B,1,0)),0)=0,0,1)</f>
        <v>0</v>
      </c>
      <c r="O2635">
        <f>IF(IFERROR(IFERROR(VLOOKUP($B2635,'31'!$B:$B,1,0),VLOOKUP($A2635,'31'!$B:$B,1,0)),0)=0,0,1)</f>
        <v>0</v>
      </c>
      <c r="P2635">
        <f>IF(IFERROR(IFERROR(VLOOKUP($B2635,'30'!$B:$B,1,0),VLOOKUP($A2635,'30'!$B:$B,1,0)),0)=0,0,1)</f>
        <v>0</v>
      </c>
      <c r="Q2635">
        <f>IF(IFERROR(IFERROR(VLOOKUP($B2635,'29'!$B:$B,1,0),VLOOKUP($A2635,'29'!$B:$B,1,0)),0)=0,0,1)</f>
        <v>0</v>
      </c>
      <c r="R2635">
        <f>IF(IFERROR(IFERROR(VLOOKUP($B2635,'27'!$B:$B,1,0),VLOOKUP($A2635,'27'!$B:$B,1,0)),0)=0,0,1)</f>
        <v>0</v>
      </c>
      <c r="S2635">
        <f>IF(IFERROR(IFERROR(VLOOKUP($B2635,'26'!$B:$B,1,0),VLOOKUP($A2635,'26'!$B:$B,1,0)),0)=0,0,1)</f>
        <v>0</v>
      </c>
      <c r="T2635">
        <f>IF(IFERROR(IFERROR(VLOOKUP($B2635,'25'!$B:$B,1,0),VLOOKUP($A2635,'25'!$B:$B,1,0)),0)=0,0,1)</f>
        <v>0</v>
      </c>
      <c r="U2635">
        <f>IF(IFERROR(IFERROR(VLOOKUP($B2635,'23'!$B:$B,1,0),VLOOKUP($A2635,'23'!$B:$B,1,0)),0)=0,0,1)</f>
        <v>0</v>
      </c>
      <c r="V2635">
        <f>IF(IFERROR(IFERROR(VLOOKUP($B2635,'19'!$B:$B,1,0),VLOOKUP($A2635,'19'!$B:$B,1,0)),0)=0,0,1)</f>
        <v>0</v>
      </c>
      <c r="W2635">
        <f>IF(IFERROR(IFERROR(VLOOKUP($B2635,'16'!$B:$B,1,0),VLOOKUP($A2635,'16'!$B:$B,1,0)),0)=0,0,1)</f>
        <v>0</v>
      </c>
      <c r="X2635" s="5">
        <f>IF(IFERROR(IFERROR(VLOOKUP($B2635,'14'!$B:$B,1,0),VLOOKUP($A2635,'14'!$B:$B,1,0)),0)=0,0,1)</f>
        <v>0</v>
      </c>
      <c r="Y2635">
        <f>IF(IFERROR(IFERROR(VLOOKUP($B2635,'13'!$B:$B,1,0),VLOOKUP($A2635,'13'!$B:$B,1,0)),0)=0,0,1)</f>
        <v>0</v>
      </c>
      <c r="Z2635">
        <f>IF(IFERROR(IFERROR(VLOOKUP($B2635,'12'!$B:$B,1,0),VLOOKUP($A2635,'12'!$B:$B,1,0)),0)=0,0,1)</f>
        <v>0</v>
      </c>
      <c r="AA2635">
        <f>IF(IFERROR(IFERROR(VLOOKUP($B2635,'10'!$B:$B,1,0),VLOOKUP($A2635,'10'!$B:$B,1,0)),0)=0,0,1)</f>
        <v>0</v>
      </c>
      <c r="AB2635">
        <f>IF(IFERROR(IFERROR(VLOOKUP($B2635,'8'!$B:$B,1,0),VLOOKUP($A2635,'8'!$B:$B,1,0)),0)=0,0,1)</f>
        <v>0</v>
      </c>
      <c r="AC2635">
        <f>IF(IFERROR(IFERROR(VLOOKUP($B2635,'7'!$B:$B,1,0),VLOOKUP($A2635,'7'!$B:$B,1,0)),0)=0,0,1)</f>
        <v>0</v>
      </c>
      <c r="AD2635">
        <f>IF(IFERROR(IFERROR(VLOOKUP($B2635,'6'!$B:$B,1,0),VLOOKUP($A2635,'6'!$B:$B,1,0)),0)=0,0,1)</f>
        <v>0</v>
      </c>
      <c r="AE2635">
        <f>IF(IFERROR(IFERROR(VLOOKUP($B2635,'5'!$B:$B,1,0),VLOOKUP($A2635,'5'!$B:$B,1,0)),0)=0,0,1)</f>
        <v>0</v>
      </c>
      <c r="AF2635" s="12">
        <f>IF(IFERROR(IFERROR(VLOOKUP($B2635,'4'!$B:$B,1,0),VLOOKUP($A2635,'4'!$B:$B,1,0)),0)=0,0,1)</f>
        <v>0</v>
      </c>
      <c r="AG2635">
        <f>IF(IFERROR(IFERROR(VLOOKUP($B2635,'3'!$B:$B,1,0),VLOOKUP($A2635,'3'!$B:$B,1,0)),0)=0,0,1)</f>
        <v>0</v>
      </c>
      <c r="AH2635">
        <f>IF(IFERROR(IFERROR(VLOOKUP($B2635,'2'!$B:$B,1,0),VLOOKUP($A2635,'2'!$B:$B,1,0)),0)=0,0,1)</f>
        <v>0</v>
      </c>
      <c r="AI2635">
        <f>IF(IFERROR(IFERROR(VLOOKUP($B2635,'1'!$B:$B,1,0),VLOOKUP($A2635,'1'!$B:$B,1,0)),0)=0,0,1)</f>
        <v>0</v>
      </c>
    </row>
    <row r="2636" spans="1:35" x14ac:dyDescent="0.35">
      <c r="A2636" t="s">
        <v>15968</v>
      </c>
      <c r="B2636" t="e">
        <f>VLOOKUP(A2636,ValidatorAddress!B:C,2,0)</f>
        <v>#N/A</v>
      </c>
      <c r="C2636">
        <v>2</v>
      </c>
      <c r="E2636" t="b">
        <f t="shared" si="124"/>
        <v>0</v>
      </c>
      <c r="G2636">
        <f t="shared" si="123"/>
        <v>0</v>
      </c>
      <c r="H2636">
        <f>IF(IFERROR(VLOOKUP($A2636,Sikka!B:C,2,0),0)=0,0,1)</f>
        <v>0</v>
      </c>
      <c r="I2636">
        <f t="shared" si="125"/>
        <v>0</v>
      </c>
      <c r="J2636">
        <f>IF(IFERROR(IFERROR(VLOOKUP($B2636,'37'!$B:$B,1,0),VLOOKUP($A2636,'37'!$B:$B,1,0)),0)=0,0,1)</f>
        <v>0</v>
      </c>
      <c r="K2636">
        <f>IF(IFERROR(IFERROR(VLOOKUP($B2636,'36'!$B:$B,1,0),VLOOKUP($A2636,'36'!$B:$B,1,0)),0)=0,0,1)</f>
        <v>0</v>
      </c>
      <c r="L2636">
        <f>IF(IFERROR(IFERROR(VLOOKUP($B2636,'35'!$B:$B,1,0),VLOOKUP($A2636,'35'!$B:$B,1,0)),0)=0,0,1)</f>
        <v>0</v>
      </c>
      <c r="M2636">
        <f>IF(IFERROR(IFERROR(VLOOKUP($B2636,'34'!$B:$B,1,0),VLOOKUP($A2636,'34'!$B:$B,1,0)),0)=0,0,1)</f>
        <v>0</v>
      </c>
      <c r="N2636">
        <f>IF(IFERROR(IFERROR(VLOOKUP($B2636,'32'!$B:$B,1,0),VLOOKUP($A2636,'32'!$B:$B,1,0)),0)=0,0,1)</f>
        <v>0</v>
      </c>
      <c r="O2636">
        <f>IF(IFERROR(IFERROR(VLOOKUP($B2636,'31'!$B:$B,1,0),VLOOKUP($A2636,'31'!$B:$B,1,0)),0)=0,0,1)</f>
        <v>0</v>
      </c>
      <c r="P2636">
        <f>IF(IFERROR(IFERROR(VLOOKUP($B2636,'30'!$B:$B,1,0),VLOOKUP($A2636,'30'!$B:$B,1,0)),0)=0,0,1)</f>
        <v>0</v>
      </c>
      <c r="Q2636">
        <f>IF(IFERROR(IFERROR(VLOOKUP($B2636,'29'!$B:$B,1,0),VLOOKUP($A2636,'29'!$B:$B,1,0)),0)=0,0,1)</f>
        <v>0</v>
      </c>
      <c r="R2636">
        <f>IF(IFERROR(IFERROR(VLOOKUP($B2636,'27'!$B:$B,1,0),VLOOKUP($A2636,'27'!$B:$B,1,0)),0)=0,0,1)</f>
        <v>0</v>
      </c>
      <c r="S2636">
        <f>IF(IFERROR(IFERROR(VLOOKUP($B2636,'26'!$B:$B,1,0),VLOOKUP($A2636,'26'!$B:$B,1,0)),0)=0,0,1)</f>
        <v>0</v>
      </c>
      <c r="T2636">
        <f>IF(IFERROR(IFERROR(VLOOKUP($B2636,'25'!$B:$B,1,0),VLOOKUP($A2636,'25'!$B:$B,1,0)),0)=0,0,1)</f>
        <v>0</v>
      </c>
      <c r="U2636">
        <f>IF(IFERROR(IFERROR(VLOOKUP($B2636,'23'!$B:$B,1,0),VLOOKUP($A2636,'23'!$B:$B,1,0)),0)=0,0,1)</f>
        <v>0</v>
      </c>
      <c r="V2636">
        <f>IF(IFERROR(IFERROR(VLOOKUP($B2636,'19'!$B:$B,1,0),VLOOKUP($A2636,'19'!$B:$B,1,0)),0)=0,0,1)</f>
        <v>0</v>
      </c>
      <c r="W2636">
        <f>IF(IFERROR(IFERROR(VLOOKUP($B2636,'16'!$B:$B,1,0),VLOOKUP($A2636,'16'!$B:$B,1,0)),0)=0,0,1)</f>
        <v>0</v>
      </c>
      <c r="X2636" s="5">
        <f>IF(IFERROR(IFERROR(VLOOKUP($B2636,'14'!$B:$B,1,0),VLOOKUP($A2636,'14'!$B:$B,1,0)),0)=0,0,1)</f>
        <v>0</v>
      </c>
      <c r="Y2636">
        <f>IF(IFERROR(IFERROR(VLOOKUP($B2636,'13'!$B:$B,1,0),VLOOKUP($A2636,'13'!$B:$B,1,0)),0)=0,0,1)</f>
        <v>0</v>
      </c>
      <c r="Z2636">
        <f>IF(IFERROR(IFERROR(VLOOKUP($B2636,'12'!$B:$B,1,0),VLOOKUP($A2636,'12'!$B:$B,1,0)),0)=0,0,1)</f>
        <v>0</v>
      </c>
      <c r="AA2636">
        <f>IF(IFERROR(IFERROR(VLOOKUP($B2636,'10'!$B:$B,1,0),VLOOKUP($A2636,'10'!$B:$B,1,0)),0)=0,0,1)</f>
        <v>0</v>
      </c>
      <c r="AB2636">
        <f>IF(IFERROR(IFERROR(VLOOKUP($B2636,'8'!$B:$B,1,0),VLOOKUP($A2636,'8'!$B:$B,1,0)),0)=0,0,1)</f>
        <v>0</v>
      </c>
      <c r="AC2636">
        <f>IF(IFERROR(IFERROR(VLOOKUP($B2636,'7'!$B:$B,1,0),VLOOKUP($A2636,'7'!$B:$B,1,0)),0)=0,0,1)</f>
        <v>0</v>
      </c>
      <c r="AD2636">
        <f>IF(IFERROR(IFERROR(VLOOKUP($B2636,'6'!$B:$B,1,0),VLOOKUP($A2636,'6'!$B:$B,1,0)),0)=0,0,1)</f>
        <v>0</v>
      </c>
      <c r="AE2636">
        <f>IF(IFERROR(IFERROR(VLOOKUP($B2636,'5'!$B:$B,1,0),VLOOKUP($A2636,'5'!$B:$B,1,0)),0)=0,0,1)</f>
        <v>0</v>
      </c>
      <c r="AF2636" s="12">
        <f>IF(IFERROR(IFERROR(VLOOKUP($B2636,'4'!$B:$B,1,0),VLOOKUP($A2636,'4'!$B:$B,1,0)),0)=0,0,1)</f>
        <v>0</v>
      </c>
      <c r="AG2636">
        <f>IF(IFERROR(IFERROR(VLOOKUP($B2636,'3'!$B:$B,1,0),VLOOKUP($A2636,'3'!$B:$B,1,0)),0)=0,0,1)</f>
        <v>0</v>
      </c>
      <c r="AH2636">
        <f>IF(IFERROR(IFERROR(VLOOKUP($B2636,'2'!$B:$B,1,0),VLOOKUP($A2636,'2'!$B:$B,1,0)),0)=0,0,1)</f>
        <v>0</v>
      </c>
      <c r="AI2636">
        <f>IF(IFERROR(IFERROR(VLOOKUP($B2636,'1'!$B:$B,1,0),VLOOKUP($A2636,'1'!$B:$B,1,0)),0)=0,0,1)</f>
        <v>0</v>
      </c>
    </row>
    <row r="2637" spans="1:35" x14ac:dyDescent="0.35">
      <c r="A2637" t="s">
        <v>15976</v>
      </c>
      <c r="B2637" t="e">
        <f>VLOOKUP(A2637,ValidatorAddress!B:C,2,0)</f>
        <v>#N/A</v>
      </c>
      <c r="C2637">
        <v>2</v>
      </c>
      <c r="E2637" t="b">
        <f t="shared" si="124"/>
        <v>1</v>
      </c>
      <c r="G2637">
        <f t="shared" si="123"/>
        <v>0</v>
      </c>
      <c r="H2637">
        <f>IF(IFERROR(VLOOKUP($A2637,Sikka!B:C,2,0),0)=0,0,1)</f>
        <v>0</v>
      </c>
      <c r="I2637">
        <f t="shared" si="125"/>
        <v>2</v>
      </c>
      <c r="J2637">
        <f>IF(IFERROR(IFERROR(VLOOKUP($B2637,'37'!$B:$B,1,0),VLOOKUP($A2637,'37'!$B:$B,1,0)),0)=0,0,1)</f>
        <v>1</v>
      </c>
      <c r="K2637">
        <f>IF(IFERROR(IFERROR(VLOOKUP($B2637,'36'!$B:$B,1,0),VLOOKUP($A2637,'36'!$B:$B,1,0)),0)=0,0,1)</f>
        <v>1</v>
      </c>
      <c r="L2637">
        <f>IF(IFERROR(IFERROR(VLOOKUP($B2637,'35'!$B:$B,1,0),VLOOKUP($A2637,'35'!$B:$B,1,0)),0)=0,0,1)</f>
        <v>0</v>
      </c>
      <c r="M2637">
        <f>IF(IFERROR(IFERROR(VLOOKUP($B2637,'34'!$B:$B,1,0),VLOOKUP($A2637,'34'!$B:$B,1,0)),0)=0,0,1)</f>
        <v>0</v>
      </c>
      <c r="N2637">
        <f>IF(IFERROR(IFERROR(VLOOKUP($B2637,'32'!$B:$B,1,0),VLOOKUP($A2637,'32'!$B:$B,1,0)),0)=0,0,1)</f>
        <v>0</v>
      </c>
      <c r="O2637">
        <f>IF(IFERROR(IFERROR(VLOOKUP($B2637,'31'!$B:$B,1,0),VLOOKUP($A2637,'31'!$B:$B,1,0)),0)=0,0,1)</f>
        <v>0</v>
      </c>
      <c r="P2637">
        <f>IF(IFERROR(IFERROR(VLOOKUP($B2637,'30'!$B:$B,1,0),VLOOKUP($A2637,'30'!$B:$B,1,0)),0)=0,0,1)</f>
        <v>0</v>
      </c>
      <c r="Q2637">
        <f>IF(IFERROR(IFERROR(VLOOKUP($B2637,'29'!$B:$B,1,0),VLOOKUP($A2637,'29'!$B:$B,1,0)),0)=0,0,1)</f>
        <v>0</v>
      </c>
      <c r="R2637">
        <f>IF(IFERROR(IFERROR(VLOOKUP($B2637,'27'!$B:$B,1,0),VLOOKUP($A2637,'27'!$B:$B,1,0)),0)=0,0,1)</f>
        <v>0</v>
      </c>
      <c r="S2637">
        <f>IF(IFERROR(IFERROR(VLOOKUP($B2637,'26'!$B:$B,1,0),VLOOKUP($A2637,'26'!$B:$B,1,0)),0)=0,0,1)</f>
        <v>0</v>
      </c>
      <c r="T2637">
        <f>IF(IFERROR(IFERROR(VLOOKUP($B2637,'25'!$B:$B,1,0),VLOOKUP($A2637,'25'!$B:$B,1,0)),0)=0,0,1)</f>
        <v>0</v>
      </c>
      <c r="U2637">
        <f>IF(IFERROR(IFERROR(VLOOKUP($B2637,'23'!$B:$B,1,0),VLOOKUP($A2637,'23'!$B:$B,1,0)),0)=0,0,1)</f>
        <v>0</v>
      </c>
      <c r="V2637">
        <f>IF(IFERROR(IFERROR(VLOOKUP($B2637,'19'!$B:$B,1,0),VLOOKUP($A2637,'19'!$B:$B,1,0)),0)=0,0,1)</f>
        <v>0</v>
      </c>
      <c r="W2637">
        <f>IF(IFERROR(IFERROR(VLOOKUP($B2637,'16'!$B:$B,1,0),VLOOKUP($A2637,'16'!$B:$B,1,0)),0)=0,0,1)</f>
        <v>0</v>
      </c>
      <c r="X2637" s="5">
        <f>IF(IFERROR(IFERROR(VLOOKUP($B2637,'14'!$B:$B,1,0),VLOOKUP($A2637,'14'!$B:$B,1,0)),0)=0,0,1)</f>
        <v>0</v>
      </c>
      <c r="Y2637">
        <f>IF(IFERROR(IFERROR(VLOOKUP($B2637,'13'!$B:$B,1,0),VLOOKUP($A2637,'13'!$B:$B,1,0)),0)=0,0,1)</f>
        <v>0</v>
      </c>
      <c r="Z2637">
        <f>IF(IFERROR(IFERROR(VLOOKUP($B2637,'12'!$B:$B,1,0),VLOOKUP($A2637,'12'!$B:$B,1,0)),0)=0,0,1)</f>
        <v>0</v>
      </c>
      <c r="AA2637">
        <f>IF(IFERROR(IFERROR(VLOOKUP($B2637,'10'!$B:$B,1,0),VLOOKUP($A2637,'10'!$B:$B,1,0)),0)=0,0,1)</f>
        <v>0</v>
      </c>
      <c r="AB2637">
        <f>IF(IFERROR(IFERROR(VLOOKUP($B2637,'8'!$B:$B,1,0),VLOOKUP($A2637,'8'!$B:$B,1,0)),0)=0,0,1)</f>
        <v>0</v>
      </c>
      <c r="AC2637">
        <f>IF(IFERROR(IFERROR(VLOOKUP($B2637,'7'!$B:$B,1,0),VLOOKUP($A2637,'7'!$B:$B,1,0)),0)=0,0,1)</f>
        <v>0</v>
      </c>
      <c r="AD2637">
        <f>IF(IFERROR(IFERROR(VLOOKUP($B2637,'6'!$B:$B,1,0),VLOOKUP($A2637,'6'!$B:$B,1,0)),0)=0,0,1)</f>
        <v>0</v>
      </c>
      <c r="AE2637">
        <f>IF(IFERROR(IFERROR(VLOOKUP($B2637,'5'!$B:$B,1,0),VLOOKUP($A2637,'5'!$B:$B,1,0)),0)=0,0,1)</f>
        <v>0</v>
      </c>
      <c r="AF2637" s="12">
        <f>IF(IFERROR(IFERROR(VLOOKUP($B2637,'4'!$B:$B,1,0),VLOOKUP($A2637,'4'!$B:$B,1,0)),0)=0,0,1)</f>
        <v>0</v>
      </c>
      <c r="AG2637">
        <f>IF(IFERROR(IFERROR(VLOOKUP($B2637,'3'!$B:$B,1,0),VLOOKUP($A2637,'3'!$B:$B,1,0)),0)=0,0,1)</f>
        <v>0</v>
      </c>
      <c r="AH2637">
        <f>IF(IFERROR(IFERROR(VLOOKUP($B2637,'2'!$B:$B,1,0),VLOOKUP($A2637,'2'!$B:$B,1,0)),0)=0,0,1)</f>
        <v>0</v>
      </c>
      <c r="AI2637">
        <f>IF(IFERROR(IFERROR(VLOOKUP($B2637,'1'!$B:$B,1,0),VLOOKUP($A2637,'1'!$B:$B,1,0)),0)=0,0,1)</f>
        <v>0</v>
      </c>
    </row>
    <row r="2638" spans="1:35" hidden="1" x14ac:dyDescent="0.35">
      <c r="A2638" t="s">
        <v>15979</v>
      </c>
      <c r="B2638" t="e">
        <f>VLOOKUP(A2638,ValidatorAddress!B:C,2,0)</f>
        <v>#N/A</v>
      </c>
      <c r="C2638">
        <v>2</v>
      </c>
      <c r="E2638" t="b">
        <f t="shared" si="124"/>
        <v>0</v>
      </c>
      <c r="G2638">
        <f t="shared" si="123"/>
        <v>0</v>
      </c>
      <c r="H2638">
        <f>IF(IFERROR(VLOOKUP($A2638,Sikka!B:C,2,0),0)=0,0,1)</f>
        <v>1</v>
      </c>
      <c r="I2638">
        <f t="shared" si="125"/>
        <v>0</v>
      </c>
      <c r="J2638">
        <f>IF(IFERROR(IFERROR(VLOOKUP($B2638,'37'!$B:$B,1,0),VLOOKUP($A2638,'37'!$B:$B,1,0)),0)=0,0,1)</f>
        <v>0</v>
      </c>
      <c r="K2638">
        <f>IF(IFERROR(IFERROR(VLOOKUP($B2638,'36'!$B:$B,1,0),VLOOKUP($A2638,'36'!$B:$B,1,0)),0)=0,0,1)</f>
        <v>0</v>
      </c>
      <c r="L2638">
        <f>IF(IFERROR(IFERROR(VLOOKUP($B2638,'35'!$B:$B,1,0),VLOOKUP($A2638,'35'!$B:$B,1,0)),0)=0,0,1)</f>
        <v>0</v>
      </c>
      <c r="M2638">
        <f>IF(IFERROR(IFERROR(VLOOKUP($B2638,'34'!$B:$B,1,0),VLOOKUP($A2638,'34'!$B:$B,1,0)),0)=0,0,1)</f>
        <v>0</v>
      </c>
      <c r="N2638">
        <f>IF(IFERROR(IFERROR(VLOOKUP($B2638,'32'!$B:$B,1,0),VLOOKUP($A2638,'32'!$B:$B,1,0)),0)=0,0,1)</f>
        <v>0</v>
      </c>
      <c r="O2638">
        <f>IF(IFERROR(IFERROR(VLOOKUP($B2638,'31'!$B:$B,1,0),VLOOKUP($A2638,'31'!$B:$B,1,0)),0)=0,0,1)</f>
        <v>0</v>
      </c>
      <c r="P2638">
        <f>IF(IFERROR(IFERROR(VLOOKUP($B2638,'30'!$B:$B,1,0),VLOOKUP($A2638,'30'!$B:$B,1,0)),0)=0,0,1)</f>
        <v>0</v>
      </c>
      <c r="Q2638">
        <f>IF(IFERROR(IFERROR(VLOOKUP($B2638,'29'!$B:$B,1,0),VLOOKUP($A2638,'29'!$B:$B,1,0)),0)=0,0,1)</f>
        <v>0</v>
      </c>
      <c r="R2638">
        <f>IF(IFERROR(IFERROR(VLOOKUP($B2638,'27'!$B:$B,1,0),VLOOKUP($A2638,'27'!$B:$B,1,0)),0)=0,0,1)</f>
        <v>0</v>
      </c>
      <c r="S2638">
        <f>IF(IFERROR(IFERROR(VLOOKUP($B2638,'26'!$B:$B,1,0),VLOOKUP($A2638,'26'!$B:$B,1,0)),0)=0,0,1)</f>
        <v>0</v>
      </c>
      <c r="T2638">
        <f>IF(IFERROR(IFERROR(VLOOKUP($B2638,'25'!$B:$B,1,0),VLOOKUP($A2638,'25'!$B:$B,1,0)),0)=0,0,1)</f>
        <v>0</v>
      </c>
      <c r="U2638">
        <f>IF(IFERROR(IFERROR(VLOOKUP($B2638,'23'!$B:$B,1,0),VLOOKUP($A2638,'23'!$B:$B,1,0)),0)=0,0,1)</f>
        <v>0</v>
      </c>
      <c r="V2638">
        <f>IF(IFERROR(IFERROR(VLOOKUP($B2638,'19'!$B:$B,1,0),VLOOKUP($A2638,'19'!$B:$B,1,0)),0)=0,0,1)</f>
        <v>0</v>
      </c>
      <c r="W2638">
        <f>IF(IFERROR(IFERROR(VLOOKUP($B2638,'16'!$B:$B,1,0),VLOOKUP($A2638,'16'!$B:$B,1,0)),0)=0,0,1)</f>
        <v>0</v>
      </c>
      <c r="X2638" s="5">
        <f>IF(IFERROR(IFERROR(VLOOKUP($B2638,'14'!$B:$B,1,0),VLOOKUP($A2638,'14'!$B:$B,1,0)),0)=0,0,1)</f>
        <v>0</v>
      </c>
      <c r="Y2638">
        <f>IF(IFERROR(IFERROR(VLOOKUP($B2638,'13'!$B:$B,1,0),VLOOKUP($A2638,'13'!$B:$B,1,0)),0)=0,0,1)</f>
        <v>0</v>
      </c>
      <c r="Z2638">
        <f>IF(IFERROR(IFERROR(VLOOKUP($B2638,'12'!$B:$B,1,0),VLOOKUP($A2638,'12'!$B:$B,1,0)),0)=0,0,1)</f>
        <v>0</v>
      </c>
      <c r="AA2638">
        <f>IF(IFERROR(IFERROR(VLOOKUP($B2638,'10'!$B:$B,1,0),VLOOKUP($A2638,'10'!$B:$B,1,0)),0)=0,0,1)</f>
        <v>0</v>
      </c>
      <c r="AB2638">
        <f>IF(IFERROR(IFERROR(VLOOKUP($B2638,'8'!$B:$B,1,0),VLOOKUP($A2638,'8'!$B:$B,1,0)),0)=0,0,1)</f>
        <v>0</v>
      </c>
      <c r="AC2638">
        <f>IF(IFERROR(IFERROR(VLOOKUP($B2638,'7'!$B:$B,1,0),VLOOKUP($A2638,'7'!$B:$B,1,0)),0)=0,0,1)</f>
        <v>0</v>
      </c>
      <c r="AD2638">
        <f>IF(IFERROR(IFERROR(VLOOKUP($B2638,'6'!$B:$B,1,0),VLOOKUP($A2638,'6'!$B:$B,1,0)),0)=0,0,1)</f>
        <v>0</v>
      </c>
      <c r="AE2638">
        <f>IF(IFERROR(IFERROR(VLOOKUP($B2638,'5'!$B:$B,1,0),VLOOKUP($A2638,'5'!$B:$B,1,0)),0)=0,0,1)</f>
        <v>0</v>
      </c>
      <c r="AF2638" s="12">
        <f>IF(IFERROR(IFERROR(VLOOKUP($B2638,'4'!$B:$B,1,0),VLOOKUP($A2638,'4'!$B:$B,1,0)),0)=0,0,1)</f>
        <v>0</v>
      </c>
      <c r="AG2638">
        <f>IF(IFERROR(IFERROR(VLOOKUP($B2638,'3'!$B:$B,1,0),VLOOKUP($A2638,'3'!$B:$B,1,0)),0)=0,0,1)</f>
        <v>0</v>
      </c>
      <c r="AH2638">
        <f>IF(IFERROR(IFERROR(VLOOKUP($B2638,'2'!$B:$B,1,0),VLOOKUP($A2638,'2'!$B:$B,1,0)),0)=0,0,1)</f>
        <v>0</v>
      </c>
      <c r="AI2638">
        <f>IF(IFERROR(IFERROR(VLOOKUP($B2638,'1'!$B:$B,1,0),VLOOKUP($A2638,'1'!$B:$B,1,0)),0)=0,0,1)</f>
        <v>0</v>
      </c>
    </row>
    <row r="2639" spans="1:35" hidden="1" x14ac:dyDescent="0.35">
      <c r="A2639" t="s">
        <v>15983</v>
      </c>
      <c r="B2639" t="e">
        <f>VLOOKUP(A2639,ValidatorAddress!B:C,2,0)</f>
        <v>#N/A</v>
      </c>
      <c r="C2639">
        <v>2</v>
      </c>
      <c r="E2639" t="b">
        <f t="shared" si="124"/>
        <v>1</v>
      </c>
      <c r="G2639">
        <f t="shared" si="123"/>
        <v>0</v>
      </c>
      <c r="H2639">
        <f>IF(IFERROR(VLOOKUP($A2639,Sikka!B:C,2,0),0)=0,0,1)</f>
        <v>1</v>
      </c>
      <c r="I2639">
        <f t="shared" si="125"/>
        <v>1</v>
      </c>
      <c r="J2639">
        <f>IF(IFERROR(IFERROR(VLOOKUP($B2639,'37'!$B:$B,1,0),VLOOKUP($A2639,'37'!$B:$B,1,0)),0)=0,0,1)</f>
        <v>1</v>
      </c>
      <c r="K2639">
        <f>IF(IFERROR(IFERROR(VLOOKUP($B2639,'36'!$B:$B,1,0),VLOOKUP($A2639,'36'!$B:$B,1,0)),0)=0,0,1)</f>
        <v>0</v>
      </c>
      <c r="L2639">
        <f>IF(IFERROR(IFERROR(VLOOKUP($B2639,'35'!$B:$B,1,0),VLOOKUP($A2639,'35'!$B:$B,1,0)),0)=0,0,1)</f>
        <v>0</v>
      </c>
      <c r="M2639">
        <f>IF(IFERROR(IFERROR(VLOOKUP($B2639,'34'!$B:$B,1,0),VLOOKUP($A2639,'34'!$B:$B,1,0)),0)=0,0,1)</f>
        <v>0</v>
      </c>
      <c r="N2639">
        <f>IF(IFERROR(IFERROR(VLOOKUP($B2639,'32'!$B:$B,1,0),VLOOKUP($A2639,'32'!$B:$B,1,0)),0)=0,0,1)</f>
        <v>0</v>
      </c>
      <c r="O2639">
        <f>IF(IFERROR(IFERROR(VLOOKUP($B2639,'31'!$B:$B,1,0),VLOOKUP($A2639,'31'!$B:$B,1,0)),0)=0,0,1)</f>
        <v>0</v>
      </c>
      <c r="P2639">
        <f>IF(IFERROR(IFERROR(VLOOKUP($B2639,'30'!$B:$B,1,0),VLOOKUP($A2639,'30'!$B:$B,1,0)),0)=0,0,1)</f>
        <v>0</v>
      </c>
      <c r="Q2639">
        <f>IF(IFERROR(IFERROR(VLOOKUP($B2639,'29'!$B:$B,1,0),VLOOKUP($A2639,'29'!$B:$B,1,0)),0)=0,0,1)</f>
        <v>0</v>
      </c>
      <c r="R2639">
        <f>IF(IFERROR(IFERROR(VLOOKUP($B2639,'27'!$B:$B,1,0),VLOOKUP($A2639,'27'!$B:$B,1,0)),0)=0,0,1)</f>
        <v>0</v>
      </c>
      <c r="S2639">
        <f>IF(IFERROR(IFERROR(VLOOKUP($B2639,'26'!$B:$B,1,0),VLOOKUP($A2639,'26'!$B:$B,1,0)),0)=0,0,1)</f>
        <v>0</v>
      </c>
      <c r="T2639">
        <f>IF(IFERROR(IFERROR(VLOOKUP($B2639,'25'!$B:$B,1,0),VLOOKUP($A2639,'25'!$B:$B,1,0)),0)=0,0,1)</f>
        <v>0</v>
      </c>
      <c r="U2639">
        <f>IF(IFERROR(IFERROR(VLOOKUP($B2639,'23'!$B:$B,1,0),VLOOKUP($A2639,'23'!$B:$B,1,0)),0)=0,0,1)</f>
        <v>0</v>
      </c>
      <c r="V2639">
        <f>IF(IFERROR(IFERROR(VLOOKUP($B2639,'19'!$B:$B,1,0),VLOOKUP($A2639,'19'!$B:$B,1,0)),0)=0,0,1)</f>
        <v>0</v>
      </c>
      <c r="W2639">
        <f>IF(IFERROR(IFERROR(VLOOKUP($B2639,'16'!$B:$B,1,0),VLOOKUP($A2639,'16'!$B:$B,1,0)),0)=0,0,1)</f>
        <v>0</v>
      </c>
      <c r="X2639" s="5">
        <f>IF(IFERROR(IFERROR(VLOOKUP($B2639,'14'!$B:$B,1,0),VLOOKUP($A2639,'14'!$B:$B,1,0)),0)=0,0,1)</f>
        <v>0</v>
      </c>
      <c r="Y2639">
        <f>IF(IFERROR(IFERROR(VLOOKUP($B2639,'13'!$B:$B,1,0),VLOOKUP($A2639,'13'!$B:$B,1,0)),0)=0,0,1)</f>
        <v>0</v>
      </c>
      <c r="Z2639">
        <f>IF(IFERROR(IFERROR(VLOOKUP($B2639,'12'!$B:$B,1,0),VLOOKUP($A2639,'12'!$B:$B,1,0)),0)=0,0,1)</f>
        <v>0</v>
      </c>
      <c r="AA2639">
        <f>IF(IFERROR(IFERROR(VLOOKUP($B2639,'10'!$B:$B,1,0),VLOOKUP($A2639,'10'!$B:$B,1,0)),0)=0,0,1)</f>
        <v>0</v>
      </c>
      <c r="AB2639">
        <f>IF(IFERROR(IFERROR(VLOOKUP($B2639,'8'!$B:$B,1,0),VLOOKUP($A2639,'8'!$B:$B,1,0)),0)=0,0,1)</f>
        <v>0</v>
      </c>
      <c r="AC2639">
        <f>IF(IFERROR(IFERROR(VLOOKUP($B2639,'7'!$B:$B,1,0),VLOOKUP($A2639,'7'!$B:$B,1,0)),0)=0,0,1)</f>
        <v>0</v>
      </c>
      <c r="AD2639">
        <f>IF(IFERROR(IFERROR(VLOOKUP($B2639,'6'!$B:$B,1,0),VLOOKUP($A2639,'6'!$B:$B,1,0)),0)=0,0,1)</f>
        <v>0</v>
      </c>
      <c r="AE2639">
        <f>IF(IFERROR(IFERROR(VLOOKUP($B2639,'5'!$B:$B,1,0),VLOOKUP($A2639,'5'!$B:$B,1,0)),0)=0,0,1)</f>
        <v>0</v>
      </c>
      <c r="AF2639" s="12">
        <f>IF(IFERROR(IFERROR(VLOOKUP($B2639,'4'!$B:$B,1,0),VLOOKUP($A2639,'4'!$B:$B,1,0)),0)=0,0,1)</f>
        <v>0</v>
      </c>
      <c r="AG2639">
        <f>IF(IFERROR(IFERROR(VLOOKUP($B2639,'3'!$B:$B,1,0),VLOOKUP($A2639,'3'!$B:$B,1,0)),0)=0,0,1)</f>
        <v>0</v>
      </c>
      <c r="AH2639">
        <f>IF(IFERROR(IFERROR(VLOOKUP($B2639,'2'!$B:$B,1,0),VLOOKUP($A2639,'2'!$B:$B,1,0)),0)=0,0,1)</f>
        <v>0</v>
      </c>
      <c r="AI2639">
        <f>IF(IFERROR(IFERROR(VLOOKUP($B2639,'1'!$B:$B,1,0),VLOOKUP($A2639,'1'!$B:$B,1,0)),0)=0,0,1)</f>
        <v>0</v>
      </c>
    </row>
    <row r="2640" spans="1:35" x14ac:dyDescent="0.35">
      <c r="A2640" t="s">
        <v>15996</v>
      </c>
      <c r="B2640" t="e">
        <f>VLOOKUP(A2640,ValidatorAddress!B:C,2,0)</f>
        <v>#N/A</v>
      </c>
      <c r="C2640">
        <v>2</v>
      </c>
      <c r="E2640" t="b">
        <f t="shared" si="124"/>
        <v>0</v>
      </c>
      <c r="G2640">
        <f t="shared" si="123"/>
        <v>0</v>
      </c>
      <c r="H2640">
        <f>IF(IFERROR(VLOOKUP($A2640,Sikka!B:C,2,0),0)=0,0,1)</f>
        <v>0</v>
      </c>
      <c r="I2640">
        <f t="shared" si="125"/>
        <v>0</v>
      </c>
      <c r="J2640">
        <f>IF(IFERROR(IFERROR(VLOOKUP($B2640,'37'!$B:$B,1,0),VLOOKUP($A2640,'37'!$B:$B,1,0)),0)=0,0,1)</f>
        <v>0</v>
      </c>
      <c r="K2640">
        <f>IF(IFERROR(IFERROR(VLOOKUP($B2640,'36'!$B:$B,1,0),VLOOKUP($A2640,'36'!$B:$B,1,0)),0)=0,0,1)</f>
        <v>0</v>
      </c>
      <c r="L2640">
        <f>IF(IFERROR(IFERROR(VLOOKUP($B2640,'35'!$B:$B,1,0),VLOOKUP($A2640,'35'!$B:$B,1,0)),0)=0,0,1)</f>
        <v>0</v>
      </c>
      <c r="M2640">
        <f>IF(IFERROR(IFERROR(VLOOKUP($B2640,'34'!$B:$B,1,0),VLOOKUP($A2640,'34'!$B:$B,1,0)),0)=0,0,1)</f>
        <v>0</v>
      </c>
      <c r="N2640">
        <f>IF(IFERROR(IFERROR(VLOOKUP($B2640,'32'!$B:$B,1,0),VLOOKUP($A2640,'32'!$B:$B,1,0)),0)=0,0,1)</f>
        <v>0</v>
      </c>
      <c r="O2640">
        <f>IF(IFERROR(IFERROR(VLOOKUP($B2640,'31'!$B:$B,1,0),VLOOKUP($A2640,'31'!$B:$B,1,0)),0)=0,0,1)</f>
        <v>0</v>
      </c>
      <c r="P2640">
        <f>IF(IFERROR(IFERROR(VLOOKUP($B2640,'30'!$B:$B,1,0),VLOOKUP($A2640,'30'!$B:$B,1,0)),0)=0,0,1)</f>
        <v>0</v>
      </c>
      <c r="Q2640">
        <f>IF(IFERROR(IFERROR(VLOOKUP($B2640,'29'!$B:$B,1,0),VLOOKUP($A2640,'29'!$B:$B,1,0)),0)=0,0,1)</f>
        <v>0</v>
      </c>
      <c r="R2640">
        <f>IF(IFERROR(IFERROR(VLOOKUP($B2640,'27'!$B:$B,1,0),VLOOKUP($A2640,'27'!$B:$B,1,0)),0)=0,0,1)</f>
        <v>0</v>
      </c>
      <c r="S2640">
        <f>IF(IFERROR(IFERROR(VLOOKUP($B2640,'26'!$B:$B,1,0),VLOOKUP($A2640,'26'!$B:$B,1,0)),0)=0,0,1)</f>
        <v>0</v>
      </c>
      <c r="T2640">
        <f>IF(IFERROR(IFERROR(VLOOKUP($B2640,'25'!$B:$B,1,0),VLOOKUP($A2640,'25'!$B:$B,1,0)),0)=0,0,1)</f>
        <v>0</v>
      </c>
      <c r="U2640">
        <f>IF(IFERROR(IFERROR(VLOOKUP($B2640,'23'!$B:$B,1,0),VLOOKUP($A2640,'23'!$B:$B,1,0)),0)=0,0,1)</f>
        <v>0</v>
      </c>
      <c r="V2640">
        <f>IF(IFERROR(IFERROR(VLOOKUP($B2640,'19'!$B:$B,1,0),VLOOKUP($A2640,'19'!$B:$B,1,0)),0)=0,0,1)</f>
        <v>0</v>
      </c>
      <c r="W2640">
        <f>IF(IFERROR(IFERROR(VLOOKUP($B2640,'16'!$B:$B,1,0),VLOOKUP($A2640,'16'!$B:$B,1,0)),0)=0,0,1)</f>
        <v>0</v>
      </c>
      <c r="X2640" s="5">
        <f>IF(IFERROR(IFERROR(VLOOKUP($B2640,'14'!$B:$B,1,0),VLOOKUP($A2640,'14'!$B:$B,1,0)),0)=0,0,1)</f>
        <v>0</v>
      </c>
      <c r="Y2640">
        <f>IF(IFERROR(IFERROR(VLOOKUP($B2640,'13'!$B:$B,1,0),VLOOKUP($A2640,'13'!$B:$B,1,0)),0)=0,0,1)</f>
        <v>0</v>
      </c>
      <c r="Z2640">
        <f>IF(IFERROR(IFERROR(VLOOKUP($B2640,'12'!$B:$B,1,0),VLOOKUP($A2640,'12'!$B:$B,1,0)),0)=0,0,1)</f>
        <v>0</v>
      </c>
      <c r="AA2640">
        <f>IF(IFERROR(IFERROR(VLOOKUP($B2640,'10'!$B:$B,1,0),VLOOKUP($A2640,'10'!$B:$B,1,0)),0)=0,0,1)</f>
        <v>0</v>
      </c>
      <c r="AB2640">
        <f>IF(IFERROR(IFERROR(VLOOKUP($B2640,'8'!$B:$B,1,0),VLOOKUP($A2640,'8'!$B:$B,1,0)),0)=0,0,1)</f>
        <v>0</v>
      </c>
      <c r="AC2640">
        <f>IF(IFERROR(IFERROR(VLOOKUP($B2640,'7'!$B:$B,1,0),VLOOKUP($A2640,'7'!$B:$B,1,0)),0)=0,0,1)</f>
        <v>0</v>
      </c>
      <c r="AD2640">
        <f>IF(IFERROR(IFERROR(VLOOKUP($B2640,'6'!$B:$B,1,0),VLOOKUP($A2640,'6'!$B:$B,1,0)),0)=0,0,1)</f>
        <v>0</v>
      </c>
      <c r="AE2640">
        <f>IF(IFERROR(IFERROR(VLOOKUP($B2640,'5'!$B:$B,1,0),VLOOKUP($A2640,'5'!$B:$B,1,0)),0)=0,0,1)</f>
        <v>0</v>
      </c>
      <c r="AF2640" s="12">
        <f>IF(IFERROR(IFERROR(VLOOKUP($B2640,'4'!$B:$B,1,0),VLOOKUP($A2640,'4'!$B:$B,1,0)),0)=0,0,1)</f>
        <v>0</v>
      </c>
      <c r="AG2640">
        <f>IF(IFERROR(IFERROR(VLOOKUP($B2640,'3'!$B:$B,1,0),VLOOKUP($A2640,'3'!$B:$B,1,0)),0)=0,0,1)</f>
        <v>0</v>
      </c>
      <c r="AH2640">
        <f>IF(IFERROR(IFERROR(VLOOKUP($B2640,'2'!$B:$B,1,0),VLOOKUP($A2640,'2'!$B:$B,1,0)),0)=0,0,1)</f>
        <v>0</v>
      </c>
      <c r="AI2640">
        <f>IF(IFERROR(IFERROR(VLOOKUP($B2640,'1'!$B:$B,1,0),VLOOKUP($A2640,'1'!$B:$B,1,0)),0)=0,0,1)</f>
        <v>0</v>
      </c>
    </row>
    <row r="2641" spans="1:35" x14ac:dyDescent="0.35">
      <c r="A2641" t="s">
        <v>16002</v>
      </c>
      <c r="B2641" t="e">
        <f>VLOOKUP(A2641,ValidatorAddress!B:C,2,0)</f>
        <v>#N/A</v>
      </c>
      <c r="C2641">
        <v>2</v>
      </c>
      <c r="E2641" t="b">
        <f t="shared" si="124"/>
        <v>0</v>
      </c>
      <c r="G2641">
        <f t="shared" si="123"/>
        <v>0</v>
      </c>
      <c r="H2641">
        <f>IF(IFERROR(VLOOKUP($A2641,Sikka!B:C,2,0),0)=0,0,1)</f>
        <v>0</v>
      </c>
      <c r="I2641">
        <f t="shared" si="125"/>
        <v>0</v>
      </c>
      <c r="J2641">
        <f>IF(IFERROR(IFERROR(VLOOKUP($B2641,'37'!$B:$B,1,0),VLOOKUP($A2641,'37'!$B:$B,1,0)),0)=0,0,1)</f>
        <v>0</v>
      </c>
      <c r="K2641">
        <f>IF(IFERROR(IFERROR(VLOOKUP($B2641,'36'!$B:$B,1,0),VLOOKUP($A2641,'36'!$B:$B,1,0)),0)=0,0,1)</f>
        <v>0</v>
      </c>
      <c r="L2641">
        <f>IF(IFERROR(IFERROR(VLOOKUP($B2641,'35'!$B:$B,1,0),VLOOKUP($A2641,'35'!$B:$B,1,0)),0)=0,0,1)</f>
        <v>0</v>
      </c>
      <c r="M2641">
        <f>IF(IFERROR(IFERROR(VLOOKUP($B2641,'34'!$B:$B,1,0),VLOOKUP($A2641,'34'!$B:$B,1,0)),0)=0,0,1)</f>
        <v>0</v>
      </c>
      <c r="N2641">
        <f>IF(IFERROR(IFERROR(VLOOKUP($B2641,'32'!$B:$B,1,0),VLOOKUP($A2641,'32'!$B:$B,1,0)),0)=0,0,1)</f>
        <v>0</v>
      </c>
      <c r="O2641">
        <f>IF(IFERROR(IFERROR(VLOOKUP($B2641,'31'!$B:$B,1,0),VLOOKUP($A2641,'31'!$B:$B,1,0)),0)=0,0,1)</f>
        <v>0</v>
      </c>
      <c r="P2641">
        <f>IF(IFERROR(IFERROR(VLOOKUP($B2641,'30'!$B:$B,1,0),VLOOKUP($A2641,'30'!$B:$B,1,0)),0)=0,0,1)</f>
        <v>0</v>
      </c>
      <c r="Q2641">
        <f>IF(IFERROR(IFERROR(VLOOKUP($B2641,'29'!$B:$B,1,0),VLOOKUP($A2641,'29'!$B:$B,1,0)),0)=0,0,1)</f>
        <v>0</v>
      </c>
      <c r="R2641">
        <f>IF(IFERROR(IFERROR(VLOOKUP($B2641,'27'!$B:$B,1,0),VLOOKUP($A2641,'27'!$B:$B,1,0)),0)=0,0,1)</f>
        <v>0</v>
      </c>
      <c r="S2641">
        <f>IF(IFERROR(IFERROR(VLOOKUP($B2641,'26'!$B:$B,1,0),VLOOKUP($A2641,'26'!$B:$B,1,0)),0)=0,0,1)</f>
        <v>0</v>
      </c>
      <c r="T2641">
        <f>IF(IFERROR(IFERROR(VLOOKUP($B2641,'25'!$B:$B,1,0),VLOOKUP($A2641,'25'!$B:$B,1,0)),0)=0,0,1)</f>
        <v>0</v>
      </c>
      <c r="U2641">
        <f>IF(IFERROR(IFERROR(VLOOKUP($B2641,'23'!$B:$B,1,0),VLOOKUP($A2641,'23'!$B:$B,1,0)),0)=0,0,1)</f>
        <v>0</v>
      </c>
      <c r="V2641">
        <f>IF(IFERROR(IFERROR(VLOOKUP($B2641,'19'!$B:$B,1,0),VLOOKUP($A2641,'19'!$B:$B,1,0)),0)=0,0,1)</f>
        <v>0</v>
      </c>
      <c r="W2641">
        <f>IF(IFERROR(IFERROR(VLOOKUP($B2641,'16'!$B:$B,1,0),VLOOKUP($A2641,'16'!$B:$B,1,0)),0)=0,0,1)</f>
        <v>0</v>
      </c>
      <c r="X2641" s="5">
        <f>IF(IFERROR(IFERROR(VLOOKUP($B2641,'14'!$B:$B,1,0),VLOOKUP($A2641,'14'!$B:$B,1,0)),0)=0,0,1)</f>
        <v>0</v>
      </c>
      <c r="Y2641">
        <f>IF(IFERROR(IFERROR(VLOOKUP($B2641,'13'!$B:$B,1,0),VLOOKUP($A2641,'13'!$B:$B,1,0)),0)=0,0,1)</f>
        <v>0</v>
      </c>
      <c r="Z2641">
        <f>IF(IFERROR(IFERROR(VLOOKUP($B2641,'12'!$B:$B,1,0),VLOOKUP($A2641,'12'!$B:$B,1,0)),0)=0,0,1)</f>
        <v>0</v>
      </c>
      <c r="AA2641">
        <f>IF(IFERROR(IFERROR(VLOOKUP($B2641,'10'!$B:$B,1,0),VLOOKUP($A2641,'10'!$B:$B,1,0)),0)=0,0,1)</f>
        <v>0</v>
      </c>
      <c r="AB2641">
        <f>IF(IFERROR(IFERROR(VLOOKUP($B2641,'8'!$B:$B,1,0),VLOOKUP($A2641,'8'!$B:$B,1,0)),0)=0,0,1)</f>
        <v>0</v>
      </c>
      <c r="AC2641">
        <f>IF(IFERROR(IFERROR(VLOOKUP($B2641,'7'!$B:$B,1,0),VLOOKUP($A2641,'7'!$B:$B,1,0)),0)=0,0,1)</f>
        <v>0</v>
      </c>
      <c r="AD2641">
        <f>IF(IFERROR(IFERROR(VLOOKUP($B2641,'6'!$B:$B,1,0),VLOOKUP($A2641,'6'!$B:$B,1,0)),0)=0,0,1)</f>
        <v>0</v>
      </c>
      <c r="AE2641">
        <f>IF(IFERROR(IFERROR(VLOOKUP($B2641,'5'!$B:$B,1,0),VLOOKUP($A2641,'5'!$B:$B,1,0)),0)=0,0,1)</f>
        <v>0</v>
      </c>
      <c r="AF2641" s="12">
        <f>IF(IFERROR(IFERROR(VLOOKUP($B2641,'4'!$B:$B,1,0),VLOOKUP($A2641,'4'!$B:$B,1,0)),0)=0,0,1)</f>
        <v>0</v>
      </c>
      <c r="AG2641">
        <f>IF(IFERROR(IFERROR(VLOOKUP($B2641,'3'!$B:$B,1,0),VLOOKUP($A2641,'3'!$B:$B,1,0)),0)=0,0,1)</f>
        <v>0</v>
      </c>
      <c r="AH2641">
        <f>IF(IFERROR(IFERROR(VLOOKUP($B2641,'2'!$B:$B,1,0),VLOOKUP($A2641,'2'!$B:$B,1,0)),0)=0,0,1)</f>
        <v>0</v>
      </c>
      <c r="AI2641">
        <f>IF(IFERROR(IFERROR(VLOOKUP($B2641,'1'!$B:$B,1,0),VLOOKUP($A2641,'1'!$B:$B,1,0)),0)=0,0,1)</f>
        <v>0</v>
      </c>
    </row>
    <row r="2642" spans="1:35" x14ac:dyDescent="0.35">
      <c r="A2642" t="s">
        <v>16032</v>
      </c>
      <c r="B2642" t="e">
        <f>VLOOKUP(A2642,ValidatorAddress!B:C,2,0)</f>
        <v>#N/A</v>
      </c>
      <c r="C2642">
        <v>2</v>
      </c>
      <c r="E2642" t="b">
        <f t="shared" si="124"/>
        <v>0</v>
      </c>
      <c r="G2642">
        <f t="shared" si="123"/>
        <v>0</v>
      </c>
      <c r="H2642">
        <f>IF(IFERROR(VLOOKUP($A2642,Sikka!B:C,2,0),0)=0,0,1)</f>
        <v>0</v>
      </c>
      <c r="I2642">
        <f t="shared" si="125"/>
        <v>0</v>
      </c>
      <c r="J2642">
        <f>IF(IFERROR(IFERROR(VLOOKUP($B2642,'37'!$B:$B,1,0),VLOOKUP($A2642,'37'!$B:$B,1,0)),0)=0,0,1)</f>
        <v>0</v>
      </c>
      <c r="K2642">
        <f>IF(IFERROR(IFERROR(VLOOKUP($B2642,'36'!$B:$B,1,0),VLOOKUP($A2642,'36'!$B:$B,1,0)),0)=0,0,1)</f>
        <v>0</v>
      </c>
      <c r="L2642">
        <f>IF(IFERROR(IFERROR(VLOOKUP($B2642,'35'!$B:$B,1,0),VLOOKUP($A2642,'35'!$B:$B,1,0)),0)=0,0,1)</f>
        <v>0</v>
      </c>
      <c r="M2642">
        <f>IF(IFERROR(IFERROR(VLOOKUP($B2642,'34'!$B:$B,1,0),VLOOKUP($A2642,'34'!$B:$B,1,0)),0)=0,0,1)</f>
        <v>0</v>
      </c>
      <c r="N2642">
        <f>IF(IFERROR(IFERROR(VLOOKUP($B2642,'32'!$B:$B,1,0),VLOOKUP($A2642,'32'!$B:$B,1,0)),0)=0,0,1)</f>
        <v>0</v>
      </c>
      <c r="O2642">
        <f>IF(IFERROR(IFERROR(VLOOKUP($B2642,'31'!$B:$B,1,0),VLOOKUP($A2642,'31'!$B:$B,1,0)),0)=0,0,1)</f>
        <v>0</v>
      </c>
      <c r="P2642">
        <f>IF(IFERROR(IFERROR(VLOOKUP($B2642,'30'!$B:$B,1,0),VLOOKUP($A2642,'30'!$B:$B,1,0)),0)=0,0,1)</f>
        <v>0</v>
      </c>
      <c r="Q2642">
        <f>IF(IFERROR(IFERROR(VLOOKUP($B2642,'29'!$B:$B,1,0),VLOOKUP($A2642,'29'!$B:$B,1,0)),0)=0,0,1)</f>
        <v>0</v>
      </c>
      <c r="R2642">
        <f>IF(IFERROR(IFERROR(VLOOKUP($B2642,'27'!$B:$B,1,0),VLOOKUP($A2642,'27'!$B:$B,1,0)),0)=0,0,1)</f>
        <v>0</v>
      </c>
      <c r="S2642">
        <f>IF(IFERROR(IFERROR(VLOOKUP($B2642,'26'!$B:$B,1,0),VLOOKUP($A2642,'26'!$B:$B,1,0)),0)=0,0,1)</f>
        <v>0</v>
      </c>
      <c r="T2642">
        <f>IF(IFERROR(IFERROR(VLOOKUP($B2642,'25'!$B:$B,1,0),VLOOKUP($A2642,'25'!$B:$B,1,0)),0)=0,0,1)</f>
        <v>0</v>
      </c>
      <c r="U2642">
        <f>IF(IFERROR(IFERROR(VLOOKUP($B2642,'23'!$B:$B,1,0),VLOOKUP($A2642,'23'!$B:$B,1,0)),0)=0,0,1)</f>
        <v>0</v>
      </c>
      <c r="V2642">
        <f>IF(IFERROR(IFERROR(VLOOKUP($B2642,'19'!$B:$B,1,0),VLOOKUP($A2642,'19'!$B:$B,1,0)),0)=0,0,1)</f>
        <v>0</v>
      </c>
      <c r="W2642">
        <f>IF(IFERROR(IFERROR(VLOOKUP($B2642,'16'!$B:$B,1,0),VLOOKUP($A2642,'16'!$B:$B,1,0)),0)=0,0,1)</f>
        <v>0</v>
      </c>
      <c r="X2642" s="5">
        <f>IF(IFERROR(IFERROR(VLOOKUP($B2642,'14'!$B:$B,1,0),VLOOKUP($A2642,'14'!$B:$B,1,0)),0)=0,0,1)</f>
        <v>0</v>
      </c>
      <c r="Y2642">
        <f>IF(IFERROR(IFERROR(VLOOKUP($B2642,'13'!$B:$B,1,0),VLOOKUP($A2642,'13'!$B:$B,1,0)),0)=0,0,1)</f>
        <v>0</v>
      </c>
      <c r="Z2642">
        <f>IF(IFERROR(IFERROR(VLOOKUP($B2642,'12'!$B:$B,1,0),VLOOKUP($A2642,'12'!$B:$B,1,0)),0)=0,0,1)</f>
        <v>0</v>
      </c>
      <c r="AA2642">
        <f>IF(IFERROR(IFERROR(VLOOKUP($B2642,'10'!$B:$B,1,0),VLOOKUP($A2642,'10'!$B:$B,1,0)),0)=0,0,1)</f>
        <v>0</v>
      </c>
      <c r="AB2642">
        <f>IF(IFERROR(IFERROR(VLOOKUP($B2642,'8'!$B:$B,1,0),VLOOKUP($A2642,'8'!$B:$B,1,0)),0)=0,0,1)</f>
        <v>0</v>
      </c>
      <c r="AC2642">
        <f>IF(IFERROR(IFERROR(VLOOKUP($B2642,'7'!$B:$B,1,0),VLOOKUP($A2642,'7'!$B:$B,1,0)),0)=0,0,1)</f>
        <v>0</v>
      </c>
      <c r="AD2642">
        <f>IF(IFERROR(IFERROR(VLOOKUP($B2642,'6'!$B:$B,1,0),VLOOKUP($A2642,'6'!$B:$B,1,0)),0)=0,0,1)</f>
        <v>0</v>
      </c>
      <c r="AE2642">
        <f>IF(IFERROR(IFERROR(VLOOKUP($B2642,'5'!$B:$B,1,0),VLOOKUP($A2642,'5'!$B:$B,1,0)),0)=0,0,1)</f>
        <v>0</v>
      </c>
      <c r="AF2642" s="12">
        <f>IF(IFERROR(IFERROR(VLOOKUP($B2642,'4'!$B:$B,1,0),VLOOKUP($A2642,'4'!$B:$B,1,0)),0)=0,0,1)</f>
        <v>0</v>
      </c>
      <c r="AG2642">
        <f>IF(IFERROR(IFERROR(VLOOKUP($B2642,'3'!$B:$B,1,0),VLOOKUP($A2642,'3'!$B:$B,1,0)),0)=0,0,1)</f>
        <v>0</v>
      </c>
      <c r="AH2642">
        <f>IF(IFERROR(IFERROR(VLOOKUP($B2642,'2'!$B:$B,1,0),VLOOKUP($A2642,'2'!$B:$B,1,0)),0)=0,0,1)</f>
        <v>0</v>
      </c>
      <c r="AI2642">
        <f>IF(IFERROR(IFERROR(VLOOKUP($B2642,'1'!$B:$B,1,0),VLOOKUP($A2642,'1'!$B:$B,1,0)),0)=0,0,1)</f>
        <v>0</v>
      </c>
    </row>
    <row r="2643" spans="1:35" x14ac:dyDescent="0.35">
      <c r="A2643" t="s">
        <v>16033</v>
      </c>
      <c r="B2643" t="e">
        <f>VLOOKUP(A2643,ValidatorAddress!B:C,2,0)</f>
        <v>#N/A</v>
      </c>
      <c r="C2643">
        <v>2</v>
      </c>
      <c r="E2643" t="b">
        <f t="shared" si="124"/>
        <v>1</v>
      </c>
      <c r="G2643">
        <f t="shared" si="123"/>
        <v>0</v>
      </c>
      <c r="H2643">
        <f>IF(IFERROR(VLOOKUP($A2643,Sikka!B:C,2,0),0)=0,0,1)</f>
        <v>0</v>
      </c>
      <c r="I2643">
        <f t="shared" si="125"/>
        <v>2</v>
      </c>
      <c r="J2643">
        <f>IF(IFERROR(IFERROR(VLOOKUP($B2643,'37'!$B:$B,1,0),VLOOKUP($A2643,'37'!$B:$B,1,0)),0)=0,0,1)</f>
        <v>0</v>
      </c>
      <c r="K2643">
        <f>IF(IFERROR(IFERROR(VLOOKUP($B2643,'36'!$B:$B,1,0),VLOOKUP($A2643,'36'!$B:$B,1,0)),0)=0,0,1)</f>
        <v>0</v>
      </c>
      <c r="L2643">
        <f>IF(IFERROR(IFERROR(VLOOKUP($B2643,'35'!$B:$B,1,0),VLOOKUP($A2643,'35'!$B:$B,1,0)),0)=0,0,1)</f>
        <v>0</v>
      </c>
      <c r="M2643">
        <f>IF(IFERROR(IFERROR(VLOOKUP($B2643,'34'!$B:$B,1,0),VLOOKUP($A2643,'34'!$B:$B,1,0)),0)=0,0,1)</f>
        <v>1</v>
      </c>
      <c r="N2643">
        <f>IF(IFERROR(IFERROR(VLOOKUP($B2643,'32'!$B:$B,1,0),VLOOKUP($A2643,'32'!$B:$B,1,0)),0)=0,0,1)</f>
        <v>0</v>
      </c>
      <c r="O2643">
        <f>IF(IFERROR(IFERROR(VLOOKUP($B2643,'31'!$B:$B,1,0),VLOOKUP($A2643,'31'!$B:$B,1,0)),0)=0,0,1)</f>
        <v>0</v>
      </c>
      <c r="P2643">
        <f>IF(IFERROR(IFERROR(VLOOKUP($B2643,'30'!$B:$B,1,0),VLOOKUP($A2643,'30'!$B:$B,1,0)),0)=0,0,1)</f>
        <v>0</v>
      </c>
      <c r="Q2643">
        <f>IF(IFERROR(IFERROR(VLOOKUP($B2643,'29'!$B:$B,1,0),VLOOKUP($A2643,'29'!$B:$B,1,0)),0)=0,0,1)</f>
        <v>0</v>
      </c>
      <c r="R2643">
        <f>IF(IFERROR(IFERROR(VLOOKUP($B2643,'27'!$B:$B,1,0),VLOOKUP($A2643,'27'!$B:$B,1,0)),0)=0,0,1)</f>
        <v>1</v>
      </c>
      <c r="S2643">
        <f>IF(IFERROR(IFERROR(VLOOKUP($B2643,'26'!$B:$B,1,0),VLOOKUP($A2643,'26'!$B:$B,1,0)),0)=0,0,1)</f>
        <v>0</v>
      </c>
      <c r="T2643">
        <f>IF(IFERROR(IFERROR(VLOOKUP($B2643,'25'!$B:$B,1,0),VLOOKUP($A2643,'25'!$B:$B,1,0)),0)=0,0,1)</f>
        <v>0</v>
      </c>
      <c r="U2643">
        <f>IF(IFERROR(IFERROR(VLOOKUP($B2643,'23'!$B:$B,1,0),VLOOKUP($A2643,'23'!$B:$B,1,0)),0)=0,0,1)</f>
        <v>0</v>
      </c>
      <c r="V2643">
        <f>IF(IFERROR(IFERROR(VLOOKUP($B2643,'19'!$B:$B,1,0),VLOOKUP($A2643,'19'!$B:$B,1,0)),0)=0,0,1)</f>
        <v>0</v>
      </c>
      <c r="W2643">
        <f>IF(IFERROR(IFERROR(VLOOKUP($B2643,'16'!$B:$B,1,0),VLOOKUP($A2643,'16'!$B:$B,1,0)),0)=0,0,1)</f>
        <v>0</v>
      </c>
      <c r="X2643" s="5">
        <f>IF(IFERROR(IFERROR(VLOOKUP($B2643,'14'!$B:$B,1,0),VLOOKUP($A2643,'14'!$B:$B,1,0)),0)=0,0,1)</f>
        <v>0</v>
      </c>
      <c r="Y2643">
        <f>IF(IFERROR(IFERROR(VLOOKUP($B2643,'13'!$B:$B,1,0),VLOOKUP($A2643,'13'!$B:$B,1,0)),0)=0,0,1)</f>
        <v>0</v>
      </c>
      <c r="Z2643">
        <f>IF(IFERROR(IFERROR(VLOOKUP($B2643,'12'!$B:$B,1,0),VLOOKUP($A2643,'12'!$B:$B,1,0)),0)=0,0,1)</f>
        <v>0</v>
      </c>
      <c r="AA2643">
        <f>IF(IFERROR(IFERROR(VLOOKUP($B2643,'10'!$B:$B,1,0),VLOOKUP($A2643,'10'!$B:$B,1,0)),0)=0,0,1)</f>
        <v>0</v>
      </c>
      <c r="AB2643">
        <f>IF(IFERROR(IFERROR(VLOOKUP($B2643,'8'!$B:$B,1,0),VLOOKUP($A2643,'8'!$B:$B,1,0)),0)=0,0,1)</f>
        <v>0</v>
      </c>
      <c r="AC2643">
        <f>IF(IFERROR(IFERROR(VLOOKUP($B2643,'7'!$B:$B,1,0),VLOOKUP($A2643,'7'!$B:$B,1,0)),0)=0,0,1)</f>
        <v>0</v>
      </c>
      <c r="AD2643">
        <f>IF(IFERROR(IFERROR(VLOOKUP($B2643,'6'!$B:$B,1,0),VLOOKUP($A2643,'6'!$B:$B,1,0)),0)=0,0,1)</f>
        <v>0</v>
      </c>
      <c r="AE2643">
        <f>IF(IFERROR(IFERROR(VLOOKUP($B2643,'5'!$B:$B,1,0),VLOOKUP($A2643,'5'!$B:$B,1,0)),0)=0,0,1)</f>
        <v>0</v>
      </c>
      <c r="AF2643" s="12">
        <f>IF(IFERROR(IFERROR(VLOOKUP($B2643,'4'!$B:$B,1,0),VLOOKUP($A2643,'4'!$B:$B,1,0)),0)=0,0,1)</f>
        <v>0</v>
      </c>
      <c r="AG2643">
        <f>IF(IFERROR(IFERROR(VLOOKUP($B2643,'3'!$B:$B,1,0),VLOOKUP($A2643,'3'!$B:$B,1,0)),0)=0,0,1)</f>
        <v>0</v>
      </c>
      <c r="AH2643">
        <f>IF(IFERROR(IFERROR(VLOOKUP($B2643,'2'!$B:$B,1,0),VLOOKUP($A2643,'2'!$B:$B,1,0)),0)=0,0,1)</f>
        <v>0</v>
      </c>
      <c r="AI2643">
        <f>IF(IFERROR(IFERROR(VLOOKUP($B2643,'1'!$B:$B,1,0),VLOOKUP($A2643,'1'!$B:$B,1,0)),0)=0,0,1)</f>
        <v>0</v>
      </c>
    </row>
    <row r="2644" spans="1:35" hidden="1" x14ac:dyDescent="0.35">
      <c r="A2644" t="s">
        <v>16059</v>
      </c>
      <c r="B2644" t="e">
        <f>VLOOKUP(A2644,ValidatorAddress!B:C,2,0)</f>
        <v>#N/A</v>
      </c>
      <c r="C2644">
        <v>2</v>
      </c>
      <c r="E2644" t="b">
        <f t="shared" si="124"/>
        <v>0</v>
      </c>
      <c r="G2644">
        <f t="shared" si="123"/>
        <v>0</v>
      </c>
      <c r="H2644">
        <f>IF(IFERROR(VLOOKUP($A2644,Sikka!B:C,2,0),0)=0,0,1)</f>
        <v>1</v>
      </c>
      <c r="I2644">
        <f t="shared" si="125"/>
        <v>0</v>
      </c>
      <c r="J2644">
        <f>IF(IFERROR(IFERROR(VLOOKUP($B2644,'37'!$B:$B,1,0),VLOOKUP($A2644,'37'!$B:$B,1,0)),0)=0,0,1)</f>
        <v>0</v>
      </c>
      <c r="K2644">
        <f>IF(IFERROR(IFERROR(VLOOKUP($B2644,'36'!$B:$B,1,0),VLOOKUP($A2644,'36'!$B:$B,1,0)),0)=0,0,1)</f>
        <v>0</v>
      </c>
      <c r="L2644">
        <f>IF(IFERROR(IFERROR(VLOOKUP($B2644,'35'!$B:$B,1,0),VLOOKUP($A2644,'35'!$B:$B,1,0)),0)=0,0,1)</f>
        <v>0</v>
      </c>
      <c r="M2644">
        <f>IF(IFERROR(IFERROR(VLOOKUP($B2644,'34'!$B:$B,1,0),VLOOKUP($A2644,'34'!$B:$B,1,0)),0)=0,0,1)</f>
        <v>0</v>
      </c>
      <c r="N2644">
        <f>IF(IFERROR(IFERROR(VLOOKUP($B2644,'32'!$B:$B,1,0),VLOOKUP($A2644,'32'!$B:$B,1,0)),0)=0,0,1)</f>
        <v>0</v>
      </c>
      <c r="O2644">
        <f>IF(IFERROR(IFERROR(VLOOKUP($B2644,'31'!$B:$B,1,0),VLOOKUP($A2644,'31'!$B:$B,1,0)),0)=0,0,1)</f>
        <v>0</v>
      </c>
      <c r="P2644">
        <f>IF(IFERROR(IFERROR(VLOOKUP($B2644,'30'!$B:$B,1,0),VLOOKUP($A2644,'30'!$B:$B,1,0)),0)=0,0,1)</f>
        <v>0</v>
      </c>
      <c r="Q2644">
        <f>IF(IFERROR(IFERROR(VLOOKUP($B2644,'29'!$B:$B,1,0),VLOOKUP($A2644,'29'!$B:$B,1,0)),0)=0,0,1)</f>
        <v>0</v>
      </c>
      <c r="R2644">
        <f>IF(IFERROR(IFERROR(VLOOKUP($B2644,'27'!$B:$B,1,0),VLOOKUP($A2644,'27'!$B:$B,1,0)),0)=0,0,1)</f>
        <v>0</v>
      </c>
      <c r="S2644">
        <f>IF(IFERROR(IFERROR(VLOOKUP($B2644,'26'!$B:$B,1,0),VLOOKUP($A2644,'26'!$B:$B,1,0)),0)=0,0,1)</f>
        <v>0</v>
      </c>
      <c r="T2644">
        <f>IF(IFERROR(IFERROR(VLOOKUP($B2644,'25'!$B:$B,1,0),VLOOKUP($A2644,'25'!$B:$B,1,0)),0)=0,0,1)</f>
        <v>0</v>
      </c>
      <c r="U2644">
        <f>IF(IFERROR(IFERROR(VLOOKUP($B2644,'23'!$B:$B,1,0),VLOOKUP($A2644,'23'!$B:$B,1,0)),0)=0,0,1)</f>
        <v>0</v>
      </c>
      <c r="V2644">
        <f>IF(IFERROR(IFERROR(VLOOKUP($B2644,'19'!$B:$B,1,0),VLOOKUP($A2644,'19'!$B:$B,1,0)),0)=0,0,1)</f>
        <v>0</v>
      </c>
      <c r="W2644">
        <f>IF(IFERROR(IFERROR(VLOOKUP($B2644,'16'!$B:$B,1,0),VLOOKUP($A2644,'16'!$B:$B,1,0)),0)=0,0,1)</f>
        <v>0</v>
      </c>
      <c r="X2644" s="5">
        <f>IF(IFERROR(IFERROR(VLOOKUP($B2644,'14'!$B:$B,1,0),VLOOKUP($A2644,'14'!$B:$B,1,0)),0)=0,0,1)</f>
        <v>0</v>
      </c>
      <c r="Y2644">
        <f>IF(IFERROR(IFERROR(VLOOKUP($B2644,'13'!$B:$B,1,0),VLOOKUP($A2644,'13'!$B:$B,1,0)),0)=0,0,1)</f>
        <v>0</v>
      </c>
      <c r="Z2644">
        <f>IF(IFERROR(IFERROR(VLOOKUP($B2644,'12'!$B:$B,1,0),VLOOKUP($A2644,'12'!$B:$B,1,0)),0)=0,0,1)</f>
        <v>0</v>
      </c>
      <c r="AA2644">
        <f>IF(IFERROR(IFERROR(VLOOKUP($B2644,'10'!$B:$B,1,0),VLOOKUP($A2644,'10'!$B:$B,1,0)),0)=0,0,1)</f>
        <v>0</v>
      </c>
      <c r="AB2644">
        <f>IF(IFERROR(IFERROR(VLOOKUP($B2644,'8'!$B:$B,1,0),VLOOKUP($A2644,'8'!$B:$B,1,0)),0)=0,0,1)</f>
        <v>0</v>
      </c>
      <c r="AC2644">
        <f>IF(IFERROR(IFERROR(VLOOKUP($B2644,'7'!$B:$B,1,0),VLOOKUP($A2644,'7'!$B:$B,1,0)),0)=0,0,1)</f>
        <v>0</v>
      </c>
      <c r="AD2644">
        <f>IF(IFERROR(IFERROR(VLOOKUP($B2644,'6'!$B:$B,1,0),VLOOKUP($A2644,'6'!$B:$B,1,0)),0)=0,0,1)</f>
        <v>0</v>
      </c>
      <c r="AE2644">
        <f>IF(IFERROR(IFERROR(VLOOKUP($B2644,'5'!$B:$B,1,0),VLOOKUP($A2644,'5'!$B:$B,1,0)),0)=0,0,1)</f>
        <v>0</v>
      </c>
      <c r="AF2644" s="12">
        <f>IF(IFERROR(IFERROR(VLOOKUP($B2644,'4'!$B:$B,1,0),VLOOKUP($A2644,'4'!$B:$B,1,0)),0)=0,0,1)</f>
        <v>0</v>
      </c>
      <c r="AG2644">
        <f>IF(IFERROR(IFERROR(VLOOKUP($B2644,'3'!$B:$B,1,0),VLOOKUP($A2644,'3'!$B:$B,1,0)),0)=0,0,1)</f>
        <v>0</v>
      </c>
      <c r="AH2644">
        <f>IF(IFERROR(IFERROR(VLOOKUP($B2644,'2'!$B:$B,1,0),VLOOKUP($A2644,'2'!$B:$B,1,0)),0)=0,0,1)</f>
        <v>0</v>
      </c>
      <c r="AI2644">
        <f>IF(IFERROR(IFERROR(VLOOKUP($B2644,'1'!$B:$B,1,0),VLOOKUP($A2644,'1'!$B:$B,1,0)),0)=0,0,1)</f>
        <v>0</v>
      </c>
    </row>
    <row r="2645" spans="1:35" hidden="1" x14ac:dyDescent="0.35">
      <c r="A2645" t="s">
        <v>16063</v>
      </c>
      <c r="B2645" t="e">
        <f>VLOOKUP(A2645,ValidatorAddress!B:C,2,0)</f>
        <v>#N/A</v>
      </c>
      <c r="C2645">
        <v>2</v>
      </c>
      <c r="E2645" t="b">
        <f t="shared" si="124"/>
        <v>0</v>
      </c>
      <c r="G2645">
        <f t="shared" si="123"/>
        <v>0</v>
      </c>
      <c r="H2645">
        <f>IF(IFERROR(VLOOKUP($A2645,Sikka!B:C,2,0),0)=0,0,1)</f>
        <v>1</v>
      </c>
      <c r="I2645">
        <f t="shared" si="125"/>
        <v>0</v>
      </c>
      <c r="J2645">
        <f>IF(IFERROR(IFERROR(VLOOKUP($B2645,'37'!$B:$B,1,0),VLOOKUP($A2645,'37'!$B:$B,1,0)),0)=0,0,1)</f>
        <v>0</v>
      </c>
      <c r="K2645">
        <f>IF(IFERROR(IFERROR(VLOOKUP($B2645,'36'!$B:$B,1,0),VLOOKUP($A2645,'36'!$B:$B,1,0)),0)=0,0,1)</f>
        <v>0</v>
      </c>
      <c r="L2645">
        <f>IF(IFERROR(IFERROR(VLOOKUP($B2645,'35'!$B:$B,1,0),VLOOKUP($A2645,'35'!$B:$B,1,0)),0)=0,0,1)</f>
        <v>0</v>
      </c>
      <c r="M2645">
        <f>IF(IFERROR(IFERROR(VLOOKUP($B2645,'34'!$B:$B,1,0),VLOOKUP($A2645,'34'!$B:$B,1,0)),0)=0,0,1)</f>
        <v>0</v>
      </c>
      <c r="N2645">
        <f>IF(IFERROR(IFERROR(VLOOKUP($B2645,'32'!$B:$B,1,0),VLOOKUP($A2645,'32'!$B:$B,1,0)),0)=0,0,1)</f>
        <v>0</v>
      </c>
      <c r="O2645">
        <f>IF(IFERROR(IFERROR(VLOOKUP($B2645,'31'!$B:$B,1,0),VLOOKUP($A2645,'31'!$B:$B,1,0)),0)=0,0,1)</f>
        <v>0</v>
      </c>
      <c r="P2645">
        <f>IF(IFERROR(IFERROR(VLOOKUP($B2645,'30'!$B:$B,1,0),VLOOKUP($A2645,'30'!$B:$B,1,0)),0)=0,0,1)</f>
        <v>0</v>
      </c>
      <c r="Q2645">
        <f>IF(IFERROR(IFERROR(VLOOKUP($B2645,'29'!$B:$B,1,0),VLOOKUP($A2645,'29'!$B:$B,1,0)),0)=0,0,1)</f>
        <v>0</v>
      </c>
      <c r="R2645">
        <f>IF(IFERROR(IFERROR(VLOOKUP($B2645,'27'!$B:$B,1,0),VLOOKUP($A2645,'27'!$B:$B,1,0)),0)=0,0,1)</f>
        <v>0</v>
      </c>
      <c r="S2645">
        <f>IF(IFERROR(IFERROR(VLOOKUP($B2645,'26'!$B:$B,1,0),VLOOKUP($A2645,'26'!$B:$B,1,0)),0)=0,0,1)</f>
        <v>0</v>
      </c>
      <c r="T2645">
        <f>IF(IFERROR(IFERROR(VLOOKUP($B2645,'25'!$B:$B,1,0),VLOOKUP($A2645,'25'!$B:$B,1,0)),0)=0,0,1)</f>
        <v>0</v>
      </c>
      <c r="U2645">
        <f>IF(IFERROR(IFERROR(VLOOKUP($B2645,'23'!$B:$B,1,0),VLOOKUP($A2645,'23'!$B:$B,1,0)),0)=0,0,1)</f>
        <v>0</v>
      </c>
      <c r="V2645">
        <f>IF(IFERROR(IFERROR(VLOOKUP($B2645,'19'!$B:$B,1,0),VLOOKUP($A2645,'19'!$B:$B,1,0)),0)=0,0,1)</f>
        <v>0</v>
      </c>
      <c r="W2645">
        <f>IF(IFERROR(IFERROR(VLOOKUP($B2645,'16'!$B:$B,1,0),VLOOKUP($A2645,'16'!$B:$B,1,0)),0)=0,0,1)</f>
        <v>0</v>
      </c>
      <c r="X2645" s="5">
        <f>IF(IFERROR(IFERROR(VLOOKUP($B2645,'14'!$B:$B,1,0),VLOOKUP($A2645,'14'!$B:$B,1,0)),0)=0,0,1)</f>
        <v>0</v>
      </c>
      <c r="Y2645">
        <f>IF(IFERROR(IFERROR(VLOOKUP($B2645,'13'!$B:$B,1,0),VLOOKUP($A2645,'13'!$B:$B,1,0)),0)=0,0,1)</f>
        <v>0</v>
      </c>
      <c r="Z2645">
        <f>IF(IFERROR(IFERROR(VLOOKUP($B2645,'12'!$B:$B,1,0),VLOOKUP($A2645,'12'!$B:$B,1,0)),0)=0,0,1)</f>
        <v>0</v>
      </c>
      <c r="AA2645">
        <f>IF(IFERROR(IFERROR(VLOOKUP($B2645,'10'!$B:$B,1,0),VLOOKUP($A2645,'10'!$B:$B,1,0)),0)=0,0,1)</f>
        <v>0</v>
      </c>
      <c r="AB2645">
        <f>IF(IFERROR(IFERROR(VLOOKUP($B2645,'8'!$B:$B,1,0),VLOOKUP($A2645,'8'!$B:$B,1,0)),0)=0,0,1)</f>
        <v>0</v>
      </c>
      <c r="AC2645">
        <f>IF(IFERROR(IFERROR(VLOOKUP($B2645,'7'!$B:$B,1,0),VLOOKUP($A2645,'7'!$B:$B,1,0)),0)=0,0,1)</f>
        <v>0</v>
      </c>
      <c r="AD2645">
        <f>IF(IFERROR(IFERROR(VLOOKUP($B2645,'6'!$B:$B,1,0),VLOOKUP($A2645,'6'!$B:$B,1,0)),0)=0,0,1)</f>
        <v>0</v>
      </c>
      <c r="AE2645">
        <f>IF(IFERROR(IFERROR(VLOOKUP($B2645,'5'!$B:$B,1,0),VLOOKUP($A2645,'5'!$B:$B,1,0)),0)=0,0,1)</f>
        <v>0</v>
      </c>
      <c r="AF2645" s="12">
        <f>IF(IFERROR(IFERROR(VLOOKUP($B2645,'4'!$B:$B,1,0),VLOOKUP($A2645,'4'!$B:$B,1,0)),0)=0,0,1)</f>
        <v>0</v>
      </c>
      <c r="AG2645">
        <f>IF(IFERROR(IFERROR(VLOOKUP($B2645,'3'!$B:$B,1,0),VLOOKUP($A2645,'3'!$B:$B,1,0)),0)=0,0,1)</f>
        <v>0</v>
      </c>
      <c r="AH2645">
        <f>IF(IFERROR(IFERROR(VLOOKUP($B2645,'2'!$B:$B,1,0),VLOOKUP($A2645,'2'!$B:$B,1,0)),0)=0,0,1)</f>
        <v>0</v>
      </c>
      <c r="AI2645">
        <f>IF(IFERROR(IFERROR(VLOOKUP($B2645,'1'!$B:$B,1,0),VLOOKUP($A2645,'1'!$B:$B,1,0)),0)=0,0,1)</f>
        <v>0</v>
      </c>
    </row>
    <row r="2646" spans="1:35" x14ac:dyDescent="0.35">
      <c r="A2646" t="s">
        <v>16064</v>
      </c>
      <c r="B2646" t="e">
        <f>VLOOKUP(A2646,ValidatorAddress!B:C,2,0)</f>
        <v>#N/A</v>
      </c>
      <c r="C2646">
        <v>2</v>
      </c>
      <c r="E2646" t="b">
        <f t="shared" si="124"/>
        <v>0</v>
      </c>
      <c r="G2646">
        <f t="shared" si="123"/>
        <v>0</v>
      </c>
      <c r="H2646">
        <f>IF(IFERROR(VLOOKUP($A2646,Sikka!B:C,2,0),0)=0,0,1)</f>
        <v>0</v>
      </c>
      <c r="I2646">
        <f t="shared" si="125"/>
        <v>0</v>
      </c>
      <c r="J2646">
        <f>IF(IFERROR(IFERROR(VLOOKUP($B2646,'37'!$B:$B,1,0),VLOOKUP($A2646,'37'!$B:$B,1,0)),0)=0,0,1)</f>
        <v>0</v>
      </c>
      <c r="K2646">
        <f>IF(IFERROR(IFERROR(VLOOKUP($B2646,'36'!$B:$B,1,0),VLOOKUP($A2646,'36'!$B:$B,1,0)),0)=0,0,1)</f>
        <v>0</v>
      </c>
      <c r="L2646">
        <f>IF(IFERROR(IFERROR(VLOOKUP($B2646,'35'!$B:$B,1,0),VLOOKUP($A2646,'35'!$B:$B,1,0)),0)=0,0,1)</f>
        <v>0</v>
      </c>
      <c r="M2646">
        <f>IF(IFERROR(IFERROR(VLOOKUP($B2646,'34'!$B:$B,1,0),VLOOKUP($A2646,'34'!$B:$B,1,0)),0)=0,0,1)</f>
        <v>0</v>
      </c>
      <c r="N2646">
        <f>IF(IFERROR(IFERROR(VLOOKUP($B2646,'32'!$B:$B,1,0),VLOOKUP($A2646,'32'!$B:$B,1,0)),0)=0,0,1)</f>
        <v>0</v>
      </c>
      <c r="O2646">
        <f>IF(IFERROR(IFERROR(VLOOKUP($B2646,'31'!$B:$B,1,0),VLOOKUP($A2646,'31'!$B:$B,1,0)),0)=0,0,1)</f>
        <v>0</v>
      </c>
      <c r="P2646">
        <f>IF(IFERROR(IFERROR(VLOOKUP($B2646,'30'!$B:$B,1,0),VLOOKUP($A2646,'30'!$B:$B,1,0)),0)=0,0,1)</f>
        <v>0</v>
      </c>
      <c r="Q2646">
        <f>IF(IFERROR(IFERROR(VLOOKUP($B2646,'29'!$B:$B,1,0),VLOOKUP($A2646,'29'!$B:$B,1,0)),0)=0,0,1)</f>
        <v>0</v>
      </c>
      <c r="R2646">
        <f>IF(IFERROR(IFERROR(VLOOKUP($B2646,'27'!$B:$B,1,0),VLOOKUP($A2646,'27'!$B:$B,1,0)),0)=0,0,1)</f>
        <v>0</v>
      </c>
      <c r="S2646">
        <f>IF(IFERROR(IFERROR(VLOOKUP($B2646,'26'!$B:$B,1,0),VLOOKUP($A2646,'26'!$B:$B,1,0)),0)=0,0,1)</f>
        <v>0</v>
      </c>
      <c r="T2646">
        <f>IF(IFERROR(IFERROR(VLOOKUP($B2646,'25'!$B:$B,1,0),VLOOKUP($A2646,'25'!$B:$B,1,0)),0)=0,0,1)</f>
        <v>0</v>
      </c>
      <c r="U2646">
        <f>IF(IFERROR(IFERROR(VLOOKUP($B2646,'23'!$B:$B,1,0),VLOOKUP($A2646,'23'!$B:$B,1,0)),0)=0,0,1)</f>
        <v>0</v>
      </c>
      <c r="V2646">
        <f>IF(IFERROR(IFERROR(VLOOKUP($B2646,'19'!$B:$B,1,0),VLOOKUP($A2646,'19'!$B:$B,1,0)),0)=0,0,1)</f>
        <v>0</v>
      </c>
      <c r="W2646">
        <f>IF(IFERROR(IFERROR(VLOOKUP($B2646,'16'!$B:$B,1,0),VLOOKUP($A2646,'16'!$B:$B,1,0)),0)=0,0,1)</f>
        <v>0</v>
      </c>
      <c r="X2646" s="5">
        <f>IF(IFERROR(IFERROR(VLOOKUP($B2646,'14'!$B:$B,1,0),VLOOKUP($A2646,'14'!$B:$B,1,0)),0)=0,0,1)</f>
        <v>0</v>
      </c>
      <c r="Y2646">
        <f>IF(IFERROR(IFERROR(VLOOKUP($B2646,'13'!$B:$B,1,0),VLOOKUP($A2646,'13'!$B:$B,1,0)),0)=0,0,1)</f>
        <v>0</v>
      </c>
      <c r="Z2646">
        <f>IF(IFERROR(IFERROR(VLOOKUP($B2646,'12'!$B:$B,1,0),VLOOKUP($A2646,'12'!$B:$B,1,0)),0)=0,0,1)</f>
        <v>0</v>
      </c>
      <c r="AA2646">
        <f>IF(IFERROR(IFERROR(VLOOKUP($B2646,'10'!$B:$B,1,0),VLOOKUP($A2646,'10'!$B:$B,1,0)),0)=0,0,1)</f>
        <v>0</v>
      </c>
      <c r="AB2646">
        <f>IF(IFERROR(IFERROR(VLOOKUP($B2646,'8'!$B:$B,1,0),VLOOKUP($A2646,'8'!$B:$B,1,0)),0)=0,0,1)</f>
        <v>0</v>
      </c>
      <c r="AC2646">
        <f>IF(IFERROR(IFERROR(VLOOKUP($B2646,'7'!$B:$B,1,0),VLOOKUP($A2646,'7'!$B:$B,1,0)),0)=0,0,1)</f>
        <v>0</v>
      </c>
      <c r="AD2646">
        <f>IF(IFERROR(IFERROR(VLOOKUP($B2646,'6'!$B:$B,1,0),VLOOKUP($A2646,'6'!$B:$B,1,0)),0)=0,0,1)</f>
        <v>0</v>
      </c>
      <c r="AE2646">
        <f>IF(IFERROR(IFERROR(VLOOKUP($B2646,'5'!$B:$B,1,0),VLOOKUP($A2646,'5'!$B:$B,1,0)),0)=0,0,1)</f>
        <v>0</v>
      </c>
      <c r="AF2646" s="12">
        <f>IF(IFERROR(IFERROR(VLOOKUP($B2646,'4'!$B:$B,1,0),VLOOKUP($A2646,'4'!$B:$B,1,0)),0)=0,0,1)</f>
        <v>0</v>
      </c>
      <c r="AG2646">
        <f>IF(IFERROR(IFERROR(VLOOKUP($B2646,'3'!$B:$B,1,0),VLOOKUP($A2646,'3'!$B:$B,1,0)),0)=0,0,1)</f>
        <v>0</v>
      </c>
      <c r="AH2646">
        <f>IF(IFERROR(IFERROR(VLOOKUP($B2646,'2'!$B:$B,1,0),VLOOKUP($A2646,'2'!$B:$B,1,0)),0)=0,0,1)</f>
        <v>0</v>
      </c>
      <c r="AI2646">
        <f>IF(IFERROR(IFERROR(VLOOKUP($B2646,'1'!$B:$B,1,0),VLOOKUP($A2646,'1'!$B:$B,1,0)),0)=0,0,1)</f>
        <v>0</v>
      </c>
    </row>
    <row r="2647" spans="1:35" hidden="1" x14ac:dyDescent="0.35">
      <c r="A2647" t="s">
        <v>16071</v>
      </c>
      <c r="B2647" t="e">
        <f>VLOOKUP(A2647,ValidatorAddress!B:C,2,0)</f>
        <v>#N/A</v>
      </c>
      <c r="C2647">
        <v>2</v>
      </c>
      <c r="E2647" t="b">
        <f t="shared" si="124"/>
        <v>0</v>
      </c>
      <c r="G2647">
        <f t="shared" si="123"/>
        <v>0</v>
      </c>
      <c r="H2647">
        <f>IF(IFERROR(VLOOKUP($A2647,Sikka!B:C,2,0),0)=0,0,1)</f>
        <v>1</v>
      </c>
      <c r="I2647">
        <f t="shared" si="125"/>
        <v>0</v>
      </c>
      <c r="J2647">
        <f>IF(IFERROR(IFERROR(VLOOKUP($B2647,'37'!$B:$B,1,0),VLOOKUP($A2647,'37'!$B:$B,1,0)),0)=0,0,1)</f>
        <v>0</v>
      </c>
      <c r="K2647">
        <f>IF(IFERROR(IFERROR(VLOOKUP($B2647,'36'!$B:$B,1,0),VLOOKUP($A2647,'36'!$B:$B,1,0)),0)=0,0,1)</f>
        <v>0</v>
      </c>
      <c r="L2647">
        <f>IF(IFERROR(IFERROR(VLOOKUP($B2647,'35'!$B:$B,1,0),VLOOKUP($A2647,'35'!$B:$B,1,0)),0)=0,0,1)</f>
        <v>0</v>
      </c>
      <c r="M2647">
        <f>IF(IFERROR(IFERROR(VLOOKUP($B2647,'34'!$B:$B,1,0),VLOOKUP($A2647,'34'!$B:$B,1,0)),0)=0,0,1)</f>
        <v>0</v>
      </c>
      <c r="N2647">
        <f>IF(IFERROR(IFERROR(VLOOKUP($B2647,'32'!$B:$B,1,0),VLOOKUP($A2647,'32'!$B:$B,1,0)),0)=0,0,1)</f>
        <v>0</v>
      </c>
      <c r="O2647">
        <f>IF(IFERROR(IFERROR(VLOOKUP($B2647,'31'!$B:$B,1,0),VLOOKUP($A2647,'31'!$B:$B,1,0)),0)=0,0,1)</f>
        <v>0</v>
      </c>
      <c r="P2647">
        <f>IF(IFERROR(IFERROR(VLOOKUP($B2647,'30'!$B:$B,1,0),VLOOKUP($A2647,'30'!$B:$B,1,0)),0)=0,0,1)</f>
        <v>0</v>
      </c>
      <c r="Q2647">
        <f>IF(IFERROR(IFERROR(VLOOKUP($B2647,'29'!$B:$B,1,0),VLOOKUP($A2647,'29'!$B:$B,1,0)),0)=0,0,1)</f>
        <v>0</v>
      </c>
      <c r="R2647">
        <f>IF(IFERROR(IFERROR(VLOOKUP($B2647,'27'!$B:$B,1,0),VLOOKUP($A2647,'27'!$B:$B,1,0)),0)=0,0,1)</f>
        <v>0</v>
      </c>
      <c r="S2647">
        <f>IF(IFERROR(IFERROR(VLOOKUP($B2647,'26'!$B:$B,1,0),VLOOKUP($A2647,'26'!$B:$B,1,0)),0)=0,0,1)</f>
        <v>0</v>
      </c>
      <c r="T2647">
        <f>IF(IFERROR(IFERROR(VLOOKUP($B2647,'25'!$B:$B,1,0),VLOOKUP($A2647,'25'!$B:$B,1,0)),0)=0,0,1)</f>
        <v>0</v>
      </c>
      <c r="U2647">
        <f>IF(IFERROR(IFERROR(VLOOKUP($B2647,'23'!$B:$B,1,0),VLOOKUP($A2647,'23'!$B:$B,1,0)),0)=0,0,1)</f>
        <v>0</v>
      </c>
      <c r="V2647">
        <f>IF(IFERROR(IFERROR(VLOOKUP($B2647,'19'!$B:$B,1,0),VLOOKUP($A2647,'19'!$B:$B,1,0)),0)=0,0,1)</f>
        <v>0</v>
      </c>
      <c r="W2647">
        <f>IF(IFERROR(IFERROR(VLOOKUP($B2647,'16'!$B:$B,1,0),VLOOKUP($A2647,'16'!$B:$B,1,0)),0)=0,0,1)</f>
        <v>0</v>
      </c>
      <c r="X2647" s="5">
        <f>IF(IFERROR(IFERROR(VLOOKUP($B2647,'14'!$B:$B,1,0),VLOOKUP($A2647,'14'!$B:$B,1,0)),0)=0,0,1)</f>
        <v>0</v>
      </c>
      <c r="Y2647">
        <f>IF(IFERROR(IFERROR(VLOOKUP($B2647,'13'!$B:$B,1,0),VLOOKUP($A2647,'13'!$B:$B,1,0)),0)=0,0,1)</f>
        <v>0</v>
      </c>
      <c r="Z2647">
        <f>IF(IFERROR(IFERROR(VLOOKUP($B2647,'12'!$B:$B,1,0),VLOOKUP($A2647,'12'!$B:$B,1,0)),0)=0,0,1)</f>
        <v>0</v>
      </c>
      <c r="AA2647">
        <f>IF(IFERROR(IFERROR(VLOOKUP($B2647,'10'!$B:$B,1,0),VLOOKUP($A2647,'10'!$B:$B,1,0)),0)=0,0,1)</f>
        <v>0</v>
      </c>
      <c r="AB2647">
        <f>IF(IFERROR(IFERROR(VLOOKUP($B2647,'8'!$B:$B,1,0),VLOOKUP($A2647,'8'!$B:$B,1,0)),0)=0,0,1)</f>
        <v>0</v>
      </c>
      <c r="AC2647">
        <f>IF(IFERROR(IFERROR(VLOOKUP($B2647,'7'!$B:$B,1,0),VLOOKUP($A2647,'7'!$B:$B,1,0)),0)=0,0,1)</f>
        <v>0</v>
      </c>
      <c r="AD2647">
        <f>IF(IFERROR(IFERROR(VLOOKUP($B2647,'6'!$B:$B,1,0),VLOOKUP($A2647,'6'!$B:$B,1,0)),0)=0,0,1)</f>
        <v>0</v>
      </c>
      <c r="AE2647">
        <f>IF(IFERROR(IFERROR(VLOOKUP($B2647,'5'!$B:$B,1,0),VLOOKUP($A2647,'5'!$B:$B,1,0)),0)=0,0,1)</f>
        <v>0</v>
      </c>
      <c r="AF2647" s="12">
        <f>IF(IFERROR(IFERROR(VLOOKUP($B2647,'4'!$B:$B,1,0),VLOOKUP($A2647,'4'!$B:$B,1,0)),0)=0,0,1)</f>
        <v>0</v>
      </c>
      <c r="AG2647">
        <f>IF(IFERROR(IFERROR(VLOOKUP($B2647,'3'!$B:$B,1,0),VLOOKUP($A2647,'3'!$B:$B,1,0)),0)=0,0,1)</f>
        <v>0</v>
      </c>
      <c r="AH2647">
        <f>IF(IFERROR(IFERROR(VLOOKUP($B2647,'2'!$B:$B,1,0),VLOOKUP($A2647,'2'!$B:$B,1,0)),0)=0,0,1)</f>
        <v>0</v>
      </c>
      <c r="AI2647">
        <f>IF(IFERROR(IFERROR(VLOOKUP($B2647,'1'!$B:$B,1,0),VLOOKUP($A2647,'1'!$B:$B,1,0)),0)=0,0,1)</f>
        <v>0</v>
      </c>
    </row>
    <row r="2648" spans="1:35" x14ac:dyDescent="0.35">
      <c r="A2648" t="s">
        <v>16076</v>
      </c>
      <c r="B2648" t="e">
        <f>VLOOKUP(A2648,ValidatorAddress!B:C,2,0)</f>
        <v>#N/A</v>
      </c>
      <c r="C2648">
        <v>2</v>
      </c>
      <c r="E2648" t="b">
        <f t="shared" si="124"/>
        <v>0</v>
      </c>
      <c r="G2648">
        <f t="shared" si="123"/>
        <v>0</v>
      </c>
      <c r="H2648">
        <f>IF(IFERROR(VLOOKUP($A2648,Sikka!B:C,2,0),0)=0,0,1)</f>
        <v>0</v>
      </c>
      <c r="I2648">
        <f t="shared" si="125"/>
        <v>0</v>
      </c>
      <c r="J2648">
        <f>IF(IFERROR(IFERROR(VLOOKUP($B2648,'37'!$B:$B,1,0),VLOOKUP($A2648,'37'!$B:$B,1,0)),0)=0,0,1)</f>
        <v>0</v>
      </c>
      <c r="K2648">
        <f>IF(IFERROR(IFERROR(VLOOKUP($B2648,'36'!$B:$B,1,0),VLOOKUP($A2648,'36'!$B:$B,1,0)),0)=0,0,1)</f>
        <v>0</v>
      </c>
      <c r="L2648">
        <f>IF(IFERROR(IFERROR(VLOOKUP($B2648,'35'!$B:$B,1,0),VLOOKUP($A2648,'35'!$B:$B,1,0)),0)=0,0,1)</f>
        <v>0</v>
      </c>
      <c r="M2648">
        <f>IF(IFERROR(IFERROR(VLOOKUP($B2648,'34'!$B:$B,1,0),VLOOKUP($A2648,'34'!$B:$B,1,0)),0)=0,0,1)</f>
        <v>0</v>
      </c>
      <c r="N2648">
        <f>IF(IFERROR(IFERROR(VLOOKUP($B2648,'32'!$B:$B,1,0),VLOOKUP($A2648,'32'!$B:$B,1,0)),0)=0,0,1)</f>
        <v>0</v>
      </c>
      <c r="O2648">
        <f>IF(IFERROR(IFERROR(VLOOKUP($B2648,'31'!$B:$B,1,0),VLOOKUP($A2648,'31'!$B:$B,1,0)),0)=0,0,1)</f>
        <v>0</v>
      </c>
      <c r="P2648">
        <f>IF(IFERROR(IFERROR(VLOOKUP($B2648,'30'!$B:$B,1,0),VLOOKUP($A2648,'30'!$B:$B,1,0)),0)=0,0,1)</f>
        <v>0</v>
      </c>
      <c r="Q2648">
        <f>IF(IFERROR(IFERROR(VLOOKUP($B2648,'29'!$B:$B,1,0),VLOOKUP($A2648,'29'!$B:$B,1,0)),0)=0,0,1)</f>
        <v>0</v>
      </c>
      <c r="R2648">
        <f>IF(IFERROR(IFERROR(VLOOKUP($B2648,'27'!$B:$B,1,0),VLOOKUP($A2648,'27'!$B:$B,1,0)),0)=0,0,1)</f>
        <v>0</v>
      </c>
      <c r="S2648">
        <f>IF(IFERROR(IFERROR(VLOOKUP($B2648,'26'!$B:$B,1,0),VLOOKUP($A2648,'26'!$B:$B,1,0)),0)=0,0,1)</f>
        <v>0</v>
      </c>
      <c r="T2648">
        <f>IF(IFERROR(IFERROR(VLOOKUP($B2648,'25'!$B:$B,1,0),VLOOKUP($A2648,'25'!$B:$B,1,0)),0)=0,0,1)</f>
        <v>0</v>
      </c>
      <c r="U2648">
        <f>IF(IFERROR(IFERROR(VLOOKUP($B2648,'23'!$B:$B,1,0),VLOOKUP($A2648,'23'!$B:$B,1,0)),0)=0,0,1)</f>
        <v>0</v>
      </c>
      <c r="V2648">
        <f>IF(IFERROR(IFERROR(VLOOKUP($B2648,'19'!$B:$B,1,0),VLOOKUP($A2648,'19'!$B:$B,1,0)),0)=0,0,1)</f>
        <v>0</v>
      </c>
      <c r="W2648">
        <f>IF(IFERROR(IFERROR(VLOOKUP($B2648,'16'!$B:$B,1,0),VLOOKUP($A2648,'16'!$B:$B,1,0)),0)=0,0,1)</f>
        <v>0</v>
      </c>
      <c r="X2648" s="5">
        <f>IF(IFERROR(IFERROR(VLOOKUP($B2648,'14'!$B:$B,1,0),VLOOKUP($A2648,'14'!$B:$B,1,0)),0)=0,0,1)</f>
        <v>0</v>
      </c>
      <c r="Y2648">
        <f>IF(IFERROR(IFERROR(VLOOKUP($B2648,'13'!$B:$B,1,0),VLOOKUP($A2648,'13'!$B:$B,1,0)),0)=0,0,1)</f>
        <v>0</v>
      </c>
      <c r="Z2648">
        <f>IF(IFERROR(IFERROR(VLOOKUP($B2648,'12'!$B:$B,1,0),VLOOKUP($A2648,'12'!$B:$B,1,0)),0)=0,0,1)</f>
        <v>0</v>
      </c>
      <c r="AA2648">
        <f>IF(IFERROR(IFERROR(VLOOKUP($B2648,'10'!$B:$B,1,0),VLOOKUP($A2648,'10'!$B:$B,1,0)),0)=0,0,1)</f>
        <v>0</v>
      </c>
      <c r="AB2648">
        <f>IF(IFERROR(IFERROR(VLOOKUP($B2648,'8'!$B:$B,1,0),VLOOKUP($A2648,'8'!$B:$B,1,0)),0)=0,0,1)</f>
        <v>0</v>
      </c>
      <c r="AC2648">
        <f>IF(IFERROR(IFERROR(VLOOKUP($B2648,'7'!$B:$B,1,0),VLOOKUP($A2648,'7'!$B:$B,1,0)),0)=0,0,1)</f>
        <v>0</v>
      </c>
      <c r="AD2648">
        <f>IF(IFERROR(IFERROR(VLOOKUP($B2648,'6'!$B:$B,1,0),VLOOKUP($A2648,'6'!$B:$B,1,0)),0)=0,0,1)</f>
        <v>0</v>
      </c>
      <c r="AE2648">
        <f>IF(IFERROR(IFERROR(VLOOKUP($B2648,'5'!$B:$B,1,0),VLOOKUP($A2648,'5'!$B:$B,1,0)),0)=0,0,1)</f>
        <v>0</v>
      </c>
      <c r="AF2648" s="12">
        <f>IF(IFERROR(IFERROR(VLOOKUP($B2648,'4'!$B:$B,1,0),VLOOKUP($A2648,'4'!$B:$B,1,0)),0)=0,0,1)</f>
        <v>0</v>
      </c>
      <c r="AG2648">
        <f>IF(IFERROR(IFERROR(VLOOKUP($B2648,'3'!$B:$B,1,0),VLOOKUP($A2648,'3'!$B:$B,1,0)),0)=0,0,1)</f>
        <v>0</v>
      </c>
      <c r="AH2648">
        <f>IF(IFERROR(IFERROR(VLOOKUP($B2648,'2'!$B:$B,1,0),VLOOKUP($A2648,'2'!$B:$B,1,0)),0)=0,0,1)</f>
        <v>0</v>
      </c>
      <c r="AI2648">
        <f>IF(IFERROR(IFERROR(VLOOKUP($B2648,'1'!$B:$B,1,0),VLOOKUP($A2648,'1'!$B:$B,1,0)),0)=0,0,1)</f>
        <v>0</v>
      </c>
    </row>
    <row r="2649" spans="1:35" hidden="1" x14ac:dyDescent="0.35">
      <c r="A2649" t="s">
        <v>16077</v>
      </c>
      <c r="B2649" t="e">
        <f>VLOOKUP(A2649,ValidatorAddress!B:C,2,0)</f>
        <v>#N/A</v>
      </c>
      <c r="C2649">
        <v>2</v>
      </c>
      <c r="E2649" t="b">
        <f t="shared" si="124"/>
        <v>0</v>
      </c>
      <c r="G2649">
        <f t="shared" si="123"/>
        <v>0</v>
      </c>
      <c r="H2649">
        <f>IF(IFERROR(VLOOKUP($A2649,Sikka!B:C,2,0),0)=0,0,1)</f>
        <v>1</v>
      </c>
      <c r="I2649">
        <f t="shared" si="125"/>
        <v>0</v>
      </c>
      <c r="J2649">
        <f>IF(IFERROR(IFERROR(VLOOKUP($B2649,'37'!$B:$B,1,0),VLOOKUP($A2649,'37'!$B:$B,1,0)),0)=0,0,1)</f>
        <v>0</v>
      </c>
      <c r="K2649">
        <f>IF(IFERROR(IFERROR(VLOOKUP($B2649,'36'!$B:$B,1,0),VLOOKUP($A2649,'36'!$B:$B,1,0)),0)=0,0,1)</f>
        <v>0</v>
      </c>
      <c r="L2649">
        <f>IF(IFERROR(IFERROR(VLOOKUP($B2649,'35'!$B:$B,1,0),VLOOKUP($A2649,'35'!$B:$B,1,0)),0)=0,0,1)</f>
        <v>0</v>
      </c>
      <c r="M2649">
        <f>IF(IFERROR(IFERROR(VLOOKUP($B2649,'34'!$B:$B,1,0),VLOOKUP($A2649,'34'!$B:$B,1,0)),0)=0,0,1)</f>
        <v>0</v>
      </c>
      <c r="N2649">
        <f>IF(IFERROR(IFERROR(VLOOKUP($B2649,'32'!$B:$B,1,0),VLOOKUP($A2649,'32'!$B:$B,1,0)),0)=0,0,1)</f>
        <v>0</v>
      </c>
      <c r="O2649">
        <f>IF(IFERROR(IFERROR(VLOOKUP($B2649,'31'!$B:$B,1,0),VLOOKUP($A2649,'31'!$B:$B,1,0)),0)=0,0,1)</f>
        <v>0</v>
      </c>
      <c r="P2649">
        <f>IF(IFERROR(IFERROR(VLOOKUP($B2649,'30'!$B:$B,1,0),VLOOKUP($A2649,'30'!$B:$B,1,0)),0)=0,0,1)</f>
        <v>0</v>
      </c>
      <c r="Q2649">
        <f>IF(IFERROR(IFERROR(VLOOKUP($B2649,'29'!$B:$B,1,0),VLOOKUP($A2649,'29'!$B:$B,1,0)),0)=0,0,1)</f>
        <v>0</v>
      </c>
      <c r="R2649">
        <f>IF(IFERROR(IFERROR(VLOOKUP($B2649,'27'!$B:$B,1,0),VLOOKUP($A2649,'27'!$B:$B,1,0)),0)=0,0,1)</f>
        <v>0</v>
      </c>
      <c r="S2649">
        <f>IF(IFERROR(IFERROR(VLOOKUP($B2649,'26'!$B:$B,1,0),VLOOKUP($A2649,'26'!$B:$B,1,0)),0)=0,0,1)</f>
        <v>0</v>
      </c>
      <c r="T2649">
        <f>IF(IFERROR(IFERROR(VLOOKUP($B2649,'25'!$B:$B,1,0),VLOOKUP($A2649,'25'!$B:$B,1,0)),0)=0,0,1)</f>
        <v>0</v>
      </c>
      <c r="U2649">
        <f>IF(IFERROR(IFERROR(VLOOKUP($B2649,'23'!$B:$B,1,0),VLOOKUP($A2649,'23'!$B:$B,1,0)),0)=0,0,1)</f>
        <v>0</v>
      </c>
      <c r="V2649">
        <f>IF(IFERROR(IFERROR(VLOOKUP($B2649,'19'!$B:$B,1,0),VLOOKUP($A2649,'19'!$B:$B,1,0)),0)=0,0,1)</f>
        <v>0</v>
      </c>
      <c r="W2649">
        <f>IF(IFERROR(IFERROR(VLOOKUP($B2649,'16'!$B:$B,1,0),VLOOKUP($A2649,'16'!$B:$B,1,0)),0)=0,0,1)</f>
        <v>0</v>
      </c>
      <c r="X2649" s="5">
        <f>IF(IFERROR(IFERROR(VLOOKUP($B2649,'14'!$B:$B,1,0),VLOOKUP($A2649,'14'!$B:$B,1,0)),0)=0,0,1)</f>
        <v>0</v>
      </c>
      <c r="Y2649">
        <f>IF(IFERROR(IFERROR(VLOOKUP($B2649,'13'!$B:$B,1,0),VLOOKUP($A2649,'13'!$B:$B,1,0)),0)=0,0,1)</f>
        <v>0</v>
      </c>
      <c r="Z2649">
        <f>IF(IFERROR(IFERROR(VLOOKUP($B2649,'12'!$B:$B,1,0),VLOOKUP($A2649,'12'!$B:$B,1,0)),0)=0,0,1)</f>
        <v>0</v>
      </c>
      <c r="AA2649">
        <f>IF(IFERROR(IFERROR(VLOOKUP($B2649,'10'!$B:$B,1,0),VLOOKUP($A2649,'10'!$B:$B,1,0)),0)=0,0,1)</f>
        <v>0</v>
      </c>
      <c r="AB2649">
        <f>IF(IFERROR(IFERROR(VLOOKUP($B2649,'8'!$B:$B,1,0),VLOOKUP($A2649,'8'!$B:$B,1,0)),0)=0,0,1)</f>
        <v>0</v>
      </c>
      <c r="AC2649">
        <f>IF(IFERROR(IFERROR(VLOOKUP($B2649,'7'!$B:$B,1,0),VLOOKUP($A2649,'7'!$B:$B,1,0)),0)=0,0,1)</f>
        <v>0</v>
      </c>
      <c r="AD2649">
        <f>IF(IFERROR(IFERROR(VLOOKUP($B2649,'6'!$B:$B,1,0),VLOOKUP($A2649,'6'!$B:$B,1,0)),0)=0,0,1)</f>
        <v>0</v>
      </c>
      <c r="AE2649">
        <f>IF(IFERROR(IFERROR(VLOOKUP($B2649,'5'!$B:$B,1,0),VLOOKUP($A2649,'5'!$B:$B,1,0)),0)=0,0,1)</f>
        <v>0</v>
      </c>
      <c r="AF2649" s="12">
        <f>IF(IFERROR(IFERROR(VLOOKUP($B2649,'4'!$B:$B,1,0),VLOOKUP($A2649,'4'!$B:$B,1,0)),0)=0,0,1)</f>
        <v>0</v>
      </c>
      <c r="AG2649">
        <f>IF(IFERROR(IFERROR(VLOOKUP($B2649,'3'!$B:$B,1,0),VLOOKUP($A2649,'3'!$B:$B,1,0)),0)=0,0,1)</f>
        <v>0</v>
      </c>
      <c r="AH2649">
        <f>IF(IFERROR(IFERROR(VLOOKUP($B2649,'2'!$B:$B,1,0),VLOOKUP($A2649,'2'!$B:$B,1,0)),0)=0,0,1)</f>
        <v>0</v>
      </c>
      <c r="AI2649">
        <f>IF(IFERROR(IFERROR(VLOOKUP($B2649,'1'!$B:$B,1,0),VLOOKUP($A2649,'1'!$B:$B,1,0)),0)=0,0,1)</f>
        <v>0</v>
      </c>
    </row>
    <row r="2650" spans="1:35" x14ac:dyDescent="0.35">
      <c r="A2650" t="s">
        <v>16088</v>
      </c>
      <c r="B2650" t="e">
        <f>VLOOKUP(A2650,ValidatorAddress!B:C,2,0)</f>
        <v>#N/A</v>
      </c>
      <c r="C2650">
        <v>2</v>
      </c>
      <c r="E2650" t="b">
        <f t="shared" si="124"/>
        <v>0</v>
      </c>
      <c r="G2650">
        <f t="shared" si="123"/>
        <v>0</v>
      </c>
      <c r="H2650">
        <f>IF(IFERROR(VLOOKUP($A2650,Sikka!B:C,2,0),0)=0,0,1)</f>
        <v>0</v>
      </c>
      <c r="I2650">
        <f t="shared" si="125"/>
        <v>0</v>
      </c>
      <c r="J2650">
        <f>IF(IFERROR(IFERROR(VLOOKUP($B2650,'37'!$B:$B,1,0),VLOOKUP($A2650,'37'!$B:$B,1,0)),0)=0,0,1)</f>
        <v>0</v>
      </c>
      <c r="K2650">
        <f>IF(IFERROR(IFERROR(VLOOKUP($B2650,'36'!$B:$B,1,0),VLOOKUP($A2650,'36'!$B:$B,1,0)),0)=0,0,1)</f>
        <v>0</v>
      </c>
      <c r="L2650">
        <f>IF(IFERROR(IFERROR(VLOOKUP($B2650,'35'!$B:$B,1,0),VLOOKUP($A2650,'35'!$B:$B,1,0)),0)=0,0,1)</f>
        <v>0</v>
      </c>
      <c r="M2650">
        <f>IF(IFERROR(IFERROR(VLOOKUP($B2650,'34'!$B:$B,1,0),VLOOKUP($A2650,'34'!$B:$B,1,0)),0)=0,0,1)</f>
        <v>0</v>
      </c>
      <c r="N2650">
        <f>IF(IFERROR(IFERROR(VLOOKUP($B2650,'32'!$B:$B,1,0),VLOOKUP($A2650,'32'!$B:$B,1,0)),0)=0,0,1)</f>
        <v>0</v>
      </c>
      <c r="O2650">
        <f>IF(IFERROR(IFERROR(VLOOKUP($B2650,'31'!$B:$B,1,0),VLOOKUP($A2650,'31'!$B:$B,1,0)),0)=0,0,1)</f>
        <v>0</v>
      </c>
      <c r="P2650">
        <f>IF(IFERROR(IFERROR(VLOOKUP($B2650,'30'!$B:$B,1,0),VLOOKUP($A2650,'30'!$B:$B,1,0)),0)=0,0,1)</f>
        <v>0</v>
      </c>
      <c r="Q2650">
        <f>IF(IFERROR(IFERROR(VLOOKUP($B2650,'29'!$B:$B,1,0),VLOOKUP($A2650,'29'!$B:$B,1,0)),0)=0,0,1)</f>
        <v>0</v>
      </c>
      <c r="R2650">
        <f>IF(IFERROR(IFERROR(VLOOKUP($B2650,'27'!$B:$B,1,0),VLOOKUP($A2650,'27'!$B:$B,1,0)),0)=0,0,1)</f>
        <v>0</v>
      </c>
      <c r="S2650">
        <f>IF(IFERROR(IFERROR(VLOOKUP($B2650,'26'!$B:$B,1,0),VLOOKUP($A2650,'26'!$B:$B,1,0)),0)=0,0,1)</f>
        <v>0</v>
      </c>
      <c r="T2650">
        <f>IF(IFERROR(IFERROR(VLOOKUP($B2650,'25'!$B:$B,1,0),VLOOKUP($A2650,'25'!$B:$B,1,0)),0)=0,0,1)</f>
        <v>0</v>
      </c>
      <c r="U2650">
        <f>IF(IFERROR(IFERROR(VLOOKUP($B2650,'23'!$B:$B,1,0),VLOOKUP($A2650,'23'!$B:$B,1,0)),0)=0,0,1)</f>
        <v>0</v>
      </c>
      <c r="V2650">
        <f>IF(IFERROR(IFERROR(VLOOKUP($B2650,'19'!$B:$B,1,0),VLOOKUP($A2650,'19'!$B:$B,1,0)),0)=0,0,1)</f>
        <v>0</v>
      </c>
      <c r="W2650">
        <f>IF(IFERROR(IFERROR(VLOOKUP($B2650,'16'!$B:$B,1,0),VLOOKUP($A2650,'16'!$B:$B,1,0)),0)=0,0,1)</f>
        <v>0</v>
      </c>
      <c r="X2650" s="5">
        <f>IF(IFERROR(IFERROR(VLOOKUP($B2650,'14'!$B:$B,1,0),VLOOKUP($A2650,'14'!$B:$B,1,0)),0)=0,0,1)</f>
        <v>0</v>
      </c>
      <c r="Y2650">
        <f>IF(IFERROR(IFERROR(VLOOKUP($B2650,'13'!$B:$B,1,0),VLOOKUP($A2650,'13'!$B:$B,1,0)),0)=0,0,1)</f>
        <v>0</v>
      </c>
      <c r="Z2650">
        <f>IF(IFERROR(IFERROR(VLOOKUP($B2650,'12'!$B:$B,1,0),VLOOKUP($A2650,'12'!$B:$B,1,0)),0)=0,0,1)</f>
        <v>0</v>
      </c>
      <c r="AA2650">
        <f>IF(IFERROR(IFERROR(VLOOKUP($B2650,'10'!$B:$B,1,0),VLOOKUP($A2650,'10'!$B:$B,1,0)),0)=0,0,1)</f>
        <v>0</v>
      </c>
      <c r="AB2650">
        <f>IF(IFERROR(IFERROR(VLOOKUP($B2650,'8'!$B:$B,1,0),VLOOKUP($A2650,'8'!$B:$B,1,0)),0)=0,0,1)</f>
        <v>0</v>
      </c>
      <c r="AC2650">
        <f>IF(IFERROR(IFERROR(VLOOKUP($B2650,'7'!$B:$B,1,0),VLOOKUP($A2650,'7'!$B:$B,1,0)),0)=0,0,1)</f>
        <v>0</v>
      </c>
      <c r="AD2650">
        <f>IF(IFERROR(IFERROR(VLOOKUP($B2650,'6'!$B:$B,1,0),VLOOKUP($A2650,'6'!$B:$B,1,0)),0)=0,0,1)</f>
        <v>0</v>
      </c>
      <c r="AE2650">
        <f>IF(IFERROR(IFERROR(VLOOKUP($B2650,'5'!$B:$B,1,0),VLOOKUP($A2650,'5'!$B:$B,1,0)),0)=0,0,1)</f>
        <v>0</v>
      </c>
      <c r="AF2650" s="12">
        <f>IF(IFERROR(IFERROR(VLOOKUP($B2650,'4'!$B:$B,1,0),VLOOKUP($A2650,'4'!$B:$B,1,0)),0)=0,0,1)</f>
        <v>0</v>
      </c>
      <c r="AG2650">
        <f>IF(IFERROR(IFERROR(VLOOKUP($B2650,'3'!$B:$B,1,0),VLOOKUP($A2650,'3'!$B:$B,1,0)),0)=0,0,1)</f>
        <v>0</v>
      </c>
      <c r="AH2650">
        <f>IF(IFERROR(IFERROR(VLOOKUP($B2650,'2'!$B:$B,1,0),VLOOKUP($A2650,'2'!$B:$B,1,0)),0)=0,0,1)</f>
        <v>0</v>
      </c>
      <c r="AI2650">
        <f>IF(IFERROR(IFERROR(VLOOKUP($B2650,'1'!$B:$B,1,0),VLOOKUP($A2650,'1'!$B:$B,1,0)),0)=0,0,1)</f>
        <v>0</v>
      </c>
    </row>
    <row r="2651" spans="1:35" hidden="1" x14ac:dyDescent="0.35">
      <c r="A2651" t="s">
        <v>16097</v>
      </c>
      <c r="B2651" t="e">
        <f>VLOOKUP(A2651,ValidatorAddress!B:C,2,0)</f>
        <v>#N/A</v>
      </c>
      <c r="C2651">
        <v>2</v>
      </c>
      <c r="E2651" t="b">
        <f t="shared" si="124"/>
        <v>0</v>
      </c>
      <c r="G2651">
        <f t="shared" ref="G2651:G2714" si="126">IF(_xlfn.IFNA(B2651,0)=0,0,1)</f>
        <v>0</v>
      </c>
      <c r="H2651">
        <f>IF(IFERROR(VLOOKUP($A2651,Sikka!B:C,2,0),0)=0,0,1)</f>
        <v>1</v>
      </c>
      <c r="I2651">
        <f t="shared" si="125"/>
        <v>0</v>
      </c>
      <c r="J2651">
        <f>IF(IFERROR(IFERROR(VLOOKUP($B2651,'37'!$B:$B,1,0),VLOOKUP($A2651,'37'!$B:$B,1,0)),0)=0,0,1)</f>
        <v>0</v>
      </c>
      <c r="K2651">
        <f>IF(IFERROR(IFERROR(VLOOKUP($B2651,'36'!$B:$B,1,0),VLOOKUP($A2651,'36'!$B:$B,1,0)),0)=0,0,1)</f>
        <v>0</v>
      </c>
      <c r="L2651">
        <f>IF(IFERROR(IFERROR(VLOOKUP($B2651,'35'!$B:$B,1,0),VLOOKUP($A2651,'35'!$B:$B,1,0)),0)=0,0,1)</f>
        <v>0</v>
      </c>
      <c r="M2651">
        <f>IF(IFERROR(IFERROR(VLOOKUP($B2651,'34'!$B:$B,1,0),VLOOKUP($A2651,'34'!$B:$B,1,0)),0)=0,0,1)</f>
        <v>0</v>
      </c>
      <c r="N2651">
        <f>IF(IFERROR(IFERROR(VLOOKUP($B2651,'32'!$B:$B,1,0),VLOOKUP($A2651,'32'!$B:$B,1,0)),0)=0,0,1)</f>
        <v>0</v>
      </c>
      <c r="O2651">
        <f>IF(IFERROR(IFERROR(VLOOKUP($B2651,'31'!$B:$B,1,0),VLOOKUP($A2651,'31'!$B:$B,1,0)),0)=0,0,1)</f>
        <v>0</v>
      </c>
      <c r="P2651">
        <f>IF(IFERROR(IFERROR(VLOOKUP($B2651,'30'!$B:$B,1,0),VLOOKUP($A2651,'30'!$B:$B,1,0)),0)=0,0,1)</f>
        <v>0</v>
      </c>
      <c r="Q2651">
        <f>IF(IFERROR(IFERROR(VLOOKUP($B2651,'29'!$B:$B,1,0),VLOOKUP($A2651,'29'!$B:$B,1,0)),0)=0,0,1)</f>
        <v>0</v>
      </c>
      <c r="R2651">
        <f>IF(IFERROR(IFERROR(VLOOKUP($B2651,'27'!$B:$B,1,0),VLOOKUP($A2651,'27'!$B:$B,1,0)),0)=0,0,1)</f>
        <v>0</v>
      </c>
      <c r="S2651">
        <f>IF(IFERROR(IFERROR(VLOOKUP($B2651,'26'!$B:$B,1,0),VLOOKUP($A2651,'26'!$B:$B,1,0)),0)=0,0,1)</f>
        <v>0</v>
      </c>
      <c r="T2651">
        <f>IF(IFERROR(IFERROR(VLOOKUP($B2651,'25'!$B:$B,1,0),VLOOKUP($A2651,'25'!$B:$B,1,0)),0)=0,0,1)</f>
        <v>0</v>
      </c>
      <c r="U2651">
        <f>IF(IFERROR(IFERROR(VLOOKUP($B2651,'23'!$B:$B,1,0),VLOOKUP($A2651,'23'!$B:$B,1,0)),0)=0,0,1)</f>
        <v>0</v>
      </c>
      <c r="V2651">
        <f>IF(IFERROR(IFERROR(VLOOKUP($B2651,'19'!$B:$B,1,0),VLOOKUP($A2651,'19'!$B:$B,1,0)),0)=0,0,1)</f>
        <v>0</v>
      </c>
      <c r="W2651">
        <f>IF(IFERROR(IFERROR(VLOOKUP($B2651,'16'!$B:$B,1,0),VLOOKUP($A2651,'16'!$B:$B,1,0)),0)=0,0,1)</f>
        <v>0</v>
      </c>
      <c r="X2651" s="5">
        <f>IF(IFERROR(IFERROR(VLOOKUP($B2651,'14'!$B:$B,1,0),VLOOKUP($A2651,'14'!$B:$B,1,0)),0)=0,0,1)</f>
        <v>0</v>
      </c>
      <c r="Y2651">
        <f>IF(IFERROR(IFERROR(VLOOKUP($B2651,'13'!$B:$B,1,0),VLOOKUP($A2651,'13'!$B:$B,1,0)),0)=0,0,1)</f>
        <v>0</v>
      </c>
      <c r="Z2651">
        <f>IF(IFERROR(IFERROR(VLOOKUP($B2651,'12'!$B:$B,1,0),VLOOKUP($A2651,'12'!$B:$B,1,0)),0)=0,0,1)</f>
        <v>0</v>
      </c>
      <c r="AA2651">
        <f>IF(IFERROR(IFERROR(VLOOKUP($B2651,'10'!$B:$B,1,0),VLOOKUP($A2651,'10'!$B:$B,1,0)),0)=0,0,1)</f>
        <v>0</v>
      </c>
      <c r="AB2651">
        <f>IF(IFERROR(IFERROR(VLOOKUP($B2651,'8'!$B:$B,1,0),VLOOKUP($A2651,'8'!$B:$B,1,0)),0)=0,0,1)</f>
        <v>0</v>
      </c>
      <c r="AC2651">
        <f>IF(IFERROR(IFERROR(VLOOKUP($B2651,'7'!$B:$B,1,0),VLOOKUP($A2651,'7'!$B:$B,1,0)),0)=0,0,1)</f>
        <v>0</v>
      </c>
      <c r="AD2651">
        <f>IF(IFERROR(IFERROR(VLOOKUP($B2651,'6'!$B:$B,1,0),VLOOKUP($A2651,'6'!$B:$B,1,0)),0)=0,0,1)</f>
        <v>0</v>
      </c>
      <c r="AE2651">
        <f>IF(IFERROR(IFERROR(VLOOKUP($B2651,'5'!$B:$B,1,0),VLOOKUP($A2651,'5'!$B:$B,1,0)),0)=0,0,1)</f>
        <v>0</v>
      </c>
      <c r="AF2651" s="12">
        <f>IF(IFERROR(IFERROR(VLOOKUP($B2651,'4'!$B:$B,1,0),VLOOKUP($A2651,'4'!$B:$B,1,0)),0)=0,0,1)</f>
        <v>0</v>
      </c>
      <c r="AG2651">
        <f>IF(IFERROR(IFERROR(VLOOKUP($B2651,'3'!$B:$B,1,0),VLOOKUP($A2651,'3'!$B:$B,1,0)),0)=0,0,1)</f>
        <v>0</v>
      </c>
      <c r="AH2651">
        <f>IF(IFERROR(IFERROR(VLOOKUP($B2651,'2'!$B:$B,1,0),VLOOKUP($A2651,'2'!$B:$B,1,0)),0)=0,0,1)</f>
        <v>0</v>
      </c>
      <c r="AI2651">
        <f>IF(IFERROR(IFERROR(VLOOKUP($B2651,'1'!$B:$B,1,0),VLOOKUP($A2651,'1'!$B:$B,1,0)),0)=0,0,1)</f>
        <v>0</v>
      </c>
    </row>
    <row r="2652" spans="1:35" hidden="1" x14ac:dyDescent="0.35">
      <c r="A2652" t="s">
        <v>16100</v>
      </c>
      <c r="B2652" t="e">
        <f>VLOOKUP(A2652,ValidatorAddress!B:C,2,0)</f>
        <v>#N/A</v>
      </c>
      <c r="C2652">
        <v>2</v>
      </c>
      <c r="E2652" t="b">
        <f t="shared" si="124"/>
        <v>0</v>
      </c>
      <c r="G2652">
        <f t="shared" si="126"/>
        <v>0</v>
      </c>
      <c r="H2652">
        <f>IF(IFERROR(VLOOKUP($A2652,Sikka!B:C,2,0),0)=0,0,1)</f>
        <v>1</v>
      </c>
      <c r="I2652">
        <f t="shared" si="125"/>
        <v>0</v>
      </c>
      <c r="J2652">
        <f>IF(IFERROR(IFERROR(VLOOKUP($B2652,'37'!$B:$B,1,0),VLOOKUP($A2652,'37'!$B:$B,1,0)),0)=0,0,1)</f>
        <v>0</v>
      </c>
      <c r="K2652">
        <f>IF(IFERROR(IFERROR(VLOOKUP($B2652,'36'!$B:$B,1,0),VLOOKUP($A2652,'36'!$B:$B,1,0)),0)=0,0,1)</f>
        <v>0</v>
      </c>
      <c r="L2652">
        <f>IF(IFERROR(IFERROR(VLOOKUP($B2652,'35'!$B:$B,1,0),VLOOKUP($A2652,'35'!$B:$B,1,0)),0)=0,0,1)</f>
        <v>0</v>
      </c>
      <c r="M2652">
        <f>IF(IFERROR(IFERROR(VLOOKUP($B2652,'34'!$B:$B,1,0),VLOOKUP($A2652,'34'!$B:$B,1,0)),0)=0,0,1)</f>
        <v>0</v>
      </c>
      <c r="N2652">
        <f>IF(IFERROR(IFERROR(VLOOKUP($B2652,'32'!$B:$B,1,0),VLOOKUP($A2652,'32'!$B:$B,1,0)),0)=0,0,1)</f>
        <v>0</v>
      </c>
      <c r="O2652">
        <f>IF(IFERROR(IFERROR(VLOOKUP($B2652,'31'!$B:$B,1,0),VLOOKUP($A2652,'31'!$B:$B,1,0)),0)=0,0,1)</f>
        <v>0</v>
      </c>
      <c r="P2652">
        <f>IF(IFERROR(IFERROR(VLOOKUP($B2652,'30'!$B:$B,1,0),VLOOKUP($A2652,'30'!$B:$B,1,0)),0)=0,0,1)</f>
        <v>0</v>
      </c>
      <c r="Q2652">
        <f>IF(IFERROR(IFERROR(VLOOKUP($B2652,'29'!$B:$B,1,0),VLOOKUP($A2652,'29'!$B:$B,1,0)),0)=0,0,1)</f>
        <v>0</v>
      </c>
      <c r="R2652">
        <f>IF(IFERROR(IFERROR(VLOOKUP($B2652,'27'!$B:$B,1,0),VLOOKUP($A2652,'27'!$B:$B,1,0)),0)=0,0,1)</f>
        <v>0</v>
      </c>
      <c r="S2652">
        <f>IF(IFERROR(IFERROR(VLOOKUP($B2652,'26'!$B:$B,1,0),VLOOKUP($A2652,'26'!$B:$B,1,0)),0)=0,0,1)</f>
        <v>0</v>
      </c>
      <c r="T2652">
        <f>IF(IFERROR(IFERROR(VLOOKUP($B2652,'25'!$B:$B,1,0),VLOOKUP($A2652,'25'!$B:$B,1,0)),0)=0,0,1)</f>
        <v>0</v>
      </c>
      <c r="U2652">
        <f>IF(IFERROR(IFERROR(VLOOKUP($B2652,'23'!$B:$B,1,0),VLOOKUP($A2652,'23'!$B:$B,1,0)),0)=0,0,1)</f>
        <v>0</v>
      </c>
      <c r="V2652">
        <f>IF(IFERROR(IFERROR(VLOOKUP($B2652,'19'!$B:$B,1,0),VLOOKUP($A2652,'19'!$B:$B,1,0)),0)=0,0,1)</f>
        <v>0</v>
      </c>
      <c r="W2652">
        <f>IF(IFERROR(IFERROR(VLOOKUP($B2652,'16'!$B:$B,1,0),VLOOKUP($A2652,'16'!$B:$B,1,0)),0)=0,0,1)</f>
        <v>0</v>
      </c>
      <c r="X2652" s="5">
        <f>IF(IFERROR(IFERROR(VLOOKUP($B2652,'14'!$B:$B,1,0),VLOOKUP($A2652,'14'!$B:$B,1,0)),0)=0,0,1)</f>
        <v>0</v>
      </c>
      <c r="Y2652">
        <f>IF(IFERROR(IFERROR(VLOOKUP($B2652,'13'!$B:$B,1,0),VLOOKUP($A2652,'13'!$B:$B,1,0)),0)=0,0,1)</f>
        <v>0</v>
      </c>
      <c r="Z2652">
        <f>IF(IFERROR(IFERROR(VLOOKUP($B2652,'12'!$B:$B,1,0),VLOOKUP($A2652,'12'!$B:$B,1,0)),0)=0,0,1)</f>
        <v>0</v>
      </c>
      <c r="AA2652">
        <f>IF(IFERROR(IFERROR(VLOOKUP($B2652,'10'!$B:$B,1,0),VLOOKUP($A2652,'10'!$B:$B,1,0)),0)=0,0,1)</f>
        <v>0</v>
      </c>
      <c r="AB2652">
        <f>IF(IFERROR(IFERROR(VLOOKUP($B2652,'8'!$B:$B,1,0),VLOOKUP($A2652,'8'!$B:$B,1,0)),0)=0,0,1)</f>
        <v>0</v>
      </c>
      <c r="AC2652">
        <f>IF(IFERROR(IFERROR(VLOOKUP($B2652,'7'!$B:$B,1,0),VLOOKUP($A2652,'7'!$B:$B,1,0)),0)=0,0,1)</f>
        <v>0</v>
      </c>
      <c r="AD2652">
        <f>IF(IFERROR(IFERROR(VLOOKUP($B2652,'6'!$B:$B,1,0),VLOOKUP($A2652,'6'!$B:$B,1,0)),0)=0,0,1)</f>
        <v>0</v>
      </c>
      <c r="AE2652">
        <f>IF(IFERROR(IFERROR(VLOOKUP($B2652,'5'!$B:$B,1,0),VLOOKUP($A2652,'5'!$B:$B,1,0)),0)=0,0,1)</f>
        <v>0</v>
      </c>
      <c r="AF2652" s="12">
        <f>IF(IFERROR(IFERROR(VLOOKUP($B2652,'4'!$B:$B,1,0),VLOOKUP($A2652,'4'!$B:$B,1,0)),0)=0,0,1)</f>
        <v>0</v>
      </c>
      <c r="AG2652">
        <f>IF(IFERROR(IFERROR(VLOOKUP($B2652,'3'!$B:$B,1,0),VLOOKUP($A2652,'3'!$B:$B,1,0)),0)=0,0,1)</f>
        <v>0</v>
      </c>
      <c r="AH2652">
        <f>IF(IFERROR(IFERROR(VLOOKUP($B2652,'2'!$B:$B,1,0),VLOOKUP($A2652,'2'!$B:$B,1,0)),0)=0,0,1)</f>
        <v>0</v>
      </c>
      <c r="AI2652">
        <f>IF(IFERROR(IFERROR(VLOOKUP($B2652,'1'!$B:$B,1,0),VLOOKUP($A2652,'1'!$B:$B,1,0)),0)=0,0,1)</f>
        <v>0</v>
      </c>
    </row>
    <row r="2653" spans="1:35" x14ac:dyDescent="0.35">
      <c r="A2653" t="s">
        <v>16104</v>
      </c>
      <c r="B2653" t="e">
        <f>VLOOKUP(A2653,ValidatorAddress!B:C,2,0)</f>
        <v>#N/A</v>
      </c>
      <c r="C2653">
        <v>2</v>
      </c>
      <c r="E2653" t="b">
        <f t="shared" si="124"/>
        <v>0</v>
      </c>
      <c r="G2653">
        <f t="shared" si="126"/>
        <v>0</v>
      </c>
      <c r="H2653">
        <f>IF(IFERROR(VLOOKUP($A2653,Sikka!B:C,2,0),0)=0,0,1)</f>
        <v>0</v>
      </c>
      <c r="I2653">
        <f t="shared" si="125"/>
        <v>0</v>
      </c>
      <c r="J2653">
        <f>IF(IFERROR(IFERROR(VLOOKUP($B2653,'37'!$B:$B,1,0),VLOOKUP($A2653,'37'!$B:$B,1,0)),0)=0,0,1)</f>
        <v>0</v>
      </c>
      <c r="K2653">
        <f>IF(IFERROR(IFERROR(VLOOKUP($B2653,'36'!$B:$B,1,0),VLOOKUP($A2653,'36'!$B:$B,1,0)),0)=0,0,1)</f>
        <v>0</v>
      </c>
      <c r="L2653">
        <f>IF(IFERROR(IFERROR(VLOOKUP($B2653,'35'!$B:$B,1,0),VLOOKUP($A2653,'35'!$B:$B,1,0)),0)=0,0,1)</f>
        <v>0</v>
      </c>
      <c r="M2653">
        <f>IF(IFERROR(IFERROR(VLOOKUP($B2653,'34'!$B:$B,1,0),VLOOKUP($A2653,'34'!$B:$B,1,0)),0)=0,0,1)</f>
        <v>0</v>
      </c>
      <c r="N2653">
        <f>IF(IFERROR(IFERROR(VLOOKUP($B2653,'32'!$B:$B,1,0),VLOOKUP($A2653,'32'!$B:$B,1,0)),0)=0,0,1)</f>
        <v>0</v>
      </c>
      <c r="O2653">
        <f>IF(IFERROR(IFERROR(VLOOKUP($B2653,'31'!$B:$B,1,0),VLOOKUP($A2653,'31'!$B:$B,1,0)),0)=0,0,1)</f>
        <v>0</v>
      </c>
      <c r="P2653">
        <f>IF(IFERROR(IFERROR(VLOOKUP($B2653,'30'!$B:$B,1,0),VLOOKUP($A2653,'30'!$B:$B,1,0)),0)=0,0,1)</f>
        <v>0</v>
      </c>
      <c r="Q2653">
        <f>IF(IFERROR(IFERROR(VLOOKUP($B2653,'29'!$B:$B,1,0),VLOOKUP($A2653,'29'!$B:$B,1,0)),0)=0,0,1)</f>
        <v>0</v>
      </c>
      <c r="R2653">
        <f>IF(IFERROR(IFERROR(VLOOKUP($B2653,'27'!$B:$B,1,0),VLOOKUP($A2653,'27'!$B:$B,1,0)),0)=0,0,1)</f>
        <v>0</v>
      </c>
      <c r="S2653">
        <f>IF(IFERROR(IFERROR(VLOOKUP($B2653,'26'!$B:$B,1,0),VLOOKUP($A2653,'26'!$B:$B,1,0)),0)=0,0,1)</f>
        <v>0</v>
      </c>
      <c r="T2653">
        <f>IF(IFERROR(IFERROR(VLOOKUP($B2653,'25'!$B:$B,1,0),VLOOKUP($A2653,'25'!$B:$B,1,0)),0)=0,0,1)</f>
        <v>0</v>
      </c>
      <c r="U2653">
        <f>IF(IFERROR(IFERROR(VLOOKUP($B2653,'23'!$B:$B,1,0),VLOOKUP($A2653,'23'!$B:$B,1,0)),0)=0,0,1)</f>
        <v>0</v>
      </c>
      <c r="V2653">
        <f>IF(IFERROR(IFERROR(VLOOKUP($B2653,'19'!$B:$B,1,0),VLOOKUP($A2653,'19'!$B:$B,1,0)),0)=0,0,1)</f>
        <v>0</v>
      </c>
      <c r="W2653">
        <f>IF(IFERROR(IFERROR(VLOOKUP($B2653,'16'!$B:$B,1,0),VLOOKUP($A2653,'16'!$B:$B,1,0)),0)=0,0,1)</f>
        <v>0</v>
      </c>
      <c r="X2653" s="5">
        <f>IF(IFERROR(IFERROR(VLOOKUP($B2653,'14'!$B:$B,1,0),VLOOKUP($A2653,'14'!$B:$B,1,0)),0)=0,0,1)</f>
        <v>0</v>
      </c>
      <c r="Y2653">
        <f>IF(IFERROR(IFERROR(VLOOKUP($B2653,'13'!$B:$B,1,0),VLOOKUP($A2653,'13'!$B:$B,1,0)),0)=0,0,1)</f>
        <v>0</v>
      </c>
      <c r="Z2653">
        <f>IF(IFERROR(IFERROR(VLOOKUP($B2653,'12'!$B:$B,1,0),VLOOKUP($A2653,'12'!$B:$B,1,0)),0)=0,0,1)</f>
        <v>0</v>
      </c>
      <c r="AA2653">
        <f>IF(IFERROR(IFERROR(VLOOKUP($B2653,'10'!$B:$B,1,0),VLOOKUP($A2653,'10'!$B:$B,1,0)),0)=0,0,1)</f>
        <v>0</v>
      </c>
      <c r="AB2653">
        <f>IF(IFERROR(IFERROR(VLOOKUP($B2653,'8'!$B:$B,1,0),VLOOKUP($A2653,'8'!$B:$B,1,0)),0)=0,0,1)</f>
        <v>0</v>
      </c>
      <c r="AC2653">
        <f>IF(IFERROR(IFERROR(VLOOKUP($B2653,'7'!$B:$B,1,0),VLOOKUP($A2653,'7'!$B:$B,1,0)),0)=0,0,1)</f>
        <v>0</v>
      </c>
      <c r="AD2653">
        <f>IF(IFERROR(IFERROR(VLOOKUP($B2653,'6'!$B:$B,1,0),VLOOKUP($A2653,'6'!$B:$B,1,0)),0)=0,0,1)</f>
        <v>0</v>
      </c>
      <c r="AE2653">
        <f>IF(IFERROR(IFERROR(VLOOKUP($B2653,'5'!$B:$B,1,0),VLOOKUP($A2653,'5'!$B:$B,1,0)),0)=0,0,1)</f>
        <v>0</v>
      </c>
      <c r="AF2653" s="12">
        <f>IF(IFERROR(IFERROR(VLOOKUP($B2653,'4'!$B:$B,1,0),VLOOKUP($A2653,'4'!$B:$B,1,0)),0)=0,0,1)</f>
        <v>0</v>
      </c>
      <c r="AG2653">
        <f>IF(IFERROR(IFERROR(VLOOKUP($B2653,'3'!$B:$B,1,0),VLOOKUP($A2653,'3'!$B:$B,1,0)),0)=0,0,1)</f>
        <v>0</v>
      </c>
      <c r="AH2653">
        <f>IF(IFERROR(IFERROR(VLOOKUP($B2653,'2'!$B:$B,1,0),VLOOKUP($A2653,'2'!$B:$B,1,0)),0)=0,0,1)</f>
        <v>0</v>
      </c>
      <c r="AI2653">
        <f>IF(IFERROR(IFERROR(VLOOKUP($B2653,'1'!$B:$B,1,0),VLOOKUP($A2653,'1'!$B:$B,1,0)),0)=0,0,1)</f>
        <v>0</v>
      </c>
    </row>
    <row r="2654" spans="1:35" hidden="1" x14ac:dyDescent="0.35">
      <c r="A2654" t="s">
        <v>16107</v>
      </c>
      <c r="B2654" t="e">
        <f>VLOOKUP(A2654,ValidatorAddress!B:C,2,0)</f>
        <v>#N/A</v>
      </c>
      <c r="C2654">
        <v>2</v>
      </c>
      <c r="E2654" t="b">
        <f t="shared" si="124"/>
        <v>0</v>
      </c>
      <c r="G2654">
        <f t="shared" si="126"/>
        <v>0</v>
      </c>
      <c r="H2654">
        <f>IF(IFERROR(VLOOKUP($A2654,Sikka!B:C,2,0),0)=0,0,1)</f>
        <v>1</v>
      </c>
      <c r="I2654">
        <f t="shared" si="125"/>
        <v>0</v>
      </c>
      <c r="J2654">
        <f>IF(IFERROR(IFERROR(VLOOKUP($B2654,'37'!$B:$B,1,0),VLOOKUP($A2654,'37'!$B:$B,1,0)),0)=0,0,1)</f>
        <v>0</v>
      </c>
      <c r="K2654">
        <f>IF(IFERROR(IFERROR(VLOOKUP($B2654,'36'!$B:$B,1,0),VLOOKUP($A2654,'36'!$B:$B,1,0)),0)=0,0,1)</f>
        <v>0</v>
      </c>
      <c r="L2654">
        <f>IF(IFERROR(IFERROR(VLOOKUP($B2654,'35'!$B:$B,1,0),VLOOKUP($A2654,'35'!$B:$B,1,0)),0)=0,0,1)</f>
        <v>0</v>
      </c>
      <c r="M2654">
        <f>IF(IFERROR(IFERROR(VLOOKUP($B2654,'34'!$B:$B,1,0),VLOOKUP($A2654,'34'!$B:$B,1,0)),0)=0,0,1)</f>
        <v>0</v>
      </c>
      <c r="N2654">
        <f>IF(IFERROR(IFERROR(VLOOKUP($B2654,'32'!$B:$B,1,0),VLOOKUP($A2654,'32'!$B:$B,1,0)),0)=0,0,1)</f>
        <v>0</v>
      </c>
      <c r="O2654">
        <f>IF(IFERROR(IFERROR(VLOOKUP($B2654,'31'!$B:$B,1,0),VLOOKUP($A2654,'31'!$B:$B,1,0)),0)=0,0,1)</f>
        <v>0</v>
      </c>
      <c r="P2654">
        <f>IF(IFERROR(IFERROR(VLOOKUP($B2654,'30'!$B:$B,1,0),VLOOKUP($A2654,'30'!$B:$B,1,0)),0)=0,0,1)</f>
        <v>0</v>
      </c>
      <c r="Q2654">
        <f>IF(IFERROR(IFERROR(VLOOKUP($B2654,'29'!$B:$B,1,0),VLOOKUP($A2654,'29'!$B:$B,1,0)),0)=0,0,1)</f>
        <v>0</v>
      </c>
      <c r="R2654">
        <f>IF(IFERROR(IFERROR(VLOOKUP($B2654,'27'!$B:$B,1,0),VLOOKUP($A2654,'27'!$B:$B,1,0)),0)=0,0,1)</f>
        <v>0</v>
      </c>
      <c r="S2654">
        <f>IF(IFERROR(IFERROR(VLOOKUP($B2654,'26'!$B:$B,1,0),VLOOKUP($A2654,'26'!$B:$B,1,0)),0)=0,0,1)</f>
        <v>0</v>
      </c>
      <c r="T2654">
        <f>IF(IFERROR(IFERROR(VLOOKUP($B2654,'25'!$B:$B,1,0),VLOOKUP($A2654,'25'!$B:$B,1,0)),0)=0,0,1)</f>
        <v>0</v>
      </c>
      <c r="U2654">
        <f>IF(IFERROR(IFERROR(VLOOKUP($B2654,'23'!$B:$B,1,0),VLOOKUP($A2654,'23'!$B:$B,1,0)),0)=0,0,1)</f>
        <v>0</v>
      </c>
      <c r="V2654">
        <f>IF(IFERROR(IFERROR(VLOOKUP($B2654,'19'!$B:$B,1,0),VLOOKUP($A2654,'19'!$B:$B,1,0)),0)=0,0,1)</f>
        <v>0</v>
      </c>
      <c r="W2654">
        <f>IF(IFERROR(IFERROR(VLOOKUP($B2654,'16'!$B:$B,1,0),VLOOKUP($A2654,'16'!$B:$B,1,0)),0)=0,0,1)</f>
        <v>0</v>
      </c>
      <c r="X2654" s="5">
        <f>IF(IFERROR(IFERROR(VLOOKUP($B2654,'14'!$B:$B,1,0),VLOOKUP($A2654,'14'!$B:$B,1,0)),0)=0,0,1)</f>
        <v>0</v>
      </c>
      <c r="Y2654">
        <f>IF(IFERROR(IFERROR(VLOOKUP($B2654,'13'!$B:$B,1,0),VLOOKUP($A2654,'13'!$B:$B,1,0)),0)=0,0,1)</f>
        <v>0</v>
      </c>
      <c r="Z2654">
        <f>IF(IFERROR(IFERROR(VLOOKUP($B2654,'12'!$B:$B,1,0),VLOOKUP($A2654,'12'!$B:$B,1,0)),0)=0,0,1)</f>
        <v>0</v>
      </c>
      <c r="AA2654">
        <f>IF(IFERROR(IFERROR(VLOOKUP($B2654,'10'!$B:$B,1,0),VLOOKUP($A2654,'10'!$B:$B,1,0)),0)=0,0,1)</f>
        <v>0</v>
      </c>
      <c r="AB2654">
        <f>IF(IFERROR(IFERROR(VLOOKUP($B2654,'8'!$B:$B,1,0),VLOOKUP($A2654,'8'!$B:$B,1,0)),0)=0,0,1)</f>
        <v>0</v>
      </c>
      <c r="AC2654">
        <f>IF(IFERROR(IFERROR(VLOOKUP($B2654,'7'!$B:$B,1,0),VLOOKUP($A2654,'7'!$B:$B,1,0)),0)=0,0,1)</f>
        <v>0</v>
      </c>
      <c r="AD2654">
        <f>IF(IFERROR(IFERROR(VLOOKUP($B2654,'6'!$B:$B,1,0),VLOOKUP($A2654,'6'!$B:$B,1,0)),0)=0,0,1)</f>
        <v>0</v>
      </c>
      <c r="AE2654">
        <f>IF(IFERROR(IFERROR(VLOOKUP($B2654,'5'!$B:$B,1,0),VLOOKUP($A2654,'5'!$B:$B,1,0)),0)=0,0,1)</f>
        <v>0</v>
      </c>
      <c r="AF2654" s="12">
        <f>IF(IFERROR(IFERROR(VLOOKUP($B2654,'4'!$B:$B,1,0),VLOOKUP($A2654,'4'!$B:$B,1,0)),0)=0,0,1)</f>
        <v>0</v>
      </c>
      <c r="AG2654">
        <f>IF(IFERROR(IFERROR(VLOOKUP($B2654,'3'!$B:$B,1,0),VLOOKUP($A2654,'3'!$B:$B,1,0)),0)=0,0,1)</f>
        <v>0</v>
      </c>
      <c r="AH2654">
        <f>IF(IFERROR(IFERROR(VLOOKUP($B2654,'2'!$B:$B,1,0),VLOOKUP($A2654,'2'!$B:$B,1,0)),0)=0,0,1)</f>
        <v>0</v>
      </c>
      <c r="AI2654">
        <f>IF(IFERROR(IFERROR(VLOOKUP($B2654,'1'!$B:$B,1,0),VLOOKUP($A2654,'1'!$B:$B,1,0)),0)=0,0,1)</f>
        <v>0</v>
      </c>
    </row>
    <row r="2655" spans="1:35" x14ac:dyDescent="0.35">
      <c r="A2655" t="s">
        <v>16108</v>
      </c>
      <c r="B2655" t="e">
        <f>VLOOKUP(A2655,ValidatorAddress!B:C,2,0)</f>
        <v>#N/A</v>
      </c>
      <c r="C2655">
        <v>2</v>
      </c>
      <c r="E2655" t="b">
        <f t="shared" si="124"/>
        <v>0</v>
      </c>
      <c r="G2655">
        <f t="shared" si="126"/>
        <v>0</v>
      </c>
      <c r="H2655">
        <f>IF(IFERROR(VLOOKUP($A2655,Sikka!B:C,2,0),0)=0,0,1)</f>
        <v>0</v>
      </c>
      <c r="I2655">
        <f t="shared" si="125"/>
        <v>0</v>
      </c>
      <c r="J2655">
        <f>IF(IFERROR(IFERROR(VLOOKUP($B2655,'37'!$B:$B,1,0),VLOOKUP($A2655,'37'!$B:$B,1,0)),0)=0,0,1)</f>
        <v>0</v>
      </c>
      <c r="K2655">
        <f>IF(IFERROR(IFERROR(VLOOKUP($B2655,'36'!$B:$B,1,0),VLOOKUP($A2655,'36'!$B:$B,1,0)),0)=0,0,1)</f>
        <v>0</v>
      </c>
      <c r="L2655">
        <f>IF(IFERROR(IFERROR(VLOOKUP($B2655,'35'!$B:$B,1,0),VLOOKUP($A2655,'35'!$B:$B,1,0)),0)=0,0,1)</f>
        <v>0</v>
      </c>
      <c r="M2655">
        <f>IF(IFERROR(IFERROR(VLOOKUP($B2655,'34'!$B:$B,1,0),VLOOKUP($A2655,'34'!$B:$B,1,0)),0)=0,0,1)</f>
        <v>0</v>
      </c>
      <c r="N2655">
        <f>IF(IFERROR(IFERROR(VLOOKUP($B2655,'32'!$B:$B,1,0),VLOOKUP($A2655,'32'!$B:$B,1,0)),0)=0,0,1)</f>
        <v>0</v>
      </c>
      <c r="O2655">
        <f>IF(IFERROR(IFERROR(VLOOKUP($B2655,'31'!$B:$B,1,0),VLOOKUP($A2655,'31'!$B:$B,1,0)),0)=0,0,1)</f>
        <v>0</v>
      </c>
      <c r="P2655">
        <f>IF(IFERROR(IFERROR(VLOOKUP($B2655,'30'!$B:$B,1,0),VLOOKUP($A2655,'30'!$B:$B,1,0)),0)=0,0,1)</f>
        <v>0</v>
      </c>
      <c r="Q2655">
        <f>IF(IFERROR(IFERROR(VLOOKUP($B2655,'29'!$B:$B,1,0),VLOOKUP($A2655,'29'!$B:$B,1,0)),0)=0,0,1)</f>
        <v>0</v>
      </c>
      <c r="R2655">
        <f>IF(IFERROR(IFERROR(VLOOKUP($B2655,'27'!$B:$B,1,0),VLOOKUP($A2655,'27'!$B:$B,1,0)),0)=0,0,1)</f>
        <v>0</v>
      </c>
      <c r="S2655">
        <f>IF(IFERROR(IFERROR(VLOOKUP($B2655,'26'!$B:$B,1,0),VLOOKUP($A2655,'26'!$B:$B,1,0)),0)=0,0,1)</f>
        <v>0</v>
      </c>
      <c r="T2655">
        <f>IF(IFERROR(IFERROR(VLOOKUP($B2655,'25'!$B:$B,1,0),VLOOKUP($A2655,'25'!$B:$B,1,0)),0)=0,0,1)</f>
        <v>0</v>
      </c>
      <c r="U2655">
        <f>IF(IFERROR(IFERROR(VLOOKUP($B2655,'23'!$B:$B,1,0),VLOOKUP($A2655,'23'!$B:$B,1,0)),0)=0,0,1)</f>
        <v>0</v>
      </c>
      <c r="V2655">
        <f>IF(IFERROR(IFERROR(VLOOKUP($B2655,'19'!$B:$B,1,0),VLOOKUP($A2655,'19'!$B:$B,1,0)),0)=0,0,1)</f>
        <v>0</v>
      </c>
      <c r="W2655">
        <f>IF(IFERROR(IFERROR(VLOOKUP($B2655,'16'!$B:$B,1,0),VLOOKUP($A2655,'16'!$B:$B,1,0)),0)=0,0,1)</f>
        <v>0</v>
      </c>
      <c r="X2655" s="5">
        <f>IF(IFERROR(IFERROR(VLOOKUP($B2655,'14'!$B:$B,1,0),VLOOKUP($A2655,'14'!$B:$B,1,0)),0)=0,0,1)</f>
        <v>0</v>
      </c>
      <c r="Y2655">
        <f>IF(IFERROR(IFERROR(VLOOKUP($B2655,'13'!$B:$B,1,0),VLOOKUP($A2655,'13'!$B:$B,1,0)),0)=0,0,1)</f>
        <v>0</v>
      </c>
      <c r="Z2655">
        <f>IF(IFERROR(IFERROR(VLOOKUP($B2655,'12'!$B:$B,1,0),VLOOKUP($A2655,'12'!$B:$B,1,0)),0)=0,0,1)</f>
        <v>0</v>
      </c>
      <c r="AA2655">
        <f>IF(IFERROR(IFERROR(VLOOKUP($B2655,'10'!$B:$B,1,0),VLOOKUP($A2655,'10'!$B:$B,1,0)),0)=0,0,1)</f>
        <v>0</v>
      </c>
      <c r="AB2655">
        <f>IF(IFERROR(IFERROR(VLOOKUP($B2655,'8'!$B:$B,1,0),VLOOKUP($A2655,'8'!$B:$B,1,0)),0)=0,0,1)</f>
        <v>0</v>
      </c>
      <c r="AC2655">
        <f>IF(IFERROR(IFERROR(VLOOKUP($B2655,'7'!$B:$B,1,0),VLOOKUP($A2655,'7'!$B:$B,1,0)),0)=0,0,1)</f>
        <v>0</v>
      </c>
      <c r="AD2655">
        <f>IF(IFERROR(IFERROR(VLOOKUP($B2655,'6'!$B:$B,1,0),VLOOKUP($A2655,'6'!$B:$B,1,0)),0)=0,0,1)</f>
        <v>0</v>
      </c>
      <c r="AE2655">
        <f>IF(IFERROR(IFERROR(VLOOKUP($B2655,'5'!$B:$B,1,0),VLOOKUP($A2655,'5'!$B:$B,1,0)),0)=0,0,1)</f>
        <v>0</v>
      </c>
      <c r="AF2655" s="12">
        <f>IF(IFERROR(IFERROR(VLOOKUP($B2655,'4'!$B:$B,1,0),VLOOKUP($A2655,'4'!$B:$B,1,0)),0)=0,0,1)</f>
        <v>0</v>
      </c>
      <c r="AG2655">
        <f>IF(IFERROR(IFERROR(VLOOKUP($B2655,'3'!$B:$B,1,0),VLOOKUP($A2655,'3'!$B:$B,1,0)),0)=0,0,1)</f>
        <v>0</v>
      </c>
      <c r="AH2655">
        <f>IF(IFERROR(IFERROR(VLOOKUP($B2655,'2'!$B:$B,1,0),VLOOKUP($A2655,'2'!$B:$B,1,0)),0)=0,0,1)</f>
        <v>0</v>
      </c>
      <c r="AI2655">
        <f>IF(IFERROR(IFERROR(VLOOKUP($B2655,'1'!$B:$B,1,0),VLOOKUP($A2655,'1'!$B:$B,1,0)),0)=0,0,1)</f>
        <v>0</v>
      </c>
    </row>
    <row r="2656" spans="1:35" x14ac:dyDescent="0.35">
      <c r="A2656" t="s">
        <v>16111</v>
      </c>
      <c r="B2656" t="e">
        <f>VLOOKUP(A2656,ValidatorAddress!B:C,2,0)</f>
        <v>#N/A</v>
      </c>
      <c r="C2656">
        <v>2</v>
      </c>
      <c r="E2656" t="b">
        <f t="shared" si="124"/>
        <v>0</v>
      </c>
      <c r="G2656">
        <f t="shared" si="126"/>
        <v>0</v>
      </c>
      <c r="H2656">
        <f>IF(IFERROR(VLOOKUP($A2656,Sikka!B:C,2,0),0)=0,0,1)</f>
        <v>0</v>
      </c>
      <c r="I2656">
        <f t="shared" si="125"/>
        <v>0</v>
      </c>
      <c r="J2656">
        <f>IF(IFERROR(IFERROR(VLOOKUP($B2656,'37'!$B:$B,1,0),VLOOKUP($A2656,'37'!$B:$B,1,0)),0)=0,0,1)</f>
        <v>0</v>
      </c>
      <c r="K2656">
        <f>IF(IFERROR(IFERROR(VLOOKUP($B2656,'36'!$B:$B,1,0),VLOOKUP($A2656,'36'!$B:$B,1,0)),0)=0,0,1)</f>
        <v>0</v>
      </c>
      <c r="L2656">
        <f>IF(IFERROR(IFERROR(VLOOKUP($B2656,'35'!$B:$B,1,0),VLOOKUP($A2656,'35'!$B:$B,1,0)),0)=0,0,1)</f>
        <v>0</v>
      </c>
      <c r="M2656">
        <f>IF(IFERROR(IFERROR(VLOOKUP($B2656,'34'!$B:$B,1,0),VLOOKUP($A2656,'34'!$B:$B,1,0)),0)=0,0,1)</f>
        <v>0</v>
      </c>
      <c r="N2656">
        <f>IF(IFERROR(IFERROR(VLOOKUP($B2656,'32'!$B:$B,1,0),VLOOKUP($A2656,'32'!$B:$B,1,0)),0)=0,0,1)</f>
        <v>0</v>
      </c>
      <c r="O2656">
        <f>IF(IFERROR(IFERROR(VLOOKUP($B2656,'31'!$B:$B,1,0),VLOOKUP($A2656,'31'!$B:$B,1,0)),0)=0,0,1)</f>
        <v>0</v>
      </c>
      <c r="P2656">
        <f>IF(IFERROR(IFERROR(VLOOKUP($B2656,'30'!$B:$B,1,0),VLOOKUP($A2656,'30'!$B:$B,1,0)),0)=0,0,1)</f>
        <v>0</v>
      </c>
      <c r="Q2656">
        <f>IF(IFERROR(IFERROR(VLOOKUP($B2656,'29'!$B:$B,1,0),VLOOKUP($A2656,'29'!$B:$B,1,0)),0)=0,0,1)</f>
        <v>0</v>
      </c>
      <c r="R2656">
        <f>IF(IFERROR(IFERROR(VLOOKUP($B2656,'27'!$B:$B,1,0),VLOOKUP($A2656,'27'!$B:$B,1,0)),0)=0,0,1)</f>
        <v>0</v>
      </c>
      <c r="S2656">
        <f>IF(IFERROR(IFERROR(VLOOKUP($B2656,'26'!$B:$B,1,0),VLOOKUP($A2656,'26'!$B:$B,1,0)),0)=0,0,1)</f>
        <v>0</v>
      </c>
      <c r="T2656">
        <f>IF(IFERROR(IFERROR(VLOOKUP($B2656,'25'!$B:$B,1,0),VLOOKUP($A2656,'25'!$B:$B,1,0)),0)=0,0,1)</f>
        <v>0</v>
      </c>
      <c r="U2656">
        <f>IF(IFERROR(IFERROR(VLOOKUP($B2656,'23'!$B:$B,1,0),VLOOKUP($A2656,'23'!$B:$B,1,0)),0)=0,0,1)</f>
        <v>0</v>
      </c>
      <c r="V2656">
        <f>IF(IFERROR(IFERROR(VLOOKUP($B2656,'19'!$B:$B,1,0),VLOOKUP($A2656,'19'!$B:$B,1,0)),0)=0,0,1)</f>
        <v>0</v>
      </c>
      <c r="W2656">
        <f>IF(IFERROR(IFERROR(VLOOKUP($B2656,'16'!$B:$B,1,0),VLOOKUP($A2656,'16'!$B:$B,1,0)),0)=0,0,1)</f>
        <v>0</v>
      </c>
      <c r="X2656" s="5">
        <f>IF(IFERROR(IFERROR(VLOOKUP($B2656,'14'!$B:$B,1,0),VLOOKUP($A2656,'14'!$B:$B,1,0)),0)=0,0,1)</f>
        <v>0</v>
      </c>
      <c r="Y2656">
        <f>IF(IFERROR(IFERROR(VLOOKUP($B2656,'13'!$B:$B,1,0),VLOOKUP($A2656,'13'!$B:$B,1,0)),0)=0,0,1)</f>
        <v>0</v>
      </c>
      <c r="Z2656">
        <f>IF(IFERROR(IFERROR(VLOOKUP($B2656,'12'!$B:$B,1,0),VLOOKUP($A2656,'12'!$B:$B,1,0)),0)=0,0,1)</f>
        <v>0</v>
      </c>
      <c r="AA2656">
        <f>IF(IFERROR(IFERROR(VLOOKUP($B2656,'10'!$B:$B,1,0),VLOOKUP($A2656,'10'!$B:$B,1,0)),0)=0,0,1)</f>
        <v>0</v>
      </c>
      <c r="AB2656">
        <f>IF(IFERROR(IFERROR(VLOOKUP($B2656,'8'!$B:$B,1,0),VLOOKUP($A2656,'8'!$B:$B,1,0)),0)=0,0,1)</f>
        <v>0</v>
      </c>
      <c r="AC2656">
        <f>IF(IFERROR(IFERROR(VLOOKUP($B2656,'7'!$B:$B,1,0),VLOOKUP($A2656,'7'!$B:$B,1,0)),0)=0,0,1)</f>
        <v>0</v>
      </c>
      <c r="AD2656">
        <f>IF(IFERROR(IFERROR(VLOOKUP($B2656,'6'!$B:$B,1,0),VLOOKUP($A2656,'6'!$B:$B,1,0)),0)=0,0,1)</f>
        <v>0</v>
      </c>
      <c r="AE2656">
        <f>IF(IFERROR(IFERROR(VLOOKUP($B2656,'5'!$B:$B,1,0),VLOOKUP($A2656,'5'!$B:$B,1,0)),0)=0,0,1)</f>
        <v>0</v>
      </c>
      <c r="AF2656" s="12">
        <f>IF(IFERROR(IFERROR(VLOOKUP($B2656,'4'!$B:$B,1,0),VLOOKUP($A2656,'4'!$B:$B,1,0)),0)=0,0,1)</f>
        <v>0</v>
      </c>
      <c r="AG2656">
        <f>IF(IFERROR(IFERROR(VLOOKUP($B2656,'3'!$B:$B,1,0),VLOOKUP($A2656,'3'!$B:$B,1,0)),0)=0,0,1)</f>
        <v>0</v>
      </c>
      <c r="AH2656">
        <f>IF(IFERROR(IFERROR(VLOOKUP($B2656,'2'!$B:$B,1,0),VLOOKUP($A2656,'2'!$B:$B,1,0)),0)=0,0,1)</f>
        <v>0</v>
      </c>
      <c r="AI2656">
        <f>IF(IFERROR(IFERROR(VLOOKUP($B2656,'1'!$B:$B,1,0),VLOOKUP($A2656,'1'!$B:$B,1,0)),0)=0,0,1)</f>
        <v>0</v>
      </c>
    </row>
    <row r="2657" spans="1:35" x14ac:dyDescent="0.35">
      <c r="A2657" t="s">
        <v>16124</v>
      </c>
      <c r="B2657" t="e">
        <f>VLOOKUP(A2657,ValidatorAddress!B:C,2,0)</f>
        <v>#N/A</v>
      </c>
      <c r="C2657">
        <v>2</v>
      </c>
      <c r="E2657" t="b">
        <f t="shared" si="124"/>
        <v>0</v>
      </c>
      <c r="G2657">
        <f t="shared" si="126"/>
        <v>0</v>
      </c>
      <c r="H2657">
        <f>IF(IFERROR(VLOOKUP($A2657,Sikka!B:C,2,0),0)=0,0,1)</f>
        <v>0</v>
      </c>
      <c r="I2657">
        <f t="shared" si="125"/>
        <v>1</v>
      </c>
      <c r="J2657">
        <f>IF(IFERROR(IFERROR(VLOOKUP($B2657,'37'!$B:$B,1,0),VLOOKUP($A2657,'37'!$B:$B,1,0)),0)=0,0,1)</f>
        <v>0</v>
      </c>
      <c r="K2657">
        <f>IF(IFERROR(IFERROR(VLOOKUP($B2657,'36'!$B:$B,1,0),VLOOKUP($A2657,'36'!$B:$B,1,0)),0)=0,0,1)</f>
        <v>0</v>
      </c>
      <c r="L2657">
        <f>IF(IFERROR(IFERROR(VLOOKUP($B2657,'35'!$B:$B,1,0),VLOOKUP($A2657,'35'!$B:$B,1,0)),0)=0,0,1)</f>
        <v>0</v>
      </c>
      <c r="M2657">
        <f>IF(IFERROR(IFERROR(VLOOKUP($B2657,'34'!$B:$B,1,0),VLOOKUP($A2657,'34'!$B:$B,1,0)),0)=0,0,1)</f>
        <v>0</v>
      </c>
      <c r="N2657">
        <f>IF(IFERROR(IFERROR(VLOOKUP($B2657,'32'!$B:$B,1,0),VLOOKUP($A2657,'32'!$B:$B,1,0)),0)=0,0,1)</f>
        <v>0</v>
      </c>
      <c r="O2657">
        <f>IF(IFERROR(IFERROR(VLOOKUP($B2657,'31'!$B:$B,1,0),VLOOKUP($A2657,'31'!$B:$B,1,0)),0)=0,0,1)</f>
        <v>0</v>
      </c>
      <c r="P2657">
        <f>IF(IFERROR(IFERROR(VLOOKUP($B2657,'30'!$B:$B,1,0),VLOOKUP($A2657,'30'!$B:$B,1,0)),0)=0,0,1)</f>
        <v>1</v>
      </c>
      <c r="Q2657">
        <f>IF(IFERROR(IFERROR(VLOOKUP($B2657,'29'!$B:$B,1,0),VLOOKUP($A2657,'29'!$B:$B,1,0)),0)=0,0,1)</f>
        <v>0</v>
      </c>
      <c r="R2657">
        <f>IF(IFERROR(IFERROR(VLOOKUP($B2657,'27'!$B:$B,1,0),VLOOKUP($A2657,'27'!$B:$B,1,0)),0)=0,0,1)</f>
        <v>0</v>
      </c>
      <c r="S2657">
        <f>IF(IFERROR(IFERROR(VLOOKUP($B2657,'26'!$B:$B,1,0),VLOOKUP($A2657,'26'!$B:$B,1,0)),0)=0,0,1)</f>
        <v>0</v>
      </c>
      <c r="T2657">
        <f>IF(IFERROR(IFERROR(VLOOKUP($B2657,'25'!$B:$B,1,0),VLOOKUP($A2657,'25'!$B:$B,1,0)),0)=0,0,1)</f>
        <v>0</v>
      </c>
      <c r="U2657">
        <f>IF(IFERROR(IFERROR(VLOOKUP($B2657,'23'!$B:$B,1,0),VLOOKUP($A2657,'23'!$B:$B,1,0)),0)=0,0,1)</f>
        <v>0</v>
      </c>
      <c r="V2657">
        <f>IF(IFERROR(IFERROR(VLOOKUP($B2657,'19'!$B:$B,1,0),VLOOKUP($A2657,'19'!$B:$B,1,0)),0)=0,0,1)</f>
        <v>0</v>
      </c>
      <c r="W2657">
        <f>IF(IFERROR(IFERROR(VLOOKUP($B2657,'16'!$B:$B,1,0),VLOOKUP($A2657,'16'!$B:$B,1,0)),0)=0,0,1)</f>
        <v>0</v>
      </c>
      <c r="X2657" s="5">
        <f>IF(IFERROR(IFERROR(VLOOKUP($B2657,'14'!$B:$B,1,0),VLOOKUP($A2657,'14'!$B:$B,1,0)),0)=0,0,1)</f>
        <v>0</v>
      </c>
      <c r="Y2657">
        <f>IF(IFERROR(IFERROR(VLOOKUP($B2657,'13'!$B:$B,1,0),VLOOKUP($A2657,'13'!$B:$B,1,0)),0)=0,0,1)</f>
        <v>0</v>
      </c>
      <c r="Z2657">
        <f>IF(IFERROR(IFERROR(VLOOKUP($B2657,'12'!$B:$B,1,0),VLOOKUP($A2657,'12'!$B:$B,1,0)),0)=0,0,1)</f>
        <v>0</v>
      </c>
      <c r="AA2657">
        <f>IF(IFERROR(IFERROR(VLOOKUP($B2657,'10'!$B:$B,1,0),VLOOKUP($A2657,'10'!$B:$B,1,0)),0)=0,0,1)</f>
        <v>0</v>
      </c>
      <c r="AB2657">
        <f>IF(IFERROR(IFERROR(VLOOKUP($B2657,'8'!$B:$B,1,0),VLOOKUP($A2657,'8'!$B:$B,1,0)),0)=0,0,1)</f>
        <v>0</v>
      </c>
      <c r="AC2657">
        <f>IF(IFERROR(IFERROR(VLOOKUP($B2657,'7'!$B:$B,1,0),VLOOKUP($A2657,'7'!$B:$B,1,0)),0)=0,0,1)</f>
        <v>0</v>
      </c>
      <c r="AD2657">
        <f>IF(IFERROR(IFERROR(VLOOKUP($B2657,'6'!$B:$B,1,0),VLOOKUP($A2657,'6'!$B:$B,1,0)),0)=0,0,1)</f>
        <v>0</v>
      </c>
      <c r="AE2657">
        <f>IF(IFERROR(IFERROR(VLOOKUP($B2657,'5'!$B:$B,1,0),VLOOKUP($A2657,'5'!$B:$B,1,0)),0)=0,0,1)</f>
        <v>0</v>
      </c>
      <c r="AF2657" s="12">
        <f>IF(IFERROR(IFERROR(VLOOKUP($B2657,'4'!$B:$B,1,0),VLOOKUP($A2657,'4'!$B:$B,1,0)),0)=0,0,1)</f>
        <v>0</v>
      </c>
      <c r="AG2657">
        <f>IF(IFERROR(IFERROR(VLOOKUP($B2657,'3'!$B:$B,1,0),VLOOKUP($A2657,'3'!$B:$B,1,0)),0)=0,0,1)</f>
        <v>0</v>
      </c>
      <c r="AH2657">
        <f>IF(IFERROR(IFERROR(VLOOKUP($B2657,'2'!$B:$B,1,0),VLOOKUP($A2657,'2'!$B:$B,1,0)),0)=0,0,1)</f>
        <v>0</v>
      </c>
      <c r="AI2657">
        <f>IF(IFERROR(IFERROR(VLOOKUP($B2657,'1'!$B:$B,1,0),VLOOKUP($A2657,'1'!$B:$B,1,0)),0)=0,0,1)</f>
        <v>0</v>
      </c>
    </row>
    <row r="2658" spans="1:35" x14ac:dyDescent="0.35">
      <c r="A2658" t="s">
        <v>16127</v>
      </c>
      <c r="B2658" t="e">
        <f>VLOOKUP(A2658,ValidatorAddress!B:C,2,0)</f>
        <v>#N/A</v>
      </c>
      <c r="C2658">
        <v>2</v>
      </c>
      <c r="E2658" t="b">
        <f t="shared" si="124"/>
        <v>0</v>
      </c>
      <c r="G2658">
        <f t="shared" si="126"/>
        <v>0</v>
      </c>
      <c r="H2658">
        <f>IF(IFERROR(VLOOKUP($A2658,Sikka!B:C,2,0),0)=0,0,1)</f>
        <v>0</v>
      </c>
      <c r="I2658">
        <f t="shared" si="125"/>
        <v>0</v>
      </c>
      <c r="J2658">
        <f>IF(IFERROR(IFERROR(VLOOKUP($B2658,'37'!$B:$B,1,0),VLOOKUP($A2658,'37'!$B:$B,1,0)),0)=0,0,1)</f>
        <v>0</v>
      </c>
      <c r="K2658">
        <f>IF(IFERROR(IFERROR(VLOOKUP($B2658,'36'!$B:$B,1,0),VLOOKUP($A2658,'36'!$B:$B,1,0)),0)=0,0,1)</f>
        <v>0</v>
      </c>
      <c r="L2658">
        <f>IF(IFERROR(IFERROR(VLOOKUP($B2658,'35'!$B:$B,1,0),VLOOKUP($A2658,'35'!$B:$B,1,0)),0)=0,0,1)</f>
        <v>0</v>
      </c>
      <c r="M2658">
        <f>IF(IFERROR(IFERROR(VLOOKUP($B2658,'34'!$B:$B,1,0),VLOOKUP($A2658,'34'!$B:$B,1,0)),0)=0,0,1)</f>
        <v>0</v>
      </c>
      <c r="N2658">
        <f>IF(IFERROR(IFERROR(VLOOKUP($B2658,'32'!$B:$B,1,0),VLOOKUP($A2658,'32'!$B:$B,1,0)),0)=0,0,1)</f>
        <v>0</v>
      </c>
      <c r="O2658">
        <f>IF(IFERROR(IFERROR(VLOOKUP($B2658,'31'!$B:$B,1,0),VLOOKUP($A2658,'31'!$B:$B,1,0)),0)=0,0,1)</f>
        <v>0</v>
      </c>
      <c r="P2658">
        <f>IF(IFERROR(IFERROR(VLOOKUP($B2658,'30'!$B:$B,1,0),VLOOKUP($A2658,'30'!$B:$B,1,0)),0)=0,0,1)</f>
        <v>0</v>
      </c>
      <c r="Q2658">
        <f>IF(IFERROR(IFERROR(VLOOKUP($B2658,'29'!$B:$B,1,0),VLOOKUP($A2658,'29'!$B:$B,1,0)),0)=0,0,1)</f>
        <v>0</v>
      </c>
      <c r="R2658">
        <f>IF(IFERROR(IFERROR(VLOOKUP($B2658,'27'!$B:$B,1,0),VLOOKUP($A2658,'27'!$B:$B,1,0)),0)=0,0,1)</f>
        <v>0</v>
      </c>
      <c r="S2658">
        <f>IF(IFERROR(IFERROR(VLOOKUP($B2658,'26'!$B:$B,1,0),VLOOKUP($A2658,'26'!$B:$B,1,0)),0)=0,0,1)</f>
        <v>0</v>
      </c>
      <c r="T2658">
        <f>IF(IFERROR(IFERROR(VLOOKUP($B2658,'25'!$B:$B,1,0),VLOOKUP($A2658,'25'!$B:$B,1,0)),0)=0,0,1)</f>
        <v>0</v>
      </c>
      <c r="U2658">
        <f>IF(IFERROR(IFERROR(VLOOKUP($B2658,'23'!$B:$B,1,0),VLOOKUP($A2658,'23'!$B:$B,1,0)),0)=0,0,1)</f>
        <v>0</v>
      </c>
      <c r="V2658">
        <f>IF(IFERROR(IFERROR(VLOOKUP($B2658,'19'!$B:$B,1,0),VLOOKUP($A2658,'19'!$B:$B,1,0)),0)=0,0,1)</f>
        <v>0</v>
      </c>
      <c r="W2658">
        <f>IF(IFERROR(IFERROR(VLOOKUP($B2658,'16'!$B:$B,1,0),VLOOKUP($A2658,'16'!$B:$B,1,0)),0)=0,0,1)</f>
        <v>0</v>
      </c>
      <c r="X2658" s="5">
        <f>IF(IFERROR(IFERROR(VLOOKUP($B2658,'14'!$B:$B,1,0),VLOOKUP($A2658,'14'!$B:$B,1,0)),0)=0,0,1)</f>
        <v>0</v>
      </c>
      <c r="Y2658">
        <f>IF(IFERROR(IFERROR(VLOOKUP($B2658,'13'!$B:$B,1,0),VLOOKUP($A2658,'13'!$B:$B,1,0)),0)=0,0,1)</f>
        <v>0</v>
      </c>
      <c r="Z2658">
        <f>IF(IFERROR(IFERROR(VLOOKUP($B2658,'12'!$B:$B,1,0),VLOOKUP($A2658,'12'!$B:$B,1,0)),0)=0,0,1)</f>
        <v>0</v>
      </c>
      <c r="AA2658">
        <f>IF(IFERROR(IFERROR(VLOOKUP($B2658,'10'!$B:$B,1,0),VLOOKUP($A2658,'10'!$B:$B,1,0)),0)=0,0,1)</f>
        <v>0</v>
      </c>
      <c r="AB2658">
        <f>IF(IFERROR(IFERROR(VLOOKUP($B2658,'8'!$B:$B,1,0),VLOOKUP($A2658,'8'!$B:$B,1,0)),0)=0,0,1)</f>
        <v>0</v>
      </c>
      <c r="AC2658">
        <f>IF(IFERROR(IFERROR(VLOOKUP($B2658,'7'!$B:$B,1,0),VLOOKUP($A2658,'7'!$B:$B,1,0)),0)=0,0,1)</f>
        <v>0</v>
      </c>
      <c r="AD2658">
        <f>IF(IFERROR(IFERROR(VLOOKUP($B2658,'6'!$B:$B,1,0),VLOOKUP($A2658,'6'!$B:$B,1,0)),0)=0,0,1)</f>
        <v>0</v>
      </c>
      <c r="AE2658">
        <f>IF(IFERROR(IFERROR(VLOOKUP($B2658,'5'!$B:$B,1,0),VLOOKUP($A2658,'5'!$B:$B,1,0)),0)=0,0,1)</f>
        <v>0</v>
      </c>
      <c r="AF2658" s="12">
        <f>IF(IFERROR(IFERROR(VLOOKUP($B2658,'4'!$B:$B,1,0),VLOOKUP($A2658,'4'!$B:$B,1,0)),0)=0,0,1)</f>
        <v>0</v>
      </c>
      <c r="AG2658">
        <f>IF(IFERROR(IFERROR(VLOOKUP($B2658,'3'!$B:$B,1,0),VLOOKUP($A2658,'3'!$B:$B,1,0)),0)=0,0,1)</f>
        <v>0</v>
      </c>
      <c r="AH2658">
        <f>IF(IFERROR(IFERROR(VLOOKUP($B2658,'2'!$B:$B,1,0),VLOOKUP($A2658,'2'!$B:$B,1,0)),0)=0,0,1)</f>
        <v>0</v>
      </c>
      <c r="AI2658">
        <f>IF(IFERROR(IFERROR(VLOOKUP($B2658,'1'!$B:$B,1,0),VLOOKUP($A2658,'1'!$B:$B,1,0)),0)=0,0,1)</f>
        <v>0</v>
      </c>
    </row>
    <row r="2659" spans="1:35" x14ac:dyDescent="0.35">
      <c r="A2659" t="s">
        <v>16128</v>
      </c>
      <c r="B2659" t="e">
        <f>VLOOKUP(A2659,ValidatorAddress!B:C,2,0)</f>
        <v>#N/A</v>
      </c>
      <c r="C2659">
        <v>2</v>
      </c>
      <c r="E2659" t="b">
        <f t="shared" si="124"/>
        <v>1</v>
      </c>
      <c r="G2659">
        <f t="shared" si="126"/>
        <v>0</v>
      </c>
      <c r="H2659">
        <f>IF(IFERROR(VLOOKUP($A2659,Sikka!B:C,2,0),0)=0,0,1)</f>
        <v>0</v>
      </c>
      <c r="I2659">
        <f t="shared" si="125"/>
        <v>2</v>
      </c>
      <c r="J2659">
        <f>IF(IFERROR(IFERROR(VLOOKUP($B2659,'37'!$B:$B,1,0),VLOOKUP($A2659,'37'!$B:$B,1,0)),0)=0,0,1)</f>
        <v>1</v>
      </c>
      <c r="K2659">
        <f>IF(IFERROR(IFERROR(VLOOKUP($B2659,'36'!$B:$B,1,0),VLOOKUP($A2659,'36'!$B:$B,1,0)),0)=0,0,1)</f>
        <v>0</v>
      </c>
      <c r="L2659">
        <f>IF(IFERROR(IFERROR(VLOOKUP($B2659,'35'!$B:$B,1,0),VLOOKUP($A2659,'35'!$B:$B,1,0)),0)=0,0,1)</f>
        <v>0</v>
      </c>
      <c r="M2659">
        <f>IF(IFERROR(IFERROR(VLOOKUP($B2659,'34'!$B:$B,1,0),VLOOKUP($A2659,'34'!$B:$B,1,0)),0)=0,0,1)</f>
        <v>0</v>
      </c>
      <c r="N2659">
        <f>IF(IFERROR(IFERROR(VLOOKUP($B2659,'32'!$B:$B,1,0),VLOOKUP($A2659,'32'!$B:$B,1,0)),0)=0,0,1)</f>
        <v>0</v>
      </c>
      <c r="O2659">
        <f>IF(IFERROR(IFERROR(VLOOKUP($B2659,'31'!$B:$B,1,0),VLOOKUP($A2659,'31'!$B:$B,1,0)),0)=0,0,1)</f>
        <v>0</v>
      </c>
      <c r="P2659">
        <f>IF(IFERROR(IFERROR(VLOOKUP($B2659,'30'!$B:$B,1,0),VLOOKUP($A2659,'30'!$B:$B,1,0)),0)=0,0,1)</f>
        <v>0</v>
      </c>
      <c r="Q2659">
        <f>IF(IFERROR(IFERROR(VLOOKUP($B2659,'29'!$B:$B,1,0),VLOOKUP($A2659,'29'!$B:$B,1,0)),0)=0,0,1)</f>
        <v>0</v>
      </c>
      <c r="R2659">
        <f>IF(IFERROR(IFERROR(VLOOKUP($B2659,'27'!$B:$B,1,0),VLOOKUP($A2659,'27'!$B:$B,1,0)),0)=0,0,1)</f>
        <v>1</v>
      </c>
      <c r="S2659">
        <f>IF(IFERROR(IFERROR(VLOOKUP($B2659,'26'!$B:$B,1,0),VLOOKUP($A2659,'26'!$B:$B,1,0)),0)=0,0,1)</f>
        <v>0</v>
      </c>
      <c r="T2659">
        <f>IF(IFERROR(IFERROR(VLOOKUP($B2659,'25'!$B:$B,1,0),VLOOKUP($A2659,'25'!$B:$B,1,0)),0)=0,0,1)</f>
        <v>0</v>
      </c>
      <c r="U2659">
        <f>IF(IFERROR(IFERROR(VLOOKUP($B2659,'23'!$B:$B,1,0),VLOOKUP($A2659,'23'!$B:$B,1,0)),0)=0,0,1)</f>
        <v>0</v>
      </c>
      <c r="V2659">
        <f>IF(IFERROR(IFERROR(VLOOKUP($B2659,'19'!$B:$B,1,0),VLOOKUP($A2659,'19'!$B:$B,1,0)),0)=0,0,1)</f>
        <v>0</v>
      </c>
      <c r="W2659">
        <f>IF(IFERROR(IFERROR(VLOOKUP($B2659,'16'!$B:$B,1,0),VLOOKUP($A2659,'16'!$B:$B,1,0)),0)=0,0,1)</f>
        <v>0</v>
      </c>
      <c r="X2659" s="5">
        <f>IF(IFERROR(IFERROR(VLOOKUP($B2659,'14'!$B:$B,1,0),VLOOKUP($A2659,'14'!$B:$B,1,0)),0)=0,0,1)</f>
        <v>0</v>
      </c>
      <c r="Y2659">
        <f>IF(IFERROR(IFERROR(VLOOKUP($B2659,'13'!$B:$B,1,0),VLOOKUP($A2659,'13'!$B:$B,1,0)),0)=0,0,1)</f>
        <v>0</v>
      </c>
      <c r="Z2659">
        <f>IF(IFERROR(IFERROR(VLOOKUP($B2659,'12'!$B:$B,1,0),VLOOKUP($A2659,'12'!$B:$B,1,0)),0)=0,0,1)</f>
        <v>0</v>
      </c>
      <c r="AA2659">
        <f>IF(IFERROR(IFERROR(VLOOKUP($B2659,'10'!$B:$B,1,0),VLOOKUP($A2659,'10'!$B:$B,1,0)),0)=0,0,1)</f>
        <v>0</v>
      </c>
      <c r="AB2659">
        <f>IF(IFERROR(IFERROR(VLOOKUP($B2659,'8'!$B:$B,1,0),VLOOKUP($A2659,'8'!$B:$B,1,0)),0)=0,0,1)</f>
        <v>0</v>
      </c>
      <c r="AC2659">
        <f>IF(IFERROR(IFERROR(VLOOKUP($B2659,'7'!$B:$B,1,0),VLOOKUP($A2659,'7'!$B:$B,1,0)),0)=0,0,1)</f>
        <v>0</v>
      </c>
      <c r="AD2659">
        <f>IF(IFERROR(IFERROR(VLOOKUP($B2659,'6'!$B:$B,1,0),VLOOKUP($A2659,'6'!$B:$B,1,0)),0)=0,0,1)</f>
        <v>0</v>
      </c>
      <c r="AE2659">
        <f>IF(IFERROR(IFERROR(VLOOKUP($B2659,'5'!$B:$B,1,0),VLOOKUP($A2659,'5'!$B:$B,1,0)),0)=0,0,1)</f>
        <v>0</v>
      </c>
      <c r="AF2659" s="12">
        <f>IF(IFERROR(IFERROR(VLOOKUP($B2659,'4'!$B:$B,1,0),VLOOKUP($A2659,'4'!$B:$B,1,0)),0)=0,0,1)</f>
        <v>0</v>
      </c>
      <c r="AG2659">
        <f>IF(IFERROR(IFERROR(VLOOKUP($B2659,'3'!$B:$B,1,0),VLOOKUP($A2659,'3'!$B:$B,1,0)),0)=0,0,1)</f>
        <v>0</v>
      </c>
      <c r="AH2659">
        <f>IF(IFERROR(IFERROR(VLOOKUP($B2659,'2'!$B:$B,1,0),VLOOKUP($A2659,'2'!$B:$B,1,0)),0)=0,0,1)</f>
        <v>0</v>
      </c>
      <c r="AI2659">
        <f>IF(IFERROR(IFERROR(VLOOKUP($B2659,'1'!$B:$B,1,0),VLOOKUP($A2659,'1'!$B:$B,1,0)),0)=0,0,1)</f>
        <v>0</v>
      </c>
    </row>
    <row r="2660" spans="1:35" x14ac:dyDescent="0.35">
      <c r="A2660" t="s">
        <v>16132</v>
      </c>
      <c r="B2660" t="e">
        <f>VLOOKUP(A2660,ValidatorAddress!B:C,2,0)</f>
        <v>#N/A</v>
      </c>
      <c r="C2660">
        <v>2</v>
      </c>
      <c r="E2660" t="b">
        <f t="shared" si="124"/>
        <v>1</v>
      </c>
      <c r="G2660">
        <f t="shared" si="126"/>
        <v>0</v>
      </c>
      <c r="H2660">
        <f>IF(IFERROR(VLOOKUP($A2660,Sikka!B:C,2,0),0)=0,0,1)</f>
        <v>0</v>
      </c>
      <c r="I2660">
        <f t="shared" si="125"/>
        <v>2</v>
      </c>
      <c r="J2660">
        <f>IF(IFERROR(IFERROR(VLOOKUP($B2660,'37'!$B:$B,1,0),VLOOKUP($A2660,'37'!$B:$B,1,0)),0)=0,0,1)</f>
        <v>0</v>
      </c>
      <c r="K2660">
        <f>IF(IFERROR(IFERROR(VLOOKUP($B2660,'36'!$B:$B,1,0),VLOOKUP($A2660,'36'!$B:$B,1,0)),0)=0,0,1)</f>
        <v>0</v>
      </c>
      <c r="L2660">
        <f>IF(IFERROR(IFERROR(VLOOKUP($B2660,'35'!$B:$B,1,0),VLOOKUP($A2660,'35'!$B:$B,1,0)),0)=0,0,1)</f>
        <v>0</v>
      </c>
      <c r="M2660">
        <f>IF(IFERROR(IFERROR(VLOOKUP($B2660,'34'!$B:$B,1,0),VLOOKUP($A2660,'34'!$B:$B,1,0)),0)=0,0,1)</f>
        <v>0</v>
      </c>
      <c r="N2660">
        <f>IF(IFERROR(IFERROR(VLOOKUP($B2660,'32'!$B:$B,1,0),VLOOKUP($A2660,'32'!$B:$B,1,0)),0)=0,0,1)</f>
        <v>1</v>
      </c>
      <c r="O2660">
        <f>IF(IFERROR(IFERROR(VLOOKUP($B2660,'31'!$B:$B,1,0),VLOOKUP($A2660,'31'!$B:$B,1,0)),0)=0,0,1)</f>
        <v>1</v>
      </c>
      <c r="P2660">
        <f>IF(IFERROR(IFERROR(VLOOKUP($B2660,'30'!$B:$B,1,0),VLOOKUP($A2660,'30'!$B:$B,1,0)),0)=0,0,1)</f>
        <v>0</v>
      </c>
      <c r="Q2660">
        <f>IF(IFERROR(IFERROR(VLOOKUP($B2660,'29'!$B:$B,1,0),VLOOKUP($A2660,'29'!$B:$B,1,0)),0)=0,0,1)</f>
        <v>0</v>
      </c>
      <c r="R2660">
        <f>IF(IFERROR(IFERROR(VLOOKUP($B2660,'27'!$B:$B,1,0),VLOOKUP($A2660,'27'!$B:$B,1,0)),0)=0,0,1)</f>
        <v>0</v>
      </c>
      <c r="S2660">
        <f>IF(IFERROR(IFERROR(VLOOKUP($B2660,'26'!$B:$B,1,0),VLOOKUP($A2660,'26'!$B:$B,1,0)),0)=0,0,1)</f>
        <v>0</v>
      </c>
      <c r="T2660">
        <f>IF(IFERROR(IFERROR(VLOOKUP($B2660,'25'!$B:$B,1,0),VLOOKUP($A2660,'25'!$B:$B,1,0)),0)=0,0,1)</f>
        <v>0</v>
      </c>
      <c r="U2660">
        <f>IF(IFERROR(IFERROR(VLOOKUP($B2660,'23'!$B:$B,1,0),VLOOKUP($A2660,'23'!$B:$B,1,0)),0)=0,0,1)</f>
        <v>0</v>
      </c>
      <c r="V2660">
        <f>IF(IFERROR(IFERROR(VLOOKUP($B2660,'19'!$B:$B,1,0),VLOOKUP($A2660,'19'!$B:$B,1,0)),0)=0,0,1)</f>
        <v>0</v>
      </c>
      <c r="W2660">
        <f>IF(IFERROR(IFERROR(VLOOKUP($B2660,'16'!$B:$B,1,0),VLOOKUP($A2660,'16'!$B:$B,1,0)),0)=0,0,1)</f>
        <v>0</v>
      </c>
      <c r="X2660" s="5">
        <f>IF(IFERROR(IFERROR(VLOOKUP($B2660,'14'!$B:$B,1,0),VLOOKUP($A2660,'14'!$B:$B,1,0)),0)=0,0,1)</f>
        <v>0</v>
      </c>
      <c r="Y2660">
        <f>IF(IFERROR(IFERROR(VLOOKUP($B2660,'13'!$B:$B,1,0),VLOOKUP($A2660,'13'!$B:$B,1,0)),0)=0,0,1)</f>
        <v>0</v>
      </c>
      <c r="Z2660">
        <f>IF(IFERROR(IFERROR(VLOOKUP($B2660,'12'!$B:$B,1,0),VLOOKUP($A2660,'12'!$B:$B,1,0)),0)=0,0,1)</f>
        <v>0</v>
      </c>
      <c r="AA2660">
        <f>IF(IFERROR(IFERROR(VLOOKUP($B2660,'10'!$B:$B,1,0),VLOOKUP($A2660,'10'!$B:$B,1,0)),0)=0,0,1)</f>
        <v>0</v>
      </c>
      <c r="AB2660">
        <f>IF(IFERROR(IFERROR(VLOOKUP($B2660,'8'!$B:$B,1,0),VLOOKUP($A2660,'8'!$B:$B,1,0)),0)=0,0,1)</f>
        <v>0</v>
      </c>
      <c r="AC2660">
        <f>IF(IFERROR(IFERROR(VLOOKUP($B2660,'7'!$B:$B,1,0),VLOOKUP($A2660,'7'!$B:$B,1,0)),0)=0,0,1)</f>
        <v>0</v>
      </c>
      <c r="AD2660">
        <f>IF(IFERROR(IFERROR(VLOOKUP($B2660,'6'!$B:$B,1,0),VLOOKUP($A2660,'6'!$B:$B,1,0)),0)=0,0,1)</f>
        <v>0</v>
      </c>
      <c r="AE2660">
        <f>IF(IFERROR(IFERROR(VLOOKUP($B2660,'5'!$B:$B,1,0),VLOOKUP($A2660,'5'!$B:$B,1,0)),0)=0,0,1)</f>
        <v>0</v>
      </c>
      <c r="AF2660" s="12">
        <f>IF(IFERROR(IFERROR(VLOOKUP($B2660,'4'!$B:$B,1,0),VLOOKUP($A2660,'4'!$B:$B,1,0)),0)=0,0,1)</f>
        <v>0</v>
      </c>
      <c r="AG2660">
        <f>IF(IFERROR(IFERROR(VLOOKUP($B2660,'3'!$B:$B,1,0),VLOOKUP($A2660,'3'!$B:$B,1,0)),0)=0,0,1)</f>
        <v>0</v>
      </c>
      <c r="AH2660">
        <f>IF(IFERROR(IFERROR(VLOOKUP($B2660,'2'!$B:$B,1,0),VLOOKUP($A2660,'2'!$B:$B,1,0)),0)=0,0,1)</f>
        <v>0</v>
      </c>
      <c r="AI2660">
        <f>IF(IFERROR(IFERROR(VLOOKUP($B2660,'1'!$B:$B,1,0),VLOOKUP($A2660,'1'!$B:$B,1,0)),0)=0,0,1)</f>
        <v>0</v>
      </c>
    </row>
    <row r="2661" spans="1:35" x14ac:dyDescent="0.35">
      <c r="A2661" t="s">
        <v>16143</v>
      </c>
      <c r="B2661" t="e">
        <f>VLOOKUP(A2661,ValidatorAddress!B:C,2,0)</f>
        <v>#N/A</v>
      </c>
      <c r="C2661">
        <v>2</v>
      </c>
      <c r="E2661" t="b">
        <f t="shared" si="124"/>
        <v>0</v>
      </c>
      <c r="G2661">
        <f t="shared" si="126"/>
        <v>0</v>
      </c>
      <c r="H2661">
        <f>IF(IFERROR(VLOOKUP($A2661,Sikka!B:C,2,0),0)=0,0,1)</f>
        <v>0</v>
      </c>
      <c r="I2661">
        <f t="shared" si="125"/>
        <v>0</v>
      </c>
      <c r="J2661">
        <f>IF(IFERROR(IFERROR(VLOOKUP($B2661,'37'!$B:$B,1,0),VLOOKUP($A2661,'37'!$B:$B,1,0)),0)=0,0,1)</f>
        <v>0</v>
      </c>
      <c r="K2661">
        <f>IF(IFERROR(IFERROR(VLOOKUP($B2661,'36'!$B:$B,1,0),VLOOKUP($A2661,'36'!$B:$B,1,0)),0)=0,0,1)</f>
        <v>0</v>
      </c>
      <c r="L2661">
        <f>IF(IFERROR(IFERROR(VLOOKUP($B2661,'35'!$B:$B,1,0),VLOOKUP($A2661,'35'!$B:$B,1,0)),0)=0,0,1)</f>
        <v>0</v>
      </c>
      <c r="M2661">
        <f>IF(IFERROR(IFERROR(VLOOKUP($B2661,'34'!$B:$B,1,0),VLOOKUP($A2661,'34'!$B:$B,1,0)),0)=0,0,1)</f>
        <v>0</v>
      </c>
      <c r="N2661">
        <f>IF(IFERROR(IFERROR(VLOOKUP($B2661,'32'!$B:$B,1,0),VLOOKUP($A2661,'32'!$B:$B,1,0)),0)=0,0,1)</f>
        <v>0</v>
      </c>
      <c r="O2661">
        <f>IF(IFERROR(IFERROR(VLOOKUP($B2661,'31'!$B:$B,1,0),VLOOKUP($A2661,'31'!$B:$B,1,0)),0)=0,0,1)</f>
        <v>0</v>
      </c>
      <c r="P2661">
        <f>IF(IFERROR(IFERROR(VLOOKUP($B2661,'30'!$B:$B,1,0),VLOOKUP($A2661,'30'!$B:$B,1,0)),0)=0,0,1)</f>
        <v>0</v>
      </c>
      <c r="Q2661">
        <f>IF(IFERROR(IFERROR(VLOOKUP($B2661,'29'!$B:$B,1,0),VLOOKUP($A2661,'29'!$B:$B,1,0)),0)=0,0,1)</f>
        <v>0</v>
      </c>
      <c r="R2661">
        <f>IF(IFERROR(IFERROR(VLOOKUP($B2661,'27'!$B:$B,1,0),VLOOKUP($A2661,'27'!$B:$B,1,0)),0)=0,0,1)</f>
        <v>0</v>
      </c>
      <c r="S2661">
        <f>IF(IFERROR(IFERROR(VLOOKUP($B2661,'26'!$B:$B,1,0),VLOOKUP($A2661,'26'!$B:$B,1,0)),0)=0,0,1)</f>
        <v>0</v>
      </c>
      <c r="T2661">
        <f>IF(IFERROR(IFERROR(VLOOKUP($B2661,'25'!$B:$B,1,0),VLOOKUP($A2661,'25'!$B:$B,1,0)),0)=0,0,1)</f>
        <v>0</v>
      </c>
      <c r="U2661">
        <f>IF(IFERROR(IFERROR(VLOOKUP($B2661,'23'!$B:$B,1,0),VLOOKUP($A2661,'23'!$B:$B,1,0)),0)=0,0,1)</f>
        <v>0</v>
      </c>
      <c r="V2661">
        <f>IF(IFERROR(IFERROR(VLOOKUP($B2661,'19'!$B:$B,1,0),VLOOKUP($A2661,'19'!$B:$B,1,0)),0)=0,0,1)</f>
        <v>0</v>
      </c>
      <c r="W2661">
        <f>IF(IFERROR(IFERROR(VLOOKUP($B2661,'16'!$B:$B,1,0),VLOOKUP($A2661,'16'!$B:$B,1,0)),0)=0,0,1)</f>
        <v>0</v>
      </c>
      <c r="X2661" s="5">
        <f>IF(IFERROR(IFERROR(VLOOKUP($B2661,'14'!$B:$B,1,0),VLOOKUP($A2661,'14'!$B:$B,1,0)),0)=0,0,1)</f>
        <v>0</v>
      </c>
      <c r="Y2661">
        <f>IF(IFERROR(IFERROR(VLOOKUP($B2661,'13'!$B:$B,1,0),VLOOKUP($A2661,'13'!$B:$B,1,0)),0)=0,0,1)</f>
        <v>0</v>
      </c>
      <c r="Z2661">
        <f>IF(IFERROR(IFERROR(VLOOKUP($B2661,'12'!$B:$B,1,0),VLOOKUP($A2661,'12'!$B:$B,1,0)),0)=0,0,1)</f>
        <v>0</v>
      </c>
      <c r="AA2661">
        <f>IF(IFERROR(IFERROR(VLOOKUP($B2661,'10'!$B:$B,1,0),VLOOKUP($A2661,'10'!$B:$B,1,0)),0)=0,0,1)</f>
        <v>0</v>
      </c>
      <c r="AB2661">
        <f>IF(IFERROR(IFERROR(VLOOKUP($B2661,'8'!$B:$B,1,0),VLOOKUP($A2661,'8'!$B:$B,1,0)),0)=0,0,1)</f>
        <v>0</v>
      </c>
      <c r="AC2661">
        <f>IF(IFERROR(IFERROR(VLOOKUP($B2661,'7'!$B:$B,1,0),VLOOKUP($A2661,'7'!$B:$B,1,0)),0)=0,0,1)</f>
        <v>0</v>
      </c>
      <c r="AD2661">
        <f>IF(IFERROR(IFERROR(VLOOKUP($B2661,'6'!$B:$B,1,0),VLOOKUP($A2661,'6'!$B:$B,1,0)),0)=0,0,1)</f>
        <v>0</v>
      </c>
      <c r="AE2661">
        <f>IF(IFERROR(IFERROR(VLOOKUP($B2661,'5'!$B:$B,1,0),VLOOKUP($A2661,'5'!$B:$B,1,0)),0)=0,0,1)</f>
        <v>0</v>
      </c>
      <c r="AF2661" s="12">
        <f>IF(IFERROR(IFERROR(VLOOKUP($B2661,'4'!$B:$B,1,0),VLOOKUP($A2661,'4'!$B:$B,1,0)),0)=0,0,1)</f>
        <v>0</v>
      </c>
      <c r="AG2661">
        <f>IF(IFERROR(IFERROR(VLOOKUP($B2661,'3'!$B:$B,1,0),VLOOKUP($A2661,'3'!$B:$B,1,0)),0)=0,0,1)</f>
        <v>0</v>
      </c>
      <c r="AH2661">
        <f>IF(IFERROR(IFERROR(VLOOKUP($B2661,'2'!$B:$B,1,0),VLOOKUP($A2661,'2'!$B:$B,1,0)),0)=0,0,1)</f>
        <v>0</v>
      </c>
      <c r="AI2661">
        <f>IF(IFERROR(IFERROR(VLOOKUP($B2661,'1'!$B:$B,1,0),VLOOKUP($A2661,'1'!$B:$B,1,0)),0)=0,0,1)</f>
        <v>0</v>
      </c>
    </row>
    <row r="2662" spans="1:35" hidden="1" x14ac:dyDescent="0.35">
      <c r="A2662" t="s">
        <v>16166</v>
      </c>
      <c r="B2662" t="e">
        <f>VLOOKUP(A2662,ValidatorAddress!B:C,2,0)</f>
        <v>#N/A</v>
      </c>
      <c r="C2662">
        <v>2</v>
      </c>
      <c r="E2662" t="b">
        <f t="shared" si="124"/>
        <v>0</v>
      </c>
      <c r="G2662">
        <f t="shared" si="126"/>
        <v>0</v>
      </c>
      <c r="H2662">
        <f>IF(IFERROR(VLOOKUP($A2662,Sikka!B:C,2,0),0)=0,0,1)</f>
        <v>1</v>
      </c>
      <c r="I2662">
        <f t="shared" si="125"/>
        <v>0</v>
      </c>
      <c r="J2662">
        <f>IF(IFERROR(IFERROR(VLOOKUP($B2662,'37'!$B:$B,1,0),VLOOKUP($A2662,'37'!$B:$B,1,0)),0)=0,0,1)</f>
        <v>0</v>
      </c>
      <c r="K2662">
        <f>IF(IFERROR(IFERROR(VLOOKUP($B2662,'36'!$B:$B,1,0),VLOOKUP($A2662,'36'!$B:$B,1,0)),0)=0,0,1)</f>
        <v>0</v>
      </c>
      <c r="L2662">
        <f>IF(IFERROR(IFERROR(VLOOKUP($B2662,'35'!$B:$B,1,0),VLOOKUP($A2662,'35'!$B:$B,1,0)),0)=0,0,1)</f>
        <v>0</v>
      </c>
      <c r="M2662">
        <f>IF(IFERROR(IFERROR(VLOOKUP($B2662,'34'!$B:$B,1,0),VLOOKUP($A2662,'34'!$B:$B,1,0)),0)=0,0,1)</f>
        <v>0</v>
      </c>
      <c r="N2662">
        <f>IF(IFERROR(IFERROR(VLOOKUP($B2662,'32'!$B:$B,1,0),VLOOKUP($A2662,'32'!$B:$B,1,0)),0)=0,0,1)</f>
        <v>0</v>
      </c>
      <c r="O2662">
        <f>IF(IFERROR(IFERROR(VLOOKUP($B2662,'31'!$B:$B,1,0),VLOOKUP($A2662,'31'!$B:$B,1,0)),0)=0,0,1)</f>
        <v>0</v>
      </c>
      <c r="P2662">
        <f>IF(IFERROR(IFERROR(VLOOKUP($B2662,'30'!$B:$B,1,0),VLOOKUP($A2662,'30'!$B:$B,1,0)),0)=0,0,1)</f>
        <v>0</v>
      </c>
      <c r="Q2662">
        <f>IF(IFERROR(IFERROR(VLOOKUP($B2662,'29'!$B:$B,1,0),VLOOKUP($A2662,'29'!$B:$B,1,0)),0)=0,0,1)</f>
        <v>0</v>
      </c>
      <c r="R2662">
        <f>IF(IFERROR(IFERROR(VLOOKUP($B2662,'27'!$B:$B,1,0),VLOOKUP($A2662,'27'!$B:$B,1,0)),0)=0,0,1)</f>
        <v>0</v>
      </c>
      <c r="S2662">
        <f>IF(IFERROR(IFERROR(VLOOKUP($B2662,'26'!$B:$B,1,0),VLOOKUP($A2662,'26'!$B:$B,1,0)),0)=0,0,1)</f>
        <v>0</v>
      </c>
      <c r="T2662">
        <f>IF(IFERROR(IFERROR(VLOOKUP($B2662,'25'!$B:$B,1,0),VLOOKUP($A2662,'25'!$B:$B,1,0)),0)=0,0,1)</f>
        <v>0</v>
      </c>
      <c r="U2662">
        <f>IF(IFERROR(IFERROR(VLOOKUP($B2662,'23'!$B:$B,1,0),VLOOKUP($A2662,'23'!$B:$B,1,0)),0)=0,0,1)</f>
        <v>0</v>
      </c>
      <c r="V2662">
        <f>IF(IFERROR(IFERROR(VLOOKUP($B2662,'19'!$B:$B,1,0),VLOOKUP($A2662,'19'!$B:$B,1,0)),0)=0,0,1)</f>
        <v>0</v>
      </c>
      <c r="W2662">
        <f>IF(IFERROR(IFERROR(VLOOKUP($B2662,'16'!$B:$B,1,0),VLOOKUP($A2662,'16'!$B:$B,1,0)),0)=0,0,1)</f>
        <v>0</v>
      </c>
      <c r="X2662" s="5">
        <f>IF(IFERROR(IFERROR(VLOOKUP($B2662,'14'!$B:$B,1,0),VLOOKUP($A2662,'14'!$B:$B,1,0)),0)=0,0,1)</f>
        <v>0</v>
      </c>
      <c r="Y2662">
        <f>IF(IFERROR(IFERROR(VLOOKUP($B2662,'13'!$B:$B,1,0),VLOOKUP($A2662,'13'!$B:$B,1,0)),0)=0,0,1)</f>
        <v>0</v>
      </c>
      <c r="Z2662">
        <f>IF(IFERROR(IFERROR(VLOOKUP($B2662,'12'!$B:$B,1,0),VLOOKUP($A2662,'12'!$B:$B,1,0)),0)=0,0,1)</f>
        <v>0</v>
      </c>
      <c r="AA2662">
        <f>IF(IFERROR(IFERROR(VLOOKUP($B2662,'10'!$B:$B,1,0),VLOOKUP($A2662,'10'!$B:$B,1,0)),0)=0,0,1)</f>
        <v>0</v>
      </c>
      <c r="AB2662">
        <f>IF(IFERROR(IFERROR(VLOOKUP($B2662,'8'!$B:$B,1,0),VLOOKUP($A2662,'8'!$B:$B,1,0)),0)=0,0,1)</f>
        <v>0</v>
      </c>
      <c r="AC2662">
        <f>IF(IFERROR(IFERROR(VLOOKUP($B2662,'7'!$B:$B,1,0),VLOOKUP($A2662,'7'!$B:$B,1,0)),0)=0,0,1)</f>
        <v>0</v>
      </c>
      <c r="AD2662">
        <f>IF(IFERROR(IFERROR(VLOOKUP($B2662,'6'!$B:$B,1,0),VLOOKUP($A2662,'6'!$B:$B,1,0)),0)=0,0,1)</f>
        <v>0</v>
      </c>
      <c r="AE2662">
        <f>IF(IFERROR(IFERROR(VLOOKUP($B2662,'5'!$B:$B,1,0),VLOOKUP($A2662,'5'!$B:$B,1,0)),0)=0,0,1)</f>
        <v>0</v>
      </c>
      <c r="AF2662" s="12">
        <f>IF(IFERROR(IFERROR(VLOOKUP($B2662,'4'!$B:$B,1,0),VLOOKUP($A2662,'4'!$B:$B,1,0)),0)=0,0,1)</f>
        <v>0</v>
      </c>
      <c r="AG2662">
        <f>IF(IFERROR(IFERROR(VLOOKUP($B2662,'3'!$B:$B,1,0),VLOOKUP($A2662,'3'!$B:$B,1,0)),0)=0,0,1)</f>
        <v>0</v>
      </c>
      <c r="AH2662">
        <f>IF(IFERROR(IFERROR(VLOOKUP($B2662,'2'!$B:$B,1,0),VLOOKUP($A2662,'2'!$B:$B,1,0)),0)=0,0,1)</f>
        <v>0</v>
      </c>
      <c r="AI2662">
        <f>IF(IFERROR(IFERROR(VLOOKUP($B2662,'1'!$B:$B,1,0),VLOOKUP($A2662,'1'!$B:$B,1,0)),0)=0,0,1)</f>
        <v>0</v>
      </c>
    </row>
    <row r="2663" spans="1:35" x14ac:dyDescent="0.35">
      <c r="A2663" t="s">
        <v>16170</v>
      </c>
      <c r="B2663" t="e">
        <f>VLOOKUP(A2663,ValidatorAddress!B:C,2,0)</f>
        <v>#N/A</v>
      </c>
      <c r="C2663">
        <v>2</v>
      </c>
      <c r="E2663" t="b">
        <f t="shared" si="124"/>
        <v>0</v>
      </c>
      <c r="G2663">
        <f t="shared" si="126"/>
        <v>0</v>
      </c>
      <c r="H2663">
        <f>IF(IFERROR(VLOOKUP($A2663,Sikka!B:C,2,0),0)=0,0,1)</f>
        <v>0</v>
      </c>
      <c r="I2663">
        <f t="shared" si="125"/>
        <v>0</v>
      </c>
      <c r="J2663">
        <f>IF(IFERROR(IFERROR(VLOOKUP($B2663,'37'!$B:$B,1,0),VLOOKUP($A2663,'37'!$B:$B,1,0)),0)=0,0,1)</f>
        <v>0</v>
      </c>
      <c r="K2663">
        <f>IF(IFERROR(IFERROR(VLOOKUP($B2663,'36'!$B:$B,1,0),VLOOKUP($A2663,'36'!$B:$B,1,0)),0)=0,0,1)</f>
        <v>0</v>
      </c>
      <c r="L2663">
        <f>IF(IFERROR(IFERROR(VLOOKUP($B2663,'35'!$B:$B,1,0),VLOOKUP($A2663,'35'!$B:$B,1,0)),0)=0,0,1)</f>
        <v>0</v>
      </c>
      <c r="M2663">
        <f>IF(IFERROR(IFERROR(VLOOKUP($B2663,'34'!$B:$B,1,0),VLOOKUP($A2663,'34'!$B:$B,1,0)),0)=0,0,1)</f>
        <v>0</v>
      </c>
      <c r="N2663">
        <f>IF(IFERROR(IFERROR(VLOOKUP($B2663,'32'!$B:$B,1,0),VLOOKUP($A2663,'32'!$B:$B,1,0)),0)=0,0,1)</f>
        <v>0</v>
      </c>
      <c r="O2663">
        <f>IF(IFERROR(IFERROR(VLOOKUP($B2663,'31'!$B:$B,1,0),VLOOKUP($A2663,'31'!$B:$B,1,0)),0)=0,0,1)</f>
        <v>0</v>
      </c>
      <c r="P2663">
        <f>IF(IFERROR(IFERROR(VLOOKUP($B2663,'30'!$B:$B,1,0),VLOOKUP($A2663,'30'!$B:$B,1,0)),0)=0,0,1)</f>
        <v>0</v>
      </c>
      <c r="Q2663">
        <f>IF(IFERROR(IFERROR(VLOOKUP($B2663,'29'!$B:$B,1,0),VLOOKUP($A2663,'29'!$B:$B,1,0)),0)=0,0,1)</f>
        <v>0</v>
      </c>
      <c r="R2663">
        <f>IF(IFERROR(IFERROR(VLOOKUP($B2663,'27'!$B:$B,1,0),VLOOKUP($A2663,'27'!$B:$B,1,0)),0)=0,0,1)</f>
        <v>0</v>
      </c>
      <c r="S2663">
        <f>IF(IFERROR(IFERROR(VLOOKUP($B2663,'26'!$B:$B,1,0),VLOOKUP($A2663,'26'!$B:$B,1,0)),0)=0,0,1)</f>
        <v>0</v>
      </c>
      <c r="T2663">
        <f>IF(IFERROR(IFERROR(VLOOKUP($B2663,'25'!$B:$B,1,0),VLOOKUP($A2663,'25'!$B:$B,1,0)),0)=0,0,1)</f>
        <v>0</v>
      </c>
      <c r="U2663">
        <f>IF(IFERROR(IFERROR(VLOOKUP($B2663,'23'!$B:$B,1,0),VLOOKUP($A2663,'23'!$B:$B,1,0)),0)=0,0,1)</f>
        <v>0</v>
      </c>
      <c r="V2663">
        <f>IF(IFERROR(IFERROR(VLOOKUP($B2663,'19'!$B:$B,1,0),VLOOKUP($A2663,'19'!$B:$B,1,0)),0)=0,0,1)</f>
        <v>0</v>
      </c>
      <c r="W2663">
        <f>IF(IFERROR(IFERROR(VLOOKUP($B2663,'16'!$B:$B,1,0),VLOOKUP($A2663,'16'!$B:$B,1,0)),0)=0,0,1)</f>
        <v>0</v>
      </c>
      <c r="X2663" s="5">
        <f>IF(IFERROR(IFERROR(VLOOKUP($B2663,'14'!$B:$B,1,0),VLOOKUP($A2663,'14'!$B:$B,1,0)),0)=0,0,1)</f>
        <v>0</v>
      </c>
      <c r="Y2663">
        <f>IF(IFERROR(IFERROR(VLOOKUP($B2663,'13'!$B:$B,1,0),VLOOKUP($A2663,'13'!$B:$B,1,0)),0)=0,0,1)</f>
        <v>0</v>
      </c>
      <c r="Z2663">
        <f>IF(IFERROR(IFERROR(VLOOKUP($B2663,'12'!$B:$B,1,0),VLOOKUP($A2663,'12'!$B:$B,1,0)),0)=0,0,1)</f>
        <v>0</v>
      </c>
      <c r="AA2663">
        <f>IF(IFERROR(IFERROR(VLOOKUP($B2663,'10'!$B:$B,1,0),VLOOKUP($A2663,'10'!$B:$B,1,0)),0)=0,0,1)</f>
        <v>0</v>
      </c>
      <c r="AB2663">
        <f>IF(IFERROR(IFERROR(VLOOKUP($B2663,'8'!$B:$B,1,0),VLOOKUP($A2663,'8'!$B:$B,1,0)),0)=0,0,1)</f>
        <v>0</v>
      </c>
      <c r="AC2663">
        <f>IF(IFERROR(IFERROR(VLOOKUP($B2663,'7'!$B:$B,1,0),VLOOKUP($A2663,'7'!$B:$B,1,0)),0)=0,0,1)</f>
        <v>0</v>
      </c>
      <c r="AD2663">
        <f>IF(IFERROR(IFERROR(VLOOKUP($B2663,'6'!$B:$B,1,0),VLOOKUP($A2663,'6'!$B:$B,1,0)),0)=0,0,1)</f>
        <v>0</v>
      </c>
      <c r="AE2663">
        <f>IF(IFERROR(IFERROR(VLOOKUP($B2663,'5'!$B:$B,1,0),VLOOKUP($A2663,'5'!$B:$B,1,0)),0)=0,0,1)</f>
        <v>0</v>
      </c>
      <c r="AF2663" s="12">
        <f>IF(IFERROR(IFERROR(VLOOKUP($B2663,'4'!$B:$B,1,0),VLOOKUP($A2663,'4'!$B:$B,1,0)),0)=0,0,1)</f>
        <v>0</v>
      </c>
      <c r="AG2663">
        <f>IF(IFERROR(IFERROR(VLOOKUP($B2663,'3'!$B:$B,1,0),VLOOKUP($A2663,'3'!$B:$B,1,0)),0)=0,0,1)</f>
        <v>0</v>
      </c>
      <c r="AH2663">
        <f>IF(IFERROR(IFERROR(VLOOKUP($B2663,'2'!$B:$B,1,0),VLOOKUP($A2663,'2'!$B:$B,1,0)),0)=0,0,1)</f>
        <v>0</v>
      </c>
      <c r="AI2663">
        <f>IF(IFERROR(IFERROR(VLOOKUP($B2663,'1'!$B:$B,1,0),VLOOKUP($A2663,'1'!$B:$B,1,0)),0)=0,0,1)</f>
        <v>0</v>
      </c>
    </row>
    <row r="2664" spans="1:35" x14ac:dyDescent="0.35">
      <c r="A2664" t="s">
        <v>16172</v>
      </c>
      <c r="B2664" t="e">
        <f>VLOOKUP(A2664,ValidatorAddress!B:C,2,0)</f>
        <v>#N/A</v>
      </c>
      <c r="C2664">
        <v>2</v>
      </c>
      <c r="E2664" t="b">
        <f t="shared" si="124"/>
        <v>0</v>
      </c>
      <c r="G2664">
        <f t="shared" si="126"/>
        <v>0</v>
      </c>
      <c r="H2664">
        <f>IF(IFERROR(VLOOKUP($A2664,Sikka!B:C,2,0),0)=0,0,1)</f>
        <v>0</v>
      </c>
      <c r="I2664">
        <f t="shared" si="125"/>
        <v>0</v>
      </c>
      <c r="J2664">
        <f>IF(IFERROR(IFERROR(VLOOKUP($B2664,'37'!$B:$B,1,0),VLOOKUP($A2664,'37'!$B:$B,1,0)),0)=0,0,1)</f>
        <v>0</v>
      </c>
      <c r="K2664">
        <f>IF(IFERROR(IFERROR(VLOOKUP($B2664,'36'!$B:$B,1,0),VLOOKUP($A2664,'36'!$B:$B,1,0)),0)=0,0,1)</f>
        <v>0</v>
      </c>
      <c r="L2664">
        <f>IF(IFERROR(IFERROR(VLOOKUP($B2664,'35'!$B:$B,1,0),VLOOKUP($A2664,'35'!$B:$B,1,0)),0)=0,0,1)</f>
        <v>0</v>
      </c>
      <c r="M2664">
        <f>IF(IFERROR(IFERROR(VLOOKUP($B2664,'34'!$B:$B,1,0),VLOOKUP($A2664,'34'!$B:$B,1,0)),0)=0,0,1)</f>
        <v>0</v>
      </c>
      <c r="N2664">
        <f>IF(IFERROR(IFERROR(VLOOKUP($B2664,'32'!$B:$B,1,0),VLOOKUP($A2664,'32'!$B:$B,1,0)),0)=0,0,1)</f>
        <v>0</v>
      </c>
      <c r="O2664">
        <f>IF(IFERROR(IFERROR(VLOOKUP($B2664,'31'!$B:$B,1,0),VLOOKUP($A2664,'31'!$B:$B,1,0)),0)=0,0,1)</f>
        <v>0</v>
      </c>
      <c r="P2664">
        <f>IF(IFERROR(IFERROR(VLOOKUP($B2664,'30'!$B:$B,1,0),VLOOKUP($A2664,'30'!$B:$B,1,0)),0)=0,0,1)</f>
        <v>0</v>
      </c>
      <c r="Q2664">
        <f>IF(IFERROR(IFERROR(VLOOKUP($B2664,'29'!$B:$B,1,0),VLOOKUP($A2664,'29'!$B:$B,1,0)),0)=0,0,1)</f>
        <v>0</v>
      </c>
      <c r="R2664">
        <f>IF(IFERROR(IFERROR(VLOOKUP($B2664,'27'!$B:$B,1,0),VLOOKUP($A2664,'27'!$B:$B,1,0)),0)=0,0,1)</f>
        <v>0</v>
      </c>
      <c r="S2664">
        <f>IF(IFERROR(IFERROR(VLOOKUP($B2664,'26'!$B:$B,1,0),VLOOKUP($A2664,'26'!$B:$B,1,0)),0)=0,0,1)</f>
        <v>0</v>
      </c>
      <c r="T2664">
        <f>IF(IFERROR(IFERROR(VLOOKUP($B2664,'25'!$B:$B,1,0),VLOOKUP($A2664,'25'!$B:$B,1,0)),0)=0,0,1)</f>
        <v>0</v>
      </c>
      <c r="U2664">
        <f>IF(IFERROR(IFERROR(VLOOKUP($B2664,'23'!$B:$B,1,0),VLOOKUP($A2664,'23'!$B:$B,1,0)),0)=0,0,1)</f>
        <v>0</v>
      </c>
      <c r="V2664">
        <f>IF(IFERROR(IFERROR(VLOOKUP($B2664,'19'!$B:$B,1,0),VLOOKUP($A2664,'19'!$B:$B,1,0)),0)=0,0,1)</f>
        <v>0</v>
      </c>
      <c r="W2664">
        <f>IF(IFERROR(IFERROR(VLOOKUP($B2664,'16'!$B:$B,1,0),VLOOKUP($A2664,'16'!$B:$B,1,0)),0)=0,0,1)</f>
        <v>0</v>
      </c>
      <c r="X2664" s="5">
        <f>IF(IFERROR(IFERROR(VLOOKUP($B2664,'14'!$B:$B,1,0),VLOOKUP($A2664,'14'!$B:$B,1,0)),0)=0,0,1)</f>
        <v>0</v>
      </c>
      <c r="Y2664">
        <f>IF(IFERROR(IFERROR(VLOOKUP($B2664,'13'!$B:$B,1,0),VLOOKUP($A2664,'13'!$B:$B,1,0)),0)=0,0,1)</f>
        <v>0</v>
      </c>
      <c r="Z2664">
        <f>IF(IFERROR(IFERROR(VLOOKUP($B2664,'12'!$B:$B,1,0),VLOOKUP($A2664,'12'!$B:$B,1,0)),0)=0,0,1)</f>
        <v>0</v>
      </c>
      <c r="AA2664">
        <f>IF(IFERROR(IFERROR(VLOOKUP($B2664,'10'!$B:$B,1,0),VLOOKUP($A2664,'10'!$B:$B,1,0)),0)=0,0,1)</f>
        <v>0</v>
      </c>
      <c r="AB2664">
        <f>IF(IFERROR(IFERROR(VLOOKUP($B2664,'8'!$B:$B,1,0),VLOOKUP($A2664,'8'!$B:$B,1,0)),0)=0,0,1)</f>
        <v>0</v>
      </c>
      <c r="AC2664">
        <f>IF(IFERROR(IFERROR(VLOOKUP($B2664,'7'!$B:$B,1,0),VLOOKUP($A2664,'7'!$B:$B,1,0)),0)=0,0,1)</f>
        <v>0</v>
      </c>
      <c r="AD2664">
        <f>IF(IFERROR(IFERROR(VLOOKUP($B2664,'6'!$B:$B,1,0),VLOOKUP($A2664,'6'!$B:$B,1,0)),0)=0,0,1)</f>
        <v>0</v>
      </c>
      <c r="AE2664">
        <f>IF(IFERROR(IFERROR(VLOOKUP($B2664,'5'!$B:$B,1,0),VLOOKUP($A2664,'5'!$B:$B,1,0)),0)=0,0,1)</f>
        <v>0</v>
      </c>
      <c r="AF2664" s="12">
        <f>IF(IFERROR(IFERROR(VLOOKUP($B2664,'4'!$B:$B,1,0),VLOOKUP($A2664,'4'!$B:$B,1,0)),0)=0,0,1)</f>
        <v>0</v>
      </c>
      <c r="AG2664">
        <f>IF(IFERROR(IFERROR(VLOOKUP($B2664,'3'!$B:$B,1,0),VLOOKUP($A2664,'3'!$B:$B,1,0)),0)=0,0,1)</f>
        <v>0</v>
      </c>
      <c r="AH2664">
        <f>IF(IFERROR(IFERROR(VLOOKUP($B2664,'2'!$B:$B,1,0),VLOOKUP($A2664,'2'!$B:$B,1,0)),0)=0,0,1)</f>
        <v>0</v>
      </c>
      <c r="AI2664">
        <f>IF(IFERROR(IFERROR(VLOOKUP($B2664,'1'!$B:$B,1,0),VLOOKUP($A2664,'1'!$B:$B,1,0)),0)=0,0,1)</f>
        <v>0</v>
      </c>
    </row>
    <row r="2665" spans="1:35" x14ac:dyDescent="0.35">
      <c r="A2665" t="s">
        <v>16191</v>
      </c>
      <c r="B2665" t="e">
        <f>VLOOKUP(A2665,ValidatorAddress!B:C,2,0)</f>
        <v>#N/A</v>
      </c>
      <c r="C2665">
        <v>2</v>
      </c>
      <c r="E2665" t="b">
        <f t="shared" si="124"/>
        <v>0</v>
      </c>
      <c r="G2665">
        <f t="shared" si="126"/>
        <v>0</v>
      </c>
      <c r="H2665">
        <f>IF(IFERROR(VLOOKUP($A2665,Sikka!B:C,2,0),0)=0,0,1)</f>
        <v>0</v>
      </c>
      <c r="I2665">
        <f t="shared" si="125"/>
        <v>0</v>
      </c>
      <c r="J2665">
        <f>IF(IFERROR(IFERROR(VLOOKUP($B2665,'37'!$B:$B,1,0),VLOOKUP($A2665,'37'!$B:$B,1,0)),0)=0,0,1)</f>
        <v>0</v>
      </c>
      <c r="K2665">
        <f>IF(IFERROR(IFERROR(VLOOKUP($B2665,'36'!$B:$B,1,0),VLOOKUP($A2665,'36'!$B:$B,1,0)),0)=0,0,1)</f>
        <v>0</v>
      </c>
      <c r="L2665">
        <f>IF(IFERROR(IFERROR(VLOOKUP($B2665,'35'!$B:$B,1,0),VLOOKUP($A2665,'35'!$B:$B,1,0)),0)=0,0,1)</f>
        <v>0</v>
      </c>
      <c r="M2665">
        <f>IF(IFERROR(IFERROR(VLOOKUP($B2665,'34'!$B:$B,1,0),VLOOKUP($A2665,'34'!$B:$B,1,0)),0)=0,0,1)</f>
        <v>0</v>
      </c>
      <c r="N2665">
        <f>IF(IFERROR(IFERROR(VLOOKUP($B2665,'32'!$B:$B,1,0),VLOOKUP($A2665,'32'!$B:$B,1,0)),0)=0,0,1)</f>
        <v>0</v>
      </c>
      <c r="O2665">
        <f>IF(IFERROR(IFERROR(VLOOKUP($B2665,'31'!$B:$B,1,0),VLOOKUP($A2665,'31'!$B:$B,1,0)),0)=0,0,1)</f>
        <v>0</v>
      </c>
      <c r="P2665">
        <f>IF(IFERROR(IFERROR(VLOOKUP($B2665,'30'!$B:$B,1,0),VLOOKUP($A2665,'30'!$B:$B,1,0)),0)=0,0,1)</f>
        <v>0</v>
      </c>
      <c r="Q2665">
        <f>IF(IFERROR(IFERROR(VLOOKUP($B2665,'29'!$B:$B,1,0),VLOOKUP($A2665,'29'!$B:$B,1,0)),0)=0,0,1)</f>
        <v>0</v>
      </c>
      <c r="R2665">
        <f>IF(IFERROR(IFERROR(VLOOKUP($B2665,'27'!$B:$B,1,0),VLOOKUP($A2665,'27'!$B:$B,1,0)),0)=0,0,1)</f>
        <v>0</v>
      </c>
      <c r="S2665">
        <f>IF(IFERROR(IFERROR(VLOOKUP($B2665,'26'!$B:$B,1,0),VLOOKUP($A2665,'26'!$B:$B,1,0)),0)=0,0,1)</f>
        <v>0</v>
      </c>
      <c r="T2665">
        <f>IF(IFERROR(IFERROR(VLOOKUP($B2665,'25'!$B:$B,1,0),VLOOKUP($A2665,'25'!$B:$B,1,0)),0)=0,0,1)</f>
        <v>0</v>
      </c>
      <c r="U2665">
        <f>IF(IFERROR(IFERROR(VLOOKUP($B2665,'23'!$B:$B,1,0),VLOOKUP($A2665,'23'!$B:$B,1,0)),0)=0,0,1)</f>
        <v>0</v>
      </c>
      <c r="V2665">
        <f>IF(IFERROR(IFERROR(VLOOKUP($B2665,'19'!$B:$B,1,0),VLOOKUP($A2665,'19'!$B:$B,1,0)),0)=0,0,1)</f>
        <v>0</v>
      </c>
      <c r="W2665">
        <f>IF(IFERROR(IFERROR(VLOOKUP($B2665,'16'!$B:$B,1,0),VLOOKUP($A2665,'16'!$B:$B,1,0)),0)=0,0,1)</f>
        <v>0</v>
      </c>
      <c r="X2665" s="5">
        <f>IF(IFERROR(IFERROR(VLOOKUP($B2665,'14'!$B:$B,1,0),VLOOKUP($A2665,'14'!$B:$B,1,0)),0)=0,0,1)</f>
        <v>0</v>
      </c>
      <c r="Y2665">
        <f>IF(IFERROR(IFERROR(VLOOKUP($B2665,'13'!$B:$B,1,0),VLOOKUP($A2665,'13'!$B:$B,1,0)),0)=0,0,1)</f>
        <v>0</v>
      </c>
      <c r="Z2665">
        <f>IF(IFERROR(IFERROR(VLOOKUP($B2665,'12'!$B:$B,1,0),VLOOKUP($A2665,'12'!$B:$B,1,0)),0)=0,0,1)</f>
        <v>0</v>
      </c>
      <c r="AA2665">
        <f>IF(IFERROR(IFERROR(VLOOKUP($B2665,'10'!$B:$B,1,0),VLOOKUP($A2665,'10'!$B:$B,1,0)),0)=0,0,1)</f>
        <v>0</v>
      </c>
      <c r="AB2665">
        <f>IF(IFERROR(IFERROR(VLOOKUP($B2665,'8'!$B:$B,1,0),VLOOKUP($A2665,'8'!$B:$B,1,0)),0)=0,0,1)</f>
        <v>0</v>
      </c>
      <c r="AC2665">
        <f>IF(IFERROR(IFERROR(VLOOKUP($B2665,'7'!$B:$B,1,0),VLOOKUP($A2665,'7'!$B:$B,1,0)),0)=0,0,1)</f>
        <v>0</v>
      </c>
      <c r="AD2665">
        <f>IF(IFERROR(IFERROR(VLOOKUP($B2665,'6'!$B:$B,1,0),VLOOKUP($A2665,'6'!$B:$B,1,0)),0)=0,0,1)</f>
        <v>0</v>
      </c>
      <c r="AE2665">
        <f>IF(IFERROR(IFERROR(VLOOKUP($B2665,'5'!$B:$B,1,0),VLOOKUP($A2665,'5'!$B:$B,1,0)),0)=0,0,1)</f>
        <v>0</v>
      </c>
      <c r="AF2665" s="12">
        <f>IF(IFERROR(IFERROR(VLOOKUP($B2665,'4'!$B:$B,1,0),VLOOKUP($A2665,'4'!$B:$B,1,0)),0)=0,0,1)</f>
        <v>0</v>
      </c>
      <c r="AG2665">
        <f>IF(IFERROR(IFERROR(VLOOKUP($B2665,'3'!$B:$B,1,0),VLOOKUP($A2665,'3'!$B:$B,1,0)),0)=0,0,1)</f>
        <v>0</v>
      </c>
      <c r="AH2665">
        <f>IF(IFERROR(IFERROR(VLOOKUP($B2665,'2'!$B:$B,1,0),VLOOKUP($A2665,'2'!$B:$B,1,0)),0)=0,0,1)</f>
        <v>0</v>
      </c>
      <c r="AI2665">
        <f>IF(IFERROR(IFERROR(VLOOKUP($B2665,'1'!$B:$B,1,0),VLOOKUP($A2665,'1'!$B:$B,1,0)),0)=0,0,1)</f>
        <v>0</v>
      </c>
    </row>
    <row r="2666" spans="1:35" x14ac:dyDescent="0.35">
      <c r="A2666" t="s">
        <v>16231</v>
      </c>
      <c r="B2666" t="e">
        <f>VLOOKUP(A2666,ValidatorAddress!B:C,2,0)</f>
        <v>#N/A</v>
      </c>
      <c r="C2666">
        <v>2</v>
      </c>
      <c r="E2666" t="b">
        <f t="shared" si="124"/>
        <v>1</v>
      </c>
      <c r="G2666">
        <f t="shared" si="126"/>
        <v>0</v>
      </c>
      <c r="H2666">
        <f>IF(IFERROR(VLOOKUP($A2666,Sikka!B:C,2,0),0)=0,0,1)</f>
        <v>0</v>
      </c>
      <c r="I2666">
        <f t="shared" si="125"/>
        <v>2</v>
      </c>
      <c r="J2666">
        <f>IF(IFERROR(IFERROR(VLOOKUP($B2666,'37'!$B:$B,1,0),VLOOKUP($A2666,'37'!$B:$B,1,0)),0)=0,0,1)</f>
        <v>1</v>
      </c>
      <c r="K2666">
        <f>IF(IFERROR(IFERROR(VLOOKUP($B2666,'36'!$B:$B,1,0),VLOOKUP($A2666,'36'!$B:$B,1,0)),0)=0,0,1)</f>
        <v>1</v>
      </c>
      <c r="L2666">
        <f>IF(IFERROR(IFERROR(VLOOKUP($B2666,'35'!$B:$B,1,0),VLOOKUP($A2666,'35'!$B:$B,1,0)),0)=0,0,1)</f>
        <v>0</v>
      </c>
      <c r="M2666">
        <f>IF(IFERROR(IFERROR(VLOOKUP($B2666,'34'!$B:$B,1,0),VLOOKUP($A2666,'34'!$B:$B,1,0)),0)=0,0,1)</f>
        <v>0</v>
      </c>
      <c r="N2666">
        <f>IF(IFERROR(IFERROR(VLOOKUP($B2666,'32'!$B:$B,1,0),VLOOKUP($A2666,'32'!$B:$B,1,0)),0)=0,0,1)</f>
        <v>0</v>
      </c>
      <c r="O2666">
        <f>IF(IFERROR(IFERROR(VLOOKUP($B2666,'31'!$B:$B,1,0),VLOOKUP($A2666,'31'!$B:$B,1,0)),0)=0,0,1)</f>
        <v>0</v>
      </c>
      <c r="P2666">
        <f>IF(IFERROR(IFERROR(VLOOKUP($B2666,'30'!$B:$B,1,0),VLOOKUP($A2666,'30'!$B:$B,1,0)),0)=0,0,1)</f>
        <v>0</v>
      </c>
      <c r="Q2666">
        <f>IF(IFERROR(IFERROR(VLOOKUP($B2666,'29'!$B:$B,1,0),VLOOKUP($A2666,'29'!$B:$B,1,0)),0)=0,0,1)</f>
        <v>0</v>
      </c>
      <c r="R2666">
        <f>IF(IFERROR(IFERROR(VLOOKUP($B2666,'27'!$B:$B,1,0),VLOOKUP($A2666,'27'!$B:$B,1,0)),0)=0,0,1)</f>
        <v>0</v>
      </c>
      <c r="S2666">
        <f>IF(IFERROR(IFERROR(VLOOKUP($B2666,'26'!$B:$B,1,0),VLOOKUP($A2666,'26'!$B:$B,1,0)),0)=0,0,1)</f>
        <v>0</v>
      </c>
      <c r="T2666">
        <f>IF(IFERROR(IFERROR(VLOOKUP($B2666,'25'!$B:$B,1,0),VLOOKUP($A2666,'25'!$B:$B,1,0)),0)=0,0,1)</f>
        <v>0</v>
      </c>
      <c r="U2666">
        <f>IF(IFERROR(IFERROR(VLOOKUP($B2666,'23'!$B:$B,1,0),VLOOKUP($A2666,'23'!$B:$B,1,0)),0)=0,0,1)</f>
        <v>0</v>
      </c>
      <c r="V2666">
        <f>IF(IFERROR(IFERROR(VLOOKUP($B2666,'19'!$B:$B,1,0),VLOOKUP($A2666,'19'!$B:$B,1,0)),0)=0,0,1)</f>
        <v>0</v>
      </c>
      <c r="W2666">
        <f>IF(IFERROR(IFERROR(VLOOKUP($B2666,'16'!$B:$B,1,0),VLOOKUP($A2666,'16'!$B:$B,1,0)),0)=0,0,1)</f>
        <v>0</v>
      </c>
      <c r="X2666" s="5">
        <f>IF(IFERROR(IFERROR(VLOOKUP($B2666,'14'!$B:$B,1,0),VLOOKUP($A2666,'14'!$B:$B,1,0)),0)=0,0,1)</f>
        <v>0</v>
      </c>
      <c r="Y2666">
        <f>IF(IFERROR(IFERROR(VLOOKUP($B2666,'13'!$B:$B,1,0),VLOOKUP($A2666,'13'!$B:$B,1,0)),0)=0,0,1)</f>
        <v>0</v>
      </c>
      <c r="Z2666">
        <f>IF(IFERROR(IFERROR(VLOOKUP($B2666,'12'!$B:$B,1,0),VLOOKUP($A2666,'12'!$B:$B,1,0)),0)=0,0,1)</f>
        <v>0</v>
      </c>
      <c r="AA2666">
        <f>IF(IFERROR(IFERROR(VLOOKUP($B2666,'10'!$B:$B,1,0),VLOOKUP($A2666,'10'!$B:$B,1,0)),0)=0,0,1)</f>
        <v>0</v>
      </c>
      <c r="AB2666">
        <f>IF(IFERROR(IFERROR(VLOOKUP($B2666,'8'!$B:$B,1,0),VLOOKUP($A2666,'8'!$B:$B,1,0)),0)=0,0,1)</f>
        <v>0</v>
      </c>
      <c r="AC2666">
        <f>IF(IFERROR(IFERROR(VLOOKUP($B2666,'7'!$B:$B,1,0),VLOOKUP($A2666,'7'!$B:$B,1,0)),0)=0,0,1)</f>
        <v>0</v>
      </c>
      <c r="AD2666">
        <f>IF(IFERROR(IFERROR(VLOOKUP($B2666,'6'!$B:$B,1,0),VLOOKUP($A2666,'6'!$B:$B,1,0)),0)=0,0,1)</f>
        <v>0</v>
      </c>
      <c r="AE2666">
        <f>IF(IFERROR(IFERROR(VLOOKUP($B2666,'5'!$B:$B,1,0),VLOOKUP($A2666,'5'!$B:$B,1,0)),0)=0,0,1)</f>
        <v>0</v>
      </c>
      <c r="AF2666" s="12">
        <f>IF(IFERROR(IFERROR(VLOOKUP($B2666,'4'!$B:$B,1,0),VLOOKUP($A2666,'4'!$B:$B,1,0)),0)=0,0,1)</f>
        <v>0</v>
      </c>
      <c r="AG2666">
        <f>IF(IFERROR(IFERROR(VLOOKUP($B2666,'3'!$B:$B,1,0),VLOOKUP($A2666,'3'!$B:$B,1,0)),0)=0,0,1)</f>
        <v>0</v>
      </c>
      <c r="AH2666">
        <f>IF(IFERROR(IFERROR(VLOOKUP($B2666,'2'!$B:$B,1,0),VLOOKUP($A2666,'2'!$B:$B,1,0)),0)=0,0,1)</f>
        <v>0</v>
      </c>
      <c r="AI2666">
        <f>IF(IFERROR(IFERROR(VLOOKUP($B2666,'1'!$B:$B,1,0),VLOOKUP($A2666,'1'!$B:$B,1,0)),0)=0,0,1)</f>
        <v>0</v>
      </c>
    </row>
    <row r="2667" spans="1:35" hidden="1" x14ac:dyDescent="0.35">
      <c r="A2667" t="s">
        <v>16237</v>
      </c>
      <c r="B2667" t="e">
        <f>VLOOKUP(A2667,ValidatorAddress!B:C,2,0)</f>
        <v>#N/A</v>
      </c>
      <c r="C2667">
        <v>2</v>
      </c>
      <c r="E2667" t="b">
        <f t="shared" si="124"/>
        <v>0</v>
      </c>
      <c r="G2667">
        <f t="shared" si="126"/>
        <v>0</v>
      </c>
      <c r="H2667">
        <f>IF(IFERROR(VLOOKUP($A2667,Sikka!B:C,2,0),0)=0,0,1)</f>
        <v>1</v>
      </c>
      <c r="I2667">
        <f t="shared" si="125"/>
        <v>0</v>
      </c>
      <c r="J2667">
        <f>IF(IFERROR(IFERROR(VLOOKUP($B2667,'37'!$B:$B,1,0),VLOOKUP($A2667,'37'!$B:$B,1,0)),0)=0,0,1)</f>
        <v>0</v>
      </c>
      <c r="K2667">
        <f>IF(IFERROR(IFERROR(VLOOKUP($B2667,'36'!$B:$B,1,0),VLOOKUP($A2667,'36'!$B:$B,1,0)),0)=0,0,1)</f>
        <v>0</v>
      </c>
      <c r="L2667">
        <f>IF(IFERROR(IFERROR(VLOOKUP($B2667,'35'!$B:$B,1,0),VLOOKUP($A2667,'35'!$B:$B,1,0)),0)=0,0,1)</f>
        <v>0</v>
      </c>
      <c r="M2667">
        <f>IF(IFERROR(IFERROR(VLOOKUP($B2667,'34'!$B:$B,1,0),VLOOKUP($A2667,'34'!$B:$B,1,0)),0)=0,0,1)</f>
        <v>0</v>
      </c>
      <c r="N2667">
        <f>IF(IFERROR(IFERROR(VLOOKUP($B2667,'32'!$B:$B,1,0),VLOOKUP($A2667,'32'!$B:$B,1,0)),0)=0,0,1)</f>
        <v>0</v>
      </c>
      <c r="O2667">
        <f>IF(IFERROR(IFERROR(VLOOKUP($B2667,'31'!$B:$B,1,0),VLOOKUP($A2667,'31'!$B:$B,1,0)),0)=0,0,1)</f>
        <v>0</v>
      </c>
      <c r="P2667">
        <f>IF(IFERROR(IFERROR(VLOOKUP($B2667,'30'!$B:$B,1,0),VLOOKUP($A2667,'30'!$B:$B,1,0)),0)=0,0,1)</f>
        <v>0</v>
      </c>
      <c r="Q2667">
        <f>IF(IFERROR(IFERROR(VLOOKUP($B2667,'29'!$B:$B,1,0),VLOOKUP($A2667,'29'!$B:$B,1,0)),0)=0,0,1)</f>
        <v>0</v>
      </c>
      <c r="R2667">
        <f>IF(IFERROR(IFERROR(VLOOKUP($B2667,'27'!$B:$B,1,0),VLOOKUP($A2667,'27'!$B:$B,1,0)),0)=0,0,1)</f>
        <v>0</v>
      </c>
      <c r="S2667">
        <f>IF(IFERROR(IFERROR(VLOOKUP($B2667,'26'!$B:$B,1,0),VLOOKUP($A2667,'26'!$B:$B,1,0)),0)=0,0,1)</f>
        <v>0</v>
      </c>
      <c r="T2667">
        <f>IF(IFERROR(IFERROR(VLOOKUP($B2667,'25'!$B:$B,1,0),VLOOKUP($A2667,'25'!$B:$B,1,0)),0)=0,0,1)</f>
        <v>0</v>
      </c>
      <c r="U2667">
        <f>IF(IFERROR(IFERROR(VLOOKUP($B2667,'23'!$B:$B,1,0),VLOOKUP($A2667,'23'!$B:$B,1,0)),0)=0,0,1)</f>
        <v>0</v>
      </c>
      <c r="V2667">
        <f>IF(IFERROR(IFERROR(VLOOKUP($B2667,'19'!$B:$B,1,0),VLOOKUP($A2667,'19'!$B:$B,1,0)),0)=0,0,1)</f>
        <v>0</v>
      </c>
      <c r="W2667">
        <f>IF(IFERROR(IFERROR(VLOOKUP($B2667,'16'!$B:$B,1,0),VLOOKUP($A2667,'16'!$B:$B,1,0)),0)=0,0,1)</f>
        <v>0</v>
      </c>
      <c r="X2667" s="5">
        <f>IF(IFERROR(IFERROR(VLOOKUP($B2667,'14'!$B:$B,1,0),VLOOKUP($A2667,'14'!$B:$B,1,0)),0)=0,0,1)</f>
        <v>0</v>
      </c>
      <c r="Y2667">
        <f>IF(IFERROR(IFERROR(VLOOKUP($B2667,'13'!$B:$B,1,0),VLOOKUP($A2667,'13'!$B:$B,1,0)),0)=0,0,1)</f>
        <v>0</v>
      </c>
      <c r="Z2667">
        <f>IF(IFERROR(IFERROR(VLOOKUP($B2667,'12'!$B:$B,1,0),VLOOKUP($A2667,'12'!$B:$B,1,0)),0)=0,0,1)</f>
        <v>0</v>
      </c>
      <c r="AA2667">
        <f>IF(IFERROR(IFERROR(VLOOKUP($B2667,'10'!$B:$B,1,0),VLOOKUP($A2667,'10'!$B:$B,1,0)),0)=0,0,1)</f>
        <v>0</v>
      </c>
      <c r="AB2667">
        <f>IF(IFERROR(IFERROR(VLOOKUP($B2667,'8'!$B:$B,1,0),VLOOKUP($A2667,'8'!$B:$B,1,0)),0)=0,0,1)</f>
        <v>0</v>
      </c>
      <c r="AC2667">
        <f>IF(IFERROR(IFERROR(VLOOKUP($B2667,'7'!$B:$B,1,0),VLOOKUP($A2667,'7'!$B:$B,1,0)),0)=0,0,1)</f>
        <v>0</v>
      </c>
      <c r="AD2667">
        <f>IF(IFERROR(IFERROR(VLOOKUP($B2667,'6'!$B:$B,1,0),VLOOKUP($A2667,'6'!$B:$B,1,0)),0)=0,0,1)</f>
        <v>0</v>
      </c>
      <c r="AE2667">
        <f>IF(IFERROR(IFERROR(VLOOKUP($B2667,'5'!$B:$B,1,0),VLOOKUP($A2667,'5'!$B:$B,1,0)),0)=0,0,1)</f>
        <v>0</v>
      </c>
      <c r="AF2667" s="12">
        <f>IF(IFERROR(IFERROR(VLOOKUP($B2667,'4'!$B:$B,1,0),VLOOKUP($A2667,'4'!$B:$B,1,0)),0)=0,0,1)</f>
        <v>0</v>
      </c>
      <c r="AG2667">
        <f>IF(IFERROR(IFERROR(VLOOKUP($B2667,'3'!$B:$B,1,0),VLOOKUP($A2667,'3'!$B:$B,1,0)),0)=0,0,1)</f>
        <v>0</v>
      </c>
      <c r="AH2667">
        <f>IF(IFERROR(IFERROR(VLOOKUP($B2667,'2'!$B:$B,1,0),VLOOKUP($A2667,'2'!$B:$B,1,0)),0)=0,0,1)</f>
        <v>0</v>
      </c>
      <c r="AI2667">
        <f>IF(IFERROR(IFERROR(VLOOKUP($B2667,'1'!$B:$B,1,0),VLOOKUP($A2667,'1'!$B:$B,1,0)),0)=0,0,1)</f>
        <v>0</v>
      </c>
    </row>
    <row r="2668" spans="1:35" hidden="1" x14ac:dyDescent="0.35">
      <c r="A2668" t="s">
        <v>16248</v>
      </c>
      <c r="B2668" t="e">
        <f>VLOOKUP(A2668,ValidatorAddress!B:C,2,0)</f>
        <v>#N/A</v>
      </c>
      <c r="C2668">
        <v>2</v>
      </c>
      <c r="E2668" t="b">
        <f t="shared" si="124"/>
        <v>0</v>
      </c>
      <c r="G2668">
        <f t="shared" si="126"/>
        <v>0</v>
      </c>
      <c r="H2668">
        <f>IF(IFERROR(VLOOKUP($A2668,Sikka!B:C,2,0),0)=0,0,1)</f>
        <v>1</v>
      </c>
      <c r="I2668">
        <f t="shared" si="125"/>
        <v>0</v>
      </c>
      <c r="J2668">
        <f>IF(IFERROR(IFERROR(VLOOKUP($B2668,'37'!$B:$B,1,0),VLOOKUP($A2668,'37'!$B:$B,1,0)),0)=0,0,1)</f>
        <v>0</v>
      </c>
      <c r="K2668">
        <f>IF(IFERROR(IFERROR(VLOOKUP($B2668,'36'!$B:$B,1,0),VLOOKUP($A2668,'36'!$B:$B,1,0)),0)=0,0,1)</f>
        <v>0</v>
      </c>
      <c r="L2668">
        <f>IF(IFERROR(IFERROR(VLOOKUP($B2668,'35'!$B:$B,1,0),VLOOKUP($A2668,'35'!$B:$B,1,0)),0)=0,0,1)</f>
        <v>0</v>
      </c>
      <c r="M2668">
        <f>IF(IFERROR(IFERROR(VLOOKUP($B2668,'34'!$B:$B,1,0),VLOOKUP($A2668,'34'!$B:$B,1,0)),0)=0,0,1)</f>
        <v>0</v>
      </c>
      <c r="N2668">
        <f>IF(IFERROR(IFERROR(VLOOKUP($B2668,'32'!$B:$B,1,0),VLOOKUP($A2668,'32'!$B:$B,1,0)),0)=0,0,1)</f>
        <v>0</v>
      </c>
      <c r="O2668">
        <f>IF(IFERROR(IFERROR(VLOOKUP($B2668,'31'!$B:$B,1,0),VLOOKUP($A2668,'31'!$B:$B,1,0)),0)=0,0,1)</f>
        <v>0</v>
      </c>
      <c r="P2668">
        <f>IF(IFERROR(IFERROR(VLOOKUP($B2668,'30'!$B:$B,1,0),VLOOKUP($A2668,'30'!$B:$B,1,0)),0)=0,0,1)</f>
        <v>0</v>
      </c>
      <c r="Q2668">
        <f>IF(IFERROR(IFERROR(VLOOKUP($B2668,'29'!$B:$B,1,0),VLOOKUP($A2668,'29'!$B:$B,1,0)),0)=0,0,1)</f>
        <v>0</v>
      </c>
      <c r="R2668">
        <f>IF(IFERROR(IFERROR(VLOOKUP($B2668,'27'!$B:$B,1,0),VLOOKUP($A2668,'27'!$B:$B,1,0)),0)=0,0,1)</f>
        <v>0</v>
      </c>
      <c r="S2668">
        <f>IF(IFERROR(IFERROR(VLOOKUP($B2668,'26'!$B:$B,1,0),VLOOKUP($A2668,'26'!$B:$B,1,0)),0)=0,0,1)</f>
        <v>0</v>
      </c>
      <c r="T2668">
        <f>IF(IFERROR(IFERROR(VLOOKUP($B2668,'25'!$B:$B,1,0),VLOOKUP($A2668,'25'!$B:$B,1,0)),0)=0,0,1)</f>
        <v>0</v>
      </c>
      <c r="U2668">
        <f>IF(IFERROR(IFERROR(VLOOKUP($B2668,'23'!$B:$B,1,0),VLOOKUP($A2668,'23'!$B:$B,1,0)),0)=0,0,1)</f>
        <v>0</v>
      </c>
      <c r="V2668">
        <f>IF(IFERROR(IFERROR(VLOOKUP($B2668,'19'!$B:$B,1,0),VLOOKUP($A2668,'19'!$B:$B,1,0)),0)=0,0,1)</f>
        <v>0</v>
      </c>
      <c r="W2668">
        <f>IF(IFERROR(IFERROR(VLOOKUP($B2668,'16'!$B:$B,1,0),VLOOKUP($A2668,'16'!$B:$B,1,0)),0)=0,0,1)</f>
        <v>0</v>
      </c>
      <c r="X2668" s="5">
        <f>IF(IFERROR(IFERROR(VLOOKUP($B2668,'14'!$B:$B,1,0),VLOOKUP($A2668,'14'!$B:$B,1,0)),0)=0,0,1)</f>
        <v>0</v>
      </c>
      <c r="Y2668">
        <f>IF(IFERROR(IFERROR(VLOOKUP($B2668,'13'!$B:$B,1,0),VLOOKUP($A2668,'13'!$B:$B,1,0)),0)=0,0,1)</f>
        <v>0</v>
      </c>
      <c r="Z2668">
        <f>IF(IFERROR(IFERROR(VLOOKUP($B2668,'12'!$B:$B,1,0),VLOOKUP($A2668,'12'!$B:$B,1,0)),0)=0,0,1)</f>
        <v>0</v>
      </c>
      <c r="AA2668">
        <f>IF(IFERROR(IFERROR(VLOOKUP($B2668,'10'!$B:$B,1,0),VLOOKUP($A2668,'10'!$B:$B,1,0)),0)=0,0,1)</f>
        <v>0</v>
      </c>
      <c r="AB2668">
        <f>IF(IFERROR(IFERROR(VLOOKUP($B2668,'8'!$B:$B,1,0),VLOOKUP($A2668,'8'!$B:$B,1,0)),0)=0,0,1)</f>
        <v>0</v>
      </c>
      <c r="AC2668">
        <f>IF(IFERROR(IFERROR(VLOOKUP($B2668,'7'!$B:$B,1,0),VLOOKUP($A2668,'7'!$B:$B,1,0)),0)=0,0,1)</f>
        <v>0</v>
      </c>
      <c r="AD2668">
        <f>IF(IFERROR(IFERROR(VLOOKUP($B2668,'6'!$B:$B,1,0),VLOOKUP($A2668,'6'!$B:$B,1,0)),0)=0,0,1)</f>
        <v>0</v>
      </c>
      <c r="AE2668">
        <f>IF(IFERROR(IFERROR(VLOOKUP($B2668,'5'!$B:$B,1,0),VLOOKUP($A2668,'5'!$B:$B,1,0)),0)=0,0,1)</f>
        <v>0</v>
      </c>
      <c r="AF2668" s="12">
        <f>IF(IFERROR(IFERROR(VLOOKUP($B2668,'4'!$B:$B,1,0),VLOOKUP($A2668,'4'!$B:$B,1,0)),0)=0,0,1)</f>
        <v>0</v>
      </c>
      <c r="AG2668">
        <f>IF(IFERROR(IFERROR(VLOOKUP($B2668,'3'!$B:$B,1,0),VLOOKUP($A2668,'3'!$B:$B,1,0)),0)=0,0,1)</f>
        <v>0</v>
      </c>
      <c r="AH2668">
        <f>IF(IFERROR(IFERROR(VLOOKUP($B2668,'2'!$B:$B,1,0),VLOOKUP($A2668,'2'!$B:$B,1,0)),0)=0,0,1)</f>
        <v>0</v>
      </c>
      <c r="AI2668">
        <f>IF(IFERROR(IFERROR(VLOOKUP($B2668,'1'!$B:$B,1,0),VLOOKUP($A2668,'1'!$B:$B,1,0)),0)=0,0,1)</f>
        <v>0</v>
      </c>
    </row>
    <row r="2669" spans="1:35" x14ac:dyDescent="0.35">
      <c r="A2669" t="s">
        <v>16256</v>
      </c>
      <c r="B2669" t="e">
        <f>VLOOKUP(A2669,ValidatorAddress!B:C,2,0)</f>
        <v>#N/A</v>
      </c>
      <c r="C2669">
        <v>2</v>
      </c>
      <c r="E2669" t="b">
        <f t="shared" si="124"/>
        <v>0</v>
      </c>
      <c r="G2669">
        <f t="shared" si="126"/>
        <v>0</v>
      </c>
      <c r="H2669">
        <f>IF(IFERROR(VLOOKUP($A2669,Sikka!B:C,2,0),0)=0,0,1)</f>
        <v>0</v>
      </c>
      <c r="I2669">
        <f t="shared" si="125"/>
        <v>0</v>
      </c>
      <c r="J2669">
        <f>IF(IFERROR(IFERROR(VLOOKUP($B2669,'37'!$B:$B,1,0),VLOOKUP($A2669,'37'!$B:$B,1,0)),0)=0,0,1)</f>
        <v>0</v>
      </c>
      <c r="K2669">
        <f>IF(IFERROR(IFERROR(VLOOKUP($B2669,'36'!$B:$B,1,0),VLOOKUP($A2669,'36'!$B:$B,1,0)),0)=0,0,1)</f>
        <v>0</v>
      </c>
      <c r="L2669">
        <f>IF(IFERROR(IFERROR(VLOOKUP($B2669,'35'!$B:$B,1,0),VLOOKUP($A2669,'35'!$B:$B,1,0)),0)=0,0,1)</f>
        <v>0</v>
      </c>
      <c r="M2669">
        <f>IF(IFERROR(IFERROR(VLOOKUP($B2669,'34'!$B:$B,1,0),VLOOKUP($A2669,'34'!$B:$B,1,0)),0)=0,0,1)</f>
        <v>0</v>
      </c>
      <c r="N2669">
        <f>IF(IFERROR(IFERROR(VLOOKUP($B2669,'32'!$B:$B,1,0),VLOOKUP($A2669,'32'!$B:$B,1,0)),0)=0,0,1)</f>
        <v>0</v>
      </c>
      <c r="O2669">
        <f>IF(IFERROR(IFERROR(VLOOKUP($B2669,'31'!$B:$B,1,0),VLOOKUP($A2669,'31'!$B:$B,1,0)),0)=0,0,1)</f>
        <v>0</v>
      </c>
      <c r="P2669">
        <f>IF(IFERROR(IFERROR(VLOOKUP($B2669,'30'!$B:$B,1,0),VLOOKUP($A2669,'30'!$B:$B,1,0)),0)=0,0,1)</f>
        <v>0</v>
      </c>
      <c r="Q2669">
        <f>IF(IFERROR(IFERROR(VLOOKUP($B2669,'29'!$B:$B,1,0),VLOOKUP($A2669,'29'!$B:$B,1,0)),0)=0,0,1)</f>
        <v>0</v>
      </c>
      <c r="R2669">
        <f>IF(IFERROR(IFERROR(VLOOKUP($B2669,'27'!$B:$B,1,0),VLOOKUP($A2669,'27'!$B:$B,1,0)),0)=0,0,1)</f>
        <v>0</v>
      </c>
      <c r="S2669">
        <f>IF(IFERROR(IFERROR(VLOOKUP($B2669,'26'!$B:$B,1,0),VLOOKUP($A2669,'26'!$B:$B,1,0)),0)=0,0,1)</f>
        <v>0</v>
      </c>
      <c r="T2669">
        <f>IF(IFERROR(IFERROR(VLOOKUP($B2669,'25'!$B:$B,1,0),VLOOKUP($A2669,'25'!$B:$B,1,0)),0)=0,0,1)</f>
        <v>0</v>
      </c>
      <c r="U2669">
        <f>IF(IFERROR(IFERROR(VLOOKUP($B2669,'23'!$B:$B,1,0),VLOOKUP($A2669,'23'!$B:$B,1,0)),0)=0,0,1)</f>
        <v>0</v>
      </c>
      <c r="V2669">
        <f>IF(IFERROR(IFERROR(VLOOKUP($B2669,'19'!$B:$B,1,0),VLOOKUP($A2669,'19'!$B:$B,1,0)),0)=0,0,1)</f>
        <v>0</v>
      </c>
      <c r="W2669">
        <f>IF(IFERROR(IFERROR(VLOOKUP($B2669,'16'!$B:$B,1,0),VLOOKUP($A2669,'16'!$B:$B,1,0)),0)=0,0,1)</f>
        <v>0</v>
      </c>
      <c r="X2669" s="5">
        <f>IF(IFERROR(IFERROR(VLOOKUP($B2669,'14'!$B:$B,1,0),VLOOKUP($A2669,'14'!$B:$B,1,0)),0)=0,0,1)</f>
        <v>0</v>
      </c>
      <c r="Y2669">
        <f>IF(IFERROR(IFERROR(VLOOKUP($B2669,'13'!$B:$B,1,0),VLOOKUP($A2669,'13'!$B:$B,1,0)),0)=0,0,1)</f>
        <v>0</v>
      </c>
      <c r="Z2669">
        <f>IF(IFERROR(IFERROR(VLOOKUP($B2669,'12'!$B:$B,1,0),VLOOKUP($A2669,'12'!$B:$B,1,0)),0)=0,0,1)</f>
        <v>0</v>
      </c>
      <c r="AA2669">
        <f>IF(IFERROR(IFERROR(VLOOKUP($B2669,'10'!$B:$B,1,0),VLOOKUP($A2669,'10'!$B:$B,1,0)),0)=0,0,1)</f>
        <v>0</v>
      </c>
      <c r="AB2669">
        <f>IF(IFERROR(IFERROR(VLOOKUP($B2669,'8'!$B:$B,1,0),VLOOKUP($A2669,'8'!$B:$B,1,0)),0)=0,0,1)</f>
        <v>0</v>
      </c>
      <c r="AC2669">
        <f>IF(IFERROR(IFERROR(VLOOKUP($B2669,'7'!$B:$B,1,0),VLOOKUP($A2669,'7'!$B:$B,1,0)),0)=0,0,1)</f>
        <v>0</v>
      </c>
      <c r="AD2669">
        <f>IF(IFERROR(IFERROR(VLOOKUP($B2669,'6'!$B:$B,1,0),VLOOKUP($A2669,'6'!$B:$B,1,0)),0)=0,0,1)</f>
        <v>0</v>
      </c>
      <c r="AE2669">
        <f>IF(IFERROR(IFERROR(VLOOKUP($B2669,'5'!$B:$B,1,0),VLOOKUP($A2669,'5'!$B:$B,1,0)),0)=0,0,1)</f>
        <v>0</v>
      </c>
      <c r="AF2669" s="12">
        <f>IF(IFERROR(IFERROR(VLOOKUP($B2669,'4'!$B:$B,1,0),VLOOKUP($A2669,'4'!$B:$B,1,0)),0)=0,0,1)</f>
        <v>0</v>
      </c>
      <c r="AG2669">
        <f>IF(IFERROR(IFERROR(VLOOKUP($B2669,'3'!$B:$B,1,0),VLOOKUP($A2669,'3'!$B:$B,1,0)),0)=0,0,1)</f>
        <v>0</v>
      </c>
      <c r="AH2669">
        <f>IF(IFERROR(IFERROR(VLOOKUP($B2669,'2'!$B:$B,1,0),VLOOKUP($A2669,'2'!$B:$B,1,0)),0)=0,0,1)</f>
        <v>0</v>
      </c>
      <c r="AI2669">
        <f>IF(IFERROR(IFERROR(VLOOKUP($B2669,'1'!$B:$B,1,0),VLOOKUP($A2669,'1'!$B:$B,1,0)),0)=0,0,1)</f>
        <v>0</v>
      </c>
    </row>
    <row r="2670" spans="1:35" x14ac:dyDescent="0.35">
      <c r="A2670" t="s">
        <v>16264</v>
      </c>
      <c r="B2670" t="e">
        <f>VLOOKUP(A2670,ValidatorAddress!B:C,2,0)</f>
        <v>#N/A</v>
      </c>
      <c r="C2670">
        <v>2</v>
      </c>
      <c r="E2670" t="b">
        <f t="shared" si="124"/>
        <v>0</v>
      </c>
      <c r="G2670">
        <f t="shared" si="126"/>
        <v>0</v>
      </c>
      <c r="H2670">
        <f>IF(IFERROR(VLOOKUP($A2670,Sikka!B:C,2,0),0)=0,0,1)</f>
        <v>0</v>
      </c>
      <c r="I2670">
        <f t="shared" si="125"/>
        <v>0</v>
      </c>
      <c r="J2670">
        <f>IF(IFERROR(IFERROR(VLOOKUP($B2670,'37'!$B:$B,1,0),VLOOKUP($A2670,'37'!$B:$B,1,0)),0)=0,0,1)</f>
        <v>0</v>
      </c>
      <c r="K2670">
        <f>IF(IFERROR(IFERROR(VLOOKUP($B2670,'36'!$B:$B,1,0),VLOOKUP($A2670,'36'!$B:$B,1,0)),0)=0,0,1)</f>
        <v>0</v>
      </c>
      <c r="L2670">
        <f>IF(IFERROR(IFERROR(VLOOKUP($B2670,'35'!$B:$B,1,0),VLOOKUP($A2670,'35'!$B:$B,1,0)),0)=0,0,1)</f>
        <v>0</v>
      </c>
      <c r="M2670">
        <f>IF(IFERROR(IFERROR(VLOOKUP($B2670,'34'!$B:$B,1,0),VLOOKUP($A2670,'34'!$B:$B,1,0)),0)=0,0,1)</f>
        <v>0</v>
      </c>
      <c r="N2670">
        <f>IF(IFERROR(IFERROR(VLOOKUP($B2670,'32'!$B:$B,1,0),VLOOKUP($A2670,'32'!$B:$B,1,0)),0)=0,0,1)</f>
        <v>0</v>
      </c>
      <c r="O2670">
        <f>IF(IFERROR(IFERROR(VLOOKUP($B2670,'31'!$B:$B,1,0),VLOOKUP($A2670,'31'!$B:$B,1,0)),0)=0,0,1)</f>
        <v>0</v>
      </c>
      <c r="P2670">
        <f>IF(IFERROR(IFERROR(VLOOKUP($B2670,'30'!$B:$B,1,0),VLOOKUP($A2670,'30'!$B:$B,1,0)),0)=0,0,1)</f>
        <v>0</v>
      </c>
      <c r="Q2670">
        <f>IF(IFERROR(IFERROR(VLOOKUP($B2670,'29'!$B:$B,1,0),VLOOKUP($A2670,'29'!$B:$B,1,0)),0)=0,0,1)</f>
        <v>0</v>
      </c>
      <c r="R2670">
        <f>IF(IFERROR(IFERROR(VLOOKUP($B2670,'27'!$B:$B,1,0),VLOOKUP($A2670,'27'!$B:$B,1,0)),0)=0,0,1)</f>
        <v>0</v>
      </c>
      <c r="S2670">
        <f>IF(IFERROR(IFERROR(VLOOKUP($B2670,'26'!$B:$B,1,0),VLOOKUP($A2670,'26'!$B:$B,1,0)),0)=0,0,1)</f>
        <v>0</v>
      </c>
      <c r="T2670">
        <f>IF(IFERROR(IFERROR(VLOOKUP($B2670,'25'!$B:$B,1,0),VLOOKUP($A2670,'25'!$B:$B,1,0)),0)=0,0,1)</f>
        <v>0</v>
      </c>
      <c r="U2670">
        <f>IF(IFERROR(IFERROR(VLOOKUP($B2670,'23'!$B:$B,1,0),VLOOKUP($A2670,'23'!$B:$B,1,0)),0)=0,0,1)</f>
        <v>0</v>
      </c>
      <c r="V2670">
        <f>IF(IFERROR(IFERROR(VLOOKUP($B2670,'19'!$B:$B,1,0),VLOOKUP($A2670,'19'!$B:$B,1,0)),0)=0,0,1)</f>
        <v>0</v>
      </c>
      <c r="W2670">
        <f>IF(IFERROR(IFERROR(VLOOKUP($B2670,'16'!$B:$B,1,0),VLOOKUP($A2670,'16'!$B:$B,1,0)),0)=0,0,1)</f>
        <v>0</v>
      </c>
      <c r="X2670" s="5">
        <f>IF(IFERROR(IFERROR(VLOOKUP($B2670,'14'!$B:$B,1,0),VLOOKUP($A2670,'14'!$B:$B,1,0)),0)=0,0,1)</f>
        <v>0</v>
      </c>
      <c r="Y2670">
        <f>IF(IFERROR(IFERROR(VLOOKUP($B2670,'13'!$B:$B,1,0),VLOOKUP($A2670,'13'!$B:$B,1,0)),0)=0,0,1)</f>
        <v>0</v>
      </c>
      <c r="Z2670">
        <f>IF(IFERROR(IFERROR(VLOOKUP($B2670,'12'!$B:$B,1,0),VLOOKUP($A2670,'12'!$B:$B,1,0)),0)=0,0,1)</f>
        <v>0</v>
      </c>
      <c r="AA2670">
        <f>IF(IFERROR(IFERROR(VLOOKUP($B2670,'10'!$B:$B,1,0),VLOOKUP($A2670,'10'!$B:$B,1,0)),0)=0,0,1)</f>
        <v>0</v>
      </c>
      <c r="AB2670">
        <f>IF(IFERROR(IFERROR(VLOOKUP($B2670,'8'!$B:$B,1,0),VLOOKUP($A2670,'8'!$B:$B,1,0)),0)=0,0,1)</f>
        <v>0</v>
      </c>
      <c r="AC2670">
        <f>IF(IFERROR(IFERROR(VLOOKUP($B2670,'7'!$B:$B,1,0),VLOOKUP($A2670,'7'!$B:$B,1,0)),0)=0,0,1)</f>
        <v>0</v>
      </c>
      <c r="AD2670">
        <f>IF(IFERROR(IFERROR(VLOOKUP($B2670,'6'!$B:$B,1,0),VLOOKUP($A2670,'6'!$B:$B,1,0)),0)=0,0,1)</f>
        <v>0</v>
      </c>
      <c r="AE2670">
        <f>IF(IFERROR(IFERROR(VLOOKUP($B2670,'5'!$B:$B,1,0),VLOOKUP($A2670,'5'!$B:$B,1,0)),0)=0,0,1)</f>
        <v>0</v>
      </c>
      <c r="AF2670" s="12">
        <f>IF(IFERROR(IFERROR(VLOOKUP($B2670,'4'!$B:$B,1,0),VLOOKUP($A2670,'4'!$B:$B,1,0)),0)=0,0,1)</f>
        <v>0</v>
      </c>
      <c r="AG2670">
        <f>IF(IFERROR(IFERROR(VLOOKUP($B2670,'3'!$B:$B,1,0),VLOOKUP($A2670,'3'!$B:$B,1,0)),0)=0,0,1)</f>
        <v>0</v>
      </c>
      <c r="AH2670">
        <f>IF(IFERROR(IFERROR(VLOOKUP($B2670,'2'!$B:$B,1,0),VLOOKUP($A2670,'2'!$B:$B,1,0)),0)=0,0,1)</f>
        <v>0</v>
      </c>
      <c r="AI2670">
        <f>IF(IFERROR(IFERROR(VLOOKUP($B2670,'1'!$B:$B,1,0),VLOOKUP($A2670,'1'!$B:$B,1,0)),0)=0,0,1)</f>
        <v>0</v>
      </c>
    </row>
    <row r="2671" spans="1:35" hidden="1" x14ac:dyDescent="0.35">
      <c r="A2671" t="s">
        <v>16276</v>
      </c>
      <c r="B2671" t="e">
        <f>VLOOKUP(A2671,ValidatorAddress!B:C,2,0)</f>
        <v>#N/A</v>
      </c>
      <c r="C2671">
        <v>2</v>
      </c>
      <c r="E2671" t="b">
        <f t="shared" si="124"/>
        <v>0</v>
      </c>
      <c r="G2671">
        <f t="shared" si="126"/>
        <v>0</v>
      </c>
      <c r="H2671">
        <f>IF(IFERROR(VLOOKUP($A2671,Sikka!B:C,2,0),0)=0,0,1)</f>
        <v>1</v>
      </c>
      <c r="I2671">
        <f t="shared" si="125"/>
        <v>0</v>
      </c>
      <c r="J2671">
        <f>IF(IFERROR(IFERROR(VLOOKUP($B2671,'37'!$B:$B,1,0),VLOOKUP($A2671,'37'!$B:$B,1,0)),0)=0,0,1)</f>
        <v>0</v>
      </c>
      <c r="K2671">
        <f>IF(IFERROR(IFERROR(VLOOKUP($B2671,'36'!$B:$B,1,0),VLOOKUP($A2671,'36'!$B:$B,1,0)),0)=0,0,1)</f>
        <v>0</v>
      </c>
      <c r="L2671">
        <f>IF(IFERROR(IFERROR(VLOOKUP($B2671,'35'!$B:$B,1,0),VLOOKUP($A2671,'35'!$B:$B,1,0)),0)=0,0,1)</f>
        <v>0</v>
      </c>
      <c r="M2671">
        <f>IF(IFERROR(IFERROR(VLOOKUP($B2671,'34'!$B:$B,1,0),VLOOKUP($A2671,'34'!$B:$B,1,0)),0)=0,0,1)</f>
        <v>0</v>
      </c>
      <c r="N2671">
        <f>IF(IFERROR(IFERROR(VLOOKUP($B2671,'32'!$B:$B,1,0),VLOOKUP($A2671,'32'!$B:$B,1,0)),0)=0,0,1)</f>
        <v>0</v>
      </c>
      <c r="O2671">
        <f>IF(IFERROR(IFERROR(VLOOKUP($B2671,'31'!$B:$B,1,0),VLOOKUP($A2671,'31'!$B:$B,1,0)),0)=0,0,1)</f>
        <v>0</v>
      </c>
      <c r="P2671">
        <f>IF(IFERROR(IFERROR(VLOOKUP($B2671,'30'!$B:$B,1,0),VLOOKUP($A2671,'30'!$B:$B,1,0)),0)=0,0,1)</f>
        <v>0</v>
      </c>
      <c r="Q2671">
        <f>IF(IFERROR(IFERROR(VLOOKUP($B2671,'29'!$B:$B,1,0),VLOOKUP($A2671,'29'!$B:$B,1,0)),0)=0,0,1)</f>
        <v>0</v>
      </c>
      <c r="R2671">
        <f>IF(IFERROR(IFERROR(VLOOKUP($B2671,'27'!$B:$B,1,0),VLOOKUP($A2671,'27'!$B:$B,1,0)),0)=0,0,1)</f>
        <v>0</v>
      </c>
      <c r="S2671">
        <f>IF(IFERROR(IFERROR(VLOOKUP($B2671,'26'!$B:$B,1,0),VLOOKUP($A2671,'26'!$B:$B,1,0)),0)=0,0,1)</f>
        <v>0</v>
      </c>
      <c r="T2671">
        <f>IF(IFERROR(IFERROR(VLOOKUP($B2671,'25'!$B:$B,1,0),VLOOKUP($A2671,'25'!$B:$B,1,0)),0)=0,0,1)</f>
        <v>0</v>
      </c>
      <c r="U2671">
        <f>IF(IFERROR(IFERROR(VLOOKUP($B2671,'23'!$B:$B,1,0),VLOOKUP($A2671,'23'!$B:$B,1,0)),0)=0,0,1)</f>
        <v>0</v>
      </c>
      <c r="V2671">
        <f>IF(IFERROR(IFERROR(VLOOKUP($B2671,'19'!$B:$B,1,0),VLOOKUP($A2671,'19'!$B:$B,1,0)),0)=0,0,1)</f>
        <v>0</v>
      </c>
      <c r="W2671">
        <f>IF(IFERROR(IFERROR(VLOOKUP($B2671,'16'!$B:$B,1,0),VLOOKUP($A2671,'16'!$B:$B,1,0)),0)=0,0,1)</f>
        <v>0</v>
      </c>
      <c r="X2671" s="5">
        <f>IF(IFERROR(IFERROR(VLOOKUP($B2671,'14'!$B:$B,1,0),VLOOKUP($A2671,'14'!$B:$B,1,0)),0)=0,0,1)</f>
        <v>0</v>
      </c>
      <c r="Y2671">
        <f>IF(IFERROR(IFERROR(VLOOKUP($B2671,'13'!$B:$B,1,0),VLOOKUP($A2671,'13'!$B:$B,1,0)),0)=0,0,1)</f>
        <v>0</v>
      </c>
      <c r="Z2671">
        <f>IF(IFERROR(IFERROR(VLOOKUP($B2671,'12'!$B:$B,1,0),VLOOKUP($A2671,'12'!$B:$B,1,0)),0)=0,0,1)</f>
        <v>0</v>
      </c>
      <c r="AA2671">
        <f>IF(IFERROR(IFERROR(VLOOKUP($B2671,'10'!$B:$B,1,0),VLOOKUP($A2671,'10'!$B:$B,1,0)),0)=0,0,1)</f>
        <v>0</v>
      </c>
      <c r="AB2671">
        <f>IF(IFERROR(IFERROR(VLOOKUP($B2671,'8'!$B:$B,1,0),VLOOKUP($A2671,'8'!$B:$B,1,0)),0)=0,0,1)</f>
        <v>0</v>
      </c>
      <c r="AC2671">
        <f>IF(IFERROR(IFERROR(VLOOKUP($B2671,'7'!$B:$B,1,0),VLOOKUP($A2671,'7'!$B:$B,1,0)),0)=0,0,1)</f>
        <v>0</v>
      </c>
      <c r="AD2671">
        <f>IF(IFERROR(IFERROR(VLOOKUP($B2671,'6'!$B:$B,1,0),VLOOKUP($A2671,'6'!$B:$B,1,0)),0)=0,0,1)</f>
        <v>0</v>
      </c>
      <c r="AE2671">
        <f>IF(IFERROR(IFERROR(VLOOKUP($B2671,'5'!$B:$B,1,0),VLOOKUP($A2671,'5'!$B:$B,1,0)),0)=0,0,1)</f>
        <v>0</v>
      </c>
      <c r="AF2671" s="12">
        <f>IF(IFERROR(IFERROR(VLOOKUP($B2671,'4'!$B:$B,1,0),VLOOKUP($A2671,'4'!$B:$B,1,0)),0)=0,0,1)</f>
        <v>0</v>
      </c>
      <c r="AG2671">
        <f>IF(IFERROR(IFERROR(VLOOKUP($B2671,'3'!$B:$B,1,0),VLOOKUP($A2671,'3'!$B:$B,1,0)),0)=0,0,1)</f>
        <v>0</v>
      </c>
      <c r="AH2671">
        <f>IF(IFERROR(IFERROR(VLOOKUP($B2671,'2'!$B:$B,1,0),VLOOKUP($A2671,'2'!$B:$B,1,0)),0)=0,0,1)</f>
        <v>0</v>
      </c>
      <c r="AI2671">
        <f>IF(IFERROR(IFERROR(VLOOKUP($B2671,'1'!$B:$B,1,0),VLOOKUP($A2671,'1'!$B:$B,1,0)),0)=0,0,1)</f>
        <v>0</v>
      </c>
    </row>
    <row r="2672" spans="1:35" hidden="1" x14ac:dyDescent="0.35">
      <c r="A2672" t="s">
        <v>16293</v>
      </c>
      <c r="B2672" t="e">
        <f>VLOOKUP(A2672,ValidatorAddress!B:C,2,0)</f>
        <v>#N/A</v>
      </c>
      <c r="C2672">
        <v>2</v>
      </c>
      <c r="E2672" t="b">
        <f t="shared" si="124"/>
        <v>0</v>
      </c>
      <c r="G2672">
        <f t="shared" si="126"/>
        <v>0</v>
      </c>
      <c r="H2672">
        <f>IF(IFERROR(VLOOKUP($A2672,Sikka!B:C,2,0),0)=0,0,1)</f>
        <v>1</v>
      </c>
      <c r="I2672">
        <f t="shared" si="125"/>
        <v>0</v>
      </c>
      <c r="J2672">
        <f>IF(IFERROR(IFERROR(VLOOKUP($B2672,'37'!$B:$B,1,0),VLOOKUP($A2672,'37'!$B:$B,1,0)),0)=0,0,1)</f>
        <v>0</v>
      </c>
      <c r="K2672">
        <f>IF(IFERROR(IFERROR(VLOOKUP($B2672,'36'!$B:$B,1,0),VLOOKUP($A2672,'36'!$B:$B,1,0)),0)=0,0,1)</f>
        <v>0</v>
      </c>
      <c r="L2672">
        <f>IF(IFERROR(IFERROR(VLOOKUP($B2672,'35'!$B:$B,1,0),VLOOKUP($A2672,'35'!$B:$B,1,0)),0)=0,0,1)</f>
        <v>0</v>
      </c>
      <c r="M2672">
        <f>IF(IFERROR(IFERROR(VLOOKUP($B2672,'34'!$B:$B,1,0),VLOOKUP($A2672,'34'!$B:$B,1,0)),0)=0,0,1)</f>
        <v>0</v>
      </c>
      <c r="N2672">
        <f>IF(IFERROR(IFERROR(VLOOKUP($B2672,'32'!$B:$B,1,0),VLOOKUP($A2672,'32'!$B:$B,1,0)),0)=0,0,1)</f>
        <v>0</v>
      </c>
      <c r="O2672">
        <f>IF(IFERROR(IFERROR(VLOOKUP($B2672,'31'!$B:$B,1,0),VLOOKUP($A2672,'31'!$B:$B,1,0)),0)=0,0,1)</f>
        <v>0</v>
      </c>
      <c r="P2672">
        <f>IF(IFERROR(IFERROR(VLOOKUP($B2672,'30'!$B:$B,1,0),VLOOKUP($A2672,'30'!$B:$B,1,0)),0)=0,0,1)</f>
        <v>0</v>
      </c>
      <c r="Q2672">
        <f>IF(IFERROR(IFERROR(VLOOKUP($B2672,'29'!$B:$B,1,0),VLOOKUP($A2672,'29'!$B:$B,1,0)),0)=0,0,1)</f>
        <v>0</v>
      </c>
      <c r="R2672">
        <f>IF(IFERROR(IFERROR(VLOOKUP($B2672,'27'!$B:$B,1,0),VLOOKUP($A2672,'27'!$B:$B,1,0)),0)=0,0,1)</f>
        <v>0</v>
      </c>
      <c r="S2672">
        <f>IF(IFERROR(IFERROR(VLOOKUP($B2672,'26'!$B:$B,1,0),VLOOKUP($A2672,'26'!$B:$B,1,0)),0)=0,0,1)</f>
        <v>0</v>
      </c>
      <c r="T2672">
        <f>IF(IFERROR(IFERROR(VLOOKUP($B2672,'25'!$B:$B,1,0),VLOOKUP($A2672,'25'!$B:$B,1,0)),0)=0,0,1)</f>
        <v>0</v>
      </c>
      <c r="U2672">
        <f>IF(IFERROR(IFERROR(VLOOKUP($B2672,'23'!$B:$B,1,0),VLOOKUP($A2672,'23'!$B:$B,1,0)),0)=0,0,1)</f>
        <v>0</v>
      </c>
      <c r="V2672">
        <f>IF(IFERROR(IFERROR(VLOOKUP($B2672,'19'!$B:$B,1,0),VLOOKUP($A2672,'19'!$B:$B,1,0)),0)=0,0,1)</f>
        <v>0</v>
      </c>
      <c r="W2672">
        <f>IF(IFERROR(IFERROR(VLOOKUP($B2672,'16'!$B:$B,1,0),VLOOKUP($A2672,'16'!$B:$B,1,0)),0)=0,0,1)</f>
        <v>0</v>
      </c>
      <c r="X2672" s="5">
        <f>IF(IFERROR(IFERROR(VLOOKUP($B2672,'14'!$B:$B,1,0),VLOOKUP($A2672,'14'!$B:$B,1,0)),0)=0,0,1)</f>
        <v>0</v>
      </c>
      <c r="Y2672">
        <f>IF(IFERROR(IFERROR(VLOOKUP($B2672,'13'!$B:$B,1,0),VLOOKUP($A2672,'13'!$B:$B,1,0)),0)=0,0,1)</f>
        <v>0</v>
      </c>
      <c r="Z2672">
        <f>IF(IFERROR(IFERROR(VLOOKUP($B2672,'12'!$B:$B,1,0),VLOOKUP($A2672,'12'!$B:$B,1,0)),0)=0,0,1)</f>
        <v>0</v>
      </c>
      <c r="AA2672">
        <f>IF(IFERROR(IFERROR(VLOOKUP($B2672,'10'!$B:$B,1,0),VLOOKUP($A2672,'10'!$B:$B,1,0)),0)=0,0,1)</f>
        <v>0</v>
      </c>
      <c r="AB2672">
        <f>IF(IFERROR(IFERROR(VLOOKUP($B2672,'8'!$B:$B,1,0),VLOOKUP($A2672,'8'!$B:$B,1,0)),0)=0,0,1)</f>
        <v>0</v>
      </c>
      <c r="AC2672">
        <f>IF(IFERROR(IFERROR(VLOOKUP($B2672,'7'!$B:$B,1,0),VLOOKUP($A2672,'7'!$B:$B,1,0)),0)=0,0,1)</f>
        <v>0</v>
      </c>
      <c r="AD2672">
        <f>IF(IFERROR(IFERROR(VLOOKUP($B2672,'6'!$B:$B,1,0),VLOOKUP($A2672,'6'!$B:$B,1,0)),0)=0,0,1)</f>
        <v>0</v>
      </c>
      <c r="AE2672">
        <f>IF(IFERROR(IFERROR(VLOOKUP($B2672,'5'!$B:$B,1,0),VLOOKUP($A2672,'5'!$B:$B,1,0)),0)=0,0,1)</f>
        <v>0</v>
      </c>
      <c r="AF2672" s="12">
        <f>IF(IFERROR(IFERROR(VLOOKUP($B2672,'4'!$B:$B,1,0),VLOOKUP($A2672,'4'!$B:$B,1,0)),0)=0,0,1)</f>
        <v>0</v>
      </c>
      <c r="AG2672">
        <f>IF(IFERROR(IFERROR(VLOOKUP($B2672,'3'!$B:$B,1,0),VLOOKUP($A2672,'3'!$B:$B,1,0)),0)=0,0,1)</f>
        <v>0</v>
      </c>
      <c r="AH2672">
        <f>IF(IFERROR(IFERROR(VLOOKUP($B2672,'2'!$B:$B,1,0),VLOOKUP($A2672,'2'!$B:$B,1,0)),0)=0,0,1)</f>
        <v>0</v>
      </c>
      <c r="AI2672">
        <f>IF(IFERROR(IFERROR(VLOOKUP($B2672,'1'!$B:$B,1,0),VLOOKUP($A2672,'1'!$B:$B,1,0)),0)=0,0,1)</f>
        <v>0</v>
      </c>
    </row>
    <row r="2673" spans="1:35" hidden="1" x14ac:dyDescent="0.35">
      <c r="A2673" t="s">
        <v>16294</v>
      </c>
      <c r="B2673" t="e">
        <f>VLOOKUP(A2673,ValidatorAddress!B:C,2,0)</f>
        <v>#N/A</v>
      </c>
      <c r="C2673">
        <v>2</v>
      </c>
      <c r="E2673" t="b">
        <f t="shared" si="124"/>
        <v>0</v>
      </c>
      <c r="G2673">
        <f t="shared" si="126"/>
        <v>0</v>
      </c>
      <c r="H2673">
        <f>IF(IFERROR(VLOOKUP($A2673,Sikka!B:C,2,0),0)=0,0,1)</f>
        <v>1</v>
      </c>
      <c r="I2673">
        <f t="shared" si="125"/>
        <v>0</v>
      </c>
      <c r="J2673">
        <f>IF(IFERROR(IFERROR(VLOOKUP($B2673,'37'!$B:$B,1,0),VLOOKUP($A2673,'37'!$B:$B,1,0)),0)=0,0,1)</f>
        <v>0</v>
      </c>
      <c r="K2673">
        <f>IF(IFERROR(IFERROR(VLOOKUP($B2673,'36'!$B:$B,1,0),VLOOKUP($A2673,'36'!$B:$B,1,0)),0)=0,0,1)</f>
        <v>0</v>
      </c>
      <c r="L2673">
        <f>IF(IFERROR(IFERROR(VLOOKUP($B2673,'35'!$B:$B,1,0),VLOOKUP($A2673,'35'!$B:$B,1,0)),0)=0,0,1)</f>
        <v>0</v>
      </c>
      <c r="M2673">
        <f>IF(IFERROR(IFERROR(VLOOKUP($B2673,'34'!$B:$B,1,0),VLOOKUP($A2673,'34'!$B:$B,1,0)),0)=0,0,1)</f>
        <v>0</v>
      </c>
      <c r="N2673">
        <f>IF(IFERROR(IFERROR(VLOOKUP($B2673,'32'!$B:$B,1,0),VLOOKUP($A2673,'32'!$B:$B,1,0)),0)=0,0,1)</f>
        <v>0</v>
      </c>
      <c r="O2673">
        <f>IF(IFERROR(IFERROR(VLOOKUP($B2673,'31'!$B:$B,1,0),VLOOKUP($A2673,'31'!$B:$B,1,0)),0)=0,0,1)</f>
        <v>0</v>
      </c>
      <c r="P2673">
        <f>IF(IFERROR(IFERROR(VLOOKUP($B2673,'30'!$B:$B,1,0),VLOOKUP($A2673,'30'!$B:$B,1,0)),0)=0,0,1)</f>
        <v>0</v>
      </c>
      <c r="Q2673">
        <f>IF(IFERROR(IFERROR(VLOOKUP($B2673,'29'!$B:$B,1,0),VLOOKUP($A2673,'29'!$B:$B,1,0)),0)=0,0,1)</f>
        <v>0</v>
      </c>
      <c r="R2673">
        <f>IF(IFERROR(IFERROR(VLOOKUP($B2673,'27'!$B:$B,1,0),VLOOKUP($A2673,'27'!$B:$B,1,0)),0)=0,0,1)</f>
        <v>0</v>
      </c>
      <c r="S2673">
        <f>IF(IFERROR(IFERROR(VLOOKUP($B2673,'26'!$B:$B,1,0),VLOOKUP($A2673,'26'!$B:$B,1,0)),0)=0,0,1)</f>
        <v>0</v>
      </c>
      <c r="T2673">
        <f>IF(IFERROR(IFERROR(VLOOKUP($B2673,'25'!$B:$B,1,0),VLOOKUP($A2673,'25'!$B:$B,1,0)),0)=0,0,1)</f>
        <v>0</v>
      </c>
      <c r="U2673">
        <f>IF(IFERROR(IFERROR(VLOOKUP($B2673,'23'!$B:$B,1,0),VLOOKUP($A2673,'23'!$B:$B,1,0)),0)=0,0,1)</f>
        <v>0</v>
      </c>
      <c r="V2673">
        <f>IF(IFERROR(IFERROR(VLOOKUP($B2673,'19'!$B:$B,1,0),VLOOKUP($A2673,'19'!$B:$B,1,0)),0)=0,0,1)</f>
        <v>0</v>
      </c>
      <c r="W2673">
        <f>IF(IFERROR(IFERROR(VLOOKUP($B2673,'16'!$B:$B,1,0),VLOOKUP($A2673,'16'!$B:$B,1,0)),0)=0,0,1)</f>
        <v>0</v>
      </c>
      <c r="X2673" s="5">
        <f>IF(IFERROR(IFERROR(VLOOKUP($B2673,'14'!$B:$B,1,0),VLOOKUP($A2673,'14'!$B:$B,1,0)),0)=0,0,1)</f>
        <v>0</v>
      </c>
      <c r="Y2673">
        <f>IF(IFERROR(IFERROR(VLOOKUP($B2673,'13'!$B:$B,1,0),VLOOKUP($A2673,'13'!$B:$B,1,0)),0)=0,0,1)</f>
        <v>0</v>
      </c>
      <c r="Z2673">
        <f>IF(IFERROR(IFERROR(VLOOKUP($B2673,'12'!$B:$B,1,0),VLOOKUP($A2673,'12'!$B:$B,1,0)),0)=0,0,1)</f>
        <v>0</v>
      </c>
      <c r="AA2673">
        <f>IF(IFERROR(IFERROR(VLOOKUP($B2673,'10'!$B:$B,1,0),VLOOKUP($A2673,'10'!$B:$B,1,0)),0)=0,0,1)</f>
        <v>0</v>
      </c>
      <c r="AB2673">
        <f>IF(IFERROR(IFERROR(VLOOKUP($B2673,'8'!$B:$B,1,0),VLOOKUP($A2673,'8'!$B:$B,1,0)),0)=0,0,1)</f>
        <v>0</v>
      </c>
      <c r="AC2673">
        <f>IF(IFERROR(IFERROR(VLOOKUP($B2673,'7'!$B:$B,1,0),VLOOKUP($A2673,'7'!$B:$B,1,0)),0)=0,0,1)</f>
        <v>0</v>
      </c>
      <c r="AD2673">
        <f>IF(IFERROR(IFERROR(VLOOKUP($B2673,'6'!$B:$B,1,0),VLOOKUP($A2673,'6'!$B:$B,1,0)),0)=0,0,1)</f>
        <v>0</v>
      </c>
      <c r="AE2673">
        <f>IF(IFERROR(IFERROR(VLOOKUP($B2673,'5'!$B:$B,1,0),VLOOKUP($A2673,'5'!$B:$B,1,0)),0)=0,0,1)</f>
        <v>0</v>
      </c>
      <c r="AF2673" s="12">
        <f>IF(IFERROR(IFERROR(VLOOKUP($B2673,'4'!$B:$B,1,0),VLOOKUP($A2673,'4'!$B:$B,1,0)),0)=0,0,1)</f>
        <v>0</v>
      </c>
      <c r="AG2673">
        <f>IF(IFERROR(IFERROR(VLOOKUP($B2673,'3'!$B:$B,1,0),VLOOKUP($A2673,'3'!$B:$B,1,0)),0)=0,0,1)</f>
        <v>0</v>
      </c>
      <c r="AH2673">
        <f>IF(IFERROR(IFERROR(VLOOKUP($B2673,'2'!$B:$B,1,0),VLOOKUP($A2673,'2'!$B:$B,1,0)),0)=0,0,1)</f>
        <v>0</v>
      </c>
      <c r="AI2673">
        <f>IF(IFERROR(IFERROR(VLOOKUP($B2673,'1'!$B:$B,1,0),VLOOKUP($A2673,'1'!$B:$B,1,0)),0)=0,0,1)</f>
        <v>0</v>
      </c>
    </row>
    <row r="2674" spans="1:35" hidden="1" x14ac:dyDescent="0.35">
      <c r="A2674" t="s">
        <v>16335</v>
      </c>
      <c r="B2674" t="e">
        <f>VLOOKUP(A2674,ValidatorAddress!B:C,2,0)</f>
        <v>#N/A</v>
      </c>
      <c r="C2674">
        <v>2</v>
      </c>
      <c r="E2674" t="b">
        <f t="shared" si="124"/>
        <v>0</v>
      </c>
      <c r="G2674">
        <f t="shared" si="126"/>
        <v>0</v>
      </c>
      <c r="H2674">
        <f>IF(IFERROR(VLOOKUP($A2674,Sikka!B:C,2,0),0)=0,0,1)</f>
        <v>1</v>
      </c>
      <c r="I2674">
        <f t="shared" si="125"/>
        <v>0</v>
      </c>
      <c r="J2674">
        <f>IF(IFERROR(IFERROR(VLOOKUP($B2674,'37'!$B:$B,1,0),VLOOKUP($A2674,'37'!$B:$B,1,0)),0)=0,0,1)</f>
        <v>0</v>
      </c>
      <c r="K2674">
        <f>IF(IFERROR(IFERROR(VLOOKUP($B2674,'36'!$B:$B,1,0),VLOOKUP($A2674,'36'!$B:$B,1,0)),0)=0,0,1)</f>
        <v>0</v>
      </c>
      <c r="L2674">
        <f>IF(IFERROR(IFERROR(VLOOKUP($B2674,'35'!$B:$B,1,0),VLOOKUP($A2674,'35'!$B:$B,1,0)),0)=0,0,1)</f>
        <v>0</v>
      </c>
      <c r="M2674">
        <f>IF(IFERROR(IFERROR(VLOOKUP($B2674,'34'!$B:$B,1,0),VLOOKUP($A2674,'34'!$B:$B,1,0)),0)=0,0,1)</f>
        <v>0</v>
      </c>
      <c r="N2674">
        <f>IF(IFERROR(IFERROR(VLOOKUP($B2674,'32'!$B:$B,1,0),VLOOKUP($A2674,'32'!$B:$B,1,0)),0)=0,0,1)</f>
        <v>0</v>
      </c>
      <c r="O2674">
        <f>IF(IFERROR(IFERROR(VLOOKUP($B2674,'31'!$B:$B,1,0),VLOOKUP($A2674,'31'!$B:$B,1,0)),0)=0,0,1)</f>
        <v>0</v>
      </c>
      <c r="P2674">
        <f>IF(IFERROR(IFERROR(VLOOKUP($B2674,'30'!$B:$B,1,0),VLOOKUP($A2674,'30'!$B:$B,1,0)),0)=0,0,1)</f>
        <v>0</v>
      </c>
      <c r="Q2674">
        <f>IF(IFERROR(IFERROR(VLOOKUP($B2674,'29'!$B:$B,1,0),VLOOKUP($A2674,'29'!$B:$B,1,0)),0)=0,0,1)</f>
        <v>0</v>
      </c>
      <c r="R2674">
        <f>IF(IFERROR(IFERROR(VLOOKUP($B2674,'27'!$B:$B,1,0),VLOOKUP($A2674,'27'!$B:$B,1,0)),0)=0,0,1)</f>
        <v>0</v>
      </c>
      <c r="S2674">
        <f>IF(IFERROR(IFERROR(VLOOKUP($B2674,'26'!$B:$B,1,0),VLOOKUP($A2674,'26'!$B:$B,1,0)),0)=0,0,1)</f>
        <v>0</v>
      </c>
      <c r="T2674">
        <f>IF(IFERROR(IFERROR(VLOOKUP($B2674,'25'!$B:$B,1,0),VLOOKUP($A2674,'25'!$B:$B,1,0)),0)=0,0,1)</f>
        <v>0</v>
      </c>
      <c r="U2674">
        <f>IF(IFERROR(IFERROR(VLOOKUP($B2674,'23'!$B:$B,1,0),VLOOKUP($A2674,'23'!$B:$B,1,0)),0)=0,0,1)</f>
        <v>0</v>
      </c>
      <c r="V2674">
        <f>IF(IFERROR(IFERROR(VLOOKUP($B2674,'19'!$B:$B,1,0),VLOOKUP($A2674,'19'!$B:$B,1,0)),0)=0,0,1)</f>
        <v>0</v>
      </c>
      <c r="W2674">
        <f>IF(IFERROR(IFERROR(VLOOKUP($B2674,'16'!$B:$B,1,0),VLOOKUP($A2674,'16'!$B:$B,1,0)),0)=0,0,1)</f>
        <v>0</v>
      </c>
      <c r="X2674" s="5">
        <f>IF(IFERROR(IFERROR(VLOOKUP($B2674,'14'!$B:$B,1,0),VLOOKUP($A2674,'14'!$B:$B,1,0)),0)=0,0,1)</f>
        <v>0</v>
      </c>
      <c r="Y2674">
        <f>IF(IFERROR(IFERROR(VLOOKUP($B2674,'13'!$B:$B,1,0),VLOOKUP($A2674,'13'!$B:$B,1,0)),0)=0,0,1)</f>
        <v>0</v>
      </c>
      <c r="Z2674">
        <f>IF(IFERROR(IFERROR(VLOOKUP($B2674,'12'!$B:$B,1,0),VLOOKUP($A2674,'12'!$B:$B,1,0)),0)=0,0,1)</f>
        <v>0</v>
      </c>
      <c r="AA2674">
        <f>IF(IFERROR(IFERROR(VLOOKUP($B2674,'10'!$B:$B,1,0),VLOOKUP($A2674,'10'!$B:$B,1,0)),0)=0,0,1)</f>
        <v>0</v>
      </c>
      <c r="AB2674">
        <f>IF(IFERROR(IFERROR(VLOOKUP($B2674,'8'!$B:$B,1,0),VLOOKUP($A2674,'8'!$B:$B,1,0)),0)=0,0,1)</f>
        <v>0</v>
      </c>
      <c r="AC2674">
        <f>IF(IFERROR(IFERROR(VLOOKUP($B2674,'7'!$B:$B,1,0),VLOOKUP($A2674,'7'!$B:$B,1,0)),0)=0,0,1)</f>
        <v>0</v>
      </c>
      <c r="AD2674">
        <f>IF(IFERROR(IFERROR(VLOOKUP($B2674,'6'!$B:$B,1,0),VLOOKUP($A2674,'6'!$B:$B,1,0)),0)=0,0,1)</f>
        <v>0</v>
      </c>
      <c r="AE2674">
        <f>IF(IFERROR(IFERROR(VLOOKUP($B2674,'5'!$B:$B,1,0),VLOOKUP($A2674,'5'!$B:$B,1,0)),0)=0,0,1)</f>
        <v>0</v>
      </c>
      <c r="AF2674" s="12">
        <f>IF(IFERROR(IFERROR(VLOOKUP($B2674,'4'!$B:$B,1,0),VLOOKUP($A2674,'4'!$B:$B,1,0)),0)=0,0,1)</f>
        <v>0</v>
      </c>
      <c r="AG2674">
        <f>IF(IFERROR(IFERROR(VLOOKUP($B2674,'3'!$B:$B,1,0),VLOOKUP($A2674,'3'!$B:$B,1,0)),0)=0,0,1)</f>
        <v>0</v>
      </c>
      <c r="AH2674">
        <f>IF(IFERROR(IFERROR(VLOOKUP($B2674,'2'!$B:$B,1,0),VLOOKUP($A2674,'2'!$B:$B,1,0)),0)=0,0,1)</f>
        <v>0</v>
      </c>
      <c r="AI2674">
        <f>IF(IFERROR(IFERROR(VLOOKUP($B2674,'1'!$B:$B,1,0),VLOOKUP($A2674,'1'!$B:$B,1,0)),0)=0,0,1)</f>
        <v>0</v>
      </c>
    </row>
    <row r="2675" spans="1:35" x14ac:dyDescent="0.35">
      <c r="A2675" t="s">
        <v>16347</v>
      </c>
      <c r="B2675" t="e">
        <f>VLOOKUP(A2675,ValidatorAddress!B:C,2,0)</f>
        <v>#N/A</v>
      </c>
      <c r="C2675">
        <v>2</v>
      </c>
      <c r="E2675" t="b">
        <f t="shared" si="124"/>
        <v>0</v>
      </c>
      <c r="G2675">
        <f t="shared" si="126"/>
        <v>0</v>
      </c>
      <c r="H2675">
        <f>IF(IFERROR(VLOOKUP($A2675,Sikka!B:C,2,0),0)=0,0,1)</f>
        <v>0</v>
      </c>
      <c r="I2675">
        <f t="shared" si="125"/>
        <v>0</v>
      </c>
      <c r="J2675">
        <f>IF(IFERROR(IFERROR(VLOOKUP($B2675,'37'!$B:$B,1,0),VLOOKUP($A2675,'37'!$B:$B,1,0)),0)=0,0,1)</f>
        <v>0</v>
      </c>
      <c r="K2675">
        <f>IF(IFERROR(IFERROR(VLOOKUP($B2675,'36'!$B:$B,1,0),VLOOKUP($A2675,'36'!$B:$B,1,0)),0)=0,0,1)</f>
        <v>0</v>
      </c>
      <c r="L2675">
        <f>IF(IFERROR(IFERROR(VLOOKUP($B2675,'35'!$B:$B,1,0),VLOOKUP($A2675,'35'!$B:$B,1,0)),0)=0,0,1)</f>
        <v>0</v>
      </c>
      <c r="M2675">
        <f>IF(IFERROR(IFERROR(VLOOKUP($B2675,'34'!$B:$B,1,0),VLOOKUP($A2675,'34'!$B:$B,1,0)),0)=0,0,1)</f>
        <v>0</v>
      </c>
      <c r="N2675">
        <f>IF(IFERROR(IFERROR(VLOOKUP($B2675,'32'!$B:$B,1,0),VLOOKUP($A2675,'32'!$B:$B,1,0)),0)=0,0,1)</f>
        <v>0</v>
      </c>
      <c r="O2675">
        <f>IF(IFERROR(IFERROR(VLOOKUP($B2675,'31'!$B:$B,1,0),VLOOKUP($A2675,'31'!$B:$B,1,0)),0)=0,0,1)</f>
        <v>0</v>
      </c>
      <c r="P2675">
        <f>IF(IFERROR(IFERROR(VLOOKUP($B2675,'30'!$B:$B,1,0),VLOOKUP($A2675,'30'!$B:$B,1,0)),0)=0,0,1)</f>
        <v>0</v>
      </c>
      <c r="Q2675">
        <f>IF(IFERROR(IFERROR(VLOOKUP($B2675,'29'!$B:$B,1,0),VLOOKUP($A2675,'29'!$B:$B,1,0)),0)=0,0,1)</f>
        <v>0</v>
      </c>
      <c r="R2675">
        <f>IF(IFERROR(IFERROR(VLOOKUP($B2675,'27'!$B:$B,1,0),VLOOKUP($A2675,'27'!$B:$B,1,0)),0)=0,0,1)</f>
        <v>0</v>
      </c>
      <c r="S2675">
        <f>IF(IFERROR(IFERROR(VLOOKUP($B2675,'26'!$B:$B,1,0),VLOOKUP($A2675,'26'!$B:$B,1,0)),0)=0,0,1)</f>
        <v>0</v>
      </c>
      <c r="T2675">
        <f>IF(IFERROR(IFERROR(VLOOKUP($B2675,'25'!$B:$B,1,0),VLOOKUP($A2675,'25'!$B:$B,1,0)),0)=0,0,1)</f>
        <v>0</v>
      </c>
      <c r="U2675">
        <f>IF(IFERROR(IFERROR(VLOOKUP($B2675,'23'!$B:$B,1,0),VLOOKUP($A2675,'23'!$B:$B,1,0)),0)=0,0,1)</f>
        <v>0</v>
      </c>
      <c r="V2675">
        <f>IF(IFERROR(IFERROR(VLOOKUP($B2675,'19'!$B:$B,1,0),VLOOKUP($A2675,'19'!$B:$B,1,0)),0)=0,0,1)</f>
        <v>0</v>
      </c>
      <c r="W2675">
        <f>IF(IFERROR(IFERROR(VLOOKUP($B2675,'16'!$B:$B,1,0),VLOOKUP($A2675,'16'!$B:$B,1,0)),0)=0,0,1)</f>
        <v>0</v>
      </c>
      <c r="X2675" s="5">
        <f>IF(IFERROR(IFERROR(VLOOKUP($B2675,'14'!$B:$B,1,0),VLOOKUP($A2675,'14'!$B:$B,1,0)),0)=0,0,1)</f>
        <v>0</v>
      </c>
      <c r="Y2675">
        <f>IF(IFERROR(IFERROR(VLOOKUP($B2675,'13'!$B:$B,1,0),VLOOKUP($A2675,'13'!$B:$B,1,0)),0)=0,0,1)</f>
        <v>0</v>
      </c>
      <c r="Z2675">
        <f>IF(IFERROR(IFERROR(VLOOKUP($B2675,'12'!$B:$B,1,0),VLOOKUP($A2675,'12'!$B:$B,1,0)),0)=0,0,1)</f>
        <v>0</v>
      </c>
      <c r="AA2675">
        <f>IF(IFERROR(IFERROR(VLOOKUP($B2675,'10'!$B:$B,1,0),VLOOKUP($A2675,'10'!$B:$B,1,0)),0)=0,0,1)</f>
        <v>0</v>
      </c>
      <c r="AB2675">
        <f>IF(IFERROR(IFERROR(VLOOKUP($B2675,'8'!$B:$B,1,0),VLOOKUP($A2675,'8'!$B:$B,1,0)),0)=0,0,1)</f>
        <v>0</v>
      </c>
      <c r="AC2675">
        <f>IF(IFERROR(IFERROR(VLOOKUP($B2675,'7'!$B:$B,1,0),VLOOKUP($A2675,'7'!$B:$B,1,0)),0)=0,0,1)</f>
        <v>0</v>
      </c>
      <c r="AD2675">
        <f>IF(IFERROR(IFERROR(VLOOKUP($B2675,'6'!$B:$B,1,0),VLOOKUP($A2675,'6'!$B:$B,1,0)),0)=0,0,1)</f>
        <v>0</v>
      </c>
      <c r="AE2675">
        <f>IF(IFERROR(IFERROR(VLOOKUP($B2675,'5'!$B:$B,1,0),VLOOKUP($A2675,'5'!$B:$B,1,0)),0)=0,0,1)</f>
        <v>0</v>
      </c>
      <c r="AF2675" s="12">
        <f>IF(IFERROR(IFERROR(VLOOKUP($B2675,'4'!$B:$B,1,0),VLOOKUP($A2675,'4'!$B:$B,1,0)),0)=0,0,1)</f>
        <v>0</v>
      </c>
      <c r="AG2675">
        <f>IF(IFERROR(IFERROR(VLOOKUP($B2675,'3'!$B:$B,1,0),VLOOKUP($A2675,'3'!$B:$B,1,0)),0)=0,0,1)</f>
        <v>0</v>
      </c>
      <c r="AH2675">
        <f>IF(IFERROR(IFERROR(VLOOKUP($B2675,'2'!$B:$B,1,0),VLOOKUP($A2675,'2'!$B:$B,1,0)),0)=0,0,1)</f>
        <v>0</v>
      </c>
      <c r="AI2675">
        <f>IF(IFERROR(IFERROR(VLOOKUP($B2675,'1'!$B:$B,1,0),VLOOKUP($A2675,'1'!$B:$B,1,0)),0)=0,0,1)</f>
        <v>0</v>
      </c>
    </row>
    <row r="2676" spans="1:35" hidden="1" x14ac:dyDescent="0.35">
      <c r="A2676" t="s">
        <v>16351</v>
      </c>
      <c r="B2676" t="e">
        <f>VLOOKUP(A2676,ValidatorAddress!B:C,2,0)</f>
        <v>#N/A</v>
      </c>
      <c r="C2676">
        <v>2</v>
      </c>
      <c r="E2676" t="b">
        <f t="shared" si="124"/>
        <v>0</v>
      </c>
      <c r="G2676">
        <f t="shared" si="126"/>
        <v>0</v>
      </c>
      <c r="H2676">
        <f>IF(IFERROR(VLOOKUP($A2676,Sikka!B:C,2,0),0)=0,0,1)</f>
        <v>1</v>
      </c>
      <c r="I2676">
        <f t="shared" si="125"/>
        <v>0</v>
      </c>
      <c r="J2676">
        <f>IF(IFERROR(IFERROR(VLOOKUP($B2676,'37'!$B:$B,1,0),VLOOKUP($A2676,'37'!$B:$B,1,0)),0)=0,0,1)</f>
        <v>0</v>
      </c>
      <c r="K2676">
        <f>IF(IFERROR(IFERROR(VLOOKUP($B2676,'36'!$B:$B,1,0),VLOOKUP($A2676,'36'!$B:$B,1,0)),0)=0,0,1)</f>
        <v>0</v>
      </c>
      <c r="L2676">
        <f>IF(IFERROR(IFERROR(VLOOKUP($B2676,'35'!$B:$B,1,0),VLOOKUP($A2676,'35'!$B:$B,1,0)),0)=0,0,1)</f>
        <v>0</v>
      </c>
      <c r="M2676">
        <f>IF(IFERROR(IFERROR(VLOOKUP($B2676,'34'!$B:$B,1,0),VLOOKUP($A2676,'34'!$B:$B,1,0)),0)=0,0,1)</f>
        <v>0</v>
      </c>
      <c r="N2676">
        <f>IF(IFERROR(IFERROR(VLOOKUP($B2676,'32'!$B:$B,1,0),VLOOKUP($A2676,'32'!$B:$B,1,0)),0)=0,0,1)</f>
        <v>0</v>
      </c>
      <c r="O2676">
        <f>IF(IFERROR(IFERROR(VLOOKUP($B2676,'31'!$B:$B,1,0),VLOOKUP($A2676,'31'!$B:$B,1,0)),0)=0,0,1)</f>
        <v>0</v>
      </c>
      <c r="P2676">
        <f>IF(IFERROR(IFERROR(VLOOKUP($B2676,'30'!$B:$B,1,0),VLOOKUP($A2676,'30'!$B:$B,1,0)),0)=0,0,1)</f>
        <v>0</v>
      </c>
      <c r="Q2676">
        <f>IF(IFERROR(IFERROR(VLOOKUP($B2676,'29'!$B:$B,1,0),VLOOKUP($A2676,'29'!$B:$B,1,0)),0)=0,0,1)</f>
        <v>0</v>
      </c>
      <c r="R2676">
        <f>IF(IFERROR(IFERROR(VLOOKUP($B2676,'27'!$B:$B,1,0),VLOOKUP($A2676,'27'!$B:$B,1,0)),0)=0,0,1)</f>
        <v>0</v>
      </c>
      <c r="S2676">
        <f>IF(IFERROR(IFERROR(VLOOKUP($B2676,'26'!$B:$B,1,0),VLOOKUP($A2676,'26'!$B:$B,1,0)),0)=0,0,1)</f>
        <v>0</v>
      </c>
      <c r="T2676">
        <f>IF(IFERROR(IFERROR(VLOOKUP($B2676,'25'!$B:$B,1,0),VLOOKUP($A2676,'25'!$B:$B,1,0)),0)=0,0,1)</f>
        <v>0</v>
      </c>
      <c r="U2676">
        <f>IF(IFERROR(IFERROR(VLOOKUP($B2676,'23'!$B:$B,1,0),VLOOKUP($A2676,'23'!$B:$B,1,0)),0)=0,0,1)</f>
        <v>0</v>
      </c>
      <c r="V2676">
        <f>IF(IFERROR(IFERROR(VLOOKUP($B2676,'19'!$B:$B,1,0),VLOOKUP($A2676,'19'!$B:$B,1,0)),0)=0,0,1)</f>
        <v>0</v>
      </c>
      <c r="W2676">
        <f>IF(IFERROR(IFERROR(VLOOKUP($B2676,'16'!$B:$B,1,0),VLOOKUP($A2676,'16'!$B:$B,1,0)),0)=0,0,1)</f>
        <v>0</v>
      </c>
      <c r="X2676" s="5">
        <f>IF(IFERROR(IFERROR(VLOOKUP($B2676,'14'!$B:$B,1,0),VLOOKUP($A2676,'14'!$B:$B,1,0)),0)=0,0,1)</f>
        <v>0</v>
      </c>
      <c r="Y2676">
        <f>IF(IFERROR(IFERROR(VLOOKUP($B2676,'13'!$B:$B,1,0),VLOOKUP($A2676,'13'!$B:$B,1,0)),0)=0,0,1)</f>
        <v>0</v>
      </c>
      <c r="Z2676">
        <f>IF(IFERROR(IFERROR(VLOOKUP($B2676,'12'!$B:$B,1,0),VLOOKUP($A2676,'12'!$B:$B,1,0)),0)=0,0,1)</f>
        <v>0</v>
      </c>
      <c r="AA2676">
        <f>IF(IFERROR(IFERROR(VLOOKUP($B2676,'10'!$B:$B,1,0),VLOOKUP($A2676,'10'!$B:$B,1,0)),0)=0,0,1)</f>
        <v>0</v>
      </c>
      <c r="AB2676">
        <f>IF(IFERROR(IFERROR(VLOOKUP($B2676,'8'!$B:$B,1,0),VLOOKUP($A2676,'8'!$B:$B,1,0)),0)=0,0,1)</f>
        <v>0</v>
      </c>
      <c r="AC2676">
        <f>IF(IFERROR(IFERROR(VLOOKUP($B2676,'7'!$B:$B,1,0),VLOOKUP($A2676,'7'!$B:$B,1,0)),0)=0,0,1)</f>
        <v>0</v>
      </c>
      <c r="AD2676">
        <f>IF(IFERROR(IFERROR(VLOOKUP($B2676,'6'!$B:$B,1,0),VLOOKUP($A2676,'6'!$B:$B,1,0)),0)=0,0,1)</f>
        <v>0</v>
      </c>
      <c r="AE2676">
        <f>IF(IFERROR(IFERROR(VLOOKUP($B2676,'5'!$B:$B,1,0),VLOOKUP($A2676,'5'!$B:$B,1,0)),0)=0,0,1)</f>
        <v>0</v>
      </c>
      <c r="AF2676" s="12">
        <f>IF(IFERROR(IFERROR(VLOOKUP($B2676,'4'!$B:$B,1,0),VLOOKUP($A2676,'4'!$B:$B,1,0)),0)=0,0,1)</f>
        <v>0</v>
      </c>
      <c r="AG2676">
        <f>IF(IFERROR(IFERROR(VLOOKUP($B2676,'3'!$B:$B,1,0),VLOOKUP($A2676,'3'!$B:$B,1,0)),0)=0,0,1)</f>
        <v>0</v>
      </c>
      <c r="AH2676">
        <f>IF(IFERROR(IFERROR(VLOOKUP($B2676,'2'!$B:$B,1,0),VLOOKUP($A2676,'2'!$B:$B,1,0)),0)=0,0,1)</f>
        <v>0</v>
      </c>
      <c r="AI2676">
        <f>IF(IFERROR(IFERROR(VLOOKUP($B2676,'1'!$B:$B,1,0),VLOOKUP($A2676,'1'!$B:$B,1,0)),0)=0,0,1)</f>
        <v>0</v>
      </c>
    </row>
    <row r="2677" spans="1:35" x14ac:dyDescent="0.35">
      <c r="A2677" t="s">
        <v>16367</v>
      </c>
      <c r="B2677" t="e">
        <f>VLOOKUP(A2677,ValidatorAddress!B:C,2,0)</f>
        <v>#N/A</v>
      </c>
      <c r="C2677">
        <v>2</v>
      </c>
      <c r="E2677" t="b">
        <f t="shared" si="124"/>
        <v>0</v>
      </c>
      <c r="G2677">
        <f t="shared" si="126"/>
        <v>0</v>
      </c>
      <c r="H2677">
        <f>IF(IFERROR(VLOOKUP($A2677,Sikka!B:C,2,0),0)=0,0,1)</f>
        <v>0</v>
      </c>
      <c r="I2677">
        <f t="shared" si="125"/>
        <v>0</v>
      </c>
      <c r="J2677">
        <f>IF(IFERROR(IFERROR(VLOOKUP($B2677,'37'!$B:$B,1,0),VLOOKUP($A2677,'37'!$B:$B,1,0)),0)=0,0,1)</f>
        <v>0</v>
      </c>
      <c r="K2677">
        <f>IF(IFERROR(IFERROR(VLOOKUP($B2677,'36'!$B:$B,1,0),VLOOKUP($A2677,'36'!$B:$B,1,0)),0)=0,0,1)</f>
        <v>0</v>
      </c>
      <c r="L2677">
        <f>IF(IFERROR(IFERROR(VLOOKUP($B2677,'35'!$B:$B,1,0),VLOOKUP($A2677,'35'!$B:$B,1,0)),0)=0,0,1)</f>
        <v>0</v>
      </c>
      <c r="M2677">
        <f>IF(IFERROR(IFERROR(VLOOKUP($B2677,'34'!$B:$B,1,0),VLOOKUP($A2677,'34'!$B:$B,1,0)),0)=0,0,1)</f>
        <v>0</v>
      </c>
      <c r="N2677">
        <f>IF(IFERROR(IFERROR(VLOOKUP($B2677,'32'!$B:$B,1,0),VLOOKUP($A2677,'32'!$B:$B,1,0)),0)=0,0,1)</f>
        <v>0</v>
      </c>
      <c r="O2677">
        <f>IF(IFERROR(IFERROR(VLOOKUP($B2677,'31'!$B:$B,1,0),VLOOKUP($A2677,'31'!$B:$B,1,0)),0)=0,0,1)</f>
        <v>0</v>
      </c>
      <c r="P2677">
        <f>IF(IFERROR(IFERROR(VLOOKUP($B2677,'30'!$B:$B,1,0),VLOOKUP($A2677,'30'!$B:$B,1,0)),0)=0,0,1)</f>
        <v>0</v>
      </c>
      <c r="Q2677">
        <f>IF(IFERROR(IFERROR(VLOOKUP($B2677,'29'!$B:$B,1,0),VLOOKUP($A2677,'29'!$B:$B,1,0)),0)=0,0,1)</f>
        <v>0</v>
      </c>
      <c r="R2677">
        <f>IF(IFERROR(IFERROR(VLOOKUP($B2677,'27'!$B:$B,1,0),VLOOKUP($A2677,'27'!$B:$B,1,0)),0)=0,0,1)</f>
        <v>0</v>
      </c>
      <c r="S2677">
        <f>IF(IFERROR(IFERROR(VLOOKUP($B2677,'26'!$B:$B,1,0),VLOOKUP($A2677,'26'!$B:$B,1,0)),0)=0,0,1)</f>
        <v>0</v>
      </c>
      <c r="T2677">
        <f>IF(IFERROR(IFERROR(VLOOKUP($B2677,'25'!$B:$B,1,0),VLOOKUP($A2677,'25'!$B:$B,1,0)),0)=0,0,1)</f>
        <v>0</v>
      </c>
      <c r="U2677">
        <f>IF(IFERROR(IFERROR(VLOOKUP($B2677,'23'!$B:$B,1,0),VLOOKUP($A2677,'23'!$B:$B,1,0)),0)=0,0,1)</f>
        <v>0</v>
      </c>
      <c r="V2677">
        <f>IF(IFERROR(IFERROR(VLOOKUP($B2677,'19'!$B:$B,1,0),VLOOKUP($A2677,'19'!$B:$B,1,0)),0)=0,0,1)</f>
        <v>0</v>
      </c>
      <c r="W2677">
        <f>IF(IFERROR(IFERROR(VLOOKUP($B2677,'16'!$B:$B,1,0),VLOOKUP($A2677,'16'!$B:$B,1,0)),0)=0,0,1)</f>
        <v>0</v>
      </c>
      <c r="X2677" s="5">
        <f>IF(IFERROR(IFERROR(VLOOKUP($B2677,'14'!$B:$B,1,0),VLOOKUP($A2677,'14'!$B:$B,1,0)),0)=0,0,1)</f>
        <v>0</v>
      </c>
      <c r="Y2677">
        <f>IF(IFERROR(IFERROR(VLOOKUP($B2677,'13'!$B:$B,1,0),VLOOKUP($A2677,'13'!$B:$B,1,0)),0)=0,0,1)</f>
        <v>0</v>
      </c>
      <c r="Z2677">
        <f>IF(IFERROR(IFERROR(VLOOKUP($B2677,'12'!$B:$B,1,0),VLOOKUP($A2677,'12'!$B:$B,1,0)),0)=0,0,1)</f>
        <v>0</v>
      </c>
      <c r="AA2677">
        <f>IF(IFERROR(IFERROR(VLOOKUP($B2677,'10'!$B:$B,1,0),VLOOKUP($A2677,'10'!$B:$B,1,0)),0)=0,0,1)</f>
        <v>0</v>
      </c>
      <c r="AB2677">
        <f>IF(IFERROR(IFERROR(VLOOKUP($B2677,'8'!$B:$B,1,0),VLOOKUP($A2677,'8'!$B:$B,1,0)),0)=0,0,1)</f>
        <v>0</v>
      </c>
      <c r="AC2677">
        <f>IF(IFERROR(IFERROR(VLOOKUP($B2677,'7'!$B:$B,1,0),VLOOKUP($A2677,'7'!$B:$B,1,0)),0)=0,0,1)</f>
        <v>0</v>
      </c>
      <c r="AD2677">
        <f>IF(IFERROR(IFERROR(VLOOKUP($B2677,'6'!$B:$B,1,0),VLOOKUP($A2677,'6'!$B:$B,1,0)),0)=0,0,1)</f>
        <v>0</v>
      </c>
      <c r="AE2677">
        <f>IF(IFERROR(IFERROR(VLOOKUP($B2677,'5'!$B:$B,1,0),VLOOKUP($A2677,'5'!$B:$B,1,0)),0)=0,0,1)</f>
        <v>0</v>
      </c>
      <c r="AF2677" s="12">
        <f>IF(IFERROR(IFERROR(VLOOKUP($B2677,'4'!$B:$B,1,0),VLOOKUP($A2677,'4'!$B:$B,1,0)),0)=0,0,1)</f>
        <v>0</v>
      </c>
      <c r="AG2677">
        <f>IF(IFERROR(IFERROR(VLOOKUP($B2677,'3'!$B:$B,1,0),VLOOKUP($A2677,'3'!$B:$B,1,0)),0)=0,0,1)</f>
        <v>0</v>
      </c>
      <c r="AH2677">
        <f>IF(IFERROR(IFERROR(VLOOKUP($B2677,'2'!$B:$B,1,0),VLOOKUP($A2677,'2'!$B:$B,1,0)),0)=0,0,1)</f>
        <v>0</v>
      </c>
      <c r="AI2677">
        <f>IF(IFERROR(IFERROR(VLOOKUP($B2677,'1'!$B:$B,1,0),VLOOKUP($A2677,'1'!$B:$B,1,0)),0)=0,0,1)</f>
        <v>0</v>
      </c>
    </row>
    <row r="2678" spans="1:35" x14ac:dyDescent="0.35">
      <c r="A2678" t="s">
        <v>16374</v>
      </c>
      <c r="B2678" t="e">
        <f>VLOOKUP(A2678,ValidatorAddress!B:C,2,0)</f>
        <v>#N/A</v>
      </c>
      <c r="C2678">
        <v>2</v>
      </c>
      <c r="E2678" t="b">
        <f t="shared" si="124"/>
        <v>0</v>
      </c>
      <c r="G2678">
        <f t="shared" si="126"/>
        <v>0</v>
      </c>
      <c r="H2678">
        <f>IF(IFERROR(VLOOKUP($A2678,Sikka!B:C,2,0),0)=0,0,1)</f>
        <v>0</v>
      </c>
      <c r="I2678">
        <f t="shared" si="125"/>
        <v>0</v>
      </c>
      <c r="J2678">
        <f>IF(IFERROR(IFERROR(VLOOKUP($B2678,'37'!$B:$B,1,0),VLOOKUP($A2678,'37'!$B:$B,1,0)),0)=0,0,1)</f>
        <v>0</v>
      </c>
      <c r="K2678">
        <f>IF(IFERROR(IFERROR(VLOOKUP($B2678,'36'!$B:$B,1,0),VLOOKUP($A2678,'36'!$B:$B,1,0)),0)=0,0,1)</f>
        <v>0</v>
      </c>
      <c r="L2678">
        <f>IF(IFERROR(IFERROR(VLOOKUP($B2678,'35'!$B:$B,1,0),VLOOKUP($A2678,'35'!$B:$B,1,0)),0)=0,0,1)</f>
        <v>0</v>
      </c>
      <c r="M2678">
        <f>IF(IFERROR(IFERROR(VLOOKUP($B2678,'34'!$B:$B,1,0),VLOOKUP($A2678,'34'!$B:$B,1,0)),0)=0,0,1)</f>
        <v>0</v>
      </c>
      <c r="N2678">
        <f>IF(IFERROR(IFERROR(VLOOKUP($B2678,'32'!$B:$B,1,0),VLOOKUP($A2678,'32'!$B:$B,1,0)),0)=0,0,1)</f>
        <v>0</v>
      </c>
      <c r="O2678">
        <f>IF(IFERROR(IFERROR(VLOOKUP($B2678,'31'!$B:$B,1,0),VLOOKUP($A2678,'31'!$B:$B,1,0)),0)=0,0,1)</f>
        <v>0</v>
      </c>
      <c r="P2678">
        <f>IF(IFERROR(IFERROR(VLOOKUP($B2678,'30'!$B:$B,1,0),VLOOKUP($A2678,'30'!$B:$B,1,0)),0)=0,0,1)</f>
        <v>0</v>
      </c>
      <c r="Q2678">
        <f>IF(IFERROR(IFERROR(VLOOKUP($B2678,'29'!$B:$B,1,0),VLOOKUP($A2678,'29'!$B:$B,1,0)),0)=0,0,1)</f>
        <v>0</v>
      </c>
      <c r="R2678">
        <f>IF(IFERROR(IFERROR(VLOOKUP($B2678,'27'!$B:$B,1,0),VLOOKUP($A2678,'27'!$B:$B,1,0)),0)=0,0,1)</f>
        <v>0</v>
      </c>
      <c r="S2678">
        <f>IF(IFERROR(IFERROR(VLOOKUP($B2678,'26'!$B:$B,1,0),VLOOKUP($A2678,'26'!$B:$B,1,0)),0)=0,0,1)</f>
        <v>0</v>
      </c>
      <c r="T2678">
        <f>IF(IFERROR(IFERROR(VLOOKUP($B2678,'25'!$B:$B,1,0),VLOOKUP($A2678,'25'!$B:$B,1,0)),0)=0,0,1)</f>
        <v>0</v>
      </c>
      <c r="U2678">
        <f>IF(IFERROR(IFERROR(VLOOKUP($B2678,'23'!$B:$B,1,0),VLOOKUP($A2678,'23'!$B:$B,1,0)),0)=0,0,1)</f>
        <v>0</v>
      </c>
      <c r="V2678">
        <f>IF(IFERROR(IFERROR(VLOOKUP($B2678,'19'!$B:$B,1,0),VLOOKUP($A2678,'19'!$B:$B,1,0)),0)=0,0,1)</f>
        <v>0</v>
      </c>
      <c r="W2678">
        <f>IF(IFERROR(IFERROR(VLOOKUP($B2678,'16'!$B:$B,1,0),VLOOKUP($A2678,'16'!$B:$B,1,0)),0)=0,0,1)</f>
        <v>0</v>
      </c>
      <c r="X2678" s="5">
        <f>IF(IFERROR(IFERROR(VLOOKUP($B2678,'14'!$B:$B,1,0),VLOOKUP($A2678,'14'!$B:$B,1,0)),0)=0,0,1)</f>
        <v>0</v>
      </c>
      <c r="Y2678">
        <f>IF(IFERROR(IFERROR(VLOOKUP($B2678,'13'!$B:$B,1,0),VLOOKUP($A2678,'13'!$B:$B,1,0)),0)=0,0,1)</f>
        <v>0</v>
      </c>
      <c r="Z2678">
        <f>IF(IFERROR(IFERROR(VLOOKUP($B2678,'12'!$B:$B,1,0),VLOOKUP($A2678,'12'!$B:$B,1,0)),0)=0,0,1)</f>
        <v>0</v>
      </c>
      <c r="AA2678">
        <f>IF(IFERROR(IFERROR(VLOOKUP($B2678,'10'!$B:$B,1,0),VLOOKUP($A2678,'10'!$B:$B,1,0)),0)=0,0,1)</f>
        <v>0</v>
      </c>
      <c r="AB2678">
        <f>IF(IFERROR(IFERROR(VLOOKUP($B2678,'8'!$B:$B,1,0),VLOOKUP($A2678,'8'!$B:$B,1,0)),0)=0,0,1)</f>
        <v>0</v>
      </c>
      <c r="AC2678">
        <f>IF(IFERROR(IFERROR(VLOOKUP($B2678,'7'!$B:$B,1,0),VLOOKUP($A2678,'7'!$B:$B,1,0)),0)=0,0,1)</f>
        <v>0</v>
      </c>
      <c r="AD2678">
        <f>IF(IFERROR(IFERROR(VLOOKUP($B2678,'6'!$B:$B,1,0),VLOOKUP($A2678,'6'!$B:$B,1,0)),0)=0,0,1)</f>
        <v>0</v>
      </c>
      <c r="AE2678">
        <f>IF(IFERROR(IFERROR(VLOOKUP($B2678,'5'!$B:$B,1,0),VLOOKUP($A2678,'5'!$B:$B,1,0)),0)=0,0,1)</f>
        <v>0</v>
      </c>
      <c r="AF2678" s="12">
        <f>IF(IFERROR(IFERROR(VLOOKUP($B2678,'4'!$B:$B,1,0),VLOOKUP($A2678,'4'!$B:$B,1,0)),0)=0,0,1)</f>
        <v>0</v>
      </c>
      <c r="AG2678">
        <f>IF(IFERROR(IFERROR(VLOOKUP($B2678,'3'!$B:$B,1,0),VLOOKUP($A2678,'3'!$B:$B,1,0)),0)=0,0,1)</f>
        <v>0</v>
      </c>
      <c r="AH2678">
        <f>IF(IFERROR(IFERROR(VLOOKUP($B2678,'2'!$B:$B,1,0),VLOOKUP($A2678,'2'!$B:$B,1,0)),0)=0,0,1)</f>
        <v>0</v>
      </c>
      <c r="AI2678">
        <f>IF(IFERROR(IFERROR(VLOOKUP($B2678,'1'!$B:$B,1,0),VLOOKUP($A2678,'1'!$B:$B,1,0)),0)=0,0,1)</f>
        <v>0</v>
      </c>
    </row>
    <row r="2679" spans="1:35" hidden="1" x14ac:dyDescent="0.35">
      <c r="A2679" t="s">
        <v>16385</v>
      </c>
      <c r="B2679" t="e">
        <f>VLOOKUP(A2679,ValidatorAddress!B:C,2,0)</f>
        <v>#N/A</v>
      </c>
      <c r="C2679">
        <v>2</v>
      </c>
      <c r="E2679" t="b">
        <f t="shared" si="124"/>
        <v>0</v>
      </c>
      <c r="G2679">
        <f t="shared" si="126"/>
        <v>0</v>
      </c>
      <c r="H2679">
        <f>IF(IFERROR(VLOOKUP($A2679,Sikka!B:C,2,0),0)=0,0,1)</f>
        <v>1</v>
      </c>
      <c r="I2679">
        <f t="shared" si="125"/>
        <v>0</v>
      </c>
      <c r="J2679">
        <f>IF(IFERROR(IFERROR(VLOOKUP($B2679,'37'!$B:$B,1,0),VLOOKUP($A2679,'37'!$B:$B,1,0)),0)=0,0,1)</f>
        <v>0</v>
      </c>
      <c r="K2679">
        <f>IF(IFERROR(IFERROR(VLOOKUP($B2679,'36'!$B:$B,1,0),VLOOKUP($A2679,'36'!$B:$B,1,0)),0)=0,0,1)</f>
        <v>0</v>
      </c>
      <c r="L2679">
        <f>IF(IFERROR(IFERROR(VLOOKUP($B2679,'35'!$B:$B,1,0),VLOOKUP($A2679,'35'!$B:$B,1,0)),0)=0,0,1)</f>
        <v>0</v>
      </c>
      <c r="M2679">
        <f>IF(IFERROR(IFERROR(VLOOKUP($B2679,'34'!$B:$B,1,0),VLOOKUP($A2679,'34'!$B:$B,1,0)),0)=0,0,1)</f>
        <v>0</v>
      </c>
      <c r="N2679">
        <f>IF(IFERROR(IFERROR(VLOOKUP($B2679,'32'!$B:$B,1,0),VLOOKUP($A2679,'32'!$B:$B,1,0)),0)=0,0,1)</f>
        <v>0</v>
      </c>
      <c r="O2679">
        <f>IF(IFERROR(IFERROR(VLOOKUP($B2679,'31'!$B:$B,1,0),VLOOKUP($A2679,'31'!$B:$B,1,0)),0)=0,0,1)</f>
        <v>0</v>
      </c>
      <c r="P2679">
        <f>IF(IFERROR(IFERROR(VLOOKUP($B2679,'30'!$B:$B,1,0),VLOOKUP($A2679,'30'!$B:$B,1,0)),0)=0,0,1)</f>
        <v>0</v>
      </c>
      <c r="Q2679">
        <f>IF(IFERROR(IFERROR(VLOOKUP($B2679,'29'!$B:$B,1,0),VLOOKUP($A2679,'29'!$B:$B,1,0)),0)=0,0,1)</f>
        <v>0</v>
      </c>
      <c r="R2679">
        <f>IF(IFERROR(IFERROR(VLOOKUP($B2679,'27'!$B:$B,1,0),VLOOKUP($A2679,'27'!$B:$B,1,0)),0)=0,0,1)</f>
        <v>0</v>
      </c>
      <c r="S2679">
        <f>IF(IFERROR(IFERROR(VLOOKUP($B2679,'26'!$B:$B,1,0),VLOOKUP($A2679,'26'!$B:$B,1,0)),0)=0,0,1)</f>
        <v>0</v>
      </c>
      <c r="T2679">
        <f>IF(IFERROR(IFERROR(VLOOKUP($B2679,'25'!$B:$B,1,0),VLOOKUP($A2679,'25'!$B:$B,1,0)),0)=0,0,1)</f>
        <v>0</v>
      </c>
      <c r="U2679">
        <f>IF(IFERROR(IFERROR(VLOOKUP($B2679,'23'!$B:$B,1,0),VLOOKUP($A2679,'23'!$B:$B,1,0)),0)=0,0,1)</f>
        <v>0</v>
      </c>
      <c r="V2679">
        <f>IF(IFERROR(IFERROR(VLOOKUP($B2679,'19'!$B:$B,1,0),VLOOKUP($A2679,'19'!$B:$B,1,0)),0)=0,0,1)</f>
        <v>0</v>
      </c>
      <c r="W2679">
        <f>IF(IFERROR(IFERROR(VLOOKUP($B2679,'16'!$B:$B,1,0),VLOOKUP($A2679,'16'!$B:$B,1,0)),0)=0,0,1)</f>
        <v>0</v>
      </c>
      <c r="X2679" s="5">
        <f>IF(IFERROR(IFERROR(VLOOKUP($B2679,'14'!$B:$B,1,0),VLOOKUP($A2679,'14'!$B:$B,1,0)),0)=0,0,1)</f>
        <v>0</v>
      </c>
      <c r="Y2679">
        <f>IF(IFERROR(IFERROR(VLOOKUP($B2679,'13'!$B:$B,1,0),VLOOKUP($A2679,'13'!$B:$B,1,0)),0)=0,0,1)</f>
        <v>0</v>
      </c>
      <c r="Z2679">
        <f>IF(IFERROR(IFERROR(VLOOKUP($B2679,'12'!$B:$B,1,0),VLOOKUP($A2679,'12'!$B:$B,1,0)),0)=0,0,1)</f>
        <v>0</v>
      </c>
      <c r="AA2679">
        <f>IF(IFERROR(IFERROR(VLOOKUP($B2679,'10'!$B:$B,1,0),VLOOKUP($A2679,'10'!$B:$B,1,0)),0)=0,0,1)</f>
        <v>0</v>
      </c>
      <c r="AB2679">
        <f>IF(IFERROR(IFERROR(VLOOKUP($B2679,'8'!$B:$B,1,0),VLOOKUP($A2679,'8'!$B:$B,1,0)),0)=0,0,1)</f>
        <v>0</v>
      </c>
      <c r="AC2679">
        <f>IF(IFERROR(IFERROR(VLOOKUP($B2679,'7'!$B:$B,1,0),VLOOKUP($A2679,'7'!$B:$B,1,0)),0)=0,0,1)</f>
        <v>0</v>
      </c>
      <c r="AD2679">
        <f>IF(IFERROR(IFERROR(VLOOKUP($B2679,'6'!$B:$B,1,0),VLOOKUP($A2679,'6'!$B:$B,1,0)),0)=0,0,1)</f>
        <v>0</v>
      </c>
      <c r="AE2679">
        <f>IF(IFERROR(IFERROR(VLOOKUP($B2679,'5'!$B:$B,1,0),VLOOKUP($A2679,'5'!$B:$B,1,0)),0)=0,0,1)</f>
        <v>0</v>
      </c>
      <c r="AF2679" s="12">
        <f>IF(IFERROR(IFERROR(VLOOKUP($B2679,'4'!$B:$B,1,0),VLOOKUP($A2679,'4'!$B:$B,1,0)),0)=0,0,1)</f>
        <v>0</v>
      </c>
      <c r="AG2679">
        <f>IF(IFERROR(IFERROR(VLOOKUP($B2679,'3'!$B:$B,1,0),VLOOKUP($A2679,'3'!$B:$B,1,0)),0)=0,0,1)</f>
        <v>0</v>
      </c>
      <c r="AH2679">
        <f>IF(IFERROR(IFERROR(VLOOKUP($B2679,'2'!$B:$B,1,0),VLOOKUP($A2679,'2'!$B:$B,1,0)),0)=0,0,1)</f>
        <v>0</v>
      </c>
      <c r="AI2679">
        <f>IF(IFERROR(IFERROR(VLOOKUP($B2679,'1'!$B:$B,1,0),VLOOKUP($A2679,'1'!$B:$B,1,0)),0)=0,0,1)</f>
        <v>0</v>
      </c>
    </row>
    <row r="2680" spans="1:35" hidden="1" x14ac:dyDescent="0.35">
      <c r="A2680" t="s">
        <v>16400</v>
      </c>
      <c r="B2680" t="e">
        <f>VLOOKUP(A2680,ValidatorAddress!B:C,2,0)</f>
        <v>#N/A</v>
      </c>
      <c r="C2680">
        <v>2</v>
      </c>
      <c r="E2680" t="b">
        <f t="shared" si="124"/>
        <v>0</v>
      </c>
      <c r="G2680">
        <f t="shared" si="126"/>
        <v>0</v>
      </c>
      <c r="H2680">
        <f>IF(IFERROR(VLOOKUP($A2680,Sikka!B:C,2,0),0)=0,0,1)</f>
        <v>1</v>
      </c>
      <c r="I2680">
        <f t="shared" si="125"/>
        <v>0</v>
      </c>
      <c r="J2680">
        <f>IF(IFERROR(IFERROR(VLOOKUP($B2680,'37'!$B:$B,1,0),VLOOKUP($A2680,'37'!$B:$B,1,0)),0)=0,0,1)</f>
        <v>0</v>
      </c>
      <c r="K2680">
        <f>IF(IFERROR(IFERROR(VLOOKUP($B2680,'36'!$B:$B,1,0),VLOOKUP($A2680,'36'!$B:$B,1,0)),0)=0,0,1)</f>
        <v>0</v>
      </c>
      <c r="L2680">
        <f>IF(IFERROR(IFERROR(VLOOKUP($B2680,'35'!$B:$B,1,0),VLOOKUP($A2680,'35'!$B:$B,1,0)),0)=0,0,1)</f>
        <v>0</v>
      </c>
      <c r="M2680">
        <f>IF(IFERROR(IFERROR(VLOOKUP($B2680,'34'!$B:$B,1,0),VLOOKUP($A2680,'34'!$B:$B,1,0)),0)=0,0,1)</f>
        <v>0</v>
      </c>
      <c r="N2680">
        <f>IF(IFERROR(IFERROR(VLOOKUP($B2680,'32'!$B:$B,1,0),VLOOKUP($A2680,'32'!$B:$B,1,0)),0)=0,0,1)</f>
        <v>0</v>
      </c>
      <c r="O2680">
        <f>IF(IFERROR(IFERROR(VLOOKUP($B2680,'31'!$B:$B,1,0),VLOOKUP($A2680,'31'!$B:$B,1,0)),0)=0,0,1)</f>
        <v>0</v>
      </c>
      <c r="P2680">
        <f>IF(IFERROR(IFERROR(VLOOKUP($B2680,'30'!$B:$B,1,0),VLOOKUP($A2680,'30'!$B:$B,1,0)),0)=0,0,1)</f>
        <v>0</v>
      </c>
      <c r="Q2680">
        <f>IF(IFERROR(IFERROR(VLOOKUP($B2680,'29'!$B:$B,1,0),VLOOKUP($A2680,'29'!$B:$B,1,0)),0)=0,0,1)</f>
        <v>0</v>
      </c>
      <c r="R2680">
        <f>IF(IFERROR(IFERROR(VLOOKUP($B2680,'27'!$B:$B,1,0),VLOOKUP($A2680,'27'!$B:$B,1,0)),0)=0,0,1)</f>
        <v>0</v>
      </c>
      <c r="S2680">
        <f>IF(IFERROR(IFERROR(VLOOKUP($B2680,'26'!$B:$B,1,0),VLOOKUP($A2680,'26'!$B:$B,1,0)),0)=0,0,1)</f>
        <v>0</v>
      </c>
      <c r="T2680">
        <f>IF(IFERROR(IFERROR(VLOOKUP($B2680,'25'!$B:$B,1,0),VLOOKUP($A2680,'25'!$B:$B,1,0)),0)=0,0,1)</f>
        <v>0</v>
      </c>
      <c r="U2680">
        <f>IF(IFERROR(IFERROR(VLOOKUP($B2680,'23'!$B:$B,1,0),VLOOKUP($A2680,'23'!$B:$B,1,0)),0)=0,0,1)</f>
        <v>0</v>
      </c>
      <c r="V2680">
        <f>IF(IFERROR(IFERROR(VLOOKUP($B2680,'19'!$B:$B,1,0),VLOOKUP($A2680,'19'!$B:$B,1,0)),0)=0,0,1)</f>
        <v>0</v>
      </c>
      <c r="W2680">
        <f>IF(IFERROR(IFERROR(VLOOKUP($B2680,'16'!$B:$B,1,0),VLOOKUP($A2680,'16'!$B:$B,1,0)),0)=0,0,1)</f>
        <v>0</v>
      </c>
      <c r="X2680" s="5">
        <f>IF(IFERROR(IFERROR(VLOOKUP($B2680,'14'!$B:$B,1,0),VLOOKUP($A2680,'14'!$B:$B,1,0)),0)=0,0,1)</f>
        <v>0</v>
      </c>
      <c r="Y2680">
        <f>IF(IFERROR(IFERROR(VLOOKUP($B2680,'13'!$B:$B,1,0),VLOOKUP($A2680,'13'!$B:$B,1,0)),0)=0,0,1)</f>
        <v>0</v>
      </c>
      <c r="Z2680">
        <f>IF(IFERROR(IFERROR(VLOOKUP($B2680,'12'!$B:$B,1,0),VLOOKUP($A2680,'12'!$B:$B,1,0)),0)=0,0,1)</f>
        <v>0</v>
      </c>
      <c r="AA2680">
        <f>IF(IFERROR(IFERROR(VLOOKUP($B2680,'10'!$B:$B,1,0),VLOOKUP($A2680,'10'!$B:$B,1,0)),0)=0,0,1)</f>
        <v>0</v>
      </c>
      <c r="AB2680">
        <f>IF(IFERROR(IFERROR(VLOOKUP($B2680,'8'!$B:$B,1,0),VLOOKUP($A2680,'8'!$B:$B,1,0)),0)=0,0,1)</f>
        <v>0</v>
      </c>
      <c r="AC2680">
        <f>IF(IFERROR(IFERROR(VLOOKUP($B2680,'7'!$B:$B,1,0),VLOOKUP($A2680,'7'!$B:$B,1,0)),0)=0,0,1)</f>
        <v>0</v>
      </c>
      <c r="AD2680">
        <f>IF(IFERROR(IFERROR(VLOOKUP($B2680,'6'!$B:$B,1,0),VLOOKUP($A2680,'6'!$B:$B,1,0)),0)=0,0,1)</f>
        <v>0</v>
      </c>
      <c r="AE2680">
        <f>IF(IFERROR(IFERROR(VLOOKUP($B2680,'5'!$B:$B,1,0),VLOOKUP($A2680,'5'!$B:$B,1,0)),0)=0,0,1)</f>
        <v>0</v>
      </c>
      <c r="AF2680" s="12">
        <f>IF(IFERROR(IFERROR(VLOOKUP($B2680,'4'!$B:$B,1,0),VLOOKUP($A2680,'4'!$B:$B,1,0)),0)=0,0,1)</f>
        <v>0</v>
      </c>
      <c r="AG2680">
        <f>IF(IFERROR(IFERROR(VLOOKUP($B2680,'3'!$B:$B,1,0),VLOOKUP($A2680,'3'!$B:$B,1,0)),0)=0,0,1)</f>
        <v>0</v>
      </c>
      <c r="AH2680">
        <f>IF(IFERROR(IFERROR(VLOOKUP($B2680,'2'!$B:$B,1,0),VLOOKUP($A2680,'2'!$B:$B,1,0)),0)=0,0,1)</f>
        <v>0</v>
      </c>
      <c r="AI2680">
        <f>IF(IFERROR(IFERROR(VLOOKUP($B2680,'1'!$B:$B,1,0),VLOOKUP($A2680,'1'!$B:$B,1,0)),0)=0,0,1)</f>
        <v>0</v>
      </c>
    </row>
    <row r="2681" spans="1:35" x14ac:dyDescent="0.35">
      <c r="A2681" t="s">
        <v>16405</v>
      </c>
      <c r="B2681" t="e">
        <f>VLOOKUP(A2681,ValidatorAddress!B:C,2,0)</f>
        <v>#N/A</v>
      </c>
      <c r="C2681">
        <v>2</v>
      </c>
      <c r="E2681" t="b">
        <f t="shared" si="124"/>
        <v>0</v>
      </c>
      <c r="G2681">
        <f t="shared" si="126"/>
        <v>0</v>
      </c>
      <c r="H2681">
        <f>IF(IFERROR(VLOOKUP($A2681,Sikka!B:C,2,0),0)=0,0,1)</f>
        <v>0</v>
      </c>
      <c r="I2681">
        <f t="shared" si="125"/>
        <v>0</v>
      </c>
      <c r="J2681">
        <f>IF(IFERROR(IFERROR(VLOOKUP($B2681,'37'!$B:$B,1,0),VLOOKUP($A2681,'37'!$B:$B,1,0)),0)=0,0,1)</f>
        <v>0</v>
      </c>
      <c r="K2681">
        <f>IF(IFERROR(IFERROR(VLOOKUP($B2681,'36'!$B:$B,1,0),VLOOKUP($A2681,'36'!$B:$B,1,0)),0)=0,0,1)</f>
        <v>0</v>
      </c>
      <c r="L2681">
        <f>IF(IFERROR(IFERROR(VLOOKUP($B2681,'35'!$B:$B,1,0),VLOOKUP($A2681,'35'!$B:$B,1,0)),0)=0,0,1)</f>
        <v>0</v>
      </c>
      <c r="M2681">
        <f>IF(IFERROR(IFERROR(VLOOKUP($B2681,'34'!$B:$B,1,0),VLOOKUP($A2681,'34'!$B:$B,1,0)),0)=0,0,1)</f>
        <v>0</v>
      </c>
      <c r="N2681">
        <f>IF(IFERROR(IFERROR(VLOOKUP($B2681,'32'!$B:$B,1,0),VLOOKUP($A2681,'32'!$B:$B,1,0)),0)=0,0,1)</f>
        <v>0</v>
      </c>
      <c r="O2681">
        <f>IF(IFERROR(IFERROR(VLOOKUP($B2681,'31'!$B:$B,1,0),VLOOKUP($A2681,'31'!$B:$B,1,0)),0)=0,0,1)</f>
        <v>0</v>
      </c>
      <c r="P2681">
        <f>IF(IFERROR(IFERROR(VLOOKUP($B2681,'30'!$B:$B,1,0),VLOOKUP($A2681,'30'!$B:$B,1,0)),0)=0,0,1)</f>
        <v>0</v>
      </c>
      <c r="Q2681">
        <f>IF(IFERROR(IFERROR(VLOOKUP($B2681,'29'!$B:$B,1,0),VLOOKUP($A2681,'29'!$B:$B,1,0)),0)=0,0,1)</f>
        <v>0</v>
      </c>
      <c r="R2681">
        <f>IF(IFERROR(IFERROR(VLOOKUP($B2681,'27'!$B:$B,1,0),VLOOKUP($A2681,'27'!$B:$B,1,0)),0)=0,0,1)</f>
        <v>0</v>
      </c>
      <c r="S2681">
        <f>IF(IFERROR(IFERROR(VLOOKUP($B2681,'26'!$B:$B,1,0),VLOOKUP($A2681,'26'!$B:$B,1,0)),0)=0,0,1)</f>
        <v>0</v>
      </c>
      <c r="T2681">
        <f>IF(IFERROR(IFERROR(VLOOKUP($B2681,'25'!$B:$B,1,0),VLOOKUP($A2681,'25'!$B:$B,1,0)),0)=0,0,1)</f>
        <v>0</v>
      </c>
      <c r="U2681">
        <f>IF(IFERROR(IFERROR(VLOOKUP($B2681,'23'!$B:$B,1,0),VLOOKUP($A2681,'23'!$B:$B,1,0)),0)=0,0,1)</f>
        <v>0</v>
      </c>
      <c r="V2681">
        <f>IF(IFERROR(IFERROR(VLOOKUP($B2681,'19'!$B:$B,1,0),VLOOKUP($A2681,'19'!$B:$B,1,0)),0)=0,0,1)</f>
        <v>0</v>
      </c>
      <c r="W2681">
        <f>IF(IFERROR(IFERROR(VLOOKUP($B2681,'16'!$B:$B,1,0),VLOOKUP($A2681,'16'!$B:$B,1,0)),0)=0,0,1)</f>
        <v>0</v>
      </c>
      <c r="X2681" s="5">
        <f>IF(IFERROR(IFERROR(VLOOKUP($B2681,'14'!$B:$B,1,0),VLOOKUP($A2681,'14'!$B:$B,1,0)),0)=0,0,1)</f>
        <v>0</v>
      </c>
      <c r="Y2681">
        <f>IF(IFERROR(IFERROR(VLOOKUP($B2681,'13'!$B:$B,1,0),VLOOKUP($A2681,'13'!$B:$B,1,0)),0)=0,0,1)</f>
        <v>0</v>
      </c>
      <c r="Z2681">
        <f>IF(IFERROR(IFERROR(VLOOKUP($B2681,'12'!$B:$B,1,0),VLOOKUP($A2681,'12'!$B:$B,1,0)),0)=0,0,1)</f>
        <v>0</v>
      </c>
      <c r="AA2681">
        <f>IF(IFERROR(IFERROR(VLOOKUP($B2681,'10'!$B:$B,1,0),VLOOKUP($A2681,'10'!$B:$B,1,0)),0)=0,0,1)</f>
        <v>0</v>
      </c>
      <c r="AB2681">
        <f>IF(IFERROR(IFERROR(VLOOKUP($B2681,'8'!$B:$B,1,0),VLOOKUP($A2681,'8'!$B:$B,1,0)),0)=0,0,1)</f>
        <v>0</v>
      </c>
      <c r="AC2681">
        <f>IF(IFERROR(IFERROR(VLOOKUP($B2681,'7'!$B:$B,1,0),VLOOKUP($A2681,'7'!$B:$B,1,0)),0)=0,0,1)</f>
        <v>0</v>
      </c>
      <c r="AD2681">
        <f>IF(IFERROR(IFERROR(VLOOKUP($B2681,'6'!$B:$B,1,0),VLOOKUP($A2681,'6'!$B:$B,1,0)),0)=0,0,1)</f>
        <v>0</v>
      </c>
      <c r="AE2681">
        <f>IF(IFERROR(IFERROR(VLOOKUP($B2681,'5'!$B:$B,1,0),VLOOKUP($A2681,'5'!$B:$B,1,0)),0)=0,0,1)</f>
        <v>0</v>
      </c>
      <c r="AF2681" s="12">
        <f>IF(IFERROR(IFERROR(VLOOKUP($B2681,'4'!$B:$B,1,0),VLOOKUP($A2681,'4'!$B:$B,1,0)),0)=0,0,1)</f>
        <v>0</v>
      </c>
      <c r="AG2681">
        <f>IF(IFERROR(IFERROR(VLOOKUP($B2681,'3'!$B:$B,1,0),VLOOKUP($A2681,'3'!$B:$B,1,0)),0)=0,0,1)</f>
        <v>0</v>
      </c>
      <c r="AH2681">
        <f>IF(IFERROR(IFERROR(VLOOKUP($B2681,'2'!$B:$B,1,0),VLOOKUP($A2681,'2'!$B:$B,1,0)),0)=0,0,1)</f>
        <v>0</v>
      </c>
      <c r="AI2681">
        <f>IF(IFERROR(IFERROR(VLOOKUP($B2681,'1'!$B:$B,1,0),VLOOKUP($A2681,'1'!$B:$B,1,0)),0)=0,0,1)</f>
        <v>0</v>
      </c>
    </row>
    <row r="2682" spans="1:35" x14ac:dyDescent="0.35">
      <c r="A2682" t="s">
        <v>16406</v>
      </c>
      <c r="B2682" t="e">
        <f>VLOOKUP(A2682,ValidatorAddress!B:C,2,0)</f>
        <v>#N/A</v>
      </c>
      <c r="C2682">
        <v>2</v>
      </c>
      <c r="E2682" t="b">
        <f t="shared" si="124"/>
        <v>0</v>
      </c>
      <c r="G2682">
        <f t="shared" si="126"/>
        <v>0</v>
      </c>
      <c r="H2682">
        <f>IF(IFERROR(VLOOKUP($A2682,Sikka!B:C,2,0),0)=0,0,1)</f>
        <v>0</v>
      </c>
      <c r="I2682">
        <f t="shared" si="125"/>
        <v>0</v>
      </c>
      <c r="J2682">
        <f>IF(IFERROR(IFERROR(VLOOKUP($B2682,'37'!$B:$B,1,0),VLOOKUP($A2682,'37'!$B:$B,1,0)),0)=0,0,1)</f>
        <v>0</v>
      </c>
      <c r="K2682">
        <f>IF(IFERROR(IFERROR(VLOOKUP($B2682,'36'!$B:$B,1,0),VLOOKUP($A2682,'36'!$B:$B,1,0)),0)=0,0,1)</f>
        <v>0</v>
      </c>
      <c r="L2682">
        <f>IF(IFERROR(IFERROR(VLOOKUP($B2682,'35'!$B:$B,1,0),VLOOKUP($A2682,'35'!$B:$B,1,0)),0)=0,0,1)</f>
        <v>0</v>
      </c>
      <c r="M2682">
        <f>IF(IFERROR(IFERROR(VLOOKUP($B2682,'34'!$B:$B,1,0),VLOOKUP($A2682,'34'!$B:$B,1,0)),0)=0,0,1)</f>
        <v>0</v>
      </c>
      <c r="N2682">
        <f>IF(IFERROR(IFERROR(VLOOKUP($B2682,'32'!$B:$B,1,0),VLOOKUP($A2682,'32'!$B:$B,1,0)),0)=0,0,1)</f>
        <v>0</v>
      </c>
      <c r="O2682">
        <f>IF(IFERROR(IFERROR(VLOOKUP($B2682,'31'!$B:$B,1,0),VLOOKUP($A2682,'31'!$B:$B,1,0)),0)=0,0,1)</f>
        <v>0</v>
      </c>
      <c r="P2682">
        <f>IF(IFERROR(IFERROR(VLOOKUP($B2682,'30'!$B:$B,1,0),VLOOKUP($A2682,'30'!$B:$B,1,0)),0)=0,0,1)</f>
        <v>0</v>
      </c>
      <c r="Q2682">
        <f>IF(IFERROR(IFERROR(VLOOKUP($B2682,'29'!$B:$B,1,0),VLOOKUP($A2682,'29'!$B:$B,1,0)),0)=0,0,1)</f>
        <v>0</v>
      </c>
      <c r="R2682">
        <f>IF(IFERROR(IFERROR(VLOOKUP($B2682,'27'!$B:$B,1,0),VLOOKUP($A2682,'27'!$B:$B,1,0)),0)=0,0,1)</f>
        <v>0</v>
      </c>
      <c r="S2682">
        <f>IF(IFERROR(IFERROR(VLOOKUP($B2682,'26'!$B:$B,1,0),VLOOKUP($A2682,'26'!$B:$B,1,0)),0)=0,0,1)</f>
        <v>0</v>
      </c>
      <c r="T2682">
        <f>IF(IFERROR(IFERROR(VLOOKUP($B2682,'25'!$B:$B,1,0),VLOOKUP($A2682,'25'!$B:$B,1,0)),0)=0,0,1)</f>
        <v>0</v>
      </c>
      <c r="U2682">
        <f>IF(IFERROR(IFERROR(VLOOKUP($B2682,'23'!$B:$B,1,0),VLOOKUP($A2682,'23'!$B:$B,1,0)),0)=0,0,1)</f>
        <v>0</v>
      </c>
      <c r="V2682">
        <f>IF(IFERROR(IFERROR(VLOOKUP($B2682,'19'!$B:$B,1,0),VLOOKUP($A2682,'19'!$B:$B,1,0)),0)=0,0,1)</f>
        <v>0</v>
      </c>
      <c r="W2682">
        <f>IF(IFERROR(IFERROR(VLOOKUP($B2682,'16'!$B:$B,1,0),VLOOKUP($A2682,'16'!$B:$B,1,0)),0)=0,0,1)</f>
        <v>0</v>
      </c>
      <c r="X2682" s="5">
        <f>IF(IFERROR(IFERROR(VLOOKUP($B2682,'14'!$B:$B,1,0),VLOOKUP($A2682,'14'!$B:$B,1,0)),0)=0,0,1)</f>
        <v>0</v>
      </c>
      <c r="Y2682">
        <f>IF(IFERROR(IFERROR(VLOOKUP($B2682,'13'!$B:$B,1,0),VLOOKUP($A2682,'13'!$B:$B,1,0)),0)=0,0,1)</f>
        <v>0</v>
      </c>
      <c r="Z2682">
        <f>IF(IFERROR(IFERROR(VLOOKUP($B2682,'12'!$B:$B,1,0),VLOOKUP($A2682,'12'!$B:$B,1,0)),0)=0,0,1)</f>
        <v>0</v>
      </c>
      <c r="AA2682">
        <f>IF(IFERROR(IFERROR(VLOOKUP($B2682,'10'!$B:$B,1,0),VLOOKUP($A2682,'10'!$B:$B,1,0)),0)=0,0,1)</f>
        <v>0</v>
      </c>
      <c r="AB2682">
        <f>IF(IFERROR(IFERROR(VLOOKUP($B2682,'8'!$B:$B,1,0),VLOOKUP($A2682,'8'!$B:$B,1,0)),0)=0,0,1)</f>
        <v>0</v>
      </c>
      <c r="AC2682">
        <f>IF(IFERROR(IFERROR(VLOOKUP($B2682,'7'!$B:$B,1,0),VLOOKUP($A2682,'7'!$B:$B,1,0)),0)=0,0,1)</f>
        <v>0</v>
      </c>
      <c r="AD2682">
        <f>IF(IFERROR(IFERROR(VLOOKUP($B2682,'6'!$B:$B,1,0),VLOOKUP($A2682,'6'!$B:$B,1,0)),0)=0,0,1)</f>
        <v>0</v>
      </c>
      <c r="AE2682">
        <f>IF(IFERROR(IFERROR(VLOOKUP($B2682,'5'!$B:$B,1,0),VLOOKUP($A2682,'5'!$B:$B,1,0)),0)=0,0,1)</f>
        <v>0</v>
      </c>
      <c r="AF2682" s="12">
        <f>IF(IFERROR(IFERROR(VLOOKUP($B2682,'4'!$B:$B,1,0),VLOOKUP($A2682,'4'!$B:$B,1,0)),0)=0,0,1)</f>
        <v>0</v>
      </c>
      <c r="AG2682">
        <f>IF(IFERROR(IFERROR(VLOOKUP($B2682,'3'!$B:$B,1,0),VLOOKUP($A2682,'3'!$B:$B,1,0)),0)=0,0,1)</f>
        <v>0</v>
      </c>
      <c r="AH2682">
        <f>IF(IFERROR(IFERROR(VLOOKUP($B2682,'2'!$B:$B,1,0),VLOOKUP($A2682,'2'!$B:$B,1,0)),0)=0,0,1)</f>
        <v>0</v>
      </c>
      <c r="AI2682">
        <f>IF(IFERROR(IFERROR(VLOOKUP($B2682,'1'!$B:$B,1,0),VLOOKUP($A2682,'1'!$B:$B,1,0)),0)=0,0,1)</f>
        <v>0</v>
      </c>
    </row>
    <row r="2683" spans="1:35" x14ac:dyDescent="0.35">
      <c r="A2683" t="s">
        <v>16407</v>
      </c>
      <c r="B2683" t="e">
        <f>VLOOKUP(A2683,ValidatorAddress!B:C,2,0)</f>
        <v>#N/A</v>
      </c>
      <c r="C2683">
        <v>2</v>
      </c>
      <c r="E2683" t="b">
        <f t="shared" si="124"/>
        <v>1</v>
      </c>
      <c r="G2683">
        <f t="shared" si="126"/>
        <v>0</v>
      </c>
      <c r="H2683">
        <f>IF(IFERROR(VLOOKUP($A2683,Sikka!B:C,2,0),0)=0,0,1)</f>
        <v>0</v>
      </c>
      <c r="I2683">
        <f t="shared" si="125"/>
        <v>2</v>
      </c>
      <c r="J2683">
        <f>IF(IFERROR(IFERROR(VLOOKUP($B2683,'37'!$B:$B,1,0),VLOOKUP($A2683,'37'!$B:$B,1,0)),0)=0,0,1)</f>
        <v>0</v>
      </c>
      <c r="K2683">
        <f>IF(IFERROR(IFERROR(VLOOKUP($B2683,'36'!$B:$B,1,0),VLOOKUP($A2683,'36'!$B:$B,1,0)),0)=0,0,1)</f>
        <v>0</v>
      </c>
      <c r="L2683">
        <f>IF(IFERROR(IFERROR(VLOOKUP($B2683,'35'!$B:$B,1,0),VLOOKUP($A2683,'35'!$B:$B,1,0)),0)=0,0,1)</f>
        <v>0</v>
      </c>
      <c r="M2683">
        <f>IF(IFERROR(IFERROR(VLOOKUP($B2683,'34'!$B:$B,1,0),VLOOKUP($A2683,'34'!$B:$B,1,0)),0)=0,0,1)</f>
        <v>0</v>
      </c>
      <c r="N2683">
        <f>IF(IFERROR(IFERROR(VLOOKUP($B2683,'32'!$B:$B,1,0),VLOOKUP($A2683,'32'!$B:$B,1,0)),0)=0,0,1)</f>
        <v>0</v>
      </c>
      <c r="O2683">
        <f>IF(IFERROR(IFERROR(VLOOKUP($B2683,'31'!$B:$B,1,0),VLOOKUP($A2683,'31'!$B:$B,1,0)),0)=0,0,1)</f>
        <v>0</v>
      </c>
      <c r="P2683">
        <f>IF(IFERROR(IFERROR(VLOOKUP($B2683,'30'!$B:$B,1,0),VLOOKUP($A2683,'30'!$B:$B,1,0)),0)=0,0,1)</f>
        <v>1</v>
      </c>
      <c r="Q2683">
        <f>IF(IFERROR(IFERROR(VLOOKUP($B2683,'29'!$B:$B,1,0),VLOOKUP($A2683,'29'!$B:$B,1,0)),0)=0,0,1)</f>
        <v>1</v>
      </c>
      <c r="R2683">
        <f>IF(IFERROR(IFERROR(VLOOKUP($B2683,'27'!$B:$B,1,0),VLOOKUP($A2683,'27'!$B:$B,1,0)),0)=0,0,1)</f>
        <v>0</v>
      </c>
      <c r="S2683">
        <f>IF(IFERROR(IFERROR(VLOOKUP($B2683,'26'!$B:$B,1,0),VLOOKUP($A2683,'26'!$B:$B,1,0)),0)=0,0,1)</f>
        <v>0</v>
      </c>
      <c r="T2683">
        <f>IF(IFERROR(IFERROR(VLOOKUP($B2683,'25'!$B:$B,1,0),VLOOKUP($A2683,'25'!$B:$B,1,0)),0)=0,0,1)</f>
        <v>0</v>
      </c>
      <c r="U2683">
        <f>IF(IFERROR(IFERROR(VLOOKUP($B2683,'23'!$B:$B,1,0),VLOOKUP($A2683,'23'!$B:$B,1,0)),0)=0,0,1)</f>
        <v>0</v>
      </c>
      <c r="V2683">
        <f>IF(IFERROR(IFERROR(VLOOKUP($B2683,'19'!$B:$B,1,0),VLOOKUP($A2683,'19'!$B:$B,1,0)),0)=0,0,1)</f>
        <v>0</v>
      </c>
      <c r="W2683">
        <f>IF(IFERROR(IFERROR(VLOOKUP($B2683,'16'!$B:$B,1,0),VLOOKUP($A2683,'16'!$B:$B,1,0)),0)=0,0,1)</f>
        <v>0</v>
      </c>
      <c r="X2683" s="5">
        <f>IF(IFERROR(IFERROR(VLOOKUP($B2683,'14'!$B:$B,1,0),VLOOKUP($A2683,'14'!$B:$B,1,0)),0)=0,0,1)</f>
        <v>0</v>
      </c>
      <c r="Y2683">
        <f>IF(IFERROR(IFERROR(VLOOKUP($B2683,'13'!$B:$B,1,0),VLOOKUP($A2683,'13'!$B:$B,1,0)),0)=0,0,1)</f>
        <v>0</v>
      </c>
      <c r="Z2683">
        <f>IF(IFERROR(IFERROR(VLOOKUP($B2683,'12'!$B:$B,1,0),VLOOKUP($A2683,'12'!$B:$B,1,0)),0)=0,0,1)</f>
        <v>0</v>
      </c>
      <c r="AA2683">
        <f>IF(IFERROR(IFERROR(VLOOKUP($B2683,'10'!$B:$B,1,0),VLOOKUP($A2683,'10'!$B:$B,1,0)),0)=0,0,1)</f>
        <v>0</v>
      </c>
      <c r="AB2683">
        <f>IF(IFERROR(IFERROR(VLOOKUP($B2683,'8'!$B:$B,1,0),VLOOKUP($A2683,'8'!$B:$B,1,0)),0)=0,0,1)</f>
        <v>0</v>
      </c>
      <c r="AC2683">
        <f>IF(IFERROR(IFERROR(VLOOKUP($B2683,'7'!$B:$B,1,0),VLOOKUP($A2683,'7'!$B:$B,1,0)),0)=0,0,1)</f>
        <v>0</v>
      </c>
      <c r="AD2683">
        <f>IF(IFERROR(IFERROR(VLOOKUP($B2683,'6'!$B:$B,1,0),VLOOKUP($A2683,'6'!$B:$B,1,0)),0)=0,0,1)</f>
        <v>0</v>
      </c>
      <c r="AE2683">
        <f>IF(IFERROR(IFERROR(VLOOKUP($B2683,'5'!$B:$B,1,0),VLOOKUP($A2683,'5'!$B:$B,1,0)),0)=0,0,1)</f>
        <v>0</v>
      </c>
      <c r="AF2683" s="12">
        <f>IF(IFERROR(IFERROR(VLOOKUP($B2683,'4'!$B:$B,1,0),VLOOKUP($A2683,'4'!$B:$B,1,0)),0)=0,0,1)</f>
        <v>0</v>
      </c>
      <c r="AG2683">
        <f>IF(IFERROR(IFERROR(VLOOKUP($B2683,'3'!$B:$B,1,0),VLOOKUP($A2683,'3'!$B:$B,1,0)),0)=0,0,1)</f>
        <v>0</v>
      </c>
      <c r="AH2683">
        <f>IF(IFERROR(IFERROR(VLOOKUP($B2683,'2'!$B:$B,1,0),VLOOKUP($A2683,'2'!$B:$B,1,0)),0)=0,0,1)</f>
        <v>0</v>
      </c>
      <c r="AI2683">
        <f>IF(IFERROR(IFERROR(VLOOKUP($B2683,'1'!$B:$B,1,0),VLOOKUP($A2683,'1'!$B:$B,1,0)),0)=0,0,1)</f>
        <v>0</v>
      </c>
    </row>
    <row r="2684" spans="1:35" x14ac:dyDescent="0.35">
      <c r="A2684" t="s">
        <v>16417</v>
      </c>
      <c r="B2684" t="e">
        <f>VLOOKUP(A2684,ValidatorAddress!B:C,2,0)</f>
        <v>#N/A</v>
      </c>
      <c r="C2684">
        <v>2</v>
      </c>
      <c r="E2684" t="b">
        <f t="shared" si="124"/>
        <v>0</v>
      </c>
      <c r="G2684">
        <f t="shared" si="126"/>
        <v>0</v>
      </c>
      <c r="H2684">
        <f>IF(IFERROR(VLOOKUP($A2684,Sikka!B:C,2,0),0)=0,0,1)</f>
        <v>0</v>
      </c>
      <c r="I2684">
        <f t="shared" si="125"/>
        <v>0</v>
      </c>
      <c r="J2684">
        <f>IF(IFERROR(IFERROR(VLOOKUP($B2684,'37'!$B:$B,1,0),VLOOKUP($A2684,'37'!$B:$B,1,0)),0)=0,0,1)</f>
        <v>0</v>
      </c>
      <c r="K2684">
        <f>IF(IFERROR(IFERROR(VLOOKUP($B2684,'36'!$B:$B,1,0),VLOOKUP($A2684,'36'!$B:$B,1,0)),0)=0,0,1)</f>
        <v>0</v>
      </c>
      <c r="L2684">
        <f>IF(IFERROR(IFERROR(VLOOKUP($B2684,'35'!$B:$B,1,0),VLOOKUP($A2684,'35'!$B:$B,1,0)),0)=0,0,1)</f>
        <v>0</v>
      </c>
      <c r="M2684">
        <f>IF(IFERROR(IFERROR(VLOOKUP($B2684,'34'!$B:$B,1,0),VLOOKUP($A2684,'34'!$B:$B,1,0)),0)=0,0,1)</f>
        <v>0</v>
      </c>
      <c r="N2684">
        <f>IF(IFERROR(IFERROR(VLOOKUP($B2684,'32'!$B:$B,1,0),VLOOKUP($A2684,'32'!$B:$B,1,0)),0)=0,0,1)</f>
        <v>0</v>
      </c>
      <c r="O2684">
        <f>IF(IFERROR(IFERROR(VLOOKUP($B2684,'31'!$B:$B,1,0),VLOOKUP($A2684,'31'!$B:$B,1,0)),0)=0,0,1)</f>
        <v>0</v>
      </c>
      <c r="P2684">
        <f>IF(IFERROR(IFERROR(VLOOKUP($B2684,'30'!$B:$B,1,0),VLOOKUP($A2684,'30'!$B:$B,1,0)),0)=0,0,1)</f>
        <v>0</v>
      </c>
      <c r="Q2684">
        <f>IF(IFERROR(IFERROR(VLOOKUP($B2684,'29'!$B:$B,1,0),VLOOKUP($A2684,'29'!$B:$B,1,0)),0)=0,0,1)</f>
        <v>0</v>
      </c>
      <c r="R2684">
        <f>IF(IFERROR(IFERROR(VLOOKUP($B2684,'27'!$B:$B,1,0),VLOOKUP($A2684,'27'!$B:$B,1,0)),0)=0,0,1)</f>
        <v>0</v>
      </c>
      <c r="S2684">
        <f>IF(IFERROR(IFERROR(VLOOKUP($B2684,'26'!$B:$B,1,0),VLOOKUP($A2684,'26'!$B:$B,1,0)),0)=0,0,1)</f>
        <v>0</v>
      </c>
      <c r="T2684">
        <f>IF(IFERROR(IFERROR(VLOOKUP($B2684,'25'!$B:$B,1,0),VLOOKUP($A2684,'25'!$B:$B,1,0)),0)=0,0,1)</f>
        <v>0</v>
      </c>
      <c r="U2684">
        <f>IF(IFERROR(IFERROR(VLOOKUP($B2684,'23'!$B:$B,1,0),VLOOKUP($A2684,'23'!$B:$B,1,0)),0)=0,0,1)</f>
        <v>0</v>
      </c>
      <c r="V2684">
        <f>IF(IFERROR(IFERROR(VLOOKUP($B2684,'19'!$B:$B,1,0),VLOOKUP($A2684,'19'!$B:$B,1,0)),0)=0,0,1)</f>
        <v>0</v>
      </c>
      <c r="W2684">
        <f>IF(IFERROR(IFERROR(VLOOKUP($B2684,'16'!$B:$B,1,0),VLOOKUP($A2684,'16'!$B:$B,1,0)),0)=0,0,1)</f>
        <v>0</v>
      </c>
      <c r="X2684" s="5">
        <f>IF(IFERROR(IFERROR(VLOOKUP($B2684,'14'!$B:$B,1,0),VLOOKUP($A2684,'14'!$B:$B,1,0)),0)=0,0,1)</f>
        <v>0</v>
      </c>
      <c r="Y2684">
        <f>IF(IFERROR(IFERROR(VLOOKUP($B2684,'13'!$B:$B,1,0),VLOOKUP($A2684,'13'!$B:$B,1,0)),0)=0,0,1)</f>
        <v>0</v>
      </c>
      <c r="Z2684">
        <f>IF(IFERROR(IFERROR(VLOOKUP($B2684,'12'!$B:$B,1,0),VLOOKUP($A2684,'12'!$B:$B,1,0)),0)=0,0,1)</f>
        <v>0</v>
      </c>
      <c r="AA2684">
        <f>IF(IFERROR(IFERROR(VLOOKUP($B2684,'10'!$B:$B,1,0),VLOOKUP($A2684,'10'!$B:$B,1,0)),0)=0,0,1)</f>
        <v>0</v>
      </c>
      <c r="AB2684">
        <f>IF(IFERROR(IFERROR(VLOOKUP($B2684,'8'!$B:$B,1,0),VLOOKUP($A2684,'8'!$B:$B,1,0)),0)=0,0,1)</f>
        <v>0</v>
      </c>
      <c r="AC2684">
        <f>IF(IFERROR(IFERROR(VLOOKUP($B2684,'7'!$B:$B,1,0),VLOOKUP($A2684,'7'!$B:$B,1,0)),0)=0,0,1)</f>
        <v>0</v>
      </c>
      <c r="AD2684">
        <f>IF(IFERROR(IFERROR(VLOOKUP($B2684,'6'!$B:$B,1,0),VLOOKUP($A2684,'6'!$B:$B,1,0)),0)=0,0,1)</f>
        <v>0</v>
      </c>
      <c r="AE2684">
        <f>IF(IFERROR(IFERROR(VLOOKUP($B2684,'5'!$B:$B,1,0),VLOOKUP($A2684,'5'!$B:$B,1,0)),0)=0,0,1)</f>
        <v>0</v>
      </c>
      <c r="AF2684" s="12">
        <f>IF(IFERROR(IFERROR(VLOOKUP($B2684,'4'!$B:$B,1,0),VLOOKUP($A2684,'4'!$B:$B,1,0)),0)=0,0,1)</f>
        <v>0</v>
      </c>
      <c r="AG2684">
        <f>IF(IFERROR(IFERROR(VLOOKUP($B2684,'3'!$B:$B,1,0),VLOOKUP($A2684,'3'!$B:$B,1,0)),0)=0,0,1)</f>
        <v>0</v>
      </c>
      <c r="AH2684">
        <f>IF(IFERROR(IFERROR(VLOOKUP($B2684,'2'!$B:$B,1,0),VLOOKUP($A2684,'2'!$B:$B,1,0)),0)=0,0,1)</f>
        <v>0</v>
      </c>
      <c r="AI2684">
        <f>IF(IFERROR(IFERROR(VLOOKUP($B2684,'1'!$B:$B,1,0),VLOOKUP($A2684,'1'!$B:$B,1,0)),0)=0,0,1)</f>
        <v>0</v>
      </c>
    </row>
    <row r="2685" spans="1:35" hidden="1" x14ac:dyDescent="0.35">
      <c r="A2685" t="s">
        <v>16439</v>
      </c>
      <c r="B2685" t="e">
        <f>VLOOKUP(A2685,ValidatorAddress!B:C,2,0)</f>
        <v>#N/A</v>
      </c>
      <c r="C2685">
        <v>2</v>
      </c>
      <c r="E2685" t="b">
        <f t="shared" si="124"/>
        <v>0</v>
      </c>
      <c r="G2685">
        <f t="shared" si="126"/>
        <v>0</v>
      </c>
      <c r="H2685">
        <f>IF(IFERROR(VLOOKUP($A2685,Sikka!B:C,2,0),0)=0,0,1)</f>
        <v>1</v>
      </c>
      <c r="I2685">
        <f t="shared" si="125"/>
        <v>0</v>
      </c>
      <c r="J2685">
        <f>IF(IFERROR(IFERROR(VLOOKUP($B2685,'37'!$B:$B,1,0),VLOOKUP($A2685,'37'!$B:$B,1,0)),0)=0,0,1)</f>
        <v>0</v>
      </c>
      <c r="K2685">
        <f>IF(IFERROR(IFERROR(VLOOKUP($B2685,'36'!$B:$B,1,0),VLOOKUP($A2685,'36'!$B:$B,1,0)),0)=0,0,1)</f>
        <v>0</v>
      </c>
      <c r="L2685">
        <f>IF(IFERROR(IFERROR(VLOOKUP($B2685,'35'!$B:$B,1,0),VLOOKUP($A2685,'35'!$B:$B,1,0)),0)=0,0,1)</f>
        <v>0</v>
      </c>
      <c r="M2685">
        <f>IF(IFERROR(IFERROR(VLOOKUP($B2685,'34'!$B:$B,1,0),VLOOKUP($A2685,'34'!$B:$B,1,0)),0)=0,0,1)</f>
        <v>0</v>
      </c>
      <c r="N2685">
        <f>IF(IFERROR(IFERROR(VLOOKUP($B2685,'32'!$B:$B,1,0),VLOOKUP($A2685,'32'!$B:$B,1,0)),0)=0,0,1)</f>
        <v>0</v>
      </c>
      <c r="O2685">
        <f>IF(IFERROR(IFERROR(VLOOKUP($B2685,'31'!$B:$B,1,0),VLOOKUP($A2685,'31'!$B:$B,1,0)),0)=0,0,1)</f>
        <v>0</v>
      </c>
      <c r="P2685">
        <f>IF(IFERROR(IFERROR(VLOOKUP($B2685,'30'!$B:$B,1,0),VLOOKUP($A2685,'30'!$B:$B,1,0)),0)=0,0,1)</f>
        <v>0</v>
      </c>
      <c r="Q2685">
        <f>IF(IFERROR(IFERROR(VLOOKUP($B2685,'29'!$B:$B,1,0),VLOOKUP($A2685,'29'!$B:$B,1,0)),0)=0,0,1)</f>
       